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charts/chart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charts/chart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6.xml" ContentType="application/vnd.openxmlformats-officedocument.themeOverride+xml"/>
  <Override PartName="/xl/charts/chart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2"/>
  <workbookPr codeName="ThisWorkbook"/>
  <mc:AlternateContent xmlns:mc="http://schemas.openxmlformats.org/markup-compatibility/2006">
    <mc:Choice Requires="x15">
      <x15ac:absPath xmlns:x15ac="http://schemas.microsoft.com/office/spreadsheetml/2010/11/ac" url="/Users/buu_os/Documents/"/>
    </mc:Choice>
  </mc:AlternateContent>
  <xr:revisionPtr revIDLastSave="0" documentId="8_{609EC43F-549A-6F40-B91C-F82332968428}" xr6:coauthVersionLast="47" xr6:coauthVersionMax="47" xr10:uidLastSave="{00000000-0000-0000-0000-000000000000}"/>
  <bookViews>
    <workbookView xWindow="0" yWindow="680" windowWidth="29040" windowHeight="18960" activeTab="4" xr2:uid="{00000000-000D-0000-FFFF-FFFF00000000}"/>
  </bookViews>
  <sheets>
    <sheet name="READ ME!!" sheetId="4" state="hidden" r:id="rId1"/>
    <sheet name="MAIN" sheetId="3" state="hidden" r:id="rId2"/>
    <sheet name="Company (2)" sheetId="56" r:id="rId3"/>
    <sheet name="Company" sheetId="34" r:id="rId4"/>
    <sheet name="Comparison" sheetId="49" r:id="rId5"/>
    <sheet name="Sector" sheetId="44" r:id="rId6"/>
    <sheet name="DATA1" sheetId="9" r:id="rId7"/>
    <sheet name="Bad Banks" sheetId="23" r:id="rId8"/>
    <sheet name="QoQ analysis" sheetId="52" r:id="rId9"/>
    <sheet name="All Universe" sheetId="32" r:id="rId10"/>
    <sheet name="VPB chart" sheetId="55" state="hidden" r:id="rId11"/>
    <sheet name="GB Sector" sheetId="43" state="hidden" r:id="rId12"/>
    <sheet name="NPL" sheetId="50" r:id="rId13"/>
    <sheet name="Ticker" sheetId="33" r:id="rId14"/>
    <sheet name="Single metric" sheetId="54" r:id="rId15"/>
    <sheet name="Support package" sheetId="18" state="hidden" r:id="rId16"/>
    <sheet name="SBV LDR" sheetId="37" r:id="rId17"/>
  </sheets>
  <definedNames>
    <definedName name="_xlchart.v1.0" hidden="1">'QoQ analysis'!$AA$6:$AA$11</definedName>
    <definedName name="_xlchart.v1.1" hidden="1">'QoQ analysis'!$Y$6:$Y$11</definedName>
    <definedName name="_xlchart.v1.2" hidden="1">'QoQ analysis'!$Y$6:$Y$11</definedName>
    <definedName name="_xlchart.v1.3" hidden="1">'QoQ analysis'!$Z$6:$Z$11</definedName>
    <definedName name="_xlchart.v1.4" hidden="1">'QoQ analysis'!$V$6:$V$14</definedName>
    <definedName name="_xlchart.v1.5" hidden="1">'QoQ analysis'!$W$6:$W$14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NI520" i="9" l="1"/>
  <c r="CNI519" i="9"/>
  <c r="CNI518" i="9"/>
  <c r="CNI517" i="9"/>
  <c r="CNI516" i="9"/>
  <c r="CNI515" i="9"/>
  <c r="CNI514" i="9"/>
  <c r="CNI513" i="9"/>
  <c r="CNI512" i="9"/>
  <c r="CNI511" i="9"/>
  <c r="CNI510" i="9"/>
  <c r="CNI507" i="9"/>
  <c r="CNI505" i="9"/>
  <c r="CNI506" i="9" s="1"/>
  <c r="CNI503" i="9"/>
  <c r="CNI504" i="9" s="1"/>
  <c r="CNI502" i="9"/>
  <c r="CNI501" i="9"/>
  <c r="CNI497" i="9"/>
  <c r="CNI496" i="9"/>
  <c r="CNI495" i="9"/>
  <c r="CNI494" i="9"/>
  <c r="CNI490" i="9"/>
  <c r="CNI488" i="9"/>
  <c r="CNI486" i="9"/>
  <c r="CNI485" i="9"/>
  <c r="CNI487" i="9" s="1"/>
  <c r="CNI482" i="9"/>
  <c r="CNI483" i="9" s="1"/>
  <c r="CNI484" i="9" s="1"/>
  <c r="CNI481" i="9"/>
  <c r="CNI480" i="9"/>
  <c r="CNI479" i="9"/>
  <c r="CNI476" i="9"/>
  <c r="CNI477" i="9" s="1"/>
  <c r="CNI478" i="9" s="1"/>
  <c r="CNI474" i="9"/>
  <c r="CNI475" i="9" s="1"/>
  <c r="CNI473" i="9"/>
  <c r="CNI471" i="9"/>
  <c r="CNI472" i="9" s="1"/>
  <c r="CNI470" i="9"/>
  <c r="CNI452" i="9" s="1"/>
  <c r="CNI468" i="9"/>
  <c r="CNI465" i="9"/>
  <c r="CNI467" i="9" s="1"/>
  <c r="CNI464" i="9"/>
  <c r="CNI489" i="9" s="1"/>
  <c r="CNI463" i="9"/>
  <c r="CNI462" i="9"/>
  <c r="CNI456" i="9"/>
  <c r="CNI458" i="9" s="1"/>
  <c r="CNI460" i="9" s="1"/>
  <c r="CNI455" i="9"/>
  <c r="CNI499" i="9" s="1"/>
  <c r="CNI454" i="9"/>
  <c r="CNI453" i="9"/>
  <c r="CNI451" i="9"/>
  <c r="CNI450" i="9"/>
  <c r="CNI449" i="9"/>
  <c r="CNI448" i="9"/>
  <c r="CNI447" i="9"/>
  <c r="CNI446" i="9"/>
  <c r="CNI492" i="9" s="1"/>
  <c r="CNI493" i="9" s="1"/>
  <c r="CNI445" i="9"/>
  <c r="CNI444" i="9"/>
  <c r="CNI443" i="9"/>
  <c r="CNI442" i="9"/>
  <c r="CNI441" i="9"/>
  <c r="CNI440" i="9"/>
  <c r="CNI439" i="9"/>
  <c r="CNI438" i="9"/>
  <c r="CNI437" i="9"/>
  <c r="CNI436" i="9"/>
  <c r="CNI508" i="9" l="1"/>
  <c r="CNI509" i="9" s="1"/>
  <c r="CNI466" i="9"/>
  <c r="CNI491" i="9"/>
  <c r="CNI457" i="9"/>
  <c r="CJ6" i="34"/>
  <c r="CJ5" i="34"/>
  <c r="CJ2" i="34"/>
  <c r="CJ110" i="34" s="1"/>
  <c r="CNH520" i="9"/>
  <c r="CNH519" i="9"/>
  <c r="CNH518" i="9"/>
  <c r="CNH517" i="9"/>
  <c r="CNH516" i="9"/>
  <c r="CNH515" i="9"/>
  <c r="CNH514" i="9"/>
  <c r="CNH513" i="9"/>
  <c r="CNH512" i="9"/>
  <c r="CNH511" i="9"/>
  <c r="CNH510" i="9"/>
  <c r="CNH507" i="9"/>
  <c r="CNH505" i="9"/>
  <c r="CNH503" i="9"/>
  <c r="CNH501" i="9"/>
  <c r="CNH497" i="9"/>
  <c r="CNH496" i="9"/>
  <c r="CNH495" i="9"/>
  <c r="CNH494" i="9"/>
  <c r="CNH490" i="9"/>
  <c r="CNH485" i="9"/>
  <c r="CNH482" i="9"/>
  <c r="CNH479" i="9"/>
  <c r="CNH476" i="9"/>
  <c r="CNH473" i="9"/>
  <c r="CNH470" i="9"/>
  <c r="CNH463" i="9"/>
  <c r="CNH456" i="9"/>
  <c r="CNH455" i="9"/>
  <c r="CNH454" i="9"/>
  <c r="CNH453" i="9"/>
  <c r="CNH451" i="9"/>
  <c r="CNH450" i="9"/>
  <c r="CNH449" i="9"/>
  <c r="CNH448" i="9"/>
  <c r="CNH447" i="9"/>
  <c r="CNH446" i="9"/>
  <c r="CNH445" i="9"/>
  <c r="CNH444" i="9"/>
  <c r="CNH443" i="9"/>
  <c r="CJ26" i="34" l="1"/>
  <c r="CJ74" i="34"/>
  <c r="CJ95" i="34"/>
  <c r="CJ22" i="34"/>
  <c r="CJ46" i="34"/>
  <c r="CJ23" i="34"/>
  <c r="CJ94" i="34"/>
  <c r="CJ25" i="34"/>
  <c r="CJ97" i="34"/>
  <c r="CJ24" i="34"/>
  <c r="CJ98" i="34"/>
  <c r="CNI461" i="9"/>
  <c r="CNI459" i="9"/>
  <c r="CNI469" i="9"/>
  <c r="CJ96" i="34"/>
  <c r="CJ19" i="34"/>
  <c r="CJ43" i="34"/>
  <c r="CJ91" i="34"/>
  <c r="CJ20" i="34"/>
  <c r="CJ44" i="34"/>
  <c r="CJ92" i="34"/>
  <c r="CJ21" i="34"/>
  <c r="CJ45" i="34"/>
  <c r="CJ93" i="34"/>
  <c r="CJ27" i="34"/>
  <c r="CJ51" i="34"/>
  <c r="CJ75" i="34"/>
  <c r="CJ99" i="34"/>
  <c r="CJ3" i="34"/>
  <c r="CJ35" i="34" s="1"/>
  <c r="CJ54" i="34"/>
  <c r="CJ100" i="34"/>
  <c r="CJ4" i="34"/>
  <c r="CJ31" i="34" s="1"/>
  <c r="CJ55" i="34"/>
  <c r="CJ101" i="34"/>
  <c r="CJ56" i="34"/>
  <c r="CJ102" i="34"/>
  <c r="CJ57" i="34"/>
  <c r="CJ83" i="34"/>
  <c r="CJ103" i="34"/>
  <c r="CJ8" i="34"/>
  <c r="CJ58" i="34"/>
  <c r="CJ84" i="34"/>
  <c r="CJ104" i="34"/>
  <c r="CJ9" i="34"/>
  <c r="CJ59" i="34"/>
  <c r="CJ85" i="34"/>
  <c r="CJ105" i="34"/>
  <c r="CJ10" i="34"/>
  <c r="CJ60" i="34"/>
  <c r="CJ86" i="34"/>
  <c r="CJ106" i="34"/>
  <c r="CJ11" i="34"/>
  <c r="CJ61" i="34"/>
  <c r="CJ87" i="34"/>
  <c r="CJ107" i="34"/>
  <c r="CJ12" i="34"/>
  <c r="CJ88" i="34"/>
  <c r="CJ108" i="34"/>
  <c r="CJ13" i="34"/>
  <c r="CJ89" i="34"/>
  <c r="CJ109" i="34"/>
  <c r="CJ18" i="34"/>
  <c r="CJ42" i="34"/>
  <c r="CJ90" i="34"/>
  <c r="CJ33" i="34" l="1"/>
  <c r="CJ30" i="34"/>
  <c r="CJ32" i="34"/>
  <c r="Q2" i="49" l="1"/>
  <c r="CLL503" i="9"/>
  <c r="B84" i="34"/>
  <c r="B83" i="34"/>
  <c r="Q11" i="49" l="1"/>
  <c r="Q67" i="49"/>
  <c r="Q8" i="49"/>
  <c r="Q7" i="49"/>
  <c r="Q89" i="49"/>
  <c r="Q15" i="49"/>
  <c r="Q90" i="49"/>
  <c r="Q86" i="49"/>
  <c r="Q10" i="49"/>
  <c r="Q3" i="49"/>
  <c r="Q77" i="49"/>
  <c r="Q76" i="49"/>
  <c r="Q73" i="49"/>
  <c r="Q69" i="49"/>
  <c r="Q85" i="49"/>
  <c r="Q75" i="49"/>
  <c r="Q74" i="49"/>
  <c r="Q70" i="49"/>
  <c r="Q95" i="49"/>
  <c r="Q94" i="49"/>
  <c r="Q93" i="49"/>
  <c r="Q83" i="49"/>
  <c r="Q82" i="49"/>
  <c r="Q81" i="49"/>
  <c r="Q105" i="49"/>
  <c r="Q80" i="49"/>
  <c r="Q79" i="49"/>
  <c r="Q78" i="49"/>
  <c r="Q84" i="49"/>
  <c r="Q92" i="49"/>
  <c r="Q72" i="49"/>
  <c r="Q91" i="49"/>
  <c r="Q71" i="49"/>
  <c r="Q88" i="49"/>
  <c r="Q68" i="49"/>
  <c r="Q87" i="49"/>
  <c r="O131" i="44"/>
  <c r="Q66" i="49" l="1"/>
  <c r="Q26" i="49"/>
  <c r="Q27" i="49"/>
  <c r="Q24" i="49"/>
  <c r="CNG520" i="9"/>
  <c r="CNF520" i="9"/>
  <c r="CNE520" i="9"/>
  <c r="CNG519" i="9"/>
  <c r="CNF519" i="9"/>
  <c r="CNE519" i="9"/>
  <c r="CNG518" i="9"/>
  <c r="CNF518" i="9"/>
  <c r="CNE518" i="9"/>
  <c r="CNG517" i="9"/>
  <c r="CNF517" i="9"/>
  <c r="CNE517" i="9"/>
  <c r="CNG516" i="9"/>
  <c r="CNF516" i="9"/>
  <c r="CNE516" i="9"/>
  <c r="CNG515" i="9"/>
  <c r="CNF515" i="9"/>
  <c r="CNE515" i="9"/>
  <c r="CNG514" i="9"/>
  <c r="CNF514" i="9"/>
  <c r="CNE514" i="9"/>
  <c r="CNG513" i="9"/>
  <c r="CNF513" i="9"/>
  <c r="CNE513" i="9"/>
  <c r="CNG512" i="9"/>
  <c r="CNF512" i="9"/>
  <c r="CNE512" i="9"/>
  <c r="CNG511" i="9"/>
  <c r="CNF511" i="9"/>
  <c r="CNE511" i="9"/>
  <c r="CNG510" i="9"/>
  <c r="CNF510" i="9"/>
  <c r="CNE510" i="9"/>
  <c r="CNG507" i="9"/>
  <c r="CNF507" i="9"/>
  <c r="CNE507" i="9"/>
  <c r="CNG505" i="9"/>
  <c r="CNF505" i="9"/>
  <c r="CNE505" i="9"/>
  <c r="CNG503" i="9"/>
  <c r="CNF503" i="9"/>
  <c r="CNE503" i="9"/>
  <c r="CNG501" i="9"/>
  <c r="CNF501" i="9"/>
  <c r="CNE501" i="9"/>
  <c r="CNG497" i="9"/>
  <c r="CNF497" i="9"/>
  <c r="CNE497" i="9"/>
  <c r="CNG496" i="9"/>
  <c r="CNF496" i="9"/>
  <c r="CNE496" i="9"/>
  <c r="CNG495" i="9"/>
  <c r="CNF495" i="9"/>
  <c r="CNE495" i="9"/>
  <c r="CNG494" i="9"/>
  <c r="CNF494" i="9"/>
  <c r="CNE494" i="9"/>
  <c r="CNG490" i="9"/>
  <c r="CNF490" i="9"/>
  <c r="CNE490" i="9"/>
  <c r="CNG485" i="9"/>
  <c r="CNF485" i="9"/>
  <c r="CNE485" i="9"/>
  <c r="CNG482" i="9"/>
  <c r="CNF482" i="9"/>
  <c r="CNE482" i="9"/>
  <c r="CNG479" i="9"/>
  <c r="CNF479" i="9"/>
  <c r="CNE479" i="9"/>
  <c r="CNG476" i="9"/>
  <c r="CNF476" i="9"/>
  <c r="CNE476" i="9"/>
  <c r="CNG473" i="9"/>
  <c r="CNF473" i="9"/>
  <c r="CNE473" i="9"/>
  <c r="CNG470" i="9"/>
  <c r="CNF470" i="9"/>
  <c r="CNE470" i="9"/>
  <c r="CNG463" i="9"/>
  <c r="CNF463" i="9"/>
  <c r="CNE463" i="9"/>
  <c r="CNG456" i="9"/>
  <c r="CNF456" i="9"/>
  <c r="CNE456" i="9"/>
  <c r="CNG455" i="9"/>
  <c r="CNF455" i="9"/>
  <c r="CNE455" i="9"/>
  <c r="CNG454" i="9"/>
  <c r="CNF454" i="9"/>
  <c r="CNE454" i="9"/>
  <c r="CNG453" i="9"/>
  <c r="CNF453" i="9"/>
  <c r="CNE453" i="9"/>
  <c r="CNG451" i="9"/>
  <c r="CNF451" i="9"/>
  <c r="CNE451" i="9"/>
  <c r="CNG450" i="9"/>
  <c r="CNF450" i="9"/>
  <c r="CNE450" i="9"/>
  <c r="CNG449" i="9"/>
  <c r="CNF449" i="9"/>
  <c r="CNE449" i="9"/>
  <c r="CNG448" i="9"/>
  <c r="CNF448" i="9"/>
  <c r="CNE448" i="9"/>
  <c r="CNG447" i="9"/>
  <c r="CNF447" i="9"/>
  <c r="CNE447" i="9"/>
  <c r="CNG446" i="9"/>
  <c r="CNF446" i="9"/>
  <c r="CNE446" i="9"/>
  <c r="CNG445" i="9"/>
  <c r="CNF445" i="9"/>
  <c r="CNE445" i="9"/>
  <c r="CNG444" i="9"/>
  <c r="CNF444" i="9"/>
  <c r="CNE444" i="9"/>
  <c r="CNG443" i="9"/>
  <c r="CNF443" i="9"/>
  <c r="CNE443" i="9"/>
  <c r="AD2" i="32" l="1"/>
  <c r="CMF527" i="9"/>
  <c r="CLZ527" i="9"/>
  <c r="B95" i="49"/>
  <c r="B94" i="49"/>
  <c r="B93" i="49"/>
  <c r="B92" i="49"/>
  <c r="B91" i="49"/>
  <c r="B90" i="49"/>
  <c r="B89" i="49"/>
  <c r="B88" i="49"/>
  <c r="AD3" i="32" l="1"/>
  <c r="CEJ528" i="9"/>
  <c r="CNC443" i="9" l="1"/>
  <c r="CND443" i="9"/>
  <c r="CNC444" i="9"/>
  <c r="CND444" i="9"/>
  <c r="CNC445" i="9"/>
  <c r="CND445" i="9"/>
  <c r="CNC446" i="9"/>
  <c r="CND446" i="9"/>
  <c r="CNC447" i="9"/>
  <c r="CND447" i="9"/>
  <c r="CNC448" i="9"/>
  <c r="CND448" i="9"/>
  <c r="CNC449" i="9"/>
  <c r="CND449" i="9"/>
  <c r="CNC450" i="9"/>
  <c r="CND450" i="9"/>
  <c r="CNC451" i="9"/>
  <c r="CND451" i="9"/>
  <c r="CNC453" i="9"/>
  <c r="CND453" i="9"/>
  <c r="CNC454" i="9"/>
  <c r="CND454" i="9"/>
  <c r="CNC455" i="9"/>
  <c r="CND455" i="9"/>
  <c r="CNC456" i="9"/>
  <c r="CND456" i="9"/>
  <c r="CNC463" i="9"/>
  <c r="CND463" i="9"/>
  <c r="CNC470" i="9"/>
  <c r="CND470" i="9"/>
  <c r="CNC473" i="9"/>
  <c r="CND473" i="9"/>
  <c r="CNC476" i="9"/>
  <c r="CND476" i="9"/>
  <c r="CNC479" i="9"/>
  <c r="CND479" i="9"/>
  <c r="CNC482" i="9"/>
  <c r="CND482" i="9"/>
  <c r="CNC485" i="9"/>
  <c r="CND485" i="9"/>
  <c r="CNC490" i="9"/>
  <c r="CND490" i="9"/>
  <c r="CNC494" i="9"/>
  <c r="CND494" i="9"/>
  <c r="CNC495" i="9"/>
  <c r="CND495" i="9"/>
  <c r="CNC496" i="9"/>
  <c r="CND496" i="9"/>
  <c r="CNC497" i="9"/>
  <c r="CND497" i="9"/>
  <c r="CNC501" i="9"/>
  <c r="CND501" i="9"/>
  <c r="CNC503" i="9"/>
  <c r="CND503" i="9"/>
  <c r="CNC505" i="9"/>
  <c r="CND505" i="9"/>
  <c r="CNC507" i="9"/>
  <c r="CND507" i="9"/>
  <c r="CNC510" i="9"/>
  <c r="CND510" i="9"/>
  <c r="CNC511" i="9"/>
  <c r="CND511" i="9"/>
  <c r="CNC512" i="9"/>
  <c r="CND512" i="9"/>
  <c r="CNC513" i="9"/>
  <c r="CND513" i="9"/>
  <c r="CNC514" i="9"/>
  <c r="CND514" i="9"/>
  <c r="CNC515" i="9"/>
  <c r="CND515" i="9"/>
  <c r="CNC516" i="9"/>
  <c r="CND516" i="9"/>
  <c r="CNC517" i="9"/>
  <c r="CND517" i="9"/>
  <c r="CNC518" i="9"/>
  <c r="CND518" i="9"/>
  <c r="CNC519" i="9"/>
  <c r="CND519" i="9"/>
  <c r="CNC520" i="9"/>
  <c r="CND520" i="9"/>
  <c r="CNA443" i="9" l="1"/>
  <c r="CNB443" i="9"/>
  <c r="CNA444" i="9"/>
  <c r="CNB444" i="9"/>
  <c r="CNA445" i="9"/>
  <c r="CNB445" i="9"/>
  <c r="CNA446" i="9"/>
  <c r="CNB446" i="9"/>
  <c r="CNA447" i="9"/>
  <c r="CNB447" i="9"/>
  <c r="CNA448" i="9"/>
  <c r="CNB448" i="9"/>
  <c r="CNA449" i="9"/>
  <c r="CNB449" i="9"/>
  <c r="CNA450" i="9"/>
  <c r="CNB450" i="9"/>
  <c r="CNA451" i="9"/>
  <c r="CNB451" i="9"/>
  <c r="CNA453" i="9"/>
  <c r="CNB453" i="9"/>
  <c r="CNA454" i="9"/>
  <c r="CNB454" i="9"/>
  <c r="CNA455" i="9"/>
  <c r="CNB455" i="9"/>
  <c r="CNA456" i="9"/>
  <c r="CNB456" i="9"/>
  <c r="CNA463" i="9"/>
  <c r="CNB463" i="9"/>
  <c r="CNA470" i="9"/>
  <c r="CNB470" i="9"/>
  <c r="CNA473" i="9"/>
  <c r="CNB473" i="9"/>
  <c r="CNA476" i="9"/>
  <c r="CNB476" i="9"/>
  <c r="CNA479" i="9"/>
  <c r="CNB479" i="9"/>
  <c r="CNA482" i="9"/>
  <c r="CNB482" i="9"/>
  <c r="CNA485" i="9"/>
  <c r="CNB485" i="9"/>
  <c r="CNA490" i="9"/>
  <c r="CNB490" i="9"/>
  <c r="CNA494" i="9"/>
  <c r="CNB494" i="9"/>
  <c r="CNA495" i="9"/>
  <c r="CNB495" i="9"/>
  <c r="CNA496" i="9"/>
  <c r="CNB496" i="9"/>
  <c r="CNA497" i="9"/>
  <c r="CNB497" i="9"/>
  <c r="CNA501" i="9"/>
  <c r="CNB501" i="9"/>
  <c r="CNA503" i="9"/>
  <c r="CNB503" i="9"/>
  <c r="CNA505" i="9"/>
  <c r="CNB505" i="9"/>
  <c r="CNA507" i="9"/>
  <c r="CNB507" i="9"/>
  <c r="CNA510" i="9"/>
  <c r="CNB510" i="9"/>
  <c r="CNA511" i="9"/>
  <c r="CNB511" i="9"/>
  <c r="CNA512" i="9"/>
  <c r="CNB512" i="9"/>
  <c r="CNA513" i="9"/>
  <c r="CNB513" i="9"/>
  <c r="CNA514" i="9"/>
  <c r="CNB514" i="9"/>
  <c r="CNA515" i="9"/>
  <c r="CNB515" i="9"/>
  <c r="CNA516" i="9"/>
  <c r="CNB516" i="9"/>
  <c r="CNA517" i="9"/>
  <c r="CNB517" i="9"/>
  <c r="CNA518" i="9"/>
  <c r="CNB518" i="9"/>
  <c r="CNA519" i="9"/>
  <c r="CNB519" i="9"/>
  <c r="CNA520" i="9"/>
  <c r="CNB520" i="9"/>
  <c r="CMV443" i="9"/>
  <c r="CMW443" i="9"/>
  <c r="CMX443" i="9"/>
  <c r="CMY443" i="9"/>
  <c r="CMZ443" i="9"/>
  <c r="CMV444" i="9"/>
  <c r="CMW444" i="9"/>
  <c r="CMX444" i="9"/>
  <c r="CMY444" i="9"/>
  <c r="CMZ444" i="9"/>
  <c r="CMV445" i="9"/>
  <c r="CMW445" i="9"/>
  <c r="CMX445" i="9"/>
  <c r="CMY445" i="9"/>
  <c r="CMZ445" i="9"/>
  <c r="CMV446" i="9"/>
  <c r="CMW446" i="9"/>
  <c r="CMX446" i="9"/>
  <c r="CMY446" i="9"/>
  <c r="CMZ446" i="9"/>
  <c r="CMV447" i="9"/>
  <c r="CMW447" i="9"/>
  <c r="CMX447" i="9"/>
  <c r="CMY447" i="9"/>
  <c r="CMZ447" i="9"/>
  <c r="CMV448" i="9"/>
  <c r="CMW448" i="9"/>
  <c r="CMX448" i="9"/>
  <c r="CMY448" i="9"/>
  <c r="CMZ448" i="9"/>
  <c r="CMV449" i="9"/>
  <c r="CMW449" i="9"/>
  <c r="CMX449" i="9"/>
  <c r="CMY449" i="9"/>
  <c r="CMZ449" i="9"/>
  <c r="CMV450" i="9"/>
  <c r="CMW450" i="9"/>
  <c r="CMX450" i="9"/>
  <c r="CMY450" i="9"/>
  <c r="CMZ450" i="9"/>
  <c r="CMV451" i="9"/>
  <c r="CMW451" i="9"/>
  <c r="CMX451" i="9"/>
  <c r="CMY451" i="9"/>
  <c r="CMZ451" i="9"/>
  <c r="CMV453" i="9"/>
  <c r="CMW453" i="9"/>
  <c r="CMX453" i="9"/>
  <c r="CMY453" i="9"/>
  <c r="CMZ453" i="9"/>
  <c r="CMV454" i="9"/>
  <c r="CMW454" i="9"/>
  <c r="CMX454" i="9"/>
  <c r="CMY454" i="9"/>
  <c r="CMZ454" i="9"/>
  <c r="CMV455" i="9"/>
  <c r="CMW455" i="9"/>
  <c r="CMX455" i="9"/>
  <c r="CMY455" i="9"/>
  <c r="CMZ455" i="9"/>
  <c r="CMV456" i="9"/>
  <c r="CMW456" i="9"/>
  <c r="CMX456" i="9"/>
  <c r="CMY456" i="9"/>
  <c r="CMZ456" i="9"/>
  <c r="CMV463" i="9"/>
  <c r="CMW463" i="9"/>
  <c r="CMX463" i="9"/>
  <c r="CMY463" i="9"/>
  <c r="CMZ463" i="9"/>
  <c r="CMV470" i="9"/>
  <c r="CMW470" i="9"/>
  <c r="CMX470" i="9"/>
  <c r="CMY470" i="9"/>
  <c r="CMZ470" i="9"/>
  <c r="CMV473" i="9"/>
  <c r="CMW473" i="9"/>
  <c r="CMX473" i="9"/>
  <c r="CMY473" i="9"/>
  <c r="CMZ473" i="9"/>
  <c r="CMV476" i="9"/>
  <c r="CMW476" i="9"/>
  <c r="CMX476" i="9"/>
  <c r="CMY476" i="9"/>
  <c r="CMZ476" i="9"/>
  <c r="CMV479" i="9"/>
  <c r="CMW479" i="9"/>
  <c r="CMX479" i="9"/>
  <c r="CMY479" i="9"/>
  <c r="CMZ479" i="9"/>
  <c r="CMV482" i="9"/>
  <c r="CMW482" i="9"/>
  <c r="CMX482" i="9"/>
  <c r="CMY482" i="9"/>
  <c r="CMZ482" i="9"/>
  <c r="CMV485" i="9"/>
  <c r="CMW485" i="9"/>
  <c r="CMX485" i="9"/>
  <c r="CMY485" i="9"/>
  <c r="CMZ485" i="9"/>
  <c r="CMV490" i="9"/>
  <c r="CMW490" i="9"/>
  <c r="CMX490" i="9"/>
  <c r="CMY490" i="9"/>
  <c r="CMZ490" i="9"/>
  <c r="CMV494" i="9"/>
  <c r="CMW494" i="9"/>
  <c r="CMX494" i="9"/>
  <c r="CMY494" i="9"/>
  <c r="CMZ494" i="9"/>
  <c r="CMV495" i="9"/>
  <c r="CMW495" i="9"/>
  <c r="CMX495" i="9"/>
  <c r="CMY495" i="9"/>
  <c r="CMZ495" i="9"/>
  <c r="CMV496" i="9"/>
  <c r="CMW496" i="9"/>
  <c r="CMX496" i="9"/>
  <c r="CMY496" i="9"/>
  <c r="CMZ496" i="9"/>
  <c r="CMV497" i="9"/>
  <c r="CMW497" i="9"/>
  <c r="CMX497" i="9"/>
  <c r="CMY497" i="9"/>
  <c r="CMZ497" i="9"/>
  <c r="CMV501" i="9"/>
  <c r="CMW501" i="9"/>
  <c r="CMX501" i="9"/>
  <c r="CMY501" i="9"/>
  <c r="CMZ501" i="9"/>
  <c r="CMV503" i="9"/>
  <c r="CMW503" i="9"/>
  <c r="CMX503" i="9"/>
  <c r="CMY503" i="9"/>
  <c r="CMZ503" i="9"/>
  <c r="CMV505" i="9"/>
  <c r="CMW505" i="9"/>
  <c r="CMX505" i="9"/>
  <c r="CMY505" i="9"/>
  <c r="CMZ505" i="9"/>
  <c r="CMV507" i="9"/>
  <c r="CMW507" i="9"/>
  <c r="CMX507" i="9"/>
  <c r="CMY507" i="9"/>
  <c r="CMZ507" i="9"/>
  <c r="CMV510" i="9"/>
  <c r="CMW510" i="9"/>
  <c r="CMX510" i="9"/>
  <c r="CMY510" i="9"/>
  <c r="CMZ510" i="9"/>
  <c r="CMV511" i="9"/>
  <c r="CMW511" i="9"/>
  <c r="CMX511" i="9"/>
  <c r="CMY511" i="9"/>
  <c r="CMZ511" i="9"/>
  <c r="CMV512" i="9"/>
  <c r="CMW512" i="9"/>
  <c r="CMX512" i="9"/>
  <c r="CMY512" i="9"/>
  <c r="CMZ512" i="9"/>
  <c r="CMV513" i="9"/>
  <c r="CMW513" i="9"/>
  <c r="CMX513" i="9"/>
  <c r="CMY513" i="9"/>
  <c r="CMZ513" i="9"/>
  <c r="CMV514" i="9"/>
  <c r="CMW514" i="9"/>
  <c r="CMX514" i="9"/>
  <c r="CMY514" i="9"/>
  <c r="CMZ514" i="9"/>
  <c r="CMV515" i="9"/>
  <c r="CMW515" i="9"/>
  <c r="CMX515" i="9"/>
  <c r="CMY515" i="9"/>
  <c r="CMZ515" i="9"/>
  <c r="CMV516" i="9"/>
  <c r="CMW516" i="9"/>
  <c r="CMX516" i="9"/>
  <c r="CMY516" i="9"/>
  <c r="CMZ516" i="9"/>
  <c r="CMV517" i="9"/>
  <c r="CMW517" i="9"/>
  <c r="CMX517" i="9"/>
  <c r="CMY517" i="9"/>
  <c r="CMZ517" i="9"/>
  <c r="CMV518" i="9"/>
  <c r="CMW518" i="9"/>
  <c r="CMX518" i="9"/>
  <c r="CMY518" i="9"/>
  <c r="CMZ518" i="9"/>
  <c r="CMV519" i="9"/>
  <c r="CMW519" i="9"/>
  <c r="CMX519" i="9"/>
  <c r="CMY519" i="9"/>
  <c r="CMZ519" i="9"/>
  <c r="CMV520" i="9"/>
  <c r="CMW520" i="9"/>
  <c r="CMX520" i="9"/>
  <c r="CMY520" i="9"/>
  <c r="CMZ520" i="9"/>
  <c r="CMP443" i="9"/>
  <c r="CMQ443" i="9"/>
  <c r="CMR443" i="9"/>
  <c r="CMS443" i="9"/>
  <c r="CMT443" i="9"/>
  <c r="CMU443" i="9"/>
  <c r="CMP444" i="9"/>
  <c r="CMQ444" i="9"/>
  <c r="CMR444" i="9"/>
  <c r="CMS444" i="9"/>
  <c r="CMT444" i="9"/>
  <c r="CMU444" i="9"/>
  <c r="CMP445" i="9"/>
  <c r="CMQ445" i="9"/>
  <c r="CMR445" i="9"/>
  <c r="CMS445" i="9"/>
  <c r="CMT445" i="9"/>
  <c r="CMU445" i="9"/>
  <c r="CMP446" i="9"/>
  <c r="CMQ446" i="9"/>
  <c r="CMR446" i="9"/>
  <c r="CMS446" i="9"/>
  <c r="CMT446" i="9"/>
  <c r="CMU446" i="9"/>
  <c r="CMP447" i="9"/>
  <c r="CMQ447" i="9"/>
  <c r="CMR447" i="9"/>
  <c r="CMS447" i="9"/>
  <c r="CMT447" i="9"/>
  <c r="CMU447" i="9"/>
  <c r="CMP448" i="9"/>
  <c r="CMQ448" i="9"/>
  <c r="CMR448" i="9"/>
  <c r="CMS448" i="9"/>
  <c r="CMT448" i="9"/>
  <c r="CMU448" i="9"/>
  <c r="CMP449" i="9"/>
  <c r="CMQ449" i="9"/>
  <c r="CMR449" i="9"/>
  <c r="CMS449" i="9"/>
  <c r="CMT449" i="9"/>
  <c r="CMU449" i="9"/>
  <c r="CMP450" i="9"/>
  <c r="CMQ450" i="9"/>
  <c r="CMR450" i="9"/>
  <c r="CMS450" i="9"/>
  <c r="CMT450" i="9"/>
  <c r="CMU450" i="9"/>
  <c r="CMP451" i="9"/>
  <c r="CMQ451" i="9"/>
  <c r="CMR451" i="9"/>
  <c r="CMS451" i="9"/>
  <c r="CMT451" i="9"/>
  <c r="CMU451" i="9"/>
  <c r="CMP453" i="9"/>
  <c r="CMQ453" i="9"/>
  <c r="CMR453" i="9"/>
  <c r="CMS453" i="9"/>
  <c r="CMT453" i="9"/>
  <c r="CMU453" i="9"/>
  <c r="CMP454" i="9"/>
  <c r="CMQ454" i="9"/>
  <c r="CMR454" i="9"/>
  <c r="CMS454" i="9"/>
  <c r="CMT454" i="9"/>
  <c r="CMU454" i="9"/>
  <c r="CMP455" i="9"/>
  <c r="CMQ455" i="9"/>
  <c r="CMR455" i="9"/>
  <c r="CMS455" i="9"/>
  <c r="CMT455" i="9"/>
  <c r="CMU455" i="9"/>
  <c r="CMP456" i="9"/>
  <c r="CMQ456" i="9"/>
  <c r="CMR456" i="9"/>
  <c r="CMS456" i="9"/>
  <c r="CMT456" i="9"/>
  <c r="CMU456" i="9"/>
  <c r="CMP463" i="9"/>
  <c r="CMQ463" i="9"/>
  <c r="CMR463" i="9"/>
  <c r="CMS463" i="9"/>
  <c r="CMT463" i="9"/>
  <c r="CMU463" i="9"/>
  <c r="CMP470" i="9"/>
  <c r="CMQ470" i="9"/>
  <c r="CMR470" i="9"/>
  <c r="CMS470" i="9"/>
  <c r="CMT470" i="9"/>
  <c r="CMU470" i="9"/>
  <c r="CMP473" i="9"/>
  <c r="CMQ473" i="9"/>
  <c r="CMR473" i="9"/>
  <c r="CMS473" i="9"/>
  <c r="CMT473" i="9"/>
  <c r="CMU473" i="9"/>
  <c r="CMP476" i="9"/>
  <c r="CMQ476" i="9"/>
  <c r="CMR476" i="9"/>
  <c r="CMS476" i="9"/>
  <c r="CMT476" i="9"/>
  <c r="CMU476" i="9"/>
  <c r="CMP479" i="9"/>
  <c r="CMQ479" i="9"/>
  <c r="CMR479" i="9"/>
  <c r="CMS479" i="9"/>
  <c r="CMT479" i="9"/>
  <c r="CMU479" i="9"/>
  <c r="CMP482" i="9"/>
  <c r="CMQ482" i="9"/>
  <c r="CMR482" i="9"/>
  <c r="CMS482" i="9"/>
  <c r="CMT482" i="9"/>
  <c r="CMU482" i="9"/>
  <c r="CMP485" i="9"/>
  <c r="CMQ485" i="9"/>
  <c r="CMR485" i="9"/>
  <c r="CMS485" i="9"/>
  <c r="CMT485" i="9"/>
  <c r="CMU485" i="9"/>
  <c r="CMP490" i="9"/>
  <c r="CMQ490" i="9"/>
  <c r="CMR490" i="9"/>
  <c r="CMS490" i="9"/>
  <c r="CMT490" i="9"/>
  <c r="CMU490" i="9"/>
  <c r="CMP494" i="9"/>
  <c r="CMQ494" i="9"/>
  <c r="CMR494" i="9"/>
  <c r="CMS494" i="9"/>
  <c r="CMT494" i="9"/>
  <c r="CMU494" i="9"/>
  <c r="CMP495" i="9"/>
  <c r="CMQ495" i="9"/>
  <c r="CMR495" i="9"/>
  <c r="CMS495" i="9"/>
  <c r="CMT495" i="9"/>
  <c r="CMU495" i="9"/>
  <c r="CMP496" i="9"/>
  <c r="CMQ496" i="9"/>
  <c r="CMR496" i="9"/>
  <c r="CMS496" i="9"/>
  <c r="CMT496" i="9"/>
  <c r="CMU496" i="9"/>
  <c r="CMP497" i="9"/>
  <c r="CMQ497" i="9"/>
  <c r="CMR497" i="9"/>
  <c r="CMS497" i="9"/>
  <c r="CMT497" i="9"/>
  <c r="CMU497" i="9"/>
  <c r="CMP501" i="9"/>
  <c r="CMQ501" i="9"/>
  <c r="CMR501" i="9"/>
  <c r="CMS501" i="9"/>
  <c r="CMT501" i="9"/>
  <c r="CMU501" i="9"/>
  <c r="CMP503" i="9"/>
  <c r="CMQ503" i="9"/>
  <c r="CMR503" i="9"/>
  <c r="CMS503" i="9"/>
  <c r="CMT503" i="9"/>
  <c r="CMU503" i="9"/>
  <c r="CMP505" i="9"/>
  <c r="CMQ505" i="9"/>
  <c r="CMR505" i="9"/>
  <c r="CMS505" i="9"/>
  <c r="CMT505" i="9"/>
  <c r="CMU505" i="9"/>
  <c r="CMP507" i="9"/>
  <c r="CMQ507" i="9"/>
  <c r="CMR507" i="9"/>
  <c r="CMS507" i="9"/>
  <c r="CMT507" i="9"/>
  <c r="CMU507" i="9"/>
  <c r="CMP510" i="9"/>
  <c r="CMQ510" i="9"/>
  <c r="CMR510" i="9"/>
  <c r="CMS510" i="9"/>
  <c r="CMT510" i="9"/>
  <c r="CMU510" i="9"/>
  <c r="CMP511" i="9"/>
  <c r="CMQ511" i="9"/>
  <c r="CMR511" i="9"/>
  <c r="CMS511" i="9"/>
  <c r="CMT511" i="9"/>
  <c r="CMU511" i="9"/>
  <c r="CMP512" i="9"/>
  <c r="CMQ512" i="9"/>
  <c r="CMR512" i="9"/>
  <c r="CMS512" i="9"/>
  <c r="CMT512" i="9"/>
  <c r="CMU512" i="9"/>
  <c r="CMP513" i="9"/>
  <c r="CMQ513" i="9"/>
  <c r="CMR513" i="9"/>
  <c r="CMS513" i="9"/>
  <c r="CMT513" i="9"/>
  <c r="CMU513" i="9"/>
  <c r="CMP514" i="9"/>
  <c r="CMQ514" i="9"/>
  <c r="CMR514" i="9"/>
  <c r="CMS514" i="9"/>
  <c r="CMT514" i="9"/>
  <c r="CMU514" i="9"/>
  <c r="CMP515" i="9"/>
  <c r="CMQ515" i="9"/>
  <c r="CMR515" i="9"/>
  <c r="CMS515" i="9"/>
  <c r="CMT515" i="9"/>
  <c r="CMU515" i="9"/>
  <c r="CMP516" i="9"/>
  <c r="CMQ516" i="9"/>
  <c r="CMR516" i="9"/>
  <c r="CMS516" i="9"/>
  <c r="CMT516" i="9"/>
  <c r="CMU516" i="9"/>
  <c r="CMP517" i="9"/>
  <c r="CMQ517" i="9"/>
  <c r="CMR517" i="9"/>
  <c r="CMS517" i="9"/>
  <c r="CMT517" i="9"/>
  <c r="CMU517" i="9"/>
  <c r="CMP518" i="9"/>
  <c r="CMQ518" i="9"/>
  <c r="CMR518" i="9"/>
  <c r="CMS518" i="9"/>
  <c r="CMT518" i="9"/>
  <c r="CMU518" i="9"/>
  <c r="CMP519" i="9"/>
  <c r="CMQ519" i="9"/>
  <c r="CMR519" i="9"/>
  <c r="CMS519" i="9"/>
  <c r="CMT519" i="9"/>
  <c r="CMU519" i="9"/>
  <c r="CMP520" i="9"/>
  <c r="CMQ520" i="9"/>
  <c r="CMR520" i="9"/>
  <c r="CMS520" i="9"/>
  <c r="CMT520" i="9"/>
  <c r="CMU520" i="9"/>
  <c r="CMO520" i="9" l="1"/>
  <c r="CMO519" i="9"/>
  <c r="CMO518" i="9"/>
  <c r="CMO517" i="9"/>
  <c r="CMO516" i="9"/>
  <c r="CMO515" i="9"/>
  <c r="CMO514" i="9"/>
  <c r="CMO513" i="9"/>
  <c r="CMO512" i="9"/>
  <c r="CMO511" i="9"/>
  <c r="CMO510" i="9"/>
  <c r="CMO507" i="9"/>
  <c r="CMO505" i="9"/>
  <c r="CMO503" i="9"/>
  <c r="CMO501" i="9"/>
  <c r="CMO497" i="9"/>
  <c r="CMO496" i="9"/>
  <c r="CMO495" i="9"/>
  <c r="CMO494" i="9"/>
  <c r="CMO490" i="9"/>
  <c r="CMO485" i="9"/>
  <c r="CMO482" i="9"/>
  <c r="CMO479" i="9"/>
  <c r="CMO476" i="9"/>
  <c r="CMO473" i="9"/>
  <c r="CMO470" i="9"/>
  <c r="CMO463" i="9"/>
  <c r="CMO456" i="9"/>
  <c r="CMO455" i="9"/>
  <c r="CMO454" i="9"/>
  <c r="CMO453" i="9"/>
  <c r="CMO451" i="9"/>
  <c r="CMO450" i="9"/>
  <c r="CMO449" i="9"/>
  <c r="CMO448" i="9"/>
  <c r="CMO447" i="9"/>
  <c r="CMO446" i="9"/>
  <c r="CMO445" i="9"/>
  <c r="CMO444" i="9"/>
  <c r="CMO443" i="9"/>
  <c r="CMI443" i="9" l="1"/>
  <c r="CMJ443" i="9"/>
  <c r="CMK443" i="9"/>
  <c r="CML443" i="9"/>
  <c r="CMM443" i="9"/>
  <c r="CMN443" i="9"/>
  <c r="CMI444" i="9"/>
  <c r="CMJ444" i="9"/>
  <c r="CMK444" i="9"/>
  <c r="CML444" i="9"/>
  <c r="CMM444" i="9"/>
  <c r="CMN444" i="9"/>
  <c r="CMI445" i="9"/>
  <c r="CMJ445" i="9"/>
  <c r="CMK445" i="9"/>
  <c r="CML445" i="9"/>
  <c r="CMM445" i="9"/>
  <c r="CMN445" i="9"/>
  <c r="CMI446" i="9"/>
  <c r="CMJ446" i="9"/>
  <c r="CMK446" i="9"/>
  <c r="CML446" i="9"/>
  <c r="CMM446" i="9"/>
  <c r="CMN446" i="9"/>
  <c r="CMI447" i="9"/>
  <c r="CMJ447" i="9"/>
  <c r="CMK447" i="9"/>
  <c r="CML447" i="9"/>
  <c r="CMM447" i="9"/>
  <c r="CMN447" i="9"/>
  <c r="CMI448" i="9"/>
  <c r="CMJ448" i="9"/>
  <c r="CMK448" i="9"/>
  <c r="CML448" i="9"/>
  <c r="CMM448" i="9"/>
  <c r="CMN448" i="9"/>
  <c r="CMI449" i="9"/>
  <c r="CMJ449" i="9"/>
  <c r="CMK449" i="9"/>
  <c r="CML449" i="9"/>
  <c r="CMM449" i="9"/>
  <c r="CMN449" i="9"/>
  <c r="CMI450" i="9"/>
  <c r="CMJ450" i="9"/>
  <c r="CMK450" i="9"/>
  <c r="CML450" i="9"/>
  <c r="CMM450" i="9"/>
  <c r="CMN450" i="9"/>
  <c r="CMI451" i="9"/>
  <c r="CMJ451" i="9"/>
  <c r="CMK451" i="9"/>
  <c r="CML451" i="9"/>
  <c r="CMM451" i="9"/>
  <c r="CMN451" i="9"/>
  <c r="CMI453" i="9"/>
  <c r="CMJ453" i="9"/>
  <c r="CMK453" i="9"/>
  <c r="CML453" i="9"/>
  <c r="CMM453" i="9"/>
  <c r="CMN453" i="9"/>
  <c r="CMI454" i="9"/>
  <c r="CMJ454" i="9"/>
  <c r="CMK454" i="9"/>
  <c r="CML454" i="9"/>
  <c r="CMM454" i="9"/>
  <c r="CMN454" i="9"/>
  <c r="CMI455" i="9"/>
  <c r="CMJ455" i="9"/>
  <c r="CMK455" i="9"/>
  <c r="CML455" i="9"/>
  <c r="CMM455" i="9"/>
  <c r="CMN455" i="9"/>
  <c r="CMI456" i="9"/>
  <c r="CMJ456" i="9"/>
  <c r="CMK456" i="9"/>
  <c r="CML456" i="9"/>
  <c r="CMM456" i="9"/>
  <c r="CMN456" i="9"/>
  <c r="CMI463" i="9"/>
  <c r="CMJ463" i="9"/>
  <c r="CMK463" i="9"/>
  <c r="CML463" i="9"/>
  <c r="CMM463" i="9"/>
  <c r="CMN463" i="9"/>
  <c r="CMI470" i="9"/>
  <c r="CMJ470" i="9"/>
  <c r="CMK470" i="9"/>
  <c r="CML470" i="9"/>
  <c r="CMM470" i="9"/>
  <c r="CMN470" i="9"/>
  <c r="CMI473" i="9"/>
  <c r="CMJ473" i="9"/>
  <c r="CMK473" i="9"/>
  <c r="CML473" i="9"/>
  <c r="CMM473" i="9"/>
  <c r="CMN473" i="9"/>
  <c r="CMI476" i="9"/>
  <c r="CMJ476" i="9"/>
  <c r="CMK476" i="9"/>
  <c r="CML476" i="9"/>
  <c r="CMM476" i="9"/>
  <c r="CMN476" i="9"/>
  <c r="CMI479" i="9"/>
  <c r="CMJ479" i="9"/>
  <c r="CMK479" i="9"/>
  <c r="CML479" i="9"/>
  <c r="CMM479" i="9"/>
  <c r="CMN479" i="9"/>
  <c r="CMI482" i="9"/>
  <c r="CMJ482" i="9"/>
  <c r="CMK482" i="9"/>
  <c r="CML482" i="9"/>
  <c r="CMM482" i="9"/>
  <c r="CMN482" i="9"/>
  <c r="CMI485" i="9"/>
  <c r="CMJ485" i="9"/>
  <c r="CMK485" i="9"/>
  <c r="CML485" i="9"/>
  <c r="CMM485" i="9"/>
  <c r="CMN485" i="9"/>
  <c r="CMI490" i="9"/>
  <c r="CMJ490" i="9"/>
  <c r="CMK490" i="9"/>
  <c r="CML490" i="9"/>
  <c r="CMM490" i="9"/>
  <c r="CMN490" i="9"/>
  <c r="CMI494" i="9"/>
  <c r="CMJ494" i="9"/>
  <c r="CMK494" i="9"/>
  <c r="CML494" i="9"/>
  <c r="CMM494" i="9"/>
  <c r="CMN494" i="9"/>
  <c r="CMI495" i="9"/>
  <c r="CMJ495" i="9"/>
  <c r="CMK495" i="9"/>
  <c r="CML495" i="9"/>
  <c r="CMM495" i="9"/>
  <c r="CMN495" i="9"/>
  <c r="CMI496" i="9"/>
  <c r="CMJ496" i="9"/>
  <c r="CMK496" i="9"/>
  <c r="CML496" i="9"/>
  <c r="CMM496" i="9"/>
  <c r="CMN496" i="9"/>
  <c r="CMI497" i="9"/>
  <c r="CMJ497" i="9"/>
  <c r="CMK497" i="9"/>
  <c r="CML497" i="9"/>
  <c r="CMM497" i="9"/>
  <c r="CMN497" i="9"/>
  <c r="CMI501" i="9"/>
  <c r="CMJ501" i="9"/>
  <c r="CMK501" i="9"/>
  <c r="CML501" i="9"/>
  <c r="CMM501" i="9"/>
  <c r="CMN501" i="9"/>
  <c r="CMI503" i="9"/>
  <c r="CMJ503" i="9"/>
  <c r="CMK503" i="9"/>
  <c r="CML503" i="9"/>
  <c r="CMM503" i="9"/>
  <c r="CMN503" i="9"/>
  <c r="CMI505" i="9"/>
  <c r="CMJ505" i="9"/>
  <c r="CMK505" i="9"/>
  <c r="CML505" i="9"/>
  <c r="CMM505" i="9"/>
  <c r="CMN505" i="9"/>
  <c r="CMI507" i="9"/>
  <c r="CMJ507" i="9"/>
  <c r="CMK507" i="9"/>
  <c r="CML507" i="9"/>
  <c r="CMM507" i="9"/>
  <c r="CMN507" i="9"/>
  <c r="CMI510" i="9"/>
  <c r="CMJ510" i="9"/>
  <c r="CMK510" i="9"/>
  <c r="CML510" i="9"/>
  <c r="CMM510" i="9"/>
  <c r="CMN510" i="9"/>
  <c r="CMI511" i="9"/>
  <c r="CMJ511" i="9"/>
  <c r="CMK511" i="9"/>
  <c r="CML511" i="9"/>
  <c r="CMM511" i="9"/>
  <c r="CMN511" i="9"/>
  <c r="CMI512" i="9"/>
  <c r="CMJ512" i="9"/>
  <c r="CMK512" i="9"/>
  <c r="CML512" i="9"/>
  <c r="CMM512" i="9"/>
  <c r="CMN512" i="9"/>
  <c r="CMI513" i="9"/>
  <c r="CMJ513" i="9"/>
  <c r="CMK513" i="9"/>
  <c r="CML513" i="9"/>
  <c r="CMM513" i="9"/>
  <c r="CMN513" i="9"/>
  <c r="CMI514" i="9"/>
  <c r="CMJ514" i="9"/>
  <c r="CMK514" i="9"/>
  <c r="CML514" i="9"/>
  <c r="CMM514" i="9"/>
  <c r="CMN514" i="9"/>
  <c r="CMI515" i="9"/>
  <c r="CMJ515" i="9"/>
  <c r="CMK515" i="9"/>
  <c r="CML515" i="9"/>
  <c r="CMM515" i="9"/>
  <c r="CMN515" i="9"/>
  <c r="CMI516" i="9"/>
  <c r="CMJ516" i="9"/>
  <c r="CMK516" i="9"/>
  <c r="CML516" i="9"/>
  <c r="CMM516" i="9"/>
  <c r="CMN516" i="9"/>
  <c r="CMI517" i="9"/>
  <c r="CMJ517" i="9"/>
  <c r="CMK517" i="9"/>
  <c r="CML517" i="9"/>
  <c r="CMM517" i="9"/>
  <c r="CMN517" i="9"/>
  <c r="CMI518" i="9"/>
  <c r="CMJ518" i="9"/>
  <c r="CMK518" i="9"/>
  <c r="CML518" i="9"/>
  <c r="CMM518" i="9"/>
  <c r="CMN518" i="9"/>
  <c r="CMI519" i="9"/>
  <c r="CMJ519" i="9"/>
  <c r="CMK519" i="9"/>
  <c r="CML519" i="9"/>
  <c r="CMM519" i="9"/>
  <c r="CMN519" i="9"/>
  <c r="CMI520" i="9"/>
  <c r="CMJ520" i="9"/>
  <c r="CMK520" i="9"/>
  <c r="CML520" i="9"/>
  <c r="CMM520" i="9"/>
  <c r="CMN520" i="9"/>
  <c r="CMH443" i="9"/>
  <c r="CMH444" i="9"/>
  <c r="CMH445" i="9"/>
  <c r="CMH446" i="9"/>
  <c r="CMH447" i="9"/>
  <c r="CMH448" i="9"/>
  <c r="CMH449" i="9"/>
  <c r="CMH450" i="9"/>
  <c r="CMH451" i="9"/>
  <c r="CMH453" i="9"/>
  <c r="CMH454" i="9"/>
  <c r="CMH455" i="9"/>
  <c r="CMH456" i="9"/>
  <c r="CMH463" i="9"/>
  <c r="CMH470" i="9"/>
  <c r="CMH473" i="9"/>
  <c r="CMH476" i="9"/>
  <c r="CMH479" i="9"/>
  <c r="CMH482" i="9"/>
  <c r="CMH485" i="9"/>
  <c r="CMH490" i="9"/>
  <c r="CMH494" i="9"/>
  <c r="CMH495" i="9"/>
  <c r="CMH496" i="9"/>
  <c r="CMH497" i="9"/>
  <c r="CMH501" i="9"/>
  <c r="CMH503" i="9"/>
  <c r="CMH505" i="9"/>
  <c r="CMH507" i="9"/>
  <c r="CMH510" i="9"/>
  <c r="CMH511" i="9"/>
  <c r="CMH512" i="9"/>
  <c r="CMH513" i="9"/>
  <c r="CMH514" i="9"/>
  <c r="CMH515" i="9"/>
  <c r="CMH516" i="9"/>
  <c r="CMH517" i="9"/>
  <c r="CMH518" i="9"/>
  <c r="CMH519" i="9"/>
  <c r="CMH520" i="9"/>
  <c r="CMG443" i="9"/>
  <c r="CMG444" i="9"/>
  <c r="CMG445" i="9"/>
  <c r="CMG446" i="9"/>
  <c r="CMG447" i="9"/>
  <c r="CMG448" i="9"/>
  <c r="CMG449" i="9"/>
  <c r="CMG450" i="9"/>
  <c r="CMG451" i="9"/>
  <c r="CMG453" i="9"/>
  <c r="CMG454" i="9"/>
  <c r="CMG455" i="9"/>
  <c r="CMG456" i="9"/>
  <c r="CMG463" i="9"/>
  <c r="CMG470" i="9"/>
  <c r="CMG473" i="9"/>
  <c r="CMG476" i="9"/>
  <c r="CMG479" i="9"/>
  <c r="CMG482" i="9"/>
  <c r="CMG485" i="9"/>
  <c r="CMG490" i="9"/>
  <c r="CMG494" i="9"/>
  <c r="CMG495" i="9"/>
  <c r="CMG496" i="9"/>
  <c r="CMG497" i="9"/>
  <c r="CMG501" i="9"/>
  <c r="CMG503" i="9"/>
  <c r="CMG505" i="9"/>
  <c r="CMG507" i="9"/>
  <c r="CMG510" i="9"/>
  <c r="CMG511" i="9"/>
  <c r="CMG512" i="9"/>
  <c r="CMG513" i="9"/>
  <c r="CMG514" i="9"/>
  <c r="CMG515" i="9"/>
  <c r="CMG516" i="9"/>
  <c r="CMG517" i="9"/>
  <c r="CMG518" i="9"/>
  <c r="CMG519" i="9"/>
  <c r="CMG520" i="9"/>
  <c r="CMB443" i="9"/>
  <c r="CMC443" i="9"/>
  <c r="CMB444" i="9"/>
  <c r="CMC444" i="9"/>
  <c r="CMB445" i="9"/>
  <c r="CMC445" i="9"/>
  <c r="CMB446" i="9"/>
  <c r="CMC446" i="9"/>
  <c r="CMB447" i="9"/>
  <c r="CMC447" i="9"/>
  <c r="CMB448" i="9"/>
  <c r="CMC448" i="9"/>
  <c r="CMB449" i="9"/>
  <c r="CMC449" i="9"/>
  <c r="CMB450" i="9"/>
  <c r="CMC450" i="9"/>
  <c r="CMB451" i="9"/>
  <c r="CMC451" i="9"/>
  <c r="CMB453" i="9"/>
  <c r="CMC453" i="9"/>
  <c r="CMB454" i="9"/>
  <c r="CMC454" i="9"/>
  <c r="CMB455" i="9"/>
  <c r="CMC455" i="9"/>
  <c r="CMB456" i="9"/>
  <c r="CMC456" i="9"/>
  <c r="CMB463" i="9"/>
  <c r="CMC463" i="9"/>
  <c r="CMB470" i="9"/>
  <c r="CMC470" i="9"/>
  <c r="CMB473" i="9"/>
  <c r="CMC473" i="9"/>
  <c r="CMB476" i="9"/>
  <c r="CMC476" i="9"/>
  <c r="CMB479" i="9"/>
  <c r="CMC479" i="9"/>
  <c r="CMB482" i="9"/>
  <c r="CMC482" i="9"/>
  <c r="CMB485" i="9"/>
  <c r="CMC485" i="9"/>
  <c r="CMB490" i="9"/>
  <c r="CMC490" i="9"/>
  <c r="CMB494" i="9"/>
  <c r="CMC494" i="9"/>
  <c r="CMB495" i="9"/>
  <c r="CMC495" i="9"/>
  <c r="CMB496" i="9"/>
  <c r="CMC496" i="9"/>
  <c r="CMB497" i="9"/>
  <c r="CMC497" i="9"/>
  <c r="CMB501" i="9"/>
  <c r="CMC501" i="9"/>
  <c r="CMB503" i="9"/>
  <c r="CMC503" i="9"/>
  <c r="CMB505" i="9"/>
  <c r="CMC505" i="9"/>
  <c r="CMB507" i="9"/>
  <c r="CMC507" i="9"/>
  <c r="CMB510" i="9"/>
  <c r="CMC510" i="9"/>
  <c r="CMB511" i="9"/>
  <c r="CMC511" i="9"/>
  <c r="CMB512" i="9"/>
  <c r="CMC512" i="9"/>
  <c r="CMB513" i="9"/>
  <c r="CMC513" i="9"/>
  <c r="CMB514" i="9"/>
  <c r="CMC514" i="9"/>
  <c r="CMB515" i="9"/>
  <c r="CMC515" i="9"/>
  <c r="CMB516" i="9"/>
  <c r="CMC516" i="9"/>
  <c r="CMB517" i="9"/>
  <c r="CMC517" i="9"/>
  <c r="CMB518" i="9"/>
  <c r="CMC518" i="9"/>
  <c r="CMB519" i="9"/>
  <c r="CMC519" i="9"/>
  <c r="CMB520" i="9"/>
  <c r="CMC520" i="9"/>
  <c r="CI2" i="56" l="1"/>
  <c r="CI5" i="56"/>
  <c r="CI6" i="56"/>
  <c r="CI4" i="56" l="1"/>
  <c r="CI3" i="56"/>
  <c r="CMA526" i="9"/>
  <c r="CLZ526" i="9"/>
  <c r="CLZ443" i="9"/>
  <c r="CMA443" i="9"/>
  <c r="CMD443" i="9"/>
  <c r="CME443" i="9"/>
  <c r="CMF443" i="9"/>
  <c r="CLZ444" i="9"/>
  <c r="CMA444" i="9"/>
  <c r="CMD444" i="9"/>
  <c r="CME444" i="9"/>
  <c r="CMF444" i="9"/>
  <c r="CLZ445" i="9"/>
  <c r="CMA445" i="9"/>
  <c r="CMD445" i="9"/>
  <c r="CME445" i="9"/>
  <c r="CMF445" i="9"/>
  <c r="CLZ446" i="9"/>
  <c r="CMA446" i="9"/>
  <c r="CMD446" i="9"/>
  <c r="CME446" i="9"/>
  <c r="CMF446" i="9"/>
  <c r="CLZ447" i="9"/>
  <c r="CMA447" i="9"/>
  <c r="CMD447" i="9"/>
  <c r="CME447" i="9"/>
  <c r="CMF447" i="9"/>
  <c r="CLZ448" i="9"/>
  <c r="CMA448" i="9"/>
  <c r="CMD448" i="9"/>
  <c r="CME448" i="9"/>
  <c r="CMF448" i="9"/>
  <c r="CLZ449" i="9"/>
  <c r="CMA449" i="9"/>
  <c r="CMD449" i="9"/>
  <c r="CME449" i="9"/>
  <c r="CMF449" i="9"/>
  <c r="CLZ450" i="9"/>
  <c r="CMA450" i="9"/>
  <c r="CMD450" i="9"/>
  <c r="CME450" i="9"/>
  <c r="CMF450" i="9"/>
  <c r="CLZ451" i="9"/>
  <c r="CMA451" i="9"/>
  <c r="CMD451" i="9"/>
  <c r="CME451" i="9"/>
  <c r="CMF451" i="9"/>
  <c r="CLZ453" i="9"/>
  <c r="CMA453" i="9"/>
  <c r="CMD453" i="9"/>
  <c r="CME453" i="9"/>
  <c r="CMF453" i="9"/>
  <c r="CLZ454" i="9"/>
  <c r="CMA454" i="9"/>
  <c r="CMD454" i="9"/>
  <c r="CME454" i="9"/>
  <c r="CMF454" i="9"/>
  <c r="CLZ455" i="9"/>
  <c r="CMA455" i="9"/>
  <c r="CMD455" i="9"/>
  <c r="CME455" i="9"/>
  <c r="CMF455" i="9"/>
  <c r="CLZ456" i="9"/>
  <c r="CMA456" i="9"/>
  <c r="CMD456" i="9"/>
  <c r="CME456" i="9"/>
  <c r="CMF456" i="9"/>
  <c r="CLZ463" i="9"/>
  <c r="CMA463" i="9"/>
  <c r="CMD463" i="9"/>
  <c r="CME463" i="9"/>
  <c r="CMF463" i="9"/>
  <c r="CLZ470" i="9"/>
  <c r="CMA470" i="9"/>
  <c r="CMD470" i="9"/>
  <c r="CME470" i="9"/>
  <c r="CMF470" i="9"/>
  <c r="CLZ473" i="9"/>
  <c r="CMA473" i="9"/>
  <c r="CMD473" i="9"/>
  <c r="CME473" i="9"/>
  <c r="CMF473" i="9"/>
  <c r="CLZ476" i="9"/>
  <c r="CMA476" i="9"/>
  <c r="CMD476" i="9"/>
  <c r="CME476" i="9"/>
  <c r="CMF476" i="9"/>
  <c r="CLZ479" i="9"/>
  <c r="CMA479" i="9"/>
  <c r="CMD479" i="9"/>
  <c r="CME479" i="9"/>
  <c r="CMF479" i="9"/>
  <c r="CLZ482" i="9"/>
  <c r="CMA482" i="9"/>
  <c r="CMD482" i="9"/>
  <c r="CME482" i="9"/>
  <c r="CMF482" i="9"/>
  <c r="CLZ485" i="9"/>
  <c r="CMA485" i="9"/>
  <c r="CMD485" i="9"/>
  <c r="CME485" i="9"/>
  <c r="CMF485" i="9"/>
  <c r="CLZ490" i="9"/>
  <c r="CMA490" i="9"/>
  <c r="CMD490" i="9"/>
  <c r="CME490" i="9"/>
  <c r="CMF490" i="9"/>
  <c r="CLZ494" i="9"/>
  <c r="CMA494" i="9"/>
  <c r="CMD494" i="9"/>
  <c r="CME494" i="9"/>
  <c r="CMF494" i="9"/>
  <c r="CLZ495" i="9"/>
  <c r="CMA495" i="9"/>
  <c r="CMD495" i="9"/>
  <c r="CME495" i="9"/>
  <c r="CMF495" i="9"/>
  <c r="CLZ496" i="9"/>
  <c r="CMA496" i="9"/>
  <c r="CMD496" i="9"/>
  <c r="CME496" i="9"/>
  <c r="CMF496" i="9"/>
  <c r="CLZ497" i="9"/>
  <c r="CMA497" i="9"/>
  <c r="CMD497" i="9"/>
  <c r="CME497" i="9"/>
  <c r="CMF497" i="9"/>
  <c r="CLZ501" i="9"/>
  <c r="CMA501" i="9"/>
  <c r="CMD501" i="9"/>
  <c r="CME501" i="9"/>
  <c r="CMF501" i="9"/>
  <c r="CLZ503" i="9"/>
  <c r="CMA503" i="9"/>
  <c r="CMD503" i="9"/>
  <c r="CME503" i="9"/>
  <c r="CMF503" i="9"/>
  <c r="CLZ505" i="9"/>
  <c r="CMA505" i="9"/>
  <c r="CMD505" i="9"/>
  <c r="CME505" i="9"/>
  <c r="CMF505" i="9"/>
  <c r="CLZ507" i="9"/>
  <c r="CMA507" i="9"/>
  <c r="CMD507" i="9"/>
  <c r="CME507" i="9"/>
  <c r="CMF507" i="9"/>
  <c r="CLZ510" i="9"/>
  <c r="CMA510" i="9"/>
  <c r="CMD510" i="9"/>
  <c r="CME510" i="9"/>
  <c r="CMF510" i="9"/>
  <c r="CLZ511" i="9"/>
  <c r="CMA511" i="9"/>
  <c r="CMD511" i="9"/>
  <c r="CME511" i="9"/>
  <c r="CMF511" i="9"/>
  <c r="CLZ512" i="9"/>
  <c r="CMA512" i="9"/>
  <c r="CMD512" i="9"/>
  <c r="CME512" i="9"/>
  <c r="CMF512" i="9"/>
  <c r="CLZ513" i="9"/>
  <c r="CMA513" i="9"/>
  <c r="CMD513" i="9"/>
  <c r="CME513" i="9"/>
  <c r="CMF513" i="9"/>
  <c r="CLZ514" i="9"/>
  <c r="CMA514" i="9"/>
  <c r="CMD514" i="9"/>
  <c r="CME514" i="9"/>
  <c r="CMF514" i="9"/>
  <c r="CLZ515" i="9"/>
  <c r="CMA515" i="9"/>
  <c r="CMD515" i="9"/>
  <c r="CME515" i="9"/>
  <c r="CMF515" i="9"/>
  <c r="CLZ516" i="9"/>
  <c r="CMA516" i="9"/>
  <c r="CMD516" i="9"/>
  <c r="CME516" i="9"/>
  <c r="CMF516" i="9"/>
  <c r="CLZ517" i="9"/>
  <c r="CMA517" i="9"/>
  <c r="CMD517" i="9"/>
  <c r="CME517" i="9"/>
  <c r="CMF517" i="9"/>
  <c r="CLZ518" i="9"/>
  <c r="CMA518" i="9"/>
  <c r="CMD518" i="9"/>
  <c r="CME518" i="9"/>
  <c r="CMF518" i="9"/>
  <c r="CLZ519" i="9"/>
  <c r="CMA519" i="9"/>
  <c r="CMD519" i="9"/>
  <c r="CME519" i="9"/>
  <c r="CMF519" i="9"/>
  <c r="CLZ520" i="9"/>
  <c r="CMA520" i="9"/>
  <c r="CMD520" i="9"/>
  <c r="CME520" i="9"/>
  <c r="CMF520" i="9"/>
  <c r="CI6" i="34"/>
  <c r="CI5" i="34"/>
  <c r="CI2" i="34"/>
  <c r="CLY520" i="9"/>
  <c r="CLY519" i="9"/>
  <c r="CLY518" i="9"/>
  <c r="CLY517" i="9"/>
  <c r="CLY516" i="9"/>
  <c r="CLY515" i="9"/>
  <c r="CLY514" i="9"/>
  <c r="CLY513" i="9"/>
  <c r="CLY512" i="9"/>
  <c r="CLY511" i="9"/>
  <c r="CLY510" i="9"/>
  <c r="CLY507" i="9"/>
  <c r="CLY505" i="9"/>
  <c r="CLY503" i="9"/>
  <c r="CLY501" i="9"/>
  <c r="CLY497" i="9"/>
  <c r="CLY496" i="9"/>
  <c r="CLY495" i="9"/>
  <c r="CLY494" i="9"/>
  <c r="CLY490" i="9"/>
  <c r="CLY485" i="9"/>
  <c r="CLY482" i="9"/>
  <c r="CLY479" i="9"/>
  <c r="CLY476" i="9"/>
  <c r="CLY473" i="9"/>
  <c r="CLY470" i="9"/>
  <c r="CLY463" i="9"/>
  <c r="CLY456" i="9"/>
  <c r="CLY455" i="9"/>
  <c r="CLY454" i="9"/>
  <c r="CLY453" i="9"/>
  <c r="CLY451" i="9"/>
  <c r="CLY450" i="9"/>
  <c r="CLY449" i="9"/>
  <c r="CLY448" i="9"/>
  <c r="CLY447" i="9"/>
  <c r="CLY446" i="9"/>
  <c r="CLY445" i="9"/>
  <c r="CLY444" i="9"/>
  <c r="CLY443" i="9"/>
  <c r="CI3" i="34" l="1"/>
  <c r="CI4" i="34"/>
  <c r="CLX520" i="9"/>
  <c r="CLX519" i="9"/>
  <c r="CLX518" i="9"/>
  <c r="CLX517" i="9"/>
  <c r="CLX516" i="9"/>
  <c r="CLX515" i="9"/>
  <c r="CLX514" i="9"/>
  <c r="CLX513" i="9"/>
  <c r="CLX512" i="9"/>
  <c r="CLX511" i="9"/>
  <c r="CLX510" i="9"/>
  <c r="CLX507" i="9"/>
  <c r="CLX505" i="9"/>
  <c r="CLX503" i="9"/>
  <c r="CLX501" i="9"/>
  <c r="CLX497" i="9"/>
  <c r="CLX496" i="9"/>
  <c r="CLX495" i="9"/>
  <c r="CLX494" i="9"/>
  <c r="CLX490" i="9"/>
  <c r="CLX485" i="9"/>
  <c r="CLX482" i="9"/>
  <c r="CLX479" i="9"/>
  <c r="CLX476" i="9"/>
  <c r="CLX473" i="9"/>
  <c r="CLX470" i="9"/>
  <c r="CLX463" i="9"/>
  <c r="CLX456" i="9"/>
  <c r="CLX455" i="9"/>
  <c r="CLX454" i="9"/>
  <c r="CLX453" i="9"/>
  <c r="CLX451" i="9"/>
  <c r="CLX450" i="9"/>
  <c r="CLX449" i="9"/>
  <c r="CLX448" i="9"/>
  <c r="CLX447" i="9"/>
  <c r="CLX446" i="9"/>
  <c r="CLX445" i="9"/>
  <c r="CLX444" i="9"/>
  <c r="CLX443" i="9"/>
  <c r="CLW520" i="9" l="1"/>
  <c r="CLW519" i="9"/>
  <c r="CLW518" i="9"/>
  <c r="CLW517" i="9"/>
  <c r="CLW516" i="9"/>
  <c r="CLW515" i="9"/>
  <c r="CLW514" i="9"/>
  <c r="CLW513" i="9"/>
  <c r="CLW512" i="9"/>
  <c r="CLW511" i="9"/>
  <c r="CLW510" i="9"/>
  <c r="CLW507" i="9"/>
  <c r="CLW505" i="9"/>
  <c r="CLW503" i="9"/>
  <c r="CLW501" i="9"/>
  <c r="CLW497" i="9"/>
  <c r="CLW496" i="9"/>
  <c r="CLW495" i="9"/>
  <c r="CLW494" i="9"/>
  <c r="CLW490" i="9"/>
  <c r="CLW485" i="9"/>
  <c r="CLW482" i="9"/>
  <c r="CLW479" i="9"/>
  <c r="CLW476" i="9"/>
  <c r="CLW473" i="9"/>
  <c r="CLW470" i="9"/>
  <c r="CLW463" i="9"/>
  <c r="CLW456" i="9"/>
  <c r="CLW455" i="9"/>
  <c r="CLW454" i="9"/>
  <c r="CLW453" i="9"/>
  <c r="CLW451" i="9"/>
  <c r="CLW450" i="9"/>
  <c r="CLW449" i="9"/>
  <c r="CLW448" i="9"/>
  <c r="CLW447" i="9"/>
  <c r="CLW446" i="9"/>
  <c r="CLW445" i="9"/>
  <c r="CLW444" i="9"/>
  <c r="CLW443" i="9"/>
  <c r="B75" i="44"/>
  <c r="N2" i="44"/>
  <c r="M2" i="44"/>
  <c r="L2" i="44"/>
  <c r="K2" i="44"/>
  <c r="J2" i="44"/>
  <c r="I2" i="44"/>
  <c r="H2" i="44"/>
  <c r="G2" i="44"/>
  <c r="F2" i="44"/>
  <c r="B3" i="23"/>
  <c r="M2" i="23"/>
  <c r="M3" i="23" s="1"/>
  <c r="L2" i="23"/>
  <c r="L3" i="23" s="1"/>
  <c r="K2" i="23"/>
  <c r="K3" i="23" s="1"/>
  <c r="J2" i="23"/>
  <c r="J3" i="23" s="1"/>
  <c r="I2" i="23"/>
  <c r="I3" i="23" s="1"/>
  <c r="H2" i="23"/>
  <c r="H3" i="23" s="1"/>
  <c r="G2" i="23"/>
  <c r="G3" i="23" s="1"/>
  <c r="F2" i="23"/>
  <c r="E2" i="23"/>
  <c r="D2" i="23"/>
  <c r="C2" i="23"/>
  <c r="A1" i="23"/>
  <c r="A3" i="23" s="1"/>
  <c r="E4" i="23" l="1"/>
  <c r="D4" i="23"/>
  <c r="D3" i="23"/>
  <c r="F4" i="23"/>
  <c r="E3" i="23"/>
  <c r="C4" i="23"/>
  <c r="H3" i="44"/>
  <c r="G3" i="44"/>
  <c r="M3" i="44"/>
  <c r="N3" i="44"/>
  <c r="I3" i="44"/>
  <c r="J3" i="44"/>
  <c r="K3" i="44"/>
  <c r="L3" i="44"/>
  <c r="F3" i="44"/>
  <c r="C3" i="23"/>
  <c r="F3" i="23"/>
  <c r="M4" i="23"/>
  <c r="G4" i="23"/>
  <c r="H4" i="23"/>
  <c r="I4" i="23"/>
  <c r="J4" i="23"/>
  <c r="K4" i="23"/>
  <c r="L4" i="23"/>
  <c r="B105" i="49" l="1"/>
  <c r="CLV443" i="9" l="1"/>
  <c r="CLV444" i="9"/>
  <c r="CLV445" i="9"/>
  <c r="CLV446" i="9"/>
  <c r="CLV447" i="9"/>
  <c r="CLV448" i="9"/>
  <c r="CLV449" i="9"/>
  <c r="CLV450" i="9"/>
  <c r="CLV451" i="9"/>
  <c r="CLV453" i="9"/>
  <c r="CLV454" i="9"/>
  <c r="CLV455" i="9"/>
  <c r="CLV456" i="9"/>
  <c r="CLV463" i="9"/>
  <c r="CLV470" i="9"/>
  <c r="CLV473" i="9"/>
  <c r="CLV476" i="9"/>
  <c r="CLV479" i="9"/>
  <c r="CLV482" i="9"/>
  <c r="CLV485" i="9"/>
  <c r="CLV490" i="9"/>
  <c r="CLV494" i="9"/>
  <c r="CLV495" i="9"/>
  <c r="CLV496" i="9"/>
  <c r="CLV497" i="9"/>
  <c r="CLV501" i="9"/>
  <c r="CLV503" i="9"/>
  <c r="CLV505" i="9"/>
  <c r="CLV507" i="9"/>
  <c r="CLV510" i="9"/>
  <c r="CLV511" i="9"/>
  <c r="CLV512" i="9"/>
  <c r="CLV513" i="9"/>
  <c r="CLV514" i="9"/>
  <c r="CLV515" i="9"/>
  <c r="CLV516" i="9"/>
  <c r="CLV517" i="9"/>
  <c r="CLV518" i="9"/>
  <c r="CLV519" i="9"/>
  <c r="CLV520" i="9"/>
  <c r="CLS443" i="9"/>
  <c r="CLT443" i="9"/>
  <c r="CLU443" i="9"/>
  <c r="CLS444" i="9"/>
  <c r="CLT444" i="9"/>
  <c r="CLU444" i="9"/>
  <c r="CLS445" i="9"/>
  <c r="CLT445" i="9"/>
  <c r="CLU445" i="9"/>
  <c r="CLS446" i="9"/>
  <c r="CLT446" i="9"/>
  <c r="CLU446" i="9"/>
  <c r="CLS447" i="9"/>
  <c r="CLT447" i="9"/>
  <c r="CLU447" i="9"/>
  <c r="CLS448" i="9"/>
  <c r="CLT448" i="9"/>
  <c r="CLU448" i="9"/>
  <c r="CLS449" i="9"/>
  <c r="CLT449" i="9"/>
  <c r="CLU449" i="9"/>
  <c r="CLS450" i="9"/>
  <c r="CLT450" i="9"/>
  <c r="CLU450" i="9"/>
  <c r="CLS451" i="9"/>
  <c r="CLT451" i="9"/>
  <c r="CLU451" i="9"/>
  <c r="CLS453" i="9"/>
  <c r="CLT453" i="9"/>
  <c r="CLU453" i="9"/>
  <c r="CLS454" i="9"/>
  <c r="CLT454" i="9"/>
  <c r="CLU454" i="9"/>
  <c r="CLS455" i="9"/>
  <c r="CLT455" i="9"/>
  <c r="CLU455" i="9"/>
  <c r="CLS456" i="9"/>
  <c r="CLT456" i="9"/>
  <c r="CLU456" i="9"/>
  <c r="CLS463" i="9"/>
  <c r="CLT463" i="9"/>
  <c r="CLU463" i="9"/>
  <c r="CLS470" i="9"/>
  <c r="CLT470" i="9"/>
  <c r="CLU470" i="9"/>
  <c r="CLS473" i="9"/>
  <c r="CLT473" i="9"/>
  <c r="CLU473" i="9"/>
  <c r="CLS476" i="9"/>
  <c r="CLT476" i="9"/>
  <c r="CLU476" i="9"/>
  <c r="CLS479" i="9"/>
  <c r="CLT479" i="9"/>
  <c r="CLU479" i="9"/>
  <c r="CLS482" i="9"/>
  <c r="CLT482" i="9"/>
  <c r="CLU482" i="9"/>
  <c r="CLS485" i="9"/>
  <c r="CLT485" i="9"/>
  <c r="CLU485" i="9"/>
  <c r="CLS490" i="9"/>
  <c r="CLT490" i="9"/>
  <c r="CLU490" i="9"/>
  <c r="CLS494" i="9"/>
  <c r="CLT494" i="9"/>
  <c r="CLU494" i="9"/>
  <c r="CLS495" i="9"/>
  <c r="CLT495" i="9"/>
  <c r="CLU495" i="9"/>
  <c r="CLS496" i="9"/>
  <c r="CLT496" i="9"/>
  <c r="CLU496" i="9"/>
  <c r="CLS497" i="9"/>
  <c r="CLT497" i="9"/>
  <c r="CLU497" i="9"/>
  <c r="CLS501" i="9"/>
  <c r="CLT501" i="9"/>
  <c r="CLU501" i="9"/>
  <c r="CLS503" i="9"/>
  <c r="CLT503" i="9"/>
  <c r="CLU503" i="9"/>
  <c r="CLS505" i="9"/>
  <c r="CLT505" i="9"/>
  <c r="CLU505" i="9"/>
  <c r="CLS507" i="9"/>
  <c r="CLT507" i="9"/>
  <c r="CLU507" i="9"/>
  <c r="CLS510" i="9"/>
  <c r="CLT510" i="9"/>
  <c r="CLU510" i="9"/>
  <c r="CLS511" i="9"/>
  <c r="CLT511" i="9"/>
  <c r="CLU511" i="9"/>
  <c r="CLS512" i="9"/>
  <c r="CLT512" i="9"/>
  <c r="CLU512" i="9"/>
  <c r="CLS513" i="9"/>
  <c r="CLT513" i="9"/>
  <c r="CLU513" i="9"/>
  <c r="CLS514" i="9"/>
  <c r="CLT514" i="9"/>
  <c r="CLU514" i="9"/>
  <c r="CLS515" i="9"/>
  <c r="CLT515" i="9"/>
  <c r="CLU515" i="9"/>
  <c r="CLS516" i="9"/>
  <c r="CLT516" i="9"/>
  <c r="CLU516" i="9"/>
  <c r="CLS517" i="9"/>
  <c r="CLT517" i="9"/>
  <c r="CLU517" i="9"/>
  <c r="CLS518" i="9"/>
  <c r="CLT518" i="9"/>
  <c r="CLU518" i="9"/>
  <c r="CLS519" i="9"/>
  <c r="CLT519" i="9"/>
  <c r="CLU519" i="9"/>
  <c r="CLS520" i="9"/>
  <c r="CLT520" i="9"/>
  <c r="CLU520" i="9"/>
  <c r="CLO443" i="9"/>
  <c r="CLP443" i="9"/>
  <c r="CLQ443" i="9"/>
  <c r="CLR443" i="9"/>
  <c r="CLO444" i="9"/>
  <c r="CLP444" i="9"/>
  <c r="CLQ444" i="9"/>
  <c r="CLR444" i="9"/>
  <c r="CLO445" i="9"/>
  <c r="CLP445" i="9"/>
  <c r="CLQ445" i="9"/>
  <c r="CLR445" i="9"/>
  <c r="CLO446" i="9"/>
  <c r="CLP446" i="9"/>
  <c r="CLQ446" i="9"/>
  <c r="CLR446" i="9"/>
  <c r="CLO447" i="9"/>
  <c r="CLP447" i="9"/>
  <c r="CLQ447" i="9"/>
  <c r="CLR447" i="9"/>
  <c r="CLO448" i="9"/>
  <c r="CLP448" i="9"/>
  <c r="CLQ448" i="9"/>
  <c r="CLR448" i="9"/>
  <c r="CLO449" i="9"/>
  <c r="CLP449" i="9"/>
  <c r="CLQ449" i="9"/>
  <c r="CLR449" i="9"/>
  <c r="CLO450" i="9"/>
  <c r="CLP450" i="9"/>
  <c r="CLQ450" i="9"/>
  <c r="CLR450" i="9"/>
  <c r="CLO451" i="9"/>
  <c r="CLP451" i="9"/>
  <c r="CLQ451" i="9"/>
  <c r="CLR451" i="9"/>
  <c r="CLO453" i="9"/>
  <c r="CLP453" i="9"/>
  <c r="CLQ453" i="9"/>
  <c r="CLR453" i="9"/>
  <c r="CLO454" i="9"/>
  <c r="CLP454" i="9"/>
  <c r="CLQ454" i="9"/>
  <c r="CLR454" i="9"/>
  <c r="CLO455" i="9"/>
  <c r="CLP455" i="9"/>
  <c r="CLQ455" i="9"/>
  <c r="CLR455" i="9"/>
  <c r="CLO456" i="9"/>
  <c r="CLP456" i="9"/>
  <c r="CLQ456" i="9"/>
  <c r="CLR456" i="9"/>
  <c r="CLO463" i="9"/>
  <c r="CLP463" i="9"/>
  <c r="CLQ463" i="9"/>
  <c r="CLR463" i="9"/>
  <c r="CLO470" i="9"/>
  <c r="CLP470" i="9"/>
  <c r="CLQ470" i="9"/>
  <c r="CLR470" i="9"/>
  <c r="CLO473" i="9"/>
  <c r="CLP473" i="9"/>
  <c r="CLQ473" i="9"/>
  <c r="CLR473" i="9"/>
  <c r="CLO476" i="9"/>
  <c r="CLP476" i="9"/>
  <c r="CLQ476" i="9"/>
  <c r="CLR476" i="9"/>
  <c r="CLO479" i="9"/>
  <c r="CLP479" i="9"/>
  <c r="CLQ479" i="9"/>
  <c r="CLR479" i="9"/>
  <c r="CLO482" i="9"/>
  <c r="CLP482" i="9"/>
  <c r="CLQ482" i="9"/>
  <c r="CLR482" i="9"/>
  <c r="CLO485" i="9"/>
  <c r="CLP485" i="9"/>
  <c r="CLQ485" i="9"/>
  <c r="CLR485" i="9"/>
  <c r="CLO490" i="9"/>
  <c r="CLP490" i="9"/>
  <c r="CLQ490" i="9"/>
  <c r="CLR490" i="9"/>
  <c r="CLO494" i="9"/>
  <c r="CLP494" i="9"/>
  <c r="CLQ494" i="9"/>
  <c r="CLR494" i="9"/>
  <c r="CLO495" i="9"/>
  <c r="CLP495" i="9"/>
  <c r="CLQ495" i="9"/>
  <c r="CLR495" i="9"/>
  <c r="CLO496" i="9"/>
  <c r="CLP496" i="9"/>
  <c r="CLQ496" i="9"/>
  <c r="CLR496" i="9"/>
  <c r="CLO497" i="9"/>
  <c r="CLP497" i="9"/>
  <c r="CLQ497" i="9"/>
  <c r="CLR497" i="9"/>
  <c r="CLO501" i="9"/>
  <c r="CLP501" i="9"/>
  <c r="CLQ501" i="9"/>
  <c r="CLR501" i="9"/>
  <c r="CLO503" i="9"/>
  <c r="CLP503" i="9"/>
  <c r="CLQ503" i="9"/>
  <c r="CLR503" i="9"/>
  <c r="CLO505" i="9"/>
  <c r="CLP505" i="9"/>
  <c r="CLQ505" i="9"/>
  <c r="CLR505" i="9"/>
  <c r="CLO507" i="9"/>
  <c r="CLP507" i="9"/>
  <c r="CLQ507" i="9"/>
  <c r="CLR507" i="9"/>
  <c r="CLO510" i="9"/>
  <c r="CLP510" i="9"/>
  <c r="CLQ510" i="9"/>
  <c r="CLR510" i="9"/>
  <c r="CLO511" i="9"/>
  <c r="CLP511" i="9"/>
  <c r="CLQ511" i="9"/>
  <c r="CLR511" i="9"/>
  <c r="CLO512" i="9"/>
  <c r="CLP512" i="9"/>
  <c r="CLQ512" i="9"/>
  <c r="CLR512" i="9"/>
  <c r="CLO513" i="9"/>
  <c r="CLP513" i="9"/>
  <c r="CLQ513" i="9"/>
  <c r="CLR513" i="9"/>
  <c r="CLO514" i="9"/>
  <c r="CLP514" i="9"/>
  <c r="CLQ514" i="9"/>
  <c r="CLR514" i="9"/>
  <c r="CLO515" i="9"/>
  <c r="CLP515" i="9"/>
  <c r="CLQ515" i="9"/>
  <c r="CLR515" i="9"/>
  <c r="CLO516" i="9"/>
  <c r="CLP516" i="9"/>
  <c r="CLQ516" i="9"/>
  <c r="CLR516" i="9"/>
  <c r="CLO517" i="9"/>
  <c r="CLP517" i="9"/>
  <c r="CLQ517" i="9"/>
  <c r="CLR517" i="9"/>
  <c r="CLO518" i="9"/>
  <c r="CLP518" i="9"/>
  <c r="CLQ518" i="9"/>
  <c r="CLR518" i="9"/>
  <c r="CLO519" i="9"/>
  <c r="CLP519" i="9"/>
  <c r="CLQ519" i="9"/>
  <c r="CLR519" i="9"/>
  <c r="CLO520" i="9"/>
  <c r="CLP520" i="9"/>
  <c r="CLQ520" i="9"/>
  <c r="CLR520" i="9"/>
  <c r="B87" i="56"/>
  <c r="B88" i="56"/>
  <c r="B89" i="56"/>
  <c r="B90" i="56"/>
  <c r="B91" i="56"/>
  <c r="B92" i="56"/>
  <c r="B93" i="56"/>
  <c r="B94" i="56"/>
  <c r="B95" i="56"/>
  <c r="B96" i="56"/>
  <c r="B97" i="56"/>
  <c r="B98" i="56"/>
  <c r="B99" i="56"/>
  <c r="CLN443" i="9"/>
  <c r="CLN444" i="9"/>
  <c r="CLN445" i="9"/>
  <c r="CLN446" i="9"/>
  <c r="CLN447" i="9"/>
  <c r="CLN448" i="9"/>
  <c r="CLN449" i="9"/>
  <c r="CLN450" i="9"/>
  <c r="CLN451" i="9"/>
  <c r="CLN453" i="9"/>
  <c r="CLN454" i="9"/>
  <c r="CLN455" i="9"/>
  <c r="CLN499" i="9" s="1"/>
  <c r="CLN456" i="9"/>
  <c r="CLN463" i="9"/>
  <c r="CLN470" i="9"/>
  <c r="CLN473" i="9"/>
  <c r="CLN476" i="9"/>
  <c r="CLN479" i="9"/>
  <c r="CLN482" i="9"/>
  <c r="CLN485" i="9"/>
  <c r="CLN490" i="9"/>
  <c r="CLN494" i="9"/>
  <c r="CLN495" i="9"/>
  <c r="CLN496" i="9"/>
  <c r="CLN497" i="9"/>
  <c r="CLN501" i="9"/>
  <c r="CLN503" i="9"/>
  <c r="CLN505" i="9"/>
  <c r="CLN507" i="9"/>
  <c r="CLN510" i="9"/>
  <c r="CLN511" i="9"/>
  <c r="CLN512" i="9"/>
  <c r="CLN513" i="9"/>
  <c r="CLN514" i="9"/>
  <c r="CLN515" i="9"/>
  <c r="CLN516" i="9"/>
  <c r="CLN517" i="9"/>
  <c r="CLN518" i="9"/>
  <c r="CLN519" i="9"/>
  <c r="CLN520" i="9"/>
  <c r="CLM443" i="9"/>
  <c r="CLM444" i="9"/>
  <c r="CLM445" i="9"/>
  <c r="CLM446" i="9"/>
  <c r="CLM447" i="9"/>
  <c r="CLM448" i="9"/>
  <c r="CLM449" i="9"/>
  <c r="CLM450" i="9"/>
  <c r="CLM451" i="9"/>
  <c r="CLM453" i="9"/>
  <c r="CLM454" i="9"/>
  <c r="CLM455" i="9"/>
  <c r="CLM456" i="9"/>
  <c r="CLM463" i="9"/>
  <c r="CLM470" i="9"/>
  <c r="CLM473" i="9"/>
  <c r="CLM476" i="9"/>
  <c r="CLM479" i="9"/>
  <c r="CLM482" i="9"/>
  <c r="CLM485" i="9"/>
  <c r="CLM490" i="9"/>
  <c r="CLM494" i="9"/>
  <c r="CLM495" i="9"/>
  <c r="CLM496" i="9"/>
  <c r="CLM497" i="9"/>
  <c r="CLM501" i="9"/>
  <c r="CLM503" i="9"/>
  <c r="CLM505" i="9"/>
  <c r="CLM507" i="9"/>
  <c r="CLM510" i="9"/>
  <c r="CLM511" i="9"/>
  <c r="CLM512" i="9"/>
  <c r="CLM513" i="9"/>
  <c r="CLM514" i="9"/>
  <c r="CLM515" i="9"/>
  <c r="CLM516" i="9"/>
  <c r="CLM517" i="9"/>
  <c r="CLM518" i="9"/>
  <c r="CLM519" i="9"/>
  <c r="CLM520" i="9"/>
  <c r="CLL443" i="9"/>
  <c r="CLL444" i="9"/>
  <c r="CLL445" i="9"/>
  <c r="CLL446" i="9"/>
  <c r="CLL447" i="9"/>
  <c r="CLL448" i="9"/>
  <c r="CLL449" i="9"/>
  <c r="CLL450" i="9"/>
  <c r="CLL451" i="9"/>
  <c r="CLL453" i="9"/>
  <c r="CLL454" i="9"/>
  <c r="CLL455" i="9"/>
  <c r="CLL456" i="9"/>
  <c r="CLL463" i="9"/>
  <c r="CLL470" i="9"/>
  <c r="CLL473" i="9"/>
  <c r="CLL476" i="9"/>
  <c r="CLL479" i="9"/>
  <c r="CLL482" i="9"/>
  <c r="CLL485" i="9"/>
  <c r="CLL490" i="9"/>
  <c r="CLL494" i="9"/>
  <c r="CLL495" i="9"/>
  <c r="CLL496" i="9"/>
  <c r="CLL497" i="9"/>
  <c r="CLL501" i="9"/>
  <c r="CLL505" i="9"/>
  <c r="CLL507" i="9"/>
  <c r="CLL510" i="9"/>
  <c r="CLL511" i="9"/>
  <c r="CLL512" i="9"/>
  <c r="CLL513" i="9"/>
  <c r="CLL514" i="9"/>
  <c r="CLL515" i="9"/>
  <c r="CLL516" i="9"/>
  <c r="CLL517" i="9"/>
  <c r="CLL518" i="9"/>
  <c r="CLL519" i="9"/>
  <c r="CLL520" i="9"/>
  <c r="CLG455" i="9"/>
  <c r="CH2" i="34"/>
  <c r="CLL1" i="9"/>
  <c r="CLK520" i="9"/>
  <c r="CLK519" i="9"/>
  <c r="CLK518" i="9"/>
  <c r="CLK517" i="9"/>
  <c r="CLK516" i="9"/>
  <c r="CLK515" i="9"/>
  <c r="CLK514" i="9"/>
  <c r="CLK513" i="9"/>
  <c r="CLK512" i="9"/>
  <c r="CLK511" i="9"/>
  <c r="CLK510" i="9"/>
  <c r="CLK507" i="9"/>
  <c r="CLK505" i="9"/>
  <c r="CLK503" i="9"/>
  <c r="CLK501" i="9"/>
  <c r="CLK497" i="9"/>
  <c r="CLK496" i="9"/>
  <c r="CLK495" i="9"/>
  <c r="CLK494" i="9"/>
  <c r="CLK490" i="9"/>
  <c r="CLK485" i="9"/>
  <c r="CLK482" i="9"/>
  <c r="CLK479" i="9"/>
  <c r="CLK476" i="9"/>
  <c r="CLK473" i="9"/>
  <c r="CLK470" i="9"/>
  <c r="CLK463" i="9"/>
  <c r="CLK456" i="9"/>
  <c r="CLK455" i="9"/>
  <c r="CLK454" i="9"/>
  <c r="CLK453" i="9"/>
  <c r="CLK451" i="9"/>
  <c r="CLK450" i="9"/>
  <c r="CLK449" i="9"/>
  <c r="CLK448" i="9"/>
  <c r="CLK447" i="9"/>
  <c r="CLK446" i="9"/>
  <c r="CLK445" i="9"/>
  <c r="CLK444" i="9"/>
  <c r="CLK443" i="9"/>
  <c r="B100" i="56"/>
  <c r="B101" i="56"/>
  <c r="B102" i="56"/>
  <c r="B103" i="56"/>
  <c r="B104" i="56"/>
  <c r="B105" i="56"/>
  <c r="B106" i="56"/>
  <c r="B107" i="56"/>
  <c r="B108" i="56"/>
  <c r="B109" i="56"/>
  <c r="B110" i="56"/>
  <c r="B111" i="56"/>
  <c r="B112" i="56"/>
  <c r="B113" i="56"/>
  <c r="B114" i="56"/>
  <c r="A38" i="56"/>
  <c r="A40" i="56"/>
  <c r="A41" i="56"/>
  <c r="A42" i="56"/>
  <c r="A43" i="56"/>
  <c r="C2" i="56"/>
  <c r="D2" i="56"/>
  <c r="E2" i="56"/>
  <c r="F2" i="56"/>
  <c r="G2" i="56"/>
  <c r="H2" i="56"/>
  <c r="I2" i="56"/>
  <c r="J2" i="56"/>
  <c r="K2" i="56"/>
  <c r="L2" i="56"/>
  <c r="M2" i="56"/>
  <c r="N2" i="56"/>
  <c r="O2" i="56"/>
  <c r="P2" i="56"/>
  <c r="Q2" i="56"/>
  <c r="R2" i="56"/>
  <c r="S2" i="56"/>
  <c r="V2" i="56"/>
  <c r="W2" i="56"/>
  <c r="X2" i="56"/>
  <c r="Y2" i="56"/>
  <c r="Z2" i="56"/>
  <c r="AA2" i="56"/>
  <c r="AB2" i="56"/>
  <c r="AC2" i="56"/>
  <c r="AD2" i="56"/>
  <c r="AE2" i="56"/>
  <c r="AF2" i="56"/>
  <c r="AG2" i="56"/>
  <c r="AH2" i="56"/>
  <c r="AI2" i="56"/>
  <c r="AJ2" i="56"/>
  <c r="AK2" i="56"/>
  <c r="AL2" i="56"/>
  <c r="AM2" i="56"/>
  <c r="AN2" i="56"/>
  <c r="AO2" i="56"/>
  <c r="AP2" i="56"/>
  <c r="AQ2" i="56"/>
  <c r="AR2" i="56"/>
  <c r="AS2" i="56"/>
  <c r="AT2" i="56"/>
  <c r="AU2" i="56"/>
  <c r="AV2" i="56"/>
  <c r="AW2" i="56"/>
  <c r="AX2" i="56"/>
  <c r="AY2" i="56"/>
  <c r="AZ2" i="56"/>
  <c r="BA2" i="56"/>
  <c r="BB2" i="56"/>
  <c r="BC2" i="56"/>
  <c r="BD2" i="56"/>
  <c r="BE2" i="56"/>
  <c r="BF2" i="56"/>
  <c r="BG2" i="56"/>
  <c r="BH2" i="56"/>
  <c r="BI2" i="56"/>
  <c r="BJ2" i="56"/>
  <c r="BK2" i="56"/>
  <c r="BL2" i="56"/>
  <c r="BM2" i="56"/>
  <c r="BN2" i="56"/>
  <c r="BO2" i="56"/>
  <c r="BP2" i="56"/>
  <c r="BQ2" i="56"/>
  <c r="BR2" i="56"/>
  <c r="BS2" i="56"/>
  <c r="BT2" i="56"/>
  <c r="BU2" i="56"/>
  <c r="BV2" i="56"/>
  <c r="BW2" i="56"/>
  <c r="BX2" i="56"/>
  <c r="BY2" i="56"/>
  <c r="BZ2" i="56"/>
  <c r="CA2" i="56"/>
  <c r="CB2" i="56"/>
  <c r="CC2" i="56"/>
  <c r="CD2" i="56"/>
  <c r="CE2" i="56"/>
  <c r="CF2" i="56"/>
  <c r="CG2" i="56"/>
  <c r="CH2" i="56"/>
  <c r="C5" i="56"/>
  <c r="D5" i="56"/>
  <c r="E5" i="56"/>
  <c r="F5" i="56"/>
  <c r="G5" i="56"/>
  <c r="H5" i="56"/>
  <c r="I5" i="56"/>
  <c r="J5" i="56"/>
  <c r="K5" i="56"/>
  <c r="L5" i="56"/>
  <c r="M5" i="56"/>
  <c r="N5" i="56"/>
  <c r="O5" i="56"/>
  <c r="P5" i="56"/>
  <c r="Q5" i="56"/>
  <c r="R5" i="56"/>
  <c r="S5" i="56"/>
  <c r="V5" i="56"/>
  <c r="W5" i="56"/>
  <c r="X5" i="56"/>
  <c r="Y5" i="56"/>
  <c r="Z5" i="56"/>
  <c r="AA5" i="56"/>
  <c r="AB5" i="56"/>
  <c r="AC5" i="56"/>
  <c r="AD5" i="56"/>
  <c r="AE5" i="56"/>
  <c r="AF5" i="56"/>
  <c r="AG5" i="56"/>
  <c r="AH5" i="56"/>
  <c r="AI5" i="56"/>
  <c r="AJ5" i="56"/>
  <c r="AK5" i="56"/>
  <c r="AL5" i="56"/>
  <c r="AM5" i="56"/>
  <c r="AN5" i="56"/>
  <c r="AO5" i="56"/>
  <c r="AP5" i="56"/>
  <c r="AQ5" i="56"/>
  <c r="AR5" i="56"/>
  <c r="AS5" i="56"/>
  <c r="AT5" i="56"/>
  <c r="AU5" i="56"/>
  <c r="AV5" i="56"/>
  <c r="AW5" i="56"/>
  <c r="AX5" i="56"/>
  <c r="AY5" i="56"/>
  <c r="AZ5" i="56"/>
  <c r="BA5" i="56"/>
  <c r="BB5" i="56"/>
  <c r="BC5" i="56"/>
  <c r="BD5" i="56"/>
  <c r="BE5" i="56"/>
  <c r="BF5" i="56"/>
  <c r="BG5" i="56"/>
  <c r="BH5" i="56"/>
  <c r="BI5" i="56"/>
  <c r="BJ5" i="56"/>
  <c r="BK5" i="56"/>
  <c r="BL5" i="56"/>
  <c r="BM5" i="56"/>
  <c r="BN5" i="56"/>
  <c r="BO5" i="56"/>
  <c r="BP5" i="56"/>
  <c r="BQ5" i="56"/>
  <c r="BR5" i="56"/>
  <c r="BS5" i="56"/>
  <c r="BT5" i="56"/>
  <c r="BU5" i="56"/>
  <c r="BV5" i="56"/>
  <c r="BW5" i="56"/>
  <c r="BX5" i="56"/>
  <c r="BY5" i="56"/>
  <c r="BZ5" i="56"/>
  <c r="CA5" i="56"/>
  <c r="CB5" i="56"/>
  <c r="CC5" i="56"/>
  <c r="CD5" i="56"/>
  <c r="CE5" i="56"/>
  <c r="CF5" i="56"/>
  <c r="CG5" i="56"/>
  <c r="CH5" i="56"/>
  <c r="C6" i="56"/>
  <c r="D6" i="56"/>
  <c r="E6" i="56"/>
  <c r="F6" i="56"/>
  <c r="G6" i="56"/>
  <c r="H6" i="56"/>
  <c r="I6" i="56"/>
  <c r="J6" i="56"/>
  <c r="K6" i="56"/>
  <c r="L6" i="56"/>
  <c r="M6" i="56"/>
  <c r="N6" i="56"/>
  <c r="O6" i="56"/>
  <c r="P6" i="56"/>
  <c r="Q6" i="56"/>
  <c r="R6" i="56"/>
  <c r="S6" i="56"/>
  <c r="V6" i="56"/>
  <c r="W6" i="56"/>
  <c r="X6" i="56"/>
  <c r="Y6" i="56"/>
  <c r="Z6" i="56"/>
  <c r="AA6" i="56"/>
  <c r="AB6" i="56"/>
  <c r="AC6" i="56"/>
  <c r="AD6" i="56"/>
  <c r="AE6" i="56"/>
  <c r="AF6" i="56"/>
  <c r="AG6" i="56"/>
  <c r="AH6" i="56"/>
  <c r="AI6" i="56"/>
  <c r="AJ6" i="56"/>
  <c r="AK6" i="56"/>
  <c r="AL6" i="56"/>
  <c r="AM6" i="56"/>
  <c r="AN6" i="56"/>
  <c r="AO6" i="56"/>
  <c r="AP6" i="56"/>
  <c r="AQ6" i="56"/>
  <c r="AR6" i="56"/>
  <c r="AS6" i="56"/>
  <c r="AT6" i="56"/>
  <c r="AU6" i="56"/>
  <c r="AV6" i="56"/>
  <c r="AW6" i="56"/>
  <c r="AX6" i="56"/>
  <c r="AY6" i="56"/>
  <c r="AZ6" i="56"/>
  <c r="BA6" i="56"/>
  <c r="BB6" i="56"/>
  <c r="BC6" i="56"/>
  <c r="BD6" i="56"/>
  <c r="BE6" i="56"/>
  <c r="BF6" i="56"/>
  <c r="BG6" i="56"/>
  <c r="BH6" i="56"/>
  <c r="BI6" i="56"/>
  <c r="BJ6" i="56"/>
  <c r="BK6" i="56"/>
  <c r="BL6" i="56"/>
  <c r="BM6" i="56"/>
  <c r="BN6" i="56"/>
  <c r="BO6" i="56"/>
  <c r="BP6" i="56"/>
  <c r="BQ6" i="56"/>
  <c r="BR6" i="56"/>
  <c r="BS6" i="56"/>
  <c r="BT6" i="56"/>
  <c r="BU6" i="56"/>
  <c r="BV6" i="56"/>
  <c r="BW6" i="56"/>
  <c r="BX6" i="56"/>
  <c r="BY6" i="56"/>
  <c r="BZ6" i="56"/>
  <c r="CA6" i="56"/>
  <c r="CB6" i="56"/>
  <c r="CC6" i="56"/>
  <c r="CD6" i="56"/>
  <c r="CE6" i="56"/>
  <c r="CF6" i="56"/>
  <c r="CG6" i="56"/>
  <c r="CH6" i="56"/>
  <c r="CLJ520" i="9"/>
  <c r="CLJ519" i="9"/>
  <c r="CLJ518" i="9"/>
  <c r="CLJ517" i="9"/>
  <c r="CLJ516" i="9"/>
  <c r="CLJ515" i="9"/>
  <c r="CLJ514" i="9"/>
  <c r="CLJ513" i="9"/>
  <c r="CLJ512" i="9"/>
  <c r="CLJ511" i="9"/>
  <c r="CLJ510" i="9"/>
  <c r="CLJ507" i="9"/>
  <c r="CLJ505" i="9"/>
  <c r="CLJ503" i="9"/>
  <c r="CLJ501" i="9"/>
  <c r="CLJ497" i="9"/>
  <c r="CLJ496" i="9"/>
  <c r="CLJ495" i="9"/>
  <c r="CLJ494" i="9"/>
  <c r="CLJ490" i="9"/>
  <c r="CLJ485" i="9"/>
  <c r="CLJ482" i="9"/>
  <c r="CLJ479" i="9"/>
  <c r="CLJ476" i="9"/>
  <c r="CLJ473" i="9"/>
  <c r="CLJ470" i="9"/>
  <c r="CLJ463" i="9"/>
  <c r="CLJ456" i="9"/>
  <c r="CLJ455" i="9"/>
  <c r="CLJ454" i="9"/>
  <c r="CLJ453" i="9"/>
  <c r="CLJ451" i="9"/>
  <c r="CLJ450" i="9"/>
  <c r="CLJ449" i="9"/>
  <c r="CLJ448" i="9"/>
  <c r="CLJ447" i="9"/>
  <c r="CLJ446" i="9"/>
  <c r="CLJ445" i="9"/>
  <c r="CLJ444" i="9"/>
  <c r="CLJ443" i="9"/>
  <c r="CLG443" i="9"/>
  <c r="CLH443" i="9"/>
  <c r="CLI443" i="9"/>
  <c r="CLG444" i="9"/>
  <c r="CLH444" i="9"/>
  <c r="CLI444" i="9"/>
  <c r="CLG445" i="9"/>
  <c r="CLH445" i="9"/>
  <c r="CLI445" i="9"/>
  <c r="CLG446" i="9"/>
  <c r="CLH446" i="9"/>
  <c r="CLI446" i="9"/>
  <c r="CLG447" i="9"/>
  <c r="CLH447" i="9"/>
  <c r="CLI447" i="9"/>
  <c r="CLG448" i="9"/>
  <c r="CLH448" i="9"/>
  <c r="CLI448" i="9"/>
  <c r="CLG449" i="9"/>
  <c r="CLH449" i="9"/>
  <c r="CLI449" i="9"/>
  <c r="CLG450" i="9"/>
  <c r="CLH450" i="9"/>
  <c r="CLI450" i="9"/>
  <c r="CLG451" i="9"/>
  <c r="CLH451" i="9"/>
  <c r="CLI451" i="9"/>
  <c r="CLG453" i="9"/>
  <c r="CLH453" i="9"/>
  <c r="CLI453" i="9"/>
  <c r="CLG454" i="9"/>
  <c r="CLH454" i="9"/>
  <c r="CLI454" i="9"/>
  <c r="CLH455" i="9"/>
  <c r="CLI455" i="9"/>
  <c r="CLG456" i="9"/>
  <c r="CLH456" i="9"/>
  <c r="CLI456" i="9"/>
  <c r="CLG463" i="9"/>
  <c r="CLH463" i="9"/>
  <c r="CLI463" i="9"/>
  <c r="CLG470" i="9"/>
  <c r="CLH470" i="9"/>
  <c r="CLI470" i="9"/>
  <c r="CLG473" i="9"/>
  <c r="CLH473" i="9"/>
  <c r="CLI473" i="9"/>
  <c r="CLG476" i="9"/>
  <c r="CLH476" i="9"/>
  <c r="CLI476" i="9"/>
  <c r="CLG479" i="9"/>
  <c r="CLH479" i="9"/>
  <c r="CLI479" i="9"/>
  <c r="CLG482" i="9"/>
  <c r="CLH482" i="9"/>
  <c r="CLI482" i="9"/>
  <c r="CLG485" i="9"/>
  <c r="CLH485" i="9"/>
  <c r="CLI485" i="9"/>
  <c r="CLG490" i="9"/>
  <c r="CLH490" i="9"/>
  <c r="CLI490" i="9"/>
  <c r="CLG494" i="9"/>
  <c r="CLH494" i="9"/>
  <c r="CLI494" i="9"/>
  <c r="CLG495" i="9"/>
  <c r="CLH495" i="9"/>
  <c r="CLI495" i="9"/>
  <c r="CLG496" i="9"/>
  <c r="CLH496" i="9"/>
  <c r="CLI496" i="9"/>
  <c r="CLG497" i="9"/>
  <c r="CLH497" i="9"/>
  <c r="CLI497" i="9"/>
  <c r="CLG501" i="9"/>
  <c r="CLH501" i="9"/>
  <c r="CLI501" i="9"/>
  <c r="CLG503" i="9"/>
  <c r="CLH503" i="9"/>
  <c r="CLI503" i="9"/>
  <c r="CLG505" i="9"/>
  <c r="CLH505" i="9"/>
  <c r="CLI505" i="9"/>
  <c r="CLG507" i="9"/>
  <c r="CLH507" i="9"/>
  <c r="CLI507" i="9"/>
  <c r="CLG510" i="9"/>
  <c r="CLH510" i="9"/>
  <c r="CLI510" i="9"/>
  <c r="CLG511" i="9"/>
  <c r="CLH511" i="9"/>
  <c r="CLI511" i="9"/>
  <c r="CLG512" i="9"/>
  <c r="CLH512" i="9"/>
  <c r="CLI512" i="9"/>
  <c r="CLG513" i="9"/>
  <c r="CLH513" i="9"/>
  <c r="CLI513" i="9"/>
  <c r="CLG514" i="9"/>
  <c r="CLH514" i="9"/>
  <c r="CLI514" i="9"/>
  <c r="CLG515" i="9"/>
  <c r="CLH515" i="9"/>
  <c r="CLI515" i="9"/>
  <c r="CLG516" i="9"/>
  <c r="CLH516" i="9"/>
  <c r="CLI516" i="9"/>
  <c r="CLG517" i="9"/>
  <c r="CLH517" i="9"/>
  <c r="CLI517" i="9"/>
  <c r="CLG518" i="9"/>
  <c r="CLH518" i="9"/>
  <c r="CLI518" i="9"/>
  <c r="CLG519" i="9"/>
  <c r="CLH519" i="9"/>
  <c r="CLI519" i="9"/>
  <c r="CLG520" i="9"/>
  <c r="CLH520" i="9"/>
  <c r="CLI520" i="9"/>
  <c r="CLC443" i="9"/>
  <c r="CLD443" i="9"/>
  <c r="CLE443" i="9"/>
  <c r="CLC444" i="9"/>
  <c r="CLD444" i="9"/>
  <c r="CLE444" i="9"/>
  <c r="CLC445" i="9"/>
  <c r="CLD445" i="9"/>
  <c r="CLE445" i="9"/>
  <c r="CLC446" i="9"/>
  <c r="CLD446" i="9"/>
  <c r="CLE446" i="9"/>
  <c r="CLC447" i="9"/>
  <c r="CLD447" i="9"/>
  <c r="CLE447" i="9"/>
  <c r="CLC448" i="9"/>
  <c r="CLD448" i="9"/>
  <c r="CLE448" i="9"/>
  <c r="CLC449" i="9"/>
  <c r="CLD449" i="9"/>
  <c r="CLE449" i="9"/>
  <c r="CLC450" i="9"/>
  <c r="CLD450" i="9"/>
  <c r="CLE450" i="9"/>
  <c r="CLC451" i="9"/>
  <c r="CLD451" i="9"/>
  <c r="CLE451" i="9"/>
  <c r="CLC453" i="9"/>
  <c r="CLD453" i="9"/>
  <c r="CLE453" i="9"/>
  <c r="CLC454" i="9"/>
  <c r="CLD454" i="9"/>
  <c r="CLE454" i="9"/>
  <c r="CLC455" i="9"/>
  <c r="CLD455" i="9"/>
  <c r="CLE455" i="9"/>
  <c r="CLC456" i="9"/>
  <c r="CLD456" i="9"/>
  <c r="CLE456" i="9"/>
  <c r="CLC463" i="9"/>
  <c r="CLD463" i="9"/>
  <c r="CLE463" i="9"/>
  <c r="CLC470" i="9"/>
  <c r="CLD470" i="9"/>
  <c r="CLE470" i="9"/>
  <c r="CLC473" i="9"/>
  <c r="CLD473" i="9"/>
  <c r="CLE473" i="9"/>
  <c r="CLC476" i="9"/>
  <c r="CLD476" i="9"/>
  <c r="CLE476" i="9"/>
  <c r="CLC479" i="9"/>
  <c r="CLD479" i="9"/>
  <c r="CLE479" i="9"/>
  <c r="CLC482" i="9"/>
  <c r="CLD482" i="9"/>
  <c r="CLE482" i="9"/>
  <c r="CLC485" i="9"/>
  <c r="CLD485" i="9"/>
  <c r="CLE485" i="9"/>
  <c r="CLC490" i="9"/>
  <c r="CLD490" i="9"/>
  <c r="CLE490" i="9"/>
  <c r="CLC494" i="9"/>
  <c r="CLD494" i="9"/>
  <c r="CLE494" i="9"/>
  <c r="CLC495" i="9"/>
  <c r="CLD495" i="9"/>
  <c r="CLE495" i="9"/>
  <c r="CLC496" i="9"/>
  <c r="CLD496" i="9"/>
  <c r="CLE496" i="9"/>
  <c r="CLC497" i="9"/>
  <c r="CLD497" i="9"/>
  <c r="CLE497" i="9"/>
  <c r="CLC501" i="9"/>
  <c r="CLD501" i="9"/>
  <c r="CLE501" i="9"/>
  <c r="CLC503" i="9"/>
  <c r="CLD503" i="9"/>
  <c r="CLE503" i="9"/>
  <c r="CLC505" i="9"/>
  <c r="CLD505" i="9"/>
  <c r="CLE505" i="9"/>
  <c r="CLC507" i="9"/>
  <c r="CLD507" i="9"/>
  <c r="CLE507" i="9"/>
  <c r="CLC510" i="9"/>
  <c r="CLD510" i="9"/>
  <c r="CLE510" i="9"/>
  <c r="CLC511" i="9"/>
  <c r="CLD511" i="9"/>
  <c r="CLE511" i="9"/>
  <c r="CLC512" i="9"/>
  <c r="CLD512" i="9"/>
  <c r="CLE512" i="9"/>
  <c r="CLC513" i="9"/>
  <c r="CLD513" i="9"/>
  <c r="CLE513" i="9"/>
  <c r="CLC514" i="9"/>
  <c r="CLD514" i="9"/>
  <c r="CLE514" i="9"/>
  <c r="CLC515" i="9"/>
  <c r="CLD515" i="9"/>
  <c r="CLE515" i="9"/>
  <c r="CLC516" i="9"/>
  <c r="CLD516" i="9"/>
  <c r="CLE516" i="9"/>
  <c r="CLC517" i="9"/>
  <c r="CLD517" i="9"/>
  <c r="CLE517" i="9"/>
  <c r="CLC518" i="9"/>
  <c r="CLD518" i="9"/>
  <c r="CLE518" i="9"/>
  <c r="CLC519" i="9"/>
  <c r="CLD519" i="9"/>
  <c r="CLE519" i="9"/>
  <c r="CLC520" i="9"/>
  <c r="CLD520" i="9"/>
  <c r="CLE520" i="9"/>
  <c r="Q6" i="34"/>
  <c r="Q5" i="34"/>
  <c r="Q2" i="34"/>
  <c r="CLB520" i="9"/>
  <c r="CLA520" i="9"/>
  <c r="CLB519" i="9"/>
  <c r="CLA519" i="9"/>
  <c r="CLB518" i="9"/>
  <c r="CLA518" i="9"/>
  <c r="CLB517" i="9"/>
  <c r="CLA517" i="9"/>
  <c r="CLB516" i="9"/>
  <c r="CLA516" i="9"/>
  <c r="CLB515" i="9"/>
  <c r="CLA515" i="9"/>
  <c r="CLB514" i="9"/>
  <c r="CLA514" i="9"/>
  <c r="CLB513" i="9"/>
  <c r="CLA513" i="9"/>
  <c r="CLB512" i="9"/>
  <c r="CLA512" i="9"/>
  <c r="CLB511" i="9"/>
  <c r="CLA511" i="9"/>
  <c r="CLB510" i="9"/>
  <c r="CLA510" i="9"/>
  <c r="CLB507" i="9"/>
  <c r="CLA507" i="9"/>
  <c r="CLB505" i="9"/>
  <c r="CLA505" i="9"/>
  <c r="CLB503" i="9"/>
  <c r="CLA503" i="9"/>
  <c r="CLB501" i="9"/>
  <c r="CLA501" i="9"/>
  <c r="CLB497" i="9"/>
  <c r="CLA497" i="9"/>
  <c r="CLB496" i="9"/>
  <c r="CLA496" i="9"/>
  <c r="CLB495" i="9"/>
  <c r="CLA495" i="9"/>
  <c r="CLB494" i="9"/>
  <c r="CLA494" i="9"/>
  <c r="CLB490" i="9"/>
  <c r="CLA490" i="9"/>
  <c r="CLB485" i="9"/>
  <c r="CLA485" i="9"/>
  <c r="CLB482" i="9"/>
  <c r="CLA482" i="9"/>
  <c r="CLB479" i="9"/>
  <c r="CLA479" i="9"/>
  <c r="CLB476" i="9"/>
  <c r="CLA476" i="9"/>
  <c r="CLB473" i="9"/>
  <c r="CLA473" i="9"/>
  <c r="CLB470" i="9"/>
  <c r="CLA470" i="9"/>
  <c r="CLB463" i="9"/>
  <c r="CLA463" i="9"/>
  <c r="CLB456" i="9"/>
  <c r="CLA456" i="9"/>
  <c r="CLB455" i="9"/>
  <c r="CLA455" i="9"/>
  <c r="CLB454" i="9"/>
  <c r="CLA454" i="9"/>
  <c r="CLB453" i="9"/>
  <c r="CLA453" i="9"/>
  <c r="CLB451" i="9"/>
  <c r="CLA451" i="9"/>
  <c r="CLB450" i="9"/>
  <c r="CLA450" i="9"/>
  <c r="CLB449" i="9"/>
  <c r="CLA449" i="9"/>
  <c r="CLB448" i="9"/>
  <c r="CLA448" i="9"/>
  <c r="CLB447" i="9"/>
  <c r="CLA447" i="9"/>
  <c r="CLB446" i="9"/>
  <c r="CLA446" i="9"/>
  <c r="CLB445" i="9"/>
  <c r="CLA445" i="9"/>
  <c r="CLB444" i="9"/>
  <c r="CLA444" i="9"/>
  <c r="CLB443" i="9"/>
  <c r="CLA443" i="9"/>
  <c r="N67" i="37"/>
  <c r="M67" i="37"/>
  <c r="L67" i="37"/>
  <c r="J67" i="37"/>
  <c r="H67" i="37"/>
  <c r="G67" i="37"/>
  <c r="E67" i="37"/>
  <c r="D67" i="37"/>
  <c r="C67" i="37"/>
  <c r="B67" i="37"/>
  <c r="O66" i="37"/>
  <c r="N66" i="37"/>
  <c r="M66" i="37"/>
  <c r="L66" i="37"/>
  <c r="K66" i="37"/>
  <c r="J66" i="37"/>
  <c r="I66" i="37"/>
  <c r="H66" i="37"/>
  <c r="G66" i="37"/>
  <c r="F66" i="37"/>
  <c r="E66" i="37"/>
  <c r="D66" i="37"/>
  <c r="C66" i="37"/>
  <c r="B66" i="37"/>
  <c r="O65" i="37"/>
  <c r="O64" i="37"/>
  <c r="N64" i="37"/>
  <c r="M64" i="37"/>
  <c r="L64" i="37"/>
  <c r="K64" i="37"/>
  <c r="J64" i="37"/>
  <c r="I64" i="37"/>
  <c r="H64" i="37"/>
  <c r="G64" i="37"/>
  <c r="F64" i="37"/>
  <c r="E64" i="37"/>
  <c r="D64" i="37"/>
  <c r="C64" i="37"/>
  <c r="B64" i="37"/>
  <c r="O63" i="37"/>
  <c r="N63" i="37"/>
  <c r="M63" i="37"/>
  <c r="L63" i="37"/>
  <c r="K63" i="37"/>
  <c r="J63" i="37"/>
  <c r="I63" i="37"/>
  <c r="H63" i="37"/>
  <c r="G63" i="37"/>
  <c r="F63" i="37"/>
  <c r="E63" i="37"/>
  <c r="D63" i="37"/>
  <c r="C63" i="37"/>
  <c r="B63" i="37"/>
  <c r="O62" i="37"/>
  <c r="N62" i="37"/>
  <c r="M62" i="37"/>
  <c r="L62" i="37"/>
  <c r="K62" i="37"/>
  <c r="J62" i="37"/>
  <c r="I62" i="37"/>
  <c r="H62" i="37"/>
  <c r="G62" i="37"/>
  <c r="F62" i="37"/>
  <c r="E62" i="37"/>
  <c r="D62" i="37"/>
  <c r="C62" i="37"/>
  <c r="B62" i="37"/>
  <c r="O61" i="37"/>
  <c r="N61" i="37"/>
  <c r="M61" i="37"/>
  <c r="L61" i="37"/>
  <c r="K61" i="37"/>
  <c r="J61" i="37"/>
  <c r="I61" i="37"/>
  <c r="H61" i="37"/>
  <c r="G61" i="37"/>
  <c r="F61" i="37"/>
  <c r="E61" i="37"/>
  <c r="D61" i="37"/>
  <c r="C61" i="37"/>
  <c r="B61" i="37"/>
  <c r="O60" i="37"/>
  <c r="N60" i="37"/>
  <c r="M60" i="37"/>
  <c r="L60" i="37"/>
  <c r="K60" i="37"/>
  <c r="J60" i="37"/>
  <c r="I60" i="37"/>
  <c r="H60" i="37"/>
  <c r="G60" i="37"/>
  <c r="F60" i="37"/>
  <c r="E60" i="37"/>
  <c r="D60" i="37"/>
  <c r="C60" i="37"/>
  <c r="B60" i="37"/>
  <c r="O59" i="37"/>
  <c r="O58" i="37"/>
  <c r="O57" i="37"/>
  <c r="Q56" i="37"/>
  <c r="O56" i="37"/>
  <c r="N56" i="37"/>
  <c r="M56" i="37"/>
  <c r="L56" i="37"/>
  <c r="K56" i="37"/>
  <c r="J56" i="37"/>
  <c r="I56" i="37"/>
  <c r="H56" i="37"/>
  <c r="G56" i="37"/>
  <c r="F56" i="37"/>
  <c r="E56" i="37"/>
  <c r="D56" i="37"/>
  <c r="C56" i="37"/>
  <c r="B56" i="37"/>
  <c r="O55" i="37"/>
  <c r="O54" i="37"/>
  <c r="D54" i="37"/>
  <c r="O53" i="37"/>
  <c r="O52" i="37"/>
  <c r="O51" i="37"/>
  <c r="Q50" i="37"/>
  <c r="O50" i="37"/>
  <c r="N50" i="37"/>
  <c r="M50" i="37"/>
  <c r="L50" i="37"/>
  <c r="K50" i="37"/>
  <c r="J50" i="37"/>
  <c r="I50" i="37"/>
  <c r="H50" i="37"/>
  <c r="G50" i="37"/>
  <c r="F50" i="37"/>
  <c r="E50" i="37"/>
  <c r="D50" i="37"/>
  <c r="C50" i="37"/>
  <c r="B50" i="37"/>
  <c r="O49" i="37"/>
  <c r="O48" i="37"/>
  <c r="O46" i="37"/>
  <c r="N46" i="37"/>
  <c r="M46" i="37"/>
  <c r="L46" i="37"/>
  <c r="J46" i="37"/>
  <c r="H46" i="37"/>
  <c r="G46" i="37"/>
  <c r="E46" i="37"/>
  <c r="D46" i="37"/>
  <c r="C46" i="37"/>
  <c r="B46" i="37"/>
  <c r="O45" i="37"/>
  <c r="N45" i="37"/>
  <c r="M45" i="37"/>
  <c r="L45" i="37"/>
  <c r="K45" i="37"/>
  <c r="J45" i="37"/>
  <c r="I45" i="37"/>
  <c r="H45" i="37"/>
  <c r="G45" i="37"/>
  <c r="F45" i="37"/>
  <c r="E45" i="37"/>
  <c r="D45" i="37"/>
  <c r="C45" i="37"/>
  <c r="B45" i="37"/>
  <c r="O44" i="37"/>
  <c r="O43" i="37"/>
  <c r="N43" i="37"/>
  <c r="M43" i="37"/>
  <c r="L43" i="37"/>
  <c r="K43" i="37"/>
  <c r="J43" i="37"/>
  <c r="I43" i="37"/>
  <c r="H43" i="37"/>
  <c r="G43" i="37"/>
  <c r="F43" i="37"/>
  <c r="E43" i="37"/>
  <c r="D43" i="37"/>
  <c r="C43" i="37"/>
  <c r="B43" i="37"/>
  <c r="O42" i="37"/>
  <c r="O41" i="37"/>
  <c r="N41" i="37"/>
  <c r="M41" i="37"/>
  <c r="L41" i="37"/>
  <c r="K41" i="37"/>
  <c r="J41" i="37"/>
  <c r="I41" i="37"/>
  <c r="H41" i="37"/>
  <c r="G41" i="37"/>
  <c r="F41" i="37"/>
  <c r="E41" i="37"/>
  <c r="D41" i="37"/>
  <c r="C41" i="37"/>
  <c r="B41" i="37"/>
  <c r="O40" i="37"/>
  <c r="O39" i="37"/>
  <c r="M39" i="37"/>
  <c r="L39" i="37"/>
  <c r="K39" i="37"/>
  <c r="J39" i="37"/>
  <c r="I39" i="37"/>
  <c r="H39" i="37"/>
  <c r="G39" i="37"/>
  <c r="F39" i="37"/>
  <c r="D39" i="37"/>
  <c r="C39" i="37"/>
  <c r="B39" i="37"/>
  <c r="O38" i="37"/>
  <c r="O37" i="37"/>
  <c r="O36" i="37"/>
  <c r="Q35" i="37"/>
  <c r="O35" i="37"/>
  <c r="N35" i="37"/>
  <c r="M35" i="37"/>
  <c r="L35" i="37"/>
  <c r="K35" i="37"/>
  <c r="J35" i="37"/>
  <c r="I35" i="37"/>
  <c r="H35" i="37"/>
  <c r="G35" i="37"/>
  <c r="F35" i="37"/>
  <c r="E35" i="37"/>
  <c r="D35" i="37"/>
  <c r="C35" i="37"/>
  <c r="B35" i="37"/>
  <c r="O34" i="37"/>
  <c r="O33" i="37"/>
  <c r="O32" i="37"/>
  <c r="O31" i="37"/>
  <c r="O30" i="37"/>
  <c r="O29" i="37"/>
  <c r="O28" i="37"/>
  <c r="D28" i="37"/>
  <c r="O27" i="37"/>
  <c r="O26" i="37"/>
  <c r="Q25" i="37"/>
  <c r="O25" i="37"/>
  <c r="M25" i="37"/>
  <c r="E25" i="37"/>
  <c r="O24" i="37"/>
  <c r="Q23" i="37"/>
  <c r="O23" i="37"/>
  <c r="N23" i="37"/>
  <c r="M23" i="37"/>
  <c r="L23" i="37"/>
  <c r="K23" i="37"/>
  <c r="J23" i="37"/>
  <c r="I23" i="37"/>
  <c r="H23" i="37"/>
  <c r="G23" i="37"/>
  <c r="F23" i="37"/>
  <c r="E23" i="37"/>
  <c r="D23" i="37"/>
  <c r="C23" i="37"/>
  <c r="B23" i="37"/>
  <c r="O18" i="37"/>
  <c r="N18" i="37"/>
  <c r="M18" i="37"/>
  <c r="L18" i="37"/>
  <c r="K18" i="37"/>
  <c r="J18" i="37"/>
  <c r="I18" i="37"/>
  <c r="H18" i="37"/>
  <c r="G18" i="37"/>
  <c r="F18" i="37"/>
  <c r="E18" i="37"/>
  <c r="D18" i="37"/>
  <c r="C18" i="37"/>
  <c r="B18" i="37"/>
  <c r="O16" i="37"/>
  <c r="N16" i="37"/>
  <c r="M16" i="37"/>
  <c r="L16" i="37"/>
  <c r="K16" i="37"/>
  <c r="J16" i="37"/>
  <c r="I16" i="37"/>
  <c r="H16" i="37"/>
  <c r="G16" i="37"/>
  <c r="F16" i="37"/>
  <c r="E16" i="37"/>
  <c r="D16" i="37"/>
  <c r="C16" i="37"/>
  <c r="B16" i="37"/>
  <c r="O15" i="37"/>
  <c r="O14" i="37"/>
  <c r="O13" i="37"/>
  <c r="Q9" i="37"/>
  <c r="O9" i="37"/>
  <c r="N9" i="37"/>
  <c r="M9" i="37"/>
  <c r="L9" i="37"/>
  <c r="K9" i="37"/>
  <c r="J9" i="37"/>
  <c r="I9" i="37"/>
  <c r="H9" i="37"/>
  <c r="G9" i="37"/>
  <c r="F9" i="37"/>
  <c r="E9" i="37"/>
  <c r="D9" i="37"/>
  <c r="C9" i="37"/>
  <c r="B9" i="37"/>
  <c r="O8" i="37"/>
  <c r="O7" i="37"/>
  <c r="D7" i="37"/>
  <c r="O6" i="37"/>
  <c r="O5" i="37"/>
  <c r="O4" i="37"/>
  <c r="Q3" i="37"/>
  <c r="O3" i="37"/>
  <c r="D9" i="18"/>
  <c r="D8" i="18"/>
  <c r="C8" i="18"/>
  <c r="D7" i="18"/>
  <c r="D6" i="18"/>
  <c r="D5" i="18"/>
  <c r="D4" i="18"/>
  <c r="D3" i="18"/>
  <c r="M165" i="54"/>
  <c r="A161" i="54"/>
  <c r="T159" i="54"/>
  <c r="S159" i="54"/>
  <c r="R159" i="54"/>
  <c r="P159" i="54"/>
  <c r="O159" i="54"/>
  <c r="N159" i="54"/>
  <c r="M159" i="54"/>
  <c r="L159" i="54"/>
  <c r="K159" i="54"/>
  <c r="J159" i="54"/>
  <c r="I159" i="54"/>
  <c r="H159" i="54"/>
  <c r="G159" i="54"/>
  <c r="F159" i="54"/>
  <c r="E159" i="54"/>
  <c r="D159" i="54"/>
  <c r="C159" i="54"/>
  <c r="B159" i="54"/>
  <c r="A159" i="54"/>
  <c r="T158" i="54"/>
  <c r="R158" i="54"/>
  <c r="P158" i="54"/>
  <c r="O158" i="54"/>
  <c r="N158" i="54"/>
  <c r="M158" i="54"/>
  <c r="L158" i="54"/>
  <c r="K158" i="54"/>
  <c r="J158" i="54"/>
  <c r="I158" i="54"/>
  <c r="H158" i="54"/>
  <c r="G158" i="54"/>
  <c r="F158" i="54"/>
  <c r="E158" i="54"/>
  <c r="D158" i="54"/>
  <c r="C158" i="54"/>
  <c r="B158" i="54"/>
  <c r="A158" i="54"/>
  <c r="T157" i="54"/>
  <c r="R157" i="54"/>
  <c r="P157" i="54"/>
  <c r="O157" i="54"/>
  <c r="N157" i="54"/>
  <c r="M157" i="54"/>
  <c r="L157" i="54"/>
  <c r="K157" i="54"/>
  <c r="J157" i="54"/>
  <c r="I157" i="54"/>
  <c r="H157" i="54"/>
  <c r="G157" i="54"/>
  <c r="F157" i="54"/>
  <c r="E157" i="54"/>
  <c r="D157" i="54"/>
  <c r="C157" i="54"/>
  <c r="B157" i="54"/>
  <c r="A157" i="54"/>
  <c r="R156" i="54"/>
  <c r="P156" i="54"/>
  <c r="O156" i="54"/>
  <c r="N156" i="54"/>
  <c r="M156" i="54"/>
  <c r="L156" i="54"/>
  <c r="K156" i="54"/>
  <c r="J156" i="54"/>
  <c r="I156" i="54"/>
  <c r="H156" i="54"/>
  <c r="G156" i="54"/>
  <c r="F156" i="54"/>
  <c r="E156" i="54"/>
  <c r="D156" i="54"/>
  <c r="C156" i="54"/>
  <c r="B156" i="54"/>
  <c r="A156" i="54"/>
  <c r="R155" i="54"/>
  <c r="P155" i="54"/>
  <c r="O155" i="54"/>
  <c r="N155" i="54"/>
  <c r="M155" i="54"/>
  <c r="L155" i="54"/>
  <c r="K155" i="54"/>
  <c r="J155" i="54"/>
  <c r="I155" i="54"/>
  <c r="H155" i="54"/>
  <c r="G155" i="54"/>
  <c r="F155" i="54"/>
  <c r="E155" i="54"/>
  <c r="D155" i="54"/>
  <c r="C155" i="54"/>
  <c r="B155" i="54"/>
  <c r="A155" i="54"/>
  <c r="R154" i="54"/>
  <c r="P154" i="54"/>
  <c r="O154" i="54"/>
  <c r="N154" i="54"/>
  <c r="M154" i="54"/>
  <c r="L154" i="54"/>
  <c r="K154" i="54"/>
  <c r="J154" i="54"/>
  <c r="I154" i="54"/>
  <c r="H154" i="54"/>
  <c r="G154" i="54"/>
  <c r="F154" i="54"/>
  <c r="E154" i="54"/>
  <c r="D154" i="54"/>
  <c r="C154" i="54"/>
  <c r="B154" i="54"/>
  <c r="A154" i="54"/>
  <c r="S151" i="54"/>
  <c r="S150" i="54"/>
  <c r="S149" i="54"/>
  <c r="S148" i="54"/>
  <c r="T156" i="54"/>
  <c r="S147" i="54"/>
  <c r="T155" i="54"/>
  <c r="S146" i="54"/>
  <c r="T154" i="54"/>
  <c r="R144" i="54"/>
  <c r="P144" i="54"/>
  <c r="O144" i="54"/>
  <c r="N144" i="54"/>
  <c r="M144" i="54"/>
  <c r="L144" i="54"/>
  <c r="K144" i="54"/>
  <c r="J144" i="54"/>
  <c r="I144" i="54"/>
  <c r="H144" i="54"/>
  <c r="G144" i="54"/>
  <c r="F144" i="54"/>
  <c r="E144" i="54"/>
  <c r="D144" i="54"/>
  <c r="C144" i="54"/>
  <c r="B144" i="54"/>
  <c r="R143" i="54"/>
  <c r="P143" i="54"/>
  <c r="O143" i="54"/>
  <c r="N143" i="54"/>
  <c r="M143" i="54"/>
  <c r="L143" i="54"/>
  <c r="K143" i="54"/>
  <c r="J143" i="54"/>
  <c r="I143" i="54"/>
  <c r="H143" i="54"/>
  <c r="G143" i="54"/>
  <c r="F143" i="54"/>
  <c r="E143" i="54"/>
  <c r="D143" i="54"/>
  <c r="C143" i="54"/>
  <c r="B143" i="54"/>
  <c r="R142" i="54"/>
  <c r="P142" i="54"/>
  <c r="O142" i="54"/>
  <c r="N142" i="54"/>
  <c r="M142" i="54"/>
  <c r="L142" i="54"/>
  <c r="K142" i="54"/>
  <c r="J142" i="54"/>
  <c r="I142" i="54"/>
  <c r="H142" i="54"/>
  <c r="G142" i="54"/>
  <c r="F142" i="54"/>
  <c r="E142" i="54"/>
  <c r="D142" i="54"/>
  <c r="C142" i="54"/>
  <c r="B142" i="54"/>
  <c r="R141" i="54"/>
  <c r="P141" i="54"/>
  <c r="O141" i="54"/>
  <c r="N141" i="54"/>
  <c r="M141" i="54"/>
  <c r="L141" i="54"/>
  <c r="K141" i="54"/>
  <c r="J141" i="54"/>
  <c r="I141" i="54"/>
  <c r="H141" i="54"/>
  <c r="G141" i="54"/>
  <c r="F141" i="54"/>
  <c r="E141" i="54"/>
  <c r="D141" i="54"/>
  <c r="C141" i="54"/>
  <c r="B141" i="54"/>
  <c r="R140" i="54"/>
  <c r="P140" i="54"/>
  <c r="O140" i="54"/>
  <c r="N140" i="54"/>
  <c r="M140" i="54"/>
  <c r="L140" i="54"/>
  <c r="K140" i="54"/>
  <c r="J140" i="54"/>
  <c r="I140" i="54"/>
  <c r="H140" i="54"/>
  <c r="G140" i="54"/>
  <c r="F140" i="54"/>
  <c r="E140" i="54"/>
  <c r="D140" i="54"/>
  <c r="C140" i="54"/>
  <c r="B140" i="54"/>
  <c r="R139" i="54"/>
  <c r="P139" i="54"/>
  <c r="O139" i="54"/>
  <c r="N139" i="54"/>
  <c r="M139" i="54"/>
  <c r="L139" i="54"/>
  <c r="K139" i="54"/>
  <c r="J139" i="54"/>
  <c r="I139" i="54"/>
  <c r="H139" i="54"/>
  <c r="G139" i="54"/>
  <c r="F139" i="54"/>
  <c r="E139" i="54"/>
  <c r="D139" i="54"/>
  <c r="C139" i="54"/>
  <c r="B139" i="54"/>
  <c r="S138" i="54"/>
  <c r="R138" i="54"/>
  <c r="P138" i="54"/>
  <c r="O138" i="54"/>
  <c r="N138" i="54"/>
  <c r="M138" i="54"/>
  <c r="L138" i="54"/>
  <c r="K138" i="54"/>
  <c r="J138" i="54"/>
  <c r="I138" i="54"/>
  <c r="H138" i="54"/>
  <c r="G138" i="54"/>
  <c r="F138" i="54"/>
  <c r="E138" i="54"/>
  <c r="D138" i="54"/>
  <c r="C138" i="54"/>
  <c r="B138" i="54"/>
  <c r="R137" i="54"/>
  <c r="P137" i="54"/>
  <c r="O137" i="54"/>
  <c r="N137" i="54"/>
  <c r="M137" i="54"/>
  <c r="L137" i="54"/>
  <c r="K137" i="54"/>
  <c r="J137" i="54"/>
  <c r="I137" i="54"/>
  <c r="H137" i="54"/>
  <c r="G137" i="54"/>
  <c r="F137" i="54"/>
  <c r="E137" i="54"/>
  <c r="D137" i="54"/>
  <c r="C137" i="54"/>
  <c r="B137" i="54"/>
  <c r="R136" i="54"/>
  <c r="P136" i="54"/>
  <c r="O136" i="54"/>
  <c r="N136" i="54"/>
  <c r="M136" i="54"/>
  <c r="L136" i="54"/>
  <c r="K136" i="54"/>
  <c r="J136" i="54"/>
  <c r="I136" i="54"/>
  <c r="H136" i="54"/>
  <c r="G136" i="54"/>
  <c r="F136" i="54"/>
  <c r="E136" i="54"/>
  <c r="D136" i="54"/>
  <c r="C136" i="54"/>
  <c r="B136" i="54"/>
  <c r="R135" i="54"/>
  <c r="P135" i="54"/>
  <c r="O135" i="54"/>
  <c r="N135" i="54"/>
  <c r="M135" i="54"/>
  <c r="L135" i="54"/>
  <c r="K135" i="54"/>
  <c r="J135" i="54"/>
  <c r="I135" i="54"/>
  <c r="H135" i="54"/>
  <c r="G135" i="54"/>
  <c r="F135" i="54"/>
  <c r="E135" i="54"/>
  <c r="D135" i="54"/>
  <c r="C135" i="54"/>
  <c r="B135" i="54"/>
  <c r="R134" i="54"/>
  <c r="P134" i="54"/>
  <c r="O134" i="54"/>
  <c r="N134" i="54"/>
  <c r="M134" i="54"/>
  <c r="L134" i="54"/>
  <c r="K134" i="54"/>
  <c r="J134" i="54"/>
  <c r="I134" i="54"/>
  <c r="H134" i="54"/>
  <c r="G134" i="54"/>
  <c r="F134" i="54"/>
  <c r="E134" i="54"/>
  <c r="D134" i="54"/>
  <c r="C134" i="54"/>
  <c r="B134" i="54"/>
  <c r="R133" i="54"/>
  <c r="P133" i="54"/>
  <c r="O133" i="54"/>
  <c r="N133" i="54"/>
  <c r="M133" i="54"/>
  <c r="L133" i="54"/>
  <c r="K133" i="54"/>
  <c r="J133" i="54"/>
  <c r="I133" i="54"/>
  <c r="H133" i="54"/>
  <c r="G133" i="54"/>
  <c r="F133" i="54"/>
  <c r="E133" i="54"/>
  <c r="D133" i="54"/>
  <c r="C133" i="54"/>
  <c r="B133" i="54"/>
  <c r="R132" i="54"/>
  <c r="P132" i="54"/>
  <c r="O132" i="54"/>
  <c r="N132" i="54"/>
  <c r="M132" i="54"/>
  <c r="L132" i="54"/>
  <c r="K132" i="54"/>
  <c r="J132" i="54"/>
  <c r="I132" i="54"/>
  <c r="H132" i="54"/>
  <c r="G132" i="54"/>
  <c r="F132" i="54"/>
  <c r="E132" i="54"/>
  <c r="D132" i="54"/>
  <c r="C132" i="54"/>
  <c r="B132" i="54"/>
  <c r="S131" i="54"/>
  <c r="R131" i="54"/>
  <c r="P131" i="54"/>
  <c r="O131" i="54"/>
  <c r="N131" i="54"/>
  <c r="M131" i="54"/>
  <c r="L131" i="54"/>
  <c r="K131" i="54"/>
  <c r="J131" i="54"/>
  <c r="I131" i="54"/>
  <c r="H131" i="54"/>
  <c r="G131" i="54"/>
  <c r="F131" i="54"/>
  <c r="E131" i="54"/>
  <c r="D131" i="54"/>
  <c r="C131" i="54"/>
  <c r="B131" i="54"/>
  <c r="S127" i="54"/>
  <c r="S144" i="54"/>
  <c r="S126" i="54"/>
  <c r="S143" i="54"/>
  <c r="S125" i="54"/>
  <c r="S142" i="54"/>
  <c r="S124" i="54"/>
  <c r="S141" i="54"/>
  <c r="S123" i="54"/>
  <c r="S140" i="54"/>
  <c r="S122" i="54"/>
  <c r="S156" i="54"/>
  <c r="S121" i="54"/>
  <c r="S120" i="54"/>
  <c r="S119" i="54"/>
  <c r="S118" i="54"/>
  <c r="S117" i="54"/>
  <c r="S116" i="54"/>
  <c r="S133" i="54"/>
  <c r="S115" i="54"/>
  <c r="S132" i="54"/>
  <c r="S114" i="54"/>
  <c r="S111" i="54"/>
  <c r="S110" i="54"/>
  <c r="S109" i="54"/>
  <c r="S108" i="54"/>
  <c r="S107" i="54"/>
  <c r="S106" i="54"/>
  <c r="S105" i="54"/>
  <c r="S104" i="54"/>
  <c r="S137" i="54"/>
  <c r="S103" i="54"/>
  <c r="S136" i="54"/>
  <c r="S102" i="54"/>
  <c r="S135" i="54"/>
  <c r="S101" i="54"/>
  <c r="S134" i="54"/>
  <c r="S100" i="54"/>
  <c r="S99" i="54"/>
  <c r="S98" i="54"/>
  <c r="R95" i="54"/>
  <c r="P95" i="54"/>
  <c r="O95" i="54"/>
  <c r="N95" i="54"/>
  <c r="M95" i="54"/>
  <c r="L95" i="54"/>
  <c r="K95" i="54"/>
  <c r="J95" i="54"/>
  <c r="I95" i="54"/>
  <c r="H95" i="54"/>
  <c r="G95" i="54"/>
  <c r="F95" i="54"/>
  <c r="E95" i="54"/>
  <c r="D95" i="54"/>
  <c r="C95" i="54"/>
  <c r="B95" i="54"/>
  <c r="A95" i="54"/>
  <c r="R94" i="54"/>
  <c r="P94" i="54"/>
  <c r="O94" i="54"/>
  <c r="N94" i="54"/>
  <c r="M94" i="54"/>
  <c r="L94" i="54"/>
  <c r="K94" i="54"/>
  <c r="J94" i="54"/>
  <c r="I94" i="54"/>
  <c r="H94" i="54"/>
  <c r="G94" i="54"/>
  <c r="F94" i="54"/>
  <c r="E94" i="54"/>
  <c r="D94" i="54"/>
  <c r="C94" i="54"/>
  <c r="B94" i="54"/>
  <c r="A94" i="54"/>
  <c r="R93" i="54"/>
  <c r="P93" i="54"/>
  <c r="O93" i="54"/>
  <c r="N93" i="54"/>
  <c r="M93" i="54"/>
  <c r="L93" i="54"/>
  <c r="K93" i="54"/>
  <c r="J93" i="54"/>
  <c r="I93" i="54"/>
  <c r="H93" i="54"/>
  <c r="G93" i="54"/>
  <c r="F93" i="54"/>
  <c r="E93" i="54"/>
  <c r="D93" i="54"/>
  <c r="C93" i="54"/>
  <c r="B93" i="54"/>
  <c r="A93" i="54"/>
  <c r="R92" i="54"/>
  <c r="P92" i="54"/>
  <c r="O92" i="54"/>
  <c r="N92" i="54"/>
  <c r="M92" i="54"/>
  <c r="L92" i="54"/>
  <c r="K92" i="54"/>
  <c r="J92" i="54"/>
  <c r="I92" i="54"/>
  <c r="H92" i="54"/>
  <c r="G92" i="54"/>
  <c r="F92" i="54"/>
  <c r="E92" i="54"/>
  <c r="D92" i="54"/>
  <c r="C92" i="54"/>
  <c r="B92" i="54"/>
  <c r="A92" i="54"/>
  <c r="S91" i="54"/>
  <c r="R91" i="54"/>
  <c r="P91" i="54"/>
  <c r="O91" i="54"/>
  <c r="N91" i="54"/>
  <c r="M91" i="54"/>
  <c r="L91" i="54"/>
  <c r="K91" i="54"/>
  <c r="J91" i="54"/>
  <c r="I91" i="54"/>
  <c r="H91" i="54"/>
  <c r="G91" i="54"/>
  <c r="F91" i="54"/>
  <c r="E91" i="54"/>
  <c r="D91" i="54"/>
  <c r="C91" i="54"/>
  <c r="B91" i="54"/>
  <c r="A91" i="54"/>
  <c r="R90" i="54"/>
  <c r="P90" i="54"/>
  <c r="O90" i="54"/>
  <c r="N90" i="54"/>
  <c r="M90" i="54"/>
  <c r="L90" i="54"/>
  <c r="K90" i="54"/>
  <c r="J90" i="54"/>
  <c r="I90" i="54"/>
  <c r="H90" i="54"/>
  <c r="G90" i="54"/>
  <c r="F90" i="54"/>
  <c r="E90" i="54"/>
  <c r="D90" i="54"/>
  <c r="C90" i="54"/>
  <c r="B90" i="54"/>
  <c r="A90" i="54"/>
  <c r="R89" i="54"/>
  <c r="P89" i="54"/>
  <c r="O89" i="54"/>
  <c r="N89" i="54"/>
  <c r="M89" i="54"/>
  <c r="L89" i="54"/>
  <c r="K89" i="54"/>
  <c r="J89" i="54"/>
  <c r="I89" i="54"/>
  <c r="H89" i="54"/>
  <c r="G89" i="54"/>
  <c r="F89" i="54"/>
  <c r="E89" i="54"/>
  <c r="D89" i="54"/>
  <c r="C89" i="54"/>
  <c r="B89" i="54"/>
  <c r="A89" i="54"/>
  <c r="S84" i="54"/>
  <c r="S95" i="54"/>
  <c r="S83" i="54"/>
  <c r="S94" i="54"/>
  <c r="S82" i="54"/>
  <c r="S81" i="54"/>
  <c r="S80" i="54"/>
  <c r="S79" i="54"/>
  <c r="S90" i="54"/>
  <c r="S78" i="54"/>
  <c r="S89" i="54"/>
  <c r="S77" i="54"/>
  <c r="S76" i="54"/>
  <c r="S75" i="54"/>
  <c r="S74" i="54"/>
  <c r="S73" i="54"/>
  <c r="S72" i="54"/>
  <c r="S71" i="54"/>
  <c r="S70" i="54"/>
  <c r="S69" i="54"/>
  <c r="S68" i="54"/>
  <c r="S67" i="54"/>
  <c r="S66" i="54"/>
  <c r="S65" i="54"/>
  <c r="S64" i="54"/>
  <c r="S63" i="54"/>
  <c r="S62" i="54"/>
  <c r="S61" i="54"/>
  <c r="S60" i="54"/>
  <c r="S59" i="54"/>
  <c r="S58" i="54"/>
  <c r="S57" i="54"/>
  <c r="S56" i="54"/>
  <c r="S55" i="54"/>
  <c r="S54" i="54"/>
  <c r="S93" i="54"/>
  <c r="S53" i="54"/>
  <c r="S92" i="54"/>
  <c r="S52" i="54"/>
  <c r="S51" i="54"/>
  <c r="S50" i="54"/>
  <c r="S49" i="54"/>
  <c r="S48" i="54"/>
  <c r="S47" i="54"/>
  <c r="S46" i="54"/>
  <c r="S45" i="54"/>
  <c r="S44" i="54"/>
  <c r="S43" i="54"/>
  <c r="S42" i="54"/>
  <c r="S41" i="54"/>
  <c r="S40" i="54"/>
  <c r="S39" i="54"/>
  <c r="S38" i="54"/>
  <c r="S37" i="54"/>
  <c r="S36" i="54"/>
  <c r="S35" i="54"/>
  <c r="S34" i="54"/>
  <c r="R187" i="50"/>
  <c r="Q187" i="50"/>
  <c r="P187" i="50"/>
  <c r="O187" i="50"/>
  <c r="N187" i="50"/>
  <c r="M187" i="50"/>
  <c r="I187" i="50"/>
  <c r="H187" i="50"/>
  <c r="G187" i="50"/>
  <c r="F187" i="50"/>
  <c r="E187" i="50"/>
  <c r="D187" i="50"/>
  <c r="C187" i="50"/>
  <c r="H186" i="50"/>
  <c r="G186" i="50"/>
  <c r="F186" i="50"/>
  <c r="E186" i="50"/>
  <c r="D186" i="50"/>
  <c r="C186" i="50"/>
  <c r="E185" i="50"/>
  <c r="D185" i="50"/>
  <c r="C185" i="50"/>
  <c r="I184" i="50"/>
  <c r="H184" i="50"/>
  <c r="G184" i="50"/>
  <c r="F184" i="50"/>
  <c r="E184" i="50"/>
  <c r="D184" i="50"/>
  <c r="C184" i="50"/>
  <c r="I183" i="50"/>
  <c r="H183" i="50"/>
  <c r="G183" i="50"/>
  <c r="F183" i="50"/>
  <c r="E183" i="50"/>
  <c r="D183" i="50"/>
  <c r="C183" i="50"/>
  <c r="I182" i="50"/>
  <c r="H182" i="50"/>
  <c r="G182" i="50"/>
  <c r="F182" i="50"/>
  <c r="E182" i="50"/>
  <c r="D182" i="50"/>
  <c r="C182" i="50"/>
  <c r="I181" i="50"/>
  <c r="H181" i="50"/>
  <c r="G181" i="50"/>
  <c r="F181" i="50"/>
  <c r="E181" i="50"/>
  <c r="D181" i="50"/>
  <c r="C181" i="50"/>
  <c r="I180" i="50"/>
  <c r="H180" i="50"/>
  <c r="G180" i="50"/>
  <c r="F180" i="50"/>
  <c r="E180" i="50"/>
  <c r="D180" i="50"/>
  <c r="C180" i="50"/>
  <c r="I179" i="50"/>
  <c r="H179" i="50"/>
  <c r="G179" i="50"/>
  <c r="F179" i="50"/>
  <c r="E179" i="50"/>
  <c r="D179" i="50"/>
  <c r="C179" i="50"/>
  <c r="I178" i="50"/>
  <c r="H178" i="50"/>
  <c r="G178" i="50"/>
  <c r="F178" i="50"/>
  <c r="E178" i="50"/>
  <c r="D178" i="50"/>
  <c r="C178" i="50"/>
  <c r="H177" i="50"/>
  <c r="G177" i="50"/>
  <c r="F177" i="50"/>
  <c r="E177" i="50"/>
  <c r="D177" i="50"/>
  <c r="C177" i="50"/>
  <c r="I176" i="50"/>
  <c r="H176" i="50"/>
  <c r="G176" i="50"/>
  <c r="F176" i="50"/>
  <c r="E176" i="50"/>
  <c r="D176" i="50"/>
  <c r="C176" i="50"/>
  <c r="I175" i="50"/>
  <c r="H175" i="50"/>
  <c r="G175" i="50"/>
  <c r="F175" i="50"/>
  <c r="E175" i="50"/>
  <c r="D175" i="50"/>
  <c r="C175" i="50"/>
  <c r="I174" i="50"/>
  <c r="H174" i="50"/>
  <c r="G174" i="50"/>
  <c r="F174" i="50"/>
  <c r="E174" i="50"/>
  <c r="D174" i="50"/>
  <c r="C174" i="50"/>
  <c r="H173" i="50"/>
  <c r="G173" i="50"/>
  <c r="F173" i="50"/>
  <c r="E173" i="50"/>
  <c r="D173" i="50"/>
  <c r="C173" i="50"/>
  <c r="H172" i="50"/>
  <c r="G172" i="50"/>
  <c r="F172" i="50"/>
  <c r="E172" i="50"/>
  <c r="D172" i="50"/>
  <c r="C172" i="50"/>
  <c r="H171" i="50"/>
  <c r="G171" i="50"/>
  <c r="F171" i="50"/>
  <c r="E171" i="50"/>
  <c r="D171" i="50"/>
  <c r="C171" i="50"/>
  <c r="N148" i="50"/>
  <c r="M148" i="50"/>
  <c r="L148" i="50"/>
  <c r="K148" i="50"/>
  <c r="J148" i="50"/>
  <c r="I148" i="50"/>
  <c r="H148" i="50"/>
  <c r="G148" i="50"/>
  <c r="F148" i="50"/>
  <c r="E148" i="50"/>
  <c r="D148" i="50"/>
  <c r="C148" i="50"/>
  <c r="N147" i="50"/>
  <c r="M147" i="50"/>
  <c r="L147" i="50"/>
  <c r="K147" i="50"/>
  <c r="J147" i="50"/>
  <c r="I147" i="50"/>
  <c r="H147" i="50"/>
  <c r="G147" i="50"/>
  <c r="F147" i="50"/>
  <c r="E147" i="50"/>
  <c r="D147" i="50"/>
  <c r="C147" i="50"/>
  <c r="N146" i="50"/>
  <c r="M146" i="50"/>
  <c r="L146" i="50"/>
  <c r="K146" i="50"/>
  <c r="J146" i="50"/>
  <c r="I146" i="50"/>
  <c r="H146" i="50"/>
  <c r="G146" i="50"/>
  <c r="F146" i="50"/>
  <c r="E146" i="50"/>
  <c r="D146" i="50"/>
  <c r="C146" i="50"/>
  <c r="N145" i="50"/>
  <c r="M145" i="50"/>
  <c r="L145" i="50"/>
  <c r="K145" i="50"/>
  <c r="J145" i="50"/>
  <c r="I145" i="50"/>
  <c r="H145" i="50"/>
  <c r="G145" i="50"/>
  <c r="F145" i="50"/>
  <c r="E145" i="50"/>
  <c r="D145" i="50"/>
  <c r="C145" i="50"/>
  <c r="N144" i="50"/>
  <c r="M144" i="50"/>
  <c r="L144" i="50"/>
  <c r="K144" i="50"/>
  <c r="J144" i="50"/>
  <c r="I144" i="50"/>
  <c r="H144" i="50"/>
  <c r="G144" i="50"/>
  <c r="F144" i="50"/>
  <c r="E144" i="50"/>
  <c r="D144" i="50"/>
  <c r="C144" i="50"/>
  <c r="N142" i="50"/>
  <c r="M142" i="50"/>
  <c r="L142" i="50"/>
  <c r="K142" i="50"/>
  <c r="J142" i="50"/>
  <c r="I142" i="50"/>
  <c r="H142" i="50"/>
  <c r="G142" i="50"/>
  <c r="F142" i="50"/>
  <c r="E142" i="50"/>
  <c r="D142" i="50"/>
  <c r="C142" i="50"/>
  <c r="N140" i="50"/>
  <c r="M140" i="50"/>
  <c r="L140" i="50"/>
  <c r="K140" i="50"/>
  <c r="J140" i="50"/>
  <c r="I140" i="50"/>
  <c r="H140" i="50"/>
  <c r="G140" i="50"/>
  <c r="F140" i="50"/>
  <c r="E140" i="50"/>
  <c r="D140" i="50"/>
  <c r="C140" i="50"/>
  <c r="N132" i="50"/>
  <c r="M132" i="50"/>
  <c r="L132" i="50"/>
  <c r="K132" i="50"/>
  <c r="J132" i="50"/>
  <c r="I132" i="50"/>
  <c r="H132" i="50"/>
  <c r="G132" i="50"/>
  <c r="F132" i="50"/>
  <c r="E132" i="50"/>
  <c r="D132" i="50"/>
  <c r="C132" i="50"/>
  <c r="E117" i="50"/>
  <c r="D117" i="50"/>
  <c r="E116" i="50"/>
  <c r="D116" i="50"/>
  <c r="D113" i="50"/>
  <c r="C113" i="50"/>
  <c r="D112" i="50"/>
  <c r="C112" i="50"/>
  <c r="E111" i="50"/>
  <c r="D111" i="50"/>
  <c r="C111" i="50"/>
  <c r="E110" i="50"/>
  <c r="D110" i="50"/>
  <c r="Q106" i="50"/>
  <c r="Q105" i="50"/>
  <c r="Q104" i="50"/>
  <c r="Q103" i="50"/>
  <c r="Q102" i="50"/>
  <c r="Q101" i="50"/>
  <c r="Q100" i="50"/>
  <c r="Q99" i="50"/>
  <c r="Q98" i="50"/>
  <c r="Q97" i="50"/>
  <c r="Q96" i="50"/>
  <c r="Q95" i="50"/>
  <c r="Q94" i="50"/>
  <c r="Q93" i="50"/>
  <c r="Q92" i="50"/>
  <c r="Q91" i="50"/>
  <c r="Q90" i="50"/>
  <c r="Q89" i="50"/>
  <c r="Q88" i="50"/>
  <c r="Q87" i="50"/>
  <c r="Q86" i="50"/>
  <c r="Q85" i="50"/>
  <c r="Q84" i="50"/>
  <c r="Q83" i="50"/>
  <c r="Q82" i="50"/>
  <c r="Q81" i="50"/>
  <c r="Q80" i="50"/>
  <c r="Q79" i="50"/>
  <c r="R77" i="50"/>
  <c r="Q77" i="50"/>
  <c r="R76" i="50"/>
  <c r="Q76" i="50"/>
  <c r="R75" i="50"/>
  <c r="Q75" i="50"/>
  <c r="R74" i="50"/>
  <c r="Q74" i="50"/>
  <c r="R73" i="50"/>
  <c r="Q73" i="50"/>
  <c r="R72" i="50"/>
  <c r="Q72" i="50"/>
  <c r="R71" i="50"/>
  <c r="Q71" i="50"/>
  <c r="R70" i="50"/>
  <c r="Q70" i="50"/>
  <c r="R69" i="50"/>
  <c r="Q69" i="50"/>
  <c r="R68" i="50"/>
  <c r="Q68" i="50"/>
  <c r="R67" i="50"/>
  <c r="Q67" i="50"/>
  <c r="R66" i="50"/>
  <c r="Q66" i="50"/>
  <c r="R65" i="50"/>
  <c r="Q65" i="50"/>
  <c r="R64" i="50"/>
  <c r="Q64" i="50"/>
  <c r="R63" i="50"/>
  <c r="Q63" i="50"/>
  <c r="R62" i="50"/>
  <c r="Q62" i="50"/>
  <c r="R61" i="50"/>
  <c r="Q61" i="50"/>
  <c r="R60" i="50"/>
  <c r="Q60" i="50"/>
  <c r="R59" i="50"/>
  <c r="Q59" i="50"/>
  <c r="R58" i="50"/>
  <c r="Q58" i="50"/>
  <c r="R57" i="50"/>
  <c r="Q57" i="50"/>
  <c r="R56" i="50"/>
  <c r="Q56" i="50"/>
  <c r="R55" i="50"/>
  <c r="Q55" i="50"/>
  <c r="R54" i="50"/>
  <c r="Q54" i="50"/>
  <c r="R53" i="50"/>
  <c r="Q53" i="50"/>
  <c r="U52" i="50"/>
  <c r="T52" i="50"/>
  <c r="R52" i="50"/>
  <c r="Q52" i="50"/>
  <c r="U51" i="50"/>
  <c r="T51" i="50"/>
  <c r="R51" i="50"/>
  <c r="Q51" i="50"/>
  <c r="U50" i="50"/>
  <c r="T50" i="50"/>
  <c r="Q50" i="50"/>
  <c r="L40" i="50"/>
  <c r="K40" i="50"/>
  <c r="L34" i="50"/>
  <c r="K34" i="50"/>
  <c r="C30" i="50"/>
  <c r="B30" i="50"/>
  <c r="D29" i="50"/>
  <c r="C29" i="50"/>
  <c r="D28" i="50"/>
  <c r="D27" i="50"/>
  <c r="C27" i="50"/>
  <c r="B27" i="50"/>
  <c r="M26" i="50"/>
  <c r="L26" i="50"/>
  <c r="D26" i="50"/>
  <c r="C26" i="50"/>
  <c r="N25" i="50"/>
  <c r="M25" i="50"/>
  <c r="K25" i="50"/>
  <c r="E25" i="50"/>
  <c r="D25" i="50"/>
  <c r="C25" i="50"/>
  <c r="B25" i="50"/>
  <c r="N24" i="50"/>
  <c r="M24" i="50"/>
  <c r="K24" i="50"/>
  <c r="O23" i="50"/>
  <c r="N23" i="50"/>
  <c r="M23" i="50"/>
  <c r="L23" i="50"/>
  <c r="K23" i="50"/>
  <c r="O22" i="50"/>
  <c r="N22" i="50"/>
  <c r="M22" i="50"/>
  <c r="L22" i="50"/>
  <c r="K22" i="50"/>
  <c r="D21" i="50"/>
  <c r="N20" i="50"/>
  <c r="M20" i="50"/>
  <c r="L20" i="50"/>
  <c r="D20" i="50"/>
  <c r="N19" i="50"/>
  <c r="M19" i="50"/>
  <c r="L19" i="50"/>
  <c r="K19" i="50"/>
  <c r="N18" i="50"/>
  <c r="M18" i="50"/>
  <c r="L18" i="50"/>
  <c r="K18" i="50"/>
  <c r="D18" i="50"/>
  <c r="N17" i="50"/>
  <c r="M17" i="50"/>
  <c r="L17" i="50"/>
  <c r="K17" i="50"/>
  <c r="D17" i="50"/>
  <c r="C17" i="50"/>
  <c r="B17" i="50"/>
  <c r="D13" i="50"/>
  <c r="C13" i="50"/>
  <c r="B13" i="50"/>
  <c r="D12" i="50"/>
  <c r="C12" i="50"/>
  <c r="B12" i="50"/>
  <c r="D11" i="50"/>
  <c r="C11" i="50"/>
  <c r="D10" i="50"/>
  <c r="D9" i="50"/>
  <c r="B9" i="50"/>
  <c r="O8" i="50"/>
  <c r="N8" i="50"/>
  <c r="H8" i="50"/>
  <c r="O7" i="50"/>
  <c r="N7" i="50"/>
  <c r="C7" i="50"/>
  <c r="O6" i="50"/>
  <c r="N6" i="50"/>
  <c r="L6" i="50"/>
  <c r="J6" i="50"/>
  <c r="C6" i="50"/>
  <c r="L5" i="50"/>
  <c r="B5" i="50"/>
  <c r="X4" i="50"/>
  <c r="C4" i="50"/>
  <c r="X3" i="50"/>
  <c r="X2" i="50"/>
  <c r="W2" i="50"/>
  <c r="V2" i="50"/>
  <c r="U2" i="50"/>
  <c r="T2" i="50"/>
  <c r="S2" i="50"/>
  <c r="R2" i="50"/>
  <c r="Q2" i="50"/>
  <c r="P2" i="50"/>
  <c r="O2" i="50"/>
  <c r="N2" i="50"/>
  <c r="M2" i="50"/>
  <c r="L2" i="50"/>
  <c r="J2" i="50"/>
  <c r="I2" i="50"/>
  <c r="H2" i="50"/>
  <c r="G2" i="50"/>
  <c r="F2" i="50"/>
  <c r="E2" i="50"/>
  <c r="C2" i="50"/>
  <c r="X1" i="50"/>
  <c r="W1" i="50"/>
  <c r="V1" i="50"/>
  <c r="U1" i="50"/>
  <c r="T1" i="50"/>
  <c r="S1" i="50"/>
  <c r="R1" i="50"/>
  <c r="Q1" i="50"/>
  <c r="P1" i="50"/>
  <c r="O1" i="50"/>
  <c r="N1" i="50"/>
  <c r="M1" i="50"/>
  <c r="L1" i="50"/>
  <c r="K1" i="50"/>
  <c r="J1" i="50"/>
  <c r="I1" i="50"/>
  <c r="H1" i="50"/>
  <c r="G1" i="50"/>
  <c r="F1" i="50"/>
  <c r="E1" i="50"/>
  <c r="B204" i="43"/>
  <c r="B200" i="43"/>
  <c r="B198" i="43"/>
  <c r="B197" i="43"/>
  <c r="B196" i="43"/>
  <c r="B195" i="43"/>
  <c r="B194" i="43"/>
  <c r="B193" i="43"/>
  <c r="B192" i="43"/>
  <c r="B191" i="43"/>
  <c r="B190" i="43"/>
  <c r="B189" i="43"/>
  <c r="B188" i="43"/>
  <c r="P177" i="43"/>
  <c r="O177" i="43"/>
  <c r="N177" i="43"/>
  <c r="M177" i="43"/>
  <c r="L177" i="43"/>
  <c r="K177" i="43"/>
  <c r="I177" i="43"/>
  <c r="H177" i="43"/>
  <c r="G177" i="43"/>
  <c r="E177" i="43"/>
  <c r="D177" i="43"/>
  <c r="C177" i="43"/>
  <c r="B171" i="43"/>
  <c r="B170" i="43"/>
  <c r="B169" i="43"/>
  <c r="B168" i="43"/>
  <c r="B167" i="43"/>
  <c r="B165" i="43"/>
  <c r="B164" i="43"/>
  <c r="B163" i="43"/>
  <c r="B162" i="43"/>
  <c r="B161" i="43"/>
  <c r="B160" i="43"/>
  <c r="B159" i="43"/>
  <c r="B158" i="43"/>
  <c r="B157" i="43"/>
  <c r="M153" i="43"/>
  <c r="L153" i="43"/>
  <c r="J153" i="43"/>
  <c r="H153" i="43"/>
  <c r="F153" i="43"/>
  <c r="E153" i="43"/>
  <c r="D153" i="43"/>
  <c r="C153" i="43"/>
  <c r="K148" i="43"/>
  <c r="K123" i="43"/>
  <c r="K119" i="43"/>
  <c r="B115" i="43"/>
  <c r="A31" i="43"/>
  <c r="A30" i="43"/>
  <c r="A29" i="43"/>
  <c r="A28" i="43"/>
  <c r="A27" i="43"/>
  <c r="A21" i="43"/>
  <c r="A20" i="43"/>
  <c r="A18" i="43"/>
  <c r="A17" i="43"/>
  <c r="A16" i="43"/>
  <c r="P5" i="43"/>
  <c r="O5" i="43"/>
  <c r="N5" i="43"/>
  <c r="M5" i="43"/>
  <c r="L5" i="43"/>
  <c r="K5" i="43"/>
  <c r="J5" i="43"/>
  <c r="I5" i="43"/>
  <c r="H5" i="43"/>
  <c r="G5" i="43"/>
  <c r="F5" i="43"/>
  <c r="E5" i="43"/>
  <c r="D5" i="43"/>
  <c r="C5" i="43"/>
  <c r="B5" i="43"/>
  <c r="P4" i="43"/>
  <c r="O4" i="43"/>
  <c r="N4" i="43"/>
  <c r="M4" i="43"/>
  <c r="L4" i="43"/>
  <c r="K4" i="43"/>
  <c r="J4" i="43"/>
  <c r="I4" i="43"/>
  <c r="H4" i="43"/>
  <c r="G4" i="43"/>
  <c r="F4" i="43"/>
  <c r="E4" i="43"/>
  <c r="D4" i="43"/>
  <c r="C4" i="43"/>
  <c r="P3" i="43"/>
  <c r="O3" i="43"/>
  <c r="N3" i="43"/>
  <c r="M3" i="43"/>
  <c r="L3" i="43"/>
  <c r="K3" i="43"/>
  <c r="J3" i="43"/>
  <c r="I3" i="43"/>
  <c r="H3" i="43"/>
  <c r="G3" i="43"/>
  <c r="F3" i="43"/>
  <c r="E3" i="43"/>
  <c r="D3" i="43"/>
  <c r="C3" i="43"/>
  <c r="B3" i="43"/>
  <c r="A3" i="43"/>
  <c r="P2" i="43"/>
  <c r="O2" i="43"/>
  <c r="N2" i="43"/>
  <c r="M2" i="43"/>
  <c r="L2" i="43"/>
  <c r="K2" i="43"/>
  <c r="J2" i="43"/>
  <c r="I2" i="43"/>
  <c r="H2" i="43"/>
  <c r="G2" i="43"/>
  <c r="F2" i="43"/>
  <c r="E2" i="43"/>
  <c r="D2" i="43"/>
  <c r="C2" i="43"/>
  <c r="A1" i="43"/>
  <c r="D18" i="55"/>
  <c r="D17" i="55"/>
  <c r="D16" i="55"/>
  <c r="D15" i="55"/>
  <c r="D14" i="55"/>
  <c r="D13" i="55"/>
  <c r="D12" i="55"/>
  <c r="D11" i="55"/>
  <c r="D10" i="55"/>
  <c r="D9" i="55"/>
  <c r="D8" i="55"/>
  <c r="D7" i="55"/>
  <c r="D6" i="55"/>
  <c r="D5" i="55"/>
  <c r="D4" i="55"/>
  <c r="D3" i="55"/>
  <c r="D2" i="55"/>
  <c r="B101" i="32"/>
  <c r="B97" i="32"/>
  <c r="B95" i="32"/>
  <c r="B94" i="32"/>
  <c r="B93" i="32"/>
  <c r="B92" i="32"/>
  <c r="B91" i="32"/>
  <c r="B90" i="32"/>
  <c r="B89" i="32"/>
  <c r="B88" i="32"/>
  <c r="B87" i="32"/>
  <c r="B86" i="32"/>
  <c r="B85" i="32"/>
  <c r="B74" i="32"/>
  <c r="B73" i="32"/>
  <c r="B72" i="32"/>
  <c r="B71" i="32"/>
  <c r="AE59" i="32" a="1"/>
  <c r="AE59" i="32" s="1"/>
  <c r="AE58" i="32"/>
  <c r="AE57" i="32"/>
  <c r="AE56" i="32"/>
  <c r="AE55" i="32"/>
  <c r="AE54" i="32"/>
  <c r="AE53" i="32"/>
  <c r="AE52" i="32"/>
  <c r="AE51" i="32"/>
  <c r="A31" i="32"/>
  <c r="A30" i="32"/>
  <c r="A29" i="32"/>
  <c r="A28" i="32"/>
  <c r="A27" i="32"/>
  <c r="A20" i="32"/>
  <c r="A19" i="32"/>
  <c r="A17" i="32"/>
  <c r="A16" i="32"/>
  <c r="A15" i="32"/>
  <c r="B3" i="32"/>
  <c r="AC2" i="32"/>
  <c r="AB2" i="32"/>
  <c r="AA2" i="32"/>
  <c r="Z2" i="32"/>
  <c r="Y2" i="32"/>
  <c r="X2" i="32"/>
  <c r="W2" i="32"/>
  <c r="V2" i="32"/>
  <c r="U2" i="32"/>
  <c r="T2" i="32"/>
  <c r="S2" i="32"/>
  <c r="R2" i="32"/>
  <c r="Q2" i="32"/>
  <c r="P2" i="32"/>
  <c r="O2" i="32"/>
  <c r="N2" i="32"/>
  <c r="M2" i="32"/>
  <c r="L2" i="32"/>
  <c r="K2" i="32"/>
  <c r="J2" i="32"/>
  <c r="I2" i="32"/>
  <c r="H2" i="32"/>
  <c r="G2" i="32"/>
  <c r="F2" i="32"/>
  <c r="E2" i="32"/>
  <c r="D2" i="32"/>
  <c r="D3" i="32" s="1"/>
  <c r="C2" i="32"/>
  <c r="A1" i="32"/>
  <c r="A3" i="32" s="1"/>
  <c r="AD4" i="32" s="1"/>
  <c r="Y10" i="52"/>
  <c r="Y9" i="52"/>
  <c r="Y7" i="52"/>
  <c r="B3" i="52"/>
  <c r="M5" i="52" s="1"/>
  <c r="W2" i="52"/>
  <c r="W3" i="52" s="1"/>
  <c r="P2" i="52"/>
  <c r="O2" i="52"/>
  <c r="N2" i="52"/>
  <c r="M2" i="52"/>
  <c r="L2" i="52"/>
  <c r="K2" i="52"/>
  <c r="J2" i="52"/>
  <c r="I2" i="52"/>
  <c r="H2" i="52"/>
  <c r="G2" i="52"/>
  <c r="F2" i="52"/>
  <c r="E2" i="52"/>
  <c r="D2" i="52"/>
  <c r="D3" i="52" s="1"/>
  <c r="C2" i="52"/>
  <c r="A1" i="52"/>
  <c r="A3" i="52" s="1"/>
  <c r="B80" i="23"/>
  <c r="B79" i="23"/>
  <c r="B78" i="23"/>
  <c r="B77" i="23"/>
  <c r="B76" i="23"/>
  <c r="B75" i="23"/>
  <c r="B74" i="23"/>
  <c r="B73" i="23"/>
  <c r="B72" i="23"/>
  <c r="B71" i="23"/>
  <c r="B70" i="23"/>
  <c r="A30" i="23"/>
  <c r="A29" i="23"/>
  <c r="A28" i="23"/>
  <c r="A27" i="23"/>
  <c r="A26" i="23"/>
  <c r="A19" i="23"/>
  <c r="A18" i="23"/>
  <c r="A16" i="23"/>
  <c r="A15" i="23"/>
  <c r="A14" i="23"/>
  <c r="CIO526" i="9"/>
  <c r="CIA526" i="9"/>
  <c r="CFB526" i="9"/>
  <c r="CBX526" i="9"/>
  <c r="BWI526" i="9"/>
  <c r="BTE526" i="9"/>
  <c r="CKZ520" i="9"/>
  <c r="CKY520" i="9"/>
  <c r="CKX520" i="9"/>
  <c r="CKW520" i="9"/>
  <c r="CKV520" i="9"/>
  <c r="CKU520" i="9"/>
  <c r="CKT520" i="9"/>
  <c r="CKS520" i="9"/>
  <c r="CKR520" i="9"/>
  <c r="CKQ520" i="9"/>
  <c r="CKP520" i="9"/>
  <c r="CKO520" i="9"/>
  <c r="CKN520" i="9"/>
  <c r="CKM520" i="9"/>
  <c r="CKL520" i="9"/>
  <c r="CKK520" i="9"/>
  <c r="CKJ520" i="9"/>
  <c r="CKI520" i="9"/>
  <c r="CKH520" i="9"/>
  <c r="CKG520" i="9"/>
  <c r="CKF520" i="9"/>
  <c r="CKE520" i="9"/>
  <c r="CKD520" i="9"/>
  <c r="CKC520" i="9"/>
  <c r="CKB520" i="9"/>
  <c r="CKA520" i="9"/>
  <c r="CJZ520" i="9"/>
  <c r="CJY520" i="9"/>
  <c r="CJX520" i="9"/>
  <c r="CJW520" i="9"/>
  <c r="CJV520" i="9"/>
  <c r="CJU520" i="9"/>
  <c r="CJT520" i="9"/>
  <c r="CJS520" i="9"/>
  <c r="CJR520" i="9"/>
  <c r="CJQ520" i="9"/>
  <c r="CJP520" i="9"/>
  <c r="CJO520" i="9"/>
  <c r="CJN520" i="9"/>
  <c r="CJM520" i="9"/>
  <c r="CJL520" i="9"/>
  <c r="CJK520" i="9"/>
  <c r="CJJ520" i="9"/>
  <c r="CJI520" i="9"/>
  <c r="CJH520" i="9"/>
  <c r="CJG520" i="9"/>
  <c r="CJF520" i="9"/>
  <c r="CJE520" i="9"/>
  <c r="CJD520" i="9"/>
  <c r="CJC520" i="9"/>
  <c r="CJB520" i="9"/>
  <c r="CJA520" i="9"/>
  <c r="CIZ520" i="9"/>
  <c r="CIY520" i="9"/>
  <c r="CIX520" i="9"/>
  <c r="CIW520" i="9"/>
  <c r="CIV520" i="9"/>
  <c r="CIU520" i="9"/>
  <c r="CIT520" i="9"/>
  <c r="CIS520" i="9"/>
  <c r="CIR520" i="9"/>
  <c r="CIQ520" i="9"/>
  <c r="CIP520" i="9"/>
  <c r="CIO520" i="9"/>
  <c r="CIN520" i="9"/>
  <c r="CIM520" i="9"/>
  <c r="CIL520" i="9"/>
  <c r="CIK520" i="9"/>
  <c r="CIJ520" i="9"/>
  <c r="CII520" i="9"/>
  <c r="CIH520" i="9"/>
  <c r="CIG520" i="9"/>
  <c r="CIF520" i="9"/>
  <c r="CIE520" i="9"/>
  <c r="CID520" i="9"/>
  <c r="CIC520" i="9"/>
  <c r="CIB520" i="9"/>
  <c r="CIA520" i="9"/>
  <c r="CHZ520" i="9"/>
  <c r="CHY520" i="9"/>
  <c r="CHX520" i="9"/>
  <c r="CHW520" i="9"/>
  <c r="CHV520" i="9"/>
  <c r="CHU520" i="9"/>
  <c r="CHT520" i="9"/>
  <c r="CHS520" i="9"/>
  <c r="CHR520" i="9"/>
  <c r="CHQ520" i="9"/>
  <c r="CHP520" i="9"/>
  <c r="CHO520" i="9"/>
  <c r="CHN520" i="9"/>
  <c r="CHM520" i="9"/>
  <c r="CHL520" i="9"/>
  <c r="CHK520" i="9"/>
  <c r="CHJ520" i="9"/>
  <c r="CHI520" i="9"/>
  <c r="CHH520" i="9"/>
  <c r="CHG520" i="9"/>
  <c r="CHF520" i="9"/>
  <c r="CHE520" i="9"/>
  <c r="CHD520" i="9"/>
  <c r="CHC520" i="9"/>
  <c r="CHB520" i="9"/>
  <c r="CHA520" i="9"/>
  <c r="CGZ520" i="9"/>
  <c r="CGY520" i="9"/>
  <c r="CGX520" i="9"/>
  <c r="CGW520" i="9"/>
  <c r="CGV520" i="9"/>
  <c r="CGU520" i="9"/>
  <c r="CGT520" i="9"/>
  <c r="CGS520" i="9"/>
  <c r="CGR520" i="9"/>
  <c r="CGQ520" i="9"/>
  <c r="CGP520" i="9"/>
  <c r="CGO520" i="9"/>
  <c r="CGN520" i="9"/>
  <c r="CGM520" i="9"/>
  <c r="CGL520" i="9"/>
  <c r="CGK520" i="9"/>
  <c r="CGJ520" i="9"/>
  <c r="CGI520" i="9"/>
  <c r="CGH520" i="9"/>
  <c r="CGG520" i="9"/>
  <c r="CGF520" i="9"/>
  <c r="CGE520" i="9"/>
  <c r="CGD520" i="9"/>
  <c r="CGC520" i="9"/>
  <c r="CGB520" i="9"/>
  <c r="CGA520" i="9"/>
  <c r="CFZ520" i="9"/>
  <c r="CFY520" i="9"/>
  <c r="CFX520" i="9"/>
  <c r="CFW520" i="9"/>
  <c r="CFV520" i="9"/>
  <c r="CFU520" i="9"/>
  <c r="CFT520" i="9"/>
  <c r="CFS520" i="9"/>
  <c r="CFR520" i="9"/>
  <c r="CFQ520" i="9"/>
  <c r="CFP520" i="9"/>
  <c r="CFO520" i="9"/>
  <c r="CFN520" i="9"/>
  <c r="CFM520" i="9"/>
  <c r="CFL520" i="9"/>
  <c r="CFK520" i="9"/>
  <c r="CFJ520" i="9"/>
  <c r="CFI520" i="9"/>
  <c r="CFH520" i="9"/>
  <c r="CFG520" i="9"/>
  <c r="CFF520" i="9"/>
  <c r="CFE520" i="9"/>
  <c r="CFD520" i="9"/>
  <c r="CFC520" i="9"/>
  <c r="CFB520" i="9"/>
  <c r="CFA520" i="9"/>
  <c r="CEZ520" i="9"/>
  <c r="CEY520" i="9"/>
  <c r="CEX520" i="9"/>
  <c r="CEW520" i="9"/>
  <c r="CEV520" i="9"/>
  <c r="CEU520" i="9"/>
  <c r="CET520" i="9"/>
  <c r="CES520" i="9"/>
  <c r="CER520" i="9"/>
  <c r="CEQ520" i="9"/>
  <c r="CEP520" i="9"/>
  <c r="CEO520" i="9"/>
  <c r="CEN520" i="9"/>
  <c r="CEM520" i="9"/>
  <c r="CEL520" i="9"/>
  <c r="CEK520" i="9"/>
  <c r="CEJ520" i="9"/>
  <c r="CEI520" i="9"/>
  <c r="CEH520" i="9"/>
  <c r="CEG520" i="9"/>
  <c r="CEF520" i="9"/>
  <c r="CEE520" i="9"/>
  <c r="CED520" i="9"/>
  <c r="CEC520" i="9"/>
  <c r="CEB520" i="9"/>
  <c r="CEA520" i="9"/>
  <c r="CDZ520" i="9"/>
  <c r="CDY520" i="9"/>
  <c r="CDX520" i="9"/>
  <c r="CDW520" i="9"/>
  <c r="CDV520" i="9"/>
  <c r="CDU520" i="9"/>
  <c r="CDT520" i="9"/>
  <c r="CDS520" i="9"/>
  <c r="CDR520" i="9"/>
  <c r="CDQ520" i="9"/>
  <c r="CDP520" i="9"/>
  <c r="CDO520" i="9"/>
  <c r="CDN520" i="9"/>
  <c r="CDM520" i="9"/>
  <c r="CDL520" i="9"/>
  <c r="CDK520" i="9"/>
  <c r="CDJ520" i="9"/>
  <c r="CDI520" i="9"/>
  <c r="CDH520" i="9"/>
  <c r="CDG520" i="9"/>
  <c r="CDF520" i="9"/>
  <c r="CDE520" i="9"/>
  <c r="CDD520" i="9"/>
  <c r="CDC520" i="9"/>
  <c r="CDB520" i="9"/>
  <c r="CDA520" i="9"/>
  <c r="CCZ520" i="9"/>
  <c r="CCY520" i="9"/>
  <c r="CCX520" i="9"/>
  <c r="CCW520" i="9"/>
  <c r="CCV520" i="9"/>
  <c r="CCU520" i="9"/>
  <c r="CCT520" i="9"/>
  <c r="CCS520" i="9"/>
  <c r="CCR520" i="9"/>
  <c r="CCQ520" i="9"/>
  <c r="CCP520" i="9"/>
  <c r="CCO520" i="9"/>
  <c r="CCN520" i="9"/>
  <c r="CCM520" i="9"/>
  <c r="CCL520" i="9"/>
  <c r="CCK520" i="9"/>
  <c r="CCJ520" i="9"/>
  <c r="CCI520" i="9"/>
  <c r="CCH520" i="9"/>
  <c r="CCG520" i="9"/>
  <c r="CCF520" i="9"/>
  <c r="CCE520" i="9"/>
  <c r="CCD520" i="9"/>
  <c r="CCC520" i="9"/>
  <c r="CCB520" i="9"/>
  <c r="CCA520" i="9"/>
  <c r="CBZ520" i="9"/>
  <c r="CBY520" i="9"/>
  <c r="CBX520" i="9"/>
  <c r="CBW520" i="9"/>
  <c r="CBV520" i="9"/>
  <c r="CBU520" i="9"/>
  <c r="CBT520" i="9"/>
  <c r="CBS520" i="9"/>
  <c r="CBR520" i="9"/>
  <c r="CBQ520" i="9"/>
  <c r="CBP520" i="9"/>
  <c r="CBO520" i="9"/>
  <c r="CBN520" i="9"/>
  <c r="CBM520" i="9"/>
  <c r="CBL520" i="9"/>
  <c r="CBK520" i="9"/>
  <c r="CBJ520" i="9"/>
  <c r="CBI520" i="9"/>
  <c r="CBH520" i="9"/>
  <c r="CBG520" i="9"/>
  <c r="CBF520" i="9"/>
  <c r="CBE520" i="9"/>
  <c r="CBD520" i="9"/>
  <c r="CBC520" i="9"/>
  <c r="CBB520" i="9"/>
  <c r="CBA520" i="9"/>
  <c r="CAZ520" i="9"/>
  <c r="CAY520" i="9"/>
  <c r="CAX520" i="9"/>
  <c r="CAW520" i="9"/>
  <c r="CAV520" i="9"/>
  <c r="CAU520" i="9"/>
  <c r="CAT520" i="9"/>
  <c r="CAS520" i="9"/>
  <c r="CAR520" i="9"/>
  <c r="CAQ520" i="9"/>
  <c r="CAP520" i="9"/>
  <c r="CAO520" i="9"/>
  <c r="CAN520" i="9"/>
  <c r="CAM520" i="9"/>
  <c r="CAL520" i="9"/>
  <c r="CAK520" i="9"/>
  <c r="CAJ520" i="9"/>
  <c r="CAI520" i="9"/>
  <c r="CAH520" i="9"/>
  <c r="CAG520" i="9"/>
  <c r="CAF520" i="9"/>
  <c r="CAE520" i="9"/>
  <c r="CAD520" i="9"/>
  <c r="CAC520" i="9"/>
  <c r="CAB520" i="9"/>
  <c r="CAA520" i="9"/>
  <c r="BZZ520" i="9"/>
  <c r="BZY520" i="9"/>
  <c r="BZX520" i="9"/>
  <c r="BZW520" i="9"/>
  <c r="BZV520" i="9"/>
  <c r="BZU520" i="9"/>
  <c r="BZT520" i="9"/>
  <c r="BZS520" i="9"/>
  <c r="BZR520" i="9"/>
  <c r="BZQ520" i="9"/>
  <c r="BZP520" i="9"/>
  <c r="BZO520" i="9"/>
  <c r="BZN520" i="9"/>
  <c r="BZM520" i="9"/>
  <c r="BZL520" i="9"/>
  <c r="BZK520" i="9"/>
  <c r="BZJ520" i="9"/>
  <c r="BZI520" i="9"/>
  <c r="BZH520" i="9"/>
  <c r="BZG520" i="9"/>
  <c r="BZF520" i="9"/>
  <c r="BZE520" i="9"/>
  <c r="BZD520" i="9"/>
  <c r="BZC520" i="9"/>
  <c r="BZB520" i="9"/>
  <c r="BZA520" i="9"/>
  <c r="BYZ520" i="9"/>
  <c r="BYY520" i="9"/>
  <c r="BYX520" i="9"/>
  <c r="BYW520" i="9"/>
  <c r="BYV520" i="9"/>
  <c r="BYU520" i="9"/>
  <c r="BYT520" i="9"/>
  <c r="BYS520" i="9"/>
  <c r="BYR520" i="9"/>
  <c r="BYQ520" i="9"/>
  <c r="BYP520" i="9"/>
  <c r="BYO520" i="9"/>
  <c r="BYN520" i="9"/>
  <c r="BYM520" i="9"/>
  <c r="BYL520" i="9"/>
  <c r="BYK520" i="9"/>
  <c r="BYJ520" i="9"/>
  <c r="BYI520" i="9"/>
  <c r="BYH520" i="9"/>
  <c r="BYG520" i="9"/>
  <c r="BYF520" i="9"/>
  <c r="BYE520" i="9"/>
  <c r="BYD520" i="9"/>
  <c r="BYC520" i="9"/>
  <c r="BYB520" i="9"/>
  <c r="BYA520" i="9"/>
  <c r="BXZ520" i="9"/>
  <c r="BXY520" i="9"/>
  <c r="BXX520" i="9"/>
  <c r="BXW520" i="9"/>
  <c r="BXV520" i="9"/>
  <c r="BXU520" i="9"/>
  <c r="BXT520" i="9"/>
  <c r="BXS520" i="9"/>
  <c r="BXR520" i="9"/>
  <c r="BXQ520" i="9"/>
  <c r="BXP520" i="9"/>
  <c r="BXO520" i="9"/>
  <c r="BXN520" i="9"/>
  <c r="BXM520" i="9"/>
  <c r="BXL520" i="9"/>
  <c r="BXK520" i="9"/>
  <c r="BXJ520" i="9"/>
  <c r="BXI520" i="9"/>
  <c r="BXH520" i="9"/>
  <c r="BXG520" i="9"/>
  <c r="BXF520" i="9"/>
  <c r="BXE520" i="9"/>
  <c r="BXD520" i="9"/>
  <c r="BXC520" i="9"/>
  <c r="BXB520" i="9"/>
  <c r="BXA520" i="9"/>
  <c r="BWZ520" i="9"/>
  <c r="BWY520" i="9"/>
  <c r="BWX520" i="9"/>
  <c r="BWW520" i="9"/>
  <c r="BWV520" i="9"/>
  <c r="BWU520" i="9"/>
  <c r="BWT520" i="9"/>
  <c r="BWS520" i="9"/>
  <c r="BWR520" i="9"/>
  <c r="BWQ520" i="9"/>
  <c r="BWP520" i="9"/>
  <c r="BWO520" i="9"/>
  <c r="BWN520" i="9"/>
  <c r="BWM520" i="9"/>
  <c r="BWL520" i="9"/>
  <c r="BWK520" i="9"/>
  <c r="BWJ520" i="9"/>
  <c r="BWI520" i="9"/>
  <c r="BWH520" i="9"/>
  <c r="BWG520" i="9"/>
  <c r="BWF520" i="9"/>
  <c r="BWE520" i="9"/>
  <c r="BWD520" i="9"/>
  <c r="BWC520" i="9"/>
  <c r="BWB520" i="9"/>
  <c r="BWA520" i="9"/>
  <c r="BVZ520" i="9"/>
  <c r="BVY520" i="9"/>
  <c r="BVX520" i="9"/>
  <c r="BVW520" i="9"/>
  <c r="BVV520" i="9"/>
  <c r="BVU520" i="9"/>
  <c r="BVT520" i="9"/>
  <c r="BVS520" i="9"/>
  <c r="BVR520" i="9"/>
  <c r="BVQ520" i="9"/>
  <c r="BVP520" i="9"/>
  <c r="BVO520" i="9"/>
  <c r="BVN520" i="9"/>
  <c r="BVM520" i="9"/>
  <c r="BVL520" i="9"/>
  <c r="BVK520" i="9"/>
  <c r="BVJ520" i="9"/>
  <c r="BVI520" i="9"/>
  <c r="BVH520" i="9"/>
  <c r="BVG520" i="9"/>
  <c r="BVF520" i="9"/>
  <c r="BVE520" i="9"/>
  <c r="BVD520" i="9"/>
  <c r="BVC520" i="9"/>
  <c r="BVB520" i="9"/>
  <c r="BVA520" i="9"/>
  <c r="BUZ520" i="9"/>
  <c r="BUY520" i="9"/>
  <c r="BUX520" i="9"/>
  <c r="BUW520" i="9"/>
  <c r="BUV520" i="9"/>
  <c r="BUU520" i="9"/>
  <c r="BUT520" i="9"/>
  <c r="BUS520" i="9"/>
  <c r="BUR520" i="9"/>
  <c r="BUQ520" i="9"/>
  <c r="BUP520" i="9"/>
  <c r="BUO520" i="9"/>
  <c r="BUN520" i="9"/>
  <c r="BUM520" i="9"/>
  <c r="BUL520" i="9"/>
  <c r="BUK520" i="9"/>
  <c r="BUJ520" i="9"/>
  <c r="BUI520" i="9"/>
  <c r="BUH520" i="9"/>
  <c r="BUG520" i="9"/>
  <c r="BUF520" i="9"/>
  <c r="BUE520" i="9"/>
  <c r="BUD520" i="9"/>
  <c r="BUC520" i="9"/>
  <c r="BUB520" i="9"/>
  <c r="BUA520" i="9"/>
  <c r="BTZ520" i="9"/>
  <c r="BTY520" i="9"/>
  <c r="BTX520" i="9"/>
  <c r="BTW520" i="9"/>
  <c r="BTV520" i="9"/>
  <c r="BTU520" i="9"/>
  <c r="BTT520" i="9"/>
  <c r="BTS520" i="9"/>
  <c r="BTR520" i="9"/>
  <c r="BTQ520" i="9"/>
  <c r="BTP520" i="9"/>
  <c r="BTO520" i="9"/>
  <c r="BTN520" i="9"/>
  <c r="BTM520" i="9"/>
  <c r="BTL520" i="9"/>
  <c r="BTK520" i="9"/>
  <c r="BTJ520" i="9"/>
  <c r="BTI520" i="9"/>
  <c r="BTH520" i="9"/>
  <c r="BTG520" i="9"/>
  <c r="BTF520" i="9"/>
  <c r="BTE520" i="9"/>
  <c r="BTD520" i="9"/>
  <c r="BTC520" i="9"/>
  <c r="BTB520" i="9"/>
  <c r="BTA520" i="9"/>
  <c r="BSZ520" i="9"/>
  <c r="BSY520" i="9"/>
  <c r="BSX520" i="9"/>
  <c r="BSW520" i="9"/>
  <c r="BSV520" i="9"/>
  <c r="BSU520" i="9"/>
  <c r="BST520" i="9"/>
  <c r="BSS520" i="9"/>
  <c r="BSR520" i="9"/>
  <c r="BSQ520" i="9"/>
  <c r="BSP520" i="9"/>
  <c r="BSO520" i="9"/>
  <c r="BSN520" i="9"/>
  <c r="BSM520" i="9"/>
  <c r="BSL520" i="9"/>
  <c r="BSK520" i="9"/>
  <c r="BSJ520" i="9"/>
  <c r="BSI520" i="9"/>
  <c r="BSH520" i="9"/>
  <c r="BSG520" i="9"/>
  <c r="BSF520" i="9"/>
  <c r="BSE520" i="9"/>
  <c r="BSD520" i="9"/>
  <c r="BSC520" i="9"/>
  <c r="BSB520" i="9"/>
  <c r="BSA520" i="9"/>
  <c r="BRZ520" i="9"/>
  <c r="BRY520" i="9"/>
  <c r="BRX520" i="9"/>
  <c r="BRW520" i="9"/>
  <c r="BRV520" i="9"/>
  <c r="BRU520" i="9"/>
  <c r="BRT520" i="9"/>
  <c r="BRS520" i="9"/>
  <c r="BRR520" i="9"/>
  <c r="BRQ520" i="9"/>
  <c r="BRP520" i="9"/>
  <c r="BRO520" i="9"/>
  <c r="BRN520" i="9"/>
  <c r="BRM520" i="9"/>
  <c r="BRL520" i="9"/>
  <c r="BRK520" i="9"/>
  <c r="BRJ520" i="9"/>
  <c r="BRI520" i="9"/>
  <c r="BRH520" i="9"/>
  <c r="BRG520" i="9"/>
  <c r="BRF520" i="9"/>
  <c r="BRE520" i="9"/>
  <c r="BRD520" i="9"/>
  <c r="BRC520" i="9"/>
  <c r="BRB520" i="9"/>
  <c r="BRA520" i="9"/>
  <c r="BQZ520" i="9"/>
  <c r="BQY520" i="9"/>
  <c r="BQX520" i="9"/>
  <c r="BQW520" i="9"/>
  <c r="BQV520" i="9"/>
  <c r="BQU520" i="9"/>
  <c r="BQT520" i="9"/>
  <c r="BQS520" i="9"/>
  <c r="BQR520" i="9"/>
  <c r="BQQ520" i="9"/>
  <c r="BQP520" i="9"/>
  <c r="BQO520" i="9"/>
  <c r="BQN520" i="9"/>
  <c r="BQM520" i="9"/>
  <c r="BQL520" i="9"/>
  <c r="BQK520" i="9"/>
  <c r="BQJ520" i="9"/>
  <c r="BQI520" i="9"/>
  <c r="BQH520" i="9"/>
  <c r="BQG520" i="9"/>
  <c r="BQF520" i="9"/>
  <c r="BQE520" i="9"/>
  <c r="BQD520" i="9"/>
  <c r="BQC520" i="9"/>
  <c r="BQB520" i="9"/>
  <c r="BQA520" i="9"/>
  <c r="BPZ520" i="9"/>
  <c r="BPY520" i="9"/>
  <c r="BPX520" i="9"/>
  <c r="BPW520" i="9"/>
  <c r="BPV520" i="9"/>
  <c r="BPU520" i="9"/>
  <c r="BPT520" i="9"/>
  <c r="BPS520" i="9"/>
  <c r="BPR520" i="9"/>
  <c r="BPQ520" i="9"/>
  <c r="BPP520" i="9"/>
  <c r="BPO520" i="9"/>
  <c r="BPN520" i="9"/>
  <c r="BPM520" i="9"/>
  <c r="BPL520" i="9"/>
  <c r="BPK520" i="9"/>
  <c r="BPJ520" i="9"/>
  <c r="BPI520" i="9"/>
  <c r="BPH520" i="9"/>
  <c r="BPG520" i="9"/>
  <c r="BPF520" i="9"/>
  <c r="BPE520" i="9"/>
  <c r="BPD520" i="9"/>
  <c r="BPC520" i="9"/>
  <c r="BPB520" i="9"/>
  <c r="BPA520" i="9"/>
  <c r="BOZ520" i="9"/>
  <c r="BOY520" i="9"/>
  <c r="BOX520" i="9"/>
  <c r="BOW520" i="9"/>
  <c r="BOV520" i="9"/>
  <c r="BOU520" i="9"/>
  <c r="BOT520" i="9"/>
  <c r="BOS520" i="9"/>
  <c r="BOR520" i="9"/>
  <c r="BOQ520" i="9"/>
  <c r="BOP520" i="9"/>
  <c r="BOO520" i="9"/>
  <c r="BON520" i="9"/>
  <c r="BOM520" i="9"/>
  <c r="BOL520" i="9"/>
  <c r="BOK520" i="9"/>
  <c r="BOJ520" i="9"/>
  <c r="BOI520" i="9"/>
  <c r="BOH520" i="9"/>
  <c r="BOG520" i="9"/>
  <c r="BOF520" i="9"/>
  <c r="BOE520" i="9"/>
  <c r="BOD520" i="9"/>
  <c r="BOC520" i="9"/>
  <c r="BOB520" i="9"/>
  <c r="BOA520" i="9"/>
  <c r="BNZ520" i="9"/>
  <c r="BNY520" i="9"/>
  <c r="BNX520" i="9"/>
  <c r="BNW520" i="9"/>
  <c r="BNV520" i="9"/>
  <c r="BNU520" i="9"/>
  <c r="BNT520" i="9"/>
  <c r="BNS520" i="9"/>
  <c r="BNR520" i="9"/>
  <c r="BNQ520" i="9"/>
  <c r="BNP520" i="9"/>
  <c r="BNO520" i="9"/>
  <c r="BNN520" i="9"/>
  <c r="BNM520" i="9"/>
  <c r="BNL520" i="9"/>
  <c r="BNK520" i="9"/>
  <c r="BNJ520" i="9"/>
  <c r="BNI520" i="9"/>
  <c r="BNH520" i="9"/>
  <c r="BNG520" i="9"/>
  <c r="BNF520" i="9"/>
  <c r="BNE520" i="9"/>
  <c r="BND520" i="9"/>
  <c r="BNC520" i="9"/>
  <c r="BNB520" i="9"/>
  <c r="BNA520" i="9"/>
  <c r="BMZ520" i="9"/>
  <c r="BMY520" i="9"/>
  <c r="BMX520" i="9"/>
  <c r="BMW520" i="9"/>
  <c r="BMV520" i="9"/>
  <c r="BMU520" i="9"/>
  <c r="BMT520" i="9"/>
  <c r="BMS520" i="9"/>
  <c r="BMR520" i="9"/>
  <c r="BMQ520" i="9"/>
  <c r="BMP520" i="9"/>
  <c r="BMO520" i="9"/>
  <c r="BMN520" i="9"/>
  <c r="BMM520" i="9"/>
  <c r="BML520" i="9"/>
  <c r="BMK520" i="9"/>
  <c r="BMJ520" i="9"/>
  <c r="BMI520" i="9"/>
  <c r="BMH520" i="9"/>
  <c r="BMG520" i="9"/>
  <c r="BMF520" i="9"/>
  <c r="BME520" i="9"/>
  <c r="BMD520" i="9"/>
  <c r="BMC520" i="9"/>
  <c r="BMB520" i="9"/>
  <c r="BMA520" i="9"/>
  <c r="BLZ520" i="9"/>
  <c r="BLY520" i="9"/>
  <c r="BLX520" i="9"/>
  <c r="BLW520" i="9"/>
  <c r="BLV520" i="9"/>
  <c r="BLU520" i="9"/>
  <c r="BLT520" i="9"/>
  <c r="BLS520" i="9"/>
  <c r="BLR520" i="9"/>
  <c r="BLQ520" i="9"/>
  <c r="BLP520" i="9"/>
  <c r="BLO520" i="9"/>
  <c r="BLN520" i="9"/>
  <c r="BLM520" i="9"/>
  <c r="BLL520" i="9"/>
  <c r="BLK520" i="9"/>
  <c r="BLJ520" i="9"/>
  <c r="BLI520" i="9"/>
  <c r="BLH520" i="9"/>
  <c r="BLG520" i="9"/>
  <c r="BLF520" i="9"/>
  <c r="BLE520" i="9"/>
  <c r="BLD520" i="9"/>
  <c r="BLC520" i="9"/>
  <c r="BLB520" i="9"/>
  <c r="BLA520" i="9"/>
  <c r="BKZ520" i="9"/>
  <c r="BKY520" i="9"/>
  <c r="BKX520" i="9"/>
  <c r="BKW520" i="9"/>
  <c r="BKV520" i="9"/>
  <c r="BKU520" i="9"/>
  <c r="BKT520" i="9"/>
  <c r="BKS520" i="9"/>
  <c r="BKR520" i="9"/>
  <c r="BKQ520" i="9"/>
  <c r="BKP520" i="9"/>
  <c r="BKO520" i="9"/>
  <c r="BKN520" i="9"/>
  <c r="BKM520" i="9"/>
  <c r="BKL520" i="9"/>
  <c r="BKK520" i="9"/>
  <c r="BKJ520" i="9"/>
  <c r="BKI520" i="9"/>
  <c r="BKH520" i="9"/>
  <c r="BKG520" i="9"/>
  <c r="BKF520" i="9"/>
  <c r="BKE520" i="9"/>
  <c r="BKD520" i="9"/>
  <c r="BKC520" i="9"/>
  <c r="BKB520" i="9"/>
  <c r="BKA520" i="9"/>
  <c r="BJZ520" i="9"/>
  <c r="BJY520" i="9"/>
  <c r="BJX520" i="9"/>
  <c r="BJW520" i="9"/>
  <c r="BJV520" i="9"/>
  <c r="BJU520" i="9"/>
  <c r="BJT520" i="9"/>
  <c r="BJS520" i="9"/>
  <c r="BJR520" i="9"/>
  <c r="BJQ520" i="9"/>
  <c r="BJP520" i="9"/>
  <c r="BJO520" i="9"/>
  <c r="BJN520" i="9"/>
  <c r="BJM520" i="9"/>
  <c r="BJL520" i="9"/>
  <c r="BJK520" i="9"/>
  <c r="BJJ520" i="9"/>
  <c r="BJI520" i="9"/>
  <c r="BJH520" i="9"/>
  <c r="BJG520" i="9"/>
  <c r="BJF520" i="9"/>
  <c r="BJE520" i="9"/>
  <c r="BJD520" i="9"/>
  <c r="BJC520" i="9"/>
  <c r="BJB520" i="9"/>
  <c r="BJA520" i="9"/>
  <c r="BIZ520" i="9"/>
  <c r="BIY520" i="9"/>
  <c r="BIX520" i="9"/>
  <c r="BIW520" i="9"/>
  <c r="BIV520" i="9"/>
  <c r="BIU520" i="9"/>
  <c r="BIT520" i="9"/>
  <c r="BIS520" i="9"/>
  <c r="BIR520" i="9"/>
  <c r="BIQ520" i="9"/>
  <c r="BIP520" i="9"/>
  <c r="BIO520" i="9"/>
  <c r="BIN520" i="9"/>
  <c r="BIM520" i="9"/>
  <c r="BIL520" i="9"/>
  <c r="BIK520" i="9"/>
  <c r="BIJ520" i="9"/>
  <c r="BII520" i="9"/>
  <c r="BIH520" i="9"/>
  <c r="BIG520" i="9"/>
  <c r="BIF520" i="9"/>
  <c r="BIE520" i="9"/>
  <c r="BID520" i="9"/>
  <c r="BIC520" i="9"/>
  <c r="BIB520" i="9"/>
  <c r="BIA520" i="9"/>
  <c r="BHZ520" i="9"/>
  <c r="BHY520" i="9"/>
  <c r="BHX520" i="9"/>
  <c r="BHW520" i="9"/>
  <c r="BHV520" i="9"/>
  <c r="BHU520" i="9"/>
  <c r="BHT520" i="9"/>
  <c r="BHS520" i="9"/>
  <c r="BHR520" i="9"/>
  <c r="BHQ520" i="9"/>
  <c r="BHP520" i="9"/>
  <c r="BHO520" i="9"/>
  <c r="BHN520" i="9"/>
  <c r="BHM520" i="9"/>
  <c r="BHL520" i="9"/>
  <c r="BHK520" i="9"/>
  <c r="BHJ520" i="9"/>
  <c r="BHI520" i="9"/>
  <c r="BHH520" i="9"/>
  <c r="BHG520" i="9"/>
  <c r="BHF520" i="9"/>
  <c r="BHE520" i="9"/>
  <c r="BHD520" i="9"/>
  <c r="BHC520" i="9"/>
  <c r="BHB520" i="9"/>
  <c r="BHA520" i="9"/>
  <c r="BGZ520" i="9"/>
  <c r="BGY520" i="9"/>
  <c r="BGX520" i="9"/>
  <c r="BGW520" i="9"/>
  <c r="BGV520" i="9"/>
  <c r="BGU520" i="9"/>
  <c r="BGT520" i="9"/>
  <c r="BGS520" i="9"/>
  <c r="BGR520" i="9"/>
  <c r="BGQ520" i="9"/>
  <c r="BGP520" i="9"/>
  <c r="BGO520" i="9"/>
  <c r="BGN520" i="9"/>
  <c r="BGM520" i="9"/>
  <c r="BGL520" i="9"/>
  <c r="BGK520" i="9"/>
  <c r="BGJ520" i="9"/>
  <c r="BGI520" i="9"/>
  <c r="BGH520" i="9"/>
  <c r="BGG520" i="9"/>
  <c r="BGF520" i="9"/>
  <c r="BGE520" i="9"/>
  <c r="BGD520" i="9"/>
  <c r="BGC520" i="9"/>
  <c r="BGB520" i="9"/>
  <c r="BGA520" i="9"/>
  <c r="BFZ520" i="9"/>
  <c r="BFY520" i="9"/>
  <c r="BFX520" i="9"/>
  <c r="BFW520" i="9"/>
  <c r="BFV520" i="9"/>
  <c r="BFU520" i="9"/>
  <c r="BFT520" i="9"/>
  <c r="BFS520" i="9"/>
  <c r="BFR520" i="9"/>
  <c r="BFQ520" i="9"/>
  <c r="BFP520" i="9"/>
  <c r="BFO520" i="9"/>
  <c r="BFN520" i="9"/>
  <c r="BFM520" i="9"/>
  <c r="BFL520" i="9"/>
  <c r="BFK520" i="9"/>
  <c r="BFJ520" i="9"/>
  <c r="BFI520" i="9"/>
  <c r="BFH520" i="9"/>
  <c r="BFG520" i="9"/>
  <c r="BFF520" i="9"/>
  <c r="BFE520" i="9"/>
  <c r="BFD520" i="9"/>
  <c r="BFC520" i="9"/>
  <c r="BFB520" i="9"/>
  <c r="BFA520" i="9"/>
  <c r="BEZ520" i="9"/>
  <c r="BEY520" i="9"/>
  <c r="BEX520" i="9"/>
  <c r="BEW520" i="9"/>
  <c r="BEV520" i="9"/>
  <c r="BEU520" i="9"/>
  <c r="BET520" i="9"/>
  <c r="BES520" i="9"/>
  <c r="BER520" i="9"/>
  <c r="BEQ520" i="9"/>
  <c r="BEP520" i="9"/>
  <c r="BEO520" i="9"/>
  <c r="BEN520" i="9"/>
  <c r="BEM520" i="9"/>
  <c r="BEL520" i="9"/>
  <c r="BEK520" i="9"/>
  <c r="BEJ520" i="9"/>
  <c r="BEI520" i="9"/>
  <c r="BEH520" i="9"/>
  <c r="BEG520" i="9"/>
  <c r="BEF520" i="9"/>
  <c r="BEE520" i="9"/>
  <c r="BED520" i="9"/>
  <c r="BEC520" i="9"/>
  <c r="BEB520" i="9"/>
  <c r="BEA520" i="9"/>
  <c r="BDZ520" i="9"/>
  <c r="BDY520" i="9"/>
  <c r="BDX520" i="9"/>
  <c r="BDW520" i="9"/>
  <c r="BDV520" i="9"/>
  <c r="BDU520" i="9"/>
  <c r="BDT520" i="9"/>
  <c r="BDS520" i="9"/>
  <c r="BDR520" i="9"/>
  <c r="BDQ520" i="9"/>
  <c r="BDP520" i="9"/>
  <c r="BDO520" i="9"/>
  <c r="BDN520" i="9"/>
  <c r="BDM520" i="9"/>
  <c r="BDL520" i="9"/>
  <c r="BDK520" i="9"/>
  <c r="BDJ520" i="9"/>
  <c r="BDI520" i="9"/>
  <c r="BDH520" i="9"/>
  <c r="BDG520" i="9"/>
  <c r="BDF520" i="9"/>
  <c r="BDE520" i="9"/>
  <c r="BDD520" i="9"/>
  <c r="BDC520" i="9"/>
  <c r="BDB520" i="9"/>
  <c r="BDA520" i="9"/>
  <c r="BCZ520" i="9"/>
  <c r="BCY520" i="9"/>
  <c r="BCX520" i="9"/>
  <c r="BCW520" i="9"/>
  <c r="BCV520" i="9"/>
  <c r="BCU520" i="9"/>
  <c r="BCT520" i="9"/>
  <c r="BCS520" i="9"/>
  <c r="BCR520" i="9"/>
  <c r="BCQ520" i="9"/>
  <c r="BCP520" i="9"/>
  <c r="BCO520" i="9"/>
  <c r="BCN520" i="9"/>
  <c r="BCM520" i="9"/>
  <c r="BCL520" i="9"/>
  <c r="BCK520" i="9"/>
  <c r="BCJ520" i="9"/>
  <c r="BCI520" i="9"/>
  <c r="BCH520" i="9"/>
  <c r="BCG520" i="9"/>
  <c r="BCF520" i="9"/>
  <c r="BCE520" i="9"/>
  <c r="BCD520" i="9"/>
  <c r="BCC520" i="9"/>
  <c r="BCB520" i="9"/>
  <c r="BCA520" i="9"/>
  <c r="BBZ520" i="9"/>
  <c r="BBY520" i="9"/>
  <c r="BBX520" i="9"/>
  <c r="BBW520" i="9"/>
  <c r="BBV520" i="9"/>
  <c r="BBU520" i="9"/>
  <c r="BBT520" i="9"/>
  <c r="BBS520" i="9"/>
  <c r="BBR520" i="9"/>
  <c r="BBQ520" i="9"/>
  <c r="BBP520" i="9"/>
  <c r="BBO520" i="9"/>
  <c r="BBN520" i="9"/>
  <c r="BBM520" i="9"/>
  <c r="BBL520" i="9"/>
  <c r="BBK520" i="9"/>
  <c r="BBJ520" i="9"/>
  <c r="BBI520" i="9"/>
  <c r="BBH520" i="9"/>
  <c r="BBG520" i="9"/>
  <c r="BBF520" i="9"/>
  <c r="BBE520" i="9"/>
  <c r="BBD520" i="9"/>
  <c r="BBC520" i="9"/>
  <c r="BBB520" i="9"/>
  <c r="BBA520" i="9"/>
  <c r="BAZ520" i="9"/>
  <c r="BAY520" i="9"/>
  <c r="BAX520" i="9"/>
  <c r="BAW520" i="9"/>
  <c r="BAV520" i="9"/>
  <c r="BAU520" i="9"/>
  <c r="BAT520" i="9"/>
  <c r="BAS520" i="9"/>
  <c r="BAR520" i="9"/>
  <c r="BAQ520" i="9"/>
  <c r="BAP520" i="9"/>
  <c r="BAO520" i="9"/>
  <c r="BAN520" i="9"/>
  <c r="BAM520" i="9"/>
  <c r="BAL520" i="9"/>
  <c r="BAK520" i="9"/>
  <c r="BAJ520" i="9"/>
  <c r="BAI520" i="9"/>
  <c r="BAH520" i="9"/>
  <c r="BAG520" i="9"/>
  <c r="BAF520" i="9"/>
  <c r="BAE520" i="9"/>
  <c r="BAD520" i="9"/>
  <c r="BAC520" i="9"/>
  <c r="BAB520" i="9"/>
  <c r="BAA520" i="9"/>
  <c r="AZZ520" i="9"/>
  <c r="AZY520" i="9"/>
  <c r="AZX520" i="9"/>
  <c r="AZW520" i="9"/>
  <c r="AZV520" i="9"/>
  <c r="AZU520" i="9"/>
  <c r="AZT520" i="9"/>
  <c r="AZS520" i="9"/>
  <c r="AZR520" i="9"/>
  <c r="AZQ520" i="9"/>
  <c r="AZP520" i="9"/>
  <c r="AZO520" i="9"/>
  <c r="AZN520" i="9"/>
  <c r="AZM520" i="9"/>
  <c r="AZL520" i="9"/>
  <c r="AZK520" i="9"/>
  <c r="AZJ520" i="9"/>
  <c r="AZI520" i="9"/>
  <c r="AZH520" i="9"/>
  <c r="AZG520" i="9"/>
  <c r="AZF520" i="9"/>
  <c r="AZE520" i="9"/>
  <c r="AZD520" i="9"/>
  <c r="AZC520" i="9"/>
  <c r="AZB520" i="9"/>
  <c r="AZA520" i="9"/>
  <c r="AYZ520" i="9"/>
  <c r="AYY520" i="9"/>
  <c r="AYX520" i="9"/>
  <c r="AYW520" i="9"/>
  <c r="AYV520" i="9"/>
  <c r="AYU520" i="9"/>
  <c r="AYT520" i="9"/>
  <c r="AYS520" i="9"/>
  <c r="AYR520" i="9"/>
  <c r="AYQ520" i="9"/>
  <c r="AYP520" i="9"/>
  <c r="AYO520" i="9"/>
  <c r="AYN520" i="9"/>
  <c r="AYM520" i="9"/>
  <c r="AYL520" i="9"/>
  <c r="AYK520" i="9"/>
  <c r="AYJ520" i="9"/>
  <c r="AYI520" i="9"/>
  <c r="AYH520" i="9"/>
  <c r="AYG520" i="9"/>
  <c r="AYF520" i="9"/>
  <c r="AYE520" i="9"/>
  <c r="AYD520" i="9"/>
  <c r="AYC520" i="9"/>
  <c r="AYB520" i="9"/>
  <c r="AYA520" i="9"/>
  <c r="AXZ520" i="9"/>
  <c r="AXY520" i="9"/>
  <c r="AXX520" i="9"/>
  <c r="AXW520" i="9"/>
  <c r="AXV520" i="9"/>
  <c r="AXU520" i="9"/>
  <c r="AXT520" i="9"/>
  <c r="AXS520" i="9"/>
  <c r="AXR520" i="9"/>
  <c r="AXQ520" i="9"/>
  <c r="AXP520" i="9"/>
  <c r="AXO520" i="9"/>
  <c r="AXN520" i="9"/>
  <c r="AXM520" i="9"/>
  <c r="AXL520" i="9"/>
  <c r="AXK520" i="9"/>
  <c r="AXJ520" i="9"/>
  <c r="AXI520" i="9"/>
  <c r="AXH520" i="9"/>
  <c r="AXG520" i="9"/>
  <c r="AXF520" i="9"/>
  <c r="AXE520" i="9"/>
  <c r="AXD520" i="9"/>
  <c r="AXC520" i="9"/>
  <c r="AXB520" i="9"/>
  <c r="AXA520" i="9"/>
  <c r="AWZ520" i="9"/>
  <c r="AWY520" i="9"/>
  <c r="AWX520" i="9"/>
  <c r="AWW520" i="9"/>
  <c r="AWV520" i="9"/>
  <c r="AWU520" i="9"/>
  <c r="AWT520" i="9"/>
  <c r="AWS520" i="9"/>
  <c r="AWR520" i="9"/>
  <c r="AWQ520" i="9"/>
  <c r="AWP520" i="9"/>
  <c r="AWO520" i="9"/>
  <c r="AWN520" i="9"/>
  <c r="AWM520" i="9"/>
  <c r="AWL520" i="9"/>
  <c r="AWK520" i="9"/>
  <c r="AWJ520" i="9"/>
  <c r="AWI520" i="9"/>
  <c r="AWH520" i="9"/>
  <c r="AWG520" i="9"/>
  <c r="AWF520" i="9"/>
  <c r="AWE520" i="9"/>
  <c r="AWD520" i="9"/>
  <c r="AWC520" i="9"/>
  <c r="AWB520" i="9"/>
  <c r="AWA520" i="9"/>
  <c r="AVZ520" i="9"/>
  <c r="AVY520" i="9"/>
  <c r="AVX520" i="9"/>
  <c r="AVW520" i="9"/>
  <c r="AVV520" i="9"/>
  <c r="AVU520" i="9"/>
  <c r="AVT520" i="9"/>
  <c r="AVS520" i="9"/>
  <c r="AVR520" i="9"/>
  <c r="AVQ520" i="9"/>
  <c r="AVP520" i="9"/>
  <c r="AVO520" i="9"/>
  <c r="AVN520" i="9"/>
  <c r="AVM520" i="9"/>
  <c r="AVL520" i="9"/>
  <c r="AVK520" i="9"/>
  <c r="AVJ520" i="9"/>
  <c r="AVI520" i="9"/>
  <c r="AVH520" i="9"/>
  <c r="AVG520" i="9"/>
  <c r="AVF520" i="9"/>
  <c r="AVE520" i="9"/>
  <c r="AVD520" i="9"/>
  <c r="AVC520" i="9"/>
  <c r="AVB520" i="9"/>
  <c r="AVA520" i="9"/>
  <c r="AUZ520" i="9"/>
  <c r="AUY520" i="9"/>
  <c r="AUX520" i="9"/>
  <c r="AUW520" i="9"/>
  <c r="AUV520" i="9"/>
  <c r="AUU520" i="9"/>
  <c r="AUT520" i="9"/>
  <c r="AUS520" i="9"/>
  <c r="AUR520" i="9"/>
  <c r="AUQ520" i="9"/>
  <c r="AUP520" i="9"/>
  <c r="AUO520" i="9"/>
  <c r="AUN520" i="9"/>
  <c r="AUM520" i="9"/>
  <c r="AUL520" i="9"/>
  <c r="AUK520" i="9"/>
  <c r="AUJ520" i="9"/>
  <c r="AUI520" i="9"/>
  <c r="AUH520" i="9"/>
  <c r="AUG520" i="9"/>
  <c r="AUF520" i="9"/>
  <c r="AUE520" i="9"/>
  <c r="AUD520" i="9"/>
  <c r="AUC520" i="9"/>
  <c r="AUB520" i="9"/>
  <c r="AUA520" i="9"/>
  <c r="ATZ520" i="9"/>
  <c r="ATY520" i="9"/>
  <c r="ATX520" i="9"/>
  <c r="ATW520" i="9"/>
  <c r="ATV520" i="9"/>
  <c r="ATU520" i="9"/>
  <c r="ATT520" i="9"/>
  <c r="ATS520" i="9"/>
  <c r="ATR520" i="9"/>
  <c r="ATQ520" i="9"/>
  <c r="ATP520" i="9"/>
  <c r="ATO520" i="9"/>
  <c r="ATN520" i="9"/>
  <c r="ATM520" i="9"/>
  <c r="ATL520" i="9"/>
  <c r="ATK520" i="9"/>
  <c r="ATJ520" i="9"/>
  <c r="ATI520" i="9"/>
  <c r="ATH520" i="9"/>
  <c r="ATG520" i="9"/>
  <c r="ATF520" i="9"/>
  <c r="ATE520" i="9"/>
  <c r="ATD520" i="9"/>
  <c r="ATC520" i="9"/>
  <c r="ATB520" i="9"/>
  <c r="ATA520" i="9"/>
  <c r="ASZ520" i="9"/>
  <c r="ASY520" i="9"/>
  <c r="ASX520" i="9"/>
  <c r="ASW520" i="9"/>
  <c r="ASV520" i="9"/>
  <c r="ASU520" i="9"/>
  <c r="AST520" i="9"/>
  <c r="ASS520" i="9"/>
  <c r="ASR520" i="9"/>
  <c r="ASQ520" i="9"/>
  <c r="ASP520" i="9"/>
  <c r="ASO520" i="9"/>
  <c r="ASN520" i="9"/>
  <c r="ASM520" i="9"/>
  <c r="ASL520" i="9"/>
  <c r="ASK520" i="9"/>
  <c r="ASJ520" i="9"/>
  <c r="ASI520" i="9"/>
  <c r="ASH520" i="9"/>
  <c r="ASG520" i="9"/>
  <c r="ASF520" i="9"/>
  <c r="ASE520" i="9"/>
  <c r="ASD520" i="9"/>
  <c r="ASC520" i="9"/>
  <c r="ASB520" i="9"/>
  <c r="ASA520" i="9"/>
  <c r="ARZ520" i="9"/>
  <c r="ARY520" i="9"/>
  <c r="ARX520" i="9"/>
  <c r="ARW520" i="9"/>
  <c r="ARV520" i="9"/>
  <c r="ARU520" i="9"/>
  <c r="ART520" i="9"/>
  <c r="ARS520" i="9"/>
  <c r="ARR520" i="9"/>
  <c r="ARQ520" i="9"/>
  <c r="ARP520" i="9"/>
  <c r="ARO520" i="9"/>
  <c r="ARN520" i="9"/>
  <c r="ARM520" i="9"/>
  <c r="ARL520" i="9"/>
  <c r="ARK520" i="9"/>
  <c r="ARJ520" i="9"/>
  <c r="ARI520" i="9"/>
  <c r="ARH520" i="9"/>
  <c r="ARG520" i="9"/>
  <c r="ARF520" i="9"/>
  <c r="ARE520" i="9"/>
  <c r="ARD520" i="9"/>
  <c r="ARC520" i="9"/>
  <c r="ARB520" i="9"/>
  <c r="ARA520" i="9"/>
  <c r="AQZ520" i="9"/>
  <c r="AQY520" i="9"/>
  <c r="AQX520" i="9"/>
  <c r="AQW520" i="9"/>
  <c r="AQV520" i="9"/>
  <c r="AQU520" i="9"/>
  <c r="AQT520" i="9"/>
  <c r="AQS520" i="9"/>
  <c r="AQR520" i="9"/>
  <c r="AQQ520" i="9"/>
  <c r="AQP520" i="9"/>
  <c r="AQO520" i="9"/>
  <c r="AQN520" i="9"/>
  <c r="AQM520" i="9"/>
  <c r="AQL520" i="9"/>
  <c r="AQK520" i="9"/>
  <c r="AQJ520" i="9"/>
  <c r="AQI520" i="9"/>
  <c r="AQH520" i="9"/>
  <c r="AQG520" i="9"/>
  <c r="AQF520" i="9"/>
  <c r="AQE520" i="9"/>
  <c r="AQD520" i="9"/>
  <c r="AQC520" i="9"/>
  <c r="AQB520" i="9"/>
  <c r="AQA520" i="9"/>
  <c r="APZ520" i="9"/>
  <c r="APY520" i="9"/>
  <c r="APX520" i="9"/>
  <c r="APW520" i="9"/>
  <c r="APV520" i="9"/>
  <c r="APU520" i="9"/>
  <c r="APT520" i="9"/>
  <c r="APS520" i="9"/>
  <c r="APR520" i="9"/>
  <c r="APQ520" i="9"/>
  <c r="APP520" i="9"/>
  <c r="APO520" i="9"/>
  <c r="APN520" i="9"/>
  <c r="APM520" i="9"/>
  <c r="APL520" i="9"/>
  <c r="APK520" i="9"/>
  <c r="APJ520" i="9"/>
  <c r="API520" i="9"/>
  <c r="APH520" i="9"/>
  <c r="APG520" i="9"/>
  <c r="APF520" i="9"/>
  <c r="APE520" i="9"/>
  <c r="APD520" i="9"/>
  <c r="APC520" i="9"/>
  <c r="APB520" i="9"/>
  <c r="APA520" i="9"/>
  <c r="AOZ520" i="9"/>
  <c r="AOY520" i="9"/>
  <c r="AOX520" i="9"/>
  <c r="AOW520" i="9"/>
  <c r="AOV520" i="9"/>
  <c r="AOU520" i="9"/>
  <c r="AOT520" i="9"/>
  <c r="AOS520" i="9"/>
  <c r="AOR520" i="9"/>
  <c r="AOQ520" i="9"/>
  <c r="AOP520" i="9"/>
  <c r="AOO520" i="9"/>
  <c r="AON520" i="9"/>
  <c r="AOM520" i="9"/>
  <c r="AOL520" i="9"/>
  <c r="AOK520" i="9"/>
  <c r="AOJ520" i="9"/>
  <c r="AOI520" i="9"/>
  <c r="AOH520" i="9"/>
  <c r="AOG520" i="9"/>
  <c r="AOF520" i="9"/>
  <c r="AOE520" i="9"/>
  <c r="AOD520" i="9"/>
  <c r="AOC520" i="9"/>
  <c r="AOB520" i="9"/>
  <c r="AOA520" i="9"/>
  <c r="ANZ520" i="9"/>
  <c r="ANY520" i="9"/>
  <c r="ANX520" i="9"/>
  <c r="ANW520" i="9"/>
  <c r="ANV520" i="9"/>
  <c r="ANU520" i="9"/>
  <c r="ANT520" i="9"/>
  <c r="ANS520" i="9"/>
  <c r="ANR520" i="9"/>
  <c r="ANQ520" i="9"/>
  <c r="ANP520" i="9"/>
  <c r="ANO520" i="9"/>
  <c r="ANN520" i="9"/>
  <c r="ANM520" i="9"/>
  <c r="ANL520" i="9"/>
  <c r="ANK520" i="9"/>
  <c r="ANJ520" i="9"/>
  <c r="ANI520" i="9"/>
  <c r="ANH520" i="9"/>
  <c r="ANG520" i="9"/>
  <c r="ANF520" i="9"/>
  <c r="ANE520" i="9"/>
  <c r="AND520" i="9"/>
  <c r="ANC520" i="9"/>
  <c r="ANB520" i="9"/>
  <c r="ANA520" i="9"/>
  <c r="AMZ520" i="9"/>
  <c r="AMY520" i="9"/>
  <c r="AMX520" i="9"/>
  <c r="AMW520" i="9"/>
  <c r="AMV520" i="9"/>
  <c r="AMU520" i="9"/>
  <c r="AMT520" i="9"/>
  <c r="AMS520" i="9"/>
  <c r="AMR520" i="9"/>
  <c r="AMQ520" i="9"/>
  <c r="AMP520" i="9"/>
  <c r="AMO520" i="9"/>
  <c r="AMN520" i="9"/>
  <c r="AMM520" i="9"/>
  <c r="AML520" i="9"/>
  <c r="AMK520" i="9"/>
  <c r="AMJ520" i="9"/>
  <c r="AMI520" i="9"/>
  <c r="AMH520" i="9"/>
  <c r="AMG520" i="9"/>
  <c r="AMF520" i="9"/>
  <c r="AME520" i="9"/>
  <c r="AMD520" i="9"/>
  <c r="AMC520" i="9"/>
  <c r="AMB520" i="9"/>
  <c r="AMA520" i="9"/>
  <c r="ALZ520" i="9"/>
  <c r="ALY520" i="9"/>
  <c r="ALX520" i="9"/>
  <c r="ALW520" i="9"/>
  <c r="ALV520" i="9"/>
  <c r="ALU520" i="9"/>
  <c r="ALT520" i="9"/>
  <c r="ALS520" i="9"/>
  <c r="ALR520" i="9"/>
  <c r="ALQ520" i="9"/>
  <c r="ALP520" i="9"/>
  <c r="ALO520" i="9"/>
  <c r="ALN520" i="9"/>
  <c r="ALM520" i="9"/>
  <c r="ALL520" i="9"/>
  <c r="ALK520" i="9"/>
  <c r="ALJ520" i="9"/>
  <c r="ALI520" i="9"/>
  <c r="ALH520" i="9"/>
  <c r="ALG520" i="9"/>
  <c r="ALF520" i="9"/>
  <c r="ALE520" i="9"/>
  <c r="ALD520" i="9"/>
  <c r="ALC520" i="9"/>
  <c r="ALB520" i="9"/>
  <c r="ALA520" i="9"/>
  <c r="AKZ520" i="9"/>
  <c r="AKY520" i="9"/>
  <c r="AKX520" i="9"/>
  <c r="AKW520" i="9"/>
  <c r="AKV520" i="9"/>
  <c r="AKU520" i="9"/>
  <c r="AKT520" i="9"/>
  <c r="AKS520" i="9"/>
  <c r="AKR520" i="9"/>
  <c r="AKQ520" i="9"/>
  <c r="AKP520" i="9"/>
  <c r="AKO520" i="9"/>
  <c r="AKN520" i="9"/>
  <c r="AKM520" i="9"/>
  <c r="AKL520" i="9"/>
  <c r="AKK520" i="9"/>
  <c r="AKJ520" i="9"/>
  <c r="AKI520" i="9"/>
  <c r="AKH520" i="9"/>
  <c r="AKG520" i="9"/>
  <c r="AKF520" i="9"/>
  <c r="AKE520" i="9"/>
  <c r="AKD520" i="9"/>
  <c r="AKC520" i="9"/>
  <c r="AKB520" i="9"/>
  <c r="AKA520" i="9"/>
  <c r="AJZ520" i="9"/>
  <c r="AJY520" i="9"/>
  <c r="AJX520" i="9"/>
  <c r="AJW520" i="9"/>
  <c r="AJV520" i="9"/>
  <c r="AJU520" i="9"/>
  <c r="AJT520" i="9"/>
  <c r="AJS520" i="9"/>
  <c r="AJR520" i="9"/>
  <c r="AJQ520" i="9"/>
  <c r="AJP520" i="9"/>
  <c r="AJO520" i="9"/>
  <c r="AJN520" i="9"/>
  <c r="AJM520" i="9"/>
  <c r="AJL520" i="9"/>
  <c r="AJK520" i="9"/>
  <c r="AJJ520" i="9"/>
  <c r="AJI520" i="9"/>
  <c r="AJH520" i="9"/>
  <c r="AJG520" i="9"/>
  <c r="AJF520" i="9"/>
  <c r="AJE520" i="9"/>
  <c r="AJD520" i="9"/>
  <c r="AJC520" i="9"/>
  <c r="AJB520" i="9"/>
  <c r="AJA520" i="9"/>
  <c r="AIZ520" i="9"/>
  <c r="AIY520" i="9"/>
  <c r="AIX520" i="9"/>
  <c r="AIW520" i="9"/>
  <c r="AIV520" i="9"/>
  <c r="AIU520" i="9"/>
  <c r="AIT520" i="9"/>
  <c r="AIS520" i="9"/>
  <c r="AIR520" i="9"/>
  <c r="AIQ520" i="9"/>
  <c r="AIP520" i="9"/>
  <c r="AIO520" i="9"/>
  <c r="AIN520" i="9"/>
  <c r="AIM520" i="9"/>
  <c r="AIL520" i="9"/>
  <c r="AIK520" i="9"/>
  <c r="AIJ520" i="9"/>
  <c r="AII520" i="9"/>
  <c r="AIH520" i="9"/>
  <c r="AIG520" i="9"/>
  <c r="AIF520" i="9"/>
  <c r="AIE520" i="9"/>
  <c r="AID520" i="9"/>
  <c r="AIC520" i="9"/>
  <c r="AIB520" i="9"/>
  <c r="AIA520" i="9"/>
  <c r="AHZ520" i="9"/>
  <c r="AHY520" i="9"/>
  <c r="AHX520" i="9"/>
  <c r="AHW520" i="9"/>
  <c r="AHV520" i="9"/>
  <c r="AHU520" i="9"/>
  <c r="AHT520" i="9"/>
  <c r="AHS520" i="9"/>
  <c r="AHR520" i="9"/>
  <c r="AHQ520" i="9"/>
  <c r="AHP520" i="9"/>
  <c r="AHO520" i="9"/>
  <c r="AHN520" i="9"/>
  <c r="AHM520" i="9"/>
  <c r="AHL520" i="9"/>
  <c r="AHK520" i="9"/>
  <c r="AHJ520" i="9"/>
  <c r="AHI520" i="9"/>
  <c r="AHH520" i="9"/>
  <c r="AHG520" i="9"/>
  <c r="AHF520" i="9"/>
  <c r="AHE520" i="9"/>
  <c r="AHD520" i="9"/>
  <c r="AHC520" i="9"/>
  <c r="AHB520" i="9"/>
  <c r="AHA520" i="9"/>
  <c r="AGZ520" i="9"/>
  <c r="AGY520" i="9"/>
  <c r="AGX520" i="9"/>
  <c r="AGW520" i="9"/>
  <c r="AGV520" i="9"/>
  <c r="AGU520" i="9"/>
  <c r="AGT520" i="9"/>
  <c r="AGS520" i="9"/>
  <c r="AGR520" i="9"/>
  <c r="AGQ520" i="9"/>
  <c r="AGP520" i="9"/>
  <c r="AGO520" i="9"/>
  <c r="AGN520" i="9"/>
  <c r="AGM520" i="9"/>
  <c r="AGL520" i="9"/>
  <c r="AGK520" i="9"/>
  <c r="AGJ520" i="9"/>
  <c r="AGI520" i="9"/>
  <c r="AGH520" i="9"/>
  <c r="AGG520" i="9"/>
  <c r="AGF520" i="9"/>
  <c r="AGE520" i="9"/>
  <c r="AGD520" i="9"/>
  <c r="AGC520" i="9"/>
  <c r="AGB520" i="9"/>
  <c r="AGA520" i="9"/>
  <c r="AFZ520" i="9"/>
  <c r="AFY520" i="9"/>
  <c r="AFX520" i="9"/>
  <c r="AFW520" i="9"/>
  <c r="AFV520" i="9"/>
  <c r="AFU520" i="9"/>
  <c r="AFT520" i="9"/>
  <c r="AFS520" i="9"/>
  <c r="AFR520" i="9"/>
  <c r="AFQ520" i="9"/>
  <c r="AFP520" i="9"/>
  <c r="AFO520" i="9"/>
  <c r="AFN520" i="9"/>
  <c r="AFM520" i="9"/>
  <c r="AFL520" i="9"/>
  <c r="AFK520" i="9"/>
  <c r="AFJ520" i="9"/>
  <c r="AFI520" i="9"/>
  <c r="AFH520" i="9"/>
  <c r="AFG520" i="9"/>
  <c r="AFF520" i="9"/>
  <c r="AFE520" i="9"/>
  <c r="AFD520" i="9"/>
  <c r="AFC520" i="9"/>
  <c r="AFB520" i="9"/>
  <c r="AFA520" i="9"/>
  <c r="AEZ520" i="9"/>
  <c r="AEY520" i="9"/>
  <c r="AEX520" i="9"/>
  <c r="AEW520" i="9"/>
  <c r="AEV520" i="9"/>
  <c r="AEU520" i="9"/>
  <c r="AET520" i="9"/>
  <c r="AES520" i="9"/>
  <c r="AER520" i="9"/>
  <c r="AEQ520" i="9"/>
  <c r="AEP520" i="9"/>
  <c r="AEO520" i="9"/>
  <c r="AEN520" i="9"/>
  <c r="AEM520" i="9"/>
  <c r="AEL520" i="9"/>
  <c r="AEK520" i="9"/>
  <c r="AEJ520" i="9"/>
  <c r="AEI520" i="9"/>
  <c r="AEH520" i="9"/>
  <c r="AEG520" i="9"/>
  <c r="AEF520" i="9"/>
  <c r="AEE520" i="9"/>
  <c r="AED520" i="9"/>
  <c r="AEC520" i="9"/>
  <c r="AEB520" i="9"/>
  <c r="AEA520" i="9"/>
  <c r="ADZ520" i="9"/>
  <c r="ADY520" i="9"/>
  <c r="ADX520" i="9"/>
  <c r="ADW520" i="9"/>
  <c r="ADV520" i="9"/>
  <c r="ADU520" i="9"/>
  <c r="ADT520" i="9"/>
  <c r="ADS520" i="9"/>
  <c r="ADR520" i="9"/>
  <c r="ADQ520" i="9"/>
  <c r="ADP520" i="9"/>
  <c r="ADO520" i="9"/>
  <c r="ADN520" i="9"/>
  <c r="ADM520" i="9"/>
  <c r="ADL520" i="9"/>
  <c r="ADK520" i="9"/>
  <c r="ADJ520" i="9"/>
  <c r="ADI520" i="9"/>
  <c r="ADH520" i="9"/>
  <c r="ADG520" i="9"/>
  <c r="ADF520" i="9"/>
  <c r="ADE520" i="9"/>
  <c r="ADD520" i="9"/>
  <c r="ADC520" i="9"/>
  <c r="ADB520" i="9"/>
  <c r="ADA520" i="9"/>
  <c r="ACZ520" i="9"/>
  <c r="ACY520" i="9"/>
  <c r="ACX520" i="9"/>
  <c r="ACW520" i="9"/>
  <c r="ACV520" i="9"/>
  <c r="ACU520" i="9"/>
  <c r="ACT520" i="9"/>
  <c r="ACS520" i="9"/>
  <c r="ACR520" i="9"/>
  <c r="ACQ520" i="9"/>
  <c r="ACP520" i="9"/>
  <c r="ACO520" i="9"/>
  <c r="ACN520" i="9"/>
  <c r="ACM520" i="9"/>
  <c r="ACL520" i="9"/>
  <c r="ACK520" i="9"/>
  <c r="ACJ520" i="9"/>
  <c r="ACI520" i="9"/>
  <c r="ACH520" i="9"/>
  <c r="ACG520" i="9"/>
  <c r="ACF520" i="9"/>
  <c r="ACE520" i="9"/>
  <c r="ACD520" i="9"/>
  <c r="ACC520" i="9"/>
  <c r="ACB520" i="9"/>
  <c r="ACA520" i="9"/>
  <c r="ABZ520" i="9"/>
  <c r="ABY520" i="9"/>
  <c r="ABX520" i="9"/>
  <c r="ABW520" i="9"/>
  <c r="ABV520" i="9"/>
  <c r="ABU520" i="9"/>
  <c r="ABT520" i="9"/>
  <c r="ABS520" i="9"/>
  <c r="ABR520" i="9"/>
  <c r="ABQ520" i="9"/>
  <c r="ABP520" i="9"/>
  <c r="ABO520" i="9"/>
  <c r="ABN520" i="9"/>
  <c r="ABM520" i="9"/>
  <c r="ABL520" i="9"/>
  <c r="ABK520" i="9"/>
  <c r="ABJ520" i="9"/>
  <c r="ABI520" i="9"/>
  <c r="ABH520" i="9"/>
  <c r="ABG520" i="9"/>
  <c r="ABF520" i="9"/>
  <c r="ABE520" i="9"/>
  <c r="ABD520" i="9"/>
  <c r="ABC520" i="9"/>
  <c r="ABB520" i="9"/>
  <c r="ABA520" i="9"/>
  <c r="AAZ520" i="9"/>
  <c r="AAY520" i="9"/>
  <c r="AAX520" i="9"/>
  <c r="AAW520" i="9"/>
  <c r="AAV520" i="9"/>
  <c r="AAU520" i="9"/>
  <c r="AAT520" i="9"/>
  <c r="AAS520" i="9"/>
  <c r="AAR520" i="9"/>
  <c r="AAQ520" i="9"/>
  <c r="AAP520" i="9"/>
  <c r="AAO520" i="9"/>
  <c r="AAN520" i="9"/>
  <c r="AAM520" i="9"/>
  <c r="AAL520" i="9"/>
  <c r="AAK520" i="9"/>
  <c r="AAJ520" i="9"/>
  <c r="AAI520" i="9"/>
  <c r="AAH520" i="9"/>
  <c r="AAG520" i="9"/>
  <c r="AAF520" i="9"/>
  <c r="AAE520" i="9"/>
  <c r="AAD520" i="9"/>
  <c r="AAC520" i="9"/>
  <c r="AAB520" i="9"/>
  <c r="AAA520" i="9"/>
  <c r="ZZ520" i="9"/>
  <c r="ZY520" i="9"/>
  <c r="ZX520" i="9"/>
  <c r="ZW520" i="9"/>
  <c r="ZV520" i="9"/>
  <c r="ZU520" i="9"/>
  <c r="ZT520" i="9"/>
  <c r="ZS520" i="9"/>
  <c r="ZR520" i="9"/>
  <c r="ZQ520" i="9"/>
  <c r="ZP520" i="9"/>
  <c r="ZO520" i="9"/>
  <c r="ZN520" i="9"/>
  <c r="ZM520" i="9"/>
  <c r="ZL520" i="9"/>
  <c r="ZK520" i="9"/>
  <c r="ZJ520" i="9"/>
  <c r="ZI520" i="9"/>
  <c r="ZH520" i="9"/>
  <c r="ZG520" i="9"/>
  <c r="ZF520" i="9"/>
  <c r="ZE520" i="9"/>
  <c r="ZD520" i="9"/>
  <c r="ZC520" i="9"/>
  <c r="ZB520" i="9"/>
  <c r="ZA520" i="9"/>
  <c r="YZ520" i="9"/>
  <c r="YY520" i="9"/>
  <c r="YX520" i="9"/>
  <c r="YW520" i="9"/>
  <c r="YV520" i="9"/>
  <c r="YU520" i="9"/>
  <c r="YT520" i="9"/>
  <c r="YS520" i="9"/>
  <c r="YR520" i="9"/>
  <c r="YQ520" i="9"/>
  <c r="YP520" i="9"/>
  <c r="YO520" i="9"/>
  <c r="YN520" i="9"/>
  <c r="YM520" i="9"/>
  <c r="YL520" i="9"/>
  <c r="YK520" i="9"/>
  <c r="YJ520" i="9"/>
  <c r="YI520" i="9"/>
  <c r="YH520" i="9"/>
  <c r="YG520" i="9"/>
  <c r="YF520" i="9"/>
  <c r="YE520" i="9"/>
  <c r="YD520" i="9"/>
  <c r="YC520" i="9"/>
  <c r="YB520" i="9"/>
  <c r="YA520" i="9"/>
  <c r="XZ520" i="9"/>
  <c r="XY520" i="9"/>
  <c r="XX520" i="9"/>
  <c r="XW520" i="9"/>
  <c r="XV520" i="9"/>
  <c r="XU520" i="9"/>
  <c r="XT520" i="9"/>
  <c r="XS520" i="9"/>
  <c r="XR520" i="9"/>
  <c r="XQ520" i="9"/>
  <c r="XP520" i="9"/>
  <c r="XO520" i="9"/>
  <c r="XN520" i="9"/>
  <c r="XM520" i="9"/>
  <c r="XL520" i="9"/>
  <c r="XK520" i="9"/>
  <c r="XJ520" i="9"/>
  <c r="XI520" i="9"/>
  <c r="XH520" i="9"/>
  <c r="XG520" i="9"/>
  <c r="XF520" i="9"/>
  <c r="XE520" i="9"/>
  <c r="XD520" i="9"/>
  <c r="XC520" i="9"/>
  <c r="XB520" i="9"/>
  <c r="XA520" i="9"/>
  <c r="WZ520" i="9"/>
  <c r="WY520" i="9"/>
  <c r="WX520" i="9"/>
  <c r="WW520" i="9"/>
  <c r="WV520" i="9"/>
  <c r="WU520" i="9"/>
  <c r="WT520" i="9"/>
  <c r="WS520" i="9"/>
  <c r="WR520" i="9"/>
  <c r="WQ520" i="9"/>
  <c r="WP520" i="9"/>
  <c r="WO520" i="9"/>
  <c r="WN520" i="9"/>
  <c r="WM520" i="9"/>
  <c r="WL520" i="9"/>
  <c r="WK520" i="9"/>
  <c r="WJ520" i="9"/>
  <c r="WI520" i="9"/>
  <c r="WH520" i="9"/>
  <c r="WG520" i="9"/>
  <c r="WF520" i="9"/>
  <c r="WE520" i="9"/>
  <c r="WD520" i="9"/>
  <c r="WC520" i="9"/>
  <c r="WB520" i="9"/>
  <c r="WA520" i="9"/>
  <c r="VZ520" i="9"/>
  <c r="VY520" i="9"/>
  <c r="VX520" i="9"/>
  <c r="VW520" i="9"/>
  <c r="VV520" i="9"/>
  <c r="VU520" i="9"/>
  <c r="VT520" i="9"/>
  <c r="VS520" i="9"/>
  <c r="VR520" i="9"/>
  <c r="VQ520" i="9"/>
  <c r="VP520" i="9"/>
  <c r="VO520" i="9"/>
  <c r="VN520" i="9"/>
  <c r="VM520" i="9"/>
  <c r="VL520" i="9"/>
  <c r="VK520" i="9"/>
  <c r="VJ520" i="9"/>
  <c r="VI520" i="9"/>
  <c r="VH520" i="9"/>
  <c r="VG520" i="9"/>
  <c r="VF520" i="9"/>
  <c r="VE520" i="9"/>
  <c r="VD520" i="9"/>
  <c r="VC520" i="9"/>
  <c r="VB520" i="9"/>
  <c r="VA520" i="9"/>
  <c r="UZ520" i="9"/>
  <c r="UY520" i="9"/>
  <c r="UX520" i="9"/>
  <c r="UW520" i="9"/>
  <c r="UV520" i="9"/>
  <c r="UU520" i="9"/>
  <c r="UT520" i="9"/>
  <c r="US520" i="9"/>
  <c r="UR520" i="9"/>
  <c r="UQ520" i="9"/>
  <c r="UP520" i="9"/>
  <c r="UO520" i="9"/>
  <c r="UN520" i="9"/>
  <c r="UM520" i="9"/>
  <c r="UL520" i="9"/>
  <c r="UK520" i="9"/>
  <c r="UJ520" i="9"/>
  <c r="UI520" i="9"/>
  <c r="UH520" i="9"/>
  <c r="UG520" i="9"/>
  <c r="UF520" i="9"/>
  <c r="UE520" i="9"/>
  <c r="UD520" i="9"/>
  <c r="UC520" i="9"/>
  <c r="UB520" i="9"/>
  <c r="UA520" i="9"/>
  <c r="TZ520" i="9"/>
  <c r="TY520" i="9"/>
  <c r="TX520" i="9"/>
  <c r="TW520" i="9"/>
  <c r="TV520" i="9"/>
  <c r="TU520" i="9"/>
  <c r="TT520" i="9"/>
  <c r="TS520" i="9"/>
  <c r="TR520" i="9"/>
  <c r="TQ520" i="9"/>
  <c r="TP520" i="9"/>
  <c r="TO520" i="9"/>
  <c r="TN520" i="9"/>
  <c r="TM520" i="9"/>
  <c r="TL520" i="9"/>
  <c r="TK520" i="9"/>
  <c r="TJ520" i="9"/>
  <c r="TI520" i="9"/>
  <c r="TH520" i="9"/>
  <c r="TG520" i="9"/>
  <c r="TF520" i="9"/>
  <c r="TE520" i="9"/>
  <c r="TD520" i="9"/>
  <c r="TC520" i="9"/>
  <c r="TB520" i="9"/>
  <c r="TA520" i="9"/>
  <c r="SZ520" i="9"/>
  <c r="SY520" i="9"/>
  <c r="SX520" i="9"/>
  <c r="SW520" i="9"/>
  <c r="SV520" i="9"/>
  <c r="SU520" i="9"/>
  <c r="ST520" i="9"/>
  <c r="SS520" i="9"/>
  <c r="SR520" i="9"/>
  <c r="SQ520" i="9"/>
  <c r="SP520" i="9"/>
  <c r="SO520" i="9"/>
  <c r="SN520" i="9"/>
  <c r="SM520" i="9"/>
  <c r="SL520" i="9"/>
  <c r="SK520" i="9"/>
  <c r="SJ520" i="9"/>
  <c r="SI520" i="9"/>
  <c r="SH520" i="9"/>
  <c r="SG520" i="9"/>
  <c r="SF520" i="9"/>
  <c r="SE520" i="9"/>
  <c r="SD520" i="9"/>
  <c r="SC520" i="9"/>
  <c r="SB520" i="9"/>
  <c r="SA520" i="9"/>
  <c r="RZ520" i="9"/>
  <c r="RY520" i="9"/>
  <c r="RX520" i="9"/>
  <c r="RW520" i="9"/>
  <c r="RV520" i="9"/>
  <c r="RU520" i="9"/>
  <c r="RT520" i="9"/>
  <c r="RS520" i="9"/>
  <c r="RR520" i="9"/>
  <c r="RQ520" i="9"/>
  <c r="RP520" i="9"/>
  <c r="RO520" i="9"/>
  <c r="RN520" i="9"/>
  <c r="RM520" i="9"/>
  <c r="RL520" i="9"/>
  <c r="RK520" i="9"/>
  <c r="RJ520" i="9"/>
  <c r="RI520" i="9"/>
  <c r="RH520" i="9"/>
  <c r="RG520" i="9"/>
  <c r="RF520" i="9"/>
  <c r="RE520" i="9"/>
  <c r="RD520" i="9"/>
  <c r="RC520" i="9"/>
  <c r="RB520" i="9"/>
  <c r="RA520" i="9"/>
  <c r="QZ520" i="9"/>
  <c r="QY520" i="9"/>
  <c r="QX520" i="9"/>
  <c r="QW520" i="9"/>
  <c r="QV520" i="9"/>
  <c r="QU520" i="9"/>
  <c r="QT520" i="9"/>
  <c r="QS520" i="9"/>
  <c r="QR520" i="9"/>
  <c r="QQ520" i="9"/>
  <c r="QP520" i="9"/>
  <c r="QO520" i="9"/>
  <c r="QN520" i="9"/>
  <c r="QM520" i="9"/>
  <c r="QL520" i="9"/>
  <c r="QK520" i="9"/>
  <c r="QJ520" i="9"/>
  <c r="QI520" i="9"/>
  <c r="QH520" i="9"/>
  <c r="QG520" i="9"/>
  <c r="QF520" i="9"/>
  <c r="QE520" i="9"/>
  <c r="QD520" i="9"/>
  <c r="QC520" i="9"/>
  <c r="QB520" i="9"/>
  <c r="QA520" i="9"/>
  <c r="PZ520" i="9"/>
  <c r="PY520" i="9"/>
  <c r="PX520" i="9"/>
  <c r="PW520" i="9"/>
  <c r="PV520" i="9"/>
  <c r="PU520" i="9"/>
  <c r="PT520" i="9"/>
  <c r="PS520" i="9"/>
  <c r="PR520" i="9"/>
  <c r="PQ520" i="9"/>
  <c r="PP520" i="9"/>
  <c r="PO520" i="9"/>
  <c r="PN520" i="9"/>
  <c r="PM520" i="9"/>
  <c r="PL520" i="9"/>
  <c r="PK520" i="9"/>
  <c r="PJ520" i="9"/>
  <c r="PI520" i="9"/>
  <c r="PH520" i="9"/>
  <c r="PG520" i="9"/>
  <c r="PF520" i="9"/>
  <c r="PE520" i="9"/>
  <c r="PD520" i="9"/>
  <c r="PC520" i="9"/>
  <c r="PB520" i="9"/>
  <c r="PA520" i="9"/>
  <c r="OZ520" i="9"/>
  <c r="OY520" i="9"/>
  <c r="OX520" i="9"/>
  <c r="OW520" i="9"/>
  <c r="OV520" i="9"/>
  <c r="OU520" i="9"/>
  <c r="OT520" i="9"/>
  <c r="OS520" i="9"/>
  <c r="OR520" i="9"/>
  <c r="OQ520" i="9"/>
  <c r="OP520" i="9"/>
  <c r="OO520" i="9"/>
  <c r="ON520" i="9"/>
  <c r="OM520" i="9"/>
  <c r="OL520" i="9"/>
  <c r="OK520" i="9"/>
  <c r="OJ520" i="9"/>
  <c r="OI520" i="9"/>
  <c r="OH520" i="9"/>
  <c r="OG520" i="9"/>
  <c r="OF520" i="9"/>
  <c r="OE520" i="9"/>
  <c r="OD520" i="9"/>
  <c r="OC520" i="9"/>
  <c r="OB520" i="9"/>
  <c r="OA520" i="9"/>
  <c r="NZ520" i="9"/>
  <c r="NY520" i="9"/>
  <c r="NX520" i="9"/>
  <c r="NW520" i="9"/>
  <c r="NV520" i="9"/>
  <c r="NU520" i="9"/>
  <c r="NT520" i="9"/>
  <c r="NS520" i="9"/>
  <c r="NR520" i="9"/>
  <c r="NQ520" i="9"/>
  <c r="NP520" i="9"/>
  <c r="NO520" i="9"/>
  <c r="NN520" i="9"/>
  <c r="NM520" i="9"/>
  <c r="NL520" i="9"/>
  <c r="NK520" i="9"/>
  <c r="NJ520" i="9"/>
  <c r="NI520" i="9"/>
  <c r="NH520" i="9"/>
  <c r="NG520" i="9"/>
  <c r="NF520" i="9"/>
  <c r="NE520" i="9"/>
  <c r="ND520" i="9"/>
  <c r="NC520" i="9"/>
  <c r="NB520" i="9"/>
  <c r="NA520" i="9"/>
  <c r="MZ520" i="9"/>
  <c r="MY520" i="9"/>
  <c r="MX520" i="9"/>
  <c r="MW520" i="9"/>
  <c r="MV520" i="9"/>
  <c r="MU520" i="9"/>
  <c r="MT520" i="9"/>
  <c r="MS520" i="9"/>
  <c r="MR520" i="9"/>
  <c r="MQ520" i="9"/>
  <c r="MP520" i="9"/>
  <c r="MO520" i="9"/>
  <c r="MN520" i="9"/>
  <c r="MM520" i="9"/>
  <c r="ML520" i="9"/>
  <c r="MK520" i="9"/>
  <c r="MJ520" i="9"/>
  <c r="MI520" i="9"/>
  <c r="MH520" i="9"/>
  <c r="MG520" i="9"/>
  <c r="MF520" i="9"/>
  <c r="ME520" i="9"/>
  <c r="MD520" i="9"/>
  <c r="MC520" i="9"/>
  <c r="MB520" i="9"/>
  <c r="MA520" i="9"/>
  <c r="LZ520" i="9"/>
  <c r="LY520" i="9"/>
  <c r="LX520" i="9"/>
  <c r="LW520" i="9"/>
  <c r="LV520" i="9"/>
  <c r="LU520" i="9"/>
  <c r="LT520" i="9"/>
  <c r="LS520" i="9"/>
  <c r="LR520" i="9"/>
  <c r="LQ520" i="9"/>
  <c r="LP520" i="9"/>
  <c r="LO520" i="9"/>
  <c r="LN520" i="9"/>
  <c r="LM520" i="9"/>
  <c r="LL520" i="9"/>
  <c r="LK520" i="9"/>
  <c r="LJ520" i="9"/>
  <c r="LI520" i="9"/>
  <c r="LH520" i="9"/>
  <c r="LG520" i="9"/>
  <c r="LF520" i="9"/>
  <c r="LE520" i="9"/>
  <c r="LD520" i="9"/>
  <c r="LC520" i="9"/>
  <c r="LB520" i="9"/>
  <c r="LA520" i="9"/>
  <c r="KZ520" i="9"/>
  <c r="KY520" i="9"/>
  <c r="KX520" i="9"/>
  <c r="KW520" i="9"/>
  <c r="KV520" i="9"/>
  <c r="KU520" i="9"/>
  <c r="KT520" i="9"/>
  <c r="KS520" i="9"/>
  <c r="KR520" i="9"/>
  <c r="KQ520" i="9"/>
  <c r="KP520" i="9"/>
  <c r="KO520" i="9"/>
  <c r="KN520" i="9"/>
  <c r="KM520" i="9"/>
  <c r="KL520" i="9"/>
  <c r="KK520" i="9"/>
  <c r="KJ520" i="9"/>
  <c r="KI520" i="9"/>
  <c r="KH520" i="9"/>
  <c r="KG520" i="9"/>
  <c r="KF520" i="9"/>
  <c r="KE520" i="9"/>
  <c r="KD520" i="9"/>
  <c r="KC520" i="9"/>
  <c r="KB520" i="9"/>
  <c r="KA520" i="9"/>
  <c r="JZ520" i="9"/>
  <c r="JY520" i="9"/>
  <c r="JX520" i="9"/>
  <c r="JW520" i="9"/>
  <c r="JV520" i="9"/>
  <c r="JU520" i="9"/>
  <c r="JT520" i="9"/>
  <c r="JS520" i="9"/>
  <c r="JR520" i="9"/>
  <c r="JQ520" i="9"/>
  <c r="JP520" i="9"/>
  <c r="JO520" i="9"/>
  <c r="JN520" i="9"/>
  <c r="JM520" i="9"/>
  <c r="JL520" i="9"/>
  <c r="JK520" i="9"/>
  <c r="JJ520" i="9"/>
  <c r="JI520" i="9"/>
  <c r="JH520" i="9"/>
  <c r="JG520" i="9"/>
  <c r="JF520" i="9"/>
  <c r="JE520" i="9"/>
  <c r="JD520" i="9"/>
  <c r="JC520" i="9"/>
  <c r="JB520" i="9"/>
  <c r="JA520" i="9"/>
  <c r="IZ520" i="9"/>
  <c r="IY520" i="9"/>
  <c r="IX520" i="9"/>
  <c r="IW520" i="9"/>
  <c r="IV520" i="9"/>
  <c r="IU520" i="9"/>
  <c r="IT520" i="9"/>
  <c r="IS520" i="9"/>
  <c r="IR520" i="9"/>
  <c r="IQ520" i="9"/>
  <c r="IP520" i="9"/>
  <c r="IO520" i="9"/>
  <c r="IN520" i="9"/>
  <c r="IM520" i="9"/>
  <c r="IL520" i="9"/>
  <c r="IK520" i="9"/>
  <c r="IJ520" i="9"/>
  <c r="II520" i="9"/>
  <c r="IH520" i="9"/>
  <c r="IG520" i="9"/>
  <c r="IF520" i="9"/>
  <c r="IE520" i="9"/>
  <c r="ID520" i="9"/>
  <c r="IC520" i="9"/>
  <c r="IB520" i="9"/>
  <c r="IA520" i="9"/>
  <c r="HZ520" i="9"/>
  <c r="HY520" i="9"/>
  <c r="HX520" i="9"/>
  <c r="HW520" i="9"/>
  <c r="HV520" i="9"/>
  <c r="HU520" i="9"/>
  <c r="HT520" i="9"/>
  <c r="HS520" i="9"/>
  <c r="HR520" i="9"/>
  <c r="HQ520" i="9"/>
  <c r="HP520" i="9"/>
  <c r="HO520" i="9"/>
  <c r="HN520" i="9"/>
  <c r="HM520" i="9"/>
  <c r="HL520" i="9"/>
  <c r="HK520" i="9"/>
  <c r="HJ520" i="9"/>
  <c r="HI520" i="9"/>
  <c r="HH520" i="9"/>
  <c r="HG520" i="9"/>
  <c r="HF520" i="9"/>
  <c r="HE520" i="9"/>
  <c r="HD520" i="9"/>
  <c r="HC520" i="9"/>
  <c r="HB520" i="9"/>
  <c r="HA520" i="9"/>
  <c r="GZ520" i="9"/>
  <c r="GY520" i="9"/>
  <c r="GX520" i="9"/>
  <c r="GW520" i="9"/>
  <c r="GV520" i="9"/>
  <c r="GU520" i="9"/>
  <c r="GT520" i="9"/>
  <c r="GS520" i="9"/>
  <c r="GR520" i="9"/>
  <c r="GQ520" i="9"/>
  <c r="GP520" i="9"/>
  <c r="GO520" i="9"/>
  <c r="GN520" i="9"/>
  <c r="GM520" i="9"/>
  <c r="GL520" i="9"/>
  <c r="GK520" i="9"/>
  <c r="GJ520" i="9"/>
  <c r="GI520" i="9"/>
  <c r="GH520" i="9"/>
  <c r="GG520" i="9"/>
  <c r="GF520" i="9"/>
  <c r="GE520" i="9"/>
  <c r="GD520" i="9"/>
  <c r="GC520" i="9"/>
  <c r="GB520" i="9"/>
  <c r="GA520" i="9"/>
  <c r="FZ520" i="9"/>
  <c r="FY520" i="9"/>
  <c r="FX520" i="9"/>
  <c r="FW520" i="9"/>
  <c r="FV520" i="9"/>
  <c r="FU520" i="9"/>
  <c r="FT520" i="9"/>
  <c r="FS520" i="9"/>
  <c r="FR520" i="9"/>
  <c r="FQ520" i="9"/>
  <c r="FP520" i="9"/>
  <c r="FO520" i="9"/>
  <c r="FN520" i="9"/>
  <c r="FM520" i="9"/>
  <c r="FL520" i="9"/>
  <c r="FK520" i="9"/>
  <c r="FJ520" i="9"/>
  <c r="FI520" i="9"/>
  <c r="FH520" i="9"/>
  <c r="FG520" i="9"/>
  <c r="FF520" i="9"/>
  <c r="FE520" i="9"/>
  <c r="FD520" i="9"/>
  <c r="FC520" i="9"/>
  <c r="FB520" i="9"/>
  <c r="FA520" i="9"/>
  <c r="EZ520" i="9"/>
  <c r="EY520" i="9"/>
  <c r="EX520" i="9"/>
  <c r="EW520" i="9"/>
  <c r="EV520" i="9"/>
  <c r="EU520" i="9"/>
  <c r="ET520" i="9"/>
  <c r="ES520" i="9"/>
  <c r="ER520" i="9"/>
  <c r="EQ520" i="9"/>
  <c r="EP520" i="9"/>
  <c r="EO520" i="9"/>
  <c r="EN520" i="9"/>
  <c r="EM520" i="9"/>
  <c r="EL520" i="9"/>
  <c r="EK520" i="9"/>
  <c r="EJ520" i="9"/>
  <c r="EI520" i="9"/>
  <c r="EH520" i="9"/>
  <c r="EG520" i="9"/>
  <c r="EF520" i="9"/>
  <c r="EE520" i="9"/>
  <c r="ED520" i="9"/>
  <c r="EC520" i="9"/>
  <c r="EB520" i="9"/>
  <c r="EA520" i="9"/>
  <c r="DZ520" i="9"/>
  <c r="DY520" i="9"/>
  <c r="DX520" i="9"/>
  <c r="DW520" i="9"/>
  <c r="DV520" i="9"/>
  <c r="DU520" i="9"/>
  <c r="DT520" i="9"/>
  <c r="DS520" i="9"/>
  <c r="DR520" i="9"/>
  <c r="DQ520" i="9"/>
  <c r="DP520" i="9"/>
  <c r="DO520" i="9"/>
  <c r="DN520" i="9"/>
  <c r="DM520" i="9"/>
  <c r="DL520" i="9"/>
  <c r="DK520" i="9"/>
  <c r="DJ520" i="9"/>
  <c r="DI520" i="9"/>
  <c r="DH520" i="9"/>
  <c r="DG520" i="9"/>
  <c r="DF520" i="9"/>
  <c r="DE520" i="9"/>
  <c r="DD520" i="9"/>
  <c r="DC520" i="9"/>
  <c r="DB520" i="9"/>
  <c r="DA520" i="9"/>
  <c r="CZ520" i="9"/>
  <c r="CY520" i="9"/>
  <c r="CX520" i="9"/>
  <c r="CW520" i="9"/>
  <c r="CV520" i="9"/>
  <c r="CU520" i="9"/>
  <c r="CT520" i="9"/>
  <c r="CS520" i="9"/>
  <c r="CR520" i="9"/>
  <c r="CQ520" i="9"/>
  <c r="CP520" i="9"/>
  <c r="CO520" i="9"/>
  <c r="CN520" i="9"/>
  <c r="CM520" i="9"/>
  <c r="CL520" i="9"/>
  <c r="CK520" i="9"/>
  <c r="CJ520" i="9"/>
  <c r="CI520" i="9"/>
  <c r="CH520" i="9"/>
  <c r="CG520" i="9"/>
  <c r="CF520" i="9"/>
  <c r="CE520" i="9"/>
  <c r="CD520" i="9"/>
  <c r="CC520" i="9"/>
  <c r="CB520" i="9"/>
  <c r="CA520" i="9"/>
  <c r="BZ520" i="9"/>
  <c r="BY520" i="9"/>
  <c r="BX520" i="9"/>
  <c r="BW520" i="9"/>
  <c r="BV520" i="9"/>
  <c r="BU520" i="9"/>
  <c r="BT520" i="9"/>
  <c r="BS520" i="9"/>
  <c r="BR520" i="9"/>
  <c r="BQ520" i="9"/>
  <c r="BP520" i="9"/>
  <c r="BO520" i="9"/>
  <c r="BN520" i="9"/>
  <c r="BM520" i="9"/>
  <c r="BL520" i="9"/>
  <c r="BK520" i="9"/>
  <c r="BJ520" i="9"/>
  <c r="BI520" i="9"/>
  <c r="BH520" i="9"/>
  <c r="BG520" i="9"/>
  <c r="BF520" i="9"/>
  <c r="BE520" i="9"/>
  <c r="BD520" i="9"/>
  <c r="BC520" i="9"/>
  <c r="BB520" i="9"/>
  <c r="BA520" i="9"/>
  <c r="AZ520" i="9"/>
  <c r="AY520" i="9"/>
  <c r="AX520" i="9"/>
  <c r="AW520" i="9"/>
  <c r="AV520" i="9"/>
  <c r="AU520" i="9"/>
  <c r="AT520" i="9"/>
  <c r="AS520" i="9"/>
  <c r="AR520" i="9"/>
  <c r="AQ520" i="9"/>
  <c r="AP520" i="9"/>
  <c r="AO520" i="9"/>
  <c r="AN520" i="9"/>
  <c r="AM520" i="9"/>
  <c r="AL520" i="9"/>
  <c r="AK520" i="9"/>
  <c r="AJ520" i="9"/>
  <c r="AI520" i="9"/>
  <c r="AH520" i="9"/>
  <c r="AG520" i="9"/>
  <c r="AF520" i="9"/>
  <c r="AE520" i="9"/>
  <c r="AD520" i="9"/>
  <c r="AC520" i="9"/>
  <c r="AB520" i="9"/>
  <c r="AA520" i="9"/>
  <c r="Z520" i="9"/>
  <c r="Y520" i="9"/>
  <c r="X520" i="9"/>
  <c r="W520" i="9"/>
  <c r="V520" i="9"/>
  <c r="U520" i="9"/>
  <c r="T520" i="9"/>
  <c r="S520" i="9"/>
  <c r="R520" i="9"/>
  <c r="Q520" i="9"/>
  <c r="P520" i="9"/>
  <c r="O520" i="9"/>
  <c r="N520" i="9"/>
  <c r="M520" i="9"/>
  <c r="L520" i="9"/>
  <c r="K520" i="9"/>
  <c r="J520" i="9"/>
  <c r="I520" i="9"/>
  <c r="H520" i="9"/>
  <c r="G520" i="9"/>
  <c r="F520" i="9"/>
  <c r="E520" i="9"/>
  <c r="D520" i="9"/>
  <c r="C520" i="9"/>
  <c r="CKZ519" i="9"/>
  <c r="CKY519" i="9"/>
  <c r="CKX519" i="9"/>
  <c r="CKW519" i="9"/>
  <c r="CKV519" i="9"/>
  <c r="CKU519" i="9"/>
  <c r="CKT519" i="9"/>
  <c r="CKS519" i="9"/>
  <c r="CKR519" i="9"/>
  <c r="CKQ519" i="9"/>
  <c r="CKP519" i="9"/>
  <c r="CKO519" i="9"/>
  <c r="CKN519" i="9"/>
  <c r="CKM519" i="9"/>
  <c r="CKL519" i="9"/>
  <c r="CKK519" i="9"/>
  <c r="CKJ519" i="9"/>
  <c r="CKI519" i="9"/>
  <c r="CKH519" i="9"/>
  <c r="CKG519" i="9"/>
  <c r="CKF519" i="9"/>
  <c r="CKE519" i="9"/>
  <c r="CKD519" i="9"/>
  <c r="CKC519" i="9"/>
  <c r="CKB519" i="9"/>
  <c r="CKA519" i="9"/>
  <c r="CJZ519" i="9"/>
  <c r="CJY519" i="9"/>
  <c r="CJX519" i="9"/>
  <c r="CJW519" i="9"/>
  <c r="CJV519" i="9"/>
  <c r="CJU519" i="9"/>
  <c r="CJT519" i="9"/>
  <c r="CJS519" i="9"/>
  <c r="CJR519" i="9"/>
  <c r="CJQ519" i="9"/>
  <c r="CJP519" i="9"/>
  <c r="CJO519" i="9"/>
  <c r="CJN519" i="9"/>
  <c r="CJM519" i="9"/>
  <c r="CJL519" i="9"/>
  <c r="CJK519" i="9"/>
  <c r="CJJ519" i="9"/>
  <c r="CJI519" i="9"/>
  <c r="CJH519" i="9"/>
  <c r="CJG519" i="9"/>
  <c r="CJF519" i="9"/>
  <c r="CJE519" i="9"/>
  <c r="CJD519" i="9"/>
  <c r="CJC519" i="9"/>
  <c r="CJB519" i="9"/>
  <c r="CJA519" i="9"/>
  <c r="CIZ519" i="9"/>
  <c r="CIY519" i="9"/>
  <c r="CIX519" i="9"/>
  <c r="CIW519" i="9"/>
  <c r="CIV519" i="9"/>
  <c r="CIU519" i="9"/>
  <c r="CIT519" i="9"/>
  <c r="CIS519" i="9"/>
  <c r="CIR519" i="9"/>
  <c r="CIQ519" i="9"/>
  <c r="CIP519" i="9"/>
  <c r="CIO519" i="9"/>
  <c r="CIN519" i="9"/>
  <c r="CIM519" i="9"/>
  <c r="CIL519" i="9"/>
  <c r="CIK519" i="9"/>
  <c r="CIJ519" i="9"/>
  <c r="CII519" i="9"/>
  <c r="CIH519" i="9"/>
  <c r="CIG519" i="9"/>
  <c r="CIF519" i="9"/>
  <c r="CIE519" i="9"/>
  <c r="CID519" i="9"/>
  <c r="CIC519" i="9"/>
  <c r="CIB519" i="9"/>
  <c r="CIA519" i="9"/>
  <c r="CHZ519" i="9"/>
  <c r="CHY519" i="9"/>
  <c r="CHX519" i="9"/>
  <c r="CHW519" i="9"/>
  <c r="CHV519" i="9"/>
  <c r="CHU519" i="9"/>
  <c r="CHT519" i="9"/>
  <c r="CHS519" i="9"/>
  <c r="CHR519" i="9"/>
  <c r="CHQ519" i="9"/>
  <c r="CHP519" i="9"/>
  <c r="CHO519" i="9"/>
  <c r="CHN519" i="9"/>
  <c r="CHM519" i="9"/>
  <c r="CHL519" i="9"/>
  <c r="CHK519" i="9"/>
  <c r="CHJ519" i="9"/>
  <c r="CHI519" i="9"/>
  <c r="CHH519" i="9"/>
  <c r="CHG519" i="9"/>
  <c r="CHF519" i="9"/>
  <c r="CHE519" i="9"/>
  <c r="CHD519" i="9"/>
  <c r="CHC519" i="9"/>
  <c r="CHB519" i="9"/>
  <c r="CHA519" i="9"/>
  <c r="CGZ519" i="9"/>
  <c r="CGY519" i="9"/>
  <c r="CGX519" i="9"/>
  <c r="CGW519" i="9"/>
  <c r="CGV519" i="9"/>
  <c r="CGU519" i="9"/>
  <c r="CGT519" i="9"/>
  <c r="CGS519" i="9"/>
  <c r="CGR519" i="9"/>
  <c r="CGQ519" i="9"/>
  <c r="CGP519" i="9"/>
  <c r="CGO519" i="9"/>
  <c r="CGN519" i="9"/>
  <c r="CGM519" i="9"/>
  <c r="CGL519" i="9"/>
  <c r="CGK519" i="9"/>
  <c r="CGJ519" i="9"/>
  <c r="CGI519" i="9"/>
  <c r="CGH519" i="9"/>
  <c r="CGG519" i="9"/>
  <c r="CGF519" i="9"/>
  <c r="CGE519" i="9"/>
  <c r="CGD519" i="9"/>
  <c r="CGC519" i="9"/>
  <c r="CGB519" i="9"/>
  <c r="CGA519" i="9"/>
  <c r="CFZ519" i="9"/>
  <c r="CFY519" i="9"/>
  <c r="CFX519" i="9"/>
  <c r="CFW519" i="9"/>
  <c r="CFV519" i="9"/>
  <c r="CFU519" i="9"/>
  <c r="CFT519" i="9"/>
  <c r="CFS519" i="9"/>
  <c r="CFR519" i="9"/>
  <c r="CFQ519" i="9"/>
  <c r="CFP519" i="9"/>
  <c r="CFO519" i="9"/>
  <c r="CFN519" i="9"/>
  <c r="CFM519" i="9"/>
  <c r="CFL519" i="9"/>
  <c r="CFK519" i="9"/>
  <c r="CFJ519" i="9"/>
  <c r="CFI519" i="9"/>
  <c r="CFH519" i="9"/>
  <c r="CFG519" i="9"/>
  <c r="CFF519" i="9"/>
  <c r="CFE519" i="9"/>
  <c r="CFD519" i="9"/>
  <c r="CFC519" i="9"/>
  <c r="CFB519" i="9"/>
  <c r="CFA519" i="9"/>
  <c r="CEZ519" i="9"/>
  <c r="CEY519" i="9"/>
  <c r="CEX519" i="9"/>
  <c r="CEW519" i="9"/>
  <c r="CEV519" i="9"/>
  <c r="CEU519" i="9"/>
  <c r="CET519" i="9"/>
  <c r="CES519" i="9"/>
  <c r="CER519" i="9"/>
  <c r="CEQ519" i="9"/>
  <c r="CEP519" i="9"/>
  <c r="CEO519" i="9"/>
  <c r="CEN519" i="9"/>
  <c r="CEM519" i="9"/>
  <c r="CEL519" i="9"/>
  <c r="CEK519" i="9"/>
  <c r="CEJ519" i="9"/>
  <c r="CEI519" i="9"/>
  <c r="CEH519" i="9"/>
  <c r="CEG519" i="9"/>
  <c r="CEF519" i="9"/>
  <c r="CEE519" i="9"/>
  <c r="CED519" i="9"/>
  <c r="CEC519" i="9"/>
  <c r="CEB519" i="9"/>
  <c r="CEA519" i="9"/>
  <c r="CDZ519" i="9"/>
  <c r="CDY519" i="9"/>
  <c r="CDX519" i="9"/>
  <c r="CDW519" i="9"/>
  <c r="CDV519" i="9"/>
  <c r="CDU519" i="9"/>
  <c r="CDT519" i="9"/>
  <c r="CDS519" i="9"/>
  <c r="CDR519" i="9"/>
  <c r="CDQ519" i="9"/>
  <c r="CDP519" i="9"/>
  <c r="CDO519" i="9"/>
  <c r="CDN519" i="9"/>
  <c r="CDM519" i="9"/>
  <c r="CDL519" i="9"/>
  <c r="CDK519" i="9"/>
  <c r="CDJ519" i="9"/>
  <c r="CDI519" i="9"/>
  <c r="CDH519" i="9"/>
  <c r="CDG519" i="9"/>
  <c r="CDF519" i="9"/>
  <c r="CDE519" i="9"/>
  <c r="CDD519" i="9"/>
  <c r="CDC519" i="9"/>
  <c r="CDB519" i="9"/>
  <c r="CDA519" i="9"/>
  <c r="CCZ519" i="9"/>
  <c r="CCY519" i="9"/>
  <c r="CCX519" i="9"/>
  <c r="CCW519" i="9"/>
  <c r="CCV519" i="9"/>
  <c r="CCU519" i="9"/>
  <c r="CCT519" i="9"/>
  <c r="CCS519" i="9"/>
  <c r="CCR519" i="9"/>
  <c r="CCQ519" i="9"/>
  <c r="CCP519" i="9"/>
  <c r="CCO519" i="9"/>
  <c r="CCN519" i="9"/>
  <c r="CCM519" i="9"/>
  <c r="CCL519" i="9"/>
  <c r="CCK519" i="9"/>
  <c r="CCJ519" i="9"/>
  <c r="CCI519" i="9"/>
  <c r="CCH519" i="9"/>
  <c r="CCG519" i="9"/>
  <c r="CCF519" i="9"/>
  <c r="CCE519" i="9"/>
  <c r="CCD519" i="9"/>
  <c r="CCC519" i="9"/>
  <c r="CCB519" i="9"/>
  <c r="CCA519" i="9"/>
  <c r="CBZ519" i="9"/>
  <c r="CBY519" i="9"/>
  <c r="CBX519" i="9"/>
  <c r="CBW519" i="9"/>
  <c r="CBV519" i="9"/>
  <c r="CBU519" i="9"/>
  <c r="CBT519" i="9"/>
  <c r="CBS519" i="9"/>
  <c r="CBR519" i="9"/>
  <c r="CBQ519" i="9"/>
  <c r="CBP519" i="9"/>
  <c r="CBO519" i="9"/>
  <c r="CBN519" i="9"/>
  <c r="CBM519" i="9"/>
  <c r="CBL519" i="9"/>
  <c r="CBK519" i="9"/>
  <c r="CBJ519" i="9"/>
  <c r="CBI519" i="9"/>
  <c r="CBH519" i="9"/>
  <c r="CBG519" i="9"/>
  <c r="CBF519" i="9"/>
  <c r="CBE519" i="9"/>
  <c r="CBD519" i="9"/>
  <c r="CBC519" i="9"/>
  <c r="CBB519" i="9"/>
  <c r="CBA519" i="9"/>
  <c r="CAZ519" i="9"/>
  <c r="CAY519" i="9"/>
  <c r="CAX519" i="9"/>
  <c r="CAW519" i="9"/>
  <c r="CAV519" i="9"/>
  <c r="CAU519" i="9"/>
  <c r="CAT519" i="9"/>
  <c r="CAS519" i="9"/>
  <c r="CAR519" i="9"/>
  <c r="CAQ519" i="9"/>
  <c r="CAP519" i="9"/>
  <c r="CAO519" i="9"/>
  <c r="CAN519" i="9"/>
  <c r="CAM519" i="9"/>
  <c r="CAL519" i="9"/>
  <c r="CAK519" i="9"/>
  <c r="CAJ519" i="9"/>
  <c r="CAI519" i="9"/>
  <c r="CAH519" i="9"/>
  <c r="CAG519" i="9"/>
  <c r="CAF519" i="9"/>
  <c r="CAE519" i="9"/>
  <c r="CAD519" i="9"/>
  <c r="CAC519" i="9"/>
  <c r="CAB519" i="9"/>
  <c r="CAA519" i="9"/>
  <c r="BZZ519" i="9"/>
  <c r="BZY519" i="9"/>
  <c r="BZX519" i="9"/>
  <c r="BZW519" i="9"/>
  <c r="BZV519" i="9"/>
  <c r="BZU519" i="9"/>
  <c r="BZT519" i="9"/>
  <c r="BZS519" i="9"/>
  <c r="BZR519" i="9"/>
  <c r="BZQ519" i="9"/>
  <c r="BZP519" i="9"/>
  <c r="BZO519" i="9"/>
  <c r="BZN519" i="9"/>
  <c r="BZM519" i="9"/>
  <c r="BZL519" i="9"/>
  <c r="BZK519" i="9"/>
  <c r="BZJ519" i="9"/>
  <c r="BZI519" i="9"/>
  <c r="BZH519" i="9"/>
  <c r="BZG519" i="9"/>
  <c r="BZF519" i="9"/>
  <c r="BZE519" i="9"/>
  <c r="BZD519" i="9"/>
  <c r="BZC519" i="9"/>
  <c r="BZB519" i="9"/>
  <c r="BZA519" i="9"/>
  <c r="BYZ519" i="9"/>
  <c r="BYY519" i="9"/>
  <c r="BYX519" i="9"/>
  <c r="BYW519" i="9"/>
  <c r="BYV519" i="9"/>
  <c r="BYU519" i="9"/>
  <c r="BYT519" i="9"/>
  <c r="BYS519" i="9"/>
  <c r="BYR519" i="9"/>
  <c r="BYQ519" i="9"/>
  <c r="BYP519" i="9"/>
  <c r="BYO519" i="9"/>
  <c r="BYN519" i="9"/>
  <c r="BYM519" i="9"/>
  <c r="BYL519" i="9"/>
  <c r="BYK519" i="9"/>
  <c r="BYJ519" i="9"/>
  <c r="BYI519" i="9"/>
  <c r="BYH519" i="9"/>
  <c r="BYG519" i="9"/>
  <c r="BYF519" i="9"/>
  <c r="BYE519" i="9"/>
  <c r="BYD519" i="9"/>
  <c r="BYC519" i="9"/>
  <c r="BYB519" i="9"/>
  <c r="BYA519" i="9"/>
  <c r="BXZ519" i="9"/>
  <c r="BXY519" i="9"/>
  <c r="BXX519" i="9"/>
  <c r="BXW519" i="9"/>
  <c r="BXV519" i="9"/>
  <c r="BXU519" i="9"/>
  <c r="BXT519" i="9"/>
  <c r="BXS519" i="9"/>
  <c r="BXR519" i="9"/>
  <c r="BXQ519" i="9"/>
  <c r="BXP519" i="9"/>
  <c r="BXO519" i="9"/>
  <c r="BXN519" i="9"/>
  <c r="BXM519" i="9"/>
  <c r="BXL519" i="9"/>
  <c r="BXK519" i="9"/>
  <c r="BXJ519" i="9"/>
  <c r="BXI519" i="9"/>
  <c r="BXH519" i="9"/>
  <c r="BXG519" i="9"/>
  <c r="BXF519" i="9"/>
  <c r="BXE519" i="9"/>
  <c r="BXD519" i="9"/>
  <c r="BXC519" i="9"/>
  <c r="BXB519" i="9"/>
  <c r="BXA519" i="9"/>
  <c r="BWZ519" i="9"/>
  <c r="BWY519" i="9"/>
  <c r="BWX519" i="9"/>
  <c r="BWW519" i="9"/>
  <c r="BWV519" i="9"/>
  <c r="BWU519" i="9"/>
  <c r="BWT519" i="9"/>
  <c r="BWS519" i="9"/>
  <c r="BWR519" i="9"/>
  <c r="BWQ519" i="9"/>
  <c r="BWP519" i="9"/>
  <c r="BWO519" i="9"/>
  <c r="BWN519" i="9"/>
  <c r="BWM519" i="9"/>
  <c r="BWL519" i="9"/>
  <c r="BWK519" i="9"/>
  <c r="BWJ519" i="9"/>
  <c r="BWI519" i="9"/>
  <c r="BWH519" i="9"/>
  <c r="BWG519" i="9"/>
  <c r="BWF519" i="9"/>
  <c r="BWE519" i="9"/>
  <c r="BWD519" i="9"/>
  <c r="BWC519" i="9"/>
  <c r="BWB519" i="9"/>
  <c r="BWA519" i="9"/>
  <c r="BVZ519" i="9"/>
  <c r="BVY519" i="9"/>
  <c r="BVX519" i="9"/>
  <c r="BVW519" i="9"/>
  <c r="BVV519" i="9"/>
  <c r="BVU519" i="9"/>
  <c r="BVT519" i="9"/>
  <c r="BVS519" i="9"/>
  <c r="BVR519" i="9"/>
  <c r="BVQ519" i="9"/>
  <c r="BVP519" i="9"/>
  <c r="BVO519" i="9"/>
  <c r="BVN519" i="9"/>
  <c r="BVM519" i="9"/>
  <c r="BVL519" i="9"/>
  <c r="BVK519" i="9"/>
  <c r="BVJ519" i="9"/>
  <c r="BVI519" i="9"/>
  <c r="BVH519" i="9"/>
  <c r="BVG519" i="9"/>
  <c r="BVF519" i="9"/>
  <c r="BVE519" i="9"/>
  <c r="BVD519" i="9"/>
  <c r="BVC519" i="9"/>
  <c r="BVB519" i="9"/>
  <c r="BVA519" i="9"/>
  <c r="BUZ519" i="9"/>
  <c r="BUY519" i="9"/>
  <c r="BUX519" i="9"/>
  <c r="BUW519" i="9"/>
  <c r="BUV519" i="9"/>
  <c r="BUU519" i="9"/>
  <c r="BUT519" i="9"/>
  <c r="BUS519" i="9"/>
  <c r="BUR519" i="9"/>
  <c r="BUQ519" i="9"/>
  <c r="BUP519" i="9"/>
  <c r="BUO519" i="9"/>
  <c r="BUN519" i="9"/>
  <c r="BUM519" i="9"/>
  <c r="BUL519" i="9"/>
  <c r="BUK519" i="9"/>
  <c r="BUJ519" i="9"/>
  <c r="BUI519" i="9"/>
  <c r="BUH519" i="9"/>
  <c r="BUG519" i="9"/>
  <c r="BUF519" i="9"/>
  <c r="BUE519" i="9"/>
  <c r="BUD519" i="9"/>
  <c r="BUC519" i="9"/>
  <c r="BUB519" i="9"/>
  <c r="BUA519" i="9"/>
  <c r="BTZ519" i="9"/>
  <c r="BTY519" i="9"/>
  <c r="BTX519" i="9"/>
  <c r="BTW519" i="9"/>
  <c r="BTV519" i="9"/>
  <c r="BTU519" i="9"/>
  <c r="BTT519" i="9"/>
  <c r="BTS519" i="9"/>
  <c r="BTR519" i="9"/>
  <c r="BTQ519" i="9"/>
  <c r="BTP519" i="9"/>
  <c r="BTO519" i="9"/>
  <c r="BTN519" i="9"/>
  <c r="BTM519" i="9"/>
  <c r="BTL519" i="9"/>
  <c r="BTK519" i="9"/>
  <c r="BTJ519" i="9"/>
  <c r="BTI519" i="9"/>
  <c r="BTH519" i="9"/>
  <c r="BTG519" i="9"/>
  <c r="BTF519" i="9"/>
  <c r="BTE519" i="9"/>
  <c r="BTD519" i="9"/>
  <c r="BTC519" i="9"/>
  <c r="BTB519" i="9"/>
  <c r="BTA519" i="9"/>
  <c r="BSZ519" i="9"/>
  <c r="BSY519" i="9"/>
  <c r="BSX519" i="9"/>
  <c r="BSW519" i="9"/>
  <c r="BSV519" i="9"/>
  <c r="BSU519" i="9"/>
  <c r="BST519" i="9"/>
  <c r="BSS519" i="9"/>
  <c r="BSR519" i="9"/>
  <c r="BSQ519" i="9"/>
  <c r="BSP519" i="9"/>
  <c r="BSO519" i="9"/>
  <c r="BSN519" i="9"/>
  <c r="BSM519" i="9"/>
  <c r="BSL519" i="9"/>
  <c r="BSK519" i="9"/>
  <c r="BSJ519" i="9"/>
  <c r="BSI519" i="9"/>
  <c r="BSH519" i="9"/>
  <c r="BSG519" i="9"/>
  <c r="BSF519" i="9"/>
  <c r="BSE519" i="9"/>
  <c r="BSD519" i="9"/>
  <c r="BSC519" i="9"/>
  <c r="BSB519" i="9"/>
  <c r="BSA519" i="9"/>
  <c r="BRZ519" i="9"/>
  <c r="BRY519" i="9"/>
  <c r="BRX519" i="9"/>
  <c r="BRW519" i="9"/>
  <c r="BRV519" i="9"/>
  <c r="BRU519" i="9"/>
  <c r="BRT519" i="9"/>
  <c r="BRS519" i="9"/>
  <c r="BRR519" i="9"/>
  <c r="BRQ519" i="9"/>
  <c r="BRP519" i="9"/>
  <c r="BRO519" i="9"/>
  <c r="BRN519" i="9"/>
  <c r="BRM519" i="9"/>
  <c r="BRL519" i="9"/>
  <c r="BRK519" i="9"/>
  <c r="BRJ519" i="9"/>
  <c r="BRI519" i="9"/>
  <c r="BRH519" i="9"/>
  <c r="BRG519" i="9"/>
  <c r="BRF519" i="9"/>
  <c r="BRE519" i="9"/>
  <c r="BRD519" i="9"/>
  <c r="BRC519" i="9"/>
  <c r="BRB519" i="9"/>
  <c r="BRA519" i="9"/>
  <c r="BQZ519" i="9"/>
  <c r="BQY519" i="9"/>
  <c r="BQX519" i="9"/>
  <c r="BQW519" i="9"/>
  <c r="BQV519" i="9"/>
  <c r="BQU519" i="9"/>
  <c r="BQT519" i="9"/>
  <c r="BQS519" i="9"/>
  <c r="BQR519" i="9"/>
  <c r="BQQ519" i="9"/>
  <c r="BQP519" i="9"/>
  <c r="BQO519" i="9"/>
  <c r="BQN519" i="9"/>
  <c r="BQM519" i="9"/>
  <c r="BQL519" i="9"/>
  <c r="BQK519" i="9"/>
  <c r="BQJ519" i="9"/>
  <c r="BQI519" i="9"/>
  <c r="BQH519" i="9"/>
  <c r="BQG519" i="9"/>
  <c r="BQF519" i="9"/>
  <c r="BQE519" i="9"/>
  <c r="BQD519" i="9"/>
  <c r="BQC519" i="9"/>
  <c r="BQB519" i="9"/>
  <c r="BQA519" i="9"/>
  <c r="BPZ519" i="9"/>
  <c r="BPY519" i="9"/>
  <c r="BPX519" i="9"/>
  <c r="BPW519" i="9"/>
  <c r="BPV519" i="9"/>
  <c r="BPU519" i="9"/>
  <c r="BPT519" i="9"/>
  <c r="BPS519" i="9"/>
  <c r="BPR519" i="9"/>
  <c r="BPQ519" i="9"/>
  <c r="BPP519" i="9"/>
  <c r="BPO519" i="9"/>
  <c r="BPN519" i="9"/>
  <c r="BPM519" i="9"/>
  <c r="BPL519" i="9"/>
  <c r="BPK519" i="9"/>
  <c r="BPJ519" i="9"/>
  <c r="BPI519" i="9"/>
  <c r="BPH519" i="9"/>
  <c r="BPG519" i="9"/>
  <c r="BPF519" i="9"/>
  <c r="BPE519" i="9"/>
  <c r="BPD519" i="9"/>
  <c r="BPC519" i="9"/>
  <c r="BPB519" i="9"/>
  <c r="BPA519" i="9"/>
  <c r="BOZ519" i="9"/>
  <c r="BOY519" i="9"/>
  <c r="BOX519" i="9"/>
  <c r="BOW519" i="9"/>
  <c r="BOV519" i="9"/>
  <c r="BOU519" i="9"/>
  <c r="BOT519" i="9"/>
  <c r="BOS519" i="9"/>
  <c r="BOR519" i="9"/>
  <c r="BOQ519" i="9"/>
  <c r="BOP519" i="9"/>
  <c r="BOO519" i="9"/>
  <c r="BON519" i="9"/>
  <c r="BOM519" i="9"/>
  <c r="BOL519" i="9"/>
  <c r="BOK519" i="9"/>
  <c r="BOJ519" i="9"/>
  <c r="BOI519" i="9"/>
  <c r="BOH519" i="9"/>
  <c r="BOG519" i="9"/>
  <c r="BOF519" i="9"/>
  <c r="BOE519" i="9"/>
  <c r="BOD519" i="9"/>
  <c r="BOC519" i="9"/>
  <c r="BOB519" i="9"/>
  <c r="BOA519" i="9"/>
  <c r="BNZ519" i="9"/>
  <c r="BNY519" i="9"/>
  <c r="BNX519" i="9"/>
  <c r="BNW519" i="9"/>
  <c r="BNV519" i="9"/>
  <c r="BNU519" i="9"/>
  <c r="BNT519" i="9"/>
  <c r="BNS519" i="9"/>
  <c r="BNR519" i="9"/>
  <c r="BNQ519" i="9"/>
  <c r="BNP519" i="9"/>
  <c r="BNO519" i="9"/>
  <c r="BNN519" i="9"/>
  <c r="BNM519" i="9"/>
  <c r="BNL519" i="9"/>
  <c r="BNK519" i="9"/>
  <c r="BNJ519" i="9"/>
  <c r="BNI519" i="9"/>
  <c r="BNH519" i="9"/>
  <c r="BNG519" i="9"/>
  <c r="BNF519" i="9"/>
  <c r="BNE519" i="9"/>
  <c r="BND519" i="9"/>
  <c r="BNC519" i="9"/>
  <c r="BNB519" i="9"/>
  <c r="BNA519" i="9"/>
  <c r="BMZ519" i="9"/>
  <c r="BMY519" i="9"/>
  <c r="BMX519" i="9"/>
  <c r="BMW519" i="9"/>
  <c r="BMV519" i="9"/>
  <c r="BMU519" i="9"/>
  <c r="BMT519" i="9"/>
  <c r="BMS519" i="9"/>
  <c r="BMR519" i="9"/>
  <c r="BMQ519" i="9"/>
  <c r="BMP519" i="9"/>
  <c r="BMO519" i="9"/>
  <c r="BMN519" i="9"/>
  <c r="BMM519" i="9"/>
  <c r="BML519" i="9"/>
  <c r="BMK519" i="9"/>
  <c r="BMJ519" i="9"/>
  <c r="BMI519" i="9"/>
  <c r="BMH519" i="9"/>
  <c r="BMG519" i="9"/>
  <c r="BMF519" i="9"/>
  <c r="BME519" i="9"/>
  <c r="BMD519" i="9"/>
  <c r="BMC519" i="9"/>
  <c r="BMB519" i="9"/>
  <c r="BMA519" i="9"/>
  <c r="BLZ519" i="9"/>
  <c r="BLY519" i="9"/>
  <c r="BLX519" i="9"/>
  <c r="BLW519" i="9"/>
  <c r="BLV519" i="9"/>
  <c r="BLU519" i="9"/>
  <c r="BLT519" i="9"/>
  <c r="BLS519" i="9"/>
  <c r="BLR519" i="9"/>
  <c r="BLQ519" i="9"/>
  <c r="BLP519" i="9"/>
  <c r="BLO519" i="9"/>
  <c r="BLN519" i="9"/>
  <c r="BLM519" i="9"/>
  <c r="BLL519" i="9"/>
  <c r="BLK519" i="9"/>
  <c r="BLJ519" i="9"/>
  <c r="BLI519" i="9"/>
  <c r="BLH519" i="9"/>
  <c r="BLG519" i="9"/>
  <c r="BLF519" i="9"/>
  <c r="BLE519" i="9"/>
  <c r="BLD519" i="9"/>
  <c r="BLC519" i="9"/>
  <c r="BLB519" i="9"/>
  <c r="BLA519" i="9"/>
  <c r="BKZ519" i="9"/>
  <c r="BKY519" i="9"/>
  <c r="BKX519" i="9"/>
  <c r="BKW519" i="9"/>
  <c r="BKV519" i="9"/>
  <c r="BKU519" i="9"/>
  <c r="BKT519" i="9"/>
  <c r="BKS519" i="9"/>
  <c r="BKR519" i="9"/>
  <c r="BKQ519" i="9"/>
  <c r="BKP519" i="9"/>
  <c r="BKO519" i="9"/>
  <c r="BKN519" i="9"/>
  <c r="BKM519" i="9"/>
  <c r="BKL519" i="9"/>
  <c r="BKK519" i="9"/>
  <c r="BKJ519" i="9"/>
  <c r="BKI519" i="9"/>
  <c r="BKH519" i="9"/>
  <c r="BKG519" i="9"/>
  <c r="BKF519" i="9"/>
  <c r="BKE519" i="9"/>
  <c r="BKD519" i="9"/>
  <c r="BKC519" i="9"/>
  <c r="BKB519" i="9"/>
  <c r="BKA519" i="9"/>
  <c r="BJZ519" i="9"/>
  <c r="BJY519" i="9"/>
  <c r="BJX519" i="9"/>
  <c r="BJW519" i="9"/>
  <c r="BJV519" i="9"/>
  <c r="BJU519" i="9"/>
  <c r="BJT519" i="9"/>
  <c r="BJS519" i="9"/>
  <c r="BJR519" i="9"/>
  <c r="BJQ519" i="9"/>
  <c r="BJP519" i="9"/>
  <c r="BJO519" i="9"/>
  <c r="BJN519" i="9"/>
  <c r="BJM519" i="9"/>
  <c r="BJL519" i="9"/>
  <c r="BJK519" i="9"/>
  <c r="BJJ519" i="9"/>
  <c r="BJI519" i="9"/>
  <c r="BJH519" i="9"/>
  <c r="BJG519" i="9"/>
  <c r="BJF519" i="9"/>
  <c r="BJE519" i="9"/>
  <c r="BJD519" i="9"/>
  <c r="BJC519" i="9"/>
  <c r="BJB519" i="9"/>
  <c r="BJA519" i="9"/>
  <c r="BIZ519" i="9"/>
  <c r="BIY519" i="9"/>
  <c r="BIX519" i="9"/>
  <c r="BIW519" i="9"/>
  <c r="BIV519" i="9"/>
  <c r="BIU519" i="9"/>
  <c r="BIT519" i="9"/>
  <c r="BIS519" i="9"/>
  <c r="BIR519" i="9"/>
  <c r="BIQ519" i="9"/>
  <c r="BIP519" i="9"/>
  <c r="BIO519" i="9"/>
  <c r="BIN519" i="9"/>
  <c r="BIM519" i="9"/>
  <c r="BIL519" i="9"/>
  <c r="BIK519" i="9"/>
  <c r="BIJ519" i="9"/>
  <c r="BII519" i="9"/>
  <c r="BIH519" i="9"/>
  <c r="BIG519" i="9"/>
  <c r="BIF519" i="9"/>
  <c r="BIE519" i="9"/>
  <c r="BID519" i="9"/>
  <c r="BIC519" i="9"/>
  <c r="BIB519" i="9"/>
  <c r="BIA519" i="9"/>
  <c r="BHZ519" i="9"/>
  <c r="BHY519" i="9"/>
  <c r="BHX519" i="9"/>
  <c r="BHW519" i="9"/>
  <c r="BHV519" i="9"/>
  <c r="BHU519" i="9"/>
  <c r="BHT519" i="9"/>
  <c r="BHS519" i="9"/>
  <c r="BHR519" i="9"/>
  <c r="BHQ519" i="9"/>
  <c r="BHP519" i="9"/>
  <c r="BHO519" i="9"/>
  <c r="BHN519" i="9"/>
  <c r="BHM519" i="9"/>
  <c r="BHL519" i="9"/>
  <c r="BHK519" i="9"/>
  <c r="BHJ519" i="9"/>
  <c r="BHI519" i="9"/>
  <c r="BHH519" i="9"/>
  <c r="BHG519" i="9"/>
  <c r="BHF519" i="9"/>
  <c r="BHE519" i="9"/>
  <c r="BHD519" i="9"/>
  <c r="BHC519" i="9"/>
  <c r="BHB519" i="9"/>
  <c r="BHA519" i="9"/>
  <c r="BGZ519" i="9"/>
  <c r="BGY519" i="9"/>
  <c r="BGX519" i="9"/>
  <c r="BGW519" i="9"/>
  <c r="BGV519" i="9"/>
  <c r="BGU519" i="9"/>
  <c r="BGT519" i="9"/>
  <c r="BGS519" i="9"/>
  <c r="BGR519" i="9"/>
  <c r="BGQ519" i="9"/>
  <c r="BGP519" i="9"/>
  <c r="BGO519" i="9"/>
  <c r="BGN519" i="9"/>
  <c r="BGM519" i="9"/>
  <c r="BGL519" i="9"/>
  <c r="BGK519" i="9"/>
  <c r="BGJ519" i="9"/>
  <c r="BGI519" i="9"/>
  <c r="BGH519" i="9"/>
  <c r="BGG519" i="9"/>
  <c r="BGF519" i="9"/>
  <c r="BGE519" i="9"/>
  <c r="BGD519" i="9"/>
  <c r="BGC519" i="9"/>
  <c r="BGB519" i="9"/>
  <c r="BGA519" i="9"/>
  <c r="BFZ519" i="9"/>
  <c r="BFY519" i="9"/>
  <c r="BFX519" i="9"/>
  <c r="BFW519" i="9"/>
  <c r="BFV519" i="9"/>
  <c r="BFU519" i="9"/>
  <c r="BFT519" i="9"/>
  <c r="BFS519" i="9"/>
  <c r="BFR519" i="9"/>
  <c r="BFQ519" i="9"/>
  <c r="BFP519" i="9"/>
  <c r="BFO519" i="9"/>
  <c r="BFN519" i="9"/>
  <c r="BFM519" i="9"/>
  <c r="BFL519" i="9"/>
  <c r="BFK519" i="9"/>
  <c r="BFJ519" i="9"/>
  <c r="BFI519" i="9"/>
  <c r="BFH519" i="9"/>
  <c r="BFG519" i="9"/>
  <c r="BFF519" i="9"/>
  <c r="BFE519" i="9"/>
  <c r="BFD519" i="9"/>
  <c r="BFC519" i="9"/>
  <c r="BFB519" i="9"/>
  <c r="BFA519" i="9"/>
  <c r="BEZ519" i="9"/>
  <c r="BEY519" i="9"/>
  <c r="BEX519" i="9"/>
  <c r="BEW519" i="9"/>
  <c r="BEV519" i="9"/>
  <c r="BEU519" i="9"/>
  <c r="BET519" i="9"/>
  <c r="BES519" i="9"/>
  <c r="BER519" i="9"/>
  <c r="BEQ519" i="9"/>
  <c r="BEP519" i="9"/>
  <c r="BEO519" i="9"/>
  <c r="BEN519" i="9"/>
  <c r="BEM519" i="9"/>
  <c r="BEL519" i="9"/>
  <c r="BEK519" i="9"/>
  <c r="BEJ519" i="9"/>
  <c r="BEI519" i="9"/>
  <c r="BEH519" i="9"/>
  <c r="BEG519" i="9"/>
  <c r="BEF519" i="9"/>
  <c r="BEE519" i="9"/>
  <c r="BED519" i="9"/>
  <c r="BEC519" i="9"/>
  <c r="BEB519" i="9"/>
  <c r="BEA519" i="9"/>
  <c r="BDZ519" i="9"/>
  <c r="BDY519" i="9"/>
  <c r="BDX519" i="9"/>
  <c r="BDW519" i="9"/>
  <c r="BDV519" i="9"/>
  <c r="BDU519" i="9"/>
  <c r="BDT519" i="9"/>
  <c r="BDS519" i="9"/>
  <c r="BDR519" i="9"/>
  <c r="BDQ519" i="9"/>
  <c r="BDP519" i="9"/>
  <c r="BDO519" i="9"/>
  <c r="BDN519" i="9"/>
  <c r="BDM519" i="9"/>
  <c r="BDL519" i="9"/>
  <c r="BDK519" i="9"/>
  <c r="BDJ519" i="9"/>
  <c r="BDI519" i="9"/>
  <c r="BDH519" i="9"/>
  <c r="BDG519" i="9"/>
  <c r="BDF519" i="9"/>
  <c r="BDE519" i="9"/>
  <c r="BDD519" i="9"/>
  <c r="BDC519" i="9"/>
  <c r="BDB519" i="9"/>
  <c r="BDA519" i="9"/>
  <c r="BCZ519" i="9"/>
  <c r="BCY519" i="9"/>
  <c r="BCX519" i="9"/>
  <c r="BCW519" i="9"/>
  <c r="BCV519" i="9"/>
  <c r="BCU519" i="9"/>
  <c r="BCT519" i="9"/>
  <c r="BCS519" i="9"/>
  <c r="BCR519" i="9"/>
  <c r="BCQ519" i="9"/>
  <c r="BCP519" i="9"/>
  <c r="BCO519" i="9"/>
  <c r="BCN519" i="9"/>
  <c r="BCM519" i="9"/>
  <c r="BCL519" i="9"/>
  <c r="BCK519" i="9"/>
  <c r="BCJ519" i="9"/>
  <c r="BCI519" i="9"/>
  <c r="BCH519" i="9"/>
  <c r="BCG519" i="9"/>
  <c r="BCF519" i="9"/>
  <c r="BCE519" i="9"/>
  <c r="BCD519" i="9"/>
  <c r="BCC519" i="9"/>
  <c r="BCB519" i="9"/>
  <c r="BCA519" i="9"/>
  <c r="BBZ519" i="9"/>
  <c r="BBY519" i="9"/>
  <c r="BBX519" i="9"/>
  <c r="BBW519" i="9"/>
  <c r="BBV519" i="9"/>
  <c r="BBU519" i="9"/>
  <c r="BBT519" i="9"/>
  <c r="BBS519" i="9"/>
  <c r="BBR519" i="9"/>
  <c r="BBQ519" i="9"/>
  <c r="BBP519" i="9"/>
  <c r="BBO519" i="9"/>
  <c r="BBN519" i="9"/>
  <c r="BBM519" i="9"/>
  <c r="BBL519" i="9"/>
  <c r="BBK519" i="9"/>
  <c r="BBJ519" i="9"/>
  <c r="BBI519" i="9"/>
  <c r="BBH519" i="9"/>
  <c r="BBG519" i="9"/>
  <c r="BBF519" i="9"/>
  <c r="BBE519" i="9"/>
  <c r="BBD519" i="9"/>
  <c r="BBC519" i="9"/>
  <c r="BBB519" i="9"/>
  <c r="BBA519" i="9"/>
  <c r="BAZ519" i="9"/>
  <c r="BAY519" i="9"/>
  <c r="BAX519" i="9"/>
  <c r="BAW519" i="9"/>
  <c r="BAV519" i="9"/>
  <c r="BAU519" i="9"/>
  <c r="BAT519" i="9"/>
  <c r="BAS519" i="9"/>
  <c r="BAR519" i="9"/>
  <c r="BAQ519" i="9"/>
  <c r="BAP519" i="9"/>
  <c r="BAO519" i="9"/>
  <c r="BAN519" i="9"/>
  <c r="BAM519" i="9"/>
  <c r="BAL519" i="9"/>
  <c r="BAK519" i="9"/>
  <c r="BAJ519" i="9"/>
  <c r="BAI519" i="9"/>
  <c r="BAH519" i="9"/>
  <c r="BAG519" i="9"/>
  <c r="BAF519" i="9"/>
  <c r="BAE519" i="9"/>
  <c r="BAD519" i="9"/>
  <c r="BAC519" i="9"/>
  <c r="BAB519" i="9"/>
  <c r="BAA519" i="9"/>
  <c r="AZZ519" i="9"/>
  <c r="AZY519" i="9"/>
  <c r="AZX519" i="9"/>
  <c r="AZW519" i="9"/>
  <c r="AZV519" i="9"/>
  <c r="AZU519" i="9"/>
  <c r="AZT519" i="9"/>
  <c r="AZS519" i="9"/>
  <c r="AZR519" i="9"/>
  <c r="AZQ519" i="9"/>
  <c r="AZP519" i="9"/>
  <c r="AZO519" i="9"/>
  <c r="AZN519" i="9"/>
  <c r="AZM519" i="9"/>
  <c r="AZL519" i="9"/>
  <c r="AZK519" i="9"/>
  <c r="AZJ519" i="9"/>
  <c r="AZI519" i="9"/>
  <c r="AZH519" i="9"/>
  <c r="AZG519" i="9"/>
  <c r="AZF519" i="9"/>
  <c r="AZE519" i="9"/>
  <c r="AZD519" i="9"/>
  <c r="AZC519" i="9"/>
  <c r="AZB519" i="9"/>
  <c r="AZA519" i="9"/>
  <c r="AYZ519" i="9"/>
  <c r="AYY519" i="9"/>
  <c r="AYX519" i="9"/>
  <c r="AYW519" i="9"/>
  <c r="AYV519" i="9"/>
  <c r="AYU519" i="9"/>
  <c r="AYT519" i="9"/>
  <c r="AYS519" i="9"/>
  <c r="AYR519" i="9"/>
  <c r="AYQ519" i="9"/>
  <c r="AYP519" i="9"/>
  <c r="AYO519" i="9"/>
  <c r="AYN519" i="9"/>
  <c r="AYM519" i="9"/>
  <c r="AYL519" i="9"/>
  <c r="AYK519" i="9"/>
  <c r="AYJ519" i="9"/>
  <c r="AYI519" i="9"/>
  <c r="AYH519" i="9"/>
  <c r="AYG519" i="9"/>
  <c r="AYF519" i="9"/>
  <c r="AYE519" i="9"/>
  <c r="AYD519" i="9"/>
  <c r="AYC519" i="9"/>
  <c r="AYB519" i="9"/>
  <c r="AYA519" i="9"/>
  <c r="AXZ519" i="9"/>
  <c r="AXY519" i="9"/>
  <c r="AXX519" i="9"/>
  <c r="AXW519" i="9"/>
  <c r="AXV519" i="9"/>
  <c r="AXU519" i="9"/>
  <c r="AXT519" i="9"/>
  <c r="AXS519" i="9"/>
  <c r="AXR519" i="9"/>
  <c r="AXQ519" i="9"/>
  <c r="AXP519" i="9"/>
  <c r="AXO519" i="9"/>
  <c r="AXN519" i="9"/>
  <c r="AXM519" i="9"/>
  <c r="AXL519" i="9"/>
  <c r="AXK519" i="9"/>
  <c r="AXJ519" i="9"/>
  <c r="AXI519" i="9"/>
  <c r="AXH519" i="9"/>
  <c r="AXG519" i="9"/>
  <c r="AXF519" i="9"/>
  <c r="AXE519" i="9"/>
  <c r="AXD519" i="9"/>
  <c r="AXC519" i="9"/>
  <c r="AXB519" i="9"/>
  <c r="AXA519" i="9"/>
  <c r="AWZ519" i="9"/>
  <c r="AWY519" i="9"/>
  <c r="AWX519" i="9"/>
  <c r="AWW519" i="9"/>
  <c r="AWV519" i="9"/>
  <c r="AWU519" i="9"/>
  <c r="AWT519" i="9"/>
  <c r="AWS519" i="9"/>
  <c r="AWR519" i="9"/>
  <c r="AWQ519" i="9"/>
  <c r="AWP519" i="9"/>
  <c r="AWO519" i="9"/>
  <c r="AWN519" i="9"/>
  <c r="AWM519" i="9"/>
  <c r="AWL519" i="9"/>
  <c r="AWK519" i="9"/>
  <c r="AWJ519" i="9"/>
  <c r="AWI519" i="9"/>
  <c r="AWH519" i="9"/>
  <c r="AWG519" i="9"/>
  <c r="AWF519" i="9"/>
  <c r="AWE519" i="9"/>
  <c r="AWD519" i="9"/>
  <c r="AWC519" i="9"/>
  <c r="AWB519" i="9"/>
  <c r="AWA519" i="9"/>
  <c r="AVZ519" i="9"/>
  <c r="AVY519" i="9"/>
  <c r="AVX519" i="9"/>
  <c r="AVW519" i="9"/>
  <c r="AVV519" i="9"/>
  <c r="AVU519" i="9"/>
  <c r="AVT519" i="9"/>
  <c r="AVS519" i="9"/>
  <c r="AVR519" i="9"/>
  <c r="AVQ519" i="9"/>
  <c r="AVP519" i="9"/>
  <c r="AVO519" i="9"/>
  <c r="AVN519" i="9"/>
  <c r="AVM519" i="9"/>
  <c r="AVL519" i="9"/>
  <c r="AVK519" i="9"/>
  <c r="AVJ519" i="9"/>
  <c r="AVI519" i="9"/>
  <c r="AVH519" i="9"/>
  <c r="AVG519" i="9"/>
  <c r="AVF519" i="9"/>
  <c r="AVE519" i="9"/>
  <c r="AVD519" i="9"/>
  <c r="AVC519" i="9"/>
  <c r="AVB519" i="9"/>
  <c r="AVA519" i="9"/>
  <c r="AUZ519" i="9"/>
  <c r="AUY519" i="9"/>
  <c r="AUX519" i="9"/>
  <c r="AUW519" i="9"/>
  <c r="AUV519" i="9"/>
  <c r="AUU519" i="9"/>
  <c r="AUT519" i="9"/>
  <c r="AUS519" i="9"/>
  <c r="AUR519" i="9"/>
  <c r="AUQ519" i="9"/>
  <c r="AUP519" i="9"/>
  <c r="AUO519" i="9"/>
  <c r="AUN519" i="9"/>
  <c r="AUM519" i="9"/>
  <c r="AUL519" i="9"/>
  <c r="AUK519" i="9"/>
  <c r="AUJ519" i="9"/>
  <c r="AUI519" i="9"/>
  <c r="AUH519" i="9"/>
  <c r="AUG519" i="9"/>
  <c r="AUF519" i="9"/>
  <c r="AUE519" i="9"/>
  <c r="AUD519" i="9"/>
  <c r="AUC519" i="9"/>
  <c r="AUB519" i="9"/>
  <c r="AUA519" i="9"/>
  <c r="ATZ519" i="9"/>
  <c r="ATY519" i="9"/>
  <c r="ATX519" i="9"/>
  <c r="ATW519" i="9"/>
  <c r="ATV519" i="9"/>
  <c r="ATU519" i="9"/>
  <c r="ATT519" i="9"/>
  <c r="ATS519" i="9"/>
  <c r="ATR519" i="9"/>
  <c r="ATQ519" i="9"/>
  <c r="ATP519" i="9"/>
  <c r="ATO519" i="9"/>
  <c r="ATN519" i="9"/>
  <c r="ATM519" i="9"/>
  <c r="ATL519" i="9"/>
  <c r="ATK519" i="9"/>
  <c r="ATJ519" i="9"/>
  <c r="ATI519" i="9"/>
  <c r="ATH519" i="9"/>
  <c r="ATG519" i="9"/>
  <c r="ATF519" i="9"/>
  <c r="ATE519" i="9"/>
  <c r="ATD519" i="9"/>
  <c r="ATC519" i="9"/>
  <c r="ATB519" i="9"/>
  <c r="ATA519" i="9"/>
  <c r="ASZ519" i="9"/>
  <c r="ASY519" i="9"/>
  <c r="ASX519" i="9"/>
  <c r="ASW519" i="9"/>
  <c r="ASV519" i="9"/>
  <c r="ASU519" i="9"/>
  <c r="AST519" i="9"/>
  <c r="ASS519" i="9"/>
  <c r="ASR519" i="9"/>
  <c r="ASQ519" i="9"/>
  <c r="ASP519" i="9"/>
  <c r="ASO519" i="9"/>
  <c r="ASN519" i="9"/>
  <c r="ASM519" i="9"/>
  <c r="ASL519" i="9"/>
  <c r="ASK519" i="9"/>
  <c r="ASJ519" i="9"/>
  <c r="ASI519" i="9"/>
  <c r="ASH519" i="9"/>
  <c r="ASG519" i="9"/>
  <c r="ASF519" i="9"/>
  <c r="ASE519" i="9"/>
  <c r="ASD519" i="9"/>
  <c r="ASC519" i="9"/>
  <c r="ASB519" i="9"/>
  <c r="ASA519" i="9"/>
  <c r="ARZ519" i="9"/>
  <c r="ARY519" i="9"/>
  <c r="ARX519" i="9"/>
  <c r="ARW519" i="9"/>
  <c r="ARV519" i="9"/>
  <c r="ARU519" i="9"/>
  <c r="ART519" i="9"/>
  <c r="ARS519" i="9"/>
  <c r="ARR519" i="9"/>
  <c r="ARQ519" i="9"/>
  <c r="ARP519" i="9"/>
  <c r="ARO519" i="9"/>
  <c r="ARN519" i="9"/>
  <c r="ARM519" i="9"/>
  <c r="ARL519" i="9"/>
  <c r="ARK519" i="9"/>
  <c r="ARJ519" i="9"/>
  <c r="ARI519" i="9"/>
  <c r="ARH519" i="9"/>
  <c r="ARG519" i="9"/>
  <c r="ARF519" i="9"/>
  <c r="ARE519" i="9"/>
  <c r="ARD519" i="9"/>
  <c r="ARC519" i="9"/>
  <c r="ARB519" i="9"/>
  <c r="ARA519" i="9"/>
  <c r="AQZ519" i="9"/>
  <c r="AQY519" i="9"/>
  <c r="AQX519" i="9"/>
  <c r="AQW519" i="9"/>
  <c r="AQV519" i="9"/>
  <c r="AQU519" i="9"/>
  <c r="AQT519" i="9"/>
  <c r="AQS519" i="9"/>
  <c r="AQR519" i="9"/>
  <c r="AQQ519" i="9"/>
  <c r="AQP519" i="9"/>
  <c r="AQO519" i="9"/>
  <c r="AQN519" i="9"/>
  <c r="AQM519" i="9"/>
  <c r="AQL519" i="9"/>
  <c r="AQK519" i="9"/>
  <c r="AQJ519" i="9"/>
  <c r="AQI519" i="9"/>
  <c r="AQH519" i="9"/>
  <c r="AQG519" i="9"/>
  <c r="AQF519" i="9"/>
  <c r="AQE519" i="9"/>
  <c r="AQD519" i="9"/>
  <c r="AQC519" i="9"/>
  <c r="AQB519" i="9"/>
  <c r="AQA519" i="9"/>
  <c r="APZ519" i="9"/>
  <c r="APY519" i="9"/>
  <c r="APX519" i="9"/>
  <c r="APW519" i="9"/>
  <c r="APV519" i="9"/>
  <c r="APU519" i="9"/>
  <c r="APT519" i="9"/>
  <c r="APS519" i="9"/>
  <c r="APR519" i="9"/>
  <c r="APQ519" i="9"/>
  <c r="APP519" i="9"/>
  <c r="APO519" i="9"/>
  <c r="APN519" i="9"/>
  <c r="APM519" i="9"/>
  <c r="APL519" i="9"/>
  <c r="APK519" i="9"/>
  <c r="APJ519" i="9"/>
  <c r="API519" i="9"/>
  <c r="APH519" i="9"/>
  <c r="APG519" i="9"/>
  <c r="APF519" i="9"/>
  <c r="APE519" i="9"/>
  <c r="APD519" i="9"/>
  <c r="APC519" i="9"/>
  <c r="APB519" i="9"/>
  <c r="APA519" i="9"/>
  <c r="AOZ519" i="9"/>
  <c r="AOY519" i="9"/>
  <c r="AOX519" i="9"/>
  <c r="AOW519" i="9"/>
  <c r="AOV519" i="9"/>
  <c r="AOU519" i="9"/>
  <c r="AOT519" i="9"/>
  <c r="AOS519" i="9"/>
  <c r="AOR519" i="9"/>
  <c r="AOQ519" i="9"/>
  <c r="AOP519" i="9"/>
  <c r="AOO519" i="9"/>
  <c r="AON519" i="9"/>
  <c r="AOM519" i="9"/>
  <c r="AOL519" i="9"/>
  <c r="AOK519" i="9"/>
  <c r="AOJ519" i="9"/>
  <c r="AOI519" i="9"/>
  <c r="AOH519" i="9"/>
  <c r="AOG519" i="9"/>
  <c r="AOF519" i="9"/>
  <c r="AOE519" i="9"/>
  <c r="AOD519" i="9"/>
  <c r="AOC519" i="9"/>
  <c r="AOB519" i="9"/>
  <c r="AOA519" i="9"/>
  <c r="ANZ519" i="9"/>
  <c r="ANY519" i="9"/>
  <c r="ANX519" i="9"/>
  <c r="ANW519" i="9"/>
  <c r="ANV519" i="9"/>
  <c r="ANU519" i="9"/>
  <c r="ANT519" i="9"/>
  <c r="ANS519" i="9"/>
  <c r="ANR519" i="9"/>
  <c r="ANQ519" i="9"/>
  <c r="ANP519" i="9"/>
  <c r="ANO519" i="9"/>
  <c r="ANN519" i="9"/>
  <c r="ANM519" i="9"/>
  <c r="ANL519" i="9"/>
  <c r="ANK519" i="9"/>
  <c r="ANJ519" i="9"/>
  <c r="ANI519" i="9"/>
  <c r="ANH519" i="9"/>
  <c r="ANG519" i="9"/>
  <c r="ANF519" i="9"/>
  <c r="ANE519" i="9"/>
  <c r="AND519" i="9"/>
  <c r="ANC519" i="9"/>
  <c r="ANB519" i="9"/>
  <c r="ANA519" i="9"/>
  <c r="AMZ519" i="9"/>
  <c r="AMY519" i="9"/>
  <c r="AMX519" i="9"/>
  <c r="AMW519" i="9"/>
  <c r="AMV519" i="9"/>
  <c r="AMU519" i="9"/>
  <c r="AMT519" i="9"/>
  <c r="AMS519" i="9"/>
  <c r="AMR519" i="9"/>
  <c r="AMQ519" i="9"/>
  <c r="AMP519" i="9"/>
  <c r="AMO519" i="9"/>
  <c r="AMN519" i="9"/>
  <c r="AMM519" i="9"/>
  <c r="AML519" i="9"/>
  <c r="AMK519" i="9"/>
  <c r="AMJ519" i="9"/>
  <c r="AMI519" i="9"/>
  <c r="AMH519" i="9"/>
  <c r="AMG519" i="9"/>
  <c r="AMF519" i="9"/>
  <c r="AME519" i="9"/>
  <c r="AMD519" i="9"/>
  <c r="AMC519" i="9"/>
  <c r="AMB519" i="9"/>
  <c r="AMA519" i="9"/>
  <c r="ALZ519" i="9"/>
  <c r="ALY519" i="9"/>
  <c r="ALX519" i="9"/>
  <c r="ALW519" i="9"/>
  <c r="ALV519" i="9"/>
  <c r="ALU519" i="9"/>
  <c r="ALT519" i="9"/>
  <c r="ALS519" i="9"/>
  <c r="ALR519" i="9"/>
  <c r="ALQ519" i="9"/>
  <c r="ALP519" i="9"/>
  <c r="ALO519" i="9"/>
  <c r="ALN519" i="9"/>
  <c r="ALM519" i="9"/>
  <c r="ALL519" i="9"/>
  <c r="ALK519" i="9"/>
  <c r="ALJ519" i="9"/>
  <c r="ALI519" i="9"/>
  <c r="ALH519" i="9"/>
  <c r="ALG519" i="9"/>
  <c r="ALF519" i="9"/>
  <c r="ALE519" i="9"/>
  <c r="ALD519" i="9"/>
  <c r="ALC519" i="9"/>
  <c r="ALB519" i="9"/>
  <c r="ALA519" i="9"/>
  <c r="AKZ519" i="9"/>
  <c r="AKY519" i="9"/>
  <c r="AKX519" i="9"/>
  <c r="AKW519" i="9"/>
  <c r="AKV519" i="9"/>
  <c r="AKU519" i="9"/>
  <c r="AKT519" i="9"/>
  <c r="AKS519" i="9"/>
  <c r="AKR519" i="9"/>
  <c r="AKQ519" i="9"/>
  <c r="AKP519" i="9"/>
  <c r="AKO519" i="9"/>
  <c r="AKN519" i="9"/>
  <c r="AKM519" i="9"/>
  <c r="AKL519" i="9"/>
  <c r="AKK519" i="9"/>
  <c r="AKJ519" i="9"/>
  <c r="AKI519" i="9"/>
  <c r="AKH519" i="9"/>
  <c r="AKG519" i="9"/>
  <c r="AKF519" i="9"/>
  <c r="AKE519" i="9"/>
  <c r="AKD519" i="9"/>
  <c r="AKC519" i="9"/>
  <c r="AKB519" i="9"/>
  <c r="AKA519" i="9"/>
  <c r="AJZ519" i="9"/>
  <c r="AJY519" i="9"/>
  <c r="AJX519" i="9"/>
  <c r="AJW519" i="9"/>
  <c r="AJV519" i="9"/>
  <c r="AJU519" i="9"/>
  <c r="AJT519" i="9"/>
  <c r="AJS519" i="9"/>
  <c r="AJR519" i="9"/>
  <c r="AJQ519" i="9"/>
  <c r="AJP519" i="9"/>
  <c r="AJO519" i="9"/>
  <c r="AJN519" i="9"/>
  <c r="AJM519" i="9"/>
  <c r="AJL519" i="9"/>
  <c r="AJK519" i="9"/>
  <c r="AJJ519" i="9"/>
  <c r="AJI519" i="9"/>
  <c r="AJH519" i="9"/>
  <c r="AJG519" i="9"/>
  <c r="AJF519" i="9"/>
  <c r="AJE519" i="9"/>
  <c r="AJD519" i="9"/>
  <c r="AJC519" i="9"/>
  <c r="AJB519" i="9"/>
  <c r="AJA519" i="9"/>
  <c r="AIZ519" i="9"/>
  <c r="AIY519" i="9"/>
  <c r="AIX519" i="9"/>
  <c r="AIW519" i="9"/>
  <c r="AIV519" i="9"/>
  <c r="AIU519" i="9"/>
  <c r="AIT519" i="9"/>
  <c r="AIS519" i="9"/>
  <c r="AIR519" i="9"/>
  <c r="AIQ519" i="9"/>
  <c r="AIP519" i="9"/>
  <c r="AIO519" i="9"/>
  <c r="AIN519" i="9"/>
  <c r="AIM519" i="9"/>
  <c r="AIL519" i="9"/>
  <c r="AIK519" i="9"/>
  <c r="AIJ519" i="9"/>
  <c r="AII519" i="9"/>
  <c r="AIH519" i="9"/>
  <c r="AIG519" i="9"/>
  <c r="AIF519" i="9"/>
  <c r="AIE519" i="9"/>
  <c r="AID519" i="9"/>
  <c r="AIC519" i="9"/>
  <c r="AIB519" i="9"/>
  <c r="AIA519" i="9"/>
  <c r="AHZ519" i="9"/>
  <c r="AHY519" i="9"/>
  <c r="AHX519" i="9"/>
  <c r="AHW519" i="9"/>
  <c r="AHV519" i="9"/>
  <c r="AHU519" i="9"/>
  <c r="AHT519" i="9"/>
  <c r="AHS519" i="9"/>
  <c r="AHR519" i="9"/>
  <c r="AHQ519" i="9"/>
  <c r="AHP519" i="9"/>
  <c r="AHO519" i="9"/>
  <c r="AHN519" i="9"/>
  <c r="AHM519" i="9"/>
  <c r="AHL519" i="9"/>
  <c r="AHK519" i="9"/>
  <c r="AHJ519" i="9"/>
  <c r="AHI519" i="9"/>
  <c r="AHH519" i="9"/>
  <c r="AHG519" i="9"/>
  <c r="AHF519" i="9"/>
  <c r="AHE519" i="9"/>
  <c r="AHD519" i="9"/>
  <c r="AHC519" i="9"/>
  <c r="AHB519" i="9"/>
  <c r="AHA519" i="9"/>
  <c r="AGZ519" i="9"/>
  <c r="AGY519" i="9"/>
  <c r="AGX519" i="9"/>
  <c r="AGW519" i="9"/>
  <c r="AGV519" i="9"/>
  <c r="AGU519" i="9"/>
  <c r="AGT519" i="9"/>
  <c r="AGS519" i="9"/>
  <c r="AGR519" i="9"/>
  <c r="AGQ519" i="9"/>
  <c r="AGP519" i="9"/>
  <c r="AGO519" i="9"/>
  <c r="AGN519" i="9"/>
  <c r="AGM519" i="9"/>
  <c r="AGL519" i="9"/>
  <c r="AGK519" i="9"/>
  <c r="AGJ519" i="9"/>
  <c r="AGI519" i="9"/>
  <c r="AGH519" i="9"/>
  <c r="AGG519" i="9"/>
  <c r="AGF519" i="9"/>
  <c r="AGE519" i="9"/>
  <c r="AGD519" i="9"/>
  <c r="AGC519" i="9"/>
  <c r="AGB519" i="9"/>
  <c r="AGA519" i="9"/>
  <c r="AFZ519" i="9"/>
  <c r="AFY519" i="9"/>
  <c r="AFX519" i="9"/>
  <c r="AFW519" i="9"/>
  <c r="AFV519" i="9"/>
  <c r="AFU519" i="9"/>
  <c r="AFT519" i="9"/>
  <c r="AFS519" i="9"/>
  <c r="AFR519" i="9"/>
  <c r="AFQ519" i="9"/>
  <c r="AFP519" i="9"/>
  <c r="AFO519" i="9"/>
  <c r="AFN519" i="9"/>
  <c r="AFM519" i="9"/>
  <c r="AFL519" i="9"/>
  <c r="AFK519" i="9"/>
  <c r="AFJ519" i="9"/>
  <c r="AFI519" i="9"/>
  <c r="AFH519" i="9"/>
  <c r="AFG519" i="9"/>
  <c r="AFF519" i="9"/>
  <c r="AFE519" i="9"/>
  <c r="AFD519" i="9"/>
  <c r="AFC519" i="9"/>
  <c r="AFB519" i="9"/>
  <c r="AFA519" i="9"/>
  <c r="AEZ519" i="9"/>
  <c r="AEY519" i="9"/>
  <c r="AEX519" i="9"/>
  <c r="AEW519" i="9"/>
  <c r="AEV519" i="9"/>
  <c r="AEU519" i="9"/>
  <c r="AET519" i="9"/>
  <c r="AES519" i="9"/>
  <c r="AER519" i="9"/>
  <c r="AEQ519" i="9"/>
  <c r="AEP519" i="9"/>
  <c r="AEO519" i="9"/>
  <c r="AEN519" i="9"/>
  <c r="AEM519" i="9"/>
  <c r="AEL519" i="9"/>
  <c r="AEK519" i="9"/>
  <c r="AEJ519" i="9"/>
  <c r="AEI519" i="9"/>
  <c r="AEH519" i="9"/>
  <c r="AEG519" i="9"/>
  <c r="AEF519" i="9"/>
  <c r="AEE519" i="9"/>
  <c r="AED519" i="9"/>
  <c r="AEC519" i="9"/>
  <c r="AEB519" i="9"/>
  <c r="AEA519" i="9"/>
  <c r="ADZ519" i="9"/>
  <c r="ADY519" i="9"/>
  <c r="ADX519" i="9"/>
  <c r="ADW519" i="9"/>
  <c r="ADV519" i="9"/>
  <c r="ADU519" i="9"/>
  <c r="ADT519" i="9"/>
  <c r="ADS519" i="9"/>
  <c r="ADR519" i="9"/>
  <c r="ADQ519" i="9"/>
  <c r="ADP519" i="9"/>
  <c r="ADO519" i="9"/>
  <c r="ADN519" i="9"/>
  <c r="ADM519" i="9"/>
  <c r="ADL519" i="9"/>
  <c r="ADK519" i="9"/>
  <c r="ADJ519" i="9"/>
  <c r="ADI519" i="9"/>
  <c r="ADH519" i="9"/>
  <c r="ADG519" i="9"/>
  <c r="ADF519" i="9"/>
  <c r="ADE519" i="9"/>
  <c r="ADD519" i="9"/>
  <c r="ADC519" i="9"/>
  <c r="ADB519" i="9"/>
  <c r="ADA519" i="9"/>
  <c r="ACZ519" i="9"/>
  <c r="ACY519" i="9"/>
  <c r="ACX519" i="9"/>
  <c r="ACW519" i="9"/>
  <c r="ACV519" i="9"/>
  <c r="ACU519" i="9"/>
  <c r="ACT519" i="9"/>
  <c r="ACS519" i="9"/>
  <c r="ACR519" i="9"/>
  <c r="ACQ519" i="9"/>
  <c r="ACP519" i="9"/>
  <c r="ACO519" i="9"/>
  <c r="ACN519" i="9"/>
  <c r="ACM519" i="9"/>
  <c r="ACL519" i="9"/>
  <c r="ACK519" i="9"/>
  <c r="ACJ519" i="9"/>
  <c r="ACI519" i="9"/>
  <c r="ACH519" i="9"/>
  <c r="ACG519" i="9"/>
  <c r="ACF519" i="9"/>
  <c r="ACE519" i="9"/>
  <c r="ACD519" i="9"/>
  <c r="ACC519" i="9"/>
  <c r="ACB519" i="9"/>
  <c r="ACA519" i="9"/>
  <c r="ABZ519" i="9"/>
  <c r="ABY519" i="9"/>
  <c r="ABX519" i="9"/>
  <c r="ABW519" i="9"/>
  <c r="ABV519" i="9"/>
  <c r="ABU519" i="9"/>
  <c r="ABT519" i="9"/>
  <c r="ABS519" i="9"/>
  <c r="ABR519" i="9"/>
  <c r="ABQ519" i="9"/>
  <c r="ABP519" i="9"/>
  <c r="ABO519" i="9"/>
  <c r="ABN519" i="9"/>
  <c r="ABM519" i="9"/>
  <c r="ABL519" i="9"/>
  <c r="ABK519" i="9"/>
  <c r="ABJ519" i="9"/>
  <c r="ABI519" i="9"/>
  <c r="ABH519" i="9"/>
  <c r="ABG519" i="9"/>
  <c r="ABF519" i="9"/>
  <c r="ABE519" i="9"/>
  <c r="ABD519" i="9"/>
  <c r="ABC519" i="9"/>
  <c r="ABB519" i="9"/>
  <c r="ABA519" i="9"/>
  <c r="AAZ519" i="9"/>
  <c r="AAY519" i="9"/>
  <c r="AAX519" i="9"/>
  <c r="AAW519" i="9"/>
  <c r="AAV519" i="9"/>
  <c r="AAU519" i="9"/>
  <c r="AAT519" i="9"/>
  <c r="AAS519" i="9"/>
  <c r="AAR519" i="9"/>
  <c r="AAQ519" i="9"/>
  <c r="AAP519" i="9"/>
  <c r="AAO519" i="9"/>
  <c r="AAN519" i="9"/>
  <c r="AAM519" i="9"/>
  <c r="AAL519" i="9"/>
  <c r="AAK519" i="9"/>
  <c r="AAJ519" i="9"/>
  <c r="AAI519" i="9"/>
  <c r="AAH519" i="9"/>
  <c r="AAG519" i="9"/>
  <c r="AAF519" i="9"/>
  <c r="AAE519" i="9"/>
  <c r="AAD519" i="9"/>
  <c r="AAC519" i="9"/>
  <c r="AAB519" i="9"/>
  <c r="AAA519" i="9"/>
  <c r="ZZ519" i="9"/>
  <c r="ZY519" i="9"/>
  <c r="ZX519" i="9"/>
  <c r="ZW519" i="9"/>
  <c r="ZV519" i="9"/>
  <c r="ZU519" i="9"/>
  <c r="ZT519" i="9"/>
  <c r="ZS519" i="9"/>
  <c r="ZR519" i="9"/>
  <c r="ZQ519" i="9"/>
  <c r="ZP519" i="9"/>
  <c r="ZO519" i="9"/>
  <c r="ZN519" i="9"/>
  <c r="ZM519" i="9"/>
  <c r="ZL519" i="9"/>
  <c r="ZK519" i="9"/>
  <c r="ZJ519" i="9"/>
  <c r="ZI519" i="9"/>
  <c r="ZH519" i="9"/>
  <c r="ZG519" i="9"/>
  <c r="ZF519" i="9"/>
  <c r="ZE519" i="9"/>
  <c r="ZD519" i="9"/>
  <c r="ZC519" i="9"/>
  <c r="ZB519" i="9"/>
  <c r="ZA519" i="9"/>
  <c r="YZ519" i="9"/>
  <c r="YY519" i="9"/>
  <c r="YX519" i="9"/>
  <c r="YW519" i="9"/>
  <c r="YV519" i="9"/>
  <c r="YU519" i="9"/>
  <c r="YT519" i="9"/>
  <c r="YS519" i="9"/>
  <c r="YR519" i="9"/>
  <c r="YQ519" i="9"/>
  <c r="YP519" i="9"/>
  <c r="YO519" i="9"/>
  <c r="YN519" i="9"/>
  <c r="YM519" i="9"/>
  <c r="YL519" i="9"/>
  <c r="YK519" i="9"/>
  <c r="YJ519" i="9"/>
  <c r="YI519" i="9"/>
  <c r="YH519" i="9"/>
  <c r="YG519" i="9"/>
  <c r="YF519" i="9"/>
  <c r="YE519" i="9"/>
  <c r="YD519" i="9"/>
  <c r="YC519" i="9"/>
  <c r="YB519" i="9"/>
  <c r="YA519" i="9"/>
  <c r="XZ519" i="9"/>
  <c r="XY519" i="9"/>
  <c r="XX519" i="9"/>
  <c r="XW519" i="9"/>
  <c r="XV519" i="9"/>
  <c r="XU519" i="9"/>
  <c r="XT519" i="9"/>
  <c r="XS519" i="9"/>
  <c r="XR519" i="9"/>
  <c r="XQ519" i="9"/>
  <c r="XP519" i="9"/>
  <c r="XO519" i="9"/>
  <c r="XN519" i="9"/>
  <c r="XM519" i="9"/>
  <c r="XL519" i="9"/>
  <c r="XK519" i="9"/>
  <c r="XJ519" i="9"/>
  <c r="XI519" i="9"/>
  <c r="XH519" i="9"/>
  <c r="XG519" i="9"/>
  <c r="XF519" i="9"/>
  <c r="XE519" i="9"/>
  <c r="XD519" i="9"/>
  <c r="XC519" i="9"/>
  <c r="XB519" i="9"/>
  <c r="XA519" i="9"/>
  <c r="WZ519" i="9"/>
  <c r="WY519" i="9"/>
  <c r="WX519" i="9"/>
  <c r="WW519" i="9"/>
  <c r="WV519" i="9"/>
  <c r="WU519" i="9"/>
  <c r="WT519" i="9"/>
  <c r="WS519" i="9"/>
  <c r="WR519" i="9"/>
  <c r="WQ519" i="9"/>
  <c r="WP519" i="9"/>
  <c r="WO519" i="9"/>
  <c r="WN519" i="9"/>
  <c r="WM519" i="9"/>
  <c r="WL519" i="9"/>
  <c r="WK519" i="9"/>
  <c r="WJ519" i="9"/>
  <c r="WI519" i="9"/>
  <c r="WH519" i="9"/>
  <c r="WG519" i="9"/>
  <c r="WF519" i="9"/>
  <c r="WE519" i="9"/>
  <c r="WD519" i="9"/>
  <c r="WC519" i="9"/>
  <c r="WB519" i="9"/>
  <c r="WA519" i="9"/>
  <c r="VZ519" i="9"/>
  <c r="VY519" i="9"/>
  <c r="VX519" i="9"/>
  <c r="VW519" i="9"/>
  <c r="VV519" i="9"/>
  <c r="VU519" i="9"/>
  <c r="VT519" i="9"/>
  <c r="VS519" i="9"/>
  <c r="VR519" i="9"/>
  <c r="VQ519" i="9"/>
  <c r="VP519" i="9"/>
  <c r="VO519" i="9"/>
  <c r="VN519" i="9"/>
  <c r="VM519" i="9"/>
  <c r="VL519" i="9"/>
  <c r="VK519" i="9"/>
  <c r="VJ519" i="9"/>
  <c r="VI519" i="9"/>
  <c r="VH519" i="9"/>
  <c r="VG519" i="9"/>
  <c r="VF519" i="9"/>
  <c r="VE519" i="9"/>
  <c r="VD519" i="9"/>
  <c r="VC519" i="9"/>
  <c r="VB519" i="9"/>
  <c r="VA519" i="9"/>
  <c r="UZ519" i="9"/>
  <c r="UY519" i="9"/>
  <c r="UX519" i="9"/>
  <c r="UW519" i="9"/>
  <c r="UV519" i="9"/>
  <c r="UU519" i="9"/>
  <c r="UT519" i="9"/>
  <c r="US519" i="9"/>
  <c r="UR519" i="9"/>
  <c r="UQ519" i="9"/>
  <c r="UP519" i="9"/>
  <c r="UO519" i="9"/>
  <c r="UN519" i="9"/>
  <c r="UM519" i="9"/>
  <c r="UL519" i="9"/>
  <c r="UK519" i="9"/>
  <c r="UJ519" i="9"/>
  <c r="UI519" i="9"/>
  <c r="UH519" i="9"/>
  <c r="UG519" i="9"/>
  <c r="UF519" i="9"/>
  <c r="UE519" i="9"/>
  <c r="UD519" i="9"/>
  <c r="UC519" i="9"/>
  <c r="UB519" i="9"/>
  <c r="UA519" i="9"/>
  <c r="TZ519" i="9"/>
  <c r="TY519" i="9"/>
  <c r="TX519" i="9"/>
  <c r="TW519" i="9"/>
  <c r="TV519" i="9"/>
  <c r="TU519" i="9"/>
  <c r="TT519" i="9"/>
  <c r="TS519" i="9"/>
  <c r="TR519" i="9"/>
  <c r="TQ519" i="9"/>
  <c r="TP519" i="9"/>
  <c r="TO519" i="9"/>
  <c r="TN519" i="9"/>
  <c r="TM519" i="9"/>
  <c r="TL519" i="9"/>
  <c r="TK519" i="9"/>
  <c r="TJ519" i="9"/>
  <c r="TI519" i="9"/>
  <c r="TH519" i="9"/>
  <c r="TG519" i="9"/>
  <c r="TF519" i="9"/>
  <c r="TE519" i="9"/>
  <c r="TD519" i="9"/>
  <c r="TC519" i="9"/>
  <c r="TB519" i="9"/>
  <c r="TA519" i="9"/>
  <c r="SZ519" i="9"/>
  <c r="SY519" i="9"/>
  <c r="SX519" i="9"/>
  <c r="SW519" i="9"/>
  <c r="SV519" i="9"/>
  <c r="SU519" i="9"/>
  <c r="ST519" i="9"/>
  <c r="SS519" i="9"/>
  <c r="SR519" i="9"/>
  <c r="SQ519" i="9"/>
  <c r="SP519" i="9"/>
  <c r="SO519" i="9"/>
  <c r="SN519" i="9"/>
  <c r="SM519" i="9"/>
  <c r="SL519" i="9"/>
  <c r="SK519" i="9"/>
  <c r="SJ519" i="9"/>
  <c r="SI519" i="9"/>
  <c r="SH519" i="9"/>
  <c r="SG519" i="9"/>
  <c r="SF519" i="9"/>
  <c r="SE519" i="9"/>
  <c r="SD519" i="9"/>
  <c r="SC519" i="9"/>
  <c r="SB519" i="9"/>
  <c r="SA519" i="9"/>
  <c r="RZ519" i="9"/>
  <c r="RY519" i="9"/>
  <c r="RX519" i="9"/>
  <c r="RW519" i="9"/>
  <c r="RV519" i="9"/>
  <c r="RU519" i="9"/>
  <c r="RT519" i="9"/>
  <c r="RS519" i="9"/>
  <c r="RR519" i="9"/>
  <c r="RQ519" i="9"/>
  <c r="RP519" i="9"/>
  <c r="RO519" i="9"/>
  <c r="RN519" i="9"/>
  <c r="RM519" i="9"/>
  <c r="RL519" i="9"/>
  <c r="RK519" i="9"/>
  <c r="RJ519" i="9"/>
  <c r="RI519" i="9"/>
  <c r="RH519" i="9"/>
  <c r="RG519" i="9"/>
  <c r="RF519" i="9"/>
  <c r="RE519" i="9"/>
  <c r="RD519" i="9"/>
  <c r="RC519" i="9"/>
  <c r="RB519" i="9"/>
  <c r="RA519" i="9"/>
  <c r="QZ519" i="9"/>
  <c r="QY519" i="9"/>
  <c r="QX519" i="9"/>
  <c r="QW519" i="9"/>
  <c r="QV519" i="9"/>
  <c r="QU519" i="9"/>
  <c r="QT519" i="9"/>
  <c r="QS519" i="9"/>
  <c r="QR519" i="9"/>
  <c r="QQ519" i="9"/>
  <c r="QP519" i="9"/>
  <c r="QO519" i="9"/>
  <c r="QN519" i="9"/>
  <c r="QM519" i="9"/>
  <c r="QL519" i="9"/>
  <c r="QK519" i="9"/>
  <c r="QJ519" i="9"/>
  <c r="QI519" i="9"/>
  <c r="QH519" i="9"/>
  <c r="QG519" i="9"/>
  <c r="QF519" i="9"/>
  <c r="QE519" i="9"/>
  <c r="QD519" i="9"/>
  <c r="QC519" i="9"/>
  <c r="QB519" i="9"/>
  <c r="QA519" i="9"/>
  <c r="PZ519" i="9"/>
  <c r="PY519" i="9"/>
  <c r="PX519" i="9"/>
  <c r="PW519" i="9"/>
  <c r="PV519" i="9"/>
  <c r="PU519" i="9"/>
  <c r="PT519" i="9"/>
  <c r="PS519" i="9"/>
  <c r="PR519" i="9"/>
  <c r="PQ519" i="9"/>
  <c r="PP519" i="9"/>
  <c r="PO519" i="9"/>
  <c r="PN519" i="9"/>
  <c r="PM519" i="9"/>
  <c r="PL519" i="9"/>
  <c r="PK519" i="9"/>
  <c r="PJ519" i="9"/>
  <c r="PI519" i="9"/>
  <c r="PH519" i="9"/>
  <c r="PG519" i="9"/>
  <c r="PF519" i="9"/>
  <c r="PE519" i="9"/>
  <c r="PD519" i="9"/>
  <c r="PC519" i="9"/>
  <c r="PB519" i="9"/>
  <c r="PA519" i="9"/>
  <c r="OZ519" i="9"/>
  <c r="OY519" i="9"/>
  <c r="OX519" i="9"/>
  <c r="OW519" i="9"/>
  <c r="OV519" i="9"/>
  <c r="OU519" i="9"/>
  <c r="OT519" i="9"/>
  <c r="OS519" i="9"/>
  <c r="OR519" i="9"/>
  <c r="OQ519" i="9"/>
  <c r="OP519" i="9"/>
  <c r="OO519" i="9"/>
  <c r="ON519" i="9"/>
  <c r="OM519" i="9"/>
  <c r="OL519" i="9"/>
  <c r="OK519" i="9"/>
  <c r="OJ519" i="9"/>
  <c r="OI519" i="9"/>
  <c r="OH519" i="9"/>
  <c r="OG519" i="9"/>
  <c r="OF519" i="9"/>
  <c r="OE519" i="9"/>
  <c r="OD519" i="9"/>
  <c r="OC519" i="9"/>
  <c r="OB519" i="9"/>
  <c r="OA519" i="9"/>
  <c r="NZ519" i="9"/>
  <c r="NY519" i="9"/>
  <c r="NX519" i="9"/>
  <c r="NW519" i="9"/>
  <c r="NV519" i="9"/>
  <c r="NU519" i="9"/>
  <c r="NT519" i="9"/>
  <c r="NS519" i="9"/>
  <c r="NR519" i="9"/>
  <c r="NQ519" i="9"/>
  <c r="NP519" i="9"/>
  <c r="NO519" i="9"/>
  <c r="NN519" i="9"/>
  <c r="NM519" i="9"/>
  <c r="NL519" i="9"/>
  <c r="NK519" i="9"/>
  <c r="NJ519" i="9"/>
  <c r="NI519" i="9"/>
  <c r="NH519" i="9"/>
  <c r="NG519" i="9"/>
  <c r="NF519" i="9"/>
  <c r="NE519" i="9"/>
  <c r="ND519" i="9"/>
  <c r="NC519" i="9"/>
  <c r="NB519" i="9"/>
  <c r="NA519" i="9"/>
  <c r="MZ519" i="9"/>
  <c r="MY519" i="9"/>
  <c r="MX519" i="9"/>
  <c r="MW519" i="9"/>
  <c r="MV519" i="9"/>
  <c r="MU519" i="9"/>
  <c r="MT519" i="9"/>
  <c r="MS519" i="9"/>
  <c r="MR519" i="9"/>
  <c r="MQ519" i="9"/>
  <c r="MP519" i="9"/>
  <c r="MO519" i="9"/>
  <c r="MN519" i="9"/>
  <c r="MM519" i="9"/>
  <c r="ML519" i="9"/>
  <c r="MK519" i="9"/>
  <c r="MJ519" i="9"/>
  <c r="MI519" i="9"/>
  <c r="MH519" i="9"/>
  <c r="MG519" i="9"/>
  <c r="MF519" i="9"/>
  <c r="ME519" i="9"/>
  <c r="MD519" i="9"/>
  <c r="MC519" i="9"/>
  <c r="MB519" i="9"/>
  <c r="MA519" i="9"/>
  <c r="LZ519" i="9"/>
  <c r="LY519" i="9"/>
  <c r="LX519" i="9"/>
  <c r="LW519" i="9"/>
  <c r="LV519" i="9"/>
  <c r="LU519" i="9"/>
  <c r="LT519" i="9"/>
  <c r="LS519" i="9"/>
  <c r="LR519" i="9"/>
  <c r="LQ519" i="9"/>
  <c r="LP519" i="9"/>
  <c r="LO519" i="9"/>
  <c r="LN519" i="9"/>
  <c r="LM519" i="9"/>
  <c r="LL519" i="9"/>
  <c r="LK519" i="9"/>
  <c r="LJ519" i="9"/>
  <c r="LI519" i="9"/>
  <c r="LH519" i="9"/>
  <c r="LG519" i="9"/>
  <c r="LF519" i="9"/>
  <c r="LE519" i="9"/>
  <c r="LD519" i="9"/>
  <c r="LC519" i="9"/>
  <c r="LB519" i="9"/>
  <c r="LA519" i="9"/>
  <c r="KZ519" i="9"/>
  <c r="KY519" i="9"/>
  <c r="KX519" i="9"/>
  <c r="KW519" i="9"/>
  <c r="KV519" i="9"/>
  <c r="KU519" i="9"/>
  <c r="KT519" i="9"/>
  <c r="KS519" i="9"/>
  <c r="KR519" i="9"/>
  <c r="KQ519" i="9"/>
  <c r="KP519" i="9"/>
  <c r="KO519" i="9"/>
  <c r="KN519" i="9"/>
  <c r="KM519" i="9"/>
  <c r="KL519" i="9"/>
  <c r="KK519" i="9"/>
  <c r="KJ519" i="9"/>
  <c r="KI519" i="9"/>
  <c r="KH519" i="9"/>
  <c r="KG519" i="9"/>
  <c r="KF519" i="9"/>
  <c r="KE519" i="9"/>
  <c r="KD519" i="9"/>
  <c r="KC519" i="9"/>
  <c r="KB519" i="9"/>
  <c r="KA519" i="9"/>
  <c r="JZ519" i="9"/>
  <c r="JY519" i="9"/>
  <c r="JX519" i="9"/>
  <c r="JW519" i="9"/>
  <c r="JV519" i="9"/>
  <c r="JU519" i="9"/>
  <c r="JT519" i="9"/>
  <c r="JS519" i="9"/>
  <c r="JR519" i="9"/>
  <c r="JQ519" i="9"/>
  <c r="JP519" i="9"/>
  <c r="JO519" i="9"/>
  <c r="JN519" i="9"/>
  <c r="JM519" i="9"/>
  <c r="JL519" i="9"/>
  <c r="JK519" i="9"/>
  <c r="JJ519" i="9"/>
  <c r="JI519" i="9"/>
  <c r="JH519" i="9"/>
  <c r="JG519" i="9"/>
  <c r="JF519" i="9"/>
  <c r="JE519" i="9"/>
  <c r="JD519" i="9"/>
  <c r="JC519" i="9"/>
  <c r="JB519" i="9"/>
  <c r="JA519" i="9"/>
  <c r="IZ519" i="9"/>
  <c r="IY519" i="9"/>
  <c r="IX519" i="9"/>
  <c r="IW519" i="9"/>
  <c r="IV519" i="9"/>
  <c r="IU519" i="9"/>
  <c r="IT519" i="9"/>
  <c r="IS519" i="9"/>
  <c r="IR519" i="9"/>
  <c r="IQ519" i="9"/>
  <c r="IP519" i="9"/>
  <c r="IO519" i="9"/>
  <c r="IN519" i="9"/>
  <c r="IM519" i="9"/>
  <c r="IL519" i="9"/>
  <c r="IK519" i="9"/>
  <c r="IJ519" i="9"/>
  <c r="II519" i="9"/>
  <c r="IH519" i="9"/>
  <c r="IG519" i="9"/>
  <c r="IF519" i="9"/>
  <c r="IE519" i="9"/>
  <c r="ID519" i="9"/>
  <c r="IC519" i="9"/>
  <c r="IB519" i="9"/>
  <c r="IA519" i="9"/>
  <c r="HZ519" i="9"/>
  <c r="HY519" i="9"/>
  <c r="HX519" i="9"/>
  <c r="HW519" i="9"/>
  <c r="HV519" i="9"/>
  <c r="HU519" i="9"/>
  <c r="HT519" i="9"/>
  <c r="HS519" i="9"/>
  <c r="HR519" i="9"/>
  <c r="HQ519" i="9"/>
  <c r="HP519" i="9"/>
  <c r="HO519" i="9"/>
  <c r="HN519" i="9"/>
  <c r="HM519" i="9"/>
  <c r="HL519" i="9"/>
  <c r="HK519" i="9"/>
  <c r="HJ519" i="9"/>
  <c r="HI519" i="9"/>
  <c r="HH519" i="9"/>
  <c r="HG519" i="9"/>
  <c r="HF519" i="9"/>
  <c r="HE519" i="9"/>
  <c r="HD519" i="9"/>
  <c r="HC519" i="9"/>
  <c r="HB519" i="9"/>
  <c r="HA519" i="9"/>
  <c r="GZ519" i="9"/>
  <c r="GY519" i="9"/>
  <c r="GX519" i="9"/>
  <c r="GW519" i="9"/>
  <c r="GV519" i="9"/>
  <c r="GU519" i="9"/>
  <c r="GT519" i="9"/>
  <c r="GS519" i="9"/>
  <c r="GR519" i="9"/>
  <c r="GQ519" i="9"/>
  <c r="GP519" i="9"/>
  <c r="GO519" i="9"/>
  <c r="GN519" i="9"/>
  <c r="GM519" i="9"/>
  <c r="GL519" i="9"/>
  <c r="GK519" i="9"/>
  <c r="GJ519" i="9"/>
  <c r="GI519" i="9"/>
  <c r="GH519" i="9"/>
  <c r="GG519" i="9"/>
  <c r="GF519" i="9"/>
  <c r="GE519" i="9"/>
  <c r="GD519" i="9"/>
  <c r="GC519" i="9"/>
  <c r="GB519" i="9"/>
  <c r="GA519" i="9"/>
  <c r="FZ519" i="9"/>
  <c r="FY519" i="9"/>
  <c r="FX519" i="9"/>
  <c r="FW519" i="9"/>
  <c r="FV519" i="9"/>
  <c r="FU519" i="9"/>
  <c r="FT519" i="9"/>
  <c r="FS519" i="9"/>
  <c r="FR519" i="9"/>
  <c r="FQ519" i="9"/>
  <c r="FP519" i="9"/>
  <c r="FO519" i="9"/>
  <c r="FN519" i="9"/>
  <c r="FM519" i="9"/>
  <c r="FL519" i="9"/>
  <c r="FK519" i="9"/>
  <c r="FJ519" i="9"/>
  <c r="FI519" i="9"/>
  <c r="FH519" i="9"/>
  <c r="FG519" i="9"/>
  <c r="FF519" i="9"/>
  <c r="FE519" i="9"/>
  <c r="FD519" i="9"/>
  <c r="FC519" i="9"/>
  <c r="FB519" i="9"/>
  <c r="FA519" i="9"/>
  <c r="EZ519" i="9"/>
  <c r="EY519" i="9"/>
  <c r="EX519" i="9"/>
  <c r="EW519" i="9"/>
  <c r="EV519" i="9"/>
  <c r="EU519" i="9"/>
  <c r="ET519" i="9"/>
  <c r="ES519" i="9"/>
  <c r="ER519" i="9"/>
  <c r="EQ519" i="9"/>
  <c r="EP519" i="9"/>
  <c r="EO519" i="9"/>
  <c r="EN519" i="9"/>
  <c r="EM519" i="9"/>
  <c r="EL519" i="9"/>
  <c r="EK519" i="9"/>
  <c r="EJ519" i="9"/>
  <c r="EI519" i="9"/>
  <c r="EH519" i="9"/>
  <c r="EG519" i="9"/>
  <c r="EF519" i="9"/>
  <c r="EE519" i="9"/>
  <c r="ED519" i="9"/>
  <c r="EC519" i="9"/>
  <c r="EB519" i="9"/>
  <c r="EA519" i="9"/>
  <c r="DZ519" i="9"/>
  <c r="DY519" i="9"/>
  <c r="DX519" i="9"/>
  <c r="DW519" i="9"/>
  <c r="DV519" i="9"/>
  <c r="DU519" i="9"/>
  <c r="DT519" i="9"/>
  <c r="DS519" i="9"/>
  <c r="DR519" i="9"/>
  <c r="DQ519" i="9"/>
  <c r="DP519" i="9"/>
  <c r="DO519" i="9"/>
  <c r="DN519" i="9"/>
  <c r="DM519" i="9"/>
  <c r="DL519" i="9"/>
  <c r="DK519" i="9"/>
  <c r="DJ519" i="9"/>
  <c r="DI519" i="9"/>
  <c r="DH519" i="9"/>
  <c r="DG519" i="9"/>
  <c r="DF519" i="9"/>
  <c r="DE519" i="9"/>
  <c r="DD519" i="9"/>
  <c r="DC519" i="9"/>
  <c r="DB519" i="9"/>
  <c r="DA519" i="9"/>
  <c r="CZ519" i="9"/>
  <c r="CY519" i="9"/>
  <c r="CX519" i="9"/>
  <c r="CW519" i="9"/>
  <c r="CV519" i="9"/>
  <c r="CU519" i="9"/>
  <c r="CT519" i="9"/>
  <c r="CS519" i="9"/>
  <c r="CR519" i="9"/>
  <c r="CQ519" i="9"/>
  <c r="CP519" i="9"/>
  <c r="CO519" i="9"/>
  <c r="CN519" i="9"/>
  <c r="CM519" i="9"/>
  <c r="CL519" i="9"/>
  <c r="CK519" i="9"/>
  <c r="CJ519" i="9"/>
  <c r="CI519" i="9"/>
  <c r="CH519" i="9"/>
  <c r="CG519" i="9"/>
  <c r="CF519" i="9"/>
  <c r="CE519" i="9"/>
  <c r="CD519" i="9"/>
  <c r="CC519" i="9"/>
  <c r="CB519" i="9"/>
  <c r="CA519" i="9"/>
  <c r="BZ519" i="9"/>
  <c r="BY519" i="9"/>
  <c r="BX519" i="9"/>
  <c r="BW519" i="9"/>
  <c r="BV519" i="9"/>
  <c r="BU519" i="9"/>
  <c r="BT519" i="9"/>
  <c r="BS519" i="9"/>
  <c r="BR519" i="9"/>
  <c r="BQ519" i="9"/>
  <c r="BP519" i="9"/>
  <c r="BO519" i="9"/>
  <c r="BN519" i="9"/>
  <c r="BM519" i="9"/>
  <c r="BL519" i="9"/>
  <c r="BK519" i="9"/>
  <c r="BJ519" i="9"/>
  <c r="BI519" i="9"/>
  <c r="BH519" i="9"/>
  <c r="BG519" i="9"/>
  <c r="BF519" i="9"/>
  <c r="BE519" i="9"/>
  <c r="BD519" i="9"/>
  <c r="BC519" i="9"/>
  <c r="BB519" i="9"/>
  <c r="BA519" i="9"/>
  <c r="AZ519" i="9"/>
  <c r="AY519" i="9"/>
  <c r="AX519" i="9"/>
  <c r="AW519" i="9"/>
  <c r="AV519" i="9"/>
  <c r="AU519" i="9"/>
  <c r="AT519" i="9"/>
  <c r="AS519" i="9"/>
  <c r="AR519" i="9"/>
  <c r="AQ519" i="9"/>
  <c r="AP519" i="9"/>
  <c r="AO519" i="9"/>
  <c r="AN519" i="9"/>
  <c r="AM519" i="9"/>
  <c r="AL519" i="9"/>
  <c r="AK519" i="9"/>
  <c r="AJ519" i="9"/>
  <c r="AI519" i="9"/>
  <c r="AH519" i="9"/>
  <c r="AG519" i="9"/>
  <c r="AF519" i="9"/>
  <c r="AE519" i="9"/>
  <c r="AD519" i="9"/>
  <c r="AC519" i="9"/>
  <c r="AB519" i="9"/>
  <c r="AA519" i="9"/>
  <c r="Z519" i="9"/>
  <c r="Y519" i="9"/>
  <c r="X519" i="9"/>
  <c r="W519" i="9"/>
  <c r="V519" i="9"/>
  <c r="U519" i="9"/>
  <c r="T519" i="9"/>
  <c r="S519" i="9"/>
  <c r="R519" i="9"/>
  <c r="Q519" i="9"/>
  <c r="P519" i="9"/>
  <c r="O519" i="9"/>
  <c r="N519" i="9"/>
  <c r="M519" i="9"/>
  <c r="L519" i="9"/>
  <c r="K519" i="9"/>
  <c r="J519" i="9"/>
  <c r="I519" i="9"/>
  <c r="H519" i="9"/>
  <c r="G519" i="9"/>
  <c r="F519" i="9"/>
  <c r="E519" i="9"/>
  <c r="D519" i="9"/>
  <c r="C519" i="9"/>
  <c r="CKZ518" i="9"/>
  <c r="CKY518" i="9"/>
  <c r="CKX518" i="9"/>
  <c r="CKW518" i="9"/>
  <c r="CKV518" i="9"/>
  <c r="CKU518" i="9"/>
  <c r="CKT518" i="9"/>
  <c r="CKS518" i="9"/>
  <c r="CKR518" i="9"/>
  <c r="CKQ518" i="9"/>
  <c r="CKP518" i="9"/>
  <c r="CKO518" i="9"/>
  <c r="CKN518" i="9"/>
  <c r="CKM518" i="9"/>
  <c r="CKL518" i="9"/>
  <c r="CKK518" i="9"/>
  <c r="CKJ518" i="9"/>
  <c r="CKI518" i="9"/>
  <c r="CKH518" i="9"/>
  <c r="CKG518" i="9"/>
  <c r="CKF518" i="9"/>
  <c r="CKE518" i="9"/>
  <c r="CKD518" i="9"/>
  <c r="CKC518" i="9"/>
  <c r="CKB518" i="9"/>
  <c r="CKA518" i="9"/>
  <c r="CJZ518" i="9"/>
  <c r="CJY518" i="9"/>
  <c r="CJX518" i="9"/>
  <c r="CJW518" i="9"/>
  <c r="CJV518" i="9"/>
  <c r="CJU518" i="9"/>
  <c r="CJT518" i="9"/>
  <c r="CJS518" i="9"/>
  <c r="CJR518" i="9"/>
  <c r="CJQ518" i="9"/>
  <c r="CJP518" i="9"/>
  <c r="CJO518" i="9"/>
  <c r="CJN518" i="9"/>
  <c r="CJM518" i="9"/>
  <c r="CJL518" i="9"/>
  <c r="CJK518" i="9"/>
  <c r="CJJ518" i="9"/>
  <c r="CJI518" i="9"/>
  <c r="CJH518" i="9"/>
  <c r="CJG518" i="9"/>
  <c r="CJF518" i="9"/>
  <c r="CJE518" i="9"/>
  <c r="CJD518" i="9"/>
  <c r="CJC518" i="9"/>
  <c r="CJB518" i="9"/>
  <c r="CJA518" i="9"/>
  <c r="CIZ518" i="9"/>
  <c r="CIY518" i="9"/>
  <c r="CIX518" i="9"/>
  <c r="CIW518" i="9"/>
  <c r="CIV518" i="9"/>
  <c r="CIU518" i="9"/>
  <c r="CIT518" i="9"/>
  <c r="CIS518" i="9"/>
  <c r="CIR518" i="9"/>
  <c r="CIQ518" i="9"/>
  <c r="CIP518" i="9"/>
  <c r="CIO518" i="9"/>
  <c r="CIN518" i="9"/>
  <c r="CIM518" i="9"/>
  <c r="CIL518" i="9"/>
  <c r="CIK518" i="9"/>
  <c r="CIJ518" i="9"/>
  <c r="CII518" i="9"/>
  <c r="CIH518" i="9"/>
  <c r="CIG518" i="9"/>
  <c r="CIF518" i="9"/>
  <c r="CIE518" i="9"/>
  <c r="CID518" i="9"/>
  <c r="CIC518" i="9"/>
  <c r="CIB518" i="9"/>
  <c r="CIA518" i="9"/>
  <c r="CHZ518" i="9"/>
  <c r="CHY518" i="9"/>
  <c r="CHX518" i="9"/>
  <c r="CHW518" i="9"/>
  <c r="CHV518" i="9"/>
  <c r="CHU518" i="9"/>
  <c r="CHT518" i="9"/>
  <c r="CHS518" i="9"/>
  <c r="CHR518" i="9"/>
  <c r="CHQ518" i="9"/>
  <c r="CHP518" i="9"/>
  <c r="CHO518" i="9"/>
  <c r="CHN518" i="9"/>
  <c r="CHM518" i="9"/>
  <c r="CHL518" i="9"/>
  <c r="CHK518" i="9"/>
  <c r="CHJ518" i="9"/>
  <c r="CHI518" i="9"/>
  <c r="CHH518" i="9"/>
  <c r="CHG518" i="9"/>
  <c r="CHF518" i="9"/>
  <c r="CHE518" i="9"/>
  <c r="CHD518" i="9"/>
  <c r="CHC518" i="9"/>
  <c r="CHB518" i="9"/>
  <c r="CHA518" i="9"/>
  <c r="CGZ518" i="9"/>
  <c r="CGY518" i="9"/>
  <c r="CGX518" i="9"/>
  <c r="CGW518" i="9"/>
  <c r="CGV518" i="9"/>
  <c r="CGU518" i="9"/>
  <c r="CGT518" i="9"/>
  <c r="CGS518" i="9"/>
  <c r="CGR518" i="9"/>
  <c r="CGQ518" i="9"/>
  <c r="CGP518" i="9"/>
  <c r="CGO518" i="9"/>
  <c r="CGN518" i="9"/>
  <c r="CGM518" i="9"/>
  <c r="CGL518" i="9"/>
  <c r="CGK518" i="9"/>
  <c r="CGJ518" i="9"/>
  <c r="CGI518" i="9"/>
  <c r="CGH518" i="9"/>
  <c r="CGG518" i="9"/>
  <c r="CGF518" i="9"/>
  <c r="CGE518" i="9"/>
  <c r="CGD518" i="9"/>
  <c r="CGC518" i="9"/>
  <c r="CGB518" i="9"/>
  <c r="CGA518" i="9"/>
  <c r="CFZ518" i="9"/>
  <c r="Q104" i="49" s="1"/>
  <c r="CFY518" i="9"/>
  <c r="CFX518" i="9"/>
  <c r="CFW518" i="9"/>
  <c r="CFV518" i="9"/>
  <c r="CFU518" i="9"/>
  <c r="CFT518" i="9"/>
  <c r="CFS518" i="9"/>
  <c r="CFR518" i="9"/>
  <c r="CFQ518" i="9"/>
  <c r="CFP518" i="9"/>
  <c r="CFO518" i="9"/>
  <c r="CFN518" i="9"/>
  <c r="CFM518" i="9"/>
  <c r="CFL518" i="9"/>
  <c r="CFK518" i="9"/>
  <c r="CFJ518" i="9"/>
  <c r="CFI518" i="9"/>
  <c r="CFH518" i="9"/>
  <c r="CFG518" i="9"/>
  <c r="CFF518" i="9"/>
  <c r="CFE518" i="9"/>
  <c r="CFD518" i="9"/>
  <c r="CFC518" i="9"/>
  <c r="CFB518" i="9"/>
  <c r="CFA518" i="9"/>
  <c r="CEZ518" i="9"/>
  <c r="CEY518" i="9"/>
  <c r="CEX518" i="9"/>
  <c r="CEW518" i="9"/>
  <c r="CEV518" i="9"/>
  <c r="CEU518" i="9"/>
  <c r="CET518" i="9"/>
  <c r="CES518" i="9"/>
  <c r="CER518" i="9"/>
  <c r="CEQ518" i="9"/>
  <c r="CEP518" i="9"/>
  <c r="CEO518" i="9"/>
  <c r="CEN518" i="9"/>
  <c r="CEM518" i="9"/>
  <c r="CEL518" i="9"/>
  <c r="CEK518" i="9"/>
  <c r="CEJ518" i="9"/>
  <c r="CEI518" i="9"/>
  <c r="CEH518" i="9"/>
  <c r="CEG518" i="9"/>
  <c r="CEF518" i="9"/>
  <c r="CEE518" i="9"/>
  <c r="CED518" i="9"/>
  <c r="CEC518" i="9"/>
  <c r="CEB518" i="9"/>
  <c r="CEA518" i="9"/>
  <c r="CDZ518" i="9"/>
  <c r="CDY518" i="9"/>
  <c r="CDX518" i="9"/>
  <c r="CDW518" i="9"/>
  <c r="CDV518" i="9"/>
  <c r="CDU518" i="9"/>
  <c r="CDT518" i="9"/>
  <c r="CDS518" i="9"/>
  <c r="CDR518" i="9"/>
  <c r="CDQ518" i="9"/>
  <c r="CDP518" i="9"/>
  <c r="CDO518" i="9"/>
  <c r="CDN518" i="9"/>
  <c r="CDM518" i="9"/>
  <c r="CDL518" i="9"/>
  <c r="CDK518" i="9"/>
  <c r="CDJ518" i="9"/>
  <c r="CDI518" i="9"/>
  <c r="CDH518" i="9"/>
  <c r="CDG518" i="9"/>
  <c r="CDF518" i="9"/>
  <c r="CDE518" i="9"/>
  <c r="CDD518" i="9"/>
  <c r="CDC518" i="9"/>
  <c r="CDB518" i="9"/>
  <c r="CDA518" i="9"/>
  <c r="CCZ518" i="9"/>
  <c r="CCY518" i="9"/>
  <c r="CCX518" i="9"/>
  <c r="CCW518" i="9"/>
  <c r="CCV518" i="9"/>
  <c r="CCU518" i="9"/>
  <c r="CCT518" i="9"/>
  <c r="CCS518" i="9"/>
  <c r="CCR518" i="9"/>
  <c r="CCQ518" i="9"/>
  <c r="CCP518" i="9"/>
  <c r="CCO518" i="9"/>
  <c r="CCN518" i="9"/>
  <c r="CCM518" i="9"/>
  <c r="CCL518" i="9"/>
  <c r="CCK518" i="9"/>
  <c r="CCJ518" i="9"/>
  <c r="CCI518" i="9"/>
  <c r="CCH518" i="9"/>
  <c r="CCG518" i="9"/>
  <c r="CCF518" i="9"/>
  <c r="CCE518" i="9"/>
  <c r="CCD518" i="9"/>
  <c r="CCC518" i="9"/>
  <c r="CCB518" i="9"/>
  <c r="CCA518" i="9"/>
  <c r="CBZ518" i="9"/>
  <c r="CBY518" i="9"/>
  <c r="CBX518" i="9"/>
  <c r="CBW518" i="9"/>
  <c r="CBV518" i="9"/>
  <c r="CBU518" i="9"/>
  <c r="CBT518" i="9"/>
  <c r="CBS518" i="9"/>
  <c r="CBR518" i="9"/>
  <c r="CBQ518" i="9"/>
  <c r="CBP518" i="9"/>
  <c r="CBO518" i="9"/>
  <c r="CBN518" i="9"/>
  <c r="CBM518" i="9"/>
  <c r="CBL518" i="9"/>
  <c r="CBK518" i="9"/>
  <c r="CBJ518" i="9"/>
  <c r="CBI518" i="9"/>
  <c r="CBH518" i="9"/>
  <c r="CBG518" i="9"/>
  <c r="CBF518" i="9"/>
  <c r="CBE518" i="9"/>
  <c r="CBD518" i="9"/>
  <c r="CBC518" i="9"/>
  <c r="CBB518" i="9"/>
  <c r="CBA518" i="9"/>
  <c r="CAZ518" i="9"/>
  <c r="CAY518" i="9"/>
  <c r="CAX518" i="9"/>
  <c r="CAW518" i="9"/>
  <c r="CAV518" i="9"/>
  <c r="CAU518" i="9"/>
  <c r="CAT518" i="9"/>
  <c r="CAS518" i="9"/>
  <c r="CAR518" i="9"/>
  <c r="CAQ518" i="9"/>
  <c r="CAP518" i="9"/>
  <c r="CAO518" i="9"/>
  <c r="CAN518" i="9"/>
  <c r="CAM518" i="9"/>
  <c r="CAL518" i="9"/>
  <c r="CAK518" i="9"/>
  <c r="CAJ518" i="9"/>
  <c r="CAI518" i="9"/>
  <c r="CAH518" i="9"/>
  <c r="CAG518" i="9"/>
  <c r="CAF518" i="9"/>
  <c r="CAE518" i="9"/>
  <c r="CAD518" i="9"/>
  <c r="CAC518" i="9"/>
  <c r="CAB518" i="9"/>
  <c r="CAA518" i="9"/>
  <c r="BZZ518" i="9"/>
  <c r="BZY518" i="9"/>
  <c r="BZX518" i="9"/>
  <c r="BZW518" i="9"/>
  <c r="BZV518" i="9"/>
  <c r="BZU518" i="9"/>
  <c r="BZT518" i="9"/>
  <c r="BZS518" i="9"/>
  <c r="BZR518" i="9"/>
  <c r="BZQ518" i="9"/>
  <c r="BZP518" i="9"/>
  <c r="BZO518" i="9"/>
  <c r="BZN518" i="9"/>
  <c r="BZM518" i="9"/>
  <c r="BZL518" i="9"/>
  <c r="BZK518" i="9"/>
  <c r="BZJ518" i="9"/>
  <c r="BZI518" i="9"/>
  <c r="BZH518" i="9"/>
  <c r="BZG518" i="9"/>
  <c r="BZF518" i="9"/>
  <c r="BZE518" i="9"/>
  <c r="BZD518" i="9"/>
  <c r="BZC518" i="9"/>
  <c r="BZB518" i="9"/>
  <c r="BZA518" i="9"/>
  <c r="BYZ518" i="9"/>
  <c r="BYY518" i="9"/>
  <c r="BYX518" i="9"/>
  <c r="BYW518" i="9"/>
  <c r="BYV518" i="9"/>
  <c r="BYU518" i="9"/>
  <c r="BYT518" i="9"/>
  <c r="BYS518" i="9"/>
  <c r="BYR518" i="9"/>
  <c r="BYQ518" i="9"/>
  <c r="BYP518" i="9"/>
  <c r="BYO518" i="9"/>
  <c r="BYN518" i="9"/>
  <c r="BYM518" i="9"/>
  <c r="BYL518" i="9"/>
  <c r="BYK518" i="9"/>
  <c r="BYJ518" i="9"/>
  <c r="BYI518" i="9"/>
  <c r="BYH518" i="9"/>
  <c r="BYG518" i="9"/>
  <c r="BYF518" i="9"/>
  <c r="BYE518" i="9"/>
  <c r="BYD518" i="9"/>
  <c r="BYC518" i="9"/>
  <c r="BYB518" i="9"/>
  <c r="BYA518" i="9"/>
  <c r="BXZ518" i="9"/>
  <c r="BXY518" i="9"/>
  <c r="BXX518" i="9"/>
  <c r="BXW518" i="9"/>
  <c r="BXV518" i="9"/>
  <c r="BXU518" i="9"/>
  <c r="BXT518" i="9"/>
  <c r="BXS518" i="9"/>
  <c r="BXR518" i="9"/>
  <c r="BXQ518" i="9"/>
  <c r="BXP518" i="9"/>
  <c r="BXO518" i="9"/>
  <c r="BXN518" i="9"/>
  <c r="BXM518" i="9"/>
  <c r="BXL518" i="9"/>
  <c r="BXK518" i="9"/>
  <c r="BXJ518" i="9"/>
  <c r="BXI518" i="9"/>
  <c r="BXH518" i="9"/>
  <c r="BXG518" i="9"/>
  <c r="BXF518" i="9"/>
  <c r="BXE518" i="9"/>
  <c r="BXD518" i="9"/>
  <c r="BXC518" i="9"/>
  <c r="BXB518" i="9"/>
  <c r="BXA518" i="9"/>
  <c r="BWZ518" i="9"/>
  <c r="BWY518" i="9"/>
  <c r="BWX518" i="9"/>
  <c r="BWW518" i="9"/>
  <c r="BWV518" i="9"/>
  <c r="BWU518" i="9"/>
  <c r="BWT518" i="9"/>
  <c r="BWS518" i="9"/>
  <c r="BWR518" i="9"/>
  <c r="BWQ518" i="9"/>
  <c r="BWP518" i="9"/>
  <c r="BWO518" i="9"/>
  <c r="BWN518" i="9"/>
  <c r="BWM518" i="9"/>
  <c r="BWL518" i="9"/>
  <c r="BWK518" i="9"/>
  <c r="BWJ518" i="9"/>
  <c r="BWI518" i="9"/>
  <c r="BWH518" i="9"/>
  <c r="BWG518" i="9"/>
  <c r="BWF518" i="9"/>
  <c r="BWE518" i="9"/>
  <c r="BWD518" i="9"/>
  <c r="BWC518" i="9"/>
  <c r="BWB518" i="9"/>
  <c r="BWA518" i="9"/>
  <c r="BVZ518" i="9"/>
  <c r="BVY518" i="9"/>
  <c r="BVX518" i="9"/>
  <c r="BVW518" i="9"/>
  <c r="BVV518" i="9"/>
  <c r="BVU518" i="9"/>
  <c r="BVT518" i="9"/>
  <c r="BVS518" i="9"/>
  <c r="BVR518" i="9"/>
  <c r="BVQ518" i="9"/>
  <c r="BVP518" i="9"/>
  <c r="BVO518" i="9"/>
  <c r="BVN518" i="9"/>
  <c r="BVM518" i="9"/>
  <c r="BVL518" i="9"/>
  <c r="BVK518" i="9"/>
  <c r="BVJ518" i="9"/>
  <c r="BVI518" i="9"/>
  <c r="BVH518" i="9"/>
  <c r="BVG518" i="9"/>
  <c r="BVF518" i="9"/>
  <c r="BVE518" i="9"/>
  <c r="BVD518" i="9"/>
  <c r="BVC518" i="9"/>
  <c r="BVB518" i="9"/>
  <c r="BVA518" i="9"/>
  <c r="BUZ518" i="9"/>
  <c r="BUY518" i="9"/>
  <c r="BUX518" i="9"/>
  <c r="BUW518" i="9"/>
  <c r="BUV518" i="9"/>
  <c r="BUU518" i="9"/>
  <c r="BUT518" i="9"/>
  <c r="BUS518" i="9"/>
  <c r="BUR518" i="9"/>
  <c r="BUQ518" i="9"/>
  <c r="BUP518" i="9"/>
  <c r="BUO518" i="9"/>
  <c r="BUN518" i="9"/>
  <c r="BUM518" i="9"/>
  <c r="BUL518" i="9"/>
  <c r="BUK518" i="9"/>
  <c r="BUJ518" i="9"/>
  <c r="BUI518" i="9"/>
  <c r="BUH518" i="9"/>
  <c r="BUG518" i="9"/>
  <c r="BUF518" i="9"/>
  <c r="BUE518" i="9"/>
  <c r="BUD518" i="9"/>
  <c r="BUC518" i="9"/>
  <c r="BUB518" i="9"/>
  <c r="BUA518" i="9"/>
  <c r="BTZ518" i="9"/>
  <c r="BTY518" i="9"/>
  <c r="BTX518" i="9"/>
  <c r="BTW518" i="9"/>
  <c r="BTV518" i="9"/>
  <c r="BTU518" i="9"/>
  <c r="BTT518" i="9"/>
  <c r="BTS518" i="9"/>
  <c r="BTR518" i="9"/>
  <c r="BTQ518" i="9"/>
  <c r="BTP518" i="9"/>
  <c r="BTO518" i="9"/>
  <c r="BTN518" i="9"/>
  <c r="BTM518" i="9"/>
  <c r="BTL518" i="9"/>
  <c r="BTK518" i="9"/>
  <c r="BTJ518" i="9"/>
  <c r="BTI518" i="9"/>
  <c r="BTH518" i="9"/>
  <c r="BTG518" i="9"/>
  <c r="BTF518" i="9"/>
  <c r="BTE518" i="9"/>
  <c r="BTD518" i="9"/>
  <c r="BTC518" i="9"/>
  <c r="BTB518" i="9"/>
  <c r="BTA518" i="9"/>
  <c r="BSZ518" i="9"/>
  <c r="BSY518" i="9"/>
  <c r="BSX518" i="9"/>
  <c r="BSW518" i="9"/>
  <c r="BSV518" i="9"/>
  <c r="BSU518" i="9"/>
  <c r="BST518" i="9"/>
  <c r="BSS518" i="9"/>
  <c r="BSR518" i="9"/>
  <c r="BSQ518" i="9"/>
  <c r="BSP518" i="9"/>
  <c r="BSO518" i="9"/>
  <c r="BSN518" i="9"/>
  <c r="BSM518" i="9"/>
  <c r="BSL518" i="9"/>
  <c r="BSK518" i="9"/>
  <c r="BSJ518" i="9"/>
  <c r="BSI518" i="9"/>
  <c r="BSH518" i="9"/>
  <c r="BSG518" i="9"/>
  <c r="BSF518" i="9"/>
  <c r="BSE518" i="9"/>
  <c r="BSD518" i="9"/>
  <c r="BSC518" i="9"/>
  <c r="BSB518" i="9"/>
  <c r="BSA518" i="9"/>
  <c r="BRZ518" i="9"/>
  <c r="BRY518" i="9"/>
  <c r="BRX518" i="9"/>
  <c r="BRW518" i="9"/>
  <c r="BRV518" i="9"/>
  <c r="BRU518" i="9"/>
  <c r="BRT518" i="9"/>
  <c r="BRS518" i="9"/>
  <c r="BRR518" i="9"/>
  <c r="BRQ518" i="9"/>
  <c r="BRP518" i="9"/>
  <c r="BRO518" i="9"/>
  <c r="BRN518" i="9"/>
  <c r="BRM518" i="9"/>
  <c r="BRL518" i="9"/>
  <c r="BRK518" i="9"/>
  <c r="BRJ518" i="9"/>
  <c r="BRI518" i="9"/>
  <c r="BRH518" i="9"/>
  <c r="BRG518" i="9"/>
  <c r="BRF518" i="9"/>
  <c r="BRE518" i="9"/>
  <c r="BRD518" i="9"/>
  <c r="BRC518" i="9"/>
  <c r="BRB518" i="9"/>
  <c r="BRA518" i="9"/>
  <c r="BQZ518" i="9"/>
  <c r="BQY518" i="9"/>
  <c r="BQX518" i="9"/>
  <c r="BQW518" i="9"/>
  <c r="BQV518" i="9"/>
  <c r="BQU518" i="9"/>
  <c r="BQT518" i="9"/>
  <c r="BQS518" i="9"/>
  <c r="BQR518" i="9"/>
  <c r="BQQ518" i="9"/>
  <c r="BQP518" i="9"/>
  <c r="BQO518" i="9"/>
  <c r="BQN518" i="9"/>
  <c r="BQM518" i="9"/>
  <c r="BQL518" i="9"/>
  <c r="BQK518" i="9"/>
  <c r="BQJ518" i="9"/>
  <c r="BQI518" i="9"/>
  <c r="BQH518" i="9"/>
  <c r="BQG518" i="9"/>
  <c r="BQF518" i="9"/>
  <c r="BQE518" i="9"/>
  <c r="BQD518" i="9"/>
  <c r="BQC518" i="9"/>
  <c r="BQB518" i="9"/>
  <c r="BQA518" i="9"/>
  <c r="BPZ518" i="9"/>
  <c r="BPY518" i="9"/>
  <c r="BPX518" i="9"/>
  <c r="BPW518" i="9"/>
  <c r="BPV518" i="9"/>
  <c r="BPU518" i="9"/>
  <c r="BPT518" i="9"/>
  <c r="BPS518" i="9"/>
  <c r="BPR518" i="9"/>
  <c r="BPQ518" i="9"/>
  <c r="BPP518" i="9"/>
  <c r="BPO518" i="9"/>
  <c r="BPN518" i="9"/>
  <c r="BPM518" i="9"/>
  <c r="BPL518" i="9"/>
  <c r="BPK518" i="9"/>
  <c r="BPJ518" i="9"/>
  <c r="BPI518" i="9"/>
  <c r="BPH518" i="9"/>
  <c r="BPG518" i="9"/>
  <c r="BPF518" i="9"/>
  <c r="BPE518" i="9"/>
  <c r="BPD518" i="9"/>
  <c r="BPC518" i="9"/>
  <c r="BPB518" i="9"/>
  <c r="BPA518" i="9"/>
  <c r="BOZ518" i="9"/>
  <c r="BOY518" i="9"/>
  <c r="BOX518" i="9"/>
  <c r="BOW518" i="9"/>
  <c r="BOV518" i="9"/>
  <c r="BOU518" i="9"/>
  <c r="BOT518" i="9"/>
  <c r="BOS518" i="9"/>
  <c r="BOR518" i="9"/>
  <c r="BOQ518" i="9"/>
  <c r="BOP518" i="9"/>
  <c r="BOO518" i="9"/>
  <c r="BON518" i="9"/>
  <c r="BOM518" i="9"/>
  <c r="BOL518" i="9"/>
  <c r="BOK518" i="9"/>
  <c r="BOJ518" i="9"/>
  <c r="BOI518" i="9"/>
  <c r="BOH518" i="9"/>
  <c r="BOG518" i="9"/>
  <c r="BOF518" i="9"/>
  <c r="BOE518" i="9"/>
  <c r="BOD518" i="9"/>
  <c r="BOC518" i="9"/>
  <c r="BOB518" i="9"/>
  <c r="BOA518" i="9"/>
  <c r="BNZ518" i="9"/>
  <c r="BNY518" i="9"/>
  <c r="BNX518" i="9"/>
  <c r="BNW518" i="9"/>
  <c r="BNV518" i="9"/>
  <c r="BNU518" i="9"/>
  <c r="BNT518" i="9"/>
  <c r="BNS518" i="9"/>
  <c r="BNR518" i="9"/>
  <c r="BNQ518" i="9"/>
  <c r="BNP518" i="9"/>
  <c r="BNO518" i="9"/>
  <c r="BNN518" i="9"/>
  <c r="BNM518" i="9"/>
  <c r="BNL518" i="9"/>
  <c r="BNK518" i="9"/>
  <c r="BNJ518" i="9"/>
  <c r="BNI518" i="9"/>
  <c r="BNH518" i="9"/>
  <c r="BNG518" i="9"/>
  <c r="BNF518" i="9"/>
  <c r="BNE518" i="9"/>
  <c r="BND518" i="9"/>
  <c r="BNC518" i="9"/>
  <c r="BNB518" i="9"/>
  <c r="BNA518" i="9"/>
  <c r="BMZ518" i="9"/>
  <c r="BMY518" i="9"/>
  <c r="BMX518" i="9"/>
  <c r="BMW518" i="9"/>
  <c r="BMV518" i="9"/>
  <c r="BMU518" i="9"/>
  <c r="BMT518" i="9"/>
  <c r="BMS518" i="9"/>
  <c r="BMR518" i="9"/>
  <c r="BMQ518" i="9"/>
  <c r="BMP518" i="9"/>
  <c r="BMO518" i="9"/>
  <c r="BMN518" i="9"/>
  <c r="BMM518" i="9"/>
  <c r="BML518" i="9"/>
  <c r="BMK518" i="9"/>
  <c r="BMJ518" i="9"/>
  <c r="BMI518" i="9"/>
  <c r="BMH518" i="9"/>
  <c r="BMG518" i="9"/>
  <c r="BMF518" i="9"/>
  <c r="BME518" i="9"/>
  <c r="BMD518" i="9"/>
  <c r="BMC518" i="9"/>
  <c r="BMB518" i="9"/>
  <c r="BMA518" i="9"/>
  <c r="BLZ518" i="9"/>
  <c r="BLY518" i="9"/>
  <c r="BLX518" i="9"/>
  <c r="BLW518" i="9"/>
  <c r="BLV518" i="9"/>
  <c r="BLU518" i="9"/>
  <c r="BLT518" i="9"/>
  <c r="BLS518" i="9"/>
  <c r="BLR518" i="9"/>
  <c r="BLQ518" i="9"/>
  <c r="BLP518" i="9"/>
  <c r="BLO518" i="9"/>
  <c r="BLN518" i="9"/>
  <c r="BLM518" i="9"/>
  <c r="BLL518" i="9"/>
  <c r="BLK518" i="9"/>
  <c r="BLJ518" i="9"/>
  <c r="BLI518" i="9"/>
  <c r="BLH518" i="9"/>
  <c r="BLG518" i="9"/>
  <c r="BLF518" i="9"/>
  <c r="BLE518" i="9"/>
  <c r="BLD518" i="9"/>
  <c r="BLC518" i="9"/>
  <c r="BLB518" i="9"/>
  <c r="BLA518" i="9"/>
  <c r="BKZ518" i="9"/>
  <c r="BKY518" i="9"/>
  <c r="BKX518" i="9"/>
  <c r="BKW518" i="9"/>
  <c r="BKV518" i="9"/>
  <c r="BKU518" i="9"/>
  <c r="BKT518" i="9"/>
  <c r="BKS518" i="9"/>
  <c r="BKR518" i="9"/>
  <c r="BKQ518" i="9"/>
  <c r="BKP518" i="9"/>
  <c r="BKO518" i="9"/>
  <c r="BKN518" i="9"/>
  <c r="BKM518" i="9"/>
  <c r="BKL518" i="9"/>
  <c r="BKK518" i="9"/>
  <c r="BKJ518" i="9"/>
  <c r="BKI518" i="9"/>
  <c r="BKH518" i="9"/>
  <c r="BKG518" i="9"/>
  <c r="BKF518" i="9"/>
  <c r="BKE518" i="9"/>
  <c r="BKD518" i="9"/>
  <c r="BKC518" i="9"/>
  <c r="BKB518" i="9"/>
  <c r="BKA518" i="9"/>
  <c r="BJZ518" i="9"/>
  <c r="BJY518" i="9"/>
  <c r="BJX518" i="9"/>
  <c r="BJW518" i="9"/>
  <c r="BJV518" i="9"/>
  <c r="BJU518" i="9"/>
  <c r="BJT518" i="9"/>
  <c r="BJS518" i="9"/>
  <c r="BJR518" i="9"/>
  <c r="BJQ518" i="9"/>
  <c r="BJP518" i="9"/>
  <c r="BJO518" i="9"/>
  <c r="BJN518" i="9"/>
  <c r="BJM518" i="9"/>
  <c r="BJL518" i="9"/>
  <c r="BJK518" i="9"/>
  <c r="BJJ518" i="9"/>
  <c r="BJI518" i="9"/>
  <c r="BJH518" i="9"/>
  <c r="BJG518" i="9"/>
  <c r="BJF518" i="9"/>
  <c r="BJE518" i="9"/>
  <c r="BJD518" i="9"/>
  <c r="BJC518" i="9"/>
  <c r="BJB518" i="9"/>
  <c r="BJA518" i="9"/>
  <c r="BIZ518" i="9"/>
  <c r="BIY518" i="9"/>
  <c r="BIX518" i="9"/>
  <c r="BIW518" i="9"/>
  <c r="BIV518" i="9"/>
  <c r="BIU518" i="9"/>
  <c r="BIT518" i="9"/>
  <c r="BIS518" i="9"/>
  <c r="BIR518" i="9"/>
  <c r="BIQ518" i="9"/>
  <c r="BIP518" i="9"/>
  <c r="BIO518" i="9"/>
  <c r="BIN518" i="9"/>
  <c r="BIM518" i="9"/>
  <c r="BIL518" i="9"/>
  <c r="BIK518" i="9"/>
  <c r="BIJ518" i="9"/>
  <c r="BII518" i="9"/>
  <c r="BIH518" i="9"/>
  <c r="BIG518" i="9"/>
  <c r="BIF518" i="9"/>
  <c r="BIE518" i="9"/>
  <c r="BID518" i="9"/>
  <c r="BIC518" i="9"/>
  <c r="BIB518" i="9"/>
  <c r="BIA518" i="9"/>
  <c r="BHZ518" i="9"/>
  <c r="BHY518" i="9"/>
  <c r="BHX518" i="9"/>
  <c r="BHW518" i="9"/>
  <c r="BHV518" i="9"/>
  <c r="BHU518" i="9"/>
  <c r="BHT518" i="9"/>
  <c r="BHS518" i="9"/>
  <c r="BHR518" i="9"/>
  <c r="BHQ518" i="9"/>
  <c r="BHP518" i="9"/>
  <c r="BHO518" i="9"/>
  <c r="BHN518" i="9"/>
  <c r="BHM518" i="9"/>
  <c r="BHL518" i="9"/>
  <c r="BHK518" i="9"/>
  <c r="BHJ518" i="9"/>
  <c r="BHI518" i="9"/>
  <c r="BHH518" i="9"/>
  <c r="BHG518" i="9"/>
  <c r="BHF518" i="9"/>
  <c r="BHE518" i="9"/>
  <c r="BHD518" i="9"/>
  <c r="BHC518" i="9"/>
  <c r="BHB518" i="9"/>
  <c r="BHA518" i="9"/>
  <c r="BGZ518" i="9"/>
  <c r="BGY518" i="9"/>
  <c r="BGX518" i="9"/>
  <c r="BGW518" i="9"/>
  <c r="BGV518" i="9"/>
  <c r="BGU518" i="9"/>
  <c r="BGT518" i="9"/>
  <c r="BGS518" i="9"/>
  <c r="BGR518" i="9"/>
  <c r="BGQ518" i="9"/>
  <c r="BGP518" i="9"/>
  <c r="BGO518" i="9"/>
  <c r="BGN518" i="9"/>
  <c r="BGM518" i="9"/>
  <c r="BGL518" i="9"/>
  <c r="BGK518" i="9"/>
  <c r="BGJ518" i="9"/>
  <c r="BGI518" i="9"/>
  <c r="BGH518" i="9"/>
  <c r="BGG518" i="9"/>
  <c r="BGF518" i="9"/>
  <c r="BGE518" i="9"/>
  <c r="BGD518" i="9"/>
  <c r="BGC518" i="9"/>
  <c r="BGB518" i="9"/>
  <c r="BGA518" i="9"/>
  <c r="BFZ518" i="9"/>
  <c r="BFY518" i="9"/>
  <c r="BFX518" i="9"/>
  <c r="BFW518" i="9"/>
  <c r="BFV518" i="9"/>
  <c r="BFU518" i="9"/>
  <c r="BFT518" i="9"/>
  <c r="BFS518" i="9"/>
  <c r="BFR518" i="9"/>
  <c r="BFQ518" i="9"/>
  <c r="BFP518" i="9"/>
  <c r="BFO518" i="9"/>
  <c r="BFN518" i="9"/>
  <c r="BFM518" i="9"/>
  <c r="BFL518" i="9"/>
  <c r="BFK518" i="9"/>
  <c r="BFJ518" i="9"/>
  <c r="BFI518" i="9"/>
  <c r="BFH518" i="9"/>
  <c r="BFG518" i="9"/>
  <c r="BFF518" i="9"/>
  <c r="BFE518" i="9"/>
  <c r="BFD518" i="9"/>
  <c r="BFC518" i="9"/>
  <c r="BFB518" i="9"/>
  <c r="BFA518" i="9"/>
  <c r="BEZ518" i="9"/>
  <c r="BEY518" i="9"/>
  <c r="BEX518" i="9"/>
  <c r="BEW518" i="9"/>
  <c r="BEV518" i="9"/>
  <c r="BEU518" i="9"/>
  <c r="BET518" i="9"/>
  <c r="BES518" i="9"/>
  <c r="BER518" i="9"/>
  <c r="BEQ518" i="9"/>
  <c r="BEP518" i="9"/>
  <c r="BEO518" i="9"/>
  <c r="BEN518" i="9"/>
  <c r="BEM518" i="9"/>
  <c r="BEL518" i="9"/>
  <c r="BEK518" i="9"/>
  <c r="BEJ518" i="9"/>
  <c r="BEI518" i="9"/>
  <c r="BEH518" i="9"/>
  <c r="BEG518" i="9"/>
  <c r="BEF518" i="9"/>
  <c r="BEE518" i="9"/>
  <c r="BED518" i="9"/>
  <c r="BEC518" i="9"/>
  <c r="BEB518" i="9"/>
  <c r="BEA518" i="9"/>
  <c r="BDZ518" i="9"/>
  <c r="BDY518" i="9"/>
  <c r="BDX518" i="9"/>
  <c r="BDW518" i="9"/>
  <c r="BDV518" i="9"/>
  <c r="BDU518" i="9"/>
  <c r="BDT518" i="9"/>
  <c r="BDS518" i="9"/>
  <c r="BDR518" i="9"/>
  <c r="BDQ518" i="9"/>
  <c r="BDP518" i="9"/>
  <c r="BDO518" i="9"/>
  <c r="BDN518" i="9"/>
  <c r="BDM518" i="9"/>
  <c r="BDL518" i="9"/>
  <c r="BDK518" i="9"/>
  <c r="BDJ518" i="9"/>
  <c r="BDI518" i="9"/>
  <c r="BDH518" i="9"/>
  <c r="BDG518" i="9"/>
  <c r="BDF518" i="9"/>
  <c r="BDE518" i="9"/>
  <c r="BDD518" i="9"/>
  <c r="BDC518" i="9"/>
  <c r="BDB518" i="9"/>
  <c r="BDA518" i="9"/>
  <c r="BCZ518" i="9"/>
  <c r="BCY518" i="9"/>
  <c r="BCX518" i="9"/>
  <c r="BCW518" i="9"/>
  <c r="BCV518" i="9"/>
  <c r="BCU518" i="9"/>
  <c r="BCT518" i="9"/>
  <c r="BCS518" i="9"/>
  <c r="BCR518" i="9"/>
  <c r="BCQ518" i="9"/>
  <c r="BCP518" i="9"/>
  <c r="BCO518" i="9"/>
  <c r="BCN518" i="9"/>
  <c r="BCM518" i="9"/>
  <c r="BCL518" i="9"/>
  <c r="BCK518" i="9"/>
  <c r="BCJ518" i="9"/>
  <c r="BCI518" i="9"/>
  <c r="BCH518" i="9"/>
  <c r="BCG518" i="9"/>
  <c r="BCF518" i="9"/>
  <c r="BCE518" i="9"/>
  <c r="BCD518" i="9"/>
  <c r="BCC518" i="9"/>
  <c r="BCB518" i="9"/>
  <c r="BCA518" i="9"/>
  <c r="BBZ518" i="9"/>
  <c r="BBY518" i="9"/>
  <c r="BBX518" i="9"/>
  <c r="BBW518" i="9"/>
  <c r="BBV518" i="9"/>
  <c r="BBU518" i="9"/>
  <c r="BBT518" i="9"/>
  <c r="BBS518" i="9"/>
  <c r="BBR518" i="9"/>
  <c r="BBQ518" i="9"/>
  <c r="BBP518" i="9"/>
  <c r="BBO518" i="9"/>
  <c r="BBN518" i="9"/>
  <c r="BBM518" i="9"/>
  <c r="BBL518" i="9"/>
  <c r="BBK518" i="9"/>
  <c r="BBJ518" i="9"/>
  <c r="BBI518" i="9"/>
  <c r="BBH518" i="9"/>
  <c r="BBG518" i="9"/>
  <c r="BBF518" i="9"/>
  <c r="BBE518" i="9"/>
  <c r="BBD518" i="9"/>
  <c r="BBC518" i="9"/>
  <c r="BBB518" i="9"/>
  <c r="BBA518" i="9"/>
  <c r="BAZ518" i="9"/>
  <c r="BAY518" i="9"/>
  <c r="BAX518" i="9"/>
  <c r="BAW518" i="9"/>
  <c r="BAV518" i="9"/>
  <c r="BAU518" i="9"/>
  <c r="BAT518" i="9"/>
  <c r="BAS518" i="9"/>
  <c r="BAR518" i="9"/>
  <c r="BAQ518" i="9"/>
  <c r="BAP518" i="9"/>
  <c r="BAO518" i="9"/>
  <c r="BAN518" i="9"/>
  <c r="BAM518" i="9"/>
  <c r="BAL518" i="9"/>
  <c r="BAK518" i="9"/>
  <c r="BAJ518" i="9"/>
  <c r="BAI518" i="9"/>
  <c r="BAH518" i="9"/>
  <c r="BAG518" i="9"/>
  <c r="BAF518" i="9"/>
  <c r="BAE518" i="9"/>
  <c r="BAD518" i="9"/>
  <c r="BAC518" i="9"/>
  <c r="BAB518" i="9"/>
  <c r="BAA518" i="9"/>
  <c r="AZZ518" i="9"/>
  <c r="AZY518" i="9"/>
  <c r="AZX518" i="9"/>
  <c r="AZW518" i="9"/>
  <c r="AZV518" i="9"/>
  <c r="AZU518" i="9"/>
  <c r="AZT518" i="9"/>
  <c r="AZS518" i="9"/>
  <c r="AZR518" i="9"/>
  <c r="AZQ518" i="9"/>
  <c r="AZP518" i="9"/>
  <c r="AZO518" i="9"/>
  <c r="AZN518" i="9"/>
  <c r="AZM518" i="9"/>
  <c r="AZL518" i="9"/>
  <c r="AZK518" i="9"/>
  <c r="AZJ518" i="9"/>
  <c r="AZI518" i="9"/>
  <c r="AZH518" i="9"/>
  <c r="AZG518" i="9"/>
  <c r="AZF518" i="9"/>
  <c r="AZE518" i="9"/>
  <c r="AZD518" i="9"/>
  <c r="AZC518" i="9"/>
  <c r="AZB518" i="9"/>
  <c r="AZA518" i="9"/>
  <c r="AYZ518" i="9"/>
  <c r="AYY518" i="9"/>
  <c r="AYX518" i="9"/>
  <c r="AYW518" i="9"/>
  <c r="AYV518" i="9"/>
  <c r="AYU518" i="9"/>
  <c r="AYT518" i="9"/>
  <c r="AYS518" i="9"/>
  <c r="AYR518" i="9"/>
  <c r="AYQ518" i="9"/>
  <c r="AYP518" i="9"/>
  <c r="AYO518" i="9"/>
  <c r="AYN518" i="9"/>
  <c r="AYM518" i="9"/>
  <c r="AYL518" i="9"/>
  <c r="AYK518" i="9"/>
  <c r="AYJ518" i="9"/>
  <c r="AYI518" i="9"/>
  <c r="AYH518" i="9"/>
  <c r="AYG518" i="9"/>
  <c r="AYF518" i="9"/>
  <c r="AYE518" i="9"/>
  <c r="AYD518" i="9"/>
  <c r="AYC518" i="9"/>
  <c r="AYB518" i="9"/>
  <c r="AYA518" i="9"/>
  <c r="AXZ518" i="9"/>
  <c r="AXY518" i="9"/>
  <c r="AXX518" i="9"/>
  <c r="AXW518" i="9"/>
  <c r="AXV518" i="9"/>
  <c r="AXU518" i="9"/>
  <c r="AXT518" i="9"/>
  <c r="AXS518" i="9"/>
  <c r="AXR518" i="9"/>
  <c r="AXQ518" i="9"/>
  <c r="AXP518" i="9"/>
  <c r="AXO518" i="9"/>
  <c r="AXN518" i="9"/>
  <c r="AXM518" i="9"/>
  <c r="AXL518" i="9"/>
  <c r="AXK518" i="9"/>
  <c r="AXJ518" i="9"/>
  <c r="AXI518" i="9"/>
  <c r="AXH518" i="9"/>
  <c r="AXG518" i="9"/>
  <c r="AXF518" i="9"/>
  <c r="AXE518" i="9"/>
  <c r="AXD518" i="9"/>
  <c r="AXC518" i="9"/>
  <c r="AXB518" i="9"/>
  <c r="AXA518" i="9"/>
  <c r="AWZ518" i="9"/>
  <c r="AWY518" i="9"/>
  <c r="AWX518" i="9"/>
  <c r="AWW518" i="9"/>
  <c r="AWV518" i="9"/>
  <c r="AWU518" i="9"/>
  <c r="AWT518" i="9"/>
  <c r="AWS518" i="9"/>
  <c r="AWR518" i="9"/>
  <c r="AWQ518" i="9"/>
  <c r="AWP518" i="9"/>
  <c r="AWO518" i="9"/>
  <c r="AWN518" i="9"/>
  <c r="AWM518" i="9"/>
  <c r="AWL518" i="9"/>
  <c r="AWK518" i="9"/>
  <c r="AWJ518" i="9"/>
  <c r="AWI518" i="9"/>
  <c r="AWH518" i="9"/>
  <c r="AWG518" i="9"/>
  <c r="AWF518" i="9"/>
  <c r="AWE518" i="9"/>
  <c r="AWD518" i="9"/>
  <c r="AWC518" i="9"/>
  <c r="AWB518" i="9"/>
  <c r="AWA518" i="9"/>
  <c r="AVZ518" i="9"/>
  <c r="AVY518" i="9"/>
  <c r="AVX518" i="9"/>
  <c r="AVW518" i="9"/>
  <c r="AVV518" i="9"/>
  <c r="AVU518" i="9"/>
  <c r="AVT518" i="9"/>
  <c r="AVS518" i="9"/>
  <c r="AVR518" i="9"/>
  <c r="AVQ518" i="9"/>
  <c r="AVP518" i="9"/>
  <c r="AVO518" i="9"/>
  <c r="AVN518" i="9"/>
  <c r="AVM518" i="9"/>
  <c r="AVL518" i="9"/>
  <c r="AVK518" i="9"/>
  <c r="AVJ518" i="9"/>
  <c r="AVI518" i="9"/>
  <c r="AVH518" i="9"/>
  <c r="AVG518" i="9"/>
  <c r="AVF518" i="9"/>
  <c r="AVE518" i="9"/>
  <c r="AVD518" i="9"/>
  <c r="AVC518" i="9"/>
  <c r="AVB518" i="9"/>
  <c r="AVA518" i="9"/>
  <c r="AUZ518" i="9"/>
  <c r="AUY518" i="9"/>
  <c r="AUX518" i="9"/>
  <c r="AUW518" i="9"/>
  <c r="AUV518" i="9"/>
  <c r="AUU518" i="9"/>
  <c r="AUT518" i="9"/>
  <c r="AUS518" i="9"/>
  <c r="AUR518" i="9"/>
  <c r="AUQ518" i="9"/>
  <c r="AUP518" i="9"/>
  <c r="AUO518" i="9"/>
  <c r="AUN518" i="9"/>
  <c r="AUM518" i="9"/>
  <c r="AUL518" i="9"/>
  <c r="AUK518" i="9"/>
  <c r="AUJ518" i="9"/>
  <c r="AUI518" i="9"/>
  <c r="AUH518" i="9"/>
  <c r="AUG518" i="9"/>
  <c r="AUF518" i="9"/>
  <c r="AUE518" i="9"/>
  <c r="AUD518" i="9"/>
  <c r="AUC518" i="9"/>
  <c r="AUB518" i="9"/>
  <c r="AUA518" i="9"/>
  <c r="ATZ518" i="9"/>
  <c r="ATY518" i="9"/>
  <c r="ATX518" i="9"/>
  <c r="ATW518" i="9"/>
  <c r="ATV518" i="9"/>
  <c r="ATU518" i="9"/>
  <c r="ATT518" i="9"/>
  <c r="ATS518" i="9"/>
  <c r="ATR518" i="9"/>
  <c r="ATQ518" i="9"/>
  <c r="ATP518" i="9"/>
  <c r="ATO518" i="9"/>
  <c r="ATN518" i="9"/>
  <c r="ATM518" i="9"/>
  <c r="ATL518" i="9"/>
  <c r="ATK518" i="9"/>
  <c r="ATJ518" i="9"/>
  <c r="ATI518" i="9"/>
  <c r="ATH518" i="9"/>
  <c r="ATG518" i="9"/>
  <c r="ATF518" i="9"/>
  <c r="ATE518" i="9"/>
  <c r="ATD518" i="9"/>
  <c r="ATC518" i="9"/>
  <c r="ATB518" i="9"/>
  <c r="ATA518" i="9"/>
  <c r="ASZ518" i="9"/>
  <c r="ASY518" i="9"/>
  <c r="ASX518" i="9"/>
  <c r="ASW518" i="9"/>
  <c r="ASV518" i="9"/>
  <c r="ASU518" i="9"/>
  <c r="AST518" i="9"/>
  <c r="ASS518" i="9"/>
  <c r="ASR518" i="9"/>
  <c r="ASQ518" i="9"/>
  <c r="ASP518" i="9"/>
  <c r="ASO518" i="9"/>
  <c r="ASN518" i="9"/>
  <c r="ASM518" i="9"/>
  <c r="ASL518" i="9"/>
  <c r="ASK518" i="9"/>
  <c r="ASJ518" i="9"/>
  <c r="ASI518" i="9"/>
  <c r="ASH518" i="9"/>
  <c r="ASG518" i="9"/>
  <c r="ASF518" i="9"/>
  <c r="ASE518" i="9"/>
  <c r="ASD518" i="9"/>
  <c r="ASC518" i="9"/>
  <c r="ASB518" i="9"/>
  <c r="ASA518" i="9"/>
  <c r="ARZ518" i="9"/>
  <c r="ARY518" i="9"/>
  <c r="ARX518" i="9"/>
  <c r="ARW518" i="9"/>
  <c r="ARV518" i="9"/>
  <c r="ARU518" i="9"/>
  <c r="ART518" i="9"/>
  <c r="ARS518" i="9"/>
  <c r="ARR518" i="9"/>
  <c r="ARQ518" i="9"/>
  <c r="ARP518" i="9"/>
  <c r="ARO518" i="9"/>
  <c r="ARN518" i="9"/>
  <c r="ARM518" i="9"/>
  <c r="ARL518" i="9"/>
  <c r="ARK518" i="9"/>
  <c r="ARJ518" i="9"/>
  <c r="ARI518" i="9"/>
  <c r="ARH518" i="9"/>
  <c r="ARG518" i="9"/>
  <c r="ARF518" i="9"/>
  <c r="ARE518" i="9"/>
  <c r="ARD518" i="9"/>
  <c r="ARC518" i="9"/>
  <c r="ARB518" i="9"/>
  <c r="ARA518" i="9"/>
  <c r="AQZ518" i="9"/>
  <c r="AQY518" i="9"/>
  <c r="AQX518" i="9"/>
  <c r="AQW518" i="9"/>
  <c r="AQV518" i="9"/>
  <c r="AQU518" i="9"/>
  <c r="AQT518" i="9"/>
  <c r="AQS518" i="9"/>
  <c r="AQR518" i="9"/>
  <c r="AQQ518" i="9"/>
  <c r="AQP518" i="9"/>
  <c r="AQO518" i="9"/>
  <c r="AQN518" i="9"/>
  <c r="AQM518" i="9"/>
  <c r="AQL518" i="9"/>
  <c r="AQK518" i="9"/>
  <c r="AQJ518" i="9"/>
  <c r="AQI518" i="9"/>
  <c r="AQH518" i="9"/>
  <c r="AQG518" i="9"/>
  <c r="AQF518" i="9"/>
  <c r="AQE518" i="9"/>
  <c r="AQD518" i="9"/>
  <c r="AQC518" i="9"/>
  <c r="AQB518" i="9"/>
  <c r="AQA518" i="9"/>
  <c r="APZ518" i="9"/>
  <c r="APY518" i="9"/>
  <c r="APX518" i="9"/>
  <c r="APW518" i="9"/>
  <c r="APV518" i="9"/>
  <c r="APU518" i="9"/>
  <c r="APT518" i="9"/>
  <c r="APS518" i="9"/>
  <c r="APR518" i="9"/>
  <c r="APQ518" i="9"/>
  <c r="APP518" i="9"/>
  <c r="APO518" i="9"/>
  <c r="APN518" i="9"/>
  <c r="APM518" i="9"/>
  <c r="APL518" i="9"/>
  <c r="APK518" i="9"/>
  <c r="APJ518" i="9"/>
  <c r="API518" i="9"/>
  <c r="APH518" i="9"/>
  <c r="APG518" i="9"/>
  <c r="APF518" i="9"/>
  <c r="APE518" i="9"/>
  <c r="APD518" i="9"/>
  <c r="APC518" i="9"/>
  <c r="APB518" i="9"/>
  <c r="APA518" i="9"/>
  <c r="AOZ518" i="9"/>
  <c r="AOY518" i="9"/>
  <c r="AOX518" i="9"/>
  <c r="AOW518" i="9"/>
  <c r="AOV518" i="9"/>
  <c r="AOU518" i="9"/>
  <c r="AOT518" i="9"/>
  <c r="AOS518" i="9"/>
  <c r="AOR518" i="9"/>
  <c r="AOQ518" i="9"/>
  <c r="AOP518" i="9"/>
  <c r="AOO518" i="9"/>
  <c r="AON518" i="9"/>
  <c r="AOM518" i="9"/>
  <c r="AOL518" i="9"/>
  <c r="AOK518" i="9"/>
  <c r="AOJ518" i="9"/>
  <c r="AOI518" i="9"/>
  <c r="AOH518" i="9"/>
  <c r="AOG518" i="9"/>
  <c r="AOF518" i="9"/>
  <c r="AOE518" i="9"/>
  <c r="AOD518" i="9"/>
  <c r="AOC518" i="9"/>
  <c r="AOB518" i="9"/>
  <c r="AOA518" i="9"/>
  <c r="ANZ518" i="9"/>
  <c r="ANY518" i="9"/>
  <c r="ANX518" i="9"/>
  <c r="ANW518" i="9"/>
  <c r="ANV518" i="9"/>
  <c r="ANU518" i="9"/>
  <c r="ANT518" i="9"/>
  <c r="ANS518" i="9"/>
  <c r="ANR518" i="9"/>
  <c r="ANQ518" i="9"/>
  <c r="ANP518" i="9"/>
  <c r="ANO518" i="9"/>
  <c r="ANN518" i="9"/>
  <c r="ANM518" i="9"/>
  <c r="ANL518" i="9"/>
  <c r="ANK518" i="9"/>
  <c r="ANJ518" i="9"/>
  <c r="ANI518" i="9"/>
  <c r="ANH518" i="9"/>
  <c r="ANG518" i="9"/>
  <c r="ANF518" i="9"/>
  <c r="ANE518" i="9"/>
  <c r="AND518" i="9"/>
  <c r="ANC518" i="9"/>
  <c r="ANB518" i="9"/>
  <c r="ANA518" i="9"/>
  <c r="AMZ518" i="9"/>
  <c r="AMY518" i="9"/>
  <c r="AMX518" i="9"/>
  <c r="AMW518" i="9"/>
  <c r="AMV518" i="9"/>
  <c r="AMU518" i="9"/>
  <c r="AMT518" i="9"/>
  <c r="AMS518" i="9"/>
  <c r="AMR518" i="9"/>
  <c r="AMQ518" i="9"/>
  <c r="AMP518" i="9"/>
  <c r="AMO518" i="9"/>
  <c r="AMN518" i="9"/>
  <c r="AMM518" i="9"/>
  <c r="AML518" i="9"/>
  <c r="AMK518" i="9"/>
  <c r="AMJ518" i="9"/>
  <c r="AMI518" i="9"/>
  <c r="AMH518" i="9"/>
  <c r="AMG518" i="9"/>
  <c r="AMF518" i="9"/>
  <c r="AME518" i="9"/>
  <c r="AMD518" i="9"/>
  <c r="AMC518" i="9"/>
  <c r="AMB518" i="9"/>
  <c r="AMA518" i="9"/>
  <c r="ALZ518" i="9"/>
  <c r="ALY518" i="9"/>
  <c r="ALX518" i="9"/>
  <c r="ALW518" i="9"/>
  <c r="ALV518" i="9"/>
  <c r="ALU518" i="9"/>
  <c r="ALT518" i="9"/>
  <c r="ALS518" i="9"/>
  <c r="ALR518" i="9"/>
  <c r="ALQ518" i="9"/>
  <c r="ALP518" i="9"/>
  <c r="ALO518" i="9"/>
  <c r="ALN518" i="9"/>
  <c r="ALM518" i="9"/>
  <c r="ALL518" i="9"/>
  <c r="ALK518" i="9"/>
  <c r="ALJ518" i="9"/>
  <c r="ALI518" i="9"/>
  <c r="ALH518" i="9"/>
  <c r="ALG518" i="9"/>
  <c r="ALF518" i="9"/>
  <c r="ALE518" i="9"/>
  <c r="ALD518" i="9"/>
  <c r="ALC518" i="9"/>
  <c r="ALB518" i="9"/>
  <c r="ALA518" i="9"/>
  <c r="AKZ518" i="9"/>
  <c r="AKY518" i="9"/>
  <c r="AKX518" i="9"/>
  <c r="AKW518" i="9"/>
  <c r="AKV518" i="9"/>
  <c r="AKU518" i="9"/>
  <c r="AKT518" i="9"/>
  <c r="AKS518" i="9"/>
  <c r="AKR518" i="9"/>
  <c r="AKQ518" i="9"/>
  <c r="AKP518" i="9"/>
  <c r="AKO518" i="9"/>
  <c r="AKN518" i="9"/>
  <c r="AKM518" i="9"/>
  <c r="AKL518" i="9"/>
  <c r="AKK518" i="9"/>
  <c r="AKJ518" i="9"/>
  <c r="AKI518" i="9"/>
  <c r="AKH518" i="9"/>
  <c r="AKG518" i="9"/>
  <c r="AKF518" i="9"/>
  <c r="AKE518" i="9"/>
  <c r="AKD518" i="9"/>
  <c r="AKC518" i="9"/>
  <c r="AKB518" i="9"/>
  <c r="AKA518" i="9"/>
  <c r="AJZ518" i="9"/>
  <c r="AJY518" i="9"/>
  <c r="AJX518" i="9"/>
  <c r="AJW518" i="9"/>
  <c r="AJV518" i="9"/>
  <c r="AJU518" i="9"/>
  <c r="AJT518" i="9"/>
  <c r="AJS518" i="9"/>
  <c r="AJR518" i="9"/>
  <c r="AJQ518" i="9"/>
  <c r="AJP518" i="9"/>
  <c r="AJO518" i="9"/>
  <c r="AJN518" i="9"/>
  <c r="AJM518" i="9"/>
  <c r="AJL518" i="9"/>
  <c r="AJK518" i="9"/>
  <c r="AJJ518" i="9"/>
  <c r="AJI518" i="9"/>
  <c r="AJH518" i="9"/>
  <c r="AJG518" i="9"/>
  <c r="AJF518" i="9"/>
  <c r="AJE518" i="9"/>
  <c r="AJD518" i="9"/>
  <c r="AJC518" i="9"/>
  <c r="AJB518" i="9"/>
  <c r="AJA518" i="9"/>
  <c r="AIZ518" i="9"/>
  <c r="AIY518" i="9"/>
  <c r="AIX518" i="9"/>
  <c r="AIW518" i="9"/>
  <c r="AIV518" i="9"/>
  <c r="AIU518" i="9"/>
  <c r="AIT518" i="9"/>
  <c r="AIS518" i="9"/>
  <c r="AIR518" i="9"/>
  <c r="AIQ518" i="9"/>
  <c r="AIP518" i="9"/>
  <c r="AIO518" i="9"/>
  <c r="AIN518" i="9"/>
  <c r="AIM518" i="9"/>
  <c r="AIL518" i="9"/>
  <c r="AIK518" i="9"/>
  <c r="AIJ518" i="9"/>
  <c r="AII518" i="9"/>
  <c r="AIH518" i="9"/>
  <c r="AIG518" i="9"/>
  <c r="AIF518" i="9"/>
  <c r="AIE518" i="9"/>
  <c r="AID518" i="9"/>
  <c r="AIC518" i="9"/>
  <c r="AIB518" i="9"/>
  <c r="AIA518" i="9"/>
  <c r="AHZ518" i="9"/>
  <c r="AHY518" i="9"/>
  <c r="AHX518" i="9"/>
  <c r="AHW518" i="9"/>
  <c r="AHV518" i="9"/>
  <c r="AHU518" i="9"/>
  <c r="AHT518" i="9"/>
  <c r="AHS518" i="9"/>
  <c r="AHR518" i="9"/>
  <c r="AHQ518" i="9"/>
  <c r="AHP518" i="9"/>
  <c r="AHO518" i="9"/>
  <c r="AHN518" i="9"/>
  <c r="AHM518" i="9"/>
  <c r="AHL518" i="9"/>
  <c r="AHK518" i="9"/>
  <c r="AHJ518" i="9"/>
  <c r="AHI518" i="9"/>
  <c r="AHH518" i="9"/>
  <c r="AHG518" i="9"/>
  <c r="AHF518" i="9"/>
  <c r="AHE518" i="9"/>
  <c r="AHD518" i="9"/>
  <c r="AHC518" i="9"/>
  <c r="AHB518" i="9"/>
  <c r="AHA518" i="9"/>
  <c r="AGZ518" i="9"/>
  <c r="AGY518" i="9"/>
  <c r="AGX518" i="9"/>
  <c r="AGW518" i="9"/>
  <c r="AGV518" i="9"/>
  <c r="AGU518" i="9"/>
  <c r="AGT518" i="9"/>
  <c r="AGS518" i="9"/>
  <c r="AGR518" i="9"/>
  <c r="AGQ518" i="9"/>
  <c r="AGP518" i="9"/>
  <c r="AGO518" i="9"/>
  <c r="AGN518" i="9"/>
  <c r="AGM518" i="9"/>
  <c r="AGL518" i="9"/>
  <c r="AGK518" i="9"/>
  <c r="AGJ518" i="9"/>
  <c r="AGI518" i="9"/>
  <c r="AGH518" i="9"/>
  <c r="AGG518" i="9"/>
  <c r="AGF518" i="9"/>
  <c r="AGE518" i="9"/>
  <c r="AGD518" i="9"/>
  <c r="AGC518" i="9"/>
  <c r="AGB518" i="9"/>
  <c r="AGA518" i="9"/>
  <c r="AFZ518" i="9"/>
  <c r="AFY518" i="9"/>
  <c r="AFX518" i="9"/>
  <c r="AFW518" i="9"/>
  <c r="AFV518" i="9"/>
  <c r="AFU518" i="9"/>
  <c r="AFT518" i="9"/>
  <c r="AFS518" i="9"/>
  <c r="AFR518" i="9"/>
  <c r="AFQ518" i="9"/>
  <c r="AFP518" i="9"/>
  <c r="AFO518" i="9"/>
  <c r="AFN518" i="9"/>
  <c r="AFM518" i="9"/>
  <c r="AFL518" i="9"/>
  <c r="AFK518" i="9"/>
  <c r="AFJ518" i="9"/>
  <c r="AFI518" i="9"/>
  <c r="AFH518" i="9"/>
  <c r="AFG518" i="9"/>
  <c r="AFF518" i="9"/>
  <c r="AFE518" i="9"/>
  <c r="AFD518" i="9"/>
  <c r="AFC518" i="9"/>
  <c r="AFB518" i="9"/>
  <c r="AFA518" i="9"/>
  <c r="AEZ518" i="9"/>
  <c r="AEY518" i="9"/>
  <c r="AEX518" i="9"/>
  <c r="AEW518" i="9"/>
  <c r="AEV518" i="9"/>
  <c r="AEU518" i="9"/>
  <c r="AET518" i="9"/>
  <c r="AES518" i="9"/>
  <c r="AER518" i="9"/>
  <c r="AEQ518" i="9"/>
  <c r="AEP518" i="9"/>
  <c r="AEO518" i="9"/>
  <c r="AEN518" i="9"/>
  <c r="AEM518" i="9"/>
  <c r="AEL518" i="9"/>
  <c r="AEK518" i="9"/>
  <c r="AEJ518" i="9"/>
  <c r="AEI518" i="9"/>
  <c r="AEH518" i="9"/>
  <c r="AEG518" i="9"/>
  <c r="AEF518" i="9"/>
  <c r="AEE518" i="9"/>
  <c r="AED518" i="9"/>
  <c r="AEC518" i="9"/>
  <c r="AEB518" i="9"/>
  <c r="AEA518" i="9"/>
  <c r="ADZ518" i="9"/>
  <c r="ADY518" i="9"/>
  <c r="ADX518" i="9"/>
  <c r="ADW518" i="9"/>
  <c r="ADV518" i="9"/>
  <c r="ADU518" i="9"/>
  <c r="ADT518" i="9"/>
  <c r="ADS518" i="9"/>
  <c r="ADR518" i="9"/>
  <c r="ADQ518" i="9"/>
  <c r="ADP518" i="9"/>
  <c r="ADO518" i="9"/>
  <c r="ADN518" i="9"/>
  <c r="ADM518" i="9"/>
  <c r="ADL518" i="9"/>
  <c r="ADK518" i="9"/>
  <c r="ADJ518" i="9"/>
  <c r="ADI518" i="9"/>
  <c r="ADH518" i="9"/>
  <c r="ADG518" i="9"/>
  <c r="ADF518" i="9"/>
  <c r="ADE518" i="9"/>
  <c r="ADD518" i="9"/>
  <c r="ADC518" i="9"/>
  <c r="ADB518" i="9"/>
  <c r="ADA518" i="9"/>
  <c r="ACZ518" i="9"/>
  <c r="ACY518" i="9"/>
  <c r="ACX518" i="9"/>
  <c r="ACW518" i="9"/>
  <c r="ACV518" i="9"/>
  <c r="ACU518" i="9"/>
  <c r="ACT518" i="9"/>
  <c r="ACS518" i="9"/>
  <c r="ACR518" i="9"/>
  <c r="ACQ518" i="9"/>
  <c r="ACP518" i="9"/>
  <c r="ACO518" i="9"/>
  <c r="ACN518" i="9"/>
  <c r="ACM518" i="9"/>
  <c r="ACL518" i="9"/>
  <c r="ACK518" i="9"/>
  <c r="ACJ518" i="9"/>
  <c r="ACI518" i="9"/>
  <c r="ACH518" i="9"/>
  <c r="ACG518" i="9"/>
  <c r="ACF518" i="9"/>
  <c r="ACE518" i="9"/>
  <c r="ACD518" i="9"/>
  <c r="ACC518" i="9"/>
  <c r="ACB518" i="9"/>
  <c r="ACA518" i="9"/>
  <c r="ABZ518" i="9"/>
  <c r="ABY518" i="9"/>
  <c r="ABX518" i="9"/>
  <c r="ABW518" i="9"/>
  <c r="ABV518" i="9"/>
  <c r="ABU518" i="9"/>
  <c r="ABT518" i="9"/>
  <c r="ABS518" i="9"/>
  <c r="ABR518" i="9"/>
  <c r="ABQ518" i="9"/>
  <c r="ABP518" i="9"/>
  <c r="ABO518" i="9"/>
  <c r="ABN518" i="9"/>
  <c r="ABM518" i="9"/>
  <c r="ABL518" i="9"/>
  <c r="ABK518" i="9"/>
  <c r="ABJ518" i="9"/>
  <c r="ABI518" i="9"/>
  <c r="ABH518" i="9"/>
  <c r="ABG518" i="9"/>
  <c r="ABF518" i="9"/>
  <c r="ABE518" i="9"/>
  <c r="ABD518" i="9"/>
  <c r="ABC518" i="9"/>
  <c r="ABB518" i="9"/>
  <c r="ABA518" i="9"/>
  <c r="AAZ518" i="9"/>
  <c r="AAY518" i="9"/>
  <c r="AAX518" i="9"/>
  <c r="AAW518" i="9"/>
  <c r="AAV518" i="9"/>
  <c r="AAU518" i="9"/>
  <c r="AAT518" i="9"/>
  <c r="AAS518" i="9"/>
  <c r="AAR518" i="9"/>
  <c r="AAQ518" i="9"/>
  <c r="AAP518" i="9"/>
  <c r="AAO518" i="9"/>
  <c r="AAN518" i="9"/>
  <c r="AAM518" i="9"/>
  <c r="AAL518" i="9"/>
  <c r="AAK518" i="9"/>
  <c r="AAJ518" i="9"/>
  <c r="AAI518" i="9"/>
  <c r="AAH518" i="9"/>
  <c r="AAG518" i="9"/>
  <c r="AAF518" i="9"/>
  <c r="AAE518" i="9"/>
  <c r="AAD518" i="9"/>
  <c r="AAC518" i="9"/>
  <c r="AAB518" i="9"/>
  <c r="AAA518" i="9"/>
  <c r="ZZ518" i="9"/>
  <c r="ZY518" i="9"/>
  <c r="ZX518" i="9"/>
  <c r="ZW518" i="9"/>
  <c r="ZV518" i="9"/>
  <c r="ZU518" i="9"/>
  <c r="ZT518" i="9"/>
  <c r="ZS518" i="9"/>
  <c r="ZR518" i="9"/>
  <c r="ZQ518" i="9"/>
  <c r="ZP518" i="9"/>
  <c r="ZO518" i="9"/>
  <c r="ZN518" i="9"/>
  <c r="ZM518" i="9"/>
  <c r="ZL518" i="9"/>
  <c r="ZK518" i="9"/>
  <c r="ZJ518" i="9"/>
  <c r="ZI518" i="9"/>
  <c r="ZH518" i="9"/>
  <c r="ZG518" i="9"/>
  <c r="ZF518" i="9"/>
  <c r="ZE518" i="9"/>
  <c r="ZD518" i="9"/>
  <c r="ZC518" i="9"/>
  <c r="ZB518" i="9"/>
  <c r="ZA518" i="9"/>
  <c r="YZ518" i="9"/>
  <c r="YY518" i="9"/>
  <c r="YX518" i="9"/>
  <c r="YW518" i="9"/>
  <c r="YV518" i="9"/>
  <c r="YU518" i="9"/>
  <c r="YT518" i="9"/>
  <c r="YS518" i="9"/>
  <c r="YR518" i="9"/>
  <c r="YQ518" i="9"/>
  <c r="YP518" i="9"/>
  <c r="YO518" i="9"/>
  <c r="YN518" i="9"/>
  <c r="YM518" i="9"/>
  <c r="YL518" i="9"/>
  <c r="YK518" i="9"/>
  <c r="YJ518" i="9"/>
  <c r="YI518" i="9"/>
  <c r="YH518" i="9"/>
  <c r="YG518" i="9"/>
  <c r="YF518" i="9"/>
  <c r="YE518" i="9"/>
  <c r="YD518" i="9"/>
  <c r="YC518" i="9"/>
  <c r="YB518" i="9"/>
  <c r="YA518" i="9"/>
  <c r="XZ518" i="9"/>
  <c r="XY518" i="9"/>
  <c r="XX518" i="9"/>
  <c r="XW518" i="9"/>
  <c r="XV518" i="9"/>
  <c r="XU518" i="9"/>
  <c r="XT518" i="9"/>
  <c r="XS518" i="9"/>
  <c r="XR518" i="9"/>
  <c r="XQ518" i="9"/>
  <c r="XP518" i="9"/>
  <c r="XO518" i="9"/>
  <c r="XN518" i="9"/>
  <c r="XM518" i="9"/>
  <c r="XL518" i="9"/>
  <c r="XK518" i="9"/>
  <c r="XJ518" i="9"/>
  <c r="XI518" i="9"/>
  <c r="XH518" i="9"/>
  <c r="XG518" i="9"/>
  <c r="XF518" i="9"/>
  <c r="XE518" i="9"/>
  <c r="XD518" i="9"/>
  <c r="XC518" i="9"/>
  <c r="XB518" i="9"/>
  <c r="XA518" i="9"/>
  <c r="WZ518" i="9"/>
  <c r="WY518" i="9"/>
  <c r="WX518" i="9"/>
  <c r="WW518" i="9"/>
  <c r="WV518" i="9"/>
  <c r="WU518" i="9"/>
  <c r="WT518" i="9"/>
  <c r="WS518" i="9"/>
  <c r="WR518" i="9"/>
  <c r="WQ518" i="9"/>
  <c r="WP518" i="9"/>
  <c r="WO518" i="9"/>
  <c r="WN518" i="9"/>
  <c r="WM518" i="9"/>
  <c r="WL518" i="9"/>
  <c r="WK518" i="9"/>
  <c r="WJ518" i="9"/>
  <c r="WI518" i="9"/>
  <c r="WH518" i="9"/>
  <c r="WG518" i="9"/>
  <c r="WF518" i="9"/>
  <c r="WE518" i="9"/>
  <c r="WD518" i="9"/>
  <c r="WC518" i="9"/>
  <c r="WB518" i="9"/>
  <c r="WA518" i="9"/>
  <c r="VZ518" i="9"/>
  <c r="VY518" i="9"/>
  <c r="VX518" i="9"/>
  <c r="VW518" i="9"/>
  <c r="VV518" i="9"/>
  <c r="VU518" i="9"/>
  <c r="VT518" i="9"/>
  <c r="VS518" i="9"/>
  <c r="VR518" i="9"/>
  <c r="VQ518" i="9"/>
  <c r="VP518" i="9"/>
  <c r="VO518" i="9"/>
  <c r="VN518" i="9"/>
  <c r="VM518" i="9"/>
  <c r="VL518" i="9"/>
  <c r="VK518" i="9"/>
  <c r="VJ518" i="9"/>
  <c r="VI518" i="9"/>
  <c r="VH518" i="9"/>
  <c r="VG518" i="9"/>
  <c r="VF518" i="9"/>
  <c r="VE518" i="9"/>
  <c r="VD518" i="9"/>
  <c r="VC518" i="9"/>
  <c r="VB518" i="9"/>
  <c r="VA518" i="9"/>
  <c r="UZ518" i="9"/>
  <c r="UY518" i="9"/>
  <c r="UX518" i="9"/>
  <c r="UW518" i="9"/>
  <c r="UV518" i="9"/>
  <c r="UU518" i="9"/>
  <c r="UT518" i="9"/>
  <c r="US518" i="9"/>
  <c r="UR518" i="9"/>
  <c r="UQ518" i="9"/>
  <c r="UP518" i="9"/>
  <c r="UO518" i="9"/>
  <c r="UN518" i="9"/>
  <c r="UM518" i="9"/>
  <c r="UL518" i="9"/>
  <c r="UK518" i="9"/>
  <c r="UJ518" i="9"/>
  <c r="UI518" i="9"/>
  <c r="UH518" i="9"/>
  <c r="UG518" i="9"/>
  <c r="UF518" i="9"/>
  <c r="UE518" i="9"/>
  <c r="UD518" i="9"/>
  <c r="UC518" i="9"/>
  <c r="UB518" i="9"/>
  <c r="UA518" i="9"/>
  <c r="TZ518" i="9"/>
  <c r="TY518" i="9"/>
  <c r="TX518" i="9"/>
  <c r="TW518" i="9"/>
  <c r="TV518" i="9"/>
  <c r="TU518" i="9"/>
  <c r="TT518" i="9"/>
  <c r="TS518" i="9"/>
  <c r="TR518" i="9"/>
  <c r="TQ518" i="9"/>
  <c r="TP518" i="9"/>
  <c r="TO518" i="9"/>
  <c r="TN518" i="9"/>
  <c r="TM518" i="9"/>
  <c r="TL518" i="9"/>
  <c r="TK518" i="9"/>
  <c r="TJ518" i="9"/>
  <c r="TI518" i="9"/>
  <c r="TH518" i="9"/>
  <c r="TG518" i="9"/>
  <c r="TF518" i="9"/>
  <c r="TE518" i="9"/>
  <c r="TD518" i="9"/>
  <c r="TC518" i="9"/>
  <c r="TB518" i="9"/>
  <c r="TA518" i="9"/>
  <c r="SZ518" i="9"/>
  <c r="SY518" i="9"/>
  <c r="SX518" i="9"/>
  <c r="SW518" i="9"/>
  <c r="SV518" i="9"/>
  <c r="SU518" i="9"/>
  <c r="ST518" i="9"/>
  <c r="SS518" i="9"/>
  <c r="SR518" i="9"/>
  <c r="SQ518" i="9"/>
  <c r="SP518" i="9"/>
  <c r="SO518" i="9"/>
  <c r="SN518" i="9"/>
  <c r="SM518" i="9"/>
  <c r="SL518" i="9"/>
  <c r="SK518" i="9"/>
  <c r="SJ518" i="9"/>
  <c r="SI518" i="9"/>
  <c r="SH518" i="9"/>
  <c r="SG518" i="9"/>
  <c r="SF518" i="9"/>
  <c r="SE518" i="9"/>
  <c r="SD518" i="9"/>
  <c r="SC518" i="9"/>
  <c r="SB518" i="9"/>
  <c r="SA518" i="9"/>
  <c r="RZ518" i="9"/>
  <c r="RY518" i="9"/>
  <c r="RX518" i="9"/>
  <c r="RW518" i="9"/>
  <c r="RV518" i="9"/>
  <c r="RU518" i="9"/>
  <c r="RT518" i="9"/>
  <c r="RS518" i="9"/>
  <c r="RR518" i="9"/>
  <c r="RQ518" i="9"/>
  <c r="RP518" i="9"/>
  <c r="RO518" i="9"/>
  <c r="RN518" i="9"/>
  <c r="RM518" i="9"/>
  <c r="RL518" i="9"/>
  <c r="RK518" i="9"/>
  <c r="RJ518" i="9"/>
  <c r="RI518" i="9"/>
  <c r="RH518" i="9"/>
  <c r="RG518" i="9"/>
  <c r="RF518" i="9"/>
  <c r="RE518" i="9"/>
  <c r="RD518" i="9"/>
  <c r="RC518" i="9"/>
  <c r="RB518" i="9"/>
  <c r="RA518" i="9"/>
  <c r="QZ518" i="9"/>
  <c r="QY518" i="9"/>
  <c r="QX518" i="9"/>
  <c r="QW518" i="9"/>
  <c r="QV518" i="9"/>
  <c r="QU518" i="9"/>
  <c r="QT518" i="9"/>
  <c r="QS518" i="9"/>
  <c r="QR518" i="9"/>
  <c r="QQ518" i="9"/>
  <c r="QP518" i="9"/>
  <c r="QO518" i="9"/>
  <c r="QN518" i="9"/>
  <c r="QM518" i="9"/>
  <c r="QL518" i="9"/>
  <c r="QK518" i="9"/>
  <c r="QJ518" i="9"/>
  <c r="QI518" i="9"/>
  <c r="QH518" i="9"/>
  <c r="QG518" i="9"/>
  <c r="QF518" i="9"/>
  <c r="QE518" i="9"/>
  <c r="QD518" i="9"/>
  <c r="QC518" i="9"/>
  <c r="QB518" i="9"/>
  <c r="QA518" i="9"/>
  <c r="PZ518" i="9"/>
  <c r="PY518" i="9"/>
  <c r="PX518" i="9"/>
  <c r="PW518" i="9"/>
  <c r="PV518" i="9"/>
  <c r="PU518" i="9"/>
  <c r="PT518" i="9"/>
  <c r="PS518" i="9"/>
  <c r="PR518" i="9"/>
  <c r="PQ518" i="9"/>
  <c r="PP518" i="9"/>
  <c r="PO518" i="9"/>
  <c r="PN518" i="9"/>
  <c r="PM518" i="9"/>
  <c r="PL518" i="9"/>
  <c r="PK518" i="9"/>
  <c r="PJ518" i="9"/>
  <c r="PI518" i="9"/>
  <c r="PH518" i="9"/>
  <c r="PG518" i="9"/>
  <c r="PF518" i="9"/>
  <c r="PE518" i="9"/>
  <c r="PD518" i="9"/>
  <c r="PC518" i="9"/>
  <c r="PB518" i="9"/>
  <c r="PA518" i="9"/>
  <c r="OZ518" i="9"/>
  <c r="OY518" i="9"/>
  <c r="OX518" i="9"/>
  <c r="OW518" i="9"/>
  <c r="OV518" i="9"/>
  <c r="OU518" i="9"/>
  <c r="OT518" i="9"/>
  <c r="OS518" i="9"/>
  <c r="OR518" i="9"/>
  <c r="OQ518" i="9"/>
  <c r="OP518" i="9"/>
  <c r="OO518" i="9"/>
  <c r="ON518" i="9"/>
  <c r="OM518" i="9"/>
  <c r="OL518" i="9"/>
  <c r="OK518" i="9"/>
  <c r="OJ518" i="9"/>
  <c r="OI518" i="9"/>
  <c r="OH518" i="9"/>
  <c r="OG518" i="9"/>
  <c r="OF518" i="9"/>
  <c r="OE518" i="9"/>
  <c r="OD518" i="9"/>
  <c r="OC518" i="9"/>
  <c r="OB518" i="9"/>
  <c r="OA518" i="9"/>
  <c r="NZ518" i="9"/>
  <c r="NY518" i="9"/>
  <c r="NX518" i="9"/>
  <c r="NW518" i="9"/>
  <c r="NV518" i="9"/>
  <c r="NU518" i="9"/>
  <c r="NT518" i="9"/>
  <c r="NS518" i="9"/>
  <c r="NR518" i="9"/>
  <c r="NQ518" i="9"/>
  <c r="NP518" i="9"/>
  <c r="NO518" i="9"/>
  <c r="NN518" i="9"/>
  <c r="NM518" i="9"/>
  <c r="NL518" i="9"/>
  <c r="NK518" i="9"/>
  <c r="NJ518" i="9"/>
  <c r="NI518" i="9"/>
  <c r="NH518" i="9"/>
  <c r="NG518" i="9"/>
  <c r="NF518" i="9"/>
  <c r="NE518" i="9"/>
  <c r="ND518" i="9"/>
  <c r="NC518" i="9"/>
  <c r="NB518" i="9"/>
  <c r="NA518" i="9"/>
  <c r="MZ518" i="9"/>
  <c r="MY518" i="9"/>
  <c r="MX518" i="9"/>
  <c r="MW518" i="9"/>
  <c r="MV518" i="9"/>
  <c r="MU518" i="9"/>
  <c r="MT518" i="9"/>
  <c r="MS518" i="9"/>
  <c r="MR518" i="9"/>
  <c r="MQ518" i="9"/>
  <c r="MP518" i="9"/>
  <c r="MO518" i="9"/>
  <c r="MN518" i="9"/>
  <c r="MM518" i="9"/>
  <c r="ML518" i="9"/>
  <c r="MK518" i="9"/>
  <c r="MJ518" i="9"/>
  <c r="MI518" i="9"/>
  <c r="MH518" i="9"/>
  <c r="MG518" i="9"/>
  <c r="MF518" i="9"/>
  <c r="ME518" i="9"/>
  <c r="MD518" i="9"/>
  <c r="MC518" i="9"/>
  <c r="MB518" i="9"/>
  <c r="MA518" i="9"/>
  <c r="LZ518" i="9"/>
  <c r="LY518" i="9"/>
  <c r="LX518" i="9"/>
  <c r="LW518" i="9"/>
  <c r="LV518" i="9"/>
  <c r="LU518" i="9"/>
  <c r="LT518" i="9"/>
  <c r="LS518" i="9"/>
  <c r="LR518" i="9"/>
  <c r="LQ518" i="9"/>
  <c r="LP518" i="9"/>
  <c r="LO518" i="9"/>
  <c r="LN518" i="9"/>
  <c r="LM518" i="9"/>
  <c r="LL518" i="9"/>
  <c r="LK518" i="9"/>
  <c r="LJ518" i="9"/>
  <c r="LI518" i="9"/>
  <c r="LH518" i="9"/>
  <c r="LG518" i="9"/>
  <c r="LF518" i="9"/>
  <c r="LE518" i="9"/>
  <c r="LD518" i="9"/>
  <c r="LC518" i="9"/>
  <c r="LB518" i="9"/>
  <c r="LA518" i="9"/>
  <c r="KZ518" i="9"/>
  <c r="KY518" i="9"/>
  <c r="KX518" i="9"/>
  <c r="KW518" i="9"/>
  <c r="KV518" i="9"/>
  <c r="KU518" i="9"/>
  <c r="KT518" i="9"/>
  <c r="KS518" i="9"/>
  <c r="KR518" i="9"/>
  <c r="KQ518" i="9"/>
  <c r="KP518" i="9"/>
  <c r="KO518" i="9"/>
  <c r="KN518" i="9"/>
  <c r="KM518" i="9"/>
  <c r="KL518" i="9"/>
  <c r="KK518" i="9"/>
  <c r="KJ518" i="9"/>
  <c r="KI518" i="9"/>
  <c r="KH518" i="9"/>
  <c r="KG518" i="9"/>
  <c r="KF518" i="9"/>
  <c r="KE518" i="9"/>
  <c r="KD518" i="9"/>
  <c r="KC518" i="9"/>
  <c r="KB518" i="9"/>
  <c r="KA518" i="9"/>
  <c r="JZ518" i="9"/>
  <c r="JY518" i="9"/>
  <c r="JX518" i="9"/>
  <c r="JW518" i="9"/>
  <c r="JV518" i="9"/>
  <c r="JU518" i="9"/>
  <c r="JT518" i="9"/>
  <c r="JS518" i="9"/>
  <c r="JR518" i="9"/>
  <c r="JQ518" i="9"/>
  <c r="JP518" i="9"/>
  <c r="JO518" i="9"/>
  <c r="JN518" i="9"/>
  <c r="JM518" i="9"/>
  <c r="JL518" i="9"/>
  <c r="JK518" i="9"/>
  <c r="JJ518" i="9"/>
  <c r="JI518" i="9"/>
  <c r="JH518" i="9"/>
  <c r="JG518" i="9"/>
  <c r="JF518" i="9"/>
  <c r="JE518" i="9"/>
  <c r="JD518" i="9"/>
  <c r="JC518" i="9"/>
  <c r="JB518" i="9"/>
  <c r="JA518" i="9"/>
  <c r="IZ518" i="9"/>
  <c r="IY518" i="9"/>
  <c r="IX518" i="9"/>
  <c r="IW518" i="9"/>
  <c r="IV518" i="9"/>
  <c r="IU518" i="9"/>
  <c r="IT518" i="9"/>
  <c r="IS518" i="9"/>
  <c r="IR518" i="9"/>
  <c r="IQ518" i="9"/>
  <c r="IP518" i="9"/>
  <c r="IO518" i="9"/>
  <c r="IN518" i="9"/>
  <c r="IM518" i="9"/>
  <c r="IL518" i="9"/>
  <c r="IK518" i="9"/>
  <c r="IJ518" i="9"/>
  <c r="II518" i="9"/>
  <c r="IH518" i="9"/>
  <c r="IG518" i="9"/>
  <c r="IF518" i="9"/>
  <c r="IE518" i="9"/>
  <c r="ID518" i="9"/>
  <c r="IC518" i="9"/>
  <c r="IB518" i="9"/>
  <c r="IA518" i="9"/>
  <c r="HZ518" i="9"/>
  <c r="HY518" i="9"/>
  <c r="HX518" i="9"/>
  <c r="HW518" i="9"/>
  <c r="HV518" i="9"/>
  <c r="HU518" i="9"/>
  <c r="HT518" i="9"/>
  <c r="HS518" i="9"/>
  <c r="HR518" i="9"/>
  <c r="HQ518" i="9"/>
  <c r="HP518" i="9"/>
  <c r="HO518" i="9"/>
  <c r="HN518" i="9"/>
  <c r="HM518" i="9"/>
  <c r="HL518" i="9"/>
  <c r="HK518" i="9"/>
  <c r="HJ518" i="9"/>
  <c r="HI518" i="9"/>
  <c r="HH518" i="9"/>
  <c r="HG518" i="9"/>
  <c r="HF518" i="9"/>
  <c r="HE518" i="9"/>
  <c r="HD518" i="9"/>
  <c r="HC518" i="9"/>
  <c r="HB518" i="9"/>
  <c r="HA518" i="9"/>
  <c r="GZ518" i="9"/>
  <c r="GY518" i="9"/>
  <c r="GX518" i="9"/>
  <c r="GW518" i="9"/>
  <c r="GV518" i="9"/>
  <c r="GU518" i="9"/>
  <c r="GT518" i="9"/>
  <c r="GS518" i="9"/>
  <c r="GR518" i="9"/>
  <c r="GQ518" i="9"/>
  <c r="GP518" i="9"/>
  <c r="GO518" i="9"/>
  <c r="GN518" i="9"/>
  <c r="GM518" i="9"/>
  <c r="GL518" i="9"/>
  <c r="GK518" i="9"/>
  <c r="GJ518" i="9"/>
  <c r="GI518" i="9"/>
  <c r="GH518" i="9"/>
  <c r="GG518" i="9"/>
  <c r="GF518" i="9"/>
  <c r="GE518" i="9"/>
  <c r="GD518" i="9"/>
  <c r="GC518" i="9"/>
  <c r="GB518" i="9"/>
  <c r="GA518" i="9"/>
  <c r="FZ518" i="9"/>
  <c r="FY518" i="9"/>
  <c r="FX518" i="9"/>
  <c r="FW518" i="9"/>
  <c r="FV518" i="9"/>
  <c r="FU518" i="9"/>
  <c r="FT518" i="9"/>
  <c r="FS518" i="9"/>
  <c r="FR518" i="9"/>
  <c r="FQ518" i="9"/>
  <c r="FP518" i="9"/>
  <c r="FO518" i="9"/>
  <c r="FN518" i="9"/>
  <c r="FM518" i="9"/>
  <c r="FL518" i="9"/>
  <c r="FK518" i="9"/>
  <c r="FJ518" i="9"/>
  <c r="FI518" i="9"/>
  <c r="FH518" i="9"/>
  <c r="FG518" i="9"/>
  <c r="FF518" i="9"/>
  <c r="FE518" i="9"/>
  <c r="FD518" i="9"/>
  <c r="FC518" i="9"/>
  <c r="FB518" i="9"/>
  <c r="FA518" i="9"/>
  <c r="EZ518" i="9"/>
  <c r="EY518" i="9"/>
  <c r="EX518" i="9"/>
  <c r="EW518" i="9"/>
  <c r="EV518" i="9"/>
  <c r="EU518" i="9"/>
  <c r="ET518" i="9"/>
  <c r="ES518" i="9"/>
  <c r="ER518" i="9"/>
  <c r="EQ518" i="9"/>
  <c r="EP518" i="9"/>
  <c r="EO518" i="9"/>
  <c r="EN518" i="9"/>
  <c r="EM518" i="9"/>
  <c r="EL518" i="9"/>
  <c r="EK518" i="9"/>
  <c r="EJ518" i="9"/>
  <c r="EI518" i="9"/>
  <c r="EH518" i="9"/>
  <c r="EG518" i="9"/>
  <c r="EF518" i="9"/>
  <c r="EE518" i="9"/>
  <c r="ED518" i="9"/>
  <c r="EC518" i="9"/>
  <c r="EB518" i="9"/>
  <c r="EA518" i="9"/>
  <c r="DZ518" i="9"/>
  <c r="DY518" i="9"/>
  <c r="DX518" i="9"/>
  <c r="DW518" i="9"/>
  <c r="DV518" i="9"/>
  <c r="DU518" i="9"/>
  <c r="DT518" i="9"/>
  <c r="DS518" i="9"/>
  <c r="DR518" i="9"/>
  <c r="DQ518" i="9"/>
  <c r="DP518" i="9"/>
  <c r="DO518" i="9"/>
  <c r="DN518" i="9"/>
  <c r="DM518" i="9"/>
  <c r="DL518" i="9"/>
  <c r="DK518" i="9"/>
  <c r="DJ518" i="9"/>
  <c r="DI518" i="9"/>
  <c r="DH518" i="9"/>
  <c r="DG518" i="9"/>
  <c r="DF518" i="9"/>
  <c r="DE518" i="9"/>
  <c r="DD518" i="9"/>
  <c r="DC518" i="9"/>
  <c r="DB518" i="9"/>
  <c r="DA518" i="9"/>
  <c r="CZ518" i="9"/>
  <c r="CY518" i="9"/>
  <c r="CX518" i="9"/>
  <c r="CW518" i="9"/>
  <c r="CV518" i="9"/>
  <c r="CU518" i="9"/>
  <c r="CT518" i="9"/>
  <c r="CS518" i="9"/>
  <c r="CR518" i="9"/>
  <c r="CQ518" i="9"/>
  <c r="CP518" i="9"/>
  <c r="CO518" i="9"/>
  <c r="CN518" i="9"/>
  <c r="CM518" i="9"/>
  <c r="CL518" i="9"/>
  <c r="CK518" i="9"/>
  <c r="CJ518" i="9"/>
  <c r="CI518" i="9"/>
  <c r="CH518" i="9"/>
  <c r="CG518" i="9"/>
  <c r="CF518" i="9"/>
  <c r="CE518" i="9"/>
  <c r="CD518" i="9"/>
  <c r="CC518" i="9"/>
  <c r="CB518" i="9"/>
  <c r="CA518" i="9"/>
  <c r="BZ518" i="9"/>
  <c r="BY518" i="9"/>
  <c r="BX518" i="9"/>
  <c r="BW518" i="9"/>
  <c r="BV518" i="9"/>
  <c r="BU518" i="9"/>
  <c r="BT518" i="9"/>
  <c r="BS518" i="9"/>
  <c r="BR518" i="9"/>
  <c r="BQ518" i="9"/>
  <c r="BP518" i="9"/>
  <c r="BO518" i="9"/>
  <c r="BN518" i="9"/>
  <c r="BM518" i="9"/>
  <c r="BL518" i="9"/>
  <c r="BK518" i="9"/>
  <c r="BJ518" i="9"/>
  <c r="BI518" i="9"/>
  <c r="BH518" i="9"/>
  <c r="BG518" i="9"/>
  <c r="BF518" i="9"/>
  <c r="BE518" i="9"/>
  <c r="BD518" i="9"/>
  <c r="BC518" i="9"/>
  <c r="BB518" i="9"/>
  <c r="BA518" i="9"/>
  <c r="AZ518" i="9"/>
  <c r="AY518" i="9"/>
  <c r="AX518" i="9"/>
  <c r="AW518" i="9"/>
  <c r="AV518" i="9"/>
  <c r="AU518" i="9"/>
  <c r="AT518" i="9"/>
  <c r="AS518" i="9"/>
  <c r="AR518" i="9"/>
  <c r="AQ518" i="9"/>
  <c r="AP518" i="9"/>
  <c r="AO518" i="9"/>
  <c r="AN518" i="9"/>
  <c r="AM518" i="9"/>
  <c r="AL518" i="9"/>
  <c r="AK518" i="9"/>
  <c r="AJ518" i="9"/>
  <c r="AI518" i="9"/>
  <c r="AH518" i="9"/>
  <c r="AG518" i="9"/>
  <c r="AF518" i="9"/>
  <c r="AE518" i="9"/>
  <c r="AD518" i="9"/>
  <c r="AC518" i="9"/>
  <c r="AB518" i="9"/>
  <c r="AA518" i="9"/>
  <c r="Z518" i="9"/>
  <c r="Y518" i="9"/>
  <c r="X518" i="9"/>
  <c r="W518" i="9"/>
  <c r="V518" i="9"/>
  <c r="U518" i="9"/>
  <c r="T518" i="9"/>
  <c r="S518" i="9"/>
  <c r="R518" i="9"/>
  <c r="Q518" i="9"/>
  <c r="P518" i="9"/>
  <c r="O518" i="9"/>
  <c r="N518" i="9"/>
  <c r="M518" i="9"/>
  <c r="L518" i="9"/>
  <c r="K518" i="9"/>
  <c r="J518" i="9"/>
  <c r="I518" i="9"/>
  <c r="H518" i="9"/>
  <c r="G518" i="9"/>
  <c r="F518" i="9"/>
  <c r="E518" i="9"/>
  <c r="D518" i="9"/>
  <c r="C518" i="9"/>
  <c r="CKZ517" i="9"/>
  <c r="CKY517" i="9"/>
  <c r="CKX517" i="9"/>
  <c r="CKW517" i="9"/>
  <c r="CKV517" i="9"/>
  <c r="CKU517" i="9"/>
  <c r="CKT517" i="9"/>
  <c r="CKS517" i="9"/>
  <c r="CKR517" i="9"/>
  <c r="CKQ517" i="9"/>
  <c r="CKP517" i="9"/>
  <c r="CKO517" i="9"/>
  <c r="CKN517" i="9"/>
  <c r="CKM517" i="9"/>
  <c r="CKL517" i="9"/>
  <c r="CKK517" i="9"/>
  <c r="CKJ517" i="9"/>
  <c r="CKI517" i="9"/>
  <c r="CKH517" i="9"/>
  <c r="CKG517" i="9"/>
  <c r="CKF517" i="9"/>
  <c r="CKE517" i="9"/>
  <c r="CKD517" i="9"/>
  <c r="CKC517" i="9"/>
  <c r="CKB517" i="9"/>
  <c r="CKA517" i="9"/>
  <c r="CJZ517" i="9"/>
  <c r="CJY517" i="9"/>
  <c r="CJX517" i="9"/>
  <c r="CJW517" i="9"/>
  <c r="CJV517" i="9"/>
  <c r="CJU517" i="9"/>
  <c r="CJT517" i="9"/>
  <c r="CJS517" i="9"/>
  <c r="CJR517" i="9"/>
  <c r="CJQ517" i="9"/>
  <c r="CJP517" i="9"/>
  <c r="CJO517" i="9"/>
  <c r="CJN517" i="9"/>
  <c r="CJM517" i="9"/>
  <c r="CJL517" i="9"/>
  <c r="CJK517" i="9"/>
  <c r="CJJ517" i="9"/>
  <c r="CJI517" i="9"/>
  <c r="CJH517" i="9"/>
  <c r="CJG517" i="9"/>
  <c r="CJF517" i="9"/>
  <c r="CJE517" i="9"/>
  <c r="CJD517" i="9"/>
  <c r="CJC517" i="9"/>
  <c r="CJB517" i="9"/>
  <c r="CJA517" i="9"/>
  <c r="CIZ517" i="9"/>
  <c r="CIY517" i="9"/>
  <c r="CIX517" i="9"/>
  <c r="CIW517" i="9"/>
  <c r="CIV517" i="9"/>
  <c r="CIU517" i="9"/>
  <c r="CIT517" i="9"/>
  <c r="CIS517" i="9"/>
  <c r="CIR517" i="9"/>
  <c r="CIQ517" i="9"/>
  <c r="CIP517" i="9"/>
  <c r="CIO517" i="9"/>
  <c r="CIN517" i="9"/>
  <c r="CIM517" i="9"/>
  <c r="CIL517" i="9"/>
  <c r="CIK517" i="9"/>
  <c r="CIJ517" i="9"/>
  <c r="CII517" i="9"/>
  <c r="CIH517" i="9"/>
  <c r="CIG517" i="9"/>
  <c r="CIF517" i="9"/>
  <c r="CIE517" i="9"/>
  <c r="CID517" i="9"/>
  <c r="CIC517" i="9"/>
  <c r="CIB517" i="9"/>
  <c r="CIA517" i="9"/>
  <c r="CHZ517" i="9"/>
  <c r="CHY517" i="9"/>
  <c r="CHX517" i="9"/>
  <c r="CHW517" i="9"/>
  <c r="CHV517" i="9"/>
  <c r="CHU517" i="9"/>
  <c r="CHT517" i="9"/>
  <c r="CHS517" i="9"/>
  <c r="CHR517" i="9"/>
  <c r="CHQ517" i="9"/>
  <c r="CHP517" i="9"/>
  <c r="CHO517" i="9"/>
  <c r="CHN517" i="9"/>
  <c r="CHM517" i="9"/>
  <c r="CHL517" i="9"/>
  <c r="CHK517" i="9"/>
  <c r="CHJ517" i="9"/>
  <c r="CHI517" i="9"/>
  <c r="CHH517" i="9"/>
  <c r="CHG517" i="9"/>
  <c r="CHF517" i="9"/>
  <c r="CHE517" i="9"/>
  <c r="CHD517" i="9"/>
  <c r="CHC517" i="9"/>
  <c r="CHB517" i="9"/>
  <c r="CHA517" i="9"/>
  <c r="CGZ517" i="9"/>
  <c r="CGY517" i="9"/>
  <c r="CGX517" i="9"/>
  <c r="CGW517" i="9"/>
  <c r="CGV517" i="9"/>
  <c r="CGU517" i="9"/>
  <c r="CGT517" i="9"/>
  <c r="CGS517" i="9"/>
  <c r="CGR517" i="9"/>
  <c r="CGQ517" i="9"/>
  <c r="CGP517" i="9"/>
  <c r="CGO517" i="9"/>
  <c r="CGN517" i="9"/>
  <c r="CGM517" i="9"/>
  <c r="CGL517" i="9"/>
  <c r="CGK517" i="9"/>
  <c r="CGJ517" i="9"/>
  <c r="CGI517" i="9"/>
  <c r="CGH517" i="9"/>
  <c r="CGG517" i="9"/>
  <c r="CGF517" i="9"/>
  <c r="CGE517" i="9"/>
  <c r="CGD517" i="9"/>
  <c r="CGC517" i="9"/>
  <c r="CGB517" i="9"/>
  <c r="CGA517" i="9"/>
  <c r="CFZ517" i="9"/>
  <c r="CFY517" i="9"/>
  <c r="CFX517" i="9"/>
  <c r="CFW517" i="9"/>
  <c r="CFV517" i="9"/>
  <c r="CFU517" i="9"/>
  <c r="CFT517" i="9"/>
  <c r="CFS517" i="9"/>
  <c r="CFR517" i="9"/>
  <c r="CFQ517" i="9"/>
  <c r="CFP517" i="9"/>
  <c r="CFO517" i="9"/>
  <c r="CFN517" i="9"/>
  <c r="CFM517" i="9"/>
  <c r="CFL517" i="9"/>
  <c r="CFK517" i="9"/>
  <c r="CFJ517" i="9"/>
  <c r="CFI517" i="9"/>
  <c r="CFH517" i="9"/>
  <c r="CFG517" i="9"/>
  <c r="CFF517" i="9"/>
  <c r="CFE517" i="9"/>
  <c r="CFD517" i="9"/>
  <c r="CFC517" i="9"/>
  <c r="CFB517" i="9"/>
  <c r="CFA517" i="9"/>
  <c r="CEZ517" i="9"/>
  <c r="CEY517" i="9"/>
  <c r="CEX517" i="9"/>
  <c r="CEW517" i="9"/>
  <c r="CEV517" i="9"/>
  <c r="CEU517" i="9"/>
  <c r="CET517" i="9"/>
  <c r="CES517" i="9"/>
  <c r="CER517" i="9"/>
  <c r="CEQ517" i="9"/>
  <c r="CEP517" i="9"/>
  <c r="CEO517" i="9"/>
  <c r="CEN517" i="9"/>
  <c r="CEM517" i="9"/>
  <c r="CEL517" i="9"/>
  <c r="CEK517" i="9"/>
  <c r="CEJ517" i="9"/>
  <c r="CEI517" i="9"/>
  <c r="CEH517" i="9"/>
  <c r="CEG517" i="9"/>
  <c r="CEF517" i="9"/>
  <c r="CEE517" i="9"/>
  <c r="CED517" i="9"/>
  <c r="CEC517" i="9"/>
  <c r="CEB517" i="9"/>
  <c r="CEA517" i="9"/>
  <c r="CDZ517" i="9"/>
  <c r="CDY517" i="9"/>
  <c r="CDX517" i="9"/>
  <c r="CDW517" i="9"/>
  <c r="CDV517" i="9"/>
  <c r="CDU517" i="9"/>
  <c r="CDT517" i="9"/>
  <c r="CDS517" i="9"/>
  <c r="CDR517" i="9"/>
  <c r="CDQ517" i="9"/>
  <c r="CDP517" i="9"/>
  <c r="CDO517" i="9"/>
  <c r="CDN517" i="9"/>
  <c r="CDM517" i="9"/>
  <c r="CDL517" i="9"/>
  <c r="CDK517" i="9"/>
  <c r="CDJ517" i="9"/>
  <c r="CDI517" i="9"/>
  <c r="CDH517" i="9"/>
  <c r="CDG517" i="9"/>
  <c r="CDF517" i="9"/>
  <c r="CDE517" i="9"/>
  <c r="CDD517" i="9"/>
  <c r="CDC517" i="9"/>
  <c r="CDB517" i="9"/>
  <c r="CDA517" i="9"/>
  <c r="CCZ517" i="9"/>
  <c r="CCY517" i="9"/>
  <c r="CCX517" i="9"/>
  <c r="CCW517" i="9"/>
  <c r="CCV517" i="9"/>
  <c r="CCU517" i="9"/>
  <c r="CCT517" i="9"/>
  <c r="CCS517" i="9"/>
  <c r="CCR517" i="9"/>
  <c r="CCQ517" i="9"/>
  <c r="CCP517" i="9"/>
  <c r="CCO517" i="9"/>
  <c r="CCN517" i="9"/>
  <c r="CCM517" i="9"/>
  <c r="CCL517" i="9"/>
  <c r="CCK517" i="9"/>
  <c r="CCJ517" i="9"/>
  <c r="CCI517" i="9"/>
  <c r="CCH517" i="9"/>
  <c r="CCG517" i="9"/>
  <c r="CCF517" i="9"/>
  <c r="CCE517" i="9"/>
  <c r="CCD517" i="9"/>
  <c r="CCC517" i="9"/>
  <c r="CCB517" i="9"/>
  <c r="CCA517" i="9"/>
  <c r="CBZ517" i="9"/>
  <c r="CBY517" i="9"/>
  <c r="CBX517" i="9"/>
  <c r="CBW517" i="9"/>
  <c r="CBV517" i="9"/>
  <c r="CBU517" i="9"/>
  <c r="CBT517" i="9"/>
  <c r="CBS517" i="9"/>
  <c r="CBR517" i="9"/>
  <c r="CBQ517" i="9"/>
  <c r="CBP517" i="9"/>
  <c r="CBO517" i="9"/>
  <c r="CBN517" i="9"/>
  <c r="CBM517" i="9"/>
  <c r="CBL517" i="9"/>
  <c r="CBK517" i="9"/>
  <c r="CBJ517" i="9"/>
  <c r="CBI517" i="9"/>
  <c r="CBH517" i="9"/>
  <c r="CBG517" i="9"/>
  <c r="CBF517" i="9"/>
  <c r="CBE517" i="9"/>
  <c r="CBD517" i="9"/>
  <c r="CBC517" i="9"/>
  <c r="CBB517" i="9"/>
  <c r="CBA517" i="9"/>
  <c r="CAZ517" i="9"/>
  <c r="CAY517" i="9"/>
  <c r="CAX517" i="9"/>
  <c r="CAW517" i="9"/>
  <c r="CAV517" i="9"/>
  <c r="CAU517" i="9"/>
  <c r="CAT517" i="9"/>
  <c r="CAS517" i="9"/>
  <c r="CAR517" i="9"/>
  <c r="CAQ517" i="9"/>
  <c r="CAP517" i="9"/>
  <c r="CAO517" i="9"/>
  <c r="CAN517" i="9"/>
  <c r="CAM517" i="9"/>
  <c r="CAL517" i="9"/>
  <c r="CAK517" i="9"/>
  <c r="CAJ517" i="9"/>
  <c r="CAI517" i="9"/>
  <c r="CAH517" i="9"/>
  <c r="CAG517" i="9"/>
  <c r="CAF517" i="9"/>
  <c r="CAE517" i="9"/>
  <c r="CAD517" i="9"/>
  <c r="CAC517" i="9"/>
  <c r="CAB517" i="9"/>
  <c r="CAA517" i="9"/>
  <c r="BZZ517" i="9"/>
  <c r="BZY517" i="9"/>
  <c r="BZX517" i="9"/>
  <c r="BZW517" i="9"/>
  <c r="BZV517" i="9"/>
  <c r="BZU517" i="9"/>
  <c r="BZT517" i="9"/>
  <c r="BZS517" i="9"/>
  <c r="BZR517" i="9"/>
  <c r="BZQ517" i="9"/>
  <c r="BZP517" i="9"/>
  <c r="BZO517" i="9"/>
  <c r="BZN517" i="9"/>
  <c r="BZM517" i="9"/>
  <c r="BZL517" i="9"/>
  <c r="BZK517" i="9"/>
  <c r="BZJ517" i="9"/>
  <c r="BZI517" i="9"/>
  <c r="BZH517" i="9"/>
  <c r="BZG517" i="9"/>
  <c r="BZF517" i="9"/>
  <c r="BZE517" i="9"/>
  <c r="BZD517" i="9"/>
  <c r="BZC517" i="9"/>
  <c r="BZB517" i="9"/>
  <c r="BZA517" i="9"/>
  <c r="BYZ517" i="9"/>
  <c r="BYY517" i="9"/>
  <c r="BYX517" i="9"/>
  <c r="BYW517" i="9"/>
  <c r="BYV517" i="9"/>
  <c r="BYU517" i="9"/>
  <c r="BYT517" i="9"/>
  <c r="BYS517" i="9"/>
  <c r="BYR517" i="9"/>
  <c r="BYQ517" i="9"/>
  <c r="BYP517" i="9"/>
  <c r="BYO517" i="9"/>
  <c r="BYN517" i="9"/>
  <c r="BYM517" i="9"/>
  <c r="BYL517" i="9"/>
  <c r="BYK517" i="9"/>
  <c r="BYJ517" i="9"/>
  <c r="BYI517" i="9"/>
  <c r="BYH517" i="9"/>
  <c r="BYG517" i="9"/>
  <c r="BYF517" i="9"/>
  <c r="BYE517" i="9"/>
  <c r="BYD517" i="9"/>
  <c r="BYC517" i="9"/>
  <c r="BYB517" i="9"/>
  <c r="BYA517" i="9"/>
  <c r="BXZ517" i="9"/>
  <c r="BXY517" i="9"/>
  <c r="BXX517" i="9"/>
  <c r="BXW517" i="9"/>
  <c r="BXV517" i="9"/>
  <c r="BXU517" i="9"/>
  <c r="BXT517" i="9"/>
  <c r="BXS517" i="9"/>
  <c r="BXR517" i="9"/>
  <c r="BXQ517" i="9"/>
  <c r="BXP517" i="9"/>
  <c r="BXO517" i="9"/>
  <c r="BXN517" i="9"/>
  <c r="BXM517" i="9"/>
  <c r="BXL517" i="9"/>
  <c r="BXK517" i="9"/>
  <c r="BXJ517" i="9"/>
  <c r="BXI517" i="9"/>
  <c r="BXH517" i="9"/>
  <c r="BXG517" i="9"/>
  <c r="BXF517" i="9"/>
  <c r="BXE517" i="9"/>
  <c r="BXD517" i="9"/>
  <c r="BXC517" i="9"/>
  <c r="BXB517" i="9"/>
  <c r="BXA517" i="9"/>
  <c r="BWZ517" i="9"/>
  <c r="BWY517" i="9"/>
  <c r="BWX517" i="9"/>
  <c r="BWW517" i="9"/>
  <c r="BWV517" i="9"/>
  <c r="BWU517" i="9"/>
  <c r="BWT517" i="9"/>
  <c r="BWS517" i="9"/>
  <c r="BWR517" i="9"/>
  <c r="BWQ517" i="9"/>
  <c r="BWP517" i="9"/>
  <c r="BWO517" i="9"/>
  <c r="BWN517" i="9"/>
  <c r="BWM517" i="9"/>
  <c r="BWL517" i="9"/>
  <c r="BWK517" i="9"/>
  <c r="BWJ517" i="9"/>
  <c r="BWI517" i="9"/>
  <c r="BWH517" i="9"/>
  <c r="BWG517" i="9"/>
  <c r="BWF517" i="9"/>
  <c r="BWE517" i="9"/>
  <c r="BWD517" i="9"/>
  <c r="BWC517" i="9"/>
  <c r="BWB517" i="9"/>
  <c r="BWA517" i="9"/>
  <c r="BVZ517" i="9"/>
  <c r="BVY517" i="9"/>
  <c r="BVX517" i="9"/>
  <c r="BVW517" i="9"/>
  <c r="BVV517" i="9"/>
  <c r="BVU517" i="9"/>
  <c r="BVT517" i="9"/>
  <c r="BVS517" i="9"/>
  <c r="BVR517" i="9"/>
  <c r="BVQ517" i="9"/>
  <c r="BVP517" i="9"/>
  <c r="BVO517" i="9"/>
  <c r="BVN517" i="9"/>
  <c r="BVM517" i="9"/>
  <c r="BVL517" i="9"/>
  <c r="BVK517" i="9"/>
  <c r="BVJ517" i="9"/>
  <c r="BVI517" i="9"/>
  <c r="BVH517" i="9"/>
  <c r="BVG517" i="9"/>
  <c r="BVF517" i="9"/>
  <c r="BVE517" i="9"/>
  <c r="BVD517" i="9"/>
  <c r="BVC517" i="9"/>
  <c r="BVB517" i="9"/>
  <c r="BVA517" i="9"/>
  <c r="BUZ517" i="9"/>
  <c r="BUY517" i="9"/>
  <c r="BUX517" i="9"/>
  <c r="BUW517" i="9"/>
  <c r="BUV517" i="9"/>
  <c r="BUU517" i="9"/>
  <c r="BUT517" i="9"/>
  <c r="BUS517" i="9"/>
  <c r="BUR517" i="9"/>
  <c r="BUQ517" i="9"/>
  <c r="BUP517" i="9"/>
  <c r="BUO517" i="9"/>
  <c r="BUN517" i="9"/>
  <c r="BUM517" i="9"/>
  <c r="BUL517" i="9"/>
  <c r="BUK517" i="9"/>
  <c r="BUJ517" i="9"/>
  <c r="BUI517" i="9"/>
  <c r="BUH517" i="9"/>
  <c r="BUG517" i="9"/>
  <c r="BUF517" i="9"/>
  <c r="BUE517" i="9"/>
  <c r="BUD517" i="9"/>
  <c r="BUC517" i="9"/>
  <c r="BUB517" i="9"/>
  <c r="BUA517" i="9"/>
  <c r="BTZ517" i="9"/>
  <c r="BTY517" i="9"/>
  <c r="BTX517" i="9"/>
  <c r="BTW517" i="9"/>
  <c r="BTV517" i="9"/>
  <c r="BTU517" i="9"/>
  <c r="BTT517" i="9"/>
  <c r="BTS517" i="9"/>
  <c r="BTR517" i="9"/>
  <c r="BTQ517" i="9"/>
  <c r="BTP517" i="9"/>
  <c r="BTO517" i="9"/>
  <c r="BTN517" i="9"/>
  <c r="BTM517" i="9"/>
  <c r="BTL517" i="9"/>
  <c r="BTK517" i="9"/>
  <c r="BTJ517" i="9"/>
  <c r="BTI517" i="9"/>
  <c r="BTH517" i="9"/>
  <c r="BTG517" i="9"/>
  <c r="BTF517" i="9"/>
  <c r="BTE517" i="9"/>
  <c r="BTD517" i="9"/>
  <c r="BTC517" i="9"/>
  <c r="BTB517" i="9"/>
  <c r="BTA517" i="9"/>
  <c r="BSZ517" i="9"/>
  <c r="BSY517" i="9"/>
  <c r="BSX517" i="9"/>
  <c r="BSW517" i="9"/>
  <c r="BSV517" i="9"/>
  <c r="BSU517" i="9"/>
  <c r="BST517" i="9"/>
  <c r="BSS517" i="9"/>
  <c r="BSR517" i="9"/>
  <c r="BSQ517" i="9"/>
  <c r="BSP517" i="9"/>
  <c r="BSO517" i="9"/>
  <c r="BSN517" i="9"/>
  <c r="BSM517" i="9"/>
  <c r="BSL517" i="9"/>
  <c r="BSK517" i="9"/>
  <c r="BSJ517" i="9"/>
  <c r="BSI517" i="9"/>
  <c r="BSH517" i="9"/>
  <c r="BSG517" i="9"/>
  <c r="BSF517" i="9"/>
  <c r="BSE517" i="9"/>
  <c r="BSD517" i="9"/>
  <c r="BSC517" i="9"/>
  <c r="BSB517" i="9"/>
  <c r="BSA517" i="9"/>
  <c r="BRZ517" i="9"/>
  <c r="BRY517" i="9"/>
  <c r="BRX517" i="9"/>
  <c r="BRW517" i="9"/>
  <c r="BRV517" i="9"/>
  <c r="BRU517" i="9"/>
  <c r="BRT517" i="9"/>
  <c r="BRS517" i="9"/>
  <c r="BRR517" i="9"/>
  <c r="BRQ517" i="9"/>
  <c r="BRP517" i="9"/>
  <c r="BRO517" i="9"/>
  <c r="BRN517" i="9"/>
  <c r="BRM517" i="9"/>
  <c r="BRL517" i="9"/>
  <c r="BRK517" i="9"/>
  <c r="BRJ517" i="9"/>
  <c r="BRI517" i="9"/>
  <c r="BRH517" i="9"/>
  <c r="BRG517" i="9"/>
  <c r="BRF517" i="9"/>
  <c r="BRE517" i="9"/>
  <c r="BRD517" i="9"/>
  <c r="BRC517" i="9"/>
  <c r="BRB517" i="9"/>
  <c r="BRA517" i="9"/>
  <c r="BQZ517" i="9"/>
  <c r="BQY517" i="9"/>
  <c r="BQX517" i="9"/>
  <c r="BQW517" i="9"/>
  <c r="BQV517" i="9"/>
  <c r="BQU517" i="9"/>
  <c r="BQT517" i="9"/>
  <c r="BQS517" i="9"/>
  <c r="BQR517" i="9"/>
  <c r="BQQ517" i="9"/>
  <c r="BQP517" i="9"/>
  <c r="BQO517" i="9"/>
  <c r="BQN517" i="9"/>
  <c r="BQM517" i="9"/>
  <c r="BQL517" i="9"/>
  <c r="BQK517" i="9"/>
  <c r="BQJ517" i="9"/>
  <c r="BQI517" i="9"/>
  <c r="BQH517" i="9"/>
  <c r="BQG517" i="9"/>
  <c r="BQF517" i="9"/>
  <c r="BQE517" i="9"/>
  <c r="BQD517" i="9"/>
  <c r="BQC517" i="9"/>
  <c r="BQB517" i="9"/>
  <c r="BQA517" i="9"/>
  <c r="BPZ517" i="9"/>
  <c r="BPY517" i="9"/>
  <c r="BPX517" i="9"/>
  <c r="BPW517" i="9"/>
  <c r="BPV517" i="9"/>
  <c r="BPU517" i="9"/>
  <c r="BPT517" i="9"/>
  <c r="BPS517" i="9"/>
  <c r="BPR517" i="9"/>
  <c r="BPQ517" i="9"/>
  <c r="BPP517" i="9"/>
  <c r="BPO517" i="9"/>
  <c r="BPN517" i="9"/>
  <c r="BPM517" i="9"/>
  <c r="BPL517" i="9"/>
  <c r="BPK517" i="9"/>
  <c r="BPJ517" i="9"/>
  <c r="BPI517" i="9"/>
  <c r="BPH517" i="9"/>
  <c r="BPG517" i="9"/>
  <c r="BPF517" i="9"/>
  <c r="BPE517" i="9"/>
  <c r="BPD517" i="9"/>
  <c r="BPC517" i="9"/>
  <c r="BPB517" i="9"/>
  <c r="BPA517" i="9"/>
  <c r="BOZ517" i="9"/>
  <c r="BOY517" i="9"/>
  <c r="BOX517" i="9"/>
  <c r="BOW517" i="9"/>
  <c r="BOV517" i="9"/>
  <c r="BOU517" i="9"/>
  <c r="BOT517" i="9"/>
  <c r="BOS517" i="9"/>
  <c r="BOR517" i="9"/>
  <c r="BOQ517" i="9"/>
  <c r="BOP517" i="9"/>
  <c r="BOO517" i="9"/>
  <c r="BON517" i="9"/>
  <c r="BOM517" i="9"/>
  <c r="BOL517" i="9"/>
  <c r="BOK517" i="9"/>
  <c r="BOJ517" i="9"/>
  <c r="BOI517" i="9"/>
  <c r="BOH517" i="9"/>
  <c r="BOG517" i="9"/>
  <c r="BOF517" i="9"/>
  <c r="BOE517" i="9"/>
  <c r="BOD517" i="9"/>
  <c r="BOC517" i="9"/>
  <c r="BOB517" i="9"/>
  <c r="BOA517" i="9"/>
  <c r="BNZ517" i="9"/>
  <c r="BNY517" i="9"/>
  <c r="BNX517" i="9"/>
  <c r="BNW517" i="9"/>
  <c r="BNV517" i="9"/>
  <c r="BNU517" i="9"/>
  <c r="BNT517" i="9"/>
  <c r="BNS517" i="9"/>
  <c r="BNR517" i="9"/>
  <c r="BNQ517" i="9"/>
  <c r="BNP517" i="9"/>
  <c r="BNO517" i="9"/>
  <c r="BNN517" i="9"/>
  <c r="BNM517" i="9"/>
  <c r="BNL517" i="9"/>
  <c r="BNK517" i="9"/>
  <c r="BNJ517" i="9"/>
  <c r="BNI517" i="9"/>
  <c r="BNH517" i="9"/>
  <c r="BNG517" i="9"/>
  <c r="BNF517" i="9"/>
  <c r="BNE517" i="9"/>
  <c r="BND517" i="9"/>
  <c r="BNC517" i="9"/>
  <c r="BNB517" i="9"/>
  <c r="BNA517" i="9"/>
  <c r="BMZ517" i="9"/>
  <c r="BMY517" i="9"/>
  <c r="BMX517" i="9"/>
  <c r="BMW517" i="9"/>
  <c r="BMV517" i="9"/>
  <c r="BMU517" i="9"/>
  <c r="BMT517" i="9"/>
  <c r="BMS517" i="9"/>
  <c r="BMR517" i="9"/>
  <c r="BMQ517" i="9"/>
  <c r="BMP517" i="9"/>
  <c r="BMO517" i="9"/>
  <c r="BMN517" i="9"/>
  <c r="BMM517" i="9"/>
  <c r="BML517" i="9"/>
  <c r="BMK517" i="9"/>
  <c r="BMJ517" i="9"/>
  <c r="BMI517" i="9"/>
  <c r="BMH517" i="9"/>
  <c r="BMG517" i="9"/>
  <c r="BMF517" i="9"/>
  <c r="BME517" i="9"/>
  <c r="BMD517" i="9"/>
  <c r="BMC517" i="9"/>
  <c r="BMB517" i="9"/>
  <c r="BMA517" i="9"/>
  <c r="BLZ517" i="9"/>
  <c r="BLY517" i="9"/>
  <c r="BLX517" i="9"/>
  <c r="BLW517" i="9"/>
  <c r="BLV517" i="9"/>
  <c r="BLU517" i="9"/>
  <c r="BLT517" i="9"/>
  <c r="BLS517" i="9"/>
  <c r="BLR517" i="9"/>
  <c r="BLQ517" i="9"/>
  <c r="BLP517" i="9"/>
  <c r="BLO517" i="9"/>
  <c r="BLN517" i="9"/>
  <c r="BLM517" i="9"/>
  <c r="BLL517" i="9"/>
  <c r="BLK517" i="9"/>
  <c r="BLJ517" i="9"/>
  <c r="BLI517" i="9"/>
  <c r="BLH517" i="9"/>
  <c r="BLG517" i="9"/>
  <c r="BLF517" i="9"/>
  <c r="BLE517" i="9"/>
  <c r="BLD517" i="9"/>
  <c r="BLC517" i="9"/>
  <c r="BLB517" i="9"/>
  <c r="BLA517" i="9"/>
  <c r="BKZ517" i="9"/>
  <c r="BKY517" i="9"/>
  <c r="BKX517" i="9"/>
  <c r="BKW517" i="9"/>
  <c r="BKV517" i="9"/>
  <c r="BKU517" i="9"/>
  <c r="BKT517" i="9"/>
  <c r="BKS517" i="9"/>
  <c r="BKR517" i="9"/>
  <c r="BKQ517" i="9"/>
  <c r="BKP517" i="9"/>
  <c r="BKO517" i="9"/>
  <c r="BKN517" i="9"/>
  <c r="BKM517" i="9"/>
  <c r="BKL517" i="9"/>
  <c r="BKK517" i="9"/>
  <c r="BKJ517" i="9"/>
  <c r="BKI517" i="9"/>
  <c r="BKH517" i="9"/>
  <c r="BKG517" i="9"/>
  <c r="BKF517" i="9"/>
  <c r="BKE517" i="9"/>
  <c r="BKD517" i="9"/>
  <c r="BKC517" i="9"/>
  <c r="BKB517" i="9"/>
  <c r="BKA517" i="9"/>
  <c r="BJZ517" i="9"/>
  <c r="BJY517" i="9"/>
  <c r="BJX517" i="9"/>
  <c r="BJW517" i="9"/>
  <c r="BJV517" i="9"/>
  <c r="BJU517" i="9"/>
  <c r="BJT517" i="9"/>
  <c r="BJS517" i="9"/>
  <c r="BJR517" i="9"/>
  <c r="BJQ517" i="9"/>
  <c r="BJP517" i="9"/>
  <c r="BJO517" i="9"/>
  <c r="BJN517" i="9"/>
  <c r="BJM517" i="9"/>
  <c r="BJL517" i="9"/>
  <c r="BJK517" i="9"/>
  <c r="BJJ517" i="9"/>
  <c r="BJI517" i="9"/>
  <c r="BJH517" i="9"/>
  <c r="BJG517" i="9"/>
  <c r="BJF517" i="9"/>
  <c r="BJE517" i="9"/>
  <c r="BJD517" i="9"/>
  <c r="BJC517" i="9"/>
  <c r="BJB517" i="9"/>
  <c r="BJA517" i="9"/>
  <c r="BIZ517" i="9"/>
  <c r="BIY517" i="9"/>
  <c r="BIX517" i="9"/>
  <c r="BIW517" i="9"/>
  <c r="BIV517" i="9"/>
  <c r="BIU517" i="9"/>
  <c r="BIT517" i="9"/>
  <c r="BIS517" i="9"/>
  <c r="BIR517" i="9"/>
  <c r="BIQ517" i="9"/>
  <c r="BIP517" i="9"/>
  <c r="BIO517" i="9"/>
  <c r="BIN517" i="9"/>
  <c r="BIM517" i="9"/>
  <c r="BIL517" i="9"/>
  <c r="BIK517" i="9"/>
  <c r="BIJ517" i="9"/>
  <c r="BII517" i="9"/>
  <c r="BIH517" i="9"/>
  <c r="BIG517" i="9"/>
  <c r="BIF517" i="9"/>
  <c r="BIE517" i="9"/>
  <c r="BID517" i="9"/>
  <c r="BIC517" i="9"/>
  <c r="BIB517" i="9"/>
  <c r="BIA517" i="9"/>
  <c r="BHZ517" i="9"/>
  <c r="BHY517" i="9"/>
  <c r="BHX517" i="9"/>
  <c r="BHW517" i="9"/>
  <c r="BHV517" i="9"/>
  <c r="BHU517" i="9"/>
  <c r="BHT517" i="9"/>
  <c r="BHS517" i="9"/>
  <c r="BHR517" i="9"/>
  <c r="BHQ517" i="9"/>
  <c r="BHP517" i="9"/>
  <c r="BHO517" i="9"/>
  <c r="BHN517" i="9"/>
  <c r="BHM517" i="9"/>
  <c r="BHL517" i="9"/>
  <c r="BHK517" i="9"/>
  <c r="BHJ517" i="9"/>
  <c r="BHI517" i="9"/>
  <c r="BHH517" i="9"/>
  <c r="BHG517" i="9"/>
  <c r="BHF517" i="9"/>
  <c r="BHE517" i="9"/>
  <c r="BHD517" i="9"/>
  <c r="BHC517" i="9"/>
  <c r="BHB517" i="9"/>
  <c r="BHA517" i="9"/>
  <c r="BGZ517" i="9"/>
  <c r="BGY517" i="9"/>
  <c r="BGX517" i="9"/>
  <c r="BGW517" i="9"/>
  <c r="BGV517" i="9"/>
  <c r="BGU517" i="9"/>
  <c r="BGT517" i="9"/>
  <c r="BGS517" i="9"/>
  <c r="BGR517" i="9"/>
  <c r="BGQ517" i="9"/>
  <c r="BGP517" i="9"/>
  <c r="BGO517" i="9"/>
  <c r="BGN517" i="9"/>
  <c r="BGM517" i="9"/>
  <c r="BGL517" i="9"/>
  <c r="BGK517" i="9"/>
  <c r="BGJ517" i="9"/>
  <c r="BGI517" i="9"/>
  <c r="BGH517" i="9"/>
  <c r="BGG517" i="9"/>
  <c r="BGF517" i="9"/>
  <c r="BGE517" i="9"/>
  <c r="BGD517" i="9"/>
  <c r="BGC517" i="9"/>
  <c r="BGB517" i="9"/>
  <c r="BGA517" i="9"/>
  <c r="BFZ517" i="9"/>
  <c r="BFY517" i="9"/>
  <c r="BFX517" i="9"/>
  <c r="BFW517" i="9"/>
  <c r="BFV517" i="9"/>
  <c r="BFU517" i="9"/>
  <c r="BFT517" i="9"/>
  <c r="BFS517" i="9"/>
  <c r="BFR517" i="9"/>
  <c r="BFQ517" i="9"/>
  <c r="BFP517" i="9"/>
  <c r="BFO517" i="9"/>
  <c r="BFN517" i="9"/>
  <c r="BFM517" i="9"/>
  <c r="BFL517" i="9"/>
  <c r="BFK517" i="9"/>
  <c r="BFJ517" i="9"/>
  <c r="BFI517" i="9"/>
  <c r="BFH517" i="9"/>
  <c r="BFG517" i="9"/>
  <c r="BFF517" i="9"/>
  <c r="BFE517" i="9"/>
  <c r="BFD517" i="9"/>
  <c r="BFC517" i="9"/>
  <c r="BFB517" i="9"/>
  <c r="BFA517" i="9"/>
  <c r="BEZ517" i="9"/>
  <c r="BEY517" i="9"/>
  <c r="BEX517" i="9"/>
  <c r="BEW517" i="9"/>
  <c r="BEV517" i="9"/>
  <c r="BEU517" i="9"/>
  <c r="BET517" i="9"/>
  <c r="BES517" i="9"/>
  <c r="BER517" i="9"/>
  <c r="BEQ517" i="9"/>
  <c r="BEP517" i="9"/>
  <c r="BEO517" i="9"/>
  <c r="BEN517" i="9"/>
  <c r="BEM517" i="9"/>
  <c r="BEL517" i="9"/>
  <c r="BEK517" i="9"/>
  <c r="BEJ517" i="9"/>
  <c r="BEI517" i="9"/>
  <c r="BEH517" i="9"/>
  <c r="BEG517" i="9"/>
  <c r="BEF517" i="9"/>
  <c r="BEE517" i="9"/>
  <c r="BED517" i="9"/>
  <c r="BEC517" i="9"/>
  <c r="BEB517" i="9"/>
  <c r="BEA517" i="9"/>
  <c r="BDZ517" i="9"/>
  <c r="BDY517" i="9"/>
  <c r="BDX517" i="9"/>
  <c r="BDW517" i="9"/>
  <c r="BDV517" i="9"/>
  <c r="BDU517" i="9"/>
  <c r="BDT517" i="9"/>
  <c r="BDS517" i="9"/>
  <c r="BDR517" i="9"/>
  <c r="BDQ517" i="9"/>
  <c r="BDP517" i="9"/>
  <c r="BDO517" i="9"/>
  <c r="BDN517" i="9"/>
  <c r="BDM517" i="9"/>
  <c r="BDL517" i="9"/>
  <c r="BDK517" i="9"/>
  <c r="BDJ517" i="9"/>
  <c r="BDI517" i="9"/>
  <c r="BDH517" i="9"/>
  <c r="BDG517" i="9"/>
  <c r="BDF517" i="9"/>
  <c r="BDE517" i="9"/>
  <c r="BDD517" i="9"/>
  <c r="BDC517" i="9"/>
  <c r="BDB517" i="9"/>
  <c r="BDA517" i="9"/>
  <c r="BCZ517" i="9"/>
  <c r="BCY517" i="9"/>
  <c r="BCX517" i="9"/>
  <c r="BCW517" i="9"/>
  <c r="BCV517" i="9"/>
  <c r="BCU517" i="9"/>
  <c r="BCT517" i="9"/>
  <c r="BCS517" i="9"/>
  <c r="BCR517" i="9"/>
  <c r="BCQ517" i="9"/>
  <c r="BCP517" i="9"/>
  <c r="BCO517" i="9"/>
  <c r="BCN517" i="9"/>
  <c r="BCM517" i="9"/>
  <c r="BCL517" i="9"/>
  <c r="BCK517" i="9"/>
  <c r="BCJ517" i="9"/>
  <c r="BCI517" i="9"/>
  <c r="BCH517" i="9"/>
  <c r="BCG517" i="9"/>
  <c r="BCF517" i="9"/>
  <c r="BCE517" i="9"/>
  <c r="BCD517" i="9"/>
  <c r="BCC517" i="9"/>
  <c r="BCB517" i="9"/>
  <c r="BCA517" i="9"/>
  <c r="BBZ517" i="9"/>
  <c r="BBY517" i="9"/>
  <c r="BBX517" i="9"/>
  <c r="BBW517" i="9"/>
  <c r="BBV517" i="9"/>
  <c r="BBU517" i="9"/>
  <c r="BBT517" i="9"/>
  <c r="BBS517" i="9"/>
  <c r="BBR517" i="9"/>
  <c r="BBQ517" i="9"/>
  <c r="BBP517" i="9"/>
  <c r="BBO517" i="9"/>
  <c r="BBN517" i="9"/>
  <c r="BBM517" i="9"/>
  <c r="BBL517" i="9"/>
  <c r="BBK517" i="9"/>
  <c r="BBJ517" i="9"/>
  <c r="BBI517" i="9"/>
  <c r="BBH517" i="9"/>
  <c r="BBG517" i="9"/>
  <c r="BBF517" i="9"/>
  <c r="BBE517" i="9"/>
  <c r="BBD517" i="9"/>
  <c r="BBC517" i="9"/>
  <c r="BBB517" i="9"/>
  <c r="BBA517" i="9"/>
  <c r="BAZ517" i="9"/>
  <c r="BAY517" i="9"/>
  <c r="BAX517" i="9"/>
  <c r="BAW517" i="9"/>
  <c r="BAV517" i="9"/>
  <c r="BAU517" i="9"/>
  <c r="BAT517" i="9"/>
  <c r="BAS517" i="9"/>
  <c r="BAR517" i="9"/>
  <c r="BAQ517" i="9"/>
  <c r="BAP517" i="9"/>
  <c r="BAO517" i="9"/>
  <c r="BAN517" i="9"/>
  <c r="BAM517" i="9"/>
  <c r="BAL517" i="9"/>
  <c r="BAK517" i="9"/>
  <c r="BAJ517" i="9"/>
  <c r="BAI517" i="9"/>
  <c r="BAH517" i="9"/>
  <c r="BAG517" i="9"/>
  <c r="BAF517" i="9"/>
  <c r="BAE517" i="9"/>
  <c r="BAD517" i="9"/>
  <c r="BAC517" i="9"/>
  <c r="BAB517" i="9"/>
  <c r="BAA517" i="9"/>
  <c r="AZZ517" i="9"/>
  <c r="AZY517" i="9"/>
  <c r="AZX517" i="9"/>
  <c r="AZW517" i="9"/>
  <c r="AZV517" i="9"/>
  <c r="AZU517" i="9"/>
  <c r="AZT517" i="9"/>
  <c r="AZS517" i="9"/>
  <c r="AZR517" i="9"/>
  <c r="AZQ517" i="9"/>
  <c r="AZP517" i="9"/>
  <c r="AZO517" i="9"/>
  <c r="AZN517" i="9"/>
  <c r="AZM517" i="9"/>
  <c r="AZL517" i="9"/>
  <c r="AZK517" i="9"/>
  <c r="AZJ517" i="9"/>
  <c r="AZI517" i="9"/>
  <c r="AZH517" i="9"/>
  <c r="AZG517" i="9"/>
  <c r="AZF517" i="9"/>
  <c r="AZE517" i="9"/>
  <c r="AZD517" i="9"/>
  <c r="AZC517" i="9"/>
  <c r="AZB517" i="9"/>
  <c r="AZA517" i="9"/>
  <c r="AYZ517" i="9"/>
  <c r="AYY517" i="9"/>
  <c r="AYX517" i="9"/>
  <c r="AYW517" i="9"/>
  <c r="AYV517" i="9"/>
  <c r="AYU517" i="9"/>
  <c r="AYT517" i="9"/>
  <c r="AYS517" i="9"/>
  <c r="AYR517" i="9"/>
  <c r="AYQ517" i="9"/>
  <c r="AYP517" i="9"/>
  <c r="AYO517" i="9"/>
  <c r="AYN517" i="9"/>
  <c r="AYM517" i="9"/>
  <c r="AYL517" i="9"/>
  <c r="AYK517" i="9"/>
  <c r="AYJ517" i="9"/>
  <c r="AYI517" i="9"/>
  <c r="AYH517" i="9"/>
  <c r="AYG517" i="9"/>
  <c r="AYF517" i="9"/>
  <c r="AYE517" i="9"/>
  <c r="AYD517" i="9"/>
  <c r="AYC517" i="9"/>
  <c r="AYB517" i="9"/>
  <c r="AYA517" i="9"/>
  <c r="AXZ517" i="9"/>
  <c r="AXY517" i="9"/>
  <c r="AXX517" i="9"/>
  <c r="AXW517" i="9"/>
  <c r="AXV517" i="9"/>
  <c r="AXU517" i="9"/>
  <c r="AXT517" i="9"/>
  <c r="AXS517" i="9"/>
  <c r="AXR517" i="9"/>
  <c r="AXQ517" i="9"/>
  <c r="AXP517" i="9"/>
  <c r="AXO517" i="9"/>
  <c r="AXN517" i="9"/>
  <c r="AXM517" i="9"/>
  <c r="AXL517" i="9"/>
  <c r="AXK517" i="9"/>
  <c r="AXJ517" i="9"/>
  <c r="AXI517" i="9"/>
  <c r="AXH517" i="9"/>
  <c r="AXG517" i="9"/>
  <c r="AXF517" i="9"/>
  <c r="AXE517" i="9"/>
  <c r="AXD517" i="9"/>
  <c r="AXC517" i="9"/>
  <c r="AXB517" i="9"/>
  <c r="AXA517" i="9"/>
  <c r="AWZ517" i="9"/>
  <c r="AWY517" i="9"/>
  <c r="AWX517" i="9"/>
  <c r="AWW517" i="9"/>
  <c r="AWV517" i="9"/>
  <c r="AWU517" i="9"/>
  <c r="AWT517" i="9"/>
  <c r="AWS517" i="9"/>
  <c r="AWR517" i="9"/>
  <c r="AWQ517" i="9"/>
  <c r="AWP517" i="9"/>
  <c r="AWO517" i="9"/>
  <c r="AWN517" i="9"/>
  <c r="AWM517" i="9"/>
  <c r="AWL517" i="9"/>
  <c r="AWK517" i="9"/>
  <c r="AWJ517" i="9"/>
  <c r="AWI517" i="9"/>
  <c r="AWH517" i="9"/>
  <c r="AWG517" i="9"/>
  <c r="AWF517" i="9"/>
  <c r="AWE517" i="9"/>
  <c r="AWD517" i="9"/>
  <c r="AWC517" i="9"/>
  <c r="AWB517" i="9"/>
  <c r="AWA517" i="9"/>
  <c r="AVZ517" i="9"/>
  <c r="AVY517" i="9"/>
  <c r="AVX517" i="9"/>
  <c r="AVW517" i="9"/>
  <c r="AVV517" i="9"/>
  <c r="AVU517" i="9"/>
  <c r="AVT517" i="9"/>
  <c r="AVS517" i="9"/>
  <c r="AVR517" i="9"/>
  <c r="AVQ517" i="9"/>
  <c r="AVP517" i="9"/>
  <c r="AVO517" i="9"/>
  <c r="AVN517" i="9"/>
  <c r="AVM517" i="9"/>
  <c r="AVL517" i="9"/>
  <c r="AVK517" i="9"/>
  <c r="AVJ517" i="9"/>
  <c r="AVI517" i="9"/>
  <c r="AVH517" i="9"/>
  <c r="AVG517" i="9"/>
  <c r="AVF517" i="9"/>
  <c r="AVE517" i="9"/>
  <c r="AVD517" i="9"/>
  <c r="AVC517" i="9"/>
  <c r="AVB517" i="9"/>
  <c r="AVA517" i="9"/>
  <c r="AUZ517" i="9"/>
  <c r="AUY517" i="9"/>
  <c r="AUX517" i="9"/>
  <c r="AUW517" i="9"/>
  <c r="AUV517" i="9"/>
  <c r="AUU517" i="9"/>
  <c r="AUT517" i="9"/>
  <c r="AUS517" i="9"/>
  <c r="AUR517" i="9"/>
  <c r="AUQ517" i="9"/>
  <c r="AUP517" i="9"/>
  <c r="AUO517" i="9"/>
  <c r="AUN517" i="9"/>
  <c r="AUM517" i="9"/>
  <c r="AUL517" i="9"/>
  <c r="AUK517" i="9"/>
  <c r="AUJ517" i="9"/>
  <c r="AUI517" i="9"/>
  <c r="AUH517" i="9"/>
  <c r="AUG517" i="9"/>
  <c r="AUF517" i="9"/>
  <c r="AUE517" i="9"/>
  <c r="AUD517" i="9"/>
  <c r="AUC517" i="9"/>
  <c r="AUB517" i="9"/>
  <c r="AUA517" i="9"/>
  <c r="ATZ517" i="9"/>
  <c r="ATY517" i="9"/>
  <c r="ATX517" i="9"/>
  <c r="ATW517" i="9"/>
  <c r="ATV517" i="9"/>
  <c r="ATU517" i="9"/>
  <c r="ATT517" i="9"/>
  <c r="ATS517" i="9"/>
  <c r="ATR517" i="9"/>
  <c r="ATQ517" i="9"/>
  <c r="ATP517" i="9"/>
  <c r="ATO517" i="9"/>
  <c r="ATN517" i="9"/>
  <c r="ATM517" i="9"/>
  <c r="ATL517" i="9"/>
  <c r="ATK517" i="9"/>
  <c r="ATJ517" i="9"/>
  <c r="ATI517" i="9"/>
  <c r="ATH517" i="9"/>
  <c r="ATG517" i="9"/>
  <c r="ATF517" i="9"/>
  <c r="ATE517" i="9"/>
  <c r="ATD517" i="9"/>
  <c r="ATC517" i="9"/>
  <c r="ATB517" i="9"/>
  <c r="ATA517" i="9"/>
  <c r="ASZ517" i="9"/>
  <c r="ASY517" i="9"/>
  <c r="ASX517" i="9"/>
  <c r="ASW517" i="9"/>
  <c r="ASV517" i="9"/>
  <c r="ASU517" i="9"/>
  <c r="AST517" i="9"/>
  <c r="ASS517" i="9"/>
  <c r="ASR517" i="9"/>
  <c r="ASQ517" i="9"/>
  <c r="ASP517" i="9"/>
  <c r="ASO517" i="9"/>
  <c r="ASN517" i="9"/>
  <c r="ASM517" i="9"/>
  <c r="ASL517" i="9"/>
  <c r="ASK517" i="9"/>
  <c r="ASJ517" i="9"/>
  <c r="ASI517" i="9"/>
  <c r="ASH517" i="9"/>
  <c r="ASG517" i="9"/>
  <c r="ASF517" i="9"/>
  <c r="ASE517" i="9"/>
  <c r="ASD517" i="9"/>
  <c r="ASC517" i="9"/>
  <c r="ASB517" i="9"/>
  <c r="ASA517" i="9"/>
  <c r="ARZ517" i="9"/>
  <c r="ARY517" i="9"/>
  <c r="ARX517" i="9"/>
  <c r="ARW517" i="9"/>
  <c r="ARV517" i="9"/>
  <c r="ARU517" i="9"/>
  <c r="ART517" i="9"/>
  <c r="ARS517" i="9"/>
  <c r="ARR517" i="9"/>
  <c r="ARQ517" i="9"/>
  <c r="ARP517" i="9"/>
  <c r="ARO517" i="9"/>
  <c r="ARN517" i="9"/>
  <c r="ARM517" i="9"/>
  <c r="ARL517" i="9"/>
  <c r="ARK517" i="9"/>
  <c r="ARJ517" i="9"/>
  <c r="ARI517" i="9"/>
  <c r="ARH517" i="9"/>
  <c r="ARG517" i="9"/>
  <c r="ARF517" i="9"/>
  <c r="ARE517" i="9"/>
  <c r="ARD517" i="9"/>
  <c r="ARC517" i="9"/>
  <c r="ARB517" i="9"/>
  <c r="ARA517" i="9"/>
  <c r="AQZ517" i="9"/>
  <c r="AQY517" i="9"/>
  <c r="AQX517" i="9"/>
  <c r="AQW517" i="9"/>
  <c r="AQV517" i="9"/>
  <c r="AQU517" i="9"/>
  <c r="AQT517" i="9"/>
  <c r="AQS517" i="9"/>
  <c r="AQR517" i="9"/>
  <c r="AQQ517" i="9"/>
  <c r="AQP517" i="9"/>
  <c r="AQO517" i="9"/>
  <c r="AQN517" i="9"/>
  <c r="AQM517" i="9"/>
  <c r="AQL517" i="9"/>
  <c r="AQK517" i="9"/>
  <c r="AQJ517" i="9"/>
  <c r="AQI517" i="9"/>
  <c r="AQH517" i="9"/>
  <c r="AQG517" i="9"/>
  <c r="AQF517" i="9"/>
  <c r="AQE517" i="9"/>
  <c r="AQD517" i="9"/>
  <c r="AQC517" i="9"/>
  <c r="AQB517" i="9"/>
  <c r="AQA517" i="9"/>
  <c r="APZ517" i="9"/>
  <c r="APY517" i="9"/>
  <c r="APX517" i="9"/>
  <c r="APW517" i="9"/>
  <c r="APV517" i="9"/>
  <c r="APU517" i="9"/>
  <c r="APT517" i="9"/>
  <c r="APS517" i="9"/>
  <c r="APR517" i="9"/>
  <c r="APQ517" i="9"/>
  <c r="APP517" i="9"/>
  <c r="APO517" i="9"/>
  <c r="APN517" i="9"/>
  <c r="APM517" i="9"/>
  <c r="APL517" i="9"/>
  <c r="APK517" i="9"/>
  <c r="APJ517" i="9"/>
  <c r="API517" i="9"/>
  <c r="APH517" i="9"/>
  <c r="APG517" i="9"/>
  <c r="APF517" i="9"/>
  <c r="APE517" i="9"/>
  <c r="APD517" i="9"/>
  <c r="APC517" i="9"/>
  <c r="APB517" i="9"/>
  <c r="APA517" i="9"/>
  <c r="AOZ517" i="9"/>
  <c r="AOY517" i="9"/>
  <c r="AOX517" i="9"/>
  <c r="AOW517" i="9"/>
  <c r="AOV517" i="9"/>
  <c r="AOU517" i="9"/>
  <c r="AOT517" i="9"/>
  <c r="AOS517" i="9"/>
  <c r="AOR517" i="9"/>
  <c r="AOQ517" i="9"/>
  <c r="AOP517" i="9"/>
  <c r="AOO517" i="9"/>
  <c r="AON517" i="9"/>
  <c r="AOM517" i="9"/>
  <c r="AOL517" i="9"/>
  <c r="AOK517" i="9"/>
  <c r="AOJ517" i="9"/>
  <c r="AOI517" i="9"/>
  <c r="AOH517" i="9"/>
  <c r="AOG517" i="9"/>
  <c r="AOF517" i="9"/>
  <c r="AOE517" i="9"/>
  <c r="AOD517" i="9"/>
  <c r="AOC517" i="9"/>
  <c r="AOB517" i="9"/>
  <c r="AOA517" i="9"/>
  <c r="ANZ517" i="9"/>
  <c r="ANY517" i="9"/>
  <c r="ANX517" i="9"/>
  <c r="ANW517" i="9"/>
  <c r="ANV517" i="9"/>
  <c r="ANU517" i="9"/>
  <c r="ANT517" i="9"/>
  <c r="ANS517" i="9"/>
  <c r="ANR517" i="9"/>
  <c r="ANQ517" i="9"/>
  <c r="ANP517" i="9"/>
  <c r="ANO517" i="9"/>
  <c r="ANN517" i="9"/>
  <c r="ANM517" i="9"/>
  <c r="ANL517" i="9"/>
  <c r="ANK517" i="9"/>
  <c r="ANJ517" i="9"/>
  <c r="ANI517" i="9"/>
  <c r="ANH517" i="9"/>
  <c r="ANG517" i="9"/>
  <c r="ANF517" i="9"/>
  <c r="ANE517" i="9"/>
  <c r="AND517" i="9"/>
  <c r="ANC517" i="9"/>
  <c r="ANB517" i="9"/>
  <c r="ANA517" i="9"/>
  <c r="AMZ517" i="9"/>
  <c r="AMY517" i="9"/>
  <c r="AMX517" i="9"/>
  <c r="AMW517" i="9"/>
  <c r="AMV517" i="9"/>
  <c r="AMU517" i="9"/>
  <c r="AMT517" i="9"/>
  <c r="AMS517" i="9"/>
  <c r="AMR517" i="9"/>
  <c r="AMQ517" i="9"/>
  <c r="AMP517" i="9"/>
  <c r="AMO517" i="9"/>
  <c r="AMN517" i="9"/>
  <c r="AMM517" i="9"/>
  <c r="AML517" i="9"/>
  <c r="AMK517" i="9"/>
  <c r="AMJ517" i="9"/>
  <c r="AMI517" i="9"/>
  <c r="AMH517" i="9"/>
  <c r="AMG517" i="9"/>
  <c r="AMF517" i="9"/>
  <c r="AME517" i="9"/>
  <c r="AMD517" i="9"/>
  <c r="AMC517" i="9"/>
  <c r="AMB517" i="9"/>
  <c r="AMA517" i="9"/>
  <c r="ALZ517" i="9"/>
  <c r="ALY517" i="9"/>
  <c r="ALX517" i="9"/>
  <c r="ALW517" i="9"/>
  <c r="ALV517" i="9"/>
  <c r="ALU517" i="9"/>
  <c r="ALT517" i="9"/>
  <c r="ALS517" i="9"/>
  <c r="ALR517" i="9"/>
  <c r="ALQ517" i="9"/>
  <c r="ALP517" i="9"/>
  <c r="ALO517" i="9"/>
  <c r="ALN517" i="9"/>
  <c r="ALM517" i="9"/>
  <c r="ALL517" i="9"/>
  <c r="ALK517" i="9"/>
  <c r="ALJ517" i="9"/>
  <c r="ALI517" i="9"/>
  <c r="ALH517" i="9"/>
  <c r="ALG517" i="9"/>
  <c r="ALF517" i="9"/>
  <c r="ALE517" i="9"/>
  <c r="ALD517" i="9"/>
  <c r="ALC517" i="9"/>
  <c r="ALB517" i="9"/>
  <c r="ALA517" i="9"/>
  <c r="AKZ517" i="9"/>
  <c r="AKY517" i="9"/>
  <c r="AKX517" i="9"/>
  <c r="AKW517" i="9"/>
  <c r="AKV517" i="9"/>
  <c r="AKU517" i="9"/>
  <c r="AKT517" i="9"/>
  <c r="AKS517" i="9"/>
  <c r="AKR517" i="9"/>
  <c r="AKQ517" i="9"/>
  <c r="AKP517" i="9"/>
  <c r="AKO517" i="9"/>
  <c r="AKN517" i="9"/>
  <c r="AKM517" i="9"/>
  <c r="AKL517" i="9"/>
  <c r="AKK517" i="9"/>
  <c r="AKJ517" i="9"/>
  <c r="AKI517" i="9"/>
  <c r="AKH517" i="9"/>
  <c r="AKG517" i="9"/>
  <c r="AKF517" i="9"/>
  <c r="AKE517" i="9"/>
  <c r="AKD517" i="9"/>
  <c r="AKC517" i="9"/>
  <c r="AKB517" i="9"/>
  <c r="AKA517" i="9"/>
  <c r="AJZ517" i="9"/>
  <c r="AJY517" i="9"/>
  <c r="AJX517" i="9"/>
  <c r="AJW517" i="9"/>
  <c r="AJV517" i="9"/>
  <c r="AJU517" i="9"/>
  <c r="AJT517" i="9"/>
  <c r="AJS517" i="9"/>
  <c r="AJR517" i="9"/>
  <c r="AJQ517" i="9"/>
  <c r="AJP517" i="9"/>
  <c r="AJO517" i="9"/>
  <c r="AJN517" i="9"/>
  <c r="AJM517" i="9"/>
  <c r="AJL517" i="9"/>
  <c r="AJK517" i="9"/>
  <c r="AJJ517" i="9"/>
  <c r="AJI517" i="9"/>
  <c r="AJH517" i="9"/>
  <c r="AJG517" i="9"/>
  <c r="AJF517" i="9"/>
  <c r="AJE517" i="9"/>
  <c r="AJD517" i="9"/>
  <c r="AJC517" i="9"/>
  <c r="AJB517" i="9"/>
  <c r="AJA517" i="9"/>
  <c r="AIZ517" i="9"/>
  <c r="AIY517" i="9"/>
  <c r="AIX517" i="9"/>
  <c r="AIW517" i="9"/>
  <c r="AIV517" i="9"/>
  <c r="AIU517" i="9"/>
  <c r="AIT517" i="9"/>
  <c r="AIS517" i="9"/>
  <c r="AIR517" i="9"/>
  <c r="AIQ517" i="9"/>
  <c r="AIP517" i="9"/>
  <c r="AIO517" i="9"/>
  <c r="AIN517" i="9"/>
  <c r="AIM517" i="9"/>
  <c r="AIL517" i="9"/>
  <c r="AIK517" i="9"/>
  <c r="AIJ517" i="9"/>
  <c r="AII517" i="9"/>
  <c r="AIH517" i="9"/>
  <c r="AIG517" i="9"/>
  <c r="AIF517" i="9"/>
  <c r="AIE517" i="9"/>
  <c r="AID517" i="9"/>
  <c r="AIC517" i="9"/>
  <c r="AIB517" i="9"/>
  <c r="AIA517" i="9"/>
  <c r="AHZ517" i="9"/>
  <c r="AHY517" i="9"/>
  <c r="AHX517" i="9"/>
  <c r="AHW517" i="9"/>
  <c r="AHV517" i="9"/>
  <c r="AHU517" i="9"/>
  <c r="AHT517" i="9"/>
  <c r="AHS517" i="9"/>
  <c r="AHR517" i="9"/>
  <c r="AHQ517" i="9"/>
  <c r="AHP517" i="9"/>
  <c r="AHO517" i="9"/>
  <c r="AHN517" i="9"/>
  <c r="AHM517" i="9"/>
  <c r="AHL517" i="9"/>
  <c r="AHK517" i="9"/>
  <c r="AHJ517" i="9"/>
  <c r="AHI517" i="9"/>
  <c r="AHH517" i="9"/>
  <c r="AHG517" i="9"/>
  <c r="AHF517" i="9"/>
  <c r="AHE517" i="9"/>
  <c r="AHD517" i="9"/>
  <c r="AHC517" i="9"/>
  <c r="AHB517" i="9"/>
  <c r="AHA517" i="9"/>
  <c r="AGZ517" i="9"/>
  <c r="AGY517" i="9"/>
  <c r="AGX517" i="9"/>
  <c r="AGW517" i="9"/>
  <c r="AGV517" i="9"/>
  <c r="AGU517" i="9"/>
  <c r="AGT517" i="9"/>
  <c r="AGS517" i="9"/>
  <c r="AGR517" i="9"/>
  <c r="AGQ517" i="9"/>
  <c r="AGP517" i="9"/>
  <c r="AGO517" i="9"/>
  <c r="AGN517" i="9"/>
  <c r="AGM517" i="9"/>
  <c r="AGL517" i="9"/>
  <c r="AGK517" i="9"/>
  <c r="AGJ517" i="9"/>
  <c r="AGI517" i="9"/>
  <c r="AGH517" i="9"/>
  <c r="AGG517" i="9"/>
  <c r="AGF517" i="9"/>
  <c r="AGE517" i="9"/>
  <c r="AGD517" i="9"/>
  <c r="AGC517" i="9"/>
  <c r="AGB517" i="9"/>
  <c r="AGA517" i="9"/>
  <c r="AFZ517" i="9"/>
  <c r="AFY517" i="9"/>
  <c r="AFX517" i="9"/>
  <c r="AFW517" i="9"/>
  <c r="AFV517" i="9"/>
  <c r="AFU517" i="9"/>
  <c r="AFT517" i="9"/>
  <c r="AFS517" i="9"/>
  <c r="AFR517" i="9"/>
  <c r="AFQ517" i="9"/>
  <c r="AFP517" i="9"/>
  <c r="AFO517" i="9"/>
  <c r="AFN517" i="9"/>
  <c r="AFM517" i="9"/>
  <c r="AFL517" i="9"/>
  <c r="AFK517" i="9"/>
  <c r="AFJ517" i="9"/>
  <c r="AFI517" i="9"/>
  <c r="AFH517" i="9"/>
  <c r="AFG517" i="9"/>
  <c r="AFF517" i="9"/>
  <c r="AFE517" i="9"/>
  <c r="AFD517" i="9"/>
  <c r="AFC517" i="9"/>
  <c r="AFB517" i="9"/>
  <c r="AFA517" i="9"/>
  <c r="AEZ517" i="9"/>
  <c r="AEY517" i="9"/>
  <c r="AEX517" i="9"/>
  <c r="AEW517" i="9"/>
  <c r="AEV517" i="9"/>
  <c r="AEU517" i="9"/>
  <c r="AET517" i="9"/>
  <c r="AES517" i="9"/>
  <c r="AER517" i="9"/>
  <c r="AEQ517" i="9"/>
  <c r="AEP517" i="9"/>
  <c r="AEO517" i="9"/>
  <c r="AEN517" i="9"/>
  <c r="AEM517" i="9"/>
  <c r="AEL517" i="9"/>
  <c r="AEK517" i="9"/>
  <c r="AEJ517" i="9"/>
  <c r="AEI517" i="9"/>
  <c r="AEH517" i="9"/>
  <c r="AEG517" i="9"/>
  <c r="AEF517" i="9"/>
  <c r="AEE517" i="9"/>
  <c r="AED517" i="9"/>
  <c r="AEC517" i="9"/>
  <c r="AEB517" i="9"/>
  <c r="AEA517" i="9"/>
  <c r="ADZ517" i="9"/>
  <c r="ADY517" i="9"/>
  <c r="ADX517" i="9"/>
  <c r="ADW517" i="9"/>
  <c r="ADV517" i="9"/>
  <c r="ADU517" i="9"/>
  <c r="ADT517" i="9"/>
  <c r="ADS517" i="9"/>
  <c r="ADR517" i="9"/>
  <c r="ADQ517" i="9"/>
  <c r="ADP517" i="9"/>
  <c r="ADO517" i="9"/>
  <c r="ADN517" i="9"/>
  <c r="ADM517" i="9"/>
  <c r="ADL517" i="9"/>
  <c r="ADK517" i="9"/>
  <c r="ADJ517" i="9"/>
  <c r="ADI517" i="9"/>
  <c r="ADH517" i="9"/>
  <c r="ADG517" i="9"/>
  <c r="ADF517" i="9"/>
  <c r="ADE517" i="9"/>
  <c r="ADD517" i="9"/>
  <c r="ADC517" i="9"/>
  <c r="ADB517" i="9"/>
  <c r="ADA517" i="9"/>
  <c r="ACZ517" i="9"/>
  <c r="ACY517" i="9"/>
  <c r="ACX517" i="9"/>
  <c r="ACW517" i="9"/>
  <c r="ACV517" i="9"/>
  <c r="ACU517" i="9"/>
  <c r="ACT517" i="9"/>
  <c r="ACS517" i="9"/>
  <c r="ACR517" i="9"/>
  <c r="ACQ517" i="9"/>
  <c r="ACP517" i="9"/>
  <c r="ACO517" i="9"/>
  <c r="ACN517" i="9"/>
  <c r="ACM517" i="9"/>
  <c r="ACL517" i="9"/>
  <c r="ACK517" i="9"/>
  <c r="ACJ517" i="9"/>
  <c r="ACI517" i="9"/>
  <c r="ACH517" i="9"/>
  <c r="ACG517" i="9"/>
  <c r="ACF517" i="9"/>
  <c r="ACE517" i="9"/>
  <c r="ACD517" i="9"/>
  <c r="ACC517" i="9"/>
  <c r="ACB517" i="9"/>
  <c r="ACA517" i="9"/>
  <c r="ABZ517" i="9"/>
  <c r="ABY517" i="9"/>
  <c r="ABX517" i="9"/>
  <c r="ABW517" i="9"/>
  <c r="ABV517" i="9"/>
  <c r="ABU517" i="9"/>
  <c r="ABT517" i="9"/>
  <c r="ABS517" i="9"/>
  <c r="ABR517" i="9"/>
  <c r="ABQ517" i="9"/>
  <c r="ABP517" i="9"/>
  <c r="ABO517" i="9"/>
  <c r="ABN517" i="9"/>
  <c r="ABM517" i="9"/>
  <c r="ABL517" i="9"/>
  <c r="ABK517" i="9"/>
  <c r="ABJ517" i="9"/>
  <c r="ABI517" i="9"/>
  <c r="ABH517" i="9"/>
  <c r="ABG517" i="9"/>
  <c r="ABF517" i="9"/>
  <c r="ABE517" i="9"/>
  <c r="ABD517" i="9"/>
  <c r="ABC517" i="9"/>
  <c r="ABB517" i="9"/>
  <c r="ABA517" i="9"/>
  <c r="AAZ517" i="9"/>
  <c r="AAY517" i="9"/>
  <c r="AAX517" i="9"/>
  <c r="AAW517" i="9"/>
  <c r="AAV517" i="9"/>
  <c r="AAU517" i="9"/>
  <c r="AAT517" i="9"/>
  <c r="AAS517" i="9"/>
  <c r="AAR517" i="9"/>
  <c r="AAQ517" i="9"/>
  <c r="AAP517" i="9"/>
  <c r="AAO517" i="9"/>
  <c r="AAN517" i="9"/>
  <c r="AAM517" i="9"/>
  <c r="AAL517" i="9"/>
  <c r="AAK517" i="9"/>
  <c r="AAJ517" i="9"/>
  <c r="AAI517" i="9"/>
  <c r="AAH517" i="9"/>
  <c r="AAG517" i="9"/>
  <c r="AAF517" i="9"/>
  <c r="AAE517" i="9"/>
  <c r="AAD517" i="9"/>
  <c r="AAC517" i="9"/>
  <c r="AAB517" i="9"/>
  <c r="AAA517" i="9"/>
  <c r="ZZ517" i="9"/>
  <c r="ZY517" i="9"/>
  <c r="ZX517" i="9"/>
  <c r="ZW517" i="9"/>
  <c r="ZV517" i="9"/>
  <c r="ZU517" i="9"/>
  <c r="ZT517" i="9"/>
  <c r="ZS517" i="9"/>
  <c r="ZR517" i="9"/>
  <c r="ZQ517" i="9"/>
  <c r="ZP517" i="9"/>
  <c r="ZO517" i="9"/>
  <c r="ZN517" i="9"/>
  <c r="ZM517" i="9"/>
  <c r="ZL517" i="9"/>
  <c r="ZK517" i="9"/>
  <c r="ZJ517" i="9"/>
  <c r="ZI517" i="9"/>
  <c r="ZH517" i="9"/>
  <c r="ZG517" i="9"/>
  <c r="ZF517" i="9"/>
  <c r="ZE517" i="9"/>
  <c r="ZD517" i="9"/>
  <c r="ZC517" i="9"/>
  <c r="ZB517" i="9"/>
  <c r="ZA517" i="9"/>
  <c r="YZ517" i="9"/>
  <c r="YY517" i="9"/>
  <c r="YX517" i="9"/>
  <c r="YW517" i="9"/>
  <c r="YV517" i="9"/>
  <c r="YU517" i="9"/>
  <c r="YT517" i="9"/>
  <c r="YS517" i="9"/>
  <c r="YR517" i="9"/>
  <c r="YQ517" i="9"/>
  <c r="YP517" i="9"/>
  <c r="YO517" i="9"/>
  <c r="YN517" i="9"/>
  <c r="YM517" i="9"/>
  <c r="YL517" i="9"/>
  <c r="YK517" i="9"/>
  <c r="YJ517" i="9"/>
  <c r="YI517" i="9"/>
  <c r="YH517" i="9"/>
  <c r="YG517" i="9"/>
  <c r="YF517" i="9"/>
  <c r="YE517" i="9"/>
  <c r="YD517" i="9"/>
  <c r="YC517" i="9"/>
  <c r="YB517" i="9"/>
  <c r="YA517" i="9"/>
  <c r="XZ517" i="9"/>
  <c r="XY517" i="9"/>
  <c r="XX517" i="9"/>
  <c r="XW517" i="9"/>
  <c r="XV517" i="9"/>
  <c r="XU517" i="9"/>
  <c r="XT517" i="9"/>
  <c r="XS517" i="9"/>
  <c r="XR517" i="9"/>
  <c r="XQ517" i="9"/>
  <c r="XP517" i="9"/>
  <c r="XO517" i="9"/>
  <c r="XN517" i="9"/>
  <c r="XM517" i="9"/>
  <c r="XL517" i="9"/>
  <c r="XK517" i="9"/>
  <c r="XJ517" i="9"/>
  <c r="XI517" i="9"/>
  <c r="XH517" i="9"/>
  <c r="XG517" i="9"/>
  <c r="XF517" i="9"/>
  <c r="XE517" i="9"/>
  <c r="XD517" i="9"/>
  <c r="XC517" i="9"/>
  <c r="XB517" i="9"/>
  <c r="XA517" i="9"/>
  <c r="WZ517" i="9"/>
  <c r="WY517" i="9"/>
  <c r="WX517" i="9"/>
  <c r="WW517" i="9"/>
  <c r="WV517" i="9"/>
  <c r="WU517" i="9"/>
  <c r="WT517" i="9"/>
  <c r="WS517" i="9"/>
  <c r="WR517" i="9"/>
  <c r="WQ517" i="9"/>
  <c r="WP517" i="9"/>
  <c r="WO517" i="9"/>
  <c r="WN517" i="9"/>
  <c r="WM517" i="9"/>
  <c r="WL517" i="9"/>
  <c r="WK517" i="9"/>
  <c r="WJ517" i="9"/>
  <c r="WI517" i="9"/>
  <c r="WH517" i="9"/>
  <c r="WG517" i="9"/>
  <c r="WF517" i="9"/>
  <c r="WE517" i="9"/>
  <c r="WD517" i="9"/>
  <c r="WC517" i="9"/>
  <c r="WB517" i="9"/>
  <c r="WA517" i="9"/>
  <c r="VZ517" i="9"/>
  <c r="VY517" i="9"/>
  <c r="VX517" i="9"/>
  <c r="VW517" i="9"/>
  <c r="VV517" i="9"/>
  <c r="VU517" i="9"/>
  <c r="VT517" i="9"/>
  <c r="VS517" i="9"/>
  <c r="VR517" i="9"/>
  <c r="VQ517" i="9"/>
  <c r="VP517" i="9"/>
  <c r="VO517" i="9"/>
  <c r="VN517" i="9"/>
  <c r="VM517" i="9"/>
  <c r="VL517" i="9"/>
  <c r="VK517" i="9"/>
  <c r="VJ517" i="9"/>
  <c r="VI517" i="9"/>
  <c r="VH517" i="9"/>
  <c r="VG517" i="9"/>
  <c r="VF517" i="9"/>
  <c r="VE517" i="9"/>
  <c r="VD517" i="9"/>
  <c r="VC517" i="9"/>
  <c r="VB517" i="9"/>
  <c r="VA517" i="9"/>
  <c r="UZ517" i="9"/>
  <c r="UY517" i="9"/>
  <c r="UX517" i="9"/>
  <c r="UW517" i="9"/>
  <c r="UV517" i="9"/>
  <c r="UU517" i="9"/>
  <c r="UT517" i="9"/>
  <c r="US517" i="9"/>
  <c r="UR517" i="9"/>
  <c r="UQ517" i="9"/>
  <c r="UP517" i="9"/>
  <c r="UO517" i="9"/>
  <c r="UN517" i="9"/>
  <c r="UM517" i="9"/>
  <c r="UL517" i="9"/>
  <c r="UK517" i="9"/>
  <c r="UJ517" i="9"/>
  <c r="UI517" i="9"/>
  <c r="UH517" i="9"/>
  <c r="UG517" i="9"/>
  <c r="UF517" i="9"/>
  <c r="UE517" i="9"/>
  <c r="UD517" i="9"/>
  <c r="UC517" i="9"/>
  <c r="UB517" i="9"/>
  <c r="UA517" i="9"/>
  <c r="TZ517" i="9"/>
  <c r="TY517" i="9"/>
  <c r="TX517" i="9"/>
  <c r="TW517" i="9"/>
  <c r="TV517" i="9"/>
  <c r="TU517" i="9"/>
  <c r="TT517" i="9"/>
  <c r="TS517" i="9"/>
  <c r="TR517" i="9"/>
  <c r="TQ517" i="9"/>
  <c r="TP517" i="9"/>
  <c r="TO517" i="9"/>
  <c r="TN517" i="9"/>
  <c r="TM517" i="9"/>
  <c r="TL517" i="9"/>
  <c r="TK517" i="9"/>
  <c r="TJ517" i="9"/>
  <c r="TI517" i="9"/>
  <c r="TH517" i="9"/>
  <c r="TG517" i="9"/>
  <c r="TF517" i="9"/>
  <c r="TE517" i="9"/>
  <c r="TD517" i="9"/>
  <c r="TC517" i="9"/>
  <c r="TB517" i="9"/>
  <c r="TA517" i="9"/>
  <c r="SZ517" i="9"/>
  <c r="SY517" i="9"/>
  <c r="SX517" i="9"/>
  <c r="SW517" i="9"/>
  <c r="SV517" i="9"/>
  <c r="SU517" i="9"/>
  <c r="ST517" i="9"/>
  <c r="SS517" i="9"/>
  <c r="SR517" i="9"/>
  <c r="SQ517" i="9"/>
  <c r="SP517" i="9"/>
  <c r="SO517" i="9"/>
  <c r="SN517" i="9"/>
  <c r="SM517" i="9"/>
  <c r="SL517" i="9"/>
  <c r="SK517" i="9"/>
  <c r="SJ517" i="9"/>
  <c r="SI517" i="9"/>
  <c r="SH517" i="9"/>
  <c r="SG517" i="9"/>
  <c r="SF517" i="9"/>
  <c r="SE517" i="9"/>
  <c r="SD517" i="9"/>
  <c r="SC517" i="9"/>
  <c r="SB517" i="9"/>
  <c r="SA517" i="9"/>
  <c r="RZ517" i="9"/>
  <c r="RY517" i="9"/>
  <c r="RX517" i="9"/>
  <c r="RW517" i="9"/>
  <c r="RV517" i="9"/>
  <c r="RU517" i="9"/>
  <c r="RT517" i="9"/>
  <c r="RS517" i="9"/>
  <c r="RR517" i="9"/>
  <c r="RQ517" i="9"/>
  <c r="RP517" i="9"/>
  <c r="RO517" i="9"/>
  <c r="RN517" i="9"/>
  <c r="RM517" i="9"/>
  <c r="RL517" i="9"/>
  <c r="RK517" i="9"/>
  <c r="RJ517" i="9"/>
  <c r="RI517" i="9"/>
  <c r="RH517" i="9"/>
  <c r="RG517" i="9"/>
  <c r="RF517" i="9"/>
  <c r="RE517" i="9"/>
  <c r="RD517" i="9"/>
  <c r="RC517" i="9"/>
  <c r="RB517" i="9"/>
  <c r="RA517" i="9"/>
  <c r="QZ517" i="9"/>
  <c r="QY517" i="9"/>
  <c r="QX517" i="9"/>
  <c r="QW517" i="9"/>
  <c r="QV517" i="9"/>
  <c r="QU517" i="9"/>
  <c r="QT517" i="9"/>
  <c r="QS517" i="9"/>
  <c r="QR517" i="9"/>
  <c r="QQ517" i="9"/>
  <c r="QP517" i="9"/>
  <c r="QO517" i="9"/>
  <c r="QN517" i="9"/>
  <c r="QM517" i="9"/>
  <c r="QL517" i="9"/>
  <c r="QK517" i="9"/>
  <c r="QJ517" i="9"/>
  <c r="QI517" i="9"/>
  <c r="QH517" i="9"/>
  <c r="QG517" i="9"/>
  <c r="QF517" i="9"/>
  <c r="QE517" i="9"/>
  <c r="QD517" i="9"/>
  <c r="QC517" i="9"/>
  <c r="QB517" i="9"/>
  <c r="QA517" i="9"/>
  <c r="PZ517" i="9"/>
  <c r="PY517" i="9"/>
  <c r="PX517" i="9"/>
  <c r="PW517" i="9"/>
  <c r="PV517" i="9"/>
  <c r="PU517" i="9"/>
  <c r="PT517" i="9"/>
  <c r="PS517" i="9"/>
  <c r="PR517" i="9"/>
  <c r="PQ517" i="9"/>
  <c r="PP517" i="9"/>
  <c r="PO517" i="9"/>
  <c r="PN517" i="9"/>
  <c r="PM517" i="9"/>
  <c r="PL517" i="9"/>
  <c r="PK517" i="9"/>
  <c r="PJ517" i="9"/>
  <c r="PI517" i="9"/>
  <c r="PH517" i="9"/>
  <c r="PG517" i="9"/>
  <c r="PF517" i="9"/>
  <c r="PE517" i="9"/>
  <c r="PD517" i="9"/>
  <c r="PC517" i="9"/>
  <c r="PB517" i="9"/>
  <c r="PA517" i="9"/>
  <c r="OZ517" i="9"/>
  <c r="OY517" i="9"/>
  <c r="OX517" i="9"/>
  <c r="OW517" i="9"/>
  <c r="OV517" i="9"/>
  <c r="OU517" i="9"/>
  <c r="OT517" i="9"/>
  <c r="OS517" i="9"/>
  <c r="OR517" i="9"/>
  <c r="OQ517" i="9"/>
  <c r="OP517" i="9"/>
  <c r="OO517" i="9"/>
  <c r="ON517" i="9"/>
  <c r="OM517" i="9"/>
  <c r="OL517" i="9"/>
  <c r="OK517" i="9"/>
  <c r="OJ517" i="9"/>
  <c r="OI517" i="9"/>
  <c r="OH517" i="9"/>
  <c r="OG517" i="9"/>
  <c r="OF517" i="9"/>
  <c r="OE517" i="9"/>
  <c r="OD517" i="9"/>
  <c r="OC517" i="9"/>
  <c r="OB517" i="9"/>
  <c r="OA517" i="9"/>
  <c r="NZ517" i="9"/>
  <c r="NY517" i="9"/>
  <c r="NX517" i="9"/>
  <c r="NW517" i="9"/>
  <c r="NV517" i="9"/>
  <c r="NU517" i="9"/>
  <c r="NT517" i="9"/>
  <c r="NS517" i="9"/>
  <c r="NR517" i="9"/>
  <c r="NQ517" i="9"/>
  <c r="NP517" i="9"/>
  <c r="NO517" i="9"/>
  <c r="NN517" i="9"/>
  <c r="NM517" i="9"/>
  <c r="NL517" i="9"/>
  <c r="NK517" i="9"/>
  <c r="NJ517" i="9"/>
  <c r="NI517" i="9"/>
  <c r="NH517" i="9"/>
  <c r="NG517" i="9"/>
  <c r="NF517" i="9"/>
  <c r="NE517" i="9"/>
  <c r="ND517" i="9"/>
  <c r="NC517" i="9"/>
  <c r="NB517" i="9"/>
  <c r="NA517" i="9"/>
  <c r="MZ517" i="9"/>
  <c r="MY517" i="9"/>
  <c r="MX517" i="9"/>
  <c r="MW517" i="9"/>
  <c r="MV517" i="9"/>
  <c r="MU517" i="9"/>
  <c r="MT517" i="9"/>
  <c r="MS517" i="9"/>
  <c r="MR517" i="9"/>
  <c r="MQ517" i="9"/>
  <c r="MP517" i="9"/>
  <c r="MO517" i="9"/>
  <c r="MN517" i="9"/>
  <c r="MM517" i="9"/>
  <c r="ML517" i="9"/>
  <c r="MK517" i="9"/>
  <c r="MJ517" i="9"/>
  <c r="MI517" i="9"/>
  <c r="MH517" i="9"/>
  <c r="MG517" i="9"/>
  <c r="MF517" i="9"/>
  <c r="ME517" i="9"/>
  <c r="MD517" i="9"/>
  <c r="MC517" i="9"/>
  <c r="MB517" i="9"/>
  <c r="MA517" i="9"/>
  <c r="LZ517" i="9"/>
  <c r="LY517" i="9"/>
  <c r="LX517" i="9"/>
  <c r="LW517" i="9"/>
  <c r="LV517" i="9"/>
  <c r="LU517" i="9"/>
  <c r="LT517" i="9"/>
  <c r="LS517" i="9"/>
  <c r="LR517" i="9"/>
  <c r="LQ517" i="9"/>
  <c r="LP517" i="9"/>
  <c r="LO517" i="9"/>
  <c r="LN517" i="9"/>
  <c r="LM517" i="9"/>
  <c r="LL517" i="9"/>
  <c r="LK517" i="9"/>
  <c r="LJ517" i="9"/>
  <c r="LI517" i="9"/>
  <c r="LH517" i="9"/>
  <c r="LG517" i="9"/>
  <c r="LF517" i="9"/>
  <c r="LE517" i="9"/>
  <c r="LD517" i="9"/>
  <c r="LC517" i="9"/>
  <c r="LB517" i="9"/>
  <c r="LA517" i="9"/>
  <c r="KZ517" i="9"/>
  <c r="KY517" i="9"/>
  <c r="KX517" i="9"/>
  <c r="KW517" i="9"/>
  <c r="KV517" i="9"/>
  <c r="KU517" i="9"/>
  <c r="KT517" i="9"/>
  <c r="KS517" i="9"/>
  <c r="KR517" i="9"/>
  <c r="KQ517" i="9"/>
  <c r="KP517" i="9"/>
  <c r="KO517" i="9"/>
  <c r="KN517" i="9"/>
  <c r="KM517" i="9"/>
  <c r="KL517" i="9"/>
  <c r="KK517" i="9"/>
  <c r="KJ517" i="9"/>
  <c r="KI517" i="9"/>
  <c r="KH517" i="9"/>
  <c r="KG517" i="9"/>
  <c r="KF517" i="9"/>
  <c r="KE517" i="9"/>
  <c r="KD517" i="9"/>
  <c r="KC517" i="9"/>
  <c r="KB517" i="9"/>
  <c r="KA517" i="9"/>
  <c r="JZ517" i="9"/>
  <c r="JY517" i="9"/>
  <c r="JX517" i="9"/>
  <c r="JW517" i="9"/>
  <c r="JV517" i="9"/>
  <c r="JU517" i="9"/>
  <c r="JT517" i="9"/>
  <c r="JS517" i="9"/>
  <c r="JR517" i="9"/>
  <c r="JQ517" i="9"/>
  <c r="JP517" i="9"/>
  <c r="JO517" i="9"/>
  <c r="JN517" i="9"/>
  <c r="JM517" i="9"/>
  <c r="JL517" i="9"/>
  <c r="JK517" i="9"/>
  <c r="JJ517" i="9"/>
  <c r="JI517" i="9"/>
  <c r="JH517" i="9"/>
  <c r="JG517" i="9"/>
  <c r="JF517" i="9"/>
  <c r="JE517" i="9"/>
  <c r="JD517" i="9"/>
  <c r="JC517" i="9"/>
  <c r="JB517" i="9"/>
  <c r="JA517" i="9"/>
  <c r="IZ517" i="9"/>
  <c r="IY517" i="9"/>
  <c r="IX517" i="9"/>
  <c r="IW517" i="9"/>
  <c r="IV517" i="9"/>
  <c r="IU517" i="9"/>
  <c r="IT517" i="9"/>
  <c r="IS517" i="9"/>
  <c r="IR517" i="9"/>
  <c r="IQ517" i="9"/>
  <c r="IP517" i="9"/>
  <c r="IO517" i="9"/>
  <c r="IN517" i="9"/>
  <c r="IM517" i="9"/>
  <c r="IL517" i="9"/>
  <c r="IK517" i="9"/>
  <c r="IJ517" i="9"/>
  <c r="II517" i="9"/>
  <c r="IH517" i="9"/>
  <c r="IG517" i="9"/>
  <c r="IF517" i="9"/>
  <c r="IE517" i="9"/>
  <c r="ID517" i="9"/>
  <c r="IC517" i="9"/>
  <c r="IB517" i="9"/>
  <c r="IA517" i="9"/>
  <c r="HZ517" i="9"/>
  <c r="HY517" i="9"/>
  <c r="HX517" i="9"/>
  <c r="HW517" i="9"/>
  <c r="HV517" i="9"/>
  <c r="HU517" i="9"/>
  <c r="HT517" i="9"/>
  <c r="HS517" i="9"/>
  <c r="HR517" i="9"/>
  <c r="HQ517" i="9"/>
  <c r="HP517" i="9"/>
  <c r="HO517" i="9"/>
  <c r="HN517" i="9"/>
  <c r="HM517" i="9"/>
  <c r="HL517" i="9"/>
  <c r="HK517" i="9"/>
  <c r="HJ517" i="9"/>
  <c r="HI517" i="9"/>
  <c r="HH517" i="9"/>
  <c r="HG517" i="9"/>
  <c r="HF517" i="9"/>
  <c r="HE517" i="9"/>
  <c r="HD517" i="9"/>
  <c r="HC517" i="9"/>
  <c r="HB517" i="9"/>
  <c r="HA517" i="9"/>
  <c r="GZ517" i="9"/>
  <c r="GY517" i="9"/>
  <c r="GX517" i="9"/>
  <c r="GW517" i="9"/>
  <c r="GV517" i="9"/>
  <c r="GU517" i="9"/>
  <c r="GT517" i="9"/>
  <c r="GS517" i="9"/>
  <c r="GR517" i="9"/>
  <c r="GQ517" i="9"/>
  <c r="GP517" i="9"/>
  <c r="GO517" i="9"/>
  <c r="GN517" i="9"/>
  <c r="GM517" i="9"/>
  <c r="GL517" i="9"/>
  <c r="GK517" i="9"/>
  <c r="GJ517" i="9"/>
  <c r="GI517" i="9"/>
  <c r="GH517" i="9"/>
  <c r="GG517" i="9"/>
  <c r="GF517" i="9"/>
  <c r="GE517" i="9"/>
  <c r="GD517" i="9"/>
  <c r="GC517" i="9"/>
  <c r="GB517" i="9"/>
  <c r="GA517" i="9"/>
  <c r="FZ517" i="9"/>
  <c r="FY517" i="9"/>
  <c r="FX517" i="9"/>
  <c r="FW517" i="9"/>
  <c r="FV517" i="9"/>
  <c r="FU517" i="9"/>
  <c r="FT517" i="9"/>
  <c r="FS517" i="9"/>
  <c r="FR517" i="9"/>
  <c r="FQ517" i="9"/>
  <c r="FP517" i="9"/>
  <c r="FO517" i="9"/>
  <c r="FN517" i="9"/>
  <c r="FM517" i="9"/>
  <c r="FL517" i="9"/>
  <c r="FK517" i="9"/>
  <c r="FJ517" i="9"/>
  <c r="FI517" i="9"/>
  <c r="FH517" i="9"/>
  <c r="FG517" i="9"/>
  <c r="FF517" i="9"/>
  <c r="FE517" i="9"/>
  <c r="FD517" i="9"/>
  <c r="FC517" i="9"/>
  <c r="FB517" i="9"/>
  <c r="FA517" i="9"/>
  <c r="EZ517" i="9"/>
  <c r="EY517" i="9"/>
  <c r="EX517" i="9"/>
  <c r="EW517" i="9"/>
  <c r="EV517" i="9"/>
  <c r="EU517" i="9"/>
  <c r="ET517" i="9"/>
  <c r="ES517" i="9"/>
  <c r="ER517" i="9"/>
  <c r="EQ517" i="9"/>
  <c r="EP517" i="9"/>
  <c r="EO517" i="9"/>
  <c r="EN517" i="9"/>
  <c r="EM517" i="9"/>
  <c r="EL517" i="9"/>
  <c r="EK517" i="9"/>
  <c r="EJ517" i="9"/>
  <c r="EI517" i="9"/>
  <c r="EH517" i="9"/>
  <c r="EG517" i="9"/>
  <c r="EF517" i="9"/>
  <c r="EE517" i="9"/>
  <c r="ED517" i="9"/>
  <c r="EC517" i="9"/>
  <c r="EB517" i="9"/>
  <c r="EA517" i="9"/>
  <c r="DZ517" i="9"/>
  <c r="DY517" i="9"/>
  <c r="DX517" i="9"/>
  <c r="DW517" i="9"/>
  <c r="DV517" i="9"/>
  <c r="DU517" i="9"/>
  <c r="DT517" i="9"/>
  <c r="DS517" i="9"/>
  <c r="DR517" i="9"/>
  <c r="DQ517" i="9"/>
  <c r="DP517" i="9"/>
  <c r="DO517" i="9"/>
  <c r="DN517" i="9"/>
  <c r="DM517" i="9"/>
  <c r="DL517" i="9"/>
  <c r="DK517" i="9"/>
  <c r="DJ517" i="9"/>
  <c r="DI517" i="9"/>
  <c r="DH517" i="9"/>
  <c r="DG517" i="9"/>
  <c r="DF517" i="9"/>
  <c r="DE517" i="9"/>
  <c r="DD517" i="9"/>
  <c r="DC517" i="9"/>
  <c r="DB517" i="9"/>
  <c r="DA517" i="9"/>
  <c r="CZ517" i="9"/>
  <c r="CY517" i="9"/>
  <c r="CX517" i="9"/>
  <c r="CW517" i="9"/>
  <c r="CV517" i="9"/>
  <c r="CU517" i="9"/>
  <c r="CT517" i="9"/>
  <c r="CS517" i="9"/>
  <c r="CR517" i="9"/>
  <c r="CQ517" i="9"/>
  <c r="CP517" i="9"/>
  <c r="CO517" i="9"/>
  <c r="CN517" i="9"/>
  <c r="CM517" i="9"/>
  <c r="CL517" i="9"/>
  <c r="CK517" i="9"/>
  <c r="CJ517" i="9"/>
  <c r="CI517" i="9"/>
  <c r="CH517" i="9"/>
  <c r="CG517" i="9"/>
  <c r="CF517" i="9"/>
  <c r="CE517" i="9"/>
  <c r="CD517" i="9"/>
  <c r="CC517" i="9"/>
  <c r="CB517" i="9"/>
  <c r="CA517" i="9"/>
  <c r="BZ517" i="9"/>
  <c r="BY517" i="9"/>
  <c r="BX517" i="9"/>
  <c r="BW517" i="9"/>
  <c r="BV517" i="9"/>
  <c r="BU517" i="9"/>
  <c r="BT517" i="9"/>
  <c r="BS517" i="9"/>
  <c r="BR517" i="9"/>
  <c r="BQ517" i="9"/>
  <c r="BP517" i="9"/>
  <c r="BO517" i="9"/>
  <c r="BN517" i="9"/>
  <c r="BM517" i="9"/>
  <c r="BL517" i="9"/>
  <c r="BK517" i="9"/>
  <c r="BJ517" i="9"/>
  <c r="BI517" i="9"/>
  <c r="BH517" i="9"/>
  <c r="BG517" i="9"/>
  <c r="BF517" i="9"/>
  <c r="BE517" i="9"/>
  <c r="BD517" i="9"/>
  <c r="BC517" i="9"/>
  <c r="BB517" i="9"/>
  <c r="BA517" i="9"/>
  <c r="AZ517" i="9"/>
  <c r="AY517" i="9"/>
  <c r="AX517" i="9"/>
  <c r="AW517" i="9"/>
  <c r="AV517" i="9"/>
  <c r="AU517" i="9"/>
  <c r="AT517" i="9"/>
  <c r="AS517" i="9"/>
  <c r="AR517" i="9"/>
  <c r="AQ517" i="9"/>
  <c r="AP517" i="9"/>
  <c r="AO517" i="9"/>
  <c r="AN517" i="9"/>
  <c r="AM517" i="9"/>
  <c r="AL517" i="9"/>
  <c r="AK517" i="9"/>
  <c r="AJ517" i="9"/>
  <c r="AI517" i="9"/>
  <c r="AH517" i="9"/>
  <c r="AG517" i="9"/>
  <c r="AF517" i="9"/>
  <c r="AE517" i="9"/>
  <c r="AD517" i="9"/>
  <c r="AC517" i="9"/>
  <c r="AB517" i="9"/>
  <c r="AA517" i="9"/>
  <c r="Z517" i="9"/>
  <c r="Y517" i="9"/>
  <c r="X517" i="9"/>
  <c r="W517" i="9"/>
  <c r="V517" i="9"/>
  <c r="U517" i="9"/>
  <c r="T517" i="9"/>
  <c r="S517" i="9"/>
  <c r="R517" i="9"/>
  <c r="Q517" i="9"/>
  <c r="P517" i="9"/>
  <c r="O517" i="9"/>
  <c r="N517" i="9"/>
  <c r="M517" i="9"/>
  <c r="L517" i="9"/>
  <c r="K517" i="9"/>
  <c r="J517" i="9"/>
  <c r="I517" i="9"/>
  <c r="H517" i="9"/>
  <c r="G517" i="9"/>
  <c r="F517" i="9"/>
  <c r="E517" i="9"/>
  <c r="D517" i="9"/>
  <c r="C517" i="9"/>
  <c r="CKZ516" i="9"/>
  <c r="CKY516" i="9"/>
  <c r="CKX516" i="9"/>
  <c r="CKW516" i="9"/>
  <c r="CKV516" i="9"/>
  <c r="CKU516" i="9"/>
  <c r="CKT516" i="9"/>
  <c r="CKS516" i="9"/>
  <c r="CKR516" i="9"/>
  <c r="CKQ516" i="9"/>
  <c r="CKP516" i="9"/>
  <c r="CKO516" i="9"/>
  <c r="CKN516" i="9"/>
  <c r="CKM516" i="9"/>
  <c r="CKL516" i="9"/>
  <c r="CKK516" i="9"/>
  <c r="CKJ516" i="9"/>
  <c r="CKI516" i="9"/>
  <c r="CKH516" i="9"/>
  <c r="CKG516" i="9"/>
  <c r="CKF516" i="9"/>
  <c r="CKE516" i="9"/>
  <c r="CKD516" i="9"/>
  <c r="CKC516" i="9"/>
  <c r="CKB516" i="9"/>
  <c r="CKA516" i="9"/>
  <c r="CJZ516" i="9"/>
  <c r="CJY516" i="9"/>
  <c r="CJX516" i="9"/>
  <c r="CJW516" i="9"/>
  <c r="CJV516" i="9"/>
  <c r="CJU516" i="9"/>
  <c r="CJT516" i="9"/>
  <c r="CJS516" i="9"/>
  <c r="CJR516" i="9"/>
  <c r="CJQ516" i="9"/>
  <c r="CJP516" i="9"/>
  <c r="CJO516" i="9"/>
  <c r="CJN516" i="9"/>
  <c r="CJM516" i="9"/>
  <c r="CJL516" i="9"/>
  <c r="CJK516" i="9"/>
  <c r="CJJ516" i="9"/>
  <c r="CJI516" i="9"/>
  <c r="CJH516" i="9"/>
  <c r="CJG516" i="9"/>
  <c r="CJF516" i="9"/>
  <c r="CJE516" i="9"/>
  <c r="CJD516" i="9"/>
  <c r="CJC516" i="9"/>
  <c r="CJB516" i="9"/>
  <c r="CJA516" i="9"/>
  <c r="CIZ516" i="9"/>
  <c r="CIY516" i="9"/>
  <c r="CIX516" i="9"/>
  <c r="CIW516" i="9"/>
  <c r="CIV516" i="9"/>
  <c r="CIU516" i="9"/>
  <c r="CIT516" i="9"/>
  <c r="CIS516" i="9"/>
  <c r="CIR516" i="9"/>
  <c r="CIQ516" i="9"/>
  <c r="CIP516" i="9"/>
  <c r="CIO516" i="9"/>
  <c r="CIN516" i="9"/>
  <c r="CIM516" i="9"/>
  <c r="CIL516" i="9"/>
  <c r="CIK516" i="9"/>
  <c r="CIJ516" i="9"/>
  <c r="CII516" i="9"/>
  <c r="CIH516" i="9"/>
  <c r="CIG516" i="9"/>
  <c r="CIF516" i="9"/>
  <c r="CIE516" i="9"/>
  <c r="CID516" i="9"/>
  <c r="CIC516" i="9"/>
  <c r="CIB516" i="9"/>
  <c r="CIA516" i="9"/>
  <c r="CHZ516" i="9"/>
  <c r="CHY516" i="9"/>
  <c r="CHX516" i="9"/>
  <c r="CHW516" i="9"/>
  <c r="CHV516" i="9"/>
  <c r="CHU516" i="9"/>
  <c r="CHT516" i="9"/>
  <c r="CHS516" i="9"/>
  <c r="CHR516" i="9"/>
  <c r="CHQ516" i="9"/>
  <c r="CHP516" i="9"/>
  <c r="CHO516" i="9"/>
  <c r="CHN516" i="9"/>
  <c r="CHM516" i="9"/>
  <c r="CHL516" i="9"/>
  <c r="CHK516" i="9"/>
  <c r="CHJ516" i="9"/>
  <c r="CHI516" i="9"/>
  <c r="CHH516" i="9"/>
  <c r="CHG516" i="9"/>
  <c r="CHF516" i="9"/>
  <c r="CHE516" i="9"/>
  <c r="CHD516" i="9"/>
  <c r="CHC516" i="9"/>
  <c r="CHB516" i="9"/>
  <c r="CHA516" i="9"/>
  <c r="CGZ516" i="9"/>
  <c r="CGY516" i="9"/>
  <c r="CGX516" i="9"/>
  <c r="CGW516" i="9"/>
  <c r="CGV516" i="9"/>
  <c r="CGU516" i="9"/>
  <c r="CGT516" i="9"/>
  <c r="CGS516" i="9"/>
  <c r="CGR516" i="9"/>
  <c r="CGQ516" i="9"/>
  <c r="CGP516" i="9"/>
  <c r="CGO516" i="9"/>
  <c r="CGN516" i="9"/>
  <c r="CGM516" i="9"/>
  <c r="CGL516" i="9"/>
  <c r="CGK516" i="9"/>
  <c r="CGJ516" i="9"/>
  <c r="CGI516" i="9"/>
  <c r="CGH516" i="9"/>
  <c r="CGG516" i="9"/>
  <c r="CGF516" i="9"/>
  <c r="CGE516" i="9"/>
  <c r="CGD516" i="9"/>
  <c r="CGC516" i="9"/>
  <c r="CGB516" i="9"/>
  <c r="CGA516" i="9"/>
  <c r="CFZ516" i="9"/>
  <c r="CFY516" i="9"/>
  <c r="CFX516" i="9"/>
  <c r="CFW516" i="9"/>
  <c r="CFV516" i="9"/>
  <c r="CFU516" i="9"/>
  <c r="CFT516" i="9"/>
  <c r="CFS516" i="9"/>
  <c r="CFR516" i="9"/>
  <c r="CFQ516" i="9"/>
  <c r="CFP516" i="9"/>
  <c r="CFO516" i="9"/>
  <c r="CFN516" i="9"/>
  <c r="CFM516" i="9"/>
  <c r="CFL516" i="9"/>
  <c r="CFK516" i="9"/>
  <c r="CFJ516" i="9"/>
  <c r="CFI516" i="9"/>
  <c r="CFH516" i="9"/>
  <c r="CFG516" i="9"/>
  <c r="CFF516" i="9"/>
  <c r="CFE516" i="9"/>
  <c r="CFD516" i="9"/>
  <c r="CFC516" i="9"/>
  <c r="CFB516" i="9"/>
  <c r="CFA516" i="9"/>
  <c r="CEZ516" i="9"/>
  <c r="CEY516" i="9"/>
  <c r="CEX516" i="9"/>
  <c r="CEW516" i="9"/>
  <c r="CEV516" i="9"/>
  <c r="CEU516" i="9"/>
  <c r="CET516" i="9"/>
  <c r="CES516" i="9"/>
  <c r="CER516" i="9"/>
  <c r="CEQ516" i="9"/>
  <c r="CEP516" i="9"/>
  <c r="CEO516" i="9"/>
  <c r="CEN516" i="9"/>
  <c r="CEM516" i="9"/>
  <c r="CEL516" i="9"/>
  <c r="CEK516" i="9"/>
  <c r="CEJ516" i="9"/>
  <c r="CEI516" i="9"/>
  <c r="CEH516" i="9"/>
  <c r="CEG516" i="9"/>
  <c r="CEF516" i="9"/>
  <c r="CEE516" i="9"/>
  <c r="CED516" i="9"/>
  <c r="CEC516" i="9"/>
  <c r="CEB516" i="9"/>
  <c r="CEA516" i="9"/>
  <c r="CDZ516" i="9"/>
  <c r="CDY516" i="9"/>
  <c r="CDX516" i="9"/>
  <c r="CDW516" i="9"/>
  <c r="CDV516" i="9"/>
  <c r="CDU516" i="9"/>
  <c r="CDT516" i="9"/>
  <c r="CDS516" i="9"/>
  <c r="CDR516" i="9"/>
  <c r="CDQ516" i="9"/>
  <c r="CDP516" i="9"/>
  <c r="CDO516" i="9"/>
  <c r="CDN516" i="9"/>
  <c r="CDM516" i="9"/>
  <c r="CDL516" i="9"/>
  <c r="CDK516" i="9"/>
  <c r="CDJ516" i="9"/>
  <c r="CDI516" i="9"/>
  <c r="CDH516" i="9"/>
  <c r="CDG516" i="9"/>
  <c r="CDF516" i="9"/>
  <c r="CDE516" i="9"/>
  <c r="CDD516" i="9"/>
  <c r="CDC516" i="9"/>
  <c r="CDB516" i="9"/>
  <c r="CDA516" i="9"/>
  <c r="CCZ516" i="9"/>
  <c r="CCY516" i="9"/>
  <c r="CCX516" i="9"/>
  <c r="CCW516" i="9"/>
  <c r="CCV516" i="9"/>
  <c r="CCU516" i="9"/>
  <c r="CCT516" i="9"/>
  <c r="CCS516" i="9"/>
  <c r="CCR516" i="9"/>
  <c r="CCQ516" i="9"/>
  <c r="CCP516" i="9"/>
  <c r="CCO516" i="9"/>
  <c r="CCN516" i="9"/>
  <c r="CCM516" i="9"/>
  <c r="CCL516" i="9"/>
  <c r="CCK516" i="9"/>
  <c r="CCJ516" i="9"/>
  <c r="CCI516" i="9"/>
  <c r="CCH516" i="9"/>
  <c r="CCG516" i="9"/>
  <c r="CCF516" i="9"/>
  <c r="CCE516" i="9"/>
  <c r="CCD516" i="9"/>
  <c r="CCC516" i="9"/>
  <c r="CCB516" i="9"/>
  <c r="CCA516" i="9"/>
  <c r="CBZ516" i="9"/>
  <c r="CBY516" i="9"/>
  <c r="CBX516" i="9"/>
  <c r="CBW516" i="9"/>
  <c r="CBV516" i="9"/>
  <c r="CBU516" i="9"/>
  <c r="CBT516" i="9"/>
  <c r="CBS516" i="9"/>
  <c r="CBR516" i="9"/>
  <c r="CBQ516" i="9"/>
  <c r="CBP516" i="9"/>
  <c r="CBO516" i="9"/>
  <c r="CBN516" i="9"/>
  <c r="CBM516" i="9"/>
  <c r="CBL516" i="9"/>
  <c r="CBK516" i="9"/>
  <c r="CBJ516" i="9"/>
  <c r="CBI516" i="9"/>
  <c r="CBH516" i="9"/>
  <c r="CBG516" i="9"/>
  <c r="CBF516" i="9"/>
  <c r="CBE516" i="9"/>
  <c r="CBD516" i="9"/>
  <c r="CBC516" i="9"/>
  <c r="CBB516" i="9"/>
  <c r="CBA516" i="9"/>
  <c r="CAZ516" i="9"/>
  <c r="CAY516" i="9"/>
  <c r="CAX516" i="9"/>
  <c r="CAW516" i="9"/>
  <c r="CAV516" i="9"/>
  <c r="CAU516" i="9"/>
  <c r="CAT516" i="9"/>
  <c r="CAS516" i="9"/>
  <c r="CAR516" i="9"/>
  <c r="CAQ516" i="9"/>
  <c r="CAP516" i="9"/>
  <c r="CAO516" i="9"/>
  <c r="CAN516" i="9"/>
  <c r="CAM516" i="9"/>
  <c r="CAK516" i="9"/>
  <c r="CAJ516" i="9"/>
  <c r="CAI516" i="9"/>
  <c r="CAH516" i="9"/>
  <c r="CAG516" i="9"/>
  <c r="CAF516" i="9"/>
  <c r="CAE516" i="9"/>
  <c r="CAD516" i="9"/>
  <c r="CAC516" i="9"/>
  <c r="CAB516" i="9"/>
  <c r="CAA516" i="9"/>
  <c r="BZZ516" i="9"/>
  <c r="BZY516" i="9"/>
  <c r="BZX516" i="9"/>
  <c r="BZW516" i="9"/>
  <c r="BZV516" i="9"/>
  <c r="BZU516" i="9"/>
  <c r="BZT516" i="9"/>
  <c r="BZS516" i="9"/>
  <c r="BZR516" i="9"/>
  <c r="BZQ516" i="9"/>
  <c r="BZP516" i="9"/>
  <c r="BZO516" i="9"/>
  <c r="BZN516" i="9"/>
  <c r="BZM516" i="9"/>
  <c r="BZL516" i="9"/>
  <c r="BZK516" i="9"/>
  <c r="BZJ516" i="9"/>
  <c r="BZI516" i="9"/>
  <c r="BZH516" i="9"/>
  <c r="BZG516" i="9"/>
  <c r="BZF516" i="9"/>
  <c r="BZE516" i="9"/>
  <c r="BZD516" i="9"/>
  <c r="BZC516" i="9"/>
  <c r="BZB516" i="9"/>
  <c r="BZA516" i="9"/>
  <c r="BYZ516" i="9"/>
  <c r="BYY516" i="9"/>
  <c r="BYX516" i="9"/>
  <c r="BYW516" i="9"/>
  <c r="BYV516" i="9"/>
  <c r="BYU516" i="9"/>
  <c r="BYT516" i="9"/>
  <c r="BYS516" i="9"/>
  <c r="BYR516" i="9"/>
  <c r="BYQ516" i="9"/>
  <c r="BYP516" i="9"/>
  <c r="BYO516" i="9"/>
  <c r="BYN516" i="9"/>
  <c r="BYM516" i="9"/>
  <c r="BYL516" i="9"/>
  <c r="BYK516" i="9"/>
  <c r="BYJ516" i="9"/>
  <c r="BYI516" i="9"/>
  <c r="BYH516" i="9"/>
  <c r="BYG516" i="9"/>
  <c r="BYF516" i="9"/>
  <c r="BYE516" i="9"/>
  <c r="BYD516" i="9"/>
  <c r="BYC516" i="9"/>
  <c r="BYB516" i="9"/>
  <c r="BYA516" i="9"/>
  <c r="BXZ516" i="9"/>
  <c r="BXY516" i="9"/>
  <c r="BXX516" i="9"/>
  <c r="BXW516" i="9"/>
  <c r="BXV516" i="9"/>
  <c r="BXU516" i="9"/>
  <c r="BXT516" i="9"/>
  <c r="BXS516" i="9"/>
  <c r="BXR516" i="9"/>
  <c r="BXQ516" i="9"/>
  <c r="BXP516" i="9"/>
  <c r="BXO516" i="9"/>
  <c r="BXN516" i="9"/>
  <c r="BXM516" i="9"/>
  <c r="BXL516" i="9"/>
  <c r="BXK516" i="9"/>
  <c r="BXJ516" i="9"/>
  <c r="BXI516" i="9"/>
  <c r="BXH516" i="9"/>
  <c r="BXG516" i="9"/>
  <c r="BXF516" i="9"/>
  <c r="BXE516" i="9"/>
  <c r="BXD516" i="9"/>
  <c r="BXC516" i="9"/>
  <c r="BXB516" i="9"/>
  <c r="BXA516" i="9"/>
  <c r="BWZ516" i="9"/>
  <c r="BWY516" i="9"/>
  <c r="BWX516" i="9"/>
  <c r="BWW516" i="9"/>
  <c r="BWV516" i="9"/>
  <c r="BWU516" i="9"/>
  <c r="BWT516" i="9"/>
  <c r="BWS516" i="9"/>
  <c r="BWR516" i="9"/>
  <c r="BWQ516" i="9"/>
  <c r="BWP516" i="9"/>
  <c r="BWO516" i="9"/>
  <c r="BWN516" i="9"/>
  <c r="BWM516" i="9"/>
  <c r="BWL516" i="9"/>
  <c r="BWK516" i="9"/>
  <c r="BWJ516" i="9"/>
  <c r="BWI516" i="9"/>
  <c r="BWH516" i="9"/>
  <c r="BWG516" i="9"/>
  <c r="BWF516" i="9"/>
  <c r="BWE516" i="9"/>
  <c r="BWD516" i="9"/>
  <c r="BWC516" i="9"/>
  <c r="BWB516" i="9"/>
  <c r="BWA516" i="9"/>
  <c r="BVZ516" i="9"/>
  <c r="BVY516" i="9"/>
  <c r="BVX516" i="9"/>
  <c r="BVW516" i="9"/>
  <c r="BVV516" i="9"/>
  <c r="BVU516" i="9"/>
  <c r="BVT516" i="9"/>
  <c r="BVS516" i="9"/>
  <c r="BVR516" i="9"/>
  <c r="BVQ516" i="9"/>
  <c r="BVP516" i="9"/>
  <c r="BVO516" i="9"/>
  <c r="BVN516" i="9"/>
  <c r="BVM516" i="9"/>
  <c r="BVL516" i="9"/>
  <c r="BVK516" i="9"/>
  <c r="BVJ516" i="9"/>
  <c r="BVI516" i="9"/>
  <c r="BVH516" i="9"/>
  <c r="BVG516" i="9"/>
  <c r="BVF516" i="9"/>
  <c r="BVE516" i="9"/>
  <c r="BVD516" i="9"/>
  <c r="BVC516" i="9"/>
  <c r="BVB516" i="9"/>
  <c r="BVA516" i="9"/>
  <c r="BUZ516" i="9"/>
  <c r="BUY516" i="9"/>
  <c r="BUX516" i="9"/>
  <c r="BUW516" i="9"/>
  <c r="BUV516" i="9"/>
  <c r="BUU516" i="9"/>
  <c r="BUT516" i="9"/>
  <c r="BUS516" i="9"/>
  <c r="BUR516" i="9"/>
  <c r="BUQ516" i="9"/>
  <c r="BUP516" i="9"/>
  <c r="BUO516" i="9"/>
  <c r="BUN516" i="9"/>
  <c r="BUM516" i="9"/>
  <c r="BUL516" i="9"/>
  <c r="BUK516" i="9"/>
  <c r="BUJ516" i="9"/>
  <c r="BUI516" i="9"/>
  <c r="BUH516" i="9"/>
  <c r="BUG516" i="9"/>
  <c r="BUF516" i="9"/>
  <c r="BUE516" i="9"/>
  <c r="BUD516" i="9"/>
  <c r="BUC516" i="9"/>
  <c r="BUB516" i="9"/>
  <c r="BUA516" i="9"/>
  <c r="BTZ516" i="9"/>
  <c r="BTY516" i="9"/>
  <c r="BTX516" i="9"/>
  <c r="BTW516" i="9"/>
  <c r="BTV516" i="9"/>
  <c r="BTU516" i="9"/>
  <c r="BTT516" i="9"/>
  <c r="BTS516" i="9"/>
  <c r="BTR516" i="9"/>
  <c r="BTQ516" i="9"/>
  <c r="BTP516" i="9"/>
  <c r="BTO516" i="9"/>
  <c r="BTN516" i="9"/>
  <c r="BTM516" i="9"/>
  <c r="BTL516" i="9"/>
  <c r="BTK516" i="9"/>
  <c r="BTJ516" i="9"/>
  <c r="BTI516" i="9"/>
  <c r="BTH516" i="9"/>
  <c r="BTG516" i="9"/>
  <c r="BTF516" i="9"/>
  <c r="BTE516" i="9"/>
  <c r="BTD516" i="9"/>
  <c r="BTC516" i="9"/>
  <c r="BTB516" i="9"/>
  <c r="BTA516" i="9"/>
  <c r="BSZ516" i="9"/>
  <c r="BSY516" i="9"/>
  <c r="BSX516" i="9"/>
  <c r="BSW516" i="9"/>
  <c r="BSV516" i="9"/>
  <c r="BSU516" i="9"/>
  <c r="BST516" i="9"/>
  <c r="BSS516" i="9"/>
  <c r="BSR516" i="9"/>
  <c r="BSQ516" i="9"/>
  <c r="BSP516" i="9"/>
  <c r="BSO516" i="9"/>
  <c r="BSN516" i="9"/>
  <c r="BSM516" i="9"/>
  <c r="BSL516" i="9"/>
  <c r="BSK516" i="9"/>
  <c r="BSJ516" i="9"/>
  <c r="BSI516" i="9"/>
  <c r="BSH516" i="9"/>
  <c r="BSG516" i="9"/>
  <c r="BSF516" i="9"/>
  <c r="BSE516" i="9"/>
  <c r="BSD516" i="9"/>
  <c r="BSC516" i="9"/>
  <c r="BSB516" i="9"/>
  <c r="BSA516" i="9"/>
  <c r="BRZ516" i="9"/>
  <c r="BRY516" i="9"/>
  <c r="BRX516" i="9"/>
  <c r="BRW516" i="9"/>
  <c r="BRV516" i="9"/>
  <c r="BRU516" i="9"/>
  <c r="BRT516" i="9"/>
  <c r="BRS516" i="9"/>
  <c r="BRR516" i="9"/>
  <c r="BRQ516" i="9"/>
  <c r="BRP516" i="9"/>
  <c r="BRO516" i="9"/>
  <c r="BRN516" i="9"/>
  <c r="BRM516" i="9"/>
  <c r="BRL516" i="9"/>
  <c r="BRK516" i="9"/>
  <c r="BRJ516" i="9"/>
  <c r="BRI516" i="9"/>
  <c r="BRH516" i="9"/>
  <c r="BRG516" i="9"/>
  <c r="BRF516" i="9"/>
  <c r="BRE516" i="9"/>
  <c r="BRD516" i="9"/>
  <c r="BRC516" i="9"/>
  <c r="BRB516" i="9"/>
  <c r="BRA516" i="9"/>
  <c r="BQZ516" i="9"/>
  <c r="BQY516" i="9"/>
  <c r="BQX516" i="9"/>
  <c r="BQW516" i="9"/>
  <c r="BQV516" i="9"/>
  <c r="BQU516" i="9"/>
  <c r="BQT516" i="9"/>
  <c r="BQS516" i="9"/>
  <c r="BQR516" i="9"/>
  <c r="BQQ516" i="9"/>
  <c r="BQP516" i="9"/>
  <c r="BQO516" i="9"/>
  <c r="BQN516" i="9"/>
  <c r="BQM516" i="9"/>
  <c r="BQL516" i="9"/>
  <c r="BQK516" i="9"/>
  <c r="BQJ516" i="9"/>
  <c r="BQI516" i="9"/>
  <c r="BQH516" i="9"/>
  <c r="BQG516" i="9"/>
  <c r="BQF516" i="9"/>
  <c r="BQE516" i="9"/>
  <c r="BQD516" i="9"/>
  <c r="BQC516" i="9"/>
  <c r="BQB516" i="9"/>
  <c r="BQA516" i="9"/>
  <c r="BPZ516" i="9"/>
  <c r="BPY516" i="9"/>
  <c r="BPX516" i="9"/>
  <c r="BPW516" i="9"/>
  <c r="BPV516" i="9"/>
  <c r="BPU516" i="9"/>
  <c r="BPT516" i="9"/>
  <c r="BPS516" i="9"/>
  <c r="BPR516" i="9"/>
  <c r="BPQ516" i="9"/>
  <c r="BPP516" i="9"/>
  <c r="BPO516" i="9"/>
  <c r="BPN516" i="9"/>
  <c r="BPM516" i="9"/>
  <c r="BPL516" i="9"/>
  <c r="BPK516" i="9"/>
  <c r="BPJ516" i="9"/>
  <c r="BPI516" i="9"/>
  <c r="BPH516" i="9"/>
  <c r="BPG516" i="9"/>
  <c r="BPF516" i="9"/>
  <c r="BPE516" i="9"/>
  <c r="BPD516" i="9"/>
  <c r="BPC516" i="9"/>
  <c r="BPB516" i="9"/>
  <c r="BPA516" i="9"/>
  <c r="BOZ516" i="9"/>
  <c r="BOY516" i="9"/>
  <c r="BOX516" i="9"/>
  <c r="BOW516" i="9"/>
  <c r="BOV516" i="9"/>
  <c r="BOU516" i="9"/>
  <c r="BOT516" i="9"/>
  <c r="BOS516" i="9"/>
  <c r="BOR516" i="9"/>
  <c r="BOQ516" i="9"/>
  <c r="BOP516" i="9"/>
  <c r="BOO516" i="9"/>
  <c r="BON516" i="9"/>
  <c r="BOM516" i="9"/>
  <c r="BOL516" i="9"/>
  <c r="BOK516" i="9"/>
  <c r="BOJ516" i="9"/>
  <c r="BOI516" i="9"/>
  <c r="BOH516" i="9"/>
  <c r="BOG516" i="9"/>
  <c r="BOF516" i="9"/>
  <c r="BOE516" i="9"/>
  <c r="BOD516" i="9"/>
  <c r="BOC516" i="9"/>
  <c r="BOB516" i="9"/>
  <c r="BOA516" i="9"/>
  <c r="BNZ516" i="9"/>
  <c r="BNY516" i="9"/>
  <c r="BNX516" i="9"/>
  <c r="BNW516" i="9"/>
  <c r="BNV516" i="9"/>
  <c r="BNU516" i="9"/>
  <c r="BNT516" i="9"/>
  <c r="BNS516" i="9"/>
  <c r="BNR516" i="9"/>
  <c r="BNQ516" i="9"/>
  <c r="BNP516" i="9"/>
  <c r="BNO516" i="9"/>
  <c r="BNN516" i="9"/>
  <c r="BNM516" i="9"/>
  <c r="BNL516" i="9"/>
  <c r="BNK516" i="9"/>
  <c r="BNJ516" i="9"/>
  <c r="BNI516" i="9"/>
  <c r="BNH516" i="9"/>
  <c r="BNG516" i="9"/>
  <c r="BNF516" i="9"/>
  <c r="BNE516" i="9"/>
  <c r="BND516" i="9"/>
  <c r="BNC516" i="9"/>
  <c r="BNB516" i="9"/>
  <c r="BNA516" i="9"/>
  <c r="BMZ516" i="9"/>
  <c r="BMY516" i="9"/>
  <c r="BMX516" i="9"/>
  <c r="BMW516" i="9"/>
  <c r="BMV516" i="9"/>
  <c r="BMU516" i="9"/>
  <c r="BMT516" i="9"/>
  <c r="BMS516" i="9"/>
  <c r="BMR516" i="9"/>
  <c r="BMQ516" i="9"/>
  <c r="BMP516" i="9"/>
  <c r="BMO516" i="9"/>
  <c r="BMN516" i="9"/>
  <c r="BMM516" i="9"/>
  <c r="BML516" i="9"/>
  <c r="BMK516" i="9"/>
  <c r="BMJ516" i="9"/>
  <c r="BMI516" i="9"/>
  <c r="BMH516" i="9"/>
  <c r="BMG516" i="9"/>
  <c r="BMF516" i="9"/>
  <c r="BME516" i="9"/>
  <c r="BMD516" i="9"/>
  <c r="BMC516" i="9"/>
  <c r="BMB516" i="9"/>
  <c r="BMA516" i="9"/>
  <c r="BLZ516" i="9"/>
  <c r="BLY516" i="9"/>
  <c r="BLX516" i="9"/>
  <c r="BLW516" i="9"/>
  <c r="BLV516" i="9"/>
  <c r="BLU516" i="9"/>
  <c r="BLT516" i="9"/>
  <c r="BLS516" i="9"/>
  <c r="BLR516" i="9"/>
  <c r="BLQ516" i="9"/>
  <c r="BLP516" i="9"/>
  <c r="BLO516" i="9"/>
  <c r="BLN516" i="9"/>
  <c r="BLM516" i="9"/>
  <c r="BLL516" i="9"/>
  <c r="BLK516" i="9"/>
  <c r="BLJ516" i="9"/>
  <c r="BLI516" i="9"/>
  <c r="BLH516" i="9"/>
  <c r="BLG516" i="9"/>
  <c r="BLF516" i="9"/>
  <c r="BLE516" i="9"/>
  <c r="BLD516" i="9"/>
  <c r="BLC516" i="9"/>
  <c r="BLB516" i="9"/>
  <c r="BLA516" i="9"/>
  <c r="BKZ516" i="9"/>
  <c r="BKY516" i="9"/>
  <c r="BKX516" i="9"/>
  <c r="BKW516" i="9"/>
  <c r="BKV516" i="9"/>
  <c r="BKU516" i="9"/>
  <c r="BKT516" i="9"/>
  <c r="BKS516" i="9"/>
  <c r="BKR516" i="9"/>
  <c r="BKQ516" i="9"/>
  <c r="BKP516" i="9"/>
  <c r="BKO516" i="9"/>
  <c r="BKN516" i="9"/>
  <c r="BKM516" i="9"/>
  <c r="BKL516" i="9"/>
  <c r="BKK516" i="9"/>
  <c r="BKJ516" i="9"/>
  <c r="BKI516" i="9"/>
  <c r="BKH516" i="9"/>
  <c r="BKG516" i="9"/>
  <c r="BKF516" i="9"/>
  <c r="BKE516" i="9"/>
  <c r="BKD516" i="9"/>
  <c r="BKC516" i="9"/>
  <c r="BKB516" i="9"/>
  <c r="BKA516" i="9"/>
  <c r="BJZ516" i="9"/>
  <c r="BJY516" i="9"/>
  <c r="BJX516" i="9"/>
  <c r="BJW516" i="9"/>
  <c r="BJV516" i="9"/>
  <c r="BJU516" i="9"/>
  <c r="BJT516" i="9"/>
  <c r="BJS516" i="9"/>
  <c r="BJR516" i="9"/>
  <c r="BJQ516" i="9"/>
  <c r="BJP516" i="9"/>
  <c r="BJO516" i="9"/>
  <c r="BJN516" i="9"/>
  <c r="BJM516" i="9"/>
  <c r="BJL516" i="9"/>
  <c r="BJK516" i="9"/>
  <c r="BJJ516" i="9"/>
  <c r="BJI516" i="9"/>
  <c r="BJH516" i="9"/>
  <c r="BJG516" i="9"/>
  <c r="BJF516" i="9"/>
  <c r="BJE516" i="9"/>
  <c r="BJD516" i="9"/>
  <c r="BJC516" i="9"/>
  <c r="BJB516" i="9"/>
  <c r="BJA516" i="9"/>
  <c r="BIZ516" i="9"/>
  <c r="BIY516" i="9"/>
  <c r="BIX516" i="9"/>
  <c r="BIW516" i="9"/>
  <c r="BIV516" i="9"/>
  <c r="BIU516" i="9"/>
  <c r="BIT516" i="9"/>
  <c r="BIS516" i="9"/>
  <c r="BIR516" i="9"/>
  <c r="BIQ516" i="9"/>
  <c r="BIP516" i="9"/>
  <c r="BIO516" i="9"/>
  <c r="BIN516" i="9"/>
  <c r="BIM516" i="9"/>
  <c r="BIL516" i="9"/>
  <c r="BIK516" i="9"/>
  <c r="BIJ516" i="9"/>
  <c r="BII516" i="9"/>
  <c r="BIH516" i="9"/>
  <c r="BIG516" i="9"/>
  <c r="BIF516" i="9"/>
  <c r="BIE516" i="9"/>
  <c r="BID516" i="9"/>
  <c r="BIC516" i="9"/>
  <c r="BIB516" i="9"/>
  <c r="BIA516" i="9"/>
  <c r="BHZ516" i="9"/>
  <c r="BHY516" i="9"/>
  <c r="BHX516" i="9"/>
  <c r="BHW516" i="9"/>
  <c r="BHV516" i="9"/>
  <c r="BHU516" i="9"/>
  <c r="BHT516" i="9"/>
  <c r="BHS516" i="9"/>
  <c r="BHR516" i="9"/>
  <c r="BHQ516" i="9"/>
  <c r="BHP516" i="9"/>
  <c r="BHO516" i="9"/>
  <c r="BHN516" i="9"/>
  <c r="BHM516" i="9"/>
  <c r="BHL516" i="9"/>
  <c r="BHK516" i="9"/>
  <c r="BHJ516" i="9"/>
  <c r="BHI516" i="9"/>
  <c r="BHH516" i="9"/>
  <c r="BHG516" i="9"/>
  <c r="BHF516" i="9"/>
  <c r="BHE516" i="9"/>
  <c r="BHD516" i="9"/>
  <c r="BHC516" i="9"/>
  <c r="BHB516" i="9"/>
  <c r="BHA516" i="9"/>
  <c r="BGZ516" i="9"/>
  <c r="BGY516" i="9"/>
  <c r="BGX516" i="9"/>
  <c r="BGW516" i="9"/>
  <c r="BGV516" i="9"/>
  <c r="BGU516" i="9"/>
  <c r="BGT516" i="9"/>
  <c r="BGS516" i="9"/>
  <c r="BGR516" i="9"/>
  <c r="BGQ516" i="9"/>
  <c r="BGP516" i="9"/>
  <c r="BGO516" i="9"/>
  <c r="BGN516" i="9"/>
  <c r="BGM516" i="9"/>
  <c r="BGL516" i="9"/>
  <c r="BGK516" i="9"/>
  <c r="BGJ516" i="9"/>
  <c r="BGI516" i="9"/>
  <c r="BGH516" i="9"/>
  <c r="BGG516" i="9"/>
  <c r="BGF516" i="9"/>
  <c r="BGE516" i="9"/>
  <c r="BGD516" i="9"/>
  <c r="BGC516" i="9"/>
  <c r="BGB516" i="9"/>
  <c r="BGA516" i="9"/>
  <c r="BFZ516" i="9"/>
  <c r="BFY516" i="9"/>
  <c r="BFX516" i="9"/>
  <c r="BFW516" i="9"/>
  <c r="BFV516" i="9"/>
  <c r="BFU516" i="9"/>
  <c r="BFT516" i="9"/>
  <c r="BFS516" i="9"/>
  <c r="BFR516" i="9"/>
  <c r="BFQ516" i="9"/>
  <c r="BFP516" i="9"/>
  <c r="BFO516" i="9"/>
  <c r="BFN516" i="9"/>
  <c r="BFM516" i="9"/>
  <c r="BFL516" i="9"/>
  <c r="BFK516" i="9"/>
  <c r="BFJ516" i="9"/>
  <c r="BFI516" i="9"/>
  <c r="BFH516" i="9"/>
  <c r="BFG516" i="9"/>
  <c r="BFF516" i="9"/>
  <c r="BFE516" i="9"/>
  <c r="BFD516" i="9"/>
  <c r="BFC516" i="9"/>
  <c r="BFB516" i="9"/>
  <c r="BFA516" i="9"/>
  <c r="BEZ516" i="9"/>
  <c r="BEY516" i="9"/>
  <c r="BEX516" i="9"/>
  <c r="BEW516" i="9"/>
  <c r="BEV516" i="9"/>
  <c r="BEU516" i="9"/>
  <c r="BET516" i="9"/>
  <c r="BES516" i="9"/>
  <c r="BER516" i="9"/>
  <c r="BEQ516" i="9"/>
  <c r="BEP516" i="9"/>
  <c r="BEO516" i="9"/>
  <c r="BEN516" i="9"/>
  <c r="BEM516" i="9"/>
  <c r="BEL516" i="9"/>
  <c r="BEK516" i="9"/>
  <c r="BEJ516" i="9"/>
  <c r="BEI516" i="9"/>
  <c r="BEH516" i="9"/>
  <c r="BEG516" i="9"/>
  <c r="BEF516" i="9"/>
  <c r="BEE516" i="9"/>
  <c r="BED516" i="9"/>
  <c r="BEC516" i="9"/>
  <c r="BEB516" i="9"/>
  <c r="BEA516" i="9"/>
  <c r="BDZ516" i="9"/>
  <c r="BDY516" i="9"/>
  <c r="BDX516" i="9"/>
  <c r="BDW516" i="9"/>
  <c r="BDV516" i="9"/>
  <c r="BDU516" i="9"/>
  <c r="BDT516" i="9"/>
  <c r="BDS516" i="9"/>
  <c r="BDR516" i="9"/>
  <c r="BDQ516" i="9"/>
  <c r="BDP516" i="9"/>
  <c r="BDO516" i="9"/>
  <c r="BDN516" i="9"/>
  <c r="BDM516" i="9"/>
  <c r="BDL516" i="9"/>
  <c r="BDK516" i="9"/>
  <c r="BDJ516" i="9"/>
  <c r="BDI516" i="9"/>
  <c r="BDH516" i="9"/>
  <c r="BDG516" i="9"/>
  <c r="BDF516" i="9"/>
  <c r="BDE516" i="9"/>
  <c r="BDD516" i="9"/>
  <c r="BDC516" i="9"/>
  <c r="BDB516" i="9"/>
  <c r="BDA516" i="9"/>
  <c r="BCZ516" i="9"/>
  <c r="BCY516" i="9"/>
  <c r="BCX516" i="9"/>
  <c r="BCW516" i="9"/>
  <c r="BCV516" i="9"/>
  <c r="BCU516" i="9"/>
  <c r="BCT516" i="9"/>
  <c r="BCS516" i="9"/>
  <c r="BCR516" i="9"/>
  <c r="BCQ516" i="9"/>
  <c r="BCP516" i="9"/>
  <c r="BCO516" i="9"/>
  <c r="BCN516" i="9"/>
  <c r="BCM516" i="9"/>
  <c r="BCL516" i="9"/>
  <c r="BCK516" i="9"/>
  <c r="BCJ516" i="9"/>
  <c r="BCI516" i="9"/>
  <c r="BCH516" i="9"/>
  <c r="BCG516" i="9"/>
  <c r="BCF516" i="9"/>
  <c r="BCE516" i="9"/>
  <c r="BCD516" i="9"/>
  <c r="BCC516" i="9"/>
  <c r="BCB516" i="9"/>
  <c r="BCA516" i="9"/>
  <c r="BBZ516" i="9"/>
  <c r="BBY516" i="9"/>
  <c r="BBX516" i="9"/>
  <c r="BBW516" i="9"/>
  <c r="BBV516" i="9"/>
  <c r="BBU516" i="9"/>
  <c r="BBT516" i="9"/>
  <c r="BBS516" i="9"/>
  <c r="BBR516" i="9"/>
  <c r="BBQ516" i="9"/>
  <c r="BBP516" i="9"/>
  <c r="BBO516" i="9"/>
  <c r="BBN516" i="9"/>
  <c r="BBM516" i="9"/>
  <c r="BBL516" i="9"/>
  <c r="BBK516" i="9"/>
  <c r="BBJ516" i="9"/>
  <c r="BBI516" i="9"/>
  <c r="BBH516" i="9"/>
  <c r="BBG516" i="9"/>
  <c r="BBF516" i="9"/>
  <c r="BBE516" i="9"/>
  <c r="BBD516" i="9"/>
  <c r="BBC516" i="9"/>
  <c r="BBB516" i="9"/>
  <c r="BBA516" i="9"/>
  <c r="BAZ516" i="9"/>
  <c r="BAY516" i="9"/>
  <c r="BAX516" i="9"/>
  <c r="BAW516" i="9"/>
  <c r="BAV516" i="9"/>
  <c r="BAU516" i="9"/>
  <c r="BAT516" i="9"/>
  <c r="BAS516" i="9"/>
  <c r="BAR516" i="9"/>
  <c r="BAQ516" i="9"/>
  <c r="BAP516" i="9"/>
  <c r="BAO516" i="9"/>
  <c r="BAN516" i="9"/>
  <c r="BAM516" i="9"/>
  <c r="BAL516" i="9"/>
  <c r="BAK516" i="9"/>
  <c r="BAJ516" i="9"/>
  <c r="BAI516" i="9"/>
  <c r="BAH516" i="9"/>
  <c r="BAG516" i="9"/>
  <c r="BAF516" i="9"/>
  <c r="BAE516" i="9"/>
  <c r="BAD516" i="9"/>
  <c r="BAC516" i="9"/>
  <c r="BAB516" i="9"/>
  <c r="BAA516" i="9"/>
  <c r="AZZ516" i="9"/>
  <c r="AZY516" i="9"/>
  <c r="AZX516" i="9"/>
  <c r="AZW516" i="9"/>
  <c r="AZV516" i="9"/>
  <c r="AZU516" i="9"/>
  <c r="AZT516" i="9"/>
  <c r="AZS516" i="9"/>
  <c r="AZR516" i="9"/>
  <c r="AZQ516" i="9"/>
  <c r="AZP516" i="9"/>
  <c r="AZO516" i="9"/>
  <c r="AZN516" i="9"/>
  <c r="AZM516" i="9"/>
  <c r="AZL516" i="9"/>
  <c r="AZK516" i="9"/>
  <c r="AZJ516" i="9"/>
  <c r="AZI516" i="9"/>
  <c r="AZH516" i="9"/>
  <c r="AZG516" i="9"/>
  <c r="AZF516" i="9"/>
  <c r="AZE516" i="9"/>
  <c r="AZD516" i="9"/>
  <c r="AZC516" i="9"/>
  <c r="AZB516" i="9"/>
  <c r="AZA516" i="9"/>
  <c r="AYZ516" i="9"/>
  <c r="AYY516" i="9"/>
  <c r="AYX516" i="9"/>
  <c r="AYW516" i="9"/>
  <c r="AYV516" i="9"/>
  <c r="AYU516" i="9"/>
  <c r="AYT516" i="9"/>
  <c r="AYS516" i="9"/>
  <c r="AYR516" i="9"/>
  <c r="AYQ516" i="9"/>
  <c r="AYP516" i="9"/>
  <c r="AYO516" i="9"/>
  <c r="AYN516" i="9"/>
  <c r="AYM516" i="9"/>
  <c r="AYL516" i="9"/>
  <c r="AYK516" i="9"/>
  <c r="AYJ516" i="9"/>
  <c r="AYI516" i="9"/>
  <c r="AYH516" i="9"/>
  <c r="AYG516" i="9"/>
  <c r="AYF516" i="9"/>
  <c r="AYE516" i="9"/>
  <c r="AYD516" i="9"/>
  <c r="AYC516" i="9"/>
  <c r="AYB516" i="9"/>
  <c r="AYA516" i="9"/>
  <c r="AXZ516" i="9"/>
  <c r="AXY516" i="9"/>
  <c r="AXX516" i="9"/>
  <c r="AXW516" i="9"/>
  <c r="AXV516" i="9"/>
  <c r="AXU516" i="9"/>
  <c r="AXT516" i="9"/>
  <c r="AXS516" i="9"/>
  <c r="AXR516" i="9"/>
  <c r="AXQ516" i="9"/>
  <c r="AXP516" i="9"/>
  <c r="AXO516" i="9"/>
  <c r="AXN516" i="9"/>
  <c r="AXM516" i="9"/>
  <c r="AXL516" i="9"/>
  <c r="AXK516" i="9"/>
  <c r="AXJ516" i="9"/>
  <c r="AXI516" i="9"/>
  <c r="AXH516" i="9"/>
  <c r="AXG516" i="9"/>
  <c r="AXF516" i="9"/>
  <c r="AXE516" i="9"/>
  <c r="AXD516" i="9"/>
  <c r="AXC516" i="9"/>
  <c r="AXB516" i="9"/>
  <c r="AXA516" i="9"/>
  <c r="AWZ516" i="9"/>
  <c r="AWY516" i="9"/>
  <c r="AWX516" i="9"/>
  <c r="AWW516" i="9"/>
  <c r="AWV516" i="9"/>
  <c r="AWU516" i="9"/>
  <c r="AWT516" i="9"/>
  <c r="AWS516" i="9"/>
  <c r="AWR516" i="9"/>
  <c r="AWQ516" i="9"/>
  <c r="AWP516" i="9"/>
  <c r="AWO516" i="9"/>
  <c r="AWN516" i="9"/>
  <c r="AWM516" i="9"/>
  <c r="AWL516" i="9"/>
  <c r="AWK516" i="9"/>
  <c r="AWJ516" i="9"/>
  <c r="AWI516" i="9"/>
  <c r="AWH516" i="9"/>
  <c r="AWG516" i="9"/>
  <c r="AWF516" i="9"/>
  <c r="AWE516" i="9"/>
  <c r="AWD516" i="9"/>
  <c r="AWC516" i="9"/>
  <c r="AWB516" i="9"/>
  <c r="AWA516" i="9"/>
  <c r="AVZ516" i="9"/>
  <c r="AVY516" i="9"/>
  <c r="AVX516" i="9"/>
  <c r="AVW516" i="9"/>
  <c r="AVV516" i="9"/>
  <c r="AVU516" i="9"/>
  <c r="AVT516" i="9"/>
  <c r="AVS516" i="9"/>
  <c r="AVR516" i="9"/>
  <c r="AVQ516" i="9"/>
  <c r="AVP516" i="9"/>
  <c r="AVO516" i="9"/>
  <c r="AVN516" i="9"/>
  <c r="AVM516" i="9"/>
  <c r="AVL516" i="9"/>
  <c r="AVK516" i="9"/>
  <c r="AVJ516" i="9"/>
  <c r="AVI516" i="9"/>
  <c r="AVH516" i="9"/>
  <c r="AVG516" i="9"/>
  <c r="AVF516" i="9"/>
  <c r="AVE516" i="9"/>
  <c r="AVD516" i="9"/>
  <c r="AVC516" i="9"/>
  <c r="AVB516" i="9"/>
  <c r="AVA516" i="9"/>
  <c r="AUZ516" i="9"/>
  <c r="AUY516" i="9"/>
  <c r="AUX516" i="9"/>
  <c r="AUW516" i="9"/>
  <c r="AUV516" i="9"/>
  <c r="AUU516" i="9"/>
  <c r="AUT516" i="9"/>
  <c r="AUS516" i="9"/>
  <c r="AUR516" i="9"/>
  <c r="AUQ516" i="9"/>
  <c r="AUP516" i="9"/>
  <c r="AUO516" i="9"/>
  <c r="AUN516" i="9"/>
  <c r="AUM516" i="9"/>
  <c r="AUL516" i="9"/>
  <c r="AUK516" i="9"/>
  <c r="AUJ516" i="9"/>
  <c r="AUI516" i="9"/>
  <c r="AUH516" i="9"/>
  <c r="AUG516" i="9"/>
  <c r="AUF516" i="9"/>
  <c r="AUE516" i="9"/>
  <c r="AUD516" i="9"/>
  <c r="AUC516" i="9"/>
  <c r="AUB516" i="9"/>
  <c r="AUA516" i="9"/>
  <c r="ATZ516" i="9"/>
  <c r="ATY516" i="9"/>
  <c r="ATX516" i="9"/>
  <c r="ATW516" i="9"/>
  <c r="ATV516" i="9"/>
  <c r="ATU516" i="9"/>
  <c r="ATT516" i="9"/>
  <c r="ATS516" i="9"/>
  <c r="ATR516" i="9"/>
  <c r="ATQ516" i="9"/>
  <c r="ATP516" i="9"/>
  <c r="ATO516" i="9"/>
  <c r="ATN516" i="9"/>
  <c r="ATM516" i="9"/>
  <c r="ATL516" i="9"/>
  <c r="ATK516" i="9"/>
  <c r="ATJ516" i="9"/>
  <c r="ATI516" i="9"/>
  <c r="ATH516" i="9"/>
  <c r="ATG516" i="9"/>
  <c r="ATF516" i="9"/>
  <c r="ATE516" i="9"/>
  <c r="ATD516" i="9"/>
  <c r="ATC516" i="9"/>
  <c r="ATB516" i="9"/>
  <c r="ATA516" i="9"/>
  <c r="ASZ516" i="9"/>
  <c r="ASY516" i="9"/>
  <c r="ASX516" i="9"/>
  <c r="ASW516" i="9"/>
  <c r="ASV516" i="9"/>
  <c r="ASU516" i="9"/>
  <c r="AST516" i="9"/>
  <c r="ASS516" i="9"/>
  <c r="ASR516" i="9"/>
  <c r="ASQ516" i="9"/>
  <c r="ASP516" i="9"/>
  <c r="ASO516" i="9"/>
  <c r="ASN516" i="9"/>
  <c r="ASM516" i="9"/>
  <c r="ASL516" i="9"/>
  <c r="ASK516" i="9"/>
  <c r="ASJ516" i="9"/>
  <c r="ASI516" i="9"/>
  <c r="ASH516" i="9"/>
  <c r="ASG516" i="9"/>
  <c r="ASF516" i="9"/>
  <c r="ASE516" i="9"/>
  <c r="ASD516" i="9"/>
  <c r="ASC516" i="9"/>
  <c r="ASB516" i="9"/>
  <c r="ASA516" i="9"/>
  <c r="ARZ516" i="9"/>
  <c r="ARY516" i="9"/>
  <c r="ARX516" i="9"/>
  <c r="ARW516" i="9"/>
  <c r="ARV516" i="9"/>
  <c r="ARU516" i="9"/>
  <c r="ART516" i="9"/>
  <c r="ARS516" i="9"/>
  <c r="ARR516" i="9"/>
  <c r="ARQ516" i="9"/>
  <c r="ARP516" i="9"/>
  <c r="ARO516" i="9"/>
  <c r="ARN516" i="9"/>
  <c r="ARM516" i="9"/>
  <c r="ARL516" i="9"/>
  <c r="ARK516" i="9"/>
  <c r="ARJ516" i="9"/>
  <c r="ARI516" i="9"/>
  <c r="ARH516" i="9"/>
  <c r="ARG516" i="9"/>
  <c r="ARF516" i="9"/>
  <c r="ARE516" i="9"/>
  <c r="ARD516" i="9"/>
  <c r="ARC516" i="9"/>
  <c r="ARB516" i="9"/>
  <c r="ARA516" i="9"/>
  <c r="AQZ516" i="9"/>
  <c r="AQY516" i="9"/>
  <c r="AQX516" i="9"/>
  <c r="AQW516" i="9"/>
  <c r="AQV516" i="9"/>
  <c r="AQU516" i="9"/>
  <c r="AQT516" i="9"/>
  <c r="AQS516" i="9"/>
  <c r="AQR516" i="9"/>
  <c r="AQQ516" i="9"/>
  <c r="AQP516" i="9"/>
  <c r="AQO516" i="9"/>
  <c r="AQN516" i="9"/>
  <c r="AQM516" i="9"/>
  <c r="AQL516" i="9"/>
  <c r="AQK516" i="9"/>
  <c r="AQJ516" i="9"/>
  <c r="AQI516" i="9"/>
  <c r="AQH516" i="9"/>
  <c r="AQG516" i="9"/>
  <c r="AQF516" i="9"/>
  <c r="AQE516" i="9"/>
  <c r="AQD516" i="9"/>
  <c r="AQC516" i="9"/>
  <c r="AQB516" i="9"/>
  <c r="AQA516" i="9"/>
  <c r="APZ516" i="9"/>
  <c r="APY516" i="9"/>
  <c r="APX516" i="9"/>
  <c r="APW516" i="9"/>
  <c r="APV516" i="9"/>
  <c r="APU516" i="9"/>
  <c r="APT516" i="9"/>
  <c r="APS516" i="9"/>
  <c r="APR516" i="9"/>
  <c r="APQ516" i="9"/>
  <c r="APP516" i="9"/>
  <c r="APO516" i="9"/>
  <c r="APN516" i="9"/>
  <c r="APM516" i="9"/>
  <c r="APL516" i="9"/>
  <c r="APK516" i="9"/>
  <c r="APJ516" i="9"/>
  <c r="API516" i="9"/>
  <c r="APH516" i="9"/>
  <c r="APG516" i="9"/>
  <c r="APF516" i="9"/>
  <c r="APE516" i="9"/>
  <c r="APD516" i="9"/>
  <c r="APC516" i="9"/>
  <c r="APB516" i="9"/>
  <c r="APA516" i="9"/>
  <c r="AOZ516" i="9"/>
  <c r="AOY516" i="9"/>
  <c r="AOX516" i="9"/>
  <c r="AOW516" i="9"/>
  <c r="AOV516" i="9"/>
  <c r="AOU516" i="9"/>
  <c r="AOT516" i="9"/>
  <c r="AOS516" i="9"/>
  <c r="AOR516" i="9"/>
  <c r="AOQ516" i="9"/>
  <c r="AOP516" i="9"/>
  <c r="AOO516" i="9"/>
  <c r="AON516" i="9"/>
  <c r="AOM516" i="9"/>
  <c r="AOL516" i="9"/>
  <c r="AOK516" i="9"/>
  <c r="AOJ516" i="9"/>
  <c r="AOI516" i="9"/>
  <c r="AOH516" i="9"/>
  <c r="AOG516" i="9"/>
  <c r="AOF516" i="9"/>
  <c r="AOE516" i="9"/>
  <c r="AOD516" i="9"/>
  <c r="AOC516" i="9"/>
  <c r="AOB516" i="9"/>
  <c r="AOA516" i="9"/>
  <c r="ANZ516" i="9"/>
  <c r="ANY516" i="9"/>
  <c r="ANX516" i="9"/>
  <c r="ANW516" i="9"/>
  <c r="ANV516" i="9"/>
  <c r="ANU516" i="9"/>
  <c r="ANT516" i="9"/>
  <c r="ANS516" i="9"/>
  <c r="ANR516" i="9"/>
  <c r="ANQ516" i="9"/>
  <c r="ANP516" i="9"/>
  <c r="ANO516" i="9"/>
  <c r="ANN516" i="9"/>
  <c r="ANM516" i="9"/>
  <c r="ANL516" i="9"/>
  <c r="ANK516" i="9"/>
  <c r="ANJ516" i="9"/>
  <c r="ANI516" i="9"/>
  <c r="ANH516" i="9"/>
  <c r="ANG516" i="9"/>
  <c r="ANF516" i="9"/>
  <c r="ANE516" i="9"/>
  <c r="AND516" i="9"/>
  <c r="ANC516" i="9"/>
  <c r="ANB516" i="9"/>
  <c r="ANA516" i="9"/>
  <c r="AMZ516" i="9"/>
  <c r="AMY516" i="9"/>
  <c r="AMX516" i="9"/>
  <c r="AMW516" i="9"/>
  <c r="AMV516" i="9"/>
  <c r="AMU516" i="9"/>
  <c r="AMT516" i="9"/>
  <c r="AMS516" i="9"/>
  <c r="AMR516" i="9"/>
  <c r="AMQ516" i="9"/>
  <c r="AMP516" i="9"/>
  <c r="AMO516" i="9"/>
  <c r="AMN516" i="9"/>
  <c r="AMM516" i="9"/>
  <c r="AML516" i="9"/>
  <c r="AMK516" i="9"/>
  <c r="AMJ516" i="9"/>
  <c r="AMI516" i="9"/>
  <c r="AMH516" i="9"/>
  <c r="AMG516" i="9"/>
  <c r="AMF516" i="9"/>
  <c r="AME516" i="9"/>
  <c r="AMD516" i="9"/>
  <c r="AMC516" i="9"/>
  <c r="AMB516" i="9"/>
  <c r="AMA516" i="9"/>
  <c r="ALZ516" i="9"/>
  <c r="ALY516" i="9"/>
  <c r="ALX516" i="9"/>
  <c r="ALW516" i="9"/>
  <c r="ALV516" i="9"/>
  <c r="ALU516" i="9"/>
  <c r="ALT516" i="9"/>
  <c r="ALS516" i="9"/>
  <c r="ALR516" i="9"/>
  <c r="ALQ516" i="9"/>
  <c r="ALP516" i="9"/>
  <c r="ALO516" i="9"/>
  <c r="ALN516" i="9"/>
  <c r="ALM516" i="9"/>
  <c r="ALL516" i="9"/>
  <c r="ALK516" i="9"/>
  <c r="ALJ516" i="9"/>
  <c r="ALI516" i="9"/>
  <c r="ALH516" i="9"/>
  <c r="ALG516" i="9"/>
  <c r="ALF516" i="9"/>
  <c r="ALE516" i="9"/>
  <c r="ALD516" i="9"/>
  <c r="ALC516" i="9"/>
  <c r="ALB516" i="9"/>
  <c r="ALA516" i="9"/>
  <c r="AKZ516" i="9"/>
  <c r="AKY516" i="9"/>
  <c r="AKX516" i="9"/>
  <c r="AKW516" i="9"/>
  <c r="AKV516" i="9"/>
  <c r="AKU516" i="9"/>
  <c r="AKT516" i="9"/>
  <c r="AKS516" i="9"/>
  <c r="AKR516" i="9"/>
  <c r="AKQ516" i="9"/>
  <c r="AKP516" i="9"/>
  <c r="AKO516" i="9"/>
  <c r="AKN516" i="9"/>
  <c r="AKM516" i="9"/>
  <c r="AKL516" i="9"/>
  <c r="AKK516" i="9"/>
  <c r="AKJ516" i="9"/>
  <c r="AKI516" i="9"/>
  <c r="AKH516" i="9"/>
  <c r="AKG516" i="9"/>
  <c r="AKF516" i="9"/>
  <c r="AKE516" i="9"/>
  <c r="AKD516" i="9"/>
  <c r="AKC516" i="9"/>
  <c r="AKB516" i="9"/>
  <c r="AKA516" i="9"/>
  <c r="AJZ516" i="9"/>
  <c r="AJY516" i="9"/>
  <c r="AJX516" i="9"/>
  <c r="AJW516" i="9"/>
  <c r="AJV516" i="9"/>
  <c r="AJU516" i="9"/>
  <c r="AJT516" i="9"/>
  <c r="AJS516" i="9"/>
  <c r="AJR516" i="9"/>
  <c r="AJQ516" i="9"/>
  <c r="AJP516" i="9"/>
  <c r="AJO516" i="9"/>
  <c r="AJN516" i="9"/>
  <c r="AJM516" i="9"/>
  <c r="AJL516" i="9"/>
  <c r="AJK516" i="9"/>
  <c r="AJJ516" i="9"/>
  <c r="AJI516" i="9"/>
  <c r="AJH516" i="9"/>
  <c r="AJG516" i="9"/>
  <c r="AJF516" i="9"/>
  <c r="AJE516" i="9"/>
  <c r="AJD516" i="9"/>
  <c r="AJC516" i="9"/>
  <c r="AJB516" i="9"/>
  <c r="AJA516" i="9"/>
  <c r="AIZ516" i="9"/>
  <c r="AIY516" i="9"/>
  <c r="AIX516" i="9"/>
  <c r="AIW516" i="9"/>
  <c r="AIV516" i="9"/>
  <c r="AIU516" i="9"/>
  <c r="AIT516" i="9"/>
  <c r="AIS516" i="9"/>
  <c r="AIR516" i="9"/>
  <c r="AIQ516" i="9"/>
  <c r="AIP516" i="9"/>
  <c r="AIO516" i="9"/>
  <c r="AIN516" i="9"/>
  <c r="AIM516" i="9"/>
  <c r="AIL516" i="9"/>
  <c r="AIK516" i="9"/>
  <c r="AIJ516" i="9"/>
  <c r="AII516" i="9"/>
  <c r="AIH516" i="9"/>
  <c r="AIG516" i="9"/>
  <c r="AIF516" i="9"/>
  <c r="AIE516" i="9"/>
  <c r="AID516" i="9"/>
  <c r="AIC516" i="9"/>
  <c r="AIB516" i="9"/>
  <c r="AIA516" i="9"/>
  <c r="AHZ516" i="9"/>
  <c r="AHY516" i="9"/>
  <c r="AHX516" i="9"/>
  <c r="AHW516" i="9"/>
  <c r="AHV516" i="9"/>
  <c r="AHU516" i="9"/>
  <c r="AHT516" i="9"/>
  <c r="AHS516" i="9"/>
  <c r="AHR516" i="9"/>
  <c r="AHQ516" i="9"/>
  <c r="AHP516" i="9"/>
  <c r="AHO516" i="9"/>
  <c r="AHN516" i="9"/>
  <c r="AHM516" i="9"/>
  <c r="AHL516" i="9"/>
  <c r="AHK516" i="9"/>
  <c r="AHJ516" i="9"/>
  <c r="AHI516" i="9"/>
  <c r="AHH516" i="9"/>
  <c r="AHG516" i="9"/>
  <c r="AHF516" i="9"/>
  <c r="AHE516" i="9"/>
  <c r="AHD516" i="9"/>
  <c r="AHC516" i="9"/>
  <c r="AHB516" i="9"/>
  <c r="AHA516" i="9"/>
  <c r="AGZ516" i="9"/>
  <c r="AGY516" i="9"/>
  <c r="AGX516" i="9"/>
  <c r="AGW516" i="9"/>
  <c r="AGV516" i="9"/>
  <c r="AGU516" i="9"/>
  <c r="AGT516" i="9"/>
  <c r="AGS516" i="9"/>
  <c r="AGR516" i="9"/>
  <c r="AGQ516" i="9"/>
  <c r="AGP516" i="9"/>
  <c r="AGO516" i="9"/>
  <c r="AGN516" i="9"/>
  <c r="AGM516" i="9"/>
  <c r="AGL516" i="9"/>
  <c r="AGK516" i="9"/>
  <c r="AGJ516" i="9"/>
  <c r="AGI516" i="9"/>
  <c r="AGH516" i="9"/>
  <c r="AGG516" i="9"/>
  <c r="AGF516" i="9"/>
  <c r="AGE516" i="9"/>
  <c r="AGD516" i="9"/>
  <c r="AGC516" i="9"/>
  <c r="AGB516" i="9"/>
  <c r="AGA516" i="9"/>
  <c r="AFZ516" i="9"/>
  <c r="AFY516" i="9"/>
  <c r="AFX516" i="9"/>
  <c r="AFW516" i="9"/>
  <c r="AFV516" i="9"/>
  <c r="AFU516" i="9"/>
  <c r="AFT516" i="9"/>
  <c r="AFS516" i="9"/>
  <c r="AFR516" i="9"/>
  <c r="AFQ516" i="9"/>
  <c r="AFP516" i="9"/>
  <c r="AFO516" i="9"/>
  <c r="AFN516" i="9"/>
  <c r="AFM516" i="9"/>
  <c r="AFL516" i="9"/>
  <c r="AFK516" i="9"/>
  <c r="AFJ516" i="9"/>
  <c r="AFI516" i="9"/>
  <c r="AFH516" i="9"/>
  <c r="AFG516" i="9"/>
  <c r="AFF516" i="9"/>
  <c r="AFE516" i="9"/>
  <c r="AFD516" i="9"/>
  <c r="AFC516" i="9"/>
  <c r="AFB516" i="9"/>
  <c r="AFA516" i="9"/>
  <c r="AEZ516" i="9"/>
  <c r="AEY516" i="9"/>
  <c r="AEX516" i="9"/>
  <c r="AEW516" i="9"/>
  <c r="AEV516" i="9"/>
  <c r="AEU516" i="9"/>
  <c r="AET516" i="9"/>
  <c r="AES516" i="9"/>
  <c r="AER516" i="9"/>
  <c r="AEQ516" i="9"/>
  <c r="AEP516" i="9"/>
  <c r="AEO516" i="9"/>
  <c r="AEN516" i="9"/>
  <c r="AEM516" i="9"/>
  <c r="AEL516" i="9"/>
  <c r="AEK516" i="9"/>
  <c r="AEJ516" i="9"/>
  <c r="AEI516" i="9"/>
  <c r="AEH516" i="9"/>
  <c r="AEG516" i="9"/>
  <c r="AEF516" i="9"/>
  <c r="AEE516" i="9"/>
  <c r="AED516" i="9"/>
  <c r="AEC516" i="9"/>
  <c r="AEB516" i="9"/>
  <c r="AEA516" i="9"/>
  <c r="ADZ516" i="9"/>
  <c r="ADY516" i="9"/>
  <c r="ADX516" i="9"/>
  <c r="ADW516" i="9"/>
  <c r="ADV516" i="9"/>
  <c r="ADU516" i="9"/>
  <c r="ADT516" i="9"/>
  <c r="ADS516" i="9"/>
  <c r="ADR516" i="9"/>
  <c r="ADQ516" i="9"/>
  <c r="ADP516" i="9"/>
  <c r="ADO516" i="9"/>
  <c r="ADN516" i="9"/>
  <c r="ADM516" i="9"/>
  <c r="ADL516" i="9"/>
  <c r="ADK516" i="9"/>
  <c r="ADJ516" i="9"/>
  <c r="ADI516" i="9"/>
  <c r="ADH516" i="9"/>
  <c r="ADG516" i="9"/>
  <c r="ADF516" i="9"/>
  <c r="ADE516" i="9"/>
  <c r="ADD516" i="9"/>
  <c r="ADC516" i="9"/>
  <c r="ADB516" i="9"/>
  <c r="ADA516" i="9"/>
  <c r="ACZ516" i="9"/>
  <c r="ACY516" i="9"/>
  <c r="ACX516" i="9"/>
  <c r="ACW516" i="9"/>
  <c r="ACV516" i="9"/>
  <c r="ACU516" i="9"/>
  <c r="ACT516" i="9"/>
  <c r="ACS516" i="9"/>
  <c r="ACR516" i="9"/>
  <c r="ACQ516" i="9"/>
  <c r="ACP516" i="9"/>
  <c r="ACO516" i="9"/>
  <c r="ACN516" i="9"/>
  <c r="ACM516" i="9"/>
  <c r="ACL516" i="9"/>
  <c r="ACK516" i="9"/>
  <c r="ACJ516" i="9"/>
  <c r="ACI516" i="9"/>
  <c r="ACH516" i="9"/>
  <c r="ACG516" i="9"/>
  <c r="ACF516" i="9"/>
  <c r="ACE516" i="9"/>
  <c r="ACD516" i="9"/>
  <c r="ACC516" i="9"/>
  <c r="ACB516" i="9"/>
  <c r="ACA516" i="9"/>
  <c r="ABZ516" i="9"/>
  <c r="ABY516" i="9"/>
  <c r="ABX516" i="9"/>
  <c r="ABW516" i="9"/>
  <c r="ABV516" i="9"/>
  <c r="ABU516" i="9"/>
  <c r="ABT516" i="9"/>
  <c r="ABS516" i="9"/>
  <c r="ABR516" i="9"/>
  <c r="ABQ516" i="9"/>
  <c r="ABP516" i="9"/>
  <c r="ABO516" i="9"/>
  <c r="ABN516" i="9"/>
  <c r="ABM516" i="9"/>
  <c r="ABL516" i="9"/>
  <c r="ABK516" i="9"/>
  <c r="ABJ516" i="9"/>
  <c r="ABI516" i="9"/>
  <c r="ABH516" i="9"/>
  <c r="ABG516" i="9"/>
  <c r="ABF516" i="9"/>
  <c r="ABE516" i="9"/>
  <c r="ABD516" i="9"/>
  <c r="ABC516" i="9"/>
  <c r="ABB516" i="9"/>
  <c r="ABA516" i="9"/>
  <c r="AAZ516" i="9"/>
  <c r="AAY516" i="9"/>
  <c r="AAX516" i="9"/>
  <c r="AAW516" i="9"/>
  <c r="AAV516" i="9"/>
  <c r="AAU516" i="9"/>
  <c r="AAT516" i="9"/>
  <c r="AAS516" i="9"/>
  <c r="AAR516" i="9"/>
  <c r="AAQ516" i="9"/>
  <c r="AAP516" i="9"/>
  <c r="AAO516" i="9"/>
  <c r="AAN516" i="9"/>
  <c r="AAM516" i="9"/>
  <c r="AAL516" i="9"/>
  <c r="AAK516" i="9"/>
  <c r="AAJ516" i="9"/>
  <c r="AAI516" i="9"/>
  <c r="AAH516" i="9"/>
  <c r="AAG516" i="9"/>
  <c r="AAF516" i="9"/>
  <c r="AAE516" i="9"/>
  <c r="AAD516" i="9"/>
  <c r="AAC516" i="9"/>
  <c r="AAB516" i="9"/>
  <c r="AAA516" i="9"/>
  <c r="ZZ516" i="9"/>
  <c r="ZY516" i="9"/>
  <c r="ZX516" i="9"/>
  <c r="ZW516" i="9"/>
  <c r="ZV516" i="9"/>
  <c r="ZU516" i="9"/>
  <c r="ZT516" i="9"/>
  <c r="ZS516" i="9"/>
  <c r="ZR516" i="9"/>
  <c r="ZQ516" i="9"/>
  <c r="ZP516" i="9"/>
  <c r="ZO516" i="9"/>
  <c r="ZN516" i="9"/>
  <c r="ZM516" i="9"/>
  <c r="ZL516" i="9"/>
  <c r="ZK516" i="9"/>
  <c r="ZJ516" i="9"/>
  <c r="ZI516" i="9"/>
  <c r="ZH516" i="9"/>
  <c r="ZG516" i="9"/>
  <c r="ZF516" i="9"/>
  <c r="ZE516" i="9"/>
  <c r="ZD516" i="9"/>
  <c r="ZC516" i="9"/>
  <c r="ZB516" i="9"/>
  <c r="ZA516" i="9"/>
  <c r="YZ516" i="9"/>
  <c r="YY516" i="9"/>
  <c r="YX516" i="9"/>
  <c r="YW516" i="9"/>
  <c r="YV516" i="9"/>
  <c r="YU516" i="9"/>
  <c r="YT516" i="9"/>
  <c r="YS516" i="9"/>
  <c r="YR516" i="9"/>
  <c r="YQ516" i="9"/>
  <c r="YP516" i="9"/>
  <c r="YO516" i="9"/>
  <c r="YN516" i="9"/>
  <c r="YM516" i="9"/>
  <c r="YL516" i="9"/>
  <c r="YK516" i="9"/>
  <c r="YJ516" i="9"/>
  <c r="YI516" i="9"/>
  <c r="YH516" i="9"/>
  <c r="YG516" i="9"/>
  <c r="YF516" i="9"/>
  <c r="YE516" i="9"/>
  <c r="YD516" i="9"/>
  <c r="YC516" i="9"/>
  <c r="YB516" i="9"/>
  <c r="YA516" i="9"/>
  <c r="XZ516" i="9"/>
  <c r="XY516" i="9"/>
  <c r="XX516" i="9"/>
  <c r="XW516" i="9"/>
  <c r="XV516" i="9"/>
  <c r="XU516" i="9"/>
  <c r="XT516" i="9"/>
  <c r="XS516" i="9"/>
  <c r="XR516" i="9"/>
  <c r="XQ516" i="9"/>
  <c r="XP516" i="9"/>
  <c r="XO516" i="9"/>
  <c r="XN516" i="9"/>
  <c r="XM516" i="9"/>
  <c r="XL516" i="9"/>
  <c r="XK516" i="9"/>
  <c r="XJ516" i="9"/>
  <c r="XI516" i="9"/>
  <c r="XH516" i="9"/>
  <c r="XG516" i="9"/>
  <c r="XF516" i="9"/>
  <c r="XE516" i="9"/>
  <c r="XD516" i="9"/>
  <c r="XC516" i="9"/>
  <c r="XB516" i="9"/>
  <c r="XA516" i="9"/>
  <c r="WZ516" i="9"/>
  <c r="WY516" i="9"/>
  <c r="WX516" i="9"/>
  <c r="WW516" i="9"/>
  <c r="WV516" i="9"/>
  <c r="WU516" i="9"/>
  <c r="WT516" i="9"/>
  <c r="WS516" i="9"/>
  <c r="WR516" i="9"/>
  <c r="WQ516" i="9"/>
  <c r="WP516" i="9"/>
  <c r="WO516" i="9"/>
  <c r="WN516" i="9"/>
  <c r="WM516" i="9"/>
  <c r="WL516" i="9"/>
  <c r="WK516" i="9"/>
  <c r="WJ516" i="9"/>
  <c r="WI516" i="9"/>
  <c r="WH516" i="9"/>
  <c r="WG516" i="9"/>
  <c r="WF516" i="9"/>
  <c r="WE516" i="9"/>
  <c r="WD516" i="9"/>
  <c r="WC516" i="9"/>
  <c r="WB516" i="9"/>
  <c r="WA516" i="9"/>
  <c r="VZ516" i="9"/>
  <c r="VY516" i="9"/>
  <c r="VX516" i="9"/>
  <c r="VW516" i="9"/>
  <c r="VV516" i="9"/>
  <c r="VU516" i="9"/>
  <c r="VT516" i="9"/>
  <c r="VS516" i="9"/>
  <c r="VR516" i="9"/>
  <c r="VQ516" i="9"/>
  <c r="VP516" i="9"/>
  <c r="VO516" i="9"/>
  <c r="VN516" i="9"/>
  <c r="VM516" i="9"/>
  <c r="VL516" i="9"/>
  <c r="VK516" i="9"/>
  <c r="VJ516" i="9"/>
  <c r="VI516" i="9"/>
  <c r="VH516" i="9"/>
  <c r="VG516" i="9"/>
  <c r="VF516" i="9"/>
  <c r="VE516" i="9"/>
  <c r="VD516" i="9"/>
  <c r="VC516" i="9"/>
  <c r="VB516" i="9"/>
  <c r="VA516" i="9"/>
  <c r="UZ516" i="9"/>
  <c r="UY516" i="9"/>
  <c r="UX516" i="9"/>
  <c r="UW516" i="9"/>
  <c r="UV516" i="9"/>
  <c r="UU516" i="9"/>
  <c r="UT516" i="9"/>
  <c r="US516" i="9"/>
  <c r="UR516" i="9"/>
  <c r="UQ516" i="9"/>
  <c r="UP516" i="9"/>
  <c r="UO516" i="9"/>
  <c r="UN516" i="9"/>
  <c r="UM516" i="9"/>
  <c r="UL516" i="9"/>
  <c r="UK516" i="9"/>
  <c r="UJ516" i="9"/>
  <c r="UI516" i="9"/>
  <c r="UH516" i="9"/>
  <c r="UG516" i="9"/>
  <c r="UF516" i="9"/>
  <c r="UE516" i="9"/>
  <c r="UD516" i="9"/>
  <c r="UC516" i="9"/>
  <c r="UB516" i="9"/>
  <c r="UA516" i="9"/>
  <c r="TZ516" i="9"/>
  <c r="TY516" i="9"/>
  <c r="TX516" i="9"/>
  <c r="TW516" i="9"/>
  <c r="TV516" i="9"/>
  <c r="TU516" i="9"/>
  <c r="TT516" i="9"/>
  <c r="TS516" i="9"/>
  <c r="TR516" i="9"/>
  <c r="TQ516" i="9"/>
  <c r="TP516" i="9"/>
  <c r="TO516" i="9"/>
  <c r="TN516" i="9"/>
  <c r="TM516" i="9"/>
  <c r="TL516" i="9"/>
  <c r="TK516" i="9"/>
  <c r="TJ516" i="9"/>
  <c r="TI516" i="9"/>
  <c r="TH516" i="9"/>
  <c r="TG516" i="9"/>
  <c r="TF516" i="9"/>
  <c r="TE516" i="9"/>
  <c r="TD516" i="9"/>
  <c r="TC516" i="9"/>
  <c r="TB516" i="9"/>
  <c r="TA516" i="9"/>
  <c r="SZ516" i="9"/>
  <c r="SY516" i="9"/>
  <c r="SX516" i="9"/>
  <c r="SW516" i="9"/>
  <c r="SV516" i="9"/>
  <c r="SU516" i="9"/>
  <c r="ST516" i="9"/>
  <c r="SS516" i="9"/>
  <c r="SR516" i="9"/>
  <c r="SQ516" i="9"/>
  <c r="SP516" i="9"/>
  <c r="SO516" i="9"/>
  <c r="SN516" i="9"/>
  <c r="SM516" i="9"/>
  <c r="SL516" i="9"/>
  <c r="SK516" i="9"/>
  <c r="SJ516" i="9"/>
  <c r="SI516" i="9"/>
  <c r="SH516" i="9"/>
  <c r="SG516" i="9"/>
  <c r="SF516" i="9"/>
  <c r="SE516" i="9"/>
  <c r="SD516" i="9"/>
  <c r="SC516" i="9"/>
  <c r="SB516" i="9"/>
  <c r="SA516" i="9"/>
  <c r="RZ516" i="9"/>
  <c r="RY516" i="9"/>
  <c r="RX516" i="9"/>
  <c r="RW516" i="9"/>
  <c r="RV516" i="9"/>
  <c r="RU516" i="9"/>
  <c r="RT516" i="9"/>
  <c r="RS516" i="9"/>
  <c r="RR516" i="9"/>
  <c r="RQ516" i="9"/>
  <c r="RP516" i="9"/>
  <c r="RO516" i="9"/>
  <c r="RN516" i="9"/>
  <c r="RM516" i="9"/>
  <c r="RL516" i="9"/>
  <c r="RK516" i="9"/>
  <c r="RJ516" i="9"/>
  <c r="RI516" i="9"/>
  <c r="RH516" i="9"/>
  <c r="RG516" i="9"/>
  <c r="RF516" i="9"/>
  <c r="RE516" i="9"/>
  <c r="RD516" i="9"/>
  <c r="RC516" i="9"/>
  <c r="RB516" i="9"/>
  <c r="RA516" i="9"/>
  <c r="QZ516" i="9"/>
  <c r="QY516" i="9"/>
  <c r="QX516" i="9"/>
  <c r="QW516" i="9"/>
  <c r="QV516" i="9"/>
  <c r="QU516" i="9"/>
  <c r="QT516" i="9"/>
  <c r="QS516" i="9"/>
  <c r="QR516" i="9"/>
  <c r="QQ516" i="9"/>
  <c r="QP516" i="9"/>
  <c r="QO516" i="9"/>
  <c r="QN516" i="9"/>
  <c r="QM516" i="9"/>
  <c r="QL516" i="9"/>
  <c r="QK516" i="9"/>
  <c r="QJ516" i="9"/>
  <c r="QI516" i="9"/>
  <c r="QH516" i="9"/>
  <c r="QG516" i="9"/>
  <c r="QF516" i="9"/>
  <c r="QE516" i="9"/>
  <c r="QD516" i="9"/>
  <c r="QC516" i="9"/>
  <c r="QB516" i="9"/>
  <c r="QA516" i="9"/>
  <c r="PZ516" i="9"/>
  <c r="PY516" i="9"/>
  <c r="PX516" i="9"/>
  <c r="PW516" i="9"/>
  <c r="PV516" i="9"/>
  <c r="PU516" i="9"/>
  <c r="PT516" i="9"/>
  <c r="PS516" i="9"/>
  <c r="PR516" i="9"/>
  <c r="PQ516" i="9"/>
  <c r="PP516" i="9"/>
  <c r="PO516" i="9"/>
  <c r="PN516" i="9"/>
  <c r="PM516" i="9"/>
  <c r="PL516" i="9"/>
  <c r="PK516" i="9"/>
  <c r="PJ516" i="9"/>
  <c r="PI516" i="9"/>
  <c r="PH516" i="9"/>
  <c r="PG516" i="9"/>
  <c r="PF516" i="9"/>
  <c r="PE516" i="9"/>
  <c r="PD516" i="9"/>
  <c r="PC516" i="9"/>
  <c r="PB516" i="9"/>
  <c r="PA516" i="9"/>
  <c r="OZ516" i="9"/>
  <c r="OY516" i="9"/>
  <c r="OX516" i="9"/>
  <c r="OW516" i="9"/>
  <c r="OV516" i="9"/>
  <c r="OU516" i="9"/>
  <c r="OT516" i="9"/>
  <c r="OS516" i="9"/>
  <c r="OR516" i="9"/>
  <c r="OQ516" i="9"/>
  <c r="OP516" i="9"/>
  <c r="OO516" i="9"/>
  <c r="ON516" i="9"/>
  <c r="OM516" i="9"/>
  <c r="OL516" i="9"/>
  <c r="OK516" i="9"/>
  <c r="OJ516" i="9"/>
  <c r="OI516" i="9"/>
  <c r="OH516" i="9"/>
  <c r="OG516" i="9"/>
  <c r="OF516" i="9"/>
  <c r="OE516" i="9"/>
  <c r="OD516" i="9"/>
  <c r="OC516" i="9"/>
  <c r="OB516" i="9"/>
  <c r="OA516" i="9"/>
  <c r="NZ516" i="9"/>
  <c r="NY516" i="9"/>
  <c r="NX516" i="9"/>
  <c r="NW516" i="9"/>
  <c r="NV516" i="9"/>
  <c r="NU516" i="9"/>
  <c r="NT516" i="9"/>
  <c r="NS516" i="9"/>
  <c r="NR516" i="9"/>
  <c r="NQ516" i="9"/>
  <c r="NP516" i="9"/>
  <c r="NO516" i="9"/>
  <c r="NN516" i="9"/>
  <c r="NM516" i="9"/>
  <c r="NL516" i="9"/>
  <c r="NK516" i="9"/>
  <c r="NJ516" i="9"/>
  <c r="NI516" i="9"/>
  <c r="NH516" i="9"/>
  <c r="NG516" i="9"/>
  <c r="NF516" i="9"/>
  <c r="NE516" i="9"/>
  <c r="ND516" i="9"/>
  <c r="NC516" i="9"/>
  <c r="NB516" i="9"/>
  <c r="NA516" i="9"/>
  <c r="MZ516" i="9"/>
  <c r="MY516" i="9"/>
  <c r="MX516" i="9"/>
  <c r="MW516" i="9"/>
  <c r="MV516" i="9"/>
  <c r="MU516" i="9"/>
  <c r="MT516" i="9"/>
  <c r="MS516" i="9"/>
  <c r="MR516" i="9"/>
  <c r="MQ516" i="9"/>
  <c r="MP516" i="9"/>
  <c r="MO516" i="9"/>
  <c r="MN516" i="9"/>
  <c r="MM516" i="9"/>
  <c r="ML516" i="9"/>
  <c r="MK516" i="9"/>
  <c r="MJ516" i="9"/>
  <c r="MI516" i="9"/>
  <c r="MH516" i="9"/>
  <c r="MG516" i="9"/>
  <c r="MF516" i="9"/>
  <c r="ME516" i="9"/>
  <c r="MD516" i="9"/>
  <c r="MC516" i="9"/>
  <c r="MB516" i="9"/>
  <c r="MA516" i="9"/>
  <c r="LZ516" i="9"/>
  <c r="LY516" i="9"/>
  <c r="LX516" i="9"/>
  <c r="LW516" i="9"/>
  <c r="LV516" i="9"/>
  <c r="LU516" i="9"/>
  <c r="LT516" i="9"/>
  <c r="LS516" i="9"/>
  <c r="LR516" i="9"/>
  <c r="LQ516" i="9"/>
  <c r="LP516" i="9"/>
  <c r="LO516" i="9"/>
  <c r="LN516" i="9"/>
  <c r="LM516" i="9"/>
  <c r="LL516" i="9"/>
  <c r="LK516" i="9"/>
  <c r="LJ516" i="9"/>
  <c r="LI516" i="9"/>
  <c r="LH516" i="9"/>
  <c r="LG516" i="9"/>
  <c r="LF516" i="9"/>
  <c r="LE516" i="9"/>
  <c r="LD516" i="9"/>
  <c r="LC516" i="9"/>
  <c r="LB516" i="9"/>
  <c r="LA516" i="9"/>
  <c r="KZ516" i="9"/>
  <c r="KY516" i="9"/>
  <c r="KX516" i="9"/>
  <c r="KW516" i="9"/>
  <c r="KV516" i="9"/>
  <c r="KU516" i="9"/>
  <c r="KT516" i="9"/>
  <c r="KS516" i="9"/>
  <c r="KR516" i="9"/>
  <c r="KQ516" i="9"/>
  <c r="KP516" i="9"/>
  <c r="KO516" i="9"/>
  <c r="KN516" i="9"/>
  <c r="KM516" i="9"/>
  <c r="KL516" i="9"/>
  <c r="KK516" i="9"/>
  <c r="KJ516" i="9"/>
  <c r="KI516" i="9"/>
  <c r="KH516" i="9"/>
  <c r="KG516" i="9"/>
  <c r="KF516" i="9"/>
  <c r="KE516" i="9"/>
  <c r="KD516" i="9"/>
  <c r="KC516" i="9"/>
  <c r="KB516" i="9"/>
  <c r="KA516" i="9"/>
  <c r="JZ516" i="9"/>
  <c r="JY516" i="9"/>
  <c r="JX516" i="9"/>
  <c r="JW516" i="9"/>
  <c r="JV516" i="9"/>
  <c r="JU516" i="9"/>
  <c r="JT516" i="9"/>
  <c r="JS516" i="9"/>
  <c r="JR516" i="9"/>
  <c r="JQ516" i="9"/>
  <c r="JP516" i="9"/>
  <c r="JO516" i="9"/>
  <c r="JN516" i="9"/>
  <c r="JM516" i="9"/>
  <c r="JL516" i="9"/>
  <c r="JK516" i="9"/>
  <c r="JJ516" i="9"/>
  <c r="JI516" i="9"/>
  <c r="JH516" i="9"/>
  <c r="JG516" i="9"/>
  <c r="JF516" i="9"/>
  <c r="JE516" i="9"/>
  <c r="JD516" i="9"/>
  <c r="JC516" i="9"/>
  <c r="JB516" i="9"/>
  <c r="JA516" i="9"/>
  <c r="IZ516" i="9"/>
  <c r="IY516" i="9"/>
  <c r="IX516" i="9"/>
  <c r="IW516" i="9"/>
  <c r="IV516" i="9"/>
  <c r="IU516" i="9"/>
  <c r="IT516" i="9"/>
  <c r="IS516" i="9"/>
  <c r="IR516" i="9"/>
  <c r="IQ516" i="9"/>
  <c r="IP516" i="9"/>
  <c r="IO516" i="9"/>
  <c r="IN516" i="9"/>
  <c r="IM516" i="9"/>
  <c r="IL516" i="9"/>
  <c r="IK516" i="9"/>
  <c r="IJ516" i="9"/>
  <c r="II516" i="9"/>
  <c r="IH516" i="9"/>
  <c r="IG516" i="9"/>
  <c r="IF516" i="9"/>
  <c r="IE516" i="9"/>
  <c r="ID516" i="9"/>
  <c r="IC516" i="9"/>
  <c r="IB516" i="9"/>
  <c r="IA516" i="9"/>
  <c r="HZ516" i="9"/>
  <c r="HY516" i="9"/>
  <c r="HX516" i="9"/>
  <c r="HW516" i="9"/>
  <c r="HV516" i="9"/>
  <c r="HU516" i="9"/>
  <c r="HT516" i="9"/>
  <c r="HS516" i="9"/>
  <c r="HR516" i="9"/>
  <c r="HQ516" i="9"/>
  <c r="HP516" i="9"/>
  <c r="HO516" i="9"/>
  <c r="HN516" i="9"/>
  <c r="HM516" i="9"/>
  <c r="HL516" i="9"/>
  <c r="HK516" i="9"/>
  <c r="HJ516" i="9"/>
  <c r="HI516" i="9"/>
  <c r="HH516" i="9"/>
  <c r="HG516" i="9"/>
  <c r="HF516" i="9"/>
  <c r="HE516" i="9"/>
  <c r="HD516" i="9"/>
  <c r="HC516" i="9"/>
  <c r="HB516" i="9"/>
  <c r="HA516" i="9"/>
  <c r="GZ516" i="9"/>
  <c r="GY516" i="9"/>
  <c r="GX516" i="9"/>
  <c r="GW516" i="9"/>
  <c r="GV516" i="9"/>
  <c r="GU516" i="9"/>
  <c r="GT516" i="9"/>
  <c r="GS516" i="9"/>
  <c r="GR516" i="9"/>
  <c r="GQ516" i="9"/>
  <c r="GP516" i="9"/>
  <c r="GO516" i="9"/>
  <c r="GN516" i="9"/>
  <c r="GM516" i="9"/>
  <c r="GL516" i="9"/>
  <c r="GK516" i="9"/>
  <c r="GJ516" i="9"/>
  <c r="GI516" i="9"/>
  <c r="GH516" i="9"/>
  <c r="GG516" i="9"/>
  <c r="GF516" i="9"/>
  <c r="GE516" i="9"/>
  <c r="GD516" i="9"/>
  <c r="GC516" i="9"/>
  <c r="GB516" i="9"/>
  <c r="GA516" i="9"/>
  <c r="FZ516" i="9"/>
  <c r="FY516" i="9"/>
  <c r="FX516" i="9"/>
  <c r="FW516" i="9"/>
  <c r="FV516" i="9"/>
  <c r="FU516" i="9"/>
  <c r="FT516" i="9"/>
  <c r="FS516" i="9"/>
  <c r="FR516" i="9"/>
  <c r="FQ516" i="9"/>
  <c r="FP516" i="9"/>
  <c r="FO516" i="9"/>
  <c r="FN516" i="9"/>
  <c r="FM516" i="9"/>
  <c r="FL516" i="9"/>
  <c r="FK516" i="9"/>
  <c r="FJ516" i="9"/>
  <c r="FI516" i="9"/>
  <c r="FH516" i="9"/>
  <c r="FG516" i="9"/>
  <c r="FF516" i="9"/>
  <c r="FE516" i="9"/>
  <c r="FD516" i="9"/>
  <c r="FC516" i="9"/>
  <c r="FB516" i="9"/>
  <c r="FA516" i="9"/>
  <c r="EZ516" i="9"/>
  <c r="EY516" i="9"/>
  <c r="EX516" i="9"/>
  <c r="EW516" i="9"/>
  <c r="EV516" i="9"/>
  <c r="EU516" i="9"/>
  <c r="ET516" i="9"/>
  <c r="ES516" i="9"/>
  <c r="ER516" i="9"/>
  <c r="EQ516" i="9"/>
  <c r="EP516" i="9"/>
  <c r="EO516" i="9"/>
  <c r="EN516" i="9"/>
  <c r="EM516" i="9"/>
  <c r="EL516" i="9"/>
  <c r="EK516" i="9"/>
  <c r="EJ516" i="9"/>
  <c r="EI516" i="9"/>
  <c r="EH516" i="9"/>
  <c r="EG516" i="9"/>
  <c r="EF516" i="9"/>
  <c r="EE516" i="9"/>
  <c r="ED516" i="9"/>
  <c r="EC516" i="9"/>
  <c r="EB516" i="9"/>
  <c r="EA516" i="9"/>
  <c r="DZ516" i="9"/>
  <c r="DY516" i="9"/>
  <c r="DX516" i="9"/>
  <c r="DW516" i="9"/>
  <c r="DV516" i="9"/>
  <c r="DU516" i="9"/>
  <c r="DT516" i="9"/>
  <c r="DS516" i="9"/>
  <c r="DR516" i="9"/>
  <c r="DQ516" i="9"/>
  <c r="DP516" i="9"/>
  <c r="DO516" i="9"/>
  <c r="DN516" i="9"/>
  <c r="DM516" i="9"/>
  <c r="DL516" i="9"/>
  <c r="DK516" i="9"/>
  <c r="DJ516" i="9"/>
  <c r="DI516" i="9"/>
  <c r="DH516" i="9"/>
  <c r="DG516" i="9"/>
  <c r="DF516" i="9"/>
  <c r="DE516" i="9"/>
  <c r="DD516" i="9"/>
  <c r="DC516" i="9"/>
  <c r="DB516" i="9"/>
  <c r="DA516" i="9"/>
  <c r="CZ516" i="9"/>
  <c r="CY516" i="9"/>
  <c r="CX516" i="9"/>
  <c r="CW516" i="9"/>
  <c r="CV516" i="9"/>
  <c r="CU516" i="9"/>
  <c r="CT516" i="9"/>
  <c r="CS516" i="9"/>
  <c r="CR516" i="9"/>
  <c r="CQ516" i="9"/>
  <c r="CP516" i="9"/>
  <c r="CO516" i="9"/>
  <c r="CN516" i="9"/>
  <c r="CM516" i="9"/>
  <c r="CL516" i="9"/>
  <c r="CK516" i="9"/>
  <c r="CJ516" i="9"/>
  <c r="CI516" i="9"/>
  <c r="CH516" i="9"/>
  <c r="CG516" i="9"/>
  <c r="CF516" i="9"/>
  <c r="CE516" i="9"/>
  <c r="CD516" i="9"/>
  <c r="CC516" i="9"/>
  <c r="CB516" i="9"/>
  <c r="CA516" i="9"/>
  <c r="BZ516" i="9"/>
  <c r="BY516" i="9"/>
  <c r="BX516" i="9"/>
  <c r="BW516" i="9"/>
  <c r="BV516" i="9"/>
  <c r="BU516" i="9"/>
  <c r="BT516" i="9"/>
  <c r="BS516" i="9"/>
  <c r="BR516" i="9"/>
  <c r="BQ516" i="9"/>
  <c r="BP516" i="9"/>
  <c r="BO516" i="9"/>
  <c r="BN516" i="9"/>
  <c r="BM516" i="9"/>
  <c r="BL516" i="9"/>
  <c r="BK516" i="9"/>
  <c r="BJ516" i="9"/>
  <c r="BI516" i="9"/>
  <c r="BH516" i="9"/>
  <c r="BG516" i="9"/>
  <c r="BF516" i="9"/>
  <c r="BE516" i="9"/>
  <c r="BD516" i="9"/>
  <c r="BC516" i="9"/>
  <c r="BB516" i="9"/>
  <c r="BA516" i="9"/>
  <c r="AZ516" i="9"/>
  <c r="AY516" i="9"/>
  <c r="AX516" i="9"/>
  <c r="AW516" i="9"/>
  <c r="AV516" i="9"/>
  <c r="AU516" i="9"/>
  <c r="AT516" i="9"/>
  <c r="AS516" i="9"/>
  <c r="AR516" i="9"/>
  <c r="AQ516" i="9"/>
  <c r="AP516" i="9"/>
  <c r="AO516" i="9"/>
  <c r="AN516" i="9"/>
  <c r="AM516" i="9"/>
  <c r="AL516" i="9"/>
  <c r="AK516" i="9"/>
  <c r="AJ516" i="9"/>
  <c r="AI516" i="9"/>
  <c r="AH516" i="9"/>
  <c r="AG516" i="9"/>
  <c r="AF516" i="9"/>
  <c r="AE516" i="9"/>
  <c r="AD516" i="9"/>
  <c r="AC516" i="9"/>
  <c r="AB516" i="9"/>
  <c r="AA516" i="9"/>
  <c r="Z516" i="9"/>
  <c r="Y516" i="9"/>
  <c r="X516" i="9"/>
  <c r="W516" i="9"/>
  <c r="V516" i="9"/>
  <c r="U516" i="9"/>
  <c r="T516" i="9"/>
  <c r="S516" i="9"/>
  <c r="R516" i="9"/>
  <c r="Q516" i="9"/>
  <c r="P516" i="9"/>
  <c r="O516" i="9"/>
  <c r="N516" i="9"/>
  <c r="M516" i="9"/>
  <c r="L516" i="9"/>
  <c r="K516" i="9"/>
  <c r="J516" i="9"/>
  <c r="I516" i="9"/>
  <c r="H516" i="9"/>
  <c r="G516" i="9"/>
  <c r="F516" i="9"/>
  <c r="E516" i="9"/>
  <c r="D516" i="9"/>
  <c r="C516" i="9"/>
  <c r="CKZ515" i="9"/>
  <c r="CKY515" i="9"/>
  <c r="CKX515" i="9"/>
  <c r="CKW515" i="9"/>
  <c r="CKV515" i="9"/>
  <c r="CKU515" i="9"/>
  <c r="CKT515" i="9"/>
  <c r="CKS515" i="9"/>
  <c r="CKR515" i="9"/>
  <c r="CKQ515" i="9"/>
  <c r="CKP515" i="9"/>
  <c r="CKO515" i="9"/>
  <c r="CKN515" i="9"/>
  <c r="CKM515" i="9"/>
  <c r="CKL515" i="9"/>
  <c r="CKK515" i="9"/>
  <c r="CKJ515" i="9"/>
  <c r="CKI515" i="9"/>
  <c r="CKH515" i="9"/>
  <c r="CKG515" i="9"/>
  <c r="CKF515" i="9"/>
  <c r="CKE515" i="9"/>
  <c r="CKD515" i="9"/>
  <c r="CKC515" i="9"/>
  <c r="CKB515" i="9"/>
  <c r="CKA515" i="9"/>
  <c r="CJZ515" i="9"/>
  <c r="CJY515" i="9"/>
  <c r="CJX515" i="9"/>
  <c r="CJW515" i="9"/>
  <c r="CJV515" i="9"/>
  <c r="CJU515" i="9"/>
  <c r="CJT515" i="9"/>
  <c r="CJS515" i="9"/>
  <c r="CJR515" i="9"/>
  <c r="CJQ515" i="9"/>
  <c r="CJP515" i="9"/>
  <c r="CJO515" i="9"/>
  <c r="CJN515" i="9"/>
  <c r="CJM515" i="9"/>
  <c r="CJL515" i="9"/>
  <c r="CJK515" i="9"/>
  <c r="CJJ515" i="9"/>
  <c r="CJI515" i="9"/>
  <c r="CJH515" i="9"/>
  <c r="CJG515" i="9"/>
  <c r="CJF515" i="9"/>
  <c r="CJE515" i="9"/>
  <c r="CJD515" i="9"/>
  <c r="CJC515" i="9"/>
  <c r="CJB515" i="9"/>
  <c r="CJA515" i="9"/>
  <c r="CIZ515" i="9"/>
  <c r="CIY515" i="9"/>
  <c r="CIX515" i="9"/>
  <c r="CIW515" i="9"/>
  <c r="CIV515" i="9"/>
  <c r="CIU515" i="9"/>
  <c r="CIT515" i="9"/>
  <c r="CIS515" i="9"/>
  <c r="CIR515" i="9"/>
  <c r="CIQ515" i="9"/>
  <c r="CIP515" i="9"/>
  <c r="CIO515" i="9"/>
  <c r="CIN515" i="9"/>
  <c r="CIM515" i="9"/>
  <c r="CIL515" i="9"/>
  <c r="CIK515" i="9"/>
  <c r="CIJ515" i="9"/>
  <c r="CII515" i="9"/>
  <c r="CIH515" i="9"/>
  <c r="CIG515" i="9"/>
  <c r="CIF515" i="9"/>
  <c r="CIE515" i="9"/>
  <c r="CID515" i="9"/>
  <c r="CIC515" i="9"/>
  <c r="CIB515" i="9"/>
  <c r="CIA515" i="9"/>
  <c r="CHZ515" i="9"/>
  <c r="CHY515" i="9"/>
  <c r="CHX515" i="9"/>
  <c r="CHW515" i="9"/>
  <c r="CHV515" i="9"/>
  <c r="CHU515" i="9"/>
  <c r="CHT515" i="9"/>
  <c r="CHS515" i="9"/>
  <c r="CHR515" i="9"/>
  <c r="CHQ515" i="9"/>
  <c r="CHP515" i="9"/>
  <c r="CHO515" i="9"/>
  <c r="CHN515" i="9"/>
  <c r="CHM515" i="9"/>
  <c r="CHL515" i="9"/>
  <c r="CHK515" i="9"/>
  <c r="CHJ515" i="9"/>
  <c r="CHI515" i="9"/>
  <c r="CHH515" i="9"/>
  <c r="CHG515" i="9"/>
  <c r="CHF515" i="9"/>
  <c r="CHE515" i="9"/>
  <c r="CHD515" i="9"/>
  <c r="CHC515" i="9"/>
  <c r="CHB515" i="9"/>
  <c r="CHA515" i="9"/>
  <c r="CGZ515" i="9"/>
  <c r="CGY515" i="9"/>
  <c r="CGX515" i="9"/>
  <c r="CGW515" i="9"/>
  <c r="CGV515" i="9"/>
  <c r="CGU515" i="9"/>
  <c r="CGT515" i="9"/>
  <c r="CGS515" i="9"/>
  <c r="CGR515" i="9"/>
  <c r="CGQ515" i="9"/>
  <c r="CGP515" i="9"/>
  <c r="CGO515" i="9"/>
  <c r="CGN515" i="9"/>
  <c r="CGM515" i="9"/>
  <c r="CGL515" i="9"/>
  <c r="CGK515" i="9"/>
  <c r="CGJ515" i="9"/>
  <c r="CGI515" i="9"/>
  <c r="CGH515" i="9"/>
  <c r="CGG515" i="9"/>
  <c r="CGF515" i="9"/>
  <c r="CGE515" i="9"/>
  <c r="CGD515" i="9"/>
  <c r="CGC515" i="9"/>
  <c r="CGB515" i="9"/>
  <c r="CGA515" i="9"/>
  <c r="CFZ515" i="9"/>
  <c r="CFY515" i="9"/>
  <c r="CFX515" i="9"/>
  <c r="CFW515" i="9"/>
  <c r="CFV515" i="9"/>
  <c r="CFU515" i="9"/>
  <c r="CFT515" i="9"/>
  <c r="CFS515" i="9"/>
  <c r="CFR515" i="9"/>
  <c r="CFQ515" i="9"/>
  <c r="CFP515" i="9"/>
  <c r="CFO515" i="9"/>
  <c r="CFN515" i="9"/>
  <c r="CFM515" i="9"/>
  <c r="CFL515" i="9"/>
  <c r="CFK515" i="9"/>
  <c r="CFJ515" i="9"/>
  <c r="CFI515" i="9"/>
  <c r="CFH515" i="9"/>
  <c r="CFG515" i="9"/>
  <c r="CFF515" i="9"/>
  <c r="CFE515" i="9"/>
  <c r="CFD515" i="9"/>
  <c r="CFC515" i="9"/>
  <c r="CFB515" i="9"/>
  <c r="CFA515" i="9"/>
  <c r="CEZ515" i="9"/>
  <c r="CEY515" i="9"/>
  <c r="CEX515" i="9"/>
  <c r="CEW515" i="9"/>
  <c r="CEV515" i="9"/>
  <c r="CEU515" i="9"/>
  <c r="CET515" i="9"/>
  <c r="CES515" i="9"/>
  <c r="CER515" i="9"/>
  <c r="CEQ515" i="9"/>
  <c r="CEP515" i="9"/>
  <c r="CEO515" i="9"/>
  <c r="CEN515" i="9"/>
  <c r="CEM515" i="9"/>
  <c r="CEL515" i="9"/>
  <c r="CEK515" i="9"/>
  <c r="CEJ515" i="9"/>
  <c r="CEI515" i="9"/>
  <c r="CEH515" i="9"/>
  <c r="CEG515" i="9"/>
  <c r="CEF515" i="9"/>
  <c r="CEE515" i="9"/>
  <c r="CED515" i="9"/>
  <c r="CEC515" i="9"/>
  <c r="CEB515" i="9"/>
  <c r="CEA515" i="9"/>
  <c r="CDZ515" i="9"/>
  <c r="CDY515" i="9"/>
  <c r="CDX515" i="9"/>
  <c r="CDW515" i="9"/>
  <c r="CDV515" i="9"/>
  <c r="CDU515" i="9"/>
  <c r="CDT515" i="9"/>
  <c r="CDS515" i="9"/>
  <c r="CDR515" i="9"/>
  <c r="CDQ515" i="9"/>
  <c r="CDP515" i="9"/>
  <c r="CDO515" i="9"/>
  <c r="CDN515" i="9"/>
  <c r="CDM515" i="9"/>
  <c r="CDL515" i="9"/>
  <c r="CDK515" i="9"/>
  <c r="CDJ515" i="9"/>
  <c r="CDI515" i="9"/>
  <c r="CDH515" i="9"/>
  <c r="CDG515" i="9"/>
  <c r="CDF515" i="9"/>
  <c r="CDE515" i="9"/>
  <c r="CDD515" i="9"/>
  <c r="CDC515" i="9"/>
  <c r="CDB515" i="9"/>
  <c r="CDA515" i="9"/>
  <c r="CCZ515" i="9"/>
  <c r="CCY515" i="9"/>
  <c r="CCX515" i="9"/>
  <c r="CCW515" i="9"/>
  <c r="CCV515" i="9"/>
  <c r="CCU515" i="9"/>
  <c r="CCT515" i="9"/>
  <c r="CCS515" i="9"/>
  <c r="CCR515" i="9"/>
  <c r="CCQ515" i="9"/>
  <c r="CCP515" i="9"/>
  <c r="CCO515" i="9"/>
  <c r="CCN515" i="9"/>
  <c r="CCM515" i="9"/>
  <c r="CCL515" i="9"/>
  <c r="CCK515" i="9"/>
  <c r="CCJ515" i="9"/>
  <c r="CCI515" i="9"/>
  <c r="CCH515" i="9"/>
  <c r="CCG515" i="9"/>
  <c r="CCF515" i="9"/>
  <c r="CCE515" i="9"/>
  <c r="CCD515" i="9"/>
  <c r="CCC515" i="9"/>
  <c r="CCB515" i="9"/>
  <c r="CCA515" i="9"/>
  <c r="CBZ515" i="9"/>
  <c r="CBY515" i="9"/>
  <c r="CBX515" i="9"/>
  <c r="CBW515" i="9"/>
  <c r="CBV515" i="9"/>
  <c r="CBU515" i="9"/>
  <c r="CBT515" i="9"/>
  <c r="CBS515" i="9"/>
  <c r="CBR515" i="9"/>
  <c r="CBQ515" i="9"/>
  <c r="CBP515" i="9"/>
  <c r="CBO515" i="9"/>
  <c r="CBN515" i="9"/>
  <c r="CBM515" i="9"/>
  <c r="CBL515" i="9"/>
  <c r="CBK515" i="9"/>
  <c r="CBJ515" i="9"/>
  <c r="CBI515" i="9"/>
  <c r="CBH515" i="9"/>
  <c r="CBG515" i="9"/>
  <c r="CBF515" i="9"/>
  <c r="CBE515" i="9"/>
  <c r="CBD515" i="9"/>
  <c r="CBC515" i="9"/>
  <c r="CBB515" i="9"/>
  <c r="CBA515" i="9"/>
  <c r="CAZ515" i="9"/>
  <c r="CAY515" i="9"/>
  <c r="CAX515" i="9"/>
  <c r="CAW515" i="9"/>
  <c r="CAV515" i="9"/>
  <c r="CAU515" i="9"/>
  <c r="CAT515" i="9"/>
  <c r="CAS515" i="9"/>
  <c r="CAR515" i="9"/>
  <c r="CAQ515" i="9"/>
  <c r="CAP515" i="9"/>
  <c r="CAO515" i="9"/>
  <c r="CAN515" i="9"/>
  <c r="CAM515" i="9"/>
  <c r="CAL515" i="9"/>
  <c r="CAK515" i="9"/>
  <c r="CAJ515" i="9"/>
  <c r="CAI515" i="9"/>
  <c r="CAH515" i="9"/>
  <c r="CAG515" i="9"/>
  <c r="CAF515" i="9"/>
  <c r="CAE515" i="9"/>
  <c r="CAD515" i="9"/>
  <c r="CAC515" i="9"/>
  <c r="CAB515" i="9"/>
  <c r="CAA515" i="9"/>
  <c r="BZZ515" i="9"/>
  <c r="BZY515" i="9"/>
  <c r="BZX515" i="9"/>
  <c r="BZW515" i="9"/>
  <c r="BZV515" i="9"/>
  <c r="BZU515" i="9"/>
  <c r="BZT515" i="9"/>
  <c r="BZS515" i="9"/>
  <c r="BZR515" i="9"/>
  <c r="BZQ515" i="9"/>
  <c r="BZP515" i="9"/>
  <c r="BZO515" i="9"/>
  <c r="BZN515" i="9"/>
  <c r="BZM515" i="9"/>
  <c r="BZL515" i="9"/>
  <c r="BZK515" i="9"/>
  <c r="BZJ515" i="9"/>
  <c r="BZI515" i="9"/>
  <c r="BZH515" i="9"/>
  <c r="BZG515" i="9"/>
  <c r="BZF515" i="9"/>
  <c r="BZE515" i="9"/>
  <c r="BZD515" i="9"/>
  <c r="BZC515" i="9"/>
  <c r="BZB515" i="9"/>
  <c r="BZA515" i="9"/>
  <c r="BYZ515" i="9"/>
  <c r="BYY515" i="9"/>
  <c r="BYX515" i="9"/>
  <c r="BYW515" i="9"/>
  <c r="BYV515" i="9"/>
  <c r="BYU515" i="9"/>
  <c r="BYT515" i="9"/>
  <c r="BYS515" i="9"/>
  <c r="BYR515" i="9"/>
  <c r="BYQ515" i="9"/>
  <c r="BYP515" i="9"/>
  <c r="BYO515" i="9"/>
  <c r="BYN515" i="9"/>
  <c r="BYM515" i="9"/>
  <c r="BYL515" i="9"/>
  <c r="BYK515" i="9"/>
  <c r="BYJ515" i="9"/>
  <c r="BYI515" i="9"/>
  <c r="BYH515" i="9"/>
  <c r="BYG515" i="9"/>
  <c r="BYF515" i="9"/>
  <c r="BYE515" i="9"/>
  <c r="BYD515" i="9"/>
  <c r="BYC515" i="9"/>
  <c r="BYB515" i="9"/>
  <c r="BYA515" i="9"/>
  <c r="BXZ515" i="9"/>
  <c r="BXY515" i="9"/>
  <c r="BXX515" i="9"/>
  <c r="BXW515" i="9"/>
  <c r="BXV515" i="9"/>
  <c r="BXU515" i="9"/>
  <c r="BXT515" i="9"/>
  <c r="BXS515" i="9"/>
  <c r="BXR515" i="9"/>
  <c r="BXQ515" i="9"/>
  <c r="BXP515" i="9"/>
  <c r="BXO515" i="9"/>
  <c r="BXN515" i="9"/>
  <c r="BXM515" i="9"/>
  <c r="BXL515" i="9"/>
  <c r="BXK515" i="9"/>
  <c r="BXJ515" i="9"/>
  <c r="BXI515" i="9"/>
  <c r="BXH515" i="9"/>
  <c r="BXG515" i="9"/>
  <c r="BXF515" i="9"/>
  <c r="BXE515" i="9"/>
  <c r="BXD515" i="9"/>
  <c r="BXC515" i="9"/>
  <c r="BXB515" i="9"/>
  <c r="BXA515" i="9"/>
  <c r="BWZ515" i="9"/>
  <c r="BWY515" i="9"/>
  <c r="BWX515" i="9"/>
  <c r="BWW515" i="9"/>
  <c r="BWV515" i="9"/>
  <c r="BWU515" i="9"/>
  <c r="BWT515" i="9"/>
  <c r="BWS515" i="9"/>
  <c r="BWR515" i="9"/>
  <c r="BWQ515" i="9"/>
  <c r="BWP515" i="9"/>
  <c r="BWO515" i="9"/>
  <c r="BWN515" i="9"/>
  <c r="BWM515" i="9"/>
  <c r="BWL515" i="9"/>
  <c r="BWK515" i="9"/>
  <c r="BWJ515" i="9"/>
  <c r="BWI515" i="9"/>
  <c r="BWH515" i="9"/>
  <c r="BWG515" i="9"/>
  <c r="BWF515" i="9"/>
  <c r="BWE515" i="9"/>
  <c r="BWD515" i="9"/>
  <c r="BWC515" i="9"/>
  <c r="BWB515" i="9"/>
  <c r="BWA515" i="9"/>
  <c r="BVZ515" i="9"/>
  <c r="BVY515" i="9"/>
  <c r="BVX515" i="9"/>
  <c r="BVW515" i="9"/>
  <c r="BVV515" i="9"/>
  <c r="BVU515" i="9"/>
  <c r="BVT515" i="9"/>
  <c r="BVS515" i="9"/>
  <c r="BVR515" i="9"/>
  <c r="BVQ515" i="9"/>
  <c r="BVP515" i="9"/>
  <c r="BVO515" i="9"/>
  <c r="BVN515" i="9"/>
  <c r="BVM515" i="9"/>
  <c r="BVL515" i="9"/>
  <c r="BVK515" i="9"/>
  <c r="BVJ515" i="9"/>
  <c r="BVI515" i="9"/>
  <c r="BVH515" i="9"/>
  <c r="BVG515" i="9"/>
  <c r="BVF515" i="9"/>
  <c r="BVE515" i="9"/>
  <c r="BVD515" i="9"/>
  <c r="BVC515" i="9"/>
  <c r="BVB515" i="9"/>
  <c r="BVA515" i="9"/>
  <c r="BUZ515" i="9"/>
  <c r="BUY515" i="9"/>
  <c r="BUX515" i="9"/>
  <c r="BUW515" i="9"/>
  <c r="BUV515" i="9"/>
  <c r="BUU515" i="9"/>
  <c r="BUT515" i="9"/>
  <c r="BUS515" i="9"/>
  <c r="BUR515" i="9"/>
  <c r="BUQ515" i="9"/>
  <c r="BUP515" i="9"/>
  <c r="BUO515" i="9"/>
  <c r="BUN515" i="9"/>
  <c r="BUM515" i="9"/>
  <c r="BUL515" i="9"/>
  <c r="BUK515" i="9"/>
  <c r="BUJ515" i="9"/>
  <c r="BUI515" i="9"/>
  <c r="BUH515" i="9"/>
  <c r="BUG515" i="9"/>
  <c r="BUF515" i="9"/>
  <c r="BUE515" i="9"/>
  <c r="BUD515" i="9"/>
  <c r="BUC515" i="9"/>
  <c r="BUB515" i="9"/>
  <c r="BUA515" i="9"/>
  <c r="BTZ515" i="9"/>
  <c r="BTY515" i="9"/>
  <c r="BTX515" i="9"/>
  <c r="BTW515" i="9"/>
  <c r="BTV515" i="9"/>
  <c r="BTU515" i="9"/>
  <c r="BTT515" i="9"/>
  <c r="BTS515" i="9"/>
  <c r="BTR515" i="9"/>
  <c r="BTQ515" i="9"/>
  <c r="BTP515" i="9"/>
  <c r="BTO515" i="9"/>
  <c r="BTN515" i="9"/>
  <c r="BTM515" i="9"/>
  <c r="BTL515" i="9"/>
  <c r="BTK515" i="9"/>
  <c r="BTJ515" i="9"/>
  <c r="BTI515" i="9"/>
  <c r="BTH515" i="9"/>
  <c r="BTG515" i="9"/>
  <c r="BTF515" i="9"/>
  <c r="BTE515" i="9"/>
  <c r="BTD515" i="9"/>
  <c r="BTC515" i="9"/>
  <c r="BTB515" i="9"/>
  <c r="BTA515" i="9"/>
  <c r="BSZ515" i="9"/>
  <c r="BSY515" i="9"/>
  <c r="BSX515" i="9"/>
  <c r="BSW515" i="9"/>
  <c r="BSV515" i="9"/>
  <c r="BSU515" i="9"/>
  <c r="BST515" i="9"/>
  <c r="BSS515" i="9"/>
  <c r="BSR515" i="9"/>
  <c r="BSQ515" i="9"/>
  <c r="BSP515" i="9"/>
  <c r="BSO515" i="9"/>
  <c r="BSN515" i="9"/>
  <c r="BSM515" i="9"/>
  <c r="BSL515" i="9"/>
  <c r="BSK515" i="9"/>
  <c r="BSJ515" i="9"/>
  <c r="BSI515" i="9"/>
  <c r="BSH515" i="9"/>
  <c r="BSG515" i="9"/>
  <c r="BSF515" i="9"/>
  <c r="BSE515" i="9"/>
  <c r="BSD515" i="9"/>
  <c r="BSC515" i="9"/>
  <c r="BSB515" i="9"/>
  <c r="BSA515" i="9"/>
  <c r="BRZ515" i="9"/>
  <c r="BRY515" i="9"/>
  <c r="BRX515" i="9"/>
  <c r="BRW515" i="9"/>
  <c r="BRV515" i="9"/>
  <c r="BRU515" i="9"/>
  <c r="BRT515" i="9"/>
  <c r="BRS515" i="9"/>
  <c r="BRR515" i="9"/>
  <c r="BRQ515" i="9"/>
  <c r="BRP515" i="9"/>
  <c r="BRO515" i="9"/>
  <c r="BRN515" i="9"/>
  <c r="BRM515" i="9"/>
  <c r="BRL515" i="9"/>
  <c r="BRK515" i="9"/>
  <c r="BRJ515" i="9"/>
  <c r="BRI515" i="9"/>
  <c r="BRH515" i="9"/>
  <c r="BRG515" i="9"/>
  <c r="BRF515" i="9"/>
  <c r="BRE515" i="9"/>
  <c r="BRD515" i="9"/>
  <c r="BRC515" i="9"/>
  <c r="BRB515" i="9"/>
  <c r="BRA515" i="9"/>
  <c r="BQZ515" i="9"/>
  <c r="BQY515" i="9"/>
  <c r="BQX515" i="9"/>
  <c r="BQW515" i="9"/>
  <c r="BQV515" i="9"/>
  <c r="BQU515" i="9"/>
  <c r="BQT515" i="9"/>
  <c r="BQS515" i="9"/>
  <c r="BQR515" i="9"/>
  <c r="BQQ515" i="9"/>
  <c r="BQP515" i="9"/>
  <c r="BQO515" i="9"/>
  <c r="BQN515" i="9"/>
  <c r="BQM515" i="9"/>
  <c r="BQL515" i="9"/>
  <c r="BQK515" i="9"/>
  <c r="BQJ515" i="9"/>
  <c r="BQI515" i="9"/>
  <c r="BQH515" i="9"/>
  <c r="BQG515" i="9"/>
  <c r="BQF515" i="9"/>
  <c r="BQE515" i="9"/>
  <c r="BQD515" i="9"/>
  <c r="BQC515" i="9"/>
  <c r="BQB515" i="9"/>
  <c r="BQA515" i="9"/>
  <c r="BPZ515" i="9"/>
  <c r="BPY515" i="9"/>
  <c r="BPX515" i="9"/>
  <c r="BPW515" i="9"/>
  <c r="BPV515" i="9"/>
  <c r="BPU515" i="9"/>
  <c r="BPT515" i="9"/>
  <c r="BPS515" i="9"/>
  <c r="BPR515" i="9"/>
  <c r="BPQ515" i="9"/>
  <c r="BPP515" i="9"/>
  <c r="BPO515" i="9"/>
  <c r="BPN515" i="9"/>
  <c r="BPM515" i="9"/>
  <c r="BPL515" i="9"/>
  <c r="BPK515" i="9"/>
  <c r="BPJ515" i="9"/>
  <c r="BPI515" i="9"/>
  <c r="BPH515" i="9"/>
  <c r="BPG515" i="9"/>
  <c r="BPF515" i="9"/>
  <c r="BPE515" i="9"/>
  <c r="BPD515" i="9"/>
  <c r="BPC515" i="9"/>
  <c r="BPB515" i="9"/>
  <c r="BPA515" i="9"/>
  <c r="BOZ515" i="9"/>
  <c r="BOY515" i="9"/>
  <c r="BOX515" i="9"/>
  <c r="BOW515" i="9"/>
  <c r="BOV515" i="9"/>
  <c r="BOU515" i="9"/>
  <c r="BOT515" i="9"/>
  <c r="BOS515" i="9"/>
  <c r="BOR515" i="9"/>
  <c r="BOQ515" i="9"/>
  <c r="BOP515" i="9"/>
  <c r="BOO515" i="9"/>
  <c r="BON515" i="9"/>
  <c r="BOM515" i="9"/>
  <c r="BOL515" i="9"/>
  <c r="BOK515" i="9"/>
  <c r="BOJ515" i="9"/>
  <c r="BOI515" i="9"/>
  <c r="BOH515" i="9"/>
  <c r="BOG515" i="9"/>
  <c r="BOF515" i="9"/>
  <c r="BOE515" i="9"/>
  <c r="BOD515" i="9"/>
  <c r="BOC515" i="9"/>
  <c r="BOB515" i="9"/>
  <c r="BOA515" i="9"/>
  <c r="BNZ515" i="9"/>
  <c r="BNY515" i="9"/>
  <c r="BNX515" i="9"/>
  <c r="BNW515" i="9"/>
  <c r="BNV515" i="9"/>
  <c r="BNU515" i="9"/>
  <c r="BNT515" i="9"/>
  <c r="BNS515" i="9"/>
  <c r="BNR515" i="9"/>
  <c r="BNQ515" i="9"/>
  <c r="BNP515" i="9"/>
  <c r="BNO515" i="9"/>
  <c r="BNN515" i="9"/>
  <c r="BNM515" i="9"/>
  <c r="BNL515" i="9"/>
  <c r="BNK515" i="9"/>
  <c r="BNJ515" i="9"/>
  <c r="BNI515" i="9"/>
  <c r="BNH515" i="9"/>
  <c r="BNG515" i="9"/>
  <c r="BNF515" i="9"/>
  <c r="BNE515" i="9"/>
  <c r="BND515" i="9"/>
  <c r="BNC515" i="9"/>
  <c r="BNB515" i="9"/>
  <c r="BNA515" i="9"/>
  <c r="BMZ515" i="9"/>
  <c r="BMY515" i="9"/>
  <c r="BMX515" i="9"/>
  <c r="BMW515" i="9"/>
  <c r="BMV515" i="9"/>
  <c r="BMU515" i="9"/>
  <c r="BMT515" i="9"/>
  <c r="BMS515" i="9"/>
  <c r="BMR515" i="9"/>
  <c r="BMQ515" i="9"/>
  <c r="BMP515" i="9"/>
  <c r="BMO515" i="9"/>
  <c r="BMN515" i="9"/>
  <c r="BMM515" i="9"/>
  <c r="BML515" i="9"/>
  <c r="BMK515" i="9"/>
  <c r="BMJ515" i="9"/>
  <c r="BMI515" i="9"/>
  <c r="BMH515" i="9"/>
  <c r="BMG515" i="9"/>
  <c r="BMF515" i="9"/>
  <c r="BME515" i="9"/>
  <c r="BMD515" i="9"/>
  <c r="BMC515" i="9"/>
  <c r="BMB515" i="9"/>
  <c r="BMA515" i="9"/>
  <c r="BLZ515" i="9"/>
  <c r="BLY515" i="9"/>
  <c r="BLX515" i="9"/>
  <c r="BLW515" i="9"/>
  <c r="BLV515" i="9"/>
  <c r="BLU515" i="9"/>
  <c r="BLT515" i="9"/>
  <c r="BLS515" i="9"/>
  <c r="BLR515" i="9"/>
  <c r="BLQ515" i="9"/>
  <c r="BLP515" i="9"/>
  <c r="BLO515" i="9"/>
  <c r="BLN515" i="9"/>
  <c r="BLM515" i="9"/>
  <c r="BLL515" i="9"/>
  <c r="BLK515" i="9"/>
  <c r="BLJ515" i="9"/>
  <c r="BLI515" i="9"/>
  <c r="BLH515" i="9"/>
  <c r="BLG515" i="9"/>
  <c r="BLF515" i="9"/>
  <c r="BLE515" i="9"/>
  <c r="BLD515" i="9"/>
  <c r="BLC515" i="9"/>
  <c r="BLB515" i="9"/>
  <c r="BLA515" i="9"/>
  <c r="BKZ515" i="9"/>
  <c r="BKY515" i="9"/>
  <c r="BKX515" i="9"/>
  <c r="BKW515" i="9"/>
  <c r="BKV515" i="9"/>
  <c r="BKU515" i="9"/>
  <c r="BKT515" i="9"/>
  <c r="BKS515" i="9"/>
  <c r="BKR515" i="9"/>
  <c r="BKQ515" i="9"/>
  <c r="BKP515" i="9"/>
  <c r="BKO515" i="9"/>
  <c r="BKN515" i="9"/>
  <c r="BKM515" i="9"/>
  <c r="BKL515" i="9"/>
  <c r="BKK515" i="9"/>
  <c r="BKJ515" i="9"/>
  <c r="BKI515" i="9"/>
  <c r="BKH515" i="9"/>
  <c r="BKG515" i="9"/>
  <c r="BKF515" i="9"/>
  <c r="BKE515" i="9"/>
  <c r="BKD515" i="9"/>
  <c r="BKC515" i="9"/>
  <c r="BKB515" i="9"/>
  <c r="BKA515" i="9"/>
  <c r="BJZ515" i="9"/>
  <c r="BJY515" i="9"/>
  <c r="BJX515" i="9"/>
  <c r="BJW515" i="9"/>
  <c r="BJV515" i="9"/>
  <c r="BJU515" i="9"/>
  <c r="BJT515" i="9"/>
  <c r="BJS515" i="9"/>
  <c r="BJR515" i="9"/>
  <c r="BJQ515" i="9"/>
  <c r="BJP515" i="9"/>
  <c r="BJO515" i="9"/>
  <c r="BJN515" i="9"/>
  <c r="BJM515" i="9"/>
  <c r="BJL515" i="9"/>
  <c r="BJK515" i="9"/>
  <c r="BJJ515" i="9"/>
  <c r="BJI515" i="9"/>
  <c r="BJH515" i="9"/>
  <c r="BJG515" i="9"/>
  <c r="BJF515" i="9"/>
  <c r="BJE515" i="9"/>
  <c r="BJD515" i="9"/>
  <c r="BJC515" i="9"/>
  <c r="BJB515" i="9"/>
  <c r="BJA515" i="9"/>
  <c r="BIZ515" i="9"/>
  <c r="BIY515" i="9"/>
  <c r="BIX515" i="9"/>
  <c r="BIW515" i="9"/>
  <c r="BIV515" i="9"/>
  <c r="BIU515" i="9"/>
  <c r="BIT515" i="9"/>
  <c r="BIS515" i="9"/>
  <c r="BIR515" i="9"/>
  <c r="BIQ515" i="9"/>
  <c r="BIP515" i="9"/>
  <c r="BIO515" i="9"/>
  <c r="BIN515" i="9"/>
  <c r="BIM515" i="9"/>
  <c r="BIL515" i="9"/>
  <c r="BIK515" i="9"/>
  <c r="BIJ515" i="9"/>
  <c r="BII515" i="9"/>
  <c r="BIH515" i="9"/>
  <c r="BIG515" i="9"/>
  <c r="BIF515" i="9"/>
  <c r="BIE515" i="9"/>
  <c r="BID515" i="9"/>
  <c r="BIC515" i="9"/>
  <c r="BIB515" i="9"/>
  <c r="BIA515" i="9"/>
  <c r="BHZ515" i="9"/>
  <c r="BHY515" i="9"/>
  <c r="BHX515" i="9"/>
  <c r="BHW515" i="9"/>
  <c r="BHV515" i="9"/>
  <c r="BHU515" i="9"/>
  <c r="BHT515" i="9"/>
  <c r="BHS515" i="9"/>
  <c r="BHR515" i="9"/>
  <c r="BHQ515" i="9"/>
  <c r="BHP515" i="9"/>
  <c r="BHO515" i="9"/>
  <c r="BHN515" i="9"/>
  <c r="BHM515" i="9"/>
  <c r="BHL515" i="9"/>
  <c r="BHK515" i="9"/>
  <c r="BHJ515" i="9"/>
  <c r="BHI515" i="9"/>
  <c r="BHH515" i="9"/>
  <c r="BHG515" i="9"/>
  <c r="BHF515" i="9"/>
  <c r="BHE515" i="9"/>
  <c r="BHD515" i="9"/>
  <c r="BHC515" i="9"/>
  <c r="BHB515" i="9"/>
  <c r="BHA515" i="9"/>
  <c r="BGZ515" i="9"/>
  <c r="BGY515" i="9"/>
  <c r="BGX515" i="9"/>
  <c r="BGW515" i="9"/>
  <c r="BGV515" i="9"/>
  <c r="BGU515" i="9"/>
  <c r="BGT515" i="9"/>
  <c r="BGS515" i="9"/>
  <c r="BGR515" i="9"/>
  <c r="BGQ515" i="9"/>
  <c r="BGP515" i="9"/>
  <c r="BGO515" i="9"/>
  <c r="BGN515" i="9"/>
  <c r="BGM515" i="9"/>
  <c r="BGL515" i="9"/>
  <c r="BGK515" i="9"/>
  <c r="BGJ515" i="9"/>
  <c r="BGI515" i="9"/>
  <c r="BGH515" i="9"/>
  <c r="BGG515" i="9"/>
  <c r="BGF515" i="9"/>
  <c r="BGE515" i="9"/>
  <c r="BGD515" i="9"/>
  <c r="BGC515" i="9"/>
  <c r="BGB515" i="9"/>
  <c r="BGA515" i="9"/>
  <c r="BFZ515" i="9"/>
  <c r="BFY515" i="9"/>
  <c r="BFX515" i="9"/>
  <c r="BFW515" i="9"/>
  <c r="BFV515" i="9"/>
  <c r="BFU515" i="9"/>
  <c r="BFT515" i="9"/>
  <c r="BFS515" i="9"/>
  <c r="BFR515" i="9"/>
  <c r="BFQ515" i="9"/>
  <c r="BFP515" i="9"/>
  <c r="BFO515" i="9"/>
  <c r="BFN515" i="9"/>
  <c r="BFM515" i="9"/>
  <c r="BFL515" i="9"/>
  <c r="BFK515" i="9"/>
  <c r="BFJ515" i="9"/>
  <c r="BFI515" i="9"/>
  <c r="BFH515" i="9"/>
  <c r="BFG515" i="9"/>
  <c r="BFF515" i="9"/>
  <c r="BFE515" i="9"/>
  <c r="BFD515" i="9"/>
  <c r="BFC515" i="9"/>
  <c r="BFB515" i="9"/>
  <c r="BFA515" i="9"/>
  <c r="BEZ515" i="9"/>
  <c r="BEY515" i="9"/>
  <c r="BEX515" i="9"/>
  <c r="BEW515" i="9"/>
  <c r="BEV515" i="9"/>
  <c r="BEU515" i="9"/>
  <c r="BET515" i="9"/>
  <c r="BES515" i="9"/>
  <c r="BER515" i="9"/>
  <c r="BEQ515" i="9"/>
  <c r="BEP515" i="9"/>
  <c r="BEO515" i="9"/>
  <c r="BEN515" i="9"/>
  <c r="BEM515" i="9"/>
  <c r="BEL515" i="9"/>
  <c r="BEK515" i="9"/>
  <c r="BEJ515" i="9"/>
  <c r="BEI515" i="9"/>
  <c r="BEH515" i="9"/>
  <c r="BEG515" i="9"/>
  <c r="BEF515" i="9"/>
  <c r="BEE515" i="9"/>
  <c r="BED515" i="9"/>
  <c r="BEC515" i="9"/>
  <c r="BEB515" i="9"/>
  <c r="BEA515" i="9"/>
  <c r="BDZ515" i="9"/>
  <c r="BDY515" i="9"/>
  <c r="BDX515" i="9"/>
  <c r="BDW515" i="9"/>
  <c r="BDV515" i="9"/>
  <c r="BDU515" i="9"/>
  <c r="BDT515" i="9"/>
  <c r="BDS515" i="9"/>
  <c r="BDR515" i="9"/>
  <c r="BDQ515" i="9"/>
  <c r="BDP515" i="9"/>
  <c r="BDO515" i="9"/>
  <c r="BDN515" i="9"/>
  <c r="BDM515" i="9"/>
  <c r="BDL515" i="9"/>
  <c r="BDK515" i="9"/>
  <c r="BDJ515" i="9"/>
  <c r="BDI515" i="9"/>
  <c r="BDH515" i="9"/>
  <c r="BDG515" i="9"/>
  <c r="BDF515" i="9"/>
  <c r="BDE515" i="9"/>
  <c r="BDD515" i="9"/>
  <c r="BDC515" i="9"/>
  <c r="BDB515" i="9"/>
  <c r="BDA515" i="9"/>
  <c r="BCZ515" i="9"/>
  <c r="BCY515" i="9"/>
  <c r="BCX515" i="9"/>
  <c r="BCW515" i="9"/>
  <c r="BCV515" i="9"/>
  <c r="BCU515" i="9"/>
  <c r="BCT515" i="9"/>
  <c r="BCS515" i="9"/>
  <c r="BCR515" i="9"/>
  <c r="BCQ515" i="9"/>
  <c r="BCP515" i="9"/>
  <c r="BCO515" i="9"/>
  <c r="BCN515" i="9"/>
  <c r="BCM515" i="9"/>
  <c r="BCL515" i="9"/>
  <c r="BCK515" i="9"/>
  <c r="BCJ515" i="9"/>
  <c r="BCI515" i="9"/>
  <c r="BCH515" i="9"/>
  <c r="BCG515" i="9"/>
  <c r="BCF515" i="9"/>
  <c r="BCE515" i="9"/>
  <c r="BCD515" i="9"/>
  <c r="BCC515" i="9"/>
  <c r="BCB515" i="9"/>
  <c r="BCA515" i="9"/>
  <c r="BBZ515" i="9"/>
  <c r="BBY515" i="9"/>
  <c r="BBX515" i="9"/>
  <c r="BBW515" i="9"/>
  <c r="BBV515" i="9"/>
  <c r="BBU515" i="9"/>
  <c r="BBT515" i="9"/>
  <c r="BBS515" i="9"/>
  <c r="BBR515" i="9"/>
  <c r="BBQ515" i="9"/>
  <c r="BBP515" i="9"/>
  <c r="BBO515" i="9"/>
  <c r="BBN515" i="9"/>
  <c r="BBM515" i="9"/>
  <c r="BBL515" i="9"/>
  <c r="BBK515" i="9"/>
  <c r="BBJ515" i="9"/>
  <c r="BBI515" i="9"/>
  <c r="BBH515" i="9"/>
  <c r="BBG515" i="9"/>
  <c r="BBF515" i="9"/>
  <c r="BBE515" i="9"/>
  <c r="BBD515" i="9"/>
  <c r="BBC515" i="9"/>
  <c r="BBB515" i="9"/>
  <c r="BBA515" i="9"/>
  <c r="BAZ515" i="9"/>
  <c r="BAY515" i="9"/>
  <c r="BAX515" i="9"/>
  <c r="BAW515" i="9"/>
  <c r="BAV515" i="9"/>
  <c r="BAU515" i="9"/>
  <c r="BAT515" i="9"/>
  <c r="BAS515" i="9"/>
  <c r="BAR515" i="9"/>
  <c r="BAQ515" i="9"/>
  <c r="BAP515" i="9"/>
  <c r="BAO515" i="9"/>
  <c r="BAN515" i="9"/>
  <c r="BAM515" i="9"/>
  <c r="BAL515" i="9"/>
  <c r="BAK515" i="9"/>
  <c r="BAJ515" i="9"/>
  <c r="BAI515" i="9"/>
  <c r="BAH515" i="9"/>
  <c r="BAG515" i="9"/>
  <c r="BAF515" i="9"/>
  <c r="BAE515" i="9"/>
  <c r="BAD515" i="9"/>
  <c r="BAC515" i="9"/>
  <c r="BAB515" i="9"/>
  <c r="BAA515" i="9"/>
  <c r="AZZ515" i="9"/>
  <c r="AZY515" i="9"/>
  <c r="AZX515" i="9"/>
  <c r="AZW515" i="9"/>
  <c r="AZV515" i="9"/>
  <c r="AZU515" i="9"/>
  <c r="AZT515" i="9"/>
  <c r="AZS515" i="9"/>
  <c r="AZR515" i="9"/>
  <c r="AZQ515" i="9"/>
  <c r="AZP515" i="9"/>
  <c r="AZO515" i="9"/>
  <c r="AZN515" i="9"/>
  <c r="AZM515" i="9"/>
  <c r="AZL515" i="9"/>
  <c r="AZK515" i="9"/>
  <c r="AZJ515" i="9"/>
  <c r="AZI515" i="9"/>
  <c r="AZH515" i="9"/>
  <c r="AZG515" i="9"/>
  <c r="AZF515" i="9"/>
  <c r="AZE515" i="9"/>
  <c r="AZD515" i="9"/>
  <c r="AZC515" i="9"/>
  <c r="AZB515" i="9"/>
  <c r="AZA515" i="9"/>
  <c r="AYZ515" i="9"/>
  <c r="AYY515" i="9"/>
  <c r="AYX515" i="9"/>
  <c r="AYW515" i="9"/>
  <c r="AYV515" i="9"/>
  <c r="AYU515" i="9"/>
  <c r="AYT515" i="9"/>
  <c r="AYS515" i="9"/>
  <c r="AYR515" i="9"/>
  <c r="AYQ515" i="9"/>
  <c r="AYP515" i="9"/>
  <c r="AYO515" i="9"/>
  <c r="AYN515" i="9"/>
  <c r="AYM515" i="9"/>
  <c r="AYL515" i="9"/>
  <c r="AYK515" i="9"/>
  <c r="AYJ515" i="9"/>
  <c r="AYI515" i="9"/>
  <c r="AYH515" i="9"/>
  <c r="AYG515" i="9"/>
  <c r="AYF515" i="9"/>
  <c r="AYE515" i="9"/>
  <c r="AYD515" i="9"/>
  <c r="AYC515" i="9"/>
  <c r="AYB515" i="9"/>
  <c r="AYA515" i="9"/>
  <c r="AXZ515" i="9"/>
  <c r="AXY515" i="9"/>
  <c r="AXX515" i="9"/>
  <c r="AXW515" i="9"/>
  <c r="AXV515" i="9"/>
  <c r="AXU515" i="9"/>
  <c r="AXT515" i="9"/>
  <c r="AXS515" i="9"/>
  <c r="AXR515" i="9"/>
  <c r="AXQ515" i="9"/>
  <c r="AXP515" i="9"/>
  <c r="AXO515" i="9"/>
  <c r="AXN515" i="9"/>
  <c r="AXM515" i="9"/>
  <c r="AXL515" i="9"/>
  <c r="AXK515" i="9"/>
  <c r="AXJ515" i="9"/>
  <c r="AXI515" i="9"/>
  <c r="AXH515" i="9"/>
  <c r="AXG515" i="9"/>
  <c r="AXF515" i="9"/>
  <c r="AXE515" i="9"/>
  <c r="AXD515" i="9"/>
  <c r="AXC515" i="9"/>
  <c r="AXB515" i="9"/>
  <c r="AXA515" i="9"/>
  <c r="AWZ515" i="9"/>
  <c r="AWY515" i="9"/>
  <c r="AWX515" i="9"/>
  <c r="AWW515" i="9"/>
  <c r="AWV515" i="9"/>
  <c r="AWU515" i="9"/>
  <c r="AWT515" i="9"/>
  <c r="AWS515" i="9"/>
  <c r="AWR515" i="9"/>
  <c r="AWQ515" i="9"/>
  <c r="AWP515" i="9"/>
  <c r="AWO515" i="9"/>
  <c r="AWN515" i="9"/>
  <c r="AWM515" i="9"/>
  <c r="AWL515" i="9"/>
  <c r="AWK515" i="9"/>
  <c r="AWJ515" i="9"/>
  <c r="AWI515" i="9"/>
  <c r="AWH515" i="9"/>
  <c r="AWG515" i="9"/>
  <c r="AWF515" i="9"/>
  <c r="AWE515" i="9"/>
  <c r="AWD515" i="9"/>
  <c r="AWC515" i="9"/>
  <c r="AWB515" i="9"/>
  <c r="AWA515" i="9"/>
  <c r="AVZ515" i="9"/>
  <c r="AVY515" i="9"/>
  <c r="AVX515" i="9"/>
  <c r="AVW515" i="9"/>
  <c r="AVV515" i="9"/>
  <c r="AVU515" i="9"/>
  <c r="AVT515" i="9"/>
  <c r="AVS515" i="9"/>
  <c r="AVR515" i="9"/>
  <c r="AVQ515" i="9"/>
  <c r="AVP515" i="9"/>
  <c r="AVO515" i="9"/>
  <c r="AVN515" i="9"/>
  <c r="AVM515" i="9"/>
  <c r="AVL515" i="9"/>
  <c r="AVK515" i="9"/>
  <c r="AVJ515" i="9"/>
  <c r="AVI515" i="9"/>
  <c r="AVH515" i="9"/>
  <c r="AVG515" i="9"/>
  <c r="AVF515" i="9"/>
  <c r="AVE515" i="9"/>
  <c r="AVD515" i="9"/>
  <c r="AVC515" i="9"/>
  <c r="AVB515" i="9"/>
  <c r="AVA515" i="9"/>
  <c r="AUZ515" i="9"/>
  <c r="AUY515" i="9"/>
  <c r="AUX515" i="9"/>
  <c r="AUW515" i="9"/>
  <c r="AUV515" i="9"/>
  <c r="AUU515" i="9"/>
  <c r="AUT515" i="9"/>
  <c r="AUS515" i="9"/>
  <c r="AUR515" i="9"/>
  <c r="AUQ515" i="9"/>
  <c r="AUP515" i="9"/>
  <c r="AUO515" i="9"/>
  <c r="AUN515" i="9"/>
  <c r="AUM515" i="9"/>
  <c r="AUL515" i="9"/>
  <c r="AUK515" i="9"/>
  <c r="AUJ515" i="9"/>
  <c r="AUI515" i="9"/>
  <c r="AUH515" i="9"/>
  <c r="AUG515" i="9"/>
  <c r="AUF515" i="9"/>
  <c r="AUE515" i="9"/>
  <c r="AUD515" i="9"/>
  <c r="AUC515" i="9"/>
  <c r="AUB515" i="9"/>
  <c r="AUA515" i="9"/>
  <c r="ATZ515" i="9"/>
  <c r="ATY515" i="9"/>
  <c r="ATX515" i="9"/>
  <c r="ATW515" i="9"/>
  <c r="ATV515" i="9"/>
  <c r="ATU515" i="9"/>
  <c r="ATT515" i="9"/>
  <c r="ATS515" i="9"/>
  <c r="ATR515" i="9"/>
  <c r="ATQ515" i="9"/>
  <c r="ATP515" i="9"/>
  <c r="ATO515" i="9"/>
  <c r="ATN515" i="9"/>
  <c r="ATM515" i="9"/>
  <c r="ATL515" i="9"/>
  <c r="ATK515" i="9"/>
  <c r="ATJ515" i="9"/>
  <c r="ATI515" i="9"/>
  <c r="ATH515" i="9"/>
  <c r="ATG515" i="9"/>
  <c r="ATF515" i="9"/>
  <c r="ATE515" i="9"/>
  <c r="ATD515" i="9"/>
  <c r="ATC515" i="9"/>
  <c r="ATB515" i="9"/>
  <c r="ATA515" i="9"/>
  <c r="ASZ515" i="9"/>
  <c r="ASY515" i="9"/>
  <c r="ASX515" i="9"/>
  <c r="ASW515" i="9"/>
  <c r="ASV515" i="9"/>
  <c r="ASU515" i="9"/>
  <c r="AST515" i="9"/>
  <c r="ASS515" i="9"/>
  <c r="ASR515" i="9"/>
  <c r="ASQ515" i="9"/>
  <c r="ASP515" i="9"/>
  <c r="ASO515" i="9"/>
  <c r="ASN515" i="9"/>
  <c r="ASM515" i="9"/>
  <c r="ASL515" i="9"/>
  <c r="ASK515" i="9"/>
  <c r="ASJ515" i="9"/>
  <c r="ASI515" i="9"/>
  <c r="ASH515" i="9"/>
  <c r="ASG515" i="9"/>
  <c r="ASF515" i="9"/>
  <c r="ASE515" i="9"/>
  <c r="ASD515" i="9"/>
  <c r="ASC515" i="9"/>
  <c r="ASB515" i="9"/>
  <c r="ASA515" i="9"/>
  <c r="ARZ515" i="9"/>
  <c r="ARY515" i="9"/>
  <c r="ARX515" i="9"/>
  <c r="ARW515" i="9"/>
  <c r="ARV515" i="9"/>
  <c r="ARU515" i="9"/>
  <c r="ART515" i="9"/>
  <c r="ARS515" i="9"/>
  <c r="ARR515" i="9"/>
  <c r="ARQ515" i="9"/>
  <c r="ARP515" i="9"/>
  <c r="ARO515" i="9"/>
  <c r="ARN515" i="9"/>
  <c r="ARM515" i="9"/>
  <c r="ARL515" i="9"/>
  <c r="ARK515" i="9"/>
  <c r="ARJ515" i="9"/>
  <c r="ARI515" i="9"/>
  <c r="ARH515" i="9"/>
  <c r="ARG515" i="9"/>
  <c r="ARF515" i="9"/>
  <c r="ARE515" i="9"/>
  <c r="ARD515" i="9"/>
  <c r="ARC515" i="9"/>
  <c r="ARB515" i="9"/>
  <c r="ARA515" i="9"/>
  <c r="AQZ515" i="9"/>
  <c r="AQY515" i="9"/>
  <c r="AQX515" i="9"/>
  <c r="AQW515" i="9"/>
  <c r="AQV515" i="9"/>
  <c r="AQU515" i="9"/>
  <c r="AQT515" i="9"/>
  <c r="AQS515" i="9"/>
  <c r="AQR515" i="9"/>
  <c r="AQQ515" i="9"/>
  <c r="AQP515" i="9"/>
  <c r="AQO515" i="9"/>
  <c r="AQN515" i="9"/>
  <c r="AQM515" i="9"/>
  <c r="AQL515" i="9"/>
  <c r="AQK515" i="9"/>
  <c r="AQJ515" i="9"/>
  <c r="AQI515" i="9"/>
  <c r="AQH515" i="9"/>
  <c r="AQG515" i="9"/>
  <c r="AQF515" i="9"/>
  <c r="AQE515" i="9"/>
  <c r="AQD515" i="9"/>
  <c r="AQC515" i="9"/>
  <c r="AQB515" i="9"/>
  <c r="AQA515" i="9"/>
  <c r="APZ515" i="9"/>
  <c r="APY515" i="9"/>
  <c r="APX515" i="9"/>
  <c r="APW515" i="9"/>
  <c r="APV515" i="9"/>
  <c r="APU515" i="9"/>
  <c r="APT515" i="9"/>
  <c r="APS515" i="9"/>
  <c r="APR515" i="9"/>
  <c r="APQ515" i="9"/>
  <c r="APP515" i="9"/>
  <c r="APO515" i="9"/>
  <c r="APN515" i="9"/>
  <c r="APM515" i="9"/>
  <c r="APL515" i="9"/>
  <c r="APK515" i="9"/>
  <c r="APJ515" i="9"/>
  <c r="API515" i="9"/>
  <c r="APH515" i="9"/>
  <c r="APG515" i="9"/>
  <c r="APF515" i="9"/>
  <c r="APE515" i="9"/>
  <c r="APD515" i="9"/>
  <c r="APC515" i="9"/>
  <c r="APB515" i="9"/>
  <c r="APA515" i="9"/>
  <c r="AOZ515" i="9"/>
  <c r="AOY515" i="9"/>
  <c r="AOX515" i="9"/>
  <c r="AOW515" i="9"/>
  <c r="AOV515" i="9"/>
  <c r="AOU515" i="9"/>
  <c r="AOT515" i="9"/>
  <c r="AOS515" i="9"/>
  <c r="AOR515" i="9"/>
  <c r="AOQ515" i="9"/>
  <c r="AOP515" i="9"/>
  <c r="AOO515" i="9"/>
  <c r="AON515" i="9"/>
  <c r="AOM515" i="9"/>
  <c r="AOL515" i="9"/>
  <c r="AOK515" i="9"/>
  <c r="AOJ515" i="9"/>
  <c r="AOI515" i="9"/>
  <c r="AOH515" i="9"/>
  <c r="AOG515" i="9"/>
  <c r="AOF515" i="9"/>
  <c r="AOE515" i="9"/>
  <c r="AOD515" i="9"/>
  <c r="AOC515" i="9"/>
  <c r="AOB515" i="9"/>
  <c r="AOA515" i="9"/>
  <c r="ANZ515" i="9"/>
  <c r="ANY515" i="9"/>
  <c r="ANX515" i="9"/>
  <c r="ANW515" i="9"/>
  <c r="ANV515" i="9"/>
  <c r="ANU515" i="9"/>
  <c r="ANT515" i="9"/>
  <c r="ANS515" i="9"/>
  <c r="ANR515" i="9"/>
  <c r="ANQ515" i="9"/>
  <c r="ANP515" i="9"/>
  <c r="ANO515" i="9"/>
  <c r="ANN515" i="9"/>
  <c r="ANM515" i="9"/>
  <c r="ANL515" i="9"/>
  <c r="ANK515" i="9"/>
  <c r="ANJ515" i="9"/>
  <c r="ANI515" i="9"/>
  <c r="ANH515" i="9"/>
  <c r="ANG515" i="9"/>
  <c r="ANF515" i="9"/>
  <c r="ANE515" i="9"/>
  <c r="AND515" i="9"/>
  <c r="ANC515" i="9"/>
  <c r="ANB515" i="9"/>
  <c r="ANA515" i="9"/>
  <c r="AMZ515" i="9"/>
  <c r="AMY515" i="9"/>
  <c r="AMX515" i="9"/>
  <c r="AMW515" i="9"/>
  <c r="AMV515" i="9"/>
  <c r="AMU515" i="9"/>
  <c r="AMT515" i="9"/>
  <c r="AMS515" i="9"/>
  <c r="AMR515" i="9"/>
  <c r="AMQ515" i="9"/>
  <c r="AMP515" i="9"/>
  <c r="AMO515" i="9"/>
  <c r="AMN515" i="9"/>
  <c r="AMM515" i="9"/>
  <c r="AML515" i="9"/>
  <c r="AMK515" i="9"/>
  <c r="AMJ515" i="9"/>
  <c r="AMI515" i="9"/>
  <c r="AMH515" i="9"/>
  <c r="AMG515" i="9"/>
  <c r="AMF515" i="9"/>
  <c r="AME515" i="9"/>
  <c r="AMD515" i="9"/>
  <c r="AMC515" i="9"/>
  <c r="AMB515" i="9"/>
  <c r="AMA515" i="9"/>
  <c r="ALZ515" i="9"/>
  <c r="ALY515" i="9"/>
  <c r="ALX515" i="9"/>
  <c r="ALW515" i="9"/>
  <c r="ALV515" i="9"/>
  <c r="ALU515" i="9"/>
  <c r="ALT515" i="9"/>
  <c r="ALS515" i="9"/>
  <c r="ALR515" i="9"/>
  <c r="ALQ515" i="9"/>
  <c r="ALP515" i="9"/>
  <c r="ALO515" i="9"/>
  <c r="ALN515" i="9"/>
  <c r="ALM515" i="9"/>
  <c r="ALL515" i="9"/>
  <c r="ALK515" i="9"/>
  <c r="ALJ515" i="9"/>
  <c r="ALI515" i="9"/>
  <c r="ALH515" i="9"/>
  <c r="ALG515" i="9"/>
  <c r="ALF515" i="9"/>
  <c r="ALE515" i="9"/>
  <c r="ALD515" i="9"/>
  <c r="ALC515" i="9"/>
  <c r="ALB515" i="9"/>
  <c r="ALA515" i="9"/>
  <c r="AKZ515" i="9"/>
  <c r="AKY515" i="9"/>
  <c r="AKX515" i="9"/>
  <c r="AKW515" i="9"/>
  <c r="AKV515" i="9"/>
  <c r="AKU515" i="9"/>
  <c r="AKT515" i="9"/>
  <c r="AKS515" i="9"/>
  <c r="AKR515" i="9"/>
  <c r="AKQ515" i="9"/>
  <c r="AKP515" i="9"/>
  <c r="AKO515" i="9"/>
  <c r="AKN515" i="9"/>
  <c r="AKM515" i="9"/>
  <c r="AKL515" i="9"/>
  <c r="AKK515" i="9"/>
  <c r="AKJ515" i="9"/>
  <c r="AKI515" i="9"/>
  <c r="AKH515" i="9"/>
  <c r="AKG515" i="9"/>
  <c r="AKF515" i="9"/>
  <c r="AKE515" i="9"/>
  <c r="AKD515" i="9"/>
  <c r="AKC515" i="9"/>
  <c r="AKB515" i="9"/>
  <c r="AKA515" i="9"/>
  <c r="AJZ515" i="9"/>
  <c r="AJY515" i="9"/>
  <c r="AJX515" i="9"/>
  <c r="AJW515" i="9"/>
  <c r="AJV515" i="9"/>
  <c r="AJU515" i="9"/>
  <c r="AJT515" i="9"/>
  <c r="AJS515" i="9"/>
  <c r="AJR515" i="9"/>
  <c r="AJQ515" i="9"/>
  <c r="AJP515" i="9"/>
  <c r="AJO515" i="9"/>
  <c r="AJN515" i="9"/>
  <c r="AJM515" i="9"/>
  <c r="AJL515" i="9"/>
  <c r="AJK515" i="9"/>
  <c r="AJJ515" i="9"/>
  <c r="AJI515" i="9"/>
  <c r="AJH515" i="9"/>
  <c r="AJG515" i="9"/>
  <c r="AJF515" i="9"/>
  <c r="AJE515" i="9"/>
  <c r="AJD515" i="9"/>
  <c r="AJC515" i="9"/>
  <c r="AJB515" i="9"/>
  <c r="AJA515" i="9"/>
  <c r="AIZ515" i="9"/>
  <c r="AIY515" i="9"/>
  <c r="AIX515" i="9"/>
  <c r="AIW515" i="9"/>
  <c r="AIV515" i="9"/>
  <c r="AIU515" i="9"/>
  <c r="AIT515" i="9"/>
  <c r="AIS515" i="9"/>
  <c r="AIR515" i="9"/>
  <c r="AIQ515" i="9"/>
  <c r="AIP515" i="9"/>
  <c r="AIO515" i="9"/>
  <c r="AIN515" i="9"/>
  <c r="AIM515" i="9"/>
  <c r="AIL515" i="9"/>
  <c r="AIK515" i="9"/>
  <c r="AIJ515" i="9"/>
  <c r="AII515" i="9"/>
  <c r="AIH515" i="9"/>
  <c r="AIG515" i="9"/>
  <c r="AIF515" i="9"/>
  <c r="AIE515" i="9"/>
  <c r="AID515" i="9"/>
  <c r="AIC515" i="9"/>
  <c r="AIB515" i="9"/>
  <c r="AIA515" i="9"/>
  <c r="AHZ515" i="9"/>
  <c r="AHY515" i="9"/>
  <c r="AHX515" i="9"/>
  <c r="AHW515" i="9"/>
  <c r="AHV515" i="9"/>
  <c r="AHU515" i="9"/>
  <c r="AHT515" i="9"/>
  <c r="AHS515" i="9"/>
  <c r="AHR515" i="9"/>
  <c r="AHQ515" i="9"/>
  <c r="AHP515" i="9"/>
  <c r="AHO515" i="9"/>
  <c r="AHN515" i="9"/>
  <c r="AHM515" i="9"/>
  <c r="AHL515" i="9"/>
  <c r="AHK515" i="9"/>
  <c r="AHJ515" i="9"/>
  <c r="AHI515" i="9"/>
  <c r="AHH515" i="9"/>
  <c r="AHG515" i="9"/>
  <c r="AHF515" i="9"/>
  <c r="AHE515" i="9"/>
  <c r="AHD515" i="9"/>
  <c r="AHC515" i="9"/>
  <c r="AHB515" i="9"/>
  <c r="AHA515" i="9"/>
  <c r="AGZ515" i="9"/>
  <c r="AGY515" i="9"/>
  <c r="AGX515" i="9"/>
  <c r="AGW515" i="9"/>
  <c r="AGV515" i="9"/>
  <c r="AGU515" i="9"/>
  <c r="AGT515" i="9"/>
  <c r="AGS515" i="9"/>
  <c r="AGR515" i="9"/>
  <c r="AGQ515" i="9"/>
  <c r="AGP515" i="9"/>
  <c r="AGO515" i="9"/>
  <c r="AGN515" i="9"/>
  <c r="AGM515" i="9"/>
  <c r="AGL515" i="9"/>
  <c r="AGK515" i="9"/>
  <c r="AGJ515" i="9"/>
  <c r="AGI515" i="9"/>
  <c r="AGH515" i="9"/>
  <c r="AGG515" i="9"/>
  <c r="AGF515" i="9"/>
  <c r="AGE515" i="9"/>
  <c r="AGD515" i="9"/>
  <c r="AGC515" i="9"/>
  <c r="AGB515" i="9"/>
  <c r="AGA515" i="9"/>
  <c r="AFZ515" i="9"/>
  <c r="AFY515" i="9"/>
  <c r="AFX515" i="9"/>
  <c r="AFW515" i="9"/>
  <c r="AFV515" i="9"/>
  <c r="AFU515" i="9"/>
  <c r="AFT515" i="9"/>
  <c r="AFS515" i="9"/>
  <c r="AFR515" i="9"/>
  <c r="AFQ515" i="9"/>
  <c r="AFP515" i="9"/>
  <c r="AFO515" i="9"/>
  <c r="AFN515" i="9"/>
  <c r="AFM515" i="9"/>
  <c r="AFL515" i="9"/>
  <c r="AFK515" i="9"/>
  <c r="AFJ515" i="9"/>
  <c r="AFI515" i="9"/>
  <c r="AFH515" i="9"/>
  <c r="AFG515" i="9"/>
  <c r="AFF515" i="9"/>
  <c r="AFE515" i="9"/>
  <c r="AFD515" i="9"/>
  <c r="AFC515" i="9"/>
  <c r="AFB515" i="9"/>
  <c r="AFA515" i="9"/>
  <c r="AEZ515" i="9"/>
  <c r="AEY515" i="9"/>
  <c r="AEX515" i="9"/>
  <c r="AEW515" i="9"/>
  <c r="AEV515" i="9"/>
  <c r="AEU515" i="9"/>
  <c r="AET515" i="9"/>
  <c r="AES515" i="9"/>
  <c r="AER515" i="9"/>
  <c r="AEQ515" i="9"/>
  <c r="AEP515" i="9"/>
  <c r="AEO515" i="9"/>
  <c r="AEN515" i="9"/>
  <c r="AEM515" i="9"/>
  <c r="AEL515" i="9"/>
  <c r="AEK515" i="9"/>
  <c r="AEJ515" i="9"/>
  <c r="AEI515" i="9"/>
  <c r="AEH515" i="9"/>
  <c r="AEG515" i="9"/>
  <c r="AEF515" i="9"/>
  <c r="AEE515" i="9"/>
  <c r="AED515" i="9"/>
  <c r="AEC515" i="9"/>
  <c r="AEB515" i="9"/>
  <c r="AEA515" i="9"/>
  <c r="ADZ515" i="9"/>
  <c r="ADY515" i="9"/>
  <c r="ADX515" i="9"/>
  <c r="ADW515" i="9"/>
  <c r="ADV515" i="9"/>
  <c r="ADU515" i="9"/>
  <c r="ADT515" i="9"/>
  <c r="ADS515" i="9"/>
  <c r="ADR515" i="9"/>
  <c r="ADQ515" i="9"/>
  <c r="ADP515" i="9"/>
  <c r="ADO515" i="9"/>
  <c r="ADN515" i="9"/>
  <c r="ADM515" i="9"/>
  <c r="ADL515" i="9"/>
  <c r="ADK515" i="9"/>
  <c r="ADJ515" i="9"/>
  <c r="ADI515" i="9"/>
  <c r="ADH515" i="9"/>
  <c r="ADG515" i="9"/>
  <c r="ADF515" i="9"/>
  <c r="ADE515" i="9"/>
  <c r="ADD515" i="9"/>
  <c r="ADC515" i="9"/>
  <c r="ADB515" i="9"/>
  <c r="ADA515" i="9"/>
  <c r="ACZ515" i="9"/>
  <c r="ACY515" i="9"/>
  <c r="ACX515" i="9"/>
  <c r="ACW515" i="9"/>
  <c r="ACV515" i="9"/>
  <c r="ACU515" i="9"/>
  <c r="ACT515" i="9"/>
  <c r="ACS515" i="9"/>
  <c r="ACR515" i="9"/>
  <c r="ACQ515" i="9"/>
  <c r="ACP515" i="9"/>
  <c r="ACO515" i="9"/>
  <c r="ACN515" i="9"/>
  <c r="ACM515" i="9"/>
  <c r="ACL515" i="9"/>
  <c r="ACK515" i="9"/>
  <c r="ACJ515" i="9"/>
  <c r="ACI515" i="9"/>
  <c r="ACH515" i="9"/>
  <c r="ACG515" i="9"/>
  <c r="ACF515" i="9"/>
  <c r="ACE515" i="9"/>
  <c r="ACD515" i="9"/>
  <c r="ACC515" i="9"/>
  <c r="ACB515" i="9"/>
  <c r="ACA515" i="9"/>
  <c r="ABZ515" i="9"/>
  <c r="ABY515" i="9"/>
  <c r="ABX515" i="9"/>
  <c r="ABW515" i="9"/>
  <c r="ABV515" i="9"/>
  <c r="ABU515" i="9"/>
  <c r="ABT515" i="9"/>
  <c r="ABS515" i="9"/>
  <c r="ABR515" i="9"/>
  <c r="ABQ515" i="9"/>
  <c r="ABP515" i="9"/>
  <c r="ABO515" i="9"/>
  <c r="ABN515" i="9"/>
  <c r="ABM515" i="9"/>
  <c r="ABL515" i="9"/>
  <c r="ABK515" i="9"/>
  <c r="ABJ515" i="9"/>
  <c r="ABI515" i="9"/>
  <c r="ABH515" i="9"/>
  <c r="ABG515" i="9"/>
  <c r="ABF515" i="9"/>
  <c r="ABE515" i="9"/>
  <c r="ABD515" i="9"/>
  <c r="ABC515" i="9"/>
  <c r="ABB515" i="9"/>
  <c r="ABA515" i="9"/>
  <c r="AAZ515" i="9"/>
  <c r="AAY515" i="9"/>
  <c r="AAX515" i="9"/>
  <c r="AAW515" i="9"/>
  <c r="AAV515" i="9"/>
  <c r="AAU515" i="9"/>
  <c r="AAT515" i="9"/>
  <c r="AAS515" i="9"/>
  <c r="AAR515" i="9"/>
  <c r="AAQ515" i="9"/>
  <c r="AAP515" i="9"/>
  <c r="AAO515" i="9"/>
  <c r="AAN515" i="9"/>
  <c r="AAM515" i="9"/>
  <c r="AAL515" i="9"/>
  <c r="AAK515" i="9"/>
  <c r="AAJ515" i="9"/>
  <c r="AAI515" i="9"/>
  <c r="AAH515" i="9"/>
  <c r="AAG515" i="9"/>
  <c r="AAF515" i="9"/>
  <c r="AAE515" i="9"/>
  <c r="AAD515" i="9"/>
  <c r="AAC515" i="9"/>
  <c r="AAB515" i="9"/>
  <c r="AAA515" i="9"/>
  <c r="ZZ515" i="9"/>
  <c r="ZY515" i="9"/>
  <c r="ZX515" i="9"/>
  <c r="ZW515" i="9"/>
  <c r="ZV515" i="9"/>
  <c r="ZU515" i="9"/>
  <c r="ZT515" i="9"/>
  <c r="ZS515" i="9"/>
  <c r="ZR515" i="9"/>
  <c r="ZQ515" i="9"/>
  <c r="ZP515" i="9"/>
  <c r="ZO515" i="9"/>
  <c r="ZN515" i="9"/>
  <c r="ZM515" i="9"/>
  <c r="ZL515" i="9"/>
  <c r="ZK515" i="9"/>
  <c r="ZJ515" i="9"/>
  <c r="ZI515" i="9"/>
  <c r="ZH515" i="9"/>
  <c r="ZG515" i="9"/>
  <c r="ZF515" i="9"/>
  <c r="ZE515" i="9"/>
  <c r="ZD515" i="9"/>
  <c r="ZC515" i="9"/>
  <c r="ZB515" i="9"/>
  <c r="ZA515" i="9"/>
  <c r="YZ515" i="9"/>
  <c r="YY515" i="9"/>
  <c r="YX515" i="9"/>
  <c r="YW515" i="9"/>
  <c r="YV515" i="9"/>
  <c r="YU515" i="9"/>
  <c r="YT515" i="9"/>
  <c r="YS515" i="9"/>
  <c r="YR515" i="9"/>
  <c r="YQ515" i="9"/>
  <c r="YP515" i="9"/>
  <c r="YO515" i="9"/>
  <c r="YN515" i="9"/>
  <c r="YM515" i="9"/>
  <c r="YL515" i="9"/>
  <c r="YK515" i="9"/>
  <c r="YJ515" i="9"/>
  <c r="YI515" i="9"/>
  <c r="YH515" i="9"/>
  <c r="YG515" i="9"/>
  <c r="YF515" i="9"/>
  <c r="YE515" i="9"/>
  <c r="YD515" i="9"/>
  <c r="YC515" i="9"/>
  <c r="YB515" i="9"/>
  <c r="YA515" i="9"/>
  <c r="XZ515" i="9"/>
  <c r="XY515" i="9"/>
  <c r="XX515" i="9"/>
  <c r="XW515" i="9"/>
  <c r="XV515" i="9"/>
  <c r="XU515" i="9"/>
  <c r="XT515" i="9"/>
  <c r="XS515" i="9"/>
  <c r="XR515" i="9"/>
  <c r="XQ515" i="9"/>
  <c r="XP515" i="9"/>
  <c r="XO515" i="9"/>
  <c r="XN515" i="9"/>
  <c r="XM515" i="9"/>
  <c r="XL515" i="9"/>
  <c r="XK515" i="9"/>
  <c r="XJ515" i="9"/>
  <c r="XI515" i="9"/>
  <c r="XH515" i="9"/>
  <c r="XG515" i="9"/>
  <c r="XF515" i="9"/>
  <c r="XE515" i="9"/>
  <c r="XD515" i="9"/>
  <c r="XC515" i="9"/>
  <c r="XB515" i="9"/>
  <c r="XA515" i="9"/>
  <c r="WZ515" i="9"/>
  <c r="WY515" i="9"/>
  <c r="WX515" i="9"/>
  <c r="WW515" i="9"/>
  <c r="WV515" i="9"/>
  <c r="WU515" i="9"/>
  <c r="WT515" i="9"/>
  <c r="WS515" i="9"/>
  <c r="WR515" i="9"/>
  <c r="WQ515" i="9"/>
  <c r="WP515" i="9"/>
  <c r="WO515" i="9"/>
  <c r="WN515" i="9"/>
  <c r="WM515" i="9"/>
  <c r="WL515" i="9"/>
  <c r="WK515" i="9"/>
  <c r="WJ515" i="9"/>
  <c r="WI515" i="9"/>
  <c r="WH515" i="9"/>
  <c r="WG515" i="9"/>
  <c r="WF515" i="9"/>
  <c r="WE515" i="9"/>
  <c r="WD515" i="9"/>
  <c r="WC515" i="9"/>
  <c r="WB515" i="9"/>
  <c r="WA515" i="9"/>
  <c r="VZ515" i="9"/>
  <c r="VY515" i="9"/>
  <c r="VX515" i="9"/>
  <c r="VW515" i="9"/>
  <c r="VV515" i="9"/>
  <c r="VU515" i="9"/>
  <c r="VT515" i="9"/>
  <c r="VS515" i="9"/>
  <c r="VR515" i="9"/>
  <c r="VQ515" i="9"/>
  <c r="VP515" i="9"/>
  <c r="VO515" i="9"/>
  <c r="VN515" i="9"/>
  <c r="VM515" i="9"/>
  <c r="VL515" i="9"/>
  <c r="VK515" i="9"/>
  <c r="VJ515" i="9"/>
  <c r="VI515" i="9"/>
  <c r="VH515" i="9"/>
  <c r="VG515" i="9"/>
  <c r="VF515" i="9"/>
  <c r="VE515" i="9"/>
  <c r="VD515" i="9"/>
  <c r="VC515" i="9"/>
  <c r="VB515" i="9"/>
  <c r="VA515" i="9"/>
  <c r="UZ515" i="9"/>
  <c r="UY515" i="9"/>
  <c r="UX515" i="9"/>
  <c r="UW515" i="9"/>
  <c r="UV515" i="9"/>
  <c r="UU515" i="9"/>
  <c r="UT515" i="9"/>
  <c r="US515" i="9"/>
  <c r="UR515" i="9"/>
  <c r="UQ515" i="9"/>
  <c r="UP515" i="9"/>
  <c r="UO515" i="9"/>
  <c r="UN515" i="9"/>
  <c r="UM515" i="9"/>
  <c r="UL515" i="9"/>
  <c r="UK515" i="9"/>
  <c r="UJ515" i="9"/>
  <c r="UI515" i="9"/>
  <c r="UH515" i="9"/>
  <c r="UG515" i="9"/>
  <c r="UF515" i="9"/>
  <c r="UE515" i="9"/>
  <c r="UD515" i="9"/>
  <c r="UC515" i="9"/>
  <c r="UB515" i="9"/>
  <c r="UA515" i="9"/>
  <c r="TZ515" i="9"/>
  <c r="TY515" i="9"/>
  <c r="TX515" i="9"/>
  <c r="TW515" i="9"/>
  <c r="TV515" i="9"/>
  <c r="TU515" i="9"/>
  <c r="TT515" i="9"/>
  <c r="TS515" i="9"/>
  <c r="TR515" i="9"/>
  <c r="TQ515" i="9"/>
  <c r="TP515" i="9"/>
  <c r="TO515" i="9"/>
  <c r="TN515" i="9"/>
  <c r="TM515" i="9"/>
  <c r="TL515" i="9"/>
  <c r="TK515" i="9"/>
  <c r="TJ515" i="9"/>
  <c r="TI515" i="9"/>
  <c r="TH515" i="9"/>
  <c r="TG515" i="9"/>
  <c r="TF515" i="9"/>
  <c r="TE515" i="9"/>
  <c r="TD515" i="9"/>
  <c r="TC515" i="9"/>
  <c r="TB515" i="9"/>
  <c r="TA515" i="9"/>
  <c r="SZ515" i="9"/>
  <c r="SY515" i="9"/>
  <c r="SX515" i="9"/>
  <c r="SW515" i="9"/>
  <c r="SV515" i="9"/>
  <c r="SU515" i="9"/>
  <c r="ST515" i="9"/>
  <c r="SS515" i="9"/>
  <c r="SR515" i="9"/>
  <c r="SQ515" i="9"/>
  <c r="SP515" i="9"/>
  <c r="SO515" i="9"/>
  <c r="SN515" i="9"/>
  <c r="SM515" i="9"/>
  <c r="SL515" i="9"/>
  <c r="SK515" i="9"/>
  <c r="SJ515" i="9"/>
  <c r="SI515" i="9"/>
  <c r="SH515" i="9"/>
  <c r="SG515" i="9"/>
  <c r="SF515" i="9"/>
  <c r="SE515" i="9"/>
  <c r="SD515" i="9"/>
  <c r="SC515" i="9"/>
  <c r="SB515" i="9"/>
  <c r="SA515" i="9"/>
  <c r="RZ515" i="9"/>
  <c r="RY515" i="9"/>
  <c r="RX515" i="9"/>
  <c r="RW515" i="9"/>
  <c r="RV515" i="9"/>
  <c r="RU515" i="9"/>
  <c r="RT515" i="9"/>
  <c r="RS515" i="9"/>
  <c r="RR515" i="9"/>
  <c r="RQ515" i="9"/>
  <c r="RP515" i="9"/>
  <c r="RO515" i="9"/>
  <c r="RN515" i="9"/>
  <c r="RM515" i="9"/>
  <c r="RL515" i="9"/>
  <c r="RK515" i="9"/>
  <c r="RJ515" i="9"/>
  <c r="RI515" i="9"/>
  <c r="RH515" i="9"/>
  <c r="RG515" i="9"/>
  <c r="RF515" i="9"/>
  <c r="RE515" i="9"/>
  <c r="RD515" i="9"/>
  <c r="RC515" i="9"/>
  <c r="RB515" i="9"/>
  <c r="RA515" i="9"/>
  <c r="QZ515" i="9"/>
  <c r="QY515" i="9"/>
  <c r="QX515" i="9"/>
  <c r="QW515" i="9"/>
  <c r="QV515" i="9"/>
  <c r="QU515" i="9"/>
  <c r="QT515" i="9"/>
  <c r="QS515" i="9"/>
  <c r="QR515" i="9"/>
  <c r="QQ515" i="9"/>
  <c r="QP515" i="9"/>
  <c r="QO515" i="9"/>
  <c r="QN515" i="9"/>
  <c r="QM515" i="9"/>
  <c r="QL515" i="9"/>
  <c r="QK515" i="9"/>
  <c r="QJ515" i="9"/>
  <c r="QI515" i="9"/>
  <c r="QH515" i="9"/>
  <c r="QG515" i="9"/>
  <c r="QF515" i="9"/>
  <c r="QE515" i="9"/>
  <c r="QD515" i="9"/>
  <c r="QC515" i="9"/>
  <c r="QB515" i="9"/>
  <c r="QA515" i="9"/>
  <c r="PZ515" i="9"/>
  <c r="PY515" i="9"/>
  <c r="PX515" i="9"/>
  <c r="PW515" i="9"/>
  <c r="PV515" i="9"/>
  <c r="PU515" i="9"/>
  <c r="PT515" i="9"/>
  <c r="PS515" i="9"/>
  <c r="PR515" i="9"/>
  <c r="PQ515" i="9"/>
  <c r="PP515" i="9"/>
  <c r="PO515" i="9"/>
  <c r="PN515" i="9"/>
  <c r="PM515" i="9"/>
  <c r="PL515" i="9"/>
  <c r="PK515" i="9"/>
  <c r="PJ515" i="9"/>
  <c r="PI515" i="9"/>
  <c r="PH515" i="9"/>
  <c r="PG515" i="9"/>
  <c r="PF515" i="9"/>
  <c r="PE515" i="9"/>
  <c r="PD515" i="9"/>
  <c r="PC515" i="9"/>
  <c r="PB515" i="9"/>
  <c r="PA515" i="9"/>
  <c r="OZ515" i="9"/>
  <c r="OY515" i="9"/>
  <c r="OX515" i="9"/>
  <c r="OW515" i="9"/>
  <c r="OV515" i="9"/>
  <c r="OU515" i="9"/>
  <c r="OT515" i="9"/>
  <c r="OS515" i="9"/>
  <c r="OR515" i="9"/>
  <c r="OQ515" i="9"/>
  <c r="OP515" i="9"/>
  <c r="OO515" i="9"/>
  <c r="ON515" i="9"/>
  <c r="OM515" i="9"/>
  <c r="OL515" i="9"/>
  <c r="OK515" i="9"/>
  <c r="OJ515" i="9"/>
  <c r="OI515" i="9"/>
  <c r="OH515" i="9"/>
  <c r="OG515" i="9"/>
  <c r="OF515" i="9"/>
  <c r="OE515" i="9"/>
  <c r="OD515" i="9"/>
  <c r="OC515" i="9"/>
  <c r="OB515" i="9"/>
  <c r="OA515" i="9"/>
  <c r="NZ515" i="9"/>
  <c r="NY515" i="9"/>
  <c r="NX515" i="9"/>
  <c r="NW515" i="9"/>
  <c r="NV515" i="9"/>
  <c r="NU515" i="9"/>
  <c r="NT515" i="9"/>
  <c r="NS515" i="9"/>
  <c r="NR515" i="9"/>
  <c r="NQ515" i="9"/>
  <c r="NP515" i="9"/>
  <c r="NO515" i="9"/>
  <c r="NN515" i="9"/>
  <c r="NM515" i="9"/>
  <c r="NL515" i="9"/>
  <c r="NK515" i="9"/>
  <c r="NJ515" i="9"/>
  <c r="NI515" i="9"/>
  <c r="NH515" i="9"/>
  <c r="NG515" i="9"/>
  <c r="NF515" i="9"/>
  <c r="NE515" i="9"/>
  <c r="ND515" i="9"/>
  <c r="NC515" i="9"/>
  <c r="NB515" i="9"/>
  <c r="NA515" i="9"/>
  <c r="MZ515" i="9"/>
  <c r="MY515" i="9"/>
  <c r="MX515" i="9"/>
  <c r="MW515" i="9"/>
  <c r="MV515" i="9"/>
  <c r="MU515" i="9"/>
  <c r="MT515" i="9"/>
  <c r="MS515" i="9"/>
  <c r="MR515" i="9"/>
  <c r="MQ515" i="9"/>
  <c r="MP515" i="9"/>
  <c r="MO515" i="9"/>
  <c r="MN515" i="9"/>
  <c r="MM515" i="9"/>
  <c r="ML515" i="9"/>
  <c r="MK515" i="9"/>
  <c r="MJ515" i="9"/>
  <c r="MI515" i="9"/>
  <c r="MH515" i="9"/>
  <c r="MG515" i="9"/>
  <c r="MF515" i="9"/>
  <c r="ME515" i="9"/>
  <c r="MD515" i="9"/>
  <c r="MC515" i="9"/>
  <c r="MB515" i="9"/>
  <c r="MA515" i="9"/>
  <c r="LZ515" i="9"/>
  <c r="LY515" i="9"/>
  <c r="LX515" i="9"/>
  <c r="LW515" i="9"/>
  <c r="LV515" i="9"/>
  <c r="LU515" i="9"/>
  <c r="LT515" i="9"/>
  <c r="LS515" i="9"/>
  <c r="LR515" i="9"/>
  <c r="LQ515" i="9"/>
  <c r="LP515" i="9"/>
  <c r="LO515" i="9"/>
  <c r="LN515" i="9"/>
  <c r="LM515" i="9"/>
  <c r="LL515" i="9"/>
  <c r="LK515" i="9"/>
  <c r="LJ515" i="9"/>
  <c r="LI515" i="9"/>
  <c r="LH515" i="9"/>
  <c r="LG515" i="9"/>
  <c r="LF515" i="9"/>
  <c r="LE515" i="9"/>
  <c r="LD515" i="9"/>
  <c r="LC515" i="9"/>
  <c r="LB515" i="9"/>
  <c r="LA515" i="9"/>
  <c r="KZ515" i="9"/>
  <c r="KY515" i="9"/>
  <c r="KX515" i="9"/>
  <c r="KW515" i="9"/>
  <c r="KV515" i="9"/>
  <c r="KU515" i="9"/>
  <c r="KT515" i="9"/>
  <c r="KS515" i="9"/>
  <c r="KR515" i="9"/>
  <c r="KQ515" i="9"/>
  <c r="KP515" i="9"/>
  <c r="KO515" i="9"/>
  <c r="KN515" i="9"/>
  <c r="KM515" i="9"/>
  <c r="KL515" i="9"/>
  <c r="KK515" i="9"/>
  <c r="KJ515" i="9"/>
  <c r="KI515" i="9"/>
  <c r="KH515" i="9"/>
  <c r="KG515" i="9"/>
  <c r="KF515" i="9"/>
  <c r="KE515" i="9"/>
  <c r="KD515" i="9"/>
  <c r="KC515" i="9"/>
  <c r="KB515" i="9"/>
  <c r="KA515" i="9"/>
  <c r="JZ515" i="9"/>
  <c r="JY515" i="9"/>
  <c r="JX515" i="9"/>
  <c r="JW515" i="9"/>
  <c r="JV515" i="9"/>
  <c r="JU515" i="9"/>
  <c r="JT515" i="9"/>
  <c r="JS515" i="9"/>
  <c r="JR515" i="9"/>
  <c r="JQ515" i="9"/>
  <c r="JP515" i="9"/>
  <c r="JO515" i="9"/>
  <c r="JN515" i="9"/>
  <c r="JM515" i="9"/>
  <c r="JL515" i="9"/>
  <c r="JK515" i="9"/>
  <c r="JJ515" i="9"/>
  <c r="JI515" i="9"/>
  <c r="JH515" i="9"/>
  <c r="JG515" i="9"/>
  <c r="JF515" i="9"/>
  <c r="JE515" i="9"/>
  <c r="JD515" i="9"/>
  <c r="JC515" i="9"/>
  <c r="JB515" i="9"/>
  <c r="JA515" i="9"/>
  <c r="IZ515" i="9"/>
  <c r="IY515" i="9"/>
  <c r="IX515" i="9"/>
  <c r="IW515" i="9"/>
  <c r="IV515" i="9"/>
  <c r="IU515" i="9"/>
  <c r="IT515" i="9"/>
  <c r="IS515" i="9"/>
  <c r="IR515" i="9"/>
  <c r="IQ515" i="9"/>
  <c r="IP515" i="9"/>
  <c r="IO515" i="9"/>
  <c r="IN515" i="9"/>
  <c r="IM515" i="9"/>
  <c r="IL515" i="9"/>
  <c r="IK515" i="9"/>
  <c r="IJ515" i="9"/>
  <c r="II515" i="9"/>
  <c r="IH515" i="9"/>
  <c r="IG515" i="9"/>
  <c r="IF515" i="9"/>
  <c r="IE515" i="9"/>
  <c r="ID515" i="9"/>
  <c r="IC515" i="9"/>
  <c r="IB515" i="9"/>
  <c r="IA515" i="9"/>
  <c r="HZ515" i="9"/>
  <c r="HY515" i="9"/>
  <c r="HX515" i="9"/>
  <c r="HW515" i="9"/>
  <c r="HV515" i="9"/>
  <c r="HU515" i="9"/>
  <c r="HT515" i="9"/>
  <c r="HS515" i="9"/>
  <c r="HR515" i="9"/>
  <c r="HQ515" i="9"/>
  <c r="HP515" i="9"/>
  <c r="HO515" i="9"/>
  <c r="HN515" i="9"/>
  <c r="HM515" i="9"/>
  <c r="HL515" i="9"/>
  <c r="HK515" i="9"/>
  <c r="HJ515" i="9"/>
  <c r="HI515" i="9"/>
  <c r="HH515" i="9"/>
  <c r="HG515" i="9"/>
  <c r="HF515" i="9"/>
  <c r="HE515" i="9"/>
  <c r="HD515" i="9"/>
  <c r="HC515" i="9"/>
  <c r="HB515" i="9"/>
  <c r="HA515" i="9"/>
  <c r="GZ515" i="9"/>
  <c r="GY515" i="9"/>
  <c r="GX515" i="9"/>
  <c r="GW515" i="9"/>
  <c r="GV515" i="9"/>
  <c r="GU515" i="9"/>
  <c r="GT515" i="9"/>
  <c r="GS515" i="9"/>
  <c r="GR515" i="9"/>
  <c r="GQ515" i="9"/>
  <c r="GP515" i="9"/>
  <c r="GO515" i="9"/>
  <c r="GN515" i="9"/>
  <c r="GM515" i="9"/>
  <c r="GL515" i="9"/>
  <c r="GK515" i="9"/>
  <c r="GJ515" i="9"/>
  <c r="GI515" i="9"/>
  <c r="GH515" i="9"/>
  <c r="GG515" i="9"/>
  <c r="GF515" i="9"/>
  <c r="GE515" i="9"/>
  <c r="GD515" i="9"/>
  <c r="GC515" i="9"/>
  <c r="GB515" i="9"/>
  <c r="GA515" i="9"/>
  <c r="FZ515" i="9"/>
  <c r="FY515" i="9"/>
  <c r="FX515" i="9"/>
  <c r="FW515" i="9"/>
  <c r="FV515" i="9"/>
  <c r="FU515" i="9"/>
  <c r="FT515" i="9"/>
  <c r="FS515" i="9"/>
  <c r="FR515" i="9"/>
  <c r="FQ515" i="9"/>
  <c r="FP515" i="9"/>
  <c r="FO515" i="9"/>
  <c r="FN515" i="9"/>
  <c r="FM515" i="9"/>
  <c r="FL515" i="9"/>
  <c r="FK515" i="9"/>
  <c r="FJ515" i="9"/>
  <c r="FI515" i="9"/>
  <c r="FH515" i="9"/>
  <c r="FG515" i="9"/>
  <c r="FF515" i="9"/>
  <c r="FE515" i="9"/>
  <c r="FD515" i="9"/>
  <c r="FC515" i="9"/>
  <c r="FB515" i="9"/>
  <c r="FA515" i="9"/>
  <c r="EZ515" i="9"/>
  <c r="EY515" i="9"/>
  <c r="EX515" i="9"/>
  <c r="EW515" i="9"/>
  <c r="EV515" i="9"/>
  <c r="EU515" i="9"/>
  <c r="ET515" i="9"/>
  <c r="ES515" i="9"/>
  <c r="ER515" i="9"/>
  <c r="EQ515" i="9"/>
  <c r="EP515" i="9"/>
  <c r="EO515" i="9"/>
  <c r="EN515" i="9"/>
  <c r="EM515" i="9"/>
  <c r="EL515" i="9"/>
  <c r="EK515" i="9"/>
  <c r="EJ515" i="9"/>
  <c r="EI515" i="9"/>
  <c r="EH515" i="9"/>
  <c r="EG515" i="9"/>
  <c r="EF515" i="9"/>
  <c r="EE515" i="9"/>
  <c r="ED515" i="9"/>
  <c r="EC515" i="9"/>
  <c r="EB515" i="9"/>
  <c r="EA515" i="9"/>
  <c r="DZ515" i="9"/>
  <c r="DY515" i="9"/>
  <c r="DX515" i="9"/>
  <c r="DW515" i="9"/>
  <c r="DV515" i="9"/>
  <c r="DU515" i="9"/>
  <c r="DT515" i="9"/>
  <c r="DS515" i="9"/>
  <c r="DR515" i="9"/>
  <c r="DQ515" i="9"/>
  <c r="DP515" i="9"/>
  <c r="DO515" i="9"/>
  <c r="DN515" i="9"/>
  <c r="DM515" i="9"/>
  <c r="DL515" i="9"/>
  <c r="DK515" i="9"/>
  <c r="DJ515" i="9"/>
  <c r="DI515" i="9"/>
  <c r="DH515" i="9"/>
  <c r="DG515" i="9"/>
  <c r="DF515" i="9"/>
  <c r="DE515" i="9"/>
  <c r="DD515" i="9"/>
  <c r="DC515" i="9"/>
  <c r="DB515" i="9"/>
  <c r="DA515" i="9"/>
  <c r="CZ515" i="9"/>
  <c r="CY515" i="9"/>
  <c r="CX515" i="9"/>
  <c r="CW515" i="9"/>
  <c r="CV515" i="9"/>
  <c r="CU515" i="9"/>
  <c r="CT515" i="9"/>
  <c r="CS515" i="9"/>
  <c r="CR515" i="9"/>
  <c r="CQ515" i="9"/>
  <c r="CP515" i="9"/>
  <c r="CO515" i="9"/>
  <c r="CN515" i="9"/>
  <c r="CM515" i="9"/>
  <c r="CL515" i="9"/>
  <c r="CK515" i="9"/>
  <c r="CJ515" i="9"/>
  <c r="CI515" i="9"/>
  <c r="CH515" i="9"/>
  <c r="CG515" i="9"/>
  <c r="CF515" i="9"/>
  <c r="CE515" i="9"/>
  <c r="CD515" i="9"/>
  <c r="CC515" i="9"/>
  <c r="CB515" i="9"/>
  <c r="CA515" i="9"/>
  <c r="BZ515" i="9"/>
  <c r="BY515" i="9"/>
  <c r="BX515" i="9"/>
  <c r="BW515" i="9"/>
  <c r="BV515" i="9"/>
  <c r="BU515" i="9"/>
  <c r="BT515" i="9"/>
  <c r="BS515" i="9"/>
  <c r="BR515" i="9"/>
  <c r="BQ515" i="9"/>
  <c r="BP515" i="9"/>
  <c r="BO515" i="9"/>
  <c r="BN515" i="9"/>
  <c r="BM515" i="9"/>
  <c r="BL515" i="9"/>
  <c r="BK515" i="9"/>
  <c r="BJ515" i="9"/>
  <c r="BI515" i="9"/>
  <c r="BH515" i="9"/>
  <c r="BG515" i="9"/>
  <c r="BF515" i="9"/>
  <c r="BE515" i="9"/>
  <c r="BD515" i="9"/>
  <c r="BC515" i="9"/>
  <c r="BB515" i="9"/>
  <c r="BA515" i="9"/>
  <c r="AZ515" i="9"/>
  <c r="AY515" i="9"/>
  <c r="AX515" i="9"/>
  <c r="AW515" i="9"/>
  <c r="AV515" i="9"/>
  <c r="AU515" i="9"/>
  <c r="AT515" i="9"/>
  <c r="AS515" i="9"/>
  <c r="AR515" i="9"/>
  <c r="AQ515" i="9"/>
  <c r="AP515" i="9"/>
  <c r="AO515" i="9"/>
  <c r="AN515" i="9"/>
  <c r="AM515" i="9"/>
  <c r="AL515" i="9"/>
  <c r="AK515" i="9"/>
  <c r="AJ515" i="9"/>
  <c r="AI515" i="9"/>
  <c r="AH515" i="9"/>
  <c r="AG515" i="9"/>
  <c r="AF515" i="9"/>
  <c r="AE515" i="9"/>
  <c r="AD515" i="9"/>
  <c r="AC515" i="9"/>
  <c r="AB515" i="9"/>
  <c r="AA515" i="9"/>
  <c r="Z515" i="9"/>
  <c r="Y515" i="9"/>
  <c r="X515" i="9"/>
  <c r="W515" i="9"/>
  <c r="V515" i="9"/>
  <c r="U515" i="9"/>
  <c r="T515" i="9"/>
  <c r="S515" i="9"/>
  <c r="R515" i="9"/>
  <c r="Q515" i="9"/>
  <c r="P515" i="9"/>
  <c r="O515" i="9"/>
  <c r="N515" i="9"/>
  <c r="M515" i="9"/>
  <c r="L515" i="9"/>
  <c r="K515" i="9"/>
  <c r="J515" i="9"/>
  <c r="I515" i="9"/>
  <c r="H515" i="9"/>
  <c r="G515" i="9"/>
  <c r="F515" i="9"/>
  <c r="E515" i="9"/>
  <c r="D515" i="9"/>
  <c r="C515" i="9"/>
  <c r="CKZ514" i="9"/>
  <c r="CKY514" i="9"/>
  <c r="CKX514" i="9"/>
  <c r="CKW514" i="9"/>
  <c r="CKV514" i="9"/>
  <c r="CKU514" i="9"/>
  <c r="CKT514" i="9"/>
  <c r="CKS514" i="9"/>
  <c r="CKR514" i="9"/>
  <c r="CKQ514" i="9"/>
  <c r="CKP514" i="9"/>
  <c r="CKO514" i="9"/>
  <c r="CKN514" i="9"/>
  <c r="CKM514" i="9"/>
  <c r="CKL514" i="9"/>
  <c r="CKK514" i="9"/>
  <c r="CKJ514" i="9"/>
  <c r="CKI514" i="9"/>
  <c r="CKH514" i="9"/>
  <c r="CKG514" i="9"/>
  <c r="CKF514" i="9"/>
  <c r="CKE514" i="9"/>
  <c r="CKD514" i="9"/>
  <c r="CKC514" i="9"/>
  <c r="CKB514" i="9"/>
  <c r="CKA514" i="9"/>
  <c r="CJZ514" i="9"/>
  <c r="CJY514" i="9"/>
  <c r="CJX514" i="9"/>
  <c r="CJW514" i="9"/>
  <c r="CJV514" i="9"/>
  <c r="CJU514" i="9"/>
  <c r="CJT514" i="9"/>
  <c r="CJS514" i="9"/>
  <c r="CJR514" i="9"/>
  <c r="CJQ514" i="9"/>
  <c r="CJP514" i="9"/>
  <c r="CJO514" i="9"/>
  <c r="CJN514" i="9"/>
  <c r="CJM514" i="9"/>
  <c r="CJL514" i="9"/>
  <c r="CJK514" i="9"/>
  <c r="CJJ514" i="9"/>
  <c r="CJI514" i="9"/>
  <c r="CJH514" i="9"/>
  <c r="CJG514" i="9"/>
  <c r="CJF514" i="9"/>
  <c r="CJE514" i="9"/>
  <c r="CJD514" i="9"/>
  <c r="CJC514" i="9"/>
  <c r="CJB514" i="9"/>
  <c r="CJA514" i="9"/>
  <c r="CIZ514" i="9"/>
  <c r="CIY514" i="9"/>
  <c r="CIX514" i="9"/>
  <c r="CIW514" i="9"/>
  <c r="CIV514" i="9"/>
  <c r="CIU514" i="9"/>
  <c r="CIT514" i="9"/>
  <c r="CIS514" i="9"/>
  <c r="CIR514" i="9"/>
  <c r="CIQ514" i="9"/>
  <c r="CIP514" i="9"/>
  <c r="CIO514" i="9"/>
  <c r="CIN514" i="9"/>
  <c r="CIM514" i="9"/>
  <c r="CIL514" i="9"/>
  <c r="CIK514" i="9"/>
  <c r="CIJ514" i="9"/>
  <c r="CII514" i="9"/>
  <c r="CIH514" i="9"/>
  <c r="CIG514" i="9"/>
  <c r="CIF514" i="9"/>
  <c r="CIE514" i="9"/>
  <c r="CID514" i="9"/>
  <c r="CIC514" i="9"/>
  <c r="CIB514" i="9"/>
  <c r="CIA514" i="9"/>
  <c r="CHZ514" i="9"/>
  <c r="CHY514" i="9"/>
  <c r="CHX514" i="9"/>
  <c r="CHW514" i="9"/>
  <c r="CHV514" i="9"/>
  <c r="CHU514" i="9"/>
  <c r="CHT514" i="9"/>
  <c r="CHS514" i="9"/>
  <c r="CHR514" i="9"/>
  <c r="CHQ514" i="9"/>
  <c r="CHP514" i="9"/>
  <c r="CHO514" i="9"/>
  <c r="CHN514" i="9"/>
  <c r="CHM514" i="9"/>
  <c r="CHL514" i="9"/>
  <c r="CHK514" i="9"/>
  <c r="CHJ514" i="9"/>
  <c r="CHI514" i="9"/>
  <c r="CHH514" i="9"/>
  <c r="CHG514" i="9"/>
  <c r="CHF514" i="9"/>
  <c r="CHE514" i="9"/>
  <c r="CHD514" i="9"/>
  <c r="CHC514" i="9"/>
  <c r="CHB514" i="9"/>
  <c r="CHA514" i="9"/>
  <c r="CGZ514" i="9"/>
  <c r="CGY514" i="9"/>
  <c r="CGX514" i="9"/>
  <c r="CGW514" i="9"/>
  <c r="CGV514" i="9"/>
  <c r="CGU514" i="9"/>
  <c r="CGT514" i="9"/>
  <c r="CGS514" i="9"/>
  <c r="CGR514" i="9"/>
  <c r="CGQ514" i="9"/>
  <c r="CGP514" i="9"/>
  <c r="CGO514" i="9"/>
  <c r="CGN514" i="9"/>
  <c r="CGM514" i="9"/>
  <c r="CGL514" i="9"/>
  <c r="CGK514" i="9"/>
  <c r="CGJ514" i="9"/>
  <c r="CGI514" i="9"/>
  <c r="CGH514" i="9"/>
  <c r="CGG514" i="9"/>
  <c r="CGF514" i="9"/>
  <c r="CGE514" i="9"/>
  <c r="CGD514" i="9"/>
  <c r="CGC514" i="9"/>
  <c r="CGB514" i="9"/>
  <c r="CGA514" i="9"/>
  <c r="CFZ514" i="9"/>
  <c r="CFY514" i="9"/>
  <c r="CFX514" i="9"/>
  <c r="CFW514" i="9"/>
  <c r="CFV514" i="9"/>
  <c r="CFU514" i="9"/>
  <c r="CFT514" i="9"/>
  <c r="CFS514" i="9"/>
  <c r="CFR514" i="9"/>
  <c r="CFQ514" i="9"/>
  <c r="CFP514" i="9"/>
  <c r="CFO514" i="9"/>
  <c r="CFN514" i="9"/>
  <c r="CFM514" i="9"/>
  <c r="CFL514" i="9"/>
  <c r="CFK514" i="9"/>
  <c r="CFJ514" i="9"/>
  <c r="CFI514" i="9"/>
  <c r="CFH514" i="9"/>
  <c r="CFG514" i="9"/>
  <c r="CFF514" i="9"/>
  <c r="CFE514" i="9"/>
  <c r="CFD514" i="9"/>
  <c r="CFC514" i="9"/>
  <c r="CFB514" i="9"/>
  <c r="CFA514" i="9"/>
  <c r="CEZ514" i="9"/>
  <c r="CEY514" i="9"/>
  <c r="CEX514" i="9"/>
  <c r="CEW514" i="9"/>
  <c r="CEV514" i="9"/>
  <c r="CEU514" i="9"/>
  <c r="CET514" i="9"/>
  <c r="CES514" i="9"/>
  <c r="CER514" i="9"/>
  <c r="CEQ514" i="9"/>
  <c r="CEP514" i="9"/>
  <c r="CEO514" i="9"/>
  <c r="CEN514" i="9"/>
  <c r="CEM514" i="9"/>
  <c r="CEL514" i="9"/>
  <c r="CEK514" i="9"/>
  <c r="CEJ514" i="9"/>
  <c r="CEI514" i="9"/>
  <c r="CEH514" i="9"/>
  <c r="CEG514" i="9"/>
  <c r="CEF514" i="9"/>
  <c r="CEE514" i="9"/>
  <c r="CED514" i="9"/>
  <c r="CEC514" i="9"/>
  <c r="CEB514" i="9"/>
  <c r="CEA514" i="9"/>
  <c r="CDZ514" i="9"/>
  <c r="CDY514" i="9"/>
  <c r="CDX514" i="9"/>
  <c r="CDW514" i="9"/>
  <c r="CDV514" i="9"/>
  <c r="CDU514" i="9"/>
  <c r="CDT514" i="9"/>
  <c r="CDS514" i="9"/>
  <c r="CDR514" i="9"/>
  <c r="CDQ514" i="9"/>
  <c r="CDP514" i="9"/>
  <c r="CDO514" i="9"/>
  <c r="CDN514" i="9"/>
  <c r="CDM514" i="9"/>
  <c r="CDL514" i="9"/>
  <c r="CDK514" i="9"/>
  <c r="CDJ514" i="9"/>
  <c r="CDI514" i="9"/>
  <c r="CDH514" i="9"/>
  <c r="CDG514" i="9"/>
  <c r="CDF514" i="9"/>
  <c r="CDE514" i="9"/>
  <c r="CDD514" i="9"/>
  <c r="CDC514" i="9"/>
  <c r="CDB514" i="9"/>
  <c r="CDA514" i="9"/>
  <c r="CCZ514" i="9"/>
  <c r="CCY514" i="9"/>
  <c r="CCX514" i="9"/>
  <c r="CCW514" i="9"/>
  <c r="CCV514" i="9"/>
  <c r="CCU514" i="9"/>
  <c r="CCT514" i="9"/>
  <c r="CCS514" i="9"/>
  <c r="CCR514" i="9"/>
  <c r="CCQ514" i="9"/>
  <c r="CCP514" i="9"/>
  <c r="CCO514" i="9"/>
  <c r="CCN514" i="9"/>
  <c r="CCM514" i="9"/>
  <c r="CCL514" i="9"/>
  <c r="CCK514" i="9"/>
  <c r="CCJ514" i="9"/>
  <c r="CCI514" i="9"/>
  <c r="CCH514" i="9"/>
  <c r="CCG514" i="9"/>
  <c r="CCF514" i="9"/>
  <c r="CCE514" i="9"/>
  <c r="CCD514" i="9"/>
  <c r="CCC514" i="9"/>
  <c r="CCB514" i="9"/>
  <c r="CCA514" i="9"/>
  <c r="CBZ514" i="9"/>
  <c r="CBY514" i="9"/>
  <c r="CBX514" i="9"/>
  <c r="CBW514" i="9"/>
  <c r="CBV514" i="9"/>
  <c r="CBU514" i="9"/>
  <c r="CBT514" i="9"/>
  <c r="CBS514" i="9"/>
  <c r="CBR514" i="9"/>
  <c r="CBQ514" i="9"/>
  <c r="CBP514" i="9"/>
  <c r="CBO514" i="9"/>
  <c r="CBN514" i="9"/>
  <c r="CBM514" i="9"/>
  <c r="CBL514" i="9"/>
  <c r="CBK514" i="9"/>
  <c r="CBJ514" i="9"/>
  <c r="CBI514" i="9"/>
  <c r="CBH514" i="9"/>
  <c r="CBG514" i="9"/>
  <c r="CBF514" i="9"/>
  <c r="CBE514" i="9"/>
  <c r="CBD514" i="9"/>
  <c r="CBC514" i="9"/>
  <c r="CBB514" i="9"/>
  <c r="CBA514" i="9"/>
  <c r="CAZ514" i="9"/>
  <c r="CAY514" i="9"/>
  <c r="CAX514" i="9"/>
  <c r="CAW514" i="9"/>
  <c r="CAV514" i="9"/>
  <c r="CAU514" i="9"/>
  <c r="CAT514" i="9"/>
  <c r="CAS514" i="9"/>
  <c r="CAR514" i="9"/>
  <c r="CAQ514" i="9"/>
  <c r="CAP514" i="9"/>
  <c r="CAO514" i="9"/>
  <c r="CAN514" i="9"/>
  <c r="CAM514" i="9"/>
  <c r="CAL514" i="9"/>
  <c r="CAK514" i="9"/>
  <c r="CAJ514" i="9"/>
  <c r="CAI514" i="9"/>
  <c r="CAH514" i="9"/>
  <c r="CAG514" i="9"/>
  <c r="CAF514" i="9"/>
  <c r="CAE514" i="9"/>
  <c r="CAD514" i="9"/>
  <c r="CAC514" i="9"/>
  <c r="CAB514" i="9"/>
  <c r="CAA514" i="9"/>
  <c r="BZZ514" i="9"/>
  <c r="BZY514" i="9"/>
  <c r="BZX514" i="9"/>
  <c r="BZW514" i="9"/>
  <c r="BZV514" i="9"/>
  <c r="BZU514" i="9"/>
  <c r="BZT514" i="9"/>
  <c r="BZS514" i="9"/>
  <c r="BZR514" i="9"/>
  <c r="BZQ514" i="9"/>
  <c r="BZP514" i="9"/>
  <c r="BZO514" i="9"/>
  <c r="BZN514" i="9"/>
  <c r="BZM514" i="9"/>
  <c r="BZL514" i="9"/>
  <c r="BZK514" i="9"/>
  <c r="BZJ514" i="9"/>
  <c r="BZI514" i="9"/>
  <c r="BZH514" i="9"/>
  <c r="BZG514" i="9"/>
  <c r="BZF514" i="9"/>
  <c r="BZE514" i="9"/>
  <c r="BZD514" i="9"/>
  <c r="BZC514" i="9"/>
  <c r="BZB514" i="9"/>
  <c r="BZA514" i="9"/>
  <c r="BYZ514" i="9"/>
  <c r="BYY514" i="9"/>
  <c r="BYX514" i="9"/>
  <c r="BYW514" i="9"/>
  <c r="BYV514" i="9"/>
  <c r="BYU514" i="9"/>
  <c r="BYT514" i="9"/>
  <c r="BYS514" i="9"/>
  <c r="BYR514" i="9"/>
  <c r="BYQ514" i="9"/>
  <c r="BYP514" i="9"/>
  <c r="BYO514" i="9"/>
  <c r="BYN514" i="9"/>
  <c r="BYM514" i="9"/>
  <c r="BYL514" i="9"/>
  <c r="BYK514" i="9"/>
  <c r="BYJ514" i="9"/>
  <c r="BYI514" i="9"/>
  <c r="BYH514" i="9"/>
  <c r="BYG514" i="9"/>
  <c r="BYF514" i="9"/>
  <c r="BYE514" i="9"/>
  <c r="BYD514" i="9"/>
  <c r="BYC514" i="9"/>
  <c r="BYB514" i="9"/>
  <c r="BYA514" i="9"/>
  <c r="BXZ514" i="9"/>
  <c r="BXY514" i="9"/>
  <c r="BXX514" i="9"/>
  <c r="BXW514" i="9"/>
  <c r="BXV514" i="9"/>
  <c r="BXU514" i="9"/>
  <c r="BXT514" i="9"/>
  <c r="BXS514" i="9"/>
  <c r="BXR514" i="9"/>
  <c r="BXQ514" i="9"/>
  <c r="BXP514" i="9"/>
  <c r="BXO514" i="9"/>
  <c r="BXN514" i="9"/>
  <c r="BXM514" i="9"/>
  <c r="BXL514" i="9"/>
  <c r="BXK514" i="9"/>
  <c r="BXJ514" i="9"/>
  <c r="BXI514" i="9"/>
  <c r="BXH514" i="9"/>
  <c r="BXG514" i="9"/>
  <c r="BXF514" i="9"/>
  <c r="BXE514" i="9"/>
  <c r="BXD514" i="9"/>
  <c r="BXC514" i="9"/>
  <c r="BXB514" i="9"/>
  <c r="BXA514" i="9"/>
  <c r="BWZ514" i="9"/>
  <c r="BWY514" i="9"/>
  <c r="BWX514" i="9"/>
  <c r="BWW514" i="9"/>
  <c r="BWV514" i="9"/>
  <c r="BWU514" i="9"/>
  <c r="BWT514" i="9"/>
  <c r="BWS514" i="9"/>
  <c r="BWR514" i="9"/>
  <c r="BWQ514" i="9"/>
  <c r="BWP514" i="9"/>
  <c r="BWO514" i="9"/>
  <c r="BWN514" i="9"/>
  <c r="BWM514" i="9"/>
  <c r="BWL514" i="9"/>
  <c r="BWK514" i="9"/>
  <c r="BWJ514" i="9"/>
  <c r="BWI514" i="9"/>
  <c r="BWH514" i="9"/>
  <c r="BWG514" i="9"/>
  <c r="BWF514" i="9"/>
  <c r="BWE514" i="9"/>
  <c r="BWD514" i="9"/>
  <c r="BWC514" i="9"/>
  <c r="BWB514" i="9"/>
  <c r="BWA514" i="9"/>
  <c r="BVZ514" i="9"/>
  <c r="BVY514" i="9"/>
  <c r="BVX514" i="9"/>
  <c r="BVW514" i="9"/>
  <c r="BVV514" i="9"/>
  <c r="BVU514" i="9"/>
  <c r="BVT514" i="9"/>
  <c r="BVS514" i="9"/>
  <c r="BVR514" i="9"/>
  <c r="BVQ514" i="9"/>
  <c r="BVP514" i="9"/>
  <c r="BVO514" i="9"/>
  <c r="BVN514" i="9"/>
  <c r="BVM514" i="9"/>
  <c r="BVL514" i="9"/>
  <c r="BVK514" i="9"/>
  <c r="BVJ514" i="9"/>
  <c r="BVI514" i="9"/>
  <c r="BVH514" i="9"/>
  <c r="BVG514" i="9"/>
  <c r="BVF514" i="9"/>
  <c r="BVE514" i="9"/>
  <c r="BVD514" i="9"/>
  <c r="BVC514" i="9"/>
  <c r="BVB514" i="9"/>
  <c r="BVA514" i="9"/>
  <c r="BUZ514" i="9"/>
  <c r="BUY514" i="9"/>
  <c r="BUX514" i="9"/>
  <c r="BUW514" i="9"/>
  <c r="BUV514" i="9"/>
  <c r="BUU514" i="9"/>
  <c r="BUT514" i="9"/>
  <c r="BUS514" i="9"/>
  <c r="BUR514" i="9"/>
  <c r="BUQ514" i="9"/>
  <c r="BUP514" i="9"/>
  <c r="BUO514" i="9"/>
  <c r="BUN514" i="9"/>
  <c r="BUM514" i="9"/>
  <c r="BUL514" i="9"/>
  <c r="BUK514" i="9"/>
  <c r="BUJ514" i="9"/>
  <c r="BUI514" i="9"/>
  <c r="BUH514" i="9"/>
  <c r="BUG514" i="9"/>
  <c r="BUF514" i="9"/>
  <c r="BUE514" i="9"/>
  <c r="BUD514" i="9"/>
  <c r="BUC514" i="9"/>
  <c r="BUB514" i="9"/>
  <c r="BUA514" i="9"/>
  <c r="BTZ514" i="9"/>
  <c r="BTY514" i="9"/>
  <c r="BTX514" i="9"/>
  <c r="BTW514" i="9"/>
  <c r="BTV514" i="9"/>
  <c r="BTU514" i="9"/>
  <c r="BTT514" i="9"/>
  <c r="BTS514" i="9"/>
  <c r="BTR514" i="9"/>
  <c r="BTQ514" i="9"/>
  <c r="BTP514" i="9"/>
  <c r="BTO514" i="9"/>
  <c r="BTN514" i="9"/>
  <c r="BTM514" i="9"/>
  <c r="BTL514" i="9"/>
  <c r="BTK514" i="9"/>
  <c r="BTJ514" i="9"/>
  <c r="BTI514" i="9"/>
  <c r="BTH514" i="9"/>
  <c r="BTG514" i="9"/>
  <c r="BTF514" i="9"/>
  <c r="BTE514" i="9"/>
  <c r="BTD514" i="9"/>
  <c r="BTC514" i="9"/>
  <c r="BTB514" i="9"/>
  <c r="BTA514" i="9"/>
  <c r="BSZ514" i="9"/>
  <c r="BSY514" i="9"/>
  <c r="BSX514" i="9"/>
  <c r="BSW514" i="9"/>
  <c r="BSV514" i="9"/>
  <c r="BSU514" i="9"/>
  <c r="BST514" i="9"/>
  <c r="BSS514" i="9"/>
  <c r="BSR514" i="9"/>
  <c r="BSQ514" i="9"/>
  <c r="BSP514" i="9"/>
  <c r="BSO514" i="9"/>
  <c r="BSN514" i="9"/>
  <c r="BSM514" i="9"/>
  <c r="BSL514" i="9"/>
  <c r="BSK514" i="9"/>
  <c r="BSJ514" i="9"/>
  <c r="BSI514" i="9"/>
  <c r="BSH514" i="9"/>
  <c r="BSG514" i="9"/>
  <c r="BSF514" i="9"/>
  <c r="BSE514" i="9"/>
  <c r="BSD514" i="9"/>
  <c r="BSC514" i="9"/>
  <c r="BSB514" i="9"/>
  <c r="BSA514" i="9"/>
  <c r="BRZ514" i="9"/>
  <c r="BRY514" i="9"/>
  <c r="BRX514" i="9"/>
  <c r="BRW514" i="9"/>
  <c r="BRV514" i="9"/>
  <c r="BRU514" i="9"/>
  <c r="BRT514" i="9"/>
  <c r="BRS514" i="9"/>
  <c r="BRR514" i="9"/>
  <c r="BRQ514" i="9"/>
  <c r="BRP514" i="9"/>
  <c r="BRO514" i="9"/>
  <c r="BRN514" i="9"/>
  <c r="BRM514" i="9"/>
  <c r="BRL514" i="9"/>
  <c r="BRK514" i="9"/>
  <c r="BRJ514" i="9"/>
  <c r="BRI514" i="9"/>
  <c r="BRH514" i="9"/>
  <c r="BRG514" i="9"/>
  <c r="BRF514" i="9"/>
  <c r="BRE514" i="9"/>
  <c r="BRD514" i="9"/>
  <c r="BRC514" i="9"/>
  <c r="BRB514" i="9"/>
  <c r="BRA514" i="9"/>
  <c r="BQZ514" i="9"/>
  <c r="BQY514" i="9"/>
  <c r="BQX514" i="9"/>
  <c r="BQW514" i="9"/>
  <c r="BQV514" i="9"/>
  <c r="BQU514" i="9"/>
  <c r="BQT514" i="9"/>
  <c r="BQS514" i="9"/>
  <c r="BQR514" i="9"/>
  <c r="BQQ514" i="9"/>
  <c r="BQP514" i="9"/>
  <c r="BQO514" i="9"/>
  <c r="BQN514" i="9"/>
  <c r="BQM514" i="9"/>
  <c r="BQL514" i="9"/>
  <c r="BQK514" i="9"/>
  <c r="BQJ514" i="9"/>
  <c r="BQI514" i="9"/>
  <c r="BQH514" i="9"/>
  <c r="BQG514" i="9"/>
  <c r="BQF514" i="9"/>
  <c r="BQE514" i="9"/>
  <c r="BQD514" i="9"/>
  <c r="BQC514" i="9"/>
  <c r="BQB514" i="9"/>
  <c r="BQA514" i="9"/>
  <c r="BPZ514" i="9"/>
  <c r="BPY514" i="9"/>
  <c r="BPX514" i="9"/>
  <c r="BPW514" i="9"/>
  <c r="BPV514" i="9"/>
  <c r="BPU514" i="9"/>
  <c r="BPT514" i="9"/>
  <c r="BPS514" i="9"/>
  <c r="BPR514" i="9"/>
  <c r="BPQ514" i="9"/>
  <c r="BPP514" i="9"/>
  <c r="BPO514" i="9"/>
  <c r="BPN514" i="9"/>
  <c r="BPM514" i="9"/>
  <c r="BPL514" i="9"/>
  <c r="BPK514" i="9"/>
  <c r="BPJ514" i="9"/>
  <c r="BPI514" i="9"/>
  <c r="BPH514" i="9"/>
  <c r="BPG514" i="9"/>
  <c r="BPF514" i="9"/>
  <c r="BPE514" i="9"/>
  <c r="BPD514" i="9"/>
  <c r="BPC514" i="9"/>
  <c r="BPB514" i="9"/>
  <c r="BPA514" i="9"/>
  <c r="BOZ514" i="9"/>
  <c r="BOY514" i="9"/>
  <c r="BOX514" i="9"/>
  <c r="BOW514" i="9"/>
  <c r="BOV514" i="9"/>
  <c r="BOU514" i="9"/>
  <c r="BOT514" i="9"/>
  <c r="BOS514" i="9"/>
  <c r="BOR514" i="9"/>
  <c r="BOQ514" i="9"/>
  <c r="BOP514" i="9"/>
  <c r="BOO514" i="9"/>
  <c r="BON514" i="9"/>
  <c r="BOM514" i="9"/>
  <c r="BOL514" i="9"/>
  <c r="BOK514" i="9"/>
  <c r="BOJ514" i="9"/>
  <c r="BOI514" i="9"/>
  <c r="BOH514" i="9"/>
  <c r="BOG514" i="9"/>
  <c r="BOF514" i="9"/>
  <c r="BOE514" i="9"/>
  <c r="BOD514" i="9"/>
  <c r="BOC514" i="9"/>
  <c r="BOB514" i="9"/>
  <c r="BOA514" i="9"/>
  <c r="BNZ514" i="9"/>
  <c r="BNY514" i="9"/>
  <c r="BNX514" i="9"/>
  <c r="BNW514" i="9"/>
  <c r="BNV514" i="9"/>
  <c r="BNU514" i="9"/>
  <c r="BNT514" i="9"/>
  <c r="BNS514" i="9"/>
  <c r="BNR514" i="9"/>
  <c r="BNQ514" i="9"/>
  <c r="BNP514" i="9"/>
  <c r="BNO514" i="9"/>
  <c r="BNN514" i="9"/>
  <c r="BNM514" i="9"/>
  <c r="BNL514" i="9"/>
  <c r="BNK514" i="9"/>
  <c r="BNJ514" i="9"/>
  <c r="BNI514" i="9"/>
  <c r="BNH514" i="9"/>
  <c r="BNG514" i="9"/>
  <c r="BNF514" i="9"/>
  <c r="BNE514" i="9"/>
  <c r="BND514" i="9"/>
  <c r="BNC514" i="9"/>
  <c r="BNB514" i="9"/>
  <c r="BNA514" i="9"/>
  <c r="BMZ514" i="9"/>
  <c r="BMY514" i="9"/>
  <c r="BMX514" i="9"/>
  <c r="BMW514" i="9"/>
  <c r="BMV514" i="9"/>
  <c r="BMU514" i="9"/>
  <c r="BMT514" i="9"/>
  <c r="BMS514" i="9"/>
  <c r="BMR514" i="9"/>
  <c r="BMQ514" i="9"/>
  <c r="BMP514" i="9"/>
  <c r="BMO514" i="9"/>
  <c r="BMN514" i="9"/>
  <c r="BMM514" i="9"/>
  <c r="BML514" i="9"/>
  <c r="BMK514" i="9"/>
  <c r="BMJ514" i="9"/>
  <c r="BMI514" i="9"/>
  <c r="BMH514" i="9"/>
  <c r="BMG514" i="9"/>
  <c r="BMF514" i="9"/>
  <c r="BME514" i="9"/>
  <c r="BMD514" i="9"/>
  <c r="BMC514" i="9"/>
  <c r="BMB514" i="9"/>
  <c r="BMA514" i="9"/>
  <c r="BLZ514" i="9"/>
  <c r="BLY514" i="9"/>
  <c r="BLX514" i="9"/>
  <c r="BLW514" i="9"/>
  <c r="BLV514" i="9"/>
  <c r="BLU514" i="9"/>
  <c r="BLT514" i="9"/>
  <c r="BLS514" i="9"/>
  <c r="BLR514" i="9"/>
  <c r="BLQ514" i="9"/>
  <c r="BLP514" i="9"/>
  <c r="BLO514" i="9"/>
  <c r="BLN514" i="9"/>
  <c r="BLM514" i="9"/>
  <c r="BLL514" i="9"/>
  <c r="BLK514" i="9"/>
  <c r="BLJ514" i="9"/>
  <c r="BLI514" i="9"/>
  <c r="BLH514" i="9"/>
  <c r="BLG514" i="9"/>
  <c r="BLF514" i="9"/>
  <c r="BLE514" i="9"/>
  <c r="BLD514" i="9"/>
  <c r="BLC514" i="9"/>
  <c r="BLB514" i="9"/>
  <c r="BLA514" i="9"/>
  <c r="BKZ514" i="9"/>
  <c r="BKY514" i="9"/>
  <c r="BKX514" i="9"/>
  <c r="BKW514" i="9"/>
  <c r="BKV514" i="9"/>
  <c r="BKU514" i="9"/>
  <c r="BKT514" i="9"/>
  <c r="BKS514" i="9"/>
  <c r="BKR514" i="9"/>
  <c r="BKQ514" i="9"/>
  <c r="BKP514" i="9"/>
  <c r="BKO514" i="9"/>
  <c r="BKN514" i="9"/>
  <c r="BKM514" i="9"/>
  <c r="BKL514" i="9"/>
  <c r="BKK514" i="9"/>
  <c r="BKJ514" i="9"/>
  <c r="BKI514" i="9"/>
  <c r="BKH514" i="9"/>
  <c r="BKG514" i="9"/>
  <c r="BKF514" i="9"/>
  <c r="BKE514" i="9"/>
  <c r="BKD514" i="9"/>
  <c r="BKC514" i="9"/>
  <c r="BKB514" i="9"/>
  <c r="BKA514" i="9"/>
  <c r="BJZ514" i="9"/>
  <c r="BJY514" i="9"/>
  <c r="BJX514" i="9"/>
  <c r="BJW514" i="9"/>
  <c r="BJV514" i="9"/>
  <c r="BJU514" i="9"/>
  <c r="BJT514" i="9"/>
  <c r="BJS514" i="9"/>
  <c r="BJR514" i="9"/>
  <c r="BJQ514" i="9"/>
  <c r="BJP514" i="9"/>
  <c r="BJO514" i="9"/>
  <c r="BJN514" i="9"/>
  <c r="BJM514" i="9"/>
  <c r="BJL514" i="9"/>
  <c r="BJK514" i="9"/>
  <c r="BJJ514" i="9"/>
  <c r="BJI514" i="9"/>
  <c r="BJH514" i="9"/>
  <c r="BJG514" i="9"/>
  <c r="BJF514" i="9"/>
  <c r="BJE514" i="9"/>
  <c r="BJD514" i="9"/>
  <c r="BJC514" i="9"/>
  <c r="BJB514" i="9"/>
  <c r="BJA514" i="9"/>
  <c r="BIZ514" i="9"/>
  <c r="BIY514" i="9"/>
  <c r="BIX514" i="9"/>
  <c r="BIW514" i="9"/>
  <c r="BIV514" i="9"/>
  <c r="BIU514" i="9"/>
  <c r="BIT514" i="9"/>
  <c r="BIS514" i="9"/>
  <c r="BIR514" i="9"/>
  <c r="BIQ514" i="9"/>
  <c r="BIP514" i="9"/>
  <c r="BIO514" i="9"/>
  <c r="BIN514" i="9"/>
  <c r="BIM514" i="9"/>
  <c r="BIL514" i="9"/>
  <c r="BIK514" i="9"/>
  <c r="BIJ514" i="9"/>
  <c r="BII514" i="9"/>
  <c r="BIH514" i="9"/>
  <c r="BIG514" i="9"/>
  <c r="BIF514" i="9"/>
  <c r="BIE514" i="9"/>
  <c r="BID514" i="9"/>
  <c r="BIC514" i="9"/>
  <c r="BIB514" i="9"/>
  <c r="BIA514" i="9"/>
  <c r="BHZ514" i="9"/>
  <c r="BHY514" i="9"/>
  <c r="BHX514" i="9"/>
  <c r="BHW514" i="9"/>
  <c r="BHV514" i="9"/>
  <c r="BHU514" i="9"/>
  <c r="BHT514" i="9"/>
  <c r="BHS514" i="9"/>
  <c r="BHR514" i="9"/>
  <c r="BHQ514" i="9"/>
  <c r="BHP514" i="9"/>
  <c r="BHO514" i="9"/>
  <c r="BHN514" i="9"/>
  <c r="BHM514" i="9"/>
  <c r="BHL514" i="9"/>
  <c r="BHK514" i="9"/>
  <c r="BHJ514" i="9"/>
  <c r="BHI514" i="9"/>
  <c r="BHH514" i="9"/>
  <c r="BHG514" i="9"/>
  <c r="BHF514" i="9"/>
  <c r="BHE514" i="9"/>
  <c r="BHD514" i="9"/>
  <c r="BHC514" i="9"/>
  <c r="BHB514" i="9"/>
  <c r="BHA514" i="9"/>
  <c r="BGZ514" i="9"/>
  <c r="BGY514" i="9"/>
  <c r="BGX514" i="9"/>
  <c r="BGW514" i="9"/>
  <c r="BGV514" i="9"/>
  <c r="BGU514" i="9"/>
  <c r="BGT514" i="9"/>
  <c r="BGS514" i="9"/>
  <c r="BGR514" i="9"/>
  <c r="BGQ514" i="9"/>
  <c r="BGP514" i="9"/>
  <c r="BGO514" i="9"/>
  <c r="BGN514" i="9"/>
  <c r="BGM514" i="9"/>
  <c r="BGL514" i="9"/>
  <c r="BGK514" i="9"/>
  <c r="BGJ514" i="9"/>
  <c r="BGI514" i="9"/>
  <c r="BGH514" i="9"/>
  <c r="BGG514" i="9"/>
  <c r="BGF514" i="9"/>
  <c r="BGE514" i="9"/>
  <c r="BGD514" i="9"/>
  <c r="BGC514" i="9"/>
  <c r="BGB514" i="9"/>
  <c r="BGA514" i="9"/>
  <c r="BFZ514" i="9"/>
  <c r="BFY514" i="9"/>
  <c r="BFX514" i="9"/>
  <c r="BFW514" i="9"/>
  <c r="BFV514" i="9"/>
  <c r="BFU514" i="9"/>
  <c r="BFT514" i="9"/>
  <c r="BFS514" i="9"/>
  <c r="BFR514" i="9"/>
  <c r="BFQ514" i="9"/>
  <c r="BFP514" i="9"/>
  <c r="BFO514" i="9"/>
  <c r="BFN514" i="9"/>
  <c r="BFM514" i="9"/>
  <c r="BFL514" i="9"/>
  <c r="BFK514" i="9"/>
  <c r="BFJ514" i="9"/>
  <c r="BFI514" i="9"/>
  <c r="BFH514" i="9"/>
  <c r="BFG514" i="9"/>
  <c r="BFF514" i="9"/>
  <c r="BFE514" i="9"/>
  <c r="BFD514" i="9"/>
  <c r="BFC514" i="9"/>
  <c r="BFB514" i="9"/>
  <c r="BFA514" i="9"/>
  <c r="BEZ514" i="9"/>
  <c r="BEY514" i="9"/>
  <c r="BEX514" i="9"/>
  <c r="BEW514" i="9"/>
  <c r="BEV514" i="9"/>
  <c r="BEU514" i="9"/>
  <c r="BET514" i="9"/>
  <c r="BES514" i="9"/>
  <c r="BER514" i="9"/>
  <c r="BEQ514" i="9"/>
  <c r="BEP514" i="9"/>
  <c r="BEO514" i="9"/>
  <c r="BEN514" i="9"/>
  <c r="BEM514" i="9"/>
  <c r="BEL514" i="9"/>
  <c r="BEK514" i="9"/>
  <c r="BEJ514" i="9"/>
  <c r="BEI514" i="9"/>
  <c r="BEH514" i="9"/>
  <c r="BEG514" i="9"/>
  <c r="BEF514" i="9"/>
  <c r="BEE514" i="9"/>
  <c r="BED514" i="9"/>
  <c r="BEC514" i="9"/>
  <c r="BEB514" i="9"/>
  <c r="BEA514" i="9"/>
  <c r="BDZ514" i="9"/>
  <c r="BDY514" i="9"/>
  <c r="BDX514" i="9"/>
  <c r="BDW514" i="9"/>
  <c r="BDV514" i="9"/>
  <c r="BDU514" i="9"/>
  <c r="BDT514" i="9"/>
  <c r="BDS514" i="9"/>
  <c r="BDR514" i="9"/>
  <c r="BDQ514" i="9"/>
  <c r="BDP514" i="9"/>
  <c r="BDO514" i="9"/>
  <c r="BDN514" i="9"/>
  <c r="BDM514" i="9"/>
  <c r="BDL514" i="9"/>
  <c r="BDK514" i="9"/>
  <c r="BDJ514" i="9"/>
  <c r="BDI514" i="9"/>
  <c r="BDH514" i="9"/>
  <c r="BDG514" i="9"/>
  <c r="BDF514" i="9"/>
  <c r="BDE514" i="9"/>
  <c r="BDD514" i="9"/>
  <c r="BDC514" i="9"/>
  <c r="BDB514" i="9"/>
  <c r="BDA514" i="9"/>
  <c r="BCZ514" i="9"/>
  <c r="BCY514" i="9"/>
  <c r="BCX514" i="9"/>
  <c r="BCW514" i="9"/>
  <c r="BCV514" i="9"/>
  <c r="BCU514" i="9"/>
  <c r="BCT514" i="9"/>
  <c r="BCS514" i="9"/>
  <c r="BCR514" i="9"/>
  <c r="BCQ514" i="9"/>
  <c r="BCP514" i="9"/>
  <c r="BCO514" i="9"/>
  <c r="BCN514" i="9"/>
  <c r="BCM514" i="9"/>
  <c r="BCL514" i="9"/>
  <c r="BCK514" i="9"/>
  <c r="BCJ514" i="9"/>
  <c r="BCI514" i="9"/>
  <c r="BCH514" i="9"/>
  <c r="BCG514" i="9"/>
  <c r="BCF514" i="9"/>
  <c r="BCE514" i="9"/>
  <c r="BCD514" i="9"/>
  <c r="BCC514" i="9"/>
  <c r="BCB514" i="9"/>
  <c r="BCA514" i="9"/>
  <c r="BBZ514" i="9"/>
  <c r="BBY514" i="9"/>
  <c r="BBX514" i="9"/>
  <c r="BBW514" i="9"/>
  <c r="BBV514" i="9"/>
  <c r="BBU514" i="9"/>
  <c r="BBT514" i="9"/>
  <c r="BBS514" i="9"/>
  <c r="BBR514" i="9"/>
  <c r="BBQ514" i="9"/>
  <c r="BBP514" i="9"/>
  <c r="BBO514" i="9"/>
  <c r="BBN514" i="9"/>
  <c r="BBM514" i="9"/>
  <c r="BBL514" i="9"/>
  <c r="BBK514" i="9"/>
  <c r="BBJ514" i="9"/>
  <c r="BBI514" i="9"/>
  <c r="BBH514" i="9"/>
  <c r="BBG514" i="9"/>
  <c r="BBF514" i="9"/>
  <c r="BBE514" i="9"/>
  <c r="BBD514" i="9"/>
  <c r="BBC514" i="9"/>
  <c r="BBB514" i="9"/>
  <c r="BBA514" i="9"/>
  <c r="BAZ514" i="9"/>
  <c r="BAY514" i="9"/>
  <c r="BAX514" i="9"/>
  <c r="BAW514" i="9"/>
  <c r="BAV514" i="9"/>
  <c r="BAU514" i="9"/>
  <c r="BAT514" i="9"/>
  <c r="BAS514" i="9"/>
  <c r="BAR514" i="9"/>
  <c r="BAQ514" i="9"/>
  <c r="BAP514" i="9"/>
  <c r="BAO514" i="9"/>
  <c r="BAN514" i="9"/>
  <c r="BAM514" i="9"/>
  <c r="BAL514" i="9"/>
  <c r="BAK514" i="9"/>
  <c r="BAJ514" i="9"/>
  <c r="BAI514" i="9"/>
  <c r="BAH514" i="9"/>
  <c r="BAG514" i="9"/>
  <c r="BAF514" i="9"/>
  <c r="BAE514" i="9"/>
  <c r="BAD514" i="9"/>
  <c r="BAC514" i="9"/>
  <c r="BAB514" i="9"/>
  <c r="BAA514" i="9"/>
  <c r="AZZ514" i="9"/>
  <c r="AZY514" i="9"/>
  <c r="AZX514" i="9"/>
  <c r="AZW514" i="9"/>
  <c r="AZV514" i="9"/>
  <c r="AZU514" i="9"/>
  <c r="AZT514" i="9"/>
  <c r="AZS514" i="9"/>
  <c r="AZR514" i="9"/>
  <c r="AZQ514" i="9"/>
  <c r="AZP514" i="9"/>
  <c r="AZO514" i="9"/>
  <c r="AZN514" i="9"/>
  <c r="AZM514" i="9"/>
  <c r="AZL514" i="9"/>
  <c r="AZK514" i="9"/>
  <c r="AZJ514" i="9"/>
  <c r="AZI514" i="9"/>
  <c r="AZH514" i="9"/>
  <c r="AZG514" i="9"/>
  <c r="AZF514" i="9"/>
  <c r="AZE514" i="9"/>
  <c r="AZD514" i="9"/>
  <c r="AZC514" i="9"/>
  <c r="AZB514" i="9"/>
  <c r="AZA514" i="9"/>
  <c r="AYZ514" i="9"/>
  <c r="AYY514" i="9"/>
  <c r="AYX514" i="9"/>
  <c r="AYW514" i="9"/>
  <c r="AYV514" i="9"/>
  <c r="AYU514" i="9"/>
  <c r="AYT514" i="9"/>
  <c r="AYS514" i="9"/>
  <c r="AYR514" i="9"/>
  <c r="AYQ514" i="9"/>
  <c r="AYP514" i="9"/>
  <c r="AYO514" i="9"/>
  <c r="AYN514" i="9"/>
  <c r="AYM514" i="9"/>
  <c r="AYL514" i="9"/>
  <c r="AYK514" i="9"/>
  <c r="AYJ514" i="9"/>
  <c r="AYI514" i="9"/>
  <c r="AYH514" i="9"/>
  <c r="AYG514" i="9"/>
  <c r="AYF514" i="9"/>
  <c r="AYE514" i="9"/>
  <c r="AYD514" i="9"/>
  <c r="AYC514" i="9"/>
  <c r="AYB514" i="9"/>
  <c r="AYA514" i="9"/>
  <c r="AXZ514" i="9"/>
  <c r="AXY514" i="9"/>
  <c r="AXX514" i="9"/>
  <c r="AXW514" i="9"/>
  <c r="AXV514" i="9"/>
  <c r="AXU514" i="9"/>
  <c r="AXT514" i="9"/>
  <c r="AXS514" i="9"/>
  <c r="AXR514" i="9"/>
  <c r="AXQ514" i="9"/>
  <c r="AXP514" i="9"/>
  <c r="AXO514" i="9"/>
  <c r="AXN514" i="9"/>
  <c r="AXM514" i="9"/>
  <c r="AXL514" i="9"/>
  <c r="AXK514" i="9"/>
  <c r="AXJ514" i="9"/>
  <c r="AXI514" i="9"/>
  <c r="AXH514" i="9"/>
  <c r="AXG514" i="9"/>
  <c r="AXF514" i="9"/>
  <c r="AXE514" i="9"/>
  <c r="AXD514" i="9"/>
  <c r="AXC514" i="9"/>
  <c r="AXB514" i="9"/>
  <c r="AXA514" i="9"/>
  <c r="AWZ514" i="9"/>
  <c r="AWY514" i="9"/>
  <c r="AWX514" i="9"/>
  <c r="AWW514" i="9"/>
  <c r="AWV514" i="9"/>
  <c r="AWU514" i="9"/>
  <c r="AWT514" i="9"/>
  <c r="AWS514" i="9"/>
  <c r="AWR514" i="9"/>
  <c r="AWQ514" i="9"/>
  <c r="AWP514" i="9"/>
  <c r="AWO514" i="9"/>
  <c r="AWN514" i="9"/>
  <c r="AWM514" i="9"/>
  <c r="AWL514" i="9"/>
  <c r="AWK514" i="9"/>
  <c r="AWJ514" i="9"/>
  <c r="AWI514" i="9"/>
  <c r="AWH514" i="9"/>
  <c r="AWG514" i="9"/>
  <c r="AWF514" i="9"/>
  <c r="AWE514" i="9"/>
  <c r="AWD514" i="9"/>
  <c r="AWC514" i="9"/>
  <c r="AWB514" i="9"/>
  <c r="AWA514" i="9"/>
  <c r="AVZ514" i="9"/>
  <c r="AVY514" i="9"/>
  <c r="AVX514" i="9"/>
  <c r="AVW514" i="9"/>
  <c r="AVV514" i="9"/>
  <c r="AVU514" i="9"/>
  <c r="AVT514" i="9"/>
  <c r="AVS514" i="9"/>
  <c r="AVR514" i="9"/>
  <c r="AVQ514" i="9"/>
  <c r="AVP514" i="9"/>
  <c r="AVO514" i="9"/>
  <c r="AVN514" i="9"/>
  <c r="AVM514" i="9"/>
  <c r="AVL514" i="9"/>
  <c r="AVK514" i="9"/>
  <c r="AVJ514" i="9"/>
  <c r="AVI514" i="9"/>
  <c r="AVH514" i="9"/>
  <c r="AVG514" i="9"/>
  <c r="AVF514" i="9"/>
  <c r="AVE514" i="9"/>
  <c r="AVD514" i="9"/>
  <c r="AVC514" i="9"/>
  <c r="AVB514" i="9"/>
  <c r="AVA514" i="9"/>
  <c r="AUZ514" i="9"/>
  <c r="AUY514" i="9"/>
  <c r="AUX514" i="9"/>
  <c r="AUW514" i="9"/>
  <c r="AUV514" i="9"/>
  <c r="AUU514" i="9"/>
  <c r="AUT514" i="9"/>
  <c r="AUS514" i="9"/>
  <c r="AUR514" i="9"/>
  <c r="AUQ514" i="9"/>
  <c r="AUP514" i="9"/>
  <c r="AUO514" i="9"/>
  <c r="AUN514" i="9"/>
  <c r="AUM514" i="9"/>
  <c r="AUL514" i="9"/>
  <c r="AUK514" i="9"/>
  <c r="AUJ514" i="9"/>
  <c r="AUI514" i="9"/>
  <c r="AUH514" i="9"/>
  <c r="AUG514" i="9"/>
  <c r="AUF514" i="9"/>
  <c r="AUE514" i="9"/>
  <c r="AUD514" i="9"/>
  <c r="AUC514" i="9"/>
  <c r="AUB514" i="9"/>
  <c r="AUA514" i="9"/>
  <c r="ATZ514" i="9"/>
  <c r="ATY514" i="9"/>
  <c r="ATX514" i="9"/>
  <c r="ATW514" i="9"/>
  <c r="ATV514" i="9"/>
  <c r="ATU514" i="9"/>
  <c r="ATT514" i="9"/>
  <c r="ATS514" i="9"/>
  <c r="ATR514" i="9"/>
  <c r="ATQ514" i="9"/>
  <c r="ATP514" i="9"/>
  <c r="ATO514" i="9"/>
  <c r="ATN514" i="9"/>
  <c r="ATM514" i="9"/>
  <c r="ATL514" i="9"/>
  <c r="ATK514" i="9"/>
  <c r="ATJ514" i="9"/>
  <c r="ATI514" i="9"/>
  <c r="ATH514" i="9"/>
  <c r="ATG514" i="9"/>
  <c r="ATF514" i="9"/>
  <c r="ATE514" i="9"/>
  <c r="ATD514" i="9"/>
  <c r="ATC514" i="9"/>
  <c r="ATB514" i="9"/>
  <c r="ATA514" i="9"/>
  <c r="ASZ514" i="9"/>
  <c r="ASY514" i="9"/>
  <c r="ASX514" i="9"/>
  <c r="ASW514" i="9"/>
  <c r="ASV514" i="9"/>
  <c r="ASU514" i="9"/>
  <c r="AST514" i="9"/>
  <c r="ASS514" i="9"/>
  <c r="ASR514" i="9"/>
  <c r="ASQ514" i="9"/>
  <c r="ASP514" i="9"/>
  <c r="ASO514" i="9"/>
  <c r="ASN514" i="9"/>
  <c r="ASM514" i="9"/>
  <c r="ASL514" i="9"/>
  <c r="ASK514" i="9"/>
  <c r="ASJ514" i="9"/>
  <c r="ASI514" i="9"/>
  <c r="ASH514" i="9"/>
  <c r="ASG514" i="9"/>
  <c r="ASF514" i="9"/>
  <c r="ASE514" i="9"/>
  <c r="ASD514" i="9"/>
  <c r="ASC514" i="9"/>
  <c r="ASB514" i="9"/>
  <c r="ASA514" i="9"/>
  <c r="ARZ514" i="9"/>
  <c r="ARY514" i="9"/>
  <c r="ARX514" i="9"/>
  <c r="ARW514" i="9"/>
  <c r="ARV514" i="9"/>
  <c r="ARU514" i="9"/>
  <c r="ART514" i="9"/>
  <c r="ARS514" i="9"/>
  <c r="ARR514" i="9"/>
  <c r="ARQ514" i="9"/>
  <c r="ARP514" i="9"/>
  <c r="ARO514" i="9"/>
  <c r="ARN514" i="9"/>
  <c r="ARM514" i="9"/>
  <c r="ARL514" i="9"/>
  <c r="ARK514" i="9"/>
  <c r="ARJ514" i="9"/>
  <c r="ARI514" i="9"/>
  <c r="ARH514" i="9"/>
  <c r="ARG514" i="9"/>
  <c r="ARF514" i="9"/>
  <c r="ARE514" i="9"/>
  <c r="ARD514" i="9"/>
  <c r="ARC514" i="9"/>
  <c r="ARB514" i="9"/>
  <c r="ARA514" i="9"/>
  <c r="AQZ514" i="9"/>
  <c r="AQY514" i="9"/>
  <c r="AQX514" i="9"/>
  <c r="AQW514" i="9"/>
  <c r="AQV514" i="9"/>
  <c r="AQU514" i="9"/>
  <c r="AQT514" i="9"/>
  <c r="AQS514" i="9"/>
  <c r="AQR514" i="9"/>
  <c r="AQQ514" i="9"/>
  <c r="AQP514" i="9"/>
  <c r="AQO514" i="9"/>
  <c r="AQN514" i="9"/>
  <c r="AQM514" i="9"/>
  <c r="AQL514" i="9"/>
  <c r="AQK514" i="9"/>
  <c r="AQJ514" i="9"/>
  <c r="AQI514" i="9"/>
  <c r="AQH514" i="9"/>
  <c r="AQG514" i="9"/>
  <c r="AQF514" i="9"/>
  <c r="AQE514" i="9"/>
  <c r="AQD514" i="9"/>
  <c r="AQC514" i="9"/>
  <c r="AQB514" i="9"/>
  <c r="AQA514" i="9"/>
  <c r="APZ514" i="9"/>
  <c r="APY514" i="9"/>
  <c r="APX514" i="9"/>
  <c r="APW514" i="9"/>
  <c r="APV514" i="9"/>
  <c r="APU514" i="9"/>
  <c r="APT514" i="9"/>
  <c r="APS514" i="9"/>
  <c r="APR514" i="9"/>
  <c r="APQ514" i="9"/>
  <c r="APP514" i="9"/>
  <c r="APO514" i="9"/>
  <c r="APN514" i="9"/>
  <c r="APM514" i="9"/>
  <c r="APL514" i="9"/>
  <c r="APK514" i="9"/>
  <c r="APJ514" i="9"/>
  <c r="API514" i="9"/>
  <c r="APH514" i="9"/>
  <c r="APG514" i="9"/>
  <c r="APF514" i="9"/>
  <c r="APE514" i="9"/>
  <c r="APD514" i="9"/>
  <c r="APC514" i="9"/>
  <c r="APB514" i="9"/>
  <c r="APA514" i="9"/>
  <c r="AOZ514" i="9"/>
  <c r="AOY514" i="9"/>
  <c r="AOX514" i="9"/>
  <c r="AOW514" i="9"/>
  <c r="AOV514" i="9"/>
  <c r="AOU514" i="9"/>
  <c r="AOT514" i="9"/>
  <c r="AOS514" i="9"/>
  <c r="AOR514" i="9"/>
  <c r="AOQ514" i="9"/>
  <c r="AOP514" i="9"/>
  <c r="AOO514" i="9"/>
  <c r="AON514" i="9"/>
  <c r="AOM514" i="9"/>
  <c r="AOL514" i="9"/>
  <c r="AOK514" i="9"/>
  <c r="AOJ514" i="9"/>
  <c r="AOI514" i="9"/>
  <c r="AOH514" i="9"/>
  <c r="AOG514" i="9"/>
  <c r="AOF514" i="9"/>
  <c r="AOE514" i="9"/>
  <c r="AOD514" i="9"/>
  <c r="AOC514" i="9"/>
  <c r="AOB514" i="9"/>
  <c r="AOA514" i="9"/>
  <c r="ANZ514" i="9"/>
  <c r="ANY514" i="9"/>
  <c r="ANX514" i="9"/>
  <c r="ANW514" i="9"/>
  <c r="ANV514" i="9"/>
  <c r="ANU514" i="9"/>
  <c r="ANT514" i="9"/>
  <c r="ANS514" i="9"/>
  <c r="ANR514" i="9"/>
  <c r="ANQ514" i="9"/>
  <c r="ANP514" i="9"/>
  <c r="ANO514" i="9"/>
  <c r="ANN514" i="9"/>
  <c r="ANM514" i="9"/>
  <c r="ANL514" i="9"/>
  <c r="ANK514" i="9"/>
  <c r="ANJ514" i="9"/>
  <c r="ANI514" i="9"/>
  <c r="ANH514" i="9"/>
  <c r="ANG514" i="9"/>
  <c r="ANF514" i="9"/>
  <c r="ANE514" i="9"/>
  <c r="AND514" i="9"/>
  <c r="ANC514" i="9"/>
  <c r="ANB514" i="9"/>
  <c r="ANA514" i="9"/>
  <c r="AMZ514" i="9"/>
  <c r="AMY514" i="9"/>
  <c r="AMX514" i="9"/>
  <c r="AMW514" i="9"/>
  <c r="AMV514" i="9"/>
  <c r="AMU514" i="9"/>
  <c r="AMT514" i="9"/>
  <c r="AMS514" i="9"/>
  <c r="AMR514" i="9"/>
  <c r="AMQ514" i="9"/>
  <c r="AMP514" i="9"/>
  <c r="AMO514" i="9"/>
  <c r="AMN514" i="9"/>
  <c r="AMM514" i="9"/>
  <c r="AML514" i="9"/>
  <c r="AMK514" i="9"/>
  <c r="AMJ514" i="9"/>
  <c r="AMI514" i="9"/>
  <c r="AMH514" i="9"/>
  <c r="AMG514" i="9"/>
  <c r="AMF514" i="9"/>
  <c r="AME514" i="9"/>
  <c r="AMD514" i="9"/>
  <c r="AMC514" i="9"/>
  <c r="AMB514" i="9"/>
  <c r="AMA514" i="9"/>
  <c r="ALZ514" i="9"/>
  <c r="ALY514" i="9"/>
  <c r="ALX514" i="9"/>
  <c r="ALW514" i="9"/>
  <c r="ALV514" i="9"/>
  <c r="ALU514" i="9"/>
  <c r="ALT514" i="9"/>
  <c r="ALS514" i="9"/>
  <c r="ALR514" i="9"/>
  <c r="ALQ514" i="9"/>
  <c r="ALP514" i="9"/>
  <c r="ALO514" i="9"/>
  <c r="ALN514" i="9"/>
  <c r="ALM514" i="9"/>
  <c r="ALL514" i="9"/>
  <c r="ALK514" i="9"/>
  <c r="ALJ514" i="9"/>
  <c r="ALI514" i="9"/>
  <c r="ALH514" i="9"/>
  <c r="ALG514" i="9"/>
  <c r="ALF514" i="9"/>
  <c r="ALE514" i="9"/>
  <c r="ALD514" i="9"/>
  <c r="ALC514" i="9"/>
  <c r="ALB514" i="9"/>
  <c r="ALA514" i="9"/>
  <c r="AKZ514" i="9"/>
  <c r="AKY514" i="9"/>
  <c r="AKX514" i="9"/>
  <c r="AKW514" i="9"/>
  <c r="AKV514" i="9"/>
  <c r="AKU514" i="9"/>
  <c r="AKT514" i="9"/>
  <c r="AKS514" i="9"/>
  <c r="AKR514" i="9"/>
  <c r="AKQ514" i="9"/>
  <c r="AKP514" i="9"/>
  <c r="AKO514" i="9"/>
  <c r="AKN514" i="9"/>
  <c r="AKM514" i="9"/>
  <c r="AKL514" i="9"/>
  <c r="AKK514" i="9"/>
  <c r="AKJ514" i="9"/>
  <c r="AKI514" i="9"/>
  <c r="AKH514" i="9"/>
  <c r="AKG514" i="9"/>
  <c r="AKF514" i="9"/>
  <c r="AKE514" i="9"/>
  <c r="AKD514" i="9"/>
  <c r="AKC514" i="9"/>
  <c r="AKB514" i="9"/>
  <c r="AKA514" i="9"/>
  <c r="AJZ514" i="9"/>
  <c r="AJY514" i="9"/>
  <c r="AJX514" i="9"/>
  <c r="AJW514" i="9"/>
  <c r="AJV514" i="9"/>
  <c r="AJU514" i="9"/>
  <c r="AJT514" i="9"/>
  <c r="AJS514" i="9"/>
  <c r="AJR514" i="9"/>
  <c r="AJQ514" i="9"/>
  <c r="AJP514" i="9"/>
  <c r="AJO514" i="9"/>
  <c r="AJN514" i="9"/>
  <c r="AJM514" i="9"/>
  <c r="AJL514" i="9"/>
  <c r="AJK514" i="9"/>
  <c r="AJJ514" i="9"/>
  <c r="AJI514" i="9"/>
  <c r="AJH514" i="9"/>
  <c r="AJG514" i="9"/>
  <c r="AJF514" i="9"/>
  <c r="AJE514" i="9"/>
  <c r="AJD514" i="9"/>
  <c r="AJC514" i="9"/>
  <c r="AJB514" i="9"/>
  <c r="AJA514" i="9"/>
  <c r="AIZ514" i="9"/>
  <c r="AIY514" i="9"/>
  <c r="AIX514" i="9"/>
  <c r="AIW514" i="9"/>
  <c r="AIV514" i="9"/>
  <c r="AIU514" i="9"/>
  <c r="AIT514" i="9"/>
  <c r="AIS514" i="9"/>
  <c r="AIR514" i="9"/>
  <c r="AIQ514" i="9"/>
  <c r="AIP514" i="9"/>
  <c r="AIO514" i="9"/>
  <c r="AIN514" i="9"/>
  <c r="AIM514" i="9"/>
  <c r="AIL514" i="9"/>
  <c r="AIK514" i="9"/>
  <c r="AIJ514" i="9"/>
  <c r="AII514" i="9"/>
  <c r="AIH514" i="9"/>
  <c r="AIG514" i="9"/>
  <c r="AIF514" i="9"/>
  <c r="AIE514" i="9"/>
  <c r="AID514" i="9"/>
  <c r="AIC514" i="9"/>
  <c r="AIB514" i="9"/>
  <c r="AIA514" i="9"/>
  <c r="AHZ514" i="9"/>
  <c r="AHY514" i="9"/>
  <c r="AHX514" i="9"/>
  <c r="AHW514" i="9"/>
  <c r="AHV514" i="9"/>
  <c r="AHU514" i="9"/>
  <c r="AHT514" i="9"/>
  <c r="AHS514" i="9"/>
  <c r="AHR514" i="9"/>
  <c r="AHQ514" i="9"/>
  <c r="AHP514" i="9"/>
  <c r="AHO514" i="9"/>
  <c r="AHN514" i="9"/>
  <c r="AHM514" i="9"/>
  <c r="AHL514" i="9"/>
  <c r="AHK514" i="9"/>
  <c r="AHJ514" i="9"/>
  <c r="AHI514" i="9"/>
  <c r="AHH514" i="9"/>
  <c r="AHG514" i="9"/>
  <c r="AHF514" i="9"/>
  <c r="AHE514" i="9"/>
  <c r="AHD514" i="9"/>
  <c r="AHC514" i="9"/>
  <c r="AHB514" i="9"/>
  <c r="AHA514" i="9"/>
  <c r="AGZ514" i="9"/>
  <c r="AGY514" i="9"/>
  <c r="AGX514" i="9"/>
  <c r="AGW514" i="9"/>
  <c r="AGV514" i="9"/>
  <c r="AGU514" i="9"/>
  <c r="AGT514" i="9"/>
  <c r="AGS514" i="9"/>
  <c r="AGR514" i="9"/>
  <c r="AGQ514" i="9"/>
  <c r="AGP514" i="9"/>
  <c r="AGO514" i="9"/>
  <c r="AGN514" i="9"/>
  <c r="AGM514" i="9"/>
  <c r="AGL514" i="9"/>
  <c r="AGK514" i="9"/>
  <c r="AGJ514" i="9"/>
  <c r="AGI514" i="9"/>
  <c r="AGH514" i="9"/>
  <c r="AGG514" i="9"/>
  <c r="AGF514" i="9"/>
  <c r="AGE514" i="9"/>
  <c r="AGD514" i="9"/>
  <c r="AGC514" i="9"/>
  <c r="AGB514" i="9"/>
  <c r="AGA514" i="9"/>
  <c r="AFZ514" i="9"/>
  <c r="AFY514" i="9"/>
  <c r="AFX514" i="9"/>
  <c r="AFW514" i="9"/>
  <c r="AFV514" i="9"/>
  <c r="AFU514" i="9"/>
  <c r="AFT514" i="9"/>
  <c r="AFS514" i="9"/>
  <c r="AFR514" i="9"/>
  <c r="AFQ514" i="9"/>
  <c r="AFP514" i="9"/>
  <c r="AFO514" i="9"/>
  <c r="AFN514" i="9"/>
  <c r="AFM514" i="9"/>
  <c r="AFL514" i="9"/>
  <c r="AFK514" i="9"/>
  <c r="AFJ514" i="9"/>
  <c r="AFI514" i="9"/>
  <c r="AFH514" i="9"/>
  <c r="AFG514" i="9"/>
  <c r="AFF514" i="9"/>
  <c r="AFE514" i="9"/>
  <c r="AFD514" i="9"/>
  <c r="AFC514" i="9"/>
  <c r="AFB514" i="9"/>
  <c r="AFA514" i="9"/>
  <c r="AEZ514" i="9"/>
  <c r="AEY514" i="9"/>
  <c r="AEX514" i="9"/>
  <c r="AEW514" i="9"/>
  <c r="AEV514" i="9"/>
  <c r="AEU514" i="9"/>
  <c r="AET514" i="9"/>
  <c r="AES514" i="9"/>
  <c r="AER514" i="9"/>
  <c r="AEQ514" i="9"/>
  <c r="AEP514" i="9"/>
  <c r="AEO514" i="9"/>
  <c r="AEN514" i="9"/>
  <c r="AEM514" i="9"/>
  <c r="AEL514" i="9"/>
  <c r="AEK514" i="9"/>
  <c r="AEJ514" i="9"/>
  <c r="AEI514" i="9"/>
  <c r="AEH514" i="9"/>
  <c r="AEG514" i="9"/>
  <c r="AEF514" i="9"/>
  <c r="AEE514" i="9"/>
  <c r="AED514" i="9"/>
  <c r="AEC514" i="9"/>
  <c r="AEB514" i="9"/>
  <c r="AEA514" i="9"/>
  <c r="ADZ514" i="9"/>
  <c r="ADY514" i="9"/>
  <c r="ADX514" i="9"/>
  <c r="ADW514" i="9"/>
  <c r="ADV514" i="9"/>
  <c r="ADU514" i="9"/>
  <c r="ADT514" i="9"/>
  <c r="ADS514" i="9"/>
  <c r="ADR514" i="9"/>
  <c r="ADQ514" i="9"/>
  <c r="ADP514" i="9"/>
  <c r="ADO514" i="9"/>
  <c r="ADN514" i="9"/>
  <c r="ADM514" i="9"/>
  <c r="ADL514" i="9"/>
  <c r="ADK514" i="9"/>
  <c r="ADJ514" i="9"/>
  <c r="ADI514" i="9"/>
  <c r="ADH514" i="9"/>
  <c r="ADG514" i="9"/>
  <c r="ADF514" i="9"/>
  <c r="ADE514" i="9"/>
  <c r="ADD514" i="9"/>
  <c r="ADC514" i="9"/>
  <c r="ADB514" i="9"/>
  <c r="ADA514" i="9"/>
  <c r="ACZ514" i="9"/>
  <c r="ACY514" i="9"/>
  <c r="ACX514" i="9"/>
  <c r="ACW514" i="9"/>
  <c r="ACV514" i="9"/>
  <c r="ACU514" i="9"/>
  <c r="ACT514" i="9"/>
  <c r="ACS514" i="9"/>
  <c r="ACR514" i="9"/>
  <c r="ACQ514" i="9"/>
  <c r="ACP514" i="9"/>
  <c r="ACO514" i="9"/>
  <c r="ACN514" i="9"/>
  <c r="ACM514" i="9"/>
  <c r="ACL514" i="9"/>
  <c r="ACK514" i="9"/>
  <c r="ACJ514" i="9"/>
  <c r="ACI514" i="9"/>
  <c r="ACH514" i="9"/>
  <c r="ACG514" i="9"/>
  <c r="ACF514" i="9"/>
  <c r="ACE514" i="9"/>
  <c r="ACD514" i="9"/>
  <c r="ACC514" i="9"/>
  <c r="ACB514" i="9"/>
  <c r="ACA514" i="9"/>
  <c r="ABZ514" i="9"/>
  <c r="ABY514" i="9"/>
  <c r="ABX514" i="9"/>
  <c r="ABW514" i="9"/>
  <c r="ABV514" i="9"/>
  <c r="ABU514" i="9"/>
  <c r="ABT514" i="9"/>
  <c r="ABS514" i="9"/>
  <c r="ABR514" i="9"/>
  <c r="ABQ514" i="9"/>
  <c r="ABP514" i="9"/>
  <c r="ABO514" i="9"/>
  <c r="ABN514" i="9"/>
  <c r="ABM514" i="9"/>
  <c r="ABL514" i="9"/>
  <c r="ABK514" i="9"/>
  <c r="ABJ514" i="9"/>
  <c r="ABI514" i="9"/>
  <c r="ABH514" i="9"/>
  <c r="ABG514" i="9"/>
  <c r="ABF514" i="9"/>
  <c r="ABE514" i="9"/>
  <c r="ABD514" i="9"/>
  <c r="ABC514" i="9"/>
  <c r="ABB514" i="9"/>
  <c r="ABA514" i="9"/>
  <c r="AAZ514" i="9"/>
  <c r="AAY514" i="9"/>
  <c r="AAX514" i="9"/>
  <c r="AAW514" i="9"/>
  <c r="AAV514" i="9"/>
  <c r="AAU514" i="9"/>
  <c r="AAT514" i="9"/>
  <c r="AAS514" i="9"/>
  <c r="AAR514" i="9"/>
  <c r="AAQ514" i="9"/>
  <c r="AAP514" i="9"/>
  <c r="AAO514" i="9"/>
  <c r="AAN514" i="9"/>
  <c r="AAM514" i="9"/>
  <c r="AAL514" i="9"/>
  <c r="AAK514" i="9"/>
  <c r="AAJ514" i="9"/>
  <c r="AAI514" i="9"/>
  <c r="AAH514" i="9"/>
  <c r="AAG514" i="9"/>
  <c r="AAF514" i="9"/>
  <c r="AAE514" i="9"/>
  <c r="AAD514" i="9"/>
  <c r="AAC514" i="9"/>
  <c r="AAB514" i="9"/>
  <c r="AAA514" i="9"/>
  <c r="ZZ514" i="9"/>
  <c r="ZY514" i="9"/>
  <c r="ZX514" i="9"/>
  <c r="ZW514" i="9"/>
  <c r="ZV514" i="9"/>
  <c r="ZU514" i="9"/>
  <c r="ZT514" i="9"/>
  <c r="ZS514" i="9"/>
  <c r="ZR514" i="9"/>
  <c r="ZQ514" i="9"/>
  <c r="ZP514" i="9"/>
  <c r="ZO514" i="9"/>
  <c r="ZN514" i="9"/>
  <c r="ZM514" i="9"/>
  <c r="ZL514" i="9"/>
  <c r="ZK514" i="9"/>
  <c r="ZJ514" i="9"/>
  <c r="ZI514" i="9"/>
  <c r="ZH514" i="9"/>
  <c r="ZG514" i="9"/>
  <c r="ZF514" i="9"/>
  <c r="ZE514" i="9"/>
  <c r="ZD514" i="9"/>
  <c r="ZC514" i="9"/>
  <c r="ZB514" i="9"/>
  <c r="ZA514" i="9"/>
  <c r="YZ514" i="9"/>
  <c r="YY514" i="9"/>
  <c r="YX514" i="9"/>
  <c r="YW514" i="9"/>
  <c r="YV514" i="9"/>
  <c r="YU514" i="9"/>
  <c r="YT514" i="9"/>
  <c r="YS514" i="9"/>
  <c r="YR514" i="9"/>
  <c r="YQ514" i="9"/>
  <c r="YP514" i="9"/>
  <c r="YO514" i="9"/>
  <c r="YN514" i="9"/>
  <c r="YM514" i="9"/>
  <c r="YL514" i="9"/>
  <c r="YK514" i="9"/>
  <c r="YJ514" i="9"/>
  <c r="YI514" i="9"/>
  <c r="YH514" i="9"/>
  <c r="YG514" i="9"/>
  <c r="YF514" i="9"/>
  <c r="YE514" i="9"/>
  <c r="YD514" i="9"/>
  <c r="YC514" i="9"/>
  <c r="YB514" i="9"/>
  <c r="YA514" i="9"/>
  <c r="XZ514" i="9"/>
  <c r="XY514" i="9"/>
  <c r="XX514" i="9"/>
  <c r="XW514" i="9"/>
  <c r="XV514" i="9"/>
  <c r="XU514" i="9"/>
  <c r="XT514" i="9"/>
  <c r="XS514" i="9"/>
  <c r="XR514" i="9"/>
  <c r="XQ514" i="9"/>
  <c r="XP514" i="9"/>
  <c r="XO514" i="9"/>
  <c r="XN514" i="9"/>
  <c r="XM514" i="9"/>
  <c r="XL514" i="9"/>
  <c r="XK514" i="9"/>
  <c r="XJ514" i="9"/>
  <c r="XI514" i="9"/>
  <c r="XH514" i="9"/>
  <c r="XG514" i="9"/>
  <c r="XF514" i="9"/>
  <c r="XE514" i="9"/>
  <c r="XD514" i="9"/>
  <c r="XC514" i="9"/>
  <c r="XB514" i="9"/>
  <c r="XA514" i="9"/>
  <c r="WZ514" i="9"/>
  <c r="WY514" i="9"/>
  <c r="WX514" i="9"/>
  <c r="WW514" i="9"/>
  <c r="WV514" i="9"/>
  <c r="WU514" i="9"/>
  <c r="WT514" i="9"/>
  <c r="WS514" i="9"/>
  <c r="WR514" i="9"/>
  <c r="WQ514" i="9"/>
  <c r="WP514" i="9"/>
  <c r="WO514" i="9"/>
  <c r="WN514" i="9"/>
  <c r="WM514" i="9"/>
  <c r="WL514" i="9"/>
  <c r="WK514" i="9"/>
  <c r="WJ514" i="9"/>
  <c r="WI514" i="9"/>
  <c r="WH514" i="9"/>
  <c r="WG514" i="9"/>
  <c r="WF514" i="9"/>
  <c r="WE514" i="9"/>
  <c r="WD514" i="9"/>
  <c r="WC514" i="9"/>
  <c r="WB514" i="9"/>
  <c r="WA514" i="9"/>
  <c r="VZ514" i="9"/>
  <c r="VY514" i="9"/>
  <c r="VX514" i="9"/>
  <c r="VW514" i="9"/>
  <c r="VV514" i="9"/>
  <c r="VU514" i="9"/>
  <c r="VT514" i="9"/>
  <c r="VS514" i="9"/>
  <c r="VR514" i="9"/>
  <c r="VQ514" i="9"/>
  <c r="VP514" i="9"/>
  <c r="VO514" i="9"/>
  <c r="VN514" i="9"/>
  <c r="VM514" i="9"/>
  <c r="VL514" i="9"/>
  <c r="VK514" i="9"/>
  <c r="VJ514" i="9"/>
  <c r="VI514" i="9"/>
  <c r="VH514" i="9"/>
  <c r="VG514" i="9"/>
  <c r="VF514" i="9"/>
  <c r="VE514" i="9"/>
  <c r="VD514" i="9"/>
  <c r="VC514" i="9"/>
  <c r="VB514" i="9"/>
  <c r="VA514" i="9"/>
  <c r="UZ514" i="9"/>
  <c r="UY514" i="9"/>
  <c r="UX514" i="9"/>
  <c r="UW514" i="9"/>
  <c r="UV514" i="9"/>
  <c r="UU514" i="9"/>
  <c r="UT514" i="9"/>
  <c r="US514" i="9"/>
  <c r="UR514" i="9"/>
  <c r="UQ514" i="9"/>
  <c r="UP514" i="9"/>
  <c r="UO514" i="9"/>
  <c r="UN514" i="9"/>
  <c r="UM514" i="9"/>
  <c r="UL514" i="9"/>
  <c r="UK514" i="9"/>
  <c r="UJ514" i="9"/>
  <c r="UI514" i="9"/>
  <c r="UH514" i="9"/>
  <c r="UG514" i="9"/>
  <c r="UF514" i="9"/>
  <c r="UE514" i="9"/>
  <c r="UD514" i="9"/>
  <c r="UC514" i="9"/>
  <c r="UB514" i="9"/>
  <c r="UA514" i="9"/>
  <c r="TZ514" i="9"/>
  <c r="TY514" i="9"/>
  <c r="TX514" i="9"/>
  <c r="TW514" i="9"/>
  <c r="TV514" i="9"/>
  <c r="TU514" i="9"/>
  <c r="TT514" i="9"/>
  <c r="TS514" i="9"/>
  <c r="TR514" i="9"/>
  <c r="TQ514" i="9"/>
  <c r="TP514" i="9"/>
  <c r="TO514" i="9"/>
  <c r="TN514" i="9"/>
  <c r="TM514" i="9"/>
  <c r="TL514" i="9"/>
  <c r="TK514" i="9"/>
  <c r="TJ514" i="9"/>
  <c r="TI514" i="9"/>
  <c r="TH514" i="9"/>
  <c r="TG514" i="9"/>
  <c r="TF514" i="9"/>
  <c r="TE514" i="9"/>
  <c r="TD514" i="9"/>
  <c r="TC514" i="9"/>
  <c r="TB514" i="9"/>
  <c r="TA514" i="9"/>
  <c r="SZ514" i="9"/>
  <c r="SY514" i="9"/>
  <c r="SX514" i="9"/>
  <c r="SW514" i="9"/>
  <c r="SV514" i="9"/>
  <c r="SU514" i="9"/>
  <c r="ST514" i="9"/>
  <c r="SS514" i="9"/>
  <c r="SR514" i="9"/>
  <c r="SQ514" i="9"/>
  <c r="SP514" i="9"/>
  <c r="SO514" i="9"/>
  <c r="SN514" i="9"/>
  <c r="SM514" i="9"/>
  <c r="SL514" i="9"/>
  <c r="SK514" i="9"/>
  <c r="SJ514" i="9"/>
  <c r="SI514" i="9"/>
  <c r="SH514" i="9"/>
  <c r="SG514" i="9"/>
  <c r="SF514" i="9"/>
  <c r="SE514" i="9"/>
  <c r="SD514" i="9"/>
  <c r="SC514" i="9"/>
  <c r="SB514" i="9"/>
  <c r="SA514" i="9"/>
  <c r="RZ514" i="9"/>
  <c r="RY514" i="9"/>
  <c r="RX514" i="9"/>
  <c r="RW514" i="9"/>
  <c r="RV514" i="9"/>
  <c r="RU514" i="9"/>
  <c r="RT514" i="9"/>
  <c r="RS514" i="9"/>
  <c r="RR514" i="9"/>
  <c r="RQ514" i="9"/>
  <c r="RP514" i="9"/>
  <c r="RO514" i="9"/>
  <c r="RN514" i="9"/>
  <c r="RM514" i="9"/>
  <c r="RL514" i="9"/>
  <c r="RK514" i="9"/>
  <c r="RJ514" i="9"/>
  <c r="RI514" i="9"/>
  <c r="RH514" i="9"/>
  <c r="RG514" i="9"/>
  <c r="RF514" i="9"/>
  <c r="RE514" i="9"/>
  <c r="RD514" i="9"/>
  <c r="RC514" i="9"/>
  <c r="RB514" i="9"/>
  <c r="RA514" i="9"/>
  <c r="QZ514" i="9"/>
  <c r="QY514" i="9"/>
  <c r="QX514" i="9"/>
  <c r="QW514" i="9"/>
  <c r="QV514" i="9"/>
  <c r="QU514" i="9"/>
  <c r="QT514" i="9"/>
  <c r="QS514" i="9"/>
  <c r="QR514" i="9"/>
  <c r="QQ514" i="9"/>
  <c r="QP514" i="9"/>
  <c r="QO514" i="9"/>
  <c r="QN514" i="9"/>
  <c r="QM514" i="9"/>
  <c r="QL514" i="9"/>
  <c r="QK514" i="9"/>
  <c r="QJ514" i="9"/>
  <c r="QI514" i="9"/>
  <c r="QH514" i="9"/>
  <c r="QG514" i="9"/>
  <c r="QF514" i="9"/>
  <c r="QE514" i="9"/>
  <c r="QD514" i="9"/>
  <c r="QC514" i="9"/>
  <c r="QB514" i="9"/>
  <c r="QA514" i="9"/>
  <c r="PZ514" i="9"/>
  <c r="PY514" i="9"/>
  <c r="PX514" i="9"/>
  <c r="PW514" i="9"/>
  <c r="PV514" i="9"/>
  <c r="PU514" i="9"/>
  <c r="PT514" i="9"/>
  <c r="PS514" i="9"/>
  <c r="PR514" i="9"/>
  <c r="PQ514" i="9"/>
  <c r="PP514" i="9"/>
  <c r="PO514" i="9"/>
  <c r="PN514" i="9"/>
  <c r="PM514" i="9"/>
  <c r="PL514" i="9"/>
  <c r="PK514" i="9"/>
  <c r="PJ514" i="9"/>
  <c r="PI514" i="9"/>
  <c r="PH514" i="9"/>
  <c r="PG514" i="9"/>
  <c r="PF514" i="9"/>
  <c r="PE514" i="9"/>
  <c r="PD514" i="9"/>
  <c r="PC514" i="9"/>
  <c r="PB514" i="9"/>
  <c r="PA514" i="9"/>
  <c r="OZ514" i="9"/>
  <c r="OY514" i="9"/>
  <c r="OX514" i="9"/>
  <c r="OW514" i="9"/>
  <c r="OV514" i="9"/>
  <c r="OU514" i="9"/>
  <c r="OT514" i="9"/>
  <c r="OS514" i="9"/>
  <c r="OR514" i="9"/>
  <c r="OQ514" i="9"/>
  <c r="OP514" i="9"/>
  <c r="OO514" i="9"/>
  <c r="ON514" i="9"/>
  <c r="OM514" i="9"/>
  <c r="OL514" i="9"/>
  <c r="OK514" i="9"/>
  <c r="OJ514" i="9"/>
  <c r="OI514" i="9"/>
  <c r="OH514" i="9"/>
  <c r="OG514" i="9"/>
  <c r="OF514" i="9"/>
  <c r="OE514" i="9"/>
  <c r="OD514" i="9"/>
  <c r="OC514" i="9"/>
  <c r="OB514" i="9"/>
  <c r="OA514" i="9"/>
  <c r="NZ514" i="9"/>
  <c r="NY514" i="9"/>
  <c r="NX514" i="9"/>
  <c r="NW514" i="9"/>
  <c r="NV514" i="9"/>
  <c r="NU514" i="9"/>
  <c r="NT514" i="9"/>
  <c r="NS514" i="9"/>
  <c r="NR514" i="9"/>
  <c r="NQ514" i="9"/>
  <c r="NP514" i="9"/>
  <c r="NO514" i="9"/>
  <c r="NN514" i="9"/>
  <c r="NM514" i="9"/>
  <c r="NL514" i="9"/>
  <c r="NK514" i="9"/>
  <c r="NJ514" i="9"/>
  <c r="NI514" i="9"/>
  <c r="NH514" i="9"/>
  <c r="NG514" i="9"/>
  <c r="NF514" i="9"/>
  <c r="NE514" i="9"/>
  <c r="ND514" i="9"/>
  <c r="NC514" i="9"/>
  <c r="NB514" i="9"/>
  <c r="NA514" i="9"/>
  <c r="MZ514" i="9"/>
  <c r="MY514" i="9"/>
  <c r="MX514" i="9"/>
  <c r="MW514" i="9"/>
  <c r="MV514" i="9"/>
  <c r="MU514" i="9"/>
  <c r="MT514" i="9"/>
  <c r="MS514" i="9"/>
  <c r="MR514" i="9"/>
  <c r="MQ514" i="9"/>
  <c r="MP514" i="9"/>
  <c r="MO514" i="9"/>
  <c r="MN514" i="9"/>
  <c r="MM514" i="9"/>
  <c r="ML514" i="9"/>
  <c r="MK514" i="9"/>
  <c r="MJ514" i="9"/>
  <c r="MI514" i="9"/>
  <c r="MH514" i="9"/>
  <c r="MG514" i="9"/>
  <c r="MF514" i="9"/>
  <c r="ME514" i="9"/>
  <c r="MD514" i="9"/>
  <c r="MC514" i="9"/>
  <c r="MB514" i="9"/>
  <c r="MA514" i="9"/>
  <c r="LZ514" i="9"/>
  <c r="LY514" i="9"/>
  <c r="LX514" i="9"/>
  <c r="LW514" i="9"/>
  <c r="LV514" i="9"/>
  <c r="LU514" i="9"/>
  <c r="LT514" i="9"/>
  <c r="LS514" i="9"/>
  <c r="LR514" i="9"/>
  <c r="LQ514" i="9"/>
  <c r="LP514" i="9"/>
  <c r="LO514" i="9"/>
  <c r="LN514" i="9"/>
  <c r="LM514" i="9"/>
  <c r="LL514" i="9"/>
  <c r="LK514" i="9"/>
  <c r="LJ514" i="9"/>
  <c r="LI514" i="9"/>
  <c r="LH514" i="9"/>
  <c r="LG514" i="9"/>
  <c r="LF514" i="9"/>
  <c r="LE514" i="9"/>
  <c r="LD514" i="9"/>
  <c r="LC514" i="9"/>
  <c r="LB514" i="9"/>
  <c r="LA514" i="9"/>
  <c r="KZ514" i="9"/>
  <c r="KY514" i="9"/>
  <c r="KX514" i="9"/>
  <c r="KW514" i="9"/>
  <c r="KV514" i="9"/>
  <c r="KU514" i="9"/>
  <c r="KT514" i="9"/>
  <c r="KS514" i="9"/>
  <c r="KR514" i="9"/>
  <c r="KQ514" i="9"/>
  <c r="KP514" i="9"/>
  <c r="KO514" i="9"/>
  <c r="KN514" i="9"/>
  <c r="KM514" i="9"/>
  <c r="KL514" i="9"/>
  <c r="KK514" i="9"/>
  <c r="KJ514" i="9"/>
  <c r="KI514" i="9"/>
  <c r="KH514" i="9"/>
  <c r="KG514" i="9"/>
  <c r="KF514" i="9"/>
  <c r="KE514" i="9"/>
  <c r="KD514" i="9"/>
  <c r="KC514" i="9"/>
  <c r="KB514" i="9"/>
  <c r="KA514" i="9"/>
  <c r="JZ514" i="9"/>
  <c r="JY514" i="9"/>
  <c r="JX514" i="9"/>
  <c r="JW514" i="9"/>
  <c r="JV514" i="9"/>
  <c r="JU514" i="9"/>
  <c r="JT514" i="9"/>
  <c r="JS514" i="9"/>
  <c r="JR514" i="9"/>
  <c r="JQ514" i="9"/>
  <c r="JP514" i="9"/>
  <c r="JO514" i="9"/>
  <c r="JN514" i="9"/>
  <c r="JM514" i="9"/>
  <c r="JL514" i="9"/>
  <c r="JK514" i="9"/>
  <c r="JJ514" i="9"/>
  <c r="JI514" i="9"/>
  <c r="JH514" i="9"/>
  <c r="JG514" i="9"/>
  <c r="JF514" i="9"/>
  <c r="JE514" i="9"/>
  <c r="JD514" i="9"/>
  <c r="JC514" i="9"/>
  <c r="JB514" i="9"/>
  <c r="JA514" i="9"/>
  <c r="IZ514" i="9"/>
  <c r="IY514" i="9"/>
  <c r="IX514" i="9"/>
  <c r="IW514" i="9"/>
  <c r="IV514" i="9"/>
  <c r="IU514" i="9"/>
  <c r="IT514" i="9"/>
  <c r="IS514" i="9"/>
  <c r="IR514" i="9"/>
  <c r="IQ514" i="9"/>
  <c r="IP514" i="9"/>
  <c r="IO514" i="9"/>
  <c r="IN514" i="9"/>
  <c r="IM514" i="9"/>
  <c r="IL514" i="9"/>
  <c r="IK514" i="9"/>
  <c r="IJ514" i="9"/>
  <c r="II514" i="9"/>
  <c r="IH514" i="9"/>
  <c r="IG514" i="9"/>
  <c r="IF514" i="9"/>
  <c r="IE514" i="9"/>
  <c r="ID514" i="9"/>
  <c r="IC514" i="9"/>
  <c r="IB514" i="9"/>
  <c r="IA514" i="9"/>
  <c r="HZ514" i="9"/>
  <c r="HY514" i="9"/>
  <c r="HX514" i="9"/>
  <c r="HW514" i="9"/>
  <c r="HV514" i="9"/>
  <c r="HU514" i="9"/>
  <c r="HT514" i="9"/>
  <c r="HS514" i="9"/>
  <c r="HR514" i="9"/>
  <c r="HQ514" i="9"/>
  <c r="HP514" i="9"/>
  <c r="HO514" i="9"/>
  <c r="HN514" i="9"/>
  <c r="HM514" i="9"/>
  <c r="HL514" i="9"/>
  <c r="HK514" i="9"/>
  <c r="HJ514" i="9"/>
  <c r="HI514" i="9"/>
  <c r="HH514" i="9"/>
  <c r="HG514" i="9"/>
  <c r="HF514" i="9"/>
  <c r="HE514" i="9"/>
  <c r="HD514" i="9"/>
  <c r="HC514" i="9"/>
  <c r="HB514" i="9"/>
  <c r="HA514" i="9"/>
  <c r="GZ514" i="9"/>
  <c r="GY514" i="9"/>
  <c r="GX514" i="9"/>
  <c r="GW514" i="9"/>
  <c r="GV514" i="9"/>
  <c r="GU514" i="9"/>
  <c r="GT514" i="9"/>
  <c r="GS514" i="9"/>
  <c r="GR514" i="9"/>
  <c r="GQ514" i="9"/>
  <c r="GP514" i="9"/>
  <c r="GO514" i="9"/>
  <c r="GN514" i="9"/>
  <c r="GM514" i="9"/>
  <c r="GL514" i="9"/>
  <c r="GK514" i="9"/>
  <c r="GJ514" i="9"/>
  <c r="GI514" i="9"/>
  <c r="GH514" i="9"/>
  <c r="GG514" i="9"/>
  <c r="GF514" i="9"/>
  <c r="GE514" i="9"/>
  <c r="GD514" i="9"/>
  <c r="GC514" i="9"/>
  <c r="GB514" i="9"/>
  <c r="GA514" i="9"/>
  <c r="FZ514" i="9"/>
  <c r="FY514" i="9"/>
  <c r="FX514" i="9"/>
  <c r="FW514" i="9"/>
  <c r="FV514" i="9"/>
  <c r="FU514" i="9"/>
  <c r="FT514" i="9"/>
  <c r="FS514" i="9"/>
  <c r="FR514" i="9"/>
  <c r="FQ514" i="9"/>
  <c r="FP514" i="9"/>
  <c r="FO514" i="9"/>
  <c r="FN514" i="9"/>
  <c r="FM514" i="9"/>
  <c r="FL514" i="9"/>
  <c r="FK514" i="9"/>
  <c r="FJ514" i="9"/>
  <c r="FI514" i="9"/>
  <c r="FH514" i="9"/>
  <c r="FG514" i="9"/>
  <c r="FF514" i="9"/>
  <c r="FE514" i="9"/>
  <c r="FD514" i="9"/>
  <c r="FC514" i="9"/>
  <c r="FB514" i="9"/>
  <c r="FA514" i="9"/>
  <c r="EZ514" i="9"/>
  <c r="EY514" i="9"/>
  <c r="EX514" i="9"/>
  <c r="EW514" i="9"/>
  <c r="EV514" i="9"/>
  <c r="EU514" i="9"/>
  <c r="ET514" i="9"/>
  <c r="ES514" i="9"/>
  <c r="ER514" i="9"/>
  <c r="EQ514" i="9"/>
  <c r="EP514" i="9"/>
  <c r="EO514" i="9"/>
  <c r="EN514" i="9"/>
  <c r="EM514" i="9"/>
  <c r="EL514" i="9"/>
  <c r="EK514" i="9"/>
  <c r="EJ514" i="9"/>
  <c r="EI514" i="9"/>
  <c r="EH514" i="9"/>
  <c r="EG514" i="9"/>
  <c r="EF514" i="9"/>
  <c r="EE514" i="9"/>
  <c r="ED514" i="9"/>
  <c r="EC514" i="9"/>
  <c r="EB514" i="9"/>
  <c r="EA514" i="9"/>
  <c r="DZ514" i="9"/>
  <c r="DY514" i="9"/>
  <c r="DX514" i="9"/>
  <c r="DW514" i="9"/>
  <c r="DV514" i="9"/>
  <c r="DU514" i="9"/>
  <c r="DT514" i="9"/>
  <c r="DS514" i="9"/>
  <c r="DR514" i="9"/>
  <c r="DQ514" i="9"/>
  <c r="DP514" i="9"/>
  <c r="DO514" i="9"/>
  <c r="DN514" i="9"/>
  <c r="DM514" i="9"/>
  <c r="DL514" i="9"/>
  <c r="DK514" i="9"/>
  <c r="DJ514" i="9"/>
  <c r="DI514" i="9"/>
  <c r="DH514" i="9"/>
  <c r="DG514" i="9"/>
  <c r="DF514" i="9"/>
  <c r="DE514" i="9"/>
  <c r="DD514" i="9"/>
  <c r="DC514" i="9"/>
  <c r="DB514" i="9"/>
  <c r="DA514" i="9"/>
  <c r="CZ514" i="9"/>
  <c r="CY514" i="9"/>
  <c r="CX514" i="9"/>
  <c r="CW514" i="9"/>
  <c r="CV514" i="9"/>
  <c r="CU514" i="9"/>
  <c r="CT514" i="9"/>
  <c r="CS514" i="9"/>
  <c r="CR514" i="9"/>
  <c r="CQ514" i="9"/>
  <c r="CP514" i="9"/>
  <c r="CO514" i="9"/>
  <c r="CN514" i="9"/>
  <c r="CM514" i="9"/>
  <c r="CL514" i="9"/>
  <c r="CK514" i="9"/>
  <c r="CJ514" i="9"/>
  <c r="CI514" i="9"/>
  <c r="CH514" i="9"/>
  <c r="CG514" i="9"/>
  <c r="CF514" i="9"/>
  <c r="CE514" i="9"/>
  <c r="CD514" i="9"/>
  <c r="CC514" i="9"/>
  <c r="CB514" i="9"/>
  <c r="CA514" i="9"/>
  <c r="BZ514" i="9"/>
  <c r="BY514" i="9"/>
  <c r="BX514" i="9"/>
  <c r="BW514" i="9"/>
  <c r="BV514" i="9"/>
  <c r="BU514" i="9"/>
  <c r="BT514" i="9"/>
  <c r="BS514" i="9"/>
  <c r="BR514" i="9"/>
  <c r="BQ514" i="9"/>
  <c r="BP514" i="9"/>
  <c r="BO514" i="9"/>
  <c r="BN514" i="9"/>
  <c r="BM514" i="9"/>
  <c r="BL514" i="9"/>
  <c r="BK514" i="9"/>
  <c r="BJ514" i="9"/>
  <c r="BI514" i="9"/>
  <c r="BH514" i="9"/>
  <c r="BG514" i="9"/>
  <c r="BF514" i="9"/>
  <c r="BE514" i="9"/>
  <c r="BD514" i="9"/>
  <c r="BC514" i="9"/>
  <c r="BB514" i="9"/>
  <c r="BA514" i="9"/>
  <c r="AZ514" i="9"/>
  <c r="AY514" i="9"/>
  <c r="AX514" i="9"/>
  <c r="AW514" i="9"/>
  <c r="AV514" i="9"/>
  <c r="AU514" i="9"/>
  <c r="AT514" i="9"/>
  <c r="AS514" i="9"/>
  <c r="AR514" i="9"/>
  <c r="AQ514" i="9"/>
  <c r="AP514" i="9"/>
  <c r="AO514" i="9"/>
  <c r="AN514" i="9"/>
  <c r="AM514" i="9"/>
  <c r="AL514" i="9"/>
  <c r="AK514" i="9"/>
  <c r="AJ514" i="9"/>
  <c r="AI514" i="9"/>
  <c r="AH514" i="9"/>
  <c r="AG514" i="9"/>
  <c r="AF514" i="9"/>
  <c r="AE514" i="9"/>
  <c r="AD514" i="9"/>
  <c r="AC514" i="9"/>
  <c r="AB514" i="9"/>
  <c r="AA514" i="9"/>
  <c r="Z514" i="9"/>
  <c r="Y514" i="9"/>
  <c r="X514" i="9"/>
  <c r="W514" i="9"/>
  <c r="V514" i="9"/>
  <c r="U514" i="9"/>
  <c r="T514" i="9"/>
  <c r="S514" i="9"/>
  <c r="R514" i="9"/>
  <c r="Q514" i="9"/>
  <c r="P514" i="9"/>
  <c r="O514" i="9"/>
  <c r="N514" i="9"/>
  <c r="M514" i="9"/>
  <c r="L514" i="9"/>
  <c r="K514" i="9"/>
  <c r="J514" i="9"/>
  <c r="I514" i="9"/>
  <c r="H514" i="9"/>
  <c r="G514" i="9"/>
  <c r="F514" i="9"/>
  <c r="E514" i="9"/>
  <c r="D514" i="9"/>
  <c r="C514" i="9"/>
  <c r="CKZ513" i="9"/>
  <c r="CKY513" i="9"/>
  <c r="CKX513" i="9"/>
  <c r="CKW513" i="9"/>
  <c r="CKV513" i="9"/>
  <c r="CKU513" i="9"/>
  <c r="CKT513" i="9"/>
  <c r="CKS513" i="9"/>
  <c r="CKR513" i="9"/>
  <c r="CKQ513" i="9"/>
  <c r="CKP513" i="9"/>
  <c r="CKO513" i="9"/>
  <c r="CKN513" i="9"/>
  <c r="CKM513" i="9"/>
  <c r="CKL513" i="9"/>
  <c r="CKK513" i="9"/>
  <c r="CKJ513" i="9"/>
  <c r="CKI513" i="9"/>
  <c r="CKH513" i="9"/>
  <c r="CKG513" i="9"/>
  <c r="CKF513" i="9"/>
  <c r="CKE513" i="9"/>
  <c r="CKD513" i="9"/>
  <c r="CKC513" i="9"/>
  <c r="CKB513" i="9"/>
  <c r="CKA513" i="9"/>
  <c r="CJZ513" i="9"/>
  <c r="CJY513" i="9"/>
  <c r="CJX513" i="9"/>
  <c r="CJW513" i="9"/>
  <c r="CJV513" i="9"/>
  <c r="CJU513" i="9"/>
  <c r="CJT513" i="9"/>
  <c r="CJS513" i="9"/>
  <c r="CJR513" i="9"/>
  <c r="CJQ513" i="9"/>
  <c r="CJP513" i="9"/>
  <c r="CJO513" i="9"/>
  <c r="CJN513" i="9"/>
  <c r="CJM513" i="9"/>
  <c r="CJL513" i="9"/>
  <c r="CJK513" i="9"/>
  <c r="CJJ513" i="9"/>
  <c r="CJI513" i="9"/>
  <c r="CJH513" i="9"/>
  <c r="CJG513" i="9"/>
  <c r="CJF513" i="9"/>
  <c r="CJE513" i="9"/>
  <c r="CJD513" i="9"/>
  <c r="CJC513" i="9"/>
  <c r="CJB513" i="9"/>
  <c r="CJA513" i="9"/>
  <c r="CIZ513" i="9"/>
  <c r="CIY513" i="9"/>
  <c r="CIX513" i="9"/>
  <c r="CIW513" i="9"/>
  <c r="CIV513" i="9"/>
  <c r="CIU513" i="9"/>
  <c r="CIT513" i="9"/>
  <c r="CIS513" i="9"/>
  <c r="CIR513" i="9"/>
  <c r="CIQ513" i="9"/>
  <c r="CIP513" i="9"/>
  <c r="CIO513" i="9"/>
  <c r="CIN513" i="9"/>
  <c r="CIM513" i="9"/>
  <c r="CIL513" i="9"/>
  <c r="CIK513" i="9"/>
  <c r="CIJ513" i="9"/>
  <c r="CII513" i="9"/>
  <c r="CIH513" i="9"/>
  <c r="CIG513" i="9"/>
  <c r="CIF513" i="9"/>
  <c r="CIE513" i="9"/>
  <c r="CID513" i="9"/>
  <c r="CIC513" i="9"/>
  <c r="CIB513" i="9"/>
  <c r="CIA513" i="9"/>
  <c r="CHZ513" i="9"/>
  <c r="CHY513" i="9"/>
  <c r="CHX513" i="9"/>
  <c r="CHW513" i="9"/>
  <c r="CHV513" i="9"/>
  <c r="CHU513" i="9"/>
  <c r="CHT513" i="9"/>
  <c r="CHS513" i="9"/>
  <c r="CHR513" i="9"/>
  <c r="CHQ513" i="9"/>
  <c r="CHP513" i="9"/>
  <c r="CHO513" i="9"/>
  <c r="CHN513" i="9"/>
  <c r="CHM513" i="9"/>
  <c r="CHL513" i="9"/>
  <c r="CHK513" i="9"/>
  <c r="CHJ513" i="9"/>
  <c r="CHI513" i="9"/>
  <c r="CHH513" i="9"/>
  <c r="CHG513" i="9"/>
  <c r="CHF513" i="9"/>
  <c r="CHE513" i="9"/>
  <c r="CHD513" i="9"/>
  <c r="CHC513" i="9"/>
  <c r="CHB513" i="9"/>
  <c r="CHA513" i="9"/>
  <c r="CGZ513" i="9"/>
  <c r="CGY513" i="9"/>
  <c r="CGX513" i="9"/>
  <c r="CGW513" i="9"/>
  <c r="CGV513" i="9"/>
  <c r="CGU513" i="9"/>
  <c r="CGT513" i="9"/>
  <c r="CGS513" i="9"/>
  <c r="CGR513" i="9"/>
  <c r="CGQ513" i="9"/>
  <c r="CGP513" i="9"/>
  <c r="CGO513" i="9"/>
  <c r="CGN513" i="9"/>
  <c r="CGM513" i="9"/>
  <c r="CGL513" i="9"/>
  <c r="CGK513" i="9"/>
  <c r="CGJ513" i="9"/>
  <c r="CGI513" i="9"/>
  <c r="CGH513" i="9"/>
  <c r="CGG513" i="9"/>
  <c r="CGF513" i="9"/>
  <c r="CGE513" i="9"/>
  <c r="CGD513" i="9"/>
  <c r="CGC513" i="9"/>
  <c r="CGB513" i="9"/>
  <c r="CGA513" i="9"/>
  <c r="CFZ513" i="9"/>
  <c r="CFY513" i="9"/>
  <c r="CFX513" i="9"/>
  <c r="CFW513" i="9"/>
  <c r="CFV513" i="9"/>
  <c r="CFU513" i="9"/>
  <c r="CFT513" i="9"/>
  <c r="CFS513" i="9"/>
  <c r="CFR513" i="9"/>
  <c r="CFQ513" i="9"/>
  <c r="CFP513" i="9"/>
  <c r="CFO513" i="9"/>
  <c r="CFN513" i="9"/>
  <c r="CFM513" i="9"/>
  <c r="CFL513" i="9"/>
  <c r="CFK513" i="9"/>
  <c r="CFJ513" i="9"/>
  <c r="CFI513" i="9"/>
  <c r="CFH513" i="9"/>
  <c r="CFG513" i="9"/>
  <c r="CFF513" i="9"/>
  <c r="CFE513" i="9"/>
  <c r="CFD513" i="9"/>
  <c r="CFC513" i="9"/>
  <c r="CFB513" i="9"/>
  <c r="CFA513" i="9"/>
  <c r="CEZ513" i="9"/>
  <c r="CEY513" i="9"/>
  <c r="CEX513" i="9"/>
  <c r="CEW513" i="9"/>
  <c r="CEV513" i="9"/>
  <c r="CEU513" i="9"/>
  <c r="CET513" i="9"/>
  <c r="CES513" i="9"/>
  <c r="CER513" i="9"/>
  <c r="CEQ513" i="9"/>
  <c r="CEP513" i="9"/>
  <c r="CEO513" i="9"/>
  <c r="CEN513" i="9"/>
  <c r="CEM513" i="9"/>
  <c r="CEL513" i="9"/>
  <c r="CEK513" i="9"/>
  <c r="CEJ513" i="9"/>
  <c r="CEI513" i="9"/>
  <c r="CEH513" i="9"/>
  <c r="CEG513" i="9"/>
  <c r="CEF513" i="9"/>
  <c r="CEE513" i="9"/>
  <c r="CED513" i="9"/>
  <c r="CEC513" i="9"/>
  <c r="CEB513" i="9"/>
  <c r="CEA513" i="9"/>
  <c r="CDZ513" i="9"/>
  <c r="CDY513" i="9"/>
  <c r="CDX513" i="9"/>
  <c r="CDW513" i="9"/>
  <c r="CDV513" i="9"/>
  <c r="CDU513" i="9"/>
  <c r="CDT513" i="9"/>
  <c r="CDS513" i="9"/>
  <c r="CDR513" i="9"/>
  <c r="CDQ513" i="9"/>
  <c r="CDP513" i="9"/>
  <c r="CDO513" i="9"/>
  <c r="CDN513" i="9"/>
  <c r="CDM513" i="9"/>
  <c r="CDL513" i="9"/>
  <c r="CDK513" i="9"/>
  <c r="CDJ513" i="9"/>
  <c r="CDI513" i="9"/>
  <c r="CDH513" i="9"/>
  <c r="CDG513" i="9"/>
  <c r="CDF513" i="9"/>
  <c r="CDE513" i="9"/>
  <c r="CDD513" i="9"/>
  <c r="CDC513" i="9"/>
  <c r="CDB513" i="9"/>
  <c r="CDA513" i="9"/>
  <c r="CCZ513" i="9"/>
  <c r="CCY513" i="9"/>
  <c r="CCX513" i="9"/>
  <c r="CCW513" i="9"/>
  <c r="CCV513" i="9"/>
  <c r="CCU513" i="9"/>
  <c r="CCT513" i="9"/>
  <c r="CCS513" i="9"/>
  <c r="CCR513" i="9"/>
  <c r="CCQ513" i="9"/>
  <c r="CCP513" i="9"/>
  <c r="CCO513" i="9"/>
  <c r="CCN513" i="9"/>
  <c r="CCM513" i="9"/>
  <c r="CCL513" i="9"/>
  <c r="CCK513" i="9"/>
  <c r="CCJ513" i="9"/>
  <c r="CCI513" i="9"/>
  <c r="CCH513" i="9"/>
  <c r="CCG513" i="9"/>
  <c r="CCF513" i="9"/>
  <c r="CCE513" i="9"/>
  <c r="CCD513" i="9"/>
  <c r="CCC513" i="9"/>
  <c r="CCB513" i="9"/>
  <c r="CCA513" i="9"/>
  <c r="CBZ513" i="9"/>
  <c r="CBY513" i="9"/>
  <c r="CBX513" i="9"/>
  <c r="CBW513" i="9"/>
  <c r="CBV513" i="9"/>
  <c r="CBU513" i="9"/>
  <c r="CBT513" i="9"/>
  <c r="CBS513" i="9"/>
  <c r="CBR513" i="9"/>
  <c r="CBQ513" i="9"/>
  <c r="CBP513" i="9"/>
  <c r="CBO513" i="9"/>
  <c r="CBN513" i="9"/>
  <c r="CBM513" i="9"/>
  <c r="CBL513" i="9"/>
  <c r="CBK513" i="9"/>
  <c r="CBJ513" i="9"/>
  <c r="CBI513" i="9"/>
  <c r="CBH513" i="9"/>
  <c r="CBG513" i="9"/>
  <c r="CBF513" i="9"/>
  <c r="CBE513" i="9"/>
  <c r="CBD513" i="9"/>
  <c r="CBC513" i="9"/>
  <c r="CBB513" i="9"/>
  <c r="CBA513" i="9"/>
  <c r="CAZ513" i="9"/>
  <c r="CAY513" i="9"/>
  <c r="CAX513" i="9"/>
  <c r="CAW513" i="9"/>
  <c r="CAV513" i="9"/>
  <c r="CAU513" i="9"/>
  <c r="CAT513" i="9"/>
  <c r="CAS513" i="9"/>
  <c r="CAR513" i="9"/>
  <c r="CAQ513" i="9"/>
  <c r="CAP513" i="9"/>
  <c r="CAO513" i="9"/>
  <c r="CAN513" i="9"/>
  <c r="CAM513" i="9"/>
  <c r="CAL513" i="9"/>
  <c r="CAK513" i="9"/>
  <c r="CAJ513" i="9"/>
  <c r="CAI513" i="9"/>
  <c r="CAH513" i="9"/>
  <c r="CAG513" i="9"/>
  <c r="CAF513" i="9"/>
  <c r="CAE513" i="9"/>
  <c r="CAD513" i="9"/>
  <c r="CAC513" i="9"/>
  <c r="CAB513" i="9"/>
  <c r="CAA513" i="9"/>
  <c r="BZZ513" i="9"/>
  <c r="BZY513" i="9"/>
  <c r="BZX513" i="9"/>
  <c r="BZW513" i="9"/>
  <c r="BZV513" i="9"/>
  <c r="BZU513" i="9"/>
  <c r="BZT513" i="9"/>
  <c r="BZS513" i="9"/>
  <c r="BZR513" i="9"/>
  <c r="BZQ513" i="9"/>
  <c r="BZP513" i="9"/>
  <c r="BZO513" i="9"/>
  <c r="BZN513" i="9"/>
  <c r="BZM513" i="9"/>
  <c r="BZL513" i="9"/>
  <c r="BZK513" i="9"/>
  <c r="BZJ513" i="9"/>
  <c r="BZI513" i="9"/>
  <c r="BZH513" i="9"/>
  <c r="BZG513" i="9"/>
  <c r="BZF513" i="9"/>
  <c r="BZE513" i="9"/>
  <c r="BZD513" i="9"/>
  <c r="BZC513" i="9"/>
  <c r="BZB513" i="9"/>
  <c r="BZA513" i="9"/>
  <c r="BYZ513" i="9"/>
  <c r="BYY513" i="9"/>
  <c r="BYX513" i="9"/>
  <c r="BYW513" i="9"/>
  <c r="BYV513" i="9"/>
  <c r="BYU513" i="9"/>
  <c r="BYT513" i="9"/>
  <c r="BYS513" i="9"/>
  <c r="BYR513" i="9"/>
  <c r="BYQ513" i="9"/>
  <c r="BYP513" i="9"/>
  <c r="BYO513" i="9"/>
  <c r="BYN513" i="9"/>
  <c r="BYM513" i="9"/>
  <c r="BYL513" i="9"/>
  <c r="BYK513" i="9"/>
  <c r="BYJ513" i="9"/>
  <c r="BYI513" i="9"/>
  <c r="BYH513" i="9"/>
  <c r="BYG513" i="9"/>
  <c r="BYF513" i="9"/>
  <c r="BYE513" i="9"/>
  <c r="BYD513" i="9"/>
  <c r="BYC513" i="9"/>
  <c r="BYB513" i="9"/>
  <c r="BYA513" i="9"/>
  <c r="BXZ513" i="9"/>
  <c r="BXY513" i="9"/>
  <c r="BXX513" i="9"/>
  <c r="BXW513" i="9"/>
  <c r="BXV513" i="9"/>
  <c r="BXU513" i="9"/>
  <c r="BXT513" i="9"/>
  <c r="BXS513" i="9"/>
  <c r="BXR513" i="9"/>
  <c r="BXQ513" i="9"/>
  <c r="BXP513" i="9"/>
  <c r="BXO513" i="9"/>
  <c r="BXN513" i="9"/>
  <c r="BXM513" i="9"/>
  <c r="BXL513" i="9"/>
  <c r="BXK513" i="9"/>
  <c r="BXJ513" i="9"/>
  <c r="BXI513" i="9"/>
  <c r="BXH513" i="9"/>
  <c r="BXG513" i="9"/>
  <c r="BXF513" i="9"/>
  <c r="BXE513" i="9"/>
  <c r="BXD513" i="9"/>
  <c r="BXC513" i="9"/>
  <c r="BXB513" i="9"/>
  <c r="BXA513" i="9"/>
  <c r="BWZ513" i="9"/>
  <c r="BWY513" i="9"/>
  <c r="BWX513" i="9"/>
  <c r="BWW513" i="9"/>
  <c r="BWV513" i="9"/>
  <c r="BWU513" i="9"/>
  <c r="BWT513" i="9"/>
  <c r="BWS513" i="9"/>
  <c r="BWR513" i="9"/>
  <c r="BWQ513" i="9"/>
  <c r="BWP513" i="9"/>
  <c r="BWO513" i="9"/>
  <c r="BWN513" i="9"/>
  <c r="BWM513" i="9"/>
  <c r="BWL513" i="9"/>
  <c r="BWK513" i="9"/>
  <c r="BWJ513" i="9"/>
  <c r="BWI513" i="9"/>
  <c r="BWH513" i="9"/>
  <c r="BWG513" i="9"/>
  <c r="BWF513" i="9"/>
  <c r="BWE513" i="9"/>
  <c r="BWD513" i="9"/>
  <c r="BWC513" i="9"/>
  <c r="BWB513" i="9"/>
  <c r="BWA513" i="9"/>
  <c r="BVZ513" i="9"/>
  <c r="BVY513" i="9"/>
  <c r="BVX513" i="9"/>
  <c r="BVW513" i="9"/>
  <c r="BVV513" i="9"/>
  <c r="BVU513" i="9"/>
  <c r="BVT513" i="9"/>
  <c r="BVS513" i="9"/>
  <c r="BVR513" i="9"/>
  <c r="BVQ513" i="9"/>
  <c r="BVP513" i="9"/>
  <c r="BVO513" i="9"/>
  <c r="BVN513" i="9"/>
  <c r="BVM513" i="9"/>
  <c r="BVL513" i="9"/>
  <c r="BVK513" i="9"/>
  <c r="BVJ513" i="9"/>
  <c r="BVI513" i="9"/>
  <c r="BVH513" i="9"/>
  <c r="BVG513" i="9"/>
  <c r="BVF513" i="9"/>
  <c r="BVE513" i="9"/>
  <c r="BVD513" i="9"/>
  <c r="BVC513" i="9"/>
  <c r="BVB513" i="9"/>
  <c r="BVA513" i="9"/>
  <c r="BUZ513" i="9"/>
  <c r="BUY513" i="9"/>
  <c r="BUX513" i="9"/>
  <c r="BUW513" i="9"/>
  <c r="BUV513" i="9"/>
  <c r="BUU513" i="9"/>
  <c r="BUT513" i="9"/>
  <c r="BUS513" i="9"/>
  <c r="BUR513" i="9"/>
  <c r="BUQ513" i="9"/>
  <c r="BUP513" i="9"/>
  <c r="BUO513" i="9"/>
  <c r="BUN513" i="9"/>
  <c r="BUM513" i="9"/>
  <c r="BUL513" i="9"/>
  <c r="BUK513" i="9"/>
  <c r="BUJ513" i="9"/>
  <c r="BUI513" i="9"/>
  <c r="BUH513" i="9"/>
  <c r="BUG513" i="9"/>
  <c r="BUF513" i="9"/>
  <c r="BUE513" i="9"/>
  <c r="BUD513" i="9"/>
  <c r="BUC513" i="9"/>
  <c r="BUB513" i="9"/>
  <c r="BUA513" i="9"/>
  <c r="BTZ513" i="9"/>
  <c r="BTY513" i="9"/>
  <c r="BTX513" i="9"/>
  <c r="BTW513" i="9"/>
  <c r="BTV513" i="9"/>
  <c r="BTU513" i="9"/>
  <c r="BTT513" i="9"/>
  <c r="BTS513" i="9"/>
  <c r="BTR513" i="9"/>
  <c r="BTQ513" i="9"/>
  <c r="BTP513" i="9"/>
  <c r="BTO513" i="9"/>
  <c r="BTN513" i="9"/>
  <c r="BTM513" i="9"/>
  <c r="BTL513" i="9"/>
  <c r="BTK513" i="9"/>
  <c r="BTJ513" i="9"/>
  <c r="BTI513" i="9"/>
  <c r="BTH513" i="9"/>
  <c r="BTG513" i="9"/>
  <c r="BTF513" i="9"/>
  <c r="BTE513" i="9"/>
  <c r="BTD513" i="9"/>
  <c r="BTC513" i="9"/>
  <c r="BTB513" i="9"/>
  <c r="BTA513" i="9"/>
  <c r="BSZ513" i="9"/>
  <c r="BSY513" i="9"/>
  <c r="BSX513" i="9"/>
  <c r="BSW513" i="9"/>
  <c r="BSV513" i="9"/>
  <c r="BSU513" i="9"/>
  <c r="BST513" i="9"/>
  <c r="BSS513" i="9"/>
  <c r="BSR513" i="9"/>
  <c r="BSQ513" i="9"/>
  <c r="BSP513" i="9"/>
  <c r="BSO513" i="9"/>
  <c r="BSN513" i="9"/>
  <c r="BSM513" i="9"/>
  <c r="BSL513" i="9"/>
  <c r="BSK513" i="9"/>
  <c r="BSJ513" i="9"/>
  <c r="BSI513" i="9"/>
  <c r="BSH513" i="9"/>
  <c r="BSG513" i="9"/>
  <c r="BSF513" i="9"/>
  <c r="BSE513" i="9"/>
  <c r="BSD513" i="9"/>
  <c r="BSC513" i="9"/>
  <c r="BSB513" i="9"/>
  <c r="BSA513" i="9"/>
  <c r="BRZ513" i="9"/>
  <c r="BRY513" i="9"/>
  <c r="BRX513" i="9"/>
  <c r="BRW513" i="9"/>
  <c r="BRV513" i="9"/>
  <c r="BRU513" i="9"/>
  <c r="BRT513" i="9"/>
  <c r="BRS513" i="9"/>
  <c r="BRR513" i="9"/>
  <c r="BRQ513" i="9"/>
  <c r="BRP513" i="9"/>
  <c r="BRO513" i="9"/>
  <c r="BRN513" i="9"/>
  <c r="BRM513" i="9"/>
  <c r="BRL513" i="9"/>
  <c r="BRK513" i="9"/>
  <c r="BRJ513" i="9"/>
  <c r="BRI513" i="9"/>
  <c r="BRH513" i="9"/>
  <c r="BRG513" i="9"/>
  <c r="BRF513" i="9"/>
  <c r="BRE513" i="9"/>
  <c r="BRD513" i="9"/>
  <c r="BRC513" i="9"/>
  <c r="BRB513" i="9"/>
  <c r="BRA513" i="9"/>
  <c r="BQZ513" i="9"/>
  <c r="BQY513" i="9"/>
  <c r="BQX513" i="9"/>
  <c r="BQW513" i="9"/>
  <c r="BQV513" i="9"/>
  <c r="BQU513" i="9"/>
  <c r="BQT513" i="9"/>
  <c r="BQS513" i="9"/>
  <c r="BQR513" i="9"/>
  <c r="BQQ513" i="9"/>
  <c r="BQP513" i="9"/>
  <c r="BQO513" i="9"/>
  <c r="BQN513" i="9"/>
  <c r="BQM513" i="9"/>
  <c r="BQL513" i="9"/>
  <c r="BQK513" i="9"/>
  <c r="BQJ513" i="9"/>
  <c r="BQI513" i="9"/>
  <c r="BQH513" i="9"/>
  <c r="BQG513" i="9"/>
  <c r="BQF513" i="9"/>
  <c r="BQE513" i="9"/>
  <c r="BQD513" i="9"/>
  <c r="BQC513" i="9"/>
  <c r="BQB513" i="9"/>
  <c r="BQA513" i="9"/>
  <c r="BPZ513" i="9"/>
  <c r="BPY513" i="9"/>
  <c r="BPX513" i="9"/>
  <c r="BPW513" i="9"/>
  <c r="BPV513" i="9"/>
  <c r="BPU513" i="9"/>
  <c r="BPT513" i="9"/>
  <c r="BPS513" i="9"/>
  <c r="BPR513" i="9"/>
  <c r="BPQ513" i="9"/>
  <c r="BPP513" i="9"/>
  <c r="BPO513" i="9"/>
  <c r="BPN513" i="9"/>
  <c r="BPM513" i="9"/>
  <c r="BPL513" i="9"/>
  <c r="BPK513" i="9"/>
  <c r="BPJ513" i="9"/>
  <c r="BPI513" i="9"/>
  <c r="BPH513" i="9"/>
  <c r="BPG513" i="9"/>
  <c r="BPF513" i="9"/>
  <c r="BPE513" i="9"/>
  <c r="BPD513" i="9"/>
  <c r="BPC513" i="9"/>
  <c r="BPB513" i="9"/>
  <c r="BPA513" i="9"/>
  <c r="BOZ513" i="9"/>
  <c r="BOY513" i="9"/>
  <c r="BOX513" i="9"/>
  <c r="BOW513" i="9"/>
  <c r="BOV513" i="9"/>
  <c r="BOU513" i="9"/>
  <c r="BOT513" i="9"/>
  <c r="BOS513" i="9"/>
  <c r="BOR513" i="9"/>
  <c r="BOQ513" i="9"/>
  <c r="BOP513" i="9"/>
  <c r="BOO513" i="9"/>
  <c r="BON513" i="9"/>
  <c r="BOM513" i="9"/>
  <c r="BOL513" i="9"/>
  <c r="BOK513" i="9"/>
  <c r="BOJ513" i="9"/>
  <c r="BOI513" i="9"/>
  <c r="BOH513" i="9"/>
  <c r="BOG513" i="9"/>
  <c r="BOF513" i="9"/>
  <c r="BOE513" i="9"/>
  <c r="BOD513" i="9"/>
  <c r="BOC513" i="9"/>
  <c r="BOB513" i="9"/>
  <c r="BOA513" i="9"/>
  <c r="BNZ513" i="9"/>
  <c r="BNY513" i="9"/>
  <c r="BNX513" i="9"/>
  <c r="BNW513" i="9"/>
  <c r="BNV513" i="9"/>
  <c r="BNU513" i="9"/>
  <c r="BNT513" i="9"/>
  <c r="BNS513" i="9"/>
  <c r="BNR513" i="9"/>
  <c r="BNQ513" i="9"/>
  <c r="BNP513" i="9"/>
  <c r="BNO513" i="9"/>
  <c r="BNN513" i="9"/>
  <c r="BNM513" i="9"/>
  <c r="BNL513" i="9"/>
  <c r="BNK513" i="9"/>
  <c r="BNJ513" i="9"/>
  <c r="BNI513" i="9"/>
  <c r="BNH513" i="9"/>
  <c r="BNG513" i="9"/>
  <c r="BNF513" i="9"/>
  <c r="BNE513" i="9"/>
  <c r="BND513" i="9"/>
  <c r="BNC513" i="9"/>
  <c r="BNB513" i="9"/>
  <c r="BNA513" i="9"/>
  <c r="BMZ513" i="9"/>
  <c r="BMY513" i="9"/>
  <c r="BMX513" i="9"/>
  <c r="BMW513" i="9"/>
  <c r="BMV513" i="9"/>
  <c r="BMU513" i="9"/>
  <c r="BMT513" i="9"/>
  <c r="BMS513" i="9"/>
  <c r="BMR513" i="9"/>
  <c r="BMQ513" i="9"/>
  <c r="BMP513" i="9"/>
  <c r="BMO513" i="9"/>
  <c r="BMN513" i="9"/>
  <c r="BMM513" i="9"/>
  <c r="BML513" i="9"/>
  <c r="BMK513" i="9"/>
  <c r="BMJ513" i="9"/>
  <c r="BMI513" i="9"/>
  <c r="BMH513" i="9"/>
  <c r="BMG513" i="9"/>
  <c r="BMF513" i="9"/>
  <c r="BME513" i="9"/>
  <c r="BMD513" i="9"/>
  <c r="BMC513" i="9"/>
  <c r="BMB513" i="9"/>
  <c r="BMA513" i="9"/>
  <c r="BLZ513" i="9"/>
  <c r="BLY513" i="9"/>
  <c r="BLX513" i="9"/>
  <c r="BLW513" i="9"/>
  <c r="BLV513" i="9"/>
  <c r="BLU513" i="9"/>
  <c r="BLT513" i="9"/>
  <c r="BLS513" i="9"/>
  <c r="BLR513" i="9"/>
  <c r="BLQ513" i="9"/>
  <c r="BLP513" i="9"/>
  <c r="BLO513" i="9"/>
  <c r="BLN513" i="9"/>
  <c r="BLM513" i="9"/>
  <c r="BLL513" i="9"/>
  <c r="BLK513" i="9"/>
  <c r="BLJ513" i="9"/>
  <c r="BLI513" i="9"/>
  <c r="BLH513" i="9"/>
  <c r="BLG513" i="9"/>
  <c r="BLF513" i="9"/>
  <c r="BLE513" i="9"/>
  <c r="BLD513" i="9"/>
  <c r="BLC513" i="9"/>
  <c r="BLB513" i="9"/>
  <c r="BLA513" i="9"/>
  <c r="BKZ513" i="9"/>
  <c r="BKY513" i="9"/>
  <c r="BKX513" i="9"/>
  <c r="BKW513" i="9"/>
  <c r="BKV513" i="9"/>
  <c r="BKU513" i="9"/>
  <c r="BKT513" i="9"/>
  <c r="BKS513" i="9"/>
  <c r="BKR513" i="9"/>
  <c r="BKQ513" i="9"/>
  <c r="BKP513" i="9"/>
  <c r="BKO513" i="9"/>
  <c r="BKN513" i="9"/>
  <c r="BKM513" i="9"/>
  <c r="BKL513" i="9"/>
  <c r="BKK513" i="9"/>
  <c r="BKJ513" i="9"/>
  <c r="BKI513" i="9"/>
  <c r="BKH513" i="9"/>
  <c r="BKG513" i="9"/>
  <c r="BKF513" i="9"/>
  <c r="BKE513" i="9"/>
  <c r="BKD513" i="9"/>
  <c r="BKC513" i="9"/>
  <c r="BKB513" i="9"/>
  <c r="BKA513" i="9"/>
  <c r="BJZ513" i="9"/>
  <c r="BJY513" i="9"/>
  <c r="BJX513" i="9"/>
  <c r="BJW513" i="9"/>
  <c r="BJV513" i="9"/>
  <c r="BJU513" i="9"/>
  <c r="BJT513" i="9"/>
  <c r="BJS513" i="9"/>
  <c r="BJR513" i="9"/>
  <c r="BJQ513" i="9"/>
  <c r="BJP513" i="9"/>
  <c r="BJO513" i="9"/>
  <c r="BJN513" i="9"/>
  <c r="BJM513" i="9"/>
  <c r="BJL513" i="9"/>
  <c r="BJK513" i="9"/>
  <c r="BJJ513" i="9"/>
  <c r="BJI513" i="9"/>
  <c r="BJH513" i="9"/>
  <c r="BJG513" i="9"/>
  <c r="BJF513" i="9"/>
  <c r="BJE513" i="9"/>
  <c r="BJD513" i="9"/>
  <c r="BJC513" i="9"/>
  <c r="BJB513" i="9"/>
  <c r="BJA513" i="9"/>
  <c r="BIZ513" i="9"/>
  <c r="BIY513" i="9"/>
  <c r="BIX513" i="9"/>
  <c r="BIW513" i="9"/>
  <c r="BIV513" i="9"/>
  <c r="BIU513" i="9"/>
  <c r="BIT513" i="9"/>
  <c r="BIS513" i="9"/>
  <c r="BIR513" i="9"/>
  <c r="BIQ513" i="9"/>
  <c r="BIP513" i="9"/>
  <c r="BIO513" i="9"/>
  <c r="BIN513" i="9"/>
  <c r="BIM513" i="9"/>
  <c r="BIL513" i="9"/>
  <c r="BIK513" i="9"/>
  <c r="BIJ513" i="9"/>
  <c r="BII513" i="9"/>
  <c r="BIH513" i="9"/>
  <c r="BIG513" i="9"/>
  <c r="BIF513" i="9"/>
  <c r="BIE513" i="9"/>
  <c r="BID513" i="9"/>
  <c r="BIC513" i="9"/>
  <c r="BIB513" i="9"/>
  <c r="BIA513" i="9"/>
  <c r="BHZ513" i="9"/>
  <c r="BHY513" i="9"/>
  <c r="BHX513" i="9"/>
  <c r="BHW513" i="9"/>
  <c r="BHV513" i="9"/>
  <c r="BHU513" i="9"/>
  <c r="BHT513" i="9"/>
  <c r="BHS513" i="9"/>
  <c r="BHR513" i="9"/>
  <c r="BHQ513" i="9"/>
  <c r="BHP513" i="9"/>
  <c r="BHO513" i="9"/>
  <c r="BHN513" i="9"/>
  <c r="BHM513" i="9"/>
  <c r="BHL513" i="9"/>
  <c r="BHK513" i="9"/>
  <c r="BHJ513" i="9"/>
  <c r="BHI513" i="9"/>
  <c r="BHH513" i="9"/>
  <c r="BHG513" i="9"/>
  <c r="BHF513" i="9"/>
  <c r="BHE513" i="9"/>
  <c r="BHD513" i="9"/>
  <c r="BHC513" i="9"/>
  <c r="BHB513" i="9"/>
  <c r="BHA513" i="9"/>
  <c r="BGZ513" i="9"/>
  <c r="BGY513" i="9"/>
  <c r="BGX513" i="9"/>
  <c r="BGW513" i="9"/>
  <c r="BGV513" i="9"/>
  <c r="BGU513" i="9"/>
  <c r="BGT513" i="9"/>
  <c r="BGS513" i="9"/>
  <c r="BGR513" i="9"/>
  <c r="BGQ513" i="9"/>
  <c r="BGP513" i="9"/>
  <c r="BGO513" i="9"/>
  <c r="BGN513" i="9"/>
  <c r="BGM513" i="9"/>
  <c r="BGL513" i="9"/>
  <c r="BGK513" i="9"/>
  <c r="BGJ513" i="9"/>
  <c r="BGI513" i="9"/>
  <c r="BGH513" i="9"/>
  <c r="BGG513" i="9"/>
  <c r="BGF513" i="9"/>
  <c r="BGE513" i="9"/>
  <c r="BGD513" i="9"/>
  <c r="BGC513" i="9"/>
  <c r="BGB513" i="9"/>
  <c r="BGA513" i="9"/>
  <c r="BFZ513" i="9"/>
  <c r="BFY513" i="9"/>
  <c r="BFX513" i="9"/>
  <c r="BFW513" i="9"/>
  <c r="BFV513" i="9"/>
  <c r="BFU513" i="9"/>
  <c r="BFT513" i="9"/>
  <c r="BFS513" i="9"/>
  <c r="BFR513" i="9"/>
  <c r="BFQ513" i="9"/>
  <c r="BFP513" i="9"/>
  <c r="BFO513" i="9"/>
  <c r="BFN513" i="9"/>
  <c r="BFM513" i="9"/>
  <c r="BFL513" i="9"/>
  <c r="BFK513" i="9"/>
  <c r="BFJ513" i="9"/>
  <c r="BFI513" i="9"/>
  <c r="BFH513" i="9"/>
  <c r="BFG513" i="9"/>
  <c r="BFF513" i="9"/>
  <c r="BFE513" i="9"/>
  <c r="BFD513" i="9"/>
  <c r="BFC513" i="9"/>
  <c r="BFB513" i="9"/>
  <c r="BFA513" i="9"/>
  <c r="BEZ513" i="9"/>
  <c r="BEY513" i="9"/>
  <c r="BEX513" i="9"/>
  <c r="BEW513" i="9"/>
  <c r="BEV513" i="9"/>
  <c r="BEU513" i="9"/>
  <c r="BET513" i="9"/>
  <c r="BES513" i="9"/>
  <c r="BER513" i="9"/>
  <c r="BEQ513" i="9"/>
  <c r="BEP513" i="9"/>
  <c r="BEO513" i="9"/>
  <c r="BEN513" i="9"/>
  <c r="BEM513" i="9"/>
  <c r="BEL513" i="9"/>
  <c r="BEK513" i="9"/>
  <c r="BEJ513" i="9"/>
  <c r="BEI513" i="9"/>
  <c r="BEH513" i="9"/>
  <c r="BEG513" i="9"/>
  <c r="BEF513" i="9"/>
  <c r="BEE513" i="9"/>
  <c r="BED513" i="9"/>
  <c r="BEC513" i="9"/>
  <c r="BEB513" i="9"/>
  <c r="BEA513" i="9"/>
  <c r="BDZ513" i="9"/>
  <c r="BDY513" i="9"/>
  <c r="BDX513" i="9"/>
  <c r="BDW513" i="9"/>
  <c r="BDV513" i="9"/>
  <c r="BDU513" i="9"/>
  <c r="BDT513" i="9"/>
  <c r="BDS513" i="9"/>
  <c r="BDR513" i="9"/>
  <c r="BDQ513" i="9"/>
  <c r="BDP513" i="9"/>
  <c r="BDO513" i="9"/>
  <c r="BDN513" i="9"/>
  <c r="BDM513" i="9"/>
  <c r="BDL513" i="9"/>
  <c r="BDK513" i="9"/>
  <c r="BDJ513" i="9"/>
  <c r="BDI513" i="9"/>
  <c r="BDH513" i="9"/>
  <c r="BDG513" i="9"/>
  <c r="BDF513" i="9"/>
  <c r="BDE513" i="9"/>
  <c r="BDD513" i="9"/>
  <c r="BDC513" i="9"/>
  <c r="BDB513" i="9"/>
  <c r="BDA513" i="9"/>
  <c r="BCZ513" i="9"/>
  <c r="BCY513" i="9"/>
  <c r="BCX513" i="9"/>
  <c r="BCW513" i="9"/>
  <c r="BCV513" i="9"/>
  <c r="BCU513" i="9"/>
  <c r="BCT513" i="9"/>
  <c r="BCS513" i="9"/>
  <c r="BCR513" i="9"/>
  <c r="BCQ513" i="9"/>
  <c r="BCP513" i="9"/>
  <c r="BCO513" i="9"/>
  <c r="BCN513" i="9"/>
  <c r="BCM513" i="9"/>
  <c r="BCL513" i="9"/>
  <c r="BCK513" i="9"/>
  <c r="BCJ513" i="9"/>
  <c r="BCI513" i="9"/>
  <c r="BCH513" i="9"/>
  <c r="BCG513" i="9"/>
  <c r="BCF513" i="9"/>
  <c r="BCE513" i="9"/>
  <c r="BCD513" i="9"/>
  <c r="BCC513" i="9"/>
  <c r="BCB513" i="9"/>
  <c r="BCA513" i="9"/>
  <c r="BBZ513" i="9"/>
  <c r="BBY513" i="9"/>
  <c r="BBX513" i="9"/>
  <c r="BBW513" i="9"/>
  <c r="BBV513" i="9"/>
  <c r="BBU513" i="9"/>
  <c r="BBT513" i="9"/>
  <c r="BBS513" i="9"/>
  <c r="BBR513" i="9"/>
  <c r="BBQ513" i="9"/>
  <c r="BBP513" i="9"/>
  <c r="BBO513" i="9"/>
  <c r="BBN513" i="9"/>
  <c r="BBM513" i="9"/>
  <c r="BBL513" i="9"/>
  <c r="BBK513" i="9"/>
  <c r="BBJ513" i="9"/>
  <c r="BBI513" i="9"/>
  <c r="BBH513" i="9"/>
  <c r="BBG513" i="9"/>
  <c r="BBF513" i="9"/>
  <c r="BBE513" i="9"/>
  <c r="BBD513" i="9"/>
  <c r="BBC513" i="9"/>
  <c r="BBB513" i="9"/>
  <c r="BBA513" i="9"/>
  <c r="BAZ513" i="9"/>
  <c r="BAY513" i="9"/>
  <c r="BAX513" i="9"/>
  <c r="BAW513" i="9"/>
  <c r="BAV513" i="9"/>
  <c r="BAU513" i="9"/>
  <c r="BAT513" i="9"/>
  <c r="BAS513" i="9"/>
  <c r="BAR513" i="9"/>
  <c r="BAQ513" i="9"/>
  <c r="BAP513" i="9"/>
  <c r="BAO513" i="9"/>
  <c r="BAN513" i="9"/>
  <c r="BAM513" i="9"/>
  <c r="BAL513" i="9"/>
  <c r="BAK513" i="9"/>
  <c r="BAJ513" i="9"/>
  <c r="BAI513" i="9"/>
  <c r="BAH513" i="9"/>
  <c r="BAG513" i="9"/>
  <c r="BAF513" i="9"/>
  <c r="BAE513" i="9"/>
  <c r="BAD513" i="9"/>
  <c r="BAC513" i="9"/>
  <c r="BAB513" i="9"/>
  <c r="BAA513" i="9"/>
  <c r="AZZ513" i="9"/>
  <c r="AZY513" i="9"/>
  <c r="AZX513" i="9"/>
  <c r="AZW513" i="9"/>
  <c r="AZV513" i="9"/>
  <c r="AZU513" i="9"/>
  <c r="AZT513" i="9"/>
  <c r="AZS513" i="9"/>
  <c r="AZR513" i="9"/>
  <c r="AZQ513" i="9"/>
  <c r="AZP513" i="9"/>
  <c r="AZO513" i="9"/>
  <c r="AZN513" i="9"/>
  <c r="AZM513" i="9"/>
  <c r="AZL513" i="9"/>
  <c r="AZK513" i="9"/>
  <c r="AZJ513" i="9"/>
  <c r="AZI513" i="9"/>
  <c r="AZH513" i="9"/>
  <c r="AZG513" i="9"/>
  <c r="AZF513" i="9"/>
  <c r="AZE513" i="9"/>
  <c r="AZD513" i="9"/>
  <c r="AZC513" i="9"/>
  <c r="AZB513" i="9"/>
  <c r="AZA513" i="9"/>
  <c r="AYZ513" i="9"/>
  <c r="AYY513" i="9"/>
  <c r="AYX513" i="9"/>
  <c r="AYW513" i="9"/>
  <c r="AYV513" i="9"/>
  <c r="AYU513" i="9"/>
  <c r="AYT513" i="9"/>
  <c r="AYS513" i="9"/>
  <c r="AYR513" i="9"/>
  <c r="AYQ513" i="9"/>
  <c r="AYP513" i="9"/>
  <c r="AYO513" i="9"/>
  <c r="AYN513" i="9"/>
  <c r="AYM513" i="9"/>
  <c r="AYL513" i="9"/>
  <c r="AYK513" i="9"/>
  <c r="AYJ513" i="9"/>
  <c r="AYI513" i="9"/>
  <c r="AYH513" i="9"/>
  <c r="AYG513" i="9"/>
  <c r="AYF513" i="9"/>
  <c r="AYE513" i="9"/>
  <c r="AYD513" i="9"/>
  <c r="AYC513" i="9"/>
  <c r="AYB513" i="9"/>
  <c r="AYA513" i="9"/>
  <c r="AXZ513" i="9"/>
  <c r="AXY513" i="9"/>
  <c r="AXX513" i="9"/>
  <c r="AXW513" i="9"/>
  <c r="AXV513" i="9"/>
  <c r="AXU513" i="9"/>
  <c r="AXT513" i="9"/>
  <c r="AXS513" i="9"/>
  <c r="AXR513" i="9"/>
  <c r="AXQ513" i="9"/>
  <c r="AXP513" i="9"/>
  <c r="AXO513" i="9"/>
  <c r="AXN513" i="9"/>
  <c r="AXM513" i="9"/>
  <c r="AXL513" i="9"/>
  <c r="AXK513" i="9"/>
  <c r="AXJ513" i="9"/>
  <c r="AXI513" i="9"/>
  <c r="AXH513" i="9"/>
  <c r="AXG513" i="9"/>
  <c r="AXF513" i="9"/>
  <c r="AXE513" i="9"/>
  <c r="AXD513" i="9"/>
  <c r="AXC513" i="9"/>
  <c r="AXB513" i="9"/>
  <c r="AXA513" i="9"/>
  <c r="AWZ513" i="9"/>
  <c r="AWY513" i="9"/>
  <c r="AWX513" i="9"/>
  <c r="AWW513" i="9"/>
  <c r="AWV513" i="9"/>
  <c r="AWU513" i="9"/>
  <c r="AWT513" i="9"/>
  <c r="AWS513" i="9"/>
  <c r="AWR513" i="9"/>
  <c r="AWQ513" i="9"/>
  <c r="AWP513" i="9"/>
  <c r="AWO513" i="9"/>
  <c r="AWN513" i="9"/>
  <c r="AWM513" i="9"/>
  <c r="AWL513" i="9"/>
  <c r="AWK513" i="9"/>
  <c r="AWJ513" i="9"/>
  <c r="AWI513" i="9"/>
  <c r="AWH513" i="9"/>
  <c r="AWG513" i="9"/>
  <c r="AWF513" i="9"/>
  <c r="AWE513" i="9"/>
  <c r="AWD513" i="9"/>
  <c r="AWC513" i="9"/>
  <c r="AWB513" i="9"/>
  <c r="AWA513" i="9"/>
  <c r="AVZ513" i="9"/>
  <c r="AVY513" i="9"/>
  <c r="AVX513" i="9"/>
  <c r="AVW513" i="9"/>
  <c r="AVV513" i="9"/>
  <c r="AVU513" i="9"/>
  <c r="AVT513" i="9"/>
  <c r="AVS513" i="9"/>
  <c r="AVR513" i="9"/>
  <c r="AVQ513" i="9"/>
  <c r="AVP513" i="9"/>
  <c r="AVO513" i="9"/>
  <c r="AVN513" i="9"/>
  <c r="AVM513" i="9"/>
  <c r="AVL513" i="9"/>
  <c r="AVK513" i="9"/>
  <c r="AVJ513" i="9"/>
  <c r="AVI513" i="9"/>
  <c r="AVH513" i="9"/>
  <c r="AVG513" i="9"/>
  <c r="AVF513" i="9"/>
  <c r="AVE513" i="9"/>
  <c r="AVD513" i="9"/>
  <c r="AVC513" i="9"/>
  <c r="AVB513" i="9"/>
  <c r="AVA513" i="9"/>
  <c r="AUZ513" i="9"/>
  <c r="AUY513" i="9"/>
  <c r="AUX513" i="9"/>
  <c r="AUW513" i="9"/>
  <c r="AUV513" i="9"/>
  <c r="AUU513" i="9"/>
  <c r="AUT513" i="9"/>
  <c r="AUS513" i="9"/>
  <c r="AUR513" i="9"/>
  <c r="AUQ513" i="9"/>
  <c r="AUP513" i="9"/>
  <c r="AUO513" i="9"/>
  <c r="AUN513" i="9"/>
  <c r="AUM513" i="9"/>
  <c r="AUL513" i="9"/>
  <c r="AUK513" i="9"/>
  <c r="AUJ513" i="9"/>
  <c r="AUI513" i="9"/>
  <c r="AUH513" i="9"/>
  <c r="AUG513" i="9"/>
  <c r="AUF513" i="9"/>
  <c r="AUE513" i="9"/>
  <c r="AUD513" i="9"/>
  <c r="AUC513" i="9"/>
  <c r="AUB513" i="9"/>
  <c r="AUA513" i="9"/>
  <c r="ATZ513" i="9"/>
  <c r="ATY513" i="9"/>
  <c r="ATX513" i="9"/>
  <c r="ATW513" i="9"/>
  <c r="ATV513" i="9"/>
  <c r="ATU513" i="9"/>
  <c r="ATT513" i="9"/>
  <c r="ATS513" i="9"/>
  <c r="ATR513" i="9"/>
  <c r="ATQ513" i="9"/>
  <c r="ATP513" i="9"/>
  <c r="ATO513" i="9"/>
  <c r="ATN513" i="9"/>
  <c r="ATM513" i="9"/>
  <c r="ATL513" i="9"/>
  <c r="ATK513" i="9"/>
  <c r="ATJ513" i="9"/>
  <c r="ATI513" i="9"/>
  <c r="ATH513" i="9"/>
  <c r="ATG513" i="9"/>
  <c r="ATF513" i="9"/>
  <c r="ATE513" i="9"/>
  <c r="ATD513" i="9"/>
  <c r="ATC513" i="9"/>
  <c r="ATB513" i="9"/>
  <c r="ATA513" i="9"/>
  <c r="ASZ513" i="9"/>
  <c r="ASY513" i="9"/>
  <c r="ASX513" i="9"/>
  <c r="ASW513" i="9"/>
  <c r="ASV513" i="9"/>
  <c r="ASU513" i="9"/>
  <c r="AST513" i="9"/>
  <c r="ASS513" i="9"/>
  <c r="ASR513" i="9"/>
  <c r="ASQ513" i="9"/>
  <c r="ASP513" i="9"/>
  <c r="ASO513" i="9"/>
  <c r="ASN513" i="9"/>
  <c r="ASM513" i="9"/>
  <c r="ASL513" i="9"/>
  <c r="ASK513" i="9"/>
  <c r="ASJ513" i="9"/>
  <c r="ASI513" i="9"/>
  <c r="ASH513" i="9"/>
  <c r="ASG513" i="9"/>
  <c r="ASF513" i="9"/>
  <c r="ASE513" i="9"/>
  <c r="ASD513" i="9"/>
  <c r="ASC513" i="9"/>
  <c r="ASB513" i="9"/>
  <c r="ASA513" i="9"/>
  <c r="ARZ513" i="9"/>
  <c r="ARY513" i="9"/>
  <c r="ARX513" i="9"/>
  <c r="ARW513" i="9"/>
  <c r="ARV513" i="9"/>
  <c r="ARU513" i="9"/>
  <c r="ART513" i="9"/>
  <c r="ARS513" i="9"/>
  <c r="ARR513" i="9"/>
  <c r="ARQ513" i="9"/>
  <c r="ARP513" i="9"/>
  <c r="ARO513" i="9"/>
  <c r="ARN513" i="9"/>
  <c r="ARM513" i="9"/>
  <c r="ARL513" i="9"/>
  <c r="ARK513" i="9"/>
  <c r="ARJ513" i="9"/>
  <c r="ARI513" i="9"/>
  <c r="ARH513" i="9"/>
  <c r="ARG513" i="9"/>
  <c r="ARF513" i="9"/>
  <c r="ARE513" i="9"/>
  <c r="ARD513" i="9"/>
  <c r="ARC513" i="9"/>
  <c r="ARB513" i="9"/>
  <c r="ARA513" i="9"/>
  <c r="AQZ513" i="9"/>
  <c r="AQY513" i="9"/>
  <c r="AQX513" i="9"/>
  <c r="AQW513" i="9"/>
  <c r="AQV513" i="9"/>
  <c r="AQU513" i="9"/>
  <c r="AQT513" i="9"/>
  <c r="AQS513" i="9"/>
  <c r="AQR513" i="9"/>
  <c r="AQQ513" i="9"/>
  <c r="AQP513" i="9"/>
  <c r="AQO513" i="9"/>
  <c r="AQN513" i="9"/>
  <c r="AQM513" i="9"/>
  <c r="AQL513" i="9"/>
  <c r="AQK513" i="9"/>
  <c r="AQJ513" i="9"/>
  <c r="AQI513" i="9"/>
  <c r="AQH513" i="9"/>
  <c r="AQG513" i="9"/>
  <c r="AQF513" i="9"/>
  <c r="AQE513" i="9"/>
  <c r="AQD513" i="9"/>
  <c r="AQC513" i="9"/>
  <c r="AQB513" i="9"/>
  <c r="AQA513" i="9"/>
  <c r="APZ513" i="9"/>
  <c r="APY513" i="9"/>
  <c r="APX513" i="9"/>
  <c r="APW513" i="9"/>
  <c r="APV513" i="9"/>
  <c r="APU513" i="9"/>
  <c r="APT513" i="9"/>
  <c r="APS513" i="9"/>
  <c r="APR513" i="9"/>
  <c r="APQ513" i="9"/>
  <c r="APP513" i="9"/>
  <c r="APO513" i="9"/>
  <c r="APN513" i="9"/>
  <c r="APM513" i="9"/>
  <c r="APL513" i="9"/>
  <c r="APK513" i="9"/>
  <c r="APJ513" i="9"/>
  <c r="API513" i="9"/>
  <c r="APH513" i="9"/>
  <c r="APG513" i="9"/>
  <c r="APF513" i="9"/>
  <c r="APE513" i="9"/>
  <c r="APD513" i="9"/>
  <c r="APC513" i="9"/>
  <c r="APB513" i="9"/>
  <c r="APA513" i="9"/>
  <c r="AOZ513" i="9"/>
  <c r="AOY513" i="9"/>
  <c r="AOX513" i="9"/>
  <c r="AOW513" i="9"/>
  <c r="AOV513" i="9"/>
  <c r="AOU513" i="9"/>
  <c r="AOT513" i="9"/>
  <c r="AOS513" i="9"/>
  <c r="AOR513" i="9"/>
  <c r="AOQ513" i="9"/>
  <c r="AOP513" i="9"/>
  <c r="AOO513" i="9"/>
  <c r="AON513" i="9"/>
  <c r="AOM513" i="9"/>
  <c r="AOL513" i="9"/>
  <c r="AOK513" i="9"/>
  <c r="AOJ513" i="9"/>
  <c r="AOI513" i="9"/>
  <c r="AOH513" i="9"/>
  <c r="AOG513" i="9"/>
  <c r="AOF513" i="9"/>
  <c r="AOE513" i="9"/>
  <c r="AOD513" i="9"/>
  <c r="AOC513" i="9"/>
  <c r="AOB513" i="9"/>
  <c r="AOA513" i="9"/>
  <c r="ANZ513" i="9"/>
  <c r="ANY513" i="9"/>
  <c r="ANX513" i="9"/>
  <c r="ANW513" i="9"/>
  <c r="ANV513" i="9"/>
  <c r="ANU513" i="9"/>
  <c r="ANT513" i="9"/>
  <c r="ANS513" i="9"/>
  <c r="ANR513" i="9"/>
  <c r="ANQ513" i="9"/>
  <c r="ANP513" i="9"/>
  <c r="ANO513" i="9"/>
  <c r="ANN513" i="9"/>
  <c r="ANM513" i="9"/>
  <c r="ANL513" i="9"/>
  <c r="ANK513" i="9"/>
  <c r="ANJ513" i="9"/>
  <c r="ANI513" i="9"/>
  <c r="ANH513" i="9"/>
  <c r="ANG513" i="9"/>
  <c r="ANF513" i="9"/>
  <c r="ANE513" i="9"/>
  <c r="AND513" i="9"/>
  <c r="ANC513" i="9"/>
  <c r="ANB513" i="9"/>
  <c r="ANA513" i="9"/>
  <c r="AMZ513" i="9"/>
  <c r="AMY513" i="9"/>
  <c r="AMX513" i="9"/>
  <c r="AMW513" i="9"/>
  <c r="AMV513" i="9"/>
  <c r="AMU513" i="9"/>
  <c r="AMT513" i="9"/>
  <c r="AMS513" i="9"/>
  <c r="AMR513" i="9"/>
  <c r="AMQ513" i="9"/>
  <c r="AMP513" i="9"/>
  <c r="AMO513" i="9"/>
  <c r="AMN513" i="9"/>
  <c r="AMM513" i="9"/>
  <c r="AML513" i="9"/>
  <c r="AMK513" i="9"/>
  <c r="AMJ513" i="9"/>
  <c r="AMI513" i="9"/>
  <c r="AMH513" i="9"/>
  <c r="AMG513" i="9"/>
  <c r="AMF513" i="9"/>
  <c r="AME513" i="9"/>
  <c r="AMD513" i="9"/>
  <c r="AMC513" i="9"/>
  <c r="AMB513" i="9"/>
  <c r="AMA513" i="9"/>
  <c r="ALZ513" i="9"/>
  <c r="ALY513" i="9"/>
  <c r="ALX513" i="9"/>
  <c r="ALW513" i="9"/>
  <c r="ALV513" i="9"/>
  <c r="ALU513" i="9"/>
  <c r="ALT513" i="9"/>
  <c r="ALS513" i="9"/>
  <c r="ALR513" i="9"/>
  <c r="ALQ513" i="9"/>
  <c r="ALP513" i="9"/>
  <c r="ALO513" i="9"/>
  <c r="ALN513" i="9"/>
  <c r="ALM513" i="9"/>
  <c r="ALL513" i="9"/>
  <c r="ALK513" i="9"/>
  <c r="ALJ513" i="9"/>
  <c r="ALI513" i="9"/>
  <c r="ALH513" i="9"/>
  <c r="ALG513" i="9"/>
  <c r="ALF513" i="9"/>
  <c r="ALE513" i="9"/>
  <c r="ALD513" i="9"/>
  <c r="ALC513" i="9"/>
  <c r="ALB513" i="9"/>
  <c r="ALA513" i="9"/>
  <c r="AKZ513" i="9"/>
  <c r="AKY513" i="9"/>
  <c r="AKX513" i="9"/>
  <c r="AKW513" i="9"/>
  <c r="AKV513" i="9"/>
  <c r="AKU513" i="9"/>
  <c r="AKT513" i="9"/>
  <c r="AKS513" i="9"/>
  <c r="AKR513" i="9"/>
  <c r="AKQ513" i="9"/>
  <c r="AKP513" i="9"/>
  <c r="AKO513" i="9"/>
  <c r="AKN513" i="9"/>
  <c r="AKM513" i="9"/>
  <c r="AKL513" i="9"/>
  <c r="AKK513" i="9"/>
  <c r="AKJ513" i="9"/>
  <c r="AKI513" i="9"/>
  <c r="AKH513" i="9"/>
  <c r="AKG513" i="9"/>
  <c r="AKF513" i="9"/>
  <c r="AKE513" i="9"/>
  <c r="AKD513" i="9"/>
  <c r="AKC513" i="9"/>
  <c r="AKB513" i="9"/>
  <c r="AKA513" i="9"/>
  <c r="AJZ513" i="9"/>
  <c r="AJY513" i="9"/>
  <c r="AJX513" i="9"/>
  <c r="AJW513" i="9"/>
  <c r="AJV513" i="9"/>
  <c r="AJU513" i="9"/>
  <c r="AJT513" i="9"/>
  <c r="AJS513" i="9"/>
  <c r="AJR513" i="9"/>
  <c r="AJQ513" i="9"/>
  <c r="AJP513" i="9"/>
  <c r="AJO513" i="9"/>
  <c r="AJN513" i="9"/>
  <c r="AJM513" i="9"/>
  <c r="AJL513" i="9"/>
  <c r="AJK513" i="9"/>
  <c r="AJJ513" i="9"/>
  <c r="AJI513" i="9"/>
  <c r="AJH513" i="9"/>
  <c r="AJG513" i="9"/>
  <c r="AJF513" i="9"/>
  <c r="AJE513" i="9"/>
  <c r="AJD513" i="9"/>
  <c r="AJC513" i="9"/>
  <c r="AJB513" i="9"/>
  <c r="AJA513" i="9"/>
  <c r="AIZ513" i="9"/>
  <c r="AIY513" i="9"/>
  <c r="AIX513" i="9"/>
  <c r="AIW513" i="9"/>
  <c r="AIV513" i="9"/>
  <c r="AIU513" i="9"/>
  <c r="AIT513" i="9"/>
  <c r="AIS513" i="9"/>
  <c r="AIR513" i="9"/>
  <c r="AIQ513" i="9"/>
  <c r="AIP513" i="9"/>
  <c r="AIO513" i="9"/>
  <c r="AIN513" i="9"/>
  <c r="AIM513" i="9"/>
  <c r="AIL513" i="9"/>
  <c r="AIK513" i="9"/>
  <c r="AIJ513" i="9"/>
  <c r="AII513" i="9"/>
  <c r="AIH513" i="9"/>
  <c r="AIG513" i="9"/>
  <c r="AIF513" i="9"/>
  <c r="AIE513" i="9"/>
  <c r="AID513" i="9"/>
  <c r="AIC513" i="9"/>
  <c r="AIB513" i="9"/>
  <c r="AIA513" i="9"/>
  <c r="AHZ513" i="9"/>
  <c r="AHY513" i="9"/>
  <c r="AHX513" i="9"/>
  <c r="AHW513" i="9"/>
  <c r="AHV513" i="9"/>
  <c r="AHU513" i="9"/>
  <c r="AHT513" i="9"/>
  <c r="AHS513" i="9"/>
  <c r="AHR513" i="9"/>
  <c r="AHQ513" i="9"/>
  <c r="AHP513" i="9"/>
  <c r="AHO513" i="9"/>
  <c r="AHN513" i="9"/>
  <c r="AHM513" i="9"/>
  <c r="AHL513" i="9"/>
  <c r="AHK513" i="9"/>
  <c r="AHJ513" i="9"/>
  <c r="AHI513" i="9"/>
  <c r="AHH513" i="9"/>
  <c r="AHG513" i="9"/>
  <c r="AHF513" i="9"/>
  <c r="AHE513" i="9"/>
  <c r="AHD513" i="9"/>
  <c r="AHC513" i="9"/>
  <c r="AHB513" i="9"/>
  <c r="AHA513" i="9"/>
  <c r="AGZ513" i="9"/>
  <c r="AGY513" i="9"/>
  <c r="AGX513" i="9"/>
  <c r="AGW513" i="9"/>
  <c r="AGV513" i="9"/>
  <c r="AGU513" i="9"/>
  <c r="AGT513" i="9"/>
  <c r="AGS513" i="9"/>
  <c r="AGR513" i="9"/>
  <c r="AGQ513" i="9"/>
  <c r="AGP513" i="9"/>
  <c r="AGO513" i="9"/>
  <c r="AGN513" i="9"/>
  <c r="AGM513" i="9"/>
  <c r="AGL513" i="9"/>
  <c r="AGK513" i="9"/>
  <c r="AGJ513" i="9"/>
  <c r="AGI513" i="9"/>
  <c r="AGH513" i="9"/>
  <c r="AGG513" i="9"/>
  <c r="AGF513" i="9"/>
  <c r="AGE513" i="9"/>
  <c r="AGD513" i="9"/>
  <c r="AGC513" i="9"/>
  <c r="AGB513" i="9"/>
  <c r="AGA513" i="9"/>
  <c r="AFZ513" i="9"/>
  <c r="AFY513" i="9"/>
  <c r="AFX513" i="9"/>
  <c r="AFW513" i="9"/>
  <c r="AFV513" i="9"/>
  <c r="AFU513" i="9"/>
  <c r="AFT513" i="9"/>
  <c r="AFS513" i="9"/>
  <c r="AFR513" i="9"/>
  <c r="AFQ513" i="9"/>
  <c r="AFP513" i="9"/>
  <c r="AFO513" i="9"/>
  <c r="AFN513" i="9"/>
  <c r="AFM513" i="9"/>
  <c r="AFL513" i="9"/>
  <c r="AFK513" i="9"/>
  <c r="AFJ513" i="9"/>
  <c r="AFI513" i="9"/>
  <c r="AFH513" i="9"/>
  <c r="AFG513" i="9"/>
  <c r="AFF513" i="9"/>
  <c r="AFE513" i="9"/>
  <c r="AFD513" i="9"/>
  <c r="AFC513" i="9"/>
  <c r="AFB513" i="9"/>
  <c r="AFA513" i="9"/>
  <c r="AEZ513" i="9"/>
  <c r="AEY513" i="9"/>
  <c r="AEX513" i="9"/>
  <c r="AEW513" i="9"/>
  <c r="AEV513" i="9"/>
  <c r="AEU513" i="9"/>
  <c r="AET513" i="9"/>
  <c r="AES513" i="9"/>
  <c r="AER513" i="9"/>
  <c r="AEQ513" i="9"/>
  <c r="AEP513" i="9"/>
  <c r="AEO513" i="9"/>
  <c r="AEN513" i="9"/>
  <c r="AEM513" i="9"/>
  <c r="AEL513" i="9"/>
  <c r="AEK513" i="9"/>
  <c r="AEJ513" i="9"/>
  <c r="AEI513" i="9"/>
  <c r="AEH513" i="9"/>
  <c r="AEG513" i="9"/>
  <c r="AEF513" i="9"/>
  <c r="AEE513" i="9"/>
  <c r="AED513" i="9"/>
  <c r="AEC513" i="9"/>
  <c r="AEB513" i="9"/>
  <c r="AEA513" i="9"/>
  <c r="ADZ513" i="9"/>
  <c r="ADY513" i="9"/>
  <c r="ADX513" i="9"/>
  <c r="ADW513" i="9"/>
  <c r="ADV513" i="9"/>
  <c r="ADU513" i="9"/>
  <c r="ADT513" i="9"/>
  <c r="ADS513" i="9"/>
  <c r="ADR513" i="9"/>
  <c r="ADQ513" i="9"/>
  <c r="ADP513" i="9"/>
  <c r="ADO513" i="9"/>
  <c r="ADN513" i="9"/>
  <c r="ADM513" i="9"/>
  <c r="ADL513" i="9"/>
  <c r="ADK513" i="9"/>
  <c r="ADJ513" i="9"/>
  <c r="ADI513" i="9"/>
  <c r="ADH513" i="9"/>
  <c r="ADG513" i="9"/>
  <c r="ADF513" i="9"/>
  <c r="ADE513" i="9"/>
  <c r="ADD513" i="9"/>
  <c r="ADC513" i="9"/>
  <c r="ADB513" i="9"/>
  <c r="ADA513" i="9"/>
  <c r="ACZ513" i="9"/>
  <c r="ACY513" i="9"/>
  <c r="ACX513" i="9"/>
  <c r="ACW513" i="9"/>
  <c r="ACV513" i="9"/>
  <c r="ACU513" i="9"/>
  <c r="ACT513" i="9"/>
  <c r="ACS513" i="9"/>
  <c r="ACR513" i="9"/>
  <c r="ACQ513" i="9"/>
  <c r="ACP513" i="9"/>
  <c r="ACO513" i="9"/>
  <c r="ACN513" i="9"/>
  <c r="ACM513" i="9"/>
  <c r="ACL513" i="9"/>
  <c r="ACK513" i="9"/>
  <c r="ACJ513" i="9"/>
  <c r="ACI513" i="9"/>
  <c r="ACH513" i="9"/>
  <c r="ACG513" i="9"/>
  <c r="ACF513" i="9"/>
  <c r="ACE513" i="9"/>
  <c r="ACD513" i="9"/>
  <c r="ACC513" i="9"/>
  <c r="ACB513" i="9"/>
  <c r="ACA513" i="9"/>
  <c r="ABZ513" i="9"/>
  <c r="ABY513" i="9"/>
  <c r="ABX513" i="9"/>
  <c r="ABW513" i="9"/>
  <c r="ABV513" i="9"/>
  <c r="ABU513" i="9"/>
  <c r="ABT513" i="9"/>
  <c r="ABS513" i="9"/>
  <c r="ABR513" i="9"/>
  <c r="ABQ513" i="9"/>
  <c r="ABP513" i="9"/>
  <c r="ABO513" i="9"/>
  <c r="ABN513" i="9"/>
  <c r="ABM513" i="9"/>
  <c r="ABL513" i="9"/>
  <c r="ABK513" i="9"/>
  <c r="ABJ513" i="9"/>
  <c r="ABI513" i="9"/>
  <c r="ABH513" i="9"/>
  <c r="ABG513" i="9"/>
  <c r="ABF513" i="9"/>
  <c r="ABE513" i="9"/>
  <c r="ABD513" i="9"/>
  <c r="ABC513" i="9"/>
  <c r="ABB513" i="9"/>
  <c r="ABA513" i="9"/>
  <c r="AAZ513" i="9"/>
  <c r="AAY513" i="9"/>
  <c r="AAX513" i="9"/>
  <c r="AAW513" i="9"/>
  <c r="AAV513" i="9"/>
  <c r="AAU513" i="9"/>
  <c r="AAT513" i="9"/>
  <c r="AAS513" i="9"/>
  <c r="AAR513" i="9"/>
  <c r="AAQ513" i="9"/>
  <c r="AAP513" i="9"/>
  <c r="AAO513" i="9"/>
  <c r="AAN513" i="9"/>
  <c r="AAM513" i="9"/>
  <c r="AAL513" i="9"/>
  <c r="AAK513" i="9"/>
  <c r="AAJ513" i="9"/>
  <c r="AAI513" i="9"/>
  <c r="AAH513" i="9"/>
  <c r="AAG513" i="9"/>
  <c r="AAF513" i="9"/>
  <c r="AAE513" i="9"/>
  <c r="AAD513" i="9"/>
  <c r="AAC513" i="9"/>
  <c r="AAB513" i="9"/>
  <c r="AAA513" i="9"/>
  <c r="ZZ513" i="9"/>
  <c r="ZY513" i="9"/>
  <c r="ZX513" i="9"/>
  <c r="ZW513" i="9"/>
  <c r="ZV513" i="9"/>
  <c r="ZU513" i="9"/>
  <c r="ZT513" i="9"/>
  <c r="ZS513" i="9"/>
  <c r="ZR513" i="9"/>
  <c r="ZQ513" i="9"/>
  <c r="ZP513" i="9"/>
  <c r="ZO513" i="9"/>
  <c r="ZN513" i="9"/>
  <c r="ZM513" i="9"/>
  <c r="ZL513" i="9"/>
  <c r="ZK513" i="9"/>
  <c r="ZJ513" i="9"/>
  <c r="ZI513" i="9"/>
  <c r="ZH513" i="9"/>
  <c r="ZG513" i="9"/>
  <c r="ZF513" i="9"/>
  <c r="ZE513" i="9"/>
  <c r="ZD513" i="9"/>
  <c r="ZC513" i="9"/>
  <c r="ZB513" i="9"/>
  <c r="ZA513" i="9"/>
  <c r="YZ513" i="9"/>
  <c r="YY513" i="9"/>
  <c r="YX513" i="9"/>
  <c r="YW513" i="9"/>
  <c r="YV513" i="9"/>
  <c r="YU513" i="9"/>
  <c r="YT513" i="9"/>
  <c r="YS513" i="9"/>
  <c r="YR513" i="9"/>
  <c r="YQ513" i="9"/>
  <c r="YP513" i="9"/>
  <c r="YO513" i="9"/>
  <c r="YN513" i="9"/>
  <c r="YM513" i="9"/>
  <c r="YL513" i="9"/>
  <c r="YK513" i="9"/>
  <c r="YJ513" i="9"/>
  <c r="YI513" i="9"/>
  <c r="YH513" i="9"/>
  <c r="YG513" i="9"/>
  <c r="YF513" i="9"/>
  <c r="YE513" i="9"/>
  <c r="YD513" i="9"/>
  <c r="YC513" i="9"/>
  <c r="YB513" i="9"/>
  <c r="YA513" i="9"/>
  <c r="XZ513" i="9"/>
  <c r="XY513" i="9"/>
  <c r="XX513" i="9"/>
  <c r="XW513" i="9"/>
  <c r="XV513" i="9"/>
  <c r="XU513" i="9"/>
  <c r="XT513" i="9"/>
  <c r="XS513" i="9"/>
  <c r="XR513" i="9"/>
  <c r="XQ513" i="9"/>
  <c r="XP513" i="9"/>
  <c r="XO513" i="9"/>
  <c r="XN513" i="9"/>
  <c r="XM513" i="9"/>
  <c r="XL513" i="9"/>
  <c r="XK513" i="9"/>
  <c r="XJ513" i="9"/>
  <c r="XI513" i="9"/>
  <c r="XH513" i="9"/>
  <c r="XG513" i="9"/>
  <c r="XF513" i="9"/>
  <c r="XE513" i="9"/>
  <c r="XD513" i="9"/>
  <c r="XC513" i="9"/>
  <c r="XB513" i="9"/>
  <c r="XA513" i="9"/>
  <c r="WZ513" i="9"/>
  <c r="WY513" i="9"/>
  <c r="WX513" i="9"/>
  <c r="WW513" i="9"/>
  <c r="WV513" i="9"/>
  <c r="WU513" i="9"/>
  <c r="WT513" i="9"/>
  <c r="WS513" i="9"/>
  <c r="WR513" i="9"/>
  <c r="WQ513" i="9"/>
  <c r="WP513" i="9"/>
  <c r="WO513" i="9"/>
  <c r="WN513" i="9"/>
  <c r="WM513" i="9"/>
  <c r="WL513" i="9"/>
  <c r="WK513" i="9"/>
  <c r="WJ513" i="9"/>
  <c r="WI513" i="9"/>
  <c r="WH513" i="9"/>
  <c r="WG513" i="9"/>
  <c r="WF513" i="9"/>
  <c r="WE513" i="9"/>
  <c r="WD513" i="9"/>
  <c r="WC513" i="9"/>
  <c r="WB513" i="9"/>
  <c r="WA513" i="9"/>
  <c r="VZ513" i="9"/>
  <c r="VY513" i="9"/>
  <c r="VX513" i="9"/>
  <c r="VW513" i="9"/>
  <c r="VV513" i="9"/>
  <c r="VU513" i="9"/>
  <c r="VT513" i="9"/>
  <c r="VS513" i="9"/>
  <c r="VR513" i="9"/>
  <c r="VQ513" i="9"/>
  <c r="VP513" i="9"/>
  <c r="VO513" i="9"/>
  <c r="VN513" i="9"/>
  <c r="VM513" i="9"/>
  <c r="VL513" i="9"/>
  <c r="VK513" i="9"/>
  <c r="VJ513" i="9"/>
  <c r="VI513" i="9"/>
  <c r="VH513" i="9"/>
  <c r="VG513" i="9"/>
  <c r="VF513" i="9"/>
  <c r="VE513" i="9"/>
  <c r="VD513" i="9"/>
  <c r="VC513" i="9"/>
  <c r="VB513" i="9"/>
  <c r="VA513" i="9"/>
  <c r="UZ513" i="9"/>
  <c r="UY513" i="9"/>
  <c r="UX513" i="9"/>
  <c r="UW513" i="9"/>
  <c r="UV513" i="9"/>
  <c r="UU513" i="9"/>
  <c r="UT513" i="9"/>
  <c r="US513" i="9"/>
  <c r="UR513" i="9"/>
  <c r="UQ513" i="9"/>
  <c r="UP513" i="9"/>
  <c r="UO513" i="9"/>
  <c r="UN513" i="9"/>
  <c r="UM513" i="9"/>
  <c r="UL513" i="9"/>
  <c r="UK513" i="9"/>
  <c r="UJ513" i="9"/>
  <c r="UI513" i="9"/>
  <c r="UH513" i="9"/>
  <c r="UG513" i="9"/>
  <c r="UF513" i="9"/>
  <c r="UE513" i="9"/>
  <c r="UD513" i="9"/>
  <c r="UC513" i="9"/>
  <c r="UB513" i="9"/>
  <c r="UA513" i="9"/>
  <c r="TZ513" i="9"/>
  <c r="TY513" i="9"/>
  <c r="TX513" i="9"/>
  <c r="TW513" i="9"/>
  <c r="TV513" i="9"/>
  <c r="TU513" i="9"/>
  <c r="TT513" i="9"/>
  <c r="TS513" i="9"/>
  <c r="TR513" i="9"/>
  <c r="TQ513" i="9"/>
  <c r="TP513" i="9"/>
  <c r="TO513" i="9"/>
  <c r="TN513" i="9"/>
  <c r="TM513" i="9"/>
  <c r="TL513" i="9"/>
  <c r="TK513" i="9"/>
  <c r="TJ513" i="9"/>
  <c r="TI513" i="9"/>
  <c r="TH513" i="9"/>
  <c r="TG513" i="9"/>
  <c r="TF513" i="9"/>
  <c r="TE513" i="9"/>
  <c r="TD513" i="9"/>
  <c r="TC513" i="9"/>
  <c r="TB513" i="9"/>
  <c r="TA513" i="9"/>
  <c r="SZ513" i="9"/>
  <c r="SY513" i="9"/>
  <c r="SX513" i="9"/>
  <c r="SW513" i="9"/>
  <c r="SV513" i="9"/>
  <c r="SU513" i="9"/>
  <c r="ST513" i="9"/>
  <c r="SS513" i="9"/>
  <c r="SR513" i="9"/>
  <c r="SQ513" i="9"/>
  <c r="SP513" i="9"/>
  <c r="SO513" i="9"/>
  <c r="SN513" i="9"/>
  <c r="SM513" i="9"/>
  <c r="SL513" i="9"/>
  <c r="SK513" i="9"/>
  <c r="SJ513" i="9"/>
  <c r="SI513" i="9"/>
  <c r="SH513" i="9"/>
  <c r="SG513" i="9"/>
  <c r="SF513" i="9"/>
  <c r="SE513" i="9"/>
  <c r="SD513" i="9"/>
  <c r="SC513" i="9"/>
  <c r="SB513" i="9"/>
  <c r="SA513" i="9"/>
  <c r="RZ513" i="9"/>
  <c r="RY513" i="9"/>
  <c r="RX513" i="9"/>
  <c r="RW513" i="9"/>
  <c r="RV513" i="9"/>
  <c r="RU513" i="9"/>
  <c r="RT513" i="9"/>
  <c r="RS513" i="9"/>
  <c r="RR513" i="9"/>
  <c r="RQ513" i="9"/>
  <c r="RP513" i="9"/>
  <c r="RO513" i="9"/>
  <c r="RN513" i="9"/>
  <c r="RM513" i="9"/>
  <c r="RL513" i="9"/>
  <c r="RK513" i="9"/>
  <c r="RJ513" i="9"/>
  <c r="RI513" i="9"/>
  <c r="RH513" i="9"/>
  <c r="RG513" i="9"/>
  <c r="RF513" i="9"/>
  <c r="RE513" i="9"/>
  <c r="RD513" i="9"/>
  <c r="RC513" i="9"/>
  <c r="RB513" i="9"/>
  <c r="RA513" i="9"/>
  <c r="QZ513" i="9"/>
  <c r="QY513" i="9"/>
  <c r="QX513" i="9"/>
  <c r="QW513" i="9"/>
  <c r="QV513" i="9"/>
  <c r="QU513" i="9"/>
  <c r="QT513" i="9"/>
  <c r="QS513" i="9"/>
  <c r="QR513" i="9"/>
  <c r="QQ513" i="9"/>
  <c r="QP513" i="9"/>
  <c r="QO513" i="9"/>
  <c r="QN513" i="9"/>
  <c r="QM513" i="9"/>
  <c r="QL513" i="9"/>
  <c r="QK513" i="9"/>
  <c r="QJ513" i="9"/>
  <c r="QI513" i="9"/>
  <c r="QH513" i="9"/>
  <c r="QG513" i="9"/>
  <c r="QF513" i="9"/>
  <c r="QE513" i="9"/>
  <c r="QD513" i="9"/>
  <c r="QC513" i="9"/>
  <c r="QB513" i="9"/>
  <c r="QA513" i="9"/>
  <c r="PZ513" i="9"/>
  <c r="PY513" i="9"/>
  <c r="PX513" i="9"/>
  <c r="PW513" i="9"/>
  <c r="PV513" i="9"/>
  <c r="PU513" i="9"/>
  <c r="PT513" i="9"/>
  <c r="PS513" i="9"/>
  <c r="PR513" i="9"/>
  <c r="PQ513" i="9"/>
  <c r="PP513" i="9"/>
  <c r="PO513" i="9"/>
  <c r="PN513" i="9"/>
  <c r="PM513" i="9"/>
  <c r="PL513" i="9"/>
  <c r="PK513" i="9"/>
  <c r="PJ513" i="9"/>
  <c r="PI513" i="9"/>
  <c r="PH513" i="9"/>
  <c r="PG513" i="9"/>
  <c r="PF513" i="9"/>
  <c r="PE513" i="9"/>
  <c r="PD513" i="9"/>
  <c r="PC513" i="9"/>
  <c r="PB513" i="9"/>
  <c r="PA513" i="9"/>
  <c r="OZ513" i="9"/>
  <c r="OY513" i="9"/>
  <c r="OX513" i="9"/>
  <c r="OW513" i="9"/>
  <c r="OV513" i="9"/>
  <c r="OU513" i="9"/>
  <c r="OT513" i="9"/>
  <c r="OS513" i="9"/>
  <c r="OR513" i="9"/>
  <c r="OQ513" i="9"/>
  <c r="OP513" i="9"/>
  <c r="OO513" i="9"/>
  <c r="ON513" i="9"/>
  <c r="OM513" i="9"/>
  <c r="OL513" i="9"/>
  <c r="OK513" i="9"/>
  <c r="OJ513" i="9"/>
  <c r="OI513" i="9"/>
  <c r="OH513" i="9"/>
  <c r="OG513" i="9"/>
  <c r="OF513" i="9"/>
  <c r="OE513" i="9"/>
  <c r="OD513" i="9"/>
  <c r="OC513" i="9"/>
  <c r="OB513" i="9"/>
  <c r="OA513" i="9"/>
  <c r="NZ513" i="9"/>
  <c r="NY513" i="9"/>
  <c r="NX513" i="9"/>
  <c r="NW513" i="9"/>
  <c r="NV513" i="9"/>
  <c r="NU513" i="9"/>
  <c r="NT513" i="9"/>
  <c r="NS513" i="9"/>
  <c r="NR513" i="9"/>
  <c r="NQ513" i="9"/>
  <c r="NP513" i="9"/>
  <c r="NO513" i="9"/>
  <c r="NN513" i="9"/>
  <c r="NM513" i="9"/>
  <c r="NL513" i="9"/>
  <c r="NK513" i="9"/>
  <c r="NJ513" i="9"/>
  <c r="NI513" i="9"/>
  <c r="NH513" i="9"/>
  <c r="NG513" i="9"/>
  <c r="NF513" i="9"/>
  <c r="NE513" i="9"/>
  <c r="ND513" i="9"/>
  <c r="NC513" i="9"/>
  <c r="NB513" i="9"/>
  <c r="NA513" i="9"/>
  <c r="MZ513" i="9"/>
  <c r="MY513" i="9"/>
  <c r="MX513" i="9"/>
  <c r="MW513" i="9"/>
  <c r="MV513" i="9"/>
  <c r="MU513" i="9"/>
  <c r="MT513" i="9"/>
  <c r="MS513" i="9"/>
  <c r="MR513" i="9"/>
  <c r="MQ513" i="9"/>
  <c r="MP513" i="9"/>
  <c r="MO513" i="9"/>
  <c r="MN513" i="9"/>
  <c r="MM513" i="9"/>
  <c r="ML513" i="9"/>
  <c r="MK513" i="9"/>
  <c r="MJ513" i="9"/>
  <c r="MI513" i="9"/>
  <c r="MH513" i="9"/>
  <c r="MG513" i="9"/>
  <c r="MF513" i="9"/>
  <c r="ME513" i="9"/>
  <c r="MD513" i="9"/>
  <c r="MC513" i="9"/>
  <c r="MB513" i="9"/>
  <c r="MA513" i="9"/>
  <c r="LZ513" i="9"/>
  <c r="LY513" i="9"/>
  <c r="LX513" i="9"/>
  <c r="LW513" i="9"/>
  <c r="LV513" i="9"/>
  <c r="LU513" i="9"/>
  <c r="LT513" i="9"/>
  <c r="LS513" i="9"/>
  <c r="LR513" i="9"/>
  <c r="LQ513" i="9"/>
  <c r="LP513" i="9"/>
  <c r="LO513" i="9"/>
  <c r="LN513" i="9"/>
  <c r="LM513" i="9"/>
  <c r="LL513" i="9"/>
  <c r="LK513" i="9"/>
  <c r="LJ513" i="9"/>
  <c r="LI513" i="9"/>
  <c r="LH513" i="9"/>
  <c r="LG513" i="9"/>
  <c r="LF513" i="9"/>
  <c r="LE513" i="9"/>
  <c r="LD513" i="9"/>
  <c r="LC513" i="9"/>
  <c r="LB513" i="9"/>
  <c r="LA513" i="9"/>
  <c r="KZ513" i="9"/>
  <c r="KY513" i="9"/>
  <c r="KX513" i="9"/>
  <c r="KW513" i="9"/>
  <c r="KV513" i="9"/>
  <c r="KU513" i="9"/>
  <c r="KT513" i="9"/>
  <c r="KS513" i="9"/>
  <c r="KR513" i="9"/>
  <c r="KQ513" i="9"/>
  <c r="KP513" i="9"/>
  <c r="KO513" i="9"/>
  <c r="KN513" i="9"/>
  <c r="KM513" i="9"/>
  <c r="KL513" i="9"/>
  <c r="KK513" i="9"/>
  <c r="KJ513" i="9"/>
  <c r="KI513" i="9"/>
  <c r="KH513" i="9"/>
  <c r="KG513" i="9"/>
  <c r="KF513" i="9"/>
  <c r="KE513" i="9"/>
  <c r="KD513" i="9"/>
  <c r="KC513" i="9"/>
  <c r="KB513" i="9"/>
  <c r="KA513" i="9"/>
  <c r="JZ513" i="9"/>
  <c r="JY513" i="9"/>
  <c r="JX513" i="9"/>
  <c r="JW513" i="9"/>
  <c r="JV513" i="9"/>
  <c r="JU513" i="9"/>
  <c r="JT513" i="9"/>
  <c r="JS513" i="9"/>
  <c r="JR513" i="9"/>
  <c r="JQ513" i="9"/>
  <c r="JP513" i="9"/>
  <c r="JO513" i="9"/>
  <c r="JN513" i="9"/>
  <c r="JM513" i="9"/>
  <c r="JL513" i="9"/>
  <c r="JK513" i="9"/>
  <c r="JJ513" i="9"/>
  <c r="JI513" i="9"/>
  <c r="JH513" i="9"/>
  <c r="JG513" i="9"/>
  <c r="JF513" i="9"/>
  <c r="JE513" i="9"/>
  <c r="JD513" i="9"/>
  <c r="JC513" i="9"/>
  <c r="JB513" i="9"/>
  <c r="JA513" i="9"/>
  <c r="IZ513" i="9"/>
  <c r="IY513" i="9"/>
  <c r="IX513" i="9"/>
  <c r="IW513" i="9"/>
  <c r="IV513" i="9"/>
  <c r="IU513" i="9"/>
  <c r="IT513" i="9"/>
  <c r="IS513" i="9"/>
  <c r="IR513" i="9"/>
  <c r="IQ513" i="9"/>
  <c r="IP513" i="9"/>
  <c r="IO513" i="9"/>
  <c r="IN513" i="9"/>
  <c r="IM513" i="9"/>
  <c r="IL513" i="9"/>
  <c r="IK513" i="9"/>
  <c r="IJ513" i="9"/>
  <c r="II513" i="9"/>
  <c r="IH513" i="9"/>
  <c r="IG513" i="9"/>
  <c r="IF513" i="9"/>
  <c r="IE513" i="9"/>
  <c r="ID513" i="9"/>
  <c r="IC513" i="9"/>
  <c r="IB513" i="9"/>
  <c r="IA513" i="9"/>
  <c r="HZ513" i="9"/>
  <c r="HY513" i="9"/>
  <c r="HX513" i="9"/>
  <c r="HW513" i="9"/>
  <c r="HV513" i="9"/>
  <c r="HU513" i="9"/>
  <c r="HT513" i="9"/>
  <c r="HS513" i="9"/>
  <c r="HR513" i="9"/>
  <c r="HQ513" i="9"/>
  <c r="HP513" i="9"/>
  <c r="HO513" i="9"/>
  <c r="HN513" i="9"/>
  <c r="HM513" i="9"/>
  <c r="HL513" i="9"/>
  <c r="HK513" i="9"/>
  <c r="HJ513" i="9"/>
  <c r="HI513" i="9"/>
  <c r="HH513" i="9"/>
  <c r="HG513" i="9"/>
  <c r="HF513" i="9"/>
  <c r="HE513" i="9"/>
  <c r="HD513" i="9"/>
  <c r="HC513" i="9"/>
  <c r="HB513" i="9"/>
  <c r="HA513" i="9"/>
  <c r="GZ513" i="9"/>
  <c r="GY513" i="9"/>
  <c r="GX513" i="9"/>
  <c r="GW513" i="9"/>
  <c r="GV513" i="9"/>
  <c r="GU513" i="9"/>
  <c r="GT513" i="9"/>
  <c r="GS513" i="9"/>
  <c r="GR513" i="9"/>
  <c r="GQ513" i="9"/>
  <c r="GP513" i="9"/>
  <c r="GO513" i="9"/>
  <c r="GN513" i="9"/>
  <c r="GM513" i="9"/>
  <c r="GL513" i="9"/>
  <c r="GK513" i="9"/>
  <c r="GJ513" i="9"/>
  <c r="GI513" i="9"/>
  <c r="GH513" i="9"/>
  <c r="GG513" i="9"/>
  <c r="GF513" i="9"/>
  <c r="GE513" i="9"/>
  <c r="GD513" i="9"/>
  <c r="GC513" i="9"/>
  <c r="GB513" i="9"/>
  <c r="GA513" i="9"/>
  <c r="FZ513" i="9"/>
  <c r="FY513" i="9"/>
  <c r="FX513" i="9"/>
  <c r="FW513" i="9"/>
  <c r="FV513" i="9"/>
  <c r="FU513" i="9"/>
  <c r="FT513" i="9"/>
  <c r="FS513" i="9"/>
  <c r="FR513" i="9"/>
  <c r="FQ513" i="9"/>
  <c r="FP513" i="9"/>
  <c r="FO513" i="9"/>
  <c r="FN513" i="9"/>
  <c r="FM513" i="9"/>
  <c r="FL513" i="9"/>
  <c r="FK513" i="9"/>
  <c r="FJ513" i="9"/>
  <c r="FI513" i="9"/>
  <c r="FH513" i="9"/>
  <c r="FG513" i="9"/>
  <c r="FF513" i="9"/>
  <c r="FE513" i="9"/>
  <c r="FD513" i="9"/>
  <c r="FC513" i="9"/>
  <c r="FB513" i="9"/>
  <c r="FA513" i="9"/>
  <c r="EZ513" i="9"/>
  <c r="EY513" i="9"/>
  <c r="EX513" i="9"/>
  <c r="EW513" i="9"/>
  <c r="EV513" i="9"/>
  <c r="EU513" i="9"/>
  <c r="ET513" i="9"/>
  <c r="ES513" i="9"/>
  <c r="ER513" i="9"/>
  <c r="EQ513" i="9"/>
  <c r="EP513" i="9"/>
  <c r="EO513" i="9"/>
  <c r="EN513" i="9"/>
  <c r="EM513" i="9"/>
  <c r="EL513" i="9"/>
  <c r="EK513" i="9"/>
  <c r="EJ513" i="9"/>
  <c r="EI513" i="9"/>
  <c r="EH513" i="9"/>
  <c r="EG513" i="9"/>
  <c r="EF513" i="9"/>
  <c r="EE513" i="9"/>
  <c r="ED513" i="9"/>
  <c r="EC513" i="9"/>
  <c r="EB513" i="9"/>
  <c r="EA513" i="9"/>
  <c r="DZ513" i="9"/>
  <c r="DY513" i="9"/>
  <c r="DX513" i="9"/>
  <c r="DW513" i="9"/>
  <c r="DV513" i="9"/>
  <c r="DU513" i="9"/>
  <c r="DT513" i="9"/>
  <c r="DS513" i="9"/>
  <c r="DR513" i="9"/>
  <c r="DQ513" i="9"/>
  <c r="DP513" i="9"/>
  <c r="DO513" i="9"/>
  <c r="DN513" i="9"/>
  <c r="DM513" i="9"/>
  <c r="DL513" i="9"/>
  <c r="DK513" i="9"/>
  <c r="DJ513" i="9"/>
  <c r="DI513" i="9"/>
  <c r="DH513" i="9"/>
  <c r="DG513" i="9"/>
  <c r="DF513" i="9"/>
  <c r="DE513" i="9"/>
  <c r="DD513" i="9"/>
  <c r="DC513" i="9"/>
  <c r="DB513" i="9"/>
  <c r="DA513" i="9"/>
  <c r="CZ513" i="9"/>
  <c r="CY513" i="9"/>
  <c r="CX513" i="9"/>
  <c r="CW513" i="9"/>
  <c r="CV513" i="9"/>
  <c r="CU513" i="9"/>
  <c r="CT513" i="9"/>
  <c r="CS513" i="9"/>
  <c r="CR513" i="9"/>
  <c r="CQ513" i="9"/>
  <c r="CP513" i="9"/>
  <c r="CO513" i="9"/>
  <c r="CN513" i="9"/>
  <c r="CM513" i="9"/>
  <c r="CL513" i="9"/>
  <c r="CK513" i="9"/>
  <c r="CJ513" i="9"/>
  <c r="CI513" i="9"/>
  <c r="CH513" i="9"/>
  <c r="CG513" i="9"/>
  <c r="CF513" i="9"/>
  <c r="CE513" i="9"/>
  <c r="CD513" i="9"/>
  <c r="CC513" i="9"/>
  <c r="CB513" i="9"/>
  <c r="CA513" i="9"/>
  <c r="BZ513" i="9"/>
  <c r="BY513" i="9"/>
  <c r="BX513" i="9"/>
  <c r="BW513" i="9"/>
  <c r="BV513" i="9"/>
  <c r="BU513" i="9"/>
  <c r="BT513" i="9"/>
  <c r="BS513" i="9"/>
  <c r="BR513" i="9"/>
  <c r="BQ513" i="9"/>
  <c r="BP513" i="9"/>
  <c r="BO513" i="9"/>
  <c r="BN513" i="9"/>
  <c r="BM513" i="9"/>
  <c r="BL513" i="9"/>
  <c r="BK513" i="9"/>
  <c r="BJ513" i="9"/>
  <c r="BI513" i="9"/>
  <c r="BH513" i="9"/>
  <c r="BG513" i="9"/>
  <c r="BF513" i="9"/>
  <c r="BE513" i="9"/>
  <c r="BD513" i="9"/>
  <c r="BC513" i="9"/>
  <c r="BB513" i="9"/>
  <c r="BA513" i="9"/>
  <c r="AZ513" i="9"/>
  <c r="AY513" i="9"/>
  <c r="AX513" i="9"/>
  <c r="AW513" i="9"/>
  <c r="AV513" i="9"/>
  <c r="AU513" i="9"/>
  <c r="AT513" i="9"/>
  <c r="AS513" i="9"/>
  <c r="AR513" i="9"/>
  <c r="AQ513" i="9"/>
  <c r="AP513" i="9"/>
  <c r="AO513" i="9"/>
  <c r="AN513" i="9"/>
  <c r="AM513" i="9"/>
  <c r="AL513" i="9"/>
  <c r="AK513" i="9"/>
  <c r="AJ513" i="9"/>
  <c r="AI513" i="9"/>
  <c r="AH513" i="9"/>
  <c r="AG513" i="9"/>
  <c r="AF513" i="9"/>
  <c r="AE513" i="9"/>
  <c r="AD513" i="9"/>
  <c r="AC513" i="9"/>
  <c r="AB513" i="9"/>
  <c r="AA513" i="9"/>
  <c r="Z513" i="9"/>
  <c r="Y513" i="9"/>
  <c r="X513" i="9"/>
  <c r="W513" i="9"/>
  <c r="V513" i="9"/>
  <c r="U513" i="9"/>
  <c r="T513" i="9"/>
  <c r="S513" i="9"/>
  <c r="R513" i="9"/>
  <c r="Q513" i="9"/>
  <c r="P513" i="9"/>
  <c r="O513" i="9"/>
  <c r="N513" i="9"/>
  <c r="M513" i="9"/>
  <c r="L513" i="9"/>
  <c r="K513" i="9"/>
  <c r="J513" i="9"/>
  <c r="I513" i="9"/>
  <c r="H513" i="9"/>
  <c r="G513" i="9"/>
  <c r="F513" i="9"/>
  <c r="E513" i="9"/>
  <c r="D513" i="9"/>
  <c r="C513" i="9"/>
  <c r="CKZ512" i="9"/>
  <c r="CKY512" i="9"/>
  <c r="CKX512" i="9"/>
  <c r="CKW512" i="9"/>
  <c r="CKV512" i="9"/>
  <c r="CKU512" i="9"/>
  <c r="CKT512" i="9"/>
  <c r="CKS512" i="9"/>
  <c r="CKR512" i="9"/>
  <c r="CKQ512" i="9"/>
  <c r="CKP512" i="9"/>
  <c r="CKO512" i="9"/>
  <c r="CKN512" i="9"/>
  <c r="CKM512" i="9"/>
  <c r="CKL512" i="9"/>
  <c r="CKK512" i="9"/>
  <c r="CKJ512" i="9"/>
  <c r="CKI512" i="9"/>
  <c r="CKH512" i="9"/>
  <c r="CKG512" i="9"/>
  <c r="CKF512" i="9"/>
  <c r="CKE512" i="9"/>
  <c r="CKD512" i="9"/>
  <c r="CKC512" i="9"/>
  <c r="CKB512" i="9"/>
  <c r="CKA512" i="9"/>
  <c r="CJZ512" i="9"/>
  <c r="CJY512" i="9"/>
  <c r="CJX512" i="9"/>
  <c r="CJW512" i="9"/>
  <c r="CJV512" i="9"/>
  <c r="CJU512" i="9"/>
  <c r="CJT512" i="9"/>
  <c r="CJS512" i="9"/>
  <c r="CJR512" i="9"/>
  <c r="CJQ512" i="9"/>
  <c r="CJP512" i="9"/>
  <c r="CJO512" i="9"/>
  <c r="CJN512" i="9"/>
  <c r="CJM512" i="9"/>
  <c r="CJL512" i="9"/>
  <c r="CJK512" i="9"/>
  <c r="CJJ512" i="9"/>
  <c r="CJI512" i="9"/>
  <c r="CJH512" i="9"/>
  <c r="CJG512" i="9"/>
  <c r="CJF512" i="9"/>
  <c r="CJE512" i="9"/>
  <c r="CJD512" i="9"/>
  <c r="CJC512" i="9"/>
  <c r="CJB512" i="9"/>
  <c r="CJA512" i="9"/>
  <c r="CIZ512" i="9"/>
  <c r="CIY512" i="9"/>
  <c r="CIX512" i="9"/>
  <c r="CIW512" i="9"/>
  <c r="CIV512" i="9"/>
  <c r="CIU512" i="9"/>
  <c r="CIT512" i="9"/>
  <c r="CIS512" i="9"/>
  <c r="CIR512" i="9"/>
  <c r="CIQ512" i="9"/>
  <c r="CIP512" i="9"/>
  <c r="CIO512" i="9"/>
  <c r="CIN512" i="9"/>
  <c r="CIM512" i="9"/>
  <c r="CIL512" i="9"/>
  <c r="CIK512" i="9"/>
  <c r="CIJ512" i="9"/>
  <c r="CII512" i="9"/>
  <c r="CIH512" i="9"/>
  <c r="CIG512" i="9"/>
  <c r="CIF512" i="9"/>
  <c r="CIE512" i="9"/>
  <c r="CID512" i="9"/>
  <c r="CIC512" i="9"/>
  <c r="CIB512" i="9"/>
  <c r="CIA512" i="9"/>
  <c r="CHZ512" i="9"/>
  <c r="CHY512" i="9"/>
  <c r="CHX512" i="9"/>
  <c r="CHW512" i="9"/>
  <c r="CHV512" i="9"/>
  <c r="CHU512" i="9"/>
  <c r="CHT512" i="9"/>
  <c r="CHS512" i="9"/>
  <c r="CHR512" i="9"/>
  <c r="CHQ512" i="9"/>
  <c r="CHP512" i="9"/>
  <c r="CHO512" i="9"/>
  <c r="CHN512" i="9"/>
  <c r="CHM512" i="9"/>
  <c r="CHL512" i="9"/>
  <c r="CHK512" i="9"/>
  <c r="CHJ512" i="9"/>
  <c r="CHI512" i="9"/>
  <c r="CHH512" i="9"/>
  <c r="CHG512" i="9"/>
  <c r="CHF512" i="9"/>
  <c r="CHE512" i="9"/>
  <c r="CHD512" i="9"/>
  <c r="CHC512" i="9"/>
  <c r="CHB512" i="9"/>
  <c r="CHA512" i="9"/>
  <c r="CGZ512" i="9"/>
  <c r="CGY512" i="9"/>
  <c r="CGX512" i="9"/>
  <c r="CGW512" i="9"/>
  <c r="CGV512" i="9"/>
  <c r="CGU512" i="9"/>
  <c r="CGT512" i="9"/>
  <c r="CGS512" i="9"/>
  <c r="CGR512" i="9"/>
  <c r="CGQ512" i="9"/>
  <c r="CGP512" i="9"/>
  <c r="CGO512" i="9"/>
  <c r="CGN512" i="9"/>
  <c r="CGM512" i="9"/>
  <c r="CGL512" i="9"/>
  <c r="CGK512" i="9"/>
  <c r="CGJ512" i="9"/>
  <c r="CGI512" i="9"/>
  <c r="CGH512" i="9"/>
  <c r="CGG512" i="9"/>
  <c r="CGF512" i="9"/>
  <c r="CGE512" i="9"/>
  <c r="CGD512" i="9"/>
  <c r="CGC512" i="9"/>
  <c r="CGB512" i="9"/>
  <c r="CGA512" i="9"/>
  <c r="CFZ512" i="9"/>
  <c r="CFY512" i="9"/>
  <c r="CFX512" i="9"/>
  <c r="CFW512" i="9"/>
  <c r="CFV512" i="9"/>
  <c r="CFU512" i="9"/>
  <c r="CFT512" i="9"/>
  <c r="CFS512" i="9"/>
  <c r="CFR512" i="9"/>
  <c r="CFQ512" i="9"/>
  <c r="CFP512" i="9"/>
  <c r="CFO512" i="9"/>
  <c r="CFN512" i="9"/>
  <c r="CFM512" i="9"/>
  <c r="CFL512" i="9"/>
  <c r="CFK512" i="9"/>
  <c r="CFJ512" i="9"/>
  <c r="CFI512" i="9"/>
  <c r="CFH512" i="9"/>
  <c r="CFG512" i="9"/>
  <c r="CFF512" i="9"/>
  <c r="CFE512" i="9"/>
  <c r="CFD512" i="9"/>
  <c r="CFC512" i="9"/>
  <c r="CFB512" i="9"/>
  <c r="CFA512" i="9"/>
  <c r="CEZ512" i="9"/>
  <c r="CEY512" i="9"/>
  <c r="CEX512" i="9"/>
  <c r="CEW512" i="9"/>
  <c r="CEV512" i="9"/>
  <c r="CEU512" i="9"/>
  <c r="CET512" i="9"/>
  <c r="CES512" i="9"/>
  <c r="CER512" i="9"/>
  <c r="CEQ512" i="9"/>
  <c r="CEP512" i="9"/>
  <c r="CEO512" i="9"/>
  <c r="CEN512" i="9"/>
  <c r="CEM512" i="9"/>
  <c r="CEL512" i="9"/>
  <c r="CEK512" i="9"/>
  <c r="CEJ512" i="9"/>
  <c r="CEI512" i="9"/>
  <c r="CEH512" i="9"/>
  <c r="CEG512" i="9"/>
  <c r="CEF512" i="9"/>
  <c r="CEE512" i="9"/>
  <c r="CED512" i="9"/>
  <c r="CEC512" i="9"/>
  <c r="CEB512" i="9"/>
  <c r="CEA512" i="9"/>
  <c r="CDZ512" i="9"/>
  <c r="CDY512" i="9"/>
  <c r="CDX512" i="9"/>
  <c r="CDW512" i="9"/>
  <c r="CDV512" i="9"/>
  <c r="CDU512" i="9"/>
  <c r="CDT512" i="9"/>
  <c r="CDS512" i="9"/>
  <c r="CDR512" i="9"/>
  <c r="CDQ512" i="9"/>
  <c r="CDP512" i="9"/>
  <c r="CDO512" i="9"/>
  <c r="CDN512" i="9"/>
  <c r="CDM512" i="9"/>
  <c r="CDL512" i="9"/>
  <c r="CDK512" i="9"/>
  <c r="CDJ512" i="9"/>
  <c r="CDI512" i="9"/>
  <c r="CDH512" i="9"/>
  <c r="CDG512" i="9"/>
  <c r="CDF512" i="9"/>
  <c r="CDE512" i="9"/>
  <c r="CDD512" i="9"/>
  <c r="CDC512" i="9"/>
  <c r="CDB512" i="9"/>
  <c r="CDA512" i="9"/>
  <c r="CCZ512" i="9"/>
  <c r="CCY512" i="9"/>
  <c r="CCX512" i="9"/>
  <c r="CCW512" i="9"/>
  <c r="CCV512" i="9"/>
  <c r="CCU512" i="9"/>
  <c r="CCT512" i="9"/>
  <c r="CCS512" i="9"/>
  <c r="CCR512" i="9"/>
  <c r="CCQ512" i="9"/>
  <c r="CCP512" i="9"/>
  <c r="CCO512" i="9"/>
  <c r="CCN512" i="9"/>
  <c r="CCM512" i="9"/>
  <c r="CCL512" i="9"/>
  <c r="CCK512" i="9"/>
  <c r="CCJ512" i="9"/>
  <c r="CCI512" i="9"/>
  <c r="CCH512" i="9"/>
  <c r="CCG512" i="9"/>
  <c r="CCF512" i="9"/>
  <c r="CCE512" i="9"/>
  <c r="CCD512" i="9"/>
  <c r="CCC512" i="9"/>
  <c r="CCB512" i="9"/>
  <c r="CCA512" i="9"/>
  <c r="CBZ512" i="9"/>
  <c r="CBY512" i="9"/>
  <c r="CBX512" i="9"/>
  <c r="CBW512" i="9"/>
  <c r="CBV512" i="9"/>
  <c r="CBU512" i="9"/>
  <c r="CBT512" i="9"/>
  <c r="CBS512" i="9"/>
  <c r="CBR512" i="9"/>
  <c r="CBQ512" i="9"/>
  <c r="CBP512" i="9"/>
  <c r="CBO512" i="9"/>
  <c r="CBN512" i="9"/>
  <c r="CBM512" i="9"/>
  <c r="CBL512" i="9"/>
  <c r="CBK512" i="9"/>
  <c r="CBJ512" i="9"/>
  <c r="CBI512" i="9"/>
  <c r="CBH512" i="9"/>
  <c r="CBG512" i="9"/>
  <c r="CBF512" i="9"/>
  <c r="CBE512" i="9"/>
  <c r="CBD512" i="9"/>
  <c r="CBC512" i="9"/>
  <c r="CBB512" i="9"/>
  <c r="CBA512" i="9"/>
  <c r="CAZ512" i="9"/>
  <c r="CAY512" i="9"/>
  <c r="CAX512" i="9"/>
  <c r="CAW512" i="9"/>
  <c r="CAV512" i="9"/>
  <c r="CAU512" i="9"/>
  <c r="CAT512" i="9"/>
  <c r="CAS512" i="9"/>
  <c r="CAR512" i="9"/>
  <c r="CAQ512" i="9"/>
  <c r="CAP512" i="9"/>
  <c r="CAO512" i="9"/>
  <c r="CAN512" i="9"/>
  <c r="CAM512" i="9"/>
  <c r="CAL512" i="9"/>
  <c r="CAK512" i="9"/>
  <c r="CAJ512" i="9"/>
  <c r="CAI512" i="9"/>
  <c r="CAH512" i="9"/>
  <c r="CAG512" i="9"/>
  <c r="CAF512" i="9"/>
  <c r="CAE512" i="9"/>
  <c r="CAD512" i="9"/>
  <c r="CAC512" i="9"/>
  <c r="CAB512" i="9"/>
  <c r="CAA512" i="9"/>
  <c r="BZZ512" i="9"/>
  <c r="BZY512" i="9"/>
  <c r="BZX512" i="9"/>
  <c r="BZW512" i="9"/>
  <c r="BZV512" i="9"/>
  <c r="BZU512" i="9"/>
  <c r="BZT512" i="9"/>
  <c r="BZS512" i="9"/>
  <c r="BZR512" i="9"/>
  <c r="BZQ512" i="9"/>
  <c r="BZP512" i="9"/>
  <c r="BZO512" i="9"/>
  <c r="BZN512" i="9"/>
  <c r="BZM512" i="9"/>
  <c r="BZL512" i="9"/>
  <c r="BZK512" i="9"/>
  <c r="BZJ512" i="9"/>
  <c r="BZI512" i="9"/>
  <c r="BZH512" i="9"/>
  <c r="BZG512" i="9"/>
  <c r="BZF512" i="9"/>
  <c r="BZE512" i="9"/>
  <c r="BZD512" i="9"/>
  <c r="BZC512" i="9"/>
  <c r="BZB512" i="9"/>
  <c r="BZA512" i="9"/>
  <c r="BYZ512" i="9"/>
  <c r="BYY512" i="9"/>
  <c r="BYX512" i="9"/>
  <c r="BYW512" i="9"/>
  <c r="BYV512" i="9"/>
  <c r="BYU512" i="9"/>
  <c r="BYT512" i="9"/>
  <c r="BYS512" i="9"/>
  <c r="BYR512" i="9"/>
  <c r="BYQ512" i="9"/>
  <c r="BYP512" i="9"/>
  <c r="BYO512" i="9"/>
  <c r="BYN512" i="9"/>
  <c r="BYM512" i="9"/>
  <c r="BYL512" i="9"/>
  <c r="BYK512" i="9"/>
  <c r="BYJ512" i="9"/>
  <c r="BYI512" i="9"/>
  <c r="BYH512" i="9"/>
  <c r="BYG512" i="9"/>
  <c r="BYF512" i="9"/>
  <c r="BYE512" i="9"/>
  <c r="BYD512" i="9"/>
  <c r="BYC512" i="9"/>
  <c r="BYB512" i="9"/>
  <c r="BYA512" i="9"/>
  <c r="BXZ512" i="9"/>
  <c r="BXY512" i="9"/>
  <c r="BXX512" i="9"/>
  <c r="BXW512" i="9"/>
  <c r="BXV512" i="9"/>
  <c r="BXU512" i="9"/>
  <c r="BXT512" i="9"/>
  <c r="BXS512" i="9"/>
  <c r="BXR512" i="9"/>
  <c r="BXQ512" i="9"/>
  <c r="BXP512" i="9"/>
  <c r="BXO512" i="9"/>
  <c r="BXN512" i="9"/>
  <c r="BXM512" i="9"/>
  <c r="BXL512" i="9"/>
  <c r="BXK512" i="9"/>
  <c r="BXJ512" i="9"/>
  <c r="BXI512" i="9"/>
  <c r="BXH512" i="9"/>
  <c r="BXG512" i="9"/>
  <c r="BXF512" i="9"/>
  <c r="BXE512" i="9"/>
  <c r="BXD512" i="9"/>
  <c r="BXC512" i="9"/>
  <c r="BXB512" i="9"/>
  <c r="BXA512" i="9"/>
  <c r="BWZ512" i="9"/>
  <c r="BWY512" i="9"/>
  <c r="BWX512" i="9"/>
  <c r="BWW512" i="9"/>
  <c r="BWV512" i="9"/>
  <c r="BWU512" i="9"/>
  <c r="BWT512" i="9"/>
  <c r="BWS512" i="9"/>
  <c r="BWR512" i="9"/>
  <c r="BWQ512" i="9"/>
  <c r="BWP512" i="9"/>
  <c r="BWO512" i="9"/>
  <c r="BWN512" i="9"/>
  <c r="BWM512" i="9"/>
  <c r="BWL512" i="9"/>
  <c r="BWK512" i="9"/>
  <c r="BWJ512" i="9"/>
  <c r="BWI512" i="9"/>
  <c r="BWH512" i="9"/>
  <c r="BWG512" i="9"/>
  <c r="BWF512" i="9"/>
  <c r="BWE512" i="9"/>
  <c r="BWD512" i="9"/>
  <c r="BWC512" i="9"/>
  <c r="BWB512" i="9"/>
  <c r="BWA512" i="9"/>
  <c r="BVZ512" i="9"/>
  <c r="BVY512" i="9"/>
  <c r="BVX512" i="9"/>
  <c r="BVW512" i="9"/>
  <c r="BVV512" i="9"/>
  <c r="BVU512" i="9"/>
  <c r="BVT512" i="9"/>
  <c r="BVS512" i="9"/>
  <c r="BVR512" i="9"/>
  <c r="BVQ512" i="9"/>
  <c r="BVP512" i="9"/>
  <c r="BVO512" i="9"/>
  <c r="BVN512" i="9"/>
  <c r="BVM512" i="9"/>
  <c r="BVL512" i="9"/>
  <c r="BVK512" i="9"/>
  <c r="BVJ512" i="9"/>
  <c r="BVI512" i="9"/>
  <c r="BVH512" i="9"/>
  <c r="BVG512" i="9"/>
  <c r="BVF512" i="9"/>
  <c r="BVE512" i="9"/>
  <c r="BVD512" i="9"/>
  <c r="BVC512" i="9"/>
  <c r="BVB512" i="9"/>
  <c r="BVA512" i="9"/>
  <c r="BUZ512" i="9"/>
  <c r="BUY512" i="9"/>
  <c r="BUX512" i="9"/>
  <c r="BUW512" i="9"/>
  <c r="BUV512" i="9"/>
  <c r="BUU512" i="9"/>
  <c r="BUT512" i="9"/>
  <c r="BUS512" i="9"/>
  <c r="BUR512" i="9"/>
  <c r="BUQ512" i="9"/>
  <c r="BUP512" i="9"/>
  <c r="BUO512" i="9"/>
  <c r="BUN512" i="9"/>
  <c r="BUM512" i="9"/>
  <c r="BUL512" i="9"/>
  <c r="BUK512" i="9"/>
  <c r="BUJ512" i="9"/>
  <c r="BUI512" i="9"/>
  <c r="BUH512" i="9"/>
  <c r="BUG512" i="9"/>
  <c r="BUF512" i="9"/>
  <c r="BUE512" i="9"/>
  <c r="BUD512" i="9"/>
  <c r="BUC512" i="9"/>
  <c r="BUB512" i="9"/>
  <c r="BUA512" i="9"/>
  <c r="BTZ512" i="9"/>
  <c r="BTY512" i="9"/>
  <c r="BTX512" i="9"/>
  <c r="BTW512" i="9"/>
  <c r="BTV512" i="9"/>
  <c r="BTU512" i="9"/>
  <c r="BTT512" i="9"/>
  <c r="BTS512" i="9"/>
  <c r="BTR512" i="9"/>
  <c r="BTQ512" i="9"/>
  <c r="BTP512" i="9"/>
  <c r="BTO512" i="9"/>
  <c r="BTN512" i="9"/>
  <c r="BTM512" i="9"/>
  <c r="BTL512" i="9"/>
  <c r="BTK512" i="9"/>
  <c r="BTJ512" i="9"/>
  <c r="BTI512" i="9"/>
  <c r="BTH512" i="9"/>
  <c r="BTG512" i="9"/>
  <c r="BTF512" i="9"/>
  <c r="BTE512" i="9"/>
  <c r="BTD512" i="9"/>
  <c r="BTC512" i="9"/>
  <c r="BTB512" i="9"/>
  <c r="BTA512" i="9"/>
  <c r="BSZ512" i="9"/>
  <c r="BSY512" i="9"/>
  <c r="BSX512" i="9"/>
  <c r="BSW512" i="9"/>
  <c r="BSV512" i="9"/>
  <c r="BSU512" i="9"/>
  <c r="BST512" i="9"/>
  <c r="BSS512" i="9"/>
  <c r="BSR512" i="9"/>
  <c r="BSQ512" i="9"/>
  <c r="BSP512" i="9"/>
  <c r="BSO512" i="9"/>
  <c r="BSN512" i="9"/>
  <c r="BSM512" i="9"/>
  <c r="BSL512" i="9"/>
  <c r="BSK512" i="9"/>
  <c r="BSJ512" i="9"/>
  <c r="BSI512" i="9"/>
  <c r="BSH512" i="9"/>
  <c r="BSG512" i="9"/>
  <c r="BSF512" i="9"/>
  <c r="BSE512" i="9"/>
  <c r="BSD512" i="9"/>
  <c r="BSC512" i="9"/>
  <c r="BSB512" i="9"/>
  <c r="BSA512" i="9"/>
  <c r="BRZ512" i="9"/>
  <c r="BRY512" i="9"/>
  <c r="BRX512" i="9"/>
  <c r="BRW512" i="9"/>
  <c r="BRV512" i="9"/>
  <c r="BRU512" i="9"/>
  <c r="BRT512" i="9"/>
  <c r="BRS512" i="9"/>
  <c r="BRR512" i="9"/>
  <c r="BRQ512" i="9"/>
  <c r="BRP512" i="9"/>
  <c r="BRO512" i="9"/>
  <c r="BRN512" i="9"/>
  <c r="BRM512" i="9"/>
  <c r="BRL512" i="9"/>
  <c r="BRK512" i="9"/>
  <c r="BRJ512" i="9"/>
  <c r="BRI512" i="9"/>
  <c r="BRH512" i="9"/>
  <c r="BRG512" i="9"/>
  <c r="BRF512" i="9"/>
  <c r="BRE512" i="9"/>
  <c r="BRD512" i="9"/>
  <c r="BRC512" i="9"/>
  <c r="BRB512" i="9"/>
  <c r="BRA512" i="9"/>
  <c r="BQZ512" i="9"/>
  <c r="BQY512" i="9"/>
  <c r="BQX512" i="9"/>
  <c r="BQW512" i="9"/>
  <c r="BQV512" i="9"/>
  <c r="BQU512" i="9"/>
  <c r="BQT512" i="9"/>
  <c r="BQS512" i="9"/>
  <c r="BQR512" i="9"/>
  <c r="BQQ512" i="9"/>
  <c r="BQP512" i="9"/>
  <c r="BQO512" i="9"/>
  <c r="BQN512" i="9"/>
  <c r="BQM512" i="9"/>
  <c r="BQL512" i="9"/>
  <c r="BQK512" i="9"/>
  <c r="BQJ512" i="9"/>
  <c r="BQI512" i="9"/>
  <c r="BQH512" i="9"/>
  <c r="BQG512" i="9"/>
  <c r="BQF512" i="9"/>
  <c r="BQE512" i="9"/>
  <c r="BQD512" i="9"/>
  <c r="BQC512" i="9"/>
  <c r="BQB512" i="9"/>
  <c r="BQA512" i="9"/>
  <c r="BPZ512" i="9"/>
  <c r="BPY512" i="9"/>
  <c r="BPX512" i="9"/>
  <c r="BPW512" i="9"/>
  <c r="BPV512" i="9"/>
  <c r="BPU512" i="9"/>
  <c r="BPT512" i="9"/>
  <c r="BPS512" i="9"/>
  <c r="BPR512" i="9"/>
  <c r="BPQ512" i="9"/>
  <c r="BPP512" i="9"/>
  <c r="BPO512" i="9"/>
  <c r="BPN512" i="9"/>
  <c r="BPM512" i="9"/>
  <c r="BPL512" i="9"/>
  <c r="BPK512" i="9"/>
  <c r="BPJ512" i="9"/>
  <c r="BPI512" i="9"/>
  <c r="BPH512" i="9"/>
  <c r="BPG512" i="9"/>
  <c r="BPF512" i="9"/>
  <c r="BPE512" i="9"/>
  <c r="BPD512" i="9"/>
  <c r="BPC512" i="9"/>
  <c r="BPB512" i="9"/>
  <c r="BPA512" i="9"/>
  <c r="BOZ512" i="9"/>
  <c r="BOY512" i="9"/>
  <c r="BOX512" i="9"/>
  <c r="BOW512" i="9"/>
  <c r="BOV512" i="9"/>
  <c r="BOU512" i="9"/>
  <c r="BOT512" i="9"/>
  <c r="BOS512" i="9"/>
  <c r="BOR512" i="9"/>
  <c r="BOQ512" i="9"/>
  <c r="BOP512" i="9"/>
  <c r="BOO512" i="9"/>
  <c r="BON512" i="9"/>
  <c r="BOM512" i="9"/>
  <c r="BOL512" i="9"/>
  <c r="BOK512" i="9"/>
  <c r="BOJ512" i="9"/>
  <c r="BOI512" i="9"/>
  <c r="BOH512" i="9"/>
  <c r="BOG512" i="9"/>
  <c r="BOF512" i="9"/>
  <c r="BOE512" i="9"/>
  <c r="BOD512" i="9"/>
  <c r="BOC512" i="9"/>
  <c r="BOB512" i="9"/>
  <c r="BOA512" i="9"/>
  <c r="BNZ512" i="9"/>
  <c r="BNY512" i="9"/>
  <c r="BNX512" i="9"/>
  <c r="BNW512" i="9"/>
  <c r="BNV512" i="9"/>
  <c r="BNU512" i="9"/>
  <c r="BNT512" i="9"/>
  <c r="BNS512" i="9"/>
  <c r="BNR512" i="9"/>
  <c r="BNQ512" i="9"/>
  <c r="BNP512" i="9"/>
  <c r="BNO512" i="9"/>
  <c r="BNN512" i="9"/>
  <c r="BNM512" i="9"/>
  <c r="BNL512" i="9"/>
  <c r="BNK512" i="9"/>
  <c r="BNJ512" i="9"/>
  <c r="BNI512" i="9"/>
  <c r="BNH512" i="9"/>
  <c r="BNG512" i="9"/>
  <c r="BNF512" i="9"/>
  <c r="BNE512" i="9"/>
  <c r="BND512" i="9"/>
  <c r="BNC512" i="9"/>
  <c r="BNB512" i="9"/>
  <c r="BNA512" i="9"/>
  <c r="BMZ512" i="9"/>
  <c r="BMY512" i="9"/>
  <c r="BMX512" i="9"/>
  <c r="BMW512" i="9"/>
  <c r="BMV512" i="9"/>
  <c r="BMU512" i="9"/>
  <c r="BMT512" i="9"/>
  <c r="BMS512" i="9"/>
  <c r="BMR512" i="9"/>
  <c r="BMQ512" i="9"/>
  <c r="BMP512" i="9"/>
  <c r="BMO512" i="9"/>
  <c r="BMN512" i="9"/>
  <c r="BMM512" i="9"/>
  <c r="BML512" i="9"/>
  <c r="BMK512" i="9"/>
  <c r="BMJ512" i="9"/>
  <c r="BMI512" i="9"/>
  <c r="BMH512" i="9"/>
  <c r="BMG512" i="9"/>
  <c r="BMF512" i="9"/>
  <c r="BME512" i="9"/>
  <c r="BMD512" i="9"/>
  <c r="BMC512" i="9"/>
  <c r="BMB512" i="9"/>
  <c r="BMA512" i="9"/>
  <c r="BLZ512" i="9"/>
  <c r="BLY512" i="9"/>
  <c r="BLX512" i="9"/>
  <c r="BLW512" i="9"/>
  <c r="BLV512" i="9"/>
  <c r="BLU512" i="9"/>
  <c r="BLT512" i="9"/>
  <c r="BLS512" i="9"/>
  <c r="BLR512" i="9"/>
  <c r="BLQ512" i="9"/>
  <c r="BLP512" i="9"/>
  <c r="BLO512" i="9"/>
  <c r="BLN512" i="9"/>
  <c r="BLM512" i="9"/>
  <c r="BLL512" i="9"/>
  <c r="BLK512" i="9"/>
  <c r="BLJ512" i="9"/>
  <c r="BLI512" i="9"/>
  <c r="BLH512" i="9"/>
  <c r="BLG512" i="9"/>
  <c r="BLF512" i="9"/>
  <c r="BLE512" i="9"/>
  <c r="BLD512" i="9"/>
  <c r="BLC512" i="9"/>
  <c r="BLB512" i="9"/>
  <c r="BLA512" i="9"/>
  <c r="BKZ512" i="9"/>
  <c r="BKY512" i="9"/>
  <c r="BKX512" i="9"/>
  <c r="BKW512" i="9"/>
  <c r="BKV512" i="9"/>
  <c r="BKU512" i="9"/>
  <c r="BKT512" i="9"/>
  <c r="BKS512" i="9"/>
  <c r="BKR512" i="9"/>
  <c r="BKQ512" i="9"/>
  <c r="BKP512" i="9"/>
  <c r="BKO512" i="9"/>
  <c r="BKN512" i="9"/>
  <c r="BKM512" i="9"/>
  <c r="BKL512" i="9"/>
  <c r="BKK512" i="9"/>
  <c r="BKJ512" i="9"/>
  <c r="BKI512" i="9"/>
  <c r="BKH512" i="9"/>
  <c r="BKG512" i="9"/>
  <c r="BKF512" i="9"/>
  <c r="BKE512" i="9"/>
  <c r="BKD512" i="9"/>
  <c r="BKC512" i="9"/>
  <c r="BKB512" i="9"/>
  <c r="BKA512" i="9"/>
  <c r="BJZ512" i="9"/>
  <c r="BJY512" i="9"/>
  <c r="BJX512" i="9"/>
  <c r="BJW512" i="9"/>
  <c r="BJV512" i="9"/>
  <c r="BJU512" i="9"/>
  <c r="BJT512" i="9"/>
  <c r="BJS512" i="9"/>
  <c r="BJR512" i="9"/>
  <c r="BJQ512" i="9"/>
  <c r="BJP512" i="9"/>
  <c r="BJO512" i="9"/>
  <c r="BJN512" i="9"/>
  <c r="BJM512" i="9"/>
  <c r="BJL512" i="9"/>
  <c r="BJK512" i="9"/>
  <c r="BJJ512" i="9"/>
  <c r="BJI512" i="9"/>
  <c r="BJH512" i="9"/>
  <c r="BJG512" i="9"/>
  <c r="BJF512" i="9"/>
  <c r="BJE512" i="9"/>
  <c r="BJD512" i="9"/>
  <c r="BJC512" i="9"/>
  <c r="BJB512" i="9"/>
  <c r="BJA512" i="9"/>
  <c r="BIZ512" i="9"/>
  <c r="BIY512" i="9"/>
  <c r="BIX512" i="9"/>
  <c r="BIW512" i="9"/>
  <c r="BIV512" i="9"/>
  <c r="BIU512" i="9"/>
  <c r="BIT512" i="9"/>
  <c r="BIS512" i="9"/>
  <c r="BIR512" i="9"/>
  <c r="BIQ512" i="9"/>
  <c r="BIP512" i="9"/>
  <c r="BIO512" i="9"/>
  <c r="BIN512" i="9"/>
  <c r="BIM512" i="9"/>
  <c r="BIL512" i="9"/>
  <c r="BIK512" i="9"/>
  <c r="BIJ512" i="9"/>
  <c r="BII512" i="9"/>
  <c r="BIH512" i="9"/>
  <c r="BIG512" i="9"/>
  <c r="BIF512" i="9"/>
  <c r="BIE512" i="9"/>
  <c r="BID512" i="9"/>
  <c r="BIC512" i="9"/>
  <c r="BIB512" i="9"/>
  <c r="BIA512" i="9"/>
  <c r="BHZ512" i="9"/>
  <c r="BHY512" i="9"/>
  <c r="BHX512" i="9"/>
  <c r="BHW512" i="9"/>
  <c r="BHV512" i="9"/>
  <c r="BHU512" i="9"/>
  <c r="BHT512" i="9"/>
  <c r="BHS512" i="9"/>
  <c r="BHR512" i="9"/>
  <c r="BHQ512" i="9"/>
  <c r="BHP512" i="9"/>
  <c r="BHO512" i="9"/>
  <c r="BHN512" i="9"/>
  <c r="BHM512" i="9"/>
  <c r="BHL512" i="9"/>
  <c r="BHK512" i="9"/>
  <c r="BHJ512" i="9"/>
  <c r="BHI512" i="9"/>
  <c r="BHH512" i="9"/>
  <c r="BHG512" i="9"/>
  <c r="BHF512" i="9"/>
  <c r="BHE512" i="9"/>
  <c r="BHD512" i="9"/>
  <c r="BHC512" i="9"/>
  <c r="BHB512" i="9"/>
  <c r="BHA512" i="9"/>
  <c r="BGZ512" i="9"/>
  <c r="BGY512" i="9"/>
  <c r="BGX512" i="9"/>
  <c r="BGW512" i="9"/>
  <c r="BGV512" i="9"/>
  <c r="BGU512" i="9"/>
  <c r="BGT512" i="9"/>
  <c r="BGS512" i="9"/>
  <c r="BGR512" i="9"/>
  <c r="BGQ512" i="9"/>
  <c r="BGP512" i="9"/>
  <c r="BGO512" i="9"/>
  <c r="BGN512" i="9"/>
  <c r="BGM512" i="9"/>
  <c r="BGL512" i="9"/>
  <c r="BGK512" i="9"/>
  <c r="BGJ512" i="9"/>
  <c r="BGI512" i="9"/>
  <c r="BGH512" i="9"/>
  <c r="BGG512" i="9"/>
  <c r="BGF512" i="9"/>
  <c r="BGE512" i="9"/>
  <c r="BGD512" i="9"/>
  <c r="BGC512" i="9"/>
  <c r="BGB512" i="9"/>
  <c r="BGA512" i="9"/>
  <c r="BFZ512" i="9"/>
  <c r="BFY512" i="9"/>
  <c r="BFX512" i="9"/>
  <c r="BFW512" i="9"/>
  <c r="BFV512" i="9"/>
  <c r="BFU512" i="9"/>
  <c r="BFT512" i="9"/>
  <c r="BFS512" i="9"/>
  <c r="BFR512" i="9"/>
  <c r="BFQ512" i="9"/>
  <c r="BFP512" i="9"/>
  <c r="BFO512" i="9"/>
  <c r="BFN512" i="9"/>
  <c r="BFM512" i="9"/>
  <c r="BFL512" i="9"/>
  <c r="BFK512" i="9"/>
  <c r="BFJ512" i="9"/>
  <c r="BFI512" i="9"/>
  <c r="BFH512" i="9"/>
  <c r="BFG512" i="9"/>
  <c r="BFF512" i="9"/>
  <c r="BFE512" i="9"/>
  <c r="BFD512" i="9"/>
  <c r="BFC512" i="9"/>
  <c r="BFB512" i="9"/>
  <c r="BFA512" i="9"/>
  <c r="BEZ512" i="9"/>
  <c r="BEY512" i="9"/>
  <c r="BEX512" i="9"/>
  <c r="BEW512" i="9"/>
  <c r="BEV512" i="9"/>
  <c r="BEU512" i="9"/>
  <c r="BET512" i="9"/>
  <c r="BES512" i="9"/>
  <c r="BER512" i="9"/>
  <c r="BEQ512" i="9"/>
  <c r="BEP512" i="9"/>
  <c r="BEO512" i="9"/>
  <c r="BEN512" i="9"/>
  <c r="BEM512" i="9"/>
  <c r="BEL512" i="9"/>
  <c r="BEK512" i="9"/>
  <c r="BEJ512" i="9"/>
  <c r="BEI512" i="9"/>
  <c r="BEH512" i="9"/>
  <c r="BEG512" i="9"/>
  <c r="BEF512" i="9"/>
  <c r="BEE512" i="9"/>
  <c r="BED512" i="9"/>
  <c r="BEC512" i="9"/>
  <c r="BEB512" i="9"/>
  <c r="BEA512" i="9"/>
  <c r="BDZ512" i="9"/>
  <c r="BDY512" i="9"/>
  <c r="BDX512" i="9"/>
  <c r="BDW512" i="9"/>
  <c r="BDV512" i="9"/>
  <c r="BDU512" i="9"/>
  <c r="BDT512" i="9"/>
  <c r="BDS512" i="9"/>
  <c r="BDR512" i="9"/>
  <c r="BDQ512" i="9"/>
  <c r="BDP512" i="9"/>
  <c r="BDO512" i="9"/>
  <c r="BDN512" i="9"/>
  <c r="BDM512" i="9"/>
  <c r="BDL512" i="9"/>
  <c r="BDK512" i="9"/>
  <c r="BDJ512" i="9"/>
  <c r="BDI512" i="9"/>
  <c r="BDH512" i="9"/>
  <c r="BDG512" i="9"/>
  <c r="BDF512" i="9"/>
  <c r="BDE512" i="9"/>
  <c r="BDD512" i="9"/>
  <c r="BDC512" i="9"/>
  <c r="BDB512" i="9"/>
  <c r="BDA512" i="9"/>
  <c r="BCZ512" i="9"/>
  <c r="BCY512" i="9"/>
  <c r="BCX512" i="9"/>
  <c r="BCW512" i="9"/>
  <c r="BCV512" i="9"/>
  <c r="BCU512" i="9"/>
  <c r="BCT512" i="9"/>
  <c r="BCS512" i="9"/>
  <c r="BCR512" i="9"/>
  <c r="BCQ512" i="9"/>
  <c r="BCP512" i="9"/>
  <c r="BCO512" i="9"/>
  <c r="BCN512" i="9"/>
  <c r="BCM512" i="9"/>
  <c r="BCL512" i="9"/>
  <c r="BCK512" i="9"/>
  <c r="BCJ512" i="9"/>
  <c r="BCI512" i="9"/>
  <c r="BCH512" i="9"/>
  <c r="BCG512" i="9"/>
  <c r="BCF512" i="9"/>
  <c r="BCE512" i="9"/>
  <c r="BCD512" i="9"/>
  <c r="BCC512" i="9"/>
  <c r="BCB512" i="9"/>
  <c r="BCA512" i="9"/>
  <c r="BBZ512" i="9"/>
  <c r="BBY512" i="9"/>
  <c r="BBX512" i="9"/>
  <c r="BBW512" i="9"/>
  <c r="BBV512" i="9"/>
  <c r="BBU512" i="9"/>
  <c r="BBT512" i="9"/>
  <c r="BBS512" i="9"/>
  <c r="BBR512" i="9"/>
  <c r="BBQ512" i="9"/>
  <c r="BBP512" i="9"/>
  <c r="BBO512" i="9"/>
  <c r="BBN512" i="9"/>
  <c r="BBM512" i="9"/>
  <c r="BBL512" i="9"/>
  <c r="BBK512" i="9"/>
  <c r="BBJ512" i="9"/>
  <c r="BBI512" i="9"/>
  <c r="BBH512" i="9"/>
  <c r="BBG512" i="9"/>
  <c r="BBF512" i="9"/>
  <c r="BBE512" i="9"/>
  <c r="BBD512" i="9"/>
  <c r="BBC512" i="9"/>
  <c r="BBB512" i="9"/>
  <c r="BBA512" i="9"/>
  <c r="BAZ512" i="9"/>
  <c r="BAY512" i="9"/>
  <c r="BAX512" i="9"/>
  <c r="BAW512" i="9"/>
  <c r="BAV512" i="9"/>
  <c r="BAU512" i="9"/>
  <c r="BAT512" i="9"/>
  <c r="BAS512" i="9"/>
  <c r="BAR512" i="9"/>
  <c r="BAQ512" i="9"/>
  <c r="BAP512" i="9"/>
  <c r="BAO512" i="9"/>
  <c r="BAN512" i="9"/>
  <c r="BAM512" i="9"/>
  <c r="BAL512" i="9"/>
  <c r="BAK512" i="9"/>
  <c r="BAJ512" i="9"/>
  <c r="BAI512" i="9"/>
  <c r="BAH512" i="9"/>
  <c r="BAG512" i="9"/>
  <c r="BAF512" i="9"/>
  <c r="BAE512" i="9"/>
  <c r="BAD512" i="9"/>
  <c r="BAC512" i="9"/>
  <c r="BAB512" i="9"/>
  <c r="BAA512" i="9"/>
  <c r="AZZ512" i="9"/>
  <c r="AZY512" i="9"/>
  <c r="AZX512" i="9"/>
  <c r="AZW512" i="9"/>
  <c r="AZV512" i="9"/>
  <c r="AZU512" i="9"/>
  <c r="AZT512" i="9"/>
  <c r="AZS512" i="9"/>
  <c r="AZR512" i="9"/>
  <c r="AZQ512" i="9"/>
  <c r="AZP512" i="9"/>
  <c r="AZO512" i="9"/>
  <c r="AZN512" i="9"/>
  <c r="AZM512" i="9"/>
  <c r="AZL512" i="9"/>
  <c r="AZK512" i="9"/>
  <c r="AZJ512" i="9"/>
  <c r="AZI512" i="9"/>
  <c r="AZH512" i="9"/>
  <c r="AZG512" i="9"/>
  <c r="AZF512" i="9"/>
  <c r="AZE512" i="9"/>
  <c r="AZD512" i="9"/>
  <c r="AZC512" i="9"/>
  <c r="AZB512" i="9"/>
  <c r="AZA512" i="9"/>
  <c r="AYZ512" i="9"/>
  <c r="AYY512" i="9"/>
  <c r="AYX512" i="9"/>
  <c r="AYW512" i="9"/>
  <c r="AYV512" i="9"/>
  <c r="AYU512" i="9"/>
  <c r="AYT512" i="9"/>
  <c r="AYS512" i="9"/>
  <c r="AYR512" i="9"/>
  <c r="AYQ512" i="9"/>
  <c r="AYP512" i="9"/>
  <c r="AYO512" i="9"/>
  <c r="AYN512" i="9"/>
  <c r="AYM512" i="9"/>
  <c r="AYL512" i="9"/>
  <c r="AYK512" i="9"/>
  <c r="AYJ512" i="9"/>
  <c r="AYI512" i="9"/>
  <c r="AYH512" i="9"/>
  <c r="AYG512" i="9"/>
  <c r="AYF512" i="9"/>
  <c r="AYE512" i="9"/>
  <c r="AYD512" i="9"/>
  <c r="AYC512" i="9"/>
  <c r="AYB512" i="9"/>
  <c r="AYA512" i="9"/>
  <c r="AXZ512" i="9"/>
  <c r="AXY512" i="9"/>
  <c r="AXX512" i="9"/>
  <c r="AXW512" i="9"/>
  <c r="AXV512" i="9"/>
  <c r="AXU512" i="9"/>
  <c r="AXT512" i="9"/>
  <c r="AXS512" i="9"/>
  <c r="AXR512" i="9"/>
  <c r="AXQ512" i="9"/>
  <c r="AXP512" i="9"/>
  <c r="AXO512" i="9"/>
  <c r="AXN512" i="9"/>
  <c r="AXM512" i="9"/>
  <c r="AXL512" i="9"/>
  <c r="AXK512" i="9"/>
  <c r="AXJ512" i="9"/>
  <c r="AXI512" i="9"/>
  <c r="AXH512" i="9"/>
  <c r="AXG512" i="9"/>
  <c r="AXF512" i="9"/>
  <c r="AXE512" i="9"/>
  <c r="AXD512" i="9"/>
  <c r="AXC512" i="9"/>
  <c r="AXB512" i="9"/>
  <c r="AXA512" i="9"/>
  <c r="AWZ512" i="9"/>
  <c r="AWY512" i="9"/>
  <c r="AWX512" i="9"/>
  <c r="AWW512" i="9"/>
  <c r="AWV512" i="9"/>
  <c r="AWU512" i="9"/>
  <c r="AWT512" i="9"/>
  <c r="AWS512" i="9"/>
  <c r="AWR512" i="9"/>
  <c r="AWQ512" i="9"/>
  <c r="AWP512" i="9"/>
  <c r="AWO512" i="9"/>
  <c r="AWN512" i="9"/>
  <c r="AWM512" i="9"/>
  <c r="AWL512" i="9"/>
  <c r="AWK512" i="9"/>
  <c r="AWJ512" i="9"/>
  <c r="AWI512" i="9"/>
  <c r="AWH512" i="9"/>
  <c r="AWG512" i="9"/>
  <c r="AWF512" i="9"/>
  <c r="AWE512" i="9"/>
  <c r="AWD512" i="9"/>
  <c r="AWC512" i="9"/>
  <c r="AWB512" i="9"/>
  <c r="AWA512" i="9"/>
  <c r="AVZ512" i="9"/>
  <c r="AVY512" i="9"/>
  <c r="AVX512" i="9"/>
  <c r="AVW512" i="9"/>
  <c r="AVV512" i="9"/>
  <c r="AVU512" i="9"/>
  <c r="AVT512" i="9"/>
  <c r="AVS512" i="9"/>
  <c r="AVR512" i="9"/>
  <c r="AVQ512" i="9"/>
  <c r="AVP512" i="9"/>
  <c r="AVO512" i="9"/>
  <c r="AVN512" i="9"/>
  <c r="AVM512" i="9"/>
  <c r="AVL512" i="9"/>
  <c r="AVK512" i="9"/>
  <c r="AVJ512" i="9"/>
  <c r="AVI512" i="9"/>
  <c r="AVH512" i="9"/>
  <c r="AVG512" i="9"/>
  <c r="AVF512" i="9"/>
  <c r="AVE512" i="9"/>
  <c r="AVD512" i="9"/>
  <c r="AVC512" i="9"/>
  <c r="AVB512" i="9"/>
  <c r="AVA512" i="9"/>
  <c r="AUZ512" i="9"/>
  <c r="AUY512" i="9"/>
  <c r="AUX512" i="9"/>
  <c r="AUW512" i="9"/>
  <c r="AUV512" i="9"/>
  <c r="AUU512" i="9"/>
  <c r="AUT512" i="9"/>
  <c r="AUS512" i="9"/>
  <c r="AUR512" i="9"/>
  <c r="AUQ512" i="9"/>
  <c r="AUP512" i="9"/>
  <c r="AUO512" i="9"/>
  <c r="AUN512" i="9"/>
  <c r="AUM512" i="9"/>
  <c r="AUL512" i="9"/>
  <c r="AUK512" i="9"/>
  <c r="AUJ512" i="9"/>
  <c r="AUI512" i="9"/>
  <c r="AUH512" i="9"/>
  <c r="AUG512" i="9"/>
  <c r="AUF512" i="9"/>
  <c r="AUE512" i="9"/>
  <c r="AUD512" i="9"/>
  <c r="AUC512" i="9"/>
  <c r="AUB512" i="9"/>
  <c r="AUA512" i="9"/>
  <c r="ATZ512" i="9"/>
  <c r="ATY512" i="9"/>
  <c r="ATX512" i="9"/>
  <c r="ATW512" i="9"/>
  <c r="ATV512" i="9"/>
  <c r="ATU512" i="9"/>
  <c r="ATT512" i="9"/>
  <c r="ATS512" i="9"/>
  <c r="ATR512" i="9"/>
  <c r="ATQ512" i="9"/>
  <c r="ATP512" i="9"/>
  <c r="ATO512" i="9"/>
  <c r="ATN512" i="9"/>
  <c r="ATM512" i="9"/>
  <c r="ATL512" i="9"/>
  <c r="ATK512" i="9"/>
  <c r="ATJ512" i="9"/>
  <c r="ATI512" i="9"/>
  <c r="ATH512" i="9"/>
  <c r="ATG512" i="9"/>
  <c r="ATF512" i="9"/>
  <c r="ATE512" i="9"/>
  <c r="ATD512" i="9"/>
  <c r="ATC512" i="9"/>
  <c r="ATB512" i="9"/>
  <c r="ATA512" i="9"/>
  <c r="ASZ512" i="9"/>
  <c r="ASY512" i="9"/>
  <c r="ASX512" i="9"/>
  <c r="ASW512" i="9"/>
  <c r="ASV512" i="9"/>
  <c r="ASU512" i="9"/>
  <c r="AST512" i="9"/>
  <c r="ASS512" i="9"/>
  <c r="ASR512" i="9"/>
  <c r="ASQ512" i="9"/>
  <c r="ASP512" i="9"/>
  <c r="ASO512" i="9"/>
  <c r="ASN512" i="9"/>
  <c r="ASM512" i="9"/>
  <c r="ASL512" i="9"/>
  <c r="ASK512" i="9"/>
  <c r="ASJ512" i="9"/>
  <c r="ASI512" i="9"/>
  <c r="ASH512" i="9"/>
  <c r="ASG512" i="9"/>
  <c r="ASF512" i="9"/>
  <c r="ASE512" i="9"/>
  <c r="ASD512" i="9"/>
  <c r="ASC512" i="9"/>
  <c r="ASB512" i="9"/>
  <c r="ASA512" i="9"/>
  <c r="ARZ512" i="9"/>
  <c r="ARY512" i="9"/>
  <c r="ARX512" i="9"/>
  <c r="ARW512" i="9"/>
  <c r="ARV512" i="9"/>
  <c r="ARU512" i="9"/>
  <c r="ART512" i="9"/>
  <c r="ARS512" i="9"/>
  <c r="ARR512" i="9"/>
  <c r="ARQ512" i="9"/>
  <c r="ARP512" i="9"/>
  <c r="ARO512" i="9"/>
  <c r="ARN512" i="9"/>
  <c r="ARM512" i="9"/>
  <c r="ARL512" i="9"/>
  <c r="ARK512" i="9"/>
  <c r="ARJ512" i="9"/>
  <c r="ARI512" i="9"/>
  <c r="ARH512" i="9"/>
  <c r="ARG512" i="9"/>
  <c r="ARF512" i="9"/>
  <c r="ARE512" i="9"/>
  <c r="ARD512" i="9"/>
  <c r="ARC512" i="9"/>
  <c r="ARB512" i="9"/>
  <c r="ARA512" i="9"/>
  <c r="AQZ512" i="9"/>
  <c r="AQY512" i="9"/>
  <c r="AQX512" i="9"/>
  <c r="AQW512" i="9"/>
  <c r="AQV512" i="9"/>
  <c r="AQU512" i="9"/>
  <c r="AQT512" i="9"/>
  <c r="AQS512" i="9"/>
  <c r="AQR512" i="9"/>
  <c r="AQQ512" i="9"/>
  <c r="AQP512" i="9"/>
  <c r="AQO512" i="9"/>
  <c r="AQN512" i="9"/>
  <c r="AQM512" i="9"/>
  <c r="AQL512" i="9"/>
  <c r="AQK512" i="9"/>
  <c r="AQJ512" i="9"/>
  <c r="AQI512" i="9"/>
  <c r="AQH512" i="9"/>
  <c r="AQG512" i="9"/>
  <c r="AQF512" i="9"/>
  <c r="AQE512" i="9"/>
  <c r="AQD512" i="9"/>
  <c r="AQC512" i="9"/>
  <c r="AQB512" i="9"/>
  <c r="AQA512" i="9"/>
  <c r="APZ512" i="9"/>
  <c r="APY512" i="9"/>
  <c r="APX512" i="9"/>
  <c r="APW512" i="9"/>
  <c r="APV512" i="9"/>
  <c r="APU512" i="9"/>
  <c r="APT512" i="9"/>
  <c r="APS512" i="9"/>
  <c r="APR512" i="9"/>
  <c r="APQ512" i="9"/>
  <c r="APP512" i="9"/>
  <c r="APO512" i="9"/>
  <c r="APN512" i="9"/>
  <c r="APM512" i="9"/>
  <c r="APL512" i="9"/>
  <c r="APK512" i="9"/>
  <c r="APJ512" i="9"/>
  <c r="API512" i="9"/>
  <c r="APH512" i="9"/>
  <c r="APG512" i="9"/>
  <c r="APF512" i="9"/>
  <c r="APE512" i="9"/>
  <c r="APD512" i="9"/>
  <c r="APC512" i="9"/>
  <c r="APB512" i="9"/>
  <c r="APA512" i="9"/>
  <c r="AOZ512" i="9"/>
  <c r="AOY512" i="9"/>
  <c r="AOX512" i="9"/>
  <c r="AOW512" i="9"/>
  <c r="AOV512" i="9"/>
  <c r="AOU512" i="9"/>
  <c r="AOT512" i="9"/>
  <c r="AOS512" i="9"/>
  <c r="AOR512" i="9"/>
  <c r="AOQ512" i="9"/>
  <c r="AOP512" i="9"/>
  <c r="AOO512" i="9"/>
  <c r="AON512" i="9"/>
  <c r="AOM512" i="9"/>
  <c r="AOL512" i="9"/>
  <c r="AOK512" i="9"/>
  <c r="AOJ512" i="9"/>
  <c r="AOI512" i="9"/>
  <c r="AOH512" i="9"/>
  <c r="AOG512" i="9"/>
  <c r="AOF512" i="9"/>
  <c r="AOE512" i="9"/>
  <c r="AOD512" i="9"/>
  <c r="AOC512" i="9"/>
  <c r="AOB512" i="9"/>
  <c r="AOA512" i="9"/>
  <c r="ANZ512" i="9"/>
  <c r="ANY512" i="9"/>
  <c r="ANX512" i="9"/>
  <c r="ANW512" i="9"/>
  <c r="ANV512" i="9"/>
  <c r="ANU512" i="9"/>
  <c r="ANT512" i="9"/>
  <c r="ANS512" i="9"/>
  <c r="ANR512" i="9"/>
  <c r="ANQ512" i="9"/>
  <c r="ANP512" i="9"/>
  <c r="ANO512" i="9"/>
  <c r="ANN512" i="9"/>
  <c r="ANM512" i="9"/>
  <c r="ANL512" i="9"/>
  <c r="ANK512" i="9"/>
  <c r="ANJ512" i="9"/>
  <c r="ANI512" i="9"/>
  <c r="ANH512" i="9"/>
  <c r="ANG512" i="9"/>
  <c r="ANF512" i="9"/>
  <c r="ANE512" i="9"/>
  <c r="AND512" i="9"/>
  <c r="ANC512" i="9"/>
  <c r="ANB512" i="9"/>
  <c r="ANA512" i="9"/>
  <c r="AMZ512" i="9"/>
  <c r="AMY512" i="9"/>
  <c r="AMX512" i="9"/>
  <c r="AMW512" i="9"/>
  <c r="AMV512" i="9"/>
  <c r="AMU512" i="9"/>
  <c r="AMT512" i="9"/>
  <c r="AMS512" i="9"/>
  <c r="AMR512" i="9"/>
  <c r="AMQ512" i="9"/>
  <c r="AMP512" i="9"/>
  <c r="AMO512" i="9"/>
  <c r="AMN512" i="9"/>
  <c r="AMM512" i="9"/>
  <c r="AML512" i="9"/>
  <c r="AMK512" i="9"/>
  <c r="AMJ512" i="9"/>
  <c r="AMI512" i="9"/>
  <c r="AMH512" i="9"/>
  <c r="AMG512" i="9"/>
  <c r="AMF512" i="9"/>
  <c r="AME512" i="9"/>
  <c r="AMD512" i="9"/>
  <c r="AMC512" i="9"/>
  <c r="AMB512" i="9"/>
  <c r="AMA512" i="9"/>
  <c r="ALZ512" i="9"/>
  <c r="ALY512" i="9"/>
  <c r="ALX512" i="9"/>
  <c r="ALW512" i="9"/>
  <c r="ALV512" i="9"/>
  <c r="ALU512" i="9"/>
  <c r="ALT512" i="9"/>
  <c r="ALS512" i="9"/>
  <c r="ALR512" i="9"/>
  <c r="ALQ512" i="9"/>
  <c r="ALP512" i="9"/>
  <c r="ALO512" i="9"/>
  <c r="ALN512" i="9"/>
  <c r="ALM512" i="9"/>
  <c r="ALL512" i="9"/>
  <c r="ALK512" i="9"/>
  <c r="ALJ512" i="9"/>
  <c r="ALI512" i="9"/>
  <c r="ALH512" i="9"/>
  <c r="ALG512" i="9"/>
  <c r="ALF512" i="9"/>
  <c r="ALE512" i="9"/>
  <c r="ALD512" i="9"/>
  <c r="ALC512" i="9"/>
  <c r="ALB512" i="9"/>
  <c r="ALA512" i="9"/>
  <c r="AKZ512" i="9"/>
  <c r="AKY512" i="9"/>
  <c r="AKX512" i="9"/>
  <c r="AKW512" i="9"/>
  <c r="AKV512" i="9"/>
  <c r="AKU512" i="9"/>
  <c r="AKT512" i="9"/>
  <c r="AKS512" i="9"/>
  <c r="AKR512" i="9"/>
  <c r="AKQ512" i="9"/>
  <c r="AKP512" i="9"/>
  <c r="AKO512" i="9"/>
  <c r="AKN512" i="9"/>
  <c r="AKM512" i="9"/>
  <c r="AKL512" i="9"/>
  <c r="AKK512" i="9"/>
  <c r="AKJ512" i="9"/>
  <c r="AKI512" i="9"/>
  <c r="AKH512" i="9"/>
  <c r="AKG512" i="9"/>
  <c r="AKF512" i="9"/>
  <c r="AKE512" i="9"/>
  <c r="AKD512" i="9"/>
  <c r="AKC512" i="9"/>
  <c r="AKB512" i="9"/>
  <c r="AKA512" i="9"/>
  <c r="AJZ512" i="9"/>
  <c r="AJY512" i="9"/>
  <c r="AJX512" i="9"/>
  <c r="AJW512" i="9"/>
  <c r="AJV512" i="9"/>
  <c r="AJU512" i="9"/>
  <c r="AJT512" i="9"/>
  <c r="AJS512" i="9"/>
  <c r="AJR512" i="9"/>
  <c r="AJQ512" i="9"/>
  <c r="AJP512" i="9"/>
  <c r="AJO512" i="9"/>
  <c r="AJN512" i="9"/>
  <c r="AJM512" i="9"/>
  <c r="AJL512" i="9"/>
  <c r="AJK512" i="9"/>
  <c r="AJJ512" i="9"/>
  <c r="AJI512" i="9"/>
  <c r="AJH512" i="9"/>
  <c r="AJG512" i="9"/>
  <c r="AJF512" i="9"/>
  <c r="AJE512" i="9"/>
  <c r="AJD512" i="9"/>
  <c r="AJC512" i="9"/>
  <c r="AJB512" i="9"/>
  <c r="AJA512" i="9"/>
  <c r="AIZ512" i="9"/>
  <c r="AIY512" i="9"/>
  <c r="AIX512" i="9"/>
  <c r="AIW512" i="9"/>
  <c r="AIV512" i="9"/>
  <c r="AIU512" i="9"/>
  <c r="AIT512" i="9"/>
  <c r="AIS512" i="9"/>
  <c r="AIR512" i="9"/>
  <c r="AIQ512" i="9"/>
  <c r="AIP512" i="9"/>
  <c r="AIO512" i="9"/>
  <c r="AIN512" i="9"/>
  <c r="AIM512" i="9"/>
  <c r="AIL512" i="9"/>
  <c r="AIK512" i="9"/>
  <c r="AIJ512" i="9"/>
  <c r="AII512" i="9"/>
  <c r="AIH512" i="9"/>
  <c r="AIG512" i="9"/>
  <c r="AIF512" i="9"/>
  <c r="AIE512" i="9"/>
  <c r="AID512" i="9"/>
  <c r="AIC512" i="9"/>
  <c r="AIB512" i="9"/>
  <c r="AIA512" i="9"/>
  <c r="AHZ512" i="9"/>
  <c r="AHY512" i="9"/>
  <c r="AHX512" i="9"/>
  <c r="AHW512" i="9"/>
  <c r="AHV512" i="9"/>
  <c r="AHU512" i="9"/>
  <c r="AHT512" i="9"/>
  <c r="AHS512" i="9"/>
  <c r="AHR512" i="9"/>
  <c r="AHQ512" i="9"/>
  <c r="AHP512" i="9"/>
  <c r="AHO512" i="9"/>
  <c r="AHN512" i="9"/>
  <c r="AHM512" i="9"/>
  <c r="AHL512" i="9"/>
  <c r="AHK512" i="9"/>
  <c r="AHJ512" i="9"/>
  <c r="AHI512" i="9"/>
  <c r="AHH512" i="9"/>
  <c r="AHG512" i="9"/>
  <c r="AHF512" i="9"/>
  <c r="AHE512" i="9"/>
  <c r="AHD512" i="9"/>
  <c r="AHC512" i="9"/>
  <c r="AHB512" i="9"/>
  <c r="AHA512" i="9"/>
  <c r="AGZ512" i="9"/>
  <c r="AGY512" i="9"/>
  <c r="AGX512" i="9"/>
  <c r="AGW512" i="9"/>
  <c r="AGV512" i="9"/>
  <c r="AGU512" i="9"/>
  <c r="AGT512" i="9"/>
  <c r="AGS512" i="9"/>
  <c r="AGR512" i="9"/>
  <c r="AGQ512" i="9"/>
  <c r="AGP512" i="9"/>
  <c r="AGO512" i="9"/>
  <c r="AGN512" i="9"/>
  <c r="AGM512" i="9"/>
  <c r="AGL512" i="9"/>
  <c r="AGK512" i="9"/>
  <c r="AGJ512" i="9"/>
  <c r="AGI512" i="9"/>
  <c r="AGH512" i="9"/>
  <c r="AGG512" i="9"/>
  <c r="AGF512" i="9"/>
  <c r="AGE512" i="9"/>
  <c r="AGD512" i="9"/>
  <c r="AGC512" i="9"/>
  <c r="AGB512" i="9"/>
  <c r="AGA512" i="9"/>
  <c r="AFZ512" i="9"/>
  <c r="AFY512" i="9"/>
  <c r="AFX512" i="9"/>
  <c r="AFW512" i="9"/>
  <c r="AFV512" i="9"/>
  <c r="AFU512" i="9"/>
  <c r="AFT512" i="9"/>
  <c r="AFS512" i="9"/>
  <c r="AFR512" i="9"/>
  <c r="AFQ512" i="9"/>
  <c r="AFP512" i="9"/>
  <c r="AFO512" i="9"/>
  <c r="AFN512" i="9"/>
  <c r="AFM512" i="9"/>
  <c r="AFL512" i="9"/>
  <c r="AFK512" i="9"/>
  <c r="AFJ512" i="9"/>
  <c r="AFI512" i="9"/>
  <c r="AFH512" i="9"/>
  <c r="AFG512" i="9"/>
  <c r="AFF512" i="9"/>
  <c r="AFE512" i="9"/>
  <c r="AFD512" i="9"/>
  <c r="AFC512" i="9"/>
  <c r="AFB512" i="9"/>
  <c r="AFA512" i="9"/>
  <c r="AEZ512" i="9"/>
  <c r="AEY512" i="9"/>
  <c r="AEX512" i="9"/>
  <c r="AEW512" i="9"/>
  <c r="AEV512" i="9"/>
  <c r="AEU512" i="9"/>
  <c r="AET512" i="9"/>
  <c r="AES512" i="9"/>
  <c r="AER512" i="9"/>
  <c r="AEQ512" i="9"/>
  <c r="AEP512" i="9"/>
  <c r="AEO512" i="9"/>
  <c r="AEN512" i="9"/>
  <c r="AEM512" i="9"/>
  <c r="AEL512" i="9"/>
  <c r="AEK512" i="9"/>
  <c r="AEJ512" i="9"/>
  <c r="AEI512" i="9"/>
  <c r="AEH512" i="9"/>
  <c r="AEG512" i="9"/>
  <c r="AEF512" i="9"/>
  <c r="AEE512" i="9"/>
  <c r="AED512" i="9"/>
  <c r="AEC512" i="9"/>
  <c r="AEB512" i="9"/>
  <c r="AEA512" i="9"/>
  <c r="ADZ512" i="9"/>
  <c r="ADY512" i="9"/>
  <c r="ADX512" i="9"/>
  <c r="ADW512" i="9"/>
  <c r="ADV512" i="9"/>
  <c r="ADU512" i="9"/>
  <c r="ADT512" i="9"/>
  <c r="ADS512" i="9"/>
  <c r="ADR512" i="9"/>
  <c r="ADQ512" i="9"/>
  <c r="ADP512" i="9"/>
  <c r="ADO512" i="9"/>
  <c r="ADN512" i="9"/>
  <c r="ADM512" i="9"/>
  <c r="ADL512" i="9"/>
  <c r="ADK512" i="9"/>
  <c r="ADJ512" i="9"/>
  <c r="ADI512" i="9"/>
  <c r="ADH512" i="9"/>
  <c r="ADG512" i="9"/>
  <c r="ADF512" i="9"/>
  <c r="ADE512" i="9"/>
  <c r="ADD512" i="9"/>
  <c r="ADC512" i="9"/>
  <c r="ADB512" i="9"/>
  <c r="ADA512" i="9"/>
  <c r="ACZ512" i="9"/>
  <c r="ACY512" i="9"/>
  <c r="ACX512" i="9"/>
  <c r="ACW512" i="9"/>
  <c r="ACV512" i="9"/>
  <c r="ACU512" i="9"/>
  <c r="ACT512" i="9"/>
  <c r="ACS512" i="9"/>
  <c r="ACR512" i="9"/>
  <c r="ACQ512" i="9"/>
  <c r="ACP512" i="9"/>
  <c r="ACO512" i="9"/>
  <c r="ACN512" i="9"/>
  <c r="ACM512" i="9"/>
  <c r="ACL512" i="9"/>
  <c r="ACK512" i="9"/>
  <c r="ACJ512" i="9"/>
  <c r="ACI512" i="9"/>
  <c r="ACH512" i="9"/>
  <c r="ACG512" i="9"/>
  <c r="ACF512" i="9"/>
  <c r="ACE512" i="9"/>
  <c r="ACD512" i="9"/>
  <c r="ACC512" i="9"/>
  <c r="ACB512" i="9"/>
  <c r="ACA512" i="9"/>
  <c r="ABZ512" i="9"/>
  <c r="ABY512" i="9"/>
  <c r="ABX512" i="9"/>
  <c r="ABW512" i="9"/>
  <c r="ABV512" i="9"/>
  <c r="ABU512" i="9"/>
  <c r="ABT512" i="9"/>
  <c r="ABS512" i="9"/>
  <c r="ABR512" i="9"/>
  <c r="ABQ512" i="9"/>
  <c r="ABP512" i="9"/>
  <c r="ABO512" i="9"/>
  <c r="ABN512" i="9"/>
  <c r="ABM512" i="9"/>
  <c r="ABL512" i="9"/>
  <c r="ABK512" i="9"/>
  <c r="ABJ512" i="9"/>
  <c r="ABI512" i="9"/>
  <c r="ABH512" i="9"/>
  <c r="ABG512" i="9"/>
  <c r="ABF512" i="9"/>
  <c r="ABE512" i="9"/>
  <c r="ABD512" i="9"/>
  <c r="ABC512" i="9"/>
  <c r="ABB512" i="9"/>
  <c r="ABA512" i="9"/>
  <c r="AAZ512" i="9"/>
  <c r="AAY512" i="9"/>
  <c r="AAX512" i="9"/>
  <c r="AAW512" i="9"/>
  <c r="AAV512" i="9"/>
  <c r="AAU512" i="9"/>
  <c r="AAT512" i="9"/>
  <c r="AAS512" i="9"/>
  <c r="AAR512" i="9"/>
  <c r="AAQ512" i="9"/>
  <c r="AAP512" i="9"/>
  <c r="AAO512" i="9"/>
  <c r="AAN512" i="9"/>
  <c r="AAM512" i="9"/>
  <c r="AAL512" i="9"/>
  <c r="AAK512" i="9"/>
  <c r="AAJ512" i="9"/>
  <c r="AAI512" i="9"/>
  <c r="AAH512" i="9"/>
  <c r="AAG512" i="9"/>
  <c r="AAF512" i="9"/>
  <c r="AAE512" i="9"/>
  <c r="AAD512" i="9"/>
  <c r="AAC512" i="9"/>
  <c r="AAB512" i="9"/>
  <c r="AAA512" i="9"/>
  <c r="ZZ512" i="9"/>
  <c r="ZY512" i="9"/>
  <c r="ZX512" i="9"/>
  <c r="ZW512" i="9"/>
  <c r="ZV512" i="9"/>
  <c r="ZU512" i="9"/>
  <c r="ZT512" i="9"/>
  <c r="ZS512" i="9"/>
  <c r="ZR512" i="9"/>
  <c r="ZQ512" i="9"/>
  <c r="ZP512" i="9"/>
  <c r="ZO512" i="9"/>
  <c r="ZN512" i="9"/>
  <c r="ZM512" i="9"/>
  <c r="ZL512" i="9"/>
  <c r="ZK512" i="9"/>
  <c r="ZJ512" i="9"/>
  <c r="ZI512" i="9"/>
  <c r="ZH512" i="9"/>
  <c r="ZG512" i="9"/>
  <c r="ZF512" i="9"/>
  <c r="ZE512" i="9"/>
  <c r="ZD512" i="9"/>
  <c r="ZC512" i="9"/>
  <c r="ZB512" i="9"/>
  <c r="ZA512" i="9"/>
  <c r="YZ512" i="9"/>
  <c r="YY512" i="9"/>
  <c r="YX512" i="9"/>
  <c r="YW512" i="9"/>
  <c r="YV512" i="9"/>
  <c r="YU512" i="9"/>
  <c r="YT512" i="9"/>
  <c r="YS512" i="9"/>
  <c r="YR512" i="9"/>
  <c r="YQ512" i="9"/>
  <c r="YP512" i="9"/>
  <c r="YO512" i="9"/>
  <c r="YN512" i="9"/>
  <c r="YM512" i="9"/>
  <c r="YL512" i="9"/>
  <c r="YK512" i="9"/>
  <c r="YJ512" i="9"/>
  <c r="YI512" i="9"/>
  <c r="YH512" i="9"/>
  <c r="YG512" i="9"/>
  <c r="YF512" i="9"/>
  <c r="YE512" i="9"/>
  <c r="YD512" i="9"/>
  <c r="YC512" i="9"/>
  <c r="YB512" i="9"/>
  <c r="YA512" i="9"/>
  <c r="XZ512" i="9"/>
  <c r="XY512" i="9"/>
  <c r="XX512" i="9"/>
  <c r="XW512" i="9"/>
  <c r="XV512" i="9"/>
  <c r="XU512" i="9"/>
  <c r="XT512" i="9"/>
  <c r="XS512" i="9"/>
  <c r="XR512" i="9"/>
  <c r="XQ512" i="9"/>
  <c r="XP512" i="9"/>
  <c r="XO512" i="9"/>
  <c r="XN512" i="9"/>
  <c r="XM512" i="9"/>
  <c r="XL512" i="9"/>
  <c r="XK512" i="9"/>
  <c r="XJ512" i="9"/>
  <c r="XI512" i="9"/>
  <c r="XH512" i="9"/>
  <c r="XG512" i="9"/>
  <c r="XF512" i="9"/>
  <c r="XE512" i="9"/>
  <c r="XD512" i="9"/>
  <c r="XC512" i="9"/>
  <c r="XB512" i="9"/>
  <c r="XA512" i="9"/>
  <c r="WZ512" i="9"/>
  <c r="WY512" i="9"/>
  <c r="WX512" i="9"/>
  <c r="WW512" i="9"/>
  <c r="WV512" i="9"/>
  <c r="WU512" i="9"/>
  <c r="WT512" i="9"/>
  <c r="WS512" i="9"/>
  <c r="WR512" i="9"/>
  <c r="WQ512" i="9"/>
  <c r="WP512" i="9"/>
  <c r="WO512" i="9"/>
  <c r="WN512" i="9"/>
  <c r="WM512" i="9"/>
  <c r="WL512" i="9"/>
  <c r="WK512" i="9"/>
  <c r="WJ512" i="9"/>
  <c r="WI512" i="9"/>
  <c r="WH512" i="9"/>
  <c r="WG512" i="9"/>
  <c r="WF512" i="9"/>
  <c r="WE512" i="9"/>
  <c r="WD512" i="9"/>
  <c r="WC512" i="9"/>
  <c r="WB512" i="9"/>
  <c r="WA512" i="9"/>
  <c r="VZ512" i="9"/>
  <c r="VY512" i="9"/>
  <c r="VX512" i="9"/>
  <c r="VW512" i="9"/>
  <c r="VV512" i="9"/>
  <c r="VU512" i="9"/>
  <c r="VT512" i="9"/>
  <c r="VS512" i="9"/>
  <c r="VR512" i="9"/>
  <c r="VQ512" i="9"/>
  <c r="VP512" i="9"/>
  <c r="VO512" i="9"/>
  <c r="VN512" i="9"/>
  <c r="VM512" i="9"/>
  <c r="VL512" i="9"/>
  <c r="VK512" i="9"/>
  <c r="VJ512" i="9"/>
  <c r="VI512" i="9"/>
  <c r="VH512" i="9"/>
  <c r="VG512" i="9"/>
  <c r="VF512" i="9"/>
  <c r="VE512" i="9"/>
  <c r="VD512" i="9"/>
  <c r="VC512" i="9"/>
  <c r="VB512" i="9"/>
  <c r="VA512" i="9"/>
  <c r="UZ512" i="9"/>
  <c r="UY512" i="9"/>
  <c r="UX512" i="9"/>
  <c r="UW512" i="9"/>
  <c r="UV512" i="9"/>
  <c r="UU512" i="9"/>
  <c r="UT512" i="9"/>
  <c r="US512" i="9"/>
  <c r="UR512" i="9"/>
  <c r="UQ512" i="9"/>
  <c r="UP512" i="9"/>
  <c r="UO512" i="9"/>
  <c r="UN512" i="9"/>
  <c r="UM512" i="9"/>
  <c r="UL512" i="9"/>
  <c r="UK512" i="9"/>
  <c r="UJ512" i="9"/>
  <c r="UI512" i="9"/>
  <c r="UH512" i="9"/>
  <c r="UG512" i="9"/>
  <c r="UF512" i="9"/>
  <c r="UE512" i="9"/>
  <c r="UD512" i="9"/>
  <c r="UC512" i="9"/>
  <c r="UB512" i="9"/>
  <c r="UA512" i="9"/>
  <c r="TZ512" i="9"/>
  <c r="TY512" i="9"/>
  <c r="TX512" i="9"/>
  <c r="TW512" i="9"/>
  <c r="TV512" i="9"/>
  <c r="TU512" i="9"/>
  <c r="TT512" i="9"/>
  <c r="TS512" i="9"/>
  <c r="TR512" i="9"/>
  <c r="TQ512" i="9"/>
  <c r="TP512" i="9"/>
  <c r="TO512" i="9"/>
  <c r="TN512" i="9"/>
  <c r="TM512" i="9"/>
  <c r="TL512" i="9"/>
  <c r="TK512" i="9"/>
  <c r="TJ512" i="9"/>
  <c r="TI512" i="9"/>
  <c r="TH512" i="9"/>
  <c r="TG512" i="9"/>
  <c r="TF512" i="9"/>
  <c r="TE512" i="9"/>
  <c r="TD512" i="9"/>
  <c r="TC512" i="9"/>
  <c r="TB512" i="9"/>
  <c r="TA512" i="9"/>
  <c r="SZ512" i="9"/>
  <c r="SY512" i="9"/>
  <c r="SX512" i="9"/>
  <c r="SW512" i="9"/>
  <c r="SV512" i="9"/>
  <c r="SU512" i="9"/>
  <c r="ST512" i="9"/>
  <c r="SS512" i="9"/>
  <c r="SR512" i="9"/>
  <c r="SQ512" i="9"/>
  <c r="SP512" i="9"/>
  <c r="SO512" i="9"/>
  <c r="SN512" i="9"/>
  <c r="SM512" i="9"/>
  <c r="SL512" i="9"/>
  <c r="SK512" i="9"/>
  <c r="SJ512" i="9"/>
  <c r="SI512" i="9"/>
  <c r="SH512" i="9"/>
  <c r="SG512" i="9"/>
  <c r="SF512" i="9"/>
  <c r="SE512" i="9"/>
  <c r="SD512" i="9"/>
  <c r="SC512" i="9"/>
  <c r="SB512" i="9"/>
  <c r="SA512" i="9"/>
  <c r="RZ512" i="9"/>
  <c r="RY512" i="9"/>
  <c r="RX512" i="9"/>
  <c r="RW512" i="9"/>
  <c r="RV512" i="9"/>
  <c r="RU512" i="9"/>
  <c r="RT512" i="9"/>
  <c r="RS512" i="9"/>
  <c r="RR512" i="9"/>
  <c r="RQ512" i="9"/>
  <c r="RP512" i="9"/>
  <c r="RO512" i="9"/>
  <c r="RN512" i="9"/>
  <c r="RM512" i="9"/>
  <c r="RL512" i="9"/>
  <c r="RK512" i="9"/>
  <c r="RJ512" i="9"/>
  <c r="RI512" i="9"/>
  <c r="RH512" i="9"/>
  <c r="RG512" i="9"/>
  <c r="RF512" i="9"/>
  <c r="RE512" i="9"/>
  <c r="RD512" i="9"/>
  <c r="RC512" i="9"/>
  <c r="RB512" i="9"/>
  <c r="RA512" i="9"/>
  <c r="QZ512" i="9"/>
  <c r="QY512" i="9"/>
  <c r="QX512" i="9"/>
  <c r="QW512" i="9"/>
  <c r="QV512" i="9"/>
  <c r="QU512" i="9"/>
  <c r="QT512" i="9"/>
  <c r="QS512" i="9"/>
  <c r="QR512" i="9"/>
  <c r="QQ512" i="9"/>
  <c r="QP512" i="9"/>
  <c r="QO512" i="9"/>
  <c r="QN512" i="9"/>
  <c r="QM512" i="9"/>
  <c r="QL512" i="9"/>
  <c r="QK512" i="9"/>
  <c r="QJ512" i="9"/>
  <c r="QI512" i="9"/>
  <c r="QH512" i="9"/>
  <c r="QG512" i="9"/>
  <c r="QF512" i="9"/>
  <c r="QE512" i="9"/>
  <c r="QD512" i="9"/>
  <c r="QC512" i="9"/>
  <c r="QB512" i="9"/>
  <c r="QA512" i="9"/>
  <c r="PZ512" i="9"/>
  <c r="PY512" i="9"/>
  <c r="PX512" i="9"/>
  <c r="PW512" i="9"/>
  <c r="PV512" i="9"/>
  <c r="PU512" i="9"/>
  <c r="PT512" i="9"/>
  <c r="PS512" i="9"/>
  <c r="PR512" i="9"/>
  <c r="PQ512" i="9"/>
  <c r="PP512" i="9"/>
  <c r="PO512" i="9"/>
  <c r="PN512" i="9"/>
  <c r="PM512" i="9"/>
  <c r="PL512" i="9"/>
  <c r="PK512" i="9"/>
  <c r="PJ512" i="9"/>
  <c r="PI512" i="9"/>
  <c r="PH512" i="9"/>
  <c r="PG512" i="9"/>
  <c r="PF512" i="9"/>
  <c r="PE512" i="9"/>
  <c r="PD512" i="9"/>
  <c r="PC512" i="9"/>
  <c r="PB512" i="9"/>
  <c r="PA512" i="9"/>
  <c r="OZ512" i="9"/>
  <c r="OY512" i="9"/>
  <c r="OX512" i="9"/>
  <c r="OW512" i="9"/>
  <c r="OV512" i="9"/>
  <c r="OU512" i="9"/>
  <c r="OT512" i="9"/>
  <c r="OS512" i="9"/>
  <c r="OR512" i="9"/>
  <c r="OQ512" i="9"/>
  <c r="OP512" i="9"/>
  <c r="OO512" i="9"/>
  <c r="ON512" i="9"/>
  <c r="OM512" i="9"/>
  <c r="OL512" i="9"/>
  <c r="OK512" i="9"/>
  <c r="OJ512" i="9"/>
  <c r="OI512" i="9"/>
  <c r="OH512" i="9"/>
  <c r="OG512" i="9"/>
  <c r="OF512" i="9"/>
  <c r="OE512" i="9"/>
  <c r="OD512" i="9"/>
  <c r="OC512" i="9"/>
  <c r="OB512" i="9"/>
  <c r="OA512" i="9"/>
  <c r="NZ512" i="9"/>
  <c r="NY512" i="9"/>
  <c r="NX512" i="9"/>
  <c r="NW512" i="9"/>
  <c r="NV512" i="9"/>
  <c r="NU512" i="9"/>
  <c r="NT512" i="9"/>
  <c r="NS512" i="9"/>
  <c r="NR512" i="9"/>
  <c r="NQ512" i="9"/>
  <c r="NP512" i="9"/>
  <c r="NO512" i="9"/>
  <c r="NN512" i="9"/>
  <c r="NM512" i="9"/>
  <c r="NL512" i="9"/>
  <c r="NK512" i="9"/>
  <c r="NJ512" i="9"/>
  <c r="NI512" i="9"/>
  <c r="NH512" i="9"/>
  <c r="NG512" i="9"/>
  <c r="NF512" i="9"/>
  <c r="NE512" i="9"/>
  <c r="ND512" i="9"/>
  <c r="NC512" i="9"/>
  <c r="NB512" i="9"/>
  <c r="NA512" i="9"/>
  <c r="MZ512" i="9"/>
  <c r="MY512" i="9"/>
  <c r="MX512" i="9"/>
  <c r="MW512" i="9"/>
  <c r="MV512" i="9"/>
  <c r="MU512" i="9"/>
  <c r="MT512" i="9"/>
  <c r="MS512" i="9"/>
  <c r="MR512" i="9"/>
  <c r="MQ512" i="9"/>
  <c r="MP512" i="9"/>
  <c r="MO512" i="9"/>
  <c r="MN512" i="9"/>
  <c r="MM512" i="9"/>
  <c r="ML512" i="9"/>
  <c r="MK512" i="9"/>
  <c r="MJ512" i="9"/>
  <c r="MI512" i="9"/>
  <c r="MH512" i="9"/>
  <c r="MG512" i="9"/>
  <c r="MF512" i="9"/>
  <c r="ME512" i="9"/>
  <c r="MD512" i="9"/>
  <c r="MC512" i="9"/>
  <c r="MB512" i="9"/>
  <c r="MA512" i="9"/>
  <c r="LZ512" i="9"/>
  <c r="LY512" i="9"/>
  <c r="LX512" i="9"/>
  <c r="LW512" i="9"/>
  <c r="LV512" i="9"/>
  <c r="LU512" i="9"/>
  <c r="LT512" i="9"/>
  <c r="LS512" i="9"/>
  <c r="LR512" i="9"/>
  <c r="LQ512" i="9"/>
  <c r="LP512" i="9"/>
  <c r="LO512" i="9"/>
  <c r="LN512" i="9"/>
  <c r="LM512" i="9"/>
  <c r="LL512" i="9"/>
  <c r="LK512" i="9"/>
  <c r="LJ512" i="9"/>
  <c r="LI512" i="9"/>
  <c r="LH512" i="9"/>
  <c r="LG512" i="9"/>
  <c r="LF512" i="9"/>
  <c r="LE512" i="9"/>
  <c r="LD512" i="9"/>
  <c r="LC512" i="9"/>
  <c r="LB512" i="9"/>
  <c r="LA512" i="9"/>
  <c r="KZ512" i="9"/>
  <c r="KY512" i="9"/>
  <c r="KX512" i="9"/>
  <c r="KW512" i="9"/>
  <c r="KV512" i="9"/>
  <c r="KU512" i="9"/>
  <c r="KT512" i="9"/>
  <c r="KS512" i="9"/>
  <c r="KR512" i="9"/>
  <c r="KQ512" i="9"/>
  <c r="KP512" i="9"/>
  <c r="KO512" i="9"/>
  <c r="KN512" i="9"/>
  <c r="KM512" i="9"/>
  <c r="KL512" i="9"/>
  <c r="KK512" i="9"/>
  <c r="KJ512" i="9"/>
  <c r="KI512" i="9"/>
  <c r="KH512" i="9"/>
  <c r="KG512" i="9"/>
  <c r="KF512" i="9"/>
  <c r="KE512" i="9"/>
  <c r="KD512" i="9"/>
  <c r="KC512" i="9"/>
  <c r="KB512" i="9"/>
  <c r="KA512" i="9"/>
  <c r="JZ512" i="9"/>
  <c r="JY512" i="9"/>
  <c r="JX512" i="9"/>
  <c r="JW512" i="9"/>
  <c r="JV512" i="9"/>
  <c r="JU512" i="9"/>
  <c r="JT512" i="9"/>
  <c r="JS512" i="9"/>
  <c r="JR512" i="9"/>
  <c r="JQ512" i="9"/>
  <c r="JP512" i="9"/>
  <c r="JO512" i="9"/>
  <c r="JN512" i="9"/>
  <c r="JM512" i="9"/>
  <c r="JL512" i="9"/>
  <c r="JK512" i="9"/>
  <c r="JJ512" i="9"/>
  <c r="JI512" i="9"/>
  <c r="JH512" i="9"/>
  <c r="JG512" i="9"/>
  <c r="JF512" i="9"/>
  <c r="JE512" i="9"/>
  <c r="JD512" i="9"/>
  <c r="JC512" i="9"/>
  <c r="JB512" i="9"/>
  <c r="JA512" i="9"/>
  <c r="IZ512" i="9"/>
  <c r="IY512" i="9"/>
  <c r="IX512" i="9"/>
  <c r="IW512" i="9"/>
  <c r="IV512" i="9"/>
  <c r="IU512" i="9"/>
  <c r="IT512" i="9"/>
  <c r="IS512" i="9"/>
  <c r="IR512" i="9"/>
  <c r="IQ512" i="9"/>
  <c r="IP512" i="9"/>
  <c r="IO512" i="9"/>
  <c r="IN512" i="9"/>
  <c r="IM512" i="9"/>
  <c r="IL512" i="9"/>
  <c r="IK512" i="9"/>
  <c r="IJ512" i="9"/>
  <c r="II512" i="9"/>
  <c r="IH512" i="9"/>
  <c r="IG512" i="9"/>
  <c r="IF512" i="9"/>
  <c r="IE512" i="9"/>
  <c r="ID512" i="9"/>
  <c r="IC512" i="9"/>
  <c r="IB512" i="9"/>
  <c r="IA512" i="9"/>
  <c r="HZ512" i="9"/>
  <c r="HY512" i="9"/>
  <c r="HX512" i="9"/>
  <c r="HW512" i="9"/>
  <c r="HV512" i="9"/>
  <c r="HU512" i="9"/>
  <c r="HT512" i="9"/>
  <c r="HS512" i="9"/>
  <c r="HR512" i="9"/>
  <c r="HQ512" i="9"/>
  <c r="HP512" i="9"/>
  <c r="HO512" i="9"/>
  <c r="HN512" i="9"/>
  <c r="HM512" i="9"/>
  <c r="HL512" i="9"/>
  <c r="HK512" i="9"/>
  <c r="HJ512" i="9"/>
  <c r="HI512" i="9"/>
  <c r="HH512" i="9"/>
  <c r="HG512" i="9"/>
  <c r="HF512" i="9"/>
  <c r="HE512" i="9"/>
  <c r="HD512" i="9"/>
  <c r="HC512" i="9"/>
  <c r="HB512" i="9"/>
  <c r="HA512" i="9"/>
  <c r="GZ512" i="9"/>
  <c r="GY512" i="9"/>
  <c r="GX512" i="9"/>
  <c r="GW512" i="9"/>
  <c r="GV512" i="9"/>
  <c r="GU512" i="9"/>
  <c r="GT512" i="9"/>
  <c r="GS512" i="9"/>
  <c r="GR512" i="9"/>
  <c r="GQ512" i="9"/>
  <c r="GP512" i="9"/>
  <c r="GO512" i="9"/>
  <c r="GN512" i="9"/>
  <c r="GM512" i="9"/>
  <c r="GL512" i="9"/>
  <c r="GK512" i="9"/>
  <c r="GJ512" i="9"/>
  <c r="GI512" i="9"/>
  <c r="GH512" i="9"/>
  <c r="GG512" i="9"/>
  <c r="GF512" i="9"/>
  <c r="GE512" i="9"/>
  <c r="GD512" i="9"/>
  <c r="GC512" i="9"/>
  <c r="GB512" i="9"/>
  <c r="GA512" i="9"/>
  <c r="FZ512" i="9"/>
  <c r="FY512" i="9"/>
  <c r="FX512" i="9"/>
  <c r="FW512" i="9"/>
  <c r="FV512" i="9"/>
  <c r="FU512" i="9"/>
  <c r="FT512" i="9"/>
  <c r="FS512" i="9"/>
  <c r="FR512" i="9"/>
  <c r="FQ512" i="9"/>
  <c r="FP512" i="9"/>
  <c r="FO512" i="9"/>
  <c r="FN512" i="9"/>
  <c r="FM512" i="9"/>
  <c r="FL512" i="9"/>
  <c r="FK512" i="9"/>
  <c r="FJ512" i="9"/>
  <c r="FI512" i="9"/>
  <c r="FH512" i="9"/>
  <c r="FG512" i="9"/>
  <c r="FF512" i="9"/>
  <c r="FE512" i="9"/>
  <c r="FD512" i="9"/>
  <c r="FC512" i="9"/>
  <c r="FB512" i="9"/>
  <c r="FA512" i="9"/>
  <c r="EZ512" i="9"/>
  <c r="EY512" i="9"/>
  <c r="EX512" i="9"/>
  <c r="EW512" i="9"/>
  <c r="EV512" i="9"/>
  <c r="EU512" i="9"/>
  <c r="ET512" i="9"/>
  <c r="ES512" i="9"/>
  <c r="ER512" i="9"/>
  <c r="EQ512" i="9"/>
  <c r="EP512" i="9"/>
  <c r="EO512" i="9"/>
  <c r="EN512" i="9"/>
  <c r="EM512" i="9"/>
  <c r="EL512" i="9"/>
  <c r="EK512" i="9"/>
  <c r="EJ512" i="9"/>
  <c r="EI512" i="9"/>
  <c r="EH512" i="9"/>
  <c r="EG512" i="9"/>
  <c r="EF512" i="9"/>
  <c r="EE512" i="9"/>
  <c r="ED512" i="9"/>
  <c r="EC512" i="9"/>
  <c r="EB512" i="9"/>
  <c r="EA512" i="9"/>
  <c r="DZ512" i="9"/>
  <c r="DY512" i="9"/>
  <c r="DX512" i="9"/>
  <c r="DW512" i="9"/>
  <c r="DV512" i="9"/>
  <c r="DU512" i="9"/>
  <c r="DT512" i="9"/>
  <c r="DS512" i="9"/>
  <c r="DR512" i="9"/>
  <c r="DQ512" i="9"/>
  <c r="DP512" i="9"/>
  <c r="DO512" i="9"/>
  <c r="DN512" i="9"/>
  <c r="DM512" i="9"/>
  <c r="DL512" i="9"/>
  <c r="DK512" i="9"/>
  <c r="DJ512" i="9"/>
  <c r="DI512" i="9"/>
  <c r="DH512" i="9"/>
  <c r="DG512" i="9"/>
  <c r="DF512" i="9"/>
  <c r="DE512" i="9"/>
  <c r="DD512" i="9"/>
  <c r="DC512" i="9"/>
  <c r="DB512" i="9"/>
  <c r="DA512" i="9"/>
  <c r="CZ512" i="9"/>
  <c r="CY512" i="9"/>
  <c r="CX512" i="9"/>
  <c r="CW512" i="9"/>
  <c r="CV512" i="9"/>
  <c r="CU512" i="9"/>
  <c r="CT512" i="9"/>
  <c r="CS512" i="9"/>
  <c r="CR512" i="9"/>
  <c r="CQ512" i="9"/>
  <c r="CP512" i="9"/>
  <c r="CO512" i="9"/>
  <c r="CN512" i="9"/>
  <c r="CM512" i="9"/>
  <c r="CL512" i="9"/>
  <c r="CK512" i="9"/>
  <c r="CJ512" i="9"/>
  <c r="CI512" i="9"/>
  <c r="CH512" i="9"/>
  <c r="CG512" i="9"/>
  <c r="CF512" i="9"/>
  <c r="CE512" i="9"/>
  <c r="CD512" i="9"/>
  <c r="CC512" i="9"/>
  <c r="CB512" i="9"/>
  <c r="CA512" i="9"/>
  <c r="BZ512" i="9"/>
  <c r="BY512" i="9"/>
  <c r="BX512" i="9"/>
  <c r="BW512" i="9"/>
  <c r="BV512" i="9"/>
  <c r="BU512" i="9"/>
  <c r="BT512" i="9"/>
  <c r="BS512" i="9"/>
  <c r="BR512" i="9"/>
  <c r="BQ512" i="9"/>
  <c r="BP512" i="9"/>
  <c r="BO512" i="9"/>
  <c r="BN512" i="9"/>
  <c r="BM512" i="9"/>
  <c r="BL512" i="9"/>
  <c r="BK512" i="9"/>
  <c r="BJ512" i="9"/>
  <c r="BI512" i="9"/>
  <c r="BH512" i="9"/>
  <c r="BG512" i="9"/>
  <c r="BF512" i="9"/>
  <c r="BE512" i="9"/>
  <c r="BD512" i="9"/>
  <c r="BC512" i="9"/>
  <c r="BB512" i="9"/>
  <c r="BA512" i="9"/>
  <c r="AZ512" i="9"/>
  <c r="AY512" i="9"/>
  <c r="AX512" i="9"/>
  <c r="AW512" i="9"/>
  <c r="AV512" i="9"/>
  <c r="AU512" i="9"/>
  <c r="AT512" i="9"/>
  <c r="AS512" i="9"/>
  <c r="AR512" i="9"/>
  <c r="AQ512" i="9"/>
  <c r="AP512" i="9"/>
  <c r="AO512" i="9"/>
  <c r="AN512" i="9"/>
  <c r="AM512" i="9"/>
  <c r="AL512" i="9"/>
  <c r="AK512" i="9"/>
  <c r="AJ512" i="9"/>
  <c r="AI512" i="9"/>
  <c r="AH512" i="9"/>
  <c r="AG512" i="9"/>
  <c r="AF512" i="9"/>
  <c r="AE512" i="9"/>
  <c r="AD512" i="9"/>
  <c r="AC512" i="9"/>
  <c r="AB512" i="9"/>
  <c r="AA512" i="9"/>
  <c r="Z512" i="9"/>
  <c r="Y512" i="9"/>
  <c r="X512" i="9"/>
  <c r="W512" i="9"/>
  <c r="V512" i="9"/>
  <c r="U512" i="9"/>
  <c r="T512" i="9"/>
  <c r="S512" i="9"/>
  <c r="R512" i="9"/>
  <c r="Q512" i="9"/>
  <c r="P512" i="9"/>
  <c r="O512" i="9"/>
  <c r="N512" i="9"/>
  <c r="M512" i="9"/>
  <c r="L512" i="9"/>
  <c r="K512" i="9"/>
  <c r="J512" i="9"/>
  <c r="I512" i="9"/>
  <c r="H512" i="9"/>
  <c r="G512" i="9"/>
  <c r="F512" i="9"/>
  <c r="E512" i="9"/>
  <c r="D512" i="9"/>
  <c r="C512" i="9"/>
  <c r="CKZ511" i="9"/>
  <c r="CKY511" i="9"/>
  <c r="CKX511" i="9"/>
  <c r="CKW511" i="9"/>
  <c r="CKV511" i="9"/>
  <c r="CKU511" i="9"/>
  <c r="CKT511" i="9"/>
  <c r="CKS511" i="9"/>
  <c r="CKR511" i="9"/>
  <c r="CKQ511" i="9"/>
  <c r="CKP511" i="9"/>
  <c r="CKO511" i="9"/>
  <c r="CKN511" i="9"/>
  <c r="CKM511" i="9"/>
  <c r="CKL511" i="9"/>
  <c r="CKK511" i="9"/>
  <c r="CKJ511" i="9"/>
  <c r="CKI511" i="9"/>
  <c r="CKH511" i="9"/>
  <c r="CKG511" i="9"/>
  <c r="CKF511" i="9"/>
  <c r="CKE511" i="9"/>
  <c r="CKD511" i="9"/>
  <c r="CKC511" i="9"/>
  <c r="CKB511" i="9"/>
  <c r="CKA511" i="9"/>
  <c r="CJZ511" i="9"/>
  <c r="CJY511" i="9"/>
  <c r="CJX511" i="9"/>
  <c r="CJW511" i="9"/>
  <c r="CJV511" i="9"/>
  <c r="CJU511" i="9"/>
  <c r="CJT511" i="9"/>
  <c r="CJS511" i="9"/>
  <c r="CJR511" i="9"/>
  <c r="CJQ511" i="9"/>
  <c r="CJP511" i="9"/>
  <c r="CJO511" i="9"/>
  <c r="CJN511" i="9"/>
  <c r="CJM511" i="9"/>
  <c r="CJL511" i="9"/>
  <c r="CJK511" i="9"/>
  <c r="CJJ511" i="9"/>
  <c r="CJI511" i="9"/>
  <c r="CJH511" i="9"/>
  <c r="CJG511" i="9"/>
  <c r="CJF511" i="9"/>
  <c r="CJE511" i="9"/>
  <c r="CJD511" i="9"/>
  <c r="CJC511" i="9"/>
  <c r="CJB511" i="9"/>
  <c r="CJA511" i="9"/>
  <c r="CIZ511" i="9"/>
  <c r="CIY511" i="9"/>
  <c r="CIX511" i="9"/>
  <c r="CIW511" i="9"/>
  <c r="CIV511" i="9"/>
  <c r="CIU511" i="9"/>
  <c r="CIT511" i="9"/>
  <c r="CIS511" i="9"/>
  <c r="CIR511" i="9"/>
  <c r="CIQ511" i="9"/>
  <c r="CIP511" i="9"/>
  <c r="CIO511" i="9"/>
  <c r="CIN511" i="9"/>
  <c r="CIM511" i="9"/>
  <c r="CIL511" i="9"/>
  <c r="CIK511" i="9"/>
  <c r="CIJ511" i="9"/>
  <c r="CII511" i="9"/>
  <c r="CIH511" i="9"/>
  <c r="CIG511" i="9"/>
  <c r="CIF511" i="9"/>
  <c r="CIE511" i="9"/>
  <c r="CID511" i="9"/>
  <c r="CIC511" i="9"/>
  <c r="CIB511" i="9"/>
  <c r="CIA511" i="9"/>
  <c r="CHZ511" i="9"/>
  <c r="CHY511" i="9"/>
  <c r="CHX511" i="9"/>
  <c r="CHW511" i="9"/>
  <c r="CHV511" i="9"/>
  <c r="CHU511" i="9"/>
  <c r="CHT511" i="9"/>
  <c r="CHS511" i="9"/>
  <c r="CHR511" i="9"/>
  <c r="CHQ511" i="9"/>
  <c r="CHP511" i="9"/>
  <c r="CHO511" i="9"/>
  <c r="CHN511" i="9"/>
  <c r="CHM511" i="9"/>
  <c r="CHL511" i="9"/>
  <c r="CHK511" i="9"/>
  <c r="CHJ511" i="9"/>
  <c r="CHI511" i="9"/>
  <c r="CHH511" i="9"/>
  <c r="CHG511" i="9"/>
  <c r="CHF511" i="9"/>
  <c r="CHE511" i="9"/>
  <c r="CHD511" i="9"/>
  <c r="CHC511" i="9"/>
  <c r="CHB511" i="9"/>
  <c r="CHA511" i="9"/>
  <c r="CGZ511" i="9"/>
  <c r="CGY511" i="9"/>
  <c r="CGX511" i="9"/>
  <c r="CGW511" i="9"/>
  <c r="CGV511" i="9"/>
  <c r="CGU511" i="9"/>
  <c r="CGT511" i="9"/>
  <c r="CGS511" i="9"/>
  <c r="CGR511" i="9"/>
  <c r="CGQ511" i="9"/>
  <c r="CGP511" i="9"/>
  <c r="CGO511" i="9"/>
  <c r="CGN511" i="9"/>
  <c r="CGM511" i="9"/>
  <c r="CGL511" i="9"/>
  <c r="CGK511" i="9"/>
  <c r="CGJ511" i="9"/>
  <c r="CGI511" i="9"/>
  <c r="CGH511" i="9"/>
  <c r="CGG511" i="9"/>
  <c r="CGF511" i="9"/>
  <c r="CGE511" i="9"/>
  <c r="CGD511" i="9"/>
  <c r="CGC511" i="9"/>
  <c r="CGB511" i="9"/>
  <c r="CGA511" i="9"/>
  <c r="CFZ511" i="9"/>
  <c r="CFY511" i="9"/>
  <c r="CFX511" i="9"/>
  <c r="CFW511" i="9"/>
  <c r="CFV511" i="9"/>
  <c r="CFU511" i="9"/>
  <c r="CFT511" i="9"/>
  <c r="CFS511" i="9"/>
  <c r="CFR511" i="9"/>
  <c r="CFQ511" i="9"/>
  <c r="CFP511" i="9"/>
  <c r="CFO511" i="9"/>
  <c r="CFN511" i="9"/>
  <c r="CFM511" i="9"/>
  <c r="CFL511" i="9"/>
  <c r="CFK511" i="9"/>
  <c r="CFJ511" i="9"/>
  <c r="CFI511" i="9"/>
  <c r="CFH511" i="9"/>
  <c r="CFG511" i="9"/>
  <c r="CFF511" i="9"/>
  <c r="CFE511" i="9"/>
  <c r="CFD511" i="9"/>
  <c r="CFC511" i="9"/>
  <c r="CFB511" i="9"/>
  <c r="CFA511" i="9"/>
  <c r="CEZ511" i="9"/>
  <c r="CEY511" i="9"/>
  <c r="CEX511" i="9"/>
  <c r="CEW511" i="9"/>
  <c r="CEV511" i="9"/>
  <c r="CEU511" i="9"/>
  <c r="CET511" i="9"/>
  <c r="CES511" i="9"/>
  <c r="CER511" i="9"/>
  <c r="CEQ511" i="9"/>
  <c r="CEP511" i="9"/>
  <c r="CEO511" i="9"/>
  <c r="CEN511" i="9"/>
  <c r="CEM511" i="9"/>
  <c r="CEL511" i="9"/>
  <c r="CEK511" i="9"/>
  <c r="CEJ511" i="9"/>
  <c r="CEI511" i="9"/>
  <c r="CEH511" i="9"/>
  <c r="CEG511" i="9"/>
  <c r="CEF511" i="9"/>
  <c r="CEE511" i="9"/>
  <c r="CED511" i="9"/>
  <c r="CEC511" i="9"/>
  <c r="CEB511" i="9"/>
  <c r="CEA511" i="9"/>
  <c r="CDZ511" i="9"/>
  <c r="CDY511" i="9"/>
  <c r="CDX511" i="9"/>
  <c r="CDW511" i="9"/>
  <c r="CDV511" i="9"/>
  <c r="CDU511" i="9"/>
  <c r="CDT511" i="9"/>
  <c r="CDS511" i="9"/>
  <c r="CDR511" i="9"/>
  <c r="CDQ511" i="9"/>
  <c r="CDP511" i="9"/>
  <c r="CDO511" i="9"/>
  <c r="CDN511" i="9"/>
  <c r="CDM511" i="9"/>
  <c r="CDL511" i="9"/>
  <c r="CDK511" i="9"/>
  <c r="CDJ511" i="9"/>
  <c r="CDI511" i="9"/>
  <c r="CDH511" i="9"/>
  <c r="CDG511" i="9"/>
  <c r="CDF511" i="9"/>
  <c r="CDE511" i="9"/>
  <c r="CDD511" i="9"/>
  <c r="CDC511" i="9"/>
  <c r="CDB511" i="9"/>
  <c r="CDA511" i="9"/>
  <c r="CCZ511" i="9"/>
  <c r="CCY511" i="9"/>
  <c r="CCX511" i="9"/>
  <c r="CCW511" i="9"/>
  <c r="CCV511" i="9"/>
  <c r="CCU511" i="9"/>
  <c r="CCT511" i="9"/>
  <c r="CCS511" i="9"/>
  <c r="CCR511" i="9"/>
  <c r="CCQ511" i="9"/>
  <c r="CCP511" i="9"/>
  <c r="CCO511" i="9"/>
  <c r="CCN511" i="9"/>
  <c r="CCM511" i="9"/>
  <c r="CCL511" i="9"/>
  <c r="CCK511" i="9"/>
  <c r="CCJ511" i="9"/>
  <c r="CCI511" i="9"/>
  <c r="CCH511" i="9"/>
  <c r="CCG511" i="9"/>
  <c r="CCF511" i="9"/>
  <c r="CCE511" i="9"/>
  <c r="CCD511" i="9"/>
  <c r="CCC511" i="9"/>
  <c r="CCB511" i="9"/>
  <c r="CCA511" i="9"/>
  <c r="CBZ511" i="9"/>
  <c r="CBY511" i="9"/>
  <c r="CBX511" i="9"/>
  <c r="CBW511" i="9"/>
  <c r="CBV511" i="9"/>
  <c r="CBU511" i="9"/>
  <c r="CBT511" i="9"/>
  <c r="CBS511" i="9"/>
  <c r="CBR511" i="9"/>
  <c r="CBQ511" i="9"/>
  <c r="CBP511" i="9"/>
  <c r="CBO511" i="9"/>
  <c r="CBN511" i="9"/>
  <c r="CBM511" i="9"/>
  <c r="CBL511" i="9"/>
  <c r="CBK511" i="9"/>
  <c r="CBJ511" i="9"/>
  <c r="CBI511" i="9"/>
  <c r="CBH511" i="9"/>
  <c r="CBG511" i="9"/>
  <c r="CBF511" i="9"/>
  <c r="CBE511" i="9"/>
  <c r="CBD511" i="9"/>
  <c r="CBC511" i="9"/>
  <c r="CBB511" i="9"/>
  <c r="CBA511" i="9"/>
  <c r="CAZ511" i="9"/>
  <c r="CAY511" i="9"/>
  <c r="CAX511" i="9"/>
  <c r="CAW511" i="9"/>
  <c r="CAV511" i="9"/>
  <c r="CAU511" i="9"/>
  <c r="CAT511" i="9"/>
  <c r="CAS511" i="9"/>
  <c r="CAR511" i="9"/>
  <c r="CAQ511" i="9"/>
  <c r="CAP511" i="9"/>
  <c r="CAO511" i="9"/>
  <c r="CAN511" i="9"/>
  <c r="CAM511" i="9"/>
  <c r="CAL511" i="9"/>
  <c r="CAK511" i="9"/>
  <c r="CAJ511" i="9"/>
  <c r="CAI511" i="9"/>
  <c r="CAH511" i="9"/>
  <c r="CAG511" i="9"/>
  <c r="CAF511" i="9"/>
  <c r="CAE511" i="9"/>
  <c r="CAD511" i="9"/>
  <c r="CAC511" i="9"/>
  <c r="CAB511" i="9"/>
  <c r="CAA511" i="9"/>
  <c r="BZZ511" i="9"/>
  <c r="BZY511" i="9"/>
  <c r="BZX511" i="9"/>
  <c r="BZW511" i="9"/>
  <c r="BZV511" i="9"/>
  <c r="BZU511" i="9"/>
  <c r="BZT511" i="9"/>
  <c r="BZS511" i="9"/>
  <c r="BZR511" i="9"/>
  <c r="BZQ511" i="9"/>
  <c r="BZP511" i="9"/>
  <c r="BZO511" i="9"/>
  <c r="BZN511" i="9"/>
  <c r="BZM511" i="9"/>
  <c r="BZL511" i="9"/>
  <c r="BZK511" i="9"/>
  <c r="BZJ511" i="9"/>
  <c r="BZI511" i="9"/>
  <c r="BZH511" i="9"/>
  <c r="BZG511" i="9"/>
  <c r="BZF511" i="9"/>
  <c r="BZE511" i="9"/>
  <c r="BZD511" i="9"/>
  <c r="BZC511" i="9"/>
  <c r="BZB511" i="9"/>
  <c r="BZA511" i="9"/>
  <c r="BYZ511" i="9"/>
  <c r="BYY511" i="9"/>
  <c r="BYX511" i="9"/>
  <c r="BYW511" i="9"/>
  <c r="BYV511" i="9"/>
  <c r="BYU511" i="9"/>
  <c r="BYT511" i="9"/>
  <c r="BYS511" i="9"/>
  <c r="BYR511" i="9"/>
  <c r="BYQ511" i="9"/>
  <c r="BYP511" i="9"/>
  <c r="BYO511" i="9"/>
  <c r="BYN511" i="9"/>
  <c r="BYM511" i="9"/>
  <c r="BYL511" i="9"/>
  <c r="BYK511" i="9"/>
  <c r="BYJ511" i="9"/>
  <c r="BYI511" i="9"/>
  <c r="BYH511" i="9"/>
  <c r="BYG511" i="9"/>
  <c r="BYF511" i="9"/>
  <c r="BYE511" i="9"/>
  <c r="BYD511" i="9"/>
  <c r="BYC511" i="9"/>
  <c r="BYB511" i="9"/>
  <c r="BYA511" i="9"/>
  <c r="BXZ511" i="9"/>
  <c r="BXY511" i="9"/>
  <c r="BXX511" i="9"/>
  <c r="BXW511" i="9"/>
  <c r="BXV511" i="9"/>
  <c r="BXU511" i="9"/>
  <c r="BXT511" i="9"/>
  <c r="BXS511" i="9"/>
  <c r="BXR511" i="9"/>
  <c r="BXQ511" i="9"/>
  <c r="BXP511" i="9"/>
  <c r="BXO511" i="9"/>
  <c r="BXN511" i="9"/>
  <c r="BXM511" i="9"/>
  <c r="BXL511" i="9"/>
  <c r="BXK511" i="9"/>
  <c r="BXJ511" i="9"/>
  <c r="BXI511" i="9"/>
  <c r="BXH511" i="9"/>
  <c r="BXG511" i="9"/>
  <c r="BXF511" i="9"/>
  <c r="BXE511" i="9"/>
  <c r="BXD511" i="9"/>
  <c r="BXC511" i="9"/>
  <c r="BXB511" i="9"/>
  <c r="BXA511" i="9"/>
  <c r="BWZ511" i="9"/>
  <c r="BWY511" i="9"/>
  <c r="BWX511" i="9"/>
  <c r="BWW511" i="9"/>
  <c r="BWV511" i="9"/>
  <c r="BWU511" i="9"/>
  <c r="BWT511" i="9"/>
  <c r="BWS511" i="9"/>
  <c r="BWR511" i="9"/>
  <c r="BWQ511" i="9"/>
  <c r="BWP511" i="9"/>
  <c r="BWO511" i="9"/>
  <c r="BWN511" i="9"/>
  <c r="BWM511" i="9"/>
  <c r="BWL511" i="9"/>
  <c r="BWK511" i="9"/>
  <c r="BWJ511" i="9"/>
  <c r="BWI511" i="9"/>
  <c r="BWH511" i="9"/>
  <c r="BWG511" i="9"/>
  <c r="BWF511" i="9"/>
  <c r="BWE511" i="9"/>
  <c r="BWD511" i="9"/>
  <c r="BWC511" i="9"/>
  <c r="BWB511" i="9"/>
  <c r="BWA511" i="9"/>
  <c r="BVZ511" i="9"/>
  <c r="BVY511" i="9"/>
  <c r="BVX511" i="9"/>
  <c r="BVW511" i="9"/>
  <c r="BVV511" i="9"/>
  <c r="BVU511" i="9"/>
  <c r="BVT511" i="9"/>
  <c r="BVS511" i="9"/>
  <c r="BVR511" i="9"/>
  <c r="BVQ511" i="9"/>
  <c r="BVP511" i="9"/>
  <c r="BVO511" i="9"/>
  <c r="BVN511" i="9"/>
  <c r="BVM511" i="9"/>
  <c r="BVL511" i="9"/>
  <c r="BVK511" i="9"/>
  <c r="BVJ511" i="9"/>
  <c r="BVI511" i="9"/>
  <c r="BVH511" i="9"/>
  <c r="BVG511" i="9"/>
  <c r="BVF511" i="9"/>
  <c r="BVE511" i="9"/>
  <c r="BVD511" i="9"/>
  <c r="BVC511" i="9"/>
  <c r="BVB511" i="9"/>
  <c r="BVA511" i="9"/>
  <c r="BUZ511" i="9"/>
  <c r="BUY511" i="9"/>
  <c r="BUX511" i="9"/>
  <c r="BUW511" i="9"/>
  <c r="BUV511" i="9"/>
  <c r="BUU511" i="9"/>
  <c r="BUT511" i="9"/>
  <c r="BUS511" i="9"/>
  <c r="BUR511" i="9"/>
  <c r="BUQ511" i="9"/>
  <c r="BUP511" i="9"/>
  <c r="BUO511" i="9"/>
  <c r="BUN511" i="9"/>
  <c r="BUM511" i="9"/>
  <c r="BUL511" i="9"/>
  <c r="BUK511" i="9"/>
  <c r="BUJ511" i="9"/>
  <c r="BUI511" i="9"/>
  <c r="BUH511" i="9"/>
  <c r="BUG511" i="9"/>
  <c r="BUF511" i="9"/>
  <c r="BUE511" i="9"/>
  <c r="BUD511" i="9"/>
  <c r="BUC511" i="9"/>
  <c r="BUB511" i="9"/>
  <c r="BUA511" i="9"/>
  <c r="BTZ511" i="9"/>
  <c r="BTY511" i="9"/>
  <c r="BTX511" i="9"/>
  <c r="BTW511" i="9"/>
  <c r="BTV511" i="9"/>
  <c r="BTU511" i="9"/>
  <c r="BTT511" i="9"/>
  <c r="BTS511" i="9"/>
  <c r="BTR511" i="9"/>
  <c r="BTQ511" i="9"/>
  <c r="BTP511" i="9"/>
  <c r="BTO511" i="9"/>
  <c r="BTN511" i="9"/>
  <c r="BTM511" i="9"/>
  <c r="BTL511" i="9"/>
  <c r="BTK511" i="9"/>
  <c r="BTJ511" i="9"/>
  <c r="BTI511" i="9"/>
  <c r="BTH511" i="9"/>
  <c r="BTG511" i="9"/>
  <c r="BTF511" i="9"/>
  <c r="BTE511" i="9"/>
  <c r="BTD511" i="9"/>
  <c r="BTC511" i="9"/>
  <c r="BTB511" i="9"/>
  <c r="BTA511" i="9"/>
  <c r="BSZ511" i="9"/>
  <c r="BSY511" i="9"/>
  <c r="BSX511" i="9"/>
  <c r="BSW511" i="9"/>
  <c r="BSV511" i="9"/>
  <c r="BSU511" i="9"/>
  <c r="BST511" i="9"/>
  <c r="BSS511" i="9"/>
  <c r="BSR511" i="9"/>
  <c r="BSQ511" i="9"/>
  <c r="BSP511" i="9"/>
  <c r="BSO511" i="9"/>
  <c r="BSN511" i="9"/>
  <c r="BSM511" i="9"/>
  <c r="BSL511" i="9"/>
  <c r="BSK511" i="9"/>
  <c r="BSJ511" i="9"/>
  <c r="BSI511" i="9"/>
  <c r="BSH511" i="9"/>
  <c r="BSG511" i="9"/>
  <c r="BSF511" i="9"/>
  <c r="BSE511" i="9"/>
  <c r="BSD511" i="9"/>
  <c r="BSC511" i="9"/>
  <c r="BSB511" i="9"/>
  <c r="BSA511" i="9"/>
  <c r="BRZ511" i="9"/>
  <c r="BRY511" i="9"/>
  <c r="BRX511" i="9"/>
  <c r="BRW511" i="9"/>
  <c r="BRV511" i="9"/>
  <c r="BRU511" i="9"/>
  <c r="BRT511" i="9"/>
  <c r="BRS511" i="9"/>
  <c r="BRR511" i="9"/>
  <c r="BRQ511" i="9"/>
  <c r="BRP511" i="9"/>
  <c r="BRO511" i="9"/>
  <c r="BRN511" i="9"/>
  <c r="BRM511" i="9"/>
  <c r="BRL511" i="9"/>
  <c r="BRK511" i="9"/>
  <c r="BRJ511" i="9"/>
  <c r="BRI511" i="9"/>
  <c r="BRH511" i="9"/>
  <c r="BRG511" i="9"/>
  <c r="BRF511" i="9"/>
  <c r="BRE511" i="9"/>
  <c r="BRD511" i="9"/>
  <c r="BRC511" i="9"/>
  <c r="BRB511" i="9"/>
  <c r="BRA511" i="9"/>
  <c r="BQZ511" i="9"/>
  <c r="BQY511" i="9"/>
  <c r="BQX511" i="9"/>
  <c r="BQW511" i="9"/>
  <c r="BQV511" i="9"/>
  <c r="BQU511" i="9"/>
  <c r="BQT511" i="9"/>
  <c r="BQS511" i="9"/>
  <c r="BQR511" i="9"/>
  <c r="BQQ511" i="9"/>
  <c r="BQP511" i="9"/>
  <c r="BQO511" i="9"/>
  <c r="BQN511" i="9"/>
  <c r="BQM511" i="9"/>
  <c r="BQL511" i="9"/>
  <c r="BQK511" i="9"/>
  <c r="BQJ511" i="9"/>
  <c r="BQI511" i="9"/>
  <c r="BQH511" i="9"/>
  <c r="BQG511" i="9"/>
  <c r="BQF511" i="9"/>
  <c r="BQE511" i="9"/>
  <c r="BQD511" i="9"/>
  <c r="BQC511" i="9"/>
  <c r="BQB511" i="9"/>
  <c r="BQA511" i="9"/>
  <c r="BPZ511" i="9"/>
  <c r="BPY511" i="9"/>
  <c r="BPX511" i="9"/>
  <c r="BPW511" i="9"/>
  <c r="BPV511" i="9"/>
  <c r="BPU511" i="9"/>
  <c r="BPT511" i="9"/>
  <c r="BPS511" i="9"/>
  <c r="BPR511" i="9"/>
  <c r="BPQ511" i="9"/>
  <c r="BPP511" i="9"/>
  <c r="BPO511" i="9"/>
  <c r="BPN511" i="9"/>
  <c r="BPM511" i="9"/>
  <c r="BPL511" i="9"/>
  <c r="BPK511" i="9"/>
  <c r="BPJ511" i="9"/>
  <c r="BPI511" i="9"/>
  <c r="BPH511" i="9"/>
  <c r="BPG511" i="9"/>
  <c r="BPF511" i="9"/>
  <c r="BPE511" i="9"/>
  <c r="BPD511" i="9"/>
  <c r="BPC511" i="9"/>
  <c r="BPB511" i="9"/>
  <c r="BPA511" i="9"/>
  <c r="BOZ511" i="9"/>
  <c r="BOY511" i="9"/>
  <c r="BOX511" i="9"/>
  <c r="BOW511" i="9"/>
  <c r="BOV511" i="9"/>
  <c r="BOU511" i="9"/>
  <c r="BOT511" i="9"/>
  <c r="BOS511" i="9"/>
  <c r="BOR511" i="9"/>
  <c r="BOQ511" i="9"/>
  <c r="BOP511" i="9"/>
  <c r="BOO511" i="9"/>
  <c r="BON511" i="9"/>
  <c r="BOM511" i="9"/>
  <c r="BOL511" i="9"/>
  <c r="BOK511" i="9"/>
  <c r="BOJ511" i="9"/>
  <c r="BOI511" i="9"/>
  <c r="BOH511" i="9"/>
  <c r="BOG511" i="9"/>
  <c r="BOF511" i="9"/>
  <c r="BOE511" i="9"/>
  <c r="BOD511" i="9"/>
  <c r="BOC511" i="9"/>
  <c r="BOB511" i="9"/>
  <c r="BOA511" i="9"/>
  <c r="BNZ511" i="9"/>
  <c r="BNY511" i="9"/>
  <c r="BNX511" i="9"/>
  <c r="BNW511" i="9"/>
  <c r="BNV511" i="9"/>
  <c r="BNU511" i="9"/>
  <c r="BNT511" i="9"/>
  <c r="BNS511" i="9"/>
  <c r="BNR511" i="9"/>
  <c r="BNQ511" i="9"/>
  <c r="BNP511" i="9"/>
  <c r="BNO511" i="9"/>
  <c r="BNN511" i="9"/>
  <c r="BNM511" i="9"/>
  <c r="BNL511" i="9"/>
  <c r="BNK511" i="9"/>
  <c r="BNJ511" i="9"/>
  <c r="BNI511" i="9"/>
  <c r="BNH511" i="9"/>
  <c r="BNG511" i="9"/>
  <c r="BNF511" i="9"/>
  <c r="BNE511" i="9"/>
  <c r="BND511" i="9"/>
  <c r="BNC511" i="9"/>
  <c r="BNB511" i="9"/>
  <c r="BNA511" i="9"/>
  <c r="BMZ511" i="9"/>
  <c r="BMY511" i="9"/>
  <c r="BMX511" i="9"/>
  <c r="BMW511" i="9"/>
  <c r="BMV511" i="9"/>
  <c r="BMU511" i="9"/>
  <c r="BMT511" i="9"/>
  <c r="BMS511" i="9"/>
  <c r="BMR511" i="9"/>
  <c r="BMQ511" i="9"/>
  <c r="BMP511" i="9"/>
  <c r="BMO511" i="9"/>
  <c r="BMN511" i="9"/>
  <c r="BMM511" i="9"/>
  <c r="BML511" i="9"/>
  <c r="BMK511" i="9"/>
  <c r="BMJ511" i="9"/>
  <c r="BMI511" i="9"/>
  <c r="BMH511" i="9"/>
  <c r="BMG511" i="9"/>
  <c r="BMF511" i="9"/>
  <c r="BME511" i="9"/>
  <c r="BMD511" i="9"/>
  <c r="BMC511" i="9"/>
  <c r="BMB511" i="9"/>
  <c r="BMA511" i="9"/>
  <c r="BLZ511" i="9"/>
  <c r="BLY511" i="9"/>
  <c r="BLX511" i="9"/>
  <c r="BLW511" i="9"/>
  <c r="BLV511" i="9"/>
  <c r="BLU511" i="9"/>
  <c r="BLT511" i="9"/>
  <c r="BLS511" i="9"/>
  <c r="BLR511" i="9"/>
  <c r="BLQ511" i="9"/>
  <c r="BLP511" i="9"/>
  <c r="BLO511" i="9"/>
  <c r="BLN511" i="9"/>
  <c r="BLM511" i="9"/>
  <c r="BLL511" i="9"/>
  <c r="BLK511" i="9"/>
  <c r="BLJ511" i="9"/>
  <c r="BLI511" i="9"/>
  <c r="BLH511" i="9"/>
  <c r="BLG511" i="9"/>
  <c r="BLF511" i="9"/>
  <c r="BLE511" i="9"/>
  <c r="BLD511" i="9"/>
  <c r="BLC511" i="9"/>
  <c r="BLB511" i="9"/>
  <c r="BLA511" i="9"/>
  <c r="BKZ511" i="9"/>
  <c r="BKY511" i="9"/>
  <c r="BKX511" i="9"/>
  <c r="BKW511" i="9"/>
  <c r="BKV511" i="9"/>
  <c r="BKU511" i="9"/>
  <c r="BKT511" i="9"/>
  <c r="BKS511" i="9"/>
  <c r="BKR511" i="9"/>
  <c r="BKQ511" i="9"/>
  <c r="BKP511" i="9"/>
  <c r="BKO511" i="9"/>
  <c r="BKN511" i="9"/>
  <c r="BKM511" i="9"/>
  <c r="BKL511" i="9"/>
  <c r="BKK511" i="9"/>
  <c r="BKJ511" i="9"/>
  <c r="BKI511" i="9"/>
  <c r="BKH511" i="9"/>
  <c r="BKG511" i="9"/>
  <c r="BKF511" i="9"/>
  <c r="BKE511" i="9"/>
  <c r="BKD511" i="9"/>
  <c r="BKC511" i="9"/>
  <c r="BKB511" i="9"/>
  <c r="BKA511" i="9"/>
  <c r="BJZ511" i="9"/>
  <c r="BJY511" i="9"/>
  <c r="BJX511" i="9"/>
  <c r="BJW511" i="9"/>
  <c r="BJV511" i="9"/>
  <c r="BJU511" i="9"/>
  <c r="BJT511" i="9"/>
  <c r="BJS511" i="9"/>
  <c r="BJR511" i="9"/>
  <c r="BJQ511" i="9"/>
  <c r="BJP511" i="9"/>
  <c r="BJO511" i="9"/>
  <c r="BJN511" i="9"/>
  <c r="BJM511" i="9"/>
  <c r="BJL511" i="9"/>
  <c r="BJK511" i="9"/>
  <c r="BJJ511" i="9"/>
  <c r="BJI511" i="9"/>
  <c r="BJH511" i="9"/>
  <c r="BJG511" i="9"/>
  <c r="BJF511" i="9"/>
  <c r="BJE511" i="9"/>
  <c r="BJD511" i="9"/>
  <c r="BJC511" i="9"/>
  <c r="BJB511" i="9"/>
  <c r="BJA511" i="9"/>
  <c r="BIZ511" i="9"/>
  <c r="BIY511" i="9"/>
  <c r="BIX511" i="9"/>
  <c r="BIW511" i="9"/>
  <c r="BIV511" i="9"/>
  <c r="BIU511" i="9"/>
  <c r="BIT511" i="9"/>
  <c r="BIS511" i="9"/>
  <c r="BIR511" i="9"/>
  <c r="BIQ511" i="9"/>
  <c r="BIP511" i="9"/>
  <c r="BIO511" i="9"/>
  <c r="BIN511" i="9"/>
  <c r="BIM511" i="9"/>
  <c r="BIL511" i="9"/>
  <c r="BIK511" i="9"/>
  <c r="BIJ511" i="9"/>
  <c r="BII511" i="9"/>
  <c r="BIH511" i="9"/>
  <c r="BIG511" i="9"/>
  <c r="BIF511" i="9"/>
  <c r="BIE511" i="9"/>
  <c r="BID511" i="9"/>
  <c r="BIC511" i="9"/>
  <c r="BIB511" i="9"/>
  <c r="BIA511" i="9"/>
  <c r="BHZ511" i="9"/>
  <c r="BHY511" i="9"/>
  <c r="BHX511" i="9"/>
  <c r="BHW511" i="9"/>
  <c r="BHV511" i="9"/>
  <c r="BHU511" i="9"/>
  <c r="BHT511" i="9"/>
  <c r="BHS511" i="9"/>
  <c r="BHR511" i="9"/>
  <c r="BHQ511" i="9"/>
  <c r="BHP511" i="9"/>
  <c r="BHO511" i="9"/>
  <c r="BHN511" i="9"/>
  <c r="BHM511" i="9"/>
  <c r="BHL511" i="9"/>
  <c r="BHK511" i="9"/>
  <c r="BHJ511" i="9"/>
  <c r="BHI511" i="9"/>
  <c r="BHH511" i="9"/>
  <c r="BHG511" i="9"/>
  <c r="BHF511" i="9"/>
  <c r="BHE511" i="9"/>
  <c r="BHD511" i="9"/>
  <c r="BHC511" i="9"/>
  <c r="BHB511" i="9"/>
  <c r="BHA511" i="9"/>
  <c r="BGZ511" i="9"/>
  <c r="BGY511" i="9"/>
  <c r="BGX511" i="9"/>
  <c r="BGW511" i="9"/>
  <c r="BGV511" i="9"/>
  <c r="BGU511" i="9"/>
  <c r="BGT511" i="9"/>
  <c r="BGS511" i="9"/>
  <c r="BGR511" i="9"/>
  <c r="BGQ511" i="9"/>
  <c r="BGP511" i="9"/>
  <c r="BGO511" i="9"/>
  <c r="BGN511" i="9"/>
  <c r="BGM511" i="9"/>
  <c r="BGL511" i="9"/>
  <c r="BGK511" i="9"/>
  <c r="BGJ511" i="9"/>
  <c r="BGI511" i="9"/>
  <c r="BGH511" i="9"/>
  <c r="BGG511" i="9"/>
  <c r="BGF511" i="9"/>
  <c r="BGE511" i="9"/>
  <c r="BGD511" i="9"/>
  <c r="BGC511" i="9"/>
  <c r="BGB511" i="9"/>
  <c r="BGA511" i="9"/>
  <c r="BFZ511" i="9"/>
  <c r="BFY511" i="9"/>
  <c r="BFX511" i="9"/>
  <c r="BFW511" i="9"/>
  <c r="BFV511" i="9"/>
  <c r="BFU511" i="9"/>
  <c r="BFT511" i="9"/>
  <c r="BFS511" i="9"/>
  <c r="BFR511" i="9"/>
  <c r="BFQ511" i="9"/>
  <c r="BFP511" i="9"/>
  <c r="BFO511" i="9"/>
  <c r="BFN511" i="9"/>
  <c r="BFM511" i="9"/>
  <c r="BFL511" i="9"/>
  <c r="BFK511" i="9"/>
  <c r="BFJ511" i="9"/>
  <c r="BFI511" i="9"/>
  <c r="BFH511" i="9"/>
  <c r="BFG511" i="9"/>
  <c r="BFF511" i="9"/>
  <c r="BFE511" i="9"/>
  <c r="BFD511" i="9"/>
  <c r="BFC511" i="9"/>
  <c r="BFB511" i="9"/>
  <c r="BFA511" i="9"/>
  <c r="BEZ511" i="9"/>
  <c r="BEY511" i="9"/>
  <c r="BEX511" i="9"/>
  <c r="BEW511" i="9"/>
  <c r="BEV511" i="9"/>
  <c r="BEU511" i="9"/>
  <c r="BET511" i="9"/>
  <c r="BES511" i="9"/>
  <c r="BER511" i="9"/>
  <c r="BEQ511" i="9"/>
  <c r="BEP511" i="9"/>
  <c r="BEO511" i="9"/>
  <c r="BEN511" i="9"/>
  <c r="BEM511" i="9"/>
  <c r="BEL511" i="9"/>
  <c r="BEK511" i="9"/>
  <c r="BEJ511" i="9"/>
  <c r="BEI511" i="9"/>
  <c r="BEH511" i="9"/>
  <c r="BEG511" i="9"/>
  <c r="BEF511" i="9"/>
  <c r="BEE511" i="9"/>
  <c r="BED511" i="9"/>
  <c r="BEC511" i="9"/>
  <c r="BEB511" i="9"/>
  <c r="BEA511" i="9"/>
  <c r="BDZ511" i="9"/>
  <c r="BDY511" i="9"/>
  <c r="BDX511" i="9"/>
  <c r="BDW511" i="9"/>
  <c r="BDV511" i="9"/>
  <c r="BDU511" i="9"/>
  <c r="BDT511" i="9"/>
  <c r="BDS511" i="9"/>
  <c r="BDR511" i="9"/>
  <c r="BDQ511" i="9"/>
  <c r="BDP511" i="9"/>
  <c r="BDO511" i="9"/>
  <c r="BDN511" i="9"/>
  <c r="BDM511" i="9"/>
  <c r="BDL511" i="9"/>
  <c r="BDK511" i="9"/>
  <c r="BDJ511" i="9"/>
  <c r="BDI511" i="9"/>
  <c r="BDH511" i="9"/>
  <c r="BDG511" i="9"/>
  <c r="BDF511" i="9"/>
  <c r="BDE511" i="9"/>
  <c r="BDD511" i="9"/>
  <c r="BDC511" i="9"/>
  <c r="BDB511" i="9"/>
  <c r="BDA511" i="9"/>
  <c r="BCZ511" i="9"/>
  <c r="BCY511" i="9"/>
  <c r="BCX511" i="9"/>
  <c r="BCW511" i="9"/>
  <c r="BCV511" i="9"/>
  <c r="BCU511" i="9"/>
  <c r="BCT511" i="9"/>
  <c r="BCS511" i="9"/>
  <c r="BCR511" i="9"/>
  <c r="BCQ511" i="9"/>
  <c r="BCP511" i="9"/>
  <c r="BCO511" i="9"/>
  <c r="BCN511" i="9"/>
  <c r="BCM511" i="9"/>
  <c r="BCL511" i="9"/>
  <c r="BCK511" i="9"/>
  <c r="BCJ511" i="9"/>
  <c r="BCI511" i="9"/>
  <c r="BCH511" i="9"/>
  <c r="BCG511" i="9"/>
  <c r="BCF511" i="9"/>
  <c r="BCE511" i="9"/>
  <c r="BCD511" i="9"/>
  <c r="BCC511" i="9"/>
  <c r="BCB511" i="9"/>
  <c r="BCA511" i="9"/>
  <c r="BBZ511" i="9"/>
  <c r="BBY511" i="9"/>
  <c r="BBX511" i="9"/>
  <c r="BBW511" i="9"/>
  <c r="BBV511" i="9"/>
  <c r="BBU511" i="9"/>
  <c r="BBT511" i="9"/>
  <c r="BBS511" i="9"/>
  <c r="BBR511" i="9"/>
  <c r="BBQ511" i="9"/>
  <c r="BBP511" i="9"/>
  <c r="BBO511" i="9"/>
  <c r="BBN511" i="9"/>
  <c r="BBM511" i="9"/>
  <c r="BBL511" i="9"/>
  <c r="BBK511" i="9"/>
  <c r="BBJ511" i="9"/>
  <c r="BBI511" i="9"/>
  <c r="BBH511" i="9"/>
  <c r="BBG511" i="9"/>
  <c r="BBF511" i="9"/>
  <c r="BBE511" i="9"/>
  <c r="BBD511" i="9"/>
  <c r="BBC511" i="9"/>
  <c r="BBB511" i="9"/>
  <c r="BBA511" i="9"/>
  <c r="BAZ511" i="9"/>
  <c r="BAY511" i="9"/>
  <c r="BAX511" i="9"/>
  <c r="BAW511" i="9"/>
  <c r="BAV511" i="9"/>
  <c r="BAU511" i="9"/>
  <c r="BAT511" i="9"/>
  <c r="BAS511" i="9"/>
  <c r="BAR511" i="9"/>
  <c r="BAQ511" i="9"/>
  <c r="BAP511" i="9"/>
  <c r="BAO511" i="9"/>
  <c r="BAN511" i="9"/>
  <c r="BAM511" i="9"/>
  <c r="BAL511" i="9"/>
  <c r="BAK511" i="9"/>
  <c r="BAJ511" i="9"/>
  <c r="BAI511" i="9"/>
  <c r="BAH511" i="9"/>
  <c r="BAG511" i="9"/>
  <c r="BAF511" i="9"/>
  <c r="BAE511" i="9"/>
  <c r="BAD511" i="9"/>
  <c r="BAC511" i="9"/>
  <c r="BAB511" i="9"/>
  <c r="BAA511" i="9"/>
  <c r="AZZ511" i="9"/>
  <c r="AZY511" i="9"/>
  <c r="AZX511" i="9"/>
  <c r="AZW511" i="9"/>
  <c r="AZV511" i="9"/>
  <c r="AZU511" i="9"/>
  <c r="AZT511" i="9"/>
  <c r="AZS511" i="9"/>
  <c r="AZR511" i="9"/>
  <c r="AZQ511" i="9"/>
  <c r="AZP511" i="9"/>
  <c r="AZO511" i="9"/>
  <c r="AZN511" i="9"/>
  <c r="AZM511" i="9"/>
  <c r="AZL511" i="9"/>
  <c r="AZK511" i="9"/>
  <c r="AZJ511" i="9"/>
  <c r="AZI511" i="9"/>
  <c r="AZH511" i="9"/>
  <c r="AZG511" i="9"/>
  <c r="AZF511" i="9"/>
  <c r="AZE511" i="9"/>
  <c r="AZD511" i="9"/>
  <c r="AZC511" i="9"/>
  <c r="AZB511" i="9"/>
  <c r="AZA511" i="9"/>
  <c r="AYZ511" i="9"/>
  <c r="AYY511" i="9"/>
  <c r="AYX511" i="9"/>
  <c r="AYW511" i="9"/>
  <c r="AYV511" i="9"/>
  <c r="AYU511" i="9"/>
  <c r="AYT511" i="9"/>
  <c r="AYS511" i="9"/>
  <c r="AYR511" i="9"/>
  <c r="AYQ511" i="9"/>
  <c r="AYP511" i="9"/>
  <c r="AYO511" i="9"/>
  <c r="AYN511" i="9"/>
  <c r="AYM511" i="9"/>
  <c r="AYL511" i="9"/>
  <c r="AYK511" i="9"/>
  <c r="AYJ511" i="9"/>
  <c r="AYI511" i="9"/>
  <c r="AYH511" i="9"/>
  <c r="AYG511" i="9"/>
  <c r="AYF511" i="9"/>
  <c r="AYE511" i="9"/>
  <c r="AYD511" i="9"/>
  <c r="AYC511" i="9"/>
  <c r="AYB511" i="9"/>
  <c r="AYA511" i="9"/>
  <c r="AXZ511" i="9"/>
  <c r="AXY511" i="9"/>
  <c r="AXX511" i="9"/>
  <c r="AXW511" i="9"/>
  <c r="AXV511" i="9"/>
  <c r="AXU511" i="9"/>
  <c r="AXT511" i="9"/>
  <c r="AXS511" i="9"/>
  <c r="AXR511" i="9"/>
  <c r="AXQ511" i="9"/>
  <c r="AXP511" i="9"/>
  <c r="AXO511" i="9"/>
  <c r="AXN511" i="9"/>
  <c r="AXM511" i="9"/>
  <c r="AXL511" i="9"/>
  <c r="AXK511" i="9"/>
  <c r="AXJ511" i="9"/>
  <c r="AXI511" i="9"/>
  <c r="AXH511" i="9"/>
  <c r="AXG511" i="9"/>
  <c r="AXF511" i="9"/>
  <c r="AXE511" i="9"/>
  <c r="AXD511" i="9"/>
  <c r="AXC511" i="9"/>
  <c r="AXB511" i="9"/>
  <c r="AXA511" i="9"/>
  <c r="AWZ511" i="9"/>
  <c r="AWY511" i="9"/>
  <c r="AWX511" i="9"/>
  <c r="AWW511" i="9"/>
  <c r="AWV511" i="9"/>
  <c r="AWU511" i="9"/>
  <c r="AWT511" i="9"/>
  <c r="AWS511" i="9"/>
  <c r="AWR511" i="9"/>
  <c r="AWQ511" i="9"/>
  <c r="AWP511" i="9"/>
  <c r="AWO511" i="9"/>
  <c r="AWN511" i="9"/>
  <c r="AWM511" i="9"/>
  <c r="AWL511" i="9"/>
  <c r="AWK511" i="9"/>
  <c r="AWJ511" i="9"/>
  <c r="AWI511" i="9"/>
  <c r="AWH511" i="9"/>
  <c r="AWG511" i="9"/>
  <c r="AWF511" i="9"/>
  <c r="AWE511" i="9"/>
  <c r="AWD511" i="9"/>
  <c r="AWC511" i="9"/>
  <c r="AWB511" i="9"/>
  <c r="AWA511" i="9"/>
  <c r="AVZ511" i="9"/>
  <c r="AVY511" i="9"/>
  <c r="AVX511" i="9"/>
  <c r="AVW511" i="9"/>
  <c r="AVV511" i="9"/>
  <c r="AVU511" i="9"/>
  <c r="AVT511" i="9"/>
  <c r="AVS511" i="9"/>
  <c r="AVR511" i="9"/>
  <c r="AVQ511" i="9"/>
  <c r="AVP511" i="9"/>
  <c r="AVO511" i="9"/>
  <c r="AVN511" i="9"/>
  <c r="AVM511" i="9"/>
  <c r="AVL511" i="9"/>
  <c r="AVK511" i="9"/>
  <c r="AVJ511" i="9"/>
  <c r="AVI511" i="9"/>
  <c r="AVH511" i="9"/>
  <c r="AVG511" i="9"/>
  <c r="AVF511" i="9"/>
  <c r="AVE511" i="9"/>
  <c r="AVD511" i="9"/>
  <c r="AVC511" i="9"/>
  <c r="AVB511" i="9"/>
  <c r="AVA511" i="9"/>
  <c r="AUZ511" i="9"/>
  <c r="AUY511" i="9"/>
  <c r="AUX511" i="9"/>
  <c r="AUW511" i="9"/>
  <c r="AUV511" i="9"/>
  <c r="AUU511" i="9"/>
  <c r="AUT511" i="9"/>
  <c r="AUS511" i="9"/>
  <c r="AUR511" i="9"/>
  <c r="AUQ511" i="9"/>
  <c r="AUP511" i="9"/>
  <c r="AUO511" i="9"/>
  <c r="AUN511" i="9"/>
  <c r="AUM511" i="9"/>
  <c r="AUL511" i="9"/>
  <c r="AUK511" i="9"/>
  <c r="AUJ511" i="9"/>
  <c r="AUI511" i="9"/>
  <c r="AUH511" i="9"/>
  <c r="AUG511" i="9"/>
  <c r="AUF511" i="9"/>
  <c r="AUE511" i="9"/>
  <c r="AUD511" i="9"/>
  <c r="AUC511" i="9"/>
  <c r="AUB511" i="9"/>
  <c r="AUA511" i="9"/>
  <c r="ATZ511" i="9"/>
  <c r="ATY511" i="9"/>
  <c r="ATX511" i="9"/>
  <c r="ATW511" i="9"/>
  <c r="ATV511" i="9"/>
  <c r="ATU511" i="9"/>
  <c r="ATT511" i="9"/>
  <c r="ATS511" i="9"/>
  <c r="ATR511" i="9"/>
  <c r="ATQ511" i="9"/>
  <c r="ATP511" i="9"/>
  <c r="ATO511" i="9"/>
  <c r="ATN511" i="9"/>
  <c r="ATM511" i="9"/>
  <c r="ATL511" i="9"/>
  <c r="ATK511" i="9"/>
  <c r="ATJ511" i="9"/>
  <c r="ATI511" i="9"/>
  <c r="ATH511" i="9"/>
  <c r="ATG511" i="9"/>
  <c r="ATF511" i="9"/>
  <c r="ATE511" i="9"/>
  <c r="ATD511" i="9"/>
  <c r="ATC511" i="9"/>
  <c r="ATB511" i="9"/>
  <c r="ATA511" i="9"/>
  <c r="ASZ511" i="9"/>
  <c r="ASY511" i="9"/>
  <c r="ASX511" i="9"/>
  <c r="ASW511" i="9"/>
  <c r="ASV511" i="9"/>
  <c r="ASU511" i="9"/>
  <c r="AST511" i="9"/>
  <c r="ASS511" i="9"/>
  <c r="ASR511" i="9"/>
  <c r="ASQ511" i="9"/>
  <c r="ASP511" i="9"/>
  <c r="ASO511" i="9"/>
  <c r="ASN511" i="9"/>
  <c r="ASM511" i="9"/>
  <c r="ASL511" i="9"/>
  <c r="ASK511" i="9"/>
  <c r="ASJ511" i="9"/>
  <c r="ASI511" i="9"/>
  <c r="ASH511" i="9"/>
  <c r="ASG511" i="9"/>
  <c r="ASF511" i="9"/>
  <c r="ASE511" i="9"/>
  <c r="ASD511" i="9"/>
  <c r="ASC511" i="9"/>
  <c r="ASB511" i="9"/>
  <c r="ASA511" i="9"/>
  <c r="ARZ511" i="9"/>
  <c r="ARY511" i="9"/>
  <c r="ARX511" i="9"/>
  <c r="ARW511" i="9"/>
  <c r="ARV511" i="9"/>
  <c r="ARU511" i="9"/>
  <c r="ART511" i="9"/>
  <c r="ARS511" i="9"/>
  <c r="ARR511" i="9"/>
  <c r="ARQ511" i="9"/>
  <c r="ARP511" i="9"/>
  <c r="ARO511" i="9"/>
  <c r="ARN511" i="9"/>
  <c r="ARM511" i="9"/>
  <c r="ARL511" i="9"/>
  <c r="ARK511" i="9"/>
  <c r="ARJ511" i="9"/>
  <c r="ARI511" i="9"/>
  <c r="ARH511" i="9"/>
  <c r="ARG511" i="9"/>
  <c r="ARF511" i="9"/>
  <c r="ARE511" i="9"/>
  <c r="ARD511" i="9"/>
  <c r="ARC511" i="9"/>
  <c r="ARB511" i="9"/>
  <c r="ARA511" i="9"/>
  <c r="AQZ511" i="9"/>
  <c r="AQY511" i="9"/>
  <c r="AQX511" i="9"/>
  <c r="AQW511" i="9"/>
  <c r="AQV511" i="9"/>
  <c r="AQU511" i="9"/>
  <c r="AQT511" i="9"/>
  <c r="AQS511" i="9"/>
  <c r="AQR511" i="9"/>
  <c r="AQQ511" i="9"/>
  <c r="AQP511" i="9"/>
  <c r="AQO511" i="9"/>
  <c r="AQN511" i="9"/>
  <c r="AQM511" i="9"/>
  <c r="AQL511" i="9"/>
  <c r="AQK511" i="9"/>
  <c r="AQJ511" i="9"/>
  <c r="AQI511" i="9"/>
  <c r="AQH511" i="9"/>
  <c r="AQG511" i="9"/>
  <c r="AQF511" i="9"/>
  <c r="AQE511" i="9"/>
  <c r="AQD511" i="9"/>
  <c r="AQC511" i="9"/>
  <c r="AQB511" i="9"/>
  <c r="AQA511" i="9"/>
  <c r="APZ511" i="9"/>
  <c r="APY511" i="9"/>
  <c r="APX511" i="9"/>
  <c r="APW511" i="9"/>
  <c r="APV511" i="9"/>
  <c r="APU511" i="9"/>
  <c r="APT511" i="9"/>
  <c r="APS511" i="9"/>
  <c r="APR511" i="9"/>
  <c r="APQ511" i="9"/>
  <c r="APP511" i="9"/>
  <c r="APO511" i="9"/>
  <c r="APN511" i="9"/>
  <c r="APM511" i="9"/>
  <c r="APL511" i="9"/>
  <c r="APK511" i="9"/>
  <c r="APJ511" i="9"/>
  <c r="API511" i="9"/>
  <c r="APH511" i="9"/>
  <c r="APG511" i="9"/>
  <c r="APF511" i="9"/>
  <c r="APE511" i="9"/>
  <c r="APD511" i="9"/>
  <c r="APC511" i="9"/>
  <c r="APB511" i="9"/>
  <c r="APA511" i="9"/>
  <c r="AOZ511" i="9"/>
  <c r="AOY511" i="9"/>
  <c r="AOX511" i="9"/>
  <c r="AOW511" i="9"/>
  <c r="AOV511" i="9"/>
  <c r="AOU511" i="9"/>
  <c r="AOT511" i="9"/>
  <c r="AOS511" i="9"/>
  <c r="AOR511" i="9"/>
  <c r="AOQ511" i="9"/>
  <c r="AOP511" i="9"/>
  <c r="AOO511" i="9"/>
  <c r="AON511" i="9"/>
  <c r="AOM511" i="9"/>
  <c r="AOL511" i="9"/>
  <c r="AOK511" i="9"/>
  <c r="AOJ511" i="9"/>
  <c r="AOI511" i="9"/>
  <c r="AOH511" i="9"/>
  <c r="AOG511" i="9"/>
  <c r="AOF511" i="9"/>
  <c r="AOE511" i="9"/>
  <c r="AOD511" i="9"/>
  <c r="AOC511" i="9"/>
  <c r="AOB511" i="9"/>
  <c r="AOA511" i="9"/>
  <c r="ANZ511" i="9"/>
  <c r="ANY511" i="9"/>
  <c r="ANX511" i="9"/>
  <c r="ANW511" i="9"/>
  <c r="ANV511" i="9"/>
  <c r="ANU511" i="9"/>
  <c r="ANT511" i="9"/>
  <c r="ANS511" i="9"/>
  <c r="ANR511" i="9"/>
  <c r="ANQ511" i="9"/>
  <c r="ANP511" i="9"/>
  <c r="ANO511" i="9"/>
  <c r="ANN511" i="9"/>
  <c r="ANM511" i="9"/>
  <c r="ANL511" i="9"/>
  <c r="ANK511" i="9"/>
  <c r="ANJ511" i="9"/>
  <c r="ANI511" i="9"/>
  <c r="ANH511" i="9"/>
  <c r="ANG511" i="9"/>
  <c r="ANF511" i="9"/>
  <c r="ANE511" i="9"/>
  <c r="AND511" i="9"/>
  <c r="ANC511" i="9"/>
  <c r="ANB511" i="9"/>
  <c r="ANA511" i="9"/>
  <c r="AMZ511" i="9"/>
  <c r="AMY511" i="9"/>
  <c r="AMX511" i="9"/>
  <c r="AMW511" i="9"/>
  <c r="AMV511" i="9"/>
  <c r="AMU511" i="9"/>
  <c r="AMT511" i="9"/>
  <c r="AMS511" i="9"/>
  <c r="AMR511" i="9"/>
  <c r="AMQ511" i="9"/>
  <c r="AMP511" i="9"/>
  <c r="AMO511" i="9"/>
  <c r="AMN511" i="9"/>
  <c r="AMM511" i="9"/>
  <c r="AML511" i="9"/>
  <c r="AMK511" i="9"/>
  <c r="AMJ511" i="9"/>
  <c r="AMI511" i="9"/>
  <c r="AMH511" i="9"/>
  <c r="AMG511" i="9"/>
  <c r="AMF511" i="9"/>
  <c r="AME511" i="9"/>
  <c r="AMD511" i="9"/>
  <c r="AMC511" i="9"/>
  <c r="AMB511" i="9"/>
  <c r="AMA511" i="9"/>
  <c r="ALZ511" i="9"/>
  <c r="ALY511" i="9"/>
  <c r="ALX511" i="9"/>
  <c r="ALW511" i="9"/>
  <c r="ALV511" i="9"/>
  <c r="ALU511" i="9"/>
  <c r="ALT511" i="9"/>
  <c r="ALS511" i="9"/>
  <c r="ALR511" i="9"/>
  <c r="ALQ511" i="9"/>
  <c r="ALP511" i="9"/>
  <c r="ALO511" i="9"/>
  <c r="ALN511" i="9"/>
  <c r="ALM511" i="9"/>
  <c r="ALL511" i="9"/>
  <c r="ALK511" i="9"/>
  <c r="ALJ511" i="9"/>
  <c r="ALI511" i="9"/>
  <c r="ALH511" i="9"/>
  <c r="ALG511" i="9"/>
  <c r="ALF511" i="9"/>
  <c r="ALE511" i="9"/>
  <c r="ALD511" i="9"/>
  <c r="ALC511" i="9"/>
  <c r="ALB511" i="9"/>
  <c r="ALA511" i="9"/>
  <c r="AKZ511" i="9"/>
  <c r="AKY511" i="9"/>
  <c r="AKX511" i="9"/>
  <c r="AKW511" i="9"/>
  <c r="AKV511" i="9"/>
  <c r="AKU511" i="9"/>
  <c r="AKT511" i="9"/>
  <c r="AKS511" i="9"/>
  <c r="AKR511" i="9"/>
  <c r="AKQ511" i="9"/>
  <c r="AKP511" i="9"/>
  <c r="AKO511" i="9"/>
  <c r="AKN511" i="9"/>
  <c r="AKM511" i="9"/>
  <c r="AKL511" i="9"/>
  <c r="AKK511" i="9"/>
  <c r="AKJ511" i="9"/>
  <c r="AKI511" i="9"/>
  <c r="AKH511" i="9"/>
  <c r="AKG511" i="9"/>
  <c r="AKF511" i="9"/>
  <c r="AKE511" i="9"/>
  <c r="AKD511" i="9"/>
  <c r="AKC511" i="9"/>
  <c r="AKB511" i="9"/>
  <c r="AKA511" i="9"/>
  <c r="AJZ511" i="9"/>
  <c r="AJY511" i="9"/>
  <c r="AJX511" i="9"/>
  <c r="AJW511" i="9"/>
  <c r="AJV511" i="9"/>
  <c r="AJU511" i="9"/>
  <c r="AJT511" i="9"/>
  <c r="AJS511" i="9"/>
  <c r="AJR511" i="9"/>
  <c r="AJQ511" i="9"/>
  <c r="AJP511" i="9"/>
  <c r="AJO511" i="9"/>
  <c r="AJN511" i="9"/>
  <c r="AJM511" i="9"/>
  <c r="AJL511" i="9"/>
  <c r="AJK511" i="9"/>
  <c r="AJJ511" i="9"/>
  <c r="AJI511" i="9"/>
  <c r="AJH511" i="9"/>
  <c r="AJG511" i="9"/>
  <c r="AJF511" i="9"/>
  <c r="AJE511" i="9"/>
  <c r="AJD511" i="9"/>
  <c r="AJC511" i="9"/>
  <c r="AJB511" i="9"/>
  <c r="AJA511" i="9"/>
  <c r="AIZ511" i="9"/>
  <c r="AIY511" i="9"/>
  <c r="AIX511" i="9"/>
  <c r="AIW511" i="9"/>
  <c r="AIV511" i="9"/>
  <c r="AIU511" i="9"/>
  <c r="AIT511" i="9"/>
  <c r="AIS511" i="9"/>
  <c r="AIR511" i="9"/>
  <c r="AIQ511" i="9"/>
  <c r="AIP511" i="9"/>
  <c r="AIO511" i="9"/>
  <c r="AIN511" i="9"/>
  <c r="AIM511" i="9"/>
  <c r="AIL511" i="9"/>
  <c r="AIK511" i="9"/>
  <c r="AIJ511" i="9"/>
  <c r="AII511" i="9"/>
  <c r="AIH511" i="9"/>
  <c r="AIG511" i="9"/>
  <c r="AIF511" i="9"/>
  <c r="AIE511" i="9"/>
  <c r="AID511" i="9"/>
  <c r="AIC511" i="9"/>
  <c r="AIB511" i="9"/>
  <c r="AIA511" i="9"/>
  <c r="AHZ511" i="9"/>
  <c r="AHY511" i="9"/>
  <c r="AHX511" i="9"/>
  <c r="AHW511" i="9"/>
  <c r="AHV511" i="9"/>
  <c r="AHU511" i="9"/>
  <c r="AHT511" i="9"/>
  <c r="AHS511" i="9"/>
  <c r="AHR511" i="9"/>
  <c r="AHQ511" i="9"/>
  <c r="AHP511" i="9"/>
  <c r="AHO511" i="9"/>
  <c r="AHN511" i="9"/>
  <c r="AHM511" i="9"/>
  <c r="AHL511" i="9"/>
  <c r="AHK511" i="9"/>
  <c r="AHJ511" i="9"/>
  <c r="AHI511" i="9"/>
  <c r="AHH511" i="9"/>
  <c r="AHG511" i="9"/>
  <c r="AHF511" i="9"/>
  <c r="AHE511" i="9"/>
  <c r="AHD511" i="9"/>
  <c r="AHC511" i="9"/>
  <c r="AHB511" i="9"/>
  <c r="AHA511" i="9"/>
  <c r="AGZ511" i="9"/>
  <c r="AGY511" i="9"/>
  <c r="AGX511" i="9"/>
  <c r="AGW511" i="9"/>
  <c r="AGV511" i="9"/>
  <c r="AGU511" i="9"/>
  <c r="AGT511" i="9"/>
  <c r="AGS511" i="9"/>
  <c r="AGR511" i="9"/>
  <c r="AGQ511" i="9"/>
  <c r="AGP511" i="9"/>
  <c r="AGO511" i="9"/>
  <c r="AGN511" i="9"/>
  <c r="AGM511" i="9"/>
  <c r="AGL511" i="9"/>
  <c r="AGK511" i="9"/>
  <c r="AGJ511" i="9"/>
  <c r="AGI511" i="9"/>
  <c r="AGH511" i="9"/>
  <c r="AGG511" i="9"/>
  <c r="AGF511" i="9"/>
  <c r="AGE511" i="9"/>
  <c r="AGD511" i="9"/>
  <c r="AGC511" i="9"/>
  <c r="AGB511" i="9"/>
  <c r="AGA511" i="9"/>
  <c r="AFZ511" i="9"/>
  <c r="AFY511" i="9"/>
  <c r="AFX511" i="9"/>
  <c r="AFW511" i="9"/>
  <c r="AFV511" i="9"/>
  <c r="AFU511" i="9"/>
  <c r="AFT511" i="9"/>
  <c r="AFS511" i="9"/>
  <c r="AFR511" i="9"/>
  <c r="AFQ511" i="9"/>
  <c r="AFP511" i="9"/>
  <c r="AFO511" i="9"/>
  <c r="AFN511" i="9"/>
  <c r="AFM511" i="9"/>
  <c r="AFL511" i="9"/>
  <c r="AFK511" i="9"/>
  <c r="AFJ511" i="9"/>
  <c r="AFI511" i="9"/>
  <c r="AFH511" i="9"/>
  <c r="AFG511" i="9"/>
  <c r="AFF511" i="9"/>
  <c r="AFE511" i="9"/>
  <c r="AFD511" i="9"/>
  <c r="AFC511" i="9"/>
  <c r="AFB511" i="9"/>
  <c r="AFA511" i="9"/>
  <c r="AEZ511" i="9"/>
  <c r="AEY511" i="9"/>
  <c r="AEX511" i="9"/>
  <c r="AEW511" i="9"/>
  <c r="AEV511" i="9"/>
  <c r="AEU511" i="9"/>
  <c r="AET511" i="9"/>
  <c r="AES511" i="9"/>
  <c r="AER511" i="9"/>
  <c r="AEQ511" i="9"/>
  <c r="AEP511" i="9"/>
  <c r="AEO511" i="9"/>
  <c r="AEN511" i="9"/>
  <c r="AEM511" i="9"/>
  <c r="AEL511" i="9"/>
  <c r="AEK511" i="9"/>
  <c r="AEJ511" i="9"/>
  <c r="AEI511" i="9"/>
  <c r="AEH511" i="9"/>
  <c r="AEG511" i="9"/>
  <c r="AEF511" i="9"/>
  <c r="AEE511" i="9"/>
  <c r="AED511" i="9"/>
  <c r="AEC511" i="9"/>
  <c r="AEB511" i="9"/>
  <c r="AEA511" i="9"/>
  <c r="ADZ511" i="9"/>
  <c r="ADY511" i="9"/>
  <c r="ADX511" i="9"/>
  <c r="ADW511" i="9"/>
  <c r="ADV511" i="9"/>
  <c r="ADU511" i="9"/>
  <c r="ADT511" i="9"/>
  <c r="ADS511" i="9"/>
  <c r="ADR511" i="9"/>
  <c r="ADQ511" i="9"/>
  <c r="ADP511" i="9"/>
  <c r="ADO511" i="9"/>
  <c r="ADN511" i="9"/>
  <c r="ADM511" i="9"/>
  <c r="ADL511" i="9"/>
  <c r="ADK511" i="9"/>
  <c r="ADJ511" i="9"/>
  <c r="ADI511" i="9"/>
  <c r="ADH511" i="9"/>
  <c r="ADG511" i="9"/>
  <c r="ADF511" i="9"/>
  <c r="ADE511" i="9"/>
  <c r="ADD511" i="9"/>
  <c r="ADC511" i="9"/>
  <c r="ADB511" i="9"/>
  <c r="ADA511" i="9"/>
  <c r="ACZ511" i="9"/>
  <c r="ACY511" i="9"/>
  <c r="ACX511" i="9"/>
  <c r="ACW511" i="9"/>
  <c r="ACV511" i="9"/>
  <c r="ACU511" i="9"/>
  <c r="ACT511" i="9"/>
  <c r="ACS511" i="9"/>
  <c r="ACR511" i="9"/>
  <c r="ACQ511" i="9"/>
  <c r="ACP511" i="9"/>
  <c r="ACO511" i="9"/>
  <c r="ACN511" i="9"/>
  <c r="ACM511" i="9"/>
  <c r="ACL511" i="9"/>
  <c r="ACK511" i="9"/>
  <c r="ACJ511" i="9"/>
  <c r="ACI511" i="9"/>
  <c r="ACH511" i="9"/>
  <c r="ACG511" i="9"/>
  <c r="ACF511" i="9"/>
  <c r="ACE511" i="9"/>
  <c r="ACD511" i="9"/>
  <c r="ACC511" i="9"/>
  <c r="ACB511" i="9"/>
  <c r="ACA511" i="9"/>
  <c r="ABZ511" i="9"/>
  <c r="ABY511" i="9"/>
  <c r="ABX511" i="9"/>
  <c r="ABW511" i="9"/>
  <c r="ABV511" i="9"/>
  <c r="ABU511" i="9"/>
  <c r="ABT511" i="9"/>
  <c r="ABS511" i="9"/>
  <c r="ABR511" i="9"/>
  <c r="ABQ511" i="9"/>
  <c r="ABP511" i="9"/>
  <c r="ABO511" i="9"/>
  <c r="ABN511" i="9"/>
  <c r="ABM511" i="9"/>
  <c r="ABL511" i="9"/>
  <c r="ABK511" i="9"/>
  <c r="ABJ511" i="9"/>
  <c r="ABI511" i="9"/>
  <c r="ABH511" i="9"/>
  <c r="ABG511" i="9"/>
  <c r="ABF511" i="9"/>
  <c r="ABE511" i="9"/>
  <c r="ABD511" i="9"/>
  <c r="ABC511" i="9"/>
  <c r="ABB511" i="9"/>
  <c r="ABA511" i="9"/>
  <c r="AAZ511" i="9"/>
  <c r="AAY511" i="9"/>
  <c r="AAX511" i="9"/>
  <c r="AAW511" i="9"/>
  <c r="AAV511" i="9"/>
  <c r="AAU511" i="9"/>
  <c r="AAT511" i="9"/>
  <c r="AAS511" i="9"/>
  <c r="AAR511" i="9"/>
  <c r="AAQ511" i="9"/>
  <c r="AAP511" i="9"/>
  <c r="AAO511" i="9"/>
  <c r="AAN511" i="9"/>
  <c r="AAM511" i="9"/>
  <c r="AAL511" i="9"/>
  <c r="AAK511" i="9"/>
  <c r="AAJ511" i="9"/>
  <c r="AAI511" i="9"/>
  <c r="AAH511" i="9"/>
  <c r="AAG511" i="9"/>
  <c r="AAF511" i="9"/>
  <c r="AAE511" i="9"/>
  <c r="AAD511" i="9"/>
  <c r="AAC511" i="9"/>
  <c r="AAB511" i="9"/>
  <c r="AAA511" i="9"/>
  <c r="ZZ511" i="9"/>
  <c r="ZY511" i="9"/>
  <c r="ZX511" i="9"/>
  <c r="ZW511" i="9"/>
  <c r="ZV511" i="9"/>
  <c r="ZU511" i="9"/>
  <c r="ZT511" i="9"/>
  <c r="ZS511" i="9"/>
  <c r="ZR511" i="9"/>
  <c r="ZQ511" i="9"/>
  <c r="ZP511" i="9"/>
  <c r="ZO511" i="9"/>
  <c r="ZN511" i="9"/>
  <c r="ZM511" i="9"/>
  <c r="ZL511" i="9"/>
  <c r="ZK511" i="9"/>
  <c r="ZJ511" i="9"/>
  <c r="ZI511" i="9"/>
  <c r="ZH511" i="9"/>
  <c r="ZG511" i="9"/>
  <c r="ZF511" i="9"/>
  <c r="ZE511" i="9"/>
  <c r="ZD511" i="9"/>
  <c r="ZC511" i="9"/>
  <c r="ZB511" i="9"/>
  <c r="ZA511" i="9"/>
  <c r="YZ511" i="9"/>
  <c r="YY511" i="9"/>
  <c r="YX511" i="9"/>
  <c r="YW511" i="9"/>
  <c r="YV511" i="9"/>
  <c r="YU511" i="9"/>
  <c r="YT511" i="9"/>
  <c r="YS511" i="9"/>
  <c r="YR511" i="9"/>
  <c r="YQ511" i="9"/>
  <c r="YP511" i="9"/>
  <c r="YO511" i="9"/>
  <c r="YN511" i="9"/>
  <c r="YM511" i="9"/>
  <c r="YL511" i="9"/>
  <c r="YK511" i="9"/>
  <c r="YJ511" i="9"/>
  <c r="YI511" i="9"/>
  <c r="YH511" i="9"/>
  <c r="YG511" i="9"/>
  <c r="YF511" i="9"/>
  <c r="YE511" i="9"/>
  <c r="YD511" i="9"/>
  <c r="YC511" i="9"/>
  <c r="YB511" i="9"/>
  <c r="YA511" i="9"/>
  <c r="XZ511" i="9"/>
  <c r="XY511" i="9"/>
  <c r="XX511" i="9"/>
  <c r="XW511" i="9"/>
  <c r="XV511" i="9"/>
  <c r="XU511" i="9"/>
  <c r="XT511" i="9"/>
  <c r="XS511" i="9"/>
  <c r="XR511" i="9"/>
  <c r="XQ511" i="9"/>
  <c r="XP511" i="9"/>
  <c r="XO511" i="9"/>
  <c r="XN511" i="9"/>
  <c r="XM511" i="9"/>
  <c r="XL511" i="9"/>
  <c r="XK511" i="9"/>
  <c r="XJ511" i="9"/>
  <c r="XI511" i="9"/>
  <c r="XH511" i="9"/>
  <c r="XG511" i="9"/>
  <c r="XF511" i="9"/>
  <c r="XE511" i="9"/>
  <c r="XD511" i="9"/>
  <c r="XC511" i="9"/>
  <c r="XB511" i="9"/>
  <c r="XA511" i="9"/>
  <c r="WZ511" i="9"/>
  <c r="WY511" i="9"/>
  <c r="WX511" i="9"/>
  <c r="WW511" i="9"/>
  <c r="WV511" i="9"/>
  <c r="WU511" i="9"/>
  <c r="WT511" i="9"/>
  <c r="WS511" i="9"/>
  <c r="WR511" i="9"/>
  <c r="WQ511" i="9"/>
  <c r="WP511" i="9"/>
  <c r="WO511" i="9"/>
  <c r="WN511" i="9"/>
  <c r="WM511" i="9"/>
  <c r="WL511" i="9"/>
  <c r="WK511" i="9"/>
  <c r="WJ511" i="9"/>
  <c r="WI511" i="9"/>
  <c r="WH511" i="9"/>
  <c r="WG511" i="9"/>
  <c r="WF511" i="9"/>
  <c r="WE511" i="9"/>
  <c r="WD511" i="9"/>
  <c r="WC511" i="9"/>
  <c r="WB511" i="9"/>
  <c r="WA511" i="9"/>
  <c r="VZ511" i="9"/>
  <c r="VY511" i="9"/>
  <c r="VX511" i="9"/>
  <c r="VW511" i="9"/>
  <c r="VV511" i="9"/>
  <c r="VU511" i="9"/>
  <c r="VT511" i="9"/>
  <c r="VS511" i="9"/>
  <c r="VR511" i="9"/>
  <c r="VQ511" i="9"/>
  <c r="VP511" i="9"/>
  <c r="VO511" i="9"/>
  <c r="VN511" i="9"/>
  <c r="VM511" i="9"/>
  <c r="VL511" i="9"/>
  <c r="VK511" i="9"/>
  <c r="VJ511" i="9"/>
  <c r="VI511" i="9"/>
  <c r="VH511" i="9"/>
  <c r="VG511" i="9"/>
  <c r="VF511" i="9"/>
  <c r="VE511" i="9"/>
  <c r="VD511" i="9"/>
  <c r="VC511" i="9"/>
  <c r="VB511" i="9"/>
  <c r="VA511" i="9"/>
  <c r="UZ511" i="9"/>
  <c r="UY511" i="9"/>
  <c r="UX511" i="9"/>
  <c r="UW511" i="9"/>
  <c r="UV511" i="9"/>
  <c r="UU511" i="9"/>
  <c r="UT511" i="9"/>
  <c r="US511" i="9"/>
  <c r="UR511" i="9"/>
  <c r="UQ511" i="9"/>
  <c r="UP511" i="9"/>
  <c r="UO511" i="9"/>
  <c r="UN511" i="9"/>
  <c r="UM511" i="9"/>
  <c r="UL511" i="9"/>
  <c r="UK511" i="9"/>
  <c r="UJ511" i="9"/>
  <c r="UI511" i="9"/>
  <c r="UH511" i="9"/>
  <c r="UG511" i="9"/>
  <c r="UF511" i="9"/>
  <c r="UE511" i="9"/>
  <c r="UD511" i="9"/>
  <c r="UC511" i="9"/>
  <c r="UB511" i="9"/>
  <c r="UA511" i="9"/>
  <c r="TZ511" i="9"/>
  <c r="TY511" i="9"/>
  <c r="TX511" i="9"/>
  <c r="TW511" i="9"/>
  <c r="TV511" i="9"/>
  <c r="TU511" i="9"/>
  <c r="TT511" i="9"/>
  <c r="TS511" i="9"/>
  <c r="TR511" i="9"/>
  <c r="TQ511" i="9"/>
  <c r="TP511" i="9"/>
  <c r="TO511" i="9"/>
  <c r="TN511" i="9"/>
  <c r="TM511" i="9"/>
  <c r="TL511" i="9"/>
  <c r="TK511" i="9"/>
  <c r="TJ511" i="9"/>
  <c r="TI511" i="9"/>
  <c r="TH511" i="9"/>
  <c r="TG511" i="9"/>
  <c r="TF511" i="9"/>
  <c r="TE511" i="9"/>
  <c r="TD511" i="9"/>
  <c r="TC511" i="9"/>
  <c r="TB511" i="9"/>
  <c r="TA511" i="9"/>
  <c r="SZ511" i="9"/>
  <c r="SY511" i="9"/>
  <c r="SX511" i="9"/>
  <c r="SW511" i="9"/>
  <c r="SV511" i="9"/>
  <c r="SU511" i="9"/>
  <c r="ST511" i="9"/>
  <c r="SS511" i="9"/>
  <c r="SR511" i="9"/>
  <c r="SQ511" i="9"/>
  <c r="SP511" i="9"/>
  <c r="SO511" i="9"/>
  <c r="SN511" i="9"/>
  <c r="SM511" i="9"/>
  <c r="SL511" i="9"/>
  <c r="SK511" i="9"/>
  <c r="SJ511" i="9"/>
  <c r="SI511" i="9"/>
  <c r="SH511" i="9"/>
  <c r="SG511" i="9"/>
  <c r="SF511" i="9"/>
  <c r="SE511" i="9"/>
  <c r="SD511" i="9"/>
  <c r="SC511" i="9"/>
  <c r="SB511" i="9"/>
  <c r="SA511" i="9"/>
  <c r="RZ511" i="9"/>
  <c r="RY511" i="9"/>
  <c r="RX511" i="9"/>
  <c r="RW511" i="9"/>
  <c r="RV511" i="9"/>
  <c r="RU511" i="9"/>
  <c r="RT511" i="9"/>
  <c r="RS511" i="9"/>
  <c r="RR511" i="9"/>
  <c r="RQ511" i="9"/>
  <c r="RP511" i="9"/>
  <c r="RO511" i="9"/>
  <c r="RN511" i="9"/>
  <c r="RM511" i="9"/>
  <c r="RL511" i="9"/>
  <c r="RK511" i="9"/>
  <c r="RJ511" i="9"/>
  <c r="RI511" i="9"/>
  <c r="RH511" i="9"/>
  <c r="RG511" i="9"/>
  <c r="RF511" i="9"/>
  <c r="RE511" i="9"/>
  <c r="RD511" i="9"/>
  <c r="RC511" i="9"/>
  <c r="RB511" i="9"/>
  <c r="RA511" i="9"/>
  <c r="QZ511" i="9"/>
  <c r="QY511" i="9"/>
  <c r="QX511" i="9"/>
  <c r="QW511" i="9"/>
  <c r="QV511" i="9"/>
  <c r="QU511" i="9"/>
  <c r="QT511" i="9"/>
  <c r="QS511" i="9"/>
  <c r="QR511" i="9"/>
  <c r="QQ511" i="9"/>
  <c r="QP511" i="9"/>
  <c r="QO511" i="9"/>
  <c r="QN511" i="9"/>
  <c r="QM511" i="9"/>
  <c r="QL511" i="9"/>
  <c r="QK511" i="9"/>
  <c r="QJ511" i="9"/>
  <c r="QI511" i="9"/>
  <c r="QH511" i="9"/>
  <c r="QG511" i="9"/>
  <c r="QF511" i="9"/>
  <c r="QE511" i="9"/>
  <c r="QD511" i="9"/>
  <c r="QC511" i="9"/>
  <c r="QB511" i="9"/>
  <c r="QA511" i="9"/>
  <c r="PZ511" i="9"/>
  <c r="PY511" i="9"/>
  <c r="PX511" i="9"/>
  <c r="PW511" i="9"/>
  <c r="PV511" i="9"/>
  <c r="PU511" i="9"/>
  <c r="PT511" i="9"/>
  <c r="PS511" i="9"/>
  <c r="PR511" i="9"/>
  <c r="PQ511" i="9"/>
  <c r="PP511" i="9"/>
  <c r="PO511" i="9"/>
  <c r="PN511" i="9"/>
  <c r="PM511" i="9"/>
  <c r="PL511" i="9"/>
  <c r="PK511" i="9"/>
  <c r="PJ511" i="9"/>
  <c r="PI511" i="9"/>
  <c r="PH511" i="9"/>
  <c r="PG511" i="9"/>
  <c r="PF511" i="9"/>
  <c r="PE511" i="9"/>
  <c r="PD511" i="9"/>
  <c r="PC511" i="9"/>
  <c r="PB511" i="9"/>
  <c r="PA511" i="9"/>
  <c r="OZ511" i="9"/>
  <c r="OY511" i="9"/>
  <c r="OX511" i="9"/>
  <c r="OW511" i="9"/>
  <c r="OV511" i="9"/>
  <c r="OU511" i="9"/>
  <c r="OT511" i="9"/>
  <c r="OS511" i="9"/>
  <c r="OR511" i="9"/>
  <c r="OQ511" i="9"/>
  <c r="OP511" i="9"/>
  <c r="OO511" i="9"/>
  <c r="ON511" i="9"/>
  <c r="OM511" i="9"/>
  <c r="OL511" i="9"/>
  <c r="OK511" i="9"/>
  <c r="OJ511" i="9"/>
  <c r="OI511" i="9"/>
  <c r="OH511" i="9"/>
  <c r="OG511" i="9"/>
  <c r="OF511" i="9"/>
  <c r="OE511" i="9"/>
  <c r="OD511" i="9"/>
  <c r="OC511" i="9"/>
  <c r="OB511" i="9"/>
  <c r="OA511" i="9"/>
  <c r="NZ511" i="9"/>
  <c r="NY511" i="9"/>
  <c r="NX511" i="9"/>
  <c r="NW511" i="9"/>
  <c r="NV511" i="9"/>
  <c r="NU511" i="9"/>
  <c r="NT511" i="9"/>
  <c r="NS511" i="9"/>
  <c r="NR511" i="9"/>
  <c r="NQ511" i="9"/>
  <c r="NP511" i="9"/>
  <c r="NO511" i="9"/>
  <c r="NN511" i="9"/>
  <c r="NM511" i="9"/>
  <c r="NL511" i="9"/>
  <c r="NK511" i="9"/>
  <c r="NJ511" i="9"/>
  <c r="NI511" i="9"/>
  <c r="NH511" i="9"/>
  <c r="NG511" i="9"/>
  <c r="NF511" i="9"/>
  <c r="NE511" i="9"/>
  <c r="ND511" i="9"/>
  <c r="NC511" i="9"/>
  <c r="NB511" i="9"/>
  <c r="NA511" i="9"/>
  <c r="MZ511" i="9"/>
  <c r="MY511" i="9"/>
  <c r="MX511" i="9"/>
  <c r="MW511" i="9"/>
  <c r="MV511" i="9"/>
  <c r="MU511" i="9"/>
  <c r="MT511" i="9"/>
  <c r="MS511" i="9"/>
  <c r="MR511" i="9"/>
  <c r="MQ511" i="9"/>
  <c r="MP511" i="9"/>
  <c r="MO511" i="9"/>
  <c r="MN511" i="9"/>
  <c r="MM511" i="9"/>
  <c r="ML511" i="9"/>
  <c r="MK511" i="9"/>
  <c r="MJ511" i="9"/>
  <c r="MI511" i="9"/>
  <c r="MH511" i="9"/>
  <c r="MG511" i="9"/>
  <c r="MF511" i="9"/>
  <c r="ME511" i="9"/>
  <c r="MD511" i="9"/>
  <c r="MC511" i="9"/>
  <c r="MB511" i="9"/>
  <c r="MA511" i="9"/>
  <c r="LZ511" i="9"/>
  <c r="LY511" i="9"/>
  <c r="LX511" i="9"/>
  <c r="LW511" i="9"/>
  <c r="LV511" i="9"/>
  <c r="LU511" i="9"/>
  <c r="LT511" i="9"/>
  <c r="LS511" i="9"/>
  <c r="LR511" i="9"/>
  <c r="LQ511" i="9"/>
  <c r="LP511" i="9"/>
  <c r="LO511" i="9"/>
  <c r="LN511" i="9"/>
  <c r="LM511" i="9"/>
  <c r="LL511" i="9"/>
  <c r="LK511" i="9"/>
  <c r="LJ511" i="9"/>
  <c r="LI511" i="9"/>
  <c r="LH511" i="9"/>
  <c r="LG511" i="9"/>
  <c r="LF511" i="9"/>
  <c r="LE511" i="9"/>
  <c r="LD511" i="9"/>
  <c r="LC511" i="9"/>
  <c r="LB511" i="9"/>
  <c r="LA511" i="9"/>
  <c r="KZ511" i="9"/>
  <c r="KY511" i="9"/>
  <c r="KX511" i="9"/>
  <c r="KW511" i="9"/>
  <c r="KV511" i="9"/>
  <c r="KU511" i="9"/>
  <c r="KT511" i="9"/>
  <c r="KS511" i="9"/>
  <c r="KR511" i="9"/>
  <c r="KQ511" i="9"/>
  <c r="KP511" i="9"/>
  <c r="KO511" i="9"/>
  <c r="KN511" i="9"/>
  <c r="KM511" i="9"/>
  <c r="KL511" i="9"/>
  <c r="KK511" i="9"/>
  <c r="KJ511" i="9"/>
  <c r="KI511" i="9"/>
  <c r="KH511" i="9"/>
  <c r="KG511" i="9"/>
  <c r="KF511" i="9"/>
  <c r="KE511" i="9"/>
  <c r="KD511" i="9"/>
  <c r="KC511" i="9"/>
  <c r="KB511" i="9"/>
  <c r="KA511" i="9"/>
  <c r="JZ511" i="9"/>
  <c r="JY511" i="9"/>
  <c r="JX511" i="9"/>
  <c r="JW511" i="9"/>
  <c r="JV511" i="9"/>
  <c r="JU511" i="9"/>
  <c r="JT511" i="9"/>
  <c r="JS511" i="9"/>
  <c r="JR511" i="9"/>
  <c r="JQ511" i="9"/>
  <c r="JP511" i="9"/>
  <c r="JO511" i="9"/>
  <c r="JN511" i="9"/>
  <c r="JM511" i="9"/>
  <c r="JL511" i="9"/>
  <c r="JK511" i="9"/>
  <c r="JJ511" i="9"/>
  <c r="JI511" i="9"/>
  <c r="JH511" i="9"/>
  <c r="JG511" i="9"/>
  <c r="JF511" i="9"/>
  <c r="JE511" i="9"/>
  <c r="JD511" i="9"/>
  <c r="JC511" i="9"/>
  <c r="JB511" i="9"/>
  <c r="JA511" i="9"/>
  <c r="IZ511" i="9"/>
  <c r="IY511" i="9"/>
  <c r="IX511" i="9"/>
  <c r="IW511" i="9"/>
  <c r="IV511" i="9"/>
  <c r="IU511" i="9"/>
  <c r="IT511" i="9"/>
  <c r="IS511" i="9"/>
  <c r="IR511" i="9"/>
  <c r="IQ511" i="9"/>
  <c r="IP511" i="9"/>
  <c r="IO511" i="9"/>
  <c r="IN511" i="9"/>
  <c r="IM511" i="9"/>
  <c r="IL511" i="9"/>
  <c r="IK511" i="9"/>
  <c r="IJ511" i="9"/>
  <c r="II511" i="9"/>
  <c r="IH511" i="9"/>
  <c r="IG511" i="9"/>
  <c r="IF511" i="9"/>
  <c r="IE511" i="9"/>
  <c r="ID511" i="9"/>
  <c r="IC511" i="9"/>
  <c r="IB511" i="9"/>
  <c r="IA511" i="9"/>
  <c r="HZ511" i="9"/>
  <c r="HY511" i="9"/>
  <c r="HX511" i="9"/>
  <c r="HW511" i="9"/>
  <c r="HV511" i="9"/>
  <c r="HU511" i="9"/>
  <c r="HT511" i="9"/>
  <c r="HS511" i="9"/>
  <c r="HR511" i="9"/>
  <c r="HQ511" i="9"/>
  <c r="HP511" i="9"/>
  <c r="HO511" i="9"/>
  <c r="HN511" i="9"/>
  <c r="HM511" i="9"/>
  <c r="HL511" i="9"/>
  <c r="HK511" i="9"/>
  <c r="HJ511" i="9"/>
  <c r="HI511" i="9"/>
  <c r="HH511" i="9"/>
  <c r="HG511" i="9"/>
  <c r="HF511" i="9"/>
  <c r="HE511" i="9"/>
  <c r="HD511" i="9"/>
  <c r="HC511" i="9"/>
  <c r="HB511" i="9"/>
  <c r="HA511" i="9"/>
  <c r="GZ511" i="9"/>
  <c r="GY511" i="9"/>
  <c r="GX511" i="9"/>
  <c r="GW511" i="9"/>
  <c r="GV511" i="9"/>
  <c r="GU511" i="9"/>
  <c r="GT511" i="9"/>
  <c r="GS511" i="9"/>
  <c r="GR511" i="9"/>
  <c r="GQ511" i="9"/>
  <c r="GP511" i="9"/>
  <c r="GO511" i="9"/>
  <c r="GN511" i="9"/>
  <c r="GM511" i="9"/>
  <c r="GL511" i="9"/>
  <c r="GK511" i="9"/>
  <c r="GJ511" i="9"/>
  <c r="GI511" i="9"/>
  <c r="GH511" i="9"/>
  <c r="GG511" i="9"/>
  <c r="GF511" i="9"/>
  <c r="GE511" i="9"/>
  <c r="GD511" i="9"/>
  <c r="GC511" i="9"/>
  <c r="GB511" i="9"/>
  <c r="GA511" i="9"/>
  <c r="FZ511" i="9"/>
  <c r="FY511" i="9"/>
  <c r="FX511" i="9"/>
  <c r="FW511" i="9"/>
  <c r="FV511" i="9"/>
  <c r="FU511" i="9"/>
  <c r="FT511" i="9"/>
  <c r="FS511" i="9"/>
  <c r="FR511" i="9"/>
  <c r="FQ511" i="9"/>
  <c r="FP511" i="9"/>
  <c r="FO511" i="9"/>
  <c r="FN511" i="9"/>
  <c r="FM511" i="9"/>
  <c r="FL511" i="9"/>
  <c r="FK511" i="9"/>
  <c r="FJ511" i="9"/>
  <c r="FI511" i="9"/>
  <c r="FH511" i="9"/>
  <c r="FG511" i="9"/>
  <c r="FF511" i="9"/>
  <c r="FE511" i="9"/>
  <c r="FD511" i="9"/>
  <c r="FC511" i="9"/>
  <c r="FB511" i="9"/>
  <c r="FA511" i="9"/>
  <c r="EZ511" i="9"/>
  <c r="EY511" i="9"/>
  <c r="EX511" i="9"/>
  <c r="EW511" i="9"/>
  <c r="EV511" i="9"/>
  <c r="EU511" i="9"/>
  <c r="ET511" i="9"/>
  <c r="ES511" i="9"/>
  <c r="ER511" i="9"/>
  <c r="EQ511" i="9"/>
  <c r="EP511" i="9"/>
  <c r="EO511" i="9"/>
  <c r="EN511" i="9"/>
  <c r="EM511" i="9"/>
  <c r="EL511" i="9"/>
  <c r="EK511" i="9"/>
  <c r="EJ511" i="9"/>
  <c r="EI511" i="9"/>
  <c r="EH511" i="9"/>
  <c r="EG511" i="9"/>
  <c r="EF511" i="9"/>
  <c r="EE511" i="9"/>
  <c r="ED511" i="9"/>
  <c r="EC511" i="9"/>
  <c r="EB511" i="9"/>
  <c r="EA511" i="9"/>
  <c r="DZ511" i="9"/>
  <c r="DY511" i="9"/>
  <c r="DX511" i="9"/>
  <c r="DW511" i="9"/>
  <c r="DV511" i="9"/>
  <c r="DU511" i="9"/>
  <c r="DT511" i="9"/>
  <c r="DS511" i="9"/>
  <c r="DR511" i="9"/>
  <c r="DQ511" i="9"/>
  <c r="DP511" i="9"/>
  <c r="DO511" i="9"/>
  <c r="DN511" i="9"/>
  <c r="DM511" i="9"/>
  <c r="DL511" i="9"/>
  <c r="DK511" i="9"/>
  <c r="DJ511" i="9"/>
  <c r="DI511" i="9"/>
  <c r="DH511" i="9"/>
  <c r="DG511" i="9"/>
  <c r="DF511" i="9"/>
  <c r="DE511" i="9"/>
  <c r="DD511" i="9"/>
  <c r="DC511" i="9"/>
  <c r="DB511" i="9"/>
  <c r="DA511" i="9"/>
  <c r="CZ511" i="9"/>
  <c r="CY511" i="9"/>
  <c r="CX511" i="9"/>
  <c r="CW511" i="9"/>
  <c r="CV511" i="9"/>
  <c r="CU511" i="9"/>
  <c r="CT511" i="9"/>
  <c r="CS511" i="9"/>
  <c r="CR511" i="9"/>
  <c r="CQ511" i="9"/>
  <c r="CP511" i="9"/>
  <c r="CO511" i="9"/>
  <c r="CN511" i="9"/>
  <c r="CM511" i="9"/>
  <c r="CL511" i="9"/>
  <c r="CK511" i="9"/>
  <c r="CJ511" i="9"/>
  <c r="CI511" i="9"/>
  <c r="CH511" i="9"/>
  <c r="CG511" i="9"/>
  <c r="CF511" i="9"/>
  <c r="CE511" i="9"/>
  <c r="CD511" i="9"/>
  <c r="CC511" i="9"/>
  <c r="CB511" i="9"/>
  <c r="CA511" i="9"/>
  <c r="BZ511" i="9"/>
  <c r="BY511" i="9"/>
  <c r="BX511" i="9"/>
  <c r="BW511" i="9"/>
  <c r="BV511" i="9"/>
  <c r="BU511" i="9"/>
  <c r="BT511" i="9"/>
  <c r="BS511" i="9"/>
  <c r="BR511" i="9"/>
  <c r="BQ511" i="9"/>
  <c r="BP511" i="9"/>
  <c r="BO511" i="9"/>
  <c r="BN511" i="9"/>
  <c r="BM511" i="9"/>
  <c r="BL511" i="9"/>
  <c r="BK511" i="9"/>
  <c r="BJ511" i="9"/>
  <c r="BI511" i="9"/>
  <c r="BH511" i="9"/>
  <c r="BG511" i="9"/>
  <c r="BF511" i="9"/>
  <c r="BE511" i="9"/>
  <c r="BD511" i="9"/>
  <c r="BC511" i="9"/>
  <c r="BB511" i="9"/>
  <c r="BA511" i="9"/>
  <c r="AZ511" i="9"/>
  <c r="AY511" i="9"/>
  <c r="AX511" i="9"/>
  <c r="AW511" i="9"/>
  <c r="AV511" i="9"/>
  <c r="AU511" i="9"/>
  <c r="AT511" i="9"/>
  <c r="AS511" i="9"/>
  <c r="AR511" i="9"/>
  <c r="AQ511" i="9"/>
  <c r="AP511" i="9"/>
  <c r="AO511" i="9"/>
  <c r="AN511" i="9"/>
  <c r="AM511" i="9"/>
  <c r="AL511" i="9"/>
  <c r="AK511" i="9"/>
  <c r="AJ511" i="9"/>
  <c r="AI511" i="9"/>
  <c r="AH511" i="9"/>
  <c r="AG511" i="9"/>
  <c r="AF511" i="9"/>
  <c r="AE511" i="9"/>
  <c r="AD511" i="9"/>
  <c r="AC511" i="9"/>
  <c r="AB511" i="9"/>
  <c r="AA511" i="9"/>
  <c r="Z511" i="9"/>
  <c r="Y511" i="9"/>
  <c r="X511" i="9"/>
  <c r="W511" i="9"/>
  <c r="V511" i="9"/>
  <c r="U511" i="9"/>
  <c r="T511" i="9"/>
  <c r="S511" i="9"/>
  <c r="R511" i="9"/>
  <c r="Q511" i="9"/>
  <c r="P511" i="9"/>
  <c r="O511" i="9"/>
  <c r="N511" i="9"/>
  <c r="M511" i="9"/>
  <c r="L511" i="9"/>
  <c r="K511" i="9"/>
  <c r="J511" i="9"/>
  <c r="I511" i="9"/>
  <c r="H511" i="9"/>
  <c r="G511" i="9"/>
  <c r="F511" i="9"/>
  <c r="E511" i="9"/>
  <c r="D511" i="9"/>
  <c r="C511" i="9"/>
  <c r="CKZ510" i="9"/>
  <c r="CKY510" i="9"/>
  <c r="CKX510" i="9"/>
  <c r="CKW510" i="9"/>
  <c r="CKV510" i="9"/>
  <c r="CKU510" i="9"/>
  <c r="CKT510" i="9"/>
  <c r="CKS510" i="9"/>
  <c r="CKR510" i="9"/>
  <c r="CKQ510" i="9"/>
  <c r="CKP510" i="9"/>
  <c r="CKO510" i="9"/>
  <c r="CKN510" i="9"/>
  <c r="CKM510" i="9"/>
  <c r="CKL510" i="9"/>
  <c r="CKK510" i="9"/>
  <c r="CKJ510" i="9"/>
  <c r="CKI510" i="9"/>
  <c r="CKH510" i="9"/>
  <c r="CKG510" i="9"/>
  <c r="CKF510" i="9"/>
  <c r="CKE510" i="9"/>
  <c r="CKD510" i="9"/>
  <c r="CKC510" i="9"/>
  <c r="CKB510" i="9"/>
  <c r="CKA510" i="9"/>
  <c r="CJZ510" i="9"/>
  <c r="CJY510" i="9"/>
  <c r="CJX510" i="9"/>
  <c r="CJW510" i="9"/>
  <c r="CJV510" i="9"/>
  <c r="CJU510" i="9"/>
  <c r="CJT510" i="9"/>
  <c r="CJS510" i="9"/>
  <c r="CJR510" i="9"/>
  <c r="CJQ510" i="9"/>
  <c r="CJP510" i="9"/>
  <c r="CJO510" i="9"/>
  <c r="CJN510" i="9"/>
  <c r="CJM510" i="9"/>
  <c r="CJL510" i="9"/>
  <c r="CJK510" i="9"/>
  <c r="CJJ510" i="9"/>
  <c r="CJI510" i="9"/>
  <c r="CJH510" i="9"/>
  <c r="CJG510" i="9"/>
  <c r="CJF510" i="9"/>
  <c r="CJE510" i="9"/>
  <c r="CJD510" i="9"/>
  <c r="CJC510" i="9"/>
  <c r="CJB510" i="9"/>
  <c r="CJA510" i="9"/>
  <c r="CIZ510" i="9"/>
  <c r="CIY510" i="9"/>
  <c r="CIX510" i="9"/>
  <c r="CIW510" i="9"/>
  <c r="CIV510" i="9"/>
  <c r="CIU510" i="9"/>
  <c r="CIT510" i="9"/>
  <c r="CIS510" i="9"/>
  <c r="CIR510" i="9"/>
  <c r="CIQ510" i="9"/>
  <c r="CIP510" i="9"/>
  <c r="CIO510" i="9"/>
  <c r="CIN510" i="9"/>
  <c r="CIM510" i="9"/>
  <c r="CIL510" i="9"/>
  <c r="CIK510" i="9"/>
  <c r="CIJ510" i="9"/>
  <c r="CII510" i="9"/>
  <c r="CIH510" i="9"/>
  <c r="CIG510" i="9"/>
  <c r="CIF510" i="9"/>
  <c r="CIE510" i="9"/>
  <c r="CID510" i="9"/>
  <c r="CIC510" i="9"/>
  <c r="CIB510" i="9"/>
  <c r="CIA510" i="9"/>
  <c r="CHZ510" i="9"/>
  <c r="CHY510" i="9"/>
  <c r="CHX510" i="9"/>
  <c r="CHW510" i="9"/>
  <c r="CHV510" i="9"/>
  <c r="CHU510" i="9"/>
  <c r="CHT510" i="9"/>
  <c r="CHS510" i="9"/>
  <c r="CHR510" i="9"/>
  <c r="CHQ510" i="9"/>
  <c r="CHP510" i="9"/>
  <c r="CHO510" i="9"/>
  <c r="CHN510" i="9"/>
  <c r="CHM510" i="9"/>
  <c r="CHL510" i="9"/>
  <c r="CHK510" i="9"/>
  <c r="CHJ510" i="9"/>
  <c r="CHI510" i="9"/>
  <c r="CHH510" i="9"/>
  <c r="CHG510" i="9"/>
  <c r="CHF510" i="9"/>
  <c r="CHE510" i="9"/>
  <c r="CHD510" i="9"/>
  <c r="CHC510" i="9"/>
  <c r="CHB510" i="9"/>
  <c r="CHA510" i="9"/>
  <c r="CGZ510" i="9"/>
  <c r="CGY510" i="9"/>
  <c r="CGX510" i="9"/>
  <c r="CGW510" i="9"/>
  <c r="CGV510" i="9"/>
  <c r="CGU510" i="9"/>
  <c r="CGT510" i="9"/>
  <c r="CGS510" i="9"/>
  <c r="CGR510" i="9"/>
  <c r="CGQ510" i="9"/>
  <c r="CGP510" i="9"/>
  <c r="CGO510" i="9"/>
  <c r="CGN510" i="9"/>
  <c r="CGM510" i="9"/>
  <c r="CGL510" i="9"/>
  <c r="CGK510" i="9"/>
  <c r="CGJ510" i="9"/>
  <c r="CGI510" i="9"/>
  <c r="CGH510" i="9"/>
  <c r="CGG510" i="9"/>
  <c r="CGF510" i="9"/>
  <c r="CGE510" i="9"/>
  <c r="CGD510" i="9"/>
  <c r="CGC510" i="9"/>
  <c r="CGB510" i="9"/>
  <c r="CGA510" i="9"/>
  <c r="CFZ510" i="9"/>
  <c r="CFY510" i="9"/>
  <c r="CFX510" i="9"/>
  <c r="CFW510" i="9"/>
  <c r="CFV510" i="9"/>
  <c r="CFU510" i="9"/>
  <c r="CFT510" i="9"/>
  <c r="CFS510" i="9"/>
  <c r="CFR510" i="9"/>
  <c r="CFQ510" i="9"/>
  <c r="CFP510" i="9"/>
  <c r="CFO510" i="9"/>
  <c r="CFN510" i="9"/>
  <c r="CFM510" i="9"/>
  <c r="CFL510" i="9"/>
  <c r="CFK510" i="9"/>
  <c r="CFJ510" i="9"/>
  <c r="CFI510" i="9"/>
  <c r="CFH510" i="9"/>
  <c r="CFG510" i="9"/>
  <c r="CFF510" i="9"/>
  <c r="CFE510" i="9"/>
  <c r="CFD510" i="9"/>
  <c r="CFC510" i="9"/>
  <c r="CFB510" i="9"/>
  <c r="CFA510" i="9"/>
  <c r="CEZ510" i="9"/>
  <c r="CEY510" i="9"/>
  <c r="CEX510" i="9"/>
  <c r="CEW510" i="9"/>
  <c r="CEV510" i="9"/>
  <c r="CEU510" i="9"/>
  <c r="CET510" i="9"/>
  <c r="CES510" i="9"/>
  <c r="CER510" i="9"/>
  <c r="CEQ510" i="9"/>
  <c r="CEP510" i="9"/>
  <c r="CEO510" i="9"/>
  <c r="CEN510" i="9"/>
  <c r="CEM510" i="9"/>
  <c r="CEL510" i="9"/>
  <c r="CEK510" i="9"/>
  <c r="CEJ510" i="9"/>
  <c r="CEI510" i="9"/>
  <c r="CEH510" i="9"/>
  <c r="CEG510" i="9"/>
  <c r="CEF510" i="9"/>
  <c r="CEE510" i="9"/>
  <c r="CED510" i="9"/>
  <c r="CEC510" i="9"/>
  <c r="CEB510" i="9"/>
  <c r="CEA510" i="9"/>
  <c r="CDZ510" i="9"/>
  <c r="CDY510" i="9"/>
  <c r="CDX510" i="9"/>
  <c r="CDW510" i="9"/>
  <c r="CDV510" i="9"/>
  <c r="CDU510" i="9"/>
  <c r="CDT510" i="9"/>
  <c r="CDS510" i="9"/>
  <c r="CDR510" i="9"/>
  <c r="CDQ510" i="9"/>
  <c r="CDP510" i="9"/>
  <c r="CDO510" i="9"/>
  <c r="CDN510" i="9"/>
  <c r="CDM510" i="9"/>
  <c r="CDL510" i="9"/>
  <c r="CDK510" i="9"/>
  <c r="CDJ510" i="9"/>
  <c r="CDI510" i="9"/>
  <c r="CDH510" i="9"/>
  <c r="CDG510" i="9"/>
  <c r="CDF510" i="9"/>
  <c r="CDE510" i="9"/>
  <c r="CDD510" i="9"/>
  <c r="CDC510" i="9"/>
  <c r="CDB510" i="9"/>
  <c r="CDA510" i="9"/>
  <c r="CCZ510" i="9"/>
  <c r="CCY510" i="9"/>
  <c r="CCX510" i="9"/>
  <c r="CCW510" i="9"/>
  <c r="CCV510" i="9"/>
  <c r="CCU510" i="9"/>
  <c r="CCT510" i="9"/>
  <c r="CCS510" i="9"/>
  <c r="CCR510" i="9"/>
  <c r="CCQ510" i="9"/>
  <c r="CCP510" i="9"/>
  <c r="CCO510" i="9"/>
  <c r="CCN510" i="9"/>
  <c r="CCM510" i="9"/>
  <c r="CCL510" i="9"/>
  <c r="CCK510" i="9"/>
  <c r="CCJ510" i="9"/>
  <c r="CCI510" i="9"/>
  <c r="CCH510" i="9"/>
  <c r="CCG510" i="9"/>
  <c r="CCF510" i="9"/>
  <c r="CCE510" i="9"/>
  <c r="CCD510" i="9"/>
  <c r="CCC510" i="9"/>
  <c r="CCB510" i="9"/>
  <c r="CCA510" i="9"/>
  <c r="CBZ510" i="9"/>
  <c r="CBY510" i="9"/>
  <c r="CBX510" i="9"/>
  <c r="CBW510" i="9"/>
  <c r="CBV510" i="9"/>
  <c r="CBU510" i="9"/>
  <c r="CBT510" i="9"/>
  <c r="CBS510" i="9"/>
  <c r="CBR510" i="9"/>
  <c r="CBQ510" i="9"/>
  <c r="CBP510" i="9"/>
  <c r="CBO510" i="9"/>
  <c r="CBN510" i="9"/>
  <c r="CBM510" i="9"/>
  <c r="CBL510" i="9"/>
  <c r="CBK510" i="9"/>
  <c r="CBJ510" i="9"/>
  <c r="CBI510" i="9"/>
  <c r="CBH510" i="9"/>
  <c r="CBG510" i="9"/>
  <c r="CBF510" i="9"/>
  <c r="CBE510" i="9"/>
  <c r="CBD510" i="9"/>
  <c r="CBC510" i="9"/>
  <c r="CBB510" i="9"/>
  <c r="CBA510" i="9"/>
  <c r="CAZ510" i="9"/>
  <c r="CAY510" i="9"/>
  <c r="CAX510" i="9"/>
  <c r="CAW510" i="9"/>
  <c r="CAV510" i="9"/>
  <c r="CAU510" i="9"/>
  <c r="CAT510" i="9"/>
  <c r="CAS510" i="9"/>
  <c r="CAR510" i="9"/>
  <c r="CAQ510" i="9"/>
  <c r="CAP510" i="9"/>
  <c r="CAO510" i="9"/>
  <c r="CAN510" i="9"/>
  <c r="CAM510" i="9"/>
  <c r="CAL510" i="9"/>
  <c r="CAK510" i="9"/>
  <c r="CAJ510" i="9"/>
  <c r="CAI510" i="9"/>
  <c r="CAH510" i="9"/>
  <c r="CAG510" i="9"/>
  <c r="CAF510" i="9"/>
  <c r="CAE510" i="9"/>
  <c r="CAD510" i="9"/>
  <c r="CAC510" i="9"/>
  <c r="CAB510" i="9"/>
  <c r="CAA510" i="9"/>
  <c r="BZZ510" i="9"/>
  <c r="BZY510" i="9"/>
  <c r="BZX510" i="9"/>
  <c r="BZW510" i="9"/>
  <c r="BZV510" i="9"/>
  <c r="BZU510" i="9"/>
  <c r="BZT510" i="9"/>
  <c r="BZS510" i="9"/>
  <c r="BZR510" i="9"/>
  <c r="BZQ510" i="9"/>
  <c r="BZP510" i="9"/>
  <c r="BZO510" i="9"/>
  <c r="BZN510" i="9"/>
  <c r="BZM510" i="9"/>
  <c r="BZL510" i="9"/>
  <c r="BZK510" i="9"/>
  <c r="BZJ510" i="9"/>
  <c r="BZI510" i="9"/>
  <c r="BZH510" i="9"/>
  <c r="BZG510" i="9"/>
  <c r="BZF510" i="9"/>
  <c r="BZE510" i="9"/>
  <c r="BZD510" i="9"/>
  <c r="BZC510" i="9"/>
  <c r="BZB510" i="9"/>
  <c r="BZA510" i="9"/>
  <c r="BYZ510" i="9"/>
  <c r="BYY510" i="9"/>
  <c r="BYX510" i="9"/>
  <c r="BYW510" i="9"/>
  <c r="BYV510" i="9"/>
  <c r="BYU510" i="9"/>
  <c r="BYT510" i="9"/>
  <c r="BYS510" i="9"/>
  <c r="BYR510" i="9"/>
  <c r="BYQ510" i="9"/>
  <c r="BYP510" i="9"/>
  <c r="BYO510" i="9"/>
  <c r="BYN510" i="9"/>
  <c r="BYM510" i="9"/>
  <c r="BYL510" i="9"/>
  <c r="BYK510" i="9"/>
  <c r="BYJ510" i="9"/>
  <c r="BYI510" i="9"/>
  <c r="BYH510" i="9"/>
  <c r="BYG510" i="9"/>
  <c r="BYF510" i="9"/>
  <c r="BYE510" i="9"/>
  <c r="BYD510" i="9"/>
  <c r="BYC510" i="9"/>
  <c r="BYB510" i="9"/>
  <c r="BYA510" i="9"/>
  <c r="BXZ510" i="9"/>
  <c r="BXY510" i="9"/>
  <c r="BXX510" i="9"/>
  <c r="BXW510" i="9"/>
  <c r="BXV510" i="9"/>
  <c r="BXU510" i="9"/>
  <c r="BXT510" i="9"/>
  <c r="BXS510" i="9"/>
  <c r="BXR510" i="9"/>
  <c r="BXQ510" i="9"/>
  <c r="BXP510" i="9"/>
  <c r="BXO510" i="9"/>
  <c r="BXN510" i="9"/>
  <c r="BXM510" i="9"/>
  <c r="BXL510" i="9"/>
  <c r="BXK510" i="9"/>
  <c r="BXJ510" i="9"/>
  <c r="BXI510" i="9"/>
  <c r="BXH510" i="9"/>
  <c r="BXG510" i="9"/>
  <c r="BXF510" i="9"/>
  <c r="BXE510" i="9"/>
  <c r="BXD510" i="9"/>
  <c r="BXC510" i="9"/>
  <c r="BXB510" i="9"/>
  <c r="BXA510" i="9"/>
  <c r="BWZ510" i="9"/>
  <c r="BWY510" i="9"/>
  <c r="BWX510" i="9"/>
  <c r="BWW510" i="9"/>
  <c r="BWV510" i="9"/>
  <c r="BWU510" i="9"/>
  <c r="BWT510" i="9"/>
  <c r="BWS510" i="9"/>
  <c r="BWR510" i="9"/>
  <c r="BWQ510" i="9"/>
  <c r="BWP510" i="9"/>
  <c r="BWO510" i="9"/>
  <c r="BWN510" i="9"/>
  <c r="BWM510" i="9"/>
  <c r="BWL510" i="9"/>
  <c r="BWK510" i="9"/>
  <c r="BWJ510" i="9"/>
  <c r="BWI510" i="9"/>
  <c r="BWH510" i="9"/>
  <c r="BWG510" i="9"/>
  <c r="BWF510" i="9"/>
  <c r="BWE510" i="9"/>
  <c r="BWD510" i="9"/>
  <c r="BWC510" i="9"/>
  <c r="BWB510" i="9"/>
  <c r="BWA510" i="9"/>
  <c r="BVZ510" i="9"/>
  <c r="BVY510" i="9"/>
  <c r="BVX510" i="9"/>
  <c r="BVW510" i="9"/>
  <c r="BVV510" i="9"/>
  <c r="BVU510" i="9"/>
  <c r="BVT510" i="9"/>
  <c r="BVS510" i="9"/>
  <c r="BVR510" i="9"/>
  <c r="BVQ510" i="9"/>
  <c r="BVP510" i="9"/>
  <c r="BVO510" i="9"/>
  <c r="BVN510" i="9"/>
  <c r="BVM510" i="9"/>
  <c r="BVL510" i="9"/>
  <c r="BVK510" i="9"/>
  <c r="BVJ510" i="9"/>
  <c r="BVI510" i="9"/>
  <c r="BVH510" i="9"/>
  <c r="BVG510" i="9"/>
  <c r="BVF510" i="9"/>
  <c r="BVE510" i="9"/>
  <c r="BVD510" i="9"/>
  <c r="BVC510" i="9"/>
  <c r="BVB510" i="9"/>
  <c r="BVA510" i="9"/>
  <c r="BUZ510" i="9"/>
  <c r="BUY510" i="9"/>
  <c r="BUX510" i="9"/>
  <c r="BUW510" i="9"/>
  <c r="BUV510" i="9"/>
  <c r="BUU510" i="9"/>
  <c r="BUT510" i="9"/>
  <c r="BUS510" i="9"/>
  <c r="BUR510" i="9"/>
  <c r="BUQ510" i="9"/>
  <c r="BUP510" i="9"/>
  <c r="BUO510" i="9"/>
  <c r="BUN510" i="9"/>
  <c r="BUM510" i="9"/>
  <c r="BUL510" i="9"/>
  <c r="BUK510" i="9"/>
  <c r="BUJ510" i="9"/>
  <c r="BUI510" i="9"/>
  <c r="BUH510" i="9"/>
  <c r="BUG510" i="9"/>
  <c r="BUF510" i="9"/>
  <c r="BUE510" i="9"/>
  <c r="BUD510" i="9"/>
  <c r="BUC510" i="9"/>
  <c r="BUB510" i="9"/>
  <c r="BUA510" i="9"/>
  <c r="BTZ510" i="9"/>
  <c r="BTY510" i="9"/>
  <c r="BTX510" i="9"/>
  <c r="BTW510" i="9"/>
  <c r="BTV510" i="9"/>
  <c r="BTU510" i="9"/>
  <c r="BTT510" i="9"/>
  <c r="BTS510" i="9"/>
  <c r="BTR510" i="9"/>
  <c r="BTQ510" i="9"/>
  <c r="BTP510" i="9"/>
  <c r="BTO510" i="9"/>
  <c r="BTN510" i="9"/>
  <c r="BTM510" i="9"/>
  <c r="BTL510" i="9"/>
  <c r="BTK510" i="9"/>
  <c r="BTJ510" i="9"/>
  <c r="BTI510" i="9"/>
  <c r="BTH510" i="9"/>
  <c r="BTG510" i="9"/>
  <c r="BTF510" i="9"/>
  <c r="BTE510" i="9"/>
  <c r="BTD510" i="9"/>
  <c r="BTC510" i="9"/>
  <c r="BTB510" i="9"/>
  <c r="BTA510" i="9"/>
  <c r="BSZ510" i="9"/>
  <c r="BSY510" i="9"/>
  <c r="BSX510" i="9"/>
  <c r="BSW510" i="9"/>
  <c r="BSV510" i="9"/>
  <c r="BSU510" i="9"/>
  <c r="BST510" i="9"/>
  <c r="BSS510" i="9"/>
  <c r="BSR510" i="9"/>
  <c r="BSQ510" i="9"/>
  <c r="BSP510" i="9"/>
  <c r="BSO510" i="9"/>
  <c r="BSN510" i="9"/>
  <c r="BSM510" i="9"/>
  <c r="BSL510" i="9"/>
  <c r="BSK510" i="9"/>
  <c r="BSJ510" i="9"/>
  <c r="BSI510" i="9"/>
  <c r="BSH510" i="9"/>
  <c r="BSG510" i="9"/>
  <c r="BSF510" i="9"/>
  <c r="BSE510" i="9"/>
  <c r="BSD510" i="9"/>
  <c r="BSC510" i="9"/>
  <c r="BSB510" i="9"/>
  <c r="BSA510" i="9"/>
  <c r="BRZ510" i="9"/>
  <c r="BRY510" i="9"/>
  <c r="BRX510" i="9"/>
  <c r="BRW510" i="9"/>
  <c r="BRV510" i="9"/>
  <c r="BRU510" i="9"/>
  <c r="BRT510" i="9"/>
  <c r="BRS510" i="9"/>
  <c r="BRR510" i="9"/>
  <c r="BRQ510" i="9"/>
  <c r="BRP510" i="9"/>
  <c r="BRO510" i="9"/>
  <c r="BRN510" i="9"/>
  <c r="BRM510" i="9"/>
  <c r="BRL510" i="9"/>
  <c r="BRK510" i="9"/>
  <c r="BRJ510" i="9"/>
  <c r="BRI510" i="9"/>
  <c r="BRH510" i="9"/>
  <c r="BRG510" i="9"/>
  <c r="BRF510" i="9"/>
  <c r="BRE510" i="9"/>
  <c r="BRD510" i="9"/>
  <c r="BRC510" i="9"/>
  <c r="BRB510" i="9"/>
  <c r="BRA510" i="9"/>
  <c r="BQZ510" i="9"/>
  <c r="BQY510" i="9"/>
  <c r="BQX510" i="9"/>
  <c r="BQW510" i="9"/>
  <c r="BQV510" i="9"/>
  <c r="BQU510" i="9"/>
  <c r="BQT510" i="9"/>
  <c r="BQS510" i="9"/>
  <c r="BQR510" i="9"/>
  <c r="BQQ510" i="9"/>
  <c r="BQP510" i="9"/>
  <c r="BQO510" i="9"/>
  <c r="BQN510" i="9"/>
  <c r="BQM510" i="9"/>
  <c r="BQL510" i="9"/>
  <c r="BQK510" i="9"/>
  <c r="BQJ510" i="9"/>
  <c r="BQI510" i="9"/>
  <c r="BQH510" i="9"/>
  <c r="BQG510" i="9"/>
  <c r="BQF510" i="9"/>
  <c r="BQE510" i="9"/>
  <c r="BQD510" i="9"/>
  <c r="BQC510" i="9"/>
  <c r="BQB510" i="9"/>
  <c r="BQA510" i="9"/>
  <c r="BPZ510" i="9"/>
  <c r="BPY510" i="9"/>
  <c r="BPX510" i="9"/>
  <c r="BPW510" i="9"/>
  <c r="BPV510" i="9"/>
  <c r="BPU510" i="9"/>
  <c r="BPT510" i="9"/>
  <c r="BPS510" i="9"/>
  <c r="BPR510" i="9"/>
  <c r="BPQ510" i="9"/>
  <c r="BPP510" i="9"/>
  <c r="BPO510" i="9"/>
  <c r="BPN510" i="9"/>
  <c r="BPM510" i="9"/>
  <c r="BPL510" i="9"/>
  <c r="BPK510" i="9"/>
  <c r="BPJ510" i="9"/>
  <c r="BPI510" i="9"/>
  <c r="BPH510" i="9"/>
  <c r="BPG510" i="9"/>
  <c r="BPF510" i="9"/>
  <c r="BPE510" i="9"/>
  <c r="BPD510" i="9"/>
  <c r="BPC510" i="9"/>
  <c r="BPB510" i="9"/>
  <c r="BPA510" i="9"/>
  <c r="BOZ510" i="9"/>
  <c r="BOY510" i="9"/>
  <c r="BOX510" i="9"/>
  <c r="BOW510" i="9"/>
  <c r="BOV510" i="9"/>
  <c r="BOU510" i="9"/>
  <c r="BOT510" i="9"/>
  <c r="BOS510" i="9"/>
  <c r="BOR510" i="9"/>
  <c r="BOQ510" i="9"/>
  <c r="BOP510" i="9"/>
  <c r="BOO510" i="9"/>
  <c r="BON510" i="9"/>
  <c r="BOM510" i="9"/>
  <c r="BOL510" i="9"/>
  <c r="BOK510" i="9"/>
  <c r="BOJ510" i="9"/>
  <c r="BOI510" i="9"/>
  <c r="BOH510" i="9"/>
  <c r="BOG510" i="9"/>
  <c r="BOF510" i="9"/>
  <c r="BOE510" i="9"/>
  <c r="BOD510" i="9"/>
  <c r="BOC510" i="9"/>
  <c r="BOB510" i="9"/>
  <c r="BOA510" i="9"/>
  <c r="BNZ510" i="9"/>
  <c r="BNY510" i="9"/>
  <c r="BNX510" i="9"/>
  <c r="BNW510" i="9"/>
  <c r="BNV510" i="9"/>
  <c r="BNU510" i="9"/>
  <c r="BNT510" i="9"/>
  <c r="BNS510" i="9"/>
  <c r="BNR510" i="9"/>
  <c r="BNQ510" i="9"/>
  <c r="BNP510" i="9"/>
  <c r="BNO510" i="9"/>
  <c r="BNN510" i="9"/>
  <c r="BNM510" i="9"/>
  <c r="BNL510" i="9"/>
  <c r="BNK510" i="9"/>
  <c r="BNJ510" i="9"/>
  <c r="BNI510" i="9"/>
  <c r="BNH510" i="9"/>
  <c r="BNG510" i="9"/>
  <c r="BNF510" i="9"/>
  <c r="BNE510" i="9"/>
  <c r="BND510" i="9"/>
  <c r="BNC510" i="9"/>
  <c r="BNB510" i="9"/>
  <c r="BNA510" i="9"/>
  <c r="BMZ510" i="9"/>
  <c r="BMY510" i="9"/>
  <c r="BMX510" i="9"/>
  <c r="BMW510" i="9"/>
  <c r="BMV510" i="9"/>
  <c r="BMU510" i="9"/>
  <c r="BMT510" i="9"/>
  <c r="BMS510" i="9"/>
  <c r="BMR510" i="9"/>
  <c r="BMQ510" i="9"/>
  <c r="BMP510" i="9"/>
  <c r="BMO510" i="9"/>
  <c r="BMN510" i="9"/>
  <c r="BMM510" i="9"/>
  <c r="BML510" i="9"/>
  <c r="BMK510" i="9"/>
  <c r="BMJ510" i="9"/>
  <c r="BMI510" i="9"/>
  <c r="BMH510" i="9"/>
  <c r="BMG510" i="9"/>
  <c r="BMF510" i="9"/>
  <c r="BME510" i="9"/>
  <c r="BMD510" i="9"/>
  <c r="BMC510" i="9"/>
  <c r="BMB510" i="9"/>
  <c r="BMA510" i="9"/>
  <c r="BLZ510" i="9"/>
  <c r="BLY510" i="9"/>
  <c r="BLX510" i="9"/>
  <c r="BLW510" i="9"/>
  <c r="BLV510" i="9"/>
  <c r="BLU510" i="9"/>
  <c r="BLT510" i="9"/>
  <c r="BLS510" i="9"/>
  <c r="BLR510" i="9"/>
  <c r="BLQ510" i="9"/>
  <c r="BLP510" i="9"/>
  <c r="BLO510" i="9"/>
  <c r="BLN510" i="9"/>
  <c r="BLM510" i="9"/>
  <c r="BLL510" i="9"/>
  <c r="BLK510" i="9"/>
  <c r="BLJ510" i="9"/>
  <c r="BLI510" i="9"/>
  <c r="BLH510" i="9"/>
  <c r="BLG510" i="9"/>
  <c r="BLF510" i="9"/>
  <c r="BLE510" i="9"/>
  <c r="BLD510" i="9"/>
  <c r="BLC510" i="9"/>
  <c r="BLB510" i="9"/>
  <c r="BLA510" i="9"/>
  <c r="BKZ510" i="9"/>
  <c r="BKY510" i="9"/>
  <c r="BKX510" i="9"/>
  <c r="BKW510" i="9"/>
  <c r="BKV510" i="9"/>
  <c r="BKU510" i="9"/>
  <c r="BKT510" i="9"/>
  <c r="BKS510" i="9"/>
  <c r="BKR510" i="9"/>
  <c r="BKQ510" i="9"/>
  <c r="BKP510" i="9"/>
  <c r="BKO510" i="9"/>
  <c r="BKN510" i="9"/>
  <c r="BKM510" i="9"/>
  <c r="BKL510" i="9"/>
  <c r="BKK510" i="9"/>
  <c r="BKJ510" i="9"/>
  <c r="BKI510" i="9"/>
  <c r="BKH510" i="9"/>
  <c r="BKG510" i="9"/>
  <c r="BKF510" i="9"/>
  <c r="BKE510" i="9"/>
  <c r="BKD510" i="9"/>
  <c r="BKC510" i="9"/>
  <c r="BKB510" i="9"/>
  <c r="BKA510" i="9"/>
  <c r="BJZ510" i="9"/>
  <c r="BJY510" i="9"/>
  <c r="BJX510" i="9"/>
  <c r="BJW510" i="9"/>
  <c r="BJV510" i="9"/>
  <c r="BJU510" i="9"/>
  <c r="BJT510" i="9"/>
  <c r="BJS510" i="9"/>
  <c r="BJR510" i="9"/>
  <c r="BJQ510" i="9"/>
  <c r="BJP510" i="9"/>
  <c r="BJO510" i="9"/>
  <c r="BJN510" i="9"/>
  <c r="BJM510" i="9"/>
  <c r="BJL510" i="9"/>
  <c r="BJK510" i="9"/>
  <c r="BJJ510" i="9"/>
  <c r="BJI510" i="9"/>
  <c r="BJH510" i="9"/>
  <c r="BJG510" i="9"/>
  <c r="BJF510" i="9"/>
  <c r="BJE510" i="9"/>
  <c r="BJD510" i="9"/>
  <c r="BJC510" i="9"/>
  <c r="BJB510" i="9"/>
  <c r="BJA510" i="9"/>
  <c r="BIZ510" i="9"/>
  <c r="BIY510" i="9"/>
  <c r="BIX510" i="9"/>
  <c r="BIW510" i="9"/>
  <c r="BIV510" i="9"/>
  <c r="BIU510" i="9"/>
  <c r="BIT510" i="9"/>
  <c r="BIS510" i="9"/>
  <c r="BIR510" i="9"/>
  <c r="BIQ510" i="9"/>
  <c r="BIP510" i="9"/>
  <c r="BIO510" i="9"/>
  <c r="BIN510" i="9"/>
  <c r="BIM510" i="9"/>
  <c r="BIL510" i="9"/>
  <c r="BIK510" i="9"/>
  <c r="BIJ510" i="9"/>
  <c r="BII510" i="9"/>
  <c r="BIH510" i="9"/>
  <c r="BIG510" i="9"/>
  <c r="BIF510" i="9"/>
  <c r="BIE510" i="9"/>
  <c r="BID510" i="9"/>
  <c r="BIC510" i="9"/>
  <c r="BIB510" i="9"/>
  <c r="BIA510" i="9"/>
  <c r="BHZ510" i="9"/>
  <c r="BHY510" i="9"/>
  <c r="BHX510" i="9"/>
  <c r="BHW510" i="9"/>
  <c r="BHV510" i="9"/>
  <c r="BHU510" i="9"/>
  <c r="BHT510" i="9"/>
  <c r="BHS510" i="9"/>
  <c r="BHR510" i="9"/>
  <c r="BHQ510" i="9"/>
  <c r="BHP510" i="9"/>
  <c r="BHO510" i="9"/>
  <c r="BHN510" i="9"/>
  <c r="BHM510" i="9"/>
  <c r="BHL510" i="9"/>
  <c r="BHK510" i="9"/>
  <c r="BHJ510" i="9"/>
  <c r="BHI510" i="9"/>
  <c r="BHH510" i="9"/>
  <c r="BHG510" i="9"/>
  <c r="BHF510" i="9"/>
  <c r="BHE510" i="9"/>
  <c r="BHD510" i="9"/>
  <c r="BHC510" i="9"/>
  <c r="BHB510" i="9"/>
  <c r="BHA510" i="9"/>
  <c r="BGZ510" i="9"/>
  <c r="BGY510" i="9"/>
  <c r="BGX510" i="9"/>
  <c r="BGW510" i="9"/>
  <c r="BGV510" i="9"/>
  <c r="BGU510" i="9"/>
  <c r="BGT510" i="9"/>
  <c r="BGS510" i="9"/>
  <c r="BGR510" i="9"/>
  <c r="BGQ510" i="9"/>
  <c r="BGP510" i="9"/>
  <c r="BGO510" i="9"/>
  <c r="BGN510" i="9"/>
  <c r="BGM510" i="9"/>
  <c r="BGL510" i="9"/>
  <c r="BGK510" i="9"/>
  <c r="BGJ510" i="9"/>
  <c r="BGI510" i="9"/>
  <c r="BGH510" i="9"/>
  <c r="BGG510" i="9"/>
  <c r="BGF510" i="9"/>
  <c r="BGE510" i="9"/>
  <c r="BGD510" i="9"/>
  <c r="BGC510" i="9"/>
  <c r="BGB510" i="9"/>
  <c r="BGA510" i="9"/>
  <c r="BFZ510" i="9"/>
  <c r="BFY510" i="9"/>
  <c r="BFX510" i="9"/>
  <c r="BFW510" i="9"/>
  <c r="BFV510" i="9"/>
  <c r="BFU510" i="9"/>
  <c r="BFT510" i="9"/>
  <c r="BFS510" i="9"/>
  <c r="BFR510" i="9"/>
  <c r="BFQ510" i="9"/>
  <c r="BFP510" i="9"/>
  <c r="BFO510" i="9"/>
  <c r="BFN510" i="9"/>
  <c r="BFM510" i="9"/>
  <c r="BFL510" i="9"/>
  <c r="BFK510" i="9"/>
  <c r="BFJ510" i="9"/>
  <c r="BFI510" i="9"/>
  <c r="BFH510" i="9"/>
  <c r="BFG510" i="9"/>
  <c r="BFF510" i="9"/>
  <c r="BFE510" i="9"/>
  <c r="BFD510" i="9"/>
  <c r="BFC510" i="9"/>
  <c r="BFB510" i="9"/>
  <c r="BFA510" i="9"/>
  <c r="BEZ510" i="9"/>
  <c r="BEY510" i="9"/>
  <c r="BEX510" i="9"/>
  <c r="BEW510" i="9"/>
  <c r="BEV510" i="9"/>
  <c r="BEU510" i="9"/>
  <c r="BET510" i="9"/>
  <c r="BES510" i="9"/>
  <c r="BER510" i="9"/>
  <c r="BEQ510" i="9"/>
  <c r="BEP510" i="9"/>
  <c r="BEO510" i="9"/>
  <c r="BEN510" i="9"/>
  <c r="BEM510" i="9"/>
  <c r="BEL510" i="9"/>
  <c r="BEK510" i="9"/>
  <c r="BEJ510" i="9"/>
  <c r="BEI510" i="9"/>
  <c r="BEH510" i="9"/>
  <c r="BEG510" i="9"/>
  <c r="BEF510" i="9"/>
  <c r="BEE510" i="9"/>
  <c r="BED510" i="9"/>
  <c r="BEC510" i="9"/>
  <c r="BEB510" i="9"/>
  <c r="BEA510" i="9"/>
  <c r="BDZ510" i="9"/>
  <c r="BDY510" i="9"/>
  <c r="BDX510" i="9"/>
  <c r="BDW510" i="9"/>
  <c r="BDV510" i="9"/>
  <c r="BDU510" i="9"/>
  <c r="BDT510" i="9"/>
  <c r="BDS510" i="9"/>
  <c r="BDR510" i="9"/>
  <c r="BDQ510" i="9"/>
  <c r="BDP510" i="9"/>
  <c r="BDO510" i="9"/>
  <c r="BDN510" i="9"/>
  <c r="BDM510" i="9"/>
  <c r="BDL510" i="9"/>
  <c r="BDK510" i="9"/>
  <c r="BDJ510" i="9"/>
  <c r="BDI510" i="9"/>
  <c r="BDH510" i="9"/>
  <c r="BDG510" i="9"/>
  <c r="BDF510" i="9"/>
  <c r="BDE510" i="9"/>
  <c r="BDD510" i="9"/>
  <c r="BDC510" i="9"/>
  <c r="BDB510" i="9"/>
  <c r="BDA510" i="9"/>
  <c r="BCZ510" i="9"/>
  <c r="BCY510" i="9"/>
  <c r="BCX510" i="9"/>
  <c r="BCW510" i="9"/>
  <c r="BCV510" i="9"/>
  <c r="BCU510" i="9"/>
  <c r="BCT510" i="9"/>
  <c r="BCS510" i="9"/>
  <c r="BCR510" i="9"/>
  <c r="BCQ510" i="9"/>
  <c r="BCP510" i="9"/>
  <c r="BCO510" i="9"/>
  <c r="BCN510" i="9"/>
  <c r="BCM510" i="9"/>
  <c r="BCL510" i="9"/>
  <c r="BCK510" i="9"/>
  <c r="BCJ510" i="9"/>
  <c r="BCI510" i="9"/>
  <c r="BCH510" i="9"/>
  <c r="BCG510" i="9"/>
  <c r="BCF510" i="9"/>
  <c r="BCE510" i="9"/>
  <c r="BCD510" i="9"/>
  <c r="BCC510" i="9"/>
  <c r="BCB510" i="9"/>
  <c r="BCA510" i="9"/>
  <c r="BBZ510" i="9"/>
  <c r="BBY510" i="9"/>
  <c r="BBX510" i="9"/>
  <c r="BBW510" i="9"/>
  <c r="BBV510" i="9"/>
  <c r="BBU510" i="9"/>
  <c r="BBT510" i="9"/>
  <c r="BBS510" i="9"/>
  <c r="BBR510" i="9"/>
  <c r="BBQ510" i="9"/>
  <c r="BBP510" i="9"/>
  <c r="BBO510" i="9"/>
  <c r="BBN510" i="9"/>
  <c r="BBM510" i="9"/>
  <c r="BBL510" i="9"/>
  <c r="BBK510" i="9"/>
  <c r="BBJ510" i="9"/>
  <c r="BBI510" i="9"/>
  <c r="BBH510" i="9"/>
  <c r="BBG510" i="9"/>
  <c r="BBF510" i="9"/>
  <c r="BBE510" i="9"/>
  <c r="BBD510" i="9"/>
  <c r="BBC510" i="9"/>
  <c r="BBB510" i="9"/>
  <c r="BBA510" i="9"/>
  <c r="BAZ510" i="9"/>
  <c r="BAY510" i="9"/>
  <c r="BAX510" i="9"/>
  <c r="BAW510" i="9"/>
  <c r="BAV510" i="9"/>
  <c r="BAU510" i="9"/>
  <c r="BAT510" i="9"/>
  <c r="BAS510" i="9"/>
  <c r="BAR510" i="9"/>
  <c r="BAQ510" i="9"/>
  <c r="BAP510" i="9"/>
  <c r="BAO510" i="9"/>
  <c r="BAN510" i="9"/>
  <c r="BAM510" i="9"/>
  <c r="BAL510" i="9"/>
  <c r="BAK510" i="9"/>
  <c r="BAJ510" i="9"/>
  <c r="BAI510" i="9"/>
  <c r="BAH510" i="9"/>
  <c r="BAG510" i="9"/>
  <c r="BAF510" i="9"/>
  <c r="BAE510" i="9"/>
  <c r="BAD510" i="9"/>
  <c r="BAC510" i="9"/>
  <c r="BAB510" i="9"/>
  <c r="BAA510" i="9"/>
  <c r="AZZ510" i="9"/>
  <c r="AZY510" i="9"/>
  <c r="AZX510" i="9"/>
  <c r="AZW510" i="9"/>
  <c r="AZV510" i="9"/>
  <c r="AZU510" i="9"/>
  <c r="AZT510" i="9"/>
  <c r="AZS510" i="9"/>
  <c r="AZR510" i="9"/>
  <c r="AZQ510" i="9"/>
  <c r="AZP510" i="9"/>
  <c r="AZO510" i="9"/>
  <c r="AZN510" i="9"/>
  <c r="AZM510" i="9"/>
  <c r="AZL510" i="9"/>
  <c r="AZK510" i="9"/>
  <c r="AZJ510" i="9"/>
  <c r="AZI510" i="9"/>
  <c r="AZH510" i="9"/>
  <c r="AZG510" i="9"/>
  <c r="AZF510" i="9"/>
  <c r="AZE510" i="9"/>
  <c r="AZD510" i="9"/>
  <c r="AZC510" i="9"/>
  <c r="AZB510" i="9"/>
  <c r="AZA510" i="9"/>
  <c r="AYZ510" i="9"/>
  <c r="AYY510" i="9"/>
  <c r="AYX510" i="9"/>
  <c r="AYW510" i="9"/>
  <c r="AYV510" i="9"/>
  <c r="AYU510" i="9"/>
  <c r="AYT510" i="9"/>
  <c r="AYS510" i="9"/>
  <c r="AYR510" i="9"/>
  <c r="AYQ510" i="9"/>
  <c r="AYP510" i="9"/>
  <c r="AYO510" i="9"/>
  <c r="AYN510" i="9"/>
  <c r="AYM510" i="9"/>
  <c r="AYL510" i="9"/>
  <c r="AYK510" i="9"/>
  <c r="AYJ510" i="9"/>
  <c r="AYI510" i="9"/>
  <c r="AYH510" i="9"/>
  <c r="AYG510" i="9"/>
  <c r="AYF510" i="9"/>
  <c r="AYE510" i="9"/>
  <c r="AYD510" i="9"/>
  <c r="AYC510" i="9"/>
  <c r="AYB510" i="9"/>
  <c r="AYA510" i="9"/>
  <c r="AXZ510" i="9"/>
  <c r="AXY510" i="9"/>
  <c r="AXX510" i="9"/>
  <c r="AXW510" i="9"/>
  <c r="AXV510" i="9"/>
  <c r="AXU510" i="9"/>
  <c r="AXT510" i="9"/>
  <c r="AXS510" i="9"/>
  <c r="AXR510" i="9"/>
  <c r="AXQ510" i="9"/>
  <c r="AXP510" i="9"/>
  <c r="AXO510" i="9"/>
  <c r="AXN510" i="9"/>
  <c r="AXM510" i="9"/>
  <c r="AXL510" i="9"/>
  <c r="AXK510" i="9"/>
  <c r="AXJ510" i="9"/>
  <c r="AXI510" i="9"/>
  <c r="AXH510" i="9"/>
  <c r="AXG510" i="9"/>
  <c r="AXF510" i="9"/>
  <c r="AXE510" i="9"/>
  <c r="AXD510" i="9"/>
  <c r="AXC510" i="9"/>
  <c r="AXB510" i="9"/>
  <c r="AXA510" i="9"/>
  <c r="AWZ510" i="9"/>
  <c r="AWY510" i="9"/>
  <c r="AWX510" i="9"/>
  <c r="AWW510" i="9"/>
  <c r="AWV510" i="9"/>
  <c r="AWU510" i="9"/>
  <c r="AWT510" i="9"/>
  <c r="AWS510" i="9"/>
  <c r="AWR510" i="9"/>
  <c r="AWQ510" i="9"/>
  <c r="AWP510" i="9"/>
  <c r="AWO510" i="9"/>
  <c r="AWN510" i="9"/>
  <c r="AWM510" i="9"/>
  <c r="AWL510" i="9"/>
  <c r="AWK510" i="9"/>
  <c r="AWJ510" i="9"/>
  <c r="AWI510" i="9"/>
  <c r="AWH510" i="9"/>
  <c r="AWG510" i="9"/>
  <c r="AWF510" i="9"/>
  <c r="AWE510" i="9"/>
  <c r="AWD510" i="9"/>
  <c r="AWC510" i="9"/>
  <c r="AWB510" i="9"/>
  <c r="AWA510" i="9"/>
  <c r="AVZ510" i="9"/>
  <c r="AVY510" i="9"/>
  <c r="AVX510" i="9"/>
  <c r="AVW510" i="9"/>
  <c r="AVV510" i="9"/>
  <c r="AVU510" i="9"/>
  <c r="AVT510" i="9"/>
  <c r="AVS510" i="9"/>
  <c r="AVR510" i="9"/>
  <c r="AVQ510" i="9"/>
  <c r="AVP510" i="9"/>
  <c r="AVO510" i="9"/>
  <c r="AVN510" i="9"/>
  <c r="AVM510" i="9"/>
  <c r="AVL510" i="9"/>
  <c r="AVK510" i="9"/>
  <c r="AVJ510" i="9"/>
  <c r="AVI510" i="9"/>
  <c r="AVH510" i="9"/>
  <c r="AVG510" i="9"/>
  <c r="AVF510" i="9"/>
  <c r="AVE510" i="9"/>
  <c r="AVD510" i="9"/>
  <c r="AVC510" i="9"/>
  <c r="AVB510" i="9"/>
  <c r="AVA510" i="9"/>
  <c r="AUZ510" i="9"/>
  <c r="AUY510" i="9"/>
  <c r="AUX510" i="9"/>
  <c r="AUW510" i="9"/>
  <c r="AUV510" i="9"/>
  <c r="AUU510" i="9"/>
  <c r="AUT510" i="9"/>
  <c r="AUS510" i="9"/>
  <c r="AUR510" i="9"/>
  <c r="AUQ510" i="9"/>
  <c r="AUP510" i="9"/>
  <c r="AUO510" i="9"/>
  <c r="AUN510" i="9"/>
  <c r="AUM510" i="9"/>
  <c r="AUL510" i="9"/>
  <c r="AUK510" i="9"/>
  <c r="AUJ510" i="9"/>
  <c r="AUI510" i="9"/>
  <c r="AUH510" i="9"/>
  <c r="AUG510" i="9"/>
  <c r="AUF510" i="9"/>
  <c r="AUE510" i="9"/>
  <c r="AUD510" i="9"/>
  <c r="AUC510" i="9"/>
  <c r="AUB510" i="9"/>
  <c r="AUA510" i="9"/>
  <c r="ATZ510" i="9"/>
  <c r="ATY510" i="9"/>
  <c r="ATX510" i="9"/>
  <c r="ATW510" i="9"/>
  <c r="ATV510" i="9"/>
  <c r="ATU510" i="9"/>
  <c r="ATT510" i="9"/>
  <c r="ATS510" i="9"/>
  <c r="ATR510" i="9"/>
  <c r="ATQ510" i="9"/>
  <c r="ATP510" i="9"/>
  <c r="ATO510" i="9"/>
  <c r="ATN510" i="9"/>
  <c r="ATM510" i="9"/>
  <c r="ATL510" i="9"/>
  <c r="ATK510" i="9"/>
  <c r="ATJ510" i="9"/>
  <c r="ATI510" i="9"/>
  <c r="ATH510" i="9"/>
  <c r="ATG510" i="9"/>
  <c r="ATF510" i="9"/>
  <c r="ATE510" i="9"/>
  <c r="ATD510" i="9"/>
  <c r="ATC510" i="9"/>
  <c r="ATB510" i="9"/>
  <c r="ATA510" i="9"/>
  <c r="ASZ510" i="9"/>
  <c r="ASY510" i="9"/>
  <c r="ASX510" i="9"/>
  <c r="ASW510" i="9"/>
  <c r="ASV510" i="9"/>
  <c r="ASU510" i="9"/>
  <c r="AST510" i="9"/>
  <c r="ASS510" i="9"/>
  <c r="ASR510" i="9"/>
  <c r="ASQ510" i="9"/>
  <c r="ASP510" i="9"/>
  <c r="ASO510" i="9"/>
  <c r="ASN510" i="9"/>
  <c r="ASM510" i="9"/>
  <c r="ASL510" i="9"/>
  <c r="ASK510" i="9"/>
  <c r="ASJ510" i="9"/>
  <c r="ASI510" i="9"/>
  <c r="ASH510" i="9"/>
  <c r="ASG510" i="9"/>
  <c r="ASF510" i="9"/>
  <c r="ASE510" i="9"/>
  <c r="ASD510" i="9"/>
  <c r="ASC510" i="9"/>
  <c r="ASB510" i="9"/>
  <c r="ASA510" i="9"/>
  <c r="ARZ510" i="9"/>
  <c r="ARY510" i="9"/>
  <c r="ARX510" i="9"/>
  <c r="ARW510" i="9"/>
  <c r="ARV510" i="9"/>
  <c r="ARU510" i="9"/>
  <c r="ART510" i="9"/>
  <c r="ARS510" i="9"/>
  <c r="ARR510" i="9"/>
  <c r="ARQ510" i="9"/>
  <c r="ARP510" i="9"/>
  <c r="ARO510" i="9"/>
  <c r="ARN510" i="9"/>
  <c r="ARM510" i="9"/>
  <c r="ARL510" i="9"/>
  <c r="ARK510" i="9"/>
  <c r="ARJ510" i="9"/>
  <c r="ARI510" i="9"/>
  <c r="ARH510" i="9"/>
  <c r="ARG510" i="9"/>
  <c r="ARF510" i="9"/>
  <c r="ARE510" i="9"/>
  <c r="ARD510" i="9"/>
  <c r="ARC510" i="9"/>
  <c r="ARB510" i="9"/>
  <c r="ARA510" i="9"/>
  <c r="AQZ510" i="9"/>
  <c r="AQY510" i="9"/>
  <c r="AQX510" i="9"/>
  <c r="AQW510" i="9"/>
  <c r="AQV510" i="9"/>
  <c r="AQU510" i="9"/>
  <c r="AQT510" i="9"/>
  <c r="AQS510" i="9"/>
  <c r="AQR510" i="9"/>
  <c r="AQQ510" i="9"/>
  <c r="AQP510" i="9"/>
  <c r="AQO510" i="9"/>
  <c r="AQN510" i="9"/>
  <c r="AQM510" i="9"/>
  <c r="AQL510" i="9"/>
  <c r="AQK510" i="9"/>
  <c r="AQJ510" i="9"/>
  <c r="AQI510" i="9"/>
  <c r="AQH510" i="9"/>
  <c r="AQG510" i="9"/>
  <c r="AQF510" i="9"/>
  <c r="AQE510" i="9"/>
  <c r="AQD510" i="9"/>
  <c r="AQC510" i="9"/>
  <c r="AQB510" i="9"/>
  <c r="AQA510" i="9"/>
  <c r="APZ510" i="9"/>
  <c r="APY510" i="9"/>
  <c r="APX510" i="9"/>
  <c r="APW510" i="9"/>
  <c r="APV510" i="9"/>
  <c r="APU510" i="9"/>
  <c r="APT510" i="9"/>
  <c r="APS510" i="9"/>
  <c r="APR510" i="9"/>
  <c r="APQ510" i="9"/>
  <c r="APP510" i="9"/>
  <c r="APO510" i="9"/>
  <c r="APN510" i="9"/>
  <c r="APM510" i="9"/>
  <c r="APL510" i="9"/>
  <c r="APK510" i="9"/>
  <c r="APJ510" i="9"/>
  <c r="API510" i="9"/>
  <c r="APH510" i="9"/>
  <c r="APG510" i="9"/>
  <c r="APF510" i="9"/>
  <c r="APE510" i="9"/>
  <c r="APD510" i="9"/>
  <c r="APC510" i="9"/>
  <c r="APB510" i="9"/>
  <c r="APA510" i="9"/>
  <c r="AOZ510" i="9"/>
  <c r="AOY510" i="9"/>
  <c r="AOX510" i="9"/>
  <c r="AOW510" i="9"/>
  <c r="AOV510" i="9"/>
  <c r="AOU510" i="9"/>
  <c r="AOT510" i="9"/>
  <c r="AOS510" i="9"/>
  <c r="AOR510" i="9"/>
  <c r="AOQ510" i="9"/>
  <c r="AOP510" i="9"/>
  <c r="AOO510" i="9"/>
  <c r="AON510" i="9"/>
  <c r="AOM510" i="9"/>
  <c r="AOL510" i="9"/>
  <c r="AOK510" i="9"/>
  <c r="AOJ510" i="9"/>
  <c r="AOI510" i="9"/>
  <c r="AOH510" i="9"/>
  <c r="AOG510" i="9"/>
  <c r="AOF510" i="9"/>
  <c r="AOE510" i="9"/>
  <c r="AOD510" i="9"/>
  <c r="AOC510" i="9"/>
  <c r="AOB510" i="9"/>
  <c r="AOA510" i="9"/>
  <c r="ANZ510" i="9"/>
  <c r="ANY510" i="9"/>
  <c r="ANX510" i="9"/>
  <c r="ANW510" i="9"/>
  <c r="ANV510" i="9"/>
  <c r="ANU510" i="9"/>
  <c r="ANT510" i="9"/>
  <c r="ANS510" i="9"/>
  <c r="ANR510" i="9"/>
  <c r="ANQ510" i="9"/>
  <c r="ANP510" i="9"/>
  <c r="ANO510" i="9"/>
  <c r="ANN510" i="9"/>
  <c r="ANM510" i="9"/>
  <c r="ANL510" i="9"/>
  <c r="ANK510" i="9"/>
  <c r="ANJ510" i="9"/>
  <c r="ANI510" i="9"/>
  <c r="ANH510" i="9"/>
  <c r="ANG510" i="9"/>
  <c r="ANF510" i="9"/>
  <c r="ANE510" i="9"/>
  <c r="AND510" i="9"/>
  <c r="ANC510" i="9"/>
  <c r="ANB510" i="9"/>
  <c r="ANA510" i="9"/>
  <c r="AMZ510" i="9"/>
  <c r="AMY510" i="9"/>
  <c r="AMX510" i="9"/>
  <c r="AMW510" i="9"/>
  <c r="AMV510" i="9"/>
  <c r="AMU510" i="9"/>
  <c r="AMT510" i="9"/>
  <c r="AMS510" i="9"/>
  <c r="AMR510" i="9"/>
  <c r="AMQ510" i="9"/>
  <c r="AMP510" i="9"/>
  <c r="AMO510" i="9"/>
  <c r="AMN510" i="9"/>
  <c r="AMM510" i="9"/>
  <c r="AML510" i="9"/>
  <c r="AMK510" i="9"/>
  <c r="AMJ510" i="9"/>
  <c r="AMI510" i="9"/>
  <c r="AMH510" i="9"/>
  <c r="AMG510" i="9"/>
  <c r="AMF510" i="9"/>
  <c r="AME510" i="9"/>
  <c r="AMD510" i="9"/>
  <c r="AMC510" i="9"/>
  <c r="AMB510" i="9"/>
  <c r="AMA510" i="9"/>
  <c r="ALZ510" i="9"/>
  <c r="ALY510" i="9"/>
  <c r="ALX510" i="9"/>
  <c r="ALW510" i="9"/>
  <c r="ALV510" i="9"/>
  <c r="ALU510" i="9"/>
  <c r="ALT510" i="9"/>
  <c r="ALS510" i="9"/>
  <c r="ALR510" i="9"/>
  <c r="ALQ510" i="9"/>
  <c r="ALP510" i="9"/>
  <c r="ALO510" i="9"/>
  <c r="ALN510" i="9"/>
  <c r="ALM510" i="9"/>
  <c r="ALL510" i="9"/>
  <c r="ALK510" i="9"/>
  <c r="ALJ510" i="9"/>
  <c r="ALI510" i="9"/>
  <c r="ALH510" i="9"/>
  <c r="ALG510" i="9"/>
  <c r="ALF510" i="9"/>
  <c r="ALE510" i="9"/>
  <c r="ALD510" i="9"/>
  <c r="ALC510" i="9"/>
  <c r="ALB510" i="9"/>
  <c r="ALA510" i="9"/>
  <c r="AKZ510" i="9"/>
  <c r="AKY510" i="9"/>
  <c r="AKX510" i="9"/>
  <c r="AKW510" i="9"/>
  <c r="AKV510" i="9"/>
  <c r="AKU510" i="9"/>
  <c r="AKT510" i="9"/>
  <c r="AKS510" i="9"/>
  <c r="AKR510" i="9"/>
  <c r="AKQ510" i="9"/>
  <c r="AKP510" i="9"/>
  <c r="AKO510" i="9"/>
  <c r="AKN510" i="9"/>
  <c r="AKM510" i="9"/>
  <c r="AKL510" i="9"/>
  <c r="AKK510" i="9"/>
  <c r="AKJ510" i="9"/>
  <c r="AKI510" i="9"/>
  <c r="AKH510" i="9"/>
  <c r="AKG510" i="9"/>
  <c r="AKF510" i="9"/>
  <c r="AKE510" i="9"/>
  <c r="AKD510" i="9"/>
  <c r="AKC510" i="9"/>
  <c r="AKB510" i="9"/>
  <c r="AKA510" i="9"/>
  <c r="AJZ510" i="9"/>
  <c r="AJY510" i="9"/>
  <c r="AJX510" i="9"/>
  <c r="AJW510" i="9"/>
  <c r="AJV510" i="9"/>
  <c r="AJU510" i="9"/>
  <c r="AJT510" i="9"/>
  <c r="AJS510" i="9"/>
  <c r="AJR510" i="9"/>
  <c r="AJQ510" i="9"/>
  <c r="AJP510" i="9"/>
  <c r="AJO510" i="9"/>
  <c r="AJN510" i="9"/>
  <c r="AJM510" i="9"/>
  <c r="AJL510" i="9"/>
  <c r="AJK510" i="9"/>
  <c r="AJJ510" i="9"/>
  <c r="AJI510" i="9"/>
  <c r="AJH510" i="9"/>
  <c r="AJG510" i="9"/>
  <c r="AJF510" i="9"/>
  <c r="AJE510" i="9"/>
  <c r="AJD510" i="9"/>
  <c r="AJC510" i="9"/>
  <c r="AJB510" i="9"/>
  <c r="AJA510" i="9"/>
  <c r="AIZ510" i="9"/>
  <c r="AIY510" i="9"/>
  <c r="AIX510" i="9"/>
  <c r="AIW510" i="9"/>
  <c r="AIV510" i="9"/>
  <c r="AIU510" i="9"/>
  <c r="AIT510" i="9"/>
  <c r="AIS510" i="9"/>
  <c r="AIR510" i="9"/>
  <c r="AIQ510" i="9"/>
  <c r="AIP510" i="9"/>
  <c r="AIO510" i="9"/>
  <c r="AIN510" i="9"/>
  <c r="AIM510" i="9"/>
  <c r="AIL510" i="9"/>
  <c r="AIK510" i="9"/>
  <c r="AIJ510" i="9"/>
  <c r="AII510" i="9"/>
  <c r="AIH510" i="9"/>
  <c r="AIG510" i="9"/>
  <c r="AIF510" i="9"/>
  <c r="AIE510" i="9"/>
  <c r="AID510" i="9"/>
  <c r="AIC510" i="9"/>
  <c r="AIB510" i="9"/>
  <c r="AIA510" i="9"/>
  <c r="AHZ510" i="9"/>
  <c r="AHY510" i="9"/>
  <c r="AHX510" i="9"/>
  <c r="AHW510" i="9"/>
  <c r="AHV510" i="9"/>
  <c r="AHU510" i="9"/>
  <c r="AHT510" i="9"/>
  <c r="AHS510" i="9"/>
  <c r="AHR510" i="9"/>
  <c r="AHQ510" i="9"/>
  <c r="AHP510" i="9"/>
  <c r="AHO510" i="9"/>
  <c r="AHN510" i="9"/>
  <c r="AHM510" i="9"/>
  <c r="AHL510" i="9"/>
  <c r="AHK510" i="9"/>
  <c r="AHJ510" i="9"/>
  <c r="AHI510" i="9"/>
  <c r="AHH510" i="9"/>
  <c r="AHG510" i="9"/>
  <c r="AHF510" i="9"/>
  <c r="AHE510" i="9"/>
  <c r="AHD510" i="9"/>
  <c r="AHC510" i="9"/>
  <c r="AHB510" i="9"/>
  <c r="AHA510" i="9"/>
  <c r="AGZ510" i="9"/>
  <c r="AGY510" i="9"/>
  <c r="AGX510" i="9"/>
  <c r="AGW510" i="9"/>
  <c r="AGV510" i="9"/>
  <c r="AGU510" i="9"/>
  <c r="AGT510" i="9"/>
  <c r="AGS510" i="9"/>
  <c r="AGR510" i="9"/>
  <c r="AGQ510" i="9"/>
  <c r="AGP510" i="9"/>
  <c r="AGO510" i="9"/>
  <c r="AGN510" i="9"/>
  <c r="AGM510" i="9"/>
  <c r="AGL510" i="9"/>
  <c r="AGK510" i="9"/>
  <c r="AGJ510" i="9"/>
  <c r="AGI510" i="9"/>
  <c r="AGH510" i="9"/>
  <c r="AGG510" i="9"/>
  <c r="AGF510" i="9"/>
  <c r="AGE510" i="9"/>
  <c r="AGD510" i="9"/>
  <c r="AGC510" i="9"/>
  <c r="AGB510" i="9"/>
  <c r="AGA510" i="9"/>
  <c r="AFZ510" i="9"/>
  <c r="AFY510" i="9"/>
  <c r="AFX510" i="9"/>
  <c r="AFW510" i="9"/>
  <c r="AFV510" i="9"/>
  <c r="AFU510" i="9"/>
  <c r="AFT510" i="9"/>
  <c r="AFS510" i="9"/>
  <c r="AFR510" i="9"/>
  <c r="AFQ510" i="9"/>
  <c r="AFP510" i="9"/>
  <c r="AFO510" i="9"/>
  <c r="AFN510" i="9"/>
  <c r="AFM510" i="9"/>
  <c r="AFL510" i="9"/>
  <c r="AFK510" i="9"/>
  <c r="AFJ510" i="9"/>
  <c r="AFI510" i="9"/>
  <c r="AFH510" i="9"/>
  <c r="AFG510" i="9"/>
  <c r="AFF510" i="9"/>
  <c r="AFE510" i="9"/>
  <c r="AFD510" i="9"/>
  <c r="AFC510" i="9"/>
  <c r="AFB510" i="9"/>
  <c r="AFA510" i="9"/>
  <c r="AEZ510" i="9"/>
  <c r="AEY510" i="9"/>
  <c r="AEX510" i="9"/>
  <c r="AEW510" i="9"/>
  <c r="AEV510" i="9"/>
  <c r="AEU510" i="9"/>
  <c r="AET510" i="9"/>
  <c r="AES510" i="9"/>
  <c r="AER510" i="9"/>
  <c r="AEQ510" i="9"/>
  <c r="AEP510" i="9"/>
  <c r="AEO510" i="9"/>
  <c r="AEN510" i="9"/>
  <c r="AEM510" i="9"/>
  <c r="AEL510" i="9"/>
  <c r="AEK510" i="9"/>
  <c r="AEJ510" i="9"/>
  <c r="AEI510" i="9"/>
  <c r="AEH510" i="9"/>
  <c r="AEG510" i="9"/>
  <c r="AEF510" i="9"/>
  <c r="AEE510" i="9"/>
  <c r="AED510" i="9"/>
  <c r="AEC510" i="9"/>
  <c r="AEB510" i="9"/>
  <c r="AEA510" i="9"/>
  <c r="ADZ510" i="9"/>
  <c r="ADY510" i="9"/>
  <c r="ADX510" i="9"/>
  <c r="ADW510" i="9"/>
  <c r="ADV510" i="9"/>
  <c r="ADU510" i="9"/>
  <c r="ADT510" i="9"/>
  <c r="ADS510" i="9"/>
  <c r="ADR510" i="9"/>
  <c r="ADQ510" i="9"/>
  <c r="ADP510" i="9"/>
  <c r="ADO510" i="9"/>
  <c r="ADN510" i="9"/>
  <c r="ADM510" i="9"/>
  <c r="ADL510" i="9"/>
  <c r="ADK510" i="9"/>
  <c r="ADJ510" i="9"/>
  <c r="ADI510" i="9"/>
  <c r="ADH510" i="9"/>
  <c r="ADG510" i="9"/>
  <c r="ADF510" i="9"/>
  <c r="ADE510" i="9"/>
  <c r="ADD510" i="9"/>
  <c r="ADC510" i="9"/>
  <c r="ADB510" i="9"/>
  <c r="ADA510" i="9"/>
  <c r="ACZ510" i="9"/>
  <c r="ACY510" i="9"/>
  <c r="ACX510" i="9"/>
  <c r="ACW510" i="9"/>
  <c r="ACV510" i="9"/>
  <c r="ACU510" i="9"/>
  <c r="ACT510" i="9"/>
  <c r="ACS510" i="9"/>
  <c r="ACR510" i="9"/>
  <c r="ACQ510" i="9"/>
  <c r="ACP510" i="9"/>
  <c r="ACO510" i="9"/>
  <c r="ACN510" i="9"/>
  <c r="ACM510" i="9"/>
  <c r="ACL510" i="9"/>
  <c r="ACK510" i="9"/>
  <c r="ACJ510" i="9"/>
  <c r="ACI510" i="9"/>
  <c r="ACH510" i="9"/>
  <c r="ACG510" i="9"/>
  <c r="ACF510" i="9"/>
  <c r="ACE510" i="9"/>
  <c r="ACD510" i="9"/>
  <c r="ACC510" i="9"/>
  <c r="ACB510" i="9"/>
  <c r="ACA510" i="9"/>
  <c r="ABZ510" i="9"/>
  <c r="ABY510" i="9"/>
  <c r="ABX510" i="9"/>
  <c r="ABW510" i="9"/>
  <c r="ABV510" i="9"/>
  <c r="ABU510" i="9"/>
  <c r="ABT510" i="9"/>
  <c r="ABS510" i="9"/>
  <c r="ABR510" i="9"/>
  <c r="ABQ510" i="9"/>
  <c r="ABP510" i="9"/>
  <c r="ABO510" i="9"/>
  <c r="ABN510" i="9"/>
  <c r="ABM510" i="9"/>
  <c r="ABL510" i="9"/>
  <c r="ABK510" i="9"/>
  <c r="ABJ510" i="9"/>
  <c r="ABI510" i="9"/>
  <c r="ABH510" i="9"/>
  <c r="ABG510" i="9"/>
  <c r="ABF510" i="9"/>
  <c r="ABE510" i="9"/>
  <c r="ABD510" i="9"/>
  <c r="ABC510" i="9"/>
  <c r="ABB510" i="9"/>
  <c r="ABA510" i="9"/>
  <c r="AAZ510" i="9"/>
  <c r="AAY510" i="9"/>
  <c r="AAX510" i="9"/>
  <c r="AAW510" i="9"/>
  <c r="AAV510" i="9"/>
  <c r="AAU510" i="9"/>
  <c r="AAT510" i="9"/>
  <c r="AAS510" i="9"/>
  <c r="AAR510" i="9"/>
  <c r="AAQ510" i="9"/>
  <c r="AAP510" i="9"/>
  <c r="AAO510" i="9"/>
  <c r="AAN510" i="9"/>
  <c r="AAM510" i="9"/>
  <c r="AAL510" i="9"/>
  <c r="AAK510" i="9"/>
  <c r="AAJ510" i="9"/>
  <c r="AAI510" i="9"/>
  <c r="AAH510" i="9"/>
  <c r="AAG510" i="9"/>
  <c r="AAF510" i="9"/>
  <c r="AAE510" i="9"/>
  <c r="AAD510" i="9"/>
  <c r="AAC510" i="9"/>
  <c r="AAB510" i="9"/>
  <c r="AAA510" i="9"/>
  <c r="ZZ510" i="9"/>
  <c r="ZY510" i="9"/>
  <c r="ZX510" i="9"/>
  <c r="ZW510" i="9"/>
  <c r="ZV510" i="9"/>
  <c r="ZU510" i="9"/>
  <c r="ZT510" i="9"/>
  <c r="ZS510" i="9"/>
  <c r="ZR510" i="9"/>
  <c r="ZQ510" i="9"/>
  <c r="ZP510" i="9"/>
  <c r="ZO510" i="9"/>
  <c r="ZN510" i="9"/>
  <c r="ZM510" i="9"/>
  <c r="ZL510" i="9"/>
  <c r="ZK510" i="9"/>
  <c r="ZJ510" i="9"/>
  <c r="ZI510" i="9"/>
  <c r="ZH510" i="9"/>
  <c r="ZG510" i="9"/>
  <c r="ZF510" i="9"/>
  <c r="ZE510" i="9"/>
  <c r="ZD510" i="9"/>
  <c r="ZC510" i="9"/>
  <c r="ZB510" i="9"/>
  <c r="ZA510" i="9"/>
  <c r="YZ510" i="9"/>
  <c r="YY510" i="9"/>
  <c r="YX510" i="9"/>
  <c r="YW510" i="9"/>
  <c r="YV510" i="9"/>
  <c r="YU510" i="9"/>
  <c r="YT510" i="9"/>
  <c r="YS510" i="9"/>
  <c r="YR510" i="9"/>
  <c r="YQ510" i="9"/>
  <c r="YP510" i="9"/>
  <c r="YO510" i="9"/>
  <c r="YN510" i="9"/>
  <c r="YM510" i="9"/>
  <c r="YL510" i="9"/>
  <c r="YK510" i="9"/>
  <c r="YJ510" i="9"/>
  <c r="YI510" i="9"/>
  <c r="YH510" i="9"/>
  <c r="YG510" i="9"/>
  <c r="YF510" i="9"/>
  <c r="YE510" i="9"/>
  <c r="YD510" i="9"/>
  <c r="YC510" i="9"/>
  <c r="YB510" i="9"/>
  <c r="YA510" i="9"/>
  <c r="XZ510" i="9"/>
  <c r="XY510" i="9"/>
  <c r="XX510" i="9"/>
  <c r="XW510" i="9"/>
  <c r="XV510" i="9"/>
  <c r="XU510" i="9"/>
  <c r="XT510" i="9"/>
  <c r="XS510" i="9"/>
  <c r="XR510" i="9"/>
  <c r="XQ510" i="9"/>
  <c r="XP510" i="9"/>
  <c r="XO510" i="9"/>
  <c r="XN510" i="9"/>
  <c r="XM510" i="9"/>
  <c r="XL510" i="9"/>
  <c r="XK510" i="9"/>
  <c r="XJ510" i="9"/>
  <c r="XI510" i="9"/>
  <c r="XH510" i="9"/>
  <c r="XG510" i="9"/>
  <c r="XF510" i="9"/>
  <c r="XE510" i="9"/>
  <c r="XD510" i="9"/>
  <c r="XC510" i="9"/>
  <c r="XB510" i="9"/>
  <c r="XA510" i="9"/>
  <c r="WZ510" i="9"/>
  <c r="WY510" i="9"/>
  <c r="WX510" i="9"/>
  <c r="WW510" i="9"/>
  <c r="WV510" i="9"/>
  <c r="WU510" i="9"/>
  <c r="WT510" i="9"/>
  <c r="WS510" i="9"/>
  <c r="WR510" i="9"/>
  <c r="WQ510" i="9"/>
  <c r="WP510" i="9"/>
  <c r="WO510" i="9"/>
  <c r="WN510" i="9"/>
  <c r="WM510" i="9"/>
  <c r="WL510" i="9"/>
  <c r="WK510" i="9"/>
  <c r="WJ510" i="9"/>
  <c r="WI510" i="9"/>
  <c r="WH510" i="9"/>
  <c r="WG510" i="9"/>
  <c r="WF510" i="9"/>
  <c r="WE510" i="9"/>
  <c r="WD510" i="9"/>
  <c r="WC510" i="9"/>
  <c r="WB510" i="9"/>
  <c r="WA510" i="9"/>
  <c r="VZ510" i="9"/>
  <c r="VY510" i="9"/>
  <c r="VX510" i="9"/>
  <c r="VW510" i="9"/>
  <c r="VV510" i="9"/>
  <c r="VU510" i="9"/>
  <c r="VT510" i="9"/>
  <c r="VS510" i="9"/>
  <c r="VR510" i="9"/>
  <c r="VQ510" i="9"/>
  <c r="VP510" i="9"/>
  <c r="VO510" i="9"/>
  <c r="VN510" i="9"/>
  <c r="VM510" i="9"/>
  <c r="VL510" i="9"/>
  <c r="VK510" i="9"/>
  <c r="VJ510" i="9"/>
  <c r="VI510" i="9"/>
  <c r="VH510" i="9"/>
  <c r="VG510" i="9"/>
  <c r="VF510" i="9"/>
  <c r="VE510" i="9"/>
  <c r="VD510" i="9"/>
  <c r="VC510" i="9"/>
  <c r="VB510" i="9"/>
  <c r="VA510" i="9"/>
  <c r="UZ510" i="9"/>
  <c r="UY510" i="9"/>
  <c r="UX510" i="9"/>
  <c r="UW510" i="9"/>
  <c r="UV510" i="9"/>
  <c r="UU510" i="9"/>
  <c r="UT510" i="9"/>
  <c r="US510" i="9"/>
  <c r="UR510" i="9"/>
  <c r="UQ510" i="9"/>
  <c r="UP510" i="9"/>
  <c r="UO510" i="9"/>
  <c r="UN510" i="9"/>
  <c r="UM510" i="9"/>
  <c r="UL510" i="9"/>
  <c r="UK510" i="9"/>
  <c r="UJ510" i="9"/>
  <c r="UI510" i="9"/>
  <c r="UH510" i="9"/>
  <c r="UG510" i="9"/>
  <c r="UF510" i="9"/>
  <c r="UE510" i="9"/>
  <c r="UD510" i="9"/>
  <c r="UC510" i="9"/>
  <c r="UB510" i="9"/>
  <c r="UA510" i="9"/>
  <c r="TZ510" i="9"/>
  <c r="TY510" i="9"/>
  <c r="TX510" i="9"/>
  <c r="TW510" i="9"/>
  <c r="TV510" i="9"/>
  <c r="TU510" i="9"/>
  <c r="TT510" i="9"/>
  <c r="TS510" i="9"/>
  <c r="TR510" i="9"/>
  <c r="TQ510" i="9"/>
  <c r="TP510" i="9"/>
  <c r="TO510" i="9"/>
  <c r="TN510" i="9"/>
  <c r="TM510" i="9"/>
  <c r="TL510" i="9"/>
  <c r="TK510" i="9"/>
  <c r="TJ510" i="9"/>
  <c r="TI510" i="9"/>
  <c r="TH510" i="9"/>
  <c r="TG510" i="9"/>
  <c r="TF510" i="9"/>
  <c r="TE510" i="9"/>
  <c r="TD510" i="9"/>
  <c r="TC510" i="9"/>
  <c r="TB510" i="9"/>
  <c r="TA510" i="9"/>
  <c r="SZ510" i="9"/>
  <c r="SY510" i="9"/>
  <c r="SX510" i="9"/>
  <c r="SW510" i="9"/>
  <c r="SV510" i="9"/>
  <c r="SU510" i="9"/>
  <c r="ST510" i="9"/>
  <c r="SS510" i="9"/>
  <c r="SR510" i="9"/>
  <c r="SQ510" i="9"/>
  <c r="SP510" i="9"/>
  <c r="SO510" i="9"/>
  <c r="SN510" i="9"/>
  <c r="SM510" i="9"/>
  <c r="SL510" i="9"/>
  <c r="SK510" i="9"/>
  <c r="SJ510" i="9"/>
  <c r="SI510" i="9"/>
  <c r="SH510" i="9"/>
  <c r="SG510" i="9"/>
  <c r="SF510" i="9"/>
  <c r="SE510" i="9"/>
  <c r="SD510" i="9"/>
  <c r="SC510" i="9"/>
  <c r="SB510" i="9"/>
  <c r="SA510" i="9"/>
  <c r="RZ510" i="9"/>
  <c r="RY510" i="9"/>
  <c r="RX510" i="9"/>
  <c r="RW510" i="9"/>
  <c r="RV510" i="9"/>
  <c r="RU510" i="9"/>
  <c r="RT510" i="9"/>
  <c r="RS510" i="9"/>
  <c r="RR510" i="9"/>
  <c r="RQ510" i="9"/>
  <c r="RP510" i="9"/>
  <c r="RO510" i="9"/>
  <c r="RN510" i="9"/>
  <c r="RM510" i="9"/>
  <c r="RL510" i="9"/>
  <c r="RK510" i="9"/>
  <c r="RJ510" i="9"/>
  <c r="RI510" i="9"/>
  <c r="RH510" i="9"/>
  <c r="RG510" i="9"/>
  <c r="RF510" i="9"/>
  <c r="RE510" i="9"/>
  <c r="RD510" i="9"/>
  <c r="RC510" i="9"/>
  <c r="RB510" i="9"/>
  <c r="RA510" i="9"/>
  <c r="QZ510" i="9"/>
  <c r="QY510" i="9"/>
  <c r="QX510" i="9"/>
  <c r="QW510" i="9"/>
  <c r="QV510" i="9"/>
  <c r="QU510" i="9"/>
  <c r="QT510" i="9"/>
  <c r="QS510" i="9"/>
  <c r="QR510" i="9"/>
  <c r="QQ510" i="9"/>
  <c r="QP510" i="9"/>
  <c r="QO510" i="9"/>
  <c r="QN510" i="9"/>
  <c r="QM510" i="9"/>
  <c r="QL510" i="9"/>
  <c r="QK510" i="9"/>
  <c r="QJ510" i="9"/>
  <c r="QI510" i="9"/>
  <c r="QH510" i="9"/>
  <c r="QG510" i="9"/>
  <c r="QF510" i="9"/>
  <c r="QE510" i="9"/>
  <c r="QD510" i="9"/>
  <c r="QC510" i="9"/>
  <c r="QB510" i="9"/>
  <c r="QA510" i="9"/>
  <c r="PZ510" i="9"/>
  <c r="PY510" i="9"/>
  <c r="PX510" i="9"/>
  <c r="PW510" i="9"/>
  <c r="PV510" i="9"/>
  <c r="PU510" i="9"/>
  <c r="PT510" i="9"/>
  <c r="PS510" i="9"/>
  <c r="PR510" i="9"/>
  <c r="PQ510" i="9"/>
  <c r="PP510" i="9"/>
  <c r="PO510" i="9"/>
  <c r="PN510" i="9"/>
  <c r="PM510" i="9"/>
  <c r="PL510" i="9"/>
  <c r="PK510" i="9"/>
  <c r="PJ510" i="9"/>
  <c r="PI510" i="9"/>
  <c r="PH510" i="9"/>
  <c r="PG510" i="9"/>
  <c r="PF510" i="9"/>
  <c r="PE510" i="9"/>
  <c r="PD510" i="9"/>
  <c r="PC510" i="9"/>
  <c r="PB510" i="9"/>
  <c r="PA510" i="9"/>
  <c r="OZ510" i="9"/>
  <c r="OY510" i="9"/>
  <c r="OX510" i="9"/>
  <c r="OW510" i="9"/>
  <c r="OV510" i="9"/>
  <c r="OU510" i="9"/>
  <c r="OT510" i="9"/>
  <c r="OS510" i="9"/>
  <c r="OR510" i="9"/>
  <c r="OQ510" i="9"/>
  <c r="OP510" i="9"/>
  <c r="OO510" i="9"/>
  <c r="ON510" i="9"/>
  <c r="OM510" i="9"/>
  <c r="OL510" i="9"/>
  <c r="OK510" i="9"/>
  <c r="OJ510" i="9"/>
  <c r="OI510" i="9"/>
  <c r="OH510" i="9"/>
  <c r="OG510" i="9"/>
  <c r="OF510" i="9"/>
  <c r="OE510" i="9"/>
  <c r="OD510" i="9"/>
  <c r="OC510" i="9"/>
  <c r="OB510" i="9"/>
  <c r="OA510" i="9"/>
  <c r="NZ510" i="9"/>
  <c r="NY510" i="9"/>
  <c r="NX510" i="9"/>
  <c r="NW510" i="9"/>
  <c r="NV510" i="9"/>
  <c r="NU510" i="9"/>
  <c r="NT510" i="9"/>
  <c r="NS510" i="9"/>
  <c r="NR510" i="9"/>
  <c r="NQ510" i="9"/>
  <c r="NP510" i="9"/>
  <c r="NO510" i="9"/>
  <c r="NN510" i="9"/>
  <c r="NM510" i="9"/>
  <c r="NL510" i="9"/>
  <c r="NK510" i="9"/>
  <c r="NJ510" i="9"/>
  <c r="NI510" i="9"/>
  <c r="NH510" i="9"/>
  <c r="NG510" i="9"/>
  <c r="NF510" i="9"/>
  <c r="NE510" i="9"/>
  <c r="ND510" i="9"/>
  <c r="NC510" i="9"/>
  <c r="NB510" i="9"/>
  <c r="NA510" i="9"/>
  <c r="MZ510" i="9"/>
  <c r="MY510" i="9"/>
  <c r="MX510" i="9"/>
  <c r="MW510" i="9"/>
  <c r="MV510" i="9"/>
  <c r="MU510" i="9"/>
  <c r="MT510" i="9"/>
  <c r="MS510" i="9"/>
  <c r="MR510" i="9"/>
  <c r="MQ510" i="9"/>
  <c r="MP510" i="9"/>
  <c r="MO510" i="9"/>
  <c r="MN510" i="9"/>
  <c r="MM510" i="9"/>
  <c r="ML510" i="9"/>
  <c r="MK510" i="9"/>
  <c r="MJ510" i="9"/>
  <c r="MI510" i="9"/>
  <c r="MH510" i="9"/>
  <c r="MG510" i="9"/>
  <c r="MF510" i="9"/>
  <c r="ME510" i="9"/>
  <c r="MD510" i="9"/>
  <c r="MC510" i="9"/>
  <c r="MB510" i="9"/>
  <c r="MA510" i="9"/>
  <c r="LZ510" i="9"/>
  <c r="LY510" i="9"/>
  <c r="LX510" i="9"/>
  <c r="LW510" i="9"/>
  <c r="LV510" i="9"/>
  <c r="LU510" i="9"/>
  <c r="LT510" i="9"/>
  <c r="LS510" i="9"/>
  <c r="LR510" i="9"/>
  <c r="LQ510" i="9"/>
  <c r="LP510" i="9"/>
  <c r="LO510" i="9"/>
  <c r="LN510" i="9"/>
  <c r="LM510" i="9"/>
  <c r="LL510" i="9"/>
  <c r="LK510" i="9"/>
  <c r="LJ510" i="9"/>
  <c r="LI510" i="9"/>
  <c r="LH510" i="9"/>
  <c r="LG510" i="9"/>
  <c r="LF510" i="9"/>
  <c r="LE510" i="9"/>
  <c r="LD510" i="9"/>
  <c r="LC510" i="9"/>
  <c r="LB510" i="9"/>
  <c r="LA510" i="9"/>
  <c r="KZ510" i="9"/>
  <c r="KY510" i="9"/>
  <c r="KX510" i="9"/>
  <c r="KW510" i="9"/>
  <c r="KV510" i="9"/>
  <c r="KU510" i="9"/>
  <c r="KT510" i="9"/>
  <c r="KS510" i="9"/>
  <c r="KR510" i="9"/>
  <c r="KQ510" i="9"/>
  <c r="KP510" i="9"/>
  <c r="KO510" i="9"/>
  <c r="KN510" i="9"/>
  <c r="KM510" i="9"/>
  <c r="KL510" i="9"/>
  <c r="KK510" i="9"/>
  <c r="KJ510" i="9"/>
  <c r="KI510" i="9"/>
  <c r="KH510" i="9"/>
  <c r="KG510" i="9"/>
  <c r="KF510" i="9"/>
  <c r="KE510" i="9"/>
  <c r="KD510" i="9"/>
  <c r="KC510" i="9"/>
  <c r="KB510" i="9"/>
  <c r="KA510" i="9"/>
  <c r="JZ510" i="9"/>
  <c r="JY510" i="9"/>
  <c r="JX510" i="9"/>
  <c r="JW510" i="9"/>
  <c r="JV510" i="9"/>
  <c r="JU510" i="9"/>
  <c r="JT510" i="9"/>
  <c r="JS510" i="9"/>
  <c r="JR510" i="9"/>
  <c r="JQ510" i="9"/>
  <c r="JP510" i="9"/>
  <c r="JO510" i="9"/>
  <c r="JN510" i="9"/>
  <c r="JM510" i="9"/>
  <c r="JL510" i="9"/>
  <c r="JK510" i="9"/>
  <c r="JJ510" i="9"/>
  <c r="JI510" i="9"/>
  <c r="JH510" i="9"/>
  <c r="JG510" i="9"/>
  <c r="JF510" i="9"/>
  <c r="JE510" i="9"/>
  <c r="JD510" i="9"/>
  <c r="JC510" i="9"/>
  <c r="JB510" i="9"/>
  <c r="JA510" i="9"/>
  <c r="IZ510" i="9"/>
  <c r="IY510" i="9"/>
  <c r="IX510" i="9"/>
  <c r="IW510" i="9"/>
  <c r="IV510" i="9"/>
  <c r="IU510" i="9"/>
  <c r="IT510" i="9"/>
  <c r="IS510" i="9"/>
  <c r="IR510" i="9"/>
  <c r="IQ510" i="9"/>
  <c r="IP510" i="9"/>
  <c r="IO510" i="9"/>
  <c r="IN510" i="9"/>
  <c r="IM510" i="9"/>
  <c r="IL510" i="9"/>
  <c r="IK510" i="9"/>
  <c r="IJ510" i="9"/>
  <c r="II510" i="9"/>
  <c r="IH510" i="9"/>
  <c r="IG510" i="9"/>
  <c r="IF510" i="9"/>
  <c r="IE510" i="9"/>
  <c r="ID510" i="9"/>
  <c r="IC510" i="9"/>
  <c r="IB510" i="9"/>
  <c r="IA510" i="9"/>
  <c r="HZ510" i="9"/>
  <c r="HY510" i="9"/>
  <c r="HX510" i="9"/>
  <c r="HW510" i="9"/>
  <c r="HV510" i="9"/>
  <c r="HU510" i="9"/>
  <c r="HT510" i="9"/>
  <c r="HS510" i="9"/>
  <c r="HR510" i="9"/>
  <c r="HQ510" i="9"/>
  <c r="HP510" i="9"/>
  <c r="HO510" i="9"/>
  <c r="HN510" i="9"/>
  <c r="HM510" i="9"/>
  <c r="HL510" i="9"/>
  <c r="HK510" i="9"/>
  <c r="HJ510" i="9"/>
  <c r="HI510" i="9"/>
  <c r="HH510" i="9"/>
  <c r="HG510" i="9"/>
  <c r="HF510" i="9"/>
  <c r="HE510" i="9"/>
  <c r="HD510" i="9"/>
  <c r="HC510" i="9"/>
  <c r="HB510" i="9"/>
  <c r="HA510" i="9"/>
  <c r="GZ510" i="9"/>
  <c r="GY510" i="9"/>
  <c r="GX510" i="9"/>
  <c r="GW510" i="9"/>
  <c r="GV510" i="9"/>
  <c r="GU510" i="9"/>
  <c r="GT510" i="9"/>
  <c r="GS510" i="9"/>
  <c r="GR510" i="9"/>
  <c r="GQ510" i="9"/>
  <c r="GP510" i="9"/>
  <c r="GO510" i="9"/>
  <c r="GN510" i="9"/>
  <c r="GM510" i="9"/>
  <c r="GL510" i="9"/>
  <c r="GK510" i="9"/>
  <c r="GJ510" i="9"/>
  <c r="GI510" i="9"/>
  <c r="GH510" i="9"/>
  <c r="GG510" i="9"/>
  <c r="GF510" i="9"/>
  <c r="GE510" i="9"/>
  <c r="GD510" i="9"/>
  <c r="GC510" i="9"/>
  <c r="GB510" i="9"/>
  <c r="GA510" i="9"/>
  <c r="FZ510" i="9"/>
  <c r="FY510" i="9"/>
  <c r="FX510" i="9"/>
  <c r="FW510" i="9"/>
  <c r="FV510" i="9"/>
  <c r="FU510" i="9"/>
  <c r="FT510" i="9"/>
  <c r="FS510" i="9"/>
  <c r="FR510" i="9"/>
  <c r="FQ510" i="9"/>
  <c r="FP510" i="9"/>
  <c r="FO510" i="9"/>
  <c r="FN510" i="9"/>
  <c r="FM510" i="9"/>
  <c r="FL510" i="9"/>
  <c r="FK510" i="9"/>
  <c r="FJ510" i="9"/>
  <c r="FI510" i="9"/>
  <c r="FH510" i="9"/>
  <c r="FG510" i="9"/>
  <c r="FF510" i="9"/>
  <c r="FE510" i="9"/>
  <c r="FD510" i="9"/>
  <c r="FC510" i="9"/>
  <c r="FB510" i="9"/>
  <c r="FA510" i="9"/>
  <c r="EZ510" i="9"/>
  <c r="EY510" i="9"/>
  <c r="EX510" i="9"/>
  <c r="EW510" i="9"/>
  <c r="EV510" i="9"/>
  <c r="EU510" i="9"/>
  <c r="ET510" i="9"/>
  <c r="ES510" i="9"/>
  <c r="ER510" i="9"/>
  <c r="EQ510" i="9"/>
  <c r="EP510" i="9"/>
  <c r="EO510" i="9"/>
  <c r="EN510" i="9"/>
  <c r="EM510" i="9"/>
  <c r="EL510" i="9"/>
  <c r="EK510" i="9"/>
  <c r="EJ510" i="9"/>
  <c r="EI510" i="9"/>
  <c r="EH510" i="9"/>
  <c r="EG510" i="9"/>
  <c r="EF510" i="9"/>
  <c r="EE510" i="9"/>
  <c r="ED510" i="9"/>
  <c r="EC510" i="9"/>
  <c r="EB510" i="9"/>
  <c r="EA510" i="9"/>
  <c r="DZ510" i="9"/>
  <c r="DY510" i="9"/>
  <c r="DX510" i="9"/>
  <c r="DW510" i="9"/>
  <c r="DV510" i="9"/>
  <c r="DU510" i="9"/>
  <c r="DT510" i="9"/>
  <c r="DS510" i="9"/>
  <c r="DR510" i="9"/>
  <c r="DQ510" i="9"/>
  <c r="DP510" i="9"/>
  <c r="DO510" i="9"/>
  <c r="DN510" i="9"/>
  <c r="DM510" i="9"/>
  <c r="DL510" i="9"/>
  <c r="DK510" i="9"/>
  <c r="DJ510" i="9"/>
  <c r="DI510" i="9"/>
  <c r="DH510" i="9"/>
  <c r="DG510" i="9"/>
  <c r="DF510" i="9"/>
  <c r="DE510" i="9"/>
  <c r="DD510" i="9"/>
  <c r="DC510" i="9"/>
  <c r="DB510" i="9"/>
  <c r="DA510" i="9"/>
  <c r="CZ510" i="9"/>
  <c r="CY510" i="9"/>
  <c r="CX510" i="9"/>
  <c r="CW510" i="9"/>
  <c r="CV510" i="9"/>
  <c r="CU510" i="9"/>
  <c r="CT510" i="9"/>
  <c r="CS510" i="9"/>
  <c r="CR510" i="9"/>
  <c r="CQ510" i="9"/>
  <c r="CP510" i="9"/>
  <c r="CO510" i="9"/>
  <c r="CN510" i="9"/>
  <c r="CM510" i="9"/>
  <c r="CL510" i="9"/>
  <c r="CK510" i="9"/>
  <c r="CJ510" i="9"/>
  <c r="CI510" i="9"/>
  <c r="CH510" i="9"/>
  <c r="CG510" i="9"/>
  <c r="CF510" i="9"/>
  <c r="CE510" i="9"/>
  <c r="CD510" i="9"/>
  <c r="CC510" i="9"/>
  <c r="CB510" i="9"/>
  <c r="CA510" i="9"/>
  <c r="BZ510" i="9"/>
  <c r="BY510" i="9"/>
  <c r="BX510" i="9"/>
  <c r="BW510" i="9"/>
  <c r="BV510" i="9"/>
  <c r="BU510" i="9"/>
  <c r="BT510" i="9"/>
  <c r="BS510" i="9"/>
  <c r="BR510" i="9"/>
  <c r="BQ510" i="9"/>
  <c r="BP510" i="9"/>
  <c r="BO510" i="9"/>
  <c r="BN510" i="9"/>
  <c r="BM510" i="9"/>
  <c r="BL510" i="9"/>
  <c r="BK510" i="9"/>
  <c r="BJ510" i="9"/>
  <c r="BI510" i="9"/>
  <c r="BH510" i="9"/>
  <c r="BG510" i="9"/>
  <c r="BF510" i="9"/>
  <c r="BE510" i="9"/>
  <c r="BD510" i="9"/>
  <c r="BC510" i="9"/>
  <c r="BB510" i="9"/>
  <c r="BA510" i="9"/>
  <c r="AZ510" i="9"/>
  <c r="AY510" i="9"/>
  <c r="AX510" i="9"/>
  <c r="AW510" i="9"/>
  <c r="AV510" i="9"/>
  <c r="AU510" i="9"/>
  <c r="AT510" i="9"/>
  <c r="AS510" i="9"/>
  <c r="AR510" i="9"/>
  <c r="AQ510" i="9"/>
  <c r="AP510" i="9"/>
  <c r="AO510" i="9"/>
  <c r="AN510" i="9"/>
  <c r="AM510" i="9"/>
  <c r="AL510" i="9"/>
  <c r="AK510" i="9"/>
  <c r="AJ510" i="9"/>
  <c r="AI510" i="9"/>
  <c r="AH510" i="9"/>
  <c r="AG510" i="9"/>
  <c r="AF510" i="9"/>
  <c r="AE510" i="9"/>
  <c r="AD510" i="9"/>
  <c r="AC510" i="9"/>
  <c r="AB510" i="9"/>
  <c r="AA510" i="9"/>
  <c r="Z510" i="9"/>
  <c r="Y510" i="9"/>
  <c r="X510" i="9"/>
  <c r="W510" i="9"/>
  <c r="V510" i="9"/>
  <c r="U510" i="9"/>
  <c r="T510" i="9"/>
  <c r="S510" i="9"/>
  <c r="R510" i="9"/>
  <c r="Q510" i="9"/>
  <c r="P510" i="9"/>
  <c r="O510" i="9"/>
  <c r="N510" i="9"/>
  <c r="M510" i="9"/>
  <c r="L510" i="9"/>
  <c r="K510" i="9"/>
  <c r="J510" i="9"/>
  <c r="I510" i="9"/>
  <c r="H510" i="9"/>
  <c r="G510" i="9"/>
  <c r="F510" i="9"/>
  <c r="E510" i="9"/>
  <c r="D510" i="9"/>
  <c r="C510" i="9"/>
  <c r="CKZ507" i="9"/>
  <c r="CKY507" i="9"/>
  <c r="CKX507" i="9"/>
  <c r="CKW507" i="9"/>
  <c r="CKV507" i="9"/>
  <c r="CKU507" i="9"/>
  <c r="CKT507" i="9"/>
  <c r="CKS507" i="9"/>
  <c r="CKR507" i="9"/>
  <c r="CKQ507" i="9"/>
  <c r="CKP507" i="9"/>
  <c r="CKO507" i="9"/>
  <c r="CKN507" i="9"/>
  <c r="CKM507" i="9"/>
  <c r="CKL507" i="9"/>
  <c r="CKK507" i="9"/>
  <c r="CKJ507" i="9"/>
  <c r="CKI507" i="9"/>
  <c r="CKH507" i="9"/>
  <c r="CKG507" i="9"/>
  <c r="CKF507" i="9"/>
  <c r="CKE507" i="9"/>
  <c r="CKD507" i="9"/>
  <c r="CKC507" i="9"/>
  <c r="CKB507" i="9"/>
  <c r="CKA507" i="9"/>
  <c r="CJZ507" i="9"/>
  <c r="CJY507" i="9"/>
  <c r="CJX507" i="9"/>
  <c r="CJW507" i="9"/>
  <c r="CJV507" i="9"/>
  <c r="CJU507" i="9"/>
  <c r="CJT507" i="9"/>
  <c r="CJS507" i="9"/>
  <c r="CJR507" i="9"/>
  <c r="CJQ507" i="9"/>
  <c r="CJP507" i="9"/>
  <c r="CJO507" i="9"/>
  <c r="CJN507" i="9"/>
  <c r="CJM507" i="9"/>
  <c r="CJL507" i="9"/>
  <c r="CJK507" i="9"/>
  <c r="CJJ507" i="9"/>
  <c r="CJI507" i="9"/>
  <c r="CJH507" i="9"/>
  <c r="CJG507" i="9"/>
  <c r="CJF507" i="9"/>
  <c r="CJE507" i="9"/>
  <c r="CJD507" i="9"/>
  <c r="CJC507" i="9"/>
  <c r="CJB507" i="9"/>
  <c r="CJA507" i="9"/>
  <c r="CIZ507" i="9"/>
  <c r="CIY507" i="9"/>
  <c r="CIX507" i="9"/>
  <c r="CIW507" i="9"/>
  <c r="CIV507" i="9"/>
  <c r="CIU507" i="9"/>
  <c r="CIT507" i="9"/>
  <c r="CIS507" i="9"/>
  <c r="CIR507" i="9"/>
  <c r="CIQ507" i="9"/>
  <c r="CIP507" i="9"/>
  <c r="CIO507" i="9"/>
  <c r="CIN507" i="9"/>
  <c r="CIM507" i="9"/>
  <c r="CIL507" i="9"/>
  <c r="CIK507" i="9"/>
  <c r="CIJ507" i="9"/>
  <c r="CII507" i="9"/>
  <c r="CIH507" i="9"/>
  <c r="CIG507" i="9"/>
  <c r="CIF507" i="9"/>
  <c r="CIE507" i="9"/>
  <c r="CID507" i="9"/>
  <c r="CIC507" i="9"/>
  <c r="CIB507" i="9"/>
  <c r="CIA507" i="9"/>
  <c r="CHZ507" i="9"/>
  <c r="CHY507" i="9"/>
  <c r="CHX507" i="9"/>
  <c r="CHW507" i="9"/>
  <c r="CHV507" i="9"/>
  <c r="CHU507" i="9"/>
  <c r="CHT507" i="9"/>
  <c r="CHS507" i="9"/>
  <c r="CHR507" i="9"/>
  <c r="CHQ507" i="9"/>
  <c r="CHP507" i="9"/>
  <c r="CHO507" i="9"/>
  <c r="CHN507" i="9"/>
  <c r="CHM507" i="9"/>
  <c r="CHL507" i="9"/>
  <c r="CHK507" i="9"/>
  <c r="CHJ507" i="9"/>
  <c r="CHI507" i="9"/>
  <c r="CHH507" i="9"/>
  <c r="CHG507" i="9"/>
  <c r="CHF507" i="9"/>
  <c r="CHE507" i="9"/>
  <c r="CHD507" i="9"/>
  <c r="CHC507" i="9"/>
  <c r="CHB507" i="9"/>
  <c r="CHA507" i="9"/>
  <c r="CGZ507" i="9"/>
  <c r="CGY507" i="9"/>
  <c r="CGX507" i="9"/>
  <c r="CGW507" i="9"/>
  <c r="CGV507" i="9"/>
  <c r="CGU507" i="9"/>
  <c r="CGT507" i="9"/>
  <c r="CGS507" i="9"/>
  <c r="CGR507" i="9"/>
  <c r="CGQ507" i="9"/>
  <c r="CGP507" i="9"/>
  <c r="CGO507" i="9"/>
  <c r="CGN507" i="9"/>
  <c r="CGM507" i="9"/>
  <c r="CGL507" i="9"/>
  <c r="CGK507" i="9"/>
  <c r="CGJ507" i="9"/>
  <c r="CGI507" i="9"/>
  <c r="CGH507" i="9"/>
  <c r="CGG507" i="9"/>
  <c r="CGF507" i="9"/>
  <c r="CGE507" i="9"/>
  <c r="CGD507" i="9"/>
  <c r="CGC507" i="9"/>
  <c r="CGB507" i="9"/>
  <c r="CGA507" i="9"/>
  <c r="CFZ507" i="9"/>
  <c r="CFY507" i="9"/>
  <c r="CFX507" i="9"/>
  <c r="CFW507" i="9"/>
  <c r="CFV507" i="9"/>
  <c r="CFU507" i="9"/>
  <c r="CFT507" i="9"/>
  <c r="CFS507" i="9"/>
  <c r="CFR507" i="9"/>
  <c r="CFQ507" i="9"/>
  <c r="CFP507" i="9"/>
  <c r="CFO507" i="9"/>
  <c r="CFN507" i="9"/>
  <c r="CFM507" i="9"/>
  <c r="CFL507" i="9"/>
  <c r="CFK507" i="9"/>
  <c r="CFJ507" i="9"/>
  <c r="CFI507" i="9"/>
  <c r="CFH507" i="9"/>
  <c r="CFG507" i="9"/>
  <c r="CFF507" i="9"/>
  <c r="CFE507" i="9"/>
  <c r="CFD507" i="9"/>
  <c r="CFC507" i="9"/>
  <c r="CFB507" i="9"/>
  <c r="CFA507" i="9"/>
  <c r="CEZ507" i="9"/>
  <c r="CEY507" i="9"/>
  <c r="CEX507" i="9"/>
  <c r="CEW507" i="9"/>
  <c r="CEV507" i="9"/>
  <c r="CEU507" i="9"/>
  <c r="CET507" i="9"/>
  <c r="CES507" i="9"/>
  <c r="CER507" i="9"/>
  <c r="CEQ507" i="9"/>
  <c r="CEP507" i="9"/>
  <c r="CEO507" i="9"/>
  <c r="CEN507" i="9"/>
  <c r="CEM507" i="9"/>
  <c r="CEL507" i="9"/>
  <c r="CEK507" i="9"/>
  <c r="CEJ507" i="9"/>
  <c r="CEI507" i="9"/>
  <c r="CEH507" i="9"/>
  <c r="CEG507" i="9"/>
  <c r="CEF507" i="9"/>
  <c r="CEE507" i="9"/>
  <c r="CED507" i="9"/>
  <c r="CEC507" i="9"/>
  <c r="CEB507" i="9"/>
  <c r="CEA507" i="9"/>
  <c r="CDZ507" i="9"/>
  <c r="CDY507" i="9"/>
  <c r="CDX507" i="9"/>
  <c r="CDW507" i="9"/>
  <c r="CDV507" i="9"/>
  <c r="CDU507" i="9"/>
  <c r="CDT507" i="9"/>
  <c r="CDS507" i="9"/>
  <c r="CDR507" i="9"/>
  <c r="CDQ507" i="9"/>
  <c r="CDP507" i="9"/>
  <c r="CDO507" i="9"/>
  <c r="CDN507" i="9"/>
  <c r="CDM507" i="9"/>
  <c r="CDL507" i="9"/>
  <c r="CDK507" i="9"/>
  <c r="CDJ507" i="9"/>
  <c r="CDI507" i="9"/>
  <c r="CDH507" i="9"/>
  <c r="CDG507" i="9"/>
  <c r="CDF507" i="9"/>
  <c r="CDE507" i="9"/>
  <c r="CDD507" i="9"/>
  <c r="CDC507" i="9"/>
  <c r="CDB507" i="9"/>
  <c r="CDA507" i="9"/>
  <c r="CCZ507" i="9"/>
  <c r="CCY507" i="9"/>
  <c r="CCX507" i="9"/>
  <c r="CCW507" i="9"/>
  <c r="CCV507" i="9"/>
  <c r="CCU507" i="9"/>
  <c r="CCT507" i="9"/>
  <c r="CCS507" i="9"/>
  <c r="CCR507" i="9"/>
  <c r="CCQ507" i="9"/>
  <c r="CCP507" i="9"/>
  <c r="CCO507" i="9"/>
  <c r="CCN507" i="9"/>
  <c r="CCM507" i="9"/>
  <c r="CCL507" i="9"/>
  <c r="CCK507" i="9"/>
  <c r="CCJ507" i="9"/>
  <c r="CCI507" i="9"/>
  <c r="CCH507" i="9"/>
  <c r="CCG507" i="9"/>
  <c r="CCF507" i="9"/>
  <c r="CCE507" i="9"/>
  <c r="CCD507" i="9"/>
  <c r="CCC507" i="9"/>
  <c r="CCB507" i="9"/>
  <c r="CCA507" i="9"/>
  <c r="CBZ507" i="9"/>
  <c r="CBY507" i="9"/>
  <c r="CBX507" i="9"/>
  <c r="CBW507" i="9"/>
  <c r="CBV507" i="9"/>
  <c r="CBU507" i="9"/>
  <c r="CBT507" i="9"/>
  <c r="CBS507" i="9"/>
  <c r="CBR507" i="9"/>
  <c r="CBQ507" i="9"/>
  <c r="CBP507" i="9"/>
  <c r="CBO507" i="9"/>
  <c r="CBN507" i="9"/>
  <c r="CBM507" i="9"/>
  <c r="CBL507" i="9"/>
  <c r="CBK507" i="9"/>
  <c r="CBJ507" i="9"/>
  <c r="CBI507" i="9"/>
  <c r="CBH507" i="9"/>
  <c r="CBG507" i="9"/>
  <c r="CBF507" i="9"/>
  <c r="CBE507" i="9"/>
  <c r="CBD507" i="9"/>
  <c r="CBC507" i="9"/>
  <c r="CBB507" i="9"/>
  <c r="CBA507" i="9"/>
  <c r="CAZ507" i="9"/>
  <c r="CAY507" i="9"/>
  <c r="CAX507" i="9"/>
  <c r="CAW507" i="9"/>
  <c r="CAV507" i="9"/>
  <c r="CAU507" i="9"/>
  <c r="CAT507" i="9"/>
  <c r="CAS507" i="9"/>
  <c r="CAR507" i="9"/>
  <c r="CAQ507" i="9"/>
  <c r="CAP507" i="9"/>
  <c r="CAO507" i="9"/>
  <c r="CAN507" i="9"/>
  <c r="CAM507" i="9"/>
  <c r="CAL507" i="9"/>
  <c r="CAK507" i="9"/>
  <c r="CAJ507" i="9"/>
  <c r="CAI507" i="9"/>
  <c r="CAH507" i="9"/>
  <c r="CAG507" i="9"/>
  <c r="CAF507" i="9"/>
  <c r="CAE507" i="9"/>
  <c r="CAD507" i="9"/>
  <c r="CAC507" i="9"/>
  <c r="CAB507" i="9"/>
  <c r="CAA507" i="9"/>
  <c r="BZZ507" i="9"/>
  <c r="BZY507" i="9"/>
  <c r="BZX507" i="9"/>
  <c r="BZW507" i="9"/>
  <c r="BZV507" i="9"/>
  <c r="BZU507" i="9"/>
  <c r="BZT507" i="9"/>
  <c r="BZS507" i="9"/>
  <c r="BZR507" i="9"/>
  <c r="BZQ507" i="9"/>
  <c r="BZP507" i="9"/>
  <c r="BZO507" i="9"/>
  <c r="BZN507" i="9"/>
  <c r="BZM507" i="9"/>
  <c r="BZL507" i="9"/>
  <c r="BZK507" i="9"/>
  <c r="BZJ507" i="9"/>
  <c r="BZI507" i="9"/>
  <c r="BZH507" i="9"/>
  <c r="BZG507" i="9"/>
  <c r="BZF507" i="9"/>
  <c r="BZE507" i="9"/>
  <c r="BZD507" i="9"/>
  <c r="BZC507" i="9"/>
  <c r="BZB507" i="9"/>
  <c r="BZA507" i="9"/>
  <c r="BYZ507" i="9"/>
  <c r="BYY507" i="9"/>
  <c r="BYX507" i="9"/>
  <c r="BYW507" i="9"/>
  <c r="BYV507" i="9"/>
  <c r="BYU507" i="9"/>
  <c r="BYT507" i="9"/>
  <c r="BYS507" i="9"/>
  <c r="BYR507" i="9"/>
  <c r="BYQ507" i="9"/>
  <c r="BYP507" i="9"/>
  <c r="BYO507" i="9"/>
  <c r="BYN507" i="9"/>
  <c r="BYM507" i="9"/>
  <c r="BYL507" i="9"/>
  <c r="BYK507" i="9"/>
  <c r="BYJ507" i="9"/>
  <c r="BYI507" i="9"/>
  <c r="BYH507" i="9"/>
  <c r="BYG507" i="9"/>
  <c r="BYF507" i="9"/>
  <c r="BYE507" i="9"/>
  <c r="BYD507" i="9"/>
  <c r="BYC507" i="9"/>
  <c r="BYB507" i="9"/>
  <c r="BYA507" i="9"/>
  <c r="BXZ507" i="9"/>
  <c r="BXY507" i="9"/>
  <c r="BXX507" i="9"/>
  <c r="BXW507" i="9"/>
  <c r="BXV507" i="9"/>
  <c r="BXU507" i="9"/>
  <c r="BXT507" i="9"/>
  <c r="BXS507" i="9"/>
  <c r="BXR507" i="9"/>
  <c r="BXQ507" i="9"/>
  <c r="BXP507" i="9"/>
  <c r="BXO507" i="9"/>
  <c r="BXN507" i="9"/>
  <c r="BXM507" i="9"/>
  <c r="BXL507" i="9"/>
  <c r="BXK507" i="9"/>
  <c r="BXJ507" i="9"/>
  <c r="BXI507" i="9"/>
  <c r="BXH507" i="9"/>
  <c r="BXG507" i="9"/>
  <c r="BXF507" i="9"/>
  <c r="BXE507" i="9"/>
  <c r="BXD507" i="9"/>
  <c r="BXC507" i="9"/>
  <c r="BXB507" i="9"/>
  <c r="BXA507" i="9"/>
  <c r="BWZ507" i="9"/>
  <c r="BWY507" i="9"/>
  <c r="BWX507" i="9"/>
  <c r="BWW507" i="9"/>
  <c r="BWV507" i="9"/>
  <c r="BWU507" i="9"/>
  <c r="BWT507" i="9"/>
  <c r="BWS507" i="9"/>
  <c r="BWR507" i="9"/>
  <c r="BWQ507" i="9"/>
  <c r="BWP507" i="9"/>
  <c r="BWO507" i="9"/>
  <c r="BWN507" i="9"/>
  <c r="BWM507" i="9"/>
  <c r="BWL507" i="9"/>
  <c r="BWK507" i="9"/>
  <c r="BWJ507" i="9"/>
  <c r="BWI507" i="9"/>
  <c r="BWH507" i="9"/>
  <c r="BWG507" i="9"/>
  <c r="BWF507" i="9"/>
  <c r="BWE507" i="9"/>
  <c r="BWD507" i="9"/>
  <c r="BWC507" i="9"/>
  <c r="BWB507" i="9"/>
  <c r="BWA507" i="9"/>
  <c r="BVZ507" i="9"/>
  <c r="BVY507" i="9"/>
  <c r="BVX507" i="9"/>
  <c r="BVW507" i="9"/>
  <c r="BVV507" i="9"/>
  <c r="BVU507" i="9"/>
  <c r="BVT507" i="9"/>
  <c r="BVS507" i="9"/>
  <c r="BVR507" i="9"/>
  <c r="BVQ507" i="9"/>
  <c r="BVP507" i="9"/>
  <c r="BVO507" i="9"/>
  <c r="BVN507" i="9"/>
  <c r="BVM507" i="9"/>
  <c r="BVL507" i="9"/>
  <c r="BVK507" i="9"/>
  <c r="BVJ507" i="9"/>
  <c r="BVI507" i="9"/>
  <c r="BVH507" i="9"/>
  <c r="BVG507" i="9"/>
  <c r="BVF507" i="9"/>
  <c r="BVE507" i="9"/>
  <c r="BVD507" i="9"/>
  <c r="BVC507" i="9"/>
  <c r="BVB507" i="9"/>
  <c r="BVA507" i="9"/>
  <c r="BUZ507" i="9"/>
  <c r="BUY507" i="9"/>
  <c r="BUX507" i="9"/>
  <c r="BUW507" i="9"/>
  <c r="BUV507" i="9"/>
  <c r="BUU507" i="9"/>
  <c r="BUT507" i="9"/>
  <c r="BUS507" i="9"/>
  <c r="BUR507" i="9"/>
  <c r="BUQ507" i="9"/>
  <c r="BUP507" i="9"/>
  <c r="BUO507" i="9"/>
  <c r="BUN507" i="9"/>
  <c r="BUM507" i="9"/>
  <c r="BUL507" i="9"/>
  <c r="BUK507" i="9"/>
  <c r="BUJ507" i="9"/>
  <c r="BUI507" i="9"/>
  <c r="BUH507" i="9"/>
  <c r="BUG507" i="9"/>
  <c r="BUF507" i="9"/>
  <c r="BUE507" i="9"/>
  <c r="BUD507" i="9"/>
  <c r="BUC507" i="9"/>
  <c r="BUB507" i="9"/>
  <c r="BUA507" i="9"/>
  <c r="BTZ507" i="9"/>
  <c r="BTY507" i="9"/>
  <c r="BTX507" i="9"/>
  <c r="BTW507" i="9"/>
  <c r="BTV507" i="9"/>
  <c r="BTU507" i="9"/>
  <c r="BTT507" i="9"/>
  <c r="BTS507" i="9"/>
  <c r="BTR507" i="9"/>
  <c r="BTQ507" i="9"/>
  <c r="BTP507" i="9"/>
  <c r="BTO507" i="9"/>
  <c r="BTN507" i="9"/>
  <c r="BTM507" i="9"/>
  <c r="BTL507" i="9"/>
  <c r="BTK507" i="9"/>
  <c r="BTJ507" i="9"/>
  <c r="BTI507" i="9"/>
  <c r="BTH507" i="9"/>
  <c r="BTG507" i="9"/>
  <c r="BTF507" i="9"/>
  <c r="BTE507" i="9"/>
  <c r="BTD507" i="9"/>
  <c r="BTC507" i="9"/>
  <c r="BTB507" i="9"/>
  <c r="BTA507" i="9"/>
  <c r="BSZ507" i="9"/>
  <c r="BSY507" i="9"/>
  <c r="BSX507" i="9"/>
  <c r="BSW507" i="9"/>
  <c r="BSV507" i="9"/>
  <c r="BSU507" i="9"/>
  <c r="BST507" i="9"/>
  <c r="BSS507" i="9"/>
  <c r="BSR507" i="9"/>
  <c r="BSQ507" i="9"/>
  <c r="BSP507" i="9"/>
  <c r="BSO507" i="9"/>
  <c r="BSN507" i="9"/>
  <c r="BSM507" i="9"/>
  <c r="BSL507" i="9"/>
  <c r="BSK507" i="9"/>
  <c r="BSJ507" i="9"/>
  <c r="BSI507" i="9"/>
  <c r="BSH507" i="9"/>
  <c r="BSG507" i="9"/>
  <c r="BSF507" i="9"/>
  <c r="BSE507" i="9"/>
  <c r="BSD507" i="9"/>
  <c r="BSC507" i="9"/>
  <c r="BSB507" i="9"/>
  <c r="BSA507" i="9"/>
  <c r="BRZ507" i="9"/>
  <c r="BRY507" i="9"/>
  <c r="BRX507" i="9"/>
  <c r="BRW507" i="9"/>
  <c r="BRV507" i="9"/>
  <c r="BRU507" i="9"/>
  <c r="BRT507" i="9"/>
  <c r="BRS507" i="9"/>
  <c r="BRR507" i="9"/>
  <c r="BRQ507" i="9"/>
  <c r="BRP507" i="9"/>
  <c r="BRO507" i="9"/>
  <c r="BRN507" i="9"/>
  <c r="BRM507" i="9"/>
  <c r="BRL507" i="9"/>
  <c r="BRK507" i="9"/>
  <c r="BRJ507" i="9"/>
  <c r="BRI507" i="9"/>
  <c r="BRH507" i="9"/>
  <c r="BRG507" i="9"/>
  <c r="BRF507" i="9"/>
  <c r="BRE507" i="9"/>
  <c r="BRD507" i="9"/>
  <c r="BRC507" i="9"/>
  <c r="BRB507" i="9"/>
  <c r="BRA507" i="9"/>
  <c r="BQZ507" i="9"/>
  <c r="BQY507" i="9"/>
  <c r="BQX507" i="9"/>
  <c r="BQW507" i="9"/>
  <c r="BQV507" i="9"/>
  <c r="BQU507" i="9"/>
  <c r="BQT507" i="9"/>
  <c r="BQS507" i="9"/>
  <c r="BQR507" i="9"/>
  <c r="BQQ507" i="9"/>
  <c r="BQP507" i="9"/>
  <c r="BQO507" i="9"/>
  <c r="BQN507" i="9"/>
  <c r="BQM507" i="9"/>
  <c r="BQL507" i="9"/>
  <c r="BQK507" i="9"/>
  <c r="BQJ507" i="9"/>
  <c r="BQI507" i="9"/>
  <c r="BQH507" i="9"/>
  <c r="BQG507" i="9"/>
  <c r="BQF507" i="9"/>
  <c r="BQE507" i="9"/>
  <c r="BQD507" i="9"/>
  <c r="BQC507" i="9"/>
  <c r="BQB507" i="9"/>
  <c r="BQA507" i="9"/>
  <c r="BPZ507" i="9"/>
  <c r="BPY507" i="9"/>
  <c r="BPX507" i="9"/>
  <c r="BPW507" i="9"/>
  <c r="BPV507" i="9"/>
  <c r="BPU507" i="9"/>
  <c r="BPT507" i="9"/>
  <c r="BPS507" i="9"/>
  <c r="BPR507" i="9"/>
  <c r="BPQ507" i="9"/>
  <c r="BPP507" i="9"/>
  <c r="BPO507" i="9"/>
  <c r="BPN507" i="9"/>
  <c r="BPM507" i="9"/>
  <c r="BPL507" i="9"/>
  <c r="BPK507" i="9"/>
  <c r="BPJ507" i="9"/>
  <c r="BPI507" i="9"/>
  <c r="BPH507" i="9"/>
  <c r="BPG507" i="9"/>
  <c r="BPF507" i="9"/>
  <c r="BPE507" i="9"/>
  <c r="BPD507" i="9"/>
  <c r="BPC507" i="9"/>
  <c r="BPB507" i="9"/>
  <c r="BPA507" i="9"/>
  <c r="BOZ507" i="9"/>
  <c r="BOY507" i="9"/>
  <c r="BOX507" i="9"/>
  <c r="BOW507" i="9"/>
  <c r="BOV507" i="9"/>
  <c r="BOU507" i="9"/>
  <c r="BOT507" i="9"/>
  <c r="BOS507" i="9"/>
  <c r="BOR507" i="9"/>
  <c r="BOQ507" i="9"/>
  <c r="BOP507" i="9"/>
  <c r="BOO507" i="9"/>
  <c r="BON507" i="9"/>
  <c r="BOM507" i="9"/>
  <c r="BOL507" i="9"/>
  <c r="BOK507" i="9"/>
  <c r="BOJ507" i="9"/>
  <c r="BOI507" i="9"/>
  <c r="BOH507" i="9"/>
  <c r="BOG507" i="9"/>
  <c r="BOF507" i="9"/>
  <c r="BOE507" i="9"/>
  <c r="BOD507" i="9"/>
  <c r="BOC507" i="9"/>
  <c r="BOB507" i="9"/>
  <c r="BOA507" i="9"/>
  <c r="BNZ507" i="9"/>
  <c r="BNY507" i="9"/>
  <c r="BNX507" i="9"/>
  <c r="BNW507" i="9"/>
  <c r="BNV507" i="9"/>
  <c r="BNU507" i="9"/>
  <c r="BNT507" i="9"/>
  <c r="BNS507" i="9"/>
  <c r="BNR507" i="9"/>
  <c r="BNQ507" i="9"/>
  <c r="BNP507" i="9"/>
  <c r="BNO507" i="9"/>
  <c r="BNN507" i="9"/>
  <c r="BNM507" i="9"/>
  <c r="BNL507" i="9"/>
  <c r="BNK507" i="9"/>
  <c r="BNJ507" i="9"/>
  <c r="BNI507" i="9"/>
  <c r="BNH507" i="9"/>
  <c r="BNG507" i="9"/>
  <c r="BNF507" i="9"/>
  <c r="BNE507" i="9"/>
  <c r="BND507" i="9"/>
  <c r="BNC507" i="9"/>
  <c r="BNB507" i="9"/>
  <c r="BNA507" i="9"/>
  <c r="BMZ507" i="9"/>
  <c r="BMY507" i="9"/>
  <c r="BMX507" i="9"/>
  <c r="BMW507" i="9"/>
  <c r="BMV507" i="9"/>
  <c r="BMU507" i="9"/>
  <c r="BMT507" i="9"/>
  <c r="BMS507" i="9"/>
  <c r="BMR507" i="9"/>
  <c r="BMQ507" i="9"/>
  <c r="BMP507" i="9"/>
  <c r="BMO507" i="9"/>
  <c r="BMN507" i="9"/>
  <c r="BMM507" i="9"/>
  <c r="BML507" i="9"/>
  <c r="BMK507" i="9"/>
  <c r="BMJ507" i="9"/>
  <c r="BMI507" i="9"/>
  <c r="BMH507" i="9"/>
  <c r="BMG507" i="9"/>
  <c r="BMF507" i="9"/>
  <c r="BME507" i="9"/>
  <c r="BMD507" i="9"/>
  <c r="BMC507" i="9"/>
  <c r="BMB507" i="9"/>
  <c r="BMA507" i="9"/>
  <c r="BLZ507" i="9"/>
  <c r="BLY507" i="9"/>
  <c r="BLX507" i="9"/>
  <c r="BLW507" i="9"/>
  <c r="BLV507" i="9"/>
  <c r="BLU507" i="9"/>
  <c r="BLT507" i="9"/>
  <c r="BLS507" i="9"/>
  <c r="BLR507" i="9"/>
  <c r="BLQ507" i="9"/>
  <c r="BLP507" i="9"/>
  <c r="BLO507" i="9"/>
  <c r="BLN507" i="9"/>
  <c r="BLM507" i="9"/>
  <c r="BLL507" i="9"/>
  <c r="BLK507" i="9"/>
  <c r="BLJ507" i="9"/>
  <c r="BLI507" i="9"/>
  <c r="BLH507" i="9"/>
  <c r="BLG507" i="9"/>
  <c r="BLF507" i="9"/>
  <c r="BLE507" i="9"/>
  <c r="BLD507" i="9"/>
  <c r="BLC507" i="9"/>
  <c r="BLB507" i="9"/>
  <c r="BLA507" i="9"/>
  <c r="BKZ507" i="9"/>
  <c r="BKY507" i="9"/>
  <c r="BKX507" i="9"/>
  <c r="BKW507" i="9"/>
  <c r="BKV507" i="9"/>
  <c r="BKU507" i="9"/>
  <c r="BKT507" i="9"/>
  <c r="BKS507" i="9"/>
  <c r="BKR507" i="9"/>
  <c r="BKQ507" i="9"/>
  <c r="BKP507" i="9"/>
  <c r="BKO507" i="9"/>
  <c r="BKN507" i="9"/>
  <c r="BKM507" i="9"/>
  <c r="BKL507" i="9"/>
  <c r="BKK507" i="9"/>
  <c r="BKJ507" i="9"/>
  <c r="BKI507" i="9"/>
  <c r="BKH507" i="9"/>
  <c r="BKG507" i="9"/>
  <c r="BKF507" i="9"/>
  <c r="BKE507" i="9"/>
  <c r="BKD507" i="9"/>
  <c r="BKC507" i="9"/>
  <c r="BKB507" i="9"/>
  <c r="BKA507" i="9"/>
  <c r="BJZ507" i="9"/>
  <c r="BJY507" i="9"/>
  <c r="BJX507" i="9"/>
  <c r="BJW507" i="9"/>
  <c r="BJV507" i="9"/>
  <c r="BJU507" i="9"/>
  <c r="BJT507" i="9"/>
  <c r="BJS507" i="9"/>
  <c r="BJR507" i="9"/>
  <c r="BJQ507" i="9"/>
  <c r="BJP507" i="9"/>
  <c r="BJO507" i="9"/>
  <c r="BJN507" i="9"/>
  <c r="BJM507" i="9"/>
  <c r="BJL507" i="9"/>
  <c r="BJK507" i="9"/>
  <c r="BJJ507" i="9"/>
  <c r="BJI507" i="9"/>
  <c r="BJH507" i="9"/>
  <c r="BJG507" i="9"/>
  <c r="BJF507" i="9"/>
  <c r="BJE507" i="9"/>
  <c r="BJD507" i="9"/>
  <c r="BJC507" i="9"/>
  <c r="BJB507" i="9"/>
  <c r="BJA507" i="9"/>
  <c r="BIZ507" i="9"/>
  <c r="BIY507" i="9"/>
  <c r="BIX507" i="9"/>
  <c r="BIW507" i="9"/>
  <c r="BIV507" i="9"/>
  <c r="BIU507" i="9"/>
  <c r="BIT507" i="9"/>
  <c r="BIS507" i="9"/>
  <c r="BIR507" i="9"/>
  <c r="BIQ507" i="9"/>
  <c r="BIP507" i="9"/>
  <c r="BIO507" i="9"/>
  <c r="BIN507" i="9"/>
  <c r="BIM507" i="9"/>
  <c r="BIL507" i="9"/>
  <c r="BIK507" i="9"/>
  <c r="BIJ507" i="9"/>
  <c r="BII507" i="9"/>
  <c r="BIH507" i="9"/>
  <c r="BIG507" i="9"/>
  <c r="BIF507" i="9"/>
  <c r="BIE507" i="9"/>
  <c r="BID507" i="9"/>
  <c r="BIC507" i="9"/>
  <c r="BIB507" i="9"/>
  <c r="BIA507" i="9"/>
  <c r="BHZ507" i="9"/>
  <c r="BHY507" i="9"/>
  <c r="BHX507" i="9"/>
  <c r="BHW507" i="9"/>
  <c r="BHV507" i="9"/>
  <c r="BHU507" i="9"/>
  <c r="BHT507" i="9"/>
  <c r="BHS507" i="9"/>
  <c r="BHR507" i="9"/>
  <c r="BHQ507" i="9"/>
  <c r="BHP507" i="9"/>
  <c r="BHO507" i="9"/>
  <c r="BHN507" i="9"/>
  <c r="BHM507" i="9"/>
  <c r="BHL507" i="9"/>
  <c r="BHK507" i="9"/>
  <c r="BHJ507" i="9"/>
  <c r="BHI507" i="9"/>
  <c r="BHH507" i="9"/>
  <c r="BHG507" i="9"/>
  <c r="BHF507" i="9"/>
  <c r="BHE507" i="9"/>
  <c r="BHD507" i="9"/>
  <c r="BHC507" i="9"/>
  <c r="BHB507" i="9"/>
  <c r="BHA507" i="9"/>
  <c r="BGZ507" i="9"/>
  <c r="BGY507" i="9"/>
  <c r="BGX507" i="9"/>
  <c r="BGW507" i="9"/>
  <c r="BGV507" i="9"/>
  <c r="BGU507" i="9"/>
  <c r="BGT507" i="9"/>
  <c r="BGS507" i="9"/>
  <c r="BGR507" i="9"/>
  <c r="BGQ507" i="9"/>
  <c r="BGP507" i="9"/>
  <c r="BGO507" i="9"/>
  <c r="BGN507" i="9"/>
  <c r="BGM507" i="9"/>
  <c r="BGL507" i="9"/>
  <c r="BGK507" i="9"/>
  <c r="BGJ507" i="9"/>
  <c r="BGI507" i="9"/>
  <c r="BGH507" i="9"/>
  <c r="BGG507" i="9"/>
  <c r="BGF507" i="9"/>
  <c r="BGE507" i="9"/>
  <c r="BGD507" i="9"/>
  <c r="BGC507" i="9"/>
  <c r="BGB507" i="9"/>
  <c r="BGA507" i="9"/>
  <c r="BFZ507" i="9"/>
  <c r="BFY507" i="9"/>
  <c r="BFX507" i="9"/>
  <c r="BFW507" i="9"/>
  <c r="BFV507" i="9"/>
  <c r="BFU507" i="9"/>
  <c r="BFT507" i="9"/>
  <c r="BFS507" i="9"/>
  <c r="BFR507" i="9"/>
  <c r="BFQ507" i="9"/>
  <c r="BFP507" i="9"/>
  <c r="BFO507" i="9"/>
  <c r="BFN507" i="9"/>
  <c r="BFM507" i="9"/>
  <c r="BFL507" i="9"/>
  <c r="BFK507" i="9"/>
  <c r="BFJ507" i="9"/>
  <c r="BFI507" i="9"/>
  <c r="BFH507" i="9"/>
  <c r="BFG507" i="9"/>
  <c r="BFF507" i="9"/>
  <c r="BFE507" i="9"/>
  <c r="BFD507" i="9"/>
  <c r="BFC507" i="9"/>
  <c r="BFB507" i="9"/>
  <c r="BFA507" i="9"/>
  <c r="BEZ507" i="9"/>
  <c r="BEY507" i="9"/>
  <c r="BEX507" i="9"/>
  <c r="BEW507" i="9"/>
  <c r="BEV507" i="9"/>
  <c r="BEU507" i="9"/>
  <c r="BET507" i="9"/>
  <c r="BES507" i="9"/>
  <c r="BER507" i="9"/>
  <c r="BEQ507" i="9"/>
  <c r="BEP507" i="9"/>
  <c r="BEO507" i="9"/>
  <c r="BEN507" i="9"/>
  <c r="BEM507" i="9"/>
  <c r="BEL507" i="9"/>
  <c r="BEK507" i="9"/>
  <c r="BEJ507" i="9"/>
  <c r="BEI507" i="9"/>
  <c r="BEH507" i="9"/>
  <c r="BEG507" i="9"/>
  <c r="BEF507" i="9"/>
  <c r="BEE507" i="9"/>
  <c r="BED507" i="9"/>
  <c r="BEC507" i="9"/>
  <c r="BEB507" i="9"/>
  <c r="BEA507" i="9"/>
  <c r="BDZ507" i="9"/>
  <c r="BDY507" i="9"/>
  <c r="BDX507" i="9"/>
  <c r="BDW507" i="9"/>
  <c r="BDV507" i="9"/>
  <c r="BDU507" i="9"/>
  <c r="BDT507" i="9"/>
  <c r="BDS507" i="9"/>
  <c r="BDR507" i="9"/>
  <c r="BDQ507" i="9"/>
  <c r="BDP507" i="9"/>
  <c r="BDO507" i="9"/>
  <c r="BDN507" i="9"/>
  <c r="BDM507" i="9"/>
  <c r="BDL507" i="9"/>
  <c r="BDK507" i="9"/>
  <c r="BDJ507" i="9"/>
  <c r="BDI507" i="9"/>
  <c r="BDH507" i="9"/>
  <c r="BDG507" i="9"/>
  <c r="BDF507" i="9"/>
  <c r="BDE507" i="9"/>
  <c r="BDD507" i="9"/>
  <c r="BDC507" i="9"/>
  <c r="BDB507" i="9"/>
  <c r="BDA507" i="9"/>
  <c r="BCZ507" i="9"/>
  <c r="BCY507" i="9"/>
  <c r="BCX507" i="9"/>
  <c r="BCW507" i="9"/>
  <c r="BCV507" i="9"/>
  <c r="BCU507" i="9"/>
  <c r="BCT507" i="9"/>
  <c r="BCS507" i="9"/>
  <c r="BCR507" i="9"/>
  <c r="BCQ507" i="9"/>
  <c r="BCP507" i="9"/>
  <c r="BCO507" i="9"/>
  <c r="BCN507" i="9"/>
  <c r="BCM507" i="9"/>
  <c r="BCL507" i="9"/>
  <c r="BCK507" i="9"/>
  <c r="BCJ507" i="9"/>
  <c r="BCI507" i="9"/>
  <c r="BCH507" i="9"/>
  <c r="BCG507" i="9"/>
  <c r="BCF507" i="9"/>
  <c r="BCE507" i="9"/>
  <c r="BCD507" i="9"/>
  <c r="BCC507" i="9"/>
  <c r="BCB507" i="9"/>
  <c r="BCA507" i="9"/>
  <c r="BBZ507" i="9"/>
  <c r="BBY507" i="9"/>
  <c r="BBX507" i="9"/>
  <c r="BBW507" i="9"/>
  <c r="BBV507" i="9"/>
  <c r="BBU507" i="9"/>
  <c r="BBT507" i="9"/>
  <c r="BBS507" i="9"/>
  <c r="BBR507" i="9"/>
  <c r="BBQ507" i="9"/>
  <c r="BBP507" i="9"/>
  <c r="BBO507" i="9"/>
  <c r="BBN507" i="9"/>
  <c r="BBM507" i="9"/>
  <c r="BBL507" i="9"/>
  <c r="BBK507" i="9"/>
  <c r="BBJ507" i="9"/>
  <c r="BBI507" i="9"/>
  <c r="BBH507" i="9"/>
  <c r="BBG507" i="9"/>
  <c r="BBF507" i="9"/>
  <c r="BBE507" i="9"/>
  <c r="BBD507" i="9"/>
  <c r="BBC507" i="9"/>
  <c r="BBB507" i="9"/>
  <c r="BBA507" i="9"/>
  <c r="BAZ507" i="9"/>
  <c r="BAY507" i="9"/>
  <c r="BAX507" i="9"/>
  <c r="BAW507" i="9"/>
  <c r="BAV507" i="9"/>
  <c r="BAU507" i="9"/>
  <c r="BAT507" i="9"/>
  <c r="BAS507" i="9"/>
  <c r="BAR507" i="9"/>
  <c r="BAQ507" i="9"/>
  <c r="BAP507" i="9"/>
  <c r="BAO507" i="9"/>
  <c r="BAN507" i="9"/>
  <c r="BAM507" i="9"/>
  <c r="BAL507" i="9"/>
  <c r="BAK507" i="9"/>
  <c r="BAJ507" i="9"/>
  <c r="BAI507" i="9"/>
  <c r="BAH507" i="9"/>
  <c r="BAG507" i="9"/>
  <c r="BAF507" i="9"/>
  <c r="BAE507" i="9"/>
  <c r="BAD507" i="9"/>
  <c r="BAC507" i="9"/>
  <c r="BAB507" i="9"/>
  <c r="BAA507" i="9"/>
  <c r="AZZ507" i="9"/>
  <c r="AZY507" i="9"/>
  <c r="AZX507" i="9"/>
  <c r="AZW507" i="9"/>
  <c r="AZV507" i="9"/>
  <c r="AZU507" i="9"/>
  <c r="AZT507" i="9"/>
  <c r="AZS507" i="9"/>
  <c r="AZR507" i="9"/>
  <c r="AZQ507" i="9"/>
  <c r="AZP507" i="9"/>
  <c r="AZO507" i="9"/>
  <c r="AZN507" i="9"/>
  <c r="AZM507" i="9"/>
  <c r="AZL507" i="9"/>
  <c r="AZK507" i="9"/>
  <c r="AZJ507" i="9"/>
  <c r="AZI507" i="9"/>
  <c r="AZH507" i="9"/>
  <c r="AZG507" i="9"/>
  <c r="AZF507" i="9"/>
  <c r="AZE507" i="9"/>
  <c r="AZD507" i="9"/>
  <c r="AZC507" i="9"/>
  <c r="AZB507" i="9"/>
  <c r="AZA507" i="9"/>
  <c r="AYZ507" i="9"/>
  <c r="AYY507" i="9"/>
  <c r="AYX507" i="9"/>
  <c r="AYW507" i="9"/>
  <c r="AYV507" i="9"/>
  <c r="AYU507" i="9"/>
  <c r="AYT507" i="9"/>
  <c r="AYS507" i="9"/>
  <c r="AYR507" i="9"/>
  <c r="AYQ507" i="9"/>
  <c r="AYP507" i="9"/>
  <c r="AYO507" i="9"/>
  <c r="AYN507" i="9"/>
  <c r="AYM507" i="9"/>
  <c r="AYL507" i="9"/>
  <c r="AYK507" i="9"/>
  <c r="AYJ507" i="9"/>
  <c r="AYI507" i="9"/>
  <c r="AYH507" i="9"/>
  <c r="AYG507" i="9"/>
  <c r="AYF507" i="9"/>
  <c r="AYE507" i="9"/>
  <c r="AYD507" i="9"/>
  <c r="AYC507" i="9"/>
  <c r="AYB507" i="9"/>
  <c r="AYA507" i="9"/>
  <c r="AXZ507" i="9"/>
  <c r="AXY507" i="9"/>
  <c r="AXX507" i="9"/>
  <c r="AXW507" i="9"/>
  <c r="AXV507" i="9"/>
  <c r="AXU507" i="9"/>
  <c r="AXT507" i="9"/>
  <c r="AXS507" i="9"/>
  <c r="AXR507" i="9"/>
  <c r="AXQ507" i="9"/>
  <c r="AXP507" i="9"/>
  <c r="AXO507" i="9"/>
  <c r="AXN507" i="9"/>
  <c r="AXM507" i="9"/>
  <c r="AXL507" i="9"/>
  <c r="AXK507" i="9"/>
  <c r="AXJ507" i="9"/>
  <c r="AXI507" i="9"/>
  <c r="AXH507" i="9"/>
  <c r="AXG507" i="9"/>
  <c r="AXF507" i="9"/>
  <c r="AXE507" i="9"/>
  <c r="AXD507" i="9"/>
  <c r="AXC507" i="9"/>
  <c r="AXB507" i="9"/>
  <c r="AXA507" i="9"/>
  <c r="AWZ507" i="9"/>
  <c r="AWY507" i="9"/>
  <c r="AWX507" i="9"/>
  <c r="AWW507" i="9"/>
  <c r="AWV507" i="9"/>
  <c r="AWU507" i="9"/>
  <c r="AWT507" i="9"/>
  <c r="AWS507" i="9"/>
  <c r="AWR507" i="9"/>
  <c r="AWQ507" i="9"/>
  <c r="AWP507" i="9"/>
  <c r="AWO507" i="9"/>
  <c r="AWN507" i="9"/>
  <c r="AWM507" i="9"/>
  <c r="AWL507" i="9"/>
  <c r="AWK507" i="9"/>
  <c r="AWJ507" i="9"/>
  <c r="AWI507" i="9"/>
  <c r="AWH507" i="9"/>
  <c r="AWG507" i="9"/>
  <c r="AWF507" i="9"/>
  <c r="AWE507" i="9"/>
  <c r="AWD507" i="9"/>
  <c r="AWC507" i="9"/>
  <c r="AWB507" i="9"/>
  <c r="AWA507" i="9"/>
  <c r="AVZ507" i="9"/>
  <c r="AVY507" i="9"/>
  <c r="AVX507" i="9"/>
  <c r="AVW507" i="9"/>
  <c r="AVV507" i="9"/>
  <c r="AVU507" i="9"/>
  <c r="AVT507" i="9"/>
  <c r="AVS507" i="9"/>
  <c r="AVR507" i="9"/>
  <c r="AVQ507" i="9"/>
  <c r="AVP507" i="9"/>
  <c r="AVO507" i="9"/>
  <c r="AVN507" i="9"/>
  <c r="AVM507" i="9"/>
  <c r="AVL507" i="9"/>
  <c r="AVK507" i="9"/>
  <c r="AVJ507" i="9"/>
  <c r="AVI507" i="9"/>
  <c r="AVH507" i="9"/>
  <c r="AVG507" i="9"/>
  <c r="AVF507" i="9"/>
  <c r="AVE507" i="9"/>
  <c r="AVD507" i="9"/>
  <c r="AVC507" i="9"/>
  <c r="AVB507" i="9"/>
  <c r="AVA507" i="9"/>
  <c r="AUZ507" i="9"/>
  <c r="AUY507" i="9"/>
  <c r="AUX507" i="9"/>
  <c r="AUW507" i="9"/>
  <c r="AUV507" i="9"/>
  <c r="AUU507" i="9"/>
  <c r="AUT507" i="9"/>
  <c r="AUS507" i="9"/>
  <c r="AUR507" i="9"/>
  <c r="AUQ507" i="9"/>
  <c r="AUP507" i="9"/>
  <c r="AUO507" i="9"/>
  <c r="AUN507" i="9"/>
  <c r="AUM507" i="9"/>
  <c r="AUL507" i="9"/>
  <c r="AUK507" i="9"/>
  <c r="AUJ507" i="9"/>
  <c r="AUI507" i="9"/>
  <c r="AUH507" i="9"/>
  <c r="AUG507" i="9"/>
  <c r="AUF507" i="9"/>
  <c r="AUE507" i="9"/>
  <c r="AUD507" i="9"/>
  <c r="AUC507" i="9"/>
  <c r="AUB507" i="9"/>
  <c r="AUA507" i="9"/>
  <c r="ATZ507" i="9"/>
  <c r="ATY507" i="9"/>
  <c r="ATX507" i="9"/>
  <c r="ATW507" i="9"/>
  <c r="ATV507" i="9"/>
  <c r="ATU507" i="9"/>
  <c r="ATT507" i="9"/>
  <c r="ATS507" i="9"/>
  <c r="ATR507" i="9"/>
  <c r="ATQ507" i="9"/>
  <c r="ATP507" i="9"/>
  <c r="ATO507" i="9"/>
  <c r="ATN507" i="9"/>
  <c r="ATM507" i="9"/>
  <c r="ATL507" i="9"/>
  <c r="ATK507" i="9"/>
  <c r="ATJ507" i="9"/>
  <c r="ATI507" i="9"/>
  <c r="ATH507" i="9"/>
  <c r="ATG507" i="9"/>
  <c r="ATF507" i="9"/>
  <c r="ATE507" i="9"/>
  <c r="ATD507" i="9"/>
  <c r="ATC507" i="9"/>
  <c r="ATB507" i="9"/>
  <c r="ATA507" i="9"/>
  <c r="ASZ507" i="9"/>
  <c r="ASY507" i="9"/>
  <c r="ASX507" i="9"/>
  <c r="ASW507" i="9"/>
  <c r="ASV507" i="9"/>
  <c r="ASU507" i="9"/>
  <c r="AST507" i="9"/>
  <c r="ASS507" i="9"/>
  <c r="ASR507" i="9"/>
  <c r="ASQ507" i="9"/>
  <c r="ASP507" i="9"/>
  <c r="ASO507" i="9"/>
  <c r="ASN507" i="9"/>
  <c r="ASM507" i="9"/>
  <c r="ASL507" i="9"/>
  <c r="ASK507" i="9"/>
  <c r="ASJ507" i="9"/>
  <c r="ASI507" i="9"/>
  <c r="ASH507" i="9"/>
  <c r="ASG507" i="9"/>
  <c r="ASF507" i="9"/>
  <c r="ASE507" i="9"/>
  <c r="ASD507" i="9"/>
  <c r="ASC507" i="9"/>
  <c r="ASB507" i="9"/>
  <c r="ASA507" i="9"/>
  <c r="ARZ507" i="9"/>
  <c r="ARY507" i="9"/>
  <c r="ARX507" i="9"/>
  <c r="ARW507" i="9"/>
  <c r="ARV507" i="9"/>
  <c r="ARU507" i="9"/>
  <c r="ART507" i="9"/>
  <c r="ARS507" i="9"/>
  <c r="ARR507" i="9"/>
  <c r="ARQ507" i="9"/>
  <c r="ARP507" i="9"/>
  <c r="ARO507" i="9"/>
  <c r="ARN507" i="9"/>
  <c r="ARM507" i="9"/>
  <c r="ARL507" i="9"/>
  <c r="ARK507" i="9"/>
  <c r="ARJ507" i="9"/>
  <c r="ARI507" i="9"/>
  <c r="ARH507" i="9"/>
  <c r="ARG507" i="9"/>
  <c r="ARF507" i="9"/>
  <c r="ARE507" i="9"/>
  <c r="ARD507" i="9"/>
  <c r="ARC507" i="9"/>
  <c r="ARB507" i="9"/>
  <c r="ARA507" i="9"/>
  <c r="AQZ507" i="9"/>
  <c r="AQY507" i="9"/>
  <c r="AQX507" i="9"/>
  <c r="AQW507" i="9"/>
  <c r="AQV507" i="9"/>
  <c r="AQU507" i="9"/>
  <c r="AQT507" i="9"/>
  <c r="AQS507" i="9"/>
  <c r="AQR507" i="9"/>
  <c r="AQQ507" i="9"/>
  <c r="AQP507" i="9"/>
  <c r="AQO507" i="9"/>
  <c r="AQN507" i="9"/>
  <c r="AQM507" i="9"/>
  <c r="AQL507" i="9"/>
  <c r="AQK507" i="9"/>
  <c r="AQJ507" i="9"/>
  <c r="AQI507" i="9"/>
  <c r="AQH507" i="9"/>
  <c r="AQG507" i="9"/>
  <c r="AQF507" i="9"/>
  <c r="AQE507" i="9"/>
  <c r="AQD507" i="9"/>
  <c r="AQC507" i="9"/>
  <c r="AQB507" i="9"/>
  <c r="AQA507" i="9"/>
  <c r="APZ507" i="9"/>
  <c r="APY507" i="9"/>
  <c r="APX507" i="9"/>
  <c r="APW507" i="9"/>
  <c r="APV507" i="9"/>
  <c r="APU507" i="9"/>
  <c r="APT507" i="9"/>
  <c r="APS507" i="9"/>
  <c r="APR507" i="9"/>
  <c r="APQ507" i="9"/>
  <c r="APP507" i="9"/>
  <c r="APO507" i="9"/>
  <c r="APN507" i="9"/>
  <c r="APM507" i="9"/>
  <c r="APL507" i="9"/>
  <c r="APK507" i="9"/>
  <c r="APJ507" i="9"/>
  <c r="API507" i="9"/>
  <c r="APH507" i="9"/>
  <c r="APG507" i="9"/>
  <c r="APF507" i="9"/>
  <c r="APE507" i="9"/>
  <c r="APD507" i="9"/>
  <c r="APC507" i="9"/>
  <c r="APB507" i="9"/>
  <c r="APA507" i="9"/>
  <c r="AOZ507" i="9"/>
  <c r="AOY507" i="9"/>
  <c r="AOX507" i="9"/>
  <c r="AOW507" i="9"/>
  <c r="AOV507" i="9"/>
  <c r="AOU507" i="9"/>
  <c r="AOT507" i="9"/>
  <c r="AOS507" i="9"/>
  <c r="AOR507" i="9"/>
  <c r="AOQ507" i="9"/>
  <c r="AOP507" i="9"/>
  <c r="AOO507" i="9"/>
  <c r="AON507" i="9"/>
  <c r="AOM507" i="9"/>
  <c r="AOL507" i="9"/>
  <c r="AOK507" i="9"/>
  <c r="AOJ507" i="9"/>
  <c r="AOI507" i="9"/>
  <c r="AOH507" i="9"/>
  <c r="AOG507" i="9"/>
  <c r="AOF507" i="9"/>
  <c r="AOE507" i="9"/>
  <c r="AOD507" i="9"/>
  <c r="AOC507" i="9"/>
  <c r="AOB507" i="9"/>
  <c r="AOA507" i="9"/>
  <c r="ANZ507" i="9"/>
  <c r="ANY507" i="9"/>
  <c r="ANX507" i="9"/>
  <c r="ANW507" i="9"/>
  <c r="ANV507" i="9"/>
  <c r="ANU507" i="9"/>
  <c r="ANT507" i="9"/>
  <c r="ANS507" i="9"/>
  <c r="ANR507" i="9"/>
  <c r="ANQ507" i="9"/>
  <c r="ANP507" i="9"/>
  <c r="ANO507" i="9"/>
  <c r="ANN507" i="9"/>
  <c r="ANM507" i="9"/>
  <c r="ANL507" i="9"/>
  <c r="ANK507" i="9"/>
  <c r="ANJ507" i="9"/>
  <c r="ANI507" i="9"/>
  <c r="ANH507" i="9"/>
  <c r="ANG507" i="9"/>
  <c r="ANF507" i="9"/>
  <c r="ANE507" i="9"/>
  <c r="AND507" i="9"/>
  <c r="ANC507" i="9"/>
  <c r="ANB507" i="9"/>
  <c r="ANA507" i="9"/>
  <c r="AMZ507" i="9"/>
  <c r="AMY507" i="9"/>
  <c r="AMX507" i="9"/>
  <c r="AMW507" i="9"/>
  <c r="AMV507" i="9"/>
  <c r="AMU507" i="9"/>
  <c r="AMT507" i="9"/>
  <c r="AMS507" i="9"/>
  <c r="AMR507" i="9"/>
  <c r="AMQ507" i="9"/>
  <c r="AMP507" i="9"/>
  <c r="AMO507" i="9"/>
  <c r="AMN507" i="9"/>
  <c r="AMM507" i="9"/>
  <c r="AML507" i="9"/>
  <c r="AMK507" i="9"/>
  <c r="AMJ507" i="9"/>
  <c r="AMI507" i="9"/>
  <c r="AMH507" i="9"/>
  <c r="AMG507" i="9"/>
  <c r="AMF507" i="9"/>
  <c r="AME507" i="9"/>
  <c r="AMD507" i="9"/>
  <c r="AMC507" i="9"/>
  <c r="AMB507" i="9"/>
  <c r="AMA507" i="9"/>
  <c r="ALZ507" i="9"/>
  <c r="ALY507" i="9"/>
  <c r="ALX507" i="9"/>
  <c r="ALW507" i="9"/>
  <c r="ALV507" i="9"/>
  <c r="ALU507" i="9"/>
  <c r="ALT507" i="9"/>
  <c r="ALS507" i="9"/>
  <c r="ALR507" i="9"/>
  <c r="ALQ507" i="9"/>
  <c r="ALP507" i="9"/>
  <c r="ALO507" i="9"/>
  <c r="ALN507" i="9"/>
  <c r="ALM507" i="9"/>
  <c r="ALL507" i="9"/>
  <c r="ALK507" i="9"/>
  <c r="ALJ507" i="9"/>
  <c r="ALI507" i="9"/>
  <c r="ALH507" i="9"/>
  <c r="ALG507" i="9"/>
  <c r="ALF507" i="9"/>
  <c r="ALE507" i="9"/>
  <c r="ALD507" i="9"/>
  <c r="ALC507" i="9"/>
  <c r="ALB507" i="9"/>
  <c r="ALA507" i="9"/>
  <c r="AKZ507" i="9"/>
  <c r="AKY507" i="9"/>
  <c r="AKX507" i="9"/>
  <c r="AKW507" i="9"/>
  <c r="AKV507" i="9"/>
  <c r="AKU507" i="9"/>
  <c r="AKT507" i="9"/>
  <c r="AKS507" i="9"/>
  <c r="AKR507" i="9"/>
  <c r="AKQ507" i="9"/>
  <c r="AKP507" i="9"/>
  <c r="AKO507" i="9"/>
  <c r="AKN507" i="9"/>
  <c r="AKM507" i="9"/>
  <c r="AKL507" i="9"/>
  <c r="AKK507" i="9"/>
  <c r="AKJ507" i="9"/>
  <c r="AKI507" i="9"/>
  <c r="AKH507" i="9"/>
  <c r="AKG507" i="9"/>
  <c r="AKF507" i="9"/>
  <c r="AKE507" i="9"/>
  <c r="AKD507" i="9"/>
  <c r="AKC507" i="9"/>
  <c r="AKB507" i="9"/>
  <c r="AKA507" i="9"/>
  <c r="AJZ507" i="9"/>
  <c r="AJY507" i="9"/>
  <c r="AJX507" i="9"/>
  <c r="AJW507" i="9"/>
  <c r="AJV507" i="9"/>
  <c r="AJU507" i="9"/>
  <c r="AJT507" i="9"/>
  <c r="AJS507" i="9"/>
  <c r="AJR507" i="9"/>
  <c r="AJQ507" i="9"/>
  <c r="AJP507" i="9"/>
  <c r="AJO507" i="9"/>
  <c r="AJN507" i="9"/>
  <c r="AJM507" i="9"/>
  <c r="AJL507" i="9"/>
  <c r="AJK507" i="9"/>
  <c r="AJJ507" i="9"/>
  <c r="AJI507" i="9"/>
  <c r="AJH507" i="9"/>
  <c r="AJG507" i="9"/>
  <c r="AJF507" i="9"/>
  <c r="AJE507" i="9"/>
  <c r="AJD507" i="9"/>
  <c r="AJC507" i="9"/>
  <c r="AJB507" i="9"/>
  <c r="AJA507" i="9"/>
  <c r="AIZ507" i="9"/>
  <c r="AIY507" i="9"/>
  <c r="AIX507" i="9"/>
  <c r="AIW507" i="9"/>
  <c r="AIV507" i="9"/>
  <c r="AIU507" i="9"/>
  <c r="AIT507" i="9"/>
  <c r="AIS507" i="9"/>
  <c r="AIR507" i="9"/>
  <c r="AIQ507" i="9"/>
  <c r="AIP507" i="9"/>
  <c r="AIO507" i="9"/>
  <c r="AIN507" i="9"/>
  <c r="AIM507" i="9"/>
  <c r="AIL507" i="9"/>
  <c r="AIK507" i="9"/>
  <c r="AIJ507" i="9"/>
  <c r="AII507" i="9"/>
  <c r="AIH507" i="9"/>
  <c r="AIG507" i="9"/>
  <c r="AIF507" i="9"/>
  <c r="AIE507" i="9"/>
  <c r="AID507" i="9"/>
  <c r="AIC507" i="9"/>
  <c r="AIB507" i="9"/>
  <c r="AIA507" i="9"/>
  <c r="AHZ507" i="9"/>
  <c r="AHY507" i="9"/>
  <c r="AHX507" i="9"/>
  <c r="AHW507" i="9"/>
  <c r="AHV507" i="9"/>
  <c r="AHU507" i="9"/>
  <c r="AHT507" i="9"/>
  <c r="AHS507" i="9"/>
  <c r="AHR507" i="9"/>
  <c r="AHQ507" i="9"/>
  <c r="AHP507" i="9"/>
  <c r="AHO507" i="9"/>
  <c r="AHN507" i="9"/>
  <c r="AHM507" i="9"/>
  <c r="AHL507" i="9"/>
  <c r="AHK507" i="9"/>
  <c r="AHJ507" i="9"/>
  <c r="AHI507" i="9"/>
  <c r="AHH507" i="9"/>
  <c r="AHG507" i="9"/>
  <c r="AHF507" i="9"/>
  <c r="AHE507" i="9"/>
  <c r="AHD507" i="9"/>
  <c r="AHC507" i="9"/>
  <c r="AHB507" i="9"/>
  <c r="AHA507" i="9"/>
  <c r="AGZ507" i="9"/>
  <c r="AGY507" i="9"/>
  <c r="AGX507" i="9"/>
  <c r="AGW507" i="9"/>
  <c r="AGV507" i="9"/>
  <c r="AGU507" i="9"/>
  <c r="AGT507" i="9"/>
  <c r="AGS507" i="9"/>
  <c r="AGR507" i="9"/>
  <c r="AGQ507" i="9"/>
  <c r="AGP507" i="9"/>
  <c r="AGO507" i="9"/>
  <c r="AGN507" i="9"/>
  <c r="AGM507" i="9"/>
  <c r="AGL507" i="9"/>
  <c r="AGK507" i="9"/>
  <c r="AGJ507" i="9"/>
  <c r="AGI507" i="9"/>
  <c r="AGH507" i="9"/>
  <c r="AGG507" i="9"/>
  <c r="AGF507" i="9"/>
  <c r="AGE507" i="9"/>
  <c r="AGD507" i="9"/>
  <c r="AGC507" i="9"/>
  <c r="AGB507" i="9"/>
  <c r="AGA507" i="9"/>
  <c r="AFZ507" i="9"/>
  <c r="AFY507" i="9"/>
  <c r="AFX507" i="9"/>
  <c r="AFW507" i="9"/>
  <c r="AFV507" i="9"/>
  <c r="AFU507" i="9"/>
  <c r="AFT507" i="9"/>
  <c r="AFS507" i="9"/>
  <c r="AFR507" i="9"/>
  <c r="AFQ507" i="9"/>
  <c r="AFP507" i="9"/>
  <c r="AFO507" i="9"/>
  <c r="AFN507" i="9"/>
  <c r="AFM507" i="9"/>
  <c r="AFL507" i="9"/>
  <c r="AFK507" i="9"/>
  <c r="AFJ507" i="9"/>
  <c r="AFI507" i="9"/>
  <c r="AFH507" i="9"/>
  <c r="AFG507" i="9"/>
  <c r="AFF507" i="9"/>
  <c r="AFE507" i="9"/>
  <c r="AFD507" i="9"/>
  <c r="AFC507" i="9"/>
  <c r="AFB507" i="9"/>
  <c r="AFA507" i="9"/>
  <c r="AEZ507" i="9"/>
  <c r="AEY507" i="9"/>
  <c r="AEX507" i="9"/>
  <c r="AEW507" i="9"/>
  <c r="AEV507" i="9"/>
  <c r="AEU507" i="9"/>
  <c r="AET507" i="9"/>
  <c r="AES507" i="9"/>
  <c r="AER507" i="9"/>
  <c r="AEQ507" i="9"/>
  <c r="AEP507" i="9"/>
  <c r="AEO507" i="9"/>
  <c r="AEN507" i="9"/>
  <c r="AEM507" i="9"/>
  <c r="AEL507" i="9"/>
  <c r="AEK507" i="9"/>
  <c r="AEJ507" i="9"/>
  <c r="AEI507" i="9"/>
  <c r="AEH507" i="9"/>
  <c r="AEG507" i="9"/>
  <c r="AEF507" i="9"/>
  <c r="AEE507" i="9"/>
  <c r="AED507" i="9"/>
  <c r="AEC507" i="9"/>
  <c r="AEB507" i="9"/>
  <c r="AEA507" i="9"/>
  <c r="ADZ507" i="9"/>
  <c r="ADY507" i="9"/>
  <c r="ADX507" i="9"/>
  <c r="ADW507" i="9"/>
  <c r="ADV507" i="9"/>
  <c r="ADU507" i="9"/>
  <c r="ADT507" i="9"/>
  <c r="ADS507" i="9"/>
  <c r="ADR507" i="9"/>
  <c r="ADQ507" i="9"/>
  <c r="ADP507" i="9"/>
  <c r="ADO507" i="9"/>
  <c r="ADN507" i="9"/>
  <c r="ADM507" i="9"/>
  <c r="ADL507" i="9"/>
  <c r="ADK507" i="9"/>
  <c r="ADJ507" i="9"/>
  <c r="ADI507" i="9"/>
  <c r="ADH507" i="9"/>
  <c r="ADG507" i="9"/>
  <c r="ADF507" i="9"/>
  <c r="ADE507" i="9"/>
  <c r="ADD507" i="9"/>
  <c r="ADC507" i="9"/>
  <c r="ADB507" i="9"/>
  <c r="ADA507" i="9"/>
  <c r="ACZ507" i="9"/>
  <c r="ACY507" i="9"/>
  <c r="ACX507" i="9"/>
  <c r="ACW507" i="9"/>
  <c r="ACV507" i="9"/>
  <c r="ACU507" i="9"/>
  <c r="ACT507" i="9"/>
  <c r="ACS507" i="9"/>
  <c r="ACR507" i="9"/>
  <c r="ACQ507" i="9"/>
  <c r="ACP507" i="9"/>
  <c r="ACO507" i="9"/>
  <c r="ACN507" i="9"/>
  <c r="ACM507" i="9"/>
  <c r="ACL507" i="9"/>
  <c r="ACK507" i="9"/>
  <c r="ACJ507" i="9"/>
  <c r="ACI507" i="9"/>
  <c r="ACH507" i="9"/>
  <c r="ACG507" i="9"/>
  <c r="ACF507" i="9"/>
  <c r="ACE507" i="9"/>
  <c r="ACD507" i="9"/>
  <c r="ACC507" i="9"/>
  <c r="ACB507" i="9"/>
  <c r="ACA507" i="9"/>
  <c r="ABZ507" i="9"/>
  <c r="ABY507" i="9"/>
  <c r="ABX507" i="9"/>
  <c r="ABW507" i="9"/>
  <c r="ABV507" i="9"/>
  <c r="ABU507" i="9"/>
  <c r="ABT507" i="9"/>
  <c r="ABS507" i="9"/>
  <c r="ABR507" i="9"/>
  <c r="ABQ507" i="9"/>
  <c r="ABP507" i="9"/>
  <c r="ABO507" i="9"/>
  <c r="ABN507" i="9"/>
  <c r="ABM507" i="9"/>
  <c r="ABL507" i="9"/>
  <c r="ABK507" i="9"/>
  <c r="ABJ507" i="9"/>
  <c r="ABI507" i="9"/>
  <c r="ABH507" i="9"/>
  <c r="ABG507" i="9"/>
  <c r="ABF507" i="9"/>
  <c r="ABE507" i="9"/>
  <c r="ABD507" i="9"/>
  <c r="ABC507" i="9"/>
  <c r="ABB507" i="9"/>
  <c r="ABA507" i="9"/>
  <c r="AAZ507" i="9"/>
  <c r="AAY507" i="9"/>
  <c r="AAX507" i="9"/>
  <c r="AAW507" i="9"/>
  <c r="AAV507" i="9"/>
  <c r="AAU507" i="9"/>
  <c r="AAT507" i="9"/>
  <c r="AAS507" i="9"/>
  <c r="AAR507" i="9"/>
  <c r="AAQ507" i="9"/>
  <c r="AAP507" i="9"/>
  <c r="AAO507" i="9"/>
  <c r="AAN507" i="9"/>
  <c r="AAM507" i="9"/>
  <c r="AAL507" i="9"/>
  <c r="AAK507" i="9"/>
  <c r="AAJ507" i="9"/>
  <c r="AAI507" i="9"/>
  <c r="AAH507" i="9"/>
  <c r="AAG507" i="9"/>
  <c r="AAF507" i="9"/>
  <c r="AAE507" i="9"/>
  <c r="AAD507" i="9"/>
  <c r="AAC507" i="9"/>
  <c r="AAB507" i="9"/>
  <c r="AAA507" i="9"/>
  <c r="ZZ507" i="9"/>
  <c r="ZY507" i="9"/>
  <c r="ZX507" i="9"/>
  <c r="ZW507" i="9"/>
  <c r="ZV507" i="9"/>
  <c r="ZU507" i="9"/>
  <c r="ZT507" i="9"/>
  <c r="ZS507" i="9"/>
  <c r="ZR507" i="9"/>
  <c r="ZQ507" i="9"/>
  <c r="ZP507" i="9"/>
  <c r="ZO507" i="9"/>
  <c r="ZN507" i="9"/>
  <c r="ZM507" i="9"/>
  <c r="ZL507" i="9"/>
  <c r="ZK507" i="9"/>
  <c r="ZJ507" i="9"/>
  <c r="ZI507" i="9"/>
  <c r="ZH507" i="9"/>
  <c r="ZG507" i="9"/>
  <c r="ZF507" i="9"/>
  <c r="ZE507" i="9"/>
  <c r="ZD507" i="9"/>
  <c r="ZC507" i="9"/>
  <c r="ZB507" i="9"/>
  <c r="ZA507" i="9"/>
  <c r="YZ507" i="9"/>
  <c r="YY507" i="9"/>
  <c r="YX507" i="9"/>
  <c r="YW507" i="9"/>
  <c r="YV507" i="9"/>
  <c r="YU507" i="9"/>
  <c r="YT507" i="9"/>
  <c r="YS507" i="9"/>
  <c r="YR507" i="9"/>
  <c r="YQ507" i="9"/>
  <c r="YP507" i="9"/>
  <c r="YO507" i="9"/>
  <c r="YN507" i="9"/>
  <c r="YM507" i="9"/>
  <c r="YL507" i="9"/>
  <c r="YK507" i="9"/>
  <c r="YJ507" i="9"/>
  <c r="YI507" i="9"/>
  <c r="YH507" i="9"/>
  <c r="YG507" i="9"/>
  <c r="YF507" i="9"/>
  <c r="YE507" i="9"/>
  <c r="YD507" i="9"/>
  <c r="YC507" i="9"/>
  <c r="YB507" i="9"/>
  <c r="YA507" i="9"/>
  <c r="XZ507" i="9"/>
  <c r="XY507" i="9"/>
  <c r="XX507" i="9"/>
  <c r="XW507" i="9"/>
  <c r="XV507" i="9"/>
  <c r="XU507" i="9"/>
  <c r="XT507" i="9"/>
  <c r="XS507" i="9"/>
  <c r="XR507" i="9"/>
  <c r="XQ507" i="9"/>
  <c r="XP507" i="9"/>
  <c r="XO507" i="9"/>
  <c r="XN507" i="9"/>
  <c r="XM507" i="9"/>
  <c r="XL507" i="9"/>
  <c r="XK507" i="9"/>
  <c r="XJ507" i="9"/>
  <c r="XI507" i="9"/>
  <c r="XH507" i="9"/>
  <c r="XG507" i="9"/>
  <c r="XF507" i="9"/>
  <c r="XE507" i="9"/>
  <c r="XD507" i="9"/>
  <c r="XC507" i="9"/>
  <c r="XB507" i="9"/>
  <c r="XA507" i="9"/>
  <c r="WZ507" i="9"/>
  <c r="WY507" i="9"/>
  <c r="WX507" i="9"/>
  <c r="WW507" i="9"/>
  <c r="WV507" i="9"/>
  <c r="WU507" i="9"/>
  <c r="WT507" i="9"/>
  <c r="WS507" i="9"/>
  <c r="WR507" i="9"/>
  <c r="WQ507" i="9"/>
  <c r="WP507" i="9"/>
  <c r="WO507" i="9"/>
  <c r="WN507" i="9"/>
  <c r="WM507" i="9"/>
  <c r="WL507" i="9"/>
  <c r="WK507" i="9"/>
  <c r="WJ507" i="9"/>
  <c r="WI507" i="9"/>
  <c r="WH507" i="9"/>
  <c r="WG507" i="9"/>
  <c r="WF507" i="9"/>
  <c r="WE507" i="9"/>
  <c r="WD507" i="9"/>
  <c r="WC507" i="9"/>
  <c r="WB507" i="9"/>
  <c r="WA507" i="9"/>
  <c r="VZ507" i="9"/>
  <c r="VY507" i="9"/>
  <c r="VX507" i="9"/>
  <c r="VW507" i="9"/>
  <c r="VV507" i="9"/>
  <c r="VU507" i="9"/>
  <c r="VT507" i="9"/>
  <c r="VS507" i="9"/>
  <c r="VR507" i="9"/>
  <c r="VQ507" i="9"/>
  <c r="VP507" i="9"/>
  <c r="VO507" i="9"/>
  <c r="VN507" i="9"/>
  <c r="VM507" i="9"/>
  <c r="VL507" i="9"/>
  <c r="VK507" i="9"/>
  <c r="VJ507" i="9"/>
  <c r="VI507" i="9"/>
  <c r="VH507" i="9"/>
  <c r="VG507" i="9"/>
  <c r="VF507" i="9"/>
  <c r="VE507" i="9"/>
  <c r="VD507" i="9"/>
  <c r="VC507" i="9"/>
  <c r="VB507" i="9"/>
  <c r="VA507" i="9"/>
  <c r="UZ507" i="9"/>
  <c r="UY507" i="9"/>
  <c r="UX507" i="9"/>
  <c r="UW507" i="9"/>
  <c r="UV507" i="9"/>
  <c r="UU507" i="9"/>
  <c r="UT507" i="9"/>
  <c r="US507" i="9"/>
  <c r="UR507" i="9"/>
  <c r="UQ507" i="9"/>
  <c r="UP507" i="9"/>
  <c r="UO507" i="9"/>
  <c r="UN507" i="9"/>
  <c r="UM507" i="9"/>
  <c r="UL507" i="9"/>
  <c r="UK507" i="9"/>
  <c r="UJ507" i="9"/>
  <c r="UI507" i="9"/>
  <c r="UH507" i="9"/>
  <c r="UG507" i="9"/>
  <c r="UF507" i="9"/>
  <c r="UE507" i="9"/>
  <c r="UD507" i="9"/>
  <c r="UC507" i="9"/>
  <c r="UB507" i="9"/>
  <c r="UA507" i="9"/>
  <c r="TZ507" i="9"/>
  <c r="TY507" i="9"/>
  <c r="TX507" i="9"/>
  <c r="TW507" i="9"/>
  <c r="TV507" i="9"/>
  <c r="TU507" i="9"/>
  <c r="TT507" i="9"/>
  <c r="TS507" i="9"/>
  <c r="TR507" i="9"/>
  <c r="TQ507" i="9"/>
  <c r="TP507" i="9"/>
  <c r="TO507" i="9"/>
  <c r="TN507" i="9"/>
  <c r="TM507" i="9"/>
  <c r="TL507" i="9"/>
  <c r="TK507" i="9"/>
  <c r="TJ507" i="9"/>
  <c r="TI507" i="9"/>
  <c r="TH507" i="9"/>
  <c r="TG507" i="9"/>
  <c r="TF507" i="9"/>
  <c r="TE507" i="9"/>
  <c r="TD507" i="9"/>
  <c r="TC507" i="9"/>
  <c r="TB507" i="9"/>
  <c r="TA507" i="9"/>
  <c r="SZ507" i="9"/>
  <c r="SY507" i="9"/>
  <c r="SX507" i="9"/>
  <c r="SW507" i="9"/>
  <c r="SV507" i="9"/>
  <c r="SU507" i="9"/>
  <c r="ST507" i="9"/>
  <c r="SS507" i="9"/>
  <c r="SR507" i="9"/>
  <c r="SQ507" i="9"/>
  <c r="SP507" i="9"/>
  <c r="SO507" i="9"/>
  <c r="SN507" i="9"/>
  <c r="SM507" i="9"/>
  <c r="SL507" i="9"/>
  <c r="SK507" i="9"/>
  <c r="SJ507" i="9"/>
  <c r="SI507" i="9"/>
  <c r="SH507" i="9"/>
  <c r="SG507" i="9"/>
  <c r="SF507" i="9"/>
  <c r="SE507" i="9"/>
  <c r="SD507" i="9"/>
  <c r="SC507" i="9"/>
  <c r="SB507" i="9"/>
  <c r="SA507" i="9"/>
  <c r="RZ507" i="9"/>
  <c r="RY507" i="9"/>
  <c r="RX507" i="9"/>
  <c r="RW507" i="9"/>
  <c r="RV507" i="9"/>
  <c r="RU507" i="9"/>
  <c r="RT507" i="9"/>
  <c r="RS507" i="9"/>
  <c r="RR507" i="9"/>
  <c r="RQ507" i="9"/>
  <c r="RP507" i="9"/>
  <c r="RO507" i="9"/>
  <c r="RN507" i="9"/>
  <c r="RM507" i="9"/>
  <c r="RL507" i="9"/>
  <c r="RK507" i="9"/>
  <c r="RJ507" i="9"/>
  <c r="RI507" i="9"/>
  <c r="RH507" i="9"/>
  <c r="RG507" i="9"/>
  <c r="RF507" i="9"/>
  <c r="RE507" i="9"/>
  <c r="RD507" i="9"/>
  <c r="RC507" i="9"/>
  <c r="RB507" i="9"/>
  <c r="RA507" i="9"/>
  <c r="QZ507" i="9"/>
  <c r="QY507" i="9"/>
  <c r="QX507" i="9"/>
  <c r="QW507" i="9"/>
  <c r="QV507" i="9"/>
  <c r="QU507" i="9"/>
  <c r="QT507" i="9"/>
  <c r="QS507" i="9"/>
  <c r="QR507" i="9"/>
  <c r="QQ507" i="9"/>
  <c r="QP507" i="9"/>
  <c r="QO507" i="9"/>
  <c r="QN507" i="9"/>
  <c r="QM507" i="9"/>
  <c r="QL507" i="9"/>
  <c r="QK507" i="9"/>
  <c r="QJ507" i="9"/>
  <c r="QI507" i="9"/>
  <c r="QH507" i="9"/>
  <c r="QG507" i="9"/>
  <c r="QF507" i="9"/>
  <c r="QE507" i="9"/>
  <c r="QD507" i="9"/>
  <c r="QC507" i="9"/>
  <c r="QB507" i="9"/>
  <c r="QA507" i="9"/>
  <c r="PZ507" i="9"/>
  <c r="PY507" i="9"/>
  <c r="PX507" i="9"/>
  <c r="PW507" i="9"/>
  <c r="PV507" i="9"/>
  <c r="PU507" i="9"/>
  <c r="PT507" i="9"/>
  <c r="PS507" i="9"/>
  <c r="PR507" i="9"/>
  <c r="PQ507" i="9"/>
  <c r="PP507" i="9"/>
  <c r="PO507" i="9"/>
  <c r="PN507" i="9"/>
  <c r="PM507" i="9"/>
  <c r="PL507" i="9"/>
  <c r="PK507" i="9"/>
  <c r="PJ507" i="9"/>
  <c r="PI507" i="9"/>
  <c r="PH507" i="9"/>
  <c r="PG507" i="9"/>
  <c r="PF507" i="9"/>
  <c r="PE507" i="9"/>
  <c r="PD507" i="9"/>
  <c r="PC507" i="9"/>
  <c r="PB507" i="9"/>
  <c r="PA507" i="9"/>
  <c r="OZ507" i="9"/>
  <c r="OY507" i="9"/>
  <c r="OX507" i="9"/>
  <c r="OW507" i="9"/>
  <c r="OV507" i="9"/>
  <c r="OU507" i="9"/>
  <c r="OT507" i="9"/>
  <c r="OS507" i="9"/>
  <c r="OR507" i="9"/>
  <c r="OQ507" i="9"/>
  <c r="OP507" i="9"/>
  <c r="OO507" i="9"/>
  <c r="ON507" i="9"/>
  <c r="OM507" i="9"/>
  <c r="OL507" i="9"/>
  <c r="OK507" i="9"/>
  <c r="OJ507" i="9"/>
  <c r="OI507" i="9"/>
  <c r="OH507" i="9"/>
  <c r="OG507" i="9"/>
  <c r="OF507" i="9"/>
  <c r="OE507" i="9"/>
  <c r="OD507" i="9"/>
  <c r="OC507" i="9"/>
  <c r="OB507" i="9"/>
  <c r="OA507" i="9"/>
  <c r="NZ507" i="9"/>
  <c r="NY507" i="9"/>
  <c r="NX507" i="9"/>
  <c r="NW507" i="9"/>
  <c r="NV507" i="9"/>
  <c r="NU507" i="9"/>
  <c r="NT507" i="9"/>
  <c r="NS507" i="9"/>
  <c r="NR507" i="9"/>
  <c r="NQ507" i="9"/>
  <c r="NP507" i="9"/>
  <c r="NO507" i="9"/>
  <c r="NN507" i="9"/>
  <c r="NM507" i="9"/>
  <c r="NL507" i="9"/>
  <c r="NK507" i="9"/>
  <c r="NJ507" i="9"/>
  <c r="NI507" i="9"/>
  <c r="NH507" i="9"/>
  <c r="NG507" i="9"/>
  <c r="NF507" i="9"/>
  <c r="NE507" i="9"/>
  <c r="ND507" i="9"/>
  <c r="NC507" i="9"/>
  <c r="NB507" i="9"/>
  <c r="NA507" i="9"/>
  <c r="MZ507" i="9"/>
  <c r="MY507" i="9"/>
  <c r="MX507" i="9"/>
  <c r="MW507" i="9"/>
  <c r="MV507" i="9"/>
  <c r="MU507" i="9"/>
  <c r="MT507" i="9"/>
  <c r="MS507" i="9"/>
  <c r="MR507" i="9"/>
  <c r="MQ507" i="9"/>
  <c r="MP507" i="9"/>
  <c r="MO507" i="9"/>
  <c r="MN507" i="9"/>
  <c r="MM507" i="9"/>
  <c r="ML507" i="9"/>
  <c r="MK507" i="9"/>
  <c r="MJ507" i="9"/>
  <c r="MI507" i="9"/>
  <c r="MH507" i="9"/>
  <c r="MG507" i="9"/>
  <c r="MF507" i="9"/>
  <c r="ME507" i="9"/>
  <c r="MD507" i="9"/>
  <c r="MC507" i="9"/>
  <c r="MB507" i="9"/>
  <c r="MA507" i="9"/>
  <c r="LZ507" i="9"/>
  <c r="LY507" i="9"/>
  <c r="LX507" i="9"/>
  <c r="LW507" i="9"/>
  <c r="LV507" i="9"/>
  <c r="LU507" i="9"/>
  <c r="LT507" i="9"/>
  <c r="LS507" i="9"/>
  <c r="LR507" i="9"/>
  <c r="LQ507" i="9"/>
  <c r="LP507" i="9"/>
  <c r="LO507" i="9"/>
  <c r="LN507" i="9"/>
  <c r="LM507" i="9"/>
  <c r="LL507" i="9"/>
  <c r="LK507" i="9"/>
  <c r="LJ507" i="9"/>
  <c r="LI507" i="9"/>
  <c r="LH507" i="9"/>
  <c r="LG507" i="9"/>
  <c r="LF507" i="9"/>
  <c r="LE507" i="9"/>
  <c r="LD507" i="9"/>
  <c r="LC507" i="9"/>
  <c r="LB507" i="9"/>
  <c r="LA507" i="9"/>
  <c r="KZ507" i="9"/>
  <c r="KY507" i="9"/>
  <c r="KX507" i="9"/>
  <c r="KW507" i="9"/>
  <c r="KV507" i="9"/>
  <c r="KU507" i="9"/>
  <c r="KT507" i="9"/>
  <c r="KS507" i="9"/>
  <c r="KR507" i="9"/>
  <c r="KQ507" i="9"/>
  <c r="KP507" i="9"/>
  <c r="KO507" i="9"/>
  <c r="KN507" i="9"/>
  <c r="KM507" i="9"/>
  <c r="KL507" i="9"/>
  <c r="KK507" i="9"/>
  <c r="KJ507" i="9"/>
  <c r="KI507" i="9"/>
  <c r="KH507" i="9"/>
  <c r="KG507" i="9"/>
  <c r="KF507" i="9"/>
  <c r="KE507" i="9"/>
  <c r="KD507" i="9"/>
  <c r="KC507" i="9"/>
  <c r="KB507" i="9"/>
  <c r="KA507" i="9"/>
  <c r="JZ507" i="9"/>
  <c r="JY507" i="9"/>
  <c r="JX507" i="9"/>
  <c r="JW507" i="9"/>
  <c r="JV507" i="9"/>
  <c r="JU507" i="9"/>
  <c r="JT507" i="9"/>
  <c r="JS507" i="9"/>
  <c r="JR507" i="9"/>
  <c r="JQ507" i="9"/>
  <c r="JP507" i="9"/>
  <c r="JO507" i="9"/>
  <c r="JN507" i="9"/>
  <c r="JM507" i="9"/>
  <c r="JL507" i="9"/>
  <c r="JK507" i="9"/>
  <c r="JJ507" i="9"/>
  <c r="JI507" i="9"/>
  <c r="JH507" i="9"/>
  <c r="JG507" i="9"/>
  <c r="JF507" i="9"/>
  <c r="JE507" i="9"/>
  <c r="JD507" i="9"/>
  <c r="JC507" i="9"/>
  <c r="JB507" i="9"/>
  <c r="JA507" i="9"/>
  <c r="IZ507" i="9"/>
  <c r="IY507" i="9"/>
  <c r="IX507" i="9"/>
  <c r="IW507" i="9"/>
  <c r="IV507" i="9"/>
  <c r="IU507" i="9"/>
  <c r="IT507" i="9"/>
  <c r="IS507" i="9"/>
  <c r="IR507" i="9"/>
  <c r="IQ507" i="9"/>
  <c r="IP507" i="9"/>
  <c r="IO507" i="9"/>
  <c r="IN507" i="9"/>
  <c r="IM507" i="9"/>
  <c r="IL507" i="9"/>
  <c r="IK507" i="9"/>
  <c r="IJ507" i="9"/>
  <c r="II507" i="9"/>
  <c r="IH507" i="9"/>
  <c r="IG507" i="9"/>
  <c r="IF507" i="9"/>
  <c r="IE507" i="9"/>
  <c r="ID507" i="9"/>
  <c r="IC507" i="9"/>
  <c r="IB507" i="9"/>
  <c r="IA507" i="9"/>
  <c r="HZ507" i="9"/>
  <c r="HY507" i="9"/>
  <c r="HX507" i="9"/>
  <c r="HW507" i="9"/>
  <c r="HV507" i="9"/>
  <c r="HU507" i="9"/>
  <c r="HT507" i="9"/>
  <c r="HS507" i="9"/>
  <c r="HR507" i="9"/>
  <c r="HQ507" i="9"/>
  <c r="HP507" i="9"/>
  <c r="HO507" i="9"/>
  <c r="HN507" i="9"/>
  <c r="HM507" i="9"/>
  <c r="HL507" i="9"/>
  <c r="HK507" i="9"/>
  <c r="HJ507" i="9"/>
  <c r="HI507" i="9"/>
  <c r="HH507" i="9"/>
  <c r="HG507" i="9"/>
  <c r="HF507" i="9"/>
  <c r="HE507" i="9"/>
  <c r="HD507" i="9"/>
  <c r="HC507" i="9"/>
  <c r="HB507" i="9"/>
  <c r="HA507" i="9"/>
  <c r="GZ507" i="9"/>
  <c r="GY507" i="9"/>
  <c r="GX507" i="9"/>
  <c r="GW507" i="9"/>
  <c r="GV507" i="9"/>
  <c r="GU507" i="9"/>
  <c r="GT507" i="9"/>
  <c r="GS507" i="9"/>
  <c r="GR507" i="9"/>
  <c r="GQ507" i="9"/>
  <c r="GP507" i="9"/>
  <c r="GO507" i="9"/>
  <c r="GN507" i="9"/>
  <c r="GM507" i="9"/>
  <c r="GL507" i="9"/>
  <c r="GK507" i="9"/>
  <c r="GJ507" i="9"/>
  <c r="GI507" i="9"/>
  <c r="GH507" i="9"/>
  <c r="GG507" i="9"/>
  <c r="GF507" i="9"/>
  <c r="GE507" i="9"/>
  <c r="GD507" i="9"/>
  <c r="GC507" i="9"/>
  <c r="GB507" i="9"/>
  <c r="GA507" i="9"/>
  <c r="FZ507" i="9"/>
  <c r="FY507" i="9"/>
  <c r="FX507" i="9"/>
  <c r="FW507" i="9"/>
  <c r="FV507" i="9"/>
  <c r="FU507" i="9"/>
  <c r="FT507" i="9"/>
  <c r="FS507" i="9"/>
  <c r="FR507" i="9"/>
  <c r="FQ507" i="9"/>
  <c r="FP507" i="9"/>
  <c r="FO507" i="9"/>
  <c r="FN507" i="9"/>
  <c r="FM507" i="9"/>
  <c r="FL507" i="9"/>
  <c r="FK507" i="9"/>
  <c r="FJ507" i="9"/>
  <c r="FI507" i="9"/>
  <c r="FH507" i="9"/>
  <c r="FG507" i="9"/>
  <c r="FF507" i="9"/>
  <c r="FE507" i="9"/>
  <c r="FD507" i="9"/>
  <c r="FC507" i="9"/>
  <c r="FB507" i="9"/>
  <c r="FA507" i="9"/>
  <c r="EZ507" i="9"/>
  <c r="EY507" i="9"/>
  <c r="EX507" i="9"/>
  <c r="EW507" i="9"/>
  <c r="EV507" i="9"/>
  <c r="EU507" i="9"/>
  <c r="ET507" i="9"/>
  <c r="ES507" i="9"/>
  <c r="ER507" i="9"/>
  <c r="EQ507" i="9"/>
  <c r="EP507" i="9"/>
  <c r="EO507" i="9"/>
  <c r="EN507" i="9"/>
  <c r="EM507" i="9"/>
  <c r="EL507" i="9"/>
  <c r="EK507" i="9"/>
  <c r="EJ507" i="9"/>
  <c r="EI507" i="9"/>
  <c r="EH507" i="9"/>
  <c r="EG507" i="9"/>
  <c r="EF507" i="9"/>
  <c r="EE507" i="9"/>
  <c r="ED507" i="9"/>
  <c r="EC507" i="9"/>
  <c r="EB507" i="9"/>
  <c r="EA507" i="9"/>
  <c r="DZ507" i="9"/>
  <c r="DY507" i="9"/>
  <c r="DX507" i="9"/>
  <c r="DW507" i="9"/>
  <c r="DV507" i="9"/>
  <c r="DU507" i="9"/>
  <c r="DT507" i="9"/>
  <c r="DS507" i="9"/>
  <c r="DR507" i="9"/>
  <c r="DQ507" i="9"/>
  <c r="DP507" i="9"/>
  <c r="DO507" i="9"/>
  <c r="DN507" i="9"/>
  <c r="DM507" i="9"/>
  <c r="DL507" i="9"/>
  <c r="DK507" i="9"/>
  <c r="DJ507" i="9"/>
  <c r="DI507" i="9"/>
  <c r="DH507" i="9"/>
  <c r="DG507" i="9"/>
  <c r="DF507" i="9"/>
  <c r="DE507" i="9"/>
  <c r="DD507" i="9"/>
  <c r="DC507" i="9"/>
  <c r="DB507" i="9"/>
  <c r="DA507" i="9"/>
  <c r="CZ507" i="9"/>
  <c r="CY507" i="9"/>
  <c r="CX507" i="9"/>
  <c r="CW507" i="9"/>
  <c r="CV507" i="9"/>
  <c r="CU507" i="9"/>
  <c r="CT507" i="9"/>
  <c r="CS507" i="9"/>
  <c r="CR507" i="9"/>
  <c r="CQ507" i="9"/>
  <c r="CP507" i="9"/>
  <c r="CO507" i="9"/>
  <c r="CN507" i="9"/>
  <c r="CM507" i="9"/>
  <c r="CL507" i="9"/>
  <c r="CK507" i="9"/>
  <c r="CJ507" i="9"/>
  <c r="CI507" i="9"/>
  <c r="CH507" i="9"/>
  <c r="CG507" i="9"/>
  <c r="CF507" i="9"/>
  <c r="CE507" i="9"/>
  <c r="CD507" i="9"/>
  <c r="CC507" i="9"/>
  <c r="CB507" i="9"/>
  <c r="CA507" i="9"/>
  <c r="BZ507" i="9"/>
  <c r="BY507" i="9"/>
  <c r="BX507" i="9"/>
  <c r="BW507" i="9"/>
  <c r="BV507" i="9"/>
  <c r="BU507" i="9"/>
  <c r="BT507" i="9"/>
  <c r="BS507" i="9"/>
  <c r="BR507" i="9"/>
  <c r="BQ507" i="9"/>
  <c r="BP507" i="9"/>
  <c r="BO507" i="9"/>
  <c r="BN507" i="9"/>
  <c r="BM507" i="9"/>
  <c r="BL507" i="9"/>
  <c r="BK507" i="9"/>
  <c r="BJ507" i="9"/>
  <c r="BI507" i="9"/>
  <c r="BH507" i="9"/>
  <c r="BG507" i="9"/>
  <c r="BF507" i="9"/>
  <c r="BE507" i="9"/>
  <c r="BD507" i="9"/>
  <c r="BC507" i="9"/>
  <c r="BB507" i="9"/>
  <c r="BA507" i="9"/>
  <c r="AZ507" i="9"/>
  <c r="AY507" i="9"/>
  <c r="AX507" i="9"/>
  <c r="AW507" i="9"/>
  <c r="AV507" i="9"/>
  <c r="AU507" i="9"/>
  <c r="AT507" i="9"/>
  <c r="AS507" i="9"/>
  <c r="AR507" i="9"/>
  <c r="AQ507" i="9"/>
  <c r="AP507" i="9"/>
  <c r="AO507" i="9"/>
  <c r="AN507" i="9"/>
  <c r="AM507" i="9"/>
  <c r="AL507" i="9"/>
  <c r="AK507" i="9"/>
  <c r="AJ507" i="9"/>
  <c r="AI507" i="9"/>
  <c r="AH507" i="9"/>
  <c r="AG507" i="9"/>
  <c r="AF507" i="9"/>
  <c r="AE507" i="9"/>
  <c r="AD507" i="9"/>
  <c r="AC507" i="9"/>
  <c r="AB507" i="9"/>
  <c r="AA507" i="9"/>
  <c r="Z507" i="9"/>
  <c r="Y507" i="9"/>
  <c r="X507" i="9"/>
  <c r="W507" i="9"/>
  <c r="V507" i="9"/>
  <c r="U507" i="9"/>
  <c r="T507" i="9"/>
  <c r="S507" i="9"/>
  <c r="R507" i="9"/>
  <c r="Q507" i="9"/>
  <c r="P507" i="9"/>
  <c r="O507" i="9"/>
  <c r="N507" i="9"/>
  <c r="M507" i="9"/>
  <c r="L507" i="9"/>
  <c r="K507" i="9"/>
  <c r="J507" i="9"/>
  <c r="I507" i="9"/>
  <c r="H507" i="9"/>
  <c r="G507" i="9"/>
  <c r="F507" i="9"/>
  <c r="E507" i="9"/>
  <c r="D507" i="9"/>
  <c r="C507" i="9"/>
  <c r="CKZ505" i="9"/>
  <c r="CKY505" i="9"/>
  <c r="CKX505" i="9"/>
  <c r="CKW505" i="9"/>
  <c r="CKV505" i="9"/>
  <c r="CKU505" i="9"/>
  <c r="CKT505" i="9"/>
  <c r="CKS505" i="9"/>
  <c r="CKR505" i="9"/>
  <c r="CKQ505" i="9"/>
  <c r="CKP505" i="9"/>
  <c r="CKO505" i="9"/>
  <c r="CKN505" i="9"/>
  <c r="CKM505" i="9"/>
  <c r="CKL505" i="9"/>
  <c r="CKK505" i="9"/>
  <c r="CKJ505" i="9"/>
  <c r="CKI505" i="9"/>
  <c r="CKH505" i="9"/>
  <c r="CKG505" i="9"/>
  <c r="CKF505" i="9"/>
  <c r="CKE505" i="9"/>
  <c r="CKD505" i="9"/>
  <c r="CKC505" i="9"/>
  <c r="CKB505" i="9"/>
  <c r="CKA505" i="9"/>
  <c r="CJZ505" i="9"/>
  <c r="CJY505" i="9"/>
  <c r="CJX505" i="9"/>
  <c r="CJW505" i="9"/>
  <c r="CJV505" i="9"/>
  <c r="CJU505" i="9"/>
  <c r="CJT505" i="9"/>
  <c r="CJS505" i="9"/>
  <c r="CJR505" i="9"/>
  <c r="CJQ505" i="9"/>
  <c r="CJP505" i="9"/>
  <c r="CJO505" i="9"/>
  <c r="CJN505" i="9"/>
  <c r="CJM505" i="9"/>
  <c r="CJL505" i="9"/>
  <c r="CJK505" i="9"/>
  <c r="CJJ505" i="9"/>
  <c r="CJI505" i="9"/>
  <c r="CJH505" i="9"/>
  <c r="CJG505" i="9"/>
  <c r="CJF505" i="9"/>
  <c r="CJE505" i="9"/>
  <c r="CJD505" i="9"/>
  <c r="CJC505" i="9"/>
  <c r="CJB505" i="9"/>
  <c r="CJA505" i="9"/>
  <c r="CIZ505" i="9"/>
  <c r="CIY505" i="9"/>
  <c r="CIX505" i="9"/>
  <c r="CIW505" i="9"/>
  <c r="CIV505" i="9"/>
  <c r="CIU505" i="9"/>
  <c r="CIT505" i="9"/>
  <c r="CIS505" i="9"/>
  <c r="CIR505" i="9"/>
  <c r="CIQ505" i="9"/>
  <c r="CIP505" i="9"/>
  <c r="CIO505" i="9"/>
  <c r="CIN505" i="9"/>
  <c r="CIM505" i="9"/>
  <c r="CIL505" i="9"/>
  <c r="CIK505" i="9"/>
  <c r="CIJ505" i="9"/>
  <c r="CII505" i="9"/>
  <c r="CIH505" i="9"/>
  <c r="CIG505" i="9"/>
  <c r="CIF505" i="9"/>
  <c r="CIE505" i="9"/>
  <c r="CID505" i="9"/>
  <c r="CIC505" i="9"/>
  <c r="CIB505" i="9"/>
  <c r="CIA505" i="9"/>
  <c r="CHZ505" i="9"/>
  <c r="CHY505" i="9"/>
  <c r="CHX505" i="9"/>
  <c r="CHW505" i="9"/>
  <c r="CHV505" i="9"/>
  <c r="CHU505" i="9"/>
  <c r="CHT505" i="9"/>
  <c r="CHS505" i="9"/>
  <c r="CHR505" i="9"/>
  <c r="CHQ505" i="9"/>
  <c r="CHP505" i="9"/>
  <c r="CHO505" i="9"/>
  <c r="CHN505" i="9"/>
  <c r="CHM505" i="9"/>
  <c r="CHL505" i="9"/>
  <c r="CHK505" i="9"/>
  <c r="CHJ505" i="9"/>
  <c r="CHI505" i="9"/>
  <c r="CHH505" i="9"/>
  <c r="CHG505" i="9"/>
  <c r="CHF505" i="9"/>
  <c r="CHE505" i="9"/>
  <c r="CHD505" i="9"/>
  <c r="CHC505" i="9"/>
  <c r="CHB505" i="9"/>
  <c r="CHA505" i="9"/>
  <c r="CGZ505" i="9"/>
  <c r="CGY505" i="9"/>
  <c r="CGX505" i="9"/>
  <c r="CGW505" i="9"/>
  <c r="CGV505" i="9"/>
  <c r="CGU505" i="9"/>
  <c r="CGT505" i="9"/>
  <c r="CGS505" i="9"/>
  <c r="CGR505" i="9"/>
  <c r="CGQ505" i="9"/>
  <c r="CGP505" i="9"/>
  <c r="CGO505" i="9"/>
  <c r="CGN505" i="9"/>
  <c r="CGM505" i="9"/>
  <c r="CGL505" i="9"/>
  <c r="CGK505" i="9"/>
  <c r="CGJ505" i="9"/>
  <c r="CGI505" i="9"/>
  <c r="CGH505" i="9"/>
  <c r="CGG505" i="9"/>
  <c r="CGF505" i="9"/>
  <c r="CGE505" i="9"/>
  <c r="CGD505" i="9"/>
  <c r="CGC505" i="9"/>
  <c r="CGB505" i="9"/>
  <c r="CGA505" i="9"/>
  <c r="CFZ505" i="9"/>
  <c r="Q99" i="49" s="1"/>
  <c r="CFY505" i="9"/>
  <c r="CFX505" i="9"/>
  <c r="CFW505" i="9"/>
  <c r="CFV505" i="9"/>
  <c r="CFU505" i="9"/>
  <c r="CFT505" i="9"/>
  <c r="CFS505" i="9"/>
  <c r="CFR505" i="9"/>
  <c r="CFQ505" i="9"/>
  <c r="CFP505" i="9"/>
  <c r="CFO505" i="9"/>
  <c r="CFN505" i="9"/>
  <c r="CFM505" i="9"/>
  <c r="CFL505" i="9"/>
  <c r="CFK505" i="9"/>
  <c r="CFJ505" i="9"/>
  <c r="CFI505" i="9"/>
  <c r="CFH505" i="9"/>
  <c r="CFG505" i="9"/>
  <c r="CFF505" i="9"/>
  <c r="CFE505" i="9"/>
  <c r="CFD505" i="9"/>
  <c r="CFC505" i="9"/>
  <c r="CFB505" i="9"/>
  <c r="CFA505" i="9"/>
  <c r="CEZ505" i="9"/>
  <c r="CEY505" i="9"/>
  <c r="CEX505" i="9"/>
  <c r="CEW505" i="9"/>
  <c r="CEV505" i="9"/>
  <c r="CEU505" i="9"/>
  <c r="CET505" i="9"/>
  <c r="CES505" i="9"/>
  <c r="CER505" i="9"/>
  <c r="CEQ505" i="9"/>
  <c r="CEP505" i="9"/>
  <c r="CEO505" i="9"/>
  <c r="CEN505" i="9"/>
  <c r="CEM505" i="9"/>
  <c r="CEL505" i="9"/>
  <c r="CEK505" i="9"/>
  <c r="CEJ505" i="9"/>
  <c r="CEI505" i="9"/>
  <c r="CEH505" i="9"/>
  <c r="CEG505" i="9"/>
  <c r="CEF505" i="9"/>
  <c r="CEE505" i="9"/>
  <c r="CED505" i="9"/>
  <c r="CEC505" i="9"/>
  <c r="CEB505" i="9"/>
  <c r="CEA505" i="9"/>
  <c r="CDZ505" i="9"/>
  <c r="CDY505" i="9"/>
  <c r="CDX505" i="9"/>
  <c r="CDW505" i="9"/>
  <c r="CDV505" i="9"/>
  <c r="CDU505" i="9"/>
  <c r="CDT505" i="9"/>
  <c r="CDS505" i="9"/>
  <c r="CDR505" i="9"/>
  <c r="CDQ505" i="9"/>
  <c r="CDP505" i="9"/>
  <c r="CDO505" i="9"/>
  <c r="CDN505" i="9"/>
  <c r="CDM505" i="9"/>
  <c r="CDL505" i="9"/>
  <c r="CDK505" i="9"/>
  <c r="CDJ505" i="9"/>
  <c r="CDI505" i="9"/>
  <c r="CDH505" i="9"/>
  <c r="CDG505" i="9"/>
  <c r="CDF505" i="9"/>
  <c r="CDE505" i="9"/>
  <c r="CDD505" i="9"/>
  <c r="CDC505" i="9"/>
  <c r="CDB505" i="9"/>
  <c r="CDA505" i="9"/>
  <c r="CCZ505" i="9"/>
  <c r="CCY505" i="9"/>
  <c r="CCX505" i="9"/>
  <c r="CCW505" i="9"/>
  <c r="CCV505" i="9"/>
  <c r="CCU505" i="9"/>
  <c r="CCT505" i="9"/>
  <c r="CCS505" i="9"/>
  <c r="CCR505" i="9"/>
  <c r="CCQ505" i="9"/>
  <c r="CCP505" i="9"/>
  <c r="CCO505" i="9"/>
  <c r="CCN505" i="9"/>
  <c r="CCM505" i="9"/>
  <c r="CCL505" i="9"/>
  <c r="CCK505" i="9"/>
  <c r="CCJ505" i="9"/>
  <c r="CCI505" i="9"/>
  <c r="CCH505" i="9"/>
  <c r="CCG505" i="9"/>
  <c r="CCF505" i="9"/>
  <c r="CCE505" i="9"/>
  <c r="CCD505" i="9"/>
  <c r="CCC505" i="9"/>
  <c r="CCB505" i="9"/>
  <c r="CCA505" i="9"/>
  <c r="CBZ505" i="9"/>
  <c r="CBY505" i="9"/>
  <c r="CBX505" i="9"/>
  <c r="CBW505" i="9"/>
  <c r="CBV505" i="9"/>
  <c r="CBU505" i="9"/>
  <c r="CBT505" i="9"/>
  <c r="CBS505" i="9"/>
  <c r="CBR505" i="9"/>
  <c r="CBQ505" i="9"/>
  <c r="CBP505" i="9"/>
  <c r="CBO505" i="9"/>
  <c r="CBN505" i="9"/>
  <c r="CBM505" i="9"/>
  <c r="CBL505" i="9"/>
  <c r="CBK505" i="9"/>
  <c r="CBJ505" i="9"/>
  <c r="CBI505" i="9"/>
  <c r="CBH505" i="9"/>
  <c r="CBG505" i="9"/>
  <c r="CBF505" i="9"/>
  <c r="CBE505" i="9"/>
  <c r="CBD505" i="9"/>
  <c r="CBC505" i="9"/>
  <c r="CBB505" i="9"/>
  <c r="CBA505" i="9"/>
  <c r="CAZ505" i="9"/>
  <c r="CAY505" i="9"/>
  <c r="CAX505" i="9"/>
  <c r="CAW505" i="9"/>
  <c r="CAV505" i="9"/>
  <c r="CAU505" i="9"/>
  <c r="CAT505" i="9"/>
  <c r="CAS505" i="9"/>
  <c r="CAR505" i="9"/>
  <c r="CAQ505" i="9"/>
  <c r="CAP505" i="9"/>
  <c r="CAO505" i="9"/>
  <c r="CAN505" i="9"/>
  <c r="CAM505" i="9"/>
  <c r="CAL505" i="9"/>
  <c r="CAK505" i="9"/>
  <c r="CAJ505" i="9"/>
  <c r="CAI505" i="9"/>
  <c r="CAH505" i="9"/>
  <c r="CAG505" i="9"/>
  <c r="CAF505" i="9"/>
  <c r="CAE505" i="9"/>
  <c r="CAD505" i="9"/>
  <c r="CAC505" i="9"/>
  <c r="CAB505" i="9"/>
  <c r="CAA505" i="9"/>
  <c r="BZZ505" i="9"/>
  <c r="BZY505" i="9"/>
  <c r="BZX505" i="9"/>
  <c r="BZW505" i="9"/>
  <c r="BZV505" i="9"/>
  <c r="BZU505" i="9"/>
  <c r="BZT505" i="9"/>
  <c r="BZS505" i="9"/>
  <c r="BZR505" i="9"/>
  <c r="BZQ505" i="9"/>
  <c r="BZP505" i="9"/>
  <c r="BZO505" i="9"/>
  <c r="BZN505" i="9"/>
  <c r="BZM505" i="9"/>
  <c r="BZL505" i="9"/>
  <c r="BZK505" i="9"/>
  <c r="BZJ505" i="9"/>
  <c r="BZI505" i="9"/>
  <c r="BZH505" i="9"/>
  <c r="BZG505" i="9"/>
  <c r="BZF505" i="9"/>
  <c r="BZE505" i="9"/>
  <c r="BZD505" i="9"/>
  <c r="BZC505" i="9"/>
  <c r="BZB505" i="9"/>
  <c r="BZA505" i="9"/>
  <c r="BYZ505" i="9"/>
  <c r="BYY505" i="9"/>
  <c r="BYX505" i="9"/>
  <c r="BYW505" i="9"/>
  <c r="BYV505" i="9"/>
  <c r="BYU505" i="9"/>
  <c r="BYT505" i="9"/>
  <c r="BYS505" i="9"/>
  <c r="BYR505" i="9"/>
  <c r="BYQ505" i="9"/>
  <c r="BYP505" i="9"/>
  <c r="BYO505" i="9"/>
  <c r="BYN505" i="9"/>
  <c r="BYM505" i="9"/>
  <c r="BYL505" i="9"/>
  <c r="BYK505" i="9"/>
  <c r="BYJ505" i="9"/>
  <c r="BYI505" i="9"/>
  <c r="BYH505" i="9"/>
  <c r="BYG505" i="9"/>
  <c r="BYF505" i="9"/>
  <c r="BYE505" i="9"/>
  <c r="BYD505" i="9"/>
  <c r="BYC505" i="9"/>
  <c r="BYB505" i="9"/>
  <c r="BYA505" i="9"/>
  <c r="BXZ505" i="9"/>
  <c r="BXY505" i="9"/>
  <c r="BXX505" i="9"/>
  <c r="BXW505" i="9"/>
  <c r="BXV505" i="9"/>
  <c r="BXU505" i="9"/>
  <c r="BXT505" i="9"/>
  <c r="BXS505" i="9"/>
  <c r="BXR505" i="9"/>
  <c r="BXQ505" i="9"/>
  <c r="BXP505" i="9"/>
  <c r="BXO505" i="9"/>
  <c r="BXN505" i="9"/>
  <c r="BXM505" i="9"/>
  <c r="BXL505" i="9"/>
  <c r="BXK505" i="9"/>
  <c r="BXJ505" i="9"/>
  <c r="BXI505" i="9"/>
  <c r="BXH505" i="9"/>
  <c r="BXG505" i="9"/>
  <c r="BXF505" i="9"/>
  <c r="BXE505" i="9"/>
  <c r="BXD505" i="9"/>
  <c r="BXC505" i="9"/>
  <c r="BXB505" i="9"/>
  <c r="BXA505" i="9"/>
  <c r="BWZ505" i="9"/>
  <c r="BWY505" i="9"/>
  <c r="BWX505" i="9"/>
  <c r="BWW505" i="9"/>
  <c r="BWV505" i="9"/>
  <c r="BWU505" i="9"/>
  <c r="BWT505" i="9"/>
  <c r="BWS505" i="9"/>
  <c r="BWR505" i="9"/>
  <c r="BWQ505" i="9"/>
  <c r="BWP505" i="9"/>
  <c r="BWO505" i="9"/>
  <c r="BWN505" i="9"/>
  <c r="BWM505" i="9"/>
  <c r="BWL505" i="9"/>
  <c r="BWK505" i="9"/>
  <c r="BWJ505" i="9"/>
  <c r="BWI505" i="9"/>
  <c r="BWH505" i="9"/>
  <c r="BWG505" i="9"/>
  <c r="BWF505" i="9"/>
  <c r="BWE505" i="9"/>
  <c r="BWD505" i="9"/>
  <c r="BWC505" i="9"/>
  <c r="BWB505" i="9"/>
  <c r="BWA505" i="9"/>
  <c r="BVZ505" i="9"/>
  <c r="BVY505" i="9"/>
  <c r="BVX505" i="9"/>
  <c r="BVW505" i="9"/>
  <c r="BVV505" i="9"/>
  <c r="BVU505" i="9"/>
  <c r="BVT505" i="9"/>
  <c r="BVS505" i="9"/>
  <c r="BVR505" i="9"/>
  <c r="BVQ505" i="9"/>
  <c r="BVP505" i="9"/>
  <c r="BVO505" i="9"/>
  <c r="BVN505" i="9"/>
  <c r="BVM505" i="9"/>
  <c r="BVL505" i="9"/>
  <c r="BVK505" i="9"/>
  <c r="BVJ505" i="9"/>
  <c r="BVI505" i="9"/>
  <c r="BVH505" i="9"/>
  <c r="BVG505" i="9"/>
  <c r="BVF505" i="9"/>
  <c r="BVE505" i="9"/>
  <c r="BVD505" i="9"/>
  <c r="BVC505" i="9"/>
  <c r="BVB505" i="9"/>
  <c r="BVA505" i="9"/>
  <c r="BUZ505" i="9"/>
  <c r="BUY505" i="9"/>
  <c r="BUX505" i="9"/>
  <c r="BUW505" i="9"/>
  <c r="BUV505" i="9"/>
  <c r="BUU505" i="9"/>
  <c r="BUT505" i="9"/>
  <c r="BUS505" i="9"/>
  <c r="BUR505" i="9"/>
  <c r="BUQ505" i="9"/>
  <c r="BUP505" i="9"/>
  <c r="BUO505" i="9"/>
  <c r="BUN505" i="9"/>
  <c r="BUM505" i="9"/>
  <c r="BUL505" i="9"/>
  <c r="BUK505" i="9"/>
  <c r="BUJ505" i="9"/>
  <c r="BUI505" i="9"/>
  <c r="BUH505" i="9"/>
  <c r="BUG505" i="9"/>
  <c r="BUF505" i="9"/>
  <c r="BUE505" i="9"/>
  <c r="BUD505" i="9"/>
  <c r="BUC505" i="9"/>
  <c r="BUB505" i="9"/>
  <c r="BUA505" i="9"/>
  <c r="BTZ505" i="9"/>
  <c r="BTY505" i="9"/>
  <c r="BTX505" i="9"/>
  <c r="BTW505" i="9"/>
  <c r="BTV505" i="9"/>
  <c r="BTU505" i="9"/>
  <c r="BTT505" i="9"/>
  <c r="BTS505" i="9"/>
  <c r="BTR505" i="9"/>
  <c r="BTQ505" i="9"/>
  <c r="BTP505" i="9"/>
  <c r="BTO505" i="9"/>
  <c r="BTN505" i="9"/>
  <c r="BTM505" i="9"/>
  <c r="BTL505" i="9"/>
  <c r="BTK505" i="9"/>
  <c r="BTJ505" i="9"/>
  <c r="BTI505" i="9"/>
  <c r="BTH505" i="9"/>
  <c r="BTG505" i="9"/>
  <c r="BTF505" i="9"/>
  <c r="BTE505" i="9"/>
  <c r="BTD505" i="9"/>
  <c r="BTC505" i="9"/>
  <c r="BTB505" i="9"/>
  <c r="BTA505" i="9"/>
  <c r="BSZ505" i="9"/>
  <c r="BSY505" i="9"/>
  <c r="BSX505" i="9"/>
  <c r="BSW505" i="9"/>
  <c r="BSV505" i="9"/>
  <c r="BSU505" i="9"/>
  <c r="BST505" i="9"/>
  <c r="BSS505" i="9"/>
  <c r="BSR505" i="9"/>
  <c r="BSQ505" i="9"/>
  <c r="BSP505" i="9"/>
  <c r="BSO505" i="9"/>
  <c r="BSN505" i="9"/>
  <c r="BSM505" i="9"/>
  <c r="BSL505" i="9"/>
  <c r="BSK505" i="9"/>
  <c r="BSJ505" i="9"/>
  <c r="BSI505" i="9"/>
  <c r="BSH505" i="9"/>
  <c r="BSG505" i="9"/>
  <c r="BSF505" i="9"/>
  <c r="BSE505" i="9"/>
  <c r="BSD505" i="9"/>
  <c r="BSC505" i="9"/>
  <c r="BSB505" i="9"/>
  <c r="BSA505" i="9"/>
  <c r="BRZ505" i="9"/>
  <c r="BRY505" i="9"/>
  <c r="BRX505" i="9"/>
  <c r="BRW505" i="9"/>
  <c r="BRV505" i="9"/>
  <c r="BRU505" i="9"/>
  <c r="BRT505" i="9"/>
  <c r="BRS505" i="9"/>
  <c r="BRR505" i="9"/>
  <c r="BRQ505" i="9"/>
  <c r="BRP505" i="9"/>
  <c r="BRO505" i="9"/>
  <c r="BRN505" i="9"/>
  <c r="BRM505" i="9"/>
  <c r="BRL505" i="9"/>
  <c r="BRK505" i="9"/>
  <c r="BRJ505" i="9"/>
  <c r="BRI505" i="9"/>
  <c r="BRH505" i="9"/>
  <c r="BRG505" i="9"/>
  <c r="BRF505" i="9"/>
  <c r="BRE505" i="9"/>
  <c r="BRD505" i="9"/>
  <c r="BRC505" i="9"/>
  <c r="BRB505" i="9"/>
  <c r="BRA505" i="9"/>
  <c r="BQZ505" i="9"/>
  <c r="BQY505" i="9"/>
  <c r="BQX505" i="9"/>
  <c r="BQW505" i="9"/>
  <c r="BQV505" i="9"/>
  <c r="BQU505" i="9"/>
  <c r="BQT505" i="9"/>
  <c r="BQS505" i="9"/>
  <c r="BQR505" i="9"/>
  <c r="BQQ505" i="9"/>
  <c r="BQP505" i="9"/>
  <c r="BQO505" i="9"/>
  <c r="BQN505" i="9"/>
  <c r="BQM505" i="9"/>
  <c r="BQL505" i="9"/>
  <c r="BQK505" i="9"/>
  <c r="BQJ505" i="9"/>
  <c r="BQI505" i="9"/>
  <c r="BQH505" i="9"/>
  <c r="BQG505" i="9"/>
  <c r="BQF505" i="9"/>
  <c r="BQE505" i="9"/>
  <c r="BQD505" i="9"/>
  <c r="BQC505" i="9"/>
  <c r="BQB505" i="9"/>
  <c r="BQA505" i="9"/>
  <c r="BPZ505" i="9"/>
  <c r="BPY505" i="9"/>
  <c r="BPX505" i="9"/>
  <c r="BPW505" i="9"/>
  <c r="BPV505" i="9"/>
  <c r="BPU505" i="9"/>
  <c r="BPT505" i="9"/>
  <c r="BPS505" i="9"/>
  <c r="BPR505" i="9"/>
  <c r="BPQ505" i="9"/>
  <c r="BPP505" i="9"/>
  <c r="BPO505" i="9"/>
  <c r="BPN505" i="9"/>
  <c r="BPM505" i="9"/>
  <c r="BPL505" i="9"/>
  <c r="BPK505" i="9"/>
  <c r="BPJ505" i="9"/>
  <c r="BPI505" i="9"/>
  <c r="BPH505" i="9"/>
  <c r="BPG505" i="9"/>
  <c r="BPF505" i="9"/>
  <c r="BPE505" i="9"/>
  <c r="BPD505" i="9"/>
  <c r="BPC505" i="9"/>
  <c r="BPB505" i="9"/>
  <c r="BPA505" i="9"/>
  <c r="BOZ505" i="9"/>
  <c r="BOY505" i="9"/>
  <c r="BOX505" i="9"/>
  <c r="BOW505" i="9"/>
  <c r="BOV505" i="9"/>
  <c r="BOU505" i="9"/>
  <c r="BOT505" i="9"/>
  <c r="BOS505" i="9"/>
  <c r="BOR505" i="9"/>
  <c r="BOQ505" i="9"/>
  <c r="BOP505" i="9"/>
  <c r="BOO505" i="9"/>
  <c r="BON505" i="9"/>
  <c r="BOM505" i="9"/>
  <c r="BOL505" i="9"/>
  <c r="BOK505" i="9"/>
  <c r="BOJ505" i="9"/>
  <c r="BOI505" i="9"/>
  <c r="BOH505" i="9"/>
  <c r="BOG505" i="9"/>
  <c r="BOF505" i="9"/>
  <c r="BOE505" i="9"/>
  <c r="BOD505" i="9"/>
  <c r="BOC505" i="9"/>
  <c r="BOB505" i="9"/>
  <c r="BOA505" i="9"/>
  <c r="BNZ505" i="9"/>
  <c r="BNY505" i="9"/>
  <c r="BNX505" i="9"/>
  <c r="BNW505" i="9"/>
  <c r="BNV505" i="9"/>
  <c r="BNU505" i="9"/>
  <c r="BNT505" i="9"/>
  <c r="BNS505" i="9"/>
  <c r="BNR505" i="9"/>
  <c r="BNQ505" i="9"/>
  <c r="BNP505" i="9"/>
  <c r="BNO505" i="9"/>
  <c r="BNN505" i="9"/>
  <c r="BNM505" i="9"/>
  <c r="BNL505" i="9"/>
  <c r="BNK505" i="9"/>
  <c r="BNJ505" i="9"/>
  <c r="BNI505" i="9"/>
  <c r="BNH505" i="9"/>
  <c r="BNG505" i="9"/>
  <c r="BNF505" i="9"/>
  <c r="BNE505" i="9"/>
  <c r="BND505" i="9"/>
  <c r="BNC505" i="9"/>
  <c r="BNB505" i="9"/>
  <c r="BNA505" i="9"/>
  <c r="BMZ505" i="9"/>
  <c r="BMY505" i="9"/>
  <c r="BMX505" i="9"/>
  <c r="BMW505" i="9"/>
  <c r="BMV505" i="9"/>
  <c r="BMU505" i="9"/>
  <c r="BMT505" i="9"/>
  <c r="BMS505" i="9"/>
  <c r="BMR505" i="9"/>
  <c r="BMQ505" i="9"/>
  <c r="BMP505" i="9"/>
  <c r="BMO505" i="9"/>
  <c r="BMN505" i="9"/>
  <c r="BMM505" i="9"/>
  <c r="BML505" i="9"/>
  <c r="BMK505" i="9"/>
  <c r="BMJ505" i="9"/>
  <c r="BMI505" i="9"/>
  <c r="BMH505" i="9"/>
  <c r="BMG505" i="9"/>
  <c r="BMF505" i="9"/>
  <c r="BME505" i="9"/>
  <c r="BMD505" i="9"/>
  <c r="BMC505" i="9"/>
  <c r="BMB505" i="9"/>
  <c r="BMA505" i="9"/>
  <c r="BLZ505" i="9"/>
  <c r="BLY505" i="9"/>
  <c r="BLX505" i="9"/>
  <c r="BLW505" i="9"/>
  <c r="BLV505" i="9"/>
  <c r="BLU505" i="9"/>
  <c r="BLT505" i="9"/>
  <c r="BLS505" i="9"/>
  <c r="BLR505" i="9"/>
  <c r="BLQ505" i="9"/>
  <c r="BLP505" i="9"/>
  <c r="BLO505" i="9"/>
  <c r="BLN505" i="9"/>
  <c r="BLM505" i="9"/>
  <c r="BLL505" i="9"/>
  <c r="BLK505" i="9"/>
  <c r="BLJ505" i="9"/>
  <c r="BLI505" i="9"/>
  <c r="BLH505" i="9"/>
  <c r="BLG505" i="9"/>
  <c r="BLF505" i="9"/>
  <c r="BLE505" i="9"/>
  <c r="BLD505" i="9"/>
  <c r="BLC505" i="9"/>
  <c r="BLB505" i="9"/>
  <c r="BLA505" i="9"/>
  <c r="BKZ505" i="9"/>
  <c r="BKY505" i="9"/>
  <c r="BKX505" i="9"/>
  <c r="BKW505" i="9"/>
  <c r="BKV505" i="9"/>
  <c r="BKU505" i="9"/>
  <c r="BKT505" i="9"/>
  <c r="BKS505" i="9"/>
  <c r="BKR505" i="9"/>
  <c r="BKQ505" i="9"/>
  <c r="BKP505" i="9"/>
  <c r="BKO505" i="9"/>
  <c r="BKN505" i="9"/>
  <c r="BKM505" i="9"/>
  <c r="BKL505" i="9"/>
  <c r="BKK505" i="9"/>
  <c r="BKJ505" i="9"/>
  <c r="BKI505" i="9"/>
  <c r="BKH505" i="9"/>
  <c r="BKG505" i="9"/>
  <c r="BKF505" i="9"/>
  <c r="BKE505" i="9"/>
  <c r="BKD505" i="9"/>
  <c r="BKC505" i="9"/>
  <c r="BKB505" i="9"/>
  <c r="BKA505" i="9"/>
  <c r="BJZ505" i="9"/>
  <c r="BJY505" i="9"/>
  <c r="BJX505" i="9"/>
  <c r="BJW505" i="9"/>
  <c r="BJV505" i="9"/>
  <c r="BJU505" i="9"/>
  <c r="BJT505" i="9"/>
  <c r="BJS505" i="9"/>
  <c r="BJR505" i="9"/>
  <c r="BJQ505" i="9"/>
  <c r="BJP505" i="9"/>
  <c r="BJO505" i="9"/>
  <c r="BJN505" i="9"/>
  <c r="BJM505" i="9"/>
  <c r="BJL505" i="9"/>
  <c r="BJK505" i="9"/>
  <c r="BJJ505" i="9"/>
  <c r="BJI505" i="9"/>
  <c r="BJH505" i="9"/>
  <c r="BJG505" i="9"/>
  <c r="BJF505" i="9"/>
  <c r="BJE505" i="9"/>
  <c r="BJD505" i="9"/>
  <c r="BJC505" i="9"/>
  <c r="BJB505" i="9"/>
  <c r="BJA505" i="9"/>
  <c r="BIZ505" i="9"/>
  <c r="BIY505" i="9"/>
  <c r="BIX505" i="9"/>
  <c r="BIW505" i="9"/>
  <c r="BIV505" i="9"/>
  <c r="BIU505" i="9"/>
  <c r="BIT505" i="9"/>
  <c r="BIS505" i="9"/>
  <c r="BIR505" i="9"/>
  <c r="BIQ505" i="9"/>
  <c r="BIP505" i="9"/>
  <c r="BIO505" i="9"/>
  <c r="BIN505" i="9"/>
  <c r="BIM505" i="9"/>
  <c r="BIL505" i="9"/>
  <c r="BIK505" i="9"/>
  <c r="BIJ505" i="9"/>
  <c r="BII505" i="9"/>
  <c r="BIH505" i="9"/>
  <c r="BIG505" i="9"/>
  <c r="BIF505" i="9"/>
  <c r="BIE505" i="9"/>
  <c r="BID505" i="9"/>
  <c r="BIC505" i="9"/>
  <c r="BIB505" i="9"/>
  <c r="BIA505" i="9"/>
  <c r="BHZ505" i="9"/>
  <c r="BHY505" i="9"/>
  <c r="BHX505" i="9"/>
  <c r="BHW505" i="9"/>
  <c r="BHV505" i="9"/>
  <c r="BHU505" i="9"/>
  <c r="BHT505" i="9"/>
  <c r="BHS505" i="9"/>
  <c r="BHR505" i="9"/>
  <c r="BHQ505" i="9"/>
  <c r="BHP505" i="9"/>
  <c r="BHO505" i="9"/>
  <c r="BHN505" i="9"/>
  <c r="BHM505" i="9"/>
  <c r="BHL505" i="9"/>
  <c r="BHK505" i="9"/>
  <c r="BHJ505" i="9"/>
  <c r="BHI505" i="9"/>
  <c r="BHH505" i="9"/>
  <c r="BHG505" i="9"/>
  <c r="BHF505" i="9"/>
  <c r="BHE505" i="9"/>
  <c r="BHD505" i="9"/>
  <c r="BHC505" i="9"/>
  <c r="BHB505" i="9"/>
  <c r="BHA505" i="9"/>
  <c r="BGZ505" i="9"/>
  <c r="BGY505" i="9"/>
  <c r="BGX505" i="9"/>
  <c r="BGW505" i="9"/>
  <c r="BGV505" i="9"/>
  <c r="BGU505" i="9"/>
  <c r="BGT505" i="9"/>
  <c r="BGS505" i="9"/>
  <c r="BGR505" i="9"/>
  <c r="BGQ505" i="9"/>
  <c r="BGP505" i="9"/>
  <c r="BGO505" i="9"/>
  <c r="BGN505" i="9"/>
  <c r="BGM505" i="9"/>
  <c r="BGL505" i="9"/>
  <c r="BGK505" i="9"/>
  <c r="BGJ505" i="9"/>
  <c r="BGI505" i="9"/>
  <c r="BGH505" i="9"/>
  <c r="BGG505" i="9"/>
  <c r="BGF505" i="9"/>
  <c r="BGE505" i="9"/>
  <c r="BGD505" i="9"/>
  <c r="BGC505" i="9"/>
  <c r="BGB505" i="9"/>
  <c r="BGA505" i="9"/>
  <c r="BFZ505" i="9"/>
  <c r="BFY505" i="9"/>
  <c r="BFX505" i="9"/>
  <c r="BFW505" i="9"/>
  <c r="BFV505" i="9"/>
  <c r="BFU505" i="9"/>
  <c r="BFT505" i="9"/>
  <c r="BFS505" i="9"/>
  <c r="BFR505" i="9"/>
  <c r="BFQ505" i="9"/>
  <c r="BFP505" i="9"/>
  <c r="BFO505" i="9"/>
  <c r="BFN505" i="9"/>
  <c r="BFM505" i="9"/>
  <c r="BFL505" i="9"/>
  <c r="BFK505" i="9"/>
  <c r="BFJ505" i="9"/>
  <c r="BFI505" i="9"/>
  <c r="BFH505" i="9"/>
  <c r="BFG505" i="9"/>
  <c r="BFF505" i="9"/>
  <c r="BFE505" i="9"/>
  <c r="BFD505" i="9"/>
  <c r="BFC505" i="9"/>
  <c r="BFB505" i="9"/>
  <c r="BFA505" i="9"/>
  <c r="BEZ505" i="9"/>
  <c r="BEY505" i="9"/>
  <c r="BEX505" i="9"/>
  <c r="BEW505" i="9"/>
  <c r="BEV505" i="9"/>
  <c r="BEU505" i="9"/>
  <c r="BET505" i="9"/>
  <c r="BES505" i="9"/>
  <c r="BER505" i="9"/>
  <c r="BEQ505" i="9"/>
  <c r="BEP505" i="9"/>
  <c r="BEO505" i="9"/>
  <c r="BEN505" i="9"/>
  <c r="BEM505" i="9"/>
  <c r="BEL505" i="9"/>
  <c r="BEK505" i="9"/>
  <c r="BEJ505" i="9"/>
  <c r="BEI505" i="9"/>
  <c r="BEH505" i="9"/>
  <c r="BEG505" i="9"/>
  <c r="BEF505" i="9"/>
  <c r="BEE505" i="9"/>
  <c r="BED505" i="9"/>
  <c r="BEC505" i="9"/>
  <c r="BEB505" i="9"/>
  <c r="BEA505" i="9"/>
  <c r="BDZ505" i="9"/>
  <c r="BDY505" i="9"/>
  <c r="BDX505" i="9"/>
  <c r="BDW505" i="9"/>
  <c r="BDV505" i="9"/>
  <c r="BDU505" i="9"/>
  <c r="BDT505" i="9"/>
  <c r="BDS505" i="9"/>
  <c r="BDR505" i="9"/>
  <c r="BDQ505" i="9"/>
  <c r="BDP505" i="9"/>
  <c r="BDO505" i="9"/>
  <c r="BDN505" i="9"/>
  <c r="BDM505" i="9"/>
  <c r="BDL505" i="9"/>
  <c r="BDK505" i="9"/>
  <c r="BDJ505" i="9"/>
  <c r="BDI505" i="9"/>
  <c r="BDH505" i="9"/>
  <c r="BDG505" i="9"/>
  <c r="BDF505" i="9"/>
  <c r="BDE505" i="9"/>
  <c r="BDD505" i="9"/>
  <c r="BDC505" i="9"/>
  <c r="BDB505" i="9"/>
  <c r="BDA505" i="9"/>
  <c r="BCZ505" i="9"/>
  <c r="BCY505" i="9"/>
  <c r="BCX505" i="9"/>
  <c r="BCW505" i="9"/>
  <c r="BCV505" i="9"/>
  <c r="BCU505" i="9"/>
  <c r="BCT505" i="9"/>
  <c r="BCS505" i="9"/>
  <c r="BCR505" i="9"/>
  <c r="BCQ505" i="9"/>
  <c r="BCP505" i="9"/>
  <c r="BCO505" i="9"/>
  <c r="BCN505" i="9"/>
  <c r="BCM505" i="9"/>
  <c r="BCL505" i="9"/>
  <c r="BCK505" i="9"/>
  <c r="BCJ505" i="9"/>
  <c r="BCI505" i="9"/>
  <c r="BCH505" i="9"/>
  <c r="BCG505" i="9"/>
  <c r="BCF505" i="9"/>
  <c r="BCE505" i="9"/>
  <c r="BCD505" i="9"/>
  <c r="BCC505" i="9"/>
  <c r="BCB505" i="9"/>
  <c r="BCA505" i="9"/>
  <c r="BBZ505" i="9"/>
  <c r="BBY505" i="9"/>
  <c r="BBX505" i="9"/>
  <c r="BBW505" i="9"/>
  <c r="BBV505" i="9"/>
  <c r="BBU505" i="9"/>
  <c r="BBT505" i="9"/>
  <c r="BBS505" i="9"/>
  <c r="BBR505" i="9"/>
  <c r="BBQ505" i="9"/>
  <c r="BBP505" i="9"/>
  <c r="BBO505" i="9"/>
  <c r="BBN505" i="9"/>
  <c r="BBM505" i="9"/>
  <c r="BBL505" i="9"/>
  <c r="BBK505" i="9"/>
  <c r="BBJ505" i="9"/>
  <c r="BBI505" i="9"/>
  <c r="BBH505" i="9"/>
  <c r="BBG505" i="9"/>
  <c r="BBF505" i="9"/>
  <c r="BBE505" i="9"/>
  <c r="BBD505" i="9"/>
  <c r="BBC505" i="9"/>
  <c r="BBB505" i="9"/>
  <c r="BBA505" i="9"/>
  <c r="BAZ505" i="9"/>
  <c r="BAY505" i="9"/>
  <c r="BAX505" i="9"/>
  <c r="BAW505" i="9"/>
  <c r="BAV505" i="9"/>
  <c r="BAU505" i="9"/>
  <c r="BAT505" i="9"/>
  <c r="BAS505" i="9"/>
  <c r="BAR505" i="9"/>
  <c r="BAQ505" i="9"/>
  <c r="BAP505" i="9"/>
  <c r="BAO505" i="9"/>
  <c r="BAN505" i="9"/>
  <c r="BAM505" i="9"/>
  <c r="BAL505" i="9"/>
  <c r="BAK505" i="9"/>
  <c r="BAJ505" i="9"/>
  <c r="BAI505" i="9"/>
  <c r="BAH505" i="9"/>
  <c r="BAG505" i="9"/>
  <c r="BAF505" i="9"/>
  <c r="BAE505" i="9"/>
  <c r="BAD505" i="9"/>
  <c r="BAC505" i="9"/>
  <c r="BAB505" i="9"/>
  <c r="BAA505" i="9"/>
  <c r="AZZ505" i="9"/>
  <c r="AZY505" i="9"/>
  <c r="AZX505" i="9"/>
  <c r="AZW505" i="9"/>
  <c r="AZV505" i="9"/>
  <c r="AZU505" i="9"/>
  <c r="AZT505" i="9"/>
  <c r="AZS505" i="9"/>
  <c r="AZR505" i="9"/>
  <c r="AZQ505" i="9"/>
  <c r="AZP505" i="9"/>
  <c r="AZO505" i="9"/>
  <c r="AZN505" i="9"/>
  <c r="AZM505" i="9"/>
  <c r="AZL505" i="9"/>
  <c r="AZK505" i="9"/>
  <c r="AZJ505" i="9"/>
  <c r="AZI505" i="9"/>
  <c r="AZH505" i="9"/>
  <c r="AZG505" i="9"/>
  <c r="AZF505" i="9"/>
  <c r="AZE505" i="9"/>
  <c r="AZD505" i="9"/>
  <c r="AZC505" i="9"/>
  <c r="AZB505" i="9"/>
  <c r="AZA505" i="9"/>
  <c r="AYZ505" i="9"/>
  <c r="AYY505" i="9"/>
  <c r="AYX505" i="9"/>
  <c r="AYW505" i="9"/>
  <c r="AYV505" i="9"/>
  <c r="AYU505" i="9"/>
  <c r="AYT505" i="9"/>
  <c r="AYS505" i="9"/>
  <c r="AYR505" i="9"/>
  <c r="AYQ505" i="9"/>
  <c r="AYP505" i="9"/>
  <c r="AYO505" i="9"/>
  <c r="AYN505" i="9"/>
  <c r="AYM505" i="9"/>
  <c r="AYL505" i="9"/>
  <c r="AYK505" i="9"/>
  <c r="AYJ505" i="9"/>
  <c r="AYI505" i="9"/>
  <c r="AYH505" i="9"/>
  <c r="AYG505" i="9"/>
  <c r="AYF505" i="9"/>
  <c r="AYE505" i="9"/>
  <c r="AYD505" i="9"/>
  <c r="AYC505" i="9"/>
  <c r="AYB505" i="9"/>
  <c r="AYA505" i="9"/>
  <c r="AXZ505" i="9"/>
  <c r="AXY505" i="9"/>
  <c r="AXX505" i="9"/>
  <c r="AXW505" i="9"/>
  <c r="AXV505" i="9"/>
  <c r="AXU505" i="9"/>
  <c r="AXT505" i="9"/>
  <c r="AXS505" i="9"/>
  <c r="AXR505" i="9"/>
  <c r="AXQ505" i="9"/>
  <c r="AXP505" i="9"/>
  <c r="AXO505" i="9"/>
  <c r="AXN505" i="9"/>
  <c r="AXM505" i="9"/>
  <c r="AXL505" i="9"/>
  <c r="AXK505" i="9"/>
  <c r="AXJ505" i="9"/>
  <c r="AXI505" i="9"/>
  <c r="AXH505" i="9"/>
  <c r="AXG505" i="9"/>
  <c r="AXF505" i="9"/>
  <c r="AXE505" i="9"/>
  <c r="AXD505" i="9"/>
  <c r="AXC505" i="9"/>
  <c r="AXB505" i="9"/>
  <c r="AXA505" i="9"/>
  <c r="AWZ505" i="9"/>
  <c r="AWY505" i="9"/>
  <c r="AWX505" i="9"/>
  <c r="AWW505" i="9"/>
  <c r="AWV505" i="9"/>
  <c r="AWU505" i="9"/>
  <c r="AWT505" i="9"/>
  <c r="AWS505" i="9"/>
  <c r="AWR505" i="9"/>
  <c r="AWQ505" i="9"/>
  <c r="AWP505" i="9"/>
  <c r="AWO505" i="9"/>
  <c r="AWN505" i="9"/>
  <c r="AWM505" i="9"/>
  <c r="AWL505" i="9"/>
  <c r="AWK505" i="9"/>
  <c r="AWJ505" i="9"/>
  <c r="AWI505" i="9"/>
  <c r="AWH505" i="9"/>
  <c r="AWG505" i="9"/>
  <c r="AWF505" i="9"/>
  <c r="AWE505" i="9"/>
  <c r="AWD505" i="9"/>
  <c r="AWC505" i="9"/>
  <c r="AWB505" i="9"/>
  <c r="AWA505" i="9"/>
  <c r="AVZ505" i="9"/>
  <c r="AVY505" i="9"/>
  <c r="AVX505" i="9"/>
  <c r="AVW505" i="9"/>
  <c r="AVV505" i="9"/>
  <c r="AVU505" i="9"/>
  <c r="AVT505" i="9"/>
  <c r="AVS505" i="9"/>
  <c r="AVR505" i="9"/>
  <c r="AVQ505" i="9"/>
  <c r="AVP505" i="9"/>
  <c r="AVO505" i="9"/>
  <c r="AVN505" i="9"/>
  <c r="AVM505" i="9"/>
  <c r="AVL505" i="9"/>
  <c r="AVK505" i="9"/>
  <c r="AVJ505" i="9"/>
  <c r="AVI505" i="9"/>
  <c r="AVH505" i="9"/>
  <c r="AVG505" i="9"/>
  <c r="AVF505" i="9"/>
  <c r="AVE505" i="9"/>
  <c r="AVD505" i="9"/>
  <c r="AVC505" i="9"/>
  <c r="AVB505" i="9"/>
  <c r="AVA505" i="9"/>
  <c r="AUZ505" i="9"/>
  <c r="AUY505" i="9"/>
  <c r="AUX505" i="9"/>
  <c r="AUW505" i="9"/>
  <c r="AUV505" i="9"/>
  <c r="AUU505" i="9"/>
  <c r="AUT505" i="9"/>
  <c r="AUS505" i="9"/>
  <c r="AUR505" i="9"/>
  <c r="AUQ505" i="9"/>
  <c r="AUP505" i="9"/>
  <c r="AUO505" i="9"/>
  <c r="AUN505" i="9"/>
  <c r="AUM505" i="9"/>
  <c r="AUL505" i="9"/>
  <c r="AUK505" i="9"/>
  <c r="AUJ505" i="9"/>
  <c r="AUI505" i="9"/>
  <c r="AUH505" i="9"/>
  <c r="AUG505" i="9"/>
  <c r="AUF505" i="9"/>
  <c r="AUE505" i="9"/>
  <c r="AUD505" i="9"/>
  <c r="AUC505" i="9"/>
  <c r="AUB505" i="9"/>
  <c r="AUA505" i="9"/>
  <c r="ATZ505" i="9"/>
  <c r="ATY505" i="9"/>
  <c r="ATX505" i="9"/>
  <c r="ATW505" i="9"/>
  <c r="ATV505" i="9"/>
  <c r="ATU505" i="9"/>
  <c r="ATT505" i="9"/>
  <c r="ATS505" i="9"/>
  <c r="ATR505" i="9"/>
  <c r="ATQ505" i="9"/>
  <c r="ATP505" i="9"/>
  <c r="ATO505" i="9"/>
  <c r="ATN505" i="9"/>
  <c r="ATM505" i="9"/>
  <c r="ATL505" i="9"/>
  <c r="ATK505" i="9"/>
  <c r="ATJ505" i="9"/>
  <c r="ATI505" i="9"/>
  <c r="ATH505" i="9"/>
  <c r="ATG505" i="9"/>
  <c r="ATF505" i="9"/>
  <c r="ATE505" i="9"/>
  <c r="ATD505" i="9"/>
  <c r="ATC505" i="9"/>
  <c r="ATB505" i="9"/>
  <c r="ATA505" i="9"/>
  <c r="ASZ505" i="9"/>
  <c r="ASY505" i="9"/>
  <c r="ASX505" i="9"/>
  <c r="ASW505" i="9"/>
  <c r="ASV505" i="9"/>
  <c r="ASU505" i="9"/>
  <c r="AST505" i="9"/>
  <c r="ASS505" i="9"/>
  <c r="ASR505" i="9"/>
  <c r="ASQ505" i="9"/>
  <c r="ASP505" i="9"/>
  <c r="ASO505" i="9"/>
  <c r="ASN505" i="9"/>
  <c r="ASM505" i="9"/>
  <c r="ASL505" i="9"/>
  <c r="ASK505" i="9"/>
  <c r="ASJ505" i="9"/>
  <c r="ASI505" i="9"/>
  <c r="ASH505" i="9"/>
  <c r="ASG505" i="9"/>
  <c r="ASF505" i="9"/>
  <c r="ASE505" i="9"/>
  <c r="ASD505" i="9"/>
  <c r="ASC505" i="9"/>
  <c r="ASB505" i="9"/>
  <c r="ASA505" i="9"/>
  <c r="ARZ505" i="9"/>
  <c r="ARY505" i="9"/>
  <c r="ARX505" i="9"/>
  <c r="ARW505" i="9"/>
  <c r="ARV505" i="9"/>
  <c r="ARU505" i="9"/>
  <c r="ART505" i="9"/>
  <c r="ARS505" i="9"/>
  <c r="ARR505" i="9"/>
  <c r="ARQ505" i="9"/>
  <c r="ARP505" i="9"/>
  <c r="ARO505" i="9"/>
  <c r="ARN505" i="9"/>
  <c r="ARM505" i="9"/>
  <c r="ARL505" i="9"/>
  <c r="ARK505" i="9"/>
  <c r="ARJ505" i="9"/>
  <c r="ARI505" i="9"/>
  <c r="ARH505" i="9"/>
  <c r="ARG505" i="9"/>
  <c r="ARF505" i="9"/>
  <c r="ARE505" i="9"/>
  <c r="ARD505" i="9"/>
  <c r="ARC505" i="9"/>
  <c r="ARB505" i="9"/>
  <c r="ARA505" i="9"/>
  <c r="AQZ505" i="9"/>
  <c r="AQY505" i="9"/>
  <c r="AQX505" i="9"/>
  <c r="AQW505" i="9"/>
  <c r="AQV505" i="9"/>
  <c r="AQU505" i="9"/>
  <c r="AQT505" i="9"/>
  <c r="AQS505" i="9"/>
  <c r="AQR505" i="9"/>
  <c r="AQQ505" i="9"/>
  <c r="AQP505" i="9"/>
  <c r="AQO505" i="9"/>
  <c r="AQN505" i="9"/>
  <c r="AQM505" i="9"/>
  <c r="AQL505" i="9"/>
  <c r="AQK505" i="9"/>
  <c r="AQJ505" i="9"/>
  <c r="AQI505" i="9"/>
  <c r="AQH505" i="9"/>
  <c r="AQG505" i="9"/>
  <c r="AQF505" i="9"/>
  <c r="AQE505" i="9"/>
  <c r="AQD505" i="9"/>
  <c r="AQC505" i="9"/>
  <c r="AQB505" i="9"/>
  <c r="AQA505" i="9"/>
  <c r="APZ505" i="9"/>
  <c r="APY505" i="9"/>
  <c r="APX505" i="9"/>
  <c r="APW505" i="9"/>
  <c r="APV505" i="9"/>
  <c r="APU505" i="9"/>
  <c r="APT505" i="9"/>
  <c r="APS505" i="9"/>
  <c r="APR505" i="9"/>
  <c r="APQ505" i="9"/>
  <c r="APP505" i="9"/>
  <c r="APO505" i="9"/>
  <c r="APN505" i="9"/>
  <c r="APM505" i="9"/>
  <c r="APL505" i="9"/>
  <c r="APK505" i="9"/>
  <c r="APJ505" i="9"/>
  <c r="API505" i="9"/>
  <c r="APH505" i="9"/>
  <c r="APG505" i="9"/>
  <c r="APF505" i="9"/>
  <c r="APE505" i="9"/>
  <c r="APD505" i="9"/>
  <c r="APC505" i="9"/>
  <c r="APB505" i="9"/>
  <c r="APA505" i="9"/>
  <c r="AOZ505" i="9"/>
  <c r="AOY505" i="9"/>
  <c r="AOX505" i="9"/>
  <c r="AOW505" i="9"/>
  <c r="AOV505" i="9"/>
  <c r="AOU505" i="9"/>
  <c r="AOT505" i="9"/>
  <c r="AOS505" i="9"/>
  <c r="AOR505" i="9"/>
  <c r="AOQ505" i="9"/>
  <c r="AOP505" i="9"/>
  <c r="AOO505" i="9"/>
  <c r="AON505" i="9"/>
  <c r="AOM505" i="9"/>
  <c r="AOL505" i="9"/>
  <c r="AOK505" i="9"/>
  <c r="AOJ505" i="9"/>
  <c r="AOI505" i="9"/>
  <c r="AOH505" i="9"/>
  <c r="AOG505" i="9"/>
  <c r="AOF505" i="9"/>
  <c r="AOE505" i="9"/>
  <c r="AOD505" i="9"/>
  <c r="AOC505" i="9"/>
  <c r="AOB505" i="9"/>
  <c r="AOA505" i="9"/>
  <c r="ANZ505" i="9"/>
  <c r="ANY505" i="9"/>
  <c r="ANX505" i="9"/>
  <c r="ANW505" i="9"/>
  <c r="ANV505" i="9"/>
  <c r="ANU505" i="9"/>
  <c r="ANT505" i="9"/>
  <c r="ANS505" i="9"/>
  <c r="ANR505" i="9"/>
  <c r="ANQ505" i="9"/>
  <c r="ANP505" i="9"/>
  <c r="ANO505" i="9"/>
  <c r="ANN505" i="9"/>
  <c r="ANM505" i="9"/>
  <c r="ANL505" i="9"/>
  <c r="ANK505" i="9"/>
  <c r="ANJ505" i="9"/>
  <c r="ANI505" i="9"/>
  <c r="ANH505" i="9"/>
  <c r="ANG505" i="9"/>
  <c r="ANF505" i="9"/>
  <c r="ANE505" i="9"/>
  <c r="AND505" i="9"/>
  <c r="ANC505" i="9"/>
  <c r="ANB505" i="9"/>
  <c r="ANA505" i="9"/>
  <c r="AMZ505" i="9"/>
  <c r="AMY505" i="9"/>
  <c r="AMX505" i="9"/>
  <c r="AMW505" i="9"/>
  <c r="AMV505" i="9"/>
  <c r="AMU505" i="9"/>
  <c r="AMT505" i="9"/>
  <c r="AMS505" i="9"/>
  <c r="AMR505" i="9"/>
  <c r="AMQ505" i="9"/>
  <c r="AMP505" i="9"/>
  <c r="AMO505" i="9"/>
  <c r="AMN505" i="9"/>
  <c r="AMM505" i="9"/>
  <c r="AML505" i="9"/>
  <c r="AMK505" i="9"/>
  <c r="AMJ505" i="9"/>
  <c r="AMI505" i="9"/>
  <c r="AMH505" i="9"/>
  <c r="AMG505" i="9"/>
  <c r="AMF505" i="9"/>
  <c r="AME505" i="9"/>
  <c r="AMD505" i="9"/>
  <c r="AMC505" i="9"/>
  <c r="AMB505" i="9"/>
  <c r="AMA505" i="9"/>
  <c r="ALZ505" i="9"/>
  <c r="ALY505" i="9"/>
  <c r="ALX505" i="9"/>
  <c r="ALW505" i="9"/>
  <c r="ALV505" i="9"/>
  <c r="ALU505" i="9"/>
  <c r="ALT505" i="9"/>
  <c r="ALS505" i="9"/>
  <c r="ALR505" i="9"/>
  <c r="ALQ505" i="9"/>
  <c r="ALP505" i="9"/>
  <c r="ALO505" i="9"/>
  <c r="ALN505" i="9"/>
  <c r="ALM505" i="9"/>
  <c r="ALL505" i="9"/>
  <c r="ALK505" i="9"/>
  <c r="ALJ505" i="9"/>
  <c r="ALI505" i="9"/>
  <c r="ALH505" i="9"/>
  <c r="ALG505" i="9"/>
  <c r="ALF505" i="9"/>
  <c r="ALE505" i="9"/>
  <c r="ALD505" i="9"/>
  <c r="ALC505" i="9"/>
  <c r="ALB505" i="9"/>
  <c r="ALA505" i="9"/>
  <c r="AKZ505" i="9"/>
  <c r="AKY505" i="9"/>
  <c r="AKX505" i="9"/>
  <c r="AKW505" i="9"/>
  <c r="AKV505" i="9"/>
  <c r="AKU505" i="9"/>
  <c r="AKT505" i="9"/>
  <c r="AKS505" i="9"/>
  <c r="AKR505" i="9"/>
  <c r="AKQ505" i="9"/>
  <c r="AKP505" i="9"/>
  <c r="AKO505" i="9"/>
  <c r="AKN505" i="9"/>
  <c r="AKM505" i="9"/>
  <c r="AKL505" i="9"/>
  <c r="AKK505" i="9"/>
  <c r="AKJ505" i="9"/>
  <c r="AKI505" i="9"/>
  <c r="AKH505" i="9"/>
  <c r="AKG505" i="9"/>
  <c r="AKF505" i="9"/>
  <c r="AKE505" i="9"/>
  <c r="AKD505" i="9"/>
  <c r="AKC505" i="9"/>
  <c r="AKB505" i="9"/>
  <c r="AKA505" i="9"/>
  <c r="AJZ505" i="9"/>
  <c r="AJY505" i="9"/>
  <c r="AJX505" i="9"/>
  <c r="AJW505" i="9"/>
  <c r="AJV505" i="9"/>
  <c r="AJU505" i="9"/>
  <c r="AJT505" i="9"/>
  <c r="AJS505" i="9"/>
  <c r="AJR505" i="9"/>
  <c r="AJQ505" i="9"/>
  <c r="AJP505" i="9"/>
  <c r="AJO505" i="9"/>
  <c r="AJN505" i="9"/>
  <c r="AJM505" i="9"/>
  <c r="AJL505" i="9"/>
  <c r="AJK505" i="9"/>
  <c r="AJJ505" i="9"/>
  <c r="AJI505" i="9"/>
  <c r="AJH505" i="9"/>
  <c r="AJG505" i="9"/>
  <c r="AJF505" i="9"/>
  <c r="AJE505" i="9"/>
  <c r="AJD505" i="9"/>
  <c r="AJC505" i="9"/>
  <c r="AJB505" i="9"/>
  <c r="AJA505" i="9"/>
  <c r="AIZ505" i="9"/>
  <c r="AIY505" i="9"/>
  <c r="AIX505" i="9"/>
  <c r="AIW505" i="9"/>
  <c r="AIV505" i="9"/>
  <c r="AIU505" i="9"/>
  <c r="AIT505" i="9"/>
  <c r="AIS505" i="9"/>
  <c r="AIR505" i="9"/>
  <c r="AIQ505" i="9"/>
  <c r="AIP505" i="9"/>
  <c r="AIO505" i="9"/>
  <c r="AIN505" i="9"/>
  <c r="AIM505" i="9"/>
  <c r="AIL505" i="9"/>
  <c r="AIK505" i="9"/>
  <c r="AIJ505" i="9"/>
  <c r="AII505" i="9"/>
  <c r="AIH505" i="9"/>
  <c r="AIG505" i="9"/>
  <c r="AIF505" i="9"/>
  <c r="AIE505" i="9"/>
  <c r="AID505" i="9"/>
  <c r="AIC505" i="9"/>
  <c r="AIB505" i="9"/>
  <c r="AIA505" i="9"/>
  <c r="AHZ505" i="9"/>
  <c r="AHY505" i="9"/>
  <c r="AHX505" i="9"/>
  <c r="AHW505" i="9"/>
  <c r="AHV505" i="9"/>
  <c r="AHU505" i="9"/>
  <c r="AHT505" i="9"/>
  <c r="AHS505" i="9"/>
  <c r="AHR505" i="9"/>
  <c r="AHQ505" i="9"/>
  <c r="AHP505" i="9"/>
  <c r="AHO505" i="9"/>
  <c r="AHN505" i="9"/>
  <c r="AHM505" i="9"/>
  <c r="AHL505" i="9"/>
  <c r="AHK505" i="9"/>
  <c r="AHJ505" i="9"/>
  <c r="AHI505" i="9"/>
  <c r="AHH505" i="9"/>
  <c r="AHG505" i="9"/>
  <c r="AHF505" i="9"/>
  <c r="AHE505" i="9"/>
  <c r="AHD505" i="9"/>
  <c r="AHC505" i="9"/>
  <c r="AHB505" i="9"/>
  <c r="AHA505" i="9"/>
  <c r="AGZ505" i="9"/>
  <c r="AGY505" i="9"/>
  <c r="AGX505" i="9"/>
  <c r="AGW505" i="9"/>
  <c r="AGV505" i="9"/>
  <c r="AGU505" i="9"/>
  <c r="AGT505" i="9"/>
  <c r="AGS505" i="9"/>
  <c r="AGR505" i="9"/>
  <c r="AGQ505" i="9"/>
  <c r="AGP505" i="9"/>
  <c r="AGO505" i="9"/>
  <c r="AGN505" i="9"/>
  <c r="AGM505" i="9"/>
  <c r="AGL505" i="9"/>
  <c r="AGK505" i="9"/>
  <c r="AGJ505" i="9"/>
  <c r="AGI505" i="9"/>
  <c r="AGH505" i="9"/>
  <c r="AGG505" i="9"/>
  <c r="AGF505" i="9"/>
  <c r="AGE505" i="9"/>
  <c r="AGD505" i="9"/>
  <c r="AGC505" i="9"/>
  <c r="AGB505" i="9"/>
  <c r="AGA505" i="9"/>
  <c r="AFZ505" i="9"/>
  <c r="AFY505" i="9"/>
  <c r="AFX505" i="9"/>
  <c r="AFW505" i="9"/>
  <c r="AFV505" i="9"/>
  <c r="AFU505" i="9"/>
  <c r="AFT505" i="9"/>
  <c r="AFS505" i="9"/>
  <c r="AFR505" i="9"/>
  <c r="AFQ505" i="9"/>
  <c r="AFP505" i="9"/>
  <c r="AFO505" i="9"/>
  <c r="AFN505" i="9"/>
  <c r="AFM505" i="9"/>
  <c r="AFL505" i="9"/>
  <c r="AFK505" i="9"/>
  <c r="AFJ505" i="9"/>
  <c r="AFI505" i="9"/>
  <c r="AFH505" i="9"/>
  <c r="AFG505" i="9"/>
  <c r="AFF505" i="9"/>
  <c r="AFE505" i="9"/>
  <c r="AFD505" i="9"/>
  <c r="AFC505" i="9"/>
  <c r="AFB505" i="9"/>
  <c r="AFA505" i="9"/>
  <c r="AEZ505" i="9"/>
  <c r="AEY505" i="9"/>
  <c r="AEX505" i="9"/>
  <c r="AEW505" i="9"/>
  <c r="AEV505" i="9"/>
  <c r="AEU505" i="9"/>
  <c r="AET505" i="9"/>
  <c r="AES505" i="9"/>
  <c r="AER505" i="9"/>
  <c r="AEQ505" i="9"/>
  <c r="AEP505" i="9"/>
  <c r="AEO505" i="9"/>
  <c r="AEN505" i="9"/>
  <c r="AEM505" i="9"/>
  <c r="AEL505" i="9"/>
  <c r="AEK505" i="9"/>
  <c r="AEJ505" i="9"/>
  <c r="AEI505" i="9"/>
  <c r="AEH505" i="9"/>
  <c r="AEG505" i="9"/>
  <c r="AEF505" i="9"/>
  <c r="AEE505" i="9"/>
  <c r="AED505" i="9"/>
  <c r="AEC505" i="9"/>
  <c r="AEB505" i="9"/>
  <c r="AEA505" i="9"/>
  <c r="ADZ505" i="9"/>
  <c r="ADY505" i="9"/>
  <c r="ADX505" i="9"/>
  <c r="ADW505" i="9"/>
  <c r="ADV505" i="9"/>
  <c r="ADU505" i="9"/>
  <c r="ADT505" i="9"/>
  <c r="ADS505" i="9"/>
  <c r="ADR505" i="9"/>
  <c r="ADQ505" i="9"/>
  <c r="ADP505" i="9"/>
  <c r="ADO505" i="9"/>
  <c r="ADN505" i="9"/>
  <c r="ADM505" i="9"/>
  <c r="ADL505" i="9"/>
  <c r="ADK505" i="9"/>
  <c r="ADJ505" i="9"/>
  <c r="ADI505" i="9"/>
  <c r="ADH505" i="9"/>
  <c r="ADG505" i="9"/>
  <c r="ADF505" i="9"/>
  <c r="ADE505" i="9"/>
  <c r="ADD505" i="9"/>
  <c r="ADC505" i="9"/>
  <c r="ADB505" i="9"/>
  <c r="ADA505" i="9"/>
  <c r="ACZ505" i="9"/>
  <c r="ACY505" i="9"/>
  <c r="ACX505" i="9"/>
  <c r="ACW505" i="9"/>
  <c r="ACV505" i="9"/>
  <c r="ACU505" i="9"/>
  <c r="ACT505" i="9"/>
  <c r="ACS505" i="9"/>
  <c r="ACR505" i="9"/>
  <c r="ACQ505" i="9"/>
  <c r="ACP505" i="9"/>
  <c r="ACO505" i="9"/>
  <c r="ACN505" i="9"/>
  <c r="ACM505" i="9"/>
  <c r="ACL505" i="9"/>
  <c r="ACK505" i="9"/>
  <c r="ACJ505" i="9"/>
  <c r="ACI505" i="9"/>
  <c r="ACH505" i="9"/>
  <c r="ACG505" i="9"/>
  <c r="ACF505" i="9"/>
  <c r="ACE505" i="9"/>
  <c r="ACD505" i="9"/>
  <c r="ACC505" i="9"/>
  <c r="ACB505" i="9"/>
  <c r="ACA505" i="9"/>
  <c r="ABZ505" i="9"/>
  <c r="ABY505" i="9"/>
  <c r="ABX505" i="9"/>
  <c r="ABW505" i="9"/>
  <c r="ABV505" i="9"/>
  <c r="ABU505" i="9"/>
  <c r="ABT505" i="9"/>
  <c r="ABS505" i="9"/>
  <c r="ABR505" i="9"/>
  <c r="ABQ505" i="9"/>
  <c r="ABP505" i="9"/>
  <c r="ABO505" i="9"/>
  <c r="ABN505" i="9"/>
  <c r="ABM505" i="9"/>
  <c r="ABL505" i="9"/>
  <c r="ABK505" i="9"/>
  <c r="ABJ505" i="9"/>
  <c r="ABI505" i="9"/>
  <c r="ABH505" i="9"/>
  <c r="ABG505" i="9"/>
  <c r="ABF505" i="9"/>
  <c r="ABE505" i="9"/>
  <c r="ABD505" i="9"/>
  <c r="ABC505" i="9"/>
  <c r="ABB505" i="9"/>
  <c r="ABA505" i="9"/>
  <c r="AAZ505" i="9"/>
  <c r="AAY505" i="9"/>
  <c r="AAX505" i="9"/>
  <c r="AAW505" i="9"/>
  <c r="AAV505" i="9"/>
  <c r="AAU505" i="9"/>
  <c r="AAT505" i="9"/>
  <c r="AAS505" i="9"/>
  <c r="AAR505" i="9"/>
  <c r="AAQ505" i="9"/>
  <c r="AAP505" i="9"/>
  <c r="AAO505" i="9"/>
  <c r="AAN505" i="9"/>
  <c r="AAM505" i="9"/>
  <c r="AAL505" i="9"/>
  <c r="AAK505" i="9"/>
  <c r="AAJ505" i="9"/>
  <c r="AAI505" i="9"/>
  <c r="AAH505" i="9"/>
  <c r="AAG505" i="9"/>
  <c r="AAF505" i="9"/>
  <c r="AAE505" i="9"/>
  <c r="AAD505" i="9"/>
  <c r="AAC505" i="9"/>
  <c r="AAB505" i="9"/>
  <c r="AAA505" i="9"/>
  <c r="ZZ505" i="9"/>
  <c r="ZY505" i="9"/>
  <c r="ZX505" i="9"/>
  <c r="ZW505" i="9"/>
  <c r="ZV505" i="9"/>
  <c r="ZU505" i="9"/>
  <c r="ZT505" i="9"/>
  <c r="ZS505" i="9"/>
  <c r="ZR505" i="9"/>
  <c r="ZQ505" i="9"/>
  <c r="ZP505" i="9"/>
  <c r="ZO505" i="9"/>
  <c r="ZN505" i="9"/>
  <c r="ZM505" i="9"/>
  <c r="ZL505" i="9"/>
  <c r="ZK505" i="9"/>
  <c r="ZJ505" i="9"/>
  <c r="ZI505" i="9"/>
  <c r="ZH505" i="9"/>
  <c r="ZG505" i="9"/>
  <c r="ZF505" i="9"/>
  <c r="ZE505" i="9"/>
  <c r="ZD505" i="9"/>
  <c r="ZC505" i="9"/>
  <c r="ZB505" i="9"/>
  <c r="ZA505" i="9"/>
  <c r="YZ505" i="9"/>
  <c r="YY505" i="9"/>
  <c r="YX505" i="9"/>
  <c r="YW505" i="9"/>
  <c r="YV505" i="9"/>
  <c r="YU505" i="9"/>
  <c r="YT505" i="9"/>
  <c r="YS505" i="9"/>
  <c r="YR505" i="9"/>
  <c r="YQ505" i="9"/>
  <c r="YP505" i="9"/>
  <c r="YO505" i="9"/>
  <c r="YN505" i="9"/>
  <c r="YM505" i="9"/>
  <c r="YL505" i="9"/>
  <c r="YK505" i="9"/>
  <c r="YJ505" i="9"/>
  <c r="YI505" i="9"/>
  <c r="YH505" i="9"/>
  <c r="YG505" i="9"/>
  <c r="YF505" i="9"/>
  <c r="YE505" i="9"/>
  <c r="YD505" i="9"/>
  <c r="YC505" i="9"/>
  <c r="YB505" i="9"/>
  <c r="YA505" i="9"/>
  <c r="XZ505" i="9"/>
  <c r="XY505" i="9"/>
  <c r="XX505" i="9"/>
  <c r="XW505" i="9"/>
  <c r="XV505" i="9"/>
  <c r="XU505" i="9"/>
  <c r="XT505" i="9"/>
  <c r="XS505" i="9"/>
  <c r="XR505" i="9"/>
  <c r="XQ505" i="9"/>
  <c r="XP505" i="9"/>
  <c r="XO505" i="9"/>
  <c r="XN505" i="9"/>
  <c r="XM505" i="9"/>
  <c r="XL505" i="9"/>
  <c r="XK505" i="9"/>
  <c r="XJ505" i="9"/>
  <c r="XI505" i="9"/>
  <c r="XH505" i="9"/>
  <c r="XG505" i="9"/>
  <c r="XF505" i="9"/>
  <c r="XE505" i="9"/>
  <c r="XD505" i="9"/>
  <c r="XC505" i="9"/>
  <c r="XB505" i="9"/>
  <c r="XA505" i="9"/>
  <c r="WZ505" i="9"/>
  <c r="WY505" i="9"/>
  <c r="WX505" i="9"/>
  <c r="WW505" i="9"/>
  <c r="WV505" i="9"/>
  <c r="WU505" i="9"/>
  <c r="WT505" i="9"/>
  <c r="WS505" i="9"/>
  <c r="WR505" i="9"/>
  <c r="WQ505" i="9"/>
  <c r="WP505" i="9"/>
  <c r="WO505" i="9"/>
  <c r="WN505" i="9"/>
  <c r="WM505" i="9"/>
  <c r="WL505" i="9"/>
  <c r="WK505" i="9"/>
  <c r="WJ505" i="9"/>
  <c r="WI505" i="9"/>
  <c r="WH505" i="9"/>
  <c r="WG505" i="9"/>
  <c r="WF505" i="9"/>
  <c r="WE505" i="9"/>
  <c r="WD505" i="9"/>
  <c r="WC505" i="9"/>
  <c r="WB505" i="9"/>
  <c r="WA505" i="9"/>
  <c r="VZ505" i="9"/>
  <c r="VY505" i="9"/>
  <c r="VX505" i="9"/>
  <c r="VW505" i="9"/>
  <c r="VV505" i="9"/>
  <c r="VU505" i="9"/>
  <c r="VT505" i="9"/>
  <c r="VS505" i="9"/>
  <c r="VR505" i="9"/>
  <c r="VQ505" i="9"/>
  <c r="VP505" i="9"/>
  <c r="VO505" i="9"/>
  <c r="VN505" i="9"/>
  <c r="VM505" i="9"/>
  <c r="VL505" i="9"/>
  <c r="VK505" i="9"/>
  <c r="VJ505" i="9"/>
  <c r="VI505" i="9"/>
  <c r="VH505" i="9"/>
  <c r="VG505" i="9"/>
  <c r="VF505" i="9"/>
  <c r="VE505" i="9"/>
  <c r="VD505" i="9"/>
  <c r="VC505" i="9"/>
  <c r="VB505" i="9"/>
  <c r="VA505" i="9"/>
  <c r="UZ505" i="9"/>
  <c r="UY505" i="9"/>
  <c r="UX505" i="9"/>
  <c r="UW505" i="9"/>
  <c r="UV505" i="9"/>
  <c r="UU505" i="9"/>
  <c r="UT505" i="9"/>
  <c r="US505" i="9"/>
  <c r="UR505" i="9"/>
  <c r="UQ505" i="9"/>
  <c r="UP505" i="9"/>
  <c r="UO505" i="9"/>
  <c r="UN505" i="9"/>
  <c r="UM505" i="9"/>
  <c r="UL505" i="9"/>
  <c r="UK505" i="9"/>
  <c r="UJ505" i="9"/>
  <c r="UI505" i="9"/>
  <c r="UH505" i="9"/>
  <c r="UG505" i="9"/>
  <c r="UF505" i="9"/>
  <c r="UE505" i="9"/>
  <c r="UD505" i="9"/>
  <c r="UC505" i="9"/>
  <c r="UB505" i="9"/>
  <c r="UA505" i="9"/>
  <c r="TZ505" i="9"/>
  <c r="TY505" i="9"/>
  <c r="TX505" i="9"/>
  <c r="TW505" i="9"/>
  <c r="TV505" i="9"/>
  <c r="TU505" i="9"/>
  <c r="TT505" i="9"/>
  <c r="TS505" i="9"/>
  <c r="TR505" i="9"/>
  <c r="TQ505" i="9"/>
  <c r="TP505" i="9"/>
  <c r="TO505" i="9"/>
  <c r="TN505" i="9"/>
  <c r="TM505" i="9"/>
  <c r="TL505" i="9"/>
  <c r="TK505" i="9"/>
  <c r="TJ505" i="9"/>
  <c r="TI505" i="9"/>
  <c r="TH505" i="9"/>
  <c r="TG505" i="9"/>
  <c r="TF505" i="9"/>
  <c r="TE505" i="9"/>
  <c r="TD505" i="9"/>
  <c r="TC505" i="9"/>
  <c r="TB505" i="9"/>
  <c r="TA505" i="9"/>
  <c r="SZ505" i="9"/>
  <c r="SY505" i="9"/>
  <c r="SX505" i="9"/>
  <c r="SW505" i="9"/>
  <c r="SV505" i="9"/>
  <c r="SU505" i="9"/>
  <c r="ST505" i="9"/>
  <c r="SS505" i="9"/>
  <c r="SR505" i="9"/>
  <c r="SQ505" i="9"/>
  <c r="SP505" i="9"/>
  <c r="SO505" i="9"/>
  <c r="SN505" i="9"/>
  <c r="SM505" i="9"/>
  <c r="SL505" i="9"/>
  <c r="SK505" i="9"/>
  <c r="SJ505" i="9"/>
  <c r="SI505" i="9"/>
  <c r="SH505" i="9"/>
  <c r="SG505" i="9"/>
  <c r="SF505" i="9"/>
  <c r="SE505" i="9"/>
  <c r="SD505" i="9"/>
  <c r="SC505" i="9"/>
  <c r="SB505" i="9"/>
  <c r="SA505" i="9"/>
  <c r="RZ505" i="9"/>
  <c r="RY505" i="9"/>
  <c r="RX505" i="9"/>
  <c r="RW505" i="9"/>
  <c r="RV505" i="9"/>
  <c r="RU505" i="9"/>
  <c r="RT505" i="9"/>
  <c r="RS505" i="9"/>
  <c r="RR505" i="9"/>
  <c r="RQ505" i="9"/>
  <c r="RP505" i="9"/>
  <c r="RO505" i="9"/>
  <c r="RN505" i="9"/>
  <c r="RM505" i="9"/>
  <c r="RL505" i="9"/>
  <c r="RK505" i="9"/>
  <c r="RJ505" i="9"/>
  <c r="RI505" i="9"/>
  <c r="RH505" i="9"/>
  <c r="RG505" i="9"/>
  <c r="RF505" i="9"/>
  <c r="RE505" i="9"/>
  <c r="RD505" i="9"/>
  <c r="RC505" i="9"/>
  <c r="RB505" i="9"/>
  <c r="RA505" i="9"/>
  <c r="QZ505" i="9"/>
  <c r="QY505" i="9"/>
  <c r="QX505" i="9"/>
  <c r="QW505" i="9"/>
  <c r="QV505" i="9"/>
  <c r="QU505" i="9"/>
  <c r="QT505" i="9"/>
  <c r="QS505" i="9"/>
  <c r="QR505" i="9"/>
  <c r="QQ505" i="9"/>
  <c r="QP505" i="9"/>
  <c r="QO505" i="9"/>
  <c r="QN505" i="9"/>
  <c r="QM505" i="9"/>
  <c r="QL505" i="9"/>
  <c r="QK505" i="9"/>
  <c r="QJ505" i="9"/>
  <c r="QI505" i="9"/>
  <c r="QH505" i="9"/>
  <c r="QG505" i="9"/>
  <c r="QF505" i="9"/>
  <c r="QE505" i="9"/>
  <c r="QD505" i="9"/>
  <c r="QC505" i="9"/>
  <c r="QB505" i="9"/>
  <c r="QA505" i="9"/>
  <c r="PZ505" i="9"/>
  <c r="PY505" i="9"/>
  <c r="PX505" i="9"/>
  <c r="PW505" i="9"/>
  <c r="PV505" i="9"/>
  <c r="PU505" i="9"/>
  <c r="PT505" i="9"/>
  <c r="PS505" i="9"/>
  <c r="PR505" i="9"/>
  <c r="PQ505" i="9"/>
  <c r="PP505" i="9"/>
  <c r="PO505" i="9"/>
  <c r="PN505" i="9"/>
  <c r="PM505" i="9"/>
  <c r="PL505" i="9"/>
  <c r="PK505" i="9"/>
  <c r="PJ505" i="9"/>
  <c r="PI505" i="9"/>
  <c r="PH505" i="9"/>
  <c r="PG505" i="9"/>
  <c r="PF505" i="9"/>
  <c r="PE505" i="9"/>
  <c r="PD505" i="9"/>
  <c r="PC505" i="9"/>
  <c r="PB505" i="9"/>
  <c r="PA505" i="9"/>
  <c r="OZ505" i="9"/>
  <c r="OY505" i="9"/>
  <c r="OX505" i="9"/>
  <c r="OW505" i="9"/>
  <c r="OV505" i="9"/>
  <c r="OU505" i="9"/>
  <c r="OT505" i="9"/>
  <c r="OS505" i="9"/>
  <c r="OR505" i="9"/>
  <c r="OQ505" i="9"/>
  <c r="OP505" i="9"/>
  <c r="OO505" i="9"/>
  <c r="ON505" i="9"/>
  <c r="OM505" i="9"/>
  <c r="OL505" i="9"/>
  <c r="OK505" i="9"/>
  <c r="OJ505" i="9"/>
  <c r="OI505" i="9"/>
  <c r="OH505" i="9"/>
  <c r="OG505" i="9"/>
  <c r="OF505" i="9"/>
  <c r="OE505" i="9"/>
  <c r="OD505" i="9"/>
  <c r="OC505" i="9"/>
  <c r="OB505" i="9"/>
  <c r="OA505" i="9"/>
  <c r="NZ505" i="9"/>
  <c r="NY505" i="9"/>
  <c r="NX505" i="9"/>
  <c r="NW505" i="9"/>
  <c r="NV505" i="9"/>
  <c r="NU505" i="9"/>
  <c r="NT505" i="9"/>
  <c r="NS505" i="9"/>
  <c r="NR505" i="9"/>
  <c r="NQ505" i="9"/>
  <c r="NP505" i="9"/>
  <c r="NO505" i="9"/>
  <c r="NN505" i="9"/>
  <c r="NM505" i="9"/>
  <c r="NL505" i="9"/>
  <c r="NK505" i="9"/>
  <c r="NJ505" i="9"/>
  <c r="NI505" i="9"/>
  <c r="NH505" i="9"/>
  <c r="NG505" i="9"/>
  <c r="NF505" i="9"/>
  <c r="NE505" i="9"/>
  <c r="ND505" i="9"/>
  <c r="NC505" i="9"/>
  <c r="NB505" i="9"/>
  <c r="NA505" i="9"/>
  <c r="MZ505" i="9"/>
  <c r="MY505" i="9"/>
  <c r="MX505" i="9"/>
  <c r="MW505" i="9"/>
  <c r="MV505" i="9"/>
  <c r="MU505" i="9"/>
  <c r="MT505" i="9"/>
  <c r="MS505" i="9"/>
  <c r="MR505" i="9"/>
  <c r="MQ505" i="9"/>
  <c r="MP505" i="9"/>
  <c r="MO505" i="9"/>
  <c r="MN505" i="9"/>
  <c r="MM505" i="9"/>
  <c r="ML505" i="9"/>
  <c r="MK505" i="9"/>
  <c r="MJ505" i="9"/>
  <c r="MI505" i="9"/>
  <c r="MH505" i="9"/>
  <c r="MG505" i="9"/>
  <c r="MF505" i="9"/>
  <c r="ME505" i="9"/>
  <c r="MD505" i="9"/>
  <c r="MC505" i="9"/>
  <c r="MB505" i="9"/>
  <c r="MA505" i="9"/>
  <c r="LZ505" i="9"/>
  <c r="LY505" i="9"/>
  <c r="LX505" i="9"/>
  <c r="LW505" i="9"/>
  <c r="LV505" i="9"/>
  <c r="LU505" i="9"/>
  <c r="LT505" i="9"/>
  <c r="LS505" i="9"/>
  <c r="LR505" i="9"/>
  <c r="LQ505" i="9"/>
  <c r="LP505" i="9"/>
  <c r="LO505" i="9"/>
  <c r="LN505" i="9"/>
  <c r="LM505" i="9"/>
  <c r="LL505" i="9"/>
  <c r="LK505" i="9"/>
  <c r="LJ505" i="9"/>
  <c r="LI505" i="9"/>
  <c r="LH505" i="9"/>
  <c r="LG505" i="9"/>
  <c r="LF505" i="9"/>
  <c r="LE505" i="9"/>
  <c r="LD505" i="9"/>
  <c r="LC505" i="9"/>
  <c r="LB505" i="9"/>
  <c r="LA505" i="9"/>
  <c r="KZ505" i="9"/>
  <c r="KY505" i="9"/>
  <c r="KX505" i="9"/>
  <c r="KW505" i="9"/>
  <c r="KV505" i="9"/>
  <c r="KU505" i="9"/>
  <c r="KT505" i="9"/>
  <c r="KS505" i="9"/>
  <c r="KR505" i="9"/>
  <c r="KQ505" i="9"/>
  <c r="KP505" i="9"/>
  <c r="KO505" i="9"/>
  <c r="KN505" i="9"/>
  <c r="KM505" i="9"/>
  <c r="KL505" i="9"/>
  <c r="KK505" i="9"/>
  <c r="KJ505" i="9"/>
  <c r="KI505" i="9"/>
  <c r="KH505" i="9"/>
  <c r="KG505" i="9"/>
  <c r="KF505" i="9"/>
  <c r="KE505" i="9"/>
  <c r="KD505" i="9"/>
  <c r="KC505" i="9"/>
  <c r="KB505" i="9"/>
  <c r="KA505" i="9"/>
  <c r="JZ505" i="9"/>
  <c r="JY505" i="9"/>
  <c r="JX505" i="9"/>
  <c r="JW505" i="9"/>
  <c r="JV505" i="9"/>
  <c r="JU505" i="9"/>
  <c r="JT505" i="9"/>
  <c r="JS505" i="9"/>
  <c r="JR505" i="9"/>
  <c r="JQ505" i="9"/>
  <c r="JP505" i="9"/>
  <c r="JO505" i="9"/>
  <c r="JN505" i="9"/>
  <c r="JM505" i="9"/>
  <c r="JL505" i="9"/>
  <c r="JK505" i="9"/>
  <c r="JJ505" i="9"/>
  <c r="JI505" i="9"/>
  <c r="JH505" i="9"/>
  <c r="JG505" i="9"/>
  <c r="JF505" i="9"/>
  <c r="JE505" i="9"/>
  <c r="JD505" i="9"/>
  <c r="JC505" i="9"/>
  <c r="JB505" i="9"/>
  <c r="JA505" i="9"/>
  <c r="IZ505" i="9"/>
  <c r="IY505" i="9"/>
  <c r="IX505" i="9"/>
  <c r="IW505" i="9"/>
  <c r="IV505" i="9"/>
  <c r="IU505" i="9"/>
  <c r="IT505" i="9"/>
  <c r="IS505" i="9"/>
  <c r="IR505" i="9"/>
  <c r="IQ505" i="9"/>
  <c r="IP505" i="9"/>
  <c r="IO505" i="9"/>
  <c r="IN505" i="9"/>
  <c r="IM505" i="9"/>
  <c r="IL505" i="9"/>
  <c r="IK505" i="9"/>
  <c r="IJ505" i="9"/>
  <c r="II505" i="9"/>
  <c r="IH505" i="9"/>
  <c r="IG505" i="9"/>
  <c r="IF505" i="9"/>
  <c r="IE505" i="9"/>
  <c r="ID505" i="9"/>
  <c r="IC505" i="9"/>
  <c r="IB505" i="9"/>
  <c r="IA505" i="9"/>
  <c r="HZ505" i="9"/>
  <c r="HY505" i="9"/>
  <c r="HX505" i="9"/>
  <c r="HW505" i="9"/>
  <c r="HV505" i="9"/>
  <c r="HU505" i="9"/>
  <c r="HT505" i="9"/>
  <c r="HS505" i="9"/>
  <c r="HR505" i="9"/>
  <c r="HQ505" i="9"/>
  <c r="HP505" i="9"/>
  <c r="HO505" i="9"/>
  <c r="HN505" i="9"/>
  <c r="HM505" i="9"/>
  <c r="HL505" i="9"/>
  <c r="HK505" i="9"/>
  <c r="HJ505" i="9"/>
  <c r="HI505" i="9"/>
  <c r="HH505" i="9"/>
  <c r="HG505" i="9"/>
  <c r="HF505" i="9"/>
  <c r="HE505" i="9"/>
  <c r="HD505" i="9"/>
  <c r="HC505" i="9"/>
  <c r="HB505" i="9"/>
  <c r="HA505" i="9"/>
  <c r="GZ505" i="9"/>
  <c r="GY505" i="9"/>
  <c r="GX505" i="9"/>
  <c r="GW505" i="9"/>
  <c r="GV505" i="9"/>
  <c r="GU505" i="9"/>
  <c r="GT505" i="9"/>
  <c r="GS505" i="9"/>
  <c r="GR505" i="9"/>
  <c r="GQ505" i="9"/>
  <c r="GP505" i="9"/>
  <c r="GO505" i="9"/>
  <c r="GN505" i="9"/>
  <c r="GM505" i="9"/>
  <c r="GL505" i="9"/>
  <c r="GK505" i="9"/>
  <c r="GJ505" i="9"/>
  <c r="GI505" i="9"/>
  <c r="GH505" i="9"/>
  <c r="GG505" i="9"/>
  <c r="GF505" i="9"/>
  <c r="GE505" i="9"/>
  <c r="GD505" i="9"/>
  <c r="GC505" i="9"/>
  <c r="GB505" i="9"/>
  <c r="GA505" i="9"/>
  <c r="FZ505" i="9"/>
  <c r="FY505" i="9"/>
  <c r="FX505" i="9"/>
  <c r="FW505" i="9"/>
  <c r="FV505" i="9"/>
  <c r="FU505" i="9"/>
  <c r="FT505" i="9"/>
  <c r="FS505" i="9"/>
  <c r="FR505" i="9"/>
  <c r="FQ505" i="9"/>
  <c r="FP505" i="9"/>
  <c r="FO505" i="9"/>
  <c r="FN505" i="9"/>
  <c r="FM505" i="9"/>
  <c r="FL505" i="9"/>
  <c r="FK505" i="9"/>
  <c r="FJ505" i="9"/>
  <c r="FI505" i="9"/>
  <c r="FH505" i="9"/>
  <c r="FG505" i="9"/>
  <c r="FF505" i="9"/>
  <c r="FE505" i="9"/>
  <c r="FD505" i="9"/>
  <c r="FC505" i="9"/>
  <c r="FB505" i="9"/>
  <c r="FA505" i="9"/>
  <c r="EZ505" i="9"/>
  <c r="EY505" i="9"/>
  <c r="EX505" i="9"/>
  <c r="EW505" i="9"/>
  <c r="EV505" i="9"/>
  <c r="EU505" i="9"/>
  <c r="ET505" i="9"/>
  <c r="ES505" i="9"/>
  <c r="ER505" i="9"/>
  <c r="EQ505" i="9"/>
  <c r="EP505" i="9"/>
  <c r="EO505" i="9"/>
  <c r="EN505" i="9"/>
  <c r="EM505" i="9"/>
  <c r="EL505" i="9"/>
  <c r="EK505" i="9"/>
  <c r="EJ505" i="9"/>
  <c r="EI505" i="9"/>
  <c r="EH505" i="9"/>
  <c r="EG505" i="9"/>
  <c r="EF505" i="9"/>
  <c r="EE505" i="9"/>
  <c r="ED505" i="9"/>
  <c r="EC505" i="9"/>
  <c r="EB505" i="9"/>
  <c r="EA505" i="9"/>
  <c r="DZ505" i="9"/>
  <c r="DY505" i="9"/>
  <c r="DX505" i="9"/>
  <c r="DW505" i="9"/>
  <c r="DV505" i="9"/>
  <c r="DU505" i="9"/>
  <c r="DT505" i="9"/>
  <c r="DS505" i="9"/>
  <c r="DR505" i="9"/>
  <c r="DQ505" i="9"/>
  <c r="DP505" i="9"/>
  <c r="DO505" i="9"/>
  <c r="DN505" i="9"/>
  <c r="DM505" i="9"/>
  <c r="DL505" i="9"/>
  <c r="DK505" i="9"/>
  <c r="DJ505" i="9"/>
  <c r="DI505" i="9"/>
  <c r="DH505" i="9"/>
  <c r="DG505" i="9"/>
  <c r="DF505" i="9"/>
  <c r="DE505" i="9"/>
  <c r="DD505" i="9"/>
  <c r="DC505" i="9"/>
  <c r="DB505" i="9"/>
  <c r="DA505" i="9"/>
  <c r="CZ505" i="9"/>
  <c r="CY505" i="9"/>
  <c r="CX505" i="9"/>
  <c r="CW505" i="9"/>
  <c r="CV505" i="9"/>
  <c r="CU505" i="9"/>
  <c r="CT505" i="9"/>
  <c r="CS505" i="9"/>
  <c r="CR505" i="9"/>
  <c r="CQ505" i="9"/>
  <c r="CP505" i="9"/>
  <c r="CO505" i="9"/>
  <c r="CN505" i="9"/>
  <c r="CM505" i="9"/>
  <c r="CL505" i="9"/>
  <c r="CK505" i="9"/>
  <c r="CJ505" i="9"/>
  <c r="CI505" i="9"/>
  <c r="CH505" i="9"/>
  <c r="CG505" i="9"/>
  <c r="CF505" i="9"/>
  <c r="CE505" i="9"/>
  <c r="CD505" i="9"/>
  <c r="CC505" i="9"/>
  <c r="CB505" i="9"/>
  <c r="CA505" i="9"/>
  <c r="BZ505" i="9"/>
  <c r="BY505" i="9"/>
  <c r="BX505" i="9"/>
  <c r="BW505" i="9"/>
  <c r="BV505" i="9"/>
  <c r="BU505" i="9"/>
  <c r="BT505" i="9"/>
  <c r="BS505" i="9"/>
  <c r="BR505" i="9"/>
  <c r="BQ505" i="9"/>
  <c r="BP505" i="9"/>
  <c r="BO505" i="9"/>
  <c r="BN505" i="9"/>
  <c r="BM505" i="9"/>
  <c r="BL505" i="9"/>
  <c r="BK505" i="9"/>
  <c r="BJ505" i="9"/>
  <c r="BI505" i="9"/>
  <c r="BH505" i="9"/>
  <c r="BG505" i="9"/>
  <c r="BF505" i="9"/>
  <c r="BE505" i="9"/>
  <c r="BD505" i="9"/>
  <c r="BC505" i="9"/>
  <c r="BB505" i="9"/>
  <c r="BA505" i="9"/>
  <c r="AZ505" i="9"/>
  <c r="AY505" i="9"/>
  <c r="AX505" i="9"/>
  <c r="AW505" i="9"/>
  <c r="AV505" i="9"/>
  <c r="AU505" i="9"/>
  <c r="AT505" i="9"/>
  <c r="AS505" i="9"/>
  <c r="AR505" i="9"/>
  <c r="AQ505" i="9"/>
  <c r="AP505" i="9"/>
  <c r="AO505" i="9"/>
  <c r="AN505" i="9"/>
  <c r="AM505" i="9"/>
  <c r="AL505" i="9"/>
  <c r="AK505" i="9"/>
  <c r="AJ505" i="9"/>
  <c r="AI505" i="9"/>
  <c r="AH505" i="9"/>
  <c r="AG505" i="9"/>
  <c r="AF505" i="9"/>
  <c r="AE505" i="9"/>
  <c r="AD505" i="9"/>
  <c r="AC505" i="9"/>
  <c r="AB505" i="9"/>
  <c r="AA505" i="9"/>
  <c r="Z505" i="9"/>
  <c r="Y505" i="9"/>
  <c r="X505" i="9"/>
  <c r="W505" i="9"/>
  <c r="V505" i="9"/>
  <c r="U505" i="9"/>
  <c r="T505" i="9"/>
  <c r="S505" i="9"/>
  <c r="R505" i="9"/>
  <c r="Q505" i="9"/>
  <c r="P505" i="9"/>
  <c r="O505" i="9"/>
  <c r="N505" i="9"/>
  <c r="M505" i="9"/>
  <c r="L505" i="9"/>
  <c r="K505" i="9"/>
  <c r="J505" i="9"/>
  <c r="I505" i="9"/>
  <c r="H505" i="9"/>
  <c r="G505" i="9"/>
  <c r="F505" i="9"/>
  <c r="E505" i="9"/>
  <c r="D505" i="9"/>
  <c r="C505" i="9"/>
  <c r="CKZ503" i="9"/>
  <c r="CKY503" i="9"/>
  <c r="CKX503" i="9"/>
  <c r="CKW503" i="9"/>
  <c r="CKV503" i="9"/>
  <c r="CKU503" i="9"/>
  <c r="CKT503" i="9"/>
  <c r="CKS503" i="9"/>
  <c r="CKR503" i="9"/>
  <c r="CKQ503" i="9"/>
  <c r="CKP503" i="9"/>
  <c r="CKO503" i="9"/>
  <c r="CKN503" i="9"/>
  <c r="CKM503" i="9"/>
  <c r="CKL503" i="9"/>
  <c r="CKK503" i="9"/>
  <c r="CKJ503" i="9"/>
  <c r="CKI503" i="9"/>
  <c r="CKH503" i="9"/>
  <c r="CKG503" i="9"/>
  <c r="CKF503" i="9"/>
  <c r="CKE503" i="9"/>
  <c r="CKD503" i="9"/>
  <c r="CKC503" i="9"/>
  <c r="CKB503" i="9"/>
  <c r="CKA503" i="9"/>
  <c r="CJZ503" i="9"/>
  <c r="CJY503" i="9"/>
  <c r="CJX503" i="9"/>
  <c r="CJW503" i="9"/>
  <c r="CJV503" i="9"/>
  <c r="CJU503" i="9"/>
  <c r="CJT503" i="9"/>
  <c r="CJS503" i="9"/>
  <c r="CJR503" i="9"/>
  <c r="CJQ503" i="9"/>
  <c r="CJP503" i="9"/>
  <c r="CJO503" i="9"/>
  <c r="CJN503" i="9"/>
  <c r="CJM503" i="9"/>
  <c r="CJL503" i="9"/>
  <c r="CJK503" i="9"/>
  <c r="CJJ503" i="9"/>
  <c r="CJI503" i="9"/>
  <c r="CJH503" i="9"/>
  <c r="CJG503" i="9"/>
  <c r="CJF503" i="9"/>
  <c r="CJE503" i="9"/>
  <c r="CJD503" i="9"/>
  <c r="CJC503" i="9"/>
  <c r="CJB503" i="9"/>
  <c r="CJA503" i="9"/>
  <c r="CIZ503" i="9"/>
  <c r="CIY503" i="9"/>
  <c r="CIX503" i="9"/>
  <c r="CIW503" i="9"/>
  <c r="CIV503" i="9"/>
  <c r="CIU503" i="9"/>
  <c r="CIT503" i="9"/>
  <c r="CIS503" i="9"/>
  <c r="CIR503" i="9"/>
  <c r="CIQ503" i="9"/>
  <c r="CIP503" i="9"/>
  <c r="CIO503" i="9"/>
  <c r="CIN503" i="9"/>
  <c r="CIM503" i="9"/>
  <c r="CIL503" i="9"/>
  <c r="CIK503" i="9"/>
  <c r="CIJ503" i="9"/>
  <c r="CII503" i="9"/>
  <c r="CIH503" i="9"/>
  <c r="CIG503" i="9"/>
  <c r="CIF503" i="9"/>
  <c r="CIE503" i="9"/>
  <c r="CID503" i="9"/>
  <c r="CIC503" i="9"/>
  <c r="CIB503" i="9"/>
  <c r="CIA503" i="9"/>
  <c r="CHZ503" i="9"/>
  <c r="CHY503" i="9"/>
  <c r="CHX503" i="9"/>
  <c r="CHW503" i="9"/>
  <c r="CHV503" i="9"/>
  <c r="CHU503" i="9"/>
  <c r="CHT503" i="9"/>
  <c r="CHS503" i="9"/>
  <c r="CHR503" i="9"/>
  <c r="CHQ503" i="9"/>
  <c r="CHP503" i="9"/>
  <c r="CHO503" i="9"/>
  <c r="CHN503" i="9"/>
  <c r="CHM503" i="9"/>
  <c r="CHL503" i="9"/>
  <c r="CHK503" i="9"/>
  <c r="CHJ503" i="9"/>
  <c r="CHI503" i="9"/>
  <c r="CHH503" i="9"/>
  <c r="CHG503" i="9"/>
  <c r="CHF503" i="9"/>
  <c r="CHE503" i="9"/>
  <c r="CHD503" i="9"/>
  <c r="CHC503" i="9"/>
  <c r="CHB503" i="9"/>
  <c r="CHA503" i="9"/>
  <c r="CGZ503" i="9"/>
  <c r="CGY503" i="9"/>
  <c r="CGX503" i="9"/>
  <c r="CGW503" i="9"/>
  <c r="CGV503" i="9"/>
  <c r="CGU503" i="9"/>
  <c r="CGT503" i="9"/>
  <c r="CGS503" i="9"/>
  <c r="CGR503" i="9"/>
  <c r="CGQ503" i="9"/>
  <c r="CGP503" i="9"/>
  <c r="CGO503" i="9"/>
  <c r="CGN503" i="9"/>
  <c r="CGM503" i="9"/>
  <c r="CGL503" i="9"/>
  <c r="CGK503" i="9"/>
  <c r="CGJ503" i="9"/>
  <c r="CGI503" i="9"/>
  <c r="CGH503" i="9"/>
  <c r="CGG503" i="9"/>
  <c r="CGF503" i="9"/>
  <c r="CGE503" i="9"/>
  <c r="CGD503" i="9"/>
  <c r="CGC503" i="9"/>
  <c r="CGB503" i="9"/>
  <c r="CGA503" i="9"/>
  <c r="CFZ503" i="9"/>
  <c r="CFY503" i="9"/>
  <c r="CFX503" i="9"/>
  <c r="CFW503" i="9"/>
  <c r="CFV503" i="9"/>
  <c r="CFU503" i="9"/>
  <c r="CFT503" i="9"/>
  <c r="CFS503" i="9"/>
  <c r="CFR503" i="9"/>
  <c r="CFQ503" i="9"/>
  <c r="CFP503" i="9"/>
  <c r="CFO503" i="9"/>
  <c r="CFN503" i="9"/>
  <c r="CFM503" i="9"/>
  <c r="CFL503" i="9"/>
  <c r="CFK503" i="9"/>
  <c r="CFJ503" i="9"/>
  <c r="CFI503" i="9"/>
  <c r="CFH503" i="9"/>
  <c r="CFG503" i="9"/>
  <c r="CFF503" i="9"/>
  <c r="CFE503" i="9"/>
  <c r="CFD503" i="9"/>
  <c r="CFC503" i="9"/>
  <c r="CFB503" i="9"/>
  <c r="CFA503" i="9"/>
  <c r="CEZ503" i="9"/>
  <c r="CEY503" i="9"/>
  <c r="CEX503" i="9"/>
  <c r="CEW503" i="9"/>
  <c r="CEV503" i="9"/>
  <c r="CEU503" i="9"/>
  <c r="CET503" i="9"/>
  <c r="CES503" i="9"/>
  <c r="CER503" i="9"/>
  <c r="CEQ503" i="9"/>
  <c r="CEP503" i="9"/>
  <c r="CEO503" i="9"/>
  <c r="CEN503" i="9"/>
  <c r="CEM503" i="9"/>
  <c r="CEL503" i="9"/>
  <c r="CEK503" i="9"/>
  <c r="CEJ503" i="9"/>
  <c r="CEI503" i="9"/>
  <c r="CEH503" i="9"/>
  <c r="CEG503" i="9"/>
  <c r="CEF503" i="9"/>
  <c r="CEE503" i="9"/>
  <c r="CED503" i="9"/>
  <c r="CEC503" i="9"/>
  <c r="CEB503" i="9"/>
  <c r="CEA503" i="9"/>
  <c r="CDZ503" i="9"/>
  <c r="CDY503" i="9"/>
  <c r="CDX503" i="9"/>
  <c r="CDW503" i="9"/>
  <c r="CDV503" i="9"/>
  <c r="CDU503" i="9"/>
  <c r="CDT503" i="9"/>
  <c r="CDS503" i="9"/>
  <c r="CDR503" i="9"/>
  <c r="CDQ503" i="9"/>
  <c r="CDP503" i="9"/>
  <c r="CDO503" i="9"/>
  <c r="CDN503" i="9"/>
  <c r="CDM503" i="9"/>
  <c r="CDL503" i="9"/>
  <c r="CDK503" i="9"/>
  <c r="CDJ503" i="9"/>
  <c r="CDI503" i="9"/>
  <c r="CDH503" i="9"/>
  <c r="CDG503" i="9"/>
  <c r="CDF503" i="9"/>
  <c r="CDE503" i="9"/>
  <c r="CDD503" i="9"/>
  <c r="CDC503" i="9"/>
  <c r="CDB503" i="9"/>
  <c r="CDA503" i="9"/>
  <c r="CCZ503" i="9"/>
  <c r="CCY503" i="9"/>
  <c r="CCX503" i="9"/>
  <c r="CCW503" i="9"/>
  <c r="CCV503" i="9"/>
  <c r="CCU503" i="9"/>
  <c r="CCT503" i="9"/>
  <c r="CCS503" i="9"/>
  <c r="CCR503" i="9"/>
  <c r="CCQ503" i="9"/>
  <c r="CCP503" i="9"/>
  <c r="CCO503" i="9"/>
  <c r="CCN503" i="9"/>
  <c r="CCM503" i="9"/>
  <c r="CCL503" i="9"/>
  <c r="CCK503" i="9"/>
  <c r="CCJ503" i="9"/>
  <c r="CCI503" i="9"/>
  <c r="CCH503" i="9"/>
  <c r="CCG503" i="9"/>
  <c r="CCF503" i="9"/>
  <c r="CCE503" i="9"/>
  <c r="CCD503" i="9"/>
  <c r="CCC503" i="9"/>
  <c r="CCB503" i="9"/>
  <c r="CCA503" i="9"/>
  <c r="CBZ503" i="9"/>
  <c r="CBY503" i="9"/>
  <c r="CBX503" i="9"/>
  <c r="CBW503" i="9"/>
  <c r="CBV503" i="9"/>
  <c r="CBU503" i="9"/>
  <c r="CBT503" i="9"/>
  <c r="CBS503" i="9"/>
  <c r="CBR503" i="9"/>
  <c r="CBQ503" i="9"/>
  <c r="CBP503" i="9"/>
  <c r="CBO503" i="9"/>
  <c r="CBN503" i="9"/>
  <c r="CBM503" i="9"/>
  <c r="CBL503" i="9"/>
  <c r="CBK503" i="9"/>
  <c r="CBJ503" i="9"/>
  <c r="CBI503" i="9"/>
  <c r="CBH503" i="9"/>
  <c r="CBG503" i="9"/>
  <c r="CBF503" i="9"/>
  <c r="CBE503" i="9"/>
  <c r="CBD503" i="9"/>
  <c r="CBC503" i="9"/>
  <c r="CBB503" i="9"/>
  <c r="CBA503" i="9"/>
  <c r="CAZ503" i="9"/>
  <c r="CAY503" i="9"/>
  <c r="CAX503" i="9"/>
  <c r="CAW503" i="9"/>
  <c r="CAV503" i="9"/>
  <c r="CAU503" i="9"/>
  <c r="CAT503" i="9"/>
  <c r="CAS503" i="9"/>
  <c r="CAR503" i="9"/>
  <c r="CAQ503" i="9"/>
  <c r="CAP503" i="9"/>
  <c r="CAO503" i="9"/>
  <c r="CAN503" i="9"/>
  <c r="CAM503" i="9"/>
  <c r="CAL503" i="9"/>
  <c r="CAK503" i="9"/>
  <c r="CAJ503" i="9"/>
  <c r="CAI503" i="9"/>
  <c r="CAH503" i="9"/>
  <c r="CAG503" i="9"/>
  <c r="CAF503" i="9"/>
  <c r="CAE503" i="9"/>
  <c r="CAD503" i="9"/>
  <c r="CAC503" i="9"/>
  <c r="CAB503" i="9"/>
  <c r="CAA503" i="9"/>
  <c r="BZZ503" i="9"/>
  <c r="BZY503" i="9"/>
  <c r="BZX503" i="9"/>
  <c r="BZW503" i="9"/>
  <c r="BZV503" i="9"/>
  <c r="BZU503" i="9"/>
  <c r="BZT503" i="9"/>
  <c r="BZS503" i="9"/>
  <c r="BZR503" i="9"/>
  <c r="BZQ503" i="9"/>
  <c r="BZP503" i="9"/>
  <c r="BZO503" i="9"/>
  <c r="BZN503" i="9"/>
  <c r="BZM503" i="9"/>
  <c r="BZL503" i="9"/>
  <c r="BZK503" i="9"/>
  <c r="BZJ503" i="9"/>
  <c r="BZI503" i="9"/>
  <c r="BZH503" i="9"/>
  <c r="BZG503" i="9"/>
  <c r="BZF503" i="9"/>
  <c r="BZE503" i="9"/>
  <c r="BZD503" i="9"/>
  <c r="BZC503" i="9"/>
  <c r="BZB503" i="9"/>
  <c r="BZA503" i="9"/>
  <c r="BYZ503" i="9"/>
  <c r="BYY503" i="9"/>
  <c r="BYX503" i="9"/>
  <c r="BYW503" i="9"/>
  <c r="BYV503" i="9"/>
  <c r="BYU503" i="9"/>
  <c r="BYT503" i="9"/>
  <c r="BYS503" i="9"/>
  <c r="BYR503" i="9"/>
  <c r="BYQ503" i="9"/>
  <c r="BYP503" i="9"/>
  <c r="BYO503" i="9"/>
  <c r="BYN503" i="9"/>
  <c r="BYM503" i="9"/>
  <c r="BYL503" i="9"/>
  <c r="BYK503" i="9"/>
  <c r="BYJ503" i="9"/>
  <c r="BYI503" i="9"/>
  <c r="BYH503" i="9"/>
  <c r="BYG503" i="9"/>
  <c r="BYF503" i="9"/>
  <c r="BYE503" i="9"/>
  <c r="BYD503" i="9"/>
  <c r="BYC503" i="9"/>
  <c r="BYB503" i="9"/>
  <c r="BYA503" i="9"/>
  <c r="BXZ503" i="9"/>
  <c r="BXY503" i="9"/>
  <c r="BXX503" i="9"/>
  <c r="BXW503" i="9"/>
  <c r="BXV503" i="9"/>
  <c r="BXU503" i="9"/>
  <c r="BXT503" i="9"/>
  <c r="BXS503" i="9"/>
  <c r="BXR503" i="9"/>
  <c r="BXQ503" i="9"/>
  <c r="BXP503" i="9"/>
  <c r="BXO503" i="9"/>
  <c r="BXN503" i="9"/>
  <c r="BXM503" i="9"/>
  <c r="BXL503" i="9"/>
  <c r="BXK503" i="9"/>
  <c r="BXJ503" i="9"/>
  <c r="BXI503" i="9"/>
  <c r="BXH503" i="9"/>
  <c r="BXG503" i="9"/>
  <c r="BXF503" i="9"/>
  <c r="BXE503" i="9"/>
  <c r="BXD503" i="9"/>
  <c r="BXC503" i="9"/>
  <c r="BXB503" i="9"/>
  <c r="BXA503" i="9"/>
  <c r="BWZ503" i="9"/>
  <c r="BWY503" i="9"/>
  <c r="BWX503" i="9"/>
  <c r="BWW503" i="9"/>
  <c r="BWV503" i="9"/>
  <c r="BWU503" i="9"/>
  <c r="BWT503" i="9"/>
  <c r="BWS503" i="9"/>
  <c r="BWR503" i="9"/>
  <c r="BWQ503" i="9"/>
  <c r="BWP503" i="9"/>
  <c r="BWO503" i="9"/>
  <c r="BWN503" i="9"/>
  <c r="BWM503" i="9"/>
  <c r="BWL503" i="9"/>
  <c r="BWK503" i="9"/>
  <c r="BWJ503" i="9"/>
  <c r="BWI503" i="9"/>
  <c r="BWH503" i="9"/>
  <c r="BWG503" i="9"/>
  <c r="BWF503" i="9"/>
  <c r="BWE503" i="9"/>
  <c r="BWD503" i="9"/>
  <c r="BWC503" i="9"/>
  <c r="BWB503" i="9"/>
  <c r="BWA503" i="9"/>
  <c r="BVZ503" i="9"/>
  <c r="BVY503" i="9"/>
  <c r="BVX503" i="9"/>
  <c r="BVW503" i="9"/>
  <c r="BVV503" i="9"/>
  <c r="BVU503" i="9"/>
  <c r="BVT503" i="9"/>
  <c r="BVS503" i="9"/>
  <c r="BVR503" i="9"/>
  <c r="BVQ503" i="9"/>
  <c r="BVP503" i="9"/>
  <c r="BVO503" i="9"/>
  <c r="BVN503" i="9"/>
  <c r="BVM503" i="9"/>
  <c r="BVL503" i="9"/>
  <c r="BVK503" i="9"/>
  <c r="BVJ503" i="9"/>
  <c r="BVI503" i="9"/>
  <c r="BVH503" i="9"/>
  <c r="BVG503" i="9"/>
  <c r="BVF503" i="9"/>
  <c r="BVE503" i="9"/>
  <c r="BVD503" i="9"/>
  <c r="BVC503" i="9"/>
  <c r="BVB503" i="9"/>
  <c r="BVA503" i="9"/>
  <c r="BUZ503" i="9"/>
  <c r="BUY503" i="9"/>
  <c r="BUX503" i="9"/>
  <c r="BUW503" i="9"/>
  <c r="BUV503" i="9"/>
  <c r="BUU503" i="9"/>
  <c r="BUT503" i="9"/>
  <c r="BUS503" i="9"/>
  <c r="BUR503" i="9"/>
  <c r="BUQ503" i="9"/>
  <c r="BUP503" i="9"/>
  <c r="BUO503" i="9"/>
  <c r="BUN503" i="9"/>
  <c r="BUM503" i="9"/>
  <c r="BUL503" i="9"/>
  <c r="BUK503" i="9"/>
  <c r="BUJ503" i="9"/>
  <c r="BUI503" i="9"/>
  <c r="BUH503" i="9"/>
  <c r="BUG503" i="9"/>
  <c r="BUF503" i="9"/>
  <c r="BUE503" i="9"/>
  <c r="BUD503" i="9"/>
  <c r="BUC503" i="9"/>
  <c r="BUB503" i="9"/>
  <c r="BUA503" i="9"/>
  <c r="BTZ503" i="9"/>
  <c r="BTY503" i="9"/>
  <c r="BTX503" i="9"/>
  <c r="BTW503" i="9"/>
  <c r="BTV503" i="9"/>
  <c r="BTU503" i="9"/>
  <c r="BTT503" i="9"/>
  <c r="BTS503" i="9"/>
  <c r="BTR503" i="9"/>
  <c r="BTQ503" i="9"/>
  <c r="BTP503" i="9"/>
  <c r="BTO503" i="9"/>
  <c r="BTN503" i="9"/>
  <c r="BTM503" i="9"/>
  <c r="BTL503" i="9"/>
  <c r="BTK503" i="9"/>
  <c r="BTJ503" i="9"/>
  <c r="BTI503" i="9"/>
  <c r="BTH503" i="9"/>
  <c r="BTG503" i="9"/>
  <c r="BTF503" i="9"/>
  <c r="BTE503" i="9"/>
  <c r="BTD503" i="9"/>
  <c r="BTC503" i="9"/>
  <c r="BTB503" i="9"/>
  <c r="BTA503" i="9"/>
  <c r="BSZ503" i="9"/>
  <c r="BSY503" i="9"/>
  <c r="BSX503" i="9"/>
  <c r="BSW503" i="9"/>
  <c r="BSV503" i="9"/>
  <c r="BSU503" i="9"/>
  <c r="BST503" i="9"/>
  <c r="BSS503" i="9"/>
  <c r="BSR503" i="9"/>
  <c r="BSQ503" i="9"/>
  <c r="BSP503" i="9"/>
  <c r="BSO503" i="9"/>
  <c r="BSN503" i="9"/>
  <c r="BSM503" i="9"/>
  <c r="BSL503" i="9"/>
  <c r="BSK503" i="9"/>
  <c r="BSJ503" i="9"/>
  <c r="BSI503" i="9"/>
  <c r="BSH503" i="9"/>
  <c r="BSG503" i="9"/>
  <c r="BSF503" i="9"/>
  <c r="BSE503" i="9"/>
  <c r="BSD503" i="9"/>
  <c r="BSC503" i="9"/>
  <c r="BSB503" i="9"/>
  <c r="BSA503" i="9"/>
  <c r="BRZ503" i="9"/>
  <c r="BRY503" i="9"/>
  <c r="BRX503" i="9"/>
  <c r="BRW503" i="9"/>
  <c r="BRV503" i="9"/>
  <c r="BRU503" i="9"/>
  <c r="BRT503" i="9"/>
  <c r="BRS503" i="9"/>
  <c r="BRR503" i="9"/>
  <c r="BRQ503" i="9"/>
  <c r="BRP503" i="9"/>
  <c r="BRO503" i="9"/>
  <c r="BRN503" i="9"/>
  <c r="BRM503" i="9"/>
  <c r="BRL503" i="9"/>
  <c r="BRK503" i="9"/>
  <c r="BRJ503" i="9"/>
  <c r="BRI503" i="9"/>
  <c r="BRH503" i="9"/>
  <c r="BRG503" i="9"/>
  <c r="BRF503" i="9"/>
  <c r="BRE503" i="9"/>
  <c r="BRD503" i="9"/>
  <c r="BRC503" i="9"/>
  <c r="BRB503" i="9"/>
  <c r="BRA503" i="9"/>
  <c r="BQZ503" i="9"/>
  <c r="BQY503" i="9"/>
  <c r="BQX503" i="9"/>
  <c r="BQW503" i="9"/>
  <c r="BQV503" i="9"/>
  <c r="BQU503" i="9"/>
  <c r="BQT503" i="9"/>
  <c r="BQS503" i="9"/>
  <c r="BQR503" i="9"/>
  <c r="BQQ503" i="9"/>
  <c r="BQP503" i="9"/>
  <c r="BQO503" i="9"/>
  <c r="BQN503" i="9"/>
  <c r="BQM503" i="9"/>
  <c r="BQL503" i="9"/>
  <c r="BQK503" i="9"/>
  <c r="BQJ503" i="9"/>
  <c r="BQI503" i="9"/>
  <c r="BQH503" i="9"/>
  <c r="BQG503" i="9"/>
  <c r="BQF503" i="9"/>
  <c r="BQE503" i="9"/>
  <c r="BQD503" i="9"/>
  <c r="BQC503" i="9"/>
  <c r="BQB503" i="9"/>
  <c r="BQA503" i="9"/>
  <c r="BPZ503" i="9"/>
  <c r="BPY503" i="9"/>
  <c r="BPX503" i="9"/>
  <c r="BPW503" i="9"/>
  <c r="BPV503" i="9"/>
  <c r="BPU503" i="9"/>
  <c r="BPT503" i="9"/>
  <c r="BPS503" i="9"/>
  <c r="BPR503" i="9"/>
  <c r="BPQ503" i="9"/>
  <c r="BPP503" i="9"/>
  <c r="BPO503" i="9"/>
  <c r="BPN503" i="9"/>
  <c r="BPM503" i="9"/>
  <c r="BPL503" i="9"/>
  <c r="BPK503" i="9"/>
  <c r="BPJ503" i="9"/>
  <c r="BPI503" i="9"/>
  <c r="BPH503" i="9"/>
  <c r="BPG503" i="9"/>
  <c r="BPF503" i="9"/>
  <c r="BPE503" i="9"/>
  <c r="BPD503" i="9"/>
  <c r="BPC503" i="9"/>
  <c r="BPB503" i="9"/>
  <c r="BPA503" i="9"/>
  <c r="BOZ503" i="9"/>
  <c r="BOY503" i="9"/>
  <c r="BOX503" i="9"/>
  <c r="BOW503" i="9"/>
  <c r="BOV503" i="9"/>
  <c r="BOU503" i="9"/>
  <c r="BOT503" i="9"/>
  <c r="BOS503" i="9"/>
  <c r="BOR503" i="9"/>
  <c r="BOQ503" i="9"/>
  <c r="BOP503" i="9"/>
  <c r="BOO503" i="9"/>
  <c r="BON503" i="9"/>
  <c r="BOM503" i="9"/>
  <c r="BOL503" i="9"/>
  <c r="BOK503" i="9"/>
  <c r="BOJ503" i="9"/>
  <c r="BOI503" i="9"/>
  <c r="BOH503" i="9"/>
  <c r="BOG503" i="9"/>
  <c r="BOF503" i="9"/>
  <c r="BOE503" i="9"/>
  <c r="BOD503" i="9"/>
  <c r="BOC503" i="9"/>
  <c r="BOB503" i="9"/>
  <c r="BOA503" i="9"/>
  <c r="BNZ503" i="9"/>
  <c r="BNY503" i="9"/>
  <c r="BNX503" i="9"/>
  <c r="BNW503" i="9"/>
  <c r="BNV503" i="9"/>
  <c r="BNU503" i="9"/>
  <c r="BNT503" i="9"/>
  <c r="BNS503" i="9"/>
  <c r="BNR503" i="9"/>
  <c r="BNQ503" i="9"/>
  <c r="BNP503" i="9"/>
  <c r="BNO503" i="9"/>
  <c r="BNN503" i="9"/>
  <c r="BNM503" i="9"/>
  <c r="BNL503" i="9"/>
  <c r="BNK503" i="9"/>
  <c r="BNJ503" i="9"/>
  <c r="BNI503" i="9"/>
  <c r="BNH503" i="9"/>
  <c r="BNG503" i="9"/>
  <c r="BNF503" i="9"/>
  <c r="BNE503" i="9"/>
  <c r="BND503" i="9"/>
  <c r="BNC503" i="9"/>
  <c r="BNB503" i="9"/>
  <c r="BNA503" i="9"/>
  <c r="BMZ503" i="9"/>
  <c r="BMY503" i="9"/>
  <c r="BMX503" i="9"/>
  <c r="BMW503" i="9"/>
  <c r="BMV503" i="9"/>
  <c r="BMU503" i="9"/>
  <c r="BMT503" i="9"/>
  <c r="BMS503" i="9"/>
  <c r="BMR503" i="9"/>
  <c r="BMQ503" i="9"/>
  <c r="BMP503" i="9"/>
  <c r="BMO503" i="9"/>
  <c r="BMN503" i="9"/>
  <c r="BMM503" i="9"/>
  <c r="BML503" i="9"/>
  <c r="BMK503" i="9"/>
  <c r="BMJ503" i="9"/>
  <c r="BMI503" i="9"/>
  <c r="BMH503" i="9"/>
  <c r="BMG503" i="9"/>
  <c r="BMF503" i="9"/>
  <c r="BME503" i="9"/>
  <c r="BMD503" i="9"/>
  <c r="BMC503" i="9"/>
  <c r="BMB503" i="9"/>
  <c r="BMA503" i="9"/>
  <c r="BLZ503" i="9"/>
  <c r="BLY503" i="9"/>
  <c r="BLX503" i="9"/>
  <c r="BLW503" i="9"/>
  <c r="BLV503" i="9"/>
  <c r="BLU503" i="9"/>
  <c r="BLT503" i="9"/>
  <c r="BLS503" i="9"/>
  <c r="BLR503" i="9"/>
  <c r="BLQ503" i="9"/>
  <c r="BLP503" i="9"/>
  <c r="BLO503" i="9"/>
  <c r="BLN503" i="9"/>
  <c r="BLM503" i="9"/>
  <c r="BLL503" i="9"/>
  <c r="BLK503" i="9"/>
  <c r="BLJ503" i="9"/>
  <c r="BLI503" i="9"/>
  <c r="BLH503" i="9"/>
  <c r="BLG503" i="9"/>
  <c r="BLF503" i="9"/>
  <c r="BLE503" i="9"/>
  <c r="BLD503" i="9"/>
  <c r="BLC503" i="9"/>
  <c r="BLB503" i="9"/>
  <c r="BLA503" i="9"/>
  <c r="BKZ503" i="9"/>
  <c r="BKY503" i="9"/>
  <c r="BKX503" i="9"/>
  <c r="BKW503" i="9"/>
  <c r="BKV503" i="9"/>
  <c r="BKU503" i="9"/>
  <c r="BKT503" i="9"/>
  <c r="BKS503" i="9"/>
  <c r="BKR503" i="9"/>
  <c r="BKQ503" i="9"/>
  <c r="BKP503" i="9"/>
  <c r="BKO503" i="9"/>
  <c r="BKN503" i="9"/>
  <c r="BKM503" i="9"/>
  <c r="BKL503" i="9"/>
  <c r="BKK503" i="9"/>
  <c r="BKJ503" i="9"/>
  <c r="BKI503" i="9"/>
  <c r="BKH503" i="9"/>
  <c r="BKG503" i="9"/>
  <c r="BKF503" i="9"/>
  <c r="BKE503" i="9"/>
  <c r="BKD503" i="9"/>
  <c r="BKC503" i="9"/>
  <c r="BKB503" i="9"/>
  <c r="BKA503" i="9"/>
  <c r="BJZ503" i="9"/>
  <c r="BJY503" i="9"/>
  <c r="BJX503" i="9"/>
  <c r="BJW503" i="9"/>
  <c r="BJV503" i="9"/>
  <c r="BJU503" i="9"/>
  <c r="BJT503" i="9"/>
  <c r="BJS503" i="9"/>
  <c r="BJR503" i="9"/>
  <c r="BJQ503" i="9"/>
  <c r="BJP503" i="9"/>
  <c r="BJO503" i="9"/>
  <c r="BJN503" i="9"/>
  <c r="BJM503" i="9"/>
  <c r="BJL503" i="9"/>
  <c r="BJK503" i="9"/>
  <c r="BJJ503" i="9"/>
  <c r="BJI503" i="9"/>
  <c r="BJH503" i="9"/>
  <c r="BJG503" i="9"/>
  <c r="BJF503" i="9"/>
  <c r="BJE503" i="9"/>
  <c r="BJD503" i="9"/>
  <c r="BJC503" i="9"/>
  <c r="BJB503" i="9"/>
  <c r="BJA503" i="9"/>
  <c r="BIZ503" i="9"/>
  <c r="BIY503" i="9"/>
  <c r="BIX503" i="9"/>
  <c r="BIW503" i="9"/>
  <c r="BIV503" i="9"/>
  <c r="BIU503" i="9"/>
  <c r="BIT503" i="9"/>
  <c r="BIS503" i="9"/>
  <c r="BIR503" i="9"/>
  <c r="BIQ503" i="9"/>
  <c r="BIP503" i="9"/>
  <c r="BIO503" i="9"/>
  <c r="BIN503" i="9"/>
  <c r="BIM503" i="9"/>
  <c r="BIL503" i="9"/>
  <c r="BIK503" i="9"/>
  <c r="BIJ503" i="9"/>
  <c r="BII503" i="9"/>
  <c r="BIH503" i="9"/>
  <c r="BIG503" i="9"/>
  <c r="BIF503" i="9"/>
  <c r="BIE503" i="9"/>
  <c r="BID503" i="9"/>
  <c r="BIC503" i="9"/>
  <c r="BIB503" i="9"/>
  <c r="BIA503" i="9"/>
  <c r="BHZ503" i="9"/>
  <c r="BHY503" i="9"/>
  <c r="BHX503" i="9"/>
  <c r="BHW503" i="9"/>
  <c r="BHV503" i="9"/>
  <c r="BHU503" i="9"/>
  <c r="BHT503" i="9"/>
  <c r="BHS503" i="9"/>
  <c r="BHR503" i="9"/>
  <c r="BHQ503" i="9"/>
  <c r="BHP503" i="9"/>
  <c r="BHO503" i="9"/>
  <c r="BHN503" i="9"/>
  <c r="BHM503" i="9"/>
  <c r="BHL503" i="9"/>
  <c r="BHK503" i="9"/>
  <c r="BHJ503" i="9"/>
  <c r="BHI503" i="9"/>
  <c r="BHH503" i="9"/>
  <c r="BHG503" i="9"/>
  <c r="BHF503" i="9"/>
  <c r="BHE503" i="9"/>
  <c r="BHD503" i="9"/>
  <c r="BHC503" i="9"/>
  <c r="BHB503" i="9"/>
  <c r="BHA503" i="9"/>
  <c r="BGZ503" i="9"/>
  <c r="BGY503" i="9"/>
  <c r="BGX503" i="9"/>
  <c r="BGW503" i="9"/>
  <c r="BGV503" i="9"/>
  <c r="BGU503" i="9"/>
  <c r="BGT503" i="9"/>
  <c r="BGS503" i="9"/>
  <c r="BGR503" i="9"/>
  <c r="BGQ503" i="9"/>
  <c r="BGP503" i="9"/>
  <c r="BGO503" i="9"/>
  <c r="BGN503" i="9"/>
  <c r="BGM503" i="9"/>
  <c r="BGL503" i="9"/>
  <c r="BGK503" i="9"/>
  <c r="BGJ503" i="9"/>
  <c r="BGI503" i="9"/>
  <c r="BGH503" i="9"/>
  <c r="BGG503" i="9"/>
  <c r="BGF503" i="9"/>
  <c r="BGE503" i="9"/>
  <c r="BGD503" i="9"/>
  <c r="BGC503" i="9"/>
  <c r="BGB503" i="9"/>
  <c r="BGA503" i="9"/>
  <c r="BFZ503" i="9"/>
  <c r="BFY503" i="9"/>
  <c r="BFX503" i="9"/>
  <c r="BFW503" i="9"/>
  <c r="BFV503" i="9"/>
  <c r="BFU503" i="9"/>
  <c r="BFT503" i="9"/>
  <c r="BFS503" i="9"/>
  <c r="BFR503" i="9"/>
  <c r="BFQ503" i="9"/>
  <c r="BFP503" i="9"/>
  <c r="BFO503" i="9"/>
  <c r="BFN503" i="9"/>
  <c r="BFM503" i="9"/>
  <c r="BFL503" i="9"/>
  <c r="BFK503" i="9"/>
  <c r="BFJ503" i="9"/>
  <c r="BFI503" i="9"/>
  <c r="BFH503" i="9"/>
  <c r="BFG503" i="9"/>
  <c r="BFF503" i="9"/>
  <c r="BFE503" i="9"/>
  <c r="BFD503" i="9"/>
  <c r="BFC503" i="9"/>
  <c r="BFB503" i="9"/>
  <c r="BFA503" i="9"/>
  <c r="BEZ503" i="9"/>
  <c r="BEY503" i="9"/>
  <c r="BEX503" i="9"/>
  <c r="BEW503" i="9"/>
  <c r="BEV503" i="9"/>
  <c r="BEU503" i="9"/>
  <c r="BET503" i="9"/>
  <c r="BES503" i="9"/>
  <c r="BER503" i="9"/>
  <c r="BEQ503" i="9"/>
  <c r="BEP503" i="9"/>
  <c r="BEO503" i="9"/>
  <c r="BEN503" i="9"/>
  <c r="BEM503" i="9"/>
  <c r="BEL503" i="9"/>
  <c r="BEK503" i="9"/>
  <c r="BEJ503" i="9"/>
  <c r="BEI503" i="9"/>
  <c r="BEH503" i="9"/>
  <c r="BEG503" i="9"/>
  <c r="BEF503" i="9"/>
  <c r="BEE503" i="9"/>
  <c r="BED503" i="9"/>
  <c r="BEC503" i="9"/>
  <c r="BEB503" i="9"/>
  <c r="BEA503" i="9"/>
  <c r="BDZ503" i="9"/>
  <c r="BDY503" i="9"/>
  <c r="BDX503" i="9"/>
  <c r="BDW503" i="9"/>
  <c r="BDV503" i="9"/>
  <c r="BDU503" i="9"/>
  <c r="BDT503" i="9"/>
  <c r="BDS503" i="9"/>
  <c r="BDR503" i="9"/>
  <c r="BDQ503" i="9"/>
  <c r="BDP503" i="9"/>
  <c r="BDO503" i="9"/>
  <c r="BDN503" i="9"/>
  <c r="BDM503" i="9"/>
  <c r="BDL503" i="9"/>
  <c r="BDK503" i="9"/>
  <c r="BDJ503" i="9"/>
  <c r="BDI503" i="9"/>
  <c r="BDH503" i="9"/>
  <c r="BDG503" i="9"/>
  <c r="BDF503" i="9"/>
  <c r="BDE503" i="9"/>
  <c r="BDD503" i="9"/>
  <c r="BDC503" i="9"/>
  <c r="BDB503" i="9"/>
  <c r="BDA503" i="9"/>
  <c r="BCZ503" i="9"/>
  <c r="BCY503" i="9"/>
  <c r="BCX503" i="9"/>
  <c r="BCW503" i="9"/>
  <c r="BCV503" i="9"/>
  <c r="BCU503" i="9"/>
  <c r="BCT503" i="9"/>
  <c r="BCS503" i="9"/>
  <c r="BCR503" i="9"/>
  <c r="BCQ503" i="9"/>
  <c r="BCP503" i="9"/>
  <c r="BCO503" i="9"/>
  <c r="BCN503" i="9"/>
  <c r="BCM503" i="9"/>
  <c r="BCL503" i="9"/>
  <c r="BCK503" i="9"/>
  <c r="BCJ503" i="9"/>
  <c r="BCI503" i="9"/>
  <c r="BCH503" i="9"/>
  <c r="BCG503" i="9"/>
  <c r="BCF503" i="9"/>
  <c r="BCE503" i="9"/>
  <c r="BCD503" i="9"/>
  <c r="BCC503" i="9"/>
  <c r="BCB503" i="9"/>
  <c r="BCA503" i="9"/>
  <c r="BBZ503" i="9"/>
  <c r="BBY503" i="9"/>
  <c r="BBX503" i="9"/>
  <c r="BBW503" i="9"/>
  <c r="BBV503" i="9"/>
  <c r="BBU503" i="9"/>
  <c r="BBT503" i="9"/>
  <c r="BBS503" i="9"/>
  <c r="BBR503" i="9"/>
  <c r="BBQ503" i="9"/>
  <c r="BBP503" i="9"/>
  <c r="BBO503" i="9"/>
  <c r="BBN503" i="9"/>
  <c r="BBM503" i="9"/>
  <c r="BBL503" i="9"/>
  <c r="BBK503" i="9"/>
  <c r="BBJ503" i="9"/>
  <c r="BBI503" i="9"/>
  <c r="BBH503" i="9"/>
  <c r="BBG503" i="9"/>
  <c r="BBF503" i="9"/>
  <c r="BBE503" i="9"/>
  <c r="BBD503" i="9"/>
  <c r="BBC503" i="9"/>
  <c r="BBB503" i="9"/>
  <c r="BBA503" i="9"/>
  <c r="BAZ503" i="9"/>
  <c r="BAY503" i="9"/>
  <c r="BAX503" i="9"/>
  <c r="BAW503" i="9"/>
  <c r="BAV503" i="9"/>
  <c r="BAU503" i="9"/>
  <c r="BAT503" i="9"/>
  <c r="BAS503" i="9"/>
  <c r="BAR503" i="9"/>
  <c r="BAQ503" i="9"/>
  <c r="BAP503" i="9"/>
  <c r="BAO503" i="9"/>
  <c r="BAN503" i="9"/>
  <c r="BAM503" i="9"/>
  <c r="BAL503" i="9"/>
  <c r="BAK503" i="9"/>
  <c r="BAJ503" i="9"/>
  <c r="BAI503" i="9"/>
  <c r="BAH503" i="9"/>
  <c r="BAG503" i="9"/>
  <c r="BAF503" i="9"/>
  <c r="BAE503" i="9"/>
  <c r="BAD503" i="9"/>
  <c r="BAC503" i="9"/>
  <c r="BAB503" i="9"/>
  <c r="BAA503" i="9"/>
  <c r="AZZ503" i="9"/>
  <c r="AZY503" i="9"/>
  <c r="AZX503" i="9"/>
  <c r="AZW503" i="9"/>
  <c r="AZV503" i="9"/>
  <c r="AZU503" i="9"/>
  <c r="AZT503" i="9"/>
  <c r="AZS503" i="9"/>
  <c r="AZR503" i="9"/>
  <c r="AZQ503" i="9"/>
  <c r="AZP503" i="9"/>
  <c r="AZO503" i="9"/>
  <c r="AZN503" i="9"/>
  <c r="AZM503" i="9"/>
  <c r="AZL503" i="9"/>
  <c r="AZK503" i="9"/>
  <c r="AZJ503" i="9"/>
  <c r="AZI503" i="9"/>
  <c r="AZH503" i="9"/>
  <c r="AZG503" i="9"/>
  <c r="AZF503" i="9"/>
  <c r="AZE503" i="9"/>
  <c r="AZD503" i="9"/>
  <c r="AZC503" i="9"/>
  <c r="AZB503" i="9"/>
  <c r="AZA503" i="9"/>
  <c r="AYZ503" i="9"/>
  <c r="AYY503" i="9"/>
  <c r="AYX503" i="9"/>
  <c r="AYW503" i="9"/>
  <c r="AYV503" i="9"/>
  <c r="AYU503" i="9"/>
  <c r="AYT503" i="9"/>
  <c r="AYS503" i="9"/>
  <c r="AYR503" i="9"/>
  <c r="AYQ503" i="9"/>
  <c r="AYP503" i="9"/>
  <c r="AYO503" i="9"/>
  <c r="AYN503" i="9"/>
  <c r="AYM503" i="9"/>
  <c r="AYL503" i="9"/>
  <c r="AYK503" i="9"/>
  <c r="AYJ503" i="9"/>
  <c r="AYI503" i="9"/>
  <c r="AYH503" i="9"/>
  <c r="AYG503" i="9"/>
  <c r="AYF503" i="9"/>
  <c r="AYE503" i="9"/>
  <c r="AYD503" i="9"/>
  <c r="AYC503" i="9"/>
  <c r="AYB503" i="9"/>
  <c r="AYA503" i="9"/>
  <c r="AXZ503" i="9"/>
  <c r="AXY503" i="9"/>
  <c r="AXX503" i="9"/>
  <c r="AXW503" i="9"/>
  <c r="AXV503" i="9"/>
  <c r="AXU503" i="9"/>
  <c r="AXT503" i="9"/>
  <c r="AXS503" i="9"/>
  <c r="AXR503" i="9"/>
  <c r="AXQ503" i="9"/>
  <c r="AXP503" i="9"/>
  <c r="AXO503" i="9"/>
  <c r="AXN503" i="9"/>
  <c r="AXM503" i="9"/>
  <c r="AXL503" i="9"/>
  <c r="AXK503" i="9"/>
  <c r="AXJ503" i="9"/>
  <c r="AXI503" i="9"/>
  <c r="AXH503" i="9"/>
  <c r="AXG503" i="9"/>
  <c r="AXF503" i="9"/>
  <c r="AXE503" i="9"/>
  <c r="AXD503" i="9"/>
  <c r="AXC503" i="9"/>
  <c r="AXB503" i="9"/>
  <c r="AXA503" i="9"/>
  <c r="AWZ503" i="9"/>
  <c r="AWY503" i="9"/>
  <c r="AWX503" i="9"/>
  <c r="AWW503" i="9"/>
  <c r="AWV503" i="9"/>
  <c r="AWU503" i="9"/>
  <c r="AWT503" i="9"/>
  <c r="AWS503" i="9"/>
  <c r="AWR503" i="9"/>
  <c r="AWQ503" i="9"/>
  <c r="AWP503" i="9"/>
  <c r="AWO503" i="9"/>
  <c r="AWN503" i="9"/>
  <c r="AWM503" i="9"/>
  <c r="AWL503" i="9"/>
  <c r="AWK503" i="9"/>
  <c r="AWJ503" i="9"/>
  <c r="AWI503" i="9"/>
  <c r="AWH503" i="9"/>
  <c r="AWG503" i="9"/>
  <c r="AWF503" i="9"/>
  <c r="AWE503" i="9"/>
  <c r="AWD503" i="9"/>
  <c r="AWC503" i="9"/>
  <c r="AWB503" i="9"/>
  <c r="AWA503" i="9"/>
  <c r="AVZ503" i="9"/>
  <c r="AVY503" i="9"/>
  <c r="AVX503" i="9"/>
  <c r="AVW503" i="9"/>
  <c r="AVV503" i="9"/>
  <c r="AVU503" i="9"/>
  <c r="AVT503" i="9"/>
  <c r="AVS503" i="9"/>
  <c r="AVR503" i="9"/>
  <c r="AVQ503" i="9"/>
  <c r="AVP503" i="9"/>
  <c r="AVO503" i="9"/>
  <c r="AVN503" i="9"/>
  <c r="AVM503" i="9"/>
  <c r="AVL503" i="9"/>
  <c r="AVK503" i="9"/>
  <c r="AVJ503" i="9"/>
  <c r="AVI503" i="9"/>
  <c r="AVH503" i="9"/>
  <c r="AVG503" i="9"/>
  <c r="AVF503" i="9"/>
  <c r="AVE503" i="9"/>
  <c r="AVD503" i="9"/>
  <c r="AVC503" i="9"/>
  <c r="AVB503" i="9"/>
  <c r="AVA503" i="9"/>
  <c r="AUZ503" i="9"/>
  <c r="AUY503" i="9"/>
  <c r="AUX503" i="9"/>
  <c r="AUW503" i="9"/>
  <c r="AUV503" i="9"/>
  <c r="AUU503" i="9"/>
  <c r="AUT503" i="9"/>
  <c r="AUS503" i="9"/>
  <c r="AUR503" i="9"/>
  <c r="AUQ503" i="9"/>
  <c r="AUP503" i="9"/>
  <c r="AUO503" i="9"/>
  <c r="AUN503" i="9"/>
  <c r="AUM503" i="9"/>
  <c r="AUL503" i="9"/>
  <c r="AUK503" i="9"/>
  <c r="AUJ503" i="9"/>
  <c r="AUI503" i="9"/>
  <c r="AUH503" i="9"/>
  <c r="AUG503" i="9"/>
  <c r="AUF503" i="9"/>
  <c r="AUE503" i="9"/>
  <c r="AUD503" i="9"/>
  <c r="AUC503" i="9"/>
  <c r="AUB503" i="9"/>
  <c r="AUA503" i="9"/>
  <c r="ATZ503" i="9"/>
  <c r="ATY503" i="9"/>
  <c r="ATX503" i="9"/>
  <c r="ATW503" i="9"/>
  <c r="ATV503" i="9"/>
  <c r="ATU503" i="9"/>
  <c r="ATT503" i="9"/>
  <c r="ATS503" i="9"/>
  <c r="ATR503" i="9"/>
  <c r="ATQ503" i="9"/>
  <c r="ATP503" i="9"/>
  <c r="ATO503" i="9"/>
  <c r="ATN503" i="9"/>
  <c r="ATM503" i="9"/>
  <c r="ATL503" i="9"/>
  <c r="ATK503" i="9"/>
  <c r="ATJ503" i="9"/>
  <c r="ATI503" i="9"/>
  <c r="ATH503" i="9"/>
  <c r="ATG503" i="9"/>
  <c r="ATF503" i="9"/>
  <c r="ATE503" i="9"/>
  <c r="ATD503" i="9"/>
  <c r="ATC503" i="9"/>
  <c r="ATB503" i="9"/>
  <c r="ATA503" i="9"/>
  <c r="ASZ503" i="9"/>
  <c r="ASY503" i="9"/>
  <c r="ASX503" i="9"/>
  <c r="ASW503" i="9"/>
  <c r="ASV503" i="9"/>
  <c r="ASU503" i="9"/>
  <c r="AST503" i="9"/>
  <c r="ASS503" i="9"/>
  <c r="ASR503" i="9"/>
  <c r="ASQ503" i="9"/>
  <c r="ASP503" i="9"/>
  <c r="ASO503" i="9"/>
  <c r="ASN503" i="9"/>
  <c r="ASM503" i="9"/>
  <c r="ASL503" i="9"/>
  <c r="ASK503" i="9"/>
  <c r="ASJ503" i="9"/>
  <c r="ASI503" i="9"/>
  <c r="ASH503" i="9"/>
  <c r="ASG503" i="9"/>
  <c r="ASF503" i="9"/>
  <c r="ASE503" i="9"/>
  <c r="ASD503" i="9"/>
  <c r="ASC503" i="9"/>
  <c r="ASB503" i="9"/>
  <c r="ASA503" i="9"/>
  <c r="ARZ503" i="9"/>
  <c r="ARY503" i="9"/>
  <c r="ARX503" i="9"/>
  <c r="ARW503" i="9"/>
  <c r="ARV503" i="9"/>
  <c r="ARU503" i="9"/>
  <c r="ART503" i="9"/>
  <c r="ARS503" i="9"/>
  <c r="ARR503" i="9"/>
  <c r="ARQ503" i="9"/>
  <c r="ARP503" i="9"/>
  <c r="ARO503" i="9"/>
  <c r="ARN503" i="9"/>
  <c r="ARM503" i="9"/>
  <c r="ARL503" i="9"/>
  <c r="ARK503" i="9"/>
  <c r="ARJ503" i="9"/>
  <c r="ARI503" i="9"/>
  <c r="ARH503" i="9"/>
  <c r="ARG503" i="9"/>
  <c r="ARF503" i="9"/>
  <c r="ARE503" i="9"/>
  <c r="ARD503" i="9"/>
  <c r="ARC503" i="9"/>
  <c r="ARB503" i="9"/>
  <c r="ARA503" i="9"/>
  <c r="AQZ503" i="9"/>
  <c r="AQY503" i="9"/>
  <c r="AQX503" i="9"/>
  <c r="AQW503" i="9"/>
  <c r="AQV503" i="9"/>
  <c r="AQU503" i="9"/>
  <c r="AQT503" i="9"/>
  <c r="AQS503" i="9"/>
  <c r="AQR503" i="9"/>
  <c r="AQQ503" i="9"/>
  <c r="AQP503" i="9"/>
  <c r="AQO503" i="9"/>
  <c r="AQN503" i="9"/>
  <c r="AQM503" i="9"/>
  <c r="AQL503" i="9"/>
  <c r="AQK503" i="9"/>
  <c r="AQJ503" i="9"/>
  <c r="AQI503" i="9"/>
  <c r="AQH503" i="9"/>
  <c r="AQG503" i="9"/>
  <c r="AQF503" i="9"/>
  <c r="AQE503" i="9"/>
  <c r="AQD503" i="9"/>
  <c r="AQC503" i="9"/>
  <c r="AQB503" i="9"/>
  <c r="AQA503" i="9"/>
  <c r="APZ503" i="9"/>
  <c r="APY503" i="9"/>
  <c r="APX503" i="9"/>
  <c r="APW503" i="9"/>
  <c r="APV503" i="9"/>
  <c r="APU503" i="9"/>
  <c r="APT503" i="9"/>
  <c r="APS503" i="9"/>
  <c r="APR503" i="9"/>
  <c r="APQ503" i="9"/>
  <c r="APP503" i="9"/>
  <c r="APO503" i="9"/>
  <c r="APN503" i="9"/>
  <c r="APM503" i="9"/>
  <c r="APL503" i="9"/>
  <c r="APK503" i="9"/>
  <c r="APJ503" i="9"/>
  <c r="API503" i="9"/>
  <c r="APH503" i="9"/>
  <c r="APG503" i="9"/>
  <c r="APF503" i="9"/>
  <c r="APE503" i="9"/>
  <c r="APD503" i="9"/>
  <c r="APC503" i="9"/>
  <c r="APB503" i="9"/>
  <c r="APA503" i="9"/>
  <c r="AOZ503" i="9"/>
  <c r="AOY503" i="9"/>
  <c r="AOX503" i="9"/>
  <c r="AOW503" i="9"/>
  <c r="AOV503" i="9"/>
  <c r="AOU503" i="9"/>
  <c r="AOT503" i="9"/>
  <c r="AOS503" i="9"/>
  <c r="AOR503" i="9"/>
  <c r="AOQ503" i="9"/>
  <c r="AOP503" i="9"/>
  <c r="AOO503" i="9"/>
  <c r="AON503" i="9"/>
  <c r="AOM503" i="9"/>
  <c r="AOL503" i="9"/>
  <c r="AOK503" i="9"/>
  <c r="AOJ503" i="9"/>
  <c r="AOI503" i="9"/>
  <c r="AOH503" i="9"/>
  <c r="AOG503" i="9"/>
  <c r="AOF503" i="9"/>
  <c r="AOE503" i="9"/>
  <c r="AOD503" i="9"/>
  <c r="AOC503" i="9"/>
  <c r="AOB503" i="9"/>
  <c r="AOA503" i="9"/>
  <c r="ANZ503" i="9"/>
  <c r="ANY503" i="9"/>
  <c r="ANX503" i="9"/>
  <c r="ANW503" i="9"/>
  <c r="ANV503" i="9"/>
  <c r="ANU503" i="9"/>
  <c r="ANT503" i="9"/>
  <c r="ANS503" i="9"/>
  <c r="ANR503" i="9"/>
  <c r="ANQ503" i="9"/>
  <c r="ANP503" i="9"/>
  <c r="ANO503" i="9"/>
  <c r="ANN503" i="9"/>
  <c r="ANM503" i="9"/>
  <c r="ANL503" i="9"/>
  <c r="ANK503" i="9"/>
  <c r="ANJ503" i="9"/>
  <c r="ANI503" i="9"/>
  <c r="ANH503" i="9"/>
  <c r="ANG503" i="9"/>
  <c r="ANF503" i="9"/>
  <c r="ANE503" i="9"/>
  <c r="AND503" i="9"/>
  <c r="ANC503" i="9"/>
  <c r="ANB503" i="9"/>
  <c r="ANA503" i="9"/>
  <c r="AMZ503" i="9"/>
  <c r="AMY503" i="9"/>
  <c r="AMX503" i="9"/>
  <c r="AMW503" i="9"/>
  <c r="AMV503" i="9"/>
  <c r="AMU503" i="9"/>
  <c r="AMT503" i="9"/>
  <c r="AMS503" i="9"/>
  <c r="AMR503" i="9"/>
  <c r="AMQ503" i="9"/>
  <c r="AMP503" i="9"/>
  <c r="AMO503" i="9"/>
  <c r="AMN503" i="9"/>
  <c r="AMM503" i="9"/>
  <c r="AML503" i="9"/>
  <c r="AMK503" i="9"/>
  <c r="AMJ503" i="9"/>
  <c r="AMI503" i="9"/>
  <c r="AMH503" i="9"/>
  <c r="AMG503" i="9"/>
  <c r="AMF503" i="9"/>
  <c r="AME503" i="9"/>
  <c r="AMD503" i="9"/>
  <c r="AMC503" i="9"/>
  <c r="AMB503" i="9"/>
  <c r="AMA503" i="9"/>
  <c r="ALZ503" i="9"/>
  <c r="ALY503" i="9"/>
  <c r="ALX503" i="9"/>
  <c r="ALW503" i="9"/>
  <c r="ALV503" i="9"/>
  <c r="ALU503" i="9"/>
  <c r="ALT503" i="9"/>
  <c r="ALS503" i="9"/>
  <c r="ALR503" i="9"/>
  <c r="ALQ503" i="9"/>
  <c r="ALP503" i="9"/>
  <c r="ALO503" i="9"/>
  <c r="ALN503" i="9"/>
  <c r="ALM503" i="9"/>
  <c r="ALL503" i="9"/>
  <c r="ALK503" i="9"/>
  <c r="ALJ503" i="9"/>
  <c r="ALI503" i="9"/>
  <c r="ALH503" i="9"/>
  <c r="ALG503" i="9"/>
  <c r="ALF503" i="9"/>
  <c r="ALE503" i="9"/>
  <c r="ALD503" i="9"/>
  <c r="ALC503" i="9"/>
  <c r="ALB503" i="9"/>
  <c r="ALA503" i="9"/>
  <c r="AKZ503" i="9"/>
  <c r="AKY503" i="9"/>
  <c r="AKX503" i="9"/>
  <c r="AKW503" i="9"/>
  <c r="AKV503" i="9"/>
  <c r="AKU503" i="9"/>
  <c r="AKT503" i="9"/>
  <c r="AKS503" i="9"/>
  <c r="AKR503" i="9"/>
  <c r="AKQ503" i="9"/>
  <c r="AKP503" i="9"/>
  <c r="AKO503" i="9"/>
  <c r="AKN503" i="9"/>
  <c r="AKM503" i="9"/>
  <c r="AKL503" i="9"/>
  <c r="AKK503" i="9"/>
  <c r="AKJ503" i="9"/>
  <c r="AKI503" i="9"/>
  <c r="AKH503" i="9"/>
  <c r="AKG503" i="9"/>
  <c r="AKF503" i="9"/>
  <c r="AKE503" i="9"/>
  <c r="AKD503" i="9"/>
  <c r="AKC503" i="9"/>
  <c r="AKB503" i="9"/>
  <c r="AKA503" i="9"/>
  <c r="AJZ503" i="9"/>
  <c r="AJY503" i="9"/>
  <c r="AJX503" i="9"/>
  <c r="AJW503" i="9"/>
  <c r="AJV503" i="9"/>
  <c r="AJU503" i="9"/>
  <c r="AJT503" i="9"/>
  <c r="AJS503" i="9"/>
  <c r="AJR503" i="9"/>
  <c r="AJQ503" i="9"/>
  <c r="AJP503" i="9"/>
  <c r="AJO503" i="9"/>
  <c r="AJN503" i="9"/>
  <c r="AJM503" i="9"/>
  <c r="AJL503" i="9"/>
  <c r="AJK503" i="9"/>
  <c r="AJJ503" i="9"/>
  <c r="AJI503" i="9"/>
  <c r="AJH503" i="9"/>
  <c r="AJG503" i="9"/>
  <c r="AJF503" i="9"/>
  <c r="AJE503" i="9"/>
  <c r="AJD503" i="9"/>
  <c r="AJC503" i="9"/>
  <c r="AJB503" i="9"/>
  <c r="AJA503" i="9"/>
  <c r="AIZ503" i="9"/>
  <c r="AIY503" i="9"/>
  <c r="AIX503" i="9"/>
  <c r="AIW503" i="9"/>
  <c r="AIV503" i="9"/>
  <c r="AIU503" i="9"/>
  <c r="AIT503" i="9"/>
  <c r="AIS503" i="9"/>
  <c r="AIR503" i="9"/>
  <c r="AIQ503" i="9"/>
  <c r="AIP503" i="9"/>
  <c r="AIO503" i="9"/>
  <c r="AIN503" i="9"/>
  <c r="AIM503" i="9"/>
  <c r="AIL503" i="9"/>
  <c r="AIK503" i="9"/>
  <c r="AIJ503" i="9"/>
  <c r="AII503" i="9"/>
  <c r="AIH503" i="9"/>
  <c r="AIG503" i="9"/>
  <c r="AIF503" i="9"/>
  <c r="AIE503" i="9"/>
  <c r="AID503" i="9"/>
  <c r="AIC503" i="9"/>
  <c r="AIB503" i="9"/>
  <c r="AIA503" i="9"/>
  <c r="AHZ503" i="9"/>
  <c r="AHY503" i="9"/>
  <c r="AHX503" i="9"/>
  <c r="AHW503" i="9"/>
  <c r="AHV503" i="9"/>
  <c r="AHU503" i="9"/>
  <c r="AHT503" i="9"/>
  <c r="AHS503" i="9"/>
  <c r="AHR503" i="9"/>
  <c r="AHQ503" i="9"/>
  <c r="AHP503" i="9"/>
  <c r="AHO503" i="9"/>
  <c r="AHN503" i="9"/>
  <c r="AHM503" i="9"/>
  <c r="AHL503" i="9"/>
  <c r="AHK503" i="9"/>
  <c r="AHJ503" i="9"/>
  <c r="AHI503" i="9"/>
  <c r="AHH503" i="9"/>
  <c r="AHG503" i="9"/>
  <c r="AHF503" i="9"/>
  <c r="AHE503" i="9"/>
  <c r="AHD503" i="9"/>
  <c r="AHC503" i="9"/>
  <c r="AHB503" i="9"/>
  <c r="AHA503" i="9"/>
  <c r="AGZ503" i="9"/>
  <c r="AGY503" i="9"/>
  <c r="AGX503" i="9"/>
  <c r="AGW503" i="9"/>
  <c r="AGV503" i="9"/>
  <c r="AGU503" i="9"/>
  <c r="AGT503" i="9"/>
  <c r="AGS503" i="9"/>
  <c r="AGR503" i="9"/>
  <c r="AGQ503" i="9"/>
  <c r="AGP503" i="9"/>
  <c r="AGO503" i="9"/>
  <c r="AGN503" i="9"/>
  <c r="AGM503" i="9"/>
  <c r="AGL503" i="9"/>
  <c r="AGK503" i="9"/>
  <c r="AGJ503" i="9"/>
  <c r="AGI503" i="9"/>
  <c r="AGH503" i="9"/>
  <c r="AGG503" i="9"/>
  <c r="AGF503" i="9"/>
  <c r="AGE503" i="9"/>
  <c r="AGD503" i="9"/>
  <c r="AGC503" i="9"/>
  <c r="AGB503" i="9"/>
  <c r="AGA503" i="9"/>
  <c r="AFZ503" i="9"/>
  <c r="AFY503" i="9"/>
  <c r="AFX503" i="9"/>
  <c r="AFW503" i="9"/>
  <c r="AFV503" i="9"/>
  <c r="AFU503" i="9"/>
  <c r="AFT503" i="9"/>
  <c r="AFS503" i="9"/>
  <c r="AFR503" i="9"/>
  <c r="AFQ503" i="9"/>
  <c r="AFP503" i="9"/>
  <c r="AFO503" i="9"/>
  <c r="AFN503" i="9"/>
  <c r="AFM503" i="9"/>
  <c r="AFL503" i="9"/>
  <c r="AFK503" i="9"/>
  <c r="AFJ503" i="9"/>
  <c r="AFI503" i="9"/>
  <c r="AFH503" i="9"/>
  <c r="AFG503" i="9"/>
  <c r="AFF503" i="9"/>
  <c r="AFE503" i="9"/>
  <c r="AFD503" i="9"/>
  <c r="AFC503" i="9"/>
  <c r="AFB503" i="9"/>
  <c r="AFA503" i="9"/>
  <c r="AEZ503" i="9"/>
  <c r="AEY503" i="9"/>
  <c r="AEX503" i="9"/>
  <c r="AEW503" i="9"/>
  <c r="AEV503" i="9"/>
  <c r="AEU503" i="9"/>
  <c r="AET503" i="9"/>
  <c r="AES503" i="9"/>
  <c r="AER503" i="9"/>
  <c r="AEQ503" i="9"/>
  <c r="AEP503" i="9"/>
  <c r="AEO503" i="9"/>
  <c r="AEN503" i="9"/>
  <c r="AEM503" i="9"/>
  <c r="AEL503" i="9"/>
  <c r="AEK503" i="9"/>
  <c r="AEJ503" i="9"/>
  <c r="AEI503" i="9"/>
  <c r="AEH503" i="9"/>
  <c r="AEG503" i="9"/>
  <c r="AEF503" i="9"/>
  <c r="AEE503" i="9"/>
  <c r="AED503" i="9"/>
  <c r="AEC503" i="9"/>
  <c r="AEB503" i="9"/>
  <c r="AEA503" i="9"/>
  <c r="ADZ503" i="9"/>
  <c r="ADY503" i="9"/>
  <c r="ADX503" i="9"/>
  <c r="ADW503" i="9"/>
  <c r="ADV503" i="9"/>
  <c r="ADU503" i="9"/>
  <c r="ADT503" i="9"/>
  <c r="ADS503" i="9"/>
  <c r="ADR503" i="9"/>
  <c r="ADQ503" i="9"/>
  <c r="ADP503" i="9"/>
  <c r="ADO503" i="9"/>
  <c r="ADN503" i="9"/>
  <c r="ADM503" i="9"/>
  <c r="ADL503" i="9"/>
  <c r="ADK503" i="9"/>
  <c r="ADJ503" i="9"/>
  <c r="ADI503" i="9"/>
  <c r="ADH503" i="9"/>
  <c r="ADG503" i="9"/>
  <c r="ADF503" i="9"/>
  <c r="ADE503" i="9"/>
  <c r="ADD503" i="9"/>
  <c r="ADC503" i="9"/>
  <c r="ADB503" i="9"/>
  <c r="ADA503" i="9"/>
  <c r="ACZ503" i="9"/>
  <c r="ACY503" i="9"/>
  <c r="ACX503" i="9"/>
  <c r="ACW503" i="9"/>
  <c r="ACV503" i="9"/>
  <c r="ACU503" i="9"/>
  <c r="ACT503" i="9"/>
  <c r="ACS503" i="9"/>
  <c r="ACR503" i="9"/>
  <c r="ACQ503" i="9"/>
  <c r="ACP503" i="9"/>
  <c r="ACO503" i="9"/>
  <c r="ACN503" i="9"/>
  <c r="ACM503" i="9"/>
  <c r="ACL503" i="9"/>
  <c r="ACK503" i="9"/>
  <c r="ACJ503" i="9"/>
  <c r="ACI503" i="9"/>
  <c r="ACH503" i="9"/>
  <c r="ACG503" i="9"/>
  <c r="ACF503" i="9"/>
  <c r="ACE503" i="9"/>
  <c r="ACD503" i="9"/>
  <c r="ACC503" i="9"/>
  <c r="ACB503" i="9"/>
  <c r="ACA503" i="9"/>
  <c r="ABZ503" i="9"/>
  <c r="ABY503" i="9"/>
  <c r="ABX503" i="9"/>
  <c r="ABW503" i="9"/>
  <c r="ABV503" i="9"/>
  <c r="ABU503" i="9"/>
  <c r="ABT503" i="9"/>
  <c r="ABS503" i="9"/>
  <c r="ABR503" i="9"/>
  <c r="ABQ503" i="9"/>
  <c r="ABP503" i="9"/>
  <c r="ABO503" i="9"/>
  <c r="ABN503" i="9"/>
  <c r="ABM503" i="9"/>
  <c r="ABL503" i="9"/>
  <c r="ABK503" i="9"/>
  <c r="ABJ503" i="9"/>
  <c r="ABI503" i="9"/>
  <c r="ABH503" i="9"/>
  <c r="ABG503" i="9"/>
  <c r="ABF503" i="9"/>
  <c r="ABE503" i="9"/>
  <c r="ABD503" i="9"/>
  <c r="ABC503" i="9"/>
  <c r="ABB503" i="9"/>
  <c r="ABA503" i="9"/>
  <c r="AAZ503" i="9"/>
  <c r="AAY503" i="9"/>
  <c r="AAX503" i="9"/>
  <c r="AAW503" i="9"/>
  <c r="AAV503" i="9"/>
  <c r="AAU503" i="9"/>
  <c r="AAT503" i="9"/>
  <c r="AAS503" i="9"/>
  <c r="AAR503" i="9"/>
  <c r="AAQ503" i="9"/>
  <c r="AAP503" i="9"/>
  <c r="AAO503" i="9"/>
  <c r="AAN503" i="9"/>
  <c r="AAM503" i="9"/>
  <c r="AAL503" i="9"/>
  <c r="AAK503" i="9"/>
  <c r="AAJ503" i="9"/>
  <c r="AAI503" i="9"/>
  <c r="AAH503" i="9"/>
  <c r="AAG503" i="9"/>
  <c r="AAF503" i="9"/>
  <c r="AAE503" i="9"/>
  <c r="AAD503" i="9"/>
  <c r="AAC503" i="9"/>
  <c r="AAB503" i="9"/>
  <c r="AAA503" i="9"/>
  <c r="ZZ503" i="9"/>
  <c r="ZY503" i="9"/>
  <c r="ZX503" i="9"/>
  <c r="ZW503" i="9"/>
  <c r="ZV503" i="9"/>
  <c r="ZU503" i="9"/>
  <c r="ZT503" i="9"/>
  <c r="ZS503" i="9"/>
  <c r="ZR503" i="9"/>
  <c r="ZQ503" i="9"/>
  <c r="ZP503" i="9"/>
  <c r="ZO503" i="9"/>
  <c r="ZN503" i="9"/>
  <c r="ZM503" i="9"/>
  <c r="ZL503" i="9"/>
  <c r="ZK503" i="9"/>
  <c r="ZJ503" i="9"/>
  <c r="ZI503" i="9"/>
  <c r="ZH503" i="9"/>
  <c r="ZG503" i="9"/>
  <c r="ZF503" i="9"/>
  <c r="ZE503" i="9"/>
  <c r="ZD503" i="9"/>
  <c r="ZC503" i="9"/>
  <c r="ZB503" i="9"/>
  <c r="ZA503" i="9"/>
  <c r="YZ503" i="9"/>
  <c r="YY503" i="9"/>
  <c r="YX503" i="9"/>
  <c r="YW503" i="9"/>
  <c r="YV503" i="9"/>
  <c r="YU503" i="9"/>
  <c r="YT503" i="9"/>
  <c r="YS503" i="9"/>
  <c r="YR503" i="9"/>
  <c r="YQ503" i="9"/>
  <c r="YP503" i="9"/>
  <c r="YO503" i="9"/>
  <c r="YN503" i="9"/>
  <c r="YM503" i="9"/>
  <c r="YL503" i="9"/>
  <c r="YK503" i="9"/>
  <c r="YJ503" i="9"/>
  <c r="YI503" i="9"/>
  <c r="YH503" i="9"/>
  <c r="YG503" i="9"/>
  <c r="YF503" i="9"/>
  <c r="YE503" i="9"/>
  <c r="YD503" i="9"/>
  <c r="YC503" i="9"/>
  <c r="YB503" i="9"/>
  <c r="YA503" i="9"/>
  <c r="XZ503" i="9"/>
  <c r="XY503" i="9"/>
  <c r="XX503" i="9"/>
  <c r="XW503" i="9"/>
  <c r="XV503" i="9"/>
  <c r="XU503" i="9"/>
  <c r="XT503" i="9"/>
  <c r="XS503" i="9"/>
  <c r="XR503" i="9"/>
  <c r="XQ503" i="9"/>
  <c r="XP503" i="9"/>
  <c r="XO503" i="9"/>
  <c r="XN503" i="9"/>
  <c r="XM503" i="9"/>
  <c r="XL503" i="9"/>
  <c r="XK503" i="9"/>
  <c r="XJ503" i="9"/>
  <c r="XI503" i="9"/>
  <c r="XH503" i="9"/>
  <c r="XG503" i="9"/>
  <c r="XF503" i="9"/>
  <c r="XE503" i="9"/>
  <c r="XD503" i="9"/>
  <c r="XC503" i="9"/>
  <c r="XB503" i="9"/>
  <c r="XA503" i="9"/>
  <c r="WZ503" i="9"/>
  <c r="WY503" i="9"/>
  <c r="WX503" i="9"/>
  <c r="WW503" i="9"/>
  <c r="WV503" i="9"/>
  <c r="WU503" i="9"/>
  <c r="WT503" i="9"/>
  <c r="WS503" i="9"/>
  <c r="WR503" i="9"/>
  <c r="WQ503" i="9"/>
  <c r="WP503" i="9"/>
  <c r="WO503" i="9"/>
  <c r="WN503" i="9"/>
  <c r="WM503" i="9"/>
  <c r="WL503" i="9"/>
  <c r="WK503" i="9"/>
  <c r="WJ503" i="9"/>
  <c r="WI503" i="9"/>
  <c r="WH503" i="9"/>
  <c r="WG503" i="9"/>
  <c r="WF503" i="9"/>
  <c r="WE503" i="9"/>
  <c r="WD503" i="9"/>
  <c r="WC503" i="9"/>
  <c r="WB503" i="9"/>
  <c r="WA503" i="9"/>
  <c r="VZ503" i="9"/>
  <c r="VY503" i="9"/>
  <c r="VX503" i="9"/>
  <c r="VW503" i="9"/>
  <c r="VV503" i="9"/>
  <c r="VU503" i="9"/>
  <c r="VT503" i="9"/>
  <c r="VS503" i="9"/>
  <c r="VR503" i="9"/>
  <c r="VQ503" i="9"/>
  <c r="VP503" i="9"/>
  <c r="VO503" i="9"/>
  <c r="VN503" i="9"/>
  <c r="VM503" i="9"/>
  <c r="VL503" i="9"/>
  <c r="VK503" i="9"/>
  <c r="VJ503" i="9"/>
  <c r="VI503" i="9"/>
  <c r="VH503" i="9"/>
  <c r="VG503" i="9"/>
  <c r="VF503" i="9"/>
  <c r="VE503" i="9"/>
  <c r="VD503" i="9"/>
  <c r="VC503" i="9"/>
  <c r="VB503" i="9"/>
  <c r="VA503" i="9"/>
  <c r="UZ503" i="9"/>
  <c r="UY503" i="9"/>
  <c r="UX503" i="9"/>
  <c r="UW503" i="9"/>
  <c r="UV503" i="9"/>
  <c r="UU503" i="9"/>
  <c r="UT503" i="9"/>
  <c r="US503" i="9"/>
  <c r="UR503" i="9"/>
  <c r="UQ503" i="9"/>
  <c r="UP503" i="9"/>
  <c r="UO503" i="9"/>
  <c r="UN503" i="9"/>
  <c r="UM503" i="9"/>
  <c r="UL503" i="9"/>
  <c r="UK503" i="9"/>
  <c r="UJ503" i="9"/>
  <c r="UI503" i="9"/>
  <c r="UH503" i="9"/>
  <c r="UG503" i="9"/>
  <c r="UF503" i="9"/>
  <c r="UE503" i="9"/>
  <c r="UD503" i="9"/>
  <c r="UC503" i="9"/>
  <c r="UB503" i="9"/>
  <c r="UA503" i="9"/>
  <c r="TZ503" i="9"/>
  <c r="TY503" i="9"/>
  <c r="TX503" i="9"/>
  <c r="TW503" i="9"/>
  <c r="TV503" i="9"/>
  <c r="TU503" i="9"/>
  <c r="TT503" i="9"/>
  <c r="TS503" i="9"/>
  <c r="TR503" i="9"/>
  <c r="TQ503" i="9"/>
  <c r="TP503" i="9"/>
  <c r="TO503" i="9"/>
  <c r="TN503" i="9"/>
  <c r="TM503" i="9"/>
  <c r="TL503" i="9"/>
  <c r="TK503" i="9"/>
  <c r="TJ503" i="9"/>
  <c r="TI503" i="9"/>
  <c r="TH503" i="9"/>
  <c r="TG503" i="9"/>
  <c r="TF503" i="9"/>
  <c r="TE503" i="9"/>
  <c r="TD503" i="9"/>
  <c r="TC503" i="9"/>
  <c r="TB503" i="9"/>
  <c r="TA503" i="9"/>
  <c r="SZ503" i="9"/>
  <c r="SY503" i="9"/>
  <c r="SX503" i="9"/>
  <c r="SW503" i="9"/>
  <c r="SV503" i="9"/>
  <c r="SU503" i="9"/>
  <c r="ST503" i="9"/>
  <c r="SS503" i="9"/>
  <c r="SR503" i="9"/>
  <c r="SQ503" i="9"/>
  <c r="SP503" i="9"/>
  <c r="SO503" i="9"/>
  <c r="SN503" i="9"/>
  <c r="SM503" i="9"/>
  <c r="SL503" i="9"/>
  <c r="SK503" i="9"/>
  <c r="SJ503" i="9"/>
  <c r="SI503" i="9"/>
  <c r="SH503" i="9"/>
  <c r="SG503" i="9"/>
  <c r="SF503" i="9"/>
  <c r="SE503" i="9"/>
  <c r="SD503" i="9"/>
  <c r="SC503" i="9"/>
  <c r="SB503" i="9"/>
  <c r="SA503" i="9"/>
  <c r="RZ503" i="9"/>
  <c r="RY503" i="9"/>
  <c r="RX503" i="9"/>
  <c r="RW503" i="9"/>
  <c r="RV503" i="9"/>
  <c r="RU503" i="9"/>
  <c r="RT503" i="9"/>
  <c r="RS503" i="9"/>
  <c r="RR503" i="9"/>
  <c r="RQ503" i="9"/>
  <c r="RP503" i="9"/>
  <c r="RO503" i="9"/>
  <c r="RN503" i="9"/>
  <c r="RM503" i="9"/>
  <c r="RL503" i="9"/>
  <c r="RK503" i="9"/>
  <c r="RJ503" i="9"/>
  <c r="RI503" i="9"/>
  <c r="RH503" i="9"/>
  <c r="RG503" i="9"/>
  <c r="RF503" i="9"/>
  <c r="RE503" i="9"/>
  <c r="RD503" i="9"/>
  <c r="RC503" i="9"/>
  <c r="RB503" i="9"/>
  <c r="RA503" i="9"/>
  <c r="QZ503" i="9"/>
  <c r="QY503" i="9"/>
  <c r="QX503" i="9"/>
  <c r="QW503" i="9"/>
  <c r="QV503" i="9"/>
  <c r="QU503" i="9"/>
  <c r="QT503" i="9"/>
  <c r="QS503" i="9"/>
  <c r="QR503" i="9"/>
  <c r="QQ503" i="9"/>
  <c r="QP503" i="9"/>
  <c r="QO503" i="9"/>
  <c r="QN503" i="9"/>
  <c r="QM503" i="9"/>
  <c r="QL503" i="9"/>
  <c r="QK503" i="9"/>
  <c r="QJ503" i="9"/>
  <c r="QI503" i="9"/>
  <c r="QH503" i="9"/>
  <c r="QG503" i="9"/>
  <c r="QF503" i="9"/>
  <c r="QE503" i="9"/>
  <c r="QD503" i="9"/>
  <c r="QC503" i="9"/>
  <c r="QB503" i="9"/>
  <c r="QA503" i="9"/>
  <c r="PZ503" i="9"/>
  <c r="PY503" i="9"/>
  <c r="PX503" i="9"/>
  <c r="PW503" i="9"/>
  <c r="PV503" i="9"/>
  <c r="PU503" i="9"/>
  <c r="PT503" i="9"/>
  <c r="PS503" i="9"/>
  <c r="PR503" i="9"/>
  <c r="PQ503" i="9"/>
  <c r="PP503" i="9"/>
  <c r="PO503" i="9"/>
  <c r="PN503" i="9"/>
  <c r="PM503" i="9"/>
  <c r="PL503" i="9"/>
  <c r="PK503" i="9"/>
  <c r="PJ503" i="9"/>
  <c r="PI503" i="9"/>
  <c r="PH503" i="9"/>
  <c r="PG503" i="9"/>
  <c r="PF503" i="9"/>
  <c r="PE503" i="9"/>
  <c r="PD503" i="9"/>
  <c r="PC503" i="9"/>
  <c r="PB503" i="9"/>
  <c r="PA503" i="9"/>
  <c r="OZ503" i="9"/>
  <c r="OY503" i="9"/>
  <c r="OX503" i="9"/>
  <c r="OW503" i="9"/>
  <c r="OV503" i="9"/>
  <c r="OU503" i="9"/>
  <c r="OT503" i="9"/>
  <c r="OS503" i="9"/>
  <c r="OR503" i="9"/>
  <c r="OQ503" i="9"/>
  <c r="OP503" i="9"/>
  <c r="OO503" i="9"/>
  <c r="ON503" i="9"/>
  <c r="OM503" i="9"/>
  <c r="OL503" i="9"/>
  <c r="OK503" i="9"/>
  <c r="OJ503" i="9"/>
  <c r="OI503" i="9"/>
  <c r="OH503" i="9"/>
  <c r="OG503" i="9"/>
  <c r="OF503" i="9"/>
  <c r="OE503" i="9"/>
  <c r="OD503" i="9"/>
  <c r="OC503" i="9"/>
  <c r="OB503" i="9"/>
  <c r="OA503" i="9"/>
  <c r="NZ503" i="9"/>
  <c r="NY503" i="9"/>
  <c r="NX503" i="9"/>
  <c r="NW503" i="9"/>
  <c r="NV503" i="9"/>
  <c r="NU503" i="9"/>
  <c r="NT503" i="9"/>
  <c r="NS503" i="9"/>
  <c r="NR503" i="9"/>
  <c r="NQ503" i="9"/>
  <c r="NP503" i="9"/>
  <c r="NO503" i="9"/>
  <c r="NN503" i="9"/>
  <c r="NM503" i="9"/>
  <c r="NL503" i="9"/>
  <c r="NK503" i="9"/>
  <c r="NJ503" i="9"/>
  <c r="NI503" i="9"/>
  <c r="NH503" i="9"/>
  <c r="NG503" i="9"/>
  <c r="NF503" i="9"/>
  <c r="NE503" i="9"/>
  <c r="ND503" i="9"/>
  <c r="NC503" i="9"/>
  <c r="NB503" i="9"/>
  <c r="NA503" i="9"/>
  <c r="MZ503" i="9"/>
  <c r="MY503" i="9"/>
  <c r="MX503" i="9"/>
  <c r="MW503" i="9"/>
  <c r="MV503" i="9"/>
  <c r="MU503" i="9"/>
  <c r="MT503" i="9"/>
  <c r="MS503" i="9"/>
  <c r="MR503" i="9"/>
  <c r="MQ503" i="9"/>
  <c r="MP503" i="9"/>
  <c r="MO503" i="9"/>
  <c r="MN503" i="9"/>
  <c r="MM503" i="9"/>
  <c r="ML503" i="9"/>
  <c r="MK503" i="9"/>
  <c r="MJ503" i="9"/>
  <c r="MI503" i="9"/>
  <c r="MH503" i="9"/>
  <c r="MG503" i="9"/>
  <c r="MF503" i="9"/>
  <c r="ME503" i="9"/>
  <c r="MD503" i="9"/>
  <c r="MC503" i="9"/>
  <c r="MB503" i="9"/>
  <c r="MA503" i="9"/>
  <c r="LZ503" i="9"/>
  <c r="LY503" i="9"/>
  <c r="LX503" i="9"/>
  <c r="LW503" i="9"/>
  <c r="LV503" i="9"/>
  <c r="LU503" i="9"/>
  <c r="LT503" i="9"/>
  <c r="LS503" i="9"/>
  <c r="LR503" i="9"/>
  <c r="LQ503" i="9"/>
  <c r="LP503" i="9"/>
  <c r="LO503" i="9"/>
  <c r="LN503" i="9"/>
  <c r="LM503" i="9"/>
  <c r="LL503" i="9"/>
  <c r="LK503" i="9"/>
  <c r="LJ503" i="9"/>
  <c r="LI503" i="9"/>
  <c r="LH503" i="9"/>
  <c r="LG503" i="9"/>
  <c r="LF503" i="9"/>
  <c r="LE503" i="9"/>
  <c r="LD503" i="9"/>
  <c r="LC503" i="9"/>
  <c r="LB503" i="9"/>
  <c r="LA503" i="9"/>
  <c r="KZ503" i="9"/>
  <c r="KY503" i="9"/>
  <c r="KX503" i="9"/>
  <c r="KW503" i="9"/>
  <c r="KV503" i="9"/>
  <c r="KU503" i="9"/>
  <c r="KT503" i="9"/>
  <c r="KS503" i="9"/>
  <c r="KR503" i="9"/>
  <c r="KQ503" i="9"/>
  <c r="KP503" i="9"/>
  <c r="KO503" i="9"/>
  <c r="KN503" i="9"/>
  <c r="KM503" i="9"/>
  <c r="KL503" i="9"/>
  <c r="KK503" i="9"/>
  <c r="KJ503" i="9"/>
  <c r="KI503" i="9"/>
  <c r="KH503" i="9"/>
  <c r="KG503" i="9"/>
  <c r="KF503" i="9"/>
  <c r="KE503" i="9"/>
  <c r="KD503" i="9"/>
  <c r="KC503" i="9"/>
  <c r="KB503" i="9"/>
  <c r="KA503" i="9"/>
  <c r="JZ503" i="9"/>
  <c r="JY503" i="9"/>
  <c r="JX503" i="9"/>
  <c r="JW503" i="9"/>
  <c r="JV503" i="9"/>
  <c r="JU503" i="9"/>
  <c r="JT503" i="9"/>
  <c r="JS503" i="9"/>
  <c r="JR503" i="9"/>
  <c r="JQ503" i="9"/>
  <c r="JP503" i="9"/>
  <c r="JO503" i="9"/>
  <c r="JN503" i="9"/>
  <c r="JM503" i="9"/>
  <c r="JL503" i="9"/>
  <c r="JK503" i="9"/>
  <c r="JJ503" i="9"/>
  <c r="JI503" i="9"/>
  <c r="JH503" i="9"/>
  <c r="JG503" i="9"/>
  <c r="JF503" i="9"/>
  <c r="JE503" i="9"/>
  <c r="JD503" i="9"/>
  <c r="JC503" i="9"/>
  <c r="JB503" i="9"/>
  <c r="JA503" i="9"/>
  <c r="IZ503" i="9"/>
  <c r="IY503" i="9"/>
  <c r="IX503" i="9"/>
  <c r="IW503" i="9"/>
  <c r="IV503" i="9"/>
  <c r="IU503" i="9"/>
  <c r="IT503" i="9"/>
  <c r="IS503" i="9"/>
  <c r="IR503" i="9"/>
  <c r="IQ503" i="9"/>
  <c r="IP503" i="9"/>
  <c r="IO503" i="9"/>
  <c r="IN503" i="9"/>
  <c r="IM503" i="9"/>
  <c r="IL503" i="9"/>
  <c r="IK503" i="9"/>
  <c r="IJ503" i="9"/>
  <c r="II503" i="9"/>
  <c r="IH503" i="9"/>
  <c r="IG503" i="9"/>
  <c r="IF503" i="9"/>
  <c r="IE503" i="9"/>
  <c r="ID503" i="9"/>
  <c r="IC503" i="9"/>
  <c r="IB503" i="9"/>
  <c r="IA503" i="9"/>
  <c r="HZ503" i="9"/>
  <c r="HY503" i="9"/>
  <c r="HX503" i="9"/>
  <c r="HW503" i="9"/>
  <c r="HV503" i="9"/>
  <c r="HU503" i="9"/>
  <c r="HT503" i="9"/>
  <c r="HS503" i="9"/>
  <c r="HR503" i="9"/>
  <c r="HQ503" i="9"/>
  <c r="HP503" i="9"/>
  <c r="HO503" i="9"/>
  <c r="HN503" i="9"/>
  <c r="HM503" i="9"/>
  <c r="HL503" i="9"/>
  <c r="HK503" i="9"/>
  <c r="HJ503" i="9"/>
  <c r="HI503" i="9"/>
  <c r="HH503" i="9"/>
  <c r="HG503" i="9"/>
  <c r="HF503" i="9"/>
  <c r="HE503" i="9"/>
  <c r="HD503" i="9"/>
  <c r="HC503" i="9"/>
  <c r="HB503" i="9"/>
  <c r="HA503" i="9"/>
  <c r="GZ503" i="9"/>
  <c r="GY503" i="9"/>
  <c r="GX503" i="9"/>
  <c r="GW503" i="9"/>
  <c r="GV503" i="9"/>
  <c r="GU503" i="9"/>
  <c r="GT503" i="9"/>
  <c r="GS503" i="9"/>
  <c r="GR503" i="9"/>
  <c r="GQ503" i="9"/>
  <c r="GP503" i="9"/>
  <c r="GO503" i="9"/>
  <c r="GN503" i="9"/>
  <c r="GM503" i="9"/>
  <c r="GL503" i="9"/>
  <c r="GK503" i="9"/>
  <c r="GJ503" i="9"/>
  <c r="GI503" i="9"/>
  <c r="GH503" i="9"/>
  <c r="GG503" i="9"/>
  <c r="GF503" i="9"/>
  <c r="GE503" i="9"/>
  <c r="GD503" i="9"/>
  <c r="GC503" i="9"/>
  <c r="GB503" i="9"/>
  <c r="GA503" i="9"/>
  <c r="FZ503" i="9"/>
  <c r="FY503" i="9"/>
  <c r="FX503" i="9"/>
  <c r="FW503" i="9"/>
  <c r="FV503" i="9"/>
  <c r="FU503" i="9"/>
  <c r="FT503" i="9"/>
  <c r="FS503" i="9"/>
  <c r="FR503" i="9"/>
  <c r="FQ503" i="9"/>
  <c r="FP503" i="9"/>
  <c r="FO503" i="9"/>
  <c r="FN503" i="9"/>
  <c r="FM503" i="9"/>
  <c r="FL503" i="9"/>
  <c r="FK503" i="9"/>
  <c r="FJ503" i="9"/>
  <c r="FI503" i="9"/>
  <c r="FH503" i="9"/>
  <c r="FG503" i="9"/>
  <c r="FF503" i="9"/>
  <c r="FE503" i="9"/>
  <c r="FD503" i="9"/>
  <c r="FC503" i="9"/>
  <c r="FB503" i="9"/>
  <c r="FA503" i="9"/>
  <c r="EZ503" i="9"/>
  <c r="EY503" i="9"/>
  <c r="EX503" i="9"/>
  <c r="EW503" i="9"/>
  <c r="EV503" i="9"/>
  <c r="EU503" i="9"/>
  <c r="ET503" i="9"/>
  <c r="ES503" i="9"/>
  <c r="ER503" i="9"/>
  <c r="EQ503" i="9"/>
  <c r="EP503" i="9"/>
  <c r="EO503" i="9"/>
  <c r="EN503" i="9"/>
  <c r="EM503" i="9"/>
  <c r="EL503" i="9"/>
  <c r="EK503" i="9"/>
  <c r="EJ503" i="9"/>
  <c r="EI503" i="9"/>
  <c r="EH503" i="9"/>
  <c r="EG503" i="9"/>
  <c r="EF503" i="9"/>
  <c r="EE503" i="9"/>
  <c r="ED503" i="9"/>
  <c r="EC503" i="9"/>
  <c r="EB503" i="9"/>
  <c r="EA503" i="9"/>
  <c r="DZ503" i="9"/>
  <c r="DY503" i="9"/>
  <c r="DX503" i="9"/>
  <c r="DW503" i="9"/>
  <c r="DV503" i="9"/>
  <c r="DU503" i="9"/>
  <c r="DT503" i="9"/>
  <c r="DS503" i="9"/>
  <c r="DR503" i="9"/>
  <c r="DQ503" i="9"/>
  <c r="DP503" i="9"/>
  <c r="DO503" i="9"/>
  <c r="DN503" i="9"/>
  <c r="DM503" i="9"/>
  <c r="DL503" i="9"/>
  <c r="DK503" i="9"/>
  <c r="DJ503" i="9"/>
  <c r="DI503" i="9"/>
  <c r="DH503" i="9"/>
  <c r="DG503" i="9"/>
  <c r="DF503" i="9"/>
  <c r="DE503" i="9"/>
  <c r="DD503" i="9"/>
  <c r="DC503" i="9"/>
  <c r="DB503" i="9"/>
  <c r="DA503" i="9"/>
  <c r="CZ503" i="9"/>
  <c r="CY503" i="9"/>
  <c r="CX503" i="9"/>
  <c r="CW503" i="9"/>
  <c r="CV503" i="9"/>
  <c r="CU503" i="9"/>
  <c r="CT503" i="9"/>
  <c r="CS503" i="9"/>
  <c r="CR503" i="9"/>
  <c r="CQ503" i="9"/>
  <c r="CP503" i="9"/>
  <c r="CO503" i="9"/>
  <c r="CN503" i="9"/>
  <c r="CM503" i="9"/>
  <c r="CL503" i="9"/>
  <c r="CK503" i="9"/>
  <c r="CJ503" i="9"/>
  <c r="CI503" i="9"/>
  <c r="CH503" i="9"/>
  <c r="CG503" i="9"/>
  <c r="CF503" i="9"/>
  <c r="CE503" i="9"/>
  <c r="CD503" i="9"/>
  <c r="CC503" i="9"/>
  <c r="CB503" i="9"/>
  <c r="CA503" i="9"/>
  <c r="BZ503" i="9"/>
  <c r="BY503" i="9"/>
  <c r="BX503" i="9"/>
  <c r="BW503" i="9"/>
  <c r="BV503" i="9"/>
  <c r="BU503" i="9"/>
  <c r="BT503" i="9"/>
  <c r="BS503" i="9"/>
  <c r="BR503" i="9"/>
  <c r="BQ503" i="9"/>
  <c r="BP503" i="9"/>
  <c r="BO503" i="9"/>
  <c r="BN503" i="9"/>
  <c r="BM503" i="9"/>
  <c r="BL503" i="9"/>
  <c r="BK503" i="9"/>
  <c r="BJ503" i="9"/>
  <c r="BI503" i="9"/>
  <c r="BH503" i="9"/>
  <c r="BG503" i="9"/>
  <c r="BF503" i="9"/>
  <c r="BE503" i="9"/>
  <c r="BD503" i="9"/>
  <c r="BC503" i="9"/>
  <c r="BB503" i="9"/>
  <c r="BA503" i="9"/>
  <c r="AZ503" i="9"/>
  <c r="AY503" i="9"/>
  <c r="AX503" i="9"/>
  <c r="AW503" i="9"/>
  <c r="AV503" i="9"/>
  <c r="AU503" i="9"/>
  <c r="AT503" i="9"/>
  <c r="AS503" i="9"/>
  <c r="AR503" i="9"/>
  <c r="AQ503" i="9"/>
  <c r="AP503" i="9"/>
  <c r="AO503" i="9"/>
  <c r="AN503" i="9"/>
  <c r="AM503" i="9"/>
  <c r="AL503" i="9"/>
  <c r="AK503" i="9"/>
  <c r="AJ503" i="9"/>
  <c r="AI503" i="9"/>
  <c r="AH503" i="9"/>
  <c r="AG503" i="9"/>
  <c r="AF503" i="9"/>
  <c r="AE503" i="9"/>
  <c r="AD503" i="9"/>
  <c r="AC503" i="9"/>
  <c r="AB503" i="9"/>
  <c r="AA503" i="9"/>
  <c r="Z503" i="9"/>
  <c r="Y503" i="9"/>
  <c r="X503" i="9"/>
  <c r="W503" i="9"/>
  <c r="V503" i="9"/>
  <c r="U503" i="9"/>
  <c r="T503" i="9"/>
  <c r="S503" i="9"/>
  <c r="R503" i="9"/>
  <c r="Q503" i="9"/>
  <c r="P503" i="9"/>
  <c r="O503" i="9"/>
  <c r="N503" i="9"/>
  <c r="M503" i="9"/>
  <c r="L503" i="9"/>
  <c r="K503" i="9"/>
  <c r="J503" i="9"/>
  <c r="I503" i="9"/>
  <c r="H503" i="9"/>
  <c r="G503" i="9"/>
  <c r="F503" i="9"/>
  <c r="E503" i="9"/>
  <c r="D503" i="9"/>
  <c r="C503" i="9"/>
  <c r="CKZ501" i="9"/>
  <c r="CKY501" i="9"/>
  <c r="CKX501" i="9"/>
  <c r="CKW501" i="9"/>
  <c r="CKV501" i="9"/>
  <c r="CKU501" i="9"/>
  <c r="CKT501" i="9"/>
  <c r="CKS501" i="9"/>
  <c r="CKR501" i="9"/>
  <c r="CKQ501" i="9"/>
  <c r="CKP501" i="9"/>
  <c r="CKO501" i="9"/>
  <c r="CKN501" i="9"/>
  <c r="CKM501" i="9"/>
  <c r="CKL501" i="9"/>
  <c r="CKK501" i="9"/>
  <c r="CKJ501" i="9"/>
  <c r="CKI501" i="9"/>
  <c r="CKH501" i="9"/>
  <c r="CKG501" i="9"/>
  <c r="CKF501" i="9"/>
  <c r="CKE501" i="9"/>
  <c r="CKD501" i="9"/>
  <c r="CKC501" i="9"/>
  <c r="CKB501" i="9"/>
  <c r="CKA501" i="9"/>
  <c r="CJZ501" i="9"/>
  <c r="CJY501" i="9"/>
  <c r="CJX501" i="9"/>
  <c r="CJW501" i="9"/>
  <c r="CJV501" i="9"/>
  <c r="CJU501" i="9"/>
  <c r="CJT501" i="9"/>
  <c r="CJS501" i="9"/>
  <c r="CJR501" i="9"/>
  <c r="CJQ501" i="9"/>
  <c r="CJP501" i="9"/>
  <c r="CJO501" i="9"/>
  <c r="CJN501" i="9"/>
  <c r="CJM501" i="9"/>
  <c r="CJL501" i="9"/>
  <c r="CJK501" i="9"/>
  <c r="CJJ501" i="9"/>
  <c r="CJI501" i="9"/>
  <c r="CJH501" i="9"/>
  <c r="CJG501" i="9"/>
  <c r="CJF501" i="9"/>
  <c r="CJE501" i="9"/>
  <c r="CJD501" i="9"/>
  <c r="CJC501" i="9"/>
  <c r="CJB501" i="9"/>
  <c r="CJA501" i="9"/>
  <c r="CIZ501" i="9"/>
  <c r="CIY501" i="9"/>
  <c r="CIX501" i="9"/>
  <c r="CIW501" i="9"/>
  <c r="CIV501" i="9"/>
  <c r="CIU501" i="9"/>
  <c r="CIT501" i="9"/>
  <c r="CIS501" i="9"/>
  <c r="CIR501" i="9"/>
  <c r="CIQ501" i="9"/>
  <c r="CIP501" i="9"/>
  <c r="CIO501" i="9"/>
  <c r="CIN501" i="9"/>
  <c r="CIM501" i="9"/>
  <c r="CIL501" i="9"/>
  <c r="CIK501" i="9"/>
  <c r="CIJ501" i="9"/>
  <c r="CII501" i="9"/>
  <c r="CIH501" i="9"/>
  <c r="CIG501" i="9"/>
  <c r="CIF501" i="9"/>
  <c r="CIE501" i="9"/>
  <c r="CID501" i="9"/>
  <c r="CIC501" i="9"/>
  <c r="CIB501" i="9"/>
  <c r="CIA501" i="9"/>
  <c r="CHZ501" i="9"/>
  <c r="CHY501" i="9"/>
  <c r="CHX501" i="9"/>
  <c r="CHW501" i="9"/>
  <c r="CHV501" i="9"/>
  <c r="CHU501" i="9"/>
  <c r="CHT501" i="9"/>
  <c r="CHS501" i="9"/>
  <c r="CHR501" i="9"/>
  <c r="CHQ501" i="9"/>
  <c r="CHP501" i="9"/>
  <c r="CHO501" i="9"/>
  <c r="CHN501" i="9"/>
  <c r="CHM501" i="9"/>
  <c r="CHL501" i="9"/>
  <c r="CHK501" i="9"/>
  <c r="CHJ501" i="9"/>
  <c r="CHI501" i="9"/>
  <c r="CHH501" i="9"/>
  <c r="CHG501" i="9"/>
  <c r="CHF501" i="9"/>
  <c r="CHE501" i="9"/>
  <c r="CHD501" i="9"/>
  <c r="CHC501" i="9"/>
  <c r="CHB501" i="9"/>
  <c r="CHA501" i="9"/>
  <c r="CGZ501" i="9"/>
  <c r="CGY501" i="9"/>
  <c r="CGX501" i="9"/>
  <c r="CGW501" i="9"/>
  <c r="CGV501" i="9"/>
  <c r="CGU501" i="9"/>
  <c r="CGT501" i="9"/>
  <c r="CGS501" i="9"/>
  <c r="CGR501" i="9"/>
  <c r="CGQ501" i="9"/>
  <c r="CGP501" i="9"/>
  <c r="CGO501" i="9"/>
  <c r="CGN501" i="9"/>
  <c r="CGM501" i="9"/>
  <c r="CGL501" i="9"/>
  <c r="CGK501" i="9"/>
  <c r="CGJ501" i="9"/>
  <c r="CGI501" i="9"/>
  <c r="CGH501" i="9"/>
  <c r="CGG501" i="9"/>
  <c r="CGF501" i="9"/>
  <c r="CGE501" i="9"/>
  <c r="CGD501" i="9"/>
  <c r="CGC501" i="9"/>
  <c r="CGB501" i="9"/>
  <c r="CGA501" i="9"/>
  <c r="CFZ501" i="9"/>
  <c r="CFY501" i="9"/>
  <c r="CFX501" i="9"/>
  <c r="CFW501" i="9"/>
  <c r="CFV501" i="9"/>
  <c r="CFU501" i="9"/>
  <c r="CFT501" i="9"/>
  <c r="CFS501" i="9"/>
  <c r="CFR501" i="9"/>
  <c r="CFQ501" i="9"/>
  <c r="CFP501" i="9"/>
  <c r="CFO501" i="9"/>
  <c r="CFN501" i="9"/>
  <c r="CFM501" i="9"/>
  <c r="CFL501" i="9"/>
  <c r="CFK501" i="9"/>
  <c r="CFJ501" i="9"/>
  <c r="CFI501" i="9"/>
  <c r="CFH501" i="9"/>
  <c r="CFG501" i="9"/>
  <c r="CFF501" i="9"/>
  <c r="CFE501" i="9"/>
  <c r="CFD501" i="9"/>
  <c r="CFC501" i="9"/>
  <c r="CFB501" i="9"/>
  <c r="CFA501" i="9"/>
  <c r="CEZ501" i="9"/>
  <c r="CEY501" i="9"/>
  <c r="CEX501" i="9"/>
  <c r="CEW501" i="9"/>
  <c r="CEV501" i="9"/>
  <c r="CEU501" i="9"/>
  <c r="CET501" i="9"/>
  <c r="CES501" i="9"/>
  <c r="CER501" i="9"/>
  <c r="CEQ501" i="9"/>
  <c r="CEP501" i="9"/>
  <c r="CEO501" i="9"/>
  <c r="CEN501" i="9"/>
  <c r="CEM501" i="9"/>
  <c r="CEL501" i="9"/>
  <c r="CEK501" i="9"/>
  <c r="CEJ501" i="9"/>
  <c r="CEI501" i="9"/>
  <c r="CEH501" i="9"/>
  <c r="CEG501" i="9"/>
  <c r="CEF501" i="9"/>
  <c r="CEE501" i="9"/>
  <c r="CED501" i="9"/>
  <c r="CEC501" i="9"/>
  <c r="CEB501" i="9"/>
  <c r="CEA501" i="9"/>
  <c r="CDZ501" i="9"/>
  <c r="CDY501" i="9"/>
  <c r="CDX501" i="9"/>
  <c r="CDW501" i="9"/>
  <c r="CDV501" i="9"/>
  <c r="CDU501" i="9"/>
  <c r="CDT501" i="9"/>
  <c r="CDS501" i="9"/>
  <c r="CDR501" i="9"/>
  <c r="CDQ501" i="9"/>
  <c r="CDP501" i="9"/>
  <c r="CDO501" i="9"/>
  <c r="CDN501" i="9"/>
  <c r="CDM501" i="9"/>
  <c r="CDL501" i="9"/>
  <c r="CDK501" i="9"/>
  <c r="CDJ501" i="9"/>
  <c r="CDI501" i="9"/>
  <c r="CDH501" i="9"/>
  <c r="CDG501" i="9"/>
  <c r="CDF501" i="9"/>
  <c r="CDE501" i="9"/>
  <c r="CDD501" i="9"/>
  <c r="CDC501" i="9"/>
  <c r="CDB501" i="9"/>
  <c r="CDA501" i="9"/>
  <c r="CCZ501" i="9"/>
  <c r="CCY501" i="9"/>
  <c r="CCX501" i="9"/>
  <c r="CCW501" i="9"/>
  <c r="CCV501" i="9"/>
  <c r="CCU501" i="9"/>
  <c r="CCT501" i="9"/>
  <c r="CCS501" i="9"/>
  <c r="CCR501" i="9"/>
  <c r="CCQ501" i="9"/>
  <c r="CCP501" i="9"/>
  <c r="CCO501" i="9"/>
  <c r="CCN501" i="9"/>
  <c r="CCM501" i="9"/>
  <c r="CCL501" i="9"/>
  <c r="CCK501" i="9"/>
  <c r="CCJ501" i="9"/>
  <c r="CCI501" i="9"/>
  <c r="CCH501" i="9"/>
  <c r="CCG501" i="9"/>
  <c r="CCF501" i="9"/>
  <c r="CCE501" i="9"/>
  <c r="CCD501" i="9"/>
  <c r="CCC501" i="9"/>
  <c r="CCB501" i="9"/>
  <c r="CCA501" i="9"/>
  <c r="CBZ501" i="9"/>
  <c r="CBY501" i="9"/>
  <c r="CBX501" i="9"/>
  <c r="CBW501" i="9"/>
  <c r="CBV501" i="9"/>
  <c r="CBU501" i="9"/>
  <c r="CBT501" i="9"/>
  <c r="CBS501" i="9"/>
  <c r="CBR501" i="9"/>
  <c r="CBQ501" i="9"/>
  <c r="CBP501" i="9"/>
  <c r="CBO501" i="9"/>
  <c r="CBN501" i="9"/>
  <c r="CBM501" i="9"/>
  <c r="CBL501" i="9"/>
  <c r="CBK501" i="9"/>
  <c r="CBJ501" i="9"/>
  <c r="CBI501" i="9"/>
  <c r="CBH501" i="9"/>
  <c r="CBG501" i="9"/>
  <c r="CBF501" i="9"/>
  <c r="CBE501" i="9"/>
  <c r="CBD501" i="9"/>
  <c r="CBC501" i="9"/>
  <c r="CBB501" i="9"/>
  <c r="CBA501" i="9"/>
  <c r="CAZ501" i="9"/>
  <c r="CAY501" i="9"/>
  <c r="CAX501" i="9"/>
  <c r="CAW501" i="9"/>
  <c r="CAV501" i="9"/>
  <c r="CAU501" i="9"/>
  <c r="CAT501" i="9"/>
  <c r="CAS501" i="9"/>
  <c r="CAR501" i="9"/>
  <c r="CAQ501" i="9"/>
  <c r="CAP501" i="9"/>
  <c r="CAO501" i="9"/>
  <c r="CAN501" i="9"/>
  <c r="CAM501" i="9"/>
  <c r="CAL501" i="9"/>
  <c r="CAK501" i="9"/>
  <c r="CAJ501" i="9"/>
  <c r="CAI501" i="9"/>
  <c r="CAH501" i="9"/>
  <c r="CAG501" i="9"/>
  <c r="CAF501" i="9"/>
  <c r="CAE501" i="9"/>
  <c r="CAD501" i="9"/>
  <c r="CAC501" i="9"/>
  <c r="CAB501" i="9"/>
  <c r="CAA501" i="9"/>
  <c r="BZZ501" i="9"/>
  <c r="BZY501" i="9"/>
  <c r="BZX501" i="9"/>
  <c r="BZW501" i="9"/>
  <c r="BZV501" i="9"/>
  <c r="BZU501" i="9"/>
  <c r="BZT501" i="9"/>
  <c r="BZS501" i="9"/>
  <c r="BZR501" i="9"/>
  <c r="BZQ501" i="9"/>
  <c r="BZP501" i="9"/>
  <c r="BZO501" i="9"/>
  <c r="BZN501" i="9"/>
  <c r="BZM501" i="9"/>
  <c r="BZL501" i="9"/>
  <c r="BZK501" i="9"/>
  <c r="BZJ501" i="9"/>
  <c r="BZI501" i="9"/>
  <c r="BZH501" i="9"/>
  <c r="BZG501" i="9"/>
  <c r="BZF501" i="9"/>
  <c r="BZE501" i="9"/>
  <c r="BZD501" i="9"/>
  <c r="BZC501" i="9"/>
  <c r="BZB501" i="9"/>
  <c r="BZA501" i="9"/>
  <c r="BYZ501" i="9"/>
  <c r="BYY501" i="9"/>
  <c r="BYX501" i="9"/>
  <c r="BYW501" i="9"/>
  <c r="BYV501" i="9"/>
  <c r="BYU501" i="9"/>
  <c r="BYT501" i="9"/>
  <c r="BYS501" i="9"/>
  <c r="BYR501" i="9"/>
  <c r="BYQ501" i="9"/>
  <c r="BYP501" i="9"/>
  <c r="BYO501" i="9"/>
  <c r="BYN501" i="9"/>
  <c r="BYM501" i="9"/>
  <c r="BYL501" i="9"/>
  <c r="BYK501" i="9"/>
  <c r="BYJ501" i="9"/>
  <c r="BYI501" i="9"/>
  <c r="BYH501" i="9"/>
  <c r="BYG501" i="9"/>
  <c r="BYF501" i="9"/>
  <c r="BYE501" i="9"/>
  <c r="BYD501" i="9"/>
  <c r="BYC501" i="9"/>
  <c r="BYB501" i="9"/>
  <c r="BYA501" i="9"/>
  <c r="BXZ501" i="9"/>
  <c r="BXY501" i="9"/>
  <c r="BXX501" i="9"/>
  <c r="BXW501" i="9"/>
  <c r="BXV501" i="9"/>
  <c r="BXU501" i="9"/>
  <c r="BXT501" i="9"/>
  <c r="BXS501" i="9"/>
  <c r="BXR501" i="9"/>
  <c r="BXQ501" i="9"/>
  <c r="BXP501" i="9"/>
  <c r="BXO501" i="9"/>
  <c r="BXN501" i="9"/>
  <c r="BXM501" i="9"/>
  <c r="BXL501" i="9"/>
  <c r="BXK501" i="9"/>
  <c r="BXJ501" i="9"/>
  <c r="BXI501" i="9"/>
  <c r="BXH501" i="9"/>
  <c r="BXG501" i="9"/>
  <c r="BXF501" i="9"/>
  <c r="BXE501" i="9"/>
  <c r="BXD501" i="9"/>
  <c r="BXC501" i="9"/>
  <c r="BXB501" i="9"/>
  <c r="BXA501" i="9"/>
  <c r="BWZ501" i="9"/>
  <c r="BWY501" i="9"/>
  <c r="BWX501" i="9"/>
  <c r="BWW501" i="9"/>
  <c r="BWV501" i="9"/>
  <c r="BWU501" i="9"/>
  <c r="BWT501" i="9"/>
  <c r="BWS501" i="9"/>
  <c r="BWR501" i="9"/>
  <c r="BWQ501" i="9"/>
  <c r="BWP501" i="9"/>
  <c r="BWO501" i="9"/>
  <c r="BWN501" i="9"/>
  <c r="BWM501" i="9"/>
  <c r="BWL501" i="9"/>
  <c r="BWK501" i="9"/>
  <c r="BWJ501" i="9"/>
  <c r="BWI501" i="9"/>
  <c r="BWH501" i="9"/>
  <c r="BWG501" i="9"/>
  <c r="BWF501" i="9"/>
  <c r="BWE501" i="9"/>
  <c r="BWD501" i="9"/>
  <c r="BWC501" i="9"/>
  <c r="BWB501" i="9"/>
  <c r="BWA501" i="9"/>
  <c r="BVZ501" i="9"/>
  <c r="BVY501" i="9"/>
  <c r="BVX501" i="9"/>
  <c r="BVW501" i="9"/>
  <c r="BVV501" i="9"/>
  <c r="BVU501" i="9"/>
  <c r="BVT501" i="9"/>
  <c r="BVS501" i="9"/>
  <c r="BVR501" i="9"/>
  <c r="BVQ501" i="9"/>
  <c r="BVP501" i="9"/>
  <c r="BVO501" i="9"/>
  <c r="BVN501" i="9"/>
  <c r="BVM501" i="9"/>
  <c r="BVL501" i="9"/>
  <c r="BVK501" i="9"/>
  <c r="BVJ501" i="9"/>
  <c r="BVI501" i="9"/>
  <c r="BVH501" i="9"/>
  <c r="BVG501" i="9"/>
  <c r="BVF501" i="9"/>
  <c r="BVE501" i="9"/>
  <c r="BVD501" i="9"/>
  <c r="BVC501" i="9"/>
  <c r="BVB501" i="9"/>
  <c r="BVA501" i="9"/>
  <c r="BUZ501" i="9"/>
  <c r="BUY501" i="9"/>
  <c r="BUX501" i="9"/>
  <c r="BUW501" i="9"/>
  <c r="BUV501" i="9"/>
  <c r="BUU501" i="9"/>
  <c r="BUT501" i="9"/>
  <c r="BUS501" i="9"/>
  <c r="BUR501" i="9"/>
  <c r="BUQ501" i="9"/>
  <c r="BUP501" i="9"/>
  <c r="BUO501" i="9"/>
  <c r="BUN501" i="9"/>
  <c r="BUM501" i="9"/>
  <c r="BUL501" i="9"/>
  <c r="BUK501" i="9"/>
  <c r="BUJ501" i="9"/>
  <c r="BUI501" i="9"/>
  <c r="BUH501" i="9"/>
  <c r="BUG501" i="9"/>
  <c r="BUF501" i="9"/>
  <c r="BUE501" i="9"/>
  <c r="BUD501" i="9"/>
  <c r="BUC501" i="9"/>
  <c r="BUB501" i="9"/>
  <c r="BUA501" i="9"/>
  <c r="BTZ501" i="9"/>
  <c r="BTY501" i="9"/>
  <c r="BTX501" i="9"/>
  <c r="BTW501" i="9"/>
  <c r="BTV501" i="9"/>
  <c r="BTU501" i="9"/>
  <c r="BTT501" i="9"/>
  <c r="BTS501" i="9"/>
  <c r="BTR501" i="9"/>
  <c r="BTQ501" i="9"/>
  <c r="BTP501" i="9"/>
  <c r="BTO501" i="9"/>
  <c r="BTN501" i="9"/>
  <c r="BTM501" i="9"/>
  <c r="BTL501" i="9"/>
  <c r="BTK501" i="9"/>
  <c r="BTJ501" i="9"/>
  <c r="BTI501" i="9"/>
  <c r="BTH501" i="9"/>
  <c r="BTG501" i="9"/>
  <c r="BTF501" i="9"/>
  <c r="BTE501" i="9"/>
  <c r="BTD501" i="9"/>
  <c r="BTC501" i="9"/>
  <c r="BTB501" i="9"/>
  <c r="BTA501" i="9"/>
  <c r="BSZ501" i="9"/>
  <c r="BSY501" i="9"/>
  <c r="BSX501" i="9"/>
  <c r="BSW501" i="9"/>
  <c r="BSV501" i="9"/>
  <c r="BSU501" i="9"/>
  <c r="BST501" i="9"/>
  <c r="BSS501" i="9"/>
  <c r="BSR501" i="9"/>
  <c r="BSQ501" i="9"/>
  <c r="BSP501" i="9"/>
  <c r="BSO501" i="9"/>
  <c r="BSN501" i="9"/>
  <c r="BSM501" i="9"/>
  <c r="BSL501" i="9"/>
  <c r="BSK501" i="9"/>
  <c r="BSJ501" i="9"/>
  <c r="BSI501" i="9"/>
  <c r="BSH501" i="9"/>
  <c r="BSG501" i="9"/>
  <c r="BSF501" i="9"/>
  <c r="BSE501" i="9"/>
  <c r="BSD501" i="9"/>
  <c r="BSC501" i="9"/>
  <c r="BSB501" i="9"/>
  <c r="BSA501" i="9"/>
  <c r="BRZ501" i="9"/>
  <c r="BRY501" i="9"/>
  <c r="BRX501" i="9"/>
  <c r="BRW501" i="9"/>
  <c r="BRV501" i="9"/>
  <c r="BRU501" i="9"/>
  <c r="BRT501" i="9"/>
  <c r="BRS501" i="9"/>
  <c r="BRR501" i="9"/>
  <c r="BRQ501" i="9"/>
  <c r="BRP501" i="9"/>
  <c r="BRO501" i="9"/>
  <c r="BRN501" i="9"/>
  <c r="BRM501" i="9"/>
  <c r="BRL501" i="9"/>
  <c r="BRK501" i="9"/>
  <c r="BRJ501" i="9"/>
  <c r="BRI501" i="9"/>
  <c r="BRH501" i="9"/>
  <c r="BRG501" i="9"/>
  <c r="BRF501" i="9"/>
  <c r="BRE501" i="9"/>
  <c r="BRD501" i="9"/>
  <c r="BRC501" i="9"/>
  <c r="BRB501" i="9"/>
  <c r="BRA501" i="9"/>
  <c r="BQZ501" i="9"/>
  <c r="BQY501" i="9"/>
  <c r="BQX501" i="9"/>
  <c r="BQW501" i="9"/>
  <c r="BQV501" i="9"/>
  <c r="BQU501" i="9"/>
  <c r="BQT501" i="9"/>
  <c r="BQS501" i="9"/>
  <c r="BQR501" i="9"/>
  <c r="BQQ501" i="9"/>
  <c r="BQP501" i="9"/>
  <c r="BQO501" i="9"/>
  <c r="BQN501" i="9"/>
  <c r="BQM501" i="9"/>
  <c r="BQL501" i="9"/>
  <c r="BQK501" i="9"/>
  <c r="BQJ501" i="9"/>
  <c r="BQI501" i="9"/>
  <c r="BQH501" i="9"/>
  <c r="BQG501" i="9"/>
  <c r="BQF501" i="9"/>
  <c r="BQE501" i="9"/>
  <c r="BQD501" i="9"/>
  <c r="BQC501" i="9"/>
  <c r="BQB501" i="9"/>
  <c r="BQA501" i="9"/>
  <c r="BPZ501" i="9"/>
  <c r="BPY501" i="9"/>
  <c r="BPX501" i="9"/>
  <c r="BPW501" i="9"/>
  <c r="BPV501" i="9"/>
  <c r="BPU501" i="9"/>
  <c r="BPT501" i="9"/>
  <c r="BPS501" i="9"/>
  <c r="BPR501" i="9"/>
  <c r="BPQ501" i="9"/>
  <c r="BPP501" i="9"/>
  <c r="BPO501" i="9"/>
  <c r="BPN501" i="9"/>
  <c r="BPM501" i="9"/>
  <c r="BPL501" i="9"/>
  <c r="BPK501" i="9"/>
  <c r="BPJ501" i="9"/>
  <c r="BPI501" i="9"/>
  <c r="BPH501" i="9"/>
  <c r="BPG501" i="9"/>
  <c r="BPF501" i="9"/>
  <c r="BPE501" i="9"/>
  <c r="BPD501" i="9"/>
  <c r="BPC501" i="9"/>
  <c r="BPB501" i="9"/>
  <c r="BPA501" i="9"/>
  <c r="BOZ501" i="9"/>
  <c r="BOY501" i="9"/>
  <c r="BOX501" i="9"/>
  <c r="BOW501" i="9"/>
  <c r="BOV501" i="9"/>
  <c r="BOU501" i="9"/>
  <c r="BOT501" i="9"/>
  <c r="BOS501" i="9"/>
  <c r="BOR501" i="9"/>
  <c r="BOQ501" i="9"/>
  <c r="BOP501" i="9"/>
  <c r="BOO501" i="9"/>
  <c r="BON501" i="9"/>
  <c r="BOM501" i="9"/>
  <c r="BOL501" i="9"/>
  <c r="BOK501" i="9"/>
  <c r="BOJ501" i="9"/>
  <c r="BOI501" i="9"/>
  <c r="BOH501" i="9"/>
  <c r="BOG501" i="9"/>
  <c r="BOF501" i="9"/>
  <c r="BOE501" i="9"/>
  <c r="BOD501" i="9"/>
  <c r="BOC501" i="9"/>
  <c r="BOB501" i="9"/>
  <c r="BOA501" i="9"/>
  <c r="BNZ501" i="9"/>
  <c r="BNY501" i="9"/>
  <c r="BNX501" i="9"/>
  <c r="BNW501" i="9"/>
  <c r="BNV501" i="9"/>
  <c r="BNU501" i="9"/>
  <c r="BNT501" i="9"/>
  <c r="BNS501" i="9"/>
  <c r="BNR501" i="9"/>
  <c r="BNQ501" i="9"/>
  <c r="BNP501" i="9"/>
  <c r="BNO501" i="9"/>
  <c r="BNN501" i="9"/>
  <c r="BNM501" i="9"/>
  <c r="BNL501" i="9"/>
  <c r="BNK501" i="9"/>
  <c r="BNJ501" i="9"/>
  <c r="BNI501" i="9"/>
  <c r="BNH501" i="9"/>
  <c r="BNG501" i="9"/>
  <c r="BNF501" i="9"/>
  <c r="BNE501" i="9"/>
  <c r="BND501" i="9"/>
  <c r="BNC501" i="9"/>
  <c r="BNB501" i="9"/>
  <c r="BNA501" i="9"/>
  <c r="BMZ501" i="9"/>
  <c r="BMY501" i="9"/>
  <c r="BMX501" i="9"/>
  <c r="BMW501" i="9"/>
  <c r="BMV501" i="9"/>
  <c r="BMU501" i="9"/>
  <c r="BMT501" i="9"/>
  <c r="BMS501" i="9"/>
  <c r="BMR501" i="9"/>
  <c r="BMQ501" i="9"/>
  <c r="BMP501" i="9"/>
  <c r="BMO501" i="9"/>
  <c r="BMN501" i="9"/>
  <c r="BMM501" i="9"/>
  <c r="BML501" i="9"/>
  <c r="BMK501" i="9"/>
  <c r="BMJ501" i="9"/>
  <c r="BMI501" i="9"/>
  <c r="BMH501" i="9"/>
  <c r="BMG501" i="9"/>
  <c r="BMF501" i="9"/>
  <c r="BME501" i="9"/>
  <c r="BMD501" i="9"/>
  <c r="BMC501" i="9"/>
  <c r="BMB501" i="9"/>
  <c r="BMA501" i="9"/>
  <c r="BLZ501" i="9"/>
  <c r="BLY501" i="9"/>
  <c r="BLX501" i="9"/>
  <c r="BLW501" i="9"/>
  <c r="BLV501" i="9"/>
  <c r="BLU501" i="9"/>
  <c r="BLT501" i="9"/>
  <c r="BLS501" i="9"/>
  <c r="BLR501" i="9"/>
  <c r="BLQ501" i="9"/>
  <c r="BLP501" i="9"/>
  <c r="BLO501" i="9"/>
  <c r="BLN501" i="9"/>
  <c r="BLM501" i="9"/>
  <c r="BLL501" i="9"/>
  <c r="BLK501" i="9"/>
  <c r="BLJ501" i="9"/>
  <c r="BLI501" i="9"/>
  <c r="BLH501" i="9"/>
  <c r="BLG501" i="9"/>
  <c r="BLF501" i="9"/>
  <c r="BLE501" i="9"/>
  <c r="BLD501" i="9"/>
  <c r="BLC501" i="9"/>
  <c r="BLB501" i="9"/>
  <c r="BLA501" i="9"/>
  <c r="BKZ501" i="9"/>
  <c r="BKY501" i="9"/>
  <c r="BKX501" i="9"/>
  <c r="BKW501" i="9"/>
  <c r="BKV501" i="9"/>
  <c r="BKU501" i="9"/>
  <c r="BKT501" i="9"/>
  <c r="BKS501" i="9"/>
  <c r="BKR501" i="9"/>
  <c r="BKQ501" i="9"/>
  <c r="BKP501" i="9"/>
  <c r="BKO501" i="9"/>
  <c r="BKN501" i="9"/>
  <c r="BKM501" i="9"/>
  <c r="BKL501" i="9"/>
  <c r="BKK501" i="9"/>
  <c r="BKJ501" i="9"/>
  <c r="BKI501" i="9"/>
  <c r="BKH501" i="9"/>
  <c r="BKG501" i="9"/>
  <c r="BKF501" i="9"/>
  <c r="BKE501" i="9"/>
  <c r="BKD501" i="9"/>
  <c r="BKC501" i="9"/>
  <c r="BKB501" i="9"/>
  <c r="BKA501" i="9"/>
  <c r="BJZ501" i="9"/>
  <c r="BJY501" i="9"/>
  <c r="BJX501" i="9"/>
  <c r="BJW501" i="9"/>
  <c r="BJV501" i="9"/>
  <c r="BJU501" i="9"/>
  <c r="BJT501" i="9"/>
  <c r="BJS501" i="9"/>
  <c r="BJR501" i="9"/>
  <c r="BJQ501" i="9"/>
  <c r="BJP501" i="9"/>
  <c r="BJO501" i="9"/>
  <c r="BJN501" i="9"/>
  <c r="BJM501" i="9"/>
  <c r="BJL501" i="9"/>
  <c r="BJK501" i="9"/>
  <c r="BJJ501" i="9"/>
  <c r="BJI501" i="9"/>
  <c r="BJH501" i="9"/>
  <c r="BJG501" i="9"/>
  <c r="BJF501" i="9"/>
  <c r="BJE501" i="9"/>
  <c r="BJD501" i="9"/>
  <c r="BJC501" i="9"/>
  <c r="BJB501" i="9"/>
  <c r="BJA501" i="9"/>
  <c r="BIZ501" i="9"/>
  <c r="BIY501" i="9"/>
  <c r="BIX501" i="9"/>
  <c r="BIW501" i="9"/>
  <c r="BIV501" i="9"/>
  <c r="BIU501" i="9"/>
  <c r="BIT501" i="9"/>
  <c r="BIS501" i="9"/>
  <c r="BIR501" i="9"/>
  <c r="BIQ501" i="9"/>
  <c r="BIP501" i="9"/>
  <c r="BIO501" i="9"/>
  <c r="BIN501" i="9"/>
  <c r="BIM501" i="9"/>
  <c r="BIL501" i="9"/>
  <c r="BIK501" i="9"/>
  <c r="BIJ501" i="9"/>
  <c r="BII501" i="9"/>
  <c r="BIH501" i="9"/>
  <c r="BIG501" i="9"/>
  <c r="BIF501" i="9"/>
  <c r="BIE501" i="9"/>
  <c r="BID501" i="9"/>
  <c r="BIC501" i="9"/>
  <c r="BIB501" i="9"/>
  <c r="BIA501" i="9"/>
  <c r="BHZ501" i="9"/>
  <c r="BHY501" i="9"/>
  <c r="BHX501" i="9"/>
  <c r="BHW501" i="9"/>
  <c r="BHV501" i="9"/>
  <c r="BHU501" i="9"/>
  <c r="BHT501" i="9"/>
  <c r="BHS501" i="9"/>
  <c r="BHR501" i="9"/>
  <c r="BHQ501" i="9"/>
  <c r="BHP501" i="9"/>
  <c r="BHO501" i="9"/>
  <c r="BHN501" i="9"/>
  <c r="BHM501" i="9"/>
  <c r="BHL501" i="9"/>
  <c r="BHK501" i="9"/>
  <c r="BHJ501" i="9"/>
  <c r="BHI501" i="9"/>
  <c r="BHH501" i="9"/>
  <c r="BHG501" i="9"/>
  <c r="BHF501" i="9"/>
  <c r="BHE501" i="9"/>
  <c r="BHD501" i="9"/>
  <c r="BHC501" i="9"/>
  <c r="BHB501" i="9"/>
  <c r="BHA501" i="9"/>
  <c r="BGZ501" i="9"/>
  <c r="BGY501" i="9"/>
  <c r="BGX501" i="9"/>
  <c r="BGW501" i="9"/>
  <c r="BGV501" i="9"/>
  <c r="BGU501" i="9"/>
  <c r="BGT501" i="9"/>
  <c r="BGS501" i="9"/>
  <c r="BGR501" i="9"/>
  <c r="BGQ501" i="9"/>
  <c r="BGP501" i="9"/>
  <c r="BGO501" i="9"/>
  <c r="BGN501" i="9"/>
  <c r="BGM501" i="9"/>
  <c r="BGL501" i="9"/>
  <c r="BGK501" i="9"/>
  <c r="BGJ501" i="9"/>
  <c r="BGI501" i="9"/>
  <c r="BGH501" i="9"/>
  <c r="BGG501" i="9"/>
  <c r="BGF501" i="9"/>
  <c r="BGE501" i="9"/>
  <c r="BGD501" i="9"/>
  <c r="BGC501" i="9"/>
  <c r="BGB501" i="9"/>
  <c r="BGA501" i="9"/>
  <c r="BFZ501" i="9"/>
  <c r="BFY501" i="9"/>
  <c r="BFX501" i="9"/>
  <c r="BFW501" i="9"/>
  <c r="BFV501" i="9"/>
  <c r="BFU501" i="9"/>
  <c r="BFT501" i="9"/>
  <c r="BFS501" i="9"/>
  <c r="BFR501" i="9"/>
  <c r="BFQ501" i="9"/>
  <c r="BFP501" i="9"/>
  <c r="BFO501" i="9"/>
  <c r="BFN501" i="9"/>
  <c r="BFM501" i="9"/>
  <c r="BFL501" i="9"/>
  <c r="BFK501" i="9"/>
  <c r="BFJ501" i="9"/>
  <c r="BFI501" i="9"/>
  <c r="BFH501" i="9"/>
  <c r="BFG501" i="9"/>
  <c r="BFF501" i="9"/>
  <c r="BFE501" i="9"/>
  <c r="BFD501" i="9"/>
  <c r="BFC501" i="9"/>
  <c r="BFB501" i="9"/>
  <c r="BFA501" i="9"/>
  <c r="BEZ501" i="9"/>
  <c r="BEY501" i="9"/>
  <c r="BEX501" i="9"/>
  <c r="BEW501" i="9"/>
  <c r="BEV501" i="9"/>
  <c r="BEU501" i="9"/>
  <c r="BET501" i="9"/>
  <c r="BES501" i="9"/>
  <c r="BER501" i="9"/>
  <c r="BEQ501" i="9"/>
  <c r="BEP501" i="9"/>
  <c r="BEO501" i="9"/>
  <c r="BEN501" i="9"/>
  <c r="BEM501" i="9"/>
  <c r="BEL501" i="9"/>
  <c r="BEK501" i="9"/>
  <c r="BEJ501" i="9"/>
  <c r="BEI501" i="9"/>
  <c r="BEH501" i="9"/>
  <c r="BEG501" i="9"/>
  <c r="BEF501" i="9"/>
  <c r="BEE501" i="9"/>
  <c r="BED501" i="9"/>
  <c r="BEC501" i="9"/>
  <c r="BEB501" i="9"/>
  <c r="BEA501" i="9"/>
  <c r="BDZ501" i="9"/>
  <c r="BDY501" i="9"/>
  <c r="BDX501" i="9"/>
  <c r="BDW501" i="9"/>
  <c r="BDV501" i="9"/>
  <c r="BDU501" i="9"/>
  <c r="BDT501" i="9"/>
  <c r="BDS501" i="9"/>
  <c r="BDR501" i="9"/>
  <c r="BDQ501" i="9"/>
  <c r="BDP501" i="9"/>
  <c r="BDO501" i="9"/>
  <c r="BDN501" i="9"/>
  <c r="BDM501" i="9"/>
  <c r="BDL501" i="9"/>
  <c r="BDK501" i="9"/>
  <c r="BDJ501" i="9"/>
  <c r="BDI501" i="9"/>
  <c r="BDH501" i="9"/>
  <c r="BDG501" i="9"/>
  <c r="BDF501" i="9"/>
  <c r="BDE501" i="9"/>
  <c r="BDD501" i="9"/>
  <c r="BDC501" i="9"/>
  <c r="BDB501" i="9"/>
  <c r="BDA501" i="9"/>
  <c r="BCZ501" i="9"/>
  <c r="BCY501" i="9"/>
  <c r="BCX501" i="9"/>
  <c r="BCW501" i="9"/>
  <c r="BCV501" i="9"/>
  <c r="BCU501" i="9"/>
  <c r="BCT501" i="9"/>
  <c r="BCS501" i="9"/>
  <c r="BCR501" i="9"/>
  <c r="BCQ501" i="9"/>
  <c r="BCP501" i="9"/>
  <c r="BCO501" i="9"/>
  <c r="BCN501" i="9"/>
  <c r="BCM501" i="9"/>
  <c r="BCL501" i="9"/>
  <c r="BCK501" i="9"/>
  <c r="BCJ501" i="9"/>
  <c r="BCI501" i="9"/>
  <c r="BCH501" i="9"/>
  <c r="BCG501" i="9"/>
  <c r="BCF501" i="9"/>
  <c r="BCE501" i="9"/>
  <c r="BCD501" i="9"/>
  <c r="BCC501" i="9"/>
  <c r="BCB501" i="9"/>
  <c r="BCA501" i="9"/>
  <c r="BBZ501" i="9"/>
  <c r="BBY501" i="9"/>
  <c r="BBX501" i="9"/>
  <c r="BBW501" i="9"/>
  <c r="BBV501" i="9"/>
  <c r="BBU501" i="9"/>
  <c r="BBT501" i="9"/>
  <c r="BBS501" i="9"/>
  <c r="BBR501" i="9"/>
  <c r="BBQ501" i="9"/>
  <c r="BBP501" i="9"/>
  <c r="BBO501" i="9"/>
  <c r="BBN501" i="9"/>
  <c r="BBM501" i="9"/>
  <c r="BBL501" i="9"/>
  <c r="BBK501" i="9"/>
  <c r="BBJ501" i="9"/>
  <c r="BBI501" i="9"/>
  <c r="BBH501" i="9"/>
  <c r="BBG501" i="9"/>
  <c r="BBF501" i="9"/>
  <c r="BBE501" i="9"/>
  <c r="BBD501" i="9"/>
  <c r="BBC501" i="9"/>
  <c r="BBB501" i="9"/>
  <c r="BBA501" i="9"/>
  <c r="BAZ501" i="9"/>
  <c r="BAY501" i="9"/>
  <c r="BAX501" i="9"/>
  <c r="BAW501" i="9"/>
  <c r="BAV501" i="9"/>
  <c r="BAU501" i="9"/>
  <c r="BAT501" i="9"/>
  <c r="BAS501" i="9"/>
  <c r="BAR501" i="9"/>
  <c r="BAQ501" i="9"/>
  <c r="BAP501" i="9"/>
  <c r="BAO501" i="9"/>
  <c r="BAN501" i="9"/>
  <c r="BAM501" i="9"/>
  <c r="BAL501" i="9"/>
  <c r="BAK501" i="9"/>
  <c r="BAJ501" i="9"/>
  <c r="BAI501" i="9"/>
  <c r="BAH501" i="9"/>
  <c r="BAG501" i="9"/>
  <c r="BAF501" i="9"/>
  <c r="BAE501" i="9"/>
  <c r="BAD501" i="9"/>
  <c r="BAC501" i="9"/>
  <c r="BAB501" i="9"/>
  <c r="BAA501" i="9"/>
  <c r="AZZ501" i="9"/>
  <c r="AZY501" i="9"/>
  <c r="AZX501" i="9"/>
  <c r="AZW501" i="9"/>
  <c r="AZV501" i="9"/>
  <c r="AZU501" i="9"/>
  <c r="AZT501" i="9"/>
  <c r="AZS501" i="9"/>
  <c r="AZR501" i="9"/>
  <c r="AZQ501" i="9"/>
  <c r="AZP501" i="9"/>
  <c r="AZO501" i="9"/>
  <c r="AZN501" i="9"/>
  <c r="AZM501" i="9"/>
  <c r="AZL501" i="9"/>
  <c r="AZK501" i="9"/>
  <c r="AZJ501" i="9"/>
  <c r="AZI501" i="9"/>
  <c r="AZH501" i="9"/>
  <c r="AZG501" i="9"/>
  <c r="AZF501" i="9"/>
  <c r="AZE501" i="9"/>
  <c r="AZD501" i="9"/>
  <c r="AZC501" i="9"/>
  <c r="AZB501" i="9"/>
  <c r="AZA501" i="9"/>
  <c r="AYZ501" i="9"/>
  <c r="AYY501" i="9"/>
  <c r="AYX501" i="9"/>
  <c r="AYW501" i="9"/>
  <c r="AYV501" i="9"/>
  <c r="AYU501" i="9"/>
  <c r="AYT501" i="9"/>
  <c r="AYS501" i="9"/>
  <c r="AYR501" i="9"/>
  <c r="AYQ501" i="9"/>
  <c r="AYP501" i="9"/>
  <c r="AYO501" i="9"/>
  <c r="AYN501" i="9"/>
  <c r="AYM501" i="9"/>
  <c r="AYL501" i="9"/>
  <c r="AYK501" i="9"/>
  <c r="AYJ501" i="9"/>
  <c r="AYI501" i="9"/>
  <c r="AYH501" i="9"/>
  <c r="AYG501" i="9"/>
  <c r="AYF501" i="9"/>
  <c r="AYE501" i="9"/>
  <c r="AYD501" i="9"/>
  <c r="AYC501" i="9"/>
  <c r="AYB501" i="9"/>
  <c r="AYA501" i="9"/>
  <c r="AXZ501" i="9"/>
  <c r="AXY501" i="9"/>
  <c r="AXX501" i="9"/>
  <c r="AXW501" i="9"/>
  <c r="AXV501" i="9"/>
  <c r="AXU501" i="9"/>
  <c r="AXT501" i="9"/>
  <c r="AXS501" i="9"/>
  <c r="AXR501" i="9"/>
  <c r="AXQ501" i="9"/>
  <c r="AXP501" i="9"/>
  <c r="AXO501" i="9"/>
  <c r="AXN501" i="9"/>
  <c r="AXM501" i="9"/>
  <c r="AXL501" i="9"/>
  <c r="AXK501" i="9"/>
  <c r="AXJ501" i="9"/>
  <c r="AXI501" i="9"/>
  <c r="AXH501" i="9"/>
  <c r="AXG501" i="9"/>
  <c r="AXF501" i="9"/>
  <c r="AXE501" i="9"/>
  <c r="AXD501" i="9"/>
  <c r="AXC501" i="9"/>
  <c r="AXB501" i="9"/>
  <c r="AXA501" i="9"/>
  <c r="AWZ501" i="9"/>
  <c r="AWY501" i="9"/>
  <c r="AWX501" i="9"/>
  <c r="AWW501" i="9"/>
  <c r="AWV501" i="9"/>
  <c r="AWU501" i="9"/>
  <c r="AWT501" i="9"/>
  <c r="AWS501" i="9"/>
  <c r="AWR501" i="9"/>
  <c r="AWQ501" i="9"/>
  <c r="AWP501" i="9"/>
  <c r="AWO501" i="9"/>
  <c r="AWN501" i="9"/>
  <c r="AWM501" i="9"/>
  <c r="AWL501" i="9"/>
  <c r="AWK501" i="9"/>
  <c r="AWJ501" i="9"/>
  <c r="AWI501" i="9"/>
  <c r="AWH501" i="9"/>
  <c r="AWG501" i="9"/>
  <c r="AWF501" i="9"/>
  <c r="AWE501" i="9"/>
  <c r="AWD501" i="9"/>
  <c r="AWC501" i="9"/>
  <c r="AWB501" i="9"/>
  <c r="AWA501" i="9"/>
  <c r="AVZ501" i="9"/>
  <c r="AVY501" i="9"/>
  <c r="AVX501" i="9"/>
  <c r="AVW501" i="9"/>
  <c r="AVV501" i="9"/>
  <c r="AVU501" i="9"/>
  <c r="AVT501" i="9"/>
  <c r="AVS501" i="9"/>
  <c r="AVR501" i="9"/>
  <c r="AVQ501" i="9"/>
  <c r="AVP501" i="9"/>
  <c r="AVO501" i="9"/>
  <c r="AVN501" i="9"/>
  <c r="AVM501" i="9"/>
  <c r="AVL501" i="9"/>
  <c r="AVK501" i="9"/>
  <c r="AVJ501" i="9"/>
  <c r="AVI501" i="9"/>
  <c r="AVH501" i="9"/>
  <c r="AVG501" i="9"/>
  <c r="AVF501" i="9"/>
  <c r="AVE501" i="9"/>
  <c r="AVD501" i="9"/>
  <c r="AVC501" i="9"/>
  <c r="AVB501" i="9"/>
  <c r="AVA501" i="9"/>
  <c r="AUZ501" i="9"/>
  <c r="AUY501" i="9"/>
  <c r="AUX501" i="9"/>
  <c r="AUW501" i="9"/>
  <c r="AUV501" i="9"/>
  <c r="AUU501" i="9"/>
  <c r="AUT501" i="9"/>
  <c r="AUS501" i="9"/>
  <c r="AUR501" i="9"/>
  <c r="AUQ501" i="9"/>
  <c r="AUP501" i="9"/>
  <c r="AUO501" i="9"/>
  <c r="AUN501" i="9"/>
  <c r="AUM501" i="9"/>
  <c r="AUL501" i="9"/>
  <c r="AUK501" i="9"/>
  <c r="AUJ501" i="9"/>
  <c r="AUI501" i="9"/>
  <c r="AUH501" i="9"/>
  <c r="AUG501" i="9"/>
  <c r="AUF501" i="9"/>
  <c r="AUE501" i="9"/>
  <c r="AUD501" i="9"/>
  <c r="AUC501" i="9"/>
  <c r="AUB501" i="9"/>
  <c r="AUA501" i="9"/>
  <c r="ATZ501" i="9"/>
  <c r="ATY501" i="9"/>
  <c r="ATX501" i="9"/>
  <c r="ATW501" i="9"/>
  <c r="ATV501" i="9"/>
  <c r="ATU501" i="9"/>
  <c r="ATT501" i="9"/>
  <c r="ATS501" i="9"/>
  <c r="ATR501" i="9"/>
  <c r="ATQ501" i="9"/>
  <c r="ATP501" i="9"/>
  <c r="ATO501" i="9"/>
  <c r="ATN501" i="9"/>
  <c r="ATM501" i="9"/>
  <c r="ATL501" i="9"/>
  <c r="ATK501" i="9"/>
  <c r="ATJ501" i="9"/>
  <c r="ATI501" i="9"/>
  <c r="ATH501" i="9"/>
  <c r="ATG501" i="9"/>
  <c r="ATF501" i="9"/>
  <c r="ATE501" i="9"/>
  <c r="ATD501" i="9"/>
  <c r="ATC501" i="9"/>
  <c r="ATB501" i="9"/>
  <c r="ATA501" i="9"/>
  <c r="ASZ501" i="9"/>
  <c r="ASY501" i="9"/>
  <c r="ASX501" i="9"/>
  <c r="ASW501" i="9"/>
  <c r="ASV501" i="9"/>
  <c r="ASU501" i="9"/>
  <c r="AST501" i="9"/>
  <c r="ASS501" i="9"/>
  <c r="ASR501" i="9"/>
  <c r="ASQ501" i="9"/>
  <c r="ASP501" i="9"/>
  <c r="ASO501" i="9"/>
  <c r="ASN501" i="9"/>
  <c r="ASM501" i="9"/>
  <c r="ASL501" i="9"/>
  <c r="ASK501" i="9"/>
  <c r="ASJ501" i="9"/>
  <c r="ASI501" i="9"/>
  <c r="ASH501" i="9"/>
  <c r="ASG501" i="9"/>
  <c r="ASF501" i="9"/>
  <c r="ASE501" i="9"/>
  <c r="ASD501" i="9"/>
  <c r="ASC501" i="9"/>
  <c r="ASB501" i="9"/>
  <c r="ASA501" i="9"/>
  <c r="ARZ501" i="9"/>
  <c r="ARY501" i="9"/>
  <c r="ARX501" i="9"/>
  <c r="ARW501" i="9"/>
  <c r="ARV501" i="9"/>
  <c r="ARU501" i="9"/>
  <c r="ART501" i="9"/>
  <c r="ARS501" i="9"/>
  <c r="ARR501" i="9"/>
  <c r="ARQ501" i="9"/>
  <c r="ARP501" i="9"/>
  <c r="ARO501" i="9"/>
  <c r="ARN501" i="9"/>
  <c r="ARM501" i="9"/>
  <c r="ARL501" i="9"/>
  <c r="ARK501" i="9"/>
  <c r="ARJ501" i="9"/>
  <c r="ARI501" i="9"/>
  <c r="ARH501" i="9"/>
  <c r="ARG501" i="9"/>
  <c r="ARF501" i="9"/>
  <c r="ARE501" i="9"/>
  <c r="ARD501" i="9"/>
  <c r="ARC501" i="9"/>
  <c r="ARB501" i="9"/>
  <c r="ARA501" i="9"/>
  <c r="AQZ501" i="9"/>
  <c r="AQY501" i="9"/>
  <c r="AQX501" i="9"/>
  <c r="AQW501" i="9"/>
  <c r="AQV501" i="9"/>
  <c r="AQU501" i="9"/>
  <c r="AQT501" i="9"/>
  <c r="AQS501" i="9"/>
  <c r="AQR501" i="9"/>
  <c r="AQQ501" i="9"/>
  <c r="AQP501" i="9"/>
  <c r="AQO501" i="9"/>
  <c r="AQN501" i="9"/>
  <c r="AQM501" i="9"/>
  <c r="AQL501" i="9"/>
  <c r="AQK501" i="9"/>
  <c r="AQJ501" i="9"/>
  <c r="AQI501" i="9"/>
  <c r="AQH501" i="9"/>
  <c r="AQG501" i="9"/>
  <c r="AQF501" i="9"/>
  <c r="AQE501" i="9"/>
  <c r="AQD501" i="9"/>
  <c r="AQC501" i="9"/>
  <c r="AQB501" i="9"/>
  <c r="AQA501" i="9"/>
  <c r="APZ501" i="9"/>
  <c r="APY501" i="9"/>
  <c r="APX501" i="9"/>
  <c r="APW501" i="9"/>
  <c r="APV501" i="9"/>
  <c r="APU501" i="9"/>
  <c r="APT501" i="9"/>
  <c r="APS501" i="9"/>
  <c r="APR501" i="9"/>
  <c r="APQ501" i="9"/>
  <c r="APP501" i="9"/>
  <c r="APO501" i="9"/>
  <c r="APN501" i="9"/>
  <c r="APM501" i="9"/>
  <c r="APL501" i="9"/>
  <c r="APK501" i="9"/>
  <c r="APJ501" i="9"/>
  <c r="API501" i="9"/>
  <c r="APH501" i="9"/>
  <c r="APG501" i="9"/>
  <c r="APF501" i="9"/>
  <c r="APE501" i="9"/>
  <c r="APD501" i="9"/>
  <c r="APC501" i="9"/>
  <c r="APB501" i="9"/>
  <c r="APA501" i="9"/>
  <c r="AOZ501" i="9"/>
  <c r="AOY501" i="9"/>
  <c r="AOX501" i="9"/>
  <c r="AOW501" i="9"/>
  <c r="AOV501" i="9"/>
  <c r="AOU501" i="9"/>
  <c r="AOT501" i="9"/>
  <c r="AOS501" i="9"/>
  <c r="AOR501" i="9"/>
  <c r="AOQ501" i="9"/>
  <c r="AOP501" i="9"/>
  <c r="AOO501" i="9"/>
  <c r="AON501" i="9"/>
  <c r="AOM501" i="9"/>
  <c r="AOL501" i="9"/>
  <c r="AOK501" i="9"/>
  <c r="AOJ501" i="9"/>
  <c r="AOI501" i="9"/>
  <c r="AOH501" i="9"/>
  <c r="AOG501" i="9"/>
  <c r="AOF501" i="9"/>
  <c r="AOE501" i="9"/>
  <c r="AOD501" i="9"/>
  <c r="AOC501" i="9"/>
  <c r="AOB501" i="9"/>
  <c r="AOA501" i="9"/>
  <c r="ANZ501" i="9"/>
  <c r="ANY501" i="9"/>
  <c r="ANX501" i="9"/>
  <c r="ANW501" i="9"/>
  <c r="ANV501" i="9"/>
  <c r="ANU501" i="9"/>
  <c r="ANT501" i="9"/>
  <c r="ANS501" i="9"/>
  <c r="ANR501" i="9"/>
  <c r="ANQ501" i="9"/>
  <c r="ANP501" i="9"/>
  <c r="ANO501" i="9"/>
  <c r="ANN501" i="9"/>
  <c r="ANM501" i="9"/>
  <c r="ANL501" i="9"/>
  <c r="ANK501" i="9"/>
  <c r="ANJ501" i="9"/>
  <c r="ANI501" i="9"/>
  <c r="ANH501" i="9"/>
  <c r="ANG501" i="9"/>
  <c r="ANF501" i="9"/>
  <c r="ANE501" i="9"/>
  <c r="AND501" i="9"/>
  <c r="ANC501" i="9"/>
  <c r="ANB501" i="9"/>
  <c r="ANA501" i="9"/>
  <c r="AMZ501" i="9"/>
  <c r="AMY501" i="9"/>
  <c r="AMX501" i="9"/>
  <c r="AMW501" i="9"/>
  <c r="AMV501" i="9"/>
  <c r="AMU501" i="9"/>
  <c r="AMT501" i="9"/>
  <c r="AMS501" i="9"/>
  <c r="AMR501" i="9"/>
  <c r="AMQ501" i="9"/>
  <c r="AMP501" i="9"/>
  <c r="AMO501" i="9"/>
  <c r="AMN501" i="9"/>
  <c r="AMM501" i="9"/>
  <c r="AML501" i="9"/>
  <c r="AMK501" i="9"/>
  <c r="AMJ501" i="9"/>
  <c r="AMI501" i="9"/>
  <c r="AMH501" i="9"/>
  <c r="AMG501" i="9"/>
  <c r="AMF501" i="9"/>
  <c r="AME501" i="9"/>
  <c r="AMD501" i="9"/>
  <c r="AMC501" i="9"/>
  <c r="AMB501" i="9"/>
  <c r="AMA501" i="9"/>
  <c r="ALZ501" i="9"/>
  <c r="ALY501" i="9"/>
  <c r="ALX501" i="9"/>
  <c r="ALW501" i="9"/>
  <c r="ALV501" i="9"/>
  <c r="ALU501" i="9"/>
  <c r="ALT501" i="9"/>
  <c r="ALS501" i="9"/>
  <c r="ALR501" i="9"/>
  <c r="ALQ501" i="9"/>
  <c r="ALP501" i="9"/>
  <c r="ALO501" i="9"/>
  <c r="ALN501" i="9"/>
  <c r="ALM501" i="9"/>
  <c r="ALL501" i="9"/>
  <c r="ALK501" i="9"/>
  <c r="ALJ501" i="9"/>
  <c r="ALI501" i="9"/>
  <c r="ALH501" i="9"/>
  <c r="ALG501" i="9"/>
  <c r="ALF501" i="9"/>
  <c r="ALE501" i="9"/>
  <c r="ALD501" i="9"/>
  <c r="ALC501" i="9"/>
  <c r="ALB501" i="9"/>
  <c r="ALA501" i="9"/>
  <c r="AKZ501" i="9"/>
  <c r="AKY501" i="9"/>
  <c r="AKX501" i="9"/>
  <c r="AKW501" i="9"/>
  <c r="AKV501" i="9"/>
  <c r="AKU501" i="9"/>
  <c r="AKT501" i="9"/>
  <c r="AKS501" i="9"/>
  <c r="AKR501" i="9"/>
  <c r="AKQ501" i="9"/>
  <c r="AKP501" i="9"/>
  <c r="AKO501" i="9"/>
  <c r="AKN501" i="9"/>
  <c r="AKM501" i="9"/>
  <c r="AKL501" i="9"/>
  <c r="AKK501" i="9"/>
  <c r="AKJ501" i="9"/>
  <c r="AKI501" i="9"/>
  <c r="AKH501" i="9"/>
  <c r="AKG501" i="9"/>
  <c r="AKF501" i="9"/>
  <c r="AKE501" i="9"/>
  <c r="AKD501" i="9"/>
  <c r="AKC501" i="9"/>
  <c r="AKB501" i="9"/>
  <c r="AKA501" i="9"/>
  <c r="AJZ501" i="9"/>
  <c r="AJY501" i="9"/>
  <c r="AJX501" i="9"/>
  <c r="AJW501" i="9"/>
  <c r="AJV501" i="9"/>
  <c r="AJU501" i="9"/>
  <c r="AJT501" i="9"/>
  <c r="AJS501" i="9"/>
  <c r="AJR501" i="9"/>
  <c r="AJQ501" i="9"/>
  <c r="AJP501" i="9"/>
  <c r="AJO501" i="9"/>
  <c r="AJN501" i="9"/>
  <c r="AJM501" i="9"/>
  <c r="AJL501" i="9"/>
  <c r="AJK501" i="9"/>
  <c r="AJJ501" i="9"/>
  <c r="AJI501" i="9"/>
  <c r="AJH501" i="9"/>
  <c r="AJG501" i="9"/>
  <c r="AJF501" i="9"/>
  <c r="AJE501" i="9"/>
  <c r="AJD501" i="9"/>
  <c r="AJC501" i="9"/>
  <c r="AJB501" i="9"/>
  <c r="AJA501" i="9"/>
  <c r="AIZ501" i="9"/>
  <c r="AIY501" i="9"/>
  <c r="AIX501" i="9"/>
  <c r="AIW501" i="9"/>
  <c r="AIV501" i="9"/>
  <c r="AIU501" i="9"/>
  <c r="AIT501" i="9"/>
  <c r="AIS501" i="9"/>
  <c r="AIR501" i="9"/>
  <c r="AIQ501" i="9"/>
  <c r="AIP501" i="9"/>
  <c r="AIO501" i="9"/>
  <c r="AIN501" i="9"/>
  <c r="AIM501" i="9"/>
  <c r="AIL501" i="9"/>
  <c r="AIK501" i="9"/>
  <c r="AIJ501" i="9"/>
  <c r="AII501" i="9"/>
  <c r="AIH501" i="9"/>
  <c r="AIG501" i="9"/>
  <c r="AIF501" i="9"/>
  <c r="AIE501" i="9"/>
  <c r="AID501" i="9"/>
  <c r="AIC501" i="9"/>
  <c r="AIB501" i="9"/>
  <c r="AIA501" i="9"/>
  <c r="AHZ501" i="9"/>
  <c r="AHY501" i="9"/>
  <c r="AHX501" i="9"/>
  <c r="AHW501" i="9"/>
  <c r="AHV501" i="9"/>
  <c r="AHU501" i="9"/>
  <c r="AHT501" i="9"/>
  <c r="AHS501" i="9"/>
  <c r="AHR501" i="9"/>
  <c r="AHQ501" i="9"/>
  <c r="AHP501" i="9"/>
  <c r="AHO501" i="9"/>
  <c r="AHN501" i="9"/>
  <c r="AHM501" i="9"/>
  <c r="AHL501" i="9"/>
  <c r="AHK501" i="9"/>
  <c r="AHJ501" i="9"/>
  <c r="AHI501" i="9"/>
  <c r="AHH501" i="9"/>
  <c r="AHG501" i="9"/>
  <c r="AHF501" i="9"/>
  <c r="AHE501" i="9"/>
  <c r="AHD501" i="9"/>
  <c r="AHC501" i="9"/>
  <c r="AHB501" i="9"/>
  <c r="AHA501" i="9"/>
  <c r="AGZ501" i="9"/>
  <c r="AGY501" i="9"/>
  <c r="AGX501" i="9"/>
  <c r="AGW501" i="9"/>
  <c r="AGV501" i="9"/>
  <c r="AGU501" i="9"/>
  <c r="AGT501" i="9"/>
  <c r="AGS501" i="9"/>
  <c r="AGR501" i="9"/>
  <c r="AGQ501" i="9"/>
  <c r="AGP501" i="9"/>
  <c r="AGO501" i="9"/>
  <c r="AGN501" i="9"/>
  <c r="AGM501" i="9"/>
  <c r="AGL501" i="9"/>
  <c r="AGK501" i="9"/>
  <c r="AGJ501" i="9"/>
  <c r="AGI501" i="9"/>
  <c r="AGH501" i="9"/>
  <c r="AGG501" i="9"/>
  <c r="AGF501" i="9"/>
  <c r="AGE501" i="9"/>
  <c r="AGD501" i="9"/>
  <c r="AGC501" i="9"/>
  <c r="AGB501" i="9"/>
  <c r="AGA501" i="9"/>
  <c r="AFZ501" i="9"/>
  <c r="AFY501" i="9"/>
  <c r="AFX501" i="9"/>
  <c r="AFW501" i="9"/>
  <c r="AFV501" i="9"/>
  <c r="AFU501" i="9"/>
  <c r="AFT501" i="9"/>
  <c r="AFS501" i="9"/>
  <c r="AFR501" i="9"/>
  <c r="AFQ501" i="9"/>
  <c r="AFP501" i="9"/>
  <c r="AFO501" i="9"/>
  <c r="AFN501" i="9"/>
  <c r="AFM501" i="9"/>
  <c r="AFL501" i="9"/>
  <c r="AFK501" i="9"/>
  <c r="AFJ501" i="9"/>
  <c r="AFI501" i="9"/>
  <c r="AFH501" i="9"/>
  <c r="AFG501" i="9"/>
  <c r="AFF501" i="9"/>
  <c r="AFE501" i="9"/>
  <c r="AFD501" i="9"/>
  <c r="AFC501" i="9"/>
  <c r="AFB501" i="9"/>
  <c r="AFA501" i="9"/>
  <c r="AEZ501" i="9"/>
  <c r="AEY501" i="9"/>
  <c r="AEX501" i="9"/>
  <c r="AEW501" i="9"/>
  <c r="AEV501" i="9"/>
  <c r="AEU501" i="9"/>
  <c r="AET501" i="9"/>
  <c r="AES501" i="9"/>
  <c r="AER501" i="9"/>
  <c r="AEQ501" i="9"/>
  <c r="AEP501" i="9"/>
  <c r="AEO501" i="9"/>
  <c r="AEN501" i="9"/>
  <c r="AEM501" i="9"/>
  <c r="AEL501" i="9"/>
  <c r="AEK501" i="9"/>
  <c r="AEJ501" i="9"/>
  <c r="AEI501" i="9"/>
  <c r="AEH501" i="9"/>
  <c r="AEG501" i="9"/>
  <c r="AEF501" i="9"/>
  <c r="AEE501" i="9"/>
  <c r="AED501" i="9"/>
  <c r="AEC501" i="9"/>
  <c r="AEB501" i="9"/>
  <c r="AEA501" i="9"/>
  <c r="ADZ501" i="9"/>
  <c r="ADY501" i="9"/>
  <c r="ADX501" i="9"/>
  <c r="ADW501" i="9"/>
  <c r="ADV501" i="9"/>
  <c r="ADU501" i="9"/>
  <c r="ADT501" i="9"/>
  <c r="ADS501" i="9"/>
  <c r="ADR501" i="9"/>
  <c r="ADQ501" i="9"/>
  <c r="ADP501" i="9"/>
  <c r="ADO501" i="9"/>
  <c r="ADN501" i="9"/>
  <c r="ADM501" i="9"/>
  <c r="ADL501" i="9"/>
  <c r="ADK501" i="9"/>
  <c r="ADJ501" i="9"/>
  <c r="ADI501" i="9"/>
  <c r="ADH501" i="9"/>
  <c r="ADG501" i="9"/>
  <c r="ADF501" i="9"/>
  <c r="ADE501" i="9"/>
  <c r="ADD501" i="9"/>
  <c r="ADC501" i="9"/>
  <c r="ADB501" i="9"/>
  <c r="ADA501" i="9"/>
  <c r="ACZ501" i="9"/>
  <c r="ACY501" i="9"/>
  <c r="ACX501" i="9"/>
  <c r="ACW501" i="9"/>
  <c r="ACV501" i="9"/>
  <c r="ACU501" i="9"/>
  <c r="ACT501" i="9"/>
  <c r="ACS501" i="9"/>
  <c r="ACR501" i="9"/>
  <c r="ACQ501" i="9"/>
  <c r="ACP501" i="9"/>
  <c r="ACO501" i="9"/>
  <c r="ACN501" i="9"/>
  <c r="ACM501" i="9"/>
  <c r="ACL501" i="9"/>
  <c r="ACK501" i="9"/>
  <c r="ACJ501" i="9"/>
  <c r="ACI501" i="9"/>
  <c r="ACH501" i="9"/>
  <c r="ACG501" i="9"/>
  <c r="ACF501" i="9"/>
  <c r="ACE501" i="9"/>
  <c r="ACD501" i="9"/>
  <c r="ACC501" i="9"/>
  <c r="ACB501" i="9"/>
  <c r="ACA501" i="9"/>
  <c r="ABZ501" i="9"/>
  <c r="ABY501" i="9"/>
  <c r="ABX501" i="9"/>
  <c r="ABW501" i="9"/>
  <c r="ABV501" i="9"/>
  <c r="ABU501" i="9"/>
  <c r="ABT501" i="9"/>
  <c r="ABS501" i="9"/>
  <c r="ABR501" i="9"/>
  <c r="ABQ501" i="9"/>
  <c r="ABP501" i="9"/>
  <c r="ABO501" i="9"/>
  <c r="ABN501" i="9"/>
  <c r="ABM501" i="9"/>
  <c r="ABL501" i="9"/>
  <c r="ABK501" i="9"/>
  <c r="ABJ501" i="9"/>
  <c r="ABI501" i="9"/>
  <c r="ABH501" i="9"/>
  <c r="ABG501" i="9"/>
  <c r="ABF501" i="9"/>
  <c r="ABE501" i="9"/>
  <c r="ABD501" i="9"/>
  <c r="ABC501" i="9"/>
  <c r="ABB501" i="9"/>
  <c r="ABA501" i="9"/>
  <c r="AAZ501" i="9"/>
  <c r="AAY501" i="9"/>
  <c r="AAX501" i="9"/>
  <c r="AAW501" i="9"/>
  <c r="AAV501" i="9"/>
  <c r="AAU501" i="9"/>
  <c r="AAT501" i="9"/>
  <c r="AAS501" i="9"/>
  <c r="AAR501" i="9"/>
  <c r="AAQ501" i="9"/>
  <c r="AAP501" i="9"/>
  <c r="AAO501" i="9"/>
  <c r="AAN501" i="9"/>
  <c r="AAM501" i="9"/>
  <c r="AAL501" i="9"/>
  <c r="AAK501" i="9"/>
  <c r="AAJ501" i="9"/>
  <c r="AAI501" i="9"/>
  <c r="AAH501" i="9"/>
  <c r="AAG501" i="9"/>
  <c r="AAF501" i="9"/>
  <c r="AAE501" i="9"/>
  <c r="AAD501" i="9"/>
  <c r="AAC501" i="9"/>
  <c r="AAB501" i="9"/>
  <c r="AAA501" i="9"/>
  <c r="ZZ501" i="9"/>
  <c r="ZY501" i="9"/>
  <c r="ZX501" i="9"/>
  <c r="ZW501" i="9"/>
  <c r="ZV501" i="9"/>
  <c r="ZU501" i="9"/>
  <c r="ZT501" i="9"/>
  <c r="ZS501" i="9"/>
  <c r="ZR501" i="9"/>
  <c r="ZQ501" i="9"/>
  <c r="ZP501" i="9"/>
  <c r="ZO501" i="9"/>
  <c r="ZN501" i="9"/>
  <c r="ZM501" i="9"/>
  <c r="ZL501" i="9"/>
  <c r="ZK501" i="9"/>
  <c r="ZJ501" i="9"/>
  <c r="ZI501" i="9"/>
  <c r="ZH501" i="9"/>
  <c r="ZG501" i="9"/>
  <c r="ZF501" i="9"/>
  <c r="ZE501" i="9"/>
  <c r="ZD501" i="9"/>
  <c r="ZC501" i="9"/>
  <c r="ZB501" i="9"/>
  <c r="ZA501" i="9"/>
  <c r="YZ501" i="9"/>
  <c r="YY501" i="9"/>
  <c r="YX501" i="9"/>
  <c r="YW501" i="9"/>
  <c r="YV501" i="9"/>
  <c r="YU501" i="9"/>
  <c r="YT501" i="9"/>
  <c r="YS501" i="9"/>
  <c r="YR501" i="9"/>
  <c r="YQ501" i="9"/>
  <c r="YP501" i="9"/>
  <c r="YO501" i="9"/>
  <c r="YN501" i="9"/>
  <c r="YM501" i="9"/>
  <c r="YL501" i="9"/>
  <c r="YK501" i="9"/>
  <c r="YJ501" i="9"/>
  <c r="YI501" i="9"/>
  <c r="YH501" i="9"/>
  <c r="YG501" i="9"/>
  <c r="YF501" i="9"/>
  <c r="YE501" i="9"/>
  <c r="YD501" i="9"/>
  <c r="YC501" i="9"/>
  <c r="YB501" i="9"/>
  <c r="YA501" i="9"/>
  <c r="XZ501" i="9"/>
  <c r="XY501" i="9"/>
  <c r="XX501" i="9"/>
  <c r="XW501" i="9"/>
  <c r="XV501" i="9"/>
  <c r="XU501" i="9"/>
  <c r="XT501" i="9"/>
  <c r="XS501" i="9"/>
  <c r="XR501" i="9"/>
  <c r="XQ501" i="9"/>
  <c r="XP501" i="9"/>
  <c r="XO501" i="9"/>
  <c r="XN501" i="9"/>
  <c r="XM501" i="9"/>
  <c r="XL501" i="9"/>
  <c r="XK501" i="9"/>
  <c r="XJ501" i="9"/>
  <c r="XI501" i="9"/>
  <c r="XH501" i="9"/>
  <c r="XG501" i="9"/>
  <c r="XF501" i="9"/>
  <c r="XE501" i="9"/>
  <c r="XD501" i="9"/>
  <c r="XC501" i="9"/>
  <c r="XB501" i="9"/>
  <c r="XA501" i="9"/>
  <c r="WZ501" i="9"/>
  <c r="WY501" i="9"/>
  <c r="WX501" i="9"/>
  <c r="WW501" i="9"/>
  <c r="WV501" i="9"/>
  <c r="WU501" i="9"/>
  <c r="WT501" i="9"/>
  <c r="WS501" i="9"/>
  <c r="WR501" i="9"/>
  <c r="WQ501" i="9"/>
  <c r="WP501" i="9"/>
  <c r="WO501" i="9"/>
  <c r="WN501" i="9"/>
  <c r="WM501" i="9"/>
  <c r="WL501" i="9"/>
  <c r="WK501" i="9"/>
  <c r="WJ501" i="9"/>
  <c r="WI501" i="9"/>
  <c r="WH501" i="9"/>
  <c r="WG501" i="9"/>
  <c r="WF501" i="9"/>
  <c r="WE501" i="9"/>
  <c r="WD501" i="9"/>
  <c r="WC501" i="9"/>
  <c r="WB501" i="9"/>
  <c r="WA501" i="9"/>
  <c r="VZ501" i="9"/>
  <c r="VY501" i="9"/>
  <c r="VX501" i="9"/>
  <c r="VW501" i="9"/>
  <c r="VV501" i="9"/>
  <c r="VU501" i="9"/>
  <c r="VT501" i="9"/>
  <c r="VS501" i="9"/>
  <c r="VR501" i="9"/>
  <c r="VQ501" i="9"/>
  <c r="VP501" i="9"/>
  <c r="VO501" i="9"/>
  <c r="VN501" i="9"/>
  <c r="VM501" i="9"/>
  <c r="VL501" i="9"/>
  <c r="VK501" i="9"/>
  <c r="VJ501" i="9"/>
  <c r="VI501" i="9"/>
  <c r="VH501" i="9"/>
  <c r="VG501" i="9"/>
  <c r="VF501" i="9"/>
  <c r="VE501" i="9"/>
  <c r="VD501" i="9"/>
  <c r="VC501" i="9"/>
  <c r="VB501" i="9"/>
  <c r="VA501" i="9"/>
  <c r="UZ501" i="9"/>
  <c r="UY501" i="9"/>
  <c r="UX501" i="9"/>
  <c r="UW501" i="9"/>
  <c r="UV501" i="9"/>
  <c r="UU501" i="9"/>
  <c r="UT501" i="9"/>
  <c r="US501" i="9"/>
  <c r="UR501" i="9"/>
  <c r="UQ501" i="9"/>
  <c r="UP501" i="9"/>
  <c r="UO501" i="9"/>
  <c r="UN501" i="9"/>
  <c r="UM501" i="9"/>
  <c r="UL501" i="9"/>
  <c r="UK501" i="9"/>
  <c r="UJ501" i="9"/>
  <c r="UI501" i="9"/>
  <c r="UH501" i="9"/>
  <c r="UG501" i="9"/>
  <c r="UF501" i="9"/>
  <c r="UE501" i="9"/>
  <c r="UD501" i="9"/>
  <c r="UC501" i="9"/>
  <c r="UB501" i="9"/>
  <c r="UA501" i="9"/>
  <c r="TZ501" i="9"/>
  <c r="TY501" i="9"/>
  <c r="TX501" i="9"/>
  <c r="TW501" i="9"/>
  <c r="TV501" i="9"/>
  <c r="TU501" i="9"/>
  <c r="TT501" i="9"/>
  <c r="TS501" i="9"/>
  <c r="TR501" i="9"/>
  <c r="TQ501" i="9"/>
  <c r="TP501" i="9"/>
  <c r="TO501" i="9"/>
  <c r="TN501" i="9"/>
  <c r="TM501" i="9"/>
  <c r="TL501" i="9"/>
  <c r="TK501" i="9"/>
  <c r="TJ501" i="9"/>
  <c r="TI501" i="9"/>
  <c r="TH501" i="9"/>
  <c r="TG501" i="9"/>
  <c r="TF501" i="9"/>
  <c r="TE501" i="9"/>
  <c r="TD501" i="9"/>
  <c r="TC501" i="9"/>
  <c r="TB501" i="9"/>
  <c r="TA501" i="9"/>
  <c r="SZ501" i="9"/>
  <c r="SY501" i="9"/>
  <c r="SX501" i="9"/>
  <c r="SW501" i="9"/>
  <c r="SV501" i="9"/>
  <c r="SU501" i="9"/>
  <c r="ST501" i="9"/>
  <c r="SS501" i="9"/>
  <c r="SR501" i="9"/>
  <c r="SQ501" i="9"/>
  <c r="SP501" i="9"/>
  <c r="SO501" i="9"/>
  <c r="SN501" i="9"/>
  <c r="SM501" i="9"/>
  <c r="SL501" i="9"/>
  <c r="SK501" i="9"/>
  <c r="SJ501" i="9"/>
  <c r="SI501" i="9"/>
  <c r="SH501" i="9"/>
  <c r="SG501" i="9"/>
  <c r="SF501" i="9"/>
  <c r="SE501" i="9"/>
  <c r="SD501" i="9"/>
  <c r="SC501" i="9"/>
  <c r="SB501" i="9"/>
  <c r="SA501" i="9"/>
  <c r="RZ501" i="9"/>
  <c r="RY501" i="9"/>
  <c r="RX501" i="9"/>
  <c r="RW501" i="9"/>
  <c r="RV501" i="9"/>
  <c r="RU501" i="9"/>
  <c r="RT501" i="9"/>
  <c r="RS501" i="9"/>
  <c r="RR501" i="9"/>
  <c r="RQ501" i="9"/>
  <c r="RP501" i="9"/>
  <c r="RO501" i="9"/>
  <c r="RN501" i="9"/>
  <c r="RM501" i="9"/>
  <c r="RL501" i="9"/>
  <c r="RK501" i="9"/>
  <c r="RJ501" i="9"/>
  <c r="RI501" i="9"/>
  <c r="RH501" i="9"/>
  <c r="RG501" i="9"/>
  <c r="RF501" i="9"/>
  <c r="RE501" i="9"/>
  <c r="RD501" i="9"/>
  <c r="RC501" i="9"/>
  <c r="RB501" i="9"/>
  <c r="RA501" i="9"/>
  <c r="QZ501" i="9"/>
  <c r="QY501" i="9"/>
  <c r="QX501" i="9"/>
  <c r="QW501" i="9"/>
  <c r="QV501" i="9"/>
  <c r="QU501" i="9"/>
  <c r="QT501" i="9"/>
  <c r="QS501" i="9"/>
  <c r="QR501" i="9"/>
  <c r="QQ501" i="9"/>
  <c r="QP501" i="9"/>
  <c r="QO501" i="9"/>
  <c r="QN501" i="9"/>
  <c r="QM501" i="9"/>
  <c r="QL501" i="9"/>
  <c r="QK501" i="9"/>
  <c r="QJ501" i="9"/>
  <c r="QI501" i="9"/>
  <c r="QH501" i="9"/>
  <c r="QG501" i="9"/>
  <c r="QF501" i="9"/>
  <c r="QE501" i="9"/>
  <c r="QD501" i="9"/>
  <c r="QC501" i="9"/>
  <c r="QB501" i="9"/>
  <c r="QA501" i="9"/>
  <c r="PZ501" i="9"/>
  <c r="PY501" i="9"/>
  <c r="PX501" i="9"/>
  <c r="PW501" i="9"/>
  <c r="PV501" i="9"/>
  <c r="PU501" i="9"/>
  <c r="PT501" i="9"/>
  <c r="PS501" i="9"/>
  <c r="PR501" i="9"/>
  <c r="PQ501" i="9"/>
  <c r="PP501" i="9"/>
  <c r="PO501" i="9"/>
  <c r="PN501" i="9"/>
  <c r="PM501" i="9"/>
  <c r="PL501" i="9"/>
  <c r="PK501" i="9"/>
  <c r="PJ501" i="9"/>
  <c r="PI501" i="9"/>
  <c r="PH501" i="9"/>
  <c r="PG501" i="9"/>
  <c r="PF501" i="9"/>
  <c r="PE501" i="9"/>
  <c r="PD501" i="9"/>
  <c r="PC501" i="9"/>
  <c r="PB501" i="9"/>
  <c r="PA501" i="9"/>
  <c r="OZ501" i="9"/>
  <c r="OY501" i="9"/>
  <c r="OX501" i="9"/>
  <c r="OW501" i="9"/>
  <c r="OV501" i="9"/>
  <c r="OU501" i="9"/>
  <c r="OT501" i="9"/>
  <c r="OS501" i="9"/>
  <c r="OR501" i="9"/>
  <c r="OQ501" i="9"/>
  <c r="OP501" i="9"/>
  <c r="OO501" i="9"/>
  <c r="ON501" i="9"/>
  <c r="OM501" i="9"/>
  <c r="OL501" i="9"/>
  <c r="OK501" i="9"/>
  <c r="OJ501" i="9"/>
  <c r="OI501" i="9"/>
  <c r="OH501" i="9"/>
  <c r="OG501" i="9"/>
  <c r="OF501" i="9"/>
  <c r="OE501" i="9"/>
  <c r="OD501" i="9"/>
  <c r="OC501" i="9"/>
  <c r="OB501" i="9"/>
  <c r="OA501" i="9"/>
  <c r="NZ501" i="9"/>
  <c r="NY501" i="9"/>
  <c r="NX501" i="9"/>
  <c r="NW501" i="9"/>
  <c r="NV501" i="9"/>
  <c r="NU501" i="9"/>
  <c r="NT501" i="9"/>
  <c r="NS501" i="9"/>
  <c r="NR501" i="9"/>
  <c r="NQ501" i="9"/>
  <c r="NP501" i="9"/>
  <c r="NO501" i="9"/>
  <c r="NN501" i="9"/>
  <c r="NM501" i="9"/>
  <c r="NL501" i="9"/>
  <c r="NK501" i="9"/>
  <c r="NJ501" i="9"/>
  <c r="NI501" i="9"/>
  <c r="NH501" i="9"/>
  <c r="NG501" i="9"/>
  <c r="NF501" i="9"/>
  <c r="NE501" i="9"/>
  <c r="ND501" i="9"/>
  <c r="NC501" i="9"/>
  <c r="NB501" i="9"/>
  <c r="NA501" i="9"/>
  <c r="MZ501" i="9"/>
  <c r="MY501" i="9"/>
  <c r="MX501" i="9"/>
  <c r="MW501" i="9"/>
  <c r="MV501" i="9"/>
  <c r="MU501" i="9"/>
  <c r="MT501" i="9"/>
  <c r="MS501" i="9"/>
  <c r="MR501" i="9"/>
  <c r="MQ501" i="9"/>
  <c r="MP501" i="9"/>
  <c r="MO501" i="9"/>
  <c r="MN501" i="9"/>
  <c r="MM501" i="9"/>
  <c r="ML501" i="9"/>
  <c r="MK501" i="9"/>
  <c r="MJ501" i="9"/>
  <c r="MI501" i="9"/>
  <c r="MH501" i="9"/>
  <c r="MG501" i="9"/>
  <c r="MF501" i="9"/>
  <c r="ME501" i="9"/>
  <c r="MD501" i="9"/>
  <c r="MC501" i="9"/>
  <c r="MB501" i="9"/>
  <c r="MA501" i="9"/>
  <c r="LZ501" i="9"/>
  <c r="LY501" i="9"/>
  <c r="LX501" i="9"/>
  <c r="LW501" i="9"/>
  <c r="LV501" i="9"/>
  <c r="LU501" i="9"/>
  <c r="LT501" i="9"/>
  <c r="LS501" i="9"/>
  <c r="LR501" i="9"/>
  <c r="LQ501" i="9"/>
  <c r="LP501" i="9"/>
  <c r="LO501" i="9"/>
  <c r="LN501" i="9"/>
  <c r="LM501" i="9"/>
  <c r="LL501" i="9"/>
  <c r="LK501" i="9"/>
  <c r="LJ501" i="9"/>
  <c r="LI501" i="9"/>
  <c r="LH501" i="9"/>
  <c r="LG501" i="9"/>
  <c r="LF501" i="9"/>
  <c r="LE501" i="9"/>
  <c r="LD501" i="9"/>
  <c r="LC501" i="9"/>
  <c r="LB501" i="9"/>
  <c r="LA501" i="9"/>
  <c r="KZ501" i="9"/>
  <c r="KY501" i="9"/>
  <c r="KX501" i="9"/>
  <c r="KW501" i="9"/>
  <c r="KV501" i="9"/>
  <c r="KU501" i="9"/>
  <c r="KT501" i="9"/>
  <c r="KS501" i="9"/>
  <c r="KR501" i="9"/>
  <c r="KQ501" i="9"/>
  <c r="KP501" i="9"/>
  <c r="KO501" i="9"/>
  <c r="KN501" i="9"/>
  <c r="KM501" i="9"/>
  <c r="KL501" i="9"/>
  <c r="KK501" i="9"/>
  <c r="KJ501" i="9"/>
  <c r="KI501" i="9"/>
  <c r="KH501" i="9"/>
  <c r="KG501" i="9"/>
  <c r="KF501" i="9"/>
  <c r="KE501" i="9"/>
  <c r="KD501" i="9"/>
  <c r="KC501" i="9"/>
  <c r="KB501" i="9"/>
  <c r="KA501" i="9"/>
  <c r="JZ501" i="9"/>
  <c r="JY501" i="9"/>
  <c r="JX501" i="9"/>
  <c r="JW501" i="9"/>
  <c r="JV501" i="9"/>
  <c r="JU501" i="9"/>
  <c r="JT501" i="9"/>
  <c r="JS501" i="9"/>
  <c r="JR501" i="9"/>
  <c r="JQ501" i="9"/>
  <c r="JP501" i="9"/>
  <c r="JO501" i="9"/>
  <c r="JN501" i="9"/>
  <c r="JM501" i="9"/>
  <c r="JL501" i="9"/>
  <c r="JK501" i="9"/>
  <c r="JJ501" i="9"/>
  <c r="JI501" i="9"/>
  <c r="JH501" i="9"/>
  <c r="JG501" i="9"/>
  <c r="JF501" i="9"/>
  <c r="JE501" i="9"/>
  <c r="JD501" i="9"/>
  <c r="JC501" i="9"/>
  <c r="JB501" i="9"/>
  <c r="JA501" i="9"/>
  <c r="IZ501" i="9"/>
  <c r="IY501" i="9"/>
  <c r="IX501" i="9"/>
  <c r="IW501" i="9"/>
  <c r="IV501" i="9"/>
  <c r="IU501" i="9"/>
  <c r="IT501" i="9"/>
  <c r="IS501" i="9"/>
  <c r="IR501" i="9"/>
  <c r="IQ501" i="9"/>
  <c r="IP501" i="9"/>
  <c r="IO501" i="9"/>
  <c r="IN501" i="9"/>
  <c r="IM501" i="9"/>
  <c r="IL501" i="9"/>
  <c r="IK501" i="9"/>
  <c r="IJ501" i="9"/>
  <c r="II501" i="9"/>
  <c r="IH501" i="9"/>
  <c r="IG501" i="9"/>
  <c r="IF501" i="9"/>
  <c r="IE501" i="9"/>
  <c r="ID501" i="9"/>
  <c r="IC501" i="9"/>
  <c r="IB501" i="9"/>
  <c r="IA501" i="9"/>
  <c r="HZ501" i="9"/>
  <c r="HY501" i="9"/>
  <c r="HX501" i="9"/>
  <c r="HW501" i="9"/>
  <c r="HV501" i="9"/>
  <c r="HU501" i="9"/>
  <c r="HT501" i="9"/>
  <c r="HS501" i="9"/>
  <c r="HR501" i="9"/>
  <c r="HQ501" i="9"/>
  <c r="HP501" i="9"/>
  <c r="HO501" i="9"/>
  <c r="HN501" i="9"/>
  <c r="HM501" i="9"/>
  <c r="HL501" i="9"/>
  <c r="HK501" i="9"/>
  <c r="HJ501" i="9"/>
  <c r="HI501" i="9"/>
  <c r="HH501" i="9"/>
  <c r="HG501" i="9"/>
  <c r="HF501" i="9"/>
  <c r="HE501" i="9"/>
  <c r="HD501" i="9"/>
  <c r="HC501" i="9"/>
  <c r="HB501" i="9"/>
  <c r="HA501" i="9"/>
  <c r="GZ501" i="9"/>
  <c r="GY501" i="9"/>
  <c r="GX501" i="9"/>
  <c r="GW501" i="9"/>
  <c r="GV501" i="9"/>
  <c r="GU501" i="9"/>
  <c r="GT501" i="9"/>
  <c r="GS501" i="9"/>
  <c r="GR501" i="9"/>
  <c r="GQ501" i="9"/>
  <c r="GP501" i="9"/>
  <c r="GO501" i="9"/>
  <c r="GN501" i="9"/>
  <c r="GM501" i="9"/>
  <c r="GL501" i="9"/>
  <c r="GK501" i="9"/>
  <c r="GJ501" i="9"/>
  <c r="GI501" i="9"/>
  <c r="GH501" i="9"/>
  <c r="GG501" i="9"/>
  <c r="GF501" i="9"/>
  <c r="GE501" i="9"/>
  <c r="GD501" i="9"/>
  <c r="GC501" i="9"/>
  <c r="GB501" i="9"/>
  <c r="GA501" i="9"/>
  <c r="FZ501" i="9"/>
  <c r="FY501" i="9"/>
  <c r="FX501" i="9"/>
  <c r="FW501" i="9"/>
  <c r="FV501" i="9"/>
  <c r="FU501" i="9"/>
  <c r="FT501" i="9"/>
  <c r="FS501" i="9"/>
  <c r="FR501" i="9"/>
  <c r="FQ501" i="9"/>
  <c r="FP501" i="9"/>
  <c r="FO501" i="9"/>
  <c r="FN501" i="9"/>
  <c r="FM501" i="9"/>
  <c r="FL501" i="9"/>
  <c r="FK501" i="9"/>
  <c r="FJ501" i="9"/>
  <c r="FI501" i="9"/>
  <c r="FH501" i="9"/>
  <c r="FG501" i="9"/>
  <c r="FF501" i="9"/>
  <c r="FE501" i="9"/>
  <c r="FD501" i="9"/>
  <c r="FC501" i="9"/>
  <c r="FB501" i="9"/>
  <c r="FA501" i="9"/>
  <c r="EZ501" i="9"/>
  <c r="EY501" i="9"/>
  <c r="EX501" i="9"/>
  <c r="EW501" i="9"/>
  <c r="EV501" i="9"/>
  <c r="EU501" i="9"/>
  <c r="ET501" i="9"/>
  <c r="ES501" i="9"/>
  <c r="ER501" i="9"/>
  <c r="EQ501" i="9"/>
  <c r="EP501" i="9"/>
  <c r="EO501" i="9"/>
  <c r="EN501" i="9"/>
  <c r="EM501" i="9"/>
  <c r="EL501" i="9"/>
  <c r="EK501" i="9"/>
  <c r="EJ501" i="9"/>
  <c r="EI501" i="9"/>
  <c r="EH501" i="9"/>
  <c r="EG501" i="9"/>
  <c r="EF501" i="9"/>
  <c r="EE501" i="9"/>
  <c r="ED501" i="9"/>
  <c r="EC501" i="9"/>
  <c r="EB501" i="9"/>
  <c r="EA501" i="9"/>
  <c r="DZ501" i="9"/>
  <c r="DY501" i="9"/>
  <c r="DX501" i="9"/>
  <c r="DW501" i="9"/>
  <c r="DV501" i="9"/>
  <c r="DU501" i="9"/>
  <c r="DT501" i="9"/>
  <c r="DS501" i="9"/>
  <c r="DR501" i="9"/>
  <c r="DQ501" i="9"/>
  <c r="DP501" i="9"/>
  <c r="DO501" i="9"/>
  <c r="DN501" i="9"/>
  <c r="DM501" i="9"/>
  <c r="DL501" i="9"/>
  <c r="DK501" i="9"/>
  <c r="DJ501" i="9"/>
  <c r="DI501" i="9"/>
  <c r="DH501" i="9"/>
  <c r="DG501" i="9"/>
  <c r="DF501" i="9"/>
  <c r="DE501" i="9"/>
  <c r="DD501" i="9"/>
  <c r="DC501" i="9"/>
  <c r="DB501" i="9"/>
  <c r="DA501" i="9"/>
  <c r="CZ501" i="9"/>
  <c r="CY501" i="9"/>
  <c r="CX501" i="9"/>
  <c r="CW501" i="9"/>
  <c r="CV501" i="9"/>
  <c r="CU501" i="9"/>
  <c r="CT501" i="9"/>
  <c r="CS501" i="9"/>
  <c r="CR501" i="9"/>
  <c r="CQ501" i="9"/>
  <c r="CP501" i="9"/>
  <c r="CO501" i="9"/>
  <c r="CN501" i="9"/>
  <c r="CM501" i="9"/>
  <c r="CL501" i="9"/>
  <c r="CK501" i="9"/>
  <c r="CJ501" i="9"/>
  <c r="CI501" i="9"/>
  <c r="CH501" i="9"/>
  <c r="CG501" i="9"/>
  <c r="CF501" i="9"/>
  <c r="CE501" i="9"/>
  <c r="CD501" i="9"/>
  <c r="CC501" i="9"/>
  <c r="CB501" i="9"/>
  <c r="CA501" i="9"/>
  <c r="BZ501" i="9"/>
  <c r="BY501" i="9"/>
  <c r="BX501" i="9"/>
  <c r="BW501" i="9"/>
  <c r="BV501" i="9"/>
  <c r="BU501" i="9"/>
  <c r="BT501" i="9"/>
  <c r="BS501" i="9"/>
  <c r="BR501" i="9"/>
  <c r="BQ501" i="9"/>
  <c r="BP501" i="9"/>
  <c r="BO501" i="9"/>
  <c r="BN501" i="9"/>
  <c r="BM501" i="9"/>
  <c r="BL501" i="9"/>
  <c r="BK501" i="9"/>
  <c r="BJ501" i="9"/>
  <c r="BI501" i="9"/>
  <c r="BH501" i="9"/>
  <c r="BG501" i="9"/>
  <c r="BF501" i="9"/>
  <c r="BE501" i="9"/>
  <c r="BD501" i="9"/>
  <c r="BC501" i="9"/>
  <c r="BB501" i="9"/>
  <c r="BA501" i="9"/>
  <c r="AZ501" i="9"/>
  <c r="AY501" i="9"/>
  <c r="AX501" i="9"/>
  <c r="AW501" i="9"/>
  <c r="AV501" i="9"/>
  <c r="AU501" i="9"/>
  <c r="AT501" i="9"/>
  <c r="AS501" i="9"/>
  <c r="AR501" i="9"/>
  <c r="AQ501" i="9"/>
  <c r="AP501" i="9"/>
  <c r="AO501" i="9"/>
  <c r="AN501" i="9"/>
  <c r="AM501" i="9"/>
  <c r="AL501" i="9"/>
  <c r="AK501" i="9"/>
  <c r="AJ501" i="9"/>
  <c r="AI501" i="9"/>
  <c r="AH501" i="9"/>
  <c r="AG501" i="9"/>
  <c r="AF501" i="9"/>
  <c r="AE501" i="9"/>
  <c r="AD501" i="9"/>
  <c r="AC501" i="9"/>
  <c r="AB501" i="9"/>
  <c r="AA501" i="9"/>
  <c r="Z501" i="9"/>
  <c r="Y501" i="9"/>
  <c r="X501" i="9"/>
  <c r="W501" i="9"/>
  <c r="V501" i="9"/>
  <c r="U501" i="9"/>
  <c r="T501" i="9"/>
  <c r="S501" i="9"/>
  <c r="R501" i="9"/>
  <c r="Q501" i="9"/>
  <c r="P501" i="9"/>
  <c r="O501" i="9"/>
  <c r="N501" i="9"/>
  <c r="M501" i="9"/>
  <c r="L501" i="9"/>
  <c r="K501" i="9"/>
  <c r="J501" i="9"/>
  <c r="I501" i="9"/>
  <c r="H501" i="9"/>
  <c r="G501" i="9"/>
  <c r="F501" i="9"/>
  <c r="E501" i="9"/>
  <c r="D501" i="9"/>
  <c r="C501" i="9"/>
  <c r="CKZ497" i="9"/>
  <c r="CKY497" i="9"/>
  <c r="CKX497" i="9"/>
  <c r="CKW497" i="9"/>
  <c r="CKV497" i="9"/>
  <c r="CKU497" i="9"/>
  <c r="CKT497" i="9"/>
  <c r="CKS497" i="9"/>
  <c r="CKR497" i="9"/>
  <c r="CKQ497" i="9"/>
  <c r="CKP497" i="9"/>
  <c r="CKO497" i="9"/>
  <c r="CKN497" i="9"/>
  <c r="CKM497" i="9"/>
  <c r="CKL497" i="9"/>
  <c r="CKK497" i="9"/>
  <c r="CKJ497" i="9"/>
  <c r="CKI497" i="9"/>
  <c r="CKH497" i="9"/>
  <c r="CKG497" i="9"/>
  <c r="CKF497" i="9"/>
  <c r="CKE497" i="9"/>
  <c r="CKD497" i="9"/>
  <c r="CKC497" i="9"/>
  <c r="CKB497" i="9"/>
  <c r="CKA497" i="9"/>
  <c r="CJZ497" i="9"/>
  <c r="CJY497" i="9"/>
  <c r="CJX497" i="9"/>
  <c r="CJW497" i="9"/>
  <c r="CJV497" i="9"/>
  <c r="CJU497" i="9"/>
  <c r="CJT497" i="9"/>
  <c r="CJS497" i="9"/>
  <c r="CJR497" i="9"/>
  <c r="CJQ497" i="9"/>
  <c r="CJP497" i="9"/>
  <c r="CJO497" i="9"/>
  <c r="CJN497" i="9"/>
  <c r="CJM497" i="9"/>
  <c r="CJL497" i="9"/>
  <c r="CJK497" i="9"/>
  <c r="CJJ497" i="9"/>
  <c r="CJI497" i="9"/>
  <c r="CJH497" i="9"/>
  <c r="CJG497" i="9"/>
  <c r="CJF497" i="9"/>
  <c r="CJE497" i="9"/>
  <c r="CJD497" i="9"/>
  <c r="CJC497" i="9"/>
  <c r="CJB497" i="9"/>
  <c r="CJA497" i="9"/>
  <c r="CIZ497" i="9"/>
  <c r="CIY497" i="9"/>
  <c r="CIX497" i="9"/>
  <c r="CIW497" i="9"/>
  <c r="CIV497" i="9"/>
  <c r="CIU497" i="9"/>
  <c r="CIT497" i="9"/>
  <c r="CIS497" i="9"/>
  <c r="CIR497" i="9"/>
  <c r="CIQ497" i="9"/>
  <c r="CIP497" i="9"/>
  <c r="CIO497" i="9"/>
  <c r="CIN497" i="9"/>
  <c r="CIM497" i="9"/>
  <c r="CIL497" i="9"/>
  <c r="CIK497" i="9"/>
  <c r="CIJ497" i="9"/>
  <c r="CII497" i="9"/>
  <c r="CIH497" i="9"/>
  <c r="CIG497" i="9"/>
  <c r="CIF497" i="9"/>
  <c r="CIE497" i="9"/>
  <c r="CID497" i="9"/>
  <c r="CIC497" i="9"/>
  <c r="CIB497" i="9"/>
  <c r="CIA497" i="9"/>
  <c r="CHZ497" i="9"/>
  <c r="CHY497" i="9"/>
  <c r="CHX497" i="9"/>
  <c r="CHW497" i="9"/>
  <c r="CHV497" i="9"/>
  <c r="CHU497" i="9"/>
  <c r="CHT497" i="9"/>
  <c r="CHS497" i="9"/>
  <c r="CHR497" i="9"/>
  <c r="CHQ497" i="9"/>
  <c r="CHP497" i="9"/>
  <c r="CHO497" i="9"/>
  <c r="CHN497" i="9"/>
  <c r="CHM497" i="9"/>
  <c r="CHL497" i="9"/>
  <c r="CHK497" i="9"/>
  <c r="CHJ497" i="9"/>
  <c r="CHI497" i="9"/>
  <c r="CHH497" i="9"/>
  <c r="CHG497" i="9"/>
  <c r="CHF497" i="9"/>
  <c r="CHE497" i="9"/>
  <c r="CHD497" i="9"/>
  <c r="CHC497" i="9"/>
  <c r="CHB497" i="9"/>
  <c r="CHA497" i="9"/>
  <c r="CGZ497" i="9"/>
  <c r="CGY497" i="9"/>
  <c r="CGX497" i="9"/>
  <c r="CGW497" i="9"/>
  <c r="CGV497" i="9"/>
  <c r="CGU497" i="9"/>
  <c r="CGT497" i="9"/>
  <c r="CGS497" i="9"/>
  <c r="CGR497" i="9"/>
  <c r="CGQ497" i="9"/>
  <c r="CGP497" i="9"/>
  <c r="CGO497" i="9"/>
  <c r="CGN497" i="9"/>
  <c r="CGM497" i="9"/>
  <c r="CGL497" i="9"/>
  <c r="CGK497" i="9"/>
  <c r="CGJ497" i="9"/>
  <c r="CGI497" i="9"/>
  <c r="CGH497" i="9"/>
  <c r="CGG497" i="9"/>
  <c r="CGF497" i="9"/>
  <c r="CGE497" i="9"/>
  <c r="CGD497" i="9"/>
  <c r="CGC497" i="9"/>
  <c r="CGB497" i="9"/>
  <c r="CGA497" i="9"/>
  <c r="CFZ497" i="9"/>
  <c r="CFY497" i="9"/>
  <c r="CFX497" i="9"/>
  <c r="CFW497" i="9"/>
  <c r="CFV497" i="9"/>
  <c r="CFU497" i="9"/>
  <c r="CFT497" i="9"/>
  <c r="CFS497" i="9"/>
  <c r="CFR497" i="9"/>
  <c r="CFQ497" i="9"/>
  <c r="CFP497" i="9"/>
  <c r="CFO497" i="9"/>
  <c r="CFN497" i="9"/>
  <c r="CFM497" i="9"/>
  <c r="CFL497" i="9"/>
  <c r="CFK497" i="9"/>
  <c r="CFJ497" i="9"/>
  <c r="CFI497" i="9"/>
  <c r="CFH497" i="9"/>
  <c r="CFG497" i="9"/>
  <c r="CFF497" i="9"/>
  <c r="CFE497" i="9"/>
  <c r="CFD497" i="9"/>
  <c r="CFC497" i="9"/>
  <c r="CFB497" i="9"/>
  <c r="CFA497" i="9"/>
  <c r="CEZ497" i="9"/>
  <c r="CEY497" i="9"/>
  <c r="CEX497" i="9"/>
  <c r="CEW497" i="9"/>
  <c r="CEV497" i="9"/>
  <c r="CEU497" i="9"/>
  <c r="CET497" i="9"/>
  <c r="CES497" i="9"/>
  <c r="CER497" i="9"/>
  <c r="CEQ497" i="9"/>
  <c r="CEP497" i="9"/>
  <c r="CEO497" i="9"/>
  <c r="CEN497" i="9"/>
  <c r="CEM497" i="9"/>
  <c r="CEL497" i="9"/>
  <c r="CEK497" i="9"/>
  <c r="CEJ497" i="9"/>
  <c r="CEI497" i="9"/>
  <c r="CEH497" i="9"/>
  <c r="CEG497" i="9"/>
  <c r="CEF497" i="9"/>
  <c r="CEE497" i="9"/>
  <c r="CED497" i="9"/>
  <c r="CEC497" i="9"/>
  <c r="CEB497" i="9"/>
  <c r="CEA497" i="9"/>
  <c r="CDZ497" i="9"/>
  <c r="CDY497" i="9"/>
  <c r="CDX497" i="9"/>
  <c r="CDW497" i="9"/>
  <c r="CDV497" i="9"/>
  <c r="CDU497" i="9"/>
  <c r="CDT497" i="9"/>
  <c r="CDS497" i="9"/>
  <c r="CDR497" i="9"/>
  <c r="CDQ497" i="9"/>
  <c r="CDP497" i="9"/>
  <c r="CDO497" i="9"/>
  <c r="CDN497" i="9"/>
  <c r="CDM497" i="9"/>
  <c r="CDL497" i="9"/>
  <c r="CDK497" i="9"/>
  <c r="CDJ497" i="9"/>
  <c r="CDI497" i="9"/>
  <c r="CDH497" i="9"/>
  <c r="CDG497" i="9"/>
  <c r="CDF497" i="9"/>
  <c r="CDE497" i="9"/>
  <c r="CDD497" i="9"/>
  <c r="CDC497" i="9"/>
  <c r="CDB497" i="9"/>
  <c r="CDA497" i="9"/>
  <c r="CCZ497" i="9"/>
  <c r="CCY497" i="9"/>
  <c r="CCX497" i="9"/>
  <c r="CCW497" i="9"/>
  <c r="CCV497" i="9"/>
  <c r="CCU497" i="9"/>
  <c r="CCT497" i="9"/>
  <c r="CCS497" i="9"/>
  <c r="CCR497" i="9"/>
  <c r="CCQ497" i="9"/>
  <c r="CCP497" i="9"/>
  <c r="CCO497" i="9"/>
  <c r="CCN497" i="9"/>
  <c r="CCM497" i="9"/>
  <c r="CCL497" i="9"/>
  <c r="CCK497" i="9"/>
  <c r="CCJ497" i="9"/>
  <c r="CCI497" i="9"/>
  <c r="CCH497" i="9"/>
  <c r="CCG497" i="9"/>
  <c r="CCF497" i="9"/>
  <c r="CCE497" i="9"/>
  <c r="CCD497" i="9"/>
  <c r="CCC497" i="9"/>
  <c r="CCB497" i="9"/>
  <c r="CCA497" i="9"/>
  <c r="CBZ497" i="9"/>
  <c r="CBY497" i="9"/>
  <c r="CBX497" i="9"/>
  <c r="CBW497" i="9"/>
  <c r="CBV497" i="9"/>
  <c r="CBU497" i="9"/>
  <c r="CBT497" i="9"/>
  <c r="CBS497" i="9"/>
  <c r="CBR497" i="9"/>
  <c r="CBQ497" i="9"/>
  <c r="CBP497" i="9"/>
  <c r="CBO497" i="9"/>
  <c r="CBN497" i="9"/>
  <c r="CBM497" i="9"/>
  <c r="CBL497" i="9"/>
  <c r="CBK497" i="9"/>
  <c r="CBJ497" i="9"/>
  <c r="CBI497" i="9"/>
  <c r="CBH497" i="9"/>
  <c r="CBG497" i="9"/>
  <c r="CBF497" i="9"/>
  <c r="CBE497" i="9"/>
  <c r="CBD497" i="9"/>
  <c r="CBC497" i="9"/>
  <c r="CBB497" i="9"/>
  <c r="CBA497" i="9"/>
  <c r="CAZ497" i="9"/>
  <c r="CAY497" i="9"/>
  <c r="CAX497" i="9"/>
  <c r="CAW497" i="9"/>
  <c r="CAV497" i="9"/>
  <c r="CAU497" i="9"/>
  <c r="CAT497" i="9"/>
  <c r="CAS497" i="9"/>
  <c r="CAR497" i="9"/>
  <c r="CAQ497" i="9"/>
  <c r="CAP497" i="9"/>
  <c r="CAO497" i="9"/>
  <c r="CAN497" i="9"/>
  <c r="CAM497" i="9"/>
  <c r="CAL497" i="9"/>
  <c r="CAK497" i="9"/>
  <c r="CAJ497" i="9"/>
  <c r="CAI497" i="9"/>
  <c r="CAH497" i="9"/>
  <c r="CAG497" i="9"/>
  <c r="CAF497" i="9"/>
  <c r="CAE497" i="9"/>
  <c r="CAD497" i="9"/>
  <c r="CAC497" i="9"/>
  <c r="CAB497" i="9"/>
  <c r="CAA497" i="9"/>
  <c r="BZZ497" i="9"/>
  <c r="BZY497" i="9"/>
  <c r="BZX497" i="9"/>
  <c r="BZW497" i="9"/>
  <c r="BZV497" i="9"/>
  <c r="BZU497" i="9"/>
  <c r="BZT497" i="9"/>
  <c r="BZS497" i="9"/>
  <c r="BZR497" i="9"/>
  <c r="BZQ497" i="9"/>
  <c r="BZP497" i="9"/>
  <c r="BZO497" i="9"/>
  <c r="BZN497" i="9"/>
  <c r="BZM497" i="9"/>
  <c r="BZL497" i="9"/>
  <c r="BZK497" i="9"/>
  <c r="BZJ497" i="9"/>
  <c r="BZI497" i="9"/>
  <c r="BZH497" i="9"/>
  <c r="BZG497" i="9"/>
  <c r="BZF497" i="9"/>
  <c r="BZE497" i="9"/>
  <c r="BZD497" i="9"/>
  <c r="BZC497" i="9"/>
  <c r="BZB497" i="9"/>
  <c r="BZA497" i="9"/>
  <c r="BYZ497" i="9"/>
  <c r="BYY497" i="9"/>
  <c r="BYX497" i="9"/>
  <c r="BYW497" i="9"/>
  <c r="BYV497" i="9"/>
  <c r="BYU497" i="9"/>
  <c r="BYT497" i="9"/>
  <c r="BYS497" i="9"/>
  <c r="BYR497" i="9"/>
  <c r="BYQ497" i="9"/>
  <c r="BYP497" i="9"/>
  <c r="BYO497" i="9"/>
  <c r="BYN497" i="9"/>
  <c r="BYM497" i="9"/>
  <c r="BYL497" i="9"/>
  <c r="BYK497" i="9"/>
  <c r="BYJ497" i="9"/>
  <c r="BYI497" i="9"/>
  <c r="BYH497" i="9"/>
  <c r="BYG497" i="9"/>
  <c r="BYF497" i="9"/>
  <c r="BYE497" i="9"/>
  <c r="BYD497" i="9"/>
  <c r="BYC497" i="9"/>
  <c r="BYB497" i="9"/>
  <c r="BYA497" i="9"/>
  <c r="BXZ497" i="9"/>
  <c r="BXY497" i="9"/>
  <c r="BXX497" i="9"/>
  <c r="BXW497" i="9"/>
  <c r="BXV497" i="9"/>
  <c r="BXU497" i="9"/>
  <c r="BXT497" i="9"/>
  <c r="BXS497" i="9"/>
  <c r="BXR497" i="9"/>
  <c r="BXQ497" i="9"/>
  <c r="BXP497" i="9"/>
  <c r="BXO497" i="9"/>
  <c r="BXN497" i="9"/>
  <c r="BXM497" i="9"/>
  <c r="BXL497" i="9"/>
  <c r="BXK497" i="9"/>
  <c r="BXJ497" i="9"/>
  <c r="BXI497" i="9"/>
  <c r="BXH497" i="9"/>
  <c r="BXG497" i="9"/>
  <c r="BXF497" i="9"/>
  <c r="BXE497" i="9"/>
  <c r="BXD497" i="9"/>
  <c r="BXC497" i="9"/>
  <c r="BXB497" i="9"/>
  <c r="BXA497" i="9"/>
  <c r="BWZ497" i="9"/>
  <c r="BWY497" i="9"/>
  <c r="BWX497" i="9"/>
  <c r="BWW497" i="9"/>
  <c r="BWV497" i="9"/>
  <c r="BWU497" i="9"/>
  <c r="BWT497" i="9"/>
  <c r="BWS497" i="9"/>
  <c r="BWR497" i="9"/>
  <c r="BWQ497" i="9"/>
  <c r="BWP497" i="9"/>
  <c r="BWO497" i="9"/>
  <c r="BWN497" i="9"/>
  <c r="BWM497" i="9"/>
  <c r="BWL497" i="9"/>
  <c r="BWK497" i="9"/>
  <c r="BWJ497" i="9"/>
  <c r="BWI497" i="9"/>
  <c r="BWH497" i="9"/>
  <c r="BWG497" i="9"/>
  <c r="BWF497" i="9"/>
  <c r="BWE497" i="9"/>
  <c r="BWD497" i="9"/>
  <c r="BWC497" i="9"/>
  <c r="BWB497" i="9"/>
  <c r="BWA497" i="9"/>
  <c r="BVZ497" i="9"/>
  <c r="BVY497" i="9"/>
  <c r="BVX497" i="9"/>
  <c r="BVW497" i="9"/>
  <c r="BVV497" i="9"/>
  <c r="BVU497" i="9"/>
  <c r="BVT497" i="9"/>
  <c r="BVS497" i="9"/>
  <c r="BVR497" i="9"/>
  <c r="BVQ497" i="9"/>
  <c r="BVP497" i="9"/>
  <c r="BVO497" i="9"/>
  <c r="BVN497" i="9"/>
  <c r="BVM497" i="9"/>
  <c r="BVL497" i="9"/>
  <c r="BVK497" i="9"/>
  <c r="BVJ497" i="9"/>
  <c r="BVI497" i="9"/>
  <c r="BVH497" i="9"/>
  <c r="BVG497" i="9"/>
  <c r="BVF497" i="9"/>
  <c r="BVE497" i="9"/>
  <c r="BVD497" i="9"/>
  <c r="BVC497" i="9"/>
  <c r="BVB497" i="9"/>
  <c r="BVA497" i="9"/>
  <c r="BUZ497" i="9"/>
  <c r="BUY497" i="9"/>
  <c r="BUX497" i="9"/>
  <c r="BUW497" i="9"/>
  <c r="BUV497" i="9"/>
  <c r="BUU497" i="9"/>
  <c r="BUT497" i="9"/>
  <c r="BUS497" i="9"/>
  <c r="BUR497" i="9"/>
  <c r="BUQ497" i="9"/>
  <c r="BUP497" i="9"/>
  <c r="BUO497" i="9"/>
  <c r="BUN497" i="9"/>
  <c r="BUM497" i="9"/>
  <c r="BUL497" i="9"/>
  <c r="BUK497" i="9"/>
  <c r="BUJ497" i="9"/>
  <c r="BUI497" i="9"/>
  <c r="BUH497" i="9"/>
  <c r="BUG497" i="9"/>
  <c r="BUF497" i="9"/>
  <c r="BUE497" i="9"/>
  <c r="BUD497" i="9"/>
  <c r="BUC497" i="9"/>
  <c r="BUB497" i="9"/>
  <c r="BUA497" i="9"/>
  <c r="BTZ497" i="9"/>
  <c r="BTY497" i="9"/>
  <c r="BTX497" i="9"/>
  <c r="BTW497" i="9"/>
  <c r="BTV497" i="9"/>
  <c r="BTU497" i="9"/>
  <c r="BTT497" i="9"/>
  <c r="BTS497" i="9"/>
  <c r="BTR497" i="9"/>
  <c r="BTQ497" i="9"/>
  <c r="BTP497" i="9"/>
  <c r="BTO497" i="9"/>
  <c r="BTN497" i="9"/>
  <c r="BTM497" i="9"/>
  <c r="BTL497" i="9"/>
  <c r="BTK497" i="9"/>
  <c r="BTJ497" i="9"/>
  <c r="BTI497" i="9"/>
  <c r="BTH497" i="9"/>
  <c r="BTG497" i="9"/>
  <c r="BTF497" i="9"/>
  <c r="BTE497" i="9"/>
  <c r="BTD497" i="9"/>
  <c r="BTC497" i="9"/>
  <c r="BTB497" i="9"/>
  <c r="BTA497" i="9"/>
  <c r="BSZ497" i="9"/>
  <c r="BSY497" i="9"/>
  <c r="BSX497" i="9"/>
  <c r="BSW497" i="9"/>
  <c r="BSV497" i="9"/>
  <c r="BSU497" i="9"/>
  <c r="BST497" i="9"/>
  <c r="BSS497" i="9"/>
  <c r="BSR497" i="9"/>
  <c r="BSQ497" i="9"/>
  <c r="BSP497" i="9"/>
  <c r="BSO497" i="9"/>
  <c r="BSN497" i="9"/>
  <c r="BSM497" i="9"/>
  <c r="BSL497" i="9"/>
  <c r="BSK497" i="9"/>
  <c r="BSJ497" i="9"/>
  <c r="BSI497" i="9"/>
  <c r="BSH497" i="9"/>
  <c r="BSG497" i="9"/>
  <c r="BSF497" i="9"/>
  <c r="BSE497" i="9"/>
  <c r="BSD497" i="9"/>
  <c r="BSC497" i="9"/>
  <c r="BSB497" i="9"/>
  <c r="BSA497" i="9"/>
  <c r="BRZ497" i="9"/>
  <c r="BRY497" i="9"/>
  <c r="BRX497" i="9"/>
  <c r="BRW497" i="9"/>
  <c r="BRV497" i="9"/>
  <c r="BRU497" i="9"/>
  <c r="BRT497" i="9"/>
  <c r="BRS497" i="9"/>
  <c r="BRR497" i="9"/>
  <c r="BRQ497" i="9"/>
  <c r="BRP497" i="9"/>
  <c r="BRO497" i="9"/>
  <c r="BRN497" i="9"/>
  <c r="BRM497" i="9"/>
  <c r="BRL497" i="9"/>
  <c r="BRK497" i="9"/>
  <c r="BRJ497" i="9"/>
  <c r="BRI497" i="9"/>
  <c r="BRH497" i="9"/>
  <c r="BRG497" i="9"/>
  <c r="BRF497" i="9"/>
  <c r="BRE497" i="9"/>
  <c r="BRD497" i="9"/>
  <c r="BRC497" i="9"/>
  <c r="BRB497" i="9"/>
  <c r="BRA497" i="9"/>
  <c r="BQZ497" i="9"/>
  <c r="BQY497" i="9"/>
  <c r="BQX497" i="9"/>
  <c r="BQW497" i="9"/>
  <c r="BQV497" i="9"/>
  <c r="BQU497" i="9"/>
  <c r="BQT497" i="9"/>
  <c r="BQS497" i="9"/>
  <c r="BQR497" i="9"/>
  <c r="BQQ497" i="9"/>
  <c r="BQP497" i="9"/>
  <c r="BQO497" i="9"/>
  <c r="BQN497" i="9"/>
  <c r="BQM497" i="9"/>
  <c r="BQL497" i="9"/>
  <c r="BQK497" i="9"/>
  <c r="BQJ497" i="9"/>
  <c r="BQI497" i="9"/>
  <c r="BQH497" i="9"/>
  <c r="BQG497" i="9"/>
  <c r="BQF497" i="9"/>
  <c r="BQE497" i="9"/>
  <c r="BQD497" i="9"/>
  <c r="BQC497" i="9"/>
  <c r="BQB497" i="9"/>
  <c r="BQA497" i="9"/>
  <c r="BPZ497" i="9"/>
  <c r="BPY497" i="9"/>
  <c r="BPX497" i="9"/>
  <c r="BPW497" i="9"/>
  <c r="BPV497" i="9"/>
  <c r="BPU497" i="9"/>
  <c r="BPT497" i="9"/>
  <c r="BPS497" i="9"/>
  <c r="BPR497" i="9"/>
  <c r="BPQ497" i="9"/>
  <c r="BPP497" i="9"/>
  <c r="BPO497" i="9"/>
  <c r="BPN497" i="9"/>
  <c r="BPM497" i="9"/>
  <c r="BPL497" i="9"/>
  <c r="BPK497" i="9"/>
  <c r="BPJ497" i="9"/>
  <c r="BPI497" i="9"/>
  <c r="BPH497" i="9"/>
  <c r="BPG497" i="9"/>
  <c r="BPF497" i="9"/>
  <c r="BPE497" i="9"/>
  <c r="BPD497" i="9"/>
  <c r="BPC497" i="9"/>
  <c r="BPB497" i="9"/>
  <c r="BPA497" i="9"/>
  <c r="BOZ497" i="9"/>
  <c r="BOY497" i="9"/>
  <c r="BOX497" i="9"/>
  <c r="BOW497" i="9"/>
  <c r="BOV497" i="9"/>
  <c r="BOU497" i="9"/>
  <c r="BOT497" i="9"/>
  <c r="BOS497" i="9"/>
  <c r="BOR497" i="9"/>
  <c r="BOQ497" i="9"/>
  <c r="BOP497" i="9"/>
  <c r="BOO497" i="9"/>
  <c r="BON497" i="9"/>
  <c r="BOM497" i="9"/>
  <c r="BOL497" i="9"/>
  <c r="BOK497" i="9"/>
  <c r="BOJ497" i="9"/>
  <c r="BOI497" i="9"/>
  <c r="BOH497" i="9"/>
  <c r="BOG497" i="9"/>
  <c r="BOF497" i="9"/>
  <c r="BOE497" i="9"/>
  <c r="BOD497" i="9"/>
  <c r="BOC497" i="9"/>
  <c r="BOB497" i="9"/>
  <c r="BOA497" i="9"/>
  <c r="BNZ497" i="9"/>
  <c r="BNY497" i="9"/>
  <c r="BNX497" i="9"/>
  <c r="BNW497" i="9"/>
  <c r="BNV497" i="9"/>
  <c r="BNU497" i="9"/>
  <c r="BNT497" i="9"/>
  <c r="BNS497" i="9"/>
  <c r="BNR497" i="9"/>
  <c r="BNQ497" i="9"/>
  <c r="BNP497" i="9"/>
  <c r="BNO497" i="9"/>
  <c r="BNN497" i="9"/>
  <c r="BNM497" i="9"/>
  <c r="BNL497" i="9"/>
  <c r="BNK497" i="9"/>
  <c r="BNJ497" i="9"/>
  <c r="BNI497" i="9"/>
  <c r="BNH497" i="9"/>
  <c r="BNG497" i="9"/>
  <c r="BNF497" i="9"/>
  <c r="BNE497" i="9"/>
  <c r="BND497" i="9"/>
  <c r="BNC497" i="9"/>
  <c r="BNB497" i="9"/>
  <c r="BNA497" i="9"/>
  <c r="BMZ497" i="9"/>
  <c r="BMY497" i="9"/>
  <c r="BMX497" i="9"/>
  <c r="BMW497" i="9"/>
  <c r="BMV497" i="9"/>
  <c r="BMU497" i="9"/>
  <c r="BMT497" i="9"/>
  <c r="BMS497" i="9"/>
  <c r="BMR497" i="9"/>
  <c r="BMQ497" i="9"/>
  <c r="BMP497" i="9"/>
  <c r="BMO497" i="9"/>
  <c r="BMN497" i="9"/>
  <c r="BMM497" i="9"/>
  <c r="BML497" i="9"/>
  <c r="BMK497" i="9"/>
  <c r="BMJ497" i="9"/>
  <c r="BMI497" i="9"/>
  <c r="BMH497" i="9"/>
  <c r="BMG497" i="9"/>
  <c r="BMF497" i="9"/>
  <c r="BME497" i="9"/>
  <c r="BMD497" i="9"/>
  <c r="BMC497" i="9"/>
  <c r="BMB497" i="9"/>
  <c r="BMA497" i="9"/>
  <c r="BLZ497" i="9"/>
  <c r="BLY497" i="9"/>
  <c r="BLX497" i="9"/>
  <c r="BLW497" i="9"/>
  <c r="BLV497" i="9"/>
  <c r="BLU497" i="9"/>
  <c r="BLT497" i="9"/>
  <c r="BLS497" i="9"/>
  <c r="BLR497" i="9"/>
  <c r="BLQ497" i="9"/>
  <c r="BLP497" i="9"/>
  <c r="BLO497" i="9"/>
  <c r="BLN497" i="9"/>
  <c r="BLM497" i="9"/>
  <c r="BLL497" i="9"/>
  <c r="BLK497" i="9"/>
  <c r="BLJ497" i="9"/>
  <c r="BLI497" i="9"/>
  <c r="BLH497" i="9"/>
  <c r="BLG497" i="9"/>
  <c r="BLF497" i="9"/>
  <c r="BLE497" i="9"/>
  <c r="BLD497" i="9"/>
  <c r="BLC497" i="9"/>
  <c r="BLB497" i="9"/>
  <c r="BLA497" i="9"/>
  <c r="BKZ497" i="9"/>
  <c r="BKY497" i="9"/>
  <c r="BKX497" i="9"/>
  <c r="BKW497" i="9"/>
  <c r="BKV497" i="9"/>
  <c r="BKU497" i="9"/>
  <c r="BKT497" i="9"/>
  <c r="BKS497" i="9"/>
  <c r="BKR497" i="9"/>
  <c r="BKQ497" i="9"/>
  <c r="BKP497" i="9"/>
  <c r="BKO497" i="9"/>
  <c r="BKN497" i="9"/>
  <c r="BKM497" i="9"/>
  <c r="BKL497" i="9"/>
  <c r="BKK497" i="9"/>
  <c r="BKJ497" i="9"/>
  <c r="BKI497" i="9"/>
  <c r="BKH497" i="9"/>
  <c r="BKG497" i="9"/>
  <c r="BKF497" i="9"/>
  <c r="BKE497" i="9"/>
  <c r="BKD497" i="9"/>
  <c r="BKC497" i="9"/>
  <c r="BKB497" i="9"/>
  <c r="BKA497" i="9"/>
  <c r="BJZ497" i="9"/>
  <c r="BJY497" i="9"/>
  <c r="BJX497" i="9"/>
  <c r="BJW497" i="9"/>
  <c r="BJV497" i="9"/>
  <c r="BJU497" i="9"/>
  <c r="BJT497" i="9"/>
  <c r="BJS497" i="9"/>
  <c r="BJR497" i="9"/>
  <c r="BJQ497" i="9"/>
  <c r="BJP497" i="9"/>
  <c r="BJO497" i="9"/>
  <c r="BJN497" i="9"/>
  <c r="BJM497" i="9"/>
  <c r="BJL497" i="9"/>
  <c r="BJK497" i="9"/>
  <c r="BJJ497" i="9"/>
  <c r="BJI497" i="9"/>
  <c r="BJH497" i="9"/>
  <c r="BJG497" i="9"/>
  <c r="BJF497" i="9"/>
  <c r="BJE497" i="9"/>
  <c r="BJD497" i="9"/>
  <c r="BJC497" i="9"/>
  <c r="BJB497" i="9"/>
  <c r="BJA497" i="9"/>
  <c r="BIZ497" i="9"/>
  <c r="BIY497" i="9"/>
  <c r="BIX497" i="9"/>
  <c r="BIW497" i="9"/>
  <c r="BIV497" i="9"/>
  <c r="BIU497" i="9"/>
  <c r="BIT497" i="9"/>
  <c r="BIS497" i="9"/>
  <c r="BIR497" i="9"/>
  <c r="BIQ497" i="9"/>
  <c r="BIP497" i="9"/>
  <c r="BIO497" i="9"/>
  <c r="BIN497" i="9"/>
  <c r="BIM497" i="9"/>
  <c r="BIL497" i="9"/>
  <c r="BIK497" i="9"/>
  <c r="BIJ497" i="9"/>
  <c r="BII497" i="9"/>
  <c r="BIH497" i="9"/>
  <c r="BIG497" i="9"/>
  <c r="BIF497" i="9"/>
  <c r="BIE497" i="9"/>
  <c r="BID497" i="9"/>
  <c r="BIC497" i="9"/>
  <c r="BIB497" i="9"/>
  <c r="BIA497" i="9"/>
  <c r="BHZ497" i="9"/>
  <c r="BHY497" i="9"/>
  <c r="BHX497" i="9"/>
  <c r="BHW497" i="9"/>
  <c r="BHV497" i="9"/>
  <c r="BHU497" i="9"/>
  <c r="BHT497" i="9"/>
  <c r="BHS497" i="9"/>
  <c r="BHR497" i="9"/>
  <c r="BHQ497" i="9"/>
  <c r="BHP497" i="9"/>
  <c r="BHO497" i="9"/>
  <c r="BHN497" i="9"/>
  <c r="BHM497" i="9"/>
  <c r="BHL497" i="9"/>
  <c r="BHK497" i="9"/>
  <c r="BHJ497" i="9"/>
  <c r="BHI497" i="9"/>
  <c r="BHH497" i="9"/>
  <c r="BHG497" i="9"/>
  <c r="BHF497" i="9"/>
  <c r="BHE497" i="9"/>
  <c r="BHD497" i="9"/>
  <c r="BHC497" i="9"/>
  <c r="BHB497" i="9"/>
  <c r="BHA497" i="9"/>
  <c r="BGZ497" i="9"/>
  <c r="BGY497" i="9"/>
  <c r="BGX497" i="9"/>
  <c r="BGW497" i="9"/>
  <c r="BGV497" i="9"/>
  <c r="BGU497" i="9"/>
  <c r="BGT497" i="9"/>
  <c r="BGS497" i="9"/>
  <c r="BGR497" i="9"/>
  <c r="BGQ497" i="9"/>
  <c r="BGP497" i="9"/>
  <c r="BGO497" i="9"/>
  <c r="BGN497" i="9"/>
  <c r="BGM497" i="9"/>
  <c r="BGL497" i="9"/>
  <c r="BGK497" i="9"/>
  <c r="BGJ497" i="9"/>
  <c r="BGI497" i="9"/>
  <c r="BGH497" i="9"/>
  <c r="BGG497" i="9"/>
  <c r="BGF497" i="9"/>
  <c r="BGE497" i="9"/>
  <c r="BGD497" i="9"/>
  <c r="BGC497" i="9"/>
  <c r="BGB497" i="9"/>
  <c r="BGA497" i="9"/>
  <c r="BFZ497" i="9"/>
  <c r="BFY497" i="9"/>
  <c r="BFX497" i="9"/>
  <c r="BFW497" i="9"/>
  <c r="BFV497" i="9"/>
  <c r="BFU497" i="9"/>
  <c r="BFT497" i="9"/>
  <c r="BFS497" i="9"/>
  <c r="BFR497" i="9"/>
  <c r="BFQ497" i="9"/>
  <c r="BFP497" i="9"/>
  <c r="BFO497" i="9"/>
  <c r="BFN497" i="9"/>
  <c r="BFM497" i="9"/>
  <c r="BFL497" i="9"/>
  <c r="BFK497" i="9"/>
  <c r="BFJ497" i="9"/>
  <c r="BFI497" i="9"/>
  <c r="BFH497" i="9"/>
  <c r="BFG497" i="9"/>
  <c r="BFF497" i="9"/>
  <c r="BFE497" i="9"/>
  <c r="BFD497" i="9"/>
  <c r="BFC497" i="9"/>
  <c r="BFB497" i="9"/>
  <c r="BFA497" i="9"/>
  <c r="BEZ497" i="9"/>
  <c r="BEY497" i="9"/>
  <c r="BEX497" i="9"/>
  <c r="BEW497" i="9"/>
  <c r="BEV497" i="9"/>
  <c r="BEU497" i="9"/>
  <c r="BET497" i="9"/>
  <c r="BES497" i="9"/>
  <c r="BER497" i="9"/>
  <c r="BEQ497" i="9"/>
  <c r="BEP497" i="9"/>
  <c r="BEO497" i="9"/>
  <c r="BEN497" i="9"/>
  <c r="BEM497" i="9"/>
  <c r="BEL497" i="9"/>
  <c r="BEK497" i="9"/>
  <c r="BEJ497" i="9"/>
  <c r="BEI497" i="9"/>
  <c r="BEH497" i="9"/>
  <c r="BEG497" i="9"/>
  <c r="BEF497" i="9"/>
  <c r="BEE497" i="9"/>
  <c r="BED497" i="9"/>
  <c r="BEC497" i="9"/>
  <c r="BEB497" i="9"/>
  <c r="BEA497" i="9"/>
  <c r="BDZ497" i="9"/>
  <c r="BDY497" i="9"/>
  <c r="BDX497" i="9"/>
  <c r="BDW497" i="9"/>
  <c r="BDV497" i="9"/>
  <c r="BDU497" i="9"/>
  <c r="BDT497" i="9"/>
  <c r="BDS497" i="9"/>
  <c r="BDR497" i="9"/>
  <c r="BDQ497" i="9"/>
  <c r="BDP497" i="9"/>
  <c r="BDO497" i="9"/>
  <c r="BDN497" i="9"/>
  <c r="BDM497" i="9"/>
  <c r="BDL497" i="9"/>
  <c r="BDK497" i="9"/>
  <c r="BDJ497" i="9"/>
  <c r="BDI497" i="9"/>
  <c r="BDH497" i="9"/>
  <c r="BDG497" i="9"/>
  <c r="BDF497" i="9"/>
  <c r="BDE497" i="9"/>
  <c r="BDD497" i="9"/>
  <c r="BDC497" i="9"/>
  <c r="BDB497" i="9"/>
  <c r="BDA497" i="9"/>
  <c r="BCZ497" i="9"/>
  <c r="BCY497" i="9"/>
  <c r="BCX497" i="9"/>
  <c r="BCW497" i="9"/>
  <c r="BCV497" i="9"/>
  <c r="BCU497" i="9"/>
  <c r="BCT497" i="9"/>
  <c r="BCS497" i="9"/>
  <c r="BCR497" i="9"/>
  <c r="BCQ497" i="9"/>
  <c r="BCP497" i="9"/>
  <c r="BCO497" i="9"/>
  <c r="BCN497" i="9"/>
  <c r="BCM497" i="9"/>
  <c r="BCL497" i="9"/>
  <c r="BCK497" i="9"/>
  <c r="BCJ497" i="9"/>
  <c r="BCI497" i="9"/>
  <c r="BCH497" i="9"/>
  <c r="BCG497" i="9"/>
  <c r="BCF497" i="9"/>
  <c r="BCE497" i="9"/>
  <c r="BCD497" i="9"/>
  <c r="BCC497" i="9"/>
  <c r="BCB497" i="9"/>
  <c r="BCA497" i="9"/>
  <c r="BBZ497" i="9"/>
  <c r="BBY497" i="9"/>
  <c r="BBX497" i="9"/>
  <c r="BBW497" i="9"/>
  <c r="BBV497" i="9"/>
  <c r="BBU497" i="9"/>
  <c r="BBT497" i="9"/>
  <c r="BBS497" i="9"/>
  <c r="BBR497" i="9"/>
  <c r="BBQ497" i="9"/>
  <c r="BBP497" i="9"/>
  <c r="BBO497" i="9"/>
  <c r="BBN497" i="9"/>
  <c r="BBM497" i="9"/>
  <c r="BBL497" i="9"/>
  <c r="BBK497" i="9"/>
  <c r="BBJ497" i="9"/>
  <c r="BBI497" i="9"/>
  <c r="BBH497" i="9"/>
  <c r="BBG497" i="9"/>
  <c r="BBF497" i="9"/>
  <c r="BBE497" i="9"/>
  <c r="BBD497" i="9"/>
  <c r="BBC497" i="9"/>
  <c r="BBB497" i="9"/>
  <c r="BBA497" i="9"/>
  <c r="BAZ497" i="9"/>
  <c r="BAY497" i="9"/>
  <c r="BAX497" i="9"/>
  <c r="BAW497" i="9"/>
  <c r="BAV497" i="9"/>
  <c r="BAU497" i="9"/>
  <c r="BAT497" i="9"/>
  <c r="BAS497" i="9"/>
  <c r="BAR497" i="9"/>
  <c r="BAQ497" i="9"/>
  <c r="BAP497" i="9"/>
  <c r="BAO497" i="9"/>
  <c r="BAN497" i="9"/>
  <c r="BAM497" i="9"/>
  <c r="BAL497" i="9"/>
  <c r="BAK497" i="9"/>
  <c r="BAJ497" i="9"/>
  <c r="BAI497" i="9"/>
  <c r="BAH497" i="9"/>
  <c r="BAG497" i="9"/>
  <c r="BAF497" i="9"/>
  <c r="BAE497" i="9"/>
  <c r="BAD497" i="9"/>
  <c r="BAC497" i="9"/>
  <c r="BAB497" i="9"/>
  <c r="BAA497" i="9"/>
  <c r="AZZ497" i="9"/>
  <c r="AZY497" i="9"/>
  <c r="AZX497" i="9"/>
  <c r="AZW497" i="9"/>
  <c r="AZV497" i="9"/>
  <c r="AZU497" i="9"/>
  <c r="AZT497" i="9"/>
  <c r="AZS497" i="9"/>
  <c r="AZR497" i="9"/>
  <c r="AZQ497" i="9"/>
  <c r="AZP497" i="9"/>
  <c r="AZO497" i="9"/>
  <c r="AZN497" i="9"/>
  <c r="AZM497" i="9"/>
  <c r="AZL497" i="9"/>
  <c r="AZK497" i="9"/>
  <c r="AZJ497" i="9"/>
  <c r="AZI497" i="9"/>
  <c r="AZH497" i="9"/>
  <c r="AZG497" i="9"/>
  <c r="AZF497" i="9"/>
  <c r="AZE497" i="9"/>
  <c r="AZD497" i="9"/>
  <c r="AZC497" i="9"/>
  <c r="AZB497" i="9"/>
  <c r="AZA497" i="9"/>
  <c r="AYZ497" i="9"/>
  <c r="AYY497" i="9"/>
  <c r="AYX497" i="9"/>
  <c r="AYW497" i="9"/>
  <c r="AYV497" i="9"/>
  <c r="AYU497" i="9"/>
  <c r="AYT497" i="9"/>
  <c r="AYS497" i="9"/>
  <c r="AYR497" i="9"/>
  <c r="AYQ497" i="9"/>
  <c r="AYP497" i="9"/>
  <c r="AYO497" i="9"/>
  <c r="AYN497" i="9"/>
  <c r="AYM497" i="9"/>
  <c r="AYL497" i="9"/>
  <c r="AYK497" i="9"/>
  <c r="AYJ497" i="9"/>
  <c r="AYI497" i="9"/>
  <c r="AYH497" i="9"/>
  <c r="AYG497" i="9"/>
  <c r="AYF497" i="9"/>
  <c r="AYE497" i="9"/>
  <c r="AYD497" i="9"/>
  <c r="AYC497" i="9"/>
  <c r="AYB497" i="9"/>
  <c r="AYA497" i="9"/>
  <c r="AXZ497" i="9"/>
  <c r="AXY497" i="9"/>
  <c r="AXX497" i="9"/>
  <c r="AXW497" i="9"/>
  <c r="AXV497" i="9"/>
  <c r="AXU497" i="9"/>
  <c r="AXT497" i="9"/>
  <c r="AXS497" i="9"/>
  <c r="AXR497" i="9"/>
  <c r="AXQ497" i="9"/>
  <c r="AXP497" i="9"/>
  <c r="AXO497" i="9"/>
  <c r="AXN497" i="9"/>
  <c r="AXM497" i="9"/>
  <c r="AXL497" i="9"/>
  <c r="AXK497" i="9"/>
  <c r="AXJ497" i="9"/>
  <c r="AXI497" i="9"/>
  <c r="AXH497" i="9"/>
  <c r="AXG497" i="9"/>
  <c r="AXF497" i="9"/>
  <c r="AXE497" i="9"/>
  <c r="AXD497" i="9"/>
  <c r="AXC497" i="9"/>
  <c r="AXB497" i="9"/>
  <c r="AXA497" i="9"/>
  <c r="AWZ497" i="9"/>
  <c r="AWY497" i="9"/>
  <c r="AWX497" i="9"/>
  <c r="AWW497" i="9"/>
  <c r="AWV497" i="9"/>
  <c r="AWU497" i="9"/>
  <c r="AWT497" i="9"/>
  <c r="AWS497" i="9"/>
  <c r="AWR497" i="9"/>
  <c r="AWQ497" i="9"/>
  <c r="AWP497" i="9"/>
  <c r="AWO497" i="9"/>
  <c r="AWN497" i="9"/>
  <c r="AWM497" i="9"/>
  <c r="AWL497" i="9"/>
  <c r="AWK497" i="9"/>
  <c r="AWJ497" i="9"/>
  <c r="AWI497" i="9"/>
  <c r="AWH497" i="9"/>
  <c r="AWG497" i="9"/>
  <c r="AWF497" i="9"/>
  <c r="AWE497" i="9"/>
  <c r="AWD497" i="9"/>
  <c r="AWC497" i="9"/>
  <c r="AWB497" i="9"/>
  <c r="AWA497" i="9"/>
  <c r="AVZ497" i="9"/>
  <c r="AVY497" i="9"/>
  <c r="AVX497" i="9"/>
  <c r="AVW497" i="9"/>
  <c r="AVV497" i="9"/>
  <c r="AVU497" i="9"/>
  <c r="AVT497" i="9"/>
  <c r="AVS497" i="9"/>
  <c r="AVR497" i="9"/>
  <c r="AVQ497" i="9"/>
  <c r="AVP497" i="9"/>
  <c r="AVO497" i="9"/>
  <c r="AVN497" i="9"/>
  <c r="AVM497" i="9"/>
  <c r="AVL497" i="9"/>
  <c r="AVK497" i="9"/>
  <c r="AVJ497" i="9"/>
  <c r="AVI497" i="9"/>
  <c r="AVH497" i="9"/>
  <c r="AVG497" i="9"/>
  <c r="AVF497" i="9"/>
  <c r="AVE497" i="9"/>
  <c r="AVD497" i="9"/>
  <c r="AVC497" i="9"/>
  <c r="AVB497" i="9"/>
  <c r="AVA497" i="9"/>
  <c r="AUZ497" i="9"/>
  <c r="AUY497" i="9"/>
  <c r="AUX497" i="9"/>
  <c r="AUW497" i="9"/>
  <c r="AUV497" i="9"/>
  <c r="AUU497" i="9"/>
  <c r="AUT497" i="9"/>
  <c r="AUS497" i="9"/>
  <c r="AUR497" i="9"/>
  <c r="AUQ497" i="9"/>
  <c r="AUP497" i="9"/>
  <c r="AUO497" i="9"/>
  <c r="AUN497" i="9"/>
  <c r="AUM497" i="9"/>
  <c r="AUL497" i="9"/>
  <c r="AUK497" i="9"/>
  <c r="AUJ497" i="9"/>
  <c r="AUI497" i="9"/>
  <c r="AUH497" i="9"/>
  <c r="AUG497" i="9"/>
  <c r="AUF497" i="9"/>
  <c r="AUE497" i="9"/>
  <c r="AUD497" i="9"/>
  <c r="AUC497" i="9"/>
  <c r="AUB497" i="9"/>
  <c r="AUA497" i="9"/>
  <c r="ATZ497" i="9"/>
  <c r="ATY497" i="9"/>
  <c r="ATX497" i="9"/>
  <c r="ATW497" i="9"/>
  <c r="ATV497" i="9"/>
  <c r="ATU497" i="9"/>
  <c r="ATT497" i="9"/>
  <c r="ATS497" i="9"/>
  <c r="ATR497" i="9"/>
  <c r="ATQ497" i="9"/>
  <c r="ATP497" i="9"/>
  <c r="ATO497" i="9"/>
  <c r="ATN497" i="9"/>
  <c r="ATM497" i="9"/>
  <c r="ATL497" i="9"/>
  <c r="ATK497" i="9"/>
  <c r="ATJ497" i="9"/>
  <c r="ATI497" i="9"/>
  <c r="ATH497" i="9"/>
  <c r="ATG497" i="9"/>
  <c r="ATF497" i="9"/>
  <c r="ATE497" i="9"/>
  <c r="ATD497" i="9"/>
  <c r="ATC497" i="9"/>
  <c r="ATB497" i="9"/>
  <c r="ATA497" i="9"/>
  <c r="ASZ497" i="9"/>
  <c r="ASY497" i="9"/>
  <c r="ASX497" i="9"/>
  <c r="ASW497" i="9"/>
  <c r="ASV497" i="9"/>
  <c r="ASU497" i="9"/>
  <c r="AST497" i="9"/>
  <c r="ASS497" i="9"/>
  <c r="ASR497" i="9"/>
  <c r="ASQ497" i="9"/>
  <c r="ASP497" i="9"/>
  <c r="ASO497" i="9"/>
  <c r="ASN497" i="9"/>
  <c r="ASM497" i="9"/>
  <c r="ASL497" i="9"/>
  <c r="ASK497" i="9"/>
  <c r="ASJ497" i="9"/>
  <c r="ASI497" i="9"/>
  <c r="ASH497" i="9"/>
  <c r="ASG497" i="9"/>
  <c r="ASF497" i="9"/>
  <c r="ASE497" i="9"/>
  <c r="ASD497" i="9"/>
  <c r="ASC497" i="9"/>
  <c r="ASB497" i="9"/>
  <c r="ASA497" i="9"/>
  <c r="ARZ497" i="9"/>
  <c r="ARY497" i="9"/>
  <c r="ARX497" i="9"/>
  <c r="ARW497" i="9"/>
  <c r="ARV497" i="9"/>
  <c r="ARU497" i="9"/>
  <c r="ART497" i="9"/>
  <c r="ARS497" i="9"/>
  <c r="ARR497" i="9"/>
  <c r="ARQ497" i="9"/>
  <c r="ARP497" i="9"/>
  <c r="ARO497" i="9"/>
  <c r="ARN497" i="9"/>
  <c r="ARM497" i="9"/>
  <c r="ARL497" i="9"/>
  <c r="ARK497" i="9"/>
  <c r="ARJ497" i="9"/>
  <c r="ARI497" i="9"/>
  <c r="ARH497" i="9"/>
  <c r="ARG497" i="9"/>
  <c r="ARF497" i="9"/>
  <c r="ARE497" i="9"/>
  <c r="ARD497" i="9"/>
  <c r="ARC497" i="9"/>
  <c r="ARB497" i="9"/>
  <c r="ARA497" i="9"/>
  <c r="AQZ497" i="9"/>
  <c r="AQY497" i="9"/>
  <c r="AQX497" i="9"/>
  <c r="AQW497" i="9"/>
  <c r="AQV497" i="9"/>
  <c r="AQU497" i="9"/>
  <c r="AQT497" i="9"/>
  <c r="AQS497" i="9"/>
  <c r="AQR497" i="9"/>
  <c r="AQQ497" i="9"/>
  <c r="AQP497" i="9"/>
  <c r="AQO497" i="9"/>
  <c r="AQN497" i="9"/>
  <c r="AQM497" i="9"/>
  <c r="AQL497" i="9"/>
  <c r="AQK497" i="9"/>
  <c r="AQJ497" i="9"/>
  <c r="AQI497" i="9"/>
  <c r="AQH497" i="9"/>
  <c r="AQG497" i="9"/>
  <c r="AQF497" i="9"/>
  <c r="AQE497" i="9"/>
  <c r="AQD497" i="9"/>
  <c r="AQC497" i="9"/>
  <c r="AQB497" i="9"/>
  <c r="AQA497" i="9"/>
  <c r="APZ497" i="9"/>
  <c r="APY497" i="9"/>
  <c r="APX497" i="9"/>
  <c r="APW497" i="9"/>
  <c r="APV497" i="9"/>
  <c r="APU497" i="9"/>
  <c r="APT497" i="9"/>
  <c r="APS497" i="9"/>
  <c r="APR497" i="9"/>
  <c r="APQ497" i="9"/>
  <c r="APP497" i="9"/>
  <c r="APO497" i="9"/>
  <c r="APN497" i="9"/>
  <c r="APM497" i="9"/>
  <c r="APL497" i="9"/>
  <c r="APK497" i="9"/>
  <c r="APJ497" i="9"/>
  <c r="API497" i="9"/>
  <c r="APH497" i="9"/>
  <c r="APG497" i="9"/>
  <c r="APF497" i="9"/>
  <c r="APE497" i="9"/>
  <c r="APD497" i="9"/>
  <c r="APC497" i="9"/>
  <c r="APB497" i="9"/>
  <c r="APA497" i="9"/>
  <c r="AOZ497" i="9"/>
  <c r="AOY497" i="9"/>
  <c r="AOX497" i="9"/>
  <c r="AOW497" i="9"/>
  <c r="AOV497" i="9"/>
  <c r="AOU497" i="9"/>
  <c r="AOT497" i="9"/>
  <c r="AOS497" i="9"/>
  <c r="AOR497" i="9"/>
  <c r="AOQ497" i="9"/>
  <c r="AOP497" i="9"/>
  <c r="AOO497" i="9"/>
  <c r="AON497" i="9"/>
  <c r="AOM497" i="9"/>
  <c r="AOL497" i="9"/>
  <c r="AOK497" i="9"/>
  <c r="AOJ497" i="9"/>
  <c r="AOI497" i="9"/>
  <c r="AOH497" i="9"/>
  <c r="AOG497" i="9"/>
  <c r="AOF497" i="9"/>
  <c r="AOE497" i="9"/>
  <c r="AOD497" i="9"/>
  <c r="AOC497" i="9"/>
  <c r="AOB497" i="9"/>
  <c r="AOA497" i="9"/>
  <c r="ANZ497" i="9"/>
  <c r="ANY497" i="9"/>
  <c r="ANX497" i="9"/>
  <c r="ANW497" i="9"/>
  <c r="ANV497" i="9"/>
  <c r="ANU497" i="9"/>
  <c r="ANT497" i="9"/>
  <c r="ANS497" i="9"/>
  <c r="ANR497" i="9"/>
  <c r="ANQ497" i="9"/>
  <c r="ANP497" i="9"/>
  <c r="ANO497" i="9"/>
  <c r="ANN497" i="9"/>
  <c r="ANM497" i="9"/>
  <c r="ANL497" i="9"/>
  <c r="ANK497" i="9"/>
  <c r="ANJ497" i="9"/>
  <c r="ANI497" i="9"/>
  <c r="ANH497" i="9"/>
  <c r="ANG497" i="9"/>
  <c r="ANF497" i="9"/>
  <c r="ANE497" i="9"/>
  <c r="AND497" i="9"/>
  <c r="ANC497" i="9"/>
  <c r="ANB497" i="9"/>
  <c r="ANA497" i="9"/>
  <c r="AMZ497" i="9"/>
  <c r="AMY497" i="9"/>
  <c r="AMX497" i="9"/>
  <c r="AMW497" i="9"/>
  <c r="AMV497" i="9"/>
  <c r="AMU497" i="9"/>
  <c r="AMT497" i="9"/>
  <c r="AMS497" i="9"/>
  <c r="AMR497" i="9"/>
  <c r="AMQ497" i="9"/>
  <c r="AMP497" i="9"/>
  <c r="AMO497" i="9"/>
  <c r="AMN497" i="9"/>
  <c r="AMM497" i="9"/>
  <c r="AML497" i="9"/>
  <c r="AMK497" i="9"/>
  <c r="AMJ497" i="9"/>
  <c r="AMI497" i="9"/>
  <c r="AMH497" i="9"/>
  <c r="AMG497" i="9"/>
  <c r="AMF497" i="9"/>
  <c r="AME497" i="9"/>
  <c r="AMD497" i="9"/>
  <c r="AMC497" i="9"/>
  <c r="AMB497" i="9"/>
  <c r="AMA497" i="9"/>
  <c r="ALZ497" i="9"/>
  <c r="ALY497" i="9"/>
  <c r="ALX497" i="9"/>
  <c r="ALW497" i="9"/>
  <c r="ALV497" i="9"/>
  <c r="ALU497" i="9"/>
  <c r="ALT497" i="9"/>
  <c r="ALS497" i="9"/>
  <c r="ALR497" i="9"/>
  <c r="ALQ497" i="9"/>
  <c r="ALP497" i="9"/>
  <c r="ALO497" i="9"/>
  <c r="ALN497" i="9"/>
  <c r="ALM497" i="9"/>
  <c r="ALL497" i="9"/>
  <c r="ALK497" i="9"/>
  <c r="ALJ497" i="9"/>
  <c r="ALI497" i="9"/>
  <c r="ALH497" i="9"/>
  <c r="ALG497" i="9"/>
  <c r="ALF497" i="9"/>
  <c r="ALE497" i="9"/>
  <c r="ALD497" i="9"/>
  <c r="ALC497" i="9"/>
  <c r="ALB497" i="9"/>
  <c r="ALA497" i="9"/>
  <c r="AKZ497" i="9"/>
  <c r="AKY497" i="9"/>
  <c r="AKX497" i="9"/>
  <c r="AKW497" i="9"/>
  <c r="AKV497" i="9"/>
  <c r="AKU497" i="9"/>
  <c r="AKT497" i="9"/>
  <c r="AKS497" i="9"/>
  <c r="AKR497" i="9"/>
  <c r="AKQ497" i="9"/>
  <c r="AKP497" i="9"/>
  <c r="AKO497" i="9"/>
  <c r="AKN497" i="9"/>
  <c r="AKM497" i="9"/>
  <c r="AKL497" i="9"/>
  <c r="AKK497" i="9"/>
  <c r="AKJ497" i="9"/>
  <c r="AKI497" i="9"/>
  <c r="AKH497" i="9"/>
  <c r="AKG497" i="9"/>
  <c r="AKF497" i="9"/>
  <c r="AKE497" i="9"/>
  <c r="AKD497" i="9"/>
  <c r="AKC497" i="9"/>
  <c r="AKB497" i="9"/>
  <c r="AKA497" i="9"/>
  <c r="AJZ497" i="9"/>
  <c r="AJY497" i="9"/>
  <c r="AJX497" i="9"/>
  <c r="AJW497" i="9"/>
  <c r="AJV497" i="9"/>
  <c r="AJU497" i="9"/>
  <c r="AJT497" i="9"/>
  <c r="AJS497" i="9"/>
  <c r="AJR497" i="9"/>
  <c r="AJQ497" i="9"/>
  <c r="AJP497" i="9"/>
  <c r="AJO497" i="9"/>
  <c r="AJN497" i="9"/>
  <c r="AJM497" i="9"/>
  <c r="AJL497" i="9"/>
  <c r="AJK497" i="9"/>
  <c r="AJJ497" i="9"/>
  <c r="AJI497" i="9"/>
  <c r="AJH497" i="9"/>
  <c r="AJG497" i="9"/>
  <c r="AJF497" i="9"/>
  <c r="AJE497" i="9"/>
  <c r="AJD497" i="9"/>
  <c r="AJC497" i="9"/>
  <c r="AJB497" i="9"/>
  <c r="AJA497" i="9"/>
  <c r="AIZ497" i="9"/>
  <c r="AIY497" i="9"/>
  <c r="AIX497" i="9"/>
  <c r="AIW497" i="9"/>
  <c r="AIV497" i="9"/>
  <c r="AIU497" i="9"/>
  <c r="AIT497" i="9"/>
  <c r="AIS497" i="9"/>
  <c r="AIR497" i="9"/>
  <c r="AIQ497" i="9"/>
  <c r="AIP497" i="9"/>
  <c r="AIO497" i="9"/>
  <c r="AIN497" i="9"/>
  <c r="AIM497" i="9"/>
  <c r="AIL497" i="9"/>
  <c r="AIK497" i="9"/>
  <c r="AIJ497" i="9"/>
  <c r="AII497" i="9"/>
  <c r="AIH497" i="9"/>
  <c r="AIG497" i="9"/>
  <c r="AIF497" i="9"/>
  <c r="AIE497" i="9"/>
  <c r="AID497" i="9"/>
  <c r="AIC497" i="9"/>
  <c r="AIB497" i="9"/>
  <c r="AIA497" i="9"/>
  <c r="AHZ497" i="9"/>
  <c r="AHY497" i="9"/>
  <c r="AHX497" i="9"/>
  <c r="AHW497" i="9"/>
  <c r="AHV497" i="9"/>
  <c r="AHU497" i="9"/>
  <c r="AHT497" i="9"/>
  <c r="AHS497" i="9"/>
  <c r="AHR497" i="9"/>
  <c r="AHQ497" i="9"/>
  <c r="AHP497" i="9"/>
  <c r="AHO497" i="9"/>
  <c r="AHN497" i="9"/>
  <c r="AHM497" i="9"/>
  <c r="AHL497" i="9"/>
  <c r="AHK497" i="9"/>
  <c r="AHJ497" i="9"/>
  <c r="AHI497" i="9"/>
  <c r="AHH497" i="9"/>
  <c r="AHG497" i="9"/>
  <c r="AHF497" i="9"/>
  <c r="AHE497" i="9"/>
  <c r="AHD497" i="9"/>
  <c r="AHC497" i="9"/>
  <c r="AHB497" i="9"/>
  <c r="AHA497" i="9"/>
  <c r="AGZ497" i="9"/>
  <c r="AGY497" i="9"/>
  <c r="AGX497" i="9"/>
  <c r="AGW497" i="9"/>
  <c r="AGV497" i="9"/>
  <c r="AGU497" i="9"/>
  <c r="AGT497" i="9"/>
  <c r="AGS497" i="9"/>
  <c r="AGR497" i="9"/>
  <c r="AGQ497" i="9"/>
  <c r="AGP497" i="9"/>
  <c r="AGO497" i="9"/>
  <c r="AGN497" i="9"/>
  <c r="AGM497" i="9"/>
  <c r="AGL497" i="9"/>
  <c r="AGK497" i="9"/>
  <c r="AGJ497" i="9"/>
  <c r="AGI497" i="9"/>
  <c r="AGH497" i="9"/>
  <c r="AGG497" i="9"/>
  <c r="AGF497" i="9"/>
  <c r="AGE497" i="9"/>
  <c r="AGD497" i="9"/>
  <c r="AGC497" i="9"/>
  <c r="AGB497" i="9"/>
  <c r="AGA497" i="9"/>
  <c r="AFZ497" i="9"/>
  <c r="AFY497" i="9"/>
  <c r="AFX497" i="9"/>
  <c r="AFW497" i="9"/>
  <c r="AFV497" i="9"/>
  <c r="AFU497" i="9"/>
  <c r="AFT497" i="9"/>
  <c r="AFS497" i="9"/>
  <c r="AFR497" i="9"/>
  <c r="AFQ497" i="9"/>
  <c r="AFP497" i="9"/>
  <c r="AFO497" i="9"/>
  <c r="AFN497" i="9"/>
  <c r="AFM497" i="9"/>
  <c r="AFL497" i="9"/>
  <c r="AFK497" i="9"/>
  <c r="AFJ497" i="9"/>
  <c r="AFI497" i="9"/>
  <c r="AFH497" i="9"/>
  <c r="AFG497" i="9"/>
  <c r="AFF497" i="9"/>
  <c r="AFE497" i="9"/>
  <c r="AFD497" i="9"/>
  <c r="AFC497" i="9"/>
  <c r="AFB497" i="9"/>
  <c r="AFA497" i="9"/>
  <c r="AEZ497" i="9"/>
  <c r="AEY497" i="9"/>
  <c r="AEX497" i="9"/>
  <c r="AEW497" i="9"/>
  <c r="AEV497" i="9"/>
  <c r="AEU497" i="9"/>
  <c r="AET497" i="9"/>
  <c r="AES497" i="9"/>
  <c r="AER497" i="9"/>
  <c r="AEQ497" i="9"/>
  <c r="AEP497" i="9"/>
  <c r="AEO497" i="9"/>
  <c r="AEN497" i="9"/>
  <c r="AEM497" i="9"/>
  <c r="AEL497" i="9"/>
  <c r="AEK497" i="9"/>
  <c r="AEJ497" i="9"/>
  <c r="AEI497" i="9"/>
  <c r="AEH497" i="9"/>
  <c r="AEG497" i="9"/>
  <c r="AEF497" i="9"/>
  <c r="AEE497" i="9"/>
  <c r="AED497" i="9"/>
  <c r="AEC497" i="9"/>
  <c r="AEB497" i="9"/>
  <c r="AEA497" i="9"/>
  <c r="ADZ497" i="9"/>
  <c r="ADY497" i="9"/>
  <c r="ADX497" i="9"/>
  <c r="ADW497" i="9"/>
  <c r="ADV497" i="9"/>
  <c r="ADU497" i="9"/>
  <c r="ADT497" i="9"/>
  <c r="ADS497" i="9"/>
  <c r="ADR497" i="9"/>
  <c r="ADQ497" i="9"/>
  <c r="ADP497" i="9"/>
  <c r="ADO497" i="9"/>
  <c r="ADN497" i="9"/>
  <c r="ADM497" i="9"/>
  <c r="ADL497" i="9"/>
  <c r="ADK497" i="9"/>
  <c r="ADJ497" i="9"/>
  <c r="ADI497" i="9"/>
  <c r="ADH497" i="9"/>
  <c r="ADG497" i="9"/>
  <c r="ADF497" i="9"/>
  <c r="ADE497" i="9"/>
  <c r="ADD497" i="9"/>
  <c r="ADC497" i="9"/>
  <c r="ADB497" i="9"/>
  <c r="ADA497" i="9"/>
  <c r="ACZ497" i="9"/>
  <c r="ACY497" i="9"/>
  <c r="ACX497" i="9"/>
  <c r="ACW497" i="9"/>
  <c r="ACV497" i="9"/>
  <c r="ACU497" i="9"/>
  <c r="ACT497" i="9"/>
  <c r="ACS497" i="9"/>
  <c r="ACR497" i="9"/>
  <c r="ACQ497" i="9"/>
  <c r="ACP497" i="9"/>
  <c r="ACO497" i="9"/>
  <c r="ACN497" i="9"/>
  <c r="ACM497" i="9"/>
  <c r="ACL497" i="9"/>
  <c r="ACK497" i="9"/>
  <c r="ACJ497" i="9"/>
  <c r="ACI497" i="9"/>
  <c r="ACH497" i="9"/>
  <c r="ACG497" i="9"/>
  <c r="ACF497" i="9"/>
  <c r="ACE497" i="9"/>
  <c r="ACD497" i="9"/>
  <c r="ACC497" i="9"/>
  <c r="ACB497" i="9"/>
  <c r="ACA497" i="9"/>
  <c r="ABZ497" i="9"/>
  <c r="ABY497" i="9"/>
  <c r="ABX497" i="9"/>
  <c r="ABW497" i="9"/>
  <c r="ABV497" i="9"/>
  <c r="ABU497" i="9"/>
  <c r="ABT497" i="9"/>
  <c r="ABS497" i="9"/>
  <c r="ABR497" i="9"/>
  <c r="ABQ497" i="9"/>
  <c r="ABP497" i="9"/>
  <c r="ABO497" i="9"/>
  <c r="ABN497" i="9"/>
  <c r="ABM497" i="9"/>
  <c r="ABL497" i="9"/>
  <c r="ABK497" i="9"/>
  <c r="ABJ497" i="9"/>
  <c r="ABI497" i="9"/>
  <c r="ABH497" i="9"/>
  <c r="ABG497" i="9"/>
  <c r="ABF497" i="9"/>
  <c r="ABE497" i="9"/>
  <c r="ABD497" i="9"/>
  <c r="ABC497" i="9"/>
  <c r="ABB497" i="9"/>
  <c r="ABA497" i="9"/>
  <c r="AAZ497" i="9"/>
  <c r="AAY497" i="9"/>
  <c r="AAX497" i="9"/>
  <c r="AAW497" i="9"/>
  <c r="AAV497" i="9"/>
  <c r="AAU497" i="9"/>
  <c r="AAT497" i="9"/>
  <c r="AAS497" i="9"/>
  <c r="AAR497" i="9"/>
  <c r="AAQ497" i="9"/>
  <c r="AAP497" i="9"/>
  <c r="AAO497" i="9"/>
  <c r="AAN497" i="9"/>
  <c r="AAM497" i="9"/>
  <c r="AAL497" i="9"/>
  <c r="AAK497" i="9"/>
  <c r="AAJ497" i="9"/>
  <c r="AAI497" i="9"/>
  <c r="AAH497" i="9"/>
  <c r="AAG497" i="9"/>
  <c r="AAF497" i="9"/>
  <c r="AAE497" i="9"/>
  <c r="AAD497" i="9"/>
  <c r="AAC497" i="9"/>
  <c r="AAB497" i="9"/>
  <c r="AAA497" i="9"/>
  <c r="ZZ497" i="9"/>
  <c r="ZY497" i="9"/>
  <c r="ZX497" i="9"/>
  <c r="ZW497" i="9"/>
  <c r="ZV497" i="9"/>
  <c r="ZU497" i="9"/>
  <c r="ZT497" i="9"/>
  <c r="ZS497" i="9"/>
  <c r="ZR497" i="9"/>
  <c r="ZQ497" i="9"/>
  <c r="ZP497" i="9"/>
  <c r="ZO497" i="9"/>
  <c r="ZN497" i="9"/>
  <c r="ZM497" i="9"/>
  <c r="ZL497" i="9"/>
  <c r="ZK497" i="9"/>
  <c r="ZJ497" i="9"/>
  <c r="ZI497" i="9"/>
  <c r="ZH497" i="9"/>
  <c r="ZG497" i="9"/>
  <c r="ZF497" i="9"/>
  <c r="ZE497" i="9"/>
  <c r="ZD497" i="9"/>
  <c r="ZC497" i="9"/>
  <c r="ZB497" i="9"/>
  <c r="ZA497" i="9"/>
  <c r="YZ497" i="9"/>
  <c r="YY497" i="9"/>
  <c r="YX497" i="9"/>
  <c r="YW497" i="9"/>
  <c r="YV497" i="9"/>
  <c r="YU497" i="9"/>
  <c r="YT497" i="9"/>
  <c r="YS497" i="9"/>
  <c r="YR497" i="9"/>
  <c r="YQ497" i="9"/>
  <c r="YP497" i="9"/>
  <c r="YO497" i="9"/>
  <c r="YN497" i="9"/>
  <c r="YM497" i="9"/>
  <c r="YL497" i="9"/>
  <c r="YK497" i="9"/>
  <c r="YJ497" i="9"/>
  <c r="YI497" i="9"/>
  <c r="YH497" i="9"/>
  <c r="YG497" i="9"/>
  <c r="YF497" i="9"/>
  <c r="YE497" i="9"/>
  <c r="YD497" i="9"/>
  <c r="YC497" i="9"/>
  <c r="YB497" i="9"/>
  <c r="YA497" i="9"/>
  <c r="XZ497" i="9"/>
  <c r="XY497" i="9"/>
  <c r="XX497" i="9"/>
  <c r="XW497" i="9"/>
  <c r="XV497" i="9"/>
  <c r="XU497" i="9"/>
  <c r="XT497" i="9"/>
  <c r="XS497" i="9"/>
  <c r="XR497" i="9"/>
  <c r="XQ497" i="9"/>
  <c r="XP497" i="9"/>
  <c r="XO497" i="9"/>
  <c r="XN497" i="9"/>
  <c r="XM497" i="9"/>
  <c r="XL497" i="9"/>
  <c r="XK497" i="9"/>
  <c r="XJ497" i="9"/>
  <c r="XI497" i="9"/>
  <c r="XH497" i="9"/>
  <c r="XG497" i="9"/>
  <c r="XF497" i="9"/>
  <c r="XE497" i="9"/>
  <c r="XD497" i="9"/>
  <c r="XC497" i="9"/>
  <c r="XB497" i="9"/>
  <c r="XA497" i="9"/>
  <c r="WZ497" i="9"/>
  <c r="WY497" i="9"/>
  <c r="WX497" i="9"/>
  <c r="WW497" i="9"/>
  <c r="WV497" i="9"/>
  <c r="WU497" i="9"/>
  <c r="WT497" i="9"/>
  <c r="WS497" i="9"/>
  <c r="WR497" i="9"/>
  <c r="WQ497" i="9"/>
  <c r="WP497" i="9"/>
  <c r="WO497" i="9"/>
  <c r="WN497" i="9"/>
  <c r="WM497" i="9"/>
  <c r="WL497" i="9"/>
  <c r="WK497" i="9"/>
  <c r="WJ497" i="9"/>
  <c r="WI497" i="9"/>
  <c r="WH497" i="9"/>
  <c r="WG497" i="9"/>
  <c r="WF497" i="9"/>
  <c r="WE497" i="9"/>
  <c r="WD497" i="9"/>
  <c r="WC497" i="9"/>
  <c r="WB497" i="9"/>
  <c r="WA497" i="9"/>
  <c r="VZ497" i="9"/>
  <c r="VY497" i="9"/>
  <c r="VX497" i="9"/>
  <c r="VW497" i="9"/>
  <c r="VV497" i="9"/>
  <c r="VU497" i="9"/>
  <c r="VT497" i="9"/>
  <c r="VS497" i="9"/>
  <c r="VR497" i="9"/>
  <c r="VQ497" i="9"/>
  <c r="VP497" i="9"/>
  <c r="VO497" i="9"/>
  <c r="VN497" i="9"/>
  <c r="VM497" i="9"/>
  <c r="VL497" i="9"/>
  <c r="VK497" i="9"/>
  <c r="VJ497" i="9"/>
  <c r="VI497" i="9"/>
  <c r="VH497" i="9"/>
  <c r="VG497" i="9"/>
  <c r="VF497" i="9"/>
  <c r="VE497" i="9"/>
  <c r="VD497" i="9"/>
  <c r="VC497" i="9"/>
  <c r="VB497" i="9"/>
  <c r="VA497" i="9"/>
  <c r="UZ497" i="9"/>
  <c r="UY497" i="9"/>
  <c r="UX497" i="9"/>
  <c r="UW497" i="9"/>
  <c r="UV497" i="9"/>
  <c r="UU497" i="9"/>
  <c r="UT497" i="9"/>
  <c r="US497" i="9"/>
  <c r="UR497" i="9"/>
  <c r="UQ497" i="9"/>
  <c r="UP497" i="9"/>
  <c r="UO497" i="9"/>
  <c r="UN497" i="9"/>
  <c r="UM497" i="9"/>
  <c r="UL497" i="9"/>
  <c r="UK497" i="9"/>
  <c r="UJ497" i="9"/>
  <c r="UI497" i="9"/>
  <c r="UH497" i="9"/>
  <c r="UG497" i="9"/>
  <c r="UF497" i="9"/>
  <c r="UE497" i="9"/>
  <c r="UD497" i="9"/>
  <c r="UC497" i="9"/>
  <c r="UB497" i="9"/>
  <c r="UA497" i="9"/>
  <c r="TZ497" i="9"/>
  <c r="TY497" i="9"/>
  <c r="TX497" i="9"/>
  <c r="TW497" i="9"/>
  <c r="TV497" i="9"/>
  <c r="TU497" i="9"/>
  <c r="TT497" i="9"/>
  <c r="TS497" i="9"/>
  <c r="TR497" i="9"/>
  <c r="TQ497" i="9"/>
  <c r="TP497" i="9"/>
  <c r="TO497" i="9"/>
  <c r="TN497" i="9"/>
  <c r="TM497" i="9"/>
  <c r="TL497" i="9"/>
  <c r="TK497" i="9"/>
  <c r="TJ497" i="9"/>
  <c r="TI497" i="9"/>
  <c r="TH497" i="9"/>
  <c r="TG497" i="9"/>
  <c r="TF497" i="9"/>
  <c r="TE497" i="9"/>
  <c r="TD497" i="9"/>
  <c r="TC497" i="9"/>
  <c r="TB497" i="9"/>
  <c r="TA497" i="9"/>
  <c r="SZ497" i="9"/>
  <c r="SY497" i="9"/>
  <c r="SX497" i="9"/>
  <c r="SW497" i="9"/>
  <c r="SV497" i="9"/>
  <c r="SU497" i="9"/>
  <c r="ST497" i="9"/>
  <c r="SS497" i="9"/>
  <c r="SR497" i="9"/>
  <c r="SQ497" i="9"/>
  <c r="SP497" i="9"/>
  <c r="SO497" i="9"/>
  <c r="SN497" i="9"/>
  <c r="SM497" i="9"/>
  <c r="SL497" i="9"/>
  <c r="SK497" i="9"/>
  <c r="SJ497" i="9"/>
  <c r="SI497" i="9"/>
  <c r="SH497" i="9"/>
  <c r="SG497" i="9"/>
  <c r="SF497" i="9"/>
  <c r="SE497" i="9"/>
  <c r="SD497" i="9"/>
  <c r="SC497" i="9"/>
  <c r="SB497" i="9"/>
  <c r="SA497" i="9"/>
  <c r="RZ497" i="9"/>
  <c r="RY497" i="9"/>
  <c r="RX497" i="9"/>
  <c r="RW497" i="9"/>
  <c r="RV497" i="9"/>
  <c r="RU497" i="9"/>
  <c r="RT497" i="9"/>
  <c r="RS497" i="9"/>
  <c r="RR497" i="9"/>
  <c r="RQ497" i="9"/>
  <c r="RP497" i="9"/>
  <c r="RO497" i="9"/>
  <c r="RN497" i="9"/>
  <c r="RM497" i="9"/>
  <c r="RL497" i="9"/>
  <c r="RK497" i="9"/>
  <c r="RJ497" i="9"/>
  <c r="RI497" i="9"/>
  <c r="RH497" i="9"/>
  <c r="RG497" i="9"/>
  <c r="RF497" i="9"/>
  <c r="RE497" i="9"/>
  <c r="RD497" i="9"/>
  <c r="RC497" i="9"/>
  <c r="RB497" i="9"/>
  <c r="RA497" i="9"/>
  <c r="QZ497" i="9"/>
  <c r="QY497" i="9"/>
  <c r="QX497" i="9"/>
  <c r="QW497" i="9"/>
  <c r="QV497" i="9"/>
  <c r="QU497" i="9"/>
  <c r="QT497" i="9"/>
  <c r="QS497" i="9"/>
  <c r="QR497" i="9"/>
  <c r="QQ497" i="9"/>
  <c r="QP497" i="9"/>
  <c r="QO497" i="9"/>
  <c r="QN497" i="9"/>
  <c r="QM497" i="9"/>
  <c r="QL497" i="9"/>
  <c r="QK497" i="9"/>
  <c r="QJ497" i="9"/>
  <c r="QI497" i="9"/>
  <c r="QH497" i="9"/>
  <c r="QG497" i="9"/>
  <c r="QF497" i="9"/>
  <c r="QE497" i="9"/>
  <c r="QD497" i="9"/>
  <c r="QC497" i="9"/>
  <c r="QB497" i="9"/>
  <c r="QA497" i="9"/>
  <c r="PZ497" i="9"/>
  <c r="PY497" i="9"/>
  <c r="PX497" i="9"/>
  <c r="PW497" i="9"/>
  <c r="PV497" i="9"/>
  <c r="PU497" i="9"/>
  <c r="PT497" i="9"/>
  <c r="PS497" i="9"/>
  <c r="PR497" i="9"/>
  <c r="PQ497" i="9"/>
  <c r="PP497" i="9"/>
  <c r="PO497" i="9"/>
  <c r="PN497" i="9"/>
  <c r="PM497" i="9"/>
  <c r="PL497" i="9"/>
  <c r="PK497" i="9"/>
  <c r="PJ497" i="9"/>
  <c r="PI497" i="9"/>
  <c r="PH497" i="9"/>
  <c r="PG497" i="9"/>
  <c r="PF497" i="9"/>
  <c r="PE497" i="9"/>
  <c r="PD497" i="9"/>
  <c r="PC497" i="9"/>
  <c r="PB497" i="9"/>
  <c r="PA497" i="9"/>
  <c r="OZ497" i="9"/>
  <c r="OY497" i="9"/>
  <c r="OX497" i="9"/>
  <c r="OW497" i="9"/>
  <c r="OV497" i="9"/>
  <c r="OU497" i="9"/>
  <c r="OT497" i="9"/>
  <c r="OS497" i="9"/>
  <c r="OR497" i="9"/>
  <c r="OQ497" i="9"/>
  <c r="OP497" i="9"/>
  <c r="OO497" i="9"/>
  <c r="ON497" i="9"/>
  <c r="OM497" i="9"/>
  <c r="OL497" i="9"/>
  <c r="OK497" i="9"/>
  <c r="OJ497" i="9"/>
  <c r="OI497" i="9"/>
  <c r="OH497" i="9"/>
  <c r="OG497" i="9"/>
  <c r="OF497" i="9"/>
  <c r="OE497" i="9"/>
  <c r="OD497" i="9"/>
  <c r="OC497" i="9"/>
  <c r="OB497" i="9"/>
  <c r="OA497" i="9"/>
  <c r="NZ497" i="9"/>
  <c r="NY497" i="9"/>
  <c r="NX497" i="9"/>
  <c r="NW497" i="9"/>
  <c r="NV497" i="9"/>
  <c r="NU497" i="9"/>
  <c r="NT497" i="9"/>
  <c r="NS497" i="9"/>
  <c r="NR497" i="9"/>
  <c r="NQ497" i="9"/>
  <c r="NP497" i="9"/>
  <c r="NO497" i="9"/>
  <c r="NN497" i="9"/>
  <c r="NM497" i="9"/>
  <c r="NL497" i="9"/>
  <c r="NK497" i="9"/>
  <c r="NJ497" i="9"/>
  <c r="NI497" i="9"/>
  <c r="NH497" i="9"/>
  <c r="NG497" i="9"/>
  <c r="NF497" i="9"/>
  <c r="NE497" i="9"/>
  <c r="ND497" i="9"/>
  <c r="NC497" i="9"/>
  <c r="NB497" i="9"/>
  <c r="NA497" i="9"/>
  <c r="MZ497" i="9"/>
  <c r="MY497" i="9"/>
  <c r="MX497" i="9"/>
  <c r="MW497" i="9"/>
  <c r="MV497" i="9"/>
  <c r="MU497" i="9"/>
  <c r="MT497" i="9"/>
  <c r="MS497" i="9"/>
  <c r="MR497" i="9"/>
  <c r="MQ497" i="9"/>
  <c r="MP497" i="9"/>
  <c r="MO497" i="9"/>
  <c r="MN497" i="9"/>
  <c r="MM497" i="9"/>
  <c r="ML497" i="9"/>
  <c r="MK497" i="9"/>
  <c r="MJ497" i="9"/>
  <c r="MI497" i="9"/>
  <c r="MH497" i="9"/>
  <c r="MG497" i="9"/>
  <c r="MF497" i="9"/>
  <c r="ME497" i="9"/>
  <c r="MD497" i="9"/>
  <c r="MC497" i="9"/>
  <c r="MB497" i="9"/>
  <c r="MA497" i="9"/>
  <c r="LZ497" i="9"/>
  <c r="LY497" i="9"/>
  <c r="LX497" i="9"/>
  <c r="LW497" i="9"/>
  <c r="LV497" i="9"/>
  <c r="LU497" i="9"/>
  <c r="LT497" i="9"/>
  <c r="LS497" i="9"/>
  <c r="LR497" i="9"/>
  <c r="LQ497" i="9"/>
  <c r="LP497" i="9"/>
  <c r="LO497" i="9"/>
  <c r="LN497" i="9"/>
  <c r="LM497" i="9"/>
  <c r="LL497" i="9"/>
  <c r="LK497" i="9"/>
  <c r="LJ497" i="9"/>
  <c r="LI497" i="9"/>
  <c r="LH497" i="9"/>
  <c r="LG497" i="9"/>
  <c r="LF497" i="9"/>
  <c r="LE497" i="9"/>
  <c r="LD497" i="9"/>
  <c r="LC497" i="9"/>
  <c r="LB497" i="9"/>
  <c r="LA497" i="9"/>
  <c r="KZ497" i="9"/>
  <c r="KY497" i="9"/>
  <c r="KX497" i="9"/>
  <c r="KW497" i="9"/>
  <c r="KV497" i="9"/>
  <c r="KU497" i="9"/>
  <c r="KT497" i="9"/>
  <c r="KS497" i="9"/>
  <c r="KR497" i="9"/>
  <c r="KQ497" i="9"/>
  <c r="KP497" i="9"/>
  <c r="KO497" i="9"/>
  <c r="KN497" i="9"/>
  <c r="KM497" i="9"/>
  <c r="KL497" i="9"/>
  <c r="KK497" i="9"/>
  <c r="KJ497" i="9"/>
  <c r="KI497" i="9"/>
  <c r="KH497" i="9"/>
  <c r="KG497" i="9"/>
  <c r="KF497" i="9"/>
  <c r="KE497" i="9"/>
  <c r="KD497" i="9"/>
  <c r="KC497" i="9"/>
  <c r="KB497" i="9"/>
  <c r="KA497" i="9"/>
  <c r="JZ497" i="9"/>
  <c r="JY497" i="9"/>
  <c r="JX497" i="9"/>
  <c r="JW497" i="9"/>
  <c r="JV497" i="9"/>
  <c r="JU497" i="9"/>
  <c r="JT497" i="9"/>
  <c r="JS497" i="9"/>
  <c r="JR497" i="9"/>
  <c r="JQ497" i="9"/>
  <c r="JP497" i="9"/>
  <c r="JO497" i="9"/>
  <c r="JN497" i="9"/>
  <c r="JM497" i="9"/>
  <c r="JL497" i="9"/>
  <c r="JK497" i="9"/>
  <c r="JJ497" i="9"/>
  <c r="JI497" i="9"/>
  <c r="JH497" i="9"/>
  <c r="JG497" i="9"/>
  <c r="JF497" i="9"/>
  <c r="JE497" i="9"/>
  <c r="JD497" i="9"/>
  <c r="JC497" i="9"/>
  <c r="JB497" i="9"/>
  <c r="JA497" i="9"/>
  <c r="IZ497" i="9"/>
  <c r="IY497" i="9"/>
  <c r="IX497" i="9"/>
  <c r="IW497" i="9"/>
  <c r="IV497" i="9"/>
  <c r="IU497" i="9"/>
  <c r="IT497" i="9"/>
  <c r="IS497" i="9"/>
  <c r="IR497" i="9"/>
  <c r="IQ497" i="9"/>
  <c r="IP497" i="9"/>
  <c r="IO497" i="9"/>
  <c r="IN497" i="9"/>
  <c r="IM497" i="9"/>
  <c r="IL497" i="9"/>
  <c r="IK497" i="9"/>
  <c r="IJ497" i="9"/>
  <c r="II497" i="9"/>
  <c r="IH497" i="9"/>
  <c r="IG497" i="9"/>
  <c r="IF497" i="9"/>
  <c r="IE497" i="9"/>
  <c r="ID497" i="9"/>
  <c r="IC497" i="9"/>
  <c r="IB497" i="9"/>
  <c r="IA497" i="9"/>
  <c r="HZ497" i="9"/>
  <c r="HY497" i="9"/>
  <c r="HX497" i="9"/>
  <c r="HW497" i="9"/>
  <c r="HV497" i="9"/>
  <c r="HU497" i="9"/>
  <c r="HT497" i="9"/>
  <c r="HS497" i="9"/>
  <c r="HR497" i="9"/>
  <c r="HQ497" i="9"/>
  <c r="HP497" i="9"/>
  <c r="HO497" i="9"/>
  <c r="HN497" i="9"/>
  <c r="HM497" i="9"/>
  <c r="HL497" i="9"/>
  <c r="HK497" i="9"/>
  <c r="HJ497" i="9"/>
  <c r="HI497" i="9"/>
  <c r="HH497" i="9"/>
  <c r="HG497" i="9"/>
  <c r="HF497" i="9"/>
  <c r="HE497" i="9"/>
  <c r="HD497" i="9"/>
  <c r="HC497" i="9"/>
  <c r="HB497" i="9"/>
  <c r="HA497" i="9"/>
  <c r="GZ497" i="9"/>
  <c r="GY497" i="9"/>
  <c r="GX497" i="9"/>
  <c r="GW497" i="9"/>
  <c r="GV497" i="9"/>
  <c r="GU497" i="9"/>
  <c r="GT497" i="9"/>
  <c r="GS497" i="9"/>
  <c r="GR497" i="9"/>
  <c r="GQ497" i="9"/>
  <c r="GP497" i="9"/>
  <c r="GO497" i="9"/>
  <c r="GN497" i="9"/>
  <c r="GM497" i="9"/>
  <c r="GL497" i="9"/>
  <c r="GK497" i="9"/>
  <c r="GJ497" i="9"/>
  <c r="GI497" i="9"/>
  <c r="GH497" i="9"/>
  <c r="GG497" i="9"/>
  <c r="GF497" i="9"/>
  <c r="GE497" i="9"/>
  <c r="GD497" i="9"/>
  <c r="GC497" i="9"/>
  <c r="GB497" i="9"/>
  <c r="GA497" i="9"/>
  <c r="FZ497" i="9"/>
  <c r="FY497" i="9"/>
  <c r="FX497" i="9"/>
  <c r="FW497" i="9"/>
  <c r="FV497" i="9"/>
  <c r="FU497" i="9"/>
  <c r="FT497" i="9"/>
  <c r="FS497" i="9"/>
  <c r="FR497" i="9"/>
  <c r="FQ497" i="9"/>
  <c r="FP497" i="9"/>
  <c r="FO497" i="9"/>
  <c r="FN497" i="9"/>
  <c r="FM497" i="9"/>
  <c r="FL497" i="9"/>
  <c r="FK497" i="9"/>
  <c r="FJ497" i="9"/>
  <c r="FI497" i="9"/>
  <c r="FH497" i="9"/>
  <c r="FG497" i="9"/>
  <c r="FF497" i="9"/>
  <c r="FE497" i="9"/>
  <c r="FD497" i="9"/>
  <c r="FC497" i="9"/>
  <c r="FB497" i="9"/>
  <c r="FA497" i="9"/>
  <c r="EZ497" i="9"/>
  <c r="EY497" i="9"/>
  <c r="EX497" i="9"/>
  <c r="EW497" i="9"/>
  <c r="EV497" i="9"/>
  <c r="EU497" i="9"/>
  <c r="ET497" i="9"/>
  <c r="ES497" i="9"/>
  <c r="ER497" i="9"/>
  <c r="EQ497" i="9"/>
  <c r="EP497" i="9"/>
  <c r="EO497" i="9"/>
  <c r="EN497" i="9"/>
  <c r="EM497" i="9"/>
  <c r="EL497" i="9"/>
  <c r="EK497" i="9"/>
  <c r="EJ497" i="9"/>
  <c r="EI497" i="9"/>
  <c r="EH497" i="9"/>
  <c r="EG497" i="9"/>
  <c r="EF497" i="9"/>
  <c r="EE497" i="9"/>
  <c r="ED497" i="9"/>
  <c r="EC497" i="9"/>
  <c r="EB497" i="9"/>
  <c r="EA497" i="9"/>
  <c r="DZ497" i="9"/>
  <c r="DY497" i="9"/>
  <c r="DX497" i="9"/>
  <c r="DW497" i="9"/>
  <c r="DV497" i="9"/>
  <c r="DU497" i="9"/>
  <c r="DT497" i="9"/>
  <c r="DS497" i="9"/>
  <c r="DR497" i="9"/>
  <c r="DQ497" i="9"/>
  <c r="DP497" i="9"/>
  <c r="DO497" i="9"/>
  <c r="DN497" i="9"/>
  <c r="DM497" i="9"/>
  <c r="DL497" i="9"/>
  <c r="DK497" i="9"/>
  <c r="DJ497" i="9"/>
  <c r="DI497" i="9"/>
  <c r="DH497" i="9"/>
  <c r="DG497" i="9"/>
  <c r="DF497" i="9"/>
  <c r="DE497" i="9"/>
  <c r="DD497" i="9"/>
  <c r="DC497" i="9"/>
  <c r="DB497" i="9"/>
  <c r="DA497" i="9"/>
  <c r="CZ497" i="9"/>
  <c r="CY497" i="9"/>
  <c r="CX497" i="9"/>
  <c r="CW497" i="9"/>
  <c r="CV497" i="9"/>
  <c r="CU497" i="9"/>
  <c r="CT497" i="9"/>
  <c r="CS497" i="9"/>
  <c r="CR497" i="9"/>
  <c r="CQ497" i="9"/>
  <c r="CP497" i="9"/>
  <c r="CO497" i="9"/>
  <c r="CN497" i="9"/>
  <c r="CM497" i="9"/>
  <c r="CL497" i="9"/>
  <c r="CK497" i="9"/>
  <c r="CJ497" i="9"/>
  <c r="CI497" i="9"/>
  <c r="CH497" i="9"/>
  <c r="CG497" i="9"/>
  <c r="CF497" i="9"/>
  <c r="CE497" i="9"/>
  <c r="CD497" i="9"/>
  <c r="CC497" i="9"/>
  <c r="CB497" i="9"/>
  <c r="CA497" i="9"/>
  <c r="BZ497" i="9"/>
  <c r="BY497" i="9"/>
  <c r="BX497" i="9"/>
  <c r="BW497" i="9"/>
  <c r="BV497" i="9"/>
  <c r="BU497" i="9"/>
  <c r="BT497" i="9"/>
  <c r="BS497" i="9"/>
  <c r="BR497" i="9"/>
  <c r="BQ497" i="9"/>
  <c r="BP497" i="9"/>
  <c r="BO497" i="9"/>
  <c r="BN497" i="9"/>
  <c r="BM497" i="9"/>
  <c r="BL497" i="9"/>
  <c r="BK497" i="9"/>
  <c r="BJ497" i="9"/>
  <c r="BI497" i="9"/>
  <c r="BH497" i="9"/>
  <c r="BG497" i="9"/>
  <c r="BF497" i="9"/>
  <c r="BE497" i="9"/>
  <c r="BD497" i="9"/>
  <c r="BC497" i="9"/>
  <c r="BB497" i="9"/>
  <c r="BA497" i="9"/>
  <c r="AZ497" i="9"/>
  <c r="AY497" i="9"/>
  <c r="AX497" i="9"/>
  <c r="AW497" i="9"/>
  <c r="AV497" i="9"/>
  <c r="AU497" i="9"/>
  <c r="AT497" i="9"/>
  <c r="AS497" i="9"/>
  <c r="AR497" i="9"/>
  <c r="AQ497" i="9"/>
  <c r="AP497" i="9"/>
  <c r="AO497" i="9"/>
  <c r="AN497" i="9"/>
  <c r="AM497" i="9"/>
  <c r="AL497" i="9"/>
  <c r="AK497" i="9"/>
  <c r="AJ497" i="9"/>
  <c r="AI497" i="9"/>
  <c r="AH497" i="9"/>
  <c r="AG497" i="9"/>
  <c r="AF497" i="9"/>
  <c r="AE497" i="9"/>
  <c r="AD497" i="9"/>
  <c r="AC497" i="9"/>
  <c r="AB497" i="9"/>
  <c r="AA497" i="9"/>
  <c r="Z497" i="9"/>
  <c r="Y497" i="9"/>
  <c r="X497" i="9"/>
  <c r="W497" i="9"/>
  <c r="V497" i="9"/>
  <c r="U497" i="9"/>
  <c r="T497" i="9"/>
  <c r="S497" i="9"/>
  <c r="R497" i="9"/>
  <c r="Q497" i="9"/>
  <c r="P497" i="9"/>
  <c r="O497" i="9"/>
  <c r="N497" i="9"/>
  <c r="M497" i="9"/>
  <c r="L497" i="9"/>
  <c r="K497" i="9"/>
  <c r="J497" i="9"/>
  <c r="I497" i="9"/>
  <c r="H497" i="9"/>
  <c r="G497" i="9"/>
  <c r="F497" i="9"/>
  <c r="E497" i="9"/>
  <c r="D497" i="9"/>
  <c r="C497" i="9"/>
  <c r="CKZ496" i="9"/>
  <c r="CKY496" i="9"/>
  <c r="CKX496" i="9"/>
  <c r="CKW496" i="9"/>
  <c r="CKV496" i="9"/>
  <c r="CKU496" i="9"/>
  <c r="CKT496" i="9"/>
  <c r="CKS496" i="9"/>
  <c r="CKR496" i="9"/>
  <c r="CKQ496" i="9"/>
  <c r="CKP496" i="9"/>
  <c r="CKO496" i="9"/>
  <c r="CKN496" i="9"/>
  <c r="CKM496" i="9"/>
  <c r="CKL496" i="9"/>
  <c r="CKK496" i="9"/>
  <c r="CKJ496" i="9"/>
  <c r="CKI496" i="9"/>
  <c r="CKH496" i="9"/>
  <c r="CKG496" i="9"/>
  <c r="CKF496" i="9"/>
  <c r="CKE496" i="9"/>
  <c r="CKD496" i="9"/>
  <c r="CKC496" i="9"/>
  <c r="CKB496" i="9"/>
  <c r="CKA496" i="9"/>
  <c r="CJZ496" i="9"/>
  <c r="CJY496" i="9"/>
  <c r="CJX496" i="9"/>
  <c r="CJW496" i="9"/>
  <c r="CJV496" i="9"/>
  <c r="CJU496" i="9"/>
  <c r="CJT496" i="9"/>
  <c r="CJS496" i="9"/>
  <c r="CJR496" i="9"/>
  <c r="CJQ496" i="9"/>
  <c r="CJP496" i="9"/>
  <c r="CJO496" i="9"/>
  <c r="CJN496" i="9"/>
  <c r="CJM496" i="9"/>
  <c r="CJL496" i="9"/>
  <c r="CJK496" i="9"/>
  <c r="CJJ496" i="9"/>
  <c r="CJI496" i="9"/>
  <c r="CJH496" i="9"/>
  <c r="CJG496" i="9"/>
  <c r="CJF496" i="9"/>
  <c r="CJE496" i="9"/>
  <c r="CJD496" i="9"/>
  <c r="CJC496" i="9"/>
  <c r="CJB496" i="9"/>
  <c r="CJA496" i="9"/>
  <c r="CIZ496" i="9"/>
  <c r="CIY496" i="9"/>
  <c r="CIX496" i="9"/>
  <c r="CIW496" i="9"/>
  <c r="CIV496" i="9"/>
  <c r="CIU496" i="9"/>
  <c r="CIT496" i="9"/>
  <c r="CIS496" i="9"/>
  <c r="CIR496" i="9"/>
  <c r="CIQ496" i="9"/>
  <c r="CIP496" i="9"/>
  <c r="CIO496" i="9"/>
  <c r="CIN496" i="9"/>
  <c r="CIM496" i="9"/>
  <c r="CIL496" i="9"/>
  <c r="CIK496" i="9"/>
  <c r="CIJ496" i="9"/>
  <c r="CII496" i="9"/>
  <c r="CIH496" i="9"/>
  <c r="CIG496" i="9"/>
  <c r="CIF496" i="9"/>
  <c r="CIE496" i="9"/>
  <c r="CID496" i="9"/>
  <c r="CIC496" i="9"/>
  <c r="CIB496" i="9"/>
  <c r="CIA496" i="9"/>
  <c r="CHZ496" i="9"/>
  <c r="CHY496" i="9"/>
  <c r="CHX496" i="9"/>
  <c r="CHW496" i="9"/>
  <c r="CHV496" i="9"/>
  <c r="CHU496" i="9"/>
  <c r="CHT496" i="9"/>
  <c r="CHS496" i="9"/>
  <c r="CHR496" i="9"/>
  <c r="CHQ496" i="9"/>
  <c r="CHP496" i="9"/>
  <c r="CHO496" i="9"/>
  <c r="CHN496" i="9"/>
  <c r="CHM496" i="9"/>
  <c r="CHL496" i="9"/>
  <c r="CHK496" i="9"/>
  <c r="CHJ496" i="9"/>
  <c r="CHI496" i="9"/>
  <c r="CHH496" i="9"/>
  <c r="CHG496" i="9"/>
  <c r="CHF496" i="9"/>
  <c r="CHE496" i="9"/>
  <c r="CHD496" i="9"/>
  <c r="CHC496" i="9"/>
  <c r="CHB496" i="9"/>
  <c r="CHA496" i="9"/>
  <c r="CGZ496" i="9"/>
  <c r="CGY496" i="9"/>
  <c r="CGX496" i="9"/>
  <c r="CGW496" i="9"/>
  <c r="CGV496" i="9"/>
  <c r="CGU496" i="9"/>
  <c r="CGT496" i="9"/>
  <c r="CGS496" i="9"/>
  <c r="CGR496" i="9"/>
  <c r="CGQ496" i="9"/>
  <c r="CGP496" i="9"/>
  <c r="CGO496" i="9"/>
  <c r="CGN496" i="9"/>
  <c r="CGM496" i="9"/>
  <c r="CGL496" i="9"/>
  <c r="CGK496" i="9"/>
  <c r="CGJ496" i="9"/>
  <c r="CGI496" i="9"/>
  <c r="CGH496" i="9"/>
  <c r="CGG496" i="9"/>
  <c r="CGF496" i="9"/>
  <c r="CGE496" i="9"/>
  <c r="CGD496" i="9"/>
  <c r="CGC496" i="9"/>
  <c r="CGB496" i="9"/>
  <c r="CGA496" i="9"/>
  <c r="CFZ496" i="9"/>
  <c r="CFY496" i="9"/>
  <c r="CFX496" i="9"/>
  <c r="CFW496" i="9"/>
  <c r="CFV496" i="9"/>
  <c r="CFU496" i="9"/>
  <c r="CFT496" i="9"/>
  <c r="CFS496" i="9"/>
  <c r="CFR496" i="9"/>
  <c r="CFQ496" i="9"/>
  <c r="CFP496" i="9"/>
  <c r="CFO496" i="9"/>
  <c r="CFN496" i="9"/>
  <c r="CFM496" i="9"/>
  <c r="CFL496" i="9"/>
  <c r="CFK496" i="9"/>
  <c r="CFJ496" i="9"/>
  <c r="CFI496" i="9"/>
  <c r="CFH496" i="9"/>
  <c r="CFG496" i="9"/>
  <c r="CFF496" i="9"/>
  <c r="CFE496" i="9"/>
  <c r="CFD496" i="9"/>
  <c r="CFC496" i="9"/>
  <c r="CFB496" i="9"/>
  <c r="CFA496" i="9"/>
  <c r="CEZ496" i="9"/>
  <c r="CEY496" i="9"/>
  <c r="CEX496" i="9"/>
  <c r="CEW496" i="9"/>
  <c r="CEV496" i="9"/>
  <c r="CEU496" i="9"/>
  <c r="CET496" i="9"/>
  <c r="CES496" i="9"/>
  <c r="CER496" i="9"/>
  <c r="CEQ496" i="9"/>
  <c r="CEP496" i="9"/>
  <c r="CEO496" i="9"/>
  <c r="CEN496" i="9"/>
  <c r="CEM496" i="9"/>
  <c r="CEL496" i="9"/>
  <c r="CEK496" i="9"/>
  <c r="CEJ496" i="9"/>
  <c r="CEI496" i="9"/>
  <c r="CEH496" i="9"/>
  <c r="CEG496" i="9"/>
  <c r="CEF496" i="9"/>
  <c r="CEE496" i="9"/>
  <c r="CED496" i="9"/>
  <c r="CEC496" i="9"/>
  <c r="CEB496" i="9"/>
  <c r="CEA496" i="9"/>
  <c r="CDZ496" i="9"/>
  <c r="CDY496" i="9"/>
  <c r="CDX496" i="9"/>
  <c r="CDW496" i="9"/>
  <c r="CDV496" i="9"/>
  <c r="CDU496" i="9"/>
  <c r="CDT496" i="9"/>
  <c r="CDS496" i="9"/>
  <c r="CDR496" i="9"/>
  <c r="CDQ496" i="9"/>
  <c r="CDP496" i="9"/>
  <c r="CDO496" i="9"/>
  <c r="CDN496" i="9"/>
  <c r="CDM496" i="9"/>
  <c r="CDL496" i="9"/>
  <c r="CDK496" i="9"/>
  <c r="CDJ496" i="9"/>
  <c r="CDI496" i="9"/>
  <c r="CDH496" i="9"/>
  <c r="CDG496" i="9"/>
  <c r="CDF496" i="9"/>
  <c r="CDE496" i="9"/>
  <c r="CDD496" i="9"/>
  <c r="CDC496" i="9"/>
  <c r="CDB496" i="9"/>
  <c r="CDA496" i="9"/>
  <c r="CCZ496" i="9"/>
  <c r="CCY496" i="9"/>
  <c r="CCX496" i="9"/>
  <c r="CCW496" i="9"/>
  <c r="CCV496" i="9"/>
  <c r="CCU496" i="9"/>
  <c r="CCT496" i="9"/>
  <c r="CCS496" i="9"/>
  <c r="CCR496" i="9"/>
  <c r="CCQ496" i="9"/>
  <c r="CCP496" i="9"/>
  <c r="CCO496" i="9"/>
  <c r="CCN496" i="9"/>
  <c r="CCM496" i="9"/>
  <c r="CCL496" i="9"/>
  <c r="CCK496" i="9"/>
  <c r="CCJ496" i="9"/>
  <c r="CCI496" i="9"/>
  <c r="CCH496" i="9"/>
  <c r="CCG496" i="9"/>
  <c r="CCF496" i="9"/>
  <c r="CCE496" i="9"/>
  <c r="CCD496" i="9"/>
  <c r="CCC496" i="9"/>
  <c r="CCB496" i="9"/>
  <c r="CCA496" i="9"/>
  <c r="CBZ496" i="9"/>
  <c r="CBY496" i="9"/>
  <c r="CBX496" i="9"/>
  <c r="CBW496" i="9"/>
  <c r="CBV496" i="9"/>
  <c r="CBU496" i="9"/>
  <c r="CBT496" i="9"/>
  <c r="CBS496" i="9"/>
  <c r="CBR496" i="9"/>
  <c r="CBQ496" i="9"/>
  <c r="CBP496" i="9"/>
  <c r="CBO496" i="9"/>
  <c r="CBN496" i="9"/>
  <c r="CBM496" i="9"/>
  <c r="CBL496" i="9"/>
  <c r="CBK496" i="9"/>
  <c r="CBJ496" i="9"/>
  <c r="CBI496" i="9"/>
  <c r="CBH496" i="9"/>
  <c r="CBG496" i="9"/>
  <c r="CBF496" i="9"/>
  <c r="CBE496" i="9"/>
  <c r="CBD496" i="9"/>
  <c r="CBC496" i="9"/>
  <c r="CBB496" i="9"/>
  <c r="CBA496" i="9"/>
  <c r="CAZ496" i="9"/>
  <c r="CAY496" i="9"/>
  <c r="CAX496" i="9"/>
  <c r="CAW496" i="9"/>
  <c r="CAV496" i="9"/>
  <c r="CAU496" i="9"/>
  <c r="CAT496" i="9"/>
  <c r="CAS496" i="9"/>
  <c r="CAR496" i="9"/>
  <c r="CAQ496" i="9"/>
  <c r="CAP496" i="9"/>
  <c r="CAO496" i="9"/>
  <c r="CAN496" i="9"/>
  <c r="CAM496" i="9"/>
  <c r="CAL496" i="9"/>
  <c r="CAK496" i="9"/>
  <c r="CAJ496" i="9"/>
  <c r="CAI496" i="9"/>
  <c r="CAH496" i="9"/>
  <c r="CAG496" i="9"/>
  <c r="CAF496" i="9"/>
  <c r="CAE496" i="9"/>
  <c r="CAD496" i="9"/>
  <c r="CAC496" i="9"/>
  <c r="CAB496" i="9"/>
  <c r="CAA496" i="9"/>
  <c r="BZZ496" i="9"/>
  <c r="BZY496" i="9"/>
  <c r="BZX496" i="9"/>
  <c r="BZW496" i="9"/>
  <c r="BZV496" i="9"/>
  <c r="BZU496" i="9"/>
  <c r="BZT496" i="9"/>
  <c r="BZS496" i="9"/>
  <c r="BZR496" i="9"/>
  <c r="BZQ496" i="9"/>
  <c r="BZP496" i="9"/>
  <c r="BZO496" i="9"/>
  <c r="BZN496" i="9"/>
  <c r="BZM496" i="9"/>
  <c r="BZL496" i="9"/>
  <c r="BZK496" i="9"/>
  <c r="BZJ496" i="9"/>
  <c r="BZI496" i="9"/>
  <c r="BZH496" i="9"/>
  <c r="BZG496" i="9"/>
  <c r="BZF496" i="9"/>
  <c r="BZE496" i="9"/>
  <c r="BZD496" i="9"/>
  <c r="BZC496" i="9"/>
  <c r="BZB496" i="9"/>
  <c r="BZA496" i="9"/>
  <c r="BYZ496" i="9"/>
  <c r="BYY496" i="9"/>
  <c r="BYX496" i="9"/>
  <c r="BYW496" i="9"/>
  <c r="BYV496" i="9"/>
  <c r="BYU496" i="9"/>
  <c r="BYT496" i="9"/>
  <c r="BYS496" i="9"/>
  <c r="BYR496" i="9"/>
  <c r="BYQ496" i="9"/>
  <c r="BYP496" i="9"/>
  <c r="BYO496" i="9"/>
  <c r="BYN496" i="9"/>
  <c r="BYM496" i="9"/>
  <c r="BYL496" i="9"/>
  <c r="BYK496" i="9"/>
  <c r="BYJ496" i="9"/>
  <c r="BYI496" i="9"/>
  <c r="BYH496" i="9"/>
  <c r="BYG496" i="9"/>
  <c r="BYF496" i="9"/>
  <c r="BYE496" i="9"/>
  <c r="BYD496" i="9"/>
  <c r="BYC496" i="9"/>
  <c r="BYB496" i="9"/>
  <c r="BYA496" i="9"/>
  <c r="BXZ496" i="9"/>
  <c r="BXY496" i="9"/>
  <c r="BXX496" i="9"/>
  <c r="BXW496" i="9"/>
  <c r="BXV496" i="9"/>
  <c r="BXU496" i="9"/>
  <c r="BXT496" i="9"/>
  <c r="BXS496" i="9"/>
  <c r="BXR496" i="9"/>
  <c r="BXQ496" i="9"/>
  <c r="BXP496" i="9"/>
  <c r="BXO496" i="9"/>
  <c r="BXN496" i="9"/>
  <c r="BXM496" i="9"/>
  <c r="BXL496" i="9"/>
  <c r="BXK496" i="9"/>
  <c r="BXJ496" i="9"/>
  <c r="BXI496" i="9"/>
  <c r="BXH496" i="9"/>
  <c r="BXG496" i="9"/>
  <c r="BXF496" i="9"/>
  <c r="BXE496" i="9"/>
  <c r="BXD496" i="9"/>
  <c r="BXC496" i="9"/>
  <c r="BXB496" i="9"/>
  <c r="BXA496" i="9"/>
  <c r="BWZ496" i="9"/>
  <c r="BWY496" i="9"/>
  <c r="BWX496" i="9"/>
  <c r="BWW496" i="9"/>
  <c r="BWV496" i="9"/>
  <c r="BWU496" i="9"/>
  <c r="BWT496" i="9"/>
  <c r="BWS496" i="9"/>
  <c r="BWR496" i="9"/>
  <c r="BWQ496" i="9"/>
  <c r="BWP496" i="9"/>
  <c r="BWO496" i="9"/>
  <c r="BWN496" i="9"/>
  <c r="BWM496" i="9"/>
  <c r="BWL496" i="9"/>
  <c r="BWK496" i="9"/>
  <c r="BWJ496" i="9"/>
  <c r="BWI496" i="9"/>
  <c r="BWH496" i="9"/>
  <c r="BWG496" i="9"/>
  <c r="BWF496" i="9"/>
  <c r="BWE496" i="9"/>
  <c r="BWD496" i="9"/>
  <c r="BWC496" i="9"/>
  <c r="BWB496" i="9"/>
  <c r="BWA496" i="9"/>
  <c r="BVZ496" i="9"/>
  <c r="BVY496" i="9"/>
  <c r="BVX496" i="9"/>
  <c r="BVW496" i="9"/>
  <c r="BVV496" i="9"/>
  <c r="BVU496" i="9"/>
  <c r="BVT496" i="9"/>
  <c r="BVS496" i="9"/>
  <c r="BVR496" i="9"/>
  <c r="BVQ496" i="9"/>
  <c r="BVP496" i="9"/>
  <c r="BVO496" i="9"/>
  <c r="BVN496" i="9"/>
  <c r="BVM496" i="9"/>
  <c r="BVL496" i="9"/>
  <c r="BVK496" i="9"/>
  <c r="BVJ496" i="9"/>
  <c r="BVI496" i="9"/>
  <c r="BVH496" i="9"/>
  <c r="BVG496" i="9"/>
  <c r="BVF496" i="9"/>
  <c r="BVE496" i="9"/>
  <c r="BVD496" i="9"/>
  <c r="BVC496" i="9"/>
  <c r="BVB496" i="9"/>
  <c r="BVA496" i="9"/>
  <c r="BUZ496" i="9"/>
  <c r="BUY496" i="9"/>
  <c r="BUX496" i="9"/>
  <c r="BUW496" i="9"/>
  <c r="BUV496" i="9"/>
  <c r="BUU496" i="9"/>
  <c r="BUT496" i="9"/>
  <c r="BUS496" i="9"/>
  <c r="BUR496" i="9"/>
  <c r="BUQ496" i="9"/>
  <c r="BUP496" i="9"/>
  <c r="BUO496" i="9"/>
  <c r="BUN496" i="9"/>
  <c r="BUM496" i="9"/>
  <c r="BUL496" i="9"/>
  <c r="BUK496" i="9"/>
  <c r="BUJ496" i="9"/>
  <c r="BUI496" i="9"/>
  <c r="BUH496" i="9"/>
  <c r="BUG496" i="9"/>
  <c r="BUF496" i="9"/>
  <c r="BUE496" i="9"/>
  <c r="BUD496" i="9"/>
  <c r="BUC496" i="9"/>
  <c r="BUB496" i="9"/>
  <c r="BUA496" i="9"/>
  <c r="BTZ496" i="9"/>
  <c r="BTY496" i="9"/>
  <c r="BTX496" i="9"/>
  <c r="BTW496" i="9"/>
  <c r="BTV496" i="9"/>
  <c r="BTU496" i="9"/>
  <c r="BTT496" i="9"/>
  <c r="BTS496" i="9"/>
  <c r="BTR496" i="9"/>
  <c r="BTQ496" i="9"/>
  <c r="BTP496" i="9"/>
  <c r="BTO496" i="9"/>
  <c r="BTN496" i="9"/>
  <c r="BTM496" i="9"/>
  <c r="BTL496" i="9"/>
  <c r="BTK496" i="9"/>
  <c r="BTJ496" i="9"/>
  <c r="BTI496" i="9"/>
  <c r="BTH496" i="9"/>
  <c r="BTG496" i="9"/>
  <c r="BTF496" i="9"/>
  <c r="BTE496" i="9"/>
  <c r="BTD496" i="9"/>
  <c r="BTC496" i="9"/>
  <c r="BTB496" i="9"/>
  <c r="BTA496" i="9"/>
  <c r="BSZ496" i="9"/>
  <c r="BSY496" i="9"/>
  <c r="BSX496" i="9"/>
  <c r="BSW496" i="9"/>
  <c r="BSV496" i="9"/>
  <c r="BSU496" i="9"/>
  <c r="BST496" i="9"/>
  <c r="BSS496" i="9"/>
  <c r="BSR496" i="9"/>
  <c r="BSQ496" i="9"/>
  <c r="BSP496" i="9"/>
  <c r="BSO496" i="9"/>
  <c r="BSN496" i="9"/>
  <c r="BSM496" i="9"/>
  <c r="BSL496" i="9"/>
  <c r="BSK496" i="9"/>
  <c r="BSJ496" i="9"/>
  <c r="BSI496" i="9"/>
  <c r="BSH496" i="9"/>
  <c r="BSG496" i="9"/>
  <c r="BSF496" i="9"/>
  <c r="BSE496" i="9"/>
  <c r="BSD496" i="9"/>
  <c r="BSC496" i="9"/>
  <c r="BSB496" i="9"/>
  <c r="BSA496" i="9"/>
  <c r="BRZ496" i="9"/>
  <c r="BRY496" i="9"/>
  <c r="BRX496" i="9"/>
  <c r="BRW496" i="9"/>
  <c r="BRV496" i="9"/>
  <c r="BRU496" i="9"/>
  <c r="BRT496" i="9"/>
  <c r="BRS496" i="9"/>
  <c r="BRR496" i="9"/>
  <c r="BRQ496" i="9"/>
  <c r="BRP496" i="9"/>
  <c r="BRO496" i="9"/>
  <c r="BRN496" i="9"/>
  <c r="BRM496" i="9"/>
  <c r="BRL496" i="9"/>
  <c r="BRK496" i="9"/>
  <c r="BRJ496" i="9"/>
  <c r="BRI496" i="9"/>
  <c r="BRH496" i="9"/>
  <c r="BRG496" i="9"/>
  <c r="BRF496" i="9"/>
  <c r="BRE496" i="9"/>
  <c r="BRD496" i="9"/>
  <c r="BRC496" i="9"/>
  <c r="BRB496" i="9"/>
  <c r="BRA496" i="9"/>
  <c r="BQZ496" i="9"/>
  <c r="BQY496" i="9"/>
  <c r="BQX496" i="9"/>
  <c r="BQW496" i="9"/>
  <c r="BQV496" i="9"/>
  <c r="BQU496" i="9"/>
  <c r="BQT496" i="9"/>
  <c r="BQS496" i="9"/>
  <c r="BQR496" i="9"/>
  <c r="BQQ496" i="9"/>
  <c r="BQP496" i="9"/>
  <c r="BQO496" i="9"/>
  <c r="BQN496" i="9"/>
  <c r="BQM496" i="9"/>
  <c r="BQL496" i="9"/>
  <c r="BQK496" i="9"/>
  <c r="BQJ496" i="9"/>
  <c r="BQI496" i="9"/>
  <c r="BQH496" i="9"/>
  <c r="BQG496" i="9"/>
  <c r="BQF496" i="9"/>
  <c r="BQE496" i="9"/>
  <c r="BQD496" i="9"/>
  <c r="BQC496" i="9"/>
  <c r="BQB496" i="9"/>
  <c r="BQA496" i="9"/>
  <c r="BPZ496" i="9"/>
  <c r="BPY496" i="9"/>
  <c r="BPX496" i="9"/>
  <c r="BPW496" i="9"/>
  <c r="BPV496" i="9"/>
  <c r="BPU496" i="9"/>
  <c r="BPT496" i="9"/>
  <c r="BPS496" i="9"/>
  <c r="BPR496" i="9"/>
  <c r="BPQ496" i="9"/>
  <c r="BPP496" i="9"/>
  <c r="BPO496" i="9"/>
  <c r="BPN496" i="9"/>
  <c r="BPM496" i="9"/>
  <c r="BPL496" i="9"/>
  <c r="BPK496" i="9"/>
  <c r="BPJ496" i="9"/>
  <c r="BPI496" i="9"/>
  <c r="BPH496" i="9"/>
  <c r="BPG496" i="9"/>
  <c r="BPF496" i="9"/>
  <c r="BPE496" i="9"/>
  <c r="BPD496" i="9"/>
  <c r="BPC496" i="9"/>
  <c r="BPB496" i="9"/>
  <c r="BPA496" i="9"/>
  <c r="BOZ496" i="9"/>
  <c r="BOY496" i="9"/>
  <c r="BOX496" i="9"/>
  <c r="BOW496" i="9"/>
  <c r="BOV496" i="9"/>
  <c r="BOU496" i="9"/>
  <c r="BOT496" i="9"/>
  <c r="BOS496" i="9"/>
  <c r="BOR496" i="9"/>
  <c r="BOQ496" i="9"/>
  <c r="BOP496" i="9"/>
  <c r="BOO496" i="9"/>
  <c r="BON496" i="9"/>
  <c r="BOM496" i="9"/>
  <c r="BOL496" i="9"/>
  <c r="BOK496" i="9"/>
  <c r="BOJ496" i="9"/>
  <c r="BOI496" i="9"/>
  <c r="BOH496" i="9"/>
  <c r="BOG496" i="9"/>
  <c r="BOF496" i="9"/>
  <c r="BOE496" i="9"/>
  <c r="BOD496" i="9"/>
  <c r="BOC496" i="9"/>
  <c r="BOB496" i="9"/>
  <c r="BOA496" i="9"/>
  <c r="BNZ496" i="9"/>
  <c r="BNY496" i="9"/>
  <c r="BNX496" i="9"/>
  <c r="BNW496" i="9"/>
  <c r="BNV496" i="9"/>
  <c r="BNU496" i="9"/>
  <c r="BNT496" i="9"/>
  <c r="BNS496" i="9"/>
  <c r="BNR496" i="9"/>
  <c r="BNQ496" i="9"/>
  <c r="BNP496" i="9"/>
  <c r="BNO496" i="9"/>
  <c r="BNN496" i="9"/>
  <c r="BNM496" i="9"/>
  <c r="BNL496" i="9"/>
  <c r="BNK496" i="9"/>
  <c r="BNJ496" i="9"/>
  <c r="BNI496" i="9"/>
  <c r="BNH496" i="9"/>
  <c r="BNG496" i="9"/>
  <c r="BNF496" i="9"/>
  <c r="BNE496" i="9"/>
  <c r="BND496" i="9"/>
  <c r="BNC496" i="9"/>
  <c r="BNB496" i="9"/>
  <c r="BNA496" i="9"/>
  <c r="BMZ496" i="9"/>
  <c r="BMY496" i="9"/>
  <c r="BMX496" i="9"/>
  <c r="BMW496" i="9"/>
  <c r="BMV496" i="9"/>
  <c r="BMU496" i="9"/>
  <c r="BMT496" i="9"/>
  <c r="BMS496" i="9"/>
  <c r="BMR496" i="9"/>
  <c r="BMQ496" i="9"/>
  <c r="BMP496" i="9"/>
  <c r="BMO496" i="9"/>
  <c r="BMN496" i="9"/>
  <c r="BMM496" i="9"/>
  <c r="BML496" i="9"/>
  <c r="BMK496" i="9"/>
  <c r="BMJ496" i="9"/>
  <c r="BMI496" i="9"/>
  <c r="BMH496" i="9"/>
  <c r="BMG496" i="9"/>
  <c r="BMF496" i="9"/>
  <c r="BME496" i="9"/>
  <c r="BMD496" i="9"/>
  <c r="BMC496" i="9"/>
  <c r="BMB496" i="9"/>
  <c r="BMA496" i="9"/>
  <c r="BLZ496" i="9"/>
  <c r="BLY496" i="9"/>
  <c r="BLX496" i="9"/>
  <c r="BLW496" i="9"/>
  <c r="BLV496" i="9"/>
  <c r="BLU496" i="9"/>
  <c r="BLT496" i="9"/>
  <c r="BLS496" i="9"/>
  <c r="BLR496" i="9"/>
  <c r="BLQ496" i="9"/>
  <c r="BLP496" i="9"/>
  <c r="BLO496" i="9"/>
  <c r="BLN496" i="9"/>
  <c r="BLM496" i="9"/>
  <c r="BLL496" i="9"/>
  <c r="BLK496" i="9"/>
  <c r="BLJ496" i="9"/>
  <c r="BLI496" i="9"/>
  <c r="BLH496" i="9"/>
  <c r="BLG496" i="9"/>
  <c r="BLF496" i="9"/>
  <c r="BLE496" i="9"/>
  <c r="BLD496" i="9"/>
  <c r="BLC496" i="9"/>
  <c r="BLB496" i="9"/>
  <c r="BLA496" i="9"/>
  <c r="BKZ496" i="9"/>
  <c r="BKY496" i="9"/>
  <c r="BKX496" i="9"/>
  <c r="BKW496" i="9"/>
  <c r="BKV496" i="9"/>
  <c r="BKU496" i="9"/>
  <c r="BKT496" i="9"/>
  <c r="BKS496" i="9"/>
  <c r="BKR496" i="9"/>
  <c r="BKQ496" i="9"/>
  <c r="BKP496" i="9"/>
  <c r="BKO496" i="9"/>
  <c r="BKN496" i="9"/>
  <c r="BKM496" i="9"/>
  <c r="BKL496" i="9"/>
  <c r="BKK496" i="9"/>
  <c r="BKJ496" i="9"/>
  <c r="BKI496" i="9"/>
  <c r="BKH496" i="9"/>
  <c r="BKG496" i="9"/>
  <c r="BKF496" i="9"/>
  <c r="BKE496" i="9"/>
  <c r="BKD496" i="9"/>
  <c r="BKC496" i="9"/>
  <c r="BKB496" i="9"/>
  <c r="BKA496" i="9"/>
  <c r="BJZ496" i="9"/>
  <c r="BJY496" i="9"/>
  <c r="BJX496" i="9"/>
  <c r="BJW496" i="9"/>
  <c r="BJV496" i="9"/>
  <c r="BJU496" i="9"/>
  <c r="BJT496" i="9"/>
  <c r="BJS496" i="9"/>
  <c r="BJR496" i="9"/>
  <c r="BJQ496" i="9"/>
  <c r="BJP496" i="9"/>
  <c r="BJO496" i="9"/>
  <c r="BJN496" i="9"/>
  <c r="BJM496" i="9"/>
  <c r="BJL496" i="9"/>
  <c r="BJK496" i="9"/>
  <c r="BJJ496" i="9"/>
  <c r="BJI496" i="9"/>
  <c r="BJH496" i="9"/>
  <c r="BJG496" i="9"/>
  <c r="BJF496" i="9"/>
  <c r="BJE496" i="9"/>
  <c r="BJD496" i="9"/>
  <c r="BJC496" i="9"/>
  <c r="BJB496" i="9"/>
  <c r="BJA496" i="9"/>
  <c r="BIZ496" i="9"/>
  <c r="BIY496" i="9"/>
  <c r="BIX496" i="9"/>
  <c r="BIW496" i="9"/>
  <c r="BIV496" i="9"/>
  <c r="BIU496" i="9"/>
  <c r="BIT496" i="9"/>
  <c r="BIS496" i="9"/>
  <c r="BIR496" i="9"/>
  <c r="BIQ496" i="9"/>
  <c r="BIP496" i="9"/>
  <c r="BIO496" i="9"/>
  <c r="BIN496" i="9"/>
  <c r="BIM496" i="9"/>
  <c r="BIL496" i="9"/>
  <c r="BIK496" i="9"/>
  <c r="BIJ496" i="9"/>
  <c r="BII496" i="9"/>
  <c r="BIH496" i="9"/>
  <c r="BIG496" i="9"/>
  <c r="BIF496" i="9"/>
  <c r="BIE496" i="9"/>
  <c r="BID496" i="9"/>
  <c r="BIC496" i="9"/>
  <c r="BIB496" i="9"/>
  <c r="BIA496" i="9"/>
  <c r="BHZ496" i="9"/>
  <c r="BHY496" i="9"/>
  <c r="BHX496" i="9"/>
  <c r="BHW496" i="9"/>
  <c r="BHV496" i="9"/>
  <c r="BHU496" i="9"/>
  <c r="BHT496" i="9"/>
  <c r="BHS496" i="9"/>
  <c r="BHR496" i="9"/>
  <c r="BHQ496" i="9"/>
  <c r="BHP496" i="9"/>
  <c r="BHO496" i="9"/>
  <c r="BHN496" i="9"/>
  <c r="BHM496" i="9"/>
  <c r="BHL496" i="9"/>
  <c r="BHK496" i="9"/>
  <c r="BHJ496" i="9"/>
  <c r="BHI496" i="9"/>
  <c r="BHH496" i="9"/>
  <c r="BHG496" i="9"/>
  <c r="BHF496" i="9"/>
  <c r="BHE496" i="9"/>
  <c r="BHD496" i="9"/>
  <c r="BHC496" i="9"/>
  <c r="BHB496" i="9"/>
  <c r="BHA496" i="9"/>
  <c r="BGZ496" i="9"/>
  <c r="BGY496" i="9"/>
  <c r="BGX496" i="9"/>
  <c r="BGW496" i="9"/>
  <c r="BGV496" i="9"/>
  <c r="BGU496" i="9"/>
  <c r="BGT496" i="9"/>
  <c r="BGS496" i="9"/>
  <c r="BGR496" i="9"/>
  <c r="BGQ496" i="9"/>
  <c r="BGP496" i="9"/>
  <c r="BGO496" i="9"/>
  <c r="BGN496" i="9"/>
  <c r="BGM496" i="9"/>
  <c r="BGL496" i="9"/>
  <c r="BGK496" i="9"/>
  <c r="BGJ496" i="9"/>
  <c r="BGI496" i="9"/>
  <c r="BGH496" i="9"/>
  <c r="BGG496" i="9"/>
  <c r="BGF496" i="9"/>
  <c r="BGE496" i="9"/>
  <c r="BGD496" i="9"/>
  <c r="BGC496" i="9"/>
  <c r="BGB496" i="9"/>
  <c r="BGA496" i="9"/>
  <c r="BFZ496" i="9"/>
  <c r="BFY496" i="9"/>
  <c r="BFX496" i="9"/>
  <c r="BFW496" i="9"/>
  <c r="BFV496" i="9"/>
  <c r="BFU496" i="9"/>
  <c r="BFT496" i="9"/>
  <c r="BFS496" i="9"/>
  <c r="BFR496" i="9"/>
  <c r="BFQ496" i="9"/>
  <c r="BFP496" i="9"/>
  <c r="BFO496" i="9"/>
  <c r="BFN496" i="9"/>
  <c r="BFM496" i="9"/>
  <c r="BFL496" i="9"/>
  <c r="BFK496" i="9"/>
  <c r="BFJ496" i="9"/>
  <c r="BFI496" i="9"/>
  <c r="BFH496" i="9"/>
  <c r="BFG496" i="9"/>
  <c r="BFF496" i="9"/>
  <c r="BFE496" i="9"/>
  <c r="BFD496" i="9"/>
  <c r="BFC496" i="9"/>
  <c r="BFB496" i="9"/>
  <c r="BFA496" i="9"/>
  <c r="BEZ496" i="9"/>
  <c r="BEY496" i="9"/>
  <c r="BEX496" i="9"/>
  <c r="BEW496" i="9"/>
  <c r="BEV496" i="9"/>
  <c r="BEU496" i="9"/>
  <c r="BET496" i="9"/>
  <c r="BES496" i="9"/>
  <c r="BER496" i="9"/>
  <c r="BEQ496" i="9"/>
  <c r="BEP496" i="9"/>
  <c r="BEO496" i="9"/>
  <c r="BEN496" i="9"/>
  <c r="BEM496" i="9"/>
  <c r="BEL496" i="9"/>
  <c r="BEK496" i="9"/>
  <c r="BEJ496" i="9"/>
  <c r="BEI496" i="9"/>
  <c r="BEH496" i="9"/>
  <c r="BEG496" i="9"/>
  <c r="BEF496" i="9"/>
  <c r="BEE496" i="9"/>
  <c r="BED496" i="9"/>
  <c r="BEC496" i="9"/>
  <c r="BEB496" i="9"/>
  <c r="BEA496" i="9"/>
  <c r="BDZ496" i="9"/>
  <c r="BDY496" i="9"/>
  <c r="BDX496" i="9"/>
  <c r="BDW496" i="9"/>
  <c r="BDV496" i="9"/>
  <c r="BDU496" i="9"/>
  <c r="BDT496" i="9"/>
  <c r="BDS496" i="9"/>
  <c r="BDR496" i="9"/>
  <c r="BDQ496" i="9"/>
  <c r="BDP496" i="9"/>
  <c r="BDO496" i="9"/>
  <c r="BDN496" i="9"/>
  <c r="BDM496" i="9"/>
  <c r="BDL496" i="9"/>
  <c r="BDK496" i="9"/>
  <c r="BDJ496" i="9"/>
  <c r="BDI496" i="9"/>
  <c r="BDH496" i="9"/>
  <c r="BDG496" i="9"/>
  <c r="BDF496" i="9"/>
  <c r="BDE496" i="9"/>
  <c r="BDD496" i="9"/>
  <c r="BDC496" i="9"/>
  <c r="BDB496" i="9"/>
  <c r="BDA496" i="9"/>
  <c r="BCZ496" i="9"/>
  <c r="BCY496" i="9"/>
  <c r="BCX496" i="9"/>
  <c r="BCW496" i="9"/>
  <c r="BCV496" i="9"/>
  <c r="BCU496" i="9"/>
  <c r="BCT496" i="9"/>
  <c r="BCS496" i="9"/>
  <c r="BCR496" i="9"/>
  <c r="BCQ496" i="9"/>
  <c r="BCP496" i="9"/>
  <c r="BCO496" i="9"/>
  <c r="BCN496" i="9"/>
  <c r="BCM496" i="9"/>
  <c r="BCL496" i="9"/>
  <c r="BCK496" i="9"/>
  <c r="BCJ496" i="9"/>
  <c r="BCI496" i="9"/>
  <c r="BCH496" i="9"/>
  <c r="BCG496" i="9"/>
  <c r="BCF496" i="9"/>
  <c r="BCE496" i="9"/>
  <c r="BCD496" i="9"/>
  <c r="BCC496" i="9"/>
  <c r="BCB496" i="9"/>
  <c r="BCA496" i="9"/>
  <c r="BBZ496" i="9"/>
  <c r="BBY496" i="9"/>
  <c r="BBX496" i="9"/>
  <c r="BBW496" i="9"/>
  <c r="BBV496" i="9"/>
  <c r="BBU496" i="9"/>
  <c r="BBT496" i="9"/>
  <c r="BBS496" i="9"/>
  <c r="BBR496" i="9"/>
  <c r="BBQ496" i="9"/>
  <c r="BBP496" i="9"/>
  <c r="BBO496" i="9"/>
  <c r="BBN496" i="9"/>
  <c r="BBM496" i="9"/>
  <c r="BBL496" i="9"/>
  <c r="BBK496" i="9"/>
  <c r="BBJ496" i="9"/>
  <c r="BBI496" i="9"/>
  <c r="BBH496" i="9"/>
  <c r="BBG496" i="9"/>
  <c r="BBF496" i="9"/>
  <c r="BBE496" i="9"/>
  <c r="BBD496" i="9"/>
  <c r="BBC496" i="9"/>
  <c r="BBB496" i="9"/>
  <c r="BBA496" i="9"/>
  <c r="BAZ496" i="9"/>
  <c r="BAY496" i="9"/>
  <c r="BAX496" i="9"/>
  <c r="BAW496" i="9"/>
  <c r="BAV496" i="9"/>
  <c r="BAU496" i="9"/>
  <c r="BAT496" i="9"/>
  <c r="BAS496" i="9"/>
  <c r="BAR496" i="9"/>
  <c r="BAQ496" i="9"/>
  <c r="BAP496" i="9"/>
  <c r="BAO496" i="9"/>
  <c r="BAN496" i="9"/>
  <c r="BAM496" i="9"/>
  <c r="BAL496" i="9"/>
  <c r="BAK496" i="9"/>
  <c r="BAJ496" i="9"/>
  <c r="BAI496" i="9"/>
  <c r="BAH496" i="9"/>
  <c r="BAG496" i="9"/>
  <c r="BAF496" i="9"/>
  <c r="BAE496" i="9"/>
  <c r="BAD496" i="9"/>
  <c r="BAC496" i="9"/>
  <c r="BAB496" i="9"/>
  <c r="BAA496" i="9"/>
  <c r="AZZ496" i="9"/>
  <c r="AZY496" i="9"/>
  <c r="AZX496" i="9"/>
  <c r="AZW496" i="9"/>
  <c r="AZV496" i="9"/>
  <c r="AZU496" i="9"/>
  <c r="AZT496" i="9"/>
  <c r="AZS496" i="9"/>
  <c r="AZR496" i="9"/>
  <c r="AZQ496" i="9"/>
  <c r="AZP496" i="9"/>
  <c r="AZO496" i="9"/>
  <c r="AZN496" i="9"/>
  <c r="AZM496" i="9"/>
  <c r="AZL496" i="9"/>
  <c r="AZK496" i="9"/>
  <c r="AZJ496" i="9"/>
  <c r="AZI496" i="9"/>
  <c r="AZH496" i="9"/>
  <c r="AZG496" i="9"/>
  <c r="AZF496" i="9"/>
  <c r="AZE496" i="9"/>
  <c r="AZD496" i="9"/>
  <c r="AZC496" i="9"/>
  <c r="AZB496" i="9"/>
  <c r="AZA496" i="9"/>
  <c r="AYZ496" i="9"/>
  <c r="AYY496" i="9"/>
  <c r="AYX496" i="9"/>
  <c r="AYW496" i="9"/>
  <c r="AYV496" i="9"/>
  <c r="AYU496" i="9"/>
  <c r="AYT496" i="9"/>
  <c r="AYS496" i="9"/>
  <c r="AYR496" i="9"/>
  <c r="AYQ496" i="9"/>
  <c r="AYP496" i="9"/>
  <c r="AYO496" i="9"/>
  <c r="AYN496" i="9"/>
  <c r="AYM496" i="9"/>
  <c r="AYL496" i="9"/>
  <c r="AYK496" i="9"/>
  <c r="AYJ496" i="9"/>
  <c r="AYI496" i="9"/>
  <c r="AYH496" i="9"/>
  <c r="AYG496" i="9"/>
  <c r="AYF496" i="9"/>
  <c r="AYE496" i="9"/>
  <c r="AYD496" i="9"/>
  <c r="AYC496" i="9"/>
  <c r="AYB496" i="9"/>
  <c r="AYA496" i="9"/>
  <c r="AXZ496" i="9"/>
  <c r="AXY496" i="9"/>
  <c r="AXX496" i="9"/>
  <c r="AXW496" i="9"/>
  <c r="AXV496" i="9"/>
  <c r="AXU496" i="9"/>
  <c r="AXT496" i="9"/>
  <c r="AXS496" i="9"/>
  <c r="AXR496" i="9"/>
  <c r="AXQ496" i="9"/>
  <c r="AXP496" i="9"/>
  <c r="AXO496" i="9"/>
  <c r="AXN496" i="9"/>
  <c r="AXM496" i="9"/>
  <c r="AXL496" i="9"/>
  <c r="AXK496" i="9"/>
  <c r="AXJ496" i="9"/>
  <c r="AXI496" i="9"/>
  <c r="AXH496" i="9"/>
  <c r="AXG496" i="9"/>
  <c r="AXF496" i="9"/>
  <c r="AXE496" i="9"/>
  <c r="AXD496" i="9"/>
  <c r="AXC496" i="9"/>
  <c r="AXB496" i="9"/>
  <c r="AXA496" i="9"/>
  <c r="AWZ496" i="9"/>
  <c r="AWY496" i="9"/>
  <c r="AWX496" i="9"/>
  <c r="AWW496" i="9"/>
  <c r="AWV496" i="9"/>
  <c r="AWU496" i="9"/>
  <c r="AWT496" i="9"/>
  <c r="AWS496" i="9"/>
  <c r="AWR496" i="9"/>
  <c r="AWQ496" i="9"/>
  <c r="AWP496" i="9"/>
  <c r="AWO496" i="9"/>
  <c r="AWN496" i="9"/>
  <c r="AWM496" i="9"/>
  <c r="AWL496" i="9"/>
  <c r="AWK496" i="9"/>
  <c r="AWJ496" i="9"/>
  <c r="AWI496" i="9"/>
  <c r="AWH496" i="9"/>
  <c r="AWG496" i="9"/>
  <c r="AWF496" i="9"/>
  <c r="AWE496" i="9"/>
  <c r="AWD496" i="9"/>
  <c r="AWC496" i="9"/>
  <c r="AWB496" i="9"/>
  <c r="AWA496" i="9"/>
  <c r="AVZ496" i="9"/>
  <c r="AVY496" i="9"/>
  <c r="AVX496" i="9"/>
  <c r="AVW496" i="9"/>
  <c r="AVV496" i="9"/>
  <c r="AVU496" i="9"/>
  <c r="AVT496" i="9"/>
  <c r="AVS496" i="9"/>
  <c r="AVR496" i="9"/>
  <c r="AVQ496" i="9"/>
  <c r="AVP496" i="9"/>
  <c r="AVO496" i="9"/>
  <c r="AVN496" i="9"/>
  <c r="AVM496" i="9"/>
  <c r="AVL496" i="9"/>
  <c r="AVK496" i="9"/>
  <c r="AVJ496" i="9"/>
  <c r="AVI496" i="9"/>
  <c r="AVH496" i="9"/>
  <c r="AVG496" i="9"/>
  <c r="AVF496" i="9"/>
  <c r="AVE496" i="9"/>
  <c r="AVD496" i="9"/>
  <c r="AVC496" i="9"/>
  <c r="AVB496" i="9"/>
  <c r="AVA496" i="9"/>
  <c r="AUZ496" i="9"/>
  <c r="AUY496" i="9"/>
  <c r="AUX496" i="9"/>
  <c r="AUW496" i="9"/>
  <c r="AUV496" i="9"/>
  <c r="AUU496" i="9"/>
  <c r="AUT496" i="9"/>
  <c r="AUS496" i="9"/>
  <c r="AUR496" i="9"/>
  <c r="AUQ496" i="9"/>
  <c r="AUP496" i="9"/>
  <c r="AUO496" i="9"/>
  <c r="AUN496" i="9"/>
  <c r="AUM496" i="9"/>
  <c r="AUL496" i="9"/>
  <c r="AUK496" i="9"/>
  <c r="AUJ496" i="9"/>
  <c r="AUI496" i="9"/>
  <c r="AUH496" i="9"/>
  <c r="AUG496" i="9"/>
  <c r="AUF496" i="9"/>
  <c r="AUE496" i="9"/>
  <c r="AUD496" i="9"/>
  <c r="AUC496" i="9"/>
  <c r="AUB496" i="9"/>
  <c r="AUA496" i="9"/>
  <c r="ATZ496" i="9"/>
  <c r="ATY496" i="9"/>
  <c r="ATX496" i="9"/>
  <c r="ATW496" i="9"/>
  <c r="ATV496" i="9"/>
  <c r="ATU496" i="9"/>
  <c r="ATT496" i="9"/>
  <c r="ATS496" i="9"/>
  <c r="ATR496" i="9"/>
  <c r="ATQ496" i="9"/>
  <c r="ATP496" i="9"/>
  <c r="ATO496" i="9"/>
  <c r="ATN496" i="9"/>
  <c r="ATM496" i="9"/>
  <c r="ATL496" i="9"/>
  <c r="ATK496" i="9"/>
  <c r="ATJ496" i="9"/>
  <c r="ATI496" i="9"/>
  <c r="ATH496" i="9"/>
  <c r="ATG496" i="9"/>
  <c r="ATF496" i="9"/>
  <c r="ATE496" i="9"/>
  <c r="ATD496" i="9"/>
  <c r="ATC496" i="9"/>
  <c r="ATB496" i="9"/>
  <c r="ATA496" i="9"/>
  <c r="ASZ496" i="9"/>
  <c r="ASY496" i="9"/>
  <c r="ASX496" i="9"/>
  <c r="ASW496" i="9"/>
  <c r="ASV496" i="9"/>
  <c r="ASU496" i="9"/>
  <c r="AST496" i="9"/>
  <c r="ASS496" i="9"/>
  <c r="ASR496" i="9"/>
  <c r="ASQ496" i="9"/>
  <c r="ASP496" i="9"/>
  <c r="ASO496" i="9"/>
  <c r="ASN496" i="9"/>
  <c r="ASM496" i="9"/>
  <c r="ASL496" i="9"/>
  <c r="ASK496" i="9"/>
  <c r="ASJ496" i="9"/>
  <c r="ASI496" i="9"/>
  <c r="ASH496" i="9"/>
  <c r="ASG496" i="9"/>
  <c r="ASF496" i="9"/>
  <c r="ASE496" i="9"/>
  <c r="ASD496" i="9"/>
  <c r="ASC496" i="9"/>
  <c r="ASB496" i="9"/>
  <c r="ASA496" i="9"/>
  <c r="ARZ496" i="9"/>
  <c r="ARY496" i="9"/>
  <c r="ARX496" i="9"/>
  <c r="ARW496" i="9"/>
  <c r="ARV496" i="9"/>
  <c r="ARU496" i="9"/>
  <c r="ART496" i="9"/>
  <c r="ARS496" i="9"/>
  <c r="ARR496" i="9"/>
  <c r="ARQ496" i="9"/>
  <c r="ARP496" i="9"/>
  <c r="ARO496" i="9"/>
  <c r="ARN496" i="9"/>
  <c r="ARM496" i="9"/>
  <c r="ARL496" i="9"/>
  <c r="ARK496" i="9"/>
  <c r="ARJ496" i="9"/>
  <c r="ARI496" i="9"/>
  <c r="ARH496" i="9"/>
  <c r="ARG496" i="9"/>
  <c r="ARF496" i="9"/>
  <c r="ARE496" i="9"/>
  <c r="ARD496" i="9"/>
  <c r="ARC496" i="9"/>
  <c r="ARB496" i="9"/>
  <c r="ARA496" i="9"/>
  <c r="AQZ496" i="9"/>
  <c r="AQY496" i="9"/>
  <c r="AQX496" i="9"/>
  <c r="AQW496" i="9"/>
  <c r="AQV496" i="9"/>
  <c r="AQU496" i="9"/>
  <c r="AQT496" i="9"/>
  <c r="AQS496" i="9"/>
  <c r="AQR496" i="9"/>
  <c r="AQQ496" i="9"/>
  <c r="AQP496" i="9"/>
  <c r="AQO496" i="9"/>
  <c r="AQN496" i="9"/>
  <c r="AQM496" i="9"/>
  <c r="AQL496" i="9"/>
  <c r="AQK496" i="9"/>
  <c r="AQJ496" i="9"/>
  <c r="AQI496" i="9"/>
  <c r="AQH496" i="9"/>
  <c r="AQG496" i="9"/>
  <c r="AQF496" i="9"/>
  <c r="AQE496" i="9"/>
  <c r="AQD496" i="9"/>
  <c r="AQC496" i="9"/>
  <c r="AQB496" i="9"/>
  <c r="AQA496" i="9"/>
  <c r="APZ496" i="9"/>
  <c r="APY496" i="9"/>
  <c r="APX496" i="9"/>
  <c r="APW496" i="9"/>
  <c r="APV496" i="9"/>
  <c r="APU496" i="9"/>
  <c r="APT496" i="9"/>
  <c r="APS496" i="9"/>
  <c r="APR496" i="9"/>
  <c r="APQ496" i="9"/>
  <c r="APP496" i="9"/>
  <c r="APO496" i="9"/>
  <c r="APN496" i="9"/>
  <c r="APM496" i="9"/>
  <c r="APL496" i="9"/>
  <c r="APK496" i="9"/>
  <c r="APJ496" i="9"/>
  <c r="API496" i="9"/>
  <c r="APH496" i="9"/>
  <c r="APG496" i="9"/>
  <c r="APF496" i="9"/>
  <c r="APE496" i="9"/>
  <c r="APD496" i="9"/>
  <c r="APC496" i="9"/>
  <c r="APB496" i="9"/>
  <c r="APA496" i="9"/>
  <c r="AOZ496" i="9"/>
  <c r="AOY496" i="9"/>
  <c r="AOX496" i="9"/>
  <c r="AOW496" i="9"/>
  <c r="AOV496" i="9"/>
  <c r="AOU496" i="9"/>
  <c r="AOT496" i="9"/>
  <c r="AOS496" i="9"/>
  <c r="AOR496" i="9"/>
  <c r="AOQ496" i="9"/>
  <c r="AOP496" i="9"/>
  <c r="AOO496" i="9"/>
  <c r="AON496" i="9"/>
  <c r="AOM496" i="9"/>
  <c r="AOL496" i="9"/>
  <c r="AOK496" i="9"/>
  <c r="AOJ496" i="9"/>
  <c r="AOI496" i="9"/>
  <c r="AOH496" i="9"/>
  <c r="AOG496" i="9"/>
  <c r="AOF496" i="9"/>
  <c r="AOE496" i="9"/>
  <c r="AOD496" i="9"/>
  <c r="AOC496" i="9"/>
  <c r="AOB496" i="9"/>
  <c r="AOA496" i="9"/>
  <c r="ANZ496" i="9"/>
  <c r="ANY496" i="9"/>
  <c r="ANX496" i="9"/>
  <c r="ANW496" i="9"/>
  <c r="ANV496" i="9"/>
  <c r="ANU496" i="9"/>
  <c r="ANT496" i="9"/>
  <c r="ANS496" i="9"/>
  <c r="ANR496" i="9"/>
  <c r="ANQ496" i="9"/>
  <c r="ANP496" i="9"/>
  <c r="ANO496" i="9"/>
  <c r="ANN496" i="9"/>
  <c r="ANM496" i="9"/>
  <c r="ANL496" i="9"/>
  <c r="ANK496" i="9"/>
  <c r="ANJ496" i="9"/>
  <c r="ANI496" i="9"/>
  <c r="ANH496" i="9"/>
  <c r="ANG496" i="9"/>
  <c r="ANF496" i="9"/>
  <c r="ANE496" i="9"/>
  <c r="AND496" i="9"/>
  <c r="ANC496" i="9"/>
  <c r="ANB496" i="9"/>
  <c r="ANA496" i="9"/>
  <c r="AMZ496" i="9"/>
  <c r="AMY496" i="9"/>
  <c r="AMX496" i="9"/>
  <c r="AMW496" i="9"/>
  <c r="AMV496" i="9"/>
  <c r="AMU496" i="9"/>
  <c r="AMT496" i="9"/>
  <c r="AMS496" i="9"/>
  <c r="AMR496" i="9"/>
  <c r="AMQ496" i="9"/>
  <c r="AMP496" i="9"/>
  <c r="AMO496" i="9"/>
  <c r="AMN496" i="9"/>
  <c r="AMM496" i="9"/>
  <c r="AML496" i="9"/>
  <c r="AMK496" i="9"/>
  <c r="AMJ496" i="9"/>
  <c r="AMI496" i="9"/>
  <c r="AMH496" i="9"/>
  <c r="AMG496" i="9"/>
  <c r="AMF496" i="9"/>
  <c r="AME496" i="9"/>
  <c r="AMD496" i="9"/>
  <c r="AMC496" i="9"/>
  <c r="AMB496" i="9"/>
  <c r="AMA496" i="9"/>
  <c r="ALZ496" i="9"/>
  <c r="ALY496" i="9"/>
  <c r="ALX496" i="9"/>
  <c r="ALW496" i="9"/>
  <c r="ALV496" i="9"/>
  <c r="ALU496" i="9"/>
  <c r="ALT496" i="9"/>
  <c r="ALS496" i="9"/>
  <c r="ALR496" i="9"/>
  <c r="ALQ496" i="9"/>
  <c r="ALP496" i="9"/>
  <c r="ALO496" i="9"/>
  <c r="ALN496" i="9"/>
  <c r="ALM496" i="9"/>
  <c r="ALL496" i="9"/>
  <c r="ALK496" i="9"/>
  <c r="ALJ496" i="9"/>
  <c r="ALI496" i="9"/>
  <c r="ALH496" i="9"/>
  <c r="ALG496" i="9"/>
  <c r="ALF496" i="9"/>
  <c r="ALE496" i="9"/>
  <c r="ALD496" i="9"/>
  <c r="ALC496" i="9"/>
  <c r="ALB496" i="9"/>
  <c r="ALA496" i="9"/>
  <c r="AKZ496" i="9"/>
  <c r="AKY496" i="9"/>
  <c r="AKX496" i="9"/>
  <c r="AKW496" i="9"/>
  <c r="AKV496" i="9"/>
  <c r="AKU496" i="9"/>
  <c r="AKT496" i="9"/>
  <c r="AKS496" i="9"/>
  <c r="AKR496" i="9"/>
  <c r="AKQ496" i="9"/>
  <c r="AKP496" i="9"/>
  <c r="AKO496" i="9"/>
  <c r="AKN496" i="9"/>
  <c r="AKM496" i="9"/>
  <c r="AKL496" i="9"/>
  <c r="AKK496" i="9"/>
  <c r="AKJ496" i="9"/>
  <c r="AKI496" i="9"/>
  <c r="AKH496" i="9"/>
  <c r="AKG496" i="9"/>
  <c r="AKF496" i="9"/>
  <c r="AKE496" i="9"/>
  <c r="AKD496" i="9"/>
  <c r="AKC496" i="9"/>
  <c r="AKB496" i="9"/>
  <c r="AKA496" i="9"/>
  <c r="AJZ496" i="9"/>
  <c r="AJY496" i="9"/>
  <c r="AJX496" i="9"/>
  <c r="AJW496" i="9"/>
  <c r="AJV496" i="9"/>
  <c r="AJU496" i="9"/>
  <c r="AJT496" i="9"/>
  <c r="AJS496" i="9"/>
  <c r="AJR496" i="9"/>
  <c r="AJQ496" i="9"/>
  <c r="AJP496" i="9"/>
  <c r="AJO496" i="9"/>
  <c r="AJN496" i="9"/>
  <c r="AJM496" i="9"/>
  <c r="AJL496" i="9"/>
  <c r="AJK496" i="9"/>
  <c r="AJJ496" i="9"/>
  <c r="AJI496" i="9"/>
  <c r="AJH496" i="9"/>
  <c r="AJG496" i="9"/>
  <c r="AJF496" i="9"/>
  <c r="AJE496" i="9"/>
  <c r="AJD496" i="9"/>
  <c r="AJC496" i="9"/>
  <c r="AJB496" i="9"/>
  <c r="AJA496" i="9"/>
  <c r="AIZ496" i="9"/>
  <c r="AIY496" i="9"/>
  <c r="AIX496" i="9"/>
  <c r="AIW496" i="9"/>
  <c r="AIV496" i="9"/>
  <c r="AIU496" i="9"/>
  <c r="AIT496" i="9"/>
  <c r="AIS496" i="9"/>
  <c r="AIR496" i="9"/>
  <c r="AIQ496" i="9"/>
  <c r="AIP496" i="9"/>
  <c r="AIO496" i="9"/>
  <c r="AIN496" i="9"/>
  <c r="AIM496" i="9"/>
  <c r="AIL496" i="9"/>
  <c r="AIK496" i="9"/>
  <c r="AIJ496" i="9"/>
  <c r="AII496" i="9"/>
  <c r="AIH496" i="9"/>
  <c r="AIG496" i="9"/>
  <c r="AIF496" i="9"/>
  <c r="AIE496" i="9"/>
  <c r="AID496" i="9"/>
  <c r="AIC496" i="9"/>
  <c r="AIB496" i="9"/>
  <c r="AIA496" i="9"/>
  <c r="AHZ496" i="9"/>
  <c r="AHY496" i="9"/>
  <c r="AHX496" i="9"/>
  <c r="AHW496" i="9"/>
  <c r="AHV496" i="9"/>
  <c r="AHU496" i="9"/>
  <c r="AHT496" i="9"/>
  <c r="AHS496" i="9"/>
  <c r="AHR496" i="9"/>
  <c r="AHQ496" i="9"/>
  <c r="AHP496" i="9"/>
  <c r="AHO496" i="9"/>
  <c r="AHN496" i="9"/>
  <c r="AHM496" i="9"/>
  <c r="AHL496" i="9"/>
  <c r="AHK496" i="9"/>
  <c r="AHJ496" i="9"/>
  <c r="AHI496" i="9"/>
  <c r="AHH496" i="9"/>
  <c r="AHG496" i="9"/>
  <c r="AHF496" i="9"/>
  <c r="AHE496" i="9"/>
  <c r="AHD496" i="9"/>
  <c r="AHC496" i="9"/>
  <c r="AHB496" i="9"/>
  <c r="AHA496" i="9"/>
  <c r="AGZ496" i="9"/>
  <c r="AGY496" i="9"/>
  <c r="AGX496" i="9"/>
  <c r="AGW496" i="9"/>
  <c r="AGV496" i="9"/>
  <c r="AGU496" i="9"/>
  <c r="AGT496" i="9"/>
  <c r="AGS496" i="9"/>
  <c r="AGR496" i="9"/>
  <c r="AGQ496" i="9"/>
  <c r="AGP496" i="9"/>
  <c r="AGO496" i="9"/>
  <c r="AGN496" i="9"/>
  <c r="AGM496" i="9"/>
  <c r="AGL496" i="9"/>
  <c r="AGK496" i="9"/>
  <c r="AGJ496" i="9"/>
  <c r="AGI496" i="9"/>
  <c r="AGH496" i="9"/>
  <c r="AGG496" i="9"/>
  <c r="AGF496" i="9"/>
  <c r="AGE496" i="9"/>
  <c r="AGD496" i="9"/>
  <c r="AGC496" i="9"/>
  <c r="AGB496" i="9"/>
  <c r="AGA496" i="9"/>
  <c r="AFZ496" i="9"/>
  <c r="AFY496" i="9"/>
  <c r="AFX496" i="9"/>
  <c r="AFW496" i="9"/>
  <c r="AFV496" i="9"/>
  <c r="AFU496" i="9"/>
  <c r="AFT496" i="9"/>
  <c r="AFS496" i="9"/>
  <c r="AFR496" i="9"/>
  <c r="AFQ496" i="9"/>
  <c r="AFP496" i="9"/>
  <c r="AFO496" i="9"/>
  <c r="AFN496" i="9"/>
  <c r="AFM496" i="9"/>
  <c r="AFL496" i="9"/>
  <c r="AFK496" i="9"/>
  <c r="AFJ496" i="9"/>
  <c r="AFI496" i="9"/>
  <c r="AFH496" i="9"/>
  <c r="AFG496" i="9"/>
  <c r="AFF496" i="9"/>
  <c r="AFE496" i="9"/>
  <c r="AFD496" i="9"/>
  <c r="AFC496" i="9"/>
  <c r="AFB496" i="9"/>
  <c r="AFA496" i="9"/>
  <c r="AEZ496" i="9"/>
  <c r="AEY496" i="9"/>
  <c r="AEX496" i="9"/>
  <c r="AEW496" i="9"/>
  <c r="AEV496" i="9"/>
  <c r="AEU496" i="9"/>
  <c r="AET496" i="9"/>
  <c r="AES496" i="9"/>
  <c r="AER496" i="9"/>
  <c r="AEQ496" i="9"/>
  <c r="AEP496" i="9"/>
  <c r="AEO496" i="9"/>
  <c r="AEN496" i="9"/>
  <c r="AEM496" i="9"/>
  <c r="AEL496" i="9"/>
  <c r="AEK496" i="9"/>
  <c r="AEJ496" i="9"/>
  <c r="AEI496" i="9"/>
  <c r="AEH496" i="9"/>
  <c r="AEG496" i="9"/>
  <c r="AEF496" i="9"/>
  <c r="AEE496" i="9"/>
  <c r="AED496" i="9"/>
  <c r="AEC496" i="9"/>
  <c r="AEB496" i="9"/>
  <c r="AEA496" i="9"/>
  <c r="ADZ496" i="9"/>
  <c r="ADY496" i="9"/>
  <c r="ADX496" i="9"/>
  <c r="ADW496" i="9"/>
  <c r="ADV496" i="9"/>
  <c r="ADU496" i="9"/>
  <c r="ADT496" i="9"/>
  <c r="ADS496" i="9"/>
  <c r="ADR496" i="9"/>
  <c r="ADQ496" i="9"/>
  <c r="ADP496" i="9"/>
  <c r="ADO496" i="9"/>
  <c r="ADN496" i="9"/>
  <c r="ADM496" i="9"/>
  <c r="ADL496" i="9"/>
  <c r="ADK496" i="9"/>
  <c r="ADJ496" i="9"/>
  <c r="ADI496" i="9"/>
  <c r="ADH496" i="9"/>
  <c r="ADG496" i="9"/>
  <c r="ADF496" i="9"/>
  <c r="ADE496" i="9"/>
  <c r="ADD496" i="9"/>
  <c r="ADC496" i="9"/>
  <c r="ADB496" i="9"/>
  <c r="ADA496" i="9"/>
  <c r="ACZ496" i="9"/>
  <c r="ACY496" i="9"/>
  <c r="ACX496" i="9"/>
  <c r="ACW496" i="9"/>
  <c r="ACV496" i="9"/>
  <c r="ACU496" i="9"/>
  <c r="ACT496" i="9"/>
  <c r="ACS496" i="9"/>
  <c r="ACR496" i="9"/>
  <c r="ACQ496" i="9"/>
  <c r="ACP496" i="9"/>
  <c r="ACO496" i="9"/>
  <c r="ACN496" i="9"/>
  <c r="ACM496" i="9"/>
  <c r="ACL496" i="9"/>
  <c r="ACK496" i="9"/>
  <c r="ACJ496" i="9"/>
  <c r="ACI496" i="9"/>
  <c r="ACH496" i="9"/>
  <c r="ACG496" i="9"/>
  <c r="ACF496" i="9"/>
  <c r="ACE496" i="9"/>
  <c r="ACD496" i="9"/>
  <c r="ACC496" i="9"/>
  <c r="ACB496" i="9"/>
  <c r="ACA496" i="9"/>
  <c r="ABZ496" i="9"/>
  <c r="ABY496" i="9"/>
  <c r="ABX496" i="9"/>
  <c r="ABW496" i="9"/>
  <c r="ABV496" i="9"/>
  <c r="ABU496" i="9"/>
  <c r="ABT496" i="9"/>
  <c r="ABS496" i="9"/>
  <c r="ABR496" i="9"/>
  <c r="ABQ496" i="9"/>
  <c r="ABP496" i="9"/>
  <c r="ABO496" i="9"/>
  <c r="ABN496" i="9"/>
  <c r="ABM496" i="9"/>
  <c r="ABL496" i="9"/>
  <c r="ABK496" i="9"/>
  <c r="ABJ496" i="9"/>
  <c r="ABI496" i="9"/>
  <c r="ABH496" i="9"/>
  <c r="ABG496" i="9"/>
  <c r="ABF496" i="9"/>
  <c r="ABE496" i="9"/>
  <c r="ABD496" i="9"/>
  <c r="ABC496" i="9"/>
  <c r="ABB496" i="9"/>
  <c r="ABA496" i="9"/>
  <c r="AAZ496" i="9"/>
  <c r="AAY496" i="9"/>
  <c r="AAX496" i="9"/>
  <c r="AAW496" i="9"/>
  <c r="AAV496" i="9"/>
  <c r="AAU496" i="9"/>
  <c r="AAT496" i="9"/>
  <c r="AAS496" i="9"/>
  <c r="AAR496" i="9"/>
  <c r="AAQ496" i="9"/>
  <c r="AAP496" i="9"/>
  <c r="AAO496" i="9"/>
  <c r="AAN496" i="9"/>
  <c r="AAM496" i="9"/>
  <c r="AAL496" i="9"/>
  <c r="AAK496" i="9"/>
  <c r="AAJ496" i="9"/>
  <c r="AAI496" i="9"/>
  <c r="AAH496" i="9"/>
  <c r="AAG496" i="9"/>
  <c r="AAF496" i="9"/>
  <c r="AAE496" i="9"/>
  <c r="AAD496" i="9"/>
  <c r="AAC496" i="9"/>
  <c r="AAB496" i="9"/>
  <c r="AAA496" i="9"/>
  <c r="ZZ496" i="9"/>
  <c r="ZY496" i="9"/>
  <c r="ZX496" i="9"/>
  <c r="ZW496" i="9"/>
  <c r="ZV496" i="9"/>
  <c r="ZU496" i="9"/>
  <c r="ZT496" i="9"/>
  <c r="ZS496" i="9"/>
  <c r="ZR496" i="9"/>
  <c r="ZQ496" i="9"/>
  <c r="ZP496" i="9"/>
  <c r="ZO496" i="9"/>
  <c r="ZN496" i="9"/>
  <c r="ZM496" i="9"/>
  <c r="ZL496" i="9"/>
  <c r="ZK496" i="9"/>
  <c r="ZJ496" i="9"/>
  <c r="ZI496" i="9"/>
  <c r="ZH496" i="9"/>
  <c r="ZG496" i="9"/>
  <c r="ZF496" i="9"/>
  <c r="ZE496" i="9"/>
  <c r="ZD496" i="9"/>
  <c r="ZC496" i="9"/>
  <c r="ZB496" i="9"/>
  <c r="ZA496" i="9"/>
  <c r="YZ496" i="9"/>
  <c r="YY496" i="9"/>
  <c r="YX496" i="9"/>
  <c r="YW496" i="9"/>
  <c r="YV496" i="9"/>
  <c r="YU496" i="9"/>
  <c r="YT496" i="9"/>
  <c r="YS496" i="9"/>
  <c r="YR496" i="9"/>
  <c r="YQ496" i="9"/>
  <c r="YP496" i="9"/>
  <c r="YO496" i="9"/>
  <c r="YN496" i="9"/>
  <c r="YM496" i="9"/>
  <c r="YL496" i="9"/>
  <c r="YK496" i="9"/>
  <c r="YJ496" i="9"/>
  <c r="YI496" i="9"/>
  <c r="YH496" i="9"/>
  <c r="YG496" i="9"/>
  <c r="YF496" i="9"/>
  <c r="YE496" i="9"/>
  <c r="YD496" i="9"/>
  <c r="YC496" i="9"/>
  <c r="YB496" i="9"/>
  <c r="YA496" i="9"/>
  <c r="XZ496" i="9"/>
  <c r="XY496" i="9"/>
  <c r="XX496" i="9"/>
  <c r="XW496" i="9"/>
  <c r="XV496" i="9"/>
  <c r="XU496" i="9"/>
  <c r="XT496" i="9"/>
  <c r="XS496" i="9"/>
  <c r="XR496" i="9"/>
  <c r="XQ496" i="9"/>
  <c r="XP496" i="9"/>
  <c r="XO496" i="9"/>
  <c r="XN496" i="9"/>
  <c r="XM496" i="9"/>
  <c r="XL496" i="9"/>
  <c r="XK496" i="9"/>
  <c r="XJ496" i="9"/>
  <c r="XI496" i="9"/>
  <c r="XH496" i="9"/>
  <c r="XG496" i="9"/>
  <c r="XF496" i="9"/>
  <c r="XE496" i="9"/>
  <c r="XD496" i="9"/>
  <c r="XC496" i="9"/>
  <c r="XB496" i="9"/>
  <c r="XA496" i="9"/>
  <c r="WZ496" i="9"/>
  <c r="WY496" i="9"/>
  <c r="WX496" i="9"/>
  <c r="WW496" i="9"/>
  <c r="WV496" i="9"/>
  <c r="WU496" i="9"/>
  <c r="WT496" i="9"/>
  <c r="WS496" i="9"/>
  <c r="WR496" i="9"/>
  <c r="WQ496" i="9"/>
  <c r="WP496" i="9"/>
  <c r="WO496" i="9"/>
  <c r="WN496" i="9"/>
  <c r="WM496" i="9"/>
  <c r="WL496" i="9"/>
  <c r="WK496" i="9"/>
  <c r="WJ496" i="9"/>
  <c r="WI496" i="9"/>
  <c r="WH496" i="9"/>
  <c r="WG496" i="9"/>
  <c r="WF496" i="9"/>
  <c r="WE496" i="9"/>
  <c r="WD496" i="9"/>
  <c r="WC496" i="9"/>
  <c r="WB496" i="9"/>
  <c r="WA496" i="9"/>
  <c r="VZ496" i="9"/>
  <c r="VY496" i="9"/>
  <c r="VX496" i="9"/>
  <c r="VW496" i="9"/>
  <c r="VV496" i="9"/>
  <c r="VU496" i="9"/>
  <c r="VT496" i="9"/>
  <c r="VS496" i="9"/>
  <c r="VR496" i="9"/>
  <c r="VQ496" i="9"/>
  <c r="VP496" i="9"/>
  <c r="VO496" i="9"/>
  <c r="VN496" i="9"/>
  <c r="VM496" i="9"/>
  <c r="VL496" i="9"/>
  <c r="VK496" i="9"/>
  <c r="VJ496" i="9"/>
  <c r="VI496" i="9"/>
  <c r="VH496" i="9"/>
  <c r="VG496" i="9"/>
  <c r="VF496" i="9"/>
  <c r="VE496" i="9"/>
  <c r="VD496" i="9"/>
  <c r="VC496" i="9"/>
  <c r="VB496" i="9"/>
  <c r="VA496" i="9"/>
  <c r="UZ496" i="9"/>
  <c r="UY496" i="9"/>
  <c r="UX496" i="9"/>
  <c r="UW496" i="9"/>
  <c r="UV496" i="9"/>
  <c r="UU496" i="9"/>
  <c r="UT496" i="9"/>
  <c r="US496" i="9"/>
  <c r="UR496" i="9"/>
  <c r="UQ496" i="9"/>
  <c r="UP496" i="9"/>
  <c r="UO496" i="9"/>
  <c r="UN496" i="9"/>
  <c r="UM496" i="9"/>
  <c r="UL496" i="9"/>
  <c r="UK496" i="9"/>
  <c r="UJ496" i="9"/>
  <c r="UI496" i="9"/>
  <c r="UH496" i="9"/>
  <c r="UG496" i="9"/>
  <c r="UF496" i="9"/>
  <c r="UE496" i="9"/>
  <c r="UD496" i="9"/>
  <c r="UC496" i="9"/>
  <c r="UB496" i="9"/>
  <c r="UA496" i="9"/>
  <c r="TZ496" i="9"/>
  <c r="TY496" i="9"/>
  <c r="TX496" i="9"/>
  <c r="TW496" i="9"/>
  <c r="TV496" i="9"/>
  <c r="TU496" i="9"/>
  <c r="TT496" i="9"/>
  <c r="TS496" i="9"/>
  <c r="TR496" i="9"/>
  <c r="TQ496" i="9"/>
  <c r="TP496" i="9"/>
  <c r="TO496" i="9"/>
  <c r="TN496" i="9"/>
  <c r="TM496" i="9"/>
  <c r="TL496" i="9"/>
  <c r="TK496" i="9"/>
  <c r="TJ496" i="9"/>
  <c r="TI496" i="9"/>
  <c r="TH496" i="9"/>
  <c r="TG496" i="9"/>
  <c r="TF496" i="9"/>
  <c r="TE496" i="9"/>
  <c r="TD496" i="9"/>
  <c r="TC496" i="9"/>
  <c r="TB496" i="9"/>
  <c r="TA496" i="9"/>
  <c r="SZ496" i="9"/>
  <c r="SY496" i="9"/>
  <c r="SX496" i="9"/>
  <c r="SW496" i="9"/>
  <c r="SV496" i="9"/>
  <c r="SU496" i="9"/>
  <c r="ST496" i="9"/>
  <c r="SS496" i="9"/>
  <c r="SR496" i="9"/>
  <c r="SQ496" i="9"/>
  <c r="SP496" i="9"/>
  <c r="SO496" i="9"/>
  <c r="SN496" i="9"/>
  <c r="SM496" i="9"/>
  <c r="SL496" i="9"/>
  <c r="SK496" i="9"/>
  <c r="SJ496" i="9"/>
  <c r="SI496" i="9"/>
  <c r="SH496" i="9"/>
  <c r="SG496" i="9"/>
  <c r="SF496" i="9"/>
  <c r="SE496" i="9"/>
  <c r="SD496" i="9"/>
  <c r="SC496" i="9"/>
  <c r="SB496" i="9"/>
  <c r="SA496" i="9"/>
  <c r="RZ496" i="9"/>
  <c r="RY496" i="9"/>
  <c r="RX496" i="9"/>
  <c r="RW496" i="9"/>
  <c r="RV496" i="9"/>
  <c r="RU496" i="9"/>
  <c r="RT496" i="9"/>
  <c r="RS496" i="9"/>
  <c r="RR496" i="9"/>
  <c r="RQ496" i="9"/>
  <c r="RP496" i="9"/>
  <c r="RO496" i="9"/>
  <c r="RN496" i="9"/>
  <c r="RM496" i="9"/>
  <c r="RL496" i="9"/>
  <c r="RK496" i="9"/>
  <c r="RJ496" i="9"/>
  <c r="RI496" i="9"/>
  <c r="RH496" i="9"/>
  <c r="RG496" i="9"/>
  <c r="RF496" i="9"/>
  <c r="RE496" i="9"/>
  <c r="RD496" i="9"/>
  <c r="RC496" i="9"/>
  <c r="RB496" i="9"/>
  <c r="RA496" i="9"/>
  <c r="QZ496" i="9"/>
  <c r="QY496" i="9"/>
  <c r="QX496" i="9"/>
  <c r="QW496" i="9"/>
  <c r="QV496" i="9"/>
  <c r="QU496" i="9"/>
  <c r="QT496" i="9"/>
  <c r="QS496" i="9"/>
  <c r="QR496" i="9"/>
  <c r="QQ496" i="9"/>
  <c r="QP496" i="9"/>
  <c r="QO496" i="9"/>
  <c r="QN496" i="9"/>
  <c r="QM496" i="9"/>
  <c r="QL496" i="9"/>
  <c r="QK496" i="9"/>
  <c r="QJ496" i="9"/>
  <c r="QI496" i="9"/>
  <c r="QH496" i="9"/>
  <c r="QG496" i="9"/>
  <c r="QF496" i="9"/>
  <c r="QE496" i="9"/>
  <c r="QD496" i="9"/>
  <c r="QC496" i="9"/>
  <c r="QB496" i="9"/>
  <c r="QA496" i="9"/>
  <c r="PZ496" i="9"/>
  <c r="PY496" i="9"/>
  <c r="PX496" i="9"/>
  <c r="PW496" i="9"/>
  <c r="PV496" i="9"/>
  <c r="PU496" i="9"/>
  <c r="PT496" i="9"/>
  <c r="PS496" i="9"/>
  <c r="PR496" i="9"/>
  <c r="PQ496" i="9"/>
  <c r="PP496" i="9"/>
  <c r="PO496" i="9"/>
  <c r="PN496" i="9"/>
  <c r="PM496" i="9"/>
  <c r="PL496" i="9"/>
  <c r="PK496" i="9"/>
  <c r="PJ496" i="9"/>
  <c r="PI496" i="9"/>
  <c r="PH496" i="9"/>
  <c r="PG496" i="9"/>
  <c r="PF496" i="9"/>
  <c r="PE496" i="9"/>
  <c r="PD496" i="9"/>
  <c r="PC496" i="9"/>
  <c r="PB496" i="9"/>
  <c r="PA496" i="9"/>
  <c r="OZ496" i="9"/>
  <c r="OY496" i="9"/>
  <c r="OX496" i="9"/>
  <c r="OW496" i="9"/>
  <c r="OV496" i="9"/>
  <c r="OU496" i="9"/>
  <c r="OT496" i="9"/>
  <c r="OS496" i="9"/>
  <c r="OR496" i="9"/>
  <c r="OQ496" i="9"/>
  <c r="OP496" i="9"/>
  <c r="OO496" i="9"/>
  <c r="ON496" i="9"/>
  <c r="OM496" i="9"/>
  <c r="OL496" i="9"/>
  <c r="OK496" i="9"/>
  <c r="OJ496" i="9"/>
  <c r="OI496" i="9"/>
  <c r="OH496" i="9"/>
  <c r="OG496" i="9"/>
  <c r="OF496" i="9"/>
  <c r="OE496" i="9"/>
  <c r="OD496" i="9"/>
  <c r="OC496" i="9"/>
  <c r="OB496" i="9"/>
  <c r="OA496" i="9"/>
  <c r="NZ496" i="9"/>
  <c r="NY496" i="9"/>
  <c r="NX496" i="9"/>
  <c r="NW496" i="9"/>
  <c r="NV496" i="9"/>
  <c r="NU496" i="9"/>
  <c r="NT496" i="9"/>
  <c r="NS496" i="9"/>
  <c r="NR496" i="9"/>
  <c r="NQ496" i="9"/>
  <c r="NP496" i="9"/>
  <c r="NO496" i="9"/>
  <c r="NN496" i="9"/>
  <c r="NM496" i="9"/>
  <c r="NL496" i="9"/>
  <c r="NK496" i="9"/>
  <c r="NJ496" i="9"/>
  <c r="NI496" i="9"/>
  <c r="NH496" i="9"/>
  <c r="NG496" i="9"/>
  <c r="NF496" i="9"/>
  <c r="NE496" i="9"/>
  <c r="ND496" i="9"/>
  <c r="NC496" i="9"/>
  <c r="NB496" i="9"/>
  <c r="NA496" i="9"/>
  <c r="MZ496" i="9"/>
  <c r="MY496" i="9"/>
  <c r="MX496" i="9"/>
  <c r="MW496" i="9"/>
  <c r="MV496" i="9"/>
  <c r="MU496" i="9"/>
  <c r="MT496" i="9"/>
  <c r="MS496" i="9"/>
  <c r="MR496" i="9"/>
  <c r="MQ496" i="9"/>
  <c r="MP496" i="9"/>
  <c r="MO496" i="9"/>
  <c r="MN496" i="9"/>
  <c r="MM496" i="9"/>
  <c r="ML496" i="9"/>
  <c r="MK496" i="9"/>
  <c r="MJ496" i="9"/>
  <c r="MI496" i="9"/>
  <c r="MH496" i="9"/>
  <c r="MG496" i="9"/>
  <c r="MF496" i="9"/>
  <c r="ME496" i="9"/>
  <c r="MD496" i="9"/>
  <c r="MC496" i="9"/>
  <c r="MB496" i="9"/>
  <c r="MA496" i="9"/>
  <c r="LZ496" i="9"/>
  <c r="LY496" i="9"/>
  <c r="LX496" i="9"/>
  <c r="LW496" i="9"/>
  <c r="LV496" i="9"/>
  <c r="LU496" i="9"/>
  <c r="LT496" i="9"/>
  <c r="LS496" i="9"/>
  <c r="LR496" i="9"/>
  <c r="LQ496" i="9"/>
  <c r="LP496" i="9"/>
  <c r="LO496" i="9"/>
  <c r="LN496" i="9"/>
  <c r="LM496" i="9"/>
  <c r="LL496" i="9"/>
  <c r="LK496" i="9"/>
  <c r="LJ496" i="9"/>
  <c r="LI496" i="9"/>
  <c r="LH496" i="9"/>
  <c r="LG496" i="9"/>
  <c r="LF496" i="9"/>
  <c r="LE496" i="9"/>
  <c r="LD496" i="9"/>
  <c r="LC496" i="9"/>
  <c r="LB496" i="9"/>
  <c r="LA496" i="9"/>
  <c r="KZ496" i="9"/>
  <c r="KY496" i="9"/>
  <c r="KX496" i="9"/>
  <c r="KW496" i="9"/>
  <c r="KV496" i="9"/>
  <c r="KU496" i="9"/>
  <c r="KT496" i="9"/>
  <c r="KS496" i="9"/>
  <c r="KR496" i="9"/>
  <c r="KQ496" i="9"/>
  <c r="KP496" i="9"/>
  <c r="KO496" i="9"/>
  <c r="KN496" i="9"/>
  <c r="KM496" i="9"/>
  <c r="KL496" i="9"/>
  <c r="KK496" i="9"/>
  <c r="KJ496" i="9"/>
  <c r="KI496" i="9"/>
  <c r="KH496" i="9"/>
  <c r="KG496" i="9"/>
  <c r="KF496" i="9"/>
  <c r="KE496" i="9"/>
  <c r="KD496" i="9"/>
  <c r="KC496" i="9"/>
  <c r="KB496" i="9"/>
  <c r="KA496" i="9"/>
  <c r="JZ496" i="9"/>
  <c r="JY496" i="9"/>
  <c r="JX496" i="9"/>
  <c r="JW496" i="9"/>
  <c r="JV496" i="9"/>
  <c r="JU496" i="9"/>
  <c r="JT496" i="9"/>
  <c r="JS496" i="9"/>
  <c r="JR496" i="9"/>
  <c r="JQ496" i="9"/>
  <c r="JP496" i="9"/>
  <c r="JO496" i="9"/>
  <c r="JN496" i="9"/>
  <c r="JM496" i="9"/>
  <c r="JL496" i="9"/>
  <c r="JK496" i="9"/>
  <c r="JJ496" i="9"/>
  <c r="JI496" i="9"/>
  <c r="JH496" i="9"/>
  <c r="JG496" i="9"/>
  <c r="JF496" i="9"/>
  <c r="JE496" i="9"/>
  <c r="JD496" i="9"/>
  <c r="JC496" i="9"/>
  <c r="JB496" i="9"/>
  <c r="JA496" i="9"/>
  <c r="IZ496" i="9"/>
  <c r="IY496" i="9"/>
  <c r="IX496" i="9"/>
  <c r="IW496" i="9"/>
  <c r="IV496" i="9"/>
  <c r="IU496" i="9"/>
  <c r="IT496" i="9"/>
  <c r="IS496" i="9"/>
  <c r="IR496" i="9"/>
  <c r="IQ496" i="9"/>
  <c r="IP496" i="9"/>
  <c r="IO496" i="9"/>
  <c r="IN496" i="9"/>
  <c r="IM496" i="9"/>
  <c r="IL496" i="9"/>
  <c r="IK496" i="9"/>
  <c r="IJ496" i="9"/>
  <c r="II496" i="9"/>
  <c r="IH496" i="9"/>
  <c r="IG496" i="9"/>
  <c r="IF496" i="9"/>
  <c r="IE496" i="9"/>
  <c r="ID496" i="9"/>
  <c r="IC496" i="9"/>
  <c r="IB496" i="9"/>
  <c r="IA496" i="9"/>
  <c r="HZ496" i="9"/>
  <c r="HY496" i="9"/>
  <c r="HX496" i="9"/>
  <c r="HW496" i="9"/>
  <c r="HV496" i="9"/>
  <c r="HU496" i="9"/>
  <c r="HT496" i="9"/>
  <c r="HS496" i="9"/>
  <c r="HR496" i="9"/>
  <c r="HQ496" i="9"/>
  <c r="HP496" i="9"/>
  <c r="HO496" i="9"/>
  <c r="HN496" i="9"/>
  <c r="HM496" i="9"/>
  <c r="HL496" i="9"/>
  <c r="HK496" i="9"/>
  <c r="HJ496" i="9"/>
  <c r="HI496" i="9"/>
  <c r="HH496" i="9"/>
  <c r="HG496" i="9"/>
  <c r="HF496" i="9"/>
  <c r="HE496" i="9"/>
  <c r="HD496" i="9"/>
  <c r="HC496" i="9"/>
  <c r="HB496" i="9"/>
  <c r="HA496" i="9"/>
  <c r="GZ496" i="9"/>
  <c r="GY496" i="9"/>
  <c r="GX496" i="9"/>
  <c r="GW496" i="9"/>
  <c r="GV496" i="9"/>
  <c r="GU496" i="9"/>
  <c r="GT496" i="9"/>
  <c r="GS496" i="9"/>
  <c r="GR496" i="9"/>
  <c r="GQ496" i="9"/>
  <c r="GP496" i="9"/>
  <c r="GO496" i="9"/>
  <c r="GN496" i="9"/>
  <c r="GM496" i="9"/>
  <c r="GL496" i="9"/>
  <c r="GK496" i="9"/>
  <c r="GJ496" i="9"/>
  <c r="GI496" i="9"/>
  <c r="GH496" i="9"/>
  <c r="GG496" i="9"/>
  <c r="GF496" i="9"/>
  <c r="GE496" i="9"/>
  <c r="GD496" i="9"/>
  <c r="GC496" i="9"/>
  <c r="GB496" i="9"/>
  <c r="GA496" i="9"/>
  <c r="FZ496" i="9"/>
  <c r="FY496" i="9"/>
  <c r="FX496" i="9"/>
  <c r="FW496" i="9"/>
  <c r="FV496" i="9"/>
  <c r="FU496" i="9"/>
  <c r="FT496" i="9"/>
  <c r="FS496" i="9"/>
  <c r="FR496" i="9"/>
  <c r="FQ496" i="9"/>
  <c r="FP496" i="9"/>
  <c r="FO496" i="9"/>
  <c r="FN496" i="9"/>
  <c r="FM496" i="9"/>
  <c r="FL496" i="9"/>
  <c r="FK496" i="9"/>
  <c r="FJ496" i="9"/>
  <c r="FI496" i="9"/>
  <c r="FH496" i="9"/>
  <c r="FG496" i="9"/>
  <c r="FF496" i="9"/>
  <c r="FE496" i="9"/>
  <c r="FD496" i="9"/>
  <c r="FC496" i="9"/>
  <c r="FB496" i="9"/>
  <c r="FA496" i="9"/>
  <c r="EZ496" i="9"/>
  <c r="EY496" i="9"/>
  <c r="EX496" i="9"/>
  <c r="EW496" i="9"/>
  <c r="EV496" i="9"/>
  <c r="EU496" i="9"/>
  <c r="ET496" i="9"/>
  <c r="ES496" i="9"/>
  <c r="ER496" i="9"/>
  <c r="EQ496" i="9"/>
  <c r="EP496" i="9"/>
  <c r="EO496" i="9"/>
  <c r="EN496" i="9"/>
  <c r="EM496" i="9"/>
  <c r="EL496" i="9"/>
  <c r="EK496" i="9"/>
  <c r="EJ496" i="9"/>
  <c r="EI496" i="9"/>
  <c r="EH496" i="9"/>
  <c r="EG496" i="9"/>
  <c r="EF496" i="9"/>
  <c r="EE496" i="9"/>
  <c r="ED496" i="9"/>
  <c r="EC496" i="9"/>
  <c r="EB496" i="9"/>
  <c r="EA496" i="9"/>
  <c r="DZ496" i="9"/>
  <c r="DY496" i="9"/>
  <c r="DX496" i="9"/>
  <c r="DW496" i="9"/>
  <c r="DV496" i="9"/>
  <c r="DU496" i="9"/>
  <c r="DT496" i="9"/>
  <c r="DS496" i="9"/>
  <c r="DR496" i="9"/>
  <c r="DQ496" i="9"/>
  <c r="DP496" i="9"/>
  <c r="DO496" i="9"/>
  <c r="DN496" i="9"/>
  <c r="DM496" i="9"/>
  <c r="DL496" i="9"/>
  <c r="DK496" i="9"/>
  <c r="DJ496" i="9"/>
  <c r="DI496" i="9"/>
  <c r="DH496" i="9"/>
  <c r="DG496" i="9"/>
  <c r="DF496" i="9"/>
  <c r="DE496" i="9"/>
  <c r="DD496" i="9"/>
  <c r="DC496" i="9"/>
  <c r="DB496" i="9"/>
  <c r="DA496" i="9"/>
  <c r="CZ496" i="9"/>
  <c r="CY496" i="9"/>
  <c r="CX496" i="9"/>
  <c r="CW496" i="9"/>
  <c r="CV496" i="9"/>
  <c r="CU496" i="9"/>
  <c r="CT496" i="9"/>
  <c r="CS496" i="9"/>
  <c r="CR496" i="9"/>
  <c r="CQ496" i="9"/>
  <c r="CP496" i="9"/>
  <c r="CO496" i="9"/>
  <c r="CN496" i="9"/>
  <c r="CM496" i="9"/>
  <c r="CL496" i="9"/>
  <c r="CK496" i="9"/>
  <c r="CJ496" i="9"/>
  <c r="CI496" i="9"/>
  <c r="CH496" i="9"/>
  <c r="CG496" i="9"/>
  <c r="CF496" i="9"/>
  <c r="CE496" i="9"/>
  <c r="CD496" i="9"/>
  <c r="CC496" i="9"/>
  <c r="CB496" i="9"/>
  <c r="CA496" i="9"/>
  <c r="BZ496" i="9"/>
  <c r="BY496" i="9"/>
  <c r="BX496" i="9"/>
  <c r="BW496" i="9"/>
  <c r="BV496" i="9"/>
  <c r="BU496" i="9"/>
  <c r="BT496" i="9"/>
  <c r="BS496" i="9"/>
  <c r="BR496" i="9"/>
  <c r="BQ496" i="9"/>
  <c r="BP496" i="9"/>
  <c r="BO496" i="9"/>
  <c r="BN496" i="9"/>
  <c r="BM496" i="9"/>
  <c r="BL496" i="9"/>
  <c r="BK496" i="9"/>
  <c r="BJ496" i="9"/>
  <c r="BI496" i="9"/>
  <c r="BH496" i="9"/>
  <c r="BG496" i="9"/>
  <c r="BF496" i="9"/>
  <c r="BE496" i="9"/>
  <c r="BD496" i="9"/>
  <c r="BC496" i="9"/>
  <c r="BB496" i="9"/>
  <c r="BA496" i="9"/>
  <c r="AZ496" i="9"/>
  <c r="AY496" i="9"/>
  <c r="AX496" i="9"/>
  <c r="AW496" i="9"/>
  <c r="AV496" i="9"/>
  <c r="AU496" i="9"/>
  <c r="AT496" i="9"/>
  <c r="AS496" i="9"/>
  <c r="AR496" i="9"/>
  <c r="AQ496" i="9"/>
  <c r="AP496" i="9"/>
  <c r="AO496" i="9"/>
  <c r="AN496" i="9"/>
  <c r="AM496" i="9"/>
  <c r="AL496" i="9"/>
  <c r="AK496" i="9"/>
  <c r="AJ496" i="9"/>
  <c r="AI496" i="9"/>
  <c r="AH496" i="9"/>
  <c r="AG496" i="9"/>
  <c r="AF496" i="9"/>
  <c r="AE496" i="9"/>
  <c r="AD496" i="9"/>
  <c r="AC496" i="9"/>
  <c r="AB496" i="9"/>
  <c r="AA496" i="9"/>
  <c r="Z496" i="9"/>
  <c r="Y496" i="9"/>
  <c r="X496" i="9"/>
  <c r="W496" i="9"/>
  <c r="V496" i="9"/>
  <c r="U496" i="9"/>
  <c r="T496" i="9"/>
  <c r="S496" i="9"/>
  <c r="R496" i="9"/>
  <c r="Q496" i="9"/>
  <c r="P496" i="9"/>
  <c r="O496" i="9"/>
  <c r="N496" i="9"/>
  <c r="M496" i="9"/>
  <c r="L496" i="9"/>
  <c r="K496" i="9"/>
  <c r="J496" i="9"/>
  <c r="I496" i="9"/>
  <c r="H496" i="9"/>
  <c r="G496" i="9"/>
  <c r="F496" i="9"/>
  <c r="E496" i="9"/>
  <c r="D496" i="9"/>
  <c r="C496" i="9"/>
  <c r="CKZ495" i="9"/>
  <c r="CKY495" i="9"/>
  <c r="CKX495" i="9"/>
  <c r="CKW495" i="9"/>
  <c r="CKV495" i="9"/>
  <c r="CKU495" i="9"/>
  <c r="CKT495" i="9"/>
  <c r="CKS495" i="9"/>
  <c r="CKR495" i="9"/>
  <c r="CKQ495" i="9"/>
  <c r="CKP495" i="9"/>
  <c r="CKO495" i="9"/>
  <c r="CKN495" i="9"/>
  <c r="CKM495" i="9"/>
  <c r="CKL495" i="9"/>
  <c r="CKK495" i="9"/>
  <c r="CKJ495" i="9"/>
  <c r="CKI495" i="9"/>
  <c r="CKH495" i="9"/>
  <c r="CKG495" i="9"/>
  <c r="CKF495" i="9"/>
  <c r="CKE495" i="9"/>
  <c r="CKD495" i="9"/>
  <c r="CKC495" i="9"/>
  <c r="CKB495" i="9"/>
  <c r="CKA495" i="9"/>
  <c r="CJZ495" i="9"/>
  <c r="CJY495" i="9"/>
  <c r="CJX495" i="9"/>
  <c r="CJW495" i="9"/>
  <c r="CJV495" i="9"/>
  <c r="CJU495" i="9"/>
  <c r="CJT495" i="9"/>
  <c r="CJS495" i="9"/>
  <c r="CJR495" i="9"/>
  <c r="CJQ495" i="9"/>
  <c r="CJP495" i="9"/>
  <c r="CJO495" i="9"/>
  <c r="CJN495" i="9"/>
  <c r="CJM495" i="9"/>
  <c r="CJL495" i="9"/>
  <c r="CJK495" i="9"/>
  <c r="CJJ495" i="9"/>
  <c r="CJI495" i="9"/>
  <c r="CJH495" i="9"/>
  <c r="CJG495" i="9"/>
  <c r="CJF495" i="9"/>
  <c r="CJE495" i="9"/>
  <c r="CJD495" i="9"/>
  <c r="CJC495" i="9"/>
  <c r="CJB495" i="9"/>
  <c r="CJA495" i="9"/>
  <c r="CIZ495" i="9"/>
  <c r="CIY495" i="9"/>
  <c r="CIX495" i="9"/>
  <c r="CIW495" i="9"/>
  <c r="CIV495" i="9"/>
  <c r="CIU495" i="9"/>
  <c r="CIT495" i="9"/>
  <c r="CIS495" i="9"/>
  <c r="CIR495" i="9"/>
  <c r="CIQ495" i="9"/>
  <c r="CIP495" i="9"/>
  <c r="CIO495" i="9"/>
  <c r="CIN495" i="9"/>
  <c r="CIM495" i="9"/>
  <c r="CIL495" i="9"/>
  <c r="CIK495" i="9"/>
  <c r="CIJ495" i="9"/>
  <c r="CII495" i="9"/>
  <c r="CIH495" i="9"/>
  <c r="CIG495" i="9"/>
  <c r="CIF495" i="9"/>
  <c r="CIE495" i="9"/>
  <c r="CID495" i="9"/>
  <c r="CIC495" i="9"/>
  <c r="CIB495" i="9"/>
  <c r="CIA495" i="9"/>
  <c r="CHZ495" i="9"/>
  <c r="CHY495" i="9"/>
  <c r="CHX495" i="9"/>
  <c r="CHW495" i="9"/>
  <c r="CHV495" i="9"/>
  <c r="CHU495" i="9"/>
  <c r="CHT495" i="9"/>
  <c r="CHS495" i="9"/>
  <c r="CHR495" i="9"/>
  <c r="CHQ495" i="9"/>
  <c r="CHP495" i="9"/>
  <c r="CHO495" i="9"/>
  <c r="CHN495" i="9"/>
  <c r="CHM495" i="9"/>
  <c r="CHL495" i="9"/>
  <c r="CHK495" i="9"/>
  <c r="CHJ495" i="9"/>
  <c r="CHI495" i="9"/>
  <c r="CHH495" i="9"/>
  <c r="CHG495" i="9"/>
  <c r="CHF495" i="9"/>
  <c r="CHE495" i="9"/>
  <c r="CHD495" i="9"/>
  <c r="CHC495" i="9"/>
  <c r="CHB495" i="9"/>
  <c r="CHA495" i="9"/>
  <c r="CGZ495" i="9"/>
  <c r="CGY495" i="9"/>
  <c r="CGX495" i="9"/>
  <c r="CGW495" i="9"/>
  <c r="CGV495" i="9"/>
  <c r="CGU495" i="9"/>
  <c r="CGT495" i="9"/>
  <c r="CGS495" i="9"/>
  <c r="CGR495" i="9"/>
  <c r="CGQ495" i="9"/>
  <c r="CGP495" i="9"/>
  <c r="CGO495" i="9"/>
  <c r="CGN495" i="9"/>
  <c r="CGM495" i="9"/>
  <c r="CGL495" i="9"/>
  <c r="CGK495" i="9"/>
  <c r="CGJ495" i="9"/>
  <c r="CGI495" i="9"/>
  <c r="CGH495" i="9"/>
  <c r="CGG495" i="9"/>
  <c r="CGF495" i="9"/>
  <c r="CGE495" i="9"/>
  <c r="CGD495" i="9"/>
  <c r="CGC495" i="9"/>
  <c r="CGB495" i="9"/>
  <c r="CGA495" i="9"/>
  <c r="CFZ495" i="9"/>
  <c r="CFY495" i="9"/>
  <c r="CFX495" i="9"/>
  <c r="CFW495" i="9"/>
  <c r="CFV495" i="9"/>
  <c r="CFU495" i="9"/>
  <c r="CFT495" i="9"/>
  <c r="CFS495" i="9"/>
  <c r="CFR495" i="9"/>
  <c r="CFQ495" i="9"/>
  <c r="CFP495" i="9"/>
  <c r="CFO495" i="9"/>
  <c r="CFN495" i="9"/>
  <c r="CFM495" i="9"/>
  <c r="CFL495" i="9"/>
  <c r="CFK495" i="9"/>
  <c r="CFJ495" i="9"/>
  <c r="CFI495" i="9"/>
  <c r="CFH495" i="9"/>
  <c r="CFG495" i="9"/>
  <c r="CFF495" i="9"/>
  <c r="CFE495" i="9"/>
  <c r="CFD495" i="9"/>
  <c r="CFC495" i="9"/>
  <c r="CFB495" i="9"/>
  <c r="CFA495" i="9"/>
  <c r="CEZ495" i="9"/>
  <c r="CEY495" i="9"/>
  <c r="CEX495" i="9"/>
  <c r="CEW495" i="9"/>
  <c r="CEV495" i="9"/>
  <c r="CEU495" i="9"/>
  <c r="CET495" i="9"/>
  <c r="CES495" i="9"/>
  <c r="CER495" i="9"/>
  <c r="CEQ495" i="9"/>
  <c r="CEP495" i="9"/>
  <c r="CEO495" i="9"/>
  <c r="CEN495" i="9"/>
  <c r="CEM495" i="9"/>
  <c r="CEL495" i="9"/>
  <c r="CEK495" i="9"/>
  <c r="CEJ495" i="9"/>
  <c r="CEI495" i="9"/>
  <c r="CEH495" i="9"/>
  <c r="CEG495" i="9"/>
  <c r="CEF495" i="9"/>
  <c r="CEE495" i="9"/>
  <c r="CED495" i="9"/>
  <c r="CEC495" i="9"/>
  <c r="CEB495" i="9"/>
  <c r="CEA495" i="9"/>
  <c r="CDZ495" i="9"/>
  <c r="CDY495" i="9"/>
  <c r="CDX495" i="9"/>
  <c r="CDW495" i="9"/>
  <c r="CDV495" i="9"/>
  <c r="CDU495" i="9"/>
  <c r="CDT495" i="9"/>
  <c r="CDS495" i="9"/>
  <c r="CDR495" i="9"/>
  <c r="CDQ495" i="9"/>
  <c r="CDP495" i="9"/>
  <c r="CDO495" i="9"/>
  <c r="CDN495" i="9"/>
  <c r="CDM495" i="9"/>
  <c r="CDL495" i="9"/>
  <c r="CDK495" i="9"/>
  <c r="CDJ495" i="9"/>
  <c r="CDI495" i="9"/>
  <c r="CDH495" i="9"/>
  <c r="CDG495" i="9"/>
  <c r="CDF495" i="9"/>
  <c r="CDE495" i="9"/>
  <c r="CDD495" i="9"/>
  <c r="CDC495" i="9"/>
  <c r="CDB495" i="9"/>
  <c r="CDA495" i="9"/>
  <c r="CCZ495" i="9"/>
  <c r="CCY495" i="9"/>
  <c r="CCX495" i="9"/>
  <c r="CCW495" i="9"/>
  <c r="CCV495" i="9"/>
  <c r="CCU495" i="9"/>
  <c r="CCT495" i="9"/>
  <c r="CCS495" i="9"/>
  <c r="CCR495" i="9"/>
  <c r="CCQ495" i="9"/>
  <c r="CCP495" i="9"/>
  <c r="CCO495" i="9"/>
  <c r="CCN495" i="9"/>
  <c r="CCM495" i="9"/>
  <c r="CCL495" i="9"/>
  <c r="CCK495" i="9"/>
  <c r="CCJ495" i="9"/>
  <c r="CCI495" i="9"/>
  <c r="CCH495" i="9"/>
  <c r="CCG495" i="9"/>
  <c r="CCF495" i="9"/>
  <c r="CCE495" i="9"/>
  <c r="CCD495" i="9"/>
  <c r="CCC495" i="9"/>
  <c r="CCB495" i="9"/>
  <c r="CCA495" i="9"/>
  <c r="CBZ495" i="9"/>
  <c r="CBY495" i="9"/>
  <c r="CBX495" i="9"/>
  <c r="CBW495" i="9"/>
  <c r="CBV495" i="9"/>
  <c r="CBU495" i="9"/>
  <c r="CBT495" i="9"/>
  <c r="CBS495" i="9"/>
  <c r="CBR495" i="9"/>
  <c r="CBQ495" i="9"/>
  <c r="CBP495" i="9"/>
  <c r="CBO495" i="9"/>
  <c r="CBN495" i="9"/>
  <c r="CBM495" i="9"/>
  <c r="CBL495" i="9"/>
  <c r="CBK495" i="9"/>
  <c r="CBJ495" i="9"/>
  <c r="CBI495" i="9"/>
  <c r="CBH495" i="9"/>
  <c r="CBG495" i="9"/>
  <c r="CBF495" i="9"/>
  <c r="CBE495" i="9"/>
  <c r="CBD495" i="9"/>
  <c r="CBC495" i="9"/>
  <c r="CBB495" i="9"/>
  <c r="CBA495" i="9"/>
  <c r="CAZ495" i="9"/>
  <c r="CAY495" i="9"/>
  <c r="CAX495" i="9"/>
  <c r="CAW495" i="9"/>
  <c r="CAV495" i="9"/>
  <c r="CAU495" i="9"/>
  <c r="CAT495" i="9"/>
  <c r="CAS495" i="9"/>
  <c r="CAR495" i="9"/>
  <c r="CAQ495" i="9"/>
  <c r="CAP495" i="9"/>
  <c r="CAO495" i="9"/>
  <c r="CAN495" i="9"/>
  <c r="CAM495" i="9"/>
  <c r="CAL495" i="9"/>
  <c r="CAK495" i="9"/>
  <c r="CAJ495" i="9"/>
  <c r="CAI495" i="9"/>
  <c r="CAH495" i="9"/>
  <c r="CAG495" i="9"/>
  <c r="CAF495" i="9"/>
  <c r="CAE495" i="9"/>
  <c r="CAD495" i="9"/>
  <c r="CAC495" i="9"/>
  <c r="CAB495" i="9"/>
  <c r="CAA495" i="9"/>
  <c r="BZZ495" i="9"/>
  <c r="BZY495" i="9"/>
  <c r="BZX495" i="9"/>
  <c r="BZW495" i="9"/>
  <c r="BZV495" i="9"/>
  <c r="BZU495" i="9"/>
  <c r="BZT495" i="9"/>
  <c r="BZS495" i="9"/>
  <c r="BZR495" i="9"/>
  <c r="BZQ495" i="9"/>
  <c r="BZP495" i="9"/>
  <c r="BZO495" i="9"/>
  <c r="BZN495" i="9"/>
  <c r="BZM495" i="9"/>
  <c r="BZL495" i="9"/>
  <c r="BZK495" i="9"/>
  <c r="BZJ495" i="9"/>
  <c r="BZI495" i="9"/>
  <c r="BZH495" i="9"/>
  <c r="BZG495" i="9"/>
  <c r="BZF495" i="9"/>
  <c r="BZE495" i="9"/>
  <c r="BZD495" i="9"/>
  <c r="BZC495" i="9"/>
  <c r="BZB495" i="9"/>
  <c r="BZA495" i="9"/>
  <c r="BYZ495" i="9"/>
  <c r="BYY495" i="9"/>
  <c r="BYX495" i="9"/>
  <c r="BYW495" i="9"/>
  <c r="BYV495" i="9"/>
  <c r="BYU495" i="9"/>
  <c r="BYT495" i="9"/>
  <c r="BYS495" i="9"/>
  <c r="BYR495" i="9"/>
  <c r="BYQ495" i="9"/>
  <c r="BYP495" i="9"/>
  <c r="BYO495" i="9"/>
  <c r="BYN495" i="9"/>
  <c r="BYM495" i="9"/>
  <c r="BYL495" i="9"/>
  <c r="BYK495" i="9"/>
  <c r="BYJ495" i="9"/>
  <c r="BYI495" i="9"/>
  <c r="BYH495" i="9"/>
  <c r="BYG495" i="9"/>
  <c r="BYF495" i="9"/>
  <c r="BYE495" i="9"/>
  <c r="BYD495" i="9"/>
  <c r="BYC495" i="9"/>
  <c r="BYB495" i="9"/>
  <c r="BYA495" i="9"/>
  <c r="BXZ495" i="9"/>
  <c r="BXY495" i="9"/>
  <c r="BXX495" i="9"/>
  <c r="BXW495" i="9"/>
  <c r="BXV495" i="9"/>
  <c r="BXU495" i="9"/>
  <c r="BXT495" i="9"/>
  <c r="BXS495" i="9"/>
  <c r="BXR495" i="9"/>
  <c r="BXQ495" i="9"/>
  <c r="BXP495" i="9"/>
  <c r="BXO495" i="9"/>
  <c r="BXN495" i="9"/>
  <c r="BXM495" i="9"/>
  <c r="BXL495" i="9"/>
  <c r="BXK495" i="9"/>
  <c r="BXJ495" i="9"/>
  <c r="BXI495" i="9"/>
  <c r="BXH495" i="9"/>
  <c r="BXG495" i="9"/>
  <c r="BXF495" i="9"/>
  <c r="BXE495" i="9"/>
  <c r="BXD495" i="9"/>
  <c r="BXC495" i="9"/>
  <c r="BXB495" i="9"/>
  <c r="BXA495" i="9"/>
  <c r="BWZ495" i="9"/>
  <c r="BWY495" i="9"/>
  <c r="BWX495" i="9"/>
  <c r="BWW495" i="9"/>
  <c r="BWV495" i="9"/>
  <c r="BWU495" i="9"/>
  <c r="BWT495" i="9"/>
  <c r="BWS495" i="9"/>
  <c r="BWR495" i="9"/>
  <c r="BWQ495" i="9"/>
  <c r="BWP495" i="9"/>
  <c r="BWO495" i="9"/>
  <c r="BWN495" i="9"/>
  <c r="BWM495" i="9"/>
  <c r="BWL495" i="9"/>
  <c r="BWK495" i="9"/>
  <c r="BWJ495" i="9"/>
  <c r="BWI495" i="9"/>
  <c r="BWH495" i="9"/>
  <c r="BWG495" i="9"/>
  <c r="BWF495" i="9"/>
  <c r="BWE495" i="9"/>
  <c r="BWD495" i="9"/>
  <c r="BWC495" i="9"/>
  <c r="BWB495" i="9"/>
  <c r="BWA495" i="9"/>
  <c r="BVZ495" i="9"/>
  <c r="BVY495" i="9"/>
  <c r="BVX495" i="9"/>
  <c r="BVW495" i="9"/>
  <c r="BVV495" i="9"/>
  <c r="BVU495" i="9"/>
  <c r="BVT495" i="9"/>
  <c r="BVS495" i="9"/>
  <c r="BVR495" i="9"/>
  <c r="BVQ495" i="9"/>
  <c r="BVP495" i="9"/>
  <c r="BVO495" i="9"/>
  <c r="BVN495" i="9"/>
  <c r="BVM495" i="9"/>
  <c r="BVL495" i="9"/>
  <c r="BVK495" i="9"/>
  <c r="BVJ495" i="9"/>
  <c r="BVI495" i="9"/>
  <c r="BVH495" i="9"/>
  <c r="BVG495" i="9"/>
  <c r="BVF495" i="9"/>
  <c r="BVE495" i="9"/>
  <c r="BVD495" i="9"/>
  <c r="BVC495" i="9"/>
  <c r="BVB495" i="9"/>
  <c r="BVA495" i="9"/>
  <c r="BUZ495" i="9"/>
  <c r="BUY495" i="9"/>
  <c r="BUX495" i="9"/>
  <c r="BUW495" i="9"/>
  <c r="BUV495" i="9"/>
  <c r="BUU495" i="9"/>
  <c r="BUT495" i="9"/>
  <c r="BUS495" i="9"/>
  <c r="BUR495" i="9"/>
  <c r="BUQ495" i="9"/>
  <c r="BUP495" i="9"/>
  <c r="BUO495" i="9"/>
  <c r="BUN495" i="9"/>
  <c r="BUM495" i="9"/>
  <c r="BUL495" i="9"/>
  <c r="BUK495" i="9"/>
  <c r="BUJ495" i="9"/>
  <c r="BUI495" i="9"/>
  <c r="BUH495" i="9"/>
  <c r="BUG495" i="9"/>
  <c r="BUF495" i="9"/>
  <c r="BUE495" i="9"/>
  <c r="BUD495" i="9"/>
  <c r="BUC495" i="9"/>
  <c r="BUB495" i="9"/>
  <c r="BUA495" i="9"/>
  <c r="BTZ495" i="9"/>
  <c r="BTY495" i="9"/>
  <c r="BTX495" i="9"/>
  <c r="BTW495" i="9"/>
  <c r="BTV495" i="9"/>
  <c r="BTU495" i="9"/>
  <c r="BTT495" i="9"/>
  <c r="BTS495" i="9"/>
  <c r="BTR495" i="9"/>
  <c r="BTQ495" i="9"/>
  <c r="BTP495" i="9"/>
  <c r="BTO495" i="9"/>
  <c r="BTN495" i="9"/>
  <c r="BTM495" i="9"/>
  <c r="BTL495" i="9"/>
  <c r="BTK495" i="9"/>
  <c r="BTJ495" i="9"/>
  <c r="BTI495" i="9"/>
  <c r="BTH495" i="9"/>
  <c r="BTG495" i="9"/>
  <c r="BTF495" i="9"/>
  <c r="BTE495" i="9"/>
  <c r="BTD495" i="9"/>
  <c r="BTC495" i="9"/>
  <c r="BTB495" i="9"/>
  <c r="BTA495" i="9"/>
  <c r="BSZ495" i="9"/>
  <c r="BSY495" i="9"/>
  <c r="BSX495" i="9"/>
  <c r="BSW495" i="9"/>
  <c r="BSV495" i="9"/>
  <c r="BSU495" i="9"/>
  <c r="BST495" i="9"/>
  <c r="BSS495" i="9"/>
  <c r="BSR495" i="9"/>
  <c r="BSQ495" i="9"/>
  <c r="BSP495" i="9"/>
  <c r="BSO495" i="9"/>
  <c r="BSN495" i="9"/>
  <c r="BSM495" i="9"/>
  <c r="BSL495" i="9"/>
  <c r="BSK495" i="9"/>
  <c r="BSJ495" i="9"/>
  <c r="BSI495" i="9"/>
  <c r="BSH495" i="9"/>
  <c r="BSG495" i="9"/>
  <c r="BSF495" i="9"/>
  <c r="BSE495" i="9"/>
  <c r="BSD495" i="9"/>
  <c r="BSC495" i="9"/>
  <c r="BSB495" i="9"/>
  <c r="BSA495" i="9"/>
  <c r="BRZ495" i="9"/>
  <c r="BRY495" i="9"/>
  <c r="BRX495" i="9"/>
  <c r="BRW495" i="9"/>
  <c r="BRV495" i="9"/>
  <c r="BRU495" i="9"/>
  <c r="BRT495" i="9"/>
  <c r="BRS495" i="9"/>
  <c r="BRR495" i="9"/>
  <c r="BRQ495" i="9"/>
  <c r="BRP495" i="9"/>
  <c r="BRO495" i="9"/>
  <c r="BRN495" i="9"/>
  <c r="BRM495" i="9"/>
  <c r="BRL495" i="9"/>
  <c r="BRK495" i="9"/>
  <c r="BRJ495" i="9"/>
  <c r="BRI495" i="9"/>
  <c r="BRH495" i="9"/>
  <c r="BRG495" i="9"/>
  <c r="BRF495" i="9"/>
  <c r="BRE495" i="9"/>
  <c r="BRD495" i="9"/>
  <c r="BRC495" i="9"/>
  <c r="BRB495" i="9"/>
  <c r="BRA495" i="9"/>
  <c r="BQZ495" i="9"/>
  <c r="BQY495" i="9"/>
  <c r="BQX495" i="9"/>
  <c r="BQW495" i="9"/>
  <c r="BQV495" i="9"/>
  <c r="BQU495" i="9"/>
  <c r="BQT495" i="9"/>
  <c r="BQS495" i="9"/>
  <c r="BQR495" i="9"/>
  <c r="BQQ495" i="9"/>
  <c r="BQP495" i="9"/>
  <c r="BQO495" i="9"/>
  <c r="BQN495" i="9"/>
  <c r="BQM495" i="9"/>
  <c r="BQL495" i="9"/>
  <c r="BQK495" i="9"/>
  <c r="BQJ495" i="9"/>
  <c r="BQI495" i="9"/>
  <c r="BQH495" i="9"/>
  <c r="BQG495" i="9"/>
  <c r="BQF495" i="9"/>
  <c r="BQE495" i="9"/>
  <c r="BQD495" i="9"/>
  <c r="BQC495" i="9"/>
  <c r="BQB495" i="9"/>
  <c r="BQA495" i="9"/>
  <c r="BPZ495" i="9"/>
  <c r="BPY495" i="9"/>
  <c r="BPX495" i="9"/>
  <c r="BPW495" i="9"/>
  <c r="BPV495" i="9"/>
  <c r="BPU495" i="9"/>
  <c r="BPT495" i="9"/>
  <c r="BPS495" i="9"/>
  <c r="BPR495" i="9"/>
  <c r="BPQ495" i="9"/>
  <c r="BPP495" i="9"/>
  <c r="BPO495" i="9"/>
  <c r="BPN495" i="9"/>
  <c r="BPM495" i="9"/>
  <c r="BPL495" i="9"/>
  <c r="BPK495" i="9"/>
  <c r="BPJ495" i="9"/>
  <c r="BPI495" i="9"/>
  <c r="BPH495" i="9"/>
  <c r="BPG495" i="9"/>
  <c r="BPF495" i="9"/>
  <c r="BPE495" i="9"/>
  <c r="BPD495" i="9"/>
  <c r="BPC495" i="9"/>
  <c r="BPB495" i="9"/>
  <c r="BPA495" i="9"/>
  <c r="BOZ495" i="9"/>
  <c r="BOY495" i="9"/>
  <c r="BOX495" i="9"/>
  <c r="BOW495" i="9"/>
  <c r="BOV495" i="9"/>
  <c r="BOU495" i="9"/>
  <c r="BOT495" i="9"/>
  <c r="BOS495" i="9"/>
  <c r="BOR495" i="9"/>
  <c r="BOQ495" i="9"/>
  <c r="BOP495" i="9"/>
  <c r="BOO495" i="9"/>
  <c r="BON495" i="9"/>
  <c r="BOM495" i="9"/>
  <c r="BOL495" i="9"/>
  <c r="BOK495" i="9"/>
  <c r="BOJ495" i="9"/>
  <c r="BOI495" i="9"/>
  <c r="BOH495" i="9"/>
  <c r="BOG495" i="9"/>
  <c r="BOF495" i="9"/>
  <c r="BOE495" i="9"/>
  <c r="BOD495" i="9"/>
  <c r="BOC495" i="9"/>
  <c r="BOB495" i="9"/>
  <c r="BOA495" i="9"/>
  <c r="BNZ495" i="9"/>
  <c r="BNY495" i="9"/>
  <c r="BNX495" i="9"/>
  <c r="BNW495" i="9"/>
  <c r="BNV495" i="9"/>
  <c r="BNU495" i="9"/>
  <c r="BNT495" i="9"/>
  <c r="BNS495" i="9"/>
  <c r="BNR495" i="9"/>
  <c r="BNQ495" i="9"/>
  <c r="BNP495" i="9"/>
  <c r="BNO495" i="9"/>
  <c r="BNN495" i="9"/>
  <c r="BNM495" i="9"/>
  <c r="BNL495" i="9"/>
  <c r="BNK495" i="9"/>
  <c r="BNJ495" i="9"/>
  <c r="BNI495" i="9"/>
  <c r="BNH495" i="9"/>
  <c r="BNG495" i="9"/>
  <c r="BNF495" i="9"/>
  <c r="BNE495" i="9"/>
  <c r="BND495" i="9"/>
  <c r="BNC495" i="9"/>
  <c r="BNB495" i="9"/>
  <c r="BNA495" i="9"/>
  <c r="BMZ495" i="9"/>
  <c r="BMY495" i="9"/>
  <c r="BMX495" i="9"/>
  <c r="BMW495" i="9"/>
  <c r="BMV495" i="9"/>
  <c r="BMU495" i="9"/>
  <c r="BMT495" i="9"/>
  <c r="BMS495" i="9"/>
  <c r="BMR495" i="9"/>
  <c r="BMQ495" i="9"/>
  <c r="BMP495" i="9"/>
  <c r="BMO495" i="9"/>
  <c r="BMN495" i="9"/>
  <c r="BMM495" i="9"/>
  <c r="BML495" i="9"/>
  <c r="BMK495" i="9"/>
  <c r="BMJ495" i="9"/>
  <c r="BMI495" i="9"/>
  <c r="BMH495" i="9"/>
  <c r="BMG495" i="9"/>
  <c r="BMF495" i="9"/>
  <c r="BME495" i="9"/>
  <c r="BMD495" i="9"/>
  <c r="BMC495" i="9"/>
  <c r="BMB495" i="9"/>
  <c r="BMA495" i="9"/>
  <c r="BLZ495" i="9"/>
  <c r="BLY495" i="9"/>
  <c r="BLX495" i="9"/>
  <c r="BLW495" i="9"/>
  <c r="BLV495" i="9"/>
  <c r="BLU495" i="9"/>
  <c r="BLT495" i="9"/>
  <c r="BLS495" i="9"/>
  <c r="BLR495" i="9"/>
  <c r="BLQ495" i="9"/>
  <c r="BLP495" i="9"/>
  <c r="BLO495" i="9"/>
  <c r="BLN495" i="9"/>
  <c r="BLM495" i="9"/>
  <c r="BLL495" i="9"/>
  <c r="BLK495" i="9"/>
  <c r="BLJ495" i="9"/>
  <c r="BLI495" i="9"/>
  <c r="BLH495" i="9"/>
  <c r="BLG495" i="9"/>
  <c r="BLF495" i="9"/>
  <c r="BLE495" i="9"/>
  <c r="BLD495" i="9"/>
  <c r="BLC495" i="9"/>
  <c r="BLB495" i="9"/>
  <c r="BLA495" i="9"/>
  <c r="BKZ495" i="9"/>
  <c r="BKY495" i="9"/>
  <c r="BKX495" i="9"/>
  <c r="BKW495" i="9"/>
  <c r="BKV495" i="9"/>
  <c r="BKU495" i="9"/>
  <c r="BKT495" i="9"/>
  <c r="BKS495" i="9"/>
  <c r="BKR495" i="9"/>
  <c r="BKQ495" i="9"/>
  <c r="BKP495" i="9"/>
  <c r="BKO495" i="9"/>
  <c r="BKN495" i="9"/>
  <c r="BKM495" i="9"/>
  <c r="BKL495" i="9"/>
  <c r="BKK495" i="9"/>
  <c r="BKJ495" i="9"/>
  <c r="BKI495" i="9"/>
  <c r="BKH495" i="9"/>
  <c r="BKG495" i="9"/>
  <c r="BKF495" i="9"/>
  <c r="BKE495" i="9"/>
  <c r="BKD495" i="9"/>
  <c r="BKC495" i="9"/>
  <c r="BKB495" i="9"/>
  <c r="BKA495" i="9"/>
  <c r="BJZ495" i="9"/>
  <c r="BJY495" i="9"/>
  <c r="BJX495" i="9"/>
  <c r="BJW495" i="9"/>
  <c r="BJV495" i="9"/>
  <c r="BJU495" i="9"/>
  <c r="BJT495" i="9"/>
  <c r="BJS495" i="9"/>
  <c r="BJR495" i="9"/>
  <c r="BJQ495" i="9"/>
  <c r="BJP495" i="9"/>
  <c r="BJO495" i="9"/>
  <c r="BJN495" i="9"/>
  <c r="BJM495" i="9"/>
  <c r="BJL495" i="9"/>
  <c r="BJK495" i="9"/>
  <c r="BJJ495" i="9"/>
  <c r="BJI495" i="9"/>
  <c r="BJH495" i="9"/>
  <c r="BJG495" i="9"/>
  <c r="BJF495" i="9"/>
  <c r="BJE495" i="9"/>
  <c r="BJD495" i="9"/>
  <c r="BJC495" i="9"/>
  <c r="BJB495" i="9"/>
  <c r="BJA495" i="9"/>
  <c r="BIZ495" i="9"/>
  <c r="BIY495" i="9"/>
  <c r="BIX495" i="9"/>
  <c r="BIW495" i="9"/>
  <c r="BIV495" i="9"/>
  <c r="BIU495" i="9"/>
  <c r="BIT495" i="9"/>
  <c r="BIS495" i="9"/>
  <c r="BIR495" i="9"/>
  <c r="BIQ495" i="9"/>
  <c r="BIP495" i="9"/>
  <c r="BIO495" i="9"/>
  <c r="BIN495" i="9"/>
  <c r="BIM495" i="9"/>
  <c r="BIL495" i="9"/>
  <c r="BIK495" i="9"/>
  <c r="BIJ495" i="9"/>
  <c r="BII495" i="9"/>
  <c r="BIH495" i="9"/>
  <c r="BIG495" i="9"/>
  <c r="BIF495" i="9"/>
  <c r="BIE495" i="9"/>
  <c r="BID495" i="9"/>
  <c r="BIC495" i="9"/>
  <c r="BIB495" i="9"/>
  <c r="BIA495" i="9"/>
  <c r="BHZ495" i="9"/>
  <c r="BHY495" i="9"/>
  <c r="BHX495" i="9"/>
  <c r="BHW495" i="9"/>
  <c r="BHV495" i="9"/>
  <c r="BHU495" i="9"/>
  <c r="BHT495" i="9"/>
  <c r="BHS495" i="9"/>
  <c r="BHR495" i="9"/>
  <c r="BHQ495" i="9"/>
  <c r="BHP495" i="9"/>
  <c r="BHO495" i="9"/>
  <c r="BHN495" i="9"/>
  <c r="BHM495" i="9"/>
  <c r="BHL495" i="9"/>
  <c r="BHK495" i="9"/>
  <c r="BHJ495" i="9"/>
  <c r="BHI495" i="9"/>
  <c r="BHH495" i="9"/>
  <c r="BHG495" i="9"/>
  <c r="BHF495" i="9"/>
  <c r="BHE495" i="9"/>
  <c r="BHD495" i="9"/>
  <c r="BHC495" i="9"/>
  <c r="BHB495" i="9"/>
  <c r="BHA495" i="9"/>
  <c r="BGZ495" i="9"/>
  <c r="BGY495" i="9"/>
  <c r="BGX495" i="9"/>
  <c r="BGW495" i="9"/>
  <c r="BGV495" i="9"/>
  <c r="BGU495" i="9"/>
  <c r="BGT495" i="9"/>
  <c r="BGS495" i="9"/>
  <c r="BGR495" i="9"/>
  <c r="BGQ495" i="9"/>
  <c r="BGP495" i="9"/>
  <c r="BGO495" i="9"/>
  <c r="BGN495" i="9"/>
  <c r="BGM495" i="9"/>
  <c r="BGL495" i="9"/>
  <c r="BGK495" i="9"/>
  <c r="BGJ495" i="9"/>
  <c r="BGI495" i="9"/>
  <c r="BGH495" i="9"/>
  <c r="BGG495" i="9"/>
  <c r="BGF495" i="9"/>
  <c r="BGE495" i="9"/>
  <c r="BGD495" i="9"/>
  <c r="BGC495" i="9"/>
  <c r="BGB495" i="9"/>
  <c r="BGA495" i="9"/>
  <c r="BFZ495" i="9"/>
  <c r="BFY495" i="9"/>
  <c r="BFX495" i="9"/>
  <c r="BFW495" i="9"/>
  <c r="BFV495" i="9"/>
  <c r="BFU495" i="9"/>
  <c r="BFT495" i="9"/>
  <c r="BFS495" i="9"/>
  <c r="BFR495" i="9"/>
  <c r="BFQ495" i="9"/>
  <c r="BFP495" i="9"/>
  <c r="BFO495" i="9"/>
  <c r="BFN495" i="9"/>
  <c r="BFM495" i="9"/>
  <c r="BFL495" i="9"/>
  <c r="BFK495" i="9"/>
  <c r="BFJ495" i="9"/>
  <c r="BFI495" i="9"/>
  <c r="BFH495" i="9"/>
  <c r="BFG495" i="9"/>
  <c r="BFF495" i="9"/>
  <c r="BFE495" i="9"/>
  <c r="BFD495" i="9"/>
  <c r="BFC495" i="9"/>
  <c r="BFB495" i="9"/>
  <c r="BFA495" i="9"/>
  <c r="BEZ495" i="9"/>
  <c r="BEY495" i="9"/>
  <c r="BEX495" i="9"/>
  <c r="BEW495" i="9"/>
  <c r="BEV495" i="9"/>
  <c r="BEU495" i="9"/>
  <c r="BET495" i="9"/>
  <c r="BES495" i="9"/>
  <c r="BER495" i="9"/>
  <c r="BEQ495" i="9"/>
  <c r="BEP495" i="9"/>
  <c r="BEO495" i="9"/>
  <c r="BEN495" i="9"/>
  <c r="BEM495" i="9"/>
  <c r="BEL495" i="9"/>
  <c r="BEK495" i="9"/>
  <c r="BEJ495" i="9"/>
  <c r="BEI495" i="9"/>
  <c r="BEH495" i="9"/>
  <c r="BEG495" i="9"/>
  <c r="BEF495" i="9"/>
  <c r="BEE495" i="9"/>
  <c r="BED495" i="9"/>
  <c r="BEC495" i="9"/>
  <c r="BEB495" i="9"/>
  <c r="BEA495" i="9"/>
  <c r="BDZ495" i="9"/>
  <c r="BDY495" i="9"/>
  <c r="BDX495" i="9"/>
  <c r="BDW495" i="9"/>
  <c r="BDV495" i="9"/>
  <c r="BDU495" i="9"/>
  <c r="BDT495" i="9"/>
  <c r="BDS495" i="9"/>
  <c r="BDR495" i="9"/>
  <c r="BDQ495" i="9"/>
  <c r="BDP495" i="9"/>
  <c r="BDO495" i="9"/>
  <c r="BDN495" i="9"/>
  <c r="BDM495" i="9"/>
  <c r="BDL495" i="9"/>
  <c r="BDK495" i="9"/>
  <c r="BDJ495" i="9"/>
  <c r="BDI495" i="9"/>
  <c r="BDH495" i="9"/>
  <c r="BDG495" i="9"/>
  <c r="BDF495" i="9"/>
  <c r="BDE495" i="9"/>
  <c r="BDD495" i="9"/>
  <c r="BDC495" i="9"/>
  <c r="BDB495" i="9"/>
  <c r="BDA495" i="9"/>
  <c r="BCZ495" i="9"/>
  <c r="BCY495" i="9"/>
  <c r="BCX495" i="9"/>
  <c r="BCW495" i="9"/>
  <c r="BCV495" i="9"/>
  <c r="BCU495" i="9"/>
  <c r="BCT495" i="9"/>
  <c r="BCS495" i="9"/>
  <c r="BCR495" i="9"/>
  <c r="BCQ495" i="9"/>
  <c r="BCP495" i="9"/>
  <c r="BCO495" i="9"/>
  <c r="BCN495" i="9"/>
  <c r="BCM495" i="9"/>
  <c r="BCL495" i="9"/>
  <c r="BCK495" i="9"/>
  <c r="BCJ495" i="9"/>
  <c r="BCI495" i="9"/>
  <c r="BCH495" i="9"/>
  <c r="BCG495" i="9"/>
  <c r="BCF495" i="9"/>
  <c r="BCE495" i="9"/>
  <c r="BCD495" i="9"/>
  <c r="BCC495" i="9"/>
  <c r="BCB495" i="9"/>
  <c r="BCA495" i="9"/>
  <c r="BBZ495" i="9"/>
  <c r="BBY495" i="9"/>
  <c r="BBX495" i="9"/>
  <c r="BBW495" i="9"/>
  <c r="BBV495" i="9"/>
  <c r="BBU495" i="9"/>
  <c r="BBT495" i="9"/>
  <c r="BBS495" i="9"/>
  <c r="BBR495" i="9"/>
  <c r="BBQ495" i="9"/>
  <c r="BBP495" i="9"/>
  <c r="BBO495" i="9"/>
  <c r="BBN495" i="9"/>
  <c r="BBM495" i="9"/>
  <c r="BBL495" i="9"/>
  <c r="BBK495" i="9"/>
  <c r="BBJ495" i="9"/>
  <c r="BBI495" i="9"/>
  <c r="BBH495" i="9"/>
  <c r="BBG495" i="9"/>
  <c r="BBF495" i="9"/>
  <c r="BBE495" i="9"/>
  <c r="BBD495" i="9"/>
  <c r="BBC495" i="9"/>
  <c r="BBB495" i="9"/>
  <c r="BBA495" i="9"/>
  <c r="BAZ495" i="9"/>
  <c r="BAY495" i="9"/>
  <c r="BAX495" i="9"/>
  <c r="BAW495" i="9"/>
  <c r="BAV495" i="9"/>
  <c r="BAU495" i="9"/>
  <c r="BAT495" i="9"/>
  <c r="BAS495" i="9"/>
  <c r="BAR495" i="9"/>
  <c r="BAQ495" i="9"/>
  <c r="BAP495" i="9"/>
  <c r="BAO495" i="9"/>
  <c r="BAN495" i="9"/>
  <c r="BAM495" i="9"/>
  <c r="BAL495" i="9"/>
  <c r="BAK495" i="9"/>
  <c r="BAJ495" i="9"/>
  <c r="BAI495" i="9"/>
  <c r="BAH495" i="9"/>
  <c r="BAG495" i="9"/>
  <c r="BAF495" i="9"/>
  <c r="BAE495" i="9"/>
  <c r="BAD495" i="9"/>
  <c r="BAC495" i="9"/>
  <c r="BAB495" i="9"/>
  <c r="BAA495" i="9"/>
  <c r="AZZ495" i="9"/>
  <c r="AZY495" i="9"/>
  <c r="AZX495" i="9"/>
  <c r="AZW495" i="9"/>
  <c r="AZV495" i="9"/>
  <c r="AZU495" i="9"/>
  <c r="AZT495" i="9"/>
  <c r="AZS495" i="9"/>
  <c r="AZR495" i="9"/>
  <c r="AZQ495" i="9"/>
  <c r="AZP495" i="9"/>
  <c r="AZO495" i="9"/>
  <c r="AZN495" i="9"/>
  <c r="AZM495" i="9"/>
  <c r="AZL495" i="9"/>
  <c r="AZK495" i="9"/>
  <c r="AZJ495" i="9"/>
  <c r="AZI495" i="9"/>
  <c r="AZH495" i="9"/>
  <c r="AZG495" i="9"/>
  <c r="AZF495" i="9"/>
  <c r="AZE495" i="9"/>
  <c r="AZD495" i="9"/>
  <c r="AZC495" i="9"/>
  <c r="AZB495" i="9"/>
  <c r="AZA495" i="9"/>
  <c r="AYZ495" i="9"/>
  <c r="AYY495" i="9"/>
  <c r="AYX495" i="9"/>
  <c r="AYW495" i="9"/>
  <c r="AYV495" i="9"/>
  <c r="AYU495" i="9"/>
  <c r="AYT495" i="9"/>
  <c r="AYS495" i="9"/>
  <c r="AYR495" i="9"/>
  <c r="AYQ495" i="9"/>
  <c r="AYP495" i="9"/>
  <c r="AYO495" i="9"/>
  <c r="AYN495" i="9"/>
  <c r="AYM495" i="9"/>
  <c r="AYL495" i="9"/>
  <c r="AYK495" i="9"/>
  <c r="AYJ495" i="9"/>
  <c r="AYI495" i="9"/>
  <c r="AYH495" i="9"/>
  <c r="AYG495" i="9"/>
  <c r="AYF495" i="9"/>
  <c r="AYE495" i="9"/>
  <c r="AYD495" i="9"/>
  <c r="AYC495" i="9"/>
  <c r="AYB495" i="9"/>
  <c r="AYA495" i="9"/>
  <c r="AXZ495" i="9"/>
  <c r="AXY495" i="9"/>
  <c r="AXX495" i="9"/>
  <c r="AXW495" i="9"/>
  <c r="AXV495" i="9"/>
  <c r="AXU495" i="9"/>
  <c r="AXT495" i="9"/>
  <c r="AXS495" i="9"/>
  <c r="AXR495" i="9"/>
  <c r="AXQ495" i="9"/>
  <c r="AXP495" i="9"/>
  <c r="AXO495" i="9"/>
  <c r="AXN495" i="9"/>
  <c r="AXM495" i="9"/>
  <c r="AXL495" i="9"/>
  <c r="AXK495" i="9"/>
  <c r="AXJ495" i="9"/>
  <c r="AXI495" i="9"/>
  <c r="AXH495" i="9"/>
  <c r="AXG495" i="9"/>
  <c r="AXF495" i="9"/>
  <c r="AXE495" i="9"/>
  <c r="AXD495" i="9"/>
  <c r="AXC495" i="9"/>
  <c r="AXB495" i="9"/>
  <c r="AXA495" i="9"/>
  <c r="AWZ495" i="9"/>
  <c r="AWY495" i="9"/>
  <c r="AWX495" i="9"/>
  <c r="AWW495" i="9"/>
  <c r="AWV495" i="9"/>
  <c r="AWU495" i="9"/>
  <c r="AWT495" i="9"/>
  <c r="AWS495" i="9"/>
  <c r="AWR495" i="9"/>
  <c r="AWQ495" i="9"/>
  <c r="AWP495" i="9"/>
  <c r="AWO495" i="9"/>
  <c r="AWN495" i="9"/>
  <c r="AWM495" i="9"/>
  <c r="AWL495" i="9"/>
  <c r="AWK495" i="9"/>
  <c r="AWJ495" i="9"/>
  <c r="AWI495" i="9"/>
  <c r="AWH495" i="9"/>
  <c r="AWG495" i="9"/>
  <c r="AWF495" i="9"/>
  <c r="AWE495" i="9"/>
  <c r="AWD495" i="9"/>
  <c r="AWC495" i="9"/>
  <c r="AWB495" i="9"/>
  <c r="AWA495" i="9"/>
  <c r="AVZ495" i="9"/>
  <c r="AVY495" i="9"/>
  <c r="AVX495" i="9"/>
  <c r="AVW495" i="9"/>
  <c r="AVV495" i="9"/>
  <c r="AVU495" i="9"/>
  <c r="AVT495" i="9"/>
  <c r="AVS495" i="9"/>
  <c r="AVR495" i="9"/>
  <c r="AVQ495" i="9"/>
  <c r="AVP495" i="9"/>
  <c r="AVO495" i="9"/>
  <c r="AVN495" i="9"/>
  <c r="AVM495" i="9"/>
  <c r="AVL495" i="9"/>
  <c r="AVK495" i="9"/>
  <c r="AVJ495" i="9"/>
  <c r="AVI495" i="9"/>
  <c r="AVH495" i="9"/>
  <c r="AVG495" i="9"/>
  <c r="AVF495" i="9"/>
  <c r="AVE495" i="9"/>
  <c r="AVD495" i="9"/>
  <c r="AVC495" i="9"/>
  <c r="AVB495" i="9"/>
  <c r="AVA495" i="9"/>
  <c r="AUZ495" i="9"/>
  <c r="AUY495" i="9"/>
  <c r="AUX495" i="9"/>
  <c r="AUW495" i="9"/>
  <c r="AUV495" i="9"/>
  <c r="AUU495" i="9"/>
  <c r="AUT495" i="9"/>
  <c r="AUS495" i="9"/>
  <c r="AUR495" i="9"/>
  <c r="AUQ495" i="9"/>
  <c r="AUP495" i="9"/>
  <c r="AUO495" i="9"/>
  <c r="AUN495" i="9"/>
  <c r="AUM495" i="9"/>
  <c r="AUL495" i="9"/>
  <c r="AUK495" i="9"/>
  <c r="AUJ495" i="9"/>
  <c r="AUI495" i="9"/>
  <c r="AUH495" i="9"/>
  <c r="AUG495" i="9"/>
  <c r="AUF495" i="9"/>
  <c r="AUE495" i="9"/>
  <c r="AUD495" i="9"/>
  <c r="AUC495" i="9"/>
  <c r="AUB495" i="9"/>
  <c r="AUA495" i="9"/>
  <c r="ATZ495" i="9"/>
  <c r="ATY495" i="9"/>
  <c r="ATX495" i="9"/>
  <c r="ATW495" i="9"/>
  <c r="ATV495" i="9"/>
  <c r="ATU495" i="9"/>
  <c r="ATT495" i="9"/>
  <c r="ATS495" i="9"/>
  <c r="ATR495" i="9"/>
  <c r="ATQ495" i="9"/>
  <c r="ATP495" i="9"/>
  <c r="ATO495" i="9"/>
  <c r="ATN495" i="9"/>
  <c r="ATM495" i="9"/>
  <c r="ATL495" i="9"/>
  <c r="ATK495" i="9"/>
  <c r="ATJ495" i="9"/>
  <c r="ATI495" i="9"/>
  <c r="ATH495" i="9"/>
  <c r="ATG495" i="9"/>
  <c r="ATF495" i="9"/>
  <c r="ATE495" i="9"/>
  <c r="ATD495" i="9"/>
  <c r="ATC495" i="9"/>
  <c r="ATB495" i="9"/>
  <c r="ATA495" i="9"/>
  <c r="ASZ495" i="9"/>
  <c r="ASY495" i="9"/>
  <c r="ASX495" i="9"/>
  <c r="ASW495" i="9"/>
  <c r="ASV495" i="9"/>
  <c r="ASU495" i="9"/>
  <c r="AST495" i="9"/>
  <c r="ASS495" i="9"/>
  <c r="ASR495" i="9"/>
  <c r="ASQ495" i="9"/>
  <c r="ASP495" i="9"/>
  <c r="ASO495" i="9"/>
  <c r="ASN495" i="9"/>
  <c r="ASM495" i="9"/>
  <c r="ASL495" i="9"/>
  <c r="ASK495" i="9"/>
  <c r="ASJ495" i="9"/>
  <c r="ASI495" i="9"/>
  <c r="ASH495" i="9"/>
  <c r="ASG495" i="9"/>
  <c r="ASF495" i="9"/>
  <c r="ASE495" i="9"/>
  <c r="ASD495" i="9"/>
  <c r="ASC495" i="9"/>
  <c r="ASB495" i="9"/>
  <c r="ASA495" i="9"/>
  <c r="ARZ495" i="9"/>
  <c r="ARY495" i="9"/>
  <c r="ARX495" i="9"/>
  <c r="ARW495" i="9"/>
  <c r="ARV495" i="9"/>
  <c r="ARU495" i="9"/>
  <c r="ART495" i="9"/>
  <c r="ARS495" i="9"/>
  <c r="ARR495" i="9"/>
  <c r="ARQ495" i="9"/>
  <c r="ARP495" i="9"/>
  <c r="ARO495" i="9"/>
  <c r="ARN495" i="9"/>
  <c r="ARM495" i="9"/>
  <c r="ARL495" i="9"/>
  <c r="ARK495" i="9"/>
  <c r="ARJ495" i="9"/>
  <c r="ARI495" i="9"/>
  <c r="ARH495" i="9"/>
  <c r="ARG495" i="9"/>
  <c r="ARF495" i="9"/>
  <c r="ARE495" i="9"/>
  <c r="ARD495" i="9"/>
  <c r="ARC495" i="9"/>
  <c r="ARB495" i="9"/>
  <c r="ARA495" i="9"/>
  <c r="AQZ495" i="9"/>
  <c r="AQY495" i="9"/>
  <c r="AQX495" i="9"/>
  <c r="AQW495" i="9"/>
  <c r="AQV495" i="9"/>
  <c r="AQU495" i="9"/>
  <c r="AQT495" i="9"/>
  <c r="AQS495" i="9"/>
  <c r="AQR495" i="9"/>
  <c r="AQQ495" i="9"/>
  <c r="AQP495" i="9"/>
  <c r="AQO495" i="9"/>
  <c r="AQN495" i="9"/>
  <c r="AQM495" i="9"/>
  <c r="AQL495" i="9"/>
  <c r="AQK495" i="9"/>
  <c r="AQJ495" i="9"/>
  <c r="AQI495" i="9"/>
  <c r="AQH495" i="9"/>
  <c r="AQG495" i="9"/>
  <c r="AQF495" i="9"/>
  <c r="AQE495" i="9"/>
  <c r="AQD495" i="9"/>
  <c r="AQC495" i="9"/>
  <c r="AQB495" i="9"/>
  <c r="AQA495" i="9"/>
  <c r="APZ495" i="9"/>
  <c r="APY495" i="9"/>
  <c r="APX495" i="9"/>
  <c r="APW495" i="9"/>
  <c r="APV495" i="9"/>
  <c r="APU495" i="9"/>
  <c r="APT495" i="9"/>
  <c r="APS495" i="9"/>
  <c r="APR495" i="9"/>
  <c r="APQ495" i="9"/>
  <c r="APP495" i="9"/>
  <c r="APO495" i="9"/>
  <c r="APN495" i="9"/>
  <c r="APM495" i="9"/>
  <c r="APL495" i="9"/>
  <c r="APK495" i="9"/>
  <c r="APJ495" i="9"/>
  <c r="API495" i="9"/>
  <c r="APH495" i="9"/>
  <c r="APG495" i="9"/>
  <c r="APF495" i="9"/>
  <c r="APE495" i="9"/>
  <c r="APD495" i="9"/>
  <c r="APC495" i="9"/>
  <c r="APB495" i="9"/>
  <c r="APA495" i="9"/>
  <c r="AOZ495" i="9"/>
  <c r="AOY495" i="9"/>
  <c r="AOX495" i="9"/>
  <c r="AOW495" i="9"/>
  <c r="AOV495" i="9"/>
  <c r="AOU495" i="9"/>
  <c r="AOT495" i="9"/>
  <c r="AOS495" i="9"/>
  <c r="AOR495" i="9"/>
  <c r="AOQ495" i="9"/>
  <c r="AOP495" i="9"/>
  <c r="AOO495" i="9"/>
  <c r="AON495" i="9"/>
  <c r="AOM495" i="9"/>
  <c r="AOL495" i="9"/>
  <c r="AOK495" i="9"/>
  <c r="AOJ495" i="9"/>
  <c r="AOI495" i="9"/>
  <c r="AOH495" i="9"/>
  <c r="AOG495" i="9"/>
  <c r="AOF495" i="9"/>
  <c r="AOE495" i="9"/>
  <c r="AOD495" i="9"/>
  <c r="AOC495" i="9"/>
  <c r="AOB495" i="9"/>
  <c r="AOA495" i="9"/>
  <c r="ANZ495" i="9"/>
  <c r="ANY495" i="9"/>
  <c r="ANX495" i="9"/>
  <c r="ANW495" i="9"/>
  <c r="ANV495" i="9"/>
  <c r="ANU495" i="9"/>
  <c r="ANT495" i="9"/>
  <c r="ANS495" i="9"/>
  <c r="ANR495" i="9"/>
  <c r="ANQ495" i="9"/>
  <c r="ANP495" i="9"/>
  <c r="ANO495" i="9"/>
  <c r="ANN495" i="9"/>
  <c r="ANM495" i="9"/>
  <c r="ANL495" i="9"/>
  <c r="ANK495" i="9"/>
  <c r="ANJ495" i="9"/>
  <c r="ANI495" i="9"/>
  <c r="ANH495" i="9"/>
  <c r="ANG495" i="9"/>
  <c r="ANF495" i="9"/>
  <c r="ANE495" i="9"/>
  <c r="AND495" i="9"/>
  <c r="ANC495" i="9"/>
  <c r="ANB495" i="9"/>
  <c r="ANA495" i="9"/>
  <c r="AMZ495" i="9"/>
  <c r="AMY495" i="9"/>
  <c r="AMX495" i="9"/>
  <c r="AMW495" i="9"/>
  <c r="AMV495" i="9"/>
  <c r="AMU495" i="9"/>
  <c r="AMT495" i="9"/>
  <c r="AMS495" i="9"/>
  <c r="AMR495" i="9"/>
  <c r="AMQ495" i="9"/>
  <c r="AMP495" i="9"/>
  <c r="AMO495" i="9"/>
  <c r="AMN495" i="9"/>
  <c r="AMM495" i="9"/>
  <c r="AML495" i="9"/>
  <c r="AMK495" i="9"/>
  <c r="AMJ495" i="9"/>
  <c r="AMI495" i="9"/>
  <c r="AMH495" i="9"/>
  <c r="AMG495" i="9"/>
  <c r="AMF495" i="9"/>
  <c r="AME495" i="9"/>
  <c r="AMD495" i="9"/>
  <c r="AMC495" i="9"/>
  <c r="AMB495" i="9"/>
  <c r="AMA495" i="9"/>
  <c r="ALZ495" i="9"/>
  <c r="ALY495" i="9"/>
  <c r="ALX495" i="9"/>
  <c r="ALW495" i="9"/>
  <c r="ALV495" i="9"/>
  <c r="ALU495" i="9"/>
  <c r="ALT495" i="9"/>
  <c r="ALS495" i="9"/>
  <c r="ALR495" i="9"/>
  <c r="ALQ495" i="9"/>
  <c r="ALP495" i="9"/>
  <c r="ALO495" i="9"/>
  <c r="ALN495" i="9"/>
  <c r="ALM495" i="9"/>
  <c r="ALL495" i="9"/>
  <c r="ALK495" i="9"/>
  <c r="ALJ495" i="9"/>
  <c r="ALI495" i="9"/>
  <c r="ALH495" i="9"/>
  <c r="ALG495" i="9"/>
  <c r="ALF495" i="9"/>
  <c r="ALE495" i="9"/>
  <c r="ALD495" i="9"/>
  <c r="ALC495" i="9"/>
  <c r="ALB495" i="9"/>
  <c r="ALA495" i="9"/>
  <c r="AKZ495" i="9"/>
  <c r="AKY495" i="9"/>
  <c r="AKX495" i="9"/>
  <c r="AKW495" i="9"/>
  <c r="AKV495" i="9"/>
  <c r="AKU495" i="9"/>
  <c r="AKT495" i="9"/>
  <c r="AKS495" i="9"/>
  <c r="AKR495" i="9"/>
  <c r="AKQ495" i="9"/>
  <c r="AKP495" i="9"/>
  <c r="AKO495" i="9"/>
  <c r="AKN495" i="9"/>
  <c r="AKM495" i="9"/>
  <c r="AKL495" i="9"/>
  <c r="AKK495" i="9"/>
  <c r="AKJ495" i="9"/>
  <c r="AKI495" i="9"/>
  <c r="AKH495" i="9"/>
  <c r="AKG495" i="9"/>
  <c r="AKF495" i="9"/>
  <c r="AKE495" i="9"/>
  <c r="AKD495" i="9"/>
  <c r="AKC495" i="9"/>
  <c r="AKB495" i="9"/>
  <c r="AKA495" i="9"/>
  <c r="AJZ495" i="9"/>
  <c r="AJY495" i="9"/>
  <c r="AJX495" i="9"/>
  <c r="AJW495" i="9"/>
  <c r="AJV495" i="9"/>
  <c r="AJU495" i="9"/>
  <c r="AJT495" i="9"/>
  <c r="AJS495" i="9"/>
  <c r="AJR495" i="9"/>
  <c r="AJQ495" i="9"/>
  <c r="AJP495" i="9"/>
  <c r="AJO495" i="9"/>
  <c r="AJN495" i="9"/>
  <c r="AJM495" i="9"/>
  <c r="AJL495" i="9"/>
  <c r="AJK495" i="9"/>
  <c r="AJJ495" i="9"/>
  <c r="AJI495" i="9"/>
  <c r="AJH495" i="9"/>
  <c r="AJG495" i="9"/>
  <c r="AJF495" i="9"/>
  <c r="AJE495" i="9"/>
  <c r="AJD495" i="9"/>
  <c r="AJC495" i="9"/>
  <c r="AJB495" i="9"/>
  <c r="AJA495" i="9"/>
  <c r="AIZ495" i="9"/>
  <c r="AIY495" i="9"/>
  <c r="AIX495" i="9"/>
  <c r="AIW495" i="9"/>
  <c r="AIV495" i="9"/>
  <c r="AIU495" i="9"/>
  <c r="AIT495" i="9"/>
  <c r="AIS495" i="9"/>
  <c r="AIR495" i="9"/>
  <c r="AIQ495" i="9"/>
  <c r="AIP495" i="9"/>
  <c r="AIO495" i="9"/>
  <c r="AIN495" i="9"/>
  <c r="AIM495" i="9"/>
  <c r="AIL495" i="9"/>
  <c r="AIK495" i="9"/>
  <c r="AIJ495" i="9"/>
  <c r="AII495" i="9"/>
  <c r="AIH495" i="9"/>
  <c r="AIG495" i="9"/>
  <c r="AIF495" i="9"/>
  <c r="AIE495" i="9"/>
  <c r="AID495" i="9"/>
  <c r="AIC495" i="9"/>
  <c r="AIB495" i="9"/>
  <c r="AIA495" i="9"/>
  <c r="AHZ495" i="9"/>
  <c r="AHY495" i="9"/>
  <c r="AHX495" i="9"/>
  <c r="AHW495" i="9"/>
  <c r="AHV495" i="9"/>
  <c r="AHU495" i="9"/>
  <c r="AHT495" i="9"/>
  <c r="AHS495" i="9"/>
  <c r="AHR495" i="9"/>
  <c r="AHQ495" i="9"/>
  <c r="AHP495" i="9"/>
  <c r="AHO495" i="9"/>
  <c r="AHN495" i="9"/>
  <c r="AHM495" i="9"/>
  <c r="AHL495" i="9"/>
  <c r="AHK495" i="9"/>
  <c r="AHJ495" i="9"/>
  <c r="AHI495" i="9"/>
  <c r="AHH495" i="9"/>
  <c r="AHG495" i="9"/>
  <c r="AHF495" i="9"/>
  <c r="AHE495" i="9"/>
  <c r="AHD495" i="9"/>
  <c r="AHC495" i="9"/>
  <c r="AHB495" i="9"/>
  <c r="AHA495" i="9"/>
  <c r="AGZ495" i="9"/>
  <c r="AGY495" i="9"/>
  <c r="AGX495" i="9"/>
  <c r="AGW495" i="9"/>
  <c r="AGV495" i="9"/>
  <c r="AGU495" i="9"/>
  <c r="AGT495" i="9"/>
  <c r="AGS495" i="9"/>
  <c r="AGR495" i="9"/>
  <c r="AGQ495" i="9"/>
  <c r="AGP495" i="9"/>
  <c r="AGO495" i="9"/>
  <c r="AGN495" i="9"/>
  <c r="AGM495" i="9"/>
  <c r="AGL495" i="9"/>
  <c r="AGK495" i="9"/>
  <c r="AGJ495" i="9"/>
  <c r="AGI495" i="9"/>
  <c r="AGH495" i="9"/>
  <c r="AGG495" i="9"/>
  <c r="AGF495" i="9"/>
  <c r="AGE495" i="9"/>
  <c r="AGD495" i="9"/>
  <c r="AGC495" i="9"/>
  <c r="AGB495" i="9"/>
  <c r="AGA495" i="9"/>
  <c r="AFZ495" i="9"/>
  <c r="AFY495" i="9"/>
  <c r="AFX495" i="9"/>
  <c r="AFW495" i="9"/>
  <c r="AFV495" i="9"/>
  <c r="AFU495" i="9"/>
  <c r="AFT495" i="9"/>
  <c r="AFS495" i="9"/>
  <c r="AFR495" i="9"/>
  <c r="AFQ495" i="9"/>
  <c r="AFP495" i="9"/>
  <c r="AFO495" i="9"/>
  <c r="AFN495" i="9"/>
  <c r="AFM495" i="9"/>
  <c r="AFL495" i="9"/>
  <c r="AFK495" i="9"/>
  <c r="AFJ495" i="9"/>
  <c r="AFI495" i="9"/>
  <c r="AFH495" i="9"/>
  <c r="AFG495" i="9"/>
  <c r="AFF495" i="9"/>
  <c r="AFE495" i="9"/>
  <c r="AFD495" i="9"/>
  <c r="AFC495" i="9"/>
  <c r="AFB495" i="9"/>
  <c r="AFA495" i="9"/>
  <c r="AEZ495" i="9"/>
  <c r="AEY495" i="9"/>
  <c r="AEX495" i="9"/>
  <c r="AEW495" i="9"/>
  <c r="AEV495" i="9"/>
  <c r="AEU495" i="9"/>
  <c r="AET495" i="9"/>
  <c r="AES495" i="9"/>
  <c r="AER495" i="9"/>
  <c r="AEQ495" i="9"/>
  <c r="AEP495" i="9"/>
  <c r="AEO495" i="9"/>
  <c r="AEN495" i="9"/>
  <c r="AEM495" i="9"/>
  <c r="AEL495" i="9"/>
  <c r="AEK495" i="9"/>
  <c r="AEJ495" i="9"/>
  <c r="AEI495" i="9"/>
  <c r="AEH495" i="9"/>
  <c r="AEG495" i="9"/>
  <c r="AEF495" i="9"/>
  <c r="AEE495" i="9"/>
  <c r="AED495" i="9"/>
  <c r="AEC495" i="9"/>
  <c r="AEB495" i="9"/>
  <c r="AEA495" i="9"/>
  <c r="ADZ495" i="9"/>
  <c r="ADY495" i="9"/>
  <c r="ADX495" i="9"/>
  <c r="ADW495" i="9"/>
  <c r="ADV495" i="9"/>
  <c r="ADU495" i="9"/>
  <c r="ADT495" i="9"/>
  <c r="ADS495" i="9"/>
  <c r="ADR495" i="9"/>
  <c r="ADQ495" i="9"/>
  <c r="ADP495" i="9"/>
  <c r="ADO495" i="9"/>
  <c r="ADN495" i="9"/>
  <c r="ADM495" i="9"/>
  <c r="ADL495" i="9"/>
  <c r="ADK495" i="9"/>
  <c r="ADJ495" i="9"/>
  <c r="ADI495" i="9"/>
  <c r="ADH495" i="9"/>
  <c r="ADG495" i="9"/>
  <c r="ADF495" i="9"/>
  <c r="ADE495" i="9"/>
  <c r="ADD495" i="9"/>
  <c r="ADC495" i="9"/>
  <c r="ADB495" i="9"/>
  <c r="ADA495" i="9"/>
  <c r="ACZ495" i="9"/>
  <c r="ACY495" i="9"/>
  <c r="ACX495" i="9"/>
  <c r="ACW495" i="9"/>
  <c r="ACV495" i="9"/>
  <c r="ACU495" i="9"/>
  <c r="ACT495" i="9"/>
  <c r="ACS495" i="9"/>
  <c r="ACR495" i="9"/>
  <c r="ACQ495" i="9"/>
  <c r="ACP495" i="9"/>
  <c r="ACO495" i="9"/>
  <c r="ACN495" i="9"/>
  <c r="ACM495" i="9"/>
  <c r="ACL495" i="9"/>
  <c r="ACK495" i="9"/>
  <c r="ACJ495" i="9"/>
  <c r="ACI495" i="9"/>
  <c r="ACH495" i="9"/>
  <c r="ACG495" i="9"/>
  <c r="ACF495" i="9"/>
  <c r="ACE495" i="9"/>
  <c r="ACD495" i="9"/>
  <c r="ACC495" i="9"/>
  <c r="ACB495" i="9"/>
  <c r="ACA495" i="9"/>
  <c r="ABZ495" i="9"/>
  <c r="ABY495" i="9"/>
  <c r="ABX495" i="9"/>
  <c r="ABW495" i="9"/>
  <c r="ABV495" i="9"/>
  <c r="ABU495" i="9"/>
  <c r="ABT495" i="9"/>
  <c r="ABS495" i="9"/>
  <c r="ABR495" i="9"/>
  <c r="ABQ495" i="9"/>
  <c r="ABP495" i="9"/>
  <c r="ABO495" i="9"/>
  <c r="ABN495" i="9"/>
  <c r="ABM495" i="9"/>
  <c r="ABL495" i="9"/>
  <c r="ABK495" i="9"/>
  <c r="ABJ495" i="9"/>
  <c r="ABI495" i="9"/>
  <c r="ABH495" i="9"/>
  <c r="ABG495" i="9"/>
  <c r="ABF495" i="9"/>
  <c r="ABE495" i="9"/>
  <c r="ABD495" i="9"/>
  <c r="ABC495" i="9"/>
  <c r="ABB495" i="9"/>
  <c r="ABA495" i="9"/>
  <c r="AAZ495" i="9"/>
  <c r="AAY495" i="9"/>
  <c r="AAX495" i="9"/>
  <c r="AAW495" i="9"/>
  <c r="AAV495" i="9"/>
  <c r="AAU495" i="9"/>
  <c r="AAT495" i="9"/>
  <c r="AAS495" i="9"/>
  <c r="AAR495" i="9"/>
  <c r="AAQ495" i="9"/>
  <c r="AAP495" i="9"/>
  <c r="AAO495" i="9"/>
  <c r="AAN495" i="9"/>
  <c r="AAM495" i="9"/>
  <c r="AAL495" i="9"/>
  <c r="AAK495" i="9"/>
  <c r="AAJ495" i="9"/>
  <c r="AAI495" i="9"/>
  <c r="AAH495" i="9"/>
  <c r="AAG495" i="9"/>
  <c r="AAF495" i="9"/>
  <c r="AAE495" i="9"/>
  <c r="AAD495" i="9"/>
  <c r="AAC495" i="9"/>
  <c r="AAB495" i="9"/>
  <c r="AAA495" i="9"/>
  <c r="ZZ495" i="9"/>
  <c r="ZY495" i="9"/>
  <c r="ZX495" i="9"/>
  <c r="ZW495" i="9"/>
  <c r="ZV495" i="9"/>
  <c r="ZU495" i="9"/>
  <c r="ZT495" i="9"/>
  <c r="ZS495" i="9"/>
  <c r="ZR495" i="9"/>
  <c r="ZQ495" i="9"/>
  <c r="ZP495" i="9"/>
  <c r="ZO495" i="9"/>
  <c r="ZN495" i="9"/>
  <c r="ZM495" i="9"/>
  <c r="ZL495" i="9"/>
  <c r="ZK495" i="9"/>
  <c r="ZJ495" i="9"/>
  <c r="ZI495" i="9"/>
  <c r="ZH495" i="9"/>
  <c r="ZG495" i="9"/>
  <c r="ZF495" i="9"/>
  <c r="ZE495" i="9"/>
  <c r="ZD495" i="9"/>
  <c r="ZC495" i="9"/>
  <c r="ZB495" i="9"/>
  <c r="ZA495" i="9"/>
  <c r="YZ495" i="9"/>
  <c r="YY495" i="9"/>
  <c r="YX495" i="9"/>
  <c r="YW495" i="9"/>
  <c r="YV495" i="9"/>
  <c r="YU495" i="9"/>
  <c r="YT495" i="9"/>
  <c r="YS495" i="9"/>
  <c r="YR495" i="9"/>
  <c r="YQ495" i="9"/>
  <c r="YP495" i="9"/>
  <c r="YO495" i="9"/>
  <c r="YN495" i="9"/>
  <c r="YM495" i="9"/>
  <c r="YL495" i="9"/>
  <c r="YK495" i="9"/>
  <c r="YJ495" i="9"/>
  <c r="YI495" i="9"/>
  <c r="YH495" i="9"/>
  <c r="YG495" i="9"/>
  <c r="YF495" i="9"/>
  <c r="YE495" i="9"/>
  <c r="YD495" i="9"/>
  <c r="YC495" i="9"/>
  <c r="YB495" i="9"/>
  <c r="YA495" i="9"/>
  <c r="XZ495" i="9"/>
  <c r="XY495" i="9"/>
  <c r="XX495" i="9"/>
  <c r="XW495" i="9"/>
  <c r="XV495" i="9"/>
  <c r="XU495" i="9"/>
  <c r="XT495" i="9"/>
  <c r="XS495" i="9"/>
  <c r="XR495" i="9"/>
  <c r="XQ495" i="9"/>
  <c r="XP495" i="9"/>
  <c r="XO495" i="9"/>
  <c r="XN495" i="9"/>
  <c r="XM495" i="9"/>
  <c r="XL495" i="9"/>
  <c r="XK495" i="9"/>
  <c r="XJ495" i="9"/>
  <c r="XI495" i="9"/>
  <c r="XH495" i="9"/>
  <c r="XG495" i="9"/>
  <c r="XF495" i="9"/>
  <c r="XE495" i="9"/>
  <c r="XD495" i="9"/>
  <c r="XC495" i="9"/>
  <c r="XB495" i="9"/>
  <c r="XA495" i="9"/>
  <c r="WZ495" i="9"/>
  <c r="WY495" i="9"/>
  <c r="WX495" i="9"/>
  <c r="WW495" i="9"/>
  <c r="WV495" i="9"/>
  <c r="WU495" i="9"/>
  <c r="WT495" i="9"/>
  <c r="WS495" i="9"/>
  <c r="WR495" i="9"/>
  <c r="WQ495" i="9"/>
  <c r="WP495" i="9"/>
  <c r="WO495" i="9"/>
  <c r="WN495" i="9"/>
  <c r="WM495" i="9"/>
  <c r="WL495" i="9"/>
  <c r="WK495" i="9"/>
  <c r="WJ495" i="9"/>
  <c r="WI495" i="9"/>
  <c r="WH495" i="9"/>
  <c r="WG495" i="9"/>
  <c r="WF495" i="9"/>
  <c r="WE495" i="9"/>
  <c r="WD495" i="9"/>
  <c r="WC495" i="9"/>
  <c r="WB495" i="9"/>
  <c r="WA495" i="9"/>
  <c r="VZ495" i="9"/>
  <c r="VY495" i="9"/>
  <c r="VX495" i="9"/>
  <c r="VW495" i="9"/>
  <c r="VV495" i="9"/>
  <c r="VU495" i="9"/>
  <c r="VT495" i="9"/>
  <c r="VS495" i="9"/>
  <c r="VR495" i="9"/>
  <c r="VQ495" i="9"/>
  <c r="VP495" i="9"/>
  <c r="VO495" i="9"/>
  <c r="VN495" i="9"/>
  <c r="VM495" i="9"/>
  <c r="VL495" i="9"/>
  <c r="VK495" i="9"/>
  <c r="VJ495" i="9"/>
  <c r="VI495" i="9"/>
  <c r="VH495" i="9"/>
  <c r="VG495" i="9"/>
  <c r="VF495" i="9"/>
  <c r="VE495" i="9"/>
  <c r="VD495" i="9"/>
  <c r="VC495" i="9"/>
  <c r="VB495" i="9"/>
  <c r="VA495" i="9"/>
  <c r="UZ495" i="9"/>
  <c r="UY495" i="9"/>
  <c r="UX495" i="9"/>
  <c r="UW495" i="9"/>
  <c r="UV495" i="9"/>
  <c r="UU495" i="9"/>
  <c r="UT495" i="9"/>
  <c r="US495" i="9"/>
  <c r="UR495" i="9"/>
  <c r="UQ495" i="9"/>
  <c r="UP495" i="9"/>
  <c r="UO495" i="9"/>
  <c r="UN495" i="9"/>
  <c r="UM495" i="9"/>
  <c r="UL495" i="9"/>
  <c r="UK495" i="9"/>
  <c r="UJ495" i="9"/>
  <c r="UI495" i="9"/>
  <c r="UH495" i="9"/>
  <c r="UG495" i="9"/>
  <c r="UF495" i="9"/>
  <c r="UE495" i="9"/>
  <c r="UD495" i="9"/>
  <c r="UC495" i="9"/>
  <c r="UB495" i="9"/>
  <c r="UA495" i="9"/>
  <c r="TZ495" i="9"/>
  <c r="TY495" i="9"/>
  <c r="TX495" i="9"/>
  <c r="TW495" i="9"/>
  <c r="TV495" i="9"/>
  <c r="TU495" i="9"/>
  <c r="TT495" i="9"/>
  <c r="TS495" i="9"/>
  <c r="TR495" i="9"/>
  <c r="TQ495" i="9"/>
  <c r="TP495" i="9"/>
  <c r="TO495" i="9"/>
  <c r="TN495" i="9"/>
  <c r="TM495" i="9"/>
  <c r="TL495" i="9"/>
  <c r="TK495" i="9"/>
  <c r="TJ495" i="9"/>
  <c r="TI495" i="9"/>
  <c r="TH495" i="9"/>
  <c r="TG495" i="9"/>
  <c r="TF495" i="9"/>
  <c r="TE495" i="9"/>
  <c r="TD495" i="9"/>
  <c r="TC495" i="9"/>
  <c r="TB495" i="9"/>
  <c r="TA495" i="9"/>
  <c r="SZ495" i="9"/>
  <c r="SY495" i="9"/>
  <c r="SX495" i="9"/>
  <c r="SW495" i="9"/>
  <c r="SV495" i="9"/>
  <c r="SU495" i="9"/>
  <c r="ST495" i="9"/>
  <c r="SS495" i="9"/>
  <c r="SR495" i="9"/>
  <c r="SQ495" i="9"/>
  <c r="SP495" i="9"/>
  <c r="SO495" i="9"/>
  <c r="SN495" i="9"/>
  <c r="SM495" i="9"/>
  <c r="SL495" i="9"/>
  <c r="SK495" i="9"/>
  <c r="SJ495" i="9"/>
  <c r="SI495" i="9"/>
  <c r="SH495" i="9"/>
  <c r="SG495" i="9"/>
  <c r="SF495" i="9"/>
  <c r="SE495" i="9"/>
  <c r="SD495" i="9"/>
  <c r="SC495" i="9"/>
  <c r="SB495" i="9"/>
  <c r="SA495" i="9"/>
  <c r="RZ495" i="9"/>
  <c r="RY495" i="9"/>
  <c r="RX495" i="9"/>
  <c r="RW495" i="9"/>
  <c r="RV495" i="9"/>
  <c r="RU495" i="9"/>
  <c r="RT495" i="9"/>
  <c r="RS495" i="9"/>
  <c r="RR495" i="9"/>
  <c r="RQ495" i="9"/>
  <c r="RP495" i="9"/>
  <c r="RO495" i="9"/>
  <c r="RN495" i="9"/>
  <c r="RM495" i="9"/>
  <c r="RL495" i="9"/>
  <c r="RK495" i="9"/>
  <c r="RJ495" i="9"/>
  <c r="RI495" i="9"/>
  <c r="RH495" i="9"/>
  <c r="RG495" i="9"/>
  <c r="RF495" i="9"/>
  <c r="RE495" i="9"/>
  <c r="RD495" i="9"/>
  <c r="RC495" i="9"/>
  <c r="RB495" i="9"/>
  <c r="RA495" i="9"/>
  <c r="QZ495" i="9"/>
  <c r="QY495" i="9"/>
  <c r="QX495" i="9"/>
  <c r="QW495" i="9"/>
  <c r="QV495" i="9"/>
  <c r="QU495" i="9"/>
  <c r="QT495" i="9"/>
  <c r="QS495" i="9"/>
  <c r="QR495" i="9"/>
  <c r="QQ495" i="9"/>
  <c r="QP495" i="9"/>
  <c r="QO495" i="9"/>
  <c r="QN495" i="9"/>
  <c r="QM495" i="9"/>
  <c r="QL495" i="9"/>
  <c r="QK495" i="9"/>
  <c r="QJ495" i="9"/>
  <c r="QI495" i="9"/>
  <c r="QH495" i="9"/>
  <c r="QG495" i="9"/>
  <c r="QF495" i="9"/>
  <c r="QE495" i="9"/>
  <c r="QD495" i="9"/>
  <c r="QC495" i="9"/>
  <c r="QB495" i="9"/>
  <c r="QA495" i="9"/>
  <c r="PZ495" i="9"/>
  <c r="PY495" i="9"/>
  <c r="PX495" i="9"/>
  <c r="PW495" i="9"/>
  <c r="PV495" i="9"/>
  <c r="PU495" i="9"/>
  <c r="PT495" i="9"/>
  <c r="PS495" i="9"/>
  <c r="PR495" i="9"/>
  <c r="PQ495" i="9"/>
  <c r="PP495" i="9"/>
  <c r="PO495" i="9"/>
  <c r="PN495" i="9"/>
  <c r="PM495" i="9"/>
  <c r="PL495" i="9"/>
  <c r="PK495" i="9"/>
  <c r="PJ495" i="9"/>
  <c r="PI495" i="9"/>
  <c r="PH495" i="9"/>
  <c r="PG495" i="9"/>
  <c r="PF495" i="9"/>
  <c r="PE495" i="9"/>
  <c r="PD495" i="9"/>
  <c r="PC495" i="9"/>
  <c r="PB495" i="9"/>
  <c r="PA495" i="9"/>
  <c r="OZ495" i="9"/>
  <c r="OY495" i="9"/>
  <c r="OX495" i="9"/>
  <c r="OW495" i="9"/>
  <c r="OV495" i="9"/>
  <c r="OU495" i="9"/>
  <c r="OT495" i="9"/>
  <c r="OS495" i="9"/>
  <c r="OR495" i="9"/>
  <c r="OQ495" i="9"/>
  <c r="OP495" i="9"/>
  <c r="OO495" i="9"/>
  <c r="ON495" i="9"/>
  <c r="OM495" i="9"/>
  <c r="OL495" i="9"/>
  <c r="OK495" i="9"/>
  <c r="OJ495" i="9"/>
  <c r="OI495" i="9"/>
  <c r="OH495" i="9"/>
  <c r="OG495" i="9"/>
  <c r="OF495" i="9"/>
  <c r="OE495" i="9"/>
  <c r="OD495" i="9"/>
  <c r="OC495" i="9"/>
  <c r="OB495" i="9"/>
  <c r="OA495" i="9"/>
  <c r="NZ495" i="9"/>
  <c r="NY495" i="9"/>
  <c r="NX495" i="9"/>
  <c r="NW495" i="9"/>
  <c r="NV495" i="9"/>
  <c r="NU495" i="9"/>
  <c r="NT495" i="9"/>
  <c r="NS495" i="9"/>
  <c r="NR495" i="9"/>
  <c r="NQ495" i="9"/>
  <c r="NP495" i="9"/>
  <c r="NO495" i="9"/>
  <c r="NN495" i="9"/>
  <c r="NM495" i="9"/>
  <c r="NL495" i="9"/>
  <c r="NK495" i="9"/>
  <c r="NJ495" i="9"/>
  <c r="NI495" i="9"/>
  <c r="NH495" i="9"/>
  <c r="NG495" i="9"/>
  <c r="NF495" i="9"/>
  <c r="NE495" i="9"/>
  <c r="ND495" i="9"/>
  <c r="NC495" i="9"/>
  <c r="NB495" i="9"/>
  <c r="NA495" i="9"/>
  <c r="MZ495" i="9"/>
  <c r="MY495" i="9"/>
  <c r="MX495" i="9"/>
  <c r="MW495" i="9"/>
  <c r="MV495" i="9"/>
  <c r="MU495" i="9"/>
  <c r="MT495" i="9"/>
  <c r="MS495" i="9"/>
  <c r="MR495" i="9"/>
  <c r="MQ495" i="9"/>
  <c r="MP495" i="9"/>
  <c r="MO495" i="9"/>
  <c r="MN495" i="9"/>
  <c r="MM495" i="9"/>
  <c r="ML495" i="9"/>
  <c r="MK495" i="9"/>
  <c r="MJ495" i="9"/>
  <c r="MI495" i="9"/>
  <c r="MH495" i="9"/>
  <c r="MG495" i="9"/>
  <c r="MF495" i="9"/>
  <c r="ME495" i="9"/>
  <c r="MD495" i="9"/>
  <c r="MC495" i="9"/>
  <c r="MB495" i="9"/>
  <c r="MA495" i="9"/>
  <c r="LZ495" i="9"/>
  <c r="LY495" i="9"/>
  <c r="LX495" i="9"/>
  <c r="LW495" i="9"/>
  <c r="LV495" i="9"/>
  <c r="LU495" i="9"/>
  <c r="LT495" i="9"/>
  <c r="LS495" i="9"/>
  <c r="LR495" i="9"/>
  <c r="LQ495" i="9"/>
  <c r="LP495" i="9"/>
  <c r="LO495" i="9"/>
  <c r="LN495" i="9"/>
  <c r="LM495" i="9"/>
  <c r="LL495" i="9"/>
  <c r="LK495" i="9"/>
  <c r="LJ495" i="9"/>
  <c r="LI495" i="9"/>
  <c r="LH495" i="9"/>
  <c r="LG495" i="9"/>
  <c r="LF495" i="9"/>
  <c r="LE495" i="9"/>
  <c r="LD495" i="9"/>
  <c r="LC495" i="9"/>
  <c r="LB495" i="9"/>
  <c r="LA495" i="9"/>
  <c r="KZ495" i="9"/>
  <c r="KY495" i="9"/>
  <c r="KX495" i="9"/>
  <c r="KW495" i="9"/>
  <c r="KV495" i="9"/>
  <c r="KU495" i="9"/>
  <c r="KT495" i="9"/>
  <c r="KS495" i="9"/>
  <c r="KR495" i="9"/>
  <c r="KQ495" i="9"/>
  <c r="KP495" i="9"/>
  <c r="KO495" i="9"/>
  <c r="KN495" i="9"/>
  <c r="KM495" i="9"/>
  <c r="KL495" i="9"/>
  <c r="KK495" i="9"/>
  <c r="KJ495" i="9"/>
  <c r="KI495" i="9"/>
  <c r="KH495" i="9"/>
  <c r="KG495" i="9"/>
  <c r="KF495" i="9"/>
  <c r="KE495" i="9"/>
  <c r="KD495" i="9"/>
  <c r="KC495" i="9"/>
  <c r="KB495" i="9"/>
  <c r="KA495" i="9"/>
  <c r="JZ495" i="9"/>
  <c r="JY495" i="9"/>
  <c r="JX495" i="9"/>
  <c r="JW495" i="9"/>
  <c r="JV495" i="9"/>
  <c r="JU495" i="9"/>
  <c r="JT495" i="9"/>
  <c r="JS495" i="9"/>
  <c r="JR495" i="9"/>
  <c r="JQ495" i="9"/>
  <c r="JP495" i="9"/>
  <c r="JO495" i="9"/>
  <c r="JN495" i="9"/>
  <c r="JM495" i="9"/>
  <c r="JL495" i="9"/>
  <c r="JK495" i="9"/>
  <c r="JJ495" i="9"/>
  <c r="JI495" i="9"/>
  <c r="JH495" i="9"/>
  <c r="JG495" i="9"/>
  <c r="JF495" i="9"/>
  <c r="JE495" i="9"/>
  <c r="JD495" i="9"/>
  <c r="JC495" i="9"/>
  <c r="JB495" i="9"/>
  <c r="JA495" i="9"/>
  <c r="IZ495" i="9"/>
  <c r="IY495" i="9"/>
  <c r="IX495" i="9"/>
  <c r="IW495" i="9"/>
  <c r="IV495" i="9"/>
  <c r="IU495" i="9"/>
  <c r="IT495" i="9"/>
  <c r="IS495" i="9"/>
  <c r="IR495" i="9"/>
  <c r="IQ495" i="9"/>
  <c r="IP495" i="9"/>
  <c r="IO495" i="9"/>
  <c r="IN495" i="9"/>
  <c r="IM495" i="9"/>
  <c r="IL495" i="9"/>
  <c r="IK495" i="9"/>
  <c r="IJ495" i="9"/>
  <c r="II495" i="9"/>
  <c r="IH495" i="9"/>
  <c r="IG495" i="9"/>
  <c r="IF495" i="9"/>
  <c r="IE495" i="9"/>
  <c r="ID495" i="9"/>
  <c r="IC495" i="9"/>
  <c r="IB495" i="9"/>
  <c r="IA495" i="9"/>
  <c r="HZ495" i="9"/>
  <c r="HY495" i="9"/>
  <c r="HX495" i="9"/>
  <c r="HW495" i="9"/>
  <c r="HV495" i="9"/>
  <c r="HU495" i="9"/>
  <c r="HT495" i="9"/>
  <c r="HS495" i="9"/>
  <c r="HR495" i="9"/>
  <c r="HQ495" i="9"/>
  <c r="HP495" i="9"/>
  <c r="HO495" i="9"/>
  <c r="HN495" i="9"/>
  <c r="HM495" i="9"/>
  <c r="HL495" i="9"/>
  <c r="HK495" i="9"/>
  <c r="HJ495" i="9"/>
  <c r="HI495" i="9"/>
  <c r="HH495" i="9"/>
  <c r="HG495" i="9"/>
  <c r="HF495" i="9"/>
  <c r="HE495" i="9"/>
  <c r="HD495" i="9"/>
  <c r="HC495" i="9"/>
  <c r="HB495" i="9"/>
  <c r="HA495" i="9"/>
  <c r="GZ495" i="9"/>
  <c r="GY495" i="9"/>
  <c r="GX495" i="9"/>
  <c r="GW495" i="9"/>
  <c r="GV495" i="9"/>
  <c r="GU495" i="9"/>
  <c r="GT495" i="9"/>
  <c r="GS495" i="9"/>
  <c r="GR495" i="9"/>
  <c r="GQ495" i="9"/>
  <c r="GP495" i="9"/>
  <c r="GO495" i="9"/>
  <c r="GN495" i="9"/>
  <c r="GM495" i="9"/>
  <c r="GL495" i="9"/>
  <c r="GK495" i="9"/>
  <c r="GJ495" i="9"/>
  <c r="GI495" i="9"/>
  <c r="GH495" i="9"/>
  <c r="GG495" i="9"/>
  <c r="GF495" i="9"/>
  <c r="GE495" i="9"/>
  <c r="GD495" i="9"/>
  <c r="GC495" i="9"/>
  <c r="GB495" i="9"/>
  <c r="GA495" i="9"/>
  <c r="FZ495" i="9"/>
  <c r="FY495" i="9"/>
  <c r="FX495" i="9"/>
  <c r="FW495" i="9"/>
  <c r="FV495" i="9"/>
  <c r="FU495" i="9"/>
  <c r="FT495" i="9"/>
  <c r="FS495" i="9"/>
  <c r="FR495" i="9"/>
  <c r="FQ495" i="9"/>
  <c r="FP495" i="9"/>
  <c r="FO495" i="9"/>
  <c r="FN495" i="9"/>
  <c r="FM495" i="9"/>
  <c r="FL495" i="9"/>
  <c r="FK495" i="9"/>
  <c r="FJ495" i="9"/>
  <c r="FI495" i="9"/>
  <c r="FH495" i="9"/>
  <c r="FG495" i="9"/>
  <c r="FF495" i="9"/>
  <c r="FE495" i="9"/>
  <c r="FD495" i="9"/>
  <c r="FC495" i="9"/>
  <c r="FB495" i="9"/>
  <c r="FA495" i="9"/>
  <c r="EZ495" i="9"/>
  <c r="EY495" i="9"/>
  <c r="EX495" i="9"/>
  <c r="EW495" i="9"/>
  <c r="EV495" i="9"/>
  <c r="EU495" i="9"/>
  <c r="ET495" i="9"/>
  <c r="ES495" i="9"/>
  <c r="ER495" i="9"/>
  <c r="EQ495" i="9"/>
  <c r="EP495" i="9"/>
  <c r="EO495" i="9"/>
  <c r="EN495" i="9"/>
  <c r="EM495" i="9"/>
  <c r="EL495" i="9"/>
  <c r="EK495" i="9"/>
  <c r="EJ495" i="9"/>
  <c r="EI495" i="9"/>
  <c r="EH495" i="9"/>
  <c r="EG495" i="9"/>
  <c r="EF495" i="9"/>
  <c r="EE495" i="9"/>
  <c r="ED495" i="9"/>
  <c r="EC495" i="9"/>
  <c r="EB495" i="9"/>
  <c r="EA495" i="9"/>
  <c r="DZ495" i="9"/>
  <c r="DY495" i="9"/>
  <c r="DX495" i="9"/>
  <c r="DW495" i="9"/>
  <c r="DV495" i="9"/>
  <c r="DU495" i="9"/>
  <c r="DT495" i="9"/>
  <c r="DS495" i="9"/>
  <c r="DR495" i="9"/>
  <c r="DQ495" i="9"/>
  <c r="DP495" i="9"/>
  <c r="DO495" i="9"/>
  <c r="DN495" i="9"/>
  <c r="DM495" i="9"/>
  <c r="DL495" i="9"/>
  <c r="DK495" i="9"/>
  <c r="DJ495" i="9"/>
  <c r="DI495" i="9"/>
  <c r="DH495" i="9"/>
  <c r="DG495" i="9"/>
  <c r="DF495" i="9"/>
  <c r="DE495" i="9"/>
  <c r="DD495" i="9"/>
  <c r="DC495" i="9"/>
  <c r="DB495" i="9"/>
  <c r="DA495" i="9"/>
  <c r="CZ495" i="9"/>
  <c r="CY495" i="9"/>
  <c r="CX495" i="9"/>
  <c r="CW495" i="9"/>
  <c r="CV495" i="9"/>
  <c r="CU495" i="9"/>
  <c r="CT495" i="9"/>
  <c r="CS495" i="9"/>
  <c r="CR495" i="9"/>
  <c r="CQ495" i="9"/>
  <c r="CP495" i="9"/>
  <c r="CO495" i="9"/>
  <c r="CN495" i="9"/>
  <c r="CM495" i="9"/>
  <c r="CL495" i="9"/>
  <c r="CK495" i="9"/>
  <c r="CJ495" i="9"/>
  <c r="CI495" i="9"/>
  <c r="CH495" i="9"/>
  <c r="CG495" i="9"/>
  <c r="CF495" i="9"/>
  <c r="CE495" i="9"/>
  <c r="CD495" i="9"/>
  <c r="CC495" i="9"/>
  <c r="CB495" i="9"/>
  <c r="CA495" i="9"/>
  <c r="BZ495" i="9"/>
  <c r="BY495" i="9"/>
  <c r="BX495" i="9"/>
  <c r="BW495" i="9"/>
  <c r="BV495" i="9"/>
  <c r="BU495" i="9"/>
  <c r="BT495" i="9"/>
  <c r="BS495" i="9"/>
  <c r="BR495" i="9"/>
  <c r="BQ495" i="9"/>
  <c r="BP495" i="9"/>
  <c r="BO495" i="9"/>
  <c r="BN495" i="9"/>
  <c r="BM495" i="9"/>
  <c r="BL495" i="9"/>
  <c r="BK495" i="9"/>
  <c r="BJ495" i="9"/>
  <c r="BI495" i="9"/>
  <c r="BH495" i="9"/>
  <c r="BG495" i="9"/>
  <c r="BF495" i="9"/>
  <c r="BE495" i="9"/>
  <c r="BD495" i="9"/>
  <c r="BC495" i="9"/>
  <c r="BB495" i="9"/>
  <c r="BA495" i="9"/>
  <c r="AZ495" i="9"/>
  <c r="AY495" i="9"/>
  <c r="AX495" i="9"/>
  <c r="AW495" i="9"/>
  <c r="AV495" i="9"/>
  <c r="AU495" i="9"/>
  <c r="AT495" i="9"/>
  <c r="AS495" i="9"/>
  <c r="AR495" i="9"/>
  <c r="AQ495" i="9"/>
  <c r="AP495" i="9"/>
  <c r="AO495" i="9"/>
  <c r="AN495" i="9"/>
  <c r="AM495" i="9"/>
  <c r="AL495" i="9"/>
  <c r="AK495" i="9"/>
  <c r="AJ495" i="9"/>
  <c r="AI495" i="9"/>
  <c r="AH495" i="9"/>
  <c r="AG495" i="9"/>
  <c r="AF495" i="9"/>
  <c r="AE495" i="9"/>
  <c r="AD495" i="9"/>
  <c r="AC495" i="9"/>
  <c r="AB495" i="9"/>
  <c r="AA495" i="9"/>
  <c r="Z495" i="9"/>
  <c r="Y495" i="9"/>
  <c r="X495" i="9"/>
  <c r="W495" i="9"/>
  <c r="V495" i="9"/>
  <c r="U495" i="9"/>
  <c r="T495" i="9"/>
  <c r="S495" i="9"/>
  <c r="R495" i="9"/>
  <c r="Q495" i="9"/>
  <c r="P495" i="9"/>
  <c r="O495" i="9"/>
  <c r="N495" i="9"/>
  <c r="M495" i="9"/>
  <c r="L495" i="9"/>
  <c r="K495" i="9"/>
  <c r="J495" i="9"/>
  <c r="I495" i="9"/>
  <c r="H495" i="9"/>
  <c r="G495" i="9"/>
  <c r="F495" i="9"/>
  <c r="E495" i="9"/>
  <c r="D495" i="9"/>
  <c r="C495" i="9"/>
  <c r="CKZ494" i="9"/>
  <c r="CKY494" i="9"/>
  <c r="CKX494" i="9"/>
  <c r="CKW494" i="9"/>
  <c r="CKV494" i="9"/>
  <c r="CKU494" i="9"/>
  <c r="CKT494" i="9"/>
  <c r="CKS494" i="9"/>
  <c r="CKR494" i="9"/>
  <c r="CKQ494" i="9"/>
  <c r="CKP494" i="9"/>
  <c r="CKO494" i="9"/>
  <c r="CKN494" i="9"/>
  <c r="CKM494" i="9"/>
  <c r="CKL494" i="9"/>
  <c r="CKK494" i="9"/>
  <c r="CKJ494" i="9"/>
  <c r="CKI494" i="9"/>
  <c r="CKH494" i="9"/>
  <c r="CKG494" i="9"/>
  <c r="CKF494" i="9"/>
  <c r="CKE494" i="9"/>
  <c r="CKD494" i="9"/>
  <c r="CKC494" i="9"/>
  <c r="CKB494" i="9"/>
  <c r="CKA494" i="9"/>
  <c r="CJZ494" i="9"/>
  <c r="CJY494" i="9"/>
  <c r="CJX494" i="9"/>
  <c r="CJW494" i="9"/>
  <c r="CJV494" i="9"/>
  <c r="CJU494" i="9"/>
  <c r="CJT494" i="9"/>
  <c r="CJS494" i="9"/>
  <c r="CJR494" i="9"/>
  <c r="CJQ494" i="9"/>
  <c r="CJP494" i="9"/>
  <c r="CJO494" i="9"/>
  <c r="CJN494" i="9"/>
  <c r="CJM494" i="9"/>
  <c r="CJL494" i="9"/>
  <c r="CJK494" i="9"/>
  <c r="CJJ494" i="9"/>
  <c r="CJI494" i="9"/>
  <c r="CJH494" i="9"/>
  <c r="CJG494" i="9"/>
  <c r="CJF494" i="9"/>
  <c r="CJE494" i="9"/>
  <c r="CJD494" i="9"/>
  <c r="CJC494" i="9"/>
  <c r="CJB494" i="9"/>
  <c r="CJA494" i="9"/>
  <c r="CIZ494" i="9"/>
  <c r="CIY494" i="9"/>
  <c r="CIX494" i="9"/>
  <c r="CIW494" i="9"/>
  <c r="CIV494" i="9"/>
  <c r="CIU494" i="9"/>
  <c r="CIT494" i="9"/>
  <c r="CIS494" i="9"/>
  <c r="CIR494" i="9"/>
  <c r="CIQ494" i="9"/>
  <c r="CIP494" i="9"/>
  <c r="CIO494" i="9"/>
  <c r="CIN494" i="9"/>
  <c r="CIM494" i="9"/>
  <c r="CIL494" i="9"/>
  <c r="CIK494" i="9"/>
  <c r="CIJ494" i="9"/>
  <c r="CII494" i="9"/>
  <c r="CIH494" i="9"/>
  <c r="CIG494" i="9"/>
  <c r="CIF494" i="9"/>
  <c r="CIE494" i="9"/>
  <c r="CID494" i="9"/>
  <c r="CIC494" i="9"/>
  <c r="CIB494" i="9"/>
  <c r="CIA494" i="9"/>
  <c r="CHZ494" i="9"/>
  <c r="CHY494" i="9"/>
  <c r="CHX494" i="9"/>
  <c r="CHW494" i="9"/>
  <c r="CHV494" i="9"/>
  <c r="CHU494" i="9"/>
  <c r="CHT494" i="9"/>
  <c r="CHS494" i="9"/>
  <c r="CHR494" i="9"/>
  <c r="CHQ494" i="9"/>
  <c r="CHP494" i="9"/>
  <c r="CHO494" i="9"/>
  <c r="CHN494" i="9"/>
  <c r="CHM494" i="9"/>
  <c r="CHL494" i="9"/>
  <c r="CHK494" i="9"/>
  <c r="CHJ494" i="9"/>
  <c r="CHI494" i="9"/>
  <c r="CHH494" i="9"/>
  <c r="CHG494" i="9"/>
  <c r="CHF494" i="9"/>
  <c r="CHE494" i="9"/>
  <c r="CHD494" i="9"/>
  <c r="CHC494" i="9"/>
  <c r="CHB494" i="9"/>
  <c r="CHA494" i="9"/>
  <c r="CGZ494" i="9"/>
  <c r="CGY494" i="9"/>
  <c r="CGX494" i="9"/>
  <c r="CGW494" i="9"/>
  <c r="CGV494" i="9"/>
  <c r="CGU494" i="9"/>
  <c r="CGT494" i="9"/>
  <c r="CGS494" i="9"/>
  <c r="CGR494" i="9"/>
  <c r="CGQ494" i="9"/>
  <c r="CGP494" i="9"/>
  <c r="CGO494" i="9"/>
  <c r="CGN494" i="9"/>
  <c r="CGM494" i="9"/>
  <c r="CGL494" i="9"/>
  <c r="CGK494" i="9"/>
  <c r="CGJ494" i="9"/>
  <c r="CGI494" i="9"/>
  <c r="CGH494" i="9"/>
  <c r="CGG494" i="9"/>
  <c r="CGF494" i="9"/>
  <c r="CGE494" i="9"/>
  <c r="CGD494" i="9"/>
  <c r="CGC494" i="9"/>
  <c r="CGB494" i="9"/>
  <c r="CGA494" i="9"/>
  <c r="CFZ494" i="9"/>
  <c r="CFY494" i="9"/>
  <c r="CFX494" i="9"/>
  <c r="CFW494" i="9"/>
  <c r="CFV494" i="9"/>
  <c r="CFU494" i="9"/>
  <c r="CFT494" i="9"/>
  <c r="CFS494" i="9"/>
  <c r="CFR494" i="9"/>
  <c r="CFQ494" i="9"/>
  <c r="CFP494" i="9"/>
  <c r="CFO494" i="9"/>
  <c r="CFN494" i="9"/>
  <c r="CFM494" i="9"/>
  <c r="CFL494" i="9"/>
  <c r="CFK494" i="9"/>
  <c r="CFJ494" i="9"/>
  <c r="CFI494" i="9"/>
  <c r="CFH494" i="9"/>
  <c r="CFG494" i="9"/>
  <c r="CFF494" i="9"/>
  <c r="CFE494" i="9"/>
  <c r="CFD494" i="9"/>
  <c r="CFC494" i="9"/>
  <c r="CFB494" i="9"/>
  <c r="CFA494" i="9"/>
  <c r="CEZ494" i="9"/>
  <c r="CEY494" i="9"/>
  <c r="CEX494" i="9"/>
  <c r="CEW494" i="9"/>
  <c r="CEV494" i="9"/>
  <c r="CEU494" i="9"/>
  <c r="CET494" i="9"/>
  <c r="CES494" i="9"/>
  <c r="CER494" i="9"/>
  <c r="CEQ494" i="9"/>
  <c r="CEP494" i="9"/>
  <c r="CEO494" i="9"/>
  <c r="CEN494" i="9"/>
  <c r="CEM494" i="9"/>
  <c r="CEL494" i="9"/>
  <c r="CEK494" i="9"/>
  <c r="CEJ494" i="9"/>
  <c r="CEI494" i="9"/>
  <c r="CEH494" i="9"/>
  <c r="CEG494" i="9"/>
  <c r="CEF494" i="9"/>
  <c r="CEE494" i="9"/>
  <c r="CED494" i="9"/>
  <c r="CEC494" i="9"/>
  <c r="CEB494" i="9"/>
  <c r="CEA494" i="9"/>
  <c r="CDZ494" i="9"/>
  <c r="CDY494" i="9"/>
  <c r="CDX494" i="9"/>
  <c r="CDW494" i="9"/>
  <c r="CDV494" i="9"/>
  <c r="CDU494" i="9"/>
  <c r="CDT494" i="9"/>
  <c r="CDS494" i="9"/>
  <c r="CDR494" i="9"/>
  <c r="CDQ494" i="9"/>
  <c r="CDP494" i="9"/>
  <c r="CDO494" i="9"/>
  <c r="CDN494" i="9"/>
  <c r="CDM494" i="9"/>
  <c r="CDL494" i="9"/>
  <c r="CDK494" i="9"/>
  <c r="CDJ494" i="9"/>
  <c r="CDI494" i="9"/>
  <c r="CDH494" i="9"/>
  <c r="CDG494" i="9"/>
  <c r="CDF494" i="9"/>
  <c r="CDE494" i="9"/>
  <c r="CDD494" i="9"/>
  <c r="CDC494" i="9"/>
  <c r="CDB494" i="9"/>
  <c r="CDA494" i="9"/>
  <c r="CCZ494" i="9"/>
  <c r="CCY494" i="9"/>
  <c r="CCX494" i="9"/>
  <c r="CCW494" i="9"/>
  <c r="CCV494" i="9"/>
  <c r="CCU494" i="9"/>
  <c r="CCT494" i="9"/>
  <c r="CCS494" i="9"/>
  <c r="CCR494" i="9"/>
  <c r="CCQ494" i="9"/>
  <c r="CCP494" i="9"/>
  <c r="CCO494" i="9"/>
  <c r="CCN494" i="9"/>
  <c r="CCM494" i="9"/>
  <c r="CCL494" i="9"/>
  <c r="CCK494" i="9"/>
  <c r="CCJ494" i="9"/>
  <c r="CCI494" i="9"/>
  <c r="CCH494" i="9"/>
  <c r="CCG494" i="9"/>
  <c r="CCF494" i="9"/>
  <c r="CCE494" i="9"/>
  <c r="CCD494" i="9"/>
  <c r="CCC494" i="9"/>
  <c r="CCB494" i="9"/>
  <c r="CCA494" i="9"/>
  <c r="CBZ494" i="9"/>
  <c r="CBY494" i="9"/>
  <c r="CBX494" i="9"/>
  <c r="CBW494" i="9"/>
  <c r="CBV494" i="9"/>
  <c r="CBU494" i="9"/>
  <c r="CBT494" i="9"/>
  <c r="CBS494" i="9"/>
  <c r="CBR494" i="9"/>
  <c r="CBQ494" i="9"/>
  <c r="CBP494" i="9"/>
  <c r="CBO494" i="9"/>
  <c r="CBN494" i="9"/>
  <c r="CBM494" i="9"/>
  <c r="CBL494" i="9"/>
  <c r="CBK494" i="9"/>
  <c r="CBJ494" i="9"/>
  <c r="CBI494" i="9"/>
  <c r="CBH494" i="9"/>
  <c r="CBG494" i="9"/>
  <c r="CBF494" i="9"/>
  <c r="CBE494" i="9"/>
  <c r="CBD494" i="9"/>
  <c r="CBC494" i="9"/>
  <c r="CBB494" i="9"/>
  <c r="CBA494" i="9"/>
  <c r="CAZ494" i="9"/>
  <c r="CAY494" i="9"/>
  <c r="CAX494" i="9"/>
  <c r="CAW494" i="9"/>
  <c r="CAV494" i="9"/>
  <c r="CAU494" i="9"/>
  <c r="CAT494" i="9"/>
  <c r="CAS494" i="9"/>
  <c r="CAR494" i="9"/>
  <c r="CAQ494" i="9"/>
  <c r="CAP494" i="9"/>
  <c r="CAO494" i="9"/>
  <c r="CAN494" i="9"/>
  <c r="CAM494" i="9"/>
  <c r="CAL494" i="9"/>
  <c r="CAK494" i="9"/>
  <c r="CAJ494" i="9"/>
  <c r="CAI494" i="9"/>
  <c r="CAH494" i="9"/>
  <c r="CAG494" i="9"/>
  <c r="CAF494" i="9"/>
  <c r="CAE494" i="9"/>
  <c r="CAD494" i="9"/>
  <c r="CAC494" i="9"/>
  <c r="CAB494" i="9"/>
  <c r="CAA494" i="9"/>
  <c r="BZZ494" i="9"/>
  <c r="BZY494" i="9"/>
  <c r="BZX494" i="9"/>
  <c r="BZW494" i="9"/>
  <c r="BZV494" i="9"/>
  <c r="BZU494" i="9"/>
  <c r="BZT494" i="9"/>
  <c r="BZS494" i="9"/>
  <c r="BZR494" i="9"/>
  <c r="BZQ494" i="9"/>
  <c r="BZP494" i="9"/>
  <c r="BZO494" i="9"/>
  <c r="BZN494" i="9"/>
  <c r="BZM494" i="9"/>
  <c r="BZL494" i="9"/>
  <c r="BZK494" i="9"/>
  <c r="BZJ494" i="9"/>
  <c r="BZI494" i="9"/>
  <c r="BZH494" i="9"/>
  <c r="BZG494" i="9"/>
  <c r="BZF494" i="9"/>
  <c r="BZE494" i="9"/>
  <c r="BZD494" i="9"/>
  <c r="BZC494" i="9"/>
  <c r="BZB494" i="9"/>
  <c r="BZA494" i="9"/>
  <c r="BYZ494" i="9"/>
  <c r="BYY494" i="9"/>
  <c r="BYX494" i="9"/>
  <c r="BYW494" i="9"/>
  <c r="BYV494" i="9"/>
  <c r="BYU494" i="9"/>
  <c r="BYT494" i="9"/>
  <c r="BYS494" i="9"/>
  <c r="BYR494" i="9"/>
  <c r="BYQ494" i="9"/>
  <c r="BYP494" i="9"/>
  <c r="BYO494" i="9"/>
  <c r="BYN494" i="9"/>
  <c r="BYM494" i="9"/>
  <c r="BYL494" i="9"/>
  <c r="BYK494" i="9"/>
  <c r="BYJ494" i="9"/>
  <c r="BYI494" i="9"/>
  <c r="BYH494" i="9"/>
  <c r="BYG494" i="9"/>
  <c r="BYF494" i="9"/>
  <c r="BYE494" i="9"/>
  <c r="BYD494" i="9"/>
  <c r="BYC494" i="9"/>
  <c r="BYB494" i="9"/>
  <c r="BYA494" i="9"/>
  <c r="BXZ494" i="9"/>
  <c r="BXY494" i="9"/>
  <c r="BXX494" i="9"/>
  <c r="BXW494" i="9"/>
  <c r="BXV494" i="9"/>
  <c r="BXU494" i="9"/>
  <c r="BXT494" i="9"/>
  <c r="BXS494" i="9"/>
  <c r="BXR494" i="9"/>
  <c r="BXQ494" i="9"/>
  <c r="BXP494" i="9"/>
  <c r="BXO494" i="9"/>
  <c r="BXN494" i="9"/>
  <c r="BXM494" i="9"/>
  <c r="BXL494" i="9"/>
  <c r="BXK494" i="9"/>
  <c r="BXJ494" i="9"/>
  <c r="BXI494" i="9"/>
  <c r="BXH494" i="9"/>
  <c r="BXG494" i="9"/>
  <c r="BXF494" i="9"/>
  <c r="BXE494" i="9"/>
  <c r="BXD494" i="9"/>
  <c r="BXC494" i="9"/>
  <c r="BXB494" i="9"/>
  <c r="BXA494" i="9"/>
  <c r="BWZ494" i="9"/>
  <c r="BWY494" i="9"/>
  <c r="BWX494" i="9"/>
  <c r="BWW494" i="9"/>
  <c r="BWV494" i="9"/>
  <c r="BWU494" i="9"/>
  <c r="BWT494" i="9"/>
  <c r="BWS494" i="9"/>
  <c r="BWR494" i="9"/>
  <c r="BWQ494" i="9"/>
  <c r="BWP494" i="9"/>
  <c r="BWO494" i="9"/>
  <c r="BWN494" i="9"/>
  <c r="BWM494" i="9"/>
  <c r="BWL494" i="9"/>
  <c r="BWK494" i="9"/>
  <c r="BWJ494" i="9"/>
  <c r="BWI494" i="9"/>
  <c r="BWH494" i="9"/>
  <c r="BWG494" i="9"/>
  <c r="BWF494" i="9"/>
  <c r="BWE494" i="9"/>
  <c r="BWD494" i="9"/>
  <c r="BWC494" i="9"/>
  <c r="BWB494" i="9"/>
  <c r="BWA494" i="9"/>
  <c r="BVZ494" i="9"/>
  <c r="BVY494" i="9"/>
  <c r="BVX494" i="9"/>
  <c r="BVW494" i="9"/>
  <c r="BVV494" i="9"/>
  <c r="BVU494" i="9"/>
  <c r="BVT494" i="9"/>
  <c r="BVS494" i="9"/>
  <c r="BVR494" i="9"/>
  <c r="BVQ494" i="9"/>
  <c r="BVP494" i="9"/>
  <c r="BVO494" i="9"/>
  <c r="BVN494" i="9"/>
  <c r="BVM494" i="9"/>
  <c r="BVL494" i="9"/>
  <c r="BVK494" i="9"/>
  <c r="BVJ494" i="9"/>
  <c r="BVI494" i="9"/>
  <c r="BVH494" i="9"/>
  <c r="BVG494" i="9"/>
  <c r="BVF494" i="9"/>
  <c r="BVE494" i="9"/>
  <c r="BVD494" i="9"/>
  <c r="BVC494" i="9"/>
  <c r="BVB494" i="9"/>
  <c r="BVA494" i="9"/>
  <c r="BUZ494" i="9"/>
  <c r="BUY494" i="9"/>
  <c r="BUX494" i="9"/>
  <c r="BUW494" i="9"/>
  <c r="BUV494" i="9"/>
  <c r="BUU494" i="9"/>
  <c r="BUT494" i="9"/>
  <c r="BUS494" i="9"/>
  <c r="BUR494" i="9"/>
  <c r="BUQ494" i="9"/>
  <c r="BUP494" i="9"/>
  <c r="BUO494" i="9"/>
  <c r="BUN494" i="9"/>
  <c r="BUM494" i="9"/>
  <c r="BUL494" i="9"/>
  <c r="BUK494" i="9"/>
  <c r="BUJ494" i="9"/>
  <c r="BUI494" i="9"/>
  <c r="BUH494" i="9"/>
  <c r="BUG494" i="9"/>
  <c r="BUF494" i="9"/>
  <c r="BUE494" i="9"/>
  <c r="BUD494" i="9"/>
  <c r="BUC494" i="9"/>
  <c r="BUB494" i="9"/>
  <c r="BUA494" i="9"/>
  <c r="BTZ494" i="9"/>
  <c r="BTY494" i="9"/>
  <c r="BTX494" i="9"/>
  <c r="BTW494" i="9"/>
  <c r="BTV494" i="9"/>
  <c r="BTU494" i="9"/>
  <c r="BTT494" i="9"/>
  <c r="BTS494" i="9"/>
  <c r="BTR494" i="9"/>
  <c r="BTQ494" i="9"/>
  <c r="BTP494" i="9"/>
  <c r="BTO494" i="9"/>
  <c r="BTN494" i="9"/>
  <c r="BTM494" i="9"/>
  <c r="BTL494" i="9"/>
  <c r="BTK494" i="9"/>
  <c r="BTJ494" i="9"/>
  <c r="BTI494" i="9"/>
  <c r="BTH494" i="9"/>
  <c r="BTG494" i="9"/>
  <c r="BTF494" i="9"/>
  <c r="BTE494" i="9"/>
  <c r="BTD494" i="9"/>
  <c r="BTC494" i="9"/>
  <c r="BTB494" i="9"/>
  <c r="BTA494" i="9"/>
  <c r="BSZ494" i="9"/>
  <c r="BSY494" i="9"/>
  <c r="BSX494" i="9"/>
  <c r="BSW494" i="9"/>
  <c r="BSV494" i="9"/>
  <c r="BSU494" i="9"/>
  <c r="BST494" i="9"/>
  <c r="BSS494" i="9"/>
  <c r="BSR494" i="9"/>
  <c r="BSQ494" i="9"/>
  <c r="BSP494" i="9"/>
  <c r="BSO494" i="9"/>
  <c r="BSN494" i="9"/>
  <c r="BSM494" i="9"/>
  <c r="BSL494" i="9"/>
  <c r="BSK494" i="9"/>
  <c r="BSJ494" i="9"/>
  <c r="BSI494" i="9"/>
  <c r="BSH494" i="9"/>
  <c r="BSG494" i="9"/>
  <c r="BSF494" i="9"/>
  <c r="BSE494" i="9"/>
  <c r="BSD494" i="9"/>
  <c r="BSC494" i="9"/>
  <c r="BSB494" i="9"/>
  <c r="BSA494" i="9"/>
  <c r="BRZ494" i="9"/>
  <c r="BRY494" i="9"/>
  <c r="BRX494" i="9"/>
  <c r="BRW494" i="9"/>
  <c r="BRV494" i="9"/>
  <c r="BRU494" i="9"/>
  <c r="BRT494" i="9"/>
  <c r="BRS494" i="9"/>
  <c r="BRR494" i="9"/>
  <c r="BRQ494" i="9"/>
  <c r="BRP494" i="9"/>
  <c r="BRO494" i="9"/>
  <c r="BRN494" i="9"/>
  <c r="BRM494" i="9"/>
  <c r="BRL494" i="9"/>
  <c r="BRK494" i="9"/>
  <c r="BRJ494" i="9"/>
  <c r="BRI494" i="9"/>
  <c r="BRH494" i="9"/>
  <c r="BRG494" i="9"/>
  <c r="BRF494" i="9"/>
  <c r="BRE494" i="9"/>
  <c r="BRD494" i="9"/>
  <c r="BRC494" i="9"/>
  <c r="BRB494" i="9"/>
  <c r="BRA494" i="9"/>
  <c r="BQZ494" i="9"/>
  <c r="BQY494" i="9"/>
  <c r="BQX494" i="9"/>
  <c r="BQW494" i="9"/>
  <c r="BQV494" i="9"/>
  <c r="BQU494" i="9"/>
  <c r="BQT494" i="9"/>
  <c r="BQS494" i="9"/>
  <c r="BQR494" i="9"/>
  <c r="BQQ494" i="9"/>
  <c r="BQP494" i="9"/>
  <c r="BQO494" i="9"/>
  <c r="BQN494" i="9"/>
  <c r="BQM494" i="9"/>
  <c r="BQL494" i="9"/>
  <c r="BQK494" i="9"/>
  <c r="BQJ494" i="9"/>
  <c r="BQI494" i="9"/>
  <c r="BQH494" i="9"/>
  <c r="BQG494" i="9"/>
  <c r="BQF494" i="9"/>
  <c r="BQE494" i="9"/>
  <c r="BQD494" i="9"/>
  <c r="BQC494" i="9"/>
  <c r="BQB494" i="9"/>
  <c r="BQA494" i="9"/>
  <c r="BPZ494" i="9"/>
  <c r="BPY494" i="9"/>
  <c r="BPX494" i="9"/>
  <c r="BPW494" i="9"/>
  <c r="BPV494" i="9"/>
  <c r="BPU494" i="9"/>
  <c r="BPT494" i="9"/>
  <c r="BPS494" i="9"/>
  <c r="BPR494" i="9"/>
  <c r="BPQ494" i="9"/>
  <c r="BPP494" i="9"/>
  <c r="BPO494" i="9"/>
  <c r="BPN494" i="9"/>
  <c r="BPM494" i="9"/>
  <c r="BPL494" i="9"/>
  <c r="BPK494" i="9"/>
  <c r="BPJ494" i="9"/>
  <c r="BPI494" i="9"/>
  <c r="BPH494" i="9"/>
  <c r="BPG494" i="9"/>
  <c r="BPF494" i="9"/>
  <c r="BPE494" i="9"/>
  <c r="BPD494" i="9"/>
  <c r="BPC494" i="9"/>
  <c r="BPB494" i="9"/>
  <c r="BPA494" i="9"/>
  <c r="BOZ494" i="9"/>
  <c r="BOY494" i="9"/>
  <c r="BOX494" i="9"/>
  <c r="BOW494" i="9"/>
  <c r="BOV494" i="9"/>
  <c r="BOU494" i="9"/>
  <c r="BOT494" i="9"/>
  <c r="BOS494" i="9"/>
  <c r="BOR494" i="9"/>
  <c r="BOQ494" i="9"/>
  <c r="BOP494" i="9"/>
  <c r="BOO494" i="9"/>
  <c r="BON494" i="9"/>
  <c r="BOM494" i="9"/>
  <c r="BOL494" i="9"/>
  <c r="BOK494" i="9"/>
  <c r="BOJ494" i="9"/>
  <c r="BOI494" i="9"/>
  <c r="BOH494" i="9"/>
  <c r="BOG494" i="9"/>
  <c r="BOF494" i="9"/>
  <c r="BOE494" i="9"/>
  <c r="BOD494" i="9"/>
  <c r="BOC494" i="9"/>
  <c r="BOB494" i="9"/>
  <c r="BOA494" i="9"/>
  <c r="BNZ494" i="9"/>
  <c r="BNY494" i="9"/>
  <c r="BNX494" i="9"/>
  <c r="BNW494" i="9"/>
  <c r="BNV494" i="9"/>
  <c r="BNU494" i="9"/>
  <c r="BNT494" i="9"/>
  <c r="BNS494" i="9"/>
  <c r="BNR494" i="9"/>
  <c r="BNQ494" i="9"/>
  <c r="BNP494" i="9"/>
  <c r="BNO494" i="9"/>
  <c r="BNN494" i="9"/>
  <c r="BNM494" i="9"/>
  <c r="BNL494" i="9"/>
  <c r="BNK494" i="9"/>
  <c r="BNJ494" i="9"/>
  <c r="BNI494" i="9"/>
  <c r="BNH494" i="9"/>
  <c r="BNG494" i="9"/>
  <c r="BNF494" i="9"/>
  <c r="BNE494" i="9"/>
  <c r="BND494" i="9"/>
  <c r="BNC494" i="9"/>
  <c r="BNB494" i="9"/>
  <c r="BNA494" i="9"/>
  <c r="BMZ494" i="9"/>
  <c r="BMY494" i="9"/>
  <c r="BMX494" i="9"/>
  <c r="BMW494" i="9"/>
  <c r="BMV494" i="9"/>
  <c r="BMU494" i="9"/>
  <c r="BMT494" i="9"/>
  <c r="BMS494" i="9"/>
  <c r="BMR494" i="9"/>
  <c r="BMQ494" i="9"/>
  <c r="BMP494" i="9"/>
  <c r="BMO494" i="9"/>
  <c r="BMN494" i="9"/>
  <c r="BMM494" i="9"/>
  <c r="BML494" i="9"/>
  <c r="BMK494" i="9"/>
  <c r="BMJ494" i="9"/>
  <c r="BMI494" i="9"/>
  <c r="BMH494" i="9"/>
  <c r="BMG494" i="9"/>
  <c r="BMF494" i="9"/>
  <c r="BME494" i="9"/>
  <c r="BMD494" i="9"/>
  <c r="BMC494" i="9"/>
  <c r="BMB494" i="9"/>
  <c r="BMA494" i="9"/>
  <c r="BLZ494" i="9"/>
  <c r="BLY494" i="9"/>
  <c r="BLX494" i="9"/>
  <c r="BLW494" i="9"/>
  <c r="BLV494" i="9"/>
  <c r="BLU494" i="9"/>
  <c r="BLT494" i="9"/>
  <c r="BLS494" i="9"/>
  <c r="BLR494" i="9"/>
  <c r="BLQ494" i="9"/>
  <c r="BLP494" i="9"/>
  <c r="BLO494" i="9"/>
  <c r="BLN494" i="9"/>
  <c r="BLM494" i="9"/>
  <c r="BLL494" i="9"/>
  <c r="BLK494" i="9"/>
  <c r="BLJ494" i="9"/>
  <c r="BLI494" i="9"/>
  <c r="BLH494" i="9"/>
  <c r="BLG494" i="9"/>
  <c r="BLF494" i="9"/>
  <c r="BLE494" i="9"/>
  <c r="BLD494" i="9"/>
  <c r="BLC494" i="9"/>
  <c r="BLB494" i="9"/>
  <c r="BLA494" i="9"/>
  <c r="BKZ494" i="9"/>
  <c r="BKY494" i="9"/>
  <c r="BKX494" i="9"/>
  <c r="BKW494" i="9"/>
  <c r="BKV494" i="9"/>
  <c r="BKU494" i="9"/>
  <c r="BKT494" i="9"/>
  <c r="BKS494" i="9"/>
  <c r="BKR494" i="9"/>
  <c r="BKQ494" i="9"/>
  <c r="BKP494" i="9"/>
  <c r="BKO494" i="9"/>
  <c r="BKN494" i="9"/>
  <c r="BKM494" i="9"/>
  <c r="BKL494" i="9"/>
  <c r="BKK494" i="9"/>
  <c r="BKJ494" i="9"/>
  <c r="BKI494" i="9"/>
  <c r="BKH494" i="9"/>
  <c r="BKG494" i="9"/>
  <c r="BKF494" i="9"/>
  <c r="BKE494" i="9"/>
  <c r="BKD494" i="9"/>
  <c r="BKC494" i="9"/>
  <c r="BKB494" i="9"/>
  <c r="BKA494" i="9"/>
  <c r="BJZ494" i="9"/>
  <c r="BJY494" i="9"/>
  <c r="BJX494" i="9"/>
  <c r="BJW494" i="9"/>
  <c r="BJV494" i="9"/>
  <c r="BJU494" i="9"/>
  <c r="BJT494" i="9"/>
  <c r="BJS494" i="9"/>
  <c r="BJR494" i="9"/>
  <c r="BJQ494" i="9"/>
  <c r="BJP494" i="9"/>
  <c r="BJO494" i="9"/>
  <c r="BJN494" i="9"/>
  <c r="BJM494" i="9"/>
  <c r="BJL494" i="9"/>
  <c r="BJK494" i="9"/>
  <c r="BJJ494" i="9"/>
  <c r="BJI494" i="9"/>
  <c r="BJH494" i="9"/>
  <c r="BJG494" i="9"/>
  <c r="BJF494" i="9"/>
  <c r="BJE494" i="9"/>
  <c r="BJD494" i="9"/>
  <c r="BJC494" i="9"/>
  <c r="BJB494" i="9"/>
  <c r="BJA494" i="9"/>
  <c r="BIZ494" i="9"/>
  <c r="BIY494" i="9"/>
  <c r="BIX494" i="9"/>
  <c r="BIW494" i="9"/>
  <c r="BIV494" i="9"/>
  <c r="BIU494" i="9"/>
  <c r="BIT494" i="9"/>
  <c r="BIS494" i="9"/>
  <c r="BIR494" i="9"/>
  <c r="BIQ494" i="9"/>
  <c r="BIP494" i="9"/>
  <c r="BIO494" i="9"/>
  <c r="BIN494" i="9"/>
  <c r="BIM494" i="9"/>
  <c r="BIL494" i="9"/>
  <c r="BIK494" i="9"/>
  <c r="BIJ494" i="9"/>
  <c r="BII494" i="9"/>
  <c r="BIH494" i="9"/>
  <c r="BIG494" i="9"/>
  <c r="BIF494" i="9"/>
  <c r="BIE494" i="9"/>
  <c r="BID494" i="9"/>
  <c r="BIC494" i="9"/>
  <c r="BIB494" i="9"/>
  <c r="BIA494" i="9"/>
  <c r="BHZ494" i="9"/>
  <c r="BHY494" i="9"/>
  <c r="BHX494" i="9"/>
  <c r="BHW494" i="9"/>
  <c r="BHV494" i="9"/>
  <c r="BHU494" i="9"/>
  <c r="BHT494" i="9"/>
  <c r="BHS494" i="9"/>
  <c r="BHR494" i="9"/>
  <c r="BHQ494" i="9"/>
  <c r="BHP494" i="9"/>
  <c r="BHO494" i="9"/>
  <c r="BHN494" i="9"/>
  <c r="BHM494" i="9"/>
  <c r="BHL494" i="9"/>
  <c r="BHK494" i="9"/>
  <c r="BHJ494" i="9"/>
  <c r="BHI494" i="9"/>
  <c r="BHH494" i="9"/>
  <c r="BHG494" i="9"/>
  <c r="BHF494" i="9"/>
  <c r="BHE494" i="9"/>
  <c r="BHD494" i="9"/>
  <c r="BHC494" i="9"/>
  <c r="BHB494" i="9"/>
  <c r="BHA494" i="9"/>
  <c r="BGZ494" i="9"/>
  <c r="BGY494" i="9"/>
  <c r="BGX494" i="9"/>
  <c r="BGW494" i="9"/>
  <c r="BGV494" i="9"/>
  <c r="BGU494" i="9"/>
  <c r="BGT494" i="9"/>
  <c r="BGS494" i="9"/>
  <c r="BGR494" i="9"/>
  <c r="BGQ494" i="9"/>
  <c r="BGP494" i="9"/>
  <c r="BGO494" i="9"/>
  <c r="BGN494" i="9"/>
  <c r="BGM494" i="9"/>
  <c r="BGL494" i="9"/>
  <c r="BGK494" i="9"/>
  <c r="BGJ494" i="9"/>
  <c r="BGI494" i="9"/>
  <c r="BGH494" i="9"/>
  <c r="BGG494" i="9"/>
  <c r="BGF494" i="9"/>
  <c r="BGE494" i="9"/>
  <c r="BGD494" i="9"/>
  <c r="BGC494" i="9"/>
  <c r="BGB494" i="9"/>
  <c r="BGA494" i="9"/>
  <c r="BFZ494" i="9"/>
  <c r="BFY494" i="9"/>
  <c r="BFX494" i="9"/>
  <c r="BFW494" i="9"/>
  <c r="BFV494" i="9"/>
  <c r="BFU494" i="9"/>
  <c r="BFT494" i="9"/>
  <c r="BFS494" i="9"/>
  <c r="BFR494" i="9"/>
  <c r="BFQ494" i="9"/>
  <c r="BFP494" i="9"/>
  <c r="BFO494" i="9"/>
  <c r="BFN494" i="9"/>
  <c r="BFM494" i="9"/>
  <c r="BFL494" i="9"/>
  <c r="BFK494" i="9"/>
  <c r="BFJ494" i="9"/>
  <c r="BFI494" i="9"/>
  <c r="BFH494" i="9"/>
  <c r="BFG494" i="9"/>
  <c r="BFF494" i="9"/>
  <c r="BFE494" i="9"/>
  <c r="BFD494" i="9"/>
  <c r="BFC494" i="9"/>
  <c r="BFB494" i="9"/>
  <c r="BFA494" i="9"/>
  <c r="BEZ494" i="9"/>
  <c r="BEY494" i="9"/>
  <c r="BEX494" i="9"/>
  <c r="BEW494" i="9"/>
  <c r="BEV494" i="9"/>
  <c r="BEU494" i="9"/>
  <c r="BET494" i="9"/>
  <c r="BES494" i="9"/>
  <c r="BER494" i="9"/>
  <c r="BEQ494" i="9"/>
  <c r="BEP494" i="9"/>
  <c r="BEO494" i="9"/>
  <c r="BEN494" i="9"/>
  <c r="BEM494" i="9"/>
  <c r="BEL494" i="9"/>
  <c r="BEK494" i="9"/>
  <c r="BEJ494" i="9"/>
  <c r="BEI494" i="9"/>
  <c r="BEH494" i="9"/>
  <c r="BEG494" i="9"/>
  <c r="BEF494" i="9"/>
  <c r="BEE494" i="9"/>
  <c r="BED494" i="9"/>
  <c r="BEC494" i="9"/>
  <c r="BEB494" i="9"/>
  <c r="BEA494" i="9"/>
  <c r="BDZ494" i="9"/>
  <c r="BDY494" i="9"/>
  <c r="BDX494" i="9"/>
  <c r="BDW494" i="9"/>
  <c r="BDV494" i="9"/>
  <c r="BDU494" i="9"/>
  <c r="BDT494" i="9"/>
  <c r="BDS494" i="9"/>
  <c r="BDR494" i="9"/>
  <c r="BDQ494" i="9"/>
  <c r="BDP494" i="9"/>
  <c r="BDO494" i="9"/>
  <c r="BDN494" i="9"/>
  <c r="BDM494" i="9"/>
  <c r="BDL494" i="9"/>
  <c r="BDK494" i="9"/>
  <c r="BDJ494" i="9"/>
  <c r="BDI494" i="9"/>
  <c r="BDH494" i="9"/>
  <c r="BDG494" i="9"/>
  <c r="BDF494" i="9"/>
  <c r="BDE494" i="9"/>
  <c r="BDD494" i="9"/>
  <c r="BDC494" i="9"/>
  <c r="BDB494" i="9"/>
  <c r="BDA494" i="9"/>
  <c r="BCZ494" i="9"/>
  <c r="BCY494" i="9"/>
  <c r="BCX494" i="9"/>
  <c r="BCW494" i="9"/>
  <c r="BCV494" i="9"/>
  <c r="BCU494" i="9"/>
  <c r="BCT494" i="9"/>
  <c r="BCS494" i="9"/>
  <c r="BCR494" i="9"/>
  <c r="BCQ494" i="9"/>
  <c r="BCP494" i="9"/>
  <c r="BCO494" i="9"/>
  <c r="BCN494" i="9"/>
  <c r="BCM494" i="9"/>
  <c r="BCL494" i="9"/>
  <c r="BCK494" i="9"/>
  <c r="BCJ494" i="9"/>
  <c r="BCI494" i="9"/>
  <c r="BCH494" i="9"/>
  <c r="BCG494" i="9"/>
  <c r="BCF494" i="9"/>
  <c r="BCE494" i="9"/>
  <c r="BCD494" i="9"/>
  <c r="BCC494" i="9"/>
  <c r="BCB494" i="9"/>
  <c r="BCA494" i="9"/>
  <c r="BBZ494" i="9"/>
  <c r="BBY494" i="9"/>
  <c r="BBX494" i="9"/>
  <c r="BBW494" i="9"/>
  <c r="BBV494" i="9"/>
  <c r="BBU494" i="9"/>
  <c r="BBT494" i="9"/>
  <c r="BBS494" i="9"/>
  <c r="BBR494" i="9"/>
  <c r="BBQ494" i="9"/>
  <c r="BBP494" i="9"/>
  <c r="BBO494" i="9"/>
  <c r="BBN494" i="9"/>
  <c r="BBM494" i="9"/>
  <c r="BBL494" i="9"/>
  <c r="BBK494" i="9"/>
  <c r="BBJ494" i="9"/>
  <c r="BBI494" i="9"/>
  <c r="BBH494" i="9"/>
  <c r="BBG494" i="9"/>
  <c r="BBF494" i="9"/>
  <c r="BBE494" i="9"/>
  <c r="BBD494" i="9"/>
  <c r="BBC494" i="9"/>
  <c r="BBB494" i="9"/>
  <c r="BBA494" i="9"/>
  <c r="BAZ494" i="9"/>
  <c r="BAY494" i="9"/>
  <c r="BAX494" i="9"/>
  <c r="BAW494" i="9"/>
  <c r="BAV494" i="9"/>
  <c r="BAU494" i="9"/>
  <c r="BAT494" i="9"/>
  <c r="BAS494" i="9"/>
  <c r="BAR494" i="9"/>
  <c r="BAQ494" i="9"/>
  <c r="BAP494" i="9"/>
  <c r="BAO494" i="9"/>
  <c r="BAN494" i="9"/>
  <c r="BAM494" i="9"/>
  <c r="BAL494" i="9"/>
  <c r="BAK494" i="9"/>
  <c r="BAJ494" i="9"/>
  <c r="BAI494" i="9"/>
  <c r="BAH494" i="9"/>
  <c r="BAG494" i="9"/>
  <c r="BAF494" i="9"/>
  <c r="BAE494" i="9"/>
  <c r="BAD494" i="9"/>
  <c r="BAC494" i="9"/>
  <c r="BAB494" i="9"/>
  <c r="BAA494" i="9"/>
  <c r="AZZ494" i="9"/>
  <c r="AZY494" i="9"/>
  <c r="AZX494" i="9"/>
  <c r="AZW494" i="9"/>
  <c r="AZV494" i="9"/>
  <c r="AZU494" i="9"/>
  <c r="AZT494" i="9"/>
  <c r="AZS494" i="9"/>
  <c r="AZR494" i="9"/>
  <c r="AZQ494" i="9"/>
  <c r="AZP494" i="9"/>
  <c r="AZO494" i="9"/>
  <c r="AZN494" i="9"/>
  <c r="AZM494" i="9"/>
  <c r="AZL494" i="9"/>
  <c r="AZK494" i="9"/>
  <c r="AZJ494" i="9"/>
  <c r="AZI494" i="9"/>
  <c r="AZH494" i="9"/>
  <c r="AZG494" i="9"/>
  <c r="AZF494" i="9"/>
  <c r="AZE494" i="9"/>
  <c r="AZD494" i="9"/>
  <c r="AZC494" i="9"/>
  <c r="AZB494" i="9"/>
  <c r="AZA494" i="9"/>
  <c r="AYZ494" i="9"/>
  <c r="AYY494" i="9"/>
  <c r="AYX494" i="9"/>
  <c r="AYW494" i="9"/>
  <c r="AYV494" i="9"/>
  <c r="AYU494" i="9"/>
  <c r="AYT494" i="9"/>
  <c r="AYS494" i="9"/>
  <c r="AYR494" i="9"/>
  <c r="AYQ494" i="9"/>
  <c r="AYP494" i="9"/>
  <c r="AYO494" i="9"/>
  <c r="AYN494" i="9"/>
  <c r="AYM494" i="9"/>
  <c r="AYL494" i="9"/>
  <c r="AYK494" i="9"/>
  <c r="AYJ494" i="9"/>
  <c r="AYI494" i="9"/>
  <c r="AYH494" i="9"/>
  <c r="AYG494" i="9"/>
  <c r="AYF494" i="9"/>
  <c r="AYE494" i="9"/>
  <c r="AYD494" i="9"/>
  <c r="AYC494" i="9"/>
  <c r="AYB494" i="9"/>
  <c r="AYA494" i="9"/>
  <c r="AXZ494" i="9"/>
  <c r="AXY494" i="9"/>
  <c r="AXX494" i="9"/>
  <c r="AXW494" i="9"/>
  <c r="AXV494" i="9"/>
  <c r="AXU494" i="9"/>
  <c r="AXT494" i="9"/>
  <c r="AXS494" i="9"/>
  <c r="AXR494" i="9"/>
  <c r="AXQ494" i="9"/>
  <c r="AXP494" i="9"/>
  <c r="AXO494" i="9"/>
  <c r="AXN494" i="9"/>
  <c r="AXM494" i="9"/>
  <c r="AXL494" i="9"/>
  <c r="AXK494" i="9"/>
  <c r="AXJ494" i="9"/>
  <c r="AXI494" i="9"/>
  <c r="AXH494" i="9"/>
  <c r="AXG494" i="9"/>
  <c r="AXF494" i="9"/>
  <c r="AXE494" i="9"/>
  <c r="AXD494" i="9"/>
  <c r="AXC494" i="9"/>
  <c r="AXB494" i="9"/>
  <c r="AXA494" i="9"/>
  <c r="AWZ494" i="9"/>
  <c r="AWY494" i="9"/>
  <c r="AWX494" i="9"/>
  <c r="AWW494" i="9"/>
  <c r="AWV494" i="9"/>
  <c r="AWU494" i="9"/>
  <c r="AWT494" i="9"/>
  <c r="AWS494" i="9"/>
  <c r="AWR494" i="9"/>
  <c r="AWQ494" i="9"/>
  <c r="AWP494" i="9"/>
  <c r="AWO494" i="9"/>
  <c r="AWN494" i="9"/>
  <c r="AWM494" i="9"/>
  <c r="AWL494" i="9"/>
  <c r="AWK494" i="9"/>
  <c r="AWJ494" i="9"/>
  <c r="AWI494" i="9"/>
  <c r="AWH494" i="9"/>
  <c r="AWG494" i="9"/>
  <c r="AWF494" i="9"/>
  <c r="AWE494" i="9"/>
  <c r="AWD494" i="9"/>
  <c r="AWC494" i="9"/>
  <c r="AWB494" i="9"/>
  <c r="AWA494" i="9"/>
  <c r="AVZ494" i="9"/>
  <c r="AVY494" i="9"/>
  <c r="AVX494" i="9"/>
  <c r="AVW494" i="9"/>
  <c r="AVV494" i="9"/>
  <c r="AVU494" i="9"/>
  <c r="AVT494" i="9"/>
  <c r="AVS494" i="9"/>
  <c r="AVR494" i="9"/>
  <c r="AVQ494" i="9"/>
  <c r="AVP494" i="9"/>
  <c r="AVO494" i="9"/>
  <c r="AVN494" i="9"/>
  <c r="AVM494" i="9"/>
  <c r="AVL494" i="9"/>
  <c r="AVK494" i="9"/>
  <c r="AVJ494" i="9"/>
  <c r="AVI494" i="9"/>
  <c r="AVH494" i="9"/>
  <c r="AVG494" i="9"/>
  <c r="AVF494" i="9"/>
  <c r="AVE494" i="9"/>
  <c r="AVD494" i="9"/>
  <c r="AVC494" i="9"/>
  <c r="AVB494" i="9"/>
  <c r="AVA494" i="9"/>
  <c r="AUZ494" i="9"/>
  <c r="AUY494" i="9"/>
  <c r="AUX494" i="9"/>
  <c r="AUW494" i="9"/>
  <c r="AUV494" i="9"/>
  <c r="AUU494" i="9"/>
  <c r="AUT494" i="9"/>
  <c r="AUS494" i="9"/>
  <c r="AUR494" i="9"/>
  <c r="AUQ494" i="9"/>
  <c r="AUP494" i="9"/>
  <c r="AUO494" i="9"/>
  <c r="AUN494" i="9"/>
  <c r="AUM494" i="9"/>
  <c r="AUL494" i="9"/>
  <c r="AUK494" i="9"/>
  <c r="AUJ494" i="9"/>
  <c r="AUI494" i="9"/>
  <c r="AUH494" i="9"/>
  <c r="AUG494" i="9"/>
  <c r="AUF494" i="9"/>
  <c r="AUE494" i="9"/>
  <c r="AUD494" i="9"/>
  <c r="AUC494" i="9"/>
  <c r="AUB494" i="9"/>
  <c r="AUA494" i="9"/>
  <c r="ATZ494" i="9"/>
  <c r="ATY494" i="9"/>
  <c r="ATX494" i="9"/>
  <c r="ATW494" i="9"/>
  <c r="ATV494" i="9"/>
  <c r="ATU494" i="9"/>
  <c r="ATT494" i="9"/>
  <c r="ATS494" i="9"/>
  <c r="ATR494" i="9"/>
  <c r="ATQ494" i="9"/>
  <c r="ATP494" i="9"/>
  <c r="ATO494" i="9"/>
  <c r="ATN494" i="9"/>
  <c r="ATM494" i="9"/>
  <c r="ATL494" i="9"/>
  <c r="ATK494" i="9"/>
  <c r="ATJ494" i="9"/>
  <c r="ATI494" i="9"/>
  <c r="ATH494" i="9"/>
  <c r="ATG494" i="9"/>
  <c r="ATF494" i="9"/>
  <c r="ATE494" i="9"/>
  <c r="ATD494" i="9"/>
  <c r="ATC494" i="9"/>
  <c r="ATB494" i="9"/>
  <c r="ATA494" i="9"/>
  <c r="ASZ494" i="9"/>
  <c r="ASY494" i="9"/>
  <c r="ASX494" i="9"/>
  <c r="ASW494" i="9"/>
  <c r="ASV494" i="9"/>
  <c r="ASU494" i="9"/>
  <c r="AST494" i="9"/>
  <c r="ASS494" i="9"/>
  <c r="ASR494" i="9"/>
  <c r="ASQ494" i="9"/>
  <c r="ASP494" i="9"/>
  <c r="ASO494" i="9"/>
  <c r="ASN494" i="9"/>
  <c r="ASM494" i="9"/>
  <c r="ASL494" i="9"/>
  <c r="ASK494" i="9"/>
  <c r="ASJ494" i="9"/>
  <c r="ASI494" i="9"/>
  <c r="ASH494" i="9"/>
  <c r="ASG494" i="9"/>
  <c r="ASF494" i="9"/>
  <c r="ASE494" i="9"/>
  <c r="ASD494" i="9"/>
  <c r="ASC494" i="9"/>
  <c r="ASB494" i="9"/>
  <c r="ASA494" i="9"/>
  <c r="ARZ494" i="9"/>
  <c r="ARY494" i="9"/>
  <c r="ARX494" i="9"/>
  <c r="ARW494" i="9"/>
  <c r="ARV494" i="9"/>
  <c r="ARU494" i="9"/>
  <c r="ART494" i="9"/>
  <c r="ARS494" i="9"/>
  <c r="ARR494" i="9"/>
  <c r="ARQ494" i="9"/>
  <c r="ARP494" i="9"/>
  <c r="ARO494" i="9"/>
  <c r="ARN494" i="9"/>
  <c r="ARM494" i="9"/>
  <c r="ARL494" i="9"/>
  <c r="ARK494" i="9"/>
  <c r="ARJ494" i="9"/>
  <c r="ARI494" i="9"/>
  <c r="ARH494" i="9"/>
  <c r="ARG494" i="9"/>
  <c r="ARF494" i="9"/>
  <c r="ARE494" i="9"/>
  <c r="ARD494" i="9"/>
  <c r="ARC494" i="9"/>
  <c r="ARB494" i="9"/>
  <c r="ARA494" i="9"/>
  <c r="AQZ494" i="9"/>
  <c r="AQY494" i="9"/>
  <c r="AQX494" i="9"/>
  <c r="AQW494" i="9"/>
  <c r="AQV494" i="9"/>
  <c r="AQU494" i="9"/>
  <c r="AQT494" i="9"/>
  <c r="AQS494" i="9"/>
  <c r="AQR494" i="9"/>
  <c r="AQQ494" i="9"/>
  <c r="AQP494" i="9"/>
  <c r="AQO494" i="9"/>
  <c r="AQN494" i="9"/>
  <c r="AQM494" i="9"/>
  <c r="AQL494" i="9"/>
  <c r="AQK494" i="9"/>
  <c r="AQJ494" i="9"/>
  <c r="AQI494" i="9"/>
  <c r="AQH494" i="9"/>
  <c r="AQG494" i="9"/>
  <c r="AQF494" i="9"/>
  <c r="AQE494" i="9"/>
  <c r="AQD494" i="9"/>
  <c r="AQC494" i="9"/>
  <c r="AQB494" i="9"/>
  <c r="AQA494" i="9"/>
  <c r="APZ494" i="9"/>
  <c r="APY494" i="9"/>
  <c r="APX494" i="9"/>
  <c r="APW494" i="9"/>
  <c r="APV494" i="9"/>
  <c r="APU494" i="9"/>
  <c r="APT494" i="9"/>
  <c r="APS494" i="9"/>
  <c r="APR494" i="9"/>
  <c r="APQ494" i="9"/>
  <c r="APP494" i="9"/>
  <c r="APO494" i="9"/>
  <c r="APN494" i="9"/>
  <c r="APM494" i="9"/>
  <c r="APL494" i="9"/>
  <c r="APK494" i="9"/>
  <c r="APJ494" i="9"/>
  <c r="API494" i="9"/>
  <c r="APH494" i="9"/>
  <c r="APG494" i="9"/>
  <c r="APF494" i="9"/>
  <c r="APE494" i="9"/>
  <c r="APD494" i="9"/>
  <c r="APC494" i="9"/>
  <c r="APB494" i="9"/>
  <c r="APA494" i="9"/>
  <c r="AOZ494" i="9"/>
  <c r="AOY494" i="9"/>
  <c r="AOX494" i="9"/>
  <c r="AOW494" i="9"/>
  <c r="AOV494" i="9"/>
  <c r="AOU494" i="9"/>
  <c r="AOT494" i="9"/>
  <c r="AOS494" i="9"/>
  <c r="AOR494" i="9"/>
  <c r="AOQ494" i="9"/>
  <c r="AOP494" i="9"/>
  <c r="AOO494" i="9"/>
  <c r="AON494" i="9"/>
  <c r="AOM494" i="9"/>
  <c r="AOL494" i="9"/>
  <c r="AOK494" i="9"/>
  <c r="AOJ494" i="9"/>
  <c r="AOI494" i="9"/>
  <c r="AOH494" i="9"/>
  <c r="AOG494" i="9"/>
  <c r="AOF494" i="9"/>
  <c r="AOE494" i="9"/>
  <c r="AOD494" i="9"/>
  <c r="AOC494" i="9"/>
  <c r="AOB494" i="9"/>
  <c r="AOA494" i="9"/>
  <c r="ANZ494" i="9"/>
  <c r="ANY494" i="9"/>
  <c r="ANX494" i="9"/>
  <c r="ANW494" i="9"/>
  <c r="ANV494" i="9"/>
  <c r="ANU494" i="9"/>
  <c r="ANT494" i="9"/>
  <c r="ANS494" i="9"/>
  <c r="ANR494" i="9"/>
  <c r="ANQ494" i="9"/>
  <c r="ANP494" i="9"/>
  <c r="ANO494" i="9"/>
  <c r="ANN494" i="9"/>
  <c r="ANM494" i="9"/>
  <c r="ANL494" i="9"/>
  <c r="ANK494" i="9"/>
  <c r="ANJ494" i="9"/>
  <c r="ANI494" i="9"/>
  <c r="ANH494" i="9"/>
  <c r="ANG494" i="9"/>
  <c r="ANF494" i="9"/>
  <c r="ANE494" i="9"/>
  <c r="AND494" i="9"/>
  <c r="ANC494" i="9"/>
  <c r="ANB494" i="9"/>
  <c r="ANA494" i="9"/>
  <c r="AMZ494" i="9"/>
  <c r="AMY494" i="9"/>
  <c r="AMX494" i="9"/>
  <c r="AMW494" i="9"/>
  <c r="AMV494" i="9"/>
  <c r="AMU494" i="9"/>
  <c r="AMT494" i="9"/>
  <c r="AMS494" i="9"/>
  <c r="AMR494" i="9"/>
  <c r="AMQ494" i="9"/>
  <c r="AMP494" i="9"/>
  <c r="AMO494" i="9"/>
  <c r="AMN494" i="9"/>
  <c r="AMM494" i="9"/>
  <c r="AML494" i="9"/>
  <c r="AMK494" i="9"/>
  <c r="AMJ494" i="9"/>
  <c r="AMI494" i="9"/>
  <c r="AMH494" i="9"/>
  <c r="AMG494" i="9"/>
  <c r="AMF494" i="9"/>
  <c r="AME494" i="9"/>
  <c r="AMD494" i="9"/>
  <c r="AMC494" i="9"/>
  <c r="AMB494" i="9"/>
  <c r="AMA494" i="9"/>
  <c r="ALZ494" i="9"/>
  <c r="ALY494" i="9"/>
  <c r="ALX494" i="9"/>
  <c r="ALW494" i="9"/>
  <c r="ALV494" i="9"/>
  <c r="ALU494" i="9"/>
  <c r="ALT494" i="9"/>
  <c r="ALS494" i="9"/>
  <c r="ALR494" i="9"/>
  <c r="ALQ494" i="9"/>
  <c r="ALP494" i="9"/>
  <c r="ALO494" i="9"/>
  <c r="ALN494" i="9"/>
  <c r="ALM494" i="9"/>
  <c r="ALL494" i="9"/>
  <c r="ALK494" i="9"/>
  <c r="ALJ494" i="9"/>
  <c r="ALI494" i="9"/>
  <c r="ALH494" i="9"/>
  <c r="ALG494" i="9"/>
  <c r="ALF494" i="9"/>
  <c r="ALE494" i="9"/>
  <c r="ALD494" i="9"/>
  <c r="ALC494" i="9"/>
  <c r="ALB494" i="9"/>
  <c r="ALA494" i="9"/>
  <c r="AKZ494" i="9"/>
  <c r="AKY494" i="9"/>
  <c r="AKX494" i="9"/>
  <c r="AKW494" i="9"/>
  <c r="AKV494" i="9"/>
  <c r="AKU494" i="9"/>
  <c r="AKT494" i="9"/>
  <c r="AKS494" i="9"/>
  <c r="AKR494" i="9"/>
  <c r="AKQ494" i="9"/>
  <c r="AKP494" i="9"/>
  <c r="AKO494" i="9"/>
  <c r="AKN494" i="9"/>
  <c r="AKM494" i="9"/>
  <c r="AKL494" i="9"/>
  <c r="AKK494" i="9"/>
  <c r="AKJ494" i="9"/>
  <c r="AKI494" i="9"/>
  <c r="AKH494" i="9"/>
  <c r="AKG494" i="9"/>
  <c r="AKF494" i="9"/>
  <c r="AKE494" i="9"/>
  <c r="AKD494" i="9"/>
  <c r="AKC494" i="9"/>
  <c r="AKB494" i="9"/>
  <c r="AKA494" i="9"/>
  <c r="AJZ494" i="9"/>
  <c r="AJY494" i="9"/>
  <c r="AJX494" i="9"/>
  <c r="AJW494" i="9"/>
  <c r="AJV494" i="9"/>
  <c r="AJU494" i="9"/>
  <c r="AJT494" i="9"/>
  <c r="AJS494" i="9"/>
  <c r="AJR494" i="9"/>
  <c r="AJQ494" i="9"/>
  <c r="AJP494" i="9"/>
  <c r="AJO494" i="9"/>
  <c r="AJN494" i="9"/>
  <c r="AJM494" i="9"/>
  <c r="AJL494" i="9"/>
  <c r="AJK494" i="9"/>
  <c r="AJJ494" i="9"/>
  <c r="AJI494" i="9"/>
  <c r="AJH494" i="9"/>
  <c r="AJG494" i="9"/>
  <c r="AJF494" i="9"/>
  <c r="AJE494" i="9"/>
  <c r="AJD494" i="9"/>
  <c r="AJC494" i="9"/>
  <c r="AJB494" i="9"/>
  <c r="AJA494" i="9"/>
  <c r="AIZ494" i="9"/>
  <c r="AIY494" i="9"/>
  <c r="AIX494" i="9"/>
  <c r="AIW494" i="9"/>
  <c r="AIV494" i="9"/>
  <c r="AIU494" i="9"/>
  <c r="AIT494" i="9"/>
  <c r="AIS494" i="9"/>
  <c r="AIR494" i="9"/>
  <c r="AIQ494" i="9"/>
  <c r="AIP494" i="9"/>
  <c r="AIO494" i="9"/>
  <c r="AIN494" i="9"/>
  <c r="AIM494" i="9"/>
  <c r="AIL494" i="9"/>
  <c r="AIK494" i="9"/>
  <c r="AIJ494" i="9"/>
  <c r="AII494" i="9"/>
  <c r="AIH494" i="9"/>
  <c r="AIG494" i="9"/>
  <c r="AIF494" i="9"/>
  <c r="AIE494" i="9"/>
  <c r="AID494" i="9"/>
  <c r="AIC494" i="9"/>
  <c r="AIB494" i="9"/>
  <c r="AIA494" i="9"/>
  <c r="AHZ494" i="9"/>
  <c r="AHY494" i="9"/>
  <c r="AHX494" i="9"/>
  <c r="AHW494" i="9"/>
  <c r="AHV494" i="9"/>
  <c r="AHU494" i="9"/>
  <c r="AHT494" i="9"/>
  <c r="AHS494" i="9"/>
  <c r="AHR494" i="9"/>
  <c r="AHQ494" i="9"/>
  <c r="AHP494" i="9"/>
  <c r="AHO494" i="9"/>
  <c r="AHN494" i="9"/>
  <c r="AHM494" i="9"/>
  <c r="AHL494" i="9"/>
  <c r="AHK494" i="9"/>
  <c r="AHJ494" i="9"/>
  <c r="AHI494" i="9"/>
  <c r="AHH494" i="9"/>
  <c r="AHG494" i="9"/>
  <c r="AHF494" i="9"/>
  <c r="AHE494" i="9"/>
  <c r="AHD494" i="9"/>
  <c r="AHC494" i="9"/>
  <c r="AHB494" i="9"/>
  <c r="AHA494" i="9"/>
  <c r="AGZ494" i="9"/>
  <c r="AGY494" i="9"/>
  <c r="AGX494" i="9"/>
  <c r="AGW494" i="9"/>
  <c r="AGV494" i="9"/>
  <c r="AGU494" i="9"/>
  <c r="AGT494" i="9"/>
  <c r="AGS494" i="9"/>
  <c r="AGR494" i="9"/>
  <c r="AGQ494" i="9"/>
  <c r="AGP494" i="9"/>
  <c r="AGO494" i="9"/>
  <c r="AGN494" i="9"/>
  <c r="AGM494" i="9"/>
  <c r="AGL494" i="9"/>
  <c r="AGK494" i="9"/>
  <c r="AGJ494" i="9"/>
  <c r="AGI494" i="9"/>
  <c r="AGH494" i="9"/>
  <c r="AGG494" i="9"/>
  <c r="AGF494" i="9"/>
  <c r="AGE494" i="9"/>
  <c r="AGD494" i="9"/>
  <c r="AGC494" i="9"/>
  <c r="AGB494" i="9"/>
  <c r="AGA494" i="9"/>
  <c r="AFZ494" i="9"/>
  <c r="AFY494" i="9"/>
  <c r="AFX494" i="9"/>
  <c r="AFW494" i="9"/>
  <c r="AFV494" i="9"/>
  <c r="AFU494" i="9"/>
  <c r="AFT494" i="9"/>
  <c r="AFS494" i="9"/>
  <c r="AFR494" i="9"/>
  <c r="AFQ494" i="9"/>
  <c r="AFP494" i="9"/>
  <c r="AFO494" i="9"/>
  <c r="AFN494" i="9"/>
  <c r="AFM494" i="9"/>
  <c r="AFL494" i="9"/>
  <c r="AFK494" i="9"/>
  <c r="AFJ494" i="9"/>
  <c r="AFI494" i="9"/>
  <c r="AFH494" i="9"/>
  <c r="AFG494" i="9"/>
  <c r="AFF494" i="9"/>
  <c r="AFE494" i="9"/>
  <c r="AFD494" i="9"/>
  <c r="AFC494" i="9"/>
  <c r="AFB494" i="9"/>
  <c r="AFA494" i="9"/>
  <c r="AEZ494" i="9"/>
  <c r="AEY494" i="9"/>
  <c r="AEX494" i="9"/>
  <c r="AEW494" i="9"/>
  <c r="AEV494" i="9"/>
  <c r="AEU494" i="9"/>
  <c r="AET494" i="9"/>
  <c r="AES494" i="9"/>
  <c r="AER494" i="9"/>
  <c r="AEQ494" i="9"/>
  <c r="AEP494" i="9"/>
  <c r="AEO494" i="9"/>
  <c r="AEN494" i="9"/>
  <c r="AEM494" i="9"/>
  <c r="AEL494" i="9"/>
  <c r="AEK494" i="9"/>
  <c r="AEJ494" i="9"/>
  <c r="AEI494" i="9"/>
  <c r="AEH494" i="9"/>
  <c r="AEG494" i="9"/>
  <c r="AEF494" i="9"/>
  <c r="AEE494" i="9"/>
  <c r="AED494" i="9"/>
  <c r="AEC494" i="9"/>
  <c r="AEB494" i="9"/>
  <c r="AEA494" i="9"/>
  <c r="ADZ494" i="9"/>
  <c r="ADY494" i="9"/>
  <c r="ADX494" i="9"/>
  <c r="ADW494" i="9"/>
  <c r="ADV494" i="9"/>
  <c r="ADU494" i="9"/>
  <c r="ADT494" i="9"/>
  <c r="ADS494" i="9"/>
  <c r="ADR494" i="9"/>
  <c r="ADQ494" i="9"/>
  <c r="ADP494" i="9"/>
  <c r="ADO494" i="9"/>
  <c r="ADN494" i="9"/>
  <c r="ADM494" i="9"/>
  <c r="ADL494" i="9"/>
  <c r="ADK494" i="9"/>
  <c r="ADJ494" i="9"/>
  <c r="ADI494" i="9"/>
  <c r="ADH494" i="9"/>
  <c r="ADG494" i="9"/>
  <c r="ADF494" i="9"/>
  <c r="ADE494" i="9"/>
  <c r="ADD494" i="9"/>
  <c r="ADC494" i="9"/>
  <c r="ADB494" i="9"/>
  <c r="ADA494" i="9"/>
  <c r="ACZ494" i="9"/>
  <c r="ACY494" i="9"/>
  <c r="ACX494" i="9"/>
  <c r="ACW494" i="9"/>
  <c r="ACV494" i="9"/>
  <c r="ACU494" i="9"/>
  <c r="ACT494" i="9"/>
  <c r="ACS494" i="9"/>
  <c r="ACR494" i="9"/>
  <c r="ACQ494" i="9"/>
  <c r="ACP494" i="9"/>
  <c r="ACO494" i="9"/>
  <c r="ACN494" i="9"/>
  <c r="ACM494" i="9"/>
  <c r="ACL494" i="9"/>
  <c r="ACK494" i="9"/>
  <c r="ACJ494" i="9"/>
  <c r="ACI494" i="9"/>
  <c r="ACH494" i="9"/>
  <c r="ACG494" i="9"/>
  <c r="ACF494" i="9"/>
  <c r="ACE494" i="9"/>
  <c r="ACD494" i="9"/>
  <c r="ACC494" i="9"/>
  <c r="ACB494" i="9"/>
  <c r="ACA494" i="9"/>
  <c r="ABZ494" i="9"/>
  <c r="ABY494" i="9"/>
  <c r="ABX494" i="9"/>
  <c r="ABW494" i="9"/>
  <c r="ABV494" i="9"/>
  <c r="ABU494" i="9"/>
  <c r="ABT494" i="9"/>
  <c r="ABS494" i="9"/>
  <c r="ABR494" i="9"/>
  <c r="ABQ494" i="9"/>
  <c r="ABP494" i="9"/>
  <c r="ABO494" i="9"/>
  <c r="ABN494" i="9"/>
  <c r="ABM494" i="9"/>
  <c r="ABL494" i="9"/>
  <c r="ABK494" i="9"/>
  <c r="ABJ494" i="9"/>
  <c r="ABI494" i="9"/>
  <c r="ABH494" i="9"/>
  <c r="ABG494" i="9"/>
  <c r="ABF494" i="9"/>
  <c r="ABE494" i="9"/>
  <c r="ABD494" i="9"/>
  <c r="ABC494" i="9"/>
  <c r="ABB494" i="9"/>
  <c r="ABA494" i="9"/>
  <c r="AAZ494" i="9"/>
  <c r="AAY494" i="9"/>
  <c r="AAX494" i="9"/>
  <c r="AAW494" i="9"/>
  <c r="AAV494" i="9"/>
  <c r="AAU494" i="9"/>
  <c r="AAT494" i="9"/>
  <c r="AAS494" i="9"/>
  <c r="AAR494" i="9"/>
  <c r="AAQ494" i="9"/>
  <c r="AAP494" i="9"/>
  <c r="AAO494" i="9"/>
  <c r="AAN494" i="9"/>
  <c r="AAM494" i="9"/>
  <c r="AAL494" i="9"/>
  <c r="AAK494" i="9"/>
  <c r="AAJ494" i="9"/>
  <c r="AAI494" i="9"/>
  <c r="AAH494" i="9"/>
  <c r="AAG494" i="9"/>
  <c r="AAF494" i="9"/>
  <c r="AAE494" i="9"/>
  <c r="AAD494" i="9"/>
  <c r="AAC494" i="9"/>
  <c r="AAB494" i="9"/>
  <c r="AAA494" i="9"/>
  <c r="ZZ494" i="9"/>
  <c r="ZY494" i="9"/>
  <c r="ZX494" i="9"/>
  <c r="ZW494" i="9"/>
  <c r="ZV494" i="9"/>
  <c r="ZU494" i="9"/>
  <c r="ZT494" i="9"/>
  <c r="ZS494" i="9"/>
  <c r="ZR494" i="9"/>
  <c r="ZQ494" i="9"/>
  <c r="ZP494" i="9"/>
  <c r="ZO494" i="9"/>
  <c r="ZN494" i="9"/>
  <c r="ZM494" i="9"/>
  <c r="ZL494" i="9"/>
  <c r="ZK494" i="9"/>
  <c r="ZJ494" i="9"/>
  <c r="ZI494" i="9"/>
  <c r="ZH494" i="9"/>
  <c r="ZG494" i="9"/>
  <c r="ZF494" i="9"/>
  <c r="ZE494" i="9"/>
  <c r="ZD494" i="9"/>
  <c r="ZC494" i="9"/>
  <c r="ZB494" i="9"/>
  <c r="ZA494" i="9"/>
  <c r="YZ494" i="9"/>
  <c r="YY494" i="9"/>
  <c r="YX494" i="9"/>
  <c r="YW494" i="9"/>
  <c r="YV494" i="9"/>
  <c r="YU494" i="9"/>
  <c r="YT494" i="9"/>
  <c r="YS494" i="9"/>
  <c r="YR494" i="9"/>
  <c r="YQ494" i="9"/>
  <c r="YP494" i="9"/>
  <c r="YO494" i="9"/>
  <c r="YN494" i="9"/>
  <c r="YM494" i="9"/>
  <c r="YL494" i="9"/>
  <c r="YK494" i="9"/>
  <c r="YJ494" i="9"/>
  <c r="YI494" i="9"/>
  <c r="YH494" i="9"/>
  <c r="YG494" i="9"/>
  <c r="YF494" i="9"/>
  <c r="YE494" i="9"/>
  <c r="YD494" i="9"/>
  <c r="YC494" i="9"/>
  <c r="YB494" i="9"/>
  <c r="YA494" i="9"/>
  <c r="XZ494" i="9"/>
  <c r="XY494" i="9"/>
  <c r="XX494" i="9"/>
  <c r="XW494" i="9"/>
  <c r="XV494" i="9"/>
  <c r="XU494" i="9"/>
  <c r="XT494" i="9"/>
  <c r="XS494" i="9"/>
  <c r="XR494" i="9"/>
  <c r="XQ494" i="9"/>
  <c r="XP494" i="9"/>
  <c r="XO494" i="9"/>
  <c r="XN494" i="9"/>
  <c r="XM494" i="9"/>
  <c r="XL494" i="9"/>
  <c r="XK494" i="9"/>
  <c r="XJ494" i="9"/>
  <c r="XI494" i="9"/>
  <c r="XH494" i="9"/>
  <c r="XG494" i="9"/>
  <c r="XF494" i="9"/>
  <c r="XE494" i="9"/>
  <c r="XD494" i="9"/>
  <c r="XC494" i="9"/>
  <c r="XB494" i="9"/>
  <c r="XA494" i="9"/>
  <c r="WZ494" i="9"/>
  <c r="WY494" i="9"/>
  <c r="WX494" i="9"/>
  <c r="WW494" i="9"/>
  <c r="WV494" i="9"/>
  <c r="WU494" i="9"/>
  <c r="WT494" i="9"/>
  <c r="WS494" i="9"/>
  <c r="WR494" i="9"/>
  <c r="WQ494" i="9"/>
  <c r="WP494" i="9"/>
  <c r="WO494" i="9"/>
  <c r="WN494" i="9"/>
  <c r="WM494" i="9"/>
  <c r="WL494" i="9"/>
  <c r="WK494" i="9"/>
  <c r="WJ494" i="9"/>
  <c r="WI494" i="9"/>
  <c r="WH494" i="9"/>
  <c r="WG494" i="9"/>
  <c r="WF494" i="9"/>
  <c r="WE494" i="9"/>
  <c r="WD494" i="9"/>
  <c r="WC494" i="9"/>
  <c r="WB494" i="9"/>
  <c r="WA494" i="9"/>
  <c r="VZ494" i="9"/>
  <c r="VY494" i="9"/>
  <c r="VX494" i="9"/>
  <c r="VW494" i="9"/>
  <c r="VV494" i="9"/>
  <c r="VU494" i="9"/>
  <c r="VT494" i="9"/>
  <c r="VS494" i="9"/>
  <c r="VR494" i="9"/>
  <c r="VQ494" i="9"/>
  <c r="VP494" i="9"/>
  <c r="VO494" i="9"/>
  <c r="VN494" i="9"/>
  <c r="VM494" i="9"/>
  <c r="VL494" i="9"/>
  <c r="VK494" i="9"/>
  <c r="VJ494" i="9"/>
  <c r="VI494" i="9"/>
  <c r="VH494" i="9"/>
  <c r="VG494" i="9"/>
  <c r="VF494" i="9"/>
  <c r="VE494" i="9"/>
  <c r="VD494" i="9"/>
  <c r="VC494" i="9"/>
  <c r="VB494" i="9"/>
  <c r="VA494" i="9"/>
  <c r="UZ494" i="9"/>
  <c r="UY494" i="9"/>
  <c r="UX494" i="9"/>
  <c r="UW494" i="9"/>
  <c r="UV494" i="9"/>
  <c r="UU494" i="9"/>
  <c r="UT494" i="9"/>
  <c r="US494" i="9"/>
  <c r="UR494" i="9"/>
  <c r="UQ494" i="9"/>
  <c r="UP494" i="9"/>
  <c r="UO494" i="9"/>
  <c r="UN494" i="9"/>
  <c r="UM494" i="9"/>
  <c r="UL494" i="9"/>
  <c r="UK494" i="9"/>
  <c r="UJ494" i="9"/>
  <c r="UI494" i="9"/>
  <c r="UH494" i="9"/>
  <c r="UG494" i="9"/>
  <c r="UF494" i="9"/>
  <c r="UE494" i="9"/>
  <c r="UD494" i="9"/>
  <c r="UC494" i="9"/>
  <c r="UB494" i="9"/>
  <c r="UA494" i="9"/>
  <c r="TZ494" i="9"/>
  <c r="TY494" i="9"/>
  <c r="TX494" i="9"/>
  <c r="TW494" i="9"/>
  <c r="TV494" i="9"/>
  <c r="TU494" i="9"/>
  <c r="TT494" i="9"/>
  <c r="TS494" i="9"/>
  <c r="TR494" i="9"/>
  <c r="TQ494" i="9"/>
  <c r="TP494" i="9"/>
  <c r="TO494" i="9"/>
  <c r="TN494" i="9"/>
  <c r="TM494" i="9"/>
  <c r="TL494" i="9"/>
  <c r="TK494" i="9"/>
  <c r="TJ494" i="9"/>
  <c r="TI494" i="9"/>
  <c r="TH494" i="9"/>
  <c r="TG494" i="9"/>
  <c r="TF494" i="9"/>
  <c r="TE494" i="9"/>
  <c r="TD494" i="9"/>
  <c r="TC494" i="9"/>
  <c r="TB494" i="9"/>
  <c r="TA494" i="9"/>
  <c r="SZ494" i="9"/>
  <c r="SY494" i="9"/>
  <c r="SX494" i="9"/>
  <c r="SW494" i="9"/>
  <c r="SV494" i="9"/>
  <c r="SU494" i="9"/>
  <c r="ST494" i="9"/>
  <c r="SS494" i="9"/>
  <c r="SR494" i="9"/>
  <c r="SQ494" i="9"/>
  <c r="SP494" i="9"/>
  <c r="SO494" i="9"/>
  <c r="SN494" i="9"/>
  <c r="SM494" i="9"/>
  <c r="SL494" i="9"/>
  <c r="SK494" i="9"/>
  <c r="SJ494" i="9"/>
  <c r="SI494" i="9"/>
  <c r="SH494" i="9"/>
  <c r="SG494" i="9"/>
  <c r="SF494" i="9"/>
  <c r="SE494" i="9"/>
  <c r="SD494" i="9"/>
  <c r="SC494" i="9"/>
  <c r="SB494" i="9"/>
  <c r="SA494" i="9"/>
  <c r="RZ494" i="9"/>
  <c r="RY494" i="9"/>
  <c r="RX494" i="9"/>
  <c r="RW494" i="9"/>
  <c r="RV494" i="9"/>
  <c r="RU494" i="9"/>
  <c r="RT494" i="9"/>
  <c r="RS494" i="9"/>
  <c r="RR494" i="9"/>
  <c r="RQ494" i="9"/>
  <c r="RP494" i="9"/>
  <c r="RO494" i="9"/>
  <c r="RN494" i="9"/>
  <c r="RM494" i="9"/>
  <c r="RL494" i="9"/>
  <c r="RK494" i="9"/>
  <c r="RJ494" i="9"/>
  <c r="RI494" i="9"/>
  <c r="RH494" i="9"/>
  <c r="RG494" i="9"/>
  <c r="RF494" i="9"/>
  <c r="RE494" i="9"/>
  <c r="RD494" i="9"/>
  <c r="RC494" i="9"/>
  <c r="RB494" i="9"/>
  <c r="RA494" i="9"/>
  <c r="QZ494" i="9"/>
  <c r="QY494" i="9"/>
  <c r="QX494" i="9"/>
  <c r="QW494" i="9"/>
  <c r="QV494" i="9"/>
  <c r="QU494" i="9"/>
  <c r="QT494" i="9"/>
  <c r="QS494" i="9"/>
  <c r="QR494" i="9"/>
  <c r="QQ494" i="9"/>
  <c r="QP494" i="9"/>
  <c r="QO494" i="9"/>
  <c r="QN494" i="9"/>
  <c r="QM494" i="9"/>
  <c r="QL494" i="9"/>
  <c r="QK494" i="9"/>
  <c r="QJ494" i="9"/>
  <c r="QI494" i="9"/>
  <c r="QH494" i="9"/>
  <c r="QG494" i="9"/>
  <c r="QF494" i="9"/>
  <c r="QE494" i="9"/>
  <c r="QD494" i="9"/>
  <c r="QC494" i="9"/>
  <c r="QB494" i="9"/>
  <c r="QA494" i="9"/>
  <c r="PZ494" i="9"/>
  <c r="PY494" i="9"/>
  <c r="PX494" i="9"/>
  <c r="PW494" i="9"/>
  <c r="PV494" i="9"/>
  <c r="PU494" i="9"/>
  <c r="PT494" i="9"/>
  <c r="PS494" i="9"/>
  <c r="PR494" i="9"/>
  <c r="PQ494" i="9"/>
  <c r="PP494" i="9"/>
  <c r="PO494" i="9"/>
  <c r="PN494" i="9"/>
  <c r="PM494" i="9"/>
  <c r="PL494" i="9"/>
  <c r="PK494" i="9"/>
  <c r="PJ494" i="9"/>
  <c r="PI494" i="9"/>
  <c r="PH494" i="9"/>
  <c r="PG494" i="9"/>
  <c r="PF494" i="9"/>
  <c r="PE494" i="9"/>
  <c r="PD494" i="9"/>
  <c r="PC494" i="9"/>
  <c r="PB494" i="9"/>
  <c r="PA494" i="9"/>
  <c r="OZ494" i="9"/>
  <c r="OY494" i="9"/>
  <c r="OX494" i="9"/>
  <c r="OW494" i="9"/>
  <c r="OV494" i="9"/>
  <c r="OU494" i="9"/>
  <c r="OT494" i="9"/>
  <c r="OS494" i="9"/>
  <c r="OR494" i="9"/>
  <c r="OQ494" i="9"/>
  <c r="OP494" i="9"/>
  <c r="OO494" i="9"/>
  <c r="ON494" i="9"/>
  <c r="OM494" i="9"/>
  <c r="OL494" i="9"/>
  <c r="OK494" i="9"/>
  <c r="OJ494" i="9"/>
  <c r="OI494" i="9"/>
  <c r="OH494" i="9"/>
  <c r="OG494" i="9"/>
  <c r="OF494" i="9"/>
  <c r="OE494" i="9"/>
  <c r="OD494" i="9"/>
  <c r="OC494" i="9"/>
  <c r="OB494" i="9"/>
  <c r="OA494" i="9"/>
  <c r="NZ494" i="9"/>
  <c r="NY494" i="9"/>
  <c r="NX494" i="9"/>
  <c r="NW494" i="9"/>
  <c r="NV494" i="9"/>
  <c r="NU494" i="9"/>
  <c r="NT494" i="9"/>
  <c r="NS494" i="9"/>
  <c r="NR494" i="9"/>
  <c r="NQ494" i="9"/>
  <c r="NP494" i="9"/>
  <c r="NO494" i="9"/>
  <c r="NN494" i="9"/>
  <c r="NM494" i="9"/>
  <c r="NL494" i="9"/>
  <c r="NK494" i="9"/>
  <c r="NJ494" i="9"/>
  <c r="NI494" i="9"/>
  <c r="NH494" i="9"/>
  <c r="NG494" i="9"/>
  <c r="NF494" i="9"/>
  <c r="NE494" i="9"/>
  <c r="ND494" i="9"/>
  <c r="NC494" i="9"/>
  <c r="NB494" i="9"/>
  <c r="NA494" i="9"/>
  <c r="MZ494" i="9"/>
  <c r="MY494" i="9"/>
  <c r="MX494" i="9"/>
  <c r="MW494" i="9"/>
  <c r="MV494" i="9"/>
  <c r="MU494" i="9"/>
  <c r="MT494" i="9"/>
  <c r="MS494" i="9"/>
  <c r="MR494" i="9"/>
  <c r="MQ494" i="9"/>
  <c r="MP494" i="9"/>
  <c r="MO494" i="9"/>
  <c r="MN494" i="9"/>
  <c r="MM494" i="9"/>
  <c r="ML494" i="9"/>
  <c r="MK494" i="9"/>
  <c r="MJ494" i="9"/>
  <c r="MI494" i="9"/>
  <c r="MH494" i="9"/>
  <c r="MG494" i="9"/>
  <c r="MF494" i="9"/>
  <c r="ME494" i="9"/>
  <c r="MD494" i="9"/>
  <c r="MC494" i="9"/>
  <c r="MB494" i="9"/>
  <c r="MA494" i="9"/>
  <c r="LZ494" i="9"/>
  <c r="LY494" i="9"/>
  <c r="LX494" i="9"/>
  <c r="LW494" i="9"/>
  <c r="LV494" i="9"/>
  <c r="LU494" i="9"/>
  <c r="LT494" i="9"/>
  <c r="LS494" i="9"/>
  <c r="LR494" i="9"/>
  <c r="LQ494" i="9"/>
  <c r="LP494" i="9"/>
  <c r="LO494" i="9"/>
  <c r="LN494" i="9"/>
  <c r="LM494" i="9"/>
  <c r="LL494" i="9"/>
  <c r="LK494" i="9"/>
  <c r="LJ494" i="9"/>
  <c r="LI494" i="9"/>
  <c r="LH494" i="9"/>
  <c r="LG494" i="9"/>
  <c r="LF494" i="9"/>
  <c r="LE494" i="9"/>
  <c r="LD494" i="9"/>
  <c r="LC494" i="9"/>
  <c r="LB494" i="9"/>
  <c r="LA494" i="9"/>
  <c r="KZ494" i="9"/>
  <c r="KY494" i="9"/>
  <c r="KX494" i="9"/>
  <c r="KW494" i="9"/>
  <c r="KV494" i="9"/>
  <c r="KU494" i="9"/>
  <c r="KT494" i="9"/>
  <c r="KS494" i="9"/>
  <c r="KR494" i="9"/>
  <c r="KQ494" i="9"/>
  <c r="KP494" i="9"/>
  <c r="KO494" i="9"/>
  <c r="KN494" i="9"/>
  <c r="KM494" i="9"/>
  <c r="KL494" i="9"/>
  <c r="KK494" i="9"/>
  <c r="KJ494" i="9"/>
  <c r="KI494" i="9"/>
  <c r="KH494" i="9"/>
  <c r="KG494" i="9"/>
  <c r="KF494" i="9"/>
  <c r="KE494" i="9"/>
  <c r="KD494" i="9"/>
  <c r="KC494" i="9"/>
  <c r="KB494" i="9"/>
  <c r="KA494" i="9"/>
  <c r="JZ494" i="9"/>
  <c r="JY494" i="9"/>
  <c r="JX494" i="9"/>
  <c r="JW494" i="9"/>
  <c r="JV494" i="9"/>
  <c r="JU494" i="9"/>
  <c r="JT494" i="9"/>
  <c r="JS494" i="9"/>
  <c r="JR494" i="9"/>
  <c r="JQ494" i="9"/>
  <c r="JP494" i="9"/>
  <c r="JO494" i="9"/>
  <c r="JN494" i="9"/>
  <c r="JM494" i="9"/>
  <c r="JL494" i="9"/>
  <c r="JK494" i="9"/>
  <c r="JJ494" i="9"/>
  <c r="JI494" i="9"/>
  <c r="JH494" i="9"/>
  <c r="JG494" i="9"/>
  <c r="JF494" i="9"/>
  <c r="JE494" i="9"/>
  <c r="JD494" i="9"/>
  <c r="JC494" i="9"/>
  <c r="JB494" i="9"/>
  <c r="JA494" i="9"/>
  <c r="IZ494" i="9"/>
  <c r="IY494" i="9"/>
  <c r="IX494" i="9"/>
  <c r="IW494" i="9"/>
  <c r="IV494" i="9"/>
  <c r="IU494" i="9"/>
  <c r="IT494" i="9"/>
  <c r="IS494" i="9"/>
  <c r="IR494" i="9"/>
  <c r="IQ494" i="9"/>
  <c r="IP494" i="9"/>
  <c r="IO494" i="9"/>
  <c r="IN494" i="9"/>
  <c r="IM494" i="9"/>
  <c r="IL494" i="9"/>
  <c r="IK494" i="9"/>
  <c r="IJ494" i="9"/>
  <c r="II494" i="9"/>
  <c r="IH494" i="9"/>
  <c r="IG494" i="9"/>
  <c r="IF494" i="9"/>
  <c r="IE494" i="9"/>
  <c r="ID494" i="9"/>
  <c r="IC494" i="9"/>
  <c r="IB494" i="9"/>
  <c r="IA494" i="9"/>
  <c r="HZ494" i="9"/>
  <c r="HY494" i="9"/>
  <c r="HX494" i="9"/>
  <c r="HW494" i="9"/>
  <c r="HV494" i="9"/>
  <c r="HU494" i="9"/>
  <c r="HT494" i="9"/>
  <c r="HS494" i="9"/>
  <c r="HR494" i="9"/>
  <c r="HQ494" i="9"/>
  <c r="HP494" i="9"/>
  <c r="HO494" i="9"/>
  <c r="HN494" i="9"/>
  <c r="HM494" i="9"/>
  <c r="HL494" i="9"/>
  <c r="HK494" i="9"/>
  <c r="HJ494" i="9"/>
  <c r="HI494" i="9"/>
  <c r="HH494" i="9"/>
  <c r="HG494" i="9"/>
  <c r="HF494" i="9"/>
  <c r="HE494" i="9"/>
  <c r="HD494" i="9"/>
  <c r="HC494" i="9"/>
  <c r="HB494" i="9"/>
  <c r="HA494" i="9"/>
  <c r="GZ494" i="9"/>
  <c r="GY494" i="9"/>
  <c r="GX494" i="9"/>
  <c r="GW494" i="9"/>
  <c r="GV494" i="9"/>
  <c r="GU494" i="9"/>
  <c r="GT494" i="9"/>
  <c r="GS494" i="9"/>
  <c r="GR494" i="9"/>
  <c r="GQ494" i="9"/>
  <c r="GP494" i="9"/>
  <c r="GO494" i="9"/>
  <c r="GN494" i="9"/>
  <c r="GM494" i="9"/>
  <c r="GL494" i="9"/>
  <c r="GK494" i="9"/>
  <c r="GJ494" i="9"/>
  <c r="GI494" i="9"/>
  <c r="GH494" i="9"/>
  <c r="GG494" i="9"/>
  <c r="GF494" i="9"/>
  <c r="GE494" i="9"/>
  <c r="GD494" i="9"/>
  <c r="GC494" i="9"/>
  <c r="GB494" i="9"/>
  <c r="GA494" i="9"/>
  <c r="FZ494" i="9"/>
  <c r="FY494" i="9"/>
  <c r="FX494" i="9"/>
  <c r="FW494" i="9"/>
  <c r="FV494" i="9"/>
  <c r="FU494" i="9"/>
  <c r="FT494" i="9"/>
  <c r="FS494" i="9"/>
  <c r="FR494" i="9"/>
  <c r="FQ494" i="9"/>
  <c r="FP494" i="9"/>
  <c r="FO494" i="9"/>
  <c r="FN494" i="9"/>
  <c r="FM494" i="9"/>
  <c r="FL494" i="9"/>
  <c r="FK494" i="9"/>
  <c r="FJ494" i="9"/>
  <c r="FI494" i="9"/>
  <c r="FH494" i="9"/>
  <c r="FG494" i="9"/>
  <c r="FF494" i="9"/>
  <c r="FE494" i="9"/>
  <c r="FD494" i="9"/>
  <c r="FC494" i="9"/>
  <c r="FB494" i="9"/>
  <c r="FA494" i="9"/>
  <c r="EZ494" i="9"/>
  <c r="EY494" i="9"/>
  <c r="EX494" i="9"/>
  <c r="EW494" i="9"/>
  <c r="EV494" i="9"/>
  <c r="EU494" i="9"/>
  <c r="ET494" i="9"/>
  <c r="ES494" i="9"/>
  <c r="ER494" i="9"/>
  <c r="EQ494" i="9"/>
  <c r="EP494" i="9"/>
  <c r="EO494" i="9"/>
  <c r="EN494" i="9"/>
  <c r="EM494" i="9"/>
  <c r="EL494" i="9"/>
  <c r="EK494" i="9"/>
  <c r="EJ494" i="9"/>
  <c r="EI494" i="9"/>
  <c r="EH494" i="9"/>
  <c r="EG494" i="9"/>
  <c r="EF494" i="9"/>
  <c r="EE494" i="9"/>
  <c r="ED494" i="9"/>
  <c r="EC494" i="9"/>
  <c r="EB494" i="9"/>
  <c r="EA494" i="9"/>
  <c r="DZ494" i="9"/>
  <c r="DY494" i="9"/>
  <c r="DX494" i="9"/>
  <c r="DW494" i="9"/>
  <c r="DV494" i="9"/>
  <c r="DU494" i="9"/>
  <c r="DT494" i="9"/>
  <c r="DS494" i="9"/>
  <c r="DR494" i="9"/>
  <c r="DQ494" i="9"/>
  <c r="DP494" i="9"/>
  <c r="DO494" i="9"/>
  <c r="DN494" i="9"/>
  <c r="DM494" i="9"/>
  <c r="DL494" i="9"/>
  <c r="DK494" i="9"/>
  <c r="DJ494" i="9"/>
  <c r="DI494" i="9"/>
  <c r="DH494" i="9"/>
  <c r="DG494" i="9"/>
  <c r="DF494" i="9"/>
  <c r="DE494" i="9"/>
  <c r="DD494" i="9"/>
  <c r="DC494" i="9"/>
  <c r="DB494" i="9"/>
  <c r="DA494" i="9"/>
  <c r="CZ494" i="9"/>
  <c r="CY494" i="9"/>
  <c r="CX494" i="9"/>
  <c r="CW494" i="9"/>
  <c r="CV494" i="9"/>
  <c r="CU494" i="9"/>
  <c r="CT494" i="9"/>
  <c r="CS494" i="9"/>
  <c r="CR494" i="9"/>
  <c r="CQ494" i="9"/>
  <c r="CP494" i="9"/>
  <c r="CO494" i="9"/>
  <c r="CN494" i="9"/>
  <c r="CM494" i="9"/>
  <c r="CL494" i="9"/>
  <c r="CK494" i="9"/>
  <c r="CJ494" i="9"/>
  <c r="CI494" i="9"/>
  <c r="CH494" i="9"/>
  <c r="CG494" i="9"/>
  <c r="CF494" i="9"/>
  <c r="CE494" i="9"/>
  <c r="CD494" i="9"/>
  <c r="CC494" i="9"/>
  <c r="CB494" i="9"/>
  <c r="CA494" i="9"/>
  <c r="BZ494" i="9"/>
  <c r="BY494" i="9"/>
  <c r="BX494" i="9"/>
  <c r="BW494" i="9"/>
  <c r="BV494" i="9"/>
  <c r="BU494" i="9"/>
  <c r="BT494" i="9"/>
  <c r="BS494" i="9"/>
  <c r="BR494" i="9"/>
  <c r="BQ494" i="9"/>
  <c r="BP494" i="9"/>
  <c r="BO494" i="9"/>
  <c r="BN494" i="9"/>
  <c r="BM494" i="9"/>
  <c r="BL494" i="9"/>
  <c r="BK494" i="9"/>
  <c r="BJ494" i="9"/>
  <c r="BI494" i="9"/>
  <c r="BH494" i="9"/>
  <c r="BG494" i="9"/>
  <c r="BF494" i="9"/>
  <c r="BE494" i="9"/>
  <c r="BD494" i="9"/>
  <c r="BC494" i="9"/>
  <c r="BB494" i="9"/>
  <c r="BA494" i="9"/>
  <c r="AZ494" i="9"/>
  <c r="AY494" i="9"/>
  <c r="AX494" i="9"/>
  <c r="AW494" i="9"/>
  <c r="AV494" i="9"/>
  <c r="AU494" i="9"/>
  <c r="AT494" i="9"/>
  <c r="AS494" i="9"/>
  <c r="AR494" i="9"/>
  <c r="AQ494" i="9"/>
  <c r="AP494" i="9"/>
  <c r="AO494" i="9"/>
  <c r="AN494" i="9"/>
  <c r="AM494" i="9"/>
  <c r="AL494" i="9"/>
  <c r="AK494" i="9"/>
  <c r="AJ494" i="9"/>
  <c r="AI494" i="9"/>
  <c r="AH494" i="9"/>
  <c r="AG494" i="9"/>
  <c r="AF494" i="9"/>
  <c r="AE494" i="9"/>
  <c r="AD494" i="9"/>
  <c r="AC494" i="9"/>
  <c r="AB494" i="9"/>
  <c r="AA494" i="9"/>
  <c r="Z494" i="9"/>
  <c r="Y494" i="9"/>
  <c r="X494" i="9"/>
  <c r="W494" i="9"/>
  <c r="V494" i="9"/>
  <c r="U494" i="9"/>
  <c r="T494" i="9"/>
  <c r="S494" i="9"/>
  <c r="R494" i="9"/>
  <c r="Q494" i="9"/>
  <c r="P494" i="9"/>
  <c r="O494" i="9"/>
  <c r="N494" i="9"/>
  <c r="M494" i="9"/>
  <c r="L494" i="9"/>
  <c r="K494" i="9"/>
  <c r="J494" i="9"/>
  <c r="I494" i="9"/>
  <c r="H494" i="9"/>
  <c r="G494" i="9"/>
  <c r="F494" i="9"/>
  <c r="E494" i="9"/>
  <c r="D494" i="9"/>
  <c r="C494" i="9"/>
  <c r="CKZ490" i="9"/>
  <c r="CKY490" i="9"/>
  <c r="CKX490" i="9"/>
  <c r="CKW490" i="9"/>
  <c r="CKV490" i="9"/>
  <c r="CKU490" i="9"/>
  <c r="CKT490" i="9"/>
  <c r="CKS490" i="9"/>
  <c r="CKR490" i="9"/>
  <c r="CKQ490" i="9"/>
  <c r="CKP490" i="9"/>
  <c r="CKO490" i="9"/>
  <c r="CKN490" i="9"/>
  <c r="CKM490" i="9"/>
  <c r="CKL490" i="9"/>
  <c r="CKK490" i="9"/>
  <c r="CKJ490" i="9"/>
  <c r="CKI490" i="9"/>
  <c r="CKH490" i="9"/>
  <c r="CKG490" i="9"/>
  <c r="CKF490" i="9"/>
  <c r="CKE490" i="9"/>
  <c r="CKD490" i="9"/>
  <c r="CKC490" i="9"/>
  <c r="CKB490" i="9"/>
  <c r="CKA490" i="9"/>
  <c r="CJZ490" i="9"/>
  <c r="CJY490" i="9"/>
  <c r="CJX490" i="9"/>
  <c r="CJW490" i="9"/>
  <c r="CJV490" i="9"/>
  <c r="CJU490" i="9"/>
  <c r="CJT490" i="9"/>
  <c r="CJS490" i="9"/>
  <c r="CJR490" i="9"/>
  <c r="CJQ490" i="9"/>
  <c r="CJP490" i="9"/>
  <c r="CJO490" i="9"/>
  <c r="CJN490" i="9"/>
  <c r="CJM490" i="9"/>
  <c r="CJL490" i="9"/>
  <c r="CJK490" i="9"/>
  <c r="CJJ490" i="9"/>
  <c r="CJI490" i="9"/>
  <c r="CJH490" i="9"/>
  <c r="CJG490" i="9"/>
  <c r="CJF490" i="9"/>
  <c r="CJE490" i="9"/>
  <c r="CJD490" i="9"/>
  <c r="CJC490" i="9"/>
  <c r="CJB490" i="9"/>
  <c r="CJA490" i="9"/>
  <c r="CIZ490" i="9"/>
  <c r="CIY490" i="9"/>
  <c r="CIX490" i="9"/>
  <c r="CIW490" i="9"/>
  <c r="CIV490" i="9"/>
  <c r="CIU490" i="9"/>
  <c r="CIT490" i="9"/>
  <c r="CIS490" i="9"/>
  <c r="CIR490" i="9"/>
  <c r="CIQ490" i="9"/>
  <c r="CIP490" i="9"/>
  <c r="CIO490" i="9"/>
  <c r="CIN490" i="9"/>
  <c r="CIM490" i="9"/>
  <c r="CIL490" i="9"/>
  <c r="CIK490" i="9"/>
  <c r="CIJ490" i="9"/>
  <c r="CII490" i="9"/>
  <c r="CIH490" i="9"/>
  <c r="CIG490" i="9"/>
  <c r="CIF490" i="9"/>
  <c r="CIE490" i="9"/>
  <c r="CID490" i="9"/>
  <c r="CIC490" i="9"/>
  <c r="CIB490" i="9"/>
  <c r="CIA490" i="9"/>
  <c r="CHZ490" i="9"/>
  <c r="CHY490" i="9"/>
  <c r="CHX490" i="9"/>
  <c r="CHW490" i="9"/>
  <c r="CHV490" i="9"/>
  <c r="CHU490" i="9"/>
  <c r="CHT490" i="9"/>
  <c r="CHS490" i="9"/>
  <c r="CHR490" i="9"/>
  <c r="CHQ490" i="9"/>
  <c r="CHP490" i="9"/>
  <c r="CHO490" i="9"/>
  <c r="CHN490" i="9"/>
  <c r="CHM490" i="9"/>
  <c r="CHL490" i="9"/>
  <c r="CHK490" i="9"/>
  <c r="CHJ490" i="9"/>
  <c r="CHI490" i="9"/>
  <c r="CHH490" i="9"/>
  <c r="CHG490" i="9"/>
  <c r="CHF490" i="9"/>
  <c r="CHE490" i="9"/>
  <c r="CHD490" i="9"/>
  <c r="CHC490" i="9"/>
  <c r="CHB490" i="9"/>
  <c r="CHA490" i="9"/>
  <c r="CGZ490" i="9"/>
  <c r="CGY490" i="9"/>
  <c r="CGX490" i="9"/>
  <c r="CGW490" i="9"/>
  <c r="CGV490" i="9"/>
  <c r="CGU490" i="9"/>
  <c r="CGT490" i="9"/>
  <c r="CGS490" i="9"/>
  <c r="CGR490" i="9"/>
  <c r="CGQ490" i="9"/>
  <c r="CGP490" i="9"/>
  <c r="CGO490" i="9"/>
  <c r="CGN490" i="9"/>
  <c r="CGM490" i="9"/>
  <c r="CGL490" i="9"/>
  <c r="CGK490" i="9"/>
  <c r="CGJ490" i="9"/>
  <c r="CGI490" i="9"/>
  <c r="CGH490" i="9"/>
  <c r="CGG490" i="9"/>
  <c r="CGF490" i="9"/>
  <c r="CGE490" i="9"/>
  <c r="CGD490" i="9"/>
  <c r="CGC490" i="9"/>
  <c r="CGB490" i="9"/>
  <c r="CGA490" i="9"/>
  <c r="CFZ490" i="9"/>
  <c r="CFY490" i="9"/>
  <c r="CFX490" i="9"/>
  <c r="CFW490" i="9"/>
  <c r="CFV490" i="9"/>
  <c r="CFU490" i="9"/>
  <c r="CFT490" i="9"/>
  <c r="CFS490" i="9"/>
  <c r="CFR490" i="9"/>
  <c r="CFQ490" i="9"/>
  <c r="CFP490" i="9"/>
  <c r="CFO490" i="9"/>
  <c r="CFN490" i="9"/>
  <c r="CFM490" i="9"/>
  <c r="CFL490" i="9"/>
  <c r="CFK490" i="9"/>
  <c r="CFJ490" i="9"/>
  <c r="CFI490" i="9"/>
  <c r="CFH490" i="9"/>
  <c r="CFG490" i="9"/>
  <c r="CFF490" i="9"/>
  <c r="CFE490" i="9"/>
  <c r="CFD490" i="9"/>
  <c r="CFC490" i="9"/>
  <c r="CFB490" i="9"/>
  <c r="CFA490" i="9"/>
  <c r="CEZ490" i="9"/>
  <c r="CEY490" i="9"/>
  <c r="CEX490" i="9"/>
  <c r="CEW490" i="9"/>
  <c r="CEV490" i="9"/>
  <c r="CEU490" i="9"/>
  <c r="CET490" i="9"/>
  <c r="CES490" i="9"/>
  <c r="CER490" i="9"/>
  <c r="CEQ490" i="9"/>
  <c r="CEP490" i="9"/>
  <c r="CEO490" i="9"/>
  <c r="CEN490" i="9"/>
  <c r="CEM490" i="9"/>
  <c r="CEL490" i="9"/>
  <c r="CEK490" i="9"/>
  <c r="CEJ490" i="9"/>
  <c r="CEI490" i="9"/>
  <c r="CEH490" i="9"/>
  <c r="CEG490" i="9"/>
  <c r="CEF490" i="9"/>
  <c r="CEE490" i="9"/>
  <c r="CED490" i="9"/>
  <c r="CEC490" i="9"/>
  <c r="CEB490" i="9"/>
  <c r="CEA490" i="9"/>
  <c r="CDZ490" i="9"/>
  <c r="CDY490" i="9"/>
  <c r="CDX490" i="9"/>
  <c r="CDW490" i="9"/>
  <c r="CDV490" i="9"/>
  <c r="CDU490" i="9"/>
  <c r="CDT490" i="9"/>
  <c r="CDS490" i="9"/>
  <c r="CDR490" i="9"/>
  <c r="CDQ490" i="9"/>
  <c r="CDP490" i="9"/>
  <c r="CDO490" i="9"/>
  <c r="CDN490" i="9"/>
  <c r="CDM490" i="9"/>
  <c r="CDL490" i="9"/>
  <c r="CDK490" i="9"/>
  <c r="CDJ490" i="9"/>
  <c r="CDI490" i="9"/>
  <c r="CDH490" i="9"/>
  <c r="CDG490" i="9"/>
  <c r="CDF490" i="9"/>
  <c r="CDE490" i="9"/>
  <c r="CDD490" i="9"/>
  <c r="CDC490" i="9"/>
  <c r="CDB490" i="9"/>
  <c r="CDA490" i="9"/>
  <c r="CCZ490" i="9"/>
  <c r="CCY490" i="9"/>
  <c r="CCX490" i="9"/>
  <c r="CCW490" i="9"/>
  <c r="CCV490" i="9"/>
  <c r="CCU490" i="9"/>
  <c r="CCT490" i="9"/>
  <c r="CCS490" i="9"/>
  <c r="CCR490" i="9"/>
  <c r="CCQ490" i="9"/>
  <c r="CCP490" i="9"/>
  <c r="CCO490" i="9"/>
  <c r="CCN490" i="9"/>
  <c r="CCM490" i="9"/>
  <c r="CCL490" i="9"/>
  <c r="CCK490" i="9"/>
  <c r="CCJ490" i="9"/>
  <c r="CCI490" i="9"/>
  <c r="CCH490" i="9"/>
  <c r="CCG490" i="9"/>
  <c r="CCF490" i="9"/>
  <c r="CCE490" i="9"/>
  <c r="CCD490" i="9"/>
  <c r="CCC490" i="9"/>
  <c r="CCB490" i="9"/>
  <c r="CCA490" i="9"/>
  <c r="CBZ490" i="9"/>
  <c r="CBY490" i="9"/>
  <c r="CBX490" i="9"/>
  <c r="CBW490" i="9"/>
  <c r="CBV490" i="9"/>
  <c r="CBU490" i="9"/>
  <c r="CBT490" i="9"/>
  <c r="CBS490" i="9"/>
  <c r="CBR490" i="9"/>
  <c r="CBQ490" i="9"/>
  <c r="CBP490" i="9"/>
  <c r="CBO490" i="9"/>
  <c r="CBN490" i="9"/>
  <c r="CBM490" i="9"/>
  <c r="CBL490" i="9"/>
  <c r="CBK490" i="9"/>
  <c r="CBJ490" i="9"/>
  <c r="CBI490" i="9"/>
  <c r="CBH490" i="9"/>
  <c r="CBG490" i="9"/>
  <c r="CBF490" i="9"/>
  <c r="CBE490" i="9"/>
  <c r="CBD490" i="9"/>
  <c r="CBC490" i="9"/>
  <c r="CBB490" i="9"/>
  <c r="CBA490" i="9"/>
  <c r="CAZ490" i="9"/>
  <c r="CAY490" i="9"/>
  <c r="CAX490" i="9"/>
  <c r="CAW490" i="9"/>
  <c r="CAV490" i="9"/>
  <c r="CAU490" i="9"/>
  <c r="CAT490" i="9"/>
  <c r="CAS490" i="9"/>
  <c r="CAR490" i="9"/>
  <c r="CAQ490" i="9"/>
  <c r="CAP490" i="9"/>
  <c r="CAO490" i="9"/>
  <c r="CAN490" i="9"/>
  <c r="CAM490" i="9"/>
  <c r="CAL490" i="9"/>
  <c r="CAK490" i="9"/>
  <c r="CAJ490" i="9"/>
  <c r="CAI490" i="9"/>
  <c r="CAH490" i="9"/>
  <c r="CAG490" i="9"/>
  <c r="CAF490" i="9"/>
  <c r="CAE490" i="9"/>
  <c r="CAD490" i="9"/>
  <c r="CAC490" i="9"/>
  <c r="CAB490" i="9"/>
  <c r="CAA490" i="9"/>
  <c r="BZZ490" i="9"/>
  <c r="BZY490" i="9"/>
  <c r="BZX490" i="9"/>
  <c r="BZW490" i="9"/>
  <c r="BZV490" i="9"/>
  <c r="BZU490" i="9"/>
  <c r="BZT490" i="9"/>
  <c r="BZS490" i="9"/>
  <c r="BZR490" i="9"/>
  <c r="BZQ490" i="9"/>
  <c r="BZP490" i="9"/>
  <c r="BZO490" i="9"/>
  <c r="BZN490" i="9"/>
  <c r="BZM490" i="9"/>
  <c r="BZL490" i="9"/>
  <c r="BZK490" i="9"/>
  <c r="BZJ490" i="9"/>
  <c r="BZI490" i="9"/>
  <c r="BZH490" i="9"/>
  <c r="BZG490" i="9"/>
  <c r="BZF490" i="9"/>
  <c r="BZE490" i="9"/>
  <c r="BZD490" i="9"/>
  <c r="BZC490" i="9"/>
  <c r="BZB490" i="9"/>
  <c r="BZA490" i="9"/>
  <c r="BYZ490" i="9"/>
  <c r="BYY490" i="9"/>
  <c r="BYX490" i="9"/>
  <c r="BYW490" i="9"/>
  <c r="BYV490" i="9"/>
  <c r="BYU490" i="9"/>
  <c r="BYT490" i="9"/>
  <c r="BYS490" i="9"/>
  <c r="BYR490" i="9"/>
  <c r="BYQ490" i="9"/>
  <c r="BYP490" i="9"/>
  <c r="BYO490" i="9"/>
  <c r="BYN490" i="9"/>
  <c r="BYM490" i="9"/>
  <c r="BYL490" i="9"/>
  <c r="BYK490" i="9"/>
  <c r="BYJ490" i="9"/>
  <c r="BYI490" i="9"/>
  <c r="BYH490" i="9"/>
  <c r="BYG490" i="9"/>
  <c r="BYF490" i="9"/>
  <c r="BYE490" i="9"/>
  <c r="BYD490" i="9"/>
  <c r="BYC490" i="9"/>
  <c r="BYB490" i="9"/>
  <c r="BYA490" i="9"/>
  <c r="BXZ490" i="9"/>
  <c r="BXY490" i="9"/>
  <c r="BXX490" i="9"/>
  <c r="BXW490" i="9"/>
  <c r="BXV490" i="9"/>
  <c r="BXU490" i="9"/>
  <c r="BXT490" i="9"/>
  <c r="BXS490" i="9"/>
  <c r="BXR490" i="9"/>
  <c r="BXQ490" i="9"/>
  <c r="BXP490" i="9"/>
  <c r="BXO490" i="9"/>
  <c r="BXN490" i="9"/>
  <c r="BXM490" i="9"/>
  <c r="BXL490" i="9"/>
  <c r="BXK490" i="9"/>
  <c r="BXJ490" i="9"/>
  <c r="BXI490" i="9"/>
  <c r="BXH490" i="9"/>
  <c r="BXG490" i="9"/>
  <c r="BXF490" i="9"/>
  <c r="BXE490" i="9"/>
  <c r="BXD490" i="9"/>
  <c r="BXC490" i="9"/>
  <c r="BXB490" i="9"/>
  <c r="BXA490" i="9"/>
  <c r="BWZ490" i="9"/>
  <c r="BWY490" i="9"/>
  <c r="BWX490" i="9"/>
  <c r="BWW490" i="9"/>
  <c r="BWV490" i="9"/>
  <c r="BWU490" i="9"/>
  <c r="BWT490" i="9"/>
  <c r="BWS490" i="9"/>
  <c r="BWR490" i="9"/>
  <c r="BWQ490" i="9"/>
  <c r="BWP490" i="9"/>
  <c r="BWO490" i="9"/>
  <c r="BWN490" i="9"/>
  <c r="BWM490" i="9"/>
  <c r="BWL490" i="9"/>
  <c r="BWK490" i="9"/>
  <c r="BWJ490" i="9"/>
  <c r="BWI490" i="9"/>
  <c r="BWH490" i="9"/>
  <c r="BWG490" i="9"/>
  <c r="BWF490" i="9"/>
  <c r="BWE490" i="9"/>
  <c r="BWD490" i="9"/>
  <c r="BWC490" i="9"/>
  <c r="BWB490" i="9"/>
  <c r="BWA490" i="9"/>
  <c r="BVZ490" i="9"/>
  <c r="BVY490" i="9"/>
  <c r="BVX490" i="9"/>
  <c r="BVW490" i="9"/>
  <c r="BVV490" i="9"/>
  <c r="BVU490" i="9"/>
  <c r="BVT490" i="9"/>
  <c r="BVS490" i="9"/>
  <c r="BVR490" i="9"/>
  <c r="BVQ490" i="9"/>
  <c r="BVP490" i="9"/>
  <c r="BVO490" i="9"/>
  <c r="BVN490" i="9"/>
  <c r="BVM490" i="9"/>
  <c r="BVL490" i="9"/>
  <c r="BVK490" i="9"/>
  <c r="BVJ490" i="9"/>
  <c r="BVI490" i="9"/>
  <c r="BVH490" i="9"/>
  <c r="BVG490" i="9"/>
  <c r="BVF490" i="9"/>
  <c r="BVE490" i="9"/>
  <c r="BVD490" i="9"/>
  <c r="BVC490" i="9"/>
  <c r="BVB490" i="9"/>
  <c r="BVA490" i="9"/>
  <c r="BUZ490" i="9"/>
  <c r="BUY490" i="9"/>
  <c r="BUX490" i="9"/>
  <c r="BUW490" i="9"/>
  <c r="BUV490" i="9"/>
  <c r="BUU490" i="9"/>
  <c r="BUT490" i="9"/>
  <c r="BUS490" i="9"/>
  <c r="BUR490" i="9"/>
  <c r="BUQ490" i="9"/>
  <c r="BUP490" i="9"/>
  <c r="BUO490" i="9"/>
  <c r="BUN490" i="9"/>
  <c r="BUM490" i="9"/>
  <c r="BUL490" i="9"/>
  <c r="BUK490" i="9"/>
  <c r="BUJ490" i="9"/>
  <c r="BUI490" i="9"/>
  <c r="BUH490" i="9"/>
  <c r="BUG490" i="9"/>
  <c r="BUF490" i="9"/>
  <c r="BUE490" i="9"/>
  <c r="BUD490" i="9"/>
  <c r="BUC490" i="9"/>
  <c r="BUB490" i="9"/>
  <c r="BUA490" i="9"/>
  <c r="BTZ490" i="9"/>
  <c r="BTY490" i="9"/>
  <c r="BTX490" i="9"/>
  <c r="BTW490" i="9"/>
  <c r="BTV490" i="9"/>
  <c r="BTU490" i="9"/>
  <c r="BTT490" i="9"/>
  <c r="BTS490" i="9"/>
  <c r="BTR490" i="9"/>
  <c r="BTQ490" i="9"/>
  <c r="BTP490" i="9"/>
  <c r="BTO490" i="9"/>
  <c r="BTN490" i="9"/>
  <c r="BTM490" i="9"/>
  <c r="BTL490" i="9"/>
  <c r="BTK490" i="9"/>
  <c r="BTJ490" i="9"/>
  <c r="BTI490" i="9"/>
  <c r="BTH490" i="9"/>
  <c r="BTG490" i="9"/>
  <c r="BTF490" i="9"/>
  <c r="BTE490" i="9"/>
  <c r="BTD490" i="9"/>
  <c r="BTC490" i="9"/>
  <c r="BTB490" i="9"/>
  <c r="BTA490" i="9"/>
  <c r="BSZ490" i="9"/>
  <c r="BSY490" i="9"/>
  <c r="BSX490" i="9"/>
  <c r="BSW490" i="9"/>
  <c r="BSV490" i="9"/>
  <c r="BSU490" i="9"/>
  <c r="BST490" i="9"/>
  <c r="BSS490" i="9"/>
  <c r="BSR490" i="9"/>
  <c r="BSQ490" i="9"/>
  <c r="BSP490" i="9"/>
  <c r="BSO490" i="9"/>
  <c r="BSN490" i="9"/>
  <c r="BSM490" i="9"/>
  <c r="BSL490" i="9"/>
  <c r="BSK490" i="9"/>
  <c r="BSJ490" i="9"/>
  <c r="BSI490" i="9"/>
  <c r="BSH490" i="9"/>
  <c r="BSG490" i="9"/>
  <c r="BSF490" i="9"/>
  <c r="BSE490" i="9"/>
  <c r="BSD490" i="9"/>
  <c r="BSC490" i="9"/>
  <c r="BSB490" i="9"/>
  <c r="BSA490" i="9"/>
  <c r="BRZ490" i="9"/>
  <c r="BRY490" i="9"/>
  <c r="BRX490" i="9"/>
  <c r="BRW490" i="9"/>
  <c r="BRV490" i="9"/>
  <c r="BRU490" i="9"/>
  <c r="BRT490" i="9"/>
  <c r="BRS490" i="9"/>
  <c r="BRR490" i="9"/>
  <c r="BRQ490" i="9"/>
  <c r="BRP490" i="9"/>
  <c r="BRO490" i="9"/>
  <c r="BRN490" i="9"/>
  <c r="BRM490" i="9"/>
  <c r="BRL490" i="9"/>
  <c r="BRK490" i="9"/>
  <c r="BRJ490" i="9"/>
  <c r="BRI490" i="9"/>
  <c r="BRH490" i="9"/>
  <c r="BRG490" i="9"/>
  <c r="BRF490" i="9"/>
  <c r="BRE490" i="9"/>
  <c r="BRD490" i="9"/>
  <c r="BRC490" i="9"/>
  <c r="BRB490" i="9"/>
  <c r="BRA490" i="9"/>
  <c r="BQZ490" i="9"/>
  <c r="BQY490" i="9"/>
  <c r="BQX490" i="9"/>
  <c r="BQW490" i="9"/>
  <c r="BQV490" i="9"/>
  <c r="BQU490" i="9"/>
  <c r="BQT490" i="9"/>
  <c r="BQS490" i="9"/>
  <c r="BQR490" i="9"/>
  <c r="BQQ490" i="9"/>
  <c r="BQP490" i="9"/>
  <c r="BQO490" i="9"/>
  <c r="BQN490" i="9"/>
  <c r="BQM490" i="9"/>
  <c r="BQL490" i="9"/>
  <c r="BQK490" i="9"/>
  <c r="BQJ490" i="9"/>
  <c r="BQI490" i="9"/>
  <c r="BQH490" i="9"/>
  <c r="BQG490" i="9"/>
  <c r="BQF490" i="9"/>
  <c r="BQE490" i="9"/>
  <c r="BQD490" i="9"/>
  <c r="BQC490" i="9"/>
  <c r="BQB490" i="9"/>
  <c r="BQA490" i="9"/>
  <c r="BPZ490" i="9"/>
  <c r="BPY490" i="9"/>
  <c r="BPX490" i="9"/>
  <c r="BPW490" i="9"/>
  <c r="BPV490" i="9"/>
  <c r="BPU490" i="9"/>
  <c r="BPT490" i="9"/>
  <c r="BPS490" i="9"/>
  <c r="BPR490" i="9"/>
  <c r="BPQ490" i="9"/>
  <c r="BPP490" i="9"/>
  <c r="BPO490" i="9"/>
  <c r="BPN490" i="9"/>
  <c r="BPM490" i="9"/>
  <c r="BPL490" i="9"/>
  <c r="BPK490" i="9"/>
  <c r="BPJ490" i="9"/>
  <c r="BPI490" i="9"/>
  <c r="BPH490" i="9"/>
  <c r="BPG490" i="9"/>
  <c r="BPF490" i="9"/>
  <c r="BPE490" i="9"/>
  <c r="BPD490" i="9"/>
  <c r="BPC490" i="9"/>
  <c r="BPB490" i="9"/>
  <c r="BPA490" i="9"/>
  <c r="BOZ490" i="9"/>
  <c r="BOY490" i="9"/>
  <c r="BOX490" i="9"/>
  <c r="BOW490" i="9"/>
  <c r="BOV490" i="9"/>
  <c r="BOU490" i="9"/>
  <c r="BOT490" i="9"/>
  <c r="BOS490" i="9"/>
  <c r="BOR490" i="9"/>
  <c r="BOQ490" i="9"/>
  <c r="BOP490" i="9"/>
  <c r="BOO490" i="9"/>
  <c r="BON490" i="9"/>
  <c r="BOM490" i="9"/>
  <c r="BOL490" i="9"/>
  <c r="BOK490" i="9"/>
  <c r="BOJ490" i="9"/>
  <c r="BOI490" i="9"/>
  <c r="BOH490" i="9"/>
  <c r="BOG490" i="9"/>
  <c r="BOF490" i="9"/>
  <c r="BOE490" i="9"/>
  <c r="BOD490" i="9"/>
  <c r="BOC490" i="9"/>
  <c r="BOB490" i="9"/>
  <c r="BOA490" i="9"/>
  <c r="BNZ490" i="9"/>
  <c r="BNY490" i="9"/>
  <c r="BNX490" i="9"/>
  <c r="BNW490" i="9"/>
  <c r="BNV490" i="9"/>
  <c r="BNU490" i="9"/>
  <c r="BNT490" i="9"/>
  <c r="BNS490" i="9"/>
  <c r="BNR490" i="9"/>
  <c r="BNQ490" i="9"/>
  <c r="BNP490" i="9"/>
  <c r="BNO490" i="9"/>
  <c r="BNN490" i="9"/>
  <c r="BNM490" i="9"/>
  <c r="BNL490" i="9"/>
  <c r="BNK490" i="9"/>
  <c r="BNJ490" i="9"/>
  <c r="BNI490" i="9"/>
  <c r="BNH490" i="9"/>
  <c r="BNG490" i="9"/>
  <c r="BNF490" i="9"/>
  <c r="BNE490" i="9"/>
  <c r="BND490" i="9"/>
  <c r="BNC490" i="9"/>
  <c r="BNB490" i="9"/>
  <c r="BNA490" i="9"/>
  <c r="BMZ490" i="9"/>
  <c r="BMY490" i="9"/>
  <c r="BMX490" i="9"/>
  <c r="BMW490" i="9"/>
  <c r="BMV490" i="9"/>
  <c r="BMU490" i="9"/>
  <c r="BMT490" i="9"/>
  <c r="BMS490" i="9"/>
  <c r="BMR490" i="9"/>
  <c r="BMQ490" i="9"/>
  <c r="BMP490" i="9"/>
  <c r="BMO490" i="9"/>
  <c r="BMN490" i="9"/>
  <c r="BMM490" i="9"/>
  <c r="BML490" i="9"/>
  <c r="BMK490" i="9"/>
  <c r="BMJ490" i="9"/>
  <c r="BMI490" i="9"/>
  <c r="BMH490" i="9"/>
  <c r="BMG490" i="9"/>
  <c r="BMF490" i="9"/>
  <c r="BME490" i="9"/>
  <c r="BMD490" i="9"/>
  <c r="BMC490" i="9"/>
  <c r="BMB490" i="9"/>
  <c r="BMA490" i="9"/>
  <c r="BLZ490" i="9"/>
  <c r="BLY490" i="9"/>
  <c r="BLX490" i="9"/>
  <c r="BLW490" i="9"/>
  <c r="BLV490" i="9"/>
  <c r="BLU490" i="9"/>
  <c r="BLT490" i="9"/>
  <c r="BLS490" i="9"/>
  <c r="BLR490" i="9"/>
  <c r="BLQ490" i="9"/>
  <c r="BLP490" i="9"/>
  <c r="BLO490" i="9"/>
  <c r="BLN490" i="9"/>
  <c r="BLM490" i="9"/>
  <c r="BLL490" i="9"/>
  <c r="BLK490" i="9"/>
  <c r="BLJ490" i="9"/>
  <c r="BLI490" i="9"/>
  <c r="BLH490" i="9"/>
  <c r="BLG490" i="9"/>
  <c r="BLF490" i="9"/>
  <c r="BLE490" i="9"/>
  <c r="BLD490" i="9"/>
  <c r="BLC490" i="9"/>
  <c r="BLB490" i="9"/>
  <c r="BLA490" i="9"/>
  <c r="BKZ490" i="9"/>
  <c r="BKY490" i="9"/>
  <c r="BKX490" i="9"/>
  <c r="BKW490" i="9"/>
  <c r="BKV490" i="9"/>
  <c r="BKU490" i="9"/>
  <c r="BKT490" i="9"/>
  <c r="BKS490" i="9"/>
  <c r="BKR490" i="9"/>
  <c r="BKQ490" i="9"/>
  <c r="BKP490" i="9"/>
  <c r="BKO490" i="9"/>
  <c r="BKN490" i="9"/>
  <c r="BKM490" i="9"/>
  <c r="BKL490" i="9"/>
  <c r="BKK490" i="9"/>
  <c r="BKJ490" i="9"/>
  <c r="BKI490" i="9"/>
  <c r="BKH490" i="9"/>
  <c r="BKG490" i="9"/>
  <c r="BKF490" i="9"/>
  <c r="BKE490" i="9"/>
  <c r="BKD490" i="9"/>
  <c r="BKC490" i="9"/>
  <c r="BKB490" i="9"/>
  <c r="BKA490" i="9"/>
  <c r="BJZ490" i="9"/>
  <c r="BJY490" i="9"/>
  <c r="BJX490" i="9"/>
  <c r="BJW490" i="9"/>
  <c r="BJV490" i="9"/>
  <c r="BJU490" i="9"/>
  <c r="BJT490" i="9"/>
  <c r="BJS490" i="9"/>
  <c r="BJR490" i="9"/>
  <c r="BJQ490" i="9"/>
  <c r="BJP490" i="9"/>
  <c r="BJO490" i="9"/>
  <c r="BJN490" i="9"/>
  <c r="BJM490" i="9"/>
  <c r="BJL490" i="9"/>
  <c r="BJK490" i="9"/>
  <c r="BJJ490" i="9"/>
  <c r="BJI490" i="9"/>
  <c r="BJH490" i="9"/>
  <c r="BJG490" i="9"/>
  <c r="BJF490" i="9"/>
  <c r="BJE490" i="9"/>
  <c r="BJD490" i="9"/>
  <c r="BJC490" i="9"/>
  <c r="BJB490" i="9"/>
  <c r="BJA490" i="9"/>
  <c r="BIZ490" i="9"/>
  <c r="BIY490" i="9"/>
  <c r="BIX490" i="9"/>
  <c r="BIW490" i="9"/>
  <c r="BIV490" i="9"/>
  <c r="BIU490" i="9"/>
  <c r="BIT490" i="9"/>
  <c r="BIS490" i="9"/>
  <c r="BIR490" i="9"/>
  <c r="BIQ490" i="9"/>
  <c r="BIP490" i="9"/>
  <c r="BIO490" i="9"/>
  <c r="BIN490" i="9"/>
  <c r="BIM490" i="9"/>
  <c r="BIL490" i="9"/>
  <c r="BIK490" i="9"/>
  <c r="BIJ490" i="9"/>
  <c r="BII490" i="9"/>
  <c r="BIH490" i="9"/>
  <c r="BIG490" i="9"/>
  <c r="BIF490" i="9"/>
  <c r="BIE490" i="9"/>
  <c r="BID490" i="9"/>
  <c r="BIC490" i="9"/>
  <c r="BIB490" i="9"/>
  <c r="BIA490" i="9"/>
  <c r="BHZ490" i="9"/>
  <c r="BHY490" i="9"/>
  <c r="BHX490" i="9"/>
  <c r="BHW490" i="9"/>
  <c r="BHV490" i="9"/>
  <c r="BHU490" i="9"/>
  <c r="BHT490" i="9"/>
  <c r="BHS490" i="9"/>
  <c r="BHR490" i="9"/>
  <c r="BHQ490" i="9"/>
  <c r="BHP490" i="9"/>
  <c r="BHO490" i="9"/>
  <c r="BHN490" i="9"/>
  <c r="BHM490" i="9"/>
  <c r="BHL490" i="9"/>
  <c r="BHK490" i="9"/>
  <c r="BHJ490" i="9"/>
  <c r="BHI490" i="9"/>
  <c r="BHH490" i="9"/>
  <c r="BHG490" i="9"/>
  <c r="BHF490" i="9"/>
  <c r="BHE490" i="9"/>
  <c r="BHD490" i="9"/>
  <c r="BHC490" i="9"/>
  <c r="BHB490" i="9"/>
  <c r="BHA490" i="9"/>
  <c r="BGZ490" i="9"/>
  <c r="BGY490" i="9"/>
  <c r="BGX490" i="9"/>
  <c r="BGW490" i="9"/>
  <c r="BGV490" i="9"/>
  <c r="BGU490" i="9"/>
  <c r="BGT490" i="9"/>
  <c r="BGS490" i="9"/>
  <c r="BGR490" i="9"/>
  <c r="BGQ490" i="9"/>
  <c r="BGP490" i="9"/>
  <c r="BGO490" i="9"/>
  <c r="BGN490" i="9"/>
  <c r="BGM490" i="9"/>
  <c r="BGL490" i="9"/>
  <c r="BGK490" i="9"/>
  <c r="BGJ490" i="9"/>
  <c r="BGI490" i="9"/>
  <c r="BGH490" i="9"/>
  <c r="BGG490" i="9"/>
  <c r="BGF490" i="9"/>
  <c r="BGE490" i="9"/>
  <c r="BGD490" i="9"/>
  <c r="BGC490" i="9"/>
  <c r="BGB490" i="9"/>
  <c r="BGA490" i="9"/>
  <c r="BFZ490" i="9"/>
  <c r="BFY490" i="9"/>
  <c r="BFX490" i="9"/>
  <c r="BFW490" i="9"/>
  <c r="BFV490" i="9"/>
  <c r="BFU490" i="9"/>
  <c r="BFT490" i="9"/>
  <c r="BFS490" i="9"/>
  <c r="BFR490" i="9"/>
  <c r="BFQ490" i="9"/>
  <c r="BFP490" i="9"/>
  <c r="BFO490" i="9"/>
  <c r="BFN490" i="9"/>
  <c r="BFM490" i="9"/>
  <c r="BFL490" i="9"/>
  <c r="BFK490" i="9"/>
  <c r="BFJ490" i="9"/>
  <c r="BFI490" i="9"/>
  <c r="BFH490" i="9"/>
  <c r="BFG490" i="9"/>
  <c r="BFF490" i="9"/>
  <c r="BFE490" i="9"/>
  <c r="BFD490" i="9"/>
  <c r="BFC490" i="9"/>
  <c r="BFB490" i="9"/>
  <c r="BFA490" i="9"/>
  <c r="BEZ490" i="9"/>
  <c r="BEY490" i="9"/>
  <c r="BEX490" i="9"/>
  <c r="BEW490" i="9"/>
  <c r="BEV490" i="9"/>
  <c r="BEU490" i="9"/>
  <c r="BET490" i="9"/>
  <c r="BES490" i="9"/>
  <c r="BER490" i="9"/>
  <c r="BEQ490" i="9"/>
  <c r="BEP490" i="9"/>
  <c r="BEO490" i="9"/>
  <c r="BEN490" i="9"/>
  <c r="BEM490" i="9"/>
  <c r="BEL490" i="9"/>
  <c r="BEK490" i="9"/>
  <c r="BEJ490" i="9"/>
  <c r="BEI490" i="9"/>
  <c r="BEH490" i="9"/>
  <c r="BEG490" i="9"/>
  <c r="BEF490" i="9"/>
  <c r="BEE490" i="9"/>
  <c r="BED490" i="9"/>
  <c r="BEC490" i="9"/>
  <c r="BEB490" i="9"/>
  <c r="BEA490" i="9"/>
  <c r="BDZ490" i="9"/>
  <c r="BDY490" i="9"/>
  <c r="BDX490" i="9"/>
  <c r="BDW490" i="9"/>
  <c r="BDV490" i="9"/>
  <c r="BDU490" i="9"/>
  <c r="BDT490" i="9"/>
  <c r="BDS490" i="9"/>
  <c r="BDR490" i="9"/>
  <c r="BDQ490" i="9"/>
  <c r="BDP490" i="9"/>
  <c r="BDO490" i="9"/>
  <c r="BDN490" i="9"/>
  <c r="BDM490" i="9"/>
  <c r="BDL490" i="9"/>
  <c r="BDK490" i="9"/>
  <c r="BDJ490" i="9"/>
  <c r="BDI490" i="9"/>
  <c r="BDH490" i="9"/>
  <c r="BDG490" i="9"/>
  <c r="BDF490" i="9"/>
  <c r="BDE490" i="9"/>
  <c r="BDD490" i="9"/>
  <c r="BDC490" i="9"/>
  <c r="BDB490" i="9"/>
  <c r="BDA490" i="9"/>
  <c r="BCZ490" i="9"/>
  <c r="BCY490" i="9"/>
  <c r="BCX490" i="9"/>
  <c r="BCW490" i="9"/>
  <c r="BCV490" i="9"/>
  <c r="BCU490" i="9"/>
  <c r="BCT490" i="9"/>
  <c r="BCS490" i="9"/>
  <c r="BCR490" i="9"/>
  <c r="BCQ490" i="9"/>
  <c r="BCP490" i="9"/>
  <c r="BCO490" i="9"/>
  <c r="BCN490" i="9"/>
  <c r="BCM490" i="9"/>
  <c r="BCL490" i="9"/>
  <c r="BCK490" i="9"/>
  <c r="BCJ490" i="9"/>
  <c r="BCI490" i="9"/>
  <c r="BCH490" i="9"/>
  <c r="BCG490" i="9"/>
  <c r="BCF490" i="9"/>
  <c r="BCE490" i="9"/>
  <c r="BCD490" i="9"/>
  <c r="BCC490" i="9"/>
  <c r="BCB490" i="9"/>
  <c r="BCA490" i="9"/>
  <c r="BBZ490" i="9"/>
  <c r="BBY490" i="9"/>
  <c r="BBX490" i="9"/>
  <c r="BBW490" i="9"/>
  <c r="BBV490" i="9"/>
  <c r="BBU490" i="9"/>
  <c r="BBT490" i="9"/>
  <c r="BBS490" i="9"/>
  <c r="BBR490" i="9"/>
  <c r="BBQ490" i="9"/>
  <c r="BBP490" i="9"/>
  <c r="BBO490" i="9"/>
  <c r="BBN490" i="9"/>
  <c r="BBM490" i="9"/>
  <c r="BBL490" i="9"/>
  <c r="BBK490" i="9"/>
  <c r="BBJ490" i="9"/>
  <c r="BBI490" i="9"/>
  <c r="BBH490" i="9"/>
  <c r="BBG490" i="9"/>
  <c r="BBF490" i="9"/>
  <c r="BBE490" i="9"/>
  <c r="BBD490" i="9"/>
  <c r="BBC490" i="9"/>
  <c r="BBB490" i="9"/>
  <c r="BBA490" i="9"/>
  <c r="BAZ490" i="9"/>
  <c r="BAY490" i="9"/>
  <c r="BAX490" i="9"/>
  <c r="BAW490" i="9"/>
  <c r="BAV490" i="9"/>
  <c r="BAU490" i="9"/>
  <c r="BAT490" i="9"/>
  <c r="BAS490" i="9"/>
  <c r="BAR490" i="9"/>
  <c r="BAQ490" i="9"/>
  <c r="BAP490" i="9"/>
  <c r="BAO490" i="9"/>
  <c r="BAN490" i="9"/>
  <c r="BAM490" i="9"/>
  <c r="BAL490" i="9"/>
  <c r="BAK490" i="9"/>
  <c r="BAJ490" i="9"/>
  <c r="BAI490" i="9"/>
  <c r="BAH490" i="9"/>
  <c r="BAG490" i="9"/>
  <c r="BAF490" i="9"/>
  <c r="BAE490" i="9"/>
  <c r="BAD490" i="9"/>
  <c r="BAC490" i="9"/>
  <c r="BAB490" i="9"/>
  <c r="BAA490" i="9"/>
  <c r="AZZ490" i="9"/>
  <c r="AZY490" i="9"/>
  <c r="AZX490" i="9"/>
  <c r="AZW490" i="9"/>
  <c r="AZV490" i="9"/>
  <c r="AZU490" i="9"/>
  <c r="AZT490" i="9"/>
  <c r="AZS490" i="9"/>
  <c r="AZR490" i="9"/>
  <c r="AZQ490" i="9"/>
  <c r="AZP490" i="9"/>
  <c r="AZO490" i="9"/>
  <c r="AZN490" i="9"/>
  <c r="AZM490" i="9"/>
  <c r="AZL490" i="9"/>
  <c r="AZK490" i="9"/>
  <c r="AZJ490" i="9"/>
  <c r="AZI490" i="9"/>
  <c r="AZH490" i="9"/>
  <c r="AZG490" i="9"/>
  <c r="AZF490" i="9"/>
  <c r="AZE490" i="9"/>
  <c r="AZD490" i="9"/>
  <c r="AZC490" i="9"/>
  <c r="AZB490" i="9"/>
  <c r="AZA490" i="9"/>
  <c r="AYZ490" i="9"/>
  <c r="AYY490" i="9"/>
  <c r="AYX490" i="9"/>
  <c r="AYW490" i="9"/>
  <c r="AYV490" i="9"/>
  <c r="AYU490" i="9"/>
  <c r="AYT490" i="9"/>
  <c r="AYS490" i="9"/>
  <c r="AYR490" i="9"/>
  <c r="AYQ490" i="9"/>
  <c r="AYP490" i="9"/>
  <c r="AYO490" i="9"/>
  <c r="AYN490" i="9"/>
  <c r="AYM490" i="9"/>
  <c r="AYL490" i="9"/>
  <c r="AYK490" i="9"/>
  <c r="AYJ490" i="9"/>
  <c r="AYI490" i="9"/>
  <c r="AYH490" i="9"/>
  <c r="AYG490" i="9"/>
  <c r="AYF490" i="9"/>
  <c r="AYE490" i="9"/>
  <c r="AYD490" i="9"/>
  <c r="AYC490" i="9"/>
  <c r="AYB490" i="9"/>
  <c r="AYA490" i="9"/>
  <c r="AXZ490" i="9"/>
  <c r="AXY490" i="9"/>
  <c r="AXX490" i="9"/>
  <c r="AXW490" i="9"/>
  <c r="AXV490" i="9"/>
  <c r="AXU490" i="9"/>
  <c r="AXT490" i="9"/>
  <c r="AXS490" i="9"/>
  <c r="AXR490" i="9"/>
  <c r="AXQ490" i="9"/>
  <c r="AXP490" i="9"/>
  <c r="AXO490" i="9"/>
  <c r="AXN490" i="9"/>
  <c r="AXM490" i="9"/>
  <c r="AXL490" i="9"/>
  <c r="AXK490" i="9"/>
  <c r="AXJ490" i="9"/>
  <c r="AXI490" i="9"/>
  <c r="AXH490" i="9"/>
  <c r="AXG490" i="9"/>
  <c r="AXF490" i="9"/>
  <c r="AXE490" i="9"/>
  <c r="AXD490" i="9"/>
  <c r="AXC490" i="9"/>
  <c r="AXB490" i="9"/>
  <c r="AXA490" i="9"/>
  <c r="AWZ490" i="9"/>
  <c r="AWY490" i="9"/>
  <c r="AWX490" i="9"/>
  <c r="AWW490" i="9"/>
  <c r="AWV490" i="9"/>
  <c r="AWU490" i="9"/>
  <c r="AWT490" i="9"/>
  <c r="AWS490" i="9"/>
  <c r="AWR490" i="9"/>
  <c r="AWQ490" i="9"/>
  <c r="AWP490" i="9"/>
  <c r="AWO490" i="9"/>
  <c r="AWN490" i="9"/>
  <c r="AWM490" i="9"/>
  <c r="AWL490" i="9"/>
  <c r="AWK490" i="9"/>
  <c r="AWJ490" i="9"/>
  <c r="AWI490" i="9"/>
  <c r="AWH490" i="9"/>
  <c r="AWG490" i="9"/>
  <c r="AWF490" i="9"/>
  <c r="AWE490" i="9"/>
  <c r="AWD490" i="9"/>
  <c r="AWC490" i="9"/>
  <c r="AWB490" i="9"/>
  <c r="AWA490" i="9"/>
  <c r="AVZ490" i="9"/>
  <c r="AVY490" i="9"/>
  <c r="AVX490" i="9"/>
  <c r="AVW490" i="9"/>
  <c r="AVV490" i="9"/>
  <c r="AVU490" i="9"/>
  <c r="AVT490" i="9"/>
  <c r="AVS490" i="9"/>
  <c r="AVR490" i="9"/>
  <c r="AVQ490" i="9"/>
  <c r="AVP490" i="9"/>
  <c r="AVO490" i="9"/>
  <c r="AVN490" i="9"/>
  <c r="AVM490" i="9"/>
  <c r="AVL490" i="9"/>
  <c r="AVK490" i="9"/>
  <c r="AVJ490" i="9"/>
  <c r="AVI490" i="9"/>
  <c r="AVH490" i="9"/>
  <c r="AVG490" i="9"/>
  <c r="AVF490" i="9"/>
  <c r="AVE490" i="9"/>
  <c r="AVD490" i="9"/>
  <c r="AVC490" i="9"/>
  <c r="AVB490" i="9"/>
  <c r="AVA490" i="9"/>
  <c r="AUZ490" i="9"/>
  <c r="AUY490" i="9"/>
  <c r="AUX490" i="9"/>
  <c r="AUW490" i="9"/>
  <c r="AUV490" i="9"/>
  <c r="AUU490" i="9"/>
  <c r="AUT490" i="9"/>
  <c r="AUS490" i="9"/>
  <c r="AUR490" i="9"/>
  <c r="AUQ490" i="9"/>
  <c r="AUP490" i="9"/>
  <c r="AUO490" i="9"/>
  <c r="AUN490" i="9"/>
  <c r="AUM490" i="9"/>
  <c r="AUL490" i="9"/>
  <c r="AUK490" i="9"/>
  <c r="AUJ490" i="9"/>
  <c r="AUI490" i="9"/>
  <c r="AUH490" i="9"/>
  <c r="AUG490" i="9"/>
  <c r="AUF490" i="9"/>
  <c r="AUE490" i="9"/>
  <c r="AUD490" i="9"/>
  <c r="AUC490" i="9"/>
  <c r="AUB490" i="9"/>
  <c r="AUA490" i="9"/>
  <c r="ATZ490" i="9"/>
  <c r="ATY490" i="9"/>
  <c r="ATX490" i="9"/>
  <c r="ATW490" i="9"/>
  <c r="ATV490" i="9"/>
  <c r="ATU490" i="9"/>
  <c r="ATT490" i="9"/>
  <c r="ATS490" i="9"/>
  <c r="ATR490" i="9"/>
  <c r="ATQ490" i="9"/>
  <c r="ATP490" i="9"/>
  <c r="ATO490" i="9"/>
  <c r="ATN490" i="9"/>
  <c r="ATM490" i="9"/>
  <c r="ATL490" i="9"/>
  <c r="ATK490" i="9"/>
  <c r="ATJ490" i="9"/>
  <c r="ATI490" i="9"/>
  <c r="ATH490" i="9"/>
  <c r="ATG490" i="9"/>
  <c r="ATF490" i="9"/>
  <c r="ATE490" i="9"/>
  <c r="ATD490" i="9"/>
  <c r="ATC490" i="9"/>
  <c r="ATB490" i="9"/>
  <c r="ATA490" i="9"/>
  <c r="ASZ490" i="9"/>
  <c r="ASY490" i="9"/>
  <c r="ASX490" i="9"/>
  <c r="ASW490" i="9"/>
  <c r="ASV490" i="9"/>
  <c r="ASU490" i="9"/>
  <c r="AST490" i="9"/>
  <c r="ASS490" i="9"/>
  <c r="ASR490" i="9"/>
  <c r="ASQ490" i="9"/>
  <c r="ASP490" i="9"/>
  <c r="ASO490" i="9"/>
  <c r="ASN490" i="9"/>
  <c r="ASM490" i="9"/>
  <c r="ASL490" i="9"/>
  <c r="ASK490" i="9"/>
  <c r="ASJ490" i="9"/>
  <c r="ASI490" i="9"/>
  <c r="ASH490" i="9"/>
  <c r="ASG490" i="9"/>
  <c r="ASF490" i="9"/>
  <c r="ASE490" i="9"/>
  <c r="ASD490" i="9"/>
  <c r="ASC490" i="9"/>
  <c r="ASB490" i="9"/>
  <c r="ASA490" i="9"/>
  <c r="ARZ490" i="9"/>
  <c r="ARY490" i="9"/>
  <c r="ARX490" i="9"/>
  <c r="ARW490" i="9"/>
  <c r="ARV490" i="9"/>
  <c r="ARU490" i="9"/>
  <c r="ART490" i="9"/>
  <c r="ARS490" i="9"/>
  <c r="ARR490" i="9"/>
  <c r="ARQ490" i="9"/>
  <c r="ARP490" i="9"/>
  <c r="ARO490" i="9"/>
  <c r="ARN490" i="9"/>
  <c r="ARM490" i="9"/>
  <c r="ARL490" i="9"/>
  <c r="ARK490" i="9"/>
  <c r="ARJ490" i="9"/>
  <c r="ARI490" i="9"/>
  <c r="ARH490" i="9"/>
  <c r="ARG490" i="9"/>
  <c r="ARF490" i="9"/>
  <c r="ARE490" i="9"/>
  <c r="ARD490" i="9"/>
  <c r="ARC490" i="9"/>
  <c r="ARB490" i="9"/>
  <c r="ARA490" i="9"/>
  <c r="AQZ490" i="9"/>
  <c r="AQY490" i="9"/>
  <c r="AQX490" i="9"/>
  <c r="AQW490" i="9"/>
  <c r="AQV490" i="9"/>
  <c r="AQU490" i="9"/>
  <c r="AQT490" i="9"/>
  <c r="AQS490" i="9"/>
  <c r="AQR490" i="9"/>
  <c r="AQQ490" i="9"/>
  <c r="AQP490" i="9"/>
  <c r="AQO490" i="9"/>
  <c r="AQN490" i="9"/>
  <c r="AQM490" i="9"/>
  <c r="AQL490" i="9"/>
  <c r="AQK490" i="9"/>
  <c r="AQJ490" i="9"/>
  <c r="AQI490" i="9"/>
  <c r="AQH490" i="9"/>
  <c r="AQG490" i="9"/>
  <c r="AQF490" i="9"/>
  <c r="AQE490" i="9"/>
  <c r="AQD490" i="9"/>
  <c r="AQC490" i="9"/>
  <c r="AQB490" i="9"/>
  <c r="AQA490" i="9"/>
  <c r="APZ490" i="9"/>
  <c r="APY490" i="9"/>
  <c r="APX490" i="9"/>
  <c r="APW490" i="9"/>
  <c r="APV490" i="9"/>
  <c r="APU490" i="9"/>
  <c r="APT490" i="9"/>
  <c r="APS490" i="9"/>
  <c r="APR490" i="9"/>
  <c r="APQ490" i="9"/>
  <c r="APP490" i="9"/>
  <c r="APO490" i="9"/>
  <c r="APN490" i="9"/>
  <c r="APM490" i="9"/>
  <c r="APL490" i="9"/>
  <c r="APK490" i="9"/>
  <c r="APJ490" i="9"/>
  <c r="API490" i="9"/>
  <c r="APH490" i="9"/>
  <c r="APG490" i="9"/>
  <c r="APF490" i="9"/>
  <c r="APE490" i="9"/>
  <c r="APD490" i="9"/>
  <c r="APC490" i="9"/>
  <c r="APB490" i="9"/>
  <c r="APA490" i="9"/>
  <c r="AOZ490" i="9"/>
  <c r="AOY490" i="9"/>
  <c r="AOX490" i="9"/>
  <c r="AOW490" i="9"/>
  <c r="AOV490" i="9"/>
  <c r="AOU490" i="9"/>
  <c r="AOT490" i="9"/>
  <c r="AOS490" i="9"/>
  <c r="AOR490" i="9"/>
  <c r="AOQ490" i="9"/>
  <c r="AOP490" i="9"/>
  <c r="AOO490" i="9"/>
  <c r="AON490" i="9"/>
  <c r="AOM490" i="9"/>
  <c r="AOL490" i="9"/>
  <c r="AOK490" i="9"/>
  <c r="AOJ490" i="9"/>
  <c r="AOI490" i="9"/>
  <c r="AOH490" i="9"/>
  <c r="AOG490" i="9"/>
  <c r="AOF490" i="9"/>
  <c r="AOE490" i="9"/>
  <c r="AOD490" i="9"/>
  <c r="AOC490" i="9"/>
  <c r="AOB490" i="9"/>
  <c r="AOA490" i="9"/>
  <c r="ANZ490" i="9"/>
  <c r="ANY490" i="9"/>
  <c r="ANX490" i="9"/>
  <c r="ANW490" i="9"/>
  <c r="ANV490" i="9"/>
  <c r="ANU490" i="9"/>
  <c r="ANT490" i="9"/>
  <c r="ANS490" i="9"/>
  <c r="ANR490" i="9"/>
  <c r="ANQ490" i="9"/>
  <c r="ANP490" i="9"/>
  <c r="ANO490" i="9"/>
  <c r="ANN490" i="9"/>
  <c r="ANM490" i="9"/>
  <c r="ANL490" i="9"/>
  <c r="ANK490" i="9"/>
  <c r="ANJ490" i="9"/>
  <c r="ANI490" i="9"/>
  <c r="ANH490" i="9"/>
  <c r="ANG490" i="9"/>
  <c r="ANF490" i="9"/>
  <c r="ANE490" i="9"/>
  <c r="AND490" i="9"/>
  <c r="ANC490" i="9"/>
  <c r="ANB490" i="9"/>
  <c r="ANA490" i="9"/>
  <c r="AMZ490" i="9"/>
  <c r="AMY490" i="9"/>
  <c r="AMX490" i="9"/>
  <c r="AMW490" i="9"/>
  <c r="AMV490" i="9"/>
  <c r="AMU490" i="9"/>
  <c r="AMT490" i="9"/>
  <c r="AMS490" i="9"/>
  <c r="AMR490" i="9"/>
  <c r="AMQ490" i="9"/>
  <c r="AMP490" i="9"/>
  <c r="AMO490" i="9"/>
  <c r="AMN490" i="9"/>
  <c r="AMM490" i="9"/>
  <c r="AML490" i="9"/>
  <c r="AMK490" i="9"/>
  <c r="AMJ490" i="9"/>
  <c r="AMI490" i="9"/>
  <c r="AMH490" i="9"/>
  <c r="AMG490" i="9"/>
  <c r="AMF490" i="9"/>
  <c r="AME490" i="9"/>
  <c r="AMD490" i="9"/>
  <c r="AMC490" i="9"/>
  <c r="AMB490" i="9"/>
  <c r="AMA490" i="9"/>
  <c r="ALZ490" i="9"/>
  <c r="ALY490" i="9"/>
  <c r="ALX490" i="9"/>
  <c r="ALW490" i="9"/>
  <c r="ALV490" i="9"/>
  <c r="ALU490" i="9"/>
  <c r="ALT490" i="9"/>
  <c r="ALS490" i="9"/>
  <c r="ALR490" i="9"/>
  <c r="ALQ490" i="9"/>
  <c r="ALP490" i="9"/>
  <c r="ALO490" i="9"/>
  <c r="ALN490" i="9"/>
  <c r="ALM490" i="9"/>
  <c r="ALL490" i="9"/>
  <c r="ALK490" i="9"/>
  <c r="ALJ490" i="9"/>
  <c r="ALI490" i="9"/>
  <c r="ALH490" i="9"/>
  <c r="ALG490" i="9"/>
  <c r="ALF490" i="9"/>
  <c r="ALE490" i="9"/>
  <c r="ALD490" i="9"/>
  <c r="ALC490" i="9"/>
  <c r="ALB490" i="9"/>
  <c r="ALA490" i="9"/>
  <c r="AKZ490" i="9"/>
  <c r="AKY490" i="9"/>
  <c r="AKX490" i="9"/>
  <c r="AKW490" i="9"/>
  <c r="AKV490" i="9"/>
  <c r="AKU490" i="9"/>
  <c r="AKT490" i="9"/>
  <c r="AKS490" i="9"/>
  <c r="AKR490" i="9"/>
  <c r="AKQ490" i="9"/>
  <c r="AKP490" i="9"/>
  <c r="AKO490" i="9"/>
  <c r="AKN490" i="9"/>
  <c r="AKM490" i="9"/>
  <c r="AKL490" i="9"/>
  <c r="AKK490" i="9"/>
  <c r="AKJ490" i="9"/>
  <c r="AKI490" i="9"/>
  <c r="AKH490" i="9"/>
  <c r="AKG490" i="9"/>
  <c r="AKF490" i="9"/>
  <c r="AKE490" i="9"/>
  <c r="AKD490" i="9"/>
  <c r="AKC490" i="9"/>
  <c r="AKB490" i="9"/>
  <c r="AKA490" i="9"/>
  <c r="AJZ490" i="9"/>
  <c r="AJY490" i="9"/>
  <c r="AJX490" i="9"/>
  <c r="AJW490" i="9"/>
  <c r="AJV490" i="9"/>
  <c r="AJU490" i="9"/>
  <c r="AJT490" i="9"/>
  <c r="AJS490" i="9"/>
  <c r="AJR490" i="9"/>
  <c r="AJQ490" i="9"/>
  <c r="AJP490" i="9"/>
  <c r="AJO490" i="9"/>
  <c r="AJN490" i="9"/>
  <c r="AJM490" i="9"/>
  <c r="AJL490" i="9"/>
  <c r="AJK490" i="9"/>
  <c r="AJJ490" i="9"/>
  <c r="AJI490" i="9"/>
  <c r="AJH490" i="9"/>
  <c r="AJG490" i="9"/>
  <c r="AJF490" i="9"/>
  <c r="AJE490" i="9"/>
  <c r="AJD490" i="9"/>
  <c r="AJC490" i="9"/>
  <c r="AJB490" i="9"/>
  <c r="AJA490" i="9"/>
  <c r="AIZ490" i="9"/>
  <c r="AIY490" i="9"/>
  <c r="AIX490" i="9"/>
  <c r="AIW490" i="9"/>
  <c r="AIV490" i="9"/>
  <c r="AIU490" i="9"/>
  <c r="AIT490" i="9"/>
  <c r="AIS490" i="9"/>
  <c r="AIR490" i="9"/>
  <c r="AIQ490" i="9"/>
  <c r="AIP490" i="9"/>
  <c r="AIO490" i="9"/>
  <c r="AIN490" i="9"/>
  <c r="AIM490" i="9"/>
  <c r="AIL490" i="9"/>
  <c r="AIK490" i="9"/>
  <c r="AIJ490" i="9"/>
  <c r="AII490" i="9"/>
  <c r="AIH490" i="9"/>
  <c r="AIG490" i="9"/>
  <c r="AIF490" i="9"/>
  <c r="AIE490" i="9"/>
  <c r="AID490" i="9"/>
  <c r="AIC490" i="9"/>
  <c r="AIB490" i="9"/>
  <c r="AIA490" i="9"/>
  <c r="AHZ490" i="9"/>
  <c r="AHX490" i="9"/>
  <c r="AHW490" i="9"/>
  <c r="AHV490" i="9"/>
  <c r="AHU490" i="9"/>
  <c r="AHT490" i="9"/>
  <c r="AHS490" i="9"/>
  <c r="AHR490" i="9"/>
  <c r="AHQ490" i="9"/>
  <c r="AHP490" i="9"/>
  <c r="AHO490" i="9"/>
  <c r="AHN490" i="9"/>
  <c r="AHM490" i="9"/>
  <c r="AHL490" i="9"/>
  <c r="AHK490" i="9"/>
  <c r="AHJ490" i="9"/>
  <c r="AHI490" i="9"/>
  <c r="AHH490" i="9"/>
  <c r="AHG490" i="9"/>
  <c r="AHF490" i="9"/>
  <c r="AHE490" i="9"/>
  <c r="AHD490" i="9"/>
  <c r="AHC490" i="9"/>
  <c r="AHB490" i="9"/>
  <c r="AHA490" i="9"/>
  <c r="AGZ490" i="9"/>
  <c r="AGY490" i="9"/>
  <c r="AGX490" i="9"/>
  <c r="AGW490" i="9"/>
  <c r="AGV490" i="9"/>
  <c r="AGU490" i="9"/>
  <c r="AGT490" i="9"/>
  <c r="AGS490" i="9"/>
  <c r="AGR490" i="9"/>
  <c r="AGQ490" i="9"/>
  <c r="AGP490" i="9"/>
  <c r="AGO490" i="9"/>
  <c r="AGN490" i="9"/>
  <c r="AGM490" i="9"/>
  <c r="AGL490" i="9"/>
  <c r="AGK490" i="9"/>
  <c r="AGJ490" i="9"/>
  <c r="AGI490" i="9"/>
  <c r="AGH490" i="9"/>
  <c r="AGG490" i="9"/>
  <c r="AGF490" i="9"/>
  <c r="AGE490" i="9"/>
  <c r="AGD490" i="9"/>
  <c r="AGC490" i="9"/>
  <c r="AGB490" i="9"/>
  <c r="AGA490" i="9"/>
  <c r="AFZ490" i="9"/>
  <c r="AFY490" i="9"/>
  <c r="AFX490" i="9"/>
  <c r="AFW490" i="9"/>
  <c r="AFV490" i="9"/>
  <c r="AFU490" i="9"/>
  <c r="AFT490" i="9"/>
  <c r="AFS490" i="9"/>
  <c r="AFR490" i="9"/>
  <c r="AFQ490" i="9"/>
  <c r="AFP490" i="9"/>
  <c r="AFO490" i="9"/>
  <c r="AFN490" i="9"/>
  <c r="AFM490" i="9"/>
  <c r="AFL490" i="9"/>
  <c r="AFK490" i="9"/>
  <c r="AFJ490" i="9"/>
  <c r="AFI490" i="9"/>
  <c r="AFH490" i="9"/>
  <c r="AFG490" i="9"/>
  <c r="AFF490" i="9"/>
  <c r="AFE490" i="9"/>
  <c r="AFD490" i="9"/>
  <c r="AFC490" i="9"/>
  <c r="AFB490" i="9"/>
  <c r="AFA490" i="9"/>
  <c r="AEZ490" i="9"/>
  <c r="AEY490" i="9"/>
  <c r="AEX490" i="9"/>
  <c r="AEW490" i="9"/>
  <c r="AEV490" i="9"/>
  <c r="AEU490" i="9"/>
  <c r="AET490" i="9"/>
  <c r="AES490" i="9"/>
  <c r="AER490" i="9"/>
  <c r="AEQ490" i="9"/>
  <c r="AEP490" i="9"/>
  <c r="AEO490" i="9"/>
  <c r="AEN490" i="9"/>
  <c r="AEM490" i="9"/>
  <c r="AEL490" i="9"/>
  <c r="AEK490" i="9"/>
  <c r="AEJ490" i="9"/>
  <c r="AEI490" i="9"/>
  <c r="AEH490" i="9"/>
  <c r="AEG490" i="9"/>
  <c r="AEF490" i="9"/>
  <c r="AEE490" i="9"/>
  <c r="AED490" i="9"/>
  <c r="AEC490" i="9"/>
  <c r="AEB490" i="9"/>
  <c r="AEA490" i="9"/>
  <c r="ADZ490" i="9"/>
  <c r="ADY490" i="9"/>
  <c r="ADX490" i="9"/>
  <c r="ADW490" i="9"/>
  <c r="ADV490" i="9"/>
  <c r="ADU490" i="9"/>
  <c r="ADT490" i="9"/>
  <c r="ADS490" i="9"/>
  <c r="ADR490" i="9"/>
  <c r="ADQ490" i="9"/>
  <c r="ADP490" i="9"/>
  <c r="ADO490" i="9"/>
  <c r="ADN490" i="9"/>
  <c r="ADM490" i="9"/>
  <c r="ADL490" i="9"/>
  <c r="ADK490" i="9"/>
  <c r="ADJ490" i="9"/>
  <c r="ADI490" i="9"/>
  <c r="ADH490" i="9"/>
  <c r="ADG490" i="9"/>
  <c r="ADF490" i="9"/>
  <c r="ADE490" i="9"/>
  <c r="ADD490" i="9"/>
  <c r="ADC490" i="9"/>
  <c r="ADB490" i="9"/>
  <c r="ADA490" i="9"/>
  <c r="ACZ490" i="9"/>
  <c r="ACY490" i="9"/>
  <c r="ACX490" i="9"/>
  <c r="ACW490" i="9"/>
  <c r="ACV490" i="9"/>
  <c r="ACU490" i="9"/>
  <c r="ACT490" i="9"/>
  <c r="ACS490" i="9"/>
  <c r="ACR490" i="9"/>
  <c r="ACQ490" i="9"/>
  <c r="ACP490" i="9"/>
  <c r="ACO490" i="9"/>
  <c r="ACN490" i="9"/>
  <c r="ACM490" i="9"/>
  <c r="ACL490" i="9"/>
  <c r="ACK490" i="9"/>
  <c r="ACJ490" i="9"/>
  <c r="ACI490" i="9"/>
  <c r="ACH490" i="9"/>
  <c r="ACG490" i="9"/>
  <c r="ACF490" i="9"/>
  <c r="ACE490" i="9"/>
  <c r="ACD490" i="9"/>
  <c r="ACC490" i="9"/>
  <c r="ACB490" i="9"/>
  <c r="ACA490" i="9"/>
  <c r="ABZ490" i="9"/>
  <c r="ABY490" i="9"/>
  <c r="ABX490" i="9"/>
  <c r="ABW490" i="9"/>
  <c r="ABV490" i="9"/>
  <c r="ABU490" i="9"/>
  <c r="ABT490" i="9"/>
  <c r="ABS490" i="9"/>
  <c r="ABR490" i="9"/>
  <c r="ABQ490" i="9"/>
  <c r="ABP490" i="9"/>
  <c r="ABO490" i="9"/>
  <c r="ABN490" i="9"/>
  <c r="ABM490" i="9"/>
  <c r="ABL490" i="9"/>
  <c r="ABK490" i="9"/>
  <c r="ABJ490" i="9"/>
  <c r="ABI490" i="9"/>
  <c r="ABH490" i="9"/>
  <c r="ABG490" i="9"/>
  <c r="ABF490" i="9"/>
  <c r="ABE490" i="9"/>
  <c r="ABD490" i="9"/>
  <c r="ABC490" i="9"/>
  <c r="ABB490" i="9"/>
  <c r="ABA490" i="9"/>
  <c r="AAZ490" i="9"/>
  <c r="AAY490" i="9"/>
  <c r="AAX490" i="9"/>
  <c r="AAW490" i="9"/>
  <c r="AAV490" i="9"/>
  <c r="AAU490" i="9"/>
  <c r="AAT490" i="9"/>
  <c r="AAS490" i="9"/>
  <c r="AAR490" i="9"/>
  <c r="AAQ490" i="9"/>
  <c r="AAP490" i="9"/>
  <c r="AAO490" i="9"/>
  <c r="AAN490" i="9"/>
  <c r="AAM490" i="9"/>
  <c r="AAL490" i="9"/>
  <c r="AAK490" i="9"/>
  <c r="AAJ490" i="9"/>
  <c r="AAI490" i="9"/>
  <c r="AAH490" i="9"/>
  <c r="AAG490" i="9"/>
  <c r="AAF490" i="9"/>
  <c r="AAE490" i="9"/>
  <c r="AAD490" i="9"/>
  <c r="AAC490" i="9"/>
  <c r="AAB490" i="9"/>
  <c r="AAA490" i="9"/>
  <c r="ZZ490" i="9"/>
  <c r="ZY490" i="9"/>
  <c r="ZX490" i="9"/>
  <c r="ZW490" i="9"/>
  <c r="ZV490" i="9"/>
  <c r="ZU490" i="9"/>
  <c r="ZT490" i="9"/>
  <c r="ZS490" i="9"/>
  <c r="ZR490" i="9"/>
  <c r="ZQ490" i="9"/>
  <c r="ZP490" i="9"/>
  <c r="ZO490" i="9"/>
  <c r="ZN490" i="9"/>
  <c r="ZM490" i="9"/>
  <c r="ZL490" i="9"/>
  <c r="ZK490" i="9"/>
  <c r="ZJ490" i="9"/>
  <c r="ZI490" i="9"/>
  <c r="ZH490" i="9"/>
  <c r="ZG490" i="9"/>
  <c r="ZF490" i="9"/>
  <c r="ZE490" i="9"/>
  <c r="ZD490" i="9"/>
  <c r="ZC490" i="9"/>
  <c r="ZB490" i="9"/>
  <c r="ZA490" i="9"/>
  <c r="YZ490" i="9"/>
  <c r="YY490" i="9"/>
  <c r="YX490" i="9"/>
  <c r="YW490" i="9"/>
  <c r="YV490" i="9"/>
  <c r="YU490" i="9"/>
  <c r="YT490" i="9"/>
  <c r="YS490" i="9"/>
  <c r="YR490" i="9"/>
  <c r="YQ490" i="9"/>
  <c r="YP490" i="9"/>
  <c r="YO490" i="9"/>
  <c r="YN490" i="9"/>
  <c r="YM490" i="9"/>
  <c r="YL490" i="9"/>
  <c r="YK490" i="9"/>
  <c r="YJ490" i="9"/>
  <c r="YI490" i="9"/>
  <c r="YH490" i="9"/>
  <c r="YG490" i="9"/>
  <c r="YF490" i="9"/>
  <c r="YE490" i="9"/>
  <c r="YD490" i="9"/>
  <c r="YC490" i="9"/>
  <c r="YB490" i="9"/>
  <c r="YA490" i="9"/>
  <c r="XZ490" i="9"/>
  <c r="XY490" i="9"/>
  <c r="XX490" i="9"/>
  <c r="XW490" i="9"/>
  <c r="XV490" i="9"/>
  <c r="XU490" i="9"/>
  <c r="XT490" i="9"/>
  <c r="XS490" i="9"/>
  <c r="XR490" i="9"/>
  <c r="XQ490" i="9"/>
  <c r="XP490" i="9"/>
  <c r="XO490" i="9"/>
  <c r="XN490" i="9"/>
  <c r="XM490" i="9"/>
  <c r="XL490" i="9"/>
  <c r="XK490" i="9"/>
  <c r="XJ490" i="9"/>
  <c r="XI490" i="9"/>
  <c r="XH490" i="9"/>
  <c r="XG490" i="9"/>
  <c r="XF490" i="9"/>
  <c r="XE490" i="9"/>
  <c r="XD490" i="9"/>
  <c r="XC490" i="9"/>
  <c r="XB490" i="9"/>
  <c r="XA490" i="9"/>
  <c r="WZ490" i="9"/>
  <c r="WY490" i="9"/>
  <c r="WX490" i="9"/>
  <c r="WW490" i="9"/>
  <c r="WV490" i="9"/>
  <c r="WU490" i="9"/>
  <c r="WT490" i="9"/>
  <c r="WS490" i="9"/>
  <c r="WR490" i="9"/>
  <c r="WQ490" i="9"/>
  <c r="WP490" i="9"/>
  <c r="WO490" i="9"/>
  <c r="WN490" i="9"/>
  <c r="WM490" i="9"/>
  <c r="WL490" i="9"/>
  <c r="WK490" i="9"/>
  <c r="WJ490" i="9"/>
  <c r="WI490" i="9"/>
  <c r="WH490" i="9"/>
  <c r="WG490" i="9"/>
  <c r="WF490" i="9"/>
  <c r="WE490" i="9"/>
  <c r="WD490" i="9"/>
  <c r="WC490" i="9"/>
  <c r="WB490" i="9"/>
  <c r="WA490" i="9"/>
  <c r="VZ490" i="9"/>
  <c r="VY490" i="9"/>
  <c r="VX490" i="9"/>
  <c r="VW490" i="9"/>
  <c r="VV490" i="9"/>
  <c r="VU490" i="9"/>
  <c r="VT490" i="9"/>
  <c r="VS490" i="9"/>
  <c r="VR490" i="9"/>
  <c r="VQ490" i="9"/>
  <c r="VP490" i="9"/>
  <c r="VO490" i="9"/>
  <c r="VN490" i="9"/>
  <c r="VM490" i="9"/>
  <c r="VL490" i="9"/>
  <c r="VK490" i="9"/>
  <c r="VJ490" i="9"/>
  <c r="VI490" i="9"/>
  <c r="VH490" i="9"/>
  <c r="VG490" i="9"/>
  <c r="VF490" i="9"/>
  <c r="VE490" i="9"/>
  <c r="VD490" i="9"/>
  <c r="VC490" i="9"/>
  <c r="VB490" i="9"/>
  <c r="VA490" i="9"/>
  <c r="UZ490" i="9"/>
  <c r="UY490" i="9"/>
  <c r="UX490" i="9"/>
  <c r="UW490" i="9"/>
  <c r="UV490" i="9"/>
  <c r="UU490" i="9"/>
  <c r="UT490" i="9"/>
  <c r="US490" i="9"/>
  <c r="UR490" i="9"/>
  <c r="UQ490" i="9"/>
  <c r="UP490" i="9"/>
  <c r="UO490" i="9"/>
  <c r="UN490" i="9"/>
  <c r="UM490" i="9"/>
  <c r="UL490" i="9"/>
  <c r="UK490" i="9"/>
  <c r="UJ490" i="9"/>
  <c r="UI490" i="9"/>
  <c r="UH490" i="9"/>
  <c r="UG490" i="9"/>
  <c r="UF490" i="9"/>
  <c r="UE490" i="9"/>
  <c r="UD490" i="9"/>
  <c r="UC490" i="9"/>
  <c r="UB490" i="9"/>
  <c r="UA490" i="9"/>
  <c r="TZ490" i="9"/>
  <c r="TY490" i="9"/>
  <c r="TX490" i="9"/>
  <c r="TW490" i="9"/>
  <c r="TV490" i="9"/>
  <c r="TU490" i="9"/>
  <c r="TT490" i="9"/>
  <c r="TS490" i="9"/>
  <c r="TR490" i="9"/>
  <c r="TQ490" i="9"/>
  <c r="TP490" i="9"/>
  <c r="TO490" i="9"/>
  <c r="TN490" i="9"/>
  <c r="TM490" i="9"/>
  <c r="TL490" i="9"/>
  <c r="TK490" i="9"/>
  <c r="TJ490" i="9"/>
  <c r="TI490" i="9"/>
  <c r="TH490" i="9"/>
  <c r="TG490" i="9"/>
  <c r="TF490" i="9"/>
  <c r="TE490" i="9"/>
  <c r="TD490" i="9"/>
  <c r="TC490" i="9"/>
  <c r="TB490" i="9"/>
  <c r="TA490" i="9"/>
  <c r="SZ490" i="9"/>
  <c r="SY490" i="9"/>
  <c r="SX490" i="9"/>
  <c r="SW490" i="9"/>
  <c r="SV490" i="9"/>
  <c r="SU490" i="9"/>
  <c r="ST490" i="9"/>
  <c r="SS490" i="9"/>
  <c r="SR490" i="9"/>
  <c r="SQ490" i="9"/>
  <c r="SP490" i="9"/>
  <c r="SO490" i="9"/>
  <c r="SN490" i="9"/>
  <c r="SM490" i="9"/>
  <c r="SL490" i="9"/>
  <c r="SK490" i="9"/>
  <c r="SJ490" i="9"/>
  <c r="SI490" i="9"/>
  <c r="SH490" i="9"/>
  <c r="SG490" i="9"/>
  <c r="SF490" i="9"/>
  <c r="SE490" i="9"/>
  <c r="SD490" i="9"/>
  <c r="SC490" i="9"/>
  <c r="SB490" i="9"/>
  <c r="SA490" i="9"/>
  <c r="RZ490" i="9"/>
  <c r="RY490" i="9"/>
  <c r="RX490" i="9"/>
  <c r="RW490" i="9"/>
  <c r="RV490" i="9"/>
  <c r="RU490" i="9"/>
  <c r="RT490" i="9"/>
  <c r="RS490" i="9"/>
  <c r="RR490" i="9"/>
  <c r="RQ490" i="9"/>
  <c r="RP490" i="9"/>
  <c r="RO490" i="9"/>
  <c r="RN490" i="9"/>
  <c r="RM490" i="9"/>
  <c r="RL490" i="9"/>
  <c r="RK490" i="9"/>
  <c r="RJ490" i="9"/>
  <c r="RI490" i="9"/>
  <c r="RH490" i="9"/>
  <c r="RG490" i="9"/>
  <c r="RF490" i="9"/>
  <c r="RE490" i="9"/>
  <c r="RD490" i="9"/>
  <c r="RC490" i="9"/>
  <c r="RB490" i="9"/>
  <c r="RA490" i="9"/>
  <c r="QZ490" i="9"/>
  <c r="QY490" i="9"/>
  <c r="QX490" i="9"/>
  <c r="QW490" i="9"/>
  <c r="QV490" i="9"/>
  <c r="QU490" i="9"/>
  <c r="QT490" i="9"/>
  <c r="QS490" i="9"/>
  <c r="QR490" i="9"/>
  <c r="QQ490" i="9"/>
  <c r="QP490" i="9"/>
  <c r="QO490" i="9"/>
  <c r="QN490" i="9"/>
  <c r="QM490" i="9"/>
  <c r="QL490" i="9"/>
  <c r="QK490" i="9"/>
  <c r="QJ490" i="9"/>
  <c r="QI490" i="9"/>
  <c r="QH490" i="9"/>
  <c r="QG490" i="9"/>
  <c r="QF490" i="9"/>
  <c r="QE490" i="9"/>
  <c r="QD490" i="9"/>
  <c r="QC490" i="9"/>
  <c r="QB490" i="9"/>
  <c r="QA490" i="9"/>
  <c r="PZ490" i="9"/>
  <c r="PY490" i="9"/>
  <c r="PX490" i="9"/>
  <c r="PW490" i="9"/>
  <c r="PV490" i="9"/>
  <c r="PU490" i="9"/>
  <c r="PT490" i="9"/>
  <c r="PS490" i="9"/>
  <c r="PR490" i="9"/>
  <c r="PQ490" i="9"/>
  <c r="PP490" i="9"/>
  <c r="PO490" i="9"/>
  <c r="PN490" i="9"/>
  <c r="PM490" i="9"/>
  <c r="PL490" i="9"/>
  <c r="PK490" i="9"/>
  <c r="PJ490" i="9"/>
  <c r="PI490" i="9"/>
  <c r="PH490" i="9"/>
  <c r="PG490" i="9"/>
  <c r="PF490" i="9"/>
  <c r="PE490" i="9"/>
  <c r="PD490" i="9"/>
  <c r="PC490" i="9"/>
  <c r="PB490" i="9"/>
  <c r="PA490" i="9"/>
  <c r="OZ490" i="9"/>
  <c r="OY490" i="9"/>
  <c r="OX490" i="9"/>
  <c r="OW490" i="9"/>
  <c r="OV490" i="9"/>
  <c r="OU490" i="9"/>
  <c r="OT490" i="9"/>
  <c r="OS490" i="9"/>
  <c r="OR490" i="9"/>
  <c r="OQ490" i="9"/>
  <c r="OP490" i="9"/>
  <c r="OO490" i="9"/>
  <c r="ON490" i="9"/>
  <c r="OM490" i="9"/>
  <c r="OL490" i="9"/>
  <c r="OK490" i="9"/>
  <c r="OJ490" i="9"/>
  <c r="OI490" i="9"/>
  <c r="OH490" i="9"/>
  <c r="OG490" i="9"/>
  <c r="OF490" i="9"/>
  <c r="OE490" i="9"/>
  <c r="OD490" i="9"/>
  <c r="OC490" i="9"/>
  <c r="OB490" i="9"/>
  <c r="OA490" i="9"/>
  <c r="NZ490" i="9"/>
  <c r="NY490" i="9"/>
  <c r="NX490" i="9"/>
  <c r="NW490" i="9"/>
  <c r="NV490" i="9"/>
  <c r="NU490" i="9"/>
  <c r="NT490" i="9"/>
  <c r="NS490" i="9"/>
  <c r="NR490" i="9"/>
  <c r="NQ490" i="9"/>
  <c r="NP490" i="9"/>
  <c r="NO490" i="9"/>
  <c r="NN490" i="9"/>
  <c r="NM490" i="9"/>
  <c r="NL490" i="9"/>
  <c r="NK490" i="9"/>
  <c r="NJ490" i="9"/>
  <c r="NI490" i="9"/>
  <c r="NH490" i="9"/>
  <c r="NG490" i="9"/>
  <c r="NF490" i="9"/>
  <c r="NE490" i="9"/>
  <c r="ND490" i="9"/>
  <c r="NC490" i="9"/>
  <c r="NB490" i="9"/>
  <c r="NA490" i="9"/>
  <c r="MZ490" i="9"/>
  <c r="MY490" i="9"/>
  <c r="MX490" i="9"/>
  <c r="MW490" i="9"/>
  <c r="MV490" i="9"/>
  <c r="MU490" i="9"/>
  <c r="MT490" i="9"/>
  <c r="MS490" i="9"/>
  <c r="MR490" i="9"/>
  <c r="MQ490" i="9"/>
  <c r="MP490" i="9"/>
  <c r="MO490" i="9"/>
  <c r="MN490" i="9"/>
  <c r="MM490" i="9"/>
  <c r="ML490" i="9"/>
  <c r="MK490" i="9"/>
  <c r="MJ490" i="9"/>
  <c r="MI490" i="9"/>
  <c r="MH490" i="9"/>
  <c r="MG490" i="9"/>
  <c r="MF490" i="9"/>
  <c r="ME490" i="9"/>
  <c r="MD490" i="9"/>
  <c r="MC490" i="9"/>
  <c r="MB490" i="9"/>
  <c r="MA490" i="9"/>
  <c r="LZ490" i="9"/>
  <c r="LY490" i="9"/>
  <c r="LX490" i="9"/>
  <c r="LW490" i="9"/>
  <c r="LV490" i="9"/>
  <c r="LU490" i="9"/>
  <c r="LT490" i="9"/>
  <c r="LS490" i="9"/>
  <c r="LR490" i="9"/>
  <c r="LQ490" i="9"/>
  <c r="LP490" i="9"/>
  <c r="LO490" i="9"/>
  <c r="LN490" i="9"/>
  <c r="LM490" i="9"/>
  <c r="LL490" i="9"/>
  <c r="LK490" i="9"/>
  <c r="LJ490" i="9"/>
  <c r="LI490" i="9"/>
  <c r="LH490" i="9"/>
  <c r="LG490" i="9"/>
  <c r="LF490" i="9"/>
  <c r="LE490" i="9"/>
  <c r="LD490" i="9"/>
  <c r="LC490" i="9"/>
  <c r="LB490" i="9"/>
  <c r="LA490" i="9"/>
  <c r="KZ490" i="9"/>
  <c r="KY490" i="9"/>
  <c r="KX490" i="9"/>
  <c r="KW490" i="9"/>
  <c r="KV490" i="9"/>
  <c r="KU490" i="9"/>
  <c r="KT490" i="9"/>
  <c r="KS490" i="9"/>
  <c r="KR490" i="9"/>
  <c r="KQ490" i="9"/>
  <c r="KP490" i="9"/>
  <c r="KO490" i="9"/>
  <c r="KN490" i="9"/>
  <c r="KM490" i="9"/>
  <c r="KL490" i="9"/>
  <c r="KK490" i="9"/>
  <c r="KJ490" i="9"/>
  <c r="KI490" i="9"/>
  <c r="KH490" i="9"/>
  <c r="KG490" i="9"/>
  <c r="KF490" i="9"/>
  <c r="KE490" i="9"/>
  <c r="KD490" i="9"/>
  <c r="KC490" i="9"/>
  <c r="KB490" i="9"/>
  <c r="KA490" i="9"/>
  <c r="JZ490" i="9"/>
  <c r="JY490" i="9"/>
  <c r="JX490" i="9"/>
  <c r="JW490" i="9"/>
  <c r="JV490" i="9"/>
  <c r="JU490" i="9"/>
  <c r="JT490" i="9"/>
  <c r="JS490" i="9"/>
  <c r="JR490" i="9"/>
  <c r="JQ490" i="9"/>
  <c r="JP490" i="9"/>
  <c r="JO490" i="9"/>
  <c r="JN490" i="9"/>
  <c r="JM490" i="9"/>
  <c r="JL490" i="9"/>
  <c r="JK490" i="9"/>
  <c r="JJ490" i="9"/>
  <c r="JI490" i="9"/>
  <c r="JH490" i="9"/>
  <c r="JG490" i="9"/>
  <c r="JF490" i="9"/>
  <c r="JE490" i="9"/>
  <c r="JD490" i="9"/>
  <c r="JC490" i="9"/>
  <c r="JB490" i="9"/>
  <c r="JA490" i="9"/>
  <c r="IZ490" i="9"/>
  <c r="IY490" i="9"/>
  <c r="IX490" i="9"/>
  <c r="IW490" i="9"/>
  <c r="IV490" i="9"/>
  <c r="IU490" i="9"/>
  <c r="IT490" i="9"/>
  <c r="IS490" i="9"/>
  <c r="IR490" i="9"/>
  <c r="IQ490" i="9"/>
  <c r="IP490" i="9"/>
  <c r="IO490" i="9"/>
  <c r="IN490" i="9"/>
  <c r="IM490" i="9"/>
  <c r="IL490" i="9"/>
  <c r="IK490" i="9"/>
  <c r="IJ490" i="9"/>
  <c r="II490" i="9"/>
  <c r="IH490" i="9"/>
  <c r="IG490" i="9"/>
  <c r="IF490" i="9"/>
  <c r="IE490" i="9"/>
  <c r="ID490" i="9"/>
  <c r="IC490" i="9"/>
  <c r="IB490" i="9"/>
  <c r="IA490" i="9"/>
  <c r="HZ490" i="9"/>
  <c r="HY490" i="9"/>
  <c r="HX490" i="9"/>
  <c r="HW490" i="9"/>
  <c r="HV490" i="9"/>
  <c r="HU490" i="9"/>
  <c r="HT490" i="9"/>
  <c r="HS490" i="9"/>
  <c r="HR490" i="9"/>
  <c r="HQ490" i="9"/>
  <c r="HP490" i="9"/>
  <c r="HO490" i="9"/>
  <c r="HN490" i="9"/>
  <c r="HM490" i="9"/>
  <c r="HL490" i="9"/>
  <c r="HK490" i="9"/>
  <c r="HJ490" i="9"/>
  <c r="HI490" i="9"/>
  <c r="HH490" i="9"/>
  <c r="HG490" i="9"/>
  <c r="HF490" i="9"/>
  <c r="HE490" i="9"/>
  <c r="HD490" i="9"/>
  <c r="HC490" i="9"/>
  <c r="HB490" i="9"/>
  <c r="HA490" i="9"/>
  <c r="GZ490" i="9"/>
  <c r="GY490" i="9"/>
  <c r="GX490" i="9"/>
  <c r="GW490" i="9"/>
  <c r="GV490" i="9"/>
  <c r="GU490" i="9"/>
  <c r="GT490" i="9"/>
  <c r="GS490" i="9"/>
  <c r="GR490" i="9"/>
  <c r="GQ490" i="9"/>
  <c r="GP490" i="9"/>
  <c r="GO490" i="9"/>
  <c r="GN490" i="9"/>
  <c r="GM490" i="9"/>
  <c r="GL490" i="9"/>
  <c r="GK490" i="9"/>
  <c r="GJ490" i="9"/>
  <c r="GI490" i="9"/>
  <c r="GH490" i="9"/>
  <c r="GG490" i="9"/>
  <c r="GF490" i="9"/>
  <c r="GE490" i="9"/>
  <c r="GD490" i="9"/>
  <c r="GC490" i="9"/>
  <c r="GB490" i="9"/>
  <c r="GA490" i="9"/>
  <c r="FZ490" i="9"/>
  <c r="FY490" i="9"/>
  <c r="FX490" i="9"/>
  <c r="FW490" i="9"/>
  <c r="FV490" i="9"/>
  <c r="FU490" i="9"/>
  <c r="FT490" i="9"/>
  <c r="FS490" i="9"/>
  <c r="FR490" i="9"/>
  <c r="FQ490" i="9"/>
  <c r="FP490" i="9"/>
  <c r="FO490" i="9"/>
  <c r="FN490" i="9"/>
  <c r="FM490" i="9"/>
  <c r="FL490" i="9"/>
  <c r="FK490" i="9"/>
  <c r="FJ490" i="9"/>
  <c r="FI490" i="9"/>
  <c r="FH490" i="9"/>
  <c r="FG490" i="9"/>
  <c r="FF490" i="9"/>
  <c r="FE490" i="9"/>
  <c r="FD490" i="9"/>
  <c r="FC490" i="9"/>
  <c r="FB490" i="9"/>
  <c r="FA490" i="9"/>
  <c r="EZ490" i="9"/>
  <c r="EY490" i="9"/>
  <c r="EX490" i="9"/>
  <c r="EW490" i="9"/>
  <c r="EV490" i="9"/>
  <c r="EU490" i="9"/>
  <c r="ET490" i="9"/>
  <c r="ES490" i="9"/>
  <c r="ER490" i="9"/>
  <c r="EQ490" i="9"/>
  <c r="EP490" i="9"/>
  <c r="EO490" i="9"/>
  <c r="EN490" i="9"/>
  <c r="EM490" i="9"/>
  <c r="EL490" i="9"/>
  <c r="EK490" i="9"/>
  <c r="EJ490" i="9"/>
  <c r="EI490" i="9"/>
  <c r="EH490" i="9"/>
  <c r="EG490" i="9"/>
  <c r="EF490" i="9"/>
  <c r="EE490" i="9"/>
  <c r="ED490" i="9"/>
  <c r="EC490" i="9"/>
  <c r="EB490" i="9"/>
  <c r="EA490" i="9"/>
  <c r="DZ490" i="9"/>
  <c r="DY490" i="9"/>
  <c r="DX490" i="9"/>
  <c r="DW490" i="9"/>
  <c r="DV490" i="9"/>
  <c r="DU490" i="9"/>
  <c r="DT490" i="9"/>
  <c r="DS490" i="9"/>
  <c r="DR490" i="9"/>
  <c r="DQ490" i="9"/>
  <c r="DP490" i="9"/>
  <c r="DO490" i="9"/>
  <c r="DN490" i="9"/>
  <c r="DM490" i="9"/>
  <c r="DL490" i="9"/>
  <c r="DK490" i="9"/>
  <c r="DJ490" i="9"/>
  <c r="DI490" i="9"/>
  <c r="DH490" i="9"/>
  <c r="DG490" i="9"/>
  <c r="DF490" i="9"/>
  <c r="DE490" i="9"/>
  <c r="DD490" i="9"/>
  <c r="DC490" i="9"/>
  <c r="DB490" i="9"/>
  <c r="DA490" i="9"/>
  <c r="CZ490" i="9"/>
  <c r="CY490" i="9"/>
  <c r="CX490" i="9"/>
  <c r="CW490" i="9"/>
  <c r="CV490" i="9"/>
  <c r="CU490" i="9"/>
  <c r="CT490" i="9"/>
  <c r="CS490" i="9"/>
  <c r="CR490" i="9"/>
  <c r="CQ490" i="9"/>
  <c r="CP490" i="9"/>
  <c r="CO490" i="9"/>
  <c r="CN490" i="9"/>
  <c r="CM490" i="9"/>
  <c r="CL490" i="9"/>
  <c r="CK490" i="9"/>
  <c r="CJ490" i="9"/>
  <c r="CI490" i="9"/>
  <c r="CH490" i="9"/>
  <c r="CG490" i="9"/>
  <c r="CF490" i="9"/>
  <c r="CE490" i="9"/>
  <c r="CD490" i="9"/>
  <c r="CC490" i="9"/>
  <c r="CB490" i="9"/>
  <c r="CA490" i="9"/>
  <c r="BZ490" i="9"/>
  <c r="BY490" i="9"/>
  <c r="BX490" i="9"/>
  <c r="BW490" i="9"/>
  <c r="BV490" i="9"/>
  <c r="BU490" i="9"/>
  <c r="BT490" i="9"/>
  <c r="BS490" i="9"/>
  <c r="BR490" i="9"/>
  <c r="BQ490" i="9"/>
  <c r="BP490" i="9"/>
  <c r="BO490" i="9"/>
  <c r="BN490" i="9"/>
  <c r="BM490" i="9"/>
  <c r="BL490" i="9"/>
  <c r="BK490" i="9"/>
  <c r="BJ490" i="9"/>
  <c r="BI490" i="9"/>
  <c r="BH490" i="9"/>
  <c r="BG490" i="9"/>
  <c r="BF490" i="9"/>
  <c r="BE490" i="9"/>
  <c r="BD490" i="9"/>
  <c r="BC490" i="9"/>
  <c r="BB490" i="9"/>
  <c r="BA490" i="9"/>
  <c r="AZ490" i="9"/>
  <c r="AY490" i="9"/>
  <c r="AX490" i="9"/>
  <c r="AW490" i="9"/>
  <c r="AV490" i="9"/>
  <c r="AU490" i="9"/>
  <c r="AT490" i="9"/>
  <c r="AS490" i="9"/>
  <c r="AR490" i="9"/>
  <c r="AQ490" i="9"/>
  <c r="AP490" i="9"/>
  <c r="AO490" i="9"/>
  <c r="AN490" i="9"/>
  <c r="AM490" i="9"/>
  <c r="AL490" i="9"/>
  <c r="AK490" i="9"/>
  <c r="AJ490" i="9"/>
  <c r="AI490" i="9"/>
  <c r="AH490" i="9"/>
  <c r="AG490" i="9"/>
  <c r="AF490" i="9"/>
  <c r="AE490" i="9"/>
  <c r="AD490" i="9"/>
  <c r="AC490" i="9"/>
  <c r="AB490" i="9"/>
  <c r="AA490" i="9"/>
  <c r="Z490" i="9"/>
  <c r="Y490" i="9"/>
  <c r="X490" i="9"/>
  <c r="W490" i="9"/>
  <c r="V490" i="9"/>
  <c r="U490" i="9"/>
  <c r="T490" i="9"/>
  <c r="S490" i="9"/>
  <c r="R490" i="9"/>
  <c r="Q490" i="9"/>
  <c r="P490" i="9"/>
  <c r="O490" i="9"/>
  <c r="N490" i="9"/>
  <c r="M490" i="9"/>
  <c r="L490" i="9"/>
  <c r="K490" i="9"/>
  <c r="J490" i="9"/>
  <c r="I490" i="9"/>
  <c r="H490" i="9"/>
  <c r="G490" i="9"/>
  <c r="F490" i="9"/>
  <c r="E490" i="9"/>
  <c r="D490" i="9"/>
  <c r="C490" i="9"/>
  <c r="CKQ487" i="9"/>
  <c r="CKJ487" i="9"/>
  <c r="CJC487" i="9"/>
  <c r="CGT487" i="9"/>
  <c r="CFF487" i="9"/>
  <c r="CER487" i="9"/>
  <c r="CEM487" i="9"/>
  <c r="CEF487" i="9"/>
  <c r="CDG487" i="9"/>
  <c r="CDC487" i="9"/>
  <c r="CCG487" i="9"/>
  <c r="CCD487" i="9"/>
  <c r="CBS487" i="9"/>
  <c r="CAS487" i="9"/>
  <c r="CAP487" i="9"/>
  <c r="CAM487" i="9"/>
  <c r="CAL487" i="9"/>
  <c r="BZU487" i="9"/>
  <c r="BZR487" i="9"/>
  <c r="BZP487" i="9"/>
  <c r="BZO487" i="9"/>
  <c r="BXW487" i="9"/>
  <c r="BWU487" i="9"/>
  <c r="BWB487" i="9"/>
  <c r="BWA487" i="9"/>
  <c r="BVZ487" i="9"/>
  <c r="BVW487" i="9"/>
  <c r="BVO487" i="9"/>
  <c r="BUN487" i="9"/>
  <c r="BSY487" i="9"/>
  <c r="BSX487" i="9"/>
  <c r="BSR487" i="9"/>
  <c r="BQJ487" i="9"/>
  <c r="BPV487" i="9"/>
  <c r="BPB487" i="9"/>
  <c r="BNW487" i="9"/>
  <c r="BMU487" i="9"/>
  <c r="BMT487" i="9"/>
  <c r="BMN487" i="9"/>
  <c r="BMD487" i="9"/>
  <c r="BLV487" i="9"/>
  <c r="BKP487" i="9"/>
  <c r="BJS487" i="9"/>
  <c r="BHM487" i="9"/>
  <c r="BFV487" i="9"/>
  <c r="BFD487" i="9"/>
  <c r="BDQ487" i="9"/>
  <c r="BDO487" i="9"/>
  <c r="BDN487" i="9"/>
  <c r="BAA487" i="9"/>
  <c r="AYO487" i="9"/>
  <c r="AXX487" i="9"/>
  <c r="AWY487" i="9"/>
  <c r="AWL487" i="9"/>
  <c r="AVW487" i="9"/>
  <c r="AVE487" i="9"/>
  <c r="ATW487" i="9"/>
  <c r="ATM487" i="9"/>
  <c r="ASU487" i="9"/>
  <c r="AST487" i="9"/>
  <c r="ASB487" i="9"/>
  <c r="AQN487" i="9"/>
  <c r="AQM487" i="9"/>
  <c r="AMY487" i="9"/>
  <c r="AMQ487" i="9"/>
  <c r="AML487" i="9"/>
  <c r="ALB487" i="9"/>
  <c r="AII487" i="9"/>
  <c r="AGL487" i="9"/>
  <c r="AFU487" i="9"/>
  <c r="AFQ487" i="9"/>
  <c r="AEZ487" i="9"/>
  <c r="AEE487" i="9"/>
  <c r="AED487" i="9"/>
  <c r="ACI487" i="9"/>
  <c r="ACE487" i="9"/>
  <c r="ABW487" i="9"/>
  <c r="AAJ487" i="9"/>
  <c r="AAH487" i="9"/>
  <c r="AAG487" i="9"/>
  <c r="YV487" i="9"/>
  <c r="XC487" i="9"/>
  <c r="WL487" i="9"/>
  <c r="WF487" i="9"/>
  <c r="UG487" i="9"/>
  <c r="UC487" i="9"/>
  <c r="ST487" i="9"/>
  <c r="SS487" i="9"/>
  <c r="SQ487" i="9"/>
  <c r="SL487" i="9"/>
  <c r="SH487" i="9"/>
  <c r="QQ487" i="9"/>
  <c r="QK487" i="9"/>
  <c r="QI487" i="9"/>
  <c r="QH487" i="9"/>
  <c r="QG487" i="9"/>
  <c r="OU487" i="9"/>
  <c r="OS487" i="9"/>
  <c r="NZ487" i="9"/>
  <c r="NF487" i="9"/>
  <c r="NE487" i="9"/>
  <c r="NC487" i="9"/>
  <c r="KF487" i="9"/>
  <c r="IL487" i="9"/>
  <c r="IJ487" i="9"/>
  <c r="FW487" i="9"/>
  <c r="EW487" i="9"/>
  <c r="EN487" i="9"/>
  <c r="CC487" i="9"/>
  <c r="CA487" i="9"/>
  <c r="BU487" i="9"/>
  <c r="BT487" i="9"/>
  <c r="BA487" i="9"/>
  <c r="AD487" i="9"/>
  <c r="AC487" i="9"/>
  <c r="M487" i="9"/>
  <c r="B486" i="9"/>
  <c r="CKZ485" i="9"/>
  <c r="CKY485" i="9"/>
  <c r="CKX485" i="9"/>
  <c r="CKW485" i="9"/>
  <c r="CKV485" i="9"/>
  <c r="CKU485" i="9"/>
  <c r="CKT485" i="9"/>
  <c r="CKS485" i="9"/>
  <c r="CKR485" i="9"/>
  <c r="CKQ485" i="9"/>
  <c r="CKP485" i="9"/>
  <c r="CKO485" i="9"/>
  <c r="CKN485" i="9"/>
  <c r="CKM485" i="9"/>
  <c r="CKL485" i="9"/>
  <c r="CKK485" i="9"/>
  <c r="CKJ485" i="9"/>
  <c r="CKI485" i="9"/>
  <c r="CKH485" i="9"/>
  <c r="CKG485" i="9"/>
  <c r="CKF485" i="9"/>
  <c r="CKE485" i="9"/>
  <c r="CKD485" i="9"/>
  <c r="CKC485" i="9"/>
  <c r="CKB485" i="9"/>
  <c r="CKA485" i="9"/>
  <c r="CJZ485" i="9"/>
  <c r="CJY485" i="9"/>
  <c r="CJX485" i="9"/>
  <c r="CJW485" i="9"/>
  <c r="CJW487" i="9" s="1"/>
  <c r="CJV485" i="9"/>
  <c r="CJU485" i="9"/>
  <c r="CJT485" i="9"/>
  <c r="CJS485" i="9"/>
  <c r="CJR485" i="9"/>
  <c r="CJQ485" i="9"/>
  <c r="CJP485" i="9"/>
  <c r="CJO485" i="9"/>
  <c r="CJN485" i="9"/>
  <c r="CJM485" i="9"/>
  <c r="CJM487" i="9" s="1"/>
  <c r="CJL485" i="9"/>
  <c r="CJK485" i="9"/>
  <c r="CJJ485" i="9"/>
  <c r="CJI485" i="9"/>
  <c r="CJH485" i="9"/>
  <c r="CJG485" i="9"/>
  <c r="CJF485" i="9"/>
  <c r="CJE485" i="9"/>
  <c r="CJD485" i="9"/>
  <c r="CJC485" i="9"/>
  <c r="CJB485" i="9"/>
  <c r="CJA485" i="9"/>
  <c r="CIZ485" i="9"/>
  <c r="CIY485" i="9"/>
  <c r="CIX485" i="9"/>
  <c r="CIW485" i="9"/>
  <c r="CIV485" i="9"/>
  <c r="CIU485" i="9"/>
  <c r="CIT485" i="9"/>
  <c r="CIS485" i="9"/>
  <c r="CIR485" i="9"/>
  <c r="CIQ485" i="9"/>
  <c r="CIP485" i="9"/>
  <c r="CIO485" i="9"/>
  <c r="CIN485" i="9"/>
  <c r="CIM485" i="9"/>
  <c r="CIL485" i="9"/>
  <c r="CIK485" i="9"/>
  <c r="CIJ485" i="9"/>
  <c r="CII485" i="9"/>
  <c r="CIH485" i="9"/>
  <c r="CIG485" i="9"/>
  <c r="CIF485" i="9"/>
  <c r="CIE485" i="9"/>
  <c r="CID485" i="9"/>
  <c r="CIC485" i="9"/>
  <c r="CIB485" i="9"/>
  <c r="CIA485" i="9"/>
  <c r="CHZ485" i="9"/>
  <c r="CHY485" i="9"/>
  <c r="CHX485" i="9"/>
  <c r="CHW485" i="9"/>
  <c r="CHV485" i="9"/>
  <c r="CHU485" i="9"/>
  <c r="CHT485" i="9"/>
  <c r="CHS485" i="9"/>
  <c r="CHR485" i="9"/>
  <c r="CHQ485" i="9"/>
  <c r="CHP485" i="9"/>
  <c r="CHO485" i="9"/>
  <c r="CHN485" i="9"/>
  <c r="CHM485" i="9"/>
  <c r="CHL485" i="9"/>
  <c r="CHK485" i="9"/>
  <c r="CHJ485" i="9"/>
  <c r="CHI485" i="9"/>
  <c r="CHH485" i="9"/>
  <c r="CHG485" i="9"/>
  <c r="CHF485" i="9"/>
  <c r="CHE485" i="9"/>
  <c r="CHD485" i="9"/>
  <c r="CHC485" i="9"/>
  <c r="CHB485" i="9"/>
  <c r="CHA485" i="9"/>
  <c r="CGZ485" i="9"/>
  <c r="CGY485" i="9"/>
  <c r="CGX485" i="9"/>
  <c r="CGW485" i="9"/>
  <c r="CGV485" i="9"/>
  <c r="CGU485" i="9"/>
  <c r="CGT485" i="9"/>
  <c r="CGS485" i="9"/>
  <c r="CGR485" i="9"/>
  <c r="CGQ485" i="9"/>
  <c r="CGP485" i="9"/>
  <c r="CGO485" i="9"/>
  <c r="CGN485" i="9"/>
  <c r="CGM485" i="9"/>
  <c r="CGL485" i="9"/>
  <c r="CGK485" i="9"/>
  <c r="CGJ485" i="9"/>
  <c r="CGI485" i="9"/>
  <c r="CGH485" i="9"/>
  <c r="CGG485" i="9"/>
  <c r="CGF485" i="9"/>
  <c r="CGE485" i="9"/>
  <c r="CGD485" i="9"/>
  <c r="CGC485" i="9"/>
  <c r="CGB485" i="9"/>
  <c r="CGA485" i="9"/>
  <c r="CFZ485" i="9"/>
  <c r="CFY485" i="9"/>
  <c r="CFX485" i="9"/>
  <c r="CFW485" i="9"/>
  <c r="CFV485" i="9"/>
  <c r="CFU485" i="9"/>
  <c r="CFT485" i="9"/>
  <c r="CFS485" i="9"/>
  <c r="CFR485" i="9"/>
  <c r="CFQ485" i="9"/>
  <c r="CFP485" i="9"/>
  <c r="CFO485" i="9"/>
  <c r="CFN485" i="9"/>
  <c r="CFM485" i="9"/>
  <c r="CFL485" i="9"/>
  <c r="CFK485" i="9"/>
  <c r="CFJ485" i="9"/>
  <c r="CFI485" i="9"/>
  <c r="CFH485" i="9"/>
  <c r="CFG485" i="9"/>
  <c r="CFF485" i="9"/>
  <c r="CFE485" i="9"/>
  <c r="CFD485" i="9"/>
  <c r="CFC485" i="9"/>
  <c r="CFB485" i="9"/>
  <c r="CFA485" i="9"/>
  <c r="CEZ485" i="9"/>
  <c r="CEY485" i="9"/>
  <c r="CEX485" i="9"/>
  <c r="CEW485" i="9"/>
  <c r="CEV485" i="9"/>
  <c r="CEU485" i="9"/>
  <c r="CET485" i="9"/>
  <c r="CES485" i="9"/>
  <c r="CER485" i="9"/>
  <c r="CEQ485" i="9"/>
  <c r="CEP485" i="9"/>
  <c r="CEO485" i="9"/>
  <c r="CEN485" i="9"/>
  <c r="CEM485" i="9"/>
  <c r="CEL485" i="9"/>
  <c r="CEK485" i="9"/>
  <c r="CEJ485" i="9"/>
  <c r="CEI485" i="9"/>
  <c r="CEH485" i="9"/>
  <c r="CEG485" i="9"/>
  <c r="CEF485" i="9"/>
  <c r="CEE485" i="9"/>
  <c r="CED485" i="9"/>
  <c r="CEC485" i="9"/>
  <c r="CEB485" i="9"/>
  <c r="CEA485" i="9"/>
  <c r="CDZ485" i="9"/>
  <c r="CDY485" i="9"/>
  <c r="CDX485" i="9"/>
  <c r="CDW485" i="9"/>
  <c r="CDV485" i="9"/>
  <c r="CDU485" i="9"/>
  <c r="CDT485" i="9"/>
  <c r="CDS485" i="9"/>
  <c r="CDR485" i="9"/>
  <c r="CDQ485" i="9"/>
  <c r="CDP485" i="9"/>
  <c r="CDO485" i="9"/>
  <c r="CDN485" i="9"/>
  <c r="CDM485" i="9"/>
  <c r="CDL485" i="9"/>
  <c r="CDK485" i="9"/>
  <c r="CDJ485" i="9"/>
  <c r="CDI485" i="9"/>
  <c r="CDH485" i="9"/>
  <c r="CDG485" i="9"/>
  <c r="CDF485" i="9"/>
  <c r="CDE485" i="9"/>
  <c r="CDD485" i="9"/>
  <c r="CDC485" i="9"/>
  <c r="CDB485" i="9"/>
  <c r="CDA485" i="9"/>
  <c r="CCZ485" i="9"/>
  <c r="CCY485" i="9"/>
  <c r="CCX485" i="9"/>
  <c r="CCW485" i="9"/>
  <c r="CCV485" i="9"/>
  <c r="CCU485" i="9"/>
  <c r="CCT485" i="9"/>
  <c r="CCS485" i="9"/>
  <c r="CCR485" i="9"/>
  <c r="CCQ485" i="9"/>
  <c r="CCP485" i="9"/>
  <c r="CCO485" i="9"/>
  <c r="CCN485" i="9"/>
  <c r="CCM485" i="9"/>
  <c r="CCL485" i="9"/>
  <c r="CCK485" i="9"/>
  <c r="CCJ485" i="9"/>
  <c r="CCI485" i="9"/>
  <c r="CCH485" i="9"/>
  <c r="CCG485" i="9"/>
  <c r="CCF485" i="9"/>
  <c r="CCE485" i="9"/>
  <c r="CCD485" i="9"/>
  <c r="CCC485" i="9"/>
  <c r="CCB485" i="9"/>
  <c r="CCA485" i="9"/>
  <c r="CBZ485" i="9"/>
  <c r="CBY485" i="9"/>
  <c r="CBX485" i="9"/>
  <c r="CBW485" i="9"/>
  <c r="CBV485" i="9"/>
  <c r="CBU485" i="9"/>
  <c r="CBT485" i="9"/>
  <c r="CBS485" i="9"/>
  <c r="CBR485" i="9"/>
  <c r="CBQ485" i="9"/>
  <c r="CBP485" i="9"/>
  <c r="CBO485" i="9"/>
  <c r="CBN485" i="9"/>
  <c r="CBM485" i="9"/>
  <c r="CBL485" i="9"/>
  <c r="CBK485" i="9"/>
  <c r="CBJ485" i="9"/>
  <c r="CBI485" i="9"/>
  <c r="CBH485" i="9"/>
  <c r="CBG485" i="9"/>
  <c r="CBF485" i="9"/>
  <c r="CBE485" i="9"/>
  <c r="CBD485" i="9"/>
  <c r="CBC485" i="9"/>
  <c r="CBB485" i="9"/>
  <c r="CBA485" i="9"/>
  <c r="CAZ485" i="9"/>
  <c r="CAY485" i="9"/>
  <c r="CAX485" i="9"/>
  <c r="CAW485" i="9"/>
  <c r="CAV485" i="9"/>
  <c r="CAU485" i="9"/>
  <c r="CAT485" i="9"/>
  <c r="CAS485" i="9"/>
  <c r="CAR485" i="9"/>
  <c r="CAQ485" i="9"/>
  <c r="CAP485" i="9"/>
  <c r="CAO485" i="9"/>
  <c r="CAN485" i="9"/>
  <c r="CAM485" i="9"/>
  <c r="CAL485" i="9"/>
  <c r="CAK485" i="9"/>
  <c r="CAJ485" i="9"/>
  <c r="CAI485" i="9"/>
  <c r="CAH485" i="9"/>
  <c r="CAG485" i="9"/>
  <c r="CAF485" i="9"/>
  <c r="CAE485" i="9"/>
  <c r="CAD485" i="9"/>
  <c r="CAC485" i="9"/>
  <c r="CAB485" i="9"/>
  <c r="CAA485" i="9"/>
  <c r="BZZ485" i="9"/>
  <c r="BZY485" i="9"/>
  <c r="BZX485" i="9"/>
  <c r="BZW485" i="9"/>
  <c r="BZV485" i="9"/>
  <c r="BZV487" i="9" s="1"/>
  <c r="BZU485" i="9"/>
  <c r="BZT485" i="9"/>
  <c r="BZS485" i="9"/>
  <c r="BZR485" i="9"/>
  <c r="BZQ485" i="9"/>
  <c r="BZP485" i="9"/>
  <c r="BZO485" i="9"/>
  <c r="BZN485" i="9"/>
  <c r="BZM485" i="9"/>
  <c r="BZL485" i="9"/>
  <c r="BZK485" i="9"/>
  <c r="BZJ485" i="9"/>
  <c r="BZI485" i="9"/>
  <c r="BZH485" i="9"/>
  <c r="BZG485" i="9"/>
  <c r="BZF485" i="9"/>
  <c r="BZE485" i="9"/>
  <c r="BZD485" i="9"/>
  <c r="BZC485" i="9"/>
  <c r="BZB485" i="9"/>
  <c r="BZA485" i="9"/>
  <c r="BYZ485" i="9"/>
  <c r="BYY485" i="9"/>
  <c r="BYX485" i="9"/>
  <c r="BYW485" i="9"/>
  <c r="BYV485" i="9"/>
  <c r="BYU485" i="9"/>
  <c r="BYT485" i="9"/>
  <c r="BYS485" i="9"/>
  <c r="BYR485" i="9"/>
  <c r="BYQ485" i="9"/>
  <c r="BYP485" i="9"/>
  <c r="BYO485" i="9"/>
  <c r="BYN485" i="9"/>
  <c r="BYM485" i="9"/>
  <c r="BYL485" i="9"/>
  <c r="BYK485" i="9"/>
  <c r="BYJ485" i="9"/>
  <c r="BYI485" i="9"/>
  <c r="BYH485" i="9"/>
  <c r="BYG485" i="9"/>
  <c r="BYF485" i="9"/>
  <c r="BYE485" i="9"/>
  <c r="BYD485" i="9"/>
  <c r="BYC485" i="9"/>
  <c r="BYB485" i="9"/>
  <c r="BYA485" i="9"/>
  <c r="BXZ485" i="9"/>
  <c r="BXY485" i="9"/>
  <c r="BXX485" i="9"/>
  <c r="BXW485" i="9"/>
  <c r="BXV485" i="9"/>
  <c r="BXU485" i="9"/>
  <c r="BXT485" i="9"/>
  <c r="BXS485" i="9"/>
  <c r="BXR485" i="9"/>
  <c r="BXQ485" i="9"/>
  <c r="BXP485" i="9"/>
  <c r="BXO485" i="9"/>
  <c r="BXN485" i="9"/>
  <c r="BXM485" i="9"/>
  <c r="BXL485" i="9"/>
  <c r="BXK485" i="9"/>
  <c r="BXJ485" i="9"/>
  <c r="BXI485" i="9"/>
  <c r="BXH485" i="9"/>
  <c r="BXG485" i="9"/>
  <c r="BXF485" i="9"/>
  <c r="BXE485" i="9"/>
  <c r="BXD485" i="9"/>
  <c r="BXC485" i="9"/>
  <c r="BXB485" i="9"/>
  <c r="BXA485" i="9"/>
  <c r="BWZ485" i="9"/>
  <c r="BWY485" i="9"/>
  <c r="BWX485" i="9"/>
  <c r="BWW485" i="9"/>
  <c r="BWV485" i="9"/>
  <c r="BWU485" i="9"/>
  <c r="BWT485" i="9"/>
  <c r="BWS485" i="9"/>
  <c r="BWR485" i="9"/>
  <c r="BWQ485" i="9"/>
  <c r="BWP485" i="9"/>
  <c r="BWO485" i="9"/>
  <c r="BWN485" i="9"/>
  <c r="BWM485" i="9"/>
  <c r="BWL485" i="9"/>
  <c r="BWK485" i="9"/>
  <c r="BWJ485" i="9"/>
  <c r="BWI485" i="9"/>
  <c r="BWH485" i="9"/>
  <c r="BWG485" i="9"/>
  <c r="BWF485" i="9"/>
  <c r="BWE485" i="9"/>
  <c r="BWD485" i="9"/>
  <c r="BWC485" i="9"/>
  <c r="BWB485" i="9"/>
  <c r="BWA485" i="9"/>
  <c r="BVZ485" i="9"/>
  <c r="BVY485" i="9"/>
  <c r="BVX485" i="9"/>
  <c r="BVW485" i="9"/>
  <c r="BVV485" i="9"/>
  <c r="BVU485" i="9"/>
  <c r="BVT485" i="9"/>
  <c r="BVS485" i="9"/>
  <c r="BVR485" i="9"/>
  <c r="BVQ485" i="9"/>
  <c r="BVP485" i="9"/>
  <c r="BVO485" i="9"/>
  <c r="BVN485" i="9"/>
  <c r="BVM485" i="9"/>
  <c r="BVL485" i="9"/>
  <c r="BVK485" i="9"/>
  <c r="BVJ485" i="9"/>
  <c r="BVI485" i="9"/>
  <c r="BVH485" i="9"/>
  <c r="BVG485" i="9"/>
  <c r="BVF485" i="9"/>
  <c r="BVE485" i="9"/>
  <c r="BVD485" i="9"/>
  <c r="BVC485" i="9"/>
  <c r="BVB485" i="9"/>
  <c r="BVA485" i="9"/>
  <c r="BUZ485" i="9"/>
  <c r="BUY485" i="9"/>
  <c r="BUX485" i="9"/>
  <c r="BUW485" i="9"/>
  <c r="BUV485" i="9"/>
  <c r="BUU485" i="9"/>
  <c r="BUT485" i="9"/>
  <c r="BUS485" i="9"/>
  <c r="BUR485" i="9"/>
  <c r="BUQ485" i="9"/>
  <c r="BUP485" i="9"/>
  <c r="BUO485" i="9"/>
  <c r="BUN485" i="9"/>
  <c r="BUM485" i="9"/>
  <c r="BUL485" i="9"/>
  <c r="BUK485" i="9"/>
  <c r="BUJ485" i="9"/>
  <c r="BUI485" i="9"/>
  <c r="BUH485" i="9"/>
  <c r="BUG485" i="9"/>
  <c r="BUF485" i="9"/>
  <c r="BUE485" i="9"/>
  <c r="BUD485" i="9"/>
  <c r="BUC485" i="9"/>
  <c r="BUB485" i="9"/>
  <c r="BUA485" i="9"/>
  <c r="BTZ485" i="9"/>
  <c r="BTY485" i="9"/>
  <c r="BTX485" i="9"/>
  <c r="BTW485" i="9"/>
  <c r="BTV485" i="9"/>
  <c r="BTU485" i="9"/>
  <c r="BTT485" i="9"/>
  <c r="BTS485" i="9"/>
  <c r="BTR485" i="9"/>
  <c r="BTQ485" i="9"/>
  <c r="BTP485" i="9"/>
  <c r="BTO485" i="9"/>
  <c r="BTN485" i="9"/>
  <c r="BTM485" i="9"/>
  <c r="BTL485" i="9"/>
  <c r="BTK485" i="9"/>
  <c r="BTJ485" i="9"/>
  <c r="BTI485" i="9"/>
  <c r="BTH485" i="9"/>
  <c r="BTG485" i="9"/>
  <c r="BTF485" i="9"/>
  <c r="BTE485" i="9"/>
  <c r="BTD485" i="9"/>
  <c r="BTC485" i="9"/>
  <c r="BTB485" i="9"/>
  <c r="BTA485" i="9"/>
  <c r="BSZ485" i="9"/>
  <c r="BSY485" i="9"/>
  <c r="BSX485" i="9"/>
  <c r="BSW485" i="9"/>
  <c r="BSV485" i="9"/>
  <c r="BSU485" i="9"/>
  <c r="BST485" i="9"/>
  <c r="BSS485" i="9"/>
  <c r="BSR485" i="9"/>
  <c r="BSQ485" i="9"/>
  <c r="BSP485" i="9"/>
  <c r="BSO485" i="9"/>
  <c r="BSN485" i="9"/>
  <c r="BSM485" i="9"/>
  <c r="BSL485" i="9"/>
  <c r="BSK485" i="9"/>
  <c r="BSJ485" i="9"/>
  <c r="BSI485" i="9"/>
  <c r="BSH485" i="9"/>
  <c r="BSG485" i="9"/>
  <c r="BSF485" i="9"/>
  <c r="BSE485" i="9"/>
  <c r="BSD485" i="9"/>
  <c r="BSC485" i="9"/>
  <c r="BSB485" i="9"/>
  <c r="BSA485" i="9"/>
  <c r="BRZ485" i="9"/>
  <c r="BRY485" i="9"/>
  <c r="BRX485" i="9"/>
  <c r="BRW485" i="9"/>
  <c r="BRV485" i="9"/>
  <c r="BRU485" i="9"/>
  <c r="BRT485" i="9"/>
  <c r="BRS485" i="9"/>
  <c r="BRR485" i="9"/>
  <c r="BRQ485" i="9"/>
  <c r="BRP485" i="9"/>
  <c r="BRO485" i="9"/>
  <c r="BRN485" i="9"/>
  <c r="BRM485" i="9"/>
  <c r="BRL485" i="9"/>
  <c r="BRK485" i="9"/>
  <c r="BRJ485" i="9"/>
  <c r="BRI485" i="9"/>
  <c r="BRH485" i="9"/>
  <c r="BRG485" i="9"/>
  <c r="BRF485" i="9"/>
  <c r="BRE485" i="9"/>
  <c r="BRD485" i="9"/>
  <c r="BRC485" i="9"/>
  <c r="BRB485" i="9"/>
  <c r="BRA485" i="9"/>
  <c r="BQZ485" i="9"/>
  <c r="BQY485" i="9"/>
  <c r="BQX485" i="9"/>
  <c r="BQW485" i="9"/>
  <c r="BQV485" i="9"/>
  <c r="BQU485" i="9"/>
  <c r="BQT485" i="9"/>
  <c r="BQS485" i="9"/>
  <c r="BQR485" i="9"/>
  <c r="BQQ485" i="9"/>
  <c r="BQP485" i="9"/>
  <c r="BQO485" i="9"/>
  <c r="BQN485" i="9"/>
  <c r="BQM485" i="9"/>
  <c r="BQL485" i="9"/>
  <c r="BQK485" i="9"/>
  <c r="BQJ485" i="9"/>
  <c r="BQI485" i="9"/>
  <c r="BQH485" i="9"/>
  <c r="BQG485" i="9"/>
  <c r="BQF485" i="9"/>
  <c r="BQE485" i="9"/>
  <c r="BQD485" i="9"/>
  <c r="BQC485" i="9"/>
  <c r="BQB485" i="9"/>
  <c r="BQA485" i="9"/>
  <c r="BPZ485" i="9"/>
  <c r="BPY485" i="9"/>
  <c r="BPX485" i="9"/>
  <c r="BPW485" i="9"/>
  <c r="BPV485" i="9"/>
  <c r="BPU485" i="9"/>
  <c r="BPT485" i="9"/>
  <c r="BPS485" i="9"/>
  <c r="BPR485" i="9"/>
  <c r="BPQ485" i="9"/>
  <c r="BPP485" i="9"/>
  <c r="BPO485" i="9"/>
  <c r="BPN485" i="9"/>
  <c r="BPM485" i="9"/>
  <c r="BPL485" i="9"/>
  <c r="BPK485" i="9"/>
  <c r="BPJ485" i="9"/>
  <c r="BPI485" i="9"/>
  <c r="BPH485" i="9"/>
  <c r="BPG485" i="9"/>
  <c r="BPF485" i="9"/>
  <c r="BPE485" i="9"/>
  <c r="BPD485" i="9"/>
  <c r="BPC485" i="9"/>
  <c r="BPB485" i="9"/>
  <c r="BPA485" i="9"/>
  <c r="BOZ485" i="9"/>
  <c r="BOY485" i="9"/>
  <c r="BOX485" i="9"/>
  <c r="BOW485" i="9"/>
  <c r="BOV485" i="9"/>
  <c r="BOU485" i="9"/>
  <c r="BOT485" i="9"/>
  <c r="BOS485" i="9"/>
  <c r="BOR485" i="9"/>
  <c r="BOQ485" i="9"/>
  <c r="BOP485" i="9"/>
  <c r="BOO485" i="9"/>
  <c r="BON485" i="9"/>
  <c r="BOM485" i="9"/>
  <c r="BOL485" i="9"/>
  <c r="BOK485" i="9"/>
  <c r="BOJ485" i="9"/>
  <c r="BOI485" i="9"/>
  <c r="BOH485" i="9"/>
  <c r="BOG485" i="9"/>
  <c r="BOF485" i="9"/>
  <c r="BOE485" i="9"/>
  <c r="BOD485" i="9"/>
  <c r="BOC485" i="9"/>
  <c r="BOB485" i="9"/>
  <c r="BOA485" i="9"/>
  <c r="BNZ485" i="9"/>
  <c r="BNY485" i="9"/>
  <c r="BNX485" i="9"/>
  <c r="BNW485" i="9"/>
  <c r="BNV485" i="9"/>
  <c r="BNU485" i="9"/>
  <c r="BNT485" i="9"/>
  <c r="BNS485" i="9"/>
  <c r="BNR485" i="9"/>
  <c r="BNQ485" i="9"/>
  <c r="BNP485" i="9"/>
  <c r="BNO485" i="9"/>
  <c r="BNN485" i="9"/>
  <c r="BNM485" i="9"/>
  <c r="BNL485" i="9"/>
  <c r="BNK485" i="9"/>
  <c r="BNJ485" i="9"/>
  <c r="BNI485" i="9"/>
  <c r="BNH485" i="9"/>
  <c r="BNG485" i="9"/>
  <c r="BNF485" i="9"/>
  <c r="BNE485" i="9"/>
  <c r="BND485" i="9"/>
  <c r="BNC485" i="9"/>
  <c r="BNB485" i="9"/>
  <c r="BNA485" i="9"/>
  <c r="BMZ485" i="9"/>
  <c r="BMY485" i="9"/>
  <c r="BMX485" i="9"/>
  <c r="BMW485" i="9"/>
  <c r="BMV485" i="9"/>
  <c r="BMU485" i="9"/>
  <c r="BMT485" i="9"/>
  <c r="BMS485" i="9"/>
  <c r="BMR485" i="9"/>
  <c r="BMQ485" i="9"/>
  <c r="BMP485" i="9"/>
  <c r="BMO485" i="9"/>
  <c r="BMN485" i="9"/>
  <c r="BMM485" i="9"/>
  <c r="BML485" i="9"/>
  <c r="BMK485" i="9"/>
  <c r="BMJ485" i="9"/>
  <c r="BMI485" i="9"/>
  <c r="BMH485" i="9"/>
  <c r="BMG485" i="9"/>
  <c r="BMF485" i="9"/>
  <c r="BME485" i="9"/>
  <c r="BMD485" i="9"/>
  <c r="BMC485" i="9"/>
  <c r="BMB485" i="9"/>
  <c r="BMA485" i="9"/>
  <c r="BLZ485" i="9"/>
  <c r="BLY485" i="9"/>
  <c r="BLX485" i="9"/>
  <c r="BLW485" i="9"/>
  <c r="BLV485" i="9"/>
  <c r="BLU485" i="9"/>
  <c r="BLT485" i="9"/>
  <c r="BLS485" i="9"/>
  <c r="BLR485" i="9"/>
  <c r="BLQ485" i="9"/>
  <c r="BLQ487" i="9" s="1"/>
  <c r="BLP485" i="9"/>
  <c r="BLO485" i="9"/>
  <c r="BLN485" i="9"/>
  <c r="BLM485" i="9"/>
  <c r="BLL485" i="9"/>
  <c r="BLK485" i="9"/>
  <c r="BLJ485" i="9"/>
  <c r="BLI485" i="9"/>
  <c r="BLH485" i="9"/>
  <c r="BLG485" i="9"/>
  <c r="BLF485" i="9"/>
  <c r="BLE485" i="9"/>
  <c r="BLD485" i="9"/>
  <c r="BLC485" i="9"/>
  <c r="BLB485" i="9"/>
  <c r="BLA485" i="9"/>
  <c r="BKZ485" i="9"/>
  <c r="BKY485" i="9"/>
  <c r="BKX485" i="9"/>
  <c r="BKW485" i="9"/>
  <c r="BKV485" i="9"/>
  <c r="BKU485" i="9"/>
  <c r="BKT485" i="9"/>
  <c r="BKS485" i="9"/>
  <c r="BKR485" i="9"/>
  <c r="BKQ485" i="9"/>
  <c r="BKP485" i="9"/>
  <c r="BKO485" i="9"/>
  <c r="BKN485" i="9"/>
  <c r="BKM485" i="9"/>
  <c r="BKL485" i="9"/>
  <c r="BKK485" i="9"/>
  <c r="BKJ485" i="9"/>
  <c r="BKI485" i="9"/>
  <c r="BKH485" i="9"/>
  <c r="BKG485" i="9"/>
  <c r="BKF485" i="9"/>
  <c r="BKE485" i="9"/>
  <c r="BKD485" i="9"/>
  <c r="BKC485" i="9"/>
  <c r="BKB485" i="9"/>
  <c r="BKA485" i="9"/>
  <c r="BJZ485" i="9"/>
  <c r="BJY485" i="9"/>
  <c r="BJX485" i="9"/>
  <c r="BJW485" i="9"/>
  <c r="BJV485" i="9"/>
  <c r="BJU485" i="9"/>
  <c r="BJT485" i="9"/>
  <c r="BJS485" i="9"/>
  <c r="BJR485" i="9"/>
  <c r="BJQ485" i="9"/>
  <c r="BJP485" i="9"/>
  <c r="BJO485" i="9"/>
  <c r="BJN485" i="9"/>
  <c r="BJM485" i="9"/>
  <c r="BJL485" i="9"/>
  <c r="BJK485" i="9"/>
  <c r="BJJ485" i="9"/>
  <c r="BJI485" i="9"/>
  <c r="BJH485" i="9"/>
  <c r="BJG485" i="9"/>
  <c r="BJF485" i="9"/>
  <c r="BJE485" i="9"/>
  <c r="BJD485" i="9"/>
  <c r="BJC485" i="9"/>
  <c r="BJB485" i="9"/>
  <c r="BJA485" i="9"/>
  <c r="BIZ485" i="9"/>
  <c r="BIY485" i="9"/>
  <c r="BIY487" i="9" s="1"/>
  <c r="BIX485" i="9"/>
  <c r="BIW485" i="9"/>
  <c r="BIV485" i="9"/>
  <c r="BIU485" i="9"/>
  <c r="BIT485" i="9"/>
  <c r="BIS485" i="9"/>
  <c r="BIR485" i="9"/>
  <c r="BIQ485" i="9"/>
  <c r="BIP485" i="9"/>
  <c r="BIO485" i="9"/>
  <c r="BIN485" i="9"/>
  <c r="BIM485" i="9"/>
  <c r="BIL485" i="9"/>
  <c r="BIK485" i="9"/>
  <c r="BIJ485" i="9"/>
  <c r="BII485" i="9"/>
  <c r="BIH485" i="9"/>
  <c r="BIG485" i="9"/>
  <c r="BIF485" i="9"/>
  <c r="BIE485" i="9"/>
  <c r="BID485" i="9"/>
  <c r="BIC485" i="9"/>
  <c r="BIB485" i="9"/>
  <c r="BIA485" i="9"/>
  <c r="BHZ485" i="9"/>
  <c r="BHY485" i="9"/>
  <c r="BHX485" i="9"/>
  <c r="BHW485" i="9"/>
  <c r="BHV485" i="9"/>
  <c r="BHU485" i="9"/>
  <c r="BHT485" i="9"/>
  <c r="BHS485" i="9"/>
  <c r="BHR485" i="9"/>
  <c r="BHQ485" i="9"/>
  <c r="BHP485" i="9"/>
  <c r="BHO485" i="9"/>
  <c r="BHN485" i="9"/>
  <c r="BHM485" i="9"/>
  <c r="BHL485" i="9"/>
  <c r="BHK485" i="9"/>
  <c r="BHJ485" i="9"/>
  <c r="BHI485" i="9"/>
  <c r="BHH485" i="9"/>
  <c r="BHG485" i="9"/>
  <c r="BHF485" i="9"/>
  <c r="BHE485" i="9"/>
  <c r="BHD485" i="9"/>
  <c r="BHC485" i="9"/>
  <c r="BHB485" i="9"/>
  <c r="BHA485" i="9"/>
  <c r="BGZ485" i="9"/>
  <c r="BGY485" i="9"/>
  <c r="BGX485" i="9"/>
  <c r="BGW485" i="9"/>
  <c r="BGV485" i="9"/>
  <c r="BGU485" i="9"/>
  <c r="BGT485" i="9"/>
  <c r="BGS485" i="9"/>
  <c r="BGR485" i="9"/>
  <c r="BGQ485" i="9"/>
  <c r="BGP485" i="9"/>
  <c r="BGO485" i="9"/>
  <c r="BGN485" i="9"/>
  <c r="BGM485" i="9"/>
  <c r="BGL485" i="9"/>
  <c r="BGK485" i="9"/>
  <c r="BGJ485" i="9"/>
  <c r="BGI485" i="9"/>
  <c r="BGH485" i="9"/>
  <c r="BGG485" i="9"/>
  <c r="BGF485" i="9"/>
  <c r="BGE485" i="9"/>
  <c r="BGD485" i="9"/>
  <c r="BGC485" i="9"/>
  <c r="BGB485" i="9"/>
  <c r="BGA485" i="9"/>
  <c r="BFZ485" i="9"/>
  <c r="BFY485" i="9"/>
  <c r="BFX485" i="9"/>
  <c r="BFW485" i="9"/>
  <c r="BFV485" i="9"/>
  <c r="BFU485" i="9"/>
  <c r="BFT485" i="9"/>
  <c r="BFS485" i="9"/>
  <c r="BFR485" i="9"/>
  <c r="BFQ485" i="9"/>
  <c r="BFP485" i="9"/>
  <c r="BFO485" i="9"/>
  <c r="BFN485" i="9"/>
  <c r="BFM485" i="9"/>
  <c r="BFL485" i="9"/>
  <c r="BFK485" i="9"/>
  <c r="BFJ485" i="9"/>
  <c r="BFI485" i="9"/>
  <c r="BFH485" i="9"/>
  <c r="BFG485" i="9"/>
  <c r="BFF485" i="9"/>
  <c r="BFE485" i="9"/>
  <c r="BFD485" i="9"/>
  <c r="BFC485" i="9"/>
  <c r="BFB485" i="9"/>
  <c r="BFA485" i="9"/>
  <c r="BEZ485" i="9"/>
  <c r="BEY485" i="9"/>
  <c r="BEX485" i="9"/>
  <c r="BEW485" i="9"/>
  <c r="BEV485" i="9"/>
  <c r="BEU485" i="9"/>
  <c r="BET485" i="9"/>
  <c r="BES485" i="9"/>
  <c r="BER485" i="9"/>
  <c r="BEQ485" i="9"/>
  <c r="BEP485" i="9"/>
  <c r="BEO485" i="9"/>
  <c r="BEN485" i="9"/>
  <c r="BEM485" i="9"/>
  <c r="BEL485" i="9"/>
  <c r="BEK485" i="9"/>
  <c r="BEJ485" i="9"/>
  <c r="BEI485" i="9"/>
  <c r="BEH485" i="9"/>
  <c r="BEG485" i="9"/>
  <c r="BEF485" i="9"/>
  <c r="BEE485" i="9"/>
  <c r="BED485" i="9"/>
  <c r="BEC485" i="9"/>
  <c r="BEB485" i="9"/>
  <c r="BEA485" i="9"/>
  <c r="BDZ485" i="9"/>
  <c r="BDY485" i="9"/>
  <c r="BDX485" i="9"/>
  <c r="BDW485" i="9"/>
  <c r="BDV485" i="9"/>
  <c r="BDU485" i="9"/>
  <c r="BDT485" i="9"/>
  <c r="BDS485" i="9"/>
  <c r="BDR485" i="9"/>
  <c r="BDQ485" i="9"/>
  <c r="BDP485" i="9"/>
  <c r="BDO485" i="9"/>
  <c r="BDN485" i="9"/>
  <c r="BDM485" i="9"/>
  <c r="BDL485" i="9"/>
  <c r="BDK485" i="9"/>
  <c r="BDJ485" i="9"/>
  <c r="BDI485" i="9"/>
  <c r="BDH485" i="9"/>
  <c r="BDG485" i="9"/>
  <c r="BDF485" i="9"/>
  <c r="BDE485" i="9"/>
  <c r="BDD485" i="9"/>
  <c r="BDC485" i="9"/>
  <c r="BDB485" i="9"/>
  <c r="BDA485" i="9"/>
  <c r="BCZ485" i="9"/>
  <c r="BCY485" i="9"/>
  <c r="BCX485" i="9"/>
  <c r="BCW485" i="9"/>
  <c r="BCV485" i="9"/>
  <c r="BCU485" i="9"/>
  <c r="BCT485" i="9"/>
  <c r="BCS485" i="9"/>
  <c r="BCR485" i="9"/>
  <c r="BCQ485" i="9"/>
  <c r="BCP485" i="9"/>
  <c r="BCO485" i="9"/>
  <c r="BCN485" i="9"/>
  <c r="BCM485" i="9"/>
  <c r="BCL485" i="9"/>
  <c r="BCK485" i="9"/>
  <c r="BCJ485" i="9"/>
  <c r="BCI485" i="9"/>
  <c r="BCH485" i="9"/>
  <c r="BCG485" i="9"/>
  <c r="BCF485" i="9"/>
  <c r="BCE485" i="9"/>
  <c r="BCD485" i="9"/>
  <c r="BCC485" i="9"/>
  <c r="BCB485" i="9"/>
  <c r="BCA485" i="9"/>
  <c r="BBZ485" i="9"/>
  <c r="BBY485" i="9"/>
  <c r="BBX485" i="9"/>
  <c r="BBW485" i="9"/>
  <c r="BBV485" i="9"/>
  <c r="BBU485" i="9"/>
  <c r="BBT485" i="9"/>
  <c r="BBS485" i="9"/>
  <c r="BBR485" i="9"/>
  <c r="BBQ485" i="9"/>
  <c r="BBP485" i="9"/>
  <c r="BBO485" i="9"/>
  <c r="BBN485" i="9"/>
  <c r="BBM485" i="9"/>
  <c r="BBL485" i="9"/>
  <c r="BBK485" i="9"/>
  <c r="BBJ485" i="9"/>
  <c r="BBI485" i="9"/>
  <c r="BBH485" i="9"/>
  <c r="BBG485" i="9"/>
  <c r="BBF485" i="9"/>
  <c r="BBE485" i="9"/>
  <c r="BBD485" i="9"/>
  <c r="BBC485" i="9"/>
  <c r="BBB485" i="9"/>
  <c r="BBA485" i="9"/>
  <c r="BAZ485" i="9"/>
  <c r="BAY485" i="9"/>
  <c r="BAX485" i="9"/>
  <c r="BAW485" i="9"/>
  <c r="BAV485" i="9"/>
  <c r="BAU485" i="9"/>
  <c r="BAT485" i="9"/>
  <c r="BAS485" i="9"/>
  <c r="BAR485" i="9"/>
  <c r="BAQ485" i="9"/>
  <c r="BAP485" i="9"/>
  <c r="BAO485" i="9"/>
  <c r="BAN485" i="9"/>
  <c r="BAM485" i="9"/>
  <c r="BAL485" i="9"/>
  <c r="BAK485" i="9"/>
  <c r="BAJ485" i="9"/>
  <c r="BAI485" i="9"/>
  <c r="BAH485" i="9"/>
  <c r="BAG485" i="9"/>
  <c r="BAF485" i="9"/>
  <c r="BAE485" i="9"/>
  <c r="BAD485" i="9"/>
  <c r="BAC485" i="9"/>
  <c r="BAB485" i="9"/>
  <c r="BAA485" i="9"/>
  <c r="AZZ485" i="9"/>
  <c r="AZY485" i="9"/>
  <c r="AZX485" i="9"/>
  <c r="AZW485" i="9"/>
  <c r="AZV485" i="9"/>
  <c r="AZU485" i="9"/>
  <c r="AZT485" i="9"/>
  <c r="AZS485" i="9"/>
  <c r="AZR485" i="9"/>
  <c r="AZQ485" i="9"/>
  <c r="AZP485" i="9"/>
  <c r="AZO485" i="9"/>
  <c r="AZN485" i="9"/>
  <c r="AZM485" i="9"/>
  <c r="AZL485" i="9"/>
  <c r="AZK485" i="9"/>
  <c r="AZJ485" i="9"/>
  <c r="AZI485" i="9"/>
  <c r="AZH485" i="9"/>
  <c r="AZG485" i="9"/>
  <c r="AZF485" i="9"/>
  <c r="AZE485" i="9"/>
  <c r="AZD485" i="9"/>
  <c r="AZC485" i="9"/>
  <c r="AZB485" i="9"/>
  <c r="AZA485" i="9"/>
  <c r="AYZ485" i="9"/>
  <c r="AYY485" i="9"/>
  <c r="AYX485" i="9"/>
  <c r="AYW485" i="9"/>
  <c r="AYV485" i="9"/>
  <c r="AYU485" i="9"/>
  <c r="AYT485" i="9"/>
  <c r="AYS485" i="9"/>
  <c r="AYR485" i="9"/>
  <c r="AYQ485" i="9"/>
  <c r="AYP485" i="9"/>
  <c r="AYO485" i="9"/>
  <c r="AYN485" i="9"/>
  <c r="AYM485" i="9"/>
  <c r="AYL485" i="9"/>
  <c r="AYK485" i="9"/>
  <c r="AYJ485" i="9"/>
  <c r="AYI485" i="9"/>
  <c r="AYH485" i="9"/>
  <c r="AYG485" i="9"/>
  <c r="AYF485" i="9"/>
  <c r="AYE485" i="9"/>
  <c r="AYD485" i="9"/>
  <c r="AYC485" i="9"/>
  <c r="AYB485" i="9"/>
  <c r="AYA485" i="9"/>
  <c r="AXZ485" i="9"/>
  <c r="AXY485" i="9"/>
  <c r="AXX485" i="9"/>
  <c r="AXW485" i="9"/>
  <c r="AXV485" i="9"/>
  <c r="AXU485" i="9"/>
  <c r="AXT485" i="9"/>
  <c r="AXS485" i="9"/>
  <c r="AXR485" i="9"/>
  <c r="AXQ485" i="9"/>
  <c r="AXP485" i="9"/>
  <c r="AXO485" i="9"/>
  <c r="AXN485" i="9"/>
  <c r="AXM485" i="9"/>
  <c r="AXL485" i="9"/>
  <c r="AXK485" i="9"/>
  <c r="AXJ485" i="9"/>
  <c r="AXI485" i="9"/>
  <c r="AXH485" i="9"/>
  <c r="AXG485" i="9"/>
  <c r="AXF485" i="9"/>
  <c r="AXE485" i="9"/>
  <c r="AXD485" i="9"/>
  <c r="AXC485" i="9"/>
  <c r="AXB485" i="9"/>
  <c r="AXA485" i="9"/>
  <c r="AWZ485" i="9"/>
  <c r="AWY485" i="9"/>
  <c r="AWX485" i="9"/>
  <c r="AWW485" i="9"/>
  <c r="AWV485" i="9"/>
  <c r="AWU485" i="9"/>
  <c r="AWT485" i="9"/>
  <c r="AWS485" i="9"/>
  <c r="AWR485" i="9"/>
  <c r="AWQ485" i="9"/>
  <c r="AWP485" i="9"/>
  <c r="AWO485" i="9"/>
  <c r="AWN485" i="9"/>
  <c r="AWM485" i="9"/>
  <c r="AWL485" i="9"/>
  <c r="AWK485" i="9"/>
  <c r="AWJ485" i="9"/>
  <c r="AWI485" i="9"/>
  <c r="AWH485" i="9"/>
  <c r="AWG485" i="9"/>
  <c r="AWF485" i="9"/>
  <c r="AWE485" i="9"/>
  <c r="AWD485" i="9"/>
  <c r="AWC485" i="9"/>
  <c r="AWB485" i="9"/>
  <c r="AWA485" i="9"/>
  <c r="AVZ485" i="9"/>
  <c r="AVY485" i="9"/>
  <c r="AVX485" i="9"/>
  <c r="AVW485" i="9"/>
  <c r="AVV485" i="9"/>
  <c r="AVV487" i="9" s="1"/>
  <c r="AVU485" i="9"/>
  <c r="AVT485" i="9"/>
  <c r="AVS485" i="9"/>
  <c r="AVR485" i="9"/>
  <c r="AVQ485" i="9"/>
  <c r="AVP485" i="9"/>
  <c r="AVO485" i="9"/>
  <c r="AVN485" i="9"/>
  <c r="AVM485" i="9"/>
  <c r="AVL485" i="9"/>
  <c r="AVK485" i="9"/>
  <c r="AVJ485" i="9"/>
  <c r="AVI485" i="9"/>
  <c r="AVH485" i="9"/>
  <c r="AVG485" i="9"/>
  <c r="AVF485" i="9"/>
  <c r="AVE485" i="9"/>
  <c r="AVD485" i="9"/>
  <c r="AVC485" i="9"/>
  <c r="AVB485" i="9"/>
  <c r="AVA485" i="9"/>
  <c r="AUZ485" i="9"/>
  <c r="AUY485" i="9"/>
  <c r="AUX485" i="9"/>
  <c r="AUW485" i="9"/>
  <c r="AUV485" i="9"/>
  <c r="AUU485" i="9"/>
  <c r="AUT485" i="9"/>
  <c r="AUS485" i="9"/>
  <c r="AUR485" i="9"/>
  <c r="AUQ485" i="9"/>
  <c r="AUP485" i="9"/>
  <c r="AUO485" i="9"/>
  <c r="AUN485" i="9"/>
  <c r="AUM485" i="9"/>
  <c r="AUL485" i="9"/>
  <c r="AUK485" i="9"/>
  <c r="AUJ485" i="9"/>
  <c r="AUI485" i="9"/>
  <c r="AUH485" i="9"/>
  <c r="AUG485" i="9"/>
  <c r="AUF485" i="9"/>
  <c r="AUE485" i="9"/>
  <c r="AUD485" i="9"/>
  <c r="AUC485" i="9"/>
  <c r="AUB485" i="9"/>
  <c r="AUA485" i="9"/>
  <c r="ATZ485" i="9"/>
  <c r="ATY485" i="9"/>
  <c r="ATX485" i="9"/>
  <c r="ATW485" i="9"/>
  <c r="ATV485" i="9"/>
  <c r="ATU485" i="9"/>
  <c r="ATT485" i="9"/>
  <c r="ATS485" i="9"/>
  <c r="ATR485" i="9"/>
  <c r="ATQ485" i="9"/>
  <c r="ATP485" i="9"/>
  <c r="ATO485" i="9"/>
  <c r="ATN485" i="9"/>
  <c r="ATM485" i="9"/>
  <c r="ATL485" i="9"/>
  <c r="ATK485" i="9"/>
  <c r="ATJ485" i="9"/>
  <c r="ATI485" i="9"/>
  <c r="ATH485" i="9"/>
  <c r="ATG485" i="9"/>
  <c r="ATF485" i="9"/>
  <c r="ATE485" i="9"/>
  <c r="ATD485" i="9"/>
  <c r="ATC485" i="9"/>
  <c r="ATB485" i="9"/>
  <c r="ATA485" i="9"/>
  <c r="ASZ485" i="9"/>
  <c r="ASY485" i="9"/>
  <c r="ASX485" i="9"/>
  <c r="ASW485" i="9"/>
  <c r="ASV485" i="9"/>
  <c r="ASU485" i="9"/>
  <c r="AST485" i="9"/>
  <c r="ASS485" i="9"/>
  <c r="ASR485" i="9"/>
  <c r="ASQ485" i="9"/>
  <c r="ASP485" i="9"/>
  <c r="ASO485" i="9"/>
  <c r="ASN485" i="9"/>
  <c r="ASM485" i="9"/>
  <c r="ASL485" i="9"/>
  <c r="ASK485" i="9"/>
  <c r="ASJ485" i="9"/>
  <c r="ASI485" i="9"/>
  <c r="ASH485" i="9"/>
  <c r="ASG485" i="9"/>
  <c r="ASF485" i="9"/>
  <c r="ASE485" i="9"/>
  <c r="ASD485" i="9"/>
  <c r="ASC485" i="9"/>
  <c r="ASB485" i="9"/>
  <c r="ASA485" i="9"/>
  <c r="ARZ485" i="9"/>
  <c r="ARY485" i="9"/>
  <c r="ARX485" i="9"/>
  <c r="ARW485" i="9"/>
  <c r="ARV485" i="9"/>
  <c r="ARU485" i="9"/>
  <c r="ART485" i="9"/>
  <c r="ARS485" i="9"/>
  <c r="ARR485" i="9"/>
  <c r="ARQ485" i="9"/>
  <c r="ARP485" i="9"/>
  <c r="ARO485" i="9"/>
  <c r="ARN485" i="9"/>
  <c r="ARM485" i="9"/>
  <c r="ARL485" i="9"/>
  <c r="ARK485" i="9"/>
  <c r="ARJ485" i="9"/>
  <c r="ARI485" i="9"/>
  <c r="ARH485" i="9"/>
  <c r="ARG485" i="9"/>
  <c r="ARF485" i="9"/>
  <c r="ARE485" i="9"/>
  <c r="ARD485" i="9"/>
  <c r="ARC485" i="9"/>
  <c r="ARB485" i="9"/>
  <c r="ARA485" i="9"/>
  <c r="AQZ485" i="9"/>
  <c r="AQY485" i="9"/>
  <c r="AQX485" i="9"/>
  <c r="AQW485" i="9"/>
  <c r="AQV485" i="9"/>
  <c r="AQU485" i="9"/>
  <c r="AQT485" i="9"/>
  <c r="AQS485" i="9"/>
  <c r="AQR485" i="9"/>
  <c r="AQQ485" i="9"/>
  <c r="AQP485" i="9"/>
  <c r="AQO485" i="9"/>
  <c r="AQN485" i="9"/>
  <c r="AQM485" i="9"/>
  <c r="AQL485" i="9"/>
  <c r="AQK485" i="9"/>
  <c r="AQJ485" i="9"/>
  <c r="AQI485" i="9"/>
  <c r="AQH485" i="9"/>
  <c r="AQG485" i="9"/>
  <c r="AQF485" i="9"/>
  <c r="AQE485" i="9"/>
  <c r="AQD485" i="9"/>
  <c r="AQC485" i="9"/>
  <c r="AQB485" i="9"/>
  <c r="AQA485" i="9"/>
  <c r="APZ485" i="9"/>
  <c r="APY485" i="9"/>
  <c r="APX485" i="9"/>
  <c r="APW485" i="9"/>
  <c r="APV485" i="9"/>
  <c r="APU485" i="9"/>
  <c r="APT485" i="9"/>
  <c r="APS485" i="9"/>
  <c r="APR485" i="9"/>
  <c r="APQ485" i="9"/>
  <c r="APP485" i="9"/>
  <c r="APO485" i="9"/>
  <c r="APN485" i="9"/>
  <c r="APM485" i="9"/>
  <c r="APL485" i="9"/>
  <c r="APK485" i="9"/>
  <c r="APJ485" i="9"/>
  <c r="API485" i="9"/>
  <c r="APH485" i="9"/>
  <c r="APG485" i="9"/>
  <c r="APF485" i="9"/>
  <c r="APE485" i="9"/>
  <c r="APD485" i="9"/>
  <c r="APC485" i="9"/>
  <c r="APB485" i="9"/>
  <c r="APA485" i="9"/>
  <c r="AOZ485" i="9"/>
  <c r="AOY485" i="9"/>
  <c r="AOX485" i="9"/>
  <c r="AOW485" i="9"/>
  <c r="AOV485" i="9"/>
  <c r="AOU485" i="9"/>
  <c r="AOT485" i="9"/>
  <c r="AOS485" i="9"/>
  <c r="AOR485" i="9"/>
  <c r="AOQ485" i="9"/>
  <c r="AOP485" i="9"/>
  <c r="AOO485" i="9"/>
  <c r="AON485" i="9"/>
  <c r="AOM485" i="9"/>
  <c r="AOL485" i="9"/>
  <c r="AOK485" i="9"/>
  <c r="AOJ485" i="9"/>
  <c r="AOI485" i="9"/>
  <c r="AOH485" i="9"/>
  <c r="AOG485" i="9"/>
  <c r="AOF485" i="9"/>
  <c r="AOE485" i="9"/>
  <c r="AOD485" i="9"/>
  <c r="AOC485" i="9"/>
  <c r="AOB485" i="9"/>
  <c r="AOA485" i="9"/>
  <c r="ANZ485" i="9"/>
  <c r="ANY485" i="9"/>
  <c r="ANX485" i="9"/>
  <c r="ANW485" i="9"/>
  <c r="ANV485" i="9"/>
  <c r="ANU485" i="9"/>
  <c r="ANT485" i="9"/>
  <c r="ANS485" i="9"/>
  <c r="ANR485" i="9"/>
  <c r="ANQ485" i="9"/>
  <c r="ANP485" i="9"/>
  <c r="ANO485" i="9"/>
  <c r="ANN485" i="9"/>
  <c r="ANM485" i="9"/>
  <c r="ANL485" i="9"/>
  <c r="ANK485" i="9"/>
  <c r="ANJ485" i="9"/>
  <c r="ANI485" i="9"/>
  <c r="ANH485" i="9"/>
  <c r="ANG485" i="9"/>
  <c r="ANF485" i="9"/>
  <c r="ANE485" i="9"/>
  <c r="AND485" i="9"/>
  <c r="ANC485" i="9"/>
  <c r="ANB485" i="9"/>
  <c r="ANA485" i="9"/>
  <c r="AMZ485" i="9"/>
  <c r="AMY485" i="9"/>
  <c r="AMX485" i="9"/>
  <c r="AMW485" i="9"/>
  <c r="AMV485" i="9"/>
  <c r="AMU485" i="9"/>
  <c r="AMT485" i="9"/>
  <c r="AMS485" i="9"/>
  <c r="AMR485" i="9"/>
  <c r="AMQ485" i="9"/>
  <c r="AMP485" i="9"/>
  <c r="AMO485" i="9"/>
  <c r="AMN485" i="9"/>
  <c r="AMM485" i="9"/>
  <c r="AML485" i="9"/>
  <c r="AMK485" i="9"/>
  <c r="AMJ485" i="9"/>
  <c r="AMI485" i="9"/>
  <c r="AMH485" i="9"/>
  <c r="AMG485" i="9"/>
  <c r="AMF485" i="9"/>
  <c r="AME485" i="9"/>
  <c r="AMD485" i="9"/>
  <c r="AMC485" i="9"/>
  <c r="AMB485" i="9"/>
  <c r="AMA485" i="9"/>
  <c r="ALZ485" i="9"/>
  <c r="ALY485" i="9"/>
  <c r="ALX485" i="9"/>
  <c r="ALW485" i="9"/>
  <c r="ALV485" i="9"/>
  <c r="ALU485" i="9"/>
  <c r="ALT485" i="9"/>
  <c r="ALS485" i="9"/>
  <c r="ALR485" i="9"/>
  <c r="ALQ485" i="9"/>
  <c r="ALP485" i="9"/>
  <c r="ALO485" i="9"/>
  <c r="ALN485" i="9"/>
  <c r="ALM485" i="9"/>
  <c r="ALL485" i="9"/>
  <c r="ALK485" i="9"/>
  <c r="ALJ485" i="9"/>
  <c r="ALI485" i="9"/>
  <c r="ALH485" i="9"/>
  <c r="ALG485" i="9"/>
  <c r="ALF485" i="9"/>
  <c r="ALE485" i="9"/>
  <c r="ALD485" i="9"/>
  <c r="ALC485" i="9"/>
  <c r="ALB485" i="9"/>
  <c r="ALA485" i="9"/>
  <c r="AKZ485" i="9"/>
  <c r="AKY485" i="9"/>
  <c r="AKX485" i="9"/>
  <c r="AKW485" i="9"/>
  <c r="AKV485" i="9"/>
  <c r="AKU485" i="9"/>
  <c r="AKT485" i="9"/>
  <c r="AKS485" i="9"/>
  <c r="AKR485" i="9"/>
  <c r="AKQ485" i="9"/>
  <c r="AKP485" i="9"/>
  <c r="AKO485" i="9"/>
  <c r="AKN485" i="9"/>
  <c r="AKM485" i="9"/>
  <c r="AKL485" i="9"/>
  <c r="AKK485" i="9"/>
  <c r="AKJ485" i="9"/>
  <c r="AKI485" i="9"/>
  <c r="AKH485" i="9"/>
  <c r="AKG485" i="9"/>
  <c r="AKF485" i="9"/>
  <c r="AKE485" i="9"/>
  <c r="AKD485" i="9"/>
  <c r="AKC485" i="9"/>
  <c r="AKB485" i="9"/>
  <c r="AKA485" i="9"/>
  <c r="AJZ485" i="9"/>
  <c r="AJY485" i="9"/>
  <c r="AJX485" i="9"/>
  <c r="AJW485" i="9"/>
  <c r="AJV485" i="9"/>
  <c r="AJU485" i="9"/>
  <c r="AJT485" i="9"/>
  <c r="AJS485" i="9"/>
  <c r="AJR485" i="9"/>
  <c r="AJQ485" i="9"/>
  <c r="AJP485" i="9"/>
  <c r="AJO485" i="9"/>
  <c r="AJN485" i="9"/>
  <c r="AJM485" i="9"/>
  <c r="AJL485" i="9"/>
  <c r="AJK485" i="9"/>
  <c r="AJJ485" i="9"/>
  <c r="AJI485" i="9"/>
  <c r="AJH485" i="9"/>
  <c r="AJG485" i="9"/>
  <c r="AJF485" i="9"/>
  <c r="AJE485" i="9"/>
  <c r="AJD485" i="9"/>
  <c r="AJC485" i="9"/>
  <c r="AJB485" i="9"/>
  <c r="AJA485" i="9"/>
  <c r="AIZ485" i="9"/>
  <c r="AIY485" i="9"/>
  <c r="AIX485" i="9"/>
  <c r="AIW485" i="9"/>
  <c r="AIV485" i="9"/>
  <c r="AIU485" i="9"/>
  <c r="AIT485" i="9"/>
  <c r="AIS485" i="9"/>
  <c r="AIR485" i="9"/>
  <c r="AIQ485" i="9"/>
  <c r="AIP485" i="9"/>
  <c r="AIO485" i="9"/>
  <c r="AIN485" i="9"/>
  <c r="AIM485" i="9"/>
  <c r="AIL485" i="9"/>
  <c r="AIK485" i="9"/>
  <c r="AIJ485" i="9"/>
  <c r="AII485" i="9"/>
  <c r="AIH485" i="9"/>
  <c r="AIG485" i="9"/>
  <c r="AIF485" i="9"/>
  <c r="AIE485" i="9"/>
  <c r="AID485" i="9"/>
  <c r="AIC485" i="9"/>
  <c r="AIB485" i="9"/>
  <c r="AIA485" i="9"/>
  <c r="AHZ485" i="9"/>
  <c r="AHX485" i="9"/>
  <c r="AHW485" i="9"/>
  <c r="AHV485" i="9"/>
  <c r="AHU485" i="9"/>
  <c r="AHT485" i="9"/>
  <c r="AHS485" i="9"/>
  <c r="AHR485" i="9"/>
  <c r="AHQ485" i="9"/>
  <c r="AHP485" i="9"/>
  <c r="AHO485" i="9"/>
  <c r="AHN485" i="9"/>
  <c r="AHM485" i="9"/>
  <c r="AHL485" i="9"/>
  <c r="AHK485" i="9"/>
  <c r="AHJ485" i="9"/>
  <c r="AHI485" i="9"/>
  <c r="AHH485" i="9"/>
  <c r="AHG485" i="9"/>
  <c r="AHF485" i="9"/>
  <c r="AHE485" i="9"/>
  <c r="AHD485" i="9"/>
  <c r="AHC485" i="9"/>
  <c r="AHB485" i="9"/>
  <c r="AHA485" i="9"/>
  <c r="AGZ485" i="9"/>
  <c r="AGY485" i="9"/>
  <c r="AGX485" i="9"/>
  <c r="AGW485" i="9"/>
  <c r="AGV485" i="9"/>
  <c r="AGU485" i="9"/>
  <c r="AGT485" i="9"/>
  <c r="AGS485" i="9"/>
  <c r="AGR485" i="9"/>
  <c r="AGQ485" i="9"/>
  <c r="AGP485" i="9"/>
  <c r="AGO485" i="9"/>
  <c r="AGN485" i="9"/>
  <c r="AGM485" i="9"/>
  <c r="AGL485" i="9"/>
  <c r="AGK485" i="9"/>
  <c r="AGJ485" i="9"/>
  <c r="AGI485" i="9"/>
  <c r="AGH485" i="9"/>
  <c r="AGG485" i="9"/>
  <c r="AGF485" i="9"/>
  <c r="AGE485" i="9"/>
  <c r="AGD485" i="9"/>
  <c r="AGC485" i="9"/>
  <c r="AGB485" i="9"/>
  <c r="AGA485" i="9"/>
  <c r="AFZ485" i="9"/>
  <c r="AFY485" i="9"/>
  <c r="AFX485" i="9"/>
  <c r="AFW485" i="9"/>
  <c r="AFV485" i="9"/>
  <c r="AFU485" i="9"/>
  <c r="AFT485" i="9"/>
  <c r="AFS485" i="9"/>
  <c r="AFR485" i="9"/>
  <c r="AFQ485" i="9"/>
  <c r="AFP485" i="9"/>
  <c r="AFO485" i="9"/>
  <c r="AFN485" i="9"/>
  <c r="AFM485" i="9"/>
  <c r="AFL485" i="9"/>
  <c r="AFK485" i="9"/>
  <c r="AFJ485" i="9"/>
  <c r="AFI485" i="9"/>
  <c r="AFH485" i="9"/>
  <c r="AFG485" i="9"/>
  <c r="AFF485" i="9"/>
  <c r="AFE485" i="9"/>
  <c r="AFD485" i="9"/>
  <c r="AFC485" i="9"/>
  <c r="AFB485" i="9"/>
  <c r="AFA485" i="9"/>
  <c r="AEZ485" i="9"/>
  <c r="AEY485" i="9"/>
  <c r="AEX485" i="9"/>
  <c r="AEW485" i="9"/>
  <c r="AEV485" i="9"/>
  <c r="AEU485" i="9"/>
  <c r="AET485" i="9"/>
  <c r="AES485" i="9"/>
  <c r="AER485" i="9"/>
  <c r="AEQ485" i="9"/>
  <c r="AEP485" i="9"/>
  <c r="AEO485" i="9"/>
  <c r="AEN485" i="9"/>
  <c r="AEM485" i="9"/>
  <c r="AEL485" i="9"/>
  <c r="AEK485" i="9"/>
  <c r="AEJ485" i="9"/>
  <c r="AEI485" i="9"/>
  <c r="AEH485" i="9"/>
  <c r="AEG485" i="9"/>
  <c r="AEF485" i="9"/>
  <c r="AEE485" i="9"/>
  <c r="AED485" i="9"/>
  <c r="AEC485" i="9"/>
  <c r="AEB485" i="9"/>
  <c r="AEA485" i="9"/>
  <c r="ADZ485" i="9"/>
  <c r="ADY485" i="9"/>
  <c r="ADX485" i="9"/>
  <c r="ADW485" i="9"/>
  <c r="ADV485" i="9"/>
  <c r="ADU485" i="9"/>
  <c r="ADT485" i="9"/>
  <c r="ADS485" i="9"/>
  <c r="ADR485" i="9"/>
  <c r="ADQ485" i="9"/>
  <c r="ADP485" i="9"/>
  <c r="ADO485" i="9"/>
  <c r="ADN485" i="9"/>
  <c r="ADM485" i="9"/>
  <c r="ADL485" i="9"/>
  <c r="ADK485" i="9"/>
  <c r="ADJ485" i="9"/>
  <c r="ADI485" i="9"/>
  <c r="ADH485" i="9"/>
  <c r="ADG485" i="9"/>
  <c r="ADF485" i="9"/>
  <c r="ADE485" i="9"/>
  <c r="ADD485" i="9"/>
  <c r="ADC485" i="9"/>
  <c r="ADB485" i="9"/>
  <c r="ADA485" i="9"/>
  <c r="ACZ485" i="9"/>
  <c r="ACY485" i="9"/>
  <c r="ACX485" i="9"/>
  <c r="ACW485" i="9"/>
  <c r="ACV485" i="9"/>
  <c r="ACU485" i="9"/>
  <c r="ACT485" i="9"/>
  <c r="ACS485" i="9"/>
  <c r="ACR485" i="9"/>
  <c r="ACQ485" i="9"/>
  <c r="ACP485" i="9"/>
  <c r="ACO485" i="9"/>
  <c r="ACN485" i="9"/>
  <c r="ACM485" i="9"/>
  <c r="ACL485" i="9"/>
  <c r="ACK485" i="9"/>
  <c r="ACJ485" i="9"/>
  <c r="ACI485" i="9"/>
  <c r="ACH485" i="9"/>
  <c r="ACG485" i="9"/>
  <c r="ACF485" i="9"/>
  <c r="ACE485" i="9"/>
  <c r="ACD485" i="9"/>
  <c r="ACC485" i="9"/>
  <c r="ACB485" i="9"/>
  <c r="ACA485" i="9"/>
  <c r="ABZ485" i="9"/>
  <c r="ABY485" i="9"/>
  <c r="ABX485" i="9"/>
  <c r="ABW485" i="9"/>
  <c r="ABV485" i="9"/>
  <c r="ABU485" i="9"/>
  <c r="ABT485" i="9"/>
  <c r="ABS485" i="9"/>
  <c r="ABR485" i="9"/>
  <c r="ABQ485" i="9"/>
  <c r="ABP485" i="9"/>
  <c r="ABO485" i="9"/>
  <c r="ABN485" i="9"/>
  <c r="ABM485" i="9"/>
  <c r="ABL485" i="9"/>
  <c r="ABK485" i="9"/>
  <c r="ABJ485" i="9"/>
  <c r="ABI485" i="9"/>
  <c r="ABH485" i="9"/>
  <c r="ABG485" i="9"/>
  <c r="ABF485" i="9"/>
  <c r="ABE485" i="9"/>
  <c r="ABD485" i="9"/>
  <c r="ABC485" i="9"/>
  <c r="ABB485" i="9"/>
  <c r="ABA485" i="9"/>
  <c r="AAZ485" i="9"/>
  <c r="AAY485" i="9"/>
  <c r="AAX485" i="9"/>
  <c r="AAW485" i="9"/>
  <c r="AAV485" i="9"/>
  <c r="AAU485" i="9"/>
  <c r="AAT485" i="9"/>
  <c r="AAS485" i="9"/>
  <c r="AAR485" i="9"/>
  <c r="AAQ485" i="9"/>
  <c r="AAP485" i="9"/>
  <c r="AAO485" i="9"/>
  <c r="AAN485" i="9"/>
  <c r="AAM485" i="9"/>
  <c r="AAL485" i="9"/>
  <c r="AAK485" i="9"/>
  <c r="AAJ485" i="9"/>
  <c r="AAI485" i="9"/>
  <c r="AAH485" i="9"/>
  <c r="AAG485" i="9"/>
  <c r="AAF485" i="9"/>
  <c r="AAE485" i="9"/>
  <c r="AAD485" i="9"/>
  <c r="AAC485" i="9"/>
  <c r="AAB485" i="9"/>
  <c r="AAA485" i="9"/>
  <c r="ZZ485" i="9"/>
  <c r="ZY485" i="9"/>
  <c r="ZX485" i="9"/>
  <c r="ZW485" i="9"/>
  <c r="ZV485" i="9"/>
  <c r="ZU485" i="9"/>
  <c r="ZT485" i="9"/>
  <c r="ZS485" i="9"/>
  <c r="ZR485" i="9"/>
  <c r="ZQ485" i="9"/>
  <c r="ZP485" i="9"/>
  <c r="ZO485" i="9"/>
  <c r="ZN485" i="9"/>
  <c r="ZM485" i="9"/>
  <c r="ZL485" i="9"/>
  <c r="ZK485" i="9"/>
  <c r="ZJ485" i="9"/>
  <c r="ZI485" i="9"/>
  <c r="ZH485" i="9"/>
  <c r="ZG485" i="9"/>
  <c r="ZF485" i="9"/>
  <c r="ZE485" i="9"/>
  <c r="ZD485" i="9"/>
  <c r="ZC485" i="9"/>
  <c r="ZB485" i="9"/>
  <c r="ZA485" i="9"/>
  <c r="YZ485" i="9"/>
  <c r="YY485" i="9"/>
  <c r="YX485" i="9"/>
  <c r="YW485" i="9"/>
  <c r="YV485" i="9"/>
  <c r="YU485" i="9"/>
  <c r="YT485" i="9"/>
  <c r="YS485" i="9"/>
  <c r="YR485" i="9"/>
  <c r="YQ485" i="9"/>
  <c r="YP485" i="9"/>
  <c r="YO485" i="9"/>
  <c r="YN485" i="9"/>
  <c r="YM485" i="9"/>
  <c r="YL485" i="9"/>
  <c r="YK485" i="9"/>
  <c r="YJ485" i="9"/>
  <c r="YI485" i="9"/>
  <c r="YH485" i="9"/>
  <c r="YG485" i="9"/>
  <c r="YF485" i="9"/>
  <c r="YE485" i="9"/>
  <c r="YD485" i="9"/>
  <c r="YC485" i="9"/>
  <c r="YB485" i="9"/>
  <c r="YA485" i="9"/>
  <c r="XZ485" i="9"/>
  <c r="XY485" i="9"/>
  <c r="XX485" i="9"/>
  <c r="XW485" i="9"/>
  <c r="XV485" i="9"/>
  <c r="XU485" i="9"/>
  <c r="XT485" i="9"/>
  <c r="XS485" i="9"/>
  <c r="XR485" i="9"/>
  <c r="XQ485" i="9"/>
  <c r="XP485" i="9"/>
  <c r="XO485" i="9"/>
  <c r="XN485" i="9"/>
  <c r="XM485" i="9"/>
  <c r="XL485" i="9"/>
  <c r="XK485" i="9"/>
  <c r="XJ485" i="9"/>
  <c r="XI485" i="9"/>
  <c r="XH485" i="9"/>
  <c r="XG485" i="9"/>
  <c r="XF485" i="9"/>
  <c r="XE485" i="9"/>
  <c r="XD485" i="9"/>
  <c r="XC485" i="9"/>
  <c r="XB485" i="9"/>
  <c r="XA485" i="9"/>
  <c r="WZ485" i="9"/>
  <c r="WY485" i="9"/>
  <c r="WX485" i="9"/>
  <c r="WW485" i="9"/>
  <c r="WV485" i="9"/>
  <c r="WU485" i="9"/>
  <c r="WT485" i="9"/>
  <c r="WS485" i="9"/>
  <c r="WR485" i="9"/>
  <c r="WQ485" i="9"/>
  <c r="WP485" i="9"/>
  <c r="WO485" i="9"/>
  <c r="WN485" i="9"/>
  <c r="WM485" i="9"/>
  <c r="WL485" i="9"/>
  <c r="WK485" i="9"/>
  <c r="WJ485" i="9"/>
  <c r="WI485" i="9"/>
  <c r="WH485" i="9"/>
  <c r="WG485" i="9"/>
  <c r="WF485" i="9"/>
  <c r="WE485" i="9"/>
  <c r="WD485" i="9"/>
  <c r="WC485" i="9"/>
  <c r="WB485" i="9"/>
  <c r="WA485" i="9"/>
  <c r="VZ485" i="9"/>
  <c r="VY485" i="9"/>
  <c r="VX485" i="9"/>
  <c r="VW485" i="9"/>
  <c r="VV485" i="9"/>
  <c r="VU485" i="9"/>
  <c r="VT485" i="9"/>
  <c r="VS485" i="9"/>
  <c r="VR485" i="9"/>
  <c r="VQ485" i="9"/>
  <c r="VP485" i="9"/>
  <c r="VO485" i="9"/>
  <c r="VN485" i="9"/>
  <c r="VM485" i="9"/>
  <c r="VL485" i="9"/>
  <c r="VK485" i="9"/>
  <c r="VJ485" i="9"/>
  <c r="VI485" i="9"/>
  <c r="VH485" i="9"/>
  <c r="VG485" i="9"/>
  <c r="VF485" i="9"/>
  <c r="VE485" i="9"/>
  <c r="VD485" i="9"/>
  <c r="VC485" i="9"/>
  <c r="VB485" i="9"/>
  <c r="VA485" i="9"/>
  <c r="UZ485" i="9"/>
  <c r="UY485" i="9"/>
  <c r="UX485" i="9"/>
  <c r="UW485" i="9"/>
  <c r="UV485" i="9"/>
  <c r="UU485" i="9"/>
  <c r="UT485" i="9"/>
  <c r="US485" i="9"/>
  <c r="UR485" i="9"/>
  <c r="UQ485" i="9"/>
  <c r="UP485" i="9"/>
  <c r="UO485" i="9"/>
  <c r="UN485" i="9"/>
  <c r="UM485" i="9"/>
  <c r="UL485" i="9"/>
  <c r="UK485" i="9"/>
  <c r="UJ485" i="9"/>
  <c r="UI485" i="9"/>
  <c r="UH485" i="9"/>
  <c r="UG485" i="9"/>
  <c r="UF485" i="9"/>
  <c r="UE485" i="9"/>
  <c r="UD485" i="9"/>
  <c r="UC485" i="9"/>
  <c r="UB485" i="9"/>
  <c r="UA485" i="9"/>
  <c r="TZ485" i="9"/>
  <c r="TY485" i="9"/>
  <c r="TX485" i="9"/>
  <c r="TW485" i="9"/>
  <c r="TV485" i="9"/>
  <c r="TU485" i="9"/>
  <c r="TT485" i="9"/>
  <c r="TS485" i="9"/>
  <c r="TR485" i="9"/>
  <c r="TQ485" i="9"/>
  <c r="TP485" i="9"/>
  <c r="TO485" i="9"/>
  <c r="TN485" i="9"/>
  <c r="TM485" i="9"/>
  <c r="TL485" i="9"/>
  <c r="TK485" i="9"/>
  <c r="TJ485" i="9"/>
  <c r="TI485" i="9"/>
  <c r="TH485" i="9"/>
  <c r="TG485" i="9"/>
  <c r="TF485" i="9"/>
  <c r="TE485" i="9"/>
  <c r="TD485" i="9"/>
  <c r="TC485" i="9"/>
  <c r="TB485" i="9"/>
  <c r="TA485" i="9"/>
  <c r="SZ485" i="9"/>
  <c r="SY485" i="9"/>
  <c r="SX485" i="9"/>
  <c r="SW485" i="9"/>
  <c r="SV485" i="9"/>
  <c r="SU485" i="9"/>
  <c r="ST485" i="9"/>
  <c r="SS485" i="9"/>
  <c r="SR485" i="9"/>
  <c r="SQ485" i="9"/>
  <c r="SP485" i="9"/>
  <c r="SO485" i="9"/>
  <c r="SN485" i="9"/>
  <c r="SM485" i="9"/>
  <c r="SL485" i="9"/>
  <c r="SK485" i="9"/>
  <c r="SJ485" i="9"/>
  <c r="SI485" i="9"/>
  <c r="SH485" i="9"/>
  <c r="SG485" i="9"/>
  <c r="SF485" i="9"/>
  <c r="SE485" i="9"/>
  <c r="SD485" i="9"/>
  <c r="SC485" i="9"/>
  <c r="SB485" i="9"/>
  <c r="SA485" i="9"/>
  <c r="RZ485" i="9"/>
  <c r="RY485" i="9"/>
  <c r="RX485" i="9"/>
  <c r="RW485" i="9"/>
  <c r="RV485" i="9"/>
  <c r="RU485" i="9"/>
  <c r="RT485" i="9"/>
  <c r="RS485" i="9"/>
  <c r="RR485" i="9"/>
  <c r="RQ485" i="9"/>
  <c r="RP485" i="9"/>
  <c r="RO485" i="9"/>
  <c r="RN485" i="9"/>
  <c r="RM485" i="9"/>
  <c r="RL485" i="9"/>
  <c r="RK485" i="9"/>
  <c r="RJ485" i="9"/>
  <c r="RI485" i="9"/>
  <c r="RH485" i="9"/>
  <c r="RG485" i="9"/>
  <c r="RF485" i="9"/>
  <c r="RE485" i="9"/>
  <c r="RD485" i="9"/>
  <c r="RC485" i="9"/>
  <c r="RB485" i="9"/>
  <c r="RA485" i="9"/>
  <c r="QZ485" i="9"/>
  <c r="QY485" i="9"/>
  <c r="QX485" i="9"/>
  <c r="QW485" i="9"/>
  <c r="QV485" i="9"/>
  <c r="QU485" i="9"/>
  <c r="QT485" i="9"/>
  <c r="QS485" i="9"/>
  <c r="QR485" i="9"/>
  <c r="QQ485" i="9"/>
  <c r="QP485" i="9"/>
  <c r="QO485" i="9"/>
  <c r="QN485" i="9"/>
  <c r="QM485" i="9"/>
  <c r="QL485" i="9"/>
  <c r="QK485" i="9"/>
  <c r="QJ485" i="9"/>
  <c r="QI485" i="9"/>
  <c r="QH485" i="9"/>
  <c r="QG485" i="9"/>
  <c r="QF485" i="9"/>
  <c r="QE485" i="9"/>
  <c r="QD485" i="9"/>
  <c r="QC485" i="9"/>
  <c r="QB485" i="9"/>
  <c r="QA485" i="9"/>
  <c r="PZ485" i="9"/>
  <c r="PY485" i="9"/>
  <c r="PX485" i="9"/>
  <c r="PW485" i="9"/>
  <c r="PV485" i="9"/>
  <c r="PU485" i="9"/>
  <c r="PT485" i="9"/>
  <c r="PS485" i="9"/>
  <c r="PR485" i="9"/>
  <c r="PQ485" i="9"/>
  <c r="PP485" i="9"/>
  <c r="PO485" i="9"/>
  <c r="PN485" i="9"/>
  <c r="PM485" i="9"/>
  <c r="PL485" i="9"/>
  <c r="PK485" i="9"/>
  <c r="PJ485" i="9"/>
  <c r="PI485" i="9"/>
  <c r="PH485" i="9"/>
  <c r="PG485" i="9"/>
  <c r="PF485" i="9"/>
  <c r="PE485" i="9"/>
  <c r="PD485" i="9"/>
  <c r="PC485" i="9"/>
  <c r="PB485" i="9"/>
  <c r="PA485" i="9"/>
  <c r="OZ485" i="9"/>
  <c r="OY485" i="9"/>
  <c r="OX485" i="9"/>
  <c r="OW485" i="9"/>
  <c r="OV485" i="9"/>
  <c r="OU485" i="9"/>
  <c r="OT485" i="9"/>
  <c r="OS485" i="9"/>
  <c r="OR485" i="9"/>
  <c r="OQ485" i="9"/>
  <c r="OP485" i="9"/>
  <c r="OO485" i="9"/>
  <c r="ON485" i="9"/>
  <c r="OM485" i="9"/>
  <c r="OL485" i="9"/>
  <c r="OK485" i="9"/>
  <c r="OJ485" i="9"/>
  <c r="OI485" i="9"/>
  <c r="OH485" i="9"/>
  <c r="OG485" i="9"/>
  <c r="OF485" i="9"/>
  <c r="OE485" i="9"/>
  <c r="OD485" i="9"/>
  <c r="OC485" i="9"/>
  <c r="OB485" i="9"/>
  <c r="OA485" i="9"/>
  <c r="NZ485" i="9"/>
  <c r="NY485" i="9"/>
  <c r="NX485" i="9"/>
  <c r="NW485" i="9"/>
  <c r="NV485" i="9"/>
  <c r="NU485" i="9"/>
  <c r="NT485" i="9"/>
  <c r="NS485" i="9"/>
  <c r="NR485" i="9"/>
  <c r="NQ485" i="9"/>
  <c r="NP485" i="9"/>
  <c r="NO485" i="9"/>
  <c r="NN485" i="9"/>
  <c r="NM485" i="9"/>
  <c r="NL485" i="9"/>
  <c r="NK485" i="9"/>
  <c r="NJ485" i="9"/>
  <c r="NI485" i="9"/>
  <c r="NH485" i="9"/>
  <c r="NG485" i="9"/>
  <c r="NF485" i="9"/>
  <c r="NE485" i="9"/>
  <c r="ND485" i="9"/>
  <c r="NC485" i="9"/>
  <c r="NB485" i="9"/>
  <c r="NA485" i="9"/>
  <c r="MZ485" i="9"/>
  <c r="MY485" i="9"/>
  <c r="MX485" i="9"/>
  <c r="MW485" i="9"/>
  <c r="MV485" i="9"/>
  <c r="MU485" i="9"/>
  <c r="MT485" i="9"/>
  <c r="MS485" i="9"/>
  <c r="MR485" i="9"/>
  <c r="MQ485" i="9"/>
  <c r="MP485" i="9"/>
  <c r="MO485" i="9"/>
  <c r="MN485" i="9"/>
  <c r="MM485" i="9"/>
  <c r="ML485" i="9"/>
  <c r="MK485" i="9"/>
  <c r="MJ485" i="9"/>
  <c r="MI485" i="9"/>
  <c r="MH485" i="9"/>
  <c r="MG485" i="9"/>
  <c r="MF485" i="9"/>
  <c r="ME485" i="9"/>
  <c r="MD485" i="9"/>
  <c r="MC485" i="9"/>
  <c r="MB485" i="9"/>
  <c r="MA485" i="9"/>
  <c r="LZ485" i="9"/>
  <c r="LY485" i="9"/>
  <c r="LX485" i="9"/>
  <c r="LW485" i="9"/>
  <c r="LV485" i="9"/>
  <c r="LU485" i="9"/>
  <c r="LT485" i="9"/>
  <c r="LS485" i="9"/>
  <c r="LR485" i="9"/>
  <c r="LQ485" i="9"/>
  <c r="LP485" i="9"/>
  <c r="LO485" i="9"/>
  <c r="LN485" i="9"/>
  <c r="LM485" i="9"/>
  <c r="LL485" i="9"/>
  <c r="LK485" i="9"/>
  <c r="LJ485" i="9"/>
  <c r="LI485" i="9"/>
  <c r="LH485" i="9"/>
  <c r="LG485" i="9"/>
  <c r="LF485" i="9"/>
  <c r="LE485" i="9"/>
  <c r="LD485" i="9"/>
  <c r="LC485" i="9"/>
  <c r="LB485" i="9"/>
  <c r="LA485" i="9"/>
  <c r="KZ485" i="9"/>
  <c r="KY485" i="9"/>
  <c r="KX485" i="9"/>
  <c r="KW485" i="9"/>
  <c r="KV485" i="9"/>
  <c r="KU485" i="9"/>
  <c r="KT485" i="9"/>
  <c r="KS485" i="9"/>
  <c r="KR485" i="9"/>
  <c r="KQ485" i="9"/>
  <c r="KP485" i="9"/>
  <c r="KO485" i="9"/>
  <c r="KN485" i="9"/>
  <c r="KM485" i="9"/>
  <c r="KL485" i="9"/>
  <c r="KK485" i="9"/>
  <c r="KJ485" i="9"/>
  <c r="KI485" i="9"/>
  <c r="KH485" i="9"/>
  <c r="KG485" i="9"/>
  <c r="KF485" i="9"/>
  <c r="KE485" i="9"/>
  <c r="KD485" i="9"/>
  <c r="KC485" i="9"/>
  <c r="KB485" i="9"/>
  <c r="KA485" i="9"/>
  <c r="JZ485" i="9"/>
  <c r="JY485" i="9"/>
  <c r="JX485" i="9"/>
  <c r="JW485" i="9"/>
  <c r="JV485" i="9"/>
  <c r="JU485" i="9"/>
  <c r="JT485" i="9"/>
  <c r="JS485" i="9"/>
  <c r="JR485" i="9"/>
  <c r="JQ485" i="9"/>
  <c r="JP485" i="9"/>
  <c r="JO485" i="9"/>
  <c r="JN485" i="9"/>
  <c r="JM485" i="9"/>
  <c r="JL485" i="9"/>
  <c r="JK485" i="9"/>
  <c r="JJ485" i="9"/>
  <c r="JI485" i="9"/>
  <c r="JH485" i="9"/>
  <c r="JG485" i="9"/>
  <c r="JF485" i="9"/>
  <c r="JE485" i="9"/>
  <c r="JD485" i="9"/>
  <c r="JC485" i="9"/>
  <c r="JB485" i="9"/>
  <c r="JA485" i="9"/>
  <c r="IZ485" i="9"/>
  <c r="IY485" i="9"/>
  <c r="IX485" i="9"/>
  <c r="IW485" i="9"/>
  <c r="IV485" i="9"/>
  <c r="IU485" i="9"/>
  <c r="IT485" i="9"/>
  <c r="IS485" i="9"/>
  <c r="IR485" i="9"/>
  <c r="IQ485" i="9"/>
  <c r="IP485" i="9"/>
  <c r="IO485" i="9"/>
  <c r="IN485" i="9"/>
  <c r="IM485" i="9"/>
  <c r="IL485" i="9"/>
  <c r="IK485" i="9"/>
  <c r="IJ485" i="9"/>
  <c r="II485" i="9"/>
  <c r="IH485" i="9"/>
  <c r="IG485" i="9"/>
  <c r="IF485" i="9"/>
  <c r="IE485" i="9"/>
  <c r="ID485" i="9"/>
  <c r="IC485" i="9"/>
  <c r="IB485" i="9"/>
  <c r="IA485" i="9"/>
  <c r="HZ485" i="9"/>
  <c r="HY485" i="9"/>
  <c r="HX485" i="9"/>
  <c r="HW485" i="9"/>
  <c r="HV485" i="9"/>
  <c r="HU485" i="9"/>
  <c r="HT485" i="9"/>
  <c r="HS485" i="9"/>
  <c r="HR485" i="9"/>
  <c r="HQ485" i="9"/>
  <c r="HP485" i="9"/>
  <c r="HO485" i="9"/>
  <c r="HN485" i="9"/>
  <c r="HM485" i="9"/>
  <c r="HL485" i="9"/>
  <c r="HK485" i="9"/>
  <c r="HJ485" i="9"/>
  <c r="HI485" i="9"/>
  <c r="HH485" i="9"/>
  <c r="HG485" i="9"/>
  <c r="HF485" i="9"/>
  <c r="HE485" i="9"/>
  <c r="HD485" i="9"/>
  <c r="HC485" i="9"/>
  <c r="HB485" i="9"/>
  <c r="HA485" i="9"/>
  <c r="GZ485" i="9"/>
  <c r="GY485" i="9"/>
  <c r="GX485" i="9"/>
  <c r="GW485" i="9"/>
  <c r="GV485" i="9"/>
  <c r="GU485" i="9"/>
  <c r="GT485" i="9"/>
  <c r="GS485" i="9"/>
  <c r="GR485" i="9"/>
  <c r="GQ485" i="9"/>
  <c r="GP485" i="9"/>
  <c r="GO485" i="9"/>
  <c r="GN485" i="9"/>
  <c r="GM485" i="9"/>
  <c r="GL485" i="9"/>
  <c r="GK485" i="9"/>
  <c r="GJ485" i="9"/>
  <c r="GI485" i="9"/>
  <c r="GH485" i="9"/>
  <c r="GG485" i="9"/>
  <c r="GF485" i="9"/>
  <c r="GE485" i="9"/>
  <c r="GD485" i="9"/>
  <c r="GC485" i="9"/>
  <c r="GB485" i="9"/>
  <c r="GA485" i="9"/>
  <c r="FZ485" i="9"/>
  <c r="FY485" i="9"/>
  <c r="FX485" i="9"/>
  <c r="FW485" i="9"/>
  <c r="FV485" i="9"/>
  <c r="FU485" i="9"/>
  <c r="FT485" i="9"/>
  <c r="FS485" i="9"/>
  <c r="FR485" i="9"/>
  <c r="FQ485" i="9"/>
  <c r="FP485" i="9"/>
  <c r="FO485" i="9"/>
  <c r="FN485" i="9"/>
  <c r="FM485" i="9"/>
  <c r="FL485" i="9"/>
  <c r="FK485" i="9"/>
  <c r="FJ485" i="9"/>
  <c r="FI485" i="9"/>
  <c r="FH485" i="9"/>
  <c r="FG485" i="9"/>
  <c r="FF485" i="9"/>
  <c r="FE485" i="9"/>
  <c r="FD485" i="9"/>
  <c r="FC485" i="9"/>
  <c r="FB485" i="9"/>
  <c r="FA485" i="9"/>
  <c r="EZ485" i="9"/>
  <c r="EY485" i="9"/>
  <c r="EX485" i="9"/>
  <c r="EW485" i="9"/>
  <c r="EV485" i="9"/>
  <c r="EU485" i="9"/>
  <c r="ET485" i="9"/>
  <c r="ES485" i="9"/>
  <c r="ER485" i="9"/>
  <c r="EQ485" i="9"/>
  <c r="EP485" i="9"/>
  <c r="EO485" i="9"/>
  <c r="EN485" i="9"/>
  <c r="EM485" i="9"/>
  <c r="EL485" i="9"/>
  <c r="EK485" i="9"/>
  <c r="EJ485" i="9"/>
  <c r="EI485" i="9"/>
  <c r="EH485" i="9"/>
  <c r="EG485" i="9"/>
  <c r="EF485" i="9"/>
  <c r="EE485" i="9"/>
  <c r="ED485" i="9"/>
  <c r="EC485" i="9"/>
  <c r="EB485" i="9"/>
  <c r="EA485" i="9"/>
  <c r="DZ485" i="9"/>
  <c r="DY485" i="9"/>
  <c r="DX485" i="9"/>
  <c r="DW485" i="9"/>
  <c r="DV485" i="9"/>
  <c r="DU485" i="9"/>
  <c r="DT485" i="9"/>
  <c r="DS485" i="9"/>
  <c r="DR485" i="9"/>
  <c r="DQ485" i="9"/>
  <c r="DP485" i="9"/>
  <c r="DO485" i="9"/>
  <c r="DN485" i="9"/>
  <c r="DM485" i="9"/>
  <c r="DL485" i="9"/>
  <c r="DK485" i="9"/>
  <c r="DJ485" i="9"/>
  <c r="DI485" i="9"/>
  <c r="DH485" i="9"/>
  <c r="DG485" i="9"/>
  <c r="DF485" i="9"/>
  <c r="DE485" i="9"/>
  <c r="DD485" i="9"/>
  <c r="DC485" i="9"/>
  <c r="DB485" i="9"/>
  <c r="DA485" i="9"/>
  <c r="CZ485" i="9"/>
  <c r="CY485" i="9"/>
  <c r="CX485" i="9"/>
  <c r="CW485" i="9"/>
  <c r="CV485" i="9"/>
  <c r="CU485" i="9"/>
  <c r="CT485" i="9"/>
  <c r="CS485" i="9"/>
  <c r="CR485" i="9"/>
  <c r="CQ485" i="9"/>
  <c r="CP485" i="9"/>
  <c r="CO485" i="9"/>
  <c r="CN485" i="9"/>
  <c r="CM485" i="9"/>
  <c r="CL485" i="9"/>
  <c r="CK485" i="9"/>
  <c r="CJ485" i="9"/>
  <c r="CI485" i="9"/>
  <c r="CH485" i="9"/>
  <c r="CG485" i="9"/>
  <c r="CF485" i="9"/>
  <c r="CE485" i="9"/>
  <c r="CD485" i="9"/>
  <c r="CC485" i="9"/>
  <c r="CB485" i="9"/>
  <c r="CA485" i="9"/>
  <c r="BZ485" i="9"/>
  <c r="BY485" i="9"/>
  <c r="BX485" i="9"/>
  <c r="BW485" i="9"/>
  <c r="BV485" i="9"/>
  <c r="BU485" i="9"/>
  <c r="BT485" i="9"/>
  <c r="BS485" i="9"/>
  <c r="BR485" i="9"/>
  <c r="BQ485" i="9"/>
  <c r="BP485" i="9"/>
  <c r="BO485" i="9"/>
  <c r="BN485" i="9"/>
  <c r="BM485" i="9"/>
  <c r="BL485" i="9"/>
  <c r="BK485" i="9"/>
  <c r="BJ485" i="9"/>
  <c r="BI485" i="9"/>
  <c r="BH485" i="9"/>
  <c r="BG485" i="9"/>
  <c r="BF485" i="9"/>
  <c r="BE485" i="9"/>
  <c r="BD485" i="9"/>
  <c r="BC485" i="9"/>
  <c r="BB485" i="9"/>
  <c r="BA485" i="9"/>
  <c r="AZ485" i="9"/>
  <c r="AY485" i="9"/>
  <c r="AX485" i="9"/>
  <c r="AW485" i="9"/>
  <c r="AV485" i="9"/>
  <c r="AU485" i="9"/>
  <c r="AT485" i="9"/>
  <c r="AS485" i="9"/>
  <c r="AR485" i="9"/>
  <c r="AQ485" i="9"/>
  <c r="AP485" i="9"/>
  <c r="AO485" i="9"/>
  <c r="AN485" i="9"/>
  <c r="AM485" i="9"/>
  <c r="AL485" i="9"/>
  <c r="AK485" i="9"/>
  <c r="AJ485" i="9"/>
  <c r="AI485" i="9"/>
  <c r="AH485" i="9"/>
  <c r="AG485" i="9"/>
  <c r="AF485" i="9"/>
  <c r="AE485" i="9"/>
  <c r="AD485" i="9"/>
  <c r="AC485" i="9"/>
  <c r="AB485" i="9"/>
  <c r="AA485" i="9"/>
  <c r="Z485" i="9"/>
  <c r="Y485" i="9"/>
  <c r="X485" i="9"/>
  <c r="W485" i="9"/>
  <c r="V485" i="9"/>
  <c r="U485" i="9"/>
  <c r="T485" i="9"/>
  <c r="S485" i="9"/>
  <c r="R485" i="9"/>
  <c r="Q485" i="9"/>
  <c r="P485" i="9"/>
  <c r="O485" i="9"/>
  <c r="N485" i="9"/>
  <c r="M485" i="9"/>
  <c r="L485" i="9"/>
  <c r="K485" i="9"/>
  <c r="J485" i="9"/>
  <c r="I485" i="9"/>
  <c r="H485" i="9"/>
  <c r="G485" i="9"/>
  <c r="F485" i="9"/>
  <c r="E485" i="9"/>
  <c r="D485" i="9"/>
  <c r="C485" i="9"/>
  <c r="B483" i="9"/>
  <c r="CKZ482" i="9"/>
  <c r="CKY482" i="9"/>
  <c r="CKX482" i="9"/>
  <c r="CKW482" i="9"/>
  <c r="CKV482" i="9"/>
  <c r="CKU482" i="9"/>
  <c r="CKT482" i="9"/>
  <c r="CKS482" i="9"/>
  <c r="CKR482" i="9"/>
  <c r="CKQ482" i="9"/>
  <c r="CKP482" i="9"/>
  <c r="CKO482" i="9"/>
  <c r="CKN482" i="9"/>
  <c r="CKM482" i="9"/>
  <c r="CKL482" i="9"/>
  <c r="CKK482" i="9"/>
  <c r="CKJ482" i="9"/>
  <c r="CKI482" i="9"/>
  <c r="CKH482" i="9"/>
  <c r="CKG482" i="9"/>
  <c r="CKF482" i="9"/>
  <c r="CKE482" i="9"/>
  <c r="CKD482" i="9"/>
  <c r="CKC482" i="9"/>
  <c r="CKB482" i="9"/>
  <c r="CKA482" i="9"/>
  <c r="CJZ482" i="9"/>
  <c r="CJY482" i="9"/>
  <c r="CJX482" i="9"/>
  <c r="CJW482" i="9"/>
  <c r="CJV482" i="9"/>
  <c r="CJU482" i="9"/>
  <c r="CJT482" i="9"/>
  <c r="CJS482" i="9"/>
  <c r="CJR482" i="9"/>
  <c r="CJQ482" i="9"/>
  <c r="CJP482" i="9"/>
  <c r="CJO482" i="9"/>
  <c r="CJN482" i="9"/>
  <c r="CJM482" i="9"/>
  <c r="CJL482" i="9"/>
  <c r="CJK482" i="9"/>
  <c r="CJJ482" i="9"/>
  <c r="CJI482" i="9"/>
  <c r="CJH482" i="9"/>
  <c r="CJG482" i="9"/>
  <c r="CJF482" i="9"/>
  <c r="CJE482" i="9"/>
  <c r="CJD482" i="9"/>
  <c r="CJC482" i="9"/>
  <c r="CJB482" i="9"/>
  <c r="CJA482" i="9"/>
  <c r="CIZ482" i="9"/>
  <c r="CIY482" i="9"/>
  <c r="CIX482" i="9"/>
  <c r="CIW482" i="9"/>
  <c r="CIV482" i="9"/>
  <c r="CIU482" i="9"/>
  <c r="CIT482" i="9"/>
  <c r="CIS482" i="9"/>
  <c r="CIR482" i="9"/>
  <c r="CIQ482" i="9"/>
  <c r="CIP482" i="9"/>
  <c r="CIO482" i="9"/>
  <c r="CIN482" i="9"/>
  <c r="CIM482" i="9"/>
  <c r="CIL482" i="9"/>
  <c r="CIK482" i="9"/>
  <c r="CIJ482" i="9"/>
  <c r="CII482" i="9"/>
  <c r="CIH482" i="9"/>
  <c r="CIG482" i="9"/>
  <c r="CIF482" i="9"/>
  <c r="CIE482" i="9"/>
  <c r="CID482" i="9"/>
  <c r="CIC482" i="9"/>
  <c r="CIB482" i="9"/>
  <c r="CIA482" i="9"/>
  <c r="CHZ482" i="9"/>
  <c r="CHY482" i="9"/>
  <c r="CHX482" i="9"/>
  <c r="CHW482" i="9"/>
  <c r="CHV482" i="9"/>
  <c r="CHU482" i="9"/>
  <c r="CHT482" i="9"/>
  <c r="CHS482" i="9"/>
  <c r="CHR482" i="9"/>
  <c r="CHQ482" i="9"/>
  <c r="CHP482" i="9"/>
  <c r="CHO482" i="9"/>
  <c r="CHN482" i="9"/>
  <c r="CHM482" i="9"/>
  <c r="CHL482" i="9"/>
  <c r="CHK482" i="9"/>
  <c r="CHJ482" i="9"/>
  <c r="CHI482" i="9"/>
  <c r="CHH482" i="9"/>
  <c r="CHG482" i="9"/>
  <c r="CHF482" i="9"/>
  <c r="CHE482" i="9"/>
  <c r="CHD482" i="9"/>
  <c r="CHC482" i="9"/>
  <c r="CHB482" i="9"/>
  <c r="CHA482" i="9"/>
  <c r="CGZ482" i="9"/>
  <c r="CGY482" i="9"/>
  <c r="CGX482" i="9"/>
  <c r="CGW482" i="9"/>
  <c r="CGV482" i="9"/>
  <c r="CGU482" i="9"/>
  <c r="CGT482" i="9"/>
  <c r="CGS482" i="9"/>
  <c r="CGR482" i="9"/>
  <c r="CGQ482" i="9"/>
  <c r="CGP482" i="9"/>
  <c r="CGO482" i="9"/>
  <c r="CGN482" i="9"/>
  <c r="CGM482" i="9"/>
  <c r="CGL482" i="9"/>
  <c r="CGK482" i="9"/>
  <c r="CGJ482" i="9"/>
  <c r="CGI482" i="9"/>
  <c r="CGH482" i="9"/>
  <c r="CGG482" i="9"/>
  <c r="CGF482" i="9"/>
  <c r="CGE482" i="9"/>
  <c r="CGD482" i="9"/>
  <c r="CGC482" i="9"/>
  <c r="CGB482" i="9"/>
  <c r="CGA482" i="9"/>
  <c r="CFZ482" i="9"/>
  <c r="CFY482" i="9"/>
  <c r="CFX482" i="9"/>
  <c r="CFW482" i="9"/>
  <c r="CFV482" i="9"/>
  <c r="CFU482" i="9"/>
  <c r="CFT482" i="9"/>
  <c r="CFS482" i="9"/>
  <c r="CFR482" i="9"/>
  <c r="CFQ482" i="9"/>
  <c r="CFP482" i="9"/>
  <c r="CFO482" i="9"/>
  <c r="CFN482" i="9"/>
  <c r="CFM482" i="9"/>
  <c r="CFL482" i="9"/>
  <c r="CFK482" i="9"/>
  <c r="CFJ482" i="9"/>
  <c r="CFI482" i="9"/>
  <c r="CFH482" i="9"/>
  <c r="CFG482" i="9"/>
  <c r="CFF482" i="9"/>
  <c r="CFE482" i="9"/>
  <c r="CFD482" i="9"/>
  <c r="CFC482" i="9"/>
  <c r="CFB482" i="9"/>
  <c r="CFA482" i="9"/>
  <c r="CEZ482" i="9"/>
  <c r="CEY482" i="9"/>
  <c r="CEX482" i="9"/>
  <c r="CEW482" i="9"/>
  <c r="CEV482" i="9"/>
  <c r="CEU482" i="9"/>
  <c r="CET482" i="9"/>
  <c r="CES482" i="9"/>
  <c r="CER482" i="9"/>
  <c r="CEQ482" i="9"/>
  <c r="CEP482" i="9"/>
  <c r="CEO482" i="9"/>
  <c r="CEN482" i="9"/>
  <c r="CEM482" i="9"/>
  <c r="CEL482" i="9"/>
  <c r="CEK482" i="9"/>
  <c r="CEJ482" i="9"/>
  <c r="CEI482" i="9"/>
  <c r="CEH482" i="9"/>
  <c r="CEG482" i="9"/>
  <c r="CEF482" i="9"/>
  <c r="CEE482" i="9"/>
  <c r="CED482" i="9"/>
  <c r="CEC482" i="9"/>
  <c r="CEB482" i="9"/>
  <c r="CEA482" i="9"/>
  <c r="CDZ482" i="9"/>
  <c r="CDY482" i="9"/>
  <c r="CDX482" i="9"/>
  <c r="CDW482" i="9"/>
  <c r="CDV482" i="9"/>
  <c r="CDU482" i="9"/>
  <c r="CDT482" i="9"/>
  <c r="CDS482" i="9"/>
  <c r="CDR482" i="9"/>
  <c r="CDQ482" i="9"/>
  <c r="CDP482" i="9"/>
  <c r="CDO482" i="9"/>
  <c r="CDN482" i="9"/>
  <c r="CDM482" i="9"/>
  <c r="CDL482" i="9"/>
  <c r="CDK482" i="9"/>
  <c r="CDJ482" i="9"/>
  <c r="CDI482" i="9"/>
  <c r="CDH482" i="9"/>
  <c r="CDG482" i="9"/>
  <c r="CDF482" i="9"/>
  <c r="CDE482" i="9"/>
  <c r="CDD482" i="9"/>
  <c r="CDC482" i="9"/>
  <c r="CDB482" i="9"/>
  <c r="CDA482" i="9"/>
  <c r="CCZ482" i="9"/>
  <c r="CCY482" i="9"/>
  <c r="CCX482" i="9"/>
  <c r="CCW482" i="9"/>
  <c r="CCV482" i="9"/>
  <c r="CCU482" i="9"/>
  <c r="CCT482" i="9"/>
  <c r="CCS482" i="9"/>
  <c r="CCR482" i="9"/>
  <c r="CCQ482" i="9"/>
  <c r="CCP482" i="9"/>
  <c r="CCO482" i="9"/>
  <c r="CCN482" i="9"/>
  <c r="CCM482" i="9"/>
  <c r="CCL482" i="9"/>
  <c r="CCK482" i="9"/>
  <c r="CCJ482" i="9"/>
  <c r="CCI482" i="9"/>
  <c r="CCH482" i="9"/>
  <c r="CCG482" i="9"/>
  <c r="CCF482" i="9"/>
  <c r="CCE482" i="9"/>
  <c r="CCD482" i="9"/>
  <c r="CCC482" i="9"/>
  <c r="CCB482" i="9"/>
  <c r="CCA482" i="9"/>
  <c r="CBZ482" i="9"/>
  <c r="CBY482" i="9"/>
  <c r="CBX482" i="9"/>
  <c r="CBW482" i="9"/>
  <c r="CBV482" i="9"/>
  <c r="CBU482" i="9"/>
  <c r="CBT482" i="9"/>
  <c r="CBS482" i="9"/>
  <c r="CBR482" i="9"/>
  <c r="CBQ482" i="9"/>
  <c r="CBP482" i="9"/>
  <c r="CBO482" i="9"/>
  <c r="CBN482" i="9"/>
  <c r="CBM482" i="9"/>
  <c r="CBL482" i="9"/>
  <c r="CBK482" i="9"/>
  <c r="CBJ482" i="9"/>
  <c r="CBI482" i="9"/>
  <c r="CBH482" i="9"/>
  <c r="CBG482" i="9"/>
  <c r="CBF482" i="9"/>
  <c r="CBE482" i="9"/>
  <c r="CBD482" i="9"/>
  <c r="CBC482" i="9"/>
  <c r="CBB482" i="9"/>
  <c r="CBA482" i="9"/>
  <c r="CAZ482" i="9"/>
  <c r="CAY482" i="9"/>
  <c r="CAX482" i="9"/>
  <c r="CAW482" i="9"/>
  <c r="CAV482" i="9"/>
  <c r="CAU482" i="9"/>
  <c r="CAT482" i="9"/>
  <c r="CAS482" i="9"/>
  <c r="CAR482" i="9"/>
  <c r="CAQ482" i="9"/>
  <c r="CAP482" i="9"/>
  <c r="CAO482" i="9"/>
  <c r="CAN482" i="9"/>
  <c r="CAM482" i="9"/>
  <c r="CAL482" i="9"/>
  <c r="CAK482" i="9"/>
  <c r="CAJ482" i="9"/>
  <c r="CAI482" i="9"/>
  <c r="CAH482" i="9"/>
  <c r="CAG482" i="9"/>
  <c r="CAF482" i="9"/>
  <c r="CAE482" i="9"/>
  <c r="CAD482" i="9"/>
  <c r="CAC482" i="9"/>
  <c r="CAB482" i="9"/>
  <c r="CAA482" i="9"/>
  <c r="BZZ482" i="9"/>
  <c r="BZY482" i="9"/>
  <c r="BZX482" i="9"/>
  <c r="BZW482" i="9"/>
  <c r="BZV482" i="9"/>
  <c r="BZU482" i="9"/>
  <c r="BZT482" i="9"/>
  <c r="BZS482" i="9"/>
  <c r="BZR482" i="9"/>
  <c r="BZQ482" i="9"/>
  <c r="BZP482" i="9"/>
  <c r="BZO482" i="9"/>
  <c r="BZN482" i="9"/>
  <c r="BZM482" i="9"/>
  <c r="BZL482" i="9"/>
  <c r="BZK482" i="9"/>
  <c r="BZJ482" i="9"/>
  <c r="BZI482" i="9"/>
  <c r="BZH482" i="9"/>
  <c r="BZG482" i="9"/>
  <c r="BZF482" i="9"/>
  <c r="BZE482" i="9"/>
  <c r="BZD482" i="9"/>
  <c r="BZC482" i="9"/>
  <c r="BZB482" i="9"/>
  <c r="BZA482" i="9"/>
  <c r="BYZ482" i="9"/>
  <c r="BYY482" i="9"/>
  <c r="BYX482" i="9"/>
  <c r="BYW482" i="9"/>
  <c r="BYV482" i="9"/>
  <c r="BYU482" i="9"/>
  <c r="BYT482" i="9"/>
  <c r="BYS482" i="9"/>
  <c r="BYR482" i="9"/>
  <c r="BYQ482" i="9"/>
  <c r="BYP482" i="9"/>
  <c r="BYO482" i="9"/>
  <c r="BYN482" i="9"/>
  <c r="BYM482" i="9"/>
  <c r="BYL482" i="9"/>
  <c r="BYK482" i="9"/>
  <c r="BYJ482" i="9"/>
  <c r="BYI482" i="9"/>
  <c r="BYH482" i="9"/>
  <c r="BYG482" i="9"/>
  <c r="BYF482" i="9"/>
  <c r="BYE482" i="9"/>
  <c r="BYD482" i="9"/>
  <c r="BYC482" i="9"/>
  <c r="BYB482" i="9"/>
  <c r="BYA482" i="9"/>
  <c r="BXZ482" i="9"/>
  <c r="BXY482" i="9"/>
  <c r="BXX482" i="9"/>
  <c r="BXW482" i="9"/>
  <c r="BXV482" i="9"/>
  <c r="BXU482" i="9"/>
  <c r="BXT482" i="9"/>
  <c r="BXS482" i="9"/>
  <c r="BXR482" i="9"/>
  <c r="BXQ482" i="9"/>
  <c r="BXP482" i="9"/>
  <c r="BXO482" i="9"/>
  <c r="BXN482" i="9"/>
  <c r="BXM482" i="9"/>
  <c r="BXL482" i="9"/>
  <c r="BXK482" i="9"/>
  <c r="BXJ482" i="9"/>
  <c r="BXI482" i="9"/>
  <c r="BXH482" i="9"/>
  <c r="BXG482" i="9"/>
  <c r="BXF482" i="9"/>
  <c r="BXE482" i="9"/>
  <c r="BXD482" i="9"/>
  <c r="BXC482" i="9"/>
  <c r="BXB482" i="9"/>
  <c r="BXA482" i="9"/>
  <c r="BWZ482" i="9"/>
  <c r="BWY482" i="9"/>
  <c r="BWX482" i="9"/>
  <c r="BWW482" i="9"/>
  <c r="BWV482" i="9"/>
  <c r="BWU482" i="9"/>
  <c r="BWT482" i="9"/>
  <c r="BWS482" i="9"/>
  <c r="BWR482" i="9"/>
  <c r="BWQ482" i="9"/>
  <c r="BWP482" i="9"/>
  <c r="BWO482" i="9"/>
  <c r="BWN482" i="9"/>
  <c r="BWM482" i="9"/>
  <c r="BWL482" i="9"/>
  <c r="BWK482" i="9"/>
  <c r="BWJ482" i="9"/>
  <c r="BWI482" i="9"/>
  <c r="BWH482" i="9"/>
  <c r="BWG482" i="9"/>
  <c r="BWF482" i="9"/>
  <c r="BWE482" i="9"/>
  <c r="BWD482" i="9"/>
  <c r="BWC482" i="9"/>
  <c r="BWB482" i="9"/>
  <c r="BWA482" i="9"/>
  <c r="BVZ482" i="9"/>
  <c r="BVY482" i="9"/>
  <c r="BVX482" i="9"/>
  <c r="BVW482" i="9"/>
  <c r="BVV482" i="9"/>
  <c r="BVU482" i="9"/>
  <c r="BVT482" i="9"/>
  <c r="BVS482" i="9"/>
  <c r="BVR482" i="9"/>
  <c r="BVQ482" i="9"/>
  <c r="BVP482" i="9"/>
  <c r="BVO482" i="9"/>
  <c r="BVN482" i="9"/>
  <c r="BVM482" i="9"/>
  <c r="BVL482" i="9"/>
  <c r="BVK482" i="9"/>
  <c r="BVJ482" i="9"/>
  <c r="BVI482" i="9"/>
  <c r="BVH482" i="9"/>
  <c r="BVG482" i="9"/>
  <c r="BVF482" i="9"/>
  <c r="BVE482" i="9"/>
  <c r="BVD482" i="9"/>
  <c r="BVC482" i="9"/>
  <c r="BVB482" i="9"/>
  <c r="BVA482" i="9"/>
  <c r="BUZ482" i="9"/>
  <c r="BUY482" i="9"/>
  <c r="BUX482" i="9"/>
  <c r="BUW482" i="9"/>
  <c r="BUV482" i="9"/>
  <c r="BUU482" i="9"/>
  <c r="BUT482" i="9"/>
  <c r="BUS482" i="9"/>
  <c r="BUR482" i="9"/>
  <c r="BUQ482" i="9"/>
  <c r="BUP482" i="9"/>
  <c r="BUO482" i="9"/>
  <c r="BUN482" i="9"/>
  <c r="BUM482" i="9"/>
  <c r="BUL482" i="9"/>
  <c r="BUK482" i="9"/>
  <c r="BUJ482" i="9"/>
  <c r="BUI482" i="9"/>
  <c r="BUH482" i="9"/>
  <c r="BUG482" i="9"/>
  <c r="BUF482" i="9"/>
  <c r="BUE482" i="9"/>
  <c r="BUD482" i="9"/>
  <c r="BUC482" i="9"/>
  <c r="BUB482" i="9"/>
  <c r="BUA482" i="9"/>
  <c r="BTZ482" i="9"/>
  <c r="BTY482" i="9"/>
  <c r="BTX482" i="9"/>
  <c r="BTW482" i="9"/>
  <c r="BTV482" i="9"/>
  <c r="BTU482" i="9"/>
  <c r="BTT482" i="9"/>
  <c r="BTS482" i="9"/>
  <c r="BTR482" i="9"/>
  <c r="BTQ482" i="9"/>
  <c r="BTP482" i="9"/>
  <c r="BTO482" i="9"/>
  <c r="BTN482" i="9"/>
  <c r="BTM482" i="9"/>
  <c r="BTL482" i="9"/>
  <c r="BTK482" i="9"/>
  <c r="BTJ482" i="9"/>
  <c r="BTI482" i="9"/>
  <c r="BTH482" i="9"/>
  <c r="BTG482" i="9"/>
  <c r="BTF482" i="9"/>
  <c r="BTE482" i="9"/>
  <c r="BTD482" i="9"/>
  <c r="BTC482" i="9"/>
  <c r="BTB482" i="9"/>
  <c r="BTA482" i="9"/>
  <c r="BSZ482" i="9"/>
  <c r="BSY482" i="9"/>
  <c r="BSX482" i="9"/>
  <c r="BSW482" i="9"/>
  <c r="BSV482" i="9"/>
  <c r="BSU482" i="9"/>
  <c r="BST482" i="9"/>
  <c r="BSS482" i="9"/>
  <c r="BSR482" i="9"/>
  <c r="BSQ482" i="9"/>
  <c r="BSP482" i="9"/>
  <c r="BSO482" i="9"/>
  <c r="BSN482" i="9"/>
  <c r="BSM482" i="9"/>
  <c r="BSL482" i="9"/>
  <c r="BSK482" i="9"/>
  <c r="BSJ482" i="9"/>
  <c r="BSI482" i="9"/>
  <c r="BSH482" i="9"/>
  <c r="BSG482" i="9"/>
  <c r="BSF482" i="9"/>
  <c r="BSE482" i="9"/>
  <c r="BSD482" i="9"/>
  <c r="BSC482" i="9"/>
  <c r="BSB482" i="9"/>
  <c r="BSA482" i="9"/>
  <c r="BRZ482" i="9"/>
  <c r="BRY482" i="9"/>
  <c r="BRX482" i="9"/>
  <c r="BRW482" i="9"/>
  <c r="BRV482" i="9"/>
  <c r="BRU482" i="9"/>
  <c r="BRT482" i="9"/>
  <c r="BRS482" i="9"/>
  <c r="BRR482" i="9"/>
  <c r="BRQ482" i="9"/>
  <c r="BRP482" i="9"/>
  <c r="BRO482" i="9"/>
  <c r="BRN482" i="9"/>
  <c r="BRM482" i="9"/>
  <c r="BRL482" i="9"/>
  <c r="BRK482" i="9"/>
  <c r="BRJ482" i="9"/>
  <c r="BRI482" i="9"/>
  <c r="BRH482" i="9"/>
  <c r="BRG482" i="9"/>
  <c r="BRF482" i="9"/>
  <c r="BRE482" i="9"/>
  <c r="BRD482" i="9"/>
  <c r="BRC482" i="9"/>
  <c r="BRB482" i="9"/>
  <c r="BRA482" i="9"/>
  <c r="BQZ482" i="9"/>
  <c r="BQY482" i="9"/>
  <c r="BQX482" i="9"/>
  <c r="BQW482" i="9"/>
  <c r="BQV482" i="9"/>
  <c r="BQU482" i="9"/>
  <c r="BQT482" i="9"/>
  <c r="BQS482" i="9"/>
  <c r="BQR482" i="9"/>
  <c r="BQQ482" i="9"/>
  <c r="BQP482" i="9"/>
  <c r="BQO482" i="9"/>
  <c r="BQN482" i="9"/>
  <c r="BQM482" i="9"/>
  <c r="BQL482" i="9"/>
  <c r="BQK482" i="9"/>
  <c r="BQJ482" i="9"/>
  <c r="BQI482" i="9"/>
  <c r="BQH482" i="9"/>
  <c r="BQG482" i="9"/>
  <c r="BQF482" i="9"/>
  <c r="BQE482" i="9"/>
  <c r="BQD482" i="9"/>
  <c r="BQC482" i="9"/>
  <c r="BQB482" i="9"/>
  <c r="BQA482" i="9"/>
  <c r="BPZ482" i="9"/>
  <c r="BPY482" i="9"/>
  <c r="BPX482" i="9"/>
  <c r="BPW482" i="9"/>
  <c r="BPV482" i="9"/>
  <c r="BPU482" i="9"/>
  <c r="BPT482" i="9"/>
  <c r="BPS482" i="9"/>
  <c r="BPR482" i="9"/>
  <c r="BPQ482" i="9"/>
  <c r="BPP482" i="9"/>
  <c r="BPO482" i="9"/>
  <c r="BPN482" i="9"/>
  <c r="BPM482" i="9"/>
  <c r="BPL482" i="9"/>
  <c r="BPK482" i="9"/>
  <c r="BPJ482" i="9"/>
  <c r="BPI482" i="9"/>
  <c r="BPH482" i="9"/>
  <c r="BPG482" i="9"/>
  <c r="BPF482" i="9"/>
  <c r="BPE482" i="9"/>
  <c r="BPD482" i="9"/>
  <c r="BPC482" i="9"/>
  <c r="BPB482" i="9"/>
  <c r="BPA482" i="9"/>
  <c r="BOZ482" i="9"/>
  <c r="BOY482" i="9"/>
  <c r="BOX482" i="9"/>
  <c r="BOW482" i="9"/>
  <c r="BOV482" i="9"/>
  <c r="BOU482" i="9"/>
  <c r="BOT482" i="9"/>
  <c r="BOS482" i="9"/>
  <c r="BOR482" i="9"/>
  <c r="BOQ482" i="9"/>
  <c r="BOP482" i="9"/>
  <c r="BOO482" i="9"/>
  <c r="BON482" i="9"/>
  <c r="BOM482" i="9"/>
  <c r="BOL482" i="9"/>
  <c r="BOK482" i="9"/>
  <c r="BOJ482" i="9"/>
  <c r="BOI482" i="9"/>
  <c r="BOH482" i="9"/>
  <c r="BOG482" i="9"/>
  <c r="BOF482" i="9"/>
  <c r="BOE482" i="9"/>
  <c r="BOD482" i="9"/>
  <c r="BOC482" i="9"/>
  <c r="BOB482" i="9"/>
  <c r="BOA482" i="9"/>
  <c r="BNZ482" i="9"/>
  <c r="BNY482" i="9"/>
  <c r="BNX482" i="9"/>
  <c r="BNW482" i="9"/>
  <c r="BNV482" i="9"/>
  <c r="BNU482" i="9"/>
  <c r="BNT482" i="9"/>
  <c r="BNS482" i="9"/>
  <c r="BNR482" i="9"/>
  <c r="BNQ482" i="9"/>
  <c r="BNP482" i="9"/>
  <c r="BNO482" i="9"/>
  <c r="BNN482" i="9"/>
  <c r="BNM482" i="9"/>
  <c r="BNL482" i="9"/>
  <c r="BNK482" i="9"/>
  <c r="BNJ482" i="9"/>
  <c r="BNI482" i="9"/>
  <c r="BNH482" i="9"/>
  <c r="BNG482" i="9"/>
  <c r="BNF482" i="9"/>
  <c r="BNE482" i="9"/>
  <c r="BND482" i="9"/>
  <c r="BNC482" i="9"/>
  <c r="BNB482" i="9"/>
  <c r="BNA482" i="9"/>
  <c r="BMZ482" i="9"/>
  <c r="BMY482" i="9"/>
  <c r="BMX482" i="9"/>
  <c r="BMW482" i="9"/>
  <c r="BMV482" i="9"/>
  <c r="BMU482" i="9"/>
  <c r="BMT482" i="9"/>
  <c r="BMS482" i="9"/>
  <c r="BMR482" i="9"/>
  <c r="BMQ482" i="9"/>
  <c r="BMP482" i="9"/>
  <c r="BMO482" i="9"/>
  <c r="BMN482" i="9"/>
  <c r="BMM482" i="9"/>
  <c r="BML482" i="9"/>
  <c r="BMK482" i="9"/>
  <c r="BMJ482" i="9"/>
  <c r="BMI482" i="9"/>
  <c r="BMH482" i="9"/>
  <c r="BMG482" i="9"/>
  <c r="BMF482" i="9"/>
  <c r="BME482" i="9"/>
  <c r="BMD482" i="9"/>
  <c r="BMC482" i="9"/>
  <c r="BMB482" i="9"/>
  <c r="BMA482" i="9"/>
  <c r="BLZ482" i="9"/>
  <c r="BLY482" i="9"/>
  <c r="BLX482" i="9"/>
  <c r="BLW482" i="9"/>
  <c r="BLV482" i="9"/>
  <c r="BLU482" i="9"/>
  <c r="BLT482" i="9"/>
  <c r="BLS482" i="9"/>
  <c r="BLR482" i="9"/>
  <c r="BLQ482" i="9"/>
  <c r="BLP482" i="9"/>
  <c r="BLO482" i="9"/>
  <c r="BLN482" i="9"/>
  <c r="BLM482" i="9"/>
  <c r="BLL482" i="9"/>
  <c r="BLK482" i="9"/>
  <c r="BLJ482" i="9"/>
  <c r="BLI482" i="9"/>
  <c r="BLH482" i="9"/>
  <c r="BLG482" i="9"/>
  <c r="BLF482" i="9"/>
  <c r="BLE482" i="9"/>
  <c r="BLD482" i="9"/>
  <c r="BLC482" i="9"/>
  <c r="BLB482" i="9"/>
  <c r="BLA482" i="9"/>
  <c r="BKZ482" i="9"/>
  <c r="BKY482" i="9"/>
  <c r="BKX482" i="9"/>
  <c r="BKW482" i="9"/>
  <c r="BKV482" i="9"/>
  <c r="BKU482" i="9"/>
  <c r="BKT482" i="9"/>
  <c r="BKS482" i="9"/>
  <c r="BKR482" i="9"/>
  <c r="BKQ482" i="9"/>
  <c r="BKP482" i="9"/>
  <c r="BKO482" i="9"/>
  <c r="BKN482" i="9"/>
  <c r="BKM482" i="9"/>
  <c r="BKL482" i="9"/>
  <c r="BKK482" i="9"/>
  <c r="BKJ482" i="9"/>
  <c r="BKI482" i="9"/>
  <c r="BKH482" i="9"/>
  <c r="BKG482" i="9"/>
  <c r="BKF482" i="9"/>
  <c r="BKE482" i="9"/>
  <c r="BKD482" i="9"/>
  <c r="BKC482" i="9"/>
  <c r="BKB482" i="9"/>
  <c r="BKA482" i="9"/>
  <c r="BJZ482" i="9"/>
  <c r="BJY482" i="9"/>
  <c r="BJX482" i="9"/>
  <c r="BJW482" i="9"/>
  <c r="BJV482" i="9"/>
  <c r="BJU482" i="9"/>
  <c r="BJT482" i="9"/>
  <c r="BJS482" i="9"/>
  <c r="BJR482" i="9"/>
  <c r="BJQ482" i="9"/>
  <c r="BJP482" i="9"/>
  <c r="BJO482" i="9"/>
  <c r="BJN482" i="9"/>
  <c r="BJM482" i="9"/>
  <c r="BJL482" i="9"/>
  <c r="BJK482" i="9"/>
  <c r="BJJ482" i="9"/>
  <c r="BJI482" i="9"/>
  <c r="BJH482" i="9"/>
  <c r="BJG482" i="9"/>
  <c r="BJF482" i="9"/>
  <c r="BJE482" i="9"/>
  <c r="BJD482" i="9"/>
  <c r="BJC482" i="9"/>
  <c r="BJB482" i="9"/>
  <c r="BJA482" i="9"/>
  <c r="BIZ482" i="9"/>
  <c r="BIY482" i="9"/>
  <c r="BIX482" i="9"/>
  <c r="BIW482" i="9"/>
  <c r="BIV482" i="9"/>
  <c r="BIU482" i="9"/>
  <c r="BIT482" i="9"/>
  <c r="BIS482" i="9"/>
  <c r="BIR482" i="9"/>
  <c r="BIQ482" i="9"/>
  <c r="BIP482" i="9"/>
  <c r="BIO482" i="9"/>
  <c r="BIN482" i="9"/>
  <c r="BIM482" i="9"/>
  <c r="BIL482" i="9"/>
  <c r="BIK482" i="9"/>
  <c r="BIJ482" i="9"/>
  <c r="BII482" i="9"/>
  <c r="BIH482" i="9"/>
  <c r="BIG482" i="9"/>
  <c r="BIF482" i="9"/>
  <c r="BIE482" i="9"/>
  <c r="BID482" i="9"/>
  <c r="BIC482" i="9"/>
  <c r="BIB482" i="9"/>
  <c r="BIA482" i="9"/>
  <c r="BHZ482" i="9"/>
  <c r="BHY482" i="9"/>
  <c r="BHX482" i="9"/>
  <c r="BHW482" i="9"/>
  <c r="BHV482" i="9"/>
  <c r="BHU482" i="9"/>
  <c r="BHT482" i="9"/>
  <c r="BHS482" i="9"/>
  <c r="BHR482" i="9"/>
  <c r="BHQ482" i="9"/>
  <c r="BHP482" i="9"/>
  <c r="BHO482" i="9"/>
  <c r="BHN482" i="9"/>
  <c r="BHM482" i="9"/>
  <c r="BHL482" i="9"/>
  <c r="BHK482" i="9"/>
  <c r="BHJ482" i="9"/>
  <c r="BHI482" i="9"/>
  <c r="BHH482" i="9"/>
  <c r="BHG482" i="9"/>
  <c r="BHF482" i="9"/>
  <c r="BHE482" i="9"/>
  <c r="BHD482" i="9"/>
  <c r="BHC482" i="9"/>
  <c r="BHB482" i="9"/>
  <c r="BHA482" i="9"/>
  <c r="BGZ482" i="9"/>
  <c r="BGY482" i="9"/>
  <c r="BGX482" i="9"/>
  <c r="BGW482" i="9"/>
  <c r="BGV482" i="9"/>
  <c r="BGU482" i="9"/>
  <c r="BGT482" i="9"/>
  <c r="BGS482" i="9"/>
  <c r="BGR482" i="9"/>
  <c r="BGQ482" i="9"/>
  <c r="BGP482" i="9"/>
  <c r="BGO482" i="9"/>
  <c r="BGN482" i="9"/>
  <c r="BGM482" i="9"/>
  <c r="BGL482" i="9"/>
  <c r="BGK482" i="9"/>
  <c r="BGJ482" i="9"/>
  <c r="BGI482" i="9"/>
  <c r="BGH482" i="9"/>
  <c r="BGG482" i="9"/>
  <c r="BGF482" i="9"/>
  <c r="BGE482" i="9"/>
  <c r="BGD482" i="9"/>
  <c r="BGC482" i="9"/>
  <c r="BGB482" i="9"/>
  <c r="BGA482" i="9"/>
  <c r="BFZ482" i="9"/>
  <c r="BFY482" i="9"/>
  <c r="BFX482" i="9"/>
  <c r="BFW482" i="9"/>
  <c r="BFV482" i="9"/>
  <c r="BFU482" i="9"/>
  <c r="BFT482" i="9"/>
  <c r="BFS482" i="9"/>
  <c r="BFR482" i="9"/>
  <c r="BFQ482" i="9"/>
  <c r="BFP482" i="9"/>
  <c r="BFO482" i="9"/>
  <c r="BFN482" i="9"/>
  <c r="BFM482" i="9"/>
  <c r="BFL482" i="9"/>
  <c r="BFK482" i="9"/>
  <c r="BFJ482" i="9"/>
  <c r="BFI482" i="9"/>
  <c r="BFH482" i="9"/>
  <c r="BFG482" i="9"/>
  <c r="BFF482" i="9"/>
  <c r="BFE482" i="9"/>
  <c r="BFD482" i="9"/>
  <c r="BFC482" i="9"/>
  <c r="BFB482" i="9"/>
  <c r="BFA482" i="9"/>
  <c r="BEZ482" i="9"/>
  <c r="BEY482" i="9"/>
  <c r="BEX482" i="9"/>
  <c r="BEW482" i="9"/>
  <c r="BEV482" i="9"/>
  <c r="BEU482" i="9"/>
  <c r="BET482" i="9"/>
  <c r="BES482" i="9"/>
  <c r="BER482" i="9"/>
  <c r="BEQ482" i="9"/>
  <c r="BEP482" i="9"/>
  <c r="BEO482" i="9"/>
  <c r="BEN482" i="9"/>
  <c r="BEM482" i="9"/>
  <c r="BEL482" i="9"/>
  <c r="BEK482" i="9"/>
  <c r="BEJ482" i="9"/>
  <c r="BEI482" i="9"/>
  <c r="BEH482" i="9"/>
  <c r="BEG482" i="9"/>
  <c r="BEF482" i="9"/>
  <c r="BEE482" i="9"/>
  <c r="BED482" i="9"/>
  <c r="BEC482" i="9"/>
  <c r="BEB482" i="9"/>
  <c r="BEA482" i="9"/>
  <c r="BDZ482" i="9"/>
  <c r="BDY482" i="9"/>
  <c r="BDX482" i="9"/>
  <c r="BDW482" i="9"/>
  <c r="BDV482" i="9"/>
  <c r="BDU482" i="9"/>
  <c r="BDT482" i="9"/>
  <c r="BDS482" i="9"/>
  <c r="BDR482" i="9"/>
  <c r="BDQ482" i="9"/>
  <c r="BDP482" i="9"/>
  <c r="BDO482" i="9"/>
  <c r="BDN482" i="9"/>
  <c r="BDM482" i="9"/>
  <c r="BDL482" i="9"/>
  <c r="BDK482" i="9"/>
  <c r="BDJ482" i="9"/>
  <c r="BDI482" i="9"/>
  <c r="BDH482" i="9"/>
  <c r="BDG482" i="9"/>
  <c r="BDF482" i="9"/>
  <c r="BDE482" i="9"/>
  <c r="BDD482" i="9"/>
  <c r="BDC482" i="9"/>
  <c r="BDB482" i="9"/>
  <c r="BDA482" i="9"/>
  <c r="BCZ482" i="9"/>
  <c r="BCY482" i="9"/>
  <c r="BCX482" i="9"/>
  <c r="BCW482" i="9"/>
  <c r="BCV482" i="9"/>
  <c r="BCU482" i="9"/>
  <c r="BCT482" i="9"/>
  <c r="BCS482" i="9"/>
  <c r="BCR482" i="9"/>
  <c r="BCQ482" i="9"/>
  <c r="BCP482" i="9"/>
  <c r="BCO482" i="9"/>
  <c r="BCN482" i="9"/>
  <c r="BCM482" i="9"/>
  <c r="BCL482" i="9"/>
  <c r="BCK482" i="9"/>
  <c r="BCJ482" i="9"/>
  <c r="BCI482" i="9"/>
  <c r="BCH482" i="9"/>
  <c r="BCG482" i="9"/>
  <c r="BCF482" i="9"/>
  <c r="BCE482" i="9"/>
  <c r="BCD482" i="9"/>
  <c r="BCC482" i="9"/>
  <c r="BCB482" i="9"/>
  <c r="BCA482" i="9"/>
  <c r="BBZ482" i="9"/>
  <c r="BBY482" i="9"/>
  <c r="BBX482" i="9"/>
  <c r="BBW482" i="9"/>
  <c r="BBV482" i="9"/>
  <c r="BBU482" i="9"/>
  <c r="BBT482" i="9"/>
  <c r="BBS482" i="9"/>
  <c r="BBR482" i="9"/>
  <c r="BBQ482" i="9"/>
  <c r="BBP482" i="9"/>
  <c r="BBO482" i="9"/>
  <c r="BBN482" i="9"/>
  <c r="BBM482" i="9"/>
  <c r="BBL482" i="9"/>
  <c r="BBK482" i="9"/>
  <c r="BBJ482" i="9"/>
  <c r="BBI482" i="9"/>
  <c r="BBH482" i="9"/>
  <c r="BBG482" i="9"/>
  <c r="BBF482" i="9"/>
  <c r="BBE482" i="9"/>
  <c r="BBD482" i="9"/>
  <c r="BBC482" i="9"/>
  <c r="BBB482" i="9"/>
  <c r="BBA482" i="9"/>
  <c r="BAZ482" i="9"/>
  <c r="BAY482" i="9"/>
  <c r="BAX482" i="9"/>
  <c r="BAW482" i="9"/>
  <c r="BAV482" i="9"/>
  <c r="BAU482" i="9"/>
  <c r="BAT482" i="9"/>
  <c r="BAS482" i="9"/>
  <c r="BAR482" i="9"/>
  <c r="BAQ482" i="9"/>
  <c r="BAP482" i="9"/>
  <c r="BAO482" i="9"/>
  <c r="BAN482" i="9"/>
  <c r="BAM482" i="9"/>
  <c r="BAL482" i="9"/>
  <c r="BAK482" i="9"/>
  <c r="BAJ482" i="9"/>
  <c r="BAI482" i="9"/>
  <c r="BAH482" i="9"/>
  <c r="BAG482" i="9"/>
  <c r="BAF482" i="9"/>
  <c r="BAE482" i="9"/>
  <c r="BAD482" i="9"/>
  <c r="BAC482" i="9"/>
  <c r="BAB482" i="9"/>
  <c r="BAA482" i="9"/>
  <c r="AZZ482" i="9"/>
  <c r="AZY482" i="9"/>
  <c r="AZX482" i="9"/>
  <c r="AZW482" i="9"/>
  <c r="AZV482" i="9"/>
  <c r="AZU482" i="9"/>
  <c r="AZT482" i="9"/>
  <c r="AZS482" i="9"/>
  <c r="AZR482" i="9"/>
  <c r="AZQ482" i="9"/>
  <c r="AZP482" i="9"/>
  <c r="AZO482" i="9"/>
  <c r="AZN482" i="9"/>
  <c r="AZM482" i="9"/>
  <c r="AZL482" i="9"/>
  <c r="AZK482" i="9"/>
  <c r="AZJ482" i="9"/>
  <c r="AZI482" i="9"/>
  <c r="AZH482" i="9"/>
  <c r="AZG482" i="9"/>
  <c r="AZF482" i="9"/>
  <c r="AZE482" i="9"/>
  <c r="AZD482" i="9"/>
  <c r="AZC482" i="9"/>
  <c r="AZB482" i="9"/>
  <c r="AZA482" i="9"/>
  <c r="AYZ482" i="9"/>
  <c r="AYY482" i="9"/>
  <c r="AYX482" i="9"/>
  <c r="AYW482" i="9"/>
  <c r="AYV482" i="9"/>
  <c r="AYU482" i="9"/>
  <c r="AYT482" i="9"/>
  <c r="AYS482" i="9"/>
  <c r="AYR482" i="9"/>
  <c r="AYQ482" i="9"/>
  <c r="AYP482" i="9"/>
  <c r="AYO482" i="9"/>
  <c r="AYN482" i="9"/>
  <c r="AYM482" i="9"/>
  <c r="AYL482" i="9"/>
  <c r="AYK482" i="9"/>
  <c r="AYJ482" i="9"/>
  <c r="AYI482" i="9"/>
  <c r="AYH482" i="9"/>
  <c r="AYG482" i="9"/>
  <c r="AYF482" i="9"/>
  <c r="AYE482" i="9"/>
  <c r="AYD482" i="9"/>
  <c r="AYC482" i="9"/>
  <c r="AYB482" i="9"/>
  <c r="AYA482" i="9"/>
  <c r="AXZ482" i="9"/>
  <c r="AXY482" i="9"/>
  <c r="AXX482" i="9"/>
  <c r="AXW482" i="9"/>
  <c r="AXV482" i="9"/>
  <c r="AXU482" i="9"/>
  <c r="AXT482" i="9"/>
  <c r="AXS482" i="9"/>
  <c r="AXR482" i="9"/>
  <c r="AXQ482" i="9"/>
  <c r="AXP482" i="9"/>
  <c r="AXO482" i="9"/>
  <c r="AXN482" i="9"/>
  <c r="AXM482" i="9"/>
  <c r="AXL482" i="9"/>
  <c r="AXK482" i="9"/>
  <c r="AXJ482" i="9"/>
  <c r="AXI482" i="9"/>
  <c r="AXH482" i="9"/>
  <c r="AXG482" i="9"/>
  <c r="AXF482" i="9"/>
  <c r="AXE482" i="9"/>
  <c r="AXD482" i="9"/>
  <c r="AXC482" i="9"/>
  <c r="AXB482" i="9"/>
  <c r="AXA482" i="9"/>
  <c r="AWZ482" i="9"/>
  <c r="AWY482" i="9"/>
  <c r="AWX482" i="9"/>
  <c r="AWW482" i="9"/>
  <c r="AWV482" i="9"/>
  <c r="AWU482" i="9"/>
  <c r="AWT482" i="9"/>
  <c r="AWS482" i="9"/>
  <c r="AWR482" i="9"/>
  <c r="AWQ482" i="9"/>
  <c r="AWP482" i="9"/>
  <c r="AWO482" i="9"/>
  <c r="AWN482" i="9"/>
  <c r="AWM482" i="9"/>
  <c r="AWL482" i="9"/>
  <c r="AWK482" i="9"/>
  <c r="AWJ482" i="9"/>
  <c r="AWI482" i="9"/>
  <c r="AWH482" i="9"/>
  <c r="AWG482" i="9"/>
  <c r="AWF482" i="9"/>
  <c r="AWE482" i="9"/>
  <c r="AWD482" i="9"/>
  <c r="AWC482" i="9"/>
  <c r="AWB482" i="9"/>
  <c r="AWA482" i="9"/>
  <c r="AVZ482" i="9"/>
  <c r="AVY482" i="9"/>
  <c r="AVX482" i="9"/>
  <c r="AVW482" i="9"/>
  <c r="AVV482" i="9"/>
  <c r="AVU482" i="9"/>
  <c r="AVT482" i="9"/>
  <c r="AVS482" i="9"/>
  <c r="AVR482" i="9"/>
  <c r="AVQ482" i="9"/>
  <c r="AVP482" i="9"/>
  <c r="AVO482" i="9"/>
  <c r="AVN482" i="9"/>
  <c r="AVM482" i="9"/>
  <c r="AVL482" i="9"/>
  <c r="AVK482" i="9"/>
  <c r="AVJ482" i="9"/>
  <c r="AVI482" i="9"/>
  <c r="AVH482" i="9"/>
  <c r="AVG482" i="9"/>
  <c r="AVF482" i="9"/>
  <c r="AVE482" i="9"/>
  <c r="AVD482" i="9"/>
  <c r="AVC482" i="9"/>
  <c r="AVB482" i="9"/>
  <c r="AVA482" i="9"/>
  <c r="AUZ482" i="9"/>
  <c r="AUY482" i="9"/>
  <c r="AUX482" i="9"/>
  <c r="AUW482" i="9"/>
  <c r="AUV482" i="9"/>
  <c r="AUU482" i="9"/>
  <c r="AUT482" i="9"/>
  <c r="AUS482" i="9"/>
  <c r="AUR482" i="9"/>
  <c r="AUQ482" i="9"/>
  <c r="AUP482" i="9"/>
  <c r="AUO482" i="9"/>
  <c r="AUN482" i="9"/>
  <c r="AUM482" i="9"/>
  <c r="AUL482" i="9"/>
  <c r="AUK482" i="9"/>
  <c r="AUJ482" i="9"/>
  <c r="AUI482" i="9"/>
  <c r="AUH482" i="9"/>
  <c r="AUG482" i="9"/>
  <c r="AUF482" i="9"/>
  <c r="AUE482" i="9"/>
  <c r="AUD482" i="9"/>
  <c r="AUC482" i="9"/>
  <c r="AUB482" i="9"/>
  <c r="AUA482" i="9"/>
  <c r="ATZ482" i="9"/>
  <c r="ATY482" i="9"/>
  <c r="ATX482" i="9"/>
  <c r="ATW482" i="9"/>
  <c r="ATV482" i="9"/>
  <c r="ATU482" i="9"/>
  <c r="ATT482" i="9"/>
  <c r="ATS482" i="9"/>
  <c r="ATR482" i="9"/>
  <c r="ATQ482" i="9"/>
  <c r="ATP482" i="9"/>
  <c r="ATO482" i="9"/>
  <c r="ATN482" i="9"/>
  <c r="ATM482" i="9"/>
  <c r="ATL482" i="9"/>
  <c r="ATK482" i="9"/>
  <c r="ATJ482" i="9"/>
  <c r="ATI482" i="9"/>
  <c r="ATH482" i="9"/>
  <c r="ATG482" i="9"/>
  <c r="ATF482" i="9"/>
  <c r="ATE482" i="9"/>
  <c r="ATD482" i="9"/>
  <c r="ATC482" i="9"/>
  <c r="ATB482" i="9"/>
  <c r="ATA482" i="9"/>
  <c r="ASZ482" i="9"/>
  <c r="ASY482" i="9"/>
  <c r="ASX482" i="9"/>
  <c r="ASW482" i="9"/>
  <c r="ASV482" i="9"/>
  <c r="ASU482" i="9"/>
  <c r="AST482" i="9"/>
  <c r="ASS482" i="9"/>
  <c r="ASR482" i="9"/>
  <c r="ASQ482" i="9"/>
  <c r="ASP482" i="9"/>
  <c r="ASO482" i="9"/>
  <c r="ASN482" i="9"/>
  <c r="ASM482" i="9"/>
  <c r="ASL482" i="9"/>
  <c r="ASK482" i="9"/>
  <c r="ASJ482" i="9"/>
  <c r="ASI482" i="9"/>
  <c r="ASH482" i="9"/>
  <c r="ASG482" i="9"/>
  <c r="ASF482" i="9"/>
  <c r="ASE482" i="9"/>
  <c r="ASD482" i="9"/>
  <c r="ASC482" i="9"/>
  <c r="ASB482" i="9"/>
  <c r="ASA482" i="9"/>
  <c r="ARZ482" i="9"/>
  <c r="ARY482" i="9"/>
  <c r="ARX482" i="9"/>
  <c r="ARW482" i="9"/>
  <c r="ARV482" i="9"/>
  <c r="ARU482" i="9"/>
  <c r="ART482" i="9"/>
  <c r="ARS482" i="9"/>
  <c r="ARR482" i="9"/>
  <c r="ARQ482" i="9"/>
  <c r="ARP482" i="9"/>
  <c r="ARO482" i="9"/>
  <c r="ARN482" i="9"/>
  <c r="ARM482" i="9"/>
  <c r="ARL482" i="9"/>
  <c r="ARK482" i="9"/>
  <c r="ARJ482" i="9"/>
  <c r="ARI482" i="9"/>
  <c r="ARH482" i="9"/>
  <c r="ARG482" i="9"/>
  <c r="ARF482" i="9"/>
  <c r="ARE482" i="9"/>
  <c r="ARD482" i="9"/>
  <c r="ARC482" i="9"/>
  <c r="ARB482" i="9"/>
  <c r="ARA482" i="9"/>
  <c r="AQZ482" i="9"/>
  <c r="AQY482" i="9"/>
  <c r="AQX482" i="9"/>
  <c r="AQW482" i="9"/>
  <c r="AQV482" i="9"/>
  <c r="AQU482" i="9"/>
  <c r="AQT482" i="9"/>
  <c r="AQS482" i="9"/>
  <c r="AQR482" i="9"/>
  <c r="AQQ482" i="9"/>
  <c r="AQP482" i="9"/>
  <c r="AQO482" i="9"/>
  <c r="AQN482" i="9"/>
  <c r="AQM482" i="9"/>
  <c r="AQL482" i="9"/>
  <c r="AQK482" i="9"/>
  <c r="AQJ482" i="9"/>
  <c r="AQI482" i="9"/>
  <c r="AQH482" i="9"/>
  <c r="AQG482" i="9"/>
  <c r="AQF482" i="9"/>
  <c r="AQE482" i="9"/>
  <c r="AQD482" i="9"/>
  <c r="AQC482" i="9"/>
  <c r="AQB482" i="9"/>
  <c r="AQA482" i="9"/>
  <c r="APZ482" i="9"/>
  <c r="APY482" i="9"/>
  <c r="APX482" i="9"/>
  <c r="APW482" i="9"/>
  <c r="APV482" i="9"/>
  <c r="APU482" i="9"/>
  <c r="APT482" i="9"/>
  <c r="APS482" i="9"/>
  <c r="APR482" i="9"/>
  <c r="APQ482" i="9"/>
  <c r="APP482" i="9"/>
  <c r="APO482" i="9"/>
  <c r="APN482" i="9"/>
  <c r="APM482" i="9"/>
  <c r="APL482" i="9"/>
  <c r="APK482" i="9"/>
  <c r="APJ482" i="9"/>
  <c r="API482" i="9"/>
  <c r="APH482" i="9"/>
  <c r="APG482" i="9"/>
  <c r="APF482" i="9"/>
  <c r="APE482" i="9"/>
  <c r="APD482" i="9"/>
  <c r="APC482" i="9"/>
  <c r="APB482" i="9"/>
  <c r="APA482" i="9"/>
  <c r="AOZ482" i="9"/>
  <c r="AOY482" i="9"/>
  <c r="AOX482" i="9"/>
  <c r="AOW482" i="9"/>
  <c r="AOV482" i="9"/>
  <c r="AOU482" i="9"/>
  <c r="AOT482" i="9"/>
  <c r="AOS482" i="9"/>
  <c r="AOR482" i="9"/>
  <c r="AOQ482" i="9"/>
  <c r="AOP482" i="9"/>
  <c r="AOO482" i="9"/>
  <c r="AON482" i="9"/>
  <c r="AOM482" i="9"/>
  <c r="AOL482" i="9"/>
  <c r="AOK482" i="9"/>
  <c r="AOJ482" i="9"/>
  <c r="AOI482" i="9"/>
  <c r="AOH482" i="9"/>
  <c r="AOG482" i="9"/>
  <c r="AOF482" i="9"/>
  <c r="AOE482" i="9"/>
  <c r="AOD482" i="9"/>
  <c r="AOC482" i="9"/>
  <c r="AOB482" i="9"/>
  <c r="AOA482" i="9"/>
  <c r="ANZ482" i="9"/>
  <c r="ANY482" i="9"/>
  <c r="ANX482" i="9"/>
  <c r="ANW482" i="9"/>
  <c r="ANV482" i="9"/>
  <c r="ANU482" i="9"/>
  <c r="ANT482" i="9"/>
  <c r="ANS482" i="9"/>
  <c r="ANR482" i="9"/>
  <c r="ANQ482" i="9"/>
  <c r="ANP482" i="9"/>
  <c r="ANO482" i="9"/>
  <c r="ANN482" i="9"/>
  <c r="ANM482" i="9"/>
  <c r="ANL482" i="9"/>
  <c r="ANK482" i="9"/>
  <c r="ANJ482" i="9"/>
  <c r="ANI482" i="9"/>
  <c r="ANH482" i="9"/>
  <c r="ANG482" i="9"/>
  <c r="ANF482" i="9"/>
  <c r="ANE482" i="9"/>
  <c r="AND482" i="9"/>
  <c r="ANC482" i="9"/>
  <c r="ANB482" i="9"/>
  <c r="ANA482" i="9"/>
  <c r="AMZ482" i="9"/>
  <c r="AMY482" i="9"/>
  <c r="AMX482" i="9"/>
  <c r="AMW482" i="9"/>
  <c r="AMV482" i="9"/>
  <c r="AMU482" i="9"/>
  <c r="AMT482" i="9"/>
  <c r="AMS482" i="9"/>
  <c r="AMR482" i="9"/>
  <c r="AMQ482" i="9"/>
  <c r="AMP482" i="9"/>
  <c r="AMO482" i="9"/>
  <c r="AMN482" i="9"/>
  <c r="AMM482" i="9"/>
  <c r="AML482" i="9"/>
  <c r="AMK482" i="9"/>
  <c r="AMJ482" i="9"/>
  <c r="AMI482" i="9"/>
  <c r="AMH482" i="9"/>
  <c r="AMG482" i="9"/>
  <c r="AMF482" i="9"/>
  <c r="AME482" i="9"/>
  <c r="AMD482" i="9"/>
  <c r="AMC482" i="9"/>
  <c r="AMB482" i="9"/>
  <c r="AMA482" i="9"/>
  <c r="ALZ482" i="9"/>
  <c r="ALY482" i="9"/>
  <c r="ALX482" i="9"/>
  <c r="ALW482" i="9"/>
  <c r="ALV482" i="9"/>
  <c r="ALU482" i="9"/>
  <c r="ALT482" i="9"/>
  <c r="ALS482" i="9"/>
  <c r="ALR482" i="9"/>
  <c r="ALQ482" i="9"/>
  <c r="ALP482" i="9"/>
  <c r="ALO482" i="9"/>
  <c r="ALN482" i="9"/>
  <c r="ALM482" i="9"/>
  <c r="ALL482" i="9"/>
  <c r="ALK482" i="9"/>
  <c r="ALJ482" i="9"/>
  <c r="ALI482" i="9"/>
  <c r="ALH482" i="9"/>
  <c r="ALG482" i="9"/>
  <c r="ALF482" i="9"/>
  <c r="ALE482" i="9"/>
  <c r="ALD482" i="9"/>
  <c r="ALC482" i="9"/>
  <c r="ALB482" i="9"/>
  <c r="ALA482" i="9"/>
  <c r="AKZ482" i="9"/>
  <c r="AKY482" i="9"/>
  <c r="AKX482" i="9"/>
  <c r="AKW482" i="9"/>
  <c r="AKV482" i="9"/>
  <c r="AKU482" i="9"/>
  <c r="AKT482" i="9"/>
  <c r="AKS482" i="9"/>
  <c r="AKR482" i="9"/>
  <c r="AKQ482" i="9"/>
  <c r="AKP482" i="9"/>
  <c r="AKO482" i="9"/>
  <c r="AKN482" i="9"/>
  <c r="AKM482" i="9"/>
  <c r="AKL482" i="9"/>
  <c r="AKK482" i="9"/>
  <c r="AKJ482" i="9"/>
  <c r="AKI482" i="9"/>
  <c r="AKH482" i="9"/>
  <c r="AKG482" i="9"/>
  <c r="AKF482" i="9"/>
  <c r="AKE482" i="9"/>
  <c r="AKD482" i="9"/>
  <c r="AKC482" i="9"/>
  <c r="AKB482" i="9"/>
  <c r="AKA482" i="9"/>
  <c r="AJZ482" i="9"/>
  <c r="AJY482" i="9"/>
  <c r="AJX482" i="9"/>
  <c r="AJW482" i="9"/>
  <c r="AJV482" i="9"/>
  <c r="AJU482" i="9"/>
  <c r="AJT482" i="9"/>
  <c r="AJS482" i="9"/>
  <c r="AJR482" i="9"/>
  <c r="AJQ482" i="9"/>
  <c r="AJP482" i="9"/>
  <c r="AJO482" i="9"/>
  <c r="AJN482" i="9"/>
  <c r="AJM482" i="9"/>
  <c r="AJL482" i="9"/>
  <c r="AJK482" i="9"/>
  <c r="AJJ482" i="9"/>
  <c r="AJI482" i="9"/>
  <c r="AJH482" i="9"/>
  <c r="AJG482" i="9"/>
  <c r="AJF482" i="9"/>
  <c r="AJE482" i="9"/>
  <c r="AJD482" i="9"/>
  <c r="AJC482" i="9"/>
  <c r="AJB482" i="9"/>
  <c r="AJA482" i="9"/>
  <c r="AIZ482" i="9"/>
  <c r="AIY482" i="9"/>
  <c r="AIX482" i="9"/>
  <c r="AIW482" i="9"/>
  <c r="AIV482" i="9"/>
  <c r="AIU482" i="9"/>
  <c r="AIT482" i="9"/>
  <c r="AIS482" i="9"/>
  <c r="AIR482" i="9"/>
  <c r="AIQ482" i="9"/>
  <c r="AIP482" i="9"/>
  <c r="AIO482" i="9"/>
  <c r="AIN482" i="9"/>
  <c r="AIM482" i="9"/>
  <c r="AIL482" i="9"/>
  <c r="AIK482" i="9"/>
  <c r="AIJ482" i="9"/>
  <c r="AII482" i="9"/>
  <c r="AIH482" i="9"/>
  <c r="AIG482" i="9"/>
  <c r="AIF482" i="9"/>
  <c r="AIE482" i="9"/>
  <c r="AID482" i="9"/>
  <c r="AIC482" i="9"/>
  <c r="AIB482" i="9"/>
  <c r="AIA482" i="9"/>
  <c r="AHZ482" i="9"/>
  <c r="AHX482" i="9"/>
  <c r="AHW482" i="9"/>
  <c r="AHV482" i="9"/>
  <c r="AHU482" i="9"/>
  <c r="AHT482" i="9"/>
  <c r="AHS482" i="9"/>
  <c r="AHR482" i="9"/>
  <c r="AHQ482" i="9"/>
  <c r="AHP482" i="9"/>
  <c r="AHO482" i="9"/>
  <c r="AHN482" i="9"/>
  <c r="AHM482" i="9"/>
  <c r="AHL482" i="9"/>
  <c r="AHK482" i="9"/>
  <c r="AHJ482" i="9"/>
  <c r="AHI482" i="9"/>
  <c r="AHH482" i="9"/>
  <c r="AHG482" i="9"/>
  <c r="AHF482" i="9"/>
  <c r="AHE482" i="9"/>
  <c r="AHD482" i="9"/>
  <c r="AHC482" i="9"/>
  <c r="AHB482" i="9"/>
  <c r="AHA482" i="9"/>
  <c r="AGZ482" i="9"/>
  <c r="AGY482" i="9"/>
  <c r="AGX482" i="9"/>
  <c r="AGW482" i="9"/>
  <c r="AGV482" i="9"/>
  <c r="AGU482" i="9"/>
  <c r="AGT482" i="9"/>
  <c r="AGS482" i="9"/>
  <c r="AGR482" i="9"/>
  <c r="AGQ482" i="9"/>
  <c r="AGP482" i="9"/>
  <c r="AGO482" i="9"/>
  <c r="AGN482" i="9"/>
  <c r="AGM482" i="9"/>
  <c r="AGL482" i="9"/>
  <c r="AGK482" i="9"/>
  <c r="AGJ482" i="9"/>
  <c r="AGI482" i="9"/>
  <c r="AGH482" i="9"/>
  <c r="AGG482" i="9"/>
  <c r="AGF482" i="9"/>
  <c r="AGE482" i="9"/>
  <c r="AGD482" i="9"/>
  <c r="AGC482" i="9"/>
  <c r="AGB482" i="9"/>
  <c r="AGA482" i="9"/>
  <c r="AFZ482" i="9"/>
  <c r="AFY482" i="9"/>
  <c r="AFX482" i="9"/>
  <c r="AFW482" i="9"/>
  <c r="AFV482" i="9"/>
  <c r="AFU482" i="9"/>
  <c r="AFT482" i="9"/>
  <c r="AFS482" i="9"/>
  <c r="AFR482" i="9"/>
  <c r="AFQ482" i="9"/>
  <c r="AFP482" i="9"/>
  <c r="AFO482" i="9"/>
  <c r="AFN482" i="9"/>
  <c r="AFM482" i="9"/>
  <c r="AFL482" i="9"/>
  <c r="AFK482" i="9"/>
  <c r="AFJ482" i="9"/>
  <c r="AFI482" i="9"/>
  <c r="AFH482" i="9"/>
  <c r="AFG482" i="9"/>
  <c r="AFF482" i="9"/>
  <c r="AFE482" i="9"/>
  <c r="AFD482" i="9"/>
  <c r="AFC482" i="9"/>
  <c r="AFB482" i="9"/>
  <c r="AFA482" i="9"/>
  <c r="AEZ482" i="9"/>
  <c r="AEY482" i="9"/>
  <c r="AEX482" i="9"/>
  <c r="AEW482" i="9"/>
  <c r="AEV482" i="9"/>
  <c r="AEU482" i="9"/>
  <c r="AET482" i="9"/>
  <c r="AES482" i="9"/>
  <c r="AER482" i="9"/>
  <c r="AEQ482" i="9"/>
  <c r="AEP482" i="9"/>
  <c r="AEO482" i="9"/>
  <c r="AEN482" i="9"/>
  <c r="AEM482" i="9"/>
  <c r="AEL482" i="9"/>
  <c r="AEK482" i="9"/>
  <c r="AEJ482" i="9"/>
  <c r="AEI482" i="9"/>
  <c r="AEH482" i="9"/>
  <c r="AEG482" i="9"/>
  <c r="AEF482" i="9"/>
  <c r="AEE482" i="9"/>
  <c r="AED482" i="9"/>
  <c r="AEC482" i="9"/>
  <c r="AEB482" i="9"/>
  <c r="AEA482" i="9"/>
  <c r="ADZ482" i="9"/>
  <c r="ADY482" i="9"/>
  <c r="ADX482" i="9"/>
  <c r="ADW482" i="9"/>
  <c r="ADV482" i="9"/>
  <c r="ADU482" i="9"/>
  <c r="ADT482" i="9"/>
  <c r="ADS482" i="9"/>
  <c r="ADR482" i="9"/>
  <c r="ADQ482" i="9"/>
  <c r="ADP482" i="9"/>
  <c r="ADO482" i="9"/>
  <c r="ADN482" i="9"/>
  <c r="ADM482" i="9"/>
  <c r="ADL482" i="9"/>
  <c r="ADK482" i="9"/>
  <c r="ADJ482" i="9"/>
  <c r="ADI482" i="9"/>
  <c r="ADH482" i="9"/>
  <c r="ADG482" i="9"/>
  <c r="ADF482" i="9"/>
  <c r="ADE482" i="9"/>
  <c r="ADD482" i="9"/>
  <c r="ADC482" i="9"/>
  <c r="ADB482" i="9"/>
  <c r="ADA482" i="9"/>
  <c r="ACZ482" i="9"/>
  <c r="ACY482" i="9"/>
  <c r="ACX482" i="9"/>
  <c r="ACW482" i="9"/>
  <c r="ACV482" i="9"/>
  <c r="ACU482" i="9"/>
  <c r="ACT482" i="9"/>
  <c r="ACS482" i="9"/>
  <c r="ACR482" i="9"/>
  <c r="ACQ482" i="9"/>
  <c r="ACP482" i="9"/>
  <c r="ACO482" i="9"/>
  <c r="ACN482" i="9"/>
  <c r="ACM482" i="9"/>
  <c r="ACL482" i="9"/>
  <c r="ACK482" i="9"/>
  <c r="ACJ482" i="9"/>
  <c r="ACI482" i="9"/>
  <c r="ACH482" i="9"/>
  <c r="ACG482" i="9"/>
  <c r="ACF482" i="9"/>
  <c r="ACE482" i="9"/>
  <c r="ACD482" i="9"/>
  <c r="ACC482" i="9"/>
  <c r="ACB482" i="9"/>
  <c r="ACA482" i="9"/>
  <c r="ABZ482" i="9"/>
  <c r="ABY482" i="9"/>
  <c r="ABX482" i="9"/>
  <c r="ABW482" i="9"/>
  <c r="ABV482" i="9"/>
  <c r="ABU482" i="9"/>
  <c r="ABT482" i="9"/>
  <c r="ABS482" i="9"/>
  <c r="ABR482" i="9"/>
  <c r="ABQ482" i="9"/>
  <c r="ABP482" i="9"/>
  <c r="ABO482" i="9"/>
  <c r="ABN482" i="9"/>
  <c r="ABM482" i="9"/>
  <c r="ABL482" i="9"/>
  <c r="ABK482" i="9"/>
  <c r="ABJ482" i="9"/>
  <c r="ABI482" i="9"/>
  <c r="ABH482" i="9"/>
  <c r="ABG482" i="9"/>
  <c r="ABF482" i="9"/>
  <c r="ABE482" i="9"/>
  <c r="ABD482" i="9"/>
  <c r="ABC482" i="9"/>
  <c r="ABB482" i="9"/>
  <c r="ABA482" i="9"/>
  <c r="AAZ482" i="9"/>
  <c r="AAY482" i="9"/>
  <c r="AAX482" i="9"/>
  <c r="AAW482" i="9"/>
  <c r="AAV482" i="9"/>
  <c r="AAU482" i="9"/>
  <c r="AAT482" i="9"/>
  <c r="AAS482" i="9"/>
  <c r="AAR482" i="9"/>
  <c r="AAQ482" i="9"/>
  <c r="AAP482" i="9"/>
  <c r="AAO482" i="9"/>
  <c r="AAN482" i="9"/>
  <c r="AAM482" i="9"/>
  <c r="AAL482" i="9"/>
  <c r="AAK482" i="9"/>
  <c r="AAJ482" i="9"/>
  <c r="AAI482" i="9"/>
  <c r="AAH482" i="9"/>
  <c r="AAG482" i="9"/>
  <c r="AAF482" i="9"/>
  <c r="AAE482" i="9"/>
  <c r="AAD482" i="9"/>
  <c r="AAC482" i="9"/>
  <c r="AAB482" i="9"/>
  <c r="AAA482" i="9"/>
  <c r="ZZ482" i="9"/>
  <c r="ZY482" i="9"/>
  <c r="ZX482" i="9"/>
  <c r="ZW482" i="9"/>
  <c r="ZV482" i="9"/>
  <c r="ZU482" i="9"/>
  <c r="ZT482" i="9"/>
  <c r="ZS482" i="9"/>
  <c r="ZR482" i="9"/>
  <c r="ZQ482" i="9"/>
  <c r="ZP482" i="9"/>
  <c r="ZO482" i="9"/>
  <c r="ZN482" i="9"/>
  <c r="ZM482" i="9"/>
  <c r="ZL482" i="9"/>
  <c r="ZK482" i="9"/>
  <c r="ZJ482" i="9"/>
  <c r="ZI482" i="9"/>
  <c r="ZH482" i="9"/>
  <c r="ZG482" i="9"/>
  <c r="ZF482" i="9"/>
  <c r="ZE482" i="9"/>
  <c r="ZD482" i="9"/>
  <c r="ZC482" i="9"/>
  <c r="ZB482" i="9"/>
  <c r="ZA482" i="9"/>
  <c r="YZ482" i="9"/>
  <c r="YY482" i="9"/>
  <c r="YX482" i="9"/>
  <c r="YW482" i="9"/>
  <c r="YV482" i="9"/>
  <c r="YU482" i="9"/>
  <c r="YT482" i="9"/>
  <c r="YS482" i="9"/>
  <c r="YR482" i="9"/>
  <c r="YQ482" i="9"/>
  <c r="YP482" i="9"/>
  <c r="YO482" i="9"/>
  <c r="YN482" i="9"/>
  <c r="YM482" i="9"/>
  <c r="YL482" i="9"/>
  <c r="YK482" i="9"/>
  <c r="YJ482" i="9"/>
  <c r="YI482" i="9"/>
  <c r="YH482" i="9"/>
  <c r="YG482" i="9"/>
  <c r="YF482" i="9"/>
  <c r="YE482" i="9"/>
  <c r="YD482" i="9"/>
  <c r="YC482" i="9"/>
  <c r="YB482" i="9"/>
  <c r="YA482" i="9"/>
  <c r="XZ482" i="9"/>
  <c r="XY482" i="9"/>
  <c r="XX482" i="9"/>
  <c r="XW482" i="9"/>
  <c r="XV482" i="9"/>
  <c r="XU482" i="9"/>
  <c r="XT482" i="9"/>
  <c r="XS482" i="9"/>
  <c r="XR482" i="9"/>
  <c r="XQ482" i="9"/>
  <c r="XP482" i="9"/>
  <c r="XO482" i="9"/>
  <c r="XN482" i="9"/>
  <c r="XM482" i="9"/>
  <c r="XL482" i="9"/>
  <c r="XK482" i="9"/>
  <c r="XJ482" i="9"/>
  <c r="XI482" i="9"/>
  <c r="XH482" i="9"/>
  <c r="XG482" i="9"/>
  <c r="XF482" i="9"/>
  <c r="XE482" i="9"/>
  <c r="XD482" i="9"/>
  <c r="XC482" i="9"/>
  <c r="XB482" i="9"/>
  <c r="XA482" i="9"/>
  <c r="WZ482" i="9"/>
  <c r="WY482" i="9"/>
  <c r="WX482" i="9"/>
  <c r="WW482" i="9"/>
  <c r="WV482" i="9"/>
  <c r="WU482" i="9"/>
  <c r="WT482" i="9"/>
  <c r="WS482" i="9"/>
  <c r="WR482" i="9"/>
  <c r="WQ482" i="9"/>
  <c r="WP482" i="9"/>
  <c r="WO482" i="9"/>
  <c r="WN482" i="9"/>
  <c r="WM482" i="9"/>
  <c r="WL482" i="9"/>
  <c r="WK482" i="9"/>
  <c r="WJ482" i="9"/>
  <c r="WI482" i="9"/>
  <c r="WH482" i="9"/>
  <c r="WG482" i="9"/>
  <c r="WF482" i="9"/>
  <c r="WE482" i="9"/>
  <c r="WD482" i="9"/>
  <c r="WC482" i="9"/>
  <c r="WB482" i="9"/>
  <c r="WA482" i="9"/>
  <c r="VZ482" i="9"/>
  <c r="VY482" i="9"/>
  <c r="VX482" i="9"/>
  <c r="VW482" i="9"/>
  <c r="VV482" i="9"/>
  <c r="VU482" i="9"/>
  <c r="VT482" i="9"/>
  <c r="VS482" i="9"/>
  <c r="VR482" i="9"/>
  <c r="VQ482" i="9"/>
  <c r="VP482" i="9"/>
  <c r="VO482" i="9"/>
  <c r="VN482" i="9"/>
  <c r="VM482" i="9"/>
  <c r="VL482" i="9"/>
  <c r="VK482" i="9"/>
  <c r="VJ482" i="9"/>
  <c r="VI482" i="9"/>
  <c r="VH482" i="9"/>
  <c r="VG482" i="9"/>
  <c r="VF482" i="9"/>
  <c r="VE482" i="9"/>
  <c r="VD482" i="9"/>
  <c r="VC482" i="9"/>
  <c r="VB482" i="9"/>
  <c r="VA482" i="9"/>
  <c r="UZ482" i="9"/>
  <c r="UY482" i="9"/>
  <c r="UX482" i="9"/>
  <c r="UW482" i="9"/>
  <c r="UV482" i="9"/>
  <c r="UU482" i="9"/>
  <c r="UT482" i="9"/>
  <c r="US482" i="9"/>
  <c r="UR482" i="9"/>
  <c r="UQ482" i="9"/>
  <c r="UP482" i="9"/>
  <c r="UO482" i="9"/>
  <c r="UN482" i="9"/>
  <c r="UM482" i="9"/>
  <c r="UL482" i="9"/>
  <c r="UK482" i="9"/>
  <c r="UJ482" i="9"/>
  <c r="UI482" i="9"/>
  <c r="UH482" i="9"/>
  <c r="UG482" i="9"/>
  <c r="UF482" i="9"/>
  <c r="UE482" i="9"/>
  <c r="UD482" i="9"/>
  <c r="UC482" i="9"/>
  <c r="UB482" i="9"/>
  <c r="UA482" i="9"/>
  <c r="TZ482" i="9"/>
  <c r="TY482" i="9"/>
  <c r="TX482" i="9"/>
  <c r="TW482" i="9"/>
  <c r="TV482" i="9"/>
  <c r="TU482" i="9"/>
  <c r="TT482" i="9"/>
  <c r="TS482" i="9"/>
  <c r="TR482" i="9"/>
  <c r="TQ482" i="9"/>
  <c r="TP482" i="9"/>
  <c r="TO482" i="9"/>
  <c r="TN482" i="9"/>
  <c r="TM482" i="9"/>
  <c r="TL482" i="9"/>
  <c r="TK482" i="9"/>
  <c r="TJ482" i="9"/>
  <c r="TI482" i="9"/>
  <c r="TH482" i="9"/>
  <c r="TG482" i="9"/>
  <c r="TF482" i="9"/>
  <c r="TE482" i="9"/>
  <c r="TD482" i="9"/>
  <c r="TC482" i="9"/>
  <c r="TB482" i="9"/>
  <c r="TA482" i="9"/>
  <c r="SZ482" i="9"/>
  <c r="SY482" i="9"/>
  <c r="SX482" i="9"/>
  <c r="SW482" i="9"/>
  <c r="SV482" i="9"/>
  <c r="SU482" i="9"/>
  <c r="ST482" i="9"/>
  <c r="SS482" i="9"/>
  <c r="SR482" i="9"/>
  <c r="SQ482" i="9"/>
  <c r="SP482" i="9"/>
  <c r="SO482" i="9"/>
  <c r="SN482" i="9"/>
  <c r="SM482" i="9"/>
  <c r="SL482" i="9"/>
  <c r="SK482" i="9"/>
  <c r="SJ482" i="9"/>
  <c r="SI482" i="9"/>
  <c r="SH482" i="9"/>
  <c r="SG482" i="9"/>
  <c r="SF482" i="9"/>
  <c r="SE482" i="9"/>
  <c r="SD482" i="9"/>
  <c r="SC482" i="9"/>
  <c r="SB482" i="9"/>
  <c r="SA482" i="9"/>
  <c r="RZ482" i="9"/>
  <c r="RY482" i="9"/>
  <c r="RX482" i="9"/>
  <c r="RW482" i="9"/>
  <c r="RV482" i="9"/>
  <c r="RU482" i="9"/>
  <c r="RT482" i="9"/>
  <c r="RS482" i="9"/>
  <c r="RR482" i="9"/>
  <c r="RQ482" i="9"/>
  <c r="RP482" i="9"/>
  <c r="RO482" i="9"/>
  <c r="RN482" i="9"/>
  <c r="RM482" i="9"/>
  <c r="RL482" i="9"/>
  <c r="RK482" i="9"/>
  <c r="RJ482" i="9"/>
  <c r="RI482" i="9"/>
  <c r="RH482" i="9"/>
  <c r="RG482" i="9"/>
  <c r="RF482" i="9"/>
  <c r="RE482" i="9"/>
  <c r="RD482" i="9"/>
  <c r="RC482" i="9"/>
  <c r="RB482" i="9"/>
  <c r="RA482" i="9"/>
  <c r="QZ482" i="9"/>
  <c r="QY482" i="9"/>
  <c r="QX482" i="9"/>
  <c r="QW482" i="9"/>
  <c r="QV482" i="9"/>
  <c r="QU482" i="9"/>
  <c r="QT482" i="9"/>
  <c r="QS482" i="9"/>
  <c r="QR482" i="9"/>
  <c r="QQ482" i="9"/>
  <c r="QP482" i="9"/>
  <c r="QO482" i="9"/>
  <c r="QN482" i="9"/>
  <c r="QM482" i="9"/>
  <c r="QL482" i="9"/>
  <c r="QK482" i="9"/>
  <c r="QJ482" i="9"/>
  <c r="QI482" i="9"/>
  <c r="QH482" i="9"/>
  <c r="QG482" i="9"/>
  <c r="QF482" i="9"/>
  <c r="QE482" i="9"/>
  <c r="QD482" i="9"/>
  <c r="QC482" i="9"/>
  <c r="QB482" i="9"/>
  <c r="QA482" i="9"/>
  <c r="PZ482" i="9"/>
  <c r="PY482" i="9"/>
  <c r="PX482" i="9"/>
  <c r="PW482" i="9"/>
  <c r="PV482" i="9"/>
  <c r="PU482" i="9"/>
  <c r="PT482" i="9"/>
  <c r="PS482" i="9"/>
  <c r="PR482" i="9"/>
  <c r="PQ482" i="9"/>
  <c r="PP482" i="9"/>
  <c r="PO482" i="9"/>
  <c r="PN482" i="9"/>
  <c r="PM482" i="9"/>
  <c r="PL482" i="9"/>
  <c r="PK482" i="9"/>
  <c r="PJ482" i="9"/>
  <c r="PI482" i="9"/>
  <c r="PH482" i="9"/>
  <c r="PG482" i="9"/>
  <c r="PF482" i="9"/>
  <c r="PE482" i="9"/>
  <c r="PD482" i="9"/>
  <c r="PC482" i="9"/>
  <c r="PB482" i="9"/>
  <c r="PA482" i="9"/>
  <c r="OZ482" i="9"/>
  <c r="OY482" i="9"/>
  <c r="OX482" i="9"/>
  <c r="OW482" i="9"/>
  <c r="OV482" i="9"/>
  <c r="OU482" i="9"/>
  <c r="OT482" i="9"/>
  <c r="OS482" i="9"/>
  <c r="OR482" i="9"/>
  <c r="OQ482" i="9"/>
  <c r="OP482" i="9"/>
  <c r="OO482" i="9"/>
  <c r="ON482" i="9"/>
  <c r="OM482" i="9"/>
  <c r="OL482" i="9"/>
  <c r="OK482" i="9"/>
  <c r="OJ482" i="9"/>
  <c r="OI482" i="9"/>
  <c r="OH482" i="9"/>
  <c r="OG482" i="9"/>
  <c r="OF482" i="9"/>
  <c r="OE482" i="9"/>
  <c r="OD482" i="9"/>
  <c r="OC482" i="9"/>
  <c r="OB482" i="9"/>
  <c r="OA482" i="9"/>
  <c r="NZ482" i="9"/>
  <c r="NY482" i="9"/>
  <c r="NX482" i="9"/>
  <c r="NW482" i="9"/>
  <c r="NV482" i="9"/>
  <c r="NU482" i="9"/>
  <c r="NT482" i="9"/>
  <c r="NS482" i="9"/>
  <c r="NR482" i="9"/>
  <c r="NQ482" i="9"/>
  <c r="NP482" i="9"/>
  <c r="NO482" i="9"/>
  <c r="NN482" i="9"/>
  <c r="NM482" i="9"/>
  <c r="NL482" i="9"/>
  <c r="NK482" i="9"/>
  <c r="NJ482" i="9"/>
  <c r="NI482" i="9"/>
  <c r="NH482" i="9"/>
  <c r="NG482" i="9"/>
  <c r="NF482" i="9"/>
  <c r="NE482" i="9"/>
  <c r="ND482" i="9"/>
  <c r="NC482" i="9"/>
  <c r="NB482" i="9"/>
  <c r="NA482" i="9"/>
  <c r="MZ482" i="9"/>
  <c r="MY482" i="9"/>
  <c r="MX482" i="9"/>
  <c r="MW482" i="9"/>
  <c r="MV482" i="9"/>
  <c r="MU482" i="9"/>
  <c r="MT482" i="9"/>
  <c r="MS482" i="9"/>
  <c r="MR482" i="9"/>
  <c r="MQ482" i="9"/>
  <c r="MP482" i="9"/>
  <c r="MO482" i="9"/>
  <c r="MN482" i="9"/>
  <c r="MM482" i="9"/>
  <c r="ML482" i="9"/>
  <c r="MK482" i="9"/>
  <c r="MJ482" i="9"/>
  <c r="MI482" i="9"/>
  <c r="MH482" i="9"/>
  <c r="MG482" i="9"/>
  <c r="MF482" i="9"/>
  <c r="ME482" i="9"/>
  <c r="MD482" i="9"/>
  <c r="MC482" i="9"/>
  <c r="MB482" i="9"/>
  <c r="MA482" i="9"/>
  <c r="LZ482" i="9"/>
  <c r="LY482" i="9"/>
  <c r="LX482" i="9"/>
  <c r="LW482" i="9"/>
  <c r="LV482" i="9"/>
  <c r="LU482" i="9"/>
  <c r="LT482" i="9"/>
  <c r="LS482" i="9"/>
  <c r="LR482" i="9"/>
  <c r="LQ482" i="9"/>
  <c r="LP482" i="9"/>
  <c r="LO482" i="9"/>
  <c r="LN482" i="9"/>
  <c r="LM482" i="9"/>
  <c r="LL482" i="9"/>
  <c r="LK482" i="9"/>
  <c r="LJ482" i="9"/>
  <c r="LI482" i="9"/>
  <c r="LH482" i="9"/>
  <c r="LG482" i="9"/>
  <c r="LF482" i="9"/>
  <c r="LE482" i="9"/>
  <c r="LD482" i="9"/>
  <c r="LC482" i="9"/>
  <c r="LB482" i="9"/>
  <c r="LA482" i="9"/>
  <c r="KZ482" i="9"/>
  <c r="KY482" i="9"/>
  <c r="KX482" i="9"/>
  <c r="KW482" i="9"/>
  <c r="KV482" i="9"/>
  <c r="KU482" i="9"/>
  <c r="KT482" i="9"/>
  <c r="KS482" i="9"/>
  <c r="KR482" i="9"/>
  <c r="KQ482" i="9"/>
  <c r="KP482" i="9"/>
  <c r="KO482" i="9"/>
  <c r="KN482" i="9"/>
  <c r="KM482" i="9"/>
  <c r="KL482" i="9"/>
  <c r="KK482" i="9"/>
  <c r="KJ482" i="9"/>
  <c r="KI482" i="9"/>
  <c r="KH482" i="9"/>
  <c r="KG482" i="9"/>
  <c r="KF482" i="9"/>
  <c r="KE482" i="9"/>
  <c r="KD482" i="9"/>
  <c r="KC482" i="9"/>
  <c r="KB482" i="9"/>
  <c r="KA482" i="9"/>
  <c r="JZ482" i="9"/>
  <c r="JY482" i="9"/>
  <c r="JX482" i="9"/>
  <c r="JW482" i="9"/>
  <c r="JV482" i="9"/>
  <c r="JU482" i="9"/>
  <c r="JT482" i="9"/>
  <c r="JS482" i="9"/>
  <c r="JR482" i="9"/>
  <c r="JQ482" i="9"/>
  <c r="JP482" i="9"/>
  <c r="JO482" i="9"/>
  <c r="JN482" i="9"/>
  <c r="JM482" i="9"/>
  <c r="JL482" i="9"/>
  <c r="JK482" i="9"/>
  <c r="JJ482" i="9"/>
  <c r="JI482" i="9"/>
  <c r="JH482" i="9"/>
  <c r="JG482" i="9"/>
  <c r="JF482" i="9"/>
  <c r="JE482" i="9"/>
  <c r="JD482" i="9"/>
  <c r="JC482" i="9"/>
  <c r="JB482" i="9"/>
  <c r="JA482" i="9"/>
  <c r="IZ482" i="9"/>
  <c r="IY482" i="9"/>
  <c r="IX482" i="9"/>
  <c r="IW482" i="9"/>
  <c r="IV482" i="9"/>
  <c r="IU482" i="9"/>
  <c r="IT482" i="9"/>
  <c r="IS482" i="9"/>
  <c r="IR482" i="9"/>
  <c r="IQ482" i="9"/>
  <c r="IP482" i="9"/>
  <c r="IO482" i="9"/>
  <c r="IN482" i="9"/>
  <c r="IM482" i="9"/>
  <c r="IL482" i="9"/>
  <c r="IK482" i="9"/>
  <c r="IJ482" i="9"/>
  <c r="II482" i="9"/>
  <c r="IH482" i="9"/>
  <c r="IG482" i="9"/>
  <c r="IF482" i="9"/>
  <c r="IE482" i="9"/>
  <c r="ID482" i="9"/>
  <c r="IC482" i="9"/>
  <c r="IB482" i="9"/>
  <c r="IA482" i="9"/>
  <c r="HZ482" i="9"/>
  <c r="HY482" i="9"/>
  <c r="HX482" i="9"/>
  <c r="HW482" i="9"/>
  <c r="HV482" i="9"/>
  <c r="HU482" i="9"/>
  <c r="HT482" i="9"/>
  <c r="HS482" i="9"/>
  <c r="HR482" i="9"/>
  <c r="HQ482" i="9"/>
  <c r="HP482" i="9"/>
  <c r="HO482" i="9"/>
  <c r="HN482" i="9"/>
  <c r="HM482" i="9"/>
  <c r="HL482" i="9"/>
  <c r="HK482" i="9"/>
  <c r="HJ482" i="9"/>
  <c r="HI482" i="9"/>
  <c r="HH482" i="9"/>
  <c r="HG482" i="9"/>
  <c r="HF482" i="9"/>
  <c r="HE482" i="9"/>
  <c r="HD482" i="9"/>
  <c r="HC482" i="9"/>
  <c r="HB482" i="9"/>
  <c r="HA482" i="9"/>
  <c r="GZ482" i="9"/>
  <c r="GY482" i="9"/>
  <c r="GX482" i="9"/>
  <c r="GW482" i="9"/>
  <c r="GV482" i="9"/>
  <c r="GU482" i="9"/>
  <c r="GT482" i="9"/>
  <c r="GS482" i="9"/>
  <c r="GR482" i="9"/>
  <c r="GQ482" i="9"/>
  <c r="GP482" i="9"/>
  <c r="GO482" i="9"/>
  <c r="GN482" i="9"/>
  <c r="GM482" i="9"/>
  <c r="GL482" i="9"/>
  <c r="GK482" i="9"/>
  <c r="GJ482" i="9"/>
  <c r="GI482" i="9"/>
  <c r="GH482" i="9"/>
  <c r="GG482" i="9"/>
  <c r="GF482" i="9"/>
  <c r="GE482" i="9"/>
  <c r="GD482" i="9"/>
  <c r="GC482" i="9"/>
  <c r="GB482" i="9"/>
  <c r="GA482" i="9"/>
  <c r="FZ482" i="9"/>
  <c r="FY482" i="9"/>
  <c r="FX482" i="9"/>
  <c r="FW482" i="9"/>
  <c r="FV482" i="9"/>
  <c r="FU482" i="9"/>
  <c r="FT482" i="9"/>
  <c r="FS482" i="9"/>
  <c r="FR482" i="9"/>
  <c r="FQ482" i="9"/>
  <c r="FP482" i="9"/>
  <c r="FO482" i="9"/>
  <c r="FN482" i="9"/>
  <c r="FM482" i="9"/>
  <c r="FL482" i="9"/>
  <c r="FK482" i="9"/>
  <c r="FJ482" i="9"/>
  <c r="FI482" i="9"/>
  <c r="FH482" i="9"/>
  <c r="FG482" i="9"/>
  <c r="FF482" i="9"/>
  <c r="FE482" i="9"/>
  <c r="FD482" i="9"/>
  <c r="FC482" i="9"/>
  <c r="FB482" i="9"/>
  <c r="FA482" i="9"/>
  <c r="EZ482" i="9"/>
  <c r="EY482" i="9"/>
  <c r="EX482" i="9"/>
  <c r="EW482" i="9"/>
  <c r="EV482" i="9"/>
  <c r="EU482" i="9"/>
  <c r="ET482" i="9"/>
  <c r="ES482" i="9"/>
  <c r="ER482" i="9"/>
  <c r="EQ482" i="9"/>
  <c r="EP482" i="9"/>
  <c r="EO482" i="9"/>
  <c r="EN482" i="9"/>
  <c r="EM482" i="9"/>
  <c r="EL482" i="9"/>
  <c r="EK482" i="9"/>
  <c r="EJ482" i="9"/>
  <c r="EI482" i="9"/>
  <c r="EH482" i="9"/>
  <c r="EG482" i="9"/>
  <c r="EF482" i="9"/>
  <c r="EE482" i="9"/>
  <c r="ED482" i="9"/>
  <c r="EC482" i="9"/>
  <c r="EB482" i="9"/>
  <c r="EA482" i="9"/>
  <c r="DZ482" i="9"/>
  <c r="DY482" i="9"/>
  <c r="DX482" i="9"/>
  <c r="DW482" i="9"/>
  <c r="DV482" i="9"/>
  <c r="DU482" i="9"/>
  <c r="DT482" i="9"/>
  <c r="DS482" i="9"/>
  <c r="DR482" i="9"/>
  <c r="DQ482" i="9"/>
  <c r="DP482" i="9"/>
  <c r="DO482" i="9"/>
  <c r="DN482" i="9"/>
  <c r="DM482" i="9"/>
  <c r="DL482" i="9"/>
  <c r="DK482" i="9"/>
  <c r="DJ482" i="9"/>
  <c r="DI482" i="9"/>
  <c r="DH482" i="9"/>
  <c r="DG482" i="9"/>
  <c r="DF482" i="9"/>
  <c r="DE482" i="9"/>
  <c r="DD482" i="9"/>
  <c r="DC482" i="9"/>
  <c r="DB482" i="9"/>
  <c r="DA482" i="9"/>
  <c r="CZ482" i="9"/>
  <c r="CY482" i="9"/>
  <c r="CX482" i="9"/>
  <c r="CW482" i="9"/>
  <c r="CV482" i="9"/>
  <c r="CU482" i="9"/>
  <c r="CT482" i="9"/>
  <c r="CS482" i="9"/>
  <c r="CR482" i="9"/>
  <c r="CQ482" i="9"/>
  <c r="CP482" i="9"/>
  <c r="CO482" i="9"/>
  <c r="CN482" i="9"/>
  <c r="CM482" i="9"/>
  <c r="CL482" i="9"/>
  <c r="CK482" i="9"/>
  <c r="CJ482" i="9"/>
  <c r="CI482" i="9"/>
  <c r="CH482" i="9"/>
  <c r="CG482" i="9"/>
  <c r="CF482" i="9"/>
  <c r="CE482" i="9"/>
  <c r="CD482" i="9"/>
  <c r="CC482" i="9"/>
  <c r="CB482" i="9"/>
  <c r="CA482" i="9"/>
  <c r="BZ482" i="9"/>
  <c r="BY482" i="9"/>
  <c r="BX482" i="9"/>
  <c r="BW482" i="9"/>
  <c r="BV482" i="9"/>
  <c r="BU482" i="9"/>
  <c r="BT482" i="9"/>
  <c r="BS482" i="9"/>
  <c r="BR482" i="9"/>
  <c r="BQ482" i="9"/>
  <c r="BP482" i="9"/>
  <c r="BO482" i="9"/>
  <c r="BN482" i="9"/>
  <c r="BM482" i="9"/>
  <c r="BL482" i="9"/>
  <c r="BK482" i="9"/>
  <c r="BJ482" i="9"/>
  <c r="BI482" i="9"/>
  <c r="BH482" i="9"/>
  <c r="BG482" i="9"/>
  <c r="BF482" i="9"/>
  <c r="BE482" i="9"/>
  <c r="BD482" i="9"/>
  <c r="BC482" i="9"/>
  <c r="BB482" i="9"/>
  <c r="BA482" i="9"/>
  <c r="AZ482" i="9"/>
  <c r="AY482" i="9"/>
  <c r="AX482" i="9"/>
  <c r="AW482" i="9"/>
  <c r="AV482" i="9"/>
  <c r="AU482" i="9"/>
  <c r="AT482" i="9"/>
  <c r="AS482" i="9"/>
  <c r="AR482" i="9"/>
  <c r="AQ482" i="9"/>
  <c r="AP482" i="9"/>
  <c r="AO482" i="9"/>
  <c r="AN482" i="9"/>
  <c r="AM482" i="9"/>
  <c r="AL482" i="9"/>
  <c r="AK482" i="9"/>
  <c r="AJ482" i="9"/>
  <c r="AI482" i="9"/>
  <c r="AH482" i="9"/>
  <c r="AG482" i="9"/>
  <c r="AF482" i="9"/>
  <c r="AE482" i="9"/>
  <c r="AD482" i="9"/>
  <c r="AC482" i="9"/>
  <c r="AB482" i="9"/>
  <c r="AA482" i="9"/>
  <c r="Z482" i="9"/>
  <c r="Y482" i="9"/>
  <c r="X482" i="9"/>
  <c r="W482" i="9"/>
  <c r="V482" i="9"/>
  <c r="U482" i="9"/>
  <c r="T482" i="9"/>
  <c r="S482" i="9"/>
  <c r="R482" i="9"/>
  <c r="Q482" i="9"/>
  <c r="P482" i="9"/>
  <c r="O482" i="9"/>
  <c r="N482" i="9"/>
  <c r="M482" i="9"/>
  <c r="L482" i="9"/>
  <c r="K482" i="9"/>
  <c r="J482" i="9"/>
  <c r="I482" i="9"/>
  <c r="H482" i="9"/>
  <c r="G482" i="9"/>
  <c r="F482" i="9"/>
  <c r="E482" i="9"/>
  <c r="D482" i="9"/>
  <c r="C482" i="9"/>
  <c r="B480" i="9"/>
  <c r="CKZ479" i="9"/>
  <c r="CKY479" i="9"/>
  <c r="CKX479" i="9"/>
  <c r="CKW479" i="9"/>
  <c r="CKV479" i="9"/>
  <c r="CKU479" i="9"/>
  <c r="CKT479" i="9"/>
  <c r="CKS479" i="9"/>
  <c r="CKR479" i="9"/>
  <c r="CKQ479" i="9"/>
  <c r="CKP479" i="9"/>
  <c r="CKO479" i="9"/>
  <c r="CKN479" i="9"/>
  <c r="CKM479" i="9"/>
  <c r="CKL479" i="9"/>
  <c r="CKK479" i="9"/>
  <c r="CKJ479" i="9"/>
  <c r="CKI479" i="9"/>
  <c r="CKH479" i="9"/>
  <c r="CKG479" i="9"/>
  <c r="CKF479" i="9"/>
  <c r="CKE479" i="9"/>
  <c r="CKD479" i="9"/>
  <c r="CKC479" i="9"/>
  <c r="CKB479" i="9"/>
  <c r="CKA479" i="9"/>
  <c r="CJZ479" i="9"/>
  <c r="CJY479" i="9"/>
  <c r="CJX479" i="9"/>
  <c r="CJW479" i="9"/>
  <c r="CJV479" i="9"/>
  <c r="CJU479" i="9"/>
  <c r="CJT479" i="9"/>
  <c r="CJS479" i="9"/>
  <c r="CJR479" i="9"/>
  <c r="CJQ479" i="9"/>
  <c r="CJP479" i="9"/>
  <c r="CJO479" i="9"/>
  <c r="CJN479" i="9"/>
  <c r="CJM479" i="9"/>
  <c r="CJL479" i="9"/>
  <c r="CJK479" i="9"/>
  <c r="CJJ479" i="9"/>
  <c r="CJI479" i="9"/>
  <c r="CJH479" i="9"/>
  <c r="CJG479" i="9"/>
  <c r="CJF479" i="9"/>
  <c r="CJE479" i="9"/>
  <c r="CJD479" i="9"/>
  <c r="CJC479" i="9"/>
  <c r="CJB479" i="9"/>
  <c r="CJA479" i="9"/>
  <c r="CIZ479" i="9"/>
  <c r="CIY479" i="9"/>
  <c r="CIX479" i="9"/>
  <c r="CIW479" i="9"/>
  <c r="CIV479" i="9"/>
  <c r="CIU479" i="9"/>
  <c r="CIT479" i="9"/>
  <c r="CIS479" i="9"/>
  <c r="CIR479" i="9"/>
  <c r="CIQ479" i="9"/>
  <c r="CIP479" i="9"/>
  <c r="CIO479" i="9"/>
  <c r="CIN479" i="9"/>
  <c r="CIM479" i="9"/>
  <c r="CIL479" i="9"/>
  <c r="CIK479" i="9"/>
  <c r="CIJ479" i="9"/>
  <c r="CII479" i="9"/>
  <c r="CIH479" i="9"/>
  <c r="CIG479" i="9"/>
  <c r="CIF479" i="9"/>
  <c r="CIE479" i="9"/>
  <c r="CID479" i="9"/>
  <c r="CIC479" i="9"/>
  <c r="CIB479" i="9"/>
  <c r="CIA479" i="9"/>
  <c r="CHZ479" i="9"/>
  <c r="CHY479" i="9"/>
  <c r="CHX479" i="9"/>
  <c r="CHW479" i="9"/>
  <c r="CHV479" i="9"/>
  <c r="CHU479" i="9"/>
  <c r="CHT479" i="9"/>
  <c r="CHS479" i="9"/>
  <c r="CHR479" i="9"/>
  <c r="CHQ479" i="9"/>
  <c r="CHP479" i="9"/>
  <c r="CHO479" i="9"/>
  <c r="CHN479" i="9"/>
  <c r="CHM479" i="9"/>
  <c r="CHL479" i="9"/>
  <c r="CHK479" i="9"/>
  <c r="CHJ479" i="9"/>
  <c r="CHI479" i="9"/>
  <c r="CHH479" i="9"/>
  <c r="CHG479" i="9"/>
  <c r="CHF479" i="9"/>
  <c r="CHE479" i="9"/>
  <c r="CHD479" i="9"/>
  <c r="CHC479" i="9"/>
  <c r="CHB479" i="9"/>
  <c r="CHA479" i="9"/>
  <c r="CGZ479" i="9"/>
  <c r="CGY479" i="9"/>
  <c r="CGX479" i="9"/>
  <c r="CGW479" i="9"/>
  <c r="CGV479" i="9"/>
  <c r="CGU479" i="9"/>
  <c r="CGT479" i="9"/>
  <c r="CGS479" i="9"/>
  <c r="CGR479" i="9"/>
  <c r="CGQ479" i="9"/>
  <c r="CGP479" i="9"/>
  <c r="CGO479" i="9"/>
  <c r="CGN479" i="9"/>
  <c r="CGM479" i="9"/>
  <c r="CGL479" i="9"/>
  <c r="CGK479" i="9"/>
  <c r="CGJ479" i="9"/>
  <c r="CGI479" i="9"/>
  <c r="CGH479" i="9"/>
  <c r="CGG479" i="9"/>
  <c r="CGF479" i="9"/>
  <c r="CGE479" i="9"/>
  <c r="CGD479" i="9"/>
  <c r="CGC479" i="9"/>
  <c r="CGB479" i="9"/>
  <c r="CGA479" i="9"/>
  <c r="CFZ479" i="9"/>
  <c r="CFY479" i="9"/>
  <c r="CFX479" i="9"/>
  <c r="CFW479" i="9"/>
  <c r="CFV479" i="9"/>
  <c r="CFU479" i="9"/>
  <c r="CFT479" i="9"/>
  <c r="CFS479" i="9"/>
  <c r="CFR479" i="9"/>
  <c r="CFQ479" i="9"/>
  <c r="CFP479" i="9"/>
  <c r="CFO479" i="9"/>
  <c r="CFN479" i="9"/>
  <c r="CFM479" i="9"/>
  <c r="CFL479" i="9"/>
  <c r="CFK479" i="9"/>
  <c r="CFJ479" i="9"/>
  <c r="CFI479" i="9"/>
  <c r="CFH479" i="9"/>
  <c r="CFG479" i="9"/>
  <c r="CFF479" i="9"/>
  <c r="CFE479" i="9"/>
  <c r="CFD479" i="9"/>
  <c r="CFC479" i="9"/>
  <c r="CFB479" i="9"/>
  <c r="CFA479" i="9"/>
  <c r="CEZ479" i="9"/>
  <c r="CEY479" i="9"/>
  <c r="CEX479" i="9"/>
  <c r="CEW479" i="9"/>
  <c r="CEV479" i="9"/>
  <c r="CEU479" i="9"/>
  <c r="CET479" i="9"/>
  <c r="CES479" i="9"/>
  <c r="CER479" i="9"/>
  <c r="CEQ479" i="9"/>
  <c r="CEP479" i="9"/>
  <c r="CEO479" i="9"/>
  <c r="CEN479" i="9"/>
  <c r="CEM479" i="9"/>
  <c r="CEL479" i="9"/>
  <c r="CEK479" i="9"/>
  <c r="CEJ479" i="9"/>
  <c r="CEI479" i="9"/>
  <c r="CEH479" i="9"/>
  <c r="CEG479" i="9"/>
  <c r="CEF479" i="9"/>
  <c r="CEE479" i="9"/>
  <c r="CED479" i="9"/>
  <c r="CEC479" i="9"/>
  <c r="CEB479" i="9"/>
  <c r="CEA479" i="9"/>
  <c r="CDZ479" i="9"/>
  <c r="CDY479" i="9"/>
  <c r="CDX479" i="9"/>
  <c r="CDW479" i="9"/>
  <c r="CDV479" i="9"/>
  <c r="CDU479" i="9"/>
  <c r="CDT479" i="9"/>
  <c r="CDS479" i="9"/>
  <c r="CDR479" i="9"/>
  <c r="CDQ479" i="9"/>
  <c r="CDP479" i="9"/>
  <c r="CDO479" i="9"/>
  <c r="CDN479" i="9"/>
  <c r="CDM479" i="9"/>
  <c r="CDL479" i="9"/>
  <c r="CDK479" i="9"/>
  <c r="CDJ479" i="9"/>
  <c r="CDI479" i="9"/>
  <c r="CDH479" i="9"/>
  <c r="CDG479" i="9"/>
  <c r="CDF479" i="9"/>
  <c r="CDE479" i="9"/>
  <c r="CDD479" i="9"/>
  <c r="CDC479" i="9"/>
  <c r="CDB479" i="9"/>
  <c r="CDA479" i="9"/>
  <c r="CCZ479" i="9"/>
  <c r="CCY479" i="9"/>
  <c r="CCX479" i="9"/>
  <c r="CCW479" i="9"/>
  <c r="CCV479" i="9"/>
  <c r="CCU479" i="9"/>
  <c r="CCT479" i="9"/>
  <c r="CCS479" i="9"/>
  <c r="CCR479" i="9"/>
  <c r="CCQ479" i="9"/>
  <c r="CCP479" i="9"/>
  <c r="CCO479" i="9"/>
  <c r="CCN479" i="9"/>
  <c r="CCM479" i="9"/>
  <c r="CCL479" i="9"/>
  <c r="CCK479" i="9"/>
  <c r="CCJ479" i="9"/>
  <c r="CCI479" i="9"/>
  <c r="CCH479" i="9"/>
  <c r="CCG479" i="9"/>
  <c r="CCF479" i="9"/>
  <c r="CCE479" i="9"/>
  <c r="CCD479" i="9"/>
  <c r="CCC479" i="9"/>
  <c r="CCB479" i="9"/>
  <c r="CCA479" i="9"/>
  <c r="CBZ479" i="9"/>
  <c r="CBY479" i="9"/>
  <c r="CBX479" i="9"/>
  <c r="CBW479" i="9"/>
  <c r="CBV479" i="9"/>
  <c r="CBU479" i="9"/>
  <c r="CBT479" i="9"/>
  <c r="CBS479" i="9"/>
  <c r="CBR479" i="9"/>
  <c r="CBQ479" i="9"/>
  <c r="CBP479" i="9"/>
  <c r="CBO479" i="9"/>
  <c r="CBN479" i="9"/>
  <c r="CBM479" i="9"/>
  <c r="CBL479" i="9"/>
  <c r="CBK479" i="9"/>
  <c r="CBJ479" i="9"/>
  <c r="CBI479" i="9"/>
  <c r="CBH479" i="9"/>
  <c r="CBG479" i="9"/>
  <c r="CBF479" i="9"/>
  <c r="CBE479" i="9"/>
  <c r="CBD479" i="9"/>
  <c r="CBC479" i="9"/>
  <c r="CBB479" i="9"/>
  <c r="CBA479" i="9"/>
  <c r="CAZ479" i="9"/>
  <c r="CAY479" i="9"/>
  <c r="CAX479" i="9"/>
  <c r="CAW479" i="9"/>
  <c r="CAV479" i="9"/>
  <c r="CAU479" i="9"/>
  <c r="CAT479" i="9"/>
  <c r="CAS479" i="9"/>
  <c r="CAR479" i="9"/>
  <c r="CAQ479" i="9"/>
  <c r="CAP479" i="9"/>
  <c r="CAO479" i="9"/>
  <c r="CAN479" i="9"/>
  <c r="CAM479" i="9"/>
  <c r="CAL479" i="9"/>
  <c r="CAK479" i="9"/>
  <c r="CAJ479" i="9"/>
  <c r="CAI479" i="9"/>
  <c r="CAH479" i="9"/>
  <c r="CAG479" i="9"/>
  <c r="CAF479" i="9"/>
  <c r="CAE479" i="9"/>
  <c r="CAD479" i="9"/>
  <c r="CAC479" i="9"/>
  <c r="CAB479" i="9"/>
  <c r="CAA479" i="9"/>
  <c r="BZZ479" i="9"/>
  <c r="BZY479" i="9"/>
  <c r="BZX479" i="9"/>
  <c r="BZW479" i="9"/>
  <c r="BZV479" i="9"/>
  <c r="BZU479" i="9"/>
  <c r="BZT479" i="9"/>
  <c r="BZS479" i="9"/>
  <c r="BZR479" i="9"/>
  <c r="BZQ479" i="9"/>
  <c r="BZP479" i="9"/>
  <c r="BZO479" i="9"/>
  <c r="BZN479" i="9"/>
  <c r="BZM479" i="9"/>
  <c r="BZL479" i="9"/>
  <c r="BZK479" i="9"/>
  <c r="BZJ479" i="9"/>
  <c r="BZI479" i="9"/>
  <c r="BZH479" i="9"/>
  <c r="BZG479" i="9"/>
  <c r="BZF479" i="9"/>
  <c r="BZE479" i="9"/>
  <c r="BZD479" i="9"/>
  <c r="BZC479" i="9"/>
  <c r="BZB479" i="9"/>
  <c r="BZA479" i="9"/>
  <c r="BYZ479" i="9"/>
  <c r="BYY479" i="9"/>
  <c r="BYX479" i="9"/>
  <c r="BYW479" i="9"/>
  <c r="BYV479" i="9"/>
  <c r="BYU479" i="9"/>
  <c r="BYT479" i="9"/>
  <c r="BYS479" i="9"/>
  <c r="BYR479" i="9"/>
  <c r="BYQ479" i="9"/>
  <c r="BYP479" i="9"/>
  <c r="BYO479" i="9"/>
  <c r="BYN479" i="9"/>
  <c r="BYM479" i="9"/>
  <c r="BYL479" i="9"/>
  <c r="BYK479" i="9"/>
  <c r="BYJ479" i="9"/>
  <c r="BYI479" i="9"/>
  <c r="BYH479" i="9"/>
  <c r="BYG479" i="9"/>
  <c r="BYF479" i="9"/>
  <c r="BYE479" i="9"/>
  <c r="BYD479" i="9"/>
  <c r="BYC479" i="9"/>
  <c r="BYB479" i="9"/>
  <c r="BYA479" i="9"/>
  <c r="BXZ479" i="9"/>
  <c r="BXY479" i="9"/>
  <c r="BXX479" i="9"/>
  <c r="BXW479" i="9"/>
  <c r="BXV479" i="9"/>
  <c r="BXU479" i="9"/>
  <c r="BXT479" i="9"/>
  <c r="BXS479" i="9"/>
  <c r="BXR479" i="9"/>
  <c r="BXQ479" i="9"/>
  <c r="BXP479" i="9"/>
  <c r="BXO479" i="9"/>
  <c r="BXN479" i="9"/>
  <c r="BXM479" i="9"/>
  <c r="BXL479" i="9"/>
  <c r="BXK479" i="9"/>
  <c r="BXJ479" i="9"/>
  <c r="BXI479" i="9"/>
  <c r="BXH479" i="9"/>
  <c r="BXG479" i="9"/>
  <c r="BXF479" i="9"/>
  <c r="BXE479" i="9"/>
  <c r="BXD479" i="9"/>
  <c r="BXC479" i="9"/>
  <c r="BXB479" i="9"/>
  <c r="BXA479" i="9"/>
  <c r="BWZ479" i="9"/>
  <c r="BWY479" i="9"/>
  <c r="BWX479" i="9"/>
  <c r="BWW479" i="9"/>
  <c r="BWV479" i="9"/>
  <c r="BWU479" i="9"/>
  <c r="BWT479" i="9"/>
  <c r="BWS479" i="9"/>
  <c r="BWR479" i="9"/>
  <c r="BWQ479" i="9"/>
  <c r="BWP479" i="9"/>
  <c r="BWO479" i="9"/>
  <c r="BWN479" i="9"/>
  <c r="BWM479" i="9"/>
  <c r="BWL479" i="9"/>
  <c r="BWK479" i="9"/>
  <c r="BWJ479" i="9"/>
  <c r="BWI479" i="9"/>
  <c r="BWH479" i="9"/>
  <c r="BWG479" i="9"/>
  <c r="BWF479" i="9"/>
  <c r="BWE479" i="9"/>
  <c r="BWD479" i="9"/>
  <c r="BWC479" i="9"/>
  <c r="BWB479" i="9"/>
  <c r="BWA479" i="9"/>
  <c r="BVZ479" i="9"/>
  <c r="BVY479" i="9"/>
  <c r="BVX479" i="9"/>
  <c r="BVW479" i="9"/>
  <c r="BVV479" i="9"/>
  <c r="BVU479" i="9"/>
  <c r="BVT479" i="9"/>
  <c r="BVS479" i="9"/>
  <c r="BVR479" i="9"/>
  <c r="BVQ479" i="9"/>
  <c r="BVP479" i="9"/>
  <c r="BVO479" i="9"/>
  <c r="BVN479" i="9"/>
  <c r="BVM479" i="9"/>
  <c r="BVL479" i="9"/>
  <c r="BVK479" i="9"/>
  <c r="BVJ479" i="9"/>
  <c r="BVI479" i="9"/>
  <c r="BVH479" i="9"/>
  <c r="BVG479" i="9"/>
  <c r="BVF479" i="9"/>
  <c r="BVE479" i="9"/>
  <c r="BVD479" i="9"/>
  <c r="BVC479" i="9"/>
  <c r="BVB479" i="9"/>
  <c r="BVA479" i="9"/>
  <c r="BUZ479" i="9"/>
  <c r="BUY479" i="9"/>
  <c r="BUX479" i="9"/>
  <c r="BUW479" i="9"/>
  <c r="BUV479" i="9"/>
  <c r="BUU479" i="9"/>
  <c r="BUT479" i="9"/>
  <c r="BUS479" i="9"/>
  <c r="BUR479" i="9"/>
  <c r="BUQ479" i="9"/>
  <c r="BUP479" i="9"/>
  <c r="BUO479" i="9"/>
  <c r="BUN479" i="9"/>
  <c r="BUM479" i="9"/>
  <c r="BUL479" i="9"/>
  <c r="BUK479" i="9"/>
  <c r="BUJ479" i="9"/>
  <c r="BUI479" i="9"/>
  <c r="BUH479" i="9"/>
  <c r="BUG479" i="9"/>
  <c r="BUF479" i="9"/>
  <c r="BUE479" i="9"/>
  <c r="BUD479" i="9"/>
  <c r="BUC479" i="9"/>
  <c r="BUB479" i="9"/>
  <c r="BUA479" i="9"/>
  <c r="BTZ479" i="9"/>
  <c r="BTY479" i="9"/>
  <c r="BTX479" i="9"/>
  <c r="BTW479" i="9"/>
  <c r="BTV479" i="9"/>
  <c r="BTU479" i="9"/>
  <c r="BTT479" i="9"/>
  <c r="BTS479" i="9"/>
  <c r="BTR479" i="9"/>
  <c r="BTQ479" i="9"/>
  <c r="BTP479" i="9"/>
  <c r="BTO479" i="9"/>
  <c r="BTN479" i="9"/>
  <c r="BTM479" i="9"/>
  <c r="BTL479" i="9"/>
  <c r="BTK479" i="9"/>
  <c r="BTJ479" i="9"/>
  <c r="BTI479" i="9"/>
  <c r="BTH479" i="9"/>
  <c r="BTG479" i="9"/>
  <c r="BTF479" i="9"/>
  <c r="BTE479" i="9"/>
  <c r="BTD479" i="9"/>
  <c r="BTC479" i="9"/>
  <c r="BTB479" i="9"/>
  <c r="BTA479" i="9"/>
  <c r="BSZ479" i="9"/>
  <c r="BSY479" i="9"/>
  <c r="BSX479" i="9"/>
  <c r="BSW479" i="9"/>
  <c r="BSV479" i="9"/>
  <c r="BSU479" i="9"/>
  <c r="BST479" i="9"/>
  <c r="BSS479" i="9"/>
  <c r="BSR479" i="9"/>
  <c r="BSQ479" i="9"/>
  <c r="BSP479" i="9"/>
  <c r="BSO479" i="9"/>
  <c r="BSN479" i="9"/>
  <c r="BSM479" i="9"/>
  <c r="BSL479" i="9"/>
  <c r="BSK479" i="9"/>
  <c r="BSJ479" i="9"/>
  <c r="BSI479" i="9"/>
  <c r="BSH479" i="9"/>
  <c r="BSG479" i="9"/>
  <c r="BSF479" i="9"/>
  <c r="BSE479" i="9"/>
  <c r="BSD479" i="9"/>
  <c r="BSC479" i="9"/>
  <c r="BSB479" i="9"/>
  <c r="BSA479" i="9"/>
  <c r="BRZ479" i="9"/>
  <c r="BRY479" i="9"/>
  <c r="BRX479" i="9"/>
  <c r="BRW479" i="9"/>
  <c r="BRV479" i="9"/>
  <c r="BRU479" i="9"/>
  <c r="BRT479" i="9"/>
  <c r="BRS479" i="9"/>
  <c r="BRR479" i="9"/>
  <c r="BRQ479" i="9"/>
  <c r="BRP479" i="9"/>
  <c r="BRO479" i="9"/>
  <c r="BRN479" i="9"/>
  <c r="BRM479" i="9"/>
  <c r="BRL479" i="9"/>
  <c r="BRK479" i="9"/>
  <c r="BRJ479" i="9"/>
  <c r="BRI479" i="9"/>
  <c r="BRH479" i="9"/>
  <c r="BRG479" i="9"/>
  <c r="BRF479" i="9"/>
  <c r="BRE479" i="9"/>
  <c r="BRD479" i="9"/>
  <c r="BRC479" i="9"/>
  <c r="BRB479" i="9"/>
  <c r="BRA479" i="9"/>
  <c r="BQZ479" i="9"/>
  <c r="BQY479" i="9"/>
  <c r="BQX479" i="9"/>
  <c r="BQW479" i="9"/>
  <c r="BQV479" i="9"/>
  <c r="BQU479" i="9"/>
  <c r="BQT479" i="9"/>
  <c r="BQS479" i="9"/>
  <c r="BQR479" i="9"/>
  <c r="BQQ479" i="9"/>
  <c r="BQP479" i="9"/>
  <c r="BQO479" i="9"/>
  <c r="BQN479" i="9"/>
  <c r="BQM479" i="9"/>
  <c r="BQL479" i="9"/>
  <c r="BQK479" i="9"/>
  <c r="BQJ479" i="9"/>
  <c r="BQI479" i="9"/>
  <c r="BQH479" i="9"/>
  <c r="BQG479" i="9"/>
  <c r="BQF479" i="9"/>
  <c r="BQE479" i="9"/>
  <c r="BQD479" i="9"/>
  <c r="BQC479" i="9"/>
  <c r="BQB479" i="9"/>
  <c r="BQA479" i="9"/>
  <c r="BPZ479" i="9"/>
  <c r="BPY479" i="9"/>
  <c r="BPX479" i="9"/>
  <c r="BPW479" i="9"/>
  <c r="BPV479" i="9"/>
  <c r="BPU479" i="9"/>
  <c r="BPT479" i="9"/>
  <c r="BPS479" i="9"/>
  <c r="BPR479" i="9"/>
  <c r="BPQ479" i="9"/>
  <c r="BPP479" i="9"/>
  <c r="BPO479" i="9"/>
  <c r="BPN479" i="9"/>
  <c r="BPM479" i="9"/>
  <c r="BPL479" i="9"/>
  <c r="BPK479" i="9"/>
  <c r="BPJ479" i="9"/>
  <c r="BPI479" i="9"/>
  <c r="BPH479" i="9"/>
  <c r="BPG479" i="9"/>
  <c r="BPF479" i="9"/>
  <c r="BPE479" i="9"/>
  <c r="BPD479" i="9"/>
  <c r="BPC479" i="9"/>
  <c r="BPB479" i="9"/>
  <c r="BPA479" i="9"/>
  <c r="BOZ479" i="9"/>
  <c r="BOY479" i="9"/>
  <c r="BOX479" i="9"/>
  <c r="BOW479" i="9"/>
  <c r="BOV479" i="9"/>
  <c r="BOU479" i="9"/>
  <c r="BOT479" i="9"/>
  <c r="BOS479" i="9"/>
  <c r="BOR479" i="9"/>
  <c r="BOQ479" i="9"/>
  <c r="BOP479" i="9"/>
  <c r="BOO479" i="9"/>
  <c r="BON479" i="9"/>
  <c r="BOM479" i="9"/>
  <c r="BOL479" i="9"/>
  <c r="BOK479" i="9"/>
  <c r="BOJ479" i="9"/>
  <c r="BOI479" i="9"/>
  <c r="BOH479" i="9"/>
  <c r="BOG479" i="9"/>
  <c r="BOF479" i="9"/>
  <c r="BOE479" i="9"/>
  <c r="BOD479" i="9"/>
  <c r="BOC479" i="9"/>
  <c r="BOB479" i="9"/>
  <c r="BOA479" i="9"/>
  <c r="BNZ479" i="9"/>
  <c r="BNY479" i="9"/>
  <c r="BNX479" i="9"/>
  <c r="BNW479" i="9"/>
  <c r="BNV479" i="9"/>
  <c r="BNU479" i="9"/>
  <c r="BNT479" i="9"/>
  <c r="BNS479" i="9"/>
  <c r="BNR479" i="9"/>
  <c r="BNQ479" i="9"/>
  <c r="BNP479" i="9"/>
  <c r="BNO479" i="9"/>
  <c r="BNN479" i="9"/>
  <c r="BNM479" i="9"/>
  <c r="BNL479" i="9"/>
  <c r="BNK479" i="9"/>
  <c r="BNJ479" i="9"/>
  <c r="BNI479" i="9"/>
  <c r="BNH479" i="9"/>
  <c r="BNG479" i="9"/>
  <c r="BNF479" i="9"/>
  <c r="BNE479" i="9"/>
  <c r="BND479" i="9"/>
  <c r="BNC479" i="9"/>
  <c r="BNB479" i="9"/>
  <c r="BNA479" i="9"/>
  <c r="BMZ479" i="9"/>
  <c r="BMY479" i="9"/>
  <c r="BMX479" i="9"/>
  <c r="BMW479" i="9"/>
  <c r="BMV479" i="9"/>
  <c r="BMU479" i="9"/>
  <c r="BMT479" i="9"/>
  <c r="BMS479" i="9"/>
  <c r="BMR479" i="9"/>
  <c r="BMQ479" i="9"/>
  <c r="BMP479" i="9"/>
  <c r="BMO479" i="9"/>
  <c r="BMN479" i="9"/>
  <c r="BMM479" i="9"/>
  <c r="BML479" i="9"/>
  <c r="BMK479" i="9"/>
  <c r="BMJ479" i="9"/>
  <c r="BMI479" i="9"/>
  <c r="BMH479" i="9"/>
  <c r="BMG479" i="9"/>
  <c r="BMF479" i="9"/>
  <c r="BME479" i="9"/>
  <c r="BMD479" i="9"/>
  <c r="BMC479" i="9"/>
  <c r="BMB479" i="9"/>
  <c r="BMA479" i="9"/>
  <c r="BLZ479" i="9"/>
  <c r="BLY479" i="9"/>
  <c r="BLX479" i="9"/>
  <c r="BLW479" i="9"/>
  <c r="BLV479" i="9"/>
  <c r="BLU479" i="9"/>
  <c r="BLT479" i="9"/>
  <c r="BLS479" i="9"/>
  <c r="BLR479" i="9"/>
  <c r="BLQ479" i="9"/>
  <c r="BLP479" i="9"/>
  <c r="BLO479" i="9"/>
  <c r="BLN479" i="9"/>
  <c r="BLM479" i="9"/>
  <c r="BLL479" i="9"/>
  <c r="BLK479" i="9"/>
  <c r="BLJ479" i="9"/>
  <c r="BLI479" i="9"/>
  <c r="BLH479" i="9"/>
  <c r="BLG479" i="9"/>
  <c r="BLF479" i="9"/>
  <c r="BLE479" i="9"/>
  <c r="BLD479" i="9"/>
  <c r="BLC479" i="9"/>
  <c r="BLB479" i="9"/>
  <c r="BLA479" i="9"/>
  <c r="BKZ479" i="9"/>
  <c r="BKY479" i="9"/>
  <c r="BKX479" i="9"/>
  <c r="BKW479" i="9"/>
  <c r="BKV479" i="9"/>
  <c r="BKU479" i="9"/>
  <c r="BKT479" i="9"/>
  <c r="BKS479" i="9"/>
  <c r="BKR479" i="9"/>
  <c r="BKQ479" i="9"/>
  <c r="BKP479" i="9"/>
  <c r="BKO479" i="9"/>
  <c r="BKN479" i="9"/>
  <c r="BKM479" i="9"/>
  <c r="BKL479" i="9"/>
  <c r="BKK479" i="9"/>
  <c r="BKJ479" i="9"/>
  <c r="BKI479" i="9"/>
  <c r="BKH479" i="9"/>
  <c r="BKG479" i="9"/>
  <c r="BKF479" i="9"/>
  <c r="BKE479" i="9"/>
  <c r="BKD479" i="9"/>
  <c r="BKC479" i="9"/>
  <c r="BKB479" i="9"/>
  <c r="BKA479" i="9"/>
  <c r="BJZ479" i="9"/>
  <c r="BJY479" i="9"/>
  <c r="BJX479" i="9"/>
  <c r="BJW479" i="9"/>
  <c r="BJV479" i="9"/>
  <c r="BJU479" i="9"/>
  <c r="BJT479" i="9"/>
  <c r="BJS479" i="9"/>
  <c r="BJR479" i="9"/>
  <c r="BJQ479" i="9"/>
  <c r="BJP479" i="9"/>
  <c r="BJO479" i="9"/>
  <c r="BJN479" i="9"/>
  <c r="BJM479" i="9"/>
  <c r="BJL479" i="9"/>
  <c r="BJK479" i="9"/>
  <c r="BJJ479" i="9"/>
  <c r="BJI479" i="9"/>
  <c r="BJH479" i="9"/>
  <c r="BJG479" i="9"/>
  <c r="BJF479" i="9"/>
  <c r="BJE479" i="9"/>
  <c r="BJD479" i="9"/>
  <c r="BJC479" i="9"/>
  <c r="BJB479" i="9"/>
  <c r="BJA479" i="9"/>
  <c r="BIZ479" i="9"/>
  <c r="BIY479" i="9"/>
  <c r="BIX479" i="9"/>
  <c r="BIW479" i="9"/>
  <c r="BIV479" i="9"/>
  <c r="BIU479" i="9"/>
  <c r="BIT479" i="9"/>
  <c r="BIS479" i="9"/>
  <c r="BIR479" i="9"/>
  <c r="BIQ479" i="9"/>
  <c r="BIP479" i="9"/>
  <c r="BIO479" i="9"/>
  <c r="BIN479" i="9"/>
  <c r="BIM479" i="9"/>
  <c r="BIL479" i="9"/>
  <c r="BIK479" i="9"/>
  <c r="BIJ479" i="9"/>
  <c r="BII479" i="9"/>
  <c r="BIH479" i="9"/>
  <c r="BIG479" i="9"/>
  <c r="BIF479" i="9"/>
  <c r="BIE479" i="9"/>
  <c r="BID479" i="9"/>
  <c r="BIC479" i="9"/>
  <c r="BIB479" i="9"/>
  <c r="BIA479" i="9"/>
  <c r="BHZ479" i="9"/>
  <c r="BHY479" i="9"/>
  <c r="BHX479" i="9"/>
  <c r="BHW479" i="9"/>
  <c r="BHV479" i="9"/>
  <c r="BHU479" i="9"/>
  <c r="BHT479" i="9"/>
  <c r="BHS479" i="9"/>
  <c r="BHR479" i="9"/>
  <c r="BHQ479" i="9"/>
  <c r="BHP479" i="9"/>
  <c r="BHO479" i="9"/>
  <c r="BHN479" i="9"/>
  <c r="BHM479" i="9"/>
  <c r="BHL479" i="9"/>
  <c r="BHK479" i="9"/>
  <c r="BHJ479" i="9"/>
  <c r="BHI479" i="9"/>
  <c r="BHH479" i="9"/>
  <c r="BHG479" i="9"/>
  <c r="BHF479" i="9"/>
  <c r="BHE479" i="9"/>
  <c r="BHD479" i="9"/>
  <c r="BHC479" i="9"/>
  <c r="BHB479" i="9"/>
  <c r="BHA479" i="9"/>
  <c r="BGZ479" i="9"/>
  <c r="BGY479" i="9"/>
  <c r="BGX479" i="9"/>
  <c r="BGW479" i="9"/>
  <c r="BGV479" i="9"/>
  <c r="BGU479" i="9"/>
  <c r="BGT479" i="9"/>
  <c r="BGS479" i="9"/>
  <c r="BGR479" i="9"/>
  <c r="BGQ479" i="9"/>
  <c r="BGP479" i="9"/>
  <c r="BGO479" i="9"/>
  <c r="BGN479" i="9"/>
  <c r="BGM479" i="9"/>
  <c r="BGL479" i="9"/>
  <c r="BGK479" i="9"/>
  <c r="BGJ479" i="9"/>
  <c r="BGI479" i="9"/>
  <c r="BGH479" i="9"/>
  <c r="BGG479" i="9"/>
  <c r="BGF479" i="9"/>
  <c r="BGE479" i="9"/>
  <c r="BGD479" i="9"/>
  <c r="BGC479" i="9"/>
  <c r="BGB479" i="9"/>
  <c r="BGA479" i="9"/>
  <c r="BFZ479" i="9"/>
  <c r="BFY479" i="9"/>
  <c r="BFX479" i="9"/>
  <c r="BFW479" i="9"/>
  <c r="BFV479" i="9"/>
  <c r="BFU479" i="9"/>
  <c r="BFT479" i="9"/>
  <c r="BFS479" i="9"/>
  <c r="BFR479" i="9"/>
  <c r="BFQ479" i="9"/>
  <c r="BFP479" i="9"/>
  <c r="BFO479" i="9"/>
  <c r="BFN479" i="9"/>
  <c r="BFM479" i="9"/>
  <c r="BFL479" i="9"/>
  <c r="BFK479" i="9"/>
  <c r="BFJ479" i="9"/>
  <c r="BFI479" i="9"/>
  <c r="BFH479" i="9"/>
  <c r="BFG479" i="9"/>
  <c r="BFF479" i="9"/>
  <c r="BFE479" i="9"/>
  <c r="BFD479" i="9"/>
  <c r="BFC479" i="9"/>
  <c r="BFB479" i="9"/>
  <c r="BFA479" i="9"/>
  <c r="BEZ479" i="9"/>
  <c r="BEY479" i="9"/>
  <c r="BEX479" i="9"/>
  <c r="BEW479" i="9"/>
  <c r="BEV479" i="9"/>
  <c r="BEU479" i="9"/>
  <c r="BET479" i="9"/>
  <c r="BES479" i="9"/>
  <c r="BER479" i="9"/>
  <c r="BEQ479" i="9"/>
  <c r="BEP479" i="9"/>
  <c r="BEO479" i="9"/>
  <c r="BEN479" i="9"/>
  <c r="BEM479" i="9"/>
  <c r="BEL479" i="9"/>
  <c r="BEK479" i="9"/>
  <c r="BEJ479" i="9"/>
  <c r="BEI479" i="9"/>
  <c r="BEH479" i="9"/>
  <c r="BEG479" i="9"/>
  <c r="BEF479" i="9"/>
  <c r="BEE479" i="9"/>
  <c r="BED479" i="9"/>
  <c r="BEC479" i="9"/>
  <c r="BEB479" i="9"/>
  <c r="BEA479" i="9"/>
  <c r="BDZ479" i="9"/>
  <c r="BDY479" i="9"/>
  <c r="BDX479" i="9"/>
  <c r="BDW479" i="9"/>
  <c r="BDV479" i="9"/>
  <c r="BDU479" i="9"/>
  <c r="BDT479" i="9"/>
  <c r="BDS479" i="9"/>
  <c r="BDR479" i="9"/>
  <c r="BDQ479" i="9"/>
  <c r="BDP479" i="9"/>
  <c r="BDO479" i="9"/>
  <c r="BDN479" i="9"/>
  <c r="BDM479" i="9"/>
  <c r="BDL479" i="9"/>
  <c r="BDK479" i="9"/>
  <c r="BDJ479" i="9"/>
  <c r="BDI479" i="9"/>
  <c r="BDH479" i="9"/>
  <c r="BDG479" i="9"/>
  <c r="BDF479" i="9"/>
  <c r="BDE479" i="9"/>
  <c r="BDD479" i="9"/>
  <c r="BDC479" i="9"/>
  <c r="BDB479" i="9"/>
  <c r="BDA479" i="9"/>
  <c r="BCZ479" i="9"/>
  <c r="BCY479" i="9"/>
  <c r="BCX479" i="9"/>
  <c r="BCW479" i="9"/>
  <c r="BCV479" i="9"/>
  <c r="BCU479" i="9"/>
  <c r="BCT479" i="9"/>
  <c r="BCS479" i="9"/>
  <c r="BCR479" i="9"/>
  <c r="BCQ479" i="9"/>
  <c r="BCP479" i="9"/>
  <c r="BCO479" i="9"/>
  <c r="BCN479" i="9"/>
  <c r="BCM479" i="9"/>
  <c r="BCL479" i="9"/>
  <c r="BCK479" i="9"/>
  <c r="BCJ479" i="9"/>
  <c r="BCI479" i="9"/>
  <c r="BCH479" i="9"/>
  <c r="BCG479" i="9"/>
  <c r="BCF479" i="9"/>
  <c r="BCE479" i="9"/>
  <c r="BCD479" i="9"/>
  <c r="BCC479" i="9"/>
  <c r="BCB479" i="9"/>
  <c r="BCA479" i="9"/>
  <c r="BBZ479" i="9"/>
  <c r="BBY479" i="9"/>
  <c r="BBX479" i="9"/>
  <c r="BBW479" i="9"/>
  <c r="BBV479" i="9"/>
  <c r="BBU479" i="9"/>
  <c r="BBT479" i="9"/>
  <c r="BBS479" i="9"/>
  <c r="BBR479" i="9"/>
  <c r="BBQ479" i="9"/>
  <c r="BBP479" i="9"/>
  <c r="BBO479" i="9"/>
  <c r="BBN479" i="9"/>
  <c r="BBM479" i="9"/>
  <c r="BBL479" i="9"/>
  <c r="BBK479" i="9"/>
  <c r="BBJ479" i="9"/>
  <c r="BBI479" i="9"/>
  <c r="BBH479" i="9"/>
  <c r="BBG479" i="9"/>
  <c r="BBF479" i="9"/>
  <c r="BBE479" i="9"/>
  <c r="BBD479" i="9"/>
  <c r="BBC479" i="9"/>
  <c r="BBB479" i="9"/>
  <c r="BBA479" i="9"/>
  <c r="BAZ479" i="9"/>
  <c r="BAY479" i="9"/>
  <c r="BAX479" i="9"/>
  <c r="BAW479" i="9"/>
  <c r="BAV479" i="9"/>
  <c r="BAU479" i="9"/>
  <c r="BAT479" i="9"/>
  <c r="BAS479" i="9"/>
  <c r="BAR479" i="9"/>
  <c r="BAQ479" i="9"/>
  <c r="BAP479" i="9"/>
  <c r="BAO479" i="9"/>
  <c r="BAN479" i="9"/>
  <c r="BAM479" i="9"/>
  <c r="BAL479" i="9"/>
  <c r="BAK479" i="9"/>
  <c r="BAJ479" i="9"/>
  <c r="BAI479" i="9"/>
  <c r="BAH479" i="9"/>
  <c r="BAG479" i="9"/>
  <c r="BAF479" i="9"/>
  <c r="BAE479" i="9"/>
  <c r="BAD479" i="9"/>
  <c r="BAC479" i="9"/>
  <c r="BAB479" i="9"/>
  <c r="BAA479" i="9"/>
  <c r="AZZ479" i="9"/>
  <c r="AZY479" i="9"/>
  <c r="AZX479" i="9"/>
  <c r="AZW479" i="9"/>
  <c r="AZV479" i="9"/>
  <c r="AZU479" i="9"/>
  <c r="AZT479" i="9"/>
  <c r="AZS479" i="9"/>
  <c r="AZR479" i="9"/>
  <c r="AZQ479" i="9"/>
  <c r="AZP479" i="9"/>
  <c r="AZO479" i="9"/>
  <c r="AZN479" i="9"/>
  <c r="AZM479" i="9"/>
  <c r="AZL479" i="9"/>
  <c r="AZK479" i="9"/>
  <c r="AZJ479" i="9"/>
  <c r="AZI479" i="9"/>
  <c r="AZH479" i="9"/>
  <c r="AZG479" i="9"/>
  <c r="AZF479" i="9"/>
  <c r="AZE479" i="9"/>
  <c r="AZD479" i="9"/>
  <c r="AZC479" i="9"/>
  <c r="AZB479" i="9"/>
  <c r="AZA479" i="9"/>
  <c r="AYZ479" i="9"/>
  <c r="AYY479" i="9"/>
  <c r="AYX479" i="9"/>
  <c r="AYW479" i="9"/>
  <c r="AYV479" i="9"/>
  <c r="AYU479" i="9"/>
  <c r="AYT479" i="9"/>
  <c r="AYS479" i="9"/>
  <c r="AYR479" i="9"/>
  <c r="AYQ479" i="9"/>
  <c r="AYP479" i="9"/>
  <c r="AYO479" i="9"/>
  <c r="AYN479" i="9"/>
  <c r="AYM479" i="9"/>
  <c r="AYL479" i="9"/>
  <c r="AYK479" i="9"/>
  <c r="AYJ479" i="9"/>
  <c r="AYI479" i="9"/>
  <c r="AYH479" i="9"/>
  <c r="AYG479" i="9"/>
  <c r="AYF479" i="9"/>
  <c r="AYE479" i="9"/>
  <c r="AYD479" i="9"/>
  <c r="AYC479" i="9"/>
  <c r="AYB479" i="9"/>
  <c r="AYA479" i="9"/>
  <c r="AXZ479" i="9"/>
  <c r="AXY479" i="9"/>
  <c r="AXX479" i="9"/>
  <c r="AXW479" i="9"/>
  <c r="AXV479" i="9"/>
  <c r="AXU479" i="9"/>
  <c r="AXT479" i="9"/>
  <c r="AXS479" i="9"/>
  <c r="AXR479" i="9"/>
  <c r="AXQ479" i="9"/>
  <c r="AXP479" i="9"/>
  <c r="AXO479" i="9"/>
  <c r="AXN479" i="9"/>
  <c r="AXM479" i="9"/>
  <c r="AXL479" i="9"/>
  <c r="AXK479" i="9"/>
  <c r="AXJ479" i="9"/>
  <c r="AXI479" i="9"/>
  <c r="AXH479" i="9"/>
  <c r="AXG479" i="9"/>
  <c r="AXF479" i="9"/>
  <c r="AXE479" i="9"/>
  <c r="AXD479" i="9"/>
  <c r="AXC479" i="9"/>
  <c r="AXB479" i="9"/>
  <c r="AXA479" i="9"/>
  <c r="AWZ479" i="9"/>
  <c r="AWY479" i="9"/>
  <c r="AWX479" i="9"/>
  <c r="AWW479" i="9"/>
  <c r="AWV479" i="9"/>
  <c r="AWU479" i="9"/>
  <c r="AWT479" i="9"/>
  <c r="AWS479" i="9"/>
  <c r="AWR479" i="9"/>
  <c r="AWQ479" i="9"/>
  <c r="AWP479" i="9"/>
  <c r="AWO479" i="9"/>
  <c r="AWN479" i="9"/>
  <c r="AWM479" i="9"/>
  <c r="AWL479" i="9"/>
  <c r="AWK479" i="9"/>
  <c r="AWJ479" i="9"/>
  <c r="AWI479" i="9"/>
  <c r="AWH479" i="9"/>
  <c r="AWG479" i="9"/>
  <c r="AWF479" i="9"/>
  <c r="AWE479" i="9"/>
  <c r="AWD479" i="9"/>
  <c r="AWC479" i="9"/>
  <c r="AWB479" i="9"/>
  <c r="AWA479" i="9"/>
  <c r="AVZ479" i="9"/>
  <c r="AVY479" i="9"/>
  <c r="AVX479" i="9"/>
  <c r="AVW479" i="9"/>
  <c r="AVV479" i="9"/>
  <c r="AVU479" i="9"/>
  <c r="AVT479" i="9"/>
  <c r="AVS479" i="9"/>
  <c r="AVR479" i="9"/>
  <c r="AVQ479" i="9"/>
  <c r="AVP479" i="9"/>
  <c r="AVO479" i="9"/>
  <c r="AVN479" i="9"/>
  <c r="AVM479" i="9"/>
  <c r="AVL479" i="9"/>
  <c r="AVK479" i="9"/>
  <c r="AVJ479" i="9"/>
  <c r="AVI479" i="9"/>
  <c r="AVH479" i="9"/>
  <c r="AVG479" i="9"/>
  <c r="AVF479" i="9"/>
  <c r="AVE479" i="9"/>
  <c r="AVD479" i="9"/>
  <c r="AVC479" i="9"/>
  <c r="AVB479" i="9"/>
  <c r="AVA479" i="9"/>
  <c r="AUZ479" i="9"/>
  <c r="AUY479" i="9"/>
  <c r="AUX479" i="9"/>
  <c r="AUW479" i="9"/>
  <c r="AUV479" i="9"/>
  <c r="AUU479" i="9"/>
  <c r="AUT479" i="9"/>
  <c r="AUS479" i="9"/>
  <c r="AUR479" i="9"/>
  <c r="AUQ479" i="9"/>
  <c r="AUP479" i="9"/>
  <c r="AUO479" i="9"/>
  <c r="AUN479" i="9"/>
  <c r="AUM479" i="9"/>
  <c r="AUL479" i="9"/>
  <c r="AUK479" i="9"/>
  <c r="AUJ479" i="9"/>
  <c r="AUI479" i="9"/>
  <c r="AUH479" i="9"/>
  <c r="AUG479" i="9"/>
  <c r="AUF479" i="9"/>
  <c r="AUE479" i="9"/>
  <c r="AUD479" i="9"/>
  <c r="AUC479" i="9"/>
  <c r="AUB479" i="9"/>
  <c r="AUA479" i="9"/>
  <c r="ATZ479" i="9"/>
  <c r="ATY479" i="9"/>
  <c r="ATX479" i="9"/>
  <c r="ATW479" i="9"/>
  <c r="ATV479" i="9"/>
  <c r="ATU479" i="9"/>
  <c r="ATT479" i="9"/>
  <c r="ATS479" i="9"/>
  <c r="ATR479" i="9"/>
  <c r="ATQ479" i="9"/>
  <c r="ATP479" i="9"/>
  <c r="ATO479" i="9"/>
  <c r="ATN479" i="9"/>
  <c r="ATM479" i="9"/>
  <c r="ATL479" i="9"/>
  <c r="ATK479" i="9"/>
  <c r="ATJ479" i="9"/>
  <c r="ATI479" i="9"/>
  <c r="ATH479" i="9"/>
  <c r="ATG479" i="9"/>
  <c r="ATF479" i="9"/>
  <c r="ATE479" i="9"/>
  <c r="ATD479" i="9"/>
  <c r="ATC479" i="9"/>
  <c r="ATB479" i="9"/>
  <c r="ATA479" i="9"/>
  <c r="ASZ479" i="9"/>
  <c r="ASY479" i="9"/>
  <c r="ASX479" i="9"/>
  <c r="ASW479" i="9"/>
  <c r="ASV479" i="9"/>
  <c r="ASU479" i="9"/>
  <c r="AST479" i="9"/>
  <c r="ASS479" i="9"/>
  <c r="ASR479" i="9"/>
  <c r="ASQ479" i="9"/>
  <c r="ASP479" i="9"/>
  <c r="ASO479" i="9"/>
  <c r="ASN479" i="9"/>
  <c r="ASM479" i="9"/>
  <c r="ASL479" i="9"/>
  <c r="ASK479" i="9"/>
  <c r="ASJ479" i="9"/>
  <c r="ASI479" i="9"/>
  <c r="ASH479" i="9"/>
  <c r="ASG479" i="9"/>
  <c r="ASF479" i="9"/>
  <c r="ASE479" i="9"/>
  <c r="ASD479" i="9"/>
  <c r="ASC479" i="9"/>
  <c r="ASB479" i="9"/>
  <c r="ASA479" i="9"/>
  <c r="ARZ479" i="9"/>
  <c r="ARY479" i="9"/>
  <c r="ARX479" i="9"/>
  <c r="ARW479" i="9"/>
  <c r="ARV479" i="9"/>
  <c r="ARU479" i="9"/>
  <c r="ART479" i="9"/>
  <c r="ARS479" i="9"/>
  <c r="ARR479" i="9"/>
  <c r="ARQ479" i="9"/>
  <c r="ARP479" i="9"/>
  <c r="ARO479" i="9"/>
  <c r="ARN479" i="9"/>
  <c r="ARM479" i="9"/>
  <c r="ARL479" i="9"/>
  <c r="ARK479" i="9"/>
  <c r="ARJ479" i="9"/>
  <c r="ARI479" i="9"/>
  <c r="ARH479" i="9"/>
  <c r="ARG479" i="9"/>
  <c r="ARF479" i="9"/>
  <c r="ARE479" i="9"/>
  <c r="ARD479" i="9"/>
  <c r="ARC479" i="9"/>
  <c r="ARB479" i="9"/>
  <c r="ARA479" i="9"/>
  <c r="AQZ479" i="9"/>
  <c r="AQY479" i="9"/>
  <c r="AQX479" i="9"/>
  <c r="AQW479" i="9"/>
  <c r="AQV479" i="9"/>
  <c r="AQU479" i="9"/>
  <c r="AQT479" i="9"/>
  <c r="AQS479" i="9"/>
  <c r="AQR479" i="9"/>
  <c r="AQQ479" i="9"/>
  <c r="AQP479" i="9"/>
  <c r="AQO479" i="9"/>
  <c r="AQN479" i="9"/>
  <c r="AQM479" i="9"/>
  <c r="AQL479" i="9"/>
  <c r="AQK479" i="9"/>
  <c r="AQJ479" i="9"/>
  <c r="AQI479" i="9"/>
  <c r="AQH479" i="9"/>
  <c r="AQG479" i="9"/>
  <c r="AQF479" i="9"/>
  <c r="AQE479" i="9"/>
  <c r="AQD479" i="9"/>
  <c r="AQC479" i="9"/>
  <c r="AQB479" i="9"/>
  <c r="AQA479" i="9"/>
  <c r="APZ479" i="9"/>
  <c r="APY479" i="9"/>
  <c r="APX479" i="9"/>
  <c r="APW479" i="9"/>
  <c r="APV479" i="9"/>
  <c r="APU479" i="9"/>
  <c r="APT479" i="9"/>
  <c r="APS479" i="9"/>
  <c r="APR479" i="9"/>
  <c r="APQ479" i="9"/>
  <c r="APP479" i="9"/>
  <c r="APO479" i="9"/>
  <c r="APN479" i="9"/>
  <c r="APM479" i="9"/>
  <c r="APL479" i="9"/>
  <c r="APK479" i="9"/>
  <c r="APJ479" i="9"/>
  <c r="API479" i="9"/>
  <c r="APH479" i="9"/>
  <c r="APG479" i="9"/>
  <c r="APF479" i="9"/>
  <c r="APE479" i="9"/>
  <c r="APD479" i="9"/>
  <c r="APC479" i="9"/>
  <c r="APB479" i="9"/>
  <c r="APA479" i="9"/>
  <c r="AOZ479" i="9"/>
  <c r="AOY479" i="9"/>
  <c r="AOX479" i="9"/>
  <c r="AOW479" i="9"/>
  <c r="AOV479" i="9"/>
  <c r="AOU479" i="9"/>
  <c r="AOT479" i="9"/>
  <c r="AOS479" i="9"/>
  <c r="AOR479" i="9"/>
  <c r="AOQ479" i="9"/>
  <c r="AOP479" i="9"/>
  <c r="AOO479" i="9"/>
  <c r="AON479" i="9"/>
  <c r="AOM479" i="9"/>
  <c r="AOL479" i="9"/>
  <c r="AOK479" i="9"/>
  <c r="AOJ479" i="9"/>
  <c r="AOI479" i="9"/>
  <c r="AOH479" i="9"/>
  <c r="AOG479" i="9"/>
  <c r="AOF479" i="9"/>
  <c r="AOE479" i="9"/>
  <c r="AOD479" i="9"/>
  <c r="AOC479" i="9"/>
  <c r="AOB479" i="9"/>
  <c r="AOA479" i="9"/>
  <c r="ANZ479" i="9"/>
  <c r="ANY479" i="9"/>
  <c r="ANX479" i="9"/>
  <c r="ANW479" i="9"/>
  <c r="ANV479" i="9"/>
  <c r="ANU479" i="9"/>
  <c r="ANT479" i="9"/>
  <c r="ANS479" i="9"/>
  <c r="ANR479" i="9"/>
  <c r="ANQ479" i="9"/>
  <c r="ANP479" i="9"/>
  <c r="ANO479" i="9"/>
  <c r="ANN479" i="9"/>
  <c r="ANM479" i="9"/>
  <c r="ANL479" i="9"/>
  <c r="ANK479" i="9"/>
  <c r="ANJ479" i="9"/>
  <c r="ANI479" i="9"/>
  <c r="ANH479" i="9"/>
  <c r="ANG479" i="9"/>
  <c r="ANF479" i="9"/>
  <c r="ANE479" i="9"/>
  <c r="AND479" i="9"/>
  <c r="ANC479" i="9"/>
  <c r="ANB479" i="9"/>
  <c r="ANA479" i="9"/>
  <c r="AMZ479" i="9"/>
  <c r="AMY479" i="9"/>
  <c r="AMX479" i="9"/>
  <c r="AMW479" i="9"/>
  <c r="AMV479" i="9"/>
  <c r="AMU479" i="9"/>
  <c r="AMT479" i="9"/>
  <c r="AMS479" i="9"/>
  <c r="AMR479" i="9"/>
  <c r="AMQ479" i="9"/>
  <c r="AMP479" i="9"/>
  <c r="AMO479" i="9"/>
  <c r="AMN479" i="9"/>
  <c r="AMM479" i="9"/>
  <c r="AML479" i="9"/>
  <c r="AMK479" i="9"/>
  <c r="AMJ479" i="9"/>
  <c r="AMI479" i="9"/>
  <c r="AMH479" i="9"/>
  <c r="AMG479" i="9"/>
  <c r="AMF479" i="9"/>
  <c r="AME479" i="9"/>
  <c r="AMD479" i="9"/>
  <c r="AMC479" i="9"/>
  <c r="AMB479" i="9"/>
  <c r="AMA479" i="9"/>
  <c r="ALZ479" i="9"/>
  <c r="ALY479" i="9"/>
  <c r="ALX479" i="9"/>
  <c r="ALW479" i="9"/>
  <c r="ALV479" i="9"/>
  <c r="ALU479" i="9"/>
  <c r="ALT479" i="9"/>
  <c r="ALS479" i="9"/>
  <c r="ALR479" i="9"/>
  <c r="ALQ479" i="9"/>
  <c r="ALP479" i="9"/>
  <c r="ALO479" i="9"/>
  <c r="ALN479" i="9"/>
  <c r="ALM479" i="9"/>
  <c r="ALL479" i="9"/>
  <c r="ALK479" i="9"/>
  <c r="ALJ479" i="9"/>
  <c r="ALI479" i="9"/>
  <c r="ALH479" i="9"/>
  <c r="ALG479" i="9"/>
  <c r="ALF479" i="9"/>
  <c r="ALE479" i="9"/>
  <c r="ALD479" i="9"/>
  <c r="ALC479" i="9"/>
  <c r="ALB479" i="9"/>
  <c r="ALA479" i="9"/>
  <c r="AKZ479" i="9"/>
  <c r="AKY479" i="9"/>
  <c r="AKX479" i="9"/>
  <c r="AKW479" i="9"/>
  <c r="AKV479" i="9"/>
  <c r="AKU479" i="9"/>
  <c r="AKT479" i="9"/>
  <c r="AKS479" i="9"/>
  <c r="AKR479" i="9"/>
  <c r="AKQ479" i="9"/>
  <c r="AKP479" i="9"/>
  <c r="AKO479" i="9"/>
  <c r="AKN479" i="9"/>
  <c r="AKM479" i="9"/>
  <c r="AKL479" i="9"/>
  <c r="AKK479" i="9"/>
  <c r="AKJ479" i="9"/>
  <c r="AKI479" i="9"/>
  <c r="AKH479" i="9"/>
  <c r="AKG479" i="9"/>
  <c r="AKF479" i="9"/>
  <c r="AKE479" i="9"/>
  <c r="AKD479" i="9"/>
  <c r="AKC479" i="9"/>
  <c r="AKB479" i="9"/>
  <c r="AKA479" i="9"/>
  <c r="AJZ479" i="9"/>
  <c r="AJY479" i="9"/>
  <c r="AJX479" i="9"/>
  <c r="AJW479" i="9"/>
  <c r="AJV479" i="9"/>
  <c r="AJU479" i="9"/>
  <c r="AJT479" i="9"/>
  <c r="AJS479" i="9"/>
  <c r="AJR479" i="9"/>
  <c r="AJQ479" i="9"/>
  <c r="AJP479" i="9"/>
  <c r="AJO479" i="9"/>
  <c r="AJN479" i="9"/>
  <c r="AJM479" i="9"/>
  <c r="AJL479" i="9"/>
  <c r="AJK479" i="9"/>
  <c r="AJJ479" i="9"/>
  <c r="AJI479" i="9"/>
  <c r="AJH479" i="9"/>
  <c r="AJG479" i="9"/>
  <c r="AJF479" i="9"/>
  <c r="AJE479" i="9"/>
  <c r="AJD479" i="9"/>
  <c r="AJC479" i="9"/>
  <c r="AJB479" i="9"/>
  <c r="AJA479" i="9"/>
  <c r="AIZ479" i="9"/>
  <c r="AIY479" i="9"/>
  <c r="AIX479" i="9"/>
  <c r="AIW479" i="9"/>
  <c r="AIV479" i="9"/>
  <c r="AIU479" i="9"/>
  <c r="AIT479" i="9"/>
  <c r="AIS479" i="9"/>
  <c r="AIR479" i="9"/>
  <c r="AIQ479" i="9"/>
  <c r="AIP479" i="9"/>
  <c r="AIO479" i="9"/>
  <c r="AIN479" i="9"/>
  <c r="AIM479" i="9"/>
  <c r="AIL479" i="9"/>
  <c r="AIK479" i="9"/>
  <c r="AIJ479" i="9"/>
  <c r="AII479" i="9"/>
  <c r="AIH479" i="9"/>
  <c r="AIG479" i="9"/>
  <c r="AIF479" i="9"/>
  <c r="AIE479" i="9"/>
  <c r="AID479" i="9"/>
  <c r="AIC479" i="9"/>
  <c r="AIB479" i="9"/>
  <c r="AIA479" i="9"/>
  <c r="AHZ479" i="9"/>
  <c r="AHX479" i="9"/>
  <c r="AHW479" i="9"/>
  <c r="AHV479" i="9"/>
  <c r="AHU479" i="9"/>
  <c r="AHT479" i="9"/>
  <c r="AHS479" i="9"/>
  <c r="AHR479" i="9"/>
  <c r="AHQ479" i="9"/>
  <c r="AHP479" i="9"/>
  <c r="AHO479" i="9"/>
  <c r="AHN479" i="9"/>
  <c r="AHM479" i="9"/>
  <c r="AHL479" i="9"/>
  <c r="AHK479" i="9"/>
  <c r="AHJ479" i="9"/>
  <c r="AHI479" i="9"/>
  <c r="AHH479" i="9"/>
  <c r="AHG479" i="9"/>
  <c r="AHF479" i="9"/>
  <c r="AHE479" i="9"/>
  <c r="AHD479" i="9"/>
  <c r="AHC479" i="9"/>
  <c r="AHB479" i="9"/>
  <c r="AHA479" i="9"/>
  <c r="AGZ479" i="9"/>
  <c r="AGY479" i="9"/>
  <c r="AGX479" i="9"/>
  <c r="AGW479" i="9"/>
  <c r="AGV479" i="9"/>
  <c r="AGU479" i="9"/>
  <c r="AGT479" i="9"/>
  <c r="AGS479" i="9"/>
  <c r="AGR479" i="9"/>
  <c r="AGQ479" i="9"/>
  <c r="AGP479" i="9"/>
  <c r="AGO479" i="9"/>
  <c r="AGN479" i="9"/>
  <c r="AGM479" i="9"/>
  <c r="AGL479" i="9"/>
  <c r="AGK479" i="9"/>
  <c r="AGJ479" i="9"/>
  <c r="AGI479" i="9"/>
  <c r="AGH479" i="9"/>
  <c r="AGG479" i="9"/>
  <c r="AGF479" i="9"/>
  <c r="AGE479" i="9"/>
  <c r="AGD479" i="9"/>
  <c r="AGC479" i="9"/>
  <c r="AGB479" i="9"/>
  <c r="AGA479" i="9"/>
  <c r="AFZ479" i="9"/>
  <c r="AFY479" i="9"/>
  <c r="AFX479" i="9"/>
  <c r="AFW479" i="9"/>
  <c r="AFV479" i="9"/>
  <c r="AFU479" i="9"/>
  <c r="AFT479" i="9"/>
  <c r="AFS479" i="9"/>
  <c r="AFR479" i="9"/>
  <c r="AFQ479" i="9"/>
  <c r="AFP479" i="9"/>
  <c r="AFO479" i="9"/>
  <c r="AFN479" i="9"/>
  <c r="AFM479" i="9"/>
  <c r="AFL479" i="9"/>
  <c r="AFK479" i="9"/>
  <c r="AFJ479" i="9"/>
  <c r="AFI479" i="9"/>
  <c r="AFH479" i="9"/>
  <c r="AFG479" i="9"/>
  <c r="AFF479" i="9"/>
  <c r="AFE479" i="9"/>
  <c r="AFD479" i="9"/>
  <c r="AFC479" i="9"/>
  <c r="AFB479" i="9"/>
  <c r="AFA479" i="9"/>
  <c r="AEZ479" i="9"/>
  <c r="AEY479" i="9"/>
  <c r="AEX479" i="9"/>
  <c r="AEW479" i="9"/>
  <c r="AEV479" i="9"/>
  <c r="AEU479" i="9"/>
  <c r="AET479" i="9"/>
  <c r="AES479" i="9"/>
  <c r="AER479" i="9"/>
  <c r="AEQ479" i="9"/>
  <c r="AEP479" i="9"/>
  <c r="AEO479" i="9"/>
  <c r="AEN479" i="9"/>
  <c r="AEM479" i="9"/>
  <c r="AEL479" i="9"/>
  <c r="AEK479" i="9"/>
  <c r="AEJ479" i="9"/>
  <c r="AEI479" i="9"/>
  <c r="AEH479" i="9"/>
  <c r="AEG479" i="9"/>
  <c r="AEF479" i="9"/>
  <c r="AEE479" i="9"/>
  <c r="AED479" i="9"/>
  <c r="AEC479" i="9"/>
  <c r="AEB479" i="9"/>
  <c r="AEA479" i="9"/>
  <c r="ADZ479" i="9"/>
  <c r="ADY479" i="9"/>
  <c r="ADX479" i="9"/>
  <c r="ADW479" i="9"/>
  <c r="ADV479" i="9"/>
  <c r="ADU479" i="9"/>
  <c r="ADT479" i="9"/>
  <c r="ADS479" i="9"/>
  <c r="ADR479" i="9"/>
  <c r="ADQ479" i="9"/>
  <c r="ADP479" i="9"/>
  <c r="ADO479" i="9"/>
  <c r="ADN479" i="9"/>
  <c r="ADM479" i="9"/>
  <c r="ADL479" i="9"/>
  <c r="ADK479" i="9"/>
  <c r="ADJ479" i="9"/>
  <c r="ADI479" i="9"/>
  <c r="ADH479" i="9"/>
  <c r="ADG479" i="9"/>
  <c r="ADF479" i="9"/>
  <c r="ADE479" i="9"/>
  <c r="ADD479" i="9"/>
  <c r="ADC479" i="9"/>
  <c r="ADB479" i="9"/>
  <c r="ADA479" i="9"/>
  <c r="ACZ479" i="9"/>
  <c r="ACY479" i="9"/>
  <c r="ACX479" i="9"/>
  <c r="ACW479" i="9"/>
  <c r="ACV479" i="9"/>
  <c r="ACU479" i="9"/>
  <c r="ACT479" i="9"/>
  <c r="ACS479" i="9"/>
  <c r="ACR479" i="9"/>
  <c r="ACQ479" i="9"/>
  <c r="ACP479" i="9"/>
  <c r="ACO479" i="9"/>
  <c r="ACN479" i="9"/>
  <c r="ACM479" i="9"/>
  <c r="ACL479" i="9"/>
  <c r="ACK479" i="9"/>
  <c r="ACJ479" i="9"/>
  <c r="ACI479" i="9"/>
  <c r="ACH479" i="9"/>
  <c r="ACG479" i="9"/>
  <c r="ACF479" i="9"/>
  <c r="ACE479" i="9"/>
  <c r="ACD479" i="9"/>
  <c r="ACC479" i="9"/>
  <c r="ACB479" i="9"/>
  <c r="ACA479" i="9"/>
  <c r="ABZ479" i="9"/>
  <c r="ABY479" i="9"/>
  <c r="ABX479" i="9"/>
  <c r="ABW479" i="9"/>
  <c r="ABV479" i="9"/>
  <c r="ABU479" i="9"/>
  <c r="ABT479" i="9"/>
  <c r="ABS479" i="9"/>
  <c r="ABR479" i="9"/>
  <c r="ABQ479" i="9"/>
  <c r="ABP479" i="9"/>
  <c r="ABO479" i="9"/>
  <c r="ABN479" i="9"/>
  <c r="ABM479" i="9"/>
  <c r="ABL479" i="9"/>
  <c r="ABK479" i="9"/>
  <c r="ABJ479" i="9"/>
  <c r="ABI479" i="9"/>
  <c r="ABH479" i="9"/>
  <c r="ABG479" i="9"/>
  <c r="ABF479" i="9"/>
  <c r="ABE479" i="9"/>
  <c r="ABD479" i="9"/>
  <c r="ABC479" i="9"/>
  <c r="ABB479" i="9"/>
  <c r="ABA479" i="9"/>
  <c r="AAZ479" i="9"/>
  <c r="AAY479" i="9"/>
  <c r="AAX479" i="9"/>
  <c r="AAW479" i="9"/>
  <c r="AAV479" i="9"/>
  <c r="AAU479" i="9"/>
  <c r="AAT479" i="9"/>
  <c r="AAS479" i="9"/>
  <c r="AAR479" i="9"/>
  <c r="AAQ479" i="9"/>
  <c r="AAP479" i="9"/>
  <c r="AAO479" i="9"/>
  <c r="AAN479" i="9"/>
  <c r="AAM479" i="9"/>
  <c r="AAL479" i="9"/>
  <c r="AAK479" i="9"/>
  <c r="AAJ479" i="9"/>
  <c r="AAI479" i="9"/>
  <c r="AAH479" i="9"/>
  <c r="AAG479" i="9"/>
  <c r="AAF479" i="9"/>
  <c r="AAE479" i="9"/>
  <c r="AAD479" i="9"/>
  <c r="AAC479" i="9"/>
  <c r="AAB479" i="9"/>
  <c r="AAA479" i="9"/>
  <c r="ZZ479" i="9"/>
  <c r="ZY479" i="9"/>
  <c r="ZX479" i="9"/>
  <c r="ZW479" i="9"/>
  <c r="ZV479" i="9"/>
  <c r="ZU479" i="9"/>
  <c r="ZT479" i="9"/>
  <c r="ZS479" i="9"/>
  <c r="ZR479" i="9"/>
  <c r="ZQ479" i="9"/>
  <c r="ZP479" i="9"/>
  <c r="ZO479" i="9"/>
  <c r="ZN479" i="9"/>
  <c r="ZM479" i="9"/>
  <c r="ZL479" i="9"/>
  <c r="ZK479" i="9"/>
  <c r="ZJ479" i="9"/>
  <c r="ZI479" i="9"/>
  <c r="ZH479" i="9"/>
  <c r="ZG479" i="9"/>
  <c r="ZF479" i="9"/>
  <c r="ZE479" i="9"/>
  <c r="ZD479" i="9"/>
  <c r="ZC479" i="9"/>
  <c r="ZB479" i="9"/>
  <c r="ZA479" i="9"/>
  <c r="YZ479" i="9"/>
  <c r="YY479" i="9"/>
  <c r="YX479" i="9"/>
  <c r="YW479" i="9"/>
  <c r="YV479" i="9"/>
  <c r="YU479" i="9"/>
  <c r="YT479" i="9"/>
  <c r="YS479" i="9"/>
  <c r="YR479" i="9"/>
  <c r="YQ479" i="9"/>
  <c r="YP479" i="9"/>
  <c r="YO479" i="9"/>
  <c r="YN479" i="9"/>
  <c r="YM479" i="9"/>
  <c r="YL479" i="9"/>
  <c r="YK479" i="9"/>
  <c r="YJ479" i="9"/>
  <c r="YI479" i="9"/>
  <c r="YH479" i="9"/>
  <c r="YG479" i="9"/>
  <c r="YF479" i="9"/>
  <c r="YE479" i="9"/>
  <c r="YD479" i="9"/>
  <c r="YC479" i="9"/>
  <c r="YB479" i="9"/>
  <c r="YA479" i="9"/>
  <c r="XZ479" i="9"/>
  <c r="XY479" i="9"/>
  <c r="XX479" i="9"/>
  <c r="XW479" i="9"/>
  <c r="XV479" i="9"/>
  <c r="XU479" i="9"/>
  <c r="XT479" i="9"/>
  <c r="XS479" i="9"/>
  <c r="XR479" i="9"/>
  <c r="XQ479" i="9"/>
  <c r="XP479" i="9"/>
  <c r="XO479" i="9"/>
  <c r="XN479" i="9"/>
  <c r="XM479" i="9"/>
  <c r="XL479" i="9"/>
  <c r="XK479" i="9"/>
  <c r="XJ479" i="9"/>
  <c r="XI479" i="9"/>
  <c r="XH479" i="9"/>
  <c r="XG479" i="9"/>
  <c r="XF479" i="9"/>
  <c r="XE479" i="9"/>
  <c r="XD479" i="9"/>
  <c r="XC479" i="9"/>
  <c r="XB479" i="9"/>
  <c r="XA479" i="9"/>
  <c r="WZ479" i="9"/>
  <c r="WY479" i="9"/>
  <c r="WX479" i="9"/>
  <c r="WW479" i="9"/>
  <c r="WV479" i="9"/>
  <c r="WU479" i="9"/>
  <c r="WT479" i="9"/>
  <c r="WS479" i="9"/>
  <c r="WR479" i="9"/>
  <c r="WQ479" i="9"/>
  <c r="WP479" i="9"/>
  <c r="WO479" i="9"/>
  <c r="WN479" i="9"/>
  <c r="WM479" i="9"/>
  <c r="WL479" i="9"/>
  <c r="WK479" i="9"/>
  <c r="WJ479" i="9"/>
  <c r="WI479" i="9"/>
  <c r="WH479" i="9"/>
  <c r="WG479" i="9"/>
  <c r="WF479" i="9"/>
  <c r="WE479" i="9"/>
  <c r="WD479" i="9"/>
  <c r="WC479" i="9"/>
  <c r="WB479" i="9"/>
  <c r="WA479" i="9"/>
  <c r="VZ479" i="9"/>
  <c r="VY479" i="9"/>
  <c r="VX479" i="9"/>
  <c r="VW479" i="9"/>
  <c r="VV479" i="9"/>
  <c r="VU479" i="9"/>
  <c r="VT479" i="9"/>
  <c r="VS479" i="9"/>
  <c r="VR479" i="9"/>
  <c r="VQ479" i="9"/>
  <c r="VP479" i="9"/>
  <c r="VO479" i="9"/>
  <c r="VN479" i="9"/>
  <c r="VM479" i="9"/>
  <c r="VL479" i="9"/>
  <c r="VK479" i="9"/>
  <c r="VJ479" i="9"/>
  <c r="VI479" i="9"/>
  <c r="VH479" i="9"/>
  <c r="VG479" i="9"/>
  <c r="VF479" i="9"/>
  <c r="VE479" i="9"/>
  <c r="VD479" i="9"/>
  <c r="VC479" i="9"/>
  <c r="VB479" i="9"/>
  <c r="VA479" i="9"/>
  <c r="UZ479" i="9"/>
  <c r="UY479" i="9"/>
  <c r="UX479" i="9"/>
  <c r="UW479" i="9"/>
  <c r="UV479" i="9"/>
  <c r="UU479" i="9"/>
  <c r="UT479" i="9"/>
  <c r="US479" i="9"/>
  <c r="UR479" i="9"/>
  <c r="UQ479" i="9"/>
  <c r="UP479" i="9"/>
  <c r="UO479" i="9"/>
  <c r="UN479" i="9"/>
  <c r="UM479" i="9"/>
  <c r="UL479" i="9"/>
  <c r="UK479" i="9"/>
  <c r="UJ479" i="9"/>
  <c r="UI479" i="9"/>
  <c r="UH479" i="9"/>
  <c r="UG479" i="9"/>
  <c r="UF479" i="9"/>
  <c r="UE479" i="9"/>
  <c r="UD479" i="9"/>
  <c r="UC479" i="9"/>
  <c r="UB479" i="9"/>
  <c r="UA479" i="9"/>
  <c r="TZ479" i="9"/>
  <c r="TY479" i="9"/>
  <c r="TX479" i="9"/>
  <c r="TW479" i="9"/>
  <c r="TV479" i="9"/>
  <c r="TU479" i="9"/>
  <c r="TT479" i="9"/>
  <c r="TS479" i="9"/>
  <c r="TR479" i="9"/>
  <c r="TQ479" i="9"/>
  <c r="TP479" i="9"/>
  <c r="TO479" i="9"/>
  <c r="TN479" i="9"/>
  <c r="TM479" i="9"/>
  <c r="TL479" i="9"/>
  <c r="TK479" i="9"/>
  <c r="TJ479" i="9"/>
  <c r="TI479" i="9"/>
  <c r="TH479" i="9"/>
  <c r="TG479" i="9"/>
  <c r="TF479" i="9"/>
  <c r="TE479" i="9"/>
  <c r="TD479" i="9"/>
  <c r="TC479" i="9"/>
  <c r="TB479" i="9"/>
  <c r="TA479" i="9"/>
  <c r="SZ479" i="9"/>
  <c r="SY479" i="9"/>
  <c r="SX479" i="9"/>
  <c r="SW479" i="9"/>
  <c r="SV479" i="9"/>
  <c r="SU479" i="9"/>
  <c r="ST479" i="9"/>
  <c r="SS479" i="9"/>
  <c r="SR479" i="9"/>
  <c r="SQ479" i="9"/>
  <c r="SP479" i="9"/>
  <c r="SO479" i="9"/>
  <c r="SN479" i="9"/>
  <c r="SM479" i="9"/>
  <c r="SL479" i="9"/>
  <c r="SK479" i="9"/>
  <c r="SJ479" i="9"/>
  <c r="SI479" i="9"/>
  <c r="SH479" i="9"/>
  <c r="SG479" i="9"/>
  <c r="SF479" i="9"/>
  <c r="SE479" i="9"/>
  <c r="SD479" i="9"/>
  <c r="SC479" i="9"/>
  <c r="SB479" i="9"/>
  <c r="SA479" i="9"/>
  <c r="RZ479" i="9"/>
  <c r="RY479" i="9"/>
  <c r="RX479" i="9"/>
  <c r="RW479" i="9"/>
  <c r="RV479" i="9"/>
  <c r="RU479" i="9"/>
  <c r="RT479" i="9"/>
  <c r="RS479" i="9"/>
  <c r="RR479" i="9"/>
  <c r="RQ479" i="9"/>
  <c r="RP479" i="9"/>
  <c r="RO479" i="9"/>
  <c r="RN479" i="9"/>
  <c r="RM479" i="9"/>
  <c r="RL479" i="9"/>
  <c r="RK479" i="9"/>
  <c r="RJ479" i="9"/>
  <c r="RI479" i="9"/>
  <c r="RH479" i="9"/>
  <c r="RG479" i="9"/>
  <c r="RF479" i="9"/>
  <c r="RE479" i="9"/>
  <c r="RD479" i="9"/>
  <c r="RC479" i="9"/>
  <c r="RB479" i="9"/>
  <c r="RA479" i="9"/>
  <c r="QZ479" i="9"/>
  <c r="QY479" i="9"/>
  <c r="QX479" i="9"/>
  <c r="QW479" i="9"/>
  <c r="QV479" i="9"/>
  <c r="QU479" i="9"/>
  <c r="QT479" i="9"/>
  <c r="QS479" i="9"/>
  <c r="QR479" i="9"/>
  <c r="QQ479" i="9"/>
  <c r="QP479" i="9"/>
  <c r="QO479" i="9"/>
  <c r="QN479" i="9"/>
  <c r="QM479" i="9"/>
  <c r="QL479" i="9"/>
  <c r="QK479" i="9"/>
  <c r="QJ479" i="9"/>
  <c r="QI479" i="9"/>
  <c r="QH479" i="9"/>
  <c r="QG479" i="9"/>
  <c r="QF479" i="9"/>
  <c r="QE479" i="9"/>
  <c r="QD479" i="9"/>
  <c r="QC479" i="9"/>
  <c r="QB479" i="9"/>
  <c r="QA479" i="9"/>
  <c r="PZ479" i="9"/>
  <c r="PY479" i="9"/>
  <c r="PX479" i="9"/>
  <c r="PW479" i="9"/>
  <c r="PV479" i="9"/>
  <c r="PU479" i="9"/>
  <c r="PT479" i="9"/>
  <c r="PS479" i="9"/>
  <c r="PR479" i="9"/>
  <c r="PQ479" i="9"/>
  <c r="PP479" i="9"/>
  <c r="PO479" i="9"/>
  <c r="PN479" i="9"/>
  <c r="PM479" i="9"/>
  <c r="PL479" i="9"/>
  <c r="PK479" i="9"/>
  <c r="PJ479" i="9"/>
  <c r="PI479" i="9"/>
  <c r="PH479" i="9"/>
  <c r="PG479" i="9"/>
  <c r="PF479" i="9"/>
  <c r="PE479" i="9"/>
  <c r="PD479" i="9"/>
  <c r="PC479" i="9"/>
  <c r="PB479" i="9"/>
  <c r="PA479" i="9"/>
  <c r="OZ479" i="9"/>
  <c r="OY479" i="9"/>
  <c r="OX479" i="9"/>
  <c r="OW479" i="9"/>
  <c r="OV479" i="9"/>
  <c r="OU479" i="9"/>
  <c r="OT479" i="9"/>
  <c r="OS479" i="9"/>
  <c r="OR479" i="9"/>
  <c r="OQ479" i="9"/>
  <c r="OP479" i="9"/>
  <c r="OO479" i="9"/>
  <c r="ON479" i="9"/>
  <c r="OM479" i="9"/>
  <c r="OL479" i="9"/>
  <c r="OK479" i="9"/>
  <c r="OJ479" i="9"/>
  <c r="OI479" i="9"/>
  <c r="OH479" i="9"/>
  <c r="OG479" i="9"/>
  <c r="OF479" i="9"/>
  <c r="OE479" i="9"/>
  <c r="OD479" i="9"/>
  <c r="OC479" i="9"/>
  <c r="OB479" i="9"/>
  <c r="OA479" i="9"/>
  <c r="NZ479" i="9"/>
  <c r="NY479" i="9"/>
  <c r="NX479" i="9"/>
  <c r="NW479" i="9"/>
  <c r="NV479" i="9"/>
  <c r="NU479" i="9"/>
  <c r="NT479" i="9"/>
  <c r="NS479" i="9"/>
  <c r="NR479" i="9"/>
  <c r="NQ479" i="9"/>
  <c r="NP479" i="9"/>
  <c r="NO479" i="9"/>
  <c r="NN479" i="9"/>
  <c r="NM479" i="9"/>
  <c r="NL479" i="9"/>
  <c r="NK479" i="9"/>
  <c r="NJ479" i="9"/>
  <c r="NI479" i="9"/>
  <c r="NH479" i="9"/>
  <c r="NG479" i="9"/>
  <c r="NF479" i="9"/>
  <c r="NE479" i="9"/>
  <c r="ND479" i="9"/>
  <c r="NC479" i="9"/>
  <c r="NB479" i="9"/>
  <c r="NA479" i="9"/>
  <c r="MZ479" i="9"/>
  <c r="MY479" i="9"/>
  <c r="MX479" i="9"/>
  <c r="MW479" i="9"/>
  <c r="MV479" i="9"/>
  <c r="MU479" i="9"/>
  <c r="MT479" i="9"/>
  <c r="MS479" i="9"/>
  <c r="MR479" i="9"/>
  <c r="MQ479" i="9"/>
  <c r="MP479" i="9"/>
  <c r="MO479" i="9"/>
  <c r="MN479" i="9"/>
  <c r="MM479" i="9"/>
  <c r="ML479" i="9"/>
  <c r="MK479" i="9"/>
  <c r="MJ479" i="9"/>
  <c r="MI479" i="9"/>
  <c r="MH479" i="9"/>
  <c r="MG479" i="9"/>
  <c r="MF479" i="9"/>
  <c r="ME479" i="9"/>
  <c r="MD479" i="9"/>
  <c r="MC479" i="9"/>
  <c r="MB479" i="9"/>
  <c r="MA479" i="9"/>
  <c r="LZ479" i="9"/>
  <c r="LY479" i="9"/>
  <c r="LX479" i="9"/>
  <c r="LW479" i="9"/>
  <c r="LV479" i="9"/>
  <c r="LU479" i="9"/>
  <c r="LT479" i="9"/>
  <c r="LS479" i="9"/>
  <c r="LR479" i="9"/>
  <c r="LQ479" i="9"/>
  <c r="LP479" i="9"/>
  <c r="LO479" i="9"/>
  <c r="LN479" i="9"/>
  <c r="LM479" i="9"/>
  <c r="LL479" i="9"/>
  <c r="LK479" i="9"/>
  <c r="LJ479" i="9"/>
  <c r="LI479" i="9"/>
  <c r="LH479" i="9"/>
  <c r="LG479" i="9"/>
  <c r="LF479" i="9"/>
  <c r="LE479" i="9"/>
  <c r="LD479" i="9"/>
  <c r="LC479" i="9"/>
  <c r="LB479" i="9"/>
  <c r="LA479" i="9"/>
  <c r="KZ479" i="9"/>
  <c r="KY479" i="9"/>
  <c r="KX479" i="9"/>
  <c r="KW479" i="9"/>
  <c r="KV479" i="9"/>
  <c r="KU479" i="9"/>
  <c r="KT479" i="9"/>
  <c r="KS479" i="9"/>
  <c r="KR479" i="9"/>
  <c r="KQ479" i="9"/>
  <c r="KP479" i="9"/>
  <c r="KO479" i="9"/>
  <c r="KN479" i="9"/>
  <c r="KM479" i="9"/>
  <c r="KL479" i="9"/>
  <c r="KK479" i="9"/>
  <c r="KJ479" i="9"/>
  <c r="KI479" i="9"/>
  <c r="KH479" i="9"/>
  <c r="KG479" i="9"/>
  <c r="KF479" i="9"/>
  <c r="KE479" i="9"/>
  <c r="KD479" i="9"/>
  <c r="KC479" i="9"/>
  <c r="KB479" i="9"/>
  <c r="KA479" i="9"/>
  <c r="JZ479" i="9"/>
  <c r="JY479" i="9"/>
  <c r="JX479" i="9"/>
  <c r="JW479" i="9"/>
  <c r="JV479" i="9"/>
  <c r="JU479" i="9"/>
  <c r="JT479" i="9"/>
  <c r="JS479" i="9"/>
  <c r="JR479" i="9"/>
  <c r="JQ479" i="9"/>
  <c r="JP479" i="9"/>
  <c r="JO479" i="9"/>
  <c r="JN479" i="9"/>
  <c r="JM479" i="9"/>
  <c r="JL479" i="9"/>
  <c r="JK479" i="9"/>
  <c r="JJ479" i="9"/>
  <c r="JI479" i="9"/>
  <c r="JH479" i="9"/>
  <c r="JG479" i="9"/>
  <c r="JF479" i="9"/>
  <c r="JE479" i="9"/>
  <c r="JD479" i="9"/>
  <c r="JC479" i="9"/>
  <c r="JB479" i="9"/>
  <c r="JA479" i="9"/>
  <c r="IZ479" i="9"/>
  <c r="IY479" i="9"/>
  <c r="IX479" i="9"/>
  <c r="IW479" i="9"/>
  <c r="IV479" i="9"/>
  <c r="IU479" i="9"/>
  <c r="IT479" i="9"/>
  <c r="IS479" i="9"/>
  <c r="IR479" i="9"/>
  <c r="IQ479" i="9"/>
  <c r="IP479" i="9"/>
  <c r="IO479" i="9"/>
  <c r="IN479" i="9"/>
  <c r="IM479" i="9"/>
  <c r="IL479" i="9"/>
  <c r="IK479" i="9"/>
  <c r="IJ479" i="9"/>
  <c r="II479" i="9"/>
  <c r="IH479" i="9"/>
  <c r="IG479" i="9"/>
  <c r="IF479" i="9"/>
  <c r="IE479" i="9"/>
  <c r="ID479" i="9"/>
  <c r="IC479" i="9"/>
  <c r="IB479" i="9"/>
  <c r="IA479" i="9"/>
  <c r="HZ479" i="9"/>
  <c r="HY479" i="9"/>
  <c r="HX479" i="9"/>
  <c r="HW479" i="9"/>
  <c r="HV479" i="9"/>
  <c r="HU479" i="9"/>
  <c r="HT479" i="9"/>
  <c r="HS479" i="9"/>
  <c r="HR479" i="9"/>
  <c r="HQ479" i="9"/>
  <c r="HP479" i="9"/>
  <c r="HO479" i="9"/>
  <c r="HN479" i="9"/>
  <c r="HM479" i="9"/>
  <c r="HL479" i="9"/>
  <c r="HK479" i="9"/>
  <c r="HJ479" i="9"/>
  <c r="HI479" i="9"/>
  <c r="HH479" i="9"/>
  <c r="HG479" i="9"/>
  <c r="HF479" i="9"/>
  <c r="HE479" i="9"/>
  <c r="HD479" i="9"/>
  <c r="HC479" i="9"/>
  <c r="HB479" i="9"/>
  <c r="HA479" i="9"/>
  <c r="GZ479" i="9"/>
  <c r="GY479" i="9"/>
  <c r="GX479" i="9"/>
  <c r="GW479" i="9"/>
  <c r="GV479" i="9"/>
  <c r="GU479" i="9"/>
  <c r="GT479" i="9"/>
  <c r="GS479" i="9"/>
  <c r="GR479" i="9"/>
  <c r="GQ479" i="9"/>
  <c r="GP479" i="9"/>
  <c r="GO479" i="9"/>
  <c r="GN479" i="9"/>
  <c r="GM479" i="9"/>
  <c r="GL479" i="9"/>
  <c r="GK479" i="9"/>
  <c r="GJ479" i="9"/>
  <c r="GI479" i="9"/>
  <c r="GH479" i="9"/>
  <c r="GG479" i="9"/>
  <c r="GF479" i="9"/>
  <c r="GE479" i="9"/>
  <c r="GD479" i="9"/>
  <c r="GC479" i="9"/>
  <c r="GB479" i="9"/>
  <c r="GA479" i="9"/>
  <c r="FZ479" i="9"/>
  <c r="FY479" i="9"/>
  <c r="FX479" i="9"/>
  <c r="FW479" i="9"/>
  <c r="FV479" i="9"/>
  <c r="FU479" i="9"/>
  <c r="FT479" i="9"/>
  <c r="FS479" i="9"/>
  <c r="FR479" i="9"/>
  <c r="FQ479" i="9"/>
  <c r="FP479" i="9"/>
  <c r="FO479" i="9"/>
  <c r="FN479" i="9"/>
  <c r="FM479" i="9"/>
  <c r="FL479" i="9"/>
  <c r="FK479" i="9"/>
  <c r="FJ479" i="9"/>
  <c r="FI479" i="9"/>
  <c r="FH479" i="9"/>
  <c r="FG479" i="9"/>
  <c r="FF479" i="9"/>
  <c r="FE479" i="9"/>
  <c r="FD479" i="9"/>
  <c r="FC479" i="9"/>
  <c r="FB479" i="9"/>
  <c r="FA479" i="9"/>
  <c r="EZ479" i="9"/>
  <c r="EY479" i="9"/>
  <c r="EX479" i="9"/>
  <c r="EW479" i="9"/>
  <c r="EV479" i="9"/>
  <c r="EU479" i="9"/>
  <c r="ET479" i="9"/>
  <c r="ES479" i="9"/>
  <c r="ER479" i="9"/>
  <c r="EQ479" i="9"/>
  <c r="EP479" i="9"/>
  <c r="EO479" i="9"/>
  <c r="EN479" i="9"/>
  <c r="EM479" i="9"/>
  <c r="EL479" i="9"/>
  <c r="EK479" i="9"/>
  <c r="EJ479" i="9"/>
  <c r="EI479" i="9"/>
  <c r="EH479" i="9"/>
  <c r="EG479" i="9"/>
  <c r="EF479" i="9"/>
  <c r="EE479" i="9"/>
  <c r="ED479" i="9"/>
  <c r="EC479" i="9"/>
  <c r="EB479" i="9"/>
  <c r="EA479" i="9"/>
  <c r="DZ479" i="9"/>
  <c r="DY479" i="9"/>
  <c r="DX479" i="9"/>
  <c r="DW479" i="9"/>
  <c r="DV479" i="9"/>
  <c r="DU479" i="9"/>
  <c r="DT479" i="9"/>
  <c r="DS479" i="9"/>
  <c r="DR479" i="9"/>
  <c r="DQ479" i="9"/>
  <c r="DP479" i="9"/>
  <c r="DO479" i="9"/>
  <c r="DN479" i="9"/>
  <c r="DM479" i="9"/>
  <c r="DL479" i="9"/>
  <c r="DK479" i="9"/>
  <c r="DJ479" i="9"/>
  <c r="DI479" i="9"/>
  <c r="DH479" i="9"/>
  <c r="DG479" i="9"/>
  <c r="DF479" i="9"/>
  <c r="DE479" i="9"/>
  <c r="DD479" i="9"/>
  <c r="DC479" i="9"/>
  <c r="DB479" i="9"/>
  <c r="DA479" i="9"/>
  <c r="CZ479" i="9"/>
  <c r="CY479" i="9"/>
  <c r="CX479" i="9"/>
  <c r="CW479" i="9"/>
  <c r="CV479" i="9"/>
  <c r="CU479" i="9"/>
  <c r="CT479" i="9"/>
  <c r="CS479" i="9"/>
  <c r="CR479" i="9"/>
  <c r="CQ479" i="9"/>
  <c r="CP479" i="9"/>
  <c r="CO479" i="9"/>
  <c r="CN479" i="9"/>
  <c r="CM479" i="9"/>
  <c r="CL479" i="9"/>
  <c r="CK479" i="9"/>
  <c r="CJ479" i="9"/>
  <c r="CI479" i="9"/>
  <c r="CH479" i="9"/>
  <c r="CG479" i="9"/>
  <c r="CF479" i="9"/>
  <c r="CE479" i="9"/>
  <c r="CD479" i="9"/>
  <c r="CC479" i="9"/>
  <c r="CB479" i="9"/>
  <c r="CA479" i="9"/>
  <c r="BZ479" i="9"/>
  <c r="BY479" i="9"/>
  <c r="BX479" i="9"/>
  <c r="BW479" i="9"/>
  <c r="BV479" i="9"/>
  <c r="BU479" i="9"/>
  <c r="BT479" i="9"/>
  <c r="BS479" i="9"/>
  <c r="BR479" i="9"/>
  <c r="BQ479" i="9"/>
  <c r="BP479" i="9"/>
  <c r="BO479" i="9"/>
  <c r="BN479" i="9"/>
  <c r="BM479" i="9"/>
  <c r="BL479" i="9"/>
  <c r="BK479" i="9"/>
  <c r="BJ479" i="9"/>
  <c r="BI479" i="9"/>
  <c r="BH479" i="9"/>
  <c r="BG479" i="9"/>
  <c r="BF479" i="9"/>
  <c r="BE479" i="9"/>
  <c r="BD479" i="9"/>
  <c r="BC479" i="9"/>
  <c r="BB479" i="9"/>
  <c r="BA479" i="9"/>
  <c r="AZ479" i="9"/>
  <c r="AY479" i="9"/>
  <c r="AX479" i="9"/>
  <c r="AW479" i="9"/>
  <c r="AV479" i="9"/>
  <c r="AU479" i="9"/>
  <c r="AT479" i="9"/>
  <c r="AS479" i="9"/>
  <c r="AR479" i="9"/>
  <c r="AQ479" i="9"/>
  <c r="AP479" i="9"/>
  <c r="AO479" i="9"/>
  <c r="AN479" i="9"/>
  <c r="AM479" i="9"/>
  <c r="AL479" i="9"/>
  <c r="AK479" i="9"/>
  <c r="AJ479" i="9"/>
  <c r="AI479" i="9"/>
  <c r="AH479" i="9"/>
  <c r="AG479" i="9"/>
  <c r="AF479" i="9"/>
  <c r="AE479" i="9"/>
  <c r="AD479" i="9"/>
  <c r="AC479" i="9"/>
  <c r="AB479" i="9"/>
  <c r="AA479" i="9"/>
  <c r="Z479" i="9"/>
  <c r="Y479" i="9"/>
  <c r="X479" i="9"/>
  <c r="W479" i="9"/>
  <c r="V479" i="9"/>
  <c r="U479" i="9"/>
  <c r="T479" i="9"/>
  <c r="S479" i="9"/>
  <c r="R479" i="9"/>
  <c r="Q479" i="9"/>
  <c r="P479" i="9"/>
  <c r="O479" i="9"/>
  <c r="N479" i="9"/>
  <c r="M479" i="9"/>
  <c r="L479" i="9"/>
  <c r="K479" i="9"/>
  <c r="J479" i="9"/>
  <c r="I479" i="9"/>
  <c r="H479" i="9"/>
  <c r="G479" i="9"/>
  <c r="F479" i="9"/>
  <c r="E479" i="9"/>
  <c r="D479" i="9"/>
  <c r="C479" i="9"/>
  <c r="B477" i="9"/>
  <c r="CKZ476" i="9"/>
  <c r="CKY476" i="9"/>
  <c r="CKX476" i="9"/>
  <c r="CKW476" i="9"/>
  <c r="CKV476" i="9"/>
  <c r="CKU476" i="9"/>
  <c r="CKT476" i="9"/>
  <c r="CKS476" i="9"/>
  <c r="CKR476" i="9"/>
  <c r="CKQ476" i="9"/>
  <c r="CKP476" i="9"/>
  <c r="CKO476" i="9"/>
  <c r="CKN476" i="9"/>
  <c r="CKM476" i="9"/>
  <c r="CKL476" i="9"/>
  <c r="CKK476" i="9"/>
  <c r="CKJ476" i="9"/>
  <c r="CKI476" i="9"/>
  <c r="CKH476" i="9"/>
  <c r="CKG476" i="9"/>
  <c r="CKF476" i="9"/>
  <c r="CKE476" i="9"/>
  <c r="CKD476" i="9"/>
  <c r="CKC476" i="9"/>
  <c r="CKB476" i="9"/>
  <c r="CKA476" i="9"/>
  <c r="CJZ476" i="9"/>
  <c r="CJY476" i="9"/>
  <c r="CJX476" i="9"/>
  <c r="CJW476" i="9"/>
  <c r="CJV476" i="9"/>
  <c r="CJU476" i="9"/>
  <c r="CJT476" i="9"/>
  <c r="CJS476" i="9"/>
  <c r="CJR476" i="9"/>
  <c r="CJQ476" i="9"/>
  <c r="CJP476" i="9"/>
  <c r="CJO476" i="9"/>
  <c r="CJN476" i="9"/>
  <c r="CJM476" i="9"/>
  <c r="CJL476" i="9"/>
  <c r="CJK476" i="9"/>
  <c r="CJJ476" i="9"/>
  <c r="CJI476" i="9"/>
  <c r="CJH476" i="9"/>
  <c r="CJG476" i="9"/>
  <c r="CJF476" i="9"/>
  <c r="CJE476" i="9"/>
  <c r="CJD476" i="9"/>
  <c r="CJC476" i="9"/>
  <c r="CJB476" i="9"/>
  <c r="CJA476" i="9"/>
  <c r="CIZ476" i="9"/>
  <c r="CIY476" i="9"/>
  <c r="CIX476" i="9"/>
  <c r="CIW476" i="9"/>
  <c r="CIV476" i="9"/>
  <c r="CIU476" i="9"/>
  <c r="CIT476" i="9"/>
  <c r="CIS476" i="9"/>
  <c r="CIR476" i="9"/>
  <c r="CIQ476" i="9"/>
  <c r="CIP476" i="9"/>
  <c r="CIO476" i="9"/>
  <c r="CIN476" i="9"/>
  <c r="CIM476" i="9"/>
  <c r="CIL476" i="9"/>
  <c r="CIK476" i="9"/>
  <c r="CIJ476" i="9"/>
  <c r="CII476" i="9"/>
  <c r="CIH476" i="9"/>
  <c r="CIG476" i="9"/>
  <c r="CIF476" i="9"/>
  <c r="CIE476" i="9"/>
  <c r="CID476" i="9"/>
  <c r="CIC476" i="9"/>
  <c r="CIB476" i="9"/>
  <c r="CIA476" i="9"/>
  <c r="CHZ476" i="9"/>
  <c r="CHY476" i="9"/>
  <c r="CHX476" i="9"/>
  <c r="CHW476" i="9"/>
  <c r="CHV476" i="9"/>
  <c r="CHU476" i="9"/>
  <c r="CHT476" i="9"/>
  <c r="CHS476" i="9"/>
  <c r="CHR476" i="9"/>
  <c r="CHQ476" i="9"/>
  <c r="CHP476" i="9"/>
  <c r="CHO476" i="9"/>
  <c r="CHN476" i="9"/>
  <c r="CHM476" i="9"/>
  <c r="CHL476" i="9"/>
  <c r="CHK476" i="9"/>
  <c r="CHJ476" i="9"/>
  <c r="CHI476" i="9"/>
  <c r="CHH476" i="9"/>
  <c r="CHG476" i="9"/>
  <c r="CHF476" i="9"/>
  <c r="CHE476" i="9"/>
  <c r="CHD476" i="9"/>
  <c r="CHC476" i="9"/>
  <c r="CHB476" i="9"/>
  <c r="CHA476" i="9"/>
  <c r="CGZ476" i="9"/>
  <c r="CGY476" i="9"/>
  <c r="CGX476" i="9"/>
  <c r="CGW476" i="9"/>
  <c r="CGV476" i="9"/>
  <c r="CGU476" i="9"/>
  <c r="CGT476" i="9"/>
  <c r="CGS476" i="9"/>
  <c r="CGR476" i="9"/>
  <c r="CGQ476" i="9"/>
  <c r="CGP476" i="9"/>
  <c r="CGO476" i="9"/>
  <c r="CGN476" i="9"/>
  <c r="CGM476" i="9"/>
  <c r="CGL476" i="9"/>
  <c r="CGK476" i="9"/>
  <c r="CGJ476" i="9"/>
  <c r="CGI476" i="9"/>
  <c r="CGH476" i="9"/>
  <c r="CGG476" i="9"/>
  <c r="CGF476" i="9"/>
  <c r="CGE476" i="9"/>
  <c r="CGD476" i="9"/>
  <c r="CGC476" i="9"/>
  <c r="CGB476" i="9"/>
  <c r="CGA476" i="9"/>
  <c r="CFZ476" i="9"/>
  <c r="CFY476" i="9"/>
  <c r="CFX476" i="9"/>
  <c r="CFW476" i="9"/>
  <c r="CFV476" i="9"/>
  <c r="CFU476" i="9"/>
  <c r="CFT476" i="9"/>
  <c r="CFS476" i="9"/>
  <c r="CFR476" i="9"/>
  <c r="CFQ476" i="9"/>
  <c r="CFP476" i="9"/>
  <c r="CFO476" i="9"/>
  <c r="CFN476" i="9"/>
  <c r="CFM476" i="9"/>
  <c r="CFL476" i="9"/>
  <c r="CFK476" i="9"/>
  <c r="CFJ476" i="9"/>
  <c r="CFI476" i="9"/>
  <c r="CFH476" i="9"/>
  <c r="CFG476" i="9"/>
  <c r="CFF476" i="9"/>
  <c r="CFE476" i="9"/>
  <c r="CFD476" i="9"/>
  <c r="CFC476" i="9"/>
  <c r="CFB476" i="9"/>
  <c r="CFA476" i="9"/>
  <c r="CEZ476" i="9"/>
  <c r="CEY476" i="9"/>
  <c r="CEX476" i="9"/>
  <c r="CEW476" i="9"/>
  <c r="CEV476" i="9"/>
  <c r="CEU476" i="9"/>
  <c r="CET476" i="9"/>
  <c r="CES476" i="9"/>
  <c r="CER476" i="9"/>
  <c r="CEQ476" i="9"/>
  <c r="CEP476" i="9"/>
  <c r="CEO476" i="9"/>
  <c r="CEN476" i="9"/>
  <c r="CEM476" i="9"/>
  <c r="CEL476" i="9"/>
  <c r="CEK476" i="9"/>
  <c r="CEJ476" i="9"/>
  <c r="CEI476" i="9"/>
  <c r="CEH476" i="9"/>
  <c r="CEG476" i="9"/>
  <c r="CEF476" i="9"/>
  <c r="CEE476" i="9"/>
  <c r="CED476" i="9"/>
  <c r="CEC476" i="9"/>
  <c r="CEB476" i="9"/>
  <c r="CEA476" i="9"/>
  <c r="CDZ476" i="9"/>
  <c r="CDY476" i="9"/>
  <c r="CDX476" i="9"/>
  <c r="CDW476" i="9"/>
  <c r="CDV476" i="9"/>
  <c r="CDU476" i="9"/>
  <c r="CDT476" i="9"/>
  <c r="CDS476" i="9"/>
  <c r="CDR476" i="9"/>
  <c r="CDQ476" i="9"/>
  <c r="CDP476" i="9"/>
  <c r="CDO476" i="9"/>
  <c r="CDN476" i="9"/>
  <c r="CDM476" i="9"/>
  <c r="CDL476" i="9"/>
  <c r="CDK476" i="9"/>
  <c r="CDJ476" i="9"/>
  <c r="CDI476" i="9"/>
  <c r="CDH476" i="9"/>
  <c r="CDG476" i="9"/>
  <c r="CDF476" i="9"/>
  <c r="CDE476" i="9"/>
  <c r="CDD476" i="9"/>
  <c r="CDC476" i="9"/>
  <c r="CDB476" i="9"/>
  <c r="CDA476" i="9"/>
  <c r="CCZ476" i="9"/>
  <c r="CCY476" i="9"/>
  <c r="CCX476" i="9"/>
  <c r="CCW476" i="9"/>
  <c r="CCV476" i="9"/>
  <c r="CCU476" i="9"/>
  <c r="CCT476" i="9"/>
  <c r="CCS476" i="9"/>
  <c r="CCR476" i="9"/>
  <c r="CCQ476" i="9"/>
  <c r="CCP476" i="9"/>
  <c r="CCO476" i="9"/>
  <c r="CCN476" i="9"/>
  <c r="CCM476" i="9"/>
  <c r="CCL476" i="9"/>
  <c r="CCK476" i="9"/>
  <c r="CCJ476" i="9"/>
  <c r="CCI476" i="9"/>
  <c r="CCH476" i="9"/>
  <c r="CCG476" i="9"/>
  <c r="CCF476" i="9"/>
  <c r="CCE476" i="9"/>
  <c r="CCD476" i="9"/>
  <c r="CCC476" i="9"/>
  <c r="CCB476" i="9"/>
  <c r="CCA476" i="9"/>
  <c r="CBZ476" i="9"/>
  <c r="CBY476" i="9"/>
  <c r="CBX476" i="9"/>
  <c r="CBW476" i="9"/>
  <c r="CBV476" i="9"/>
  <c r="CBU476" i="9"/>
  <c r="CBT476" i="9"/>
  <c r="CBS476" i="9"/>
  <c r="CBR476" i="9"/>
  <c r="CBQ476" i="9"/>
  <c r="CBP476" i="9"/>
  <c r="CBO476" i="9"/>
  <c r="CBN476" i="9"/>
  <c r="CBM476" i="9"/>
  <c r="CBL476" i="9"/>
  <c r="CBK476" i="9"/>
  <c r="CBJ476" i="9"/>
  <c r="CBI476" i="9"/>
  <c r="CBH476" i="9"/>
  <c r="CBG476" i="9"/>
  <c r="CBF476" i="9"/>
  <c r="CBE476" i="9"/>
  <c r="CBD476" i="9"/>
  <c r="CBC476" i="9"/>
  <c r="CBB476" i="9"/>
  <c r="CBA476" i="9"/>
  <c r="CAZ476" i="9"/>
  <c r="CAY476" i="9"/>
  <c r="CAX476" i="9"/>
  <c r="CAW476" i="9"/>
  <c r="CAV476" i="9"/>
  <c r="CAU476" i="9"/>
  <c r="CAT476" i="9"/>
  <c r="CAS476" i="9"/>
  <c r="CAR476" i="9"/>
  <c r="CAQ476" i="9"/>
  <c r="CAP476" i="9"/>
  <c r="CAO476" i="9"/>
  <c r="CAN476" i="9"/>
  <c r="CAM476" i="9"/>
  <c r="CAL476" i="9"/>
  <c r="CAK476" i="9"/>
  <c r="CAJ476" i="9"/>
  <c r="CAI476" i="9"/>
  <c r="CAH476" i="9"/>
  <c r="CAG476" i="9"/>
  <c r="CAF476" i="9"/>
  <c r="CAE476" i="9"/>
  <c r="CAD476" i="9"/>
  <c r="CAC476" i="9"/>
  <c r="CAB476" i="9"/>
  <c r="CAA476" i="9"/>
  <c r="BZZ476" i="9"/>
  <c r="BZY476" i="9"/>
  <c r="BZX476" i="9"/>
  <c r="BZW476" i="9"/>
  <c r="BZV476" i="9"/>
  <c r="BZU476" i="9"/>
  <c r="BZT476" i="9"/>
  <c r="BZS476" i="9"/>
  <c r="BZR476" i="9"/>
  <c r="BZQ476" i="9"/>
  <c r="BZP476" i="9"/>
  <c r="BZO476" i="9"/>
  <c r="BZN476" i="9"/>
  <c r="BZM476" i="9"/>
  <c r="BZL476" i="9"/>
  <c r="BZK476" i="9"/>
  <c r="BZJ476" i="9"/>
  <c r="BZI476" i="9"/>
  <c r="BZH476" i="9"/>
  <c r="BZG476" i="9"/>
  <c r="BZF476" i="9"/>
  <c r="BZE476" i="9"/>
  <c r="BZD476" i="9"/>
  <c r="BZC476" i="9"/>
  <c r="BZB476" i="9"/>
  <c r="BZA476" i="9"/>
  <c r="BYZ476" i="9"/>
  <c r="BYY476" i="9"/>
  <c r="BYX476" i="9"/>
  <c r="BYW476" i="9"/>
  <c r="BYV476" i="9"/>
  <c r="BYU476" i="9"/>
  <c r="BYT476" i="9"/>
  <c r="BYS476" i="9"/>
  <c r="BYR476" i="9"/>
  <c r="BYQ476" i="9"/>
  <c r="BYP476" i="9"/>
  <c r="BYO476" i="9"/>
  <c r="BYN476" i="9"/>
  <c r="BYM476" i="9"/>
  <c r="BYL476" i="9"/>
  <c r="BYK476" i="9"/>
  <c r="BYJ476" i="9"/>
  <c r="BYI476" i="9"/>
  <c r="BYH476" i="9"/>
  <c r="BYG476" i="9"/>
  <c r="BYF476" i="9"/>
  <c r="BYE476" i="9"/>
  <c r="BYD476" i="9"/>
  <c r="BYC476" i="9"/>
  <c r="BYB476" i="9"/>
  <c r="BYA476" i="9"/>
  <c r="BXZ476" i="9"/>
  <c r="BXY476" i="9"/>
  <c r="BXX476" i="9"/>
  <c r="BXW476" i="9"/>
  <c r="BXV476" i="9"/>
  <c r="BXU476" i="9"/>
  <c r="BXT476" i="9"/>
  <c r="BXS476" i="9"/>
  <c r="BXR476" i="9"/>
  <c r="BXQ476" i="9"/>
  <c r="BXP476" i="9"/>
  <c r="BXO476" i="9"/>
  <c r="BXN476" i="9"/>
  <c r="BXM476" i="9"/>
  <c r="BXL476" i="9"/>
  <c r="BXK476" i="9"/>
  <c r="BXJ476" i="9"/>
  <c r="BXI476" i="9"/>
  <c r="BXH476" i="9"/>
  <c r="BXG476" i="9"/>
  <c r="BXF476" i="9"/>
  <c r="BXE476" i="9"/>
  <c r="BXD476" i="9"/>
  <c r="BXC476" i="9"/>
  <c r="BXB476" i="9"/>
  <c r="BXA476" i="9"/>
  <c r="BWZ476" i="9"/>
  <c r="BWY476" i="9"/>
  <c r="BWX476" i="9"/>
  <c r="BWW476" i="9"/>
  <c r="BWV476" i="9"/>
  <c r="BWU476" i="9"/>
  <c r="BWT476" i="9"/>
  <c r="BWS476" i="9"/>
  <c r="BWR476" i="9"/>
  <c r="BWQ476" i="9"/>
  <c r="BWP476" i="9"/>
  <c r="BWO476" i="9"/>
  <c r="BWN476" i="9"/>
  <c r="BWM476" i="9"/>
  <c r="BWL476" i="9"/>
  <c r="BWK476" i="9"/>
  <c r="BWJ476" i="9"/>
  <c r="BWI476" i="9"/>
  <c r="BWH476" i="9"/>
  <c r="BWG476" i="9"/>
  <c r="BWF476" i="9"/>
  <c r="BWE476" i="9"/>
  <c r="BWD476" i="9"/>
  <c r="BWC476" i="9"/>
  <c r="BWB476" i="9"/>
  <c r="BWA476" i="9"/>
  <c r="BVZ476" i="9"/>
  <c r="BVY476" i="9"/>
  <c r="BVX476" i="9"/>
  <c r="BVW476" i="9"/>
  <c r="BVV476" i="9"/>
  <c r="BVU476" i="9"/>
  <c r="BVT476" i="9"/>
  <c r="BVS476" i="9"/>
  <c r="BVR476" i="9"/>
  <c r="BVQ476" i="9"/>
  <c r="BVP476" i="9"/>
  <c r="BVO476" i="9"/>
  <c r="BVN476" i="9"/>
  <c r="BVM476" i="9"/>
  <c r="BVL476" i="9"/>
  <c r="BVK476" i="9"/>
  <c r="BVJ476" i="9"/>
  <c r="BVI476" i="9"/>
  <c r="BVH476" i="9"/>
  <c r="BVG476" i="9"/>
  <c r="BVF476" i="9"/>
  <c r="BVE476" i="9"/>
  <c r="BVD476" i="9"/>
  <c r="BVC476" i="9"/>
  <c r="BVB476" i="9"/>
  <c r="BVA476" i="9"/>
  <c r="BUZ476" i="9"/>
  <c r="BUY476" i="9"/>
  <c r="BUX476" i="9"/>
  <c r="BUW476" i="9"/>
  <c r="BUV476" i="9"/>
  <c r="BUU476" i="9"/>
  <c r="BUT476" i="9"/>
  <c r="BUS476" i="9"/>
  <c r="BUR476" i="9"/>
  <c r="BUQ476" i="9"/>
  <c r="BUP476" i="9"/>
  <c r="BUO476" i="9"/>
  <c r="BUN476" i="9"/>
  <c r="BUM476" i="9"/>
  <c r="BUL476" i="9"/>
  <c r="BUK476" i="9"/>
  <c r="BUJ476" i="9"/>
  <c r="BUI476" i="9"/>
  <c r="BUH476" i="9"/>
  <c r="BUG476" i="9"/>
  <c r="BUF476" i="9"/>
  <c r="BUE476" i="9"/>
  <c r="BUD476" i="9"/>
  <c r="BUC476" i="9"/>
  <c r="BUB476" i="9"/>
  <c r="BUA476" i="9"/>
  <c r="BTZ476" i="9"/>
  <c r="BTY476" i="9"/>
  <c r="BTX476" i="9"/>
  <c r="BTW476" i="9"/>
  <c r="BTV476" i="9"/>
  <c r="BTU476" i="9"/>
  <c r="BTT476" i="9"/>
  <c r="BTS476" i="9"/>
  <c r="BTR476" i="9"/>
  <c r="BTQ476" i="9"/>
  <c r="BTP476" i="9"/>
  <c r="BTO476" i="9"/>
  <c r="BTN476" i="9"/>
  <c r="BTM476" i="9"/>
  <c r="BTL476" i="9"/>
  <c r="BTK476" i="9"/>
  <c r="BTJ476" i="9"/>
  <c r="BTI476" i="9"/>
  <c r="BTH476" i="9"/>
  <c r="BTG476" i="9"/>
  <c r="BTF476" i="9"/>
  <c r="BTE476" i="9"/>
  <c r="BTD476" i="9"/>
  <c r="BTC476" i="9"/>
  <c r="BTB476" i="9"/>
  <c r="BTA476" i="9"/>
  <c r="BSZ476" i="9"/>
  <c r="BSY476" i="9"/>
  <c r="BSX476" i="9"/>
  <c r="BSW476" i="9"/>
  <c r="BSV476" i="9"/>
  <c r="BSU476" i="9"/>
  <c r="BST476" i="9"/>
  <c r="BSS476" i="9"/>
  <c r="BSR476" i="9"/>
  <c r="BSQ476" i="9"/>
  <c r="BSP476" i="9"/>
  <c r="BSO476" i="9"/>
  <c r="BSN476" i="9"/>
  <c r="BSM476" i="9"/>
  <c r="BSL476" i="9"/>
  <c r="BSK476" i="9"/>
  <c r="BSJ476" i="9"/>
  <c r="BSI476" i="9"/>
  <c r="BSH476" i="9"/>
  <c r="BSG476" i="9"/>
  <c r="BSF476" i="9"/>
  <c r="BSE476" i="9"/>
  <c r="BSD476" i="9"/>
  <c r="BSC476" i="9"/>
  <c r="BSB476" i="9"/>
  <c r="BSA476" i="9"/>
  <c r="BRZ476" i="9"/>
  <c r="BRY476" i="9"/>
  <c r="BRX476" i="9"/>
  <c r="BRW476" i="9"/>
  <c r="BRV476" i="9"/>
  <c r="BRU476" i="9"/>
  <c r="BRT476" i="9"/>
  <c r="BRS476" i="9"/>
  <c r="BRR476" i="9"/>
  <c r="BRQ476" i="9"/>
  <c r="BRP476" i="9"/>
  <c r="BRO476" i="9"/>
  <c r="BRN476" i="9"/>
  <c r="BRM476" i="9"/>
  <c r="BRL476" i="9"/>
  <c r="BRK476" i="9"/>
  <c r="BRJ476" i="9"/>
  <c r="BRI476" i="9"/>
  <c r="BRH476" i="9"/>
  <c r="BRG476" i="9"/>
  <c r="BRF476" i="9"/>
  <c r="BRE476" i="9"/>
  <c r="BRD476" i="9"/>
  <c r="BRC476" i="9"/>
  <c r="BRB476" i="9"/>
  <c r="BRA476" i="9"/>
  <c r="BQZ476" i="9"/>
  <c r="BQY476" i="9"/>
  <c r="BQX476" i="9"/>
  <c r="BQW476" i="9"/>
  <c r="BQV476" i="9"/>
  <c r="BQU476" i="9"/>
  <c r="BQT476" i="9"/>
  <c r="BQS476" i="9"/>
  <c r="BQR476" i="9"/>
  <c r="BQQ476" i="9"/>
  <c r="BQP476" i="9"/>
  <c r="BQO476" i="9"/>
  <c r="BQN476" i="9"/>
  <c r="BQM476" i="9"/>
  <c r="BQL476" i="9"/>
  <c r="BQK476" i="9"/>
  <c r="BQJ476" i="9"/>
  <c r="BQI476" i="9"/>
  <c r="BQH476" i="9"/>
  <c r="BQG476" i="9"/>
  <c r="BQF476" i="9"/>
  <c r="BQE476" i="9"/>
  <c r="BQD476" i="9"/>
  <c r="BQC476" i="9"/>
  <c r="BQB476" i="9"/>
  <c r="BQA476" i="9"/>
  <c r="BPZ476" i="9"/>
  <c r="BPY476" i="9"/>
  <c r="BPX476" i="9"/>
  <c r="BPW476" i="9"/>
  <c r="BPV476" i="9"/>
  <c r="BPU476" i="9"/>
  <c r="BPT476" i="9"/>
  <c r="BPS476" i="9"/>
  <c r="BPR476" i="9"/>
  <c r="BPQ476" i="9"/>
  <c r="BPP476" i="9"/>
  <c r="BPO476" i="9"/>
  <c r="BPN476" i="9"/>
  <c r="BPM476" i="9"/>
  <c r="BPL476" i="9"/>
  <c r="BPK476" i="9"/>
  <c r="BPJ476" i="9"/>
  <c r="BPI476" i="9"/>
  <c r="BPH476" i="9"/>
  <c r="BPG476" i="9"/>
  <c r="BPF476" i="9"/>
  <c r="BPE476" i="9"/>
  <c r="BPD476" i="9"/>
  <c r="BPC476" i="9"/>
  <c r="BPB476" i="9"/>
  <c r="BPA476" i="9"/>
  <c r="BOZ476" i="9"/>
  <c r="BOY476" i="9"/>
  <c r="BOX476" i="9"/>
  <c r="BOW476" i="9"/>
  <c r="BOV476" i="9"/>
  <c r="BOU476" i="9"/>
  <c r="BOT476" i="9"/>
  <c r="BOS476" i="9"/>
  <c r="BOR476" i="9"/>
  <c r="BOQ476" i="9"/>
  <c r="BOP476" i="9"/>
  <c r="BOO476" i="9"/>
  <c r="BON476" i="9"/>
  <c r="BOM476" i="9"/>
  <c r="BOL476" i="9"/>
  <c r="BOK476" i="9"/>
  <c r="BOJ476" i="9"/>
  <c r="BOI476" i="9"/>
  <c r="BOH476" i="9"/>
  <c r="BOG476" i="9"/>
  <c r="BOF476" i="9"/>
  <c r="BOE476" i="9"/>
  <c r="BOD476" i="9"/>
  <c r="BOC476" i="9"/>
  <c r="BOB476" i="9"/>
  <c r="BOA476" i="9"/>
  <c r="BNZ476" i="9"/>
  <c r="BNY476" i="9"/>
  <c r="BNX476" i="9"/>
  <c r="BNW476" i="9"/>
  <c r="BNV476" i="9"/>
  <c r="BNU476" i="9"/>
  <c r="BNT476" i="9"/>
  <c r="BNS476" i="9"/>
  <c r="BNR476" i="9"/>
  <c r="BNQ476" i="9"/>
  <c r="BNP476" i="9"/>
  <c r="BNO476" i="9"/>
  <c r="BNN476" i="9"/>
  <c r="BNM476" i="9"/>
  <c r="BNL476" i="9"/>
  <c r="BNK476" i="9"/>
  <c r="BNJ476" i="9"/>
  <c r="BNI476" i="9"/>
  <c r="BNH476" i="9"/>
  <c r="BNG476" i="9"/>
  <c r="BNF476" i="9"/>
  <c r="BNE476" i="9"/>
  <c r="BND476" i="9"/>
  <c r="BNC476" i="9"/>
  <c r="BNB476" i="9"/>
  <c r="BNA476" i="9"/>
  <c r="BMZ476" i="9"/>
  <c r="BMY476" i="9"/>
  <c r="BMX476" i="9"/>
  <c r="BMW476" i="9"/>
  <c r="BMV476" i="9"/>
  <c r="BMU476" i="9"/>
  <c r="BMT476" i="9"/>
  <c r="BMS476" i="9"/>
  <c r="BMR476" i="9"/>
  <c r="BMQ476" i="9"/>
  <c r="BMP476" i="9"/>
  <c r="BMO476" i="9"/>
  <c r="BMN476" i="9"/>
  <c r="BMM476" i="9"/>
  <c r="BML476" i="9"/>
  <c r="BMK476" i="9"/>
  <c r="BMJ476" i="9"/>
  <c r="BMI476" i="9"/>
  <c r="BMH476" i="9"/>
  <c r="BMG476" i="9"/>
  <c r="BMF476" i="9"/>
  <c r="BME476" i="9"/>
  <c r="BMD476" i="9"/>
  <c r="BMC476" i="9"/>
  <c r="BMB476" i="9"/>
  <c r="BMA476" i="9"/>
  <c r="BLZ476" i="9"/>
  <c r="BLY476" i="9"/>
  <c r="BLX476" i="9"/>
  <c r="BLW476" i="9"/>
  <c r="BLV476" i="9"/>
  <c r="BLU476" i="9"/>
  <c r="BLT476" i="9"/>
  <c r="BLS476" i="9"/>
  <c r="BLR476" i="9"/>
  <c r="BLQ476" i="9"/>
  <c r="BLP476" i="9"/>
  <c r="BLO476" i="9"/>
  <c r="BLN476" i="9"/>
  <c r="BLM476" i="9"/>
  <c r="BLL476" i="9"/>
  <c r="BLK476" i="9"/>
  <c r="BLJ476" i="9"/>
  <c r="BLI476" i="9"/>
  <c r="BLH476" i="9"/>
  <c r="BLG476" i="9"/>
  <c r="BLF476" i="9"/>
  <c r="BLE476" i="9"/>
  <c r="BLD476" i="9"/>
  <c r="BLC476" i="9"/>
  <c r="BLB476" i="9"/>
  <c r="BLA476" i="9"/>
  <c r="BKZ476" i="9"/>
  <c r="BKY476" i="9"/>
  <c r="BKX476" i="9"/>
  <c r="BKW476" i="9"/>
  <c r="BKV476" i="9"/>
  <c r="BKU476" i="9"/>
  <c r="BKT476" i="9"/>
  <c r="BKS476" i="9"/>
  <c r="BKR476" i="9"/>
  <c r="BKQ476" i="9"/>
  <c r="BKP476" i="9"/>
  <c r="BKO476" i="9"/>
  <c r="BKN476" i="9"/>
  <c r="BKM476" i="9"/>
  <c r="BKL476" i="9"/>
  <c r="BKK476" i="9"/>
  <c r="BKJ476" i="9"/>
  <c r="BKI476" i="9"/>
  <c r="BKH476" i="9"/>
  <c r="BKG476" i="9"/>
  <c r="BKF476" i="9"/>
  <c r="BKE476" i="9"/>
  <c r="BKD476" i="9"/>
  <c r="BKC476" i="9"/>
  <c r="BKB476" i="9"/>
  <c r="BKA476" i="9"/>
  <c r="BJZ476" i="9"/>
  <c r="BJY476" i="9"/>
  <c r="BJX476" i="9"/>
  <c r="BJW476" i="9"/>
  <c r="BJV476" i="9"/>
  <c r="BJU476" i="9"/>
  <c r="BJT476" i="9"/>
  <c r="BJS476" i="9"/>
  <c r="BJR476" i="9"/>
  <c r="BJQ476" i="9"/>
  <c r="BJP476" i="9"/>
  <c r="BJO476" i="9"/>
  <c r="BJN476" i="9"/>
  <c r="BJM476" i="9"/>
  <c r="BJL476" i="9"/>
  <c r="BJK476" i="9"/>
  <c r="BJJ476" i="9"/>
  <c r="BJI476" i="9"/>
  <c r="BJH476" i="9"/>
  <c r="BJG476" i="9"/>
  <c r="BJF476" i="9"/>
  <c r="BJE476" i="9"/>
  <c r="BJD476" i="9"/>
  <c r="BJC476" i="9"/>
  <c r="BJB476" i="9"/>
  <c r="BJA476" i="9"/>
  <c r="BIZ476" i="9"/>
  <c r="BIY476" i="9"/>
  <c r="BIX476" i="9"/>
  <c r="BIW476" i="9"/>
  <c r="BIV476" i="9"/>
  <c r="BIU476" i="9"/>
  <c r="BIT476" i="9"/>
  <c r="BIS476" i="9"/>
  <c r="BIR476" i="9"/>
  <c r="BIQ476" i="9"/>
  <c r="BIP476" i="9"/>
  <c r="BIO476" i="9"/>
  <c r="BIN476" i="9"/>
  <c r="BIM476" i="9"/>
  <c r="BIL476" i="9"/>
  <c r="BIK476" i="9"/>
  <c r="BIJ476" i="9"/>
  <c r="BII476" i="9"/>
  <c r="BIH476" i="9"/>
  <c r="BIG476" i="9"/>
  <c r="BIF476" i="9"/>
  <c r="BIE476" i="9"/>
  <c r="BID476" i="9"/>
  <c r="BIC476" i="9"/>
  <c r="BIB476" i="9"/>
  <c r="BIA476" i="9"/>
  <c r="BHZ476" i="9"/>
  <c r="BHY476" i="9"/>
  <c r="BHX476" i="9"/>
  <c r="BHW476" i="9"/>
  <c r="BHV476" i="9"/>
  <c r="BHU476" i="9"/>
  <c r="BHT476" i="9"/>
  <c r="BHS476" i="9"/>
  <c r="BHR476" i="9"/>
  <c r="BHQ476" i="9"/>
  <c r="BHP476" i="9"/>
  <c r="BHO476" i="9"/>
  <c r="BHN476" i="9"/>
  <c r="BHM476" i="9"/>
  <c r="BHL476" i="9"/>
  <c r="BHK476" i="9"/>
  <c r="BHJ476" i="9"/>
  <c r="BHI476" i="9"/>
  <c r="BHH476" i="9"/>
  <c r="BHG476" i="9"/>
  <c r="BHF476" i="9"/>
  <c r="BHE476" i="9"/>
  <c r="BHD476" i="9"/>
  <c r="BHC476" i="9"/>
  <c r="BHB476" i="9"/>
  <c r="BHA476" i="9"/>
  <c r="BGZ476" i="9"/>
  <c r="BGY476" i="9"/>
  <c r="BGX476" i="9"/>
  <c r="BGW476" i="9"/>
  <c r="BGV476" i="9"/>
  <c r="BGU476" i="9"/>
  <c r="BGT476" i="9"/>
  <c r="BGS476" i="9"/>
  <c r="BGR476" i="9"/>
  <c r="BGQ476" i="9"/>
  <c r="BGP476" i="9"/>
  <c r="BGO476" i="9"/>
  <c r="BGN476" i="9"/>
  <c r="BGM476" i="9"/>
  <c r="BGL476" i="9"/>
  <c r="BGK476" i="9"/>
  <c r="BGJ476" i="9"/>
  <c r="BGI476" i="9"/>
  <c r="BGH476" i="9"/>
  <c r="BGG476" i="9"/>
  <c r="BGF476" i="9"/>
  <c r="BGE476" i="9"/>
  <c r="BGD476" i="9"/>
  <c r="BGC476" i="9"/>
  <c r="BGB476" i="9"/>
  <c r="BGA476" i="9"/>
  <c r="BFZ476" i="9"/>
  <c r="BFY476" i="9"/>
  <c r="BFX476" i="9"/>
  <c r="BFW476" i="9"/>
  <c r="BFV476" i="9"/>
  <c r="BFU476" i="9"/>
  <c r="BFT476" i="9"/>
  <c r="BFS476" i="9"/>
  <c r="BFR476" i="9"/>
  <c r="BFQ476" i="9"/>
  <c r="BFP476" i="9"/>
  <c r="BFO476" i="9"/>
  <c r="BFN476" i="9"/>
  <c r="BFM476" i="9"/>
  <c r="BFL476" i="9"/>
  <c r="BFK476" i="9"/>
  <c r="BFJ476" i="9"/>
  <c r="BFI476" i="9"/>
  <c r="BFH476" i="9"/>
  <c r="BFG476" i="9"/>
  <c r="BFF476" i="9"/>
  <c r="BFE476" i="9"/>
  <c r="BFD476" i="9"/>
  <c r="BFC476" i="9"/>
  <c r="BFB476" i="9"/>
  <c r="BFA476" i="9"/>
  <c r="BEZ476" i="9"/>
  <c r="BEY476" i="9"/>
  <c r="BEX476" i="9"/>
  <c r="BEW476" i="9"/>
  <c r="BEV476" i="9"/>
  <c r="BEU476" i="9"/>
  <c r="BET476" i="9"/>
  <c r="BES476" i="9"/>
  <c r="BER476" i="9"/>
  <c r="BEQ476" i="9"/>
  <c r="BEP476" i="9"/>
  <c r="BEO476" i="9"/>
  <c r="BEN476" i="9"/>
  <c r="BEM476" i="9"/>
  <c r="BEL476" i="9"/>
  <c r="BEK476" i="9"/>
  <c r="BEJ476" i="9"/>
  <c r="BEI476" i="9"/>
  <c r="BEH476" i="9"/>
  <c r="BEG476" i="9"/>
  <c r="BEF476" i="9"/>
  <c r="BEE476" i="9"/>
  <c r="BED476" i="9"/>
  <c r="BEC476" i="9"/>
  <c r="BEB476" i="9"/>
  <c r="BEA476" i="9"/>
  <c r="BDZ476" i="9"/>
  <c r="BDY476" i="9"/>
  <c r="BDX476" i="9"/>
  <c r="BDW476" i="9"/>
  <c r="BDV476" i="9"/>
  <c r="BDU476" i="9"/>
  <c r="BDT476" i="9"/>
  <c r="BDS476" i="9"/>
  <c r="BDR476" i="9"/>
  <c r="BDQ476" i="9"/>
  <c r="BDP476" i="9"/>
  <c r="BDO476" i="9"/>
  <c r="BDN476" i="9"/>
  <c r="BDM476" i="9"/>
  <c r="BDL476" i="9"/>
  <c r="BDK476" i="9"/>
  <c r="BDJ476" i="9"/>
  <c r="BDI476" i="9"/>
  <c r="BDH476" i="9"/>
  <c r="BDG476" i="9"/>
  <c r="BDF476" i="9"/>
  <c r="BDE476" i="9"/>
  <c r="BDD476" i="9"/>
  <c r="BDC476" i="9"/>
  <c r="BDB476" i="9"/>
  <c r="BDA476" i="9"/>
  <c r="BCZ476" i="9"/>
  <c r="BCY476" i="9"/>
  <c r="BCX476" i="9"/>
  <c r="BCW476" i="9"/>
  <c r="BCV476" i="9"/>
  <c r="BCU476" i="9"/>
  <c r="BCT476" i="9"/>
  <c r="BCS476" i="9"/>
  <c r="BCR476" i="9"/>
  <c r="BCQ476" i="9"/>
  <c r="BCP476" i="9"/>
  <c r="BCO476" i="9"/>
  <c r="BCN476" i="9"/>
  <c r="BCM476" i="9"/>
  <c r="BCL476" i="9"/>
  <c r="BCK476" i="9"/>
  <c r="BCJ476" i="9"/>
  <c r="BCI476" i="9"/>
  <c r="BCH476" i="9"/>
  <c r="BCG476" i="9"/>
  <c r="BCF476" i="9"/>
  <c r="BCE476" i="9"/>
  <c r="BCD476" i="9"/>
  <c r="BCC476" i="9"/>
  <c r="BCB476" i="9"/>
  <c r="BCA476" i="9"/>
  <c r="BBZ476" i="9"/>
  <c r="BBY476" i="9"/>
  <c r="BBX476" i="9"/>
  <c r="BBW476" i="9"/>
  <c r="BBV476" i="9"/>
  <c r="BBU476" i="9"/>
  <c r="BBT476" i="9"/>
  <c r="BBS476" i="9"/>
  <c r="BBR476" i="9"/>
  <c r="BBQ476" i="9"/>
  <c r="BBP476" i="9"/>
  <c r="BBO476" i="9"/>
  <c r="BBN476" i="9"/>
  <c r="BBM476" i="9"/>
  <c r="BBL476" i="9"/>
  <c r="BBK476" i="9"/>
  <c r="BBJ476" i="9"/>
  <c r="BBI476" i="9"/>
  <c r="BBH476" i="9"/>
  <c r="BBG476" i="9"/>
  <c r="BBF476" i="9"/>
  <c r="BBE476" i="9"/>
  <c r="BBD476" i="9"/>
  <c r="BBC476" i="9"/>
  <c r="BBB476" i="9"/>
  <c r="BBA476" i="9"/>
  <c r="BAZ476" i="9"/>
  <c r="BAY476" i="9"/>
  <c r="BAX476" i="9"/>
  <c r="BAW476" i="9"/>
  <c r="BAV476" i="9"/>
  <c r="BAU476" i="9"/>
  <c r="BAT476" i="9"/>
  <c r="BAS476" i="9"/>
  <c r="BAR476" i="9"/>
  <c r="BAQ476" i="9"/>
  <c r="BAP476" i="9"/>
  <c r="BAO476" i="9"/>
  <c r="BAN476" i="9"/>
  <c r="BAM476" i="9"/>
  <c r="BAL476" i="9"/>
  <c r="BAK476" i="9"/>
  <c r="BAJ476" i="9"/>
  <c r="BAI476" i="9"/>
  <c r="BAH476" i="9"/>
  <c r="BAG476" i="9"/>
  <c r="BAF476" i="9"/>
  <c r="BAE476" i="9"/>
  <c r="BAD476" i="9"/>
  <c r="BAC476" i="9"/>
  <c r="BAB476" i="9"/>
  <c r="BAA476" i="9"/>
  <c r="AZZ476" i="9"/>
  <c r="AZY476" i="9"/>
  <c r="AZX476" i="9"/>
  <c r="AZW476" i="9"/>
  <c r="AZV476" i="9"/>
  <c r="AZU476" i="9"/>
  <c r="AZT476" i="9"/>
  <c r="AZS476" i="9"/>
  <c r="AZR476" i="9"/>
  <c r="AZQ476" i="9"/>
  <c r="AZP476" i="9"/>
  <c r="AZO476" i="9"/>
  <c r="AZN476" i="9"/>
  <c r="AZM476" i="9"/>
  <c r="AZL476" i="9"/>
  <c r="AZK476" i="9"/>
  <c r="AZJ476" i="9"/>
  <c r="AZI476" i="9"/>
  <c r="AZH476" i="9"/>
  <c r="AZG476" i="9"/>
  <c r="AZF476" i="9"/>
  <c r="AZE476" i="9"/>
  <c r="AZD476" i="9"/>
  <c r="AZC476" i="9"/>
  <c r="AZB476" i="9"/>
  <c r="AZA476" i="9"/>
  <c r="AYZ476" i="9"/>
  <c r="AYY476" i="9"/>
  <c r="AYX476" i="9"/>
  <c r="AYW476" i="9"/>
  <c r="AYV476" i="9"/>
  <c r="AYU476" i="9"/>
  <c r="AYT476" i="9"/>
  <c r="AYS476" i="9"/>
  <c r="AYR476" i="9"/>
  <c r="AYQ476" i="9"/>
  <c r="AYP476" i="9"/>
  <c r="AYO476" i="9"/>
  <c r="AYN476" i="9"/>
  <c r="AYM476" i="9"/>
  <c r="AYL476" i="9"/>
  <c r="AYK476" i="9"/>
  <c r="AYJ476" i="9"/>
  <c r="AYI476" i="9"/>
  <c r="AYH476" i="9"/>
  <c r="AYG476" i="9"/>
  <c r="AYF476" i="9"/>
  <c r="AYE476" i="9"/>
  <c r="AYD476" i="9"/>
  <c r="AYC476" i="9"/>
  <c r="AYB476" i="9"/>
  <c r="AYA476" i="9"/>
  <c r="AXZ476" i="9"/>
  <c r="AXY476" i="9"/>
  <c r="AXX476" i="9"/>
  <c r="AXW476" i="9"/>
  <c r="AXV476" i="9"/>
  <c r="AXU476" i="9"/>
  <c r="AXT476" i="9"/>
  <c r="AXS476" i="9"/>
  <c r="AXR476" i="9"/>
  <c r="AXQ476" i="9"/>
  <c r="AXP476" i="9"/>
  <c r="AXO476" i="9"/>
  <c r="AXN476" i="9"/>
  <c r="AXM476" i="9"/>
  <c r="AXL476" i="9"/>
  <c r="AXK476" i="9"/>
  <c r="AXJ476" i="9"/>
  <c r="AXI476" i="9"/>
  <c r="AXH476" i="9"/>
  <c r="AXG476" i="9"/>
  <c r="AXF476" i="9"/>
  <c r="AXE476" i="9"/>
  <c r="AXD476" i="9"/>
  <c r="AXC476" i="9"/>
  <c r="AXB476" i="9"/>
  <c r="AXA476" i="9"/>
  <c r="AWZ476" i="9"/>
  <c r="AWY476" i="9"/>
  <c r="AWX476" i="9"/>
  <c r="AWW476" i="9"/>
  <c r="AWV476" i="9"/>
  <c r="AWU476" i="9"/>
  <c r="AWT476" i="9"/>
  <c r="AWS476" i="9"/>
  <c r="AWR476" i="9"/>
  <c r="AWQ476" i="9"/>
  <c r="AWP476" i="9"/>
  <c r="AWO476" i="9"/>
  <c r="AWN476" i="9"/>
  <c r="AWM476" i="9"/>
  <c r="AWL476" i="9"/>
  <c r="AWK476" i="9"/>
  <c r="AWJ476" i="9"/>
  <c r="AWI476" i="9"/>
  <c r="AWH476" i="9"/>
  <c r="AWG476" i="9"/>
  <c r="AWF476" i="9"/>
  <c r="AWE476" i="9"/>
  <c r="AWD476" i="9"/>
  <c r="AWC476" i="9"/>
  <c r="AWB476" i="9"/>
  <c r="AWA476" i="9"/>
  <c r="AVZ476" i="9"/>
  <c r="AVY476" i="9"/>
  <c r="AVX476" i="9"/>
  <c r="AVW476" i="9"/>
  <c r="AVV476" i="9"/>
  <c r="AVU476" i="9"/>
  <c r="AVT476" i="9"/>
  <c r="AVS476" i="9"/>
  <c r="AVR476" i="9"/>
  <c r="AVQ476" i="9"/>
  <c r="AVP476" i="9"/>
  <c r="AVO476" i="9"/>
  <c r="AVN476" i="9"/>
  <c r="AVM476" i="9"/>
  <c r="AVL476" i="9"/>
  <c r="AVK476" i="9"/>
  <c r="AVJ476" i="9"/>
  <c r="AVI476" i="9"/>
  <c r="AVH476" i="9"/>
  <c r="AVG476" i="9"/>
  <c r="AVF476" i="9"/>
  <c r="AVE476" i="9"/>
  <c r="AVD476" i="9"/>
  <c r="AVC476" i="9"/>
  <c r="AVB476" i="9"/>
  <c r="AVA476" i="9"/>
  <c r="AUZ476" i="9"/>
  <c r="AUY476" i="9"/>
  <c r="AUX476" i="9"/>
  <c r="AUW476" i="9"/>
  <c r="AUV476" i="9"/>
  <c r="AUU476" i="9"/>
  <c r="AUT476" i="9"/>
  <c r="AUS476" i="9"/>
  <c r="AUR476" i="9"/>
  <c r="AUQ476" i="9"/>
  <c r="AUP476" i="9"/>
  <c r="AUO476" i="9"/>
  <c r="AUN476" i="9"/>
  <c r="AUM476" i="9"/>
  <c r="AUL476" i="9"/>
  <c r="AUK476" i="9"/>
  <c r="AUJ476" i="9"/>
  <c r="AUI476" i="9"/>
  <c r="AUH476" i="9"/>
  <c r="AUG476" i="9"/>
  <c r="AUF476" i="9"/>
  <c r="AUE476" i="9"/>
  <c r="AUD476" i="9"/>
  <c r="AUC476" i="9"/>
  <c r="AUB476" i="9"/>
  <c r="AUA476" i="9"/>
  <c r="ATZ476" i="9"/>
  <c r="ATY476" i="9"/>
  <c r="ATX476" i="9"/>
  <c r="ATW476" i="9"/>
  <c r="ATV476" i="9"/>
  <c r="ATU476" i="9"/>
  <c r="ATT476" i="9"/>
  <c r="ATS476" i="9"/>
  <c r="ATR476" i="9"/>
  <c r="ATQ476" i="9"/>
  <c r="ATP476" i="9"/>
  <c r="ATO476" i="9"/>
  <c r="ATN476" i="9"/>
  <c r="ATM476" i="9"/>
  <c r="ATL476" i="9"/>
  <c r="ATK476" i="9"/>
  <c r="ATJ476" i="9"/>
  <c r="ATI476" i="9"/>
  <c r="ATH476" i="9"/>
  <c r="ATG476" i="9"/>
  <c r="ATF476" i="9"/>
  <c r="ATE476" i="9"/>
  <c r="ATD476" i="9"/>
  <c r="ATC476" i="9"/>
  <c r="ATB476" i="9"/>
  <c r="ATA476" i="9"/>
  <c r="ASZ476" i="9"/>
  <c r="ASY476" i="9"/>
  <c r="ASX476" i="9"/>
  <c r="ASW476" i="9"/>
  <c r="ASV476" i="9"/>
  <c r="ASU476" i="9"/>
  <c r="AST476" i="9"/>
  <c r="ASS476" i="9"/>
  <c r="ASR476" i="9"/>
  <c r="ASQ476" i="9"/>
  <c r="ASP476" i="9"/>
  <c r="ASO476" i="9"/>
  <c r="ASN476" i="9"/>
  <c r="ASM476" i="9"/>
  <c r="ASL476" i="9"/>
  <c r="ASK476" i="9"/>
  <c r="ASJ476" i="9"/>
  <c r="ASI476" i="9"/>
  <c r="ASH476" i="9"/>
  <c r="ASG476" i="9"/>
  <c r="ASF476" i="9"/>
  <c r="ASE476" i="9"/>
  <c r="ASD476" i="9"/>
  <c r="ASC476" i="9"/>
  <c r="ASB476" i="9"/>
  <c r="ASA476" i="9"/>
  <c r="ARZ476" i="9"/>
  <c r="ARY476" i="9"/>
  <c r="ARX476" i="9"/>
  <c r="ARW476" i="9"/>
  <c r="ARV476" i="9"/>
  <c r="ARU476" i="9"/>
  <c r="ART476" i="9"/>
  <c r="ARS476" i="9"/>
  <c r="ARR476" i="9"/>
  <c r="ARQ476" i="9"/>
  <c r="ARP476" i="9"/>
  <c r="ARO476" i="9"/>
  <c r="ARN476" i="9"/>
  <c r="ARM476" i="9"/>
  <c r="ARL476" i="9"/>
  <c r="ARK476" i="9"/>
  <c r="ARJ476" i="9"/>
  <c r="ARI476" i="9"/>
  <c r="ARH476" i="9"/>
  <c r="ARG476" i="9"/>
  <c r="ARF476" i="9"/>
  <c r="ARE476" i="9"/>
  <c r="ARD476" i="9"/>
  <c r="ARC476" i="9"/>
  <c r="ARB476" i="9"/>
  <c r="ARA476" i="9"/>
  <c r="AQZ476" i="9"/>
  <c r="AQY476" i="9"/>
  <c r="AQX476" i="9"/>
  <c r="AQW476" i="9"/>
  <c r="AQV476" i="9"/>
  <c r="AQU476" i="9"/>
  <c r="AQT476" i="9"/>
  <c r="AQS476" i="9"/>
  <c r="AQR476" i="9"/>
  <c r="AQQ476" i="9"/>
  <c r="AQP476" i="9"/>
  <c r="AQO476" i="9"/>
  <c r="AQN476" i="9"/>
  <c r="AQM476" i="9"/>
  <c r="AQL476" i="9"/>
  <c r="AQK476" i="9"/>
  <c r="AQJ476" i="9"/>
  <c r="AQI476" i="9"/>
  <c r="AQH476" i="9"/>
  <c r="AQG476" i="9"/>
  <c r="AQF476" i="9"/>
  <c r="AQE476" i="9"/>
  <c r="AQD476" i="9"/>
  <c r="AQC476" i="9"/>
  <c r="AQB476" i="9"/>
  <c r="AQA476" i="9"/>
  <c r="APZ476" i="9"/>
  <c r="APY476" i="9"/>
  <c r="APX476" i="9"/>
  <c r="APW476" i="9"/>
  <c r="APV476" i="9"/>
  <c r="APU476" i="9"/>
  <c r="APT476" i="9"/>
  <c r="APS476" i="9"/>
  <c r="APR476" i="9"/>
  <c r="APQ476" i="9"/>
  <c r="APP476" i="9"/>
  <c r="APO476" i="9"/>
  <c r="APN476" i="9"/>
  <c r="APM476" i="9"/>
  <c r="APL476" i="9"/>
  <c r="APK476" i="9"/>
  <c r="APJ476" i="9"/>
  <c r="API476" i="9"/>
  <c r="APH476" i="9"/>
  <c r="APG476" i="9"/>
  <c r="APF476" i="9"/>
  <c r="APE476" i="9"/>
  <c r="APD476" i="9"/>
  <c r="APC476" i="9"/>
  <c r="APB476" i="9"/>
  <c r="APA476" i="9"/>
  <c r="AOZ476" i="9"/>
  <c r="AOY476" i="9"/>
  <c r="AOX476" i="9"/>
  <c r="AOW476" i="9"/>
  <c r="AOV476" i="9"/>
  <c r="AOU476" i="9"/>
  <c r="AOT476" i="9"/>
  <c r="AOS476" i="9"/>
  <c r="AOR476" i="9"/>
  <c r="AOQ476" i="9"/>
  <c r="AOP476" i="9"/>
  <c r="AOO476" i="9"/>
  <c r="AON476" i="9"/>
  <c r="AOM476" i="9"/>
  <c r="AOL476" i="9"/>
  <c r="AOK476" i="9"/>
  <c r="AOJ476" i="9"/>
  <c r="AOI476" i="9"/>
  <c r="AOH476" i="9"/>
  <c r="AOG476" i="9"/>
  <c r="AOF476" i="9"/>
  <c r="AOE476" i="9"/>
  <c r="AOD476" i="9"/>
  <c r="AOC476" i="9"/>
  <c r="AOB476" i="9"/>
  <c r="AOA476" i="9"/>
  <c r="ANZ476" i="9"/>
  <c r="ANY476" i="9"/>
  <c r="ANX476" i="9"/>
  <c r="ANW476" i="9"/>
  <c r="ANV476" i="9"/>
  <c r="ANU476" i="9"/>
  <c r="ANT476" i="9"/>
  <c r="ANS476" i="9"/>
  <c r="ANR476" i="9"/>
  <c r="ANQ476" i="9"/>
  <c r="ANP476" i="9"/>
  <c r="ANO476" i="9"/>
  <c r="ANN476" i="9"/>
  <c r="ANM476" i="9"/>
  <c r="ANL476" i="9"/>
  <c r="ANK476" i="9"/>
  <c r="ANJ476" i="9"/>
  <c r="ANI476" i="9"/>
  <c r="ANH476" i="9"/>
  <c r="ANG476" i="9"/>
  <c r="ANF476" i="9"/>
  <c r="ANE476" i="9"/>
  <c r="AND476" i="9"/>
  <c r="ANC476" i="9"/>
  <c r="ANB476" i="9"/>
  <c r="ANA476" i="9"/>
  <c r="AMZ476" i="9"/>
  <c r="AMY476" i="9"/>
  <c r="AMX476" i="9"/>
  <c r="AMW476" i="9"/>
  <c r="AMV476" i="9"/>
  <c r="AMU476" i="9"/>
  <c r="AMT476" i="9"/>
  <c r="AMS476" i="9"/>
  <c r="AMR476" i="9"/>
  <c r="AMQ476" i="9"/>
  <c r="AMP476" i="9"/>
  <c r="AMO476" i="9"/>
  <c r="AMN476" i="9"/>
  <c r="AMM476" i="9"/>
  <c r="AML476" i="9"/>
  <c r="AMK476" i="9"/>
  <c r="AMJ476" i="9"/>
  <c r="AMI476" i="9"/>
  <c r="AMH476" i="9"/>
  <c r="AMG476" i="9"/>
  <c r="AMF476" i="9"/>
  <c r="AME476" i="9"/>
  <c r="AMD476" i="9"/>
  <c r="AMC476" i="9"/>
  <c r="AMB476" i="9"/>
  <c r="AMA476" i="9"/>
  <c r="ALZ476" i="9"/>
  <c r="ALY476" i="9"/>
  <c r="ALX476" i="9"/>
  <c r="ALW476" i="9"/>
  <c r="ALV476" i="9"/>
  <c r="ALU476" i="9"/>
  <c r="ALT476" i="9"/>
  <c r="ALS476" i="9"/>
  <c r="ALR476" i="9"/>
  <c r="ALQ476" i="9"/>
  <c r="ALP476" i="9"/>
  <c r="ALO476" i="9"/>
  <c r="ALN476" i="9"/>
  <c r="ALM476" i="9"/>
  <c r="ALL476" i="9"/>
  <c r="ALK476" i="9"/>
  <c r="ALJ476" i="9"/>
  <c r="ALI476" i="9"/>
  <c r="ALH476" i="9"/>
  <c r="ALG476" i="9"/>
  <c r="ALF476" i="9"/>
  <c r="ALE476" i="9"/>
  <c r="ALD476" i="9"/>
  <c r="ALC476" i="9"/>
  <c r="ALB476" i="9"/>
  <c r="ALA476" i="9"/>
  <c r="AKZ476" i="9"/>
  <c r="AKY476" i="9"/>
  <c r="AKX476" i="9"/>
  <c r="AKW476" i="9"/>
  <c r="AKV476" i="9"/>
  <c r="AKU476" i="9"/>
  <c r="AKT476" i="9"/>
  <c r="AKS476" i="9"/>
  <c r="AKR476" i="9"/>
  <c r="AKQ476" i="9"/>
  <c r="AKP476" i="9"/>
  <c r="AKO476" i="9"/>
  <c r="AKN476" i="9"/>
  <c r="AKM476" i="9"/>
  <c r="AKL476" i="9"/>
  <c r="AKK476" i="9"/>
  <c r="AKJ476" i="9"/>
  <c r="AKI476" i="9"/>
  <c r="AKH476" i="9"/>
  <c r="AKG476" i="9"/>
  <c r="AKF476" i="9"/>
  <c r="AKE476" i="9"/>
  <c r="AKD476" i="9"/>
  <c r="AKC476" i="9"/>
  <c r="AKB476" i="9"/>
  <c r="AKA476" i="9"/>
  <c r="AJZ476" i="9"/>
  <c r="AJY476" i="9"/>
  <c r="AJX476" i="9"/>
  <c r="AJW476" i="9"/>
  <c r="AJV476" i="9"/>
  <c r="AJU476" i="9"/>
  <c r="AJT476" i="9"/>
  <c r="AJS476" i="9"/>
  <c r="AJR476" i="9"/>
  <c r="AJQ476" i="9"/>
  <c r="AJP476" i="9"/>
  <c r="AJO476" i="9"/>
  <c r="AJN476" i="9"/>
  <c r="AJM476" i="9"/>
  <c r="AJL476" i="9"/>
  <c r="AJK476" i="9"/>
  <c r="AJJ476" i="9"/>
  <c r="AJI476" i="9"/>
  <c r="AJH476" i="9"/>
  <c r="AJG476" i="9"/>
  <c r="AJF476" i="9"/>
  <c r="AJE476" i="9"/>
  <c r="AJD476" i="9"/>
  <c r="AJC476" i="9"/>
  <c r="AJB476" i="9"/>
  <c r="AJA476" i="9"/>
  <c r="AIZ476" i="9"/>
  <c r="AIY476" i="9"/>
  <c r="AIX476" i="9"/>
  <c r="AIW476" i="9"/>
  <c r="AIV476" i="9"/>
  <c r="AIU476" i="9"/>
  <c r="AIT476" i="9"/>
  <c r="AIS476" i="9"/>
  <c r="AIR476" i="9"/>
  <c r="AIQ476" i="9"/>
  <c r="AIP476" i="9"/>
  <c r="AIO476" i="9"/>
  <c r="AIN476" i="9"/>
  <c r="AIM476" i="9"/>
  <c r="AIL476" i="9"/>
  <c r="AIK476" i="9"/>
  <c r="AIJ476" i="9"/>
  <c r="AII476" i="9"/>
  <c r="AIH476" i="9"/>
  <c r="AIG476" i="9"/>
  <c r="AIF476" i="9"/>
  <c r="AIE476" i="9"/>
  <c r="AID476" i="9"/>
  <c r="AIC476" i="9"/>
  <c r="AIB476" i="9"/>
  <c r="AIA476" i="9"/>
  <c r="AHZ476" i="9"/>
  <c r="AHX476" i="9"/>
  <c r="AHW476" i="9"/>
  <c r="AHV476" i="9"/>
  <c r="AHU476" i="9"/>
  <c r="AHT476" i="9"/>
  <c r="AHS476" i="9"/>
  <c r="AHR476" i="9"/>
  <c r="AHQ476" i="9"/>
  <c r="AHP476" i="9"/>
  <c r="AHO476" i="9"/>
  <c r="AHN476" i="9"/>
  <c r="AHM476" i="9"/>
  <c r="AHL476" i="9"/>
  <c r="AHK476" i="9"/>
  <c r="AHJ476" i="9"/>
  <c r="AHI476" i="9"/>
  <c r="AHH476" i="9"/>
  <c r="AHG476" i="9"/>
  <c r="AHF476" i="9"/>
  <c r="AHE476" i="9"/>
  <c r="AHD476" i="9"/>
  <c r="AHC476" i="9"/>
  <c r="AHB476" i="9"/>
  <c r="AHA476" i="9"/>
  <c r="AGZ476" i="9"/>
  <c r="AGY476" i="9"/>
  <c r="AGX476" i="9"/>
  <c r="AGW476" i="9"/>
  <c r="AGV476" i="9"/>
  <c r="AGU476" i="9"/>
  <c r="AGT476" i="9"/>
  <c r="AGS476" i="9"/>
  <c r="AGR476" i="9"/>
  <c r="AGQ476" i="9"/>
  <c r="AGP476" i="9"/>
  <c r="AGO476" i="9"/>
  <c r="AGN476" i="9"/>
  <c r="AGM476" i="9"/>
  <c r="AGL476" i="9"/>
  <c r="AGK476" i="9"/>
  <c r="AGJ476" i="9"/>
  <c r="AGI476" i="9"/>
  <c r="AGH476" i="9"/>
  <c r="AGG476" i="9"/>
  <c r="AGF476" i="9"/>
  <c r="AGE476" i="9"/>
  <c r="AGD476" i="9"/>
  <c r="AGC476" i="9"/>
  <c r="AGB476" i="9"/>
  <c r="AGA476" i="9"/>
  <c r="AFZ476" i="9"/>
  <c r="AFY476" i="9"/>
  <c r="AFX476" i="9"/>
  <c r="AFW476" i="9"/>
  <c r="AFV476" i="9"/>
  <c r="AFU476" i="9"/>
  <c r="AFT476" i="9"/>
  <c r="AFS476" i="9"/>
  <c r="AFR476" i="9"/>
  <c r="AFQ476" i="9"/>
  <c r="AFP476" i="9"/>
  <c r="AFO476" i="9"/>
  <c r="AFN476" i="9"/>
  <c r="AFM476" i="9"/>
  <c r="AFL476" i="9"/>
  <c r="AFK476" i="9"/>
  <c r="AFJ476" i="9"/>
  <c r="AFI476" i="9"/>
  <c r="AFH476" i="9"/>
  <c r="AFG476" i="9"/>
  <c r="AFF476" i="9"/>
  <c r="AFE476" i="9"/>
  <c r="AFD476" i="9"/>
  <c r="AFC476" i="9"/>
  <c r="AFB476" i="9"/>
  <c r="AFA476" i="9"/>
  <c r="AEZ476" i="9"/>
  <c r="AEY476" i="9"/>
  <c r="AEX476" i="9"/>
  <c r="AEW476" i="9"/>
  <c r="AEV476" i="9"/>
  <c r="AEU476" i="9"/>
  <c r="AET476" i="9"/>
  <c r="AES476" i="9"/>
  <c r="AER476" i="9"/>
  <c r="AEQ476" i="9"/>
  <c r="AEP476" i="9"/>
  <c r="AEO476" i="9"/>
  <c r="AEN476" i="9"/>
  <c r="AEM476" i="9"/>
  <c r="AEL476" i="9"/>
  <c r="AEK476" i="9"/>
  <c r="AEJ476" i="9"/>
  <c r="AEI476" i="9"/>
  <c r="AEH476" i="9"/>
  <c r="AEG476" i="9"/>
  <c r="AEF476" i="9"/>
  <c r="AEE476" i="9"/>
  <c r="AED476" i="9"/>
  <c r="AEC476" i="9"/>
  <c r="AEB476" i="9"/>
  <c r="AEA476" i="9"/>
  <c r="ADZ476" i="9"/>
  <c r="ADY476" i="9"/>
  <c r="ADX476" i="9"/>
  <c r="ADW476" i="9"/>
  <c r="ADV476" i="9"/>
  <c r="ADU476" i="9"/>
  <c r="ADT476" i="9"/>
  <c r="ADS476" i="9"/>
  <c r="ADR476" i="9"/>
  <c r="ADQ476" i="9"/>
  <c r="ADP476" i="9"/>
  <c r="ADO476" i="9"/>
  <c r="ADN476" i="9"/>
  <c r="ADM476" i="9"/>
  <c r="ADL476" i="9"/>
  <c r="ADK476" i="9"/>
  <c r="ADJ476" i="9"/>
  <c r="ADI476" i="9"/>
  <c r="ADH476" i="9"/>
  <c r="ADG476" i="9"/>
  <c r="ADF476" i="9"/>
  <c r="ADE476" i="9"/>
  <c r="ADD476" i="9"/>
  <c r="ADC476" i="9"/>
  <c r="ADB476" i="9"/>
  <c r="ADA476" i="9"/>
  <c r="ACZ476" i="9"/>
  <c r="ACY476" i="9"/>
  <c r="ACX476" i="9"/>
  <c r="ACW476" i="9"/>
  <c r="ACV476" i="9"/>
  <c r="ACU476" i="9"/>
  <c r="ACT476" i="9"/>
  <c r="ACS476" i="9"/>
  <c r="ACR476" i="9"/>
  <c r="ACQ476" i="9"/>
  <c r="ACP476" i="9"/>
  <c r="ACO476" i="9"/>
  <c r="ACN476" i="9"/>
  <c r="ACM476" i="9"/>
  <c r="ACL476" i="9"/>
  <c r="ACK476" i="9"/>
  <c r="ACJ476" i="9"/>
  <c r="ACI476" i="9"/>
  <c r="ACH476" i="9"/>
  <c r="ACG476" i="9"/>
  <c r="ACF476" i="9"/>
  <c r="ACE476" i="9"/>
  <c r="ACD476" i="9"/>
  <c r="ACC476" i="9"/>
  <c r="ACB476" i="9"/>
  <c r="ACA476" i="9"/>
  <c r="ABZ476" i="9"/>
  <c r="ABY476" i="9"/>
  <c r="ABX476" i="9"/>
  <c r="ABW476" i="9"/>
  <c r="ABV476" i="9"/>
  <c r="ABU476" i="9"/>
  <c r="ABT476" i="9"/>
  <c r="ABS476" i="9"/>
  <c r="ABR476" i="9"/>
  <c r="ABQ476" i="9"/>
  <c r="ABP476" i="9"/>
  <c r="ABO476" i="9"/>
  <c r="ABN476" i="9"/>
  <c r="ABM476" i="9"/>
  <c r="ABL476" i="9"/>
  <c r="ABK476" i="9"/>
  <c r="ABJ476" i="9"/>
  <c r="ABI476" i="9"/>
  <c r="ABH476" i="9"/>
  <c r="ABG476" i="9"/>
  <c r="ABF476" i="9"/>
  <c r="ABE476" i="9"/>
  <c r="ABD476" i="9"/>
  <c r="ABC476" i="9"/>
  <c r="ABB476" i="9"/>
  <c r="ABA476" i="9"/>
  <c r="AAZ476" i="9"/>
  <c r="AAY476" i="9"/>
  <c r="AAX476" i="9"/>
  <c r="AAW476" i="9"/>
  <c r="AAV476" i="9"/>
  <c r="AAU476" i="9"/>
  <c r="AAT476" i="9"/>
  <c r="AAS476" i="9"/>
  <c r="AAR476" i="9"/>
  <c r="AAQ476" i="9"/>
  <c r="AAP476" i="9"/>
  <c r="AAO476" i="9"/>
  <c r="AAN476" i="9"/>
  <c r="AAM476" i="9"/>
  <c r="AAL476" i="9"/>
  <c r="AAK476" i="9"/>
  <c r="AAJ476" i="9"/>
  <c r="AAI476" i="9"/>
  <c r="AAH476" i="9"/>
  <c r="AAG476" i="9"/>
  <c r="AAF476" i="9"/>
  <c r="AAE476" i="9"/>
  <c r="AAD476" i="9"/>
  <c r="AAC476" i="9"/>
  <c r="AAB476" i="9"/>
  <c r="AAA476" i="9"/>
  <c r="ZZ476" i="9"/>
  <c r="ZY476" i="9"/>
  <c r="ZX476" i="9"/>
  <c r="ZW476" i="9"/>
  <c r="ZV476" i="9"/>
  <c r="ZU476" i="9"/>
  <c r="ZT476" i="9"/>
  <c r="ZS476" i="9"/>
  <c r="ZR476" i="9"/>
  <c r="ZQ476" i="9"/>
  <c r="ZP476" i="9"/>
  <c r="ZO476" i="9"/>
  <c r="ZN476" i="9"/>
  <c r="ZM476" i="9"/>
  <c r="ZL476" i="9"/>
  <c r="ZK476" i="9"/>
  <c r="ZJ476" i="9"/>
  <c r="ZI476" i="9"/>
  <c r="ZH476" i="9"/>
  <c r="ZG476" i="9"/>
  <c r="ZF476" i="9"/>
  <c r="ZE476" i="9"/>
  <c r="ZD476" i="9"/>
  <c r="ZC476" i="9"/>
  <c r="ZB476" i="9"/>
  <c r="ZA476" i="9"/>
  <c r="YZ476" i="9"/>
  <c r="YY476" i="9"/>
  <c r="YX476" i="9"/>
  <c r="YW476" i="9"/>
  <c r="YV476" i="9"/>
  <c r="YU476" i="9"/>
  <c r="YT476" i="9"/>
  <c r="YS476" i="9"/>
  <c r="YR476" i="9"/>
  <c r="YQ476" i="9"/>
  <c r="YP476" i="9"/>
  <c r="YO476" i="9"/>
  <c r="YN476" i="9"/>
  <c r="YM476" i="9"/>
  <c r="YL476" i="9"/>
  <c r="YK476" i="9"/>
  <c r="YJ476" i="9"/>
  <c r="YI476" i="9"/>
  <c r="YH476" i="9"/>
  <c r="YG476" i="9"/>
  <c r="YF476" i="9"/>
  <c r="YE476" i="9"/>
  <c r="YD476" i="9"/>
  <c r="YC476" i="9"/>
  <c r="YB476" i="9"/>
  <c r="YA476" i="9"/>
  <c r="XZ476" i="9"/>
  <c r="XY476" i="9"/>
  <c r="XX476" i="9"/>
  <c r="XW476" i="9"/>
  <c r="XV476" i="9"/>
  <c r="XU476" i="9"/>
  <c r="XT476" i="9"/>
  <c r="XS476" i="9"/>
  <c r="XR476" i="9"/>
  <c r="XQ476" i="9"/>
  <c r="XP476" i="9"/>
  <c r="XO476" i="9"/>
  <c r="XN476" i="9"/>
  <c r="XM476" i="9"/>
  <c r="XL476" i="9"/>
  <c r="XK476" i="9"/>
  <c r="XJ476" i="9"/>
  <c r="XI476" i="9"/>
  <c r="XH476" i="9"/>
  <c r="XG476" i="9"/>
  <c r="XF476" i="9"/>
  <c r="XE476" i="9"/>
  <c r="XD476" i="9"/>
  <c r="XC476" i="9"/>
  <c r="XB476" i="9"/>
  <c r="XA476" i="9"/>
  <c r="WZ476" i="9"/>
  <c r="WY476" i="9"/>
  <c r="WX476" i="9"/>
  <c r="WW476" i="9"/>
  <c r="WV476" i="9"/>
  <c r="WU476" i="9"/>
  <c r="WT476" i="9"/>
  <c r="WS476" i="9"/>
  <c r="WR476" i="9"/>
  <c r="WQ476" i="9"/>
  <c r="WP476" i="9"/>
  <c r="WO476" i="9"/>
  <c r="WN476" i="9"/>
  <c r="WM476" i="9"/>
  <c r="WL476" i="9"/>
  <c r="WK476" i="9"/>
  <c r="WJ476" i="9"/>
  <c r="WI476" i="9"/>
  <c r="WH476" i="9"/>
  <c r="WG476" i="9"/>
  <c r="WF476" i="9"/>
  <c r="WE476" i="9"/>
  <c r="WD476" i="9"/>
  <c r="WC476" i="9"/>
  <c r="WB476" i="9"/>
  <c r="WA476" i="9"/>
  <c r="VZ476" i="9"/>
  <c r="VY476" i="9"/>
  <c r="VX476" i="9"/>
  <c r="VW476" i="9"/>
  <c r="VV476" i="9"/>
  <c r="VU476" i="9"/>
  <c r="VT476" i="9"/>
  <c r="VS476" i="9"/>
  <c r="VR476" i="9"/>
  <c r="VQ476" i="9"/>
  <c r="VP476" i="9"/>
  <c r="VO476" i="9"/>
  <c r="VN476" i="9"/>
  <c r="VM476" i="9"/>
  <c r="VL476" i="9"/>
  <c r="VK476" i="9"/>
  <c r="VJ476" i="9"/>
  <c r="VI476" i="9"/>
  <c r="VH476" i="9"/>
  <c r="VG476" i="9"/>
  <c r="VF476" i="9"/>
  <c r="VE476" i="9"/>
  <c r="VD476" i="9"/>
  <c r="VC476" i="9"/>
  <c r="VB476" i="9"/>
  <c r="VA476" i="9"/>
  <c r="UZ476" i="9"/>
  <c r="UY476" i="9"/>
  <c r="UX476" i="9"/>
  <c r="UW476" i="9"/>
  <c r="UV476" i="9"/>
  <c r="UU476" i="9"/>
  <c r="UT476" i="9"/>
  <c r="US476" i="9"/>
  <c r="UR476" i="9"/>
  <c r="UQ476" i="9"/>
  <c r="UP476" i="9"/>
  <c r="UO476" i="9"/>
  <c r="UN476" i="9"/>
  <c r="UM476" i="9"/>
  <c r="UL476" i="9"/>
  <c r="UK476" i="9"/>
  <c r="UJ476" i="9"/>
  <c r="UI476" i="9"/>
  <c r="UH476" i="9"/>
  <c r="UG476" i="9"/>
  <c r="UF476" i="9"/>
  <c r="UE476" i="9"/>
  <c r="UD476" i="9"/>
  <c r="UC476" i="9"/>
  <c r="UB476" i="9"/>
  <c r="UA476" i="9"/>
  <c r="TZ476" i="9"/>
  <c r="TY476" i="9"/>
  <c r="TX476" i="9"/>
  <c r="TW476" i="9"/>
  <c r="TV476" i="9"/>
  <c r="TU476" i="9"/>
  <c r="TT476" i="9"/>
  <c r="TS476" i="9"/>
  <c r="TR476" i="9"/>
  <c r="TQ476" i="9"/>
  <c r="TP476" i="9"/>
  <c r="TO476" i="9"/>
  <c r="TN476" i="9"/>
  <c r="TM476" i="9"/>
  <c r="TL476" i="9"/>
  <c r="TK476" i="9"/>
  <c r="TJ476" i="9"/>
  <c r="TI476" i="9"/>
  <c r="TH476" i="9"/>
  <c r="TG476" i="9"/>
  <c r="TF476" i="9"/>
  <c r="TE476" i="9"/>
  <c r="TD476" i="9"/>
  <c r="TC476" i="9"/>
  <c r="TB476" i="9"/>
  <c r="TA476" i="9"/>
  <c r="SZ476" i="9"/>
  <c r="SY476" i="9"/>
  <c r="SX476" i="9"/>
  <c r="SW476" i="9"/>
  <c r="SV476" i="9"/>
  <c r="SU476" i="9"/>
  <c r="ST476" i="9"/>
  <c r="SS476" i="9"/>
  <c r="SR476" i="9"/>
  <c r="SQ476" i="9"/>
  <c r="SP476" i="9"/>
  <c r="SO476" i="9"/>
  <c r="SN476" i="9"/>
  <c r="SM476" i="9"/>
  <c r="SL476" i="9"/>
  <c r="SK476" i="9"/>
  <c r="SJ476" i="9"/>
  <c r="SI476" i="9"/>
  <c r="SH476" i="9"/>
  <c r="SG476" i="9"/>
  <c r="SF476" i="9"/>
  <c r="SE476" i="9"/>
  <c r="SD476" i="9"/>
  <c r="SC476" i="9"/>
  <c r="SB476" i="9"/>
  <c r="SA476" i="9"/>
  <c r="RZ476" i="9"/>
  <c r="RY476" i="9"/>
  <c r="RX476" i="9"/>
  <c r="RW476" i="9"/>
  <c r="RV476" i="9"/>
  <c r="RU476" i="9"/>
  <c r="RT476" i="9"/>
  <c r="RS476" i="9"/>
  <c r="RR476" i="9"/>
  <c r="RQ476" i="9"/>
  <c r="RP476" i="9"/>
  <c r="RO476" i="9"/>
  <c r="RN476" i="9"/>
  <c r="RM476" i="9"/>
  <c r="RL476" i="9"/>
  <c r="RK476" i="9"/>
  <c r="RJ476" i="9"/>
  <c r="RI476" i="9"/>
  <c r="RH476" i="9"/>
  <c r="RG476" i="9"/>
  <c r="RF476" i="9"/>
  <c r="RE476" i="9"/>
  <c r="RD476" i="9"/>
  <c r="RC476" i="9"/>
  <c r="RB476" i="9"/>
  <c r="RA476" i="9"/>
  <c r="QZ476" i="9"/>
  <c r="QY476" i="9"/>
  <c r="QX476" i="9"/>
  <c r="QW476" i="9"/>
  <c r="QV476" i="9"/>
  <c r="QU476" i="9"/>
  <c r="QT476" i="9"/>
  <c r="QS476" i="9"/>
  <c r="QR476" i="9"/>
  <c r="QQ476" i="9"/>
  <c r="QP476" i="9"/>
  <c r="QO476" i="9"/>
  <c r="QN476" i="9"/>
  <c r="QM476" i="9"/>
  <c r="QL476" i="9"/>
  <c r="QK476" i="9"/>
  <c r="QJ476" i="9"/>
  <c r="QI476" i="9"/>
  <c r="QH476" i="9"/>
  <c r="QG476" i="9"/>
  <c r="QF476" i="9"/>
  <c r="QE476" i="9"/>
  <c r="QD476" i="9"/>
  <c r="QC476" i="9"/>
  <c r="QB476" i="9"/>
  <c r="QA476" i="9"/>
  <c r="PZ476" i="9"/>
  <c r="PY476" i="9"/>
  <c r="PX476" i="9"/>
  <c r="PW476" i="9"/>
  <c r="PV476" i="9"/>
  <c r="PU476" i="9"/>
  <c r="PT476" i="9"/>
  <c r="PS476" i="9"/>
  <c r="PR476" i="9"/>
  <c r="PQ476" i="9"/>
  <c r="PP476" i="9"/>
  <c r="PO476" i="9"/>
  <c r="PN476" i="9"/>
  <c r="PM476" i="9"/>
  <c r="PL476" i="9"/>
  <c r="PK476" i="9"/>
  <c r="PJ476" i="9"/>
  <c r="PI476" i="9"/>
  <c r="PH476" i="9"/>
  <c r="PG476" i="9"/>
  <c r="PF476" i="9"/>
  <c r="PE476" i="9"/>
  <c r="PD476" i="9"/>
  <c r="PC476" i="9"/>
  <c r="PB476" i="9"/>
  <c r="PA476" i="9"/>
  <c r="OZ476" i="9"/>
  <c r="OY476" i="9"/>
  <c r="OX476" i="9"/>
  <c r="OW476" i="9"/>
  <c r="OV476" i="9"/>
  <c r="OU476" i="9"/>
  <c r="OT476" i="9"/>
  <c r="OS476" i="9"/>
  <c r="OR476" i="9"/>
  <c r="OQ476" i="9"/>
  <c r="OP476" i="9"/>
  <c r="OO476" i="9"/>
  <c r="ON476" i="9"/>
  <c r="OM476" i="9"/>
  <c r="OL476" i="9"/>
  <c r="OK476" i="9"/>
  <c r="OJ476" i="9"/>
  <c r="OI476" i="9"/>
  <c r="OH476" i="9"/>
  <c r="OG476" i="9"/>
  <c r="OF476" i="9"/>
  <c r="OE476" i="9"/>
  <c r="OD476" i="9"/>
  <c r="OC476" i="9"/>
  <c r="OB476" i="9"/>
  <c r="OA476" i="9"/>
  <c r="NZ476" i="9"/>
  <c r="NY476" i="9"/>
  <c r="NX476" i="9"/>
  <c r="NW476" i="9"/>
  <c r="NV476" i="9"/>
  <c r="NU476" i="9"/>
  <c r="NT476" i="9"/>
  <c r="NS476" i="9"/>
  <c r="NR476" i="9"/>
  <c r="NQ476" i="9"/>
  <c r="NP476" i="9"/>
  <c r="NO476" i="9"/>
  <c r="NN476" i="9"/>
  <c r="NM476" i="9"/>
  <c r="NL476" i="9"/>
  <c r="NK476" i="9"/>
  <c r="NJ476" i="9"/>
  <c r="NI476" i="9"/>
  <c r="NH476" i="9"/>
  <c r="NG476" i="9"/>
  <c r="NF476" i="9"/>
  <c r="NE476" i="9"/>
  <c r="ND476" i="9"/>
  <c r="NC476" i="9"/>
  <c r="NB476" i="9"/>
  <c r="NA476" i="9"/>
  <c r="MZ476" i="9"/>
  <c r="MY476" i="9"/>
  <c r="MX476" i="9"/>
  <c r="MW476" i="9"/>
  <c r="MV476" i="9"/>
  <c r="MU476" i="9"/>
  <c r="MT476" i="9"/>
  <c r="MS476" i="9"/>
  <c r="MR476" i="9"/>
  <c r="MQ476" i="9"/>
  <c r="MP476" i="9"/>
  <c r="MO476" i="9"/>
  <c r="MN476" i="9"/>
  <c r="MM476" i="9"/>
  <c r="ML476" i="9"/>
  <c r="MK476" i="9"/>
  <c r="MJ476" i="9"/>
  <c r="MI476" i="9"/>
  <c r="MH476" i="9"/>
  <c r="MG476" i="9"/>
  <c r="MF476" i="9"/>
  <c r="ME476" i="9"/>
  <c r="MD476" i="9"/>
  <c r="MC476" i="9"/>
  <c r="MB476" i="9"/>
  <c r="MA476" i="9"/>
  <c r="LZ476" i="9"/>
  <c r="LY476" i="9"/>
  <c r="LX476" i="9"/>
  <c r="LW476" i="9"/>
  <c r="LV476" i="9"/>
  <c r="LU476" i="9"/>
  <c r="LT476" i="9"/>
  <c r="LS476" i="9"/>
  <c r="LR476" i="9"/>
  <c r="LQ476" i="9"/>
  <c r="LP476" i="9"/>
  <c r="LO476" i="9"/>
  <c r="LN476" i="9"/>
  <c r="LM476" i="9"/>
  <c r="LL476" i="9"/>
  <c r="LK476" i="9"/>
  <c r="LJ476" i="9"/>
  <c r="LI476" i="9"/>
  <c r="LH476" i="9"/>
  <c r="LG476" i="9"/>
  <c r="LF476" i="9"/>
  <c r="LE476" i="9"/>
  <c r="LD476" i="9"/>
  <c r="LC476" i="9"/>
  <c r="LB476" i="9"/>
  <c r="LA476" i="9"/>
  <c r="KZ476" i="9"/>
  <c r="KY476" i="9"/>
  <c r="KX476" i="9"/>
  <c r="KW476" i="9"/>
  <c r="KV476" i="9"/>
  <c r="KU476" i="9"/>
  <c r="KT476" i="9"/>
  <c r="KS476" i="9"/>
  <c r="KR476" i="9"/>
  <c r="KQ476" i="9"/>
  <c r="KP476" i="9"/>
  <c r="KO476" i="9"/>
  <c r="KN476" i="9"/>
  <c r="KM476" i="9"/>
  <c r="KL476" i="9"/>
  <c r="KK476" i="9"/>
  <c r="KJ476" i="9"/>
  <c r="KI476" i="9"/>
  <c r="KH476" i="9"/>
  <c r="KG476" i="9"/>
  <c r="KF476" i="9"/>
  <c r="KE476" i="9"/>
  <c r="KD476" i="9"/>
  <c r="KC476" i="9"/>
  <c r="KB476" i="9"/>
  <c r="KA476" i="9"/>
  <c r="JZ476" i="9"/>
  <c r="JY476" i="9"/>
  <c r="JX476" i="9"/>
  <c r="JW476" i="9"/>
  <c r="JV476" i="9"/>
  <c r="JU476" i="9"/>
  <c r="JT476" i="9"/>
  <c r="JS476" i="9"/>
  <c r="JR476" i="9"/>
  <c r="JQ476" i="9"/>
  <c r="JP476" i="9"/>
  <c r="JO476" i="9"/>
  <c r="JN476" i="9"/>
  <c r="JM476" i="9"/>
  <c r="JL476" i="9"/>
  <c r="JK476" i="9"/>
  <c r="JJ476" i="9"/>
  <c r="JI476" i="9"/>
  <c r="JH476" i="9"/>
  <c r="JG476" i="9"/>
  <c r="JF476" i="9"/>
  <c r="JE476" i="9"/>
  <c r="JD476" i="9"/>
  <c r="JC476" i="9"/>
  <c r="JB476" i="9"/>
  <c r="JA476" i="9"/>
  <c r="IZ476" i="9"/>
  <c r="IY476" i="9"/>
  <c r="IX476" i="9"/>
  <c r="IW476" i="9"/>
  <c r="IV476" i="9"/>
  <c r="IU476" i="9"/>
  <c r="IT476" i="9"/>
  <c r="IS476" i="9"/>
  <c r="IR476" i="9"/>
  <c r="IQ476" i="9"/>
  <c r="IP476" i="9"/>
  <c r="IO476" i="9"/>
  <c r="IN476" i="9"/>
  <c r="IM476" i="9"/>
  <c r="IL476" i="9"/>
  <c r="IK476" i="9"/>
  <c r="IJ476" i="9"/>
  <c r="II476" i="9"/>
  <c r="IH476" i="9"/>
  <c r="IG476" i="9"/>
  <c r="IF476" i="9"/>
  <c r="IE476" i="9"/>
  <c r="ID476" i="9"/>
  <c r="IC476" i="9"/>
  <c r="IB476" i="9"/>
  <c r="IA476" i="9"/>
  <c r="HZ476" i="9"/>
  <c r="HY476" i="9"/>
  <c r="HX476" i="9"/>
  <c r="HW476" i="9"/>
  <c r="HV476" i="9"/>
  <c r="HU476" i="9"/>
  <c r="HT476" i="9"/>
  <c r="HS476" i="9"/>
  <c r="HR476" i="9"/>
  <c r="HQ476" i="9"/>
  <c r="HP476" i="9"/>
  <c r="HO476" i="9"/>
  <c r="HN476" i="9"/>
  <c r="HM476" i="9"/>
  <c r="HL476" i="9"/>
  <c r="HK476" i="9"/>
  <c r="HJ476" i="9"/>
  <c r="HI476" i="9"/>
  <c r="HH476" i="9"/>
  <c r="HG476" i="9"/>
  <c r="HF476" i="9"/>
  <c r="HE476" i="9"/>
  <c r="HD476" i="9"/>
  <c r="HC476" i="9"/>
  <c r="HB476" i="9"/>
  <c r="HA476" i="9"/>
  <c r="GZ476" i="9"/>
  <c r="GY476" i="9"/>
  <c r="GX476" i="9"/>
  <c r="GW476" i="9"/>
  <c r="GV476" i="9"/>
  <c r="GU476" i="9"/>
  <c r="GT476" i="9"/>
  <c r="GS476" i="9"/>
  <c r="GR476" i="9"/>
  <c r="GQ476" i="9"/>
  <c r="GP476" i="9"/>
  <c r="GO476" i="9"/>
  <c r="GN476" i="9"/>
  <c r="GM476" i="9"/>
  <c r="GL476" i="9"/>
  <c r="GK476" i="9"/>
  <c r="GJ476" i="9"/>
  <c r="GI476" i="9"/>
  <c r="GH476" i="9"/>
  <c r="GG476" i="9"/>
  <c r="GF476" i="9"/>
  <c r="GE476" i="9"/>
  <c r="GD476" i="9"/>
  <c r="GC476" i="9"/>
  <c r="GB476" i="9"/>
  <c r="GA476" i="9"/>
  <c r="FZ476" i="9"/>
  <c r="FY476" i="9"/>
  <c r="FX476" i="9"/>
  <c r="FW476" i="9"/>
  <c r="FV476" i="9"/>
  <c r="FU476" i="9"/>
  <c r="FT476" i="9"/>
  <c r="FS476" i="9"/>
  <c r="FR476" i="9"/>
  <c r="FQ476" i="9"/>
  <c r="FP476" i="9"/>
  <c r="FO476" i="9"/>
  <c r="FN476" i="9"/>
  <c r="FM476" i="9"/>
  <c r="FL476" i="9"/>
  <c r="FK476" i="9"/>
  <c r="FJ476" i="9"/>
  <c r="FI476" i="9"/>
  <c r="FH476" i="9"/>
  <c r="FG476" i="9"/>
  <c r="FF476" i="9"/>
  <c r="FE476" i="9"/>
  <c r="FD476" i="9"/>
  <c r="FC476" i="9"/>
  <c r="FB476" i="9"/>
  <c r="FA476" i="9"/>
  <c r="EZ476" i="9"/>
  <c r="EY476" i="9"/>
  <c r="EX476" i="9"/>
  <c r="EW476" i="9"/>
  <c r="EV476" i="9"/>
  <c r="EU476" i="9"/>
  <c r="ET476" i="9"/>
  <c r="ES476" i="9"/>
  <c r="ER476" i="9"/>
  <c r="EQ476" i="9"/>
  <c r="EP476" i="9"/>
  <c r="EO476" i="9"/>
  <c r="EN476" i="9"/>
  <c r="EM476" i="9"/>
  <c r="EL476" i="9"/>
  <c r="EK476" i="9"/>
  <c r="EJ476" i="9"/>
  <c r="EI476" i="9"/>
  <c r="EH476" i="9"/>
  <c r="EG476" i="9"/>
  <c r="EF476" i="9"/>
  <c r="EE476" i="9"/>
  <c r="ED476" i="9"/>
  <c r="EC476" i="9"/>
  <c r="EB476" i="9"/>
  <c r="EA476" i="9"/>
  <c r="DZ476" i="9"/>
  <c r="DY476" i="9"/>
  <c r="DX476" i="9"/>
  <c r="DW476" i="9"/>
  <c r="DV476" i="9"/>
  <c r="DU476" i="9"/>
  <c r="DT476" i="9"/>
  <c r="DS476" i="9"/>
  <c r="DR476" i="9"/>
  <c r="DQ476" i="9"/>
  <c r="DP476" i="9"/>
  <c r="DO476" i="9"/>
  <c r="DN476" i="9"/>
  <c r="DM476" i="9"/>
  <c r="DL476" i="9"/>
  <c r="DK476" i="9"/>
  <c r="DJ476" i="9"/>
  <c r="DI476" i="9"/>
  <c r="DH476" i="9"/>
  <c r="DG476" i="9"/>
  <c r="DF476" i="9"/>
  <c r="DE476" i="9"/>
  <c r="DD476" i="9"/>
  <c r="DC476" i="9"/>
  <c r="DB476" i="9"/>
  <c r="DA476" i="9"/>
  <c r="CZ476" i="9"/>
  <c r="CY476" i="9"/>
  <c r="CX476" i="9"/>
  <c r="CW476" i="9"/>
  <c r="CV476" i="9"/>
  <c r="CU476" i="9"/>
  <c r="CT476" i="9"/>
  <c r="CS476" i="9"/>
  <c r="CR476" i="9"/>
  <c r="CQ476" i="9"/>
  <c r="CP476" i="9"/>
  <c r="CO476" i="9"/>
  <c r="CN476" i="9"/>
  <c r="CM476" i="9"/>
  <c r="CL476" i="9"/>
  <c r="CK476" i="9"/>
  <c r="CJ476" i="9"/>
  <c r="CI476" i="9"/>
  <c r="CH476" i="9"/>
  <c r="CG476" i="9"/>
  <c r="CF476" i="9"/>
  <c r="CE476" i="9"/>
  <c r="CD476" i="9"/>
  <c r="CC476" i="9"/>
  <c r="CB476" i="9"/>
  <c r="CA476" i="9"/>
  <c r="BZ476" i="9"/>
  <c r="BY476" i="9"/>
  <c r="BX476" i="9"/>
  <c r="BW476" i="9"/>
  <c r="BV476" i="9"/>
  <c r="BU476" i="9"/>
  <c r="BT476" i="9"/>
  <c r="BS476" i="9"/>
  <c r="BR476" i="9"/>
  <c r="BQ476" i="9"/>
  <c r="BP476" i="9"/>
  <c r="BO476" i="9"/>
  <c r="BN476" i="9"/>
  <c r="BM476" i="9"/>
  <c r="BL476" i="9"/>
  <c r="BK476" i="9"/>
  <c r="BJ476" i="9"/>
  <c r="BI476" i="9"/>
  <c r="BH476" i="9"/>
  <c r="BG476" i="9"/>
  <c r="BF476" i="9"/>
  <c r="BE476" i="9"/>
  <c r="BD476" i="9"/>
  <c r="BC476" i="9"/>
  <c r="BB476" i="9"/>
  <c r="BA476" i="9"/>
  <c r="AZ476" i="9"/>
  <c r="AY476" i="9"/>
  <c r="AX476" i="9"/>
  <c r="AW476" i="9"/>
  <c r="AV476" i="9"/>
  <c r="AU476" i="9"/>
  <c r="AT476" i="9"/>
  <c r="AS476" i="9"/>
  <c r="AR476" i="9"/>
  <c r="AQ476" i="9"/>
  <c r="AP476" i="9"/>
  <c r="AO476" i="9"/>
  <c r="AN476" i="9"/>
  <c r="AM476" i="9"/>
  <c r="AL476" i="9"/>
  <c r="AK476" i="9"/>
  <c r="AJ476" i="9"/>
  <c r="AI476" i="9"/>
  <c r="AH476" i="9"/>
  <c r="AG476" i="9"/>
  <c r="AF476" i="9"/>
  <c r="AE476" i="9"/>
  <c r="AD476" i="9"/>
  <c r="AC476" i="9"/>
  <c r="AB476" i="9"/>
  <c r="AA476" i="9"/>
  <c r="Z476" i="9"/>
  <c r="Y476" i="9"/>
  <c r="X476" i="9"/>
  <c r="W476" i="9"/>
  <c r="V476" i="9"/>
  <c r="U476" i="9"/>
  <c r="T476" i="9"/>
  <c r="S476" i="9"/>
  <c r="R476" i="9"/>
  <c r="Q476" i="9"/>
  <c r="P476" i="9"/>
  <c r="O476" i="9"/>
  <c r="N476" i="9"/>
  <c r="M476" i="9"/>
  <c r="L476" i="9"/>
  <c r="K476" i="9"/>
  <c r="J476" i="9"/>
  <c r="I476" i="9"/>
  <c r="H476" i="9"/>
  <c r="G476" i="9"/>
  <c r="F476" i="9"/>
  <c r="E476" i="9"/>
  <c r="D476" i="9"/>
  <c r="C476" i="9"/>
  <c r="B474" i="9"/>
  <c r="CKZ473" i="9"/>
  <c r="CKY473" i="9"/>
  <c r="CKX473" i="9"/>
  <c r="CKW473" i="9"/>
  <c r="CKV473" i="9"/>
  <c r="CKU473" i="9"/>
  <c r="CKT473" i="9"/>
  <c r="CKS473" i="9"/>
  <c r="CKR473" i="9"/>
  <c r="CKQ473" i="9"/>
  <c r="CKP473" i="9"/>
  <c r="CKO473" i="9"/>
  <c r="CKN473" i="9"/>
  <c r="CKM473" i="9"/>
  <c r="CKL473" i="9"/>
  <c r="CKK473" i="9"/>
  <c r="CKJ473" i="9"/>
  <c r="CKI473" i="9"/>
  <c r="CKH473" i="9"/>
  <c r="CKG473" i="9"/>
  <c r="CKF473" i="9"/>
  <c r="CKE473" i="9"/>
  <c r="CKD473" i="9"/>
  <c r="CKC473" i="9"/>
  <c r="CKB473" i="9"/>
  <c r="CKA473" i="9"/>
  <c r="CJZ473" i="9"/>
  <c r="CJY473" i="9"/>
  <c r="CJX473" i="9"/>
  <c r="CJW473" i="9"/>
  <c r="CJV473" i="9"/>
  <c r="CJU473" i="9"/>
  <c r="CJT473" i="9"/>
  <c r="CJS473" i="9"/>
  <c r="CJR473" i="9"/>
  <c r="CJQ473" i="9"/>
  <c r="CJP473" i="9"/>
  <c r="CJO473" i="9"/>
  <c r="CJN473" i="9"/>
  <c r="CJM473" i="9"/>
  <c r="CJL473" i="9"/>
  <c r="CJK473" i="9"/>
  <c r="CJJ473" i="9"/>
  <c r="CJI473" i="9"/>
  <c r="CJH473" i="9"/>
  <c r="CJG473" i="9"/>
  <c r="CJF473" i="9"/>
  <c r="CJE473" i="9"/>
  <c r="CJD473" i="9"/>
  <c r="CJC473" i="9"/>
  <c r="CJB473" i="9"/>
  <c r="CJA473" i="9"/>
  <c r="CIZ473" i="9"/>
  <c r="CIY473" i="9"/>
  <c r="CIX473" i="9"/>
  <c r="CIW473" i="9"/>
  <c r="CIV473" i="9"/>
  <c r="CIU473" i="9"/>
  <c r="CIT473" i="9"/>
  <c r="CIS473" i="9"/>
  <c r="CIR473" i="9"/>
  <c r="CIQ473" i="9"/>
  <c r="CIP473" i="9"/>
  <c r="CIO473" i="9"/>
  <c r="CIN473" i="9"/>
  <c r="CIM473" i="9"/>
  <c r="CIL473" i="9"/>
  <c r="CIK473" i="9"/>
  <c r="CIJ473" i="9"/>
  <c r="CII473" i="9"/>
  <c r="CIH473" i="9"/>
  <c r="CIG473" i="9"/>
  <c r="CIF473" i="9"/>
  <c r="CIE473" i="9"/>
  <c r="CID473" i="9"/>
  <c r="CIC473" i="9"/>
  <c r="CIB473" i="9"/>
  <c r="CIA473" i="9"/>
  <c r="CHZ473" i="9"/>
  <c r="CHY473" i="9"/>
  <c r="CHX473" i="9"/>
  <c r="CHW473" i="9"/>
  <c r="CHV473" i="9"/>
  <c r="CHU473" i="9"/>
  <c r="CHT473" i="9"/>
  <c r="CHS473" i="9"/>
  <c r="CHR473" i="9"/>
  <c r="CHQ473" i="9"/>
  <c r="CHP473" i="9"/>
  <c r="CHO473" i="9"/>
  <c r="CHN473" i="9"/>
  <c r="CHM473" i="9"/>
  <c r="CHL473" i="9"/>
  <c r="CHK473" i="9"/>
  <c r="CHJ473" i="9"/>
  <c r="CHI473" i="9"/>
  <c r="CHH473" i="9"/>
  <c r="CHG473" i="9"/>
  <c r="CHF473" i="9"/>
  <c r="CHE473" i="9"/>
  <c r="CHD473" i="9"/>
  <c r="CHC473" i="9"/>
  <c r="CHB473" i="9"/>
  <c r="CHA473" i="9"/>
  <c r="CGZ473" i="9"/>
  <c r="CGY473" i="9"/>
  <c r="CGX473" i="9"/>
  <c r="CGW473" i="9"/>
  <c r="CGV473" i="9"/>
  <c r="CGU473" i="9"/>
  <c r="CGT473" i="9"/>
  <c r="CGS473" i="9"/>
  <c r="CGR473" i="9"/>
  <c r="CGQ473" i="9"/>
  <c r="CGP473" i="9"/>
  <c r="CGO473" i="9"/>
  <c r="CGN473" i="9"/>
  <c r="CGM473" i="9"/>
  <c r="CGL473" i="9"/>
  <c r="CGK473" i="9"/>
  <c r="CGJ473" i="9"/>
  <c r="CGI473" i="9"/>
  <c r="CGH473" i="9"/>
  <c r="CGG473" i="9"/>
  <c r="CGF473" i="9"/>
  <c r="CGE473" i="9"/>
  <c r="CGD473" i="9"/>
  <c r="CGC473" i="9"/>
  <c r="CGB473" i="9"/>
  <c r="CGA473" i="9"/>
  <c r="CFZ473" i="9"/>
  <c r="CFY473" i="9"/>
  <c r="CFX473" i="9"/>
  <c r="CFW473" i="9"/>
  <c r="CFV473" i="9"/>
  <c r="CFU473" i="9"/>
  <c r="CFT473" i="9"/>
  <c r="CFS473" i="9"/>
  <c r="CFR473" i="9"/>
  <c r="CFQ473" i="9"/>
  <c r="CFP473" i="9"/>
  <c r="CFO473" i="9"/>
  <c r="CFN473" i="9"/>
  <c r="CFM473" i="9"/>
  <c r="CFL473" i="9"/>
  <c r="CFK473" i="9"/>
  <c r="CFJ473" i="9"/>
  <c r="CFI473" i="9"/>
  <c r="CFH473" i="9"/>
  <c r="CFG473" i="9"/>
  <c r="CFF473" i="9"/>
  <c r="CFE473" i="9"/>
  <c r="CFD473" i="9"/>
  <c r="CFC473" i="9"/>
  <c r="CFB473" i="9"/>
  <c r="CFA473" i="9"/>
  <c r="CEZ473" i="9"/>
  <c r="CEY473" i="9"/>
  <c r="CEX473" i="9"/>
  <c r="CEW473" i="9"/>
  <c r="CEV473" i="9"/>
  <c r="CEU473" i="9"/>
  <c r="CET473" i="9"/>
  <c r="CES473" i="9"/>
  <c r="CER473" i="9"/>
  <c r="CEQ473" i="9"/>
  <c r="CEP473" i="9"/>
  <c r="CEO473" i="9"/>
  <c r="CEN473" i="9"/>
  <c r="CEM473" i="9"/>
  <c r="CEL473" i="9"/>
  <c r="CEK473" i="9"/>
  <c r="CEJ473" i="9"/>
  <c r="CEI473" i="9"/>
  <c r="CEH473" i="9"/>
  <c r="CEG473" i="9"/>
  <c r="CEF473" i="9"/>
  <c r="CEE473" i="9"/>
  <c r="CED473" i="9"/>
  <c r="CEC473" i="9"/>
  <c r="CEB473" i="9"/>
  <c r="CEA473" i="9"/>
  <c r="CDZ473" i="9"/>
  <c r="CDY473" i="9"/>
  <c r="CDX473" i="9"/>
  <c r="CDW473" i="9"/>
  <c r="CDV473" i="9"/>
  <c r="CDU473" i="9"/>
  <c r="CDT473" i="9"/>
  <c r="CDS473" i="9"/>
  <c r="CDR473" i="9"/>
  <c r="CDQ473" i="9"/>
  <c r="CDP473" i="9"/>
  <c r="CDO473" i="9"/>
  <c r="CDN473" i="9"/>
  <c r="CDM473" i="9"/>
  <c r="CDL473" i="9"/>
  <c r="CDK473" i="9"/>
  <c r="CDJ473" i="9"/>
  <c r="CDI473" i="9"/>
  <c r="CDH473" i="9"/>
  <c r="CDG473" i="9"/>
  <c r="CDF473" i="9"/>
  <c r="CDE473" i="9"/>
  <c r="CDD473" i="9"/>
  <c r="CDC473" i="9"/>
  <c r="CDB473" i="9"/>
  <c r="CDA473" i="9"/>
  <c r="CCZ473" i="9"/>
  <c r="CCY473" i="9"/>
  <c r="CCX473" i="9"/>
  <c r="CCW473" i="9"/>
  <c r="CCV473" i="9"/>
  <c r="CCU473" i="9"/>
  <c r="CCT473" i="9"/>
  <c r="CCS473" i="9"/>
  <c r="CCR473" i="9"/>
  <c r="CCQ473" i="9"/>
  <c r="CCP473" i="9"/>
  <c r="CCO473" i="9"/>
  <c r="CCN473" i="9"/>
  <c r="CCM473" i="9"/>
  <c r="CCL473" i="9"/>
  <c r="CCK473" i="9"/>
  <c r="CCJ473" i="9"/>
  <c r="CCI473" i="9"/>
  <c r="CCH473" i="9"/>
  <c r="CCG473" i="9"/>
  <c r="CCF473" i="9"/>
  <c r="CCE473" i="9"/>
  <c r="CCD473" i="9"/>
  <c r="CCC473" i="9"/>
  <c r="CCB473" i="9"/>
  <c r="CCA473" i="9"/>
  <c r="CBZ473" i="9"/>
  <c r="CBY473" i="9"/>
  <c r="CBX473" i="9"/>
  <c r="CBW473" i="9"/>
  <c r="CBV473" i="9"/>
  <c r="CBU473" i="9"/>
  <c r="CBT473" i="9"/>
  <c r="CBS473" i="9"/>
  <c r="CBR473" i="9"/>
  <c r="CBQ473" i="9"/>
  <c r="CBP473" i="9"/>
  <c r="CBO473" i="9"/>
  <c r="CBN473" i="9"/>
  <c r="CBM473" i="9"/>
  <c r="CBL473" i="9"/>
  <c r="CBK473" i="9"/>
  <c r="CBJ473" i="9"/>
  <c r="CBI473" i="9"/>
  <c r="CBH473" i="9"/>
  <c r="CBG473" i="9"/>
  <c r="CBF473" i="9"/>
  <c r="CBE473" i="9"/>
  <c r="CBD473" i="9"/>
  <c r="CBC473" i="9"/>
  <c r="CBB473" i="9"/>
  <c r="CBA473" i="9"/>
  <c r="CAZ473" i="9"/>
  <c r="CAY473" i="9"/>
  <c r="CAX473" i="9"/>
  <c r="CAW473" i="9"/>
  <c r="CAV473" i="9"/>
  <c r="CAU473" i="9"/>
  <c r="CAT473" i="9"/>
  <c r="CAS473" i="9"/>
  <c r="CAR473" i="9"/>
  <c r="CAQ473" i="9"/>
  <c r="CAP473" i="9"/>
  <c r="CAO473" i="9"/>
  <c r="CAN473" i="9"/>
  <c r="CAM473" i="9"/>
  <c r="CAL473" i="9"/>
  <c r="CAK473" i="9"/>
  <c r="CAJ473" i="9"/>
  <c r="CAI473" i="9"/>
  <c r="CAH473" i="9"/>
  <c r="CAG473" i="9"/>
  <c r="CAF473" i="9"/>
  <c r="CAE473" i="9"/>
  <c r="CAD473" i="9"/>
  <c r="CAC473" i="9"/>
  <c r="CAB473" i="9"/>
  <c r="CAA473" i="9"/>
  <c r="BZZ473" i="9"/>
  <c r="BZY473" i="9"/>
  <c r="BZX473" i="9"/>
  <c r="BZW473" i="9"/>
  <c r="BZV473" i="9"/>
  <c r="BZU473" i="9"/>
  <c r="BZT473" i="9"/>
  <c r="BZS473" i="9"/>
  <c r="BZR473" i="9"/>
  <c r="BZQ473" i="9"/>
  <c r="BZP473" i="9"/>
  <c r="BZO473" i="9"/>
  <c r="BZN473" i="9"/>
  <c r="BZM473" i="9"/>
  <c r="BZL473" i="9"/>
  <c r="BZK473" i="9"/>
  <c r="BZJ473" i="9"/>
  <c r="BZI473" i="9"/>
  <c r="BZH473" i="9"/>
  <c r="BZG473" i="9"/>
  <c r="BZF473" i="9"/>
  <c r="BZE473" i="9"/>
  <c r="BZD473" i="9"/>
  <c r="BZC473" i="9"/>
  <c r="BZB473" i="9"/>
  <c r="BZA473" i="9"/>
  <c r="BYZ473" i="9"/>
  <c r="BYY473" i="9"/>
  <c r="BYX473" i="9"/>
  <c r="BYW473" i="9"/>
  <c r="BYV473" i="9"/>
  <c r="BYU473" i="9"/>
  <c r="BYT473" i="9"/>
  <c r="BYS473" i="9"/>
  <c r="BYR473" i="9"/>
  <c r="BYQ473" i="9"/>
  <c r="BYP473" i="9"/>
  <c r="BYO473" i="9"/>
  <c r="BYN473" i="9"/>
  <c r="BYM473" i="9"/>
  <c r="BYL473" i="9"/>
  <c r="BYK473" i="9"/>
  <c r="BYJ473" i="9"/>
  <c r="BYI473" i="9"/>
  <c r="BYH473" i="9"/>
  <c r="BYG473" i="9"/>
  <c r="BYF473" i="9"/>
  <c r="BYE473" i="9"/>
  <c r="BYD473" i="9"/>
  <c r="BYC473" i="9"/>
  <c r="BYB473" i="9"/>
  <c r="BYA473" i="9"/>
  <c r="BXZ473" i="9"/>
  <c r="BXY473" i="9"/>
  <c r="BXX473" i="9"/>
  <c r="BXW473" i="9"/>
  <c r="BXV473" i="9"/>
  <c r="BXU473" i="9"/>
  <c r="BXT473" i="9"/>
  <c r="BXS473" i="9"/>
  <c r="BXR473" i="9"/>
  <c r="BXQ473" i="9"/>
  <c r="BXP473" i="9"/>
  <c r="BXO473" i="9"/>
  <c r="BXN473" i="9"/>
  <c r="BXM473" i="9"/>
  <c r="BXL473" i="9"/>
  <c r="BXK473" i="9"/>
  <c r="BXJ473" i="9"/>
  <c r="BXI473" i="9"/>
  <c r="BXH473" i="9"/>
  <c r="BXG473" i="9"/>
  <c r="BXF473" i="9"/>
  <c r="BXE473" i="9"/>
  <c r="BXD473" i="9"/>
  <c r="BXC473" i="9"/>
  <c r="BXB473" i="9"/>
  <c r="BXA473" i="9"/>
  <c r="BWZ473" i="9"/>
  <c r="BWY473" i="9"/>
  <c r="BWX473" i="9"/>
  <c r="BWW473" i="9"/>
  <c r="BWV473" i="9"/>
  <c r="BWU473" i="9"/>
  <c r="BWT473" i="9"/>
  <c r="BWS473" i="9"/>
  <c r="BWR473" i="9"/>
  <c r="BWQ473" i="9"/>
  <c r="BWP473" i="9"/>
  <c r="BWO473" i="9"/>
  <c r="BWN473" i="9"/>
  <c r="BWM473" i="9"/>
  <c r="BWL473" i="9"/>
  <c r="BWK473" i="9"/>
  <c r="BWJ473" i="9"/>
  <c r="BWI473" i="9"/>
  <c r="BWH473" i="9"/>
  <c r="BWG473" i="9"/>
  <c r="BWF473" i="9"/>
  <c r="BWE473" i="9"/>
  <c r="BWD473" i="9"/>
  <c r="BWC473" i="9"/>
  <c r="BWB473" i="9"/>
  <c r="BWA473" i="9"/>
  <c r="BVZ473" i="9"/>
  <c r="BVY473" i="9"/>
  <c r="BVX473" i="9"/>
  <c r="BVW473" i="9"/>
  <c r="BVV473" i="9"/>
  <c r="BVU473" i="9"/>
  <c r="BVT473" i="9"/>
  <c r="BVS473" i="9"/>
  <c r="BVR473" i="9"/>
  <c r="BVQ473" i="9"/>
  <c r="BVP473" i="9"/>
  <c r="BVO473" i="9"/>
  <c r="BVN473" i="9"/>
  <c r="BVM473" i="9"/>
  <c r="BVL473" i="9"/>
  <c r="BVK473" i="9"/>
  <c r="BVJ473" i="9"/>
  <c r="BVI473" i="9"/>
  <c r="BVH473" i="9"/>
  <c r="BVG473" i="9"/>
  <c r="BVF473" i="9"/>
  <c r="BVE473" i="9"/>
  <c r="BVD473" i="9"/>
  <c r="BVC473" i="9"/>
  <c r="BVB473" i="9"/>
  <c r="BVA473" i="9"/>
  <c r="BUZ473" i="9"/>
  <c r="BUY473" i="9"/>
  <c r="BUX473" i="9"/>
  <c r="BUW473" i="9"/>
  <c r="BUV473" i="9"/>
  <c r="BUU473" i="9"/>
  <c r="BUT473" i="9"/>
  <c r="BUS473" i="9"/>
  <c r="BUR473" i="9"/>
  <c r="BUQ473" i="9"/>
  <c r="BUP473" i="9"/>
  <c r="BUO473" i="9"/>
  <c r="BUN473" i="9"/>
  <c r="BUM473" i="9"/>
  <c r="BUL473" i="9"/>
  <c r="BUK473" i="9"/>
  <c r="BUJ473" i="9"/>
  <c r="BUI473" i="9"/>
  <c r="BUH473" i="9"/>
  <c r="BUG473" i="9"/>
  <c r="BUF473" i="9"/>
  <c r="BUE473" i="9"/>
  <c r="BUD473" i="9"/>
  <c r="BUC473" i="9"/>
  <c r="BUB473" i="9"/>
  <c r="BUA473" i="9"/>
  <c r="BTZ473" i="9"/>
  <c r="BTY473" i="9"/>
  <c r="BTX473" i="9"/>
  <c r="BTW473" i="9"/>
  <c r="BTV473" i="9"/>
  <c r="BTU473" i="9"/>
  <c r="BTT473" i="9"/>
  <c r="BTS473" i="9"/>
  <c r="BTR473" i="9"/>
  <c r="BTQ473" i="9"/>
  <c r="BTP473" i="9"/>
  <c r="BTO473" i="9"/>
  <c r="BTN473" i="9"/>
  <c r="BTM473" i="9"/>
  <c r="BTL473" i="9"/>
  <c r="BTK473" i="9"/>
  <c r="BTJ473" i="9"/>
  <c r="BTI473" i="9"/>
  <c r="BTH473" i="9"/>
  <c r="BTG473" i="9"/>
  <c r="BTF473" i="9"/>
  <c r="BTE473" i="9"/>
  <c r="BTD473" i="9"/>
  <c r="BTC473" i="9"/>
  <c r="BTB473" i="9"/>
  <c r="BTA473" i="9"/>
  <c r="BSZ473" i="9"/>
  <c r="BSY473" i="9"/>
  <c r="BSX473" i="9"/>
  <c r="BSW473" i="9"/>
  <c r="BSV473" i="9"/>
  <c r="BSU473" i="9"/>
  <c r="BST473" i="9"/>
  <c r="BSS473" i="9"/>
  <c r="BSR473" i="9"/>
  <c r="BSQ473" i="9"/>
  <c r="BSP473" i="9"/>
  <c r="BSO473" i="9"/>
  <c r="BSN473" i="9"/>
  <c r="BSM473" i="9"/>
  <c r="BSL473" i="9"/>
  <c r="BSK473" i="9"/>
  <c r="BSJ473" i="9"/>
  <c r="BSI473" i="9"/>
  <c r="BSH473" i="9"/>
  <c r="BSG473" i="9"/>
  <c r="BSF473" i="9"/>
  <c r="BSE473" i="9"/>
  <c r="BSD473" i="9"/>
  <c r="BSC473" i="9"/>
  <c r="BSB473" i="9"/>
  <c r="BSA473" i="9"/>
  <c r="BRZ473" i="9"/>
  <c r="BRY473" i="9"/>
  <c r="BRX473" i="9"/>
  <c r="BRW473" i="9"/>
  <c r="BRV473" i="9"/>
  <c r="BRU473" i="9"/>
  <c r="BRT473" i="9"/>
  <c r="BRS473" i="9"/>
  <c r="BRR473" i="9"/>
  <c r="BRQ473" i="9"/>
  <c r="BRP473" i="9"/>
  <c r="BRO473" i="9"/>
  <c r="BRN473" i="9"/>
  <c r="BRM473" i="9"/>
  <c r="BRL473" i="9"/>
  <c r="BRK473" i="9"/>
  <c r="BRJ473" i="9"/>
  <c r="BRI473" i="9"/>
  <c r="BRH473" i="9"/>
  <c r="BRG473" i="9"/>
  <c r="BRF473" i="9"/>
  <c r="BRE473" i="9"/>
  <c r="BRD473" i="9"/>
  <c r="BRC473" i="9"/>
  <c r="BRB473" i="9"/>
  <c r="BRA473" i="9"/>
  <c r="BQZ473" i="9"/>
  <c r="BQY473" i="9"/>
  <c r="BQX473" i="9"/>
  <c r="BQW473" i="9"/>
  <c r="BQV473" i="9"/>
  <c r="BQU473" i="9"/>
  <c r="BQT473" i="9"/>
  <c r="BQS473" i="9"/>
  <c r="BQR473" i="9"/>
  <c r="BQQ473" i="9"/>
  <c r="BQP473" i="9"/>
  <c r="BQO473" i="9"/>
  <c r="BQN473" i="9"/>
  <c r="BQM473" i="9"/>
  <c r="BQL473" i="9"/>
  <c r="BQK473" i="9"/>
  <c r="BQJ473" i="9"/>
  <c r="BQI473" i="9"/>
  <c r="BQH473" i="9"/>
  <c r="BQG473" i="9"/>
  <c r="BQF473" i="9"/>
  <c r="BQE473" i="9"/>
  <c r="BQD473" i="9"/>
  <c r="BQC473" i="9"/>
  <c r="BQB473" i="9"/>
  <c r="BQA473" i="9"/>
  <c r="BPZ473" i="9"/>
  <c r="BPY473" i="9"/>
  <c r="BPX473" i="9"/>
  <c r="BPW473" i="9"/>
  <c r="BPV473" i="9"/>
  <c r="BPU473" i="9"/>
  <c r="BPT473" i="9"/>
  <c r="BPS473" i="9"/>
  <c r="BPR473" i="9"/>
  <c r="BPQ473" i="9"/>
  <c r="BPP473" i="9"/>
  <c r="BPO473" i="9"/>
  <c r="BPN473" i="9"/>
  <c r="BPM473" i="9"/>
  <c r="BPL473" i="9"/>
  <c r="BPK473" i="9"/>
  <c r="BPJ473" i="9"/>
  <c r="BPI473" i="9"/>
  <c r="BPH473" i="9"/>
  <c r="BPG473" i="9"/>
  <c r="BPF473" i="9"/>
  <c r="BPE473" i="9"/>
  <c r="BPD473" i="9"/>
  <c r="BPC473" i="9"/>
  <c r="BPB473" i="9"/>
  <c r="BPA473" i="9"/>
  <c r="BOZ473" i="9"/>
  <c r="BOY473" i="9"/>
  <c r="BOX473" i="9"/>
  <c r="BOW473" i="9"/>
  <c r="BOV473" i="9"/>
  <c r="BOU473" i="9"/>
  <c r="BOT473" i="9"/>
  <c r="BOS473" i="9"/>
  <c r="BOR473" i="9"/>
  <c r="BOQ473" i="9"/>
  <c r="BOP473" i="9"/>
  <c r="BOO473" i="9"/>
  <c r="BON473" i="9"/>
  <c r="BOM473" i="9"/>
  <c r="BOL473" i="9"/>
  <c r="BOK473" i="9"/>
  <c r="BOJ473" i="9"/>
  <c r="BOI473" i="9"/>
  <c r="BOH473" i="9"/>
  <c r="BOG473" i="9"/>
  <c r="BOF473" i="9"/>
  <c r="BOE473" i="9"/>
  <c r="BOD473" i="9"/>
  <c r="BOC473" i="9"/>
  <c r="BOB473" i="9"/>
  <c r="BOA473" i="9"/>
  <c r="BNZ473" i="9"/>
  <c r="BNY473" i="9"/>
  <c r="BNX473" i="9"/>
  <c r="BNW473" i="9"/>
  <c r="BNV473" i="9"/>
  <c r="BNU473" i="9"/>
  <c r="BNT473" i="9"/>
  <c r="BNS473" i="9"/>
  <c r="BNR473" i="9"/>
  <c r="BNQ473" i="9"/>
  <c r="BNP473" i="9"/>
  <c r="BNO473" i="9"/>
  <c r="BNN473" i="9"/>
  <c r="BNM473" i="9"/>
  <c r="BNL473" i="9"/>
  <c r="BNK473" i="9"/>
  <c r="BNJ473" i="9"/>
  <c r="BNI473" i="9"/>
  <c r="BNH473" i="9"/>
  <c r="BNG473" i="9"/>
  <c r="BNF473" i="9"/>
  <c r="BNE473" i="9"/>
  <c r="BND473" i="9"/>
  <c r="BNC473" i="9"/>
  <c r="BNB473" i="9"/>
  <c r="BNA473" i="9"/>
  <c r="BMZ473" i="9"/>
  <c r="BMY473" i="9"/>
  <c r="BMX473" i="9"/>
  <c r="BMW473" i="9"/>
  <c r="BMV473" i="9"/>
  <c r="BMU473" i="9"/>
  <c r="BMT473" i="9"/>
  <c r="BMS473" i="9"/>
  <c r="BMR473" i="9"/>
  <c r="BMQ473" i="9"/>
  <c r="BMP473" i="9"/>
  <c r="BMO473" i="9"/>
  <c r="BMN473" i="9"/>
  <c r="BMM473" i="9"/>
  <c r="BML473" i="9"/>
  <c r="BMK473" i="9"/>
  <c r="BMJ473" i="9"/>
  <c r="BMI473" i="9"/>
  <c r="BMH473" i="9"/>
  <c r="BMG473" i="9"/>
  <c r="BMF473" i="9"/>
  <c r="BME473" i="9"/>
  <c r="BMD473" i="9"/>
  <c r="BMC473" i="9"/>
  <c r="BMB473" i="9"/>
  <c r="BMA473" i="9"/>
  <c r="BLZ473" i="9"/>
  <c r="BLY473" i="9"/>
  <c r="BLX473" i="9"/>
  <c r="BLW473" i="9"/>
  <c r="BLV473" i="9"/>
  <c r="BLU473" i="9"/>
  <c r="BLT473" i="9"/>
  <c r="BLS473" i="9"/>
  <c r="BLR473" i="9"/>
  <c r="BLQ473" i="9"/>
  <c r="BLP473" i="9"/>
  <c r="BLO473" i="9"/>
  <c r="BLN473" i="9"/>
  <c r="BLM473" i="9"/>
  <c r="BLL473" i="9"/>
  <c r="BLK473" i="9"/>
  <c r="BLJ473" i="9"/>
  <c r="BLI473" i="9"/>
  <c r="BLH473" i="9"/>
  <c r="BLG473" i="9"/>
  <c r="BLF473" i="9"/>
  <c r="BLE473" i="9"/>
  <c r="BLD473" i="9"/>
  <c r="BLC473" i="9"/>
  <c r="BLB473" i="9"/>
  <c r="BLA473" i="9"/>
  <c r="BKZ473" i="9"/>
  <c r="BKY473" i="9"/>
  <c r="BKX473" i="9"/>
  <c r="BKW473" i="9"/>
  <c r="BKV473" i="9"/>
  <c r="BKU473" i="9"/>
  <c r="BKT473" i="9"/>
  <c r="BKS473" i="9"/>
  <c r="BKR473" i="9"/>
  <c r="BKQ473" i="9"/>
  <c r="BKP473" i="9"/>
  <c r="BKO473" i="9"/>
  <c r="BKN473" i="9"/>
  <c r="BKM473" i="9"/>
  <c r="BKL473" i="9"/>
  <c r="BKK473" i="9"/>
  <c r="BKJ473" i="9"/>
  <c r="BKI473" i="9"/>
  <c r="BKH473" i="9"/>
  <c r="BKG473" i="9"/>
  <c r="BKF473" i="9"/>
  <c r="BKE473" i="9"/>
  <c r="BKD473" i="9"/>
  <c r="BKC473" i="9"/>
  <c r="BKB473" i="9"/>
  <c r="BKA473" i="9"/>
  <c r="BJZ473" i="9"/>
  <c r="BJY473" i="9"/>
  <c r="BJX473" i="9"/>
  <c r="BJW473" i="9"/>
  <c r="BJV473" i="9"/>
  <c r="BJU473" i="9"/>
  <c r="BJT473" i="9"/>
  <c r="BJS473" i="9"/>
  <c r="BJR473" i="9"/>
  <c r="BJQ473" i="9"/>
  <c r="BJP473" i="9"/>
  <c r="BJO473" i="9"/>
  <c r="BJN473" i="9"/>
  <c r="BJM473" i="9"/>
  <c r="BJL473" i="9"/>
  <c r="BJK473" i="9"/>
  <c r="BJJ473" i="9"/>
  <c r="BJI473" i="9"/>
  <c r="BJH473" i="9"/>
  <c r="BJG473" i="9"/>
  <c r="BJF473" i="9"/>
  <c r="BJE473" i="9"/>
  <c r="BJD473" i="9"/>
  <c r="BJC473" i="9"/>
  <c r="BJB473" i="9"/>
  <c r="BJA473" i="9"/>
  <c r="BIZ473" i="9"/>
  <c r="BIY473" i="9"/>
  <c r="BIX473" i="9"/>
  <c r="BIW473" i="9"/>
  <c r="BIV473" i="9"/>
  <c r="BIU473" i="9"/>
  <c r="BIT473" i="9"/>
  <c r="BIS473" i="9"/>
  <c r="BIR473" i="9"/>
  <c r="BIQ473" i="9"/>
  <c r="BIP473" i="9"/>
  <c r="BIO473" i="9"/>
  <c r="BIN473" i="9"/>
  <c r="BIM473" i="9"/>
  <c r="BIL473" i="9"/>
  <c r="BIK473" i="9"/>
  <c r="BIJ473" i="9"/>
  <c r="BII473" i="9"/>
  <c r="BIH473" i="9"/>
  <c r="BIG473" i="9"/>
  <c r="BIF473" i="9"/>
  <c r="BIE473" i="9"/>
  <c r="BID473" i="9"/>
  <c r="BIC473" i="9"/>
  <c r="BIB473" i="9"/>
  <c r="BIA473" i="9"/>
  <c r="BHZ473" i="9"/>
  <c r="BHY473" i="9"/>
  <c r="BHX473" i="9"/>
  <c r="BHW473" i="9"/>
  <c r="BHV473" i="9"/>
  <c r="BHU473" i="9"/>
  <c r="BHT473" i="9"/>
  <c r="BHS473" i="9"/>
  <c r="BHR473" i="9"/>
  <c r="BHQ473" i="9"/>
  <c r="BHP473" i="9"/>
  <c r="BHO473" i="9"/>
  <c r="BHN473" i="9"/>
  <c r="BHM473" i="9"/>
  <c r="BHL473" i="9"/>
  <c r="BHK473" i="9"/>
  <c r="BHJ473" i="9"/>
  <c r="BHI473" i="9"/>
  <c r="BHH473" i="9"/>
  <c r="BHG473" i="9"/>
  <c r="BHF473" i="9"/>
  <c r="BHE473" i="9"/>
  <c r="BHD473" i="9"/>
  <c r="BHC473" i="9"/>
  <c r="BHB473" i="9"/>
  <c r="BHA473" i="9"/>
  <c r="BGZ473" i="9"/>
  <c r="BGY473" i="9"/>
  <c r="BGX473" i="9"/>
  <c r="BGW473" i="9"/>
  <c r="BGV473" i="9"/>
  <c r="BGU473" i="9"/>
  <c r="BGT473" i="9"/>
  <c r="BGS473" i="9"/>
  <c r="BGR473" i="9"/>
  <c r="BGQ473" i="9"/>
  <c r="BGP473" i="9"/>
  <c r="BGO473" i="9"/>
  <c r="BGN473" i="9"/>
  <c r="BGM473" i="9"/>
  <c r="BGL473" i="9"/>
  <c r="BGK473" i="9"/>
  <c r="BGJ473" i="9"/>
  <c r="BGI473" i="9"/>
  <c r="BGH473" i="9"/>
  <c r="BGG473" i="9"/>
  <c r="BGF473" i="9"/>
  <c r="BGE473" i="9"/>
  <c r="BGD473" i="9"/>
  <c r="BGC473" i="9"/>
  <c r="BGB473" i="9"/>
  <c r="BGA473" i="9"/>
  <c r="BFZ473" i="9"/>
  <c r="BFY473" i="9"/>
  <c r="BFX473" i="9"/>
  <c r="BFW473" i="9"/>
  <c r="BFV473" i="9"/>
  <c r="BFU473" i="9"/>
  <c r="BFT473" i="9"/>
  <c r="BFS473" i="9"/>
  <c r="BFR473" i="9"/>
  <c r="BFQ473" i="9"/>
  <c r="BFP473" i="9"/>
  <c r="BFO473" i="9"/>
  <c r="BFN473" i="9"/>
  <c r="BFM473" i="9"/>
  <c r="BFL473" i="9"/>
  <c r="BFK473" i="9"/>
  <c r="BFJ473" i="9"/>
  <c r="BFI473" i="9"/>
  <c r="BFH473" i="9"/>
  <c r="BFG473" i="9"/>
  <c r="BFF473" i="9"/>
  <c r="BFE473" i="9"/>
  <c r="BFD473" i="9"/>
  <c r="BFC473" i="9"/>
  <c r="BFB473" i="9"/>
  <c r="BFA473" i="9"/>
  <c r="BEZ473" i="9"/>
  <c r="BEY473" i="9"/>
  <c r="BEX473" i="9"/>
  <c r="BEW473" i="9"/>
  <c r="BEV473" i="9"/>
  <c r="BEU473" i="9"/>
  <c r="BET473" i="9"/>
  <c r="BES473" i="9"/>
  <c r="BER473" i="9"/>
  <c r="BEQ473" i="9"/>
  <c r="BEP473" i="9"/>
  <c r="BEO473" i="9"/>
  <c r="BEN473" i="9"/>
  <c r="BEM473" i="9"/>
  <c r="BEL473" i="9"/>
  <c r="BEK473" i="9"/>
  <c r="BEJ473" i="9"/>
  <c r="BEI473" i="9"/>
  <c r="BEH473" i="9"/>
  <c r="BEG473" i="9"/>
  <c r="BEF473" i="9"/>
  <c r="BEE473" i="9"/>
  <c r="BED473" i="9"/>
  <c r="BEC473" i="9"/>
  <c r="BEB473" i="9"/>
  <c r="BEA473" i="9"/>
  <c r="BDZ473" i="9"/>
  <c r="BDY473" i="9"/>
  <c r="BDX473" i="9"/>
  <c r="BDW473" i="9"/>
  <c r="BDV473" i="9"/>
  <c r="BDU473" i="9"/>
  <c r="BDT473" i="9"/>
  <c r="BDS473" i="9"/>
  <c r="BDR473" i="9"/>
  <c r="BDQ473" i="9"/>
  <c r="BDP473" i="9"/>
  <c r="BDO473" i="9"/>
  <c r="BDN473" i="9"/>
  <c r="BDM473" i="9"/>
  <c r="BDL473" i="9"/>
  <c r="BDK473" i="9"/>
  <c r="BDJ473" i="9"/>
  <c r="BDI473" i="9"/>
  <c r="BDH473" i="9"/>
  <c r="BDG473" i="9"/>
  <c r="BDF473" i="9"/>
  <c r="BDE473" i="9"/>
  <c r="BDD473" i="9"/>
  <c r="BDC473" i="9"/>
  <c r="BDB473" i="9"/>
  <c r="BDA473" i="9"/>
  <c r="BCZ473" i="9"/>
  <c r="BCY473" i="9"/>
  <c r="BCX473" i="9"/>
  <c r="BCW473" i="9"/>
  <c r="BCV473" i="9"/>
  <c r="BCU473" i="9"/>
  <c r="BCT473" i="9"/>
  <c r="BCS473" i="9"/>
  <c r="BCR473" i="9"/>
  <c r="BCQ473" i="9"/>
  <c r="BCP473" i="9"/>
  <c r="BCO473" i="9"/>
  <c r="BCN473" i="9"/>
  <c r="BCM473" i="9"/>
  <c r="BCL473" i="9"/>
  <c r="BCK473" i="9"/>
  <c r="BCJ473" i="9"/>
  <c r="BCI473" i="9"/>
  <c r="BCH473" i="9"/>
  <c r="BCG473" i="9"/>
  <c r="BCF473" i="9"/>
  <c r="BCE473" i="9"/>
  <c r="BCD473" i="9"/>
  <c r="BCC473" i="9"/>
  <c r="BCB473" i="9"/>
  <c r="BCA473" i="9"/>
  <c r="BBZ473" i="9"/>
  <c r="BBY473" i="9"/>
  <c r="BBX473" i="9"/>
  <c r="BBW473" i="9"/>
  <c r="BBV473" i="9"/>
  <c r="BBU473" i="9"/>
  <c r="BBT473" i="9"/>
  <c r="BBS473" i="9"/>
  <c r="BBR473" i="9"/>
  <c r="BBQ473" i="9"/>
  <c r="BBP473" i="9"/>
  <c r="BBO473" i="9"/>
  <c r="BBN473" i="9"/>
  <c r="BBM473" i="9"/>
  <c r="BBL473" i="9"/>
  <c r="BBK473" i="9"/>
  <c r="BBJ473" i="9"/>
  <c r="BBI473" i="9"/>
  <c r="BBH473" i="9"/>
  <c r="BBG473" i="9"/>
  <c r="BBF473" i="9"/>
  <c r="BBE473" i="9"/>
  <c r="BBD473" i="9"/>
  <c r="BBC473" i="9"/>
  <c r="BBB473" i="9"/>
  <c r="BBA473" i="9"/>
  <c r="BAZ473" i="9"/>
  <c r="BAY473" i="9"/>
  <c r="BAX473" i="9"/>
  <c r="BAW473" i="9"/>
  <c r="BAV473" i="9"/>
  <c r="BAU473" i="9"/>
  <c r="BAT473" i="9"/>
  <c r="BAS473" i="9"/>
  <c r="BAR473" i="9"/>
  <c r="BAQ473" i="9"/>
  <c r="BAP473" i="9"/>
  <c r="BAO473" i="9"/>
  <c r="BAN473" i="9"/>
  <c r="BAM473" i="9"/>
  <c r="BAL473" i="9"/>
  <c r="BAK473" i="9"/>
  <c r="BAJ473" i="9"/>
  <c r="BAI473" i="9"/>
  <c r="BAH473" i="9"/>
  <c r="BAG473" i="9"/>
  <c r="BAF473" i="9"/>
  <c r="BAE473" i="9"/>
  <c r="BAD473" i="9"/>
  <c r="BAC473" i="9"/>
  <c r="BAB473" i="9"/>
  <c r="BAA473" i="9"/>
  <c r="AZZ473" i="9"/>
  <c r="AZY473" i="9"/>
  <c r="AZX473" i="9"/>
  <c r="AZW473" i="9"/>
  <c r="AZV473" i="9"/>
  <c r="AZU473" i="9"/>
  <c r="AZT473" i="9"/>
  <c r="AZS473" i="9"/>
  <c r="AZR473" i="9"/>
  <c r="AZQ473" i="9"/>
  <c r="AZP473" i="9"/>
  <c r="AZO473" i="9"/>
  <c r="AZN473" i="9"/>
  <c r="AZM473" i="9"/>
  <c r="AZL473" i="9"/>
  <c r="AZK473" i="9"/>
  <c r="AZJ473" i="9"/>
  <c r="AZI473" i="9"/>
  <c r="AZH473" i="9"/>
  <c r="AZG473" i="9"/>
  <c r="AZF473" i="9"/>
  <c r="AZE473" i="9"/>
  <c r="AZD473" i="9"/>
  <c r="AZC473" i="9"/>
  <c r="AZB473" i="9"/>
  <c r="AZA473" i="9"/>
  <c r="AYZ473" i="9"/>
  <c r="AYY473" i="9"/>
  <c r="AYX473" i="9"/>
  <c r="AYW473" i="9"/>
  <c r="AYV473" i="9"/>
  <c r="AYU473" i="9"/>
  <c r="AYT473" i="9"/>
  <c r="AYS473" i="9"/>
  <c r="AYR473" i="9"/>
  <c r="AYQ473" i="9"/>
  <c r="AYP473" i="9"/>
  <c r="AYO473" i="9"/>
  <c r="AYN473" i="9"/>
  <c r="AYM473" i="9"/>
  <c r="AYL473" i="9"/>
  <c r="AYK473" i="9"/>
  <c r="AYJ473" i="9"/>
  <c r="AYI473" i="9"/>
  <c r="AYH473" i="9"/>
  <c r="AYG473" i="9"/>
  <c r="AYF473" i="9"/>
  <c r="AYE473" i="9"/>
  <c r="AYD473" i="9"/>
  <c r="AYC473" i="9"/>
  <c r="AYB473" i="9"/>
  <c r="AYA473" i="9"/>
  <c r="AXZ473" i="9"/>
  <c r="AXY473" i="9"/>
  <c r="AXX473" i="9"/>
  <c r="AXW473" i="9"/>
  <c r="AXV473" i="9"/>
  <c r="AXU473" i="9"/>
  <c r="AXT473" i="9"/>
  <c r="AXS473" i="9"/>
  <c r="AXR473" i="9"/>
  <c r="AXQ473" i="9"/>
  <c r="AXP473" i="9"/>
  <c r="AXO473" i="9"/>
  <c r="AXN473" i="9"/>
  <c r="AXM473" i="9"/>
  <c r="AXL473" i="9"/>
  <c r="AXK473" i="9"/>
  <c r="AXJ473" i="9"/>
  <c r="AXI473" i="9"/>
  <c r="AXH473" i="9"/>
  <c r="AXG473" i="9"/>
  <c r="AXF473" i="9"/>
  <c r="AXE473" i="9"/>
  <c r="AXD473" i="9"/>
  <c r="AXC473" i="9"/>
  <c r="AXB473" i="9"/>
  <c r="AXA473" i="9"/>
  <c r="AWZ473" i="9"/>
  <c r="AWY473" i="9"/>
  <c r="AWX473" i="9"/>
  <c r="AWW473" i="9"/>
  <c r="AWV473" i="9"/>
  <c r="AWU473" i="9"/>
  <c r="AWT473" i="9"/>
  <c r="AWS473" i="9"/>
  <c r="AWR473" i="9"/>
  <c r="AWQ473" i="9"/>
  <c r="AWP473" i="9"/>
  <c r="AWO473" i="9"/>
  <c r="AWN473" i="9"/>
  <c r="AWM473" i="9"/>
  <c r="AWL473" i="9"/>
  <c r="AWK473" i="9"/>
  <c r="AWJ473" i="9"/>
  <c r="AWI473" i="9"/>
  <c r="AWH473" i="9"/>
  <c r="AWG473" i="9"/>
  <c r="AWF473" i="9"/>
  <c r="AWE473" i="9"/>
  <c r="AWD473" i="9"/>
  <c r="AWC473" i="9"/>
  <c r="AWB473" i="9"/>
  <c r="AWA473" i="9"/>
  <c r="AVZ473" i="9"/>
  <c r="AVY473" i="9"/>
  <c r="AVX473" i="9"/>
  <c r="AVW473" i="9"/>
  <c r="AVV473" i="9"/>
  <c r="AVU473" i="9"/>
  <c r="AVT473" i="9"/>
  <c r="AVS473" i="9"/>
  <c r="AVR473" i="9"/>
  <c r="AVQ473" i="9"/>
  <c r="AVP473" i="9"/>
  <c r="AVO473" i="9"/>
  <c r="AVN473" i="9"/>
  <c r="AVM473" i="9"/>
  <c r="AVL473" i="9"/>
  <c r="AVK473" i="9"/>
  <c r="AVJ473" i="9"/>
  <c r="AVI473" i="9"/>
  <c r="AVH473" i="9"/>
  <c r="AVG473" i="9"/>
  <c r="AVF473" i="9"/>
  <c r="AVE473" i="9"/>
  <c r="AVD473" i="9"/>
  <c r="AVC473" i="9"/>
  <c r="AVB473" i="9"/>
  <c r="AVA473" i="9"/>
  <c r="AUZ473" i="9"/>
  <c r="AUY473" i="9"/>
  <c r="AUX473" i="9"/>
  <c r="AUW473" i="9"/>
  <c r="AUV473" i="9"/>
  <c r="AUU473" i="9"/>
  <c r="AUT473" i="9"/>
  <c r="AUS473" i="9"/>
  <c r="AUR473" i="9"/>
  <c r="AUQ473" i="9"/>
  <c r="AUP473" i="9"/>
  <c r="AUO473" i="9"/>
  <c r="AUN473" i="9"/>
  <c r="AUM473" i="9"/>
  <c r="AUL473" i="9"/>
  <c r="AUK473" i="9"/>
  <c r="AUJ473" i="9"/>
  <c r="AUI473" i="9"/>
  <c r="AUH473" i="9"/>
  <c r="AUG473" i="9"/>
  <c r="AUF473" i="9"/>
  <c r="AUE473" i="9"/>
  <c r="AUD473" i="9"/>
  <c r="AUC473" i="9"/>
  <c r="AUB473" i="9"/>
  <c r="AUA473" i="9"/>
  <c r="ATZ473" i="9"/>
  <c r="ATY473" i="9"/>
  <c r="ATX473" i="9"/>
  <c r="ATW473" i="9"/>
  <c r="ATV473" i="9"/>
  <c r="ATU473" i="9"/>
  <c r="ATT473" i="9"/>
  <c r="ATS473" i="9"/>
  <c r="ATR473" i="9"/>
  <c r="ATQ473" i="9"/>
  <c r="ATP473" i="9"/>
  <c r="ATO473" i="9"/>
  <c r="ATN473" i="9"/>
  <c r="ATM473" i="9"/>
  <c r="ATL473" i="9"/>
  <c r="ATK473" i="9"/>
  <c r="ATJ473" i="9"/>
  <c r="ATI473" i="9"/>
  <c r="ATH473" i="9"/>
  <c r="ATG473" i="9"/>
  <c r="ATF473" i="9"/>
  <c r="ATE473" i="9"/>
  <c r="ATD473" i="9"/>
  <c r="ATC473" i="9"/>
  <c r="ATB473" i="9"/>
  <c r="ATA473" i="9"/>
  <c r="ASZ473" i="9"/>
  <c r="ASY473" i="9"/>
  <c r="ASX473" i="9"/>
  <c r="ASW473" i="9"/>
  <c r="ASV473" i="9"/>
  <c r="ASU473" i="9"/>
  <c r="AST473" i="9"/>
  <c r="ASS473" i="9"/>
  <c r="ASR473" i="9"/>
  <c r="ASQ473" i="9"/>
  <c r="ASP473" i="9"/>
  <c r="ASO473" i="9"/>
  <c r="ASN473" i="9"/>
  <c r="ASM473" i="9"/>
  <c r="ASL473" i="9"/>
  <c r="ASK473" i="9"/>
  <c r="ASJ473" i="9"/>
  <c r="ASI473" i="9"/>
  <c r="ASH473" i="9"/>
  <c r="ASG473" i="9"/>
  <c r="ASF473" i="9"/>
  <c r="ASE473" i="9"/>
  <c r="ASD473" i="9"/>
  <c r="ASC473" i="9"/>
  <c r="ASB473" i="9"/>
  <c r="ASA473" i="9"/>
  <c r="ARZ473" i="9"/>
  <c r="ARY473" i="9"/>
  <c r="ARX473" i="9"/>
  <c r="ARW473" i="9"/>
  <c r="ARV473" i="9"/>
  <c r="ARU473" i="9"/>
  <c r="ART473" i="9"/>
  <c r="ARS473" i="9"/>
  <c r="ARR473" i="9"/>
  <c r="ARQ473" i="9"/>
  <c r="ARP473" i="9"/>
  <c r="ARO473" i="9"/>
  <c r="ARN473" i="9"/>
  <c r="ARM473" i="9"/>
  <c r="ARL473" i="9"/>
  <c r="ARK473" i="9"/>
  <c r="ARJ473" i="9"/>
  <c r="ARI473" i="9"/>
  <c r="ARH473" i="9"/>
  <c r="ARG473" i="9"/>
  <c r="ARF473" i="9"/>
  <c r="ARE473" i="9"/>
  <c r="ARD473" i="9"/>
  <c r="ARC473" i="9"/>
  <c r="ARB473" i="9"/>
  <c r="ARA473" i="9"/>
  <c r="AQZ473" i="9"/>
  <c r="AQY473" i="9"/>
  <c r="AQX473" i="9"/>
  <c r="AQW473" i="9"/>
  <c r="AQV473" i="9"/>
  <c r="AQU473" i="9"/>
  <c r="AQT473" i="9"/>
  <c r="AQS473" i="9"/>
  <c r="AQR473" i="9"/>
  <c r="AQQ473" i="9"/>
  <c r="AQP473" i="9"/>
  <c r="AQO473" i="9"/>
  <c r="AQN473" i="9"/>
  <c r="AQM473" i="9"/>
  <c r="AQL473" i="9"/>
  <c r="AQK473" i="9"/>
  <c r="AQJ473" i="9"/>
  <c r="AQI473" i="9"/>
  <c r="AQH473" i="9"/>
  <c r="AQG473" i="9"/>
  <c r="AQF473" i="9"/>
  <c r="AQE473" i="9"/>
  <c r="AQD473" i="9"/>
  <c r="AQC473" i="9"/>
  <c r="AQB473" i="9"/>
  <c r="AQA473" i="9"/>
  <c r="APZ473" i="9"/>
  <c r="APY473" i="9"/>
  <c r="APX473" i="9"/>
  <c r="APW473" i="9"/>
  <c r="APV473" i="9"/>
  <c r="APU473" i="9"/>
  <c r="APT473" i="9"/>
  <c r="APS473" i="9"/>
  <c r="APR473" i="9"/>
  <c r="APQ473" i="9"/>
  <c r="APP473" i="9"/>
  <c r="APO473" i="9"/>
  <c r="APN473" i="9"/>
  <c r="APM473" i="9"/>
  <c r="APL473" i="9"/>
  <c r="APK473" i="9"/>
  <c r="APJ473" i="9"/>
  <c r="API473" i="9"/>
  <c r="APH473" i="9"/>
  <c r="APG473" i="9"/>
  <c r="APF473" i="9"/>
  <c r="APE473" i="9"/>
  <c r="APD473" i="9"/>
  <c r="APC473" i="9"/>
  <c r="APB473" i="9"/>
  <c r="APA473" i="9"/>
  <c r="AOZ473" i="9"/>
  <c r="AOY473" i="9"/>
  <c r="AOX473" i="9"/>
  <c r="AOW473" i="9"/>
  <c r="AOV473" i="9"/>
  <c r="AOU473" i="9"/>
  <c r="AOT473" i="9"/>
  <c r="AOS473" i="9"/>
  <c r="AOR473" i="9"/>
  <c r="AOQ473" i="9"/>
  <c r="AOP473" i="9"/>
  <c r="AOO473" i="9"/>
  <c r="AON473" i="9"/>
  <c r="AOM473" i="9"/>
  <c r="AOL473" i="9"/>
  <c r="AOK473" i="9"/>
  <c r="AOJ473" i="9"/>
  <c r="AOI473" i="9"/>
  <c r="AOH473" i="9"/>
  <c r="AOG473" i="9"/>
  <c r="AOF473" i="9"/>
  <c r="AOE473" i="9"/>
  <c r="AOD473" i="9"/>
  <c r="AOC473" i="9"/>
  <c r="AOB473" i="9"/>
  <c r="AOA473" i="9"/>
  <c r="ANZ473" i="9"/>
  <c r="ANY473" i="9"/>
  <c r="ANX473" i="9"/>
  <c r="ANW473" i="9"/>
  <c r="ANV473" i="9"/>
  <c r="ANU473" i="9"/>
  <c r="ANT473" i="9"/>
  <c r="ANS473" i="9"/>
  <c r="ANR473" i="9"/>
  <c r="ANQ473" i="9"/>
  <c r="ANP473" i="9"/>
  <c r="ANO473" i="9"/>
  <c r="ANN473" i="9"/>
  <c r="ANM473" i="9"/>
  <c r="ANL473" i="9"/>
  <c r="ANK473" i="9"/>
  <c r="ANJ473" i="9"/>
  <c r="ANI473" i="9"/>
  <c r="ANH473" i="9"/>
  <c r="ANG473" i="9"/>
  <c r="ANF473" i="9"/>
  <c r="ANE473" i="9"/>
  <c r="AND473" i="9"/>
  <c r="ANC473" i="9"/>
  <c r="ANB473" i="9"/>
  <c r="ANA473" i="9"/>
  <c r="AMZ473" i="9"/>
  <c r="AMY473" i="9"/>
  <c r="AMX473" i="9"/>
  <c r="AMW473" i="9"/>
  <c r="AMV473" i="9"/>
  <c r="AMU473" i="9"/>
  <c r="AMT473" i="9"/>
  <c r="AMS473" i="9"/>
  <c r="AMR473" i="9"/>
  <c r="AMQ473" i="9"/>
  <c r="AMP473" i="9"/>
  <c r="AMO473" i="9"/>
  <c r="AMN473" i="9"/>
  <c r="AMM473" i="9"/>
  <c r="AML473" i="9"/>
  <c r="AMK473" i="9"/>
  <c r="AMJ473" i="9"/>
  <c r="AMI473" i="9"/>
  <c r="AMH473" i="9"/>
  <c r="AMG473" i="9"/>
  <c r="AMF473" i="9"/>
  <c r="AME473" i="9"/>
  <c r="AMD473" i="9"/>
  <c r="AMC473" i="9"/>
  <c r="AMB473" i="9"/>
  <c r="AMA473" i="9"/>
  <c r="ALZ473" i="9"/>
  <c r="ALY473" i="9"/>
  <c r="ALX473" i="9"/>
  <c r="ALW473" i="9"/>
  <c r="ALV473" i="9"/>
  <c r="ALU473" i="9"/>
  <c r="ALT473" i="9"/>
  <c r="ALS473" i="9"/>
  <c r="ALR473" i="9"/>
  <c r="ALQ473" i="9"/>
  <c r="ALP473" i="9"/>
  <c r="ALO473" i="9"/>
  <c r="ALN473" i="9"/>
  <c r="ALM473" i="9"/>
  <c r="ALL473" i="9"/>
  <c r="ALK473" i="9"/>
  <c r="ALJ473" i="9"/>
  <c r="ALI473" i="9"/>
  <c r="ALH473" i="9"/>
  <c r="ALG473" i="9"/>
  <c r="ALF473" i="9"/>
  <c r="ALE473" i="9"/>
  <c r="ALD473" i="9"/>
  <c r="ALC473" i="9"/>
  <c r="ALB473" i="9"/>
  <c r="ALA473" i="9"/>
  <c r="AKZ473" i="9"/>
  <c r="AKY473" i="9"/>
  <c r="AKX473" i="9"/>
  <c r="AKW473" i="9"/>
  <c r="AKV473" i="9"/>
  <c r="AKU473" i="9"/>
  <c r="AKT473" i="9"/>
  <c r="AKS473" i="9"/>
  <c r="AKR473" i="9"/>
  <c r="AKQ473" i="9"/>
  <c r="AKP473" i="9"/>
  <c r="AKO473" i="9"/>
  <c r="AKN473" i="9"/>
  <c r="AKM473" i="9"/>
  <c r="AKL473" i="9"/>
  <c r="AKK473" i="9"/>
  <c r="AKJ473" i="9"/>
  <c r="AKI473" i="9"/>
  <c r="AKH473" i="9"/>
  <c r="AKG473" i="9"/>
  <c r="AKF473" i="9"/>
  <c r="AKE473" i="9"/>
  <c r="AKD473" i="9"/>
  <c r="AKC473" i="9"/>
  <c r="AKB473" i="9"/>
  <c r="AKA473" i="9"/>
  <c r="AJZ473" i="9"/>
  <c r="AJY473" i="9"/>
  <c r="AJX473" i="9"/>
  <c r="AJW473" i="9"/>
  <c r="AJV473" i="9"/>
  <c r="AJU473" i="9"/>
  <c r="AJT473" i="9"/>
  <c r="AJS473" i="9"/>
  <c r="AJR473" i="9"/>
  <c r="AJQ473" i="9"/>
  <c r="AJP473" i="9"/>
  <c r="AJO473" i="9"/>
  <c r="AJN473" i="9"/>
  <c r="AJM473" i="9"/>
  <c r="AJL473" i="9"/>
  <c r="AJK473" i="9"/>
  <c r="AJJ473" i="9"/>
  <c r="AJI473" i="9"/>
  <c r="AJH473" i="9"/>
  <c r="AJG473" i="9"/>
  <c r="AJF473" i="9"/>
  <c r="AJE473" i="9"/>
  <c r="AJD473" i="9"/>
  <c r="AJC473" i="9"/>
  <c r="AJB473" i="9"/>
  <c r="AJA473" i="9"/>
  <c r="AIZ473" i="9"/>
  <c r="AIY473" i="9"/>
  <c r="AIX473" i="9"/>
  <c r="AIW473" i="9"/>
  <c r="AIV473" i="9"/>
  <c r="AIU473" i="9"/>
  <c r="AIT473" i="9"/>
  <c r="AIS473" i="9"/>
  <c r="AIR473" i="9"/>
  <c r="AIQ473" i="9"/>
  <c r="AIP473" i="9"/>
  <c r="AIO473" i="9"/>
  <c r="AIN473" i="9"/>
  <c r="AIM473" i="9"/>
  <c r="AIL473" i="9"/>
  <c r="AIK473" i="9"/>
  <c r="AIJ473" i="9"/>
  <c r="AII473" i="9"/>
  <c r="AIH473" i="9"/>
  <c r="AIG473" i="9"/>
  <c r="AIF473" i="9"/>
  <c r="AIE473" i="9"/>
  <c r="AID473" i="9"/>
  <c r="AIC473" i="9"/>
  <c r="AIB473" i="9"/>
  <c r="AIA473" i="9"/>
  <c r="AHZ473" i="9"/>
  <c r="AHX473" i="9"/>
  <c r="AHW473" i="9"/>
  <c r="AHV473" i="9"/>
  <c r="AHU473" i="9"/>
  <c r="AHT473" i="9"/>
  <c r="AHS473" i="9"/>
  <c r="AHR473" i="9"/>
  <c r="AHQ473" i="9"/>
  <c r="AHP473" i="9"/>
  <c r="AHO473" i="9"/>
  <c r="AHN473" i="9"/>
  <c r="AHM473" i="9"/>
  <c r="AHL473" i="9"/>
  <c r="AHK473" i="9"/>
  <c r="AHJ473" i="9"/>
  <c r="AHI473" i="9"/>
  <c r="AHH473" i="9"/>
  <c r="AHG473" i="9"/>
  <c r="AHF473" i="9"/>
  <c r="AHE473" i="9"/>
  <c r="AHD473" i="9"/>
  <c r="AHC473" i="9"/>
  <c r="AHB473" i="9"/>
  <c r="AHA473" i="9"/>
  <c r="AGZ473" i="9"/>
  <c r="AGY473" i="9"/>
  <c r="AGX473" i="9"/>
  <c r="AGW473" i="9"/>
  <c r="AGV473" i="9"/>
  <c r="AGU473" i="9"/>
  <c r="AGT473" i="9"/>
  <c r="AGS473" i="9"/>
  <c r="AGR473" i="9"/>
  <c r="AGQ473" i="9"/>
  <c r="AGP473" i="9"/>
  <c r="AGO473" i="9"/>
  <c r="AGN473" i="9"/>
  <c r="AGM473" i="9"/>
  <c r="AGL473" i="9"/>
  <c r="AGK473" i="9"/>
  <c r="AGJ473" i="9"/>
  <c r="AGI473" i="9"/>
  <c r="AGH473" i="9"/>
  <c r="AGG473" i="9"/>
  <c r="AGF473" i="9"/>
  <c r="AGE473" i="9"/>
  <c r="AGD473" i="9"/>
  <c r="AGC473" i="9"/>
  <c r="AGB473" i="9"/>
  <c r="AGA473" i="9"/>
  <c r="AFZ473" i="9"/>
  <c r="AFY473" i="9"/>
  <c r="AFX473" i="9"/>
  <c r="AFW473" i="9"/>
  <c r="AFV473" i="9"/>
  <c r="AFU473" i="9"/>
  <c r="AFT473" i="9"/>
  <c r="AFS473" i="9"/>
  <c r="AFR473" i="9"/>
  <c r="AFQ473" i="9"/>
  <c r="AFP473" i="9"/>
  <c r="AFO473" i="9"/>
  <c r="AFN473" i="9"/>
  <c r="AFM473" i="9"/>
  <c r="AFL473" i="9"/>
  <c r="AFK473" i="9"/>
  <c r="AFJ473" i="9"/>
  <c r="AFI473" i="9"/>
  <c r="AFH473" i="9"/>
  <c r="AFG473" i="9"/>
  <c r="AFF473" i="9"/>
  <c r="AFE473" i="9"/>
  <c r="AFD473" i="9"/>
  <c r="AFC473" i="9"/>
  <c r="AFB473" i="9"/>
  <c r="AFA473" i="9"/>
  <c r="AEZ473" i="9"/>
  <c r="AEY473" i="9"/>
  <c r="AEX473" i="9"/>
  <c r="AEW473" i="9"/>
  <c r="AEV473" i="9"/>
  <c r="AEU473" i="9"/>
  <c r="AET473" i="9"/>
  <c r="AES473" i="9"/>
  <c r="AER473" i="9"/>
  <c r="AEQ473" i="9"/>
  <c r="AEP473" i="9"/>
  <c r="AEO473" i="9"/>
  <c r="AEN473" i="9"/>
  <c r="AEM473" i="9"/>
  <c r="AEL473" i="9"/>
  <c r="AEK473" i="9"/>
  <c r="AEJ473" i="9"/>
  <c r="AEI473" i="9"/>
  <c r="AEH473" i="9"/>
  <c r="AEG473" i="9"/>
  <c r="AEF473" i="9"/>
  <c r="AEE473" i="9"/>
  <c r="AED473" i="9"/>
  <c r="AEC473" i="9"/>
  <c r="AEB473" i="9"/>
  <c r="AEA473" i="9"/>
  <c r="ADZ473" i="9"/>
  <c r="ADY473" i="9"/>
  <c r="ADX473" i="9"/>
  <c r="ADW473" i="9"/>
  <c r="ADV473" i="9"/>
  <c r="ADU473" i="9"/>
  <c r="ADT473" i="9"/>
  <c r="ADS473" i="9"/>
  <c r="ADR473" i="9"/>
  <c r="ADQ473" i="9"/>
  <c r="ADP473" i="9"/>
  <c r="ADO473" i="9"/>
  <c r="ADN473" i="9"/>
  <c r="ADM473" i="9"/>
  <c r="ADL473" i="9"/>
  <c r="ADK473" i="9"/>
  <c r="ADJ473" i="9"/>
  <c r="ADI473" i="9"/>
  <c r="ADH473" i="9"/>
  <c r="ADG473" i="9"/>
  <c r="ADF473" i="9"/>
  <c r="ADE473" i="9"/>
  <c r="ADD473" i="9"/>
  <c r="ADC473" i="9"/>
  <c r="ADB473" i="9"/>
  <c r="ADA473" i="9"/>
  <c r="ACZ473" i="9"/>
  <c r="ACY473" i="9"/>
  <c r="ACX473" i="9"/>
  <c r="ACW473" i="9"/>
  <c r="ACV473" i="9"/>
  <c r="ACU473" i="9"/>
  <c r="ACT473" i="9"/>
  <c r="ACS473" i="9"/>
  <c r="ACR473" i="9"/>
  <c r="ACQ473" i="9"/>
  <c r="ACP473" i="9"/>
  <c r="ACO473" i="9"/>
  <c r="ACN473" i="9"/>
  <c r="ACM473" i="9"/>
  <c r="ACL473" i="9"/>
  <c r="ACK473" i="9"/>
  <c r="ACJ473" i="9"/>
  <c r="ACI473" i="9"/>
  <c r="ACH473" i="9"/>
  <c r="ACG473" i="9"/>
  <c r="ACF473" i="9"/>
  <c r="ACE473" i="9"/>
  <c r="ACD473" i="9"/>
  <c r="ACC473" i="9"/>
  <c r="ACB473" i="9"/>
  <c r="ACA473" i="9"/>
  <c r="ABZ473" i="9"/>
  <c r="ABY473" i="9"/>
  <c r="ABX473" i="9"/>
  <c r="ABW473" i="9"/>
  <c r="ABV473" i="9"/>
  <c r="ABU473" i="9"/>
  <c r="ABT473" i="9"/>
  <c r="ABS473" i="9"/>
  <c r="ABR473" i="9"/>
  <c r="ABQ473" i="9"/>
  <c r="ABP473" i="9"/>
  <c r="ABO473" i="9"/>
  <c r="ABN473" i="9"/>
  <c r="ABM473" i="9"/>
  <c r="ABL473" i="9"/>
  <c r="ABK473" i="9"/>
  <c r="ABJ473" i="9"/>
  <c r="ABI473" i="9"/>
  <c r="ABH473" i="9"/>
  <c r="ABG473" i="9"/>
  <c r="ABF473" i="9"/>
  <c r="ABE473" i="9"/>
  <c r="ABD473" i="9"/>
  <c r="ABC473" i="9"/>
  <c r="ABB473" i="9"/>
  <c r="ABA473" i="9"/>
  <c r="AAZ473" i="9"/>
  <c r="AAY473" i="9"/>
  <c r="AAX473" i="9"/>
  <c r="AAW473" i="9"/>
  <c r="AAV473" i="9"/>
  <c r="AAU473" i="9"/>
  <c r="AAT473" i="9"/>
  <c r="AAS473" i="9"/>
  <c r="AAR473" i="9"/>
  <c r="AAQ473" i="9"/>
  <c r="AAP473" i="9"/>
  <c r="AAO473" i="9"/>
  <c r="AAN473" i="9"/>
  <c r="AAM473" i="9"/>
  <c r="AAL473" i="9"/>
  <c r="AAK473" i="9"/>
  <c r="AAJ473" i="9"/>
  <c r="AAI473" i="9"/>
  <c r="AAH473" i="9"/>
  <c r="AAG473" i="9"/>
  <c r="AAF473" i="9"/>
  <c r="AAE473" i="9"/>
  <c r="AAD473" i="9"/>
  <c r="AAC473" i="9"/>
  <c r="AAB473" i="9"/>
  <c r="AAA473" i="9"/>
  <c r="ZZ473" i="9"/>
  <c r="ZY473" i="9"/>
  <c r="ZX473" i="9"/>
  <c r="ZW473" i="9"/>
  <c r="ZV473" i="9"/>
  <c r="ZU473" i="9"/>
  <c r="ZT473" i="9"/>
  <c r="ZS473" i="9"/>
  <c r="ZR473" i="9"/>
  <c r="ZQ473" i="9"/>
  <c r="ZP473" i="9"/>
  <c r="ZO473" i="9"/>
  <c r="ZN473" i="9"/>
  <c r="ZM473" i="9"/>
  <c r="ZL473" i="9"/>
  <c r="ZK473" i="9"/>
  <c r="ZJ473" i="9"/>
  <c r="ZI473" i="9"/>
  <c r="ZH473" i="9"/>
  <c r="ZG473" i="9"/>
  <c r="ZF473" i="9"/>
  <c r="ZE473" i="9"/>
  <c r="ZD473" i="9"/>
  <c r="ZC473" i="9"/>
  <c r="ZB473" i="9"/>
  <c r="ZA473" i="9"/>
  <c r="YZ473" i="9"/>
  <c r="YY473" i="9"/>
  <c r="YX473" i="9"/>
  <c r="YW473" i="9"/>
  <c r="YV473" i="9"/>
  <c r="YU473" i="9"/>
  <c r="YT473" i="9"/>
  <c r="YS473" i="9"/>
  <c r="YR473" i="9"/>
  <c r="YQ473" i="9"/>
  <c r="YP473" i="9"/>
  <c r="YO473" i="9"/>
  <c r="YN473" i="9"/>
  <c r="YM473" i="9"/>
  <c r="YL473" i="9"/>
  <c r="YK473" i="9"/>
  <c r="YJ473" i="9"/>
  <c r="YI473" i="9"/>
  <c r="YH473" i="9"/>
  <c r="YG473" i="9"/>
  <c r="YF473" i="9"/>
  <c r="YE473" i="9"/>
  <c r="YD473" i="9"/>
  <c r="YC473" i="9"/>
  <c r="YB473" i="9"/>
  <c r="YA473" i="9"/>
  <c r="XZ473" i="9"/>
  <c r="XY473" i="9"/>
  <c r="XX473" i="9"/>
  <c r="XW473" i="9"/>
  <c r="XV473" i="9"/>
  <c r="XU473" i="9"/>
  <c r="XT473" i="9"/>
  <c r="XS473" i="9"/>
  <c r="XR473" i="9"/>
  <c r="XQ473" i="9"/>
  <c r="XP473" i="9"/>
  <c r="XO473" i="9"/>
  <c r="XN473" i="9"/>
  <c r="XM473" i="9"/>
  <c r="XL473" i="9"/>
  <c r="XK473" i="9"/>
  <c r="XJ473" i="9"/>
  <c r="XI473" i="9"/>
  <c r="XH473" i="9"/>
  <c r="XG473" i="9"/>
  <c r="XF473" i="9"/>
  <c r="XE473" i="9"/>
  <c r="XD473" i="9"/>
  <c r="XC473" i="9"/>
  <c r="XB473" i="9"/>
  <c r="XA473" i="9"/>
  <c r="WZ473" i="9"/>
  <c r="WY473" i="9"/>
  <c r="WX473" i="9"/>
  <c r="WW473" i="9"/>
  <c r="WV473" i="9"/>
  <c r="WU473" i="9"/>
  <c r="WT473" i="9"/>
  <c r="WS473" i="9"/>
  <c r="WR473" i="9"/>
  <c r="WQ473" i="9"/>
  <c r="WP473" i="9"/>
  <c r="WO473" i="9"/>
  <c r="WN473" i="9"/>
  <c r="WM473" i="9"/>
  <c r="WL473" i="9"/>
  <c r="WK473" i="9"/>
  <c r="WJ473" i="9"/>
  <c r="WI473" i="9"/>
  <c r="WH473" i="9"/>
  <c r="WG473" i="9"/>
  <c r="WF473" i="9"/>
  <c r="WE473" i="9"/>
  <c r="WD473" i="9"/>
  <c r="WC473" i="9"/>
  <c r="WB473" i="9"/>
  <c r="WA473" i="9"/>
  <c r="VZ473" i="9"/>
  <c r="VY473" i="9"/>
  <c r="VX473" i="9"/>
  <c r="VW473" i="9"/>
  <c r="VV473" i="9"/>
  <c r="VU473" i="9"/>
  <c r="VT473" i="9"/>
  <c r="VS473" i="9"/>
  <c r="VR473" i="9"/>
  <c r="VQ473" i="9"/>
  <c r="VP473" i="9"/>
  <c r="VO473" i="9"/>
  <c r="VN473" i="9"/>
  <c r="VM473" i="9"/>
  <c r="VL473" i="9"/>
  <c r="VK473" i="9"/>
  <c r="VJ473" i="9"/>
  <c r="VI473" i="9"/>
  <c r="VH473" i="9"/>
  <c r="VG473" i="9"/>
  <c r="VF473" i="9"/>
  <c r="VE473" i="9"/>
  <c r="VD473" i="9"/>
  <c r="VC473" i="9"/>
  <c r="VB473" i="9"/>
  <c r="VA473" i="9"/>
  <c r="UZ473" i="9"/>
  <c r="UY473" i="9"/>
  <c r="UX473" i="9"/>
  <c r="UW473" i="9"/>
  <c r="UV473" i="9"/>
  <c r="UU473" i="9"/>
  <c r="UT473" i="9"/>
  <c r="US473" i="9"/>
  <c r="UR473" i="9"/>
  <c r="UQ473" i="9"/>
  <c r="UP473" i="9"/>
  <c r="UO473" i="9"/>
  <c r="UN473" i="9"/>
  <c r="UM473" i="9"/>
  <c r="UL473" i="9"/>
  <c r="UK473" i="9"/>
  <c r="UJ473" i="9"/>
  <c r="UI473" i="9"/>
  <c r="UH473" i="9"/>
  <c r="UG473" i="9"/>
  <c r="UF473" i="9"/>
  <c r="UE473" i="9"/>
  <c r="UD473" i="9"/>
  <c r="UC473" i="9"/>
  <c r="UB473" i="9"/>
  <c r="UA473" i="9"/>
  <c r="TZ473" i="9"/>
  <c r="TY473" i="9"/>
  <c r="TX473" i="9"/>
  <c r="TW473" i="9"/>
  <c r="TV473" i="9"/>
  <c r="TU473" i="9"/>
  <c r="TT473" i="9"/>
  <c r="TS473" i="9"/>
  <c r="TR473" i="9"/>
  <c r="TQ473" i="9"/>
  <c r="TP473" i="9"/>
  <c r="TO473" i="9"/>
  <c r="TN473" i="9"/>
  <c r="TM473" i="9"/>
  <c r="TL473" i="9"/>
  <c r="TK473" i="9"/>
  <c r="TJ473" i="9"/>
  <c r="TI473" i="9"/>
  <c r="TH473" i="9"/>
  <c r="TG473" i="9"/>
  <c r="TF473" i="9"/>
  <c r="TE473" i="9"/>
  <c r="TD473" i="9"/>
  <c r="TC473" i="9"/>
  <c r="TB473" i="9"/>
  <c r="TA473" i="9"/>
  <c r="SZ473" i="9"/>
  <c r="SY473" i="9"/>
  <c r="SX473" i="9"/>
  <c r="SW473" i="9"/>
  <c r="SV473" i="9"/>
  <c r="SU473" i="9"/>
  <c r="ST473" i="9"/>
  <c r="SS473" i="9"/>
  <c r="SR473" i="9"/>
  <c r="SQ473" i="9"/>
  <c r="SP473" i="9"/>
  <c r="SO473" i="9"/>
  <c r="SN473" i="9"/>
  <c r="SM473" i="9"/>
  <c r="SL473" i="9"/>
  <c r="SK473" i="9"/>
  <c r="SJ473" i="9"/>
  <c r="SI473" i="9"/>
  <c r="SH473" i="9"/>
  <c r="SG473" i="9"/>
  <c r="SF473" i="9"/>
  <c r="SE473" i="9"/>
  <c r="SD473" i="9"/>
  <c r="SC473" i="9"/>
  <c r="SB473" i="9"/>
  <c r="SA473" i="9"/>
  <c r="RZ473" i="9"/>
  <c r="RY473" i="9"/>
  <c r="RX473" i="9"/>
  <c r="RW473" i="9"/>
  <c r="RV473" i="9"/>
  <c r="RU473" i="9"/>
  <c r="RT473" i="9"/>
  <c r="RS473" i="9"/>
  <c r="RR473" i="9"/>
  <c r="RQ473" i="9"/>
  <c r="RP473" i="9"/>
  <c r="RO473" i="9"/>
  <c r="RN473" i="9"/>
  <c r="RM473" i="9"/>
  <c r="RL473" i="9"/>
  <c r="RK473" i="9"/>
  <c r="RJ473" i="9"/>
  <c r="RI473" i="9"/>
  <c r="RH473" i="9"/>
  <c r="RG473" i="9"/>
  <c r="RF473" i="9"/>
  <c r="RE473" i="9"/>
  <c r="RD473" i="9"/>
  <c r="RC473" i="9"/>
  <c r="RB473" i="9"/>
  <c r="RA473" i="9"/>
  <c r="QZ473" i="9"/>
  <c r="QY473" i="9"/>
  <c r="QX473" i="9"/>
  <c r="QW473" i="9"/>
  <c r="QV473" i="9"/>
  <c r="QU473" i="9"/>
  <c r="QT473" i="9"/>
  <c r="QS473" i="9"/>
  <c r="QR473" i="9"/>
  <c r="QQ473" i="9"/>
  <c r="QP473" i="9"/>
  <c r="QO473" i="9"/>
  <c r="QN473" i="9"/>
  <c r="QM473" i="9"/>
  <c r="QL473" i="9"/>
  <c r="QK473" i="9"/>
  <c r="QJ473" i="9"/>
  <c r="QI473" i="9"/>
  <c r="QH473" i="9"/>
  <c r="QG473" i="9"/>
  <c r="QF473" i="9"/>
  <c r="QE473" i="9"/>
  <c r="QD473" i="9"/>
  <c r="QC473" i="9"/>
  <c r="QB473" i="9"/>
  <c r="QA473" i="9"/>
  <c r="PZ473" i="9"/>
  <c r="PY473" i="9"/>
  <c r="PX473" i="9"/>
  <c r="PW473" i="9"/>
  <c r="PV473" i="9"/>
  <c r="PU473" i="9"/>
  <c r="PT473" i="9"/>
  <c r="PS473" i="9"/>
  <c r="PR473" i="9"/>
  <c r="PQ473" i="9"/>
  <c r="PP473" i="9"/>
  <c r="PO473" i="9"/>
  <c r="PN473" i="9"/>
  <c r="PM473" i="9"/>
  <c r="PL473" i="9"/>
  <c r="PK473" i="9"/>
  <c r="PJ473" i="9"/>
  <c r="PI473" i="9"/>
  <c r="PH473" i="9"/>
  <c r="PG473" i="9"/>
  <c r="PF473" i="9"/>
  <c r="PE473" i="9"/>
  <c r="PD473" i="9"/>
  <c r="PC473" i="9"/>
  <c r="PB473" i="9"/>
  <c r="PA473" i="9"/>
  <c r="OZ473" i="9"/>
  <c r="OY473" i="9"/>
  <c r="OX473" i="9"/>
  <c r="OW473" i="9"/>
  <c r="OV473" i="9"/>
  <c r="OU473" i="9"/>
  <c r="OT473" i="9"/>
  <c r="OS473" i="9"/>
  <c r="OR473" i="9"/>
  <c r="OQ473" i="9"/>
  <c r="OP473" i="9"/>
  <c r="OO473" i="9"/>
  <c r="ON473" i="9"/>
  <c r="OM473" i="9"/>
  <c r="OL473" i="9"/>
  <c r="OK473" i="9"/>
  <c r="OJ473" i="9"/>
  <c r="OI473" i="9"/>
  <c r="OH473" i="9"/>
  <c r="OG473" i="9"/>
  <c r="OF473" i="9"/>
  <c r="OE473" i="9"/>
  <c r="OD473" i="9"/>
  <c r="OC473" i="9"/>
  <c r="OB473" i="9"/>
  <c r="OA473" i="9"/>
  <c r="NZ473" i="9"/>
  <c r="NY473" i="9"/>
  <c r="NX473" i="9"/>
  <c r="NW473" i="9"/>
  <c r="NV473" i="9"/>
  <c r="NU473" i="9"/>
  <c r="NT473" i="9"/>
  <c r="NS473" i="9"/>
  <c r="NR473" i="9"/>
  <c r="NQ473" i="9"/>
  <c r="NP473" i="9"/>
  <c r="NO473" i="9"/>
  <c r="NN473" i="9"/>
  <c r="NM473" i="9"/>
  <c r="NL473" i="9"/>
  <c r="NK473" i="9"/>
  <c r="NJ473" i="9"/>
  <c r="NI473" i="9"/>
  <c r="NH473" i="9"/>
  <c r="NG473" i="9"/>
  <c r="NF473" i="9"/>
  <c r="NE473" i="9"/>
  <c r="ND473" i="9"/>
  <c r="NC473" i="9"/>
  <c r="NB473" i="9"/>
  <c r="NA473" i="9"/>
  <c r="MZ473" i="9"/>
  <c r="MY473" i="9"/>
  <c r="MX473" i="9"/>
  <c r="MW473" i="9"/>
  <c r="MV473" i="9"/>
  <c r="MU473" i="9"/>
  <c r="MT473" i="9"/>
  <c r="MS473" i="9"/>
  <c r="MR473" i="9"/>
  <c r="MQ473" i="9"/>
  <c r="MP473" i="9"/>
  <c r="MO473" i="9"/>
  <c r="MN473" i="9"/>
  <c r="MM473" i="9"/>
  <c r="ML473" i="9"/>
  <c r="MK473" i="9"/>
  <c r="MJ473" i="9"/>
  <c r="MI473" i="9"/>
  <c r="MH473" i="9"/>
  <c r="MG473" i="9"/>
  <c r="MF473" i="9"/>
  <c r="ME473" i="9"/>
  <c r="MD473" i="9"/>
  <c r="MC473" i="9"/>
  <c r="MB473" i="9"/>
  <c r="MA473" i="9"/>
  <c r="LZ473" i="9"/>
  <c r="LY473" i="9"/>
  <c r="LX473" i="9"/>
  <c r="LW473" i="9"/>
  <c r="LV473" i="9"/>
  <c r="LU473" i="9"/>
  <c r="LT473" i="9"/>
  <c r="LS473" i="9"/>
  <c r="LR473" i="9"/>
  <c r="LQ473" i="9"/>
  <c r="LP473" i="9"/>
  <c r="LO473" i="9"/>
  <c r="LN473" i="9"/>
  <c r="LM473" i="9"/>
  <c r="LL473" i="9"/>
  <c r="LK473" i="9"/>
  <c r="LJ473" i="9"/>
  <c r="LI473" i="9"/>
  <c r="LH473" i="9"/>
  <c r="LG473" i="9"/>
  <c r="LF473" i="9"/>
  <c r="LE473" i="9"/>
  <c r="LD473" i="9"/>
  <c r="LC473" i="9"/>
  <c r="LB473" i="9"/>
  <c r="LA473" i="9"/>
  <c r="KZ473" i="9"/>
  <c r="KY473" i="9"/>
  <c r="KX473" i="9"/>
  <c r="KW473" i="9"/>
  <c r="KV473" i="9"/>
  <c r="KU473" i="9"/>
  <c r="KT473" i="9"/>
  <c r="KS473" i="9"/>
  <c r="KR473" i="9"/>
  <c r="KQ473" i="9"/>
  <c r="KP473" i="9"/>
  <c r="KO473" i="9"/>
  <c r="KN473" i="9"/>
  <c r="KM473" i="9"/>
  <c r="KL473" i="9"/>
  <c r="KK473" i="9"/>
  <c r="KJ473" i="9"/>
  <c r="KI473" i="9"/>
  <c r="KH473" i="9"/>
  <c r="KG473" i="9"/>
  <c r="KF473" i="9"/>
  <c r="KE473" i="9"/>
  <c r="KD473" i="9"/>
  <c r="KC473" i="9"/>
  <c r="KB473" i="9"/>
  <c r="KA473" i="9"/>
  <c r="JZ473" i="9"/>
  <c r="JY473" i="9"/>
  <c r="JX473" i="9"/>
  <c r="JW473" i="9"/>
  <c r="JV473" i="9"/>
  <c r="JU473" i="9"/>
  <c r="JT473" i="9"/>
  <c r="JS473" i="9"/>
  <c r="JR473" i="9"/>
  <c r="JQ473" i="9"/>
  <c r="JP473" i="9"/>
  <c r="JO473" i="9"/>
  <c r="JN473" i="9"/>
  <c r="JM473" i="9"/>
  <c r="JL473" i="9"/>
  <c r="JK473" i="9"/>
  <c r="JJ473" i="9"/>
  <c r="JI473" i="9"/>
  <c r="JH473" i="9"/>
  <c r="JG473" i="9"/>
  <c r="JF473" i="9"/>
  <c r="JE473" i="9"/>
  <c r="JD473" i="9"/>
  <c r="JC473" i="9"/>
  <c r="JB473" i="9"/>
  <c r="JA473" i="9"/>
  <c r="IZ473" i="9"/>
  <c r="IY473" i="9"/>
  <c r="IX473" i="9"/>
  <c r="IW473" i="9"/>
  <c r="IV473" i="9"/>
  <c r="IU473" i="9"/>
  <c r="IT473" i="9"/>
  <c r="IS473" i="9"/>
  <c r="IR473" i="9"/>
  <c r="IQ473" i="9"/>
  <c r="IP473" i="9"/>
  <c r="IO473" i="9"/>
  <c r="IN473" i="9"/>
  <c r="IM473" i="9"/>
  <c r="IL473" i="9"/>
  <c r="IK473" i="9"/>
  <c r="IJ473" i="9"/>
  <c r="II473" i="9"/>
  <c r="IH473" i="9"/>
  <c r="IG473" i="9"/>
  <c r="IF473" i="9"/>
  <c r="IE473" i="9"/>
  <c r="ID473" i="9"/>
  <c r="IC473" i="9"/>
  <c r="IB473" i="9"/>
  <c r="IA473" i="9"/>
  <c r="HZ473" i="9"/>
  <c r="HY473" i="9"/>
  <c r="HX473" i="9"/>
  <c r="HW473" i="9"/>
  <c r="HV473" i="9"/>
  <c r="HU473" i="9"/>
  <c r="HT473" i="9"/>
  <c r="HS473" i="9"/>
  <c r="HR473" i="9"/>
  <c r="HQ473" i="9"/>
  <c r="HP473" i="9"/>
  <c r="HO473" i="9"/>
  <c r="HN473" i="9"/>
  <c r="HM473" i="9"/>
  <c r="HL473" i="9"/>
  <c r="HK473" i="9"/>
  <c r="HJ473" i="9"/>
  <c r="HI473" i="9"/>
  <c r="HH473" i="9"/>
  <c r="HG473" i="9"/>
  <c r="HF473" i="9"/>
  <c r="HE473" i="9"/>
  <c r="HD473" i="9"/>
  <c r="HC473" i="9"/>
  <c r="HB473" i="9"/>
  <c r="HA473" i="9"/>
  <c r="GZ473" i="9"/>
  <c r="GY473" i="9"/>
  <c r="GX473" i="9"/>
  <c r="GW473" i="9"/>
  <c r="GV473" i="9"/>
  <c r="GU473" i="9"/>
  <c r="GT473" i="9"/>
  <c r="GS473" i="9"/>
  <c r="GR473" i="9"/>
  <c r="GQ473" i="9"/>
  <c r="GP473" i="9"/>
  <c r="GO473" i="9"/>
  <c r="GN473" i="9"/>
  <c r="GM473" i="9"/>
  <c r="GL473" i="9"/>
  <c r="GK473" i="9"/>
  <c r="GJ473" i="9"/>
  <c r="GI473" i="9"/>
  <c r="GH473" i="9"/>
  <c r="GG473" i="9"/>
  <c r="GF473" i="9"/>
  <c r="GE473" i="9"/>
  <c r="GD473" i="9"/>
  <c r="GC473" i="9"/>
  <c r="GB473" i="9"/>
  <c r="GA473" i="9"/>
  <c r="FZ473" i="9"/>
  <c r="FY473" i="9"/>
  <c r="FX473" i="9"/>
  <c r="FW473" i="9"/>
  <c r="FV473" i="9"/>
  <c r="FU473" i="9"/>
  <c r="FT473" i="9"/>
  <c r="FS473" i="9"/>
  <c r="FR473" i="9"/>
  <c r="FQ473" i="9"/>
  <c r="FP473" i="9"/>
  <c r="FO473" i="9"/>
  <c r="FN473" i="9"/>
  <c r="FM473" i="9"/>
  <c r="FL473" i="9"/>
  <c r="FK473" i="9"/>
  <c r="FJ473" i="9"/>
  <c r="FI473" i="9"/>
  <c r="FH473" i="9"/>
  <c r="FG473" i="9"/>
  <c r="FF473" i="9"/>
  <c r="FE473" i="9"/>
  <c r="FD473" i="9"/>
  <c r="FC473" i="9"/>
  <c r="FB473" i="9"/>
  <c r="FA473" i="9"/>
  <c r="EZ473" i="9"/>
  <c r="EY473" i="9"/>
  <c r="EX473" i="9"/>
  <c r="EW473" i="9"/>
  <c r="EV473" i="9"/>
  <c r="EU473" i="9"/>
  <c r="ET473" i="9"/>
  <c r="ES473" i="9"/>
  <c r="ER473" i="9"/>
  <c r="EQ473" i="9"/>
  <c r="EP473" i="9"/>
  <c r="EO473" i="9"/>
  <c r="EN473" i="9"/>
  <c r="EM473" i="9"/>
  <c r="EL473" i="9"/>
  <c r="EK473" i="9"/>
  <c r="EJ473" i="9"/>
  <c r="EI473" i="9"/>
  <c r="EH473" i="9"/>
  <c r="EG473" i="9"/>
  <c r="EF473" i="9"/>
  <c r="EE473" i="9"/>
  <c r="ED473" i="9"/>
  <c r="EC473" i="9"/>
  <c r="EB473" i="9"/>
  <c r="EA473" i="9"/>
  <c r="DZ473" i="9"/>
  <c r="DY473" i="9"/>
  <c r="DX473" i="9"/>
  <c r="DW473" i="9"/>
  <c r="DV473" i="9"/>
  <c r="DU473" i="9"/>
  <c r="DT473" i="9"/>
  <c r="DS473" i="9"/>
  <c r="DR473" i="9"/>
  <c r="DQ473" i="9"/>
  <c r="DP473" i="9"/>
  <c r="DO473" i="9"/>
  <c r="DN473" i="9"/>
  <c r="DM473" i="9"/>
  <c r="DL473" i="9"/>
  <c r="DK473" i="9"/>
  <c r="DJ473" i="9"/>
  <c r="DI473" i="9"/>
  <c r="DH473" i="9"/>
  <c r="DG473" i="9"/>
  <c r="DF473" i="9"/>
  <c r="DE473" i="9"/>
  <c r="DD473" i="9"/>
  <c r="DC473" i="9"/>
  <c r="DB473" i="9"/>
  <c r="DA473" i="9"/>
  <c r="CZ473" i="9"/>
  <c r="CY473" i="9"/>
  <c r="CX473" i="9"/>
  <c r="CW473" i="9"/>
  <c r="CV473" i="9"/>
  <c r="CU473" i="9"/>
  <c r="CT473" i="9"/>
  <c r="CS473" i="9"/>
  <c r="CR473" i="9"/>
  <c r="CQ473" i="9"/>
  <c r="CP473" i="9"/>
  <c r="CO473" i="9"/>
  <c r="CN473" i="9"/>
  <c r="CM473" i="9"/>
  <c r="CL473" i="9"/>
  <c r="CK473" i="9"/>
  <c r="CJ473" i="9"/>
  <c r="CI473" i="9"/>
  <c r="CH473" i="9"/>
  <c r="CG473" i="9"/>
  <c r="CF473" i="9"/>
  <c r="CE473" i="9"/>
  <c r="CD473" i="9"/>
  <c r="CC473" i="9"/>
  <c r="CB473" i="9"/>
  <c r="CA473" i="9"/>
  <c r="BZ473" i="9"/>
  <c r="BY473" i="9"/>
  <c r="BX473" i="9"/>
  <c r="BW473" i="9"/>
  <c r="BV473" i="9"/>
  <c r="BU473" i="9"/>
  <c r="BT473" i="9"/>
  <c r="BS473" i="9"/>
  <c r="BR473" i="9"/>
  <c r="BQ473" i="9"/>
  <c r="BP473" i="9"/>
  <c r="BO473" i="9"/>
  <c r="BN473" i="9"/>
  <c r="BM473" i="9"/>
  <c r="BL473" i="9"/>
  <c r="BK473" i="9"/>
  <c r="BJ473" i="9"/>
  <c r="BI473" i="9"/>
  <c r="BH473" i="9"/>
  <c r="BG473" i="9"/>
  <c r="BF473" i="9"/>
  <c r="BE473" i="9"/>
  <c r="BD473" i="9"/>
  <c r="BC473" i="9"/>
  <c r="BB473" i="9"/>
  <c r="BA473" i="9"/>
  <c r="AZ473" i="9"/>
  <c r="AY473" i="9"/>
  <c r="AX473" i="9"/>
  <c r="AW473" i="9"/>
  <c r="AV473" i="9"/>
  <c r="AU473" i="9"/>
  <c r="AT473" i="9"/>
  <c r="AS473" i="9"/>
  <c r="AR473" i="9"/>
  <c r="AQ473" i="9"/>
  <c r="AP473" i="9"/>
  <c r="AO473" i="9"/>
  <c r="AN473" i="9"/>
  <c r="AM473" i="9"/>
  <c r="AL473" i="9"/>
  <c r="AK473" i="9"/>
  <c r="AJ473" i="9"/>
  <c r="AI473" i="9"/>
  <c r="AH473" i="9"/>
  <c r="AG473" i="9"/>
  <c r="AF473" i="9"/>
  <c r="AE473" i="9"/>
  <c r="AD473" i="9"/>
  <c r="AC473" i="9"/>
  <c r="AB473" i="9"/>
  <c r="AA473" i="9"/>
  <c r="Z473" i="9"/>
  <c r="Y473" i="9"/>
  <c r="X473" i="9"/>
  <c r="W473" i="9"/>
  <c r="V473" i="9"/>
  <c r="U473" i="9"/>
  <c r="T473" i="9"/>
  <c r="S473" i="9"/>
  <c r="R473" i="9"/>
  <c r="Q473" i="9"/>
  <c r="P473" i="9"/>
  <c r="O473" i="9"/>
  <c r="N473" i="9"/>
  <c r="M473" i="9"/>
  <c r="L473" i="9"/>
  <c r="K473" i="9"/>
  <c r="J473" i="9"/>
  <c r="I473" i="9"/>
  <c r="H473" i="9"/>
  <c r="G473" i="9"/>
  <c r="F473" i="9"/>
  <c r="E473" i="9"/>
  <c r="D473" i="9"/>
  <c r="C473" i="9"/>
  <c r="B471" i="9"/>
  <c r="CKZ470" i="9"/>
  <c r="CKY470" i="9"/>
  <c r="CKX470" i="9"/>
  <c r="CKW470" i="9"/>
  <c r="CKV470" i="9"/>
  <c r="CKU470" i="9"/>
  <c r="CKT470" i="9"/>
  <c r="CKS470" i="9"/>
  <c r="CKR470" i="9"/>
  <c r="CKQ470" i="9"/>
  <c r="CKP470" i="9"/>
  <c r="CKO470" i="9"/>
  <c r="CKN470" i="9"/>
  <c r="CKM470" i="9"/>
  <c r="CKL470" i="9"/>
  <c r="CKK470" i="9"/>
  <c r="CKJ470" i="9"/>
  <c r="CKI470" i="9"/>
  <c r="CKH470" i="9"/>
  <c r="CKG470" i="9"/>
  <c r="CKF470" i="9"/>
  <c r="CKE470" i="9"/>
  <c r="CKD470" i="9"/>
  <c r="CKC470" i="9"/>
  <c r="CKB470" i="9"/>
  <c r="CKA470" i="9"/>
  <c r="CJZ470" i="9"/>
  <c r="CJY470" i="9"/>
  <c r="CJX470" i="9"/>
  <c r="CJW470" i="9"/>
  <c r="CJV470" i="9"/>
  <c r="CJU470" i="9"/>
  <c r="CJT470" i="9"/>
  <c r="CJS470" i="9"/>
  <c r="CJR470" i="9"/>
  <c r="CJQ470" i="9"/>
  <c r="CJP470" i="9"/>
  <c r="CJO470" i="9"/>
  <c r="CJN470" i="9"/>
  <c r="CJM470" i="9"/>
  <c r="CJL470" i="9"/>
  <c r="CJK470" i="9"/>
  <c r="CJJ470" i="9"/>
  <c r="CJI470" i="9"/>
  <c r="CJH470" i="9"/>
  <c r="CJG470" i="9"/>
  <c r="CJF470" i="9"/>
  <c r="CJE470" i="9"/>
  <c r="CJD470" i="9"/>
  <c r="CJC470" i="9"/>
  <c r="CJB470" i="9"/>
  <c r="CJA470" i="9"/>
  <c r="CIZ470" i="9"/>
  <c r="CIY470" i="9"/>
  <c r="CIX470" i="9"/>
  <c r="CIW470" i="9"/>
  <c r="CIV470" i="9"/>
  <c r="CIU470" i="9"/>
  <c r="CIT470" i="9"/>
  <c r="CIS470" i="9"/>
  <c r="CIR470" i="9"/>
  <c r="CIQ470" i="9"/>
  <c r="CIP470" i="9"/>
  <c r="CIO470" i="9"/>
  <c r="CIN470" i="9"/>
  <c r="CIM470" i="9"/>
  <c r="CIL470" i="9"/>
  <c r="CIK470" i="9"/>
  <c r="CIJ470" i="9"/>
  <c r="CII470" i="9"/>
  <c r="CIH470" i="9"/>
  <c r="CIG470" i="9"/>
  <c r="CIF470" i="9"/>
  <c r="CIE470" i="9"/>
  <c r="CID470" i="9"/>
  <c r="CIC470" i="9"/>
  <c r="CIB470" i="9"/>
  <c r="CIA470" i="9"/>
  <c r="CHZ470" i="9"/>
  <c r="CHY470" i="9"/>
  <c r="CHX470" i="9"/>
  <c r="CHW470" i="9"/>
  <c r="CHV470" i="9"/>
  <c r="CHU470" i="9"/>
  <c r="CHT470" i="9"/>
  <c r="CHS470" i="9"/>
  <c r="CHR470" i="9"/>
  <c r="CHQ470" i="9"/>
  <c r="CHP470" i="9"/>
  <c r="CHO470" i="9"/>
  <c r="CHN470" i="9"/>
  <c r="CHM470" i="9"/>
  <c r="CHL470" i="9"/>
  <c r="CHK470" i="9"/>
  <c r="CHJ470" i="9"/>
  <c r="CHI470" i="9"/>
  <c r="CHH470" i="9"/>
  <c r="CHG470" i="9"/>
  <c r="CHF470" i="9"/>
  <c r="CHE470" i="9"/>
  <c r="CHD470" i="9"/>
  <c r="CHC470" i="9"/>
  <c r="CHB470" i="9"/>
  <c r="CHA470" i="9"/>
  <c r="CGZ470" i="9"/>
  <c r="CGY470" i="9"/>
  <c r="CGX470" i="9"/>
  <c r="CGW470" i="9"/>
  <c r="CGV470" i="9"/>
  <c r="CGU470" i="9"/>
  <c r="CGT470" i="9"/>
  <c r="CGS470" i="9"/>
  <c r="CGR470" i="9"/>
  <c r="CGQ470" i="9"/>
  <c r="CGP470" i="9"/>
  <c r="CGO470" i="9"/>
  <c r="CGN470" i="9"/>
  <c r="CGM470" i="9"/>
  <c r="CGL470" i="9"/>
  <c r="CGK470" i="9"/>
  <c r="CGJ470" i="9"/>
  <c r="CGI470" i="9"/>
  <c r="CGH470" i="9"/>
  <c r="CGG470" i="9"/>
  <c r="CGF470" i="9"/>
  <c r="CGE470" i="9"/>
  <c r="CGD470" i="9"/>
  <c r="CGC470" i="9"/>
  <c r="CGB470" i="9"/>
  <c r="CGA470" i="9"/>
  <c r="CFZ470" i="9"/>
  <c r="CFY470" i="9"/>
  <c r="CFX470" i="9"/>
  <c r="CFW470" i="9"/>
  <c r="CFV470" i="9"/>
  <c r="CFU470" i="9"/>
  <c r="CFT470" i="9"/>
  <c r="CFS470" i="9"/>
  <c r="CFR470" i="9"/>
  <c r="CFQ470" i="9"/>
  <c r="CFP470" i="9"/>
  <c r="CFO470" i="9"/>
  <c r="CFN470" i="9"/>
  <c r="CFM470" i="9"/>
  <c r="CFL470" i="9"/>
  <c r="CFK470" i="9"/>
  <c r="CFJ470" i="9"/>
  <c r="CFI470" i="9"/>
  <c r="CFH470" i="9"/>
  <c r="CFG470" i="9"/>
  <c r="CFF470" i="9"/>
  <c r="CFE470" i="9"/>
  <c r="CFD470" i="9"/>
  <c r="CFC470" i="9"/>
  <c r="CFB470" i="9"/>
  <c r="CFA470" i="9"/>
  <c r="CEZ470" i="9"/>
  <c r="CEY470" i="9"/>
  <c r="CEX470" i="9"/>
  <c r="CEW470" i="9"/>
  <c r="CEV470" i="9"/>
  <c r="CEU470" i="9"/>
  <c r="CET470" i="9"/>
  <c r="CES470" i="9"/>
  <c r="CER470" i="9"/>
  <c r="CEQ470" i="9"/>
  <c r="CEP470" i="9"/>
  <c r="CEO470" i="9"/>
  <c r="CEN470" i="9"/>
  <c r="CEM470" i="9"/>
  <c r="CEL470" i="9"/>
  <c r="CEK470" i="9"/>
  <c r="CEJ470" i="9"/>
  <c r="CEI470" i="9"/>
  <c r="CEH470" i="9"/>
  <c r="CEG470" i="9"/>
  <c r="CEF470" i="9"/>
  <c r="CEE470" i="9"/>
  <c r="CED470" i="9"/>
  <c r="CEC470" i="9"/>
  <c r="CEB470" i="9"/>
  <c r="CEA470" i="9"/>
  <c r="CDZ470" i="9"/>
  <c r="CDY470" i="9"/>
  <c r="CDX470" i="9"/>
  <c r="CDW470" i="9"/>
  <c r="CDV470" i="9"/>
  <c r="CDU470" i="9"/>
  <c r="CDT470" i="9"/>
  <c r="CDS470" i="9"/>
  <c r="CDR470" i="9"/>
  <c r="CDQ470" i="9"/>
  <c r="CDP470" i="9"/>
  <c r="CDO470" i="9"/>
  <c r="CDN470" i="9"/>
  <c r="CDM470" i="9"/>
  <c r="CDL470" i="9"/>
  <c r="CDK470" i="9"/>
  <c r="CDJ470" i="9"/>
  <c r="CDI470" i="9"/>
  <c r="CDH470" i="9"/>
  <c r="CDG470" i="9"/>
  <c r="CDF470" i="9"/>
  <c r="CDE470" i="9"/>
  <c r="CDD470" i="9"/>
  <c r="CDC470" i="9"/>
  <c r="CDB470" i="9"/>
  <c r="CDA470" i="9"/>
  <c r="CCZ470" i="9"/>
  <c r="CCY470" i="9"/>
  <c r="CCX470" i="9"/>
  <c r="CCW470" i="9"/>
  <c r="CCV470" i="9"/>
  <c r="CCU470" i="9"/>
  <c r="CCT470" i="9"/>
  <c r="CCS470" i="9"/>
  <c r="CCR470" i="9"/>
  <c r="CCQ470" i="9"/>
  <c r="CCP470" i="9"/>
  <c r="CCO470" i="9"/>
  <c r="CCN470" i="9"/>
  <c r="CCM470" i="9"/>
  <c r="CCL470" i="9"/>
  <c r="CCK470" i="9"/>
  <c r="CCJ470" i="9"/>
  <c r="CCI470" i="9"/>
  <c r="CCH470" i="9"/>
  <c r="CCG470" i="9"/>
  <c r="CCF470" i="9"/>
  <c r="CCE470" i="9"/>
  <c r="CCD470" i="9"/>
  <c r="CCC470" i="9"/>
  <c r="CCB470" i="9"/>
  <c r="CCA470" i="9"/>
  <c r="CBZ470" i="9"/>
  <c r="CBY470" i="9"/>
  <c r="CBX470" i="9"/>
  <c r="CBW470" i="9"/>
  <c r="CBV470" i="9"/>
  <c r="CBU470" i="9"/>
  <c r="CBT470" i="9"/>
  <c r="CBS470" i="9"/>
  <c r="CBR470" i="9"/>
  <c r="CBQ470" i="9"/>
  <c r="CBP470" i="9"/>
  <c r="CBO470" i="9"/>
  <c r="CBN470" i="9"/>
  <c r="CBM470" i="9"/>
  <c r="CBL470" i="9"/>
  <c r="CBK470" i="9"/>
  <c r="CBJ470" i="9"/>
  <c r="CBI470" i="9"/>
  <c r="CBH470" i="9"/>
  <c r="CBG470" i="9"/>
  <c r="CBF470" i="9"/>
  <c r="CBE470" i="9"/>
  <c r="CBD470" i="9"/>
  <c r="CBC470" i="9"/>
  <c r="CBB470" i="9"/>
  <c r="CBA470" i="9"/>
  <c r="CAZ470" i="9"/>
  <c r="CAY470" i="9"/>
  <c r="CAX470" i="9"/>
  <c r="CAW470" i="9"/>
  <c r="CAV470" i="9"/>
  <c r="CAU470" i="9"/>
  <c r="CAT470" i="9"/>
  <c r="CAS470" i="9"/>
  <c r="CAR470" i="9"/>
  <c r="CAQ470" i="9"/>
  <c r="CAP470" i="9"/>
  <c r="CAO470" i="9"/>
  <c r="CAN470" i="9"/>
  <c r="CAM470" i="9"/>
  <c r="CAL470" i="9"/>
  <c r="CAK470" i="9"/>
  <c r="CAJ470" i="9"/>
  <c r="CAI470" i="9"/>
  <c r="CAH470" i="9"/>
  <c r="CAG470" i="9"/>
  <c r="CAF470" i="9"/>
  <c r="CAE470" i="9"/>
  <c r="CAD470" i="9"/>
  <c r="CAC470" i="9"/>
  <c r="CAB470" i="9"/>
  <c r="CAA470" i="9"/>
  <c r="BZZ470" i="9"/>
  <c r="BZY470" i="9"/>
  <c r="BZX470" i="9"/>
  <c r="BZW470" i="9"/>
  <c r="BZV470" i="9"/>
  <c r="BZU470" i="9"/>
  <c r="BZT470" i="9"/>
  <c r="BZS470" i="9"/>
  <c r="BZR470" i="9"/>
  <c r="BZQ470" i="9"/>
  <c r="BZP470" i="9"/>
  <c r="BZO470" i="9"/>
  <c r="BZN470" i="9"/>
  <c r="BZM470" i="9"/>
  <c r="BZL470" i="9"/>
  <c r="BZK470" i="9"/>
  <c r="BZJ470" i="9"/>
  <c r="BZI470" i="9"/>
  <c r="BZH470" i="9"/>
  <c r="BZG470" i="9"/>
  <c r="BZF470" i="9"/>
  <c r="BZE470" i="9"/>
  <c r="BZD470" i="9"/>
  <c r="BZC470" i="9"/>
  <c r="BZB470" i="9"/>
  <c r="BZA470" i="9"/>
  <c r="BYZ470" i="9"/>
  <c r="BYY470" i="9"/>
  <c r="BYX470" i="9"/>
  <c r="BYW470" i="9"/>
  <c r="BYV470" i="9"/>
  <c r="BYU470" i="9"/>
  <c r="BYT470" i="9"/>
  <c r="BYS470" i="9"/>
  <c r="BYR470" i="9"/>
  <c r="BYQ470" i="9"/>
  <c r="BYP470" i="9"/>
  <c r="BYO470" i="9"/>
  <c r="BYN470" i="9"/>
  <c r="BYM470" i="9"/>
  <c r="BYL470" i="9"/>
  <c r="BYK470" i="9"/>
  <c r="BYJ470" i="9"/>
  <c r="BYI470" i="9"/>
  <c r="BYH470" i="9"/>
  <c r="BYG470" i="9"/>
  <c r="BYF470" i="9"/>
  <c r="BYE470" i="9"/>
  <c r="BYD470" i="9"/>
  <c r="BYC470" i="9"/>
  <c r="BYB470" i="9"/>
  <c r="BYA470" i="9"/>
  <c r="BXZ470" i="9"/>
  <c r="BXY470" i="9"/>
  <c r="BXX470" i="9"/>
  <c r="BXW470" i="9"/>
  <c r="BXV470" i="9"/>
  <c r="BXU470" i="9"/>
  <c r="BXT470" i="9"/>
  <c r="BXS470" i="9"/>
  <c r="BXR470" i="9"/>
  <c r="BXQ470" i="9"/>
  <c r="BXP470" i="9"/>
  <c r="BXO470" i="9"/>
  <c r="BXN470" i="9"/>
  <c r="BXM470" i="9"/>
  <c r="BXL470" i="9"/>
  <c r="BXK470" i="9"/>
  <c r="BXJ470" i="9"/>
  <c r="BXI470" i="9"/>
  <c r="BXH470" i="9"/>
  <c r="BXG470" i="9"/>
  <c r="BXF470" i="9"/>
  <c r="BXE470" i="9"/>
  <c r="BXD470" i="9"/>
  <c r="BXC470" i="9"/>
  <c r="BXB470" i="9"/>
  <c r="BXA470" i="9"/>
  <c r="BWZ470" i="9"/>
  <c r="BWY470" i="9"/>
  <c r="BWX470" i="9"/>
  <c r="BWW470" i="9"/>
  <c r="BWV470" i="9"/>
  <c r="BWU470" i="9"/>
  <c r="BWT470" i="9"/>
  <c r="BWS470" i="9"/>
  <c r="BWR470" i="9"/>
  <c r="BWQ470" i="9"/>
  <c r="BWP470" i="9"/>
  <c r="BWO470" i="9"/>
  <c r="BWN470" i="9"/>
  <c r="BWM470" i="9"/>
  <c r="BWL470" i="9"/>
  <c r="BWK470" i="9"/>
  <c r="BWJ470" i="9"/>
  <c r="BWI470" i="9"/>
  <c r="BWH470" i="9"/>
  <c r="BWG470" i="9"/>
  <c r="BWF470" i="9"/>
  <c r="BWE470" i="9"/>
  <c r="BWD470" i="9"/>
  <c r="BWC470" i="9"/>
  <c r="BWB470" i="9"/>
  <c r="BWA470" i="9"/>
  <c r="BVZ470" i="9"/>
  <c r="BVY470" i="9"/>
  <c r="BVX470" i="9"/>
  <c r="BVW470" i="9"/>
  <c r="BVV470" i="9"/>
  <c r="BVU470" i="9"/>
  <c r="BVT470" i="9"/>
  <c r="BVS470" i="9"/>
  <c r="BVR470" i="9"/>
  <c r="BVQ470" i="9"/>
  <c r="BVP470" i="9"/>
  <c r="BVO470" i="9"/>
  <c r="BVN470" i="9"/>
  <c r="BVM470" i="9"/>
  <c r="BVL470" i="9"/>
  <c r="BVK470" i="9"/>
  <c r="BVJ470" i="9"/>
  <c r="BVI470" i="9"/>
  <c r="BVH470" i="9"/>
  <c r="BVG470" i="9"/>
  <c r="BVF470" i="9"/>
  <c r="BVE470" i="9"/>
  <c r="BVD470" i="9"/>
  <c r="BVC470" i="9"/>
  <c r="BVB470" i="9"/>
  <c r="BVA470" i="9"/>
  <c r="BUZ470" i="9"/>
  <c r="BUY470" i="9"/>
  <c r="BUX470" i="9"/>
  <c r="BUW470" i="9"/>
  <c r="BUV470" i="9"/>
  <c r="BUU470" i="9"/>
  <c r="BUT470" i="9"/>
  <c r="BUS470" i="9"/>
  <c r="BUR470" i="9"/>
  <c r="BUQ470" i="9"/>
  <c r="BUP470" i="9"/>
  <c r="BUO470" i="9"/>
  <c r="BUN470" i="9"/>
  <c r="BUM470" i="9"/>
  <c r="BUL470" i="9"/>
  <c r="BUK470" i="9"/>
  <c r="BUJ470" i="9"/>
  <c r="BUI470" i="9"/>
  <c r="BUH470" i="9"/>
  <c r="BUG470" i="9"/>
  <c r="BUF470" i="9"/>
  <c r="BUE470" i="9"/>
  <c r="BUD470" i="9"/>
  <c r="BUC470" i="9"/>
  <c r="BUB470" i="9"/>
  <c r="BUA470" i="9"/>
  <c r="BTZ470" i="9"/>
  <c r="BTY470" i="9"/>
  <c r="BTX470" i="9"/>
  <c r="BTW470" i="9"/>
  <c r="BTV470" i="9"/>
  <c r="BTU470" i="9"/>
  <c r="BTT470" i="9"/>
  <c r="BTS470" i="9"/>
  <c r="BTR470" i="9"/>
  <c r="BTQ470" i="9"/>
  <c r="BTP470" i="9"/>
  <c r="BTO470" i="9"/>
  <c r="BTN470" i="9"/>
  <c r="BTM470" i="9"/>
  <c r="BTL470" i="9"/>
  <c r="BTK470" i="9"/>
  <c r="BTJ470" i="9"/>
  <c r="BTI470" i="9"/>
  <c r="BTH470" i="9"/>
  <c r="BTG470" i="9"/>
  <c r="BTF470" i="9"/>
  <c r="BTE470" i="9"/>
  <c r="BTD470" i="9"/>
  <c r="BTC470" i="9"/>
  <c r="BTB470" i="9"/>
  <c r="BTA470" i="9"/>
  <c r="BSZ470" i="9"/>
  <c r="BSY470" i="9"/>
  <c r="BSX470" i="9"/>
  <c r="BSW470" i="9"/>
  <c r="BSV470" i="9"/>
  <c r="BSU470" i="9"/>
  <c r="BST470" i="9"/>
  <c r="BSS470" i="9"/>
  <c r="BSR470" i="9"/>
  <c r="BSQ470" i="9"/>
  <c r="BSP470" i="9"/>
  <c r="BSO470" i="9"/>
  <c r="BSN470" i="9"/>
  <c r="BSM470" i="9"/>
  <c r="BSL470" i="9"/>
  <c r="BSK470" i="9"/>
  <c r="BSJ470" i="9"/>
  <c r="BSI470" i="9"/>
  <c r="BSH470" i="9"/>
  <c r="BSG470" i="9"/>
  <c r="BSF470" i="9"/>
  <c r="BSE470" i="9"/>
  <c r="BSD470" i="9"/>
  <c r="BSC470" i="9"/>
  <c r="BSB470" i="9"/>
  <c r="BSA470" i="9"/>
  <c r="BRZ470" i="9"/>
  <c r="BRY470" i="9"/>
  <c r="BRX470" i="9"/>
  <c r="BRW470" i="9"/>
  <c r="BRV470" i="9"/>
  <c r="BRU470" i="9"/>
  <c r="BRT470" i="9"/>
  <c r="BRS470" i="9"/>
  <c r="BRR470" i="9"/>
  <c r="BRQ470" i="9"/>
  <c r="BRP470" i="9"/>
  <c r="BRO470" i="9"/>
  <c r="BRN470" i="9"/>
  <c r="BRM470" i="9"/>
  <c r="BRL470" i="9"/>
  <c r="BRK470" i="9"/>
  <c r="BRJ470" i="9"/>
  <c r="BRI470" i="9"/>
  <c r="BRH470" i="9"/>
  <c r="BRG470" i="9"/>
  <c r="BRF470" i="9"/>
  <c r="BRE470" i="9"/>
  <c r="BRD470" i="9"/>
  <c r="BRC470" i="9"/>
  <c r="BRB470" i="9"/>
  <c r="BRA470" i="9"/>
  <c r="BQZ470" i="9"/>
  <c r="BQY470" i="9"/>
  <c r="BQX470" i="9"/>
  <c r="BQW470" i="9"/>
  <c r="BQV470" i="9"/>
  <c r="BQU470" i="9"/>
  <c r="BQT470" i="9"/>
  <c r="BQS470" i="9"/>
  <c r="BQR470" i="9"/>
  <c r="BQQ470" i="9"/>
  <c r="BQP470" i="9"/>
  <c r="BQO470" i="9"/>
  <c r="BQN470" i="9"/>
  <c r="BQM470" i="9"/>
  <c r="BQL470" i="9"/>
  <c r="BQK470" i="9"/>
  <c r="BQJ470" i="9"/>
  <c r="BQI470" i="9"/>
  <c r="BQH470" i="9"/>
  <c r="BQG470" i="9"/>
  <c r="BQF470" i="9"/>
  <c r="BQE470" i="9"/>
  <c r="BQD470" i="9"/>
  <c r="BQC470" i="9"/>
  <c r="BQB470" i="9"/>
  <c r="BQA470" i="9"/>
  <c r="BPZ470" i="9"/>
  <c r="BPY470" i="9"/>
  <c r="BPX470" i="9"/>
  <c r="BPW470" i="9"/>
  <c r="BPV470" i="9"/>
  <c r="BPU470" i="9"/>
  <c r="BPT470" i="9"/>
  <c r="BPS470" i="9"/>
  <c r="BPR470" i="9"/>
  <c r="BPQ470" i="9"/>
  <c r="BPP470" i="9"/>
  <c r="BPO470" i="9"/>
  <c r="BPN470" i="9"/>
  <c r="BPM470" i="9"/>
  <c r="BPL470" i="9"/>
  <c r="BPK470" i="9"/>
  <c r="BPJ470" i="9"/>
  <c r="BPI470" i="9"/>
  <c r="BPH470" i="9"/>
  <c r="BPG470" i="9"/>
  <c r="BPF470" i="9"/>
  <c r="BPE470" i="9"/>
  <c r="BPD470" i="9"/>
  <c r="BPC470" i="9"/>
  <c r="BPB470" i="9"/>
  <c r="BPA470" i="9"/>
  <c r="BOZ470" i="9"/>
  <c r="BOY470" i="9"/>
  <c r="BOX470" i="9"/>
  <c r="BOW470" i="9"/>
  <c r="BOV470" i="9"/>
  <c r="BOU470" i="9"/>
  <c r="BOT470" i="9"/>
  <c r="BOS470" i="9"/>
  <c r="BOR470" i="9"/>
  <c r="BOQ470" i="9"/>
  <c r="BOP470" i="9"/>
  <c r="BOO470" i="9"/>
  <c r="BON470" i="9"/>
  <c r="BOM470" i="9"/>
  <c r="BOL470" i="9"/>
  <c r="BOK470" i="9"/>
  <c r="BOJ470" i="9"/>
  <c r="BOI470" i="9"/>
  <c r="BOH470" i="9"/>
  <c r="BOG470" i="9"/>
  <c r="BOF470" i="9"/>
  <c r="BOE470" i="9"/>
  <c r="BOD470" i="9"/>
  <c r="BOC470" i="9"/>
  <c r="BOB470" i="9"/>
  <c r="BOA470" i="9"/>
  <c r="BNZ470" i="9"/>
  <c r="BNY470" i="9"/>
  <c r="BNX470" i="9"/>
  <c r="BNW470" i="9"/>
  <c r="BNV470" i="9"/>
  <c r="BNU470" i="9"/>
  <c r="BNT470" i="9"/>
  <c r="BNS470" i="9"/>
  <c r="BNR470" i="9"/>
  <c r="BNQ470" i="9"/>
  <c r="BNP470" i="9"/>
  <c r="BNO470" i="9"/>
  <c r="BNN470" i="9"/>
  <c r="BNM470" i="9"/>
  <c r="BNL470" i="9"/>
  <c r="BNK470" i="9"/>
  <c r="BNJ470" i="9"/>
  <c r="BNI470" i="9"/>
  <c r="BNH470" i="9"/>
  <c r="BNG470" i="9"/>
  <c r="BNF470" i="9"/>
  <c r="BNE470" i="9"/>
  <c r="BND470" i="9"/>
  <c r="BNC470" i="9"/>
  <c r="BNB470" i="9"/>
  <c r="BNA470" i="9"/>
  <c r="BMZ470" i="9"/>
  <c r="BMY470" i="9"/>
  <c r="BMX470" i="9"/>
  <c r="BMW470" i="9"/>
  <c r="BMV470" i="9"/>
  <c r="BMU470" i="9"/>
  <c r="BMT470" i="9"/>
  <c r="BMS470" i="9"/>
  <c r="BMR470" i="9"/>
  <c r="BMQ470" i="9"/>
  <c r="BMP470" i="9"/>
  <c r="BMO470" i="9"/>
  <c r="BMN470" i="9"/>
  <c r="BMM470" i="9"/>
  <c r="BML470" i="9"/>
  <c r="BMK470" i="9"/>
  <c r="BMJ470" i="9"/>
  <c r="BMI470" i="9"/>
  <c r="BMH470" i="9"/>
  <c r="BMG470" i="9"/>
  <c r="BMF470" i="9"/>
  <c r="BME470" i="9"/>
  <c r="BMD470" i="9"/>
  <c r="BMC470" i="9"/>
  <c r="BMB470" i="9"/>
  <c r="BMA470" i="9"/>
  <c r="BLZ470" i="9"/>
  <c r="BLY470" i="9"/>
  <c r="BLX470" i="9"/>
  <c r="BLW470" i="9"/>
  <c r="BLV470" i="9"/>
  <c r="BLU470" i="9"/>
  <c r="BLT470" i="9"/>
  <c r="BLS470" i="9"/>
  <c r="BLR470" i="9"/>
  <c r="BLQ470" i="9"/>
  <c r="BLP470" i="9"/>
  <c r="BLO470" i="9"/>
  <c r="BLN470" i="9"/>
  <c r="BLM470" i="9"/>
  <c r="BLL470" i="9"/>
  <c r="BLK470" i="9"/>
  <c r="BLJ470" i="9"/>
  <c r="BLI470" i="9"/>
  <c r="BLH470" i="9"/>
  <c r="BLG470" i="9"/>
  <c r="BLF470" i="9"/>
  <c r="BLE470" i="9"/>
  <c r="BLD470" i="9"/>
  <c r="BLC470" i="9"/>
  <c r="BLB470" i="9"/>
  <c r="BLA470" i="9"/>
  <c r="BKZ470" i="9"/>
  <c r="BKY470" i="9"/>
  <c r="BKX470" i="9"/>
  <c r="BKW470" i="9"/>
  <c r="BKV470" i="9"/>
  <c r="BKU470" i="9"/>
  <c r="BKT470" i="9"/>
  <c r="BKS470" i="9"/>
  <c r="BKR470" i="9"/>
  <c r="BKQ470" i="9"/>
  <c r="BKP470" i="9"/>
  <c r="BKO470" i="9"/>
  <c r="BKN470" i="9"/>
  <c r="BKM470" i="9"/>
  <c r="BKL470" i="9"/>
  <c r="BKK470" i="9"/>
  <c r="BKJ470" i="9"/>
  <c r="BKI470" i="9"/>
  <c r="BKH470" i="9"/>
  <c r="BKG470" i="9"/>
  <c r="BKF470" i="9"/>
  <c r="BKE470" i="9"/>
  <c r="BKD470" i="9"/>
  <c r="BKC470" i="9"/>
  <c r="BKB470" i="9"/>
  <c r="BKA470" i="9"/>
  <c r="BJZ470" i="9"/>
  <c r="BJY470" i="9"/>
  <c r="BJX470" i="9"/>
  <c r="BJW470" i="9"/>
  <c r="BJV470" i="9"/>
  <c r="BJU470" i="9"/>
  <c r="BJT470" i="9"/>
  <c r="BJS470" i="9"/>
  <c r="BJR470" i="9"/>
  <c r="BJQ470" i="9"/>
  <c r="BJP470" i="9"/>
  <c r="BJO470" i="9"/>
  <c r="BJN470" i="9"/>
  <c r="BJM470" i="9"/>
  <c r="BJL470" i="9"/>
  <c r="BJK470" i="9"/>
  <c r="BJJ470" i="9"/>
  <c r="BJI470" i="9"/>
  <c r="BJH470" i="9"/>
  <c r="BJG470" i="9"/>
  <c r="BJF470" i="9"/>
  <c r="BJE470" i="9"/>
  <c r="BJD470" i="9"/>
  <c r="BJC470" i="9"/>
  <c r="BJB470" i="9"/>
  <c r="BJA470" i="9"/>
  <c r="BIZ470" i="9"/>
  <c r="BIY470" i="9"/>
  <c r="BIX470" i="9"/>
  <c r="BIW470" i="9"/>
  <c r="BIV470" i="9"/>
  <c r="BIU470" i="9"/>
  <c r="BIT470" i="9"/>
  <c r="BIS470" i="9"/>
  <c r="BIR470" i="9"/>
  <c r="BIQ470" i="9"/>
  <c r="BIP470" i="9"/>
  <c r="BIO470" i="9"/>
  <c r="BIN470" i="9"/>
  <c r="BIM470" i="9"/>
  <c r="BIL470" i="9"/>
  <c r="BIK470" i="9"/>
  <c r="BIJ470" i="9"/>
  <c r="BII470" i="9"/>
  <c r="BIH470" i="9"/>
  <c r="BIG470" i="9"/>
  <c r="BIF470" i="9"/>
  <c r="BIE470" i="9"/>
  <c r="BID470" i="9"/>
  <c r="BIC470" i="9"/>
  <c r="BIB470" i="9"/>
  <c r="BIA470" i="9"/>
  <c r="BHZ470" i="9"/>
  <c r="BHY470" i="9"/>
  <c r="BHX470" i="9"/>
  <c r="BHW470" i="9"/>
  <c r="BHV470" i="9"/>
  <c r="BHU470" i="9"/>
  <c r="BHT470" i="9"/>
  <c r="BHS470" i="9"/>
  <c r="BHR470" i="9"/>
  <c r="BHQ470" i="9"/>
  <c r="BHP470" i="9"/>
  <c r="BHO470" i="9"/>
  <c r="BHN470" i="9"/>
  <c r="BHM470" i="9"/>
  <c r="BHL470" i="9"/>
  <c r="BHK470" i="9"/>
  <c r="BHJ470" i="9"/>
  <c r="BHI470" i="9"/>
  <c r="BHH470" i="9"/>
  <c r="BHG470" i="9"/>
  <c r="BHF470" i="9"/>
  <c r="BHE470" i="9"/>
  <c r="BHD470" i="9"/>
  <c r="BHC470" i="9"/>
  <c r="BHB470" i="9"/>
  <c r="BHA470" i="9"/>
  <c r="BGZ470" i="9"/>
  <c r="BGY470" i="9"/>
  <c r="BGX470" i="9"/>
  <c r="BGW470" i="9"/>
  <c r="BGV470" i="9"/>
  <c r="BGU470" i="9"/>
  <c r="BGT470" i="9"/>
  <c r="BGS470" i="9"/>
  <c r="BGR470" i="9"/>
  <c r="BGQ470" i="9"/>
  <c r="BGP470" i="9"/>
  <c r="BGO470" i="9"/>
  <c r="BGN470" i="9"/>
  <c r="BGM470" i="9"/>
  <c r="BGL470" i="9"/>
  <c r="BGK470" i="9"/>
  <c r="BGJ470" i="9"/>
  <c r="BGI470" i="9"/>
  <c r="BGH470" i="9"/>
  <c r="BGG470" i="9"/>
  <c r="BGF470" i="9"/>
  <c r="BGE470" i="9"/>
  <c r="BGD470" i="9"/>
  <c r="BGC470" i="9"/>
  <c r="BGB470" i="9"/>
  <c r="BGA470" i="9"/>
  <c r="BFZ470" i="9"/>
  <c r="BFY470" i="9"/>
  <c r="BFX470" i="9"/>
  <c r="BFW470" i="9"/>
  <c r="BFV470" i="9"/>
  <c r="BFU470" i="9"/>
  <c r="BFT470" i="9"/>
  <c r="BFS470" i="9"/>
  <c r="BFR470" i="9"/>
  <c r="BFQ470" i="9"/>
  <c r="BFP470" i="9"/>
  <c r="BFO470" i="9"/>
  <c r="BFN470" i="9"/>
  <c r="BFM470" i="9"/>
  <c r="BFL470" i="9"/>
  <c r="BFK470" i="9"/>
  <c r="BFJ470" i="9"/>
  <c r="BFI470" i="9"/>
  <c r="BFH470" i="9"/>
  <c r="BFG470" i="9"/>
  <c r="BFF470" i="9"/>
  <c r="BFE470" i="9"/>
  <c r="BFD470" i="9"/>
  <c r="BFC470" i="9"/>
  <c r="BFB470" i="9"/>
  <c r="BFA470" i="9"/>
  <c r="BEZ470" i="9"/>
  <c r="BEY470" i="9"/>
  <c r="BEX470" i="9"/>
  <c r="BEW470" i="9"/>
  <c r="BEV470" i="9"/>
  <c r="BEU470" i="9"/>
  <c r="BET470" i="9"/>
  <c r="BES470" i="9"/>
  <c r="BER470" i="9"/>
  <c r="BEQ470" i="9"/>
  <c r="BEP470" i="9"/>
  <c r="BEO470" i="9"/>
  <c r="BEN470" i="9"/>
  <c r="BEM470" i="9"/>
  <c r="BEL470" i="9"/>
  <c r="BEK470" i="9"/>
  <c r="BEJ470" i="9"/>
  <c r="BEI470" i="9"/>
  <c r="BEH470" i="9"/>
  <c r="BEG470" i="9"/>
  <c r="BEF470" i="9"/>
  <c r="BEE470" i="9"/>
  <c r="BED470" i="9"/>
  <c r="BEC470" i="9"/>
  <c r="BEB470" i="9"/>
  <c r="BEA470" i="9"/>
  <c r="BDZ470" i="9"/>
  <c r="BDY470" i="9"/>
  <c r="BDX470" i="9"/>
  <c r="BDW470" i="9"/>
  <c r="BDV470" i="9"/>
  <c r="BDU470" i="9"/>
  <c r="BDT470" i="9"/>
  <c r="BDS470" i="9"/>
  <c r="BDR470" i="9"/>
  <c r="BDQ470" i="9"/>
  <c r="BDP470" i="9"/>
  <c r="BDO470" i="9"/>
  <c r="BDN470" i="9"/>
  <c r="BDM470" i="9"/>
  <c r="BDL470" i="9"/>
  <c r="BDK470" i="9"/>
  <c r="BDJ470" i="9"/>
  <c r="BDI470" i="9"/>
  <c r="BDH470" i="9"/>
  <c r="BDG470" i="9"/>
  <c r="BDF470" i="9"/>
  <c r="BDE470" i="9"/>
  <c r="BDD470" i="9"/>
  <c r="BDC470" i="9"/>
  <c r="BDB470" i="9"/>
  <c r="BDA470" i="9"/>
  <c r="BCZ470" i="9"/>
  <c r="BCY470" i="9"/>
  <c r="BCX470" i="9"/>
  <c r="BCW470" i="9"/>
  <c r="BCV470" i="9"/>
  <c r="BCU470" i="9"/>
  <c r="BCT470" i="9"/>
  <c r="BCS470" i="9"/>
  <c r="BCR470" i="9"/>
  <c r="BCQ470" i="9"/>
  <c r="BCP470" i="9"/>
  <c r="BCO470" i="9"/>
  <c r="BCN470" i="9"/>
  <c r="BCM470" i="9"/>
  <c r="BCL470" i="9"/>
  <c r="BCK470" i="9"/>
  <c r="BCJ470" i="9"/>
  <c r="BCI470" i="9"/>
  <c r="BCH470" i="9"/>
  <c r="BCG470" i="9"/>
  <c r="BCF470" i="9"/>
  <c r="BCE470" i="9"/>
  <c r="BCD470" i="9"/>
  <c r="BCC470" i="9"/>
  <c r="BCB470" i="9"/>
  <c r="BCA470" i="9"/>
  <c r="BBZ470" i="9"/>
  <c r="BBY470" i="9"/>
  <c r="BBX470" i="9"/>
  <c r="BBW470" i="9"/>
  <c r="BBV470" i="9"/>
  <c r="BBU470" i="9"/>
  <c r="BBT470" i="9"/>
  <c r="BBS470" i="9"/>
  <c r="BBR470" i="9"/>
  <c r="BBQ470" i="9"/>
  <c r="BBP470" i="9"/>
  <c r="BBO470" i="9"/>
  <c r="BBN470" i="9"/>
  <c r="BBM470" i="9"/>
  <c r="BBL470" i="9"/>
  <c r="BBK470" i="9"/>
  <c r="BBJ470" i="9"/>
  <c r="BBI470" i="9"/>
  <c r="BBH470" i="9"/>
  <c r="BBG470" i="9"/>
  <c r="BBF470" i="9"/>
  <c r="BBE470" i="9"/>
  <c r="BBD470" i="9"/>
  <c r="BBC470" i="9"/>
  <c r="BBB470" i="9"/>
  <c r="BBA470" i="9"/>
  <c r="BAZ470" i="9"/>
  <c r="BAY470" i="9"/>
  <c r="BAX470" i="9"/>
  <c r="BAW470" i="9"/>
  <c r="BAV470" i="9"/>
  <c r="BAU470" i="9"/>
  <c r="BAT470" i="9"/>
  <c r="BAS470" i="9"/>
  <c r="BAR470" i="9"/>
  <c r="BAQ470" i="9"/>
  <c r="BAP470" i="9"/>
  <c r="BAO470" i="9"/>
  <c r="BAN470" i="9"/>
  <c r="BAM470" i="9"/>
  <c r="BAL470" i="9"/>
  <c r="BAK470" i="9"/>
  <c r="BAJ470" i="9"/>
  <c r="BAI470" i="9"/>
  <c r="BAH470" i="9"/>
  <c r="BAG470" i="9"/>
  <c r="BAF470" i="9"/>
  <c r="BAE470" i="9"/>
  <c r="BAD470" i="9"/>
  <c r="BAC470" i="9"/>
  <c r="BAB470" i="9"/>
  <c r="BAA470" i="9"/>
  <c r="AZZ470" i="9"/>
  <c r="AZY470" i="9"/>
  <c r="AZX470" i="9"/>
  <c r="AZW470" i="9"/>
  <c r="AZV470" i="9"/>
  <c r="AZU470" i="9"/>
  <c r="AZT470" i="9"/>
  <c r="AZS470" i="9"/>
  <c r="AZR470" i="9"/>
  <c r="AZQ470" i="9"/>
  <c r="AZP470" i="9"/>
  <c r="AZO470" i="9"/>
  <c r="AZN470" i="9"/>
  <c r="AZM470" i="9"/>
  <c r="AZL470" i="9"/>
  <c r="AZK470" i="9"/>
  <c r="AZJ470" i="9"/>
  <c r="AZI470" i="9"/>
  <c r="AZH470" i="9"/>
  <c r="AZG470" i="9"/>
  <c r="AZF470" i="9"/>
  <c r="AZE470" i="9"/>
  <c r="AZD470" i="9"/>
  <c r="AZC470" i="9"/>
  <c r="AZB470" i="9"/>
  <c r="AZA470" i="9"/>
  <c r="AYZ470" i="9"/>
  <c r="AYY470" i="9"/>
  <c r="AYX470" i="9"/>
  <c r="AYW470" i="9"/>
  <c r="AYV470" i="9"/>
  <c r="AYU470" i="9"/>
  <c r="AYT470" i="9"/>
  <c r="AYS470" i="9"/>
  <c r="AYR470" i="9"/>
  <c r="AYQ470" i="9"/>
  <c r="AYP470" i="9"/>
  <c r="AYO470" i="9"/>
  <c r="AYN470" i="9"/>
  <c r="AYM470" i="9"/>
  <c r="AYL470" i="9"/>
  <c r="AYK470" i="9"/>
  <c r="AYJ470" i="9"/>
  <c r="AYI470" i="9"/>
  <c r="AYH470" i="9"/>
  <c r="AYG470" i="9"/>
  <c r="AYF470" i="9"/>
  <c r="AYE470" i="9"/>
  <c r="AYD470" i="9"/>
  <c r="AYC470" i="9"/>
  <c r="AYB470" i="9"/>
  <c r="AYA470" i="9"/>
  <c r="AXZ470" i="9"/>
  <c r="AXY470" i="9"/>
  <c r="AXX470" i="9"/>
  <c r="AXW470" i="9"/>
  <c r="AXV470" i="9"/>
  <c r="AXU470" i="9"/>
  <c r="AXT470" i="9"/>
  <c r="AXS470" i="9"/>
  <c r="AXR470" i="9"/>
  <c r="AXQ470" i="9"/>
  <c r="AXP470" i="9"/>
  <c r="AXO470" i="9"/>
  <c r="AXN470" i="9"/>
  <c r="AXM470" i="9"/>
  <c r="AXL470" i="9"/>
  <c r="AXK470" i="9"/>
  <c r="AXJ470" i="9"/>
  <c r="AXI470" i="9"/>
  <c r="AXH470" i="9"/>
  <c r="AXG470" i="9"/>
  <c r="AXF470" i="9"/>
  <c r="AXE470" i="9"/>
  <c r="AXD470" i="9"/>
  <c r="AXC470" i="9"/>
  <c r="AXB470" i="9"/>
  <c r="AXA470" i="9"/>
  <c r="AWZ470" i="9"/>
  <c r="AWY470" i="9"/>
  <c r="AWX470" i="9"/>
  <c r="AWW470" i="9"/>
  <c r="AWV470" i="9"/>
  <c r="AWU470" i="9"/>
  <c r="AWT470" i="9"/>
  <c r="AWS470" i="9"/>
  <c r="AWR470" i="9"/>
  <c r="AWQ470" i="9"/>
  <c r="AWP470" i="9"/>
  <c r="AWO470" i="9"/>
  <c r="AWN470" i="9"/>
  <c r="AWM470" i="9"/>
  <c r="AWL470" i="9"/>
  <c r="AWK470" i="9"/>
  <c r="AWJ470" i="9"/>
  <c r="AWI470" i="9"/>
  <c r="AWH470" i="9"/>
  <c r="AWG470" i="9"/>
  <c r="AWF470" i="9"/>
  <c r="AWE470" i="9"/>
  <c r="AWD470" i="9"/>
  <c r="AWC470" i="9"/>
  <c r="AWB470" i="9"/>
  <c r="AWA470" i="9"/>
  <c r="AVZ470" i="9"/>
  <c r="AVY470" i="9"/>
  <c r="AVX470" i="9"/>
  <c r="AVW470" i="9"/>
  <c r="AVV470" i="9"/>
  <c r="AVU470" i="9"/>
  <c r="AVT470" i="9"/>
  <c r="AVS470" i="9"/>
  <c r="AVR470" i="9"/>
  <c r="AVQ470" i="9"/>
  <c r="AVP470" i="9"/>
  <c r="AVO470" i="9"/>
  <c r="AVN470" i="9"/>
  <c r="AVM470" i="9"/>
  <c r="AVL470" i="9"/>
  <c r="AVK470" i="9"/>
  <c r="AVJ470" i="9"/>
  <c r="AVI470" i="9"/>
  <c r="AVH470" i="9"/>
  <c r="AVG470" i="9"/>
  <c r="AVF470" i="9"/>
  <c r="AVE470" i="9"/>
  <c r="AVD470" i="9"/>
  <c r="AVC470" i="9"/>
  <c r="AVB470" i="9"/>
  <c r="AVA470" i="9"/>
  <c r="AUZ470" i="9"/>
  <c r="AUY470" i="9"/>
  <c r="AUX470" i="9"/>
  <c r="AUW470" i="9"/>
  <c r="AUV470" i="9"/>
  <c r="AUU470" i="9"/>
  <c r="AUT470" i="9"/>
  <c r="AUS470" i="9"/>
  <c r="AUR470" i="9"/>
  <c r="AUQ470" i="9"/>
  <c r="AUP470" i="9"/>
  <c r="AUO470" i="9"/>
  <c r="AUN470" i="9"/>
  <c r="AUM470" i="9"/>
  <c r="AUL470" i="9"/>
  <c r="AUK470" i="9"/>
  <c r="AUJ470" i="9"/>
  <c r="AUI470" i="9"/>
  <c r="AUH470" i="9"/>
  <c r="AUG470" i="9"/>
  <c r="AUF470" i="9"/>
  <c r="AUE470" i="9"/>
  <c r="AUD470" i="9"/>
  <c r="AUC470" i="9"/>
  <c r="AUB470" i="9"/>
  <c r="AUA470" i="9"/>
  <c r="ATZ470" i="9"/>
  <c r="ATY470" i="9"/>
  <c r="ATX470" i="9"/>
  <c r="ATW470" i="9"/>
  <c r="ATV470" i="9"/>
  <c r="ATU470" i="9"/>
  <c r="ATT470" i="9"/>
  <c r="ATS470" i="9"/>
  <c r="ATR470" i="9"/>
  <c r="ATQ470" i="9"/>
  <c r="ATP470" i="9"/>
  <c r="ATO470" i="9"/>
  <c r="ATN470" i="9"/>
  <c r="ATM470" i="9"/>
  <c r="ATL470" i="9"/>
  <c r="ATK470" i="9"/>
  <c r="ATJ470" i="9"/>
  <c r="ATI470" i="9"/>
  <c r="ATH470" i="9"/>
  <c r="ATG470" i="9"/>
  <c r="ATF470" i="9"/>
  <c r="ATE470" i="9"/>
  <c r="ATD470" i="9"/>
  <c r="ATC470" i="9"/>
  <c r="ATB470" i="9"/>
  <c r="ATA470" i="9"/>
  <c r="ASZ470" i="9"/>
  <c r="ASY470" i="9"/>
  <c r="ASX470" i="9"/>
  <c r="ASW470" i="9"/>
  <c r="ASV470" i="9"/>
  <c r="ASU470" i="9"/>
  <c r="AST470" i="9"/>
  <c r="ASS470" i="9"/>
  <c r="ASR470" i="9"/>
  <c r="ASQ470" i="9"/>
  <c r="ASP470" i="9"/>
  <c r="ASO470" i="9"/>
  <c r="ASN470" i="9"/>
  <c r="ASM470" i="9"/>
  <c r="ASL470" i="9"/>
  <c r="ASK470" i="9"/>
  <c r="ASJ470" i="9"/>
  <c r="ASI470" i="9"/>
  <c r="ASH470" i="9"/>
  <c r="ASG470" i="9"/>
  <c r="ASF470" i="9"/>
  <c r="ASE470" i="9"/>
  <c r="ASD470" i="9"/>
  <c r="ASC470" i="9"/>
  <c r="ASB470" i="9"/>
  <c r="ASA470" i="9"/>
  <c r="ARZ470" i="9"/>
  <c r="ARY470" i="9"/>
  <c r="ARX470" i="9"/>
  <c r="ARW470" i="9"/>
  <c r="ARV470" i="9"/>
  <c r="ARU470" i="9"/>
  <c r="ART470" i="9"/>
  <c r="ARS470" i="9"/>
  <c r="ARR470" i="9"/>
  <c r="ARQ470" i="9"/>
  <c r="ARP470" i="9"/>
  <c r="ARO470" i="9"/>
  <c r="ARN470" i="9"/>
  <c r="ARM470" i="9"/>
  <c r="ARL470" i="9"/>
  <c r="ARK470" i="9"/>
  <c r="ARJ470" i="9"/>
  <c r="ARI470" i="9"/>
  <c r="ARH470" i="9"/>
  <c r="ARG470" i="9"/>
  <c r="ARF470" i="9"/>
  <c r="ARE470" i="9"/>
  <c r="ARD470" i="9"/>
  <c r="ARC470" i="9"/>
  <c r="ARB470" i="9"/>
  <c r="ARA470" i="9"/>
  <c r="AQZ470" i="9"/>
  <c r="AQY470" i="9"/>
  <c r="AQX470" i="9"/>
  <c r="AQW470" i="9"/>
  <c r="AQV470" i="9"/>
  <c r="AQU470" i="9"/>
  <c r="AQT470" i="9"/>
  <c r="AQS470" i="9"/>
  <c r="AQR470" i="9"/>
  <c r="AQQ470" i="9"/>
  <c r="AQP470" i="9"/>
  <c r="AQO470" i="9"/>
  <c r="AQN470" i="9"/>
  <c r="AQM470" i="9"/>
  <c r="AQL470" i="9"/>
  <c r="AQK470" i="9"/>
  <c r="AQJ470" i="9"/>
  <c r="AQI470" i="9"/>
  <c r="AQH470" i="9"/>
  <c r="AQG470" i="9"/>
  <c r="AQF470" i="9"/>
  <c r="AQE470" i="9"/>
  <c r="AQD470" i="9"/>
  <c r="AQC470" i="9"/>
  <c r="AQB470" i="9"/>
  <c r="AQA470" i="9"/>
  <c r="APZ470" i="9"/>
  <c r="APY470" i="9"/>
  <c r="APX470" i="9"/>
  <c r="APW470" i="9"/>
  <c r="APV470" i="9"/>
  <c r="APU470" i="9"/>
  <c r="APT470" i="9"/>
  <c r="APS470" i="9"/>
  <c r="APR470" i="9"/>
  <c r="APQ470" i="9"/>
  <c r="APP470" i="9"/>
  <c r="APO470" i="9"/>
  <c r="APN470" i="9"/>
  <c r="APM470" i="9"/>
  <c r="APL470" i="9"/>
  <c r="APK470" i="9"/>
  <c r="APJ470" i="9"/>
  <c r="API470" i="9"/>
  <c r="APH470" i="9"/>
  <c r="APG470" i="9"/>
  <c r="APF470" i="9"/>
  <c r="APE470" i="9"/>
  <c r="APD470" i="9"/>
  <c r="APC470" i="9"/>
  <c r="APB470" i="9"/>
  <c r="APA470" i="9"/>
  <c r="AOZ470" i="9"/>
  <c r="AOY470" i="9"/>
  <c r="AOX470" i="9"/>
  <c r="AOW470" i="9"/>
  <c r="AOV470" i="9"/>
  <c r="AOU470" i="9"/>
  <c r="AOT470" i="9"/>
  <c r="AOS470" i="9"/>
  <c r="AOR470" i="9"/>
  <c r="AOQ470" i="9"/>
  <c r="AOP470" i="9"/>
  <c r="AOO470" i="9"/>
  <c r="AON470" i="9"/>
  <c r="AOM470" i="9"/>
  <c r="AOL470" i="9"/>
  <c r="AOK470" i="9"/>
  <c r="AOJ470" i="9"/>
  <c r="AOI470" i="9"/>
  <c r="AOH470" i="9"/>
  <c r="AOG470" i="9"/>
  <c r="AOF470" i="9"/>
  <c r="AOE470" i="9"/>
  <c r="AOD470" i="9"/>
  <c r="AOC470" i="9"/>
  <c r="AOB470" i="9"/>
  <c r="AOA470" i="9"/>
  <c r="ANZ470" i="9"/>
  <c r="ANY470" i="9"/>
  <c r="ANX470" i="9"/>
  <c r="ANW470" i="9"/>
  <c r="ANV470" i="9"/>
  <c r="ANU470" i="9"/>
  <c r="ANT470" i="9"/>
  <c r="ANS470" i="9"/>
  <c r="ANR470" i="9"/>
  <c r="ANQ470" i="9"/>
  <c r="ANP470" i="9"/>
  <c r="ANO470" i="9"/>
  <c r="ANN470" i="9"/>
  <c r="ANM470" i="9"/>
  <c r="ANL470" i="9"/>
  <c r="ANK470" i="9"/>
  <c r="ANJ470" i="9"/>
  <c r="ANI470" i="9"/>
  <c r="ANH470" i="9"/>
  <c r="ANG470" i="9"/>
  <c r="ANF470" i="9"/>
  <c r="ANE470" i="9"/>
  <c r="AND470" i="9"/>
  <c r="ANC470" i="9"/>
  <c r="ANB470" i="9"/>
  <c r="ANA470" i="9"/>
  <c r="AMZ470" i="9"/>
  <c r="AMY470" i="9"/>
  <c r="AMX470" i="9"/>
  <c r="AMW470" i="9"/>
  <c r="AMV470" i="9"/>
  <c r="AMU470" i="9"/>
  <c r="AMT470" i="9"/>
  <c r="AMS470" i="9"/>
  <c r="AMR470" i="9"/>
  <c r="AMQ470" i="9"/>
  <c r="AMP470" i="9"/>
  <c r="AMO470" i="9"/>
  <c r="AMN470" i="9"/>
  <c r="AMM470" i="9"/>
  <c r="AML470" i="9"/>
  <c r="AMK470" i="9"/>
  <c r="AMJ470" i="9"/>
  <c r="AMI470" i="9"/>
  <c r="AMH470" i="9"/>
  <c r="AMG470" i="9"/>
  <c r="AMF470" i="9"/>
  <c r="AME470" i="9"/>
  <c r="AMD470" i="9"/>
  <c r="AMC470" i="9"/>
  <c r="AMB470" i="9"/>
  <c r="AMA470" i="9"/>
  <c r="ALZ470" i="9"/>
  <c r="ALY470" i="9"/>
  <c r="ALX470" i="9"/>
  <c r="ALW470" i="9"/>
  <c r="ALV470" i="9"/>
  <c r="ALU470" i="9"/>
  <c r="ALT470" i="9"/>
  <c r="ALS470" i="9"/>
  <c r="ALR470" i="9"/>
  <c r="ALQ470" i="9"/>
  <c r="ALP470" i="9"/>
  <c r="ALO470" i="9"/>
  <c r="ALN470" i="9"/>
  <c r="ALM470" i="9"/>
  <c r="ALL470" i="9"/>
  <c r="ALK470" i="9"/>
  <c r="ALJ470" i="9"/>
  <c r="ALI470" i="9"/>
  <c r="ALH470" i="9"/>
  <c r="ALG470" i="9"/>
  <c r="ALF470" i="9"/>
  <c r="ALE470" i="9"/>
  <c r="ALD470" i="9"/>
  <c r="ALC470" i="9"/>
  <c r="ALB470" i="9"/>
  <c r="ALA470" i="9"/>
  <c r="AKZ470" i="9"/>
  <c r="AKY470" i="9"/>
  <c r="AKX470" i="9"/>
  <c r="AKW470" i="9"/>
  <c r="AKV470" i="9"/>
  <c r="AKU470" i="9"/>
  <c r="AKT470" i="9"/>
  <c r="AKS470" i="9"/>
  <c r="AKR470" i="9"/>
  <c r="AKQ470" i="9"/>
  <c r="AKP470" i="9"/>
  <c r="AKO470" i="9"/>
  <c r="AKN470" i="9"/>
  <c r="AKM470" i="9"/>
  <c r="AKL470" i="9"/>
  <c r="AKK470" i="9"/>
  <c r="AKJ470" i="9"/>
  <c r="AKI470" i="9"/>
  <c r="AKH470" i="9"/>
  <c r="AKG470" i="9"/>
  <c r="AKF470" i="9"/>
  <c r="AKE470" i="9"/>
  <c r="AKD470" i="9"/>
  <c r="AKC470" i="9"/>
  <c r="AKB470" i="9"/>
  <c r="AKA470" i="9"/>
  <c r="AJZ470" i="9"/>
  <c r="AJY470" i="9"/>
  <c r="AJX470" i="9"/>
  <c r="AJW470" i="9"/>
  <c r="AJV470" i="9"/>
  <c r="AJU470" i="9"/>
  <c r="AJT470" i="9"/>
  <c r="AJS470" i="9"/>
  <c r="AJR470" i="9"/>
  <c r="AJQ470" i="9"/>
  <c r="AJP470" i="9"/>
  <c r="AJO470" i="9"/>
  <c r="AJN470" i="9"/>
  <c r="AJM470" i="9"/>
  <c r="AJL470" i="9"/>
  <c r="AJK470" i="9"/>
  <c r="AJJ470" i="9"/>
  <c r="AJI470" i="9"/>
  <c r="AJH470" i="9"/>
  <c r="AJG470" i="9"/>
  <c r="AJF470" i="9"/>
  <c r="AJE470" i="9"/>
  <c r="AJD470" i="9"/>
  <c r="AJC470" i="9"/>
  <c r="AJB470" i="9"/>
  <c r="AJA470" i="9"/>
  <c r="AIZ470" i="9"/>
  <c r="AIY470" i="9"/>
  <c r="AIX470" i="9"/>
  <c r="AIW470" i="9"/>
  <c r="AIV470" i="9"/>
  <c r="AIU470" i="9"/>
  <c r="AIT470" i="9"/>
  <c r="AIS470" i="9"/>
  <c r="AIR470" i="9"/>
  <c r="AIQ470" i="9"/>
  <c r="AIP470" i="9"/>
  <c r="AIO470" i="9"/>
  <c r="AIN470" i="9"/>
  <c r="AIM470" i="9"/>
  <c r="AIL470" i="9"/>
  <c r="AIK470" i="9"/>
  <c r="AIJ470" i="9"/>
  <c r="AII470" i="9"/>
  <c r="AIH470" i="9"/>
  <c r="AIG470" i="9"/>
  <c r="AIF470" i="9"/>
  <c r="AIE470" i="9"/>
  <c r="AID470" i="9"/>
  <c r="AIC470" i="9"/>
  <c r="AIB470" i="9"/>
  <c r="AIA470" i="9"/>
  <c r="AHZ470" i="9"/>
  <c r="AHX470" i="9"/>
  <c r="AHW470" i="9"/>
  <c r="AHV470" i="9"/>
  <c r="AHU470" i="9"/>
  <c r="AHT470" i="9"/>
  <c r="AHS470" i="9"/>
  <c r="AHR470" i="9"/>
  <c r="AHQ470" i="9"/>
  <c r="AHP470" i="9"/>
  <c r="AHO470" i="9"/>
  <c r="AHN470" i="9"/>
  <c r="AHM470" i="9"/>
  <c r="AHL470" i="9"/>
  <c r="AHK470" i="9"/>
  <c r="AHJ470" i="9"/>
  <c r="AHI470" i="9"/>
  <c r="AHH470" i="9"/>
  <c r="AHG470" i="9"/>
  <c r="AHF470" i="9"/>
  <c r="AHE470" i="9"/>
  <c r="AHD470" i="9"/>
  <c r="AHC470" i="9"/>
  <c r="AHB470" i="9"/>
  <c r="AHA470" i="9"/>
  <c r="AGZ470" i="9"/>
  <c r="AGY470" i="9"/>
  <c r="AGX470" i="9"/>
  <c r="AGW470" i="9"/>
  <c r="AGV470" i="9"/>
  <c r="AGU470" i="9"/>
  <c r="AGT470" i="9"/>
  <c r="AGS470" i="9"/>
  <c r="AGR470" i="9"/>
  <c r="AGQ470" i="9"/>
  <c r="AGP470" i="9"/>
  <c r="AGO470" i="9"/>
  <c r="AGN470" i="9"/>
  <c r="AGM470" i="9"/>
  <c r="AGL470" i="9"/>
  <c r="AGK470" i="9"/>
  <c r="AGJ470" i="9"/>
  <c r="AGI470" i="9"/>
  <c r="AGH470" i="9"/>
  <c r="AGG470" i="9"/>
  <c r="AGF470" i="9"/>
  <c r="AGE470" i="9"/>
  <c r="AGD470" i="9"/>
  <c r="AGC470" i="9"/>
  <c r="AGB470" i="9"/>
  <c r="AGA470" i="9"/>
  <c r="AFZ470" i="9"/>
  <c r="AFY470" i="9"/>
  <c r="AFX470" i="9"/>
  <c r="AFW470" i="9"/>
  <c r="AFV470" i="9"/>
  <c r="AFU470" i="9"/>
  <c r="AFT470" i="9"/>
  <c r="AFS470" i="9"/>
  <c r="AFR470" i="9"/>
  <c r="AFQ470" i="9"/>
  <c r="AFP470" i="9"/>
  <c r="AFO470" i="9"/>
  <c r="AFN470" i="9"/>
  <c r="AFM470" i="9"/>
  <c r="AFL470" i="9"/>
  <c r="AFK470" i="9"/>
  <c r="AFJ470" i="9"/>
  <c r="AFI470" i="9"/>
  <c r="AFH470" i="9"/>
  <c r="AFG470" i="9"/>
  <c r="AFF470" i="9"/>
  <c r="AFE470" i="9"/>
  <c r="AFD470" i="9"/>
  <c r="AFC470" i="9"/>
  <c r="AFB470" i="9"/>
  <c r="AFA470" i="9"/>
  <c r="AEZ470" i="9"/>
  <c r="AEY470" i="9"/>
  <c r="AEX470" i="9"/>
  <c r="AEW470" i="9"/>
  <c r="AEV470" i="9"/>
  <c r="AEU470" i="9"/>
  <c r="AET470" i="9"/>
  <c r="AES470" i="9"/>
  <c r="AER470" i="9"/>
  <c r="AEQ470" i="9"/>
  <c r="AEP470" i="9"/>
  <c r="AEO470" i="9"/>
  <c r="AEN470" i="9"/>
  <c r="AEM470" i="9"/>
  <c r="AEL470" i="9"/>
  <c r="AEK470" i="9"/>
  <c r="AEJ470" i="9"/>
  <c r="AEI470" i="9"/>
  <c r="AEH470" i="9"/>
  <c r="AEG470" i="9"/>
  <c r="AEF470" i="9"/>
  <c r="AEE470" i="9"/>
  <c r="AED470" i="9"/>
  <c r="AEC470" i="9"/>
  <c r="AEB470" i="9"/>
  <c r="AEA470" i="9"/>
  <c r="ADZ470" i="9"/>
  <c r="ADY470" i="9"/>
  <c r="ADX470" i="9"/>
  <c r="ADW470" i="9"/>
  <c r="ADV470" i="9"/>
  <c r="ADU470" i="9"/>
  <c r="ADT470" i="9"/>
  <c r="ADS470" i="9"/>
  <c r="ADR470" i="9"/>
  <c r="ADQ470" i="9"/>
  <c r="ADP470" i="9"/>
  <c r="ADO470" i="9"/>
  <c r="ADN470" i="9"/>
  <c r="ADM470" i="9"/>
  <c r="ADL470" i="9"/>
  <c r="ADK470" i="9"/>
  <c r="ADJ470" i="9"/>
  <c r="ADI470" i="9"/>
  <c r="ADH470" i="9"/>
  <c r="ADG470" i="9"/>
  <c r="ADF470" i="9"/>
  <c r="ADE470" i="9"/>
  <c r="ADD470" i="9"/>
  <c r="ADC470" i="9"/>
  <c r="ADB470" i="9"/>
  <c r="ADA470" i="9"/>
  <c r="ACZ470" i="9"/>
  <c r="ACY470" i="9"/>
  <c r="ACX470" i="9"/>
  <c r="ACW470" i="9"/>
  <c r="ACV470" i="9"/>
  <c r="ACU470" i="9"/>
  <c r="ACT470" i="9"/>
  <c r="ACS470" i="9"/>
  <c r="ACR470" i="9"/>
  <c r="ACQ470" i="9"/>
  <c r="ACP470" i="9"/>
  <c r="ACO470" i="9"/>
  <c r="ACN470" i="9"/>
  <c r="ACM470" i="9"/>
  <c r="ACL470" i="9"/>
  <c r="ACK470" i="9"/>
  <c r="ACJ470" i="9"/>
  <c r="ACI470" i="9"/>
  <c r="ACH470" i="9"/>
  <c r="ACG470" i="9"/>
  <c r="ACF470" i="9"/>
  <c r="ACE470" i="9"/>
  <c r="ACD470" i="9"/>
  <c r="ACC470" i="9"/>
  <c r="ACB470" i="9"/>
  <c r="ACA470" i="9"/>
  <c r="ABZ470" i="9"/>
  <c r="ABY470" i="9"/>
  <c r="ABX470" i="9"/>
  <c r="ABW470" i="9"/>
  <c r="ABV470" i="9"/>
  <c r="ABU470" i="9"/>
  <c r="ABT470" i="9"/>
  <c r="ABS470" i="9"/>
  <c r="ABR470" i="9"/>
  <c r="ABQ470" i="9"/>
  <c r="ABP470" i="9"/>
  <c r="ABO470" i="9"/>
  <c r="ABN470" i="9"/>
  <c r="ABM470" i="9"/>
  <c r="ABL470" i="9"/>
  <c r="ABK470" i="9"/>
  <c r="ABJ470" i="9"/>
  <c r="ABI470" i="9"/>
  <c r="ABH470" i="9"/>
  <c r="ABG470" i="9"/>
  <c r="ABF470" i="9"/>
  <c r="ABE470" i="9"/>
  <c r="ABD470" i="9"/>
  <c r="ABC470" i="9"/>
  <c r="ABB470" i="9"/>
  <c r="ABA470" i="9"/>
  <c r="AAZ470" i="9"/>
  <c r="AAY470" i="9"/>
  <c r="AAX470" i="9"/>
  <c r="AAW470" i="9"/>
  <c r="AAV470" i="9"/>
  <c r="AAU470" i="9"/>
  <c r="AAT470" i="9"/>
  <c r="AAS470" i="9"/>
  <c r="AAR470" i="9"/>
  <c r="AAQ470" i="9"/>
  <c r="AAP470" i="9"/>
  <c r="AAO470" i="9"/>
  <c r="AAN470" i="9"/>
  <c r="AAM470" i="9"/>
  <c r="AAL470" i="9"/>
  <c r="AAK470" i="9"/>
  <c r="AAJ470" i="9"/>
  <c r="AAI470" i="9"/>
  <c r="AAH470" i="9"/>
  <c r="AAG470" i="9"/>
  <c r="AAF470" i="9"/>
  <c r="AAE470" i="9"/>
  <c r="AAD470" i="9"/>
  <c r="AAC470" i="9"/>
  <c r="AAB470" i="9"/>
  <c r="AAA470" i="9"/>
  <c r="ZZ470" i="9"/>
  <c r="ZY470" i="9"/>
  <c r="ZX470" i="9"/>
  <c r="ZW470" i="9"/>
  <c r="ZV470" i="9"/>
  <c r="ZU470" i="9"/>
  <c r="ZT470" i="9"/>
  <c r="ZS470" i="9"/>
  <c r="ZR470" i="9"/>
  <c r="ZQ470" i="9"/>
  <c r="ZP470" i="9"/>
  <c r="ZO470" i="9"/>
  <c r="ZN470" i="9"/>
  <c r="ZM470" i="9"/>
  <c r="ZL470" i="9"/>
  <c r="ZK470" i="9"/>
  <c r="ZJ470" i="9"/>
  <c r="ZI470" i="9"/>
  <c r="ZH470" i="9"/>
  <c r="ZG470" i="9"/>
  <c r="ZF470" i="9"/>
  <c r="ZE470" i="9"/>
  <c r="ZD470" i="9"/>
  <c r="ZC470" i="9"/>
  <c r="ZB470" i="9"/>
  <c r="ZA470" i="9"/>
  <c r="YZ470" i="9"/>
  <c r="YY470" i="9"/>
  <c r="YX470" i="9"/>
  <c r="YW470" i="9"/>
  <c r="YV470" i="9"/>
  <c r="YU470" i="9"/>
  <c r="YT470" i="9"/>
  <c r="YS470" i="9"/>
  <c r="YR470" i="9"/>
  <c r="YQ470" i="9"/>
  <c r="YP470" i="9"/>
  <c r="YO470" i="9"/>
  <c r="YN470" i="9"/>
  <c r="YM470" i="9"/>
  <c r="YL470" i="9"/>
  <c r="YK470" i="9"/>
  <c r="YJ470" i="9"/>
  <c r="YI470" i="9"/>
  <c r="YH470" i="9"/>
  <c r="YG470" i="9"/>
  <c r="YF470" i="9"/>
  <c r="YE470" i="9"/>
  <c r="YD470" i="9"/>
  <c r="YC470" i="9"/>
  <c r="YB470" i="9"/>
  <c r="YA470" i="9"/>
  <c r="XZ470" i="9"/>
  <c r="XY470" i="9"/>
  <c r="XX470" i="9"/>
  <c r="XW470" i="9"/>
  <c r="XV470" i="9"/>
  <c r="XU470" i="9"/>
  <c r="XT470" i="9"/>
  <c r="XS470" i="9"/>
  <c r="XR470" i="9"/>
  <c r="XQ470" i="9"/>
  <c r="XP470" i="9"/>
  <c r="XO470" i="9"/>
  <c r="XN470" i="9"/>
  <c r="XM470" i="9"/>
  <c r="XL470" i="9"/>
  <c r="XK470" i="9"/>
  <c r="XJ470" i="9"/>
  <c r="XI470" i="9"/>
  <c r="XH470" i="9"/>
  <c r="XG470" i="9"/>
  <c r="XF470" i="9"/>
  <c r="XE470" i="9"/>
  <c r="XD470" i="9"/>
  <c r="XC470" i="9"/>
  <c r="XB470" i="9"/>
  <c r="XA470" i="9"/>
  <c r="WZ470" i="9"/>
  <c r="WY470" i="9"/>
  <c r="WX470" i="9"/>
  <c r="WW470" i="9"/>
  <c r="WV470" i="9"/>
  <c r="WU470" i="9"/>
  <c r="WT470" i="9"/>
  <c r="WS470" i="9"/>
  <c r="WR470" i="9"/>
  <c r="WQ470" i="9"/>
  <c r="WP470" i="9"/>
  <c r="WO470" i="9"/>
  <c r="WN470" i="9"/>
  <c r="WM470" i="9"/>
  <c r="WL470" i="9"/>
  <c r="WK470" i="9"/>
  <c r="WJ470" i="9"/>
  <c r="WI470" i="9"/>
  <c r="WH470" i="9"/>
  <c r="WG470" i="9"/>
  <c r="WF470" i="9"/>
  <c r="WE470" i="9"/>
  <c r="WD470" i="9"/>
  <c r="WC470" i="9"/>
  <c r="WB470" i="9"/>
  <c r="WA470" i="9"/>
  <c r="VZ470" i="9"/>
  <c r="VY470" i="9"/>
  <c r="VX470" i="9"/>
  <c r="VW470" i="9"/>
  <c r="VV470" i="9"/>
  <c r="VU470" i="9"/>
  <c r="VT470" i="9"/>
  <c r="VS470" i="9"/>
  <c r="VR470" i="9"/>
  <c r="VQ470" i="9"/>
  <c r="VP470" i="9"/>
  <c r="VO470" i="9"/>
  <c r="VN470" i="9"/>
  <c r="VM470" i="9"/>
  <c r="VL470" i="9"/>
  <c r="VK470" i="9"/>
  <c r="VJ470" i="9"/>
  <c r="VI470" i="9"/>
  <c r="VH470" i="9"/>
  <c r="VG470" i="9"/>
  <c r="VF470" i="9"/>
  <c r="VE470" i="9"/>
  <c r="VD470" i="9"/>
  <c r="VC470" i="9"/>
  <c r="VB470" i="9"/>
  <c r="VA470" i="9"/>
  <c r="UZ470" i="9"/>
  <c r="UY470" i="9"/>
  <c r="UX470" i="9"/>
  <c r="UW470" i="9"/>
  <c r="UV470" i="9"/>
  <c r="UU470" i="9"/>
  <c r="UT470" i="9"/>
  <c r="US470" i="9"/>
  <c r="UR470" i="9"/>
  <c r="UQ470" i="9"/>
  <c r="UP470" i="9"/>
  <c r="UO470" i="9"/>
  <c r="UN470" i="9"/>
  <c r="UM470" i="9"/>
  <c r="UL470" i="9"/>
  <c r="UK470" i="9"/>
  <c r="UJ470" i="9"/>
  <c r="UI470" i="9"/>
  <c r="UH470" i="9"/>
  <c r="UG470" i="9"/>
  <c r="UF470" i="9"/>
  <c r="UE470" i="9"/>
  <c r="UD470" i="9"/>
  <c r="UC470" i="9"/>
  <c r="UB470" i="9"/>
  <c r="UA470" i="9"/>
  <c r="TZ470" i="9"/>
  <c r="TY470" i="9"/>
  <c r="TX470" i="9"/>
  <c r="TW470" i="9"/>
  <c r="TV470" i="9"/>
  <c r="TU470" i="9"/>
  <c r="TT470" i="9"/>
  <c r="TS470" i="9"/>
  <c r="TR470" i="9"/>
  <c r="TQ470" i="9"/>
  <c r="TP470" i="9"/>
  <c r="TO470" i="9"/>
  <c r="TN470" i="9"/>
  <c r="TM470" i="9"/>
  <c r="TL470" i="9"/>
  <c r="TK470" i="9"/>
  <c r="TJ470" i="9"/>
  <c r="TI470" i="9"/>
  <c r="TH470" i="9"/>
  <c r="TG470" i="9"/>
  <c r="TF470" i="9"/>
  <c r="TE470" i="9"/>
  <c r="TD470" i="9"/>
  <c r="TC470" i="9"/>
  <c r="TB470" i="9"/>
  <c r="TA470" i="9"/>
  <c r="SZ470" i="9"/>
  <c r="SY470" i="9"/>
  <c r="SX470" i="9"/>
  <c r="SW470" i="9"/>
  <c r="SV470" i="9"/>
  <c r="SU470" i="9"/>
  <c r="ST470" i="9"/>
  <c r="SS470" i="9"/>
  <c r="SR470" i="9"/>
  <c r="SQ470" i="9"/>
  <c r="SP470" i="9"/>
  <c r="SO470" i="9"/>
  <c r="SN470" i="9"/>
  <c r="SM470" i="9"/>
  <c r="SL470" i="9"/>
  <c r="SK470" i="9"/>
  <c r="SJ470" i="9"/>
  <c r="SI470" i="9"/>
  <c r="SH470" i="9"/>
  <c r="SG470" i="9"/>
  <c r="SF470" i="9"/>
  <c r="SE470" i="9"/>
  <c r="SD470" i="9"/>
  <c r="SC470" i="9"/>
  <c r="SB470" i="9"/>
  <c r="SA470" i="9"/>
  <c r="RZ470" i="9"/>
  <c r="RY470" i="9"/>
  <c r="RX470" i="9"/>
  <c r="RW470" i="9"/>
  <c r="RV470" i="9"/>
  <c r="RU470" i="9"/>
  <c r="RT470" i="9"/>
  <c r="RS470" i="9"/>
  <c r="RR470" i="9"/>
  <c r="RQ470" i="9"/>
  <c r="RP470" i="9"/>
  <c r="RO470" i="9"/>
  <c r="RN470" i="9"/>
  <c r="RM470" i="9"/>
  <c r="RL470" i="9"/>
  <c r="RK470" i="9"/>
  <c r="RJ470" i="9"/>
  <c r="RI470" i="9"/>
  <c r="RH470" i="9"/>
  <c r="RG470" i="9"/>
  <c r="RF470" i="9"/>
  <c r="RE470" i="9"/>
  <c r="RD470" i="9"/>
  <c r="RC470" i="9"/>
  <c r="RB470" i="9"/>
  <c r="RA470" i="9"/>
  <c r="QZ470" i="9"/>
  <c r="QY470" i="9"/>
  <c r="QX470" i="9"/>
  <c r="QW470" i="9"/>
  <c r="QV470" i="9"/>
  <c r="QU470" i="9"/>
  <c r="QT470" i="9"/>
  <c r="QS470" i="9"/>
  <c r="QR470" i="9"/>
  <c r="QQ470" i="9"/>
  <c r="QP470" i="9"/>
  <c r="QO470" i="9"/>
  <c r="QN470" i="9"/>
  <c r="QM470" i="9"/>
  <c r="QL470" i="9"/>
  <c r="QK470" i="9"/>
  <c r="QJ470" i="9"/>
  <c r="QI470" i="9"/>
  <c r="QH470" i="9"/>
  <c r="QG470" i="9"/>
  <c r="QF470" i="9"/>
  <c r="QE470" i="9"/>
  <c r="QD470" i="9"/>
  <c r="QC470" i="9"/>
  <c r="QB470" i="9"/>
  <c r="QA470" i="9"/>
  <c r="PZ470" i="9"/>
  <c r="PY470" i="9"/>
  <c r="PX470" i="9"/>
  <c r="PW470" i="9"/>
  <c r="PV470" i="9"/>
  <c r="PU470" i="9"/>
  <c r="PT470" i="9"/>
  <c r="PS470" i="9"/>
  <c r="PR470" i="9"/>
  <c r="PQ470" i="9"/>
  <c r="PP470" i="9"/>
  <c r="PO470" i="9"/>
  <c r="PN470" i="9"/>
  <c r="PM470" i="9"/>
  <c r="PL470" i="9"/>
  <c r="PK470" i="9"/>
  <c r="PJ470" i="9"/>
  <c r="PI470" i="9"/>
  <c r="PH470" i="9"/>
  <c r="PG470" i="9"/>
  <c r="PF470" i="9"/>
  <c r="PE470" i="9"/>
  <c r="PD470" i="9"/>
  <c r="PC470" i="9"/>
  <c r="PB470" i="9"/>
  <c r="PA470" i="9"/>
  <c r="OZ470" i="9"/>
  <c r="OY470" i="9"/>
  <c r="OX470" i="9"/>
  <c r="OW470" i="9"/>
  <c r="OV470" i="9"/>
  <c r="OU470" i="9"/>
  <c r="OT470" i="9"/>
  <c r="OS470" i="9"/>
  <c r="OR470" i="9"/>
  <c r="OQ470" i="9"/>
  <c r="OP470" i="9"/>
  <c r="OO470" i="9"/>
  <c r="ON470" i="9"/>
  <c r="OM470" i="9"/>
  <c r="OL470" i="9"/>
  <c r="OK470" i="9"/>
  <c r="OJ470" i="9"/>
  <c r="OI470" i="9"/>
  <c r="OH470" i="9"/>
  <c r="OG470" i="9"/>
  <c r="OF470" i="9"/>
  <c r="OE470" i="9"/>
  <c r="OD470" i="9"/>
  <c r="OC470" i="9"/>
  <c r="OB470" i="9"/>
  <c r="OA470" i="9"/>
  <c r="NZ470" i="9"/>
  <c r="NY470" i="9"/>
  <c r="NX470" i="9"/>
  <c r="NW470" i="9"/>
  <c r="NV470" i="9"/>
  <c r="NU470" i="9"/>
  <c r="NT470" i="9"/>
  <c r="NS470" i="9"/>
  <c r="NR470" i="9"/>
  <c r="NQ470" i="9"/>
  <c r="NP470" i="9"/>
  <c r="NO470" i="9"/>
  <c r="NN470" i="9"/>
  <c r="NM470" i="9"/>
  <c r="NL470" i="9"/>
  <c r="NK470" i="9"/>
  <c r="NJ470" i="9"/>
  <c r="NI470" i="9"/>
  <c r="NH470" i="9"/>
  <c r="NG470" i="9"/>
  <c r="NF470" i="9"/>
  <c r="NE470" i="9"/>
  <c r="ND470" i="9"/>
  <c r="NC470" i="9"/>
  <c r="NB470" i="9"/>
  <c r="NA470" i="9"/>
  <c r="MZ470" i="9"/>
  <c r="MY470" i="9"/>
  <c r="MX470" i="9"/>
  <c r="MW470" i="9"/>
  <c r="MV470" i="9"/>
  <c r="MU470" i="9"/>
  <c r="MT470" i="9"/>
  <c r="MS470" i="9"/>
  <c r="MR470" i="9"/>
  <c r="MQ470" i="9"/>
  <c r="MP470" i="9"/>
  <c r="MO470" i="9"/>
  <c r="MN470" i="9"/>
  <c r="MM470" i="9"/>
  <c r="ML470" i="9"/>
  <c r="MK470" i="9"/>
  <c r="MJ470" i="9"/>
  <c r="MI470" i="9"/>
  <c r="MH470" i="9"/>
  <c r="MG470" i="9"/>
  <c r="MF470" i="9"/>
  <c r="ME470" i="9"/>
  <c r="MD470" i="9"/>
  <c r="MC470" i="9"/>
  <c r="MB470" i="9"/>
  <c r="MA470" i="9"/>
  <c r="LZ470" i="9"/>
  <c r="LY470" i="9"/>
  <c r="LX470" i="9"/>
  <c r="LW470" i="9"/>
  <c r="LV470" i="9"/>
  <c r="LU470" i="9"/>
  <c r="LT470" i="9"/>
  <c r="LS470" i="9"/>
  <c r="LR470" i="9"/>
  <c r="LQ470" i="9"/>
  <c r="LP470" i="9"/>
  <c r="LO470" i="9"/>
  <c r="LN470" i="9"/>
  <c r="LM470" i="9"/>
  <c r="LL470" i="9"/>
  <c r="LK470" i="9"/>
  <c r="LJ470" i="9"/>
  <c r="LI470" i="9"/>
  <c r="LH470" i="9"/>
  <c r="LG470" i="9"/>
  <c r="LF470" i="9"/>
  <c r="LE470" i="9"/>
  <c r="LD470" i="9"/>
  <c r="LC470" i="9"/>
  <c r="LB470" i="9"/>
  <c r="LA470" i="9"/>
  <c r="KZ470" i="9"/>
  <c r="KY470" i="9"/>
  <c r="KX470" i="9"/>
  <c r="KW470" i="9"/>
  <c r="KV470" i="9"/>
  <c r="KU470" i="9"/>
  <c r="KT470" i="9"/>
  <c r="KS470" i="9"/>
  <c r="KR470" i="9"/>
  <c r="KQ470" i="9"/>
  <c r="KP470" i="9"/>
  <c r="KO470" i="9"/>
  <c r="KN470" i="9"/>
  <c r="KM470" i="9"/>
  <c r="KL470" i="9"/>
  <c r="KK470" i="9"/>
  <c r="KJ470" i="9"/>
  <c r="KI470" i="9"/>
  <c r="KH470" i="9"/>
  <c r="KG470" i="9"/>
  <c r="KF470" i="9"/>
  <c r="KE470" i="9"/>
  <c r="KD470" i="9"/>
  <c r="KC470" i="9"/>
  <c r="KB470" i="9"/>
  <c r="KA470" i="9"/>
  <c r="JZ470" i="9"/>
  <c r="JY470" i="9"/>
  <c r="JX470" i="9"/>
  <c r="JW470" i="9"/>
  <c r="JV470" i="9"/>
  <c r="JU470" i="9"/>
  <c r="JT470" i="9"/>
  <c r="JS470" i="9"/>
  <c r="JR470" i="9"/>
  <c r="JQ470" i="9"/>
  <c r="JP470" i="9"/>
  <c r="JO470" i="9"/>
  <c r="JN470" i="9"/>
  <c r="JM470" i="9"/>
  <c r="JL470" i="9"/>
  <c r="JK470" i="9"/>
  <c r="JJ470" i="9"/>
  <c r="JI470" i="9"/>
  <c r="JH470" i="9"/>
  <c r="JG470" i="9"/>
  <c r="JF470" i="9"/>
  <c r="JE470" i="9"/>
  <c r="JD470" i="9"/>
  <c r="JC470" i="9"/>
  <c r="JB470" i="9"/>
  <c r="JA470" i="9"/>
  <c r="IZ470" i="9"/>
  <c r="IY470" i="9"/>
  <c r="IX470" i="9"/>
  <c r="IW470" i="9"/>
  <c r="IV470" i="9"/>
  <c r="IU470" i="9"/>
  <c r="IT470" i="9"/>
  <c r="IS470" i="9"/>
  <c r="IR470" i="9"/>
  <c r="IQ470" i="9"/>
  <c r="IP470" i="9"/>
  <c r="IO470" i="9"/>
  <c r="IN470" i="9"/>
  <c r="IM470" i="9"/>
  <c r="IL470" i="9"/>
  <c r="IK470" i="9"/>
  <c r="IJ470" i="9"/>
  <c r="II470" i="9"/>
  <c r="IH470" i="9"/>
  <c r="IG470" i="9"/>
  <c r="IF470" i="9"/>
  <c r="IE470" i="9"/>
  <c r="ID470" i="9"/>
  <c r="IC470" i="9"/>
  <c r="IB470" i="9"/>
  <c r="IA470" i="9"/>
  <c r="HZ470" i="9"/>
  <c r="HY470" i="9"/>
  <c r="HX470" i="9"/>
  <c r="HW470" i="9"/>
  <c r="HV470" i="9"/>
  <c r="HU470" i="9"/>
  <c r="HT470" i="9"/>
  <c r="HS470" i="9"/>
  <c r="HR470" i="9"/>
  <c r="HQ470" i="9"/>
  <c r="HP470" i="9"/>
  <c r="HO470" i="9"/>
  <c r="HN470" i="9"/>
  <c r="HM470" i="9"/>
  <c r="HL470" i="9"/>
  <c r="HK470" i="9"/>
  <c r="HJ470" i="9"/>
  <c r="HI470" i="9"/>
  <c r="HH470" i="9"/>
  <c r="HG470" i="9"/>
  <c r="HF470" i="9"/>
  <c r="HE470" i="9"/>
  <c r="HD470" i="9"/>
  <c r="HC470" i="9"/>
  <c r="HB470" i="9"/>
  <c r="HA470" i="9"/>
  <c r="GZ470" i="9"/>
  <c r="GY470" i="9"/>
  <c r="GX470" i="9"/>
  <c r="GW470" i="9"/>
  <c r="GV470" i="9"/>
  <c r="GU470" i="9"/>
  <c r="GT470" i="9"/>
  <c r="GS470" i="9"/>
  <c r="GR470" i="9"/>
  <c r="GQ470" i="9"/>
  <c r="GP470" i="9"/>
  <c r="GO470" i="9"/>
  <c r="GN470" i="9"/>
  <c r="GM470" i="9"/>
  <c r="GL470" i="9"/>
  <c r="GK470" i="9"/>
  <c r="GJ470" i="9"/>
  <c r="GI470" i="9"/>
  <c r="GH470" i="9"/>
  <c r="GG470" i="9"/>
  <c r="GF470" i="9"/>
  <c r="GE470" i="9"/>
  <c r="GD470" i="9"/>
  <c r="GC470" i="9"/>
  <c r="GB470" i="9"/>
  <c r="GA470" i="9"/>
  <c r="FZ470" i="9"/>
  <c r="FY470" i="9"/>
  <c r="FX470" i="9"/>
  <c r="FW470" i="9"/>
  <c r="FV470" i="9"/>
  <c r="FU470" i="9"/>
  <c r="FT470" i="9"/>
  <c r="FS470" i="9"/>
  <c r="FR470" i="9"/>
  <c r="FQ470" i="9"/>
  <c r="FP470" i="9"/>
  <c r="FO470" i="9"/>
  <c r="FN470" i="9"/>
  <c r="FM470" i="9"/>
  <c r="FL470" i="9"/>
  <c r="FK470" i="9"/>
  <c r="FJ470" i="9"/>
  <c r="FI470" i="9"/>
  <c r="FH470" i="9"/>
  <c r="FG470" i="9"/>
  <c r="FF470" i="9"/>
  <c r="FE470" i="9"/>
  <c r="FD470" i="9"/>
  <c r="FC470" i="9"/>
  <c r="FB470" i="9"/>
  <c r="FA470" i="9"/>
  <c r="EZ470" i="9"/>
  <c r="EY470" i="9"/>
  <c r="EX470" i="9"/>
  <c r="EW470" i="9"/>
  <c r="EV470" i="9"/>
  <c r="EU470" i="9"/>
  <c r="ET470" i="9"/>
  <c r="ES470" i="9"/>
  <c r="ER470" i="9"/>
  <c r="EQ470" i="9"/>
  <c r="EP470" i="9"/>
  <c r="EO470" i="9"/>
  <c r="EN470" i="9"/>
  <c r="EM470" i="9"/>
  <c r="EL470" i="9"/>
  <c r="EK470" i="9"/>
  <c r="EJ470" i="9"/>
  <c r="EI470" i="9"/>
  <c r="EH470" i="9"/>
  <c r="EG470" i="9"/>
  <c r="EF470" i="9"/>
  <c r="EE470" i="9"/>
  <c r="ED470" i="9"/>
  <c r="EC470" i="9"/>
  <c r="EB470" i="9"/>
  <c r="EA470" i="9"/>
  <c r="DZ470" i="9"/>
  <c r="DY470" i="9"/>
  <c r="DX470" i="9"/>
  <c r="DW470" i="9"/>
  <c r="DV470" i="9"/>
  <c r="DU470" i="9"/>
  <c r="DT470" i="9"/>
  <c r="DS470" i="9"/>
  <c r="DR470" i="9"/>
  <c r="DQ470" i="9"/>
  <c r="DP470" i="9"/>
  <c r="DO470" i="9"/>
  <c r="DN470" i="9"/>
  <c r="DM470" i="9"/>
  <c r="DL470" i="9"/>
  <c r="DK470" i="9"/>
  <c r="DJ470" i="9"/>
  <c r="DI470" i="9"/>
  <c r="DH470" i="9"/>
  <c r="DG470" i="9"/>
  <c r="DF470" i="9"/>
  <c r="DE470" i="9"/>
  <c r="DD470" i="9"/>
  <c r="DC470" i="9"/>
  <c r="DB470" i="9"/>
  <c r="DA470" i="9"/>
  <c r="CZ470" i="9"/>
  <c r="CY470" i="9"/>
  <c r="CX470" i="9"/>
  <c r="CW470" i="9"/>
  <c r="CV470" i="9"/>
  <c r="CU470" i="9"/>
  <c r="CT470" i="9"/>
  <c r="CS470" i="9"/>
  <c r="CR470" i="9"/>
  <c r="CQ470" i="9"/>
  <c r="CP470" i="9"/>
  <c r="CO470" i="9"/>
  <c r="CN470" i="9"/>
  <c r="CM470" i="9"/>
  <c r="CL470" i="9"/>
  <c r="CK470" i="9"/>
  <c r="CJ470" i="9"/>
  <c r="CI470" i="9"/>
  <c r="CH470" i="9"/>
  <c r="CG470" i="9"/>
  <c r="CF470" i="9"/>
  <c r="CE470" i="9"/>
  <c r="CD470" i="9"/>
  <c r="CC470" i="9"/>
  <c r="CB470" i="9"/>
  <c r="CA470" i="9"/>
  <c r="BZ470" i="9"/>
  <c r="BY470" i="9"/>
  <c r="BX470" i="9"/>
  <c r="BW470" i="9"/>
  <c r="BV470" i="9"/>
  <c r="BU470" i="9"/>
  <c r="BT470" i="9"/>
  <c r="BS470" i="9"/>
  <c r="BR470" i="9"/>
  <c r="BQ470" i="9"/>
  <c r="BP470" i="9"/>
  <c r="BO470" i="9"/>
  <c r="BN470" i="9"/>
  <c r="BM470" i="9"/>
  <c r="BL470" i="9"/>
  <c r="BK470" i="9"/>
  <c r="BJ470" i="9"/>
  <c r="BI470" i="9"/>
  <c r="BH470" i="9"/>
  <c r="BG470" i="9"/>
  <c r="BF470" i="9"/>
  <c r="BE470" i="9"/>
  <c r="BD470" i="9"/>
  <c r="BC470" i="9"/>
  <c r="BB470" i="9"/>
  <c r="BA470" i="9"/>
  <c r="AZ470" i="9"/>
  <c r="AY470" i="9"/>
  <c r="AX470" i="9"/>
  <c r="AW470" i="9"/>
  <c r="AV470" i="9"/>
  <c r="AU470" i="9"/>
  <c r="AT470" i="9"/>
  <c r="AS470" i="9"/>
  <c r="AR470" i="9"/>
  <c r="AQ470" i="9"/>
  <c r="AP470" i="9"/>
  <c r="AO470" i="9"/>
  <c r="AN470" i="9"/>
  <c r="AM470" i="9"/>
  <c r="AL470" i="9"/>
  <c r="AK470" i="9"/>
  <c r="AJ470" i="9"/>
  <c r="AI470" i="9"/>
  <c r="AH470" i="9"/>
  <c r="AG470" i="9"/>
  <c r="AF470" i="9"/>
  <c r="AE470" i="9"/>
  <c r="AD470" i="9"/>
  <c r="AC470" i="9"/>
  <c r="AB470" i="9"/>
  <c r="AA470" i="9"/>
  <c r="Z470" i="9"/>
  <c r="Y470" i="9"/>
  <c r="X470" i="9"/>
  <c r="W470" i="9"/>
  <c r="V470" i="9"/>
  <c r="U470" i="9"/>
  <c r="T470" i="9"/>
  <c r="S470" i="9"/>
  <c r="R470" i="9"/>
  <c r="Q470" i="9"/>
  <c r="P470" i="9"/>
  <c r="O470" i="9"/>
  <c r="N470" i="9"/>
  <c r="M470" i="9"/>
  <c r="L470" i="9"/>
  <c r="K470" i="9"/>
  <c r="J470" i="9"/>
  <c r="I470" i="9"/>
  <c r="H470" i="9"/>
  <c r="G470" i="9"/>
  <c r="F470" i="9"/>
  <c r="E470" i="9"/>
  <c r="D470" i="9"/>
  <c r="C470" i="9"/>
  <c r="TL468" i="9"/>
  <c r="CKZ463" i="9"/>
  <c r="CKY463" i="9"/>
  <c r="CKX463" i="9"/>
  <c r="CKW463" i="9"/>
  <c r="CKV463" i="9"/>
  <c r="CKU463" i="9"/>
  <c r="CKT463" i="9"/>
  <c r="CKS463" i="9"/>
  <c r="CKR463" i="9"/>
  <c r="CKQ463" i="9"/>
  <c r="CKP463" i="9"/>
  <c r="CKO463" i="9"/>
  <c r="CKN463" i="9"/>
  <c r="CKM463" i="9"/>
  <c r="CKL463" i="9"/>
  <c r="CKK463" i="9"/>
  <c r="CKJ463" i="9"/>
  <c r="CKI463" i="9"/>
  <c r="CKH463" i="9"/>
  <c r="CKG463" i="9"/>
  <c r="CKF463" i="9"/>
  <c r="CKE463" i="9"/>
  <c r="CKD463" i="9"/>
  <c r="CKC463" i="9"/>
  <c r="CKB463" i="9"/>
  <c r="CKA463" i="9"/>
  <c r="CJZ463" i="9"/>
  <c r="CJY463" i="9"/>
  <c r="CJX463" i="9"/>
  <c r="CJW463" i="9"/>
  <c r="CJV463" i="9"/>
  <c r="CJU463" i="9"/>
  <c r="CJT463" i="9"/>
  <c r="CJS463" i="9"/>
  <c r="CJR463" i="9"/>
  <c r="CJQ463" i="9"/>
  <c r="CJP463" i="9"/>
  <c r="CJO463" i="9"/>
  <c r="CJN463" i="9"/>
  <c r="CJM463" i="9"/>
  <c r="CJL463" i="9"/>
  <c r="CJK463" i="9"/>
  <c r="CJJ463" i="9"/>
  <c r="CJI463" i="9"/>
  <c r="CJH463" i="9"/>
  <c r="CJG463" i="9"/>
  <c r="CJF463" i="9"/>
  <c r="CJE463" i="9"/>
  <c r="CJD463" i="9"/>
  <c r="CJC463" i="9"/>
  <c r="CJB463" i="9"/>
  <c r="CJA463" i="9"/>
  <c r="CIZ463" i="9"/>
  <c r="CIY463" i="9"/>
  <c r="CIX463" i="9"/>
  <c r="CIW463" i="9"/>
  <c r="CIV463" i="9"/>
  <c r="CIU463" i="9"/>
  <c r="CIT463" i="9"/>
  <c r="CIS463" i="9"/>
  <c r="CIR463" i="9"/>
  <c r="CIQ463" i="9"/>
  <c r="CIP463" i="9"/>
  <c r="CIO463" i="9"/>
  <c r="CIN463" i="9"/>
  <c r="CIM463" i="9"/>
  <c r="CIL463" i="9"/>
  <c r="CIK463" i="9"/>
  <c r="CIJ463" i="9"/>
  <c r="CII463" i="9"/>
  <c r="CIH463" i="9"/>
  <c r="CIG463" i="9"/>
  <c r="CIF463" i="9"/>
  <c r="CIE463" i="9"/>
  <c r="CID463" i="9"/>
  <c r="CIC463" i="9"/>
  <c r="CIB463" i="9"/>
  <c r="CIA463" i="9"/>
  <c r="CHZ463" i="9"/>
  <c r="CHY463" i="9"/>
  <c r="CHX463" i="9"/>
  <c r="CHW463" i="9"/>
  <c r="CHV463" i="9"/>
  <c r="CHU463" i="9"/>
  <c r="CHT463" i="9"/>
  <c r="CHS463" i="9"/>
  <c r="CHR463" i="9"/>
  <c r="CHQ463" i="9"/>
  <c r="CHP463" i="9"/>
  <c r="CHO463" i="9"/>
  <c r="CHN463" i="9"/>
  <c r="CHM463" i="9"/>
  <c r="CHL463" i="9"/>
  <c r="CHK463" i="9"/>
  <c r="CHJ463" i="9"/>
  <c r="CHI463" i="9"/>
  <c r="CHH463" i="9"/>
  <c r="CHG463" i="9"/>
  <c r="CHF463" i="9"/>
  <c r="CHE463" i="9"/>
  <c r="CHD463" i="9"/>
  <c r="CHC463" i="9"/>
  <c r="CHB463" i="9"/>
  <c r="CHA463" i="9"/>
  <c r="CGZ463" i="9"/>
  <c r="CGY463" i="9"/>
  <c r="CGX463" i="9"/>
  <c r="CGW463" i="9"/>
  <c r="CGV463" i="9"/>
  <c r="CGU463" i="9"/>
  <c r="CGT463" i="9"/>
  <c r="CGS463" i="9"/>
  <c r="CGR463" i="9"/>
  <c r="CGQ463" i="9"/>
  <c r="CGP463" i="9"/>
  <c r="CGO463" i="9"/>
  <c r="CGN463" i="9"/>
  <c r="CGM463" i="9"/>
  <c r="CGL463" i="9"/>
  <c r="CGK463" i="9"/>
  <c r="CGJ463" i="9"/>
  <c r="CGI463" i="9"/>
  <c r="CGH463" i="9"/>
  <c r="CGG463" i="9"/>
  <c r="CGF463" i="9"/>
  <c r="CGE463" i="9"/>
  <c r="CGD463" i="9"/>
  <c r="CGC463" i="9"/>
  <c r="CGB463" i="9"/>
  <c r="CGA463" i="9"/>
  <c r="CFZ463" i="9"/>
  <c r="Q55" i="49" s="1"/>
  <c r="CFY463" i="9"/>
  <c r="CFX463" i="9"/>
  <c r="CFW463" i="9"/>
  <c r="CFV463" i="9"/>
  <c r="CFU463" i="9"/>
  <c r="CFT463" i="9"/>
  <c r="CFS463" i="9"/>
  <c r="CFR463" i="9"/>
  <c r="CFQ463" i="9"/>
  <c r="CFP463" i="9"/>
  <c r="CFO463" i="9"/>
  <c r="CFN463" i="9"/>
  <c r="CFM463" i="9"/>
  <c r="CFL463" i="9"/>
  <c r="CFK463" i="9"/>
  <c r="CFJ463" i="9"/>
  <c r="CFI463" i="9"/>
  <c r="CFH463" i="9"/>
  <c r="CFG463" i="9"/>
  <c r="CFF463" i="9"/>
  <c r="CFE463" i="9"/>
  <c r="CFD463" i="9"/>
  <c r="CFC463" i="9"/>
  <c r="CFB463" i="9"/>
  <c r="CFA463" i="9"/>
  <c r="CEZ463" i="9"/>
  <c r="CEY463" i="9"/>
  <c r="CEX463" i="9"/>
  <c r="CEW463" i="9"/>
  <c r="CEV463" i="9"/>
  <c r="CEU463" i="9"/>
  <c r="CET463" i="9"/>
  <c r="CES463" i="9"/>
  <c r="CER463" i="9"/>
  <c r="CEQ463" i="9"/>
  <c r="CEP463" i="9"/>
  <c r="CEO463" i="9"/>
  <c r="CEN463" i="9"/>
  <c r="CEM463" i="9"/>
  <c r="CEL463" i="9"/>
  <c r="CEK463" i="9"/>
  <c r="CEJ463" i="9"/>
  <c r="CEI463" i="9"/>
  <c r="CEH463" i="9"/>
  <c r="CEG463" i="9"/>
  <c r="CEF463" i="9"/>
  <c r="CEE463" i="9"/>
  <c r="CED463" i="9"/>
  <c r="CEC463" i="9"/>
  <c r="CEB463" i="9"/>
  <c r="CEA463" i="9"/>
  <c r="CDZ463" i="9"/>
  <c r="CDY463" i="9"/>
  <c r="CDX463" i="9"/>
  <c r="CDW463" i="9"/>
  <c r="CDV463" i="9"/>
  <c r="CDU463" i="9"/>
  <c r="CDT463" i="9"/>
  <c r="CDS463" i="9"/>
  <c r="CDR463" i="9"/>
  <c r="CDQ463" i="9"/>
  <c r="CDP463" i="9"/>
  <c r="CDO463" i="9"/>
  <c r="CDN463" i="9"/>
  <c r="CDM463" i="9"/>
  <c r="CDL463" i="9"/>
  <c r="CDK463" i="9"/>
  <c r="CDJ463" i="9"/>
  <c r="CDI463" i="9"/>
  <c r="CDH463" i="9"/>
  <c r="CDG463" i="9"/>
  <c r="CDF463" i="9"/>
  <c r="CDE463" i="9"/>
  <c r="CDD463" i="9"/>
  <c r="CDC463" i="9"/>
  <c r="CDB463" i="9"/>
  <c r="CDA463" i="9"/>
  <c r="CCZ463" i="9"/>
  <c r="CCY463" i="9"/>
  <c r="CCX463" i="9"/>
  <c r="CCW463" i="9"/>
  <c r="CCV463" i="9"/>
  <c r="CCU463" i="9"/>
  <c r="CCT463" i="9"/>
  <c r="CCS463" i="9"/>
  <c r="CCR463" i="9"/>
  <c r="CCQ463" i="9"/>
  <c r="CCP463" i="9"/>
  <c r="CCO463" i="9"/>
  <c r="CCN463" i="9"/>
  <c r="CCM463" i="9"/>
  <c r="CCL463" i="9"/>
  <c r="CCK463" i="9"/>
  <c r="CCJ463" i="9"/>
  <c r="CCI463" i="9"/>
  <c r="CCH463" i="9"/>
  <c r="CCG463" i="9"/>
  <c r="CCF463" i="9"/>
  <c r="CCE463" i="9"/>
  <c r="CCD463" i="9"/>
  <c r="CCC463" i="9"/>
  <c r="CCB463" i="9"/>
  <c r="CCA463" i="9"/>
  <c r="CBZ463" i="9"/>
  <c r="CBY463" i="9"/>
  <c r="CBX463" i="9"/>
  <c r="CBW463" i="9"/>
  <c r="CBV463" i="9"/>
  <c r="CBU463" i="9"/>
  <c r="CBT463" i="9"/>
  <c r="CBS463" i="9"/>
  <c r="CBR463" i="9"/>
  <c r="CBQ463" i="9"/>
  <c r="CBP463" i="9"/>
  <c r="CBO463" i="9"/>
  <c r="CBN463" i="9"/>
  <c r="CBM463" i="9"/>
  <c r="CBL463" i="9"/>
  <c r="CBK463" i="9"/>
  <c r="CBJ463" i="9"/>
  <c r="CBI463" i="9"/>
  <c r="CBH463" i="9"/>
  <c r="CBG463" i="9"/>
  <c r="CBF463" i="9"/>
  <c r="CBE463" i="9"/>
  <c r="CBD463" i="9"/>
  <c r="CBC463" i="9"/>
  <c r="CBB463" i="9"/>
  <c r="CBA463" i="9"/>
  <c r="CAZ463" i="9"/>
  <c r="CAY463" i="9"/>
  <c r="CAX463" i="9"/>
  <c r="CAW463" i="9"/>
  <c r="CAV463" i="9"/>
  <c r="CAU463" i="9"/>
  <c r="CAT463" i="9"/>
  <c r="CAS463" i="9"/>
  <c r="CAR463" i="9"/>
  <c r="CAQ463" i="9"/>
  <c r="CAP463" i="9"/>
  <c r="CAO463" i="9"/>
  <c r="CAN463" i="9"/>
  <c r="CAM463" i="9"/>
  <c r="CAL463" i="9"/>
  <c r="CAK463" i="9"/>
  <c r="CAJ463" i="9"/>
  <c r="CAI463" i="9"/>
  <c r="CAH463" i="9"/>
  <c r="CAG463" i="9"/>
  <c r="CAF463" i="9"/>
  <c r="CAE463" i="9"/>
  <c r="CAD463" i="9"/>
  <c r="CAC463" i="9"/>
  <c r="CAB463" i="9"/>
  <c r="CAA463" i="9"/>
  <c r="BZZ463" i="9"/>
  <c r="BZY463" i="9"/>
  <c r="BZX463" i="9"/>
  <c r="BZW463" i="9"/>
  <c r="BZV463" i="9"/>
  <c r="BZU463" i="9"/>
  <c r="BZT463" i="9"/>
  <c r="BZS463" i="9"/>
  <c r="BZR463" i="9"/>
  <c r="BZQ463" i="9"/>
  <c r="BZP463" i="9"/>
  <c r="BZO463" i="9"/>
  <c r="BZN463" i="9"/>
  <c r="BZM463" i="9"/>
  <c r="BZL463" i="9"/>
  <c r="BZK463" i="9"/>
  <c r="BZJ463" i="9"/>
  <c r="BZI463" i="9"/>
  <c r="BZH463" i="9"/>
  <c r="BZG463" i="9"/>
  <c r="BZF463" i="9"/>
  <c r="BZE463" i="9"/>
  <c r="BZD463" i="9"/>
  <c r="BZC463" i="9"/>
  <c r="BZB463" i="9"/>
  <c r="BZA463" i="9"/>
  <c r="BYZ463" i="9"/>
  <c r="BYY463" i="9"/>
  <c r="BYX463" i="9"/>
  <c r="BYW463" i="9"/>
  <c r="BYV463" i="9"/>
  <c r="BYU463" i="9"/>
  <c r="BYT463" i="9"/>
  <c r="BYS463" i="9"/>
  <c r="BYR463" i="9"/>
  <c r="BYQ463" i="9"/>
  <c r="BYP463" i="9"/>
  <c r="BYO463" i="9"/>
  <c r="BYN463" i="9"/>
  <c r="BYM463" i="9"/>
  <c r="BYL463" i="9"/>
  <c r="BYK463" i="9"/>
  <c r="BYJ463" i="9"/>
  <c r="BYI463" i="9"/>
  <c r="BYH463" i="9"/>
  <c r="BYG463" i="9"/>
  <c r="BYF463" i="9"/>
  <c r="BYE463" i="9"/>
  <c r="BYD463" i="9"/>
  <c r="BYC463" i="9"/>
  <c r="BYB463" i="9"/>
  <c r="BYA463" i="9"/>
  <c r="BXZ463" i="9"/>
  <c r="BXY463" i="9"/>
  <c r="BXX463" i="9"/>
  <c r="BXW463" i="9"/>
  <c r="BXV463" i="9"/>
  <c r="BXU463" i="9"/>
  <c r="BXT463" i="9"/>
  <c r="BXS463" i="9"/>
  <c r="BXR463" i="9"/>
  <c r="BXQ463" i="9"/>
  <c r="BXP463" i="9"/>
  <c r="BXO463" i="9"/>
  <c r="BXN463" i="9"/>
  <c r="BXM463" i="9"/>
  <c r="BXL463" i="9"/>
  <c r="BXK463" i="9"/>
  <c r="BXJ463" i="9"/>
  <c r="BXI463" i="9"/>
  <c r="BXH463" i="9"/>
  <c r="BXG463" i="9"/>
  <c r="BXF463" i="9"/>
  <c r="BXE463" i="9"/>
  <c r="BXD463" i="9"/>
  <c r="BXC463" i="9"/>
  <c r="BXB463" i="9"/>
  <c r="BXA463" i="9"/>
  <c r="BWZ463" i="9"/>
  <c r="BWY463" i="9"/>
  <c r="BWX463" i="9"/>
  <c r="BWW463" i="9"/>
  <c r="BWV463" i="9"/>
  <c r="BWU463" i="9"/>
  <c r="BWT463" i="9"/>
  <c r="BWS463" i="9"/>
  <c r="BWR463" i="9"/>
  <c r="BWQ463" i="9"/>
  <c r="BWP463" i="9"/>
  <c r="BWO463" i="9"/>
  <c r="BWN463" i="9"/>
  <c r="BWM463" i="9"/>
  <c r="BWL463" i="9"/>
  <c r="BWK463" i="9"/>
  <c r="BWJ463" i="9"/>
  <c r="BWI463" i="9"/>
  <c r="BWH463" i="9"/>
  <c r="BWG463" i="9"/>
  <c r="BWF463" i="9"/>
  <c r="BWE463" i="9"/>
  <c r="BWD463" i="9"/>
  <c r="BWC463" i="9"/>
  <c r="BWB463" i="9"/>
  <c r="BWA463" i="9"/>
  <c r="BVZ463" i="9"/>
  <c r="BVY463" i="9"/>
  <c r="BVX463" i="9"/>
  <c r="BVW463" i="9"/>
  <c r="BVV463" i="9"/>
  <c r="BVU463" i="9"/>
  <c r="BVT463" i="9"/>
  <c r="BVS463" i="9"/>
  <c r="BVR463" i="9"/>
  <c r="BVQ463" i="9"/>
  <c r="BVP463" i="9"/>
  <c r="BVO463" i="9"/>
  <c r="BVN463" i="9"/>
  <c r="BVM463" i="9"/>
  <c r="BVL463" i="9"/>
  <c r="BVK463" i="9"/>
  <c r="BVJ463" i="9"/>
  <c r="BVI463" i="9"/>
  <c r="BVH463" i="9"/>
  <c r="BVG463" i="9"/>
  <c r="BVF463" i="9"/>
  <c r="BVE463" i="9"/>
  <c r="BVD463" i="9"/>
  <c r="BVC463" i="9"/>
  <c r="BVB463" i="9"/>
  <c r="BVA463" i="9"/>
  <c r="BUZ463" i="9"/>
  <c r="BUY463" i="9"/>
  <c r="BUX463" i="9"/>
  <c r="BUW463" i="9"/>
  <c r="BUV463" i="9"/>
  <c r="BUU463" i="9"/>
  <c r="BUT463" i="9"/>
  <c r="BUS463" i="9"/>
  <c r="BUR463" i="9"/>
  <c r="BUQ463" i="9"/>
  <c r="BUP463" i="9"/>
  <c r="BUO463" i="9"/>
  <c r="BUN463" i="9"/>
  <c r="BUM463" i="9"/>
  <c r="BUL463" i="9"/>
  <c r="BUK463" i="9"/>
  <c r="BUJ463" i="9"/>
  <c r="BUI463" i="9"/>
  <c r="BUH463" i="9"/>
  <c r="BUG463" i="9"/>
  <c r="BUF463" i="9"/>
  <c r="BUE463" i="9"/>
  <c r="BUD463" i="9"/>
  <c r="BUC463" i="9"/>
  <c r="BUB463" i="9"/>
  <c r="BUA463" i="9"/>
  <c r="BTZ463" i="9"/>
  <c r="BTY463" i="9"/>
  <c r="BTX463" i="9"/>
  <c r="BTW463" i="9"/>
  <c r="BTV463" i="9"/>
  <c r="BTU463" i="9"/>
  <c r="BTT463" i="9"/>
  <c r="BTS463" i="9"/>
  <c r="BTR463" i="9"/>
  <c r="BTQ463" i="9"/>
  <c r="BTP463" i="9"/>
  <c r="BTO463" i="9"/>
  <c r="BTN463" i="9"/>
  <c r="BTM463" i="9"/>
  <c r="BTL463" i="9"/>
  <c r="BTK463" i="9"/>
  <c r="BTJ463" i="9"/>
  <c r="BTI463" i="9"/>
  <c r="BTH463" i="9"/>
  <c r="BTG463" i="9"/>
  <c r="BTF463" i="9"/>
  <c r="BTE463" i="9"/>
  <c r="BTD463" i="9"/>
  <c r="BTC463" i="9"/>
  <c r="BTB463" i="9"/>
  <c r="BTA463" i="9"/>
  <c r="BSZ463" i="9"/>
  <c r="BSY463" i="9"/>
  <c r="BSX463" i="9"/>
  <c r="BSW463" i="9"/>
  <c r="BSV463" i="9"/>
  <c r="BSU463" i="9"/>
  <c r="BST463" i="9"/>
  <c r="BSS463" i="9"/>
  <c r="BSR463" i="9"/>
  <c r="BSQ463" i="9"/>
  <c r="BSP463" i="9"/>
  <c r="BSO463" i="9"/>
  <c r="BSN463" i="9"/>
  <c r="BSM463" i="9"/>
  <c r="BSL463" i="9"/>
  <c r="BSK463" i="9"/>
  <c r="BSJ463" i="9"/>
  <c r="BSI463" i="9"/>
  <c r="BSH463" i="9"/>
  <c r="BSG463" i="9"/>
  <c r="BSF463" i="9"/>
  <c r="BSE463" i="9"/>
  <c r="BSD463" i="9"/>
  <c r="BSC463" i="9"/>
  <c r="BSB463" i="9"/>
  <c r="BSA463" i="9"/>
  <c r="BRZ463" i="9"/>
  <c r="BRY463" i="9"/>
  <c r="BRX463" i="9"/>
  <c r="BRW463" i="9"/>
  <c r="BRV463" i="9"/>
  <c r="BRU463" i="9"/>
  <c r="BRT463" i="9"/>
  <c r="BRS463" i="9"/>
  <c r="BRR463" i="9"/>
  <c r="BRQ463" i="9"/>
  <c r="BRP463" i="9"/>
  <c r="BRO463" i="9"/>
  <c r="BRN463" i="9"/>
  <c r="BRM463" i="9"/>
  <c r="BRL463" i="9"/>
  <c r="BRK463" i="9"/>
  <c r="BRJ463" i="9"/>
  <c r="BRI463" i="9"/>
  <c r="BRH463" i="9"/>
  <c r="BRG463" i="9"/>
  <c r="BRF463" i="9"/>
  <c r="BRE463" i="9"/>
  <c r="BRD463" i="9"/>
  <c r="BRC463" i="9"/>
  <c r="BRB463" i="9"/>
  <c r="BRA463" i="9"/>
  <c r="BQZ463" i="9"/>
  <c r="BQY463" i="9"/>
  <c r="BQX463" i="9"/>
  <c r="BQW463" i="9"/>
  <c r="BQV463" i="9"/>
  <c r="BQU463" i="9"/>
  <c r="BQT463" i="9"/>
  <c r="BQS463" i="9"/>
  <c r="BQR463" i="9"/>
  <c r="BQQ463" i="9"/>
  <c r="BQP463" i="9"/>
  <c r="BQO463" i="9"/>
  <c r="BQN463" i="9"/>
  <c r="BQM463" i="9"/>
  <c r="BQL463" i="9"/>
  <c r="BQK463" i="9"/>
  <c r="BQJ463" i="9"/>
  <c r="BQI463" i="9"/>
  <c r="BQH463" i="9"/>
  <c r="BQG463" i="9"/>
  <c r="BQF463" i="9"/>
  <c r="BQE463" i="9"/>
  <c r="BQD463" i="9"/>
  <c r="BQC463" i="9"/>
  <c r="BQB463" i="9"/>
  <c r="BQA463" i="9"/>
  <c r="BPZ463" i="9"/>
  <c r="BPY463" i="9"/>
  <c r="BPX463" i="9"/>
  <c r="BPW463" i="9"/>
  <c r="BPV463" i="9"/>
  <c r="BPU463" i="9"/>
  <c r="BPT463" i="9"/>
  <c r="BPS463" i="9"/>
  <c r="BPR463" i="9"/>
  <c r="BPQ463" i="9"/>
  <c r="BPP463" i="9"/>
  <c r="BPO463" i="9"/>
  <c r="BPN463" i="9"/>
  <c r="BPM463" i="9"/>
  <c r="BPL463" i="9"/>
  <c r="BPK463" i="9"/>
  <c r="BPJ463" i="9"/>
  <c r="BPI463" i="9"/>
  <c r="BPH463" i="9"/>
  <c r="BPG463" i="9"/>
  <c r="BPF463" i="9"/>
  <c r="BPE463" i="9"/>
  <c r="BPD463" i="9"/>
  <c r="BPC463" i="9"/>
  <c r="BPB463" i="9"/>
  <c r="BPA463" i="9"/>
  <c r="BOZ463" i="9"/>
  <c r="BOY463" i="9"/>
  <c r="BOX463" i="9"/>
  <c r="BOW463" i="9"/>
  <c r="BOV463" i="9"/>
  <c r="BOU463" i="9"/>
  <c r="BOT463" i="9"/>
  <c r="BOS463" i="9"/>
  <c r="BOR463" i="9"/>
  <c r="BOQ463" i="9"/>
  <c r="BOP463" i="9"/>
  <c r="BOO463" i="9"/>
  <c r="BON463" i="9"/>
  <c r="BOM463" i="9"/>
  <c r="BOL463" i="9"/>
  <c r="BOK463" i="9"/>
  <c r="BOJ463" i="9"/>
  <c r="BOI463" i="9"/>
  <c r="BOH463" i="9"/>
  <c r="BOG463" i="9"/>
  <c r="BOF463" i="9"/>
  <c r="BOE463" i="9"/>
  <c r="BOD463" i="9"/>
  <c r="BOC463" i="9"/>
  <c r="BOB463" i="9"/>
  <c r="BOA463" i="9"/>
  <c r="BNZ463" i="9"/>
  <c r="BNY463" i="9"/>
  <c r="BNX463" i="9"/>
  <c r="BNW463" i="9"/>
  <c r="BNV463" i="9"/>
  <c r="BNU463" i="9"/>
  <c r="BNT463" i="9"/>
  <c r="BNS463" i="9"/>
  <c r="BNR463" i="9"/>
  <c r="BNQ463" i="9"/>
  <c r="BNP463" i="9"/>
  <c r="BNO463" i="9"/>
  <c r="BNN463" i="9"/>
  <c r="BNM463" i="9"/>
  <c r="BNL463" i="9"/>
  <c r="BNK463" i="9"/>
  <c r="BNJ463" i="9"/>
  <c r="BNI463" i="9"/>
  <c r="BNH463" i="9"/>
  <c r="BNG463" i="9"/>
  <c r="BNF463" i="9"/>
  <c r="BNE463" i="9"/>
  <c r="BND463" i="9"/>
  <c r="BNC463" i="9"/>
  <c r="BNB463" i="9"/>
  <c r="BNA463" i="9"/>
  <c r="BMZ463" i="9"/>
  <c r="BMY463" i="9"/>
  <c r="BMX463" i="9"/>
  <c r="BMW463" i="9"/>
  <c r="BMV463" i="9"/>
  <c r="BMU463" i="9"/>
  <c r="BMT463" i="9"/>
  <c r="BMS463" i="9"/>
  <c r="BMR463" i="9"/>
  <c r="BMQ463" i="9"/>
  <c r="BMP463" i="9"/>
  <c r="BMO463" i="9"/>
  <c r="BMN463" i="9"/>
  <c r="BMM463" i="9"/>
  <c r="BML463" i="9"/>
  <c r="BMK463" i="9"/>
  <c r="BMJ463" i="9"/>
  <c r="BMI463" i="9"/>
  <c r="BMH463" i="9"/>
  <c r="BMG463" i="9"/>
  <c r="BMF463" i="9"/>
  <c r="BME463" i="9"/>
  <c r="BMD463" i="9"/>
  <c r="BMC463" i="9"/>
  <c r="BMB463" i="9"/>
  <c r="BMA463" i="9"/>
  <c r="BLZ463" i="9"/>
  <c r="BLY463" i="9"/>
  <c r="BLX463" i="9"/>
  <c r="BLW463" i="9"/>
  <c r="BLV463" i="9"/>
  <c r="BLU463" i="9"/>
  <c r="BLT463" i="9"/>
  <c r="BLS463" i="9"/>
  <c r="BLR463" i="9"/>
  <c r="BLQ463" i="9"/>
  <c r="BLP463" i="9"/>
  <c r="BLO463" i="9"/>
  <c r="BLN463" i="9"/>
  <c r="BLM463" i="9"/>
  <c r="BLL463" i="9"/>
  <c r="BLK463" i="9"/>
  <c r="BLJ463" i="9"/>
  <c r="BLI463" i="9"/>
  <c r="BLH463" i="9"/>
  <c r="BLG463" i="9"/>
  <c r="BLF463" i="9"/>
  <c r="BLE463" i="9"/>
  <c r="BLD463" i="9"/>
  <c r="BLC463" i="9"/>
  <c r="BLB463" i="9"/>
  <c r="BLA463" i="9"/>
  <c r="BKZ463" i="9"/>
  <c r="BKY463" i="9"/>
  <c r="BKX463" i="9"/>
  <c r="BKW463" i="9"/>
  <c r="BKV463" i="9"/>
  <c r="BKU463" i="9"/>
  <c r="BKT463" i="9"/>
  <c r="BKS463" i="9"/>
  <c r="BKR463" i="9"/>
  <c r="BKQ463" i="9"/>
  <c r="BKP463" i="9"/>
  <c r="BKO463" i="9"/>
  <c r="BKN463" i="9"/>
  <c r="BKM463" i="9"/>
  <c r="BKL463" i="9"/>
  <c r="BKK463" i="9"/>
  <c r="BKJ463" i="9"/>
  <c r="BKI463" i="9"/>
  <c r="BKH463" i="9"/>
  <c r="BKG463" i="9"/>
  <c r="BKF463" i="9"/>
  <c r="BKE463" i="9"/>
  <c r="BKD463" i="9"/>
  <c r="BKC463" i="9"/>
  <c r="BKB463" i="9"/>
  <c r="BKA463" i="9"/>
  <c r="BJZ463" i="9"/>
  <c r="BJY463" i="9"/>
  <c r="BJX463" i="9"/>
  <c r="BJW463" i="9"/>
  <c r="BJV463" i="9"/>
  <c r="BJU463" i="9"/>
  <c r="BJT463" i="9"/>
  <c r="BJS463" i="9"/>
  <c r="BJR463" i="9"/>
  <c r="BJQ463" i="9"/>
  <c r="BJP463" i="9"/>
  <c r="BJO463" i="9"/>
  <c r="BJN463" i="9"/>
  <c r="BJM463" i="9"/>
  <c r="BJL463" i="9"/>
  <c r="BJK463" i="9"/>
  <c r="BJJ463" i="9"/>
  <c r="BJI463" i="9"/>
  <c r="BJH463" i="9"/>
  <c r="BJG463" i="9"/>
  <c r="BJF463" i="9"/>
  <c r="BJE463" i="9"/>
  <c r="BJD463" i="9"/>
  <c r="BJC463" i="9"/>
  <c r="BJB463" i="9"/>
  <c r="BJA463" i="9"/>
  <c r="BIZ463" i="9"/>
  <c r="BIY463" i="9"/>
  <c r="BIX463" i="9"/>
  <c r="BIW463" i="9"/>
  <c r="BIV463" i="9"/>
  <c r="BIU463" i="9"/>
  <c r="BIT463" i="9"/>
  <c r="BIS463" i="9"/>
  <c r="BIR463" i="9"/>
  <c r="BIQ463" i="9"/>
  <c r="BIP463" i="9"/>
  <c r="BIO463" i="9"/>
  <c r="BIN463" i="9"/>
  <c r="BIM463" i="9"/>
  <c r="BIL463" i="9"/>
  <c r="BIK463" i="9"/>
  <c r="BIJ463" i="9"/>
  <c r="BII463" i="9"/>
  <c r="BIH463" i="9"/>
  <c r="BIG463" i="9"/>
  <c r="BIF463" i="9"/>
  <c r="BIE463" i="9"/>
  <c r="BID463" i="9"/>
  <c r="BIC463" i="9"/>
  <c r="BIB463" i="9"/>
  <c r="BIA463" i="9"/>
  <c r="BHZ463" i="9"/>
  <c r="BHY463" i="9"/>
  <c r="BHX463" i="9"/>
  <c r="BHW463" i="9"/>
  <c r="BHV463" i="9"/>
  <c r="BHU463" i="9"/>
  <c r="BHT463" i="9"/>
  <c r="BHS463" i="9"/>
  <c r="BHR463" i="9"/>
  <c r="BHQ463" i="9"/>
  <c r="BHP463" i="9"/>
  <c r="BHO463" i="9"/>
  <c r="BHN463" i="9"/>
  <c r="BHM463" i="9"/>
  <c r="BHL463" i="9"/>
  <c r="BHK463" i="9"/>
  <c r="BHJ463" i="9"/>
  <c r="BHI463" i="9"/>
  <c r="BHH463" i="9"/>
  <c r="BHG463" i="9"/>
  <c r="BHF463" i="9"/>
  <c r="BHE463" i="9"/>
  <c r="BHD463" i="9"/>
  <c r="BHC463" i="9"/>
  <c r="BHB463" i="9"/>
  <c r="BHA463" i="9"/>
  <c r="BGZ463" i="9"/>
  <c r="BGY463" i="9"/>
  <c r="BGX463" i="9"/>
  <c r="BGW463" i="9"/>
  <c r="BGV463" i="9"/>
  <c r="BGU463" i="9"/>
  <c r="BGT463" i="9"/>
  <c r="BGS463" i="9"/>
  <c r="BGR463" i="9"/>
  <c r="BGQ463" i="9"/>
  <c r="BGP463" i="9"/>
  <c r="BGO463" i="9"/>
  <c r="BGN463" i="9"/>
  <c r="BGM463" i="9"/>
  <c r="BGL463" i="9"/>
  <c r="BGK463" i="9"/>
  <c r="BGJ463" i="9"/>
  <c r="BGI463" i="9"/>
  <c r="BGH463" i="9"/>
  <c r="BGG463" i="9"/>
  <c r="BGF463" i="9"/>
  <c r="BGE463" i="9"/>
  <c r="BGD463" i="9"/>
  <c r="BGC463" i="9"/>
  <c r="BGB463" i="9"/>
  <c r="BGA463" i="9"/>
  <c r="BFZ463" i="9"/>
  <c r="BFY463" i="9"/>
  <c r="BFX463" i="9"/>
  <c r="BFW463" i="9"/>
  <c r="BFV463" i="9"/>
  <c r="BFU463" i="9"/>
  <c r="BFT463" i="9"/>
  <c r="BFS463" i="9"/>
  <c r="BFR463" i="9"/>
  <c r="BFQ463" i="9"/>
  <c r="BFP463" i="9"/>
  <c r="BFO463" i="9"/>
  <c r="BFN463" i="9"/>
  <c r="BFM463" i="9"/>
  <c r="BFL463" i="9"/>
  <c r="BFK463" i="9"/>
  <c r="BFJ463" i="9"/>
  <c r="BFI463" i="9"/>
  <c r="BFH463" i="9"/>
  <c r="BFG463" i="9"/>
  <c r="BFF463" i="9"/>
  <c r="BFE463" i="9"/>
  <c r="BFD463" i="9"/>
  <c r="BFC463" i="9"/>
  <c r="BFB463" i="9"/>
  <c r="BFA463" i="9"/>
  <c r="BEZ463" i="9"/>
  <c r="BEY463" i="9"/>
  <c r="BEX463" i="9"/>
  <c r="BEW463" i="9"/>
  <c r="BEV463" i="9"/>
  <c r="BEU463" i="9"/>
  <c r="BET463" i="9"/>
  <c r="BES463" i="9"/>
  <c r="BER463" i="9"/>
  <c r="BEQ463" i="9"/>
  <c r="BEP463" i="9"/>
  <c r="BEO463" i="9"/>
  <c r="BEN463" i="9"/>
  <c r="BEM463" i="9"/>
  <c r="BEL463" i="9"/>
  <c r="BEK463" i="9"/>
  <c r="BEJ463" i="9"/>
  <c r="BEI463" i="9"/>
  <c r="BEH463" i="9"/>
  <c r="BEG463" i="9"/>
  <c r="BEF463" i="9"/>
  <c r="BEE463" i="9"/>
  <c r="BED463" i="9"/>
  <c r="BEC463" i="9"/>
  <c r="BEB463" i="9"/>
  <c r="BEA463" i="9"/>
  <c r="BDZ463" i="9"/>
  <c r="BDY463" i="9"/>
  <c r="BDX463" i="9"/>
  <c r="BDW463" i="9"/>
  <c r="BDV463" i="9"/>
  <c r="BDU463" i="9"/>
  <c r="BDT463" i="9"/>
  <c r="BDS463" i="9"/>
  <c r="BDR463" i="9"/>
  <c r="BDQ463" i="9"/>
  <c r="BDP463" i="9"/>
  <c r="BDO463" i="9"/>
  <c r="BDN463" i="9"/>
  <c r="BDM463" i="9"/>
  <c r="BDL463" i="9"/>
  <c r="BDK463" i="9"/>
  <c r="BDJ463" i="9"/>
  <c r="BDI463" i="9"/>
  <c r="BDH463" i="9"/>
  <c r="BDG463" i="9"/>
  <c r="BDF463" i="9"/>
  <c r="BDE463" i="9"/>
  <c r="BDD463" i="9"/>
  <c r="BDC463" i="9"/>
  <c r="BDB463" i="9"/>
  <c r="BDA463" i="9"/>
  <c r="BCZ463" i="9"/>
  <c r="BCY463" i="9"/>
  <c r="BCX463" i="9"/>
  <c r="BCW463" i="9"/>
  <c r="BCV463" i="9"/>
  <c r="BCU463" i="9"/>
  <c r="BCT463" i="9"/>
  <c r="BCS463" i="9"/>
  <c r="BCR463" i="9"/>
  <c r="BCQ463" i="9"/>
  <c r="BCP463" i="9"/>
  <c r="BCO463" i="9"/>
  <c r="BCN463" i="9"/>
  <c r="BCM463" i="9"/>
  <c r="BCL463" i="9"/>
  <c r="BCK463" i="9"/>
  <c r="BCJ463" i="9"/>
  <c r="BCI463" i="9"/>
  <c r="BCH463" i="9"/>
  <c r="BCG463" i="9"/>
  <c r="BCF463" i="9"/>
  <c r="BCE463" i="9"/>
  <c r="BCD463" i="9"/>
  <c r="BCC463" i="9"/>
  <c r="BCB463" i="9"/>
  <c r="BCA463" i="9"/>
  <c r="BBZ463" i="9"/>
  <c r="BBY463" i="9"/>
  <c r="BBX463" i="9"/>
  <c r="BBW463" i="9"/>
  <c r="BBV463" i="9"/>
  <c r="BBU463" i="9"/>
  <c r="BBT463" i="9"/>
  <c r="BBS463" i="9"/>
  <c r="BBR463" i="9"/>
  <c r="BBQ463" i="9"/>
  <c r="BBP463" i="9"/>
  <c r="BBO463" i="9"/>
  <c r="BBN463" i="9"/>
  <c r="BBM463" i="9"/>
  <c r="BBL463" i="9"/>
  <c r="BBK463" i="9"/>
  <c r="BBJ463" i="9"/>
  <c r="BBI463" i="9"/>
  <c r="BBH463" i="9"/>
  <c r="BBG463" i="9"/>
  <c r="BBF463" i="9"/>
  <c r="BBE463" i="9"/>
  <c r="BBD463" i="9"/>
  <c r="BBC463" i="9"/>
  <c r="BBB463" i="9"/>
  <c r="BBA463" i="9"/>
  <c r="BAZ463" i="9"/>
  <c r="BAY463" i="9"/>
  <c r="BAX463" i="9"/>
  <c r="BAW463" i="9"/>
  <c r="BAV463" i="9"/>
  <c r="BAU463" i="9"/>
  <c r="BAT463" i="9"/>
  <c r="BAS463" i="9"/>
  <c r="BAR463" i="9"/>
  <c r="BAQ463" i="9"/>
  <c r="BAP463" i="9"/>
  <c r="BAO463" i="9"/>
  <c r="BAN463" i="9"/>
  <c r="BAM463" i="9"/>
  <c r="BAL463" i="9"/>
  <c r="BAK463" i="9"/>
  <c r="BAJ463" i="9"/>
  <c r="BAI463" i="9"/>
  <c r="BAH463" i="9"/>
  <c r="BAG463" i="9"/>
  <c r="BAF463" i="9"/>
  <c r="BAE463" i="9"/>
  <c r="BAD463" i="9"/>
  <c r="BAC463" i="9"/>
  <c r="BAB463" i="9"/>
  <c r="BAA463" i="9"/>
  <c r="AZZ463" i="9"/>
  <c r="AZY463" i="9"/>
  <c r="AZX463" i="9"/>
  <c r="AZW463" i="9"/>
  <c r="AZV463" i="9"/>
  <c r="AZU463" i="9"/>
  <c r="AZT463" i="9"/>
  <c r="AZS463" i="9"/>
  <c r="AZR463" i="9"/>
  <c r="AZQ463" i="9"/>
  <c r="AZP463" i="9"/>
  <c r="AZO463" i="9"/>
  <c r="AZN463" i="9"/>
  <c r="AZM463" i="9"/>
  <c r="AZL463" i="9"/>
  <c r="AZK463" i="9"/>
  <c r="AZJ463" i="9"/>
  <c r="AZI463" i="9"/>
  <c r="AZH463" i="9"/>
  <c r="AZG463" i="9"/>
  <c r="AZF463" i="9"/>
  <c r="AZE463" i="9"/>
  <c r="AZD463" i="9"/>
  <c r="AZC463" i="9"/>
  <c r="AZB463" i="9"/>
  <c r="AZA463" i="9"/>
  <c r="AYZ463" i="9"/>
  <c r="AYY463" i="9"/>
  <c r="AYX463" i="9"/>
  <c r="AYW463" i="9"/>
  <c r="AYV463" i="9"/>
  <c r="AYU463" i="9"/>
  <c r="AYT463" i="9"/>
  <c r="AYS463" i="9"/>
  <c r="AYR463" i="9"/>
  <c r="AYQ463" i="9"/>
  <c r="AYP463" i="9"/>
  <c r="AYO463" i="9"/>
  <c r="AYN463" i="9"/>
  <c r="AYM463" i="9"/>
  <c r="AYL463" i="9"/>
  <c r="AYK463" i="9"/>
  <c r="AYJ463" i="9"/>
  <c r="AYI463" i="9"/>
  <c r="AYH463" i="9"/>
  <c r="AYG463" i="9"/>
  <c r="AYF463" i="9"/>
  <c r="AYE463" i="9"/>
  <c r="AYD463" i="9"/>
  <c r="AYC463" i="9"/>
  <c r="AYB463" i="9"/>
  <c r="AYA463" i="9"/>
  <c r="AXZ463" i="9"/>
  <c r="AXY463" i="9"/>
  <c r="AXX463" i="9"/>
  <c r="AXW463" i="9"/>
  <c r="AXV463" i="9"/>
  <c r="AXU463" i="9"/>
  <c r="AXT463" i="9"/>
  <c r="AXS463" i="9"/>
  <c r="AXR463" i="9"/>
  <c r="AXQ463" i="9"/>
  <c r="AXP463" i="9"/>
  <c r="AXO463" i="9"/>
  <c r="AXN463" i="9"/>
  <c r="AXM463" i="9"/>
  <c r="AXL463" i="9"/>
  <c r="AXK463" i="9"/>
  <c r="AXJ463" i="9"/>
  <c r="AXI463" i="9"/>
  <c r="AXH463" i="9"/>
  <c r="AXG463" i="9"/>
  <c r="AXF463" i="9"/>
  <c r="AXE463" i="9"/>
  <c r="AXD463" i="9"/>
  <c r="AXC463" i="9"/>
  <c r="AXB463" i="9"/>
  <c r="AXA463" i="9"/>
  <c r="AWZ463" i="9"/>
  <c r="AWY463" i="9"/>
  <c r="AWX463" i="9"/>
  <c r="AWW463" i="9"/>
  <c r="AWV463" i="9"/>
  <c r="AWU463" i="9"/>
  <c r="AWT463" i="9"/>
  <c r="AWS463" i="9"/>
  <c r="AWR463" i="9"/>
  <c r="AWQ463" i="9"/>
  <c r="AWP463" i="9"/>
  <c r="AWO463" i="9"/>
  <c r="AWN463" i="9"/>
  <c r="AWM463" i="9"/>
  <c r="AWL463" i="9"/>
  <c r="AWK463" i="9"/>
  <c r="AWJ463" i="9"/>
  <c r="AWI463" i="9"/>
  <c r="AWH463" i="9"/>
  <c r="AWG463" i="9"/>
  <c r="AWF463" i="9"/>
  <c r="AWE463" i="9"/>
  <c r="AWD463" i="9"/>
  <c r="AWC463" i="9"/>
  <c r="AWB463" i="9"/>
  <c r="AWA463" i="9"/>
  <c r="AVZ463" i="9"/>
  <c r="AVY463" i="9"/>
  <c r="AVX463" i="9"/>
  <c r="AVW463" i="9"/>
  <c r="AVV463" i="9"/>
  <c r="AVU463" i="9"/>
  <c r="AVT463" i="9"/>
  <c r="AVS463" i="9"/>
  <c r="AVR463" i="9"/>
  <c r="AVQ463" i="9"/>
  <c r="AVP463" i="9"/>
  <c r="AVO463" i="9"/>
  <c r="AVN463" i="9"/>
  <c r="AVM463" i="9"/>
  <c r="AVL463" i="9"/>
  <c r="AVK463" i="9"/>
  <c r="AVJ463" i="9"/>
  <c r="AVI463" i="9"/>
  <c r="AVH463" i="9"/>
  <c r="AVG463" i="9"/>
  <c r="AVF463" i="9"/>
  <c r="AVE463" i="9"/>
  <c r="AVD463" i="9"/>
  <c r="AVC463" i="9"/>
  <c r="AVB463" i="9"/>
  <c r="AVA463" i="9"/>
  <c r="AUZ463" i="9"/>
  <c r="AUY463" i="9"/>
  <c r="AUX463" i="9"/>
  <c r="AUW463" i="9"/>
  <c r="AUV463" i="9"/>
  <c r="AUU463" i="9"/>
  <c r="AUT463" i="9"/>
  <c r="AUS463" i="9"/>
  <c r="AUR463" i="9"/>
  <c r="AUQ463" i="9"/>
  <c r="AUP463" i="9"/>
  <c r="AUO463" i="9"/>
  <c r="AUN463" i="9"/>
  <c r="AUM463" i="9"/>
  <c r="AUL463" i="9"/>
  <c r="AUK463" i="9"/>
  <c r="AUJ463" i="9"/>
  <c r="AUI463" i="9"/>
  <c r="AUH463" i="9"/>
  <c r="AUG463" i="9"/>
  <c r="AUF463" i="9"/>
  <c r="AUE463" i="9"/>
  <c r="AUD463" i="9"/>
  <c r="AUC463" i="9"/>
  <c r="AUB463" i="9"/>
  <c r="AUA463" i="9"/>
  <c r="ATZ463" i="9"/>
  <c r="ATY463" i="9"/>
  <c r="ATX463" i="9"/>
  <c r="ATW463" i="9"/>
  <c r="ATV463" i="9"/>
  <c r="ATU463" i="9"/>
  <c r="ATT463" i="9"/>
  <c r="ATS463" i="9"/>
  <c r="ATR463" i="9"/>
  <c r="ATQ463" i="9"/>
  <c r="ATP463" i="9"/>
  <c r="ATO463" i="9"/>
  <c r="ATN463" i="9"/>
  <c r="ATM463" i="9"/>
  <c r="ATL463" i="9"/>
  <c r="ATK463" i="9"/>
  <c r="ATJ463" i="9"/>
  <c r="ATI463" i="9"/>
  <c r="ATH463" i="9"/>
  <c r="ATG463" i="9"/>
  <c r="ATF463" i="9"/>
  <c r="ATE463" i="9"/>
  <c r="ATD463" i="9"/>
  <c r="ATC463" i="9"/>
  <c r="ATB463" i="9"/>
  <c r="ATA463" i="9"/>
  <c r="ASZ463" i="9"/>
  <c r="ASY463" i="9"/>
  <c r="ASX463" i="9"/>
  <c r="ASW463" i="9"/>
  <c r="ASV463" i="9"/>
  <c r="ASU463" i="9"/>
  <c r="AST463" i="9"/>
  <c r="ASS463" i="9"/>
  <c r="ASR463" i="9"/>
  <c r="ASQ463" i="9"/>
  <c r="ASP463" i="9"/>
  <c r="ASO463" i="9"/>
  <c r="ASN463" i="9"/>
  <c r="ASM463" i="9"/>
  <c r="ASL463" i="9"/>
  <c r="ASK463" i="9"/>
  <c r="ASJ463" i="9"/>
  <c r="ASI463" i="9"/>
  <c r="ASH463" i="9"/>
  <c r="ASG463" i="9"/>
  <c r="ASF463" i="9"/>
  <c r="ASE463" i="9"/>
  <c r="ASD463" i="9"/>
  <c r="ASC463" i="9"/>
  <c r="ASB463" i="9"/>
  <c r="ASA463" i="9"/>
  <c r="ARZ463" i="9"/>
  <c r="ARY463" i="9"/>
  <c r="ARX463" i="9"/>
  <c r="ARW463" i="9"/>
  <c r="ARV463" i="9"/>
  <c r="ARU463" i="9"/>
  <c r="ART463" i="9"/>
  <c r="ARS463" i="9"/>
  <c r="ARR463" i="9"/>
  <c r="ARQ463" i="9"/>
  <c r="ARP463" i="9"/>
  <c r="ARO463" i="9"/>
  <c r="ARN463" i="9"/>
  <c r="ARM463" i="9"/>
  <c r="ARL463" i="9"/>
  <c r="ARK463" i="9"/>
  <c r="ARJ463" i="9"/>
  <c r="ARI463" i="9"/>
  <c r="ARH463" i="9"/>
  <c r="ARG463" i="9"/>
  <c r="ARF463" i="9"/>
  <c r="ARE463" i="9"/>
  <c r="ARD463" i="9"/>
  <c r="ARC463" i="9"/>
  <c r="ARB463" i="9"/>
  <c r="ARA463" i="9"/>
  <c r="AQZ463" i="9"/>
  <c r="AQY463" i="9"/>
  <c r="AQX463" i="9"/>
  <c r="AQW463" i="9"/>
  <c r="AQV463" i="9"/>
  <c r="AQU463" i="9"/>
  <c r="AQT463" i="9"/>
  <c r="AQS463" i="9"/>
  <c r="AQR463" i="9"/>
  <c r="AQQ463" i="9"/>
  <c r="AQP463" i="9"/>
  <c r="AQO463" i="9"/>
  <c r="AQN463" i="9"/>
  <c r="AQM463" i="9"/>
  <c r="AQL463" i="9"/>
  <c r="AQK463" i="9"/>
  <c r="AQJ463" i="9"/>
  <c r="AQI463" i="9"/>
  <c r="AQH463" i="9"/>
  <c r="AQG463" i="9"/>
  <c r="AQF463" i="9"/>
  <c r="AQE463" i="9"/>
  <c r="AQD463" i="9"/>
  <c r="AQC463" i="9"/>
  <c r="AQB463" i="9"/>
  <c r="AQA463" i="9"/>
  <c r="APZ463" i="9"/>
  <c r="APY463" i="9"/>
  <c r="APX463" i="9"/>
  <c r="APW463" i="9"/>
  <c r="APV463" i="9"/>
  <c r="APU463" i="9"/>
  <c r="APT463" i="9"/>
  <c r="APS463" i="9"/>
  <c r="APR463" i="9"/>
  <c r="APQ463" i="9"/>
  <c r="APP463" i="9"/>
  <c r="APO463" i="9"/>
  <c r="APN463" i="9"/>
  <c r="APM463" i="9"/>
  <c r="APL463" i="9"/>
  <c r="APK463" i="9"/>
  <c r="APJ463" i="9"/>
  <c r="API463" i="9"/>
  <c r="APH463" i="9"/>
  <c r="APG463" i="9"/>
  <c r="APF463" i="9"/>
  <c r="APE463" i="9"/>
  <c r="APD463" i="9"/>
  <c r="APC463" i="9"/>
  <c r="APB463" i="9"/>
  <c r="APA463" i="9"/>
  <c r="AOZ463" i="9"/>
  <c r="AOY463" i="9"/>
  <c r="AOX463" i="9"/>
  <c r="AOW463" i="9"/>
  <c r="AOV463" i="9"/>
  <c r="AOU463" i="9"/>
  <c r="AOT463" i="9"/>
  <c r="AOS463" i="9"/>
  <c r="AOR463" i="9"/>
  <c r="AOQ463" i="9"/>
  <c r="AOP463" i="9"/>
  <c r="AOO463" i="9"/>
  <c r="AON463" i="9"/>
  <c r="AOM463" i="9"/>
  <c r="AOL463" i="9"/>
  <c r="AOK463" i="9"/>
  <c r="AOJ463" i="9"/>
  <c r="AOI463" i="9"/>
  <c r="AOH463" i="9"/>
  <c r="AOG463" i="9"/>
  <c r="AOF463" i="9"/>
  <c r="AOE463" i="9"/>
  <c r="AOD463" i="9"/>
  <c r="AOC463" i="9"/>
  <c r="AOB463" i="9"/>
  <c r="AOA463" i="9"/>
  <c r="ANZ463" i="9"/>
  <c r="ANY463" i="9"/>
  <c r="ANX463" i="9"/>
  <c r="ANW463" i="9"/>
  <c r="ANV463" i="9"/>
  <c r="ANU463" i="9"/>
  <c r="ANT463" i="9"/>
  <c r="ANS463" i="9"/>
  <c r="ANR463" i="9"/>
  <c r="ANQ463" i="9"/>
  <c r="ANP463" i="9"/>
  <c r="ANO463" i="9"/>
  <c r="ANN463" i="9"/>
  <c r="ANM463" i="9"/>
  <c r="ANL463" i="9"/>
  <c r="ANK463" i="9"/>
  <c r="ANJ463" i="9"/>
  <c r="ANI463" i="9"/>
  <c r="ANH463" i="9"/>
  <c r="ANG463" i="9"/>
  <c r="ANF463" i="9"/>
  <c r="ANE463" i="9"/>
  <c r="AND463" i="9"/>
  <c r="ANC463" i="9"/>
  <c r="ANB463" i="9"/>
  <c r="ANA463" i="9"/>
  <c r="AMZ463" i="9"/>
  <c r="AMY463" i="9"/>
  <c r="AMX463" i="9"/>
  <c r="AMW463" i="9"/>
  <c r="AMV463" i="9"/>
  <c r="AMU463" i="9"/>
  <c r="AMT463" i="9"/>
  <c r="AMS463" i="9"/>
  <c r="AMR463" i="9"/>
  <c r="AMQ463" i="9"/>
  <c r="AMP463" i="9"/>
  <c r="AMO463" i="9"/>
  <c r="AMN463" i="9"/>
  <c r="AMM463" i="9"/>
  <c r="AML463" i="9"/>
  <c r="AMK463" i="9"/>
  <c r="AMJ463" i="9"/>
  <c r="AMI463" i="9"/>
  <c r="AMH463" i="9"/>
  <c r="AMG463" i="9"/>
  <c r="AMF463" i="9"/>
  <c r="AME463" i="9"/>
  <c r="AMD463" i="9"/>
  <c r="AMC463" i="9"/>
  <c r="AMB463" i="9"/>
  <c r="AMA463" i="9"/>
  <c r="ALZ463" i="9"/>
  <c r="ALY463" i="9"/>
  <c r="ALX463" i="9"/>
  <c r="ALW463" i="9"/>
  <c r="ALV463" i="9"/>
  <c r="ALU463" i="9"/>
  <c r="ALT463" i="9"/>
  <c r="ALS463" i="9"/>
  <c r="ALR463" i="9"/>
  <c r="ALQ463" i="9"/>
  <c r="ALP463" i="9"/>
  <c r="ALO463" i="9"/>
  <c r="ALN463" i="9"/>
  <c r="ALM463" i="9"/>
  <c r="ALL463" i="9"/>
  <c r="ALK463" i="9"/>
  <c r="ALJ463" i="9"/>
  <c r="ALI463" i="9"/>
  <c r="ALH463" i="9"/>
  <c r="ALG463" i="9"/>
  <c r="ALF463" i="9"/>
  <c r="ALE463" i="9"/>
  <c r="ALD463" i="9"/>
  <c r="ALC463" i="9"/>
  <c r="ALB463" i="9"/>
  <c r="ALA463" i="9"/>
  <c r="AKZ463" i="9"/>
  <c r="AKY463" i="9"/>
  <c r="AKX463" i="9"/>
  <c r="AKW463" i="9"/>
  <c r="AKV463" i="9"/>
  <c r="AKU463" i="9"/>
  <c r="AKT463" i="9"/>
  <c r="AKS463" i="9"/>
  <c r="AKR463" i="9"/>
  <c r="AKQ463" i="9"/>
  <c r="AKP463" i="9"/>
  <c r="AKO463" i="9"/>
  <c r="AKN463" i="9"/>
  <c r="AKM463" i="9"/>
  <c r="AKL463" i="9"/>
  <c r="AKK463" i="9"/>
  <c r="AKJ463" i="9"/>
  <c r="AKI463" i="9"/>
  <c r="AKH463" i="9"/>
  <c r="AKG463" i="9"/>
  <c r="AKF463" i="9"/>
  <c r="AKE463" i="9"/>
  <c r="AKD463" i="9"/>
  <c r="AKC463" i="9"/>
  <c r="AKB463" i="9"/>
  <c r="AKA463" i="9"/>
  <c r="AJZ463" i="9"/>
  <c r="AJY463" i="9"/>
  <c r="AJX463" i="9"/>
  <c r="AJW463" i="9"/>
  <c r="AJV463" i="9"/>
  <c r="AJU463" i="9"/>
  <c r="AJT463" i="9"/>
  <c r="AJS463" i="9"/>
  <c r="AJR463" i="9"/>
  <c r="AJQ463" i="9"/>
  <c r="AJP463" i="9"/>
  <c r="AJO463" i="9"/>
  <c r="AJN463" i="9"/>
  <c r="AJM463" i="9"/>
  <c r="AJL463" i="9"/>
  <c r="AJK463" i="9"/>
  <c r="AJJ463" i="9"/>
  <c r="AJI463" i="9"/>
  <c r="AJH463" i="9"/>
  <c r="AJG463" i="9"/>
  <c r="AJF463" i="9"/>
  <c r="AJE463" i="9"/>
  <c r="AJD463" i="9"/>
  <c r="AJC463" i="9"/>
  <c r="AJB463" i="9"/>
  <c r="AJA463" i="9"/>
  <c r="AIZ463" i="9"/>
  <c r="AIY463" i="9"/>
  <c r="AIX463" i="9"/>
  <c r="AIW463" i="9"/>
  <c r="AIV463" i="9"/>
  <c r="AIU463" i="9"/>
  <c r="AIT463" i="9"/>
  <c r="AIS463" i="9"/>
  <c r="AIR463" i="9"/>
  <c r="AIQ463" i="9"/>
  <c r="AIP463" i="9"/>
  <c r="AIO463" i="9"/>
  <c r="AIN463" i="9"/>
  <c r="AIM463" i="9"/>
  <c r="AIL463" i="9"/>
  <c r="AIK463" i="9"/>
  <c r="AIJ463" i="9"/>
  <c r="AII463" i="9"/>
  <c r="AIH463" i="9"/>
  <c r="AIG463" i="9"/>
  <c r="AIF463" i="9"/>
  <c r="AIE463" i="9"/>
  <c r="AID463" i="9"/>
  <c r="AIC463" i="9"/>
  <c r="AIB463" i="9"/>
  <c r="AIA463" i="9"/>
  <c r="AHZ463" i="9"/>
  <c r="AHX463" i="9"/>
  <c r="AHW463" i="9"/>
  <c r="AHV463" i="9"/>
  <c r="AHU463" i="9"/>
  <c r="AHT463" i="9"/>
  <c r="AHS463" i="9"/>
  <c r="AHR463" i="9"/>
  <c r="AHQ463" i="9"/>
  <c r="AHP463" i="9"/>
  <c r="AHO463" i="9"/>
  <c r="AHN463" i="9"/>
  <c r="AHM463" i="9"/>
  <c r="AHL463" i="9"/>
  <c r="AHK463" i="9"/>
  <c r="AHJ463" i="9"/>
  <c r="AHI463" i="9"/>
  <c r="AHH463" i="9"/>
  <c r="AHG463" i="9"/>
  <c r="AHF463" i="9"/>
  <c r="AHE463" i="9"/>
  <c r="AHD463" i="9"/>
  <c r="AHC463" i="9"/>
  <c r="AHB463" i="9"/>
  <c r="AHA463" i="9"/>
  <c r="AGZ463" i="9"/>
  <c r="AGY463" i="9"/>
  <c r="AGX463" i="9"/>
  <c r="AGW463" i="9"/>
  <c r="AGV463" i="9"/>
  <c r="AGU463" i="9"/>
  <c r="AGT463" i="9"/>
  <c r="AGS463" i="9"/>
  <c r="AGR463" i="9"/>
  <c r="AGQ463" i="9"/>
  <c r="AGP463" i="9"/>
  <c r="AGO463" i="9"/>
  <c r="AGN463" i="9"/>
  <c r="AGM463" i="9"/>
  <c r="AGL463" i="9"/>
  <c r="AGK463" i="9"/>
  <c r="AGJ463" i="9"/>
  <c r="AGI463" i="9"/>
  <c r="AGH463" i="9"/>
  <c r="AGG463" i="9"/>
  <c r="AGF463" i="9"/>
  <c r="AGE463" i="9"/>
  <c r="AGD463" i="9"/>
  <c r="AGC463" i="9"/>
  <c r="AGB463" i="9"/>
  <c r="AGA463" i="9"/>
  <c r="AFZ463" i="9"/>
  <c r="AFY463" i="9"/>
  <c r="AFX463" i="9"/>
  <c r="AFW463" i="9"/>
  <c r="AFV463" i="9"/>
  <c r="AFU463" i="9"/>
  <c r="AFT463" i="9"/>
  <c r="AFS463" i="9"/>
  <c r="AFR463" i="9"/>
  <c r="AFQ463" i="9"/>
  <c r="AFP463" i="9"/>
  <c r="AFO463" i="9"/>
  <c r="AFN463" i="9"/>
  <c r="AFM463" i="9"/>
  <c r="AFL463" i="9"/>
  <c r="AFK463" i="9"/>
  <c r="AFJ463" i="9"/>
  <c r="AFI463" i="9"/>
  <c r="AFH463" i="9"/>
  <c r="AFG463" i="9"/>
  <c r="AFF463" i="9"/>
  <c r="AFE463" i="9"/>
  <c r="AFD463" i="9"/>
  <c r="AFC463" i="9"/>
  <c r="AFB463" i="9"/>
  <c r="AFA463" i="9"/>
  <c r="AEZ463" i="9"/>
  <c r="AEY463" i="9"/>
  <c r="AEX463" i="9"/>
  <c r="AEW463" i="9"/>
  <c r="AEV463" i="9"/>
  <c r="AEU463" i="9"/>
  <c r="AET463" i="9"/>
  <c r="AES463" i="9"/>
  <c r="AER463" i="9"/>
  <c r="AEQ463" i="9"/>
  <c r="AEP463" i="9"/>
  <c r="AEO463" i="9"/>
  <c r="AEN463" i="9"/>
  <c r="AEM463" i="9"/>
  <c r="AEL463" i="9"/>
  <c r="AEK463" i="9"/>
  <c r="AEJ463" i="9"/>
  <c r="AEI463" i="9"/>
  <c r="AEH463" i="9"/>
  <c r="AEG463" i="9"/>
  <c r="AEF463" i="9"/>
  <c r="AEE463" i="9"/>
  <c r="AED463" i="9"/>
  <c r="AEC463" i="9"/>
  <c r="AEB463" i="9"/>
  <c r="AEA463" i="9"/>
  <c r="ADZ463" i="9"/>
  <c r="ADY463" i="9"/>
  <c r="ADX463" i="9"/>
  <c r="ADW463" i="9"/>
  <c r="ADV463" i="9"/>
  <c r="ADU463" i="9"/>
  <c r="ADT463" i="9"/>
  <c r="ADS463" i="9"/>
  <c r="ADR463" i="9"/>
  <c r="ADQ463" i="9"/>
  <c r="ADP463" i="9"/>
  <c r="ADO463" i="9"/>
  <c r="ADN463" i="9"/>
  <c r="ADM463" i="9"/>
  <c r="ADL463" i="9"/>
  <c r="ADK463" i="9"/>
  <c r="ADJ463" i="9"/>
  <c r="ADI463" i="9"/>
  <c r="ADH463" i="9"/>
  <c r="ADG463" i="9"/>
  <c r="ADF463" i="9"/>
  <c r="ADE463" i="9"/>
  <c r="ADD463" i="9"/>
  <c r="ADC463" i="9"/>
  <c r="ADB463" i="9"/>
  <c r="ADA463" i="9"/>
  <c r="ACZ463" i="9"/>
  <c r="ACY463" i="9"/>
  <c r="ACX463" i="9"/>
  <c r="ACW463" i="9"/>
  <c r="ACV463" i="9"/>
  <c r="ACU463" i="9"/>
  <c r="ACT463" i="9"/>
  <c r="ACS463" i="9"/>
  <c r="ACR463" i="9"/>
  <c r="ACQ463" i="9"/>
  <c r="ACP463" i="9"/>
  <c r="ACO463" i="9"/>
  <c r="ACN463" i="9"/>
  <c r="ACM463" i="9"/>
  <c r="ACL463" i="9"/>
  <c r="ACK463" i="9"/>
  <c r="ACJ463" i="9"/>
  <c r="ACI463" i="9"/>
  <c r="ACH463" i="9"/>
  <c r="ACG463" i="9"/>
  <c r="ACF463" i="9"/>
  <c r="ACE463" i="9"/>
  <c r="ACD463" i="9"/>
  <c r="ACC463" i="9"/>
  <c r="ACB463" i="9"/>
  <c r="ACA463" i="9"/>
  <c r="ABZ463" i="9"/>
  <c r="ABY463" i="9"/>
  <c r="ABX463" i="9"/>
  <c r="ABW463" i="9"/>
  <c r="ABV463" i="9"/>
  <c r="ABU463" i="9"/>
  <c r="ABT463" i="9"/>
  <c r="ABS463" i="9"/>
  <c r="ABR463" i="9"/>
  <c r="ABQ463" i="9"/>
  <c r="ABP463" i="9"/>
  <c r="ABO463" i="9"/>
  <c r="ABN463" i="9"/>
  <c r="ABM463" i="9"/>
  <c r="ABL463" i="9"/>
  <c r="ABK463" i="9"/>
  <c r="ABJ463" i="9"/>
  <c r="ABI463" i="9"/>
  <c r="ABH463" i="9"/>
  <c r="ABG463" i="9"/>
  <c r="ABF463" i="9"/>
  <c r="ABE463" i="9"/>
  <c r="ABD463" i="9"/>
  <c r="ABC463" i="9"/>
  <c r="ABB463" i="9"/>
  <c r="ABA463" i="9"/>
  <c r="AAZ463" i="9"/>
  <c r="AAY463" i="9"/>
  <c r="AAX463" i="9"/>
  <c r="AAW463" i="9"/>
  <c r="AAV463" i="9"/>
  <c r="AAU463" i="9"/>
  <c r="AAT463" i="9"/>
  <c r="AAS463" i="9"/>
  <c r="AAR463" i="9"/>
  <c r="AAQ463" i="9"/>
  <c r="AAP463" i="9"/>
  <c r="AAO463" i="9"/>
  <c r="AAN463" i="9"/>
  <c r="AAM463" i="9"/>
  <c r="AAL463" i="9"/>
  <c r="AAK463" i="9"/>
  <c r="AAJ463" i="9"/>
  <c r="AAI463" i="9"/>
  <c r="AAH463" i="9"/>
  <c r="AAG463" i="9"/>
  <c r="AAF463" i="9"/>
  <c r="AAE463" i="9"/>
  <c r="AAD463" i="9"/>
  <c r="AAC463" i="9"/>
  <c r="AAB463" i="9"/>
  <c r="AAA463" i="9"/>
  <c r="ZZ463" i="9"/>
  <c r="ZY463" i="9"/>
  <c r="ZX463" i="9"/>
  <c r="ZW463" i="9"/>
  <c r="ZV463" i="9"/>
  <c r="ZU463" i="9"/>
  <c r="ZT463" i="9"/>
  <c r="ZS463" i="9"/>
  <c r="ZR463" i="9"/>
  <c r="ZQ463" i="9"/>
  <c r="ZP463" i="9"/>
  <c r="ZO463" i="9"/>
  <c r="ZN463" i="9"/>
  <c r="ZM463" i="9"/>
  <c r="ZL463" i="9"/>
  <c r="ZK463" i="9"/>
  <c r="ZJ463" i="9"/>
  <c r="ZI463" i="9"/>
  <c r="ZH463" i="9"/>
  <c r="ZG463" i="9"/>
  <c r="ZF463" i="9"/>
  <c r="ZE463" i="9"/>
  <c r="ZD463" i="9"/>
  <c r="ZC463" i="9"/>
  <c r="ZB463" i="9"/>
  <c r="ZA463" i="9"/>
  <c r="YZ463" i="9"/>
  <c r="YY463" i="9"/>
  <c r="YX463" i="9"/>
  <c r="YW463" i="9"/>
  <c r="YV463" i="9"/>
  <c r="YU463" i="9"/>
  <c r="YT463" i="9"/>
  <c r="YS463" i="9"/>
  <c r="YR463" i="9"/>
  <c r="YQ463" i="9"/>
  <c r="YP463" i="9"/>
  <c r="YO463" i="9"/>
  <c r="YN463" i="9"/>
  <c r="YM463" i="9"/>
  <c r="YL463" i="9"/>
  <c r="YK463" i="9"/>
  <c r="YJ463" i="9"/>
  <c r="YI463" i="9"/>
  <c r="YH463" i="9"/>
  <c r="YG463" i="9"/>
  <c r="YF463" i="9"/>
  <c r="YE463" i="9"/>
  <c r="YD463" i="9"/>
  <c r="YC463" i="9"/>
  <c r="YB463" i="9"/>
  <c r="YA463" i="9"/>
  <c r="XZ463" i="9"/>
  <c r="XY463" i="9"/>
  <c r="XX463" i="9"/>
  <c r="XW463" i="9"/>
  <c r="XV463" i="9"/>
  <c r="XU463" i="9"/>
  <c r="XT463" i="9"/>
  <c r="XS463" i="9"/>
  <c r="XR463" i="9"/>
  <c r="XQ463" i="9"/>
  <c r="XP463" i="9"/>
  <c r="XO463" i="9"/>
  <c r="XN463" i="9"/>
  <c r="XM463" i="9"/>
  <c r="XL463" i="9"/>
  <c r="XK463" i="9"/>
  <c r="XJ463" i="9"/>
  <c r="XI463" i="9"/>
  <c r="XH463" i="9"/>
  <c r="XG463" i="9"/>
  <c r="XF463" i="9"/>
  <c r="XE463" i="9"/>
  <c r="XD463" i="9"/>
  <c r="XC463" i="9"/>
  <c r="XB463" i="9"/>
  <c r="XA463" i="9"/>
  <c r="WZ463" i="9"/>
  <c r="WY463" i="9"/>
  <c r="WX463" i="9"/>
  <c r="WW463" i="9"/>
  <c r="WV463" i="9"/>
  <c r="WU463" i="9"/>
  <c r="WT463" i="9"/>
  <c r="WS463" i="9"/>
  <c r="WR463" i="9"/>
  <c r="WQ463" i="9"/>
  <c r="WP463" i="9"/>
  <c r="WO463" i="9"/>
  <c r="WN463" i="9"/>
  <c r="WM463" i="9"/>
  <c r="WL463" i="9"/>
  <c r="WK463" i="9"/>
  <c r="WJ463" i="9"/>
  <c r="WI463" i="9"/>
  <c r="WH463" i="9"/>
  <c r="WG463" i="9"/>
  <c r="WF463" i="9"/>
  <c r="WE463" i="9"/>
  <c r="WD463" i="9"/>
  <c r="WC463" i="9"/>
  <c r="WB463" i="9"/>
  <c r="WA463" i="9"/>
  <c r="VZ463" i="9"/>
  <c r="VY463" i="9"/>
  <c r="VX463" i="9"/>
  <c r="VW463" i="9"/>
  <c r="VV463" i="9"/>
  <c r="VU463" i="9"/>
  <c r="VT463" i="9"/>
  <c r="VS463" i="9"/>
  <c r="VR463" i="9"/>
  <c r="VQ463" i="9"/>
  <c r="VP463" i="9"/>
  <c r="VO463" i="9"/>
  <c r="VN463" i="9"/>
  <c r="VM463" i="9"/>
  <c r="VL463" i="9"/>
  <c r="VK463" i="9"/>
  <c r="VJ463" i="9"/>
  <c r="VI463" i="9"/>
  <c r="VH463" i="9"/>
  <c r="VG463" i="9"/>
  <c r="VF463" i="9"/>
  <c r="VE463" i="9"/>
  <c r="VD463" i="9"/>
  <c r="VC463" i="9"/>
  <c r="VB463" i="9"/>
  <c r="VA463" i="9"/>
  <c r="UZ463" i="9"/>
  <c r="UY463" i="9"/>
  <c r="UX463" i="9"/>
  <c r="UW463" i="9"/>
  <c r="UV463" i="9"/>
  <c r="UU463" i="9"/>
  <c r="UT463" i="9"/>
  <c r="US463" i="9"/>
  <c r="UR463" i="9"/>
  <c r="UQ463" i="9"/>
  <c r="UP463" i="9"/>
  <c r="UO463" i="9"/>
  <c r="UN463" i="9"/>
  <c r="UM463" i="9"/>
  <c r="UL463" i="9"/>
  <c r="UK463" i="9"/>
  <c r="UJ463" i="9"/>
  <c r="UI463" i="9"/>
  <c r="UH463" i="9"/>
  <c r="UG463" i="9"/>
  <c r="UF463" i="9"/>
  <c r="UE463" i="9"/>
  <c r="UD463" i="9"/>
  <c r="UC463" i="9"/>
  <c r="UB463" i="9"/>
  <c r="UA463" i="9"/>
  <c r="TZ463" i="9"/>
  <c r="TY463" i="9"/>
  <c r="TX463" i="9"/>
  <c r="TW463" i="9"/>
  <c r="TV463" i="9"/>
  <c r="TU463" i="9"/>
  <c r="TT463" i="9"/>
  <c r="TS463" i="9"/>
  <c r="TR463" i="9"/>
  <c r="TQ463" i="9"/>
  <c r="TP463" i="9"/>
  <c r="TO463" i="9"/>
  <c r="TN463" i="9"/>
  <c r="TM463" i="9"/>
  <c r="TL463" i="9"/>
  <c r="TK463" i="9"/>
  <c r="TJ463" i="9"/>
  <c r="TI463" i="9"/>
  <c r="TH463" i="9"/>
  <c r="TG463" i="9"/>
  <c r="TF463" i="9"/>
  <c r="TE463" i="9"/>
  <c r="TD463" i="9"/>
  <c r="TC463" i="9"/>
  <c r="TB463" i="9"/>
  <c r="TA463" i="9"/>
  <c r="SZ463" i="9"/>
  <c r="SY463" i="9"/>
  <c r="SX463" i="9"/>
  <c r="SW463" i="9"/>
  <c r="SV463" i="9"/>
  <c r="SU463" i="9"/>
  <c r="ST463" i="9"/>
  <c r="SS463" i="9"/>
  <c r="SR463" i="9"/>
  <c r="SQ463" i="9"/>
  <c r="SP463" i="9"/>
  <c r="SO463" i="9"/>
  <c r="SN463" i="9"/>
  <c r="SM463" i="9"/>
  <c r="SL463" i="9"/>
  <c r="SK463" i="9"/>
  <c r="SJ463" i="9"/>
  <c r="SI463" i="9"/>
  <c r="SH463" i="9"/>
  <c r="SG463" i="9"/>
  <c r="SF463" i="9"/>
  <c r="SE463" i="9"/>
  <c r="SD463" i="9"/>
  <c r="SC463" i="9"/>
  <c r="SB463" i="9"/>
  <c r="SA463" i="9"/>
  <c r="RZ463" i="9"/>
  <c r="RY463" i="9"/>
  <c r="RX463" i="9"/>
  <c r="RW463" i="9"/>
  <c r="RV463" i="9"/>
  <c r="RU463" i="9"/>
  <c r="RT463" i="9"/>
  <c r="RS463" i="9"/>
  <c r="RR463" i="9"/>
  <c r="RQ463" i="9"/>
  <c r="RP463" i="9"/>
  <c r="RO463" i="9"/>
  <c r="RN463" i="9"/>
  <c r="RM463" i="9"/>
  <c r="RL463" i="9"/>
  <c r="RK463" i="9"/>
  <c r="RJ463" i="9"/>
  <c r="RI463" i="9"/>
  <c r="RH463" i="9"/>
  <c r="RG463" i="9"/>
  <c r="RF463" i="9"/>
  <c r="RE463" i="9"/>
  <c r="RD463" i="9"/>
  <c r="RC463" i="9"/>
  <c r="RB463" i="9"/>
  <c r="RA463" i="9"/>
  <c r="QZ463" i="9"/>
  <c r="QY463" i="9"/>
  <c r="QX463" i="9"/>
  <c r="QW463" i="9"/>
  <c r="QV463" i="9"/>
  <c r="QU463" i="9"/>
  <c r="QT463" i="9"/>
  <c r="QS463" i="9"/>
  <c r="QR463" i="9"/>
  <c r="QQ463" i="9"/>
  <c r="QP463" i="9"/>
  <c r="QO463" i="9"/>
  <c r="QN463" i="9"/>
  <c r="QM463" i="9"/>
  <c r="QL463" i="9"/>
  <c r="QK463" i="9"/>
  <c r="QJ463" i="9"/>
  <c r="QI463" i="9"/>
  <c r="QH463" i="9"/>
  <c r="QG463" i="9"/>
  <c r="QF463" i="9"/>
  <c r="QE463" i="9"/>
  <c r="QD463" i="9"/>
  <c r="QC463" i="9"/>
  <c r="QB463" i="9"/>
  <c r="QA463" i="9"/>
  <c r="PZ463" i="9"/>
  <c r="PY463" i="9"/>
  <c r="PX463" i="9"/>
  <c r="PW463" i="9"/>
  <c r="PV463" i="9"/>
  <c r="PU463" i="9"/>
  <c r="PT463" i="9"/>
  <c r="PS463" i="9"/>
  <c r="PR463" i="9"/>
  <c r="PQ463" i="9"/>
  <c r="PP463" i="9"/>
  <c r="PO463" i="9"/>
  <c r="PN463" i="9"/>
  <c r="PM463" i="9"/>
  <c r="PL463" i="9"/>
  <c r="PK463" i="9"/>
  <c r="PJ463" i="9"/>
  <c r="PI463" i="9"/>
  <c r="PH463" i="9"/>
  <c r="PG463" i="9"/>
  <c r="PF463" i="9"/>
  <c r="PE463" i="9"/>
  <c r="PD463" i="9"/>
  <c r="PC463" i="9"/>
  <c r="PB463" i="9"/>
  <c r="PA463" i="9"/>
  <c r="OZ463" i="9"/>
  <c r="OY463" i="9"/>
  <c r="OX463" i="9"/>
  <c r="OW463" i="9"/>
  <c r="OV463" i="9"/>
  <c r="OU463" i="9"/>
  <c r="OT463" i="9"/>
  <c r="OS463" i="9"/>
  <c r="OR463" i="9"/>
  <c r="OQ463" i="9"/>
  <c r="OP463" i="9"/>
  <c r="OO463" i="9"/>
  <c r="ON463" i="9"/>
  <c r="OM463" i="9"/>
  <c r="OL463" i="9"/>
  <c r="OK463" i="9"/>
  <c r="OJ463" i="9"/>
  <c r="OI463" i="9"/>
  <c r="OH463" i="9"/>
  <c r="OG463" i="9"/>
  <c r="OF463" i="9"/>
  <c r="OE463" i="9"/>
  <c r="OD463" i="9"/>
  <c r="OC463" i="9"/>
  <c r="OB463" i="9"/>
  <c r="OA463" i="9"/>
  <c r="NZ463" i="9"/>
  <c r="NY463" i="9"/>
  <c r="NX463" i="9"/>
  <c r="NW463" i="9"/>
  <c r="NV463" i="9"/>
  <c r="NU463" i="9"/>
  <c r="NT463" i="9"/>
  <c r="NS463" i="9"/>
  <c r="NR463" i="9"/>
  <c r="NQ463" i="9"/>
  <c r="NP463" i="9"/>
  <c r="NO463" i="9"/>
  <c r="NN463" i="9"/>
  <c r="NM463" i="9"/>
  <c r="NL463" i="9"/>
  <c r="NK463" i="9"/>
  <c r="NJ463" i="9"/>
  <c r="NI463" i="9"/>
  <c r="NH463" i="9"/>
  <c r="NG463" i="9"/>
  <c r="NF463" i="9"/>
  <c r="NE463" i="9"/>
  <c r="ND463" i="9"/>
  <c r="NC463" i="9"/>
  <c r="NB463" i="9"/>
  <c r="NA463" i="9"/>
  <c r="MZ463" i="9"/>
  <c r="MY463" i="9"/>
  <c r="MX463" i="9"/>
  <c r="MW463" i="9"/>
  <c r="MV463" i="9"/>
  <c r="MU463" i="9"/>
  <c r="MT463" i="9"/>
  <c r="MS463" i="9"/>
  <c r="MR463" i="9"/>
  <c r="MQ463" i="9"/>
  <c r="MP463" i="9"/>
  <c r="MO463" i="9"/>
  <c r="MN463" i="9"/>
  <c r="MM463" i="9"/>
  <c r="ML463" i="9"/>
  <c r="MK463" i="9"/>
  <c r="MJ463" i="9"/>
  <c r="MI463" i="9"/>
  <c r="MH463" i="9"/>
  <c r="MG463" i="9"/>
  <c r="MF463" i="9"/>
  <c r="ME463" i="9"/>
  <c r="MD463" i="9"/>
  <c r="MC463" i="9"/>
  <c r="MB463" i="9"/>
  <c r="MA463" i="9"/>
  <c r="LZ463" i="9"/>
  <c r="LY463" i="9"/>
  <c r="LX463" i="9"/>
  <c r="LW463" i="9"/>
  <c r="LV463" i="9"/>
  <c r="LU463" i="9"/>
  <c r="LT463" i="9"/>
  <c r="LS463" i="9"/>
  <c r="LR463" i="9"/>
  <c r="LQ463" i="9"/>
  <c r="LP463" i="9"/>
  <c r="LO463" i="9"/>
  <c r="LN463" i="9"/>
  <c r="LM463" i="9"/>
  <c r="LL463" i="9"/>
  <c r="LK463" i="9"/>
  <c r="LJ463" i="9"/>
  <c r="LI463" i="9"/>
  <c r="LH463" i="9"/>
  <c r="LG463" i="9"/>
  <c r="LF463" i="9"/>
  <c r="LE463" i="9"/>
  <c r="LD463" i="9"/>
  <c r="LC463" i="9"/>
  <c r="LB463" i="9"/>
  <c r="LA463" i="9"/>
  <c r="KZ463" i="9"/>
  <c r="KY463" i="9"/>
  <c r="KX463" i="9"/>
  <c r="KW463" i="9"/>
  <c r="KV463" i="9"/>
  <c r="KU463" i="9"/>
  <c r="KT463" i="9"/>
  <c r="KS463" i="9"/>
  <c r="KR463" i="9"/>
  <c r="KQ463" i="9"/>
  <c r="KP463" i="9"/>
  <c r="KO463" i="9"/>
  <c r="KN463" i="9"/>
  <c r="KM463" i="9"/>
  <c r="KL463" i="9"/>
  <c r="KK463" i="9"/>
  <c r="KJ463" i="9"/>
  <c r="KI463" i="9"/>
  <c r="KH463" i="9"/>
  <c r="KG463" i="9"/>
  <c r="KF463" i="9"/>
  <c r="KE463" i="9"/>
  <c r="KD463" i="9"/>
  <c r="KC463" i="9"/>
  <c r="KB463" i="9"/>
  <c r="KA463" i="9"/>
  <c r="JZ463" i="9"/>
  <c r="JY463" i="9"/>
  <c r="JX463" i="9"/>
  <c r="JW463" i="9"/>
  <c r="JV463" i="9"/>
  <c r="JU463" i="9"/>
  <c r="JT463" i="9"/>
  <c r="JS463" i="9"/>
  <c r="JR463" i="9"/>
  <c r="JQ463" i="9"/>
  <c r="JP463" i="9"/>
  <c r="JO463" i="9"/>
  <c r="JN463" i="9"/>
  <c r="JM463" i="9"/>
  <c r="JL463" i="9"/>
  <c r="JK463" i="9"/>
  <c r="JJ463" i="9"/>
  <c r="JI463" i="9"/>
  <c r="JH463" i="9"/>
  <c r="JG463" i="9"/>
  <c r="JF463" i="9"/>
  <c r="JE463" i="9"/>
  <c r="JD463" i="9"/>
  <c r="JC463" i="9"/>
  <c r="JB463" i="9"/>
  <c r="JA463" i="9"/>
  <c r="IZ463" i="9"/>
  <c r="IY463" i="9"/>
  <c r="IX463" i="9"/>
  <c r="IW463" i="9"/>
  <c r="IV463" i="9"/>
  <c r="IU463" i="9"/>
  <c r="IT463" i="9"/>
  <c r="IS463" i="9"/>
  <c r="IR463" i="9"/>
  <c r="IQ463" i="9"/>
  <c r="IP463" i="9"/>
  <c r="IO463" i="9"/>
  <c r="IN463" i="9"/>
  <c r="IM463" i="9"/>
  <c r="IL463" i="9"/>
  <c r="IK463" i="9"/>
  <c r="IJ463" i="9"/>
  <c r="II463" i="9"/>
  <c r="IH463" i="9"/>
  <c r="IG463" i="9"/>
  <c r="IF463" i="9"/>
  <c r="IE463" i="9"/>
  <c r="ID463" i="9"/>
  <c r="IC463" i="9"/>
  <c r="IB463" i="9"/>
  <c r="IA463" i="9"/>
  <c r="HZ463" i="9"/>
  <c r="HY463" i="9"/>
  <c r="HX463" i="9"/>
  <c r="HW463" i="9"/>
  <c r="HV463" i="9"/>
  <c r="HU463" i="9"/>
  <c r="HT463" i="9"/>
  <c r="HS463" i="9"/>
  <c r="HR463" i="9"/>
  <c r="HQ463" i="9"/>
  <c r="HP463" i="9"/>
  <c r="HO463" i="9"/>
  <c r="HN463" i="9"/>
  <c r="HM463" i="9"/>
  <c r="HL463" i="9"/>
  <c r="HK463" i="9"/>
  <c r="HJ463" i="9"/>
  <c r="HI463" i="9"/>
  <c r="HH463" i="9"/>
  <c r="HG463" i="9"/>
  <c r="HF463" i="9"/>
  <c r="HE463" i="9"/>
  <c r="HD463" i="9"/>
  <c r="HC463" i="9"/>
  <c r="HB463" i="9"/>
  <c r="HA463" i="9"/>
  <c r="GZ463" i="9"/>
  <c r="GY463" i="9"/>
  <c r="GX463" i="9"/>
  <c r="GW463" i="9"/>
  <c r="GV463" i="9"/>
  <c r="GU463" i="9"/>
  <c r="GT463" i="9"/>
  <c r="GS463" i="9"/>
  <c r="GR463" i="9"/>
  <c r="GQ463" i="9"/>
  <c r="GP463" i="9"/>
  <c r="GO463" i="9"/>
  <c r="GN463" i="9"/>
  <c r="GM463" i="9"/>
  <c r="GL463" i="9"/>
  <c r="GK463" i="9"/>
  <c r="GJ463" i="9"/>
  <c r="GI463" i="9"/>
  <c r="GH463" i="9"/>
  <c r="GG463" i="9"/>
  <c r="GF463" i="9"/>
  <c r="GE463" i="9"/>
  <c r="GD463" i="9"/>
  <c r="GC463" i="9"/>
  <c r="GB463" i="9"/>
  <c r="GA463" i="9"/>
  <c r="FZ463" i="9"/>
  <c r="FY463" i="9"/>
  <c r="FX463" i="9"/>
  <c r="FW463" i="9"/>
  <c r="FV463" i="9"/>
  <c r="FU463" i="9"/>
  <c r="FT463" i="9"/>
  <c r="FS463" i="9"/>
  <c r="FR463" i="9"/>
  <c r="FQ463" i="9"/>
  <c r="FP463" i="9"/>
  <c r="FO463" i="9"/>
  <c r="FN463" i="9"/>
  <c r="FM463" i="9"/>
  <c r="FL463" i="9"/>
  <c r="FK463" i="9"/>
  <c r="FJ463" i="9"/>
  <c r="FI463" i="9"/>
  <c r="FH463" i="9"/>
  <c r="FG463" i="9"/>
  <c r="FF463" i="9"/>
  <c r="FE463" i="9"/>
  <c r="FD463" i="9"/>
  <c r="FC463" i="9"/>
  <c r="FB463" i="9"/>
  <c r="FA463" i="9"/>
  <c r="EZ463" i="9"/>
  <c r="EY463" i="9"/>
  <c r="EX463" i="9"/>
  <c r="EW463" i="9"/>
  <c r="EV463" i="9"/>
  <c r="EU463" i="9"/>
  <c r="ET463" i="9"/>
  <c r="ES463" i="9"/>
  <c r="ER463" i="9"/>
  <c r="EQ463" i="9"/>
  <c r="EP463" i="9"/>
  <c r="EO463" i="9"/>
  <c r="EN463" i="9"/>
  <c r="EM463" i="9"/>
  <c r="EL463" i="9"/>
  <c r="EK463" i="9"/>
  <c r="EJ463" i="9"/>
  <c r="EI463" i="9"/>
  <c r="EH463" i="9"/>
  <c r="EG463" i="9"/>
  <c r="EF463" i="9"/>
  <c r="EE463" i="9"/>
  <c r="ED463" i="9"/>
  <c r="EC463" i="9"/>
  <c r="EB463" i="9"/>
  <c r="EA463" i="9"/>
  <c r="DZ463" i="9"/>
  <c r="DY463" i="9"/>
  <c r="DX463" i="9"/>
  <c r="DW463" i="9"/>
  <c r="DV463" i="9"/>
  <c r="DU463" i="9"/>
  <c r="DT463" i="9"/>
  <c r="DS463" i="9"/>
  <c r="DR463" i="9"/>
  <c r="DQ463" i="9"/>
  <c r="DP463" i="9"/>
  <c r="DO463" i="9"/>
  <c r="DN463" i="9"/>
  <c r="DM463" i="9"/>
  <c r="DL463" i="9"/>
  <c r="DK463" i="9"/>
  <c r="DJ463" i="9"/>
  <c r="DI463" i="9"/>
  <c r="DH463" i="9"/>
  <c r="DG463" i="9"/>
  <c r="DF463" i="9"/>
  <c r="DE463" i="9"/>
  <c r="DD463" i="9"/>
  <c r="DC463" i="9"/>
  <c r="DB463" i="9"/>
  <c r="DA463" i="9"/>
  <c r="CZ463" i="9"/>
  <c r="CY463" i="9"/>
  <c r="CX463" i="9"/>
  <c r="CW463" i="9"/>
  <c r="CV463" i="9"/>
  <c r="CU463" i="9"/>
  <c r="CT463" i="9"/>
  <c r="CS463" i="9"/>
  <c r="CR463" i="9"/>
  <c r="CQ463" i="9"/>
  <c r="CP463" i="9"/>
  <c r="CO463" i="9"/>
  <c r="CN463" i="9"/>
  <c r="CM463" i="9"/>
  <c r="CL463" i="9"/>
  <c r="CK463" i="9"/>
  <c r="CJ463" i="9"/>
  <c r="CI463" i="9"/>
  <c r="CH463" i="9"/>
  <c r="CG463" i="9"/>
  <c r="CF463" i="9"/>
  <c r="CE463" i="9"/>
  <c r="CD463" i="9"/>
  <c r="CC463" i="9"/>
  <c r="CB463" i="9"/>
  <c r="CA463" i="9"/>
  <c r="BZ463" i="9"/>
  <c r="BY463" i="9"/>
  <c r="BX463" i="9"/>
  <c r="BW463" i="9"/>
  <c r="BV463" i="9"/>
  <c r="BU463" i="9"/>
  <c r="BT463" i="9"/>
  <c r="BS463" i="9"/>
  <c r="BR463" i="9"/>
  <c r="BQ463" i="9"/>
  <c r="BP463" i="9"/>
  <c r="BO463" i="9"/>
  <c r="BN463" i="9"/>
  <c r="BM463" i="9"/>
  <c r="BL463" i="9"/>
  <c r="BK463" i="9"/>
  <c r="BJ463" i="9"/>
  <c r="BI463" i="9"/>
  <c r="BH463" i="9"/>
  <c r="BG463" i="9"/>
  <c r="BF463" i="9"/>
  <c r="BE463" i="9"/>
  <c r="BD463" i="9"/>
  <c r="BC463" i="9"/>
  <c r="BB463" i="9"/>
  <c r="BA463" i="9"/>
  <c r="AZ463" i="9"/>
  <c r="AY463" i="9"/>
  <c r="AX463" i="9"/>
  <c r="AW463" i="9"/>
  <c r="AV463" i="9"/>
  <c r="AU463" i="9"/>
  <c r="AT463" i="9"/>
  <c r="AS463" i="9"/>
  <c r="AR463" i="9"/>
  <c r="AQ463" i="9"/>
  <c r="AP463" i="9"/>
  <c r="AO463" i="9"/>
  <c r="AN463" i="9"/>
  <c r="AM463" i="9"/>
  <c r="AL463" i="9"/>
  <c r="AK463" i="9"/>
  <c r="AJ463" i="9"/>
  <c r="AI463" i="9"/>
  <c r="AH463" i="9"/>
  <c r="AG463" i="9"/>
  <c r="AF463" i="9"/>
  <c r="AE463" i="9"/>
  <c r="AD463" i="9"/>
  <c r="AC463" i="9"/>
  <c r="AB463" i="9"/>
  <c r="AA463" i="9"/>
  <c r="Z463" i="9"/>
  <c r="Y463" i="9"/>
  <c r="X463" i="9"/>
  <c r="W463" i="9"/>
  <c r="V463" i="9"/>
  <c r="U463" i="9"/>
  <c r="T463" i="9"/>
  <c r="S463" i="9"/>
  <c r="R463" i="9"/>
  <c r="Q463" i="9"/>
  <c r="P463" i="9"/>
  <c r="O463" i="9"/>
  <c r="N463" i="9"/>
  <c r="M463" i="9"/>
  <c r="L463" i="9"/>
  <c r="K463" i="9"/>
  <c r="J463" i="9"/>
  <c r="I463" i="9"/>
  <c r="H463" i="9"/>
  <c r="G463" i="9"/>
  <c r="F463" i="9"/>
  <c r="E463" i="9"/>
  <c r="D463" i="9"/>
  <c r="C463" i="9"/>
  <c r="CKZ456" i="9"/>
  <c r="CKY456" i="9"/>
  <c r="CKX456" i="9"/>
  <c r="CKW456" i="9"/>
  <c r="CKV456" i="9"/>
  <c r="CKU456" i="9"/>
  <c r="CKT456" i="9"/>
  <c r="CKS456" i="9"/>
  <c r="CKR456" i="9"/>
  <c r="CKQ456" i="9"/>
  <c r="CKP456" i="9"/>
  <c r="CKO456" i="9"/>
  <c r="CKN456" i="9"/>
  <c r="CKM456" i="9"/>
  <c r="CKL456" i="9"/>
  <c r="CKK456" i="9"/>
  <c r="CKJ456" i="9"/>
  <c r="CKI456" i="9"/>
  <c r="CKH456" i="9"/>
  <c r="CKG456" i="9"/>
  <c r="CKF456" i="9"/>
  <c r="CKE456" i="9"/>
  <c r="CKD456" i="9"/>
  <c r="CKC456" i="9"/>
  <c r="CKB456" i="9"/>
  <c r="CKA456" i="9"/>
  <c r="CJZ456" i="9"/>
  <c r="CJY456" i="9"/>
  <c r="CJX456" i="9"/>
  <c r="CJW456" i="9"/>
  <c r="CJV456" i="9"/>
  <c r="CJU456" i="9"/>
  <c r="CJT456" i="9"/>
  <c r="CJS456" i="9"/>
  <c r="CJR456" i="9"/>
  <c r="CJQ456" i="9"/>
  <c r="CJP456" i="9"/>
  <c r="CJO456" i="9"/>
  <c r="CJN456" i="9"/>
  <c r="CJM456" i="9"/>
  <c r="CJL456" i="9"/>
  <c r="CJK456" i="9"/>
  <c r="CJJ456" i="9"/>
  <c r="CJI456" i="9"/>
  <c r="CJH456" i="9"/>
  <c r="CJG456" i="9"/>
  <c r="CJF456" i="9"/>
  <c r="CJE456" i="9"/>
  <c r="CJD456" i="9"/>
  <c r="CJC456" i="9"/>
  <c r="CJB456" i="9"/>
  <c r="CJA456" i="9"/>
  <c r="CIZ456" i="9"/>
  <c r="CIY456" i="9"/>
  <c r="CIX456" i="9"/>
  <c r="CIW456" i="9"/>
  <c r="CIV456" i="9"/>
  <c r="CIU456" i="9"/>
  <c r="CIT456" i="9"/>
  <c r="CIS456" i="9"/>
  <c r="CIR456" i="9"/>
  <c r="CIQ456" i="9"/>
  <c r="CIP456" i="9"/>
  <c r="CIO456" i="9"/>
  <c r="CIN456" i="9"/>
  <c r="CIM456" i="9"/>
  <c r="CIL456" i="9"/>
  <c r="CIK456" i="9"/>
  <c r="CIJ456" i="9"/>
  <c r="CII456" i="9"/>
  <c r="CIH456" i="9"/>
  <c r="CIG456" i="9"/>
  <c r="CIF456" i="9"/>
  <c r="CIE456" i="9"/>
  <c r="CID456" i="9"/>
  <c r="CIC456" i="9"/>
  <c r="CIB456" i="9"/>
  <c r="CIA456" i="9"/>
  <c r="CHZ456" i="9"/>
  <c r="CHY456" i="9"/>
  <c r="CHX456" i="9"/>
  <c r="CHW456" i="9"/>
  <c r="CHV456" i="9"/>
  <c r="CHU456" i="9"/>
  <c r="CHT456" i="9"/>
  <c r="CHS456" i="9"/>
  <c r="CHR456" i="9"/>
  <c r="CHQ456" i="9"/>
  <c r="CHP456" i="9"/>
  <c r="CHO456" i="9"/>
  <c r="CHN456" i="9"/>
  <c r="CHM456" i="9"/>
  <c r="CHL456" i="9"/>
  <c r="CHK456" i="9"/>
  <c r="CHJ456" i="9"/>
  <c r="CHI456" i="9"/>
  <c r="CHH456" i="9"/>
  <c r="CHG456" i="9"/>
  <c r="CHF456" i="9"/>
  <c r="CHE456" i="9"/>
  <c r="CHD456" i="9"/>
  <c r="CHC456" i="9"/>
  <c r="CHB456" i="9"/>
  <c r="CHA456" i="9"/>
  <c r="CGZ456" i="9"/>
  <c r="CGY456" i="9"/>
  <c r="CGX456" i="9"/>
  <c r="CGW456" i="9"/>
  <c r="CGV456" i="9"/>
  <c r="CGU456" i="9"/>
  <c r="CGT456" i="9"/>
  <c r="CGS456" i="9"/>
  <c r="CGR456" i="9"/>
  <c r="CGQ456" i="9"/>
  <c r="CGP456" i="9"/>
  <c r="CGO456" i="9"/>
  <c r="CGN456" i="9"/>
  <c r="CGM456" i="9"/>
  <c r="CGL456" i="9"/>
  <c r="CGK456" i="9"/>
  <c r="CGJ456" i="9"/>
  <c r="CGI456" i="9"/>
  <c r="CGH456" i="9"/>
  <c r="CGG456" i="9"/>
  <c r="CGF456" i="9"/>
  <c r="CGE456" i="9"/>
  <c r="CGD456" i="9"/>
  <c r="CGC456" i="9"/>
  <c r="CGB456" i="9"/>
  <c r="CGA456" i="9"/>
  <c r="CFZ456" i="9"/>
  <c r="CFY456" i="9"/>
  <c r="CFX456" i="9"/>
  <c r="CFW456" i="9"/>
  <c r="CFV456" i="9"/>
  <c r="CFU456" i="9"/>
  <c r="CFT456" i="9"/>
  <c r="CFS456" i="9"/>
  <c r="CFR456" i="9"/>
  <c r="CFQ456" i="9"/>
  <c r="CFP456" i="9"/>
  <c r="CFO456" i="9"/>
  <c r="CFN456" i="9"/>
  <c r="CFM456" i="9"/>
  <c r="CFL456" i="9"/>
  <c r="CFK456" i="9"/>
  <c r="CFJ456" i="9"/>
  <c r="CFI456" i="9"/>
  <c r="CFH456" i="9"/>
  <c r="CFG456" i="9"/>
  <c r="CFF456" i="9"/>
  <c r="CFE456" i="9"/>
  <c r="CFD456" i="9"/>
  <c r="CFC456" i="9"/>
  <c r="CFB456" i="9"/>
  <c r="CFA456" i="9"/>
  <c r="CEZ456" i="9"/>
  <c r="CEY456" i="9"/>
  <c r="CEX456" i="9"/>
  <c r="CEW456" i="9"/>
  <c r="CEV456" i="9"/>
  <c r="CEU456" i="9"/>
  <c r="CET456" i="9"/>
  <c r="CES456" i="9"/>
  <c r="CER456" i="9"/>
  <c r="CEQ456" i="9"/>
  <c r="CEP456" i="9"/>
  <c r="CEO456" i="9"/>
  <c r="CEN456" i="9"/>
  <c r="CEM456" i="9"/>
  <c r="CEL456" i="9"/>
  <c r="CEK456" i="9"/>
  <c r="CEJ456" i="9"/>
  <c r="CEI456" i="9"/>
  <c r="CEH456" i="9"/>
  <c r="CEG456" i="9"/>
  <c r="CEF456" i="9"/>
  <c r="CEE456" i="9"/>
  <c r="CED456" i="9"/>
  <c r="CEC456" i="9"/>
  <c r="CEB456" i="9"/>
  <c r="CEA456" i="9"/>
  <c r="CDZ456" i="9"/>
  <c r="CDY456" i="9"/>
  <c r="CDX456" i="9"/>
  <c r="CDW456" i="9"/>
  <c r="CDV456" i="9"/>
  <c r="CDU456" i="9"/>
  <c r="CDT456" i="9"/>
  <c r="CDS456" i="9"/>
  <c r="CDR456" i="9"/>
  <c r="CDQ456" i="9"/>
  <c r="CDP456" i="9"/>
  <c r="CDO456" i="9"/>
  <c r="CDN456" i="9"/>
  <c r="CDM456" i="9"/>
  <c r="CDL456" i="9"/>
  <c r="CDK456" i="9"/>
  <c r="CDJ456" i="9"/>
  <c r="CDI456" i="9"/>
  <c r="CDH456" i="9"/>
  <c r="CDG456" i="9"/>
  <c r="CDF456" i="9"/>
  <c r="CDE456" i="9"/>
  <c r="CDD456" i="9"/>
  <c r="CDC456" i="9"/>
  <c r="CDB456" i="9"/>
  <c r="CDA456" i="9"/>
  <c r="CCZ456" i="9"/>
  <c r="CCY456" i="9"/>
  <c r="CCX456" i="9"/>
  <c r="CCW456" i="9"/>
  <c r="CCV456" i="9"/>
  <c r="CCU456" i="9"/>
  <c r="CCT456" i="9"/>
  <c r="CCS456" i="9"/>
  <c r="CCR456" i="9"/>
  <c r="CCQ456" i="9"/>
  <c r="CCP456" i="9"/>
  <c r="CCO456" i="9"/>
  <c r="CCN456" i="9"/>
  <c r="CCM456" i="9"/>
  <c r="CCL456" i="9"/>
  <c r="CCK456" i="9"/>
  <c r="CCJ456" i="9"/>
  <c r="CCI456" i="9"/>
  <c r="CCH456" i="9"/>
  <c r="CCG456" i="9"/>
  <c r="CCF456" i="9"/>
  <c r="CCE456" i="9"/>
  <c r="CCD456" i="9"/>
  <c r="CCC456" i="9"/>
  <c r="CCB456" i="9"/>
  <c r="CCA456" i="9"/>
  <c r="CBZ456" i="9"/>
  <c r="CBY456" i="9"/>
  <c r="CBX456" i="9"/>
  <c r="CBW456" i="9"/>
  <c r="CBV456" i="9"/>
  <c r="CBU456" i="9"/>
  <c r="CBT456" i="9"/>
  <c r="CBS456" i="9"/>
  <c r="CBR456" i="9"/>
  <c r="CBQ456" i="9"/>
  <c r="CBP456" i="9"/>
  <c r="CBO456" i="9"/>
  <c r="CBN456" i="9"/>
  <c r="CBM456" i="9"/>
  <c r="CBL456" i="9"/>
  <c r="CBK456" i="9"/>
  <c r="CBJ456" i="9"/>
  <c r="CBI456" i="9"/>
  <c r="CBH456" i="9"/>
  <c r="CBG456" i="9"/>
  <c r="CBF456" i="9"/>
  <c r="CBE456" i="9"/>
  <c r="CBD456" i="9"/>
  <c r="CBC456" i="9"/>
  <c r="CBB456" i="9"/>
  <c r="CBA456" i="9"/>
  <c r="CAZ456" i="9"/>
  <c r="CAY456" i="9"/>
  <c r="CAX456" i="9"/>
  <c r="CAW456" i="9"/>
  <c r="CAV456" i="9"/>
  <c r="CAU456" i="9"/>
  <c r="CAT456" i="9"/>
  <c r="CAS456" i="9"/>
  <c r="CAR456" i="9"/>
  <c r="CAQ456" i="9"/>
  <c r="CAP456" i="9"/>
  <c r="CAO456" i="9"/>
  <c r="CAN456" i="9"/>
  <c r="CAM456" i="9"/>
  <c r="CAL456" i="9"/>
  <c r="CAK456" i="9"/>
  <c r="CAJ456" i="9"/>
  <c r="CAI456" i="9"/>
  <c r="CAH456" i="9"/>
  <c r="CAG456" i="9"/>
  <c r="CAF456" i="9"/>
  <c r="CAE456" i="9"/>
  <c r="CAD456" i="9"/>
  <c r="CAC456" i="9"/>
  <c r="CAB456" i="9"/>
  <c r="CAA456" i="9"/>
  <c r="BZZ456" i="9"/>
  <c r="BZY456" i="9"/>
  <c r="BZX456" i="9"/>
  <c r="BZW456" i="9"/>
  <c r="BZV456" i="9"/>
  <c r="BZU456" i="9"/>
  <c r="BZT456" i="9"/>
  <c r="BZS456" i="9"/>
  <c r="BZR456" i="9"/>
  <c r="BZQ456" i="9"/>
  <c r="BZP456" i="9"/>
  <c r="BZO456" i="9"/>
  <c r="BZN456" i="9"/>
  <c r="BZM456" i="9"/>
  <c r="BZL456" i="9"/>
  <c r="BZK456" i="9"/>
  <c r="BZJ456" i="9"/>
  <c r="BZI456" i="9"/>
  <c r="BZH456" i="9"/>
  <c r="BZG456" i="9"/>
  <c r="BZF456" i="9"/>
  <c r="BZE456" i="9"/>
  <c r="BZD456" i="9"/>
  <c r="BZC456" i="9"/>
  <c r="BZB456" i="9"/>
  <c r="BZA456" i="9"/>
  <c r="BYZ456" i="9"/>
  <c r="BYY456" i="9"/>
  <c r="BYX456" i="9"/>
  <c r="BYW456" i="9"/>
  <c r="BYV456" i="9"/>
  <c r="BYU456" i="9"/>
  <c r="BYT456" i="9"/>
  <c r="BYS456" i="9"/>
  <c r="BYR456" i="9"/>
  <c r="BYQ456" i="9"/>
  <c r="BYP456" i="9"/>
  <c r="BYO456" i="9"/>
  <c r="BYN456" i="9"/>
  <c r="BYM456" i="9"/>
  <c r="BYL456" i="9"/>
  <c r="BYK456" i="9"/>
  <c r="BYJ456" i="9"/>
  <c r="BYI456" i="9"/>
  <c r="BYH456" i="9"/>
  <c r="BYG456" i="9"/>
  <c r="BYF456" i="9"/>
  <c r="BYE456" i="9"/>
  <c r="BYD456" i="9"/>
  <c r="BYC456" i="9"/>
  <c r="BYB456" i="9"/>
  <c r="BYA456" i="9"/>
  <c r="BXZ456" i="9"/>
  <c r="BXY456" i="9"/>
  <c r="BXX456" i="9"/>
  <c r="BXW456" i="9"/>
  <c r="BXV456" i="9"/>
  <c r="BXU456" i="9"/>
  <c r="BXT456" i="9"/>
  <c r="BXS456" i="9"/>
  <c r="BXR456" i="9"/>
  <c r="BXQ456" i="9"/>
  <c r="BXP456" i="9"/>
  <c r="BXO456" i="9"/>
  <c r="BXN456" i="9"/>
  <c r="BXM456" i="9"/>
  <c r="BXL456" i="9"/>
  <c r="BXK456" i="9"/>
  <c r="BXJ456" i="9"/>
  <c r="BXI456" i="9"/>
  <c r="BXH456" i="9"/>
  <c r="BXG456" i="9"/>
  <c r="BXF456" i="9"/>
  <c r="BXE456" i="9"/>
  <c r="BXD456" i="9"/>
  <c r="BXC456" i="9"/>
  <c r="BXB456" i="9"/>
  <c r="BXA456" i="9"/>
  <c r="BWZ456" i="9"/>
  <c r="BWY456" i="9"/>
  <c r="BWX456" i="9"/>
  <c r="BWW456" i="9"/>
  <c r="BWV456" i="9"/>
  <c r="BWU456" i="9"/>
  <c r="BWT456" i="9"/>
  <c r="BWS456" i="9"/>
  <c r="BWR456" i="9"/>
  <c r="BWQ456" i="9"/>
  <c r="BWP456" i="9"/>
  <c r="BWO456" i="9"/>
  <c r="BWN456" i="9"/>
  <c r="BWM456" i="9"/>
  <c r="BWL456" i="9"/>
  <c r="BWK456" i="9"/>
  <c r="BWJ456" i="9"/>
  <c r="BWI456" i="9"/>
  <c r="BWH456" i="9"/>
  <c r="BWG456" i="9"/>
  <c r="BWF456" i="9"/>
  <c r="BWE456" i="9"/>
  <c r="BWD456" i="9"/>
  <c r="BWC456" i="9"/>
  <c r="BWB456" i="9"/>
  <c r="BWA456" i="9"/>
  <c r="BVZ456" i="9"/>
  <c r="BVY456" i="9"/>
  <c r="BVX456" i="9"/>
  <c r="BVW456" i="9"/>
  <c r="BVV456" i="9"/>
  <c r="BVU456" i="9"/>
  <c r="BVT456" i="9"/>
  <c r="BVS456" i="9"/>
  <c r="BVR456" i="9"/>
  <c r="BVQ456" i="9"/>
  <c r="BVP456" i="9"/>
  <c r="BVO456" i="9"/>
  <c r="BVN456" i="9"/>
  <c r="BVM456" i="9"/>
  <c r="BVL456" i="9"/>
  <c r="BVK456" i="9"/>
  <c r="BVJ456" i="9"/>
  <c r="BVI456" i="9"/>
  <c r="BVH456" i="9"/>
  <c r="BVG456" i="9"/>
  <c r="BVF456" i="9"/>
  <c r="BVE456" i="9"/>
  <c r="BVD456" i="9"/>
  <c r="BVC456" i="9"/>
  <c r="BVB456" i="9"/>
  <c r="BVA456" i="9"/>
  <c r="BUZ456" i="9"/>
  <c r="BUY456" i="9"/>
  <c r="BUX456" i="9"/>
  <c r="BUW456" i="9"/>
  <c r="BUV456" i="9"/>
  <c r="BUU456" i="9"/>
  <c r="BUT456" i="9"/>
  <c r="BUS456" i="9"/>
  <c r="BUR456" i="9"/>
  <c r="BUQ456" i="9"/>
  <c r="BUP456" i="9"/>
  <c r="BUO456" i="9"/>
  <c r="BUN456" i="9"/>
  <c r="BUM456" i="9"/>
  <c r="BUL456" i="9"/>
  <c r="BUK456" i="9"/>
  <c r="BUJ456" i="9"/>
  <c r="BUI456" i="9"/>
  <c r="BUH456" i="9"/>
  <c r="BUG456" i="9"/>
  <c r="BUF456" i="9"/>
  <c r="BUE456" i="9"/>
  <c r="BUD456" i="9"/>
  <c r="BUC456" i="9"/>
  <c r="BUB456" i="9"/>
  <c r="BUA456" i="9"/>
  <c r="BTZ456" i="9"/>
  <c r="BTY456" i="9"/>
  <c r="BTX456" i="9"/>
  <c r="BTW456" i="9"/>
  <c r="BTV456" i="9"/>
  <c r="BTU456" i="9"/>
  <c r="BTT456" i="9"/>
  <c r="BTS456" i="9"/>
  <c r="BTR456" i="9"/>
  <c r="BTQ456" i="9"/>
  <c r="BTP456" i="9"/>
  <c r="BTO456" i="9"/>
  <c r="BTN456" i="9"/>
  <c r="BTM456" i="9"/>
  <c r="BTL456" i="9"/>
  <c r="BTK456" i="9"/>
  <c r="BTJ456" i="9"/>
  <c r="BTI456" i="9"/>
  <c r="BTH456" i="9"/>
  <c r="BTG456" i="9"/>
  <c r="BTF456" i="9"/>
  <c r="BTE456" i="9"/>
  <c r="BTD456" i="9"/>
  <c r="BTC456" i="9"/>
  <c r="BTB456" i="9"/>
  <c r="BTA456" i="9"/>
  <c r="BSZ456" i="9"/>
  <c r="BSY456" i="9"/>
  <c r="BSX456" i="9"/>
  <c r="BSW456" i="9"/>
  <c r="BSV456" i="9"/>
  <c r="BSU456" i="9"/>
  <c r="BST456" i="9"/>
  <c r="BSS456" i="9"/>
  <c r="BSR456" i="9"/>
  <c r="BSQ456" i="9"/>
  <c r="BSP456" i="9"/>
  <c r="BSO456" i="9"/>
  <c r="BSN456" i="9"/>
  <c r="BSM456" i="9"/>
  <c r="BSL456" i="9"/>
  <c r="BSK456" i="9"/>
  <c r="BSJ456" i="9"/>
  <c r="BSI456" i="9"/>
  <c r="BSH456" i="9"/>
  <c r="BSG456" i="9"/>
  <c r="BSF456" i="9"/>
  <c r="BSE456" i="9"/>
  <c r="BSD456" i="9"/>
  <c r="BSC456" i="9"/>
  <c r="BSB456" i="9"/>
  <c r="BSA456" i="9"/>
  <c r="BRZ456" i="9"/>
  <c r="BRY456" i="9"/>
  <c r="BRX456" i="9"/>
  <c r="BRW456" i="9"/>
  <c r="BRV456" i="9"/>
  <c r="BRU456" i="9"/>
  <c r="BRT456" i="9"/>
  <c r="BRS456" i="9"/>
  <c r="BRR456" i="9"/>
  <c r="BRQ456" i="9"/>
  <c r="BRP456" i="9"/>
  <c r="BRO456" i="9"/>
  <c r="BRN456" i="9"/>
  <c r="BRM456" i="9"/>
  <c r="BRL456" i="9"/>
  <c r="BRK456" i="9"/>
  <c r="BRJ456" i="9"/>
  <c r="BRI456" i="9"/>
  <c r="BRH456" i="9"/>
  <c r="BRG456" i="9"/>
  <c r="BRF456" i="9"/>
  <c r="BRE456" i="9"/>
  <c r="BRD456" i="9"/>
  <c r="BRC456" i="9"/>
  <c r="BRB456" i="9"/>
  <c r="BRA456" i="9"/>
  <c r="BQZ456" i="9"/>
  <c r="BQY456" i="9"/>
  <c r="BQX456" i="9"/>
  <c r="BQW456" i="9"/>
  <c r="BQV456" i="9"/>
  <c r="BQU456" i="9"/>
  <c r="BQT456" i="9"/>
  <c r="BQS456" i="9"/>
  <c r="BQR456" i="9"/>
  <c r="BQQ456" i="9"/>
  <c r="BQP456" i="9"/>
  <c r="BQO456" i="9"/>
  <c r="BQN456" i="9"/>
  <c r="BQM456" i="9"/>
  <c r="BQL456" i="9"/>
  <c r="BQK456" i="9"/>
  <c r="BQJ456" i="9"/>
  <c r="BQI456" i="9"/>
  <c r="BQH456" i="9"/>
  <c r="BQG456" i="9"/>
  <c r="BQF456" i="9"/>
  <c r="BQE456" i="9"/>
  <c r="BQD456" i="9"/>
  <c r="BQC456" i="9"/>
  <c r="BQB456" i="9"/>
  <c r="BQA456" i="9"/>
  <c r="BPZ456" i="9"/>
  <c r="BPY456" i="9"/>
  <c r="BPX456" i="9"/>
  <c r="BPW456" i="9"/>
  <c r="BPV456" i="9"/>
  <c r="BPU456" i="9"/>
  <c r="BPT456" i="9"/>
  <c r="BPS456" i="9"/>
  <c r="BPR456" i="9"/>
  <c r="BPQ456" i="9"/>
  <c r="BPP456" i="9"/>
  <c r="BPO456" i="9"/>
  <c r="BPN456" i="9"/>
  <c r="BPM456" i="9"/>
  <c r="BPL456" i="9"/>
  <c r="BPK456" i="9"/>
  <c r="BPJ456" i="9"/>
  <c r="BPI456" i="9"/>
  <c r="BPH456" i="9"/>
  <c r="BPG456" i="9"/>
  <c r="BPF456" i="9"/>
  <c r="BPE456" i="9"/>
  <c r="BPD456" i="9"/>
  <c r="BPC456" i="9"/>
  <c r="BPB456" i="9"/>
  <c r="BPA456" i="9"/>
  <c r="BOZ456" i="9"/>
  <c r="BOY456" i="9"/>
  <c r="BOX456" i="9"/>
  <c r="BOW456" i="9"/>
  <c r="BOV456" i="9"/>
  <c r="BOU456" i="9"/>
  <c r="BOT456" i="9"/>
  <c r="BOS456" i="9"/>
  <c r="BOR456" i="9"/>
  <c r="BOQ456" i="9"/>
  <c r="BOP456" i="9"/>
  <c r="BOO456" i="9"/>
  <c r="BON456" i="9"/>
  <c r="BOM456" i="9"/>
  <c r="BOL456" i="9"/>
  <c r="BOK456" i="9"/>
  <c r="BOJ456" i="9"/>
  <c r="BOI456" i="9"/>
  <c r="BOH456" i="9"/>
  <c r="BOG456" i="9"/>
  <c r="BOF456" i="9"/>
  <c r="BOE456" i="9"/>
  <c r="BOD456" i="9"/>
  <c r="BOC456" i="9"/>
  <c r="BOB456" i="9"/>
  <c r="BOA456" i="9"/>
  <c r="BNZ456" i="9"/>
  <c r="BNY456" i="9"/>
  <c r="BNX456" i="9"/>
  <c r="BNW456" i="9"/>
  <c r="BNV456" i="9"/>
  <c r="BNU456" i="9"/>
  <c r="BNT456" i="9"/>
  <c r="BNS456" i="9"/>
  <c r="BNR456" i="9"/>
  <c r="BNQ456" i="9"/>
  <c r="BNP456" i="9"/>
  <c r="BNO456" i="9"/>
  <c r="BNN456" i="9"/>
  <c r="BNM456" i="9"/>
  <c r="BNL456" i="9"/>
  <c r="BNK456" i="9"/>
  <c r="BNJ456" i="9"/>
  <c r="BNI456" i="9"/>
  <c r="BNH456" i="9"/>
  <c r="BNG456" i="9"/>
  <c r="BNF456" i="9"/>
  <c r="BNE456" i="9"/>
  <c r="BND456" i="9"/>
  <c r="BNC456" i="9"/>
  <c r="BNB456" i="9"/>
  <c r="BNA456" i="9"/>
  <c r="BMZ456" i="9"/>
  <c r="BMY456" i="9"/>
  <c r="BMX456" i="9"/>
  <c r="BMW456" i="9"/>
  <c r="BMV456" i="9"/>
  <c r="BMU456" i="9"/>
  <c r="BMT456" i="9"/>
  <c r="BMS456" i="9"/>
  <c r="BMR456" i="9"/>
  <c r="BMQ456" i="9"/>
  <c r="BMP456" i="9"/>
  <c r="BMO456" i="9"/>
  <c r="BMN456" i="9"/>
  <c r="BMM456" i="9"/>
  <c r="BML456" i="9"/>
  <c r="BMK456" i="9"/>
  <c r="BMJ456" i="9"/>
  <c r="BMI456" i="9"/>
  <c r="BMH456" i="9"/>
  <c r="BMG456" i="9"/>
  <c r="BMF456" i="9"/>
  <c r="BME456" i="9"/>
  <c r="BMD456" i="9"/>
  <c r="BMC456" i="9"/>
  <c r="BMB456" i="9"/>
  <c r="BMA456" i="9"/>
  <c r="BLZ456" i="9"/>
  <c r="BLY456" i="9"/>
  <c r="BLX456" i="9"/>
  <c r="BLW456" i="9"/>
  <c r="BLV456" i="9"/>
  <c r="BLU456" i="9"/>
  <c r="BLT456" i="9"/>
  <c r="BLS456" i="9"/>
  <c r="BLR456" i="9"/>
  <c r="BLQ456" i="9"/>
  <c r="BLP456" i="9"/>
  <c r="BLO456" i="9"/>
  <c r="BLN456" i="9"/>
  <c r="BLM456" i="9"/>
  <c r="BLL456" i="9"/>
  <c r="BLK456" i="9"/>
  <c r="BLJ456" i="9"/>
  <c r="BLI456" i="9"/>
  <c r="BLH456" i="9"/>
  <c r="BLG456" i="9"/>
  <c r="BLF456" i="9"/>
  <c r="BLE456" i="9"/>
  <c r="BLD456" i="9"/>
  <c r="BLC456" i="9"/>
  <c r="BLB456" i="9"/>
  <c r="BLA456" i="9"/>
  <c r="BKZ456" i="9"/>
  <c r="BKY456" i="9"/>
  <c r="BKX456" i="9"/>
  <c r="BKW456" i="9"/>
  <c r="BKV456" i="9"/>
  <c r="BKU456" i="9"/>
  <c r="BKT456" i="9"/>
  <c r="BKS456" i="9"/>
  <c r="BKR456" i="9"/>
  <c r="BKQ456" i="9"/>
  <c r="BKP456" i="9"/>
  <c r="BKO456" i="9"/>
  <c r="BKN456" i="9"/>
  <c r="BKM456" i="9"/>
  <c r="BKL456" i="9"/>
  <c r="BKK456" i="9"/>
  <c r="BKJ456" i="9"/>
  <c r="BKI456" i="9"/>
  <c r="BKH456" i="9"/>
  <c r="BKG456" i="9"/>
  <c r="BKF456" i="9"/>
  <c r="BKE456" i="9"/>
  <c r="BKD456" i="9"/>
  <c r="BKC456" i="9"/>
  <c r="BKB456" i="9"/>
  <c r="BKA456" i="9"/>
  <c r="BJZ456" i="9"/>
  <c r="BJY456" i="9"/>
  <c r="BJX456" i="9"/>
  <c r="BJW456" i="9"/>
  <c r="BJV456" i="9"/>
  <c r="BJU456" i="9"/>
  <c r="BJT456" i="9"/>
  <c r="BJS456" i="9"/>
  <c r="BJR456" i="9"/>
  <c r="BJQ456" i="9"/>
  <c r="BJP456" i="9"/>
  <c r="BJO456" i="9"/>
  <c r="BJN456" i="9"/>
  <c r="BJM456" i="9"/>
  <c r="BJL456" i="9"/>
  <c r="BJK456" i="9"/>
  <c r="BJJ456" i="9"/>
  <c r="BJI456" i="9"/>
  <c r="BJH456" i="9"/>
  <c r="BJG456" i="9"/>
  <c r="BJF456" i="9"/>
  <c r="BJE456" i="9"/>
  <c r="BJD456" i="9"/>
  <c r="BJC456" i="9"/>
  <c r="BJB456" i="9"/>
  <c r="BJA456" i="9"/>
  <c r="BIZ456" i="9"/>
  <c r="BIY456" i="9"/>
  <c r="BIX456" i="9"/>
  <c r="BIW456" i="9"/>
  <c r="BIV456" i="9"/>
  <c r="BIU456" i="9"/>
  <c r="BIT456" i="9"/>
  <c r="BIS456" i="9"/>
  <c r="BIR456" i="9"/>
  <c r="BIQ456" i="9"/>
  <c r="BIP456" i="9"/>
  <c r="BIO456" i="9"/>
  <c r="BIN456" i="9"/>
  <c r="BIM456" i="9"/>
  <c r="BIL456" i="9"/>
  <c r="BIK456" i="9"/>
  <c r="BIJ456" i="9"/>
  <c r="BII456" i="9"/>
  <c r="BIH456" i="9"/>
  <c r="BIG456" i="9"/>
  <c r="BIF456" i="9"/>
  <c r="BIE456" i="9"/>
  <c r="BID456" i="9"/>
  <c r="BIC456" i="9"/>
  <c r="BIB456" i="9"/>
  <c r="BIA456" i="9"/>
  <c r="BHZ456" i="9"/>
  <c r="BHY456" i="9"/>
  <c r="BHX456" i="9"/>
  <c r="BHW456" i="9"/>
  <c r="BHV456" i="9"/>
  <c r="BHU456" i="9"/>
  <c r="BHT456" i="9"/>
  <c r="BHS456" i="9"/>
  <c r="BHR456" i="9"/>
  <c r="BHQ456" i="9"/>
  <c r="BHP456" i="9"/>
  <c r="BHO456" i="9"/>
  <c r="BHN456" i="9"/>
  <c r="BHM456" i="9"/>
  <c r="BHL456" i="9"/>
  <c r="BHK456" i="9"/>
  <c r="BHJ456" i="9"/>
  <c r="BHI456" i="9"/>
  <c r="BHH456" i="9"/>
  <c r="BHG456" i="9"/>
  <c r="BHF456" i="9"/>
  <c r="BHE456" i="9"/>
  <c r="BHD456" i="9"/>
  <c r="BHC456" i="9"/>
  <c r="BHB456" i="9"/>
  <c r="BHA456" i="9"/>
  <c r="BGZ456" i="9"/>
  <c r="BGY456" i="9"/>
  <c r="BGX456" i="9"/>
  <c r="BGW456" i="9"/>
  <c r="BGV456" i="9"/>
  <c r="BGU456" i="9"/>
  <c r="BGT456" i="9"/>
  <c r="BGS456" i="9"/>
  <c r="BGR456" i="9"/>
  <c r="BGQ456" i="9"/>
  <c r="BGP456" i="9"/>
  <c r="BGO456" i="9"/>
  <c r="BGN456" i="9"/>
  <c r="BGM456" i="9"/>
  <c r="BGL456" i="9"/>
  <c r="BGK456" i="9"/>
  <c r="BGJ456" i="9"/>
  <c r="BGI456" i="9"/>
  <c r="BGH456" i="9"/>
  <c r="BGG456" i="9"/>
  <c r="BGF456" i="9"/>
  <c r="BGE456" i="9"/>
  <c r="BGD456" i="9"/>
  <c r="BGC456" i="9"/>
  <c r="BGB456" i="9"/>
  <c r="BGA456" i="9"/>
  <c r="BFZ456" i="9"/>
  <c r="BFY456" i="9"/>
  <c r="BFX456" i="9"/>
  <c r="BFW456" i="9"/>
  <c r="BFV456" i="9"/>
  <c r="BFU456" i="9"/>
  <c r="BFT456" i="9"/>
  <c r="BFS456" i="9"/>
  <c r="BFR456" i="9"/>
  <c r="BFQ456" i="9"/>
  <c r="BFP456" i="9"/>
  <c r="BFO456" i="9"/>
  <c r="BFN456" i="9"/>
  <c r="BFM456" i="9"/>
  <c r="BFL456" i="9"/>
  <c r="BFK456" i="9"/>
  <c r="BFJ456" i="9"/>
  <c r="BFI456" i="9"/>
  <c r="BFH456" i="9"/>
  <c r="BFG456" i="9"/>
  <c r="BFF456" i="9"/>
  <c r="BFE456" i="9"/>
  <c r="BFD456" i="9"/>
  <c r="BFC456" i="9"/>
  <c r="BFB456" i="9"/>
  <c r="BFA456" i="9"/>
  <c r="BEZ456" i="9"/>
  <c r="BEY456" i="9"/>
  <c r="BEX456" i="9"/>
  <c r="BEW456" i="9"/>
  <c r="BEV456" i="9"/>
  <c r="BEU456" i="9"/>
  <c r="BET456" i="9"/>
  <c r="BES456" i="9"/>
  <c r="BER456" i="9"/>
  <c r="BEQ456" i="9"/>
  <c r="BEP456" i="9"/>
  <c r="BEO456" i="9"/>
  <c r="BEN456" i="9"/>
  <c r="BEM456" i="9"/>
  <c r="BEL456" i="9"/>
  <c r="BEK456" i="9"/>
  <c r="BEJ456" i="9"/>
  <c r="BEI456" i="9"/>
  <c r="BEH456" i="9"/>
  <c r="BEG456" i="9"/>
  <c r="BEF456" i="9"/>
  <c r="BEE456" i="9"/>
  <c r="BED456" i="9"/>
  <c r="BEC456" i="9"/>
  <c r="BEB456" i="9"/>
  <c r="BEA456" i="9"/>
  <c r="BDZ456" i="9"/>
  <c r="BDY456" i="9"/>
  <c r="BDX456" i="9"/>
  <c r="BDW456" i="9"/>
  <c r="BDV456" i="9"/>
  <c r="BDU456" i="9"/>
  <c r="BDT456" i="9"/>
  <c r="BDS456" i="9"/>
  <c r="BDR456" i="9"/>
  <c r="BDQ456" i="9"/>
  <c r="BDP456" i="9"/>
  <c r="BDO456" i="9"/>
  <c r="BDN456" i="9"/>
  <c r="BDM456" i="9"/>
  <c r="BDL456" i="9"/>
  <c r="BDK456" i="9"/>
  <c r="BDJ456" i="9"/>
  <c r="BDI456" i="9"/>
  <c r="BDH456" i="9"/>
  <c r="BDG456" i="9"/>
  <c r="BDF456" i="9"/>
  <c r="BDE456" i="9"/>
  <c r="BDD456" i="9"/>
  <c r="BDC456" i="9"/>
  <c r="BDB456" i="9"/>
  <c r="BDA456" i="9"/>
  <c r="BCZ456" i="9"/>
  <c r="BCY456" i="9"/>
  <c r="BCX456" i="9"/>
  <c r="BCW456" i="9"/>
  <c r="BCV456" i="9"/>
  <c r="BCU456" i="9"/>
  <c r="BCT456" i="9"/>
  <c r="BCS456" i="9"/>
  <c r="BCR456" i="9"/>
  <c r="BCQ456" i="9"/>
  <c r="BCP456" i="9"/>
  <c r="BCO456" i="9"/>
  <c r="BCN456" i="9"/>
  <c r="BCM456" i="9"/>
  <c r="BCL456" i="9"/>
  <c r="BCK456" i="9"/>
  <c r="BCJ456" i="9"/>
  <c r="BCI456" i="9"/>
  <c r="BCH456" i="9"/>
  <c r="BCG456" i="9"/>
  <c r="BCF456" i="9"/>
  <c r="BCE456" i="9"/>
  <c r="BCD456" i="9"/>
  <c r="BCC456" i="9"/>
  <c r="BCB456" i="9"/>
  <c r="BCA456" i="9"/>
  <c r="BBZ456" i="9"/>
  <c r="BBY456" i="9"/>
  <c r="BBX456" i="9"/>
  <c r="BBW456" i="9"/>
  <c r="BBV456" i="9"/>
  <c r="BBU456" i="9"/>
  <c r="BBT456" i="9"/>
  <c r="BBS456" i="9"/>
  <c r="BBR456" i="9"/>
  <c r="BBQ456" i="9"/>
  <c r="BBP456" i="9"/>
  <c r="BBO456" i="9"/>
  <c r="BBN456" i="9"/>
  <c r="BBM456" i="9"/>
  <c r="BBL456" i="9"/>
  <c r="BBK456" i="9"/>
  <c r="BBJ456" i="9"/>
  <c r="BBI456" i="9"/>
  <c r="BBH456" i="9"/>
  <c r="BBG456" i="9"/>
  <c r="BBF456" i="9"/>
  <c r="BBE456" i="9"/>
  <c r="BBD456" i="9"/>
  <c r="BBC456" i="9"/>
  <c r="BBB456" i="9"/>
  <c r="BBA456" i="9"/>
  <c r="BAZ456" i="9"/>
  <c r="BAY456" i="9"/>
  <c r="BAX456" i="9"/>
  <c r="BAW456" i="9"/>
  <c r="BAV456" i="9"/>
  <c r="BAU456" i="9"/>
  <c r="BAT456" i="9"/>
  <c r="BAS456" i="9"/>
  <c r="BAR456" i="9"/>
  <c r="BAQ456" i="9"/>
  <c r="BAP456" i="9"/>
  <c r="BAO456" i="9"/>
  <c r="BAN456" i="9"/>
  <c r="BAM456" i="9"/>
  <c r="BAL456" i="9"/>
  <c r="BAK456" i="9"/>
  <c r="BAJ456" i="9"/>
  <c r="BAI456" i="9"/>
  <c r="BAH456" i="9"/>
  <c r="BAG456" i="9"/>
  <c r="BAF456" i="9"/>
  <c r="BAE456" i="9"/>
  <c r="BAD456" i="9"/>
  <c r="BAC456" i="9"/>
  <c r="BAB456" i="9"/>
  <c r="BAA456" i="9"/>
  <c r="AZZ456" i="9"/>
  <c r="AZY456" i="9"/>
  <c r="AZX456" i="9"/>
  <c r="AZW456" i="9"/>
  <c r="AZV456" i="9"/>
  <c r="AZU456" i="9"/>
  <c r="AZT456" i="9"/>
  <c r="AZS456" i="9"/>
  <c r="AZR456" i="9"/>
  <c r="AZQ456" i="9"/>
  <c r="AZP456" i="9"/>
  <c r="AZO456" i="9"/>
  <c r="AZN456" i="9"/>
  <c r="AZM456" i="9"/>
  <c r="AZL456" i="9"/>
  <c r="AZK456" i="9"/>
  <c r="AZJ456" i="9"/>
  <c r="AZI456" i="9"/>
  <c r="AZH456" i="9"/>
  <c r="AZG456" i="9"/>
  <c r="AZF456" i="9"/>
  <c r="AZE456" i="9"/>
  <c r="AZD456" i="9"/>
  <c r="AZC456" i="9"/>
  <c r="AZB456" i="9"/>
  <c r="AZA456" i="9"/>
  <c r="AYZ456" i="9"/>
  <c r="AYY456" i="9"/>
  <c r="AYX456" i="9"/>
  <c r="AYW456" i="9"/>
  <c r="AYV456" i="9"/>
  <c r="AYU456" i="9"/>
  <c r="AYT456" i="9"/>
  <c r="AYS456" i="9"/>
  <c r="AYR456" i="9"/>
  <c r="AYQ456" i="9"/>
  <c r="AYP456" i="9"/>
  <c r="AYO456" i="9"/>
  <c r="AYN456" i="9"/>
  <c r="AYM456" i="9"/>
  <c r="AYL456" i="9"/>
  <c r="AYK456" i="9"/>
  <c r="AYJ456" i="9"/>
  <c r="AYI456" i="9"/>
  <c r="AYH456" i="9"/>
  <c r="AYG456" i="9"/>
  <c r="AYF456" i="9"/>
  <c r="AYE456" i="9"/>
  <c r="AYD456" i="9"/>
  <c r="AYC456" i="9"/>
  <c r="AYB456" i="9"/>
  <c r="AYA456" i="9"/>
  <c r="AXZ456" i="9"/>
  <c r="AXY456" i="9"/>
  <c r="AXX456" i="9"/>
  <c r="AXW456" i="9"/>
  <c r="AXV456" i="9"/>
  <c r="AXU456" i="9"/>
  <c r="AXT456" i="9"/>
  <c r="AXS456" i="9"/>
  <c r="AXR456" i="9"/>
  <c r="AXQ456" i="9"/>
  <c r="AXP456" i="9"/>
  <c r="AXO456" i="9"/>
  <c r="AXN456" i="9"/>
  <c r="AXM456" i="9"/>
  <c r="AXL456" i="9"/>
  <c r="AXK456" i="9"/>
  <c r="AXJ456" i="9"/>
  <c r="AXI456" i="9"/>
  <c r="AXH456" i="9"/>
  <c r="AXG456" i="9"/>
  <c r="AXF456" i="9"/>
  <c r="AXE456" i="9"/>
  <c r="AXD456" i="9"/>
  <c r="AXC456" i="9"/>
  <c r="AXB456" i="9"/>
  <c r="AXA456" i="9"/>
  <c r="AWZ456" i="9"/>
  <c r="AWY456" i="9"/>
  <c r="AWX456" i="9"/>
  <c r="AWW456" i="9"/>
  <c r="AWV456" i="9"/>
  <c r="AWU456" i="9"/>
  <c r="AWT456" i="9"/>
  <c r="AWS456" i="9"/>
  <c r="AWR456" i="9"/>
  <c r="AWQ456" i="9"/>
  <c r="AWP456" i="9"/>
  <c r="AWO456" i="9"/>
  <c r="AWN456" i="9"/>
  <c r="AWM456" i="9"/>
  <c r="AWL456" i="9"/>
  <c r="AWK456" i="9"/>
  <c r="AWJ456" i="9"/>
  <c r="AWI456" i="9"/>
  <c r="AWH456" i="9"/>
  <c r="AWG456" i="9"/>
  <c r="AWF456" i="9"/>
  <c r="AWE456" i="9"/>
  <c r="AWD456" i="9"/>
  <c r="AWC456" i="9"/>
  <c r="AWB456" i="9"/>
  <c r="AWA456" i="9"/>
  <c r="AVZ456" i="9"/>
  <c r="AVY456" i="9"/>
  <c r="AVX456" i="9"/>
  <c r="AVW456" i="9"/>
  <c r="AVV456" i="9"/>
  <c r="AVU456" i="9"/>
  <c r="AVT456" i="9"/>
  <c r="AVS456" i="9"/>
  <c r="AVR456" i="9"/>
  <c r="AVQ456" i="9"/>
  <c r="AVP456" i="9"/>
  <c r="AVO456" i="9"/>
  <c r="AVN456" i="9"/>
  <c r="AVM456" i="9"/>
  <c r="AVL456" i="9"/>
  <c r="AVK456" i="9"/>
  <c r="AVJ456" i="9"/>
  <c r="AVI456" i="9"/>
  <c r="AVH456" i="9"/>
  <c r="AVG456" i="9"/>
  <c r="AVF456" i="9"/>
  <c r="AVE456" i="9"/>
  <c r="AVD456" i="9"/>
  <c r="AVC456" i="9"/>
  <c r="AVB456" i="9"/>
  <c r="AVA456" i="9"/>
  <c r="AUZ456" i="9"/>
  <c r="AUY456" i="9"/>
  <c r="AUX456" i="9"/>
  <c r="AUW456" i="9"/>
  <c r="AUV456" i="9"/>
  <c r="AUU456" i="9"/>
  <c r="AUT456" i="9"/>
  <c r="AUS456" i="9"/>
  <c r="AUR456" i="9"/>
  <c r="AUQ456" i="9"/>
  <c r="AUP456" i="9"/>
  <c r="AUO456" i="9"/>
  <c r="AUN456" i="9"/>
  <c r="AUM456" i="9"/>
  <c r="AUL456" i="9"/>
  <c r="AUK456" i="9"/>
  <c r="AUJ456" i="9"/>
  <c r="AUI456" i="9"/>
  <c r="AUH456" i="9"/>
  <c r="AUG456" i="9"/>
  <c r="AUF456" i="9"/>
  <c r="AUE456" i="9"/>
  <c r="AUD456" i="9"/>
  <c r="AUC456" i="9"/>
  <c r="AUB456" i="9"/>
  <c r="AUA456" i="9"/>
  <c r="ATZ456" i="9"/>
  <c r="ATY456" i="9"/>
  <c r="ATX456" i="9"/>
  <c r="ATW456" i="9"/>
  <c r="ATV456" i="9"/>
  <c r="ATU456" i="9"/>
  <c r="ATT456" i="9"/>
  <c r="ATS456" i="9"/>
  <c r="ATR456" i="9"/>
  <c r="ATQ456" i="9"/>
  <c r="ATP456" i="9"/>
  <c r="ATO456" i="9"/>
  <c r="ATN456" i="9"/>
  <c r="ATM456" i="9"/>
  <c r="ATL456" i="9"/>
  <c r="ATK456" i="9"/>
  <c r="ATJ456" i="9"/>
  <c r="ATI456" i="9"/>
  <c r="ATH456" i="9"/>
  <c r="ATG456" i="9"/>
  <c r="ATF456" i="9"/>
  <c r="ATE456" i="9"/>
  <c r="ATD456" i="9"/>
  <c r="ATC456" i="9"/>
  <c r="ATB456" i="9"/>
  <c r="ATA456" i="9"/>
  <c r="ASZ456" i="9"/>
  <c r="ASY456" i="9"/>
  <c r="ASX456" i="9"/>
  <c r="ASW456" i="9"/>
  <c r="ASV456" i="9"/>
  <c r="ASU456" i="9"/>
  <c r="AST456" i="9"/>
  <c r="ASS456" i="9"/>
  <c r="ASR456" i="9"/>
  <c r="ASQ456" i="9"/>
  <c r="ASP456" i="9"/>
  <c r="ASO456" i="9"/>
  <c r="ASN456" i="9"/>
  <c r="ASM456" i="9"/>
  <c r="ASL456" i="9"/>
  <c r="ASK456" i="9"/>
  <c r="ASJ456" i="9"/>
  <c r="ASI456" i="9"/>
  <c r="ASH456" i="9"/>
  <c r="ASG456" i="9"/>
  <c r="ASF456" i="9"/>
  <c r="ASE456" i="9"/>
  <c r="ASD456" i="9"/>
  <c r="ASC456" i="9"/>
  <c r="ASB456" i="9"/>
  <c r="ASA456" i="9"/>
  <c r="ARZ456" i="9"/>
  <c r="ARY456" i="9"/>
  <c r="ARX456" i="9"/>
  <c r="ARW456" i="9"/>
  <c r="ARV456" i="9"/>
  <c r="ARU456" i="9"/>
  <c r="ART456" i="9"/>
  <c r="ARS456" i="9"/>
  <c r="ARR456" i="9"/>
  <c r="ARQ456" i="9"/>
  <c r="ARP456" i="9"/>
  <c r="ARO456" i="9"/>
  <c r="ARN456" i="9"/>
  <c r="ARM456" i="9"/>
  <c r="ARL456" i="9"/>
  <c r="ARK456" i="9"/>
  <c r="ARJ456" i="9"/>
  <c r="ARI456" i="9"/>
  <c r="ARH456" i="9"/>
  <c r="ARG456" i="9"/>
  <c r="ARF456" i="9"/>
  <c r="ARE456" i="9"/>
  <c r="ARD456" i="9"/>
  <c r="ARC456" i="9"/>
  <c r="ARB456" i="9"/>
  <c r="ARA456" i="9"/>
  <c r="AQZ456" i="9"/>
  <c r="AQY456" i="9"/>
  <c r="AQX456" i="9"/>
  <c r="AQW456" i="9"/>
  <c r="AQV456" i="9"/>
  <c r="AQU456" i="9"/>
  <c r="AQT456" i="9"/>
  <c r="AQS456" i="9"/>
  <c r="AQR456" i="9"/>
  <c r="AQQ456" i="9"/>
  <c r="AQP456" i="9"/>
  <c r="AQO456" i="9"/>
  <c r="AQN456" i="9"/>
  <c r="AQM456" i="9"/>
  <c r="AQL456" i="9"/>
  <c r="AQK456" i="9"/>
  <c r="AQJ456" i="9"/>
  <c r="AQI456" i="9"/>
  <c r="AQH456" i="9"/>
  <c r="AQG456" i="9"/>
  <c r="AQF456" i="9"/>
  <c r="AQE456" i="9"/>
  <c r="AQD456" i="9"/>
  <c r="AQC456" i="9"/>
  <c r="AQB456" i="9"/>
  <c r="AQA456" i="9"/>
  <c r="APZ456" i="9"/>
  <c r="APY456" i="9"/>
  <c r="APX456" i="9"/>
  <c r="APW456" i="9"/>
  <c r="APV456" i="9"/>
  <c r="APU456" i="9"/>
  <c r="APT456" i="9"/>
  <c r="APS456" i="9"/>
  <c r="APR456" i="9"/>
  <c r="APQ456" i="9"/>
  <c r="APP456" i="9"/>
  <c r="APO456" i="9"/>
  <c r="APN456" i="9"/>
  <c r="APM456" i="9"/>
  <c r="APL456" i="9"/>
  <c r="APK456" i="9"/>
  <c r="APJ456" i="9"/>
  <c r="API456" i="9"/>
  <c r="APH456" i="9"/>
  <c r="APG456" i="9"/>
  <c r="APF456" i="9"/>
  <c r="APE456" i="9"/>
  <c r="APD456" i="9"/>
  <c r="APC456" i="9"/>
  <c r="APB456" i="9"/>
  <c r="APA456" i="9"/>
  <c r="AOZ456" i="9"/>
  <c r="AOY456" i="9"/>
  <c r="AOX456" i="9"/>
  <c r="AOW456" i="9"/>
  <c r="AOV456" i="9"/>
  <c r="AOU456" i="9"/>
  <c r="AOT456" i="9"/>
  <c r="AOS456" i="9"/>
  <c r="AOR456" i="9"/>
  <c r="AOQ456" i="9"/>
  <c r="AOP456" i="9"/>
  <c r="AOO456" i="9"/>
  <c r="AON456" i="9"/>
  <c r="AOM456" i="9"/>
  <c r="AOL456" i="9"/>
  <c r="AOK456" i="9"/>
  <c r="AOJ456" i="9"/>
  <c r="AOI456" i="9"/>
  <c r="AOH456" i="9"/>
  <c r="AOG456" i="9"/>
  <c r="AOF456" i="9"/>
  <c r="AOE456" i="9"/>
  <c r="AOD456" i="9"/>
  <c r="AOC456" i="9"/>
  <c r="AOB456" i="9"/>
  <c r="AOA456" i="9"/>
  <c r="ANZ456" i="9"/>
  <c r="ANY456" i="9"/>
  <c r="ANX456" i="9"/>
  <c r="ANW456" i="9"/>
  <c r="ANV456" i="9"/>
  <c r="ANU456" i="9"/>
  <c r="ANT456" i="9"/>
  <c r="ANS456" i="9"/>
  <c r="ANR456" i="9"/>
  <c r="ANQ456" i="9"/>
  <c r="ANP456" i="9"/>
  <c r="ANO456" i="9"/>
  <c r="ANN456" i="9"/>
  <c r="ANM456" i="9"/>
  <c r="ANL456" i="9"/>
  <c r="ANK456" i="9"/>
  <c r="ANJ456" i="9"/>
  <c r="ANI456" i="9"/>
  <c r="ANH456" i="9"/>
  <c r="ANG456" i="9"/>
  <c r="ANF456" i="9"/>
  <c r="ANE456" i="9"/>
  <c r="AND456" i="9"/>
  <c r="ANC456" i="9"/>
  <c r="ANB456" i="9"/>
  <c r="ANA456" i="9"/>
  <c r="AMZ456" i="9"/>
  <c r="AMY456" i="9"/>
  <c r="AMX456" i="9"/>
  <c r="AMW456" i="9"/>
  <c r="AMV456" i="9"/>
  <c r="AMU456" i="9"/>
  <c r="AMT456" i="9"/>
  <c r="AMS456" i="9"/>
  <c r="AMR456" i="9"/>
  <c r="AMQ456" i="9"/>
  <c r="AMP456" i="9"/>
  <c r="AMO456" i="9"/>
  <c r="AMN456" i="9"/>
  <c r="AMM456" i="9"/>
  <c r="AML456" i="9"/>
  <c r="AMK456" i="9"/>
  <c r="AMJ456" i="9"/>
  <c r="AMI456" i="9"/>
  <c r="AMH456" i="9"/>
  <c r="AMG456" i="9"/>
  <c r="AMF456" i="9"/>
  <c r="AME456" i="9"/>
  <c r="AMD456" i="9"/>
  <c r="AMC456" i="9"/>
  <c r="AMB456" i="9"/>
  <c r="AMA456" i="9"/>
  <c r="ALZ456" i="9"/>
  <c r="ALY456" i="9"/>
  <c r="ALX456" i="9"/>
  <c r="ALW456" i="9"/>
  <c r="ALV456" i="9"/>
  <c r="ALU456" i="9"/>
  <c r="ALT456" i="9"/>
  <c r="ALS456" i="9"/>
  <c r="ALR456" i="9"/>
  <c r="ALQ456" i="9"/>
  <c r="ALP456" i="9"/>
  <c r="ALO456" i="9"/>
  <c r="ALN456" i="9"/>
  <c r="ALM456" i="9"/>
  <c r="ALL456" i="9"/>
  <c r="ALK456" i="9"/>
  <c r="ALJ456" i="9"/>
  <c r="ALI456" i="9"/>
  <c r="ALH456" i="9"/>
  <c r="ALG456" i="9"/>
  <c r="ALF456" i="9"/>
  <c r="ALE456" i="9"/>
  <c r="ALD456" i="9"/>
  <c r="ALC456" i="9"/>
  <c r="ALB456" i="9"/>
  <c r="ALA456" i="9"/>
  <c r="AKZ456" i="9"/>
  <c r="AKY456" i="9"/>
  <c r="AKX456" i="9"/>
  <c r="AKW456" i="9"/>
  <c r="AKV456" i="9"/>
  <c r="AKU456" i="9"/>
  <c r="AKT456" i="9"/>
  <c r="AKS456" i="9"/>
  <c r="AKR456" i="9"/>
  <c r="AKQ456" i="9"/>
  <c r="AKP456" i="9"/>
  <c r="AKO456" i="9"/>
  <c r="AKN456" i="9"/>
  <c r="AKM456" i="9"/>
  <c r="AKL456" i="9"/>
  <c r="AKK456" i="9"/>
  <c r="AKJ456" i="9"/>
  <c r="AKI456" i="9"/>
  <c r="AKH456" i="9"/>
  <c r="AKG456" i="9"/>
  <c r="AKF456" i="9"/>
  <c r="AKE456" i="9"/>
  <c r="AKD456" i="9"/>
  <c r="AKC456" i="9"/>
  <c r="AKB456" i="9"/>
  <c r="AKA456" i="9"/>
  <c r="AJZ456" i="9"/>
  <c r="AJY456" i="9"/>
  <c r="AJX456" i="9"/>
  <c r="AJW456" i="9"/>
  <c r="AJV456" i="9"/>
  <c r="AJU456" i="9"/>
  <c r="AJT456" i="9"/>
  <c r="AJS456" i="9"/>
  <c r="AJR456" i="9"/>
  <c r="AJQ456" i="9"/>
  <c r="AJP456" i="9"/>
  <c r="AJO456" i="9"/>
  <c r="AJN456" i="9"/>
  <c r="AJM456" i="9"/>
  <c r="AJL456" i="9"/>
  <c r="AJK456" i="9"/>
  <c r="AJJ456" i="9"/>
  <c r="AJI456" i="9"/>
  <c r="AJH456" i="9"/>
  <c r="AJG456" i="9"/>
  <c r="AJF456" i="9"/>
  <c r="AJE456" i="9"/>
  <c r="AJD456" i="9"/>
  <c r="AJC456" i="9"/>
  <c r="AJB456" i="9"/>
  <c r="AJA456" i="9"/>
  <c r="AIZ456" i="9"/>
  <c r="AIY456" i="9"/>
  <c r="AIX456" i="9"/>
  <c r="AIW456" i="9"/>
  <c r="AIV456" i="9"/>
  <c r="AIU456" i="9"/>
  <c r="AIT456" i="9"/>
  <c r="AIS456" i="9"/>
  <c r="AIR456" i="9"/>
  <c r="AIQ456" i="9"/>
  <c r="AIP456" i="9"/>
  <c r="AIO456" i="9"/>
  <c r="AIN456" i="9"/>
  <c r="AIM456" i="9"/>
  <c r="AIL456" i="9"/>
  <c r="AIK456" i="9"/>
  <c r="AIJ456" i="9"/>
  <c r="AII456" i="9"/>
  <c r="AIH456" i="9"/>
  <c r="AIG456" i="9"/>
  <c r="AIF456" i="9"/>
  <c r="AIE456" i="9"/>
  <c r="AID456" i="9"/>
  <c r="AIC456" i="9"/>
  <c r="AIB456" i="9"/>
  <c r="AIA456" i="9"/>
  <c r="AHZ456" i="9"/>
  <c r="AHX456" i="9"/>
  <c r="AHW456" i="9"/>
  <c r="AHV456" i="9"/>
  <c r="AHU456" i="9"/>
  <c r="AHT456" i="9"/>
  <c r="AHS456" i="9"/>
  <c r="AHR456" i="9"/>
  <c r="AHQ456" i="9"/>
  <c r="AHP456" i="9"/>
  <c r="AHO456" i="9"/>
  <c r="AHN456" i="9"/>
  <c r="AHM456" i="9"/>
  <c r="AHL456" i="9"/>
  <c r="AHK456" i="9"/>
  <c r="AHJ456" i="9"/>
  <c r="AHI456" i="9"/>
  <c r="AHH456" i="9"/>
  <c r="AHG456" i="9"/>
  <c r="AHF456" i="9"/>
  <c r="AHE456" i="9"/>
  <c r="AHD456" i="9"/>
  <c r="AHC456" i="9"/>
  <c r="AHB456" i="9"/>
  <c r="AHA456" i="9"/>
  <c r="AGZ456" i="9"/>
  <c r="AGY456" i="9"/>
  <c r="AGX456" i="9"/>
  <c r="AGW456" i="9"/>
  <c r="AGV456" i="9"/>
  <c r="AGU456" i="9"/>
  <c r="AGT456" i="9"/>
  <c r="AGS456" i="9"/>
  <c r="AGR456" i="9"/>
  <c r="AGQ456" i="9"/>
  <c r="AGP456" i="9"/>
  <c r="AGO456" i="9"/>
  <c r="AGN456" i="9"/>
  <c r="AGM456" i="9"/>
  <c r="AGL456" i="9"/>
  <c r="AGK456" i="9"/>
  <c r="AGJ456" i="9"/>
  <c r="AGI456" i="9"/>
  <c r="AGH456" i="9"/>
  <c r="AGG456" i="9"/>
  <c r="AGF456" i="9"/>
  <c r="AGE456" i="9"/>
  <c r="AGD456" i="9"/>
  <c r="AGC456" i="9"/>
  <c r="AGB456" i="9"/>
  <c r="AGA456" i="9"/>
  <c r="AFZ456" i="9"/>
  <c r="AFY456" i="9"/>
  <c r="AFX456" i="9"/>
  <c r="AFW456" i="9"/>
  <c r="AFV456" i="9"/>
  <c r="AFU456" i="9"/>
  <c r="AFT456" i="9"/>
  <c r="AFS456" i="9"/>
  <c r="AFR456" i="9"/>
  <c r="AFQ456" i="9"/>
  <c r="AFP456" i="9"/>
  <c r="AFO456" i="9"/>
  <c r="AFN456" i="9"/>
  <c r="AFM456" i="9"/>
  <c r="AFL456" i="9"/>
  <c r="AFK456" i="9"/>
  <c r="AFJ456" i="9"/>
  <c r="AFI456" i="9"/>
  <c r="AFH456" i="9"/>
  <c r="AFG456" i="9"/>
  <c r="AFF456" i="9"/>
  <c r="AFE456" i="9"/>
  <c r="AFD456" i="9"/>
  <c r="AFC456" i="9"/>
  <c r="AFB456" i="9"/>
  <c r="AFA456" i="9"/>
  <c r="AEZ456" i="9"/>
  <c r="AEY456" i="9"/>
  <c r="AEX456" i="9"/>
  <c r="AEW456" i="9"/>
  <c r="AEV456" i="9"/>
  <c r="AEU456" i="9"/>
  <c r="AET456" i="9"/>
  <c r="AES456" i="9"/>
  <c r="AER456" i="9"/>
  <c r="AEQ456" i="9"/>
  <c r="AEP456" i="9"/>
  <c r="AEO456" i="9"/>
  <c r="AEN456" i="9"/>
  <c r="AEM456" i="9"/>
  <c r="AEL456" i="9"/>
  <c r="AEK456" i="9"/>
  <c r="AEJ456" i="9"/>
  <c r="AEI456" i="9"/>
  <c r="AEH456" i="9"/>
  <c r="AEG456" i="9"/>
  <c r="AEF456" i="9"/>
  <c r="AEE456" i="9"/>
  <c r="AED456" i="9"/>
  <c r="AEC456" i="9"/>
  <c r="AEB456" i="9"/>
  <c r="AEA456" i="9"/>
  <c r="ADZ456" i="9"/>
  <c r="ADY456" i="9"/>
  <c r="ADX456" i="9"/>
  <c r="ADW456" i="9"/>
  <c r="ADV456" i="9"/>
  <c r="ADU456" i="9"/>
  <c r="ADT456" i="9"/>
  <c r="ADS456" i="9"/>
  <c r="ADR456" i="9"/>
  <c r="ADQ456" i="9"/>
  <c r="ADP456" i="9"/>
  <c r="ADO456" i="9"/>
  <c r="ADN456" i="9"/>
  <c r="ADM456" i="9"/>
  <c r="ADL456" i="9"/>
  <c r="ADK456" i="9"/>
  <c r="ADJ456" i="9"/>
  <c r="ADI456" i="9"/>
  <c r="ADH456" i="9"/>
  <c r="ADG456" i="9"/>
  <c r="ADF456" i="9"/>
  <c r="ADE456" i="9"/>
  <c r="ADD456" i="9"/>
  <c r="ADC456" i="9"/>
  <c r="ADB456" i="9"/>
  <c r="ADA456" i="9"/>
  <c r="ACZ456" i="9"/>
  <c r="ACY456" i="9"/>
  <c r="ACX456" i="9"/>
  <c r="ACW456" i="9"/>
  <c r="ACV456" i="9"/>
  <c r="ACU456" i="9"/>
  <c r="ACT456" i="9"/>
  <c r="ACS456" i="9"/>
  <c r="ACR456" i="9"/>
  <c r="ACQ456" i="9"/>
  <c r="ACP456" i="9"/>
  <c r="ACO456" i="9"/>
  <c r="ACN456" i="9"/>
  <c r="ACM456" i="9"/>
  <c r="ACL456" i="9"/>
  <c r="ACK456" i="9"/>
  <c r="ACJ456" i="9"/>
  <c r="ACI456" i="9"/>
  <c r="ACH456" i="9"/>
  <c r="ACG456" i="9"/>
  <c r="ACF456" i="9"/>
  <c r="ACE456" i="9"/>
  <c r="ACD456" i="9"/>
  <c r="ACC456" i="9"/>
  <c r="ACB456" i="9"/>
  <c r="ACA456" i="9"/>
  <c r="ABZ456" i="9"/>
  <c r="ABY456" i="9"/>
  <c r="ABX456" i="9"/>
  <c r="ABW456" i="9"/>
  <c r="ABV456" i="9"/>
  <c r="ABU456" i="9"/>
  <c r="ABT456" i="9"/>
  <c r="ABS456" i="9"/>
  <c r="ABR456" i="9"/>
  <c r="ABQ456" i="9"/>
  <c r="ABP456" i="9"/>
  <c r="ABO456" i="9"/>
  <c r="ABN456" i="9"/>
  <c r="ABM456" i="9"/>
  <c r="ABL456" i="9"/>
  <c r="ABK456" i="9"/>
  <c r="ABJ456" i="9"/>
  <c r="ABI456" i="9"/>
  <c r="ABH456" i="9"/>
  <c r="ABG456" i="9"/>
  <c r="ABF456" i="9"/>
  <c r="ABE456" i="9"/>
  <c r="ABD456" i="9"/>
  <c r="ABC456" i="9"/>
  <c r="ABB456" i="9"/>
  <c r="ABA456" i="9"/>
  <c r="AAZ456" i="9"/>
  <c r="AAY456" i="9"/>
  <c r="AAX456" i="9"/>
  <c r="AAW456" i="9"/>
  <c r="AAV456" i="9"/>
  <c r="AAU456" i="9"/>
  <c r="AAT456" i="9"/>
  <c r="AAS456" i="9"/>
  <c r="AAR456" i="9"/>
  <c r="AAQ456" i="9"/>
  <c r="AAP456" i="9"/>
  <c r="AAO456" i="9"/>
  <c r="AAN456" i="9"/>
  <c r="AAM456" i="9"/>
  <c r="AAL456" i="9"/>
  <c r="AAK456" i="9"/>
  <c r="AAJ456" i="9"/>
  <c r="AAI456" i="9"/>
  <c r="AAH456" i="9"/>
  <c r="AAG456" i="9"/>
  <c r="AAF456" i="9"/>
  <c r="AAE456" i="9"/>
  <c r="AAD456" i="9"/>
  <c r="AAC456" i="9"/>
  <c r="AAB456" i="9"/>
  <c r="AAA456" i="9"/>
  <c r="ZZ456" i="9"/>
  <c r="ZY456" i="9"/>
  <c r="ZX456" i="9"/>
  <c r="ZW456" i="9"/>
  <c r="ZV456" i="9"/>
  <c r="ZU456" i="9"/>
  <c r="ZT456" i="9"/>
  <c r="ZS456" i="9"/>
  <c r="ZR456" i="9"/>
  <c r="ZQ456" i="9"/>
  <c r="ZP456" i="9"/>
  <c r="ZO456" i="9"/>
  <c r="ZN456" i="9"/>
  <c r="ZM456" i="9"/>
  <c r="ZL456" i="9"/>
  <c r="ZK456" i="9"/>
  <c r="ZJ456" i="9"/>
  <c r="ZI456" i="9"/>
  <c r="ZH456" i="9"/>
  <c r="ZG456" i="9"/>
  <c r="ZF456" i="9"/>
  <c r="ZE456" i="9"/>
  <c r="ZD456" i="9"/>
  <c r="ZC456" i="9"/>
  <c r="ZB456" i="9"/>
  <c r="ZA456" i="9"/>
  <c r="YZ456" i="9"/>
  <c r="YY456" i="9"/>
  <c r="YX456" i="9"/>
  <c r="YW456" i="9"/>
  <c r="YV456" i="9"/>
  <c r="YU456" i="9"/>
  <c r="YT456" i="9"/>
  <c r="YS456" i="9"/>
  <c r="YR456" i="9"/>
  <c r="YQ456" i="9"/>
  <c r="YP456" i="9"/>
  <c r="YO456" i="9"/>
  <c r="YN456" i="9"/>
  <c r="YM456" i="9"/>
  <c r="YL456" i="9"/>
  <c r="YK456" i="9"/>
  <c r="YJ456" i="9"/>
  <c r="YI456" i="9"/>
  <c r="YH456" i="9"/>
  <c r="YG456" i="9"/>
  <c r="YF456" i="9"/>
  <c r="YE456" i="9"/>
  <c r="YD456" i="9"/>
  <c r="YC456" i="9"/>
  <c r="YB456" i="9"/>
  <c r="YA456" i="9"/>
  <c r="XZ456" i="9"/>
  <c r="XY456" i="9"/>
  <c r="XX456" i="9"/>
  <c r="XW456" i="9"/>
  <c r="XV456" i="9"/>
  <c r="XU456" i="9"/>
  <c r="XT456" i="9"/>
  <c r="XS456" i="9"/>
  <c r="XR456" i="9"/>
  <c r="XQ456" i="9"/>
  <c r="XP456" i="9"/>
  <c r="XO456" i="9"/>
  <c r="XN456" i="9"/>
  <c r="XM456" i="9"/>
  <c r="XL456" i="9"/>
  <c r="XK456" i="9"/>
  <c r="XJ456" i="9"/>
  <c r="XI456" i="9"/>
  <c r="XH456" i="9"/>
  <c r="XG456" i="9"/>
  <c r="XF456" i="9"/>
  <c r="XE456" i="9"/>
  <c r="XD456" i="9"/>
  <c r="XC456" i="9"/>
  <c r="XB456" i="9"/>
  <c r="XA456" i="9"/>
  <c r="WZ456" i="9"/>
  <c r="WY456" i="9"/>
  <c r="WX456" i="9"/>
  <c r="WW456" i="9"/>
  <c r="WV456" i="9"/>
  <c r="WU456" i="9"/>
  <c r="WT456" i="9"/>
  <c r="WS456" i="9"/>
  <c r="WR456" i="9"/>
  <c r="WQ456" i="9"/>
  <c r="WP456" i="9"/>
  <c r="WO456" i="9"/>
  <c r="WN456" i="9"/>
  <c r="WM456" i="9"/>
  <c r="WL456" i="9"/>
  <c r="WK456" i="9"/>
  <c r="WJ456" i="9"/>
  <c r="WI456" i="9"/>
  <c r="WH456" i="9"/>
  <c r="WG456" i="9"/>
  <c r="WF456" i="9"/>
  <c r="WE456" i="9"/>
  <c r="WD456" i="9"/>
  <c r="WC456" i="9"/>
  <c r="WB456" i="9"/>
  <c r="WA456" i="9"/>
  <c r="VZ456" i="9"/>
  <c r="VY456" i="9"/>
  <c r="VX456" i="9"/>
  <c r="VW456" i="9"/>
  <c r="VV456" i="9"/>
  <c r="VU456" i="9"/>
  <c r="VT456" i="9"/>
  <c r="VS456" i="9"/>
  <c r="VR456" i="9"/>
  <c r="VQ456" i="9"/>
  <c r="VP456" i="9"/>
  <c r="VO456" i="9"/>
  <c r="VN456" i="9"/>
  <c r="VM456" i="9"/>
  <c r="VL456" i="9"/>
  <c r="VK456" i="9"/>
  <c r="VJ456" i="9"/>
  <c r="VI456" i="9"/>
  <c r="VH456" i="9"/>
  <c r="VG456" i="9"/>
  <c r="VF456" i="9"/>
  <c r="VE456" i="9"/>
  <c r="VD456" i="9"/>
  <c r="VC456" i="9"/>
  <c r="VB456" i="9"/>
  <c r="VA456" i="9"/>
  <c r="UZ456" i="9"/>
  <c r="UY456" i="9"/>
  <c r="UX456" i="9"/>
  <c r="UW456" i="9"/>
  <c r="UV456" i="9"/>
  <c r="UU456" i="9"/>
  <c r="UT456" i="9"/>
  <c r="US456" i="9"/>
  <c r="UR456" i="9"/>
  <c r="UQ456" i="9"/>
  <c r="UP456" i="9"/>
  <c r="UO456" i="9"/>
  <c r="UN456" i="9"/>
  <c r="UM456" i="9"/>
  <c r="UL456" i="9"/>
  <c r="UK456" i="9"/>
  <c r="UJ456" i="9"/>
  <c r="UI456" i="9"/>
  <c r="UH456" i="9"/>
  <c r="UG456" i="9"/>
  <c r="UF456" i="9"/>
  <c r="UE456" i="9"/>
  <c r="UD456" i="9"/>
  <c r="UC456" i="9"/>
  <c r="UB456" i="9"/>
  <c r="UA456" i="9"/>
  <c r="TZ456" i="9"/>
  <c r="TY456" i="9"/>
  <c r="TX456" i="9"/>
  <c r="TW456" i="9"/>
  <c r="TV456" i="9"/>
  <c r="TU456" i="9"/>
  <c r="TT456" i="9"/>
  <c r="TS456" i="9"/>
  <c r="TR456" i="9"/>
  <c r="TQ456" i="9"/>
  <c r="TP456" i="9"/>
  <c r="TO456" i="9"/>
  <c r="TN456" i="9"/>
  <c r="TM456" i="9"/>
  <c r="TL456" i="9"/>
  <c r="TK456" i="9"/>
  <c r="TJ456" i="9"/>
  <c r="TI456" i="9"/>
  <c r="TH456" i="9"/>
  <c r="TG456" i="9"/>
  <c r="TF456" i="9"/>
  <c r="TE456" i="9"/>
  <c r="TD456" i="9"/>
  <c r="TC456" i="9"/>
  <c r="TB456" i="9"/>
  <c r="TA456" i="9"/>
  <c r="SZ456" i="9"/>
  <c r="SY456" i="9"/>
  <c r="SX456" i="9"/>
  <c r="SW456" i="9"/>
  <c r="SV456" i="9"/>
  <c r="SU456" i="9"/>
  <c r="ST456" i="9"/>
  <c r="SS456" i="9"/>
  <c r="SR456" i="9"/>
  <c r="SQ456" i="9"/>
  <c r="SP456" i="9"/>
  <c r="SO456" i="9"/>
  <c r="SN456" i="9"/>
  <c r="SM456" i="9"/>
  <c r="SL456" i="9"/>
  <c r="SK456" i="9"/>
  <c r="SJ456" i="9"/>
  <c r="SI456" i="9"/>
  <c r="SH456" i="9"/>
  <c r="SG456" i="9"/>
  <c r="SF456" i="9"/>
  <c r="SE456" i="9"/>
  <c r="SD456" i="9"/>
  <c r="SC456" i="9"/>
  <c r="SB456" i="9"/>
  <c r="SA456" i="9"/>
  <c r="RZ456" i="9"/>
  <c r="RY456" i="9"/>
  <c r="RX456" i="9"/>
  <c r="RW456" i="9"/>
  <c r="RV456" i="9"/>
  <c r="RU456" i="9"/>
  <c r="RT456" i="9"/>
  <c r="RS456" i="9"/>
  <c r="RR456" i="9"/>
  <c r="RQ456" i="9"/>
  <c r="RP456" i="9"/>
  <c r="RO456" i="9"/>
  <c r="RN456" i="9"/>
  <c r="RM456" i="9"/>
  <c r="RL456" i="9"/>
  <c r="RK456" i="9"/>
  <c r="RJ456" i="9"/>
  <c r="RI456" i="9"/>
  <c r="RH456" i="9"/>
  <c r="RG456" i="9"/>
  <c r="RF456" i="9"/>
  <c r="RE456" i="9"/>
  <c r="RD456" i="9"/>
  <c r="RC456" i="9"/>
  <c r="RB456" i="9"/>
  <c r="RA456" i="9"/>
  <c r="QZ456" i="9"/>
  <c r="QY456" i="9"/>
  <c r="QX456" i="9"/>
  <c r="QW456" i="9"/>
  <c r="QV456" i="9"/>
  <c r="QU456" i="9"/>
  <c r="QT456" i="9"/>
  <c r="QS456" i="9"/>
  <c r="QR456" i="9"/>
  <c r="QQ456" i="9"/>
  <c r="QP456" i="9"/>
  <c r="QO456" i="9"/>
  <c r="QN456" i="9"/>
  <c r="QM456" i="9"/>
  <c r="QL456" i="9"/>
  <c r="QK456" i="9"/>
  <c r="QJ456" i="9"/>
  <c r="QI456" i="9"/>
  <c r="QH456" i="9"/>
  <c r="QG456" i="9"/>
  <c r="QF456" i="9"/>
  <c r="QE456" i="9"/>
  <c r="QD456" i="9"/>
  <c r="QC456" i="9"/>
  <c r="QB456" i="9"/>
  <c r="QA456" i="9"/>
  <c r="PZ456" i="9"/>
  <c r="PY456" i="9"/>
  <c r="PX456" i="9"/>
  <c r="PW456" i="9"/>
  <c r="PV456" i="9"/>
  <c r="PU456" i="9"/>
  <c r="PT456" i="9"/>
  <c r="PS456" i="9"/>
  <c r="PR456" i="9"/>
  <c r="PQ456" i="9"/>
  <c r="PP456" i="9"/>
  <c r="PO456" i="9"/>
  <c r="PN456" i="9"/>
  <c r="PM456" i="9"/>
  <c r="PL456" i="9"/>
  <c r="PK456" i="9"/>
  <c r="PJ456" i="9"/>
  <c r="PI456" i="9"/>
  <c r="PH456" i="9"/>
  <c r="PG456" i="9"/>
  <c r="PF456" i="9"/>
  <c r="PE456" i="9"/>
  <c r="PD456" i="9"/>
  <c r="PC456" i="9"/>
  <c r="PB456" i="9"/>
  <c r="PA456" i="9"/>
  <c r="OZ456" i="9"/>
  <c r="OY456" i="9"/>
  <c r="OX456" i="9"/>
  <c r="OW456" i="9"/>
  <c r="OV456" i="9"/>
  <c r="OU456" i="9"/>
  <c r="OT456" i="9"/>
  <c r="OS456" i="9"/>
  <c r="OR456" i="9"/>
  <c r="OQ456" i="9"/>
  <c r="OP456" i="9"/>
  <c r="OO456" i="9"/>
  <c r="ON456" i="9"/>
  <c r="OM456" i="9"/>
  <c r="OL456" i="9"/>
  <c r="OK456" i="9"/>
  <c r="OJ456" i="9"/>
  <c r="OI456" i="9"/>
  <c r="OH456" i="9"/>
  <c r="OG456" i="9"/>
  <c r="OF456" i="9"/>
  <c r="OE456" i="9"/>
  <c r="OD456" i="9"/>
  <c r="OC456" i="9"/>
  <c r="OB456" i="9"/>
  <c r="OA456" i="9"/>
  <c r="NZ456" i="9"/>
  <c r="NY456" i="9"/>
  <c r="NX456" i="9"/>
  <c r="NW456" i="9"/>
  <c r="NV456" i="9"/>
  <c r="NU456" i="9"/>
  <c r="NT456" i="9"/>
  <c r="NS456" i="9"/>
  <c r="NR456" i="9"/>
  <c r="NQ456" i="9"/>
  <c r="NP456" i="9"/>
  <c r="NO456" i="9"/>
  <c r="NN456" i="9"/>
  <c r="NM456" i="9"/>
  <c r="NL456" i="9"/>
  <c r="NK456" i="9"/>
  <c r="NJ456" i="9"/>
  <c r="NI456" i="9"/>
  <c r="NH456" i="9"/>
  <c r="NG456" i="9"/>
  <c r="NF456" i="9"/>
  <c r="NE456" i="9"/>
  <c r="ND456" i="9"/>
  <c r="NC456" i="9"/>
  <c r="NB456" i="9"/>
  <c r="NA456" i="9"/>
  <c r="MZ456" i="9"/>
  <c r="MY456" i="9"/>
  <c r="MX456" i="9"/>
  <c r="MW456" i="9"/>
  <c r="MV456" i="9"/>
  <c r="MU456" i="9"/>
  <c r="MT456" i="9"/>
  <c r="MS456" i="9"/>
  <c r="MR456" i="9"/>
  <c r="MQ456" i="9"/>
  <c r="MP456" i="9"/>
  <c r="MO456" i="9"/>
  <c r="MN456" i="9"/>
  <c r="MM456" i="9"/>
  <c r="ML456" i="9"/>
  <c r="MK456" i="9"/>
  <c r="MJ456" i="9"/>
  <c r="MI456" i="9"/>
  <c r="MH456" i="9"/>
  <c r="MG456" i="9"/>
  <c r="MF456" i="9"/>
  <c r="ME456" i="9"/>
  <c r="MD456" i="9"/>
  <c r="MC456" i="9"/>
  <c r="MB456" i="9"/>
  <c r="MA456" i="9"/>
  <c r="LZ456" i="9"/>
  <c r="LY456" i="9"/>
  <c r="LX456" i="9"/>
  <c r="LW456" i="9"/>
  <c r="LV456" i="9"/>
  <c r="LU456" i="9"/>
  <c r="LT456" i="9"/>
  <c r="LS456" i="9"/>
  <c r="LR456" i="9"/>
  <c r="LQ456" i="9"/>
  <c r="LP456" i="9"/>
  <c r="LO456" i="9"/>
  <c r="LN456" i="9"/>
  <c r="LM456" i="9"/>
  <c r="LL456" i="9"/>
  <c r="LK456" i="9"/>
  <c r="LJ456" i="9"/>
  <c r="LI456" i="9"/>
  <c r="LH456" i="9"/>
  <c r="LG456" i="9"/>
  <c r="LF456" i="9"/>
  <c r="LE456" i="9"/>
  <c r="LD456" i="9"/>
  <c r="LC456" i="9"/>
  <c r="LB456" i="9"/>
  <c r="LA456" i="9"/>
  <c r="KZ456" i="9"/>
  <c r="KY456" i="9"/>
  <c r="KX456" i="9"/>
  <c r="KW456" i="9"/>
  <c r="KV456" i="9"/>
  <c r="KU456" i="9"/>
  <c r="KT456" i="9"/>
  <c r="KS456" i="9"/>
  <c r="KR456" i="9"/>
  <c r="KQ456" i="9"/>
  <c r="KP456" i="9"/>
  <c r="KO456" i="9"/>
  <c r="KN456" i="9"/>
  <c r="KM456" i="9"/>
  <c r="KL456" i="9"/>
  <c r="KK456" i="9"/>
  <c r="KJ456" i="9"/>
  <c r="KI456" i="9"/>
  <c r="KH456" i="9"/>
  <c r="KG456" i="9"/>
  <c r="KF456" i="9"/>
  <c r="KE456" i="9"/>
  <c r="KD456" i="9"/>
  <c r="KC456" i="9"/>
  <c r="KB456" i="9"/>
  <c r="KA456" i="9"/>
  <c r="JZ456" i="9"/>
  <c r="JY456" i="9"/>
  <c r="JX456" i="9"/>
  <c r="JW456" i="9"/>
  <c r="JV456" i="9"/>
  <c r="JU456" i="9"/>
  <c r="JT456" i="9"/>
  <c r="JS456" i="9"/>
  <c r="JR456" i="9"/>
  <c r="JQ456" i="9"/>
  <c r="JP456" i="9"/>
  <c r="JO456" i="9"/>
  <c r="JN456" i="9"/>
  <c r="JM456" i="9"/>
  <c r="JL456" i="9"/>
  <c r="JK456" i="9"/>
  <c r="JJ456" i="9"/>
  <c r="JI456" i="9"/>
  <c r="JH456" i="9"/>
  <c r="JG456" i="9"/>
  <c r="JF456" i="9"/>
  <c r="JE456" i="9"/>
  <c r="JD456" i="9"/>
  <c r="JC456" i="9"/>
  <c r="JB456" i="9"/>
  <c r="JA456" i="9"/>
  <c r="IZ456" i="9"/>
  <c r="IY456" i="9"/>
  <c r="IX456" i="9"/>
  <c r="IW456" i="9"/>
  <c r="IV456" i="9"/>
  <c r="IU456" i="9"/>
  <c r="IT456" i="9"/>
  <c r="IS456" i="9"/>
  <c r="IR456" i="9"/>
  <c r="IQ456" i="9"/>
  <c r="IP456" i="9"/>
  <c r="IO456" i="9"/>
  <c r="IN456" i="9"/>
  <c r="IM456" i="9"/>
  <c r="IL456" i="9"/>
  <c r="IK456" i="9"/>
  <c r="IJ456" i="9"/>
  <c r="II456" i="9"/>
  <c r="IH456" i="9"/>
  <c r="IG456" i="9"/>
  <c r="IF456" i="9"/>
  <c r="IE456" i="9"/>
  <c r="ID456" i="9"/>
  <c r="IC456" i="9"/>
  <c r="IB456" i="9"/>
  <c r="IA456" i="9"/>
  <c r="HZ456" i="9"/>
  <c r="HY456" i="9"/>
  <c r="HX456" i="9"/>
  <c r="HW456" i="9"/>
  <c r="HV456" i="9"/>
  <c r="HU456" i="9"/>
  <c r="HT456" i="9"/>
  <c r="HS456" i="9"/>
  <c r="HR456" i="9"/>
  <c r="HQ456" i="9"/>
  <c r="HP456" i="9"/>
  <c r="HO456" i="9"/>
  <c r="HN456" i="9"/>
  <c r="HM456" i="9"/>
  <c r="HL456" i="9"/>
  <c r="HK456" i="9"/>
  <c r="HJ456" i="9"/>
  <c r="HI456" i="9"/>
  <c r="HH456" i="9"/>
  <c r="HG456" i="9"/>
  <c r="HF456" i="9"/>
  <c r="HE456" i="9"/>
  <c r="HD456" i="9"/>
  <c r="HC456" i="9"/>
  <c r="HB456" i="9"/>
  <c r="HA456" i="9"/>
  <c r="GZ456" i="9"/>
  <c r="GY456" i="9"/>
  <c r="GX456" i="9"/>
  <c r="GW456" i="9"/>
  <c r="GV456" i="9"/>
  <c r="GU456" i="9"/>
  <c r="GT456" i="9"/>
  <c r="GS456" i="9"/>
  <c r="GR456" i="9"/>
  <c r="GQ456" i="9"/>
  <c r="GP456" i="9"/>
  <c r="GO456" i="9"/>
  <c r="GN456" i="9"/>
  <c r="GM456" i="9"/>
  <c r="GL456" i="9"/>
  <c r="GK456" i="9"/>
  <c r="GJ456" i="9"/>
  <c r="GI456" i="9"/>
  <c r="GH456" i="9"/>
  <c r="GG456" i="9"/>
  <c r="GF456" i="9"/>
  <c r="GE456" i="9"/>
  <c r="GD456" i="9"/>
  <c r="GC456" i="9"/>
  <c r="GB456" i="9"/>
  <c r="GA456" i="9"/>
  <c r="FZ456" i="9"/>
  <c r="FY456" i="9"/>
  <c r="FX456" i="9"/>
  <c r="FW456" i="9"/>
  <c r="FV456" i="9"/>
  <c r="FU456" i="9"/>
  <c r="FT456" i="9"/>
  <c r="FS456" i="9"/>
  <c r="FR456" i="9"/>
  <c r="FQ456" i="9"/>
  <c r="FP456" i="9"/>
  <c r="FO456" i="9"/>
  <c r="FN456" i="9"/>
  <c r="FM456" i="9"/>
  <c r="FL456" i="9"/>
  <c r="FK456" i="9"/>
  <c r="FJ456" i="9"/>
  <c r="FI456" i="9"/>
  <c r="FH456" i="9"/>
  <c r="FG456" i="9"/>
  <c r="FF456" i="9"/>
  <c r="FE456" i="9"/>
  <c r="FD456" i="9"/>
  <c r="FC456" i="9"/>
  <c r="FB456" i="9"/>
  <c r="FA456" i="9"/>
  <c r="EZ456" i="9"/>
  <c r="EY456" i="9"/>
  <c r="EX456" i="9"/>
  <c r="EW456" i="9"/>
  <c r="EV456" i="9"/>
  <c r="EU456" i="9"/>
  <c r="ET456" i="9"/>
  <c r="ES456" i="9"/>
  <c r="ER456" i="9"/>
  <c r="EQ456" i="9"/>
  <c r="EP456" i="9"/>
  <c r="EO456" i="9"/>
  <c r="EN456" i="9"/>
  <c r="EM456" i="9"/>
  <c r="EL456" i="9"/>
  <c r="EK456" i="9"/>
  <c r="EJ456" i="9"/>
  <c r="EI456" i="9"/>
  <c r="EH456" i="9"/>
  <c r="EG456" i="9"/>
  <c r="EF456" i="9"/>
  <c r="EE456" i="9"/>
  <c r="ED456" i="9"/>
  <c r="EC456" i="9"/>
  <c r="EB456" i="9"/>
  <c r="EA456" i="9"/>
  <c r="DZ456" i="9"/>
  <c r="DY456" i="9"/>
  <c r="DX456" i="9"/>
  <c r="DW456" i="9"/>
  <c r="DV456" i="9"/>
  <c r="DU456" i="9"/>
  <c r="DT456" i="9"/>
  <c r="DS456" i="9"/>
  <c r="DR456" i="9"/>
  <c r="DQ456" i="9"/>
  <c r="DP456" i="9"/>
  <c r="DO456" i="9"/>
  <c r="DN456" i="9"/>
  <c r="DM456" i="9"/>
  <c r="DL456" i="9"/>
  <c r="DK456" i="9"/>
  <c r="DJ456" i="9"/>
  <c r="DI456" i="9"/>
  <c r="DH456" i="9"/>
  <c r="DG456" i="9"/>
  <c r="DF456" i="9"/>
  <c r="DE456" i="9"/>
  <c r="DD456" i="9"/>
  <c r="DC456" i="9"/>
  <c r="DB456" i="9"/>
  <c r="DA456" i="9"/>
  <c r="CZ456" i="9"/>
  <c r="CY456" i="9"/>
  <c r="CX456" i="9"/>
  <c r="CW456" i="9"/>
  <c r="CV456" i="9"/>
  <c r="CU456" i="9"/>
  <c r="CT456" i="9"/>
  <c r="CS456" i="9"/>
  <c r="CR456" i="9"/>
  <c r="CQ456" i="9"/>
  <c r="CP456" i="9"/>
  <c r="CO456" i="9"/>
  <c r="CN456" i="9"/>
  <c r="CM456" i="9"/>
  <c r="CL456" i="9"/>
  <c r="CK456" i="9"/>
  <c r="CJ456" i="9"/>
  <c r="CI456" i="9"/>
  <c r="CH456" i="9"/>
  <c r="CG456" i="9"/>
  <c r="CF456" i="9"/>
  <c r="CE456" i="9"/>
  <c r="CD456" i="9"/>
  <c r="CC456" i="9"/>
  <c r="CB456" i="9"/>
  <c r="CA456" i="9"/>
  <c r="BZ456" i="9"/>
  <c r="BY456" i="9"/>
  <c r="BX456" i="9"/>
  <c r="BW456" i="9"/>
  <c r="BV456" i="9"/>
  <c r="BU456" i="9"/>
  <c r="BT456" i="9"/>
  <c r="BS456" i="9"/>
  <c r="BR456" i="9"/>
  <c r="BQ456" i="9"/>
  <c r="BP456" i="9"/>
  <c r="BO456" i="9"/>
  <c r="BN456" i="9"/>
  <c r="BM456" i="9"/>
  <c r="BL456" i="9"/>
  <c r="BK456" i="9"/>
  <c r="BJ456" i="9"/>
  <c r="BI456" i="9"/>
  <c r="BH456" i="9"/>
  <c r="BG456" i="9"/>
  <c r="BF456" i="9"/>
  <c r="BE456" i="9"/>
  <c r="BD456" i="9"/>
  <c r="BC456" i="9"/>
  <c r="BB456" i="9"/>
  <c r="BA456" i="9"/>
  <c r="AZ456" i="9"/>
  <c r="AY456" i="9"/>
  <c r="AX456" i="9"/>
  <c r="AW456" i="9"/>
  <c r="AV456" i="9"/>
  <c r="AU456" i="9"/>
  <c r="AT456" i="9"/>
  <c r="AS456" i="9"/>
  <c r="AR456" i="9"/>
  <c r="AQ456" i="9"/>
  <c r="AP456" i="9"/>
  <c r="AO456" i="9"/>
  <c r="AN456" i="9"/>
  <c r="AM456" i="9"/>
  <c r="AL456" i="9"/>
  <c r="AK456" i="9"/>
  <c r="AJ456" i="9"/>
  <c r="AI456" i="9"/>
  <c r="AH456" i="9"/>
  <c r="AG456" i="9"/>
  <c r="AF456" i="9"/>
  <c r="AE456" i="9"/>
  <c r="AD456" i="9"/>
  <c r="AC456" i="9"/>
  <c r="AB456" i="9"/>
  <c r="AA456" i="9"/>
  <c r="Z456" i="9"/>
  <c r="Y456" i="9"/>
  <c r="X456" i="9"/>
  <c r="W456" i="9"/>
  <c r="V456" i="9"/>
  <c r="U456" i="9"/>
  <c r="T456" i="9"/>
  <c r="S456" i="9"/>
  <c r="R456" i="9"/>
  <c r="Q456" i="9"/>
  <c r="P456" i="9"/>
  <c r="O456" i="9"/>
  <c r="N456" i="9"/>
  <c r="M456" i="9"/>
  <c r="L456" i="9"/>
  <c r="K456" i="9"/>
  <c r="J456" i="9"/>
  <c r="I456" i="9"/>
  <c r="H456" i="9"/>
  <c r="G456" i="9"/>
  <c r="F456" i="9"/>
  <c r="E456" i="9"/>
  <c r="D456" i="9"/>
  <c r="C456" i="9"/>
  <c r="CKZ455" i="9"/>
  <c r="CKY455" i="9"/>
  <c r="CKX455" i="9"/>
  <c r="CKW455" i="9"/>
  <c r="CKV455" i="9"/>
  <c r="CKU455" i="9"/>
  <c r="CKT455" i="9"/>
  <c r="CKS455" i="9"/>
  <c r="CKR455" i="9"/>
  <c r="CKQ455" i="9"/>
  <c r="CKP455" i="9"/>
  <c r="CKO455" i="9"/>
  <c r="CKN455" i="9"/>
  <c r="CKM455" i="9"/>
  <c r="CKL455" i="9"/>
  <c r="CKK455" i="9"/>
  <c r="CKJ455" i="9"/>
  <c r="CKI455" i="9"/>
  <c r="CKH455" i="9"/>
  <c r="CKG455" i="9"/>
  <c r="CKF455" i="9"/>
  <c r="CKE455" i="9"/>
  <c r="CKD455" i="9"/>
  <c r="CKC455" i="9"/>
  <c r="CKB455" i="9"/>
  <c r="CKA455" i="9"/>
  <c r="CJZ455" i="9"/>
  <c r="CJY455" i="9"/>
  <c r="CJX455" i="9"/>
  <c r="CJW455" i="9"/>
  <c r="CJV455" i="9"/>
  <c r="CJU455" i="9"/>
  <c r="CJT455" i="9"/>
  <c r="CJS455" i="9"/>
  <c r="CJR455" i="9"/>
  <c r="CJQ455" i="9"/>
  <c r="CJP455" i="9"/>
  <c r="CJO455" i="9"/>
  <c r="CJN455" i="9"/>
  <c r="CJM455" i="9"/>
  <c r="CJL455" i="9"/>
  <c r="CJK455" i="9"/>
  <c r="CJJ455" i="9"/>
  <c r="CJI455" i="9"/>
  <c r="CJH455" i="9"/>
  <c r="CJG455" i="9"/>
  <c r="CJF455" i="9"/>
  <c r="CJE455" i="9"/>
  <c r="CJD455" i="9"/>
  <c r="CJC455" i="9"/>
  <c r="CJB455" i="9"/>
  <c r="CJA455" i="9"/>
  <c r="CIZ455" i="9"/>
  <c r="CIY455" i="9"/>
  <c r="CIX455" i="9"/>
  <c r="CIW455" i="9"/>
  <c r="CIV455" i="9"/>
  <c r="CIU455" i="9"/>
  <c r="CIT455" i="9"/>
  <c r="CIS455" i="9"/>
  <c r="CIR455" i="9"/>
  <c r="CIQ455" i="9"/>
  <c r="CIP455" i="9"/>
  <c r="CIO455" i="9"/>
  <c r="CIN455" i="9"/>
  <c r="CIM455" i="9"/>
  <c r="CIL455" i="9"/>
  <c r="CIK455" i="9"/>
  <c r="CIJ455" i="9"/>
  <c r="CII455" i="9"/>
  <c r="CIH455" i="9"/>
  <c r="CIG455" i="9"/>
  <c r="CIF455" i="9"/>
  <c r="CIE455" i="9"/>
  <c r="CID455" i="9"/>
  <c r="CIC455" i="9"/>
  <c r="CIB455" i="9"/>
  <c r="CIA455" i="9"/>
  <c r="CHZ455" i="9"/>
  <c r="CHY455" i="9"/>
  <c r="CHX455" i="9"/>
  <c r="CHW455" i="9"/>
  <c r="CHV455" i="9"/>
  <c r="CHU455" i="9"/>
  <c r="CHT455" i="9"/>
  <c r="CHS455" i="9"/>
  <c r="CHR455" i="9"/>
  <c r="CHQ455" i="9"/>
  <c r="CHP455" i="9"/>
  <c r="CHO455" i="9"/>
  <c r="CHN455" i="9"/>
  <c r="CHM455" i="9"/>
  <c r="CHL455" i="9"/>
  <c r="CHK455" i="9"/>
  <c r="CHJ455" i="9"/>
  <c r="CHI455" i="9"/>
  <c r="CHH455" i="9"/>
  <c r="CHG455" i="9"/>
  <c r="CHF455" i="9"/>
  <c r="CHE455" i="9"/>
  <c r="CHD455" i="9"/>
  <c r="CHC455" i="9"/>
  <c r="CHB455" i="9"/>
  <c r="CHA455" i="9"/>
  <c r="CGZ455" i="9"/>
  <c r="CGY455" i="9"/>
  <c r="CGX455" i="9"/>
  <c r="CGW455" i="9"/>
  <c r="CGV455" i="9"/>
  <c r="CGU455" i="9"/>
  <c r="CGT455" i="9"/>
  <c r="CGS455" i="9"/>
  <c r="CGR455" i="9"/>
  <c r="CGQ455" i="9"/>
  <c r="CGP455" i="9"/>
  <c r="CGO455" i="9"/>
  <c r="CGN455" i="9"/>
  <c r="CGM455" i="9"/>
  <c r="CGL455" i="9"/>
  <c r="CGK455" i="9"/>
  <c r="CGJ455" i="9"/>
  <c r="CGI455" i="9"/>
  <c r="CGH455" i="9"/>
  <c r="CGG455" i="9"/>
  <c r="CGF455" i="9"/>
  <c r="CGE455" i="9"/>
  <c r="CGD455" i="9"/>
  <c r="CGC455" i="9"/>
  <c r="CGB455" i="9"/>
  <c r="CGA455" i="9"/>
  <c r="CFZ455" i="9"/>
  <c r="CFY455" i="9"/>
  <c r="CFX455" i="9"/>
  <c r="CFW455" i="9"/>
  <c r="CFV455" i="9"/>
  <c r="CFU455" i="9"/>
  <c r="CFT455" i="9"/>
  <c r="CFS455" i="9"/>
  <c r="CFR455" i="9"/>
  <c r="CFQ455" i="9"/>
  <c r="CFP455" i="9"/>
  <c r="CFO455" i="9"/>
  <c r="CFN455" i="9"/>
  <c r="CFM455" i="9"/>
  <c r="CFL455" i="9"/>
  <c r="CFK455" i="9"/>
  <c r="CFJ455" i="9"/>
  <c r="CFI455" i="9"/>
  <c r="CFH455" i="9"/>
  <c r="CFG455" i="9"/>
  <c r="CFF455" i="9"/>
  <c r="CFE455" i="9"/>
  <c r="CFD455" i="9"/>
  <c r="CFC455" i="9"/>
  <c r="CFB455" i="9"/>
  <c r="CFA455" i="9"/>
  <c r="CEZ455" i="9"/>
  <c r="CEY455" i="9"/>
  <c r="CEX455" i="9"/>
  <c r="CEW455" i="9"/>
  <c r="CEV455" i="9"/>
  <c r="CEU455" i="9"/>
  <c r="CET455" i="9"/>
  <c r="CES455" i="9"/>
  <c r="CER455" i="9"/>
  <c r="CEQ455" i="9"/>
  <c r="CEP455" i="9"/>
  <c r="CEO455" i="9"/>
  <c r="CEN455" i="9"/>
  <c r="CEM455" i="9"/>
  <c r="CEL455" i="9"/>
  <c r="CEK455" i="9"/>
  <c r="CEJ455" i="9"/>
  <c r="CEI455" i="9"/>
  <c r="CEH455" i="9"/>
  <c r="CEG455" i="9"/>
  <c r="CEF455" i="9"/>
  <c r="CEE455" i="9"/>
  <c r="CED455" i="9"/>
  <c r="CEC455" i="9"/>
  <c r="CEB455" i="9"/>
  <c r="CEA455" i="9"/>
  <c r="CDZ455" i="9"/>
  <c r="CDY455" i="9"/>
  <c r="CDX455" i="9"/>
  <c r="CDW455" i="9"/>
  <c r="CDV455" i="9"/>
  <c r="CDU455" i="9"/>
  <c r="CDT455" i="9"/>
  <c r="CDS455" i="9"/>
  <c r="CDR455" i="9"/>
  <c r="CDQ455" i="9"/>
  <c r="CDP455" i="9"/>
  <c r="CDO455" i="9"/>
  <c r="CDN455" i="9"/>
  <c r="CDM455" i="9"/>
  <c r="CDL455" i="9"/>
  <c r="CDK455" i="9"/>
  <c r="CDJ455" i="9"/>
  <c r="CDI455" i="9"/>
  <c r="CDH455" i="9"/>
  <c r="CDG455" i="9"/>
  <c r="CDF455" i="9"/>
  <c r="CDE455" i="9"/>
  <c r="CDD455" i="9"/>
  <c r="CDC455" i="9"/>
  <c r="CDB455" i="9"/>
  <c r="CDA455" i="9"/>
  <c r="CCZ455" i="9"/>
  <c r="CCY455" i="9"/>
  <c r="CCX455" i="9"/>
  <c r="CCW455" i="9"/>
  <c r="CCV455" i="9"/>
  <c r="CCU455" i="9"/>
  <c r="CCT455" i="9"/>
  <c r="CCS455" i="9"/>
  <c r="CCR455" i="9"/>
  <c r="CCQ455" i="9"/>
  <c r="CCP455" i="9"/>
  <c r="CCO455" i="9"/>
  <c r="CCN455" i="9"/>
  <c r="CCM455" i="9"/>
  <c r="CCL455" i="9"/>
  <c r="CCK455" i="9"/>
  <c r="CCJ455" i="9"/>
  <c r="CCI455" i="9"/>
  <c r="CCH455" i="9"/>
  <c r="CCG455" i="9"/>
  <c r="CCF455" i="9"/>
  <c r="CCE455" i="9"/>
  <c r="CCD455" i="9"/>
  <c r="CCC455" i="9"/>
  <c r="CCB455" i="9"/>
  <c r="CCA455" i="9"/>
  <c r="CBZ455" i="9"/>
  <c r="CBY455" i="9"/>
  <c r="CBX455" i="9"/>
  <c r="CBW455" i="9"/>
  <c r="CBV455" i="9"/>
  <c r="CBU455" i="9"/>
  <c r="CBT455" i="9"/>
  <c r="CBS455" i="9"/>
  <c r="CBR455" i="9"/>
  <c r="CBQ455" i="9"/>
  <c r="CBP455" i="9"/>
  <c r="CBO455" i="9"/>
  <c r="CBN455" i="9"/>
  <c r="CBM455" i="9"/>
  <c r="CBL455" i="9"/>
  <c r="CBK455" i="9"/>
  <c r="CBJ455" i="9"/>
  <c r="CBI455" i="9"/>
  <c r="CBH455" i="9"/>
  <c r="CBG455" i="9"/>
  <c r="CBF455" i="9"/>
  <c r="CBE455" i="9"/>
  <c r="CBD455" i="9"/>
  <c r="CBC455" i="9"/>
  <c r="CBB455" i="9"/>
  <c r="CBA455" i="9"/>
  <c r="CAZ455" i="9"/>
  <c r="CAY455" i="9"/>
  <c r="CAX455" i="9"/>
  <c r="CAW455" i="9"/>
  <c r="CAV455" i="9"/>
  <c r="CAU455" i="9"/>
  <c r="CAT455" i="9"/>
  <c r="CAS455" i="9"/>
  <c r="CAR455" i="9"/>
  <c r="CAQ455" i="9"/>
  <c r="CAP455" i="9"/>
  <c r="CAO455" i="9"/>
  <c r="CAN455" i="9"/>
  <c r="CAM455" i="9"/>
  <c r="CAL455" i="9"/>
  <c r="CAK455" i="9"/>
  <c r="CAJ455" i="9"/>
  <c r="CAI455" i="9"/>
  <c r="CAH455" i="9"/>
  <c r="CAG455" i="9"/>
  <c r="CAF455" i="9"/>
  <c r="CAE455" i="9"/>
  <c r="CAD455" i="9"/>
  <c r="CAC455" i="9"/>
  <c r="CAB455" i="9"/>
  <c r="CAA455" i="9"/>
  <c r="BZZ455" i="9"/>
  <c r="BZY455" i="9"/>
  <c r="BZX455" i="9"/>
  <c r="BZW455" i="9"/>
  <c r="BZV455" i="9"/>
  <c r="BZU455" i="9"/>
  <c r="BZT455" i="9"/>
  <c r="BZS455" i="9"/>
  <c r="BZR455" i="9"/>
  <c r="BZQ455" i="9"/>
  <c r="BZP455" i="9"/>
  <c r="BZO455" i="9"/>
  <c r="BZN455" i="9"/>
  <c r="BZM455" i="9"/>
  <c r="BZL455" i="9"/>
  <c r="BZK455" i="9"/>
  <c r="BZJ455" i="9"/>
  <c r="BZI455" i="9"/>
  <c r="BZH455" i="9"/>
  <c r="BZG455" i="9"/>
  <c r="BZF455" i="9"/>
  <c r="BZE455" i="9"/>
  <c r="BZD455" i="9"/>
  <c r="BZC455" i="9"/>
  <c r="BZB455" i="9"/>
  <c r="BZA455" i="9"/>
  <c r="BYZ455" i="9"/>
  <c r="BYY455" i="9"/>
  <c r="BYX455" i="9"/>
  <c r="BYW455" i="9"/>
  <c r="BYV455" i="9"/>
  <c r="BYU455" i="9"/>
  <c r="BYT455" i="9"/>
  <c r="BYS455" i="9"/>
  <c r="BYR455" i="9"/>
  <c r="BYQ455" i="9"/>
  <c r="BYP455" i="9"/>
  <c r="BYO455" i="9"/>
  <c r="BYN455" i="9"/>
  <c r="BYM455" i="9"/>
  <c r="BYL455" i="9"/>
  <c r="BYK455" i="9"/>
  <c r="BYJ455" i="9"/>
  <c r="BYI455" i="9"/>
  <c r="BYH455" i="9"/>
  <c r="BYG455" i="9"/>
  <c r="BYF455" i="9"/>
  <c r="BYE455" i="9"/>
  <c r="BYD455" i="9"/>
  <c r="BYC455" i="9"/>
  <c r="BYB455" i="9"/>
  <c r="BYA455" i="9"/>
  <c r="BXZ455" i="9"/>
  <c r="BXY455" i="9"/>
  <c r="BXX455" i="9"/>
  <c r="BXW455" i="9"/>
  <c r="BXV455" i="9"/>
  <c r="BXU455" i="9"/>
  <c r="BXT455" i="9"/>
  <c r="BXS455" i="9"/>
  <c r="BXR455" i="9"/>
  <c r="BXQ455" i="9"/>
  <c r="BXP455" i="9"/>
  <c r="BXO455" i="9"/>
  <c r="BXN455" i="9"/>
  <c r="BXM455" i="9"/>
  <c r="BXL455" i="9"/>
  <c r="BXK455" i="9"/>
  <c r="BXJ455" i="9"/>
  <c r="BXI455" i="9"/>
  <c r="BXH455" i="9"/>
  <c r="BXG455" i="9"/>
  <c r="BXF455" i="9"/>
  <c r="BXE455" i="9"/>
  <c r="BXD455" i="9"/>
  <c r="BXC455" i="9"/>
  <c r="BXB455" i="9"/>
  <c r="BXA455" i="9"/>
  <c r="BWZ455" i="9"/>
  <c r="BWY455" i="9"/>
  <c r="BWX455" i="9"/>
  <c r="BWW455" i="9"/>
  <c r="BWV455" i="9"/>
  <c r="BWU455" i="9"/>
  <c r="BWT455" i="9"/>
  <c r="BWS455" i="9"/>
  <c r="BWR455" i="9"/>
  <c r="BWQ455" i="9"/>
  <c r="BWP455" i="9"/>
  <c r="BWO455" i="9"/>
  <c r="BWN455" i="9"/>
  <c r="BWM455" i="9"/>
  <c r="BWL455" i="9"/>
  <c r="BWK455" i="9"/>
  <c r="BWJ455" i="9"/>
  <c r="BWI455" i="9"/>
  <c r="BWH455" i="9"/>
  <c r="BWG455" i="9"/>
  <c r="BWF455" i="9"/>
  <c r="BWE455" i="9"/>
  <c r="BWD455" i="9"/>
  <c r="BWC455" i="9"/>
  <c r="BWB455" i="9"/>
  <c r="BWA455" i="9"/>
  <c r="BVZ455" i="9"/>
  <c r="BVY455" i="9"/>
  <c r="BVX455" i="9"/>
  <c r="BVW455" i="9"/>
  <c r="BVV455" i="9"/>
  <c r="BVU455" i="9"/>
  <c r="BVT455" i="9"/>
  <c r="BVS455" i="9"/>
  <c r="BVR455" i="9"/>
  <c r="BVQ455" i="9"/>
  <c r="BVP455" i="9"/>
  <c r="BVO455" i="9"/>
  <c r="BVN455" i="9"/>
  <c r="BVM455" i="9"/>
  <c r="BVL455" i="9"/>
  <c r="BVK455" i="9"/>
  <c r="BVJ455" i="9"/>
  <c r="BVI455" i="9"/>
  <c r="BVH455" i="9"/>
  <c r="BVG455" i="9"/>
  <c r="BVF455" i="9"/>
  <c r="BVE455" i="9"/>
  <c r="BVD455" i="9"/>
  <c r="BVC455" i="9"/>
  <c r="BVB455" i="9"/>
  <c r="BVA455" i="9"/>
  <c r="BUZ455" i="9"/>
  <c r="BUY455" i="9"/>
  <c r="BUX455" i="9"/>
  <c r="BUW455" i="9"/>
  <c r="BUV455" i="9"/>
  <c r="BUU455" i="9"/>
  <c r="BUT455" i="9"/>
  <c r="BUS455" i="9"/>
  <c r="BUR455" i="9"/>
  <c r="BUQ455" i="9"/>
  <c r="BUP455" i="9"/>
  <c r="BUO455" i="9"/>
  <c r="BUN455" i="9"/>
  <c r="BUM455" i="9"/>
  <c r="BUL455" i="9"/>
  <c r="BUK455" i="9"/>
  <c r="BUJ455" i="9"/>
  <c r="BUI455" i="9"/>
  <c r="BUH455" i="9"/>
  <c r="BUG455" i="9"/>
  <c r="BUF455" i="9"/>
  <c r="BUE455" i="9"/>
  <c r="BUD455" i="9"/>
  <c r="BUC455" i="9"/>
  <c r="BUB455" i="9"/>
  <c r="BUA455" i="9"/>
  <c r="BTZ455" i="9"/>
  <c r="BTY455" i="9"/>
  <c r="BTX455" i="9"/>
  <c r="BTW455" i="9"/>
  <c r="BTV455" i="9"/>
  <c r="BTU455" i="9"/>
  <c r="BTT455" i="9"/>
  <c r="BTS455" i="9"/>
  <c r="BTR455" i="9"/>
  <c r="BTQ455" i="9"/>
  <c r="BTP455" i="9"/>
  <c r="BTO455" i="9"/>
  <c r="BTN455" i="9"/>
  <c r="BTM455" i="9"/>
  <c r="BTL455" i="9"/>
  <c r="BTK455" i="9"/>
  <c r="BTJ455" i="9"/>
  <c r="BTI455" i="9"/>
  <c r="BTH455" i="9"/>
  <c r="BTG455" i="9"/>
  <c r="BTF455" i="9"/>
  <c r="BTE455" i="9"/>
  <c r="BTD455" i="9"/>
  <c r="BTC455" i="9"/>
  <c r="BTB455" i="9"/>
  <c r="BTA455" i="9"/>
  <c r="BSZ455" i="9"/>
  <c r="BSY455" i="9"/>
  <c r="BSX455" i="9"/>
  <c r="BSW455" i="9"/>
  <c r="BSV455" i="9"/>
  <c r="BSU455" i="9"/>
  <c r="BST455" i="9"/>
  <c r="BSS455" i="9"/>
  <c r="BSR455" i="9"/>
  <c r="BSQ455" i="9"/>
  <c r="BSP455" i="9"/>
  <c r="BSO455" i="9"/>
  <c r="BSN455" i="9"/>
  <c r="BSM455" i="9"/>
  <c r="BSL455" i="9"/>
  <c r="BSK455" i="9"/>
  <c r="BSJ455" i="9"/>
  <c r="BSI455" i="9"/>
  <c r="BSH455" i="9"/>
  <c r="BSG455" i="9"/>
  <c r="BSF455" i="9"/>
  <c r="BSE455" i="9"/>
  <c r="BSD455" i="9"/>
  <c r="BSC455" i="9"/>
  <c r="BSB455" i="9"/>
  <c r="BSA455" i="9"/>
  <c r="BRZ455" i="9"/>
  <c r="BRY455" i="9"/>
  <c r="BRX455" i="9"/>
  <c r="BRW455" i="9"/>
  <c r="BRV455" i="9"/>
  <c r="BRU455" i="9"/>
  <c r="BRT455" i="9"/>
  <c r="BRS455" i="9"/>
  <c r="BRR455" i="9"/>
  <c r="BRQ455" i="9"/>
  <c r="BRP455" i="9"/>
  <c r="BRO455" i="9"/>
  <c r="BRN455" i="9"/>
  <c r="BRM455" i="9"/>
  <c r="BRL455" i="9"/>
  <c r="BRK455" i="9"/>
  <c r="BRJ455" i="9"/>
  <c r="BRI455" i="9"/>
  <c r="BRH455" i="9"/>
  <c r="BRG455" i="9"/>
  <c r="BRF455" i="9"/>
  <c r="BRE455" i="9"/>
  <c r="BRD455" i="9"/>
  <c r="BRC455" i="9"/>
  <c r="BRB455" i="9"/>
  <c r="BRA455" i="9"/>
  <c r="BQZ455" i="9"/>
  <c r="BQY455" i="9"/>
  <c r="BQX455" i="9"/>
  <c r="BQW455" i="9"/>
  <c r="BQV455" i="9"/>
  <c r="BQU455" i="9"/>
  <c r="BQT455" i="9"/>
  <c r="BQS455" i="9"/>
  <c r="BQR455" i="9"/>
  <c r="BQQ455" i="9"/>
  <c r="BQP455" i="9"/>
  <c r="BQO455" i="9"/>
  <c r="BQN455" i="9"/>
  <c r="BQM455" i="9"/>
  <c r="BQL455" i="9"/>
  <c r="BQK455" i="9"/>
  <c r="BQJ455" i="9"/>
  <c r="BQI455" i="9"/>
  <c r="BQH455" i="9"/>
  <c r="BQG455" i="9"/>
  <c r="BQF455" i="9"/>
  <c r="BQE455" i="9"/>
  <c r="BQD455" i="9"/>
  <c r="BQC455" i="9"/>
  <c r="BQB455" i="9"/>
  <c r="BQA455" i="9"/>
  <c r="BPZ455" i="9"/>
  <c r="BPY455" i="9"/>
  <c r="BPX455" i="9"/>
  <c r="BPW455" i="9"/>
  <c r="BPV455" i="9"/>
  <c r="BPU455" i="9"/>
  <c r="BPT455" i="9"/>
  <c r="BPS455" i="9"/>
  <c r="BPR455" i="9"/>
  <c r="BPQ455" i="9"/>
  <c r="BPP455" i="9"/>
  <c r="BPO455" i="9"/>
  <c r="BPN455" i="9"/>
  <c r="BPM455" i="9"/>
  <c r="BPL455" i="9"/>
  <c r="BPK455" i="9"/>
  <c r="BPJ455" i="9"/>
  <c r="BPI455" i="9"/>
  <c r="BPH455" i="9"/>
  <c r="BPG455" i="9"/>
  <c r="BPF455" i="9"/>
  <c r="BPE455" i="9"/>
  <c r="BPD455" i="9"/>
  <c r="BPC455" i="9"/>
  <c r="BPB455" i="9"/>
  <c r="BPA455" i="9"/>
  <c r="BOZ455" i="9"/>
  <c r="BOY455" i="9"/>
  <c r="BOX455" i="9"/>
  <c r="BOW455" i="9"/>
  <c r="BOV455" i="9"/>
  <c r="BOU455" i="9"/>
  <c r="BOT455" i="9"/>
  <c r="BOS455" i="9"/>
  <c r="BOR455" i="9"/>
  <c r="BOQ455" i="9"/>
  <c r="BOP455" i="9"/>
  <c r="BOO455" i="9"/>
  <c r="BON455" i="9"/>
  <c r="BOM455" i="9"/>
  <c r="BOL455" i="9"/>
  <c r="BOK455" i="9"/>
  <c r="BOJ455" i="9"/>
  <c r="BOI455" i="9"/>
  <c r="BOH455" i="9"/>
  <c r="BOG455" i="9"/>
  <c r="BOF455" i="9"/>
  <c r="BOE455" i="9"/>
  <c r="BOD455" i="9"/>
  <c r="BOC455" i="9"/>
  <c r="BOB455" i="9"/>
  <c r="BOA455" i="9"/>
  <c r="BNZ455" i="9"/>
  <c r="BNY455" i="9"/>
  <c r="BNX455" i="9"/>
  <c r="BNW455" i="9"/>
  <c r="BNV455" i="9"/>
  <c r="BNU455" i="9"/>
  <c r="BNT455" i="9"/>
  <c r="BNS455" i="9"/>
  <c r="BNR455" i="9"/>
  <c r="BNQ455" i="9"/>
  <c r="BNP455" i="9"/>
  <c r="BNO455" i="9"/>
  <c r="BNN455" i="9"/>
  <c r="BNM455" i="9"/>
  <c r="BNL455" i="9"/>
  <c r="BNK455" i="9"/>
  <c r="BNJ455" i="9"/>
  <c r="BNI455" i="9"/>
  <c r="BNH455" i="9"/>
  <c r="BNG455" i="9"/>
  <c r="BNF455" i="9"/>
  <c r="BNE455" i="9"/>
  <c r="BND455" i="9"/>
  <c r="BNC455" i="9"/>
  <c r="BNB455" i="9"/>
  <c r="BNA455" i="9"/>
  <c r="BMZ455" i="9"/>
  <c r="BMY455" i="9"/>
  <c r="BMX455" i="9"/>
  <c r="BMW455" i="9"/>
  <c r="BMV455" i="9"/>
  <c r="BMU455" i="9"/>
  <c r="BMT455" i="9"/>
  <c r="BMS455" i="9"/>
  <c r="BMR455" i="9"/>
  <c r="BMQ455" i="9"/>
  <c r="BMP455" i="9"/>
  <c r="BMO455" i="9"/>
  <c r="BMN455" i="9"/>
  <c r="BMM455" i="9"/>
  <c r="BML455" i="9"/>
  <c r="BMK455" i="9"/>
  <c r="BMJ455" i="9"/>
  <c r="BMI455" i="9"/>
  <c r="BMH455" i="9"/>
  <c r="BMG455" i="9"/>
  <c r="BMF455" i="9"/>
  <c r="BME455" i="9"/>
  <c r="BMD455" i="9"/>
  <c r="BMC455" i="9"/>
  <c r="BMB455" i="9"/>
  <c r="BMA455" i="9"/>
  <c r="BLZ455" i="9"/>
  <c r="BLY455" i="9"/>
  <c r="BLX455" i="9"/>
  <c r="BLW455" i="9"/>
  <c r="BLV455" i="9"/>
  <c r="BLU455" i="9"/>
  <c r="BLT455" i="9"/>
  <c r="BLS455" i="9"/>
  <c r="BLR455" i="9"/>
  <c r="BLQ455" i="9"/>
  <c r="BLP455" i="9"/>
  <c r="BLO455" i="9"/>
  <c r="BLN455" i="9"/>
  <c r="BLM455" i="9"/>
  <c r="BLL455" i="9"/>
  <c r="BLK455" i="9"/>
  <c r="BLJ455" i="9"/>
  <c r="BLI455" i="9"/>
  <c r="BLH455" i="9"/>
  <c r="BLG455" i="9"/>
  <c r="BLF455" i="9"/>
  <c r="BLE455" i="9"/>
  <c r="BLD455" i="9"/>
  <c r="BLC455" i="9"/>
  <c r="BLB455" i="9"/>
  <c r="BLA455" i="9"/>
  <c r="BKZ455" i="9"/>
  <c r="BKY455" i="9"/>
  <c r="BKX455" i="9"/>
  <c r="BKW455" i="9"/>
  <c r="BKV455" i="9"/>
  <c r="BKU455" i="9"/>
  <c r="BKT455" i="9"/>
  <c r="BKS455" i="9"/>
  <c r="BKR455" i="9"/>
  <c r="BKQ455" i="9"/>
  <c r="BKP455" i="9"/>
  <c r="BKO455" i="9"/>
  <c r="BKN455" i="9"/>
  <c r="BKM455" i="9"/>
  <c r="BKL455" i="9"/>
  <c r="BKK455" i="9"/>
  <c r="BKJ455" i="9"/>
  <c r="BKI455" i="9"/>
  <c r="BKH455" i="9"/>
  <c r="BKG455" i="9"/>
  <c r="BKF455" i="9"/>
  <c r="BKE455" i="9"/>
  <c r="BKD455" i="9"/>
  <c r="BKC455" i="9"/>
  <c r="BKB455" i="9"/>
  <c r="BKA455" i="9"/>
  <c r="BJZ455" i="9"/>
  <c r="BJY455" i="9"/>
  <c r="BJX455" i="9"/>
  <c r="BJW455" i="9"/>
  <c r="BJV455" i="9"/>
  <c r="BJU455" i="9"/>
  <c r="BJT455" i="9"/>
  <c r="BJS455" i="9"/>
  <c r="BJR455" i="9"/>
  <c r="BJQ455" i="9"/>
  <c r="BJP455" i="9"/>
  <c r="BJO455" i="9"/>
  <c r="BJN455" i="9"/>
  <c r="BJM455" i="9"/>
  <c r="BJL455" i="9"/>
  <c r="BJK455" i="9"/>
  <c r="BJJ455" i="9"/>
  <c r="BJI455" i="9"/>
  <c r="BJH455" i="9"/>
  <c r="BJG455" i="9"/>
  <c r="BJF455" i="9"/>
  <c r="BJE455" i="9"/>
  <c r="BJD455" i="9"/>
  <c r="BJC455" i="9"/>
  <c r="BJB455" i="9"/>
  <c r="BJA455" i="9"/>
  <c r="BIZ455" i="9"/>
  <c r="BIY455" i="9"/>
  <c r="BIX455" i="9"/>
  <c r="BIW455" i="9"/>
  <c r="BIV455" i="9"/>
  <c r="BIU455" i="9"/>
  <c r="BIT455" i="9"/>
  <c r="BIS455" i="9"/>
  <c r="BIR455" i="9"/>
  <c r="BIQ455" i="9"/>
  <c r="BIP455" i="9"/>
  <c r="BIO455" i="9"/>
  <c r="BIN455" i="9"/>
  <c r="BIM455" i="9"/>
  <c r="BIL455" i="9"/>
  <c r="BIK455" i="9"/>
  <c r="BIJ455" i="9"/>
  <c r="BII455" i="9"/>
  <c r="BIH455" i="9"/>
  <c r="BIG455" i="9"/>
  <c r="BIF455" i="9"/>
  <c r="BIE455" i="9"/>
  <c r="BID455" i="9"/>
  <c r="BIC455" i="9"/>
  <c r="BIB455" i="9"/>
  <c r="BIA455" i="9"/>
  <c r="BHZ455" i="9"/>
  <c r="BHY455" i="9"/>
  <c r="BHX455" i="9"/>
  <c r="BHW455" i="9"/>
  <c r="BHV455" i="9"/>
  <c r="BHU455" i="9"/>
  <c r="BHT455" i="9"/>
  <c r="BHS455" i="9"/>
  <c r="BHR455" i="9"/>
  <c r="BHQ455" i="9"/>
  <c r="BHP455" i="9"/>
  <c r="BHO455" i="9"/>
  <c r="BHN455" i="9"/>
  <c r="BHM455" i="9"/>
  <c r="BHL455" i="9"/>
  <c r="BHK455" i="9"/>
  <c r="BHJ455" i="9"/>
  <c r="BHI455" i="9"/>
  <c r="BHH455" i="9"/>
  <c r="BHG455" i="9"/>
  <c r="BHF455" i="9"/>
  <c r="BHE455" i="9"/>
  <c r="BHD455" i="9"/>
  <c r="BHC455" i="9"/>
  <c r="BHB455" i="9"/>
  <c r="BHA455" i="9"/>
  <c r="BGZ455" i="9"/>
  <c r="BGY455" i="9"/>
  <c r="BGX455" i="9"/>
  <c r="BGW455" i="9"/>
  <c r="BGV455" i="9"/>
  <c r="BGU455" i="9"/>
  <c r="BGT455" i="9"/>
  <c r="BGS455" i="9"/>
  <c r="BGR455" i="9"/>
  <c r="BGQ455" i="9"/>
  <c r="BGP455" i="9"/>
  <c r="BGO455" i="9"/>
  <c r="BGN455" i="9"/>
  <c r="BGM455" i="9"/>
  <c r="BGL455" i="9"/>
  <c r="BGK455" i="9"/>
  <c r="BGJ455" i="9"/>
  <c r="BGI455" i="9"/>
  <c r="BGH455" i="9"/>
  <c r="BGG455" i="9"/>
  <c r="BGF455" i="9"/>
  <c r="BGE455" i="9"/>
  <c r="BGD455" i="9"/>
  <c r="BGC455" i="9"/>
  <c r="BGB455" i="9"/>
  <c r="BGA455" i="9"/>
  <c r="BFZ455" i="9"/>
  <c r="BFY455" i="9"/>
  <c r="BFX455" i="9"/>
  <c r="BFW455" i="9"/>
  <c r="BFV455" i="9"/>
  <c r="BFU455" i="9"/>
  <c r="BFT455" i="9"/>
  <c r="BFS455" i="9"/>
  <c r="BFR455" i="9"/>
  <c r="BFQ455" i="9"/>
  <c r="BFP455" i="9"/>
  <c r="BFO455" i="9"/>
  <c r="BFN455" i="9"/>
  <c r="BFM455" i="9"/>
  <c r="BFL455" i="9"/>
  <c r="BFK455" i="9"/>
  <c r="BFJ455" i="9"/>
  <c r="BFI455" i="9"/>
  <c r="BFH455" i="9"/>
  <c r="BFG455" i="9"/>
  <c r="BFF455" i="9"/>
  <c r="BFE455" i="9"/>
  <c r="BFD455" i="9"/>
  <c r="BFC455" i="9"/>
  <c r="BFB455" i="9"/>
  <c r="BFA455" i="9"/>
  <c r="BEZ455" i="9"/>
  <c r="BEY455" i="9"/>
  <c r="BEX455" i="9"/>
  <c r="BEW455" i="9"/>
  <c r="BEV455" i="9"/>
  <c r="BEU455" i="9"/>
  <c r="BET455" i="9"/>
  <c r="BES455" i="9"/>
  <c r="BER455" i="9"/>
  <c r="BEQ455" i="9"/>
  <c r="BEP455" i="9"/>
  <c r="BEO455" i="9"/>
  <c r="BEN455" i="9"/>
  <c r="BEM455" i="9"/>
  <c r="BEL455" i="9"/>
  <c r="BEK455" i="9"/>
  <c r="BEJ455" i="9"/>
  <c r="BEI455" i="9"/>
  <c r="BEH455" i="9"/>
  <c r="BEG455" i="9"/>
  <c r="BEF455" i="9"/>
  <c r="BEE455" i="9"/>
  <c r="BED455" i="9"/>
  <c r="BEC455" i="9"/>
  <c r="BEB455" i="9"/>
  <c r="BEA455" i="9"/>
  <c r="BDZ455" i="9"/>
  <c r="BDY455" i="9"/>
  <c r="BDX455" i="9"/>
  <c r="BDW455" i="9"/>
  <c r="BDV455" i="9"/>
  <c r="BDU455" i="9"/>
  <c r="BDT455" i="9"/>
  <c r="BDS455" i="9"/>
  <c r="BDR455" i="9"/>
  <c r="BDQ455" i="9"/>
  <c r="BDP455" i="9"/>
  <c r="BDO455" i="9"/>
  <c r="BDN455" i="9"/>
  <c r="BDM455" i="9"/>
  <c r="BDL455" i="9"/>
  <c r="BDK455" i="9"/>
  <c r="BDJ455" i="9"/>
  <c r="BDI455" i="9"/>
  <c r="BDH455" i="9"/>
  <c r="BDG455" i="9"/>
  <c r="BDF455" i="9"/>
  <c r="BDE455" i="9"/>
  <c r="BDD455" i="9"/>
  <c r="BDC455" i="9"/>
  <c r="BDB455" i="9"/>
  <c r="BDA455" i="9"/>
  <c r="BCZ455" i="9"/>
  <c r="BCY455" i="9"/>
  <c r="BCX455" i="9"/>
  <c r="BCW455" i="9"/>
  <c r="BCV455" i="9"/>
  <c r="BCU455" i="9"/>
  <c r="BCT455" i="9"/>
  <c r="BCS455" i="9"/>
  <c r="BCR455" i="9"/>
  <c r="BCQ455" i="9"/>
  <c r="BCP455" i="9"/>
  <c r="BCO455" i="9"/>
  <c r="BCN455" i="9"/>
  <c r="BCM455" i="9"/>
  <c r="BCL455" i="9"/>
  <c r="BCK455" i="9"/>
  <c r="BCJ455" i="9"/>
  <c r="BCI455" i="9"/>
  <c r="BCH455" i="9"/>
  <c r="BCG455" i="9"/>
  <c r="BCF455" i="9"/>
  <c r="BCE455" i="9"/>
  <c r="BCD455" i="9"/>
  <c r="BCC455" i="9"/>
  <c r="BCB455" i="9"/>
  <c r="BCA455" i="9"/>
  <c r="BBZ455" i="9"/>
  <c r="BBY455" i="9"/>
  <c r="BBX455" i="9"/>
  <c r="BBW455" i="9"/>
  <c r="BBV455" i="9"/>
  <c r="BBU455" i="9"/>
  <c r="BBT455" i="9"/>
  <c r="BBS455" i="9"/>
  <c r="BBR455" i="9"/>
  <c r="BBQ455" i="9"/>
  <c r="BBP455" i="9"/>
  <c r="BBO455" i="9"/>
  <c r="BBN455" i="9"/>
  <c r="BBM455" i="9"/>
  <c r="BBL455" i="9"/>
  <c r="BBK455" i="9"/>
  <c r="BBJ455" i="9"/>
  <c r="BBI455" i="9"/>
  <c r="BBH455" i="9"/>
  <c r="BBG455" i="9"/>
  <c r="BBF455" i="9"/>
  <c r="BBE455" i="9"/>
  <c r="BBD455" i="9"/>
  <c r="BBC455" i="9"/>
  <c r="BBB455" i="9"/>
  <c r="BBA455" i="9"/>
  <c r="BAZ455" i="9"/>
  <c r="BAY455" i="9"/>
  <c r="BAX455" i="9"/>
  <c r="BAW455" i="9"/>
  <c r="BAV455" i="9"/>
  <c r="BAU455" i="9"/>
  <c r="BAT455" i="9"/>
  <c r="BAS455" i="9"/>
  <c r="BAR455" i="9"/>
  <c r="BAQ455" i="9"/>
  <c r="BAP455" i="9"/>
  <c r="BAO455" i="9"/>
  <c r="BAN455" i="9"/>
  <c r="BAM455" i="9"/>
  <c r="BAL455" i="9"/>
  <c r="BAK455" i="9"/>
  <c r="BAJ455" i="9"/>
  <c r="BAI455" i="9"/>
  <c r="BAH455" i="9"/>
  <c r="BAG455" i="9"/>
  <c r="BAF455" i="9"/>
  <c r="BAE455" i="9"/>
  <c r="BAD455" i="9"/>
  <c r="BAC455" i="9"/>
  <c r="BAB455" i="9"/>
  <c r="BAA455" i="9"/>
  <c r="AZZ455" i="9"/>
  <c r="AZY455" i="9"/>
  <c r="AZX455" i="9"/>
  <c r="AZW455" i="9"/>
  <c r="AZV455" i="9"/>
  <c r="AZU455" i="9"/>
  <c r="AZT455" i="9"/>
  <c r="AZS455" i="9"/>
  <c r="AZR455" i="9"/>
  <c r="AZQ455" i="9"/>
  <c r="AZP455" i="9"/>
  <c r="AZO455" i="9"/>
  <c r="AZN455" i="9"/>
  <c r="AZM455" i="9"/>
  <c r="AZL455" i="9"/>
  <c r="AZK455" i="9"/>
  <c r="AZJ455" i="9"/>
  <c r="AZI455" i="9"/>
  <c r="AZH455" i="9"/>
  <c r="AZG455" i="9"/>
  <c r="AZF455" i="9"/>
  <c r="AZE455" i="9"/>
  <c r="AZD455" i="9"/>
  <c r="AZC455" i="9"/>
  <c r="AZB455" i="9"/>
  <c r="AZA455" i="9"/>
  <c r="AYZ455" i="9"/>
  <c r="AYY455" i="9"/>
  <c r="AYX455" i="9"/>
  <c r="AYW455" i="9"/>
  <c r="AYV455" i="9"/>
  <c r="AYU455" i="9"/>
  <c r="AYT455" i="9"/>
  <c r="AYS455" i="9"/>
  <c r="AYR455" i="9"/>
  <c r="AYQ455" i="9"/>
  <c r="AYP455" i="9"/>
  <c r="AYO455" i="9"/>
  <c r="AYN455" i="9"/>
  <c r="AYM455" i="9"/>
  <c r="AYL455" i="9"/>
  <c r="AYK455" i="9"/>
  <c r="AYJ455" i="9"/>
  <c r="AYI455" i="9"/>
  <c r="AYH455" i="9"/>
  <c r="AYG455" i="9"/>
  <c r="AYF455" i="9"/>
  <c r="AYE455" i="9"/>
  <c r="AYD455" i="9"/>
  <c r="AYC455" i="9"/>
  <c r="AYB455" i="9"/>
  <c r="AYA455" i="9"/>
  <c r="AXZ455" i="9"/>
  <c r="AXY455" i="9"/>
  <c r="AXX455" i="9"/>
  <c r="AXW455" i="9"/>
  <c r="AXV455" i="9"/>
  <c r="AXU455" i="9"/>
  <c r="AXT455" i="9"/>
  <c r="AXS455" i="9"/>
  <c r="AXR455" i="9"/>
  <c r="AXQ455" i="9"/>
  <c r="AXP455" i="9"/>
  <c r="AXO455" i="9"/>
  <c r="AXN455" i="9"/>
  <c r="AXM455" i="9"/>
  <c r="AXL455" i="9"/>
  <c r="AXK455" i="9"/>
  <c r="AXJ455" i="9"/>
  <c r="AXI455" i="9"/>
  <c r="AXH455" i="9"/>
  <c r="AXG455" i="9"/>
  <c r="AXF455" i="9"/>
  <c r="AXE455" i="9"/>
  <c r="AXD455" i="9"/>
  <c r="AXC455" i="9"/>
  <c r="AXB455" i="9"/>
  <c r="AXA455" i="9"/>
  <c r="AWZ455" i="9"/>
  <c r="AWY455" i="9"/>
  <c r="AWX455" i="9"/>
  <c r="AWW455" i="9"/>
  <c r="AWV455" i="9"/>
  <c r="AWU455" i="9"/>
  <c r="AWT455" i="9"/>
  <c r="AWS455" i="9"/>
  <c r="AWR455" i="9"/>
  <c r="AWQ455" i="9"/>
  <c r="AWP455" i="9"/>
  <c r="AWO455" i="9"/>
  <c r="AWN455" i="9"/>
  <c r="AWM455" i="9"/>
  <c r="AWL455" i="9"/>
  <c r="AWK455" i="9"/>
  <c r="AWJ455" i="9"/>
  <c r="AWI455" i="9"/>
  <c r="AWH455" i="9"/>
  <c r="AWG455" i="9"/>
  <c r="AWF455" i="9"/>
  <c r="AWE455" i="9"/>
  <c r="AWD455" i="9"/>
  <c r="AWC455" i="9"/>
  <c r="AWB455" i="9"/>
  <c r="AWA455" i="9"/>
  <c r="AVZ455" i="9"/>
  <c r="AVY455" i="9"/>
  <c r="AVX455" i="9"/>
  <c r="AVW455" i="9"/>
  <c r="AVV455" i="9"/>
  <c r="AVU455" i="9"/>
  <c r="AVT455" i="9"/>
  <c r="AVS455" i="9"/>
  <c r="AVR455" i="9"/>
  <c r="AVQ455" i="9"/>
  <c r="AVP455" i="9"/>
  <c r="AVO455" i="9"/>
  <c r="AVN455" i="9"/>
  <c r="AVM455" i="9"/>
  <c r="AVL455" i="9"/>
  <c r="AVK455" i="9"/>
  <c r="AVJ455" i="9"/>
  <c r="AVI455" i="9"/>
  <c r="AVH455" i="9"/>
  <c r="AVG455" i="9"/>
  <c r="AVF455" i="9"/>
  <c r="AVE455" i="9"/>
  <c r="AVD455" i="9"/>
  <c r="AVC455" i="9"/>
  <c r="AVB455" i="9"/>
  <c r="AVA455" i="9"/>
  <c r="AUZ455" i="9"/>
  <c r="AUY455" i="9"/>
  <c r="AUX455" i="9"/>
  <c r="AUW455" i="9"/>
  <c r="AUV455" i="9"/>
  <c r="AUU455" i="9"/>
  <c r="AUT455" i="9"/>
  <c r="AUS455" i="9"/>
  <c r="AUR455" i="9"/>
  <c r="AUQ455" i="9"/>
  <c r="AUP455" i="9"/>
  <c r="AUO455" i="9"/>
  <c r="AUN455" i="9"/>
  <c r="AUM455" i="9"/>
  <c r="AUL455" i="9"/>
  <c r="AUK455" i="9"/>
  <c r="AUJ455" i="9"/>
  <c r="AUI455" i="9"/>
  <c r="AUH455" i="9"/>
  <c r="AUG455" i="9"/>
  <c r="AUF455" i="9"/>
  <c r="AUE455" i="9"/>
  <c r="AUD455" i="9"/>
  <c r="AUC455" i="9"/>
  <c r="AUB455" i="9"/>
  <c r="AUA455" i="9"/>
  <c r="ATZ455" i="9"/>
  <c r="ATY455" i="9"/>
  <c r="ATX455" i="9"/>
  <c r="ATW455" i="9"/>
  <c r="ATV455" i="9"/>
  <c r="ATU455" i="9"/>
  <c r="ATT455" i="9"/>
  <c r="ATS455" i="9"/>
  <c r="ATR455" i="9"/>
  <c r="ATQ455" i="9"/>
  <c r="ATP455" i="9"/>
  <c r="ATO455" i="9"/>
  <c r="ATN455" i="9"/>
  <c r="ATM455" i="9"/>
  <c r="ATL455" i="9"/>
  <c r="ATK455" i="9"/>
  <c r="ATJ455" i="9"/>
  <c r="ATI455" i="9"/>
  <c r="ATH455" i="9"/>
  <c r="ATG455" i="9"/>
  <c r="ATF455" i="9"/>
  <c r="ATE455" i="9"/>
  <c r="ATD455" i="9"/>
  <c r="ATC455" i="9"/>
  <c r="ATB455" i="9"/>
  <c r="ATA455" i="9"/>
  <c r="ASZ455" i="9"/>
  <c r="ASY455" i="9"/>
  <c r="ASX455" i="9"/>
  <c r="ASW455" i="9"/>
  <c r="ASV455" i="9"/>
  <c r="ASU455" i="9"/>
  <c r="AST455" i="9"/>
  <c r="ASS455" i="9"/>
  <c r="ASR455" i="9"/>
  <c r="ASQ455" i="9"/>
  <c r="ASP455" i="9"/>
  <c r="ASO455" i="9"/>
  <c r="ASN455" i="9"/>
  <c r="ASM455" i="9"/>
  <c r="ASL455" i="9"/>
  <c r="ASK455" i="9"/>
  <c r="ASJ455" i="9"/>
  <c r="ASI455" i="9"/>
  <c r="ASH455" i="9"/>
  <c r="ASG455" i="9"/>
  <c r="ASF455" i="9"/>
  <c r="ASE455" i="9"/>
  <c r="ASD455" i="9"/>
  <c r="ASC455" i="9"/>
  <c r="ASB455" i="9"/>
  <c r="ASA455" i="9"/>
  <c r="ARZ455" i="9"/>
  <c r="ARY455" i="9"/>
  <c r="ARX455" i="9"/>
  <c r="ARW455" i="9"/>
  <c r="ARV455" i="9"/>
  <c r="ARU455" i="9"/>
  <c r="ART455" i="9"/>
  <c r="ARS455" i="9"/>
  <c r="ARR455" i="9"/>
  <c r="ARQ455" i="9"/>
  <c r="ARP455" i="9"/>
  <c r="ARO455" i="9"/>
  <c r="ARN455" i="9"/>
  <c r="ARM455" i="9"/>
  <c r="ARL455" i="9"/>
  <c r="ARK455" i="9"/>
  <c r="ARJ455" i="9"/>
  <c r="ARI455" i="9"/>
  <c r="ARH455" i="9"/>
  <c r="ARG455" i="9"/>
  <c r="ARF455" i="9"/>
  <c r="ARE455" i="9"/>
  <c r="ARD455" i="9"/>
  <c r="ARC455" i="9"/>
  <c r="ARB455" i="9"/>
  <c r="ARA455" i="9"/>
  <c r="AQZ455" i="9"/>
  <c r="AQY455" i="9"/>
  <c r="AQX455" i="9"/>
  <c r="AQW455" i="9"/>
  <c r="AQV455" i="9"/>
  <c r="AQU455" i="9"/>
  <c r="AQT455" i="9"/>
  <c r="AQS455" i="9"/>
  <c r="AQR455" i="9"/>
  <c r="AQQ455" i="9"/>
  <c r="AQP455" i="9"/>
  <c r="AQO455" i="9"/>
  <c r="AQN455" i="9"/>
  <c r="AQM455" i="9"/>
  <c r="AQL455" i="9"/>
  <c r="AQK455" i="9"/>
  <c r="AQJ455" i="9"/>
  <c r="AQI455" i="9"/>
  <c r="AQH455" i="9"/>
  <c r="AQG455" i="9"/>
  <c r="AQF455" i="9"/>
  <c r="AQE455" i="9"/>
  <c r="AQD455" i="9"/>
  <c r="AQC455" i="9"/>
  <c r="AQB455" i="9"/>
  <c r="AQA455" i="9"/>
  <c r="APZ455" i="9"/>
  <c r="APY455" i="9"/>
  <c r="APX455" i="9"/>
  <c r="APW455" i="9"/>
  <c r="APV455" i="9"/>
  <c r="APU455" i="9"/>
  <c r="APT455" i="9"/>
  <c r="APS455" i="9"/>
  <c r="APR455" i="9"/>
  <c r="APQ455" i="9"/>
  <c r="APP455" i="9"/>
  <c r="APO455" i="9"/>
  <c r="APN455" i="9"/>
  <c r="APM455" i="9"/>
  <c r="APL455" i="9"/>
  <c r="APK455" i="9"/>
  <c r="APJ455" i="9"/>
  <c r="API455" i="9"/>
  <c r="APH455" i="9"/>
  <c r="APG455" i="9"/>
  <c r="APF455" i="9"/>
  <c r="APE455" i="9"/>
  <c r="APD455" i="9"/>
  <c r="APC455" i="9"/>
  <c r="APB455" i="9"/>
  <c r="APA455" i="9"/>
  <c r="AOZ455" i="9"/>
  <c r="AOY455" i="9"/>
  <c r="AOX455" i="9"/>
  <c r="AOW455" i="9"/>
  <c r="AOV455" i="9"/>
  <c r="AOU455" i="9"/>
  <c r="AOT455" i="9"/>
  <c r="AOS455" i="9"/>
  <c r="AOR455" i="9"/>
  <c r="AOQ455" i="9"/>
  <c r="AOP455" i="9"/>
  <c r="AOO455" i="9"/>
  <c r="AON455" i="9"/>
  <c r="AOM455" i="9"/>
  <c r="AOL455" i="9"/>
  <c r="AOK455" i="9"/>
  <c r="AOJ455" i="9"/>
  <c r="AOI455" i="9"/>
  <c r="AOH455" i="9"/>
  <c r="AOG455" i="9"/>
  <c r="AOF455" i="9"/>
  <c r="AOE455" i="9"/>
  <c r="AOD455" i="9"/>
  <c r="AOC455" i="9"/>
  <c r="AOB455" i="9"/>
  <c r="AOA455" i="9"/>
  <c r="ANZ455" i="9"/>
  <c r="ANY455" i="9"/>
  <c r="ANX455" i="9"/>
  <c r="ANW455" i="9"/>
  <c r="ANV455" i="9"/>
  <c r="ANU455" i="9"/>
  <c r="ANT455" i="9"/>
  <c r="ANS455" i="9"/>
  <c r="ANR455" i="9"/>
  <c r="ANQ455" i="9"/>
  <c r="ANP455" i="9"/>
  <c r="ANO455" i="9"/>
  <c r="ANN455" i="9"/>
  <c r="ANM455" i="9"/>
  <c r="ANL455" i="9"/>
  <c r="ANK455" i="9"/>
  <c r="ANJ455" i="9"/>
  <c r="ANI455" i="9"/>
  <c r="ANH455" i="9"/>
  <c r="ANG455" i="9"/>
  <c r="ANF455" i="9"/>
  <c r="ANE455" i="9"/>
  <c r="AND455" i="9"/>
  <c r="ANC455" i="9"/>
  <c r="ANB455" i="9"/>
  <c r="ANA455" i="9"/>
  <c r="AMZ455" i="9"/>
  <c r="AMY455" i="9"/>
  <c r="AMX455" i="9"/>
  <c r="AMW455" i="9"/>
  <c r="AMV455" i="9"/>
  <c r="AMU455" i="9"/>
  <c r="AMT455" i="9"/>
  <c r="AMS455" i="9"/>
  <c r="AMR455" i="9"/>
  <c r="AMQ455" i="9"/>
  <c r="AMP455" i="9"/>
  <c r="AMO455" i="9"/>
  <c r="AMN455" i="9"/>
  <c r="AMM455" i="9"/>
  <c r="AML455" i="9"/>
  <c r="AMK455" i="9"/>
  <c r="AMJ455" i="9"/>
  <c r="AMI455" i="9"/>
  <c r="AMH455" i="9"/>
  <c r="AMG455" i="9"/>
  <c r="AMF455" i="9"/>
  <c r="AME455" i="9"/>
  <c r="AMD455" i="9"/>
  <c r="AMC455" i="9"/>
  <c r="AMB455" i="9"/>
  <c r="AMA455" i="9"/>
  <c r="ALZ455" i="9"/>
  <c r="ALY455" i="9"/>
  <c r="ALX455" i="9"/>
  <c r="ALW455" i="9"/>
  <c r="ALV455" i="9"/>
  <c r="ALU455" i="9"/>
  <c r="ALT455" i="9"/>
  <c r="ALS455" i="9"/>
  <c r="ALR455" i="9"/>
  <c r="ALQ455" i="9"/>
  <c r="ALP455" i="9"/>
  <c r="ALO455" i="9"/>
  <c r="ALN455" i="9"/>
  <c r="ALM455" i="9"/>
  <c r="ALL455" i="9"/>
  <c r="ALK455" i="9"/>
  <c r="ALJ455" i="9"/>
  <c r="ALI455" i="9"/>
  <c r="ALH455" i="9"/>
  <c r="ALG455" i="9"/>
  <c r="ALF455" i="9"/>
  <c r="ALE455" i="9"/>
  <c r="ALD455" i="9"/>
  <c r="ALC455" i="9"/>
  <c r="ALB455" i="9"/>
  <c r="ALA455" i="9"/>
  <c r="AKZ455" i="9"/>
  <c r="AKY455" i="9"/>
  <c r="AKX455" i="9"/>
  <c r="AKW455" i="9"/>
  <c r="AKV455" i="9"/>
  <c r="AKU455" i="9"/>
  <c r="AKT455" i="9"/>
  <c r="AKS455" i="9"/>
  <c r="AKR455" i="9"/>
  <c r="AKQ455" i="9"/>
  <c r="AKP455" i="9"/>
  <c r="AKO455" i="9"/>
  <c r="AKN455" i="9"/>
  <c r="AKM455" i="9"/>
  <c r="AKL455" i="9"/>
  <c r="AKK455" i="9"/>
  <c r="AKJ455" i="9"/>
  <c r="AKI455" i="9"/>
  <c r="AKH455" i="9"/>
  <c r="AKG455" i="9"/>
  <c r="AKF455" i="9"/>
  <c r="AKE455" i="9"/>
  <c r="AKD455" i="9"/>
  <c r="AKC455" i="9"/>
  <c r="AKB455" i="9"/>
  <c r="AKA455" i="9"/>
  <c r="AJZ455" i="9"/>
  <c r="AJY455" i="9"/>
  <c r="AJX455" i="9"/>
  <c r="AJW455" i="9"/>
  <c r="AJV455" i="9"/>
  <c r="AJU455" i="9"/>
  <c r="AJT455" i="9"/>
  <c r="AJS455" i="9"/>
  <c r="AJR455" i="9"/>
  <c r="AJQ455" i="9"/>
  <c r="AJP455" i="9"/>
  <c r="AJO455" i="9"/>
  <c r="AJN455" i="9"/>
  <c r="AJM455" i="9"/>
  <c r="AJL455" i="9"/>
  <c r="AJK455" i="9"/>
  <c r="AJJ455" i="9"/>
  <c r="AJI455" i="9"/>
  <c r="AJH455" i="9"/>
  <c r="AJG455" i="9"/>
  <c r="AJF455" i="9"/>
  <c r="AJE455" i="9"/>
  <c r="AJD455" i="9"/>
  <c r="AJC455" i="9"/>
  <c r="AJB455" i="9"/>
  <c r="AJA455" i="9"/>
  <c r="AIZ455" i="9"/>
  <c r="AIY455" i="9"/>
  <c r="AIX455" i="9"/>
  <c r="AIW455" i="9"/>
  <c r="AIV455" i="9"/>
  <c r="AIU455" i="9"/>
  <c r="AIT455" i="9"/>
  <c r="AIS455" i="9"/>
  <c r="AIR455" i="9"/>
  <c r="AIQ455" i="9"/>
  <c r="AIP455" i="9"/>
  <c r="AIO455" i="9"/>
  <c r="AIN455" i="9"/>
  <c r="AIM455" i="9"/>
  <c r="AIL455" i="9"/>
  <c r="AIK455" i="9"/>
  <c r="AIJ455" i="9"/>
  <c r="AII455" i="9"/>
  <c r="AIH455" i="9"/>
  <c r="AIG455" i="9"/>
  <c r="AIF455" i="9"/>
  <c r="AIE455" i="9"/>
  <c r="AID455" i="9"/>
  <c r="AIC455" i="9"/>
  <c r="AIB455" i="9"/>
  <c r="AIA455" i="9"/>
  <c r="AHZ455" i="9"/>
  <c r="AHX455" i="9"/>
  <c r="AHW455" i="9"/>
  <c r="AHV455" i="9"/>
  <c r="AHU455" i="9"/>
  <c r="AHT455" i="9"/>
  <c r="AHS455" i="9"/>
  <c r="AHR455" i="9"/>
  <c r="AHQ455" i="9"/>
  <c r="AHP455" i="9"/>
  <c r="AHO455" i="9"/>
  <c r="AHN455" i="9"/>
  <c r="AHM455" i="9"/>
  <c r="AHL455" i="9"/>
  <c r="AHK455" i="9"/>
  <c r="AHJ455" i="9"/>
  <c r="AHI455" i="9"/>
  <c r="AHH455" i="9"/>
  <c r="AHG455" i="9"/>
  <c r="AHF455" i="9"/>
  <c r="AHE455" i="9"/>
  <c r="AHD455" i="9"/>
  <c r="AHC455" i="9"/>
  <c r="AHB455" i="9"/>
  <c r="AHA455" i="9"/>
  <c r="AGZ455" i="9"/>
  <c r="AGY455" i="9"/>
  <c r="AGX455" i="9"/>
  <c r="AGW455" i="9"/>
  <c r="AGV455" i="9"/>
  <c r="AGU455" i="9"/>
  <c r="AGT455" i="9"/>
  <c r="AGS455" i="9"/>
  <c r="AGR455" i="9"/>
  <c r="AGQ455" i="9"/>
  <c r="AGP455" i="9"/>
  <c r="AGO455" i="9"/>
  <c r="AGN455" i="9"/>
  <c r="AGM455" i="9"/>
  <c r="AGL455" i="9"/>
  <c r="AGK455" i="9"/>
  <c r="AGJ455" i="9"/>
  <c r="AGI455" i="9"/>
  <c r="AGH455" i="9"/>
  <c r="AGG455" i="9"/>
  <c r="AGF455" i="9"/>
  <c r="AGE455" i="9"/>
  <c r="AGD455" i="9"/>
  <c r="AGC455" i="9"/>
  <c r="AGB455" i="9"/>
  <c r="AGA455" i="9"/>
  <c r="AFZ455" i="9"/>
  <c r="AFY455" i="9"/>
  <c r="AFX455" i="9"/>
  <c r="AFW455" i="9"/>
  <c r="AFV455" i="9"/>
  <c r="AFU455" i="9"/>
  <c r="AFT455" i="9"/>
  <c r="AFS455" i="9"/>
  <c r="AFR455" i="9"/>
  <c r="AFQ455" i="9"/>
  <c r="AFP455" i="9"/>
  <c r="AFO455" i="9"/>
  <c r="AFN455" i="9"/>
  <c r="AFM455" i="9"/>
  <c r="AFL455" i="9"/>
  <c r="AFK455" i="9"/>
  <c r="AFJ455" i="9"/>
  <c r="AFI455" i="9"/>
  <c r="AFH455" i="9"/>
  <c r="AFG455" i="9"/>
  <c r="AFF455" i="9"/>
  <c r="AFE455" i="9"/>
  <c r="AFD455" i="9"/>
  <c r="AFC455" i="9"/>
  <c r="AFB455" i="9"/>
  <c r="AFA455" i="9"/>
  <c r="AEZ455" i="9"/>
  <c r="AEY455" i="9"/>
  <c r="AEX455" i="9"/>
  <c r="AEW455" i="9"/>
  <c r="AEV455" i="9"/>
  <c r="AEU455" i="9"/>
  <c r="AET455" i="9"/>
  <c r="AES455" i="9"/>
  <c r="AER455" i="9"/>
  <c r="AEQ455" i="9"/>
  <c r="AEP455" i="9"/>
  <c r="AEO455" i="9"/>
  <c r="AEN455" i="9"/>
  <c r="AEM455" i="9"/>
  <c r="AEL455" i="9"/>
  <c r="AEK455" i="9"/>
  <c r="AEJ455" i="9"/>
  <c r="AEI455" i="9"/>
  <c r="AEH455" i="9"/>
  <c r="AEG455" i="9"/>
  <c r="AEF455" i="9"/>
  <c r="AEE455" i="9"/>
  <c r="AED455" i="9"/>
  <c r="AEC455" i="9"/>
  <c r="AEB455" i="9"/>
  <c r="AEA455" i="9"/>
  <c r="ADZ455" i="9"/>
  <c r="ADY455" i="9"/>
  <c r="ADX455" i="9"/>
  <c r="ADW455" i="9"/>
  <c r="ADV455" i="9"/>
  <c r="ADU455" i="9"/>
  <c r="ADT455" i="9"/>
  <c r="ADS455" i="9"/>
  <c r="ADR455" i="9"/>
  <c r="ADQ455" i="9"/>
  <c r="ADP455" i="9"/>
  <c r="ADO455" i="9"/>
  <c r="ADN455" i="9"/>
  <c r="ADM455" i="9"/>
  <c r="ADL455" i="9"/>
  <c r="ADK455" i="9"/>
  <c r="ADJ455" i="9"/>
  <c r="ADI455" i="9"/>
  <c r="ADH455" i="9"/>
  <c r="ADG455" i="9"/>
  <c r="ADF455" i="9"/>
  <c r="ADE455" i="9"/>
  <c r="ADD455" i="9"/>
  <c r="ADC455" i="9"/>
  <c r="ADB455" i="9"/>
  <c r="ADA455" i="9"/>
  <c r="ACZ455" i="9"/>
  <c r="ACY455" i="9"/>
  <c r="ACX455" i="9"/>
  <c r="ACW455" i="9"/>
  <c r="ACV455" i="9"/>
  <c r="ACU455" i="9"/>
  <c r="ACT455" i="9"/>
  <c r="ACS455" i="9"/>
  <c r="ACR455" i="9"/>
  <c r="ACQ455" i="9"/>
  <c r="ACP455" i="9"/>
  <c r="ACO455" i="9"/>
  <c r="ACN455" i="9"/>
  <c r="ACM455" i="9"/>
  <c r="ACL455" i="9"/>
  <c r="ACK455" i="9"/>
  <c r="ACJ455" i="9"/>
  <c r="ACI455" i="9"/>
  <c r="ACH455" i="9"/>
  <c r="ACG455" i="9"/>
  <c r="ACF455" i="9"/>
  <c r="ACE455" i="9"/>
  <c r="ACD455" i="9"/>
  <c r="ACC455" i="9"/>
  <c r="ACB455" i="9"/>
  <c r="ACA455" i="9"/>
  <c r="ABZ455" i="9"/>
  <c r="ABY455" i="9"/>
  <c r="ABX455" i="9"/>
  <c r="ABW455" i="9"/>
  <c r="ABV455" i="9"/>
  <c r="ABU455" i="9"/>
  <c r="ABT455" i="9"/>
  <c r="ABS455" i="9"/>
  <c r="ABR455" i="9"/>
  <c r="ABQ455" i="9"/>
  <c r="ABP455" i="9"/>
  <c r="ABO455" i="9"/>
  <c r="ABN455" i="9"/>
  <c r="ABM455" i="9"/>
  <c r="ABL455" i="9"/>
  <c r="ABK455" i="9"/>
  <c r="ABJ455" i="9"/>
  <c r="ABI455" i="9"/>
  <c r="ABH455" i="9"/>
  <c r="ABG455" i="9"/>
  <c r="ABF455" i="9"/>
  <c r="ABE455" i="9"/>
  <c r="ABD455" i="9"/>
  <c r="ABC455" i="9"/>
  <c r="ABB455" i="9"/>
  <c r="ABA455" i="9"/>
  <c r="AAZ455" i="9"/>
  <c r="AAY455" i="9"/>
  <c r="AAX455" i="9"/>
  <c r="AAW455" i="9"/>
  <c r="AAV455" i="9"/>
  <c r="AAU455" i="9"/>
  <c r="AAT455" i="9"/>
  <c r="AAS455" i="9"/>
  <c r="AAR455" i="9"/>
  <c r="AAQ455" i="9"/>
  <c r="AAP455" i="9"/>
  <c r="AAO455" i="9"/>
  <c r="AAN455" i="9"/>
  <c r="AAM455" i="9"/>
  <c r="AAL455" i="9"/>
  <c r="AAK455" i="9"/>
  <c r="AAJ455" i="9"/>
  <c r="AAI455" i="9"/>
  <c r="AAH455" i="9"/>
  <c r="AAG455" i="9"/>
  <c r="AAF455" i="9"/>
  <c r="AAE455" i="9"/>
  <c r="AAD455" i="9"/>
  <c r="AAC455" i="9"/>
  <c r="AAB455" i="9"/>
  <c r="AAA455" i="9"/>
  <c r="ZZ455" i="9"/>
  <c r="ZY455" i="9"/>
  <c r="ZX455" i="9"/>
  <c r="ZW455" i="9"/>
  <c r="ZV455" i="9"/>
  <c r="ZU455" i="9"/>
  <c r="ZT455" i="9"/>
  <c r="ZS455" i="9"/>
  <c r="ZR455" i="9"/>
  <c r="ZQ455" i="9"/>
  <c r="ZP455" i="9"/>
  <c r="ZO455" i="9"/>
  <c r="ZN455" i="9"/>
  <c r="ZM455" i="9"/>
  <c r="ZL455" i="9"/>
  <c r="ZK455" i="9"/>
  <c r="ZJ455" i="9"/>
  <c r="ZI455" i="9"/>
  <c r="ZH455" i="9"/>
  <c r="ZG455" i="9"/>
  <c r="ZF455" i="9"/>
  <c r="ZE455" i="9"/>
  <c r="ZD455" i="9"/>
  <c r="ZC455" i="9"/>
  <c r="ZB455" i="9"/>
  <c r="ZA455" i="9"/>
  <c r="YZ455" i="9"/>
  <c r="YY455" i="9"/>
  <c r="YX455" i="9"/>
  <c r="YW455" i="9"/>
  <c r="YV455" i="9"/>
  <c r="YU455" i="9"/>
  <c r="YT455" i="9"/>
  <c r="YS455" i="9"/>
  <c r="YR455" i="9"/>
  <c r="YQ455" i="9"/>
  <c r="YP455" i="9"/>
  <c r="YO455" i="9"/>
  <c r="YN455" i="9"/>
  <c r="YM455" i="9"/>
  <c r="YL455" i="9"/>
  <c r="YK455" i="9"/>
  <c r="YJ455" i="9"/>
  <c r="YI455" i="9"/>
  <c r="YH455" i="9"/>
  <c r="YG455" i="9"/>
  <c r="YF455" i="9"/>
  <c r="YE455" i="9"/>
  <c r="YD455" i="9"/>
  <c r="YC455" i="9"/>
  <c r="YB455" i="9"/>
  <c r="YA455" i="9"/>
  <c r="XZ455" i="9"/>
  <c r="XY455" i="9"/>
  <c r="XX455" i="9"/>
  <c r="XW455" i="9"/>
  <c r="XV455" i="9"/>
  <c r="XU455" i="9"/>
  <c r="XT455" i="9"/>
  <c r="XS455" i="9"/>
  <c r="XR455" i="9"/>
  <c r="XQ455" i="9"/>
  <c r="XP455" i="9"/>
  <c r="XO455" i="9"/>
  <c r="XN455" i="9"/>
  <c r="XM455" i="9"/>
  <c r="XL455" i="9"/>
  <c r="XK455" i="9"/>
  <c r="XJ455" i="9"/>
  <c r="XI455" i="9"/>
  <c r="XH455" i="9"/>
  <c r="XG455" i="9"/>
  <c r="XF455" i="9"/>
  <c r="XE455" i="9"/>
  <c r="XD455" i="9"/>
  <c r="XC455" i="9"/>
  <c r="XB455" i="9"/>
  <c r="XA455" i="9"/>
  <c r="WZ455" i="9"/>
  <c r="WY455" i="9"/>
  <c r="WX455" i="9"/>
  <c r="WW455" i="9"/>
  <c r="WV455" i="9"/>
  <c r="WU455" i="9"/>
  <c r="WT455" i="9"/>
  <c r="WS455" i="9"/>
  <c r="WR455" i="9"/>
  <c r="WQ455" i="9"/>
  <c r="WP455" i="9"/>
  <c r="WO455" i="9"/>
  <c r="WN455" i="9"/>
  <c r="WM455" i="9"/>
  <c r="WL455" i="9"/>
  <c r="WK455" i="9"/>
  <c r="WJ455" i="9"/>
  <c r="WI455" i="9"/>
  <c r="WH455" i="9"/>
  <c r="WG455" i="9"/>
  <c r="WF455" i="9"/>
  <c r="WE455" i="9"/>
  <c r="WD455" i="9"/>
  <c r="WC455" i="9"/>
  <c r="WB455" i="9"/>
  <c r="WA455" i="9"/>
  <c r="VZ455" i="9"/>
  <c r="VY455" i="9"/>
  <c r="VX455" i="9"/>
  <c r="VW455" i="9"/>
  <c r="VV455" i="9"/>
  <c r="VU455" i="9"/>
  <c r="VT455" i="9"/>
  <c r="VS455" i="9"/>
  <c r="VR455" i="9"/>
  <c r="VQ455" i="9"/>
  <c r="VP455" i="9"/>
  <c r="VO455" i="9"/>
  <c r="VN455" i="9"/>
  <c r="VM455" i="9"/>
  <c r="VL455" i="9"/>
  <c r="VK455" i="9"/>
  <c r="VJ455" i="9"/>
  <c r="VI455" i="9"/>
  <c r="VH455" i="9"/>
  <c r="VG455" i="9"/>
  <c r="VF455" i="9"/>
  <c r="VE455" i="9"/>
  <c r="VD455" i="9"/>
  <c r="VC455" i="9"/>
  <c r="VB455" i="9"/>
  <c r="VA455" i="9"/>
  <c r="UZ455" i="9"/>
  <c r="UY455" i="9"/>
  <c r="UX455" i="9"/>
  <c r="UW455" i="9"/>
  <c r="UV455" i="9"/>
  <c r="UU455" i="9"/>
  <c r="UT455" i="9"/>
  <c r="US455" i="9"/>
  <c r="UR455" i="9"/>
  <c r="UQ455" i="9"/>
  <c r="UP455" i="9"/>
  <c r="UO455" i="9"/>
  <c r="UN455" i="9"/>
  <c r="UM455" i="9"/>
  <c r="UL455" i="9"/>
  <c r="UK455" i="9"/>
  <c r="UJ455" i="9"/>
  <c r="UI455" i="9"/>
  <c r="UH455" i="9"/>
  <c r="UG455" i="9"/>
  <c r="UF455" i="9"/>
  <c r="UE455" i="9"/>
  <c r="UD455" i="9"/>
  <c r="UC455" i="9"/>
  <c r="UB455" i="9"/>
  <c r="UA455" i="9"/>
  <c r="TZ455" i="9"/>
  <c r="TY455" i="9"/>
  <c r="TX455" i="9"/>
  <c r="TW455" i="9"/>
  <c r="TV455" i="9"/>
  <c r="TU455" i="9"/>
  <c r="TT455" i="9"/>
  <c r="TS455" i="9"/>
  <c r="TR455" i="9"/>
  <c r="TQ455" i="9"/>
  <c r="TP455" i="9"/>
  <c r="TO455" i="9"/>
  <c r="TN455" i="9"/>
  <c r="TM455" i="9"/>
  <c r="TL455" i="9"/>
  <c r="TK455" i="9"/>
  <c r="TJ455" i="9"/>
  <c r="TI455" i="9"/>
  <c r="TH455" i="9"/>
  <c r="TG455" i="9"/>
  <c r="TF455" i="9"/>
  <c r="TE455" i="9"/>
  <c r="TD455" i="9"/>
  <c r="TC455" i="9"/>
  <c r="TB455" i="9"/>
  <c r="TA455" i="9"/>
  <c r="SZ455" i="9"/>
  <c r="SY455" i="9"/>
  <c r="SX455" i="9"/>
  <c r="SW455" i="9"/>
  <c r="SV455" i="9"/>
  <c r="SU455" i="9"/>
  <c r="ST455" i="9"/>
  <c r="SS455" i="9"/>
  <c r="SR455" i="9"/>
  <c r="SQ455" i="9"/>
  <c r="SP455" i="9"/>
  <c r="SO455" i="9"/>
  <c r="SN455" i="9"/>
  <c r="SM455" i="9"/>
  <c r="SL455" i="9"/>
  <c r="SK455" i="9"/>
  <c r="SJ455" i="9"/>
  <c r="SI455" i="9"/>
  <c r="SH455" i="9"/>
  <c r="SG455" i="9"/>
  <c r="SF455" i="9"/>
  <c r="SE455" i="9"/>
  <c r="SD455" i="9"/>
  <c r="SC455" i="9"/>
  <c r="SB455" i="9"/>
  <c r="SA455" i="9"/>
  <c r="RZ455" i="9"/>
  <c r="RY455" i="9"/>
  <c r="RX455" i="9"/>
  <c r="RW455" i="9"/>
  <c r="RV455" i="9"/>
  <c r="RU455" i="9"/>
  <c r="RT455" i="9"/>
  <c r="RS455" i="9"/>
  <c r="RR455" i="9"/>
  <c r="RQ455" i="9"/>
  <c r="RP455" i="9"/>
  <c r="RO455" i="9"/>
  <c r="RN455" i="9"/>
  <c r="RM455" i="9"/>
  <c r="RL455" i="9"/>
  <c r="RK455" i="9"/>
  <c r="RJ455" i="9"/>
  <c r="RI455" i="9"/>
  <c r="RH455" i="9"/>
  <c r="RG455" i="9"/>
  <c r="RF455" i="9"/>
  <c r="RE455" i="9"/>
  <c r="RD455" i="9"/>
  <c r="RC455" i="9"/>
  <c r="RB455" i="9"/>
  <c r="RA455" i="9"/>
  <c r="QZ455" i="9"/>
  <c r="QY455" i="9"/>
  <c r="QX455" i="9"/>
  <c r="QW455" i="9"/>
  <c r="QV455" i="9"/>
  <c r="QU455" i="9"/>
  <c r="QT455" i="9"/>
  <c r="QS455" i="9"/>
  <c r="QR455" i="9"/>
  <c r="QQ455" i="9"/>
  <c r="QP455" i="9"/>
  <c r="QO455" i="9"/>
  <c r="QN455" i="9"/>
  <c r="QM455" i="9"/>
  <c r="QL455" i="9"/>
  <c r="QK455" i="9"/>
  <c r="QJ455" i="9"/>
  <c r="QI455" i="9"/>
  <c r="QH455" i="9"/>
  <c r="QG455" i="9"/>
  <c r="QF455" i="9"/>
  <c r="QE455" i="9"/>
  <c r="QD455" i="9"/>
  <c r="QC455" i="9"/>
  <c r="QB455" i="9"/>
  <c r="QA455" i="9"/>
  <c r="PZ455" i="9"/>
  <c r="PY455" i="9"/>
  <c r="PX455" i="9"/>
  <c r="PW455" i="9"/>
  <c r="PV455" i="9"/>
  <c r="PU455" i="9"/>
  <c r="PT455" i="9"/>
  <c r="PS455" i="9"/>
  <c r="PR455" i="9"/>
  <c r="PQ455" i="9"/>
  <c r="PP455" i="9"/>
  <c r="PO455" i="9"/>
  <c r="PN455" i="9"/>
  <c r="PM455" i="9"/>
  <c r="PL455" i="9"/>
  <c r="PK455" i="9"/>
  <c r="PJ455" i="9"/>
  <c r="PI455" i="9"/>
  <c r="PH455" i="9"/>
  <c r="PG455" i="9"/>
  <c r="PF455" i="9"/>
  <c r="PE455" i="9"/>
  <c r="PD455" i="9"/>
  <c r="PC455" i="9"/>
  <c r="PB455" i="9"/>
  <c r="PA455" i="9"/>
  <c r="OZ455" i="9"/>
  <c r="OY455" i="9"/>
  <c r="OX455" i="9"/>
  <c r="OW455" i="9"/>
  <c r="OV455" i="9"/>
  <c r="OU455" i="9"/>
  <c r="OT455" i="9"/>
  <c r="OS455" i="9"/>
  <c r="OR455" i="9"/>
  <c r="OQ455" i="9"/>
  <c r="OP455" i="9"/>
  <c r="OO455" i="9"/>
  <c r="ON455" i="9"/>
  <c r="OM455" i="9"/>
  <c r="OL455" i="9"/>
  <c r="OK455" i="9"/>
  <c r="OJ455" i="9"/>
  <c r="OI455" i="9"/>
  <c r="OH455" i="9"/>
  <c r="OG455" i="9"/>
  <c r="OF455" i="9"/>
  <c r="OE455" i="9"/>
  <c r="OD455" i="9"/>
  <c r="OC455" i="9"/>
  <c r="OB455" i="9"/>
  <c r="OA455" i="9"/>
  <c r="NZ455" i="9"/>
  <c r="NY455" i="9"/>
  <c r="NX455" i="9"/>
  <c r="NW455" i="9"/>
  <c r="NV455" i="9"/>
  <c r="NU455" i="9"/>
  <c r="NT455" i="9"/>
  <c r="NS455" i="9"/>
  <c r="NR455" i="9"/>
  <c r="NQ455" i="9"/>
  <c r="NP455" i="9"/>
  <c r="NO455" i="9"/>
  <c r="NN455" i="9"/>
  <c r="NM455" i="9"/>
  <c r="NL455" i="9"/>
  <c r="NK455" i="9"/>
  <c r="NJ455" i="9"/>
  <c r="NI455" i="9"/>
  <c r="NH455" i="9"/>
  <c r="NG455" i="9"/>
  <c r="NF455" i="9"/>
  <c r="NE455" i="9"/>
  <c r="ND455" i="9"/>
  <c r="NC455" i="9"/>
  <c r="NB455" i="9"/>
  <c r="NA455" i="9"/>
  <c r="MZ455" i="9"/>
  <c r="MY455" i="9"/>
  <c r="MX455" i="9"/>
  <c r="MW455" i="9"/>
  <c r="MV455" i="9"/>
  <c r="MU455" i="9"/>
  <c r="MT455" i="9"/>
  <c r="MS455" i="9"/>
  <c r="MR455" i="9"/>
  <c r="MQ455" i="9"/>
  <c r="MP455" i="9"/>
  <c r="MO455" i="9"/>
  <c r="MN455" i="9"/>
  <c r="MM455" i="9"/>
  <c r="ML455" i="9"/>
  <c r="MK455" i="9"/>
  <c r="MJ455" i="9"/>
  <c r="MI455" i="9"/>
  <c r="MH455" i="9"/>
  <c r="MG455" i="9"/>
  <c r="MF455" i="9"/>
  <c r="ME455" i="9"/>
  <c r="MD455" i="9"/>
  <c r="MC455" i="9"/>
  <c r="MB455" i="9"/>
  <c r="MA455" i="9"/>
  <c r="LZ455" i="9"/>
  <c r="LY455" i="9"/>
  <c r="LX455" i="9"/>
  <c r="LW455" i="9"/>
  <c r="LV455" i="9"/>
  <c r="LU455" i="9"/>
  <c r="LT455" i="9"/>
  <c r="LS455" i="9"/>
  <c r="LR455" i="9"/>
  <c r="LQ455" i="9"/>
  <c r="LP455" i="9"/>
  <c r="LO455" i="9"/>
  <c r="LN455" i="9"/>
  <c r="LM455" i="9"/>
  <c r="LL455" i="9"/>
  <c r="LK455" i="9"/>
  <c r="LJ455" i="9"/>
  <c r="LI455" i="9"/>
  <c r="LH455" i="9"/>
  <c r="LG455" i="9"/>
  <c r="LF455" i="9"/>
  <c r="LE455" i="9"/>
  <c r="LD455" i="9"/>
  <c r="LC455" i="9"/>
  <c r="LB455" i="9"/>
  <c r="LA455" i="9"/>
  <c r="KZ455" i="9"/>
  <c r="KY455" i="9"/>
  <c r="KX455" i="9"/>
  <c r="KW455" i="9"/>
  <c r="KV455" i="9"/>
  <c r="KU455" i="9"/>
  <c r="KT455" i="9"/>
  <c r="KS455" i="9"/>
  <c r="KR455" i="9"/>
  <c r="KQ455" i="9"/>
  <c r="KP455" i="9"/>
  <c r="KO455" i="9"/>
  <c r="KN455" i="9"/>
  <c r="KM455" i="9"/>
  <c r="KL455" i="9"/>
  <c r="KK455" i="9"/>
  <c r="KJ455" i="9"/>
  <c r="KI455" i="9"/>
  <c r="KH455" i="9"/>
  <c r="KG455" i="9"/>
  <c r="KF455" i="9"/>
  <c r="KE455" i="9"/>
  <c r="KD455" i="9"/>
  <c r="KC455" i="9"/>
  <c r="KB455" i="9"/>
  <c r="KA455" i="9"/>
  <c r="JZ455" i="9"/>
  <c r="JY455" i="9"/>
  <c r="JX455" i="9"/>
  <c r="JW455" i="9"/>
  <c r="JV455" i="9"/>
  <c r="JU455" i="9"/>
  <c r="JT455" i="9"/>
  <c r="JS455" i="9"/>
  <c r="JR455" i="9"/>
  <c r="JQ455" i="9"/>
  <c r="JP455" i="9"/>
  <c r="JO455" i="9"/>
  <c r="JN455" i="9"/>
  <c r="JM455" i="9"/>
  <c r="JL455" i="9"/>
  <c r="JK455" i="9"/>
  <c r="JJ455" i="9"/>
  <c r="JI455" i="9"/>
  <c r="JH455" i="9"/>
  <c r="JG455" i="9"/>
  <c r="JF455" i="9"/>
  <c r="JE455" i="9"/>
  <c r="JD455" i="9"/>
  <c r="JC455" i="9"/>
  <c r="JB455" i="9"/>
  <c r="JA455" i="9"/>
  <c r="IZ455" i="9"/>
  <c r="IY455" i="9"/>
  <c r="IX455" i="9"/>
  <c r="IW455" i="9"/>
  <c r="IV455" i="9"/>
  <c r="IU455" i="9"/>
  <c r="IT455" i="9"/>
  <c r="IS455" i="9"/>
  <c r="IR455" i="9"/>
  <c r="IQ455" i="9"/>
  <c r="IP455" i="9"/>
  <c r="IO455" i="9"/>
  <c r="IN455" i="9"/>
  <c r="IM455" i="9"/>
  <c r="IL455" i="9"/>
  <c r="IK455" i="9"/>
  <c r="IJ455" i="9"/>
  <c r="II455" i="9"/>
  <c r="IH455" i="9"/>
  <c r="IG455" i="9"/>
  <c r="IF455" i="9"/>
  <c r="IE455" i="9"/>
  <c r="ID455" i="9"/>
  <c r="IC455" i="9"/>
  <c r="IB455" i="9"/>
  <c r="IA455" i="9"/>
  <c r="HZ455" i="9"/>
  <c r="HY455" i="9"/>
  <c r="HX455" i="9"/>
  <c r="HW455" i="9"/>
  <c r="HV455" i="9"/>
  <c r="HU455" i="9"/>
  <c r="HT455" i="9"/>
  <c r="HS455" i="9"/>
  <c r="HR455" i="9"/>
  <c r="HQ455" i="9"/>
  <c r="HP455" i="9"/>
  <c r="HO455" i="9"/>
  <c r="HN455" i="9"/>
  <c r="HM455" i="9"/>
  <c r="HL455" i="9"/>
  <c r="HK455" i="9"/>
  <c r="HJ455" i="9"/>
  <c r="HI455" i="9"/>
  <c r="HH455" i="9"/>
  <c r="HG455" i="9"/>
  <c r="HF455" i="9"/>
  <c r="HE455" i="9"/>
  <c r="HD455" i="9"/>
  <c r="HC455" i="9"/>
  <c r="HB455" i="9"/>
  <c r="HA455" i="9"/>
  <c r="GZ455" i="9"/>
  <c r="GY455" i="9"/>
  <c r="GX455" i="9"/>
  <c r="GW455" i="9"/>
  <c r="GV455" i="9"/>
  <c r="GU455" i="9"/>
  <c r="GT455" i="9"/>
  <c r="GS455" i="9"/>
  <c r="GR455" i="9"/>
  <c r="GQ455" i="9"/>
  <c r="GP455" i="9"/>
  <c r="GO455" i="9"/>
  <c r="GN455" i="9"/>
  <c r="GM455" i="9"/>
  <c r="GL455" i="9"/>
  <c r="GK455" i="9"/>
  <c r="GJ455" i="9"/>
  <c r="GI455" i="9"/>
  <c r="GH455" i="9"/>
  <c r="GG455" i="9"/>
  <c r="GF455" i="9"/>
  <c r="GE455" i="9"/>
  <c r="GD455" i="9"/>
  <c r="GC455" i="9"/>
  <c r="GB455" i="9"/>
  <c r="GA455" i="9"/>
  <c r="FZ455" i="9"/>
  <c r="FY455" i="9"/>
  <c r="FX455" i="9"/>
  <c r="FW455" i="9"/>
  <c r="FV455" i="9"/>
  <c r="FU455" i="9"/>
  <c r="FT455" i="9"/>
  <c r="FS455" i="9"/>
  <c r="FR455" i="9"/>
  <c r="FQ455" i="9"/>
  <c r="FP455" i="9"/>
  <c r="FO455" i="9"/>
  <c r="FN455" i="9"/>
  <c r="FM455" i="9"/>
  <c r="FL455" i="9"/>
  <c r="FK455" i="9"/>
  <c r="FJ455" i="9"/>
  <c r="FI455" i="9"/>
  <c r="FH455" i="9"/>
  <c r="FG455" i="9"/>
  <c r="FF455" i="9"/>
  <c r="FE455" i="9"/>
  <c r="FD455" i="9"/>
  <c r="FC455" i="9"/>
  <c r="FB455" i="9"/>
  <c r="FA455" i="9"/>
  <c r="EZ455" i="9"/>
  <c r="EY455" i="9"/>
  <c r="EX455" i="9"/>
  <c r="EW455" i="9"/>
  <c r="EV455" i="9"/>
  <c r="EU455" i="9"/>
  <c r="ET455" i="9"/>
  <c r="ES455" i="9"/>
  <c r="ER455" i="9"/>
  <c r="EQ455" i="9"/>
  <c r="EP455" i="9"/>
  <c r="EO455" i="9"/>
  <c r="EN455" i="9"/>
  <c r="EM455" i="9"/>
  <c r="EL455" i="9"/>
  <c r="EK455" i="9"/>
  <c r="EJ455" i="9"/>
  <c r="EI455" i="9"/>
  <c r="EH455" i="9"/>
  <c r="EG455" i="9"/>
  <c r="EF455" i="9"/>
  <c r="EE455" i="9"/>
  <c r="ED455" i="9"/>
  <c r="EC455" i="9"/>
  <c r="EB455" i="9"/>
  <c r="EA455" i="9"/>
  <c r="DZ455" i="9"/>
  <c r="DY455" i="9"/>
  <c r="DX455" i="9"/>
  <c r="DW455" i="9"/>
  <c r="DV455" i="9"/>
  <c r="DU455" i="9"/>
  <c r="DT455" i="9"/>
  <c r="DS455" i="9"/>
  <c r="DR455" i="9"/>
  <c r="DQ455" i="9"/>
  <c r="DP455" i="9"/>
  <c r="DO455" i="9"/>
  <c r="DN455" i="9"/>
  <c r="DM455" i="9"/>
  <c r="DL455" i="9"/>
  <c r="DK455" i="9"/>
  <c r="DJ455" i="9"/>
  <c r="DI455" i="9"/>
  <c r="DH455" i="9"/>
  <c r="DG455" i="9"/>
  <c r="DF455" i="9"/>
  <c r="DE455" i="9"/>
  <c r="DD455" i="9"/>
  <c r="DC455" i="9"/>
  <c r="DB455" i="9"/>
  <c r="DA455" i="9"/>
  <c r="CZ455" i="9"/>
  <c r="CY455" i="9"/>
  <c r="CX455" i="9"/>
  <c r="CW455" i="9"/>
  <c r="CV455" i="9"/>
  <c r="CU455" i="9"/>
  <c r="CT455" i="9"/>
  <c r="CS455" i="9"/>
  <c r="CR455" i="9"/>
  <c r="CQ455" i="9"/>
  <c r="CP455" i="9"/>
  <c r="CO455" i="9"/>
  <c r="CN455" i="9"/>
  <c r="CM455" i="9"/>
  <c r="CL455" i="9"/>
  <c r="CK455" i="9"/>
  <c r="CJ455" i="9"/>
  <c r="CI455" i="9"/>
  <c r="CH455" i="9"/>
  <c r="CG455" i="9"/>
  <c r="CF455" i="9"/>
  <c r="CE455" i="9"/>
  <c r="CD455" i="9"/>
  <c r="CC455" i="9"/>
  <c r="CB455" i="9"/>
  <c r="CA455" i="9"/>
  <c r="BZ455" i="9"/>
  <c r="BY455" i="9"/>
  <c r="BX455" i="9"/>
  <c r="BW455" i="9"/>
  <c r="BV455" i="9"/>
  <c r="BU455" i="9"/>
  <c r="BT455" i="9"/>
  <c r="BS455" i="9"/>
  <c r="BR455" i="9"/>
  <c r="BQ455" i="9"/>
  <c r="BP455" i="9"/>
  <c r="BO455" i="9"/>
  <c r="BN455" i="9"/>
  <c r="BM455" i="9"/>
  <c r="BL455" i="9"/>
  <c r="BK455" i="9"/>
  <c r="BJ455" i="9"/>
  <c r="BI455" i="9"/>
  <c r="BH455" i="9"/>
  <c r="BG455" i="9"/>
  <c r="BF455" i="9"/>
  <c r="BE455" i="9"/>
  <c r="BD455" i="9"/>
  <c r="BC455" i="9"/>
  <c r="BB455" i="9"/>
  <c r="BA455" i="9"/>
  <c r="AZ455" i="9"/>
  <c r="AY455" i="9"/>
  <c r="AX455" i="9"/>
  <c r="AW455" i="9"/>
  <c r="AV455" i="9"/>
  <c r="AU455" i="9"/>
  <c r="AT455" i="9"/>
  <c r="AS455" i="9"/>
  <c r="AR455" i="9"/>
  <c r="AQ455" i="9"/>
  <c r="AP455" i="9"/>
  <c r="AO455" i="9"/>
  <c r="AN455" i="9"/>
  <c r="AM455" i="9"/>
  <c r="AL455" i="9"/>
  <c r="AK455" i="9"/>
  <c r="AJ455" i="9"/>
  <c r="AI455" i="9"/>
  <c r="AH455" i="9"/>
  <c r="AG455" i="9"/>
  <c r="AF455" i="9"/>
  <c r="AE455" i="9"/>
  <c r="AD455" i="9"/>
  <c r="AC455" i="9"/>
  <c r="AB455" i="9"/>
  <c r="AA455" i="9"/>
  <c r="Z455" i="9"/>
  <c r="Y455" i="9"/>
  <c r="X455" i="9"/>
  <c r="W455" i="9"/>
  <c r="V455" i="9"/>
  <c r="U455" i="9"/>
  <c r="T455" i="9"/>
  <c r="S455" i="9"/>
  <c r="R455" i="9"/>
  <c r="Q455" i="9"/>
  <c r="P455" i="9"/>
  <c r="O455" i="9"/>
  <c r="N455" i="9"/>
  <c r="M455" i="9"/>
  <c r="L455" i="9"/>
  <c r="K455" i="9"/>
  <c r="J455" i="9"/>
  <c r="I455" i="9"/>
  <c r="H455" i="9"/>
  <c r="G455" i="9"/>
  <c r="F455" i="9"/>
  <c r="E455" i="9"/>
  <c r="D455" i="9"/>
  <c r="C455" i="9"/>
  <c r="CKZ454" i="9"/>
  <c r="CKY454" i="9"/>
  <c r="CKX454" i="9"/>
  <c r="CKW454" i="9"/>
  <c r="CKV454" i="9"/>
  <c r="CKU454" i="9"/>
  <c r="CKT454" i="9"/>
  <c r="CKS454" i="9"/>
  <c r="CKR454" i="9"/>
  <c r="CKQ454" i="9"/>
  <c r="CKP454" i="9"/>
  <c r="CKO454" i="9"/>
  <c r="CKN454" i="9"/>
  <c r="CKM454" i="9"/>
  <c r="CKL454" i="9"/>
  <c r="CKK454" i="9"/>
  <c r="CKJ454" i="9"/>
  <c r="CKI454" i="9"/>
  <c r="CKH454" i="9"/>
  <c r="CKG454" i="9"/>
  <c r="CKF454" i="9"/>
  <c r="CKE454" i="9"/>
  <c r="CKD454" i="9"/>
  <c r="CKC454" i="9"/>
  <c r="CKB454" i="9"/>
  <c r="CKA454" i="9"/>
  <c r="CJZ454" i="9"/>
  <c r="CJY454" i="9"/>
  <c r="CJX454" i="9"/>
  <c r="CJW454" i="9"/>
  <c r="CJV454" i="9"/>
  <c r="CJU454" i="9"/>
  <c r="CJT454" i="9"/>
  <c r="CJS454" i="9"/>
  <c r="CJR454" i="9"/>
  <c r="CJQ454" i="9"/>
  <c r="CJP454" i="9"/>
  <c r="CJO454" i="9"/>
  <c r="CJN454" i="9"/>
  <c r="CJM454" i="9"/>
  <c r="CJL454" i="9"/>
  <c r="CJK454" i="9"/>
  <c r="CJJ454" i="9"/>
  <c r="CJI454" i="9"/>
  <c r="CJH454" i="9"/>
  <c r="CJG454" i="9"/>
  <c r="CJF454" i="9"/>
  <c r="CJE454" i="9"/>
  <c r="CJD454" i="9"/>
  <c r="CJC454" i="9"/>
  <c r="CJB454" i="9"/>
  <c r="CJA454" i="9"/>
  <c r="CIZ454" i="9"/>
  <c r="CIY454" i="9"/>
  <c r="CIX454" i="9"/>
  <c r="CIW454" i="9"/>
  <c r="CIV454" i="9"/>
  <c r="CIU454" i="9"/>
  <c r="CIT454" i="9"/>
  <c r="CIS454" i="9"/>
  <c r="CIR454" i="9"/>
  <c r="CIQ454" i="9"/>
  <c r="CIP454" i="9"/>
  <c r="CIO454" i="9"/>
  <c r="CIN454" i="9"/>
  <c r="CIM454" i="9"/>
  <c r="CIL454" i="9"/>
  <c r="CIK454" i="9"/>
  <c r="CIJ454" i="9"/>
  <c r="CII454" i="9"/>
  <c r="CIH454" i="9"/>
  <c r="CIG454" i="9"/>
  <c r="CIF454" i="9"/>
  <c r="CIE454" i="9"/>
  <c r="CID454" i="9"/>
  <c r="CIC454" i="9"/>
  <c r="CIB454" i="9"/>
  <c r="CIA454" i="9"/>
  <c r="CHZ454" i="9"/>
  <c r="CHY454" i="9"/>
  <c r="CHX454" i="9"/>
  <c r="CHW454" i="9"/>
  <c r="CHV454" i="9"/>
  <c r="CHU454" i="9"/>
  <c r="CHT454" i="9"/>
  <c r="CHS454" i="9"/>
  <c r="CHR454" i="9"/>
  <c r="CHQ454" i="9"/>
  <c r="CHP454" i="9"/>
  <c r="CHO454" i="9"/>
  <c r="CHN454" i="9"/>
  <c r="CHM454" i="9"/>
  <c r="CHL454" i="9"/>
  <c r="CHK454" i="9"/>
  <c r="CHJ454" i="9"/>
  <c r="CHI454" i="9"/>
  <c r="CHH454" i="9"/>
  <c r="CHG454" i="9"/>
  <c r="CHF454" i="9"/>
  <c r="CHE454" i="9"/>
  <c r="CHD454" i="9"/>
  <c r="CHC454" i="9"/>
  <c r="CHB454" i="9"/>
  <c r="CHA454" i="9"/>
  <c r="CGZ454" i="9"/>
  <c r="CGY454" i="9"/>
  <c r="CGX454" i="9"/>
  <c r="CGW454" i="9"/>
  <c r="CGV454" i="9"/>
  <c r="CGU454" i="9"/>
  <c r="CGT454" i="9"/>
  <c r="CGS454" i="9"/>
  <c r="CGR454" i="9"/>
  <c r="CGQ454" i="9"/>
  <c r="CGP454" i="9"/>
  <c r="CGO454" i="9"/>
  <c r="CGN454" i="9"/>
  <c r="CGM454" i="9"/>
  <c r="CGL454" i="9"/>
  <c r="CGK454" i="9"/>
  <c r="CGJ454" i="9"/>
  <c r="CGI454" i="9"/>
  <c r="CGH454" i="9"/>
  <c r="CGG454" i="9"/>
  <c r="CGF454" i="9"/>
  <c r="CGE454" i="9"/>
  <c r="CGD454" i="9"/>
  <c r="CGC454" i="9"/>
  <c r="CGB454" i="9"/>
  <c r="CGA454" i="9"/>
  <c r="CFZ454" i="9"/>
  <c r="Q48" i="49" s="1"/>
  <c r="CFY454" i="9"/>
  <c r="CFX454" i="9"/>
  <c r="CFW454" i="9"/>
  <c r="CFV454" i="9"/>
  <c r="CFU454" i="9"/>
  <c r="CFT454" i="9"/>
  <c r="CFS454" i="9"/>
  <c r="CFR454" i="9"/>
  <c r="CFQ454" i="9"/>
  <c r="CFP454" i="9"/>
  <c r="CFO454" i="9"/>
  <c r="CFN454" i="9"/>
  <c r="CFM454" i="9"/>
  <c r="CFL454" i="9"/>
  <c r="CFK454" i="9"/>
  <c r="CFJ454" i="9"/>
  <c r="CFI454" i="9"/>
  <c r="CFH454" i="9"/>
  <c r="CFG454" i="9"/>
  <c r="CFF454" i="9"/>
  <c r="CFE454" i="9"/>
  <c r="CFD454" i="9"/>
  <c r="CFC454" i="9"/>
  <c r="CFB454" i="9"/>
  <c r="CFA454" i="9"/>
  <c r="CEZ454" i="9"/>
  <c r="CEY454" i="9"/>
  <c r="CEX454" i="9"/>
  <c r="CEW454" i="9"/>
  <c r="CEV454" i="9"/>
  <c r="CEU454" i="9"/>
  <c r="CET454" i="9"/>
  <c r="CES454" i="9"/>
  <c r="CER454" i="9"/>
  <c r="CEQ454" i="9"/>
  <c r="CEP454" i="9"/>
  <c r="CEO454" i="9"/>
  <c r="CEN454" i="9"/>
  <c r="CEM454" i="9"/>
  <c r="CEL454" i="9"/>
  <c r="CEK454" i="9"/>
  <c r="CEJ454" i="9"/>
  <c r="CEI454" i="9"/>
  <c r="CEH454" i="9"/>
  <c r="CEG454" i="9"/>
  <c r="CEF454" i="9"/>
  <c r="CEE454" i="9"/>
  <c r="CED454" i="9"/>
  <c r="CEC454" i="9"/>
  <c r="CEB454" i="9"/>
  <c r="CEA454" i="9"/>
  <c r="CDZ454" i="9"/>
  <c r="CDY454" i="9"/>
  <c r="CDX454" i="9"/>
  <c r="CDW454" i="9"/>
  <c r="CDV454" i="9"/>
  <c r="CDU454" i="9"/>
  <c r="CDT454" i="9"/>
  <c r="CDS454" i="9"/>
  <c r="CDR454" i="9"/>
  <c r="CDQ454" i="9"/>
  <c r="CDP454" i="9"/>
  <c r="CDO454" i="9"/>
  <c r="CDN454" i="9"/>
  <c r="CDM454" i="9"/>
  <c r="CDL454" i="9"/>
  <c r="CDK454" i="9"/>
  <c r="CDJ454" i="9"/>
  <c r="CDI454" i="9"/>
  <c r="CDH454" i="9"/>
  <c r="CDG454" i="9"/>
  <c r="CDF454" i="9"/>
  <c r="CDE454" i="9"/>
  <c r="CDD454" i="9"/>
  <c r="CDC454" i="9"/>
  <c r="CDB454" i="9"/>
  <c r="CDA454" i="9"/>
  <c r="CCZ454" i="9"/>
  <c r="CCY454" i="9"/>
  <c r="CCX454" i="9"/>
  <c r="CCW454" i="9"/>
  <c r="CCV454" i="9"/>
  <c r="CCU454" i="9"/>
  <c r="CCT454" i="9"/>
  <c r="CCS454" i="9"/>
  <c r="CCR454" i="9"/>
  <c r="CCQ454" i="9"/>
  <c r="CCP454" i="9"/>
  <c r="CCO454" i="9"/>
  <c r="CCN454" i="9"/>
  <c r="CCM454" i="9"/>
  <c r="CCL454" i="9"/>
  <c r="CCK454" i="9"/>
  <c r="CCJ454" i="9"/>
  <c r="CCI454" i="9"/>
  <c r="CCH454" i="9"/>
  <c r="CCG454" i="9"/>
  <c r="CCF454" i="9"/>
  <c r="CCE454" i="9"/>
  <c r="CCD454" i="9"/>
  <c r="CCC454" i="9"/>
  <c r="CCB454" i="9"/>
  <c r="CCA454" i="9"/>
  <c r="CBZ454" i="9"/>
  <c r="CBY454" i="9"/>
  <c r="CBX454" i="9"/>
  <c r="CBW454" i="9"/>
  <c r="CBV454" i="9"/>
  <c r="CBU454" i="9"/>
  <c r="CBT454" i="9"/>
  <c r="CBS454" i="9"/>
  <c r="CBR454" i="9"/>
  <c r="CBQ454" i="9"/>
  <c r="CBP454" i="9"/>
  <c r="CBO454" i="9"/>
  <c r="CBN454" i="9"/>
  <c r="CBM454" i="9"/>
  <c r="CBL454" i="9"/>
  <c r="CBK454" i="9"/>
  <c r="CBJ454" i="9"/>
  <c r="CBI454" i="9"/>
  <c r="CBH454" i="9"/>
  <c r="CBG454" i="9"/>
  <c r="CBF454" i="9"/>
  <c r="CBE454" i="9"/>
  <c r="CBD454" i="9"/>
  <c r="CBC454" i="9"/>
  <c r="CBB454" i="9"/>
  <c r="CBA454" i="9"/>
  <c r="CAZ454" i="9"/>
  <c r="CAY454" i="9"/>
  <c r="CAX454" i="9"/>
  <c r="CAW454" i="9"/>
  <c r="CAV454" i="9"/>
  <c r="CAU454" i="9"/>
  <c r="CAT454" i="9"/>
  <c r="CAS454" i="9"/>
  <c r="CAR454" i="9"/>
  <c r="CAQ454" i="9"/>
  <c r="CAP454" i="9"/>
  <c r="CAO454" i="9"/>
  <c r="CAN454" i="9"/>
  <c r="CAM454" i="9"/>
  <c r="CAL454" i="9"/>
  <c r="CAK454" i="9"/>
  <c r="CAJ454" i="9"/>
  <c r="CAI454" i="9"/>
  <c r="CAH454" i="9"/>
  <c r="CAG454" i="9"/>
  <c r="CAF454" i="9"/>
  <c r="CAE454" i="9"/>
  <c r="CAD454" i="9"/>
  <c r="CAC454" i="9"/>
  <c r="CAB454" i="9"/>
  <c r="CAA454" i="9"/>
  <c r="BZZ454" i="9"/>
  <c r="BZY454" i="9"/>
  <c r="BZX454" i="9"/>
  <c r="BZW454" i="9"/>
  <c r="BZV454" i="9"/>
  <c r="BZU454" i="9"/>
  <c r="BZT454" i="9"/>
  <c r="BZS454" i="9"/>
  <c r="BZR454" i="9"/>
  <c r="BZQ454" i="9"/>
  <c r="BZP454" i="9"/>
  <c r="BZO454" i="9"/>
  <c r="BZN454" i="9"/>
  <c r="BZM454" i="9"/>
  <c r="BZL454" i="9"/>
  <c r="BZK454" i="9"/>
  <c r="BZJ454" i="9"/>
  <c r="BZI454" i="9"/>
  <c r="BZH454" i="9"/>
  <c r="BZG454" i="9"/>
  <c r="BZF454" i="9"/>
  <c r="BZE454" i="9"/>
  <c r="BZD454" i="9"/>
  <c r="BZC454" i="9"/>
  <c r="BZB454" i="9"/>
  <c r="BZA454" i="9"/>
  <c r="BYZ454" i="9"/>
  <c r="BYY454" i="9"/>
  <c r="BYX454" i="9"/>
  <c r="BYW454" i="9"/>
  <c r="BYV454" i="9"/>
  <c r="BYU454" i="9"/>
  <c r="BYT454" i="9"/>
  <c r="BYS454" i="9"/>
  <c r="BYR454" i="9"/>
  <c r="BYQ454" i="9"/>
  <c r="BYP454" i="9"/>
  <c r="BYO454" i="9"/>
  <c r="BYN454" i="9"/>
  <c r="BYM454" i="9"/>
  <c r="BYL454" i="9"/>
  <c r="BYK454" i="9"/>
  <c r="BYJ454" i="9"/>
  <c r="BYI454" i="9"/>
  <c r="BYH454" i="9"/>
  <c r="BYG454" i="9"/>
  <c r="BYF454" i="9"/>
  <c r="BYE454" i="9"/>
  <c r="BYD454" i="9"/>
  <c r="BYC454" i="9"/>
  <c r="BYB454" i="9"/>
  <c r="BYA454" i="9"/>
  <c r="BXZ454" i="9"/>
  <c r="BXY454" i="9"/>
  <c r="BXX454" i="9"/>
  <c r="BXW454" i="9"/>
  <c r="BXV454" i="9"/>
  <c r="BXU454" i="9"/>
  <c r="BXT454" i="9"/>
  <c r="BXS454" i="9"/>
  <c r="BXR454" i="9"/>
  <c r="BXQ454" i="9"/>
  <c r="BXP454" i="9"/>
  <c r="BXO454" i="9"/>
  <c r="BXN454" i="9"/>
  <c r="BXM454" i="9"/>
  <c r="BXL454" i="9"/>
  <c r="BXK454" i="9"/>
  <c r="BXJ454" i="9"/>
  <c r="BXI454" i="9"/>
  <c r="BXH454" i="9"/>
  <c r="BXG454" i="9"/>
  <c r="BXF454" i="9"/>
  <c r="BXE454" i="9"/>
  <c r="BXD454" i="9"/>
  <c r="BXC454" i="9"/>
  <c r="BXB454" i="9"/>
  <c r="BXA454" i="9"/>
  <c r="BWZ454" i="9"/>
  <c r="BWY454" i="9"/>
  <c r="BWX454" i="9"/>
  <c r="BWW454" i="9"/>
  <c r="BWV454" i="9"/>
  <c r="BWU454" i="9"/>
  <c r="BWT454" i="9"/>
  <c r="BWS454" i="9"/>
  <c r="BWR454" i="9"/>
  <c r="BWQ454" i="9"/>
  <c r="BWP454" i="9"/>
  <c r="BWO454" i="9"/>
  <c r="BWN454" i="9"/>
  <c r="BWM454" i="9"/>
  <c r="BWL454" i="9"/>
  <c r="BWK454" i="9"/>
  <c r="BWJ454" i="9"/>
  <c r="BWI454" i="9"/>
  <c r="BWH454" i="9"/>
  <c r="BWG454" i="9"/>
  <c r="BWF454" i="9"/>
  <c r="BWE454" i="9"/>
  <c r="BWD454" i="9"/>
  <c r="BWC454" i="9"/>
  <c r="BWB454" i="9"/>
  <c r="BWA454" i="9"/>
  <c r="BVZ454" i="9"/>
  <c r="BVY454" i="9"/>
  <c r="BVX454" i="9"/>
  <c r="BVW454" i="9"/>
  <c r="BVV454" i="9"/>
  <c r="BVU454" i="9"/>
  <c r="BVT454" i="9"/>
  <c r="BVS454" i="9"/>
  <c r="BVR454" i="9"/>
  <c r="BVQ454" i="9"/>
  <c r="BVP454" i="9"/>
  <c r="BVO454" i="9"/>
  <c r="BVN454" i="9"/>
  <c r="BVM454" i="9"/>
  <c r="BVL454" i="9"/>
  <c r="BVK454" i="9"/>
  <c r="BVJ454" i="9"/>
  <c r="BVI454" i="9"/>
  <c r="BVH454" i="9"/>
  <c r="BVG454" i="9"/>
  <c r="BVF454" i="9"/>
  <c r="BVE454" i="9"/>
  <c r="BVD454" i="9"/>
  <c r="BVC454" i="9"/>
  <c r="BVB454" i="9"/>
  <c r="BVA454" i="9"/>
  <c r="BUZ454" i="9"/>
  <c r="BUY454" i="9"/>
  <c r="BUX454" i="9"/>
  <c r="BUW454" i="9"/>
  <c r="BUV454" i="9"/>
  <c r="BUU454" i="9"/>
  <c r="BUT454" i="9"/>
  <c r="BUS454" i="9"/>
  <c r="BUR454" i="9"/>
  <c r="BUQ454" i="9"/>
  <c r="BUP454" i="9"/>
  <c r="BUO454" i="9"/>
  <c r="BUN454" i="9"/>
  <c r="BUM454" i="9"/>
  <c r="BUL454" i="9"/>
  <c r="BUK454" i="9"/>
  <c r="BUJ454" i="9"/>
  <c r="BUI454" i="9"/>
  <c r="BUH454" i="9"/>
  <c r="BUG454" i="9"/>
  <c r="BUF454" i="9"/>
  <c r="BUE454" i="9"/>
  <c r="BUD454" i="9"/>
  <c r="BUC454" i="9"/>
  <c r="BUB454" i="9"/>
  <c r="BUA454" i="9"/>
  <c r="BTZ454" i="9"/>
  <c r="BTY454" i="9"/>
  <c r="BTX454" i="9"/>
  <c r="BTW454" i="9"/>
  <c r="BTV454" i="9"/>
  <c r="BTU454" i="9"/>
  <c r="BTT454" i="9"/>
  <c r="BTS454" i="9"/>
  <c r="BTR454" i="9"/>
  <c r="BTQ454" i="9"/>
  <c r="BTP454" i="9"/>
  <c r="BTO454" i="9"/>
  <c r="BTN454" i="9"/>
  <c r="BTM454" i="9"/>
  <c r="BTL454" i="9"/>
  <c r="BTK454" i="9"/>
  <c r="BTJ454" i="9"/>
  <c r="BTI454" i="9"/>
  <c r="BTH454" i="9"/>
  <c r="BTG454" i="9"/>
  <c r="BTF454" i="9"/>
  <c r="BTE454" i="9"/>
  <c r="BTD454" i="9"/>
  <c r="BTC454" i="9"/>
  <c r="BTB454" i="9"/>
  <c r="BTA454" i="9"/>
  <c r="BSZ454" i="9"/>
  <c r="BSY454" i="9"/>
  <c r="BSX454" i="9"/>
  <c r="BSW454" i="9"/>
  <c r="BSV454" i="9"/>
  <c r="BSU454" i="9"/>
  <c r="BST454" i="9"/>
  <c r="BSS454" i="9"/>
  <c r="BSR454" i="9"/>
  <c r="BSQ454" i="9"/>
  <c r="BSP454" i="9"/>
  <c r="BSO454" i="9"/>
  <c r="BSN454" i="9"/>
  <c r="BSM454" i="9"/>
  <c r="BSL454" i="9"/>
  <c r="BSK454" i="9"/>
  <c r="BSJ454" i="9"/>
  <c r="BSI454" i="9"/>
  <c r="BSH454" i="9"/>
  <c r="BSG454" i="9"/>
  <c r="BSF454" i="9"/>
  <c r="BSE454" i="9"/>
  <c r="BSD454" i="9"/>
  <c r="BSC454" i="9"/>
  <c r="BSB454" i="9"/>
  <c r="BSA454" i="9"/>
  <c r="BRZ454" i="9"/>
  <c r="BRY454" i="9"/>
  <c r="BRX454" i="9"/>
  <c r="BRW454" i="9"/>
  <c r="BRV454" i="9"/>
  <c r="BRU454" i="9"/>
  <c r="BRT454" i="9"/>
  <c r="BRS454" i="9"/>
  <c r="BRR454" i="9"/>
  <c r="BRQ454" i="9"/>
  <c r="BRP454" i="9"/>
  <c r="BRO454" i="9"/>
  <c r="BRN454" i="9"/>
  <c r="BRM454" i="9"/>
  <c r="BRL454" i="9"/>
  <c r="BRK454" i="9"/>
  <c r="BRJ454" i="9"/>
  <c r="BRI454" i="9"/>
  <c r="BRH454" i="9"/>
  <c r="BRG454" i="9"/>
  <c r="BRF454" i="9"/>
  <c r="BRE454" i="9"/>
  <c r="BRD454" i="9"/>
  <c r="BRC454" i="9"/>
  <c r="BRB454" i="9"/>
  <c r="BRA454" i="9"/>
  <c r="BQZ454" i="9"/>
  <c r="BQY454" i="9"/>
  <c r="BQX454" i="9"/>
  <c r="BQW454" i="9"/>
  <c r="BQV454" i="9"/>
  <c r="BQU454" i="9"/>
  <c r="BQT454" i="9"/>
  <c r="BQS454" i="9"/>
  <c r="BQR454" i="9"/>
  <c r="BQQ454" i="9"/>
  <c r="BQP454" i="9"/>
  <c r="BQO454" i="9"/>
  <c r="BQN454" i="9"/>
  <c r="BQM454" i="9"/>
  <c r="BQL454" i="9"/>
  <c r="BQK454" i="9"/>
  <c r="BQJ454" i="9"/>
  <c r="BQI454" i="9"/>
  <c r="BQH454" i="9"/>
  <c r="BQG454" i="9"/>
  <c r="BQF454" i="9"/>
  <c r="BQE454" i="9"/>
  <c r="BQD454" i="9"/>
  <c r="BQC454" i="9"/>
  <c r="BQB454" i="9"/>
  <c r="BQA454" i="9"/>
  <c r="BPZ454" i="9"/>
  <c r="BPY454" i="9"/>
  <c r="BPX454" i="9"/>
  <c r="BPW454" i="9"/>
  <c r="BPV454" i="9"/>
  <c r="BPU454" i="9"/>
  <c r="BPT454" i="9"/>
  <c r="BPS454" i="9"/>
  <c r="BPR454" i="9"/>
  <c r="BPQ454" i="9"/>
  <c r="BPP454" i="9"/>
  <c r="BPO454" i="9"/>
  <c r="BPN454" i="9"/>
  <c r="BPM454" i="9"/>
  <c r="BPL454" i="9"/>
  <c r="BPK454" i="9"/>
  <c r="BPJ454" i="9"/>
  <c r="BPI454" i="9"/>
  <c r="BPH454" i="9"/>
  <c r="BPG454" i="9"/>
  <c r="BPF454" i="9"/>
  <c r="BPE454" i="9"/>
  <c r="BPD454" i="9"/>
  <c r="BPC454" i="9"/>
  <c r="BPB454" i="9"/>
  <c r="BPA454" i="9"/>
  <c r="BOZ454" i="9"/>
  <c r="BOY454" i="9"/>
  <c r="BOX454" i="9"/>
  <c r="BOW454" i="9"/>
  <c r="BOV454" i="9"/>
  <c r="BOU454" i="9"/>
  <c r="BOT454" i="9"/>
  <c r="BOS454" i="9"/>
  <c r="BOR454" i="9"/>
  <c r="BOQ454" i="9"/>
  <c r="BOP454" i="9"/>
  <c r="BOO454" i="9"/>
  <c r="BON454" i="9"/>
  <c r="BOM454" i="9"/>
  <c r="BOL454" i="9"/>
  <c r="BOK454" i="9"/>
  <c r="BOJ454" i="9"/>
  <c r="BOI454" i="9"/>
  <c r="BOH454" i="9"/>
  <c r="BOG454" i="9"/>
  <c r="BOF454" i="9"/>
  <c r="BOE454" i="9"/>
  <c r="BOD454" i="9"/>
  <c r="BOC454" i="9"/>
  <c r="BOB454" i="9"/>
  <c r="BOA454" i="9"/>
  <c r="BNZ454" i="9"/>
  <c r="BNY454" i="9"/>
  <c r="BNX454" i="9"/>
  <c r="BNW454" i="9"/>
  <c r="BNV454" i="9"/>
  <c r="BNU454" i="9"/>
  <c r="BNT454" i="9"/>
  <c r="BNS454" i="9"/>
  <c r="BNR454" i="9"/>
  <c r="BNQ454" i="9"/>
  <c r="BNP454" i="9"/>
  <c r="BNO454" i="9"/>
  <c r="BNN454" i="9"/>
  <c r="BNM454" i="9"/>
  <c r="BNL454" i="9"/>
  <c r="BNK454" i="9"/>
  <c r="BNJ454" i="9"/>
  <c r="BNI454" i="9"/>
  <c r="BNH454" i="9"/>
  <c r="BNG454" i="9"/>
  <c r="BNF454" i="9"/>
  <c r="BNE454" i="9"/>
  <c r="BND454" i="9"/>
  <c r="BNC454" i="9"/>
  <c r="BNB454" i="9"/>
  <c r="BNA454" i="9"/>
  <c r="BMZ454" i="9"/>
  <c r="BMY454" i="9"/>
  <c r="BMX454" i="9"/>
  <c r="BMW454" i="9"/>
  <c r="BMV454" i="9"/>
  <c r="BMU454" i="9"/>
  <c r="BMT454" i="9"/>
  <c r="BMS454" i="9"/>
  <c r="BMR454" i="9"/>
  <c r="BMQ454" i="9"/>
  <c r="BMP454" i="9"/>
  <c r="BMO454" i="9"/>
  <c r="BMN454" i="9"/>
  <c r="BMM454" i="9"/>
  <c r="BML454" i="9"/>
  <c r="BMK454" i="9"/>
  <c r="BMJ454" i="9"/>
  <c r="BMI454" i="9"/>
  <c r="BMH454" i="9"/>
  <c r="BMG454" i="9"/>
  <c r="BMF454" i="9"/>
  <c r="BME454" i="9"/>
  <c r="BMD454" i="9"/>
  <c r="BMC454" i="9"/>
  <c r="BMB454" i="9"/>
  <c r="BMA454" i="9"/>
  <c r="BLZ454" i="9"/>
  <c r="BLY454" i="9"/>
  <c r="BLX454" i="9"/>
  <c r="BLW454" i="9"/>
  <c r="BLV454" i="9"/>
  <c r="BLU454" i="9"/>
  <c r="BLT454" i="9"/>
  <c r="BLS454" i="9"/>
  <c r="BLR454" i="9"/>
  <c r="BLQ454" i="9"/>
  <c r="BLP454" i="9"/>
  <c r="BLO454" i="9"/>
  <c r="BLN454" i="9"/>
  <c r="BLM454" i="9"/>
  <c r="BLL454" i="9"/>
  <c r="BLK454" i="9"/>
  <c r="BLJ454" i="9"/>
  <c r="BLI454" i="9"/>
  <c r="BLH454" i="9"/>
  <c r="BLG454" i="9"/>
  <c r="BLF454" i="9"/>
  <c r="BLE454" i="9"/>
  <c r="BLD454" i="9"/>
  <c r="BLC454" i="9"/>
  <c r="BLB454" i="9"/>
  <c r="BLA454" i="9"/>
  <c r="BKZ454" i="9"/>
  <c r="BKY454" i="9"/>
  <c r="BKX454" i="9"/>
  <c r="BKW454" i="9"/>
  <c r="BKV454" i="9"/>
  <c r="BKU454" i="9"/>
  <c r="BKT454" i="9"/>
  <c r="BKS454" i="9"/>
  <c r="BKR454" i="9"/>
  <c r="BKQ454" i="9"/>
  <c r="BKP454" i="9"/>
  <c r="BKO454" i="9"/>
  <c r="BKN454" i="9"/>
  <c r="BKM454" i="9"/>
  <c r="BKL454" i="9"/>
  <c r="BKK454" i="9"/>
  <c r="BKJ454" i="9"/>
  <c r="BKI454" i="9"/>
  <c r="BKH454" i="9"/>
  <c r="BKG454" i="9"/>
  <c r="BKF454" i="9"/>
  <c r="BKE454" i="9"/>
  <c r="BKD454" i="9"/>
  <c r="BKC454" i="9"/>
  <c r="BKB454" i="9"/>
  <c r="BKA454" i="9"/>
  <c r="BJZ454" i="9"/>
  <c r="BJY454" i="9"/>
  <c r="BJX454" i="9"/>
  <c r="BJW454" i="9"/>
  <c r="BJV454" i="9"/>
  <c r="BJU454" i="9"/>
  <c r="BJT454" i="9"/>
  <c r="BJS454" i="9"/>
  <c r="BJR454" i="9"/>
  <c r="BJQ454" i="9"/>
  <c r="BJP454" i="9"/>
  <c r="BJO454" i="9"/>
  <c r="BJN454" i="9"/>
  <c r="BJM454" i="9"/>
  <c r="BJL454" i="9"/>
  <c r="BJK454" i="9"/>
  <c r="BJJ454" i="9"/>
  <c r="BJI454" i="9"/>
  <c r="BJH454" i="9"/>
  <c r="BJG454" i="9"/>
  <c r="BJF454" i="9"/>
  <c r="BJE454" i="9"/>
  <c r="BJD454" i="9"/>
  <c r="BJC454" i="9"/>
  <c r="BJB454" i="9"/>
  <c r="BJA454" i="9"/>
  <c r="BIZ454" i="9"/>
  <c r="BIY454" i="9"/>
  <c r="BIX454" i="9"/>
  <c r="BIW454" i="9"/>
  <c r="BIV454" i="9"/>
  <c r="BIU454" i="9"/>
  <c r="BIT454" i="9"/>
  <c r="BIS454" i="9"/>
  <c r="BIR454" i="9"/>
  <c r="BIQ454" i="9"/>
  <c r="BIP454" i="9"/>
  <c r="BIO454" i="9"/>
  <c r="BIN454" i="9"/>
  <c r="BIM454" i="9"/>
  <c r="BIL454" i="9"/>
  <c r="BIK454" i="9"/>
  <c r="BIJ454" i="9"/>
  <c r="BII454" i="9"/>
  <c r="BIH454" i="9"/>
  <c r="BIG454" i="9"/>
  <c r="BIF454" i="9"/>
  <c r="BIE454" i="9"/>
  <c r="BID454" i="9"/>
  <c r="BIC454" i="9"/>
  <c r="BIB454" i="9"/>
  <c r="BIA454" i="9"/>
  <c r="BHZ454" i="9"/>
  <c r="BHY454" i="9"/>
  <c r="BHX454" i="9"/>
  <c r="BHW454" i="9"/>
  <c r="BHV454" i="9"/>
  <c r="BHU454" i="9"/>
  <c r="BHT454" i="9"/>
  <c r="BHS454" i="9"/>
  <c r="BHR454" i="9"/>
  <c r="BHQ454" i="9"/>
  <c r="BHP454" i="9"/>
  <c r="BHO454" i="9"/>
  <c r="BHN454" i="9"/>
  <c r="BHM454" i="9"/>
  <c r="BHL454" i="9"/>
  <c r="BHK454" i="9"/>
  <c r="BHJ454" i="9"/>
  <c r="BHI454" i="9"/>
  <c r="BHH454" i="9"/>
  <c r="BHG454" i="9"/>
  <c r="BHF454" i="9"/>
  <c r="BHE454" i="9"/>
  <c r="BHD454" i="9"/>
  <c r="BHC454" i="9"/>
  <c r="BHB454" i="9"/>
  <c r="BHA454" i="9"/>
  <c r="BGZ454" i="9"/>
  <c r="BGY454" i="9"/>
  <c r="BGX454" i="9"/>
  <c r="BGW454" i="9"/>
  <c r="BGV454" i="9"/>
  <c r="BGU454" i="9"/>
  <c r="BGT454" i="9"/>
  <c r="BGS454" i="9"/>
  <c r="BGR454" i="9"/>
  <c r="BGQ454" i="9"/>
  <c r="BGP454" i="9"/>
  <c r="BGO454" i="9"/>
  <c r="BGN454" i="9"/>
  <c r="BGM454" i="9"/>
  <c r="BGL454" i="9"/>
  <c r="BGK454" i="9"/>
  <c r="BGJ454" i="9"/>
  <c r="BGI454" i="9"/>
  <c r="BGH454" i="9"/>
  <c r="BGG454" i="9"/>
  <c r="BGF454" i="9"/>
  <c r="BGE454" i="9"/>
  <c r="BGD454" i="9"/>
  <c r="BGC454" i="9"/>
  <c r="BGB454" i="9"/>
  <c r="BGA454" i="9"/>
  <c r="BFZ454" i="9"/>
  <c r="BFY454" i="9"/>
  <c r="BFX454" i="9"/>
  <c r="BFW454" i="9"/>
  <c r="BFV454" i="9"/>
  <c r="BFU454" i="9"/>
  <c r="BFT454" i="9"/>
  <c r="BFS454" i="9"/>
  <c r="BFR454" i="9"/>
  <c r="BFQ454" i="9"/>
  <c r="BFP454" i="9"/>
  <c r="BFO454" i="9"/>
  <c r="BFN454" i="9"/>
  <c r="BFM454" i="9"/>
  <c r="BFL454" i="9"/>
  <c r="BFK454" i="9"/>
  <c r="BFJ454" i="9"/>
  <c r="BFI454" i="9"/>
  <c r="BFH454" i="9"/>
  <c r="BFG454" i="9"/>
  <c r="BFF454" i="9"/>
  <c r="BFE454" i="9"/>
  <c r="BFD454" i="9"/>
  <c r="BFC454" i="9"/>
  <c r="BFB454" i="9"/>
  <c r="BFA454" i="9"/>
  <c r="BEZ454" i="9"/>
  <c r="BEY454" i="9"/>
  <c r="BEX454" i="9"/>
  <c r="BEW454" i="9"/>
  <c r="BEV454" i="9"/>
  <c r="BEU454" i="9"/>
  <c r="BET454" i="9"/>
  <c r="BES454" i="9"/>
  <c r="BER454" i="9"/>
  <c r="BEQ454" i="9"/>
  <c r="BEP454" i="9"/>
  <c r="BEO454" i="9"/>
  <c r="BEN454" i="9"/>
  <c r="BEM454" i="9"/>
  <c r="BEL454" i="9"/>
  <c r="BEK454" i="9"/>
  <c r="BEJ454" i="9"/>
  <c r="BEI454" i="9"/>
  <c r="BEH454" i="9"/>
  <c r="BEG454" i="9"/>
  <c r="BEF454" i="9"/>
  <c r="BEE454" i="9"/>
  <c r="BED454" i="9"/>
  <c r="BEC454" i="9"/>
  <c r="BEB454" i="9"/>
  <c r="BEA454" i="9"/>
  <c r="BDZ454" i="9"/>
  <c r="BDY454" i="9"/>
  <c r="BDX454" i="9"/>
  <c r="BDW454" i="9"/>
  <c r="BDV454" i="9"/>
  <c r="BDU454" i="9"/>
  <c r="BDT454" i="9"/>
  <c r="BDS454" i="9"/>
  <c r="BDR454" i="9"/>
  <c r="BDQ454" i="9"/>
  <c r="BDP454" i="9"/>
  <c r="BDO454" i="9"/>
  <c r="BDN454" i="9"/>
  <c r="BDM454" i="9"/>
  <c r="BDL454" i="9"/>
  <c r="BDK454" i="9"/>
  <c r="BDJ454" i="9"/>
  <c r="BDI454" i="9"/>
  <c r="BDH454" i="9"/>
  <c r="BDG454" i="9"/>
  <c r="BDF454" i="9"/>
  <c r="BDE454" i="9"/>
  <c r="BDD454" i="9"/>
  <c r="BDC454" i="9"/>
  <c r="BDB454" i="9"/>
  <c r="BDA454" i="9"/>
  <c r="BCZ454" i="9"/>
  <c r="BCY454" i="9"/>
  <c r="BCX454" i="9"/>
  <c r="BCW454" i="9"/>
  <c r="BCV454" i="9"/>
  <c r="BCU454" i="9"/>
  <c r="BCT454" i="9"/>
  <c r="BCS454" i="9"/>
  <c r="BCR454" i="9"/>
  <c r="BCQ454" i="9"/>
  <c r="BCP454" i="9"/>
  <c r="BCO454" i="9"/>
  <c r="BCN454" i="9"/>
  <c r="BCM454" i="9"/>
  <c r="BCL454" i="9"/>
  <c r="BCK454" i="9"/>
  <c r="BCJ454" i="9"/>
  <c r="BCI454" i="9"/>
  <c r="BCH454" i="9"/>
  <c r="BCG454" i="9"/>
  <c r="BCF454" i="9"/>
  <c r="BCE454" i="9"/>
  <c r="BCD454" i="9"/>
  <c r="BCC454" i="9"/>
  <c r="BCB454" i="9"/>
  <c r="BCA454" i="9"/>
  <c r="BBZ454" i="9"/>
  <c r="BBY454" i="9"/>
  <c r="BBX454" i="9"/>
  <c r="BBW454" i="9"/>
  <c r="BBV454" i="9"/>
  <c r="BBU454" i="9"/>
  <c r="BBT454" i="9"/>
  <c r="BBS454" i="9"/>
  <c r="BBR454" i="9"/>
  <c r="BBQ454" i="9"/>
  <c r="BBP454" i="9"/>
  <c r="BBO454" i="9"/>
  <c r="BBN454" i="9"/>
  <c r="BBM454" i="9"/>
  <c r="BBL454" i="9"/>
  <c r="BBK454" i="9"/>
  <c r="BBJ454" i="9"/>
  <c r="BBI454" i="9"/>
  <c r="BBH454" i="9"/>
  <c r="BBG454" i="9"/>
  <c r="BBF454" i="9"/>
  <c r="BBE454" i="9"/>
  <c r="BBD454" i="9"/>
  <c r="BBC454" i="9"/>
  <c r="BBB454" i="9"/>
  <c r="BBA454" i="9"/>
  <c r="BAZ454" i="9"/>
  <c r="BAY454" i="9"/>
  <c r="BAX454" i="9"/>
  <c r="BAW454" i="9"/>
  <c r="BAV454" i="9"/>
  <c r="BAU454" i="9"/>
  <c r="BAT454" i="9"/>
  <c r="BAS454" i="9"/>
  <c r="BAR454" i="9"/>
  <c r="BAQ454" i="9"/>
  <c r="BAP454" i="9"/>
  <c r="BAO454" i="9"/>
  <c r="BAN454" i="9"/>
  <c r="BAM454" i="9"/>
  <c r="BAL454" i="9"/>
  <c r="BAK454" i="9"/>
  <c r="BAJ454" i="9"/>
  <c r="BAI454" i="9"/>
  <c r="BAH454" i="9"/>
  <c r="BAG454" i="9"/>
  <c r="BAF454" i="9"/>
  <c r="BAE454" i="9"/>
  <c r="BAD454" i="9"/>
  <c r="BAC454" i="9"/>
  <c r="BAB454" i="9"/>
  <c r="BAA454" i="9"/>
  <c r="AZZ454" i="9"/>
  <c r="AZY454" i="9"/>
  <c r="AZX454" i="9"/>
  <c r="AZW454" i="9"/>
  <c r="AZV454" i="9"/>
  <c r="AZU454" i="9"/>
  <c r="AZT454" i="9"/>
  <c r="AZS454" i="9"/>
  <c r="AZR454" i="9"/>
  <c r="AZQ454" i="9"/>
  <c r="AZP454" i="9"/>
  <c r="AZO454" i="9"/>
  <c r="AZN454" i="9"/>
  <c r="AZM454" i="9"/>
  <c r="AZL454" i="9"/>
  <c r="AZK454" i="9"/>
  <c r="AZJ454" i="9"/>
  <c r="AZI454" i="9"/>
  <c r="AZH454" i="9"/>
  <c r="AZG454" i="9"/>
  <c r="AZF454" i="9"/>
  <c r="AZE454" i="9"/>
  <c r="AZD454" i="9"/>
  <c r="AZC454" i="9"/>
  <c r="AZB454" i="9"/>
  <c r="AZA454" i="9"/>
  <c r="AYZ454" i="9"/>
  <c r="AYY454" i="9"/>
  <c r="AYX454" i="9"/>
  <c r="AYW454" i="9"/>
  <c r="AYV454" i="9"/>
  <c r="AYU454" i="9"/>
  <c r="AYT454" i="9"/>
  <c r="AYS454" i="9"/>
  <c r="AYR454" i="9"/>
  <c r="AYQ454" i="9"/>
  <c r="AYP454" i="9"/>
  <c r="AYO454" i="9"/>
  <c r="AYN454" i="9"/>
  <c r="AYM454" i="9"/>
  <c r="AYL454" i="9"/>
  <c r="AYK454" i="9"/>
  <c r="AYJ454" i="9"/>
  <c r="AYI454" i="9"/>
  <c r="AYH454" i="9"/>
  <c r="AYG454" i="9"/>
  <c r="AYF454" i="9"/>
  <c r="AYE454" i="9"/>
  <c r="AYD454" i="9"/>
  <c r="AYC454" i="9"/>
  <c r="AYB454" i="9"/>
  <c r="AYA454" i="9"/>
  <c r="AXZ454" i="9"/>
  <c r="AXY454" i="9"/>
  <c r="AXX454" i="9"/>
  <c r="AXW454" i="9"/>
  <c r="AXV454" i="9"/>
  <c r="AXU454" i="9"/>
  <c r="AXT454" i="9"/>
  <c r="AXS454" i="9"/>
  <c r="AXR454" i="9"/>
  <c r="AXQ454" i="9"/>
  <c r="AXP454" i="9"/>
  <c r="AXO454" i="9"/>
  <c r="AXN454" i="9"/>
  <c r="AXM454" i="9"/>
  <c r="AXL454" i="9"/>
  <c r="AXK454" i="9"/>
  <c r="AXJ454" i="9"/>
  <c r="AXI454" i="9"/>
  <c r="AXH454" i="9"/>
  <c r="AXG454" i="9"/>
  <c r="AXF454" i="9"/>
  <c r="AXE454" i="9"/>
  <c r="AXD454" i="9"/>
  <c r="AXC454" i="9"/>
  <c r="AXB454" i="9"/>
  <c r="AXA454" i="9"/>
  <c r="AWZ454" i="9"/>
  <c r="AWY454" i="9"/>
  <c r="AWX454" i="9"/>
  <c r="AWW454" i="9"/>
  <c r="AWV454" i="9"/>
  <c r="AWU454" i="9"/>
  <c r="AWT454" i="9"/>
  <c r="AWS454" i="9"/>
  <c r="AWR454" i="9"/>
  <c r="AWQ454" i="9"/>
  <c r="AWP454" i="9"/>
  <c r="AWO454" i="9"/>
  <c r="AWN454" i="9"/>
  <c r="AWM454" i="9"/>
  <c r="AWL454" i="9"/>
  <c r="AWK454" i="9"/>
  <c r="AWJ454" i="9"/>
  <c r="AWI454" i="9"/>
  <c r="AWH454" i="9"/>
  <c r="AWG454" i="9"/>
  <c r="AWF454" i="9"/>
  <c r="AWE454" i="9"/>
  <c r="AWD454" i="9"/>
  <c r="AWC454" i="9"/>
  <c r="AWB454" i="9"/>
  <c r="AWA454" i="9"/>
  <c r="AVZ454" i="9"/>
  <c r="AVY454" i="9"/>
  <c r="AVX454" i="9"/>
  <c r="AVW454" i="9"/>
  <c r="AVV454" i="9"/>
  <c r="AVU454" i="9"/>
  <c r="AVT454" i="9"/>
  <c r="AVS454" i="9"/>
  <c r="AVR454" i="9"/>
  <c r="AVQ454" i="9"/>
  <c r="AVP454" i="9"/>
  <c r="AVO454" i="9"/>
  <c r="AVN454" i="9"/>
  <c r="AVM454" i="9"/>
  <c r="AVL454" i="9"/>
  <c r="AVK454" i="9"/>
  <c r="AVJ454" i="9"/>
  <c r="AVI454" i="9"/>
  <c r="AVH454" i="9"/>
  <c r="AVG454" i="9"/>
  <c r="AVF454" i="9"/>
  <c r="AVE454" i="9"/>
  <c r="AVD454" i="9"/>
  <c r="AVC454" i="9"/>
  <c r="AVB454" i="9"/>
  <c r="AVA454" i="9"/>
  <c r="AUZ454" i="9"/>
  <c r="AUY454" i="9"/>
  <c r="AUX454" i="9"/>
  <c r="AUW454" i="9"/>
  <c r="AUV454" i="9"/>
  <c r="AUU454" i="9"/>
  <c r="AUT454" i="9"/>
  <c r="AUS454" i="9"/>
  <c r="AUR454" i="9"/>
  <c r="AUQ454" i="9"/>
  <c r="AUP454" i="9"/>
  <c r="AUO454" i="9"/>
  <c r="AUN454" i="9"/>
  <c r="AUM454" i="9"/>
  <c r="AUL454" i="9"/>
  <c r="AUK454" i="9"/>
  <c r="AUJ454" i="9"/>
  <c r="AUI454" i="9"/>
  <c r="AUH454" i="9"/>
  <c r="AUG454" i="9"/>
  <c r="AUF454" i="9"/>
  <c r="AUE454" i="9"/>
  <c r="AUD454" i="9"/>
  <c r="AUC454" i="9"/>
  <c r="AUB454" i="9"/>
  <c r="AUA454" i="9"/>
  <c r="ATZ454" i="9"/>
  <c r="ATY454" i="9"/>
  <c r="ATX454" i="9"/>
  <c r="ATW454" i="9"/>
  <c r="ATV454" i="9"/>
  <c r="ATU454" i="9"/>
  <c r="ATT454" i="9"/>
  <c r="ATS454" i="9"/>
  <c r="ATR454" i="9"/>
  <c r="ATQ454" i="9"/>
  <c r="ATP454" i="9"/>
  <c r="ATO454" i="9"/>
  <c r="ATN454" i="9"/>
  <c r="ATM454" i="9"/>
  <c r="ATL454" i="9"/>
  <c r="ATK454" i="9"/>
  <c r="ATJ454" i="9"/>
  <c r="ATI454" i="9"/>
  <c r="ATH454" i="9"/>
  <c r="ATG454" i="9"/>
  <c r="ATF454" i="9"/>
  <c r="ATE454" i="9"/>
  <c r="ATD454" i="9"/>
  <c r="ATC454" i="9"/>
  <c r="ATB454" i="9"/>
  <c r="ATA454" i="9"/>
  <c r="ASZ454" i="9"/>
  <c r="ASY454" i="9"/>
  <c r="ASX454" i="9"/>
  <c r="ASW454" i="9"/>
  <c r="ASV454" i="9"/>
  <c r="ASU454" i="9"/>
  <c r="AST454" i="9"/>
  <c r="ASS454" i="9"/>
  <c r="ASR454" i="9"/>
  <c r="ASQ454" i="9"/>
  <c r="ASP454" i="9"/>
  <c r="ASO454" i="9"/>
  <c r="ASN454" i="9"/>
  <c r="ASM454" i="9"/>
  <c r="ASL454" i="9"/>
  <c r="ASK454" i="9"/>
  <c r="ASJ454" i="9"/>
  <c r="ASI454" i="9"/>
  <c r="ASH454" i="9"/>
  <c r="ASG454" i="9"/>
  <c r="ASF454" i="9"/>
  <c r="ASE454" i="9"/>
  <c r="ASD454" i="9"/>
  <c r="ASC454" i="9"/>
  <c r="ASB454" i="9"/>
  <c r="ASA454" i="9"/>
  <c r="ARZ454" i="9"/>
  <c r="ARY454" i="9"/>
  <c r="ARX454" i="9"/>
  <c r="ARW454" i="9"/>
  <c r="ARV454" i="9"/>
  <c r="ARU454" i="9"/>
  <c r="ART454" i="9"/>
  <c r="ARS454" i="9"/>
  <c r="ARR454" i="9"/>
  <c r="ARQ454" i="9"/>
  <c r="ARP454" i="9"/>
  <c r="ARO454" i="9"/>
  <c r="ARN454" i="9"/>
  <c r="ARM454" i="9"/>
  <c r="ARL454" i="9"/>
  <c r="ARK454" i="9"/>
  <c r="ARJ454" i="9"/>
  <c r="ARI454" i="9"/>
  <c r="ARH454" i="9"/>
  <c r="ARG454" i="9"/>
  <c r="ARF454" i="9"/>
  <c r="ARE454" i="9"/>
  <c r="ARD454" i="9"/>
  <c r="ARC454" i="9"/>
  <c r="ARB454" i="9"/>
  <c r="ARA454" i="9"/>
  <c r="AQZ454" i="9"/>
  <c r="AQY454" i="9"/>
  <c r="AQX454" i="9"/>
  <c r="AQW454" i="9"/>
  <c r="AQV454" i="9"/>
  <c r="AQU454" i="9"/>
  <c r="AQT454" i="9"/>
  <c r="AQS454" i="9"/>
  <c r="AQR454" i="9"/>
  <c r="AQQ454" i="9"/>
  <c r="AQP454" i="9"/>
  <c r="AQO454" i="9"/>
  <c r="AQN454" i="9"/>
  <c r="AQM454" i="9"/>
  <c r="AQL454" i="9"/>
  <c r="AQK454" i="9"/>
  <c r="AQJ454" i="9"/>
  <c r="AQI454" i="9"/>
  <c r="AQH454" i="9"/>
  <c r="AQG454" i="9"/>
  <c r="AQF454" i="9"/>
  <c r="AQE454" i="9"/>
  <c r="AQD454" i="9"/>
  <c r="AQC454" i="9"/>
  <c r="AQB454" i="9"/>
  <c r="AQA454" i="9"/>
  <c r="APZ454" i="9"/>
  <c r="APY454" i="9"/>
  <c r="APX454" i="9"/>
  <c r="APW454" i="9"/>
  <c r="APV454" i="9"/>
  <c r="APU454" i="9"/>
  <c r="APT454" i="9"/>
  <c r="APS454" i="9"/>
  <c r="APR454" i="9"/>
  <c r="APQ454" i="9"/>
  <c r="APP454" i="9"/>
  <c r="APO454" i="9"/>
  <c r="APN454" i="9"/>
  <c r="APM454" i="9"/>
  <c r="APL454" i="9"/>
  <c r="APK454" i="9"/>
  <c r="APJ454" i="9"/>
  <c r="API454" i="9"/>
  <c r="APH454" i="9"/>
  <c r="APG454" i="9"/>
  <c r="APF454" i="9"/>
  <c r="APE454" i="9"/>
  <c r="APD454" i="9"/>
  <c r="APC454" i="9"/>
  <c r="APB454" i="9"/>
  <c r="APA454" i="9"/>
  <c r="AOZ454" i="9"/>
  <c r="AOY454" i="9"/>
  <c r="AOX454" i="9"/>
  <c r="AOW454" i="9"/>
  <c r="AOV454" i="9"/>
  <c r="AOU454" i="9"/>
  <c r="AOT454" i="9"/>
  <c r="AOS454" i="9"/>
  <c r="AOR454" i="9"/>
  <c r="AOQ454" i="9"/>
  <c r="AOP454" i="9"/>
  <c r="AOO454" i="9"/>
  <c r="AON454" i="9"/>
  <c r="AOM454" i="9"/>
  <c r="AOL454" i="9"/>
  <c r="AOK454" i="9"/>
  <c r="AOJ454" i="9"/>
  <c r="AOI454" i="9"/>
  <c r="AOH454" i="9"/>
  <c r="AOG454" i="9"/>
  <c r="AOF454" i="9"/>
  <c r="AOE454" i="9"/>
  <c r="AOD454" i="9"/>
  <c r="AOC454" i="9"/>
  <c r="AOB454" i="9"/>
  <c r="AOA454" i="9"/>
  <c r="ANZ454" i="9"/>
  <c r="ANY454" i="9"/>
  <c r="ANX454" i="9"/>
  <c r="ANW454" i="9"/>
  <c r="ANV454" i="9"/>
  <c r="ANU454" i="9"/>
  <c r="ANT454" i="9"/>
  <c r="ANS454" i="9"/>
  <c r="ANR454" i="9"/>
  <c r="ANQ454" i="9"/>
  <c r="ANP454" i="9"/>
  <c r="ANO454" i="9"/>
  <c r="ANN454" i="9"/>
  <c r="ANM454" i="9"/>
  <c r="ANL454" i="9"/>
  <c r="ANK454" i="9"/>
  <c r="ANJ454" i="9"/>
  <c r="ANI454" i="9"/>
  <c r="ANH454" i="9"/>
  <c r="ANG454" i="9"/>
  <c r="ANF454" i="9"/>
  <c r="ANE454" i="9"/>
  <c r="AND454" i="9"/>
  <c r="ANC454" i="9"/>
  <c r="ANB454" i="9"/>
  <c r="ANA454" i="9"/>
  <c r="AMZ454" i="9"/>
  <c r="AMY454" i="9"/>
  <c r="AMX454" i="9"/>
  <c r="AMW454" i="9"/>
  <c r="AMV454" i="9"/>
  <c r="AMU454" i="9"/>
  <c r="AMT454" i="9"/>
  <c r="AMS454" i="9"/>
  <c r="AMR454" i="9"/>
  <c r="AMQ454" i="9"/>
  <c r="AMP454" i="9"/>
  <c r="AMO454" i="9"/>
  <c r="AMN454" i="9"/>
  <c r="AMM454" i="9"/>
  <c r="AML454" i="9"/>
  <c r="AMK454" i="9"/>
  <c r="AMJ454" i="9"/>
  <c r="AMI454" i="9"/>
  <c r="AMH454" i="9"/>
  <c r="AMG454" i="9"/>
  <c r="AMF454" i="9"/>
  <c r="AME454" i="9"/>
  <c r="AMD454" i="9"/>
  <c r="AMC454" i="9"/>
  <c r="AMB454" i="9"/>
  <c r="AMA454" i="9"/>
  <c r="ALZ454" i="9"/>
  <c r="ALY454" i="9"/>
  <c r="ALX454" i="9"/>
  <c r="ALW454" i="9"/>
  <c r="ALV454" i="9"/>
  <c r="ALU454" i="9"/>
  <c r="ALT454" i="9"/>
  <c r="ALS454" i="9"/>
  <c r="ALR454" i="9"/>
  <c r="ALQ454" i="9"/>
  <c r="ALP454" i="9"/>
  <c r="ALO454" i="9"/>
  <c r="ALN454" i="9"/>
  <c r="ALM454" i="9"/>
  <c r="ALL454" i="9"/>
  <c r="ALK454" i="9"/>
  <c r="ALJ454" i="9"/>
  <c r="ALI454" i="9"/>
  <c r="ALH454" i="9"/>
  <c r="ALG454" i="9"/>
  <c r="ALF454" i="9"/>
  <c r="ALE454" i="9"/>
  <c r="ALD454" i="9"/>
  <c r="ALC454" i="9"/>
  <c r="ALB454" i="9"/>
  <c r="ALA454" i="9"/>
  <c r="AKZ454" i="9"/>
  <c r="AKY454" i="9"/>
  <c r="AKX454" i="9"/>
  <c r="AKW454" i="9"/>
  <c r="AKV454" i="9"/>
  <c r="AKU454" i="9"/>
  <c r="AKT454" i="9"/>
  <c r="AKS454" i="9"/>
  <c r="AKR454" i="9"/>
  <c r="AKQ454" i="9"/>
  <c r="AKP454" i="9"/>
  <c r="AKO454" i="9"/>
  <c r="AKN454" i="9"/>
  <c r="AKM454" i="9"/>
  <c r="AKL454" i="9"/>
  <c r="AKK454" i="9"/>
  <c r="AKJ454" i="9"/>
  <c r="AKI454" i="9"/>
  <c r="AKH454" i="9"/>
  <c r="AKG454" i="9"/>
  <c r="AKF454" i="9"/>
  <c r="AKE454" i="9"/>
  <c r="AKD454" i="9"/>
  <c r="AKC454" i="9"/>
  <c r="AKB454" i="9"/>
  <c r="AKA454" i="9"/>
  <c r="AJZ454" i="9"/>
  <c r="AJY454" i="9"/>
  <c r="AJX454" i="9"/>
  <c r="AJW454" i="9"/>
  <c r="AJV454" i="9"/>
  <c r="AJU454" i="9"/>
  <c r="AJT454" i="9"/>
  <c r="AJS454" i="9"/>
  <c r="AJR454" i="9"/>
  <c r="AJQ454" i="9"/>
  <c r="AJP454" i="9"/>
  <c r="AJO454" i="9"/>
  <c r="AJN454" i="9"/>
  <c r="AJM454" i="9"/>
  <c r="AJL454" i="9"/>
  <c r="AJK454" i="9"/>
  <c r="AJJ454" i="9"/>
  <c r="AJI454" i="9"/>
  <c r="AJH454" i="9"/>
  <c r="AJG454" i="9"/>
  <c r="AJF454" i="9"/>
  <c r="AJE454" i="9"/>
  <c r="AJD454" i="9"/>
  <c r="AJC454" i="9"/>
  <c r="AJB454" i="9"/>
  <c r="AJA454" i="9"/>
  <c r="AIZ454" i="9"/>
  <c r="AIY454" i="9"/>
  <c r="AIX454" i="9"/>
  <c r="AIW454" i="9"/>
  <c r="AIV454" i="9"/>
  <c r="AIU454" i="9"/>
  <c r="AIT454" i="9"/>
  <c r="AIS454" i="9"/>
  <c r="AIR454" i="9"/>
  <c r="AIQ454" i="9"/>
  <c r="AIP454" i="9"/>
  <c r="AIO454" i="9"/>
  <c r="AIN454" i="9"/>
  <c r="AIM454" i="9"/>
  <c r="AIL454" i="9"/>
  <c r="AIK454" i="9"/>
  <c r="AIJ454" i="9"/>
  <c r="AII454" i="9"/>
  <c r="AIH454" i="9"/>
  <c r="AIG454" i="9"/>
  <c r="AIF454" i="9"/>
  <c r="AIE454" i="9"/>
  <c r="AID454" i="9"/>
  <c r="AIC454" i="9"/>
  <c r="AIB454" i="9"/>
  <c r="AIA454" i="9"/>
  <c r="AHZ454" i="9"/>
  <c r="AHX454" i="9"/>
  <c r="AHW454" i="9"/>
  <c r="AHV454" i="9"/>
  <c r="AHU454" i="9"/>
  <c r="AHT454" i="9"/>
  <c r="AHS454" i="9"/>
  <c r="AHR454" i="9"/>
  <c r="AHQ454" i="9"/>
  <c r="AHP454" i="9"/>
  <c r="AHO454" i="9"/>
  <c r="AHN454" i="9"/>
  <c r="AHM454" i="9"/>
  <c r="AHL454" i="9"/>
  <c r="AHK454" i="9"/>
  <c r="AHJ454" i="9"/>
  <c r="AHI454" i="9"/>
  <c r="AHH454" i="9"/>
  <c r="AHG454" i="9"/>
  <c r="AHF454" i="9"/>
  <c r="AHE454" i="9"/>
  <c r="AHD454" i="9"/>
  <c r="AHC454" i="9"/>
  <c r="AHB454" i="9"/>
  <c r="AHA454" i="9"/>
  <c r="AGZ454" i="9"/>
  <c r="AGY454" i="9"/>
  <c r="AGX454" i="9"/>
  <c r="AGW454" i="9"/>
  <c r="AGV454" i="9"/>
  <c r="AGU454" i="9"/>
  <c r="AGT454" i="9"/>
  <c r="AGS454" i="9"/>
  <c r="AGR454" i="9"/>
  <c r="AGQ454" i="9"/>
  <c r="AGP454" i="9"/>
  <c r="AGO454" i="9"/>
  <c r="AGN454" i="9"/>
  <c r="AGM454" i="9"/>
  <c r="AGL454" i="9"/>
  <c r="AGK454" i="9"/>
  <c r="AGJ454" i="9"/>
  <c r="AGI454" i="9"/>
  <c r="AGH454" i="9"/>
  <c r="AGG454" i="9"/>
  <c r="AGF454" i="9"/>
  <c r="AGE454" i="9"/>
  <c r="AGD454" i="9"/>
  <c r="AGC454" i="9"/>
  <c r="AGB454" i="9"/>
  <c r="AGA454" i="9"/>
  <c r="AFZ454" i="9"/>
  <c r="AFY454" i="9"/>
  <c r="AFX454" i="9"/>
  <c r="AFW454" i="9"/>
  <c r="AFV454" i="9"/>
  <c r="AFU454" i="9"/>
  <c r="AFT454" i="9"/>
  <c r="AFS454" i="9"/>
  <c r="AFR454" i="9"/>
  <c r="AFQ454" i="9"/>
  <c r="AFP454" i="9"/>
  <c r="AFO454" i="9"/>
  <c r="AFN454" i="9"/>
  <c r="AFM454" i="9"/>
  <c r="AFL454" i="9"/>
  <c r="AFK454" i="9"/>
  <c r="AFJ454" i="9"/>
  <c r="AFI454" i="9"/>
  <c r="AFH454" i="9"/>
  <c r="AFG454" i="9"/>
  <c r="AFF454" i="9"/>
  <c r="AFE454" i="9"/>
  <c r="AFD454" i="9"/>
  <c r="AFC454" i="9"/>
  <c r="AFB454" i="9"/>
  <c r="AFA454" i="9"/>
  <c r="AEZ454" i="9"/>
  <c r="AEY454" i="9"/>
  <c r="AEX454" i="9"/>
  <c r="AEW454" i="9"/>
  <c r="AEV454" i="9"/>
  <c r="AEU454" i="9"/>
  <c r="AET454" i="9"/>
  <c r="AES454" i="9"/>
  <c r="AER454" i="9"/>
  <c r="AEQ454" i="9"/>
  <c r="AEP454" i="9"/>
  <c r="AEO454" i="9"/>
  <c r="AEN454" i="9"/>
  <c r="AEM454" i="9"/>
  <c r="AEL454" i="9"/>
  <c r="AEK454" i="9"/>
  <c r="AEJ454" i="9"/>
  <c r="AEI454" i="9"/>
  <c r="AEH454" i="9"/>
  <c r="AEG454" i="9"/>
  <c r="AEF454" i="9"/>
  <c r="AEE454" i="9"/>
  <c r="AED454" i="9"/>
  <c r="AEC454" i="9"/>
  <c r="AEB454" i="9"/>
  <c r="AEA454" i="9"/>
  <c r="ADZ454" i="9"/>
  <c r="ADY454" i="9"/>
  <c r="ADX454" i="9"/>
  <c r="ADW454" i="9"/>
  <c r="ADV454" i="9"/>
  <c r="ADU454" i="9"/>
  <c r="ADT454" i="9"/>
  <c r="ADS454" i="9"/>
  <c r="ADR454" i="9"/>
  <c r="ADQ454" i="9"/>
  <c r="ADP454" i="9"/>
  <c r="ADO454" i="9"/>
  <c r="ADN454" i="9"/>
  <c r="ADM454" i="9"/>
  <c r="ADL454" i="9"/>
  <c r="ADK454" i="9"/>
  <c r="ADJ454" i="9"/>
  <c r="ADI454" i="9"/>
  <c r="ADH454" i="9"/>
  <c r="ADG454" i="9"/>
  <c r="ADF454" i="9"/>
  <c r="ADE454" i="9"/>
  <c r="ADD454" i="9"/>
  <c r="ADC454" i="9"/>
  <c r="ADB454" i="9"/>
  <c r="ADA454" i="9"/>
  <c r="ACZ454" i="9"/>
  <c r="ACY454" i="9"/>
  <c r="ACX454" i="9"/>
  <c r="ACW454" i="9"/>
  <c r="ACV454" i="9"/>
  <c r="ACU454" i="9"/>
  <c r="ACT454" i="9"/>
  <c r="ACS454" i="9"/>
  <c r="ACR454" i="9"/>
  <c r="ACQ454" i="9"/>
  <c r="ACP454" i="9"/>
  <c r="ACO454" i="9"/>
  <c r="ACN454" i="9"/>
  <c r="ACM454" i="9"/>
  <c r="ACL454" i="9"/>
  <c r="ACK454" i="9"/>
  <c r="ACJ454" i="9"/>
  <c r="ACI454" i="9"/>
  <c r="ACH454" i="9"/>
  <c r="ACG454" i="9"/>
  <c r="ACF454" i="9"/>
  <c r="ACE454" i="9"/>
  <c r="ACD454" i="9"/>
  <c r="ACC454" i="9"/>
  <c r="ACB454" i="9"/>
  <c r="ACA454" i="9"/>
  <c r="ABZ454" i="9"/>
  <c r="ABY454" i="9"/>
  <c r="ABX454" i="9"/>
  <c r="ABW454" i="9"/>
  <c r="ABV454" i="9"/>
  <c r="ABU454" i="9"/>
  <c r="ABT454" i="9"/>
  <c r="ABS454" i="9"/>
  <c r="ABR454" i="9"/>
  <c r="ABQ454" i="9"/>
  <c r="ABP454" i="9"/>
  <c r="ABO454" i="9"/>
  <c r="ABN454" i="9"/>
  <c r="ABM454" i="9"/>
  <c r="ABL454" i="9"/>
  <c r="ABK454" i="9"/>
  <c r="ABJ454" i="9"/>
  <c r="ABI454" i="9"/>
  <c r="ABH454" i="9"/>
  <c r="ABG454" i="9"/>
  <c r="ABF454" i="9"/>
  <c r="ABE454" i="9"/>
  <c r="ABD454" i="9"/>
  <c r="ABC454" i="9"/>
  <c r="ABB454" i="9"/>
  <c r="ABA454" i="9"/>
  <c r="AAZ454" i="9"/>
  <c r="AAY454" i="9"/>
  <c r="AAX454" i="9"/>
  <c r="AAW454" i="9"/>
  <c r="AAV454" i="9"/>
  <c r="AAU454" i="9"/>
  <c r="AAT454" i="9"/>
  <c r="AAS454" i="9"/>
  <c r="AAR454" i="9"/>
  <c r="AAQ454" i="9"/>
  <c r="AAP454" i="9"/>
  <c r="AAO454" i="9"/>
  <c r="AAN454" i="9"/>
  <c r="AAM454" i="9"/>
  <c r="AAL454" i="9"/>
  <c r="AAK454" i="9"/>
  <c r="AAJ454" i="9"/>
  <c r="AAI454" i="9"/>
  <c r="AAH454" i="9"/>
  <c r="AAG454" i="9"/>
  <c r="AAF454" i="9"/>
  <c r="AAE454" i="9"/>
  <c r="AAD454" i="9"/>
  <c r="AAC454" i="9"/>
  <c r="AAB454" i="9"/>
  <c r="AAA454" i="9"/>
  <c r="ZZ454" i="9"/>
  <c r="ZY454" i="9"/>
  <c r="ZX454" i="9"/>
  <c r="ZW454" i="9"/>
  <c r="ZV454" i="9"/>
  <c r="ZU454" i="9"/>
  <c r="ZT454" i="9"/>
  <c r="ZS454" i="9"/>
  <c r="ZR454" i="9"/>
  <c r="ZQ454" i="9"/>
  <c r="ZP454" i="9"/>
  <c r="ZO454" i="9"/>
  <c r="ZN454" i="9"/>
  <c r="ZM454" i="9"/>
  <c r="ZL454" i="9"/>
  <c r="ZK454" i="9"/>
  <c r="ZJ454" i="9"/>
  <c r="ZI454" i="9"/>
  <c r="ZH454" i="9"/>
  <c r="ZG454" i="9"/>
  <c r="ZF454" i="9"/>
  <c r="ZE454" i="9"/>
  <c r="ZD454" i="9"/>
  <c r="ZC454" i="9"/>
  <c r="ZB454" i="9"/>
  <c r="ZA454" i="9"/>
  <c r="YZ454" i="9"/>
  <c r="YY454" i="9"/>
  <c r="YX454" i="9"/>
  <c r="YW454" i="9"/>
  <c r="YV454" i="9"/>
  <c r="YU454" i="9"/>
  <c r="YT454" i="9"/>
  <c r="YS454" i="9"/>
  <c r="YR454" i="9"/>
  <c r="YQ454" i="9"/>
  <c r="YP454" i="9"/>
  <c r="YO454" i="9"/>
  <c r="YN454" i="9"/>
  <c r="YM454" i="9"/>
  <c r="YL454" i="9"/>
  <c r="YK454" i="9"/>
  <c r="YJ454" i="9"/>
  <c r="YI454" i="9"/>
  <c r="YH454" i="9"/>
  <c r="YG454" i="9"/>
  <c r="YF454" i="9"/>
  <c r="YE454" i="9"/>
  <c r="YD454" i="9"/>
  <c r="YC454" i="9"/>
  <c r="YB454" i="9"/>
  <c r="YA454" i="9"/>
  <c r="XZ454" i="9"/>
  <c r="XY454" i="9"/>
  <c r="XX454" i="9"/>
  <c r="XW454" i="9"/>
  <c r="XV454" i="9"/>
  <c r="XU454" i="9"/>
  <c r="XT454" i="9"/>
  <c r="XS454" i="9"/>
  <c r="XR454" i="9"/>
  <c r="XQ454" i="9"/>
  <c r="XP454" i="9"/>
  <c r="XO454" i="9"/>
  <c r="XN454" i="9"/>
  <c r="XM454" i="9"/>
  <c r="XL454" i="9"/>
  <c r="XK454" i="9"/>
  <c r="XJ454" i="9"/>
  <c r="XI454" i="9"/>
  <c r="XH454" i="9"/>
  <c r="XG454" i="9"/>
  <c r="XF454" i="9"/>
  <c r="XE454" i="9"/>
  <c r="XD454" i="9"/>
  <c r="XC454" i="9"/>
  <c r="XB454" i="9"/>
  <c r="XA454" i="9"/>
  <c r="WZ454" i="9"/>
  <c r="WY454" i="9"/>
  <c r="WX454" i="9"/>
  <c r="WW454" i="9"/>
  <c r="WV454" i="9"/>
  <c r="WU454" i="9"/>
  <c r="WT454" i="9"/>
  <c r="WS454" i="9"/>
  <c r="WR454" i="9"/>
  <c r="WQ454" i="9"/>
  <c r="WP454" i="9"/>
  <c r="WO454" i="9"/>
  <c r="WN454" i="9"/>
  <c r="WM454" i="9"/>
  <c r="WL454" i="9"/>
  <c r="WK454" i="9"/>
  <c r="WJ454" i="9"/>
  <c r="WI454" i="9"/>
  <c r="WH454" i="9"/>
  <c r="WG454" i="9"/>
  <c r="WF454" i="9"/>
  <c r="WE454" i="9"/>
  <c r="WD454" i="9"/>
  <c r="WC454" i="9"/>
  <c r="WB454" i="9"/>
  <c r="WA454" i="9"/>
  <c r="VZ454" i="9"/>
  <c r="VY454" i="9"/>
  <c r="VX454" i="9"/>
  <c r="VW454" i="9"/>
  <c r="VV454" i="9"/>
  <c r="VU454" i="9"/>
  <c r="VT454" i="9"/>
  <c r="VS454" i="9"/>
  <c r="VR454" i="9"/>
  <c r="VQ454" i="9"/>
  <c r="VP454" i="9"/>
  <c r="VO454" i="9"/>
  <c r="VN454" i="9"/>
  <c r="VM454" i="9"/>
  <c r="VL454" i="9"/>
  <c r="VK454" i="9"/>
  <c r="VJ454" i="9"/>
  <c r="VI454" i="9"/>
  <c r="VH454" i="9"/>
  <c r="VG454" i="9"/>
  <c r="VF454" i="9"/>
  <c r="VE454" i="9"/>
  <c r="VD454" i="9"/>
  <c r="VC454" i="9"/>
  <c r="VB454" i="9"/>
  <c r="VA454" i="9"/>
  <c r="UZ454" i="9"/>
  <c r="UY454" i="9"/>
  <c r="UX454" i="9"/>
  <c r="UW454" i="9"/>
  <c r="UV454" i="9"/>
  <c r="UU454" i="9"/>
  <c r="UT454" i="9"/>
  <c r="US454" i="9"/>
  <c r="UR454" i="9"/>
  <c r="UQ454" i="9"/>
  <c r="UP454" i="9"/>
  <c r="UO454" i="9"/>
  <c r="UN454" i="9"/>
  <c r="UM454" i="9"/>
  <c r="UL454" i="9"/>
  <c r="UK454" i="9"/>
  <c r="UJ454" i="9"/>
  <c r="UI454" i="9"/>
  <c r="UH454" i="9"/>
  <c r="UG454" i="9"/>
  <c r="UF454" i="9"/>
  <c r="UE454" i="9"/>
  <c r="UD454" i="9"/>
  <c r="UC454" i="9"/>
  <c r="UB454" i="9"/>
  <c r="UA454" i="9"/>
  <c r="TZ454" i="9"/>
  <c r="TY454" i="9"/>
  <c r="TX454" i="9"/>
  <c r="TW454" i="9"/>
  <c r="TV454" i="9"/>
  <c r="TU454" i="9"/>
  <c r="TT454" i="9"/>
  <c r="TS454" i="9"/>
  <c r="TR454" i="9"/>
  <c r="TQ454" i="9"/>
  <c r="TP454" i="9"/>
  <c r="TO454" i="9"/>
  <c r="TN454" i="9"/>
  <c r="TM454" i="9"/>
  <c r="TL454" i="9"/>
  <c r="TK454" i="9"/>
  <c r="TJ454" i="9"/>
  <c r="TI454" i="9"/>
  <c r="TH454" i="9"/>
  <c r="TG454" i="9"/>
  <c r="TF454" i="9"/>
  <c r="TE454" i="9"/>
  <c r="TD454" i="9"/>
  <c r="TC454" i="9"/>
  <c r="TB454" i="9"/>
  <c r="TA454" i="9"/>
  <c r="SZ454" i="9"/>
  <c r="SY454" i="9"/>
  <c r="SX454" i="9"/>
  <c r="SW454" i="9"/>
  <c r="SV454" i="9"/>
  <c r="SU454" i="9"/>
  <c r="ST454" i="9"/>
  <c r="SS454" i="9"/>
  <c r="SR454" i="9"/>
  <c r="SQ454" i="9"/>
  <c r="SP454" i="9"/>
  <c r="SO454" i="9"/>
  <c r="SN454" i="9"/>
  <c r="SM454" i="9"/>
  <c r="SL454" i="9"/>
  <c r="SK454" i="9"/>
  <c r="SJ454" i="9"/>
  <c r="SI454" i="9"/>
  <c r="SH454" i="9"/>
  <c r="SG454" i="9"/>
  <c r="SF454" i="9"/>
  <c r="SE454" i="9"/>
  <c r="SD454" i="9"/>
  <c r="SC454" i="9"/>
  <c r="SB454" i="9"/>
  <c r="SA454" i="9"/>
  <c r="RZ454" i="9"/>
  <c r="RY454" i="9"/>
  <c r="RX454" i="9"/>
  <c r="RW454" i="9"/>
  <c r="RV454" i="9"/>
  <c r="RU454" i="9"/>
  <c r="RT454" i="9"/>
  <c r="RS454" i="9"/>
  <c r="RR454" i="9"/>
  <c r="RQ454" i="9"/>
  <c r="RP454" i="9"/>
  <c r="RO454" i="9"/>
  <c r="RN454" i="9"/>
  <c r="RM454" i="9"/>
  <c r="RL454" i="9"/>
  <c r="RK454" i="9"/>
  <c r="RJ454" i="9"/>
  <c r="RI454" i="9"/>
  <c r="RH454" i="9"/>
  <c r="RG454" i="9"/>
  <c r="RF454" i="9"/>
  <c r="RE454" i="9"/>
  <c r="RD454" i="9"/>
  <c r="RC454" i="9"/>
  <c r="RB454" i="9"/>
  <c r="RA454" i="9"/>
  <c r="QZ454" i="9"/>
  <c r="QY454" i="9"/>
  <c r="QX454" i="9"/>
  <c r="QW454" i="9"/>
  <c r="QV454" i="9"/>
  <c r="QU454" i="9"/>
  <c r="QT454" i="9"/>
  <c r="QS454" i="9"/>
  <c r="QR454" i="9"/>
  <c r="QQ454" i="9"/>
  <c r="QP454" i="9"/>
  <c r="QO454" i="9"/>
  <c r="QN454" i="9"/>
  <c r="QM454" i="9"/>
  <c r="QL454" i="9"/>
  <c r="QK454" i="9"/>
  <c r="QJ454" i="9"/>
  <c r="QI454" i="9"/>
  <c r="QH454" i="9"/>
  <c r="QG454" i="9"/>
  <c r="QF454" i="9"/>
  <c r="QE454" i="9"/>
  <c r="QD454" i="9"/>
  <c r="QC454" i="9"/>
  <c r="QB454" i="9"/>
  <c r="QA454" i="9"/>
  <c r="PZ454" i="9"/>
  <c r="PY454" i="9"/>
  <c r="PX454" i="9"/>
  <c r="PW454" i="9"/>
  <c r="PV454" i="9"/>
  <c r="PU454" i="9"/>
  <c r="PT454" i="9"/>
  <c r="PS454" i="9"/>
  <c r="PR454" i="9"/>
  <c r="PQ454" i="9"/>
  <c r="PP454" i="9"/>
  <c r="PO454" i="9"/>
  <c r="PN454" i="9"/>
  <c r="PM454" i="9"/>
  <c r="PL454" i="9"/>
  <c r="PK454" i="9"/>
  <c r="PJ454" i="9"/>
  <c r="PI454" i="9"/>
  <c r="PH454" i="9"/>
  <c r="PG454" i="9"/>
  <c r="PF454" i="9"/>
  <c r="PE454" i="9"/>
  <c r="PD454" i="9"/>
  <c r="PC454" i="9"/>
  <c r="PB454" i="9"/>
  <c r="PA454" i="9"/>
  <c r="OZ454" i="9"/>
  <c r="OY454" i="9"/>
  <c r="OX454" i="9"/>
  <c r="OW454" i="9"/>
  <c r="OV454" i="9"/>
  <c r="OU454" i="9"/>
  <c r="OT454" i="9"/>
  <c r="OS454" i="9"/>
  <c r="OR454" i="9"/>
  <c r="OQ454" i="9"/>
  <c r="OP454" i="9"/>
  <c r="OO454" i="9"/>
  <c r="ON454" i="9"/>
  <c r="OM454" i="9"/>
  <c r="OL454" i="9"/>
  <c r="OK454" i="9"/>
  <c r="OJ454" i="9"/>
  <c r="OI454" i="9"/>
  <c r="OH454" i="9"/>
  <c r="OG454" i="9"/>
  <c r="OF454" i="9"/>
  <c r="OE454" i="9"/>
  <c r="OD454" i="9"/>
  <c r="OC454" i="9"/>
  <c r="OB454" i="9"/>
  <c r="OA454" i="9"/>
  <c r="NZ454" i="9"/>
  <c r="NY454" i="9"/>
  <c r="NX454" i="9"/>
  <c r="NW454" i="9"/>
  <c r="NV454" i="9"/>
  <c r="NU454" i="9"/>
  <c r="NT454" i="9"/>
  <c r="NS454" i="9"/>
  <c r="NR454" i="9"/>
  <c r="NQ454" i="9"/>
  <c r="NP454" i="9"/>
  <c r="NO454" i="9"/>
  <c r="NN454" i="9"/>
  <c r="NM454" i="9"/>
  <c r="NL454" i="9"/>
  <c r="NK454" i="9"/>
  <c r="NJ454" i="9"/>
  <c r="NI454" i="9"/>
  <c r="NH454" i="9"/>
  <c r="NG454" i="9"/>
  <c r="NF454" i="9"/>
  <c r="NE454" i="9"/>
  <c r="ND454" i="9"/>
  <c r="NC454" i="9"/>
  <c r="NB454" i="9"/>
  <c r="NA454" i="9"/>
  <c r="MZ454" i="9"/>
  <c r="MY454" i="9"/>
  <c r="MX454" i="9"/>
  <c r="MW454" i="9"/>
  <c r="MV454" i="9"/>
  <c r="MU454" i="9"/>
  <c r="MT454" i="9"/>
  <c r="MS454" i="9"/>
  <c r="MR454" i="9"/>
  <c r="MQ454" i="9"/>
  <c r="MP454" i="9"/>
  <c r="MO454" i="9"/>
  <c r="MN454" i="9"/>
  <c r="MM454" i="9"/>
  <c r="ML454" i="9"/>
  <c r="MK454" i="9"/>
  <c r="MJ454" i="9"/>
  <c r="MI454" i="9"/>
  <c r="MH454" i="9"/>
  <c r="MG454" i="9"/>
  <c r="MF454" i="9"/>
  <c r="ME454" i="9"/>
  <c r="MD454" i="9"/>
  <c r="MC454" i="9"/>
  <c r="MB454" i="9"/>
  <c r="MA454" i="9"/>
  <c r="LZ454" i="9"/>
  <c r="LY454" i="9"/>
  <c r="LX454" i="9"/>
  <c r="LW454" i="9"/>
  <c r="LV454" i="9"/>
  <c r="LU454" i="9"/>
  <c r="LT454" i="9"/>
  <c r="LS454" i="9"/>
  <c r="LR454" i="9"/>
  <c r="LQ454" i="9"/>
  <c r="LP454" i="9"/>
  <c r="LO454" i="9"/>
  <c r="LN454" i="9"/>
  <c r="LM454" i="9"/>
  <c r="LL454" i="9"/>
  <c r="LK454" i="9"/>
  <c r="LJ454" i="9"/>
  <c r="LI454" i="9"/>
  <c r="LH454" i="9"/>
  <c r="LG454" i="9"/>
  <c r="LF454" i="9"/>
  <c r="LE454" i="9"/>
  <c r="LD454" i="9"/>
  <c r="LC454" i="9"/>
  <c r="LB454" i="9"/>
  <c r="LA454" i="9"/>
  <c r="KZ454" i="9"/>
  <c r="KY454" i="9"/>
  <c r="KX454" i="9"/>
  <c r="KW454" i="9"/>
  <c r="KV454" i="9"/>
  <c r="KU454" i="9"/>
  <c r="KT454" i="9"/>
  <c r="KS454" i="9"/>
  <c r="KR454" i="9"/>
  <c r="KQ454" i="9"/>
  <c r="KP454" i="9"/>
  <c r="KO454" i="9"/>
  <c r="KN454" i="9"/>
  <c r="KM454" i="9"/>
  <c r="KL454" i="9"/>
  <c r="KK454" i="9"/>
  <c r="KJ454" i="9"/>
  <c r="KI454" i="9"/>
  <c r="KH454" i="9"/>
  <c r="KG454" i="9"/>
  <c r="KF454" i="9"/>
  <c r="KE454" i="9"/>
  <c r="KD454" i="9"/>
  <c r="KC454" i="9"/>
  <c r="KB454" i="9"/>
  <c r="KA454" i="9"/>
  <c r="JZ454" i="9"/>
  <c r="JY454" i="9"/>
  <c r="JX454" i="9"/>
  <c r="JW454" i="9"/>
  <c r="JV454" i="9"/>
  <c r="JU454" i="9"/>
  <c r="JT454" i="9"/>
  <c r="JS454" i="9"/>
  <c r="JR454" i="9"/>
  <c r="JQ454" i="9"/>
  <c r="JP454" i="9"/>
  <c r="JO454" i="9"/>
  <c r="JN454" i="9"/>
  <c r="JM454" i="9"/>
  <c r="JL454" i="9"/>
  <c r="JK454" i="9"/>
  <c r="JJ454" i="9"/>
  <c r="JI454" i="9"/>
  <c r="JH454" i="9"/>
  <c r="JG454" i="9"/>
  <c r="JF454" i="9"/>
  <c r="JE454" i="9"/>
  <c r="JD454" i="9"/>
  <c r="JC454" i="9"/>
  <c r="JB454" i="9"/>
  <c r="JA454" i="9"/>
  <c r="IZ454" i="9"/>
  <c r="IY454" i="9"/>
  <c r="IX454" i="9"/>
  <c r="IW454" i="9"/>
  <c r="IV454" i="9"/>
  <c r="IU454" i="9"/>
  <c r="IT454" i="9"/>
  <c r="IS454" i="9"/>
  <c r="IR454" i="9"/>
  <c r="IQ454" i="9"/>
  <c r="IP454" i="9"/>
  <c r="IO454" i="9"/>
  <c r="IN454" i="9"/>
  <c r="IM454" i="9"/>
  <c r="IL454" i="9"/>
  <c r="IK454" i="9"/>
  <c r="IJ454" i="9"/>
  <c r="II454" i="9"/>
  <c r="IH454" i="9"/>
  <c r="IG454" i="9"/>
  <c r="IF454" i="9"/>
  <c r="IE454" i="9"/>
  <c r="ID454" i="9"/>
  <c r="IC454" i="9"/>
  <c r="IB454" i="9"/>
  <c r="IA454" i="9"/>
  <c r="HZ454" i="9"/>
  <c r="HY454" i="9"/>
  <c r="HX454" i="9"/>
  <c r="HW454" i="9"/>
  <c r="HV454" i="9"/>
  <c r="HU454" i="9"/>
  <c r="HT454" i="9"/>
  <c r="HS454" i="9"/>
  <c r="HR454" i="9"/>
  <c r="HQ454" i="9"/>
  <c r="HP454" i="9"/>
  <c r="HO454" i="9"/>
  <c r="HN454" i="9"/>
  <c r="HM454" i="9"/>
  <c r="HL454" i="9"/>
  <c r="HK454" i="9"/>
  <c r="HJ454" i="9"/>
  <c r="HI454" i="9"/>
  <c r="HH454" i="9"/>
  <c r="HG454" i="9"/>
  <c r="HF454" i="9"/>
  <c r="HE454" i="9"/>
  <c r="HD454" i="9"/>
  <c r="HC454" i="9"/>
  <c r="HB454" i="9"/>
  <c r="HA454" i="9"/>
  <c r="GZ454" i="9"/>
  <c r="GY454" i="9"/>
  <c r="GX454" i="9"/>
  <c r="GW454" i="9"/>
  <c r="GV454" i="9"/>
  <c r="GU454" i="9"/>
  <c r="GT454" i="9"/>
  <c r="GS454" i="9"/>
  <c r="GR454" i="9"/>
  <c r="GQ454" i="9"/>
  <c r="GP454" i="9"/>
  <c r="GO454" i="9"/>
  <c r="GN454" i="9"/>
  <c r="GM454" i="9"/>
  <c r="GL454" i="9"/>
  <c r="GK454" i="9"/>
  <c r="GJ454" i="9"/>
  <c r="GI454" i="9"/>
  <c r="GH454" i="9"/>
  <c r="GG454" i="9"/>
  <c r="GF454" i="9"/>
  <c r="GE454" i="9"/>
  <c r="GD454" i="9"/>
  <c r="GC454" i="9"/>
  <c r="GB454" i="9"/>
  <c r="GA454" i="9"/>
  <c r="FZ454" i="9"/>
  <c r="FY454" i="9"/>
  <c r="FX454" i="9"/>
  <c r="FW454" i="9"/>
  <c r="FV454" i="9"/>
  <c r="FU454" i="9"/>
  <c r="FT454" i="9"/>
  <c r="FS454" i="9"/>
  <c r="FR454" i="9"/>
  <c r="FQ454" i="9"/>
  <c r="FP454" i="9"/>
  <c r="FO454" i="9"/>
  <c r="FN454" i="9"/>
  <c r="FM454" i="9"/>
  <c r="FL454" i="9"/>
  <c r="FK454" i="9"/>
  <c r="FJ454" i="9"/>
  <c r="FI454" i="9"/>
  <c r="FH454" i="9"/>
  <c r="FG454" i="9"/>
  <c r="FF454" i="9"/>
  <c r="FE454" i="9"/>
  <c r="FD454" i="9"/>
  <c r="FC454" i="9"/>
  <c r="FB454" i="9"/>
  <c r="FA454" i="9"/>
  <c r="EZ454" i="9"/>
  <c r="EY454" i="9"/>
  <c r="EX454" i="9"/>
  <c r="EW454" i="9"/>
  <c r="EV454" i="9"/>
  <c r="EU454" i="9"/>
  <c r="ET454" i="9"/>
  <c r="ES454" i="9"/>
  <c r="ER454" i="9"/>
  <c r="EQ454" i="9"/>
  <c r="EP454" i="9"/>
  <c r="EO454" i="9"/>
  <c r="EN454" i="9"/>
  <c r="EM454" i="9"/>
  <c r="EL454" i="9"/>
  <c r="EK454" i="9"/>
  <c r="EJ454" i="9"/>
  <c r="EI454" i="9"/>
  <c r="EH454" i="9"/>
  <c r="EG454" i="9"/>
  <c r="EF454" i="9"/>
  <c r="EE454" i="9"/>
  <c r="ED454" i="9"/>
  <c r="EC454" i="9"/>
  <c r="EB454" i="9"/>
  <c r="EA454" i="9"/>
  <c r="DZ454" i="9"/>
  <c r="DY454" i="9"/>
  <c r="DX454" i="9"/>
  <c r="DW454" i="9"/>
  <c r="DV454" i="9"/>
  <c r="DU454" i="9"/>
  <c r="DT454" i="9"/>
  <c r="DS454" i="9"/>
  <c r="DR454" i="9"/>
  <c r="DQ454" i="9"/>
  <c r="DP454" i="9"/>
  <c r="DO454" i="9"/>
  <c r="DN454" i="9"/>
  <c r="DM454" i="9"/>
  <c r="DL454" i="9"/>
  <c r="DK454" i="9"/>
  <c r="DJ454" i="9"/>
  <c r="DI454" i="9"/>
  <c r="DH454" i="9"/>
  <c r="DG454" i="9"/>
  <c r="DF454" i="9"/>
  <c r="DE454" i="9"/>
  <c r="DD454" i="9"/>
  <c r="DC454" i="9"/>
  <c r="DB454" i="9"/>
  <c r="DA454" i="9"/>
  <c r="CZ454" i="9"/>
  <c r="CY454" i="9"/>
  <c r="CX454" i="9"/>
  <c r="CW454" i="9"/>
  <c r="CV454" i="9"/>
  <c r="CU454" i="9"/>
  <c r="CT454" i="9"/>
  <c r="CS454" i="9"/>
  <c r="CR454" i="9"/>
  <c r="CQ454" i="9"/>
  <c r="CP454" i="9"/>
  <c r="CO454" i="9"/>
  <c r="CN454" i="9"/>
  <c r="CM454" i="9"/>
  <c r="CL454" i="9"/>
  <c r="CK454" i="9"/>
  <c r="CJ454" i="9"/>
  <c r="CI454" i="9"/>
  <c r="CH454" i="9"/>
  <c r="CG454" i="9"/>
  <c r="CF454" i="9"/>
  <c r="CE454" i="9"/>
  <c r="CD454" i="9"/>
  <c r="CC454" i="9"/>
  <c r="CB454" i="9"/>
  <c r="CA454" i="9"/>
  <c r="BZ454" i="9"/>
  <c r="BY454" i="9"/>
  <c r="BX454" i="9"/>
  <c r="BW454" i="9"/>
  <c r="BV454" i="9"/>
  <c r="BU454" i="9"/>
  <c r="BT454" i="9"/>
  <c r="BS454" i="9"/>
  <c r="BR454" i="9"/>
  <c r="BQ454" i="9"/>
  <c r="BP454" i="9"/>
  <c r="BO454" i="9"/>
  <c r="BN454" i="9"/>
  <c r="BM454" i="9"/>
  <c r="BL454" i="9"/>
  <c r="BK454" i="9"/>
  <c r="BJ454" i="9"/>
  <c r="BI454" i="9"/>
  <c r="BH454" i="9"/>
  <c r="BG454" i="9"/>
  <c r="BF454" i="9"/>
  <c r="BE454" i="9"/>
  <c r="BD454" i="9"/>
  <c r="BC454" i="9"/>
  <c r="BB454" i="9"/>
  <c r="BA454" i="9"/>
  <c r="AZ454" i="9"/>
  <c r="AY454" i="9"/>
  <c r="AX454" i="9"/>
  <c r="AW454" i="9"/>
  <c r="AV454" i="9"/>
  <c r="AU454" i="9"/>
  <c r="AT454" i="9"/>
  <c r="AS454" i="9"/>
  <c r="AR454" i="9"/>
  <c r="AQ454" i="9"/>
  <c r="AP454" i="9"/>
  <c r="AO454" i="9"/>
  <c r="AN454" i="9"/>
  <c r="AM454" i="9"/>
  <c r="AL454" i="9"/>
  <c r="AK454" i="9"/>
  <c r="AJ454" i="9"/>
  <c r="AI454" i="9"/>
  <c r="AH454" i="9"/>
  <c r="AG454" i="9"/>
  <c r="AF454" i="9"/>
  <c r="AE454" i="9"/>
  <c r="AD454" i="9"/>
  <c r="AC454" i="9"/>
  <c r="AB454" i="9"/>
  <c r="AA454" i="9"/>
  <c r="Z454" i="9"/>
  <c r="Y454" i="9"/>
  <c r="X454" i="9"/>
  <c r="W454" i="9"/>
  <c r="V454" i="9"/>
  <c r="U454" i="9"/>
  <c r="T454" i="9"/>
  <c r="S454" i="9"/>
  <c r="R454" i="9"/>
  <c r="Q454" i="9"/>
  <c r="P454" i="9"/>
  <c r="O454" i="9"/>
  <c r="N454" i="9"/>
  <c r="M454" i="9"/>
  <c r="L454" i="9"/>
  <c r="K454" i="9"/>
  <c r="J454" i="9"/>
  <c r="I454" i="9"/>
  <c r="H454" i="9"/>
  <c r="G454" i="9"/>
  <c r="F454" i="9"/>
  <c r="E454" i="9"/>
  <c r="D454" i="9"/>
  <c r="C454" i="9"/>
  <c r="CKZ453" i="9"/>
  <c r="CKY453" i="9"/>
  <c r="CKX453" i="9"/>
  <c r="CKW453" i="9"/>
  <c r="CKV453" i="9"/>
  <c r="CKU453" i="9"/>
  <c r="CKT453" i="9"/>
  <c r="CKS453" i="9"/>
  <c r="CKR453" i="9"/>
  <c r="CKQ453" i="9"/>
  <c r="CKP453" i="9"/>
  <c r="CKO453" i="9"/>
  <c r="CKN453" i="9"/>
  <c r="CKM453" i="9"/>
  <c r="CKL453" i="9"/>
  <c r="CKK453" i="9"/>
  <c r="CKJ453" i="9"/>
  <c r="CKI453" i="9"/>
  <c r="CKH453" i="9"/>
  <c r="CKG453" i="9"/>
  <c r="CKF453" i="9"/>
  <c r="CKE453" i="9"/>
  <c r="CKD453" i="9"/>
  <c r="CKC453" i="9"/>
  <c r="CKB453" i="9"/>
  <c r="CKA453" i="9"/>
  <c r="CJZ453" i="9"/>
  <c r="CJY453" i="9"/>
  <c r="CJX453" i="9"/>
  <c r="CJW453" i="9"/>
  <c r="CJV453" i="9"/>
  <c r="CJU453" i="9"/>
  <c r="CJT453" i="9"/>
  <c r="CJS453" i="9"/>
  <c r="CJR453" i="9"/>
  <c r="CJQ453" i="9"/>
  <c r="CJP453" i="9"/>
  <c r="CJO453" i="9"/>
  <c r="CJN453" i="9"/>
  <c r="CJM453" i="9"/>
  <c r="CJL453" i="9"/>
  <c r="CJK453" i="9"/>
  <c r="CJJ453" i="9"/>
  <c r="CJI453" i="9"/>
  <c r="CJH453" i="9"/>
  <c r="CJG453" i="9"/>
  <c r="CJF453" i="9"/>
  <c r="CJE453" i="9"/>
  <c r="CJD453" i="9"/>
  <c r="CJC453" i="9"/>
  <c r="CJB453" i="9"/>
  <c r="CJA453" i="9"/>
  <c r="CIZ453" i="9"/>
  <c r="CIY453" i="9"/>
  <c r="CIX453" i="9"/>
  <c r="CIW453" i="9"/>
  <c r="CIV453" i="9"/>
  <c r="CIU453" i="9"/>
  <c r="CIT453" i="9"/>
  <c r="CIS453" i="9"/>
  <c r="CIR453" i="9"/>
  <c r="CIQ453" i="9"/>
  <c r="CIP453" i="9"/>
  <c r="CIO453" i="9"/>
  <c r="CIN453" i="9"/>
  <c r="CIM453" i="9"/>
  <c r="CIL453" i="9"/>
  <c r="CIK453" i="9"/>
  <c r="CIJ453" i="9"/>
  <c r="CII453" i="9"/>
  <c r="CIH453" i="9"/>
  <c r="CIG453" i="9"/>
  <c r="CIF453" i="9"/>
  <c r="CIE453" i="9"/>
  <c r="CID453" i="9"/>
  <c r="CIC453" i="9"/>
  <c r="CIB453" i="9"/>
  <c r="CIA453" i="9"/>
  <c r="CHZ453" i="9"/>
  <c r="CHY453" i="9"/>
  <c r="CHX453" i="9"/>
  <c r="CHW453" i="9"/>
  <c r="CHV453" i="9"/>
  <c r="CHU453" i="9"/>
  <c r="CHT453" i="9"/>
  <c r="CHS453" i="9"/>
  <c r="CHR453" i="9"/>
  <c r="CHQ453" i="9"/>
  <c r="CHP453" i="9"/>
  <c r="CHO453" i="9"/>
  <c r="CHN453" i="9"/>
  <c r="CHM453" i="9"/>
  <c r="CHL453" i="9"/>
  <c r="CHK453" i="9"/>
  <c r="CHJ453" i="9"/>
  <c r="CHI453" i="9"/>
  <c r="CHH453" i="9"/>
  <c r="CHG453" i="9"/>
  <c r="CHF453" i="9"/>
  <c r="CHE453" i="9"/>
  <c r="CHD453" i="9"/>
  <c r="CHC453" i="9"/>
  <c r="CHB453" i="9"/>
  <c r="CHA453" i="9"/>
  <c r="CGZ453" i="9"/>
  <c r="CGY453" i="9"/>
  <c r="CGX453" i="9"/>
  <c r="CGW453" i="9"/>
  <c r="CGV453" i="9"/>
  <c r="CGU453" i="9"/>
  <c r="CGT453" i="9"/>
  <c r="CGS453" i="9"/>
  <c r="CGR453" i="9"/>
  <c r="CGQ453" i="9"/>
  <c r="CGP453" i="9"/>
  <c r="CGO453" i="9"/>
  <c r="CGN453" i="9"/>
  <c r="CGM453" i="9"/>
  <c r="CGL453" i="9"/>
  <c r="CGK453" i="9"/>
  <c r="CGJ453" i="9"/>
  <c r="CGI453" i="9"/>
  <c r="CGH453" i="9"/>
  <c r="CGG453" i="9"/>
  <c r="CGF453" i="9"/>
  <c r="CGE453" i="9"/>
  <c r="CGD453" i="9"/>
  <c r="CGC453" i="9"/>
  <c r="CGB453" i="9"/>
  <c r="CGA453" i="9"/>
  <c r="CFZ453" i="9"/>
  <c r="Q47" i="49" s="1"/>
  <c r="CFY453" i="9"/>
  <c r="CFX453" i="9"/>
  <c r="CFW453" i="9"/>
  <c r="CFV453" i="9"/>
  <c r="CFU453" i="9"/>
  <c r="CFT453" i="9"/>
  <c r="CFS453" i="9"/>
  <c r="CFR453" i="9"/>
  <c r="CFQ453" i="9"/>
  <c r="CFP453" i="9"/>
  <c r="CFO453" i="9"/>
  <c r="CFN453" i="9"/>
  <c r="CFM453" i="9"/>
  <c r="CFL453" i="9"/>
  <c r="CFK453" i="9"/>
  <c r="CFJ453" i="9"/>
  <c r="CFI453" i="9"/>
  <c r="CFH453" i="9"/>
  <c r="CFG453" i="9"/>
  <c r="CFF453" i="9"/>
  <c r="CFE453" i="9"/>
  <c r="CFD453" i="9"/>
  <c r="CFC453" i="9"/>
  <c r="CFB453" i="9"/>
  <c r="CFA453" i="9"/>
  <c r="CEZ453" i="9"/>
  <c r="CEY453" i="9"/>
  <c r="CEX453" i="9"/>
  <c r="CEW453" i="9"/>
  <c r="CEV453" i="9"/>
  <c r="CEU453" i="9"/>
  <c r="CET453" i="9"/>
  <c r="CES453" i="9"/>
  <c r="CER453" i="9"/>
  <c r="CEQ453" i="9"/>
  <c r="CEP453" i="9"/>
  <c r="CEO453" i="9"/>
  <c r="CEN453" i="9"/>
  <c r="CEM453" i="9"/>
  <c r="CEL453" i="9"/>
  <c r="CEK453" i="9"/>
  <c r="CEJ453" i="9"/>
  <c r="CEI453" i="9"/>
  <c r="CEH453" i="9"/>
  <c r="CEG453" i="9"/>
  <c r="CEF453" i="9"/>
  <c r="CEE453" i="9"/>
  <c r="CED453" i="9"/>
  <c r="CEC453" i="9"/>
  <c r="CEB453" i="9"/>
  <c r="CEA453" i="9"/>
  <c r="CDZ453" i="9"/>
  <c r="CDY453" i="9"/>
  <c r="CDX453" i="9"/>
  <c r="CDW453" i="9"/>
  <c r="CDV453" i="9"/>
  <c r="CDU453" i="9"/>
  <c r="CDT453" i="9"/>
  <c r="CDS453" i="9"/>
  <c r="CDR453" i="9"/>
  <c r="CDQ453" i="9"/>
  <c r="CDP453" i="9"/>
  <c r="CDO453" i="9"/>
  <c r="CDN453" i="9"/>
  <c r="CDM453" i="9"/>
  <c r="CDL453" i="9"/>
  <c r="CDK453" i="9"/>
  <c r="CDJ453" i="9"/>
  <c r="CDI453" i="9"/>
  <c r="CDH453" i="9"/>
  <c r="CDG453" i="9"/>
  <c r="CDF453" i="9"/>
  <c r="CDE453" i="9"/>
  <c r="CDD453" i="9"/>
  <c r="CDC453" i="9"/>
  <c r="CDB453" i="9"/>
  <c r="CDA453" i="9"/>
  <c r="CCZ453" i="9"/>
  <c r="CCY453" i="9"/>
  <c r="CCX453" i="9"/>
  <c r="CCW453" i="9"/>
  <c r="CCV453" i="9"/>
  <c r="CCU453" i="9"/>
  <c r="CCT453" i="9"/>
  <c r="CCS453" i="9"/>
  <c r="CCR453" i="9"/>
  <c r="CCQ453" i="9"/>
  <c r="CCP453" i="9"/>
  <c r="CCO453" i="9"/>
  <c r="CCN453" i="9"/>
  <c r="CCM453" i="9"/>
  <c r="CCL453" i="9"/>
  <c r="CCK453" i="9"/>
  <c r="CCJ453" i="9"/>
  <c r="CCI453" i="9"/>
  <c r="CCH453" i="9"/>
  <c r="CCG453" i="9"/>
  <c r="CCF453" i="9"/>
  <c r="CCE453" i="9"/>
  <c r="CCD453" i="9"/>
  <c r="CCC453" i="9"/>
  <c r="CCB453" i="9"/>
  <c r="CCA453" i="9"/>
  <c r="CBZ453" i="9"/>
  <c r="CBY453" i="9"/>
  <c r="CBX453" i="9"/>
  <c r="CBW453" i="9"/>
  <c r="CBV453" i="9"/>
  <c r="CBU453" i="9"/>
  <c r="CBT453" i="9"/>
  <c r="CBS453" i="9"/>
  <c r="CBR453" i="9"/>
  <c r="CBQ453" i="9"/>
  <c r="CBP453" i="9"/>
  <c r="CBO453" i="9"/>
  <c r="CBN453" i="9"/>
  <c r="CBM453" i="9"/>
  <c r="CBL453" i="9"/>
  <c r="CBK453" i="9"/>
  <c r="CBJ453" i="9"/>
  <c r="CBI453" i="9"/>
  <c r="CBH453" i="9"/>
  <c r="CBG453" i="9"/>
  <c r="CBF453" i="9"/>
  <c r="CBE453" i="9"/>
  <c r="CBD453" i="9"/>
  <c r="CBC453" i="9"/>
  <c r="CBB453" i="9"/>
  <c r="CBA453" i="9"/>
  <c r="CAZ453" i="9"/>
  <c r="CAY453" i="9"/>
  <c r="CAX453" i="9"/>
  <c r="CAW453" i="9"/>
  <c r="CAV453" i="9"/>
  <c r="CAU453" i="9"/>
  <c r="CAT453" i="9"/>
  <c r="CAS453" i="9"/>
  <c r="CAR453" i="9"/>
  <c r="CAQ453" i="9"/>
  <c r="CAP453" i="9"/>
  <c r="CAO453" i="9"/>
  <c r="CAN453" i="9"/>
  <c r="CAM453" i="9"/>
  <c r="CAL453" i="9"/>
  <c r="CAK453" i="9"/>
  <c r="CAJ453" i="9"/>
  <c r="CAI453" i="9"/>
  <c r="CAH453" i="9"/>
  <c r="CAG453" i="9"/>
  <c r="CAF453" i="9"/>
  <c r="CAE453" i="9"/>
  <c r="CAD453" i="9"/>
  <c r="CAC453" i="9"/>
  <c r="CAB453" i="9"/>
  <c r="CAA453" i="9"/>
  <c r="BZZ453" i="9"/>
  <c r="BZY453" i="9"/>
  <c r="BZX453" i="9"/>
  <c r="BZW453" i="9"/>
  <c r="BZV453" i="9"/>
  <c r="BZU453" i="9"/>
  <c r="BZT453" i="9"/>
  <c r="BZS453" i="9"/>
  <c r="BZR453" i="9"/>
  <c r="BZQ453" i="9"/>
  <c r="BZP453" i="9"/>
  <c r="BZO453" i="9"/>
  <c r="BZN453" i="9"/>
  <c r="BZM453" i="9"/>
  <c r="BZL453" i="9"/>
  <c r="BZK453" i="9"/>
  <c r="BZJ453" i="9"/>
  <c r="BZI453" i="9"/>
  <c r="BZH453" i="9"/>
  <c r="BZG453" i="9"/>
  <c r="BZF453" i="9"/>
  <c r="BZE453" i="9"/>
  <c r="BZD453" i="9"/>
  <c r="BZC453" i="9"/>
  <c r="BZB453" i="9"/>
  <c r="BZA453" i="9"/>
  <c r="BYZ453" i="9"/>
  <c r="BYY453" i="9"/>
  <c r="BYX453" i="9"/>
  <c r="BYW453" i="9"/>
  <c r="BYV453" i="9"/>
  <c r="BYU453" i="9"/>
  <c r="BYT453" i="9"/>
  <c r="BYS453" i="9"/>
  <c r="BYR453" i="9"/>
  <c r="BYQ453" i="9"/>
  <c r="BYP453" i="9"/>
  <c r="BYO453" i="9"/>
  <c r="BYN453" i="9"/>
  <c r="BYM453" i="9"/>
  <c r="BYL453" i="9"/>
  <c r="BYK453" i="9"/>
  <c r="BYJ453" i="9"/>
  <c r="BYI453" i="9"/>
  <c r="BYH453" i="9"/>
  <c r="BYG453" i="9"/>
  <c r="BYF453" i="9"/>
  <c r="BYE453" i="9"/>
  <c r="BYD453" i="9"/>
  <c r="BYC453" i="9"/>
  <c r="BYB453" i="9"/>
  <c r="BYA453" i="9"/>
  <c r="BXZ453" i="9"/>
  <c r="BXY453" i="9"/>
  <c r="BXX453" i="9"/>
  <c r="BXW453" i="9"/>
  <c r="BXV453" i="9"/>
  <c r="BXU453" i="9"/>
  <c r="BXT453" i="9"/>
  <c r="BXS453" i="9"/>
  <c r="BXR453" i="9"/>
  <c r="BXQ453" i="9"/>
  <c r="BXP453" i="9"/>
  <c r="BXO453" i="9"/>
  <c r="BXN453" i="9"/>
  <c r="BXM453" i="9"/>
  <c r="BXL453" i="9"/>
  <c r="BXK453" i="9"/>
  <c r="BXJ453" i="9"/>
  <c r="BXI453" i="9"/>
  <c r="BXH453" i="9"/>
  <c r="BXG453" i="9"/>
  <c r="BXF453" i="9"/>
  <c r="BXE453" i="9"/>
  <c r="BXD453" i="9"/>
  <c r="BXC453" i="9"/>
  <c r="BXB453" i="9"/>
  <c r="BXA453" i="9"/>
  <c r="BWZ453" i="9"/>
  <c r="BWY453" i="9"/>
  <c r="BWX453" i="9"/>
  <c r="BWW453" i="9"/>
  <c r="BWV453" i="9"/>
  <c r="BWU453" i="9"/>
  <c r="BWT453" i="9"/>
  <c r="BWS453" i="9"/>
  <c r="BWR453" i="9"/>
  <c r="BWQ453" i="9"/>
  <c r="BWP453" i="9"/>
  <c r="BWO453" i="9"/>
  <c r="BWN453" i="9"/>
  <c r="BWM453" i="9"/>
  <c r="BWL453" i="9"/>
  <c r="BWK453" i="9"/>
  <c r="BWJ453" i="9"/>
  <c r="BWI453" i="9"/>
  <c r="BWH453" i="9"/>
  <c r="BWG453" i="9"/>
  <c r="BWF453" i="9"/>
  <c r="BWE453" i="9"/>
  <c r="BWD453" i="9"/>
  <c r="BWC453" i="9"/>
  <c r="BWB453" i="9"/>
  <c r="BWA453" i="9"/>
  <c r="BVZ453" i="9"/>
  <c r="BVY453" i="9"/>
  <c r="BVX453" i="9"/>
  <c r="BVW453" i="9"/>
  <c r="BVV453" i="9"/>
  <c r="BVU453" i="9"/>
  <c r="BVT453" i="9"/>
  <c r="BVS453" i="9"/>
  <c r="BVR453" i="9"/>
  <c r="BVQ453" i="9"/>
  <c r="BVP453" i="9"/>
  <c r="BVO453" i="9"/>
  <c r="BVN453" i="9"/>
  <c r="BVM453" i="9"/>
  <c r="BVL453" i="9"/>
  <c r="BVK453" i="9"/>
  <c r="BVJ453" i="9"/>
  <c r="BVI453" i="9"/>
  <c r="BVH453" i="9"/>
  <c r="BVG453" i="9"/>
  <c r="BVF453" i="9"/>
  <c r="BVE453" i="9"/>
  <c r="BVD453" i="9"/>
  <c r="BVC453" i="9"/>
  <c r="BVB453" i="9"/>
  <c r="BVA453" i="9"/>
  <c r="BUZ453" i="9"/>
  <c r="BUY453" i="9"/>
  <c r="BUX453" i="9"/>
  <c r="BUW453" i="9"/>
  <c r="BUV453" i="9"/>
  <c r="BUU453" i="9"/>
  <c r="BUT453" i="9"/>
  <c r="BUS453" i="9"/>
  <c r="BUR453" i="9"/>
  <c r="BUQ453" i="9"/>
  <c r="BUP453" i="9"/>
  <c r="BUO453" i="9"/>
  <c r="BUN453" i="9"/>
  <c r="BUM453" i="9"/>
  <c r="BUL453" i="9"/>
  <c r="BUK453" i="9"/>
  <c r="BUJ453" i="9"/>
  <c r="BUI453" i="9"/>
  <c r="BUH453" i="9"/>
  <c r="BUG453" i="9"/>
  <c r="BUF453" i="9"/>
  <c r="BUE453" i="9"/>
  <c r="BUD453" i="9"/>
  <c r="BUC453" i="9"/>
  <c r="BUB453" i="9"/>
  <c r="BUA453" i="9"/>
  <c r="BTZ453" i="9"/>
  <c r="BTY453" i="9"/>
  <c r="BTX453" i="9"/>
  <c r="BTW453" i="9"/>
  <c r="BTV453" i="9"/>
  <c r="BTU453" i="9"/>
  <c r="BTT453" i="9"/>
  <c r="BTS453" i="9"/>
  <c r="BTR453" i="9"/>
  <c r="BTQ453" i="9"/>
  <c r="BTP453" i="9"/>
  <c r="BTO453" i="9"/>
  <c r="BTN453" i="9"/>
  <c r="BTM453" i="9"/>
  <c r="BTL453" i="9"/>
  <c r="BTK453" i="9"/>
  <c r="BTJ453" i="9"/>
  <c r="BTI453" i="9"/>
  <c r="BTH453" i="9"/>
  <c r="BTG453" i="9"/>
  <c r="BTF453" i="9"/>
  <c r="BTE453" i="9"/>
  <c r="BTD453" i="9"/>
  <c r="BTC453" i="9"/>
  <c r="BTB453" i="9"/>
  <c r="BTA453" i="9"/>
  <c r="BSZ453" i="9"/>
  <c r="BSY453" i="9"/>
  <c r="BSX453" i="9"/>
  <c r="BSW453" i="9"/>
  <c r="BSV453" i="9"/>
  <c r="BSU453" i="9"/>
  <c r="BST453" i="9"/>
  <c r="BSS453" i="9"/>
  <c r="BSR453" i="9"/>
  <c r="BSQ453" i="9"/>
  <c r="BSP453" i="9"/>
  <c r="BSO453" i="9"/>
  <c r="BSN453" i="9"/>
  <c r="BSM453" i="9"/>
  <c r="BSL453" i="9"/>
  <c r="BSK453" i="9"/>
  <c r="BSJ453" i="9"/>
  <c r="BSI453" i="9"/>
  <c r="BSH453" i="9"/>
  <c r="BSG453" i="9"/>
  <c r="BSF453" i="9"/>
  <c r="BSE453" i="9"/>
  <c r="BSD453" i="9"/>
  <c r="BSC453" i="9"/>
  <c r="BSB453" i="9"/>
  <c r="BSA453" i="9"/>
  <c r="BRZ453" i="9"/>
  <c r="BRY453" i="9"/>
  <c r="BRX453" i="9"/>
  <c r="BRW453" i="9"/>
  <c r="BRV453" i="9"/>
  <c r="BRU453" i="9"/>
  <c r="BRT453" i="9"/>
  <c r="BRS453" i="9"/>
  <c r="BRR453" i="9"/>
  <c r="BRQ453" i="9"/>
  <c r="BRP453" i="9"/>
  <c r="BRO453" i="9"/>
  <c r="BRN453" i="9"/>
  <c r="BRM453" i="9"/>
  <c r="BRL453" i="9"/>
  <c r="BRK453" i="9"/>
  <c r="BRJ453" i="9"/>
  <c r="BRI453" i="9"/>
  <c r="BRH453" i="9"/>
  <c r="BRG453" i="9"/>
  <c r="BRF453" i="9"/>
  <c r="BRE453" i="9"/>
  <c r="BRD453" i="9"/>
  <c r="BRC453" i="9"/>
  <c r="BRB453" i="9"/>
  <c r="BRA453" i="9"/>
  <c r="BQZ453" i="9"/>
  <c r="BQY453" i="9"/>
  <c r="BQX453" i="9"/>
  <c r="BQW453" i="9"/>
  <c r="BQV453" i="9"/>
  <c r="BQU453" i="9"/>
  <c r="BQT453" i="9"/>
  <c r="BQS453" i="9"/>
  <c r="BQR453" i="9"/>
  <c r="BQQ453" i="9"/>
  <c r="BQP453" i="9"/>
  <c r="BQO453" i="9"/>
  <c r="BQN453" i="9"/>
  <c r="BQM453" i="9"/>
  <c r="BQL453" i="9"/>
  <c r="BQK453" i="9"/>
  <c r="BQJ453" i="9"/>
  <c r="BQI453" i="9"/>
  <c r="BQH453" i="9"/>
  <c r="BQG453" i="9"/>
  <c r="BQF453" i="9"/>
  <c r="BQE453" i="9"/>
  <c r="BQD453" i="9"/>
  <c r="BQC453" i="9"/>
  <c r="BQB453" i="9"/>
  <c r="BQA453" i="9"/>
  <c r="BPZ453" i="9"/>
  <c r="BPY453" i="9"/>
  <c r="BPX453" i="9"/>
  <c r="BPW453" i="9"/>
  <c r="BPV453" i="9"/>
  <c r="BPU453" i="9"/>
  <c r="BPT453" i="9"/>
  <c r="BPS453" i="9"/>
  <c r="BPR453" i="9"/>
  <c r="BPQ453" i="9"/>
  <c r="BPP453" i="9"/>
  <c r="BPO453" i="9"/>
  <c r="BPN453" i="9"/>
  <c r="BPM453" i="9"/>
  <c r="BPL453" i="9"/>
  <c r="BPK453" i="9"/>
  <c r="BPJ453" i="9"/>
  <c r="BPI453" i="9"/>
  <c r="BPH453" i="9"/>
  <c r="BPG453" i="9"/>
  <c r="BPF453" i="9"/>
  <c r="BPE453" i="9"/>
  <c r="BPD453" i="9"/>
  <c r="BPC453" i="9"/>
  <c r="BPB453" i="9"/>
  <c r="BPA453" i="9"/>
  <c r="BOZ453" i="9"/>
  <c r="BOY453" i="9"/>
  <c r="BOX453" i="9"/>
  <c r="BOW453" i="9"/>
  <c r="BOV453" i="9"/>
  <c r="BOU453" i="9"/>
  <c r="BOT453" i="9"/>
  <c r="BOS453" i="9"/>
  <c r="BOR453" i="9"/>
  <c r="BOQ453" i="9"/>
  <c r="BOP453" i="9"/>
  <c r="BOO453" i="9"/>
  <c r="BON453" i="9"/>
  <c r="BOM453" i="9"/>
  <c r="BOL453" i="9"/>
  <c r="BOK453" i="9"/>
  <c r="BOJ453" i="9"/>
  <c r="BOI453" i="9"/>
  <c r="BOH453" i="9"/>
  <c r="BOG453" i="9"/>
  <c r="BOF453" i="9"/>
  <c r="BOE453" i="9"/>
  <c r="BOD453" i="9"/>
  <c r="BOC453" i="9"/>
  <c r="BOB453" i="9"/>
  <c r="BOA453" i="9"/>
  <c r="BNZ453" i="9"/>
  <c r="BNY453" i="9"/>
  <c r="BNX453" i="9"/>
  <c r="BNW453" i="9"/>
  <c r="BNV453" i="9"/>
  <c r="BNU453" i="9"/>
  <c r="BNT453" i="9"/>
  <c r="BNS453" i="9"/>
  <c r="BNR453" i="9"/>
  <c r="BNQ453" i="9"/>
  <c r="BNP453" i="9"/>
  <c r="BNO453" i="9"/>
  <c r="BNN453" i="9"/>
  <c r="BNM453" i="9"/>
  <c r="BNL453" i="9"/>
  <c r="BNK453" i="9"/>
  <c r="BNJ453" i="9"/>
  <c r="BNI453" i="9"/>
  <c r="BNH453" i="9"/>
  <c r="BNG453" i="9"/>
  <c r="BNF453" i="9"/>
  <c r="BNE453" i="9"/>
  <c r="BND453" i="9"/>
  <c r="BNC453" i="9"/>
  <c r="BNB453" i="9"/>
  <c r="BNA453" i="9"/>
  <c r="BMZ453" i="9"/>
  <c r="BMY453" i="9"/>
  <c r="BMX453" i="9"/>
  <c r="BMW453" i="9"/>
  <c r="BMV453" i="9"/>
  <c r="BMU453" i="9"/>
  <c r="BMT453" i="9"/>
  <c r="BMS453" i="9"/>
  <c r="BMR453" i="9"/>
  <c r="BMQ453" i="9"/>
  <c r="BMP453" i="9"/>
  <c r="BMO453" i="9"/>
  <c r="BMN453" i="9"/>
  <c r="BMM453" i="9"/>
  <c r="BML453" i="9"/>
  <c r="BMK453" i="9"/>
  <c r="BMJ453" i="9"/>
  <c r="BMI453" i="9"/>
  <c r="BMH453" i="9"/>
  <c r="BMG453" i="9"/>
  <c r="BMF453" i="9"/>
  <c r="BME453" i="9"/>
  <c r="BMD453" i="9"/>
  <c r="BMC453" i="9"/>
  <c r="BMB453" i="9"/>
  <c r="BMA453" i="9"/>
  <c r="BLZ453" i="9"/>
  <c r="BLY453" i="9"/>
  <c r="BLX453" i="9"/>
  <c r="BLW453" i="9"/>
  <c r="BLV453" i="9"/>
  <c r="BLU453" i="9"/>
  <c r="BLT453" i="9"/>
  <c r="BLS453" i="9"/>
  <c r="BLR453" i="9"/>
  <c r="BLQ453" i="9"/>
  <c r="BLP453" i="9"/>
  <c r="BLO453" i="9"/>
  <c r="BLN453" i="9"/>
  <c r="BLM453" i="9"/>
  <c r="BLL453" i="9"/>
  <c r="BLK453" i="9"/>
  <c r="BLJ453" i="9"/>
  <c r="BLI453" i="9"/>
  <c r="BLH453" i="9"/>
  <c r="BLG453" i="9"/>
  <c r="BLF453" i="9"/>
  <c r="BLE453" i="9"/>
  <c r="BLD453" i="9"/>
  <c r="BLC453" i="9"/>
  <c r="BLB453" i="9"/>
  <c r="BLA453" i="9"/>
  <c r="BKZ453" i="9"/>
  <c r="BKY453" i="9"/>
  <c r="BKX453" i="9"/>
  <c r="BKW453" i="9"/>
  <c r="BKV453" i="9"/>
  <c r="BKU453" i="9"/>
  <c r="BKT453" i="9"/>
  <c r="BKS453" i="9"/>
  <c r="BKR453" i="9"/>
  <c r="BKQ453" i="9"/>
  <c r="BKP453" i="9"/>
  <c r="BKO453" i="9"/>
  <c r="BKN453" i="9"/>
  <c r="BKM453" i="9"/>
  <c r="BKL453" i="9"/>
  <c r="BKK453" i="9"/>
  <c r="BKJ453" i="9"/>
  <c r="BKI453" i="9"/>
  <c r="BKH453" i="9"/>
  <c r="BKG453" i="9"/>
  <c r="BKF453" i="9"/>
  <c r="BKE453" i="9"/>
  <c r="BKD453" i="9"/>
  <c r="BKC453" i="9"/>
  <c r="BKB453" i="9"/>
  <c r="BKA453" i="9"/>
  <c r="BJZ453" i="9"/>
  <c r="BJY453" i="9"/>
  <c r="BJX453" i="9"/>
  <c r="BJW453" i="9"/>
  <c r="BJV453" i="9"/>
  <c r="BJU453" i="9"/>
  <c r="BJT453" i="9"/>
  <c r="BJS453" i="9"/>
  <c r="BJR453" i="9"/>
  <c r="BJQ453" i="9"/>
  <c r="BJP453" i="9"/>
  <c r="BJO453" i="9"/>
  <c r="BJN453" i="9"/>
  <c r="BJM453" i="9"/>
  <c r="BJL453" i="9"/>
  <c r="BJK453" i="9"/>
  <c r="BJJ453" i="9"/>
  <c r="BJI453" i="9"/>
  <c r="BJH453" i="9"/>
  <c r="BJG453" i="9"/>
  <c r="BJF453" i="9"/>
  <c r="BJE453" i="9"/>
  <c r="BJD453" i="9"/>
  <c r="BJC453" i="9"/>
  <c r="BJB453" i="9"/>
  <c r="BJA453" i="9"/>
  <c r="BIZ453" i="9"/>
  <c r="BIY453" i="9"/>
  <c r="BIX453" i="9"/>
  <c r="BIW453" i="9"/>
  <c r="BIV453" i="9"/>
  <c r="BIU453" i="9"/>
  <c r="BIT453" i="9"/>
  <c r="BIS453" i="9"/>
  <c r="BIR453" i="9"/>
  <c r="BIQ453" i="9"/>
  <c r="BIP453" i="9"/>
  <c r="BIO453" i="9"/>
  <c r="BIN453" i="9"/>
  <c r="BIM453" i="9"/>
  <c r="BIL453" i="9"/>
  <c r="BIK453" i="9"/>
  <c r="BIJ453" i="9"/>
  <c r="BII453" i="9"/>
  <c r="BIH453" i="9"/>
  <c r="BIG453" i="9"/>
  <c r="BIF453" i="9"/>
  <c r="BIE453" i="9"/>
  <c r="BID453" i="9"/>
  <c r="BIC453" i="9"/>
  <c r="BIB453" i="9"/>
  <c r="BIA453" i="9"/>
  <c r="BHZ453" i="9"/>
  <c r="BHY453" i="9"/>
  <c r="BHX453" i="9"/>
  <c r="BHW453" i="9"/>
  <c r="BHV453" i="9"/>
  <c r="BHU453" i="9"/>
  <c r="BHT453" i="9"/>
  <c r="BHS453" i="9"/>
  <c r="BHR453" i="9"/>
  <c r="BHQ453" i="9"/>
  <c r="BHP453" i="9"/>
  <c r="BHO453" i="9"/>
  <c r="BHN453" i="9"/>
  <c r="BHM453" i="9"/>
  <c r="BHL453" i="9"/>
  <c r="BHK453" i="9"/>
  <c r="BHJ453" i="9"/>
  <c r="BHI453" i="9"/>
  <c r="BHH453" i="9"/>
  <c r="BHG453" i="9"/>
  <c r="BHF453" i="9"/>
  <c r="BHE453" i="9"/>
  <c r="BHD453" i="9"/>
  <c r="BHC453" i="9"/>
  <c r="BHB453" i="9"/>
  <c r="BHA453" i="9"/>
  <c r="BGZ453" i="9"/>
  <c r="BGY453" i="9"/>
  <c r="BGX453" i="9"/>
  <c r="BGW453" i="9"/>
  <c r="BGV453" i="9"/>
  <c r="BGU453" i="9"/>
  <c r="BGT453" i="9"/>
  <c r="BGS453" i="9"/>
  <c r="BGR453" i="9"/>
  <c r="BGQ453" i="9"/>
  <c r="BGP453" i="9"/>
  <c r="BGO453" i="9"/>
  <c r="BGN453" i="9"/>
  <c r="BGM453" i="9"/>
  <c r="BGL453" i="9"/>
  <c r="BGK453" i="9"/>
  <c r="BGJ453" i="9"/>
  <c r="BGI453" i="9"/>
  <c r="BGH453" i="9"/>
  <c r="BGG453" i="9"/>
  <c r="BGF453" i="9"/>
  <c r="BGE453" i="9"/>
  <c r="BGD453" i="9"/>
  <c r="BGC453" i="9"/>
  <c r="BGB453" i="9"/>
  <c r="BGA453" i="9"/>
  <c r="BFZ453" i="9"/>
  <c r="BFY453" i="9"/>
  <c r="BFX453" i="9"/>
  <c r="BFW453" i="9"/>
  <c r="BFV453" i="9"/>
  <c r="BFU453" i="9"/>
  <c r="BFT453" i="9"/>
  <c r="BFS453" i="9"/>
  <c r="BFR453" i="9"/>
  <c r="BFQ453" i="9"/>
  <c r="BFP453" i="9"/>
  <c r="BFO453" i="9"/>
  <c r="BFN453" i="9"/>
  <c r="BFM453" i="9"/>
  <c r="BFL453" i="9"/>
  <c r="BFK453" i="9"/>
  <c r="BFJ453" i="9"/>
  <c r="BFI453" i="9"/>
  <c r="BFH453" i="9"/>
  <c r="BFG453" i="9"/>
  <c r="BFF453" i="9"/>
  <c r="BFE453" i="9"/>
  <c r="BFD453" i="9"/>
  <c r="BFC453" i="9"/>
  <c r="BFB453" i="9"/>
  <c r="BFA453" i="9"/>
  <c r="BEZ453" i="9"/>
  <c r="BEY453" i="9"/>
  <c r="BEX453" i="9"/>
  <c r="BEW453" i="9"/>
  <c r="BEV453" i="9"/>
  <c r="BEU453" i="9"/>
  <c r="BET453" i="9"/>
  <c r="BES453" i="9"/>
  <c r="BER453" i="9"/>
  <c r="BEQ453" i="9"/>
  <c r="BEP453" i="9"/>
  <c r="BEO453" i="9"/>
  <c r="BEN453" i="9"/>
  <c r="BEM453" i="9"/>
  <c r="BEL453" i="9"/>
  <c r="BEK453" i="9"/>
  <c r="BEJ453" i="9"/>
  <c r="BEI453" i="9"/>
  <c r="BEH453" i="9"/>
  <c r="BEG453" i="9"/>
  <c r="BEF453" i="9"/>
  <c r="BEE453" i="9"/>
  <c r="BED453" i="9"/>
  <c r="BEC453" i="9"/>
  <c r="BEB453" i="9"/>
  <c r="BEA453" i="9"/>
  <c r="BDZ453" i="9"/>
  <c r="BDY453" i="9"/>
  <c r="BDX453" i="9"/>
  <c r="BDW453" i="9"/>
  <c r="BDV453" i="9"/>
  <c r="BDU453" i="9"/>
  <c r="BDT453" i="9"/>
  <c r="BDS453" i="9"/>
  <c r="BDR453" i="9"/>
  <c r="BDQ453" i="9"/>
  <c r="BDP453" i="9"/>
  <c r="BDO453" i="9"/>
  <c r="BDN453" i="9"/>
  <c r="BDM453" i="9"/>
  <c r="BDL453" i="9"/>
  <c r="BDK453" i="9"/>
  <c r="BDJ453" i="9"/>
  <c r="BDI453" i="9"/>
  <c r="BDH453" i="9"/>
  <c r="BDG453" i="9"/>
  <c r="BDF453" i="9"/>
  <c r="BDE453" i="9"/>
  <c r="BDD453" i="9"/>
  <c r="BDC453" i="9"/>
  <c r="BDB453" i="9"/>
  <c r="BDA453" i="9"/>
  <c r="BCZ453" i="9"/>
  <c r="BCY453" i="9"/>
  <c r="BCX453" i="9"/>
  <c r="BCW453" i="9"/>
  <c r="BCV453" i="9"/>
  <c r="BCU453" i="9"/>
  <c r="BCT453" i="9"/>
  <c r="BCS453" i="9"/>
  <c r="BCR453" i="9"/>
  <c r="BCQ453" i="9"/>
  <c r="BCP453" i="9"/>
  <c r="BCO453" i="9"/>
  <c r="BCN453" i="9"/>
  <c r="BCM453" i="9"/>
  <c r="BCL453" i="9"/>
  <c r="BCK453" i="9"/>
  <c r="BCJ453" i="9"/>
  <c r="BCI453" i="9"/>
  <c r="BCH453" i="9"/>
  <c r="BCG453" i="9"/>
  <c r="BCF453" i="9"/>
  <c r="BCE453" i="9"/>
  <c r="BCD453" i="9"/>
  <c r="BCC453" i="9"/>
  <c r="BCB453" i="9"/>
  <c r="BCA453" i="9"/>
  <c r="BBZ453" i="9"/>
  <c r="BBY453" i="9"/>
  <c r="BBX453" i="9"/>
  <c r="BBW453" i="9"/>
  <c r="BBV453" i="9"/>
  <c r="BBU453" i="9"/>
  <c r="BBT453" i="9"/>
  <c r="BBS453" i="9"/>
  <c r="BBR453" i="9"/>
  <c r="BBQ453" i="9"/>
  <c r="BBP453" i="9"/>
  <c r="BBO453" i="9"/>
  <c r="BBN453" i="9"/>
  <c r="BBM453" i="9"/>
  <c r="BBL453" i="9"/>
  <c r="BBK453" i="9"/>
  <c r="BBJ453" i="9"/>
  <c r="BBI453" i="9"/>
  <c r="BBH453" i="9"/>
  <c r="BBG453" i="9"/>
  <c r="BBF453" i="9"/>
  <c r="BBE453" i="9"/>
  <c r="BBD453" i="9"/>
  <c r="BBC453" i="9"/>
  <c r="BBB453" i="9"/>
  <c r="BBA453" i="9"/>
  <c r="BAZ453" i="9"/>
  <c r="BAY453" i="9"/>
  <c r="BAX453" i="9"/>
  <c r="BAW453" i="9"/>
  <c r="BAV453" i="9"/>
  <c r="BAU453" i="9"/>
  <c r="BAT453" i="9"/>
  <c r="BAS453" i="9"/>
  <c r="BAR453" i="9"/>
  <c r="BAQ453" i="9"/>
  <c r="BAP453" i="9"/>
  <c r="BAO453" i="9"/>
  <c r="BAN453" i="9"/>
  <c r="BAM453" i="9"/>
  <c r="BAL453" i="9"/>
  <c r="BAK453" i="9"/>
  <c r="BAJ453" i="9"/>
  <c r="BAI453" i="9"/>
  <c r="BAH453" i="9"/>
  <c r="BAG453" i="9"/>
  <c r="BAF453" i="9"/>
  <c r="BAE453" i="9"/>
  <c r="BAD453" i="9"/>
  <c r="BAC453" i="9"/>
  <c r="BAB453" i="9"/>
  <c r="BAA453" i="9"/>
  <c r="AZZ453" i="9"/>
  <c r="AZY453" i="9"/>
  <c r="AZX453" i="9"/>
  <c r="AZW453" i="9"/>
  <c r="AZV453" i="9"/>
  <c r="AZU453" i="9"/>
  <c r="AZT453" i="9"/>
  <c r="AZS453" i="9"/>
  <c r="AZR453" i="9"/>
  <c r="AZQ453" i="9"/>
  <c r="AZP453" i="9"/>
  <c r="AZO453" i="9"/>
  <c r="AZN453" i="9"/>
  <c r="AZM453" i="9"/>
  <c r="AZL453" i="9"/>
  <c r="AZK453" i="9"/>
  <c r="AZJ453" i="9"/>
  <c r="AZI453" i="9"/>
  <c r="AZH453" i="9"/>
  <c r="AZG453" i="9"/>
  <c r="AZF453" i="9"/>
  <c r="AZE453" i="9"/>
  <c r="AZD453" i="9"/>
  <c r="AZC453" i="9"/>
  <c r="AZB453" i="9"/>
  <c r="AZA453" i="9"/>
  <c r="AYZ453" i="9"/>
  <c r="AYY453" i="9"/>
  <c r="AYX453" i="9"/>
  <c r="AYW453" i="9"/>
  <c r="AYV453" i="9"/>
  <c r="AYU453" i="9"/>
  <c r="AYT453" i="9"/>
  <c r="AYS453" i="9"/>
  <c r="AYR453" i="9"/>
  <c r="AYQ453" i="9"/>
  <c r="AYP453" i="9"/>
  <c r="AYO453" i="9"/>
  <c r="AYN453" i="9"/>
  <c r="AYM453" i="9"/>
  <c r="AYL453" i="9"/>
  <c r="AYK453" i="9"/>
  <c r="AYJ453" i="9"/>
  <c r="AYI453" i="9"/>
  <c r="AYH453" i="9"/>
  <c r="AYG453" i="9"/>
  <c r="AYF453" i="9"/>
  <c r="AYE453" i="9"/>
  <c r="AYD453" i="9"/>
  <c r="AYC453" i="9"/>
  <c r="AYB453" i="9"/>
  <c r="AYA453" i="9"/>
  <c r="AXZ453" i="9"/>
  <c r="AXY453" i="9"/>
  <c r="AXX453" i="9"/>
  <c r="AXW453" i="9"/>
  <c r="AXV453" i="9"/>
  <c r="AXU453" i="9"/>
  <c r="AXT453" i="9"/>
  <c r="AXS453" i="9"/>
  <c r="AXR453" i="9"/>
  <c r="AXQ453" i="9"/>
  <c r="AXP453" i="9"/>
  <c r="AXO453" i="9"/>
  <c r="AXN453" i="9"/>
  <c r="AXM453" i="9"/>
  <c r="AXL453" i="9"/>
  <c r="AXK453" i="9"/>
  <c r="AXJ453" i="9"/>
  <c r="AXI453" i="9"/>
  <c r="AXH453" i="9"/>
  <c r="AXG453" i="9"/>
  <c r="AXF453" i="9"/>
  <c r="AXE453" i="9"/>
  <c r="AXD453" i="9"/>
  <c r="AXC453" i="9"/>
  <c r="AXB453" i="9"/>
  <c r="AXA453" i="9"/>
  <c r="AWZ453" i="9"/>
  <c r="AWY453" i="9"/>
  <c r="AWX453" i="9"/>
  <c r="AWW453" i="9"/>
  <c r="AWV453" i="9"/>
  <c r="AWU453" i="9"/>
  <c r="AWT453" i="9"/>
  <c r="AWS453" i="9"/>
  <c r="AWR453" i="9"/>
  <c r="AWQ453" i="9"/>
  <c r="AWP453" i="9"/>
  <c r="AWO453" i="9"/>
  <c r="AWN453" i="9"/>
  <c r="AWM453" i="9"/>
  <c r="AWL453" i="9"/>
  <c r="AWK453" i="9"/>
  <c r="AWJ453" i="9"/>
  <c r="AWI453" i="9"/>
  <c r="AWH453" i="9"/>
  <c r="AWG453" i="9"/>
  <c r="AWF453" i="9"/>
  <c r="AWE453" i="9"/>
  <c r="AWD453" i="9"/>
  <c r="AWC453" i="9"/>
  <c r="AWB453" i="9"/>
  <c r="AWA453" i="9"/>
  <c r="AVZ453" i="9"/>
  <c r="AVY453" i="9"/>
  <c r="AVX453" i="9"/>
  <c r="AVW453" i="9"/>
  <c r="AVV453" i="9"/>
  <c r="AVU453" i="9"/>
  <c r="AVT453" i="9"/>
  <c r="AVS453" i="9"/>
  <c r="AVR453" i="9"/>
  <c r="AVQ453" i="9"/>
  <c r="AVP453" i="9"/>
  <c r="AVO453" i="9"/>
  <c r="AVN453" i="9"/>
  <c r="AVM453" i="9"/>
  <c r="AVL453" i="9"/>
  <c r="AVK453" i="9"/>
  <c r="AVJ453" i="9"/>
  <c r="AVI453" i="9"/>
  <c r="AVH453" i="9"/>
  <c r="AVG453" i="9"/>
  <c r="AVF453" i="9"/>
  <c r="AVE453" i="9"/>
  <c r="AVD453" i="9"/>
  <c r="AVC453" i="9"/>
  <c r="AVB453" i="9"/>
  <c r="AVA453" i="9"/>
  <c r="AUZ453" i="9"/>
  <c r="AUY453" i="9"/>
  <c r="AUX453" i="9"/>
  <c r="AUW453" i="9"/>
  <c r="AUV453" i="9"/>
  <c r="AUU453" i="9"/>
  <c r="AUT453" i="9"/>
  <c r="AUS453" i="9"/>
  <c r="AUR453" i="9"/>
  <c r="AUQ453" i="9"/>
  <c r="AUP453" i="9"/>
  <c r="AUO453" i="9"/>
  <c r="AUN453" i="9"/>
  <c r="AUM453" i="9"/>
  <c r="AUL453" i="9"/>
  <c r="AUK453" i="9"/>
  <c r="AUJ453" i="9"/>
  <c r="AUI453" i="9"/>
  <c r="AUH453" i="9"/>
  <c r="AUG453" i="9"/>
  <c r="AUF453" i="9"/>
  <c r="AUE453" i="9"/>
  <c r="AUD453" i="9"/>
  <c r="AUC453" i="9"/>
  <c r="AUB453" i="9"/>
  <c r="AUA453" i="9"/>
  <c r="ATZ453" i="9"/>
  <c r="ATY453" i="9"/>
  <c r="ATX453" i="9"/>
  <c r="ATW453" i="9"/>
  <c r="ATV453" i="9"/>
  <c r="ATU453" i="9"/>
  <c r="ATT453" i="9"/>
  <c r="ATS453" i="9"/>
  <c r="ATR453" i="9"/>
  <c r="ATQ453" i="9"/>
  <c r="ATP453" i="9"/>
  <c r="ATO453" i="9"/>
  <c r="ATN453" i="9"/>
  <c r="ATM453" i="9"/>
  <c r="ATL453" i="9"/>
  <c r="ATK453" i="9"/>
  <c r="ATJ453" i="9"/>
  <c r="ATI453" i="9"/>
  <c r="ATH453" i="9"/>
  <c r="ATG453" i="9"/>
  <c r="ATF453" i="9"/>
  <c r="ATE453" i="9"/>
  <c r="ATD453" i="9"/>
  <c r="ATC453" i="9"/>
  <c r="ATB453" i="9"/>
  <c r="ATA453" i="9"/>
  <c r="ASZ453" i="9"/>
  <c r="ASY453" i="9"/>
  <c r="ASX453" i="9"/>
  <c r="ASW453" i="9"/>
  <c r="ASV453" i="9"/>
  <c r="ASU453" i="9"/>
  <c r="AST453" i="9"/>
  <c r="ASS453" i="9"/>
  <c r="ASR453" i="9"/>
  <c r="ASQ453" i="9"/>
  <c r="ASP453" i="9"/>
  <c r="ASO453" i="9"/>
  <c r="ASN453" i="9"/>
  <c r="ASM453" i="9"/>
  <c r="ASL453" i="9"/>
  <c r="ASK453" i="9"/>
  <c r="ASJ453" i="9"/>
  <c r="ASI453" i="9"/>
  <c r="ASH453" i="9"/>
  <c r="ASG453" i="9"/>
  <c r="ASF453" i="9"/>
  <c r="ASE453" i="9"/>
  <c r="ASD453" i="9"/>
  <c r="ASC453" i="9"/>
  <c r="ASB453" i="9"/>
  <c r="ASA453" i="9"/>
  <c r="ARZ453" i="9"/>
  <c r="ARY453" i="9"/>
  <c r="ARX453" i="9"/>
  <c r="ARW453" i="9"/>
  <c r="ARV453" i="9"/>
  <c r="ARU453" i="9"/>
  <c r="ART453" i="9"/>
  <c r="ARS453" i="9"/>
  <c r="ARR453" i="9"/>
  <c r="ARQ453" i="9"/>
  <c r="ARP453" i="9"/>
  <c r="ARO453" i="9"/>
  <c r="ARN453" i="9"/>
  <c r="ARM453" i="9"/>
  <c r="ARL453" i="9"/>
  <c r="ARK453" i="9"/>
  <c r="ARJ453" i="9"/>
  <c r="ARI453" i="9"/>
  <c r="ARH453" i="9"/>
  <c r="ARG453" i="9"/>
  <c r="ARF453" i="9"/>
  <c r="ARE453" i="9"/>
  <c r="ARD453" i="9"/>
  <c r="ARC453" i="9"/>
  <c r="ARB453" i="9"/>
  <c r="ARA453" i="9"/>
  <c r="AQZ453" i="9"/>
  <c r="AQY453" i="9"/>
  <c r="AQX453" i="9"/>
  <c r="AQW453" i="9"/>
  <c r="AQV453" i="9"/>
  <c r="AQU453" i="9"/>
  <c r="AQT453" i="9"/>
  <c r="AQS453" i="9"/>
  <c r="AQR453" i="9"/>
  <c r="AQQ453" i="9"/>
  <c r="AQP453" i="9"/>
  <c r="AQO453" i="9"/>
  <c r="AQN453" i="9"/>
  <c r="AQM453" i="9"/>
  <c r="AQL453" i="9"/>
  <c r="AQK453" i="9"/>
  <c r="AQJ453" i="9"/>
  <c r="AQI453" i="9"/>
  <c r="AQH453" i="9"/>
  <c r="AQG453" i="9"/>
  <c r="AQF453" i="9"/>
  <c r="AQE453" i="9"/>
  <c r="AQD453" i="9"/>
  <c r="AQC453" i="9"/>
  <c r="AQB453" i="9"/>
  <c r="AQA453" i="9"/>
  <c r="APZ453" i="9"/>
  <c r="APY453" i="9"/>
  <c r="APX453" i="9"/>
  <c r="APW453" i="9"/>
  <c r="APV453" i="9"/>
  <c r="APU453" i="9"/>
  <c r="APT453" i="9"/>
  <c r="APS453" i="9"/>
  <c r="APR453" i="9"/>
  <c r="APQ453" i="9"/>
  <c r="APP453" i="9"/>
  <c r="APO453" i="9"/>
  <c r="APN453" i="9"/>
  <c r="APM453" i="9"/>
  <c r="APL453" i="9"/>
  <c r="APK453" i="9"/>
  <c r="APJ453" i="9"/>
  <c r="API453" i="9"/>
  <c r="APH453" i="9"/>
  <c r="APG453" i="9"/>
  <c r="APF453" i="9"/>
  <c r="APE453" i="9"/>
  <c r="APD453" i="9"/>
  <c r="APC453" i="9"/>
  <c r="APB453" i="9"/>
  <c r="APA453" i="9"/>
  <c r="AOZ453" i="9"/>
  <c r="AOY453" i="9"/>
  <c r="AOX453" i="9"/>
  <c r="AOW453" i="9"/>
  <c r="AOV453" i="9"/>
  <c r="AOU453" i="9"/>
  <c r="AOT453" i="9"/>
  <c r="AOS453" i="9"/>
  <c r="AOR453" i="9"/>
  <c r="AOQ453" i="9"/>
  <c r="AOP453" i="9"/>
  <c r="AOO453" i="9"/>
  <c r="AON453" i="9"/>
  <c r="AOM453" i="9"/>
  <c r="AOL453" i="9"/>
  <c r="AOK453" i="9"/>
  <c r="AOJ453" i="9"/>
  <c r="AOI453" i="9"/>
  <c r="AOH453" i="9"/>
  <c r="AOG453" i="9"/>
  <c r="AOF453" i="9"/>
  <c r="AOE453" i="9"/>
  <c r="AOD453" i="9"/>
  <c r="AOC453" i="9"/>
  <c r="AOB453" i="9"/>
  <c r="AOA453" i="9"/>
  <c r="ANZ453" i="9"/>
  <c r="ANY453" i="9"/>
  <c r="ANX453" i="9"/>
  <c r="ANW453" i="9"/>
  <c r="ANV453" i="9"/>
  <c r="ANU453" i="9"/>
  <c r="ANT453" i="9"/>
  <c r="ANS453" i="9"/>
  <c r="ANR453" i="9"/>
  <c r="ANQ453" i="9"/>
  <c r="ANP453" i="9"/>
  <c r="ANO453" i="9"/>
  <c r="ANN453" i="9"/>
  <c r="ANM453" i="9"/>
  <c r="ANL453" i="9"/>
  <c r="ANK453" i="9"/>
  <c r="ANJ453" i="9"/>
  <c r="ANI453" i="9"/>
  <c r="ANH453" i="9"/>
  <c r="ANG453" i="9"/>
  <c r="ANF453" i="9"/>
  <c r="ANE453" i="9"/>
  <c r="AND453" i="9"/>
  <c r="ANC453" i="9"/>
  <c r="ANB453" i="9"/>
  <c r="ANA453" i="9"/>
  <c r="AMZ453" i="9"/>
  <c r="AMY453" i="9"/>
  <c r="AMX453" i="9"/>
  <c r="AMW453" i="9"/>
  <c r="AMV453" i="9"/>
  <c r="AMU453" i="9"/>
  <c r="AMT453" i="9"/>
  <c r="AMS453" i="9"/>
  <c r="AMR453" i="9"/>
  <c r="AMQ453" i="9"/>
  <c r="AMP453" i="9"/>
  <c r="AMO453" i="9"/>
  <c r="AMN453" i="9"/>
  <c r="AMM453" i="9"/>
  <c r="AML453" i="9"/>
  <c r="AMK453" i="9"/>
  <c r="AMJ453" i="9"/>
  <c r="AMI453" i="9"/>
  <c r="AMH453" i="9"/>
  <c r="AMG453" i="9"/>
  <c r="AMF453" i="9"/>
  <c r="AME453" i="9"/>
  <c r="AMD453" i="9"/>
  <c r="AMC453" i="9"/>
  <c r="AMB453" i="9"/>
  <c r="AMA453" i="9"/>
  <c r="ALZ453" i="9"/>
  <c r="ALY453" i="9"/>
  <c r="ALX453" i="9"/>
  <c r="ALW453" i="9"/>
  <c r="ALV453" i="9"/>
  <c r="ALU453" i="9"/>
  <c r="ALT453" i="9"/>
  <c r="ALS453" i="9"/>
  <c r="ALR453" i="9"/>
  <c r="ALQ453" i="9"/>
  <c r="ALP453" i="9"/>
  <c r="ALO453" i="9"/>
  <c r="ALN453" i="9"/>
  <c r="ALM453" i="9"/>
  <c r="ALL453" i="9"/>
  <c r="ALK453" i="9"/>
  <c r="ALJ453" i="9"/>
  <c r="ALI453" i="9"/>
  <c r="ALH453" i="9"/>
  <c r="ALG453" i="9"/>
  <c r="ALF453" i="9"/>
  <c r="ALE453" i="9"/>
  <c r="ALD453" i="9"/>
  <c r="ALC453" i="9"/>
  <c r="ALB453" i="9"/>
  <c r="ALA453" i="9"/>
  <c r="AKZ453" i="9"/>
  <c r="AKY453" i="9"/>
  <c r="AKX453" i="9"/>
  <c r="AKW453" i="9"/>
  <c r="AKV453" i="9"/>
  <c r="AKU453" i="9"/>
  <c r="AKT453" i="9"/>
  <c r="AKS453" i="9"/>
  <c r="AKR453" i="9"/>
  <c r="AKQ453" i="9"/>
  <c r="AKP453" i="9"/>
  <c r="AKO453" i="9"/>
  <c r="AKN453" i="9"/>
  <c r="AKM453" i="9"/>
  <c r="AKL453" i="9"/>
  <c r="AKK453" i="9"/>
  <c r="AKJ453" i="9"/>
  <c r="AKI453" i="9"/>
  <c r="AKH453" i="9"/>
  <c r="AKG453" i="9"/>
  <c r="AKF453" i="9"/>
  <c r="AKE453" i="9"/>
  <c r="AKD453" i="9"/>
  <c r="AKC453" i="9"/>
  <c r="AKB453" i="9"/>
  <c r="AKA453" i="9"/>
  <c r="AJZ453" i="9"/>
  <c r="AJY453" i="9"/>
  <c r="AJX453" i="9"/>
  <c r="AJW453" i="9"/>
  <c r="AJV453" i="9"/>
  <c r="AJU453" i="9"/>
  <c r="AJT453" i="9"/>
  <c r="AJS453" i="9"/>
  <c r="AJR453" i="9"/>
  <c r="AJQ453" i="9"/>
  <c r="AJP453" i="9"/>
  <c r="AJO453" i="9"/>
  <c r="AJN453" i="9"/>
  <c r="AJM453" i="9"/>
  <c r="AJL453" i="9"/>
  <c r="AJK453" i="9"/>
  <c r="AJJ453" i="9"/>
  <c r="AJI453" i="9"/>
  <c r="AJH453" i="9"/>
  <c r="AJG453" i="9"/>
  <c r="AJF453" i="9"/>
  <c r="AJE453" i="9"/>
  <c r="AJD453" i="9"/>
  <c r="AJC453" i="9"/>
  <c r="AJB453" i="9"/>
  <c r="AJA453" i="9"/>
  <c r="AIZ453" i="9"/>
  <c r="AIY453" i="9"/>
  <c r="AIX453" i="9"/>
  <c r="AIW453" i="9"/>
  <c r="AIV453" i="9"/>
  <c r="AIU453" i="9"/>
  <c r="AIT453" i="9"/>
  <c r="AIS453" i="9"/>
  <c r="AIR453" i="9"/>
  <c r="AIQ453" i="9"/>
  <c r="AIP453" i="9"/>
  <c r="AIO453" i="9"/>
  <c r="AIN453" i="9"/>
  <c r="AIM453" i="9"/>
  <c r="AIL453" i="9"/>
  <c r="AIK453" i="9"/>
  <c r="AIJ453" i="9"/>
  <c r="AII453" i="9"/>
  <c r="AIH453" i="9"/>
  <c r="AIG453" i="9"/>
  <c r="AIF453" i="9"/>
  <c r="AIE453" i="9"/>
  <c r="AID453" i="9"/>
  <c r="AIC453" i="9"/>
  <c r="AIB453" i="9"/>
  <c r="AIA453" i="9"/>
  <c r="AHZ453" i="9"/>
  <c r="AHX453" i="9"/>
  <c r="AHW453" i="9"/>
  <c r="AHV453" i="9"/>
  <c r="AHU453" i="9"/>
  <c r="AHT453" i="9"/>
  <c r="AHS453" i="9"/>
  <c r="AHR453" i="9"/>
  <c r="AHQ453" i="9"/>
  <c r="AHP453" i="9"/>
  <c r="AHO453" i="9"/>
  <c r="AHN453" i="9"/>
  <c r="AHM453" i="9"/>
  <c r="AHL453" i="9"/>
  <c r="AHK453" i="9"/>
  <c r="AHJ453" i="9"/>
  <c r="AHI453" i="9"/>
  <c r="AHH453" i="9"/>
  <c r="AHG453" i="9"/>
  <c r="AHF453" i="9"/>
  <c r="AHE453" i="9"/>
  <c r="AHD453" i="9"/>
  <c r="AHC453" i="9"/>
  <c r="AHB453" i="9"/>
  <c r="AHA453" i="9"/>
  <c r="AGZ453" i="9"/>
  <c r="AGY453" i="9"/>
  <c r="AGX453" i="9"/>
  <c r="AGW453" i="9"/>
  <c r="AGV453" i="9"/>
  <c r="AGU453" i="9"/>
  <c r="AGT453" i="9"/>
  <c r="AGS453" i="9"/>
  <c r="AGR453" i="9"/>
  <c r="AGQ453" i="9"/>
  <c r="AGP453" i="9"/>
  <c r="AGO453" i="9"/>
  <c r="AGN453" i="9"/>
  <c r="AGM453" i="9"/>
  <c r="AGL453" i="9"/>
  <c r="AGK453" i="9"/>
  <c r="AGJ453" i="9"/>
  <c r="AGI453" i="9"/>
  <c r="AGH453" i="9"/>
  <c r="AGG453" i="9"/>
  <c r="AGF453" i="9"/>
  <c r="AGE453" i="9"/>
  <c r="AGD453" i="9"/>
  <c r="AGC453" i="9"/>
  <c r="AGB453" i="9"/>
  <c r="AGA453" i="9"/>
  <c r="AFZ453" i="9"/>
  <c r="AFY453" i="9"/>
  <c r="AFX453" i="9"/>
  <c r="AFW453" i="9"/>
  <c r="AFV453" i="9"/>
  <c r="AFU453" i="9"/>
  <c r="AFT453" i="9"/>
  <c r="AFS453" i="9"/>
  <c r="AFR453" i="9"/>
  <c r="AFQ453" i="9"/>
  <c r="AFP453" i="9"/>
  <c r="AFO453" i="9"/>
  <c r="AFN453" i="9"/>
  <c r="AFM453" i="9"/>
  <c r="AFL453" i="9"/>
  <c r="AFK453" i="9"/>
  <c r="AFJ453" i="9"/>
  <c r="AFI453" i="9"/>
  <c r="AFH453" i="9"/>
  <c r="AFG453" i="9"/>
  <c r="AFF453" i="9"/>
  <c r="AFE453" i="9"/>
  <c r="AFD453" i="9"/>
  <c r="AFC453" i="9"/>
  <c r="AFB453" i="9"/>
  <c r="AFA453" i="9"/>
  <c r="AEZ453" i="9"/>
  <c r="AEY453" i="9"/>
  <c r="AEX453" i="9"/>
  <c r="AEW453" i="9"/>
  <c r="AEV453" i="9"/>
  <c r="AEU453" i="9"/>
  <c r="AET453" i="9"/>
  <c r="AES453" i="9"/>
  <c r="AER453" i="9"/>
  <c r="AEQ453" i="9"/>
  <c r="AEP453" i="9"/>
  <c r="AEO453" i="9"/>
  <c r="AEN453" i="9"/>
  <c r="AEM453" i="9"/>
  <c r="AEL453" i="9"/>
  <c r="AEK453" i="9"/>
  <c r="AEJ453" i="9"/>
  <c r="AEI453" i="9"/>
  <c r="AEH453" i="9"/>
  <c r="AEG453" i="9"/>
  <c r="AEF453" i="9"/>
  <c r="AEE453" i="9"/>
  <c r="AED453" i="9"/>
  <c r="AEC453" i="9"/>
  <c r="AEB453" i="9"/>
  <c r="AEA453" i="9"/>
  <c r="ADZ453" i="9"/>
  <c r="ADY453" i="9"/>
  <c r="ADX453" i="9"/>
  <c r="ADW453" i="9"/>
  <c r="ADV453" i="9"/>
  <c r="ADU453" i="9"/>
  <c r="ADT453" i="9"/>
  <c r="ADS453" i="9"/>
  <c r="ADR453" i="9"/>
  <c r="ADQ453" i="9"/>
  <c r="ADP453" i="9"/>
  <c r="ADO453" i="9"/>
  <c r="ADN453" i="9"/>
  <c r="ADM453" i="9"/>
  <c r="ADL453" i="9"/>
  <c r="ADK453" i="9"/>
  <c r="ADJ453" i="9"/>
  <c r="ADI453" i="9"/>
  <c r="ADH453" i="9"/>
  <c r="ADG453" i="9"/>
  <c r="ADF453" i="9"/>
  <c r="ADE453" i="9"/>
  <c r="ADD453" i="9"/>
  <c r="ADC453" i="9"/>
  <c r="ADB453" i="9"/>
  <c r="ADA453" i="9"/>
  <c r="ACZ453" i="9"/>
  <c r="ACY453" i="9"/>
  <c r="ACX453" i="9"/>
  <c r="ACW453" i="9"/>
  <c r="ACV453" i="9"/>
  <c r="ACU453" i="9"/>
  <c r="ACT453" i="9"/>
  <c r="ACS453" i="9"/>
  <c r="ACR453" i="9"/>
  <c r="ACQ453" i="9"/>
  <c r="ACP453" i="9"/>
  <c r="ACO453" i="9"/>
  <c r="ACN453" i="9"/>
  <c r="ACM453" i="9"/>
  <c r="ACL453" i="9"/>
  <c r="ACK453" i="9"/>
  <c r="ACJ453" i="9"/>
  <c r="ACI453" i="9"/>
  <c r="ACH453" i="9"/>
  <c r="ACG453" i="9"/>
  <c r="ACF453" i="9"/>
  <c r="ACE453" i="9"/>
  <c r="ACD453" i="9"/>
  <c r="ACC453" i="9"/>
  <c r="ACB453" i="9"/>
  <c r="ACA453" i="9"/>
  <c r="ABZ453" i="9"/>
  <c r="ABY453" i="9"/>
  <c r="ABX453" i="9"/>
  <c r="ABW453" i="9"/>
  <c r="ABV453" i="9"/>
  <c r="ABU453" i="9"/>
  <c r="ABT453" i="9"/>
  <c r="ABS453" i="9"/>
  <c r="ABR453" i="9"/>
  <c r="ABQ453" i="9"/>
  <c r="ABP453" i="9"/>
  <c r="ABO453" i="9"/>
  <c r="ABN453" i="9"/>
  <c r="ABM453" i="9"/>
  <c r="ABL453" i="9"/>
  <c r="ABK453" i="9"/>
  <c r="ABJ453" i="9"/>
  <c r="ABI453" i="9"/>
  <c r="ABH453" i="9"/>
  <c r="ABG453" i="9"/>
  <c r="ABF453" i="9"/>
  <c r="ABE453" i="9"/>
  <c r="ABD453" i="9"/>
  <c r="ABC453" i="9"/>
  <c r="ABB453" i="9"/>
  <c r="ABA453" i="9"/>
  <c r="AAZ453" i="9"/>
  <c r="AAY453" i="9"/>
  <c r="AAX453" i="9"/>
  <c r="AAW453" i="9"/>
  <c r="AAV453" i="9"/>
  <c r="AAU453" i="9"/>
  <c r="AAT453" i="9"/>
  <c r="AAS453" i="9"/>
  <c r="AAR453" i="9"/>
  <c r="AAQ453" i="9"/>
  <c r="AAP453" i="9"/>
  <c r="AAO453" i="9"/>
  <c r="AAN453" i="9"/>
  <c r="AAM453" i="9"/>
  <c r="AAL453" i="9"/>
  <c r="AAK453" i="9"/>
  <c r="AAJ453" i="9"/>
  <c r="AAI453" i="9"/>
  <c r="AAH453" i="9"/>
  <c r="AAG453" i="9"/>
  <c r="AAF453" i="9"/>
  <c r="AAE453" i="9"/>
  <c r="AAD453" i="9"/>
  <c r="AAC453" i="9"/>
  <c r="AAB453" i="9"/>
  <c r="AAA453" i="9"/>
  <c r="ZZ453" i="9"/>
  <c r="ZY453" i="9"/>
  <c r="ZX453" i="9"/>
  <c r="ZW453" i="9"/>
  <c r="ZV453" i="9"/>
  <c r="ZU453" i="9"/>
  <c r="ZT453" i="9"/>
  <c r="ZS453" i="9"/>
  <c r="ZR453" i="9"/>
  <c r="ZQ453" i="9"/>
  <c r="ZP453" i="9"/>
  <c r="ZO453" i="9"/>
  <c r="ZN453" i="9"/>
  <c r="ZM453" i="9"/>
  <c r="ZL453" i="9"/>
  <c r="ZK453" i="9"/>
  <c r="ZJ453" i="9"/>
  <c r="ZI453" i="9"/>
  <c r="ZH453" i="9"/>
  <c r="ZG453" i="9"/>
  <c r="ZF453" i="9"/>
  <c r="ZE453" i="9"/>
  <c r="ZD453" i="9"/>
  <c r="ZC453" i="9"/>
  <c r="ZB453" i="9"/>
  <c r="ZA453" i="9"/>
  <c r="YZ453" i="9"/>
  <c r="YY453" i="9"/>
  <c r="YX453" i="9"/>
  <c r="YW453" i="9"/>
  <c r="YV453" i="9"/>
  <c r="YU453" i="9"/>
  <c r="YT453" i="9"/>
  <c r="YS453" i="9"/>
  <c r="YR453" i="9"/>
  <c r="YQ453" i="9"/>
  <c r="YP453" i="9"/>
  <c r="YO453" i="9"/>
  <c r="YN453" i="9"/>
  <c r="YM453" i="9"/>
  <c r="YL453" i="9"/>
  <c r="YK453" i="9"/>
  <c r="YJ453" i="9"/>
  <c r="YI453" i="9"/>
  <c r="YH453" i="9"/>
  <c r="YG453" i="9"/>
  <c r="YF453" i="9"/>
  <c r="YE453" i="9"/>
  <c r="YD453" i="9"/>
  <c r="YC453" i="9"/>
  <c r="YB453" i="9"/>
  <c r="YA453" i="9"/>
  <c r="XZ453" i="9"/>
  <c r="XY453" i="9"/>
  <c r="XX453" i="9"/>
  <c r="XW453" i="9"/>
  <c r="XV453" i="9"/>
  <c r="XU453" i="9"/>
  <c r="XT453" i="9"/>
  <c r="XS453" i="9"/>
  <c r="XR453" i="9"/>
  <c r="XQ453" i="9"/>
  <c r="XP453" i="9"/>
  <c r="XO453" i="9"/>
  <c r="XN453" i="9"/>
  <c r="XM453" i="9"/>
  <c r="XL453" i="9"/>
  <c r="XK453" i="9"/>
  <c r="XJ453" i="9"/>
  <c r="XI453" i="9"/>
  <c r="XH453" i="9"/>
  <c r="XG453" i="9"/>
  <c r="XF453" i="9"/>
  <c r="XE453" i="9"/>
  <c r="XD453" i="9"/>
  <c r="XC453" i="9"/>
  <c r="XB453" i="9"/>
  <c r="XA453" i="9"/>
  <c r="WZ453" i="9"/>
  <c r="WY453" i="9"/>
  <c r="WX453" i="9"/>
  <c r="WW453" i="9"/>
  <c r="WV453" i="9"/>
  <c r="WU453" i="9"/>
  <c r="WT453" i="9"/>
  <c r="WS453" i="9"/>
  <c r="WR453" i="9"/>
  <c r="WQ453" i="9"/>
  <c r="WP453" i="9"/>
  <c r="WO453" i="9"/>
  <c r="WN453" i="9"/>
  <c r="WM453" i="9"/>
  <c r="WL453" i="9"/>
  <c r="WK453" i="9"/>
  <c r="WJ453" i="9"/>
  <c r="WI453" i="9"/>
  <c r="WH453" i="9"/>
  <c r="WG453" i="9"/>
  <c r="WF453" i="9"/>
  <c r="WE453" i="9"/>
  <c r="WD453" i="9"/>
  <c r="WC453" i="9"/>
  <c r="WB453" i="9"/>
  <c r="WA453" i="9"/>
  <c r="VZ453" i="9"/>
  <c r="VY453" i="9"/>
  <c r="VX453" i="9"/>
  <c r="VW453" i="9"/>
  <c r="VV453" i="9"/>
  <c r="VU453" i="9"/>
  <c r="VT453" i="9"/>
  <c r="VS453" i="9"/>
  <c r="VR453" i="9"/>
  <c r="VQ453" i="9"/>
  <c r="VP453" i="9"/>
  <c r="VO453" i="9"/>
  <c r="VN453" i="9"/>
  <c r="VM453" i="9"/>
  <c r="VL453" i="9"/>
  <c r="VK453" i="9"/>
  <c r="VJ453" i="9"/>
  <c r="VI453" i="9"/>
  <c r="VH453" i="9"/>
  <c r="VG453" i="9"/>
  <c r="VF453" i="9"/>
  <c r="VE453" i="9"/>
  <c r="VD453" i="9"/>
  <c r="VC453" i="9"/>
  <c r="VB453" i="9"/>
  <c r="VA453" i="9"/>
  <c r="UZ453" i="9"/>
  <c r="UY453" i="9"/>
  <c r="UX453" i="9"/>
  <c r="UW453" i="9"/>
  <c r="UV453" i="9"/>
  <c r="UU453" i="9"/>
  <c r="UT453" i="9"/>
  <c r="US453" i="9"/>
  <c r="UR453" i="9"/>
  <c r="UQ453" i="9"/>
  <c r="UP453" i="9"/>
  <c r="UO453" i="9"/>
  <c r="UN453" i="9"/>
  <c r="UM453" i="9"/>
  <c r="UL453" i="9"/>
  <c r="UK453" i="9"/>
  <c r="UJ453" i="9"/>
  <c r="UI453" i="9"/>
  <c r="UH453" i="9"/>
  <c r="UG453" i="9"/>
  <c r="UF453" i="9"/>
  <c r="UE453" i="9"/>
  <c r="UD453" i="9"/>
  <c r="UC453" i="9"/>
  <c r="UB453" i="9"/>
  <c r="UA453" i="9"/>
  <c r="TZ453" i="9"/>
  <c r="TY453" i="9"/>
  <c r="TX453" i="9"/>
  <c r="TW453" i="9"/>
  <c r="TV453" i="9"/>
  <c r="TU453" i="9"/>
  <c r="TT453" i="9"/>
  <c r="TS453" i="9"/>
  <c r="TR453" i="9"/>
  <c r="TQ453" i="9"/>
  <c r="TP453" i="9"/>
  <c r="TO453" i="9"/>
  <c r="TN453" i="9"/>
  <c r="TM453" i="9"/>
  <c r="TL453" i="9"/>
  <c r="TK453" i="9"/>
  <c r="TJ453" i="9"/>
  <c r="TI453" i="9"/>
  <c r="TH453" i="9"/>
  <c r="TG453" i="9"/>
  <c r="TF453" i="9"/>
  <c r="TE453" i="9"/>
  <c r="TD453" i="9"/>
  <c r="TC453" i="9"/>
  <c r="TB453" i="9"/>
  <c r="TA453" i="9"/>
  <c r="SZ453" i="9"/>
  <c r="SY453" i="9"/>
  <c r="SX453" i="9"/>
  <c r="SW453" i="9"/>
  <c r="SV453" i="9"/>
  <c r="SU453" i="9"/>
  <c r="ST453" i="9"/>
  <c r="SS453" i="9"/>
  <c r="SR453" i="9"/>
  <c r="SQ453" i="9"/>
  <c r="SP453" i="9"/>
  <c r="SO453" i="9"/>
  <c r="SN453" i="9"/>
  <c r="SM453" i="9"/>
  <c r="SL453" i="9"/>
  <c r="SK453" i="9"/>
  <c r="SJ453" i="9"/>
  <c r="SI453" i="9"/>
  <c r="SH453" i="9"/>
  <c r="SG453" i="9"/>
  <c r="SF453" i="9"/>
  <c r="SE453" i="9"/>
  <c r="SD453" i="9"/>
  <c r="SC453" i="9"/>
  <c r="SB453" i="9"/>
  <c r="SA453" i="9"/>
  <c r="RZ453" i="9"/>
  <c r="RY453" i="9"/>
  <c r="RX453" i="9"/>
  <c r="RW453" i="9"/>
  <c r="RV453" i="9"/>
  <c r="RU453" i="9"/>
  <c r="RT453" i="9"/>
  <c r="RS453" i="9"/>
  <c r="RR453" i="9"/>
  <c r="RQ453" i="9"/>
  <c r="RP453" i="9"/>
  <c r="RO453" i="9"/>
  <c r="RN453" i="9"/>
  <c r="RM453" i="9"/>
  <c r="RL453" i="9"/>
  <c r="RK453" i="9"/>
  <c r="RJ453" i="9"/>
  <c r="RI453" i="9"/>
  <c r="RH453" i="9"/>
  <c r="RG453" i="9"/>
  <c r="RF453" i="9"/>
  <c r="RE453" i="9"/>
  <c r="RD453" i="9"/>
  <c r="RC453" i="9"/>
  <c r="RB453" i="9"/>
  <c r="RA453" i="9"/>
  <c r="QZ453" i="9"/>
  <c r="QY453" i="9"/>
  <c r="QX453" i="9"/>
  <c r="QW453" i="9"/>
  <c r="QV453" i="9"/>
  <c r="QU453" i="9"/>
  <c r="QT453" i="9"/>
  <c r="QS453" i="9"/>
  <c r="QR453" i="9"/>
  <c r="QQ453" i="9"/>
  <c r="QP453" i="9"/>
  <c r="QO453" i="9"/>
  <c r="QN453" i="9"/>
  <c r="QM453" i="9"/>
  <c r="QL453" i="9"/>
  <c r="QK453" i="9"/>
  <c r="QJ453" i="9"/>
  <c r="QI453" i="9"/>
  <c r="QH453" i="9"/>
  <c r="QG453" i="9"/>
  <c r="QF453" i="9"/>
  <c r="QE453" i="9"/>
  <c r="QD453" i="9"/>
  <c r="QC453" i="9"/>
  <c r="QB453" i="9"/>
  <c r="QA453" i="9"/>
  <c r="PZ453" i="9"/>
  <c r="PY453" i="9"/>
  <c r="PX453" i="9"/>
  <c r="PW453" i="9"/>
  <c r="PV453" i="9"/>
  <c r="PU453" i="9"/>
  <c r="PT453" i="9"/>
  <c r="PS453" i="9"/>
  <c r="PR453" i="9"/>
  <c r="PQ453" i="9"/>
  <c r="PP453" i="9"/>
  <c r="PO453" i="9"/>
  <c r="PN453" i="9"/>
  <c r="PM453" i="9"/>
  <c r="PL453" i="9"/>
  <c r="PK453" i="9"/>
  <c r="PJ453" i="9"/>
  <c r="PI453" i="9"/>
  <c r="PH453" i="9"/>
  <c r="PG453" i="9"/>
  <c r="PF453" i="9"/>
  <c r="PE453" i="9"/>
  <c r="PD453" i="9"/>
  <c r="PC453" i="9"/>
  <c r="PB453" i="9"/>
  <c r="PA453" i="9"/>
  <c r="OZ453" i="9"/>
  <c r="OY453" i="9"/>
  <c r="OX453" i="9"/>
  <c r="OW453" i="9"/>
  <c r="OV453" i="9"/>
  <c r="OU453" i="9"/>
  <c r="OT453" i="9"/>
  <c r="OS453" i="9"/>
  <c r="OR453" i="9"/>
  <c r="OQ453" i="9"/>
  <c r="OP453" i="9"/>
  <c r="OO453" i="9"/>
  <c r="ON453" i="9"/>
  <c r="OM453" i="9"/>
  <c r="OL453" i="9"/>
  <c r="OK453" i="9"/>
  <c r="OJ453" i="9"/>
  <c r="OI453" i="9"/>
  <c r="OH453" i="9"/>
  <c r="OG453" i="9"/>
  <c r="OF453" i="9"/>
  <c r="OE453" i="9"/>
  <c r="OD453" i="9"/>
  <c r="OC453" i="9"/>
  <c r="OB453" i="9"/>
  <c r="OA453" i="9"/>
  <c r="NZ453" i="9"/>
  <c r="NY453" i="9"/>
  <c r="NX453" i="9"/>
  <c r="NW453" i="9"/>
  <c r="NV453" i="9"/>
  <c r="NU453" i="9"/>
  <c r="NT453" i="9"/>
  <c r="NS453" i="9"/>
  <c r="NR453" i="9"/>
  <c r="NQ453" i="9"/>
  <c r="NP453" i="9"/>
  <c r="NO453" i="9"/>
  <c r="NN453" i="9"/>
  <c r="NM453" i="9"/>
  <c r="NL453" i="9"/>
  <c r="NK453" i="9"/>
  <c r="NJ453" i="9"/>
  <c r="NI453" i="9"/>
  <c r="NH453" i="9"/>
  <c r="NG453" i="9"/>
  <c r="NF453" i="9"/>
  <c r="NE453" i="9"/>
  <c r="ND453" i="9"/>
  <c r="NC453" i="9"/>
  <c r="NB453" i="9"/>
  <c r="NA453" i="9"/>
  <c r="MZ453" i="9"/>
  <c r="MY453" i="9"/>
  <c r="MX453" i="9"/>
  <c r="MW453" i="9"/>
  <c r="MV453" i="9"/>
  <c r="MU453" i="9"/>
  <c r="MT453" i="9"/>
  <c r="MS453" i="9"/>
  <c r="MR453" i="9"/>
  <c r="MQ453" i="9"/>
  <c r="MP453" i="9"/>
  <c r="MO453" i="9"/>
  <c r="MN453" i="9"/>
  <c r="MM453" i="9"/>
  <c r="ML453" i="9"/>
  <c r="MK453" i="9"/>
  <c r="MJ453" i="9"/>
  <c r="MI453" i="9"/>
  <c r="MH453" i="9"/>
  <c r="MG453" i="9"/>
  <c r="MF453" i="9"/>
  <c r="ME453" i="9"/>
  <c r="MD453" i="9"/>
  <c r="MC453" i="9"/>
  <c r="MB453" i="9"/>
  <c r="MA453" i="9"/>
  <c r="LZ453" i="9"/>
  <c r="LY453" i="9"/>
  <c r="LX453" i="9"/>
  <c r="LW453" i="9"/>
  <c r="LV453" i="9"/>
  <c r="LU453" i="9"/>
  <c r="LT453" i="9"/>
  <c r="LS453" i="9"/>
  <c r="LR453" i="9"/>
  <c r="LQ453" i="9"/>
  <c r="LP453" i="9"/>
  <c r="LO453" i="9"/>
  <c r="LN453" i="9"/>
  <c r="LM453" i="9"/>
  <c r="LL453" i="9"/>
  <c r="LK453" i="9"/>
  <c r="LJ453" i="9"/>
  <c r="LI453" i="9"/>
  <c r="LH453" i="9"/>
  <c r="LG453" i="9"/>
  <c r="LF453" i="9"/>
  <c r="LE453" i="9"/>
  <c r="LD453" i="9"/>
  <c r="LC453" i="9"/>
  <c r="LB453" i="9"/>
  <c r="LA453" i="9"/>
  <c r="KZ453" i="9"/>
  <c r="KY453" i="9"/>
  <c r="KX453" i="9"/>
  <c r="KW453" i="9"/>
  <c r="KV453" i="9"/>
  <c r="KU453" i="9"/>
  <c r="KT453" i="9"/>
  <c r="KS453" i="9"/>
  <c r="KR453" i="9"/>
  <c r="KQ453" i="9"/>
  <c r="KP453" i="9"/>
  <c r="KO453" i="9"/>
  <c r="KN453" i="9"/>
  <c r="KM453" i="9"/>
  <c r="KL453" i="9"/>
  <c r="KK453" i="9"/>
  <c r="KJ453" i="9"/>
  <c r="KI453" i="9"/>
  <c r="KH453" i="9"/>
  <c r="KG453" i="9"/>
  <c r="KF453" i="9"/>
  <c r="KE453" i="9"/>
  <c r="KD453" i="9"/>
  <c r="KC453" i="9"/>
  <c r="KB453" i="9"/>
  <c r="KA453" i="9"/>
  <c r="JZ453" i="9"/>
  <c r="JY453" i="9"/>
  <c r="JX453" i="9"/>
  <c r="JW453" i="9"/>
  <c r="JV453" i="9"/>
  <c r="JU453" i="9"/>
  <c r="JT453" i="9"/>
  <c r="JS453" i="9"/>
  <c r="JR453" i="9"/>
  <c r="JQ453" i="9"/>
  <c r="JP453" i="9"/>
  <c r="JO453" i="9"/>
  <c r="JN453" i="9"/>
  <c r="JM453" i="9"/>
  <c r="JL453" i="9"/>
  <c r="JK453" i="9"/>
  <c r="JJ453" i="9"/>
  <c r="JI453" i="9"/>
  <c r="JH453" i="9"/>
  <c r="JG453" i="9"/>
  <c r="JF453" i="9"/>
  <c r="JE453" i="9"/>
  <c r="JD453" i="9"/>
  <c r="JC453" i="9"/>
  <c r="JB453" i="9"/>
  <c r="JA453" i="9"/>
  <c r="IZ453" i="9"/>
  <c r="IY453" i="9"/>
  <c r="IX453" i="9"/>
  <c r="IW453" i="9"/>
  <c r="IV453" i="9"/>
  <c r="IU453" i="9"/>
  <c r="IT453" i="9"/>
  <c r="IS453" i="9"/>
  <c r="IR453" i="9"/>
  <c r="IQ453" i="9"/>
  <c r="IP453" i="9"/>
  <c r="IO453" i="9"/>
  <c r="IN453" i="9"/>
  <c r="IM453" i="9"/>
  <c r="IL453" i="9"/>
  <c r="IK453" i="9"/>
  <c r="IJ453" i="9"/>
  <c r="II453" i="9"/>
  <c r="IH453" i="9"/>
  <c r="IG453" i="9"/>
  <c r="IF453" i="9"/>
  <c r="IE453" i="9"/>
  <c r="ID453" i="9"/>
  <c r="IC453" i="9"/>
  <c r="IB453" i="9"/>
  <c r="IA453" i="9"/>
  <c r="HZ453" i="9"/>
  <c r="HY453" i="9"/>
  <c r="HX453" i="9"/>
  <c r="HW453" i="9"/>
  <c r="HV453" i="9"/>
  <c r="HU453" i="9"/>
  <c r="HT453" i="9"/>
  <c r="HS453" i="9"/>
  <c r="HR453" i="9"/>
  <c r="HQ453" i="9"/>
  <c r="HP453" i="9"/>
  <c r="HO453" i="9"/>
  <c r="HN453" i="9"/>
  <c r="HM453" i="9"/>
  <c r="HL453" i="9"/>
  <c r="HK453" i="9"/>
  <c r="HJ453" i="9"/>
  <c r="HI453" i="9"/>
  <c r="HH453" i="9"/>
  <c r="HG453" i="9"/>
  <c r="HF453" i="9"/>
  <c r="HE453" i="9"/>
  <c r="HD453" i="9"/>
  <c r="HC453" i="9"/>
  <c r="HB453" i="9"/>
  <c r="HA453" i="9"/>
  <c r="GZ453" i="9"/>
  <c r="GY453" i="9"/>
  <c r="GX453" i="9"/>
  <c r="GW453" i="9"/>
  <c r="GV453" i="9"/>
  <c r="GU453" i="9"/>
  <c r="GT453" i="9"/>
  <c r="GS453" i="9"/>
  <c r="GR453" i="9"/>
  <c r="GQ453" i="9"/>
  <c r="GP453" i="9"/>
  <c r="GO453" i="9"/>
  <c r="GN453" i="9"/>
  <c r="GM453" i="9"/>
  <c r="GL453" i="9"/>
  <c r="GK453" i="9"/>
  <c r="GJ453" i="9"/>
  <c r="GI453" i="9"/>
  <c r="GH453" i="9"/>
  <c r="GG453" i="9"/>
  <c r="GF453" i="9"/>
  <c r="GE453" i="9"/>
  <c r="GD453" i="9"/>
  <c r="GC453" i="9"/>
  <c r="GB453" i="9"/>
  <c r="GA453" i="9"/>
  <c r="FZ453" i="9"/>
  <c r="FY453" i="9"/>
  <c r="FX453" i="9"/>
  <c r="FW453" i="9"/>
  <c r="FV453" i="9"/>
  <c r="FU453" i="9"/>
  <c r="FT453" i="9"/>
  <c r="FS453" i="9"/>
  <c r="FR453" i="9"/>
  <c r="FQ453" i="9"/>
  <c r="FP453" i="9"/>
  <c r="FO453" i="9"/>
  <c r="FN453" i="9"/>
  <c r="FM453" i="9"/>
  <c r="FL453" i="9"/>
  <c r="FK453" i="9"/>
  <c r="FJ453" i="9"/>
  <c r="FI453" i="9"/>
  <c r="FH453" i="9"/>
  <c r="FG453" i="9"/>
  <c r="FF453" i="9"/>
  <c r="FE453" i="9"/>
  <c r="FD453" i="9"/>
  <c r="FC453" i="9"/>
  <c r="FB453" i="9"/>
  <c r="FA453" i="9"/>
  <c r="EZ453" i="9"/>
  <c r="EY453" i="9"/>
  <c r="EX453" i="9"/>
  <c r="EW453" i="9"/>
  <c r="EV453" i="9"/>
  <c r="EU453" i="9"/>
  <c r="ET453" i="9"/>
  <c r="ES453" i="9"/>
  <c r="ER453" i="9"/>
  <c r="EQ453" i="9"/>
  <c r="EP453" i="9"/>
  <c r="EO453" i="9"/>
  <c r="EN453" i="9"/>
  <c r="EM453" i="9"/>
  <c r="EL453" i="9"/>
  <c r="EK453" i="9"/>
  <c r="EJ453" i="9"/>
  <c r="EI453" i="9"/>
  <c r="EH453" i="9"/>
  <c r="EG453" i="9"/>
  <c r="EF453" i="9"/>
  <c r="EE453" i="9"/>
  <c r="ED453" i="9"/>
  <c r="EC453" i="9"/>
  <c r="EB453" i="9"/>
  <c r="EA453" i="9"/>
  <c r="DZ453" i="9"/>
  <c r="DY453" i="9"/>
  <c r="DX453" i="9"/>
  <c r="DW453" i="9"/>
  <c r="DV453" i="9"/>
  <c r="DU453" i="9"/>
  <c r="DT453" i="9"/>
  <c r="DS453" i="9"/>
  <c r="DR453" i="9"/>
  <c r="DQ453" i="9"/>
  <c r="DP453" i="9"/>
  <c r="DO453" i="9"/>
  <c r="DN453" i="9"/>
  <c r="DM453" i="9"/>
  <c r="DL453" i="9"/>
  <c r="DK453" i="9"/>
  <c r="DJ453" i="9"/>
  <c r="DI453" i="9"/>
  <c r="DH453" i="9"/>
  <c r="DG453" i="9"/>
  <c r="DF453" i="9"/>
  <c r="DE453" i="9"/>
  <c r="DD453" i="9"/>
  <c r="DC453" i="9"/>
  <c r="DB453" i="9"/>
  <c r="DA453" i="9"/>
  <c r="CZ453" i="9"/>
  <c r="CY453" i="9"/>
  <c r="CX453" i="9"/>
  <c r="CW453" i="9"/>
  <c r="CV453" i="9"/>
  <c r="CU453" i="9"/>
  <c r="CT453" i="9"/>
  <c r="CS453" i="9"/>
  <c r="CR453" i="9"/>
  <c r="CQ453" i="9"/>
  <c r="CP453" i="9"/>
  <c r="CO453" i="9"/>
  <c r="CN453" i="9"/>
  <c r="CM453" i="9"/>
  <c r="CL453" i="9"/>
  <c r="CK453" i="9"/>
  <c r="CJ453" i="9"/>
  <c r="CI453" i="9"/>
  <c r="CH453" i="9"/>
  <c r="CG453" i="9"/>
  <c r="CF453" i="9"/>
  <c r="CE453" i="9"/>
  <c r="CD453" i="9"/>
  <c r="CC453" i="9"/>
  <c r="CB453" i="9"/>
  <c r="CA453" i="9"/>
  <c r="BZ453" i="9"/>
  <c r="BY453" i="9"/>
  <c r="BX453" i="9"/>
  <c r="BW453" i="9"/>
  <c r="BV453" i="9"/>
  <c r="BU453" i="9"/>
  <c r="BT453" i="9"/>
  <c r="BS453" i="9"/>
  <c r="BR453" i="9"/>
  <c r="BQ453" i="9"/>
  <c r="BP453" i="9"/>
  <c r="BO453" i="9"/>
  <c r="BN453" i="9"/>
  <c r="BM453" i="9"/>
  <c r="BL453" i="9"/>
  <c r="BK453" i="9"/>
  <c r="BJ453" i="9"/>
  <c r="BI453" i="9"/>
  <c r="BH453" i="9"/>
  <c r="BG453" i="9"/>
  <c r="BF453" i="9"/>
  <c r="BE453" i="9"/>
  <c r="BD453" i="9"/>
  <c r="BC453" i="9"/>
  <c r="BB453" i="9"/>
  <c r="BA453" i="9"/>
  <c r="AZ453" i="9"/>
  <c r="AY453" i="9"/>
  <c r="AX453" i="9"/>
  <c r="AW453" i="9"/>
  <c r="AV453" i="9"/>
  <c r="AU453" i="9"/>
  <c r="AT453" i="9"/>
  <c r="AS453" i="9"/>
  <c r="AR453" i="9"/>
  <c r="AQ453" i="9"/>
  <c r="AP453" i="9"/>
  <c r="AO453" i="9"/>
  <c r="AN453" i="9"/>
  <c r="AM453" i="9"/>
  <c r="AL453" i="9"/>
  <c r="AK453" i="9"/>
  <c r="AJ453" i="9"/>
  <c r="AI453" i="9"/>
  <c r="AH453" i="9"/>
  <c r="AG453" i="9"/>
  <c r="AF453" i="9"/>
  <c r="AE453" i="9"/>
  <c r="AD453" i="9"/>
  <c r="AC453" i="9"/>
  <c r="AB453" i="9"/>
  <c r="AA453" i="9"/>
  <c r="Z453" i="9"/>
  <c r="Y453" i="9"/>
  <c r="X453" i="9"/>
  <c r="W453" i="9"/>
  <c r="V453" i="9"/>
  <c r="U453" i="9"/>
  <c r="T453" i="9"/>
  <c r="S453" i="9"/>
  <c r="R453" i="9"/>
  <c r="Q453" i="9"/>
  <c r="P453" i="9"/>
  <c r="O453" i="9"/>
  <c r="N453" i="9"/>
  <c r="M453" i="9"/>
  <c r="L453" i="9"/>
  <c r="K453" i="9"/>
  <c r="J453" i="9"/>
  <c r="I453" i="9"/>
  <c r="H453" i="9"/>
  <c r="G453" i="9"/>
  <c r="F453" i="9"/>
  <c r="E453" i="9"/>
  <c r="D453" i="9"/>
  <c r="C453" i="9"/>
  <c r="CKZ451" i="9"/>
  <c r="CKY451" i="9"/>
  <c r="CKX451" i="9"/>
  <c r="CKW451" i="9"/>
  <c r="CKV451" i="9"/>
  <c r="CKU451" i="9"/>
  <c r="CKT451" i="9"/>
  <c r="CKS451" i="9"/>
  <c r="CKR451" i="9"/>
  <c r="CKQ451" i="9"/>
  <c r="CKP451" i="9"/>
  <c r="CKO451" i="9"/>
  <c r="CKN451" i="9"/>
  <c r="CKM451" i="9"/>
  <c r="CKL451" i="9"/>
  <c r="CKK451" i="9"/>
  <c r="CKJ451" i="9"/>
  <c r="CKI451" i="9"/>
  <c r="CKH451" i="9"/>
  <c r="CKG451" i="9"/>
  <c r="CKF451" i="9"/>
  <c r="CKE451" i="9"/>
  <c r="CKD451" i="9"/>
  <c r="CKC451" i="9"/>
  <c r="CKB451" i="9"/>
  <c r="CKA451" i="9"/>
  <c r="CJZ451" i="9"/>
  <c r="CJY451" i="9"/>
  <c r="CJX451" i="9"/>
  <c r="CJW451" i="9"/>
  <c r="CJV451" i="9"/>
  <c r="CJU451" i="9"/>
  <c r="CJT451" i="9"/>
  <c r="CJS451" i="9"/>
  <c r="CJR451" i="9"/>
  <c r="CJQ451" i="9"/>
  <c r="CJP451" i="9"/>
  <c r="CJO451" i="9"/>
  <c r="CJN451" i="9"/>
  <c r="CJM451" i="9"/>
  <c r="CJL451" i="9"/>
  <c r="CJK451" i="9"/>
  <c r="CJJ451" i="9"/>
  <c r="CJI451" i="9"/>
  <c r="CJH451" i="9"/>
  <c r="CJG451" i="9"/>
  <c r="CJF451" i="9"/>
  <c r="CJE451" i="9"/>
  <c r="CJD451" i="9"/>
  <c r="CJC451" i="9"/>
  <c r="CJB451" i="9"/>
  <c r="CJA451" i="9"/>
  <c r="CIZ451" i="9"/>
  <c r="CIY451" i="9"/>
  <c r="CIX451" i="9"/>
  <c r="CIW451" i="9"/>
  <c r="CIV451" i="9"/>
  <c r="CIU451" i="9"/>
  <c r="CIT451" i="9"/>
  <c r="CIS451" i="9"/>
  <c r="CIR451" i="9"/>
  <c r="CIQ451" i="9"/>
  <c r="CIP451" i="9"/>
  <c r="CIO451" i="9"/>
  <c r="CIN451" i="9"/>
  <c r="CIM451" i="9"/>
  <c r="CIL451" i="9"/>
  <c r="CIK451" i="9"/>
  <c r="CIJ451" i="9"/>
  <c r="CII451" i="9"/>
  <c r="CIH451" i="9"/>
  <c r="CIG451" i="9"/>
  <c r="CIF451" i="9"/>
  <c r="CIE451" i="9"/>
  <c r="CID451" i="9"/>
  <c r="CIC451" i="9"/>
  <c r="CIB451" i="9"/>
  <c r="CIA451" i="9"/>
  <c r="CHZ451" i="9"/>
  <c r="CHY451" i="9"/>
  <c r="CHX451" i="9"/>
  <c r="CHW451" i="9"/>
  <c r="CHV451" i="9"/>
  <c r="CHU451" i="9"/>
  <c r="CHT451" i="9"/>
  <c r="CHS451" i="9"/>
  <c r="CHR451" i="9"/>
  <c r="CHQ451" i="9"/>
  <c r="CHP451" i="9"/>
  <c r="CHO451" i="9"/>
  <c r="CHN451" i="9"/>
  <c r="CHM451" i="9"/>
  <c r="CHL451" i="9"/>
  <c r="CHK451" i="9"/>
  <c r="CHJ451" i="9"/>
  <c r="CHI451" i="9"/>
  <c r="CHH451" i="9"/>
  <c r="CHG451" i="9"/>
  <c r="CHF451" i="9"/>
  <c r="CHE451" i="9"/>
  <c r="CHD451" i="9"/>
  <c r="CHC451" i="9"/>
  <c r="CHB451" i="9"/>
  <c r="CHA451" i="9"/>
  <c r="CGZ451" i="9"/>
  <c r="CGY451" i="9"/>
  <c r="CGX451" i="9"/>
  <c r="CGW451" i="9"/>
  <c r="CGV451" i="9"/>
  <c r="CGU451" i="9"/>
  <c r="CGT451" i="9"/>
  <c r="CGS451" i="9"/>
  <c r="CGR451" i="9"/>
  <c r="CGQ451" i="9"/>
  <c r="CGP451" i="9"/>
  <c r="CGO451" i="9"/>
  <c r="CGN451" i="9"/>
  <c r="CGM451" i="9"/>
  <c r="CGL451" i="9"/>
  <c r="CGK451" i="9"/>
  <c r="CGJ451" i="9"/>
  <c r="CGI451" i="9"/>
  <c r="CGH451" i="9"/>
  <c r="CGG451" i="9"/>
  <c r="CGF451" i="9"/>
  <c r="CGE451" i="9"/>
  <c r="CGD451" i="9"/>
  <c r="CGC451" i="9"/>
  <c r="CGB451" i="9"/>
  <c r="CGA451" i="9"/>
  <c r="CFZ451" i="9"/>
  <c r="Q38" i="49" s="1"/>
  <c r="CFY451" i="9"/>
  <c r="CFX451" i="9"/>
  <c r="CFW451" i="9"/>
  <c r="CFV451" i="9"/>
  <c r="CFU451" i="9"/>
  <c r="CFT451" i="9"/>
  <c r="CFS451" i="9"/>
  <c r="CFR451" i="9"/>
  <c r="CFQ451" i="9"/>
  <c r="CFP451" i="9"/>
  <c r="CFO451" i="9"/>
  <c r="CFN451" i="9"/>
  <c r="CFM451" i="9"/>
  <c r="CFL451" i="9"/>
  <c r="CFK451" i="9"/>
  <c r="CFJ451" i="9"/>
  <c r="CFI451" i="9"/>
  <c r="CFH451" i="9"/>
  <c r="CFG451" i="9"/>
  <c r="CFF451" i="9"/>
  <c r="CFE451" i="9"/>
  <c r="CFD451" i="9"/>
  <c r="CFC451" i="9"/>
  <c r="CFB451" i="9"/>
  <c r="CFA451" i="9"/>
  <c r="CEZ451" i="9"/>
  <c r="CEY451" i="9"/>
  <c r="CEX451" i="9"/>
  <c r="CEW451" i="9"/>
  <c r="CEV451" i="9"/>
  <c r="CEU451" i="9"/>
  <c r="CET451" i="9"/>
  <c r="CES451" i="9"/>
  <c r="CER451" i="9"/>
  <c r="CEQ451" i="9"/>
  <c r="CEP451" i="9"/>
  <c r="CEO451" i="9"/>
  <c r="CEN451" i="9"/>
  <c r="CEM451" i="9"/>
  <c r="CEL451" i="9"/>
  <c r="CEK451" i="9"/>
  <c r="CEJ451" i="9"/>
  <c r="CEI451" i="9"/>
  <c r="CEH451" i="9"/>
  <c r="CEG451" i="9"/>
  <c r="CEF451" i="9"/>
  <c r="CEE451" i="9"/>
  <c r="CED451" i="9"/>
  <c r="CEC451" i="9"/>
  <c r="CEB451" i="9"/>
  <c r="CEA451" i="9"/>
  <c r="CDZ451" i="9"/>
  <c r="CDY451" i="9"/>
  <c r="CDX451" i="9"/>
  <c r="CDW451" i="9"/>
  <c r="CDV451" i="9"/>
  <c r="CDU451" i="9"/>
  <c r="CDT451" i="9"/>
  <c r="CDS451" i="9"/>
  <c r="CDR451" i="9"/>
  <c r="CDQ451" i="9"/>
  <c r="CDP451" i="9"/>
  <c r="CDO451" i="9"/>
  <c r="CDN451" i="9"/>
  <c r="CDM451" i="9"/>
  <c r="CDL451" i="9"/>
  <c r="CDK451" i="9"/>
  <c r="CDJ451" i="9"/>
  <c r="CDI451" i="9"/>
  <c r="CDH451" i="9"/>
  <c r="CDG451" i="9"/>
  <c r="CDF451" i="9"/>
  <c r="CDE451" i="9"/>
  <c r="CDD451" i="9"/>
  <c r="CDC451" i="9"/>
  <c r="CDB451" i="9"/>
  <c r="CDA451" i="9"/>
  <c r="CCZ451" i="9"/>
  <c r="CCY451" i="9"/>
  <c r="CCX451" i="9"/>
  <c r="CCW451" i="9"/>
  <c r="CCV451" i="9"/>
  <c r="CCU451" i="9"/>
  <c r="CCT451" i="9"/>
  <c r="CCS451" i="9"/>
  <c r="CCR451" i="9"/>
  <c r="CCQ451" i="9"/>
  <c r="CCP451" i="9"/>
  <c r="CCO451" i="9"/>
  <c r="CCN451" i="9"/>
  <c r="CCM451" i="9"/>
  <c r="CCL451" i="9"/>
  <c r="CCK451" i="9"/>
  <c r="CCJ451" i="9"/>
  <c r="CCI451" i="9"/>
  <c r="CCH451" i="9"/>
  <c r="CCG451" i="9"/>
  <c r="CCF451" i="9"/>
  <c r="CCE451" i="9"/>
  <c r="CCD451" i="9"/>
  <c r="CCC451" i="9"/>
  <c r="CCB451" i="9"/>
  <c r="CCA451" i="9"/>
  <c r="CBZ451" i="9"/>
  <c r="CBY451" i="9"/>
  <c r="CBX451" i="9"/>
  <c r="CBW451" i="9"/>
  <c r="CBV451" i="9"/>
  <c r="CBU451" i="9"/>
  <c r="CBT451" i="9"/>
  <c r="CBS451" i="9"/>
  <c r="CBR451" i="9"/>
  <c r="CBQ451" i="9"/>
  <c r="CBP451" i="9"/>
  <c r="CBO451" i="9"/>
  <c r="CBN451" i="9"/>
  <c r="CBM451" i="9"/>
  <c r="CBL451" i="9"/>
  <c r="CBK451" i="9"/>
  <c r="CBJ451" i="9"/>
  <c r="CBI451" i="9"/>
  <c r="CBH451" i="9"/>
  <c r="CBG451" i="9"/>
  <c r="CBF451" i="9"/>
  <c r="CBE451" i="9"/>
  <c r="CBD451" i="9"/>
  <c r="CBC451" i="9"/>
  <c r="CBB451" i="9"/>
  <c r="CBA451" i="9"/>
  <c r="CAZ451" i="9"/>
  <c r="CAY451" i="9"/>
  <c r="CAX451" i="9"/>
  <c r="CAW451" i="9"/>
  <c r="CAV451" i="9"/>
  <c r="CAU451" i="9"/>
  <c r="CAT451" i="9"/>
  <c r="CAS451" i="9"/>
  <c r="CAR451" i="9"/>
  <c r="CAQ451" i="9"/>
  <c r="CAP451" i="9"/>
  <c r="CAO451" i="9"/>
  <c r="CAN451" i="9"/>
  <c r="CAM451" i="9"/>
  <c r="CAL451" i="9"/>
  <c r="CAK451" i="9"/>
  <c r="CAJ451" i="9"/>
  <c r="CAI451" i="9"/>
  <c r="CAH451" i="9"/>
  <c r="CAG451" i="9"/>
  <c r="CAF451" i="9"/>
  <c r="CAE451" i="9"/>
  <c r="CAD451" i="9"/>
  <c r="CAC451" i="9"/>
  <c r="CAB451" i="9"/>
  <c r="CAA451" i="9"/>
  <c r="BZZ451" i="9"/>
  <c r="BZY451" i="9"/>
  <c r="BZX451" i="9"/>
  <c r="BZW451" i="9"/>
  <c r="BZV451" i="9"/>
  <c r="BZU451" i="9"/>
  <c r="BZT451" i="9"/>
  <c r="BZS451" i="9"/>
  <c r="BZR451" i="9"/>
  <c r="BZQ451" i="9"/>
  <c r="BZP451" i="9"/>
  <c r="BZO451" i="9"/>
  <c r="BZN451" i="9"/>
  <c r="BZM451" i="9"/>
  <c r="BZL451" i="9"/>
  <c r="BZK451" i="9"/>
  <c r="BZJ451" i="9"/>
  <c r="BZI451" i="9"/>
  <c r="BZH451" i="9"/>
  <c r="BZG451" i="9"/>
  <c r="BZF451" i="9"/>
  <c r="BZE451" i="9"/>
  <c r="BZD451" i="9"/>
  <c r="BZC451" i="9"/>
  <c r="BZB451" i="9"/>
  <c r="BZA451" i="9"/>
  <c r="BYZ451" i="9"/>
  <c r="BYY451" i="9"/>
  <c r="BYX451" i="9"/>
  <c r="BYW451" i="9"/>
  <c r="BYV451" i="9"/>
  <c r="BYU451" i="9"/>
  <c r="BYT451" i="9"/>
  <c r="BYS451" i="9"/>
  <c r="BYR451" i="9"/>
  <c r="BYQ451" i="9"/>
  <c r="BYP451" i="9"/>
  <c r="BYO451" i="9"/>
  <c r="BYN451" i="9"/>
  <c r="BYM451" i="9"/>
  <c r="BYL451" i="9"/>
  <c r="BYK451" i="9"/>
  <c r="BYJ451" i="9"/>
  <c r="BYI451" i="9"/>
  <c r="BYH451" i="9"/>
  <c r="BYG451" i="9"/>
  <c r="BYF451" i="9"/>
  <c r="BYE451" i="9"/>
  <c r="BYD451" i="9"/>
  <c r="BYC451" i="9"/>
  <c r="BYB451" i="9"/>
  <c r="BYA451" i="9"/>
  <c r="BXZ451" i="9"/>
  <c r="BXY451" i="9"/>
  <c r="BXX451" i="9"/>
  <c r="BXW451" i="9"/>
  <c r="BXV451" i="9"/>
  <c r="BXU451" i="9"/>
  <c r="BXT451" i="9"/>
  <c r="BXS451" i="9"/>
  <c r="BXR451" i="9"/>
  <c r="BXQ451" i="9"/>
  <c r="BXP451" i="9"/>
  <c r="BXO451" i="9"/>
  <c r="BXN451" i="9"/>
  <c r="BXM451" i="9"/>
  <c r="BXL451" i="9"/>
  <c r="BXK451" i="9"/>
  <c r="BXJ451" i="9"/>
  <c r="BXI451" i="9"/>
  <c r="BXH451" i="9"/>
  <c r="BXG451" i="9"/>
  <c r="BXF451" i="9"/>
  <c r="BXE451" i="9"/>
  <c r="BXD451" i="9"/>
  <c r="BXC451" i="9"/>
  <c r="BXB451" i="9"/>
  <c r="BXA451" i="9"/>
  <c r="BWZ451" i="9"/>
  <c r="BWY451" i="9"/>
  <c r="BWX451" i="9"/>
  <c r="BWW451" i="9"/>
  <c r="BWV451" i="9"/>
  <c r="BWU451" i="9"/>
  <c r="BWT451" i="9"/>
  <c r="BWS451" i="9"/>
  <c r="BWR451" i="9"/>
  <c r="BWQ451" i="9"/>
  <c r="BWP451" i="9"/>
  <c r="BWO451" i="9"/>
  <c r="BWN451" i="9"/>
  <c r="BWM451" i="9"/>
  <c r="BWL451" i="9"/>
  <c r="BWK451" i="9"/>
  <c r="BWJ451" i="9"/>
  <c r="BWI451" i="9"/>
  <c r="BWH451" i="9"/>
  <c r="BWG451" i="9"/>
  <c r="BWF451" i="9"/>
  <c r="BWE451" i="9"/>
  <c r="BWD451" i="9"/>
  <c r="BWC451" i="9"/>
  <c r="BWB451" i="9"/>
  <c r="BWA451" i="9"/>
  <c r="BVZ451" i="9"/>
  <c r="BVY451" i="9"/>
  <c r="BVX451" i="9"/>
  <c r="BVW451" i="9"/>
  <c r="BVV451" i="9"/>
  <c r="BVU451" i="9"/>
  <c r="BVT451" i="9"/>
  <c r="BVS451" i="9"/>
  <c r="BVR451" i="9"/>
  <c r="BVQ451" i="9"/>
  <c r="BVP451" i="9"/>
  <c r="BVO451" i="9"/>
  <c r="BVN451" i="9"/>
  <c r="BVM451" i="9"/>
  <c r="BVL451" i="9"/>
  <c r="BVK451" i="9"/>
  <c r="BVJ451" i="9"/>
  <c r="BVI451" i="9"/>
  <c r="BVH451" i="9"/>
  <c r="BVG451" i="9"/>
  <c r="BVF451" i="9"/>
  <c r="BVE451" i="9"/>
  <c r="BVD451" i="9"/>
  <c r="BVC451" i="9"/>
  <c r="BVB451" i="9"/>
  <c r="BVA451" i="9"/>
  <c r="BUZ451" i="9"/>
  <c r="BUY451" i="9"/>
  <c r="BUX451" i="9"/>
  <c r="BUW451" i="9"/>
  <c r="BUV451" i="9"/>
  <c r="BUU451" i="9"/>
  <c r="BUT451" i="9"/>
  <c r="BUS451" i="9"/>
  <c r="BUR451" i="9"/>
  <c r="BUQ451" i="9"/>
  <c r="BUP451" i="9"/>
  <c r="BUO451" i="9"/>
  <c r="BUN451" i="9"/>
  <c r="BUM451" i="9"/>
  <c r="BUL451" i="9"/>
  <c r="BUK451" i="9"/>
  <c r="BUJ451" i="9"/>
  <c r="BUI451" i="9"/>
  <c r="BUH451" i="9"/>
  <c r="BUG451" i="9"/>
  <c r="BUF451" i="9"/>
  <c r="BUE451" i="9"/>
  <c r="BUD451" i="9"/>
  <c r="BUC451" i="9"/>
  <c r="BUB451" i="9"/>
  <c r="BUA451" i="9"/>
  <c r="BTZ451" i="9"/>
  <c r="BTY451" i="9"/>
  <c r="BTX451" i="9"/>
  <c r="BTW451" i="9"/>
  <c r="BTV451" i="9"/>
  <c r="BTU451" i="9"/>
  <c r="BTT451" i="9"/>
  <c r="BTS451" i="9"/>
  <c r="BTR451" i="9"/>
  <c r="BTQ451" i="9"/>
  <c r="BTP451" i="9"/>
  <c r="BTO451" i="9"/>
  <c r="BTN451" i="9"/>
  <c r="BTM451" i="9"/>
  <c r="BTL451" i="9"/>
  <c r="BTK451" i="9"/>
  <c r="BTJ451" i="9"/>
  <c r="BTI451" i="9"/>
  <c r="BTH451" i="9"/>
  <c r="BTG451" i="9"/>
  <c r="BTF451" i="9"/>
  <c r="BTE451" i="9"/>
  <c r="BTD451" i="9"/>
  <c r="BTC451" i="9"/>
  <c r="BTB451" i="9"/>
  <c r="BTA451" i="9"/>
  <c r="BSZ451" i="9"/>
  <c r="BSY451" i="9"/>
  <c r="BSX451" i="9"/>
  <c r="BSW451" i="9"/>
  <c r="BSV451" i="9"/>
  <c r="BSU451" i="9"/>
  <c r="BST451" i="9"/>
  <c r="BSS451" i="9"/>
  <c r="BSR451" i="9"/>
  <c r="BSQ451" i="9"/>
  <c r="BSP451" i="9"/>
  <c r="BSO451" i="9"/>
  <c r="BSN451" i="9"/>
  <c r="BSM451" i="9"/>
  <c r="BSL451" i="9"/>
  <c r="BSK451" i="9"/>
  <c r="BSJ451" i="9"/>
  <c r="BSI451" i="9"/>
  <c r="BSH451" i="9"/>
  <c r="BSG451" i="9"/>
  <c r="BSF451" i="9"/>
  <c r="BSE451" i="9"/>
  <c r="BSD451" i="9"/>
  <c r="BSC451" i="9"/>
  <c r="BSB451" i="9"/>
  <c r="BSA451" i="9"/>
  <c r="BRZ451" i="9"/>
  <c r="BRY451" i="9"/>
  <c r="BRX451" i="9"/>
  <c r="BRW451" i="9"/>
  <c r="BRV451" i="9"/>
  <c r="BRU451" i="9"/>
  <c r="BRT451" i="9"/>
  <c r="BRS451" i="9"/>
  <c r="BRR451" i="9"/>
  <c r="BRQ451" i="9"/>
  <c r="BRP451" i="9"/>
  <c r="BRO451" i="9"/>
  <c r="BRN451" i="9"/>
  <c r="BRM451" i="9"/>
  <c r="BRL451" i="9"/>
  <c r="BRK451" i="9"/>
  <c r="BRJ451" i="9"/>
  <c r="BRI451" i="9"/>
  <c r="BRH451" i="9"/>
  <c r="BRG451" i="9"/>
  <c r="BRF451" i="9"/>
  <c r="BRE451" i="9"/>
  <c r="BRD451" i="9"/>
  <c r="BRC451" i="9"/>
  <c r="BRB451" i="9"/>
  <c r="BRA451" i="9"/>
  <c r="BQZ451" i="9"/>
  <c r="BQY451" i="9"/>
  <c r="BQX451" i="9"/>
  <c r="BQW451" i="9"/>
  <c r="BQV451" i="9"/>
  <c r="BQU451" i="9"/>
  <c r="BQT451" i="9"/>
  <c r="BQS451" i="9"/>
  <c r="BQR451" i="9"/>
  <c r="BQQ451" i="9"/>
  <c r="BQP451" i="9"/>
  <c r="BQO451" i="9"/>
  <c r="BQN451" i="9"/>
  <c r="BQM451" i="9"/>
  <c r="BQL451" i="9"/>
  <c r="BQK451" i="9"/>
  <c r="BQJ451" i="9"/>
  <c r="BQI451" i="9"/>
  <c r="BQH451" i="9"/>
  <c r="BQG451" i="9"/>
  <c r="BQF451" i="9"/>
  <c r="BQE451" i="9"/>
  <c r="BQD451" i="9"/>
  <c r="BQC451" i="9"/>
  <c r="BQB451" i="9"/>
  <c r="BQA451" i="9"/>
  <c r="BPZ451" i="9"/>
  <c r="BPY451" i="9"/>
  <c r="BPX451" i="9"/>
  <c r="BPW451" i="9"/>
  <c r="BPV451" i="9"/>
  <c r="BPU451" i="9"/>
  <c r="BPT451" i="9"/>
  <c r="BPS451" i="9"/>
  <c r="BPR451" i="9"/>
  <c r="BPQ451" i="9"/>
  <c r="BPP451" i="9"/>
  <c r="BPO451" i="9"/>
  <c r="BPN451" i="9"/>
  <c r="BPM451" i="9"/>
  <c r="BPL451" i="9"/>
  <c r="BPK451" i="9"/>
  <c r="BPJ451" i="9"/>
  <c r="BPI451" i="9"/>
  <c r="BPH451" i="9"/>
  <c r="BPG451" i="9"/>
  <c r="BPF451" i="9"/>
  <c r="BPE451" i="9"/>
  <c r="BPD451" i="9"/>
  <c r="BPC451" i="9"/>
  <c r="BPB451" i="9"/>
  <c r="BPA451" i="9"/>
  <c r="BOZ451" i="9"/>
  <c r="BOY451" i="9"/>
  <c r="BOX451" i="9"/>
  <c r="BOW451" i="9"/>
  <c r="BOV451" i="9"/>
  <c r="BOU451" i="9"/>
  <c r="BOT451" i="9"/>
  <c r="BOS451" i="9"/>
  <c r="BOR451" i="9"/>
  <c r="BOQ451" i="9"/>
  <c r="BOP451" i="9"/>
  <c r="BOO451" i="9"/>
  <c r="BON451" i="9"/>
  <c r="BOM451" i="9"/>
  <c r="BOL451" i="9"/>
  <c r="BOK451" i="9"/>
  <c r="BOJ451" i="9"/>
  <c r="BOI451" i="9"/>
  <c r="BOH451" i="9"/>
  <c r="BOG451" i="9"/>
  <c r="BOF451" i="9"/>
  <c r="BOE451" i="9"/>
  <c r="BOD451" i="9"/>
  <c r="BOC451" i="9"/>
  <c r="BOB451" i="9"/>
  <c r="BOA451" i="9"/>
  <c r="BNZ451" i="9"/>
  <c r="BNY451" i="9"/>
  <c r="BNX451" i="9"/>
  <c r="BNW451" i="9"/>
  <c r="BNV451" i="9"/>
  <c r="BNU451" i="9"/>
  <c r="BNT451" i="9"/>
  <c r="BNS451" i="9"/>
  <c r="BNR451" i="9"/>
  <c r="BNQ451" i="9"/>
  <c r="BNP451" i="9"/>
  <c r="BNO451" i="9"/>
  <c r="BNN451" i="9"/>
  <c r="BNM451" i="9"/>
  <c r="BNL451" i="9"/>
  <c r="BNK451" i="9"/>
  <c r="BNJ451" i="9"/>
  <c r="BNI451" i="9"/>
  <c r="BNH451" i="9"/>
  <c r="BNG451" i="9"/>
  <c r="BNF451" i="9"/>
  <c r="BNE451" i="9"/>
  <c r="BND451" i="9"/>
  <c r="BNC451" i="9"/>
  <c r="BNB451" i="9"/>
  <c r="BNA451" i="9"/>
  <c r="BMZ451" i="9"/>
  <c r="BMY451" i="9"/>
  <c r="BMX451" i="9"/>
  <c r="BMW451" i="9"/>
  <c r="BMV451" i="9"/>
  <c r="BMU451" i="9"/>
  <c r="BMT451" i="9"/>
  <c r="BMS451" i="9"/>
  <c r="BMR451" i="9"/>
  <c r="BMQ451" i="9"/>
  <c r="BMP451" i="9"/>
  <c r="BMO451" i="9"/>
  <c r="BMN451" i="9"/>
  <c r="BMM451" i="9"/>
  <c r="BML451" i="9"/>
  <c r="BMK451" i="9"/>
  <c r="BMJ451" i="9"/>
  <c r="BMI451" i="9"/>
  <c r="BMH451" i="9"/>
  <c r="BMG451" i="9"/>
  <c r="BMF451" i="9"/>
  <c r="BME451" i="9"/>
  <c r="BMD451" i="9"/>
  <c r="BMC451" i="9"/>
  <c r="BMB451" i="9"/>
  <c r="BMA451" i="9"/>
  <c r="BLZ451" i="9"/>
  <c r="BLY451" i="9"/>
  <c r="BLX451" i="9"/>
  <c r="BLW451" i="9"/>
  <c r="BLV451" i="9"/>
  <c r="BLU451" i="9"/>
  <c r="BLT451" i="9"/>
  <c r="BLS451" i="9"/>
  <c r="BLR451" i="9"/>
  <c r="BLQ451" i="9"/>
  <c r="BLP451" i="9"/>
  <c r="BLO451" i="9"/>
  <c r="BLN451" i="9"/>
  <c r="BLM451" i="9"/>
  <c r="BLL451" i="9"/>
  <c r="BLK451" i="9"/>
  <c r="BLJ451" i="9"/>
  <c r="BLI451" i="9"/>
  <c r="BLH451" i="9"/>
  <c r="BLG451" i="9"/>
  <c r="BLF451" i="9"/>
  <c r="BLE451" i="9"/>
  <c r="BLD451" i="9"/>
  <c r="BLC451" i="9"/>
  <c r="BLB451" i="9"/>
  <c r="BLA451" i="9"/>
  <c r="BKZ451" i="9"/>
  <c r="BKY451" i="9"/>
  <c r="BKX451" i="9"/>
  <c r="BKW451" i="9"/>
  <c r="BKV451" i="9"/>
  <c r="BKU451" i="9"/>
  <c r="BKT451" i="9"/>
  <c r="BKS451" i="9"/>
  <c r="BKR451" i="9"/>
  <c r="BKQ451" i="9"/>
  <c r="BKP451" i="9"/>
  <c r="BKO451" i="9"/>
  <c r="BKN451" i="9"/>
  <c r="BKM451" i="9"/>
  <c r="BKL451" i="9"/>
  <c r="BKK451" i="9"/>
  <c r="BKJ451" i="9"/>
  <c r="BKI451" i="9"/>
  <c r="BKH451" i="9"/>
  <c r="BKG451" i="9"/>
  <c r="BKF451" i="9"/>
  <c r="BKE451" i="9"/>
  <c r="BKD451" i="9"/>
  <c r="BKC451" i="9"/>
  <c r="BKB451" i="9"/>
  <c r="BKA451" i="9"/>
  <c r="BJZ451" i="9"/>
  <c r="BJY451" i="9"/>
  <c r="BJX451" i="9"/>
  <c r="BJW451" i="9"/>
  <c r="BJV451" i="9"/>
  <c r="BJU451" i="9"/>
  <c r="BJT451" i="9"/>
  <c r="BJS451" i="9"/>
  <c r="BJR451" i="9"/>
  <c r="BJQ451" i="9"/>
  <c r="BJP451" i="9"/>
  <c r="BJO451" i="9"/>
  <c r="BJN451" i="9"/>
  <c r="BJM451" i="9"/>
  <c r="BJL451" i="9"/>
  <c r="BJK451" i="9"/>
  <c r="BJJ451" i="9"/>
  <c r="BJI451" i="9"/>
  <c r="BJH451" i="9"/>
  <c r="BJG451" i="9"/>
  <c r="BJF451" i="9"/>
  <c r="BJE451" i="9"/>
  <c r="BJD451" i="9"/>
  <c r="BJC451" i="9"/>
  <c r="BJB451" i="9"/>
  <c r="BJA451" i="9"/>
  <c r="BIZ451" i="9"/>
  <c r="BIY451" i="9"/>
  <c r="BIX451" i="9"/>
  <c r="BIW451" i="9"/>
  <c r="BIV451" i="9"/>
  <c r="BIU451" i="9"/>
  <c r="BIT451" i="9"/>
  <c r="BIS451" i="9"/>
  <c r="BIR451" i="9"/>
  <c r="BIQ451" i="9"/>
  <c r="BIP451" i="9"/>
  <c r="BIO451" i="9"/>
  <c r="BIN451" i="9"/>
  <c r="BIM451" i="9"/>
  <c r="BIL451" i="9"/>
  <c r="BIK451" i="9"/>
  <c r="BIJ451" i="9"/>
  <c r="BII451" i="9"/>
  <c r="BIH451" i="9"/>
  <c r="BIG451" i="9"/>
  <c r="BIF451" i="9"/>
  <c r="BIE451" i="9"/>
  <c r="BID451" i="9"/>
  <c r="BIC451" i="9"/>
  <c r="BIB451" i="9"/>
  <c r="BIA451" i="9"/>
  <c r="BHZ451" i="9"/>
  <c r="BHY451" i="9"/>
  <c r="BHX451" i="9"/>
  <c r="BHW451" i="9"/>
  <c r="BHV451" i="9"/>
  <c r="BHU451" i="9"/>
  <c r="BHT451" i="9"/>
  <c r="BHS451" i="9"/>
  <c r="BHR451" i="9"/>
  <c r="BHQ451" i="9"/>
  <c r="BHP451" i="9"/>
  <c r="BHO451" i="9"/>
  <c r="BHN451" i="9"/>
  <c r="BHM451" i="9"/>
  <c r="BHL451" i="9"/>
  <c r="BHK451" i="9"/>
  <c r="BHJ451" i="9"/>
  <c r="BHI451" i="9"/>
  <c r="BHH451" i="9"/>
  <c r="BHG451" i="9"/>
  <c r="BHF451" i="9"/>
  <c r="BHE451" i="9"/>
  <c r="BHD451" i="9"/>
  <c r="BHC451" i="9"/>
  <c r="BHB451" i="9"/>
  <c r="BHA451" i="9"/>
  <c r="BGZ451" i="9"/>
  <c r="BGY451" i="9"/>
  <c r="BGX451" i="9"/>
  <c r="BGW451" i="9"/>
  <c r="BGV451" i="9"/>
  <c r="BGU451" i="9"/>
  <c r="BGT451" i="9"/>
  <c r="BGS451" i="9"/>
  <c r="BGR451" i="9"/>
  <c r="BGQ451" i="9"/>
  <c r="BGP451" i="9"/>
  <c r="BGO451" i="9"/>
  <c r="BGN451" i="9"/>
  <c r="BGM451" i="9"/>
  <c r="BGL451" i="9"/>
  <c r="BGK451" i="9"/>
  <c r="BGJ451" i="9"/>
  <c r="BGI451" i="9"/>
  <c r="BGH451" i="9"/>
  <c r="BGG451" i="9"/>
  <c r="BGF451" i="9"/>
  <c r="BGE451" i="9"/>
  <c r="BGD451" i="9"/>
  <c r="BGC451" i="9"/>
  <c r="BGB451" i="9"/>
  <c r="BGA451" i="9"/>
  <c r="BFZ451" i="9"/>
  <c r="BFY451" i="9"/>
  <c r="BFX451" i="9"/>
  <c r="BFW451" i="9"/>
  <c r="BFV451" i="9"/>
  <c r="BFU451" i="9"/>
  <c r="BFT451" i="9"/>
  <c r="BFS451" i="9"/>
  <c r="BFR451" i="9"/>
  <c r="BFQ451" i="9"/>
  <c r="BFP451" i="9"/>
  <c r="BFO451" i="9"/>
  <c r="BFN451" i="9"/>
  <c r="BFM451" i="9"/>
  <c r="BFL451" i="9"/>
  <c r="BFK451" i="9"/>
  <c r="BFJ451" i="9"/>
  <c r="BFI451" i="9"/>
  <c r="BFH451" i="9"/>
  <c r="BFG451" i="9"/>
  <c r="BFF451" i="9"/>
  <c r="BFE451" i="9"/>
  <c r="BFD451" i="9"/>
  <c r="BFC451" i="9"/>
  <c r="BFB451" i="9"/>
  <c r="BFA451" i="9"/>
  <c r="BEZ451" i="9"/>
  <c r="BEY451" i="9"/>
  <c r="BEX451" i="9"/>
  <c r="BEW451" i="9"/>
  <c r="BEV451" i="9"/>
  <c r="BEU451" i="9"/>
  <c r="BET451" i="9"/>
  <c r="BES451" i="9"/>
  <c r="BER451" i="9"/>
  <c r="BEQ451" i="9"/>
  <c r="BEP451" i="9"/>
  <c r="BEO451" i="9"/>
  <c r="BEN451" i="9"/>
  <c r="BEM451" i="9"/>
  <c r="BEL451" i="9"/>
  <c r="BEK451" i="9"/>
  <c r="BEJ451" i="9"/>
  <c r="BEI451" i="9"/>
  <c r="BEH451" i="9"/>
  <c r="BEG451" i="9"/>
  <c r="BEF451" i="9"/>
  <c r="BEE451" i="9"/>
  <c r="BED451" i="9"/>
  <c r="BEC451" i="9"/>
  <c r="BEB451" i="9"/>
  <c r="BEA451" i="9"/>
  <c r="BDZ451" i="9"/>
  <c r="BDY451" i="9"/>
  <c r="BDX451" i="9"/>
  <c r="BDW451" i="9"/>
  <c r="BDV451" i="9"/>
  <c r="BDU451" i="9"/>
  <c r="BDT451" i="9"/>
  <c r="BDS451" i="9"/>
  <c r="BDR451" i="9"/>
  <c r="BDQ451" i="9"/>
  <c r="BDP451" i="9"/>
  <c r="BDO451" i="9"/>
  <c r="BDN451" i="9"/>
  <c r="BDM451" i="9"/>
  <c r="BDL451" i="9"/>
  <c r="BDK451" i="9"/>
  <c r="BDJ451" i="9"/>
  <c r="BDI451" i="9"/>
  <c r="BDH451" i="9"/>
  <c r="BDG451" i="9"/>
  <c r="BDF451" i="9"/>
  <c r="BDE451" i="9"/>
  <c r="BDD451" i="9"/>
  <c r="BDC451" i="9"/>
  <c r="BDB451" i="9"/>
  <c r="BDA451" i="9"/>
  <c r="BCZ451" i="9"/>
  <c r="BCY451" i="9"/>
  <c r="BCX451" i="9"/>
  <c r="BCW451" i="9"/>
  <c r="BCV451" i="9"/>
  <c r="BCU451" i="9"/>
  <c r="BCT451" i="9"/>
  <c r="BCS451" i="9"/>
  <c r="BCR451" i="9"/>
  <c r="BCQ451" i="9"/>
  <c r="BCP451" i="9"/>
  <c r="BCO451" i="9"/>
  <c r="BCN451" i="9"/>
  <c r="BCM451" i="9"/>
  <c r="BCL451" i="9"/>
  <c r="BCK451" i="9"/>
  <c r="BCJ451" i="9"/>
  <c r="BCI451" i="9"/>
  <c r="BCH451" i="9"/>
  <c r="BCG451" i="9"/>
  <c r="BCF451" i="9"/>
  <c r="BCE451" i="9"/>
  <c r="BCD451" i="9"/>
  <c r="BCC451" i="9"/>
  <c r="BCB451" i="9"/>
  <c r="BCA451" i="9"/>
  <c r="BBZ451" i="9"/>
  <c r="BBY451" i="9"/>
  <c r="BBX451" i="9"/>
  <c r="BBW451" i="9"/>
  <c r="BBV451" i="9"/>
  <c r="BBU451" i="9"/>
  <c r="BBT451" i="9"/>
  <c r="BBS451" i="9"/>
  <c r="BBR451" i="9"/>
  <c r="BBQ451" i="9"/>
  <c r="BBP451" i="9"/>
  <c r="BBO451" i="9"/>
  <c r="BBN451" i="9"/>
  <c r="BBM451" i="9"/>
  <c r="BBL451" i="9"/>
  <c r="BBK451" i="9"/>
  <c r="BBJ451" i="9"/>
  <c r="BBI451" i="9"/>
  <c r="BBH451" i="9"/>
  <c r="BBG451" i="9"/>
  <c r="BBF451" i="9"/>
  <c r="BBE451" i="9"/>
  <c r="BBD451" i="9"/>
  <c r="BBC451" i="9"/>
  <c r="BBB451" i="9"/>
  <c r="BBA451" i="9"/>
  <c r="BAZ451" i="9"/>
  <c r="BAY451" i="9"/>
  <c r="BAX451" i="9"/>
  <c r="BAW451" i="9"/>
  <c r="BAV451" i="9"/>
  <c r="BAU451" i="9"/>
  <c r="BAT451" i="9"/>
  <c r="BAS451" i="9"/>
  <c r="BAR451" i="9"/>
  <c r="BAQ451" i="9"/>
  <c r="BAP451" i="9"/>
  <c r="BAO451" i="9"/>
  <c r="BAN451" i="9"/>
  <c r="BAM451" i="9"/>
  <c r="BAL451" i="9"/>
  <c r="BAK451" i="9"/>
  <c r="BAJ451" i="9"/>
  <c r="BAI451" i="9"/>
  <c r="BAH451" i="9"/>
  <c r="BAG451" i="9"/>
  <c r="BAF451" i="9"/>
  <c r="BAE451" i="9"/>
  <c r="BAD451" i="9"/>
  <c r="BAC451" i="9"/>
  <c r="BAB451" i="9"/>
  <c r="BAA451" i="9"/>
  <c r="AZZ451" i="9"/>
  <c r="AZY451" i="9"/>
  <c r="AZX451" i="9"/>
  <c r="AZW451" i="9"/>
  <c r="AZV451" i="9"/>
  <c r="AZU451" i="9"/>
  <c r="AZT451" i="9"/>
  <c r="AZS451" i="9"/>
  <c r="AZR451" i="9"/>
  <c r="AZQ451" i="9"/>
  <c r="AZP451" i="9"/>
  <c r="AZO451" i="9"/>
  <c r="AZN451" i="9"/>
  <c r="AZM451" i="9"/>
  <c r="AZL451" i="9"/>
  <c r="AZK451" i="9"/>
  <c r="AZJ451" i="9"/>
  <c r="AZI451" i="9"/>
  <c r="AZH451" i="9"/>
  <c r="AZG451" i="9"/>
  <c r="AZF451" i="9"/>
  <c r="AZE451" i="9"/>
  <c r="AZD451" i="9"/>
  <c r="AZC451" i="9"/>
  <c r="AZB451" i="9"/>
  <c r="AZA451" i="9"/>
  <c r="AYZ451" i="9"/>
  <c r="AYY451" i="9"/>
  <c r="AYX451" i="9"/>
  <c r="AYW451" i="9"/>
  <c r="AYV451" i="9"/>
  <c r="AYU451" i="9"/>
  <c r="AYT451" i="9"/>
  <c r="AYS451" i="9"/>
  <c r="AYR451" i="9"/>
  <c r="AYQ451" i="9"/>
  <c r="AYP451" i="9"/>
  <c r="AYO451" i="9"/>
  <c r="AYN451" i="9"/>
  <c r="AYM451" i="9"/>
  <c r="AYL451" i="9"/>
  <c r="AYK451" i="9"/>
  <c r="AYJ451" i="9"/>
  <c r="AYI451" i="9"/>
  <c r="AYH451" i="9"/>
  <c r="AYG451" i="9"/>
  <c r="AYF451" i="9"/>
  <c r="AYE451" i="9"/>
  <c r="AYD451" i="9"/>
  <c r="AYC451" i="9"/>
  <c r="AYB451" i="9"/>
  <c r="AYA451" i="9"/>
  <c r="AXZ451" i="9"/>
  <c r="AXY451" i="9"/>
  <c r="AXX451" i="9"/>
  <c r="AXW451" i="9"/>
  <c r="AXV451" i="9"/>
  <c r="AXU451" i="9"/>
  <c r="AXT451" i="9"/>
  <c r="AXS451" i="9"/>
  <c r="AXR451" i="9"/>
  <c r="AXQ451" i="9"/>
  <c r="AXP451" i="9"/>
  <c r="AXO451" i="9"/>
  <c r="AXN451" i="9"/>
  <c r="AXM451" i="9"/>
  <c r="AXL451" i="9"/>
  <c r="AXK451" i="9"/>
  <c r="AXJ451" i="9"/>
  <c r="AXI451" i="9"/>
  <c r="AXH451" i="9"/>
  <c r="AXG451" i="9"/>
  <c r="AXF451" i="9"/>
  <c r="AXE451" i="9"/>
  <c r="AXD451" i="9"/>
  <c r="AXC451" i="9"/>
  <c r="AXB451" i="9"/>
  <c r="AXA451" i="9"/>
  <c r="AWZ451" i="9"/>
  <c r="AWY451" i="9"/>
  <c r="AWX451" i="9"/>
  <c r="AWW451" i="9"/>
  <c r="AWV451" i="9"/>
  <c r="AWU451" i="9"/>
  <c r="AWT451" i="9"/>
  <c r="AWS451" i="9"/>
  <c r="AWR451" i="9"/>
  <c r="AWQ451" i="9"/>
  <c r="AWP451" i="9"/>
  <c r="AWO451" i="9"/>
  <c r="AWN451" i="9"/>
  <c r="AWM451" i="9"/>
  <c r="AWL451" i="9"/>
  <c r="AWK451" i="9"/>
  <c r="AWJ451" i="9"/>
  <c r="AWI451" i="9"/>
  <c r="AWH451" i="9"/>
  <c r="AWG451" i="9"/>
  <c r="AWF451" i="9"/>
  <c r="AWE451" i="9"/>
  <c r="AWD451" i="9"/>
  <c r="AWC451" i="9"/>
  <c r="AWB451" i="9"/>
  <c r="AWA451" i="9"/>
  <c r="AVZ451" i="9"/>
  <c r="AVY451" i="9"/>
  <c r="AVX451" i="9"/>
  <c r="AVW451" i="9"/>
  <c r="AVV451" i="9"/>
  <c r="AVU451" i="9"/>
  <c r="AVT451" i="9"/>
  <c r="AVS451" i="9"/>
  <c r="AVR451" i="9"/>
  <c r="AVQ451" i="9"/>
  <c r="AVP451" i="9"/>
  <c r="AVO451" i="9"/>
  <c r="AVN451" i="9"/>
  <c r="AVM451" i="9"/>
  <c r="AVL451" i="9"/>
  <c r="AVK451" i="9"/>
  <c r="AVJ451" i="9"/>
  <c r="AVI451" i="9"/>
  <c r="AVH451" i="9"/>
  <c r="AVG451" i="9"/>
  <c r="AVF451" i="9"/>
  <c r="AVE451" i="9"/>
  <c r="AVD451" i="9"/>
  <c r="AVC451" i="9"/>
  <c r="AVB451" i="9"/>
  <c r="AVA451" i="9"/>
  <c r="AUZ451" i="9"/>
  <c r="AUY451" i="9"/>
  <c r="AUX451" i="9"/>
  <c r="AUW451" i="9"/>
  <c r="AUV451" i="9"/>
  <c r="AUU451" i="9"/>
  <c r="AUT451" i="9"/>
  <c r="AUS451" i="9"/>
  <c r="AUR451" i="9"/>
  <c r="AUQ451" i="9"/>
  <c r="AUP451" i="9"/>
  <c r="AUO451" i="9"/>
  <c r="AUN451" i="9"/>
  <c r="AUM451" i="9"/>
  <c r="AUL451" i="9"/>
  <c r="AUK451" i="9"/>
  <c r="AUJ451" i="9"/>
  <c r="AUI451" i="9"/>
  <c r="AUH451" i="9"/>
  <c r="AUG451" i="9"/>
  <c r="AUF451" i="9"/>
  <c r="AUE451" i="9"/>
  <c r="AUD451" i="9"/>
  <c r="AUC451" i="9"/>
  <c r="AUB451" i="9"/>
  <c r="AUA451" i="9"/>
  <c r="ATZ451" i="9"/>
  <c r="ATY451" i="9"/>
  <c r="ATX451" i="9"/>
  <c r="ATW451" i="9"/>
  <c r="ATV451" i="9"/>
  <c r="ATU451" i="9"/>
  <c r="ATT451" i="9"/>
  <c r="ATS451" i="9"/>
  <c r="ATR451" i="9"/>
  <c r="ATQ451" i="9"/>
  <c r="ATP451" i="9"/>
  <c r="ATO451" i="9"/>
  <c r="ATN451" i="9"/>
  <c r="ATM451" i="9"/>
  <c r="ATL451" i="9"/>
  <c r="ATK451" i="9"/>
  <c r="ATJ451" i="9"/>
  <c r="ATI451" i="9"/>
  <c r="ATH451" i="9"/>
  <c r="ATG451" i="9"/>
  <c r="ATF451" i="9"/>
  <c r="ATE451" i="9"/>
  <c r="ATD451" i="9"/>
  <c r="ATC451" i="9"/>
  <c r="ATB451" i="9"/>
  <c r="ATA451" i="9"/>
  <c r="ASZ451" i="9"/>
  <c r="ASY451" i="9"/>
  <c r="ASX451" i="9"/>
  <c r="ASW451" i="9"/>
  <c r="ASV451" i="9"/>
  <c r="ASU451" i="9"/>
  <c r="AST451" i="9"/>
  <c r="ASS451" i="9"/>
  <c r="ASR451" i="9"/>
  <c r="ASQ451" i="9"/>
  <c r="ASP451" i="9"/>
  <c r="ASO451" i="9"/>
  <c r="ASN451" i="9"/>
  <c r="ASM451" i="9"/>
  <c r="ASL451" i="9"/>
  <c r="ASK451" i="9"/>
  <c r="ASJ451" i="9"/>
  <c r="ASI451" i="9"/>
  <c r="ASH451" i="9"/>
  <c r="ASG451" i="9"/>
  <c r="ASF451" i="9"/>
  <c r="ASE451" i="9"/>
  <c r="ASD451" i="9"/>
  <c r="ASC451" i="9"/>
  <c r="ASB451" i="9"/>
  <c r="ASA451" i="9"/>
  <c r="ARZ451" i="9"/>
  <c r="ARY451" i="9"/>
  <c r="ARX451" i="9"/>
  <c r="ARW451" i="9"/>
  <c r="ARV451" i="9"/>
  <c r="ARU451" i="9"/>
  <c r="ART451" i="9"/>
  <c r="ARS451" i="9"/>
  <c r="ARR451" i="9"/>
  <c r="ARQ451" i="9"/>
  <c r="ARP451" i="9"/>
  <c r="ARO451" i="9"/>
  <c r="ARN451" i="9"/>
  <c r="ARM451" i="9"/>
  <c r="ARL451" i="9"/>
  <c r="ARK451" i="9"/>
  <c r="ARJ451" i="9"/>
  <c r="ARI451" i="9"/>
  <c r="ARH451" i="9"/>
  <c r="ARG451" i="9"/>
  <c r="ARF451" i="9"/>
  <c r="ARE451" i="9"/>
  <c r="ARD451" i="9"/>
  <c r="ARC451" i="9"/>
  <c r="ARB451" i="9"/>
  <c r="ARA451" i="9"/>
  <c r="AQZ451" i="9"/>
  <c r="AQY451" i="9"/>
  <c r="AQX451" i="9"/>
  <c r="AQW451" i="9"/>
  <c r="AQV451" i="9"/>
  <c r="AQU451" i="9"/>
  <c r="AQT451" i="9"/>
  <c r="AQS451" i="9"/>
  <c r="AQR451" i="9"/>
  <c r="AQQ451" i="9"/>
  <c r="AQP451" i="9"/>
  <c r="AQO451" i="9"/>
  <c r="AQN451" i="9"/>
  <c r="AQM451" i="9"/>
  <c r="AQL451" i="9"/>
  <c r="AQK451" i="9"/>
  <c r="AQJ451" i="9"/>
  <c r="AQI451" i="9"/>
  <c r="AQH451" i="9"/>
  <c r="AQG451" i="9"/>
  <c r="AQF451" i="9"/>
  <c r="AQE451" i="9"/>
  <c r="AQD451" i="9"/>
  <c r="AQC451" i="9"/>
  <c r="AQB451" i="9"/>
  <c r="AQA451" i="9"/>
  <c r="APZ451" i="9"/>
  <c r="APY451" i="9"/>
  <c r="APX451" i="9"/>
  <c r="APW451" i="9"/>
  <c r="APV451" i="9"/>
  <c r="APU451" i="9"/>
  <c r="APT451" i="9"/>
  <c r="APS451" i="9"/>
  <c r="APR451" i="9"/>
  <c r="APQ451" i="9"/>
  <c r="APP451" i="9"/>
  <c r="APO451" i="9"/>
  <c r="APN451" i="9"/>
  <c r="APM451" i="9"/>
  <c r="APL451" i="9"/>
  <c r="APK451" i="9"/>
  <c r="APJ451" i="9"/>
  <c r="API451" i="9"/>
  <c r="APH451" i="9"/>
  <c r="APG451" i="9"/>
  <c r="APF451" i="9"/>
  <c r="APE451" i="9"/>
  <c r="APD451" i="9"/>
  <c r="APC451" i="9"/>
  <c r="APB451" i="9"/>
  <c r="APA451" i="9"/>
  <c r="AOZ451" i="9"/>
  <c r="AOY451" i="9"/>
  <c r="AOX451" i="9"/>
  <c r="AOW451" i="9"/>
  <c r="AOV451" i="9"/>
  <c r="AOU451" i="9"/>
  <c r="AOT451" i="9"/>
  <c r="AOS451" i="9"/>
  <c r="AOR451" i="9"/>
  <c r="AOQ451" i="9"/>
  <c r="AOP451" i="9"/>
  <c r="AOO451" i="9"/>
  <c r="AON451" i="9"/>
  <c r="AOM451" i="9"/>
  <c r="AOL451" i="9"/>
  <c r="AOK451" i="9"/>
  <c r="AOJ451" i="9"/>
  <c r="AOI451" i="9"/>
  <c r="AOH451" i="9"/>
  <c r="AOG451" i="9"/>
  <c r="AOF451" i="9"/>
  <c r="AOE451" i="9"/>
  <c r="AOD451" i="9"/>
  <c r="AOC451" i="9"/>
  <c r="AOB451" i="9"/>
  <c r="AOA451" i="9"/>
  <c r="ANZ451" i="9"/>
  <c r="ANY451" i="9"/>
  <c r="ANX451" i="9"/>
  <c r="ANW451" i="9"/>
  <c r="ANV451" i="9"/>
  <c r="ANU451" i="9"/>
  <c r="ANT451" i="9"/>
  <c r="ANS451" i="9"/>
  <c r="ANR451" i="9"/>
  <c r="ANQ451" i="9"/>
  <c r="ANP451" i="9"/>
  <c r="ANO451" i="9"/>
  <c r="ANN451" i="9"/>
  <c r="ANM451" i="9"/>
  <c r="ANL451" i="9"/>
  <c r="ANK451" i="9"/>
  <c r="ANJ451" i="9"/>
  <c r="ANI451" i="9"/>
  <c r="ANH451" i="9"/>
  <c r="ANG451" i="9"/>
  <c r="ANF451" i="9"/>
  <c r="ANE451" i="9"/>
  <c r="AND451" i="9"/>
  <c r="ANC451" i="9"/>
  <c r="ANB451" i="9"/>
  <c r="ANA451" i="9"/>
  <c r="AMZ451" i="9"/>
  <c r="AMY451" i="9"/>
  <c r="AMX451" i="9"/>
  <c r="AMW451" i="9"/>
  <c r="AMV451" i="9"/>
  <c r="AMU451" i="9"/>
  <c r="AMT451" i="9"/>
  <c r="AMS451" i="9"/>
  <c r="AMR451" i="9"/>
  <c r="AMQ451" i="9"/>
  <c r="AMP451" i="9"/>
  <c r="AMO451" i="9"/>
  <c r="AMN451" i="9"/>
  <c r="AMM451" i="9"/>
  <c r="AML451" i="9"/>
  <c r="AMK451" i="9"/>
  <c r="AMJ451" i="9"/>
  <c r="AMI451" i="9"/>
  <c r="AMH451" i="9"/>
  <c r="AMG451" i="9"/>
  <c r="AMF451" i="9"/>
  <c r="AME451" i="9"/>
  <c r="AMD451" i="9"/>
  <c r="AMC451" i="9"/>
  <c r="AMB451" i="9"/>
  <c r="AMA451" i="9"/>
  <c r="ALZ451" i="9"/>
  <c r="ALY451" i="9"/>
  <c r="ALX451" i="9"/>
  <c r="ALW451" i="9"/>
  <c r="ALV451" i="9"/>
  <c r="ALU451" i="9"/>
  <c r="ALT451" i="9"/>
  <c r="ALS451" i="9"/>
  <c r="ALR451" i="9"/>
  <c r="ALQ451" i="9"/>
  <c r="ALP451" i="9"/>
  <c r="ALO451" i="9"/>
  <c r="ALN451" i="9"/>
  <c r="ALM451" i="9"/>
  <c r="ALL451" i="9"/>
  <c r="ALK451" i="9"/>
  <c r="ALJ451" i="9"/>
  <c r="ALI451" i="9"/>
  <c r="ALH451" i="9"/>
  <c r="ALG451" i="9"/>
  <c r="ALF451" i="9"/>
  <c r="ALE451" i="9"/>
  <c r="ALD451" i="9"/>
  <c r="ALC451" i="9"/>
  <c r="ALB451" i="9"/>
  <c r="ALA451" i="9"/>
  <c r="AKZ451" i="9"/>
  <c r="AKY451" i="9"/>
  <c r="AKX451" i="9"/>
  <c r="AKW451" i="9"/>
  <c r="AKV451" i="9"/>
  <c r="AKU451" i="9"/>
  <c r="AKT451" i="9"/>
  <c r="AKS451" i="9"/>
  <c r="AKR451" i="9"/>
  <c r="AKQ451" i="9"/>
  <c r="AKP451" i="9"/>
  <c r="AKO451" i="9"/>
  <c r="AKN451" i="9"/>
  <c r="AKM451" i="9"/>
  <c r="AKL451" i="9"/>
  <c r="AKK451" i="9"/>
  <c r="AKJ451" i="9"/>
  <c r="AKI451" i="9"/>
  <c r="AKH451" i="9"/>
  <c r="AKG451" i="9"/>
  <c r="AKF451" i="9"/>
  <c r="AKE451" i="9"/>
  <c r="AKD451" i="9"/>
  <c r="AKC451" i="9"/>
  <c r="AKB451" i="9"/>
  <c r="AKA451" i="9"/>
  <c r="AJZ451" i="9"/>
  <c r="AJY451" i="9"/>
  <c r="AJX451" i="9"/>
  <c r="AJW451" i="9"/>
  <c r="AJV451" i="9"/>
  <c r="AJU451" i="9"/>
  <c r="AJT451" i="9"/>
  <c r="AJS451" i="9"/>
  <c r="AJR451" i="9"/>
  <c r="AJQ451" i="9"/>
  <c r="AJP451" i="9"/>
  <c r="AJO451" i="9"/>
  <c r="AJN451" i="9"/>
  <c r="AJM451" i="9"/>
  <c r="AJL451" i="9"/>
  <c r="AJK451" i="9"/>
  <c r="AJJ451" i="9"/>
  <c r="AJI451" i="9"/>
  <c r="AJH451" i="9"/>
  <c r="AJG451" i="9"/>
  <c r="AJF451" i="9"/>
  <c r="AJE451" i="9"/>
  <c r="AJD451" i="9"/>
  <c r="AJC451" i="9"/>
  <c r="AJB451" i="9"/>
  <c r="AJA451" i="9"/>
  <c r="AIZ451" i="9"/>
  <c r="AIY451" i="9"/>
  <c r="AIX451" i="9"/>
  <c r="AIW451" i="9"/>
  <c r="AIV451" i="9"/>
  <c r="AIU451" i="9"/>
  <c r="AIT451" i="9"/>
  <c r="AIS451" i="9"/>
  <c r="AIR451" i="9"/>
  <c r="AIQ451" i="9"/>
  <c r="AIP451" i="9"/>
  <c r="AIO451" i="9"/>
  <c r="AIN451" i="9"/>
  <c r="AIM451" i="9"/>
  <c r="AIL451" i="9"/>
  <c r="AIK451" i="9"/>
  <c r="AIJ451" i="9"/>
  <c r="AII451" i="9"/>
  <c r="AIH451" i="9"/>
  <c r="AIG451" i="9"/>
  <c r="AIF451" i="9"/>
  <c r="AIE451" i="9"/>
  <c r="AID451" i="9"/>
  <c r="AIC451" i="9"/>
  <c r="AIB451" i="9"/>
  <c r="AIA451" i="9"/>
  <c r="AHZ451" i="9"/>
  <c r="AHX451" i="9"/>
  <c r="AHW451" i="9"/>
  <c r="AHV451" i="9"/>
  <c r="AHU451" i="9"/>
  <c r="AHT451" i="9"/>
  <c r="AHS451" i="9"/>
  <c r="AHR451" i="9"/>
  <c r="AHQ451" i="9"/>
  <c r="AHP451" i="9"/>
  <c r="AHO451" i="9"/>
  <c r="AHN451" i="9"/>
  <c r="AHM451" i="9"/>
  <c r="AHL451" i="9"/>
  <c r="AHK451" i="9"/>
  <c r="AHJ451" i="9"/>
  <c r="AHI451" i="9"/>
  <c r="AHH451" i="9"/>
  <c r="AHG451" i="9"/>
  <c r="AHF451" i="9"/>
  <c r="AHE451" i="9"/>
  <c r="AHD451" i="9"/>
  <c r="AHC451" i="9"/>
  <c r="AHB451" i="9"/>
  <c r="AHA451" i="9"/>
  <c r="AGZ451" i="9"/>
  <c r="AGY451" i="9"/>
  <c r="AGX451" i="9"/>
  <c r="AGW451" i="9"/>
  <c r="AGV451" i="9"/>
  <c r="AGU451" i="9"/>
  <c r="AGT451" i="9"/>
  <c r="AGS451" i="9"/>
  <c r="AGR451" i="9"/>
  <c r="AGQ451" i="9"/>
  <c r="AGP451" i="9"/>
  <c r="AGO451" i="9"/>
  <c r="AGN451" i="9"/>
  <c r="AGM451" i="9"/>
  <c r="AGL451" i="9"/>
  <c r="AGK451" i="9"/>
  <c r="AGJ451" i="9"/>
  <c r="AGI451" i="9"/>
  <c r="AGH451" i="9"/>
  <c r="AGG451" i="9"/>
  <c r="AGF451" i="9"/>
  <c r="AGE451" i="9"/>
  <c r="AGD451" i="9"/>
  <c r="AGC451" i="9"/>
  <c r="AGB451" i="9"/>
  <c r="AGA451" i="9"/>
  <c r="AFZ451" i="9"/>
  <c r="AFY451" i="9"/>
  <c r="AFX451" i="9"/>
  <c r="AFW451" i="9"/>
  <c r="AFV451" i="9"/>
  <c r="AFU451" i="9"/>
  <c r="AFT451" i="9"/>
  <c r="AFS451" i="9"/>
  <c r="AFR451" i="9"/>
  <c r="AFQ451" i="9"/>
  <c r="AFP451" i="9"/>
  <c r="AFO451" i="9"/>
  <c r="AFN451" i="9"/>
  <c r="AFM451" i="9"/>
  <c r="AFL451" i="9"/>
  <c r="AFK451" i="9"/>
  <c r="AFJ451" i="9"/>
  <c r="AFI451" i="9"/>
  <c r="AFH451" i="9"/>
  <c r="AFG451" i="9"/>
  <c r="AFF451" i="9"/>
  <c r="AFE451" i="9"/>
  <c r="AFD451" i="9"/>
  <c r="AFC451" i="9"/>
  <c r="AFB451" i="9"/>
  <c r="AFA451" i="9"/>
  <c r="AEZ451" i="9"/>
  <c r="AEY451" i="9"/>
  <c r="AEX451" i="9"/>
  <c r="AEW451" i="9"/>
  <c r="AEV451" i="9"/>
  <c r="AEU451" i="9"/>
  <c r="AET451" i="9"/>
  <c r="AES451" i="9"/>
  <c r="AER451" i="9"/>
  <c r="AEQ451" i="9"/>
  <c r="AEP451" i="9"/>
  <c r="AEO451" i="9"/>
  <c r="AEN451" i="9"/>
  <c r="AEM451" i="9"/>
  <c r="AEL451" i="9"/>
  <c r="AEK451" i="9"/>
  <c r="AEJ451" i="9"/>
  <c r="AEI451" i="9"/>
  <c r="AEH451" i="9"/>
  <c r="AEG451" i="9"/>
  <c r="AEF451" i="9"/>
  <c r="AEE451" i="9"/>
  <c r="AED451" i="9"/>
  <c r="AEC451" i="9"/>
  <c r="AEB451" i="9"/>
  <c r="AEA451" i="9"/>
  <c r="ADZ451" i="9"/>
  <c r="ADY451" i="9"/>
  <c r="ADX451" i="9"/>
  <c r="ADW451" i="9"/>
  <c r="ADV451" i="9"/>
  <c r="ADU451" i="9"/>
  <c r="ADT451" i="9"/>
  <c r="ADS451" i="9"/>
  <c r="ADR451" i="9"/>
  <c r="ADQ451" i="9"/>
  <c r="ADP451" i="9"/>
  <c r="ADO451" i="9"/>
  <c r="ADN451" i="9"/>
  <c r="ADM451" i="9"/>
  <c r="ADL451" i="9"/>
  <c r="ADK451" i="9"/>
  <c r="ADJ451" i="9"/>
  <c r="ADI451" i="9"/>
  <c r="ADH451" i="9"/>
  <c r="ADG451" i="9"/>
  <c r="ADF451" i="9"/>
  <c r="ADE451" i="9"/>
  <c r="ADD451" i="9"/>
  <c r="ADC451" i="9"/>
  <c r="ADB451" i="9"/>
  <c r="ADA451" i="9"/>
  <c r="ACZ451" i="9"/>
  <c r="ACY451" i="9"/>
  <c r="ACX451" i="9"/>
  <c r="ACW451" i="9"/>
  <c r="ACV451" i="9"/>
  <c r="ACU451" i="9"/>
  <c r="ACT451" i="9"/>
  <c r="ACS451" i="9"/>
  <c r="ACR451" i="9"/>
  <c r="ACQ451" i="9"/>
  <c r="ACP451" i="9"/>
  <c r="ACO451" i="9"/>
  <c r="ACN451" i="9"/>
  <c r="ACM451" i="9"/>
  <c r="ACL451" i="9"/>
  <c r="ACK451" i="9"/>
  <c r="ACJ451" i="9"/>
  <c r="ACI451" i="9"/>
  <c r="ACH451" i="9"/>
  <c r="ACG451" i="9"/>
  <c r="ACF451" i="9"/>
  <c r="ACE451" i="9"/>
  <c r="ACD451" i="9"/>
  <c r="ACC451" i="9"/>
  <c r="ACB451" i="9"/>
  <c r="ACA451" i="9"/>
  <c r="ABZ451" i="9"/>
  <c r="ABY451" i="9"/>
  <c r="ABX451" i="9"/>
  <c r="ABW451" i="9"/>
  <c r="ABV451" i="9"/>
  <c r="ABU451" i="9"/>
  <c r="ABT451" i="9"/>
  <c r="ABS451" i="9"/>
  <c r="ABR451" i="9"/>
  <c r="ABQ451" i="9"/>
  <c r="ABP451" i="9"/>
  <c r="ABO451" i="9"/>
  <c r="ABN451" i="9"/>
  <c r="ABM451" i="9"/>
  <c r="ABL451" i="9"/>
  <c r="ABK451" i="9"/>
  <c r="ABJ451" i="9"/>
  <c r="ABI451" i="9"/>
  <c r="ABH451" i="9"/>
  <c r="ABG451" i="9"/>
  <c r="ABF451" i="9"/>
  <c r="ABE451" i="9"/>
  <c r="ABD451" i="9"/>
  <c r="ABC451" i="9"/>
  <c r="ABB451" i="9"/>
  <c r="ABA451" i="9"/>
  <c r="AAZ451" i="9"/>
  <c r="AAY451" i="9"/>
  <c r="AAX451" i="9"/>
  <c r="AAW451" i="9"/>
  <c r="AAV451" i="9"/>
  <c r="AAU451" i="9"/>
  <c r="AAT451" i="9"/>
  <c r="AAS451" i="9"/>
  <c r="AAR451" i="9"/>
  <c r="AAQ451" i="9"/>
  <c r="AAP451" i="9"/>
  <c r="AAO451" i="9"/>
  <c r="AAN451" i="9"/>
  <c r="AAM451" i="9"/>
  <c r="AAL451" i="9"/>
  <c r="AAK451" i="9"/>
  <c r="AAJ451" i="9"/>
  <c r="AAI451" i="9"/>
  <c r="AAH451" i="9"/>
  <c r="AAG451" i="9"/>
  <c r="AAF451" i="9"/>
  <c r="AAE451" i="9"/>
  <c r="AAD451" i="9"/>
  <c r="AAC451" i="9"/>
  <c r="AAB451" i="9"/>
  <c r="AAA451" i="9"/>
  <c r="ZZ451" i="9"/>
  <c r="ZY451" i="9"/>
  <c r="ZX451" i="9"/>
  <c r="ZW451" i="9"/>
  <c r="ZV451" i="9"/>
  <c r="ZU451" i="9"/>
  <c r="ZT451" i="9"/>
  <c r="ZS451" i="9"/>
  <c r="ZR451" i="9"/>
  <c r="ZQ451" i="9"/>
  <c r="ZP451" i="9"/>
  <c r="ZO451" i="9"/>
  <c r="ZN451" i="9"/>
  <c r="ZM451" i="9"/>
  <c r="ZL451" i="9"/>
  <c r="ZK451" i="9"/>
  <c r="ZJ451" i="9"/>
  <c r="ZI451" i="9"/>
  <c r="ZH451" i="9"/>
  <c r="ZG451" i="9"/>
  <c r="ZF451" i="9"/>
  <c r="ZE451" i="9"/>
  <c r="ZD451" i="9"/>
  <c r="ZC451" i="9"/>
  <c r="ZB451" i="9"/>
  <c r="ZA451" i="9"/>
  <c r="YZ451" i="9"/>
  <c r="YY451" i="9"/>
  <c r="YX451" i="9"/>
  <c r="YW451" i="9"/>
  <c r="YV451" i="9"/>
  <c r="YU451" i="9"/>
  <c r="YT451" i="9"/>
  <c r="YS451" i="9"/>
  <c r="YR451" i="9"/>
  <c r="YQ451" i="9"/>
  <c r="YP451" i="9"/>
  <c r="YO451" i="9"/>
  <c r="YN451" i="9"/>
  <c r="YM451" i="9"/>
  <c r="YL451" i="9"/>
  <c r="YK451" i="9"/>
  <c r="YJ451" i="9"/>
  <c r="YI451" i="9"/>
  <c r="YH451" i="9"/>
  <c r="YG451" i="9"/>
  <c r="YF451" i="9"/>
  <c r="YE451" i="9"/>
  <c r="YD451" i="9"/>
  <c r="YC451" i="9"/>
  <c r="YB451" i="9"/>
  <c r="YA451" i="9"/>
  <c r="XZ451" i="9"/>
  <c r="XY451" i="9"/>
  <c r="XX451" i="9"/>
  <c r="XW451" i="9"/>
  <c r="XV451" i="9"/>
  <c r="XU451" i="9"/>
  <c r="XT451" i="9"/>
  <c r="XS451" i="9"/>
  <c r="XR451" i="9"/>
  <c r="XQ451" i="9"/>
  <c r="XP451" i="9"/>
  <c r="XO451" i="9"/>
  <c r="XN451" i="9"/>
  <c r="XM451" i="9"/>
  <c r="XL451" i="9"/>
  <c r="XK451" i="9"/>
  <c r="XJ451" i="9"/>
  <c r="XI451" i="9"/>
  <c r="XH451" i="9"/>
  <c r="XG451" i="9"/>
  <c r="XF451" i="9"/>
  <c r="XE451" i="9"/>
  <c r="XD451" i="9"/>
  <c r="XC451" i="9"/>
  <c r="XB451" i="9"/>
  <c r="XA451" i="9"/>
  <c r="WZ451" i="9"/>
  <c r="WY451" i="9"/>
  <c r="WX451" i="9"/>
  <c r="WW451" i="9"/>
  <c r="WV451" i="9"/>
  <c r="WU451" i="9"/>
  <c r="WT451" i="9"/>
  <c r="WS451" i="9"/>
  <c r="WR451" i="9"/>
  <c r="WQ451" i="9"/>
  <c r="WP451" i="9"/>
  <c r="WO451" i="9"/>
  <c r="WN451" i="9"/>
  <c r="WM451" i="9"/>
  <c r="WL451" i="9"/>
  <c r="WK451" i="9"/>
  <c r="WJ451" i="9"/>
  <c r="WI451" i="9"/>
  <c r="WH451" i="9"/>
  <c r="WG451" i="9"/>
  <c r="WF451" i="9"/>
  <c r="WE451" i="9"/>
  <c r="WD451" i="9"/>
  <c r="WC451" i="9"/>
  <c r="WB451" i="9"/>
  <c r="WA451" i="9"/>
  <c r="VZ451" i="9"/>
  <c r="VY451" i="9"/>
  <c r="VX451" i="9"/>
  <c r="VW451" i="9"/>
  <c r="VV451" i="9"/>
  <c r="VU451" i="9"/>
  <c r="VT451" i="9"/>
  <c r="VS451" i="9"/>
  <c r="VR451" i="9"/>
  <c r="VQ451" i="9"/>
  <c r="VP451" i="9"/>
  <c r="VO451" i="9"/>
  <c r="VN451" i="9"/>
  <c r="VM451" i="9"/>
  <c r="VL451" i="9"/>
  <c r="VK451" i="9"/>
  <c r="VJ451" i="9"/>
  <c r="VI451" i="9"/>
  <c r="VH451" i="9"/>
  <c r="VG451" i="9"/>
  <c r="VF451" i="9"/>
  <c r="VE451" i="9"/>
  <c r="VD451" i="9"/>
  <c r="VC451" i="9"/>
  <c r="VB451" i="9"/>
  <c r="VA451" i="9"/>
  <c r="UZ451" i="9"/>
  <c r="UY451" i="9"/>
  <c r="UX451" i="9"/>
  <c r="UW451" i="9"/>
  <c r="UV451" i="9"/>
  <c r="UU451" i="9"/>
  <c r="UT451" i="9"/>
  <c r="US451" i="9"/>
  <c r="UR451" i="9"/>
  <c r="UQ451" i="9"/>
  <c r="UP451" i="9"/>
  <c r="UO451" i="9"/>
  <c r="UN451" i="9"/>
  <c r="UM451" i="9"/>
  <c r="UL451" i="9"/>
  <c r="UK451" i="9"/>
  <c r="UJ451" i="9"/>
  <c r="UI451" i="9"/>
  <c r="UH451" i="9"/>
  <c r="UG451" i="9"/>
  <c r="UF451" i="9"/>
  <c r="UE451" i="9"/>
  <c r="UD451" i="9"/>
  <c r="UC451" i="9"/>
  <c r="UB451" i="9"/>
  <c r="UA451" i="9"/>
  <c r="TZ451" i="9"/>
  <c r="TY451" i="9"/>
  <c r="TX451" i="9"/>
  <c r="TW451" i="9"/>
  <c r="TV451" i="9"/>
  <c r="TU451" i="9"/>
  <c r="TT451" i="9"/>
  <c r="TS451" i="9"/>
  <c r="TR451" i="9"/>
  <c r="TQ451" i="9"/>
  <c r="TP451" i="9"/>
  <c r="TO451" i="9"/>
  <c r="TN451" i="9"/>
  <c r="TM451" i="9"/>
  <c r="TL451" i="9"/>
  <c r="TK451" i="9"/>
  <c r="TJ451" i="9"/>
  <c r="TI451" i="9"/>
  <c r="TH451" i="9"/>
  <c r="TG451" i="9"/>
  <c r="TF451" i="9"/>
  <c r="TE451" i="9"/>
  <c r="TD451" i="9"/>
  <c r="TC451" i="9"/>
  <c r="TB451" i="9"/>
  <c r="TA451" i="9"/>
  <c r="SZ451" i="9"/>
  <c r="SY451" i="9"/>
  <c r="SX451" i="9"/>
  <c r="SW451" i="9"/>
  <c r="SV451" i="9"/>
  <c r="SU451" i="9"/>
  <c r="ST451" i="9"/>
  <c r="SS451" i="9"/>
  <c r="SR451" i="9"/>
  <c r="SQ451" i="9"/>
  <c r="SP451" i="9"/>
  <c r="SO451" i="9"/>
  <c r="SN451" i="9"/>
  <c r="SM451" i="9"/>
  <c r="SL451" i="9"/>
  <c r="SK451" i="9"/>
  <c r="SJ451" i="9"/>
  <c r="SI451" i="9"/>
  <c r="SH451" i="9"/>
  <c r="SG451" i="9"/>
  <c r="SF451" i="9"/>
  <c r="SE451" i="9"/>
  <c r="SD451" i="9"/>
  <c r="SC451" i="9"/>
  <c r="SB451" i="9"/>
  <c r="SA451" i="9"/>
  <c r="RZ451" i="9"/>
  <c r="RY451" i="9"/>
  <c r="RX451" i="9"/>
  <c r="RW451" i="9"/>
  <c r="RV451" i="9"/>
  <c r="RU451" i="9"/>
  <c r="RT451" i="9"/>
  <c r="RS451" i="9"/>
  <c r="RR451" i="9"/>
  <c r="RQ451" i="9"/>
  <c r="RP451" i="9"/>
  <c r="RO451" i="9"/>
  <c r="RN451" i="9"/>
  <c r="RM451" i="9"/>
  <c r="RL451" i="9"/>
  <c r="RK451" i="9"/>
  <c r="RJ451" i="9"/>
  <c r="RI451" i="9"/>
  <c r="RH451" i="9"/>
  <c r="RG451" i="9"/>
  <c r="RF451" i="9"/>
  <c r="RE451" i="9"/>
  <c r="RD451" i="9"/>
  <c r="RC451" i="9"/>
  <c r="RB451" i="9"/>
  <c r="RA451" i="9"/>
  <c r="QZ451" i="9"/>
  <c r="QY451" i="9"/>
  <c r="QX451" i="9"/>
  <c r="QW451" i="9"/>
  <c r="QV451" i="9"/>
  <c r="QU451" i="9"/>
  <c r="QT451" i="9"/>
  <c r="QS451" i="9"/>
  <c r="QR451" i="9"/>
  <c r="QQ451" i="9"/>
  <c r="QP451" i="9"/>
  <c r="QO451" i="9"/>
  <c r="QN451" i="9"/>
  <c r="QM451" i="9"/>
  <c r="QL451" i="9"/>
  <c r="QK451" i="9"/>
  <c r="QJ451" i="9"/>
  <c r="QI451" i="9"/>
  <c r="QH451" i="9"/>
  <c r="QG451" i="9"/>
  <c r="QF451" i="9"/>
  <c r="QE451" i="9"/>
  <c r="QD451" i="9"/>
  <c r="QC451" i="9"/>
  <c r="QB451" i="9"/>
  <c r="QA451" i="9"/>
  <c r="PZ451" i="9"/>
  <c r="PY451" i="9"/>
  <c r="PX451" i="9"/>
  <c r="PW451" i="9"/>
  <c r="PV451" i="9"/>
  <c r="PU451" i="9"/>
  <c r="PT451" i="9"/>
  <c r="PS451" i="9"/>
  <c r="PR451" i="9"/>
  <c r="PQ451" i="9"/>
  <c r="PP451" i="9"/>
  <c r="PO451" i="9"/>
  <c r="PN451" i="9"/>
  <c r="PM451" i="9"/>
  <c r="PL451" i="9"/>
  <c r="PK451" i="9"/>
  <c r="PJ451" i="9"/>
  <c r="PI451" i="9"/>
  <c r="PH451" i="9"/>
  <c r="PG451" i="9"/>
  <c r="PF451" i="9"/>
  <c r="PE451" i="9"/>
  <c r="PD451" i="9"/>
  <c r="PC451" i="9"/>
  <c r="PB451" i="9"/>
  <c r="PA451" i="9"/>
  <c r="OZ451" i="9"/>
  <c r="OY451" i="9"/>
  <c r="OX451" i="9"/>
  <c r="OW451" i="9"/>
  <c r="OV451" i="9"/>
  <c r="OU451" i="9"/>
  <c r="OT451" i="9"/>
  <c r="OS451" i="9"/>
  <c r="OR451" i="9"/>
  <c r="OQ451" i="9"/>
  <c r="OP451" i="9"/>
  <c r="OO451" i="9"/>
  <c r="ON451" i="9"/>
  <c r="OM451" i="9"/>
  <c r="OL451" i="9"/>
  <c r="OK451" i="9"/>
  <c r="OJ451" i="9"/>
  <c r="OI451" i="9"/>
  <c r="OH451" i="9"/>
  <c r="OG451" i="9"/>
  <c r="OF451" i="9"/>
  <c r="OE451" i="9"/>
  <c r="OD451" i="9"/>
  <c r="OC451" i="9"/>
  <c r="OB451" i="9"/>
  <c r="OA451" i="9"/>
  <c r="NZ451" i="9"/>
  <c r="NY451" i="9"/>
  <c r="NX451" i="9"/>
  <c r="NW451" i="9"/>
  <c r="NV451" i="9"/>
  <c r="NU451" i="9"/>
  <c r="NT451" i="9"/>
  <c r="NS451" i="9"/>
  <c r="NR451" i="9"/>
  <c r="NQ451" i="9"/>
  <c r="NP451" i="9"/>
  <c r="NO451" i="9"/>
  <c r="NN451" i="9"/>
  <c r="NM451" i="9"/>
  <c r="NL451" i="9"/>
  <c r="NK451" i="9"/>
  <c r="NJ451" i="9"/>
  <c r="NI451" i="9"/>
  <c r="NH451" i="9"/>
  <c r="NG451" i="9"/>
  <c r="NF451" i="9"/>
  <c r="NE451" i="9"/>
  <c r="ND451" i="9"/>
  <c r="NC451" i="9"/>
  <c r="NB451" i="9"/>
  <c r="NA451" i="9"/>
  <c r="MZ451" i="9"/>
  <c r="MY451" i="9"/>
  <c r="MX451" i="9"/>
  <c r="MW451" i="9"/>
  <c r="MV451" i="9"/>
  <c r="MU451" i="9"/>
  <c r="MT451" i="9"/>
  <c r="MS451" i="9"/>
  <c r="MR451" i="9"/>
  <c r="MQ451" i="9"/>
  <c r="MP451" i="9"/>
  <c r="MO451" i="9"/>
  <c r="MN451" i="9"/>
  <c r="MM451" i="9"/>
  <c r="ML451" i="9"/>
  <c r="MK451" i="9"/>
  <c r="MJ451" i="9"/>
  <c r="MI451" i="9"/>
  <c r="MH451" i="9"/>
  <c r="MG451" i="9"/>
  <c r="MF451" i="9"/>
  <c r="ME451" i="9"/>
  <c r="MD451" i="9"/>
  <c r="MC451" i="9"/>
  <c r="MB451" i="9"/>
  <c r="MA451" i="9"/>
  <c r="LZ451" i="9"/>
  <c r="LY451" i="9"/>
  <c r="LX451" i="9"/>
  <c r="LW451" i="9"/>
  <c r="LV451" i="9"/>
  <c r="LU451" i="9"/>
  <c r="LT451" i="9"/>
  <c r="LS451" i="9"/>
  <c r="LR451" i="9"/>
  <c r="LQ451" i="9"/>
  <c r="LP451" i="9"/>
  <c r="LO451" i="9"/>
  <c r="LN451" i="9"/>
  <c r="LM451" i="9"/>
  <c r="LL451" i="9"/>
  <c r="LK451" i="9"/>
  <c r="LJ451" i="9"/>
  <c r="LI451" i="9"/>
  <c r="LH451" i="9"/>
  <c r="LG451" i="9"/>
  <c r="LF451" i="9"/>
  <c r="LE451" i="9"/>
  <c r="LD451" i="9"/>
  <c r="LC451" i="9"/>
  <c r="LB451" i="9"/>
  <c r="LA451" i="9"/>
  <c r="KZ451" i="9"/>
  <c r="KY451" i="9"/>
  <c r="KX451" i="9"/>
  <c r="KW451" i="9"/>
  <c r="KV451" i="9"/>
  <c r="KU451" i="9"/>
  <c r="KT451" i="9"/>
  <c r="KS451" i="9"/>
  <c r="KR451" i="9"/>
  <c r="KQ451" i="9"/>
  <c r="KP451" i="9"/>
  <c r="KO451" i="9"/>
  <c r="KN451" i="9"/>
  <c r="KM451" i="9"/>
  <c r="KL451" i="9"/>
  <c r="KK451" i="9"/>
  <c r="KJ451" i="9"/>
  <c r="KI451" i="9"/>
  <c r="KH451" i="9"/>
  <c r="KG451" i="9"/>
  <c r="KF451" i="9"/>
  <c r="KE451" i="9"/>
  <c r="KD451" i="9"/>
  <c r="KC451" i="9"/>
  <c r="KB451" i="9"/>
  <c r="KA451" i="9"/>
  <c r="JZ451" i="9"/>
  <c r="JY451" i="9"/>
  <c r="JX451" i="9"/>
  <c r="JW451" i="9"/>
  <c r="JV451" i="9"/>
  <c r="JU451" i="9"/>
  <c r="JT451" i="9"/>
  <c r="JS451" i="9"/>
  <c r="JR451" i="9"/>
  <c r="JQ451" i="9"/>
  <c r="JP451" i="9"/>
  <c r="JO451" i="9"/>
  <c r="JN451" i="9"/>
  <c r="JM451" i="9"/>
  <c r="JL451" i="9"/>
  <c r="JK451" i="9"/>
  <c r="JJ451" i="9"/>
  <c r="JI451" i="9"/>
  <c r="JH451" i="9"/>
  <c r="JG451" i="9"/>
  <c r="JF451" i="9"/>
  <c r="JE451" i="9"/>
  <c r="JD451" i="9"/>
  <c r="JC451" i="9"/>
  <c r="JB451" i="9"/>
  <c r="JA451" i="9"/>
  <c r="IZ451" i="9"/>
  <c r="IY451" i="9"/>
  <c r="IX451" i="9"/>
  <c r="IW451" i="9"/>
  <c r="IV451" i="9"/>
  <c r="IU451" i="9"/>
  <c r="IT451" i="9"/>
  <c r="IS451" i="9"/>
  <c r="IR451" i="9"/>
  <c r="IQ451" i="9"/>
  <c r="IP451" i="9"/>
  <c r="IO451" i="9"/>
  <c r="IN451" i="9"/>
  <c r="IM451" i="9"/>
  <c r="IL451" i="9"/>
  <c r="IK451" i="9"/>
  <c r="IJ451" i="9"/>
  <c r="II451" i="9"/>
  <c r="IH451" i="9"/>
  <c r="IG451" i="9"/>
  <c r="IF451" i="9"/>
  <c r="IE451" i="9"/>
  <c r="ID451" i="9"/>
  <c r="IC451" i="9"/>
  <c r="IB451" i="9"/>
  <c r="IA451" i="9"/>
  <c r="HZ451" i="9"/>
  <c r="HY451" i="9"/>
  <c r="HX451" i="9"/>
  <c r="HW451" i="9"/>
  <c r="HV451" i="9"/>
  <c r="HU451" i="9"/>
  <c r="HT451" i="9"/>
  <c r="HS451" i="9"/>
  <c r="HR451" i="9"/>
  <c r="HQ451" i="9"/>
  <c r="HP451" i="9"/>
  <c r="HO451" i="9"/>
  <c r="HN451" i="9"/>
  <c r="HM451" i="9"/>
  <c r="HL451" i="9"/>
  <c r="HK451" i="9"/>
  <c r="HJ451" i="9"/>
  <c r="HI451" i="9"/>
  <c r="HH451" i="9"/>
  <c r="HG451" i="9"/>
  <c r="HF451" i="9"/>
  <c r="HE451" i="9"/>
  <c r="HD451" i="9"/>
  <c r="HC451" i="9"/>
  <c r="HB451" i="9"/>
  <c r="HA451" i="9"/>
  <c r="GZ451" i="9"/>
  <c r="GY451" i="9"/>
  <c r="GX451" i="9"/>
  <c r="GW451" i="9"/>
  <c r="GV451" i="9"/>
  <c r="GU451" i="9"/>
  <c r="GT451" i="9"/>
  <c r="GS451" i="9"/>
  <c r="GR451" i="9"/>
  <c r="GQ451" i="9"/>
  <c r="GP451" i="9"/>
  <c r="GO451" i="9"/>
  <c r="GN451" i="9"/>
  <c r="GM451" i="9"/>
  <c r="GL451" i="9"/>
  <c r="GK451" i="9"/>
  <c r="GJ451" i="9"/>
  <c r="GI451" i="9"/>
  <c r="GH451" i="9"/>
  <c r="GG451" i="9"/>
  <c r="GF451" i="9"/>
  <c r="GE451" i="9"/>
  <c r="GD451" i="9"/>
  <c r="GC451" i="9"/>
  <c r="GB451" i="9"/>
  <c r="GA451" i="9"/>
  <c r="FZ451" i="9"/>
  <c r="FY451" i="9"/>
  <c r="FX451" i="9"/>
  <c r="FW451" i="9"/>
  <c r="FV451" i="9"/>
  <c r="FU451" i="9"/>
  <c r="FT451" i="9"/>
  <c r="FS451" i="9"/>
  <c r="FR451" i="9"/>
  <c r="FQ451" i="9"/>
  <c r="FP451" i="9"/>
  <c r="FO451" i="9"/>
  <c r="FN451" i="9"/>
  <c r="FM451" i="9"/>
  <c r="FL451" i="9"/>
  <c r="FK451" i="9"/>
  <c r="FJ451" i="9"/>
  <c r="FI451" i="9"/>
  <c r="FH451" i="9"/>
  <c r="FG451" i="9"/>
  <c r="FF451" i="9"/>
  <c r="FE451" i="9"/>
  <c r="FD451" i="9"/>
  <c r="FC451" i="9"/>
  <c r="FB451" i="9"/>
  <c r="FA451" i="9"/>
  <c r="EZ451" i="9"/>
  <c r="EY451" i="9"/>
  <c r="EX451" i="9"/>
  <c r="EW451" i="9"/>
  <c r="EV451" i="9"/>
  <c r="EU451" i="9"/>
  <c r="ET451" i="9"/>
  <c r="ES451" i="9"/>
  <c r="ER451" i="9"/>
  <c r="EQ451" i="9"/>
  <c r="EP451" i="9"/>
  <c r="EO451" i="9"/>
  <c r="EN451" i="9"/>
  <c r="EM451" i="9"/>
  <c r="EL451" i="9"/>
  <c r="EK451" i="9"/>
  <c r="EJ451" i="9"/>
  <c r="EI451" i="9"/>
  <c r="EH451" i="9"/>
  <c r="EG451" i="9"/>
  <c r="EF451" i="9"/>
  <c r="EE451" i="9"/>
  <c r="ED451" i="9"/>
  <c r="EC451" i="9"/>
  <c r="EB451" i="9"/>
  <c r="EA451" i="9"/>
  <c r="DZ451" i="9"/>
  <c r="DY451" i="9"/>
  <c r="DX451" i="9"/>
  <c r="DW451" i="9"/>
  <c r="DV451" i="9"/>
  <c r="DU451" i="9"/>
  <c r="DT451" i="9"/>
  <c r="DS451" i="9"/>
  <c r="DR451" i="9"/>
  <c r="DQ451" i="9"/>
  <c r="DP451" i="9"/>
  <c r="DO451" i="9"/>
  <c r="DN451" i="9"/>
  <c r="DM451" i="9"/>
  <c r="DL451" i="9"/>
  <c r="DK451" i="9"/>
  <c r="DJ451" i="9"/>
  <c r="DI451" i="9"/>
  <c r="DH451" i="9"/>
  <c r="DG451" i="9"/>
  <c r="DF451" i="9"/>
  <c r="DE451" i="9"/>
  <c r="DD451" i="9"/>
  <c r="DC451" i="9"/>
  <c r="DB451" i="9"/>
  <c r="DA451" i="9"/>
  <c r="CZ451" i="9"/>
  <c r="CY451" i="9"/>
  <c r="CX451" i="9"/>
  <c r="CW451" i="9"/>
  <c r="CV451" i="9"/>
  <c r="CU451" i="9"/>
  <c r="CT451" i="9"/>
  <c r="CS451" i="9"/>
  <c r="CR451" i="9"/>
  <c r="CQ451" i="9"/>
  <c r="CP451" i="9"/>
  <c r="CO451" i="9"/>
  <c r="CN451" i="9"/>
  <c r="CM451" i="9"/>
  <c r="CL451" i="9"/>
  <c r="CK451" i="9"/>
  <c r="CJ451" i="9"/>
  <c r="CI451" i="9"/>
  <c r="CH451" i="9"/>
  <c r="CG451" i="9"/>
  <c r="CF451" i="9"/>
  <c r="CE451" i="9"/>
  <c r="CD451" i="9"/>
  <c r="CC451" i="9"/>
  <c r="CB451" i="9"/>
  <c r="CA451" i="9"/>
  <c r="BZ451" i="9"/>
  <c r="BY451" i="9"/>
  <c r="BX451" i="9"/>
  <c r="BW451" i="9"/>
  <c r="BV451" i="9"/>
  <c r="BU451" i="9"/>
  <c r="BT451" i="9"/>
  <c r="BS451" i="9"/>
  <c r="BR451" i="9"/>
  <c r="BQ451" i="9"/>
  <c r="BP451" i="9"/>
  <c r="BO451" i="9"/>
  <c r="BN451" i="9"/>
  <c r="BM451" i="9"/>
  <c r="BL451" i="9"/>
  <c r="BK451" i="9"/>
  <c r="BJ451" i="9"/>
  <c r="BI451" i="9"/>
  <c r="BH451" i="9"/>
  <c r="BG451" i="9"/>
  <c r="BF451" i="9"/>
  <c r="BE451" i="9"/>
  <c r="BD451" i="9"/>
  <c r="BC451" i="9"/>
  <c r="BB451" i="9"/>
  <c r="BA451" i="9"/>
  <c r="AZ451" i="9"/>
  <c r="AY451" i="9"/>
  <c r="AX451" i="9"/>
  <c r="AW451" i="9"/>
  <c r="AV451" i="9"/>
  <c r="AU451" i="9"/>
  <c r="AT451" i="9"/>
  <c r="AS451" i="9"/>
  <c r="AR451" i="9"/>
  <c r="AQ451" i="9"/>
  <c r="AP451" i="9"/>
  <c r="AO451" i="9"/>
  <c r="AN451" i="9"/>
  <c r="AM451" i="9"/>
  <c r="AL451" i="9"/>
  <c r="AK451" i="9"/>
  <c r="AJ451" i="9"/>
  <c r="AI451" i="9"/>
  <c r="AH451" i="9"/>
  <c r="AG451" i="9"/>
  <c r="AF451" i="9"/>
  <c r="AE451" i="9"/>
  <c r="AD451" i="9"/>
  <c r="AC451" i="9"/>
  <c r="AB451" i="9"/>
  <c r="AA451" i="9"/>
  <c r="Z451" i="9"/>
  <c r="Y451" i="9"/>
  <c r="X451" i="9"/>
  <c r="W451" i="9"/>
  <c r="V451" i="9"/>
  <c r="U451" i="9"/>
  <c r="T451" i="9"/>
  <c r="S451" i="9"/>
  <c r="R451" i="9"/>
  <c r="Q451" i="9"/>
  <c r="P451" i="9"/>
  <c r="O451" i="9"/>
  <c r="N451" i="9"/>
  <c r="M451" i="9"/>
  <c r="L451" i="9"/>
  <c r="K451" i="9"/>
  <c r="J451" i="9"/>
  <c r="I451" i="9"/>
  <c r="H451" i="9"/>
  <c r="G451" i="9"/>
  <c r="F451" i="9"/>
  <c r="E451" i="9"/>
  <c r="D451" i="9"/>
  <c r="C451" i="9"/>
  <c r="CKZ450" i="9"/>
  <c r="CKY450" i="9"/>
  <c r="CKX450" i="9"/>
  <c r="CKW450" i="9"/>
  <c r="CKV450" i="9"/>
  <c r="CKU450" i="9"/>
  <c r="CKT450" i="9"/>
  <c r="CKS450" i="9"/>
  <c r="CKR450" i="9"/>
  <c r="CKQ450" i="9"/>
  <c r="CKP450" i="9"/>
  <c r="CKO450" i="9"/>
  <c r="CKN450" i="9"/>
  <c r="CKM450" i="9"/>
  <c r="CKL450" i="9"/>
  <c r="CKK450" i="9"/>
  <c r="CKJ450" i="9"/>
  <c r="CKI450" i="9"/>
  <c r="CKH450" i="9"/>
  <c r="CKG450" i="9"/>
  <c r="CKF450" i="9"/>
  <c r="CKE450" i="9"/>
  <c r="CKD450" i="9"/>
  <c r="CKC450" i="9"/>
  <c r="CKB450" i="9"/>
  <c r="CKA450" i="9"/>
  <c r="CJZ450" i="9"/>
  <c r="CJY450" i="9"/>
  <c r="CJX450" i="9"/>
  <c r="CJW450" i="9"/>
  <c r="CJV450" i="9"/>
  <c r="CJU450" i="9"/>
  <c r="CJT450" i="9"/>
  <c r="CJS450" i="9"/>
  <c r="CJR450" i="9"/>
  <c r="CJQ450" i="9"/>
  <c r="CJP450" i="9"/>
  <c r="CJO450" i="9"/>
  <c r="CJN450" i="9"/>
  <c r="CJM450" i="9"/>
  <c r="CJL450" i="9"/>
  <c r="CJK450" i="9"/>
  <c r="CJJ450" i="9"/>
  <c r="CJI450" i="9"/>
  <c r="CJH450" i="9"/>
  <c r="CJG450" i="9"/>
  <c r="CJF450" i="9"/>
  <c r="CJE450" i="9"/>
  <c r="CJD450" i="9"/>
  <c r="CJC450" i="9"/>
  <c r="CJB450" i="9"/>
  <c r="CJA450" i="9"/>
  <c r="CIZ450" i="9"/>
  <c r="CIY450" i="9"/>
  <c r="CIX450" i="9"/>
  <c r="CIW450" i="9"/>
  <c r="CIV450" i="9"/>
  <c r="CIU450" i="9"/>
  <c r="CIT450" i="9"/>
  <c r="CIS450" i="9"/>
  <c r="CIR450" i="9"/>
  <c r="CIQ450" i="9"/>
  <c r="CIP450" i="9"/>
  <c r="CIO450" i="9"/>
  <c r="CIN450" i="9"/>
  <c r="CIM450" i="9"/>
  <c r="CIL450" i="9"/>
  <c r="CIK450" i="9"/>
  <c r="CIJ450" i="9"/>
  <c r="CII450" i="9"/>
  <c r="CIH450" i="9"/>
  <c r="CIG450" i="9"/>
  <c r="CIF450" i="9"/>
  <c r="CIE450" i="9"/>
  <c r="CID450" i="9"/>
  <c r="CIC450" i="9"/>
  <c r="CIB450" i="9"/>
  <c r="CIA450" i="9"/>
  <c r="CHZ450" i="9"/>
  <c r="CHY450" i="9"/>
  <c r="CHX450" i="9"/>
  <c r="CHW450" i="9"/>
  <c r="CHV450" i="9"/>
  <c r="CHU450" i="9"/>
  <c r="CHT450" i="9"/>
  <c r="CHS450" i="9"/>
  <c r="CHR450" i="9"/>
  <c r="CHQ450" i="9"/>
  <c r="CHP450" i="9"/>
  <c r="CHO450" i="9"/>
  <c r="CHN450" i="9"/>
  <c r="CHM450" i="9"/>
  <c r="CHL450" i="9"/>
  <c r="CHK450" i="9"/>
  <c r="CHJ450" i="9"/>
  <c r="CHI450" i="9"/>
  <c r="CHH450" i="9"/>
  <c r="CHG450" i="9"/>
  <c r="CHF450" i="9"/>
  <c r="CHE450" i="9"/>
  <c r="CHD450" i="9"/>
  <c r="CHC450" i="9"/>
  <c r="CHB450" i="9"/>
  <c r="CHA450" i="9"/>
  <c r="CGZ450" i="9"/>
  <c r="CGY450" i="9"/>
  <c r="CGX450" i="9"/>
  <c r="CGW450" i="9"/>
  <c r="CGV450" i="9"/>
  <c r="CGU450" i="9"/>
  <c r="CGT450" i="9"/>
  <c r="CGS450" i="9"/>
  <c r="CGR450" i="9"/>
  <c r="CGQ450" i="9"/>
  <c r="CGP450" i="9"/>
  <c r="CGO450" i="9"/>
  <c r="CGN450" i="9"/>
  <c r="CGM450" i="9"/>
  <c r="CGL450" i="9"/>
  <c r="CGK450" i="9"/>
  <c r="CGJ450" i="9"/>
  <c r="CGI450" i="9"/>
  <c r="CGH450" i="9"/>
  <c r="CGG450" i="9"/>
  <c r="CGF450" i="9"/>
  <c r="CGE450" i="9"/>
  <c r="CGD450" i="9"/>
  <c r="CGC450" i="9"/>
  <c r="CGB450" i="9"/>
  <c r="CGA450" i="9"/>
  <c r="CFZ450" i="9"/>
  <c r="CFY450" i="9"/>
  <c r="CFX450" i="9"/>
  <c r="CFW450" i="9"/>
  <c r="CFV450" i="9"/>
  <c r="CFU450" i="9"/>
  <c r="CFT450" i="9"/>
  <c r="CFS450" i="9"/>
  <c r="CFR450" i="9"/>
  <c r="CFQ450" i="9"/>
  <c r="CFP450" i="9"/>
  <c r="CFO450" i="9"/>
  <c r="CFN450" i="9"/>
  <c r="CFM450" i="9"/>
  <c r="CFL450" i="9"/>
  <c r="CFK450" i="9"/>
  <c r="CFJ450" i="9"/>
  <c r="CFI450" i="9"/>
  <c r="CFH450" i="9"/>
  <c r="CFG450" i="9"/>
  <c r="CFF450" i="9"/>
  <c r="CFE450" i="9"/>
  <c r="CFD450" i="9"/>
  <c r="CFC450" i="9"/>
  <c r="CFB450" i="9"/>
  <c r="CFA450" i="9"/>
  <c r="CEZ450" i="9"/>
  <c r="CEY450" i="9"/>
  <c r="CEX450" i="9"/>
  <c r="CEW450" i="9"/>
  <c r="CEV450" i="9"/>
  <c r="CEU450" i="9"/>
  <c r="CET450" i="9"/>
  <c r="CES450" i="9"/>
  <c r="CER450" i="9"/>
  <c r="CEQ450" i="9"/>
  <c r="CEP450" i="9"/>
  <c r="CEO450" i="9"/>
  <c r="CEN450" i="9"/>
  <c r="CEM450" i="9"/>
  <c r="CEL450" i="9"/>
  <c r="CEK450" i="9"/>
  <c r="CEJ450" i="9"/>
  <c r="CEI450" i="9"/>
  <c r="CEH450" i="9"/>
  <c r="CEG450" i="9"/>
  <c r="CEF450" i="9"/>
  <c r="CEE450" i="9"/>
  <c r="CED450" i="9"/>
  <c r="CEC450" i="9"/>
  <c r="CEB450" i="9"/>
  <c r="CEA450" i="9"/>
  <c r="CDZ450" i="9"/>
  <c r="CDY450" i="9"/>
  <c r="CDX450" i="9"/>
  <c r="CDW450" i="9"/>
  <c r="CDV450" i="9"/>
  <c r="CDU450" i="9"/>
  <c r="CDT450" i="9"/>
  <c r="CDS450" i="9"/>
  <c r="CDR450" i="9"/>
  <c r="CDQ450" i="9"/>
  <c r="CDP450" i="9"/>
  <c r="CDO450" i="9"/>
  <c r="CDN450" i="9"/>
  <c r="CDM450" i="9"/>
  <c r="CDL450" i="9"/>
  <c r="CDK450" i="9"/>
  <c r="CDJ450" i="9"/>
  <c r="CDI450" i="9"/>
  <c r="CDH450" i="9"/>
  <c r="CDG450" i="9"/>
  <c r="CDF450" i="9"/>
  <c r="CDE450" i="9"/>
  <c r="CDD450" i="9"/>
  <c r="CDC450" i="9"/>
  <c r="CDB450" i="9"/>
  <c r="CDA450" i="9"/>
  <c r="CCZ450" i="9"/>
  <c r="CCY450" i="9"/>
  <c r="CCX450" i="9"/>
  <c r="CCW450" i="9"/>
  <c r="CCV450" i="9"/>
  <c r="CCU450" i="9"/>
  <c r="CCT450" i="9"/>
  <c r="CCS450" i="9"/>
  <c r="CCR450" i="9"/>
  <c r="CCQ450" i="9"/>
  <c r="CCP450" i="9"/>
  <c r="CCO450" i="9"/>
  <c r="CCN450" i="9"/>
  <c r="CCM450" i="9"/>
  <c r="CCL450" i="9"/>
  <c r="CCK450" i="9"/>
  <c r="CCJ450" i="9"/>
  <c r="CCI450" i="9"/>
  <c r="CCH450" i="9"/>
  <c r="CCG450" i="9"/>
  <c r="CCF450" i="9"/>
  <c r="CCE450" i="9"/>
  <c r="CCD450" i="9"/>
  <c r="CCC450" i="9"/>
  <c r="CCB450" i="9"/>
  <c r="CCA450" i="9"/>
  <c r="CBZ450" i="9"/>
  <c r="CBY450" i="9"/>
  <c r="CBX450" i="9"/>
  <c r="CBW450" i="9"/>
  <c r="CBV450" i="9"/>
  <c r="CBU450" i="9"/>
  <c r="CBT450" i="9"/>
  <c r="CBS450" i="9"/>
  <c r="CBR450" i="9"/>
  <c r="CBQ450" i="9"/>
  <c r="CBP450" i="9"/>
  <c r="CBO450" i="9"/>
  <c r="CBN450" i="9"/>
  <c r="CBM450" i="9"/>
  <c r="CBL450" i="9"/>
  <c r="CBK450" i="9"/>
  <c r="CBJ450" i="9"/>
  <c r="CBI450" i="9"/>
  <c r="CBH450" i="9"/>
  <c r="CBG450" i="9"/>
  <c r="CBF450" i="9"/>
  <c r="CBE450" i="9"/>
  <c r="CBD450" i="9"/>
  <c r="CBC450" i="9"/>
  <c r="CBB450" i="9"/>
  <c r="CBA450" i="9"/>
  <c r="CAZ450" i="9"/>
  <c r="CAY450" i="9"/>
  <c r="CAX450" i="9"/>
  <c r="CAW450" i="9"/>
  <c r="CAV450" i="9"/>
  <c r="CAU450" i="9"/>
  <c r="CAT450" i="9"/>
  <c r="CAS450" i="9"/>
  <c r="CAR450" i="9"/>
  <c r="CAQ450" i="9"/>
  <c r="CAP450" i="9"/>
  <c r="CAO450" i="9"/>
  <c r="CAN450" i="9"/>
  <c r="CAM450" i="9"/>
  <c r="CAL450" i="9"/>
  <c r="CAK450" i="9"/>
  <c r="CAJ450" i="9"/>
  <c r="CAI450" i="9"/>
  <c r="CAH450" i="9"/>
  <c r="CAG450" i="9"/>
  <c r="CAF450" i="9"/>
  <c r="CAE450" i="9"/>
  <c r="CAD450" i="9"/>
  <c r="CAC450" i="9"/>
  <c r="CAB450" i="9"/>
  <c r="CAA450" i="9"/>
  <c r="BZZ450" i="9"/>
  <c r="BZY450" i="9"/>
  <c r="BZX450" i="9"/>
  <c r="BZW450" i="9"/>
  <c r="BZV450" i="9"/>
  <c r="BZU450" i="9"/>
  <c r="BZT450" i="9"/>
  <c r="BZS450" i="9"/>
  <c r="BZR450" i="9"/>
  <c r="BZQ450" i="9"/>
  <c r="BZP450" i="9"/>
  <c r="BZO450" i="9"/>
  <c r="BZN450" i="9"/>
  <c r="BZM450" i="9"/>
  <c r="BZL450" i="9"/>
  <c r="BZK450" i="9"/>
  <c r="BZJ450" i="9"/>
  <c r="BZI450" i="9"/>
  <c r="BZH450" i="9"/>
  <c r="BZG450" i="9"/>
  <c r="BZF450" i="9"/>
  <c r="BZE450" i="9"/>
  <c r="BZD450" i="9"/>
  <c r="BZC450" i="9"/>
  <c r="BZB450" i="9"/>
  <c r="BZA450" i="9"/>
  <c r="BYZ450" i="9"/>
  <c r="BYY450" i="9"/>
  <c r="BYX450" i="9"/>
  <c r="BYW450" i="9"/>
  <c r="BYV450" i="9"/>
  <c r="BYU450" i="9"/>
  <c r="BYT450" i="9"/>
  <c r="BYS450" i="9"/>
  <c r="BYR450" i="9"/>
  <c r="BYQ450" i="9"/>
  <c r="BYP450" i="9"/>
  <c r="BYO450" i="9"/>
  <c r="BYN450" i="9"/>
  <c r="BYM450" i="9"/>
  <c r="BYL450" i="9"/>
  <c r="BYK450" i="9"/>
  <c r="BYJ450" i="9"/>
  <c r="BYI450" i="9"/>
  <c r="BYH450" i="9"/>
  <c r="BYG450" i="9"/>
  <c r="BYF450" i="9"/>
  <c r="BYE450" i="9"/>
  <c r="BYD450" i="9"/>
  <c r="BYC450" i="9"/>
  <c r="BYB450" i="9"/>
  <c r="BYA450" i="9"/>
  <c r="BXZ450" i="9"/>
  <c r="BXY450" i="9"/>
  <c r="BXX450" i="9"/>
  <c r="BXW450" i="9"/>
  <c r="BXV450" i="9"/>
  <c r="BXU450" i="9"/>
  <c r="BXT450" i="9"/>
  <c r="BXS450" i="9"/>
  <c r="BXR450" i="9"/>
  <c r="BXQ450" i="9"/>
  <c r="BXP450" i="9"/>
  <c r="BXO450" i="9"/>
  <c r="BXN450" i="9"/>
  <c r="BXM450" i="9"/>
  <c r="BXL450" i="9"/>
  <c r="BXK450" i="9"/>
  <c r="BXJ450" i="9"/>
  <c r="BXI450" i="9"/>
  <c r="BXH450" i="9"/>
  <c r="BXG450" i="9"/>
  <c r="BXF450" i="9"/>
  <c r="BXE450" i="9"/>
  <c r="BXD450" i="9"/>
  <c r="BXC450" i="9"/>
  <c r="BXB450" i="9"/>
  <c r="BXA450" i="9"/>
  <c r="BWZ450" i="9"/>
  <c r="BWY450" i="9"/>
  <c r="BWX450" i="9"/>
  <c r="BWW450" i="9"/>
  <c r="BWV450" i="9"/>
  <c r="BWU450" i="9"/>
  <c r="BWT450" i="9"/>
  <c r="BWS450" i="9"/>
  <c r="BWR450" i="9"/>
  <c r="BWQ450" i="9"/>
  <c r="BWP450" i="9"/>
  <c r="BWO450" i="9"/>
  <c r="BWN450" i="9"/>
  <c r="BWM450" i="9"/>
  <c r="BWL450" i="9"/>
  <c r="BWK450" i="9"/>
  <c r="BWJ450" i="9"/>
  <c r="BWI450" i="9"/>
  <c r="BWH450" i="9"/>
  <c r="BWG450" i="9"/>
  <c r="BWF450" i="9"/>
  <c r="BWE450" i="9"/>
  <c r="BWD450" i="9"/>
  <c r="BWC450" i="9"/>
  <c r="BWB450" i="9"/>
  <c r="BWA450" i="9"/>
  <c r="BVZ450" i="9"/>
  <c r="BVY450" i="9"/>
  <c r="BVX450" i="9"/>
  <c r="BVW450" i="9"/>
  <c r="BVV450" i="9"/>
  <c r="BVU450" i="9"/>
  <c r="BVT450" i="9"/>
  <c r="BVS450" i="9"/>
  <c r="BVR450" i="9"/>
  <c r="BVQ450" i="9"/>
  <c r="BVP450" i="9"/>
  <c r="BVO450" i="9"/>
  <c r="BVN450" i="9"/>
  <c r="BVM450" i="9"/>
  <c r="BVL450" i="9"/>
  <c r="BVK450" i="9"/>
  <c r="BVJ450" i="9"/>
  <c r="BVI450" i="9"/>
  <c r="BVH450" i="9"/>
  <c r="BVG450" i="9"/>
  <c r="BVF450" i="9"/>
  <c r="BVE450" i="9"/>
  <c r="BVD450" i="9"/>
  <c r="BVC450" i="9"/>
  <c r="BVB450" i="9"/>
  <c r="BVA450" i="9"/>
  <c r="BUZ450" i="9"/>
  <c r="BUY450" i="9"/>
  <c r="BUX450" i="9"/>
  <c r="BUW450" i="9"/>
  <c r="BUV450" i="9"/>
  <c r="BUU450" i="9"/>
  <c r="BUT450" i="9"/>
  <c r="BUS450" i="9"/>
  <c r="BUR450" i="9"/>
  <c r="BUQ450" i="9"/>
  <c r="BUP450" i="9"/>
  <c r="BUO450" i="9"/>
  <c r="BUN450" i="9"/>
  <c r="BUM450" i="9"/>
  <c r="BUL450" i="9"/>
  <c r="BUK450" i="9"/>
  <c r="BUJ450" i="9"/>
  <c r="BUI450" i="9"/>
  <c r="BUH450" i="9"/>
  <c r="BUG450" i="9"/>
  <c r="BUF450" i="9"/>
  <c r="BUE450" i="9"/>
  <c r="BUD450" i="9"/>
  <c r="BUC450" i="9"/>
  <c r="BUB450" i="9"/>
  <c r="BUA450" i="9"/>
  <c r="BTZ450" i="9"/>
  <c r="BTY450" i="9"/>
  <c r="BTX450" i="9"/>
  <c r="BTW450" i="9"/>
  <c r="BTV450" i="9"/>
  <c r="BTU450" i="9"/>
  <c r="BTT450" i="9"/>
  <c r="BTS450" i="9"/>
  <c r="BTR450" i="9"/>
  <c r="BTQ450" i="9"/>
  <c r="BTP450" i="9"/>
  <c r="BTO450" i="9"/>
  <c r="BTN450" i="9"/>
  <c r="BTM450" i="9"/>
  <c r="BTL450" i="9"/>
  <c r="BTK450" i="9"/>
  <c r="BTJ450" i="9"/>
  <c r="BTI450" i="9"/>
  <c r="BTH450" i="9"/>
  <c r="BTG450" i="9"/>
  <c r="BTF450" i="9"/>
  <c r="BTE450" i="9"/>
  <c r="BTD450" i="9"/>
  <c r="BTC450" i="9"/>
  <c r="BTB450" i="9"/>
  <c r="BTA450" i="9"/>
  <c r="BSZ450" i="9"/>
  <c r="BSY450" i="9"/>
  <c r="BSX450" i="9"/>
  <c r="BSW450" i="9"/>
  <c r="BSV450" i="9"/>
  <c r="BSU450" i="9"/>
  <c r="BST450" i="9"/>
  <c r="BSS450" i="9"/>
  <c r="BSR450" i="9"/>
  <c r="BSQ450" i="9"/>
  <c r="BSP450" i="9"/>
  <c r="BSO450" i="9"/>
  <c r="BSN450" i="9"/>
  <c r="BSM450" i="9"/>
  <c r="BSL450" i="9"/>
  <c r="BSK450" i="9"/>
  <c r="BSJ450" i="9"/>
  <c r="BSI450" i="9"/>
  <c r="BSH450" i="9"/>
  <c r="BSG450" i="9"/>
  <c r="BSF450" i="9"/>
  <c r="BSE450" i="9"/>
  <c r="BSD450" i="9"/>
  <c r="BSC450" i="9"/>
  <c r="BSB450" i="9"/>
  <c r="BSA450" i="9"/>
  <c r="BRZ450" i="9"/>
  <c r="BRY450" i="9"/>
  <c r="BRX450" i="9"/>
  <c r="BRW450" i="9"/>
  <c r="BRV450" i="9"/>
  <c r="BRU450" i="9"/>
  <c r="BRT450" i="9"/>
  <c r="BRS450" i="9"/>
  <c r="BRR450" i="9"/>
  <c r="BRQ450" i="9"/>
  <c r="BRP450" i="9"/>
  <c r="BRO450" i="9"/>
  <c r="BRN450" i="9"/>
  <c r="BRM450" i="9"/>
  <c r="BRL450" i="9"/>
  <c r="BRK450" i="9"/>
  <c r="BRJ450" i="9"/>
  <c r="BRI450" i="9"/>
  <c r="BRH450" i="9"/>
  <c r="BRG450" i="9"/>
  <c r="BRF450" i="9"/>
  <c r="BRE450" i="9"/>
  <c r="BRD450" i="9"/>
  <c r="BRC450" i="9"/>
  <c r="BRB450" i="9"/>
  <c r="BRA450" i="9"/>
  <c r="BQZ450" i="9"/>
  <c r="BQY450" i="9"/>
  <c r="BQX450" i="9"/>
  <c r="BQW450" i="9"/>
  <c r="BQV450" i="9"/>
  <c r="BQU450" i="9"/>
  <c r="BQT450" i="9"/>
  <c r="BQS450" i="9"/>
  <c r="BQR450" i="9"/>
  <c r="BQQ450" i="9"/>
  <c r="BQP450" i="9"/>
  <c r="BQO450" i="9"/>
  <c r="BQN450" i="9"/>
  <c r="BQM450" i="9"/>
  <c r="BQL450" i="9"/>
  <c r="BQK450" i="9"/>
  <c r="BQJ450" i="9"/>
  <c r="BQI450" i="9"/>
  <c r="BQH450" i="9"/>
  <c r="BQG450" i="9"/>
  <c r="BQF450" i="9"/>
  <c r="BQE450" i="9"/>
  <c r="BQD450" i="9"/>
  <c r="BQC450" i="9"/>
  <c r="BQB450" i="9"/>
  <c r="BQA450" i="9"/>
  <c r="BPZ450" i="9"/>
  <c r="BPY450" i="9"/>
  <c r="BPX450" i="9"/>
  <c r="BPW450" i="9"/>
  <c r="BPV450" i="9"/>
  <c r="BPU450" i="9"/>
  <c r="BPT450" i="9"/>
  <c r="BPS450" i="9"/>
  <c r="BPR450" i="9"/>
  <c r="BPQ450" i="9"/>
  <c r="BPP450" i="9"/>
  <c r="BPO450" i="9"/>
  <c r="BPN450" i="9"/>
  <c r="BPM450" i="9"/>
  <c r="BPL450" i="9"/>
  <c r="BPK450" i="9"/>
  <c r="BPJ450" i="9"/>
  <c r="BPI450" i="9"/>
  <c r="BPH450" i="9"/>
  <c r="BPG450" i="9"/>
  <c r="BPF450" i="9"/>
  <c r="BPE450" i="9"/>
  <c r="BPD450" i="9"/>
  <c r="BPC450" i="9"/>
  <c r="BPB450" i="9"/>
  <c r="BPA450" i="9"/>
  <c r="BOZ450" i="9"/>
  <c r="BOY450" i="9"/>
  <c r="BOX450" i="9"/>
  <c r="BOW450" i="9"/>
  <c r="BOV450" i="9"/>
  <c r="BOU450" i="9"/>
  <c r="BOT450" i="9"/>
  <c r="BOS450" i="9"/>
  <c r="BOR450" i="9"/>
  <c r="BOQ450" i="9"/>
  <c r="BOP450" i="9"/>
  <c r="BOO450" i="9"/>
  <c r="BON450" i="9"/>
  <c r="BOM450" i="9"/>
  <c r="BOL450" i="9"/>
  <c r="BOK450" i="9"/>
  <c r="BOJ450" i="9"/>
  <c r="BOI450" i="9"/>
  <c r="BOH450" i="9"/>
  <c r="BOG450" i="9"/>
  <c r="BOF450" i="9"/>
  <c r="BOE450" i="9"/>
  <c r="BOD450" i="9"/>
  <c r="BOC450" i="9"/>
  <c r="BOB450" i="9"/>
  <c r="BOA450" i="9"/>
  <c r="BNZ450" i="9"/>
  <c r="BNY450" i="9"/>
  <c r="BNX450" i="9"/>
  <c r="BNW450" i="9"/>
  <c r="BNV450" i="9"/>
  <c r="BNU450" i="9"/>
  <c r="BNT450" i="9"/>
  <c r="BNS450" i="9"/>
  <c r="BNR450" i="9"/>
  <c r="BNQ450" i="9"/>
  <c r="BNP450" i="9"/>
  <c r="BNO450" i="9"/>
  <c r="BNN450" i="9"/>
  <c r="BNM450" i="9"/>
  <c r="BNL450" i="9"/>
  <c r="BNK450" i="9"/>
  <c r="BNJ450" i="9"/>
  <c r="BNI450" i="9"/>
  <c r="BNH450" i="9"/>
  <c r="BNG450" i="9"/>
  <c r="BNF450" i="9"/>
  <c r="BNE450" i="9"/>
  <c r="BND450" i="9"/>
  <c r="BNC450" i="9"/>
  <c r="BNB450" i="9"/>
  <c r="BNA450" i="9"/>
  <c r="BMZ450" i="9"/>
  <c r="BMY450" i="9"/>
  <c r="BMX450" i="9"/>
  <c r="BMW450" i="9"/>
  <c r="BMV450" i="9"/>
  <c r="BMU450" i="9"/>
  <c r="BMT450" i="9"/>
  <c r="BMS450" i="9"/>
  <c r="BMR450" i="9"/>
  <c r="BMQ450" i="9"/>
  <c r="BMP450" i="9"/>
  <c r="BMO450" i="9"/>
  <c r="BMN450" i="9"/>
  <c r="BMM450" i="9"/>
  <c r="BML450" i="9"/>
  <c r="BMK450" i="9"/>
  <c r="BMJ450" i="9"/>
  <c r="BMI450" i="9"/>
  <c r="BMH450" i="9"/>
  <c r="BMG450" i="9"/>
  <c r="BMF450" i="9"/>
  <c r="BME450" i="9"/>
  <c r="BMD450" i="9"/>
  <c r="BMC450" i="9"/>
  <c r="BMB450" i="9"/>
  <c r="BMA450" i="9"/>
  <c r="BLZ450" i="9"/>
  <c r="BLY450" i="9"/>
  <c r="BLX450" i="9"/>
  <c r="BLW450" i="9"/>
  <c r="BLV450" i="9"/>
  <c r="BLU450" i="9"/>
  <c r="BLT450" i="9"/>
  <c r="BLS450" i="9"/>
  <c r="BLR450" i="9"/>
  <c r="BLQ450" i="9"/>
  <c r="BLP450" i="9"/>
  <c r="BLO450" i="9"/>
  <c r="BLN450" i="9"/>
  <c r="BLM450" i="9"/>
  <c r="BLL450" i="9"/>
  <c r="BLK450" i="9"/>
  <c r="BLJ450" i="9"/>
  <c r="BLI450" i="9"/>
  <c r="BLH450" i="9"/>
  <c r="BLG450" i="9"/>
  <c r="BLF450" i="9"/>
  <c r="BLE450" i="9"/>
  <c r="BLD450" i="9"/>
  <c r="BLC450" i="9"/>
  <c r="BLB450" i="9"/>
  <c r="BLA450" i="9"/>
  <c r="BKZ450" i="9"/>
  <c r="BKY450" i="9"/>
  <c r="BKX450" i="9"/>
  <c r="BKW450" i="9"/>
  <c r="BKV450" i="9"/>
  <c r="BKU450" i="9"/>
  <c r="BKT450" i="9"/>
  <c r="BKS450" i="9"/>
  <c r="BKR450" i="9"/>
  <c r="BKQ450" i="9"/>
  <c r="BKP450" i="9"/>
  <c r="BKO450" i="9"/>
  <c r="BKN450" i="9"/>
  <c r="BKM450" i="9"/>
  <c r="BKL450" i="9"/>
  <c r="BKK450" i="9"/>
  <c r="BKJ450" i="9"/>
  <c r="BKI450" i="9"/>
  <c r="BKH450" i="9"/>
  <c r="BKG450" i="9"/>
  <c r="BKF450" i="9"/>
  <c r="BKE450" i="9"/>
  <c r="BKD450" i="9"/>
  <c r="BKC450" i="9"/>
  <c r="BKB450" i="9"/>
  <c r="BKA450" i="9"/>
  <c r="BJZ450" i="9"/>
  <c r="BJY450" i="9"/>
  <c r="BJX450" i="9"/>
  <c r="BJW450" i="9"/>
  <c r="BJV450" i="9"/>
  <c r="BJU450" i="9"/>
  <c r="BJT450" i="9"/>
  <c r="BJS450" i="9"/>
  <c r="BJR450" i="9"/>
  <c r="BJQ450" i="9"/>
  <c r="BJP450" i="9"/>
  <c r="BJO450" i="9"/>
  <c r="BJN450" i="9"/>
  <c r="BJM450" i="9"/>
  <c r="BJL450" i="9"/>
  <c r="BJK450" i="9"/>
  <c r="BJJ450" i="9"/>
  <c r="BJI450" i="9"/>
  <c r="BJH450" i="9"/>
  <c r="BJG450" i="9"/>
  <c r="BJF450" i="9"/>
  <c r="BJE450" i="9"/>
  <c r="BJD450" i="9"/>
  <c r="BJC450" i="9"/>
  <c r="BJB450" i="9"/>
  <c r="BJA450" i="9"/>
  <c r="BIZ450" i="9"/>
  <c r="BIY450" i="9"/>
  <c r="BIX450" i="9"/>
  <c r="BIW450" i="9"/>
  <c r="BIV450" i="9"/>
  <c r="BIU450" i="9"/>
  <c r="BIT450" i="9"/>
  <c r="BIS450" i="9"/>
  <c r="BIR450" i="9"/>
  <c r="BIQ450" i="9"/>
  <c r="BIP450" i="9"/>
  <c r="BIO450" i="9"/>
  <c r="BIN450" i="9"/>
  <c r="BIM450" i="9"/>
  <c r="BIL450" i="9"/>
  <c r="BIK450" i="9"/>
  <c r="BIJ450" i="9"/>
  <c r="BII450" i="9"/>
  <c r="BIH450" i="9"/>
  <c r="BIG450" i="9"/>
  <c r="BIF450" i="9"/>
  <c r="BIE450" i="9"/>
  <c r="BID450" i="9"/>
  <c r="BIC450" i="9"/>
  <c r="BIB450" i="9"/>
  <c r="BIA450" i="9"/>
  <c r="BHZ450" i="9"/>
  <c r="BHY450" i="9"/>
  <c r="BHX450" i="9"/>
  <c r="BHW450" i="9"/>
  <c r="BHV450" i="9"/>
  <c r="BHU450" i="9"/>
  <c r="BHT450" i="9"/>
  <c r="BHS450" i="9"/>
  <c r="BHR450" i="9"/>
  <c r="BHQ450" i="9"/>
  <c r="BHP450" i="9"/>
  <c r="BHO450" i="9"/>
  <c r="BHN450" i="9"/>
  <c r="BHM450" i="9"/>
  <c r="BHL450" i="9"/>
  <c r="BHK450" i="9"/>
  <c r="BHJ450" i="9"/>
  <c r="BHI450" i="9"/>
  <c r="BHH450" i="9"/>
  <c r="BHG450" i="9"/>
  <c r="BHF450" i="9"/>
  <c r="BHE450" i="9"/>
  <c r="BHD450" i="9"/>
  <c r="BHC450" i="9"/>
  <c r="BHB450" i="9"/>
  <c r="BHA450" i="9"/>
  <c r="BGZ450" i="9"/>
  <c r="BGY450" i="9"/>
  <c r="BGX450" i="9"/>
  <c r="BGW450" i="9"/>
  <c r="BGV450" i="9"/>
  <c r="BGU450" i="9"/>
  <c r="BGT450" i="9"/>
  <c r="BGS450" i="9"/>
  <c r="BGR450" i="9"/>
  <c r="BGQ450" i="9"/>
  <c r="BGP450" i="9"/>
  <c r="BGO450" i="9"/>
  <c r="BGN450" i="9"/>
  <c r="BGM450" i="9"/>
  <c r="BGL450" i="9"/>
  <c r="BGK450" i="9"/>
  <c r="BGJ450" i="9"/>
  <c r="BGI450" i="9"/>
  <c r="BGH450" i="9"/>
  <c r="BGG450" i="9"/>
  <c r="BGF450" i="9"/>
  <c r="BGE450" i="9"/>
  <c r="BGD450" i="9"/>
  <c r="BGC450" i="9"/>
  <c r="BGB450" i="9"/>
  <c r="BGA450" i="9"/>
  <c r="BFZ450" i="9"/>
  <c r="BFY450" i="9"/>
  <c r="BFX450" i="9"/>
  <c r="BFW450" i="9"/>
  <c r="BFV450" i="9"/>
  <c r="BFU450" i="9"/>
  <c r="BFT450" i="9"/>
  <c r="BFS450" i="9"/>
  <c r="BFR450" i="9"/>
  <c r="BFQ450" i="9"/>
  <c r="BFP450" i="9"/>
  <c r="BFO450" i="9"/>
  <c r="BFN450" i="9"/>
  <c r="BFM450" i="9"/>
  <c r="BFL450" i="9"/>
  <c r="BFK450" i="9"/>
  <c r="BFJ450" i="9"/>
  <c r="BFI450" i="9"/>
  <c r="BFH450" i="9"/>
  <c r="BFG450" i="9"/>
  <c r="BFF450" i="9"/>
  <c r="BFE450" i="9"/>
  <c r="BFD450" i="9"/>
  <c r="BFC450" i="9"/>
  <c r="BFB450" i="9"/>
  <c r="BFA450" i="9"/>
  <c r="BEZ450" i="9"/>
  <c r="BEY450" i="9"/>
  <c r="BEX450" i="9"/>
  <c r="BEW450" i="9"/>
  <c r="BEV450" i="9"/>
  <c r="BEU450" i="9"/>
  <c r="BET450" i="9"/>
  <c r="BES450" i="9"/>
  <c r="BER450" i="9"/>
  <c r="BEQ450" i="9"/>
  <c r="BEP450" i="9"/>
  <c r="BEO450" i="9"/>
  <c r="BEN450" i="9"/>
  <c r="BEM450" i="9"/>
  <c r="BEL450" i="9"/>
  <c r="BEK450" i="9"/>
  <c r="BEJ450" i="9"/>
  <c r="BEI450" i="9"/>
  <c r="BEH450" i="9"/>
  <c r="BEG450" i="9"/>
  <c r="BEF450" i="9"/>
  <c r="BEE450" i="9"/>
  <c r="BED450" i="9"/>
  <c r="BEC450" i="9"/>
  <c r="BEB450" i="9"/>
  <c r="BEA450" i="9"/>
  <c r="BDZ450" i="9"/>
  <c r="BDY450" i="9"/>
  <c r="BDX450" i="9"/>
  <c r="BDW450" i="9"/>
  <c r="BDV450" i="9"/>
  <c r="BDU450" i="9"/>
  <c r="BDT450" i="9"/>
  <c r="BDS450" i="9"/>
  <c r="BDR450" i="9"/>
  <c r="BDQ450" i="9"/>
  <c r="BDP450" i="9"/>
  <c r="BDO450" i="9"/>
  <c r="BDN450" i="9"/>
  <c r="BDM450" i="9"/>
  <c r="BDL450" i="9"/>
  <c r="BDK450" i="9"/>
  <c r="BDJ450" i="9"/>
  <c r="BDI450" i="9"/>
  <c r="BDH450" i="9"/>
  <c r="BDG450" i="9"/>
  <c r="BDF450" i="9"/>
  <c r="BDE450" i="9"/>
  <c r="BDD450" i="9"/>
  <c r="BDC450" i="9"/>
  <c r="BDB450" i="9"/>
  <c r="BDA450" i="9"/>
  <c r="BCZ450" i="9"/>
  <c r="BCY450" i="9"/>
  <c r="BCX450" i="9"/>
  <c r="BCW450" i="9"/>
  <c r="BCV450" i="9"/>
  <c r="BCU450" i="9"/>
  <c r="BCT450" i="9"/>
  <c r="BCS450" i="9"/>
  <c r="BCR450" i="9"/>
  <c r="BCQ450" i="9"/>
  <c r="BCP450" i="9"/>
  <c r="BCO450" i="9"/>
  <c r="BCN450" i="9"/>
  <c r="BCM450" i="9"/>
  <c r="BCL450" i="9"/>
  <c r="BCK450" i="9"/>
  <c r="BCJ450" i="9"/>
  <c r="BCI450" i="9"/>
  <c r="BCH450" i="9"/>
  <c r="BCG450" i="9"/>
  <c r="BCF450" i="9"/>
  <c r="BCE450" i="9"/>
  <c r="BCD450" i="9"/>
  <c r="BCC450" i="9"/>
  <c r="BCB450" i="9"/>
  <c r="BCA450" i="9"/>
  <c r="BBZ450" i="9"/>
  <c r="BBY450" i="9"/>
  <c r="BBX450" i="9"/>
  <c r="BBW450" i="9"/>
  <c r="BBV450" i="9"/>
  <c r="BBU450" i="9"/>
  <c r="BBT450" i="9"/>
  <c r="BBS450" i="9"/>
  <c r="BBR450" i="9"/>
  <c r="BBQ450" i="9"/>
  <c r="BBP450" i="9"/>
  <c r="BBO450" i="9"/>
  <c r="BBN450" i="9"/>
  <c r="BBM450" i="9"/>
  <c r="BBL450" i="9"/>
  <c r="BBK450" i="9"/>
  <c r="BBJ450" i="9"/>
  <c r="BBI450" i="9"/>
  <c r="BBH450" i="9"/>
  <c r="BBG450" i="9"/>
  <c r="BBF450" i="9"/>
  <c r="BBE450" i="9"/>
  <c r="BBD450" i="9"/>
  <c r="BBC450" i="9"/>
  <c r="BBB450" i="9"/>
  <c r="BBA450" i="9"/>
  <c r="BAZ450" i="9"/>
  <c r="BAY450" i="9"/>
  <c r="BAX450" i="9"/>
  <c r="BAW450" i="9"/>
  <c r="BAV450" i="9"/>
  <c r="BAU450" i="9"/>
  <c r="BAT450" i="9"/>
  <c r="BAS450" i="9"/>
  <c r="BAR450" i="9"/>
  <c r="BAQ450" i="9"/>
  <c r="BAP450" i="9"/>
  <c r="BAO450" i="9"/>
  <c r="BAN450" i="9"/>
  <c r="BAM450" i="9"/>
  <c r="BAL450" i="9"/>
  <c r="BAK450" i="9"/>
  <c r="BAJ450" i="9"/>
  <c r="BAI450" i="9"/>
  <c r="BAH450" i="9"/>
  <c r="BAG450" i="9"/>
  <c r="BAF450" i="9"/>
  <c r="BAE450" i="9"/>
  <c r="BAD450" i="9"/>
  <c r="BAC450" i="9"/>
  <c r="BAB450" i="9"/>
  <c r="BAA450" i="9"/>
  <c r="AZZ450" i="9"/>
  <c r="AZY450" i="9"/>
  <c r="AZX450" i="9"/>
  <c r="AZW450" i="9"/>
  <c r="AZV450" i="9"/>
  <c r="AZU450" i="9"/>
  <c r="AZT450" i="9"/>
  <c r="AZS450" i="9"/>
  <c r="AZR450" i="9"/>
  <c r="AZQ450" i="9"/>
  <c r="AZP450" i="9"/>
  <c r="AZO450" i="9"/>
  <c r="AZN450" i="9"/>
  <c r="AZM450" i="9"/>
  <c r="AZL450" i="9"/>
  <c r="AZK450" i="9"/>
  <c r="AZJ450" i="9"/>
  <c r="AZI450" i="9"/>
  <c r="AZH450" i="9"/>
  <c r="AZG450" i="9"/>
  <c r="AZF450" i="9"/>
  <c r="AZE450" i="9"/>
  <c r="AZD450" i="9"/>
  <c r="AZC450" i="9"/>
  <c r="AZB450" i="9"/>
  <c r="AZA450" i="9"/>
  <c r="AYZ450" i="9"/>
  <c r="AYY450" i="9"/>
  <c r="AYX450" i="9"/>
  <c r="AYW450" i="9"/>
  <c r="AYV450" i="9"/>
  <c r="AYU450" i="9"/>
  <c r="AYT450" i="9"/>
  <c r="AYS450" i="9"/>
  <c r="AYR450" i="9"/>
  <c r="AYQ450" i="9"/>
  <c r="AYP450" i="9"/>
  <c r="AYO450" i="9"/>
  <c r="AYN450" i="9"/>
  <c r="AYM450" i="9"/>
  <c r="AYL450" i="9"/>
  <c r="AYK450" i="9"/>
  <c r="AYJ450" i="9"/>
  <c r="AYI450" i="9"/>
  <c r="AYH450" i="9"/>
  <c r="AYG450" i="9"/>
  <c r="AYF450" i="9"/>
  <c r="AYE450" i="9"/>
  <c r="AYD450" i="9"/>
  <c r="AYC450" i="9"/>
  <c r="AYB450" i="9"/>
  <c r="AYA450" i="9"/>
  <c r="AXZ450" i="9"/>
  <c r="AXY450" i="9"/>
  <c r="AXX450" i="9"/>
  <c r="AXW450" i="9"/>
  <c r="AXV450" i="9"/>
  <c r="AXU450" i="9"/>
  <c r="AXT450" i="9"/>
  <c r="AXS450" i="9"/>
  <c r="AXR450" i="9"/>
  <c r="AXQ450" i="9"/>
  <c r="AXP450" i="9"/>
  <c r="AXO450" i="9"/>
  <c r="AXN450" i="9"/>
  <c r="AXM450" i="9"/>
  <c r="AXL450" i="9"/>
  <c r="AXK450" i="9"/>
  <c r="AXJ450" i="9"/>
  <c r="AXI450" i="9"/>
  <c r="AXH450" i="9"/>
  <c r="AXG450" i="9"/>
  <c r="AXF450" i="9"/>
  <c r="AXE450" i="9"/>
  <c r="AXD450" i="9"/>
  <c r="AXC450" i="9"/>
  <c r="AXB450" i="9"/>
  <c r="AXA450" i="9"/>
  <c r="AWZ450" i="9"/>
  <c r="AWY450" i="9"/>
  <c r="AWX450" i="9"/>
  <c r="AWW450" i="9"/>
  <c r="AWV450" i="9"/>
  <c r="AWU450" i="9"/>
  <c r="AWT450" i="9"/>
  <c r="AWS450" i="9"/>
  <c r="AWR450" i="9"/>
  <c r="AWQ450" i="9"/>
  <c r="AWP450" i="9"/>
  <c r="AWO450" i="9"/>
  <c r="AWN450" i="9"/>
  <c r="AWM450" i="9"/>
  <c r="AWL450" i="9"/>
  <c r="AWK450" i="9"/>
  <c r="AWJ450" i="9"/>
  <c r="AWI450" i="9"/>
  <c r="AWH450" i="9"/>
  <c r="AWG450" i="9"/>
  <c r="AWF450" i="9"/>
  <c r="AWE450" i="9"/>
  <c r="AWD450" i="9"/>
  <c r="AWC450" i="9"/>
  <c r="AWB450" i="9"/>
  <c r="AWA450" i="9"/>
  <c r="AVZ450" i="9"/>
  <c r="AVY450" i="9"/>
  <c r="AVX450" i="9"/>
  <c r="AVW450" i="9"/>
  <c r="AVV450" i="9"/>
  <c r="AVU450" i="9"/>
  <c r="AVT450" i="9"/>
  <c r="AVS450" i="9"/>
  <c r="AVR450" i="9"/>
  <c r="AVQ450" i="9"/>
  <c r="AVP450" i="9"/>
  <c r="AVO450" i="9"/>
  <c r="AVN450" i="9"/>
  <c r="AVM450" i="9"/>
  <c r="AVL450" i="9"/>
  <c r="AVK450" i="9"/>
  <c r="AVJ450" i="9"/>
  <c r="AVI450" i="9"/>
  <c r="AVH450" i="9"/>
  <c r="AVG450" i="9"/>
  <c r="AVF450" i="9"/>
  <c r="AVE450" i="9"/>
  <c r="AVD450" i="9"/>
  <c r="AVC450" i="9"/>
  <c r="AVB450" i="9"/>
  <c r="AVA450" i="9"/>
  <c r="AUZ450" i="9"/>
  <c r="AUY450" i="9"/>
  <c r="AUX450" i="9"/>
  <c r="AUW450" i="9"/>
  <c r="AUV450" i="9"/>
  <c r="AUU450" i="9"/>
  <c r="AUT450" i="9"/>
  <c r="AUS450" i="9"/>
  <c r="AUR450" i="9"/>
  <c r="AUQ450" i="9"/>
  <c r="AUP450" i="9"/>
  <c r="AUO450" i="9"/>
  <c r="AUN450" i="9"/>
  <c r="AUM450" i="9"/>
  <c r="AUL450" i="9"/>
  <c r="AUK450" i="9"/>
  <c r="AUJ450" i="9"/>
  <c r="AUI450" i="9"/>
  <c r="AUH450" i="9"/>
  <c r="AUG450" i="9"/>
  <c r="AUF450" i="9"/>
  <c r="AUE450" i="9"/>
  <c r="AUD450" i="9"/>
  <c r="AUC450" i="9"/>
  <c r="AUB450" i="9"/>
  <c r="AUA450" i="9"/>
  <c r="ATZ450" i="9"/>
  <c r="ATY450" i="9"/>
  <c r="ATX450" i="9"/>
  <c r="ATW450" i="9"/>
  <c r="ATV450" i="9"/>
  <c r="ATU450" i="9"/>
  <c r="ATT450" i="9"/>
  <c r="ATS450" i="9"/>
  <c r="ATR450" i="9"/>
  <c r="ATQ450" i="9"/>
  <c r="ATP450" i="9"/>
  <c r="ATO450" i="9"/>
  <c r="ATN450" i="9"/>
  <c r="ATM450" i="9"/>
  <c r="ATL450" i="9"/>
  <c r="ATK450" i="9"/>
  <c r="ATJ450" i="9"/>
  <c r="ATI450" i="9"/>
  <c r="ATH450" i="9"/>
  <c r="ATG450" i="9"/>
  <c r="ATF450" i="9"/>
  <c r="ATE450" i="9"/>
  <c r="ATD450" i="9"/>
  <c r="ATC450" i="9"/>
  <c r="ATB450" i="9"/>
  <c r="ATA450" i="9"/>
  <c r="ASZ450" i="9"/>
  <c r="ASY450" i="9"/>
  <c r="ASX450" i="9"/>
  <c r="ASW450" i="9"/>
  <c r="ASV450" i="9"/>
  <c r="ASU450" i="9"/>
  <c r="AST450" i="9"/>
  <c r="ASS450" i="9"/>
  <c r="ASR450" i="9"/>
  <c r="ASQ450" i="9"/>
  <c r="ASP450" i="9"/>
  <c r="ASO450" i="9"/>
  <c r="ASN450" i="9"/>
  <c r="ASM450" i="9"/>
  <c r="ASL450" i="9"/>
  <c r="ASK450" i="9"/>
  <c r="ASJ450" i="9"/>
  <c r="ASI450" i="9"/>
  <c r="ASH450" i="9"/>
  <c r="ASG450" i="9"/>
  <c r="ASF450" i="9"/>
  <c r="ASE450" i="9"/>
  <c r="ASD450" i="9"/>
  <c r="ASC450" i="9"/>
  <c r="ASB450" i="9"/>
  <c r="ASA450" i="9"/>
  <c r="ARZ450" i="9"/>
  <c r="ARY450" i="9"/>
  <c r="ARX450" i="9"/>
  <c r="ARW450" i="9"/>
  <c r="ARV450" i="9"/>
  <c r="ARU450" i="9"/>
  <c r="ART450" i="9"/>
  <c r="ARS450" i="9"/>
  <c r="ARR450" i="9"/>
  <c r="ARQ450" i="9"/>
  <c r="ARP450" i="9"/>
  <c r="ARO450" i="9"/>
  <c r="ARN450" i="9"/>
  <c r="ARM450" i="9"/>
  <c r="ARL450" i="9"/>
  <c r="ARK450" i="9"/>
  <c r="ARJ450" i="9"/>
  <c r="ARI450" i="9"/>
  <c r="ARH450" i="9"/>
  <c r="ARG450" i="9"/>
  <c r="ARF450" i="9"/>
  <c r="ARE450" i="9"/>
  <c r="ARD450" i="9"/>
  <c r="ARC450" i="9"/>
  <c r="ARB450" i="9"/>
  <c r="ARA450" i="9"/>
  <c r="AQZ450" i="9"/>
  <c r="AQY450" i="9"/>
  <c r="AQX450" i="9"/>
  <c r="AQW450" i="9"/>
  <c r="AQV450" i="9"/>
  <c r="AQU450" i="9"/>
  <c r="AQT450" i="9"/>
  <c r="AQS450" i="9"/>
  <c r="AQR450" i="9"/>
  <c r="AQQ450" i="9"/>
  <c r="AQP450" i="9"/>
  <c r="AQO450" i="9"/>
  <c r="AQN450" i="9"/>
  <c r="AQM450" i="9"/>
  <c r="AQL450" i="9"/>
  <c r="AQK450" i="9"/>
  <c r="AQJ450" i="9"/>
  <c r="AQI450" i="9"/>
  <c r="AQH450" i="9"/>
  <c r="AQG450" i="9"/>
  <c r="AQF450" i="9"/>
  <c r="AQE450" i="9"/>
  <c r="AQD450" i="9"/>
  <c r="AQC450" i="9"/>
  <c r="AQB450" i="9"/>
  <c r="AQA450" i="9"/>
  <c r="APZ450" i="9"/>
  <c r="APY450" i="9"/>
  <c r="APX450" i="9"/>
  <c r="APW450" i="9"/>
  <c r="APV450" i="9"/>
  <c r="APU450" i="9"/>
  <c r="APT450" i="9"/>
  <c r="APS450" i="9"/>
  <c r="APR450" i="9"/>
  <c r="APQ450" i="9"/>
  <c r="APP450" i="9"/>
  <c r="APO450" i="9"/>
  <c r="APN450" i="9"/>
  <c r="APM450" i="9"/>
  <c r="APL450" i="9"/>
  <c r="APK450" i="9"/>
  <c r="APJ450" i="9"/>
  <c r="API450" i="9"/>
  <c r="APH450" i="9"/>
  <c r="APG450" i="9"/>
  <c r="APF450" i="9"/>
  <c r="APE450" i="9"/>
  <c r="APD450" i="9"/>
  <c r="APC450" i="9"/>
  <c r="APB450" i="9"/>
  <c r="APA450" i="9"/>
  <c r="AOZ450" i="9"/>
  <c r="AOY450" i="9"/>
  <c r="AOX450" i="9"/>
  <c r="AOW450" i="9"/>
  <c r="AOV450" i="9"/>
  <c r="AOU450" i="9"/>
  <c r="AOT450" i="9"/>
  <c r="AOS450" i="9"/>
  <c r="AOR450" i="9"/>
  <c r="AOQ450" i="9"/>
  <c r="AOP450" i="9"/>
  <c r="AOO450" i="9"/>
  <c r="AON450" i="9"/>
  <c r="AOM450" i="9"/>
  <c r="AOL450" i="9"/>
  <c r="AOK450" i="9"/>
  <c r="AOJ450" i="9"/>
  <c r="AOI450" i="9"/>
  <c r="AOH450" i="9"/>
  <c r="AOG450" i="9"/>
  <c r="AOF450" i="9"/>
  <c r="AOE450" i="9"/>
  <c r="AOD450" i="9"/>
  <c r="AOC450" i="9"/>
  <c r="AOB450" i="9"/>
  <c r="AOA450" i="9"/>
  <c r="ANZ450" i="9"/>
  <c r="ANY450" i="9"/>
  <c r="ANX450" i="9"/>
  <c r="ANW450" i="9"/>
  <c r="ANV450" i="9"/>
  <c r="ANU450" i="9"/>
  <c r="ANT450" i="9"/>
  <c r="ANS450" i="9"/>
  <c r="ANR450" i="9"/>
  <c r="ANQ450" i="9"/>
  <c r="ANP450" i="9"/>
  <c r="ANO450" i="9"/>
  <c r="ANN450" i="9"/>
  <c r="ANM450" i="9"/>
  <c r="ANL450" i="9"/>
  <c r="ANK450" i="9"/>
  <c r="ANJ450" i="9"/>
  <c r="ANI450" i="9"/>
  <c r="ANH450" i="9"/>
  <c r="ANG450" i="9"/>
  <c r="ANF450" i="9"/>
  <c r="ANE450" i="9"/>
  <c r="AND450" i="9"/>
  <c r="ANC450" i="9"/>
  <c r="ANB450" i="9"/>
  <c r="ANA450" i="9"/>
  <c r="AMZ450" i="9"/>
  <c r="AMY450" i="9"/>
  <c r="AMX450" i="9"/>
  <c r="AMW450" i="9"/>
  <c r="AMV450" i="9"/>
  <c r="AMU450" i="9"/>
  <c r="AMT450" i="9"/>
  <c r="AMS450" i="9"/>
  <c r="AMR450" i="9"/>
  <c r="AMQ450" i="9"/>
  <c r="AMP450" i="9"/>
  <c r="AMO450" i="9"/>
  <c r="AMN450" i="9"/>
  <c r="AMM450" i="9"/>
  <c r="AML450" i="9"/>
  <c r="AMK450" i="9"/>
  <c r="AMJ450" i="9"/>
  <c r="AMI450" i="9"/>
  <c r="AMH450" i="9"/>
  <c r="AMG450" i="9"/>
  <c r="AMF450" i="9"/>
  <c r="AME450" i="9"/>
  <c r="AMD450" i="9"/>
  <c r="AMC450" i="9"/>
  <c r="AMB450" i="9"/>
  <c r="AMA450" i="9"/>
  <c r="ALZ450" i="9"/>
  <c r="ALY450" i="9"/>
  <c r="ALX450" i="9"/>
  <c r="ALW450" i="9"/>
  <c r="ALV450" i="9"/>
  <c r="ALU450" i="9"/>
  <c r="ALT450" i="9"/>
  <c r="ALS450" i="9"/>
  <c r="ALR450" i="9"/>
  <c r="ALQ450" i="9"/>
  <c r="ALP450" i="9"/>
  <c r="ALO450" i="9"/>
  <c r="ALN450" i="9"/>
  <c r="ALM450" i="9"/>
  <c r="ALL450" i="9"/>
  <c r="ALK450" i="9"/>
  <c r="ALJ450" i="9"/>
  <c r="ALI450" i="9"/>
  <c r="ALH450" i="9"/>
  <c r="ALG450" i="9"/>
  <c r="ALF450" i="9"/>
  <c r="ALE450" i="9"/>
  <c r="ALD450" i="9"/>
  <c r="ALC450" i="9"/>
  <c r="ALB450" i="9"/>
  <c r="ALA450" i="9"/>
  <c r="AKZ450" i="9"/>
  <c r="AKY450" i="9"/>
  <c r="AKX450" i="9"/>
  <c r="AKW450" i="9"/>
  <c r="AKV450" i="9"/>
  <c r="AKU450" i="9"/>
  <c r="AKT450" i="9"/>
  <c r="AKS450" i="9"/>
  <c r="AKR450" i="9"/>
  <c r="AKQ450" i="9"/>
  <c r="AKP450" i="9"/>
  <c r="AKO450" i="9"/>
  <c r="AKN450" i="9"/>
  <c r="AKM450" i="9"/>
  <c r="AKL450" i="9"/>
  <c r="AKK450" i="9"/>
  <c r="AKJ450" i="9"/>
  <c r="AKI450" i="9"/>
  <c r="AKH450" i="9"/>
  <c r="AKG450" i="9"/>
  <c r="AKF450" i="9"/>
  <c r="AKE450" i="9"/>
  <c r="AKD450" i="9"/>
  <c r="AKC450" i="9"/>
  <c r="AKB450" i="9"/>
  <c r="AKA450" i="9"/>
  <c r="AJZ450" i="9"/>
  <c r="AJY450" i="9"/>
  <c r="AJX450" i="9"/>
  <c r="AJW450" i="9"/>
  <c r="AJV450" i="9"/>
  <c r="AJU450" i="9"/>
  <c r="AJT450" i="9"/>
  <c r="AJS450" i="9"/>
  <c r="AJR450" i="9"/>
  <c r="AJQ450" i="9"/>
  <c r="AJP450" i="9"/>
  <c r="AJO450" i="9"/>
  <c r="AJN450" i="9"/>
  <c r="AJM450" i="9"/>
  <c r="AJL450" i="9"/>
  <c r="AJK450" i="9"/>
  <c r="AJJ450" i="9"/>
  <c r="AJI450" i="9"/>
  <c r="AJH450" i="9"/>
  <c r="AJG450" i="9"/>
  <c r="AJF450" i="9"/>
  <c r="AJE450" i="9"/>
  <c r="AJD450" i="9"/>
  <c r="AJC450" i="9"/>
  <c r="AJB450" i="9"/>
  <c r="AJA450" i="9"/>
  <c r="AIZ450" i="9"/>
  <c r="AIY450" i="9"/>
  <c r="AIX450" i="9"/>
  <c r="AIW450" i="9"/>
  <c r="AIV450" i="9"/>
  <c r="AIU450" i="9"/>
  <c r="AIT450" i="9"/>
  <c r="AIS450" i="9"/>
  <c r="AIR450" i="9"/>
  <c r="AIQ450" i="9"/>
  <c r="AIP450" i="9"/>
  <c r="AIO450" i="9"/>
  <c r="AIN450" i="9"/>
  <c r="AIM450" i="9"/>
  <c r="AIL450" i="9"/>
  <c r="AIK450" i="9"/>
  <c r="AIJ450" i="9"/>
  <c r="AII450" i="9"/>
  <c r="AIH450" i="9"/>
  <c r="AIG450" i="9"/>
  <c r="AIF450" i="9"/>
  <c r="AIE450" i="9"/>
  <c r="AID450" i="9"/>
  <c r="AIC450" i="9"/>
  <c r="AIB450" i="9"/>
  <c r="AIA450" i="9"/>
  <c r="AHZ450" i="9"/>
  <c r="AHY450" i="9"/>
  <c r="AHX450" i="9"/>
  <c r="AHW450" i="9"/>
  <c r="AHV450" i="9"/>
  <c r="AHU450" i="9"/>
  <c r="AHT450" i="9"/>
  <c r="AHS450" i="9"/>
  <c r="AHR450" i="9"/>
  <c r="AHQ450" i="9"/>
  <c r="AHP450" i="9"/>
  <c r="AHO450" i="9"/>
  <c r="AHN450" i="9"/>
  <c r="AHM450" i="9"/>
  <c r="AHL450" i="9"/>
  <c r="AHK450" i="9"/>
  <c r="AHJ450" i="9"/>
  <c r="AHI450" i="9"/>
  <c r="AHH450" i="9"/>
  <c r="AHG450" i="9"/>
  <c r="AHF450" i="9"/>
  <c r="AHE450" i="9"/>
  <c r="AHD450" i="9"/>
  <c r="AHC450" i="9"/>
  <c r="AHB450" i="9"/>
  <c r="AHA450" i="9"/>
  <c r="AGZ450" i="9"/>
  <c r="AGY450" i="9"/>
  <c r="AGX450" i="9"/>
  <c r="AGW450" i="9"/>
  <c r="AGV450" i="9"/>
  <c r="AGU450" i="9"/>
  <c r="AGT450" i="9"/>
  <c r="AGS450" i="9"/>
  <c r="AGR450" i="9"/>
  <c r="AGQ450" i="9"/>
  <c r="AGP450" i="9"/>
  <c r="AGO450" i="9"/>
  <c r="AGN450" i="9"/>
  <c r="AGM450" i="9"/>
  <c r="AGL450" i="9"/>
  <c r="AGK450" i="9"/>
  <c r="AGJ450" i="9"/>
  <c r="AGI450" i="9"/>
  <c r="AGH450" i="9"/>
  <c r="AGG450" i="9"/>
  <c r="AGF450" i="9"/>
  <c r="AGE450" i="9"/>
  <c r="AGD450" i="9"/>
  <c r="AGC450" i="9"/>
  <c r="AGB450" i="9"/>
  <c r="AGA450" i="9"/>
  <c r="AFZ450" i="9"/>
  <c r="AFY450" i="9"/>
  <c r="AFX450" i="9"/>
  <c r="AFW450" i="9"/>
  <c r="AFV450" i="9"/>
  <c r="AFU450" i="9"/>
  <c r="AFT450" i="9"/>
  <c r="AFS450" i="9"/>
  <c r="AFR450" i="9"/>
  <c r="AFQ450" i="9"/>
  <c r="AFP450" i="9"/>
  <c r="AFO450" i="9"/>
  <c r="AFN450" i="9"/>
  <c r="AFM450" i="9"/>
  <c r="AFL450" i="9"/>
  <c r="AFK450" i="9"/>
  <c r="AFJ450" i="9"/>
  <c r="AFI450" i="9"/>
  <c r="AFH450" i="9"/>
  <c r="AFG450" i="9"/>
  <c r="AFF450" i="9"/>
  <c r="AFE450" i="9"/>
  <c r="AFD450" i="9"/>
  <c r="AFC450" i="9"/>
  <c r="AFB450" i="9"/>
  <c r="AFA450" i="9"/>
  <c r="AEZ450" i="9"/>
  <c r="AEY450" i="9"/>
  <c r="AEX450" i="9"/>
  <c r="AEW450" i="9"/>
  <c r="AEV450" i="9"/>
  <c r="AEU450" i="9"/>
  <c r="AET450" i="9"/>
  <c r="AES450" i="9"/>
  <c r="AER450" i="9"/>
  <c r="AEQ450" i="9"/>
  <c r="AEP450" i="9"/>
  <c r="AEO450" i="9"/>
  <c r="AEN450" i="9"/>
  <c r="AEM450" i="9"/>
  <c r="AEL450" i="9"/>
  <c r="AEK450" i="9"/>
  <c r="AEJ450" i="9"/>
  <c r="AEI450" i="9"/>
  <c r="AEH450" i="9"/>
  <c r="AEG450" i="9"/>
  <c r="AEF450" i="9"/>
  <c r="AEE450" i="9"/>
  <c r="AED450" i="9"/>
  <c r="AEC450" i="9"/>
  <c r="AEB450" i="9"/>
  <c r="AEA450" i="9"/>
  <c r="ADZ450" i="9"/>
  <c r="ADY450" i="9"/>
  <c r="ADX450" i="9"/>
  <c r="ADW450" i="9"/>
  <c r="ADV450" i="9"/>
  <c r="ADU450" i="9"/>
  <c r="ADT450" i="9"/>
  <c r="ADS450" i="9"/>
  <c r="ADR450" i="9"/>
  <c r="ADQ450" i="9"/>
  <c r="ADP450" i="9"/>
  <c r="ADO450" i="9"/>
  <c r="ADN450" i="9"/>
  <c r="ADM450" i="9"/>
  <c r="ADL450" i="9"/>
  <c r="ADK450" i="9"/>
  <c r="ADJ450" i="9"/>
  <c r="ADI450" i="9"/>
  <c r="ADH450" i="9"/>
  <c r="ADG450" i="9"/>
  <c r="ADF450" i="9"/>
  <c r="ADE450" i="9"/>
  <c r="ADD450" i="9"/>
  <c r="ADC450" i="9"/>
  <c r="ADB450" i="9"/>
  <c r="ADA450" i="9"/>
  <c r="ACZ450" i="9"/>
  <c r="ACY450" i="9"/>
  <c r="ACX450" i="9"/>
  <c r="ACW450" i="9"/>
  <c r="ACV450" i="9"/>
  <c r="ACU450" i="9"/>
  <c r="ACT450" i="9"/>
  <c r="ACS450" i="9"/>
  <c r="ACR450" i="9"/>
  <c r="ACQ450" i="9"/>
  <c r="ACP450" i="9"/>
  <c r="ACO450" i="9"/>
  <c r="ACN450" i="9"/>
  <c r="ACM450" i="9"/>
  <c r="ACL450" i="9"/>
  <c r="ACK450" i="9"/>
  <c r="ACJ450" i="9"/>
  <c r="ACI450" i="9"/>
  <c r="ACH450" i="9"/>
  <c r="ACG450" i="9"/>
  <c r="ACF450" i="9"/>
  <c r="ACE450" i="9"/>
  <c r="ACD450" i="9"/>
  <c r="ACC450" i="9"/>
  <c r="ACB450" i="9"/>
  <c r="ACA450" i="9"/>
  <c r="ABZ450" i="9"/>
  <c r="ABY450" i="9"/>
  <c r="ABX450" i="9"/>
  <c r="ABW450" i="9"/>
  <c r="ABV450" i="9"/>
  <c r="ABU450" i="9"/>
  <c r="ABT450" i="9"/>
  <c r="ABS450" i="9"/>
  <c r="ABR450" i="9"/>
  <c r="ABQ450" i="9"/>
  <c r="ABP450" i="9"/>
  <c r="ABO450" i="9"/>
  <c r="ABN450" i="9"/>
  <c r="ABM450" i="9"/>
  <c r="ABL450" i="9"/>
  <c r="ABK450" i="9"/>
  <c r="ABJ450" i="9"/>
  <c r="ABI450" i="9"/>
  <c r="ABH450" i="9"/>
  <c r="ABG450" i="9"/>
  <c r="ABF450" i="9"/>
  <c r="ABE450" i="9"/>
  <c r="ABD450" i="9"/>
  <c r="ABC450" i="9"/>
  <c r="ABB450" i="9"/>
  <c r="ABA450" i="9"/>
  <c r="AAZ450" i="9"/>
  <c r="AAY450" i="9"/>
  <c r="AAX450" i="9"/>
  <c r="AAW450" i="9"/>
  <c r="AAV450" i="9"/>
  <c r="AAU450" i="9"/>
  <c r="AAT450" i="9"/>
  <c r="AAS450" i="9"/>
  <c r="AAR450" i="9"/>
  <c r="AAQ450" i="9"/>
  <c r="AAP450" i="9"/>
  <c r="AAO450" i="9"/>
  <c r="AAN450" i="9"/>
  <c r="AAM450" i="9"/>
  <c r="AAL450" i="9"/>
  <c r="AAK450" i="9"/>
  <c r="AAJ450" i="9"/>
  <c r="AAI450" i="9"/>
  <c r="AAH450" i="9"/>
  <c r="AAG450" i="9"/>
  <c r="AAF450" i="9"/>
  <c r="AAE450" i="9"/>
  <c r="AAD450" i="9"/>
  <c r="AAC450" i="9"/>
  <c r="AAB450" i="9"/>
  <c r="AAA450" i="9"/>
  <c r="ZZ450" i="9"/>
  <c r="ZY450" i="9"/>
  <c r="ZX450" i="9"/>
  <c r="ZW450" i="9"/>
  <c r="ZV450" i="9"/>
  <c r="ZU450" i="9"/>
  <c r="ZT450" i="9"/>
  <c r="ZS450" i="9"/>
  <c r="ZR450" i="9"/>
  <c r="ZQ450" i="9"/>
  <c r="ZP450" i="9"/>
  <c r="ZO450" i="9"/>
  <c r="ZN450" i="9"/>
  <c r="ZM450" i="9"/>
  <c r="ZL450" i="9"/>
  <c r="ZK450" i="9"/>
  <c r="ZJ450" i="9"/>
  <c r="ZI450" i="9"/>
  <c r="ZH450" i="9"/>
  <c r="ZG450" i="9"/>
  <c r="ZF450" i="9"/>
  <c r="ZE450" i="9"/>
  <c r="ZD450" i="9"/>
  <c r="ZC450" i="9"/>
  <c r="ZB450" i="9"/>
  <c r="ZA450" i="9"/>
  <c r="YZ450" i="9"/>
  <c r="YY450" i="9"/>
  <c r="YX450" i="9"/>
  <c r="YW450" i="9"/>
  <c r="YV450" i="9"/>
  <c r="YU450" i="9"/>
  <c r="YT450" i="9"/>
  <c r="YS450" i="9"/>
  <c r="YR450" i="9"/>
  <c r="YQ450" i="9"/>
  <c r="YP450" i="9"/>
  <c r="YO450" i="9"/>
  <c r="YN450" i="9"/>
  <c r="YM450" i="9"/>
  <c r="YL450" i="9"/>
  <c r="YK450" i="9"/>
  <c r="YJ450" i="9"/>
  <c r="YI450" i="9"/>
  <c r="YH450" i="9"/>
  <c r="YG450" i="9"/>
  <c r="YF450" i="9"/>
  <c r="YE450" i="9"/>
  <c r="YD450" i="9"/>
  <c r="YC450" i="9"/>
  <c r="YB450" i="9"/>
  <c r="YA450" i="9"/>
  <c r="XZ450" i="9"/>
  <c r="XY450" i="9"/>
  <c r="XX450" i="9"/>
  <c r="XW450" i="9"/>
  <c r="XV450" i="9"/>
  <c r="XU450" i="9"/>
  <c r="XT450" i="9"/>
  <c r="XS450" i="9"/>
  <c r="XR450" i="9"/>
  <c r="XQ450" i="9"/>
  <c r="XP450" i="9"/>
  <c r="XO450" i="9"/>
  <c r="XN450" i="9"/>
  <c r="XM450" i="9"/>
  <c r="XL450" i="9"/>
  <c r="XK450" i="9"/>
  <c r="XJ450" i="9"/>
  <c r="XI450" i="9"/>
  <c r="XH450" i="9"/>
  <c r="XG450" i="9"/>
  <c r="XF450" i="9"/>
  <c r="XE450" i="9"/>
  <c r="XD450" i="9"/>
  <c r="XC450" i="9"/>
  <c r="XB450" i="9"/>
  <c r="XA450" i="9"/>
  <c r="WZ450" i="9"/>
  <c r="WY450" i="9"/>
  <c r="WX450" i="9"/>
  <c r="WW450" i="9"/>
  <c r="WV450" i="9"/>
  <c r="WU450" i="9"/>
  <c r="WT450" i="9"/>
  <c r="WS450" i="9"/>
  <c r="WR450" i="9"/>
  <c r="WQ450" i="9"/>
  <c r="WP450" i="9"/>
  <c r="WO450" i="9"/>
  <c r="WN450" i="9"/>
  <c r="WM450" i="9"/>
  <c r="WL450" i="9"/>
  <c r="WK450" i="9"/>
  <c r="WJ450" i="9"/>
  <c r="WI450" i="9"/>
  <c r="WH450" i="9"/>
  <c r="WG450" i="9"/>
  <c r="WF450" i="9"/>
  <c r="WE450" i="9"/>
  <c r="WD450" i="9"/>
  <c r="WC450" i="9"/>
  <c r="WB450" i="9"/>
  <c r="WA450" i="9"/>
  <c r="VZ450" i="9"/>
  <c r="VY450" i="9"/>
  <c r="VX450" i="9"/>
  <c r="VW450" i="9"/>
  <c r="VV450" i="9"/>
  <c r="VU450" i="9"/>
  <c r="VT450" i="9"/>
  <c r="VS450" i="9"/>
  <c r="VR450" i="9"/>
  <c r="VQ450" i="9"/>
  <c r="VP450" i="9"/>
  <c r="VO450" i="9"/>
  <c r="VN450" i="9"/>
  <c r="VM450" i="9"/>
  <c r="VL450" i="9"/>
  <c r="VK450" i="9"/>
  <c r="VJ450" i="9"/>
  <c r="VI450" i="9"/>
  <c r="VH450" i="9"/>
  <c r="VG450" i="9"/>
  <c r="VF450" i="9"/>
  <c r="VE450" i="9"/>
  <c r="VD450" i="9"/>
  <c r="VC450" i="9"/>
  <c r="VB450" i="9"/>
  <c r="VA450" i="9"/>
  <c r="UZ450" i="9"/>
  <c r="UY450" i="9"/>
  <c r="UX450" i="9"/>
  <c r="UW450" i="9"/>
  <c r="UV450" i="9"/>
  <c r="UU450" i="9"/>
  <c r="UT450" i="9"/>
  <c r="US450" i="9"/>
  <c r="UR450" i="9"/>
  <c r="UQ450" i="9"/>
  <c r="UP450" i="9"/>
  <c r="UO450" i="9"/>
  <c r="UN450" i="9"/>
  <c r="UM450" i="9"/>
  <c r="UL450" i="9"/>
  <c r="UK450" i="9"/>
  <c r="UJ450" i="9"/>
  <c r="UI450" i="9"/>
  <c r="UH450" i="9"/>
  <c r="UG450" i="9"/>
  <c r="UF450" i="9"/>
  <c r="UE450" i="9"/>
  <c r="UD450" i="9"/>
  <c r="UC450" i="9"/>
  <c r="UB450" i="9"/>
  <c r="UA450" i="9"/>
  <c r="TZ450" i="9"/>
  <c r="TY450" i="9"/>
  <c r="TX450" i="9"/>
  <c r="TW450" i="9"/>
  <c r="TV450" i="9"/>
  <c r="TU450" i="9"/>
  <c r="TT450" i="9"/>
  <c r="TS450" i="9"/>
  <c r="TR450" i="9"/>
  <c r="TQ450" i="9"/>
  <c r="TP450" i="9"/>
  <c r="TO450" i="9"/>
  <c r="TN450" i="9"/>
  <c r="TM450" i="9"/>
  <c r="TL450" i="9"/>
  <c r="TK450" i="9"/>
  <c r="TJ450" i="9"/>
  <c r="TI450" i="9"/>
  <c r="TH450" i="9"/>
  <c r="TG450" i="9"/>
  <c r="TF450" i="9"/>
  <c r="TE450" i="9"/>
  <c r="TD450" i="9"/>
  <c r="TC450" i="9"/>
  <c r="TB450" i="9"/>
  <c r="TA450" i="9"/>
  <c r="SZ450" i="9"/>
  <c r="SY450" i="9"/>
  <c r="SX450" i="9"/>
  <c r="SW450" i="9"/>
  <c r="SV450" i="9"/>
  <c r="SU450" i="9"/>
  <c r="ST450" i="9"/>
  <c r="SS450" i="9"/>
  <c r="SR450" i="9"/>
  <c r="SQ450" i="9"/>
  <c r="SP450" i="9"/>
  <c r="SO450" i="9"/>
  <c r="SN450" i="9"/>
  <c r="SM450" i="9"/>
  <c r="SL450" i="9"/>
  <c r="SK450" i="9"/>
  <c r="SJ450" i="9"/>
  <c r="SI450" i="9"/>
  <c r="SH450" i="9"/>
  <c r="SG450" i="9"/>
  <c r="SF450" i="9"/>
  <c r="SE450" i="9"/>
  <c r="SD450" i="9"/>
  <c r="SC450" i="9"/>
  <c r="SB450" i="9"/>
  <c r="SA450" i="9"/>
  <c r="RZ450" i="9"/>
  <c r="RY450" i="9"/>
  <c r="RX450" i="9"/>
  <c r="RW450" i="9"/>
  <c r="RV450" i="9"/>
  <c r="RU450" i="9"/>
  <c r="RT450" i="9"/>
  <c r="RS450" i="9"/>
  <c r="RR450" i="9"/>
  <c r="RQ450" i="9"/>
  <c r="RP450" i="9"/>
  <c r="RO450" i="9"/>
  <c r="RN450" i="9"/>
  <c r="RM450" i="9"/>
  <c r="RL450" i="9"/>
  <c r="RK450" i="9"/>
  <c r="RJ450" i="9"/>
  <c r="RI450" i="9"/>
  <c r="RH450" i="9"/>
  <c r="RG450" i="9"/>
  <c r="RF450" i="9"/>
  <c r="RE450" i="9"/>
  <c r="RD450" i="9"/>
  <c r="RC450" i="9"/>
  <c r="RB450" i="9"/>
  <c r="RA450" i="9"/>
  <c r="QZ450" i="9"/>
  <c r="QY450" i="9"/>
  <c r="QX450" i="9"/>
  <c r="QW450" i="9"/>
  <c r="QV450" i="9"/>
  <c r="QU450" i="9"/>
  <c r="QT450" i="9"/>
  <c r="QS450" i="9"/>
  <c r="QR450" i="9"/>
  <c r="QQ450" i="9"/>
  <c r="QP450" i="9"/>
  <c r="QO450" i="9"/>
  <c r="QN450" i="9"/>
  <c r="QM450" i="9"/>
  <c r="QL450" i="9"/>
  <c r="QK450" i="9"/>
  <c r="QJ450" i="9"/>
  <c r="QI450" i="9"/>
  <c r="QH450" i="9"/>
  <c r="QG450" i="9"/>
  <c r="QF450" i="9"/>
  <c r="QE450" i="9"/>
  <c r="QD450" i="9"/>
  <c r="QC450" i="9"/>
  <c r="QB450" i="9"/>
  <c r="QA450" i="9"/>
  <c r="PZ450" i="9"/>
  <c r="PY450" i="9"/>
  <c r="PX450" i="9"/>
  <c r="PW450" i="9"/>
  <c r="PV450" i="9"/>
  <c r="PU450" i="9"/>
  <c r="PT450" i="9"/>
  <c r="PS450" i="9"/>
  <c r="PR450" i="9"/>
  <c r="PQ450" i="9"/>
  <c r="PP450" i="9"/>
  <c r="PO450" i="9"/>
  <c r="PN450" i="9"/>
  <c r="PM450" i="9"/>
  <c r="PL450" i="9"/>
  <c r="PK450" i="9"/>
  <c r="PJ450" i="9"/>
  <c r="PI450" i="9"/>
  <c r="PH450" i="9"/>
  <c r="PG450" i="9"/>
  <c r="PF450" i="9"/>
  <c r="PE450" i="9"/>
  <c r="PD450" i="9"/>
  <c r="PC450" i="9"/>
  <c r="PB450" i="9"/>
  <c r="PA450" i="9"/>
  <c r="OZ450" i="9"/>
  <c r="OY450" i="9"/>
  <c r="OX450" i="9"/>
  <c r="OW450" i="9"/>
  <c r="OV450" i="9"/>
  <c r="OU450" i="9"/>
  <c r="OT450" i="9"/>
  <c r="OS450" i="9"/>
  <c r="OR450" i="9"/>
  <c r="OQ450" i="9"/>
  <c r="OP450" i="9"/>
  <c r="OO450" i="9"/>
  <c r="ON450" i="9"/>
  <c r="OM450" i="9"/>
  <c r="OL450" i="9"/>
  <c r="OK450" i="9"/>
  <c r="OJ450" i="9"/>
  <c r="OI450" i="9"/>
  <c r="OH450" i="9"/>
  <c r="OG450" i="9"/>
  <c r="OF450" i="9"/>
  <c r="OE450" i="9"/>
  <c r="OD450" i="9"/>
  <c r="OC450" i="9"/>
  <c r="OB450" i="9"/>
  <c r="OA450" i="9"/>
  <c r="NZ450" i="9"/>
  <c r="NY450" i="9"/>
  <c r="NX450" i="9"/>
  <c r="NW450" i="9"/>
  <c r="NV450" i="9"/>
  <c r="NU450" i="9"/>
  <c r="NT450" i="9"/>
  <c r="NS450" i="9"/>
  <c r="NR450" i="9"/>
  <c r="NQ450" i="9"/>
  <c r="NP450" i="9"/>
  <c r="NO450" i="9"/>
  <c r="NN450" i="9"/>
  <c r="NM450" i="9"/>
  <c r="NL450" i="9"/>
  <c r="NK450" i="9"/>
  <c r="NJ450" i="9"/>
  <c r="NI450" i="9"/>
  <c r="NH450" i="9"/>
  <c r="NG450" i="9"/>
  <c r="NF450" i="9"/>
  <c r="NE450" i="9"/>
  <c r="ND450" i="9"/>
  <c r="NC450" i="9"/>
  <c r="NB450" i="9"/>
  <c r="NA450" i="9"/>
  <c r="MZ450" i="9"/>
  <c r="MY450" i="9"/>
  <c r="MX450" i="9"/>
  <c r="MW450" i="9"/>
  <c r="MV450" i="9"/>
  <c r="MU450" i="9"/>
  <c r="MT450" i="9"/>
  <c r="MS450" i="9"/>
  <c r="MR450" i="9"/>
  <c r="MQ450" i="9"/>
  <c r="MP450" i="9"/>
  <c r="MO450" i="9"/>
  <c r="MN450" i="9"/>
  <c r="MM450" i="9"/>
  <c r="ML450" i="9"/>
  <c r="MK450" i="9"/>
  <c r="MJ450" i="9"/>
  <c r="MI450" i="9"/>
  <c r="MH450" i="9"/>
  <c r="MG450" i="9"/>
  <c r="MF450" i="9"/>
  <c r="ME450" i="9"/>
  <c r="MD450" i="9"/>
  <c r="MC450" i="9"/>
  <c r="MB450" i="9"/>
  <c r="MA450" i="9"/>
  <c r="LZ450" i="9"/>
  <c r="LY450" i="9"/>
  <c r="LX450" i="9"/>
  <c r="LW450" i="9"/>
  <c r="LV450" i="9"/>
  <c r="LU450" i="9"/>
  <c r="LT450" i="9"/>
  <c r="LS450" i="9"/>
  <c r="LR450" i="9"/>
  <c r="LQ450" i="9"/>
  <c r="LP450" i="9"/>
  <c r="LO450" i="9"/>
  <c r="LN450" i="9"/>
  <c r="LM450" i="9"/>
  <c r="LL450" i="9"/>
  <c r="LK450" i="9"/>
  <c r="LJ450" i="9"/>
  <c r="LI450" i="9"/>
  <c r="LH450" i="9"/>
  <c r="LG450" i="9"/>
  <c r="LF450" i="9"/>
  <c r="LE450" i="9"/>
  <c r="LD450" i="9"/>
  <c r="LC450" i="9"/>
  <c r="LB450" i="9"/>
  <c r="LA450" i="9"/>
  <c r="KZ450" i="9"/>
  <c r="KY450" i="9"/>
  <c r="KX450" i="9"/>
  <c r="KW450" i="9"/>
  <c r="KV450" i="9"/>
  <c r="KU450" i="9"/>
  <c r="KT450" i="9"/>
  <c r="KS450" i="9"/>
  <c r="KR450" i="9"/>
  <c r="KQ450" i="9"/>
  <c r="KP450" i="9"/>
  <c r="KO450" i="9"/>
  <c r="KN450" i="9"/>
  <c r="KM450" i="9"/>
  <c r="KL450" i="9"/>
  <c r="KK450" i="9"/>
  <c r="KJ450" i="9"/>
  <c r="KI450" i="9"/>
  <c r="KH450" i="9"/>
  <c r="KG450" i="9"/>
  <c r="KF450" i="9"/>
  <c r="KE450" i="9"/>
  <c r="KD450" i="9"/>
  <c r="KC450" i="9"/>
  <c r="KB450" i="9"/>
  <c r="KA450" i="9"/>
  <c r="JZ450" i="9"/>
  <c r="JY450" i="9"/>
  <c r="JX450" i="9"/>
  <c r="JW450" i="9"/>
  <c r="JV450" i="9"/>
  <c r="JU450" i="9"/>
  <c r="JT450" i="9"/>
  <c r="JS450" i="9"/>
  <c r="JR450" i="9"/>
  <c r="JQ450" i="9"/>
  <c r="JP450" i="9"/>
  <c r="JO450" i="9"/>
  <c r="JN450" i="9"/>
  <c r="JM450" i="9"/>
  <c r="JL450" i="9"/>
  <c r="JK450" i="9"/>
  <c r="JJ450" i="9"/>
  <c r="JI450" i="9"/>
  <c r="JH450" i="9"/>
  <c r="JG450" i="9"/>
  <c r="JF450" i="9"/>
  <c r="JE450" i="9"/>
  <c r="JD450" i="9"/>
  <c r="JC450" i="9"/>
  <c r="JB450" i="9"/>
  <c r="JA450" i="9"/>
  <c r="IZ450" i="9"/>
  <c r="IY450" i="9"/>
  <c r="IX450" i="9"/>
  <c r="IW450" i="9"/>
  <c r="IV450" i="9"/>
  <c r="IU450" i="9"/>
  <c r="IT450" i="9"/>
  <c r="IS450" i="9"/>
  <c r="IR450" i="9"/>
  <c r="IQ450" i="9"/>
  <c r="IP450" i="9"/>
  <c r="IO450" i="9"/>
  <c r="IN450" i="9"/>
  <c r="IM450" i="9"/>
  <c r="IL450" i="9"/>
  <c r="IK450" i="9"/>
  <c r="IJ450" i="9"/>
  <c r="II450" i="9"/>
  <c r="IH450" i="9"/>
  <c r="IG450" i="9"/>
  <c r="IF450" i="9"/>
  <c r="IE450" i="9"/>
  <c r="ID450" i="9"/>
  <c r="IC450" i="9"/>
  <c r="IB450" i="9"/>
  <c r="IA450" i="9"/>
  <c r="HZ450" i="9"/>
  <c r="HY450" i="9"/>
  <c r="HX450" i="9"/>
  <c r="HW450" i="9"/>
  <c r="HV450" i="9"/>
  <c r="HU450" i="9"/>
  <c r="HT450" i="9"/>
  <c r="HS450" i="9"/>
  <c r="HR450" i="9"/>
  <c r="HQ450" i="9"/>
  <c r="HP450" i="9"/>
  <c r="HO450" i="9"/>
  <c r="HN450" i="9"/>
  <c r="HM450" i="9"/>
  <c r="HL450" i="9"/>
  <c r="HK450" i="9"/>
  <c r="HJ450" i="9"/>
  <c r="HI450" i="9"/>
  <c r="HH450" i="9"/>
  <c r="HG450" i="9"/>
  <c r="HF450" i="9"/>
  <c r="HE450" i="9"/>
  <c r="HD450" i="9"/>
  <c r="HC450" i="9"/>
  <c r="HB450" i="9"/>
  <c r="HA450" i="9"/>
  <c r="GZ450" i="9"/>
  <c r="GY450" i="9"/>
  <c r="GX450" i="9"/>
  <c r="GW450" i="9"/>
  <c r="GV450" i="9"/>
  <c r="GU450" i="9"/>
  <c r="GT450" i="9"/>
  <c r="GS450" i="9"/>
  <c r="GR450" i="9"/>
  <c r="GQ450" i="9"/>
  <c r="GP450" i="9"/>
  <c r="GO450" i="9"/>
  <c r="GN450" i="9"/>
  <c r="GM450" i="9"/>
  <c r="GL450" i="9"/>
  <c r="GK450" i="9"/>
  <c r="GJ450" i="9"/>
  <c r="GI450" i="9"/>
  <c r="GH450" i="9"/>
  <c r="GG450" i="9"/>
  <c r="GF450" i="9"/>
  <c r="GE450" i="9"/>
  <c r="GD450" i="9"/>
  <c r="GC450" i="9"/>
  <c r="GB450" i="9"/>
  <c r="GA450" i="9"/>
  <c r="FZ450" i="9"/>
  <c r="FY450" i="9"/>
  <c r="FX450" i="9"/>
  <c r="FW450" i="9"/>
  <c r="FV450" i="9"/>
  <c r="FU450" i="9"/>
  <c r="FT450" i="9"/>
  <c r="FS450" i="9"/>
  <c r="FR450" i="9"/>
  <c r="FQ450" i="9"/>
  <c r="FP450" i="9"/>
  <c r="FO450" i="9"/>
  <c r="FN450" i="9"/>
  <c r="FM450" i="9"/>
  <c r="FL450" i="9"/>
  <c r="FK450" i="9"/>
  <c r="FJ450" i="9"/>
  <c r="FI450" i="9"/>
  <c r="FH450" i="9"/>
  <c r="FG450" i="9"/>
  <c r="FF450" i="9"/>
  <c r="FE450" i="9"/>
  <c r="FD450" i="9"/>
  <c r="FC450" i="9"/>
  <c r="FB450" i="9"/>
  <c r="FA450" i="9"/>
  <c r="EZ450" i="9"/>
  <c r="EY450" i="9"/>
  <c r="EX450" i="9"/>
  <c r="EW450" i="9"/>
  <c r="EV450" i="9"/>
  <c r="EU450" i="9"/>
  <c r="ET450" i="9"/>
  <c r="ES450" i="9"/>
  <c r="ER450" i="9"/>
  <c r="EQ450" i="9"/>
  <c r="EP450" i="9"/>
  <c r="EO450" i="9"/>
  <c r="EN450" i="9"/>
  <c r="EM450" i="9"/>
  <c r="EL450" i="9"/>
  <c r="EK450" i="9"/>
  <c r="EJ450" i="9"/>
  <c r="EI450" i="9"/>
  <c r="EH450" i="9"/>
  <c r="EG450" i="9"/>
  <c r="EF450" i="9"/>
  <c r="EE450" i="9"/>
  <c r="ED450" i="9"/>
  <c r="EC450" i="9"/>
  <c r="EB450" i="9"/>
  <c r="EA450" i="9"/>
  <c r="DZ450" i="9"/>
  <c r="DY450" i="9"/>
  <c r="DX450" i="9"/>
  <c r="DW450" i="9"/>
  <c r="DV450" i="9"/>
  <c r="DU450" i="9"/>
  <c r="DT450" i="9"/>
  <c r="DS450" i="9"/>
  <c r="DR450" i="9"/>
  <c r="DQ450" i="9"/>
  <c r="DP450" i="9"/>
  <c r="DO450" i="9"/>
  <c r="DN450" i="9"/>
  <c r="DM450" i="9"/>
  <c r="DL450" i="9"/>
  <c r="DK450" i="9"/>
  <c r="DJ450" i="9"/>
  <c r="DI450" i="9"/>
  <c r="DH450" i="9"/>
  <c r="DG450" i="9"/>
  <c r="DF450" i="9"/>
  <c r="DE450" i="9"/>
  <c r="DD450" i="9"/>
  <c r="DC450" i="9"/>
  <c r="DB450" i="9"/>
  <c r="DA450" i="9"/>
  <c r="CZ450" i="9"/>
  <c r="CY450" i="9"/>
  <c r="CX450" i="9"/>
  <c r="CW450" i="9"/>
  <c r="CV450" i="9"/>
  <c r="CU450" i="9"/>
  <c r="CT450" i="9"/>
  <c r="CS450" i="9"/>
  <c r="CR450" i="9"/>
  <c r="CQ450" i="9"/>
  <c r="CP450" i="9"/>
  <c r="CO450" i="9"/>
  <c r="CN450" i="9"/>
  <c r="CM450" i="9"/>
  <c r="CL450" i="9"/>
  <c r="CK450" i="9"/>
  <c r="CJ450" i="9"/>
  <c r="CI450" i="9"/>
  <c r="CH450" i="9"/>
  <c r="CG450" i="9"/>
  <c r="CF450" i="9"/>
  <c r="CE450" i="9"/>
  <c r="CD450" i="9"/>
  <c r="CC450" i="9"/>
  <c r="CB450" i="9"/>
  <c r="CA450" i="9"/>
  <c r="BZ450" i="9"/>
  <c r="BY450" i="9"/>
  <c r="BX450" i="9"/>
  <c r="BW450" i="9"/>
  <c r="BV450" i="9"/>
  <c r="BU450" i="9"/>
  <c r="BT450" i="9"/>
  <c r="BS450" i="9"/>
  <c r="BR450" i="9"/>
  <c r="BQ450" i="9"/>
  <c r="BP450" i="9"/>
  <c r="BO450" i="9"/>
  <c r="BN450" i="9"/>
  <c r="BM450" i="9"/>
  <c r="BL450" i="9"/>
  <c r="BK450" i="9"/>
  <c r="BJ450" i="9"/>
  <c r="BI450" i="9"/>
  <c r="BH450" i="9"/>
  <c r="BG450" i="9"/>
  <c r="BF450" i="9"/>
  <c r="BE450" i="9"/>
  <c r="BD450" i="9"/>
  <c r="BC450" i="9"/>
  <c r="BB450" i="9"/>
  <c r="BA450" i="9"/>
  <c r="AZ450" i="9"/>
  <c r="AY450" i="9"/>
  <c r="AX450" i="9"/>
  <c r="AW450" i="9"/>
  <c r="AV450" i="9"/>
  <c r="AU450" i="9"/>
  <c r="AT450" i="9"/>
  <c r="AS450" i="9"/>
  <c r="AR450" i="9"/>
  <c r="AQ450" i="9"/>
  <c r="AP450" i="9"/>
  <c r="AO450" i="9"/>
  <c r="AN450" i="9"/>
  <c r="AM450" i="9"/>
  <c r="AL450" i="9"/>
  <c r="AK450" i="9"/>
  <c r="AJ450" i="9"/>
  <c r="AI450" i="9"/>
  <c r="AH450" i="9"/>
  <c r="AG450" i="9"/>
  <c r="AF450" i="9"/>
  <c r="AE450" i="9"/>
  <c r="AD450" i="9"/>
  <c r="AC450" i="9"/>
  <c r="AB450" i="9"/>
  <c r="AA450" i="9"/>
  <c r="Z450" i="9"/>
  <c r="Y450" i="9"/>
  <c r="X450" i="9"/>
  <c r="W450" i="9"/>
  <c r="V450" i="9"/>
  <c r="U450" i="9"/>
  <c r="T450" i="9"/>
  <c r="S450" i="9"/>
  <c r="R450" i="9"/>
  <c r="Q450" i="9"/>
  <c r="P450" i="9"/>
  <c r="O450" i="9"/>
  <c r="N450" i="9"/>
  <c r="M450" i="9"/>
  <c r="L450" i="9"/>
  <c r="K450" i="9"/>
  <c r="J450" i="9"/>
  <c r="I450" i="9"/>
  <c r="H450" i="9"/>
  <c r="G450" i="9"/>
  <c r="F450" i="9"/>
  <c r="E450" i="9"/>
  <c r="D450" i="9"/>
  <c r="C450" i="9"/>
  <c r="CKZ449" i="9"/>
  <c r="CKY449" i="9"/>
  <c r="CKX449" i="9"/>
  <c r="CKW449" i="9"/>
  <c r="CKV449" i="9"/>
  <c r="CKU449" i="9"/>
  <c r="CKT449" i="9"/>
  <c r="CKS449" i="9"/>
  <c r="CKR449" i="9"/>
  <c r="CKQ449" i="9"/>
  <c r="CKP449" i="9"/>
  <c r="CKO449" i="9"/>
  <c r="CKN449" i="9"/>
  <c r="CKM449" i="9"/>
  <c r="CKL449" i="9"/>
  <c r="CKK449" i="9"/>
  <c r="CKJ449" i="9"/>
  <c r="CKI449" i="9"/>
  <c r="CKH449" i="9"/>
  <c r="CKG449" i="9"/>
  <c r="CKF449" i="9"/>
  <c r="CKE449" i="9"/>
  <c r="CKD449" i="9"/>
  <c r="CKC449" i="9"/>
  <c r="CKB449" i="9"/>
  <c r="CKA449" i="9"/>
  <c r="CJZ449" i="9"/>
  <c r="CJY449" i="9"/>
  <c r="CJX449" i="9"/>
  <c r="CJW449" i="9"/>
  <c r="CJV449" i="9"/>
  <c r="CJU449" i="9"/>
  <c r="CJT449" i="9"/>
  <c r="CJS449" i="9"/>
  <c r="CJR449" i="9"/>
  <c r="CJQ449" i="9"/>
  <c r="CJP449" i="9"/>
  <c r="CJO449" i="9"/>
  <c r="CJN449" i="9"/>
  <c r="CJM449" i="9"/>
  <c r="CJL449" i="9"/>
  <c r="CJK449" i="9"/>
  <c r="CJJ449" i="9"/>
  <c r="CJI449" i="9"/>
  <c r="CJH449" i="9"/>
  <c r="CJG449" i="9"/>
  <c r="CJF449" i="9"/>
  <c r="CJE449" i="9"/>
  <c r="CJD449" i="9"/>
  <c r="CJC449" i="9"/>
  <c r="CJB449" i="9"/>
  <c r="CJA449" i="9"/>
  <c r="CIZ449" i="9"/>
  <c r="CIY449" i="9"/>
  <c r="CIX449" i="9"/>
  <c r="CIW449" i="9"/>
  <c r="CIV449" i="9"/>
  <c r="CIU449" i="9"/>
  <c r="CIT449" i="9"/>
  <c r="CIS449" i="9"/>
  <c r="CIR449" i="9"/>
  <c r="CIQ449" i="9"/>
  <c r="CIP449" i="9"/>
  <c r="CIO449" i="9"/>
  <c r="CIN449" i="9"/>
  <c r="CIM449" i="9"/>
  <c r="CIL449" i="9"/>
  <c r="CIK449" i="9"/>
  <c r="CIJ449" i="9"/>
  <c r="CII449" i="9"/>
  <c r="CIH449" i="9"/>
  <c r="CIG449" i="9"/>
  <c r="CIF449" i="9"/>
  <c r="CIE449" i="9"/>
  <c r="CID449" i="9"/>
  <c r="CIC449" i="9"/>
  <c r="CIB449" i="9"/>
  <c r="CIA449" i="9"/>
  <c r="CHZ449" i="9"/>
  <c r="CHY449" i="9"/>
  <c r="CHX449" i="9"/>
  <c r="CHW449" i="9"/>
  <c r="CHV449" i="9"/>
  <c r="CHU449" i="9"/>
  <c r="CHT449" i="9"/>
  <c r="CHS449" i="9"/>
  <c r="CHR449" i="9"/>
  <c r="CHQ449" i="9"/>
  <c r="CHP449" i="9"/>
  <c r="CHO449" i="9"/>
  <c r="CHN449" i="9"/>
  <c r="CHM449" i="9"/>
  <c r="CHL449" i="9"/>
  <c r="CHK449" i="9"/>
  <c r="CHJ449" i="9"/>
  <c r="CHI449" i="9"/>
  <c r="CHH449" i="9"/>
  <c r="CHG449" i="9"/>
  <c r="CHF449" i="9"/>
  <c r="CHE449" i="9"/>
  <c r="CHD449" i="9"/>
  <c r="CHC449" i="9"/>
  <c r="CHB449" i="9"/>
  <c r="CHA449" i="9"/>
  <c r="CGZ449" i="9"/>
  <c r="CGY449" i="9"/>
  <c r="CGX449" i="9"/>
  <c r="CGW449" i="9"/>
  <c r="CGV449" i="9"/>
  <c r="CGU449" i="9"/>
  <c r="CGT449" i="9"/>
  <c r="CGS449" i="9"/>
  <c r="CGR449" i="9"/>
  <c r="CGQ449" i="9"/>
  <c r="CGP449" i="9"/>
  <c r="CGO449" i="9"/>
  <c r="CGN449" i="9"/>
  <c r="CGM449" i="9"/>
  <c r="CGL449" i="9"/>
  <c r="CGK449" i="9"/>
  <c r="CGJ449" i="9"/>
  <c r="CGI449" i="9"/>
  <c r="CGH449" i="9"/>
  <c r="CGG449" i="9"/>
  <c r="CGF449" i="9"/>
  <c r="CGE449" i="9"/>
  <c r="CGD449" i="9"/>
  <c r="CGC449" i="9"/>
  <c r="CGB449" i="9"/>
  <c r="CGA449" i="9"/>
  <c r="CFZ449" i="9"/>
  <c r="Q39" i="49" s="1"/>
  <c r="CFY449" i="9"/>
  <c r="CFX449" i="9"/>
  <c r="CFW449" i="9"/>
  <c r="CFV449" i="9"/>
  <c r="CFU449" i="9"/>
  <c r="CFT449" i="9"/>
  <c r="CFS449" i="9"/>
  <c r="CFR449" i="9"/>
  <c r="CFQ449" i="9"/>
  <c r="CFP449" i="9"/>
  <c r="CFO449" i="9"/>
  <c r="CFN449" i="9"/>
  <c r="CFM449" i="9"/>
  <c r="CFL449" i="9"/>
  <c r="CFK449" i="9"/>
  <c r="CFJ449" i="9"/>
  <c r="CFI449" i="9"/>
  <c r="CFH449" i="9"/>
  <c r="CFG449" i="9"/>
  <c r="CFF449" i="9"/>
  <c r="CFE449" i="9"/>
  <c r="CFD449" i="9"/>
  <c r="CFC449" i="9"/>
  <c r="CFB449" i="9"/>
  <c r="CFA449" i="9"/>
  <c r="CEZ449" i="9"/>
  <c r="CEY449" i="9"/>
  <c r="CEX449" i="9"/>
  <c r="CEW449" i="9"/>
  <c r="CEV449" i="9"/>
  <c r="CEU449" i="9"/>
  <c r="CET449" i="9"/>
  <c r="CES449" i="9"/>
  <c r="CER449" i="9"/>
  <c r="CEQ449" i="9"/>
  <c r="CEP449" i="9"/>
  <c r="CEO449" i="9"/>
  <c r="CEN449" i="9"/>
  <c r="CEM449" i="9"/>
  <c r="CEL449" i="9"/>
  <c r="CEK449" i="9"/>
  <c r="CEJ449" i="9"/>
  <c r="CEI449" i="9"/>
  <c r="CEH449" i="9"/>
  <c r="CEG449" i="9"/>
  <c r="CEF449" i="9"/>
  <c r="CEE449" i="9"/>
  <c r="CED449" i="9"/>
  <c r="CEC449" i="9"/>
  <c r="CEB449" i="9"/>
  <c r="CEA449" i="9"/>
  <c r="CDZ449" i="9"/>
  <c r="CDY449" i="9"/>
  <c r="CDX449" i="9"/>
  <c r="CDW449" i="9"/>
  <c r="CDV449" i="9"/>
  <c r="CDU449" i="9"/>
  <c r="CDT449" i="9"/>
  <c r="CDS449" i="9"/>
  <c r="CDR449" i="9"/>
  <c r="CDQ449" i="9"/>
  <c r="CDP449" i="9"/>
  <c r="CDO449" i="9"/>
  <c r="CDN449" i="9"/>
  <c r="CDM449" i="9"/>
  <c r="CDL449" i="9"/>
  <c r="CDK449" i="9"/>
  <c r="CDJ449" i="9"/>
  <c r="CDI449" i="9"/>
  <c r="CDH449" i="9"/>
  <c r="CDG449" i="9"/>
  <c r="CDF449" i="9"/>
  <c r="CDE449" i="9"/>
  <c r="CDD449" i="9"/>
  <c r="CDC449" i="9"/>
  <c r="CDB449" i="9"/>
  <c r="CDA449" i="9"/>
  <c r="CCZ449" i="9"/>
  <c r="CCY449" i="9"/>
  <c r="CCX449" i="9"/>
  <c r="CCW449" i="9"/>
  <c r="CCV449" i="9"/>
  <c r="CCU449" i="9"/>
  <c r="CCT449" i="9"/>
  <c r="CCS449" i="9"/>
  <c r="CCR449" i="9"/>
  <c r="CCQ449" i="9"/>
  <c r="CCP449" i="9"/>
  <c r="CCO449" i="9"/>
  <c r="CCN449" i="9"/>
  <c r="CCM449" i="9"/>
  <c r="CCL449" i="9"/>
  <c r="CCK449" i="9"/>
  <c r="CCJ449" i="9"/>
  <c r="CCI449" i="9"/>
  <c r="CCH449" i="9"/>
  <c r="CCG449" i="9"/>
  <c r="CCF449" i="9"/>
  <c r="CCE449" i="9"/>
  <c r="CCD449" i="9"/>
  <c r="CCC449" i="9"/>
  <c r="CCB449" i="9"/>
  <c r="CCA449" i="9"/>
  <c r="CBZ449" i="9"/>
  <c r="CBY449" i="9"/>
  <c r="CBX449" i="9"/>
  <c r="CBW449" i="9"/>
  <c r="CBV449" i="9"/>
  <c r="CBU449" i="9"/>
  <c r="CBT449" i="9"/>
  <c r="CBS449" i="9"/>
  <c r="CBR449" i="9"/>
  <c r="CBQ449" i="9"/>
  <c r="CBP449" i="9"/>
  <c r="CBO449" i="9"/>
  <c r="CBN449" i="9"/>
  <c r="CBM449" i="9"/>
  <c r="CBL449" i="9"/>
  <c r="CBK449" i="9"/>
  <c r="CBJ449" i="9"/>
  <c r="CBI449" i="9"/>
  <c r="CBH449" i="9"/>
  <c r="CBG449" i="9"/>
  <c r="CBF449" i="9"/>
  <c r="CBE449" i="9"/>
  <c r="CBD449" i="9"/>
  <c r="CBC449" i="9"/>
  <c r="CBB449" i="9"/>
  <c r="CBA449" i="9"/>
  <c r="CAZ449" i="9"/>
  <c r="CAY449" i="9"/>
  <c r="CAX449" i="9"/>
  <c r="CAW449" i="9"/>
  <c r="CAV449" i="9"/>
  <c r="CAU449" i="9"/>
  <c r="CAT449" i="9"/>
  <c r="CAS449" i="9"/>
  <c r="CAR449" i="9"/>
  <c r="CAQ449" i="9"/>
  <c r="CAP449" i="9"/>
  <c r="CAO449" i="9"/>
  <c r="CAN449" i="9"/>
  <c r="CAM449" i="9"/>
  <c r="CAL449" i="9"/>
  <c r="CAK449" i="9"/>
  <c r="CAJ449" i="9"/>
  <c r="CAI449" i="9"/>
  <c r="CAH449" i="9"/>
  <c r="CAG449" i="9"/>
  <c r="CAF449" i="9"/>
  <c r="CAE449" i="9"/>
  <c r="CAD449" i="9"/>
  <c r="CAC449" i="9"/>
  <c r="CAB449" i="9"/>
  <c r="CAA449" i="9"/>
  <c r="BZZ449" i="9"/>
  <c r="BZY449" i="9"/>
  <c r="BZX449" i="9"/>
  <c r="BZW449" i="9"/>
  <c r="BZV449" i="9"/>
  <c r="BZU449" i="9"/>
  <c r="BZT449" i="9"/>
  <c r="BZS449" i="9"/>
  <c r="BZR449" i="9"/>
  <c r="BZQ449" i="9"/>
  <c r="BZP449" i="9"/>
  <c r="BZO449" i="9"/>
  <c r="BZN449" i="9"/>
  <c r="BZM449" i="9"/>
  <c r="BZL449" i="9"/>
  <c r="BZK449" i="9"/>
  <c r="BZJ449" i="9"/>
  <c r="BZI449" i="9"/>
  <c r="BZH449" i="9"/>
  <c r="BZG449" i="9"/>
  <c r="BZF449" i="9"/>
  <c r="BZE449" i="9"/>
  <c r="BZD449" i="9"/>
  <c r="BZC449" i="9"/>
  <c r="BZB449" i="9"/>
  <c r="BZA449" i="9"/>
  <c r="BYZ449" i="9"/>
  <c r="BYY449" i="9"/>
  <c r="BYX449" i="9"/>
  <c r="BYW449" i="9"/>
  <c r="BYV449" i="9"/>
  <c r="BYU449" i="9"/>
  <c r="BYT449" i="9"/>
  <c r="BYS449" i="9"/>
  <c r="BYR449" i="9"/>
  <c r="BYQ449" i="9"/>
  <c r="BYP449" i="9"/>
  <c r="BYO449" i="9"/>
  <c r="BYN449" i="9"/>
  <c r="BYM449" i="9"/>
  <c r="BYL449" i="9"/>
  <c r="BYK449" i="9"/>
  <c r="BYJ449" i="9"/>
  <c r="BYI449" i="9"/>
  <c r="BYH449" i="9"/>
  <c r="BYG449" i="9"/>
  <c r="BYF449" i="9"/>
  <c r="BYE449" i="9"/>
  <c r="BYD449" i="9"/>
  <c r="BYC449" i="9"/>
  <c r="BYB449" i="9"/>
  <c r="BYA449" i="9"/>
  <c r="BXZ449" i="9"/>
  <c r="BXY449" i="9"/>
  <c r="BXX449" i="9"/>
  <c r="BXW449" i="9"/>
  <c r="BXV449" i="9"/>
  <c r="BXU449" i="9"/>
  <c r="BXT449" i="9"/>
  <c r="BXS449" i="9"/>
  <c r="BXR449" i="9"/>
  <c r="BXQ449" i="9"/>
  <c r="BXP449" i="9"/>
  <c r="BXO449" i="9"/>
  <c r="BXN449" i="9"/>
  <c r="BXM449" i="9"/>
  <c r="BXL449" i="9"/>
  <c r="BXK449" i="9"/>
  <c r="BXJ449" i="9"/>
  <c r="BXI449" i="9"/>
  <c r="BXH449" i="9"/>
  <c r="BXG449" i="9"/>
  <c r="BXF449" i="9"/>
  <c r="BXE449" i="9"/>
  <c r="BXD449" i="9"/>
  <c r="BXC449" i="9"/>
  <c r="BXB449" i="9"/>
  <c r="BXA449" i="9"/>
  <c r="BWZ449" i="9"/>
  <c r="BWY449" i="9"/>
  <c r="BWX449" i="9"/>
  <c r="BWW449" i="9"/>
  <c r="BWV449" i="9"/>
  <c r="BWU449" i="9"/>
  <c r="BWT449" i="9"/>
  <c r="BWS449" i="9"/>
  <c r="BWR449" i="9"/>
  <c r="BWQ449" i="9"/>
  <c r="BWP449" i="9"/>
  <c r="BWO449" i="9"/>
  <c r="BWN449" i="9"/>
  <c r="BWM449" i="9"/>
  <c r="BWL449" i="9"/>
  <c r="BWK449" i="9"/>
  <c r="BWJ449" i="9"/>
  <c r="BWI449" i="9"/>
  <c r="BWH449" i="9"/>
  <c r="BWG449" i="9"/>
  <c r="BWF449" i="9"/>
  <c r="BWE449" i="9"/>
  <c r="BWD449" i="9"/>
  <c r="BWC449" i="9"/>
  <c r="BWB449" i="9"/>
  <c r="BWA449" i="9"/>
  <c r="BVZ449" i="9"/>
  <c r="BVY449" i="9"/>
  <c r="BVX449" i="9"/>
  <c r="BVW449" i="9"/>
  <c r="BVV449" i="9"/>
  <c r="BVU449" i="9"/>
  <c r="BVT449" i="9"/>
  <c r="BVS449" i="9"/>
  <c r="BVR449" i="9"/>
  <c r="BVQ449" i="9"/>
  <c r="BVP449" i="9"/>
  <c r="BVO449" i="9"/>
  <c r="BVN449" i="9"/>
  <c r="BVM449" i="9"/>
  <c r="BVL449" i="9"/>
  <c r="BVK449" i="9"/>
  <c r="BVJ449" i="9"/>
  <c r="BVI449" i="9"/>
  <c r="BVH449" i="9"/>
  <c r="BVG449" i="9"/>
  <c r="BVF449" i="9"/>
  <c r="BVE449" i="9"/>
  <c r="BVD449" i="9"/>
  <c r="BVC449" i="9"/>
  <c r="BVB449" i="9"/>
  <c r="BVA449" i="9"/>
  <c r="BUZ449" i="9"/>
  <c r="BUY449" i="9"/>
  <c r="BUX449" i="9"/>
  <c r="BUW449" i="9"/>
  <c r="BUV449" i="9"/>
  <c r="BUU449" i="9"/>
  <c r="BUT449" i="9"/>
  <c r="BUS449" i="9"/>
  <c r="BUR449" i="9"/>
  <c r="BUQ449" i="9"/>
  <c r="BUP449" i="9"/>
  <c r="BUO449" i="9"/>
  <c r="BUN449" i="9"/>
  <c r="BUM449" i="9"/>
  <c r="BUL449" i="9"/>
  <c r="BUK449" i="9"/>
  <c r="BUJ449" i="9"/>
  <c r="BUI449" i="9"/>
  <c r="BUH449" i="9"/>
  <c r="BUG449" i="9"/>
  <c r="BUF449" i="9"/>
  <c r="BUE449" i="9"/>
  <c r="BUD449" i="9"/>
  <c r="BUC449" i="9"/>
  <c r="BUB449" i="9"/>
  <c r="BUA449" i="9"/>
  <c r="BTZ449" i="9"/>
  <c r="BTY449" i="9"/>
  <c r="BTX449" i="9"/>
  <c r="BTW449" i="9"/>
  <c r="BTV449" i="9"/>
  <c r="BTU449" i="9"/>
  <c r="BTT449" i="9"/>
  <c r="BTS449" i="9"/>
  <c r="BTR449" i="9"/>
  <c r="BTQ449" i="9"/>
  <c r="BTP449" i="9"/>
  <c r="BTO449" i="9"/>
  <c r="BTN449" i="9"/>
  <c r="BTM449" i="9"/>
  <c r="BTL449" i="9"/>
  <c r="BTK449" i="9"/>
  <c r="BTJ449" i="9"/>
  <c r="BTI449" i="9"/>
  <c r="BTH449" i="9"/>
  <c r="BTG449" i="9"/>
  <c r="BTF449" i="9"/>
  <c r="BTE449" i="9"/>
  <c r="BTD449" i="9"/>
  <c r="BTC449" i="9"/>
  <c r="BTB449" i="9"/>
  <c r="BTA449" i="9"/>
  <c r="BSZ449" i="9"/>
  <c r="BSY449" i="9"/>
  <c r="BSX449" i="9"/>
  <c r="BSW449" i="9"/>
  <c r="BSV449" i="9"/>
  <c r="BSU449" i="9"/>
  <c r="BST449" i="9"/>
  <c r="BSS449" i="9"/>
  <c r="BSR449" i="9"/>
  <c r="BSQ449" i="9"/>
  <c r="BSP449" i="9"/>
  <c r="BSO449" i="9"/>
  <c r="BSN449" i="9"/>
  <c r="BSM449" i="9"/>
  <c r="BSL449" i="9"/>
  <c r="BSK449" i="9"/>
  <c r="BSJ449" i="9"/>
  <c r="BSI449" i="9"/>
  <c r="BSH449" i="9"/>
  <c r="BSG449" i="9"/>
  <c r="BSF449" i="9"/>
  <c r="BSE449" i="9"/>
  <c r="BSD449" i="9"/>
  <c r="BSC449" i="9"/>
  <c r="BSB449" i="9"/>
  <c r="BSA449" i="9"/>
  <c r="BRZ449" i="9"/>
  <c r="BRY449" i="9"/>
  <c r="BRX449" i="9"/>
  <c r="BRW449" i="9"/>
  <c r="BRV449" i="9"/>
  <c r="BRU449" i="9"/>
  <c r="BRT449" i="9"/>
  <c r="BRS449" i="9"/>
  <c r="BRR449" i="9"/>
  <c r="BRQ449" i="9"/>
  <c r="BRP449" i="9"/>
  <c r="BRO449" i="9"/>
  <c r="BRN449" i="9"/>
  <c r="BRM449" i="9"/>
  <c r="BRL449" i="9"/>
  <c r="BRK449" i="9"/>
  <c r="BRJ449" i="9"/>
  <c r="BRI449" i="9"/>
  <c r="BRH449" i="9"/>
  <c r="BRG449" i="9"/>
  <c r="BRF449" i="9"/>
  <c r="BRE449" i="9"/>
  <c r="BRD449" i="9"/>
  <c r="BRC449" i="9"/>
  <c r="BRB449" i="9"/>
  <c r="BRA449" i="9"/>
  <c r="BQZ449" i="9"/>
  <c r="BQY449" i="9"/>
  <c r="BQX449" i="9"/>
  <c r="BQW449" i="9"/>
  <c r="BQV449" i="9"/>
  <c r="BQU449" i="9"/>
  <c r="BQT449" i="9"/>
  <c r="BQS449" i="9"/>
  <c r="BQR449" i="9"/>
  <c r="BQQ449" i="9"/>
  <c r="BQP449" i="9"/>
  <c r="BQO449" i="9"/>
  <c r="BQN449" i="9"/>
  <c r="BQM449" i="9"/>
  <c r="BQL449" i="9"/>
  <c r="BQK449" i="9"/>
  <c r="BQJ449" i="9"/>
  <c r="BQI449" i="9"/>
  <c r="BQH449" i="9"/>
  <c r="BQG449" i="9"/>
  <c r="BQF449" i="9"/>
  <c r="BQE449" i="9"/>
  <c r="BQD449" i="9"/>
  <c r="BQC449" i="9"/>
  <c r="BQB449" i="9"/>
  <c r="BQA449" i="9"/>
  <c r="BPZ449" i="9"/>
  <c r="BPY449" i="9"/>
  <c r="BPX449" i="9"/>
  <c r="BPW449" i="9"/>
  <c r="BPV449" i="9"/>
  <c r="BPU449" i="9"/>
  <c r="BPT449" i="9"/>
  <c r="BPS449" i="9"/>
  <c r="BPR449" i="9"/>
  <c r="BPQ449" i="9"/>
  <c r="BPP449" i="9"/>
  <c r="BPO449" i="9"/>
  <c r="BPN449" i="9"/>
  <c r="BPM449" i="9"/>
  <c r="BPL449" i="9"/>
  <c r="BPK449" i="9"/>
  <c r="BPJ449" i="9"/>
  <c r="BPI449" i="9"/>
  <c r="BPH449" i="9"/>
  <c r="BPG449" i="9"/>
  <c r="BPF449" i="9"/>
  <c r="BPE449" i="9"/>
  <c r="BPD449" i="9"/>
  <c r="BPC449" i="9"/>
  <c r="BPB449" i="9"/>
  <c r="BPA449" i="9"/>
  <c r="BOZ449" i="9"/>
  <c r="BOY449" i="9"/>
  <c r="BOX449" i="9"/>
  <c r="BOW449" i="9"/>
  <c r="BOV449" i="9"/>
  <c r="BOU449" i="9"/>
  <c r="BOT449" i="9"/>
  <c r="BOS449" i="9"/>
  <c r="BOR449" i="9"/>
  <c r="BOQ449" i="9"/>
  <c r="BOP449" i="9"/>
  <c r="BOO449" i="9"/>
  <c r="BON449" i="9"/>
  <c r="BOM449" i="9"/>
  <c r="BOL449" i="9"/>
  <c r="BOK449" i="9"/>
  <c r="BOJ449" i="9"/>
  <c r="BOI449" i="9"/>
  <c r="BOH449" i="9"/>
  <c r="BOG449" i="9"/>
  <c r="BOF449" i="9"/>
  <c r="BOE449" i="9"/>
  <c r="BOD449" i="9"/>
  <c r="BOC449" i="9"/>
  <c r="BOB449" i="9"/>
  <c r="BOA449" i="9"/>
  <c r="BNZ449" i="9"/>
  <c r="BNY449" i="9"/>
  <c r="BNX449" i="9"/>
  <c r="BNW449" i="9"/>
  <c r="BNV449" i="9"/>
  <c r="BNU449" i="9"/>
  <c r="BNT449" i="9"/>
  <c r="BNS449" i="9"/>
  <c r="BNR449" i="9"/>
  <c r="BNQ449" i="9"/>
  <c r="BNP449" i="9"/>
  <c r="BNO449" i="9"/>
  <c r="BNN449" i="9"/>
  <c r="BNM449" i="9"/>
  <c r="BNL449" i="9"/>
  <c r="BNK449" i="9"/>
  <c r="BNJ449" i="9"/>
  <c r="BNI449" i="9"/>
  <c r="BNH449" i="9"/>
  <c r="BNG449" i="9"/>
  <c r="BNF449" i="9"/>
  <c r="BNE449" i="9"/>
  <c r="BND449" i="9"/>
  <c r="BNC449" i="9"/>
  <c r="BNB449" i="9"/>
  <c r="BNA449" i="9"/>
  <c r="BMZ449" i="9"/>
  <c r="BMY449" i="9"/>
  <c r="BMX449" i="9"/>
  <c r="BMW449" i="9"/>
  <c r="BMV449" i="9"/>
  <c r="BMU449" i="9"/>
  <c r="BMT449" i="9"/>
  <c r="BMS449" i="9"/>
  <c r="BMR449" i="9"/>
  <c r="BMQ449" i="9"/>
  <c r="BMP449" i="9"/>
  <c r="BMO449" i="9"/>
  <c r="BMN449" i="9"/>
  <c r="BMM449" i="9"/>
  <c r="BML449" i="9"/>
  <c r="BMK449" i="9"/>
  <c r="BMJ449" i="9"/>
  <c r="BMI449" i="9"/>
  <c r="BMH449" i="9"/>
  <c r="BMG449" i="9"/>
  <c r="BMF449" i="9"/>
  <c r="BME449" i="9"/>
  <c r="BMD449" i="9"/>
  <c r="BMC449" i="9"/>
  <c r="BMB449" i="9"/>
  <c r="BMA449" i="9"/>
  <c r="BLZ449" i="9"/>
  <c r="BLY449" i="9"/>
  <c r="BLX449" i="9"/>
  <c r="BLW449" i="9"/>
  <c r="BLV449" i="9"/>
  <c r="BLU449" i="9"/>
  <c r="BLT449" i="9"/>
  <c r="BLS449" i="9"/>
  <c r="BLR449" i="9"/>
  <c r="BLQ449" i="9"/>
  <c r="BLP449" i="9"/>
  <c r="BLO449" i="9"/>
  <c r="BLN449" i="9"/>
  <c r="BLM449" i="9"/>
  <c r="BLL449" i="9"/>
  <c r="BLK449" i="9"/>
  <c r="BLJ449" i="9"/>
  <c r="BLI449" i="9"/>
  <c r="BLH449" i="9"/>
  <c r="BLG449" i="9"/>
  <c r="BLF449" i="9"/>
  <c r="BLE449" i="9"/>
  <c r="BLD449" i="9"/>
  <c r="BLC449" i="9"/>
  <c r="BLB449" i="9"/>
  <c r="BLA449" i="9"/>
  <c r="BKZ449" i="9"/>
  <c r="BKY449" i="9"/>
  <c r="BKX449" i="9"/>
  <c r="BKW449" i="9"/>
  <c r="BKV449" i="9"/>
  <c r="BKU449" i="9"/>
  <c r="BKT449" i="9"/>
  <c r="BKS449" i="9"/>
  <c r="BKR449" i="9"/>
  <c r="BKQ449" i="9"/>
  <c r="BKP449" i="9"/>
  <c r="BKO449" i="9"/>
  <c r="BKN449" i="9"/>
  <c r="BKM449" i="9"/>
  <c r="BKL449" i="9"/>
  <c r="BKK449" i="9"/>
  <c r="BKJ449" i="9"/>
  <c r="BKI449" i="9"/>
  <c r="BKH449" i="9"/>
  <c r="BKG449" i="9"/>
  <c r="BKF449" i="9"/>
  <c r="BKE449" i="9"/>
  <c r="BKD449" i="9"/>
  <c r="BKC449" i="9"/>
  <c r="BKB449" i="9"/>
  <c r="BKA449" i="9"/>
  <c r="BJZ449" i="9"/>
  <c r="BJY449" i="9"/>
  <c r="BJX449" i="9"/>
  <c r="BJW449" i="9"/>
  <c r="BJV449" i="9"/>
  <c r="BJU449" i="9"/>
  <c r="BJT449" i="9"/>
  <c r="BJS449" i="9"/>
  <c r="BJR449" i="9"/>
  <c r="BJQ449" i="9"/>
  <c r="BJP449" i="9"/>
  <c r="BJO449" i="9"/>
  <c r="BJN449" i="9"/>
  <c r="BJM449" i="9"/>
  <c r="BJL449" i="9"/>
  <c r="BJK449" i="9"/>
  <c r="BJJ449" i="9"/>
  <c r="BJI449" i="9"/>
  <c r="BJH449" i="9"/>
  <c r="BJG449" i="9"/>
  <c r="BJF449" i="9"/>
  <c r="BJE449" i="9"/>
  <c r="BJD449" i="9"/>
  <c r="BJC449" i="9"/>
  <c r="BJB449" i="9"/>
  <c r="BJA449" i="9"/>
  <c r="BIZ449" i="9"/>
  <c r="BIY449" i="9"/>
  <c r="BIX449" i="9"/>
  <c r="BIW449" i="9"/>
  <c r="BIV449" i="9"/>
  <c r="BIU449" i="9"/>
  <c r="BIT449" i="9"/>
  <c r="BIS449" i="9"/>
  <c r="BIR449" i="9"/>
  <c r="BIQ449" i="9"/>
  <c r="BIP449" i="9"/>
  <c r="BIO449" i="9"/>
  <c r="BIN449" i="9"/>
  <c r="BIM449" i="9"/>
  <c r="BIL449" i="9"/>
  <c r="BIK449" i="9"/>
  <c r="BIJ449" i="9"/>
  <c r="BII449" i="9"/>
  <c r="BIH449" i="9"/>
  <c r="BIG449" i="9"/>
  <c r="BIF449" i="9"/>
  <c r="BIE449" i="9"/>
  <c r="BID449" i="9"/>
  <c r="BIC449" i="9"/>
  <c r="BIB449" i="9"/>
  <c r="BIA449" i="9"/>
  <c r="BHZ449" i="9"/>
  <c r="BHY449" i="9"/>
  <c r="BHX449" i="9"/>
  <c r="BHW449" i="9"/>
  <c r="BHV449" i="9"/>
  <c r="BHU449" i="9"/>
  <c r="BHT449" i="9"/>
  <c r="BHS449" i="9"/>
  <c r="BHR449" i="9"/>
  <c r="BHQ449" i="9"/>
  <c r="BHP449" i="9"/>
  <c r="BHO449" i="9"/>
  <c r="BHN449" i="9"/>
  <c r="BHM449" i="9"/>
  <c r="BHL449" i="9"/>
  <c r="BHK449" i="9"/>
  <c r="BHJ449" i="9"/>
  <c r="BHI449" i="9"/>
  <c r="BHH449" i="9"/>
  <c r="BHG449" i="9"/>
  <c r="BHF449" i="9"/>
  <c r="BHE449" i="9"/>
  <c r="BHD449" i="9"/>
  <c r="BHC449" i="9"/>
  <c r="BHB449" i="9"/>
  <c r="BHA449" i="9"/>
  <c r="BGZ449" i="9"/>
  <c r="BGY449" i="9"/>
  <c r="BGX449" i="9"/>
  <c r="BGW449" i="9"/>
  <c r="BGV449" i="9"/>
  <c r="BGU449" i="9"/>
  <c r="BGT449" i="9"/>
  <c r="BGS449" i="9"/>
  <c r="BGR449" i="9"/>
  <c r="BGQ449" i="9"/>
  <c r="BGP449" i="9"/>
  <c r="BGO449" i="9"/>
  <c r="BGN449" i="9"/>
  <c r="BGM449" i="9"/>
  <c r="BGL449" i="9"/>
  <c r="BGK449" i="9"/>
  <c r="BGJ449" i="9"/>
  <c r="BGI449" i="9"/>
  <c r="BGH449" i="9"/>
  <c r="BGG449" i="9"/>
  <c r="BGF449" i="9"/>
  <c r="BGE449" i="9"/>
  <c r="BGD449" i="9"/>
  <c r="BGC449" i="9"/>
  <c r="BGB449" i="9"/>
  <c r="BGA449" i="9"/>
  <c r="BFZ449" i="9"/>
  <c r="BFY449" i="9"/>
  <c r="BFX449" i="9"/>
  <c r="BFW449" i="9"/>
  <c r="BFV449" i="9"/>
  <c r="BFU449" i="9"/>
  <c r="BFT449" i="9"/>
  <c r="BFS449" i="9"/>
  <c r="BFR449" i="9"/>
  <c r="BFQ449" i="9"/>
  <c r="BFP449" i="9"/>
  <c r="BFO449" i="9"/>
  <c r="BFN449" i="9"/>
  <c r="BFM449" i="9"/>
  <c r="BFL449" i="9"/>
  <c r="BFK449" i="9"/>
  <c r="BFJ449" i="9"/>
  <c r="BFI449" i="9"/>
  <c r="BFH449" i="9"/>
  <c r="BFG449" i="9"/>
  <c r="BFF449" i="9"/>
  <c r="BFE449" i="9"/>
  <c r="BFD449" i="9"/>
  <c r="BFC449" i="9"/>
  <c r="BFB449" i="9"/>
  <c r="BFA449" i="9"/>
  <c r="BEZ449" i="9"/>
  <c r="BEY449" i="9"/>
  <c r="BEX449" i="9"/>
  <c r="BEW449" i="9"/>
  <c r="BEV449" i="9"/>
  <c r="BEU449" i="9"/>
  <c r="BET449" i="9"/>
  <c r="BES449" i="9"/>
  <c r="BER449" i="9"/>
  <c r="BEQ449" i="9"/>
  <c r="BEP449" i="9"/>
  <c r="BEO449" i="9"/>
  <c r="BEN449" i="9"/>
  <c r="BEM449" i="9"/>
  <c r="BEL449" i="9"/>
  <c r="BEK449" i="9"/>
  <c r="BEJ449" i="9"/>
  <c r="BEI449" i="9"/>
  <c r="BEH449" i="9"/>
  <c r="BEG449" i="9"/>
  <c r="BEF449" i="9"/>
  <c r="BEE449" i="9"/>
  <c r="BED449" i="9"/>
  <c r="BEC449" i="9"/>
  <c r="BEB449" i="9"/>
  <c r="BEA449" i="9"/>
  <c r="BDZ449" i="9"/>
  <c r="BDY449" i="9"/>
  <c r="BDX449" i="9"/>
  <c r="BDW449" i="9"/>
  <c r="BDV449" i="9"/>
  <c r="BDU449" i="9"/>
  <c r="BDT449" i="9"/>
  <c r="BDS449" i="9"/>
  <c r="BDR449" i="9"/>
  <c r="BDQ449" i="9"/>
  <c r="BDP449" i="9"/>
  <c r="BDO449" i="9"/>
  <c r="BDN449" i="9"/>
  <c r="BDM449" i="9"/>
  <c r="BDL449" i="9"/>
  <c r="BDK449" i="9"/>
  <c r="BDJ449" i="9"/>
  <c r="BDI449" i="9"/>
  <c r="BDH449" i="9"/>
  <c r="BDG449" i="9"/>
  <c r="BDF449" i="9"/>
  <c r="BDE449" i="9"/>
  <c r="BDD449" i="9"/>
  <c r="BDC449" i="9"/>
  <c r="BDB449" i="9"/>
  <c r="BDA449" i="9"/>
  <c r="BCZ449" i="9"/>
  <c r="BCY449" i="9"/>
  <c r="BCX449" i="9"/>
  <c r="BCW449" i="9"/>
  <c r="BCV449" i="9"/>
  <c r="BCU449" i="9"/>
  <c r="BCT449" i="9"/>
  <c r="BCS449" i="9"/>
  <c r="BCR449" i="9"/>
  <c r="BCQ449" i="9"/>
  <c r="BCP449" i="9"/>
  <c r="BCO449" i="9"/>
  <c r="BCN449" i="9"/>
  <c r="BCM449" i="9"/>
  <c r="BCL449" i="9"/>
  <c r="BCK449" i="9"/>
  <c r="BCJ449" i="9"/>
  <c r="BCI449" i="9"/>
  <c r="BCH449" i="9"/>
  <c r="BCG449" i="9"/>
  <c r="BCF449" i="9"/>
  <c r="BCE449" i="9"/>
  <c r="BCD449" i="9"/>
  <c r="BCC449" i="9"/>
  <c r="BCB449" i="9"/>
  <c r="BCA449" i="9"/>
  <c r="BBZ449" i="9"/>
  <c r="BBY449" i="9"/>
  <c r="BBX449" i="9"/>
  <c r="BBW449" i="9"/>
  <c r="BBV449" i="9"/>
  <c r="BBU449" i="9"/>
  <c r="BBT449" i="9"/>
  <c r="BBS449" i="9"/>
  <c r="BBR449" i="9"/>
  <c r="BBQ449" i="9"/>
  <c r="BBP449" i="9"/>
  <c r="BBO449" i="9"/>
  <c r="BBN449" i="9"/>
  <c r="BBM449" i="9"/>
  <c r="BBL449" i="9"/>
  <c r="BBK449" i="9"/>
  <c r="BBJ449" i="9"/>
  <c r="BBI449" i="9"/>
  <c r="BBH449" i="9"/>
  <c r="BBG449" i="9"/>
  <c r="BBF449" i="9"/>
  <c r="BBE449" i="9"/>
  <c r="BBD449" i="9"/>
  <c r="BBC449" i="9"/>
  <c r="BBB449" i="9"/>
  <c r="BBA449" i="9"/>
  <c r="BAZ449" i="9"/>
  <c r="BAY449" i="9"/>
  <c r="BAX449" i="9"/>
  <c r="BAW449" i="9"/>
  <c r="BAV449" i="9"/>
  <c r="BAU449" i="9"/>
  <c r="BAT449" i="9"/>
  <c r="BAS449" i="9"/>
  <c r="BAR449" i="9"/>
  <c r="BAQ449" i="9"/>
  <c r="BAP449" i="9"/>
  <c r="BAO449" i="9"/>
  <c r="BAN449" i="9"/>
  <c r="BAM449" i="9"/>
  <c r="BAL449" i="9"/>
  <c r="BAK449" i="9"/>
  <c r="BAJ449" i="9"/>
  <c r="BAI449" i="9"/>
  <c r="BAH449" i="9"/>
  <c r="BAG449" i="9"/>
  <c r="BAF449" i="9"/>
  <c r="BAE449" i="9"/>
  <c r="BAD449" i="9"/>
  <c r="BAC449" i="9"/>
  <c r="BAB449" i="9"/>
  <c r="BAA449" i="9"/>
  <c r="AZZ449" i="9"/>
  <c r="AZY449" i="9"/>
  <c r="AZX449" i="9"/>
  <c r="AZW449" i="9"/>
  <c r="AZV449" i="9"/>
  <c r="AZU449" i="9"/>
  <c r="AZT449" i="9"/>
  <c r="AZS449" i="9"/>
  <c r="AZR449" i="9"/>
  <c r="AZQ449" i="9"/>
  <c r="AZP449" i="9"/>
  <c r="AZO449" i="9"/>
  <c r="AZN449" i="9"/>
  <c r="AZM449" i="9"/>
  <c r="AZL449" i="9"/>
  <c r="AZK449" i="9"/>
  <c r="AZJ449" i="9"/>
  <c r="AZI449" i="9"/>
  <c r="AZH449" i="9"/>
  <c r="AZG449" i="9"/>
  <c r="AZF449" i="9"/>
  <c r="AZE449" i="9"/>
  <c r="AZD449" i="9"/>
  <c r="AZC449" i="9"/>
  <c r="AZB449" i="9"/>
  <c r="AZA449" i="9"/>
  <c r="AYZ449" i="9"/>
  <c r="AYY449" i="9"/>
  <c r="AYX449" i="9"/>
  <c r="AYW449" i="9"/>
  <c r="AYV449" i="9"/>
  <c r="AYU449" i="9"/>
  <c r="AYT449" i="9"/>
  <c r="AYS449" i="9"/>
  <c r="AYR449" i="9"/>
  <c r="AYQ449" i="9"/>
  <c r="AYP449" i="9"/>
  <c r="AYO449" i="9"/>
  <c r="AYN449" i="9"/>
  <c r="AYM449" i="9"/>
  <c r="AYL449" i="9"/>
  <c r="AYK449" i="9"/>
  <c r="AYJ449" i="9"/>
  <c r="AYI449" i="9"/>
  <c r="AYH449" i="9"/>
  <c r="AYG449" i="9"/>
  <c r="AYF449" i="9"/>
  <c r="AYE449" i="9"/>
  <c r="AYD449" i="9"/>
  <c r="AYC449" i="9"/>
  <c r="AYB449" i="9"/>
  <c r="AYA449" i="9"/>
  <c r="AXZ449" i="9"/>
  <c r="AXY449" i="9"/>
  <c r="AXX449" i="9"/>
  <c r="AXW449" i="9"/>
  <c r="AXV449" i="9"/>
  <c r="AXU449" i="9"/>
  <c r="AXT449" i="9"/>
  <c r="AXS449" i="9"/>
  <c r="AXR449" i="9"/>
  <c r="AXQ449" i="9"/>
  <c r="AXP449" i="9"/>
  <c r="AXO449" i="9"/>
  <c r="AXN449" i="9"/>
  <c r="AXM449" i="9"/>
  <c r="AXL449" i="9"/>
  <c r="AXK449" i="9"/>
  <c r="AXJ449" i="9"/>
  <c r="AXI449" i="9"/>
  <c r="AXH449" i="9"/>
  <c r="AXG449" i="9"/>
  <c r="AXF449" i="9"/>
  <c r="AXE449" i="9"/>
  <c r="AXD449" i="9"/>
  <c r="AXC449" i="9"/>
  <c r="AXB449" i="9"/>
  <c r="AXA449" i="9"/>
  <c r="AWZ449" i="9"/>
  <c r="AWY449" i="9"/>
  <c r="AWX449" i="9"/>
  <c r="AWW449" i="9"/>
  <c r="AWV449" i="9"/>
  <c r="AWU449" i="9"/>
  <c r="AWT449" i="9"/>
  <c r="AWS449" i="9"/>
  <c r="AWR449" i="9"/>
  <c r="AWQ449" i="9"/>
  <c r="AWP449" i="9"/>
  <c r="AWO449" i="9"/>
  <c r="AWN449" i="9"/>
  <c r="AWM449" i="9"/>
  <c r="AWL449" i="9"/>
  <c r="AWK449" i="9"/>
  <c r="AWJ449" i="9"/>
  <c r="AWI449" i="9"/>
  <c r="AWH449" i="9"/>
  <c r="AWG449" i="9"/>
  <c r="AWF449" i="9"/>
  <c r="AWE449" i="9"/>
  <c r="AWD449" i="9"/>
  <c r="AWC449" i="9"/>
  <c r="AWB449" i="9"/>
  <c r="AWA449" i="9"/>
  <c r="AVZ449" i="9"/>
  <c r="AVY449" i="9"/>
  <c r="AVX449" i="9"/>
  <c r="AVW449" i="9"/>
  <c r="AVV449" i="9"/>
  <c r="AVU449" i="9"/>
  <c r="AVT449" i="9"/>
  <c r="AVS449" i="9"/>
  <c r="AVR449" i="9"/>
  <c r="AVQ449" i="9"/>
  <c r="AVP449" i="9"/>
  <c r="AVO449" i="9"/>
  <c r="AVN449" i="9"/>
  <c r="AVM449" i="9"/>
  <c r="AVL449" i="9"/>
  <c r="AVK449" i="9"/>
  <c r="AVJ449" i="9"/>
  <c r="AVI449" i="9"/>
  <c r="AVH449" i="9"/>
  <c r="AVG449" i="9"/>
  <c r="AVF449" i="9"/>
  <c r="AVE449" i="9"/>
  <c r="AVD449" i="9"/>
  <c r="AVC449" i="9"/>
  <c r="AVB449" i="9"/>
  <c r="AVA449" i="9"/>
  <c r="AUZ449" i="9"/>
  <c r="AUY449" i="9"/>
  <c r="AUX449" i="9"/>
  <c r="AUW449" i="9"/>
  <c r="AUV449" i="9"/>
  <c r="AUU449" i="9"/>
  <c r="AUT449" i="9"/>
  <c r="AUS449" i="9"/>
  <c r="AUR449" i="9"/>
  <c r="AUQ449" i="9"/>
  <c r="AUP449" i="9"/>
  <c r="AUO449" i="9"/>
  <c r="AUN449" i="9"/>
  <c r="AUM449" i="9"/>
  <c r="AUL449" i="9"/>
  <c r="AUK449" i="9"/>
  <c r="AUJ449" i="9"/>
  <c r="AUI449" i="9"/>
  <c r="AUH449" i="9"/>
  <c r="AUG449" i="9"/>
  <c r="AUF449" i="9"/>
  <c r="AUE449" i="9"/>
  <c r="AUD449" i="9"/>
  <c r="AUC449" i="9"/>
  <c r="AUB449" i="9"/>
  <c r="AUA449" i="9"/>
  <c r="ATZ449" i="9"/>
  <c r="ATY449" i="9"/>
  <c r="ATX449" i="9"/>
  <c r="ATW449" i="9"/>
  <c r="ATV449" i="9"/>
  <c r="ATU449" i="9"/>
  <c r="ATT449" i="9"/>
  <c r="ATS449" i="9"/>
  <c r="ATR449" i="9"/>
  <c r="ATQ449" i="9"/>
  <c r="ATP449" i="9"/>
  <c r="ATO449" i="9"/>
  <c r="ATN449" i="9"/>
  <c r="ATM449" i="9"/>
  <c r="ATL449" i="9"/>
  <c r="ATK449" i="9"/>
  <c r="ATJ449" i="9"/>
  <c r="ATI449" i="9"/>
  <c r="ATH449" i="9"/>
  <c r="ATG449" i="9"/>
  <c r="ATF449" i="9"/>
  <c r="ATE449" i="9"/>
  <c r="ATD449" i="9"/>
  <c r="ATC449" i="9"/>
  <c r="ATB449" i="9"/>
  <c r="ATA449" i="9"/>
  <c r="ASZ449" i="9"/>
  <c r="ASY449" i="9"/>
  <c r="ASX449" i="9"/>
  <c r="ASW449" i="9"/>
  <c r="ASV449" i="9"/>
  <c r="ASU449" i="9"/>
  <c r="AST449" i="9"/>
  <c r="ASS449" i="9"/>
  <c r="ASR449" i="9"/>
  <c r="ASQ449" i="9"/>
  <c r="ASP449" i="9"/>
  <c r="ASO449" i="9"/>
  <c r="ASN449" i="9"/>
  <c r="ASM449" i="9"/>
  <c r="ASL449" i="9"/>
  <c r="ASK449" i="9"/>
  <c r="ASJ449" i="9"/>
  <c r="ASI449" i="9"/>
  <c r="ASH449" i="9"/>
  <c r="ASG449" i="9"/>
  <c r="ASF449" i="9"/>
  <c r="ASE449" i="9"/>
  <c r="ASD449" i="9"/>
  <c r="ASC449" i="9"/>
  <c r="ASB449" i="9"/>
  <c r="ASA449" i="9"/>
  <c r="ARZ449" i="9"/>
  <c r="ARY449" i="9"/>
  <c r="ARX449" i="9"/>
  <c r="ARW449" i="9"/>
  <c r="ARV449" i="9"/>
  <c r="ARU449" i="9"/>
  <c r="ART449" i="9"/>
  <c r="ARS449" i="9"/>
  <c r="ARR449" i="9"/>
  <c r="ARQ449" i="9"/>
  <c r="ARP449" i="9"/>
  <c r="ARO449" i="9"/>
  <c r="ARN449" i="9"/>
  <c r="ARM449" i="9"/>
  <c r="ARL449" i="9"/>
  <c r="ARK449" i="9"/>
  <c r="ARJ449" i="9"/>
  <c r="ARI449" i="9"/>
  <c r="ARH449" i="9"/>
  <c r="ARG449" i="9"/>
  <c r="ARF449" i="9"/>
  <c r="ARE449" i="9"/>
  <c r="ARD449" i="9"/>
  <c r="ARC449" i="9"/>
  <c r="ARB449" i="9"/>
  <c r="ARA449" i="9"/>
  <c r="AQZ449" i="9"/>
  <c r="AQY449" i="9"/>
  <c r="AQX449" i="9"/>
  <c r="AQW449" i="9"/>
  <c r="AQV449" i="9"/>
  <c r="AQU449" i="9"/>
  <c r="AQT449" i="9"/>
  <c r="AQS449" i="9"/>
  <c r="AQR449" i="9"/>
  <c r="AQQ449" i="9"/>
  <c r="AQP449" i="9"/>
  <c r="AQO449" i="9"/>
  <c r="AQN449" i="9"/>
  <c r="AQM449" i="9"/>
  <c r="AQL449" i="9"/>
  <c r="AQK449" i="9"/>
  <c r="AQJ449" i="9"/>
  <c r="AQI449" i="9"/>
  <c r="AQH449" i="9"/>
  <c r="AQG449" i="9"/>
  <c r="AQF449" i="9"/>
  <c r="AQE449" i="9"/>
  <c r="AQD449" i="9"/>
  <c r="AQC449" i="9"/>
  <c r="AQB449" i="9"/>
  <c r="AQA449" i="9"/>
  <c r="APZ449" i="9"/>
  <c r="APY449" i="9"/>
  <c r="APX449" i="9"/>
  <c r="APW449" i="9"/>
  <c r="APV449" i="9"/>
  <c r="APU449" i="9"/>
  <c r="APT449" i="9"/>
  <c r="APS449" i="9"/>
  <c r="APR449" i="9"/>
  <c r="APQ449" i="9"/>
  <c r="APP449" i="9"/>
  <c r="APO449" i="9"/>
  <c r="APN449" i="9"/>
  <c r="APM449" i="9"/>
  <c r="APL449" i="9"/>
  <c r="APK449" i="9"/>
  <c r="APJ449" i="9"/>
  <c r="API449" i="9"/>
  <c r="APH449" i="9"/>
  <c r="APG449" i="9"/>
  <c r="APF449" i="9"/>
  <c r="APE449" i="9"/>
  <c r="APD449" i="9"/>
  <c r="APC449" i="9"/>
  <c r="APB449" i="9"/>
  <c r="APA449" i="9"/>
  <c r="AOZ449" i="9"/>
  <c r="AOY449" i="9"/>
  <c r="AOX449" i="9"/>
  <c r="AOW449" i="9"/>
  <c r="AOV449" i="9"/>
  <c r="AOU449" i="9"/>
  <c r="AOT449" i="9"/>
  <c r="AOS449" i="9"/>
  <c r="AOR449" i="9"/>
  <c r="AOQ449" i="9"/>
  <c r="AOP449" i="9"/>
  <c r="AOO449" i="9"/>
  <c r="AON449" i="9"/>
  <c r="AOM449" i="9"/>
  <c r="AOL449" i="9"/>
  <c r="AOK449" i="9"/>
  <c r="AOJ449" i="9"/>
  <c r="AOI449" i="9"/>
  <c r="AOH449" i="9"/>
  <c r="AOG449" i="9"/>
  <c r="AOF449" i="9"/>
  <c r="AOE449" i="9"/>
  <c r="AOD449" i="9"/>
  <c r="AOC449" i="9"/>
  <c r="AOB449" i="9"/>
  <c r="AOA449" i="9"/>
  <c r="ANZ449" i="9"/>
  <c r="ANY449" i="9"/>
  <c r="ANX449" i="9"/>
  <c r="ANW449" i="9"/>
  <c r="ANV449" i="9"/>
  <c r="ANU449" i="9"/>
  <c r="ANT449" i="9"/>
  <c r="ANS449" i="9"/>
  <c r="ANR449" i="9"/>
  <c r="ANQ449" i="9"/>
  <c r="ANP449" i="9"/>
  <c r="ANO449" i="9"/>
  <c r="ANN449" i="9"/>
  <c r="ANM449" i="9"/>
  <c r="ANL449" i="9"/>
  <c r="ANK449" i="9"/>
  <c r="ANJ449" i="9"/>
  <c r="ANI449" i="9"/>
  <c r="ANH449" i="9"/>
  <c r="ANG449" i="9"/>
  <c r="ANF449" i="9"/>
  <c r="ANE449" i="9"/>
  <c r="AND449" i="9"/>
  <c r="ANC449" i="9"/>
  <c r="ANB449" i="9"/>
  <c r="ANA449" i="9"/>
  <c r="AMZ449" i="9"/>
  <c r="AMY449" i="9"/>
  <c r="AMX449" i="9"/>
  <c r="AMW449" i="9"/>
  <c r="AMV449" i="9"/>
  <c r="AMU449" i="9"/>
  <c r="AMT449" i="9"/>
  <c r="AMS449" i="9"/>
  <c r="AMR449" i="9"/>
  <c r="AMQ449" i="9"/>
  <c r="AMP449" i="9"/>
  <c r="AMO449" i="9"/>
  <c r="AMN449" i="9"/>
  <c r="AMM449" i="9"/>
  <c r="AML449" i="9"/>
  <c r="AMK449" i="9"/>
  <c r="AMJ449" i="9"/>
  <c r="AMI449" i="9"/>
  <c r="AMH449" i="9"/>
  <c r="AMG449" i="9"/>
  <c r="AMF449" i="9"/>
  <c r="AME449" i="9"/>
  <c r="AMD449" i="9"/>
  <c r="AMC449" i="9"/>
  <c r="AMB449" i="9"/>
  <c r="AMA449" i="9"/>
  <c r="ALZ449" i="9"/>
  <c r="ALY449" i="9"/>
  <c r="ALX449" i="9"/>
  <c r="ALW449" i="9"/>
  <c r="ALV449" i="9"/>
  <c r="ALU449" i="9"/>
  <c r="ALT449" i="9"/>
  <c r="ALS449" i="9"/>
  <c r="ALR449" i="9"/>
  <c r="ALQ449" i="9"/>
  <c r="ALP449" i="9"/>
  <c r="ALO449" i="9"/>
  <c r="ALN449" i="9"/>
  <c r="ALM449" i="9"/>
  <c r="ALL449" i="9"/>
  <c r="ALK449" i="9"/>
  <c r="ALJ449" i="9"/>
  <c r="ALI449" i="9"/>
  <c r="ALH449" i="9"/>
  <c r="ALG449" i="9"/>
  <c r="ALF449" i="9"/>
  <c r="ALE449" i="9"/>
  <c r="ALD449" i="9"/>
  <c r="ALC449" i="9"/>
  <c r="ALB449" i="9"/>
  <c r="ALA449" i="9"/>
  <c r="AKZ449" i="9"/>
  <c r="AKY449" i="9"/>
  <c r="AKX449" i="9"/>
  <c r="AKW449" i="9"/>
  <c r="AKV449" i="9"/>
  <c r="AKU449" i="9"/>
  <c r="AKT449" i="9"/>
  <c r="AKS449" i="9"/>
  <c r="AKR449" i="9"/>
  <c r="AKQ449" i="9"/>
  <c r="AKP449" i="9"/>
  <c r="AKO449" i="9"/>
  <c r="AKN449" i="9"/>
  <c r="AKM449" i="9"/>
  <c r="AKL449" i="9"/>
  <c r="AKK449" i="9"/>
  <c r="AKJ449" i="9"/>
  <c r="AKI449" i="9"/>
  <c r="AKH449" i="9"/>
  <c r="AKG449" i="9"/>
  <c r="AKF449" i="9"/>
  <c r="AKE449" i="9"/>
  <c r="AKD449" i="9"/>
  <c r="AKC449" i="9"/>
  <c r="AKB449" i="9"/>
  <c r="AKA449" i="9"/>
  <c r="AJZ449" i="9"/>
  <c r="AJY449" i="9"/>
  <c r="AJX449" i="9"/>
  <c r="AJW449" i="9"/>
  <c r="AJV449" i="9"/>
  <c r="AJU449" i="9"/>
  <c r="AJT449" i="9"/>
  <c r="AJS449" i="9"/>
  <c r="AJR449" i="9"/>
  <c r="AJQ449" i="9"/>
  <c r="AJP449" i="9"/>
  <c r="AJO449" i="9"/>
  <c r="AJN449" i="9"/>
  <c r="AJM449" i="9"/>
  <c r="AJL449" i="9"/>
  <c r="AJK449" i="9"/>
  <c r="AJJ449" i="9"/>
  <c r="AJI449" i="9"/>
  <c r="AJH449" i="9"/>
  <c r="AJG449" i="9"/>
  <c r="AJF449" i="9"/>
  <c r="AJE449" i="9"/>
  <c r="AJD449" i="9"/>
  <c r="AJC449" i="9"/>
  <c r="AJB449" i="9"/>
  <c r="AJA449" i="9"/>
  <c r="AIZ449" i="9"/>
  <c r="AIY449" i="9"/>
  <c r="AIX449" i="9"/>
  <c r="AIW449" i="9"/>
  <c r="AIV449" i="9"/>
  <c r="AIU449" i="9"/>
  <c r="AIT449" i="9"/>
  <c r="AIS449" i="9"/>
  <c r="AIR449" i="9"/>
  <c r="AIQ449" i="9"/>
  <c r="AIP449" i="9"/>
  <c r="AIO449" i="9"/>
  <c r="AIN449" i="9"/>
  <c r="AIM449" i="9"/>
  <c r="AIL449" i="9"/>
  <c r="AIK449" i="9"/>
  <c r="AIJ449" i="9"/>
  <c r="AII449" i="9"/>
  <c r="AIH449" i="9"/>
  <c r="AIG449" i="9"/>
  <c r="AIF449" i="9"/>
  <c r="AIE449" i="9"/>
  <c r="AID449" i="9"/>
  <c r="AIC449" i="9"/>
  <c r="AIB449" i="9"/>
  <c r="AIA449" i="9"/>
  <c r="AHZ449" i="9"/>
  <c r="AHX449" i="9"/>
  <c r="AHW449" i="9"/>
  <c r="AHV449" i="9"/>
  <c r="AHU449" i="9"/>
  <c r="AHT449" i="9"/>
  <c r="AHS449" i="9"/>
  <c r="AHR449" i="9"/>
  <c r="AHQ449" i="9"/>
  <c r="AHP449" i="9"/>
  <c r="AHO449" i="9"/>
  <c r="AHN449" i="9"/>
  <c r="AHM449" i="9"/>
  <c r="AHL449" i="9"/>
  <c r="AHK449" i="9"/>
  <c r="AHJ449" i="9"/>
  <c r="AHI449" i="9"/>
  <c r="AHH449" i="9"/>
  <c r="AHG449" i="9"/>
  <c r="AHF449" i="9"/>
  <c r="AHE449" i="9"/>
  <c r="AHD449" i="9"/>
  <c r="AHC449" i="9"/>
  <c r="AHB449" i="9"/>
  <c r="AHA449" i="9"/>
  <c r="AGZ449" i="9"/>
  <c r="AGY449" i="9"/>
  <c r="AGX449" i="9"/>
  <c r="AGW449" i="9"/>
  <c r="AGV449" i="9"/>
  <c r="AGU449" i="9"/>
  <c r="AGT449" i="9"/>
  <c r="AGS449" i="9"/>
  <c r="AGR449" i="9"/>
  <c r="AGQ449" i="9"/>
  <c r="AGP449" i="9"/>
  <c r="AGO449" i="9"/>
  <c r="AGN449" i="9"/>
  <c r="AGM449" i="9"/>
  <c r="AGL449" i="9"/>
  <c r="AGK449" i="9"/>
  <c r="AGJ449" i="9"/>
  <c r="AGI449" i="9"/>
  <c r="AGH449" i="9"/>
  <c r="AGG449" i="9"/>
  <c r="AGF449" i="9"/>
  <c r="AGE449" i="9"/>
  <c r="AGD449" i="9"/>
  <c r="AGC449" i="9"/>
  <c r="AGB449" i="9"/>
  <c r="AGA449" i="9"/>
  <c r="AFZ449" i="9"/>
  <c r="AFY449" i="9"/>
  <c r="AFX449" i="9"/>
  <c r="AFW449" i="9"/>
  <c r="AFV449" i="9"/>
  <c r="AFU449" i="9"/>
  <c r="AFT449" i="9"/>
  <c r="AFS449" i="9"/>
  <c r="AFR449" i="9"/>
  <c r="AFQ449" i="9"/>
  <c r="AFP449" i="9"/>
  <c r="AFO449" i="9"/>
  <c r="AFN449" i="9"/>
  <c r="AFM449" i="9"/>
  <c r="AFL449" i="9"/>
  <c r="AFK449" i="9"/>
  <c r="AFJ449" i="9"/>
  <c r="AFI449" i="9"/>
  <c r="AFH449" i="9"/>
  <c r="AFG449" i="9"/>
  <c r="AFF449" i="9"/>
  <c r="AFE449" i="9"/>
  <c r="AFD449" i="9"/>
  <c r="AFC449" i="9"/>
  <c r="AFB449" i="9"/>
  <c r="AFA449" i="9"/>
  <c r="AEZ449" i="9"/>
  <c r="AEY449" i="9"/>
  <c r="AEX449" i="9"/>
  <c r="AEW449" i="9"/>
  <c r="AEV449" i="9"/>
  <c r="AEU449" i="9"/>
  <c r="AET449" i="9"/>
  <c r="AES449" i="9"/>
  <c r="AER449" i="9"/>
  <c r="AEQ449" i="9"/>
  <c r="AEP449" i="9"/>
  <c r="AEO449" i="9"/>
  <c r="AEN449" i="9"/>
  <c r="AEM449" i="9"/>
  <c r="AEL449" i="9"/>
  <c r="AEK449" i="9"/>
  <c r="AEJ449" i="9"/>
  <c r="AEI449" i="9"/>
  <c r="AEH449" i="9"/>
  <c r="AEG449" i="9"/>
  <c r="AEF449" i="9"/>
  <c r="AEE449" i="9"/>
  <c r="AED449" i="9"/>
  <c r="AEC449" i="9"/>
  <c r="AEB449" i="9"/>
  <c r="AEA449" i="9"/>
  <c r="ADZ449" i="9"/>
  <c r="ADY449" i="9"/>
  <c r="ADX449" i="9"/>
  <c r="ADW449" i="9"/>
  <c r="ADV449" i="9"/>
  <c r="ADU449" i="9"/>
  <c r="ADT449" i="9"/>
  <c r="ADS449" i="9"/>
  <c r="ADR449" i="9"/>
  <c r="ADQ449" i="9"/>
  <c r="ADP449" i="9"/>
  <c r="ADO449" i="9"/>
  <c r="ADN449" i="9"/>
  <c r="ADM449" i="9"/>
  <c r="ADL449" i="9"/>
  <c r="ADK449" i="9"/>
  <c r="ADJ449" i="9"/>
  <c r="ADI449" i="9"/>
  <c r="ADH449" i="9"/>
  <c r="ADG449" i="9"/>
  <c r="ADF449" i="9"/>
  <c r="ADE449" i="9"/>
  <c r="ADD449" i="9"/>
  <c r="ADC449" i="9"/>
  <c r="ADB449" i="9"/>
  <c r="ADA449" i="9"/>
  <c r="ACZ449" i="9"/>
  <c r="ACY449" i="9"/>
  <c r="ACX449" i="9"/>
  <c r="ACW449" i="9"/>
  <c r="ACV449" i="9"/>
  <c r="ACU449" i="9"/>
  <c r="ACT449" i="9"/>
  <c r="ACS449" i="9"/>
  <c r="ACR449" i="9"/>
  <c r="ACQ449" i="9"/>
  <c r="ACP449" i="9"/>
  <c r="ACO449" i="9"/>
  <c r="ACN449" i="9"/>
  <c r="ACM449" i="9"/>
  <c r="ACL449" i="9"/>
  <c r="ACK449" i="9"/>
  <c r="ACJ449" i="9"/>
  <c r="ACI449" i="9"/>
  <c r="ACH449" i="9"/>
  <c r="ACG449" i="9"/>
  <c r="ACF449" i="9"/>
  <c r="ACE449" i="9"/>
  <c r="ACD449" i="9"/>
  <c r="ACC449" i="9"/>
  <c r="ACB449" i="9"/>
  <c r="ACA449" i="9"/>
  <c r="ABZ449" i="9"/>
  <c r="ABY449" i="9"/>
  <c r="ABX449" i="9"/>
  <c r="ABW449" i="9"/>
  <c r="ABV449" i="9"/>
  <c r="ABU449" i="9"/>
  <c r="ABT449" i="9"/>
  <c r="ABS449" i="9"/>
  <c r="ABR449" i="9"/>
  <c r="ABQ449" i="9"/>
  <c r="ABP449" i="9"/>
  <c r="ABO449" i="9"/>
  <c r="ABN449" i="9"/>
  <c r="ABM449" i="9"/>
  <c r="ABL449" i="9"/>
  <c r="ABK449" i="9"/>
  <c r="ABJ449" i="9"/>
  <c r="ABI449" i="9"/>
  <c r="ABH449" i="9"/>
  <c r="ABG449" i="9"/>
  <c r="ABF449" i="9"/>
  <c r="ABE449" i="9"/>
  <c r="ABD449" i="9"/>
  <c r="ABC449" i="9"/>
  <c r="ABB449" i="9"/>
  <c r="ABA449" i="9"/>
  <c r="AAZ449" i="9"/>
  <c r="AAY449" i="9"/>
  <c r="AAX449" i="9"/>
  <c r="AAW449" i="9"/>
  <c r="AAV449" i="9"/>
  <c r="AAU449" i="9"/>
  <c r="AAT449" i="9"/>
  <c r="AAS449" i="9"/>
  <c r="AAR449" i="9"/>
  <c r="AAQ449" i="9"/>
  <c r="AAP449" i="9"/>
  <c r="AAO449" i="9"/>
  <c r="AAN449" i="9"/>
  <c r="AAM449" i="9"/>
  <c r="AAL449" i="9"/>
  <c r="AAK449" i="9"/>
  <c r="AAJ449" i="9"/>
  <c r="AAI449" i="9"/>
  <c r="AAH449" i="9"/>
  <c r="AAG449" i="9"/>
  <c r="AAF449" i="9"/>
  <c r="AAE449" i="9"/>
  <c r="AAD449" i="9"/>
  <c r="AAC449" i="9"/>
  <c r="AAB449" i="9"/>
  <c r="AAA449" i="9"/>
  <c r="ZZ449" i="9"/>
  <c r="ZY449" i="9"/>
  <c r="ZX449" i="9"/>
  <c r="ZW449" i="9"/>
  <c r="ZV449" i="9"/>
  <c r="ZU449" i="9"/>
  <c r="ZT449" i="9"/>
  <c r="ZS449" i="9"/>
  <c r="ZR449" i="9"/>
  <c r="ZQ449" i="9"/>
  <c r="ZP449" i="9"/>
  <c r="ZO449" i="9"/>
  <c r="ZN449" i="9"/>
  <c r="ZM449" i="9"/>
  <c r="ZL449" i="9"/>
  <c r="ZK449" i="9"/>
  <c r="ZJ449" i="9"/>
  <c r="ZI449" i="9"/>
  <c r="ZH449" i="9"/>
  <c r="ZG449" i="9"/>
  <c r="ZF449" i="9"/>
  <c r="ZE449" i="9"/>
  <c r="ZD449" i="9"/>
  <c r="ZC449" i="9"/>
  <c r="ZB449" i="9"/>
  <c r="ZA449" i="9"/>
  <c r="YZ449" i="9"/>
  <c r="YY449" i="9"/>
  <c r="YX449" i="9"/>
  <c r="YW449" i="9"/>
  <c r="YV449" i="9"/>
  <c r="YU449" i="9"/>
  <c r="YT449" i="9"/>
  <c r="YS449" i="9"/>
  <c r="YR449" i="9"/>
  <c r="YQ449" i="9"/>
  <c r="YP449" i="9"/>
  <c r="YO449" i="9"/>
  <c r="YN449" i="9"/>
  <c r="YM449" i="9"/>
  <c r="YL449" i="9"/>
  <c r="YK449" i="9"/>
  <c r="YJ449" i="9"/>
  <c r="YI449" i="9"/>
  <c r="YH449" i="9"/>
  <c r="YG449" i="9"/>
  <c r="YF449" i="9"/>
  <c r="YE449" i="9"/>
  <c r="YD449" i="9"/>
  <c r="YC449" i="9"/>
  <c r="YB449" i="9"/>
  <c r="YA449" i="9"/>
  <c r="XZ449" i="9"/>
  <c r="XY449" i="9"/>
  <c r="XX449" i="9"/>
  <c r="XW449" i="9"/>
  <c r="XV449" i="9"/>
  <c r="XU449" i="9"/>
  <c r="XT449" i="9"/>
  <c r="XS449" i="9"/>
  <c r="XR449" i="9"/>
  <c r="XQ449" i="9"/>
  <c r="XP449" i="9"/>
  <c r="XO449" i="9"/>
  <c r="XN449" i="9"/>
  <c r="XM449" i="9"/>
  <c r="XL449" i="9"/>
  <c r="XK449" i="9"/>
  <c r="XJ449" i="9"/>
  <c r="XI449" i="9"/>
  <c r="XH449" i="9"/>
  <c r="XG449" i="9"/>
  <c r="XF449" i="9"/>
  <c r="XE449" i="9"/>
  <c r="XD449" i="9"/>
  <c r="XC449" i="9"/>
  <c r="XB449" i="9"/>
  <c r="XA449" i="9"/>
  <c r="WZ449" i="9"/>
  <c r="WY449" i="9"/>
  <c r="WX449" i="9"/>
  <c r="WW449" i="9"/>
  <c r="WV449" i="9"/>
  <c r="WU449" i="9"/>
  <c r="WT449" i="9"/>
  <c r="WS449" i="9"/>
  <c r="WR449" i="9"/>
  <c r="WQ449" i="9"/>
  <c r="WP449" i="9"/>
  <c r="WO449" i="9"/>
  <c r="WN449" i="9"/>
  <c r="WM449" i="9"/>
  <c r="WL449" i="9"/>
  <c r="WK449" i="9"/>
  <c r="WJ449" i="9"/>
  <c r="WI449" i="9"/>
  <c r="WH449" i="9"/>
  <c r="WG449" i="9"/>
  <c r="WF449" i="9"/>
  <c r="WE449" i="9"/>
  <c r="WD449" i="9"/>
  <c r="WC449" i="9"/>
  <c r="WB449" i="9"/>
  <c r="WA449" i="9"/>
  <c r="VZ449" i="9"/>
  <c r="VY449" i="9"/>
  <c r="VX449" i="9"/>
  <c r="VW449" i="9"/>
  <c r="VV449" i="9"/>
  <c r="VU449" i="9"/>
  <c r="VT449" i="9"/>
  <c r="VS449" i="9"/>
  <c r="VR449" i="9"/>
  <c r="VQ449" i="9"/>
  <c r="VP449" i="9"/>
  <c r="VO449" i="9"/>
  <c r="VN449" i="9"/>
  <c r="VM449" i="9"/>
  <c r="VL449" i="9"/>
  <c r="VK449" i="9"/>
  <c r="VJ449" i="9"/>
  <c r="VI449" i="9"/>
  <c r="VH449" i="9"/>
  <c r="VG449" i="9"/>
  <c r="VF449" i="9"/>
  <c r="VE449" i="9"/>
  <c r="VD449" i="9"/>
  <c r="VC449" i="9"/>
  <c r="VB449" i="9"/>
  <c r="VA449" i="9"/>
  <c r="UZ449" i="9"/>
  <c r="UY449" i="9"/>
  <c r="UX449" i="9"/>
  <c r="UW449" i="9"/>
  <c r="UV449" i="9"/>
  <c r="UU449" i="9"/>
  <c r="UT449" i="9"/>
  <c r="US449" i="9"/>
  <c r="UR449" i="9"/>
  <c r="UQ449" i="9"/>
  <c r="UP449" i="9"/>
  <c r="UO449" i="9"/>
  <c r="UN449" i="9"/>
  <c r="UM449" i="9"/>
  <c r="UL449" i="9"/>
  <c r="UK449" i="9"/>
  <c r="UJ449" i="9"/>
  <c r="UI449" i="9"/>
  <c r="UH449" i="9"/>
  <c r="UG449" i="9"/>
  <c r="UF449" i="9"/>
  <c r="UE449" i="9"/>
  <c r="UD449" i="9"/>
  <c r="UC449" i="9"/>
  <c r="UB449" i="9"/>
  <c r="UA449" i="9"/>
  <c r="TZ449" i="9"/>
  <c r="TY449" i="9"/>
  <c r="TX449" i="9"/>
  <c r="TW449" i="9"/>
  <c r="TV449" i="9"/>
  <c r="TU449" i="9"/>
  <c r="TT449" i="9"/>
  <c r="TS449" i="9"/>
  <c r="TR449" i="9"/>
  <c r="TQ449" i="9"/>
  <c r="TP449" i="9"/>
  <c r="TO449" i="9"/>
  <c r="TN449" i="9"/>
  <c r="TM449" i="9"/>
  <c r="TL449" i="9"/>
  <c r="TK449" i="9"/>
  <c r="TJ449" i="9"/>
  <c r="TI449" i="9"/>
  <c r="TH449" i="9"/>
  <c r="TG449" i="9"/>
  <c r="TF449" i="9"/>
  <c r="TE449" i="9"/>
  <c r="TD449" i="9"/>
  <c r="TC449" i="9"/>
  <c r="TB449" i="9"/>
  <c r="TA449" i="9"/>
  <c r="SZ449" i="9"/>
  <c r="SY449" i="9"/>
  <c r="SX449" i="9"/>
  <c r="SW449" i="9"/>
  <c r="SV449" i="9"/>
  <c r="SU449" i="9"/>
  <c r="ST449" i="9"/>
  <c r="SS449" i="9"/>
  <c r="SR449" i="9"/>
  <c r="SQ449" i="9"/>
  <c r="SP449" i="9"/>
  <c r="SO449" i="9"/>
  <c r="SN449" i="9"/>
  <c r="SM449" i="9"/>
  <c r="SL449" i="9"/>
  <c r="SK449" i="9"/>
  <c r="SJ449" i="9"/>
  <c r="SI449" i="9"/>
  <c r="SH449" i="9"/>
  <c r="SG449" i="9"/>
  <c r="SF449" i="9"/>
  <c r="SE449" i="9"/>
  <c r="SD449" i="9"/>
  <c r="SC449" i="9"/>
  <c r="SB449" i="9"/>
  <c r="SA449" i="9"/>
  <c r="RZ449" i="9"/>
  <c r="RY449" i="9"/>
  <c r="RX449" i="9"/>
  <c r="RW449" i="9"/>
  <c r="RV449" i="9"/>
  <c r="RU449" i="9"/>
  <c r="RT449" i="9"/>
  <c r="RS449" i="9"/>
  <c r="RR449" i="9"/>
  <c r="RQ449" i="9"/>
  <c r="RP449" i="9"/>
  <c r="RO449" i="9"/>
  <c r="RN449" i="9"/>
  <c r="RM449" i="9"/>
  <c r="RL449" i="9"/>
  <c r="RK449" i="9"/>
  <c r="RJ449" i="9"/>
  <c r="RI449" i="9"/>
  <c r="RH449" i="9"/>
  <c r="RG449" i="9"/>
  <c r="RF449" i="9"/>
  <c r="RE449" i="9"/>
  <c r="RD449" i="9"/>
  <c r="RC449" i="9"/>
  <c r="RB449" i="9"/>
  <c r="RA449" i="9"/>
  <c r="QZ449" i="9"/>
  <c r="QY449" i="9"/>
  <c r="QX449" i="9"/>
  <c r="QW449" i="9"/>
  <c r="QV449" i="9"/>
  <c r="QU449" i="9"/>
  <c r="QT449" i="9"/>
  <c r="QS449" i="9"/>
  <c r="QR449" i="9"/>
  <c r="QQ449" i="9"/>
  <c r="QP449" i="9"/>
  <c r="QO449" i="9"/>
  <c r="QN449" i="9"/>
  <c r="QM449" i="9"/>
  <c r="QL449" i="9"/>
  <c r="QK449" i="9"/>
  <c r="QJ449" i="9"/>
  <c r="QI449" i="9"/>
  <c r="QH449" i="9"/>
  <c r="QG449" i="9"/>
  <c r="QF449" i="9"/>
  <c r="QE449" i="9"/>
  <c r="QD449" i="9"/>
  <c r="QC449" i="9"/>
  <c r="QB449" i="9"/>
  <c r="QA449" i="9"/>
  <c r="PZ449" i="9"/>
  <c r="PY449" i="9"/>
  <c r="PX449" i="9"/>
  <c r="PW449" i="9"/>
  <c r="PV449" i="9"/>
  <c r="PU449" i="9"/>
  <c r="PT449" i="9"/>
  <c r="PS449" i="9"/>
  <c r="PR449" i="9"/>
  <c r="PQ449" i="9"/>
  <c r="PP449" i="9"/>
  <c r="PO449" i="9"/>
  <c r="PN449" i="9"/>
  <c r="PM449" i="9"/>
  <c r="PL449" i="9"/>
  <c r="PK449" i="9"/>
  <c r="PJ449" i="9"/>
  <c r="PI449" i="9"/>
  <c r="PH449" i="9"/>
  <c r="PG449" i="9"/>
  <c r="PF449" i="9"/>
  <c r="PE449" i="9"/>
  <c r="PD449" i="9"/>
  <c r="PC449" i="9"/>
  <c r="PB449" i="9"/>
  <c r="PA449" i="9"/>
  <c r="OZ449" i="9"/>
  <c r="OY449" i="9"/>
  <c r="OX449" i="9"/>
  <c r="OW449" i="9"/>
  <c r="OV449" i="9"/>
  <c r="OU449" i="9"/>
  <c r="OT449" i="9"/>
  <c r="OS449" i="9"/>
  <c r="OR449" i="9"/>
  <c r="OQ449" i="9"/>
  <c r="OP449" i="9"/>
  <c r="OO449" i="9"/>
  <c r="ON449" i="9"/>
  <c r="OM449" i="9"/>
  <c r="OL449" i="9"/>
  <c r="OK449" i="9"/>
  <c r="OJ449" i="9"/>
  <c r="OI449" i="9"/>
  <c r="OH449" i="9"/>
  <c r="OG449" i="9"/>
  <c r="OF449" i="9"/>
  <c r="OE449" i="9"/>
  <c r="OD449" i="9"/>
  <c r="OC449" i="9"/>
  <c r="OB449" i="9"/>
  <c r="OA449" i="9"/>
  <c r="NZ449" i="9"/>
  <c r="NY449" i="9"/>
  <c r="NX449" i="9"/>
  <c r="NW449" i="9"/>
  <c r="NV449" i="9"/>
  <c r="NU449" i="9"/>
  <c r="NT449" i="9"/>
  <c r="NS449" i="9"/>
  <c r="NR449" i="9"/>
  <c r="NQ449" i="9"/>
  <c r="NP449" i="9"/>
  <c r="NO449" i="9"/>
  <c r="NN449" i="9"/>
  <c r="NM449" i="9"/>
  <c r="NL449" i="9"/>
  <c r="NK449" i="9"/>
  <c r="NJ449" i="9"/>
  <c r="NI449" i="9"/>
  <c r="NH449" i="9"/>
  <c r="NG449" i="9"/>
  <c r="NF449" i="9"/>
  <c r="NE449" i="9"/>
  <c r="ND449" i="9"/>
  <c r="NC449" i="9"/>
  <c r="NB449" i="9"/>
  <c r="NA449" i="9"/>
  <c r="MZ449" i="9"/>
  <c r="MY449" i="9"/>
  <c r="MX449" i="9"/>
  <c r="MW449" i="9"/>
  <c r="MV449" i="9"/>
  <c r="MU449" i="9"/>
  <c r="MT449" i="9"/>
  <c r="MS449" i="9"/>
  <c r="MR449" i="9"/>
  <c r="MQ449" i="9"/>
  <c r="MP449" i="9"/>
  <c r="MO449" i="9"/>
  <c r="MN449" i="9"/>
  <c r="MM449" i="9"/>
  <c r="ML449" i="9"/>
  <c r="MK449" i="9"/>
  <c r="MJ449" i="9"/>
  <c r="MI449" i="9"/>
  <c r="MH449" i="9"/>
  <c r="MG449" i="9"/>
  <c r="MF449" i="9"/>
  <c r="ME449" i="9"/>
  <c r="MD449" i="9"/>
  <c r="MC449" i="9"/>
  <c r="MB449" i="9"/>
  <c r="MA449" i="9"/>
  <c r="LZ449" i="9"/>
  <c r="LY449" i="9"/>
  <c r="LX449" i="9"/>
  <c r="LW449" i="9"/>
  <c r="LV449" i="9"/>
  <c r="LU449" i="9"/>
  <c r="LT449" i="9"/>
  <c r="LS449" i="9"/>
  <c r="LR449" i="9"/>
  <c r="LQ449" i="9"/>
  <c r="LP449" i="9"/>
  <c r="LO449" i="9"/>
  <c r="LN449" i="9"/>
  <c r="LM449" i="9"/>
  <c r="LL449" i="9"/>
  <c r="LK449" i="9"/>
  <c r="LJ449" i="9"/>
  <c r="LI449" i="9"/>
  <c r="LH449" i="9"/>
  <c r="LG449" i="9"/>
  <c r="LF449" i="9"/>
  <c r="LE449" i="9"/>
  <c r="LD449" i="9"/>
  <c r="LC449" i="9"/>
  <c r="LB449" i="9"/>
  <c r="LA449" i="9"/>
  <c r="KZ449" i="9"/>
  <c r="KY449" i="9"/>
  <c r="KX449" i="9"/>
  <c r="KW449" i="9"/>
  <c r="KV449" i="9"/>
  <c r="KU449" i="9"/>
  <c r="KT449" i="9"/>
  <c r="KS449" i="9"/>
  <c r="KR449" i="9"/>
  <c r="KQ449" i="9"/>
  <c r="KP449" i="9"/>
  <c r="KO449" i="9"/>
  <c r="KN449" i="9"/>
  <c r="KM449" i="9"/>
  <c r="KL449" i="9"/>
  <c r="KK449" i="9"/>
  <c r="KJ449" i="9"/>
  <c r="KI449" i="9"/>
  <c r="KH449" i="9"/>
  <c r="KG449" i="9"/>
  <c r="KF449" i="9"/>
  <c r="KE449" i="9"/>
  <c r="KD449" i="9"/>
  <c r="KC449" i="9"/>
  <c r="KB449" i="9"/>
  <c r="KA449" i="9"/>
  <c r="JZ449" i="9"/>
  <c r="JY449" i="9"/>
  <c r="JX449" i="9"/>
  <c r="JW449" i="9"/>
  <c r="JV449" i="9"/>
  <c r="JU449" i="9"/>
  <c r="JT449" i="9"/>
  <c r="JS449" i="9"/>
  <c r="JR449" i="9"/>
  <c r="JQ449" i="9"/>
  <c r="JP449" i="9"/>
  <c r="JO449" i="9"/>
  <c r="JN449" i="9"/>
  <c r="JM449" i="9"/>
  <c r="JL449" i="9"/>
  <c r="JK449" i="9"/>
  <c r="JJ449" i="9"/>
  <c r="JI449" i="9"/>
  <c r="JH449" i="9"/>
  <c r="JG449" i="9"/>
  <c r="JF449" i="9"/>
  <c r="JE449" i="9"/>
  <c r="JD449" i="9"/>
  <c r="JC449" i="9"/>
  <c r="JB449" i="9"/>
  <c r="JA449" i="9"/>
  <c r="IZ449" i="9"/>
  <c r="IY449" i="9"/>
  <c r="IX449" i="9"/>
  <c r="IW449" i="9"/>
  <c r="IV449" i="9"/>
  <c r="IU449" i="9"/>
  <c r="IT449" i="9"/>
  <c r="IS449" i="9"/>
  <c r="IR449" i="9"/>
  <c r="IQ449" i="9"/>
  <c r="IP449" i="9"/>
  <c r="IO449" i="9"/>
  <c r="IN449" i="9"/>
  <c r="IM449" i="9"/>
  <c r="IL449" i="9"/>
  <c r="IK449" i="9"/>
  <c r="IJ449" i="9"/>
  <c r="II449" i="9"/>
  <c r="IH449" i="9"/>
  <c r="IG449" i="9"/>
  <c r="IF449" i="9"/>
  <c r="IE449" i="9"/>
  <c r="ID449" i="9"/>
  <c r="IC449" i="9"/>
  <c r="IB449" i="9"/>
  <c r="IA449" i="9"/>
  <c r="HZ449" i="9"/>
  <c r="HY449" i="9"/>
  <c r="HX449" i="9"/>
  <c r="HW449" i="9"/>
  <c r="HV449" i="9"/>
  <c r="HU449" i="9"/>
  <c r="HT449" i="9"/>
  <c r="HS449" i="9"/>
  <c r="HR449" i="9"/>
  <c r="HQ449" i="9"/>
  <c r="HP449" i="9"/>
  <c r="HO449" i="9"/>
  <c r="HN449" i="9"/>
  <c r="HM449" i="9"/>
  <c r="HL449" i="9"/>
  <c r="HK449" i="9"/>
  <c r="HJ449" i="9"/>
  <c r="HI449" i="9"/>
  <c r="HH449" i="9"/>
  <c r="HG449" i="9"/>
  <c r="HF449" i="9"/>
  <c r="HE449" i="9"/>
  <c r="HD449" i="9"/>
  <c r="HC449" i="9"/>
  <c r="HB449" i="9"/>
  <c r="HA449" i="9"/>
  <c r="GZ449" i="9"/>
  <c r="GY449" i="9"/>
  <c r="GX449" i="9"/>
  <c r="GW449" i="9"/>
  <c r="GV449" i="9"/>
  <c r="GU449" i="9"/>
  <c r="GT449" i="9"/>
  <c r="GS449" i="9"/>
  <c r="GR449" i="9"/>
  <c r="GQ449" i="9"/>
  <c r="GP449" i="9"/>
  <c r="GO449" i="9"/>
  <c r="GN449" i="9"/>
  <c r="GM449" i="9"/>
  <c r="GL449" i="9"/>
  <c r="GK449" i="9"/>
  <c r="GJ449" i="9"/>
  <c r="GI449" i="9"/>
  <c r="GH449" i="9"/>
  <c r="GG449" i="9"/>
  <c r="GF449" i="9"/>
  <c r="GE449" i="9"/>
  <c r="GD449" i="9"/>
  <c r="GC449" i="9"/>
  <c r="GB449" i="9"/>
  <c r="GA449" i="9"/>
  <c r="FZ449" i="9"/>
  <c r="FY449" i="9"/>
  <c r="FX449" i="9"/>
  <c r="FW449" i="9"/>
  <c r="FV449" i="9"/>
  <c r="FU449" i="9"/>
  <c r="FT449" i="9"/>
  <c r="FS449" i="9"/>
  <c r="FR449" i="9"/>
  <c r="FQ449" i="9"/>
  <c r="FP449" i="9"/>
  <c r="FO449" i="9"/>
  <c r="FN449" i="9"/>
  <c r="FM449" i="9"/>
  <c r="FL449" i="9"/>
  <c r="FK449" i="9"/>
  <c r="FJ449" i="9"/>
  <c r="FI449" i="9"/>
  <c r="FH449" i="9"/>
  <c r="FG449" i="9"/>
  <c r="FF449" i="9"/>
  <c r="FE449" i="9"/>
  <c r="FD449" i="9"/>
  <c r="FC449" i="9"/>
  <c r="FB449" i="9"/>
  <c r="FA449" i="9"/>
  <c r="EZ449" i="9"/>
  <c r="EY449" i="9"/>
  <c r="EX449" i="9"/>
  <c r="EW449" i="9"/>
  <c r="EV449" i="9"/>
  <c r="EU449" i="9"/>
  <c r="ET449" i="9"/>
  <c r="ES449" i="9"/>
  <c r="ER449" i="9"/>
  <c r="EQ449" i="9"/>
  <c r="EP449" i="9"/>
  <c r="EO449" i="9"/>
  <c r="EN449" i="9"/>
  <c r="EM449" i="9"/>
  <c r="EL449" i="9"/>
  <c r="EK449" i="9"/>
  <c r="EJ449" i="9"/>
  <c r="EI449" i="9"/>
  <c r="EH449" i="9"/>
  <c r="EG449" i="9"/>
  <c r="EF449" i="9"/>
  <c r="EE449" i="9"/>
  <c r="ED449" i="9"/>
  <c r="EC449" i="9"/>
  <c r="EB449" i="9"/>
  <c r="EA449" i="9"/>
  <c r="DZ449" i="9"/>
  <c r="DY449" i="9"/>
  <c r="DX449" i="9"/>
  <c r="DW449" i="9"/>
  <c r="DV449" i="9"/>
  <c r="DU449" i="9"/>
  <c r="DT449" i="9"/>
  <c r="DS449" i="9"/>
  <c r="DR449" i="9"/>
  <c r="DQ449" i="9"/>
  <c r="DP449" i="9"/>
  <c r="DO449" i="9"/>
  <c r="DN449" i="9"/>
  <c r="DM449" i="9"/>
  <c r="DL449" i="9"/>
  <c r="DK449" i="9"/>
  <c r="DJ449" i="9"/>
  <c r="DI449" i="9"/>
  <c r="DH449" i="9"/>
  <c r="DG449" i="9"/>
  <c r="DF449" i="9"/>
  <c r="DE449" i="9"/>
  <c r="DD449" i="9"/>
  <c r="DC449" i="9"/>
  <c r="DB449" i="9"/>
  <c r="DA449" i="9"/>
  <c r="CZ449" i="9"/>
  <c r="CY449" i="9"/>
  <c r="CX449" i="9"/>
  <c r="CW449" i="9"/>
  <c r="CV449" i="9"/>
  <c r="CU449" i="9"/>
  <c r="CT449" i="9"/>
  <c r="CS449" i="9"/>
  <c r="CR449" i="9"/>
  <c r="CQ449" i="9"/>
  <c r="CP449" i="9"/>
  <c r="CO449" i="9"/>
  <c r="CN449" i="9"/>
  <c r="CM449" i="9"/>
  <c r="CL449" i="9"/>
  <c r="CK449" i="9"/>
  <c r="CJ449" i="9"/>
  <c r="CI449" i="9"/>
  <c r="CH449" i="9"/>
  <c r="CG449" i="9"/>
  <c r="CF449" i="9"/>
  <c r="CE449" i="9"/>
  <c r="CD449" i="9"/>
  <c r="CC449" i="9"/>
  <c r="CB449" i="9"/>
  <c r="CA449" i="9"/>
  <c r="BZ449" i="9"/>
  <c r="BY449" i="9"/>
  <c r="BX449" i="9"/>
  <c r="BW449" i="9"/>
  <c r="BV449" i="9"/>
  <c r="BU449" i="9"/>
  <c r="BT449" i="9"/>
  <c r="BS449" i="9"/>
  <c r="BR449" i="9"/>
  <c r="BQ449" i="9"/>
  <c r="BP449" i="9"/>
  <c r="BO449" i="9"/>
  <c r="BN449" i="9"/>
  <c r="BM449" i="9"/>
  <c r="BL449" i="9"/>
  <c r="BK449" i="9"/>
  <c r="BJ449" i="9"/>
  <c r="BI449" i="9"/>
  <c r="BH449" i="9"/>
  <c r="BG449" i="9"/>
  <c r="BF449" i="9"/>
  <c r="BE449" i="9"/>
  <c r="BD449" i="9"/>
  <c r="BC449" i="9"/>
  <c r="BB449" i="9"/>
  <c r="BA449" i="9"/>
  <c r="AZ449" i="9"/>
  <c r="AY449" i="9"/>
  <c r="AX449" i="9"/>
  <c r="AW449" i="9"/>
  <c r="AV449" i="9"/>
  <c r="AU449" i="9"/>
  <c r="AT449" i="9"/>
  <c r="AS449" i="9"/>
  <c r="AR449" i="9"/>
  <c r="AQ449" i="9"/>
  <c r="AP449" i="9"/>
  <c r="AO449" i="9"/>
  <c r="AN449" i="9"/>
  <c r="AM449" i="9"/>
  <c r="AL449" i="9"/>
  <c r="AK449" i="9"/>
  <c r="AJ449" i="9"/>
  <c r="AI449" i="9"/>
  <c r="AH449" i="9"/>
  <c r="AG449" i="9"/>
  <c r="AF449" i="9"/>
  <c r="AE449" i="9"/>
  <c r="AD449" i="9"/>
  <c r="AC449" i="9"/>
  <c r="AB449" i="9"/>
  <c r="AA449" i="9"/>
  <c r="Z449" i="9"/>
  <c r="Y449" i="9"/>
  <c r="X449" i="9"/>
  <c r="W449" i="9"/>
  <c r="V449" i="9"/>
  <c r="U449" i="9"/>
  <c r="T449" i="9"/>
  <c r="S449" i="9"/>
  <c r="R449" i="9"/>
  <c r="Q449" i="9"/>
  <c r="P449" i="9"/>
  <c r="O449" i="9"/>
  <c r="N449" i="9"/>
  <c r="M449" i="9"/>
  <c r="L449" i="9"/>
  <c r="K449" i="9"/>
  <c r="J449" i="9"/>
  <c r="I449" i="9"/>
  <c r="H449" i="9"/>
  <c r="G449" i="9"/>
  <c r="F449" i="9"/>
  <c r="E449" i="9"/>
  <c r="D449" i="9"/>
  <c r="C449" i="9"/>
  <c r="CKZ448" i="9"/>
  <c r="CKY448" i="9"/>
  <c r="CKX448" i="9"/>
  <c r="CKW448" i="9"/>
  <c r="CKV448" i="9"/>
  <c r="CKU448" i="9"/>
  <c r="CKT448" i="9"/>
  <c r="CKS448" i="9"/>
  <c r="CKR448" i="9"/>
  <c r="CKQ448" i="9"/>
  <c r="CKP448" i="9"/>
  <c r="CKO448" i="9"/>
  <c r="CKN448" i="9"/>
  <c r="CKM448" i="9"/>
  <c r="CKL448" i="9"/>
  <c r="CKK448" i="9"/>
  <c r="CKJ448" i="9"/>
  <c r="CKI448" i="9"/>
  <c r="CKH448" i="9"/>
  <c r="CKG448" i="9"/>
  <c r="CKF448" i="9"/>
  <c r="CKE448" i="9"/>
  <c r="CKD448" i="9"/>
  <c r="CKC448" i="9"/>
  <c r="CKB448" i="9"/>
  <c r="CKA448" i="9"/>
  <c r="CJZ448" i="9"/>
  <c r="CJY448" i="9"/>
  <c r="CJX448" i="9"/>
  <c r="CJW448" i="9"/>
  <c r="CJV448" i="9"/>
  <c r="CJU448" i="9"/>
  <c r="CJT448" i="9"/>
  <c r="CJS448" i="9"/>
  <c r="CJR448" i="9"/>
  <c r="CJQ448" i="9"/>
  <c r="CJP448" i="9"/>
  <c r="CJO448" i="9"/>
  <c r="CJN448" i="9"/>
  <c r="CJM448" i="9"/>
  <c r="CJL448" i="9"/>
  <c r="CJK448" i="9"/>
  <c r="CJJ448" i="9"/>
  <c r="CJI448" i="9"/>
  <c r="CJH448" i="9"/>
  <c r="CJG448" i="9"/>
  <c r="CJF448" i="9"/>
  <c r="CJE448" i="9"/>
  <c r="CJD448" i="9"/>
  <c r="CJC448" i="9"/>
  <c r="CJB448" i="9"/>
  <c r="CJA448" i="9"/>
  <c r="CIZ448" i="9"/>
  <c r="CIY448" i="9"/>
  <c r="CIX448" i="9"/>
  <c r="CIW448" i="9"/>
  <c r="CIV448" i="9"/>
  <c r="CIU448" i="9"/>
  <c r="CIT448" i="9"/>
  <c r="CIS448" i="9"/>
  <c r="CIR448" i="9"/>
  <c r="CIQ448" i="9"/>
  <c r="CIP448" i="9"/>
  <c r="CIO448" i="9"/>
  <c r="CIN448" i="9"/>
  <c r="CIM448" i="9"/>
  <c r="CIL448" i="9"/>
  <c r="CIK448" i="9"/>
  <c r="CIJ448" i="9"/>
  <c r="CII448" i="9"/>
  <c r="CIH448" i="9"/>
  <c r="CIG448" i="9"/>
  <c r="CIF448" i="9"/>
  <c r="CIE448" i="9"/>
  <c r="CID448" i="9"/>
  <c r="CIC448" i="9"/>
  <c r="CIB448" i="9"/>
  <c r="CIA448" i="9"/>
  <c r="CHZ448" i="9"/>
  <c r="CHY448" i="9"/>
  <c r="CHX448" i="9"/>
  <c r="CHW448" i="9"/>
  <c r="CHV448" i="9"/>
  <c r="CHU448" i="9"/>
  <c r="CHT448" i="9"/>
  <c r="CHS448" i="9"/>
  <c r="CHR448" i="9"/>
  <c r="CHQ448" i="9"/>
  <c r="CHP448" i="9"/>
  <c r="CHO448" i="9"/>
  <c r="CHN448" i="9"/>
  <c r="CHM448" i="9"/>
  <c r="CHL448" i="9"/>
  <c r="CHK448" i="9"/>
  <c r="CHJ448" i="9"/>
  <c r="CHI448" i="9"/>
  <c r="CHH448" i="9"/>
  <c r="CHG448" i="9"/>
  <c r="CHF448" i="9"/>
  <c r="CHE448" i="9"/>
  <c r="CHD448" i="9"/>
  <c r="CHC448" i="9"/>
  <c r="CHB448" i="9"/>
  <c r="CHA448" i="9"/>
  <c r="CGZ448" i="9"/>
  <c r="CGY448" i="9"/>
  <c r="CGX448" i="9"/>
  <c r="CGW448" i="9"/>
  <c r="CGV448" i="9"/>
  <c r="CGU448" i="9"/>
  <c r="CGT448" i="9"/>
  <c r="CGS448" i="9"/>
  <c r="CGR448" i="9"/>
  <c r="CGQ448" i="9"/>
  <c r="CGP448" i="9"/>
  <c r="CGO448" i="9"/>
  <c r="CGN448" i="9"/>
  <c r="CGM448" i="9"/>
  <c r="CGL448" i="9"/>
  <c r="CGK448" i="9"/>
  <c r="CGJ448" i="9"/>
  <c r="CGI448" i="9"/>
  <c r="CGH448" i="9"/>
  <c r="CGG448" i="9"/>
  <c r="CGF448" i="9"/>
  <c r="CGE448" i="9"/>
  <c r="CGD448" i="9"/>
  <c r="CGC448" i="9"/>
  <c r="J15" i="54" s="1"/>
  <c r="CGB448" i="9"/>
  <c r="CGA448" i="9"/>
  <c r="CFZ448" i="9"/>
  <c r="Q57" i="49" s="1"/>
  <c r="CFY448" i="9"/>
  <c r="CFX448" i="9"/>
  <c r="CFW448" i="9"/>
  <c r="CFV448" i="9"/>
  <c r="CFU448" i="9"/>
  <c r="CFT448" i="9"/>
  <c r="CFS448" i="9"/>
  <c r="CFR448" i="9"/>
  <c r="CFQ448" i="9"/>
  <c r="CFP448" i="9"/>
  <c r="CFO448" i="9"/>
  <c r="CFN448" i="9"/>
  <c r="CFM448" i="9"/>
  <c r="CFL448" i="9"/>
  <c r="CFK448" i="9"/>
  <c r="CFJ448" i="9"/>
  <c r="CFI448" i="9"/>
  <c r="CFH448" i="9"/>
  <c r="CFG448" i="9"/>
  <c r="CFF448" i="9"/>
  <c r="CFE448" i="9"/>
  <c r="CFD448" i="9"/>
  <c r="CFC448" i="9"/>
  <c r="CFB448" i="9"/>
  <c r="CFA448" i="9"/>
  <c r="CEZ448" i="9"/>
  <c r="CEY448" i="9"/>
  <c r="CEX448" i="9"/>
  <c r="CEW448" i="9"/>
  <c r="CEV448" i="9"/>
  <c r="CEU448" i="9"/>
  <c r="CET448" i="9"/>
  <c r="CES448" i="9"/>
  <c r="CER448" i="9"/>
  <c r="CEQ448" i="9"/>
  <c r="CEP448" i="9"/>
  <c r="CEO448" i="9"/>
  <c r="CEN448" i="9"/>
  <c r="CEM448" i="9"/>
  <c r="CEL448" i="9"/>
  <c r="CEK448" i="9"/>
  <c r="CEJ448" i="9"/>
  <c r="CEI448" i="9"/>
  <c r="CEH448" i="9"/>
  <c r="CEG448" i="9"/>
  <c r="CEF448" i="9"/>
  <c r="CEE448" i="9"/>
  <c r="CED448" i="9"/>
  <c r="CEC448" i="9"/>
  <c r="CEB448" i="9"/>
  <c r="CEA448" i="9"/>
  <c r="CDZ448" i="9"/>
  <c r="CDY448" i="9"/>
  <c r="CDX448" i="9"/>
  <c r="CDW448" i="9"/>
  <c r="CDV448" i="9"/>
  <c r="CDU448" i="9"/>
  <c r="CDT448" i="9"/>
  <c r="CDS448" i="9"/>
  <c r="CDR448" i="9"/>
  <c r="CDQ448" i="9"/>
  <c r="CDP448" i="9"/>
  <c r="CDO448" i="9"/>
  <c r="CDN448" i="9"/>
  <c r="CDM448" i="9"/>
  <c r="CDL448" i="9"/>
  <c r="CDK448" i="9"/>
  <c r="CDJ448" i="9"/>
  <c r="CDI448" i="9"/>
  <c r="CDH448" i="9"/>
  <c r="CDG448" i="9"/>
  <c r="CDF448" i="9"/>
  <c r="CDE448" i="9"/>
  <c r="CDD448" i="9"/>
  <c r="CDC448" i="9"/>
  <c r="CDB448" i="9"/>
  <c r="CDA448" i="9"/>
  <c r="CCZ448" i="9"/>
  <c r="CCY448" i="9"/>
  <c r="CCX448" i="9"/>
  <c r="CCW448" i="9"/>
  <c r="CCV448" i="9"/>
  <c r="CCU448" i="9"/>
  <c r="CCT448" i="9"/>
  <c r="CCS448" i="9"/>
  <c r="CCR448" i="9"/>
  <c r="CCQ448" i="9"/>
  <c r="CCP448" i="9"/>
  <c r="CCO448" i="9"/>
  <c r="CCN448" i="9"/>
  <c r="CCM448" i="9"/>
  <c r="CCL448" i="9"/>
  <c r="CCK448" i="9"/>
  <c r="CCJ448" i="9"/>
  <c r="CCI448" i="9"/>
  <c r="CCH448" i="9"/>
  <c r="CCG448" i="9"/>
  <c r="CCF448" i="9"/>
  <c r="CCE448" i="9"/>
  <c r="CCD448" i="9"/>
  <c r="CCC448" i="9"/>
  <c r="CCB448" i="9"/>
  <c r="CCA448" i="9"/>
  <c r="CBZ448" i="9"/>
  <c r="CBY448" i="9"/>
  <c r="CBX448" i="9"/>
  <c r="CBW448" i="9"/>
  <c r="CBV448" i="9"/>
  <c r="CBU448" i="9"/>
  <c r="CBT448" i="9"/>
  <c r="CBS448" i="9"/>
  <c r="CBR448" i="9"/>
  <c r="CBQ448" i="9"/>
  <c r="CBP448" i="9"/>
  <c r="CBO448" i="9"/>
  <c r="CBN448" i="9"/>
  <c r="CBM448" i="9"/>
  <c r="CBL448" i="9"/>
  <c r="CBK448" i="9"/>
  <c r="CBJ448" i="9"/>
  <c r="CBI448" i="9"/>
  <c r="CBH448" i="9"/>
  <c r="CBG448" i="9"/>
  <c r="CBF448" i="9"/>
  <c r="CBE448" i="9"/>
  <c r="CBD448" i="9"/>
  <c r="CBC448" i="9"/>
  <c r="CBB448" i="9"/>
  <c r="CBA448" i="9"/>
  <c r="CAZ448" i="9"/>
  <c r="CAY448" i="9"/>
  <c r="CAX448" i="9"/>
  <c r="CAW448" i="9"/>
  <c r="CAV448" i="9"/>
  <c r="CAU448" i="9"/>
  <c r="CAT448" i="9"/>
  <c r="CAS448" i="9"/>
  <c r="CAR448" i="9"/>
  <c r="CAQ448" i="9"/>
  <c r="CAP448" i="9"/>
  <c r="CAO448" i="9"/>
  <c r="CAN448" i="9"/>
  <c r="CAM448" i="9"/>
  <c r="CAK448" i="9"/>
  <c r="CAJ448" i="9"/>
  <c r="CAI448" i="9"/>
  <c r="CAH448" i="9"/>
  <c r="CAG448" i="9"/>
  <c r="CAF448" i="9"/>
  <c r="CAE448" i="9"/>
  <c r="CAD448" i="9"/>
  <c r="CAC448" i="9"/>
  <c r="CAB448" i="9"/>
  <c r="CAA448" i="9"/>
  <c r="BZZ448" i="9"/>
  <c r="BZY448" i="9"/>
  <c r="BZX448" i="9"/>
  <c r="BZW448" i="9"/>
  <c r="BZV448" i="9"/>
  <c r="BZU448" i="9"/>
  <c r="BZT448" i="9"/>
  <c r="BZS448" i="9"/>
  <c r="BZR448" i="9"/>
  <c r="BZQ448" i="9"/>
  <c r="BZP448" i="9"/>
  <c r="BZO448" i="9"/>
  <c r="BZN448" i="9"/>
  <c r="BZM448" i="9"/>
  <c r="BZL448" i="9"/>
  <c r="BZK448" i="9"/>
  <c r="BZJ448" i="9"/>
  <c r="BZI448" i="9"/>
  <c r="BZH448" i="9"/>
  <c r="BZG448" i="9"/>
  <c r="BZF448" i="9"/>
  <c r="BZE448" i="9"/>
  <c r="BZD448" i="9"/>
  <c r="BZC448" i="9"/>
  <c r="BZB448" i="9"/>
  <c r="BZA448" i="9"/>
  <c r="BYZ448" i="9"/>
  <c r="BYY448" i="9"/>
  <c r="BYX448" i="9"/>
  <c r="BYW448" i="9"/>
  <c r="BYV448" i="9"/>
  <c r="BYU448" i="9"/>
  <c r="BYT448" i="9"/>
  <c r="BYS448" i="9"/>
  <c r="BYR448" i="9"/>
  <c r="BYQ448" i="9"/>
  <c r="BYP448" i="9"/>
  <c r="BYO448" i="9"/>
  <c r="BYN448" i="9"/>
  <c r="BYM448" i="9"/>
  <c r="BYL448" i="9"/>
  <c r="BYK448" i="9"/>
  <c r="BYJ448" i="9"/>
  <c r="BYI448" i="9"/>
  <c r="BYH448" i="9"/>
  <c r="BYG448" i="9"/>
  <c r="BYF448" i="9"/>
  <c r="BYE448" i="9"/>
  <c r="BYD448" i="9"/>
  <c r="BYC448" i="9"/>
  <c r="BYB448" i="9"/>
  <c r="BYA448" i="9"/>
  <c r="BXZ448" i="9"/>
  <c r="BXY448" i="9"/>
  <c r="BXX448" i="9"/>
  <c r="BXW448" i="9"/>
  <c r="BXV448" i="9"/>
  <c r="BXU448" i="9"/>
  <c r="BXT448" i="9"/>
  <c r="BXS448" i="9"/>
  <c r="BXR448" i="9"/>
  <c r="BXQ448" i="9"/>
  <c r="BXP448" i="9"/>
  <c r="BXO448" i="9"/>
  <c r="BXN448" i="9"/>
  <c r="BXM448" i="9"/>
  <c r="BXL448" i="9"/>
  <c r="BXK448" i="9"/>
  <c r="BXJ448" i="9"/>
  <c r="BXI448" i="9"/>
  <c r="BXH448" i="9"/>
  <c r="BXG448" i="9"/>
  <c r="BXF448" i="9"/>
  <c r="BXE448" i="9"/>
  <c r="BXD448" i="9"/>
  <c r="BXC448" i="9"/>
  <c r="BXB448" i="9"/>
  <c r="BXA448" i="9"/>
  <c r="BWZ448" i="9"/>
  <c r="BWY448" i="9"/>
  <c r="BWX448" i="9"/>
  <c r="BWW448" i="9"/>
  <c r="BWV448" i="9"/>
  <c r="BWU448" i="9"/>
  <c r="BWT448" i="9"/>
  <c r="BWS448" i="9"/>
  <c r="BWR448" i="9"/>
  <c r="BWQ448" i="9"/>
  <c r="BWP448" i="9"/>
  <c r="BWO448" i="9"/>
  <c r="BWN448" i="9"/>
  <c r="BWM448" i="9"/>
  <c r="BWL448" i="9"/>
  <c r="BWK448" i="9"/>
  <c r="BWJ448" i="9"/>
  <c r="BWI448" i="9"/>
  <c r="BWH448" i="9"/>
  <c r="BWG448" i="9"/>
  <c r="BWF448" i="9"/>
  <c r="BWE448" i="9"/>
  <c r="BWD448" i="9"/>
  <c r="BWC448" i="9"/>
  <c r="BWB448" i="9"/>
  <c r="BWA448" i="9"/>
  <c r="BVZ448" i="9"/>
  <c r="BVY448" i="9"/>
  <c r="BVX448" i="9"/>
  <c r="BVW448" i="9"/>
  <c r="BVV448" i="9"/>
  <c r="BVU448" i="9"/>
  <c r="BVT448" i="9"/>
  <c r="BVS448" i="9"/>
  <c r="BVR448" i="9"/>
  <c r="BVQ448" i="9"/>
  <c r="BVP448" i="9"/>
  <c r="BVO448" i="9"/>
  <c r="BVN448" i="9"/>
  <c r="BVM448" i="9"/>
  <c r="BVL448" i="9"/>
  <c r="BVK448" i="9"/>
  <c r="BVJ448" i="9"/>
  <c r="BVI448" i="9"/>
  <c r="BVH448" i="9"/>
  <c r="BVG448" i="9"/>
  <c r="BVF448" i="9"/>
  <c r="BVE448" i="9"/>
  <c r="BVD448" i="9"/>
  <c r="BVC448" i="9"/>
  <c r="BVB448" i="9"/>
  <c r="BVA448" i="9"/>
  <c r="BUZ448" i="9"/>
  <c r="BUY448" i="9"/>
  <c r="BUX448" i="9"/>
  <c r="BUW448" i="9"/>
  <c r="BUV448" i="9"/>
  <c r="BUU448" i="9"/>
  <c r="BUT448" i="9"/>
  <c r="BUS448" i="9"/>
  <c r="BUR448" i="9"/>
  <c r="BUQ448" i="9"/>
  <c r="BUP448" i="9"/>
  <c r="BUO448" i="9"/>
  <c r="BUN448" i="9"/>
  <c r="BUM448" i="9"/>
  <c r="BUL448" i="9"/>
  <c r="BUK448" i="9"/>
  <c r="BUJ448" i="9"/>
  <c r="BUI448" i="9"/>
  <c r="BUH448" i="9"/>
  <c r="BUG448" i="9"/>
  <c r="BUF448" i="9"/>
  <c r="BUE448" i="9"/>
  <c r="BUD448" i="9"/>
  <c r="BUC448" i="9"/>
  <c r="BUB448" i="9"/>
  <c r="BUA448" i="9"/>
  <c r="BTZ448" i="9"/>
  <c r="BTY448" i="9"/>
  <c r="BTX448" i="9"/>
  <c r="BTW448" i="9"/>
  <c r="BTV448" i="9"/>
  <c r="BTU448" i="9"/>
  <c r="BTT448" i="9"/>
  <c r="BTS448" i="9"/>
  <c r="BTR448" i="9"/>
  <c r="BTQ448" i="9"/>
  <c r="BTP448" i="9"/>
  <c r="BTO448" i="9"/>
  <c r="BTN448" i="9"/>
  <c r="BTM448" i="9"/>
  <c r="BTL448" i="9"/>
  <c r="BTK448" i="9"/>
  <c r="BTJ448" i="9"/>
  <c r="BTI448" i="9"/>
  <c r="BTH448" i="9"/>
  <c r="BTG448" i="9"/>
  <c r="BTF448" i="9"/>
  <c r="BTE448" i="9"/>
  <c r="BTD448" i="9"/>
  <c r="BTC448" i="9"/>
  <c r="BTB448" i="9"/>
  <c r="BTA448" i="9"/>
  <c r="BSZ448" i="9"/>
  <c r="BSY448" i="9"/>
  <c r="BSX448" i="9"/>
  <c r="BSW448" i="9"/>
  <c r="BSV448" i="9"/>
  <c r="BSU448" i="9"/>
  <c r="BST448" i="9"/>
  <c r="BSS448" i="9"/>
  <c r="BSR448" i="9"/>
  <c r="BSQ448" i="9"/>
  <c r="BSP448" i="9"/>
  <c r="BSO448" i="9"/>
  <c r="BSN448" i="9"/>
  <c r="BSM448" i="9"/>
  <c r="BSL448" i="9"/>
  <c r="BSK448" i="9"/>
  <c r="BSJ448" i="9"/>
  <c r="BSI448" i="9"/>
  <c r="BSH448" i="9"/>
  <c r="BSG448" i="9"/>
  <c r="BSF448" i="9"/>
  <c r="BSE448" i="9"/>
  <c r="BSD448" i="9"/>
  <c r="BSC448" i="9"/>
  <c r="BSB448" i="9"/>
  <c r="BSA448" i="9"/>
  <c r="BRZ448" i="9"/>
  <c r="BRY448" i="9"/>
  <c r="BRX448" i="9"/>
  <c r="BRW448" i="9"/>
  <c r="BRV448" i="9"/>
  <c r="BRU448" i="9"/>
  <c r="BRT448" i="9"/>
  <c r="BRS448" i="9"/>
  <c r="BRR448" i="9"/>
  <c r="BRQ448" i="9"/>
  <c r="BRP448" i="9"/>
  <c r="BRO448" i="9"/>
  <c r="BRN448" i="9"/>
  <c r="BRM448" i="9"/>
  <c r="BRL448" i="9"/>
  <c r="BRK448" i="9"/>
  <c r="BRJ448" i="9"/>
  <c r="BRI448" i="9"/>
  <c r="BRH448" i="9"/>
  <c r="BRG448" i="9"/>
  <c r="BRF448" i="9"/>
  <c r="BRE448" i="9"/>
  <c r="BRD448" i="9"/>
  <c r="BRC448" i="9"/>
  <c r="BRB448" i="9"/>
  <c r="BRA448" i="9"/>
  <c r="BQZ448" i="9"/>
  <c r="BQY448" i="9"/>
  <c r="BQX448" i="9"/>
  <c r="BQW448" i="9"/>
  <c r="BQV448" i="9"/>
  <c r="BQU448" i="9"/>
  <c r="BQT448" i="9"/>
  <c r="BQS448" i="9"/>
  <c r="BQR448" i="9"/>
  <c r="BQQ448" i="9"/>
  <c r="BQP448" i="9"/>
  <c r="BQO448" i="9"/>
  <c r="BQN448" i="9"/>
  <c r="BQM448" i="9"/>
  <c r="BQL448" i="9"/>
  <c r="BQK448" i="9"/>
  <c r="BQJ448" i="9"/>
  <c r="BQI448" i="9"/>
  <c r="BQH448" i="9"/>
  <c r="BQG448" i="9"/>
  <c r="BQF448" i="9"/>
  <c r="BQE448" i="9"/>
  <c r="BQD448" i="9"/>
  <c r="BQC448" i="9"/>
  <c r="BQB448" i="9"/>
  <c r="BQA448" i="9"/>
  <c r="BPZ448" i="9"/>
  <c r="BPY448" i="9"/>
  <c r="BPX448" i="9"/>
  <c r="BPW448" i="9"/>
  <c r="BPV448" i="9"/>
  <c r="BPU448" i="9"/>
  <c r="BPT448" i="9"/>
  <c r="BPS448" i="9"/>
  <c r="BPR448" i="9"/>
  <c r="BPQ448" i="9"/>
  <c r="BPP448" i="9"/>
  <c r="BPO448" i="9"/>
  <c r="BPN448" i="9"/>
  <c r="BPM448" i="9"/>
  <c r="BPL448" i="9"/>
  <c r="BPK448" i="9"/>
  <c r="BPJ448" i="9"/>
  <c r="BPI448" i="9"/>
  <c r="BPH448" i="9"/>
  <c r="BPG448" i="9"/>
  <c r="BPF448" i="9"/>
  <c r="BPE448" i="9"/>
  <c r="BPD448" i="9"/>
  <c r="BPC448" i="9"/>
  <c r="BPB448" i="9"/>
  <c r="BPA448" i="9"/>
  <c r="BOZ448" i="9"/>
  <c r="BOY448" i="9"/>
  <c r="BOX448" i="9"/>
  <c r="BOW448" i="9"/>
  <c r="BOV448" i="9"/>
  <c r="BOU448" i="9"/>
  <c r="BOT448" i="9"/>
  <c r="BOS448" i="9"/>
  <c r="BOR448" i="9"/>
  <c r="BOQ448" i="9"/>
  <c r="BOP448" i="9"/>
  <c r="BOO448" i="9"/>
  <c r="BON448" i="9"/>
  <c r="BOM448" i="9"/>
  <c r="BOL448" i="9"/>
  <c r="BOK448" i="9"/>
  <c r="BOJ448" i="9"/>
  <c r="BOI448" i="9"/>
  <c r="BOH448" i="9"/>
  <c r="BOG448" i="9"/>
  <c r="BOF448" i="9"/>
  <c r="BOE448" i="9"/>
  <c r="BOD448" i="9"/>
  <c r="BOC448" i="9"/>
  <c r="BOB448" i="9"/>
  <c r="BOA448" i="9"/>
  <c r="BNZ448" i="9"/>
  <c r="BNY448" i="9"/>
  <c r="BNX448" i="9"/>
  <c r="BNW448" i="9"/>
  <c r="BNV448" i="9"/>
  <c r="BNU448" i="9"/>
  <c r="BNT448" i="9"/>
  <c r="BNS448" i="9"/>
  <c r="BNR448" i="9"/>
  <c r="BNQ448" i="9"/>
  <c r="BNP448" i="9"/>
  <c r="BNO448" i="9"/>
  <c r="BNN448" i="9"/>
  <c r="BNM448" i="9"/>
  <c r="BNL448" i="9"/>
  <c r="BNK448" i="9"/>
  <c r="BNJ448" i="9"/>
  <c r="BNI448" i="9"/>
  <c r="BNH448" i="9"/>
  <c r="BNG448" i="9"/>
  <c r="BNF448" i="9"/>
  <c r="BNE448" i="9"/>
  <c r="BND448" i="9"/>
  <c r="BNC448" i="9"/>
  <c r="BNB448" i="9"/>
  <c r="BNA448" i="9"/>
  <c r="BMZ448" i="9"/>
  <c r="BMY448" i="9"/>
  <c r="BMX448" i="9"/>
  <c r="BMW448" i="9"/>
  <c r="BMV448" i="9"/>
  <c r="BMU448" i="9"/>
  <c r="BMT448" i="9"/>
  <c r="BMS448" i="9"/>
  <c r="BMR448" i="9"/>
  <c r="BMQ448" i="9"/>
  <c r="BMP448" i="9"/>
  <c r="BMO448" i="9"/>
  <c r="BMN448" i="9"/>
  <c r="BMM448" i="9"/>
  <c r="BML448" i="9"/>
  <c r="BMK448" i="9"/>
  <c r="BMJ448" i="9"/>
  <c r="BMI448" i="9"/>
  <c r="BMH448" i="9"/>
  <c r="BMG448" i="9"/>
  <c r="BMF448" i="9"/>
  <c r="BME448" i="9"/>
  <c r="BMD448" i="9"/>
  <c r="BMC448" i="9"/>
  <c r="BMB448" i="9"/>
  <c r="BMA448" i="9"/>
  <c r="BLZ448" i="9"/>
  <c r="BLY448" i="9"/>
  <c r="BLX448" i="9"/>
  <c r="BLW448" i="9"/>
  <c r="BLV448" i="9"/>
  <c r="BLU448" i="9"/>
  <c r="BLT448" i="9"/>
  <c r="BLS448" i="9"/>
  <c r="BLR448" i="9"/>
  <c r="BLQ448" i="9"/>
  <c r="BLP448" i="9"/>
  <c r="BLO448" i="9"/>
  <c r="BLN448" i="9"/>
  <c r="BLM448" i="9"/>
  <c r="BLL448" i="9"/>
  <c r="BLK448" i="9"/>
  <c r="BLJ448" i="9"/>
  <c r="BLI448" i="9"/>
  <c r="BLH448" i="9"/>
  <c r="BLG448" i="9"/>
  <c r="BLF448" i="9"/>
  <c r="BLE448" i="9"/>
  <c r="BLD448" i="9"/>
  <c r="BLC448" i="9"/>
  <c r="BLB448" i="9"/>
  <c r="BLA448" i="9"/>
  <c r="BKZ448" i="9"/>
  <c r="BKY448" i="9"/>
  <c r="BKX448" i="9"/>
  <c r="BKW448" i="9"/>
  <c r="BKV448" i="9"/>
  <c r="BKU448" i="9"/>
  <c r="BKT448" i="9"/>
  <c r="BKS448" i="9"/>
  <c r="BKR448" i="9"/>
  <c r="BKQ448" i="9"/>
  <c r="BKP448" i="9"/>
  <c r="BKO448" i="9"/>
  <c r="BKN448" i="9"/>
  <c r="BKM448" i="9"/>
  <c r="BKL448" i="9"/>
  <c r="BKK448" i="9"/>
  <c r="BKJ448" i="9"/>
  <c r="BKI448" i="9"/>
  <c r="BKH448" i="9"/>
  <c r="BKG448" i="9"/>
  <c r="BKF448" i="9"/>
  <c r="BKE448" i="9"/>
  <c r="BKD448" i="9"/>
  <c r="BKC448" i="9"/>
  <c r="BKB448" i="9"/>
  <c r="BKA448" i="9"/>
  <c r="BJZ448" i="9"/>
  <c r="BJY448" i="9"/>
  <c r="BJX448" i="9"/>
  <c r="BJW448" i="9"/>
  <c r="BJV448" i="9"/>
  <c r="BJU448" i="9"/>
  <c r="BJT448" i="9"/>
  <c r="BJS448" i="9"/>
  <c r="BJR448" i="9"/>
  <c r="BJQ448" i="9"/>
  <c r="BJP448" i="9"/>
  <c r="BJO448" i="9"/>
  <c r="BJN448" i="9"/>
  <c r="BJM448" i="9"/>
  <c r="BJL448" i="9"/>
  <c r="BJK448" i="9"/>
  <c r="BJJ448" i="9"/>
  <c r="BJI448" i="9"/>
  <c r="BJH448" i="9"/>
  <c r="BJG448" i="9"/>
  <c r="BJF448" i="9"/>
  <c r="BJE448" i="9"/>
  <c r="BJD448" i="9"/>
  <c r="BJC448" i="9"/>
  <c r="BJB448" i="9"/>
  <c r="BJA448" i="9"/>
  <c r="BIZ448" i="9"/>
  <c r="BIY448" i="9"/>
  <c r="BIX448" i="9"/>
  <c r="BIW448" i="9"/>
  <c r="BIV448" i="9"/>
  <c r="BIU448" i="9"/>
  <c r="BIT448" i="9"/>
  <c r="BIS448" i="9"/>
  <c r="BIR448" i="9"/>
  <c r="BIQ448" i="9"/>
  <c r="BIP448" i="9"/>
  <c r="BIO448" i="9"/>
  <c r="BIN448" i="9"/>
  <c r="BIM448" i="9"/>
  <c r="BIL448" i="9"/>
  <c r="BIK448" i="9"/>
  <c r="BIJ448" i="9"/>
  <c r="BII448" i="9"/>
  <c r="BIH448" i="9"/>
  <c r="BIG448" i="9"/>
  <c r="BIF448" i="9"/>
  <c r="BIE448" i="9"/>
  <c r="BID448" i="9"/>
  <c r="BIC448" i="9"/>
  <c r="BIB448" i="9"/>
  <c r="BIA448" i="9"/>
  <c r="BHZ448" i="9"/>
  <c r="BHY448" i="9"/>
  <c r="BHX448" i="9"/>
  <c r="BHW448" i="9"/>
  <c r="BHV448" i="9"/>
  <c r="BHU448" i="9"/>
  <c r="BHT448" i="9"/>
  <c r="BHS448" i="9"/>
  <c r="BHR448" i="9"/>
  <c r="BHQ448" i="9"/>
  <c r="BHP448" i="9"/>
  <c r="BHO448" i="9"/>
  <c r="BHN448" i="9"/>
  <c r="BHM448" i="9"/>
  <c r="BHL448" i="9"/>
  <c r="BHK448" i="9"/>
  <c r="BHJ448" i="9"/>
  <c r="BHI448" i="9"/>
  <c r="BHH448" i="9"/>
  <c r="BHG448" i="9"/>
  <c r="BHF448" i="9"/>
  <c r="BHE448" i="9"/>
  <c r="BHD448" i="9"/>
  <c r="BHC448" i="9"/>
  <c r="BHB448" i="9"/>
  <c r="BHA448" i="9"/>
  <c r="BGZ448" i="9"/>
  <c r="BGY448" i="9"/>
  <c r="BGX448" i="9"/>
  <c r="BGW448" i="9"/>
  <c r="BGV448" i="9"/>
  <c r="BGU448" i="9"/>
  <c r="BGT448" i="9"/>
  <c r="BGS448" i="9"/>
  <c r="BGR448" i="9"/>
  <c r="BGQ448" i="9"/>
  <c r="BGP448" i="9"/>
  <c r="BGO448" i="9"/>
  <c r="BGN448" i="9"/>
  <c r="BGM448" i="9"/>
  <c r="BGL448" i="9"/>
  <c r="BGK448" i="9"/>
  <c r="BGJ448" i="9"/>
  <c r="BGI448" i="9"/>
  <c r="BGH448" i="9"/>
  <c r="BGG448" i="9"/>
  <c r="BGF448" i="9"/>
  <c r="BGE448" i="9"/>
  <c r="BGD448" i="9"/>
  <c r="BGC448" i="9"/>
  <c r="BGB448" i="9"/>
  <c r="BGA448" i="9"/>
  <c r="BFZ448" i="9"/>
  <c r="BFY448" i="9"/>
  <c r="BFX448" i="9"/>
  <c r="BFW448" i="9"/>
  <c r="BFV448" i="9"/>
  <c r="BFU448" i="9"/>
  <c r="BFT448" i="9"/>
  <c r="BFS448" i="9"/>
  <c r="BFR448" i="9"/>
  <c r="BFQ448" i="9"/>
  <c r="BFP448" i="9"/>
  <c r="BFO448" i="9"/>
  <c r="BFN448" i="9"/>
  <c r="BFM448" i="9"/>
  <c r="BFL448" i="9"/>
  <c r="BFK448" i="9"/>
  <c r="BFJ448" i="9"/>
  <c r="BFI448" i="9"/>
  <c r="BFH448" i="9"/>
  <c r="BFG448" i="9"/>
  <c r="BFF448" i="9"/>
  <c r="BFE448" i="9"/>
  <c r="BFD448" i="9"/>
  <c r="BFC448" i="9"/>
  <c r="BFB448" i="9"/>
  <c r="BFA448" i="9"/>
  <c r="BEZ448" i="9"/>
  <c r="BEY448" i="9"/>
  <c r="BEX448" i="9"/>
  <c r="BEW448" i="9"/>
  <c r="BEV448" i="9"/>
  <c r="BEU448" i="9"/>
  <c r="BET448" i="9"/>
  <c r="BES448" i="9"/>
  <c r="BER448" i="9"/>
  <c r="BEQ448" i="9"/>
  <c r="BEP448" i="9"/>
  <c r="BEO448" i="9"/>
  <c r="BEN448" i="9"/>
  <c r="BEM448" i="9"/>
  <c r="BEL448" i="9"/>
  <c r="BEK448" i="9"/>
  <c r="BEJ448" i="9"/>
  <c r="BEI448" i="9"/>
  <c r="BEH448" i="9"/>
  <c r="BEG448" i="9"/>
  <c r="BEF448" i="9"/>
  <c r="BEE448" i="9"/>
  <c r="BED448" i="9"/>
  <c r="BEC448" i="9"/>
  <c r="BEB448" i="9"/>
  <c r="BEA448" i="9"/>
  <c r="BDZ448" i="9"/>
  <c r="BDY448" i="9"/>
  <c r="BDX448" i="9"/>
  <c r="BDW448" i="9"/>
  <c r="BDV448" i="9"/>
  <c r="BDU448" i="9"/>
  <c r="BDT448" i="9"/>
  <c r="BDS448" i="9"/>
  <c r="BDR448" i="9"/>
  <c r="BDQ448" i="9"/>
  <c r="BDP448" i="9"/>
  <c r="BDO448" i="9"/>
  <c r="BDN448" i="9"/>
  <c r="BDM448" i="9"/>
  <c r="BDL448" i="9"/>
  <c r="BDK448" i="9"/>
  <c r="BDJ448" i="9"/>
  <c r="BDI448" i="9"/>
  <c r="BDH448" i="9"/>
  <c r="BDG448" i="9"/>
  <c r="BDF448" i="9"/>
  <c r="BDE448" i="9"/>
  <c r="BDD448" i="9"/>
  <c r="BDC448" i="9"/>
  <c r="BDB448" i="9"/>
  <c r="BDA448" i="9"/>
  <c r="BCZ448" i="9"/>
  <c r="BCY448" i="9"/>
  <c r="BCX448" i="9"/>
  <c r="BCW448" i="9"/>
  <c r="BCV448" i="9"/>
  <c r="BCU448" i="9"/>
  <c r="BCT448" i="9"/>
  <c r="BCS448" i="9"/>
  <c r="BCR448" i="9"/>
  <c r="BCQ448" i="9"/>
  <c r="BCP448" i="9"/>
  <c r="BCO448" i="9"/>
  <c r="BCN448" i="9"/>
  <c r="BCM448" i="9"/>
  <c r="BCL448" i="9"/>
  <c r="BCK448" i="9"/>
  <c r="BCJ448" i="9"/>
  <c r="BCI448" i="9"/>
  <c r="BCH448" i="9"/>
  <c r="BCG448" i="9"/>
  <c r="BCF448" i="9"/>
  <c r="BCE448" i="9"/>
  <c r="BCD448" i="9"/>
  <c r="BCC448" i="9"/>
  <c r="BCB448" i="9"/>
  <c r="BCA448" i="9"/>
  <c r="BBZ448" i="9"/>
  <c r="BBY448" i="9"/>
  <c r="BBX448" i="9"/>
  <c r="BBW448" i="9"/>
  <c r="BBV448" i="9"/>
  <c r="BBU448" i="9"/>
  <c r="BBT448" i="9"/>
  <c r="BBS448" i="9"/>
  <c r="BBR448" i="9"/>
  <c r="BBQ448" i="9"/>
  <c r="BBP448" i="9"/>
  <c r="BBO448" i="9"/>
  <c r="BBN448" i="9"/>
  <c r="BBM448" i="9"/>
  <c r="BBL448" i="9"/>
  <c r="BBK448" i="9"/>
  <c r="BBJ448" i="9"/>
  <c r="BBI448" i="9"/>
  <c r="BBH448" i="9"/>
  <c r="BBG448" i="9"/>
  <c r="BBF448" i="9"/>
  <c r="BBE448" i="9"/>
  <c r="BBD448" i="9"/>
  <c r="BBC448" i="9"/>
  <c r="BBB448" i="9"/>
  <c r="BBA448" i="9"/>
  <c r="BAZ448" i="9"/>
  <c r="BAY448" i="9"/>
  <c r="BAX448" i="9"/>
  <c r="BAW448" i="9"/>
  <c r="BAV448" i="9"/>
  <c r="BAU448" i="9"/>
  <c r="BAT448" i="9"/>
  <c r="BAS448" i="9"/>
  <c r="BAR448" i="9"/>
  <c r="BAQ448" i="9"/>
  <c r="BAP448" i="9"/>
  <c r="BAO448" i="9"/>
  <c r="BAN448" i="9"/>
  <c r="BAM448" i="9"/>
  <c r="BAL448" i="9"/>
  <c r="BAK448" i="9"/>
  <c r="BAJ448" i="9"/>
  <c r="BAI448" i="9"/>
  <c r="BAH448" i="9"/>
  <c r="BAG448" i="9"/>
  <c r="BAF448" i="9"/>
  <c r="BAE448" i="9"/>
  <c r="BAD448" i="9"/>
  <c r="BAC448" i="9"/>
  <c r="BAB448" i="9"/>
  <c r="BAA448" i="9"/>
  <c r="AZZ448" i="9"/>
  <c r="AZY448" i="9"/>
  <c r="AZX448" i="9"/>
  <c r="AZW448" i="9"/>
  <c r="AZV448" i="9"/>
  <c r="AZU448" i="9"/>
  <c r="AZT448" i="9"/>
  <c r="AZS448" i="9"/>
  <c r="AZR448" i="9"/>
  <c r="AZQ448" i="9"/>
  <c r="AZP448" i="9"/>
  <c r="AZO448" i="9"/>
  <c r="AZN448" i="9"/>
  <c r="AZM448" i="9"/>
  <c r="AZL448" i="9"/>
  <c r="AZK448" i="9"/>
  <c r="AZJ448" i="9"/>
  <c r="AZI448" i="9"/>
  <c r="AZH448" i="9"/>
  <c r="AZG448" i="9"/>
  <c r="AZF448" i="9"/>
  <c r="AZE448" i="9"/>
  <c r="AZD448" i="9"/>
  <c r="AZC448" i="9"/>
  <c r="AZB448" i="9"/>
  <c r="AZA448" i="9"/>
  <c r="AYZ448" i="9"/>
  <c r="AYY448" i="9"/>
  <c r="AYX448" i="9"/>
  <c r="AYW448" i="9"/>
  <c r="AYV448" i="9"/>
  <c r="AYU448" i="9"/>
  <c r="AYT448" i="9"/>
  <c r="AYS448" i="9"/>
  <c r="AYR448" i="9"/>
  <c r="AYQ448" i="9"/>
  <c r="AYP448" i="9"/>
  <c r="AYO448" i="9"/>
  <c r="AYN448" i="9"/>
  <c r="AYM448" i="9"/>
  <c r="AYL448" i="9"/>
  <c r="AYK448" i="9"/>
  <c r="AYJ448" i="9"/>
  <c r="AYI448" i="9"/>
  <c r="AYH448" i="9"/>
  <c r="AYG448" i="9"/>
  <c r="AYF448" i="9"/>
  <c r="AYE448" i="9"/>
  <c r="AYD448" i="9"/>
  <c r="AYC448" i="9"/>
  <c r="AYB448" i="9"/>
  <c r="AYA448" i="9"/>
  <c r="AXZ448" i="9"/>
  <c r="AXY448" i="9"/>
  <c r="AXX448" i="9"/>
  <c r="AXW448" i="9"/>
  <c r="AXV448" i="9"/>
  <c r="AXU448" i="9"/>
  <c r="AXT448" i="9"/>
  <c r="AXS448" i="9"/>
  <c r="AXR448" i="9"/>
  <c r="AXQ448" i="9"/>
  <c r="AXP448" i="9"/>
  <c r="AXO448" i="9"/>
  <c r="AXN448" i="9"/>
  <c r="AXM448" i="9"/>
  <c r="AXL448" i="9"/>
  <c r="AXK448" i="9"/>
  <c r="AXJ448" i="9"/>
  <c r="AXI448" i="9"/>
  <c r="AXH448" i="9"/>
  <c r="AXG448" i="9"/>
  <c r="AXF448" i="9"/>
  <c r="AXE448" i="9"/>
  <c r="AXD448" i="9"/>
  <c r="AXC448" i="9"/>
  <c r="AXB448" i="9"/>
  <c r="AXA448" i="9"/>
  <c r="AWZ448" i="9"/>
  <c r="AWY448" i="9"/>
  <c r="AWX448" i="9"/>
  <c r="AWW448" i="9"/>
  <c r="AWV448" i="9"/>
  <c r="AWU448" i="9"/>
  <c r="AWT448" i="9"/>
  <c r="AWS448" i="9"/>
  <c r="AWR448" i="9"/>
  <c r="AWQ448" i="9"/>
  <c r="AWP448" i="9"/>
  <c r="AWO448" i="9"/>
  <c r="AWN448" i="9"/>
  <c r="AWM448" i="9"/>
  <c r="AWL448" i="9"/>
  <c r="AWK448" i="9"/>
  <c r="AWJ448" i="9"/>
  <c r="AWI448" i="9"/>
  <c r="AWH448" i="9"/>
  <c r="AWG448" i="9"/>
  <c r="AWF448" i="9"/>
  <c r="AWE448" i="9"/>
  <c r="AWD448" i="9"/>
  <c r="AWC448" i="9"/>
  <c r="AWB448" i="9"/>
  <c r="AWA448" i="9"/>
  <c r="AVZ448" i="9"/>
  <c r="AVY448" i="9"/>
  <c r="AVX448" i="9"/>
  <c r="AVW448" i="9"/>
  <c r="AVV448" i="9"/>
  <c r="AVU448" i="9"/>
  <c r="AVT448" i="9"/>
  <c r="AVS448" i="9"/>
  <c r="AVR448" i="9"/>
  <c r="AVQ448" i="9"/>
  <c r="AVP448" i="9"/>
  <c r="AVO448" i="9"/>
  <c r="AVN448" i="9"/>
  <c r="AVM448" i="9"/>
  <c r="AVL448" i="9"/>
  <c r="AVK448" i="9"/>
  <c r="AVJ448" i="9"/>
  <c r="AVI448" i="9"/>
  <c r="AVH448" i="9"/>
  <c r="AVG448" i="9"/>
  <c r="AVF448" i="9"/>
  <c r="AVE448" i="9"/>
  <c r="AVD448" i="9"/>
  <c r="AVC448" i="9"/>
  <c r="AVB448" i="9"/>
  <c r="AVA448" i="9"/>
  <c r="AUZ448" i="9"/>
  <c r="AUY448" i="9"/>
  <c r="AUX448" i="9"/>
  <c r="AUW448" i="9"/>
  <c r="AUV448" i="9"/>
  <c r="AUU448" i="9"/>
  <c r="AUT448" i="9"/>
  <c r="AUS448" i="9"/>
  <c r="AUR448" i="9"/>
  <c r="AUQ448" i="9"/>
  <c r="AUP448" i="9"/>
  <c r="AUO448" i="9"/>
  <c r="AUN448" i="9"/>
  <c r="AUM448" i="9"/>
  <c r="AUL448" i="9"/>
  <c r="AUK448" i="9"/>
  <c r="AUJ448" i="9"/>
  <c r="AUI448" i="9"/>
  <c r="AUH448" i="9"/>
  <c r="AUG448" i="9"/>
  <c r="AUF448" i="9"/>
  <c r="AUE448" i="9"/>
  <c r="AUD448" i="9"/>
  <c r="AUC448" i="9"/>
  <c r="AUB448" i="9"/>
  <c r="AUA448" i="9"/>
  <c r="ATZ448" i="9"/>
  <c r="ATY448" i="9"/>
  <c r="ATX448" i="9"/>
  <c r="ATW448" i="9"/>
  <c r="ATV448" i="9"/>
  <c r="ATU448" i="9"/>
  <c r="ATT448" i="9"/>
  <c r="ATS448" i="9"/>
  <c r="ATR448" i="9"/>
  <c r="ATQ448" i="9"/>
  <c r="ATP448" i="9"/>
  <c r="ATO448" i="9"/>
  <c r="ATN448" i="9"/>
  <c r="ATM448" i="9"/>
  <c r="ATL448" i="9"/>
  <c r="ATK448" i="9"/>
  <c r="ATJ448" i="9"/>
  <c r="ATI448" i="9"/>
  <c r="ATH448" i="9"/>
  <c r="ATG448" i="9"/>
  <c r="ATF448" i="9"/>
  <c r="ATE448" i="9"/>
  <c r="ATD448" i="9"/>
  <c r="ATC448" i="9"/>
  <c r="ATB448" i="9"/>
  <c r="ATA448" i="9"/>
  <c r="ASZ448" i="9"/>
  <c r="ASY448" i="9"/>
  <c r="ASX448" i="9"/>
  <c r="ASW448" i="9"/>
  <c r="ASV448" i="9"/>
  <c r="ASU448" i="9"/>
  <c r="AST448" i="9"/>
  <c r="ASS448" i="9"/>
  <c r="ASR448" i="9"/>
  <c r="ASQ448" i="9"/>
  <c r="ASP448" i="9"/>
  <c r="ASO448" i="9"/>
  <c r="ASN448" i="9"/>
  <c r="ASM448" i="9"/>
  <c r="ASL448" i="9"/>
  <c r="ASK448" i="9"/>
  <c r="ASJ448" i="9"/>
  <c r="ASI448" i="9"/>
  <c r="ASH448" i="9"/>
  <c r="ASG448" i="9"/>
  <c r="ASF448" i="9"/>
  <c r="ASE448" i="9"/>
  <c r="ASD448" i="9"/>
  <c r="ASC448" i="9"/>
  <c r="ASB448" i="9"/>
  <c r="ASA448" i="9"/>
  <c r="ARZ448" i="9"/>
  <c r="ARY448" i="9"/>
  <c r="ARX448" i="9"/>
  <c r="ARW448" i="9"/>
  <c r="ARV448" i="9"/>
  <c r="ARU448" i="9"/>
  <c r="ART448" i="9"/>
  <c r="ARS448" i="9"/>
  <c r="ARR448" i="9"/>
  <c r="ARQ448" i="9"/>
  <c r="ARP448" i="9"/>
  <c r="ARO448" i="9"/>
  <c r="ARN448" i="9"/>
  <c r="ARM448" i="9"/>
  <c r="ARL448" i="9"/>
  <c r="ARK448" i="9"/>
  <c r="ARJ448" i="9"/>
  <c r="ARI448" i="9"/>
  <c r="ARH448" i="9"/>
  <c r="ARG448" i="9"/>
  <c r="ARF448" i="9"/>
  <c r="ARE448" i="9"/>
  <c r="ARD448" i="9"/>
  <c r="ARC448" i="9"/>
  <c r="ARB448" i="9"/>
  <c r="ARA448" i="9"/>
  <c r="AQZ448" i="9"/>
  <c r="AQY448" i="9"/>
  <c r="AQX448" i="9"/>
  <c r="AQW448" i="9"/>
  <c r="AQV448" i="9"/>
  <c r="AQU448" i="9"/>
  <c r="AQT448" i="9"/>
  <c r="AQS448" i="9"/>
  <c r="AQR448" i="9"/>
  <c r="AQQ448" i="9"/>
  <c r="AQP448" i="9"/>
  <c r="AQO448" i="9"/>
  <c r="AQN448" i="9"/>
  <c r="AQM448" i="9"/>
  <c r="AQL448" i="9"/>
  <c r="AQK448" i="9"/>
  <c r="AQJ448" i="9"/>
  <c r="AQI448" i="9"/>
  <c r="AQH448" i="9"/>
  <c r="AQG448" i="9"/>
  <c r="AQF448" i="9"/>
  <c r="AQE448" i="9"/>
  <c r="AQD448" i="9"/>
  <c r="AQC448" i="9"/>
  <c r="AQB448" i="9"/>
  <c r="AQA448" i="9"/>
  <c r="APZ448" i="9"/>
  <c r="APY448" i="9"/>
  <c r="APX448" i="9"/>
  <c r="APW448" i="9"/>
  <c r="APV448" i="9"/>
  <c r="APU448" i="9"/>
  <c r="APT448" i="9"/>
  <c r="APS448" i="9"/>
  <c r="APR448" i="9"/>
  <c r="APQ448" i="9"/>
  <c r="APP448" i="9"/>
  <c r="APO448" i="9"/>
  <c r="APN448" i="9"/>
  <c r="APM448" i="9"/>
  <c r="APL448" i="9"/>
  <c r="APK448" i="9"/>
  <c r="APJ448" i="9"/>
  <c r="API448" i="9"/>
  <c r="APH448" i="9"/>
  <c r="APG448" i="9"/>
  <c r="APF448" i="9"/>
  <c r="APE448" i="9"/>
  <c r="APD448" i="9"/>
  <c r="APC448" i="9"/>
  <c r="APB448" i="9"/>
  <c r="APA448" i="9"/>
  <c r="AOZ448" i="9"/>
  <c r="AOY448" i="9"/>
  <c r="AOX448" i="9"/>
  <c r="AOW448" i="9"/>
  <c r="AOV448" i="9"/>
  <c r="AOU448" i="9"/>
  <c r="AOT448" i="9"/>
  <c r="AOS448" i="9"/>
  <c r="AOR448" i="9"/>
  <c r="AOQ448" i="9"/>
  <c r="AOP448" i="9"/>
  <c r="AOO448" i="9"/>
  <c r="AON448" i="9"/>
  <c r="AOM448" i="9"/>
  <c r="AOL448" i="9"/>
  <c r="AOK448" i="9"/>
  <c r="AOJ448" i="9"/>
  <c r="AOI448" i="9"/>
  <c r="AOH448" i="9"/>
  <c r="AOG448" i="9"/>
  <c r="AOF448" i="9"/>
  <c r="AOE448" i="9"/>
  <c r="AOD448" i="9"/>
  <c r="AOC448" i="9"/>
  <c r="AOB448" i="9"/>
  <c r="AOA448" i="9"/>
  <c r="ANZ448" i="9"/>
  <c r="ANY448" i="9"/>
  <c r="ANX448" i="9"/>
  <c r="ANW448" i="9"/>
  <c r="ANV448" i="9"/>
  <c r="ANU448" i="9"/>
  <c r="ANT448" i="9"/>
  <c r="ANS448" i="9"/>
  <c r="ANR448" i="9"/>
  <c r="ANQ448" i="9"/>
  <c r="ANP448" i="9"/>
  <c r="ANO448" i="9"/>
  <c r="ANN448" i="9"/>
  <c r="ANM448" i="9"/>
  <c r="ANL448" i="9"/>
  <c r="ANK448" i="9"/>
  <c r="ANJ448" i="9"/>
  <c r="ANI448" i="9"/>
  <c r="ANH448" i="9"/>
  <c r="ANG448" i="9"/>
  <c r="ANF448" i="9"/>
  <c r="ANE448" i="9"/>
  <c r="AND448" i="9"/>
  <c r="ANC448" i="9"/>
  <c r="ANB448" i="9"/>
  <c r="ANA448" i="9"/>
  <c r="AMZ448" i="9"/>
  <c r="AMY448" i="9"/>
  <c r="AMX448" i="9"/>
  <c r="AMW448" i="9"/>
  <c r="AMV448" i="9"/>
  <c r="AMU448" i="9"/>
  <c r="AMT448" i="9"/>
  <c r="AMS448" i="9"/>
  <c r="AMR448" i="9"/>
  <c r="AMQ448" i="9"/>
  <c r="AMP448" i="9"/>
  <c r="AMO448" i="9"/>
  <c r="AMN448" i="9"/>
  <c r="AMM448" i="9"/>
  <c r="AML448" i="9"/>
  <c r="AMK448" i="9"/>
  <c r="AMJ448" i="9"/>
  <c r="AMI448" i="9"/>
  <c r="AMH448" i="9"/>
  <c r="AMG448" i="9"/>
  <c r="AMF448" i="9"/>
  <c r="AME448" i="9"/>
  <c r="AMD448" i="9"/>
  <c r="AMC448" i="9"/>
  <c r="AMB448" i="9"/>
  <c r="AMA448" i="9"/>
  <c r="ALZ448" i="9"/>
  <c r="ALY448" i="9"/>
  <c r="ALX448" i="9"/>
  <c r="ALW448" i="9"/>
  <c r="ALV448" i="9"/>
  <c r="ALU448" i="9"/>
  <c r="ALT448" i="9"/>
  <c r="ALS448" i="9"/>
  <c r="ALR448" i="9"/>
  <c r="ALQ448" i="9"/>
  <c r="ALP448" i="9"/>
  <c r="ALO448" i="9"/>
  <c r="ALN448" i="9"/>
  <c r="ALM448" i="9"/>
  <c r="ALL448" i="9"/>
  <c r="ALK448" i="9"/>
  <c r="ALJ448" i="9"/>
  <c r="ALI448" i="9"/>
  <c r="ALH448" i="9"/>
  <c r="ALG448" i="9"/>
  <c r="ALF448" i="9"/>
  <c r="ALE448" i="9"/>
  <c r="ALD448" i="9"/>
  <c r="ALC448" i="9"/>
  <c r="ALB448" i="9"/>
  <c r="ALA448" i="9"/>
  <c r="AKZ448" i="9"/>
  <c r="AKY448" i="9"/>
  <c r="AKX448" i="9"/>
  <c r="AKW448" i="9"/>
  <c r="AKV448" i="9"/>
  <c r="AKU448" i="9"/>
  <c r="AKT448" i="9"/>
  <c r="AKS448" i="9"/>
  <c r="AKR448" i="9"/>
  <c r="AKQ448" i="9"/>
  <c r="AKP448" i="9"/>
  <c r="AKO448" i="9"/>
  <c r="AKN448" i="9"/>
  <c r="AKM448" i="9"/>
  <c r="AKL448" i="9"/>
  <c r="AKK448" i="9"/>
  <c r="AKJ448" i="9"/>
  <c r="AKI448" i="9"/>
  <c r="AKH448" i="9"/>
  <c r="AKG448" i="9"/>
  <c r="AKF448" i="9"/>
  <c r="AKE448" i="9"/>
  <c r="AKD448" i="9"/>
  <c r="AKC448" i="9"/>
  <c r="AKB448" i="9"/>
  <c r="AKA448" i="9"/>
  <c r="AJZ448" i="9"/>
  <c r="AJY448" i="9"/>
  <c r="AJX448" i="9"/>
  <c r="AJW448" i="9"/>
  <c r="AJV448" i="9"/>
  <c r="AJU448" i="9"/>
  <c r="AJT448" i="9"/>
  <c r="AJS448" i="9"/>
  <c r="AJR448" i="9"/>
  <c r="AJQ448" i="9"/>
  <c r="AJP448" i="9"/>
  <c r="AJO448" i="9"/>
  <c r="AJN448" i="9"/>
  <c r="AJM448" i="9"/>
  <c r="AJL448" i="9"/>
  <c r="AJK448" i="9"/>
  <c r="AJJ448" i="9"/>
  <c r="AJI448" i="9"/>
  <c r="AJH448" i="9"/>
  <c r="AJG448" i="9"/>
  <c r="AJF448" i="9"/>
  <c r="AJE448" i="9"/>
  <c r="AJD448" i="9"/>
  <c r="AJC448" i="9"/>
  <c r="AJB448" i="9"/>
  <c r="AJA448" i="9"/>
  <c r="AIZ448" i="9"/>
  <c r="AIY448" i="9"/>
  <c r="AIX448" i="9"/>
  <c r="AIW448" i="9"/>
  <c r="AIV448" i="9"/>
  <c r="AIU448" i="9"/>
  <c r="AIT448" i="9"/>
  <c r="AIS448" i="9"/>
  <c r="AIR448" i="9"/>
  <c r="AIQ448" i="9"/>
  <c r="AIP448" i="9"/>
  <c r="AIO448" i="9"/>
  <c r="AIN448" i="9"/>
  <c r="AIM448" i="9"/>
  <c r="AIL448" i="9"/>
  <c r="AIK448" i="9"/>
  <c r="AIJ448" i="9"/>
  <c r="AII448" i="9"/>
  <c r="AIH448" i="9"/>
  <c r="AIG448" i="9"/>
  <c r="AIF448" i="9"/>
  <c r="AIE448" i="9"/>
  <c r="AID448" i="9"/>
  <c r="AIC448" i="9"/>
  <c r="AIB448" i="9"/>
  <c r="AIA448" i="9"/>
  <c r="AHZ448" i="9"/>
  <c r="AHX448" i="9"/>
  <c r="AHW448" i="9"/>
  <c r="AHV448" i="9"/>
  <c r="AHU448" i="9"/>
  <c r="AHT448" i="9"/>
  <c r="AHS448" i="9"/>
  <c r="AHR448" i="9"/>
  <c r="AHQ448" i="9"/>
  <c r="AHP448" i="9"/>
  <c r="AHO448" i="9"/>
  <c r="AHN448" i="9"/>
  <c r="AHM448" i="9"/>
  <c r="AHL448" i="9"/>
  <c r="AHK448" i="9"/>
  <c r="AHJ448" i="9"/>
  <c r="AHI448" i="9"/>
  <c r="AHH448" i="9"/>
  <c r="AHG448" i="9"/>
  <c r="AHF448" i="9"/>
  <c r="AHE448" i="9"/>
  <c r="AHD448" i="9"/>
  <c r="AHC448" i="9"/>
  <c r="AHB448" i="9"/>
  <c r="AHA448" i="9"/>
  <c r="AGZ448" i="9"/>
  <c r="AGY448" i="9"/>
  <c r="AGX448" i="9"/>
  <c r="AGW448" i="9"/>
  <c r="AGV448" i="9"/>
  <c r="AGU448" i="9"/>
  <c r="AGT448" i="9"/>
  <c r="AGS448" i="9"/>
  <c r="AGR448" i="9"/>
  <c r="AGQ448" i="9"/>
  <c r="AGP448" i="9"/>
  <c r="AGO448" i="9"/>
  <c r="AGN448" i="9"/>
  <c r="AGM448" i="9"/>
  <c r="AGL448" i="9"/>
  <c r="AGK448" i="9"/>
  <c r="AGJ448" i="9"/>
  <c r="AGI448" i="9"/>
  <c r="AGH448" i="9"/>
  <c r="AGG448" i="9"/>
  <c r="AGF448" i="9"/>
  <c r="AGE448" i="9"/>
  <c r="AGD448" i="9"/>
  <c r="AGC448" i="9"/>
  <c r="AGB448" i="9"/>
  <c r="AGA448" i="9"/>
  <c r="AFZ448" i="9"/>
  <c r="AFY448" i="9"/>
  <c r="AFX448" i="9"/>
  <c r="AFW448" i="9"/>
  <c r="AFV448" i="9"/>
  <c r="AFU448" i="9"/>
  <c r="AFT448" i="9"/>
  <c r="AFS448" i="9"/>
  <c r="AFR448" i="9"/>
  <c r="AFQ448" i="9"/>
  <c r="AFP448" i="9"/>
  <c r="AFO448" i="9"/>
  <c r="AFN448" i="9"/>
  <c r="AFM448" i="9"/>
  <c r="AFL448" i="9"/>
  <c r="AFK448" i="9"/>
  <c r="AFJ448" i="9"/>
  <c r="AFI448" i="9"/>
  <c r="AFH448" i="9"/>
  <c r="AFG448" i="9"/>
  <c r="AFF448" i="9"/>
  <c r="AFE448" i="9"/>
  <c r="AFD448" i="9"/>
  <c r="AFC448" i="9"/>
  <c r="AFB448" i="9"/>
  <c r="AFA448" i="9"/>
  <c r="AEZ448" i="9"/>
  <c r="AEY448" i="9"/>
  <c r="AEX448" i="9"/>
  <c r="AEW448" i="9"/>
  <c r="AEV448" i="9"/>
  <c r="AEU448" i="9"/>
  <c r="AET448" i="9"/>
  <c r="AES448" i="9"/>
  <c r="AER448" i="9"/>
  <c r="AEQ448" i="9"/>
  <c r="AEP448" i="9"/>
  <c r="AEO448" i="9"/>
  <c r="AEN448" i="9"/>
  <c r="AEM448" i="9"/>
  <c r="AEL448" i="9"/>
  <c r="AEK448" i="9"/>
  <c r="AEJ448" i="9"/>
  <c r="AEI448" i="9"/>
  <c r="AEH448" i="9"/>
  <c r="AEG448" i="9"/>
  <c r="AEF448" i="9"/>
  <c r="AEE448" i="9"/>
  <c r="AED448" i="9"/>
  <c r="AEC448" i="9"/>
  <c r="AEB448" i="9"/>
  <c r="AEA448" i="9"/>
  <c r="ADZ448" i="9"/>
  <c r="ADY448" i="9"/>
  <c r="ADX448" i="9"/>
  <c r="ADW448" i="9"/>
  <c r="ADV448" i="9"/>
  <c r="ADU448" i="9"/>
  <c r="ADT448" i="9"/>
  <c r="ADS448" i="9"/>
  <c r="ADR448" i="9"/>
  <c r="ADQ448" i="9"/>
  <c r="ADP448" i="9"/>
  <c r="ADO448" i="9"/>
  <c r="ADN448" i="9"/>
  <c r="ADM448" i="9"/>
  <c r="ADL448" i="9"/>
  <c r="ADK448" i="9"/>
  <c r="ADJ448" i="9"/>
  <c r="ADI448" i="9"/>
  <c r="ADH448" i="9"/>
  <c r="ADG448" i="9"/>
  <c r="ADF448" i="9"/>
  <c r="ADE448" i="9"/>
  <c r="ADD448" i="9"/>
  <c r="ADC448" i="9"/>
  <c r="ADB448" i="9"/>
  <c r="ADA448" i="9"/>
  <c r="ACZ448" i="9"/>
  <c r="ACY448" i="9"/>
  <c r="ACX448" i="9"/>
  <c r="ACW448" i="9"/>
  <c r="ACV448" i="9"/>
  <c r="ACU448" i="9"/>
  <c r="ACT448" i="9"/>
  <c r="ACS448" i="9"/>
  <c r="ACR448" i="9"/>
  <c r="ACQ448" i="9"/>
  <c r="ACP448" i="9"/>
  <c r="ACO448" i="9"/>
  <c r="ACN448" i="9"/>
  <c r="ACM448" i="9"/>
  <c r="ACL448" i="9"/>
  <c r="ACK448" i="9"/>
  <c r="ACJ448" i="9"/>
  <c r="ACI448" i="9"/>
  <c r="ACH448" i="9"/>
  <c r="ACG448" i="9"/>
  <c r="ACF448" i="9"/>
  <c r="ACE448" i="9"/>
  <c r="ACD448" i="9"/>
  <c r="ACC448" i="9"/>
  <c r="ACB448" i="9"/>
  <c r="ACA448" i="9"/>
  <c r="ABZ448" i="9"/>
  <c r="ABY448" i="9"/>
  <c r="ABX448" i="9"/>
  <c r="ABW448" i="9"/>
  <c r="ABV448" i="9"/>
  <c r="ABU448" i="9"/>
  <c r="ABT448" i="9"/>
  <c r="ABS448" i="9"/>
  <c r="ABR448" i="9"/>
  <c r="ABQ448" i="9"/>
  <c r="ABP448" i="9"/>
  <c r="ABO448" i="9"/>
  <c r="ABN448" i="9"/>
  <c r="ABM448" i="9"/>
  <c r="ABL448" i="9"/>
  <c r="ABK448" i="9"/>
  <c r="ABJ448" i="9"/>
  <c r="ABI448" i="9"/>
  <c r="ABH448" i="9"/>
  <c r="ABG448" i="9"/>
  <c r="ABF448" i="9"/>
  <c r="ABE448" i="9"/>
  <c r="ABD448" i="9"/>
  <c r="ABC448" i="9"/>
  <c r="ABB448" i="9"/>
  <c r="ABA448" i="9"/>
  <c r="AAZ448" i="9"/>
  <c r="AAY448" i="9"/>
  <c r="AAX448" i="9"/>
  <c r="AAW448" i="9"/>
  <c r="AAV448" i="9"/>
  <c r="AAU448" i="9"/>
  <c r="AAT448" i="9"/>
  <c r="AAS448" i="9"/>
  <c r="AAR448" i="9"/>
  <c r="AAQ448" i="9"/>
  <c r="AAP448" i="9"/>
  <c r="AAO448" i="9"/>
  <c r="AAN448" i="9"/>
  <c r="AAM448" i="9"/>
  <c r="AAL448" i="9"/>
  <c r="AAK448" i="9"/>
  <c r="AAJ448" i="9"/>
  <c r="AAI448" i="9"/>
  <c r="AAH448" i="9"/>
  <c r="AAG448" i="9"/>
  <c r="AAF448" i="9"/>
  <c r="AAE448" i="9"/>
  <c r="AAD448" i="9"/>
  <c r="AAC448" i="9"/>
  <c r="AAB448" i="9"/>
  <c r="AAA448" i="9"/>
  <c r="ZZ448" i="9"/>
  <c r="ZY448" i="9"/>
  <c r="ZX448" i="9"/>
  <c r="ZW448" i="9"/>
  <c r="ZV448" i="9"/>
  <c r="ZU448" i="9"/>
  <c r="ZT448" i="9"/>
  <c r="ZS448" i="9"/>
  <c r="ZR448" i="9"/>
  <c r="ZQ448" i="9"/>
  <c r="ZP448" i="9"/>
  <c r="ZO448" i="9"/>
  <c r="ZN448" i="9"/>
  <c r="ZM448" i="9"/>
  <c r="ZL448" i="9"/>
  <c r="ZK448" i="9"/>
  <c r="ZJ448" i="9"/>
  <c r="ZI448" i="9"/>
  <c r="ZH448" i="9"/>
  <c r="ZG448" i="9"/>
  <c r="ZF448" i="9"/>
  <c r="ZE448" i="9"/>
  <c r="ZD448" i="9"/>
  <c r="ZC448" i="9"/>
  <c r="ZB448" i="9"/>
  <c r="ZA448" i="9"/>
  <c r="YZ448" i="9"/>
  <c r="YY448" i="9"/>
  <c r="YX448" i="9"/>
  <c r="YW448" i="9"/>
  <c r="YV448" i="9"/>
  <c r="YU448" i="9"/>
  <c r="YT448" i="9"/>
  <c r="YS448" i="9"/>
  <c r="YR448" i="9"/>
  <c r="YQ448" i="9"/>
  <c r="YP448" i="9"/>
  <c r="YO448" i="9"/>
  <c r="YN448" i="9"/>
  <c r="YM448" i="9"/>
  <c r="YL448" i="9"/>
  <c r="YK448" i="9"/>
  <c r="YJ448" i="9"/>
  <c r="YI448" i="9"/>
  <c r="YH448" i="9"/>
  <c r="YG448" i="9"/>
  <c r="YF448" i="9"/>
  <c r="YE448" i="9"/>
  <c r="YD448" i="9"/>
  <c r="YC448" i="9"/>
  <c r="YB448" i="9"/>
  <c r="YA448" i="9"/>
  <c r="XZ448" i="9"/>
  <c r="XY448" i="9"/>
  <c r="XX448" i="9"/>
  <c r="XW448" i="9"/>
  <c r="XV448" i="9"/>
  <c r="XU448" i="9"/>
  <c r="XT448" i="9"/>
  <c r="XS448" i="9"/>
  <c r="XR448" i="9"/>
  <c r="XQ448" i="9"/>
  <c r="XP448" i="9"/>
  <c r="XO448" i="9"/>
  <c r="XN448" i="9"/>
  <c r="XM448" i="9"/>
  <c r="XL448" i="9"/>
  <c r="XK448" i="9"/>
  <c r="XJ448" i="9"/>
  <c r="XI448" i="9"/>
  <c r="XH448" i="9"/>
  <c r="XG448" i="9"/>
  <c r="XF448" i="9"/>
  <c r="XE448" i="9"/>
  <c r="XD448" i="9"/>
  <c r="XC448" i="9"/>
  <c r="XB448" i="9"/>
  <c r="XA448" i="9"/>
  <c r="WZ448" i="9"/>
  <c r="WY448" i="9"/>
  <c r="WX448" i="9"/>
  <c r="WW448" i="9"/>
  <c r="WV448" i="9"/>
  <c r="WU448" i="9"/>
  <c r="WT448" i="9"/>
  <c r="WS448" i="9"/>
  <c r="WR448" i="9"/>
  <c r="WQ448" i="9"/>
  <c r="WP448" i="9"/>
  <c r="WO448" i="9"/>
  <c r="WN448" i="9"/>
  <c r="WM448" i="9"/>
  <c r="WL448" i="9"/>
  <c r="WK448" i="9"/>
  <c r="WJ448" i="9"/>
  <c r="WI448" i="9"/>
  <c r="WH448" i="9"/>
  <c r="WG448" i="9"/>
  <c r="WF448" i="9"/>
  <c r="WE448" i="9"/>
  <c r="WD448" i="9"/>
  <c r="WC448" i="9"/>
  <c r="WB448" i="9"/>
  <c r="WA448" i="9"/>
  <c r="VZ448" i="9"/>
  <c r="VY448" i="9"/>
  <c r="VX448" i="9"/>
  <c r="VW448" i="9"/>
  <c r="VV448" i="9"/>
  <c r="VU448" i="9"/>
  <c r="VT448" i="9"/>
  <c r="VS448" i="9"/>
  <c r="VR448" i="9"/>
  <c r="VQ448" i="9"/>
  <c r="VP448" i="9"/>
  <c r="VO448" i="9"/>
  <c r="VN448" i="9"/>
  <c r="VM448" i="9"/>
  <c r="VL448" i="9"/>
  <c r="VK448" i="9"/>
  <c r="VJ448" i="9"/>
  <c r="VI448" i="9"/>
  <c r="VH448" i="9"/>
  <c r="VG448" i="9"/>
  <c r="VF448" i="9"/>
  <c r="VE448" i="9"/>
  <c r="VD448" i="9"/>
  <c r="VC448" i="9"/>
  <c r="VB448" i="9"/>
  <c r="VA448" i="9"/>
  <c r="UZ448" i="9"/>
  <c r="UY448" i="9"/>
  <c r="UX448" i="9"/>
  <c r="UW448" i="9"/>
  <c r="UV448" i="9"/>
  <c r="UU448" i="9"/>
  <c r="UT448" i="9"/>
  <c r="US448" i="9"/>
  <c r="UR448" i="9"/>
  <c r="UQ448" i="9"/>
  <c r="UP448" i="9"/>
  <c r="UO448" i="9"/>
  <c r="UN448" i="9"/>
  <c r="UM448" i="9"/>
  <c r="UL448" i="9"/>
  <c r="UK448" i="9"/>
  <c r="UJ448" i="9"/>
  <c r="UI448" i="9"/>
  <c r="UH448" i="9"/>
  <c r="UG448" i="9"/>
  <c r="UF448" i="9"/>
  <c r="UE448" i="9"/>
  <c r="UD448" i="9"/>
  <c r="UC448" i="9"/>
  <c r="UB448" i="9"/>
  <c r="UA448" i="9"/>
  <c r="TZ448" i="9"/>
  <c r="TY448" i="9"/>
  <c r="TX448" i="9"/>
  <c r="TW448" i="9"/>
  <c r="TV448" i="9"/>
  <c r="TU448" i="9"/>
  <c r="TT448" i="9"/>
  <c r="TS448" i="9"/>
  <c r="TR448" i="9"/>
  <c r="TQ448" i="9"/>
  <c r="TP448" i="9"/>
  <c r="TO448" i="9"/>
  <c r="TN448" i="9"/>
  <c r="TM448" i="9"/>
  <c r="TL448" i="9"/>
  <c r="TK448" i="9"/>
  <c r="TJ448" i="9"/>
  <c r="TI448" i="9"/>
  <c r="TH448" i="9"/>
  <c r="TG448" i="9"/>
  <c r="TF448" i="9"/>
  <c r="TE448" i="9"/>
  <c r="TD448" i="9"/>
  <c r="TC448" i="9"/>
  <c r="TB448" i="9"/>
  <c r="TA448" i="9"/>
  <c r="SZ448" i="9"/>
  <c r="SY448" i="9"/>
  <c r="SX448" i="9"/>
  <c r="SW448" i="9"/>
  <c r="SV448" i="9"/>
  <c r="SU448" i="9"/>
  <c r="ST448" i="9"/>
  <c r="SS448" i="9"/>
  <c r="SR448" i="9"/>
  <c r="SQ448" i="9"/>
  <c r="SP448" i="9"/>
  <c r="SO448" i="9"/>
  <c r="SN448" i="9"/>
  <c r="SM448" i="9"/>
  <c r="SL448" i="9"/>
  <c r="SK448" i="9"/>
  <c r="SJ448" i="9"/>
  <c r="SI448" i="9"/>
  <c r="SH448" i="9"/>
  <c r="SG448" i="9"/>
  <c r="SF448" i="9"/>
  <c r="SE448" i="9"/>
  <c r="SD448" i="9"/>
  <c r="SC448" i="9"/>
  <c r="SB448" i="9"/>
  <c r="SA448" i="9"/>
  <c r="RZ448" i="9"/>
  <c r="RY448" i="9"/>
  <c r="RX448" i="9"/>
  <c r="RW448" i="9"/>
  <c r="RV448" i="9"/>
  <c r="RU448" i="9"/>
  <c r="RT448" i="9"/>
  <c r="RS448" i="9"/>
  <c r="RR448" i="9"/>
  <c r="RQ448" i="9"/>
  <c r="RP448" i="9"/>
  <c r="RO448" i="9"/>
  <c r="RN448" i="9"/>
  <c r="RM448" i="9"/>
  <c r="RL448" i="9"/>
  <c r="RK448" i="9"/>
  <c r="RJ448" i="9"/>
  <c r="RI448" i="9"/>
  <c r="RH448" i="9"/>
  <c r="RG448" i="9"/>
  <c r="RF448" i="9"/>
  <c r="RE448" i="9"/>
  <c r="RD448" i="9"/>
  <c r="RC448" i="9"/>
  <c r="RB448" i="9"/>
  <c r="RA448" i="9"/>
  <c r="QZ448" i="9"/>
  <c r="QY448" i="9"/>
  <c r="QX448" i="9"/>
  <c r="QW448" i="9"/>
  <c r="QV448" i="9"/>
  <c r="QU448" i="9"/>
  <c r="QT448" i="9"/>
  <c r="QS448" i="9"/>
  <c r="QR448" i="9"/>
  <c r="QQ448" i="9"/>
  <c r="QP448" i="9"/>
  <c r="QO448" i="9"/>
  <c r="QN448" i="9"/>
  <c r="QM448" i="9"/>
  <c r="QL448" i="9"/>
  <c r="QK448" i="9"/>
  <c r="QJ448" i="9"/>
  <c r="QI448" i="9"/>
  <c r="QH448" i="9"/>
  <c r="QG448" i="9"/>
  <c r="QF448" i="9"/>
  <c r="QE448" i="9"/>
  <c r="QD448" i="9"/>
  <c r="QC448" i="9"/>
  <c r="QB448" i="9"/>
  <c r="QA448" i="9"/>
  <c r="PZ448" i="9"/>
  <c r="PY448" i="9"/>
  <c r="PX448" i="9"/>
  <c r="PW448" i="9"/>
  <c r="PV448" i="9"/>
  <c r="PU448" i="9"/>
  <c r="PT448" i="9"/>
  <c r="PS448" i="9"/>
  <c r="PR448" i="9"/>
  <c r="PQ448" i="9"/>
  <c r="PP448" i="9"/>
  <c r="PO448" i="9"/>
  <c r="PN448" i="9"/>
  <c r="PM448" i="9"/>
  <c r="PL448" i="9"/>
  <c r="PK448" i="9"/>
  <c r="PJ448" i="9"/>
  <c r="PI448" i="9"/>
  <c r="PH448" i="9"/>
  <c r="PG448" i="9"/>
  <c r="PF448" i="9"/>
  <c r="PE448" i="9"/>
  <c r="PD448" i="9"/>
  <c r="PC448" i="9"/>
  <c r="PB448" i="9"/>
  <c r="PA448" i="9"/>
  <c r="OZ448" i="9"/>
  <c r="OY448" i="9"/>
  <c r="OX448" i="9"/>
  <c r="OW448" i="9"/>
  <c r="OV448" i="9"/>
  <c r="OU448" i="9"/>
  <c r="OT448" i="9"/>
  <c r="OS448" i="9"/>
  <c r="OR448" i="9"/>
  <c r="OQ448" i="9"/>
  <c r="OP448" i="9"/>
  <c r="OO448" i="9"/>
  <c r="ON448" i="9"/>
  <c r="OM448" i="9"/>
  <c r="OL448" i="9"/>
  <c r="OK448" i="9"/>
  <c r="OJ448" i="9"/>
  <c r="OI448" i="9"/>
  <c r="OH448" i="9"/>
  <c r="OG448" i="9"/>
  <c r="OF448" i="9"/>
  <c r="OE448" i="9"/>
  <c r="OD448" i="9"/>
  <c r="OC448" i="9"/>
  <c r="OB448" i="9"/>
  <c r="OA448" i="9"/>
  <c r="NZ448" i="9"/>
  <c r="NY448" i="9"/>
  <c r="NX448" i="9"/>
  <c r="NW448" i="9"/>
  <c r="NV448" i="9"/>
  <c r="NU448" i="9"/>
  <c r="NT448" i="9"/>
  <c r="NS448" i="9"/>
  <c r="NR448" i="9"/>
  <c r="NQ448" i="9"/>
  <c r="NP448" i="9"/>
  <c r="NO448" i="9"/>
  <c r="NN448" i="9"/>
  <c r="NM448" i="9"/>
  <c r="NL448" i="9"/>
  <c r="NK448" i="9"/>
  <c r="NJ448" i="9"/>
  <c r="NI448" i="9"/>
  <c r="NH448" i="9"/>
  <c r="NG448" i="9"/>
  <c r="NF448" i="9"/>
  <c r="NE448" i="9"/>
  <c r="ND448" i="9"/>
  <c r="NC448" i="9"/>
  <c r="NB448" i="9"/>
  <c r="NA448" i="9"/>
  <c r="MZ448" i="9"/>
  <c r="MY448" i="9"/>
  <c r="MX448" i="9"/>
  <c r="MW448" i="9"/>
  <c r="MV448" i="9"/>
  <c r="MU448" i="9"/>
  <c r="MT448" i="9"/>
  <c r="MS448" i="9"/>
  <c r="MR448" i="9"/>
  <c r="MQ448" i="9"/>
  <c r="MP448" i="9"/>
  <c r="MO448" i="9"/>
  <c r="MN448" i="9"/>
  <c r="MM448" i="9"/>
  <c r="ML448" i="9"/>
  <c r="MK448" i="9"/>
  <c r="MJ448" i="9"/>
  <c r="MI448" i="9"/>
  <c r="MH448" i="9"/>
  <c r="MG448" i="9"/>
  <c r="MF448" i="9"/>
  <c r="ME448" i="9"/>
  <c r="MD448" i="9"/>
  <c r="MC448" i="9"/>
  <c r="MB448" i="9"/>
  <c r="MA448" i="9"/>
  <c r="LZ448" i="9"/>
  <c r="LY448" i="9"/>
  <c r="LX448" i="9"/>
  <c r="LW448" i="9"/>
  <c r="LV448" i="9"/>
  <c r="LU448" i="9"/>
  <c r="LT448" i="9"/>
  <c r="LS448" i="9"/>
  <c r="LR448" i="9"/>
  <c r="LQ448" i="9"/>
  <c r="LP448" i="9"/>
  <c r="LO448" i="9"/>
  <c r="LN448" i="9"/>
  <c r="LM448" i="9"/>
  <c r="LL448" i="9"/>
  <c r="LK448" i="9"/>
  <c r="LJ448" i="9"/>
  <c r="LI448" i="9"/>
  <c r="LH448" i="9"/>
  <c r="LG448" i="9"/>
  <c r="LF448" i="9"/>
  <c r="LE448" i="9"/>
  <c r="LD448" i="9"/>
  <c r="LC448" i="9"/>
  <c r="LB448" i="9"/>
  <c r="LA448" i="9"/>
  <c r="KZ448" i="9"/>
  <c r="KY448" i="9"/>
  <c r="KX448" i="9"/>
  <c r="KW448" i="9"/>
  <c r="KV448" i="9"/>
  <c r="KU448" i="9"/>
  <c r="KT448" i="9"/>
  <c r="KS448" i="9"/>
  <c r="KR448" i="9"/>
  <c r="KQ448" i="9"/>
  <c r="KP448" i="9"/>
  <c r="KO448" i="9"/>
  <c r="KN448" i="9"/>
  <c r="KM448" i="9"/>
  <c r="KL448" i="9"/>
  <c r="KK448" i="9"/>
  <c r="KJ448" i="9"/>
  <c r="KI448" i="9"/>
  <c r="KH448" i="9"/>
  <c r="KG448" i="9"/>
  <c r="KF448" i="9"/>
  <c r="KE448" i="9"/>
  <c r="KD448" i="9"/>
  <c r="KC448" i="9"/>
  <c r="KB448" i="9"/>
  <c r="KA448" i="9"/>
  <c r="JZ448" i="9"/>
  <c r="JY448" i="9"/>
  <c r="JX448" i="9"/>
  <c r="JW448" i="9"/>
  <c r="JV448" i="9"/>
  <c r="JU448" i="9"/>
  <c r="JT448" i="9"/>
  <c r="JS448" i="9"/>
  <c r="JR448" i="9"/>
  <c r="JQ448" i="9"/>
  <c r="JP448" i="9"/>
  <c r="JO448" i="9"/>
  <c r="JN448" i="9"/>
  <c r="JM448" i="9"/>
  <c r="JL448" i="9"/>
  <c r="JK448" i="9"/>
  <c r="JJ448" i="9"/>
  <c r="JI448" i="9"/>
  <c r="JH448" i="9"/>
  <c r="JG448" i="9"/>
  <c r="JF448" i="9"/>
  <c r="JE448" i="9"/>
  <c r="JD448" i="9"/>
  <c r="JC448" i="9"/>
  <c r="JB448" i="9"/>
  <c r="JA448" i="9"/>
  <c r="IZ448" i="9"/>
  <c r="IY448" i="9"/>
  <c r="IX448" i="9"/>
  <c r="IW448" i="9"/>
  <c r="IV448" i="9"/>
  <c r="IU448" i="9"/>
  <c r="IT448" i="9"/>
  <c r="IS448" i="9"/>
  <c r="IR448" i="9"/>
  <c r="IQ448" i="9"/>
  <c r="IP448" i="9"/>
  <c r="IO448" i="9"/>
  <c r="IN448" i="9"/>
  <c r="IM448" i="9"/>
  <c r="IL448" i="9"/>
  <c r="IK448" i="9"/>
  <c r="IJ448" i="9"/>
  <c r="II448" i="9"/>
  <c r="IH448" i="9"/>
  <c r="IG448" i="9"/>
  <c r="IF448" i="9"/>
  <c r="IE448" i="9"/>
  <c r="ID448" i="9"/>
  <c r="IC448" i="9"/>
  <c r="IB448" i="9"/>
  <c r="IA448" i="9"/>
  <c r="HZ448" i="9"/>
  <c r="HY448" i="9"/>
  <c r="HX448" i="9"/>
  <c r="HW448" i="9"/>
  <c r="HV448" i="9"/>
  <c r="HU448" i="9"/>
  <c r="HT448" i="9"/>
  <c r="HS448" i="9"/>
  <c r="HR448" i="9"/>
  <c r="HQ448" i="9"/>
  <c r="HP448" i="9"/>
  <c r="HO448" i="9"/>
  <c r="HN448" i="9"/>
  <c r="HM448" i="9"/>
  <c r="HL448" i="9"/>
  <c r="HK448" i="9"/>
  <c r="HJ448" i="9"/>
  <c r="HI448" i="9"/>
  <c r="HH448" i="9"/>
  <c r="HG448" i="9"/>
  <c r="HF448" i="9"/>
  <c r="HE448" i="9"/>
  <c r="HD448" i="9"/>
  <c r="HC448" i="9"/>
  <c r="HB448" i="9"/>
  <c r="HA448" i="9"/>
  <c r="GZ448" i="9"/>
  <c r="GY448" i="9"/>
  <c r="GX448" i="9"/>
  <c r="GW448" i="9"/>
  <c r="GV448" i="9"/>
  <c r="GU448" i="9"/>
  <c r="GT448" i="9"/>
  <c r="GS448" i="9"/>
  <c r="GR448" i="9"/>
  <c r="GQ448" i="9"/>
  <c r="GP448" i="9"/>
  <c r="GO448" i="9"/>
  <c r="GN448" i="9"/>
  <c r="GM448" i="9"/>
  <c r="GL448" i="9"/>
  <c r="GK448" i="9"/>
  <c r="GJ448" i="9"/>
  <c r="GI448" i="9"/>
  <c r="GH448" i="9"/>
  <c r="GG448" i="9"/>
  <c r="GF448" i="9"/>
  <c r="GE448" i="9"/>
  <c r="GD448" i="9"/>
  <c r="GC448" i="9"/>
  <c r="GB448" i="9"/>
  <c r="GA448" i="9"/>
  <c r="FZ448" i="9"/>
  <c r="FY448" i="9"/>
  <c r="FX448" i="9"/>
  <c r="FW448" i="9"/>
  <c r="FV448" i="9"/>
  <c r="FU448" i="9"/>
  <c r="FT448" i="9"/>
  <c r="FS448" i="9"/>
  <c r="FR448" i="9"/>
  <c r="FQ448" i="9"/>
  <c r="FP448" i="9"/>
  <c r="FO448" i="9"/>
  <c r="FN448" i="9"/>
  <c r="FM448" i="9"/>
  <c r="FL448" i="9"/>
  <c r="FK448" i="9"/>
  <c r="FJ448" i="9"/>
  <c r="FI448" i="9"/>
  <c r="FH448" i="9"/>
  <c r="FG448" i="9"/>
  <c r="FF448" i="9"/>
  <c r="FE448" i="9"/>
  <c r="FD448" i="9"/>
  <c r="FC448" i="9"/>
  <c r="FB448" i="9"/>
  <c r="FA448" i="9"/>
  <c r="EZ448" i="9"/>
  <c r="EY448" i="9"/>
  <c r="EX448" i="9"/>
  <c r="EW448" i="9"/>
  <c r="EV448" i="9"/>
  <c r="EU448" i="9"/>
  <c r="ET448" i="9"/>
  <c r="ES448" i="9"/>
  <c r="ER448" i="9"/>
  <c r="EQ448" i="9"/>
  <c r="EP448" i="9"/>
  <c r="EO448" i="9"/>
  <c r="EN448" i="9"/>
  <c r="EM448" i="9"/>
  <c r="EL448" i="9"/>
  <c r="EK448" i="9"/>
  <c r="EJ448" i="9"/>
  <c r="EI448" i="9"/>
  <c r="EH448" i="9"/>
  <c r="EG448" i="9"/>
  <c r="EF448" i="9"/>
  <c r="EE448" i="9"/>
  <c r="ED448" i="9"/>
  <c r="EC448" i="9"/>
  <c r="EB448" i="9"/>
  <c r="EA448" i="9"/>
  <c r="DZ448" i="9"/>
  <c r="DY448" i="9"/>
  <c r="DX448" i="9"/>
  <c r="DW448" i="9"/>
  <c r="DV448" i="9"/>
  <c r="DU448" i="9"/>
  <c r="DT448" i="9"/>
  <c r="DS448" i="9"/>
  <c r="DR448" i="9"/>
  <c r="DQ448" i="9"/>
  <c r="DP448" i="9"/>
  <c r="DO448" i="9"/>
  <c r="DN448" i="9"/>
  <c r="DM448" i="9"/>
  <c r="DL448" i="9"/>
  <c r="DK448" i="9"/>
  <c r="DJ448" i="9"/>
  <c r="DI448" i="9"/>
  <c r="DH448" i="9"/>
  <c r="DG448" i="9"/>
  <c r="DF448" i="9"/>
  <c r="DE448" i="9"/>
  <c r="DD448" i="9"/>
  <c r="DC448" i="9"/>
  <c r="DB448" i="9"/>
  <c r="DA448" i="9"/>
  <c r="CZ448" i="9"/>
  <c r="CY448" i="9"/>
  <c r="CX448" i="9"/>
  <c r="CW448" i="9"/>
  <c r="CV448" i="9"/>
  <c r="CU448" i="9"/>
  <c r="CT448" i="9"/>
  <c r="CS448" i="9"/>
  <c r="CR448" i="9"/>
  <c r="CQ448" i="9"/>
  <c r="CP448" i="9"/>
  <c r="CO448" i="9"/>
  <c r="CN448" i="9"/>
  <c r="CM448" i="9"/>
  <c r="CL448" i="9"/>
  <c r="CK448" i="9"/>
  <c r="CJ448" i="9"/>
  <c r="CI448" i="9"/>
  <c r="CH448" i="9"/>
  <c r="CG448" i="9"/>
  <c r="CF448" i="9"/>
  <c r="CE448" i="9"/>
  <c r="CD448" i="9"/>
  <c r="CC448" i="9"/>
  <c r="CB448" i="9"/>
  <c r="CA448" i="9"/>
  <c r="BZ448" i="9"/>
  <c r="BY448" i="9"/>
  <c r="BX448" i="9"/>
  <c r="BW448" i="9"/>
  <c r="BV448" i="9"/>
  <c r="BU448" i="9"/>
  <c r="BT448" i="9"/>
  <c r="BS448" i="9"/>
  <c r="BR448" i="9"/>
  <c r="BQ448" i="9"/>
  <c r="BP448" i="9"/>
  <c r="BO448" i="9"/>
  <c r="BN448" i="9"/>
  <c r="BM448" i="9"/>
  <c r="BL448" i="9"/>
  <c r="BK448" i="9"/>
  <c r="BJ448" i="9"/>
  <c r="BI448" i="9"/>
  <c r="BH448" i="9"/>
  <c r="BG448" i="9"/>
  <c r="BF448" i="9"/>
  <c r="BE448" i="9"/>
  <c r="BD448" i="9"/>
  <c r="BC448" i="9"/>
  <c r="BB448" i="9"/>
  <c r="BA448" i="9"/>
  <c r="AZ448" i="9"/>
  <c r="AY448" i="9"/>
  <c r="AX448" i="9"/>
  <c r="AW448" i="9"/>
  <c r="AV448" i="9"/>
  <c r="AU448" i="9"/>
  <c r="AT448" i="9"/>
  <c r="AS448" i="9"/>
  <c r="AR448" i="9"/>
  <c r="AQ448" i="9"/>
  <c r="AP448" i="9"/>
  <c r="AO448" i="9"/>
  <c r="AN448" i="9"/>
  <c r="AM448" i="9"/>
  <c r="AL448" i="9"/>
  <c r="AK448" i="9"/>
  <c r="AJ448" i="9"/>
  <c r="AI448" i="9"/>
  <c r="AH448" i="9"/>
  <c r="AG448" i="9"/>
  <c r="AF448" i="9"/>
  <c r="AE448" i="9"/>
  <c r="AD448" i="9"/>
  <c r="AC448" i="9"/>
  <c r="AB448" i="9"/>
  <c r="AA448" i="9"/>
  <c r="Z448" i="9"/>
  <c r="Y448" i="9"/>
  <c r="X448" i="9"/>
  <c r="W448" i="9"/>
  <c r="V448" i="9"/>
  <c r="U448" i="9"/>
  <c r="T448" i="9"/>
  <c r="S448" i="9"/>
  <c r="R448" i="9"/>
  <c r="Q448" i="9"/>
  <c r="P448" i="9"/>
  <c r="O448" i="9"/>
  <c r="N448" i="9"/>
  <c r="M448" i="9"/>
  <c r="L448" i="9"/>
  <c r="K448" i="9"/>
  <c r="J448" i="9"/>
  <c r="I448" i="9"/>
  <c r="H448" i="9"/>
  <c r="G448" i="9"/>
  <c r="F448" i="9"/>
  <c r="E448" i="9"/>
  <c r="D448" i="9"/>
  <c r="C448" i="9"/>
  <c r="CKZ447" i="9"/>
  <c r="CKY447" i="9"/>
  <c r="CKX447" i="9"/>
  <c r="CKW447" i="9"/>
  <c r="CKV447" i="9"/>
  <c r="CKU447" i="9"/>
  <c r="CKT447" i="9"/>
  <c r="CKS447" i="9"/>
  <c r="CKR447" i="9"/>
  <c r="CKQ447" i="9"/>
  <c r="CKP447" i="9"/>
  <c r="CKO447" i="9"/>
  <c r="CKN447" i="9"/>
  <c r="CKM447" i="9"/>
  <c r="CKL447" i="9"/>
  <c r="CKK447" i="9"/>
  <c r="CKJ447" i="9"/>
  <c r="CKI447" i="9"/>
  <c r="CKH447" i="9"/>
  <c r="CKG447" i="9"/>
  <c r="CKF447" i="9"/>
  <c r="CKE447" i="9"/>
  <c r="CKD447" i="9"/>
  <c r="CKC447" i="9"/>
  <c r="CKB447" i="9"/>
  <c r="CKA447" i="9"/>
  <c r="CJZ447" i="9"/>
  <c r="CJY447" i="9"/>
  <c r="CJX447" i="9"/>
  <c r="CJW447" i="9"/>
  <c r="CJV447" i="9"/>
  <c r="CJU447" i="9"/>
  <c r="CJT447" i="9"/>
  <c r="CJS447" i="9"/>
  <c r="CJR447" i="9"/>
  <c r="CJQ447" i="9"/>
  <c r="CJP447" i="9"/>
  <c r="CJO447" i="9"/>
  <c r="CJN447" i="9"/>
  <c r="CJM447" i="9"/>
  <c r="CJL447" i="9"/>
  <c r="CJK447" i="9"/>
  <c r="CJJ447" i="9"/>
  <c r="CJI447" i="9"/>
  <c r="CJH447" i="9"/>
  <c r="CJG447" i="9"/>
  <c r="CJF447" i="9"/>
  <c r="CJE447" i="9"/>
  <c r="CJD447" i="9"/>
  <c r="CJC447" i="9"/>
  <c r="CJB447" i="9"/>
  <c r="CJA447" i="9"/>
  <c r="CIZ447" i="9"/>
  <c r="CIY447" i="9"/>
  <c r="CIX447" i="9"/>
  <c r="CIW447" i="9"/>
  <c r="CIV447" i="9"/>
  <c r="CIU447" i="9"/>
  <c r="CIT447" i="9"/>
  <c r="CIS447" i="9"/>
  <c r="CIR447" i="9"/>
  <c r="CIQ447" i="9"/>
  <c r="CIP447" i="9"/>
  <c r="CIO447" i="9"/>
  <c r="CIN447" i="9"/>
  <c r="CIM447" i="9"/>
  <c r="CIL447" i="9"/>
  <c r="CIK447" i="9"/>
  <c r="CIJ447" i="9"/>
  <c r="CII447" i="9"/>
  <c r="CIH447" i="9"/>
  <c r="CIG447" i="9"/>
  <c r="CIF447" i="9"/>
  <c r="CIE447" i="9"/>
  <c r="CID447" i="9"/>
  <c r="CIC447" i="9"/>
  <c r="CIB447" i="9"/>
  <c r="CIA447" i="9"/>
  <c r="CHZ447" i="9"/>
  <c r="CHY447" i="9"/>
  <c r="CHX447" i="9"/>
  <c r="CHW447" i="9"/>
  <c r="CHV447" i="9"/>
  <c r="CHU447" i="9"/>
  <c r="CHT447" i="9"/>
  <c r="CHS447" i="9"/>
  <c r="CHR447" i="9"/>
  <c r="CHQ447" i="9"/>
  <c r="CHP447" i="9"/>
  <c r="CHO447" i="9"/>
  <c r="CHN447" i="9"/>
  <c r="CHM447" i="9"/>
  <c r="CHL447" i="9"/>
  <c r="CHK447" i="9"/>
  <c r="CHJ447" i="9"/>
  <c r="CHI447" i="9"/>
  <c r="CHH447" i="9"/>
  <c r="CHG447" i="9"/>
  <c r="CHF447" i="9"/>
  <c r="CHE447" i="9"/>
  <c r="CHD447" i="9"/>
  <c r="CHC447" i="9"/>
  <c r="CHB447" i="9"/>
  <c r="CHA447" i="9"/>
  <c r="CGZ447" i="9"/>
  <c r="CGY447" i="9"/>
  <c r="CGX447" i="9"/>
  <c r="CGW447" i="9"/>
  <c r="CGV447" i="9"/>
  <c r="CGU447" i="9"/>
  <c r="CGT447" i="9"/>
  <c r="CGS447" i="9"/>
  <c r="CGR447" i="9"/>
  <c r="CGQ447" i="9"/>
  <c r="CGP447" i="9"/>
  <c r="CGO447" i="9"/>
  <c r="CGN447" i="9"/>
  <c r="CGM447" i="9"/>
  <c r="CGL447" i="9"/>
  <c r="CGK447" i="9"/>
  <c r="CGJ447" i="9"/>
  <c r="CGI447" i="9"/>
  <c r="CGH447" i="9"/>
  <c r="CGG447" i="9"/>
  <c r="CGF447" i="9"/>
  <c r="CGE447" i="9"/>
  <c r="CGD447" i="9"/>
  <c r="CGC447" i="9"/>
  <c r="CGB447" i="9"/>
  <c r="CGA447" i="9"/>
  <c r="CFZ447" i="9"/>
  <c r="CFY447" i="9"/>
  <c r="CFX447" i="9"/>
  <c r="CFW447" i="9"/>
  <c r="CFV447" i="9"/>
  <c r="CFU447" i="9"/>
  <c r="CFT447" i="9"/>
  <c r="CFS447" i="9"/>
  <c r="CFR447" i="9"/>
  <c r="CFQ447" i="9"/>
  <c r="CFP447" i="9"/>
  <c r="CFO447" i="9"/>
  <c r="CFN447" i="9"/>
  <c r="CFM447" i="9"/>
  <c r="CFL447" i="9"/>
  <c r="CFK447" i="9"/>
  <c r="CFJ447" i="9"/>
  <c r="CFI447" i="9"/>
  <c r="CFH447" i="9"/>
  <c r="CFG447" i="9"/>
  <c r="CFF447" i="9"/>
  <c r="CFE447" i="9"/>
  <c r="CFD447" i="9"/>
  <c r="CFC447" i="9"/>
  <c r="CFB447" i="9"/>
  <c r="CFA447" i="9"/>
  <c r="CEZ447" i="9"/>
  <c r="CEY447" i="9"/>
  <c r="CEX447" i="9"/>
  <c r="CEW447" i="9"/>
  <c r="CEV447" i="9"/>
  <c r="CEU447" i="9"/>
  <c r="CET447" i="9"/>
  <c r="CES447" i="9"/>
  <c r="CER447" i="9"/>
  <c r="CEQ447" i="9"/>
  <c r="CEP447" i="9"/>
  <c r="CEO447" i="9"/>
  <c r="CEN447" i="9"/>
  <c r="CEM447" i="9"/>
  <c r="CEL447" i="9"/>
  <c r="CEK447" i="9"/>
  <c r="CEJ447" i="9"/>
  <c r="CEI447" i="9"/>
  <c r="CEH447" i="9"/>
  <c r="CEG447" i="9"/>
  <c r="CEF447" i="9"/>
  <c r="CEE447" i="9"/>
  <c r="CED447" i="9"/>
  <c r="CEC447" i="9"/>
  <c r="CEB447" i="9"/>
  <c r="CEA447" i="9"/>
  <c r="CDZ447" i="9"/>
  <c r="CDY447" i="9"/>
  <c r="CDX447" i="9"/>
  <c r="CDW447" i="9"/>
  <c r="CDV447" i="9"/>
  <c r="CDU447" i="9"/>
  <c r="CDT447" i="9"/>
  <c r="CDS447" i="9"/>
  <c r="CDR447" i="9"/>
  <c r="CDQ447" i="9"/>
  <c r="CDP447" i="9"/>
  <c r="CDO447" i="9"/>
  <c r="CDN447" i="9"/>
  <c r="CDM447" i="9"/>
  <c r="CDL447" i="9"/>
  <c r="CDK447" i="9"/>
  <c r="CDJ447" i="9"/>
  <c r="CDI447" i="9"/>
  <c r="CDH447" i="9"/>
  <c r="CDG447" i="9"/>
  <c r="CDF447" i="9"/>
  <c r="CDE447" i="9"/>
  <c r="CDD447" i="9"/>
  <c r="CDC447" i="9"/>
  <c r="CDB447" i="9"/>
  <c r="CDA447" i="9"/>
  <c r="CCZ447" i="9"/>
  <c r="CCY447" i="9"/>
  <c r="CCX447" i="9"/>
  <c r="CCW447" i="9"/>
  <c r="CCV447" i="9"/>
  <c r="CCU447" i="9"/>
  <c r="CCT447" i="9"/>
  <c r="CCS447" i="9"/>
  <c r="CCR447" i="9"/>
  <c r="CCQ447" i="9"/>
  <c r="CCP447" i="9"/>
  <c r="CCO447" i="9"/>
  <c r="CCN447" i="9"/>
  <c r="CCM447" i="9"/>
  <c r="CCL447" i="9"/>
  <c r="CCK447" i="9"/>
  <c r="CCJ447" i="9"/>
  <c r="CCI447" i="9"/>
  <c r="CCH447" i="9"/>
  <c r="CCG447" i="9"/>
  <c r="CCF447" i="9"/>
  <c r="CCE447" i="9"/>
  <c r="CCD447" i="9"/>
  <c r="CCC447" i="9"/>
  <c r="CCB447" i="9"/>
  <c r="CCA447" i="9"/>
  <c r="CBZ447" i="9"/>
  <c r="CBY447" i="9"/>
  <c r="CBX447" i="9"/>
  <c r="CBW447" i="9"/>
  <c r="CBV447" i="9"/>
  <c r="CBU447" i="9"/>
  <c r="CBT447" i="9"/>
  <c r="CBS447" i="9"/>
  <c r="CBR447" i="9"/>
  <c r="CBQ447" i="9"/>
  <c r="CBP447" i="9"/>
  <c r="CBO447" i="9"/>
  <c r="CBN447" i="9"/>
  <c r="CBM447" i="9"/>
  <c r="CBL447" i="9"/>
  <c r="CBK447" i="9"/>
  <c r="CBJ447" i="9"/>
  <c r="CBI447" i="9"/>
  <c r="CBH447" i="9"/>
  <c r="CBG447" i="9"/>
  <c r="CBF447" i="9"/>
  <c r="CBE447" i="9"/>
  <c r="CBD447" i="9"/>
  <c r="CBC447" i="9"/>
  <c r="CBB447" i="9"/>
  <c r="CBA447" i="9"/>
  <c r="CAZ447" i="9"/>
  <c r="CAY447" i="9"/>
  <c r="CAX447" i="9"/>
  <c r="CAW447" i="9"/>
  <c r="CAV447" i="9"/>
  <c r="CAU447" i="9"/>
  <c r="CAT447" i="9"/>
  <c r="CAS447" i="9"/>
  <c r="CAR447" i="9"/>
  <c r="CAQ447" i="9"/>
  <c r="CAP447" i="9"/>
  <c r="CAO447" i="9"/>
  <c r="CAN447" i="9"/>
  <c r="CAM447" i="9"/>
  <c r="CAL447" i="9"/>
  <c r="CAK447" i="9"/>
  <c r="CAJ447" i="9"/>
  <c r="CAI447" i="9"/>
  <c r="CAH447" i="9"/>
  <c r="CAG447" i="9"/>
  <c r="CAF447" i="9"/>
  <c r="CAE447" i="9"/>
  <c r="CAD447" i="9"/>
  <c r="CAC447" i="9"/>
  <c r="CAB447" i="9"/>
  <c r="CAA447" i="9"/>
  <c r="BZZ447" i="9"/>
  <c r="BZY447" i="9"/>
  <c r="BZX447" i="9"/>
  <c r="BZW447" i="9"/>
  <c r="BZV447" i="9"/>
  <c r="BZU447" i="9"/>
  <c r="BZT447" i="9"/>
  <c r="BZS447" i="9"/>
  <c r="BZR447" i="9"/>
  <c r="BZQ447" i="9"/>
  <c r="BZP447" i="9"/>
  <c r="BZO447" i="9"/>
  <c r="BZN447" i="9"/>
  <c r="BZM447" i="9"/>
  <c r="BZL447" i="9"/>
  <c r="BZK447" i="9"/>
  <c r="BZJ447" i="9"/>
  <c r="BZI447" i="9"/>
  <c r="BZH447" i="9"/>
  <c r="BZG447" i="9"/>
  <c r="BZF447" i="9"/>
  <c r="BZE447" i="9"/>
  <c r="BZD447" i="9"/>
  <c r="BZC447" i="9"/>
  <c r="BZB447" i="9"/>
  <c r="BZA447" i="9"/>
  <c r="BYZ447" i="9"/>
  <c r="BYY447" i="9"/>
  <c r="BYX447" i="9"/>
  <c r="BYW447" i="9"/>
  <c r="BYV447" i="9"/>
  <c r="BYU447" i="9"/>
  <c r="BYT447" i="9"/>
  <c r="BYS447" i="9"/>
  <c r="BYR447" i="9"/>
  <c r="BYQ447" i="9"/>
  <c r="BYP447" i="9"/>
  <c r="BYO447" i="9"/>
  <c r="BYN447" i="9"/>
  <c r="BYM447" i="9"/>
  <c r="BYL447" i="9"/>
  <c r="BYK447" i="9"/>
  <c r="BYJ447" i="9"/>
  <c r="BYI447" i="9"/>
  <c r="BYH447" i="9"/>
  <c r="BYG447" i="9"/>
  <c r="BYF447" i="9"/>
  <c r="BYE447" i="9"/>
  <c r="BYD447" i="9"/>
  <c r="BYC447" i="9"/>
  <c r="BYB447" i="9"/>
  <c r="BYA447" i="9"/>
  <c r="BXZ447" i="9"/>
  <c r="BXY447" i="9"/>
  <c r="BXX447" i="9"/>
  <c r="BXW447" i="9"/>
  <c r="BXV447" i="9"/>
  <c r="BXU447" i="9"/>
  <c r="BXT447" i="9"/>
  <c r="BXS447" i="9"/>
  <c r="BXR447" i="9"/>
  <c r="BXQ447" i="9"/>
  <c r="BXP447" i="9"/>
  <c r="BXO447" i="9"/>
  <c r="BXN447" i="9"/>
  <c r="BXM447" i="9"/>
  <c r="BXL447" i="9"/>
  <c r="BXK447" i="9"/>
  <c r="BXJ447" i="9"/>
  <c r="BXI447" i="9"/>
  <c r="BXH447" i="9"/>
  <c r="BXG447" i="9"/>
  <c r="BXF447" i="9"/>
  <c r="BXE447" i="9"/>
  <c r="BXD447" i="9"/>
  <c r="BXC447" i="9"/>
  <c r="BXB447" i="9"/>
  <c r="BXA447" i="9"/>
  <c r="BWZ447" i="9"/>
  <c r="BWY447" i="9"/>
  <c r="BWX447" i="9"/>
  <c r="BWW447" i="9"/>
  <c r="BWV447" i="9"/>
  <c r="BWU447" i="9"/>
  <c r="BWT447" i="9"/>
  <c r="BWS447" i="9"/>
  <c r="BWR447" i="9"/>
  <c r="BWQ447" i="9"/>
  <c r="BWP447" i="9"/>
  <c r="BWO447" i="9"/>
  <c r="BWN447" i="9"/>
  <c r="BWM447" i="9"/>
  <c r="BWL447" i="9"/>
  <c r="BWK447" i="9"/>
  <c r="BWJ447" i="9"/>
  <c r="BWI447" i="9"/>
  <c r="BWH447" i="9"/>
  <c r="BWG447" i="9"/>
  <c r="BWF447" i="9"/>
  <c r="BWE447" i="9"/>
  <c r="BWD447" i="9"/>
  <c r="BWC447" i="9"/>
  <c r="BWB447" i="9"/>
  <c r="BWA447" i="9"/>
  <c r="BVZ447" i="9"/>
  <c r="BVY447" i="9"/>
  <c r="BVX447" i="9"/>
  <c r="BVW447" i="9"/>
  <c r="BVV447" i="9"/>
  <c r="BVU447" i="9"/>
  <c r="BVT447" i="9"/>
  <c r="BVS447" i="9"/>
  <c r="BVR447" i="9"/>
  <c r="BVQ447" i="9"/>
  <c r="BVP447" i="9"/>
  <c r="BVO447" i="9"/>
  <c r="BVN447" i="9"/>
  <c r="BVM447" i="9"/>
  <c r="BVL447" i="9"/>
  <c r="BVK447" i="9"/>
  <c r="BVJ447" i="9"/>
  <c r="BVI447" i="9"/>
  <c r="BVH447" i="9"/>
  <c r="BVG447" i="9"/>
  <c r="BVF447" i="9"/>
  <c r="BVE447" i="9"/>
  <c r="BVD447" i="9"/>
  <c r="BVC447" i="9"/>
  <c r="BVB447" i="9"/>
  <c r="BVA447" i="9"/>
  <c r="BUZ447" i="9"/>
  <c r="BUY447" i="9"/>
  <c r="BUX447" i="9"/>
  <c r="BUW447" i="9"/>
  <c r="BUV447" i="9"/>
  <c r="BUU447" i="9"/>
  <c r="BUT447" i="9"/>
  <c r="BUS447" i="9"/>
  <c r="BUR447" i="9"/>
  <c r="BUQ447" i="9"/>
  <c r="BUP447" i="9"/>
  <c r="BUO447" i="9"/>
  <c r="BUN447" i="9"/>
  <c r="BUM447" i="9"/>
  <c r="BUL447" i="9"/>
  <c r="BUK447" i="9"/>
  <c r="BUJ447" i="9"/>
  <c r="BUI447" i="9"/>
  <c r="BUH447" i="9"/>
  <c r="BUG447" i="9"/>
  <c r="BUF447" i="9"/>
  <c r="BUE447" i="9"/>
  <c r="BUD447" i="9"/>
  <c r="BUC447" i="9"/>
  <c r="BUB447" i="9"/>
  <c r="BUA447" i="9"/>
  <c r="BTZ447" i="9"/>
  <c r="BTY447" i="9"/>
  <c r="BTX447" i="9"/>
  <c r="BTW447" i="9"/>
  <c r="BTV447" i="9"/>
  <c r="BTU447" i="9"/>
  <c r="BTT447" i="9"/>
  <c r="BTS447" i="9"/>
  <c r="BTR447" i="9"/>
  <c r="BTQ447" i="9"/>
  <c r="BTP447" i="9"/>
  <c r="BTO447" i="9"/>
  <c r="BTN447" i="9"/>
  <c r="BTM447" i="9"/>
  <c r="BTL447" i="9"/>
  <c r="BTK447" i="9"/>
  <c r="BTJ447" i="9"/>
  <c r="BTI447" i="9"/>
  <c r="BTH447" i="9"/>
  <c r="BTG447" i="9"/>
  <c r="BTF447" i="9"/>
  <c r="BTE447" i="9"/>
  <c r="BTD447" i="9"/>
  <c r="BTC447" i="9"/>
  <c r="BTB447" i="9"/>
  <c r="BTA447" i="9"/>
  <c r="BSZ447" i="9"/>
  <c r="BSY447" i="9"/>
  <c r="BSX447" i="9"/>
  <c r="BSW447" i="9"/>
  <c r="BSV447" i="9"/>
  <c r="BSU447" i="9"/>
  <c r="BST447" i="9"/>
  <c r="BSS447" i="9"/>
  <c r="BSR447" i="9"/>
  <c r="BSQ447" i="9"/>
  <c r="BSP447" i="9"/>
  <c r="BSO447" i="9"/>
  <c r="BSN447" i="9"/>
  <c r="BSM447" i="9"/>
  <c r="BSL447" i="9"/>
  <c r="BSK447" i="9"/>
  <c r="BSJ447" i="9"/>
  <c r="BSI447" i="9"/>
  <c r="BSH447" i="9"/>
  <c r="BSG447" i="9"/>
  <c r="BSF447" i="9"/>
  <c r="BSE447" i="9"/>
  <c r="BSD447" i="9"/>
  <c r="BSC447" i="9"/>
  <c r="BSB447" i="9"/>
  <c r="BSA447" i="9"/>
  <c r="BRZ447" i="9"/>
  <c r="BRY447" i="9"/>
  <c r="BRX447" i="9"/>
  <c r="BRW447" i="9"/>
  <c r="BRV447" i="9"/>
  <c r="BRU447" i="9"/>
  <c r="BRT447" i="9"/>
  <c r="BRS447" i="9"/>
  <c r="BRR447" i="9"/>
  <c r="BRQ447" i="9"/>
  <c r="BRP447" i="9"/>
  <c r="BRO447" i="9"/>
  <c r="BRN447" i="9"/>
  <c r="BRM447" i="9"/>
  <c r="BRL447" i="9"/>
  <c r="BRK447" i="9"/>
  <c r="BRJ447" i="9"/>
  <c r="BRI447" i="9"/>
  <c r="BRH447" i="9"/>
  <c r="BRG447" i="9"/>
  <c r="BRF447" i="9"/>
  <c r="BRE447" i="9"/>
  <c r="BRD447" i="9"/>
  <c r="BRC447" i="9"/>
  <c r="BRB447" i="9"/>
  <c r="BRA447" i="9"/>
  <c r="BQZ447" i="9"/>
  <c r="BQY447" i="9"/>
  <c r="BQX447" i="9"/>
  <c r="BQW447" i="9"/>
  <c r="BQV447" i="9"/>
  <c r="BQU447" i="9"/>
  <c r="BQT447" i="9"/>
  <c r="BQS447" i="9"/>
  <c r="BQR447" i="9"/>
  <c r="BQQ447" i="9"/>
  <c r="BQP447" i="9"/>
  <c r="BQO447" i="9"/>
  <c r="BQN447" i="9"/>
  <c r="BQM447" i="9"/>
  <c r="BQL447" i="9"/>
  <c r="BQK447" i="9"/>
  <c r="BQJ447" i="9"/>
  <c r="BQI447" i="9"/>
  <c r="BQH447" i="9"/>
  <c r="BQG447" i="9"/>
  <c r="BQF447" i="9"/>
  <c r="BQE447" i="9"/>
  <c r="BQD447" i="9"/>
  <c r="BQC447" i="9"/>
  <c r="BQB447" i="9"/>
  <c r="BQA447" i="9"/>
  <c r="BPZ447" i="9"/>
  <c r="BPY447" i="9"/>
  <c r="BPX447" i="9"/>
  <c r="BPW447" i="9"/>
  <c r="BPV447" i="9"/>
  <c r="BPU447" i="9"/>
  <c r="BPT447" i="9"/>
  <c r="BPS447" i="9"/>
  <c r="BPR447" i="9"/>
  <c r="BPQ447" i="9"/>
  <c r="BPP447" i="9"/>
  <c r="BPO447" i="9"/>
  <c r="BPN447" i="9"/>
  <c r="BPM447" i="9"/>
  <c r="BPL447" i="9"/>
  <c r="BPK447" i="9"/>
  <c r="BPJ447" i="9"/>
  <c r="BPI447" i="9"/>
  <c r="BPH447" i="9"/>
  <c r="BPG447" i="9"/>
  <c r="BPF447" i="9"/>
  <c r="BPE447" i="9"/>
  <c r="BPD447" i="9"/>
  <c r="BPC447" i="9"/>
  <c r="BPB447" i="9"/>
  <c r="BPA447" i="9"/>
  <c r="BOZ447" i="9"/>
  <c r="BOY447" i="9"/>
  <c r="BOX447" i="9"/>
  <c r="BOW447" i="9"/>
  <c r="BOV447" i="9"/>
  <c r="BOU447" i="9"/>
  <c r="BOT447" i="9"/>
  <c r="BOS447" i="9"/>
  <c r="BOR447" i="9"/>
  <c r="BOQ447" i="9"/>
  <c r="BOP447" i="9"/>
  <c r="BOO447" i="9"/>
  <c r="BON447" i="9"/>
  <c r="BOM447" i="9"/>
  <c r="BOL447" i="9"/>
  <c r="BOK447" i="9"/>
  <c r="BOJ447" i="9"/>
  <c r="BOI447" i="9"/>
  <c r="BOH447" i="9"/>
  <c r="BOG447" i="9"/>
  <c r="BOF447" i="9"/>
  <c r="BOE447" i="9"/>
  <c r="BOD447" i="9"/>
  <c r="BOC447" i="9"/>
  <c r="BOB447" i="9"/>
  <c r="BOA447" i="9"/>
  <c r="BNZ447" i="9"/>
  <c r="BNY447" i="9"/>
  <c r="BNX447" i="9"/>
  <c r="BNW447" i="9"/>
  <c r="BNV447" i="9"/>
  <c r="BNU447" i="9"/>
  <c r="BNT447" i="9"/>
  <c r="BNS447" i="9"/>
  <c r="BNR447" i="9"/>
  <c r="BNQ447" i="9"/>
  <c r="BNP447" i="9"/>
  <c r="BNO447" i="9"/>
  <c r="BNN447" i="9"/>
  <c r="BNM447" i="9"/>
  <c r="BNL447" i="9"/>
  <c r="BNK447" i="9"/>
  <c r="BNJ447" i="9"/>
  <c r="BNI447" i="9"/>
  <c r="BNH447" i="9"/>
  <c r="BNG447" i="9"/>
  <c r="BNF447" i="9"/>
  <c r="BNE447" i="9"/>
  <c r="BND447" i="9"/>
  <c r="BNC447" i="9"/>
  <c r="BNB447" i="9"/>
  <c r="BNA447" i="9"/>
  <c r="BMZ447" i="9"/>
  <c r="BMY447" i="9"/>
  <c r="BMX447" i="9"/>
  <c r="BMW447" i="9"/>
  <c r="BMV447" i="9"/>
  <c r="BMU447" i="9"/>
  <c r="BMT447" i="9"/>
  <c r="BMS447" i="9"/>
  <c r="BMR447" i="9"/>
  <c r="BMQ447" i="9"/>
  <c r="BMP447" i="9"/>
  <c r="BMO447" i="9"/>
  <c r="BMN447" i="9"/>
  <c r="BMM447" i="9"/>
  <c r="BML447" i="9"/>
  <c r="BMK447" i="9"/>
  <c r="BMJ447" i="9"/>
  <c r="BMI447" i="9"/>
  <c r="BMH447" i="9"/>
  <c r="BMG447" i="9"/>
  <c r="BMF447" i="9"/>
  <c r="BME447" i="9"/>
  <c r="BMD447" i="9"/>
  <c r="BMC447" i="9"/>
  <c r="BMB447" i="9"/>
  <c r="BMA447" i="9"/>
  <c r="BLZ447" i="9"/>
  <c r="BLY447" i="9"/>
  <c r="BLX447" i="9"/>
  <c r="BLW447" i="9"/>
  <c r="BLV447" i="9"/>
  <c r="BLU447" i="9"/>
  <c r="BLT447" i="9"/>
  <c r="BLS447" i="9"/>
  <c r="BLR447" i="9"/>
  <c r="BLQ447" i="9"/>
  <c r="BLP447" i="9"/>
  <c r="BLO447" i="9"/>
  <c r="BLN447" i="9"/>
  <c r="BLM447" i="9"/>
  <c r="BLL447" i="9"/>
  <c r="BLK447" i="9"/>
  <c r="BLJ447" i="9"/>
  <c r="BLI447" i="9"/>
  <c r="BLH447" i="9"/>
  <c r="BLG447" i="9"/>
  <c r="BLF447" i="9"/>
  <c r="BLE447" i="9"/>
  <c r="BLD447" i="9"/>
  <c r="BLC447" i="9"/>
  <c r="BLB447" i="9"/>
  <c r="BLA447" i="9"/>
  <c r="BKZ447" i="9"/>
  <c r="BKY447" i="9"/>
  <c r="BKX447" i="9"/>
  <c r="BKW447" i="9"/>
  <c r="BKV447" i="9"/>
  <c r="BKU447" i="9"/>
  <c r="BKT447" i="9"/>
  <c r="BKS447" i="9"/>
  <c r="BKR447" i="9"/>
  <c r="BKQ447" i="9"/>
  <c r="BKP447" i="9"/>
  <c r="BKO447" i="9"/>
  <c r="BKN447" i="9"/>
  <c r="BKM447" i="9"/>
  <c r="BKL447" i="9"/>
  <c r="BKK447" i="9"/>
  <c r="BKJ447" i="9"/>
  <c r="BKI447" i="9"/>
  <c r="BKH447" i="9"/>
  <c r="BKG447" i="9"/>
  <c r="BKF447" i="9"/>
  <c r="BKE447" i="9"/>
  <c r="BKD447" i="9"/>
  <c r="BKC447" i="9"/>
  <c r="BKB447" i="9"/>
  <c r="BKA447" i="9"/>
  <c r="BJZ447" i="9"/>
  <c r="BJY447" i="9"/>
  <c r="BJX447" i="9"/>
  <c r="BJW447" i="9"/>
  <c r="BJV447" i="9"/>
  <c r="BJU447" i="9"/>
  <c r="BJT447" i="9"/>
  <c r="BJS447" i="9"/>
  <c r="BJR447" i="9"/>
  <c r="BJQ447" i="9"/>
  <c r="BJP447" i="9"/>
  <c r="BJO447" i="9"/>
  <c r="BJN447" i="9"/>
  <c r="BJM447" i="9"/>
  <c r="BJL447" i="9"/>
  <c r="BJK447" i="9"/>
  <c r="BJJ447" i="9"/>
  <c r="BJI447" i="9"/>
  <c r="BJH447" i="9"/>
  <c r="BJG447" i="9"/>
  <c r="BJF447" i="9"/>
  <c r="BJE447" i="9"/>
  <c r="BJD447" i="9"/>
  <c r="BJC447" i="9"/>
  <c r="BJB447" i="9"/>
  <c r="BJA447" i="9"/>
  <c r="BIZ447" i="9"/>
  <c r="BIY447" i="9"/>
  <c r="BIX447" i="9"/>
  <c r="BIW447" i="9"/>
  <c r="BIV447" i="9"/>
  <c r="BIU447" i="9"/>
  <c r="BIT447" i="9"/>
  <c r="BIS447" i="9"/>
  <c r="BIR447" i="9"/>
  <c r="BIQ447" i="9"/>
  <c r="BIP447" i="9"/>
  <c r="BIO447" i="9"/>
  <c r="BIN447" i="9"/>
  <c r="BIM447" i="9"/>
  <c r="BIL447" i="9"/>
  <c r="BIK447" i="9"/>
  <c r="BIJ447" i="9"/>
  <c r="BII447" i="9"/>
  <c r="BIH447" i="9"/>
  <c r="BIG447" i="9"/>
  <c r="BIF447" i="9"/>
  <c r="BIE447" i="9"/>
  <c r="BID447" i="9"/>
  <c r="BIC447" i="9"/>
  <c r="BIB447" i="9"/>
  <c r="BIA447" i="9"/>
  <c r="BHZ447" i="9"/>
  <c r="BHY447" i="9"/>
  <c r="BHX447" i="9"/>
  <c r="BHW447" i="9"/>
  <c r="BHV447" i="9"/>
  <c r="BHU447" i="9"/>
  <c r="BHT447" i="9"/>
  <c r="BHS447" i="9"/>
  <c r="BHR447" i="9"/>
  <c r="BHQ447" i="9"/>
  <c r="BHP447" i="9"/>
  <c r="BHO447" i="9"/>
  <c r="BHN447" i="9"/>
  <c r="BHM447" i="9"/>
  <c r="BHL447" i="9"/>
  <c r="BHK447" i="9"/>
  <c r="BHJ447" i="9"/>
  <c r="BHI447" i="9"/>
  <c r="BHH447" i="9"/>
  <c r="BHG447" i="9"/>
  <c r="BHF447" i="9"/>
  <c r="BHE447" i="9"/>
  <c r="BHD447" i="9"/>
  <c r="BHC447" i="9"/>
  <c r="BHB447" i="9"/>
  <c r="BHA447" i="9"/>
  <c r="BGZ447" i="9"/>
  <c r="BGY447" i="9"/>
  <c r="BGX447" i="9"/>
  <c r="BGW447" i="9"/>
  <c r="BGV447" i="9"/>
  <c r="BGU447" i="9"/>
  <c r="BGT447" i="9"/>
  <c r="BGS447" i="9"/>
  <c r="BGR447" i="9"/>
  <c r="BGQ447" i="9"/>
  <c r="BGP447" i="9"/>
  <c r="BGO447" i="9"/>
  <c r="BGN447" i="9"/>
  <c r="BGM447" i="9"/>
  <c r="BGL447" i="9"/>
  <c r="BGK447" i="9"/>
  <c r="BGJ447" i="9"/>
  <c r="BGI447" i="9"/>
  <c r="BGH447" i="9"/>
  <c r="BGG447" i="9"/>
  <c r="BGF447" i="9"/>
  <c r="BGE447" i="9"/>
  <c r="BGD447" i="9"/>
  <c r="BGC447" i="9"/>
  <c r="BGB447" i="9"/>
  <c r="BGA447" i="9"/>
  <c r="BFZ447" i="9"/>
  <c r="BFY447" i="9"/>
  <c r="BFX447" i="9"/>
  <c r="BFW447" i="9"/>
  <c r="BFV447" i="9"/>
  <c r="BFU447" i="9"/>
  <c r="BFT447" i="9"/>
  <c r="BFS447" i="9"/>
  <c r="BFR447" i="9"/>
  <c r="BFQ447" i="9"/>
  <c r="BFP447" i="9"/>
  <c r="BFO447" i="9"/>
  <c r="BFN447" i="9"/>
  <c r="BFM447" i="9"/>
  <c r="BFL447" i="9"/>
  <c r="BFK447" i="9"/>
  <c r="BFJ447" i="9"/>
  <c r="BFI447" i="9"/>
  <c r="BFH447" i="9"/>
  <c r="BFG447" i="9"/>
  <c r="BFF447" i="9"/>
  <c r="BFE447" i="9"/>
  <c r="BFD447" i="9"/>
  <c r="BFC447" i="9"/>
  <c r="BFB447" i="9"/>
  <c r="BFA447" i="9"/>
  <c r="BEZ447" i="9"/>
  <c r="BEY447" i="9"/>
  <c r="BEX447" i="9"/>
  <c r="BEW447" i="9"/>
  <c r="BEV447" i="9"/>
  <c r="BEU447" i="9"/>
  <c r="BET447" i="9"/>
  <c r="BES447" i="9"/>
  <c r="BER447" i="9"/>
  <c r="BEQ447" i="9"/>
  <c r="BEP447" i="9"/>
  <c r="BEO447" i="9"/>
  <c r="BEN447" i="9"/>
  <c r="BEM447" i="9"/>
  <c r="BEL447" i="9"/>
  <c r="BEK447" i="9"/>
  <c r="BEJ447" i="9"/>
  <c r="BEI447" i="9"/>
  <c r="BEH447" i="9"/>
  <c r="BEG447" i="9"/>
  <c r="BEF447" i="9"/>
  <c r="BEE447" i="9"/>
  <c r="BED447" i="9"/>
  <c r="BEC447" i="9"/>
  <c r="BEB447" i="9"/>
  <c r="BEA447" i="9"/>
  <c r="BDZ447" i="9"/>
  <c r="BDY447" i="9"/>
  <c r="BDX447" i="9"/>
  <c r="BDW447" i="9"/>
  <c r="BDV447" i="9"/>
  <c r="BDU447" i="9"/>
  <c r="BDT447" i="9"/>
  <c r="BDS447" i="9"/>
  <c r="BDR447" i="9"/>
  <c r="BDQ447" i="9"/>
  <c r="BDP447" i="9"/>
  <c r="BDO447" i="9"/>
  <c r="BDN447" i="9"/>
  <c r="BDM447" i="9"/>
  <c r="BDL447" i="9"/>
  <c r="BDK447" i="9"/>
  <c r="BDJ447" i="9"/>
  <c r="BDI447" i="9"/>
  <c r="BDH447" i="9"/>
  <c r="BDG447" i="9"/>
  <c r="BDF447" i="9"/>
  <c r="BDE447" i="9"/>
  <c r="BDD447" i="9"/>
  <c r="BDC447" i="9"/>
  <c r="BDB447" i="9"/>
  <c r="BDA447" i="9"/>
  <c r="BCZ447" i="9"/>
  <c r="BCY447" i="9"/>
  <c r="BCX447" i="9"/>
  <c r="BCW447" i="9"/>
  <c r="BCV447" i="9"/>
  <c r="BCU447" i="9"/>
  <c r="BCT447" i="9"/>
  <c r="BCS447" i="9"/>
  <c r="BCR447" i="9"/>
  <c r="BCQ447" i="9"/>
  <c r="BCP447" i="9"/>
  <c r="BCO447" i="9"/>
  <c r="BCN447" i="9"/>
  <c r="BCM447" i="9"/>
  <c r="BCL447" i="9"/>
  <c r="BCK447" i="9"/>
  <c r="BCJ447" i="9"/>
  <c r="BCI447" i="9"/>
  <c r="BCH447" i="9"/>
  <c r="BCG447" i="9"/>
  <c r="BCF447" i="9"/>
  <c r="BCE447" i="9"/>
  <c r="BCD447" i="9"/>
  <c r="BCC447" i="9"/>
  <c r="BCB447" i="9"/>
  <c r="BCA447" i="9"/>
  <c r="BBZ447" i="9"/>
  <c r="BBY447" i="9"/>
  <c r="BBX447" i="9"/>
  <c r="BBW447" i="9"/>
  <c r="BBV447" i="9"/>
  <c r="BBU447" i="9"/>
  <c r="BBT447" i="9"/>
  <c r="BBS447" i="9"/>
  <c r="BBR447" i="9"/>
  <c r="BBQ447" i="9"/>
  <c r="BBP447" i="9"/>
  <c r="BBO447" i="9"/>
  <c r="BBN447" i="9"/>
  <c r="BBM447" i="9"/>
  <c r="BBL447" i="9"/>
  <c r="BBK447" i="9"/>
  <c r="BBJ447" i="9"/>
  <c r="BBI447" i="9"/>
  <c r="BBH447" i="9"/>
  <c r="BBG447" i="9"/>
  <c r="BBF447" i="9"/>
  <c r="BBE447" i="9"/>
  <c r="BBD447" i="9"/>
  <c r="BBC447" i="9"/>
  <c r="BBB447" i="9"/>
  <c r="BBA447" i="9"/>
  <c r="BAZ447" i="9"/>
  <c r="BAY447" i="9"/>
  <c r="BAX447" i="9"/>
  <c r="BAW447" i="9"/>
  <c r="BAV447" i="9"/>
  <c r="BAU447" i="9"/>
  <c r="BAT447" i="9"/>
  <c r="BAS447" i="9"/>
  <c r="BAR447" i="9"/>
  <c r="BAQ447" i="9"/>
  <c r="BAP447" i="9"/>
  <c r="BAO447" i="9"/>
  <c r="BAN447" i="9"/>
  <c r="BAM447" i="9"/>
  <c r="BAL447" i="9"/>
  <c r="BAK447" i="9"/>
  <c r="BAJ447" i="9"/>
  <c r="BAI447" i="9"/>
  <c r="BAH447" i="9"/>
  <c r="BAG447" i="9"/>
  <c r="BAF447" i="9"/>
  <c r="BAE447" i="9"/>
  <c r="BAD447" i="9"/>
  <c r="BAC447" i="9"/>
  <c r="BAB447" i="9"/>
  <c r="BAA447" i="9"/>
  <c r="AZZ447" i="9"/>
  <c r="AZY447" i="9"/>
  <c r="AZX447" i="9"/>
  <c r="AZW447" i="9"/>
  <c r="AZV447" i="9"/>
  <c r="AZU447" i="9"/>
  <c r="AZT447" i="9"/>
  <c r="AZS447" i="9"/>
  <c r="AZR447" i="9"/>
  <c r="AZQ447" i="9"/>
  <c r="AZP447" i="9"/>
  <c r="AZO447" i="9"/>
  <c r="AZN447" i="9"/>
  <c r="AZM447" i="9"/>
  <c r="AZL447" i="9"/>
  <c r="AZK447" i="9"/>
  <c r="AZJ447" i="9"/>
  <c r="AZI447" i="9"/>
  <c r="AZH447" i="9"/>
  <c r="AZG447" i="9"/>
  <c r="AZF447" i="9"/>
  <c r="AZE447" i="9"/>
  <c r="AZD447" i="9"/>
  <c r="AZC447" i="9"/>
  <c r="AZB447" i="9"/>
  <c r="AZA447" i="9"/>
  <c r="AYZ447" i="9"/>
  <c r="AYY447" i="9"/>
  <c r="AYX447" i="9"/>
  <c r="AYW447" i="9"/>
  <c r="AYV447" i="9"/>
  <c r="AYU447" i="9"/>
  <c r="AYT447" i="9"/>
  <c r="AYS447" i="9"/>
  <c r="AYR447" i="9"/>
  <c r="AYQ447" i="9"/>
  <c r="AYP447" i="9"/>
  <c r="AYO447" i="9"/>
  <c r="AYN447" i="9"/>
  <c r="AYM447" i="9"/>
  <c r="AYL447" i="9"/>
  <c r="AYK447" i="9"/>
  <c r="AYJ447" i="9"/>
  <c r="AYI447" i="9"/>
  <c r="AYH447" i="9"/>
  <c r="AYG447" i="9"/>
  <c r="AYF447" i="9"/>
  <c r="AYE447" i="9"/>
  <c r="AYD447" i="9"/>
  <c r="AYC447" i="9"/>
  <c r="AYB447" i="9"/>
  <c r="AYA447" i="9"/>
  <c r="AXZ447" i="9"/>
  <c r="AXY447" i="9"/>
  <c r="AXX447" i="9"/>
  <c r="AXW447" i="9"/>
  <c r="AXV447" i="9"/>
  <c r="AXU447" i="9"/>
  <c r="AXT447" i="9"/>
  <c r="AXS447" i="9"/>
  <c r="AXR447" i="9"/>
  <c r="AXQ447" i="9"/>
  <c r="AXP447" i="9"/>
  <c r="AXO447" i="9"/>
  <c r="AXN447" i="9"/>
  <c r="AXM447" i="9"/>
  <c r="AXL447" i="9"/>
  <c r="AXK447" i="9"/>
  <c r="AXJ447" i="9"/>
  <c r="AXI447" i="9"/>
  <c r="AXH447" i="9"/>
  <c r="AXG447" i="9"/>
  <c r="AXF447" i="9"/>
  <c r="AXE447" i="9"/>
  <c r="AXD447" i="9"/>
  <c r="AXC447" i="9"/>
  <c r="AXB447" i="9"/>
  <c r="AXA447" i="9"/>
  <c r="AWZ447" i="9"/>
  <c r="AWY447" i="9"/>
  <c r="AWX447" i="9"/>
  <c r="AWW447" i="9"/>
  <c r="AWV447" i="9"/>
  <c r="AWU447" i="9"/>
  <c r="AWT447" i="9"/>
  <c r="AWS447" i="9"/>
  <c r="AWR447" i="9"/>
  <c r="AWQ447" i="9"/>
  <c r="AWP447" i="9"/>
  <c r="AWO447" i="9"/>
  <c r="AWN447" i="9"/>
  <c r="AWM447" i="9"/>
  <c r="AWL447" i="9"/>
  <c r="AWK447" i="9"/>
  <c r="AWJ447" i="9"/>
  <c r="AWI447" i="9"/>
  <c r="AWH447" i="9"/>
  <c r="AWG447" i="9"/>
  <c r="AWF447" i="9"/>
  <c r="AWE447" i="9"/>
  <c r="AWD447" i="9"/>
  <c r="AWC447" i="9"/>
  <c r="AWB447" i="9"/>
  <c r="AWA447" i="9"/>
  <c r="AVZ447" i="9"/>
  <c r="AVY447" i="9"/>
  <c r="AVX447" i="9"/>
  <c r="AVW447" i="9"/>
  <c r="AVV447" i="9"/>
  <c r="AVU447" i="9"/>
  <c r="AVT447" i="9"/>
  <c r="AVS447" i="9"/>
  <c r="AVR447" i="9"/>
  <c r="AVQ447" i="9"/>
  <c r="AVP447" i="9"/>
  <c r="AVO447" i="9"/>
  <c r="AVN447" i="9"/>
  <c r="AVM447" i="9"/>
  <c r="AVL447" i="9"/>
  <c r="AVK447" i="9"/>
  <c r="AVJ447" i="9"/>
  <c r="AVI447" i="9"/>
  <c r="AVH447" i="9"/>
  <c r="AVG447" i="9"/>
  <c r="AVF447" i="9"/>
  <c r="AVE447" i="9"/>
  <c r="AVD447" i="9"/>
  <c r="AVC447" i="9"/>
  <c r="AVB447" i="9"/>
  <c r="AVA447" i="9"/>
  <c r="AUZ447" i="9"/>
  <c r="AUY447" i="9"/>
  <c r="AUX447" i="9"/>
  <c r="AUW447" i="9"/>
  <c r="AUV447" i="9"/>
  <c r="AUU447" i="9"/>
  <c r="AUT447" i="9"/>
  <c r="AUS447" i="9"/>
  <c r="AUR447" i="9"/>
  <c r="AUQ447" i="9"/>
  <c r="AUP447" i="9"/>
  <c r="AUO447" i="9"/>
  <c r="AUN447" i="9"/>
  <c r="AUM447" i="9"/>
  <c r="AUL447" i="9"/>
  <c r="AUK447" i="9"/>
  <c r="AUJ447" i="9"/>
  <c r="AUI447" i="9"/>
  <c r="AUH447" i="9"/>
  <c r="AUG447" i="9"/>
  <c r="AUF447" i="9"/>
  <c r="AUE447" i="9"/>
  <c r="AUD447" i="9"/>
  <c r="AUC447" i="9"/>
  <c r="AUB447" i="9"/>
  <c r="AUA447" i="9"/>
  <c r="ATZ447" i="9"/>
  <c r="ATY447" i="9"/>
  <c r="ATX447" i="9"/>
  <c r="ATW447" i="9"/>
  <c r="ATV447" i="9"/>
  <c r="ATU447" i="9"/>
  <c r="ATT447" i="9"/>
  <c r="ATS447" i="9"/>
  <c r="ATR447" i="9"/>
  <c r="ATQ447" i="9"/>
  <c r="ATP447" i="9"/>
  <c r="ATO447" i="9"/>
  <c r="ATN447" i="9"/>
  <c r="ATM447" i="9"/>
  <c r="ATL447" i="9"/>
  <c r="ATK447" i="9"/>
  <c r="ATJ447" i="9"/>
  <c r="ATI447" i="9"/>
  <c r="ATH447" i="9"/>
  <c r="ATG447" i="9"/>
  <c r="ATF447" i="9"/>
  <c r="ATE447" i="9"/>
  <c r="ATD447" i="9"/>
  <c r="ATC447" i="9"/>
  <c r="ATB447" i="9"/>
  <c r="ATA447" i="9"/>
  <c r="ASZ447" i="9"/>
  <c r="ASY447" i="9"/>
  <c r="ASX447" i="9"/>
  <c r="ASW447" i="9"/>
  <c r="ASV447" i="9"/>
  <c r="ASU447" i="9"/>
  <c r="AST447" i="9"/>
  <c r="ASS447" i="9"/>
  <c r="ASR447" i="9"/>
  <c r="ASQ447" i="9"/>
  <c r="ASP447" i="9"/>
  <c r="ASO447" i="9"/>
  <c r="ASN447" i="9"/>
  <c r="ASM447" i="9"/>
  <c r="ASL447" i="9"/>
  <c r="ASK447" i="9"/>
  <c r="ASJ447" i="9"/>
  <c r="ASI447" i="9"/>
  <c r="ASH447" i="9"/>
  <c r="ASG447" i="9"/>
  <c r="ASF447" i="9"/>
  <c r="ASE447" i="9"/>
  <c r="ASD447" i="9"/>
  <c r="ASC447" i="9"/>
  <c r="ASB447" i="9"/>
  <c r="ASA447" i="9"/>
  <c r="ARZ447" i="9"/>
  <c r="ARY447" i="9"/>
  <c r="ARX447" i="9"/>
  <c r="ARW447" i="9"/>
  <c r="ARV447" i="9"/>
  <c r="ARU447" i="9"/>
  <c r="ART447" i="9"/>
  <c r="ARS447" i="9"/>
  <c r="ARR447" i="9"/>
  <c r="ARQ447" i="9"/>
  <c r="ARP447" i="9"/>
  <c r="ARO447" i="9"/>
  <c r="ARN447" i="9"/>
  <c r="ARM447" i="9"/>
  <c r="ARL447" i="9"/>
  <c r="ARK447" i="9"/>
  <c r="ARJ447" i="9"/>
  <c r="ARI447" i="9"/>
  <c r="ARH447" i="9"/>
  <c r="ARG447" i="9"/>
  <c r="ARF447" i="9"/>
  <c r="ARE447" i="9"/>
  <c r="ARD447" i="9"/>
  <c r="ARC447" i="9"/>
  <c r="ARB447" i="9"/>
  <c r="ARA447" i="9"/>
  <c r="AQZ447" i="9"/>
  <c r="AQY447" i="9"/>
  <c r="AQX447" i="9"/>
  <c r="AQW447" i="9"/>
  <c r="AQV447" i="9"/>
  <c r="AQU447" i="9"/>
  <c r="AQT447" i="9"/>
  <c r="AQS447" i="9"/>
  <c r="AQR447" i="9"/>
  <c r="AQQ447" i="9"/>
  <c r="AQP447" i="9"/>
  <c r="AQO447" i="9"/>
  <c r="AQN447" i="9"/>
  <c r="AQM447" i="9"/>
  <c r="AQL447" i="9"/>
  <c r="AQK447" i="9"/>
  <c r="AQJ447" i="9"/>
  <c r="AQI447" i="9"/>
  <c r="AQH447" i="9"/>
  <c r="AQG447" i="9"/>
  <c r="AQF447" i="9"/>
  <c r="AQE447" i="9"/>
  <c r="AQD447" i="9"/>
  <c r="AQC447" i="9"/>
  <c r="AQB447" i="9"/>
  <c r="AQA447" i="9"/>
  <c r="APZ447" i="9"/>
  <c r="APY447" i="9"/>
  <c r="APX447" i="9"/>
  <c r="APW447" i="9"/>
  <c r="APV447" i="9"/>
  <c r="APU447" i="9"/>
  <c r="APT447" i="9"/>
  <c r="APS447" i="9"/>
  <c r="APR447" i="9"/>
  <c r="APQ447" i="9"/>
  <c r="APP447" i="9"/>
  <c r="APO447" i="9"/>
  <c r="APN447" i="9"/>
  <c r="APM447" i="9"/>
  <c r="APL447" i="9"/>
  <c r="APK447" i="9"/>
  <c r="APJ447" i="9"/>
  <c r="API447" i="9"/>
  <c r="APH447" i="9"/>
  <c r="APG447" i="9"/>
  <c r="APF447" i="9"/>
  <c r="APE447" i="9"/>
  <c r="APD447" i="9"/>
  <c r="APC447" i="9"/>
  <c r="APB447" i="9"/>
  <c r="APA447" i="9"/>
  <c r="AOZ447" i="9"/>
  <c r="AOY447" i="9"/>
  <c r="AOX447" i="9"/>
  <c r="AOW447" i="9"/>
  <c r="AOV447" i="9"/>
  <c r="AOU447" i="9"/>
  <c r="AOT447" i="9"/>
  <c r="AOS447" i="9"/>
  <c r="AOR447" i="9"/>
  <c r="AOQ447" i="9"/>
  <c r="AOP447" i="9"/>
  <c r="AOO447" i="9"/>
  <c r="AON447" i="9"/>
  <c r="AOM447" i="9"/>
  <c r="AOL447" i="9"/>
  <c r="AOK447" i="9"/>
  <c r="AOJ447" i="9"/>
  <c r="AOI447" i="9"/>
  <c r="AOH447" i="9"/>
  <c r="AOG447" i="9"/>
  <c r="AOF447" i="9"/>
  <c r="AOE447" i="9"/>
  <c r="AOD447" i="9"/>
  <c r="AOC447" i="9"/>
  <c r="AOB447" i="9"/>
  <c r="AOA447" i="9"/>
  <c r="ANZ447" i="9"/>
  <c r="ANY447" i="9"/>
  <c r="ANX447" i="9"/>
  <c r="ANW447" i="9"/>
  <c r="ANV447" i="9"/>
  <c r="ANU447" i="9"/>
  <c r="ANT447" i="9"/>
  <c r="ANS447" i="9"/>
  <c r="ANR447" i="9"/>
  <c r="ANQ447" i="9"/>
  <c r="ANP447" i="9"/>
  <c r="ANO447" i="9"/>
  <c r="ANN447" i="9"/>
  <c r="ANM447" i="9"/>
  <c r="ANL447" i="9"/>
  <c r="ANK447" i="9"/>
  <c r="ANJ447" i="9"/>
  <c r="ANI447" i="9"/>
  <c r="ANH447" i="9"/>
  <c r="ANG447" i="9"/>
  <c r="ANF447" i="9"/>
  <c r="ANE447" i="9"/>
  <c r="AND447" i="9"/>
  <c r="ANC447" i="9"/>
  <c r="ANB447" i="9"/>
  <c r="ANA447" i="9"/>
  <c r="AMZ447" i="9"/>
  <c r="AMY447" i="9"/>
  <c r="AMX447" i="9"/>
  <c r="AMW447" i="9"/>
  <c r="AMV447" i="9"/>
  <c r="AMU447" i="9"/>
  <c r="AMT447" i="9"/>
  <c r="AMS447" i="9"/>
  <c r="AMR447" i="9"/>
  <c r="AMQ447" i="9"/>
  <c r="AMP447" i="9"/>
  <c r="AMO447" i="9"/>
  <c r="AMN447" i="9"/>
  <c r="AMM447" i="9"/>
  <c r="AML447" i="9"/>
  <c r="AMK447" i="9"/>
  <c r="AMJ447" i="9"/>
  <c r="AMI447" i="9"/>
  <c r="AMH447" i="9"/>
  <c r="AMG447" i="9"/>
  <c r="AMF447" i="9"/>
  <c r="AME447" i="9"/>
  <c r="AMD447" i="9"/>
  <c r="AMC447" i="9"/>
  <c r="AMB447" i="9"/>
  <c r="AMA447" i="9"/>
  <c r="ALZ447" i="9"/>
  <c r="ALY447" i="9"/>
  <c r="ALX447" i="9"/>
  <c r="ALW447" i="9"/>
  <c r="ALV447" i="9"/>
  <c r="ALU447" i="9"/>
  <c r="ALT447" i="9"/>
  <c r="ALS447" i="9"/>
  <c r="ALR447" i="9"/>
  <c r="ALQ447" i="9"/>
  <c r="ALP447" i="9"/>
  <c r="ALO447" i="9"/>
  <c r="ALN447" i="9"/>
  <c r="ALM447" i="9"/>
  <c r="ALL447" i="9"/>
  <c r="ALK447" i="9"/>
  <c r="ALJ447" i="9"/>
  <c r="ALI447" i="9"/>
  <c r="ALH447" i="9"/>
  <c r="ALG447" i="9"/>
  <c r="ALF447" i="9"/>
  <c r="ALE447" i="9"/>
  <c r="ALD447" i="9"/>
  <c r="ALC447" i="9"/>
  <c r="ALB447" i="9"/>
  <c r="ALA447" i="9"/>
  <c r="AKZ447" i="9"/>
  <c r="AKY447" i="9"/>
  <c r="AKX447" i="9"/>
  <c r="AKW447" i="9"/>
  <c r="AKV447" i="9"/>
  <c r="AKU447" i="9"/>
  <c r="AKT447" i="9"/>
  <c r="AKS447" i="9"/>
  <c r="AKR447" i="9"/>
  <c r="AKQ447" i="9"/>
  <c r="AKP447" i="9"/>
  <c r="AKO447" i="9"/>
  <c r="AKN447" i="9"/>
  <c r="AKM447" i="9"/>
  <c r="AKL447" i="9"/>
  <c r="AKK447" i="9"/>
  <c r="AKJ447" i="9"/>
  <c r="AKI447" i="9"/>
  <c r="AKH447" i="9"/>
  <c r="AKG447" i="9"/>
  <c r="AKF447" i="9"/>
  <c r="AKE447" i="9"/>
  <c r="AKD447" i="9"/>
  <c r="AKC447" i="9"/>
  <c r="AKB447" i="9"/>
  <c r="AKA447" i="9"/>
  <c r="AJZ447" i="9"/>
  <c r="AJY447" i="9"/>
  <c r="AJX447" i="9"/>
  <c r="AJW447" i="9"/>
  <c r="AJV447" i="9"/>
  <c r="AJU447" i="9"/>
  <c r="AJT447" i="9"/>
  <c r="AJS447" i="9"/>
  <c r="AJR447" i="9"/>
  <c r="AJQ447" i="9"/>
  <c r="AJP447" i="9"/>
  <c r="AJO447" i="9"/>
  <c r="AJN447" i="9"/>
  <c r="AJM447" i="9"/>
  <c r="AJL447" i="9"/>
  <c r="AJK447" i="9"/>
  <c r="AJJ447" i="9"/>
  <c r="AJI447" i="9"/>
  <c r="AJH447" i="9"/>
  <c r="AJG447" i="9"/>
  <c r="AJF447" i="9"/>
  <c r="AJE447" i="9"/>
  <c r="AJD447" i="9"/>
  <c r="AJC447" i="9"/>
  <c r="AJB447" i="9"/>
  <c r="AJA447" i="9"/>
  <c r="AIZ447" i="9"/>
  <c r="AIY447" i="9"/>
  <c r="AIX447" i="9"/>
  <c r="AIW447" i="9"/>
  <c r="AIV447" i="9"/>
  <c r="AIU447" i="9"/>
  <c r="AIT447" i="9"/>
  <c r="AIS447" i="9"/>
  <c r="AIR447" i="9"/>
  <c r="AIQ447" i="9"/>
  <c r="AIP447" i="9"/>
  <c r="AIO447" i="9"/>
  <c r="AIN447" i="9"/>
  <c r="AIM447" i="9"/>
  <c r="AIL447" i="9"/>
  <c r="AIK447" i="9"/>
  <c r="AIJ447" i="9"/>
  <c r="AII447" i="9"/>
  <c r="AIH447" i="9"/>
  <c r="AIG447" i="9"/>
  <c r="AIF447" i="9"/>
  <c r="AIE447" i="9"/>
  <c r="AID447" i="9"/>
  <c r="AIC447" i="9"/>
  <c r="AIB447" i="9"/>
  <c r="AIA447" i="9"/>
  <c r="AHZ447" i="9"/>
  <c r="AHX447" i="9"/>
  <c r="AHW447" i="9"/>
  <c r="AHV447" i="9"/>
  <c r="AHU447" i="9"/>
  <c r="AHT447" i="9"/>
  <c r="AHS447" i="9"/>
  <c r="AHR447" i="9"/>
  <c r="AHQ447" i="9"/>
  <c r="AHP447" i="9"/>
  <c r="AHO447" i="9"/>
  <c r="AHN447" i="9"/>
  <c r="AHM447" i="9"/>
  <c r="AHL447" i="9"/>
  <c r="AHK447" i="9"/>
  <c r="AHJ447" i="9"/>
  <c r="AHI447" i="9"/>
  <c r="AHH447" i="9"/>
  <c r="AHG447" i="9"/>
  <c r="AHF447" i="9"/>
  <c r="AHE447" i="9"/>
  <c r="AHD447" i="9"/>
  <c r="AHC447" i="9"/>
  <c r="AHB447" i="9"/>
  <c r="AHA447" i="9"/>
  <c r="AGZ447" i="9"/>
  <c r="AGY447" i="9"/>
  <c r="AGX447" i="9"/>
  <c r="AGW447" i="9"/>
  <c r="AGV447" i="9"/>
  <c r="AGU447" i="9"/>
  <c r="AGT447" i="9"/>
  <c r="AGS447" i="9"/>
  <c r="AGR447" i="9"/>
  <c r="AGQ447" i="9"/>
  <c r="AGP447" i="9"/>
  <c r="AGO447" i="9"/>
  <c r="AGN447" i="9"/>
  <c r="AGM447" i="9"/>
  <c r="AGL447" i="9"/>
  <c r="AGK447" i="9"/>
  <c r="AGJ447" i="9"/>
  <c r="AGI447" i="9"/>
  <c r="AGH447" i="9"/>
  <c r="AGG447" i="9"/>
  <c r="AGF447" i="9"/>
  <c r="AGE447" i="9"/>
  <c r="AGD447" i="9"/>
  <c r="AGC447" i="9"/>
  <c r="AGB447" i="9"/>
  <c r="AGA447" i="9"/>
  <c r="AFZ447" i="9"/>
  <c r="AFY447" i="9"/>
  <c r="AFX447" i="9"/>
  <c r="AFW447" i="9"/>
  <c r="AFV447" i="9"/>
  <c r="AFU447" i="9"/>
  <c r="AFT447" i="9"/>
  <c r="AFS447" i="9"/>
  <c r="AFR447" i="9"/>
  <c r="AFQ447" i="9"/>
  <c r="AFP447" i="9"/>
  <c r="AFO447" i="9"/>
  <c r="AFN447" i="9"/>
  <c r="AFM447" i="9"/>
  <c r="AFL447" i="9"/>
  <c r="AFK447" i="9"/>
  <c r="AFJ447" i="9"/>
  <c r="AFI447" i="9"/>
  <c r="AFH447" i="9"/>
  <c r="AFG447" i="9"/>
  <c r="AFF447" i="9"/>
  <c r="AFE447" i="9"/>
  <c r="AFD447" i="9"/>
  <c r="AFC447" i="9"/>
  <c r="AFB447" i="9"/>
  <c r="AFA447" i="9"/>
  <c r="AEZ447" i="9"/>
  <c r="AEY447" i="9"/>
  <c r="AEX447" i="9"/>
  <c r="AEW447" i="9"/>
  <c r="AEV447" i="9"/>
  <c r="AEU447" i="9"/>
  <c r="AET447" i="9"/>
  <c r="AES447" i="9"/>
  <c r="AER447" i="9"/>
  <c r="AEQ447" i="9"/>
  <c r="AEP447" i="9"/>
  <c r="AEO447" i="9"/>
  <c r="AEN447" i="9"/>
  <c r="AEM447" i="9"/>
  <c r="AEL447" i="9"/>
  <c r="AEK447" i="9"/>
  <c r="AEJ447" i="9"/>
  <c r="AEI447" i="9"/>
  <c r="AEH447" i="9"/>
  <c r="AEG447" i="9"/>
  <c r="AEF447" i="9"/>
  <c r="AEE447" i="9"/>
  <c r="AED447" i="9"/>
  <c r="AEC447" i="9"/>
  <c r="AEB447" i="9"/>
  <c r="AEA447" i="9"/>
  <c r="ADZ447" i="9"/>
  <c r="ADY447" i="9"/>
  <c r="ADX447" i="9"/>
  <c r="ADW447" i="9"/>
  <c r="ADV447" i="9"/>
  <c r="ADU447" i="9"/>
  <c r="ADT447" i="9"/>
  <c r="ADS447" i="9"/>
  <c r="ADR447" i="9"/>
  <c r="ADQ447" i="9"/>
  <c r="ADP447" i="9"/>
  <c r="ADO447" i="9"/>
  <c r="ADN447" i="9"/>
  <c r="ADM447" i="9"/>
  <c r="ADL447" i="9"/>
  <c r="ADK447" i="9"/>
  <c r="ADJ447" i="9"/>
  <c r="ADI447" i="9"/>
  <c r="ADH447" i="9"/>
  <c r="ADG447" i="9"/>
  <c r="ADF447" i="9"/>
  <c r="ADE447" i="9"/>
  <c r="ADD447" i="9"/>
  <c r="ADC447" i="9"/>
  <c r="ADB447" i="9"/>
  <c r="ADA447" i="9"/>
  <c r="ACZ447" i="9"/>
  <c r="ACY447" i="9"/>
  <c r="ACX447" i="9"/>
  <c r="ACW447" i="9"/>
  <c r="ACV447" i="9"/>
  <c r="ACU447" i="9"/>
  <c r="ACT447" i="9"/>
  <c r="ACS447" i="9"/>
  <c r="ACR447" i="9"/>
  <c r="ACQ447" i="9"/>
  <c r="ACP447" i="9"/>
  <c r="ACO447" i="9"/>
  <c r="ACN447" i="9"/>
  <c r="ACM447" i="9"/>
  <c r="ACL447" i="9"/>
  <c r="ACK447" i="9"/>
  <c r="ACJ447" i="9"/>
  <c r="ACI447" i="9"/>
  <c r="ACH447" i="9"/>
  <c r="ACG447" i="9"/>
  <c r="ACF447" i="9"/>
  <c r="ACE447" i="9"/>
  <c r="ACD447" i="9"/>
  <c r="ACC447" i="9"/>
  <c r="ACB447" i="9"/>
  <c r="ACA447" i="9"/>
  <c r="ABZ447" i="9"/>
  <c r="ABY447" i="9"/>
  <c r="ABX447" i="9"/>
  <c r="ABW447" i="9"/>
  <c r="ABV447" i="9"/>
  <c r="ABU447" i="9"/>
  <c r="ABT447" i="9"/>
  <c r="ABS447" i="9"/>
  <c r="ABR447" i="9"/>
  <c r="ABQ447" i="9"/>
  <c r="ABP447" i="9"/>
  <c r="ABO447" i="9"/>
  <c r="ABN447" i="9"/>
  <c r="ABM447" i="9"/>
  <c r="ABL447" i="9"/>
  <c r="ABK447" i="9"/>
  <c r="ABJ447" i="9"/>
  <c r="ABI447" i="9"/>
  <c r="ABH447" i="9"/>
  <c r="ABG447" i="9"/>
  <c r="ABF447" i="9"/>
  <c r="ABE447" i="9"/>
  <c r="ABD447" i="9"/>
  <c r="ABC447" i="9"/>
  <c r="ABB447" i="9"/>
  <c r="ABA447" i="9"/>
  <c r="AAZ447" i="9"/>
  <c r="AAY447" i="9"/>
  <c r="AAX447" i="9"/>
  <c r="AAW447" i="9"/>
  <c r="AAV447" i="9"/>
  <c r="AAU447" i="9"/>
  <c r="AAT447" i="9"/>
  <c r="AAS447" i="9"/>
  <c r="AAR447" i="9"/>
  <c r="AAQ447" i="9"/>
  <c r="AAP447" i="9"/>
  <c r="AAO447" i="9"/>
  <c r="AAN447" i="9"/>
  <c r="AAM447" i="9"/>
  <c r="AAL447" i="9"/>
  <c r="AAK447" i="9"/>
  <c r="AAJ447" i="9"/>
  <c r="AAI447" i="9"/>
  <c r="AAH447" i="9"/>
  <c r="AAG447" i="9"/>
  <c r="AAF447" i="9"/>
  <c r="AAE447" i="9"/>
  <c r="AAD447" i="9"/>
  <c r="AAC447" i="9"/>
  <c r="AAB447" i="9"/>
  <c r="AAA447" i="9"/>
  <c r="ZZ447" i="9"/>
  <c r="ZY447" i="9"/>
  <c r="ZX447" i="9"/>
  <c r="ZW447" i="9"/>
  <c r="ZV447" i="9"/>
  <c r="ZU447" i="9"/>
  <c r="ZT447" i="9"/>
  <c r="ZS447" i="9"/>
  <c r="ZR447" i="9"/>
  <c r="ZQ447" i="9"/>
  <c r="ZP447" i="9"/>
  <c r="ZO447" i="9"/>
  <c r="ZN447" i="9"/>
  <c r="ZM447" i="9"/>
  <c r="ZL447" i="9"/>
  <c r="ZK447" i="9"/>
  <c r="ZJ447" i="9"/>
  <c r="ZI447" i="9"/>
  <c r="ZH447" i="9"/>
  <c r="ZG447" i="9"/>
  <c r="ZF447" i="9"/>
  <c r="ZE447" i="9"/>
  <c r="ZD447" i="9"/>
  <c r="ZC447" i="9"/>
  <c r="ZB447" i="9"/>
  <c r="ZA447" i="9"/>
  <c r="YZ447" i="9"/>
  <c r="YY447" i="9"/>
  <c r="YX447" i="9"/>
  <c r="YW447" i="9"/>
  <c r="YV447" i="9"/>
  <c r="YU447" i="9"/>
  <c r="YT447" i="9"/>
  <c r="YS447" i="9"/>
  <c r="YR447" i="9"/>
  <c r="YQ447" i="9"/>
  <c r="YP447" i="9"/>
  <c r="YO447" i="9"/>
  <c r="YN447" i="9"/>
  <c r="YM447" i="9"/>
  <c r="YL447" i="9"/>
  <c r="YK447" i="9"/>
  <c r="YJ447" i="9"/>
  <c r="YI447" i="9"/>
  <c r="YH447" i="9"/>
  <c r="YG447" i="9"/>
  <c r="YF447" i="9"/>
  <c r="YE447" i="9"/>
  <c r="YD447" i="9"/>
  <c r="YC447" i="9"/>
  <c r="YB447" i="9"/>
  <c r="YA447" i="9"/>
  <c r="XZ447" i="9"/>
  <c r="XY447" i="9"/>
  <c r="XX447" i="9"/>
  <c r="XW447" i="9"/>
  <c r="XV447" i="9"/>
  <c r="XU447" i="9"/>
  <c r="XT447" i="9"/>
  <c r="XS447" i="9"/>
  <c r="XR447" i="9"/>
  <c r="XQ447" i="9"/>
  <c r="XP447" i="9"/>
  <c r="XO447" i="9"/>
  <c r="XN447" i="9"/>
  <c r="XM447" i="9"/>
  <c r="XL447" i="9"/>
  <c r="XK447" i="9"/>
  <c r="XJ447" i="9"/>
  <c r="XI447" i="9"/>
  <c r="XH447" i="9"/>
  <c r="XG447" i="9"/>
  <c r="XF447" i="9"/>
  <c r="XE447" i="9"/>
  <c r="XD447" i="9"/>
  <c r="XC447" i="9"/>
  <c r="XB447" i="9"/>
  <c r="XA447" i="9"/>
  <c r="WZ447" i="9"/>
  <c r="WY447" i="9"/>
  <c r="WX447" i="9"/>
  <c r="WW447" i="9"/>
  <c r="WV447" i="9"/>
  <c r="WU447" i="9"/>
  <c r="WT447" i="9"/>
  <c r="WS447" i="9"/>
  <c r="WR447" i="9"/>
  <c r="WQ447" i="9"/>
  <c r="WP447" i="9"/>
  <c r="WO447" i="9"/>
  <c r="WN447" i="9"/>
  <c r="WM447" i="9"/>
  <c r="WL447" i="9"/>
  <c r="WK447" i="9"/>
  <c r="WJ447" i="9"/>
  <c r="WI447" i="9"/>
  <c r="WH447" i="9"/>
  <c r="WG447" i="9"/>
  <c r="WF447" i="9"/>
  <c r="WE447" i="9"/>
  <c r="WD447" i="9"/>
  <c r="WC447" i="9"/>
  <c r="WB447" i="9"/>
  <c r="WA447" i="9"/>
  <c r="VZ447" i="9"/>
  <c r="VY447" i="9"/>
  <c r="VX447" i="9"/>
  <c r="VW447" i="9"/>
  <c r="VV447" i="9"/>
  <c r="VU447" i="9"/>
  <c r="VT447" i="9"/>
  <c r="VS447" i="9"/>
  <c r="VR447" i="9"/>
  <c r="VQ447" i="9"/>
  <c r="VP447" i="9"/>
  <c r="VO447" i="9"/>
  <c r="VN447" i="9"/>
  <c r="VM447" i="9"/>
  <c r="VL447" i="9"/>
  <c r="VK447" i="9"/>
  <c r="VJ447" i="9"/>
  <c r="VI447" i="9"/>
  <c r="VH447" i="9"/>
  <c r="VG447" i="9"/>
  <c r="VF447" i="9"/>
  <c r="VE447" i="9"/>
  <c r="VD447" i="9"/>
  <c r="VC447" i="9"/>
  <c r="VB447" i="9"/>
  <c r="VA447" i="9"/>
  <c r="UZ447" i="9"/>
  <c r="UY447" i="9"/>
  <c r="UX447" i="9"/>
  <c r="UW447" i="9"/>
  <c r="UV447" i="9"/>
  <c r="UU447" i="9"/>
  <c r="UT447" i="9"/>
  <c r="US447" i="9"/>
  <c r="UR447" i="9"/>
  <c r="UQ447" i="9"/>
  <c r="UP447" i="9"/>
  <c r="UO447" i="9"/>
  <c r="UN447" i="9"/>
  <c r="UM447" i="9"/>
  <c r="UL447" i="9"/>
  <c r="UK447" i="9"/>
  <c r="UJ447" i="9"/>
  <c r="UI447" i="9"/>
  <c r="UH447" i="9"/>
  <c r="UG447" i="9"/>
  <c r="UF447" i="9"/>
  <c r="UE447" i="9"/>
  <c r="UD447" i="9"/>
  <c r="UC447" i="9"/>
  <c r="UB447" i="9"/>
  <c r="UA447" i="9"/>
  <c r="TZ447" i="9"/>
  <c r="TY447" i="9"/>
  <c r="TX447" i="9"/>
  <c r="TW447" i="9"/>
  <c r="TV447" i="9"/>
  <c r="TU447" i="9"/>
  <c r="TT447" i="9"/>
  <c r="TS447" i="9"/>
  <c r="TR447" i="9"/>
  <c r="TQ447" i="9"/>
  <c r="TP447" i="9"/>
  <c r="TO447" i="9"/>
  <c r="TN447" i="9"/>
  <c r="TM447" i="9"/>
  <c r="TL447" i="9"/>
  <c r="TK447" i="9"/>
  <c r="TJ447" i="9"/>
  <c r="TI447" i="9"/>
  <c r="TH447" i="9"/>
  <c r="TG447" i="9"/>
  <c r="TF447" i="9"/>
  <c r="TE447" i="9"/>
  <c r="TD447" i="9"/>
  <c r="TC447" i="9"/>
  <c r="TB447" i="9"/>
  <c r="TA447" i="9"/>
  <c r="SZ447" i="9"/>
  <c r="SY447" i="9"/>
  <c r="SX447" i="9"/>
  <c r="SW447" i="9"/>
  <c r="SV447" i="9"/>
  <c r="SU447" i="9"/>
  <c r="ST447" i="9"/>
  <c r="SS447" i="9"/>
  <c r="SR447" i="9"/>
  <c r="SQ447" i="9"/>
  <c r="SP447" i="9"/>
  <c r="SO447" i="9"/>
  <c r="SN447" i="9"/>
  <c r="SM447" i="9"/>
  <c r="SL447" i="9"/>
  <c r="SK447" i="9"/>
  <c r="SJ447" i="9"/>
  <c r="SI447" i="9"/>
  <c r="SH447" i="9"/>
  <c r="SG447" i="9"/>
  <c r="SF447" i="9"/>
  <c r="SE447" i="9"/>
  <c r="SD447" i="9"/>
  <c r="SC447" i="9"/>
  <c r="SB447" i="9"/>
  <c r="SA447" i="9"/>
  <c r="RZ447" i="9"/>
  <c r="RY447" i="9"/>
  <c r="RX447" i="9"/>
  <c r="RW447" i="9"/>
  <c r="RV447" i="9"/>
  <c r="RU447" i="9"/>
  <c r="RT447" i="9"/>
  <c r="RS447" i="9"/>
  <c r="RR447" i="9"/>
  <c r="RQ447" i="9"/>
  <c r="RP447" i="9"/>
  <c r="RO447" i="9"/>
  <c r="RN447" i="9"/>
  <c r="RM447" i="9"/>
  <c r="RL447" i="9"/>
  <c r="RK447" i="9"/>
  <c r="RJ447" i="9"/>
  <c r="RI447" i="9"/>
  <c r="RH447" i="9"/>
  <c r="RG447" i="9"/>
  <c r="RF447" i="9"/>
  <c r="RE447" i="9"/>
  <c r="RD447" i="9"/>
  <c r="RC447" i="9"/>
  <c r="RB447" i="9"/>
  <c r="RA447" i="9"/>
  <c r="QZ447" i="9"/>
  <c r="QY447" i="9"/>
  <c r="QX447" i="9"/>
  <c r="QW447" i="9"/>
  <c r="QV447" i="9"/>
  <c r="QU447" i="9"/>
  <c r="QT447" i="9"/>
  <c r="QS447" i="9"/>
  <c r="QR447" i="9"/>
  <c r="QQ447" i="9"/>
  <c r="QP447" i="9"/>
  <c r="QO447" i="9"/>
  <c r="QN447" i="9"/>
  <c r="QM447" i="9"/>
  <c r="QL447" i="9"/>
  <c r="QK447" i="9"/>
  <c r="QJ447" i="9"/>
  <c r="QI447" i="9"/>
  <c r="QH447" i="9"/>
  <c r="QG447" i="9"/>
  <c r="QF447" i="9"/>
  <c r="QE447" i="9"/>
  <c r="QD447" i="9"/>
  <c r="QC447" i="9"/>
  <c r="QB447" i="9"/>
  <c r="QA447" i="9"/>
  <c r="PZ447" i="9"/>
  <c r="PY447" i="9"/>
  <c r="PX447" i="9"/>
  <c r="PW447" i="9"/>
  <c r="PV447" i="9"/>
  <c r="PU447" i="9"/>
  <c r="PT447" i="9"/>
  <c r="PS447" i="9"/>
  <c r="PR447" i="9"/>
  <c r="PQ447" i="9"/>
  <c r="PP447" i="9"/>
  <c r="PO447" i="9"/>
  <c r="PN447" i="9"/>
  <c r="PM447" i="9"/>
  <c r="PL447" i="9"/>
  <c r="PK447" i="9"/>
  <c r="PJ447" i="9"/>
  <c r="PI447" i="9"/>
  <c r="PH447" i="9"/>
  <c r="PG447" i="9"/>
  <c r="PF447" i="9"/>
  <c r="PE447" i="9"/>
  <c r="PD447" i="9"/>
  <c r="PC447" i="9"/>
  <c r="PB447" i="9"/>
  <c r="PA447" i="9"/>
  <c r="OZ447" i="9"/>
  <c r="OY447" i="9"/>
  <c r="OX447" i="9"/>
  <c r="OW447" i="9"/>
  <c r="OV447" i="9"/>
  <c r="OU447" i="9"/>
  <c r="OT447" i="9"/>
  <c r="OS447" i="9"/>
  <c r="OR447" i="9"/>
  <c r="OQ447" i="9"/>
  <c r="OP447" i="9"/>
  <c r="OO447" i="9"/>
  <c r="ON447" i="9"/>
  <c r="OM447" i="9"/>
  <c r="OL447" i="9"/>
  <c r="OK447" i="9"/>
  <c r="OJ447" i="9"/>
  <c r="OI447" i="9"/>
  <c r="OH447" i="9"/>
  <c r="OG447" i="9"/>
  <c r="OF447" i="9"/>
  <c r="OE447" i="9"/>
  <c r="OD447" i="9"/>
  <c r="OC447" i="9"/>
  <c r="OB447" i="9"/>
  <c r="OA447" i="9"/>
  <c r="NZ447" i="9"/>
  <c r="NY447" i="9"/>
  <c r="NX447" i="9"/>
  <c r="NW447" i="9"/>
  <c r="NV447" i="9"/>
  <c r="NU447" i="9"/>
  <c r="NT447" i="9"/>
  <c r="NS447" i="9"/>
  <c r="NR447" i="9"/>
  <c r="NQ447" i="9"/>
  <c r="NP447" i="9"/>
  <c r="NO447" i="9"/>
  <c r="NN447" i="9"/>
  <c r="NM447" i="9"/>
  <c r="NL447" i="9"/>
  <c r="NK447" i="9"/>
  <c r="NJ447" i="9"/>
  <c r="NI447" i="9"/>
  <c r="NH447" i="9"/>
  <c r="NG447" i="9"/>
  <c r="NF447" i="9"/>
  <c r="NE447" i="9"/>
  <c r="ND447" i="9"/>
  <c r="NC447" i="9"/>
  <c r="NB447" i="9"/>
  <c r="NA447" i="9"/>
  <c r="MZ447" i="9"/>
  <c r="MY447" i="9"/>
  <c r="MX447" i="9"/>
  <c r="MW447" i="9"/>
  <c r="MV447" i="9"/>
  <c r="MU447" i="9"/>
  <c r="MT447" i="9"/>
  <c r="MS447" i="9"/>
  <c r="MR447" i="9"/>
  <c r="MQ447" i="9"/>
  <c r="MP447" i="9"/>
  <c r="MO447" i="9"/>
  <c r="MN447" i="9"/>
  <c r="MM447" i="9"/>
  <c r="ML447" i="9"/>
  <c r="MK447" i="9"/>
  <c r="MJ447" i="9"/>
  <c r="MI447" i="9"/>
  <c r="MH447" i="9"/>
  <c r="MG447" i="9"/>
  <c r="MF447" i="9"/>
  <c r="ME447" i="9"/>
  <c r="MD447" i="9"/>
  <c r="MC447" i="9"/>
  <c r="MB447" i="9"/>
  <c r="MA447" i="9"/>
  <c r="LZ447" i="9"/>
  <c r="LY447" i="9"/>
  <c r="LX447" i="9"/>
  <c r="LW447" i="9"/>
  <c r="LV447" i="9"/>
  <c r="LU447" i="9"/>
  <c r="LT447" i="9"/>
  <c r="LS447" i="9"/>
  <c r="LR447" i="9"/>
  <c r="LQ447" i="9"/>
  <c r="LP447" i="9"/>
  <c r="LO447" i="9"/>
  <c r="LN447" i="9"/>
  <c r="LM447" i="9"/>
  <c r="LL447" i="9"/>
  <c r="LK447" i="9"/>
  <c r="LJ447" i="9"/>
  <c r="LI447" i="9"/>
  <c r="LH447" i="9"/>
  <c r="LG447" i="9"/>
  <c r="LF447" i="9"/>
  <c r="LE447" i="9"/>
  <c r="LD447" i="9"/>
  <c r="LC447" i="9"/>
  <c r="LB447" i="9"/>
  <c r="LA447" i="9"/>
  <c r="KZ447" i="9"/>
  <c r="KY447" i="9"/>
  <c r="KX447" i="9"/>
  <c r="KW447" i="9"/>
  <c r="KV447" i="9"/>
  <c r="KU447" i="9"/>
  <c r="KT447" i="9"/>
  <c r="KS447" i="9"/>
  <c r="KR447" i="9"/>
  <c r="KQ447" i="9"/>
  <c r="KP447" i="9"/>
  <c r="KO447" i="9"/>
  <c r="KN447" i="9"/>
  <c r="KM447" i="9"/>
  <c r="KL447" i="9"/>
  <c r="KK447" i="9"/>
  <c r="KJ447" i="9"/>
  <c r="KI447" i="9"/>
  <c r="KH447" i="9"/>
  <c r="KG447" i="9"/>
  <c r="KF447" i="9"/>
  <c r="KE447" i="9"/>
  <c r="KD447" i="9"/>
  <c r="KC447" i="9"/>
  <c r="KB447" i="9"/>
  <c r="KA447" i="9"/>
  <c r="JZ447" i="9"/>
  <c r="JY447" i="9"/>
  <c r="JX447" i="9"/>
  <c r="JW447" i="9"/>
  <c r="JV447" i="9"/>
  <c r="JU447" i="9"/>
  <c r="JT447" i="9"/>
  <c r="JS447" i="9"/>
  <c r="JR447" i="9"/>
  <c r="JQ447" i="9"/>
  <c r="JP447" i="9"/>
  <c r="JO447" i="9"/>
  <c r="JN447" i="9"/>
  <c r="JM447" i="9"/>
  <c r="JL447" i="9"/>
  <c r="JK447" i="9"/>
  <c r="JJ447" i="9"/>
  <c r="JI447" i="9"/>
  <c r="JH447" i="9"/>
  <c r="JG447" i="9"/>
  <c r="JF447" i="9"/>
  <c r="JE447" i="9"/>
  <c r="JD447" i="9"/>
  <c r="JC447" i="9"/>
  <c r="JB447" i="9"/>
  <c r="JA447" i="9"/>
  <c r="IZ447" i="9"/>
  <c r="IY447" i="9"/>
  <c r="IX447" i="9"/>
  <c r="IW447" i="9"/>
  <c r="IV447" i="9"/>
  <c r="IU447" i="9"/>
  <c r="IT447" i="9"/>
  <c r="IS447" i="9"/>
  <c r="IR447" i="9"/>
  <c r="IQ447" i="9"/>
  <c r="IP447" i="9"/>
  <c r="IO447" i="9"/>
  <c r="IN447" i="9"/>
  <c r="IM447" i="9"/>
  <c r="IL447" i="9"/>
  <c r="IK447" i="9"/>
  <c r="IJ447" i="9"/>
  <c r="II447" i="9"/>
  <c r="IH447" i="9"/>
  <c r="IG447" i="9"/>
  <c r="IF447" i="9"/>
  <c r="IE447" i="9"/>
  <c r="ID447" i="9"/>
  <c r="IC447" i="9"/>
  <c r="IB447" i="9"/>
  <c r="IA447" i="9"/>
  <c r="HZ447" i="9"/>
  <c r="HY447" i="9"/>
  <c r="HX447" i="9"/>
  <c r="HW447" i="9"/>
  <c r="HV447" i="9"/>
  <c r="HU447" i="9"/>
  <c r="HT447" i="9"/>
  <c r="HS447" i="9"/>
  <c r="HR447" i="9"/>
  <c r="HQ447" i="9"/>
  <c r="HP447" i="9"/>
  <c r="HO447" i="9"/>
  <c r="HN447" i="9"/>
  <c r="HM447" i="9"/>
  <c r="HL447" i="9"/>
  <c r="HK447" i="9"/>
  <c r="HJ447" i="9"/>
  <c r="HI447" i="9"/>
  <c r="HH447" i="9"/>
  <c r="HG447" i="9"/>
  <c r="HF447" i="9"/>
  <c r="HE447" i="9"/>
  <c r="HD447" i="9"/>
  <c r="HC447" i="9"/>
  <c r="HB447" i="9"/>
  <c r="HA447" i="9"/>
  <c r="GZ447" i="9"/>
  <c r="GY447" i="9"/>
  <c r="GX447" i="9"/>
  <c r="GW447" i="9"/>
  <c r="GV447" i="9"/>
  <c r="GU447" i="9"/>
  <c r="GT447" i="9"/>
  <c r="GS447" i="9"/>
  <c r="GR447" i="9"/>
  <c r="GQ447" i="9"/>
  <c r="GP447" i="9"/>
  <c r="GO447" i="9"/>
  <c r="GN447" i="9"/>
  <c r="GM447" i="9"/>
  <c r="GL447" i="9"/>
  <c r="GK447" i="9"/>
  <c r="GJ447" i="9"/>
  <c r="GI447" i="9"/>
  <c r="GH447" i="9"/>
  <c r="GG447" i="9"/>
  <c r="GF447" i="9"/>
  <c r="GE447" i="9"/>
  <c r="GD447" i="9"/>
  <c r="GC447" i="9"/>
  <c r="GB447" i="9"/>
  <c r="GA447" i="9"/>
  <c r="FZ447" i="9"/>
  <c r="FY447" i="9"/>
  <c r="FX447" i="9"/>
  <c r="FW447" i="9"/>
  <c r="FV447" i="9"/>
  <c r="FU447" i="9"/>
  <c r="FT447" i="9"/>
  <c r="FS447" i="9"/>
  <c r="FR447" i="9"/>
  <c r="FQ447" i="9"/>
  <c r="FP447" i="9"/>
  <c r="FO447" i="9"/>
  <c r="FN447" i="9"/>
  <c r="FM447" i="9"/>
  <c r="FL447" i="9"/>
  <c r="FK447" i="9"/>
  <c r="FJ447" i="9"/>
  <c r="FI447" i="9"/>
  <c r="FH447" i="9"/>
  <c r="FG447" i="9"/>
  <c r="FF447" i="9"/>
  <c r="FE447" i="9"/>
  <c r="FD447" i="9"/>
  <c r="FC447" i="9"/>
  <c r="FB447" i="9"/>
  <c r="FA447" i="9"/>
  <c r="EZ447" i="9"/>
  <c r="EY447" i="9"/>
  <c r="EX447" i="9"/>
  <c r="EW447" i="9"/>
  <c r="EV447" i="9"/>
  <c r="EU447" i="9"/>
  <c r="ET447" i="9"/>
  <c r="ES447" i="9"/>
  <c r="ER447" i="9"/>
  <c r="EQ447" i="9"/>
  <c r="EP447" i="9"/>
  <c r="EO447" i="9"/>
  <c r="EN447" i="9"/>
  <c r="EM447" i="9"/>
  <c r="EL447" i="9"/>
  <c r="EK447" i="9"/>
  <c r="EJ447" i="9"/>
  <c r="EI447" i="9"/>
  <c r="EH447" i="9"/>
  <c r="EG447" i="9"/>
  <c r="EF447" i="9"/>
  <c r="EE447" i="9"/>
  <c r="ED447" i="9"/>
  <c r="EC447" i="9"/>
  <c r="EB447" i="9"/>
  <c r="EA447" i="9"/>
  <c r="DZ447" i="9"/>
  <c r="DY447" i="9"/>
  <c r="DX447" i="9"/>
  <c r="DW447" i="9"/>
  <c r="DV447" i="9"/>
  <c r="DU447" i="9"/>
  <c r="DT447" i="9"/>
  <c r="DS447" i="9"/>
  <c r="DR447" i="9"/>
  <c r="DQ447" i="9"/>
  <c r="DP447" i="9"/>
  <c r="DO447" i="9"/>
  <c r="DN447" i="9"/>
  <c r="DM447" i="9"/>
  <c r="DL447" i="9"/>
  <c r="DK447" i="9"/>
  <c r="DJ447" i="9"/>
  <c r="DI447" i="9"/>
  <c r="DH447" i="9"/>
  <c r="DG447" i="9"/>
  <c r="DF447" i="9"/>
  <c r="DE447" i="9"/>
  <c r="DD447" i="9"/>
  <c r="DC447" i="9"/>
  <c r="DB447" i="9"/>
  <c r="DA447" i="9"/>
  <c r="CZ447" i="9"/>
  <c r="CY447" i="9"/>
  <c r="CX447" i="9"/>
  <c r="CW447" i="9"/>
  <c r="CV447" i="9"/>
  <c r="CU447" i="9"/>
  <c r="CT447" i="9"/>
  <c r="CS447" i="9"/>
  <c r="CR447" i="9"/>
  <c r="CQ447" i="9"/>
  <c r="CP447" i="9"/>
  <c r="CO447" i="9"/>
  <c r="CN447" i="9"/>
  <c r="CM447" i="9"/>
  <c r="CL447" i="9"/>
  <c r="CK447" i="9"/>
  <c r="CJ447" i="9"/>
  <c r="CI447" i="9"/>
  <c r="CH447" i="9"/>
  <c r="CG447" i="9"/>
  <c r="CF447" i="9"/>
  <c r="CE447" i="9"/>
  <c r="CD447" i="9"/>
  <c r="CC447" i="9"/>
  <c r="CB447" i="9"/>
  <c r="CA447" i="9"/>
  <c r="BZ447" i="9"/>
  <c r="BY447" i="9"/>
  <c r="BX447" i="9"/>
  <c r="BW447" i="9"/>
  <c r="BV447" i="9"/>
  <c r="BU447" i="9"/>
  <c r="BT447" i="9"/>
  <c r="BS447" i="9"/>
  <c r="BR447" i="9"/>
  <c r="BQ447" i="9"/>
  <c r="BP447" i="9"/>
  <c r="BO447" i="9"/>
  <c r="BN447" i="9"/>
  <c r="BM447" i="9"/>
  <c r="BL447" i="9"/>
  <c r="BK447" i="9"/>
  <c r="BJ447" i="9"/>
  <c r="BI447" i="9"/>
  <c r="BH447" i="9"/>
  <c r="BG447" i="9"/>
  <c r="BF447" i="9"/>
  <c r="BE447" i="9"/>
  <c r="BD447" i="9"/>
  <c r="BC447" i="9"/>
  <c r="BB447" i="9"/>
  <c r="BA447" i="9"/>
  <c r="AZ447" i="9"/>
  <c r="AY447" i="9"/>
  <c r="AX447" i="9"/>
  <c r="AW447" i="9"/>
  <c r="AV447" i="9"/>
  <c r="AU447" i="9"/>
  <c r="AT447" i="9"/>
  <c r="AS447" i="9"/>
  <c r="AR447" i="9"/>
  <c r="AQ447" i="9"/>
  <c r="AP447" i="9"/>
  <c r="AO447" i="9"/>
  <c r="AN447" i="9"/>
  <c r="AM447" i="9"/>
  <c r="AL447" i="9"/>
  <c r="AK447" i="9"/>
  <c r="AJ447" i="9"/>
  <c r="AI447" i="9"/>
  <c r="AH447" i="9"/>
  <c r="AG447" i="9"/>
  <c r="AF447" i="9"/>
  <c r="AE447" i="9"/>
  <c r="AD447" i="9"/>
  <c r="AC447" i="9"/>
  <c r="AB447" i="9"/>
  <c r="AA447" i="9"/>
  <c r="Z447" i="9"/>
  <c r="Y447" i="9"/>
  <c r="X447" i="9"/>
  <c r="W447" i="9"/>
  <c r="V447" i="9"/>
  <c r="U447" i="9"/>
  <c r="T447" i="9"/>
  <c r="S447" i="9"/>
  <c r="R447" i="9"/>
  <c r="Q447" i="9"/>
  <c r="P447" i="9"/>
  <c r="O447" i="9"/>
  <c r="N447" i="9"/>
  <c r="M447" i="9"/>
  <c r="L447" i="9"/>
  <c r="K447" i="9"/>
  <c r="J447" i="9"/>
  <c r="I447" i="9"/>
  <c r="H447" i="9"/>
  <c r="G447" i="9"/>
  <c r="F447" i="9"/>
  <c r="E447" i="9"/>
  <c r="D447" i="9"/>
  <c r="C447" i="9"/>
  <c r="CKZ446" i="9"/>
  <c r="CKY446" i="9"/>
  <c r="CKX446" i="9"/>
  <c r="CKW446" i="9"/>
  <c r="CKV446" i="9"/>
  <c r="CKU446" i="9"/>
  <c r="CKT446" i="9"/>
  <c r="CKS446" i="9"/>
  <c r="CKR446" i="9"/>
  <c r="CKQ446" i="9"/>
  <c r="CKP446" i="9"/>
  <c r="CKO446" i="9"/>
  <c r="CKN446" i="9"/>
  <c r="CKM446" i="9"/>
  <c r="CKL446" i="9"/>
  <c r="CKK446" i="9"/>
  <c r="CKJ446" i="9"/>
  <c r="CKI446" i="9"/>
  <c r="CKH446" i="9"/>
  <c r="CKG446" i="9"/>
  <c r="CKF446" i="9"/>
  <c r="CKE446" i="9"/>
  <c r="CKD446" i="9"/>
  <c r="CKC446" i="9"/>
  <c r="CKB446" i="9"/>
  <c r="CKA446" i="9"/>
  <c r="CJZ446" i="9"/>
  <c r="CJY446" i="9"/>
  <c r="CJX446" i="9"/>
  <c r="CJW446" i="9"/>
  <c r="CJV446" i="9"/>
  <c r="CJU446" i="9"/>
  <c r="CJT446" i="9"/>
  <c r="CJS446" i="9"/>
  <c r="CJR446" i="9"/>
  <c r="CJQ446" i="9"/>
  <c r="CJP446" i="9"/>
  <c r="CJO446" i="9"/>
  <c r="CJN446" i="9"/>
  <c r="CJM446" i="9"/>
  <c r="CJL446" i="9"/>
  <c r="CJK446" i="9"/>
  <c r="CJJ446" i="9"/>
  <c r="CJI446" i="9"/>
  <c r="CJH446" i="9"/>
  <c r="CJG446" i="9"/>
  <c r="CJF446" i="9"/>
  <c r="CJE446" i="9"/>
  <c r="CJD446" i="9"/>
  <c r="CJC446" i="9"/>
  <c r="CJB446" i="9"/>
  <c r="CJA446" i="9"/>
  <c r="CIZ446" i="9"/>
  <c r="CIY446" i="9"/>
  <c r="CIX446" i="9"/>
  <c r="CIW446" i="9"/>
  <c r="CIV446" i="9"/>
  <c r="CIU446" i="9"/>
  <c r="CIT446" i="9"/>
  <c r="CIS446" i="9"/>
  <c r="CIR446" i="9"/>
  <c r="CIQ446" i="9"/>
  <c r="CIP446" i="9"/>
  <c r="CIO446" i="9"/>
  <c r="CIN446" i="9"/>
  <c r="CIM446" i="9"/>
  <c r="CIL446" i="9"/>
  <c r="CIK446" i="9"/>
  <c r="CIJ446" i="9"/>
  <c r="CII446" i="9"/>
  <c r="CIH446" i="9"/>
  <c r="CIG446" i="9"/>
  <c r="CIF446" i="9"/>
  <c r="CIE446" i="9"/>
  <c r="CID446" i="9"/>
  <c r="CIC446" i="9"/>
  <c r="CIB446" i="9"/>
  <c r="CIA446" i="9"/>
  <c r="CHZ446" i="9"/>
  <c r="CHY446" i="9"/>
  <c r="CHX446" i="9"/>
  <c r="CHW446" i="9"/>
  <c r="CHV446" i="9"/>
  <c r="CHU446" i="9"/>
  <c r="CHT446" i="9"/>
  <c r="CHS446" i="9"/>
  <c r="CHR446" i="9"/>
  <c r="CHQ446" i="9"/>
  <c r="CHP446" i="9"/>
  <c r="CHO446" i="9"/>
  <c r="CHN446" i="9"/>
  <c r="CHM446" i="9"/>
  <c r="CHL446" i="9"/>
  <c r="CHK446" i="9"/>
  <c r="CHJ446" i="9"/>
  <c r="CHI446" i="9"/>
  <c r="CHH446" i="9"/>
  <c r="CHG446" i="9"/>
  <c r="CHF446" i="9"/>
  <c r="CHE446" i="9"/>
  <c r="CHD446" i="9"/>
  <c r="CHC446" i="9"/>
  <c r="CHB446" i="9"/>
  <c r="CHA446" i="9"/>
  <c r="CGZ446" i="9"/>
  <c r="CGY446" i="9"/>
  <c r="CGX446" i="9"/>
  <c r="CGW446" i="9"/>
  <c r="CGV446" i="9"/>
  <c r="CGU446" i="9"/>
  <c r="CGT446" i="9"/>
  <c r="CGS446" i="9"/>
  <c r="CGR446" i="9"/>
  <c r="CGQ446" i="9"/>
  <c r="CGP446" i="9"/>
  <c r="CGO446" i="9"/>
  <c r="CGN446" i="9"/>
  <c r="CGM446" i="9"/>
  <c r="CGL446" i="9"/>
  <c r="CGK446" i="9"/>
  <c r="CGJ446" i="9"/>
  <c r="CGI446" i="9"/>
  <c r="CGH446" i="9"/>
  <c r="CGG446" i="9"/>
  <c r="CGF446" i="9"/>
  <c r="CGE446" i="9"/>
  <c r="CGD446" i="9"/>
  <c r="CGC446" i="9"/>
  <c r="CGB446" i="9"/>
  <c r="CGA446" i="9"/>
  <c r="CFZ446" i="9"/>
  <c r="Q37" i="49" s="1"/>
  <c r="CFY446" i="9"/>
  <c r="CFX446" i="9"/>
  <c r="CFW446" i="9"/>
  <c r="CFV446" i="9"/>
  <c r="CFU446" i="9"/>
  <c r="CFT446" i="9"/>
  <c r="CFS446" i="9"/>
  <c r="CFR446" i="9"/>
  <c r="CFQ446" i="9"/>
  <c r="CFP446" i="9"/>
  <c r="CFO446" i="9"/>
  <c r="CFN446" i="9"/>
  <c r="CFM446" i="9"/>
  <c r="CFL446" i="9"/>
  <c r="CFK446" i="9"/>
  <c r="CFJ446" i="9"/>
  <c r="CFI446" i="9"/>
  <c r="CFH446" i="9"/>
  <c r="CFG446" i="9"/>
  <c r="CFF446" i="9"/>
  <c r="CFE446" i="9"/>
  <c r="CFD446" i="9"/>
  <c r="CFC446" i="9"/>
  <c r="CFB446" i="9"/>
  <c r="CFA446" i="9"/>
  <c r="CEZ446" i="9"/>
  <c r="CEY446" i="9"/>
  <c r="CEX446" i="9"/>
  <c r="CEW446" i="9"/>
  <c r="CEV446" i="9"/>
  <c r="CEU446" i="9"/>
  <c r="CET446" i="9"/>
  <c r="CES446" i="9"/>
  <c r="CER446" i="9"/>
  <c r="CEQ446" i="9"/>
  <c r="CEP446" i="9"/>
  <c r="CEO446" i="9"/>
  <c r="CEN446" i="9"/>
  <c r="CEM446" i="9"/>
  <c r="CEL446" i="9"/>
  <c r="CEK446" i="9"/>
  <c r="CEJ446" i="9"/>
  <c r="CEI446" i="9"/>
  <c r="CEH446" i="9"/>
  <c r="CEG446" i="9"/>
  <c r="CEF446" i="9"/>
  <c r="CEE446" i="9"/>
  <c r="CED446" i="9"/>
  <c r="CEC446" i="9"/>
  <c r="CEB446" i="9"/>
  <c r="CEA446" i="9"/>
  <c r="CDZ446" i="9"/>
  <c r="CDY446" i="9"/>
  <c r="CDX446" i="9"/>
  <c r="CDW446" i="9"/>
  <c r="CDV446" i="9"/>
  <c r="CDU446" i="9"/>
  <c r="CDT446" i="9"/>
  <c r="CDS446" i="9"/>
  <c r="CDR446" i="9"/>
  <c r="CDQ446" i="9"/>
  <c r="CDP446" i="9"/>
  <c r="CDO446" i="9"/>
  <c r="CDN446" i="9"/>
  <c r="CDM446" i="9"/>
  <c r="CDL446" i="9"/>
  <c r="CDK446" i="9"/>
  <c r="CDJ446" i="9"/>
  <c r="CDI446" i="9"/>
  <c r="CDH446" i="9"/>
  <c r="CDG446" i="9"/>
  <c r="CDF446" i="9"/>
  <c r="CDE446" i="9"/>
  <c r="CDD446" i="9"/>
  <c r="CDC446" i="9"/>
  <c r="CDB446" i="9"/>
  <c r="CDA446" i="9"/>
  <c r="CCZ446" i="9"/>
  <c r="CCY446" i="9"/>
  <c r="CCX446" i="9"/>
  <c r="CCW446" i="9"/>
  <c r="CCV446" i="9"/>
  <c r="CCU446" i="9"/>
  <c r="CCT446" i="9"/>
  <c r="CCS446" i="9"/>
  <c r="CCR446" i="9"/>
  <c r="CCQ446" i="9"/>
  <c r="CCP446" i="9"/>
  <c r="CCO446" i="9"/>
  <c r="CCN446" i="9"/>
  <c r="CCM446" i="9"/>
  <c r="CCL446" i="9"/>
  <c r="CCK446" i="9"/>
  <c r="CCJ446" i="9"/>
  <c r="CCI446" i="9"/>
  <c r="CCH446" i="9"/>
  <c r="CCG446" i="9"/>
  <c r="CCF446" i="9"/>
  <c r="CCE446" i="9"/>
  <c r="CCD446" i="9"/>
  <c r="CCC446" i="9"/>
  <c r="CCB446" i="9"/>
  <c r="CCA446" i="9"/>
  <c r="CBZ446" i="9"/>
  <c r="CBY446" i="9"/>
  <c r="CBX446" i="9"/>
  <c r="CBW446" i="9"/>
  <c r="CBV446" i="9"/>
  <c r="CBU446" i="9"/>
  <c r="CBT446" i="9"/>
  <c r="CBS446" i="9"/>
  <c r="CBR446" i="9"/>
  <c r="CBQ446" i="9"/>
  <c r="CBP446" i="9"/>
  <c r="CBO446" i="9"/>
  <c r="CBN446" i="9"/>
  <c r="CBM446" i="9"/>
  <c r="CBL446" i="9"/>
  <c r="CBK446" i="9"/>
  <c r="CBJ446" i="9"/>
  <c r="CBI446" i="9"/>
  <c r="CBH446" i="9"/>
  <c r="CBG446" i="9"/>
  <c r="CBF446" i="9"/>
  <c r="CBE446" i="9"/>
  <c r="CBD446" i="9"/>
  <c r="CBC446" i="9"/>
  <c r="CBB446" i="9"/>
  <c r="CBA446" i="9"/>
  <c r="CAZ446" i="9"/>
  <c r="CAY446" i="9"/>
  <c r="CAX446" i="9"/>
  <c r="CAW446" i="9"/>
  <c r="CAV446" i="9"/>
  <c r="CAU446" i="9"/>
  <c r="CAT446" i="9"/>
  <c r="CAS446" i="9"/>
  <c r="CAR446" i="9"/>
  <c r="CAQ446" i="9"/>
  <c r="CAP446" i="9"/>
  <c r="CAO446" i="9"/>
  <c r="CAN446" i="9"/>
  <c r="CAM446" i="9"/>
  <c r="CAL446" i="9"/>
  <c r="CAK446" i="9"/>
  <c r="CAJ446" i="9"/>
  <c r="CAI446" i="9"/>
  <c r="CAH446" i="9"/>
  <c r="CAG446" i="9"/>
  <c r="CAF446" i="9"/>
  <c r="CAE446" i="9"/>
  <c r="CAD446" i="9"/>
  <c r="CAC446" i="9"/>
  <c r="CAB446" i="9"/>
  <c r="CAA446" i="9"/>
  <c r="BZZ446" i="9"/>
  <c r="BZY446" i="9"/>
  <c r="BZX446" i="9"/>
  <c r="BZW446" i="9"/>
  <c r="BZV446" i="9"/>
  <c r="BZU446" i="9"/>
  <c r="BZT446" i="9"/>
  <c r="BZS446" i="9"/>
  <c r="BZR446" i="9"/>
  <c r="BZQ446" i="9"/>
  <c r="BZP446" i="9"/>
  <c r="BZO446" i="9"/>
  <c r="BZN446" i="9"/>
  <c r="BZM446" i="9"/>
  <c r="BZL446" i="9"/>
  <c r="BZK446" i="9"/>
  <c r="BZJ446" i="9"/>
  <c r="BZI446" i="9"/>
  <c r="BZH446" i="9"/>
  <c r="BZG446" i="9"/>
  <c r="BZF446" i="9"/>
  <c r="BZE446" i="9"/>
  <c r="BZD446" i="9"/>
  <c r="BZC446" i="9"/>
  <c r="BZB446" i="9"/>
  <c r="BZA446" i="9"/>
  <c r="BYZ446" i="9"/>
  <c r="BYY446" i="9"/>
  <c r="BYX446" i="9"/>
  <c r="BYW446" i="9"/>
  <c r="BYV446" i="9"/>
  <c r="BYU446" i="9"/>
  <c r="BYT446" i="9"/>
  <c r="BYS446" i="9"/>
  <c r="BYR446" i="9"/>
  <c r="BYQ446" i="9"/>
  <c r="BYP446" i="9"/>
  <c r="BYO446" i="9"/>
  <c r="BYN446" i="9"/>
  <c r="BYM446" i="9"/>
  <c r="BYL446" i="9"/>
  <c r="BYK446" i="9"/>
  <c r="BYJ446" i="9"/>
  <c r="BYI446" i="9"/>
  <c r="BYH446" i="9"/>
  <c r="BYG446" i="9"/>
  <c r="BYF446" i="9"/>
  <c r="BYE446" i="9"/>
  <c r="BYD446" i="9"/>
  <c r="BYC446" i="9"/>
  <c r="BYB446" i="9"/>
  <c r="BYA446" i="9"/>
  <c r="BXZ446" i="9"/>
  <c r="BXY446" i="9"/>
  <c r="BXX446" i="9"/>
  <c r="BXW446" i="9"/>
  <c r="BXV446" i="9"/>
  <c r="BXU446" i="9"/>
  <c r="BXT446" i="9"/>
  <c r="BXS446" i="9"/>
  <c r="BXR446" i="9"/>
  <c r="BXQ446" i="9"/>
  <c r="BXP446" i="9"/>
  <c r="BXO446" i="9"/>
  <c r="BXN446" i="9"/>
  <c r="BXM446" i="9"/>
  <c r="BXL446" i="9"/>
  <c r="BXK446" i="9"/>
  <c r="BXJ446" i="9"/>
  <c r="BXI446" i="9"/>
  <c r="BXH446" i="9"/>
  <c r="BXG446" i="9"/>
  <c r="BXF446" i="9"/>
  <c r="BXE446" i="9"/>
  <c r="BXD446" i="9"/>
  <c r="BXC446" i="9"/>
  <c r="BXB446" i="9"/>
  <c r="BXA446" i="9"/>
  <c r="BWZ446" i="9"/>
  <c r="BWY446" i="9"/>
  <c r="BWX446" i="9"/>
  <c r="BWW446" i="9"/>
  <c r="BWV446" i="9"/>
  <c r="BWU446" i="9"/>
  <c r="BWT446" i="9"/>
  <c r="BWS446" i="9"/>
  <c r="BWR446" i="9"/>
  <c r="BWQ446" i="9"/>
  <c r="BWP446" i="9"/>
  <c r="BWO446" i="9"/>
  <c r="BWN446" i="9"/>
  <c r="BWM446" i="9"/>
  <c r="BWL446" i="9"/>
  <c r="BWK446" i="9"/>
  <c r="BWJ446" i="9"/>
  <c r="BWI446" i="9"/>
  <c r="BWH446" i="9"/>
  <c r="BWG446" i="9"/>
  <c r="BWF446" i="9"/>
  <c r="BWE446" i="9"/>
  <c r="BWD446" i="9"/>
  <c r="BWC446" i="9"/>
  <c r="BWB446" i="9"/>
  <c r="BWA446" i="9"/>
  <c r="BVZ446" i="9"/>
  <c r="BVY446" i="9"/>
  <c r="BVX446" i="9"/>
  <c r="BVW446" i="9"/>
  <c r="BVV446" i="9"/>
  <c r="BVU446" i="9"/>
  <c r="BVT446" i="9"/>
  <c r="BVS446" i="9"/>
  <c r="BVR446" i="9"/>
  <c r="BVQ446" i="9"/>
  <c r="BVP446" i="9"/>
  <c r="BVO446" i="9"/>
  <c r="BVN446" i="9"/>
  <c r="BVM446" i="9"/>
  <c r="BVL446" i="9"/>
  <c r="BVK446" i="9"/>
  <c r="BVJ446" i="9"/>
  <c r="BVI446" i="9"/>
  <c r="BVH446" i="9"/>
  <c r="BVG446" i="9"/>
  <c r="BVF446" i="9"/>
  <c r="BVE446" i="9"/>
  <c r="BVD446" i="9"/>
  <c r="BVC446" i="9"/>
  <c r="BVB446" i="9"/>
  <c r="BVA446" i="9"/>
  <c r="BUZ446" i="9"/>
  <c r="BUY446" i="9"/>
  <c r="BUX446" i="9"/>
  <c r="BUW446" i="9"/>
  <c r="BUV446" i="9"/>
  <c r="BUU446" i="9"/>
  <c r="BUT446" i="9"/>
  <c r="BUS446" i="9"/>
  <c r="BUR446" i="9"/>
  <c r="BUQ446" i="9"/>
  <c r="BUP446" i="9"/>
  <c r="BUO446" i="9"/>
  <c r="BUN446" i="9"/>
  <c r="BUM446" i="9"/>
  <c r="BUL446" i="9"/>
  <c r="BUK446" i="9"/>
  <c r="BUJ446" i="9"/>
  <c r="BUI446" i="9"/>
  <c r="BUH446" i="9"/>
  <c r="BUG446" i="9"/>
  <c r="BUF446" i="9"/>
  <c r="BUE446" i="9"/>
  <c r="BUD446" i="9"/>
  <c r="BUC446" i="9"/>
  <c r="BUB446" i="9"/>
  <c r="BUA446" i="9"/>
  <c r="BTZ446" i="9"/>
  <c r="BTY446" i="9"/>
  <c r="BTX446" i="9"/>
  <c r="BTW446" i="9"/>
  <c r="BTV446" i="9"/>
  <c r="BTU446" i="9"/>
  <c r="BTT446" i="9"/>
  <c r="BTS446" i="9"/>
  <c r="BTR446" i="9"/>
  <c r="BTQ446" i="9"/>
  <c r="BTP446" i="9"/>
  <c r="BTO446" i="9"/>
  <c r="BTN446" i="9"/>
  <c r="BTM446" i="9"/>
  <c r="BTL446" i="9"/>
  <c r="BTK446" i="9"/>
  <c r="BTJ446" i="9"/>
  <c r="BTI446" i="9"/>
  <c r="BTH446" i="9"/>
  <c r="BTG446" i="9"/>
  <c r="BTF446" i="9"/>
  <c r="BTE446" i="9"/>
  <c r="BTD446" i="9"/>
  <c r="BTC446" i="9"/>
  <c r="BTB446" i="9"/>
  <c r="BTA446" i="9"/>
  <c r="BSZ446" i="9"/>
  <c r="BSY446" i="9"/>
  <c r="BSX446" i="9"/>
  <c r="BSW446" i="9"/>
  <c r="BSV446" i="9"/>
  <c r="BSU446" i="9"/>
  <c r="BST446" i="9"/>
  <c r="BSS446" i="9"/>
  <c r="BSR446" i="9"/>
  <c r="BSQ446" i="9"/>
  <c r="BSP446" i="9"/>
  <c r="BSO446" i="9"/>
  <c r="BSN446" i="9"/>
  <c r="BSM446" i="9"/>
  <c r="BSL446" i="9"/>
  <c r="BSK446" i="9"/>
  <c r="BSJ446" i="9"/>
  <c r="BSI446" i="9"/>
  <c r="BSH446" i="9"/>
  <c r="BSG446" i="9"/>
  <c r="BSF446" i="9"/>
  <c r="BSE446" i="9"/>
  <c r="BSD446" i="9"/>
  <c r="BSC446" i="9"/>
  <c r="BSB446" i="9"/>
  <c r="BSA446" i="9"/>
  <c r="BRZ446" i="9"/>
  <c r="BRY446" i="9"/>
  <c r="BRX446" i="9"/>
  <c r="BRW446" i="9"/>
  <c r="BRV446" i="9"/>
  <c r="BRU446" i="9"/>
  <c r="BRT446" i="9"/>
  <c r="BRS446" i="9"/>
  <c r="BRR446" i="9"/>
  <c r="BRQ446" i="9"/>
  <c r="BRP446" i="9"/>
  <c r="BRO446" i="9"/>
  <c r="BRN446" i="9"/>
  <c r="BRM446" i="9"/>
  <c r="BRL446" i="9"/>
  <c r="BRK446" i="9"/>
  <c r="BRJ446" i="9"/>
  <c r="BRI446" i="9"/>
  <c r="BRH446" i="9"/>
  <c r="BRG446" i="9"/>
  <c r="BRF446" i="9"/>
  <c r="BRE446" i="9"/>
  <c r="BRD446" i="9"/>
  <c r="BRC446" i="9"/>
  <c r="BRB446" i="9"/>
  <c r="BRA446" i="9"/>
  <c r="BQZ446" i="9"/>
  <c r="BQY446" i="9"/>
  <c r="BQX446" i="9"/>
  <c r="BQW446" i="9"/>
  <c r="BQV446" i="9"/>
  <c r="BQU446" i="9"/>
  <c r="BQT446" i="9"/>
  <c r="BQS446" i="9"/>
  <c r="BQR446" i="9"/>
  <c r="BQQ446" i="9"/>
  <c r="BQP446" i="9"/>
  <c r="BQO446" i="9"/>
  <c r="BQN446" i="9"/>
  <c r="BQM446" i="9"/>
  <c r="BQL446" i="9"/>
  <c r="BQK446" i="9"/>
  <c r="BQJ446" i="9"/>
  <c r="BQI446" i="9"/>
  <c r="BQH446" i="9"/>
  <c r="BQG446" i="9"/>
  <c r="BQF446" i="9"/>
  <c r="BQE446" i="9"/>
  <c r="BQD446" i="9"/>
  <c r="BQC446" i="9"/>
  <c r="BQB446" i="9"/>
  <c r="BQA446" i="9"/>
  <c r="BPZ446" i="9"/>
  <c r="BPY446" i="9"/>
  <c r="BPX446" i="9"/>
  <c r="BPW446" i="9"/>
  <c r="BPV446" i="9"/>
  <c r="BPU446" i="9"/>
  <c r="BPT446" i="9"/>
  <c r="BPS446" i="9"/>
  <c r="BPR446" i="9"/>
  <c r="BPQ446" i="9"/>
  <c r="BPP446" i="9"/>
  <c r="BPO446" i="9"/>
  <c r="BPN446" i="9"/>
  <c r="BPM446" i="9"/>
  <c r="BPL446" i="9"/>
  <c r="BPK446" i="9"/>
  <c r="BPJ446" i="9"/>
  <c r="BPI446" i="9"/>
  <c r="BPH446" i="9"/>
  <c r="BPG446" i="9"/>
  <c r="BPF446" i="9"/>
  <c r="BPE446" i="9"/>
  <c r="BPD446" i="9"/>
  <c r="BPC446" i="9"/>
  <c r="BPB446" i="9"/>
  <c r="BPA446" i="9"/>
  <c r="BOZ446" i="9"/>
  <c r="BOY446" i="9"/>
  <c r="BOX446" i="9"/>
  <c r="BOW446" i="9"/>
  <c r="BOV446" i="9"/>
  <c r="BOU446" i="9"/>
  <c r="BOT446" i="9"/>
  <c r="BOS446" i="9"/>
  <c r="BOR446" i="9"/>
  <c r="BOQ446" i="9"/>
  <c r="BOP446" i="9"/>
  <c r="BOO446" i="9"/>
  <c r="BON446" i="9"/>
  <c r="BOM446" i="9"/>
  <c r="BOL446" i="9"/>
  <c r="BOK446" i="9"/>
  <c r="BOJ446" i="9"/>
  <c r="BOI446" i="9"/>
  <c r="BOH446" i="9"/>
  <c r="BOG446" i="9"/>
  <c r="BOF446" i="9"/>
  <c r="BOE446" i="9"/>
  <c r="BOD446" i="9"/>
  <c r="BOC446" i="9"/>
  <c r="BOB446" i="9"/>
  <c r="BOA446" i="9"/>
  <c r="BNZ446" i="9"/>
  <c r="BNY446" i="9"/>
  <c r="BNX446" i="9"/>
  <c r="BNW446" i="9"/>
  <c r="BNV446" i="9"/>
  <c r="BNU446" i="9"/>
  <c r="BNT446" i="9"/>
  <c r="BNS446" i="9"/>
  <c r="BNR446" i="9"/>
  <c r="BNQ446" i="9"/>
  <c r="BNP446" i="9"/>
  <c r="BNO446" i="9"/>
  <c r="BNN446" i="9"/>
  <c r="BNM446" i="9"/>
  <c r="BNL446" i="9"/>
  <c r="BNK446" i="9"/>
  <c r="BNJ446" i="9"/>
  <c r="BNI446" i="9"/>
  <c r="BNH446" i="9"/>
  <c r="BNG446" i="9"/>
  <c r="BNF446" i="9"/>
  <c r="BNE446" i="9"/>
  <c r="BND446" i="9"/>
  <c r="BNC446" i="9"/>
  <c r="BNB446" i="9"/>
  <c r="BNA446" i="9"/>
  <c r="BMZ446" i="9"/>
  <c r="BMY446" i="9"/>
  <c r="BMX446" i="9"/>
  <c r="BMW446" i="9"/>
  <c r="BMV446" i="9"/>
  <c r="BMU446" i="9"/>
  <c r="BMT446" i="9"/>
  <c r="BMS446" i="9"/>
  <c r="BMR446" i="9"/>
  <c r="BMQ446" i="9"/>
  <c r="BMP446" i="9"/>
  <c r="BMO446" i="9"/>
  <c r="BMN446" i="9"/>
  <c r="BMM446" i="9"/>
  <c r="BML446" i="9"/>
  <c r="BMK446" i="9"/>
  <c r="BMJ446" i="9"/>
  <c r="BMI446" i="9"/>
  <c r="BMH446" i="9"/>
  <c r="BMG446" i="9"/>
  <c r="BMF446" i="9"/>
  <c r="BME446" i="9"/>
  <c r="BMD446" i="9"/>
  <c r="BMC446" i="9"/>
  <c r="BMB446" i="9"/>
  <c r="BMA446" i="9"/>
  <c r="BLZ446" i="9"/>
  <c r="BLY446" i="9"/>
  <c r="BLX446" i="9"/>
  <c r="BLW446" i="9"/>
  <c r="BLV446" i="9"/>
  <c r="BLU446" i="9"/>
  <c r="BLT446" i="9"/>
  <c r="BLS446" i="9"/>
  <c r="BLR446" i="9"/>
  <c r="BLQ446" i="9"/>
  <c r="BLP446" i="9"/>
  <c r="BLO446" i="9"/>
  <c r="BLN446" i="9"/>
  <c r="BLM446" i="9"/>
  <c r="BLL446" i="9"/>
  <c r="BLK446" i="9"/>
  <c r="BLJ446" i="9"/>
  <c r="BLI446" i="9"/>
  <c r="BLH446" i="9"/>
  <c r="BLG446" i="9"/>
  <c r="BLF446" i="9"/>
  <c r="BLE446" i="9"/>
  <c r="BLD446" i="9"/>
  <c r="BLC446" i="9"/>
  <c r="BLB446" i="9"/>
  <c r="BLA446" i="9"/>
  <c r="BKZ446" i="9"/>
  <c r="BKY446" i="9"/>
  <c r="BKX446" i="9"/>
  <c r="BKW446" i="9"/>
  <c r="BKV446" i="9"/>
  <c r="BKU446" i="9"/>
  <c r="BKT446" i="9"/>
  <c r="BKS446" i="9"/>
  <c r="BKR446" i="9"/>
  <c r="BKQ446" i="9"/>
  <c r="BKP446" i="9"/>
  <c r="BKO446" i="9"/>
  <c r="BKN446" i="9"/>
  <c r="BKM446" i="9"/>
  <c r="BKL446" i="9"/>
  <c r="BKK446" i="9"/>
  <c r="BKJ446" i="9"/>
  <c r="BKI446" i="9"/>
  <c r="BKH446" i="9"/>
  <c r="BKG446" i="9"/>
  <c r="BKF446" i="9"/>
  <c r="BKE446" i="9"/>
  <c r="BKD446" i="9"/>
  <c r="BKC446" i="9"/>
  <c r="BKB446" i="9"/>
  <c r="BKA446" i="9"/>
  <c r="BJZ446" i="9"/>
  <c r="BJY446" i="9"/>
  <c r="BJX446" i="9"/>
  <c r="BJW446" i="9"/>
  <c r="BJV446" i="9"/>
  <c r="BJU446" i="9"/>
  <c r="BJT446" i="9"/>
  <c r="BJS446" i="9"/>
  <c r="BJR446" i="9"/>
  <c r="BJQ446" i="9"/>
  <c r="BJP446" i="9"/>
  <c r="BJO446" i="9"/>
  <c r="BJN446" i="9"/>
  <c r="BJM446" i="9"/>
  <c r="BJL446" i="9"/>
  <c r="BJK446" i="9"/>
  <c r="BJJ446" i="9"/>
  <c r="BJI446" i="9"/>
  <c r="BJH446" i="9"/>
  <c r="BJG446" i="9"/>
  <c r="BJF446" i="9"/>
  <c r="BJE446" i="9"/>
  <c r="BJD446" i="9"/>
  <c r="BJC446" i="9"/>
  <c r="BJB446" i="9"/>
  <c r="BJA446" i="9"/>
  <c r="BIZ446" i="9"/>
  <c r="BIY446" i="9"/>
  <c r="BIX446" i="9"/>
  <c r="BIW446" i="9"/>
  <c r="BIV446" i="9"/>
  <c r="BIU446" i="9"/>
  <c r="BIT446" i="9"/>
  <c r="BIS446" i="9"/>
  <c r="BIR446" i="9"/>
  <c r="BIQ446" i="9"/>
  <c r="BIP446" i="9"/>
  <c r="BIO446" i="9"/>
  <c r="BIN446" i="9"/>
  <c r="BIM446" i="9"/>
  <c r="BIL446" i="9"/>
  <c r="BIK446" i="9"/>
  <c r="BIJ446" i="9"/>
  <c r="BII446" i="9"/>
  <c r="BIH446" i="9"/>
  <c r="BIG446" i="9"/>
  <c r="BIF446" i="9"/>
  <c r="BIE446" i="9"/>
  <c r="BID446" i="9"/>
  <c r="BIC446" i="9"/>
  <c r="BIB446" i="9"/>
  <c r="BIA446" i="9"/>
  <c r="BHZ446" i="9"/>
  <c r="BHY446" i="9"/>
  <c r="BHX446" i="9"/>
  <c r="BHW446" i="9"/>
  <c r="BHV446" i="9"/>
  <c r="BHU446" i="9"/>
  <c r="BHT446" i="9"/>
  <c r="BHS446" i="9"/>
  <c r="BHR446" i="9"/>
  <c r="BHQ446" i="9"/>
  <c r="BHP446" i="9"/>
  <c r="BHO446" i="9"/>
  <c r="BHN446" i="9"/>
  <c r="BHM446" i="9"/>
  <c r="BHL446" i="9"/>
  <c r="BHK446" i="9"/>
  <c r="BHJ446" i="9"/>
  <c r="BHI446" i="9"/>
  <c r="BHH446" i="9"/>
  <c r="BHG446" i="9"/>
  <c r="BHF446" i="9"/>
  <c r="BHE446" i="9"/>
  <c r="BHD446" i="9"/>
  <c r="BHC446" i="9"/>
  <c r="BHB446" i="9"/>
  <c r="BHA446" i="9"/>
  <c r="BGZ446" i="9"/>
  <c r="BGY446" i="9"/>
  <c r="BGX446" i="9"/>
  <c r="BGW446" i="9"/>
  <c r="BGV446" i="9"/>
  <c r="BGU446" i="9"/>
  <c r="BGT446" i="9"/>
  <c r="BGS446" i="9"/>
  <c r="BGR446" i="9"/>
  <c r="BGQ446" i="9"/>
  <c r="BGP446" i="9"/>
  <c r="BGO446" i="9"/>
  <c r="BGN446" i="9"/>
  <c r="BGM446" i="9"/>
  <c r="BGL446" i="9"/>
  <c r="BGK446" i="9"/>
  <c r="BGJ446" i="9"/>
  <c r="BGI446" i="9"/>
  <c r="BGH446" i="9"/>
  <c r="BGG446" i="9"/>
  <c r="BGF446" i="9"/>
  <c r="BGE446" i="9"/>
  <c r="BGD446" i="9"/>
  <c r="BGC446" i="9"/>
  <c r="BGB446" i="9"/>
  <c r="BGA446" i="9"/>
  <c r="BFZ446" i="9"/>
  <c r="BFY446" i="9"/>
  <c r="BFX446" i="9"/>
  <c r="BFW446" i="9"/>
  <c r="BFV446" i="9"/>
  <c r="BFU446" i="9"/>
  <c r="BFT446" i="9"/>
  <c r="BFS446" i="9"/>
  <c r="BFR446" i="9"/>
  <c r="BFQ446" i="9"/>
  <c r="BFP446" i="9"/>
  <c r="BFO446" i="9"/>
  <c r="BFN446" i="9"/>
  <c r="BFM446" i="9"/>
  <c r="BFL446" i="9"/>
  <c r="BFK446" i="9"/>
  <c r="BFJ446" i="9"/>
  <c r="BFI446" i="9"/>
  <c r="BFH446" i="9"/>
  <c r="BFG446" i="9"/>
  <c r="BFF446" i="9"/>
  <c r="BFE446" i="9"/>
  <c r="BFD446" i="9"/>
  <c r="BFC446" i="9"/>
  <c r="BFB446" i="9"/>
  <c r="BFA446" i="9"/>
  <c r="BEZ446" i="9"/>
  <c r="BEY446" i="9"/>
  <c r="BEX446" i="9"/>
  <c r="BEW446" i="9"/>
  <c r="BEV446" i="9"/>
  <c r="BEU446" i="9"/>
  <c r="BET446" i="9"/>
  <c r="BES446" i="9"/>
  <c r="BER446" i="9"/>
  <c r="BEQ446" i="9"/>
  <c r="BEP446" i="9"/>
  <c r="BEO446" i="9"/>
  <c r="BEN446" i="9"/>
  <c r="BEM446" i="9"/>
  <c r="BEL446" i="9"/>
  <c r="BEK446" i="9"/>
  <c r="BEJ446" i="9"/>
  <c r="BEI446" i="9"/>
  <c r="BEH446" i="9"/>
  <c r="BEG446" i="9"/>
  <c r="BEF446" i="9"/>
  <c r="BEE446" i="9"/>
  <c r="BED446" i="9"/>
  <c r="BEC446" i="9"/>
  <c r="BEB446" i="9"/>
  <c r="BEA446" i="9"/>
  <c r="BDZ446" i="9"/>
  <c r="BDY446" i="9"/>
  <c r="BDX446" i="9"/>
  <c r="BDW446" i="9"/>
  <c r="BDV446" i="9"/>
  <c r="BDU446" i="9"/>
  <c r="BDT446" i="9"/>
  <c r="BDS446" i="9"/>
  <c r="BDR446" i="9"/>
  <c r="BDQ446" i="9"/>
  <c r="BDP446" i="9"/>
  <c r="BDO446" i="9"/>
  <c r="BDN446" i="9"/>
  <c r="BDM446" i="9"/>
  <c r="BDL446" i="9"/>
  <c r="BDK446" i="9"/>
  <c r="BDJ446" i="9"/>
  <c r="BDI446" i="9"/>
  <c r="BDH446" i="9"/>
  <c r="BDG446" i="9"/>
  <c r="BDF446" i="9"/>
  <c r="BDE446" i="9"/>
  <c r="BDD446" i="9"/>
  <c r="BDC446" i="9"/>
  <c r="BDB446" i="9"/>
  <c r="BDA446" i="9"/>
  <c r="BCZ446" i="9"/>
  <c r="BCY446" i="9"/>
  <c r="BCX446" i="9"/>
  <c r="BCW446" i="9"/>
  <c r="BCV446" i="9"/>
  <c r="BCU446" i="9"/>
  <c r="BCT446" i="9"/>
  <c r="BCS446" i="9"/>
  <c r="BCR446" i="9"/>
  <c r="BCQ446" i="9"/>
  <c r="BCP446" i="9"/>
  <c r="BCO446" i="9"/>
  <c r="BCN446" i="9"/>
  <c r="BCM446" i="9"/>
  <c r="BCL446" i="9"/>
  <c r="BCK446" i="9"/>
  <c r="BCJ446" i="9"/>
  <c r="BCI446" i="9"/>
  <c r="BCH446" i="9"/>
  <c r="BCG446" i="9"/>
  <c r="BCF446" i="9"/>
  <c r="BCE446" i="9"/>
  <c r="BCD446" i="9"/>
  <c r="BCC446" i="9"/>
  <c r="BCB446" i="9"/>
  <c r="BCA446" i="9"/>
  <c r="BBZ446" i="9"/>
  <c r="BBY446" i="9"/>
  <c r="BBX446" i="9"/>
  <c r="BBW446" i="9"/>
  <c r="BBV446" i="9"/>
  <c r="BBU446" i="9"/>
  <c r="BBT446" i="9"/>
  <c r="BBS446" i="9"/>
  <c r="BBR446" i="9"/>
  <c r="BBQ446" i="9"/>
  <c r="BBP446" i="9"/>
  <c r="BBO446" i="9"/>
  <c r="BBN446" i="9"/>
  <c r="BBM446" i="9"/>
  <c r="BBL446" i="9"/>
  <c r="BBK446" i="9"/>
  <c r="BBJ446" i="9"/>
  <c r="BBI446" i="9"/>
  <c r="BBH446" i="9"/>
  <c r="BBG446" i="9"/>
  <c r="BBF446" i="9"/>
  <c r="BBE446" i="9"/>
  <c r="BBD446" i="9"/>
  <c r="BBC446" i="9"/>
  <c r="BBB446" i="9"/>
  <c r="BBA446" i="9"/>
  <c r="BAZ446" i="9"/>
  <c r="BAY446" i="9"/>
  <c r="BAX446" i="9"/>
  <c r="BAW446" i="9"/>
  <c r="BAV446" i="9"/>
  <c r="BAU446" i="9"/>
  <c r="BAT446" i="9"/>
  <c r="BAS446" i="9"/>
  <c r="BAR446" i="9"/>
  <c r="BAQ446" i="9"/>
  <c r="BAP446" i="9"/>
  <c r="BAO446" i="9"/>
  <c r="BAN446" i="9"/>
  <c r="BAM446" i="9"/>
  <c r="BAL446" i="9"/>
  <c r="BAK446" i="9"/>
  <c r="BAJ446" i="9"/>
  <c r="BAI446" i="9"/>
  <c r="BAH446" i="9"/>
  <c r="BAG446" i="9"/>
  <c r="BAF446" i="9"/>
  <c r="BAE446" i="9"/>
  <c r="BAD446" i="9"/>
  <c r="BAC446" i="9"/>
  <c r="BAB446" i="9"/>
  <c r="BAA446" i="9"/>
  <c r="AZZ446" i="9"/>
  <c r="AZY446" i="9"/>
  <c r="AZX446" i="9"/>
  <c r="AZW446" i="9"/>
  <c r="AZV446" i="9"/>
  <c r="AZU446" i="9"/>
  <c r="AZT446" i="9"/>
  <c r="AZS446" i="9"/>
  <c r="AZR446" i="9"/>
  <c r="AZQ446" i="9"/>
  <c r="AZP446" i="9"/>
  <c r="AZO446" i="9"/>
  <c r="AZN446" i="9"/>
  <c r="AZM446" i="9"/>
  <c r="AZL446" i="9"/>
  <c r="AZK446" i="9"/>
  <c r="AZJ446" i="9"/>
  <c r="AZI446" i="9"/>
  <c r="AZH446" i="9"/>
  <c r="AZG446" i="9"/>
  <c r="AZF446" i="9"/>
  <c r="AZE446" i="9"/>
  <c r="AZD446" i="9"/>
  <c r="AZC446" i="9"/>
  <c r="AZB446" i="9"/>
  <c r="AZA446" i="9"/>
  <c r="AYZ446" i="9"/>
  <c r="AYY446" i="9"/>
  <c r="AYX446" i="9"/>
  <c r="AYW446" i="9"/>
  <c r="AYV446" i="9"/>
  <c r="AYU446" i="9"/>
  <c r="AYT446" i="9"/>
  <c r="AYS446" i="9"/>
  <c r="AYR446" i="9"/>
  <c r="AYQ446" i="9"/>
  <c r="AYP446" i="9"/>
  <c r="AYO446" i="9"/>
  <c r="AYN446" i="9"/>
  <c r="AYM446" i="9"/>
  <c r="AYL446" i="9"/>
  <c r="AYK446" i="9"/>
  <c r="AYJ446" i="9"/>
  <c r="AYI446" i="9"/>
  <c r="AYH446" i="9"/>
  <c r="AYG446" i="9"/>
  <c r="AYF446" i="9"/>
  <c r="AYE446" i="9"/>
  <c r="AYD446" i="9"/>
  <c r="AYC446" i="9"/>
  <c r="AYB446" i="9"/>
  <c r="AYA446" i="9"/>
  <c r="AXZ446" i="9"/>
  <c r="AXY446" i="9"/>
  <c r="AXX446" i="9"/>
  <c r="AXW446" i="9"/>
  <c r="AXV446" i="9"/>
  <c r="AXU446" i="9"/>
  <c r="AXT446" i="9"/>
  <c r="AXS446" i="9"/>
  <c r="AXR446" i="9"/>
  <c r="AXQ446" i="9"/>
  <c r="AXP446" i="9"/>
  <c r="AXO446" i="9"/>
  <c r="AXN446" i="9"/>
  <c r="AXM446" i="9"/>
  <c r="AXL446" i="9"/>
  <c r="AXK446" i="9"/>
  <c r="AXJ446" i="9"/>
  <c r="AXI446" i="9"/>
  <c r="AXH446" i="9"/>
  <c r="AXG446" i="9"/>
  <c r="AXF446" i="9"/>
  <c r="AXE446" i="9"/>
  <c r="AXD446" i="9"/>
  <c r="AXC446" i="9"/>
  <c r="AXB446" i="9"/>
  <c r="AXA446" i="9"/>
  <c r="AWZ446" i="9"/>
  <c r="AWY446" i="9"/>
  <c r="AWX446" i="9"/>
  <c r="AWW446" i="9"/>
  <c r="AWV446" i="9"/>
  <c r="AWU446" i="9"/>
  <c r="AWT446" i="9"/>
  <c r="AWS446" i="9"/>
  <c r="AWR446" i="9"/>
  <c r="AWQ446" i="9"/>
  <c r="AWP446" i="9"/>
  <c r="AWO446" i="9"/>
  <c r="AWN446" i="9"/>
  <c r="AWM446" i="9"/>
  <c r="AWL446" i="9"/>
  <c r="AWK446" i="9"/>
  <c r="AWJ446" i="9"/>
  <c r="AWI446" i="9"/>
  <c r="AWH446" i="9"/>
  <c r="AWG446" i="9"/>
  <c r="AWF446" i="9"/>
  <c r="AWE446" i="9"/>
  <c r="AWD446" i="9"/>
  <c r="AWC446" i="9"/>
  <c r="AWB446" i="9"/>
  <c r="AWA446" i="9"/>
  <c r="AVZ446" i="9"/>
  <c r="AVY446" i="9"/>
  <c r="AVX446" i="9"/>
  <c r="AVW446" i="9"/>
  <c r="AVV446" i="9"/>
  <c r="AVU446" i="9"/>
  <c r="AVT446" i="9"/>
  <c r="AVS446" i="9"/>
  <c r="AVR446" i="9"/>
  <c r="AVQ446" i="9"/>
  <c r="AVP446" i="9"/>
  <c r="AVO446" i="9"/>
  <c r="AVN446" i="9"/>
  <c r="AVM446" i="9"/>
  <c r="AVL446" i="9"/>
  <c r="AVK446" i="9"/>
  <c r="AVJ446" i="9"/>
  <c r="AVI446" i="9"/>
  <c r="AVH446" i="9"/>
  <c r="AVG446" i="9"/>
  <c r="AVF446" i="9"/>
  <c r="AVE446" i="9"/>
  <c r="AVD446" i="9"/>
  <c r="AVC446" i="9"/>
  <c r="AVB446" i="9"/>
  <c r="AVA446" i="9"/>
  <c r="AUZ446" i="9"/>
  <c r="AUY446" i="9"/>
  <c r="AUX446" i="9"/>
  <c r="AUW446" i="9"/>
  <c r="AUV446" i="9"/>
  <c r="AUU446" i="9"/>
  <c r="AUT446" i="9"/>
  <c r="AUS446" i="9"/>
  <c r="AUR446" i="9"/>
  <c r="AUQ446" i="9"/>
  <c r="AUP446" i="9"/>
  <c r="AUO446" i="9"/>
  <c r="AUN446" i="9"/>
  <c r="AUM446" i="9"/>
  <c r="AUL446" i="9"/>
  <c r="AUK446" i="9"/>
  <c r="AUJ446" i="9"/>
  <c r="AUI446" i="9"/>
  <c r="AUH446" i="9"/>
  <c r="AUG446" i="9"/>
  <c r="AUF446" i="9"/>
  <c r="AUE446" i="9"/>
  <c r="AUD446" i="9"/>
  <c r="AUC446" i="9"/>
  <c r="AUB446" i="9"/>
  <c r="AUA446" i="9"/>
  <c r="ATZ446" i="9"/>
  <c r="ATY446" i="9"/>
  <c r="ATX446" i="9"/>
  <c r="ATW446" i="9"/>
  <c r="ATV446" i="9"/>
  <c r="ATU446" i="9"/>
  <c r="ATT446" i="9"/>
  <c r="ATS446" i="9"/>
  <c r="ATR446" i="9"/>
  <c r="ATQ446" i="9"/>
  <c r="ATP446" i="9"/>
  <c r="ATO446" i="9"/>
  <c r="ATN446" i="9"/>
  <c r="ATM446" i="9"/>
  <c r="ATL446" i="9"/>
  <c r="ATK446" i="9"/>
  <c r="ATJ446" i="9"/>
  <c r="ATI446" i="9"/>
  <c r="ATH446" i="9"/>
  <c r="ATG446" i="9"/>
  <c r="ATF446" i="9"/>
  <c r="ATE446" i="9"/>
  <c r="ATD446" i="9"/>
  <c r="ATC446" i="9"/>
  <c r="ATB446" i="9"/>
  <c r="ATA446" i="9"/>
  <c r="ASZ446" i="9"/>
  <c r="ASY446" i="9"/>
  <c r="ASX446" i="9"/>
  <c r="ASW446" i="9"/>
  <c r="ASV446" i="9"/>
  <c r="ASU446" i="9"/>
  <c r="AST446" i="9"/>
  <c r="ASS446" i="9"/>
  <c r="ASR446" i="9"/>
  <c r="ASQ446" i="9"/>
  <c r="ASP446" i="9"/>
  <c r="ASO446" i="9"/>
  <c r="ASN446" i="9"/>
  <c r="ASM446" i="9"/>
  <c r="ASL446" i="9"/>
  <c r="ASK446" i="9"/>
  <c r="ASJ446" i="9"/>
  <c r="ASI446" i="9"/>
  <c r="ASH446" i="9"/>
  <c r="ASG446" i="9"/>
  <c r="ASF446" i="9"/>
  <c r="ASE446" i="9"/>
  <c r="ASD446" i="9"/>
  <c r="ASC446" i="9"/>
  <c r="ASB446" i="9"/>
  <c r="ASA446" i="9"/>
  <c r="ARZ446" i="9"/>
  <c r="ARY446" i="9"/>
  <c r="ARX446" i="9"/>
  <c r="ARW446" i="9"/>
  <c r="ARV446" i="9"/>
  <c r="ARU446" i="9"/>
  <c r="ART446" i="9"/>
  <c r="ARS446" i="9"/>
  <c r="ARR446" i="9"/>
  <c r="ARQ446" i="9"/>
  <c r="ARP446" i="9"/>
  <c r="ARO446" i="9"/>
  <c r="ARN446" i="9"/>
  <c r="ARM446" i="9"/>
  <c r="ARL446" i="9"/>
  <c r="ARK446" i="9"/>
  <c r="ARJ446" i="9"/>
  <c r="ARI446" i="9"/>
  <c r="ARH446" i="9"/>
  <c r="ARG446" i="9"/>
  <c r="ARF446" i="9"/>
  <c r="ARE446" i="9"/>
  <c r="ARD446" i="9"/>
  <c r="ARC446" i="9"/>
  <c r="ARB446" i="9"/>
  <c r="ARA446" i="9"/>
  <c r="AQZ446" i="9"/>
  <c r="AQY446" i="9"/>
  <c r="AQX446" i="9"/>
  <c r="AQW446" i="9"/>
  <c r="AQV446" i="9"/>
  <c r="AQU446" i="9"/>
  <c r="AQT446" i="9"/>
  <c r="AQS446" i="9"/>
  <c r="AQR446" i="9"/>
  <c r="AQQ446" i="9"/>
  <c r="AQP446" i="9"/>
  <c r="AQO446" i="9"/>
  <c r="AQN446" i="9"/>
  <c r="AQM446" i="9"/>
  <c r="AQL446" i="9"/>
  <c r="AQK446" i="9"/>
  <c r="AQJ446" i="9"/>
  <c r="AQI446" i="9"/>
  <c r="AQH446" i="9"/>
  <c r="AQG446" i="9"/>
  <c r="AQF446" i="9"/>
  <c r="AQE446" i="9"/>
  <c r="AQD446" i="9"/>
  <c r="AQC446" i="9"/>
  <c r="AQB446" i="9"/>
  <c r="AQA446" i="9"/>
  <c r="APZ446" i="9"/>
  <c r="APY446" i="9"/>
  <c r="APX446" i="9"/>
  <c r="APW446" i="9"/>
  <c r="APV446" i="9"/>
  <c r="APU446" i="9"/>
  <c r="APT446" i="9"/>
  <c r="APS446" i="9"/>
  <c r="APR446" i="9"/>
  <c r="APQ446" i="9"/>
  <c r="APP446" i="9"/>
  <c r="APO446" i="9"/>
  <c r="APN446" i="9"/>
  <c r="APM446" i="9"/>
  <c r="APL446" i="9"/>
  <c r="APK446" i="9"/>
  <c r="APJ446" i="9"/>
  <c r="API446" i="9"/>
  <c r="APH446" i="9"/>
  <c r="APG446" i="9"/>
  <c r="APF446" i="9"/>
  <c r="APE446" i="9"/>
  <c r="APD446" i="9"/>
  <c r="APC446" i="9"/>
  <c r="APB446" i="9"/>
  <c r="APA446" i="9"/>
  <c r="AOZ446" i="9"/>
  <c r="AOY446" i="9"/>
  <c r="AOX446" i="9"/>
  <c r="AOW446" i="9"/>
  <c r="AOV446" i="9"/>
  <c r="AOU446" i="9"/>
  <c r="AOT446" i="9"/>
  <c r="AOS446" i="9"/>
  <c r="AOR446" i="9"/>
  <c r="AOQ446" i="9"/>
  <c r="AOP446" i="9"/>
  <c r="AOO446" i="9"/>
  <c r="AON446" i="9"/>
  <c r="AOM446" i="9"/>
  <c r="AOL446" i="9"/>
  <c r="AOK446" i="9"/>
  <c r="AOJ446" i="9"/>
  <c r="AOI446" i="9"/>
  <c r="AOH446" i="9"/>
  <c r="AOG446" i="9"/>
  <c r="AOF446" i="9"/>
  <c r="AOE446" i="9"/>
  <c r="AOD446" i="9"/>
  <c r="AOC446" i="9"/>
  <c r="AOB446" i="9"/>
  <c r="AOA446" i="9"/>
  <c r="ANZ446" i="9"/>
  <c r="ANY446" i="9"/>
  <c r="ANX446" i="9"/>
  <c r="ANW446" i="9"/>
  <c r="ANV446" i="9"/>
  <c r="ANU446" i="9"/>
  <c r="ANT446" i="9"/>
  <c r="ANS446" i="9"/>
  <c r="ANR446" i="9"/>
  <c r="ANQ446" i="9"/>
  <c r="ANP446" i="9"/>
  <c r="ANO446" i="9"/>
  <c r="ANN446" i="9"/>
  <c r="ANM446" i="9"/>
  <c r="ANL446" i="9"/>
  <c r="ANK446" i="9"/>
  <c r="ANJ446" i="9"/>
  <c r="ANI446" i="9"/>
  <c r="ANH446" i="9"/>
  <c r="ANG446" i="9"/>
  <c r="ANF446" i="9"/>
  <c r="ANE446" i="9"/>
  <c r="AND446" i="9"/>
  <c r="ANC446" i="9"/>
  <c r="ANB446" i="9"/>
  <c r="ANA446" i="9"/>
  <c r="AMZ446" i="9"/>
  <c r="AMY446" i="9"/>
  <c r="AMX446" i="9"/>
  <c r="AMW446" i="9"/>
  <c r="AMV446" i="9"/>
  <c r="AMU446" i="9"/>
  <c r="AMT446" i="9"/>
  <c r="AMS446" i="9"/>
  <c r="AMR446" i="9"/>
  <c r="AMQ446" i="9"/>
  <c r="AMP446" i="9"/>
  <c r="AMO446" i="9"/>
  <c r="AMN446" i="9"/>
  <c r="AMM446" i="9"/>
  <c r="AML446" i="9"/>
  <c r="AMK446" i="9"/>
  <c r="AMJ446" i="9"/>
  <c r="AMI446" i="9"/>
  <c r="AMH446" i="9"/>
  <c r="AMG446" i="9"/>
  <c r="AMF446" i="9"/>
  <c r="AME446" i="9"/>
  <c r="AMD446" i="9"/>
  <c r="AMC446" i="9"/>
  <c r="AMB446" i="9"/>
  <c r="AMA446" i="9"/>
  <c r="ALZ446" i="9"/>
  <c r="ALY446" i="9"/>
  <c r="ALX446" i="9"/>
  <c r="ALW446" i="9"/>
  <c r="ALV446" i="9"/>
  <c r="ALU446" i="9"/>
  <c r="ALT446" i="9"/>
  <c r="ALS446" i="9"/>
  <c r="ALR446" i="9"/>
  <c r="ALQ446" i="9"/>
  <c r="ALP446" i="9"/>
  <c r="ALO446" i="9"/>
  <c r="ALN446" i="9"/>
  <c r="ALM446" i="9"/>
  <c r="ALL446" i="9"/>
  <c r="ALK446" i="9"/>
  <c r="ALJ446" i="9"/>
  <c r="ALI446" i="9"/>
  <c r="ALH446" i="9"/>
  <c r="ALG446" i="9"/>
  <c r="ALF446" i="9"/>
  <c r="ALE446" i="9"/>
  <c r="ALD446" i="9"/>
  <c r="ALC446" i="9"/>
  <c r="ALB446" i="9"/>
  <c r="ALA446" i="9"/>
  <c r="AKZ446" i="9"/>
  <c r="AKY446" i="9"/>
  <c r="AKX446" i="9"/>
  <c r="AKW446" i="9"/>
  <c r="AKV446" i="9"/>
  <c r="AKU446" i="9"/>
  <c r="AKT446" i="9"/>
  <c r="AKS446" i="9"/>
  <c r="AKR446" i="9"/>
  <c r="AKQ446" i="9"/>
  <c r="AKP446" i="9"/>
  <c r="AKO446" i="9"/>
  <c r="AKN446" i="9"/>
  <c r="AKM446" i="9"/>
  <c r="AKL446" i="9"/>
  <c r="AKK446" i="9"/>
  <c r="AKJ446" i="9"/>
  <c r="AKI446" i="9"/>
  <c r="AKH446" i="9"/>
  <c r="AKG446" i="9"/>
  <c r="AKF446" i="9"/>
  <c r="AKE446" i="9"/>
  <c r="AKD446" i="9"/>
  <c r="AKC446" i="9"/>
  <c r="AKB446" i="9"/>
  <c r="AKA446" i="9"/>
  <c r="AJZ446" i="9"/>
  <c r="AJY446" i="9"/>
  <c r="AJX446" i="9"/>
  <c r="AJW446" i="9"/>
  <c r="AJV446" i="9"/>
  <c r="AJU446" i="9"/>
  <c r="AJT446" i="9"/>
  <c r="AJS446" i="9"/>
  <c r="AJR446" i="9"/>
  <c r="AJQ446" i="9"/>
  <c r="AJP446" i="9"/>
  <c r="AJO446" i="9"/>
  <c r="AJN446" i="9"/>
  <c r="AJM446" i="9"/>
  <c r="AJL446" i="9"/>
  <c r="AJK446" i="9"/>
  <c r="AJJ446" i="9"/>
  <c r="AJI446" i="9"/>
  <c r="AJH446" i="9"/>
  <c r="AJG446" i="9"/>
  <c r="AJF446" i="9"/>
  <c r="AJE446" i="9"/>
  <c r="AJD446" i="9"/>
  <c r="AJC446" i="9"/>
  <c r="AJB446" i="9"/>
  <c r="AJA446" i="9"/>
  <c r="AIZ446" i="9"/>
  <c r="AIY446" i="9"/>
  <c r="AIX446" i="9"/>
  <c r="AIW446" i="9"/>
  <c r="AIV446" i="9"/>
  <c r="AIU446" i="9"/>
  <c r="AIT446" i="9"/>
  <c r="AIS446" i="9"/>
  <c r="AIR446" i="9"/>
  <c r="AIQ446" i="9"/>
  <c r="AIP446" i="9"/>
  <c r="AIO446" i="9"/>
  <c r="AIN446" i="9"/>
  <c r="AIM446" i="9"/>
  <c r="AIL446" i="9"/>
  <c r="AIK446" i="9"/>
  <c r="AIJ446" i="9"/>
  <c r="AII446" i="9"/>
  <c r="AIH446" i="9"/>
  <c r="AIG446" i="9"/>
  <c r="AIF446" i="9"/>
  <c r="AIE446" i="9"/>
  <c r="AID446" i="9"/>
  <c r="AIC446" i="9"/>
  <c r="AIB446" i="9"/>
  <c r="AIA446" i="9"/>
  <c r="AHZ446" i="9"/>
  <c r="AHY446" i="9"/>
  <c r="AHX446" i="9"/>
  <c r="AHW446" i="9"/>
  <c r="AHV446" i="9"/>
  <c r="AHU446" i="9"/>
  <c r="AHT446" i="9"/>
  <c r="AHS446" i="9"/>
  <c r="AHR446" i="9"/>
  <c r="AHQ446" i="9"/>
  <c r="AHP446" i="9"/>
  <c r="AHO446" i="9"/>
  <c r="AHN446" i="9"/>
  <c r="AHM446" i="9"/>
  <c r="AHL446" i="9"/>
  <c r="AHK446" i="9"/>
  <c r="AHJ446" i="9"/>
  <c r="AHI446" i="9"/>
  <c r="AHH446" i="9"/>
  <c r="AHG446" i="9"/>
  <c r="AHF446" i="9"/>
  <c r="AHE446" i="9"/>
  <c r="AHD446" i="9"/>
  <c r="AHC446" i="9"/>
  <c r="AHB446" i="9"/>
  <c r="AHA446" i="9"/>
  <c r="AGZ446" i="9"/>
  <c r="AGY446" i="9"/>
  <c r="AGX446" i="9"/>
  <c r="AGW446" i="9"/>
  <c r="AGV446" i="9"/>
  <c r="AGU446" i="9"/>
  <c r="AGT446" i="9"/>
  <c r="AGS446" i="9"/>
  <c r="AGR446" i="9"/>
  <c r="AGQ446" i="9"/>
  <c r="AGP446" i="9"/>
  <c r="AGO446" i="9"/>
  <c r="AGN446" i="9"/>
  <c r="AGM446" i="9"/>
  <c r="AGL446" i="9"/>
  <c r="AGK446" i="9"/>
  <c r="AGJ446" i="9"/>
  <c r="AGI446" i="9"/>
  <c r="AGH446" i="9"/>
  <c r="AGG446" i="9"/>
  <c r="AGF446" i="9"/>
  <c r="AGE446" i="9"/>
  <c r="AGD446" i="9"/>
  <c r="AGC446" i="9"/>
  <c r="AGB446" i="9"/>
  <c r="AGA446" i="9"/>
  <c r="AFZ446" i="9"/>
  <c r="AFY446" i="9"/>
  <c r="AFX446" i="9"/>
  <c r="AFW446" i="9"/>
  <c r="AFV446" i="9"/>
  <c r="AFU446" i="9"/>
  <c r="AFT446" i="9"/>
  <c r="AFS446" i="9"/>
  <c r="AFR446" i="9"/>
  <c r="AFQ446" i="9"/>
  <c r="AFP446" i="9"/>
  <c r="AFO446" i="9"/>
  <c r="AFN446" i="9"/>
  <c r="AFM446" i="9"/>
  <c r="AFL446" i="9"/>
  <c r="AFK446" i="9"/>
  <c r="AFJ446" i="9"/>
  <c r="AFI446" i="9"/>
  <c r="AFH446" i="9"/>
  <c r="AFG446" i="9"/>
  <c r="AFF446" i="9"/>
  <c r="AFE446" i="9"/>
  <c r="AFD446" i="9"/>
  <c r="AFC446" i="9"/>
  <c r="AFB446" i="9"/>
  <c r="AFA446" i="9"/>
  <c r="AEZ446" i="9"/>
  <c r="AEY446" i="9"/>
  <c r="AEX446" i="9"/>
  <c r="AEW446" i="9"/>
  <c r="AEV446" i="9"/>
  <c r="AEU446" i="9"/>
  <c r="AET446" i="9"/>
  <c r="AES446" i="9"/>
  <c r="AER446" i="9"/>
  <c r="AEQ446" i="9"/>
  <c r="AEP446" i="9"/>
  <c r="AEO446" i="9"/>
  <c r="AEN446" i="9"/>
  <c r="AEM446" i="9"/>
  <c r="AEL446" i="9"/>
  <c r="AEK446" i="9"/>
  <c r="AEJ446" i="9"/>
  <c r="AEI446" i="9"/>
  <c r="AEH446" i="9"/>
  <c r="AEG446" i="9"/>
  <c r="AEF446" i="9"/>
  <c r="AEE446" i="9"/>
  <c r="AED446" i="9"/>
  <c r="AEC446" i="9"/>
  <c r="AEB446" i="9"/>
  <c r="AEA446" i="9"/>
  <c r="ADZ446" i="9"/>
  <c r="ADY446" i="9"/>
  <c r="ADX446" i="9"/>
  <c r="ADW446" i="9"/>
  <c r="ADV446" i="9"/>
  <c r="ADU446" i="9"/>
  <c r="ADT446" i="9"/>
  <c r="ADS446" i="9"/>
  <c r="ADR446" i="9"/>
  <c r="ADQ446" i="9"/>
  <c r="ADP446" i="9"/>
  <c r="ADO446" i="9"/>
  <c r="ADN446" i="9"/>
  <c r="ADM446" i="9"/>
  <c r="ADL446" i="9"/>
  <c r="ADK446" i="9"/>
  <c r="ADJ446" i="9"/>
  <c r="ADI446" i="9"/>
  <c r="ADH446" i="9"/>
  <c r="ADG446" i="9"/>
  <c r="ADF446" i="9"/>
  <c r="ADE446" i="9"/>
  <c r="ADD446" i="9"/>
  <c r="ADC446" i="9"/>
  <c r="ADB446" i="9"/>
  <c r="ADA446" i="9"/>
  <c r="ACZ446" i="9"/>
  <c r="ACY446" i="9"/>
  <c r="ACX446" i="9"/>
  <c r="ACW446" i="9"/>
  <c r="ACV446" i="9"/>
  <c r="ACU446" i="9"/>
  <c r="ACT446" i="9"/>
  <c r="ACS446" i="9"/>
  <c r="ACR446" i="9"/>
  <c r="ACQ446" i="9"/>
  <c r="ACP446" i="9"/>
  <c r="ACO446" i="9"/>
  <c r="ACN446" i="9"/>
  <c r="ACM446" i="9"/>
  <c r="ACL446" i="9"/>
  <c r="ACK446" i="9"/>
  <c r="ACJ446" i="9"/>
  <c r="ACI446" i="9"/>
  <c r="ACH446" i="9"/>
  <c r="ACG446" i="9"/>
  <c r="ACF446" i="9"/>
  <c r="ACE446" i="9"/>
  <c r="ACD446" i="9"/>
  <c r="ACC446" i="9"/>
  <c r="ACB446" i="9"/>
  <c r="ACA446" i="9"/>
  <c r="ABZ446" i="9"/>
  <c r="ABY446" i="9"/>
  <c r="ABX446" i="9"/>
  <c r="ABW446" i="9"/>
  <c r="ABV446" i="9"/>
  <c r="ABU446" i="9"/>
  <c r="ABT446" i="9"/>
  <c r="ABS446" i="9"/>
  <c r="ABR446" i="9"/>
  <c r="ABQ446" i="9"/>
  <c r="ABP446" i="9"/>
  <c r="ABO446" i="9"/>
  <c r="ABN446" i="9"/>
  <c r="ABM446" i="9"/>
  <c r="ABL446" i="9"/>
  <c r="ABK446" i="9"/>
  <c r="ABJ446" i="9"/>
  <c r="ABI446" i="9"/>
  <c r="ABH446" i="9"/>
  <c r="ABG446" i="9"/>
  <c r="ABF446" i="9"/>
  <c r="ABE446" i="9"/>
  <c r="ABD446" i="9"/>
  <c r="ABC446" i="9"/>
  <c r="ABB446" i="9"/>
  <c r="ABA446" i="9"/>
  <c r="AAZ446" i="9"/>
  <c r="AAY446" i="9"/>
  <c r="AAX446" i="9"/>
  <c r="AAW446" i="9"/>
  <c r="AAV446" i="9"/>
  <c r="AAU446" i="9"/>
  <c r="AAT446" i="9"/>
  <c r="AAS446" i="9"/>
  <c r="AAR446" i="9"/>
  <c r="AAQ446" i="9"/>
  <c r="AAP446" i="9"/>
  <c r="AAO446" i="9"/>
  <c r="AAN446" i="9"/>
  <c r="AAM446" i="9"/>
  <c r="AAL446" i="9"/>
  <c r="AAK446" i="9"/>
  <c r="AAJ446" i="9"/>
  <c r="AAI446" i="9"/>
  <c r="AAH446" i="9"/>
  <c r="AAG446" i="9"/>
  <c r="AAF446" i="9"/>
  <c r="AAE446" i="9"/>
  <c r="AAD446" i="9"/>
  <c r="AAC446" i="9"/>
  <c r="AAB446" i="9"/>
  <c r="AAA446" i="9"/>
  <c r="ZZ446" i="9"/>
  <c r="ZY446" i="9"/>
  <c r="ZX446" i="9"/>
  <c r="ZW446" i="9"/>
  <c r="ZV446" i="9"/>
  <c r="ZU446" i="9"/>
  <c r="ZT446" i="9"/>
  <c r="ZS446" i="9"/>
  <c r="ZR446" i="9"/>
  <c r="ZQ446" i="9"/>
  <c r="ZP446" i="9"/>
  <c r="ZO446" i="9"/>
  <c r="ZN446" i="9"/>
  <c r="ZM446" i="9"/>
  <c r="ZL446" i="9"/>
  <c r="ZK446" i="9"/>
  <c r="ZJ446" i="9"/>
  <c r="ZI446" i="9"/>
  <c r="ZH446" i="9"/>
  <c r="ZG446" i="9"/>
  <c r="ZF446" i="9"/>
  <c r="ZE446" i="9"/>
  <c r="ZD446" i="9"/>
  <c r="ZC446" i="9"/>
  <c r="ZB446" i="9"/>
  <c r="ZA446" i="9"/>
  <c r="YZ446" i="9"/>
  <c r="YY446" i="9"/>
  <c r="YX446" i="9"/>
  <c r="YW446" i="9"/>
  <c r="YV446" i="9"/>
  <c r="YU446" i="9"/>
  <c r="YT446" i="9"/>
  <c r="YS446" i="9"/>
  <c r="YR446" i="9"/>
  <c r="YQ446" i="9"/>
  <c r="YP446" i="9"/>
  <c r="YO446" i="9"/>
  <c r="YN446" i="9"/>
  <c r="YM446" i="9"/>
  <c r="YL446" i="9"/>
  <c r="YK446" i="9"/>
  <c r="YJ446" i="9"/>
  <c r="YI446" i="9"/>
  <c r="YH446" i="9"/>
  <c r="YG446" i="9"/>
  <c r="YF446" i="9"/>
  <c r="YE446" i="9"/>
  <c r="YD446" i="9"/>
  <c r="YC446" i="9"/>
  <c r="YB446" i="9"/>
  <c r="YA446" i="9"/>
  <c r="XZ446" i="9"/>
  <c r="XY446" i="9"/>
  <c r="XX446" i="9"/>
  <c r="XW446" i="9"/>
  <c r="XV446" i="9"/>
  <c r="XU446" i="9"/>
  <c r="XT446" i="9"/>
  <c r="XS446" i="9"/>
  <c r="XR446" i="9"/>
  <c r="XQ446" i="9"/>
  <c r="XP446" i="9"/>
  <c r="XO446" i="9"/>
  <c r="XN446" i="9"/>
  <c r="XM446" i="9"/>
  <c r="XL446" i="9"/>
  <c r="XK446" i="9"/>
  <c r="XJ446" i="9"/>
  <c r="XI446" i="9"/>
  <c r="XH446" i="9"/>
  <c r="XG446" i="9"/>
  <c r="XF446" i="9"/>
  <c r="XE446" i="9"/>
  <c r="XD446" i="9"/>
  <c r="XC446" i="9"/>
  <c r="XB446" i="9"/>
  <c r="XA446" i="9"/>
  <c r="WZ446" i="9"/>
  <c r="WY446" i="9"/>
  <c r="WX446" i="9"/>
  <c r="WW446" i="9"/>
  <c r="WV446" i="9"/>
  <c r="WU446" i="9"/>
  <c r="WT446" i="9"/>
  <c r="WS446" i="9"/>
  <c r="WR446" i="9"/>
  <c r="WQ446" i="9"/>
  <c r="WP446" i="9"/>
  <c r="WO446" i="9"/>
  <c r="WN446" i="9"/>
  <c r="WM446" i="9"/>
  <c r="WL446" i="9"/>
  <c r="WK446" i="9"/>
  <c r="WJ446" i="9"/>
  <c r="WI446" i="9"/>
  <c r="WH446" i="9"/>
  <c r="WG446" i="9"/>
  <c r="WF446" i="9"/>
  <c r="WE446" i="9"/>
  <c r="WD446" i="9"/>
  <c r="WC446" i="9"/>
  <c r="WB446" i="9"/>
  <c r="WA446" i="9"/>
  <c r="VZ446" i="9"/>
  <c r="VY446" i="9"/>
  <c r="VX446" i="9"/>
  <c r="VW446" i="9"/>
  <c r="VV446" i="9"/>
  <c r="VU446" i="9"/>
  <c r="VT446" i="9"/>
  <c r="VS446" i="9"/>
  <c r="VR446" i="9"/>
  <c r="VQ446" i="9"/>
  <c r="VP446" i="9"/>
  <c r="VO446" i="9"/>
  <c r="VN446" i="9"/>
  <c r="VM446" i="9"/>
  <c r="VL446" i="9"/>
  <c r="VK446" i="9"/>
  <c r="VJ446" i="9"/>
  <c r="VI446" i="9"/>
  <c r="VH446" i="9"/>
  <c r="VG446" i="9"/>
  <c r="VF446" i="9"/>
  <c r="VE446" i="9"/>
  <c r="VD446" i="9"/>
  <c r="VC446" i="9"/>
  <c r="VB446" i="9"/>
  <c r="VA446" i="9"/>
  <c r="UZ446" i="9"/>
  <c r="UY446" i="9"/>
  <c r="UX446" i="9"/>
  <c r="UW446" i="9"/>
  <c r="UV446" i="9"/>
  <c r="UU446" i="9"/>
  <c r="UT446" i="9"/>
  <c r="US446" i="9"/>
  <c r="UR446" i="9"/>
  <c r="UQ446" i="9"/>
  <c r="UP446" i="9"/>
  <c r="UO446" i="9"/>
  <c r="UN446" i="9"/>
  <c r="UM446" i="9"/>
  <c r="UL446" i="9"/>
  <c r="UK446" i="9"/>
  <c r="UJ446" i="9"/>
  <c r="UI446" i="9"/>
  <c r="UH446" i="9"/>
  <c r="UG446" i="9"/>
  <c r="UF446" i="9"/>
  <c r="UE446" i="9"/>
  <c r="UD446" i="9"/>
  <c r="UC446" i="9"/>
  <c r="UB446" i="9"/>
  <c r="UA446" i="9"/>
  <c r="TZ446" i="9"/>
  <c r="TY446" i="9"/>
  <c r="TX446" i="9"/>
  <c r="TW446" i="9"/>
  <c r="TV446" i="9"/>
  <c r="TU446" i="9"/>
  <c r="TT446" i="9"/>
  <c r="TS446" i="9"/>
  <c r="TR446" i="9"/>
  <c r="TQ446" i="9"/>
  <c r="TP446" i="9"/>
  <c r="TO446" i="9"/>
  <c r="TN446" i="9"/>
  <c r="TM446" i="9"/>
  <c r="TL446" i="9"/>
  <c r="TK446" i="9"/>
  <c r="TJ446" i="9"/>
  <c r="TI446" i="9"/>
  <c r="TH446" i="9"/>
  <c r="TG446" i="9"/>
  <c r="TF446" i="9"/>
  <c r="TE446" i="9"/>
  <c r="TD446" i="9"/>
  <c r="TC446" i="9"/>
  <c r="TB446" i="9"/>
  <c r="TA446" i="9"/>
  <c r="SZ446" i="9"/>
  <c r="SY446" i="9"/>
  <c r="SX446" i="9"/>
  <c r="SW446" i="9"/>
  <c r="SV446" i="9"/>
  <c r="SU446" i="9"/>
  <c r="ST446" i="9"/>
  <c r="SS446" i="9"/>
  <c r="SR446" i="9"/>
  <c r="SQ446" i="9"/>
  <c r="SP446" i="9"/>
  <c r="SO446" i="9"/>
  <c r="SN446" i="9"/>
  <c r="SM446" i="9"/>
  <c r="SL446" i="9"/>
  <c r="SK446" i="9"/>
  <c r="SJ446" i="9"/>
  <c r="SI446" i="9"/>
  <c r="SH446" i="9"/>
  <c r="SG446" i="9"/>
  <c r="SF446" i="9"/>
  <c r="SE446" i="9"/>
  <c r="SD446" i="9"/>
  <c r="SC446" i="9"/>
  <c r="SB446" i="9"/>
  <c r="SA446" i="9"/>
  <c r="RZ446" i="9"/>
  <c r="RY446" i="9"/>
  <c r="RX446" i="9"/>
  <c r="RW446" i="9"/>
  <c r="RV446" i="9"/>
  <c r="RU446" i="9"/>
  <c r="RT446" i="9"/>
  <c r="RS446" i="9"/>
  <c r="RR446" i="9"/>
  <c r="RQ446" i="9"/>
  <c r="RP446" i="9"/>
  <c r="RO446" i="9"/>
  <c r="RN446" i="9"/>
  <c r="RM446" i="9"/>
  <c r="RL446" i="9"/>
  <c r="RK446" i="9"/>
  <c r="RJ446" i="9"/>
  <c r="RI446" i="9"/>
  <c r="RH446" i="9"/>
  <c r="RG446" i="9"/>
  <c r="RF446" i="9"/>
  <c r="RE446" i="9"/>
  <c r="RD446" i="9"/>
  <c r="RC446" i="9"/>
  <c r="RB446" i="9"/>
  <c r="RA446" i="9"/>
  <c r="QZ446" i="9"/>
  <c r="QY446" i="9"/>
  <c r="QX446" i="9"/>
  <c r="QW446" i="9"/>
  <c r="QV446" i="9"/>
  <c r="QU446" i="9"/>
  <c r="QT446" i="9"/>
  <c r="QS446" i="9"/>
  <c r="QR446" i="9"/>
  <c r="QQ446" i="9"/>
  <c r="QP446" i="9"/>
  <c r="QO446" i="9"/>
  <c r="QN446" i="9"/>
  <c r="QM446" i="9"/>
  <c r="QL446" i="9"/>
  <c r="QK446" i="9"/>
  <c r="QJ446" i="9"/>
  <c r="QI446" i="9"/>
  <c r="QH446" i="9"/>
  <c r="QG446" i="9"/>
  <c r="QF446" i="9"/>
  <c r="QE446" i="9"/>
  <c r="QD446" i="9"/>
  <c r="QC446" i="9"/>
  <c r="QB446" i="9"/>
  <c r="QA446" i="9"/>
  <c r="PZ446" i="9"/>
  <c r="PY446" i="9"/>
  <c r="PX446" i="9"/>
  <c r="PW446" i="9"/>
  <c r="PV446" i="9"/>
  <c r="PU446" i="9"/>
  <c r="PT446" i="9"/>
  <c r="PS446" i="9"/>
  <c r="PR446" i="9"/>
  <c r="PQ446" i="9"/>
  <c r="PP446" i="9"/>
  <c r="PO446" i="9"/>
  <c r="PN446" i="9"/>
  <c r="PM446" i="9"/>
  <c r="PL446" i="9"/>
  <c r="PK446" i="9"/>
  <c r="PJ446" i="9"/>
  <c r="PI446" i="9"/>
  <c r="PH446" i="9"/>
  <c r="PG446" i="9"/>
  <c r="PF446" i="9"/>
  <c r="PE446" i="9"/>
  <c r="PD446" i="9"/>
  <c r="PC446" i="9"/>
  <c r="PB446" i="9"/>
  <c r="PA446" i="9"/>
  <c r="OZ446" i="9"/>
  <c r="OY446" i="9"/>
  <c r="OX446" i="9"/>
  <c r="OW446" i="9"/>
  <c r="OV446" i="9"/>
  <c r="OU446" i="9"/>
  <c r="OT446" i="9"/>
  <c r="OS446" i="9"/>
  <c r="OR446" i="9"/>
  <c r="OQ446" i="9"/>
  <c r="OP446" i="9"/>
  <c r="OO446" i="9"/>
  <c r="ON446" i="9"/>
  <c r="OM446" i="9"/>
  <c r="OL446" i="9"/>
  <c r="OK446" i="9"/>
  <c r="OJ446" i="9"/>
  <c r="OI446" i="9"/>
  <c r="OH446" i="9"/>
  <c r="OG446" i="9"/>
  <c r="OF446" i="9"/>
  <c r="OE446" i="9"/>
  <c r="OD446" i="9"/>
  <c r="OC446" i="9"/>
  <c r="OB446" i="9"/>
  <c r="OA446" i="9"/>
  <c r="NZ446" i="9"/>
  <c r="NY446" i="9"/>
  <c r="NX446" i="9"/>
  <c r="NW446" i="9"/>
  <c r="NV446" i="9"/>
  <c r="NU446" i="9"/>
  <c r="NT446" i="9"/>
  <c r="NS446" i="9"/>
  <c r="NR446" i="9"/>
  <c r="NQ446" i="9"/>
  <c r="NP446" i="9"/>
  <c r="NO446" i="9"/>
  <c r="NN446" i="9"/>
  <c r="NM446" i="9"/>
  <c r="NL446" i="9"/>
  <c r="NK446" i="9"/>
  <c r="NJ446" i="9"/>
  <c r="NI446" i="9"/>
  <c r="NH446" i="9"/>
  <c r="NG446" i="9"/>
  <c r="NF446" i="9"/>
  <c r="NE446" i="9"/>
  <c r="ND446" i="9"/>
  <c r="NC446" i="9"/>
  <c r="NB446" i="9"/>
  <c r="NA446" i="9"/>
  <c r="MZ446" i="9"/>
  <c r="MY446" i="9"/>
  <c r="MX446" i="9"/>
  <c r="MW446" i="9"/>
  <c r="MV446" i="9"/>
  <c r="MU446" i="9"/>
  <c r="MT446" i="9"/>
  <c r="MS446" i="9"/>
  <c r="MR446" i="9"/>
  <c r="MQ446" i="9"/>
  <c r="MP446" i="9"/>
  <c r="MO446" i="9"/>
  <c r="MN446" i="9"/>
  <c r="MM446" i="9"/>
  <c r="ML446" i="9"/>
  <c r="MK446" i="9"/>
  <c r="MJ446" i="9"/>
  <c r="MI446" i="9"/>
  <c r="MH446" i="9"/>
  <c r="MG446" i="9"/>
  <c r="MF446" i="9"/>
  <c r="ME446" i="9"/>
  <c r="MD446" i="9"/>
  <c r="MC446" i="9"/>
  <c r="MB446" i="9"/>
  <c r="MA446" i="9"/>
  <c r="LZ446" i="9"/>
  <c r="LY446" i="9"/>
  <c r="LX446" i="9"/>
  <c r="LW446" i="9"/>
  <c r="LV446" i="9"/>
  <c r="LU446" i="9"/>
  <c r="LT446" i="9"/>
  <c r="LS446" i="9"/>
  <c r="LR446" i="9"/>
  <c r="LQ446" i="9"/>
  <c r="LP446" i="9"/>
  <c r="LO446" i="9"/>
  <c r="LN446" i="9"/>
  <c r="LM446" i="9"/>
  <c r="LL446" i="9"/>
  <c r="LK446" i="9"/>
  <c r="LJ446" i="9"/>
  <c r="LI446" i="9"/>
  <c r="LH446" i="9"/>
  <c r="LG446" i="9"/>
  <c r="LF446" i="9"/>
  <c r="LE446" i="9"/>
  <c r="LD446" i="9"/>
  <c r="LC446" i="9"/>
  <c r="LB446" i="9"/>
  <c r="LA446" i="9"/>
  <c r="KZ446" i="9"/>
  <c r="KY446" i="9"/>
  <c r="KX446" i="9"/>
  <c r="KW446" i="9"/>
  <c r="KV446" i="9"/>
  <c r="KU446" i="9"/>
  <c r="KT446" i="9"/>
  <c r="KS446" i="9"/>
  <c r="KR446" i="9"/>
  <c r="KQ446" i="9"/>
  <c r="KP446" i="9"/>
  <c r="KO446" i="9"/>
  <c r="KN446" i="9"/>
  <c r="KM446" i="9"/>
  <c r="KL446" i="9"/>
  <c r="KK446" i="9"/>
  <c r="KJ446" i="9"/>
  <c r="KI446" i="9"/>
  <c r="KH446" i="9"/>
  <c r="KG446" i="9"/>
  <c r="KF446" i="9"/>
  <c r="KE446" i="9"/>
  <c r="KD446" i="9"/>
  <c r="KC446" i="9"/>
  <c r="KB446" i="9"/>
  <c r="KA446" i="9"/>
  <c r="JZ446" i="9"/>
  <c r="JY446" i="9"/>
  <c r="JX446" i="9"/>
  <c r="JW446" i="9"/>
  <c r="JV446" i="9"/>
  <c r="JU446" i="9"/>
  <c r="JT446" i="9"/>
  <c r="JS446" i="9"/>
  <c r="JR446" i="9"/>
  <c r="JQ446" i="9"/>
  <c r="JP446" i="9"/>
  <c r="JO446" i="9"/>
  <c r="JN446" i="9"/>
  <c r="JM446" i="9"/>
  <c r="JL446" i="9"/>
  <c r="JK446" i="9"/>
  <c r="JJ446" i="9"/>
  <c r="JI446" i="9"/>
  <c r="JH446" i="9"/>
  <c r="JG446" i="9"/>
  <c r="JF446" i="9"/>
  <c r="JE446" i="9"/>
  <c r="JD446" i="9"/>
  <c r="JC446" i="9"/>
  <c r="JB446" i="9"/>
  <c r="JA446" i="9"/>
  <c r="IZ446" i="9"/>
  <c r="IY446" i="9"/>
  <c r="IX446" i="9"/>
  <c r="IW446" i="9"/>
  <c r="IV446" i="9"/>
  <c r="IU446" i="9"/>
  <c r="IT446" i="9"/>
  <c r="IS446" i="9"/>
  <c r="IR446" i="9"/>
  <c r="IQ446" i="9"/>
  <c r="IP446" i="9"/>
  <c r="IO446" i="9"/>
  <c r="IN446" i="9"/>
  <c r="IM446" i="9"/>
  <c r="IL446" i="9"/>
  <c r="IK446" i="9"/>
  <c r="IJ446" i="9"/>
  <c r="II446" i="9"/>
  <c r="IH446" i="9"/>
  <c r="IG446" i="9"/>
  <c r="IF446" i="9"/>
  <c r="IE446" i="9"/>
  <c r="ID446" i="9"/>
  <c r="IC446" i="9"/>
  <c r="IB446" i="9"/>
  <c r="IA446" i="9"/>
  <c r="HZ446" i="9"/>
  <c r="HY446" i="9"/>
  <c r="HX446" i="9"/>
  <c r="HW446" i="9"/>
  <c r="HV446" i="9"/>
  <c r="HU446" i="9"/>
  <c r="HT446" i="9"/>
  <c r="HS446" i="9"/>
  <c r="HR446" i="9"/>
  <c r="HQ446" i="9"/>
  <c r="HP446" i="9"/>
  <c r="HO446" i="9"/>
  <c r="HN446" i="9"/>
  <c r="HM446" i="9"/>
  <c r="HL446" i="9"/>
  <c r="HK446" i="9"/>
  <c r="HJ446" i="9"/>
  <c r="HI446" i="9"/>
  <c r="HH446" i="9"/>
  <c r="HG446" i="9"/>
  <c r="HF446" i="9"/>
  <c r="HE446" i="9"/>
  <c r="HD446" i="9"/>
  <c r="HC446" i="9"/>
  <c r="HB446" i="9"/>
  <c r="HA446" i="9"/>
  <c r="GZ446" i="9"/>
  <c r="GY446" i="9"/>
  <c r="GX446" i="9"/>
  <c r="GW446" i="9"/>
  <c r="GV446" i="9"/>
  <c r="GU446" i="9"/>
  <c r="GT446" i="9"/>
  <c r="GS446" i="9"/>
  <c r="GR446" i="9"/>
  <c r="GQ446" i="9"/>
  <c r="GP446" i="9"/>
  <c r="GO446" i="9"/>
  <c r="GN446" i="9"/>
  <c r="GM446" i="9"/>
  <c r="GL446" i="9"/>
  <c r="GK446" i="9"/>
  <c r="GJ446" i="9"/>
  <c r="GI446" i="9"/>
  <c r="GH446" i="9"/>
  <c r="GG446" i="9"/>
  <c r="GF446" i="9"/>
  <c r="GE446" i="9"/>
  <c r="GD446" i="9"/>
  <c r="GC446" i="9"/>
  <c r="GB446" i="9"/>
  <c r="GA446" i="9"/>
  <c r="FZ446" i="9"/>
  <c r="FY446" i="9"/>
  <c r="FX446" i="9"/>
  <c r="FW446" i="9"/>
  <c r="FV446" i="9"/>
  <c r="FU446" i="9"/>
  <c r="FT446" i="9"/>
  <c r="FS446" i="9"/>
  <c r="FR446" i="9"/>
  <c r="FQ446" i="9"/>
  <c r="FP446" i="9"/>
  <c r="FO446" i="9"/>
  <c r="FN446" i="9"/>
  <c r="FM446" i="9"/>
  <c r="FL446" i="9"/>
  <c r="FK446" i="9"/>
  <c r="FJ446" i="9"/>
  <c r="FI446" i="9"/>
  <c r="FH446" i="9"/>
  <c r="FG446" i="9"/>
  <c r="FF446" i="9"/>
  <c r="FE446" i="9"/>
  <c r="FD446" i="9"/>
  <c r="FC446" i="9"/>
  <c r="FB446" i="9"/>
  <c r="FA446" i="9"/>
  <c r="EZ446" i="9"/>
  <c r="EY446" i="9"/>
  <c r="EX446" i="9"/>
  <c r="EW446" i="9"/>
  <c r="EV446" i="9"/>
  <c r="EU446" i="9"/>
  <c r="ET446" i="9"/>
  <c r="ES446" i="9"/>
  <c r="ER446" i="9"/>
  <c r="EQ446" i="9"/>
  <c r="EP446" i="9"/>
  <c r="EO446" i="9"/>
  <c r="EN446" i="9"/>
  <c r="EM446" i="9"/>
  <c r="EL446" i="9"/>
  <c r="EK446" i="9"/>
  <c r="EJ446" i="9"/>
  <c r="EI446" i="9"/>
  <c r="EH446" i="9"/>
  <c r="EG446" i="9"/>
  <c r="EF446" i="9"/>
  <c r="EE446" i="9"/>
  <c r="ED446" i="9"/>
  <c r="EC446" i="9"/>
  <c r="EB446" i="9"/>
  <c r="EA446" i="9"/>
  <c r="DZ446" i="9"/>
  <c r="DY446" i="9"/>
  <c r="DX446" i="9"/>
  <c r="DW446" i="9"/>
  <c r="DV446" i="9"/>
  <c r="DU446" i="9"/>
  <c r="DT446" i="9"/>
  <c r="DS446" i="9"/>
  <c r="DR446" i="9"/>
  <c r="DQ446" i="9"/>
  <c r="DP446" i="9"/>
  <c r="DO446" i="9"/>
  <c r="DN446" i="9"/>
  <c r="DM446" i="9"/>
  <c r="DL446" i="9"/>
  <c r="DK446" i="9"/>
  <c r="DJ446" i="9"/>
  <c r="DI446" i="9"/>
  <c r="DH446" i="9"/>
  <c r="DG446" i="9"/>
  <c r="DF446" i="9"/>
  <c r="DE446" i="9"/>
  <c r="DD446" i="9"/>
  <c r="DC446" i="9"/>
  <c r="DB446" i="9"/>
  <c r="DA446" i="9"/>
  <c r="CZ446" i="9"/>
  <c r="CY446" i="9"/>
  <c r="CX446" i="9"/>
  <c r="CW446" i="9"/>
  <c r="CV446" i="9"/>
  <c r="CU446" i="9"/>
  <c r="CT446" i="9"/>
  <c r="CS446" i="9"/>
  <c r="CR446" i="9"/>
  <c r="CQ446" i="9"/>
  <c r="CP446" i="9"/>
  <c r="CO446" i="9"/>
  <c r="CN446" i="9"/>
  <c r="CM446" i="9"/>
  <c r="CL446" i="9"/>
  <c r="CK446" i="9"/>
  <c r="CJ446" i="9"/>
  <c r="CI446" i="9"/>
  <c r="CH446" i="9"/>
  <c r="CG446" i="9"/>
  <c r="CF446" i="9"/>
  <c r="CE446" i="9"/>
  <c r="CD446" i="9"/>
  <c r="CC446" i="9"/>
  <c r="CB446" i="9"/>
  <c r="CA446" i="9"/>
  <c r="BZ446" i="9"/>
  <c r="BY446" i="9"/>
  <c r="BX446" i="9"/>
  <c r="BW446" i="9"/>
  <c r="BV446" i="9"/>
  <c r="BU446" i="9"/>
  <c r="BT446" i="9"/>
  <c r="BS446" i="9"/>
  <c r="BR446" i="9"/>
  <c r="BQ446" i="9"/>
  <c r="BP446" i="9"/>
  <c r="BO446" i="9"/>
  <c r="BN446" i="9"/>
  <c r="BM446" i="9"/>
  <c r="BL446" i="9"/>
  <c r="BK446" i="9"/>
  <c r="BJ446" i="9"/>
  <c r="BI446" i="9"/>
  <c r="BH446" i="9"/>
  <c r="BG446" i="9"/>
  <c r="BF446" i="9"/>
  <c r="BE446" i="9"/>
  <c r="BD446" i="9"/>
  <c r="BC446" i="9"/>
  <c r="BB446" i="9"/>
  <c r="BA446" i="9"/>
  <c r="AZ446" i="9"/>
  <c r="AY446" i="9"/>
  <c r="AX446" i="9"/>
  <c r="AW446" i="9"/>
  <c r="AV446" i="9"/>
  <c r="AU446" i="9"/>
  <c r="AT446" i="9"/>
  <c r="AS446" i="9"/>
  <c r="AR446" i="9"/>
  <c r="AQ446" i="9"/>
  <c r="AP446" i="9"/>
  <c r="AO446" i="9"/>
  <c r="AN446" i="9"/>
  <c r="AM446" i="9"/>
  <c r="AL446" i="9"/>
  <c r="AK446" i="9"/>
  <c r="AJ446" i="9"/>
  <c r="AI446" i="9"/>
  <c r="AH446" i="9"/>
  <c r="AG446" i="9"/>
  <c r="AF446" i="9"/>
  <c r="AE446" i="9"/>
  <c r="AD446" i="9"/>
  <c r="AC446" i="9"/>
  <c r="AB446" i="9"/>
  <c r="AA446" i="9"/>
  <c r="Z446" i="9"/>
  <c r="Y446" i="9"/>
  <c r="X446" i="9"/>
  <c r="W446" i="9"/>
  <c r="V446" i="9"/>
  <c r="U446" i="9"/>
  <c r="T446" i="9"/>
  <c r="S446" i="9"/>
  <c r="R446" i="9"/>
  <c r="Q446" i="9"/>
  <c r="P446" i="9"/>
  <c r="O446" i="9"/>
  <c r="N446" i="9"/>
  <c r="M446" i="9"/>
  <c r="L446" i="9"/>
  <c r="K446" i="9"/>
  <c r="J446" i="9"/>
  <c r="I446" i="9"/>
  <c r="H446" i="9"/>
  <c r="G446" i="9"/>
  <c r="F446" i="9"/>
  <c r="E446" i="9"/>
  <c r="D446" i="9"/>
  <c r="C446" i="9"/>
  <c r="CKZ445" i="9"/>
  <c r="CKY445" i="9"/>
  <c r="CKX445" i="9"/>
  <c r="CKW445" i="9"/>
  <c r="CKV445" i="9"/>
  <c r="CKU445" i="9"/>
  <c r="CKT445" i="9"/>
  <c r="CKS445" i="9"/>
  <c r="CKR445" i="9"/>
  <c r="CKQ445" i="9"/>
  <c r="CKP445" i="9"/>
  <c r="CKO445" i="9"/>
  <c r="CKN445" i="9"/>
  <c r="CKM445" i="9"/>
  <c r="CKL445" i="9"/>
  <c r="CKK445" i="9"/>
  <c r="CKJ445" i="9"/>
  <c r="CKI445" i="9"/>
  <c r="CKH445" i="9"/>
  <c r="CKG445" i="9"/>
  <c r="CKF445" i="9"/>
  <c r="CKE445" i="9"/>
  <c r="CKD445" i="9"/>
  <c r="CKC445" i="9"/>
  <c r="CKB445" i="9"/>
  <c r="CKA445" i="9"/>
  <c r="CJZ445" i="9"/>
  <c r="CJY445" i="9"/>
  <c r="CJX445" i="9"/>
  <c r="CJW445" i="9"/>
  <c r="CJV445" i="9"/>
  <c r="CJU445" i="9"/>
  <c r="CJT445" i="9"/>
  <c r="CJS445" i="9"/>
  <c r="CJR445" i="9"/>
  <c r="CJQ445" i="9"/>
  <c r="CJP445" i="9"/>
  <c r="CJO445" i="9"/>
  <c r="CJN445" i="9"/>
  <c r="CJM445" i="9"/>
  <c r="CJL445" i="9"/>
  <c r="CJK445" i="9"/>
  <c r="CJJ445" i="9"/>
  <c r="CJI445" i="9"/>
  <c r="CJH445" i="9"/>
  <c r="CJG445" i="9"/>
  <c r="CJF445" i="9"/>
  <c r="CJE445" i="9"/>
  <c r="CJD445" i="9"/>
  <c r="CJC445" i="9"/>
  <c r="CJB445" i="9"/>
  <c r="CJA445" i="9"/>
  <c r="CIZ445" i="9"/>
  <c r="CIY445" i="9"/>
  <c r="CIX445" i="9"/>
  <c r="CIW445" i="9"/>
  <c r="CIV445" i="9"/>
  <c r="CIU445" i="9"/>
  <c r="CIT445" i="9"/>
  <c r="CIS445" i="9"/>
  <c r="CIR445" i="9"/>
  <c r="CIQ445" i="9"/>
  <c r="CIP445" i="9"/>
  <c r="CIO445" i="9"/>
  <c r="CIN445" i="9"/>
  <c r="CIM445" i="9"/>
  <c r="CIL445" i="9"/>
  <c r="CIK445" i="9"/>
  <c r="CIJ445" i="9"/>
  <c r="CII445" i="9"/>
  <c r="CIH445" i="9"/>
  <c r="CIG445" i="9"/>
  <c r="CIF445" i="9"/>
  <c r="CIE445" i="9"/>
  <c r="CID445" i="9"/>
  <c r="CIC445" i="9"/>
  <c r="CIB445" i="9"/>
  <c r="CIA445" i="9"/>
  <c r="CHZ445" i="9"/>
  <c r="CHY445" i="9"/>
  <c r="CHX445" i="9"/>
  <c r="CHW445" i="9"/>
  <c r="CHV445" i="9"/>
  <c r="CHU445" i="9"/>
  <c r="CHT445" i="9"/>
  <c r="CHS445" i="9"/>
  <c r="CHR445" i="9"/>
  <c r="CHQ445" i="9"/>
  <c r="CHP445" i="9"/>
  <c r="CHO445" i="9"/>
  <c r="CHN445" i="9"/>
  <c r="CHM445" i="9"/>
  <c r="CHL445" i="9"/>
  <c r="CHK445" i="9"/>
  <c r="CHJ445" i="9"/>
  <c r="CHI445" i="9"/>
  <c r="CHH445" i="9"/>
  <c r="CHG445" i="9"/>
  <c r="CHF445" i="9"/>
  <c r="CHE445" i="9"/>
  <c r="CHD445" i="9"/>
  <c r="CHC445" i="9"/>
  <c r="CHB445" i="9"/>
  <c r="CHA445" i="9"/>
  <c r="CGZ445" i="9"/>
  <c r="CGY445" i="9"/>
  <c r="CGX445" i="9"/>
  <c r="CGW445" i="9"/>
  <c r="CGV445" i="9"/>
  <c r="CGU445" i="9"/>
  <c r="CGT445" i="9"/>
  <c r="CGS445" i="9"/>
  <c r="CGR445" i="9"/>
  <c r="CGQ445" i="9"/>
  <c r="CGP445" i="9"/>
  <c r="CGO445" i="9"/>
  <c r="CGN445" i="9"/>
  <c r="CGM445" i="9"/>
  <c r="CGL445" i="9"/>
  <c r="CGK445" i="9"/>
  <c r="CGJ445" i="9"/>
  <c r="CGI445" i="9"/>
  <c r="CGH445" i="9"/>
  <c r="CGG445" i="9"/>
  <c r="CGF445" i="9"/>
  <c r="CGE445" i="9"/>
  <c r="CGD445" i="9"/>
  <c r="CGC445" i="9"/>
  <c r="CGB445" i="9"/>
  <c r="CGA445" i="9"/>
  <c r="CFZ445" i="9"/>
  <c r="Q36" i="49" s="1"/>
  <c r="CFY445" i="9"/>
  <c r="CFX445" i="9"/>
  <c r="CFW445" i="9"/>
  <c r="CFV445" i="9"/>
  <c r="CFU445" i="9"/>
  <c r="CFT445" i="9"/>
  <c r="CFS445" i="9"/>
  <c r="CFR445" i="9"/>
  <c r="CFQ445" i="9"/>
  <c r="CFP445" i="9"/>
  <c r="CFO445" i="9"/>
  <c r="CFN445" i="9"/>
  <c r="CFM445" i="9"/>
  <c r="CFL445" i="9"/>
  <c r="CFK445" i="9"/>
  <c r="CFJ445" i="9"/>
  <c r="CFI445" i="9"/>
  <c r="CFH445" i="9"/>
  <c r="CFG445" i="9"/>
  <c r="CFF445" i="9"/>
  <c r="CFE445" i="9"/>
  <c r="CFD445" i="9"/>
  <c r="CFC445" i="9"/>
  <c r="CFB445" i="9"/>
  <c r="CFA445" i="9"/>
  <c r="CEZ445" i="9"/>
  <c r="CEY445" i="9"/>
  <c r="CEX445" i="9"/>
  <c r="CEW445" i="9"/>
  <c r="CEV445" i="9"/>
  <c r="CEU445" i="9"/>
  <c r="CET445" i="9"/>
  <c r="CES445" i="9"/>
  <c r="CER445" i="9"/>
  <c r="CEQ445" i="9"/>
  <c r="CEP445" i="9"/>
  <c r="CEO445" i="9"/>
  <c r="CEN445" i="9"/>
  <c r="CEM445" i="9"/>
  <c r="CEL445" i="9"/>
  <c r="CEK445" i="9"/>
  <c r="CEJ445" i="9"/>
  <c r="CEI445" i="9"/>
  <c r="CEH445" i="9"/>
  <c r="CEG445" i="9"/>
  <c r="CEF445" i="9"/>
  <c r="CEE445" i="9"/>
  <c r="CED445" i="9"/>
  <c r="CEC445" i="9"/>
  <c r="CEB445" i="9"/>
  <c r="CEA445" i="9"/>
  <c r="CDZ445" i="9"/>
  <c r="CDY445" i="9"/>
  <c r="CDX445" i="9"/>
  <c r="CDW445" i="9"/>
  <c r="CDV445" i="9"/>
  <c r="CDU445" i="9"/>
  <c r="CDT445" i="9"/>
  <c r="CDS445" i="9"/>
  <c r="CDR445" i="9"/>
  <c r="CDQ445" i="9"/>
  <c r="CDP445" i="9"/>
  <c r="CDO445" i="9"/>
  <c r="CDN445" i="9"/>
  <c r="CDM445" i="9"/>
  <c r="CDL445" i="9"/>
  <c r="CDK445" i="9"/>
  <c r="CDJ445" i="9"/>
  <c r="CDI445" i="9"/>
  <c r="CDH445" i="9"/>
  <c r="CDG445" i="9"/>
  <c r="CDF445" i="9"/>
  <c r="CDE445" i="9"/>
  <c r="CDD445" i="9"/>
  <c r="CDC445" i="9"/>
  <c r="CDB445" i="9"/>
  <c r="CDA445" i="9"/>
  <c r="CCZ445" i="9"/>
  <c r="CCY445" i="9"/>
  <c r="CCX445" i="9"/>
  <c r="CCW445" i="9"/>
  <c r="CCV445" i="9"/>
  <c r="CCU445" i="9"/>
  <c r="CCT445" i="9"/>
  <c r="CCS445" i="9"/>
  <c r="CCR445" i="9"/>
  <c r="CCQ445" i="9"/>
  <c r="CCP445" i="9"/>
  <c r="CCO445" i="9"/>
  <c r="CCN445" i="9"/>
  <c r="CCM445" i="9"/>
  <c r="CCL445" i="9"/>
  <c r="CCK445" i="9"/>
  <c r="CCJ445" i="9"/>
  <c r="CCI445" i="9"/>
  <c r="CCH445" i="9"/>
  <c r="CCG445" i="9"/>
  <c r="CCF445" i="9"/>
  <c r="CCE445" i="9"/>
  <c r="CCD445" i="9"/>
  <c r="CCC445" i="9"/>
  <c r="CCB445" i="9"/>
  <c r="CCA445" i="9"/>
  <c r="CBZ445" i="9"/>
  <c r="CBY445" i="9"/>
  <c r="CBX445" i="9"/>
  <c r="CBW445" i="9"/>
  <c r="CBV445" i="9"/>
  <c r="CBU445" i="9"/>
  <c r="CBT445" i="9"/>
  <c r="CBS445" i="9"/>
  <c r="CBR445" i="9"/>
  <c r="CBQ445" i="9"/>
  <c r="CBP445" i="9"/>
  <c r="CBO445" i="9"/>
  <c r="CBN445" i="9"/>
  <c r="CBM445" i="9"/>
  <c r="CBL445" i="9"/>
  <c r="CBK445" i="9"/>
  <c r="CBJ445" i="9"/>
  <c r="CBI445" i="9"/>
  <c r="CBH445" i="9"/>
  <c r="CBG445" i="9"/>
  <c r="CBF445" i="9"/>
  <c r="CBE445" i="9"/>
  <c r="CBD445" i="9"/>
  <c r="CBC445" i="9"/>
  <c r="CBB445" i="9"/>
  <c r="CBA445" i="9"/>
  <c r="CAZ445" i="9"/>
  <c r="CAY445" i="9"/>
  <c r="CAX445" i="9"/>
  <c r="CAW445" i="9"/>
  <c r="CAV445" i="9"/>
  <c r="CAU445" i="9"/>
  <c r="CAT445" i="9"/>
  <c r="CAS445" i="9"/>
  <c r="CAR445" i="9"/>
  <c r="CAQ445" i="9"/>
  <c r="CAP445" i="9"/>
  <c r="CAO445" i="9"/>
  <c r="CAN445" i="9"/>
  <c r="CAM445" i="9"/>
  <c r="CAL445" i="9"/>
  <c r="CAK445" i="9"/>
  <c r="CAJ445" i="9"/>
  <c r="CAI445" i="9"/>
  <c r="CAH445" i="9"/>
  <c r="CAG445" i="9"/>
  <c r="CAF445" i="9"/>
  <c r="CAE445" i="9"/>
  <c r="CAD445" i="9"/>
  <c r="CAC445" i="9"/>
  <c r="CAB445" i="9"/>
  <c r="CAA445" i="9"/>
  <c r="BZZ445" i="9"/>
  <c r="BZY445" i="9"/>
  <c r="BZX445" i="9"/>
  <c r="BZW445" i="9"/>
  <c r="BZV445" i="9"/>
  <c r="BZU445" i="9"/>
  <c r="BZT445" i="9"/>
  <c r="BZS445" i="9"/>
  <c r="BZR445" i="9"/>
  <c r="BZQ445" i="9"/>
  <c r="BZP445" i="9"/>
  <c r="BZO445" i="9"/>
  <c r="BZN445" i="9"/>
  <c r="BZM445" i="9"/>
  <c r="BZL445" i="9"/>
  <c r="BZK445" i="9"/>
  <c r="BZJ445" i="9"/>
  <c r="BZI445" i="9"/>
  <c r="BZH445" i="9"/>
  <c r="BZG445" i="9"/>
  <c r="BZF445" i="9"/>
  <c r="BZE445" i="9"/>
  <c r="BZD445" i="9"/>
  <c r="BZC445" i="9"/>
  <c r="BZB445" i="9"/>
  <c r="BZA445" i="9"/>
  <c r="BYZ445" i="9"/>
  <c r="BYY445" i="9"/>
  <c r="BYX445" i="9"/>
  <c r="BYW445" i="9"/>
  <c r="BYV445" i="9"/>
  <c r="BYU445" i="9"/>
  <c r="BYT445" i="9"/>
  <c r="BYS445" i="9"/>
  <c r="BYR445" i="9"/>
  <c r="BYQ445" i="9"/>
  <c r="BYP445" i="9"/>
  <c r="BYO445" i="9"/>
  <c r="BYN445" i="9"/>
  <c r="BYM445" i="9"/>
  <c r="BYL445" i="9"/>
  <c r="BYK445" i="9"/>
  <c r="BYJ445" i="9"/>
  <c r="BYI445" i="9"/>
  <c r="BYH445" i="9"/>
  <c r="BYG445" i="9"/>
  <c r="BYF445" i="9"/>
  <c r="BYE445" i="9"/>
  <c r="BYD445" i="9"/>
  <c r="BYC445" i="9"/>
  <c r="BYB445" i="9"/>
  <c r="BYA445" i="9"/>
  <c r="BXZ445" i="9"/>
  <c r="BXY445" i="9"/>
  <c r="BXX445" i="9"/>
  <c r="BXW445" i="9"/>
  <c r="BXV445" i="9"/>
  <c r="BXU445" i="9"/>
  <c r="BXT445" i="9"/>
  <c r="BXS445" i="9"/>
  <c r="BXR445" i="9"/>
  <c r="BXQ445" i="9"/>
  <c r="BXP445" i="9"/>
  <c r="BXO445" i="9"/>
  <c r="BXN445" i="9"/>
  <c r="BXM445" i="9"/>
  <c r="BXL445" i="9"/>
  <c r="BXK445" i="9"/>
  <c r="BXJ445" i="9"/>
  <c r="BXI445" i="9"/>
  <c r="BXH445" i="9"/>
  <c r="BXG445" i="9"/>
  <c r="BXF445" i="9"/>
  <c r="BXE445" i="9"/>
  <c r="BXD445" i="9"/>
  <c r="BXC445" i="9"/>
  <c r="BXB445" i="9"/>
  <c r="BXA445" i="9"/>
  <c r="BWZ445" i="9"/>
  <c r="BWY445" i="9"/>
  <c r="BWX445" i="9"/>
  <c r="BWW445" i="9"/>
  <c r="BWV445" i="9"/>
  <c r="BWU445" i="9"/>
  <c r="BWT445" i="9"/>
  <c r="BWS445" i="9"/>
  <c r="BWR445" i="9"/>
  <c r="BWQ445" i="9"/>
  <c r="BWP445" i="9"/>
  <c r="BWO445" i="9"/>
  <c r="BWN445" i="9"/>
  <c r="BWM445" i="9"/>
  <c r="BWL445" i="9"/>
  <c r="BWK445" i="9"/>
  <c r="BWJ445" i="9"/>
  <c r="BWI445" i="9"/>
  <c r="BWH445" i="9"/>
  <c r="BWG445" i="9"/>
  <c r="BWF445" i="9"/>
  <c r="BWE445" i="9"/>
  <c r="BWD445" i="9"/>
  <c r="BWC445" i="9"/>
  <c r="BWB445" i="9"/>
  <c r="BWA445" i="9"/>
  <c r="BVZ445" i="9"/>
  <c r="BVY445" i="9"/>
  <c r="BVX445" i="9"/>
  <c r="BVW445" i="9"/>
  <c r="BVV445" i="9"/>
  <c r="BVU445" i="9"/>
  <c r="BVT445" i="9"/>
  <c r="BVS445" i="9"/>
  <c r="BVR445" i="9"/>
  <c r="BVQ445" i="9"/>
  <c r="BVP445" i="9"/>
  <c r="BVO445" i="9"/>
  <c r="BVN445" i="9"/>
  <c r="BVM445" i="9"/>
  <c r="BVL445" i="9"/>
  <c r="BVK445" i="9"/>
  <c r="BVJ445" i="9"/>
  <c r="BVI445" i="9"/>
  <c r="BVH445" i="9"/>
  <c r="BVG445" i="9"/>
  <c r="BVF445" i="9"/>
  <c r="BVE445" i="9"/>
  <c r="BVD445" i="9"/>
  <c r="BVC445" i="9"/>
  <c r="BVB445" i="9"/>
  <c r="BVA445" i="9"/>
  <c r="BUZ445" i="9"/>
  <c r="BUY445" i="9"/>
  <c r="BUX445" i="9"/>
  <c r="BUW445" i="9"/>
  <c r="BUV445" i="9"/>
  <c r="BUU445" i="9"/>
  <c r="BUT445" i="9"/>
  <c r="BUS445" i="9"/>
  <c r="BUR445" i="9"/>
  <c r="BUQ445" i="9"/>
  <c r="BUP445" i="9"/>
  <c r="BUO445" i="9"/>
  <c r="BUN445" i="9"/>
  <c r="BUM445" i="9"/>
  <c r="BUL445" i="9"/>
  <c r="BUK445" i="9"/>
  <c r="BUJ445" i="9"/>
  <c r="BUI445" i="9"/>
  <c r="BUH445" i="9"/>
  <c r="BUG445" i="9"/>
  <c r="BUF445" i="9"/>
  <c r="BUE445" i="9"/>
  <c r="BUD445" i="9"/>
  <c r="BUC445" i="9"/>
  <c r="BUB445" i="9"/>
  <c r="BUA445" i="9"/>
  <c r="BTZ445" i="9"/>
  <c r="BTY445" i="9"/>
  <c r="BTX445" i="9"/>
  <c r="BTW445" i="9"/>
  <c r="BTV445" i="9"/>
  <c r="BTU445" i="9"/>
  <c r="BTT445" i="9"/>
  <c r="BTS445" i="9"/>
  <c r="BTR445" i="9"/>
  <c r="BTQ445" i="9"/>
  <c r="BTP445" i="9"/>
  <c r="BTO445" i="9"/>
  <c r="BTN445" i="9"/>
  <c r="BTM445" i="9"/>
  <c r="BTL445" i="9"/>
  <c r="BTK445" i="9"/>
  <c r="BTJ445" i="9"/>
  <c r="BTI445" i="9"/>
  <c r="BTH445" i="9"/>
  <c r="BTG445" i="9"/>
  <c r="BTF445" i="9"/>
  <c r="BTE445" i="9"/>
  <c r="BTD445" i="9"/>
  <c r="BTC445" i="9"/>
  <c r="BTB445" i="9"/>
  <c r="BTA445" i="9"/>
  <c r="BSZ445" i="9"/>
  <c r="BSY445" i="9"/>
  <c r="BSX445" i="9"/>
  <c r="BSW445" i="9"/>
  <c r="BSV445" i="9"/>
  <c r="BSU445" i="9"/>
  <c r="BST445" i="9"/>
  <c r="BSS445" i="9"/>
  <c r="BSR445" i="9"/>
  <c r="BSQ445" i="9"/>
  <c r="BSP445" i="9"/>
  <c r="BSO445" i="9"/>
  <c r="BSN445" i="9"/>
  <c r="BSM445" i="9"/>
  <c r="BSL445" i="9"/>
  <c r="BSK445" i="9"/>
  <c r="BSJ445" i="9"/>
  <c r="BSI445" i="9"/>
  <c r="BSH445" i="9"/>
  <c r="BSG445" i="9"/>
  <c r="BSF445" i="9"/>
  <c r="BSE445" i="9"/>
  <c r="BSD445" i="9"/>
  <c r="BSC445" i="9"/>
  <c r="BSB445" i="9"/>
  <c r="BSA445" i="9"/>
  <c r="BRZ445" i="9"/>
  <c r="BRY445" i="9"/>
  <c r="BRX445" i="9"/>
  <c r="BRW445" i="9"/>
  <c r="BRV445" i="9"/>
  <c r="BRU445" i="9"/>
  <c r="BRT445" i="9"/>
  <c r="BRS445" i="9"/>
  <c r="BRR445" i="9"/>
  <c r="BRQ445" i="9"/>
  <c r="BRP445" i="9"/>
  <c r="BRO445" i="9"/>
  <c r="BRN445" i="9"/>
  <c r="BRM445" i="9"/>
  <c r="BRL445" i="9"/>
  <c r="BRK445" i="9"/>
  <c r="BRJ445" i="9"/>
  <c r="BRI445" i="9"/>
  <c r="BRH445" i="9"/>
  <c r="BRG445" i="9"/>
  <c r="BRF445" i="9"/>
  <c r="BRE445" i="9"/>
  <c r="BRD445" i="9"/>
  <c r="BRC445" i="9"/>
  <c r="BRB445" i="9"/>
  <c r="BRA445" i="9"/>
  <c r="BQZ445" i="9"/>
  <c r="BQY445" i="9"/>
  <c r="BQX445" i="9"/>
  <c r="BQW445" i="9"/>
  <c r="BQV445" i="9"/>
  <c r="BQU445" i="9"/>
  <c r="BQT445" i="9"/>
  <c r="BQS445" i="9"/>
  <c r="BQR445" i="9"/>
  <c r="BQQ445" i="9"/>
  <c r="BQP445" i="9"/>
  <c r="BQO445" i="9"/>
  <c r="BQN445" i="9"/>
  <c r="BQM445" i="9"/>
  <c r="BQL445" i="9"/>
  <c r="BQK445" i="9"/>
  <c r="BQJ445" i="9"/>
  <c r="BQI445" i="9"/>
  <c r="BQH445" i="9"/>
  <c r="BQG445" i="9"/>
  <c r="BQF445" i="9"/>
  <c r="BQE445" i="9"/>
  <c r="BQD445" i="9"/>
  <c r="BQC445" i="9"/>
  <c r="BQB445" i="9"/>
  <c r="BQA445" i="9"/>
  <c r="BPZ445" i="9"/>
  <c r="BPY445" i="9"/>
  <c r="BPX445" i="9"/>
  <c r="BPW445" i="9"/>
  <c r="BPV445" i="9"/>
  <c r="BPU445" i="9"/>
  <c r="BPT445" i="9"/>
  <c r="BPS445" i="9"/>
  <c r="BPR445" i="9"/>
  <c r="BPQ445" i="9"/>
  <c r="BPP445" i="9"/>
  <c r="BPO445" i="9"/>
  <c r="BPN445" i="9"/>
  <c r="BPM445" i="9"/>
  <c r="BPL445" i="9"/>
  <c r="BPK445" i="9"/>
  <c r="BPJ445" i="9"/>
  <c r="BPI445" i="9"/>
  <c r="BPH445" i="9"/>
  <c r="BPG445" i="9"/>
  <c r="BPF445" i="9"/>
  <c r="BPE445" i="9"/>
  <c r="BPD445" i="9"/>
  <c r="BPC445" i="9"/>
  <c r="BPB445" i="9"/>
  <c r="BPA445" i="9"/>
  <c r="BOZ445" i="9"/>
  <c r="BOY445" i="9"/>
  <c r="BOX445" i="9"/>
  <c r="BOW445" i="9"/>
  <c r="BOV445" i="9"/>
  <c r="BOU445" i="9"/>
  <c r="BOT445" i="9"/>
  <c r="BOS445" i="9"/>
  <c r="BOR445" i="9"/>
  <c r="BOQ445" i="9"/>
  <c r="BOP445" i="9"/>
  <c r="BOO445" i="9"/>
  <c r="BON445" i="9"/>
  <c r="BOM445" i="9"/>
  <c r="BOL445" i="9"/>
  <c r="BOK445" i="9"/>
  <c r="BOJ445" i="9"/>
  <c r="BOI445" i="9"/>
  <c r="BOH445" i="9"/>
  <c r="BOG445" i="9"/>
  <c r="BOF445" i="9"/>
  <c r="BOE445" i="9"/>
  <c r="BOD445" i="9"/>
  <c r="BOC445" i="9"/>
  <c r="BOB445" i="9"/>
  <c r="BOA445" i="9"/>
  <c r="BNZ445" i="9"/>
  <c r="BNY445" i="9"/>
  <c r="BNX445" i="9"/>
  <c r="BNW445" i="9"/>
  <c r="BNV445" i="9"/>
  <c r="BNU445" i="9"/>
  <c r="BNT445" i="9"/>
  <c r="BNS445" i="9"/>
  <c r="BNR445" i="9"/>
  <c r="BNQ445" i="9"/>
  <c r="BNP445" i="9"/>
  <c r="BNO445" i="9"/>
  <c r="BNN445" i="9"/>
  <c r="BNM445" i="9"/>
  <c r="BNL445" i="9"/>
  <c r="BNK445" i="9"/>
  <c r="BNJ445" i="9"/>
  <c r="BNI445" i="9"/>
  <c r="BNH445" i="9"/>
  <c r="BNG445" i="9"/>
  <c r="BNF445" i="9"/>
  <c r="BNE445" i="9"/>
  <c r="BND445" i="9"/>
  <c r="BNC445" i="9"/>
  <c r="BNB445" i="9"/>
  <c r="BNA445" i="9"/>
  <c r="BMZ445" i="9"/>
  <c r="BMY445" i="9"/>
  <c r="BMX445" i="9"/>
  <c r="BMW445" i="9"/>
  <c r="BMV445" i="9"/>
  <c r="BMU445" i="9"/>
  <c r="BMT445" i="9"/>
  <c r="BMS445" i="9"/>
  <c r="BMR445" i="9"/>
  <c r="BMQ445" i="9"/>
  <c r="BMP445" i="9"/>
  <c r="BMO445" i="9"/>
  <c r="BMN445" i="9"/>
  <c r="BMM445" i="9"/>
  <c r="BML445" i="9"/>
  <c r="BMK445" i="9"/>
  <c r="BMJ445" i="9"/>
  <c r="BMI445" i="9"/>
  <c r="BMH445" i="9"/>
  <c r="BMG445" i="9"/>
  <c r="BMF445" i="9"/>
  <c r="BME445" i="9"/>
  <c r="BMD445" i="9"/>
  <c r="BMC445" i="9"/>
  <c r="BMB445" i="9"/>
  <c r="BMA445" i="9"/>
  <c r="BLZ445" i="9"/>
  <c r="BLY445" i="9"/>
  <c r="BLX445" i="9"/>
  <c r="BLW445" i="9"/>
  <c r="BLV445" i="9"/>
  <c r="BLU445" i="9"/>
  <c r="BLT445" i="9"/>
  <c r="BLS445" i="9"/>
  <c r="BLR445" i="9"/>
  <c r="BLQ445" i="9"/>
  <c r="BLP445" i="9"/>
  <c r="BLO445" i="9"/>
  <c r="BLN445" i="9"/>
  <c r="BLM445" i="9"/>
  <c r="BLL445" i="9"/>
  <c r="BLK445" i="9"/>
  <c r="BLJ445" i="9"/>
  <c r="BLI445" i="9"/>
  <c r="BLH445" i="9"/>
  <c r="BLG445" i="9"/>
  <c r="BLF445" i="9"/>
  <c r="BLE445" i="9"/>
  <c r="BLD445" i="9"/>
  <c r="BLC445" i="9"/>
  <c r="BLB445" i="9"/>
  <c r="BLA445" i="9"/>
  <c r="BKZ445" i="9"/>
  <c r="BKY445" i="9"/>
  <c r="BKX445" i="9"/>
  <c r="BKW445" i="9"/>
  <c r="BKV445" i="9"/>
  <c r="BKU445" i="9"/>
  <c r="BKT445" i="9"/>
  <c r="BKS445" i="9"/>
  <c r="BKR445" i="9"/>
  <c r="BKQ445" i="9"/>
  <c r="BKP445" i="9"/>
  <c r="BKO445" i="9"/>
  <c r="BKN445" i="9"/>
  <c r="BKM445" i="9"/>
  <c r="BKL445" i="9"/>
  <c r="BKK445" i="9"/>
  <c r="BKJ445" i="9"/>
  <c r="BKI445" i="9"/>
  <c r="BKH445" i="9"/>
  <c r="BKG445" i="9"/>
  <c r="BKF445" i="9"/>
  <c r="BKE445" i="9"/>
  <c r="BKD445" i="9"/>
  <c r="BKC445" i="9"/>
  <c r="BKB445" i="9"/>
  <c r="BKA445" i="9"/>
  <c r="BJZ445" i="9"/>
  <c r="BJY445" i="9"/>
  <c r="BJX445" i="9"/>
  <c r="BJW445" i="9"/>
  <c r="BJV445" i="9"/>
  <c r="BJU445" i="9"/>
  <c r="BJT445" i="9"/>
  <c r="BJS445" i="9"/>
  <c r="BJR445" i="9"/>
  <c r="BJQ445" i="9"/>
  <c r="BJP445" i="9"/>
  <c r="BJO445" i="9"/>
  <c r="BJN445" i="9"/>
  <c r="BJM445" i="9"/>
  <c r="BJL445" i="9"/>
  <c r="BJK445" i="9"/>
  <c r="BJJ445" i="9"/>
  <c r="BJI445" i="9"/>
  <c r="BJH445" i="9"/>
  <c r="BJG445" i="9"/>
  <c r="BJF445" i="9"/>
  <c r="BJE445" i="9"/>
  <c r="BJD445" i="9"/>
  <c r="BJC445" i="9"/>
  <c r="BJB445" i="9"/>
  <c r="BJA445" i="9"/>
  <c r="BIZ445" i="9"/>
  <c r="BIY445" i="9"/>
  <c r="BIX445" i="9"/>
  <c r="BIW445" i="9"/>
  <c r="BIV445" i="9"/>
  <c r="BIU445" i="9"/>
  <c r="BIT445" i="9"/>
  <c r="BIS445" i="9"/>
  <c r="BIR445" i="9"/>
  <c r="BIQ445" i="9"/>
  <c r="BIP445" i="9"/>
  <c r="BIO445" i="9"/>
  <c r="BIN445" i="9"/>
  <c r="BIM445" i="9"/>
  <c r="BIL445" i="9"/>
  <c r="BIK445" i="9"/>
  <c r="BIJ445" i="9"/>
  <c r="BII445" i="9"/>
  <c r="BIH445" i="9"/>
  <c r="BIG445" i="9"/>
  <c r="BIF445" i="9"/>
  <c r="BIE445" i="9"/>
  <c r="BID445" i="9"/>
  <c r="BIC445" i="9"/>
  <c r="BIB445" i="9"/>
  <c r="BIA445" i="9"/>
  <c r="BHZ445" i="9"/>
  <c r="BHY445" i="9"/>
  <c r="BHX445" i="9"/>
  <c r="BHW445" i="9"/>
  <c r="BHV445" i="9"/>
  <c r="BHU445" i="9"/>
  <c r="BHT445" i="9"/>
  <c r="BHS445" i="9"/>
  <c r="BHR445" i="9"/>
  <c r="BHQ445" i="9"/>
  <c r="BHP445" i="9"/>
  <c r="BHO445" i="9"/>
  <c r="BHN445" i="9"/>
  <c r="BHM445" i="9"/>
  <c r="BHL445" i="9"/>
  <c r="BHK445" i="9"/>
  <c r="BHJ445" i="9"/>
  <c r="BHI445" i="9"/>
  <c r="BHH445" i="9"/>
  <c r="BHG445" i="9"/>
  <c r="BHF445" i="9"/>
  <c r="BHE445" i="9"/>
  <c r="BHD445" i="9"/>
  <c r="BHC445" i="9"/>
  <c r="BHB445" i="9"/>
  <c r="BHA445" i="9"/>
  <c r="BGZ445" i="9"/>
  <c r="BGY445" i="9"/>
  <c r="BGX445" i="9"/>
  <c r="BGW445" i="9"/>
  <c r="BGV445" i="9"/>
  <c r="BGU445" i="9"/>
  <c r="BGT445" i="9"/>
  <c r="BGS445" i="9"/>
  <c r="BGR445" i="9"/>
  <c r="BGQ445" i="9"/>
  <c r="BGP445" i="9"/>
  <c r="BGO445" i="9"/>
  <c r="BGN445" i="9"/>
  <c r="BGM445" i="9"/>
  <c r="BGL445" i="9"/>
  <c r="BGK445" i="9"/>
  <c r="BGJ445" i="9"/>
  <c r="BGI445" i="9"/>
  <c r="BGH445" i="9"/>
  <c r="BGG445" i="9"/>
  <c r="BGF445" i="9"/>
  <c r="BGE445" i="9"/>
  <c r="BGD445" i="9"/>
  <c r="BGC445" i="9"/>
  <c r="BGB445" i="9"/>
  <c r="BGA445" i="9"/>
  <c r="BFZ445" i="9"/>
  <c r="BFY445" i="9"/>
  <c r="BFX445" i="9"/>
  <c r="BFW445" i="9"/>
  <c r="BFV445" i="9"/>
  <c r="BFU445" i="9"/>
  <c r="BFT445" i="9"/>
  <c r="BFS445" i="9"/>
  <c r="BFR445" i="9"/>
  <c r="BFQ445" i="9"/>
  <c r="BFP445" i="9"/>
  <c r="BFO445" i="9"/>
  <c r="BFN445" i="9"/>
  <c r="BFM445" i="9"/>
  <c r="BFL445" i="9"/>
  <c r="BFK445" i="9"/>
  <c r="BFJ445" i="9"/>
  <c r="BFI445" i="9"/>
  <c r="BFH445" i="9"/>
  <c r="BFG445" i="9"/>
  <c r="BFF445" i="9"/>
  <c r="BFE445" i="9"/>
  <c r="BFD445" i="9"/>
  <c r="BFC445" i="9"/>
  <c r="BFB445" i="9"/>
  <c r="BFA445" i="9"/>
  <c r="BEZ445" i="9"/>
  <c r="BEY445" i="9"/>
  <c r="BEX445" i="9"/>
  <c r="BEW445" i="9"/>
  <c r="BEV445" i="9"/>
  <c r="BEU445" i="9"/>
  <c r="BET445" i="9"/>
  <c r="BES445" i="9"/>
  <c r="BER445" i="9"/>
  <c r="BEQ445" i="9"/>
  <c r="BEP445" i="9"/>
  <c r="BEO445" i="9"/>
  <c r="BEN445" i="9"/>
  <c r="BEM445" i="9"/>
  <c r="BEL445" i="9"/>
  <c r="BEK445" i="9"/>
  <c r="BEJ445" i="9"/>
  <c r="BEI445" i="9"/>
  <c r="BEH445" i="9"/>
  <c r="BEG445" i="9"/>
  <c r="BEF445" i="9"/>
  <c r="BEE445" i="9"/>
  <c r="BED445" i="9"/>
  <c r="BEC445" i="9"/>
  <c r="BEB445" i="9"/>
  <c r="BEA445" i="9"/>
  <c r="BDZ445" i="9"/>
  <c r="BDY445" i="9"/>
  <c r="BDX445" i="9"/>
  <c r="BDW445" i="9"/>
  <c r="BDV445" i="9"/>
  <c r="BDU445" i="9"/>
  <c r="BDT445" i="9"/>
  <c r="BDS445" i="9"/>
  <c r="BDR445" i="9"/>
  <c r="BDQ445" i="9"/>
  <c r="BDP445" i="9"/>
  <c r="BDO445" i="9"/>
  <c r="BDN445" i="9"/>
  <c r="BDM445" i="9"/>
  <c r="BDL445" i="9"/>
  <c r="BDK445" i="9"/>
  <c r="BDJ445" i="9"/>
  <c r="BDI445" i="9"/>
  <c r="BDH445" i="9"/>
  <c r="BDG445" i="9"/>
  <c r="BDF445" i="9"/>
  <c r="BDE445" i="9"/>
  <c r="BDD445" i="9"/>
  <c r="BDC445" i="9"/>
  <c r="BDB445" i="9"/>
  <c r="BDA445" i="9"/>
  <c r="BCZ445" i="9"/>
  <c r="BCY445" i="9"/>
  <c r="BCX445" i="9"/>
  <c r="BCW445" i="9"/>
  <c r="BCV445" i="9"/>
  <c r="BCU445" i="9"/>
  <c r="BCT445" i="9"/>
  <c r="BCS445" i="9"/>
  <c r="BCR445" i="9"/>
  <c r="BCQ445" i="9"/>
  <c r="BCP445" i="9"/>
  <c r="BCO445" i="9"/>
  <c r="BCN445" i="9"/>
  <c r="BCM445" i="9"/>
  <c r="BCL445" i="9"/>
  <c r="BCK445" i="9"/>
  <c r="BCJ445" i="9"/>
  <c r="BCI445" i="9"/>
  <c r="BCH445" i="9"/>
  <c r="BCG445" i="9"/>
  <c r="BCF445" i="9"/>
  <c r="BCE445" i="9"/>
  <c r="BCD445" i="9"/>
  <c r="BCC445" i="9"/>
  <c r="BCB445" i="9"/>
  <c r="BCA445" i="9"/>
  <c r="BBZ445" i="9"/>
  <c r="BBY445" i="9"/>
  <c r="BBX445" i="9"/>
  <c r="BBW445" i="9"/>
  <c r="BBV445" i="9"/>
  <c r="BBU445" i="9"/>
  <c r="BBT445" i="9"/>
  <c r="BBS445" i="9"/>
  <c r="BBR445" i="9"/>
  <c r="BBQ445" i="9"/>
  <c r="BBP445" i="9"/>
  <c r="BBO445" i="9"/>
  <c r="BBN445" i="9"/>
  <c r="BBM445" i="9"/>
  <c r="BBL445" i="9"/>
  <c r="BBK445" i="9"/>
  <c r="BBJ445" i="9"/>
  <c r="BBI445" i="9"/>
  <c r="BBH445" i="9"/>
  <c r="BBG445" i="9"/>
  <c r="BBF445" i="9"/>
  <c r="BBE445" i="9"/>
  <c r="BBD445" i="9"/>
  <c r="BBC445" i="9"/>
  <c r="BBB445" i="9"/>
  <c r="BBA445" i="9"/>
  <c r="BAZ445" i="9"/>
  <c r="BAY445" i="9"/>
  <c r="BAX445" i="9"/>
  <c r="BAW445" i="9"/>
  <c r="BAV445" i="9"/>
  <c r="BAU445" i="9"/>
  <c r="BAT445" i="9"/>
  <c r="BAS445" i="9"/>
  <c r="BAR445" i="9"/>
  <c r="BAQ445" i="9"/>
  <c r="BAP445" i="9"/>
  <c r="BAO445" i="9"/>
  <c r="BAN445" i="9"/>
  <c r="BAM445" i="9"/>
  <c r="BAL445" i="9"/>
  <c r="BAK445" i="9"/>
  <c r="BAJ445" i="9"/>
  <c r="BAI445" i="9"/>
  <c r="BAH445" i="9"/>
  <c r="BAG445" i="9"/>
  <c r="BAF445" i="9"/>
  <c r="BAE445" i="9"/>
  <c r="BAD445" i="9"/>
  <c r="BAC445" i="9"/>
  <c r="BAB445" i="9"/>
  <c r="BAA445" i="9"/>
  <c r="AZZ445" i="9"/>
  <c r="AZY445" i="9"/>
  <c r="AZX445" i="9"/>
  <c r="AZW445" i="9"/>
  <c r="AZV445" i="9"/>
  <c r="AZU445" i="9"/>
  <c r="AZT445" i="9"/>
  <c r="AZS445" i="9"/>
  <c r="AZR445" i="9"/>
  <c r="AZQ445" i="9"/>
  <c r="AZP445" i="9"/>
  <c r="AZO445" i="9"/>
  <c r="AZN445" i="9"/>
  <c r="AZM445" i="9"/>
  <c r="AZL445" i="9"/>
  <c r="AZK445" i="9"/>
  <c r="AZJ445" i="9"/>
  <c r="AZI445" i="9"/>
  <c r="AZH445" i="9"/>
  <c r="AZG445" i="9"/>
  <c r="AZF445" i="9"/>
  <c r="AZE445" i="9"/>
  <c r="AZD445" i="9"/>
  <c r="AZC445" i="9"/>
  <c r="AZB445" i="9"/>
  <c r="AZA445" i="9"/>
  <c r="AYZ445" i="9"/>
  <c r="AYY445" i="9"/>
  <c r="AYX445" i="9"/>
  <c r="AYW445" i="9"/>
  <c r="AYV445" i="9"/>
  <c r="AYU445" i="9"/>
  <c r="AYT445" i="9"/>
  <c r="AYS445" i="9"/>
  <c r="AYR445" i="9"/>
  <c r="AYQ445" i="9"/>
  <c r="AYP445" i="9"/>
  <c r="AYO445" i="9"/>
  <c r="AYN445" i="9"/>
  <c r="AYM445" i="9"/>
  <c r="AYL445" i="9"/>
  <c r="AYK445" i="9"/>
  <c r="AYJ445" i="9"/>
  <c r="AYI445" i="9"/>
  <c r="AYH445" i="9"/>
  <c r="AYG445" i="9"/>
  <c r="AYF445" i="9"/>
  <c r="AYE445" i="9"/>
  <c r="AYD445" i="9"/>
  <c r="AYC445" i="9"/>
  <c r="AYB445" i="9"/>
  <c r="AYA445" i="9"/>
  <c r="AXZ445" i="9"/>
  <c r="AXY445" i="9"/>
  <c r="AXX445" i="9"/>
  <c r="AXW445" i="9"/>
  <c r="AXV445" i="9"/>
  <c r="AXU445" i="9"/>
  <c r="AXT445" i="9"/>
  <c r="AXS445" i="9"/>
  <c r="AXR445" i="9"/>
  <c r="AXQ445" i="9"/>
  <c r="AXP445" i="9"/>
  <c r="AXO445" i="9"/>
  <c r="AXN445" i="9"/>
  <c r="AXM445" i="9"/>
  <c r="AXL445" i="9"/>
  <c r="AXK445" i="9"/>
  <c r="AXJ445" i="9"/>
  <c r="AXI445" i="9"/>
  <c r="AXH445" i="9"/>
  <c r="AXG445" i="9"/>
  <c r="AXF445" i="9"/>
  <c r="AXE445" i="9"/>
  <c r="AXD445" i="9"/>
  <c r="AXC445" i="9"/>
  <c r="AXB445" i="9"/>
  <c r="AXA445" i="9"/>
  <c r="AWZ445" i="9"/>
  <c r="AWY445" i="9"/>
  <c r="AWX445" i="9"/>
  <c r="AWW445" i="9"/>
  <c r="AWV445" i="9"/>
  <c r="AWU445" i="9"/>
  <c r="AWT445" i="9"/>
  <c r="AWS445" i="9"/>
  <c r="AWR445" i="9"/>
  <c r="AWQ445" i="9"/>
  <c r="AWP445" i="9"/>
  <c r="AWO445" i="9"/>
  <c r="AWN445" i="9"/>
  <c r="AWM445" i="9"/>
  <c r="AWL445" i="9"/>
  <c r="AWK445" i="9"/>
  <c r="AWJ445" i="9"/>
  <c r="AWI445" i="9"/>
  <c r="AWH445" i="9"/>
  <c r="AWG445" i="9"/>
  <c r="AWF445" i="9"/>
  <c r="AWE445" i="9"/>
  <c r="AWD445" i="9"/>
  <c r="AWC445" i="9"/>
  <c r="AWB445" i="9"/>
  <c r="AWA445" i="9"/>
  <c r="AVZ445" i="9"/>
  <c r="AVY445" i="9"/>
  <c r="AVX445" i="9"/>
  <c r="AVW445" i="9"/>
  <c r="AVV445" i="9"/>
  <c r="AVU445" i="9"/>
  <c r="AVT445" i="9"/>
  <c r="AVS445" i="9"/>
  <c r="AVR445" i="9"/>
  <c r="AVQ445" i="9"/>
  <c r="AVP445" i="9"/>
  <c r="AVO445" i="9"/>
  <c r="AVN445" i="9"/>
  <c r="AVM445" i="9"/>
  <c r="AVL445" i="9"/>
  <c r="AVK445" i="9"/>
  <c r="AVJ445" i="9"/>
  <c r="AVI445" i="9"/>
  <c r="AVH445" i="9"/>
  <c r="AVG445" i="9"/>
  <c r="AVF445" i="9"/>
  <c r="AVE445" i="9"/>
  <c r="AVD445" i="9"/>
  <c r="AVC445" i="9"/>
  <c r="AVB445" i="9"/>
  <c r="AVA445" i="9"/>
  <c r="AUZ445" i="9"/>
  <c r="AUY445" i="9"/>
  <c r="AUX445" i="9"/>
  <c r="AUW445" i="9"/>
  <c r="AUV445" i="9"/>
  <c r="AUU445" i="9"/>
  <c r="AUT445" i="9"/>
  <c r="AUS445" i="9"/>
  <c r="AUR445" i="9"/>
  <c r="AUQ445" i="9"/>
  <c r="AUP445" i="9"/>
  <c r="AUO445" i="9"/>
  <c r="AUN445" i="9"/>
  <c r="AUM445" i="9"/>
  <c r="AUL445" i="9"/>
  <c r="AUK445" i="9"/>
  <c r="AUJ445" i="9"/>
  <c r="AUI445" i="9"/>
  <c r="AUH445" i="9"/>
  <c r="AUG445" i="9"/>
  <c r="AUF445" i="9"/>
  <c r="AUE445" i="9"/>
  <c r="AUD445" i="9"/>
  <c r="AUC445" i="9"/>
  <c r="AUB445" i="9"/>
  <c r="AUA445" i="9"/>
  <c r="ATZ445" i="9"/>
  <c r="ATY445" i="9"/>
  <c r="ATX445" i="9"/>
  <c r="ATW445" i="9"/>
  <c r="ATV445" i="9"/>
  <c r="ATU445" i="9"/>
  <c r="ATT445" i="9"/>
  <c r="ATS445" i="9"/>
  <c r="ATR445" i="9"/>
  <c r="ATQ445" i="9"/>
  <c r="ATP445" i="9"/>
  <c r="ATO445" i="9"/>
  <c r="ATN445" i="9"/>
  <c r="ATM445" i="9"/>
  <c r="ATL445" i="9"/>
  <c r="ATK445" i="9"/>
  <c r="ATJ445" i="9"/>
  <c r="ATI445" i="9"/>
  <c r="ATH445" i="9"/>
  <c r="ATG445" i="9"/>
  <c r="ATF445" i="9"/>
  <c r="ATE445" i="9"/>
  <c r="ATD445" i="9"/>
  <c r="ATC445" i="9"/>
  <c r="ATB445" i="9"/>
  <c r="ATA445" i="9"/>
  <c r="ASZ445" i="9"/>
  <c r="ASY445" i="9"/>
  <c r="ASX445" i="9"/>
  <c r="ASW445" i="9"/>
  <c r="ASV445" i="9"/>
  <c r="ASU445" i="9"/>
  <c r="AST445" i="9"/>
  <c r="ASS445" i="9"/>
  <c r="ASR445" i="9"/>
  <c r="ASQ445" i="9"/>
  <c r="ASP445" i="9"/>
  <c r="ASO445" i="9"/>
  <c r="ASN445" i="9"/>
  <c r="ASM445" i="9"/>
  <c r="ASL445" i="9"/>
  <c r="ASK445" i="9"/>
  <c r="ASJ445" i="9"/>
  <c r="ASI445" i="9"/>
  <c r="ASH445" i="9"/>
  <c r="ASG445" i="9"/>
  <c r="ASF445" i="9"/>
  <c r="ASE445" i="9"/>
  <c r="ASD445" i="9"/>
  <c r="ASC445" i="9"/>
  <c r="ASB445" i="9"/>
  <c r="ASA445" i="9"/>
  <c r="ARZ445" i="9"/>
  <c r="ARY445" i="9"/>
  <c r="ARX445" i="9"/>
  <c r="ARW445" i="9"/>
  <c r="ARV445" i="9"/>
  <c r="ARU445" i="9"/>
  <c r="ART445" i="9"/>
  <c r="ARS445" i="9"/>
  <c r="ARR445" i="9"/>
  <c r="ARQ445" i="9"/>
  <c r="ARP445" i="9"/>
  <c r="ARO445" i="9"/>
  <c r="ARN445" i="9"/>
  <c r="ARM445" i="9"/>
  <c r="ARL445" i="9"/>
  <c r="ARK445" i="9"/>
  <c r="ARJ445" i="9"/>
  <c r="ARI445" i="9"/>
  <c r="ARH445" i="9"/>
  <c r="ARG445" i="9"/>
  <c r="ARF445" i="9"/>
  <c r="ARE445" i="9"/>
  <c r="ARD445" i="9"/>
  <c r="ARC445" i="9"/>
  <c r="ARB445" i="9"/>
  <c r="ARA445" i="9"/>
  <c r="AQZ445" i="9"/>
  <c r="AQY445" i="9"/>
  <c r="AQX445" i="9"/>
  <c r="AQW445" i="9"/>
  <c r="AQV445" i="9"/>
  <c r="AQU445" i="9"/>
  <c r="AQT445" i="9"/>
  <c r="AQS445" i="9"/>
  <c r="AQR445" i="9"/>
  <c r="AQQ445" i="9"/>
  <c r="AQP445" i="9"/>
  <c r="AQO445" i="9"/>
  <c r="AQN445" i="9"/>
  <c r="AQM445" i="9"/>
  <c r="AQL445" i="9"/>
  <c r="AQK445" i="9"/>
  <c r="AQJ445" i="9"/>
  <c r="AQI445" i="9"/>
  <c r="AQH445" i="9"/>
  <c r="AQG445" i="9"/>
  <c r="AQF445" i="9"/>
  <c r="AQE445" i="9"/>
  <c r="AQD445" i="9"/>
  <c r="AQC445" i="9"/>
  <c r="AQB445" i="9"/>
  <c r="AQA445" i="9"/>
  <c r="APZ445" i="9"/>
  <c r="APY445" i="9"/>
  <c r="APX445" i="9"/>
  <c r="APW445" i="9"/>
  <c r="APV445" i="9"/>
  <c r="APU445" i="9"/>
  <c r="APT445" i="9"/>
  <c r="APS445" i="9"/>
  <c r="APR445" i="9"/>
  <c r="APQ445" i="9"/>
  <c r="APP445" i="9"/>
  <c r="APO445" i="9"/>
  <c r="APN445" i="9"/>
  <c r="APM445" i="9"/>
  <c r="APL445" i="9"/>
  <c r="APK445" i="9"/>
  <c r="APJ445" i="9"/>
  <c r="API445" i="9"/>
  <c r="APH445" i="9"/>
  <c r="APG445" i="9"/>
  <c r="APF445" i="9"/>
  <c r="APE445" i="9"/>
  <c r="APD445" i="9"/>
  <c r="APC445" i="9"/>
  <c r="APB445" i="9"/>
  <c r="APA445" i="9"/>
  <c r="AOZ445" i="9"/>
  <c r="AOY445" i="9"/>
  <c r="AOX445" i="9"/>
  <c r="AOW445" i="9"/>
  <c r="AOV445" i="9"/>
  <c r="AOU445" i="9"/>
  <c r="AOT445" i="9"/>
  <c r="AOS445" i="9"/>
  <c r="AOR445" i="9"/>
  <c r="AOQ445" i="9"/>
  <c r="AOP445" i="9"/>
  <c r="AOO445" i="9"/>
  <c r="AON445" i="9"/>
  <c r="AOM445" i="9"/>
  <c r="AOL445" i="9"/>
  <c r="AOK445" i="9"/>
  <c r="AOJ445" i="9"/>
  <c r="AOI445" i="9"/>
  <c r="AOH445" i="9"/>
  <c r="AOG445" i="9"/>
  <c r="AOF445" i="9"/>
  <c r="AOE445" i="9"/>
  <c r="AOD445" i="9"/>
  <c r="AOC445" i="9"/>
  <c r="AOB445" i="9"/>
  <c r="AOA445" i="9"/>
  <c r="ANZ445" i="9"/>
  <c r="ANY445" i="9"/>
  <c r="ANX445" i="9"/>
  <c r="ANW445" i="9"/>
  <c r="ANV445" i="9"/>
  <c r="ANU445" i="9"/>
  <c r="ANT445" i="9"/>
  <c r="ANS445" i="9"/>
  <c r="ANR445" i="9"/>
  <c r="ANQ445" i="9"/>
  <c r="ANP445" i="9"/>
  <c r="ANO445" i="9"/>
  <c r="ANN445" i="9"/>
  <c r="ANM445" i="9"/>
  <c r="ANL445" i="9"/>
  <c r="ANK445" i="9"/>
  <c r="ANJ445" i="9"/>
  <c r="ANI445" i="9"/>
  <c r="ANH445" i="9"/>
  <c r="ANG445" i="9"/>
  <c r="ANF445" i="9"/>
  <c r="ANE445" i="9"/>
  <c r="AND445" i="9"/>
  <c r="ANC445" i="9"/>
  <c r="ANB445" i="9"/>
  <c r="ANA445" i="9"/>
  <c r="AMZ445" i="9"/>
  <c r="AMY445" i="9"/>
  <c r="AMX445" i="9"/>
  <c r="AMW445" i="9"/>
  <c r="AMV445" i="9"/>
  <c r="AMU445" i="9"/>
  <c r="AMT445" i="9"/>
  <c r="AMS445" i="9"/>
  <c r="AMR445" i="9"/>
  <c r="AMQ445" i="9"/>
  <c r="AMP445" i="9"/>
  <c r="AMO445" i="9"/>
  <c r="AMN445" i="9"/>
  <c r="AMM445" i="9"/>
  <c r="AML445" i="9"/>
  <c r="AMK445" i="9"/>
  <c r="AMJ445" i="9"/>
  <c r="AMI445" i="9"/>
  <c r="AMH445" i="9"/>
  <c r="AMG445" i="9"/>
  <c r="AMF445" i="9"/>
  <c r="AME445" i="9"/>
  <c r="AMD445" i="9"/>
  <c r="AMC445" i="9"/>
  <c r="AMB445" i="9"/>
  <c r="AMA445" i="9"/>
  <c r="ALZ445" i="9"/>
  <c r="ALY445" i="9"/>
  <c r="ALX445" i="9"/>
  <c r="ALW445" i="9"/>
  <c r="ALV445" i="9"/>
  <c r="ALU445" i="9"/>
  <c r="ALT445" i="9"/>
  <c r="ALS445" i="9"/>
  <c r="ALR445" i="9"/>
  <c r="ALQ445" i="9"/>
  <c r="ALP445" i="9"/>
  <c r="ALO445" i="9"/>
  <c r="ALN445" i="9"/>
  <c r="ALM445" i="9"/>
  <c r="ALL445" i="9"/>
  <c r="ALK445" i="9"/>
  <c r="ALJ445" i="9"/>
  <c r="ALI445" i="9"/>
  <c r="ALH445" i="9"/>
  <c r="ALG445" i="9"/>
  <c r="ALF445" i="9"/>
  <c r="ALE445" i="9"/>
  <c r="ALD445" i="9"/>
  <c r="ALC445" i="9"/>
  <c r="ALB445" i="9"/>
  <c r="ALA445" i="9"/>
  <c r="AKZ445" i="9"/>
  <c r="AKY445" i="9"/>
  <c r="AKX445" i="9"/>
  <c r="AKW445" i="9"/>
  <c r="AKV445" i="9"/>
  <c r="AKU445" i="9"/>
  <c r="AKT445" i="9"/>
  <c r="AKS445" i="9"/>
  <c r="AKR445" i="9"/>
  <c r="AKQ445" i="9"/>
  <c r="AKP445" i="9"/>
  <c r="AKO445" i="9"/>
  <c r="AKN445" i="9"/>
  <c r="AKM445" i="9"/>
  <c r="AKL445" i="9"/>
  <c r="AKK445" i="9"/>
  <c r="AKJ445" i="9"/>
  <c r="AKI445" i="9"/>
  <c r="AKH445" i="9"/>
  <c r="AKG445" i="9"/>
  <c r="AKF445" i="9"/>
  <c r="AKE445" i="9"/>
  <c r="AKD445" i="9"/>
  <c r="AKC445" i="9"/>
  <c r="AKB445" i="9"/>
  <c r="AKA445" i="9"/>
  <c r="AJZ445" i="9"/>
  <c r="AJY445" i="9"/>
  <c r="AJX445" i="9"/>
  <c r="AJW445" i="9"/>
  <c r="AJV445" i="9"/>
  <c r="AJU445" i="9"/>
  <c r="AJT445" i="9"/>
  <c r="AJS445" i="9"/>
  <c r="AJR445" i="9"/>
  <c r="AJQ445" i="9"/>
  <c r="AJP445" i="9"/>
  <c r="AJO445" i="9"/>
  <c r="AJN445" i="9"/>
  <c r="AJM445" i="9"/>
  <c r="AJL445" i="9"/>
  <c r="AJK445" i="9"/>
  <c r="AJJ445" i="9"/>
  <c r="AJI445" i="9"/>
  <c r="AJH445" i="9"/>
  <c r="AJG445" i="9"/>
  <c r="AJF445" i="9"/>
  <c r="AJE445" i="9"/>
  <c r="AJD445" i="9"/>
  <c r="AJC445" i="9"/>
  <c r="AJB445" i="9"/>
  <c r="AJA445" i="9"/>
  <c r="AIZ445" i="9"/>
  <c r="AIY445" i="9"/>
  <c r="AIX445" i="9"/>
  <c r="AIW445" i="9"/>
  <c r="AIV445" i="9"/>
  <c r="AIU445" i="9"/>
  <c r="AIT445" i="9"/>
  <c r="AIS445" i="9"/>
  <c r="AIR445" i="9"/>
  <c r="AIQ445" i="9"/>
  <c r="AIP445" i="9"/>
  <c r="AIO445" i="9"/>
  <c r="AIN445" i="9"/>
  <c r="AIM445" i="9"/>
  <c r="AIL445" i="9"/>
  <c r="AIK445" i="9"/>
  <c r="AIJ445" i="9"/>
  <c r="AII445" i="9"/>
  <c r="AIH445" i="9"/>
  <c r="AIG445" i="9"/>
  <c r="AIF445" i="9"/>
  <c r="AIE445" i="9"/>
  <c r="AID445" i="9"/>
  <c r="AIC445" i="9"/>
  <c r="AIB445" i="9"/>
  <c r="AIA445" i="9"/>
  <c r="AHZ445" i="9"/>
  <c r="AHX445" i="9"/>
  <c r="AHW445" i="9"/>
  <c r="AHV445" i="9"/>
  <c r="AHU445" i="9"/>
  <c r="AHT445" i="9"/>
  <c r="AHS445" i="9"/>
  <c r="AHR445" i="9"/>
  <c r="AHQ445" i="9"/>
  <c r="AHP445" i="9"/>
  <c r="AHO445" i="9"/>
  <c r="AHN445" i="9"/>
  <c r="AHM445" i="9"/>
  <c r="AHL445" i="9"/>
  <c r="AHK445" i="9"/>
  <c r="AHJ445" i="9"/>
  <c r="AHI445" i="9"/>
  <c r="AHH445" i="9"/>
  <c r="AHG445" i="9"/>
  <c r="AHF445" i="9"/>
  <c r="AHE445" i="9"/>
  <c r="AHD445" i="9"/>
  <c r="AHC445" i="9"/>
  <c r="AHB445" i="9"/>
  <c r="AHA445" i="9"/>
  <c r="AGZ445" i="9"/>
  <c r="AGY445" i="9"/>
  <c r="AGX445" i="9"/>
  <c r="AGW445" i="9"/>
  <c r="AGV445" i="9"/>
  <c r="AGU445" i="9"/>
  <c r="AGT445" i="9"/>
  <c r="AGS445" i="9"/>
  <c r="AGR445" i="9"/>
  <c r="AGQ445" i="9"/>
  <c r="AGP445" i="9"/>
  <c r="AGO445" i="9"/>
  <c r="AGN445" i="9"/>
  <c r="AGM445" i="9"/>
  <c r="AGL445" i="9"/>
  <c r="AGK445" i="9"/>
  <c r="AGJ445" i="9"/>
  <c r="AGI445" i="9"/>
  <c r="AGH445" i="9"/>
  <c r="AGG445" i="9"/>
  <c r="AGF445" i="9"/>
  <c r="AGE445" i="9"/>
  <c r="AGD445" i="9"/>
  <c r="AGC445" i="9"/>
  <c r="AGB445" i="9"/>
  <c r="AGA445" i="9"/>
  <c r="AFZ445" i="9"/>
  <c r="AFY445" i="9"/>
  <c r="AFX445" i="9"/>
  <c r="AFW445" i="9"/>
  <c r="AFV445" i="9"/>
  <c r="AFU445" i="9"/>
  <c r="AFT445" i="9"/>
  <c r="AFS445" i="9"/>
  <c r="AFR445" i="9"/>
  <c r="AFQ445" i="9"/>
  <c r="AFP445" i="9"/>
  <c r="AFO445" i="9"/>
  <c r="AFN445" i="9"/>
  <c r="AFM445" i="9"/>
  <c r="AFL445" i="9"/>
  <c r="AFK445" i="9"/>
  <c r="AFJ445" i="9"/>
  <c r="AFI445" i="9"/>
  <c r="AFH445" i="9"/>
  <c r="AFG445" i="9"/>
  <c r="AFF445" i="9"/>
  <c r="AFE445" i="9"/>
  <c r="AFD445" i="9"/>
  <c r="AFC445" i="9"/>
  <c r="AFB445" i="9"/>
  <c r="AFA445" i="9"/>
  <c r="AEZ445" i="9"/>
  <c r="AEY445" i="9"/>
  <c r="AEX445" i="9"/>
  <c r="AEW445" i="9"/>
  <c r="AEV445" i="9"/>
  <c r="AEU445" i="9"/>
  <c r="AET445" i="9"/>
  <c r="AES445" i="9"/>
  <c r="AER445" i="9"/>
  <c r="AEQ445" i="9"/>
  <c r="AEP445" i="9"/>
  <c r="AEO445" i="9"/>
  <c r="AEN445" i="9"/>
  <c r="AEM445" i="9"/>
  <c r="AEL445" i="9"/>
  <c r="AEK445" i="9"/>
  <c r="AEJ445" i="9"/>
  <c r="AEI445" i="9"/>
  <c r="AEH445" i="9"/>
  <c r="AEG445" i="9"/>
  <c r="AEF445" i="9"/>
  <c r="AEE445" i="9"/>
  <c r="AED445" i="9"/>
  <c r="AEC445" i="9"/>
  <c r="AEB445" i="9"/>
  <c r="AEA445" i="9"/>
  <c r="ADZ445" i="9"/>
  <c r="ADY445" i="9"/>
  <c r="ADX445" i="9"/>
  <c r="ADW445" i="9"/>
  <c r="ADV445" i="9"/>
  <c r="ADU445" i="9"/>
  <c r="ADT445" i="9"/>
  <c r="ADS445" i="9"/>
  <c r="ADR445" i="9"/>
  <c r="ADQ445" i="9"/>
  <c r="ADP445" i="9"/>
  <c r="ADO445" i="9"/>
  <c r="ADN445" i="9"/>
  <c r="ADM445" i="9"/>
  <c r="ADL445" i="9"/>
  <c r="ADK445" i="9"/>
  <c r="ADJ445" i="9"/>
  <c r="ADI445" i="9"/>
  <c r="ADH445" i="9"/>
  <c r="ADG445" i="9"/>
  <c r="ADF445" i="9"/>
  <c r="ADE445" i="9"/>
  <c r="ADD445" i="9"/>
  <c r="ADC445" i="9"/>
  <c r="ADB445" i="9"/>
  <c r="ADA445" i="9"/>
  <c r="ACZ445" i="9"/>
  <c r="ACY445" i="9"/>
  <c r="ACX445" i="9"/>
  <c r="ACW445" i="9"/>
  <c r="ACV445" i="9"/>
  <c r="ACU445" i="9"/>
  <c r="ACT445" i="9"/>
  <c r="ACS445" i="9"/>
  <c r="ACR445" i="9"/>
  <c r="ACQ445" i="9"/>
  <c r="ACP445" i="9"/>
  <c r="ACO445" i="9"/>
  <c r="ACN445" i="9"/>
  <c r="ACM445" i="9"/>
  <c r="ACL445" i="9"/>
  <c r="ACK445" i="9"/>
  <c r="ACJ445" i="9"/>
  <c r="ACI445" i="9"/>
  <c r="ACH445" i="9"/>
  <c r="ACG445" i="9"/>
  <c r="ACF445" i="9"/>
  <c r="ACE445" i="9"/>
  <c r="ACD445" i="9"/>
  <c r="ACC445" i="9"/>
  <c r="ACB445" i="9"/>
  <c r="ACA445" i="9"/>
  <c r="ABZ445" i="9"/>
  <c r="ABY445" i="9"/>
  <c r="ABX445" i="9"/>
  <c r="ABW445" i="9"/>
  <c r="ABV445" i="9"/>
  <c r="ABU445" i="9"/>
  <c r="ABT445" i="9"/>
  <c r="ABS445" i="9"/>
  <c r="ABR445" i="9"/>
  <c r="ABQ445" i="9"/>
  <c r="ABP445" i="9"/>
  <c r="ABO445" i="9"/>
  <c r="ABN445" i="9"/>
  <c r="ABM445" i="9"/>
  <c r="ABL445" i="9"/>
  <c r="ABK445" i="9"/>
  <c r="ABJ445" i="9"/>
  <c r="ABI445" i="9"/>
  <c r="ABH445" i="9"/>
  <c r="ABG445" i="9"/>
  <c r="ABF445" i="9"/>
  <c r="ABE445" i="9"/>
  <c r="ABD445" i="9"/>
  <c r="ABC445" i="9"/>
  <c r="ABB445" i="9"/>
  <c r="ABA445" i="9"/>
  <c r="AAZ445" i="9"/>
  <c r="AAY445" i="9"/>
  <c r="AAX445" i="9"/>
  <c r="AAW445" i="9"/>
  <c r="AAV445" i="9"/>
  <c r="AAU445" i="9"/>
  <c r="AAT445" i="9"/>
  <c r="AAS445" i="9"/>
  <c r="AAR445" i="9"/>
  <c r="AAQ445" i="9"/>
  <c r="AAP445" i="9"/>
  <c r="AAO445" i="9"/>
  <c r="AAN445" i="9"/>
  <c r="AAM445" i="9"/>
  <c r="AAL445" i="9"/>
  <c r="AAK445" i="9"/>
  <c r="AAJ445" i="9"/>
  <c r="AAI445" i="9"/>
  <c r="AAH445" i="9"/>
  <c r="AAG445" i="9"/>
  <c r="AAF445" i="9"/>
  <c r="AAE445" i="9"/>
  <c r="AAD445" i="9"/>
  <c r="AAC445" i="9"/>
  <c r="AAB445" i="9"/>
  <c r="AAA445" i="9"/>
  <c r="ZZ445" i="9"/>
  <c r="ZY445" i="9"/>
  <c r="ZX445" i="9"/>
  <c r="ZW445" i="9"/>
  <c r="ZV445" i="9"/>
  <c r="ZU445" i="9"/>
  <c r="ZT445" i="9"/>
  <c r="ZS445" i="9"/>
  <c r="ZR445" i="9"/>
  <c r="ZQ445" i="9"/>
  <c r="ZP445" i="9"/>
  <c r="ZO445" i="9"/>
  <c r="ZN445" i="9"/>
  <c r="ZM445" i="9"/>
  <c r="ZL445" i="9"/>
  <c r="ZK445" i="9"/>
  <c r="ZJ445" i="9"/>
  <c r="ZI445" i="9"/>
  <c r="ZH445" i="9"/>
  <c r="ZG445" i="9"/>
  <c r="ZF445" i="9"/>
  <c r="ZE445" i="9"/>
  <c r="ZD445" i="9"/>
  <c r="ZC445" i="9"/>
  <c r="ZB445" i="9"/>
  <c r="ZA445" i="9"/>
  <c r="YZ445" i="9"/>
  <c r="YY445" i="9"/>
  <c r="YX445" i="9"/>
  <c r="YW445" i="9"/>
  <c r="YV445" i="9"/>
  <c r="YU445" i="9"/>
  <c r="YT445" i="9"/>
  <c r="YS445" i="9"/>
  <c r="YR445" i="9"/>
  <c r="YQ445" i="9"/>
  <c r="YP445" i="9"/>
  <c r="YO445" i="9"/>
  <c r="YN445" i="9"/>
  <c r="YM445" i="9"/>
  <c r="YL445" i="9"/>
  <c r="YK445" i="9"/>
  <c r="YJ445" i="9"/>
  <c r="YI445" i="9"/>
  <c r="YH445" i="9"/>
  <c r="YG445" i="9"/>
  <c r="YF445" i="9"/>
  <c r="YE445" i="9"/>
  <c r="YD445" i="9"/>
  <c r="YC445" i="9"/>
  <c r="YB445" i="9"/>
  <c r="YA445" i="9"/>
  <c r="XZ445" i="9"/>
  <c r="XY445" i="9"/>
  <c r="XX445" i="9"/>
  <c r="XW445" i="9"/>
  <c r="XV445" i="9"/>
  <c r="XU445" i="9"/>
  <c r="XT445" i="9"/>
  <c r="XS445" i="9"/>
  <c r="XR445" i="9"/>
  <c r="XQ445" i="9"/>
  <c r="XP445" i="9"/>
  <c r="XO445" i="9"/>
  <c r="XN445" i="9"/>
  <c r="XM445" i="9"/>
  <c r="XL445" i="9"/>
  <c r="XK445" i="9"/>
  <c r="XJ445" i="9"/>
  <c r="XI445" i="9"/>
  <c r="XH445" i="9"/>
  <c r="XG445" i="9"/>
  <c r="XF445" i="9"/>
  <c r="XE445" i="9"/>
  <c r="XD445" i="9"/>
  <c r="XC445" i="9"/>
  <c r="XB445" i="9"/>
  <c r="XA445" i="9"/>
  <c r="WZ445" i="9"/>
  <c r="WY445" i="9"/>
  <c r="WX445" i="9"/>
  <c r="WW445" i="9"/>
  <c r="WV445" i="9"/>
  <c r="WU445" i="9"/>
  <c r="WT445" i="9"/>
  <c r="WS445" i="9"/>
  <c r="WR445" i="9"/>
  <c r="WQ445" i="9"/>
  <c r="WP445" i="9"/>
  <c r="WO445" i="9"/>
  <c r="WN445" i="9"/>
  <c r="WM445" i="9"/>
  <c r="WL445" i="9"/>
  <c r="WK445" i="9"/>
  <c r="WJ445" i="9"/>
  <c r="WI445" i="9"/>
  <c r="WH445" i="9"/>
  <c r="WG445" i="9"/>
  <c r="WF445" i="9"/>
  <c r="WE445" i="9"/>
  <c r="WD445" i="9"/>
  <c r="WC445" i="9"/>
  <c r="WB445" i="9"/>
  <c r="WA445" i="9"/>
  <c r="VZ445" i="9"/>
  <c r="VY445" i="9"/>
  <c r="VX445" i="9"/>
  <c r="VW445" i="9"/>
  <c r="VV445" i="9"/>
  <c r="VU445" i="9"/>
  <c r="VT445" i="9"/>
  <c r="VS445" i="9"/>
  <c r="VR445" i="9"/>
  <c r="VQ445" i="9"/>
  <c r="VP445" i="9"/>
  <c r="VO445" i="9"/>
  <c r="VN445" i="9"/>
  <c r="VM445" i="9"/>
  <c r="VL445" i="9"/>
  <c r="VK445" i="9"/>
  <c r="VJ445" i="9"/>
  <c r="VI445" i="9"/>
  <c r="VH445" i="9"/>
  <c r="VG445" i="9"/>
  <c r="VF445" i="9"/>
  <c r="VE445" i="9"/>
  <c r="VD445" i="9"/>
  <c r="VC445" i="9"/>
  <c r="VB445" i="9"/>
  <c r="VA445" i="9"/>
  <c r="UZ445" i="9"/>
  <c r="UY445" i="9"/>
  <c r="UX445" i="9"/>
  <c r="UW445" i="9"/>
  <c r="UV445" i="9"/>
  <c r="UU445" i="9"/>
  <c r="UT445" i="9"/>
  <c r="US445" i="9"/>
  <c r="UR445" i="9"/>
  <c r="UQ445" i="9"/>
  <c r="UP445" i="9"/>
  <c r="UO445" i="9"/>
  <c r="UN445" i="9"/>
  <c r="UM445" i="9"/>
  <c r="UL445" i="9"/>
  <c r="UK445" i="9"/>
  <c r="UJ445" i="9"/>
  <c r="UI445" i="9"/>
  <c r="UH445" i="9"/>
  <c r="UG445" i="9"/>
  <c r="UF445" i="9"/>
  <c r="UE445" i="9"/>
  <c r="UD445" i="9"/>
  <c r="UC445" i="9"/>
  <c r="UB445" i="9"/>
  <c r="UA445" i="9"/>
  <c r="TZ445" i="9"/>
  <c r="TY445" i="9"/>
  <c r="TX445" i="9"/>
  <c r="TW445" i="9"/>
  <c r="TV445" i="9"/>
  <c r="TU445" i="9"/>
  <c r="TT445" i="9"/>
  <c r="TS445" i="9"/>
  <c r="TR445" i="9"/>
  <c r="TQ445" i="9"/>
  <c r="TP445" i="9"/>
  <c r="TO445" i="9"/>
  <c r="TN445" i="9"/>
  <c r="TM445" i="9"/>
  <c r="TL445" i="9"/>
  <c r="TK445" i="9"/>
  <c r="TJ445" i="9"/>
  <c r="TI445" i="9"/>
  <c r="TH445" i="9"/>
  <c r="TG445" i="9"/>
  <c r="TF445" i="9"/>
  <c r="TE445" i="9"/>
  <c r="TD445" i="9"/>
  <c r="TC445" i="9"/>
  <c r="TB445" i="9"/>
  <c r="TA445" i="9"/>
  <c r="SZ445" i="9"/>
  <c r="SY445" i="9"/>
  <c r="SX445" i="9"/>
  <c r="SW445" i="9"/>
  <c r="SV445" i="9"/>
  <c r="SU445" i="9"/>
  <c r="ST445" i="9"/>
  <c r="SS445" i="9"/>
  <c r="SR445" i="9"/>
  <c r="SQ445" i="9"/>
  <c r="SP445" i="9"/>
  <c r="SO445" i="9"/>
  <c r="SN445" i="9"/>
  <c r="SM445" i="9"/>
  <c r="SL445" i="9"/>
  <c r="SK445" i="9"/>
  <c r="SJ445" i="9"/>
  <c r="SI445" i="9"/>
  <c r="SH445" i="9"/>
  <c r="SG445" i="9"/>
  <c r="SF445" i="9"/>
  <c r="SE445" i="9"/>
  <c r="SD445" i="9"/>
  <c r="SC445" i="9"/>
  <c r="SB445" i="9"/>
  <c r="SA445" i="9"/>
  <c r="RZ445" i="9"/>
  <c r="RY445" i="9"/>
  <c r="RX445" i="9"/>
  <c r="RW445" i="9"/>
  <c r="RV445" i="9"/>
  <c r="RU445" i="9"/>
  <c r="RT445" i="9"/>
  <c r="RS445" i="9"/>
  <c r="RR445" i="9"/>
  <c r="RQ445" i="9"/>
  <c r="RP445" i="9"/>
  <c r="RO445" i="9"/>
  <c r="RN445" i="9"/>
  <c r="RM445" i="9"/>
  <c r="RL445" i="9"/>
  <c r="RK445" i="9"/>
  <c r="RJ445" i="9"/>
  <c r="RI445" i="9"/>
  <c r="RH445" i="9"/>
  <c r="RG445" i="9"/>
  <c r="RF445" i="9"/>
  <c r="RE445" i="9"/>
  <c r="RD445" i="9"/>
  <c r="RC445" i="9"/>
  <c r="RB445" i="9"/>
  <c r="RA445" i="9"/>
  <c r="QZ445" i="9"/>
  <c r="QY445" i="9"/>
  <c r="QX445" i="9"/>
  <c r="QW445" i="9"/>
  <c r="QV445" i="9"/>
  <c r="QU445" i="9"/>
  <c r="QT445" i="9"/>
  <c r="QS445" i="9"/>
  <c r="QR445" i="9"/>
  <c r="QQ445" i="9"/>
  <c r="QP445" i="9"/>
  <c r="QO445" i="9"/>
  <c r="QN445" i="9"/>
  <c r="QM445" i="9"/>
  <c r="QL445" i="9"/>
  <c r="QK445" i="9"/>
  <c r="QJ445" i="9"/>
  <c r="QI445" i="9"/>
  <c r="QH445" i="9"/>
  <c r="QG445" i="9"/>
  <c r="QF445" i="9"/>
  <c r="QE445" i="9"/>
  <c r="QD445" i="9"/>
  <c r="QC445" i="9"/>
  <c r="QB445" i="9"/>
  <c r="QA445" i="9"/>
  <c r="PZ445" i="9"/>
  <c r="PY445" i="9"/>
  <c r="PX445" i="9"/>
  <c r="PW445" i="9"/>
  <c r="PV445" i="9"/>
  <c r="PU445" i="9"/>
  <c r="PT445" i="9"/>
  <c r="PS445" i="9"/>
  <c r="PR445" i="9"/>
  <c r="PQ445" i="9"/>
  <c r="PP445" i="9"/>
  <c r="PO445" i="9"/>
  <c r="PN445" i="9"/>
  <c r="PM445" i="9"/>
  <c r="PL445" i="9"/>
  <c r="PK445" i="9"/>
  <c r="PJ445" i="9"/>
  <c r="PI445" i="9"/>
  <c r="PH445" i="9"/>
  <c r="PG445" i="9"/>
  <c r="PF445" i="9"/>
  <c r="PE445" i="9"/>
  <c r="PD445" i="9"/>
  <c r="PC445" i="9"/>
  <c r="PB445" i="9"/>
  <c r="PA445" i="9"/>
  <c r="OZ445" i="9"/>
  <c r="OY445" i="9"/>
  <c r="OX445" i="9"/>
  <c r="OW445" i="9"/>
  <c r="OV445" i="9"/>
  <c r="OU445" i="9"/>
  <c r="OT445" i="9"/>
  <c r="OS445" i="9"/>
  <c r="OR445" i="9"/>
  <c r="OQ445" i="9"/>
  <c r="OP445" i="9"/>
  <c r="OO445" i="9"/>
  <c r="ON445" i="9"/>
  <c r="OM445" i="9"/>
  <c r="OL445" i="9"/>
  <c r="OK445" i="9"/>
  <c r="OJ445" i="9"/>
  <c r="OI445" i="9"/>
  <c r="OH445" i="9"/>
  <c r="OG445" i="9"/>
  <c r="OF445" i="9"/>
  <c r="OE445" i="9"/>
  <c r="OD445" i="9"/>
  <c r="OC445" i="9"/>
  <c r="OB445" i="9"/>
  <c r="OA445" i="9"/>
  <c r="NZ445" i="9"/>
  <c r="NY445" i="9"/>
  <c r="NX445" i="9"/>
  <c r="NW445" i="9"/>
  <c r="NV445" i="9"/>
  <c r="NU445" i="9"/>
  <c r="NT445" i="9"/>
  <c r="NS445" i="9"/>
  <c r="NR445" i="9"/>
  <c r="NQ445" i="9"/>
  <c r="NP445" i="9"/>
  <c r="NO445" i="9"/>
  <c r="NN445" i="9"/>
  <c r="NM445" i="9"/>
  <c r="NL445" i="9"/>
  <c r="NK445" i="9"/>
  <c r="NJ445" i="9"/>
  <c r="NI445" i="9"/>
  <c r="NH445" i="9"/>
  <c r="NG445" i="9"/>
  <c r="NF445" i="9"/>
  <c r="NE445" i="9"/>
  <c r="ND445" i="9"/>
  <c r="NC445" i="9"/>
  <c r="NB445" i="9"/>
  <c r="NA445" i="9"/>
  <c r="MZ445" i="9"/>
  <c r="MY445" i="9"/>
  <c r="MX445" i="9"/>
  <c r="MW445" i="9"/>
  <c r="MV445" i="9"/>
  <c r="MU445" i="9"/>
  <c r="MT445" i="9"/>
  <c r="MS445" i="9"/>
  <c r="MR445" i="9"/>
  <c r="MQ445" i="9"/>
  <c r="MP445" i="9"/>
  <c r="MO445" i="9"/>
  <c r="MN445" i="9"/>
  <c r="MM445" i="9"/>
  <c r="ML445" i="9"/>
  <c r="MK445" i="9"/>
  <c r="MJ445" i="9"/>
  <c r="MI445" i="9"/>
  <c r="MH445" i="9"/>
  <c r="MG445" i="9"/>
  <c r="MF445" i="9"/>
  <c r="ME445" i="9"/>
  <c r="MD445" i="9"/>
  <c r="MC445" i="9"/>
  <c r="MB445" i="9"/>
  <c r="MA445" i="9"/>
  <c r="LZ445" i="9"/>
  <c r="LY445" i="9"/>
  <c r="LX445" i="9"/>
  <c r="LW445" i="9"/>
  <c r="LV445" i="9"/>
  <c r="LU445" i="9"/>
  <c r="LT445" i="9"/>
  <c r="LS445" i="9"/>
  <c r="LR445" i="9"/>
  <c r="LQ445" i="9"/>
  <c r="LP445" i="9"/>
  <c r="LO445" i="9"/>
  <c r="LN445" i="9"/>
  <c r="LM445" i="9"/>
  <c r="LL445" i="9"/>
  <c r="LK445" i="9"/>
  <c r="LJ445" i="9"/>
  <c r="LI445" i="9"/>
  <c r="LH445" i="9"/>
  <c r="LG445" i="9"/>
  <c r="LF445" i="9"/>
  <c r="LE445" i="9"/>
  <c r="LD445" i="9"/>
  <c r="LC445" i="9"/>
  <c r="LB445" i="9"/>
  <c r="LA445" i="9"/>
  <c r="KZ445" i="9"/>
  <c r="KY445" i="9"/>
  <c r="KX445" i="9"/>
  <c r="KW445" i="9"/>
  <c r="KV445" i="9"/>
  <c r="KU445" i="9"/>
  <c r="KT445" i="9"/>
  <c r="KS445" i="9"/>
  <c r="KR445" i="9"/>
  <c r="KQ445" i="9"/>
  <c r="KP445" i="9"/>
  <c r="KO445" i="9"/>
  <c r="KN445" i="9"/>
  <c r="KM445" i="9"/>
  <c r="KL445" i="9"/>
  <c r="KK445" i="9"/>
  <c r="KJ445" i="9"/>
  <c r="KI445" i="9"/>
  <c r="KH445" i="9"/>
  <c r="KG445" i="9"/>
  <c r="KF445" i="9"/>
  <c r="KE445" i="9"/>
  <c r="KD445" i="9"/>
  <c r="KC445" i="9"/>
  <c r="KB445" i="9"/>
  <c r="KA445" i="9"/>
  <c r="JZ445" i="9"/>
  <c r="JY445" i="9"/>
  <c r="JX445" i="9"/>
  <c r="JW445" i="9"/>
  <c r="JV445" i="9"/>
  <c r="JU445" i="9"/>
  <c r="JT445" i="9"/>
  <c r="JS445" i="9"/>
  <c r="JR445" i="9"/>
  <c r="JQ445" i="9"/>
  <c r="JP445" i="9"/>
  <c r="JO445" i="9"/>
  <c r="JN445" i="9"/>
  <c r="JM445" i="9"/>
  <c r="JL445" i="9"/>
  <c r="JK445" i="9"/>
  <c r="JJ445" i="9"/>
  <c r="JI445" i="9"/>
  <c r="JH445" i="9"/>
  <c r="JG445" i="9"/>
  <c r="JF445" i="9"/>
  <c r="JE445" i="9"/>
  <c r="JD445" i="9"/>
  <c r="JC445" i="9"/>
  <c r="JB445" i="9"/>
  <c r="JA445" i="9"/>
  <c r="IZ445" i="9"/>
  <c r="IY445" i="9"/>
  <c r="IX445" i="9"/>
  <c r="IW445" i="9"/>
  <c r="IV445" i="9"/>
  <c r="IU445" i="9"/>
  <c r="IT445" i="9"/>
  <c r="IS445" i="9"/>
  <c r="IR445" i="9"/>
  <c r="IQ445" i="9"/>
  <c r="IP445" i="9"/>
  <c r="IO445" i="9"/>
  <c r="IN445" i="9"/>
  <c r="IM445" i="9"/>
  <c r="IL445" i="9"/>
  <c r="IK445" i="9"/>
  <c r="IJ445" i="9"/>
  <c r="II445" i="9"/>
  <c r="IH445" i="9"/>
  <c r="IG445" i="9"/>
  <c r="IF445" i="9"/>
  <c r="IE445" i="9"/>
  <c r="ID445" i="9"/>
  <c r="IC445" i="9"/>
  <c r="IB445" i="9"/>
  <c r="IA445" i="9"/>
  <c r="HZ445" i="9"/>
  <c r="HY445" i="9"/>
  <c r="HX445" i="9"/>
  <c r="HW445" i="9"/>
  <c r="HV445" i="9"/>
  <c r="HU445" i="9"/>
  <c r="HT445" i="9"/>
  <c r="HS445" i="9"/>
  <c r="HR445" i="9"/>
  <c r="HQ445" i="9"/>
  <c r="HP445" i="9"/>
  <c r="HO445" i="9"/>
  <c r="HN445" i="9"/>
  <c r="HM445" i="9"/>
  <c r="HL445" i="9"/>
  <c r="HK445" i="9"/>
  <c r="HJ445" i="9"/>
  <c r="HI445" i="9"/>
  <c r="HH445" i="9"/>
  <c r="HG445" i="9"/>
  <c r="HF445" i="9"/>
  <c r="HE445" i="9"/>
  <c r="HD445" i="9"/>
  <c r="HC445" i="9"/>
  <c r="HB445" i="9"/>
  <c r="HA445" i="9"/>
  <c r="GZ445" i="9"/>
  <c r="GY445" i="9"/>
  <c r="GX445" i="9"/>
  <c r="GW445" i="9"/>
  <c r="GV445" i="9"/>
  <c r="GU445" i="9"/>
  <c r="GT445" i="9"/>
  <c r="GS445" i="9"/>
  <c r="GR445" i="9"/>
  <c r="GQ445" i="9"/>
  <c r="GP445" i="9"/>
  <c r="GO445" i="9"/>
  <c r="GN445" i="9"/>
  <c r="GM445" i="9"/>
  <c r="GL445" i="9"/>
  <c r="GK445" i="9"/>
  <c r="GJ445" i="9"/>
  <c r="GI445" i="9"/>
  <c r="GH445" i="9"/>
  <c r="GG445" i="9"/>
  <c r="GF445" i="9"/>
  <c r="GE445" i="9"/>
  <c r="GD445" i="9"/>
  <c r="GC445" i="9"/>
  <c r="GB445" i="9"/>
  <c r="GA445" i="9"/>
  <c r="FZ445" i="9"/>
  <c r="FY445" i="9"/>
  <c r="FX445" i="9"/>
  <c r="FW445" i="9"/>
  <c r="FV445" i="9"/>
  <c r="FU445" i="9"/>
  <c r="FT445" i="9"/>
  <c r="FS445" i="9"/>
  <c r="FR445" i="9"/>
  <c r="FQ445" i="9"/>
  <c r="FP445" i="9"/>
  <c r="FO445" i="9"/>
  <c r="FN445" i="9"/>
  <c r="FM445" i="9"/>
  <c r="FL445" i="9"/>
  <c r="FK445" i="9"/>
  <c r="FJ445" i="9"/>
  <c r="FI445" i="9"/>
  <c r="FH445" i="9"/>
  <c r="FG445" i="9"/>
  <c r="FF445" i="9"/>
  <c r="FE445" i="9"/>
  <c r="FD445" i="9"/>
  <c r="FC445" i="9"/>
  <c r="FB445" i="9"/>
  <c r="FA445" i="9"/>
  <c r="EZ445" i="9"/>
  <c r="EY445" i="9"/>
  <c r="EX445" i="9"/>
  <c r="EW445" i="9"/>
  <c r="EV445" i="9"/>
  <c r="EU445" i="9"/>
  <c r="ET445" i="9"/>
  <c r="ES445" i="9"/>
  <c r="ER445" i="9"/>
  <c r="EQ445" i="9"/>
  <c r="EP445" i="9"/>
  <c r="EO445" i="9"/>
  <c r="EN445" i="9"/>
  <c r="EM445" i="9"/>
  <c r="EL445" i="9"/>
  <c r="EK445" i="9"/>
  <c r="EJ445" i="9"/>
  <c r="EI445" i="9"/>
  <c r="EH445" i="9"/>
  <c r="EG445" i="9"/>
  <c r="EF445" i="9"/>
  <c r="EE445" i="9"/>
  <c r="ED445" i="9"/>
  <c r="EC445" i="9"/>
  <c r="EB445" i="9"/>
  <c r="EA445" i="9"/>
  <c r="DZ445" i="9"/>
  <c r="DY445" i="9"/>
  <c r="DX445" i="9"/>
  <c r="DW445" i="9"/>
  <c r="DV445" i="9"/>
  <c r="DU445" i="9"/>
  <c r="DT445" i="9"/>
  <c r="DS445" i="9"/>
  <c r="DR445" i="9"/>
  <c r="DQ445" i="9"/>
  <c r="DP445" i="9"/>
  <c r="DO445" i="9"/>
  <c r="DN445" i="9"/>
  <c r="DM445" i="9"/>
  <c r="DL445" i="9"/>
  <c r="DK445" i="9"/>
  <c r="DJ445" i="9"/>
  <c r="DI445" i="9"/>
  <c r="DH445" i="9"/>
  <c r="DG445" i="9"/>
  <c r="DF445" i="9"/>
  <c r="DE445" i="9"/>
  <c r="DD445" i="9"/>
  <c r="DC445" i="9"/>
  <c r="DB445" i="9"/>
  <c r="DA445" i="9"/>
  <c r="CZ445" i="9"/>
  <c r="CY445" i="9"/>
  <c r="CX445" i="9"/>
  <c r="CW445" i="9"/>
  <c r="CV445" i="9"/>
  <c r="CU445" i="9"/>
  <c r="CT445" i="9"/>
  <c r="CS445" i="9"/>
  <c r="CR445" i="9"/>
  <c r="CQ445" i="9"/>
  <c r="CP445" i="9"/>
  <c r="CO445" i="9"/>
  <c r="CN445" i="9"/>
  <c r="CM445" i="9"/>
  <c r="CL445" i="9"/>
  <c r="CK445" i="9"/>
  <c r="CJ445" i="9"/>
  <c r="CI445" i="9"/>
  <c r="CH445" i="9"/>
  <c r="CG445" i="9"/>
  <c r="CF445" i="9"/>
  <c r="CE445" i="9"/>
  <c r="CD445" i="9"/>
  <c r="CC445" i="9"/>
  <c r="CB445" i="9"/>
  <c r="CA445" i="9"/>
  <c r="BZ445" i="9"/>
  <c r="BY445" i="9"/>
  <c r="BX445" i="9"/>
  <c r="BW445" i="9"/>
  <c r="BV445" i="9"/>
  <c r="BU445" i="9"/>
  <c r="BT445" i="9"/>
  <c r="BS445" i="9"/>
  <c r="BR445" i="9"/>
  <c r="BQ445" i="9"/>
  <c r="BP445" i="9"/>
  <c r="BO445" i="9"/>
  <c r="BN445" i="9"/>
  <c r="BM445" i="9"/>
  <c r="BL445" i="9"/>
  <c r="BK445" i="9"/>
  <c r="BJ445" i="9"/>
  <c r="BI445" i="9"/>
  <c r="BH445" i="9"/>
  <c r="BG445" i="9"/>
  <c r="BF445" i="9"/>
  <c r="BE445" i="9"/>
  <c r="BD445" i="9"/>
  <c r="BC445" i="9"/>
  <c r="BB445" i="9"/>
  <c r="BA445" i="9"/>
  <c r="AZ445" i="9"/>
  <c r="AY445" i="9"/>
  <c r="AX445" i="9"/>
  <c r="AW445" i="9"/>
  <c r="AV445" i="9"/>
  <c r="AU445" i="9"/>
  <c r="AT445" i="9"/>
  <c r="AS445" i="9"/>
  <c r="AR445" i="9"/>
  <c r="AQ445" i="9"/>
  <c r="AP445" i="9"/>
  <c r="AO445" i="9"/>
  <c r="AN445" i="9"/>
  <c r="AM445" i="9"/>
  <c r="AL445" i="9"/>
  <c r="AK445" i="9"/>
  <c r="AJ445" i="9"/>
  <c r="AI445" i="9"/>
  <c r="AH445" i="9"/>
  <c r="AG445" i="9"/>
  <c r="AF445" i="9"/>
  <c r="AE445" i="9"/>
  <c r="AD445" i="9"/>
  <c r="AC445" i="9"/>
  <c r="AB445" i="9"/>
  <c r="AA445" i="9"/>
  <c r="Z445" i="9"/>
  <c r="Y445" i="9"/>
  <c r="X445" i="9"/>
  <c r="W445" i="9"/>
  <c r="V445" i="9"/>
  <c r="U445" i="9"/>
  <c r="T445" i="9"/>
  <c r="S445" i="9"/>
  <c r="R445" i="9"/>
  <c r="Q445" i="9"/>
  <c r="P445" i="9"/>
  <c r="O445" i="9"/>
  <c r="N445" i="9"/>
  <c r="M445" i="9"/>
  <c r="L445" i="9"/>
  <c r="K445" i="9"/>
  <c r="J445" i="9"/>
  <c r="I445" i="9"/>
  <c r="H445" i="9"/>
  <c r="G445" i="9"/>
  <c r="F445" i="9"/>
  <c r="E445" i="9"/>
  <c r="D445" i="9"/>
  <c r="C445" i="9"/>
  <c r="CKZ444" i="9"/>
  <c r="CKY444" i="9"/>
  <c r="CKX444" i="9"/>
  <c r="CKW444" i="9"/>
  <c r="CKV444" i="9"/>
  <c r="CKU444" i="9"/>
  <c r="CKT444" i="9"/>
  <c r="CKS444" i="9"/>
  <c r="CKR444" i="9"/>
  <c r="CKQ444" i="9"/>
  <c r="CKP444" i="9"/>
  <c r="CKO444" i="9"/>
  <c r="CKN444" i="9"/>
  <c r="CKM444" i="9"/>
  <c r="CKL444" i="9"/>
  <c r="CKK444" i="9"/>
  <c r="CKJ444" i="9"/>
  <c r="CKI444" i="9"/>
  <c r="CKH444" i="9"/>
  <c r="CKG444" i="9"/>
  <c r="CKF444" i="9"/>
  <c r="CKE444" i="9"/>
  <c r="CKD444" i="9"/>
  <c r="CKC444" i="9"/>
  <c r="CKB444" i="9"/>
  <c r="CKA444" i="9"/>
  <c r="CJZ444" i="9"/>
  <c r="CJY444" i="9"/>
  <c r="CJX444" i="9"/>
  <c r="CJW444" i="9"/>
  <c r="CJV444" i="9"/>
  <c r="CJU444" i="9"/>
  <c r="CJT444" i="9"/>
  <c r="CJS444" i="9"/>
  <c r="CJR444" i="9"/>
  <c r="CJQ444" i="9"/>
  <c r="CJP444" i="9"/>
  <c r="CJO444" i="9"/>
  <c r="CJN444" i="9"/>
  <c r="CJM444" i="9"/>
  <c r="CJL444" i="9"/>
  <c r="CJK444" i="9"/>
  <c r="CJJ444" i="9"/>
  <c r="CJI444" i="9"/>
  <c r="CJH444" i="9"/>
  <c r="CJG444" i="9"/>
  <c r="CJF444" i="9"/>
  <c r="CJE444" i="9"/>
  <c r="CJD444" i="9"/>
  <c r="CJC444" i="9"/>
  <c r="CJB444" i="9"/>
  <c r="CJA444" i="9"/>
  <c r="CIZ444" i="9"/>
  <c r="CIY444" i="9"/>
  <c r="CIX444" i="9"/>
  <c r="CIW444" i="9"/>
  <c r="CIV444" i="9"/>
  <c r="CIU444" i="9"/>
  <c r="CIT444" i="9"/>
  <c r="CIS444" i="9"/>
  <c r="CIR444" i="9"/>
  <c r="CIQ444" i="9"/>
  <c r="CIP444" i="9"/>
  <c r="CIO444" i="9"/>
  <c r="CIN444" i="9"/>
  <c r="CIM444" i="9"/>
  <c r="CIL444" i="9"/>
  <c r="CIK444" i="9"/>
  <c r="CIJ444" i="9"/>
  <c r="CII444" i="9"/>
  <c r="CIH444" i="9"/>
  <c r="CIG444" i="9"/>
  <c r="CIF444" i="9"/>
  <c r="CIE444" i="9"/>
  <c r="CID444" i="9"/>
  <c r="CIC444" i="9"/>
  <c r="CIB444" i="9"/>
  <c r="CIA444" i="9"/>
  <c r="CHZ444" i="9"/>
  <c r="CHY444" i="9"/>
  <c r="CHX444" i="9"/>
  <c r="CHW444" i="9"/>
  <c r="CHV444" i="9"/>
  <c r="CHU444" i="9"/>
  <c r="CHT444" i="9"/>
  <c r="CHS444" i="9"/>
  <c r="CHR444" i="9"/>
  <c r="CHQ444" i="9"/>
  <c r="CHP444" i="9"/>
  <c r="CHO444" i="9"/>
  <c r="CHN444" i="9"/>
  <c r="CHM444" i="9"/>
  <c r="CHL444" i="9"/>
  <c r="CHK444" i="9"/>
  <c r="CHJ444" i="9"/>
  <c r="CHI444" i="9"/>
  <c r="CHH444" i="9"/>
  <c r="CHG444" i="9"/>
  <c r="CHF444" i="9"/>
  <c r="CHE444" i="9"/>
  <c r="CHD444" i="9"/>
  <c r="CHC444" i="9"/>
  <c r="CHB444" i="9"/>
  <c r="CHA444" i="9"/>
  <c r="CGZ444" i="9"/>
  <c r="CGY444" i="9"/>
  <c r="CGX444" i="9"/>
  <c r="CGW444" i="9"/>
  <c r="CGV444" i="9"/>
  <c r="CGU444" i="9"/>
  <c r="CGT444" i="9"/>
  <c r="CGS444" i="9"/>
  <c r="CGR444" i="9"/>
  <c r="CGQ444" i="9"/>
  <c r="CGP444" i="9"/>
  <c r="CGO444" i="9"/>
  <c r="CGN444" i="9"/>
  <c r="CGM444" i="9"/>
  <c r="CGL444" i="9"/>
  <c r="CGK444" i="9"/>
  <c r="CGJ444" i="9"/>
  <c r="CGI444" i="9"/>
  <c r="CGH444" i="9"/>
  <c r="CGG444" i="9"/>
  <c r="CGF444" i="9"/>
  <c r="CGE444" i="9"/>
  <c r="CGD444" i="9"/>
  <c r="CGC444" i="9"/>
  <c r="CGB444" i="9"/>
  <c r="CGA444" i="9"/>
  <c r="CFZ444" i="9"/>
  <c r="Q56" i="49" s="1"/>
  <c r="CFY444" i="9"/>
  <c r="CFX444" i="9"/>
  <c r="CFW444" i="9"/>
  <c r="CFV444" i="9"/>
  <c r="CFU444" i="9"/>
  <c r="CFT444" i="9"/>
  <c r="CFS444" i="9"/>
  <c r="CFR444" i="9"/>
  <c r="CFQ444" i="9"/>
  <c r="CFP444" i="9"/>
  <c r="CFO444" i="9"/>
  <c r="CFN444" i="9"/>
  <c r="CFM444" i="9"/>
  <c r="CFL444" i="9"/>
  <c r="CFK444" i="9"/>
  <c r="CFJ444" i="9"/>
  <c r="CFI444" i="9"/>
  <c r="CFH444" i="9"/>
  <c r="CFG444" i="9"/>
  <c r="CFF444" i="9"/>
  <c r="CFE444" i="9"/>
  <c r="CFD444" i="9"/>
  <c r="CFC444" i="9"/>
  <c r="CFB444" i="9"/>
  <c r="CFA444" i="9"/>
  <c r="CEZ444" i="9"/>
  <c r="CEY444" i="9"/>
  <c r="CEX444" i="9"/>
  <c r="CEW444" i="9"/>
  <c r="CEV444" i="9"/>
  <c r="CEU444" i="9"/>
  <c r="CET444" i="9"/>
  <c r="CES444" i="9"/>
  <c r="CER444" i="9"/>
  <c r="CEQ444" i="9"/>
  <c r="CEP444" i="9"/>
  <c r="CEO444" i="9"/>
  <c r="CEN444" i="9"/>
  <c r="CEM444" i="9"/>
  <c r="CEL444" i="9"/>
  <c r="CEK444" i="9"/>
  <c r="CEJ444" i="9"/>
  <c r="CEI444" i="9"/>
  <c r="CEH444" i="9"/>
  <c r="CEG444" i="9"/>
  <c r="CEF444" i="9"/>
  <c r="CEE444" i="9"/>
  <c r="CED444" i="9"/>
  <c r="CEC444" i="9"/>
  <c r="CEB444" i="9"/>
  <c r="CEA444" i="9"/>
  <c r="CDZ444" i="9"/>
  <c r="CDY444" i="9"/>
  <c r="CDX444" i="9"/>
  <c r="CDW444" i="9"/>
  <c r="CDV444" i="9"/>
  <c r="CDU444" i="9"/>
  <c r="CDT444" i="9"/>
  <c r="CDS444" i="9"/>
  <c r="CDR444" i="9"/>
  <c r="CDQ444" i="9"/>
  <c r="CDP444" i="9"/>
  <c r="CDO444" i="9"/>
  <c r="CDN444" i="9"/>
  <c r="CDM444" i="9"/>
  <c r="CDL444" i="9"/>
  <c r="CDK444" i="9"/>
  <c r="CDJ444" i="9"/>
  <c r="CDI444" i="9"/>
  <c r="CDH444" i="9"/>
  <c r="CDG444" i="9"/>
  <c r="CDF444" i="9"/>
  <c r="CDE444" i="9"/>
  <c r="CDD444" i="9"/>
  <c r="CDC444" i="9"/>
  <c r="CDB444" i="9"/>
  <c r="CDA444" i="9"/>
  <c r="CCZ444" i="9"/>
  <c r="CCY444" i="9"/>
  <c r="CCX444" i="9"/>
  <c r="CCW444" i="9"/>
  <c r="CCV444" i="9"/>
  <c r="CCU444" i="9"/>
  <c r="CCT444" i="9"/>
  <c r="CCS444" i="9"/>
  <c r="CCR444" i="9"/>
  <c r="CCQ444" i="9"/>
  <c r="CCP444" i="9"/>
  <c r="CCO444" i="9"/>
  <c r="CCN444" i="9"/>
  <c r="CCM444" i="9"/>
  <c r="CCL444" i="9"/>
  <c r="CCK444" i="9"/>
  <c r="CCJ444" i="9"/>
  <c r="CCI444" i="9"/>
  <c r="CCH444" i="9"/>
  <c r="CCG444" i="9"/>
  <c r="CCF444" i="9"/>
  <c r="CCE444" i="9"/>
  <c r="CCD444" i="9"/>
  <c r="CCC444" i="9"/>
  <c r="CCB444" i="9"/>
  <c r="CCA444" i="9"/>
  <c r="CBZ444" i="9"/>
  <c r="CBY444" i="9"/>
  <c r="CBX444" i="9"/>
  <c r="CBW444" i="9"/>
  <c r="CBV444" i="9"/>
  <c r="CBU444" i="9"/>
  <c r="CBT444" i="9"/>
  <c r="CBS444" i="9"/>
  <c r="CBR444" i="9"/>
  <c r="CBQ444" i="9"/>
  <c r="CBP444" i="9"/>
  <c r="CBO444" i="9"/>
  <c r="CBN444" i="9"/>
  <c r="CBM444" i="9"/>
  <c r="CBL444" i="9"/>
  <c r="CBK444" i="9"/>
  <c r="CBJ444" i="9"/>
  <c r="CBI444" i="9"/>
  <c r="CBH444" i="9"/>
  <c r="CBG444" i="9"/>
  <c r="CBF444" i="9"/>
  <c r="CBE444" i="9"/>
  <c r="CBD444" i="9"/>
  <c r="CBC444" i="9"/>
  <c r="CBB444" i="9"/>
  <c r="CBA444" i="9"/>
  <c r="CAZ444" i="9"/>
  <c r="CAY444" i="9"/>
  <c r="CAX444" i="9"/>
  <c r="CAW444" i="9"/>
  <c r="CAV444" i="9"/>
  <c r="CAU444" i="9"/>
  <c r="CAT444" i="9"/>
  <c r="CAS444" i="9"/>
  <c r="CAR444" i="9"/>
  <c r="CAQ444" i="9"/>
  <c r="CAP444" i="9"/>
  <c r="CAO444" i="9"/>
  <c r="CAN444" i="9"/>
  <c r="CAM444" i="9"/>
  <c r="CAL444" i="9"/>
  <c r="CAK444" i="9"/>
  <c r="CAJ444" i="9"/>
  <c r="CAI444" i="9"/>
  <c r="CAH444" i="9"/>
  <c r="CAG444" i="9"/>
  <c r="CAF444" i="9"/>
  <c r="CAE444" i="9"/>
  <c r="CAD444" i="9"/>
  <c r="CAC444" i="9"/>
  <c r="CAB444" i="9"/>
  <c r="CAA444" i="9"/>
  <c r="BZZ444" i="9"/>
  <c r="BZY444" i="9"/>
  <c r="BZX444" i="9"/>
  <c r="BZW444" i="9"/>
  <c r="BZV444" i="9"/>
  <c r="BZU444" i="9"/>
  <c r="BZT444" i="9"/>
  <c r="BZS444" i="9"/>
  <c r="BZR444" i="9"/>
  <c r="BZQ444" i="9"/>
  <c r="BZP444" i="9"/>
  <c r="BZO444" i="9"/>
  <c r="BZN444" i="9"/>
  <c r="BZM444" i="9"/>
  <c r="BZL444" i="9"/>
  <c r="BZK444" i="9"/>
  <c r="BZJ444" i="9"/>
  <c r="BZI444" i="9"/>
  <c r="BZH444" i="9"/>
  <c r="BZG444" i="9"/>
  <c r="BZF444" i="9"/>
  <c r="BZE444" i="9"/>
  <c r="BZD444" i="9"/>
  <c r="BZC444" i="9"/>
  <c r="BZB444" i="9"/>
  <c r="BZA444" i="9"/>
  <c r="BYZ444" i="9"/>
  <c r="BYY444" i="9"/>
  <c r="BYX444" i="9"/>
  <c r="BYW444" i="9"/>
  <c r="BYV444" i="9"/>
  <c r="BYU444" i="9"/>
  <c r="BYT444" i="9"/>
  <c r="BYS444" i="9"/>
  <c r="BYR444" i="9"/>
  <c r="BYQ444" i="9"/>
  <c r="BYP444" i="9"/>
  <c r="BYO444" i="9"/>
  <c r="BYN444" i="9"/>
  <c r="BYM444" i="9"/>
  <c r="BYL444" i="9"/>
  <c r="BYK444" i="9"/>
  <c r="BYJ444" i="9"/>
  <c r="BYI444" i="9"/>
  <c r="BYH444" i="9"/>
  <c r="BYG444" i="9"/>
  <c r="BYF444" i="9"/>
  <c r="BYE444" i="9"/>
  <c r="BYD444" i="9"/>
  <c r="BYC444" i="9"/>
  <c r="BYB444" i="9"/>
  <c r="BYA444" i="9"/>
  <c r="BXZ444" i="9"/>
  <c r="BXY444" i="9"/>
  <c r="BXX444" i="9"/>
  <c r="BXW444" i="9"/>
  <c r="BXV444" i="9"/>
  <c r="BXU444" i="9"/>
  <c r="BXT444" i="9"/>
  <c r="BXS444" i="9"/>
  <c r="BXR444" i="9"/>
  <c r="BXQ444" i="9"/>
  <c r="BXP444" i="9"/>
  <c r="BXO444" i="9"/>
  <c r="BXN444" i="9"/>
  <c r="BXM444" i="9"/>
  <c r="BXL444" i="9"/>
  <c r="BXK444" i="9"/>
  <c r="BXJ444" i="9"/>
  <c r="BXI444" i="9"/>
  <c r="BXH444" i="9"/>
  <c r="BXG444" i="9"/>
  <c r="BXF444" i="9"/>
  <c r="BXE444" i="9"/>
  <c r="BXD444" i="9"/>
  <c r="BXC444" i="9"/>
  <c r="BXB444" i="9"/>
  <c r="BXA444" i="9"/>
  <c r="BWZ444" i="9"/>
  <c r="BWY444" i="9"/>
  <c r="BWX444" i="9"/>
  <c r="BWW444" i="9"/>
  <c r="BWV444" i="9"/>
  <c r="BWU444" i="9"/>
  <c r="BWT444" i="9"/>
  <c r="BWS444" i="9"/>
  <c r="BWR444" i="9"/>
  <c r="BWQ444" i="9"/>
  <c r="BWP444" i="9"/>
  <c r="BWO444" i="9"/>
  <c r="BWN444" i="9"/>
  <c r="BWM444" i="9"/>
  <c r="BWL444" i="9"/>
  <c r="BWK444" i="9"/>
  <c r="BWJ444" i="9"/>
  <c r="BWI444" i="9"/>
  <c r="BWH444" i="9"/>
  <c r="BWG444" i="9"/>
  <c r="BWF444" i="9"/>
  <c r="BWE444" i="9"/>
  <c r="BWD444" i="9"/>
  <c r="BWC444" i="9"/>
  <c r="BWB444" i="9"/>
  <c r="BWA444" i="9"/>
  <c r="BVZ444" i="9"/>
  <c r="BVY444" i="9"/>
  <c r="BVX444" i="9"/>
  <c r="BVW444" i="9"/>
  <c r="BVV444" i="9"/>
  <c r="BVU444" i="9"/>
  <c r="BVT444" i="9"/>
  <c r="BVS444" i="9"/>
  <c r="BVR444" i="9"/>
  <c r="BVQ444" i="9"/>
  <c r="BVP444" i="9"/>
  <c r="BVO444" i="9"/>
  <c r="BVN444" i="9"/>
  <c r="BVM444" i="9"/>
  <c r="BVL444" i="9"/>
  <c r="BVK444" i="9"/>
  <c r="BVJ444" i="9"/>
  <c r="BVI444" i="9"/>
  <c r="BVH444" i="9"/>
  <c r="BVG444" i="9"/>
  <c r="BVF444" i="9"/>
  <c r="BVE444" i="9"/>
  <c r="BVD444" i="9"/>
  <c r="BVC444" i="9"/>
  <c r="BVB444" i="9"/>
  <c r="BVA444" i="9"/>
  <c r="BUZ444" i="9"/>
  <c r="BUY444" i="9"/>
  <c r="BUX444" i="9"/>
  <c r="BUW444" i="9"/>
  <c r="BUV444" i="9"/>
  <c r="BUU444" i="9"/>
  <c r="BUT444" i="9"/>
  <c r="BUS444" i="9"/>
  <c r="BUR444" i="9"/>
  <c r="BUQ444" i="9"/>
  <c r="BUP444" i="9"/>
  <c r="BUO444" i="9"/>
  <c r="BUN444" i="9"/>
  <c r="BUM444" i="9"/>
  <c r="BUL444" i="9"/>
  <c r="BUK444" i="9"/>
  <c r="BUJ444" i="9"/>
  <c r="BUI444" i="9"/>
  <c r="BUH444" i="9"/>
  <c r="BUG444" i="9"/>
  <c r="BUF444" i="9"/>
  <c r="BUE444" i="9"/>
  <c r="BUD444" i="9"/>
  <c r="BUC444" i="9"/>
  <c r="BUB444" i="9"/>
  <c r="BUA444" i="9"/>
  <c r="BTZ444" i="9"/>
  <c r="BTY444" i="9"/>
  <c r="BTX444" i="9"/>
  <c r="BTW444" i="9"/>
  <c r="BTV444" i="9"/>
  <c r="BTU444" i="9"/>
  <c r="BTT444" i="9"/>
  <c r="BTS444" i="9"/>
  <c r="BTR444" i="9"/>
  <c r="BTQ444" i="9"/>
  <c r="BTP444" i="9"/>
  <c r="BTO444" i="9"/>
  <c r="BTN444" i="9"/>
  <c r="BTM444" i="9"/>
  <c r="BTL444" i="9"/>
  <c r="BTK444" i="9"/>
  <c r="BTJ444" i="9"/>
  <c r="BTI444" i="9"/>
  <c r="BTH444" i="9"/>
  <c r="BTG444" i="9"/>
  <c r="BTF444" i="9"/>
  <c r="BTE444" i="9"/>
  <c r="BTD444" i="9"/>
  <c r="BTC444" i="9"/>
  <c r="BTB444" i="9"/>
  <c r="BTA444" i="9"/>
  <c r="BSZ444" i="9"/>
  <c r="BSY444" i="9"/>
  <c r="BSX444" i="9"/>
  <c r="BSW444" i="9"/>
  <c r="BSV444" i="9"/>
  <c r="BSU444" i="9"/>
  <c r="BST444" i="9"/>
  <c r="BSS444" i="9"/>
  <c r="BSR444" i="9"/>
  <c r="BSQ444" i="9"/>
  <c r="BSP444" i="9"/>
  <c r="BSO444" i="9"/>
  <c r="BSN444" i="9"/>
  <c r="BSM444" i="9"/>
  <c r="BSL444" i="9"/>
  <c r="BSK444" i="9"/>
  <c r="BSJ444" i="9"/>
  <c r="BSI444" i="9"/>
  <c r="BSH444" i="9"/>
  <c r="BSG444" i="9"/>
  <c r="BSF444" i="9"/>
  <c r="BSE444" i="9"/>
  <c r="BSD444" i="9"/>
  <c r="BSC444" i="9"/>
  <c r="BSB444" i="9"/>
  <c r="BSA444" i="9"/>
  <c r="BRZ444" i="9"/>
  <c r="BRY444" i="9"/>
  <c r="BRX444" i="9"/>
  <c r="BRW444" i="9"/>
  <c r="BRV444" i="9"/>
  <c r="BRU444" i="9"/>
  <c r="BRT444" i="9"/>
  <c r="BRS444" i="9"/>
  <c r="BRR444" i="9"/>
  <c r="BRQ444" i="9"/>
  <c r="BRP444" i="9"/>
  <c r="BRO444" i="9"/>
  <c r="BRN444" i="9"/>
  <c r="BRM444" i="9"/>
  <c r="BRL444" i="9"/>
  <c r="BRK444" i="9"/>
  <c r="BRJ444" i="9"/>
  <c r="BRI444" i="9"/>
  <c r="BRH444" i="9"/>
  <c r="BRG444" i="9"/>
  <c r="BRF444" i="9"/>
  <c r="BRE444" i="9"/>
  <c r="BRD444" i="9"/>
  <c r="BRC444" i="9"/>
  <c r="BRB444" i="9"/>
  <c r="BRA444" i="9"/>
  <c r="BQZ444" i="9"/>
  <c r="BQY444" i="9"/>
  <c r="BQX444" i="9"/>
  <c r="BQW444" i="9"/>
  <c r="BQV444" i="9"/>
  <c r="BQU444" i="9"/>
  <c r="BQT444" i="9"/>
  <c r="BQS444" i="9"/>
  <c r="BQR444" i="9"/>
  <c r="BQQ444" i="9"/>
  <c r="BQP444" i="9"/>
  <c r="BQO444" i="9"/>
  <c r="BQN444" i="9"/>
  <c r="BQM444" i="9"/>
  <c r="BQL444" i="9"/>
  <c r="BQK444" i="9"/>
  <c r="BQJ444" i="9"/>
  <c r="BQI444" i="9"/>
  <c r="BQH444" i="9"/>
  <c r="BQG444" i="9"/>
  <c r="BQF444" i="9"/>
  <c r="BQE444" i="9"/>
  <c r="BQD444" i="9"/>
  <c r="BQC444" i="9"/>
  <c r="BQB444" i="9"/>
  <c r="BQA444" i="9"/>
  <c r="BPZ444" i="9"/>
  <c r="BPY444" i="9"/>
  <c r="BPX444" i="9"/>
  <c r="BPW444" i="9"/>
  <c r="BPV444" i="9"/>
  <c r="BPU444" i="9"/>
  <c r="BPT444" i="9"/>
  <c r="BPS444" i="9"/>
  <c r="BPR444" i="9"/>
  <c r="BPQ444" i="9"/>
  <c r="BPP444" i="9"/>
  <c r="BPO444" i="9"/>
  <c r="BPN444" i="9"/>
  <c r="BPM444" i="9"/>
  <c r="BPL444" i="9"/>
  <c r="BPK444" i="9"/>
  <c r="BPJ444" i="9"/>
  <c r="BPI444" i="9"/>
  <c r="BPH444" i="9"/>
  <c r="BPG444" i="9"/>
  <c r="BPF444" i="9"/>
  <c r="BPE444" i="9"/>
  <c r="BPD444" i="9"/>
  <c r="BPC444" i="9"/>
  <c r="BPB444" i="9"/>
  <c r="BPA444" i="9"/>
  <c r="BOZ444" i="9"/>
  <c r="BOY444" i="9"/>
  <c r="BOX444" i="9"/>
  <c r="BOW444" i="9"/>
  <c r="BOV444" i="9"/>
  <c r="BOU444" i="9"/>
  <c r="BOT444" i="9"/>
  <c r="BOS444" i="9"/>
  <c r="BOR444" i="9"/>
  <c r="BOQ444" i="9"/>
  <c r="BOP444" i="9"/>
  <c r="BOO444" i="9"/>
  <c r="BON444" i="9"/>
  <c r="BOM444" i="9"/>
  <c r="BOL444" i="9"/>
  <c r="BOK444" i="9"/>
  <c r="BOJ444" i="9"/>
  <c r="BOI444" i="9"/>
  <c r="BOH444" i="9"/>
  <c r="BOG444" i="9"/>
  <c r="BOF444" i="9"/>
  <c r="BOE444" i="9"/>
  <c r="BOD444" i="9"/>
  <c r="BOC444" i="9"/>
  <c r="BOB444" i="9"/>
  <c r="BOA444" i="9"/>
  <c r="BNZ444" i="9"/>
  <c r="BNY444" i="9"/>
  <c r="BNX444" i="9"/>
  <c r="BNW444" i="9"/>
  <c r="BNV444" i="9"/>
  <c r="BNU444" i="9"/>
  <c r="BNT444" i="9"/>
  <c r="BNS444" i="9"/>
  <c r="BNR444" i="9"/>
  <c r="BNQ444" i="9"/>
  <c r="BNP444" i="9"/>
  <c r="BNO444" i="9"/>
  <c r="BNN444" i="9"/>
  <c r="BNM444" i="9"/>
  <c r="BNL444" i="9"/>
  <c r="BNK444" i="9"/>
  <c r="BNJ444" i="9"/>
  <c r="BNI444" i="9"/>
  <c r="BNH444" i="9"/>
  <c r="BNG444" i="9"/>
  <c r="BNF444" i="9"/>
  <c r="BNE444" i="9"/>
  <c r="BND444" i="9"/>
  <c r="BNC444" i="9"/>
  <c r="BNB444" i="9"/>
  <c r="BNA444" i="9"/>
  <c r="BMZ444" i="9"/>
  <c r="BMY444" i="9"/>
  <c r="BMX444" i="9"/>
  <c r="BMW444" i="9"/>
  <c r="BMV444" i="9"/>
  <c r="BMU444" i="9"/>
  <c r="BMT444" i="9"/>
  <c r="BMS444" i="9"/>
  <c r="BMR444" i="9"/>
  <c r="BMQ444" i="9"/>
  <c r="BMP444" i="9"/>
  <c r="BMO444" i="9"/>
  <c r="BMN444" i="9"/>
  <c r="BMM444" i="9"/>
  <c r="BML444" i="9"/>
  <c r="BMK444" i="9"/>
  <c r="BMJ444" i="9"/>
  <c r="BMI444" i="9"/>
  <c r="BMH444" i="9"/>
  <c r="BMG444" i="9"/>
  <c r="BMF444" i="9"/>
  <c r="BME444" i="9"/>
  <c r="BMD444" i="9"/>
  <c r="BMC444" i="9"/>
  <c r="BMB444" i="9"/>
  <c r="BMA444" i="9"/>
  <c r="BLZ444" i="9"/>
  <c r="BLY444" i="9"/>
  <c r="BLX444" i="9"/>
  <c r="BLW444" i="9"/>
  <c r="BLV444" i="9"/>
  <c r="BLU444" i="9"/>
  <c r="BLT444" i="9"/>
  <c r="BLS444" i="9"/>
  <c r="BLR444" i="9"/>
  <c r="BLQ444" i="9"/>
  <c r="BLP444" i="9"/>
  <c r="BLO444" i="9"/>
  <c r="BLN444" i="9"/>
  <c r="BLM444" i="9"/>
  <c r="BLL444" i="9"/>
  <c r="BLK444" i="9"/>
  <c r="BLJ444" i="9"/>
  <c r="BLI444" i="9"/>
  <c r="BLH444" i="9"/>
  <c r="BLG444" i="9"/>
  <c r="BLF444" i="9"/>
  <c r="BLE444" i="9"/>
  <c r="BLD444" i="9"/>
  <c r="BLC444" i="9"/>
  <c r="BLB444" i="9"/>
  <c r="BLA444" i="9"/>
  <c r="BKZ444" i="9"/>
  <c r="BKY444" i="9"/>
  <c r="BKX444" i="9"/>
  <c r="BKW444" i="9"/>
  <c r="BKV444" i="9"/>
  <c r="BKU444" i="9"/>
  <c r="BKT444" i="9"/>
  <c r="BKS444" i="9"/>
  <c r="BKR444" i="9"/>
  <c r="BKQ444" i="9"/>
  <c r="BKP444" i="9"/>
  <c r="BKO444" i="9"/>
  <c r="BKN444" i="9"/>
  <c r="BKM444" i="9"/>
  <c r="BKL444" i="9"/>
  <c r="BKK444" i="9"/>
  <c r="BKJ444" i="9"/>
  <c r="BKI444" i="9"/>
  <c r="BKH444" i="9"/>
  <c r="BKG444" i="9"/>
  <c r="BKF444" i="9"/>
  <c r="BKE444" i="9"/>
  <c r="BKD444" i="9"/>
  <c r="BKC444" i="9"/>
  <c r="BKB444" i="9"/>
  <c r="BKA444" i="9"/>
  <c r="BJZ444" i="9"/>
  <c r="BJY444" i="9"/>
  <c r="BJX444" i="9"/>
  <c r="BJW444" i="9"/>
  <c r="BJV444" i="9"/>
  <c r="BJU444" i="9"/>
  <c r="BJT444" i="9"/>
  <c r="BJS444" i="9"/>
  <c r="BJR444" i="9"/>
  <c r="BJQ444" i="9"/>
  <c r="BJP444" i="9"/>
  <c r="BJO444" i="9"/>
  <c r="BJN444" i="9"/>
  <c r="BJM444" i="9"/>
  <c r="BJL444" i="9"/>
  <c r="BJK444" i="9"/>
  <c r="BJJ444" i="9"/>
  <c r="BJI444" i="9"/>
  <c r="BJH444" i="9"/>
  <c r="BJG444" i="9"/>
  <c r="BJF444" i="9"/>
  <c r="BJE444" i="9"/>
  <c r="BJD444" i="9"/>
  <c r="BJC444" i="9"/>
  <c r="BJB444" i="9"/>
  <c r="BJA444" i="9"/>
  <c r="BIZ444" i="9"/>
  <c r="BIY444" i="9"/>
  <c r="BIX444" i="9"/>
  <c r="BIW444" i="9"/>
  <c r="BIV444" i="9"/>
  <c r="BIU444" i="9"/>
  <c r="BIT444" i="9"/>
  <c r="BIS444" i="9"/>
  <c r="BIR444" i="9"/>
  <c r="BIQ444" i="9"/>
  <c r="BIP444" i="9"/>
  <c r="BIO444" i="9"/>
  <c r="BIN444" i="9"/>
  <c r="BIM444" i="9"/>
  <c r="BIL444" i="9"/>
  <c r="BIK444" i="9"/>
  <c r="BIJ444" i="9"/>
  <c r="BII444" i="9"/>
  <c r="BIH444" i="9"/>
  <c r="BIG444" i="9"/>
  <c r="BIF444" i="9"/>
  <c r="BIE444" i="9"/>
  <c r="BID444" i="9"/>
  <c r="BIC444" i="9"/>
  <c r="BIB444" i="9"/>
  <c r="BIA444" i="9"/>
  <c r="BHZ444" i="9"/>
  <c r="BHY444" i="9"/>
  <c r="BHX444" i="9"/>
  <c r="BHW444" i="9"/>
  <c r="BHV444" i="9"/>
  <c r="BHU444" i="9"/>
  <c r="BHT444" i="9"/>
  <c r="BHS444" i="9"/>
  <c r="BHR444" i="9"/>
  <c r="BHQ444" i="9"/>
  <c r="BHP444" i="9"/>
  <c r="BHO444" i="9"/>
  <c r="BHN444" i="9"/>
  <c r="BHM444" i="9"/>
  <c r="BHL444" i="9"/>
  <c r="BHK444" i="9"/>
  <c r="BHJ444" i="9"/>
  <c r="BHI444" i="9"/>
  <c r="BHH444" i="9"/>
  <c r="BHG444" i="9"/>
  <c r="BHF444" i="9"/>
  <c r="BHE444" i="9"/>
  <c r="BHD444" i="9"/>
  <c r="BHC444" i="9"/>
  <c r="BHB444" i="9"/>
  <c r="BHA444" i="9"/>
  <c r="BGZ444" i="9"/>
  <c r="BGY444" i="9"/>
  <c r="BGX444" i="9"/>
  <c r="BGW444" i="9"/>
  <c r="BGV444" i="9"/>
  <c r="BGU444" i="9"/>
  <c r="BGT444" i="9"/>
  <c r="BGS444" i="9"/>
  <c r="BGR444" i="9"/>
  <c r="BGQ444" i="9"/>
  <c r="BGP444" i="9"/>
  <c r="BGO444" i="9"/>
  <c r="BGN444" i="9"/>
  <c r="BGM444" i="9"/>
  <c r="BGL444" i="9"/>
  <c r="BGK444" i="9"/>
  <c r="BGJ444" i="9"/>
  <c r="BGI444" i="9"/>
  <c r="BGH444" i="9"/>
  <c r="BGG444" i="9"/>
  <c r="BGF444" i="9"/>
  <c r="BGE444" i="9"/>
  <c r="BGD444" i="9"/>
  <c r="BGC444" i="9"/>
  <c r="BGB444" i="9"/>
  <c r="BGA444" i="9"/>
  <c r="BFZ444" i="9"/>
  <c r="BFY444" i="9"/>
  <c r="BFX444" i="9"/>
  <c r="BFW444" i="9"/>
  <c r="BFV444" i="9"/>
  <c r="BFU444" i="9"/>
  <c r="BFT444" i="9"/>
  <c r="BFS444" i="9"/>
  <c r="BFR444" i="9"/>
  <c r="BFQ444" i="9"/>
  <c r="BFP444" i="9"/>
  <c r="BFO444" i="9"/>
  <c r="BFN444" i="9"/>
  <c r="BFM444" i="9"/>
  <c r="BFL444" i="9"/>
  <c r="BFK444" i="9"/>
  <c r="BFJ444" i="9"/>
  <c r="BFI444" i="9"/>
  <c r="BFH444" i="9"/>
  <c r="BFG444" i="9"/>
  <c r="BFF444" i="9"/>
  <c r="BFE444" i="9"/>
  <c r="BFD444" i="9"/>
  <c r="BFC444" i="9"/>
  <c r="BFB444" i="9"/>
  <c r="BFA444" i="9"/>
  <c r="BEZ444" i="9"/>
  <c r="BEY444" i="9"/>
  <c r="BEX444" i="9"/>
  <c r="BEW444" i="9"/>
  <c r="BEV444" i="9"/>
  <c r="BEU444" i="9"/>
  <c r="BET444" i="9"/>
  <c r="BES444" i="9"/>
  <c r="BER444" i="9"/>
  <c r="BEQ444" i="9"/>
  <c r="BEP444" i="9"/>
  <c r="BEO444" i="9"/>
  <c r="BEN444" i="9"/>
  <c r="BEM444" i="9"/>
  <c r="BEL444" i="9"/>
  <c r="BEK444" i="9"/>
  <c r="BEJ444" i="9"/>
  <c r="BEI444" i="9"/>
  <c r="BEH444" i="9"/>
  <c r="BEG444" i="9"/>
  <c r="BEF444" i="9"/>
  <c r="BEE444" i="9"/>
  <c r="BED444" i="9"/>
  <c r="BEC444" i="9"/>
  <c r="BEB444" i="9"/>
  <c r="BEA444" i="9"/>
  <c r="BDZ444" i="9"/>
  <c r="BDY444" i="9"/>
  <c r="BDX444" i="9"/>
  <c r="BDW444" i="9"/>
  <c r="BDV444" i="9"/>
  <c r="BDU444" i="9"/>
  <c r="BDT444" i="9"/>
  <c r="BDS444" i="9"/>
  <c r="BDR444" i="9"/>
  <c r="BDQ444" i="9"/>
  <c r="BDP444" i="9"/>
  <c r="BDO444" i="9"/>
  <c r="BDN444" i="9"/>
  <c r="BDM444" i="9"/>
  <c r="BDL444" i="9"/>
  <c r="BDK444" i="9"/>
  <c r="BDJ444" i="9"/>
  <c r="BDI444" i="9"/>
  <c r="BDH444" i="9"/>
  <c r="BDG444" i="9"/>
  <c r="BDF444" i="9"/>
  <c r="BDE444" i="9"/>
  <c r="BDD444" i="9"/>
  <c r="BDC444" i="9"/>
  <c r="BDB444" i="9"/>
  <c r="BDA444" i="9"/>
  <c r="BCZ444" i="9"/>
  <c r="BCY444" i="9"/>
  <c r="BCX444" i="9"/>
  <c r="BCW444" i="9"/>
  <c r="BCV444" i="9"/>
  <c r="BCU444" i="9"/>
  <c r="BCT444" i="9"/>
  <c r="BCS444" i="9"/>
  <c r="BCR444" i="9"/>
  <c r="BCQ444" i="9"/>
  <c r="BCP444" i="9"/>
  <c r="BCO444" i="9"/>
  <c r="BCN444" i="9"/>
  <c r="BCM444" i="9"/>
  <c r="BCL444" i="9"/>
  <c r="BCK444" i="9"/>
  <c r="BCJ444" i="9"/>
  <c r="BCI444" i="9"/>
  <c r="BCH444" i="9"/>
  <c r="BCG444" i="9"/>
  <c r="BCF444" i="9"/>
  <c r="BCE444" i="9"/>
  <c r="BCD444" i="9"/>
  <c r="BCC444" i="9"/>
  <c r="BCB444" i="9"/>
  <c r="BCA444" i="9"/>
  <c r="BBZ444" i="9"/>
  <c r="BBY444" i="9"/>
  <c r="BBX444" i="9"/>
  <c r="BBW444" i="9"/>
  <c r="BBV444" i="9"/>
  <c r="BBU444" i="9"/>
  <c r="BBT444" i="9"/>
  <c r="BBS444" i="9"/>
  <c r="BBR444" i="9"/>
  <c r="BBQ444" i="9"/>
  <c r="BBP444" i="9"/>
  <c r="BBO444" i="9"/>
  <c r="BBN444" i="9"/>
  <c r="BBM444" i="9"/>
  <c r="BBL444" i="9"/>
  <c r="BBK444" i="9"/>
  <c r="BBJ444" i="9"/>
  <c r="BBI444" i="9"/>
  <c r="BBH444" i="9"/>
  <c r="BBG444" i="9"/>
  <c r="BBF444" i="9"/>
  <c r="BBE444" i="9"/>
  <c r="BBD444" i="9"/>
  <c r="BBC444" i="9"/>
  <c r="BBB444" i="9"/>
  <c r="BBA444" i="9"/>
  <c r="BAZ444" i="9"/>
  <c r="BAY444" i="9"/>
  <c r="BAX444" i="9"/>
  <c r="BAW444" i="9"/>
  <c r="BAV444" i="9"/>
  <c r="BAU444" i="9"/>
  <c r="BAT444" i="9"/>
  <c r="BAS444" i="9"/>
  <c r="BAR444" i="9"/>
  <c r="BAQ444" i="9"/>
  <c r="BAP444" i="9"/>
  <c r="BAO444" i="9"/>
  <c r="BAN444" i="9"/>
  <c r="BAM444" i="9"/>
  <c r="BAL444" i="9"/>
  <c r="BAK444" i="9"/>
  <c r="BAJ444" i="9"/>
  <c r="BAI444" i="9"/>
  <c r="BAH444" i="9"/>
  <c r="BAG444" i="9"/>
  <c r="BAF444" i="9"/>
  <c r="BAE444" i="9"/>
  <c r="BAD444" i="9"/>
  <c r="BAC444" i="9"/>
  <c r="BAB444" i="9"/>
  <c r="BAA444" i="9"/>
  <c r="AZZ444" i="9"/>
  <c r="AZY444" i="9"/>
  <c r="AZX444" i="9"/>
  <c r="AZW444" i="9"/>
  <c r="AZV444" i="9"/>
  <c r="AZU444" i="9"/>
  <c r="AZT444" i="9"/>
  <c r="AZS444" i="9"/>
  <c r="AZR444" i="9"/>
  <c r="AZQ444" i="9"/>
  <c r="AZP444" i="9"/>
  <c r="AZO444" i="9"/>
  <c r="AZN444" i="9"/>
  <c r="AZM444" i="9"/>
  <c r="AZL444" i="9"/>
  <c r="AZK444" i="9"/>
  <c r="AZJ444" i="9"/>
  <c r="AZI444" i="9"/>
  <c r="AZH444" i="9"/>
  <c r="AZG444" i="9"/>
  <c r="AZF444" i="9"/>
  <c r="AZE444" i="9"/>
  <c r="AZD444" i="9"/>
  <c r="AZC444" i="9"/>
  <c r="AZB444" i="9"/>
  <c r="AZA444" i="9"/>
  <c r="AYZ444" i="9"/>
  <c r="AYY444" i="9"/>
  <c r="AYX444" i="9"/>
  <c r="AYW444" i="9"/>
  <c r="AYV444" i="9"/>
  <c r="AYU444" i="9"/>
  <c r="AYT444" i="9"/>
  <c r="AYS444" i="9"/>
  <c r="AYR444" i="9"/>
  <c r="AYQ444" i="9"/>
  <c r="AYP444" i="9"/>
  <c r="AYO444" i="9"/>
  <c r="AYN444" i="9"/>
  <c r="AYM444" i="9"/>
  <c r="AYL444" i="9"/>
  <c r="AYK444" i="9"/>
  <c r="AYJ444" i="9"/>
  <c r="AYI444" i="9"/>
  <c r="AYH444" i="9"/>
  <c r="AYG444" i="9"/>
  <c r="AYF444" i="9"/>
  <c r="AYE444" i="9"/>
  <c r="AYD444" i="9"/>
  <c r="AYC444" i="9"/>
  <c r="AYB444" i="9"/>
  <c r="AYA444" i="9"/>
  <c r="AXZ444" i="9"/>
  <c r="AXY444" i="9"/>
  <c r="AXX444" i="9"/>
  <c r="AXW444" i="9"/>
  <c r="AXV444" i="9"/>
  <c r="AXU444" i="9"/>
  <c r="AXT444" i="9"/>
  <c r="AXS444" i="9"/>
  <c r="AXR444" i="9"/>
  <c r="AXQ444" i="9"/>
  <c r="AXP444" i="9"/>
  <c r="AXO444" i="9"/>
  <c r="AXN444" i="9"/>
  <c r="AXM444" i="9"/>
  <c r="AXL444" i="9"/>
  <c r="AXK444" i="9"/>
  <c r="AXJ444" i="9"/>
  <c r="AXI444" i="9"/>
  <c r="AXH444" i="9"/>
  <c r="AXG444" i="9"/>
  <c r="AXF444" i="9"/>
  <c r="AXE444" i="9"/>
  <c r="AXD444" i="9"/>
  <c r="AXC444" i="9"/>
  <c r="AXB444" i="9"/>
  <c r="AXA444" i="9"/>
  <c r="AWZ444" i="9"/>
  <c r="AWY444" i="9"/>
  <c r="AWX444" i="9"/>
  <c r="AWW444" i="9"/>
  <c r="AWV444" i="9"/>
  <c r="AWU444" i="9"/>
  <c r="AWT444" i="9"/>
  <c r="AWS444" i="9"/>
  <c r="AWR444" i="9"/>
  <c r="AWQ444" i="9"/>
  <c r="AWP444" i="9"/>
  <c r="AWO444" i="9"/>
  <c r="AWN444" i="9"/>
  <c r="AWM444" i="9"/>
  <c r="AWL444" i="9"/>
  <c r="AWK444" i="9"/>
  <c r="AWJ444" i="9"/>
  <c r="AWI444" i="9"/>
  <c r="AWH444" i="9"/>
  <c r="AWG444" i="9"/>
  <c r="AWF444" i="9"/>
  <c r="AWE444" i="9"/>
  <c r="AWD444" i="9"/>
  <c r="AWC444" i="9"/>
  <c r="AWB444" i="9"/>
  <c r="AWA444" i="9"/>
  <c r="AVZ444" i="9"/>
  <c r="AVY444" i="9"/>
  <c r="AVX444" i="9"/>
  <c r="AVW444" i="9"/>
  <c r="AVV444" i="9"/>
  <c r="AVU444" i="9"/>
  <c r="AVT444" i="9"/>
  <c r="AVS444" i="9"/>
  <c r="AVR444" i="9"/>
  <c r="AVQ444" i="9"/>
  <c r="AVP444" i="9"/>
  <c r="AVO444" i="9"/>
  <c r="AVN444" i="9"/>
  <c r="AVM444" i="9"/>
  <c r="AVL444" i="9"/>
  <c r="AVK444" i="9"/>
  <c r="AVJ444" i="9"/>
  <c r="AVI444" i="9"/>
  <c r="AVH444" i="9"/>
  <c r="AVG444" i="9"/>
  <c r="AVF444" i="9"/>
  <c r="AVE444" i="9"/>
  <c r="AVD444" i="9"/>
  <c r="AVC444" i="9"/>
  <c r="AVB444" i="9"/>
  <c r="AVA444" i="9"/>
  <c r="AUZ444" i="9"/>
  <c r="AUY444" i="9"/>
  <c r="AUX444" i="9"/>
  <c r="AUW444" i="9"/>
  <c r="AUV444" i="9"/>
  <c r="AUU444" i="9"/>
  <c r="AUT444" i="9"/>
  <c r="AUS444" i="9"/>
  <c r="AUR444" i="9"/>
  <c r="AUQ444" i="9"/>
  <c r="AUP444" i="9"/>
  <c r="AUO444" i="9"/>
  <c r="AUN444" i="9"/>
  <c r="AUM444" i="9"/>
  <c r="AUL444" i="9"/>
  <c r="AUK444" i="9"/>
  <c r="AUJ444" i="9"/>
  <c r="AUI444" i="9"/>
  <c r="AUH444" i="9"/>
  <c r="AUG444" i="9"/>
  <c r="AUF444" i="9"/>
  <c r="AUE444" i="9"/>
  <c r="AUD444" i="9"/>
  <c r="AUC444" i="9"/>
  <c r="AUB444" i="9"/>
  <c r="AUA444" i="9"/>
  <c r="ATZ444" i="9"/>
  <c r="ATY444" i="9"/>
  <c r="ATX444" i="9"/>
  <c r="ATW444" i="9"/>
  <c r="ATV444" i="9"/>
  <c r="ATU444" i="9"/>
  <c r="ATT444" i="9"/>
  <c r="ATS444" i="9"/>
  <c r="ATR444" i="9"/>
  <c r="ATQ444" i="9"/>
  <c r="ATP444" i="9"/>
  <c r="ATO444" i="9"/>
  <c r="ATN444" i="9"/>
  <c r="ATM444" i="9"/>
  <c r="ATL444" i="9"/>
  <c r="ATK444" i="9"/>
  <c r="ATJ444" i="9"/>
  <c r="ATI444" i="9"/>
  <c r="ATH444" i="9"/>
  <c r="ATG444" i="9"/>
  <c r="ATF444" i="9"/>
  <c r="ATE444" i="9"/>
  <c r="ATD444" i="9"/>
  <c r="ATC444" i="9"/>
  <c r="ATB444" i="9"/>
  <c r="ATA444" i="9"/>
  <c r="ASZ444" i="9"/>
  <c r="ASY444" i="9"/>
  <c r="ASX444" i="9"/>
  <c r="ASW444" i="9"/>
  <c r="ASV444" i="9"/>
  <c r="ASU444" i="9"/>
  <c r="AST444" i="9"/>
  <c r="ASS444" i="9"/>
  <c r="ASR444" i="9"/>
  <c r="ASQ444" i="9"/>
  <c r="ASP444" i="9"/>
  <c r="ASO444" i="9"/>
  <c r="ASN444" i="9"/>
  <c r="ASM444" i="9"/>
  <c r="ASL444" i="9"/>
  <c r="ASK444" i="9"/>
  <c r="ASJ444" i="9"/>
  <c r="ASI444" i="9"/>
  <c r="ASH444" i="9"/>
  <c r="ASG444" i="9"/>
  <c r="ASF444" i="9"/>
  <c r="ASE444" i="9"/>
  <c r="ASD444" i="9"/>
  <c r="ASC444" i="9"/>
  <c r="ASB444" i="9"/>
  <c r="ASA444" i="9"/>
  <c r="ARZ444" i="9"/>
  <c r="ARY444" i="9"/>
  <c r="ARX444" i="9"/>
  <c r="ARW444" i="9"/>
  <c r="ARV444" i="9"/>
  <c r="ARU444" i="9"/>
  <c r="ART444" i="9"/>
  <c r="ARS444" i="9"/>
  <c r="ARR444" i="9"/>
  <c r="ARQ444" i="9"/>
  <c r="ARP444" i="9"/>
  <c r="ARO444" i="9"/>
  <c r="ARN444" i="9"/>
  <c r="ARM444" i="9"/>
  <c r="ARL444" i="9"/>
  <c r="ARK444" i="9"/>
  <c r="ARJ444" i="9"/>
  <c r="ARI444" i="9"/>
  <c r="ARH444" i="9"/>
  <c r="ARG444" i="9"/>
  <c r="ARF444" i="9"/>
  <c r="ARE444" i="9"/>
  <c r="ARD444" i="9"/>
  <c r="ARC444" i="9"/>
  <c r="ARB444" i="9"/>
  <c r="ARA444" i="9"/>
  <c r="AQZ444" i="9"/>
  <c r="AQY444" i="9"/>
  <c r="AQX444" i="9"/>
  <c r="AQW444" i="9"/>
  <c r="AQV444" i="9"/>
  <c r="AQU444" i="9"/>
  <c r="AQT444" i="9"/>
  <c r="AQS444" i="9"/>
  <c r="AQR444" i="9"/>
  <c r="AQQ444" i="9"/>
  <c r="AQP444" i="9"/>
  <c r="AQO444" i="9"/>
  <c r="AQN444" i="9"/>
  <c r="AQM444" i="9"/>
  <c r="AQL444" i="9"/>
  <c r="AQK444" i="9"/>
  <c r="AQJ444" i="9"/>
  <c r="AQI444" i="9"/>
  <c r="AQH444" i="9"/>
  <c r="AQG444" i="9"/>
  <c r="AQF444" i="9"/>
  <c r="AQE444" i="9"/>
  <c r="AQD444" i="9"/>
  <c r="AQC444" i="9"/>
  <c r="AQB444" i="9"/>
  <c r="AQA444" i="9"/>
  <c r="APZ444" i="9"/>
  <c r="APY444" i="9"/>
  <c r="APX444" i="9"/>
  <c r="APW444" i="9"/>
  <c r="APV444" i="9"/>
  <c r="APU444" i="9"/>
  <c r="APT444" i="9"/>
  <c r="APS444" i="9"/>
  <c r="APR444" i="9"/>
  <c r="APQ444" i="9"/>
  <c r="APP444" i="9"/>
  <c r="APO444" i="9"/>
  <c r="APN444" i="9"/>
  <c r="APM444" i="9"/>
  <c r="APL444" i="9"/>
  <c r="APK444" i="9"/>
  <c r="APJ444" i="9"/>
  <c r="API444" i="9"/>
  <c r="APH444" i="9"/>
  <c r="APG444" i="9"/>
  <c r="APF444" i="9"/>
  <c r="APE444" i="9"/>
  <c r="APD444" i="9"/>
  <c r="APC444" i="9"/>
  <c r="APB444" i="9"/>
  <c r="APA444" i="9"/>
  <c r="AOZ444" i="9"/>
  <c r="AOY444" i="9"/>
  <c r="AOX444" i="9"/>
  <c r="AOW444" i="9"/>
  <c r="AOV444" i="9"/>
  <c r="AOU444" i="9"/>
  <c r="AOT444" i="9"/>
  <c r="AOS444" i="9"/>
  <c r="AOR444" i="9"/>
  <c r="AOQ444" i="9"/>
  <c r="AOP444" i="9"/>
  <c r="AOO444" i="9"/>
  <c r="AON444" i="9"/>
  <c r="AOM444" i="9"/>
  <c r="AOL444" i="9"/>
  <c r="AOK444" i="9"/>
  <c r="AOJ444" i="9"/>
  <c r="AOI444" i="9"/>
  <c r="AOH444" i="9"/>
  <c r="AOG444" i="9"/>
  <c r="AOF444" i="9"/>
  <c r="AOE444" i="9"/>
  <c r="AOD444" i="9"/>
  <c r="AOC444" i="9"/>
  <c r="AOB444" i="9"/>
  <c r="AOA444" i="9"/>
  <c r="ANZ444" i="9"/>
  <c r="ANY444" i="9"/>
  <c r="ANX444" i="9"/>
  <c r="ANW444" i="9"/>
  <c r="ANV444" i="9"/>
  <c r="ANU444" i="9"/>
  <c r="ANT444" i="9"/>
  <c r="ANS444" i="9"/>
  <c r="ANR444" i="9"/>
  <c r="ANQ444" i="9"/>
  <c r="ANP444" i="9"/>
  <c r="ANO444" i="9"/>
  <c r="ANN444" i="9"/>
  <c r="ANM444" i="9"/>
  <c r="ANL444" i="9"/>
  <c r="ANK444" i="9"/>
  <c r="ANJ444" i="9"/>
  <c r="ANI444" i="9"/>
  <c r="ANH444" i="9"/>
  <c r="ANG444" i="9"/>
  <c r="ANF444" i="9"/>
  <c r="ANE444" i="9"/>
  <c r="AND444" i="9"/>
  <c r="ANC444" i="9"/>
  <c r="ANB444" i="9"/>
  <c r="ANA444" i="9"/>
  <c r="AMZ444" i="9"/>
  <c r="AMY444" i="9"/>
  <c r="AMX444" i="9"/>
  <c r="AMW444" i="9"/>
  <c r="AMV444" i="9"/>
  <c r="AMU444" i="9"/>
  <c r="AMT444" i="9"/>
  <c r="AMS444" i="9"/>
  <c r="AMR444" i="9"/>
  <c r="AMQ444" i="9"/>
  <c r="AMP444" i="9"/>
  <c r="AMO444" i="9"/>
  <c r="AMN444" i="9"/>
  <c r="AMM444" i="9"/>
  <c r="AML444" i="9"/>
  <c r="AMK444" i="9"/>
  <c r="AMJ444" i="9"/>
  <c r="AMI444" i="9"/>
  <c r="AMH444" i="9"/>
  <c r="AMG444" i="9"/>
  <c r="AMF444" i="9"/>
  <c r="AME444" i="9"/>
  <c r="AMD444" i="9"/>
  <c r="AMC444" i="9"/>
  <c r="AMB444" i="9"/>
  <c r="AMA444" i="9"/>
  <c r="ALZ444" i="9"/>
  <c r="ALY444" i="9"/>
  <c r="ALX444" i="9"/>
  <c r="ALW444" i="9"/>
  <c r="ALV444" i="9"/>
  <c r="ALU444" i="9"/>
  <c r="ALT444" i="9"/>
  <c r="ALS444" i="9"/>
  <c r="ALR444" i="9"/>
  <c r="ALQ444" i="9"/>
  <c r="ALP444" i="9"/>
  <c r="ALO444" i="9"/>
  <c r="ALN444" i="9"/>
  <c r="ALM444" i="9"/>
  <c r="ALL444" i="9"/>
  <c r="ALK444" i="9"/>
  <c r="ALJ444" i="9"/>
  <c r="ALI444" i="9"/>
  <c r="ALH444" i="9"/>
  <c r="ALG444" i="9"/>
  <c r="ALF444" i="9"/>
  <c r="ALE444" i="9"/>
  <c r="ALD444" i="9"/>
  <c r="ALC444" i="9"/>
  <c r="ALB444" i="9"/>
  <c r="ALA444" i="9"/>
  <c r="AKZ444" i="9"/>
  <c r="AKY444" i="9"/>
  <c r="AKX444" i="9"/>
  <c r="AKW444" i="9"/>
  <c r="AKV444" i="9"/>
  <c r="AKU444" i="9"/>
  <c r="AKT444" i="9"/>
  <c r="AKS444" i="9"/>
  <c r="AKR444" i="9"/>
  <c r="AKQ444" i="9"/>
  <c r="AKP444" i="9"/>
  <c r="AKO444" i="9"/>
  <c r="AKN444" i="9"/>
  <c r="AKM444" i="9"/>
  <c r="AKL444" i="9"/>
  <c r="AKK444" i="9"/>
  <c r="AKJ444" i="9"/>
  <c r="AKI444" i="9"/>
  <c r="AKH444" i="9"/>
  <c r="AKG444" i="9"/>
  <c r="AKF444" i="9"/>
  <c r="AKE444" i="9"/>
  <c r="AKD444" i="9"/>
  <c r="AKC444" i="9"/>
  <c r="AKB444" i="9"/>
  <c r="AKA444" i="9"/>
  <c r="AJZ444" i="9"/>
  <c r="AJY444" i="9"/>
  <c r="AJX444" i="9"/>
  <c r="AJW444" i="9"/>
  <c r="AJV444" i="9"/>
  <c r="AJU444" i="9"/>
  <c r="AJT444" i="9"/>
  <c r="AJS444" i="9"/>
  <c r="AJR444" i="9"/>
  <c r="AJQ444" i="9"/>
  <c r="AJP444" i="9"/>
  <c r="AJO444" i="9"/>
  <c r="AJN444" i="9"/>
  <c r="AJM444" i="9"/>
  <c r="AJL444" i="9"/>
  <c r="AJK444" i="9"/>
  <c r="AJJ444" i="9"/>
  <c r="AJI444" i="9"/>
  <c r="AJH444" i="9"/>
  <c r="AJG444" i="9"/>
  <c r="AJF444" i="9"/>
  <c r="AJE444" i="9"/>
  <c r="AJD444" i="9"/>
  <c r="AJC444" i="9"/>
  <c r="AJB444" i="9"/>
  <c r="AJA444" i="9"/>
  <c r="AIZ444" i="9"/>
  <c r="AIY444" i="9"/>
  <c r="AIX444" i="9"/>
  <c r="AIW444" i="9"/>
  <c r="AIV444" i="9"/>
  <c r="AIU444" i="9"/>
  <c r="AIT444" i="9"/>
  <c r="AIS444" i="9"/>
  <c r="AIR444" i="9"/>
  <c r="AIQ444" i="9"/>
  <c r="AIP444" i="9"/>
  <c r="AIO444" i="9"/>
  <c r="AIN444" i="9"/>
  <c r="AIM444" i="9"/>
  <c r="AIL444" i="9"/>
  <c r="AIK444" i="9"/>
  <c r="AIJ444" i="9"/>
  <c r="AII444" i="9"/>
  <c r="AIH444" i="9"/>
  <c r="AIG444" i="9"/>
  <c r="AIF444" i="9"/>
  <c r="AIE444" i="9"/>
  <c r="AID444" i="9"/>
  <c r="AIC444" i="9"/>
  <c r="AIB444" i="9"/>
  <c r="AIA444" i="9"/>
  <c r="AHZ444" i="9"/>
  <c r="AHX444" i="9"/>
  <c r="AHW444" i="9"/>
  <c r="AHV444" i="9"/>
  <c r="AHU444" i="9"/>
  <c r="AHT444" i="9"/>
  <c r="AHS444" i="9"/>
  <c r="AHR444" i="9"/>
  <c r="AHQ444" i="9"/>
  <c r="AHP444" i="9"/>
  <c r="AHO444" i="9"/>
  <c r="AHN444" i="9"/>
  <c r="AHM444" i="9"/>
  <c r="AHL444" i="9"/>
  <c r="AHK444" i="9"/>
  <c r="AHJ444" i="9"/>
  <c r="AHI444" i="9"/>
  <c r="AHH444" i="9"/>
  <c r="AHG444" i="9"/>
  <c r="AHF444" i="9"/>
  <c r="AHE444" i="9"/>
  <c r="AHD444" i="9"/>
  <c r="AHC444" i="9"/>
  <c r="AHB444" i="9"/>
  <c r="AHA444" i="9"/>
  <c r="AGZ444" i="9"/>
  <c r="AGY444" i="9"/>
  <c r="AGX444" i="9"/>
  <c r="AGW444" i="9"/>
  <c r="AGV444" i="9"/>
  <c r="AGU444" i="9"/>
  <c r="AGT444" i="9"/>
  <c r="AGS444" i="9"/>
  <c r="AGR444" i="9"/>
  <c r="AGQ444" i="9"/>
  <c r="AGP444" i="9"/>
  <c r="AGO444" i="9"/>
  <c r="AGN444" i="9"/>
  <c r="AGM444" i="9"/>
  <c r="AGL444" i="9"/>
  <c r="AGK444" i="9"/>
  <c r="AGJ444" i="9"/>
  <c r="AGI444" i="9"/>
  <c r="AGH444" i="9"/>
  <c r="AGG444" i="9"/>
  <c r="AGF444" i="9"/>
  <c r="AGE444" i="9"/>
  <c r="AGD444" i="9"/>
  <c r="AGC444" i="9"/>
  <c r="AGB444" i="9"/>
  <c r="AGA444" i="9"/>
  <c r="AFZ444" i="9"/>
  <c r="AFY444" i="9"/>
  <c r="AFX444" i="9"/>
  <c r="AFW444" i="9"/>
  <c r="AFV444" i="9"/>
  <c r="AFU444" i="9"/>
  <c r="AFT444" i="9"/>
  <c r="AFS444" i="9"/>
  <c r="AFR444" i="9"/>
  <c r="AFQ444" i="9"/>
  <c r="AFP444" i="9"/>
  <c r="AFO444" i="9"/>
  <c r="AFN444" i="9"/>
  <c r="AFM444" i="9"/>
  <c r="AFL444" i="9"/>
  <c r="AFK444" i="9"/>
  <c r="AFJ444" i="9"/>
  <c r="AFI444" i="9"/>
  <c r="AFH444" i="9"/>
  <c r="AFG444" i="9"/>
  <c r="AFF444" i="9"/>
  <c r="AFE444" i="9"/>
  <c r="AFD444" i="9"/>
  <c r="AFC444" i="9"/>
  <c r="AFB444" i="9"/>
  <c r="AFA444" i="9"/>
  <c r="AEZ444" i="9"/>
  <c r="AEY444" i="9"/>
  <c r="AEX444" i="9"/>
  <c r="AEW444" i="9"/>
  <c r="AEV444" i="9"/>
  <c r="AEU444" i="9"/>
  <c r="AET444" i="9"/>
  <c r="AES444" i="9"/>
  <c r="AER444" i="9"/>
  <c r="AEQ444" i="9"/>
  <c r="AEP444" i="9"/>
  <c r="AEO444" i="9"/>
  <c r="AEN444" i="9"/>
  <c r="AEM444" i="9"/>
  <c r="AEL444" i="9"/>
  <c r="AEK444" i="9"/>
  <c r="AEJ444" i="9"/>
  <c r="AEI444" i="9"/>
  <c r="AEH444" i="9"/>
  <c r="AEG444" i="9"/>
  <c r="AEF444" i="9"/>
  <c r="AEE444" i="9"/>
  <c r="AED444" i="9"/>
  <c r="AEC444" i="9"/>
  <c r="AEB444" i="9"/>
  <c r="AEA444" i="9"/>
  <c r="ADZ444" i="9"/>
  <c r="ADY444" i="9"/>
  <c r="ADX444" i="9"/>
  <c r="ADW444" i="9"/>
  <c r="ADV444" i="9"/>
  <c r="ADU444" i="9"/>
  <c r="ADT444" i="9"/>
  <c r="ADS444" i="9"/>
  <c r="ADR444" i="9"/>
  <c r="ADQ444" i="9"/>
  <c r="ADP444" i="9"/>
  <c r="ADO444" i="9"/>
  <c r="ADN444" i="9"/>
  <c r="ADM444" i="9"/>
  <c r="ADL444" i="9"/>
  <c r="ADK444" i="9"/>
  <c r="ADJ444" i="9"/>
  <c r="ADI444" i="9"/>
  <c r="ADH444" i="9"/>
  <c r="ADG444" i="9"/>
  <c r="ADF444" i="9"/>
  <c r="ADE444" i="9"/>
  <c r="ADD444" i="9"/>
  <c r="ADC444" i="9"/>
  <c r="ADB444" i="9"/>
  <c r="ADA444" i="9"/>
  <c r="ACZ444" i="9"/>
  <c r="ACY444" i="9"/>
  <c r="ACX444" i="9"/>
  <c r="ACW444" i="9"/>
  <c r="ACV444" i="9"/>
  <c r="ACU444" i="9"/>
  <c r="ACT444" i="9"/>
  <c r="ACS444" i="9"/>
  <c r="ACR444" i="9"/>
  <c r="ACQ444" i="9"/>
  <c r="ACP444" i="9"/>
  <c r="ACO444" i="9"/>
  <c r="ACN444" i="9"/>
  <c r="ACM444" i="9"/>
  <c r="ACL444" i="9"/>
  <c r="ACK444" i="9"/>
  <c r="ACJ444" i="9"/>
  <c r="ACI444" i="9"/>
  <c r="ACH444" i="9"/>
  <c r="ACG444" i="9"/>
  <c r="ACF444" i="9"/>
  <c r="ACE444" i="9"/>
  <c r="ACD444" i="9"/>
  <c r="ACC444" i="9"/>
  <c r="ACB444" i="9"/>
  <c r="ACA444" i="9"/>
  <c r="ABZ444" i="9"/>
  <c r="ABY444" i="9"/>
  <c r="ABX444" i="9"/>
  <c r="ABW444" i="9"/>
  <c r="ABV444" i="9"/>
  <c r="ABU444" i="9"/>
  <c r="ABT444" i="9"/>
  <c r="ABS444" i="9"/>
  <c r="ABR444" i="9"/>
  <c r="ABQ444" i="9"/>
  <c r="ABP444" i="9"/>
  <c r="ABO444" i="9"/>
  <c r="ABN444" i="9"/>
  <c r="ABM444" i="9"/>
  <c r="ABL444" i="9"/>
  <c r="ABK444" i="9"/>
  <c r="ABJ444" i="9"/>
  <c r="ABI444" i="9"/>
  <c r="ABH444" i="9"/>
  <c r="ABG444" i="9"/>
  <c r="ABF444" i="9"/>
  <c r="ABE444" i="9"/>
  <c r="ABD444" i="9"/>
  <c r="ABC444" i="9"/>
  <c r="ABB444" i="9"/>
  <c r="ABA444" i="9"/>
  <c r="AAZ444" i="9"/>
  <c r="AAY444" i="9"/>
  <c r="AAX444" i="9"/>
  <c r="AAW444" i="9"/>
  <c r="AAV444" i="9"/>
  <c r="AAU444" i="9"/>
  <c r="AAT444" i="9"/>
  <c r="AAS444" i="9"/>
  <c r="AAR444" i="9"/>
  <c r="AAQ444" i="9"/>
  <c r="AAP444" i="9"/>
  <c r="AAO444" i="9"/>
  <c r="AAN444" i="9"/>
  <c r="AAM444" i="9"/>
  <c r="AAL444" i="9"/>
  <c r="AAK444" i="9"/>
  <c r="AAJ444" i="9"/>
  <c r="AAI444" i="9"/>
  <c r="AAH444" i="9"/>
  <c r="AAG444" i="9"/>
  <c r="AAF444" i="9"/>
  <c r="AAE444" i="9"/>
  <c r="AAD444" i="9"/>
  <c r="AAC444" i="9"/>
  <c r="AAB444" i="9"/>
  <c r="AAA444" i="9"/>
  <c r="ZZ444" i="9"/>
  <c r="ZY444" i="9"/>
  <c r="ZX444" i="9"/>
  <c r="ZW444" i="9"/>
  <c r="ZV444" i="9"/>
  <c r="ZU444" i="9"/>
  <c r="ZT444" i="9"/>
  <c r="ZS444" i="9"/>
  <c r="ZR444" i="9"/>
  <c r="ZQ444" i="9"/>
  <c r="ZP444" i="9"/>
  <c r="ZO444" i="9"/>
  <c r="ZN444" i="9"/>
  <c r="ZM444" i="9"/>
  <c r="ZL444" i="9"/>
  <c r="ZK444" i="9"/>
  <c r="ZJ444" i="9"/>
  <c r="ZI444" i="9"/>
  <c r="ZH444" i="9"/>
  <c r="ZG444" i="9"/>
  <c r="ZF444" i="9"/>
  <c r="ZE444" i="9"/>
  <c r="ZD444" i="9"/>
  <c r="ZC444" i="9"/>
  <c r="ZB444" i="9"/>
  <c r="ZA444" i="9"/>
  <c r="YZ444" i="9"/>
  <c r="YY444" i="9"/>
  <c r="YX444" i="9"/>
  <c r="YW444" i="9"/>
  <c r="YV444" i="9"/>
  <c r="YU444" i="9"/>
  <c r="YT444" i="9"/>
  <c r="YS444" i="9"/>
  <c r="YR444" i="9"/>
  <c r="YQ444" i="9"/>
  <c r="YP444" i="9"/>
  <c r="YO444" i="9"/>
  <c r="YN444" i="9"/>
  <c r="YM444" i="9"/>
  <c r="YL444" i="9"/>
  <c r="YK444" i="9"/>
  <c r="YJ444" i="9"/>
  <c r="YI444" i="9"/>
  <c r="YH444" i="9"/>
  <c r="YG444" i="9"/>
  <c r="YF444" i="9"/>
  <c r="YE444" i="9"/>
  <c r="YD444" i="9"/>
  <c r="YC444" i="9"/>
  <c r="YB444" i="9"/>
  <c r="YA444" i="9"/>
  <c r="XZ444" i="9"/>
  <c r="XY444" i="9"/>
  <c r="XX444" i="9"/>
  <c r="XW444" i="9"/>
  <c r="XV444" i="9"/>
  <c r="XU444" i="9"/>
  <c r="XT444" i="9"/>
  <c r="XS444" i="9"/>
  <c r="XR444" i="9"/>
  <c r="XQ444" i="9"/>
  <c r="XP444" i="9"/>
  <c r="XO444" i="9"/>
  <c r="XN444" i="9"/>
  <c r="XM444" i="9"/>
  <c r="XL444" i="9"/>
  <c r="XK444" i="9"/>
  <c r="XJ444" i="9"/>
  <c r="XI444" i="9"/>
  <c r="XH444" i="9"/>
  <c r="XG444" i="9"/>
  <c r="XF444" i="9"/>
  <c r="XE444" i="9"/>
  <c r="XD444" i="9"/>
  <c r="XC444" i="9"/>
  <c r="XB444" i="9"/>
  <c r="XA444" i="9"/>
  <c r="WZ444" i="9"/>
  <c r="WY444" i="9"/>
  <c r="WX444" i="9"/>
  <c r="WW444" i="9"/>
  <c r="WV444" i="9"/>
  <c r="WU444" i="9"/>
  <c r="WT444" i="9"/>
  <c r="WS444" i="9"/>
  <c r="WR444" i="9"/>
  <c r="WQ444" i="9"/>
  <c r="WP444" i="9"/>
  <c r="WO444" i="9"/>
  <c r="WN444" i="9"/>
  <c r="WM444" i="9"/>
  <c r="WL444" i="9"/>
  <c r="WK444" i="9"/>
  <c r="WJ444" i="9"/>
  <c r="WI444" i="9"/>
  <c r="WH444" i="9"/>
  <c r="WG444" i="9"/>
  <c r="WF444" i="9"/>
  <c r="WE444" i="9"/>
  <c r="WD444" i="9"/>
  <c r="WC444" i="9"/>
  <c r="WB444" i="9"/>
  <c r="WA444" i="9"/>
  <c r="VZ444" i="9"/>
  <c r="VY444" i="9"/>
  <c r="VX444" i="9"/>
  <c r="VW444" i="9"/>
  <c r="VV444" i="9"/>
  <c r="VU444" i="9"/>
  <c r="VT444" i="9"/>
  <c r="VS444" i="9"/>
  <c r="VR444" i="9"/>
  <c r="VQ444" i="9"/>
  <c r="VP444" i="9"/>
  <c r="VO444" i="9"/>
  <c r="VN444" i="9"/>
  <c r="VM444" i="9"/>
  <c r="VL444" i="9"/>
  <c r="VK444" i="9"/>
  <c r="VJ444" i="9"/>
  <c r="VI444" i="9"/>
  <c r="VH444" i="9"/>
  <c r="VG444" i="9"/>
  <c r="VF444" i="9"/>
  <c r="VE444" i="9"/>
  <c r="VD444" i="9"/>
  <c r="VC444" i="9"/>
  <c r="VB444" i="9"/>
  <c r="VA444" i="9"/>
  <c r="UZ444" i="9"/>
  <c r="UY444" i="9"/>
  <c r="UX444" i="9"/>
  <c r="UW444" i="9"/>
  <c r="UV444" i="9"/>
  <c r="UU444" i="9"/>
  <c r="UT444" i="9"/>
  <c r="US444" i="9"/>
  <c r="UR444" i="9"/>
  <c r="UQ444" i="9"/>
  <c r="UP444" i="9"/>
  <c r="UO444" i="9"/>
  <c r="UN444" i="9"/>
  <c r="UM444" i="9"/>
  <c r="UL444" i="9"/>
  <c r="UK444" i="9"/>
  <c r="UJ444" i="9"/>
  <c r="UI444" i="9"/>
  <c r="UH444" i="9"/>
  <c r="UG444" i="9"/>
  <c r="UF444" i="9"/>
  <c r="UE444" i="9"/>
  <c r="UD444" i="9"/>
  <c r="UC444" i="9"/>
  <c r="UB444" i="9"/>
  <c r="UA444" i="9"/>
  <c r="TZ444" i="9"/>
  <c r="TY444" i="9"/>
  <c r="TX444" i="9"/>
  <c r="TW444" i="9"/>
  <c r="TV444" i="9"/>
  <c r="TU444" i="9"/>
  <c r="TT444" i="9"/>
  <c r="TS444" i="9"/>
  <c r="TR444" i="9"/>
  <c r="TQ444" i="9"/>
  <c r="TP444" i="9"/>
  <c r="TO444" i="9"/>
  <c r="TN444" i="9"/>
  <c r="TM444" i="9"/>
  <c r="TL444" i="9"/>
  <c r="TK444" i="9"/>
  <c r="TJ444" i="9"/>
  <c r="TI444" i="9"/>
  <c r="TH444" i="9"/>
  <c r="TG444" i="9"/>
  <c r="TF444" i="9"/>
  <c r="TE444" i="9"/>
  <c r="TD444" i="9"/>
  <c r="TC444" i="9"/>
  <c r="TB444" i="9"/>
  <c r="TA444" i="9"/>
  <c r="SZ444" i="9"/>
  <c r="SY444" i="9"/>
  <c r="SX444" i="9"/>
  <c r="SW444" i="9"/>
  <c r="SV444" i="9"/>
  <c r="SU444" i="9"/>
  <c r="ST444" i="9"/>
  <c r="SS444" i="9"/>
  <c r="SR444" i="9"/>
  <c r="SQ444" i="9"/>
  <c r="SP444" i="9"/>
  <c r="SO444" i="9"/>
  <c r="SN444" i="9"/>
  <c r="SM444" i="9"/>
  <c r="SL444" i="9"/>
  <c r="SK444" i="9"/>
  <c r="SJ444" i="9"/>
  <c r="SI444" i="9"/>
  <c r="SH444" i="9"/>
  <c r="SG444" i="9"/>
  <c r="SF444" i="9"/>
  <c r="SE444" i="9"/>
  <c r="SD444" i="9"/>
  <c r="SC444" i="9"/>
  <c r="SB444" i="9"/>
  <c r="SA444" i="9"/>
  <c r="RZ444" i="9"/>
  <c r="RY444" i="9"/>
  <c r="RX444" i="9"/>
  <c r="RW444" i="9"/>
  <c r="RV444" i="9"/>
  <c r="RU444" i="9"/>
  <c r="RT444" i="9"/>
  <c r="RS444" i="9"/>
  <c r="RR444" i="9"/>
  <c r="RQ444" i="9"/>
  <c r="RP444" i="9"/>
  <c r="RO444" i="9"/>
  <c r="RN444" i="9"/>
  <c r="RM444" i="9"/>
  <c r="RL444" i="9"/>
  <c r="RK444" i="9"/>
  <c r="RJ444" i="9"/>
  <c r="RI444" i="9"/>
  <c r="RH444" i="9"/>
  <c r="RG444" i="9"/>
  <c r="RF444" i="9"/>
  <c r="RE444" i="9"/>
  <c r="RD444" i="9"/>
  <c r="RC444" i="9"/>
  <c r="RB444" i="9"/>
  <c r="RA444" i="9"/>
  <c r="QZ444" i="9"/>
  <c r="QY444" i="9"/>
  <c r="QX444" i="9"/>
  <c r="QW444" i="9"/>
  <c r="QV444" i="9"/>
  <c r="QU444" i="9"/>
  <c r="QT444" i="9"/>
  <c r="QS444" i="9"/>
  <c r="QR444" i="9"/>
  <c r="QQ444" i="9"/>
  <c r="QP444" i="9"/>
  <c r="QO444" i="9"/>
  <c r="QN444" i="9"/>
  <c r="QM444" i="9"/>
  <c r="QL444" i="9"/>
  <c r="QK444" i="9"/>
  <c r="QJ444" i="9"/>
  <c r="QI444" i="9"/>
  <c r="QH444" i="9"/>
  <c r="QG444" i="9"/>
  <c r="QF444" i="9"/>
  <c r="QE444" i="9"/>
  <c r="QD444" i="9"/>
  <c r="QC444" i="9"/>
  <c r="QB444" i="9"/>
  <c r="QA444" i="9"/>
  <c r="PZ444" i="9"/>
  <c r="PY444" i="9"/>
  <c r="PX444" i="9"/>
  <c r="PW444" i="9"/>
  <c r="PV444" i="9"/>
  <c r="PU444" i="9"/>
  <c r="PT444" i="9"/>
  <c r="PS444" i="9"/>
  <c r="PR444" i="9"/>
  <c r="PQ444" i="9"/>
  <c r="PP444" i="9"/>
  <c r="PO444" i="9"/>
  <c r="PN444" i="9"/>
  <c r="PM444" i="9"/>
  <c r="PL444" i="9"/>
  <c r="PK444" i="9"/>
  <c r="PJ444" i="9"/>
  <c r="PI444" i="9"/>
  <c r="PH444" i="9"/>
  <c r="PG444" i="9"/>
  <c r="PF444" i="9"/>
  <c r="PE444" i="9"/>
  <c r="PD444" i="9"/>
  <c r="PC444" i="9"/>
  <c r="PB444" i="9"/>
  <c r="PA444" i="9"/>
  <c r="OZ444" i="9"/>
  <c r="OY444" i="9"/>
  <c r="OX444" i="9"/>
  <c r="OW444" i="9"/>
  <c r="OV444" i="9"/>
  <c r="OU444" i="9"/>
  <c r="OT444" i="9"/>
  <c r="OS444" i="9"/>
  <c r="OR444" i="9"/>
  <c r="OQ444" i="9"/>
  <c r="OP444" i="9"/>
  <c r="OO444" i="9"/>
  <c r="ON444" i="9"/>
  <c r="OM444" i="9"/>
  <c r="OL444" i="9"/>
  <c r="OK444" i="9"/>
  <c r="OJ444" i="9"/>
  <c r="OI444" i="9"/>
  <c r="OH444" i="9"/>
  <c r="OG444" i="9"/>
  <c r="OF444" i="9"/>
  <c r="OE444" i="9"/>
  <c r="OD444" i="9"/>
  <c r="OC444" i="9"/>
  <c r="OB444" i="9"/>
  <c r="OA444" i="9"/>
  <c r="NZ444" i="9"/>
  <c r="NY444" i="9"/>
  <c r="NX444" i="9"/>
  <c r="NW444" i="9"/>
  <c r="NV444" i="9"/>
  <c r="NU444" i="9"/>
  <c r="NT444" i="9"/>
  <c r="NS444" i="9"/>
  <c r="NR444" i="9"/>
  <c r="NQ444" i="9"/>
  <c r="NP444" i="9"/>
  <c r="NO444" i="9"/>
  <c r="NN444" i="9"/>
  <c r="NM444" i="9"/>
  <c r="NL444" i="9"/>
  <c r="NK444" i="9"/>
  <c r="NJ444" i="9"/>
  <c r="NI444" i="9"/>
  <c r="NH444" i="9"/>
  <c r="NG444" i="9"/>
  <c r="NF444" i="9"/>
  <c r="NE444" i="9"/>
  <c r="ND444" i="9"/>
  <c r="NC444" i="9"/>
  <c r="NB444" i="9"/>
  <c r="NA444" i="9"/>
  <c r="MZ444" i="9"/>
  <c r="MY444" i="9"/>
  <c r="MX444" i="9"/>
  <c r="MW444" i="9"/>
  <c r="MV444" i="9"/>
  <c r="MU444" i="9"/>
  <c r="MT444" i="9"/>
  <c r="MS444" i="9"/>
  <c r="MR444" i="9"/>
  <c r="MQ444" i="9"/>
  <c r="MP444" i="9"/>
  <c r="MO444" i="9"/>
  <c r="MN444" i="9"/>
  <c r="MM444" i="9"/>
  <c r="ML444" i="9"/>
  <c r="MK444" i="9"/>
  <c r="MJ444" i="9"/>
  <c r="MI444" i="9"/>
  <c r="MH444" i="9"/>
  <c r="MG444" i="9"/>
  <c r="MF444" i="9"/>
  <c r="ME444" i="9"/>
  <c r="MD444" i="9"/>
  <c r="MC444" i="9"/>
  <c r="MB444" i="9"/>
  <c r="MA444" i="9"/>
  <c r="LZ444" i="9"/>
  <c r="LY444" i="9"/>
  <c r="LX444" i="9"/>
  <c r="LW444" i="9"/>
  <c r="LV444" i="9"/>
  <c r="LU444" i="9"/>
  <c r="LT444" i="9"/>
  <c r="LS444" i="9"/>
  <c r="LR444" i="9"/>
  <c r="LQ444" i="9"/>
  <c r="LP444" i="9"/>
  <c r="LO444" i="9"/>
  <c r="LN444" i="9"/>
  <c r="LM444" i="9"/>
  <c r="LL444" i="9"/>
  <c r="LK444" i="9"/>
  <c r="LJ444" i="9"/>
  <c r="LI444" i="9"/>
  <c r="LH444" i="9"/>
  <c r="LG444" i="9"/>
  <c r="LF444" i="9"/>
  <c r="LE444" i="9"/>
  <c r="LD444" i="9"/>
  <c r="LC444" i="9"/>
  <c r="LB444" i="9"/>
  <c r="LA444" i="9"/>
  <c r="KZ444" i="9"/>
  <c r="KY444" i="9"/>
  <c r="KX444" i="9"/>
  <c r="KW444" i="9"/>
  <c r="KV444" i="9"/>
  <c r="KU444" i="9"/>
  <c r="KT444" i="9"/>
  <c r="KS444" i="9"/>
  <c r="KR444" i="9"/>
  <c r="KQ444" i="9"/>
  <c r="KP444" i="9"/>
  <c r="KO444" i="9"/>
  <c r="KN444" i="9"/>
  <c r="KM444" i="9"/>
  <c r="KL444" i="9"/>
  <c r="KK444" i="9"/>
  <c r="KJ444" i="9"/>
  <c r="KI444" i="9"/>
  <c r="KH444" i="9"/>
  <c r="KG444" i="9"/>
  <c r="KF444" i="9"/>
  <c r="KE444" i="9"/>
  <c r="KD444" i="9"/>
  <c r="KC444" i="9"/>
  <c r="KB444" i="9"/>
  <c r="KA444" i="9"/>
  <c r="JZ444" i="9"/>
  <c r="JY444" i="9"/>
  <c r="JX444" i="9"/>
  <c r="JW444" i="9"/>
  <c r="JV444" i="9"/>
  <c r="JU444" i="9"/>
  <c r="JT444" i="9"/>
  <c r="JS444" i="9"/>
  <c r="JR444" i="9"/>
  <c r="JQ444" i="9"/>
  <c r="JP444" i="9"/>
  <c r="JO444" i="9"/>
  <c r="JN444" i="9"/>
  <c r="JM444" i="9"/>
  <c r="JL444" i="9"/>
  <c r="JK444" i="9"/>
  <c r="JJ444" i="9"/>
  <c r="JI444" i="9"/>
  <c r="JH444" i="9"/>
  <c r="JG444" i="9"/>
  <c r="JF444" i="9"/>
  <c r="JE444" i="9"/>
  <c r="JD444" i="9"/>
  <c r="JC444" i="9"/>
  <c r="JB444" i="9"/>
  <c r="JA444" i="9"/>
  <c r="IZ444" i="9"/>
  <c r="IY444" i="9"/>
  <c r="IX444" i="9"/>
  <c r="IW444" i="9"/>
  <c r="IV444" i="9"/>
  <c r="IU444" i="9"/>
  <c r="IT444" i="9"/>
  <c r="IS444" i="9"/>
  <c r="IR444" i="9"/>
  <c r="IQ444" i="9"/>
  <c r="IP444" i="9"/>
  <c r="IO444" i="9"/>
  <c r="IN444" i="9"/>
  <c r="IM444" i="9"/>
  <c r="IL444" i="9"/>
  <c r="IK444" i="9"/>
  <c r="IJ444" i="9"/>
  <c r="II444" i="9"/>
  <c r="IH444" i="9"/>
  <c r="IG444" i="9"/>
  <c r="IF444" i="9"/>
  <c r="IE444" i="9"/>
  <c r="ID444" i="9"/>
  <c r="IC444" i="9"/>
  <c r="IB444" i="9"/>
  <c r="IA444" i="9"/>
  <c r="HZ444" i="9"/>
  <c r="HY444" i="9"/>
  <c r="HX444" i="9"/>
  <c r="HW444" i="9"/>
  <c r="HV444" i="9"/>
  <c r="HU444" i="9"/>
  <c r="HT444" i="9"/>
  <c r="HS444" i="9"/>
  <c r="HR444" i="9"/>
  <c r="HQ444" i="9"/>
  <c r="HP444" i="9"/>
  <c r="HO444" i="9"/>
  <c r="HN444" i="9"/>
  <c r="HM444" i="9"/>
  <c r="HL444" i="9"/>
  <c r="HK444" i="9"/>
  <c r="HJ444" i="9"/>
  <c r="HI444" i="9"/>
  <c r="HH444" i="9"/>
  <c r="HG444" i="9"/>
  <c r="HF444" i="9"/>
  <c r="HE444" i="9"/>
  <c r="HD444" i="9"/>
  <c r="HC444" i="9"/>
  <c r="HB444" i="9"/>
  <c r="HA444" i="9"/>
  <c r="GZ444" i="9"/>
  <c r="GY444" i="9"/>
  <c r="GX444" i="9"/>
  <c r="GW444" i="9"/>
  <c r="GV444" i="9"/>
  <c r="GU444" i="9"/>
  <c r="GT444" i="9"/>
  <c r="GS444" i="9"/>
  <c r="GR444" i="9"/>
  <c r="GQ444" i="9"/>
  <c r="GP444" i="9"/>
  <c r="GO444" i="9"/>
  <c r="GN444" i="9"/>
  <c r="GM444" i="9"/>
  <c r="GL444" i="9"/>
  <c r="GK444" i="9"/>
  <c r="GJ444" i="9"/>
  <c r="GI444" i="9"/>
  <c r="GH444" i="9"/>
  <c r="GG444" i="9"/>
  <c r="GF444" i="9"/>
  <c r="GE444" i="9"/>
  <c r="GD444" i="9"/>
  <c r="GC444" i="9"/>
  <c r="GB444" i="9"/>
  <c r="GA444" i="9"/>
  <c r="FZ444" i="9"/>
  <c r="FY444" i="9"/>
  <c r="FX444" i="9"/>
  <c r="FW444" i="9"/>
  <c r="FV444" i="9"/>
  <c r="FU444" i="9"/>
  <c r="FT444" i="9"/>
  <c r="FS444" i="9"/>
  <c r="FR444" i="9"/>
  <c r="FQ444" i="9"/>
  <c r="FP444" i="9"/>
  <c r="FO444" i="9"/>
  <c r="FN444" i="9"/>
  <c r="FM444" i="9"/>
  <c r="FL444" i="9"/>
  <c r="FK444" i="9"/>
  <c r="FJ444" i="9"/>
  <c r="FI444" i="9"/>
  <c r="FH444" i="9"/>
  <c r="FG444" i="9"/>
  <c r="FF444" i="9"/>
  <c r="FE444" i="9"/>
  <c r="FD444" i="9"/>
  <c r="FC444" i="9"/>
  <c r="FB444" i="9"/>
  <c r="FA444" i="9"/>
  <c r="EZ444" i="9"/>
  <c r="EY444" i="9"/>
  <c r="EX444" i="9"/>
  <c r="EW444" i="9"/>
  <c r="EV444" i="9"/>
  <c r="EU444" i="9"/>
  <c r="ET444" i="9"/>
  <c r="ES444" i="9"/>
  <c r="ER444" i="9"/>
  <c r="EQ444" i="9"/>
  <c r="EP444" i="9"/>
  <c r="EO444" i="9"/>
  <c r="EN444" i="9"/>
  <c r="EM444" i="9"/>
  <c r="EL444" i="9"/>
  <c r="EK444" i="9"/>
  <c r="EJ444" i="9"/>
  <c r="EI444" i="9"/>
  <c r="EH444" i="9"/>
  <c r="EG444" i="9"/>
  <c r="EF444" i="9"/>
  <c r="EE444" i="9"/>
  <c r="ED444" i="9"/>
  <c r="EC444" i="9"/>
  <c r="EB444" i="9"/>
  <c r="EA444" i="9"/>
  <c r="DZ444" i="9"/>
  <c r="DY444" i="9"/>
  <c r="DX444" i="9"/>
  <c r="DW444" i="9"/>
  <c r="DV444" i="9"/>
  <c r="DU444" i="9"/>
  <c r="DT444" i="9"/>
  <c r="DS444" i="9"/>
  <c r="DR444" i="9"/>
  <c r="DQ444" i="9"/>
  <c r="DP444" i="9"/>
  <c r="DO444" i="9"/>
  <c r="DN444" i="9"/>
  <c r="DM444" i="9"/>
  <c r="DL444" i="9"/>
  <c r="DK444" i="9"/>
  <c r="DJ444" i="9"/>
  <c r="DI444" i="9"/>
  <c r="DH444" i="9"/>
  <c r="DG444" i="9"/>
  <c r="DF444" i="9"/>
  <c r="DE444" i="9"/>
  <c r="DD444" i="9"/>
  <c r="DC444" i="9"/>
  <c r="DB444" i="9"/>
  <c r="DA444" i="9"/>
  <c r="CZ444" i="9"/>
  <c r="CY444" i="9"/>
  <c r="CX444" i="9"/>
  <c r="CW444" i="9"/>
  <c r="CV444" i="9"/>
  <c r="CU444" i="9"/>
  <c r="CT444" i="9"/>
  <c r="CS444" i="9"/>
  <c r="CR444" i="9"/>
  <c r="CQ444" i="9"/>
  <c r="CP444" i="9"/>
  <c r="CO444" i="9"/>
  <c r="CN444" i="9"/>
  <c r="CM444" i="9"/>
  <c r="CL444" i="9"/>
  <c r="CK444" i="9"/>
  <c r="CJ444" i="9"/>
  <c r="CI444" i="9"/>
  <c r="CH444" i="9"/>
  <c r="CG444" i="9"/>
  <c r="CF444" i="9"/>
  <c r="CE444" i="9"/>
  <c r="CD444" i="9"/>
  <c r="CC444" i="9"/>
  <c r="CB444" i="9"/>
  <c r="CA444" i="9"/>
  <c r="BZ444" i="9"/>
  <c r="BY444" i="9"/>
  <c r="BX444" i="9"/>
  <c r="BW444" i="9"/>
  <c r="BV444" i="9"/>
  <c r="BU444" i="9"/>
  <c r="BT444" i="9"/>
  <c r="BS444" i="9"/>
  <c r="BR444" i="9"/>
  <c r="BQ444" i="9"/>
  <c r="BP444" i="9"/>
  <c r="BO444" i="9"/>
  <c r="BN444" i="9"/>
  <c r="BM444" i="9"/>
  <c r="BL444" i="9"/>
  <c r="BK444" i="9"/>
  <c r="BJ444" i="9"/>
  <c r="BI444" i="9"/>
  <c r="BH444" i="9"/>
  <c r="BG444" i="9"/>
  <c r="BF444" i="9"/>
  <c r="BE444" i="9"/>
  <c r="BD444" i="9"/>
  <c r="BC444" i="9"/>
  <c r="BB444" i="9"/>
  <c r="BA444" i="9"/>
  <c r="AZ444" i="9"/>
  <c r="AY444" i="9"/>
  <c r="AX444" i="9"/>
  <c r="AW444" i="9"/>
  <c r="AV444" i="9"/>
  <c r="AU444" i="9"/>
  <c r="AT444" i="9"/>
  <c r="AS444" i="9"/>
  <c r="AR444" i="9"/>
  <c r="AQ444" i="9"/>
  <c r="AP444" i="9"/>
  <c r="AO444" i="9"/>
  <c r="AN444" i="9"/>
  <c r="AM444" i="9"/>
  <c r="AL444" i="9"/>
  <c r="AK444" i="9"/>
  <c r="AJ444" i="9"/>
  <c r="AI444" i="9"/>
  <c r="AH444" i="9"/>
  <c r="AG444" i="9"/>
  <c r="AF444" i="9"/>
  <c r="AE444" i="9"/>
  <c r="AD444" i="9"/>
  <c r="AC444" i="9"/>
  <c r="AB444" i="9"/>
  <c r="AA444" i="9"/>
  <c r="Z444" i="9"/>
  <c r="Y444" i="9"/>
  <c r="X444" i="9"/>
  <c r="W444" i="9"/>
  <c r="V444" i="9"/>
  <c r="U444" i="9"/>
  <c r="T444" i="9"/>
  <c r="S444" i="9"/>
  <c r="R444" i="9"/>
  <c r="Q444" i="9"/>
  <c r="P444" i="9"/>
  <c r="O444" i="9"/>
  <c r="N444" i="9"/>
  <c r="M444" i="9"/>
  <c r="L444" i="9"/>
  <c r="K444" i="9"/>
  <c r="J444" i="9"/>
  <c r="I444" i="9"/>
  <c r="H444" i="9"/>
  <c r="G444" i="9"/>
  <c r="F444" i="9"/>
  <c r="E444" i="9"/>
  <c r="D444" i="9"/>
  <c r="C444" i="9"/>
  <c r="CKZ443" i="9"/>
  <c r="CKY443" i="9"/>
  <c r="CKX443" i="9"/>
  <c r="CKW443" i="9"/>
  <c r="CKV443" i="9"/>
  <c r="CKU443" i="9"/>
  <c r="CKT443" i="9"/>
  <c r="CKS443" i="9"/>
  <c r="CKR443" i="9"/>
  <c r="CKQ443" i="9"/>
  <c r="CKP443" i="9"/>
  <c r="CKO443" i="9"/>
  <c r="CKN443" i="9"/>
  <c r="CKM443" i="9"/>
  <c r="CKL443" i="9"/>
  <c r="CKK443" i="9"/>
  <c r="CKJ443" i="9"/>
  <c r="CKI443" i="9"/>
  <c r="CKH443" i="9"/>
  <c r="CKG443" i="9"/>
  <c r="CKF443" i="9"/>
  <c r="CKE443" i="9"/>
  <c r="CKD443" i="9"/>
  <c r="CKC443" i="9"/>
  <c r="CKB443" i="9"/>
  <c r="CKA443" i="9"/>
  <c r="CJZ443" i="9"/>
  <c r="CJY443" i="9"/>
  <c r="CJX443" i="9"/>
  <c r="CJW443" i="9"/>
  <c r="CJV443" i="9"/>
  <c r="CJU443" i="9"/>
  <c r="CJT443" i="9"/>
  <c r="CJS443" i="9"/>
  <c r="CJR443" i="9"/>
  <c r="CJQ443" i="9"/>
  <c r="CJP443" i="9"/>
  <c r="CJO443" i="9"/>
  <c r="CJN443" i="9"/>
  <c r="CJM443" i="9"/>
  <c r="CJL443" i="9"/>
  <c r="CJK443" i="9"/>
  <c r="CJJ443" i="9"/>
  <c r="CJI443" i="9"/>
  <c r="CJH443" i="9"/>
  <c r="CJG443" i="9"/>
  <c r="CJF443" i="9"/>
  <c r="CJE443" i="9"/>
  <c r="CJD443" i="9"/>
  <c r="CJC443" i="9"/>
  <c r="CJB443" i="9"/>
  <c r="CJA443" i="9"/>
  <c r="CIZ443" i="9"/>
  <c r="CIY443" i="9"/>
  <c r="CIX443" i="9"/>
  <c r="CIW443" i="9"/>
  <c r="CIV443" i="9"/>
  <c r="CIU443" i="9"/>
  <c r="CIT443" i="9"/>
  <c r="CIS443" i="9"/>
  <c r="CIR443" i="9"/>
  <c r="CIQ443" i="9"/>
  <c r="CIP443" i="9"/>
  <c r="CIO443" i="9"/>
  <c r="CIN443" i="9"/>
  <c r="CIM443" i="9"/>
  <c r="CIL443" i="9"/>
  <c r="CIK443" i="9"/>
  <c r="CIJ443" i="9"/>
  <c r="CII443" i="9"/>
  <c r="CIH443" i="9"/>
  <c r="CIG443" i="9"/>
  <c r="CIF443" i="9"/>
  <c r="CIE443" i="9"/>
  <c r="CID443" i="9"/>
  <c r="CIC443" i="9"/>
  <c r="CIB443" i="9"/>
  <c r="CIA443" i="9"/>
  <c r="CHZ443" i="9"/>
  <c r="CHY443" i="9"/>
  <c r="CHX443" i="9"/>
  <c r="CHW443" i="9"/>
  <c r="CHV443" i="9"/>
  <c r="CHU443" i="9"/>
  <c r="CHT443" i="9"/>
  <c r="CHS443" i="9"/>
  <c r="CHR443" i="9"/>
  <c r="CHQ443" i="9"/>
  <c r="CHP443" i="9"/>
  <c r="CHO443" i="9"/>
  <c r="CHN443" i="9"/>
  <c r="CHM443" i="9"/>
  <c r="CHL443" i="9"/>
  <c r="CHK443" i="9"/>
  <c r="CHJ443" i="9"/>
  <c r="CHI443" i="9"/>
  <c r="CHH443" i="9"/>
  <c r="CHG443" i="9"/>
  <c r="CHF443" i="9"/>
  <c r="CHE443" i="9"/>
  <c r="CHD443" i="9"/>
  <c r="CHC443" i="9"/>
  <c r="CHB443" i="9"/>
  <c r="CHA443" i="9"/>
  <c r="CGZ443" i="9"/>
  <c r="CGY443" i="9"/>
  <c r="CGX443" i="9"/>
  <c r="CGW443" i="9"/>
  <c r="CGV443" i="9"/>
  <c r="CGU443" i="9"/>
  <c r="CGT443" i="9"/>
  <c r="CGS443" i="9"/>
  <c r="CGR443" i="9"/>
  <c r="CGQ443" i="9"/>
  <c r="CGP443" i="9"/>
  <c r="CGO443" i="9"/>
  <c r="CGN443" i="9"/>
  <c r="CGM443" i="9"/>
  <c r="CGL443" i="9"/>
  <c r="CGK443" i="9"/>
  <c r="CGJ443" i="9"/>
  <c r="CGI443" i="9"/>
  <c r="CGH443" i="9"/>
  <c r="CGG443" i="9"/>
  <c r="CGF443" i="9"/>
  <c r="CGE443" i="9"/>
  <c r="CGD443" i="9"/>
  <c r="CGC443" i="9"/>
  <c r="CGB443" i="9"/>
  <c r="CGA443" i="9"/>
  <c r="CFZ443" i="9"/>
  <c r="Q46" i="49" s="1"/>
  <c r="CFY443" i="9"/>
  <c r="CFX443" i="9"/>
  <c r="CFW443" i="9"/>
  <c r="CFV443" i="9"/>
  <c r="CFU443" i="9"/>
  <c r="CFT443" i="9"/>
  <c r="CFS443" i="9"/>
  <c r="CFR443" i="9"/>
  <c r="CFQ443" i="9"/>
  <c r="CFP443" i="9"/>
  <c r="CFO443" i="9"/>
  <c r="CFN443" i="9"/>
  <c r="CFM443" i="9"/>
  <c r="CFL443" i="9"/>
  <c r="CFK443" i="9"/>
  <c r="CFJ443" i="9"/>
  <c r="CFI443" i="9"/>
  <c r="CFH443" i="9"/>
  <c r="CFG443" i="9"/>
  <c r="CFF443" i="9"/>
  <c r="CFE443" i="9"/>
  <c r="CFD443" i="9"/>
  <c r="CFC443" i="9"/>
  <c r="CFB443" i="9"/>
  <c r="CFA443" i="9"/>
  <c r="CEZ443" i="9"/>
  <c r="CEY443" i="9"/>
  <c r="CEX443" i="9"/>
  <c r="CEW443" i="9"/>
  <c r="CEV443" i="9"/>
  <c r="CEU443" i="9"/>
  <c r="CET443" i="9"/>
  <c r="CES443" i="9"/>
  <c r="CER443" i="9"/>
  <c r="CEQ443" i="9"/>
  <c r="CEP443" i="9"/>
  <c r="CEO443" i="9"/>
  <c r="CEN443" i="9"/>
  <c r="CEM443" i="9"/>
  <c r="CEL443" i="9"/>
  <c r="CEK443" i="9"/>
  <c r="CEJ443" i="9"/>
  <c r="CEI443" i="9"/>
  <c r="CEH443" i="9"/>
  <c r="CEG443" i="9"/>
  <c r="CEF443" i="9"/>
  <c r="CEE443" i="9"/>
  <c r="CED443" i="9"/>
  <c r="CEC443" i="9"/>
  <c r="CEB443" i="9"/>
  <c r="CEA443" i="9"/>
  <c r="CDZ443" i="9"/>
  <c r="CDY443" i="9"/>
  <c r="CDX443" i="9"/>
  <c r="CDW443" i="9"/>
  <c r="CDV443" i="9"/>
  <c r="CDU443" i="9"/>
  <c r="CDT443" i="9"/>
  <c r="CDS443" i="9"/>
  <c r="CDR443" i="9"/>
  <c r="CDQ443" i="9"/>
  <c r="CDP443" i="9"/>
  <c r="CDO443" i="9"/>
  <c r="CDN443" i="9"/>
  <c r="CDM443" i="9"/>
  <c r="CDL443" i="9"/>
  <c r="CDK443" i="9"/>
  <c r="CDJ443" i="9"/>
  <c r="CDI443" i="9"/>
  <c r="CDH443" i="9"/>
  <c r="CDG443" i="9"/>
  <c r="CDF443" i="9"/>
  <c r="CDE443" i="9"/>
  <c r="CDD443" i="9"/>
  <c r="CDC443" i="9"/>
  <c r="CDB443" i="9"/>
  <c r="CDA443" i="9"/>
  <c r="CCZ443" i="9"/>
  <c r="CCY443" i="9"/>
  <c r="CCX443" i="9"/>
  <c r="CCW443" i="9"/>
  <c r="CCV443" i="9"/>
  <c r="CCU443" i="9"/>
  <c r="CCT443" i="9"/>
  <c r="CCS443" i="9"/>
  <c r="CCR443" i="9"/>
  <c r="CCQ443" i="9"/>
  <c r="CCP443" i="9"/>
  <c r="CCO443" i="9"/>
  <c r="CCN443" i="9"/>
  <c r="CCM443" i="9"/>
  <c r="CCL443" i="9"/>
  <c r="CCK443" i="9"/>
  <c r="CCJ443" i="9"/>
  <c r="CCI443" i="9"/>
  <c r="CCH443" i="9"/>
  <c r="CCG443" i="9"/>
  <c r="CCF443" i="9"/>
  <c r="CCE443" i="9"/>
  <c r="CCD443" i="9"/>
  <c r="CCC443" i="9"/>
  <c r="CCB443" i="9"/>
  <c r="CCA443" i="9"/>
  <c r="CBZ443" i="9"/>
  <c r="CBY443" i="9"/>
  <c r="CBX443" i="9"/>
  <c r="CBW443" i="9"/>
  <c r="CBV443" i="9"/>
  <c r="CBU443" i="9"/>
  <c r="CBT443" i="9"/>
  <c r="CBS443" i="9"/>
  <c r="CBR443" i="9"/>
  <c r="CBQ443" i="9"/>
  <c r="CBP443" i="9"/>
  <c r="CBO443" i="9"/>
  <c r="CBN443" i="9"/>
  <c r="CBM443" i="9"/>
  <c r="CBL443" i="9"/>
  <c r="CBK443" i="9"/>
  <c r="CBJ443" i="9"/>
  <c r="CBI443" i="9"/>
  <c r="CBH443" i="9"/>
  <c r="CBG443" i="9"/>
  <c r="CBF443" i="9"/>
  <c r="CBE443" i="9"/>
  <c r="CBD443" i="9"/>
  <c r="CBC443" i="9"/>
  <c r="CBB443" i="9"/>
  <c r="CBA443" i="9"/>
  <c r="CAZ443" i="9"/>
  <c r="CAY443" i="9"/>
  <c r="CAX443" i="9"/>
  <c r="CAW443" i="9"/>
  <c r="CAV443" i="9"/>
  <c r="CAU443" i="9"/>
  <c r="CAT443" i="9"/>
  <c r="CAS443" i="9"/>
  <c r="CAR443" i="9"/>
  <c r="CAQ443" i="9"/>
  <c r="CAP443" i="9"/>
  <c r="CAO443" i="9"/>
  <c r="CAN443" i="9"/>
  <c r="CAM443" i="9"/>
  <c r="CAL443" i="9"/>
  <c r="CAK443" i="9"/>
  <c r="CAJ443" i="9"/>
  <c r="CAI443" i="9"/>
  <c r="CAH443" i="9"/>
  <c r="CAG443" i="9"/>
  <c r="CAF443" i="9"/>
  <c r="CAE443" i="9"/>
  <c r="CAD443" i="9"/>
  <c r="CAC443" i="9"/>
  <c r="CAB443" i="9"/>
  <c r="CAA443" i="9"/>
  <c r="BZZ443" i="9"/>
  <c r="BZY443" i="9"/>
  <c r="BZX443" i="9"/>
  <c r="BZW443" i="9"/>
  <c r="BZV443" i="9"/>
  <c r="BZU443" i="9"/>
  <c r="BZT443" i="9"/>
  <c r="BZS443" i="9"/>
  <c r="BZR443" i="9"/>
  <c r="BZQ443" i="9"/>
  <c r="BZP443" i="9"/>
  <c r="BZO443" i="9"/>
  <c r="BZN443" i="9"/>
  <c r="BZM443" i="9"/>
  <c r="BZL443" i="9"/>
  <c r="BZK443" i="9"/>
  <c r="BZJ443" i="9"/>
  <c r="BZI443" i="9"/>
  <c r="BZH443" i="9"/>
  <c r="BZG443" i="9"/>
  <c r="BZF443" i="9"/>
  <c r="BZE443" i="9"/>
  <c r="BZD443" i="9"/>
  <c r="BZC443" i="9"/>
  <c r="BZB443" i="9"/>
  <c r="BZA443" i="9"/>
  <c r="BYZ443" i="9"/>
  <c r="BYY443" i="9"/>
  <c r="BYX443" i="9"/>
  <c r="BYW443" i="9"/>
  <c r="BYV443" i="9"/>
  <c r="BYU443" i="9"/>
  <c r="BYT443" i="9"/>
  <c r="BYS443" i="9"/>
  <c r="BYR443" i="9"/>
  <c r="BYQ443" i="9"/>
  <c r="BYP443" i="9"/>
  <c r="BYO443" i="9"/>
  <c r="BYN443" i="9"/>
  <c r="BYM443" i="9"/>
  <c r="BYL443" i="9"/>
  <c r="BYK443" i="9"/>
  <c r="BYJ443" i="9"/>
  <c r="BYI443" i="9"/>
  <c r="BYH443" i="9"/>
  <c r="BYG443" i="9"/>
  <c r="BYF443" i="9"/>
  <c r="BYE443" i="9"/>
  <c r="BYD443" i="9"/>
  <c r="BYC443" i="9"/>
  <c r="BYB443" i="9"/>
  <c r="BYA443" i="9"/>
  <c r="BXZ443" i="9"/>
  <c r="BXY443" i="9"/>
  <c r="BXX443" i="9"/>
  <c r="BXW443" i="9"/>
  <c r="BXV443" i="9"/>
  <c r="BXU443" i="9"/>
  <c r="BXT443" i="9"/>
  <c r="BXS443" i="9"/>
  <c r="BXR443" i="9"/>
  <c r="BXQ443" i="9"/>
  <c r="BXP443" i="9"/>
  <c r="BXO443" i="9"/>
  <c r="BXN443" i="9"/>
  <c r="BXM443" i="9"/>
  <c r="BXL443" i="9"/>
  <c r="BXK443" i="9"/>
  <c r="BXJ443" i="9"/>
  <c r="BXI443" i="9"/>
  <c r="BXH443" i="9"/>
  <c r="BXG443" i="9"/>
  <c r="BXF443" i="9"/>
  <c r="BXE443" i="9"/>
  <c r="BXD443" i="9"/>
  <c r="BXC443" i="9"/>
  <c r="BXB443" i="9"/>
  <c r="BXA443" i="9"/>
  <c r="BWZ443" i="9"/>
  <c r="BWY443" i="9"/>
  <c r="BWX443" i="9"/>
  <c r="BWW443" i="9"/>
  <c r="BWV443" i="9"/>
  <c r="BWU443" i="9"/>
  <c r="BWT443" i="9"/>
  <c r="BWS443" i="9"/>
  <c r="BWR443" i="9"/>
  <c r="BWQ443" i="9"/>
  <c r="BWP443" i="9"/>
  <c r="BWO443" i="9"/>
  <c r="BWN443" i="9"/>
  <c r="BWM443" i="9"/>
  <c r="BWL443" i="9"/>
  <c r="BWK443" i="9"/>
  <c r="BWJ443" i="9"/>
  <c r="BWI443" i="9"/>
  <c r="BWH443" i="9"/>
  <c r="BWG443" i="9"/>
  <c r="BWF443" i="9"/>
  <c r="BWE443" i="9"/>
  <c r="BWD443" i="9"/>
  <c r="BWC443" i="9"/>
  <c r="BWB443" i="9"/>
  <c r="BWA443" i="9"/>
  <c r="BVZ443" i="9"/>
  <c r="BVY443" i="9"/>
  <c r="BVX443" i="9"/>
  <c r="BVW443" i="9"/>
  <c r="BVV443" i="9"/>
  <c r="BVU443" i="9"/>
  <c r="BVT443" i="9"/>
  <c r="BVS443" i="9"/>
  <c r="BVR443" i="9"/>
  <c r="BVQ443" i="9"/>
  <c r="BVP443" i="9"/>
  <c r="BVO443" i="9"/>
  <c r="BVN443" i="9"/>
  <c r="BVM443" i="9"/>
  <c r="BVL443" i="9"/>
  <c r="BVK443" i="9"/>
  <c r="BVJ443" i="9"/>
  <c r="BVI443" i="9"/>
  <c r="BVH443" i="9"/>
  <c r="BVG443" i="9"/>
  <c r="BVF443" i="9"/>
  <c r="BVE443" i="9"/>
  <c r="BVD443" i="9"/>
  <c r="BVC443" i="9"/>
  <c r="BVB443" i="9"/>
  <c r="BVA443" i="9"/>
  <c r="BUZ443" i="9"/>
  <c r="BUY443" i="9"/>
  <c r="BUX443" i="9"/>
  <c r="BUW443" i="9"/>
  <c r="BUV443" i="9"/>
  <c r="BUU443" i="9"/>
  <c r="BUT443" i="9"/>
  <c r="BUS443" i="9"/>
  <c r="BUR443" i="9"/>
  <c r="BUQ443" i="9"/>
  <c r="BUP443" i="9"/>
  <c r="BUO443" i="9"/>
  <c r="BUN443" i="9"/>
  <c r="BUM443" i="9"/>
  <c r="BUL443" i="9"/>
  <c r="BUK443" i="9"/>
  <c r="BUJ443" i="9"/>
  <c r="BUI443" i="9"/>
  <c r="BUH443" i="9"/>
  <c r="BUG443" i="9"/>
  <c r="BUF443" i="9"/>
  <c r="BUE443" i="9"/>
  <c r="BUD443" i="9"/>
  <c r="BUC443" i="9"/>
  <c r="BUB443" i="9"/>
  <c r="BUA443" i="9"/>
  <c r="BTZ443" i="9"/>
  <c r="BTY443" i="9"/>
  <c r="BTX443" i="9"/>
  <c r="BTW443" i="9"/>
  <c r="BTV443" i="9"/>
  <c r="BTU443" i="9"/>
  <c r="BTT443" i="9"/>
  <c r="BTS443" i="9"/>
  <c r="BTR443" i="9"/>
  <c r="BTQ443" i="9"/>
  <c r="BTP443" i="9"/>
  <c r="BTO443" i="9"/>
  <c r="BTN443" i="9"/>
  <c r="BTM443" i="9"/>
  <c r="BTL443" i="9"/>
  <c r="BTK443" i="9"/>
  <c r="BTJ443" i="9"/>
  <c r="BTI443" i="9"/>
  <c r="BTH443" i="9"/>
  <c r="BTG443" i="9"/>
  <c r="BTF443" i="9"/>
  <c r="BTE443" i="9"/>
  <c r="BTD443" i="9"/>
  <c r="BTC443" i="9"/>
  <c r="BTB443" i="9"/>
  <c r="BTA443" i="9"/>
  <c r="BSZ443" i="9"/>
  <c r="BSY443" i="9"/>
  <c r="BSX443" i="9"/>
  <c r="BSW443" i="9"/>
  <c r="BSV443" i="9"/>
  <c r="BSU443" i="9"/>
  <c r="BST443" i="9"/>
  <c r="BSS443" i="9"/>
  <c r="BSR443" i="9"/>
  <c r="BSQ443" i="9"/>
  <c r="BSP443" i="9"/>
  <c r="BSO443" i="9"/>
  <c r="BSN443" i="9"/>
  <c r="BSM443" i="9"/>
  <c r="BSL443" i="9"/>
  <c r="BSK443" i="9"/>
  <c r="BSJ443" i="9"/>
  <c r="BSI443" i="9"/>
  <c r="BSH443" i="9"/>
  <c r="BSG443" i="9"/>
  <c r="BSF443" i="9"/>
  <c r="BSE443" i="9"/>
  <c r="BSD443" i="9"/>
  <c r="BSC443" i="9"/>
  <c r="BSB443" i="9"/>
  <c r="BSA443" i="9"/>
  <c r="BRZ443" i="9"/>
  <c r="BRY443" i="9"/>
  <c r="BRX443" i="9"/>
  <c r="BRW443" i="9"/>
  <c r="BRV443" i="9"/>
  <c r="BRU443" i="9"/>
  <c r="BRT443" i="9"/>
  <c r="BRS443" i="9"/>
  <c r="BRR443" i="9"/>
  <c r="BRQ443" i="9"/>
  <c r="BRP443" i="9"/>
  <c r="BRO443" i="9"/>
  <c r="BRN443" i="9"/>
  <c r="BRM443" i="9"/>
  <c r="BRL443" i="9"/>
  <c r="BRK443" i="9"/>
  <c r="BRJ443" i="9"/>
  <c r="BRI443" i="9"/>
  <c r="BRH443" i="9"/>
  <c r="BRG443" i="9"/>
  <c r="BRF443" i="9"/>
  <c r="BRE443" i="9"/>
  <c r="BRD443" i="9"/>
  <c r="BRC443" i="9"/>
  <c r="BRB443" i="9"/>
  <c r="BRA443" i="9"/>
  <c r="BQZ443" i="9"/>
  <c r="BQY443" i="9"/>
  <c r="BQX443" i="9"/>
  <c r="BQW443" i="9"/>
  <c r="BQV443" i="9"/>
  <c r="BQU443" i="9"/>
  <c r="BQT443" i="9"/>
  <c r="BQS443" i="9"/>
  <c r="BQR443" i="9"/>
  <c r="BQQ443" i="9"/>
  <c r="BQP443" i="9"/>
  <c r="BQO443" i="9"/>
  <c r="BQN443" i="9"/>
  <c r="BQM443" i="9"/>
  <c r="BQL443" i="9"/>
  <c r="BQK443" i="9"/>
  <c r="BQJ443" i="9"/>
  <c r="BQI443" i="9"/>
  <c r="BQH443" i="9"/>
  <c r="BQG443" i="9"/>
  <c r="BQF443" i="9"/>
  <c r="BQE443" i="9"/>
  <c r="BQD443" i="9"/>
  <c r="BQC443" i="9"/>
  <c r="BQB443" i="9"/>
  <c r="BQA443" i="9"/>
  <c r="BPZ443" i="9"/>
  <c r="BPY443" i="9"/>
  <c r="BPX443" i="9"/>
  <c r="BPW443" i="9"/>
  <c r="BPV443" i="9"/>
  <c r="BPU443" i="9"/>
  <c r="BPT443" i="9"/>
  <c r="BPS443" i="9"/>
  <c r="BPR443" i="9"/>
  <c r="BPQ443" i="9"/>
  <c r="BPP443" i="9"/>
  <c r="BPO443" i="9"/>
  <c r="BPN443" i="9"/>
  <c r="BPM443" i="9"/>
  <c r="BPL443" i="9"/>
  <c r="BPK443" i="9"/>
  <c r="BPJ443" i="9"/>
  <c r="BPI443" i="9"/>
  <c r="BPH443" i="9"/>
  <c r="BPG443" i="9"/>
  <c r="BPF443" i="9"/>
  <c r="BPE443" i="9"/>
  <c r="BPD443" i="9"/>
  <c r="BPC443" i="9"/>
  <c r="BPB443" i="9"/>
  <c r="BPA443" i="9"/>
  <c r="BOZ443" i="9"/>
  <c r="BOY443" i="9"/>
  <c r="BOX443" i="9"/>
  <c r="BOW443" i="9"/>
  <c r="BOV443" i="9"/>
  <c r="BOU443" i="9"/>
  <c r="BOT443" i="9"/>
  <c r="BOS443" i="9"/>
  <c r="BOR443" i="9"/>
  <c r="BOQ443" i="9"/>
  <c r="BOP443" i="9"/>
  <c r="BOO443" i="9"/>
  <c r="BON443" i="9"/>
  <c r="BOM443" i="9"/>
  <c r="BOL443" i="9"/>
  <c r="BOK443" i="9"/>
  <c r="BOJ443" i="9"/>
  <c r="BOI443" i="9"/>
  <c r="BOH443" i="9"/>
  <c r="BOG443" i="9"/>
  <c r="BOF443" i="9"/>
  <c r="BOE443" i="9"/>
  <c r="BOD443" i="9"/>
  <c r="BOC443" i="9"/>
  <c r="BOB443" i="9"/>
  <c r="BOA443" i="9"/>
  <c r="BNZ443" i="9"/>
  <c r="BNY443" i="9"/>
  <c r="BNX443" i="9"/>
  <c r="BNW443" i="9"/>
  <c r="BNV443" i="9"/>
  <c r="BNU443" i="9"/>
  <c r="BNT443" i="9"/>
  <c r="BNS443" i="9"/>
  <c r="BNR443" i="9"/>
  <c r="BNQ443" i="9"/>
  <c r="BNP443" i="9"/>
  <c r="BNO443" i="9"/>
  <c r="BNN443" i="9"/>
  <c r="BNM443" i="9"/>
  <c r="BNL443" i="9"/>
  <c r="BNK443" i="9"/>
  <c r="BNJ443" i="9"/>
  <c r="BNI443" i="9"/>
  <c r="BNH443" i="9"/>
  <c r="BNG443" i="9"/>
  <c r="BNF443" i="9"/>
  <c r="BNE443" i="9"/>
  <c r="BND443" i="9"/>
  <c r="BNC443" i="9"/>
  <c r="BNB443" i="9"/>
  <c r="BNA443" i="9"/>
  <c r="BMZ443" i="9"/>
  <c r="BMY443" i="9"/>
  <c r="BMX443" i="9"/>
  <c r="BMW443" i="9"/>
  <c r="BMV443" i="9"/>
  <c r="BMU443" i="9"/>
  <c r="BMT443" i="9"/>
  <c r="BMS443" i="9"/>
  <c r="BMR443" i="9"/>
  <c r="BMQ443" i="9"/>
  <c r="BMP443" i="9"/>
  <c r="BMO443" i="9"/>
  <c r="BMN443" i="9"/>
  <c r="BMM443" i="9"/>
  <c r="BML443" i="9"/>
  <c r="BMK443" i="9"/>
  <c r="BMJ443" i="9"/>
  <c r="BMI443" i="9"/>
  <c r="BMH443" i="9"/>
  <c r="BMG443" i="9"/>
  <c r="BMF443" i="9"/>
  <c r="BME443" i="9"/>
  <c r="BMD443" i="9"/>
  <c r="BMC443" i="9"/>
  <c r="BMB443" i="9"/>
  <c r="BMA443" i="9"/>
  <c r="BLZ443" i="9"/>
  <c r="BLY443" i="9"/>
  <c r="BLX443" i="9"/>
  <c r="BLW443" i="9"/>
  <c r="BLV443" i="9"/>
  <c r="BLU443" i="9"/>
  <c r="BLT443" i="9"/>
  <c r="BLS443" i="9"/>
  <c r="BLR443" i="9"/>
  <c r="BLQ443" i="9"/>
  <c r="BLP443" i="9"/>
  <c r="BLO443" i="9"/>
  <c r="BLN443" i="9"/>
  <c r="BLM443" i="9"/>
  <c r="BLL443" i="9"/>
  <c r="BLK443" i="9"/>
  <c r="BLJ443" i="9"/>
  <c r="BLI443" i="9"/>
  <c r="BLH443" i="9"/>
  <c r="BLG443" i="9"/>
  <c r="BLF443" i="9"/>
  <c r="BLE443" i="9"/>
  <c r="BLD443" i="9"/>
  <c r="BLC443" i="9"/>
  <c r="BLB443" i="9"/>
  <c r="BLA443" i="9"/>
  <c r="BKZ443" i="9"/>
  <c r="BKY443" i="9"/>
  <c r="BKX443" i="9"/>
  <c r="BKW443" i="9"/>
  <c r="BKV443" i="9"/>
  <c r="BKU443" i="9"/>
  <c r="BKT443" i="9"/>
  <c r="BKS443" i="9"/>
  <c r="BKR443" i="9"/>
  <c r="BKQ443" i="9"/>
  <c r="BKP443" i="9"/>
  <c r="BKO443" i="9"/>
  <c r="BKN443" i="9"/>
  <c r="BKM443" i="9"/>
  <c r="BKL443" i="9"/>
  <c r="BKK443" i="9"/>
  <c r="BKJ443" i="9"/>
  <c r="BKI443" i="9"/>
  <c r="BKH443" i="9"/>
  <c r="BKG443" i="9"/>
  <c r="BKF443" i="9"/>
  <c r="BKE443" i="9"/>
  <c r="BKD443" i="9"/>
  <c r="BKC443" i="9"/>
  <c r="BKB443" i="9"/>
  <c r="BKA443" i="9"/>
  <c r="BJZ443" i="9"/>
  <c r="BJY443" i="9"/>
  <c r="BJX443" i="9"/>
  <c r="BJW443" i="9"/>
  <c r="BJV443" i="9"/>
  <c r="BJU443" i="9"/>
  <c r="BJT443" i="9"/>
  <c r="BJS443" i="9"/>
  <c r="BJR443" i="9"/>
  <c r="BJQ443" i="9"/>
  <c r="BJP443" i="9"/>
  <c r="BJO443" i="9"/>
  <c r="BJN443" i="9"/>
  <c r="BJM443" i="9"/>
  <c r="BJL443" i="9"/>
  <c r="BJK443" i="9"/>
  <c r="BJJ443" i="9"/>
  <c r="BJI443" i="9"/>
  <c r="BJH443" i="9"/>
  <c r="BJG443" i="9"/>
  <c r="BJF443" i="9"/>
  <c r="BJE443" i="9"/>
  <c r="BJD443" i="9"/>
  <c r="BJC443" i="9"/>
  <c r="BJB443" i="9"/>
  <c r="BJA443" i="9"/>
  <c r="BIZ443" i="9"/>
  <c r="BIY443" i="9"/>
  <c r="BIX443" i="9"/>
  <c r="BIW443" i="9"/>
  <c r="BIV443" i="9"/>
  <c r="BIU443" i="9"/>
  <c r="BIT443" i="9"/>
  <c r="BIS443" i="9"/>
  <c r="BIR443" i="9"/>
  <c r="BIQ443" i="9"/>
  <c r="BIP443" i="9"/>
  <c r="BIO443" i="9"/>
  <c r="BIN443" i="9"/>
  <c r="BIM443" i="9"/>
  <c r="BIL443" i="9"/>
  <c r="BIK443" i="9"/>
  <c r="BIJ443" i="9"/>
  <c r="BII443" i="9"/>
  <c r="BIH443" i="9"/>
  <c r="BIG443" i="9"/>
  <c r="BIF443" i="9"/>
  <c r="BIE443" i="9"/>
  <c r="BID443" i="9"/>
  <c r="BIC443" i="9"/>
  <c r="BIB443" i="9"/>
  <c r="BIA443" i="9"/>
  <c r="BHZ443" i="9"/>
  <c r="BHY443" i="9"/>
  <c r="BHX443" i="9"/>
  <c r="BHW443" i="9"/>
  <c r="BHV443" i="9"/>
  <c r="BHU443" i="9"/>
  <c r="BHT443" i="9"/>
  <c r="BHS443" i="9"/>
  <c r="BHR443" i="9"/>
  <c r="BHQ443" i="9"/>
  <c r="BHP443" i="9"/>
  <c r="BHO443" i="9"/>
  <c r="BHN443" i="9"/>
  <c r="BHM443" i="9"/>
  <c r="BHL443" i="9"/>
  <c r="BHK443" i="9"/>
  <c r="BHJ443" i="9"/>
  <c r="BHI443" i="9"/>
  <c r="BHH443" i="9"/>
  <c r="BHG443" i="9"/>
  <c r="BHF443" i="9"/>
  <c r="BHE443" i="9"/>
  <c r="BHD443" i="9"/>
  <c r="BHC443" i="9"/>
  <c r="BHB443" i="9"/>
  <c r="BHA443" i="9"/>
  <c r="BGZ443" i="9"/>
  <c r="BGY443" i="9"/>
  <c r="BGX443" i="9"/>
  <c r="BGW443" i="9"/>
  <c r="BGV443" i="9"/>
  <c r="BGU443" i="9"/>
  <c r="BGT443" i="9"/>
  <c r="BGS443" i="9"/>
  <c r="BGR443" i="9"/>
  <c r="BGQ443" i="9"/>
  <c r="BGP443" i="9"/>
  <c r="BGO443" i="9"/>
  <c r="BGN443" i="9"/>
  <c r="BGM443" i="9"/>
  <c r="BGL443" i="9"/>
  <c r="BGK443" i="9"/>
  <c r="BGJ443" i="9"/>
  <c r="BGI443" i="9"/>
  <c r="BGH443" i="9"/>
  <c r="BGG443" i="9"/>
  <c r="BGF443" i="9"/>
  <c r="BGE443" i="9"/>
  <c r="BGD443" i="9"/>
  <c r="BGC443" i="9"/>
  <c r="BGB443" i="9"/>
  <c r="BGA443" i="9"/>
  <c r="BFZ443" i="9"/>
  <c r="BFY443" i="9"/>
  <c r="BFX443" i="9"/>
  <c r="BFW443" i="9"/>
  <c r="BFV443" i="9"/>
  <c r="BFU443" i="9"/>
  <c r="BFT443" i="9"/>
  <c r="BFS443" i="9"/>
  <c r="BFR443" i="9"/>
  <c r="BFQ443" i="9"/>
  <c r="BFP443" i="9"/>
  <c r="BFO443" i="9"/>
  <c r="BFN443" i="9"/>
  <c r="BFM443" i="9"/>
  <c r="BFL443" i="9"/>
  <c r="BFK443" i="9"/>
  <c r="BFJ443" i="9"/>
  <c r="BFI443" i="9"/>
  <c r="BFH443" i="9"/>
  <c r="BFG443" i="9"/>
  <c r="BFF443" i="9"/>
  <c r="BFE443" i="9"/>
  <c r="BFD443" i="9"/>
  <c r="BFC443" i="9"/>
  <c r="BFB443" i="9"/>
  <c r="BFA443" i="9"/>
  <c r="BEZ443" i="9"/>
  <c r="BEY443" i="9"/>
  <c r="BEX443" i="9"/>
  <c r="BEW443" i="9"/>
  <c r="BEV443" i="9"/>
  <c r="BEU443" i="9"/>
  <c r="BET443" i="9"/>
  <c r="BES443" i="9"/>
  <c r="BER443" i="9"/>
  <c r="BEQ443" i="9"/>
  <c r="BEP443" i="9"/>
  <c r="BEO443" i="9"/>
  <c r="BEN443" i="9"/>
  <c r="BEM443" i="9"/>
  <c r="BEL443" i="9"/>
  <c r="BEK443" i="9"/>
  <c r="BEJ443" i="9"/>
  <c r="BEI443" i="9"/>
  <c r="BEH443" i="9"/>
  <c r="BEG443" i="9"/>
  <c r="BEF443" i="9"/>
  <c r="BEE443" i="9"/>
  <c r="BED443" i="9"/>
  <c r="BEC443" i="9"/>
  <c r="BEB443" i="9"/>
  <c r="BEA443" i="9"/>
  <c r="BDZ443" i="9"/>
  <c r="BDY443" i="9"/>
  <c r="BDX443" i="9"/>
  <c r="BDW443" i="9"/>
  <c r="BDV443" i="9"/>
  <c r="BDU443" i="9"/>
  <c r="BDT443" i="9"/>
  <c r="BDS443" i="9"/>
  <c r="BDR443" i="9"/>
  <c r="BDQ443" i="9"/>
  <c r="BDP443" i="9"/>
  <c r="BDO443" i="9"/>
  <c r="BDN443" i="9"/>
  <c r="BDM443" i="9"/>
  <c r="BDL443" i="9"/>
  <c r="BDK443" i="9"/>
  <c r="BDJ443" i="9"/>
  <c r="BDI443" i="9"/>
  <c r="BDH443" i="9"/>
  <c r="BDG443" i="9"/>
  <c r="BDF443" i="9"/>
  <c r="BDE443" i="9"/>
  <c r="BDD443" i="9"/>
  <c r="BDC443" i="9"/>
  <c r="BDB443" i="9"/>
  <c r="BDA443" i="9"/>
  <c r="BCZ443" i="9"/>
  <c r="BCY443" i="9"/>
  <c r="BCX443" i="9"/>
  <c r="BCW443" i="9"/>
  <c r="BCV443" i="9"/>
  <c r="BCU443" i="9"/>
  <c r="BCT443" i="9"/>
  <c r="BCS443" i="9"/>
  <c r="BCR443" i="9"/>
  <c r="BCQ443" i="9"/>
  <c r="BCP443" i="9"/>
  <c r="BCO443" i="9"/>
  <c r="BCN443" i="9"/>
  <c r="BCM443" i="9"/>
  <c r="BCL443" i="9"/>
  <c r="BCK443" i="9"/>
  <c r="BCJ443" i="9"/>
  <c r="BCI443" i="9"/>
  <c r="BCH443" i="9"/>
  <c r="BCG443" i="9"/>
  <c r="BCF443" i="9"/>
  <c r="BCE443" i="9"/>
  <c r="BCD443" i="9"/>
  <c r="BCC443" i="9"/>
  <c r="BCB443" i="9"/>
  <c r="BCA443" i="9"/>
  <c r="BBZ443" i="9"/>
  <c r="BBY443" i="9"/>
  <c r="BBX443" i="9"/>
  <c r="BBW443" i="9"/>
  <c r="BBV443" i="9"/>
  <c r="BBU443" i="9"/>
  <c r="BBT443" i="9"/>
  <c r="BBS443" i="9"/>
  <c r="BBR443" i="9"/>
  <c r="BBQ443" i="9"/>
  <c r="BBP443" i="9"/>
  <c r="BBO443" i="9"/>
  <c r="BBN443" i="9"/>
  <c r="BBM443" i="9"/>
  <c r="BBL443" i="9"/>
  <c r="BBK443" i="9"/>
  <c r="BBJ443" i="9"/>
  <c r="BBI443" i="9"/>
  <c r="BBH443" i="9"/>
  <c r="BBG443" i="9"/>
  <c r="BBF443" i="9"/>
  <c r="BBE443" i="9"/>
  <c r="BBD443" i="9"/>
  <c r="BBC443" i="9"/>
  <c r="BBB443" i="9"/>
  <c r="BBA443" i="9"/>
  <c r="BAZ443" i="9"/>
  <c r="BAY443" i="9"/>
  <c r="BAX443" i="9"/>
  <c r="BAW443" i="9"/>
  <c r="BAV443" i="9"/>
  <c r="BAU443" i="9"/>
  <c r="BAT443" i="9"/>
  <c r="BAS443" i="9"/>
  <c r="BAR443" i="9"/>
  <c r="BAQ443" i="9"/>
  <c r="BAP443" i="9"/>
  <c r="BAO443" i="9"/>
  <c r="BAN443" i="9"/>
  <c r="BAM443" i="9"/>
  <c r="BAL443" i="9"/>
  <c r="BAK443" i="9"/>
  <c r="BAJ443" i="9"/>
  <c r="BAI443" i="9"/>
  <c r="BAH443" i="9"/>
  <c r="BAG443" i="9"/>
  <c r="BAF443" i="9"/>
  <c r="BAE443" i="9"/>
  <c r="BAD443" i="9"/>
  <c r="BAC443" i="9"/>
  <c r="BAB443" i="9"/>
  <c r="BAA443" i="9"/>
  <c r="AZZ443" i="9"/>
  <c r="AZY443" i="9"/>
  <c r="AZX443" i="9"/>
  <c r="AZW443" i="9"/>
  <c r="AZV443" i="9"/>
  <c r="AZU443" i="9"/>
  <c r="AZT443" i="9"/>
  <c r="AZS443" i="9"/>
  <c r="AZR443" i="9"/>
  <c r="AZQ443" i="9"/>
  <c r="AZP443" i="9"/>
  <c r="AZO443" i="9"/>
  <c r="AZN443" i="9"/>
  <c r="AZM443" i="9"/>
  <c r="AZL443" i="9"/>
  <c r="AZK443" i="9"/>
  <c r="AZJ443" i="9"/>
  <c r="AZI443" i="9"/>
  <c r="AZH443" i="9"/>
  <c r="AZG443" i="9"/>
  <c r="AZF443" i="9"/>
  <c r="AZE443" i="9"/>
  <c r="AZD443" i="9"/>
  <c r="AZC443" i="9"/>
  <c r="AZB443" i="9"/>
  <c r="AZA443" i="9"/>
  <c r="AYZ443" i="9"/>
  <c r="AYY443" i="9"/>
  <c r="AYX443" i="9"/>
  <c r="AYW443" i="9"/>
  <c r="AYV443" i="9"/>
  <c r="AYU443" i="9"/>
  <c r="AYT443" i="9"/>
  <c r="AYS443" i="9"/>
  <c r="AYR443" i="9"/>
  <c r="AYQ443" i="9"/>
  <c r="AYP443" i="9"/>
  <c r="AYO443" i="9"/>
  <c r="AYN443" i="9"/>
  <c r="AYM443" i="9"/>
  <c r="AYL443" i="9"/>
  <c r="AYK443" i="9"/>
  <c r="AYJ443" i="9"/>
  <c r="AYI443" i="9"/>
  <c r="AYH443" i="9"/>
  <c r="AYG443" i="9"/>
  <c r="AYF443" i="9"/>
  <c r="AYE443" i="9"/>
  <c r="AYD443" i="9"/>
  <c r="AYC443" i="9"/>
  <c r="AYB443" i="9"/>
  <c r="AYA443" i="9"/>
  <c r="AXZ443" i="9"/>
  <c r="AXY443" i="9"/>
  <c r="AXX443" i="9"/>
  <c r="AXW443" i="9"/>
  <c r="AXV443" i="9"/>
  <c r="AXU443" i="9"/>
  <c r="AXT443" i="9"/>
  <c r="AXS443" i="9"/>
  <c r="AXR443" i="9"/>
  <c r="AXQ443" i="9"/>
  <c r="AXP443" i="9"/>
  <c r="AXO443" i="9"/>
  <c r="AXN443" i="9"/>
  <c r="AXM443" i="9"/>
  <c r="AXL443" i="9"/>
  <c r="AXK443" i="9"/>
  <c r="AXJ443" i="9"/>
  <c r="AXI443" i="9"/>
  <c r="AXH443" i="9"/>
  <c r="AXG443" i="9"/>
  <c r="AXF443" i="9"/>
  <c r="AXE443" i="9"/>
  <c r="AXD443" i="9"/>
  <c r="AXC443" i="9"/>
  <c r="AXB443" i="9"/>
  <c r="AXA443" i="9"/>
  <c r="AWZ443" i="9"/>
  <c r="AWY443" i="9"/>
  <c r="AWX443" i="9"/>
  <c r="AWW443" i="9"/>
  <c r="AWV443" i="9"/>
  <c r="AWU443" i="9"/>
  <c r="AWT443" i="9"/>
  <c r="AWS443" i="9"/>
  <c r="AWR443" i="9"/>
  <c r="AWQ443" i="9"/>
  <c r="AWP443" i="9"/>
  <c r="AWO443" i="9"/>
  <c r="AWN443" i="9"/>
  <c r="AWM443" i="9"/>
  <c r="AWL443" i="9"/>
  <c r="AWK443" i="9"/>
  <c r="AWJ443" i="9"/>
  <c r="AWI443" i="9"/>
  <c r="AWH443" i="9"/>
  <c r="AWG443" i="9"/>
  <c r="AWF443" i="9"/>
  <c r="AWE443" i="9"/>
  <c r="AWD443" i="9"/>
  <c r="AWC443" i="9"/>
  <c r="AWB443" i="9"/>
  <c r="AWA443" i="9"/>
  <c r="AVZ443" i="9"/>
  <c r="AVY443" i="9"/>
  <c r="AVX443" i="9"/>
  <c r="AVW443" i="9"/>
  <c r="AVV443" i="9"/>
  <c r="AVU443" i="9"/>
  <c r="AVT443" i="9"/>
  <c r="AVS443" i="9"/>
  <c r="AVR443" i="9"/>
  <c r="AVQ443" i="9"/>
  <c r="AVP443" i="9"/>
  <c r="AVO443" i="9"/>
  <c r="AVN443" i="9"/>
  <c r="AVM443" i="9"/>
  <c r="AVL443" i="9"/>
  <c r="AVK443" i="9"/>
  <c r="AVJ443" i="9"/>
  <c r="AVI443" i="9"/>
  <c r="AVH443" i="9"/>
  <c r="AVG443" i="9"/>
  <c r="AVF443" i="9"/>
  <c r="AVE443" i="9"/>
  <c r="AVD443" i="9"/>
  <c r="AVC443" i="9"/>
  <c r="AVB443" i="9"/>
  <c r="AVA443" i="9"/>
  <c r="AUZ443" i="9"/>
  <c r="AUY443" i="9"/>
  <c r="AUX443" i="9"/>
  <c r="AUW443" i="9"/>
  <c r="AUV443" i="9"/>
  <c r="AUU443" i="9"/>
  <c r="AUT443" i="9"/>
  <c r="AUS443" i="9"/>
  <c r="AUR443" i="9"/>
  <c r="AUQ443" i="9"/>
  <c r="AUP443" i="9"/>
  <c r="AUO443" i="9"/>
  <c r="AUN443" i="9"/>
  <c r="AUM443" i="9"/>
  <c r="AUL443" i="9"/>
  <c r="AUK443" i="9"/>
  <c r="AUJ443" i="9"/>
  <c r="AUI443" i="9"/>
  <c r="AUH443" i="9"/>
  <c r="AUG443" i="9"/>
  <c r="AUF443" i="9"/>
  <c r="AUE443" i="9"/>
  <c r="AUD443" i="9"/>
  <c r="AUC443" i="9"/>
  <c r="AUB443" i="9"/>
  <c r="AUA443" i="9"/>
  <c r="ATZ443" i="9"/>
  <c r="ATY443" i="9"/>
  <c r="ATX443" i="9"/>
  <c r="ATW443" i="9"/>
  <c r="ATV443" i="9"/>
  <c r="ATU443" i="9"/>
  <c r="ATT443" i="9"/>
  <c r="ATS443" i="9"/>
  <c r="ATR443" i="9"/>
  <c r="ATQ443" i="9"/>
  <c r="ATP443" i="9"/>
  <c r="ATO443" i="9"/>
  <c r="ATN443" i="9"/>
  <c r="ATM443" i="9"/>
  <c r="ATL443" i="9"/>
  <c r="ATK443" i="9"/>
  <c r="ATJ443" i="9"/>
  <c r="ATI443" i="9"/>
  <c r="ATH443" i="9"/>
  <c r="ATG443" i="9"/>
  <c r="ATF443" i="9"/>
  <c r="ATE443" i="9"/>
  <c r="ATD443" i="9"/>
  <c r="ATC443" i="9"/>
  <c r="ATB443" i="9"/>
  <c r="ATA443" i="9"/>
  <c r="ASZ443" i="9"/>
  <c r="ASY443" i="9"/>
  <c r="ASX443" i="9"/>
  <c r="ASW443" i="9"/>
  <c r="ASV443" i="9"/>
  <c r="ASU443" i="9"/>
  <c r="AST443" i="9"/>
  <c r="ASS443" i="9"/>
  <c r="ASR443" i="9"/>
  <c r="ASQ443" i="9"/>
  <c r="ASP443" i="9"/>
  <c r="ASO443" i="9"/>
  <c r="ASN443" i="9"/>
  <c r="ASM443" i="9"/>
  <c r="ASL443" i="9"/>
  <c r="ASK443" i="9"/>
  <c r="ASJ443" i="9"/>
  <c r="ASI443" i="9"/>
  <c r="ASH443" i="9"/>
  <c r="ASG443" i="9"/>
  <c r="ASF443" i="9"/>
  <c r="ASE443" i="9"/>
  <c r="ASD443" i="9"/>
  <c r="ASC443" i="9"/>
  <c r="ASB443" i="9"/>
  <c r="ASA443" i="9"/>
  <c r="ARZ443" i="9"/>
  <c r="ARY443" i="9"/>
  <c r="ARX443" i="9"/>
  <c r="ARW443" i="9"/>
  <c r="ARV443" i="9"/>
  <c r="ARU443" i="9"/>
  <c r="ART443" i="9"/>
  <c r="ARS443" i="9"/>
  <c r="ARR443" i="9"/>
  <c r="ARQ443" i="9"/>
  <c r="ARP443" i="9"/>
  <c r="ARO443" i="9"/>
  <c r="ARN443" i="9"/>
  <c r="ARM443" i="9"/>
  <c r="ARL443" i="9"/>
  <c r="ARK443" i="9"/>
  <c r="ARJ443" i="9"/>
  <c r="ARI443" i="9"/>
  <c r="ARH443" i="9"/>
  <c r="ARG443" i="9"/>
  <c r="ARF443" i="9"/>
  <c r="ARE443" i="9"/>
  <c r="ARD443" i="9"/>
  <c r="ARC443" i="9"/>
  <c r="ARB443" i="9"/>
  <c r="ARA443" i="9"/>
  <c r="AQZ443" i="9"/>
  <c r="AQY443" i="9"/>
  <c r="AQX443" i="9"/>
  <c r="AQW443" i="9"/>
  <c r="AQV443" i="9"/>
  <c r="AQU443" i="9"/>
  <c r="AQT443" i="9"/>
  <c r="AQS443" i="9"/>
  <c r="AQR443" i="9"/>
  <c r="AQQ443" i="9"/>
  <c r="AQP443" i="9"/>
  <c r="AQO443" i="9"/>
  <c r="AQN443" i="9"/>
  <c r="AQM443" i="9"/>
  <c r="AQL443" i="9"/>
  <c r="AQK443" i="9"/>
  <c r="AQJ443" i="9"/>
  <c r="AQI443" i="9"/>
  <c r="AQH443" i="9"/>
  <c r="AQG443" i="9"/>
  <c r="AQF443" i="9"/>
  <c r="AQE443" i="9"/>
  <c r="AQD443" i="9"/>
  <c r="AQC443" i="9"/>
  <c r="AQB443" i="9"/>
  <c r="AQA443" i="9"/>
  <c r="APZ443" i="9"/>
  <c r="APY443" i="9"/>
  <c r="APX443" i="9"/>
  <c r="APW443" i="9"/>
  <c r="APV443" i="9"/>
  <c r="APU443" i="9"/>
  <c r="APT443" i="9"/>
  <c r="APS443" i="9"/>
  <c r="APR443" i="9"/>
  <c r="APQ443" i="9"/>
  <c r="APP443" i="9"/>
  <c r="APO443" i="9"/>
  <c r="APN443" i="9"/>
  <c r="APM443" i="9"/>
  <c r="APL443" i="9"/>
  <c r="APK443" i="9"/>
  <c r="APJ443" i="9"/>
  <c r="API443" i="9"/>
  <c r="APH443" i="9"/>
  <c r="APG443" i="9"/>
  <c r="APF443" i="9"/>
  <c r="APE443" i="9"/>
  <c r="APD443" i="9"/>
  <c r="APC443" i="9"/>
  <c r="APB443" i="9"/>
  <c r="APA443" i="9"/>
  <c r="AOZ443" i="9"/>
  <c r="AOY443" i="9"/>
  <c r="AOX443" i="9"/>
  <c r="AOW443" i="9"/>
  <c r="AOV443" i="9"/>
  <c r="AOU443" i="9"/>
  <c r="AOT443" i="9"/>
  <c r="AOS443" i="9"/>
  <c r="AOR443" i="9"/>
  <c r="AOQ443" i="9"/>
  <c r="AOP443" i="9"/>
  <c r="AOO443" i="9"/>
  <c r="AON443" i="9"/>
  <c r="AOM443" i="9"/>
  <c r="AOL443" i="9"/>
  <c r="AOK443" i="9"/>
  <c r="AOJ443" i="9"/>
  <c r="AOI443" i="9"/>
  <c r="AOH443" i="9"/>
  <c r="AOG443" i="9"/>
  <c r="AOF443" i="9"/>
  <c r="AOE443" i="9"/>
  <c r="AOD443" i="9"/>
  <c r="AOC443" i="9"/>
  <c r="AOB443" i="9"/>
  <c r="AOA443" i="9"/>
  <c r="ANZ443" i="9"/>
  <c r="ANY443" i="9"/>
  <c r="ANX443" i="9"/>
  <c r="ANW443" i="9"/>
  <c r="ANV443" i="9"/>
  <c r="ANU443" i="9"/>
  <c r="ANT443" i="9"/>
  <c r="ANS443" i="9"/>
  <c r="ANR443" i="9"/>
  <c r="ANQ443" i="9"/>
  <c r="ANP443" i="9"/>
  <c r="ANO443" i="9"/>
  <c r="ANN443" i="9"/>
  <c r="ANM443" i="9"/>
  <c r="ANL443" i="9"/>
  <c r="ANK443" i="9"/>
  <c r="ANJ443" i="9"/>
  <c r="ANI443" i="9"/>
  <c r="ANH443" i="9"/>
  <c r="ANG443" i="9"/>
  <c r="ANF443" i="9"/>
  <c r="ANE443" i="9"/>
  <c r="AND443" i="9"/>
  <c r="ANC443" i="9"/>
  <c r="ANB443" i="9"/>
  <c r="ANA443" i="9"/>
  <c r="AMZ443" i="9"/>
  <c r="AMY443" i="9"/>
  <c r="AMX443" i="9"/>
  <c r="AMW443" i="9"/>
  <c r="AMV443" i="9"/>
  <c r="AMU443" i="9"/>
  <c r="AMT443" i="9"/>
  <c r="AMS443" i="9"/>
  <c r="AMR443" i="9"/>
  <c r="AMQ443" i="9"/>
  <c r="AMP443" i="9"/>
  <c r="AMO443" i="9"/>
  <c r="AMN443" i="9"/>
  <c r="AMM443" i="9"/>
  <c r="AML443" i="9"/>
  <c r="AMK443" i="9"/>
  <c r="AMJ443" i="9"/>
  <c r="AMI443" i="9"/>
  <c r="AMH443" i="9"/>
  <c r="AMG443" i="9"/>
  <c r="AMF443" i="9"/>
  <c r="AME443" i="9"/>
  <c r="AMD443" i="9"/>
  <c r="AMC443" i="9"/>
  <c r="AMB443" i="9"/>
  <c r="AMA443" i="9"/>
  <c r="ALZ443" i="9"/>
  <c r="ALY443" i="9"/>
  <c r="ALX443" i="9"/>
  <c r="ALW443" i="9"/>
  <c r="ALV443" i="9"/>
  <c r="ALU443" i="9"/>
  <c r="ALT443" i="9"/>
  <c r="ALS443" i="9"/>
  <c r="ALR443" i="9"/>
  <c r="ALQ443" i="9"/>
  <c r="ALP443" i="9"/>
  <c r="ALO443" i="9"/>
  <c r="ALN443" i="9"/>
  <c r="ALM443" i="9"/>
  <c r="ALL443" i="9"/>
  <c r="ALK443" i="9"/>
  <c r="ALJ443" i="9"/>
  <c r="ALI443" i="9"/>
  <c r="ALH443" i="9"/>
  <c r="ALG443" i="9"/>
  <c r="ALF443" i="9"/>
  <c r="ALE443" i="9"/>
  <c r="ALD443" i="9"/>
  <c r="ALC443" i="9"/>
  <c r="ALB443" i="9"/>
  <c r="ALA443" i="9"/>
  <c r="AKZ443" i="9"/>
  <c r="AKY443" i="9"/>
  <c r="AKX443" i="9"/>
  <c r="AKW443" i="9"/>
  <c r="AKV443" i="9"/>
  <c r="AKU443" i="9"/>
  <c r="AKT443" i="9"/>
  <c r="AKS443" i="9"/>
  <c r="AKR443" i="9"/>
  <c r="AKQ443" i="9"/>
  <c r="AKP443" i="9"/>
  <c r="AKO443" i="9"/>
  <c r="AKN443" i="9"/>
  <c r="AKM443" i="9"/>
  <c r="AKL443" i="9"/>
  <c r="AKK443" i="9"/>
  <c r="AKJ443" i="9"/>
  <c r="AKI443" i="9"/>
  <c r="AKH443" i="9"/>
  <c r="AKG443" i="9"/>
  <c r="AKF443" i="9"/>
  <c r="AKE443" i="9"/>
  <c r="AKD443" i="9"/>
  <c r="AKC443" i="9"/>
  <c r="AKB443" i="9"/>
  <c r="AKA443" i="9"/>
  <c r="AJZ443" i="9"/>
  <c r="AJY443" i="9"/>
  <c r="AJX443" i="9"/>
  <c r="AJW443" i="9"/>
  <c r="AJV443" i="9"/>
  <c r="AJU443" i="9"/>
  <c r="AJT443" i="9"/>
  <c r="AJS443" i="9"/>
  <c r="AJR443" i="9"/>
  <c r="AJQ443" i="9"/>
  <c r="AJP443" i="9"/>
  <c r="AJO443" i="9"/>
  <c r="AJN443" i="9"/>
  <c r="AJM443" i="9"/>
  <c r="AJL443" i="9"/>
  <c r="AJK443" i="9"/>
  <c r="AJJ443" i="9"/>
  <c r="AJI443" i="9"/>
  <c r="AJH443" i="9"/>
  <c r="AJG443" i="9"/>
  <c r="AJF443" i="9"/>
  <c r="AJE443" i="9"/>
  <c r="AJD443" i="9"/>
  <c r="AJC443" i="9"/>
  <c r="AJB443" i="9"/>
  <c r="AJA443" i="9"/>
  <c r="AIZ443" i="9"/>
  <c r="AIY443" i="9"/>
  <c r="AIX443" i="9"/>
  <c r="AIW443" i="9"/>
  <c r="AIV443" i="9"/>
  <c r="AIU443" i="9"/>
  <c r="AIT443" i="9"/>
  <c r="AIS443" i="9"/>
  <c r="AIR443" i="9"/>
  <c r="AIQ443" i="9"/>
  <c r="AIP443" i="9"/>
  <c r="AIO443" i="9"/>
  <c r="AIN443" i="9"/>
  <c r="AIM443" i="9"/>
  <c r="AIL443" i="9"/>
  <c r="AIK443" i="9"/>
  <c r="AIJ443" i="9"/>
  <c r="AII443" i="9"/>
  <c r="AIH443" i="9"/>
  <c r="AIG443" i="9"/>
  <c r="AIF443" i="9"/>
  <c r="AIE443" i="9"/>
  <c r="AID443" i="9"/>
  <c r="AIC443" i="9"/>
  <c r="AIB443" i="9"/>
  <c r="AIA443" i="9"/>
  <c r="AHZ443" i="9"/>
  <c r="AHX443" i="9"/>
  <c r="AHW443" i="9"/>
  <c r="AHV443" i="9"/>
  <c r="AHU443" i="9"/>
  <c r="AHT443" i="9"/>
  <c r="AHS443" i="9"/>
  <c r="AHR443" i="9"/>
  <c r="AHQ443" i="9"/>
  <c r="AHP443" i="9"/>
  <c r="AHO443" i="9"/>
  <c r="AHN443" i="9"/>
  <c r="AHM443" i="9"/>
  <c r="AHL443" i="9"/>
  <c r="AHK443" i="9"/>
  <c r="AHJ443" i="9"/>
  <c r="AHI443" i="9"/>
  <c r="AHH443" i="9"/>
  <c r="AHG443" i="9"/>
  <c r="AHF443" i="9"/>
  <c r="AHE443" i="9"/>
  <c r="AHD443" i="9"/>
  <c r="AHC443" i="9"/>
  <c r="AHB443" i="9"/>
  <c r="AHA443" i="9"/>
  <c r="AGZ443" i="9"/>
  <c r="AGY443" i="9"/>
  <c r="AGX443" i="9"/>
  <c r="AGW443" i="9"/>
  <c r="AGV443" i="9"/>
  <c r="AGU443" i="9"/>
  <c r="AGT443" i="9"/>
  <c r="AGS443" i="9"/>
  <c r="AGR443" i="9"/>
  <c r="AGQ443" i="9"/>
  <c r="AGP443" i="9"/>
  <c r="AGO443" i="9"/>
  <c r="AGN443" i="9"/>
  <c r="AGM443" i="9"/>
  <c r="AGL443" i="9"/>
  <c r="AGK443" i="9"/>
  <c r="AGJ443" i="9"/>
  <c r="AGI443" i="9"/>
  <c r="AGH443" i="9"/>
  <c r="AGG443" i="9"/>
  <c r="AGF443" i="9"/>
  <c r="AGE443" i="9"/>
  <c r="AGD443" i="9"/>
  <c r="AGC443" i="9"/>
  <c r="AGB443" i="9"/>
  <c r="AGA443" i="9"/>
  <c r="AFZ443" i="9"/>
  <c r="AFY443" i="9"/>
  <c r="AFX443" i="9"/>
  <c r="AFW443" i="9"/>
  <c r="AFV443" i="9"/>
  <c r="AFU443" i="9"/>
  <c r="AFT443" i="9"/>
  <c r="AFS443" i="9"/>
  <c r="AFR443" i="9"/>
  <c r="AFQ443" i="9"/>
  <c r="AFP443" i="9"/>
  <c r="AFO443" i="9"/>
  <c r="AFN443" i="9"/>
  <c r="AFM443" i="9"/>
  <c r="AFL443" i="9"/>
  <c r="AFK443" i="9"/>
  <c r="AFJ443" i="9"/>
  <c r="AFI443" i="9"/>
  <c r="AFH443" i="9"/>
  <c r="AFG443" i="9"/>
  <c r="AFF443" i="9"/>
  <c r="AFE443" i="9"/>
  <c r="AFD443" i="9"/>
  <c r="AFC443" i="9"/>
  <c r="AFB443" i="9"/>
  <c r="AFA443" i="9"/>
  <c r="AEZ443" i="9"/>
  <c r="AEY443" i="9"/>
  <c r="AEX443" i="9"/>
  <c r="AEW443" i="9"/>
  <c r="AEV443" i="9"/>
  <c r="AEU443" i="9"/>
  <c r="AET443" i="9"/>
  <c r="AES443" i="9"/>
  <c r="AER443" i="9"/>
  <c r="AEQ443" i="9"/>
  <c r="AEP443" i="9"/>
  <c r="AEO443" i="9"/>
  <c r="AEN443" i="9"/>
  <c r="AEM443" i="9"/>
  <c r="AEL443" i="9"/>
  <c r="AEK443" i="9"/>
  <c r="AEJ443" i="9"/>
  <c r="AEI443" i="9"/>
  <c r="AEH443" i="9"/>
  <c r="AEG443" i="9"/>
  <c r="AEF443" i="9"/>
  <c r="AEE443" i="9"/>
  <c r="AED443" i="9"/>
  <c r="AEC443" i="9"/>
  <c r="AEB443" i="9"/>
  <c r="AEA443" i="9"/>
  <c r="ADZ443" i="9"/>
  <c r="ADY443" i="9"/>
  <c r="ADX443" i="9"/>
  <c r="ADW443" i="9"/>
  <c r="ADV443" i="9"/>
  <c r="ADU443" i="9"/>
  <c r="ADT443" i="9"/>
  <c r="ADS443" i="9"/>
  <c r="ADR443" i="9"/>
  <c r="ADQ443" i="9"/>
  <c r="ADP443" i="9"/>
  <c r="ADO443" i="9"/>
  <c r="ADN443" i="9"/>
  <c r="ADM443" i="9"/>
  <c r="ADL443" i="9"/>
  <c r="ADK443" i="9"/>
  <c r="ADJ443" i="9"/>
  <c r="ADI443" i="9"/>
  <c r="ADH443" i="9"/>
  <c r="ADG443" i="9"/>
  <c r="ADF443" i="9"/>
  <c r="ADE443" i="9"/>
  <c r="ADD443" i="9"/>
  <c r="ADC443" i="9"/>
  <c r="ADB443" i="9"/>
  <c r="ADA443" i="9"/>
  <c r="ACZ443" i="9"/>
  <c r="ACY443" i="9"/>
  <c r="ACX443" i="9"/>
  <c r="ACW443" i="9"/>
  <c r="ACV443" i="9"/>
  <c r="ACU443" i="9"/>
  <c r="ACT443" i="9"/>
  <c r="ACS443" i="9"/>
  <c r="ACR443" i="9"/>
  <c r="ACQ443" i="9"/>
  <c r="ACP443" i="9"/>
  <c r="ACO443" i="9"/>
  <c r="ACN443" i="9"/>
  <c r="ACM443" i="9"/>
  <c r="ACL443" i="9"/>
  <c r="ACK443" i="9"/>
  <c r="ACJ443" i="9"/>
  <c r="ACI443" i="9"/>
  <c r="ACH443" i="9"/>
  <c r="ACG443" i="9"/>
  <c r="ACF443" i="9"/>
  <c r="ACE443" i="9"/>
  <c r="ACD443" i="9"/>
  <c r="ACC443" i="9"/>
  <c r="ACB443" i="9"/>
  <c r="ACA443" i="9"/>
  <c r="ABZ443" i="9"/>
  <c r="ABY443" i="9"/>
  <c r="ABX443" i="9"/>
  <c r="ABW443" i="9"/>
  <c r="ABV443" i="9"/>
  <c r="ABU443" i="9"/>
  <c r="ABT443" i="9"/>
  <c r="ABS443" i="9"/>
  <c r="ABR443" i="9"/>
  <c r="ABQ443" i="9"/>
  <c r="ABP443" i="9"/>
  <c r="ABO443" i="9"/>
  <c r="ABN443" i="9"/>
  <c r="ABM443" i="9"/>
  <c r="ABL443" i="9"/>
  <c r="ABK443" i="9"/>
  <c r="ABJ443" i="9"/>
  <c r="ABI443" i="9"/>
  <c r="ABH443" i="9"/>
  <c r="ABG443" i="9"/>
  <c r="ABF443" i="9"/>
  <c r="ABE443" i="9"/>
  <c r="ABD443" i="9"/>
  <c r="ABC443" i="9"/>
  <c r="ABB443" i="9"/>
  <c r="ABA443" i="9"/>
  <c r="AAZ443" i="9"/>
  <c r="AAY443" i="9"/>
  <c r="AAX443" i="9"/>
  <c r="AAW443" i="9"/>
  <c r="AAV443" i="9"/>
  <c r="AAU443" i="9"/>
  <c r="AAT443" i="9"/>
  <c r="AAS443" i="9"/>
  <c r="AAR443" i="9"/>
  <c r="AAQ443" i="9"/>
  <c r="AAP443" i="9"/>
  <c r="AAO443" i="9"/>
  <c r="AAN443" i="9"/>
  <c r="AAM443" i="9"/>
  <c r="AAL443" i="9"/>
  <c r="AAK443" i="9"/>
  <c r="AAJ443" i="9"/>
  <c r="AAI443" i="9"/>
  <c r="AAH443" i="9"/>
  <c r="AAG443" i="9"/>
  <c r="AAF443" i="9"/>
  <c r="AAE443" i="9"/>
  <c r="AAD443" i="9"/>
  <c r="AAC443" i="9"/>
  <c r="AAB443" i="9"/>
  <c r="AAA443" i="9"/>
  <c r="ZZ443" i="9"/>
  <c r="ZY443" i="9"/>
  <c r="ZX443" i="9"/>
  <c r="ZW443" i="9"/>
  <c r="ZV443" i="9"/>
  <c r="ZU443" i="9"/>
  <c r="ZT443" i="9"/>
  <c r="ZS443" i="9"/>
  <c r="ZR443" i="9"/>
  <c r="ZQ443" i="9"/>
  <c r="ZP443" i="9"/>
  <c r="ZO443" i="9"/>
  <c r="ZN443" i="9"/>
  <c r="ZM443" i="9"/>
  <c r="ZL443" i="9"/>
  <c r="ZK443" i="9"/>
  <c r="ZJ443" i="9"/>
  <c r="ZI443" i="9"/>
  <c r="ZH443" i="9"/>
  <c r="ZG443" i="9"/>
  <c r="ZF443" i="9"/>
  <c r="ZE443" i="9"/>
  <c r="ZD443" i="9"/>
  <c r="ZC443" i="9"/>
  <c r="ZB443" i="9"/>
  <c r="ZA443" i="9"/>
  <c r="YZ443" i="9"/>
  <c r="YY443" i="9"/>
  <c r="YX443" i="9"/>
  <c r="YW443" i="9"/>
  <c r="YV443" i="9"/>
  <c r="YU443" i="9"/>
  <c r="YT443" i="9"/>
  <c r="YS443" i="9"/>
  <c r="YR443" i="9"/>
  <c r="YQ443" i="9"/>
  <c r="YP443" i="9"/>
  <c r="YO443" i="9"/>
  <c r="YN443" i="9"/>
  <c r="YM443" i="9"/>
  <c r="YL443" i="9"/>
  <c r="YK443" i="9"/>
  <c r="YJ443" i="9"/>
  <c r="YI443" i="9"/>
  <c r="YH443" i="9"/>
  <c r="YG443" i="9"/>
  <c r="YF443" i="9"/>
  <c r="YE443" i="9"/>
  <c r="YD443" i="9"/>
  <c r="YC443" i="9"/>
  <c r="YB443" i="9"/>
  <c r="YA443" i="9"/>
  <c r="XZ443" i="9"/>
  <c r="XY443" i="9"/>
  <c r="XX443" i="9"/>
  <c r="XW443" i="9"/>
  <c r="XV443" i="9"/>
  <c r="XU443" i="9"/>
  <c r="XT443" i="9"/>
  <c r="XS443" i="9"/>
  <c r="XR443" i="9"/>
  <c r="XQ443" i="9"/>
  <c r="XP443" i="9"/>
  <c r="XO443" i="9"/>
  <c r="XN443" i="9"/>
  <c r="XM443" i="9"/>
  <c r="XL443" i="9"/>
  <c r="XK443" i="9"/>
  <c r="XJ443" i="9"/>
  <c r="XI443" i="9"/>
  <c r="XH443" i="9"/>
  <c r="XG443" i="9"/>
  <c r="XF443" i="9"/>
  <c r="XE443" i="9"/>
  <c r="XD443" i="9"/>
  <c r="XC443" i="9"/>
  <c r="XB443" i="9"/>
  <c r="XA443" i="9"/>
  <c r="WZ443" i="9"/>
  <c r="WY443" i="9"/>
  <c r="WX443" i="9"/>
  <c r="WW443" i="9"/>
  <c r="WV443" i="9"/>
  <c r="WU443" i="9"/>
  <c r="WT443" i="9"/>
  <c r="WS443" i="9"/>
  <c r="WR443" i="9"/>
  <c r="WQ443" i="9"/>
  <c r="WP443" i="9"/>
  <c r="WO443" i="9"/>
  <c r="WN443" i="9"/>
  <c r="WM443" i="9"/>
  <c r="WL443" i="9"/>
  <c r="WK443" i="9"/>
  <c r="WJ443" i="9"/>
  <c r="WI443" i="9"/>
  <c r="WH443" i="9"/>
  <c r="WG443" i="9"/>
  <c r="WF443" i="9"/>
  <c r="WE443" i="9"/>
  <c r="WD443" i="9"/>
  <c r="WC443" i="9"/>
  <c r="WB443" i="9"/>
  <c r="WA443" i="9"/>
  <c r="VZ443" i="9"/>
  <c r="VY443" i="9"/>
  <c r="VX443" i="9"/>
  <c r="VW443" i="9"/>
  <c r="VV443" i="9"/>
  <c r="VU443" i="9"/>
  <c r="VT443" i="9"/>
  <c r="VS443" i="9"/>
  <c r="VR443" i="9"/>
  <c r="VQ443" i="9"/>
  <c r="VP443" i="9"/>
  <c r="VO443" i="9"/>
  <c r="VN443" i="9"/>
  <c r="VM443" i="9"/>
  <c r="VL443" i="9"/>
  <c r="VK443" i="9"/>
  <c r="VJ443" i="9"/>
  <c r="VI443" i="9"/>
  <c r="VH443" i="9"/>
  <c r="VG443" i="9"/>
  <c r="VF443" i="9"/>
  <c r="VE443" i="9"/>
  <c r="VD443" i="9"/>
  <c r="VC443" i="9"/>
  <c r="VB443" i="9"/>
  <c r="VA443" i="9"/>
  <c r="UZ443" i="9"/>
  <c r="UY443" i="9"/>
  <c r="UX443" i="9"/>
  <c r="UW443" i="9"/>
  <c r="UV443" i="9"/>
  <c r="UU443" i="9"/>
  <c r="UT443" i="9"/>
  <c r="US443" i="9"/>
  <c r="UR443" i="9"/>
  <c r="UQ443" i="9"/>
  <c r="UP443" i="9"/>
  <c r="UO443" i="9"/>
  <c r="UN443" i="9"/>
  <c r="UM443" i="9"/>
  <c r="UL443" i="9"/>
  <c r="UK443" i="9"/>
  <c r="UJ443" i="9"/>
  <c r="UI443" i="9"/>
  <c r="UH443" i="9"/>
  <c r="UG443" i="9"/>
  <c r="UF443" i="9"/>
  <c r="UE443" i="9"/>
  <c r="UD443" i="9"/>
  <c r="UC443" i="9"/>
  <c r="UB443" i="9"/>
  <c r="UA443" i="9"/>
  <c r="TZ443" i="9"/>
  <c r="TY443" i="9"/>
  <c r="TX443" i="9"/>
  <c r="TW443" i="9"/>
  <c r="TV443" i="9"/>
  <c r="TU443" i="9"/>
  <c r="TT443" i="9"/>
  <c r="TS443" i="9"/>
  <c r="TR443" i="9"/>
  <c r="TQ443" i="9"/>
  <c r="TP443" i="9"/>
  <c r="TO443" i="9"/>
  <c r="TN443" i="9"/>
  <c r="TM443" i="9"/>
  <c r="TL443" i="9"/>
  <c r="TK443" i="9"/>
  <c r="TJ443" i="9"/>
  <c r="TI443" i="9"/>
  <c r="TH443" i="9"/>
  <c r="TG443" i="9"/>
  <c r="TF443" i="9"/>
  <c r="TE443" i="9"/>
  <c r="TD443" i="9"/>
  <c r="TC443" i="9"/>
  <c r="TB443" i="9"/>
  <c r="TA443" i="9"/>
  <c r="SZ443" i="9"/>
  <c r="SY443" i="9"/>
  <c r="SX443" i="9"/>
  <c r="SW443" i="9"/>
  <c r="SV443" i="9"/>
  <c r="SU443" i="9"/>
  <c r="ST443" i="9"/>
  <c r="SS443" i="9"/>
  <c r="SR443" i="9"/>
  <c r="SQ443" i="9"/>
  <c r="SP443" i="9"/>
  <c r="SO443" i="9"/>
  <c r="SN443" i="9"/>
  <c r="SM443" i="9"/>
  <c r="SL443" i="9"/>
  <c r="SK443" i="9"/>
  <c r="SJ443" i="9"/>
  <c r="SI443" i="9"/>
  <c r="SH443" i="9"/>
  <c r="SG443" i="9"/>
  <c r="SF443" i="9"/>
  <c r="SE443" i="9"/>
  <c r="SD443" i="9"/>
  <c r="SC443" i="9"/>
  <c r="SB443" i="9"/>
  <c r="SA443" i="9"/>
  <c r="RZ443" i="9"/>
  <c r="RY443" i="9"/>
  <c r="RX443" i="9"/>
  <c r="RW443" i="9"/>
  <c r="RV443" i="9"/>
  <c r="RU443" i="9"/>
  <c r="RT443" i="9"/>
  <c r="RS443" i="9"/>
  <c r="RR443" i="9"/>
  <c r="RQ443" i="9"/>
  <c r="RP443" i="9"/>
  <c r="RO443" i="9"/>
  <c r="RN443" i="9"/>
  <c r="RM443" i="9"/>
  <c r="RL443" i="9"/>
  <c r="RK443" i="9"/>
  <c r="RJ443" i="9"/>
  <c r="RI443" i="9"/>
  <c r="RH443" i="9"/>
  <c r="RG443" i="9"/>
  <c r="RF443" i="9"/>
  <c r="RE443" i="9"/>
  <c r="RD443" i="9"/>
  <c r="RC443" i="9"/>
  <c r="RB443" i="9"/>
  <c r="RA443" i="9"/>
  <c r="QZ443" i="9"/>
  <c r="QY443" i="9"/>
  <c r="QX443" i="9"/>
  <c r="QW443" i="9"/>
  <c r="QV443" i="9"/>
  <c r="QU443" i="9"/>
  <c r="QT443" i="9"/>
  <c r="QS443" i="9"/>
  <c r="QR443" i="9"/>
  <c r="QQ443" i="9"/>
  <c r="QP443" i="9"/>
  <c r="QO443" i="9"/>
  <c r="QN443" i="9"/>
  <c r="QM443" i="9"/>
  <c r="QL443" i="9"/>
  <c r="QK443" i="9"/>
  <c r="QJ443" i="9"/>
  <c r="QI443" i="9"/>
  <c r="QH443" i="9"/>
  <c r="QG443" i="9"/>
  <c r="QF443" i="9"/>
  <c r="QE443" i="9"/>
  <c r="QD443" i="9"/>
  <c r="QC443" i="9"/>
  <c r="QB443" i="9"/>
  <c r="QA443" i="9"/>
  <c r="PZ443" i="9"/>
  <c r="PY443" i="9"/>
  <c r="PX443" i="9"/>
  <c r="PW443" i="9"/>
  <c r="PV443" i="9"/>
  <c r="PU443" i="9"/>
  <c r="PT443" i="9"/>
  <c r="PS443" i="9"/>
  <c r="PR443" i="9"/>
  <c r="PQ443" i="9"/>
  <c r="PP443" i="9"/>
  <c r="PO443" i="9"/>
  <c r="PN443" i="9"/>
  <c r="PM443" i="9"/>
  <c r="PL443" i="9"/>
  <c r="PK443" i="9"/>
  <c r="PJ443" i="9"/>
  <c r="PI443" i="9"/>
  <c r="PH443" i="9"/>
  <c r="PG443" i="9"/>
  <c r="PF443" i="9"/>
  <c r="PE443" i="9"/>
  <c r="PD443" i="9"/>
  <c r="PC443" i="9"/>
  <c r="PB443" i="9"/>
  <c r="PA443" i="9"/>
  <c r="OZ443" i="9"/>
  <c r="OY443" i="9"/>
  <c r="OX443" i="9"/>
  <c r="OW443" i="9"/>
  <c r="OV443" i="9"/>
  <c r="OU443" i="9"/>
  <c r="OT443" i="9"/>
  <c r="OS443" i="9"/>
  <c r="OR443" i="9"/>
  <c r="OQ443" i="9"/>
  <c r="OP443" i="9"/>
  <c r="OO443" i="9"/>
  <c r="ON443" i="9"/>
  <c r="OM443" i="9"/>
  <c r="OL443" i="9"/>
  <c r="OK443" i="9"/>
  <c r="OJ443" i="9"/>
  <c r="OI443" i="9"/>
  <c r="OH443" i="9"/>
  <c r="OG443" i="9"/>
  <c r="OF443" i="9"/>
  <c r="OE443" i="9"/>
  <c r="OD443" i="9"/>
  <c r="OC443" i="9"/>
  <c r="OB443" i="9"/>
  <c r="OA443" i="9"/>
  <c r="NZ443" i="9"/>
  <c r="NY443" i="9"/>
  <c r="NX443" i="9"/>
  <c r="NW443" i="9"/>
  <c r="NV443" i="9"/>
  <c r="NU443" i="9"/>
  <c r="NT443" i="9"/>
  <c r="NS443" i="9"/>
  <c r="NR443" i="9"/>
  <c r="NQ443" i="9"/>
  <c r="NP443" i="9"/>
  <c r="NO443" i="9"/>
  <c r="NN443" i="9"/>
  <c r="NM443" i="9"/>
  <c r="NL443" i="9"/>
  <c r="NK443" i="9"/>
  <c r="NJ443" i="9"/>
  <c r="NI443" i="9"/>
  <c r="NH443" i="9"/>
  <c r="NG443" i="9"/>
  <c r="NF443" i="9"/>
  <c r="NE443" i="9"/>
  <c r="ND443" i="9"/>
  <c r="NC443" i="9"/>
  <c r="NB443" i="9"/>
  <c r="NA443" i="9"/>
  <c r="MZ443" i="9"/>
  <c r="MY443" i="9"/>
  <c r="MX443" i="9"/>
  <c r="MW443" i="9"/>
  <c r="MV443" i="9"/>
  <c r="MU443" i="9"/>
  <c r="MT443" i="9"/>
  <c r="MS443" i="9"/>
  <c r="MR443" i="9"/>
  <c r="MQ443" i="9"/>
  <c r="MP443" i="9"/>
  <c r="MO443" i="9"/>
  <c r="MN443" i="9"/>
  <c r="MM443" i="9"/>
  <c r="ML443" i="9"/>
  <c r="MK443" i="9"/>
  <c r="MJ443" i="9"/>
  <c r="MI443" i="9"/>
  <c r="MH443" i="9"/>
  <c r="MG443" i="9"/>
  <c r="MF443" i="9"/>
  <c r="ME443" i="9"/>
  <c r="MD443" i="9"/>
  <c r="MC443" i="9"/>
  <c r="MB443" i="9"/>
  <c r="MA443" i="9"/>
  <c r="LZ443" i="9"/>
  <c r="LY443" i="9"/>
  <c r="LX443" i="9"/>
  <c r="LW443" i="9"/>
  <c r="LV443" i="9"/>
  <c r="LU443" i="9"/>
  <c r="LT443" i="9"/>
  <c r="LS443" i="9"/>
  <c r="LR443" i="9"/>
  <c r="LQ443" i="9"/>
  <c r="LP443" i="9"/>
  <c r="LO443" i="9"/>
  <c r="LN443" i="9"/>
  <c r="LM443" i="9"/>
  <c r="LL443" i="9"/>
  <c r="LK443" i="9"/>
  <c r="LJ443" i="9"/>
  <c r="LI443" i="9"/>
  <c r="LH443" i="9"/>
  <c r="LG443" i="9"/>
  <c r="LF443" i="9"/>
  <c r="LE443" i="9"/>
  <c r="LD443" i="9"/>
  <c r="LC443" i="9"/>
  <c r="LB443" i="9"/>
  <c r="LA443" i="9"/>
  <c r="KZ443" i="9"/>
  <c r="KY443" i="9"/>
  <c r="KX443" i="9"/>
  <c r="KW443" i="9"/>
  <c r="KV443" i="9"/>
  <c r="KU443" i="9"/>
  <c r="KT443" i="9"/>
  <c r="KS443" i="9"/>
  <c r="KR443" i="9"/>
  <c r="KQ443" i="9"/>
  <c r="KP443" i="9"/>
  <c r="KO443" i="9"/>
  <c r="KN443" i="9"/>
  <c r="KM443" i="9"/>
  <c r="KL443" i="9"/>
  <c r="KK443" i="9"/>
  <c r="KJ443" i="9"/>
  <c r="KI443" i="9"/>
  <c r="KH443" i="9"/>
  <c r="KG443" i="9"/>
  <c r="KF443" i="9"/>
  <c r="KE443" i="9"/>
  <c r="KD443" i="9"/>
  <c r="KC443" i="9"/>
  <c r="KB443" i="9"/>
  <c r="KA443" i="9"/>
  <c r="JZ443" i="9"/>
  <c r="JY443" i="9"/>
  <c r="JX443" i="9"/>
  <c r="JW443" i="9"/>
  <c r="JV443" i="9"/>
  <c r="JU443" i="9"/>
  <c r="JT443" i="9"/>
  <c r="JS443" i="9"/>
  <c r="JR443" i="9"/>
  <c r="JQ443" i="9"/>
  <c r="JP443" i="9"/>
  <c r="JO443" i="9"/>
  <c r="JN443" i="9"/>
  <c r="JM443" i="9"/>
  <c r="JL443" i="9"/>
  <c r="JK443" i="9"/>
  <c r="JJ443" i="9"/>
  <c r="JI443" i="9"/>
  <c r="JH443" i="9"/>
  <c r="JG443" i="9"/>
  <c r="JF443" i="9"/>
  <c r="JE443" i="9"/>
  <c r="JD443" i="9"/>
  <c r="JC443" i="9"/>
  <c r="JB443" i="9"/>
  <c r="JA443" i="9"/>
  <c r="IZ443" i="9"/>
  <c r="IY443" i="9"/>
  <c r="IX443" i="9"/>
  <c r="IW443" i="9"/>
  <c r="IV443" i="9"/>
  <c r="IU443" i="9"/>
  <c r="IT443" i="9"/>
  <c r="IS443" i="9"/>
  <c r="IR443" i="9"/>
  <c r="IQ443" i="9"/>
  <c r="IP443" i="9"/>
  <c r="IO443" i="9"/>
  <c r="IN443" i="9"/>
  <c r="IM443" i="9"/>
  <c r="IL443" i="9"/>
  <c r="IK443" i="9"/>
  <c r="IJ443" i="9"/>
  <c r="II443" i="9"/>
  <c r="IH443" i="9"/>
  <c r="IG443" i="9"/>
  <c r="IF443" i="9"/>
  <c r="IE443" i="9"/>
  <c r="ID443" i="9"/>
  <c r="IC443" i="9"/>
  <c r="IB443" i="9"/>
  <c r="IA443" i="9"/>
  <c r="HZ443" i="9"/>
  <c r="HY443" i="9"/>
  <c r="HX443" i="9"/>
  <c r="HW443" i="9"/>
  <c r="HV443" i="9"/>
  <c r="HU443" i="9"/>
  <c r="HT443" i="9"/>
  <c r="HS443" i="9"/>
  <c r="HR443" i="9"/>
  <c r="HQ443" i="9"/>
  <c r="HP443" i="9"/>
  <c r="HO443" i="9"/>
  <c r="HN443" i="9"/>
  <c r="HM443" i="9"/>
  <c r="HL443" i="9"/>
  <c r="HK443" i="9"/>
  <c r="HJ443" i="9"/>
  <c r="HI443" i="9"/>
  <c r="HH443" i="9"/>
  <c r="HG443" i="9"/>
  <c r="HF443" i="9"/>
  <c r="HE443" i="9"/>
  <c r="HD443" i="9"/>
  <c r="HC443" i="9"/>
  <c r="HB443" i="9"/>
  <c r="HA443" i="9"/>
  <c r="GZ443" i="9"/>
  <c r="GY443" i="9"/>
  <c r="GX443" i="9"/>
  <c r="GW443" i="9"/>
  <c r="GV443" i="9"/>
  <c r="GU443" i="9"/>
  <c r="GT443" i="9"/>
  <c r="GS443" i="9"/>
  <c r="GR443" i="9"/>
  <c r="GQ443" i="9"/>
  <c r="GP443" i="9"/>
  <c r="GO443" i="9"/>
  <c r="GN443" i="9"/>
  <c r="GM443" i="9"/>
  <c r="GL443" i="9"/>
  <c r="GK443" i="9"/>
  <c r="GJ443" i="9"/>
  <c r="GI443" i="9"/>
  <c r="GH443" i="9"/>
  <c r="GG443" i="9"/>
  <c r="GF443" i="9"/>
  <c r="GE443" i="9"/>
  <c r="GD443" i="9"/>
  <c r="GC443" i="9"/>
  <c r="GB443" i="9"/>
  <c r="GA443" i="9"/>
  <c r="FZ443" i="9"/>
  <c r="FY443" i="9"/>
  <c r="FX443" i="9"/>
  <c r="FW443" i="9"/>
  <c r="FV443" i="9"/>
  <c r="FU443" i="9"/>
  <c r="FT443" i="9"/>
  <c r="FS443" i="9"/>
  <c r="FR443" i="9"/>
  <c r="FQ443" i="9"/>
  <c r="FP443" i="9"/>
  <c r="FO443" i="9"/>
  <c r="FN443" i="9"/>
  <c r="FM443" i="9"/>
  <c r="FL443" i="9"/>
  <c r="FK443" i="9"/>
  <c r="FJ443" i="9"/>
  <c r="FI443" i="9"/>
  <c r="FH443" i="9"/>
  <c r="FG443" i="9"/>
  <c r="FF443" i="9"/>
  <c r="FE443" i="9"/>
  <c r="FD443" i="9"/>
  <c r="FC443" i="9"/>
  <c r="FB443" i="9"/>
  <c r="FA443" i="9"/>
  <c r="EZ443" i="9"/>
  <c r="EY443" i="9"/>
  <c r="EX443" i="9"/>
  <c r="EW443" i="9"/>
  <c r="EV443" i="9"/>
  <c r="EU443" i="9"/>
  <c r="ET443" i="9"/>
  <c r="ES443" i="9"/>
  <c r="ER443" i="9"/>
  <c r="EQ443" i="9"/>
  <c r="EP443" i="9"/>
  <c r="EO443" i="9"/>
  <c r="EN443" i="9"/>
  <c r="EM443" i="9"/>
  <c r="EL443" i="9"/>
  <c r="EK443" i="9"/>
  <c r="EJ443" i="9"/>
  <c r="EI443" i="9"/>
  <c r="EH443" i="9"/>
  <c r="EG443" i="9"/>
  <c r="EF443" i="9"/>
  <c r="EE443" i="9"/>
  <c r="ED443" i="9"/>
  <c r="EC443" i="9"/>
  <c r="EB443" i="9"/>
  <c r="EA443" i="9"/>
  <c r="DZ443" i="9"/>
  <c r="DY443" i="9"/>
  <c r="DX443" i="9"/>
  <c r="DW443" i="9"/>
  <c r="DV443" i="9"/>
  <c r="DU443" i="9"/>
  <c r="DT443" i="9"/>
  <c r="DS443" i="9"/>
  <c r="DR443" i="9"/>
  <c r="DQ443" i="9"/>
  <c r="DP443" i="9"/>
  <c r="DO443" i="9"/>
  <c r="DN443" i="9"/>
  <c r="DM443" i="9"/>
  <c r="DL443" i="9"/>
  <c r="DK443" i="9"/>
  <c r="DJ443" i="9"/>
  <c r="DI443" i="9"/>
  <c r="DH443" i="9"/>
  <c r="DG443" i="9"/>
  <c r="DF443" i="9"/>
  <c r="DE443" i="9"/>
  <c r="DD443" i="9"/>
  <c r="DC443" i="9"/>
  <c r="DB443" i="9"/>
  <c r="DA443" i="9"/>
  <c r="CZ443" i="9"/>
  <c r="CY443" i="9"/>
  <c r="CX443" i="9"/>
  <c r="CW443" i="9"/>
  <c r="CV443" i="9"/>
  <c r="CU443" i="9"/>
  <c r="CT443" i="9"/>
  <c r="CS443" i="9"/>
  <c r="CR443" i="9"/>
  <c r="CQ443" i="9"/>
  <c r="CP443" i="9"/>
  <c r="CO443" i="9"/>
  <c r="CN443" i="9"/>
  <c r="CM443" i="9"/>
  <c r="CL443" i="9"/>
  <c r="CK443" i="9"/>
  <c r="CJ443" i="9"/>
  <c r="CI443" i="9"/>
  <c r="CH443" i="9"/>
  <c r="CG443" i="9"/>
  <c r="CF443" i="9"/>
  <c r="CE443" i="9"/>
  <c r="CD443" i="9"/>
  <c r="CC443" i="9"/>
  <c r="CB443" i="9"/>
  <c r="CA443" i="9"/>
  <c r="BZ443" i="9"/>
  <c r="BY443" i="9"/>
  <c r="BX443" i="9"/>
  <c r="BW443" i="9"/>
  <c r="BV443" i="9"/>
  <c r="BU443" i="9"/>
  <c r="BT443" i="9"/>
  <c r="BS443" i="9"/>
  <c r="BR443" i="9"/>
  <c r="BQ443" i="9"/>
  <c r="BP443" i="9"/>
  <c r="BO443" i="9"/>
  <c r="BN443" i="9"/>
  <c r="BM443" i="9"/>
  <c r="BL443" i="9"/>
  <c r="BK443" i="9"/>
  <c r="BJ443" i="9"/>
  <c r="BI443" i="9"/>
  <c r="BH443" i="9"/>
  <c r="BG443" i="9"/>
  <c r="BF443" i="9"/>
  <c r="BE443" i="9"/>
  <c r="BD443" i="9"/>
  <c r="BC443" i="9"/>
  <c r="BB443" i="9"/>
  <c r="BA443" i="9"/>
  <c r="AZ443" i="9"/>
  <c r="AY443" i="9"/>
  <c r="AX443" i="9"/>
  <c r="AW443" i="9"/>
  <c r="AV443" i="9"/>
  <c r="AU443" i="9"/>
  <c r="AT443" i="9"/>
  <c r="AS443" i="9"/>
  <c r="AR443" i="9"/>
  <c r="AQ443" i="9"/>
  <c r="AP443" i="9"/>
  <c r="AO443" i="9"/>
  <c r="AN443" i="9"/>
  <c r="AM443" i="9"/>
  <c r="AL443" i="9"/>
  <c r="AK443" i="9"/>
  <c r="AJ443" i="9"/>
  <c r="AI443" i="9"/>
  <c r="AH443" i="9"/>
  <c r="AG443" i="9"/>
  <c r="AF443" i="9"/>
  <c r="AE443" i="9"/>
  <c r="AD443" i="9"/>
  <c r="AC443" i="9"/>
  <c r="AB443" i="9"/>
  <c r="AA443" i="9"/>
  <c r="Z443" i="9"/>
  <c r="Y443" i="9"/>
  <c r="X443" i="9"/>
  <c r="W443" i="9"/>
  <c r="V443" i="9"/>
  <c r="U443" i="9"/>
  <c r="T443" i="9"/>
  <c r="S443" i="9"/>
  <c r="R443" i="9"/>
  <c r="Q443" i="9"/>
  <c r="P443" i="9"/>
  <c r="O443" i="9"/>
  <c r="N443" i="9"/>
  <c r="M443" i="9"/>
  <c r="L443" i="9"/>
  <c r="K443" i="9"/>
  <c r="J443" i="9"/>
  <c r="I443" i="9"/>
  <c r="H443" i="9"/>
  <c r="G443" i="9"/>
  <c r="F443" i="9"/>
  <c r="E443" i="9"/>
  <c r="D443" i="9"/>
  <c r="C443" i="9"/>
  <c r="AEP442" i="9"/>
  <c r="JL442" i="9"/>
  <c r="AE442" i="9"/>
  <c r="N442" i="9"/>
  <c r="BUD441" i="9"/>
  <c r="BTU441" i="9"/>
  <c r="YL441" i="9"/>
  <c r="PH441" i="9"/>
  <c r="JL439" i="9"/>
  <c r="MN437" i="9"/>
  <c r="LJ437" i="9"/>
  <c r="KF437" i="9"/>
  <c r="UV436" i="9"/>
  <c r="JL436" i="9"/>
  <c r="CAL133" i="9"/>
  <c r="XCX8" i="9"/>
  <c r="XCW8" i="9"/>
  <c r="XCV8" i="9"/>
  <c r="XCS8" i="9"/>
  <c r="XCR8" i="9"/>
  <c r="XCO8" i="9"/>
  <c r="XCM8" i="9"/>
  <c r="XCC8" i="9"/>
  <c r="XBY8" i="9"/>
  <c r="XBV8" i="9"/>
  <c r="XBT8" i="9"/>
  <c r="XBS8" i="9"/>
  <c r="XBR8" i="9"/>
  <c r="XBQ8" i="9"/>
  <c r="XBN8" i="9"/>
  <c r="XBJ8" i="9"/>
  <c r="XBD8" i="9"/>
  <c r="XBB8" i="9"/>
  <c r="XBA8" i="9"/>
  <c r="XAW8" i="9"/>
  <c r="XAO8" i="9"/>
  <c r="XAJ8" i="9"/>
  <c r="XAH8" i="9"/>
  <c r="XAG8" i="9"/>
  <c r="XAF8" i="9"/>
  <c r="XAD8" i="9"/>
  <c r="WZZ8" i="9"/>
  <c r="WZU8" i="9"/>
  <c r="WZQ8" i="9"/>
  <c r="WZO8" i="9"/>
  <c r="WZN8" i="9"/>
  <c r="WZM8" i="9"/>
  <c r="WZI8" i="9"/>
  <c r="WZH8" i="9"/>
  <c r="WZA8" i="9"/>
  <c r="WYW8" i="9"/>
  <c r="WYV8" i="9"/>
  <c r="WYS8" i="9"/>
  <c r="WYG8" i="9"/>
  <c r="WYF8" i="9"/>
  <c r="WYC8" i="9"/>
  <c r="WYB8" i="9"/>
  <c r="WYA8" i="9"/>
  <c r="WXZ8" i="9"/>
  <c r="WXY8" i="9"/>
  <c r="WXR8" i="9"/>
  <c r="WXN8" i="9"/>
  <c r="WXM8" i="9"/>
  <c r="WXI8" i="9"/>
  <c r="WXH8" i="9"/>
  <c r="WXF8" i="9"/>
  <c r="WXE8" i="9"/>
  <c r="WXD8" i="9"/>
  <c r="WXC8" i="9"/>
  <c r="WWS8" i="9"/>
  <c r="WWR8" i="9"/>
  <c r="WWO8" i="9"/>
  <c r="WWL8" i="9"/>
  <c r="WWK8" i="9"/>
  <c r="WWH8" i="9"/>
  <c r="WWG8" i="9"/>
  <c r="WWE8" i="9"/>
  <c r="WWC8" i="9"/>
  <c r="WVY8" i="9"/>
  <c r="WVX8" i="9"/>
  <c r="WVT8" i="9"/>
  <c r="WVR8" i="9"/>
  <c r="WVQ8" i="9"/>
  <c r="WVP8" i="9"/>
  <c r="WVM8" i="9"/>
  <c r="WVE8" i="9"/>
  <c r="WVA8" i="9"/>
  <c r="WUZ8" i="9"/>
  <c r="WUX8" i="9"/>
  <c r="WUW8" i="9"/>
  <c r="WUV8" i="9"/>
  <c r="WUU8" i="9"/>
  <c r="WUL8" i="9"/>
  <c r="WUK8" i="9"/>
  <c r="WUJ8" i="9"/>
  <c r="WUG8" i="9"/>
  <c r="WUF8" i="9"/>
  <c r="WUD8" i="9"/>
  <c r="WUC8" i="9"/>
  <c r="WTY8" i="9"/>
  <c r="WTM8" i="9"/>
  <c r="WTL8" i="9"/>
  <c r="WTJ8" i="9"/>
  <c r="WTI8" i="9"/>
  <c r="WTH8" i="9"/>
  <c r="WTG8" i="9"/>
  <c r="WTF8" i="9"/>
  <c r="WTB8" i="9"/>
  <c r="WSW8" i="9"/>
  <c r="WSS8" i="9"/>
  <c r="WSR8" i="9"/>
  <c r="WSP8" i="9"/>
  <c r="WSO8" i="9"/>
  <c r="WSM8" i="9"/>
  <c r="WSK8" i="9"/>
  <c r="WRY8" i="9"/>
  <c r="WRV8" i="9"/>
  <c r="WRU8" i="9"/>
  <c r="WRT8" i="9"/>
  <c r="WRS8" i="9"/>
  <c r="WRR8" i="9"/>
  <c r="WRI8" i="9"/>
  <c r="WRE8" i="9"/>
  <c r="WRD8" i="9"/>
  <c r="WRA8" i="9"/>
  <c r="WQY8" i="9"/>
  <c r="WQP8" i="9"/>
  <c r="WQO8" i="9"/>
  <c r="WQJ8" i="9"/>
  <c r="WQH8" i="9"/>
  <c r="WQG8" i="9"/>
  <c r="WQE8" i="9"/>
  <c r="WQC8" i="9"/>
  <c r="WPU8" i="9"/>
  <c r="WPN8" i="9"/>
  <c r="WPM8" i="9"/>
  <c r="WPK8" i="9"/>
  <c r="WPE8" i="9"/>
  <c r="WPB8" i="9"/>
  <c r="WPA8" i="9"/>
  <c r="WOZ8" i="9"/>
  <c r="WOW8" i="9"/>
  <c r="WOU8" i="9"/>
  <c r="WOT8" i="9"/>
  <c r="WOS8" i="9"/>
  <c r="WOH8" i="9"/>
  <c r="WOG8" i="9"/>
  <c r="WOC8" i="9"/>
  <c r="WOB8" i="9"/>
  <c r="WNZ8" i="9"/>
  <c r="WNY8" i="9"/>
  <c r="WNW8" i="9"/>
  <c r="WNV8" i="9"/>
  <c r="WNM8" i="9"/>
  <c r="WNK8" i="9"/>
  <c r="WNI8" i="9"/>
  <c r="WNH8" i="9"/>
  <c r="WNE8" i="9"/>
  <c r="WNC8" i="9"/>
  <c r="WNB8" i="9"/>
  <c r="WMT8" i="9"/>
  <c r="WMS8" i="9"/>
  <c r="WMO8" i="9"/>
  <c r="WMN8" i="9"/>
  <c r="WML8" i="9"/>
  <c r="WLY8" i="9"/>
  <c r="WLX8" i="9"/>
  <c r="WLU8" i="9"/>
  <c r="WLT8" i="9"/>
  <c r="WLR8" i="9"/>
  <c r="WLQ8" i="9"/>
  <c r="WLO8" i="9"/>
  <c r="WLN8" i="9"/>
  <c r="WLM8" i="9"/>
  <c r="WLE8" i="9"/>
  <c r="WKX8" i="9"/>
  <c r="WKW8" i="9"/>
  <c r="WKV8" i="9"/>
  <c r="WKT8" i="9"/>
  <c r="WKK8" i="9"/>
  <c r="WKJ8" i="9"/>
  <c r="WKF8" i="9"/>
  <c r="WKD8" i="9"/>
  <c r="WKC8" i="9"/>
  <c r="WKB8" i="9"/>
  <c r="WKA8" i="9"/>
  <c r="WJQ8" i="9"/>
  <c r="WJP8" i="9"/>
  <c r="WJM8" i="9"/>
  <c r="WJL8" i="9"/>
  <c r="WJJ8" i="9"/>
  <c r="WJI8" i="9"/>
  <c r="WIW8" i="9"/>
  <c r="WIS8" i="9"/>
  <c r="WIR8" i="9"/>
  <c r="WIQ8" i="9"/>
  <c r="WIP8" i="9"/>
  <c r="WIM8" i="9"/>
  <c r="WIG8" i="9"/>
  <c r="WIC8" i="9"/>
  <c r="WHY8" i="9"/>
  <c r="WHV8" i="9"/>
  <c r="WHU8" i="9"/>
  <c r="WHQ8" i="9"/>
  <c r="WHJ8" i="9"/>
  <c r="WHI8" i="9"/>
  <c r="WHH8" i="9"/>
  <c r="WHE8" i="9"/>
  <c r="WHD8" i="9"/>
  <c r="WHB8" i="9"/>
  <c r="WHA8" i="9"/>
  <c r="WGO8" i="9"/>
  <c r="WGN8" i="9"/>
  <c r="WGK8" i="9"/>
  <c r="WGJ8" i="9"/>
  <c r="WGI8" i="9"/>
  <c r="WGH8" i="9"/>
  <c r="WGG8" i="9"/>
  <c r="WGF8" i="9"/>
  <c r="WGE8" i="9"/>
  <c r="WGD8" i="9"/>
  <c r="WGC8" i="9"/>
  <c r="WFU8" i="9"/>
  <c r="WFN8" i="9"/>
  <c r="WFM8" i="9"/>
  <c r="WFK8" i="9"/>
  <c r="WFI8" i="9"/>
  <c r="WFB8" i="9"/>
  <c r="WFA8" i="9"/>
  <c r="WEZ8" i="9"/>
  <c r="WEW8" i="9"/>
  <c r="WET8" i="9"/>
  <c r="WES8" i="9"/>
  <c r="WER8" i="9"/>
  <c r="WEL8" i="9"/>
  <c r="WEG8" i="9"/>
  <c r="WEC8" i="9"/>
  <c r="WEB8" i="9"/>
  <c r="WEA8" i="9"/>
  <c r="WDZ8" i="9"/>
  <c r="WDY8" i="9"/>
  <c r="WDU8" i="9"/>
  <c r="WDM8" i="9"/>
  <c r="WDI8" i="9"/>
  <c r="WDH8" i="9"/>
  <c r="WDG8" i="9"/>
  <c r="WDF8" i="9"/>
  <c r="WDE8" i="9"/>
  <c r="WDD8" i="9"/>
  <c r="WDC8" i="9"/>
  <c r="WCT8" i="9"/>
  <c r="WCR8" i="9"/>
  <c r="WCN8" i="9"/>
  <c r="WCL8" i="9"/>
  <c r="WCK8" i="9"/>
  <c r="WCH8" i="9"/>
  <c r="WCG8" i="9"/>
  <c r="WBY8" i="9"/>
  <c r="WBU8" i="9"/>
  <c r="WBT8" i="9"/>
  <c r="WBR8" i="9"/>
  <c r="WBQ8" i="9"/>
  <c r="WBO8" i="9"/>
  <c r="WBJ8" i="9"/>
  <c r="WBE8" i="9"/>
  <c r="WBD8" i="9"/>
  <c r="WBA8" i="9"/>
  <c r="WAZ8" i="9"/>
  <c r="WAY8" i="9"/>
  <c r="WAX8" i="9"/>
  <c r="WAT8" i="9"/>
  <c r="WAL8" i="9"/>
  <c r="WAK8" i="9"/>
  <c r="WAF8" i="9"/>
  <c r="WAD8" i="9"/>
  <c r="WAC8" i="9"/>
  <c r="VZY8" i="9"/>
  <c r="VZR8" i="9"/>
  <c r="VZQ8" i="9"/>
  <c r="VZP8" i="9"/>
  <c r="VZM8" i="9"/>
  <c r="VZJ8" i="9"/>
  <c r="VZI8" i="9"/>
  <c r="VZH8" i="9"/>
  <c r="VZG8" i="9"/>
  <c r="VYX8" i="9"/>
  <c r="VYW8" i="9"/>
  <c r="VYV8" i="9"/>
  <c r="VYS8" i="9"/>
  <c r="VYR8" i="9"/>
  <c r="VYP8" i="9"/>
  <c r="VYO8" i="9"/>
  <c r="VYD8" i="9"/>
  <c r="VYC8" i="9"/>
  <c r="VYB8" i="9"/>
  <c r="VXU8" i="9"/>
  <c r="VXS8" i="9"/>
  <c r="VXN8" i="9"/>
  <c r="VXI8" i="9"/>
  <c r="VXE8" i="9"/>
  <c r="VXD8" i="9"/>
  <c r="VXB8" i="9"/>
  <c r="VWW8" i="9"/>
  <c r="VWP8" i="9"/>
  <c r="VWO8" i="9"/>
  <c r="VWN8" i="9"/>
  <c r="VWK8" i="9"/>
  <c r="VWJ8" i="9"/>
  <c r="VWI8" i="9"/>
  <c r="VWH8" i="9"/>
  <c r="VWG8" i="9"/>
  <c r="VWE8" i="9"/>
  <c r="VWD8" i="9"/>
  <c r="VVY8" i="9"/>
  <c r="VVT8" i="9"/>
  <c r="VVQ8" i="9"/>
  <c r="VVN8" i="9"/>
  <c r="VVM8" i="9"/>
  <c r="VVL8" i="9"/>
  <c r="VVA8" i="9"/>
  <c r="VUV8" i="9"/>
  <c r="VUT8" i="9"/>
  <c r="VUS8" i="9"/>
  <c r="VUQ8" i="9"/>
  <c r="VUG8" i="9"/>
  <c r="VUF8" i="9"/>
  <c r="VUC8" i="9"/>
  <c r="VTZ8" i="9"/>
  <c r="VTY8" i="9"/>
  <c r="VTW8" i="9"/>
  <c r="VTR8" i="9"/>
  <c r="VTN8" i="9"/>
  <c r="VTM8" i="9"/>
  <c r="VTL8" i="9"/>
  <c r="VTI8" i="9"/>
  <c r="VTH8" i="9"/>
  <c r="VTE8" i="9"/>
  <c r="VST8" i="9"/>
  <c r="VSS8" i="9"/>
  <c r="VSO8" i="9"/>
  <c r="VSL8" i="9"/>
  <c r="VSK8" i="9"/>
  <c r="VSI8" i="9"/>
  <c r="VSH8" i="9"/>
  <c r="VRY8" i="9"/>
  <c r="VRX8" i="9"/>
  <c r="VRU8" i="9"/>
  <c r="VRT8" i="9"/>
  <c r="VRR8" i="9"/>
  <c r="VRQ8" i="9"/>
  <c r="VRO8" i="9"/>
  <c r="VRE8" i="9"/>
  <c r="VRD8" i="9"/>
  <c r="VRA8" i="9"/>
  <c r="VQY8" i="9"/>
  <c r="VQX8" i="9"/>
  <c r="VQW8" i="9"/>
  <c r="VQV8" i="9"/>
  <c r="VQK8" i="9"/>
  <c r="VQJ8" i="9"/>
  <c r="VQG8" i="9"/>
  <c r="VQF8" i="9"/>
  <c r="VQD8" i="9"/>
  <c r="VQC8" i="9"/>
  <c r="VQA8" i="9"/>
  <c r="VPY8" i="9"/>
  <c r="VPR8" i="9"/>
  <c r="VPQ8" i="9"/>
  <c r="VPP8" i="9"/>
  <c r="VPL8" i="9"/>
  <c r="VPJ8" i="9"/>
  <c r="VPI8" i="9"/>
  <c r="VPH8" i="9"/>
  <c r="VPE8" i="9"/>
  <c r="VOX8" i="9"/>
  <c r="VOW8" i="9"/>
  <c r="VOS8" i="9"/>
  <c r="VOP8" i="9"/>
  <c r="VOO8" i="9"/>
  <c r="VON8" i="9"/>
  <c r="VOM8" i="9"/>
  <c r="VOK8" i="9"/>
  <c r="VOJ8" i="9"/>
  <c r="VNY8" i="9"/>
  <c r="VNX8" i="9"/>
  <c r="VNV8" i="9"/>
  <c r="VNU8" i="9"/>
  <c r="VNQ8" i="9"/>
  <c r="VNJ8" i="9"/>
  <c r="VNE8" i="9"/>
  <c r="VNB8" i="9"/>
  <c r="VNA8" i="9"/>
  <c r="VMZ8" i="9"/>
  <c r="VMS8" i="9"/>
  <c r="VMO8" i="9"/>
  <c r="VMK8" i="9"/>
  <c r="VMH8" i="9"/>
  <c r="VMG8" i="9"/>
  <c r="VLU8" i="9"/>
  <c r="VLQ8" i="9"/>
  <c r="VLP8" i="9"/>
  <c r="VLO8" i="9"/>
  <c r="VLM8" i="9"/>
  <c r="VLL8" i="9"/>
  <c r="VLJ8" i="9"/>
  <c r="VLI8" i="9"/>
  <c r="VLA8" i="9"/>
  <c r="VKV8" i="9"/>
  <c r="VKT8" i="9"/>
  <c r="VKS8" i="9"/>
  <c r="VKO8" i="9"/>
  <c r="VKG8" i="9"/>
  <c r="VJZ8" i="9"/>
  <c r="VJY8" i="9"/>
  <c r="VJX8" i="9"/>
  <c r="VJU8" i="9"/>
  <c r="VJR8" i="9"/>
  <c r="VJQ8" i="9"/>
  <c r="VJN8" i="9"/>
  <c r="VJM8" i="9"/>
  <c r="VJI8" i="9"/>
  <c r="VJF8" i="9"/>
  <c r="VJE8" i="9"/>
  <c r="VJC8" i="9"/>
  <c r="VJB8" i="9"/>
  <c r="VJA8" i="9"/>
  <c r="VIS8" i="9"/>
  <c r="VIR8" i="9"/>
  <c r="VIO8" i="9"/>
  <c r="VIN8" i="9"/>
  <c r="VIK8" i="9"/>
  <c r="VHZ8" i="9"/>
  <c r="VHY8" i="9"/>
  <c r="VHX8" i="9"/>
  <c r="VHW8" i="9"/>
  <c r="VHU8" i="9"/>
  <c r="VHT8" i="9"/>
  <c r="VHR8" i="9"/>
  <c r="VHO8" i="9"/>
  <c r="VHE8" i="9"/>
  <c r="VHA8" i="9"/>
  <c r="VGZ8" i="9"/>
  <c r="VGX8" i="9"/>
  <c r="VGW8" i="9"/>
  <c r="VGU8" i="9"/>
  <c r="VGS8" i="9"/>
  <c r="VGK8" i="9"/>
  <c r="VGG8" i="9"/>
  <c r="VGD8" i="9"/>
  <c r="VGC8" i="9"/>
  <c r="VFQ8" i="9"/>
  <c r="VFM8" i="9"/>
  <c r="VFL8" i="9"/>
  <c r="VFJ8" i="9"/>
  <c r="VFI8" i="9"/>
  <c r="VFH8" i="9"/>
  <c r="VEW8" i="9"/>
  <c r="VER8" i="9"/>
  <c r="VEQ8" i="9"/>
  <c r="VEP8" i="9"/>
  <c r="VEO8" i="9"/>
  <c r="VEM8" i="9"/>
  <c r="VEC8" i="9"/>
  <c r="VEB8" i="9"/>
  <c r="VDY8" i="9"/>
  <c r="VDV8" i="9"/>
  <c r="VDU8" i="9"/>
  <c r="VDT8" i="9"/>
  <c r="VDS8" i="9"/>
  <c r="VDQ8" i="9"/>
  <c r="VDI8" i="9"/>
  <c r="VDE8" i="9"/>
  <c r="VDD8" i="9"/>
  <c r="VDB8" i="9"/>
  <c r="VCT8" i="9"/>
  <c r="VCP8" i="9"/>
  <c r="VCO8" i="9"/>
  <c r="VCN8" i="9"/>
  <c r="VCK8" i="9"/>
  <c r="VCJ8" i="9"/>
  <c r="VCH8" i="9"/>
  <c r="VCG8" i="9"/>
  <c r="VCF8" i="9"/>
  <c r="VCD8" i="9"/>
  <c r="VBU8" i="9"/>
  <c r="VBQ8" i="9"/>
  <c r="VBP8" i="9"/>
  <c r="VBN8" i="9"/>
  <c r="VBM8" i="9"/>
  <c r="VBL8" i="9"/>
  <c r="VBK8" i="9"/>
  <c r="VBB8" i="9"/>
  <c r="VBA8" i="9"/>
  <c r="VAZ8" i="9"/>
  <c r="VAY8" i="9"/>
  <c r="VAW8" i="9"/>
  <c r="VAV8" i="9"/>
  <c r="VAT8" i="9"/>
  <c r="VAS8" i="9"/>
  <c r="VAQ8" i="9"/>
  <c r="VAO8" i="9"/>
  <c r="VAG8" i="9"/>
  <c r="VAF8" i="9"/>
  <c r="VAC8" i="9"/>
  <c r="VAB8" i="9"/>
  <c r="UZZ8" i="9"/>
  <c r="UZY8" i="9"/>
  <c r="UZX8" i="9"/>
  <c r="UZW8" i="9"/>
  <c r="UZV8" i="9"/>
  <c r="UZP8" i="9"/>
  <c r="UZN8" i="9"/>
  <c r="UZM8" i="9"/>
  <c r="UZF8" i="9"/>
  <c r="UZE8" i="9"/>
  <c r="UZC8" i="9"/>
  <c r="UZB8" i="9"/>
  <c r="UZA8" i="9"/>
  <c r="UYS8" i="9"/>
  <c r="UYR8" i="9"/>
  <c r="UYO8" i="9"/>
  <c r="UYL8" i="9"/>
  <c r="UYK8" i="9"/>
  <c r="UYG8" i="9"/>
  <c r="UXZ8" i="9"/>
  <c r="UXU8" i="9"/>
  <c r="UXT8" i="9"/>
  <c r="UXS8" i="9"/>
  <c r="UXR8" i="9"/>
  <c r="UXQ8" i="9"/>
  <c r="UXM8" i="9"/>
  <c r="UXH8" i="9"/>
  <c r="UXE8" i="9"/>
  <c r="UWZ8" i="9"/>
  <c r="UWY8" i="9"/>
  <c r="UWX8" i="9"/>
  <c r="UWW8" i="9"/>
  <c r="UWU8" i="9"/>
  <c r="UWK8" i="9"/>
  <c r="UWG8" i="9"/>
  <c r="UWD8" i="9"/>
  <c r="UWC8" i="9"/>
  <c r="UWB8" i="9"/>
  <c r="UWA8" i="9"/>
  <c r="UVY8" i="9"/>
  <c r="UVQ8" i="9"/>
  <c r="UVL8" i="9"/>
  <c r="UVJ8" i="9"/>
  <c r="UVH8" i="9"/>
  <c r="UVG8" i="9"/>
  <c r="UVD8" i="9"/>
  <c r="UUW8" i="9"/>
  <c r="UUV8" i="9"/>
  <c r="UUS8" i="9"/>
  <c r="UUP8" i="9"/>
  <c r="UUO8" i="9"/>
  <c r="UUL8" i="9"/>
  <c r="UUC8" i="9"/>
  <c r="UTY8" i="9"/>
  <c r="UTX8" i="9"/>
  <c r="UTV8" i="9"/>
  <c r="UTU8" i="9"/>
  <c r="UTT8" i="9"/>
  <c r="UTS8" i="9"/>
  <c r="UTN8" i="9"/>
  <c r="UTJ8" i="9"/>
  <c r="UTI8" i="9"/>
  <c r="UTE8" i="9"/>
  <c r="UTA8" i="9"/>
  <c r="USZ8" i="9"/>
  <c r="USY8" i="9"/>
  <c r="USP8" i="9"/>
  <c r="USO8" i="9"/>
  <c r="USN8" i="9"/>
  <c r="USJ8" i="9"/>
  <c r="USH8" i="9"/>
  <c r="URU8" i="9"/>
  <c r="URQ8" i="9"/>
  <c r="URP8" i="9"/>
  <c r="URO8" i="9"/>
  <c r="URN8" i="9"/>
  <c r="URM8" i="9"/>
  <c r="URB8" i="9"/>
  <c r="URA8" i="9"/>
  <c r="UQZ8" i="9"/>
  <c r="UQW8" i="9"/>
  <c r="UQV8" i="9"/>
  <c r="UQT8" i="9"/>
  <c r="UQS8" i="9"/>
  <c r="UQR8" i="9"/>
  <c r="UQO8" i="9"/>
  <c r="UQN8" i="9"/>
  <c r="UQE8" i="9"/>
  <c r="UQC8" i="9"/>
  <c r="UQB8" i="9"/>
  <c r="UQA8" i="9"/>
  <c r="UPZ8" i="9"/>
  <c r="UPY8" i="9"/>
  <c r="UPX8" i="9"/>
  <c r="UPW8" i="9"/>
  <c r="UPU8" i="9"/>
  <c r="UPM8" i="9"/>
  <c r="UPH8" i="9"/>
  <c r="UPF8" i="9"/>
  <c r="UPE8" i="9"/>
  <c r="UPD8" i="9"/>
  <c r="UPC8" i="9"/>
  <c r="UOT8" i="9"/>
  <c r="UOS8" i="9"/>
  <c r="UOO8" i="9"/>
  <c r="UOM8" i="9"/>
  <c r="UOL8" i="9"/>
  <c r="UOK8" i="9"/>
  <c r="UOI8" i="9"/>
  <c r="UOH8" i="9"/>
  <c r="UOG8" i="9"/>
  <c r="UOD8" i="9"/>
  <c r="UNY8" i="9"/>
  <c r="UNU8" i="9"/>
  <c r="UNQ8" i="9"/>
  <c r="UNP8" i="9"/>
  <c r="UNO8" i="9"/>
  <c r="UNM8" i="9"/>
  <c r="UNE8" i="9"/>
  <c r="UNC8" i="9"/>
  <c r="UNA8" i="9"/>
  <c r="UMZ8" i="9"/>
  <c r="UMY8" i="9"/>
  <c r="UMX8" i="9"/>
  <c r="UMT8" i="9"/>
  <c r="UMS8" i="9"/>
  <c r="UMQ8" i="9"/>
  <c r="UMO8" i="9"/>
  <c r="UMK8" i="9"/>
  <c r="UMG8" i="9"/>
  <c r="UMD8" i="9"/>
  <c r="UMC8" i="9"/>
  <c r="UMA8" i="9"/>
  <c r="ULR8" i="9"/>
  <c r="ULQ8" i="9"/>
  <c r="ULP8" i="9"/>
  <c r="ULM8" i="9"/>
  <c r="ULJ8" i="9"/>
  <c r="ULI8" i="9"/>
  <c r="ULH8" i="9"/>
  <c r="ULG8" i="9"/>
  <c r="UKX8" i="9"/>
  <c r="UKW8" i="9"/>
  <c r="UKS8" i="9"/>
  <c r="UKR8" i="9"/>
  <c r="UKQ8" i="9"/>
  <c r="UKP8" i="9"/>
  <c r="UKO8" i="9"/>
  <c r="UKN8" i="9"/>
  <c r="UKK8" i="9"/>
  <c r="UKC8" i="9"/>
  <c r="UKB8" i="9"/>
  <c r="UJY8" i="9"/>
  <c r="UJX8" i="9"/>
  <c r="UJV8" i="9"/>
  <c r="UJU8" i="9"/>
  <c r="UJT8" i="9"/>
  <c r="UJI8" i="9"/>
  <c r="UJH8" i="9"/>
  <c r="UJD8" i="9"/>
  <c r="UJC8" i="9"/>
  <c r="UJB8" i="9"/>
  <c r="UJA8" i="9"/>
  <c r="UIY8" i="9"/>
  <c r="UIV8" i="9"/>
  <c r="UIT8" i="9"/>
  <c r="UIK8" i="9"/>
  <c r="UIJ8" i="9"/>
  <c r="UIH8" i="9"/>
  <c r="UIG8" i="9"/>
  <c r="UIF8" i="9"/>
  <c r="UIE8" i="9"/>
  <c r="UHY8" i="9"/>
  <c r="UHV8" i="9"/>
  <c r="UHU8" i="9"/>
  <c r="UHQ8" i="9"/>
  <c r="UHP8" i="9"/>
  <c r="UHN8" i="9"/>
  <c r="UHM8" i="9"/>
  <c r="UHE8" i="9"/>
  <c r="UHB8" i="9"/>
  <c r="UHA8" i="9"/>
  <c r="UGZ8" i="9"/>
  <c r="UGW8" i="9"/>
  <c r="UGU8" i="9"/>
  <c r="UGT8" i="9"/>
  <c r="UGS8" i="9"/>
  <c r="UGQ8" i="9"/>
  <c r="UGH8" i="9"/>
  <c r="UGG8" i="9"/>
  <c r="UGB8" i="9"/>
  <c r="UFY8" i="9"/>
  <c r="UFW8" i="9"/>
  <c r="UFM8" i="9"/>
  <c r="UFL8" i="9"/>
  <c r="UFI8" i="9"/>
  <c r="UFF8" i="9"/>
  <c r="UFE8" i="9"/>
  <c r="UFA8" i="9"/>
  <c r="UES8" i="9"/>
  <c r="UEO8" i="9"/>
  <c r="UEL8" i="9"/>
  <c r="UEK8" i="9"/>
  <c r="UEJ8" i="9"/>
  <c r="UEI8" i="9"/>
  <c r="UEF8" i="9"/>
  <c r="UDY8" i="9"/>
  <c r="UDU8" i="9"/>
  <c r="UDT8" i="9"/>
  <c r="UDQ8" i="9"/>
  <c r="UDF8" i="9"/>
  <c r="UDE8" i="9"/>
  <c r="UDD8" i="9"/>
  <c r="UDA8" i="9"/>
  <c r="UCX8" i="9"/>
  <c r="UCV8" i="9"/>
  <c r="UCU8" i="9"/>
  <c r="UCL8" i="9"/>
  <c r="UCK8" i="9"/>
  <c r="UCJ8" i="9"/>
  <c r="UCG8" i="9"/>
  <c r="UCD8" i="9"/>
  <c r="UBY8" i="9"/>
  <c r="UBS8" i="9"/>
  <c r="UBR8" i="9"/>
  <c r="UBQ8" i="9"/>
  <c r="UBM8" i="9"/>
  <c r="UBL8" i="9"/>
  <c r="UBJ8" i="9"/>
  <c r="UBI8" i="9"/>
  <c r="UAW8" i="9"/>
  <c r="UAV8" i="9"/>
  <c r="UAS8" i="9"/>
  <c r="UAR8" i="9"/>
  <c r="UAQ8" i="9"/>
  <c r="UAP8" i="9"/>
  <c r="UAO8" i="9"/>
  <c r="UAN8" i="9"/>
  <c r="UAM8" i="9"/>
  <c r="UAK8" i="9"/>
  <c r="UAC8" i="9"/>
  <c r="TZY8" i="9"/>
  <c r="TZX8" i="9"/>
  <c r="TZV8" i="9"/>
  <c r="TZU8" i="9"/>
  <c r="TZS8" i="9"/>
  <c r="TZI8" i="9"/>
  <c r="TZH8" i="9"/>
  <c r="TZD8" i="9"/>
  <c r="TZB8" i="9"/>
  <c r="TZA8" i="9"/>
  <c r="TYW8" i="9"/>
  <c r="TYT8" i="9"/>
  <c r="TYO8" i="9"/>
  <c r="TYK8" i="9"/>
  <c r="TYJ8" i="9"/>
  <c r="TYH8" i="9"/>
  <c r="TYG8" i="9"/>
  <c r="TYF8" i="9"/>
  <c r="TYE8" i="9"/>
  <c r="TYC8" i="9"/>
  <c r="TXU8" i="9"/>
  <c r="TXQ8" i="9"/>
  <c r="TXN8" i="9"/>
  <c r="TXL8" i="9"/>
  <c r="TXK8" i="9"/>
  <c r="TXA8" i="9"/>
  <c r="TWZ8" i="9"/>
  <c r="TWW8" i="9"/>
  <c r="TWT8" i="9"/>
  <c r="TWH8" i="9"/>
  <c r="TWG8" i="9"/>
  <c r="TWF8" i="9"/>
  <c r="TWC8" i="9"/>
  <c r="TWB8" i="9"/>
  <c r="TVZ8" i="9"/>
  <c r="TVY8" i="9"/>
  <c r="TVW8" i="9"/>
  <c r="TVM8" i="9"/>
  <c r="TVL8" i="9"/>
  <c r="TVI8" i="9"/>
  <c r="TVH8" i="9"/>
  <c r="TVF8" i="9"/>
  <c r="TVE8" i="9"/>
  <c r="TVD8" i="9"/>
  <c r="TVC8" i="9"/>
  <c r="TVA8" i="9"/>
  <c r="TUT8" i="9"/>
  <c r="TUS8" i="9"/>
  <c r="TUR8" i="9"/>
  <c r="TUO8" i="9"/>
  <c r="TUL8" i="9"/>
  <c r="TUK8" i="9"/>
  <c r="TUI8" i="9"/>
  <c r="TTY8" i="9"/>
  <c r="TTX8" i="9"/>
  <c r="TTU8" i="9"/>
  <c r="TTT8" i="9"/>
  <c r="TTS8" i="9"/>
  <c r="TTR8" i="9"/>
  <c r="TTQ8" i="9"/>
  <c r="TTO8" i="9"/>
  <c r="TSZ8" i="9"/>
  <c r="TSX8" i="9"/>
  <c r="TSW8" i="9"/>
  <c r="TSV8" i="9"/>
  <c r="TSU8" i="9"/>
  <c r="TSL8" i="9"/>
  <c r="TSI8" i="9"/>
  <c r="TSG8" i="9"/>
  <c r="TSC8" i="9"/>
  <c r="TSA8" i="9"/>
  <c r="TRZ8" i="9"/>
  <c r="TRY8" i="9"/>
  <c r="TRQ8" i="9"/>
  <c r="TRP8" i="9"/>
  <c r="TRL8" i="9"/>
  <c r="TRK8" i="9"/>
  <c r="TRJ8" i="9"/>
  <c r="TRI8" i="9"/>
  <c r="TQW8" i="9"/>
  <c r="TQP8" i="9"/>
  <c r="TQO8" i="9"/>
  <c r="TQN8" i="9"/>
  <c r="TQM8" i="9"/>
  <c r="TQC8" i="9"/>
  <c r="TPY8" i="9"/>
  <c r="TPW8" i="9"/>
  <c r="TPV8" i="9"/>
  <c r="TPT8" i="9"/>
  <c r="TPS8" i="9"/>
  <c r="TPP8" i="9"/>
  <c r="TPI8" i="9"/>
  <c r="TPH8" i="9"/>
  <c r="TPE8" i="9"/>
  <c r="TPD8" i="9"/>
  <c r="TPB8" i="9"/>
  <c r="TPA8" i="9"/>
  <c r="TOO8" i="9"/>
  <c r="TON8" i="9"/>
  <c r="TOK8" i="9"/>
  <c r="TOJ8" i="9"/>
  <c r="TOI8" i="9"/>
  <c r="TOG8" i="9"/>
  <c r="TOE8" i="9"/>
  <c r="TNZ8" i="9"/>
  <c r="TNU8" i="9"/>
  <c r="TNQ8" i="9"/>
  <c r="TNO8" i="9"/>
  <c r="TNN8" i="9"/>
  <c r="TNK8" i="9"/>
  <c r="TNI8" i="9"/>
  <c r="TNB8" i="9"/>
  <c r="TNA8" i="9"/>
  <c r="TMW8" i="9"/>
  <c r="TMT8" i="9"/>
  <c r="TMS8" i="9"/>
  <c r="TMG8" i="9"/>
  <c r="TMC8" i="9"/>
  <c r="TMB8" i="9"/>
  <c r="TMA8" i="9"/>
  <c r="TLZ8" i="9"/>
  <c r="TLU8" i="9"/>
  <c r="TLM8" i="9"/>
  <c r="TLI8" i="9"/>
  <c r="TLH8" i="9"/>
  <c r="TLF8" i="9"/>
  <c r="TLE8" i="9"/>
  <c r="TLD8" i="9"/>
  <c r="TLC8" i="9"/>
  <c r="TKT8" i="9"/>
  <c r="TKO8" i="9"/>
  <c r="TKN8" i="9"/>
  <c r="TKM8" i="9"/>
  <c r="TKL8" i="9"/>
  <c r="TKK8" i="9"/>
  <c r="TJZ8" i="9"/>
  <c r="TJY8" i="9"/>
  <c r="TJX8" i="9"/>
  <c r="TJU8" i="9"/>
  <c r="TJT8" i="9"/>
  <c r="TJS8" i="9"/>
  <c r="TJR8" i="9"/>
  <c r="TJQ8" i="9"/>
  <c r="TJO8" i="9"/>
  <c r="TJE8" i="9"/>
  <c r="TJA8" i="9"/>
  <c r="TIX8" i="9"/>
  <c r="TIW8" i="9"/>
  <c r="TIV8" i="9"/>
  <c r="TIU8" i="9"/>
  <c r="TIO8" i="9"/>
  <c r="TIL8" i="9"/>
  <c r="TIK8" i="9"/>
  <c r="TIG8" i="9"/>
  <c r="TIF8" i="9"/>
  <c r="TIC8" i="9"/>
  <c r="TIA8" i="9"/>
  <c r="THU8" i="9"/>
  <c r="THQ8" i="9"/>
  <c r="THM8" i="9"/>
  <c r="THJ8" i="9"/>
  <c r="THI8" i="9"/>
  <c r="THG8" i="9"/>
  <c r="THE8" i="9"/>
  <c r="THC8" i="9"/>
  <c r="TGX8" i="9"/>
  <c r="TGW8" i="9"/>
  <c r="TGV8" i="9"/>
  <c r="TGS8" i="9"/>
  <c r="TGP8" i="9"/>
  <c r="TGM8" i="9"/>
  <c r="TGK8" i="9"/>
  <c r="TGC8" i="9"/>
  <c r="TGB8" i="9"/>
  <c r="TFY8" i="9"/>
  <c r="TFV8" i="9"/>
  <c r="TFU8" i="9"/>
  <c r="TFI8" i="9"/>
  <c r="TFH8" i="9"/>
  <c r="TFE8" i="9"/>
  <c r="TFD8" i="9"/>
  <c r="TFB8" i="9"/>
  <c r="TFA8" i="9"/>
  <c r="TEY8" i="9"/>
  <c r="TEO8" i="9"/>
  <c r="TEN8" i="9"/>
  <c r="TEK8" i="9"/>
  <c r="TEJ8" i="9"/>
  <c r="TEH8" i="9"/>
  <c r="TEG8" i="9"/>
  <c r="TEF8" i="9"/>
  <c r="TEC8" i="9"/>
  <c r="TDZ8" i="9"/>
  <c r="TDY8" i="9"/>
  <c r="TDQ8" i="9"/>
  <c r="TDN8" i="9"/>
  <c r="TDM8" i="9"/>
  <c r="TDL8" i="9"/>
  <c r="TDK8" i="9"/>
  <c r="TDA8" i="9"/>
  <c r="TCV8" i="9"/>
  <c r="TCT8" i="9"/>
  <c r="TCS8" i="9"/>
  <c r="TCO8" i="9"/>
  <c r="TCG8" i="9"/>
  <c r="TCC8" i="9"/>
  <c r="TCB8" i="9"/>
  <c r="TBY8" i="9"/>
  <c r="TBX8" i="9"/>
  <c r="TBW8" i="9"/>
  <c r="TBU8" i="9"/>
  <c r="TBQ8" i="9"/>
  <c r="TBM8" i="9"/>
  <c r="TBG8" i="9"/>
  <c r="TBF8" i="9"/>
  <c r="TBE8" i="9"/>
  <c r="TBA8" i="9"/>
  <c r="TAS8" i="9"/>
  <c r="TAR8" i="9"/>
  <c r="TAO8" i="9"/>
  <c r="TAK8" i="9"/>
  <c r="TAJ8" i="9"/>
  <c r="TAI8" i="9"/>
  <c r="TAC8" i="9"/>
  <c r="SZZ8" i="9"/>
  <c r="SZY8" i="9"/>
  <c r="SZU8" i="9"/>
  <c r="SZR8" i="9"/>
  <c r="SZQ8" i="9"/>
  <c r="SZO8" i="9"/>
  <c r="SZF8" i="9"/>
  <c r="SZE8" i="9"/>
  <c r="SZA8" i="9"/>
  <c r="SYZ8" i="9"/>
  <c r="SYY8" i="9"/>
  <c r="SYW8" i="9"/>
  <c r="SYU8" i="9"/>
  <c r="SYK8" i="9"/>
  <c r="SYJ8" i="9"/>
  <c r="SYG8" i="9"/>
  <c r="SYF8" i="9"/>
  <c r="SYD8" i="9"/>
  <c r="SXU8" i="9"/>
  <c r="SXQ8" i="9"/>
  <c r="SXM8" i="9"/>
  <c r="SXL8" i="9"/>
  <c r="SXK8" i="9"/>
  <c r="SXJ8" i="9"/>
  <c r="SXI8" i="9"/>
  <c r="SXG8" i="9"/>
  <c r="SXE8" i="9"/>
  <c r="SWW8" i="9"/>
  <c r="SWP8" i="9"/>
  <c r="SWO8" i="9"/>
  <c r="SWC8" i="9"/>
  <c r="SWB8" i="9"/>
  <c r="SVY8" i="9"/>
  <c r="SVX8" i="9"/>
  <c r="SVW8" i="9"/>
  <c r="SVV8" i="9"/>
  <c r="SVM8" i="9"/>
  <c r="SVI8" i="9"/>
  <c r="SVE8" i="9"/>
  <c r="SVD8" i="9"/>
  <c r="SVB8" i="9"/>
  <c r="SVA8" i="9"/>
  <c r="SUY8" i="9"/>
  <c r="SUP8" i="9"/>
  <c r="SUO8" i="9"/>
  <c r="SUK8" i="9"/>
  <c r="SUJ8" i="9"/>
  <c r="SUH8" i="9"/>
  <c r="SUG8" i="9"/>
  <c r="SUE8" i="9"/>
  <c r="STV8" i="9"/>
  <c r="STU8" i="9"/>
  <c r="STP8" i="9"/>
  <c r="STN8" i="9"/>
  <c r="STM8" i="9"/>
  <c r="STK8" i="9"/>
  <c r="STA8" i="9"/>
  <c r="SSZ8" i="9"/>
  <c r="SSW8" i="9"/>
  <c r="SSV8" i="9"/>
  <c r="SST8" i="9"/>
  <c r="SSS8" i="9"/>
  <c r="SSQ8" i="9"/>
  <c r="SSO8" i="9"/>
  <c r="SSM8" i="9"/>
  <c r="SSG8" i="9"/>
  <c r="SSC8" i="9"/>
  <c r="SSB8" i="9"/>
  <c r="SSA8" i="9"/>
  <c r="SRZ8" i="9"/>
  <c r="SRW8" i="9"/>
  <c r="SRU8" i="9"/>
  <c r="SRM8" i="9"/>
  <c r="SRL8" i="9"/>
  <c r="SRI8" i="9"/>
  <c r="SRF8" i="9"/>
  <c r="SRE8" i="9"/>
  <c r="SQS8" i="9"/>
  <c r="SQO8" i="9"/>
  <c r="SQN8" i="9"/>
  <c r="SQM8" i="9"/>
  <c r="SQL8" i="9"/>
  <c r="SQI8" i="9"/>
  <c r="SPY8" i="9"/>
  <c r="SPX8" i="9"/>
  <c r="SPU8" i="9"/>
  <c r="SPR8" i="9"/>
  <c r="SPQ8" i="9"/>
  <c r="SPO8" i="9"/>
  <c r="SPE8" i="9"/>
  <c r="SPD8" i="9"/>
  <c r="SPA8" i="9"/>
  <c r="SOZ8" i="9"/>
  <c r="SOX8" i="9"/>
  <c r="SOW8" i="9"/>
  <c r="SOL8" i="9"/>
  <c r="SOJ8" i="9"/>
  <c r="SOG8" i="9"/>
  <c r="SOF8" i="9"/>
  <c r="SOD8" i="9"/>
  <c r="SOC8" i="9"/>
  <c r="SOB8" i="9"/>
  <c r="SOA8" i="9"/>
  <c r="SNY8" i="9"/>
  <c r="SNQ8" i="9"/>
  <c r="SNM8" i="9"/>
  <c r="SNL8" i="9"/>
  <c r="SNJ8" i="9"/>
  <c r="SNI8" i="9"/>
  <c r="SNH8" i="9"/>
  <c r="SNG8" i="9"/>
  <c r="SNF8" i="9"/>
  <c r="SNE8" i="9"/>
  <c r="SMX8" i="9"/>
  <c r="SMP8" i="9"/>
  <c r="SMO8" i="9"/>
  <c r="SMN8" i="9"/>
  <c r="SMK8" i="9"/>
  <c r="SMI8" i="9"/>
  <c r="SMD8" i="9"/>
  <c r="SMC8" i="9"/>
  <c r="SMB8" i="9"/>
  <c r="SLX8" i="9"/>
  <c r="SLU8" i="9"/>
  <c r="SLT8" i="9"/>
  <c r="SLI8" i="9"/>
  <c r="SLH8" i="9"/>
  <c r="SLE8" i="9"/>
  <c r="SLB8" i="9"/>
  <c r="SLA8" i="9"/>
  <c r="SKQ8" i="9"/>
  <c r="SKP8" i="9"/>
  <c r="SKO8" i="9"/>
  <c r="SKK8" i="9"/>
  <c r="SKJ8" i="9"/>
  <c r="SKH8" i="9"/>
  <c r="SJU8" i="9"/>
  <c r="SJQ8" i="9"/>
  <c r="SJP8" i="9"/>
  <c r="SJM8" i="9"/>
  <c r="SJJ8" i="9"/>
  <c r="SJI8" i="9"/>
  <c r="SJG8" i="9"/>
  <c r="SJA8" i="9"/>
  <c r="SIZ8" i="9"/>
  <c r="SIW8" i="9"/>
  <c r="SIV8" i="9"/>
  <c r="SIT8" i="9"/>
  <c r="SIR8" i="9"/>
  <c r="SIQ8" i="9"/>
  <c r="SIG8" i="9"/>
  <c r="SIF8" i="9"/>
  <c r="SIC8" i="9"/>
  <c r="SIB8" i="9"/>
  <c r="SHZ8" i="9"/>
  <c r="SHY8" i="9"/>
  <c r="SHW8" i="9"/>
  <c r="SHQ8" i="9"/>
  <c r="SHO8" i="9"/>
  <c r="SHN8" i="9"/>
  <c r="SHM8" i="9"/>
  <c r="SHI8" i="9"/>
  <c r="SHH8" i="9"/>
  <c r="SHF8" i="9"/>
  <c r="SHE8" i="9"/>
  <c r="SGS8" i="9"/>
  <c r="SGR8" i="9"/>
  <c r="SGO8" i="9"/>
  <c r="SGL8" i="9"/>
  <c r="SGK8" i="9"/>
  <c r="SGJ8" i="9"/>
  <c r="SGI8" i="9"/>
  <c r="SGG8" i="9"/>
  <c r="SFZ8" i="9"/>
  <c r="SFY8" i="9"/>
  <c r="SFU8" i="9"/>
  <c r="SFR8" i="9"/>
  <c r="SFO8" i="9"/>
  <c r="SFJ8" i="9"/>
  <c r="SFH8" i="9"/>
  <c r="SFF8" i="9"/>
  <c r="SFA8" i="9"/>
  <c r="SEZ8" i="9"/>
  <c r="SEY8" i="9"/>
  <c r="SEX8" i="9"/>
  <c r="SEW8" i="9"/>
  <c r="SEK8" i="9"/>
  <c r="SEG8" i="9"/>
  <c r="SEF8" i="9"/>
  <c r="SED8" i="9"/>
  <c r="SEC8" i="9"/>
  <c r="SEA8" i="9"/>
  <c r="SDZ8" i="9"/>
  <c r="SDR8" i="9"/>
  <c r="SDQ8" i="9"/>
  <c r="SDP8" i="9"/>
  <c r="SDM8" i="9"/>
  <c r="SDJ8" i="9"/>
  <c r="SDI8" i="9"/>
  <c r="SDH8" i="9"/>
  <c r="SDG8" i="9"/>
  <c r="SCW8" i="9"/>
  <c r="SCR8" i="9"/>
  <c r="SCQ8" i="9"/>
  <c r="SCO8" i="9"/>
  <c r="SCN8" i="9"/>
  <c r="SCM8" i="9"/>
  <c r="SCK8" i="9"/>
  <c r="SCD8" i="9"/>
  <c r="SCC8" i="9"/>
  <c r="SBY8" i="9"/>
  <c r="SBX8" i="9"/>
  <c r="SBV8" i="9"/>
  <c r="SBU8" i="9"/>
  <c r="SBQ8" i="9"/>
  <c r="SBM8" i="9"/>
  <c r="SBK8" i="9"/>
  <c r="SBJ8" i="9"/>
  <c r="SBI8" i="9"/>
  <c r="SBH8" i="9"/>
  <c r="SBE8" i="9"/>
  <c r="SBB8" i="9"/>
  <c r="SBA8" i="9"/>
  <c r="SAZ8" i="9"/>
  <c r="SAY8" i="9"/>
  <c r="SAP8" i="9"/>
  <c r="SAO8" i="9"/>
  <c r="SAK8" i="9"/>
  <c r="SAJ8" i="9"/>
  <c r="SAH8" i="9"/>
  <c r="SAE8" i="9"/>
  <c r="SAC8" i="9"/>
  <c r="RZX8" i="9"/>
  <c r="RZW8" i="9"/>
  <c r="RZU8" i="9"/>
  <c r="RZQ8" i="9"/>
  <c r="RZP8" i="9"/>
  <c r="RZN8" i="9"/>
  <c r="RZM8" i="9"/>
  <c r="RZK8" i="9"/>
  <c r="RZB8" i="9"/>
  <c r="RYW8" i="9"/>
  <c r="RYV8" i="9"/>
  <c r="RYT8" i="9"/>
  <c r="RYS8" i="9"/>
  <c r="RYR8" i="9"/>
  <c r="RYO8" i="9"/>
  <c r="RYK8" i="9"/>
  <c r="RYG8" i="9"/>
  <c r="RYC8" i="9"/>
  <c r="RYB8" i="9"/>
  <c r="RXZ8" i="9"/>
  <c r="RXY8" i="9"/>
  <c r="RXS8" i="9"/>
  <c r="RXM8" i="9"/>
  <c r="RXI8" i="9"/>
  <c r="RXH8" i="9"/>
  <c r="RXF8" i="9"/>
  <c r="RXE8" i="9"/>
  <c r="RXD8" i="9"/>
  <c r="RWX8" i="9"/>
  <c r="RWS8" i="9"/>
  <c r="RWN8" i="9"/>
  <c r="RWL8" i="9"/>
  <c r="RWK8" i="9"/>
  <c r="RWJ8" i="9"/>
  <c r="RWI8" i="9"/>
  <c r="RWG8" i="9"/>
  <c r="RWF8" i="9"/>
  <c r="RVZ8" i="9"/>
  <c r="RVY8" i="9"/>
  <c r="RVQ8" i="9"/>
  <c r="RVO8" i="9"/>
  <c r="RVM8" i="9"/>
  <c r="RVG8" i="9"/>
  <c r="RVF8" i="9"/>
  <c r="RVE8" i="9"/>
  <c r="RVD8" i="9"/>
  <c r="RVA8" i="9"/>
  <c r="RUZ8" i="9"/>
  <c r="RUW8" i="9"/>
  <c r="RUL8" i="9"/>
  <c r="RUK8" i="9"/>
  <c r="RUJ8" i="9"/>
  <c r="RUG8" i="9"/>
  <c r="RUF8" i="9"/>
  <c r="RUC8" i="9"/>
  <c r="RUA8" i="9"/>
  <c r="RTR8" i="9"/>
  <c r="RTQ8" i="9"/>
  <c r="RTM8" i="9"/>
  <c r="RTL8" i="9"/>
  <c r="RTJ8" i="9"/>
  <c r="RTG8" i="9"/>
  <c r="RTE8" i="9"/>
  <c r="RSX8" i="9"/>
  <c r="RSW8" i="9"/>
  <c r="RSS8" i="9"/>
  <c r="RSR8" i="9"/>
  <c r="RSP8" i="9"/>
  <c r="RSO8" i="9"/>
  <c r="RSM8" i="9"/>
  <c r="RSH8" i="9"/>
  <c r="RSC8" i="9"/>
  <c r="RSB8" i="9"/>
  <c r="RRY8" i="9"/>
  <c r="RRX8" i="9"/>
  <c r="RRV8" i="9"/>
  <c r="RRU8" i="9"/>
  <c r="RRT8" i="9"/>
  <c r="RRR8" i="9"/>
  <c r="RRQ8" i="9"/>
  <c r="RRI8" i="9"/>
  <c r="RRE8" i="9"/>
  <c r="RRB8" i="9"/>
  <c r="RRA8" i="9"/>
  <c r="RQZ8" i="9"/>
  <c r="RQY8" i="9"/>
  <c r="RQO8" i="9"/>
  <c r="RQK8" i="9"/>
  <c r="RQH8" i="9"/>
  <c r="RQG8" i="9"/>
  <c r="RPZ8" i="9"/>
  <c r="RPY8" i="9"/>
  <c r="RPU8" i="9"/>
  <c r="RPT8" i="9"/>
  <c r="RPQ8" i="9"/>
  <c r="RPP8" i="9"/>
  <c r="RPN8" i="9"/>
  <c r="RPK8" i="9"/>
  <c r="RPI8" i="9"/>
  <c r="RPA8" i="9"/>
  <c r="ROW8" i="9"/>
  <c r="ROT8" i="9"/>
  <c r="ROS8" i="9"/>
  <c r="ROR8" i="9"/>
  <c r="ROQ8" i="9"/>
  <c r="ROL8" i="9"/>
  <c r="ROK8" i="9"/>
  <c r="ROH8" i="9"/>
  <c r="ROG8" i="9"/>
  <c r="ROF8" i="9"/>
  <c r="ROB8" i="9"/>
  <c r="RNZ8" i="9"/>
  <c r="RNY8" i="9"/>
  <c r="RNN8" i="9"/>
  <c r="RNM8" i="9"/>
  <c r="RNL8" i="9"/>
  <c r="RNI8" i="9"/>
  <c r="RNH8" i="9"/>
  <c r="RNF8" i="9"/>
  <c r="RNE8" i="9"/>
  <c r="RND8" i="9"/>
  <c r="RNC8" i="9"/>
  <c r="RNA8" i="9"/>
  <c r="RMS8" i="9"/>
  <c r="RMO8" i="9"/>
  <c r="RMN8" i="9"/>
  <c r="RML8" i="9"/>
  <c r="RMI8" i="9"/>
  <c r="RLZ8" i="9"/>
  <c r="RLY8" i="9"/>
  <c r="RLT8" i="9"/>
  <c r="RLR8" i="9"/>
  <c r="RLQ8" i="9"/>
  <c r="RLF8" i="9"/>
  <c r="RLE8" i="9"/>
  <c r="RLD8" i="9"/>
  <c r="RLA8" i="9"/>
  <c r="RKX8" i="9"/>
  <c r="RKW8" i="9"/>
  <c r="RKU8" i="9"/>
  <c r="RKK8" i="9"/>
  <c r="RKJ8" i="9"/>
  <c r="RKG8" i="9"/>
  <c r="RKF8" i="9"/>
  <c r="RKD8" i="9"/>
  <c r="RKA8" i="9"/>
  <c r="RJY8" i="9"/>
  <c r="RJU8" i="9"/>
  <c r="RJS8" i="9"/>
  <c r="RJR8" i="9"/>
  <c r="RJP8" i="9"/>
  <c r="RJM8" i="9"/>
  <c r="RJJ8" i="9"/>
  <c r="RJI8" i="9"/>
  <c r="RJH8" i="9"/>
  <c r="RJG8" i="9"/>
  <c r="RIW8" i="9"/>
  <c r="RIS8" i="9"/>
  <c r="RIR8" i="9"/>
  <c r="RIQ8" i="9"/>
  <c r="RIP8" i="9"/>
  <c r="RIO8" i="9"/>
  <c r="RIM8" i="9"/>
  <c r="RIC8" i="9"/>
  <c r="RIB8" i="9"/>
  <c r="RHY8" i="9"/>
  <c r="RHX8" i="9"/>
  <c r="RHV8" i="9"/>
  <c r="RHU8" i="9"/>
  <c r="RHT8" i="9"/>
  <c r="RHD8" i="9"/>
  <c r="RHB8" i="9"/>
  <c r="RHA8" i="9"/>
  <c r="RGZ8" i="9"/>
  <c r="RGY8" i="9"/>
  <c r="RGP8" i="9"/>
  <c r="RGO8" i="9"/>
  <c r="RGK8" i="9"/>
  <c r="RGH8" i="9"/>
  <c r="RGG8" i="9"/>
  <c r="RGA8" i="9"/>
  <c r="RFU8" i="9"/>
  <c r="RFT8" i="9"/>
  <c r="RFM8" i="9"/>
  <c r="RFL8" i="9"/>
  <c r="RFK8" i="9"/>
  <c r="RFI8" i="9"/>
  <c r="RFA8" i="9"/>
  <c r="REW8" i="9"/>
  <c r="REV8" i="9"/>
  <c r="REO8" i="9"/>
  <c r="REG8" i="9"/>
  <c r="REF8" i="9"/>
  <c r="REC8" i="9"/>
  <c r="REB8" i="9"/>
  <c r="RDZ8" i="9"/>
  <c r="RDR8" i="9"/>
  <c r="RDM8" i="9"/>
  <c r="RDL8" i="9"/>
  <c r="RDI8" i="9"/>
  <c r="RDH8" i="9"/>
  <c r="RDF8" i="9"/>
  <c r="RDE8" i="9"/>
  <c r="RDC8" i="9"/>
  <c r="RCS8" i="9"/>
  <c r="RCR8" i="9"/>
  <c r="RCO8" i="9"/>
  <c r="RCN8" i="9"/>
  <c r="RCL8" i="9"/>
  <c r="RCK8" i="9"/>
  <c r="RCG8" i="9"/>
  <c r="RBY8" i="9"/>
  <c r="RBU8" i="9"/>
  <c r="RBT8" i="9"/>
  <c r="RBR8" i="9"/>
  <c r="RBQ8" i="9"/>
  <c r="RBP8" i="9"/>
  <c r="RBO8" i="9"/>
  <c r="RBM8" i="9"/>
  <c r="RBE8" i="9"/>
  <c r="RBA8" i="9"/>
  <c r="RAZ8" i="9"/>
  <c r="RAX8" i="9"/>
  <c r="RAW8" i="9"/>
  <c r="RAV8" i="9"/>
  <c r="RAU8" i="9"/>
  <c r="RAK8" i="9"/>
  <c r="RAJ8" i="9"/>
  <c r="RAG8" i="9"/>
  <c r="RAD8" i="9"/>
  <c r="RAC8" i="9"/>
  <c r="RAB8" i="9"/>
  <c r="QZU8" i="9"/>
  <c r="QZP8" i="9"/>
  <c r="QZM8" i="9"/>
  <c r="QZJ8" i="9"/>
  <c r="QZD8" i="9"/>
  <c r="QYW8" i="9"/>
  <c r="QYV8" i="9"/>
  <c r="QYS8" i="9"/>
  <c r="QYR8" i="9"/>
  <c r="QYP8" i="9"/>
  <c r="QYO8" i="9"/>
  <c r="QYN8" i="9"/>
  <c r="QYM8" i="9"/>
  <c r="QYD8" i="9"/>
  <c r="QYC8" i="9"/>
  <c r="QYB8" i="9"/>
  <c r="QXV8" i="9"/>
  <c r="QXU8" i="9"/>
  <c r="QXS8" i="9"/>
  <c r="QXJ8" i="9"/>
  <c r="QXI8" i="9"/>
  <c r="QXE8" i="9"/>
  <c r="QXD8" i="9"/>
  <c r="QXA8" i="9"/>
  <c r="QWW8" i="9"/>
  <c r="QWO8" i="9"/>
  <c r="QWN8" i="9"/>
  <c r="QWK8" i="9"/>
  <c r="QWJ8" i="9"/>
  <c r="QWH8" i="9"/>
  <c r="QWG8" i="9"/>
  <c r="QWE8" i="9"/>
  <c r="QVY8" i="9"/>
  <c r="QVU8" i="9"/>
  <c r="QVQ8" i="9"/>
  <c r="QVP8" i="9"/>
  <c r="QVO8" i="9"/>
  <c r="QVN8" i="9"/>
  <c r="QVM8" i="9"/>
  <c r="QVK8" i="9"/>
  <c r="QVI8" i="9"/>
  <c r="QVA8" i="9"/>
  <c r="QUW8" i="9"/>
  <c r="QUT8" i="9"/>
  <c r="QUS8" i="9"/>
  <c r="QUQ8" i="9"/>
  <c r="QUP8" i="9"/>
  <c r="QUO8" i="9"/>
  <c r="QUH8" i="9"/>
  <c r="QUF8" i="9"/>
  <c r="QUC8" i="9"/>
  <c r="QUB8" i="9"/>
  <c r="QTZ8" i="9"/>
  <c r="QTW8" i="9"/>
  <c r="QTM8" i="9"/>
  <c r="QTI8" i="9"/>
  <c r="QTH8" i="9"/>
  <c r="QTF8" i="9"/>
  <c r="QTE8" i="9"/>
  <c r="QTD8" i="9"/>
  <c r="QTC8" i="9"/>
  <c r="QSW8" i="9"/>
  <c r="QSS8" i="9"/>
  <c r="QSR8" i="9"/>
  <c r="QSO8" i="9"/>
  <c r="QSN8" i="9"/>
  <c r="QSL8" i="9"/>
  <c r="QSK8" i="9"/>
  <c r="QSI8" i="9"/>
  <c r="QRY8" i="9"/>
  <c r="QRT8" i="9"/>
  <c r="QRR8" i="9"/>
  <c r="QRQ8" i="9"/>
  <c r="QRO8" i="9"/>
  <c r="QRF8" i="9"/>
  <c r="QRE8" i="9"/>
  <c r="QRA8" i="9"/>
  <c r="QQX8" i="9"/>
  <c r="QQW8" i="9"/>
  <c r="QQU8" i="9"/>
  <c r="QQL8" i="9"/>
  <c r="QQK8" i="9"/>
  <c r="QQF8" i="9"/>
  <c r="QQD8" i="9"/>
  <c r="QQC8" i="9"/>
  <c r="QQB8" i="9"/>
  <c r="QPY8" i="9"/>
  <c r="QPR8" i="9"/>
  <c r="QPQ8" i="9"/>
  <c r="QPI8" i="9"/>
  <c r="QPH8" i="9"/>
  <c r="QPG8" i="9"/>
  <c r="QOX8" i="9"/>
  <c r="QOW8" i="9"/>
  <c r="QOV8" i="9"/>
  <c r="QOS8" i="9"/>
  <c r="QOR8" i="9"/>
  <c r="QOL8" i="9"/>
  <c r="QOC8" i="9"/>
  <c r="QNY8" i="9"/>
  <c r="QNX8" i="9"/>
  <c r="QNV8" i="9"/>
  <c r="QNU8" i="9"/>
  <c r="QNS8" i="9"/>
  <c r="QNM8" i="9"/>
  <c r="QNJ8" i="9"/>
  <c r="QNI8" i="9"/>
  <c r="QNE8" i="9"/>
  <c r="QND8" i="9"/>
  <c r="QNB8" i="9"/>
  <c r="QNA8" i="9"/>
  <c r="QMP8" i="9"/>
  <c r="QMO8" i="9"/>
  <c r="QMK8" i="9"/>
  <c r="QMJ8" i="9"/>
  <c r="QMH8" i="9"/>
  <c r="QMG8" i="9"/>
  <c r="QLU8" i="9"/>
  <c r="QLT8" i="9"/>
  <c r="QLQ8" i="9"/>
  <c r="QLP8" i="9"/>
  <c r="QLN8" i="9"/>
  <c r="QLM8" i="9"/>
  <c r="QLL8" i="9"/>
  <c r="QLK8" i="9"/>
  <c r="QLH8" i="9"/>
  <c r="QLA8" i="9"/>
  <c r="QKW8" i="9"/>
  <c r="QKT8" i="9"/>
  <c r="QKS8" i="9"/>
  <c r="QKR8" i="9"/>
  <c r="QKQ8" i="9"/>
  <c r="QKO8" i="9"/>
  <c r="QKG8" i="9"/>
  <c r="QKF8" i="9"/>
  <c r="QKC8" i="9"/>
  <c r="QJZ8" i="9"/>
  <c r="QJY8" i="9"/>
  <c r="QJM8" i="9"/>
  <c r="QJI8" i="9"/>
  <c r="QJH8" i="9"/>
  <c r="QJG8" i="9"/>
  <c r="QJF8" i="9"/>
  <c r="QJC8" i="9"/>
  <c r="QIY8" i="9"/>
  <c r="QIS8" i="9"/>
  <c r="QIN8" i="9"/>
  <c r="QIL8" i="9"/>
  <c r="QIK8" i="9"/>
  <c r="QII8" i="9"/>
  <c r="QID8" i="9"/>
  <c r="QHY8" i="9"/>
  <c r="QHX8" i="9"/>
  <c r="QHU8" i="9"/>
  <c r="QHT8" i="9"/>
  <c r="QHR8" i="9"/>
  <c r="QHQ8" i="9"/>
  <c r="QHM8" i="9"/>
  <c r="QHI8" i="9"/>
  <c r="QHE8" i="9"/>
  <c r="QGZ8" i="9"/>
  <c r="QGX8" i="9"/>
  <c r="QGU8" i="9"/>
  <c r="QGT8" i="9"/>
  <c r="QGK8" i="9"/>
  <c r="QGG8" i="9"/>
  <c r="QGF8" i="9"/>
  <c r="QGE8" i="9"/>
  <c r="QGD8" i="9"/>
  <c r="QGC8" i="9"/>
  <c r="QFV8" i="9"/>
  <c r="QFQ8" i="9"/>
  <c r="QFM8" i="9"/>
  <c r="QFJ8" i="9"/>
  <c r="QFI8" i="9"/>
  <c r="QFG8" i="9"/>
  <c r="QEX8" i="9"/>
  <c r="QEV8" i="9"/>
  <c r="QES8" i="9"/>
  <c r="QEP8" i="9"/>
  <c r="QEO8" i="9"/>
  <c r="QEN8" i="9"/>
  <c r="QEM8" i="9"/>
  <c r="QEH8" i="9"/>
  <c r="QEC8" i="9"/>
  <c r="QDY8" i="9"/>
  <c r="QDX8" i="9"/>
  <c r="QDV8" i="9"/>
  <c r="QDS8" i="9"/>
  <c r="QDN8" i="9"/>
  <c r="QDI8" i="9"/>
  <c r="QDH8" i="9"/>
  <c r="QDE8" i="9"/>
  <c r="QDD8" i="9"/>
  <c r="QDB8" i="9"/>
  <c r="QDA8" i="9"/>
  <c r="QCZ8" i="9"/>
  <c r="QCY8" i="9"/>
  <c r="QCV8" i="9"/>
  <c r="QCU8" i="9"/>
  <c r="QCR8" i="9"/>
  <c r="QCP8" i="9"/>
  <c r="QCO8" i="9"/>
  <c r="QCN8" i="9"/>
  <c r="QCJ8" i="9"/>
  <c r="QCH8" i="9"/>
  <c r="QCG8" i="9"/>
  <c r="QCF8" i="9"/>
  <c r="QCE8" i="9"/>
  <c r="QBV8" i="9"/>
  <c r="QBT8" i="9"/>
  <c r="QBQ8" i="9"/>
  <c r="QBN8" i="9"/>
  <c r="QBM8" i="9"/>
  <c r="QBK8" i="9"/>
  <c r="QBJ8" i="9"/>
  <c r="QBI8" i="9"/>
  <c r="QBF8" i="9"/>
  <c r="QBA8" i="9"/>
  <c r="QAZ8" i="9"/>
  <c r="QAW8" i="9"/>
  <c r="QAV8" i="9"/>
  <c r="QAT8" i="9"/>
  <c r="QAS8" i="9"/>
  <c r="QAR8" i="9"/>
  <c r="QAQ8" i="9"/>
  <c r="QAO8" i="9"/>
  <c r="QAG8" i="9"/>
  <c r="PZY8" i="9"/>
  <c r="PZX8" i="9"/>
  <c r="PZW8" i="9"/>
  <c r="PZU8" i="9"/>
  <c r="PZT8" i="9"/>
  <c r="PZQ8" i="9"/>
  <c r="PZO8" i="9"/>
  <c r="PZN8" i="9"/>
  <c r="PZM8" i="9"/>
  <c r="PZL8" i="9"/>
  <c r="PZD8" i="9"/>
  <c r="PYT8" i="9"/>
  <c r="PYS8" i="9"/>
  <c r="PYR8" i="9"/>
  <c r="PYO8" i="9"/>
  <c r="PYN8" i="9"/>
  <c r="PYG8" i="9"/>
  <c r="PXZ8" i="9"/>
  <c r="PXY8" i="9"/>
  <c r="PXU8" i="9"/>
  <c r="PXT8" i="9"/>
  <c r="PXR8" i="9"/>
  <c r="PXQ8" i="9"/>
  <c r="PXF8" i="9"/>
  <c r="PXE8" i="9"/>
  <c r="PXC8" i="9"/>
  <c r="PXA8" i="9"/>
  <c r="PWZ8" i="9"/>
  <c r="PWX8" i="9"/>
  <c r="PWW8" i="9"/>
  <c r="PWV8" i="9"/>
  <c r="PWU8" i="9"/>
  <c r="PWS8" i="9"/>
  <c r="PWR8" i="9"/>
  <c r="PWK8" i="9"/>
  <c r="PWG8" i="9"/>
  <c r="PWF8" i="9"/>
  <c r="PWD8" i="9"/>
  <c r="PWC8" i="9"/>
  <c r="PWB8" i="9"/>
  <c r="PWA8" i="9"/>
  <c r="PVZ8" i="9"/>
  <c r="PVX8" i="9"/>
  <c r="PVQ8" i="9"/>
  <c r="PVP8" i="9"/>
  <c r="PVM8" i="9"/>
  <c r="PVL8" i="9"/>
  <c r="PVJ8" i="9"/>
  <c r="PVI8" i="9"/>
  <c r="PUX8" i="9"/>
  <c r="PUW8" i="9"/>
  <c r="PUS8" i="9"/>
  <c r="PUR8" i="9"/>
  <c r="PUP8" i="9"/>
  <c r="PUO8" i="9"/>
  <c r="PUN8" i="9"/>
  <c r="PUM8" i="9"/>
  <c r="PUK8" i="9"/>
  <c r="PUD8" i="9"/>
  <c r="PTY8" i="9"/>
  <c r="PTV8" i="9"/>
  <c r="PTU8" i="9"/>
  <c r="PTS8" i="9"/>
  <c r="PTM8" i="9"/>
  <c r="PTL8" i="9"/>
  <c r="PTK8" i="9"/>
  <c r="PTI8" i="9"/>
  <c r="PTE8" i="9"/>
  <c r="PTB8" i="9"/>
  <c r="PSY8" i="9"/>
  <c r="PSO8" i="9"/>
  <c r="PSK8" i="9"/>
  <c r="PSH8" i="9"/>
  <c r="PSG8" i="9"/>
  <c r="PRZ8" i="9"/>
  <c r="PRU8" i="9"/>
  <c r="PRQ8" i="9"/>
  <c r="PRP8" i="9"/>
  <c r="PRM8" i="9"/>
  <c r="PRJ8" i="9"/>
  <c r="PRB8" i="9"/>
  <c r="PRA8" i="9"/>
  <c r="PQZ8" i="9"/>
  <c r="PQW8" i="9"/>
  <c r="PQV8" i="9"/>
  <c r="PQU8" i="9"/>
  <c r="PQT8" i="9"/>
  <c r="PQS8" i="9"/>
  <c r="PQO8" i="9"/>
  <c r="PQG8" i="9"/>
  <c r="PQF8" i="9"/>
  <c r="PQB8" i="9"/>
  <c r="PPZ8" i="9"/>
  <c r="PPY8" i="9"/>
  <c r="PPX8" i="9"/>
  <c r="PPW8" i="9"/>
  <c r="PPU8" i="9"/>
  <c r="PPR8" i="9"/>
  <c r="PPN8" i="9"/>
  <c r="PPI8" i="9"/>
  <c r="PPH8" i="9"/>
  <c r="PPG8" i="9"/>
  <c r="PPF8" i="9"/>
  <c r="PPE8" i="9"/>
  <c r="PPC8" i="9"/>
  <c r="POT8" i="9"/>
  <c r="POS8" i="9"/>
  <c r="POO8" i="9"/>
  <c r="POL8" i="9"/>
  <c r="POK8" i="9"/>
  <c r="POJ8" i="9"/>
  <c r="POI8" i="9"/>
  <c r="POG8" i="9"/>
  <c r="PNZ8" i="9"/>
  <c r="PNY8" i="9"/>
  <c r="PNU8" i="9"/>
  <c r="PNT8" i="9"/>
  <c r="PNR8" i="9"/>
  <c r="PNO8" i="9"/>
  <c r="PNM8" i="9"/>
  <c r="PNE8" i="9"/>
  <c r="PMZ8" i="9"/>
  <c r="PMY8" i="9"/>
  <c r="PMX8" i="9"/>
  <c r="PMW8" i="9"/>
  <c r="PMV8" i="9"/>
  <c r="PMU8" i="9"/>
  <c r="PMK8" i="9"/>
  <c r="PMG8" i="9"/>
  <c r="PMD8" i="9"/>
  <c r="PMC8" i="9"/>
  <c r="PMB8" i="9"/>
  <c r="PLU8" i="9"/>
  <c r="PLR8" i="9"/>
  <c r="PLQ8" i="9"/>
  <c r="PLM8" i="9"/>
  <c r="PLL8" i="9"/>
  <c r="PLJ8" i="9"/>
  <c r="PLI8" i="9"/>
  <c r="PLH8" i="9"/>
  <c r="PLG8" i="9"/>
  <c r="PKW8" i="9"/>
  <c r="PKV8" i="9"/>
  <c r="PKR8" i="9"/>
  <c r="PKO8" i="9"/>
  <c r="PKN8" i="9"/>
  <c r="PKM8" i="9"/>
  <c r="PKK8" i="9"/>
  <c r="PKC8" i="9"/>
  <c r="PJY8" i="9"/>
  <c r="PJV8" i="9"/>
  <c r="PJT8" i="9"/>
  <c r="PJS8" i="9"/>
  <c r="PJN8" i="9"/>
  <c r="PJJ8" i="9"/>
  <c r="PJI8" i="9"/>
  <c r="PJB8" i="9"/>
  <c r="PIY8" i="9"/>
  <c r="PIX8" i="9"/>
  <c r="PIO8" i="9"/>
  <c r="PIN8" i="9"/>
  <c r="PIK8" i="9"/>
  <c r="PIJ8" i="9"/>
  <c r="PIC8" i="9"/>
  <c r="PHZ8" i="9"/>
  <c r="PHY8" i="9"/>
  <c r="PHV8" i="9"/>
  <c r="PHU8" i="9"/>
  <c r="PHQ8" i="9"/>
  <c r="PHP8" i="9"/>
  <c r="PHN8" i="9"/>
  <c r="PHM8" i="9"/>
  <c r="PHL8" i="9"/>
  <c r="PHA8" i="9"/>
  <c r="PGW8" i="9"/>
  <c r="PGV8" i="9"/>
  <c r="PGT8" i="9"/>
  <c r="PGS8" i="9"/>
  <c r="PGH8" i="9"/>
  <c r="PGG8" i="9"/>
  <c r="PGC8" i="9"/>
  <c r="PGB8" i="9"/>
  <c r="PGA8" i="9"/>
  <c r="PFZ8" i="9"/>
  <c r="PFY8" i="9"/>
  <c r="PFW8" i="9"/>
  <c r="PFM8" i="9"/>
  <c r="PFI8" i="9"/>
  <c r="PFH8" i="9"/>
  <c r="PFF8" i="9"/>
  <c r="PFE8" i="9"/>
  <c r="PFD8" i="9"/>
  <c r="PFC8" i="9"/>
  <c r="PFA8" i="9"/>
  <c r="PES8" i="9"/>
  <c r="PEO8" i="9"/>
  <c r="PEN8" i="9"/>
  <c r="PEL8" i="9"/>
  <c r="PEK8" i="9"/>
  <c r="PDY8" i="9"/>
  <c r="PDU8" i="9"/>
  <c r="PDR8" i="9"/>
  <c r="PDQ8" i="9"/>
  <c r="PDP8" i="9"/>
  <c r="PDO8" i="9"/>
  <c r="PDM8" i="9"/>
  <c r="PDJ8" i="9"/>
  <c r="PDF8" i="9"/>
  <c r="PDE8" i="9"/>
  <c r="PCZ8" i="9"/>
  <c r="PCY8" i="9"/>
  <c r="PCX8" i="9"/>
  <c r="PCO8" i="9"/>
  <c r="PCK8" i="9"/>
  <c r="PCF8" i="9"/>
  <c r="PCD8" i="9"/>
  <c r="PCC8" i="9"/>
  <c r="PCB8" i="9"/>
  <c r="PBR8" i="9"/>
  <c r="PBQ8" i="9"/>
  <c r="PBM8" i="9"/>
  <c r="PBL8" i="9"/>
  <c r="PBJ8" i="9"/>
  <c r="PBA8" i="9"/>
  <c r="PAW8" i="9"/>
  <c r="PAS8" i="9"/>
  <c r="PAR8" i="9"/>
  <c r="PAP8" i="9"/>
  <c r="PAO8" i="9"/>
  <c r="PAN8" i="9"/>
  <c r="PAK8" i="9"/>
  <c r="PAB8" i="9"/>
  <c r="OZY8" i="9"/>
  <c r="OZX8" i="9"/>
  <c r="OZV8" i="9"/>
  <c r="OZU8" i="9"/>
  <c r="OZT8" i="9"/>
  <c r="OZI8" i="9"/>
  <c r="OZE8" i="9"/>
  <c r="OZD8" i="9"/>
  <c r="OZB8" i="9"/>
  <c r="OZA8" i="9"/>
  <c r="OYY8" i="9"/>
  <c r="OYO8" i="9"/>
  <c r="OYK8" i="9"/>
  <c r="OYH8" i="9"/>
  <c r="OYG8" i="9"/>
  <c r="OYF8" i="9"/>
  <c r="OYE8" i="9"/>
  <c r="OXU8" i="9"/>
  <c r="OXT8" i="9"/>
  <c r="OXO8" i="9"/>
  <c r="OXN8" i="9"/>
  <c r="OXK8" i="9"/>
  <c r="OXB8" i="9"/>
  <c r="OXA8" i="9"/>
  <c r="OWW8" i="9"/>
  <c r="OWT8" i="9"/>
  <c r="OWS8" i="9"/>
  <c r="OWR8" i="9"/>
  <c r="OWQ8" i="9"/>
  <c r="OWH8" i="9"/>
  <c r="OWF8" i="9"/>
  <c r="OWC8" i="9"/>
  <c r="OWB8" i="9"/>
  <c r="OVZ8" i="9"/>
  <c r="OVY8" i="9"/>
  <c r="OVQ8" i="9"/>
  <c r="OVN8" i="9"/>
  <c r="OVM8" i="9"/>
  <c r="OVL8" i="9"/>
  <c r="OVI8" i="9"/>
  <c r="OVE8" i="9"/>
  <c r="OVD8" i="9"/>
  <c r="OVC8" i="9"/>
  <c r="OUT8" i="9"/>
  <c r="OUS8" i="9"/>
  <c r="OUR8" i="9"/>
  <c r="OUO8" i="9"/>
  <c r="OUL8" i="9"/>
  <c r="OUJ8" i="9"/>
  <c r="OUG8" i="9"/>
  <c r="OUC8" i="9"/>
  <c r="OTZ8" i="9"/>
  <c r="OTY8" i="9"/>
  <c r="OTU8" i="9"/>
  <c r="OTQ8" i="9"/>
  <c r="OTO8" i="9"/>
  <c r="OTM8" i="9"/>
  <c r="OTE8" i="9"/>
  <c r="OSY8" i="9"/>
  <c r="OSX8" i="9"/>
  <c r="OSW8" i="9"/>
  <c r="OSS8" i="9"/>
  <c r="OSP8" i="9"/>
  <c r="OSK8" i="9"/>
  <c r="OSG8" i="9"/>
  <c r="OSF8" i="9"/>
  <c r="OSE8" i="9"/>
  <c r="OSB8" i="9"/>
  <c r="OSA8" i="9"/>
  <c r="ORQ8" i="9"/>
  <c r="ORP8" i="9"/>
  <c r="ORM8" i="9"/>
  <c r="ORJ8" i="9"/>
  <c r="ORI8" i="9"/>
  <c r="ORH8" i="9"/>
  <c r="OQX8" i="9"/>
  <c r="OQW8" i="9"/>
  <c r="OQS8" i="9"/>
  <c r="OQR8" i="9"/>
  <c r="OQP8" i="9"/>
  <c r="OQO8" i="9"/>
  <c r="OQD8" i="9"/>
  <c r="OQC8" i="9"/>
  <c r="OQB8" i="9"/>
  <c r="OPY8" i="9"/>
  <c r="OPX8" i="9"/>
  <c r="OPV8" i="9"/>
  <c r="OPU8" i="9"/>
  <c r="OPS8" i="9"/>
  <c r="OPQ8" i="9"/>
  <c r="OPI8" i="9"/>
  <c r="OPH8" i="9"/>
  <c r="OPE8" i="9"/>
  <c r="OPD8" i="9"/>
  <c r="OPB8" i="9"/>
  <c r="OPA8" i="9"/>
  <c r="OOZ8" i="9"/>
  <c r="OOY8" i="9"/>
  <c r="OOK8" i="9"/>
  <c r="OOH8" i="9"/>
  <c r="OOG8" i="9"/>
  <c r="OOF8" i="9"/>
  <c r="ONV8" i="9"/>
  <c r="ONU8" i="9"/>
  <c r="ONQ8" i="9"/>
  <c r="ONN8" i="9"/>
  <c r="ONM8" i="9"/>
  <c r="ONL8" i="9"/>
  <c r="ONA8" i="9"/>
  <c r="OMW8" i="9"/>
  <c r="OMU8" i="9"/>
  <c r="OMT8" i="9"/>
  <c r="OMQ8" i="9"/>
  <c r="OMP8" i="9"/>
  <c r="OMO8" i="9"/>
  <c r="OMH8" i="9"/>
  <c r="OMG8" i="9"/>
  <c r="OMC8" i="9"/>
  <c r="OMB8" i="9"/>
  <c r="OLY8" i="9"/>
  <c r="OLX8" i="9"/>
  <c r="OLM8" i="9"/>
  <c r="OLI8" i="9"/>
  <c r="OLF8" i="9"/>
  <c r="OLE8" i="9"/>
  <c r="OLC8" i="9"/>
  <c r="OLB8" i="9"/>
  <c r="OKZ8" i="9"/>
  <c r="OKW8" i="9"/>
  <c r="OKV8" i="9"/>
  <c r="OKO8" i="9"/>
  <c r="OKN8" i="9"/>
  <c r="OKL8" i="9"/>
  <c r="OKK8" i="9"/>
  <c r="OKJ8" i="9"/>
  <c r="OKI8" i="9"/>
  <c r="OJY8" i="9"/>
  <c r="OJU8" i="9"/>
  <c r="OJT8" i="9"/>
  <c r="OJR8" i="9"/>
  <c r="OJQ8" i="9"/>
  <c r="OJP8" i="9"/>
  <c r="OJO8" i="9"/>
  <c r="OJE8" i="9"/>
  <c r="OJA8" i="9"/>
  <c r="OIZ8" i="9"/>
  <c r="OIY8" i="9"/>
  <c r="OIX8" i="9"/>
  <c r="OIW8" i="9"/>
  <c r="OIV8" i="9"/>
  <c r="OIU8" i="9"/>
  <c r="OIT8" i="9"/>
  <c r="OIS8" i="9"/>
  <c r="OIK8" i="9"/>
  <c r="OID8" i="9"/>
  <c r="OIC8" i="9"/>
  <c r="OHR8" i="9"/>
  <c r="OHQ8" i="9"/>
  <c r="OHP8" i="9"/>
  <c r="OHK8" i="9"/>
  <c r="OHJ8" i="9"/>
  <c r="OHG8" i="9"/>
  <c r="OHE8" i="9"/>
  <c r="OGW8" i="9"/>
  <c r="OGV8" i="9"/>
  <c r="OGS8" i="9"/>
  <c r="OGR8" i="9"/>
  <c r="OGP8" i="9"/>
  <c r="OGO8" i="9"/>
  <c r="OGD8" i="9"/>
  <c r="OGC8" i="9"/>
  <c r="OFY8" i="9"/>
  <c r="OFX8" i="9"/>
  <c r="OFU8" i="9"/>
  <c r="OFJ8" i="9"/>
  <c r="OFI8" i="9"/>
  <c r="OFD8" i="9"/>
  <c r="OFB8" i="9"/>
  <c r="OEY8" i="9"/>
  <c r="OEW8" i="9"/>
  <c r="OEO8" i="9"/>
  <c r="OEK8" i="9"/>
  <c r="OEJ8" i="9"/>
  <c r="OEH8" i="9"/>
  <c r="OEG8" i="9"/>
  <c r="OEE8" i="9"/>
  <c r="OED8" i="9"/>
  <c r="ODU8" i="9"/>
  <c r="ODS8" i="9"/>
  <c r="ODQ8" i="9"/>
  <c r="ODP8" i="9"/>
  <c r="ODN8" i="9"/>
  <c r="ODH8" i="9"/>
  <c r="ODF8" i="9"/>
  <c r="ODE8" i="9"/>
  <c r="ODA8" i="9"/>
  <c r="OCU8" i="9"/>
  <c r="OCT8" i="9"/>
  <c r="OCS8" i="9"/>
  <c r="OCR8" i="9"/>
  <c r="OCO8" i="9"/>
  <c r="OCG8" i="9"/>
  <c r="OCF8" i="9"/>
  <c r="OCC8" i="9"/>
  <c r="OCB8" i="9"/>
  <c r="OBX8" i="9"/>
  <c r="OBW8" i="9"/>
  <c r="OBV8" i="9"/>
  <c r="OBS8" i="9"/>
  <c r="OBR8" i="9"/>
  <c r="OBQ8" i="9"/>
  <c r="OBM8" i="9"/>
  <c r="OBL8" i="9"/>
  <c r="OBI8" i="9"/>
  <c r="OBG8" i="9"/>
  <c r="OBF8" i="9"/>
  <c r="OBE8" i="9"/>
  <c r="OAT8" i="9"/>
  <c r="OAS8" i="9"/>
  <c r="OAR8" i="9"/>
  <c r="OAO8" i="9"/>
  <c r="OAL8" i="9"/>
  <c r="OAK8" i="9"/>
  <c r="OAI8" i="9"/>
  <c r="OAG8" i="9"/>
  <c r="OAC8" i="9"/>
  <c r="NZY8" i="9"/>
  <c r="NZX8" i="9"/>
  <c r="NZW8" i="9"/>
  <c r="NZU8" i="9"/>
  <c r="NZT8" i="9"/>
  <c r="NZR8" i="9"/>
  <c r="NZQ8" i="9"/>
  <c r="NZM8" i="9"/>
  <c r="NZE8" i="9"/>
  <c r="NZD8" i="9"/>
  <c r="NZA8" i="9"/>
  <c r="NYZ8" i="9"/>
  <c r="NYX8" i="9"/>
  <c r="NYW8" i="9"/>
  <c r="NYV8" i="9"/>
  <c r="NYU8" i="9"/>
  <c r="NYS8" i="9"/>
  <c r="NYL8" i="9"/>
  <c r="NYK8" i="9"/>
  <c r="NYG8" i="9"/>
  <c r="NYF8" i="9"/>
  <c r="NYE8" i="9"/>
  <c r="NYD8" i="9"/>
  <c r="NYC8" i="9"/>
  <c r="NYA8" i="9"/>
  <c r="NXY8" i="9"/>
  <c r="NXQ8" i="9"/>
  <c r="NXP8" i="9"/>
  <c r="NXJ8" i="9"/>
  <c r="NXI8" i="9"/>
  <c r="NXH8" i="9"/>
  <c r="NXG8" i="9"/>
  <c r="NXE8" i="9"/>
  <c r="NWX8" i="9"/>
  <c r="NWW8" i="9"/>
  <c r="NWV8" i="9"/>
  <c r="NWS8" i="9"/>
  <c r="NWP8" i="9"/>
  <c r="NWM8" i="9"/>
  <c r="NWC8" i="9"/>
  <c r="NWB8" i="9"/>
  <c r="NVY8" i="9"/>
  <c r="NVX8" i="9"/>
  <c r="NVV8" i="9"/>
  <c r="NVS8" i="9"/>
  <c r="NVJ8" i="9"/>
  <c r="NVH8" i="9"/>
  <c r="NVE8" i="9"/>
  <c r="NVD8" i="9"/>
  <c r="NVC8" i="9"/>
  <c r="NVB8" i="9"/>
  <c r="NVA8" i="9"/>
  <c r="NUZ8" i="9"/>
  <c r="NUO8" i="9"/>
  <c r="NUK8" i="9"/>
  <c r="NUH8" i="9"/>
  <c r="NUG8" i="9"/>
  <c r="NUE8" i="9"/>
  <c r="NTU8" i="9"/>
  <c r="NTQ8" i="9"/>
  <c r="NTN8" i="9"/>
  <c r="NTM8" i="9"/>
  <c r="NTL8" i="9"/>
  <c r="NTK8" i="9"/>
  <c r="NTB8" i="9"/>
  <c r="NTA8" i="9"/>
  <c r="NSV8" i="9"/>
  <c r="NST8" i="9"/>
  <c r="NSS8" i="9"/>
  <c r="NSG8" i="9"/>
  <c r="NSF8" i="9"/>
  <c r="NRZ8" i="9"/>
  <c r="NRY8" i="9"/>
  <c r="NRX8" i="9"/>
  <c r="NRW8" i="9"/>
  <c r="NRU8" i="9"/>
  <c r="NRM8" i="9"/>
  <c r="NRI8" i="9"/>
  <c r="NRH8" i="9"/>
  <c r="NRF8" i="9"/>
  <c r="NRC8" i="9"/>
  <c r="NQZ8" i="9"/>
  <c r="NQW8" i="9"/>
  <c r="NQO8" i="9"/>
  <c r="NQN8" i="9"/>
  <c r="NQK8" i="9"/>
  <c r="NQJ8" i="9"/>
  <c r="NQI8" i="9"/>
  <c r="NPY8" i="9"/>
  <c r="NPX8" i="9"/>
  <c r="NPU8" i="9"/>
  <c r="NPT8" i="9"/>
  <c r="NPR8" i="9"/>
  <c r="NPP8" i="9"/>
  <c r="NPO8" i="9"/>
  <c r="NPM8" i="9"/>
  <c r="NPI8" i="9"/>
  <c r="NPF8" i="9"/>
  <c r="NPE8" i="9"/>
  <c r="NPD8" i="9"/>
  <c r="NPA8" i="9"/>
  <c r="NOX8" i="9"/>
  <c r="NOW8" i="9"/>
  <c r="NOO8" i="9"/>
  <c r="NOL8" i="9"/>
  <c r="NOK8" i="9"/>
  <c r="NOJ8" i="9"/>
  <c r="NOG8" i="9"/>
  <c r="NOF8" i="9"/>
  <c r="NOC8" i="9"/>
  <c r="NOB8" i="9"/>
  <c r="NNY8" i="9"/>
  <c r="NNV8" i="9"/>
  <c r="NNU8" i="9"/>
  <c r="NNQ8" i="9"/>
  <c r="NNM8" i="9"/>
  <c r="NNL8" i="9"/>
  <c r="NNJ8" i="9"/>
  <c r="NNI8" i="9"/>
  <c r="NNE8" i="9"/>
  <c r="NMX8" i="9"/>
  <c r="NMW8" i="9"/>
  <c r="NMQ8" i="9"/>
  <c r="NMP8" i="9"/>
  <c r="NMO8" i="9"/>
  <c r="NMC8" i="9"/>
  <c r="NLY8" i="9"/>
  <c r="NLX8" i="9"/>
  <c r="NLQ8" i="9"/>
  <c r="NLN8" i="9"/>
  <c r="NLI8" i="9"/>
  <c r="NLH8" i="9"/>
  <c r="NLE8" i="9"/>
  <c r="NLD8" i="9"/>
  <c r="NLB8" i="9"/>
  <c r="NLA8" i="9"/>
  <c r="NKO8" i="9"/>
  <c r="NKN8" i="9"/>
  <c r="NKK8" i="9"/>
  <c r="NKJ8" i="9"/>
  <c r="NKH8" i="9"/>
  <c r="NKG8" i="9"/>
  <c r="NKE8" i="9"/>
  <c r="NKC8" i="9"/>
  <c r="NJV8" i="9"/>
  <c r="NJU8" i="9"/>
  <c r="NJQ8" i="9"/>
  <c r="NJP8" i="9"/>
  <c r="NJN8" i="9"/>
  <c r="NJM8" i="9"/>
  <c r="NJK8" i="9"/>
  <c r="NJI8" i="9"/>
  <c r="NJH8" i="9"/>
  <c r="NJF8" i="9"/>
  <c r="NIW8" i="9"/>
  <c r="NIT8" i="9"/>
  <c r="NIS8" i="9"/>
  <c r="NIQ8" i="9"/>
  <c r="NIO8" i="9"/>
  <c r="NIL8" i="9"/>
  <c r="NIH8" i="9"/>
  <c r="NIG8" i="9"/>
  <c r="NIC8" i="9"/>
  <c r="NIB8" i="9"/>
  <c r="NHZ8" i="9"/>
  <c r="NHY8" i="9"/>
  <c r="NHW8" i="9"/>
  <c r="NHQ8" i="9"/>
  <c r="NHM8" i="9"/>
  <c r="NHL8" i="9"/>
  <c r="NHF8" i="9"/>
  <c r="NHE8" i="9"/>
  <c r="NHD8" i="9"/>
  <c r="NHC8" i="9"/>
  <c r="NHA8" i="9"/>
  <c r="NGS8" i="9"/>
  <c r="NGR8" i="9"/>
  <c r="NGO8" i="9"/>
  <c r="NGN8" i="9"/>
  <c r="NGI8" i="9"/>
  <c r="NGD8" i="9"/>
  <c r="NFZ8" i="9"/>
  <c r="NFX8" i="9"/>
  <c r="NFT8" i="9"/>
  <c r="NFR8" i="9"/>
  <c r="NFQ8" i="9"/>
  <c r="NFO8" i="9"/>
  <c r="NFL8" i="9"/>
  <c r="NFF8" i="9"/>
  <c r="NFE8" i="9"/>
  <c r="NFA8" i="9"/>
  <c r="NEZ8" i="9"/>
  <c r="NEX8" i="9"/>
  <c r="NEW8" i="9"/>
  <c r="NEU8" i="9"/>
  <c r="NEK8" i="9"/>
  <c r="NEJ8" i="9"/>
  <c r="NEG8" i="9"/>
  <c r="NEF8" i="9"/>
  <c r="NEE8" i="9"/>
  <c r="NED8" i="9"/>
  <c r="NEC8" i="9"/>
  <c r="NEA8" i="9"/>
  <c r="NDY8" i="9"/>
  <c r="NDR8" i="9"/>
  <c r="NDQ8" i="9"/>
  <c r="NDP8" i="9"/>
  <c r="NDJ8" i="9"/>
  <c r="NDI8" i="9"/>
  <c r="NDH8" i="9"/>
  <c r="NDG8" i="9"/>
  <c r="NCW8" i="9"/>
  <c r="NCS8" i="9"/>
  <c r="NCP8" i="9"/>
  <c r="NCO8" i="9"/>
  <c r="NCN8" i="9"/>
  <c r="NCG8" i="9"/>
  <c r="NCD8" i="9"/>
  <c r="NCC8" i="9"/>
  <c r="NBV8" i="9"/>
  <c r="NBU8" i="9"/>
  <c r="NBT8" i="9"/>
  <c r="NBS8" i="9"/>
  <c r="NBQ8" i="9"/>
  <c r="NBI8" i="9"/>
  <c r="NBE8" i="9"/>
  <c r="NBD8" i="9"/>
  <c r="NAY8" i="9"/>
  <c r="NAT8" i="9"/>
  <c r="NAP8" i="9"/>
  <c r="NAO8" i="9"/>
  <c r="NAK8" i="9"/>
  <c r="NAJ8" i="9"/>
  <c r="NAH8" i="9"/>
  <c r="NAE8" i="9"/>
  <c r="MZU8" i="9"/>
  <c r="MZT8" i="9"/>
  <c r="MZP8" i="9"/>
  <c r="MZO8" i="9"/>
  <c r="MZN8" i="9"/>
  <c r="MZM8" i="9"/>
  <c r="MZK8" i="9"/>
  <c r="MZA8" i="9"/>
  <c r="MYZ8" i="9"/>
  <c r="MYV8" i="9"/>
  <c r="MYT8" i="9"/>
  <c r="MYS8" i="9"/>
  <c r="MYL8" i="9"/>
  <c r="MYH8" i="9"/>
  <c r="MYG8" i="9"/>
  <c r="MYC8" i="9"/>
  <c r="MYB8" i="9"/>
  <c r="MYA8" i="9"/>
  <c r="MXZ8" i="9"/>
  <c r="MXR8" i="9"/>
  <c r="MXQ8" i="9"/>
  <c r="MXN8" i="9"/>
  <c r="MXM8" i="9"/>
  <c r="MXI8" i="9"/>
  <c r="MXH8" i="9"/>
  <c r="MXF8" i="9"/>
  <c r="MXE8" i="9"/>
  <c r="MXD8" i="9"/>
  <c r="MWT8" i="9"/>
  <c r="MWS8" i="9"/>
  <c r="MWR8" i="9"/>
  <c r="MWL8" i="9"/>
  <c r="MWK8" i="9"/>
  <c r="MWJ8" i="9"/>
  <c r="MWI8" i="9"/>
  <c r="MWD8" i="9"/>
  <c r="MVY8" i="9"/>
  <c r="MVU8" i="9"/>
  <c r="MVP8" i="9"/>
  <c r="MVO8" i="9"/>
  <c r="MVF8" i="9"/>
  <c r="MVE8" i="9"/>
  <c r="MVD8" i="9"/>
  <c r="MVA8" i="9"/>
  <c r="MUX8" i="9"/>
  <c r="MUW8" i="9"/>
  <c r="MUV8" i="9"/>
  <c r="MUS8" i="9"/>
  <c r="MUL8" i="9"/>
  <c r="MUK8" i="9"/>
  <c r="MUG8" i="9"/>
  <c r="MUF8" i="9"/>
  <c r="MUD8" i="9"/>
  <c r="MUC8" i="9"/>
  <c r="MTY8" i="9"/>
  <c r="MTQ8" i="9"/>
  <c r="MTP8" i="9"/>
  <c r="MTM8" i="9"/>
  <c r="MTJ8" i="9"/>
  <c r="MTI8" i="9"/>
  <c r="MTH8" i="9"/>
  <c r="MTG8" i="9"/>
  <c r="MTF8" i="9"/>
  <c r="MSW8" i="9"/>
  <c r="MSS8" i="9"/>
  <c r="MSP8" i="9"/>
  <c r="MSO8" i="9"/>
  <c r="MSN8" i="9"/>
  <c r="MSM8" i="9"/>
  <c r="MSD8" i="9"/>
  <c r="MSC8" i="9"/>
  <c r="MRW8" i="9"/>
  <c r="MRV8" i="9"/>
  <c r="MRU8" i="9"/>
  <c r="MRT8" i="9"/>
  <c r="MRQ8" i="9"/>
  <c r="MRI8" i="9"/>
  <c r="MRB8" i="9"/>
  <c r="MRA8" i="9"/>
  <c r="MQW8" i="9"/>
  <c r="MQT8" i="9"/>
  <c r="MQP8" i="9"/>
  <c r="MQN8" i="9"/>
  <c r="MQK8" i="9"/>
  <c r="MQJ8" i="9"/>
  <c r="MQI8" i="9"/>
  <c r="MQE8" i="9"/>
  <c r="MPU8" i="9"/>
  <c r="MPQ8" i="9"/>
  <c r="MPP8" i="9"/>
  <c r="MPO8" i="9"/>
  <c r="MPN8" i="9"/>
  <c r="MPM8" i="9"/>
  <c r="MPL8" i="9"/>
  <c r="MPA8" i="9"/>
  <c r="MOW8" i="9"/>
  <c r="MOV8" i="9"/>
  <c r="MOU8" i="9"/>
  <c r="MOT8" i="9"/>
  <c r="MOS8" i="9"/>
  <c r="MOQ8" i="9"/>
  <c r="MOI8" i="9"/>
  <c r="MOH8" i="9"/>
  <c r="MOG8" i="9"/>
  <c r="MOF8" i="9"/>
  <c r="MOB8" i="9"/>
  <c r="MNZ8" i="9"/>
  <c r="MNY8" i="9"/>
  <c r="MNX8" i="9"/>
  <c r="MNU8" i="9"/>
  <c r="MNM8" i="9"/>
  <c r="MNL8" i="9"/>
  <c r="MNI8" i="9"/>
  <c r="MNF8" i="9"/>
  <c r="MNE8" i="9"/>
  <c r="MND8" i="9"/>
  <c r="MNC8" i="9"/>
  <c r="MMX8" i="9"/>
  <c r="MMS8" i="9"/>
  <c r="MMO8" i="9"/>
  <c r="MMN8" i="9"/>
  <c r="MML8" i="9"/>
  <c r="MMK8" i="9"/>
  <c r="MLY8" i="9"/>
  <c r="MLQ8" i="9"/>
  <c r="MLM8" i="9"/>
  <c r="MLJ8" i="9"/>
  <c r="MLF8" i="9"/>
  <c r="MLA8" i="9"/>
  <c r="MKZ8" i="9"/>
  <c r="MKY8" i="9"/>
  <c r="MKU8" i="9"/>
  <c r="MKS8" i="9"/>
  <c r="MKK8" i="9"/>
  <c r="MKG8" i="9"/>
  <c r="MKF8" i="9"/>
  <c r="MKD8" i="9"/>
  <c r="MKC8" i="9"/>
  <c r="MKA8" i="9"/>
  <c r="MJV8" i="9"/>
  <c r="MJU8" i="9"/>
  <c r="MJS8" i="9"/>
  <c r="MJQ8" i="9"/>
  <c r="MJP8" i="9"/>
  <c r="MJM8" i="9"/>
  <c r="MJJ8" i="9"/>
  <c r="MJI8" i="9"/>
  <c r="MIW8" i="9"/>
  <c r="MIV8" i="9"/>
  <c r="MIS8" i="9"/>
  <c r="MIR8" i="9"/>
  <c r="MIO8" i="9"/>
  <c r="MIN8" i="9"/>
  <c r="MIM8" i="9"/>
  <c r="MIK8" i="9"/>
  <c r="MID8" i="9"/>
  <c r="MIC8" i="9"/>
  <c r="MHY8" i="9"/>
  <c r="MHX8" i="9"/>
  <c r="MHV8" i="9"/>
  <c r="MHU8" i="9"/>
  <c r="MHS8" i="9"/>
  <c r="MHM8" i="9"/>
  <c r="MHI8" i="9"/>
  <c r="MHE8" i="9"/>
  <c r="MHB8" i="9"/>
  <c r="MHA8" i="9"/>
  <c r="MGY8" i="9"/>
  <c r="MGW8" i="9"/>
  <c r="MGP8" i="9"/>
  <c r="MGO8" i="9"/>
  <c r="MGH8" i="9"/>
  <c r="MGG8" i="9"/>
  <c r="MGF8" i="9"/>
  <c r="MGC8" i="9"/>
  <c r="MFZ8" i="9"/>
  <c r="MFV8" i="9"/>
  <c r="MFU8" i="9"/>
  <c r="MFT8" i="9"/>
  <c r="MFQ8" i="9"/>
  <c r="MFP8" i="9"/>
  <c r="MFL8" i="9"/>
  <c r="MFK8" i="9"/>
  <c r="MFI8" i="9"/>
  <c r="MFG8" i="9"/>
  <c r="MFB8" i="9"/>
  <c r="MFA8" i="9"/>
  <c r="MEW8" i="9"/>
  <c r="MET8" i="9"/>
  <c r="MES8" i="9"/>
  <c r="MER8" i="9"/>
  <c r="MEO8" i="9"/>
  <c r="MEG8" i="9"/>
  <c r="MEB8" i="9"/>
  <c r="MDZ8" i="9"/>
  <c r="MDY8" i="9"/>
  <c r="MDX8" i="9"/>
  <c r="MDW8" i="9"/>
  <c r="MDU8" i="9"/>
  <c r="MDI8" i="9"/>
  <c r="MDH8" i="9"/>
  <c r="MDF8" i="9"/>
  <c r="MDE8" i="9"/>
  <c r="MDC8" i="9"/>
  <c r="MCT8" i="9"/>
  <c r="MCS8" i="9"/>
  <c r="MCR8" i="9"/>
  <c r="MCO8" i="9"/>
  <c r="MCL8" i="9"/>
  <c r="MCK8" i="9"/>
  <c r="MCJ8" i="9"/>
  <c r="MCI8" i="9"/>
  <c r="MCG8" i="9"/>
  <c r="MCD8" i="9"/>
  <c r="MBY8" i="9"/>
  <c r="MBU8" i="9"/>
  <c r="MBR8" i="9"/>
  <c r="MBQ8" i="9"/>
  <c r="MBI8" i="9"/>
  <c r="MBF8" i="9"/>
  <c r="MBD8" i="9"/>
  <c r="MAW8" i="9"/>
  <c r="MAU8" i="9"/>
  <c r="MAL8" i="9"/>
  <c r="MAK8" i="9"/>
  <c r="MAA8" i="9"/>
  <c r="LZY8" i="9"/>
  <c r="LZU8" i="9"/>
  <c r="LZR8" i="9"/>
  <c r="LZQ8" i="9"/>
  <c r="LZP8" i="9"/>
  <c r="LZM8" i="9"/>
  <c r="LZL8" i="9"/>
  <c r="LZJ8" i="9"/>
  <c r="LZI8" i="9"/>
  <c r="LYW8" i="9"/>
  <c r="LYV8" i="9"/>
  <c r="LYR8" i="9"/>
  <c r="LYP8" i="9"/>
  <c r="LYO8" i="9"/>
  <c r="LYN8" i="9"/>
  <c r="LYM8" i="9"/>
  <c r="LYL8" i="9"/>
  <c r="LYK8" i="9"/>
  <c r="LYD8" i="9"/>
  <c r="LYC8" i="9"/>
  <c r="LXY8" i="9"/>
  <c r="LXV8" i="9"/>
  <c r="LXU8" i="9"/>
  <c r="LXS8" i="9"/>
  <c r="LXJ8" i="9"/>
  <c r="LXI8" i="9"/>
  <c r="LXH8" i="9"/>
  <c r="LXD8" i="9"/>
  <c r="LXB8" i="9"/>
  <c r="LXA8" i="9"/>
  <c r="LWZ8" i="9"/>
  <c r="LWY8" i="9"/>
  <c r="LWQ8" i="9"/>
  <c r="LWP8" i="9"/>
  <c r="LWO8" i="9"/>
  <c r="LWK8" i="9"/>
  <c r="LWJ8" i="9"/>
  <c r="LWG8" i="9"/>
  <c r="LWE8" i="9"/>
  <c r="LVZ8" i="9"/>
  <c r="LVU8" i="9"/>
  <c r="LVN8" i="9"/>
  <c r="LVL8" i="9"/>
  <c r="LVK8" i="9"/>
  <c r="LVI8" i="9"/>
  <c r="LVF8" i="9"/>
  <c r="LVA8" i="9"/>
  <c r="LUW8" i="9"/>
  <c r="LUV8" i="9"/>
  <c r="LUQ8" i="9"/>
  <c r="LUG8" i="9"/>
  <c r="LUF8" i="9"/>
  <c r="LUB8" i="9"/>
  <c r="LUA8" i="9"/>
  <c r="LTZ8" i="9"/>
  <c r="LTY8" i="9"/>
  <c r="LTX8" i="9"/>
  <c r="LTM8" i="9"/>
  <c r="LTF8" i="9"/>
  <c r="LTE8" i="9"/>
  <c r="LTC8" i="9"/>
  <c r="LTA8" i="9"/>
  <c r="LSW8" i="9"/>
  <c r="LST8" i="9"/>
  <c r="LSS8" i="9"/>
  <c r="LSR8" i="9"/>
  <c r="LSO8" i="9"/>
  <c r="LSN8" i="9"/>
  <c r="LSL8" i="9"/>
  <c r="LRY8" i="9"/>
  <c r="LRX8" i="9"/>
  <c r="LRU8" i="9"/>
  <c r="LRT8" i="9"/>
  <c r="LRR8" i="9"/>
  <c r="LRQ8" i="9"/>
  <c r="LRE8" i="9"/>
  <c r="LRA8" i="9"/>
  <c r="LQZ8" i="9"/>
  <c r="LQY8" i="9"/>
  <c r="LQX8" i="9"/>
  <c r="LQW8" i="9"/>
  <c r="LQU8" i="9"/>
  <c r="LQO8" i="9"/>
  <c r="LQL8" i="9"/>
  <c r="LQK8" i="9"/>
  <c r="LQD8" i="9"/>
  <c r="LQC8" i="9"/>
  <c r="LQA8" i="9"/>
  <c r="LPY8" i="9"/>
  <c r="LPQ8" i="9"/>
  <c r="LPM8" i="9"/>
  <c r="LPL8" i="9"/>
  <c r="LPG8" i="9"/>
  <c r="LPE8" i="9"/>
  <c r="LOX8" i="9"/>
  <c r="LOW8" i="9"/>
  <c r="LOV8" i="9"/>
  <c r="LOS8" i="9"/>
  <c r="LOR8" i="9"/>
  <c r="LOP8" i="9"/>
  <c r="LOO8" i="9"/>
  <c r="LOK8" i="9"/>
  <c r="LOG8" i="9"/>
  <c r="LOC8" i="9"/>
  <c r="LOB8" i="9"/>
  <c r="LNY8" i="9"/>
  <c r="LNV8" i="9"/>
  <c r="LNU8" i="9"/>
  <c r="LNT8" i="9"/>
  <c r="LNS8" i="9"/>
  <c r="LNQ8" i="9"/>
  <c r="LNN8" i="9"/>
  <c r="LNM8" i="9"/>
  <c r="LNI8" i="9"/>
  <c r="LNE8" i="9"/>
  <c r="LND8" i="9"/>
  <c r="LNB8" i="9"/>
  <c r="LNA8" i="9"/>
  <c r="LMZ8" i="9"/>
  <c r="LMY8" i="9"/>
  <c r="LMO8" i="9"/>
  <c r="LMN8" i="9"/>
  <c r="LMJ8" i="9"/>
  <c r="LMH8" i="9"/>
  <c r="LMG8" i="9"/>
  <c r="LMF8" i="9"/>
  <c r="LME8" i="9"/>
  <c r="LMD8" i="9"/>
  <c r="LMC8" i="9"/>
  <c r="LLQ8" i="9"/>
  <c r="LLP8" i="9"/>
  <c r="LLN8" i="9"/>
  <c r="LLM8" i="9"/>
  <c r="LLL8" i="9"/>
  <c r="LLK8" i="9"/>
  <c r="LLC8" i="9"/>
  <c r="LLB8" i="9"/>
  <c r="LLA8" i="9"/>
  <c r="LKU8" i="9"/>
  <c r="LKT8" i="9"/>
  <c r="LKR8" i="9"/>
  <c r="LKQ8" i="9"/>
  <c r="LKL8" i="9"/>
  <c r="LKH8" i="9"/>
  <c r="LKG8" i="9"/>
  <c r="LKC8" i="9"/>
  <c r="LKB8" i="9"/>
  <c r="LJX8" i="9"/>
  <c r="LJM8" i="9"/>
  <c r="LJH8" i="9"/>
  <c r="LJF8" i="9"/>
  <c r="LJE8" i="9"/>
  <c r="LJD8" i="9"/>
  <c r="LIX8" i="9"/>
  <c r="LIW8" i="9"/>
  <c r="LIT8" i="9"/>
  <c r="LIS8" i="9"/>
  <c r="LIR8" i="9"/>
  <c r="LIO8" i="9"/>
  <c r="LIL8" i="9"/>
  <c r="LIK8" i="9"/>
  <c r="LHY8" i="9"/>
  <c r="LHU8" i="9"/>
  <c r="LHT8" i="9"/>
  <c r="LHR8" i="9"/>
  <c r="LHQ8" i="9"/>
  <c r="LHP8" i="9"/>
  <c r="LHO8" i="9"/>
  <c r="LHM8" i="9"/>
  <c r="LHJ8" i="9"/>
  <c r="LHF8" i="9"/>
  <c r="LHE8" i="9"/>
  <c r="LHA8" i="9"/>
  <c r="LGZ8" i="9"/>
  <c r="LGW8" i="9"/>
  <c r="LGU8" i="9"/>
  <c r="LGK8" i="9"/>
  <c r="LGG8" i="9"/>
  <c r="LGF8" i="9"/>
  <c r="LGD8" i="9"/>
  <c r="LGA8" i="9"/>
  <c r="LFY8" i="9"/>
  <c r="LFV8" i="9"/>
  <c r="LFJ8" i="9"/>
  <c r="LFI8" i="9"/>
  <c r="LFG8" i="9"/>
  <c r="LFC8" i="9"/>
  <c r="LEW8" i="9"/>
  <c r="LEV8" i="9"/>
  <c r="LES8" i="9"/>
  <c r="LER8" i="9"/>
  <c r="LED8" i="9"/>
  <c r="LEC8" i="9"/>
  <c r="LDY8" i="9"/>
  <c r="LDV8" i="9"/>
  <c r="LDU8" i="9"/>
  <c r="LDT8" i="9"/>
  <c r="LDJ8" i="9"/>
  <c r="LDI8" i="9"/>
  <c r="LDH8" i="9"/>
  <c r="LDE8" i="9"/>
  <c r="LDD8" i="9"/>
  <c r="LDC8" i="9"/>
  <c r="LDA8" i="9"/>
  <c r="LCY8" i="9"/>
  <c r="LCP8" i="9"/>
  <c r="LCO8" i="9"/>
  <c r="LCN8" i="9"/>
  <c r="LCJ8" i="9"/>
  <c r="LCH8" i="9"/>
  <c r="LCG8" i="9"/>
  <c r="LBZ8" i="9"/>
  <c r="LBV8" i="9"/>
  <c r="LBU8" i="9"/>
  <c r="LBT8" i="9"/>
  <c r="LBQ8" i="9"/>
  <c r="LBN8" i="9"/>
  <c r="LBM8" i="9"/>
  <c r="LBK8" i="9"/>
  <c r="LBF8" i="9"/>
  <c r="LBE8" i="9"/>
  <c r="LBA8" i="9"/>
  <c r="LAW8" i="9"/>
  <c r="LAV8" i="9"/>
  <c r="LAT8" i="9"/>
  <c r="LAS8" i="9"/>
  <c r="LAR8" i="9"/>
  <c r="LAH8" i="9"/>
  <c r="LAG8" i="9"/>
  <c r="LAF8" i="9"/>
  <c r="KZZ8" i="9"/>
  <c r="KZY8" i="9"/>
  <c r="KZW8" i="9"/>
  <c r="KZU8" i="9"/>
  <c r="KZM8" i="9"/>
  <c r="KZI8" i="9"/>
  <c r="KZH8" i="9"/>
  <c r="KZD8" i="9"/>
  <c r="KZC8" i="9"/>
  <c r="KZB8" i="9"/>
  <c r="KZA8" i="9"/>
  <c r="KYS8" i="9"/>
  <c r="KYO8" i="9"/>
  <c r="KYL8" i="9"/>
  <c r="KYK8" i="9"/>
  <c r="KYG8" i="9"/>
  <c r="KYC8" i="9"/>
  <c r="KXZ8" i="9"/>
  <c r="KXX8" i="9"/>
  <c r="KXU8" i="9"/>
  <c r="KXT8" i="9"/>
  <c r="KXS8" i="9"/>
  <c r="KXR8" i="9"/>
  <c r="KXQ8" i="9"/>
  <c r="KXP8" i="9"/>
  <c r="KXE8" i="9"/>
  <c r="KXD8" i="9"/>
  <c r="KXA8" i="9"/>
  <c r="KWX8" i="9"/>
  <c r="KWW8" i="9"/>
  <c r="KWV8" i="9"/>
  <c r="KWU8" i="9"/>
  <c r="KWS8" i="9"/>
  <c r="KWL8" i="9"/>
  <c r="KWJ8" i="9"/>
  <c r="KWG8" i="9"/>
  <c r="KWE8" i="9"/>
  <c r="KWD8" i="9"/>
  <c r="KWC8" i="9"/>
  <c r="KWB8" i="9"/>
  <c r="KWA8" i="9"/>
  <c r="KVX8" i="9"/>
  <c r="KVQ8" i="9"/>
  <c r="KVL8" i="9"/>
  <c r="KVI8" i="9"/>
  <c r="KVH8" i="9"/>
  <c r="KVG8" i="9"/>
  <c r="KVF8" i="9"/>
  <c r="KVE8" i="9"/>
  <c r="KUW8" i="9"/>
  <c r="KUP8" i="9"/>
  <c r="KUO8" i="9"/>
  <c r="KUH8" i="9"/>
  <c r="KUG8" i="9"/>
  <c r="KUC8" i="9"/>
  <c r="KUB8" i="9"/>
  <c r="KTX8" i="9"/>
  <c r="KTS8" i="9"/>
  <c r="KTJ8" i="9"/>
  <c r="KTI8" i="9"/>
  <c r="KTH8" i="9"/>
  <c r="KTE8" i="9"/>
  <c r="KTB8" i="9"/>
  <c r="KTA8" i="9"/>
  <c r="KST8" i="9"/>
  <c r="KSO8" i="9"/>
  <c r="KSN8" i="9"/>
  <c r="KSK8" i="9"/>
  <c r="KSJ8" i="9"/>
  <c r="KSH8" i="9"/>
  <c r="KSG8" i="9"/>
  <c r="KSE8" i="9"/>
  <c r="KSC8" i="9"/>
  <c r="KRV8" i="9"/>
  <c r="KRU8" i="9"/>
  <c r="KRQ8" i="9"/>
  <c r="KRM8" i="9"/>
  <c r="KRK8" i="9"/>
  <c r="KRI8" i="9"/>
  <c r="KRF8" i="9"/>
  <c r="KRA8" i="9"/>
  <c r="KQZ8" i="9"/>
  <c r="KQW8" i="9"/>
  <c r="KQV8" i="9"/>
  <c r="KQT8" i="9"/>
  <c r="KQR8" i="9"/>
  <c r="KQQ8" i="9"/>
  <c r="KQG8" i="9"/>
  <c r="KQC8" i="9"/>
  <c r="KQB8" i="9"/>
  <c r="KPZ8" i="9"/>
  <c r="KPY8" i="9"/>
  <c r="KPW8" i="9"/>
  <c r="KPU8" i="9"/>
  <c r="KPN8" i="9"/>
  <c r="KPM8" i="9"/>
  <c r="KPG8" i="9"/>
  <c r="KPF8" i="9"/>
  <c r="KPE8" i="9"/>
  <c r="KPD8" i="9"/>
  <c r="KPA8" i="9"/>
  <c r="KOT8" i="9"/>
  <c r="KOS8" i="9"/>
  <c r="KON8" i="9"/>
  <c r="KOI8" i="9"/>
  <c r="KOG8" i="9"/>
  <c r="KNZ8" i="9"/>
  <c r="KNY8" i="9"/>
  <c r="KNX8" i="9"/>
  <c r="KNU8" i="9"/>
  <c r="KNT8" i="9"/>
  <c r="KNR8" i="9"/>
  <c r="KNQ8" i="9"/>
  <c r="KNL8" i="9"/>
  <c r="KNK8" i="9"/>
  <c r="KNE8" i="9"/>
  <c r="KND8" i="9"/>
  <c r="KNA8" i="9"/>
  <c r="KMZ8" i="9"/>
  <c r="KMY8" i="9"/>
  <c r="KMX8" i="9"/>
  <c r="KMV8" i="9"/>
  <c r="KMU8" i="9"/>
  <c r="KML8" i="9"/>
  <c r="KMK8" i="9"/>
  <c r="KMJ8" i="9"/>
  <c r="KMG8" i="9"/>
  <c r="KMF8" i="9"/>
  <c r="KMD8" i="9"/>
  <c r="KMC8" i="9"/>
  <c r="KLV8" i="9"/>
  <c r="KLR8" i="9"/>
  <c r="KLQ8" i="9"/>
  <c r="KLM8" i="9"/>
  <c r="KLJ8" i="9"/>
  <c r="KLI8" i="9"/>
  <c r="KLG8" i="9"/>
  <c r="KKX8" i="9"/>
  <c r="KKW8" i="9"/>
  <c r="KKS8" i="9"/>
  <c r="KKP8" i="9"/>
  <c r="KKO8" i="9"/>
  <c r="KKN8" i="9"/>
  <c r="KKM8" i="9"/>
  <c r="KKD8" i="9"/>
  <c r="KKC8" i="9"/>
  <c r="KKB8" i="9"/>
  <c r="KJW8" i="9"/>
  <c r="KJV8" i="9"/>
  <c r="KJU8" i="9"/>
  <c r="KJJ8" i="9"/>
  <c r="KJI8" i="9"/>
  <c r="KJH8" i="9"/>
  <c r="KJE8" i="9"/>
  <c r="KJD8" i="9"/>
  <c r="KIZ8" i="9"/>
  <c r="KIY8" i="9"/>
  <c r="KIW8" i="9"/>
  <c r="KIO8" i="9"/>
  <c r="KIN8" i="9"/>
  <c r="KIK8" i="9"/>
  <c r="KIJ8" i="9"/>
  <c r="KIH8" i="9"/>
  <c r="KIG8" i="9"/>
  <c r="KIF8" i="9"/>
  <c r="KIC8" i="9"/>
  <c r="KHZ8" i="9"/>
  <c r="KHY8" i="9"/>
  <c r="KHU8" i="9"/>
  <c r="KHP8" i="9"/>
  <c r="KHN8" i="9"/>
  <c r="KHM8" i="9"/>
  <c r="KHL8" i="9"/>
  <c r="KHK8" i="9"/>
  <c r="KHI8" i="9"/>
  <c r="KHF8" i="9"/>
  <c r="KHE8" i="9"/>
  <c r="KGV8" i="9"/>
  <c r="KGU8" i="9"/>
  <c r="KGT8" i="9"/>
  <c r="KGS8" i="9"/>
  <c r="KGH8" i="9"/>
  <c r="KGG8" i="9"/>
  <c r="KGC8" i="9"/>
  <c r="KFZ8" i="9"/>
  <c r="KFY8" i="9"/>
  <c r="KFW8" i="9"/>
  <c r="KFP8" i="9"/>
  <c r="KFM8" i="9"/>
  <c r="KFI8" i="9"/>
  <c r="KFF8" i="9"/>
  <c r="KFD8" i="9"/>
  <c r="KFC8" i="9"/>
  <c r="KEZ8" i="9"/>
  <c r="KEY8" i="9"/>
  <c r="KEX8" i="9"/>
  <c r="KET8" i="9"/>
  <c r="KES8" i="9"/>
  <c r="KER8" i="9"/>
  <c r="KEL8" i="9"/>
  <c r="KEK8" i="9"/>
  <c r="KDY8" i="9"/>
  <c r="KDS8" i="9"/>
  <c r="KDP8" i="9"/>
  <c r="KDO8" i="9"/>
  <c r="KDN8" i="9"/>
  <c r="KDL8" i="9"/>
  <c r="KDK8" i="9"/>
  <c r="KDJ8" i="9"/>
  <c r="KDI8" i="9"/>
  <c r="KDF8" i="9"/>
  <c r="KDE8" i="9"/>
  <c r="KDA8" i="9"/>
  <c r="KCZ8" i="9"/>
  <c r="KCX8" i="9"/>
  <c r="KCW8" i="9"/>
  <c r="KCP8" i="9"/>
  <c r="KCK8" i="9"/>
  <c r="KCJ8" i="9"/>
  <c r="KCG8" i="9"/>
  <c r="KCF8" i="9"/>
  <c r="KCC8" i="9"/>
  <c r="KCB8" i="9"/>
  <c r="KBY8" i="9"/>
  <c r="KBV8" i="9"/>
  <c r="KBR8" i="9"/>
  <c r="KBQ8" i="9"/>
  <c r="KBM8" i="9"/>
  <c r="KBL8" i="9"/>
  <c r="KBK8" i="9"/>
  <c r="KBJ8" i="9"/>
  <c r="KBG8" i="9"/>
  <c r="KAX8" i="9"/>
  <c r="KAW8" i="9"/>
  <c r="KAR8" i="9"/>
  <c r="KAP8" i="9"/>
  <c r="KAO8" i="9"/>
  <c r="KAM8" i="9"/>
  <c r="KAG8" i="9"/>
  <c r="JZY8" i="9"/>
  <c r="JZX8" i="9"/>
  <c r="JZV8" i="9"/>
  <c r="JZU8" i="9"/>
  <c r="JZP8" i="9"/>
  <c r="JZM8" i="9"/>
  <c r="JZI8" i="9"/>
  <c r="JZB8" i="9"/>
  <c r="JZA8" i="9"/>
  <c r="JYZ8" i="9"/>
  <c r="JYY8" i="9"/>
  <c r="JYW8" i="9"/>
  <c r="JYS8" i="9"/>
  <c r="JYO8" i="9"/>
  <c r="JYK8" i="9"/>
  <c r="JYI8" i="9"/>
  <c r="JYE8" i="9"/>
  <c r="JXZ8" i="9"/>
  <c r="JXU8" i="9"/>
  <c r="JXQ8" i="9"/>
  <c r="JXP8" i="9"/>
  <c r="JXM8" i="9"/>
  <c r="JXL8" i="9"/>
  <c r="JXF8" i="9"/>
  <c r="JXA8" i="9"/>
  <c r="JWZ8" i="9"/>
  <c r="JWW8" i="9"/>
  <c r="JWT8" i="9"/>
  <c r="JWS8" i="9"/>
  <c r="JWQ8" i="9"/>
  <c r="JWG8" i="9"/>
  <c r="JWF8" i="9"/>
  <c r="JWC8" i="9"/>
  <c r="JWB8" i="9"/>
  <c r="JWA8" i="9"/>
  <c r="JVZ8" i="9"/>
  <c r="JVY8" i="9"/>
  <c r="JVX8" i="9"/>
  <c r="JVM8" i="9"/>
  <c r="JVL8" i="9"/>
  <c r="JVI8" i="9"/>
  <c r="JVH8" i="9"/>
  <c r="JVF8" i="9"/>
  <c r="JVE8" i="9"/>
  <c r="JVC8" i="9"/>
  <c r="JUY8" i="9"/>
  <c r="JUT8" i="9"/>
  <c r="JUS8" i="9"/>
  <c r="JUO8" i="9"/>
  <c r="JUN8" i="9"/>
  <c r="JUL8" i="9"/>
  <c r="JUK8" i="9"/>
  <c r="JUI8" i="9"/>
  <c r="JTZ8" i="9"/>
  <c r="JTY8" i="9"/>
  <c r="JTR8" i="9"/>
  <c r="JTQ8" i="9"/>
  <c r="JTO8" i="9"/>
  <c r="JTM8" i="9"/>
  <c r="JTL8" i="9"/>
  <c r="JTK8" i="9"/>
  <c r="JTF8" i="9"/>
  <c r="JTE8" i="9"/>
  <c r="JTD8" i="9"/>
  <c r="JTA8" i="9"/>
  <c r="JSZ8" i="9"/>
  <c r="JSS8" i="9"/>
  <c r="JSJ8" i="9"/>
  <c r="JSG8" i="9"/>
  <c r="JSF8" i="9"/>
  <c r="JSD8" i="9"/>
  <c r="JSC8" i="9"/>
  <c r="JRR8" i="9"/>
  <c r="JRP8" i="9"/>
  <c r="JRM8" i="9"/>
  <c r="JRL8" i="9"/>
  <c r="JRJ8" i="9"/>
  <c r="JRI8" i="9"/>
  <c r="JRG8" i="9"/>
  <c r="JRE8" i="9"/>
  <c r="JQW8" i="9"/>
  <c r="JQS8" i="9"/>
  <c r="JQP8" i="9"/>
  <c r="JQO8" i="9"/>
  <c r="JQN8" i="9"/>
  <c r="JQM8" i="9"/>
  <c r="JQK8" i="9"/>
  <c r="JQC8" i="9"/>
  <c r="JQB8" i="9"/>
  <c r="JPY8" i="9"/>
  <c r="JPX8" i="9"/>
  <c r="JPU8" i="9"/>
  <c r="JPT8" i="9"/>
  <c r="JPN8" i="9"/>
  <c r="JPI8" i="9"/>
  <c r="JPH8" i="9"/>
  <c r="JPD8" i="9"/>
  <c r="JPB8" i="9"/>
  <c r="JPA8" i="9"/>
  <c r="JOY8" i="9"/>
  <c r="JOO8" i="9"/>
  <c r="JON8" i="9"/>
  <c r="JOH8" i="9"/>
  <c r="JOG8" i="9"/>
  <c r="JOF8" i="9"/>
  <c r="JOE8" i="9"/>
  <c r="JOC8" i="9"/>
  <c r="JNZ8" i="9"/>
  <c r="JNV8" i="9"/>
  <c r="JNU8" i="9"/>
  <c r="JNT8" i="9"/>
  <c r="JNQ8" i="9"/>
  <c r="JNP8" i="9"/>
  <c r="JNF8" i="9"/>
  <c r="JNB8" i="9"/>
  <c r="JNA8" i="9"/>
  <c r="JMW8" i="9"/>
  <c r="JMV8" i="9"/>
  <c r="JMS8" i="9"/>
  <c r="JMR8" i="9"/>
  <c r="JMO8" i="9"/>
  <c r="JMN8" i="9"/>
  <c r="JMK8" i="9"/>
  <c r="JMG8" i="9"/>
  <c r="JMC8" i="9"/>
  <c r="JMB8" i="9"/>
  <c r="JLZ8" i="9"/>
  <c r="JLW8" i="9"/>
  <c r="JLU8" i="9"/>
  <c r="JLR8" i="9"/>
  <c r="JLQ8" i="9"/>
  <c r="JLN8" i="9"/>
  <c r="JLM8" i="9"/>
  <c r="JLI8" i="9"/>
  <c r="JLH8" i="9"/>
  <c r="JLF8" i="9"/>
  <c r="JLE8" i="9"/>
  <c r="JLC8" i="9"/>
  <c r="JKX8" i="9"/>
  <c r="JKS8" i="9"/>
  <c r="JKO8" i="9"/>
  <c r="JKN8" i="9"/>
  <c r="JKL8" i="9"/>
  <c r="JKK8" i="9"/>
  <c r="JKG8" i="9"/>
  <c r="JJY8" i="9"/>
  <c r="JJU8" i="9"/>
  <c r="JJT8" i="9"/>
  <c r="JJS8" i="9"/>
  <c r="JJR8" i="9"/>
  <c r="JJQ8" i="9"/>
  <c r="JJP8" i="9"/>
  <c r="JJO8" i="9"/>
  <c r="JJE8" i="9"/>
  <c r="JJD8" i="9"/>
  <c r="JIX8" i="9"/>
  <c r="JIW8" i="9"/>
  <c r="JIV8" i="9"/>
  <c r="JIU8" i="9"/>
  <c r="JIL8" i="9"/>
  <c r="JIK8" i="9"/>
  <c r="JIG8" i="9"/>
  <c r="JIF8" i="9"/>
  <c r="JIA8" i="9"/>
  <c r="JHV8" i="9"/>
  <c r="JHQ8" i="9"/>
  <c r="JHP8" i="9"/>
  <c r="JHM8" i="9"/>
  <c r="JHL8" i="9"/>
  <c r="JHJ8" i="9"/>
  <c r="JGX8" i="9"/>
  <c r="JGW8" i="9"/>
  <c r="JGV8" i="9"/>
  <c r="JGS8" i="9"/>
  <c r="JGP8" i="9"/>
  <c r="JGO8" i="9"/>
  <c r="JGK8" i="9"/>
  <c r="JGC8" i="9"/>
  <c r="JFX8" i="9"/>
  <c r="JFV8" i="9"/>
  <c r="JFU8" i="9"/>
  <c r="JFS8" i="9"/>
  <c r="JFJ8" i="9"/>
  <c r="JFI8" i="9"/>
  <c r="JFH8" i="9"/>
  <c r="JFE8" i="9"/>
  <c r="JFD8" i="9"/>
  <c r="JFB8" i="9"/>
  <c r="JFA8" i="9"/>
  <c r="JEY8" i="9"/>
  <c r="JEP8" i="9"/>
  <c r="JEO8" i="9"/>
  <c r="JEK8" i="9"/>
  <c r="JEJ8" i="9"/>
  <c r="JEH8" i="9"/>
  <c r="JEG8" i="9"/>
  <c r="JEF8" i="9"/>
  <c r="JEE8" i="9"/>
  <c r="JDU8" i="9"/>
  <c r="JDT8" i="9"/>
  <c r="JDO8" i="9"/>
  <c r="JDN8" i="9"/>
  <c r="JDM8" i="9"/>
  <c r="JDL8" i="9"/>
  <c r="JDI8" i="9"/>
  <c r="JDA8" i="9"/>
  <c r="JCZ8" i="9"/>
  <c r="JCW8" i="9"/>
  <c r="JCV8" i="9"/>
  <c r="JCR8" i="9"/>
  <c r="JCQ8" i="9"/>
  <c r="JCH8" i="9"/>
  <c r="JCC8" i="9"/>
  <c r="JBZ8" i="9"/>
  <c r="JBY8" i="9"/>
  <c r="JBR8" i="9"/>
  <c r="JBQ8" i="9"/>
  <c r="JBM8" i="9"/>
  <c r="JBH8" i="9"/>
  <c r="JBF8" i="9"/>
  <c r="JBE8" i="9"/>
  <c r="JBD8" i="9"/>
  <c r="JAV8" i="9"/>
  <c r="JAT8" i="9"/>
  <c r="JAS8" i="9"/>
  <c r="JAO8" i="9"/>
  <c r="JAN8" i="9"/>
  <c r="JAL8" i="9"/>
  <c r="JAK8" i="9"/>
  <c r="JAJ8" i="9"/>
  <c r="JAI8" i="9"/>
  <c r="JAG8" i="9"/>
  <c r="IZY8" i="9"/>
  <c r="IZT8" i="9"/>
  <c r="IZR8" i="9"/>
  <c r="IZE8" i="9"/>
  <c r="IZA8" i="9"/>
  <c r="IYY8" i="9"/>
  <c r="IYX8" i="9"/>
  <c r="IYW8" i="9"/>
  <c r="IYV8" i="9"/>
  <c r="IYS8" i="9"/>
  <c r="IYK8" i="9"/>
  <c r="IYF8" i="9"/>
  <c r="IYD8" i="9"/>
  <c r="IYC8" i="9"/>
  <c r="IYA8" i="9"/>
  <c r="IXR8" i="9"/>
  <c r="IXQ8" i="9"/>
  <c r="IXP8" i="9"/>
  <c r="IXM8" i="9"/>
  <c r="IXL8" i="9"/>
  <c r="IXH8" i="9"/>
  <c r="IXG8" i="9"/>
  <c r="IXE8" i="9"/>
  <c r="IWW8" i="9"/>
  <c r="IWS8" i="9"/>
  <c r="IWP8" i="9"/>
  <c r="IWK8" i="9"/>
  <c r="IWH8" i="9"/>
  <c r="IWC8" i="9"/>
  <c r="IWB8" i="9"/>
  <c r="IVY8" i="9"/>
  <c r="IVX8" i="9"/>
  <c r="IVW8" i="9"/>
  <c r="IVV8" i="9"/>
  <c r="IVU8" i="9"/>
  <c r="IVS8" i="9"/>
  <c r="IVI8" i="9"/>
  <c r="IVE8" i="9"/>
  <c r="IVB8" i="9"/>
  <c r="IVA8" i="9"/>
  <c r="IUZ8" i="9"/>
  <c r="IUW8" i="9"/>
  <c r="IUP8" i="9"/>
  <c r="IUN8" i="9"/>
  <c r="IUK8" i="9"/>
  <c r="IUJ8" i="9"/>
  <c r="IUI8" i="9"/>
  <c r="IUH8" i="9"/>
  <c r="IUG8" i="9"/>
  <c r="IUA8" i="9"/>
  <c r="ITY8" i="9"/>
  <c r="ITU8" i="9"/>
  <c r="ITT8" i="9"/>
  <c r="ITQ8" i="9"/>
  <c r="ITP8" i="9"/>
  <c r="ITN8" i="9"/>
  <c r="ITM8" i="9"/>
  <c r="ITB8" i="9"/>
  <c r="ITA8" i="9"/>
  <c r="IST8" i="9"/>
  <c r="ISS8" i="9"/>
  <c r="ISQ8" i="9"/>
  <c r="ISO8" i="9"/>
  <c r="ISK8" i="9"/>
  <c r="ISG8" i="9"/>
  <c r="ISC8" i="9"/>
  <c r="ISB8" i="9"/>
  <c r="IRX8" i="9"/>
  <c r="IRW8" i="9"/>
  <c r="IRU8" i="9"/>
  <c r="IRN8" i="9"/>
  <c r="IRM8" i="9"/>
  <c r="IRI8" i="9"/>
  <c r="IRF8" i="9"/>
  <c r="IRE8" i="9"/>
  <c r="IRA8" i="9"/>
  <c r="IQS8" i="9"/>
  <c r="IQR8" i="9"/>
  <c r="IQO8" i="9"/>
  <c r="IQN8" i="9"/>
  <c r="IQL8" i="9"/>
  <c r="IQK8" i="9"/>
  <c r="IQJ8" i="9"/>
  <c r="IQI8" i="9"/>
  <c r="IPY8" i="9"/>
  <c r="IPU8" i="9"/>
  <c r="IPT8" i="9"/>
  <c r="IPS8" i="9"/>
  <c r="IPR8" i="9"/>
  <c r="IPQ8" i="9"/>
  <c r="IPO8" i="9"/>
  <c r="IPF8" i="9"/>
  <c r="IPE8" i="9"/>
  <c r="IPA8" i="9"/>
  <c r="IOZ8" i="9"/>
  <c r="IOX8" i="9"/>
  <c r="IOW8" i="9"/>
  <c r="IOU8" i="9"/>
  <c r="IOS8" i="9"/>
  <c r="IOL8" i="9"/>
  <c r="IOK8" i="9"/>
  <c r="IOG8" i="9"/>
  <c r="IOD8" i="9"/>
  <c r="IOC8" i="9"/>
  <c r="IOA8" i="9"/>
  <c r="INQ8" i="9"/>
  <c r="INP8" i="9"/>
  <c r="INJ8" i="9"/>
  <c r="INI8" i="9"/>
  <c r="INH8" i="9"/>
  <c r="INE8" i="9"/>
  <c r="INA8" i="9"/>
  <c r="IMS8" i="9"/>
  <c r="IMR8" i="9"/>
  <c r="IMN8" i="9"/>
  <c r="IMM8" i="9"/>
  <c r="IMK8" i="9"/>
  <c r="IMJ8" i="9"/>
  <c r="IMC8" i="9"/>
  <c r="ILY8" i="9"/>
  <c r="ILX8" i="9"/>
  <c r="ILW8" i="9"/>
  <c r="ILV8" i="9"/>
  <c r="ILU8" i="9"/>
  <c r="ILT8" i="9"/>
  <c r="ILM8" i="9"/>
  <c r="ILJ8" i="9"/>
  <c r="ILI8" i="9"/>
  <c r="ILE8" i="9"/>
  <c r="ILB8" i="9"/>
  <c r="ILA8" i="9"/>
  <c r="IKZ8" i="9"/>
  <c r="IKY8" i="9"/>
  <c r="IKO8" i="9"/>
  <c r="IKJ8" i="9"/>
  <c r="IKG8" i="9"/>
  <c r="IKE8" i="9"/>
  <c r="IKC8" i="9"/>
  <c r="IJV8" i="9"/>
  <c r="IJU8" i="9"/>
  <c r="IJT8" i="9"/>
  <c r="IJQ8" i="9"/>
  <c r="IJN8" i="9"/>
  <c r="IJM8" i="9"/>
  <c r="IJI8" i="9"/>
  <c r="IJA8" i="9"/>
  <c r="IIZ8" i="9"/>
  <c r="IIW8" i="9"/>
  <c r="IIV8" i="9"/>
  <c r="IIT8" i="9"/>
  <c r="IIS8" i="9"/>
  <c r="IIR8" i="9"/>
  <c r="IIQ8" i="9"/>
  <c r="IIO8" i="9"/>
  <c r="IIG8" i="9"/>
  <c r="IIB8" i="9"/>
  <c r="IHY8" i="9"/>
  <c r="IHX8" i="9"/>
  <c r="IHW8" i="9"/>
  <c r="IHU8" i="9"/>
  <c r="IHQ8" i="9"/>
  <c r="IHN8" i="9"/>
  <c r="IHM8" i="9"/>
  <c r="IHH8" i="9"/>
  <c r="IHD8" i="9"/>
  <c r="IHA8" i="9"/>
  <c r="IGS8" i="9"/>
  <c r="IGO8" i="9"/>
  <c r="IGN8" i="9"/>
  <c r="IGL8" i="9"/>
  <c r="IGK8" i="9"/>
  <c r="IFY8" i="9"/>
  <c r="IFX8" i="9"/>
  <c r="IFU8" i="9"/>
  <c r="IFT8" i="9"/>
  <c r="IFR8" i="9"/>
  <c r="IFQ8" i="9"/>
  <c r="IFM8" i="9"/>
  <c r="IFE8" i="9"/>
  <c r="IFA8" i="9"/>
  <c r="IEZ8" i="9"/>
  <c r="IEX8" i="9"/>
  <c r="IEW8" i="9"/>
  <c r="IEU8" i="9"/>
  <c r="IES8" i="9"/>
  <c r="IEP8" i="9"/>
  <c r="IEL8" i="9"/>
  <c r="IEK8" i="9"/>
  <c r="IEF8" i="9"/>
  <c r="IED8" i="9"/>
  <c r="IEC8" i="9"/>
  <c r="IEA8" i="9"/>
  <c r="IDV8" i="9"/>
  <c r="IDQ8" i="9"/>
  <c r="IDL8" i="9"/>
  <c r="IDJ8" i="9"/>
  <c r="IDI8" i="9"/>
  <c r="IDG8" i="9"/>
  <c r="IDE8" i="9"/>
  <c r="ICX8" i="9"/>
  <c r="ICW8" i="9"/>
  <c r="ICP8" i="9"/>
  <c r="ICO8" i="9"/>
  <c r="ICM8" i="9"/>
  <c r="ICD8" i="9"/>
  <c r="ICC8" i="9"/>
  <c r="IBY8" i="9"/>
  <c r="IBX8" i="9"/>
  <c r="IBS8" i="9"/>
  <c r="IBQ8" i="9"/>
  <c r="IBM8" i="9"/>
  <c r="IBL8" i="9"/>
  <c r="IBI8" i="9"/>
  <c r="IBH8" i="9"/>
  <c r="IBE8" i="9"/>
  <c r="IBD8" i="9"/>
  <c r="IBB8" i="9"/>
  <c r="IBA8" i="9"/>
  <c r="IAP8" i="9"/>
  <c r="IAO8" i="9"/>
  <c r="IAN8" i="9"/>
  <c r="IAH8" i="9"/>
  <c r="IAG8" i="9"/>
  <c r="IAF8" i="9"/>
  <c r="IAE8" i="9"/>
  <c r="HZZ8" i="9"/>
  <c r="HZY8" i="9"/>
  <c r="HZV8" i="9"/>
  <c r="HZU8" i="9"/>
  <c r="HZQ8" i="9"/>
  <c r="HZP8" i="9"/>
  <c r="HZN8" i="9"/>
  <c r="HZM8" i="9"/>
  <c r="HZB8" i="9"/>
  <c r="HZA8" i="9"/>
  <c r="HYZ8" i="9"/>
  <c r="HYW8" i="9"/>
  <c r="HYV8" i="9"/>
  <c r="HYU8" i="9"/>
  <c r="HYT8" i="9"/>
  <c r="HYS8" i="9"/>
  <c r="HYR8" i="9"/>
  <c r="HYQ8" i="9"/>
  <c r="HYG8" i="9"/>
  <c r="HYC8" i="9"/>
  <c r="HYB8" i="9"/>
  <c r="HYA8" i="9"/>
  <c r="HXZ8" i="9"/>
  <c r="HXY8" i="9"/>
  <c r="HXX8" i="9"/>
  <c r="HXW8" i="9"/>
  <c r="HXU8" i="9"/>
  <c r="HXF8" i="9"/>
  <c r="HXE8" i="9"/>
  <c r="HWT8" i="9"/>
  <c r="HWO8" i="9"/>
  <c r="HWN8" i="9"/>
  <c r="HWI8" i="9"/>
  <c r="HWG8" i="9"/>
  <c r="HWF8" i="9"/>
  <c r="HWE8" i="9"/>
  <c r="HWD8" i="9"/>
  <c r="HWC8" i="9"/>
  <c r="HVY8" i="9"/>
  <c r="HVT8" i="9"/>
  <c r="HVR8" i="9"/>
  <c r="HVQ8" i="9"/>
  <c r="HVE8" i="9"/>
  <c r="HVD8" i="9"/>
  <c r="HUZ8" i="9"/>
  <c r="HUX8" i="9"/>
  <c r="HUW8" i="9"/>
  <c r="HUS8" i="9"/>
  <c r="HUP8" i="9"/>
  <c r="HUK8" i="9"/>
  <c r="HUJ8" i="9"/>
  <c r="HUG8" i="9"/>
  <c r="HUD8" i="9"/>
  <c r="HUB8" i="9"/>
  <c r="HUA8" i="9"/>
  <c r="HTW8" i="9"/>
  <c r="HTS8" i="9"/>
  <c r="HTQ8" i="9"/>
  <c r="HTP8" i="9"/>
  <c r="HTJ8" i="9"/>
  <c r="HTI8" i="9"/>
  <c r="HSW8" i="9"/>
  <c r="HSV8" i="9"/>
  <c r="HSS8" i="9"/>
  <c r="HSR8" i="9"/>
  <c r="HSO8" i="9"/>
  <c r="HSG8" i="9"/>
  <c r="HSC8" i="9"/>
  <c r="HRX8" i="9"/>
  <c r="HRV8" i="9"/>
  <c r="HRT8" i="9"/>
  <c r="HRS8" i="9"/>
  <c r="HRI8" i="9"/>
  <c r="HRH8" i="9"/>
  <c r="HRE8" i="9"/>
  <c r="HRD8" i="9"/>
  <c r="HRA8" i="9"/>
  <c r="HQY8" i="9"/>
  <c r="HQP8" i="9"/>
  <c r="HQO8" i="9"/>
  <c r="HQK8" i="9"/>
  <c r="HQJ8" i="9"/>
  <c r="HQH8" i="9"/>
  <c r="HQG8" i="9"/>
  <c r="HQC8" i="9"/>
  <c r="HPU8" i="9"/>
  <c r="HPT8" i="9"/>
  <c r="HPQ8" i="9"/>
  <c r="HPP8" i="9"/>
  <c r="HPN8" i="9"/>
  <c r="HPM8" i="9"/>
  <c r="HPL8" i="9"/>
  <c r="HPK8" i="9"/>
  <c r="HPI8" i="9"/>
  <c r="HPF8" i="9"/>
  <c r="HOW8" i="9"/>
  <c r="HOV8" i="9"/>
  <c r="HOU8" i="9"/>
  <c r="HOT8" i="9"/>
  <c r="HOS8" i="9"/>
  <c r="HOR8" i="9"/>
  <c r="HOG8" i="9"/>
  <c r="HOF8" i="9"/>
  <c r="HOC8" i="9"/>
  <c r="HOB8" i="9"/>
  <c r="HNZ8" i="9"/>
  <c r="HNY8" i="9"/>
  <c r="HNX8" i="9"/>
  <c r="HNM8" i="9"/>
  <c r="HNL8" i="9"/>
  <c r="HNI8" i="9"/>
  <c r="HNG8" i="9"/>
  <c r="HNF8" i="9"/>
  <c r="HNE8" i="9"/>
  <c r="HNC8" i="9"/>
  <c r="HNA8" i="9"/>
  <c r="HMT8" i="9"/>
  <c r="HMS8" i="9"/>
  <c r="HMK8" i="9"/>
  <c r="HMI8" i="9"/>
  <c r="HLZ8" i="9"/>
  <c r="HLY8" i="9"/>
  <c r="HLX8" i="9"/>
  <c r="HLU8" i="9"/>
  <c r="HLQ8" i="9"/>
  <c r="HLJ8" i="9"/>
  <c r="HLF8" i="9"/>
  <c r="HLE8" i="9"/>
  <c r="HLA8" i="9"/>
  <c r="HKZ8" i="9"/>
  <c r="HKX8" i="9"/>
  <c r="HKW8" i="9"/>
  <c r="HKS8" i="9"/>
  <c r="HKK8" i="9"/>
  <c r="HKJ8" i="9"/>
  <c r="HKG8" i="9"/>
  <c r="HKF8" i="9"/>
  <c r="HKD8" i="9"/>
  <c r="HKC8" i="9"/>
  <c r="HKB8" i="9"/>
  <c r="HKA8" i="9"/>
  <c r="HJR8" i="9"/>
  <c r="HJQ8" i="9"/>
  <c r="HJM8" i="9"/>
  <c r="HJL8" i="9"/>
  <c r="HJJ8" i="9"/>
  <c r="HJI8" i="9"/>
  <c r="HJH8" i="9"/>
  <c r="HJG8" i="9"/>
  <c r="HIW8" i="9"/>
  <c r="HIS8" i="9"/>
  <c r="HIR8" i="9"/>
  <c r="HIP8" i="9"/>
  <c r="HIO8" i="9"/>
  <c r="HIM8" i="9"/>
  <c r="HIH8" i="9"/>
  <c r="HHY8" i="9"/>
  <c r="HHX8" i="9"/>
  <c r="HHW8" i="9"/>
  <c r="HHV8" i="9"/>
  <c r="HHU8" i="9"/>
  <c r="HHS8" i="9"/>
  <c r="HHI8" i="9"/>
  <c r="HHB8" i="9"/>
  <c r="HHA8" i="9"/>
  <c r="HGZ8" i="9"/>
  <c r="HGY8" i="9"/>
  <c r="HGX8" i="9"/>
  <c r="HGW8" i="9"/>
  <c r="HGT8" i="9"/>
  <c r="HGS8" i="9"/>
  <c r="HGP8" i="9"/>
  <c r="HGO8" i="9"/>
  <c r="HGK8" i="9"/>
  <c r="HGJ8" i="9"/>
  <c r="HGI8" i="9"/>
  <c r="HFU8" i="9"/>
  <c r="HFT8" i="9"/>
  <c r="HFN8" i="9"/>
  <c r="HFM8" i="9"/>
  <c r="HFL8" i="9"/>
  <c r="HFI8" i="9"/>
  <c r="HFF8" i="9"/>
  <c r="HFE8" i="9"/>
  <c r="HFB8" i="9"/>
  <c r="HFA8" i="9"/>
  <c r="HEZ8" i="9"/>
  <c r="HEW8" i="9"/>
  <c r="HEU8" i="9"/>
  <c r="HES8" i="9"/>
  <c r="HEH8" i="9"/>
  <c r="HEG8" i="9"/>
  <c r="HEF8" i="9"/>
  <c r="HEC8" i="9"/>
  <c r="HDZ8" i="9"/>
  <c r="HDY8" i="9"/>
  <c r="HDW8" i="9"/>
  <c r="HDU8" i="9"/>
  <c r="HDN8" i="9"/>
  <c r="HDM8" i="9"/>
  <c r="HDL8" i="9"/>
  <c r="HDI8" i="9"/>
  <c r="HDH8" i="9"/>
  <c r="HDG8" i="9"/>
  <c r="HDE8" i="9"/>
  <c r="HDC8" i="9"/>
  <c r="HCZ8" i="9"/>
  <c r="HCS8" i="9"/>
  <c r="HCO8" i="9"/>
  <c r="HCL8" i="9"/>
  <c r="HCJ8" i="9"/>
  <c r="HCI8" i="9"/>
  <c r="HCG8" i="9"/>
  <c r="HBZ8" i="9"/>
  <c r="HBY8" i="9"/>
  <c r="HBT8" i="9"/>
  <c r="HBR8" i="9"/>
  <c r="HBQ8" i="9"/>
  <c r="HBO8" i="9"/>
  <c r="HBE8" i="9"/>
  <c r="HBA8" i="9"/>
  <c r="HAZ8" i="9"/>
  <c r="HAW8" i="9"/>
  <c r="HAV8" i="9"/>
  <c r="HAK8" i="9"/>
  <c r="HAG8" i="9"/>
  <c r="HAF8" i="9"/>
  <c r="HAE8" i="9"/>
  <c r="HAD8" i="9"/>
  <c r="HAC8" i="9"/>
  <c r="GZY8" i="9"/>
  <c r="GZQ8" i="9"/>
  <c r="GZP8" i="9"/>
  <c r="GZM8" i="9"/>
  <c r="GZL8" i="9"/>
  <c r="GZJ8" i="9"/>
  <c r="GZI8" i="9"/>
  <c r="GZH8" i="9"/>
  <c r="GZG8" i="9"/>
  <c r="GYY8" i="9"/>
  <c r="GYX8" i="9"/>
  <c r="GYW8" i="9"/>
  <c r="GYS8" i="9"/>
  <c r="GYP8" i="9"/>
  <c r="GYO8" i="9"/>
  <c r="GYN8" i="9"/>
  <c r="GYM8" i="9"/>
  <c r="GYK8" i="9"/>
  <c r="GYC8" i="9"/>
  <c r="GYB8" i="9"/>
  <c r="GXX8" i="9"/>
  <c r="GXW8" i="9"/>
  <c r="GXV8" i="9"/>
  <c r="GXU8" i="9"/>
  <c r="GXQ8" i="9"/>
  <c r="GXI8" i="9"/>
  <c r="GXH8" i="9"/>
  <c r="GXE8" i="9"/>
  <c r="GXB8" i="9"/>
  <c r="GXA8" i="9"/>
  <c r="GWZ8" i="9"/>
  <c r="GWY8" i="9"/>
  <c r="GWQ8" i="9"/>
  <c r="GWP8" i="9"/>
  <c r="GWO8" i="9"/>
  <c r="GWJ8" i="9"/>
  <c r="GWH8" i="9"/>
  <c r="GWF8" i="9"/>
  <c r="GWE8" i="9"/>
  <c r="GWC8" i="9"/>
  <c r="GVV8" i="9"/>
  <c r="GVU8" i="9"/>
  <c r="GVQ8" i="9"/>
  <c r="GVP8" i="9"/>
  <c r="GVM8" i="9"/>
  <c r="GVI8" i="9"/>
  <c r="GVA8" i="9"/>
  <c r="GUW8" i="9"/>
  <c r="GUV8" i="9"/>
  <c r="GUT8" i="9"/>
  <c r="GUS8" i="9"/>
  <c r="GUG8" i="9"/>
  <c r="GUF8" i="9"/>
  <c r="GUC8" i="9"/>
  <c r="GUB8" i="9"/>
  <c r="GTZ8" i="9"/>
  <c r="GTY8" i="9"/>
  <c r="GTM8" i="9"/>
  <c r="GTI8" i="9"/>
  <c r="GTG8" i="9"/>
  <c r="GTF8" i="9"/>
  <c r="GTE8" i="9"/>
  <c r="GTD8" i="9"/>
  <c r="GTC8" i="9"/>
  <c r="GTA8" i="9"/>
  <c r="GSO8" i="9"/>
  <c r="GSL8" i="9"/>
  <c r="GSK8" i="9"/>
  <c r="GSJ8" i="9"/>
  <c r="GSI8" i="9"/>
  <c r="GRY8" i="9"/>
  <c r="GRU8" i="9"/>
  <c r="GRR8" i="9"/>
  <c r="GRQ8" i="9"/>
  <c r="GRP8" i="9"/>
  <c r="GRO8" i="9"/>
  <c r="GRI8" i="9"/>
  <c r="GRF8" i="9"/>
  <c r="GRD8" i="9"/>
  <c r="GQY8" i="9"/>
  <c r="GQX8" i="9"/>
  <c r="GQW8" i="9"/>
  <c r="GQK8" i="9"/>
  <c r="GQF8" i="9"/>
  <c r="GQE8" i="9"/>
  <c r="GPY8" i="9"/>
  <c r="GPS8" i="9"/>
  <c r="GPR8" i="9"/>
  <c r="GPQ8" i="9"/>
  <c r="GPP8" i="9"/>
  <c r="GPM8" i="9"/>
  <c r="GPJ8" i="9"/>
  <c r="GPI8" i="9"/>
  <c r="GPH8" i="9"/>
  <c r="GOW8" i="9"/>
  <c r="GOS8" i="9"/>
  <c r="GOR8" i="9"/>
  <c r="GOP8" i="9"/>
  <c r="GON8" i="9"/>
  <c r="GOM8" i="9"/>
  <c r="GOK8" i="9"/>
  <c r="GOC8" i="9"/>
  <c r="GNY8" i="9"/>
  <c r="GNX8" i="9"/>
  <c r="GNU8" i="9"/>
  <c r="GNQ8" i="9"/>
  <c r="GNI8" i="9"/>
  <c r="GNH8" i="9"/>
  <c r="GNE8" i="9"/>
  <c r="GND8" i="9"/>
  <c r="GNB8" i="9"/>
  <c r="GMZ8" i="9"/>
  <c r="GMY8" i="9"/>
  <c r="GMO8" i="9"/>
  <c r="GMK8" i="9"/>
  <c r="GMJ8" i="9"/>
  <c r="GMH8" i="9"/>
  <c r="GMG8" i="9"/>
  <c r="GME8" i="9"/>
  <c r="GLV8" i="9"/>
  <c r="GLU8" i="9"/>
  <c r="GLT8" i="9"/>
  <c r="GLP8" i="9"/>
  <c r="GLN8" i="9"/>
  <c r="GLM8" i="9"/>
  <c r="GLB8" i="9"/>
  <c r="GLA8" i="9"/>
  <c r="GKZ8" i="9"/>
  <c r="GKS8" i="9"/>
  <c r="GKR8" i="9"/>
  <c r="GKO8" i="9"/>
  <c r="GKG8" i="9"/>
  <c r="GKF8" i="9"/>
  <c r="GKC8" i="9"/>
  <c r="GKB8" i="9"/>
  <c r="GJZ8" i="9"/>
  <c r="GJY8" i="9"/>
  <c r="GJN8" i="9"/>
  <c r="GJL8" i="9"/>
  <c r="GJI8" i="9"/>
  <c r="GJH8" i="9"/>
  <c r="GJG8" i="9"/>
  <c r="GJF8" i="9"/>
  <c r="GJE8" i="9"/>
  <c r="GJD8" i="9"/>
  <c r="GIT8" i="9"/>
  <c r="GIS8" i="9"/>
  <c r="GIR8" i="9"/>
  <c r="GIO8" i="9"/>
  <c r="GIL8" i="9"/>
  <c r="GIK8" i="9"/>
  <c r="GIJ8" i="9"/>
  <c r="GII8" i="9"/>
  <c r="GIG8" i="9"/>
  <c r="GHZ8" i="9"/>
  <c r="GHY8" i="9"/>
  <c r="GHU8" i="9"/>
  <c r="GHR8" i="9"/>
  <c r="GHQ8" i="9"/>
  <c r="GHO8" i="9"/>
  <c r="GHE8" i="9"/>
  <c r="GHA8" i="9"/>
  <c r="GGZ8" i="9"/>
  <c r="GGW8" i="9"/>
  <c r="GGV8" i="9"/>
  <c r="GGU8" i="9"/>
  <c r="GGS8" i="9"/>
  <c r="GGK8" i="9"/>
  <c r="GGE8" i="9"/>
  <c r="GGD8" i="9"/>
  <c r="GGC8" i="9"/>
  <c r="GGA8" i="9"/>
  <c r="GFQ8" i="9"/>
  <c r="GFP8" i="9"/>
  <c r="GFM8" i="9"/>
  <c r="GFL8" i="9"/>
  <c r="GFI8" i="9"/>
  <c r="GFG8" i="9"/>
  <c r="GFB8" i="9"/>
  <c r="GEW8" i="9"/>
  <c r="GEV8" i="9"/>
  <c r="GES8" i="9"/>
  <c r="GER8" i="9"/>
  <c r="GEP8" i="9"/>
  <c r="GEO8" i="9"/>
  <c r="GEC8" i="9"/>
  <c r="GDV8" i="9"/>
  <c r="GDU8" i="9"/>
  <c r="GDT8" i="9"/>
  <c r="GDS8" i="9"/>
  <c r="GDM8" i="9"/>
  <c r="GDJ8" i="9"/>
  <c r="GDH8" i="9"/>
  <c r="GDE8" i="9"/>
  <c r="GDD8" i="9"/>
  <c r="GDB8" i="9"/>
  <c r="GDA8" i="9"/>
  <c r="GCO8" i="9"/>
  <c r="GCK8" i="9"/>
  <c r="GCJ8" i="9"/>
  <c r="GCH8" i="9"/>
  <c r="GCG8" i="9"/>
  <c r="GCF8" i="9"/>
  <c r="GCE8" i="9"/>
  <c r="GCD8" i="9"/>
  <c r="GCC8" i="9"/>
  <c r="GBY8" i="9"/>
  <c r="GBU8" i="9"/>
  <c r="GBQ8" i="9"/>
  <c r="GBN8" i="9"/>
  <c r="GBM8" i="9"/>
  <c r="GBE8" i="9"/>
  <c r="GBA8" i="9"/>
  <c r="GAT8" i="9"/>
  <c r="GAS8" i="9"/>
  <c r="GAR8" i="9"/>
  <c r="GAQ8" i="9"/>
  <c r="GAO8" i="9"/>
  <c r="GAK8" i="9"/>
  <c r="GAH8" i="9"/>
  <c r="GAG8" i="9"/>
  <c r="GAF8" i="9"/>
  <c r="FZW8" i="9"/>
  <c r="FZR8" i="9"/>
  <c r="FZQ8" i="9"/>
  <c r="FZN8" i="9"/>
  <c r="FZM8" i="9"/>
  <c r="FZI8" i="9"/>
  <c r="FZH8" i="9"/>
  <c r="FZE8" i="9"/>
  <c r="FZD8" i="9"/>
  <c r="FYS8" i="9"/>
  <c r="FYR8" i="9"/>
  <c r="FYO8" i="9"/>
  <c r="FYN8" i="9"/>
  <c r="FYK8" i="9"/>
  <c r="FYI8" i="9"/>
  <c r="FYD8" i="9"/>
  <c r="FYC8" i="9"/>
  <c r="FXY8" i="9"/>
  <c r="FXX8" i="9"/>
  <c r="FXU8" i="9"/>
  <c r="FXT8" i="9"/>
  <c r="FXR8" i="9"/>
  <c r="FXO8" i="9"/>
  <c r="FXF8" i="9"/>
  <c r="FXE8" i="9"/>
  <c r="FWX8" i="9"/>
  <c r="FWW8" i="9"/>
  <c r="FWU8" i="9"/>
  <c r="FWS8" i="9"/>
  <c r="FWK8" i="9"/>
  <c r="FWG8" i="9"/>
  <c r="FWF8" i="9"/>
  <c r="FWD8" i="9"/>
  <c r="FWC8" i="9"/>
  <c r="FVW8" i="9"/>
  <c r="FVQ8" i="9"/>
  <c r="FVP8" i="9"/>
  <c r="FVK8" i="9"/>
  <c r="FVJ8" i="9"/>
  <c r="FVI8" i="9"/>
  <c r="FVH8" i="9"/>
  <c r="FVG8" i="9"/>
  <c r="FUW8" i="9"/>
  <c r="FUS8" i="9"/>
  <c r="FUR8" i="9"/>
  <c r="FUO8" i="9"/>
  <c r="FUN8" i="9"/>
  <c r="FUM8" i="9"/>
  <c r="FUC8" i="9"/>
  <c r="FTY8" i="9"/>
  <c r="FTX8" i="9"/>
  <c r="FTV8" i="9"/>
  <c r="FTU8" i="9"/>
  <c r="FTN8" i="9"/>
  <c r="FTM8" i="9"/>
  <c r="FTI8" i="9"/>
  <c r="FTE8" i="9"/>
  <c r="FTD8" i="9"/>
  <c r="FTB8" i="9"/>
  <c r="FTA8" i="9"/>
  <c r="FSY8" i="9"/>
  <c r="FSO8" i="9"/>
  <c r="FSN8" i="9"/>
  <c r="FSJ8" i="9"/>
  <c r="FSH8" i="9"/>
  <c r="FSG8" i="9"/>
  <c r="FSF8" i="9"/>
  <c r="FSE8" i="9"/>
  <c r="FRV8" i="9"/>
  <c r="FRU8" i="9"/>
  <c r="FRT8" i="9"/>
  <c r="FRQ8" i="9"/>
  <c r="FRP8" i="9"/>
  <c r="FRN8" i="9"/>
  <c r="FRM8" i="9"/>
  <c r="FRL8" i="9"/>
  <c r="FRK8" i="9"/>
  <c r="FRJ8" i="9"/>
  <c r="FRI8" i="9"/>
  <c r="FRA8" i="9"/>
  <c r="FQZ8" i="9"/>
  <c r="FQW8" i="9"/>
  <c r="FQV8" i="9"/>
  <c r="FQU8" i="9"/>
  <c r="FQT8" i="9"/>
  <c r="FQR8" i="9"/>
  <c r="FQQ8" i="9"/>
  <c r="FQO8" i="9"/>
  <c r="FQG8" i="9"/>
  <c r="FPZ8" i="9"/>
  <c r="FPY8" i="9"/>
  <c r="FPX8" i="9"/>
  <c r="FPS8" i="9"/>
  <c r="FPR8" i="9"/>
  <c r="FPQ8" i="9"/>
  <c r="FPP8" i="9"/>
  <c r="FPN8" i="9"/>
  <c r="FPM8" i="9"/>
  <c r="FPL8" i="9"/>
  <c r="FPI8" i="9"/>
  <c r="FPE8" i="9"/>
  <c r="FOX8" i="9"/>
  <c r="FOW8" i="9"/>
  <c r="FOS8" i="9"/>
  <c r="FOO8" i="9"/>
  <c r="FON8" i="9"/>
  <c r="FOM8" i="9"/>
  <c r="FOL8" i="9"/>
  <c r="FOK8" i="9"/>
  <c r="FOH8" i="9"/>
  <c r="FOG8" i="9"/>
  <c r="FOF8" i="9"/>
  <c r="FNZ8" i="9"/>
  <c r="FNX8" i="9"/>
  <c r="FNU8" i="9"/>
  <c r="FNT8" i="9"/>
  <c r="FNR8" i="9"/>
  <c r="FNQ8" i="9"/>
  <c r="FNP8" i="9"/>
  <c r="FNO8" i="9"/>
  <c r="FNE8" i="9"/>
  <c r="FNA8" i="9"/>
  <c r="FMZ8" i="9"/>
  <c r="FMX8" i="9"/>
  <c r="FMW8" i="9"/>
  <c r="FMU8" i="9"/>
  <c r="FML8" i="9"/>
  <c r="FMK8" i="9"/>
  <c r="FMJ8" i="9"/>
  <c r="FMG8" i="9"/>
  <c r="FMF8" i="9"/>
  <c r="FMD8" i="9"/>
  <c r="FMC8" i="9"/>
  <c r="FMA8" i="9"/>
  <c r="FLU8" i="9"/>
  <c r="FLT8" i="9"/>
  <c r="FLP8" i="9"/>
  <c r="FLL8" i="9"/>
  <c r="FLJ8" i="9"/>
  <c r="FLI8" i="9"/>
  <c r="FLH8" i="9"/>
  <c r="FLG8" i="9"/>
  <c r="FLA8" i="9"/>
  <c r="FKW8" i="9"/>
  <c r="FKP8" i="9"/>
  <c r="FKO8" i="9"/>
  <c r="FKN8" i="9"/>
  <c r="FKM8" i="9"/>
  <c r="FKL8" i="9"/>
  <c r="FKG8" i="9"/>
  <c r="FKC8" i="9"/>
  <c r="FKB8" i="9"/>
  <c r="FKA8" i="9"/>
  <c r="FJY8" i="9"/>
  <c r="FJT8" i="9"/>
  <c r="FJS8" i="9"/>
  <c r="FJQ8" i="9"/>
  <c r="FJM8" i="9"/>
  <c r="FJI8" i="9"/>
  <c r="FJD8" i="9"/>
  <c r="FIZ8" i="9"/>
  <c r="FIT8" i="9"/>
  <c r="FIS8" i="9"/>
  <c r="FIP8" i="9"/>
  <c r="FIO8" i="9"/>
  <c r="FIK8" i="9"/>
  <c r="FIJ8" i="9"/>
  <c r="FII8" i="9"/>
  <c r="FIH8" i="9"/>
  <c r="FIC8" i="9"/>
  <c r="FHU8" i="9"/>
  <c r="FHQ8" i="9"/>
  <c r="FHP8" i="9"/>
  <c r="FHO8" i="9"/>
  <c r="FHN8" i="9"/>
  <c r="FHM8" i="9"/>
  <c r="FHB8" i="9"/>
  <c r="FHA8" i="9"/>
  <c r="FGZ8" i="9"/>
  <c r="FGW8" i="9"/>
  <c r="FGV8" i="9"/>
  <c r="FGT8" i="9"/>
  <c r="FGS8" i="9"/>
  <c r="FGG8" i="9"/>
  <c r="FGC8" i="9"/>
  <c r="FGB8" i="9"/>
  <c r="FFZ8" i="9"/>
  <c r="FFY8" i="9"/>
  <c r="FFX8" i="9"/>
  <c r="FFW8" i="9"/>
  <c r="FFU8" i="9"/>
  <c r="FFM8" i="9"/>
  <c r="FFH8" i="9"/>
  <c r="FFF8" i="9"/>
  <c r="FFE8" i="9"/>
  <c r="FEX8" i="9"/>
  <c r="FET8" i="9"/>
  <c r="FES8" i="9"/>
  <c r="FER8" i="9"/>
  <c r="FEO8" i="9"/>
  <c r="FEN8" i="9"/>
  <c r="FEK8" i="9"/>
  <c r="FEI8" i="9"/>
  <c r="FEC8" i="9"/>
  <c r="FDU8" i="9"/>
  <c r="FDT8" i="9"/>
  <c r="FDR8" i="9"/>
  <c r="FDQ8" i="9"/>
  <c r="FDE8" i="9"/>
  <c r="FDA8" i="9"/>
  <c r="FCZ8" i="9"/>
  <c r="FCX8" i="9"/>
  <c r="FCW8" i="9"/>
  <c r="FCU8" i="9"/>
  <c r="FCK8" i="9"/>
  <c r="FCD8" i="9"/>
  <c r="FCC8" i="9"/>
  <c r="FCB8" i="9"/>
  <c r="FBY8" i="9"/>
  <c r="FBQ8" i="9"/>
  <c r="FBP8" i="9"/>
  <c r="FBM8" i="9"/>
  <c r="FBL8" i="9"/>
  <c r="FBI8" i="9"/>
  <c r="FBH8" i="9"/>
  <c r="FBE8" i="9"/>
  <c r="FAW8" i="9"/>
  <c r="FAV8" i="9"/>
  <c r="FAS8" i="9"/>
  <c r="FAR8" i="9"/>
  <c r="FAP8" i="9"/>
  <c r="FAO8" i="9"/>
  <c r="FAM8" i="9"/>
  <c r="FAK8" i="9"/>
  <c r="FAD8" i="9"/>
  <c r="FAC8" i="9"/>
  <c r="FAB8" i="9"/>
  <c r="EZX8" i="9"/>
  <c r="EZW8" i="9"/>
  <c r="EZV8" i="9"/>
  <c r="EZU8" i="9"/>
  <c r="EZS8" i="9"/>
  <c r="EZI8" i="9"/>
  <c r="EZE8" i="9"/>
  <c r="EZD8" i="9"/>
  <c r="EZA8" i="9"/>
  <c r="EYY8" i="9"/>
  <c r="EYW8" i="9"/>
  <c r="EYT8" i="9"/>
  <c r="EYS8" i="9"/>
  <c r="EYQ8" i="9"/>
  <c r="EYP8" i="9"/>
  <c r="EYN8" i="9"/>
  <c r="EYK8" i="9"/>
  <c r="EYH8" i="9"/>
  <c r="EYG8" i="9"/>
  <c r="EXU8" i="9"/>
  <c r="EXQ8" i="9"/>
  <c r="EXP8" i="9"/>
  <c r="EXO8" i="9"/>
  <c r="EXN8" i="9"/>
  <c r="EXM8" i="9"/>
  <c r="EXL8" i="9"/>
  <c r="EXE8" i="9"/>
  <c r="EXA8" i="9"/>
  <c r="EWW8" i="9"/>
  <c r="EWV8" i="9"/>
  <c r="EWT8" i="9"/>
  <c r="EWS8" i="9"/>
  <c r="EWQ8" i="9"/>
  <c r="EWG8" i="9"/>
  <c r="EWF8" i="9"/>
  <c r="EWA8" i="9"/>
  <c r="EVZ8" i="9"/>
  <c r="EVY8" i="9"/>
  <c r="EVX8" i="9"/>
  <c r="EVQ8" i="9"/>
  <c r="EVM8" i="9"/>
  <c r="EVI8" i="9"/>
  <c r="EVF8" i="9"/>
  <c r="EVE8" i="9"/>
  <c r="EVC8" i="9"/>
  <c r="EUW8" i="9"/>
  <c r="EUS8" i="9"/>
  <c r="EUL8" i="9"/>
  <c r="EUK8" i="9"/>
  <c r="EUJ8" i="9"/>
  <c r="EUI8" i="9"/>
  <c r="EUE8" i="9"/>
  <c r="ETY8" i="9"/>
  <c r="ETX8" i="9"/>
  <c r="ETU8" i="9"/>
  <c r="ETP8" i="9"/>
  <c r="ETO8" i="9"/>
  <c r="ETJ8" i="9"/>
  <c r="ETE8" i="9"/>
  <c r="ETD8" i="9"/>
  <c r="ETA8" i="9"/>
  <c r="ESZ8" i="9"/>
  <c r="ESY8" i="9"/>
  <c r="ESX8" i="9"/>
  <c r="ESK8" i="9"/>
  <c r="ESG8" i="9"/>
  <c r="ESF8" i="9"/>
  <c r="ESD8" i="9"/>
  <c r="ESC8" i="9"/>
  <c r="ESA8" i="9"/>
  <c r="ERY8" i="9"/>
  <c r="ERT8" i="9"/>
  <c r="ERQ8" i="9"/>
  <c r="ERP8" i="9"/>
  <c r="ERM8" i="9"/>
  <c r="ERL8" i="9"/>
  <c r="ERJ8" i="9"/>
  <c r="ERI8" i="9"/>
  <c r="ERE8" i="9"/>
  <c r="ERB8" i="9"/>
  <c r="EQW8" i="9"/>
  <c r="EQV8" i="9"/>
  <c r="EQS8" i="9"/>
  <c r="EQP8" i="9"/>
  <c r="EQO8" i="9"/>
  <c r="EQM8" i="9"/>
  <c r="EQK8" i="9"/>
  <c r="EQE8" i="9"/>
  <c r="EQC8" i="9"/>
  <c r="EQB8" i="9"/>
  <c r="EPY8" i="9"/>
  <c r="EPX8" i="9"/>
  <c r="EPV8" i="9"/>
  <c r="EPU8" i="9"/>
  <c r="EPT8" i="9"/>
  <c r="EPS8" i="9"/>
  <c r="EPI8" i="9"/>
  <c r="EPH8" i="9"/>
  <c r="EPD8" i="9"/>
  <c r="EPB8" i="9"/>
  <c r="EPA8" i="9"/>
  <c r="EOZ8" i="9"/>
  <c r="EOY8" i="9"/>
  <c r="EOW8" i="9"/>
  <c r="EOT8" i="9"/>
  <c r="EOO8" i="9"/>
  <c r="EOG8" i="9"/>
  <c r="EOF8" i="9"/>
  <c r="EOE8" i="9"/>
  <c r="EOC8" i="9"/>
  <c r="ENZ8" i="9"/>
  <c r="ENW8" i="9"/>
  <c r="ENV8" i="9"/>
  <c r="ENU8" i="9"/>
  <c r="ENQ8" i="9"/>
  <c r="ENP8" i="9"/>
  <c r="ENN8" i="9"/>
  <c r="ENM8" i="9"/>
  <c r="ENA8" i="9"/>
  <c r="EMV8" i="9"/>
  <c r="EMT8" i="9"/>
  <c r="EMS8" i="9"/>
  <c r="EMR8" i="9"/>
  <c r="EMQ8" i="9"/>
  <c r="EML8" i="9"/>
  <c r="EMH8" i="9"/>
  <c r="EMG8" i="9"/>
  <c r="EMF8" i="9"/>
  <c r="EMC8" i="9"/>
  <c r="ELZ8" i="9"/>
  <c r="ELY8" i="9"/>
  <c r="ELO8" i="9"/>
  <c r="ELN8" i="9"/>
  <c r="ELM8" i="9"/>
  <c r="ELL8" i="9"/>
  <c r="ELH8" i="9"/>
  <c r="ELF8" i="9"/>
  <c r="ELD8" i="9"/>
  <c r="ELC8" i="9"/>
  <c r="ELA8" i="9"/>
  <c r="EKS8" i="9"/>
  <c r="EKO8" i="9"/>
  <c r="EKN8" i="9"/>
  <c r="EKL8" i="9"/>
  <c r="EKK8" i="9"/>
  <c r="EKG8" i="9"/>
  <c r="EKF8" i="9"/>
  <c r="EKE8" i="9"/>
  <c r="EKD8" i="9"/>
  <c r="EKC8" i="9"/>
  <c r="EJY8" i="9"/>
  <c r="EJR8" i="9"/>
  <c r="EJQ8" i="9"/>
  <c r="EJO8" i="9"/>
  <c r="EJF8" i="9"/>
  <c r="EJA8" i="9"/>
  <c r="EIZ8" i="9"/>
  <c r="EIW8" i="9"/>
  <c r="EIV8" i="9"/>
  <c r="EIU8" i="9"/>
  <c r="EIP8" i="9"/>
  <c r="EIO8" i="9"/>
  <c r="EIK8" i="9"/>
  <c r="EIG8" i="9"/>
  <c r="EIF8" i="9"/>
  <c r="EID8" i="9"/>
  <c r="EIC8" i="9"/>
  <c r="EHY8" i="9"/>
  <c r="EHX8" i="9"/>
  <c r="EHS8" i="9"/>
  <c r="EHR8" i="9"/>
  <c r="EHQ8" i="9"/>
  <c r="EHM8" i="9"/>
  <c r="EHJ8" i="9"/>
  <c r="EHI8" i="9"/>
  <c r="EHH8" i="9"/>
  <c r="EHB8" i="9"/>
  <c r="EHA8" i="9"/>
  <c r="EGX8" i="9"/>
  <c r="EGW8" i="9"/>
  <c r="EGR8" i="9"/>
  <c r="EGQ8" i="9"/>
  <c r="EGP8" i="9"/>
  <c r="EGO8" i="9"/>
  <c r="EGD8" i="9"/>
  <c r="EGB8" i="9"/>
  <c r="EGA8" i="9"/>
  <c r="EFY8" i="9"/>
  <c r="EFV8" i="9"/>
  <c r="EFU8" i="9"/>
  <c r="EFT8" i="9"/>
  <c r="EFS8" i="9"/>
  <c r="EFI8" i="9"/>
  <c r="EFE8" i="9"/>
  <c r="EFD8" i="9"/>
  <c r="EFB8" i="9"/>
  <c r="EFA8" i="9"/>
  <c r="EEY8" i="9"/>
  <c r="EEW8" i="9"/>
  <c r="EEO8" i="9"/>
  <c r="EEG8" i="9"/>
  <c r="EEE8" i="9"/>
  <c r="EEB8" i="9"/>
  <c r="EDY8" i="9"/>
  <c r="EDX8" i="9"/>
  <c r="EDW8" i="9"/>
  <c r="EDU8" i="9"/>
  <c r="EDQ8" i="9"/>
  <c r="EDI8" i="9"/>
  <c r="EDA8" i="9"/>
  <c r="ECZ8" i="9"/>
  <c r="ECW8" i="9"/>
  <c r="ECV8" i="9"/>
  <c r="ECT8" i="9"/>
  <c r="ECO8" i="9"/>
  <c r="ECG8" i="9"/>
  <c r="ECC8" i="9"/>
  <c r="ECB8" i="9"/>
  <c r="ECA8" i="9"/>
  <c r="EBZ8" i="9"/>
  <c r="EBY8" i="9"/>
  <c r="EBX8" i="9"/>
  <c r="EBV8" i="9"/>
  <c r="EBM8" i="9"/>
  <c r="EBI8" i="9"/>
  <c r="EBH8" i="9"/>
  <c r="EBG8" i="9"/>
  <c r="EBF8" i="9"/>
  <c r="EBE8" i="9"/>
  <c r="EAS8" i="9"/>
  <c r="EAR8" i="9"/>
  <c r="EAO8" i="9"/>
  <c r="EAN8" i="9"/>
  <c r="EAL8" i="9"/>
  <c r="EAK8" i="9"/>
  <c r="EAJ8" i="9"/>
  <c r="EAI8" i="9"/>
  <c r="DZY8" i="9"/>
  <c r="DZX8" i="9"/>
  <c r="DZU8" i="9"/>
  <c r="DZR8" i="9"/>
  <c r="DZQ8" i="9"/>
  <c r="DZP8" i="9"/>
  <c r="DZM8" i="9"/>
  <c r="DZE8" i="9"/>
  <c r="DZD8" i="9"/>
  <c r="DYZ8" i="9"/>
  <c r="DYY8" i="9"/>
  <c r="DYX8" i="9"/>
  <c r="DYW8" i="9"/>
  <c r="DYU8" i="9"/>
  <c r="DYG8" i="9"/>
  <c r="DYF8" i="9"/>
  <c r="DYC8" i="9"/>
  <c r="DYB8" i="9"/>
  <c r="DYA8" i="9"/>
  <c r="DXY8" i="9"/>
  <c r="DXQ8" i="9"/>
  <c r="DXJ8" i="9"/>
  <c r="DXI8" i="9"/>
  <c r="DXE8" i="9"/>
  <c r="DWX8" i="9"/>
  <c r="DWW8" i="9"/>
  <c r="DWV8" i="9"/>
  <c r="DWS8" i="9"/>
  <c r="DWP8" i="9"/>
  <c r="DWO8" i="9"/>
  <c r="DWM8" i="9"/>
  <c r="DWC8" i="9"/>
  <c r="DWB8" i="9"/>
  <c r="DVY8" i="9"/>
  <c r="DVX8" i="9"/>
  <c r="DVU8" i="9"/>
  <c r="DVT8" i="9"/>
  <c r="DVJ8" i="9"/>
  <c r="DVI8" i="9"/>
  <c r="DVE8" i="9"/>
  <c r="DVC8" i="9"/>
  <c r="DVB8" i="9"/>
  <c r="DVA8" i="9"/>
  <c r="DUY8" i="9"/>
  <c r="DUW8" i="9"/>
  <c r="DUT8" i="9"/>
  <c r="DUS8" i="9"/>
  <c r="DUO8" i="9"/>
  <c r="DUK8" i="9"/>
  <c r="DUJ8" i="9"/>
  <c r="DUH8" i="9"/>
  <c r="DUG8" i="9"/>
  <c r="DTZ8" i="9"/>
  <c r="DTT8" i="9"/>
  <c r="DTP8" i="9"/>
  <c r="DTN8" i="9"/>
  <c r="DTM8" i="9"/>
  <c r="DTL8" i="9"/>
  <c r="DTK8" i="9"/>
  <c r="DTI8" i="9"/>
  <c r="DTE8" i="9"/>
  <c r="DTB8" i="9"/>
  <c r="DTA8" i="9"/>
  <c r="DSW8" i="9"/>
  <c r="DSV8" i="9"/>
  <c r="DSS8" i="9"/>
  <c r="DSR8" i="9"/>
  <c r="DSQ8" i="9"/>
  <c r="DSH8" i="9"/>
  <c r="DSG8" i="9"/>
  <c r="DSF8" i="9"/>
  <c r="DSC8" i="9"/>
  <c r="DSB8" i="9"/>
  <c r="DSA8" i="9"/>
  <c r="DRZ8" i="9"/>
  <c r="DRY8" i="9"/>
  <c r="DRU8" i="9"/>
  <c r="DRM8" i="9"/>
  <c r="DRH8" i="9"/>
  <c r="DRG8" i="9"/>
  <c r="DRF8" i="9"/>
  <c r="DRE8" i="9"/>
  <c r="DRD8" i="9"/>
  <c r="DRC8" i="9"/>
  <c r="DQS8" i="9"/>
  <c r="DQR8" i="9"/>
  <c r="DQM8" i="9"/>
  <c r="DQL8" i="9"/>
  <c r="DQK8" i="9"/>
  <c r="DQJ8" i="9"/>
  <c r="DQI8" i="9"/>
  <c r="DPY8" i="9"/>
  <c r="DPU8" i="9"/>
  <c r="DPT8" i="9"/>
  <c r="DPR8" i="9"/>
  <c r="DPQ8" i="9"/>
  <c r="DPM8" i="9"/>
  <c r="DPI8" i="9"/>
  <c r="DPE8" i="9"/>
  <c r="DPD8" i="9"/>
  <c r="DOZ8" i="9"/>
  <c r="DOW8" i="9"/>
  <c r="DOU8" i="9"/>
  <c r="DOS8" i="9"/>
  <c r="DOK8" i="9"/>
  <c r="DOG8" i="9"/>
  <c r="DOF8" i="9"/>
  <c r="DOD8" i="9"/>
  <c r="DOB8" i="9"/>
  <c r="DNY8" i="9"/>
  <c r="DNX8" i="9"/>
  <c r="DNQ8" i="9"/>
  <c r="DNP8" i="9"/>
  <c r="DNM8" i="9"/>
  <c r="DNJ8" i="9"/>
  <c r="DNE8" i="9"/>
  <c r="DMX8" i="9"/>
  <c r="DMW8" i="9"/>
  <c r="DMV8" i="9"/>
  <c r="DMS8" i="9"/>
  <c r="DMP8" i="9"/>
  <c r="DMH8" i="9"/>
  <c r="DMG8" i="9"/>
  <c r="DMC8" i="9"/>
  <c r="DMB8" i="9"/>
  <c r="DLY8" i="9"/>
  <c r="DLX8" i="9"/>
  <c r="DLV8" i="9"/>
  <c r="DLU8" i="9"/>
  <c r="DLT8" i="9"/>
  <c r="DLI8" i="9"/>
  <c r="DLE8" i="9"/>
  <c r="DLB8" i="9"/>
  <c r="DLA8" i="9"/>
  <c r="DKZ8" i="9"/>
  <c r="DKY8" i="9"/>
  <c r="DKO8" i="9"/>
  <c r="DKN8" i="9"/>
  <c r="DKK8" i="9"/>
  <c r="DKJ8" i="9"/>
  <c r="DKH8" i="9"/>
  <c r="DKG8" i="9"/>
  <c r="DKE8" i="9"/>
  <c r="DJU8" i="9"/>
  <c r="DJT8" i="9"/>
  <c r="DJO8" i="9"/>
  <c r="DJN8" i="9"/>
  <c r="DJM8" i="9"/>
  <c r="DJK8" i="9"/>
  <c r="DJI8" i="9"/>
  <c r="DJA8" i="9"/>
  <c r="DIV8" i="9"/>
  <c r="DIT8" i="9"/>
  <c r="DIS8" i="9"/>
  <c r="DIO8" i="9"/>
  <c r="DIK8" i="9"/>
  <c r="DIG8" i="9"/>
  <c r="DIE8" i="9"/>
  <c r="DIC8" i="9"/>
  <c r="DIB8" i="9"/>
  <c r="DHY8" i="9"/>
  <c r="DHX8" i="9"/>
  <c r="DHM8" i="9"/>
  <c r="DHH8" i="9"/>
  <c r="DHF8" i="9"/>
  <c r="DHE8" i="9"/>
  <c r="DHA8" i="9"/>
  <c r="DGZ8" i="9"/>
  <c r="DGW8" i="9"/>
  <c r="DGS8" i="9"/>
  <c r="DGO8" i="9"/>
  <c r="DGL8" i="9"/>
  <c r="DGK8" i="9"/>
  <c r="DGJ8" i="9"/>
  <c r="DGI8" i="9"/>
  <c r="DFY8" i="9"/>
  <c r="DFX8" i="9"/>
  <c r="DFU8" i="9"/>
  <c r="DFT8" i="9"/>
  <c r="DFR8" i="9"/>
  <c r="DFE8" i="9"/>
  <c r="DFD8" i="9"/>
  <c r="DFA8" i="9"/>
  <c r="DEZ8" i="9"/>
  <c r="DEX8" i="9"/>
  <c r="DEW8" i="9"/>
  <c r="DEO8" i="9"/>
  <c r="DEG8" i="9"/>
  <c r="DEF8" i="9"/>
  <c r="DEE8" i="9"/>
  <c r="DED8" i="9"/>
  <c r="DEC8" i="9"/>
  <c r="DEA8" i="9"/>
  <c r="DDR8" i="9"/>
  <c r="DDQ8" i="9"/>
  <c r="DDL8" i="9"/>
  <c r="DDJ8" i="9"/>
  <c r="DDI8" i="9"/>
  <c r="DDE8" i="9"/>
  <c r="DCX8" i="9"/>
  <c r="DCW8" i="9"/>
  <c r="DCV8" i="9"/>
  <c r="DCO8" i="9"/>
  <c r="DCN8" i="9"/>
  <c r="DCM8" i="9"/>
  <c r="DCK8" i="9"/>
  <c r="DCC8" i="9"/>
  <c r="DBX8" i="9"/>
  <c r="DBW8" i="9"/>
  <c r="DBV8" i="9"/>
  <c r="DBU8" i="9"/>
  <c r="DBO8" i="9"/>
  <c r="DBI8" i="9"/>
  <c r="DBH8" i="9"/>
  <c r="DBE8" i="9"/>
  <c r="DBC8" i="9"/>
  <c r="DBB8" i="9"/>
  <c r="DBA8" i="9"/>
  <c r="DAY8" i="9"/>
  <c r="DAT8" i="9"/>
  <c r="DAK8" i="9"/>
  <c r="DAJ8" i="9"/>
  <c r="DAH8" i="9"/>
  <c r="DAG8" i="9"/>
  <c r="DAF8" i="9"/>
  <c r="DAE8" i="9"/>
  <c r="CZU8" i="9"/>
  <c r="CZP8" i="9"/>
  <c r="CZM8" i="9"/>
  <c r="CZL8" i="9"/>
  <c r="CZK8" i="9"/>
  <c r="CZG8" i="9"/>
  <c r="CZA8" i="9"/>
  <c r="CYZ8" i="9"/>
  <c r="CYW8" i="9"/>
  <c r="CYU8" i="9"/>
  <c r="CYT8" i="9"/>
  <c r="CYO8" i="9"/>
  <c r="CYH8" i="9"/>
  <c r="CYG8" i="9"/>
  <c r="CYC8" i="9"/>
  <c r="CYB8" i="9"/>
  <c r="CXY8" i="9"/>
  <c r="CXW8" i="9"/>
  <c r="CXU8" i="9"/>
  <c r="CXQ8" i="9"/>
  <c r="CXM8" i="9"/>
  <c r="CXL8" i="9"/>
  <c r="CXI8" i="9"/>
  <c r="CXF8" i="9"/>
  <c r="CXE8" i="9"/>
  <c r="CXB8" i="9"/>
  <c r="CWW8" i="9"/>
  <c r="CWS8" i="9"/>
  <c r="CWO8" i="9"/>
  <c r="CWN8" i="9"/>
  <c r="CWL8" i="9"/>
  <c r="CWI8" i="9"/>
  <c r="CWC8" i="9"/>
  <c r="CVZ8" i="9"/>
  <c r="CVY8" i="9"/>
  <c r="CVX8" i="9"/>
  <c r="CVU8" i="9"/>
  <c r="CVR8" i="9"/>
  <c r="CVQ8" i="9"/>
  <c r="CVO8" i="9"/>
  <c r="CVE8" i="9"/>
  <c r="CVA8" i="9"/>
  <c r="CUZ8" i="9"/>
  <c r="CUY8" i="9"/>
  <c r="CUX8" i="9"/>
  <c r="CUW8" i="9"/>
  <c r="CUV8" i="9"/>
  <c r="CUS8" i="9"/>
  <c r="CUL8" i="9"/>
  <c r="CUK8" i="9"/>
  <c r="CUJ8" i="9"/>
  <c r="CUG8" i="9"/>
  <c r="CUF8" i="9"/>
  <c r="CUD8" i="9"/>
  <c r="CUC8" i="9"/>
  <c r="CUA8" i="9"/>
  <c r="CTQ8" i="9"/>
  <c r="CTP8" i="9"/>
  <c r="CTM8" i="9"/>
  <c r="CTL8" i="9"/>
  <c r="CTJ8" i="9"/>
  <c r="CTI8" i="9"/>
  <c r="CTH8" i="9"/>
  <c r="CTG8" i="9"/>
  <c r="CTA8" i="9"/>
  <c r="CSY8" i="9"/>
  <c r="CSX8" i="9"/>
  <c r="CSP8" i="9"/>
  <c r="CSO8" i="9"/>
  <c r="CSM8" i="9"/>
  <c r="CSK8" i="9"/>
  <c r="CSH8" i="9"/>
  <c r="CSD8" i="9"/>
  <c r="CSC8" i="9"/>
  <c r="CRY8" i="9"/>
  <c r="CRX8" i="9"/>
  <c r="CRU8" i="9"/>
  <c r="CRJ8" i="9"/>
  <c r="CRI8" i="9"/>
  <c r="CRE8" i="9"/>
  <c r="CRB8" i="9"/>
  <c r="CRA8" i="9"/>
  <c r="CQW8" i="9"/>
  <c r="CQR8" i="9"/>
  <c r="CQP8" i="9"/>
  <c r="CQO8" i="9"/>
  <c r="CQK8" i="9"/>
  <c r="CQJ8" i="9"/>
  <c r="CQG8" i="9"/>
  <c r="CQF8" i="9"/>
  <c r="CQE8" i="9"/>
  <c r="CPU8" i="9"/>
  <c r="CPQ8" i="9"/>
  <c r="CPN8" i="9"/>
  <c r="CPM8" i="9"/>
  <c r="CPK8" i="9"/>
  <c r="CPI8" i="9"/>
  <c r="COZ8" i="9"/>
  <c r="COW8" i="9"/>
  <c r="COV8" i="9"/>
  <c r="COT8" i="9"/>
  <c r="COS8" i="9"/>
  <c r="COR8" i="9"/>
  <c r="COQ8" i="9"/>
  <c r="COG8" i="9"/>
  <c r="COC8" i="9"/>
  <c r="COB8" i="9"/>
  <c r="CNZ8" i="9"/>
  <c r="CNY8" i="9"/>
  <c r="CNX8" i="9"/>
  <c r="CNW8" i="9"/>
  <c r="CNQ8" i="9"/>
  <c r="CNM8" i="9"/>
  <c r="CNG8" i="9"/>
  <c r="CNE8" i="9"/>
  <c r="CND8" i="9"/>
  <c r="CND487" i="9" s="1"/>
  <c r="CNC8" i="9"/>
  <c r="CMV8" i="9"/>
  <c r="CML8" i="9"/>
  <c r="CML487" i="9" s="1"/>
  <c r="CMG8" i="9"/>
  <c r="CLX8" i="9"/>
  <c r="CLX487" i="9" s="1"/>
  <c r="CLM8" i="9"/>
  <c r="CKY8" i="9"/>
  <c r="CKT8" i="9"/>
  <c r="CKS8" i="9"/>
  <c r="CKP8" i="9"/>
  <c r="CKM8" i="9"/>
  <c r="CKG8" i="9"/>
  <c r="CKE8" i="9"/>
  <c r="CJZ8" i="9"/>
  <c r="CJY8" i="9"/>
  <c r="CJX8" i="9"/>
  <c r="CJV8" i="9"/>
  <c r="CJU8" i="9"/>
  <c r="CJK8" i="9"/>
  <c r="CJD8" i="9"/>
  <c r="CJB8" i="9"/>
  <c r="CJA8" i="9"/>
  <c r="CIV8" i="9"/>
  <c r="CIT8" i="9"/>
  <c r="CIS8" i="9"/>
  <c r="CIQ8" i="9"/>
  <c r="CIL8" i="9"/>
  <c r="CIK8" i="9"/>
  <c r="CIJ8" i="9"/>
  <c r="CIG8" i="9"/>
  <c r="CIE8" i="9"/>
  <c r="CIB8" i="9"/>
  <c r="CHZ8" i="9"/>
  <c r="CHW8" i="9"/>
  <c r="CHP8" i="9"/>
  <c r="CHN8" i="9"/>
  <c r="CHM8" i="9"/>
  <c r="CHK8" i="9"/>
  <c r="CHH8" i="9"/>
  <c r="CHG8" i="9"/>
  <c r="CHF8" i="9"/>
  <c r="CHE8" i="9"/>
  <c r="CHC8" i="9"/>
  <c r="CGT8" i="9"/>
  <c r="CGM8" i="9"/>
  <c r="CGI8" i="9"/>
  <c r="CGF8" i="9"/>
  <c r="CGC8" i="9"/>
  <c r="CGB8" i="9"/>
  <c r="CFZ8" i="9"/>
  <c r="CFW8" i="9"/>
  <c r="CFV8" i="9"/>
  <c r="CFU8" i="9"/>
  <c r="CFR8" i="9"/>
  <c r="CFO8" i="9"/>
  <c r="CFJ8" i="9"/>
  <c r="CFI8" i="9"/>
  <c r="CFH8" i="9"/>
  <c r="CFF8" i="9"/>
  <c r="CFE8" i="9"/>
  <c r="CFC8" i="9"/>
  <c r="CEZ8" i="9"/>
  <c r="CEY8" i="9"/>
  <c r="CEU8" i="9"/>
  <c r="CEO8" i="9"/>
  <c r="CEN8" i="9"/>
  <c r="CEL8" i="9"/>
  <c r="CEH8" i="9"/>
  <c r="CEF8" i="9"/>
  <c r="CDX8" i="9"/>
  <c r="CDV8" i="9"/>
  <c r="CDU8" i="9"/>
  <c r="CDT8" i="9"/>
  <c r="CDR8" i="9"/>
  <c r="CDP8" i="9"/>
  <c r="CDO8" i="9"/>
  <c r="CDN8" i="9"/>
  <c r="CDL8" i="9"/>
  <c r="CDG8" i="9"/>
  <c r="CDA8" i="9"/>
  <c r="CCZ8" i="9"/>
  <c r="CCY8" i="9"/>
  <c r="CCW8" i="9"/>
  <c r="CCU8" i="9"/>
  <c r="CCT8" i="9"/>
  <c r="CCQ8" i="9"/>
  <c r="CCO8" i="9"/>
  <c r="CCO487" i="9" s="1"/>
  <c r="CCN8" i="9"/>
  <c r="CCN487" i="9" s="1"/>
  <c r="CCM8" i="9"/>
  <c r="CCK8" i="9"/>
  <c r="CCJ8" i="9"/>
  <c r="CCF8" i="9"/>
  <c r="CCE8" i="9"/>
  <c r="CCB8" i="9"/>
  <c r="CCA8" i="9"/>
  <c r="CBZ8" i="9"/>
  <c r="CBU8" i="9"/>
  <c r="CBS8" i="9"/>
  <c r="CBN8" i="9"/>
  <c r="CBM8" i="9"/>
  <c r="CBG8" i="9"/>
  <c r="CBF8" i="9"/>
  <c r="CBD8" i="9"/>
  <c r="CBA8" i="9"/>
  <c r="CAY8" i="9"/>
  <c r="CAW8" i="9"/>
  <c r="CAR8" i="9"/>
  <c r="CAQ8" i="9"/>
  <c r="CAJ8" i="9"/>
  <c r="CAE8" i="9"/>
  <c r="CAC8" i="9"/>
  <c r="BZY8" i="9"/>
  <c r="BZX8" i="9"/>
  <c r="BZW8" i="9"/>
  <c r="BZU8" i="9"/>
  <c r="BZN8" i="9"/>
  <c r="BZM8" i="9"/>
  <c r="BZK8" i="9"/>
  <c r="BZE8" i="9"/>
  <c r="BZD8" i="9"/>
  <c r="BZC8" i="9"/>
  <c r="BZA8" i="9"/>
  <c r="BYV8" i="9"/>
  <c r="BYU8" i="9"/>
  <c r="BYQ8" i="9"/>
  <c r="BYL8" i="9"/>
  <c r="BYJ8" i="9"/>
  <c r="BYI8" i="9"/>
  <c r="BYG8" i="9"/>
  <c r="BYE8" i="9"/>
  <c r="BYD8" i="9"/>
  <c r="BYC8" i="9"/>
  <c r="BYB8" i="9"/>
  <c r="BXW8" i="9"/>
  <c r="BXQ8" i="9"/>
  <c r="BXO8" i="9"/>
  <c r="BXM8" i="9"/>
  <c r="BXK8" i="9"/>
  <c r="BXJ8" i="9"/>
  <c r="BXI8" i="9"/>
  <c r="BXH8" i="9"/>
  <c r="BXG8" i="9"/>
  <c r="BXC8" i="9"/>
  <c r="BXA8" i="9"/>
  <c r="BWZ8" i="9"/>
  <c r="BWW8" i="9"/>
  <c r="BWV8" i="9"/>
  <c r="BWN8" i="9"/>
  <c r="BWG8" i="9"/>
  <c r="BWC8" i="9"/>
  <c r="BVV8" i="9"/>
  <c r="BVT8" i="9"/>
  <c r="BVQ8" i="9"/>
  <c r="BVO8" i="9"/>
  <c r="BVL8" i="9"/>
  <c r="BVJ8" i="9"/>
  <c r="BVI8" i="9"/>
  <c r="BVH8" i="9"/>
  <c r="BVG8" i="9"/>
  <c r="BVE8" i="9"/>
  <c r="BUZ8" i="9"/>
  <c r="BUY8" i="9"/>
  <c r="BUX8" i="9"/>
  <c r="BUW8" i="9"/>
  <c r="BUU8" i="9"/>
  <c r="BUO8" i="9"/>
  <c r="BUN8" i="9"/>
  <c r="BUM8" i="9"/>
  <c r="BUG8" i="9"/>
  <c r="BUD8" i="9"/>
  <c r="BUC8" i="9"/>
  <c r="BUA8" i="9"/>
  <c r="BTX8" i="9"/>
  <c r="BTS8" i="9"/>
  <c r="BTQ8" i="9"/>
  <c r="BTO8" i="9"/>
  <c r="BTK8" i="9"/>
  <c r="BTJ8" i="9"/>
  <c r="BTG8" i="9"/>
  <c r="BTB8" i="9"/>
  <c r="BTA8" i="9"/>
  <c r="BSZ8" i="9"/>
  <c r="BSW8" i="9"/>
  <c r="BSO8" i="9"/>
  <c r="BSM8" i="9"/>
  <c r="BSG8" i="9"/>
  <c r="BSF8" i="9"/>
  <c r="BSE8" i="9"/>
  <c r="BSA8" i="9"/>
  <c r="BRZ8" i="9"/>
  <c r="BRY8" i="9"/>
  <c r="BRW8" i="9"/>
  <c r="BRV8" i="9"/>
  <c r="BRU8" i="9"/>
  <c r="BRS8" i="9"/>
  <c r="BRM8" i="9"/>
  <c r="BRL8" i="9"/>
  <c r="BRK8" i="9"/>
  <c r="BRI8" i="9"/>
  <c r="BRG8" i="9"/>
  <c r="BQY8" i="9"/>
  <c r="BQV8" i="9"/>
  <c r="BQS8" i="9"/>
  <c r="BQO8" i="9"/>
  <c r="BQN8" i="9"/>
  <c r="BQM8" i="9"/>
  <c r="BQL8" i="9"/>
  <c r="BQK8" i="9"/>
  <c r="BQI8" i="9"/>
  <c r="BQE8" i="9"/>
  <c r="BPZ8" i="9"/>
  <c r="BPY8" i="9"/>
  <c r="BPX8" i="9"/>
  <c r="BPW8" i="9"/>
  <c r="BPP8" i="9"/>
  <c r="BPK8" i="9"/>
  <c r="BPH8" i="9"/>
  <c r="BPE8" i="9"/>
  <c r="BPD8" i="9"/>
  <c r="BPC8" i="9"/>
  <c r="BPA8" i="9"/>
  <c r="BOX8" i="9"/>
  <c r="BOL8" i="9"/>
  <c r="BOK8" i="9"/>
  <c r="BOJ8" i="9"/>
  <c r="BOI8" i="9"/>
  <c r="BOG8" i="9"/>
  <c r="BOE8" i="9"/>
  <c r="BOD8" i="9"/>
  <c r="BOB8" i="9"/>
  <c r="BOA8" i="9"/>
  <c r="BNQ8" i="9"/>
  <c r="BNP8" i="9"/>
  <c r="BNO8" i="9"/>
  <c r="BNK8" i="9"/>
  <c r="BNJ8" i="9"/>
  <c r="BNE8" i="9"/>
  <c r="BNC8" i="9"/>
  <c r="BMW8" i="9"/>
  <c r="BMV8" i="9"/>
  <c r="BMU8" i="9"/>
  <c r="BMQ8" i="9"/>
  <c r="BMP8" i="9"/>
  <c r="BMN8" i="9"/>
  <c r="BMJ8" i="9"/>
  <c r="BMI8" i="9"/>
  <c r="BMB8" i="9"/>
  <c r="BMA8" i="9"/>
  <c r="BLY8" i="9"/>
  <c r="BLW8" i="9"/>
  <c r="BLO8" i="9"/>
  <c r="BLI8" i="9"/>
  <c r="BLH8" i="9"/>
  <c r="BLG8" i="9"/>
  <c r="BLB8" i="9"/>
  <c r="BLA8" i="9"/>
  <c r="BKZ8" i="9"/>
  <c r="BKY8" i="9"/>
  <c r="BKW8" i="9"/>
  <c r="BKV8" i="9"/>
  <c r="BKU8" i="9"/>
  <c r="BKP8" i="9"/>
  <c r="BKN8" i="9"/>
  <c r="BKM8" i="9"/>
  <c r="BKL8" i="9"/>
  <c r="BKK8" i="9"/>
  <c r="BKI8" i="9"/>
  <c r="BKE8" i="9"/>
  <c r="BKA8" i="9"/>
  <c r="BJV8" i="9"/>
  <c r="BJS8" i="9"/>
  <c r="BJR8" i="9"/>
  <c r="BJQ8" i="9"/>
  <c r="BJO8" i="9"/>
  <c r="BJN8" i="9"/>
  <c r="BJM8" i="9"/>
  <c r="BJG8" i="9"/>
  <c r="BJA8" i="9"/>
  <c r="BIZ8" i="9"/>
  <c r="BIX8" i="9"/>
  <c r="BIW8" i="9"/>
  <c r="BIR8" i="9"/>
  <c r="BIQ8" i="9"/>
  <c r="BIO8" i="9"/>
  <c r="BIM8" i="9"/>
  <c r="BIH8" i="9"/>
  <c r="BIG8" i="9"/>
  <c r="BIF8" i="9"/>
  <c r="BIE8" i="9"/>
  <c r="BIC8" i="9"/>
  <c r="BIA8" i="9"/>
  <c r="BHX8" i="9"/>
  <c r="BHS8" i="9"/>
  <c r="BHM8" i="9"/>
  <c r="BHL8" i="9"/>
  <c r="BHK8" i="9"/>
  <c r="BHJ8" i="9"/>
  <c r="BHG8" i="9"/>
  <c r="BHD8" i="9"/>
  <c r="BHC8" i="9"/>
  <c r="BHB8" i="9"/>
  <c r="BHA8" i="9"/>
  <c r="BGY8" i="9"/>
  <c r="BGQ8" i="9"/>
  <c r="BGP8" i="9"/>
  <c r="BGO8" i="9"/>
  <c r="BGL8" i="9"/>
  <c r="BGJ8" i="9"/>
  <c r="BGH8" i="9"/>
  <c r="BGG8" i="9"/>
  <c r="BGE8" i="9"/>
  <c r="BFZ8" i="9"/>
  <c r="BFY8" i="9"/>
  <c r="BFX8" i="9"/>
  <c r="BFW8" i="9"/>
  <c r="BFO8" i="9"/>
  <c r="BFM8" i="9"/>
  <c r="BFK8" i="9"/>
  <c r="BFH8" i="9"/>
  <c r="BFE8" i="9"/>
  <c r="BFD8" i="9"/>
  <c r="BFC8" i="9"/>
  <c r="BFB8" i="9"/>
  <c r="BFA8" i="9"/>
  <c r="BEY8" i="9"/>
  <c r="BEQ8" i="9"/>
  <c r="BEN8" i="9"/>
  <c r="BEL8" i="9"/>
  <c r="BEK8" i="9"/>
  <c r="BEI8" i="9"/>
  <c r="BEH8" i="9"/>
  <c r="BEG8" i="9"/>
  <c r="BEE8" i="9"/>
  <c r="BED8" i="9"/>
  <c r="BEC8" i="9"/>
  <c r="BDW8" i="9"/>
  <c r="BDR8" i="9"/>
  <c r="BDQ8" i="9"/>
  <c r="BDP8" i="9"/>
  <c r="BDO8" i="9"/>
  <c r="BDJ8" i="9"/>
  <c r="BDH8" i="9"/>
  <c r="BDE8" i="9"/>
  <c r="BDC8" i="9"/>
  <c r="BDA8" i="9"/>
  <c r="BCZ8" i="9"/>
  <c r="BCU8" i="9"/>
  <c r="BCT8" i="9"/>
  <c r="BCS8" i="9"/>
  <c r="BCP8" i="9"/>
  <c r="BCN8" i="9"/>
  <c r="BCM8" i="9"/>
  <c r="BCI8" i="9"/>
  <c r="BCG8" i="9"/>
  <c r="BCD8" i="9"/>
  <c r="BCC8" i="9"/>
  <c r="BCB8" i="9"/>
  <c r="BCA8" i="9"/>
  <c r="BBZ8" i="9"/>
  <c r="BBY8" i="9"/>
  <c r="BBS8" i="9"/>
  <c r="BBP8" i="9"/>
  <c r="BBO8" i="9"/>
  <c r="BBM8" i="9"/>
  <c r="BBG8" i="9"/>
  <c r="BBF8" i="9"/>
  <c r="BAZ8" i="9"/>
  <c r="BAU8" i="9"/>
  <c r="BAR8" i="9"/>
  <c r="BAP8" i="9"/>
  <c r="BAO8" i="9"/>
  <c r="BAN8" i="9"/>
  <c r="BAM8" i="9"/>
  <c r="BAI8" i="9"/>
  <c r="BAH8" i="9"/>
  <c r="BAF8" i="9"/>
  <c r="BAE8" i="9"/>
  <c r="AZU8" i="9"/>
  <c r="AZT8" i="9"/>
  <c r="AZS8" i="9"/>
  <c r="AZR8" i="9"/>
  <c r="AZQ8" i="9"/>
  <c r="AZO8" i="9"/>
  <c r="AZL8" i="9"/>
  <c r="AZK8" i="9"/>
  <c r="AZJ8" i="9"/>
  <c r="AZI8" i="9"/>
  <c r="AZA8" i="9"/>
  <c r="AYZ8" i="9"/>
  <c r="AYY8" i="9"/>
  <c r="AYX8" i="9"/>
  <c r="AYU8" i="9"/>
  <c r="AYR8" i="9"/>
  <c r="AYM8" i="9"/>
  <c r="AYH8" i="9"/>
  <c r="AYG8" i="9"/>
  <c r="AYF8" i="9"/>
  <c r="AYE8" i="9"/>
  <c r="AYD8" i="9"/>
  <c r="AYC8" i="9"/>
  <c r="AYA8" i="9"/>
  <c r="AXZ8" i="9"/>
  <c r="AXS8" i="9"/>
  <c r="AXQ8" i="9"/>
  <c r="AXM8" i="9"/>
  <c r="AXL8" i="9"/>
  <c r="AXK8" i="9"/>
  <c r="AXJ8" i="9"/>
  <c r="AXI8" i="9"/>
  <c r="AXG8" i="9"/>
  <c r="AXF8" i="9"/>
  <c r="AXD8" i="9"/>
  <c r="AXC8" i="9"/>
  <c r="AXA8" i="9"/>
  <c r="AWY8" i="9"/>
  <c r="AWS8" i="9"/>
  <c r="AWQ8" i="9"/>
  <c r="AWP8" i="9"/>
  <c r="AWO8" i="9"/>
  <c r="AWM8" i="9"/>
  <c r="AWK8" i="9"/>
  <c r="AWJ8" i="9"/>
  <c r="AWH8" i="9"/>
  <c r="AWE8" i="9"/>
  <c r="AWB8" i="9"/>
  <c r="AVW8" i="9"/>
  <c r="AVU8" i="9"/>
  <c r="AVS8" i="9"/>
  <c r="AVP8" i="9"/>
  <c r="AVM8" i="9"/>
  <c r="AVK8" i="9"/>
  <c r="AVI8" i="9"/>
  <c r="AVH8" i="9"/>
  <c r="AVD8" i="9"/>
  <c r="AVC8" i="9"/>
  <c r="AUS8" i="9"/>
  <c r="AUQ8" i="9"/>
  <c r="AUL8" i="9"/>
  <c r="AUK8" i="9"/>
  <c r="AUI8" i="9"/>
  <c r="AUH8" i="9"/>
  <c r="AUG8" i="9"/>
  <c r="AUE8" i="9"/>
  <c r="AUA8" i="9"/>
  <c r="ATZ8" i="9"/>
  <c r="ATY8" i="9"/>
  <c r="ATW8" i="9"/>
  <c r="ATR8" i="9"/>
  <c r="ATQ8" i="9"/>
  <c r="ATP8" i="9"/>
  <c r="ATN8" i="9"/>
  <c r="ATM8" i="9"/>
  <c r="ATK8" i="9"/>
  <c r="ATJ8" i="9"/>
  <c r="ATH8" i="9"/>
  <c r="ATC8" i="9"/>
  <c r="ATA8" i="9"/>
  <c r="ASZ8" i="9"/>
  <c r="ASW8" i="9"/>
  <c r="ASV8" i="9"/>
  <c r="ASU8" i="9"/>
  <c r="ASS8" i="9"/>
  <c r="ASQ8" i="9"/>
  <c r="ASN8" i="9"/>
  <c r="ASI8" i="9"/>
  <c r="ASD8" i="9"/>
  <c r="ASC8" i="9"/>
  <c r="ASB8" i="9"/>
  <c r="ASA8" i="9"/>
  <c r="ARZ8" i="9"/>
  <c r="ARW8" i="9"/>
  <c r="ARV8" i="9"/>
  <c r="ART8" i="9"/>
  <c r="ARS8" i="9"/>
  <c r="ARQ8" i="9"/>
  <c r="ARP8" i="9"/>
  <c r="ARI8" i="9"/>
  <c r="ARH8" i="9"/>
  <c r="ARG8" i="9"/>
  <c r="ARF8" i="9"/>
  <c r="ARE8" i="9"/>
  <c r="ARB8" i="9"/>
  <c r="AQU8" i="9"/>
  <c r="AQP8" i="9"/>
  <c r="AQM8" i="9"/>
  <c r="AQL8" i="9"/>
  <c r="AQK8" i="9"/>
  <c r="AQI8" i="9"/>
  <c r="AQA8" i="9"/>
  <c r="APX8" i="9"/>
  <c r="APV8" i="9"/>
  <c r="APU8" i="9"/>
  <c r="APT8" i="9"/>
  <c r="APS8" i="9"/>
  <c r="APO8" i="9"/>
  <c r="APN8" i="9"/>
  <c r="APL8" i="9"/>
  <c r="API8" i="9"/>
  <c r="APG8" i="9"/>
  <c r="APC8" i="9"/>
  <c r="AOY8" i="9"/>
  <c r="AOX8" i="9"/>
  <c r="AOW8" i="9"/>
  <c r="AOU8" i="9"/>
  <c r="AOQ8" i="9"/>
  <c r="AOP8" i="9"/>
  <c r="AOO8" i="9"/>
  <c r="AOM8" i="9"/>
  <c r="AOK8" i="9"/>
  <c r="AOJ8" i="9"/>
  <c r="AOG8" i="9"/>
  <c r="AOF8" i="9"/>
  <c r="AOD8" i="9"/>
  <c r="ANS8" i="9"/>
  <c r="ANQ8" i="9"/>
  <c r="ANP8" i="9"/>
  <c r="ANO8" i="9"/>
  <c r="ANM8" i="9"/>
  <c r="ANL8" i="9"/>
  <c r="ANK8" i="9"/>
  <c r="ANJ8" i="9"/>
  <c r="ANG8" i="9"/>
  <c r="ANF8" i="9"/>
  <c r="AND8" i="9"/>
  <c r="ANC8" i="9"/>
  <c r="AMY8" i="9"/>
  <c r="AMW8" i="9"/>
  <c r="AMS8" i="9"/>
  <c r="AMR8" i="9"/>
  <c r="AMQ8" i="9"/>
  <c r="AMP8" i="9"/>
  <c r="AMO8" i="9"/>
  <c r="AMM8" i="9"/>
  <c r="AMK8" i="9"/>
  <c r="AMJ8" i="9"/>
  <c r="AMF8" i="9"/>
  <c r="AME8" i="9"/>
  <c r="ALY8" i="9"/>
  <c r="ALX8" i="9"/>
  <c r="ALW8" i="9"/>
  <c r="ALV8" i="9"/>
  <c r="ALS8" i="9"/>
  <c r="ALO8" i="9"/>
  <c r="ALM8" i="9"/>
  <c r="ALK8" i="9"/>
  <c r="ALC8" i="9"/>
  <c r="ALB8" i="9"/>
  <c r="AKV8" i="9"/>
  <c r="AKU8" i="9"/>
  <c r="AKR8" i="9"/>
  <c r="AKL8" i="9"/>
  <c r="AKK8" i="9"/>
  <c r="AKJ8" i="9"/>
  <c r="AKI8" i="9"/>
  <c r="AKE8" i="9"/>
  <c r="AJZ8" i="9"/>
  <c r="AJY8" i="9"/>
  <c r="AJW8" i="9"/>
  <c r="AJQ8" i="9"/>
  <c r="AJP8" i="9"/>
  <c r="AJO8" i="9"/>
  <c r="AJN8" i="9"/>
  <c r="AJK8" i="9"/>
  <c r="AJH8" i="9"/>
  <c r="AJG8" i="9"/>
  <c r="AJF8" i="9"/>
  <c r="AJE8" i="9"/>
  <c r="AJD8" i="9"/>
  <c r="AJC8" i="9"/>
  <c r="AIX8" i="9"/>
  <c r="AIW8" i="9"/>
  <c r="AIV8" i="9"/>
  <c r="AIU8" i="9"/>
  <c r="AIT8" i="9"/>
  <c r="AIS8" i="9"/>
  <c r="AIQ8" i="9"/>
  <c r="AIN8" i="9"/>
  <c r="AII8" i="9"/>
  <c r="AIC8" i="9"/>
  <c r="AIA8" i="9"/>
  <c r="AHZ8" i="9"/>
  <c r="AHY8" i="9"/>
  <c r="AHW8" i="9"/>
  <c r="AHT8" i="9"/>
  <c r="AHS8" i="9"/>
  <c r="AHR8" i="9"/>
  <c r="AHQ8" i="9"/>
  <c r="AHO8" i="9"/>
  <c r="AHH8" i="9"/>
  <c r="AHG8" i="9"/>
  <c r="AHF8" i="9"/>
  <c r="AHE8" i="9"/>
  <c r="AGZ8" i="9"/>
  <c r="AGY8" i="9"/>
  <c r="AGU8" i="9"/>
  <c r="AGO8" i="9"/>
  <c r="AGN8" i="9"/>
  <c r="AGL8" i="9"/>
  <c r="AGK8" i="9"/>
  <c r="AGI8" i="9"/>
  <c r="AGH8" i="9"/>
  <c r="AGA8" i="9"/>
  <c r="AFY8" i="9"/>
  <c r="AFX8" i="9"/>
  <c r="AFS8" i="9"/>
  <c r="AFR8" i="9"/>
  <c r="AFO8" i="9"/>
  <c r="AFN8" i="9"/>
  <c r="AFL8" i="9"/>
  <c r="AFG8" i="9"/>
  <c r="AFA8" i="9"/>
  <c r="AEY8" i="9"/>
  <c r="AEU8" i="9"/>
  <c r="AER8" i="9"/>
  <c r="AEO8" i="9"/>
  <c r="AEM8" i="9"/>
  <c r="AEK8" i="9"/>
  <c r="AEJ8" i="9"/>
  <c r="AEG8" i="9"/>
  <c r="AED8" i="9"/>
  <c r="AEC8" i="9"/>
  <c r="AEA8" i="9"/>
  <c r="ADT8" i="9"/>
  <c r="ADS8" i="9"/>
  <c r="ADP8" i="9"/>
  <c r="ADM8" i="9"/>
  <c r="ADL8" i="9"/>
  <c r="ADK8" i="9"/>
  <c r="ADI8" i="9"/>
  <c r="ADF8" i="9"/>
  <c r="ACY8" i="9"/>
  <c r="ACW8" i="9"/>
  <c r="ACV8" i="9"/>
  <c r="ACS8" i="9"/>
  <c r="ACR8" i="9"/>
  <c r="ACQ8" i="9"/>
  <c r="ACP8" i="9"/>
  <c r="ACM8" i="9"/>
  <c r="ACL8" i="9"/>
  <c r="ACJ8" i="9"/>
  <c r="ACE8" i="9"/>
  <c r="ABY8" i="9"/>
  <c r="ABX8" i="9"/>
  <c r="ABW8" i="9"/>
  <c r="ABV8" i="9"/>
  <c r="ABR8" i="9"/>
  <c r="ABP8" i="9"/>
  <c r="ABO8" i="9"/>
  <c r="ABN8" i="9"/>
  <c r="ABM8" i="9"/>
  <c r="ABL8" i="9"/>
  <c r="ABK8" i="9"/>
  <c r="ABC8" i="9"/>
  <c r="ABB8" i="9"/>
  <c r="ABA8" i="9"/>
  <c r="AAY8" i="9"/>
  <c r="AAV8" i="9"/>
  <c r="AAQ8" i="9"/>
  <c r="AAL8" i="9"/>
  <c r="AAI8" i="9"/>
  <c r="AAI487" i="9" s="1"/>
  <c r="AAH8" i="9"/>
  <c r="AAG8" i="9"/>
  <c r="AAB8" i="9"/>
  <c r="AAA8" i="9"/>
  <c r="ZW8" i="9"/>
  <c r="ZQ8" i="9"/>
  <c r="ZP8" i="9"/>
  <c r="ZO8" i="9"/>
  <c r="ZJ8" i="9"/>
  <c r="ZI8" i="9"/>
  <c r="ZC8" i="9"/>
  <c r="YZ8" i="9"/>
  <c r="YW8" i="9"/>
  <c r="YU8" i="9"/>
  <c r="YT8" i="9"/>
  <c r="YS8" i="9"/>
  <c r="YN8" i="9"/>
  <c r="YK8" i="9"/>
  <c r="YI8" i="9"/>
  <c r="YC8" i="9"/>
  <c r="YB8" i="9"/>
  <c r="YA8" i="9"/>
  <c r="YA487" i="9" s="1"/>
  <c r="XY8" i="9"/>
  <c r="XW8" i="9"/>
  <c r="XV8" i="9"/>
  <c r="XT8" i="9"/>
  <c r="XO8" i="9"/>
  <c r="XI8" i="9"/>
  <c r="XH8" i="9"/>
  <c r="XG8" i="9"/>
  <c r="XF8" i="9"/>
  <c r="XE8" i="9"/>
  <c r="XB8" i="9"/>
  <c r="WZ8" i="9"/>
  <c r="WY8" i="9"/>
  <c r="WX8" i="9"/>
  <c r="WU8" i="9"/>
  <c r="WS8" i="9"/>
  <c r="WP8" i="9"/>
  <c r="WO8" i="9"/>
  <c r="WN8" i="9"/>
  <c r="WM8" i="9"/>
  <c r="WL8" i="9"/>
  <c r="WK8" i="9"/>
  <c r="WD8" i="9"/>
  <c r="WC8" i="9"/>
  <c r="WA8" i="9"/>
  <c r="VU8" i="9"/>
  <c r="VT8" i="9"/>
  <c r="VS8" i="9"/>
  <c r="VR8" i="9"/>
  <c r="VQ8" i="9"/>
  <c r="VO8" i="9"/>
  <c r="VN8" i="9"/>
  <c r="VL8" i="9"/>
  <c r="VJ8" i="9"/>
  <c r="VI8" i="9"/>
  <c r="VB8" i="9"/>
  <c r="UY8" i="9"/>
  <c r="UX8" i="9"/>
  <c r="UW8" i="9"/>
  <c r="UU8" i="9"/>
  <c r="UR8" i="9"/>
  <c r="UM8" i="9"/>
  <c r="UJ8" i="9"/>
  <c r="UF8" i="9"/>
  <c r="UE8" i="9"/>
  <c r="UA8" i="9"/>
  <c r="TZ8" i="9"/>
  <c r="TW8" i="9"/>
  <c r="TV8" i="9"/>
  <c r="TU8" i="9"/>
  <c r="TM8" i="9"/>
  <c r="TL8" i="9"/>
  <c r="TL487" i="9" s="1"/>
  <c r="TK8" i="9"/>
  <c r="TJ8" i="9"/>
  <c r="TD8" i="9"/>
  <c r="SY8" i="9"/>
  <c r="SS8" i="9"/>
  <c r="SR8" i="9"/>
  <c r="SQ8" i="9"/>
  <c r="SP8" i="9"/>
  <c r="SO8" i="9"/>
  <c r="SM8" i="9"/>
  <c r="SJ8" i="9"/>
  <c r="SE8" i="9"/>
  <c r="RY8" i="9"/>
  <c r="RX8" i="9"/>
  <c r="RW8" i="9"/>
  <c r="RV8" i="9"/>
  <c r="RU8" i="9"/>
  <c r="RS8" i="9"/>
  <c r="RP8" i="9"/>
  <c r="RN8" i="9"/>
  <c r="RK8" i="9"/>
  <c r="RK487" i="9" s="1"/>
  <c r="RE8" i="9"/>
  <c r="RC8" i="9"/>
  <c r="RB8" i="9"/>
  <c r="RA8" i="9"/>
  <c r="QY8" i="9"/>
  <c r="QW8" i="9"/>
  <c r="QV8" i="9"/>
  <c r="QU8" i="9"/>
  <c r="QT8" i="9"/>
  <c r="QS8" i="9"/>
  <c r="QR8" i="9"/>
  <c r="QQ8" i="9"/>
  <c r="QJ8" i="9"/>
  <c r="QI8" i="9"/>
  <c r="QD8" i="9"/>
  <c r="QB8" i="9"/>
  <c r="PY8" i="9"/>
  <c r="PW8" i="9"/>
  <c r="PO8" i="9"/>
  <c r="PN8" i="9"/>
  <c r="PI8" i="9"/>
  <c r="PF8" i="9"/>
  <c r="PE8" i="9"/>
  <c r="PC8" i="9"/>
  <c r="OX8" i="9"/>
  <c r="OW8" i="9"/>
  <c r="OV8" i="9"/>
  <c r="OQ8" i="9"/>
  <c r="OP8" i="9"/>
  <c r="ON8" i="9"/>
  <c r="OI8" i="9"/>
  <c r="OC8" i="9"/>
  <c r="OB8" i="9"/>
  <c r="OB487" i="9" s="1"/>
  <c r="OA8" i="9"/>
  <c r="OA487" i="9" s="1"/>
  <c r="NY8" i="9"/>
  <c r="NY487" i="9" s="1"/>
  <c r="NW8" i="9"/>
  <c r="NW487" i="9" s="1"/>
  <c r="NT8" i="9"/>
  <c r="NO8" i="9"/>
  <c r="NM8" i="9"/>
  <c r="NM487" i="9" s="1"/>
  <c r="NL8" i="9"/>
  <c r="NH8" i="9"/>
  <c r="NG8" i="9"/>
  <c r="NF8" i="9"/>
  <c r="NB8" i="9"/>
  <c r="MZ8" i="9"/>
  <c r="MV8" i="9"/>
  <c r="MU8" i="9"/>
  <c r="MP8" i="9"/>
  <c r="MO8" i="9"/>
  <c r="MN8" i="9"/>
  <c r="MM8" i="9"/>
  <c r="ML8" i="9"/>
  <c r="MF8" i="9"/>
  <c r="ME8" i="9"/>
  <c r="MC8" i="9"/>
  <c r="LV8" i="9"/>
  <c r="LU8" i="9"/>
  <c r="LT8" i="9"/>
  <c r="LS8" i="9"/>
  <c r="LR8" i="9"/>
  <c r="LQ8" i="9"/>
  <c r="LO8" i="9"/>
  <c r="LL8" i="9"/>
  <c r="LG8" i="9"/>
  <c r="LA8" i="9"/>
  <c r="KZ8" i="9"/>
  <c r="KY8" i="9"/>
  <c r="KX8" i="9"/>
  <c r="KQ8" i="9"/>
  <c r="KO8" i="9"/>
  <c r="KM8" i="9"/>
  <c r="KH8" i="9"/>
  <c r="KE8" i="9"/>
  <c r="KD8" i="9"/>
  <c r="KC8" i="9"/>
  <c r="KA8" i="9"/>
  <c r="JZ8" i="9"/>
  <c r="JY8" i="9"/>
  <c r="JV8" i="9"/>
  <c r="JU8" i="9"/>
  <c r="JS8" i="9"/>
  <c r="JO8" i="9"/>
  <c r="JN8" i="9"/>
  <c r="JL8" i="9"/>
  <c r="JL487" i="9" s="1"/>
  <c r="JK8" i="9"/>
  <c r="JD8" i="9"/>
  <c r="JD487" i="9" s="1"/>
  <c r="JA8" i="9"/>
  <c r="JA487" i="9" s="1"/>
  <c r="IZ8" i="9"/>
  <c r="IY8" i="9"/>
  <c r="IV8" i="9"/>
  <c r="IS8" i="9"/>
  <c r="IR8" i="9"/>
  <c r="IP8" i="9"/>
  <c r="IO8" i="9"/>
  <c r="IM8" i="9"/>
  <c r="IJ8" i="9"/>
  <c r="IE8" i="9"/>
  <c r="HZ8" i="9"/>
  <c r="HY8" i="9"/>
  <c r="HX8" i="9"/>
  <c r="HW8" i="9"/>
  <c r="HV8" i="9"/>
  <c r="HS8" i="9"/>
  <c r="HR8" i="9"/>
  <c r="HK8" i="9"/>
  <c r="HE8" i="9"/>
  <c r="HD8" i="9"/>
  <c r="HC8" i="9"/>
  <c r="HB8" i="9"/>
  <c r="HA8" i="9"/>
  <c r="GV8" i="9"/>
  <c r="GS8" i="9"/>
  <c r="GQ8" i="9"/>
  <c r="GN8" i="9"/>
  <c r="GL8" i="9"/>
  <c r="GI8" i="9"/>
  <c r="GH8" i="9"/>
  <c r="GG8" i="9"/>
  <c r="GG487" i="9" s="1"/>
  <c r="GE8" i="9"/>
  <c r="GC8" i="9"/>
  <c r="FY8" i="9"/>
  <c r="FQ8" i="9"/>
  <c r="FP8" i="9"/>
  <c r="FO8" i="9"/>
  <c r="FN8" i="9"/>
  <c r="FM8" i="9"/>
  <c r="FH8" i="9"/>
  <c r="FG8" i="9"/>
  <c r="FG487" i="9" s="1"/>
  <c r="FC8" i="9"/>
  <c r="EU8" i="9"/>
  <c r="ET8" i="9"/>
  <c r="ES8" i="9"/>
  <c r="EQ8" i="9"/>
  <c r="EP8" i="9"/>
  <c r="EN8" i="9"/>
  <c r="EI8" i="9"/>
  <c r="EC8" i="9"/>
  <c r="EB8" i="9"/>
  <c r="EA8" i="9"/>
  <c r="DW8" i="9"/>
  <c r="DV8" i="9"/>
  <c r="DT8" i="9"/>
  <c r="DR8" i="9"/>
  <c r="DQ8" i="9"/>
  <c r="DO8" i="9"/>
  <c r="DO487" i="9" s="1"/>
  <c r="DI8" i="9"/>
  <c r="DH8" i="9"/>
  <c r="DG8" i="9"/>
  <c r="DF8" i="9"/>
  <c r="DC8" i="9"/>
  <c r="CZ8" i="9"/>
  <c r="CU8" i="9"/>
  <c r="CP8" i="9"/>
  <c r="CO8" i="9"/>
  <c r="CN8" i="9"/>
  <c r="CM8" i="9"/>
  <c r="CL8" i="9"/>
  <c r="CI8" i="9"/>
  <c r="CH8" i="9"/>
  <c r="CG8" i="9"/>
  <c r="CF8" i="9"/>
  <c r="CC8" i="9"/>
  <c r="CA8" i="9"/>
  <c r="BT8" i="9"/>
  <c r="BS8" i="9"/>
  <c r="BR8" i="9"/>
  <c r="BQ8" i="9"/>
  <c r="BO8" i="9"/>
  <c r="BN8" i="9"/>
  <c r="BJ8" i="9"/>
  <c r="BG8" i="9"/>
  <c r="BE8" i="9"/>
  <c r="BD8" i="9"/>
  <c r="AZ8" i="9"/>
  <c r="AX8" i="9"/>
  <c r="AW8" i="9"/>
  <c r="AU8" i="9"/>
  <c r="AO8" i="9"/>
  <c r="AM8" i="9"/>
  <c r="AG8" i="9"/>
  <c r="AE8" i="9"/>
  <c r="AD8" i="9"/>
  <c r="AA8" i="9"/>
  <c r="Z8" i="9"/>
  <c r="X8" i="9"/>
  <c r="X487" i="9" s="1"/>
  <c r="W8" i="9"/>
  <c r="V8" i="9"/>
  <c r="U8" i="9"/>
  <c r="T8" i="9"/>
  <c r="T487" i="9" s="1"/>
  <c r="S8" i="9"/>
  <c r="S487" i="9" s="1"/>
  <c r="J8" i="9"/>
  <c r="J487" i="9" s="1"/>
  <c r="I8" i="9"/>
  <c r="I487" i="9" s="1"/>
  <c r="G8" i="9"/>
  <c r="G487" i="9" s="1"/>
  <c r="D8" i="9"/>
  <c r="XCX7" i="9"/>
  <c r="XCS7" i="9"/>
  <c r="XCR7" i="9"/>
  <c r="XCQ7" i="9"/>
  <c r="XCL7" i="9"/>
  <c r="XCD7" i="9"/>
  <c r="XBY7" i="9"/>
  <c r="XBX7" i="9"/>
  <c r="XBW7" i="9"/>
  <c r="XBV7" i="9"/>
  <c r="XBU7" i="9"/>
  <c r="XBR7" i="9"/>
  <c r="XBJ7" i="9"/>
  <c r="XBE7" i="9"/>
  <c r="XBD7" i="9"/>
  <c r="XBC7" i="9"/>
  <c r="XBB7" i="9"/>
  <c r="XBA7" i="9"/>
  <c r="XAZ7" i="9"/>
  <c r="XAU7" i="9"/>
  <c r="XAP7" i="9"/>
  <c r="XAM7" i="9"/>
  <c r="XAJ7" i="9"/>
  <c r="XAI7" i="9"/>
  <c r="XAH7" i="9"/>
  <c r="XAG7" i="9"/>
  <c r="XAF7" i="9"/>
  <c r="XAA7" i="9"/>
  <c r="WZZ7" i="9"/>
  <c r="WZX7" i="9"/>
  <c r="WZV7" i="9"/>
  <c r="WZP7" i="9"/>
  <c r="WZO7" i="9"/>
  <c r="WZN7" i="9"/>
  <c r="WZM7" i="9"/>
  <c r="WZL7" i="9"/>
  <c r="WZJ7" i="9"/>
  <c r="WZI7" i="9"/>
  <c r="WZG7" i="9"/>
  <c r="WZE7" i="9"/>
  <c r="WZB7" i="9"/>
  <c r="WYV7" i="9"/>
  <c r="WYU7" i="9"/>
  <c r="WYT7" i="9"/>
  <c r="WYS7" i="9"/>
  <c r="WYP7" i="9"/>
  <c r="WYO7" i="9"/>
  <c r="WYJ7" i="9"/>
  <c r="WYH7" i="9"/>
  <c r="WXZ7" i="9"/>
  <c r="WXY7" i="9"/>
  <c r="WXV7" i="9"/>
  <c r="WXU7" i="9"/>
  <c r="WXS7" i="9"/>
  <c r="WXN7" i="9"/>
  <c r="WXL7" i="9"/>
  <c r="WXK7" i="9"/>
  <c r="WXI7" i="9"/>
  <c r="WXH7" i="9"/>
  <c r="WXF7" i="9"/>
  <c r="WXB7" i="9"/>
  <c r="WXA7" i="9"/>
  <c r="WWY7" i="9"/>
  <c r="WWT7" i="9"/>
  <c r="WWM7" i="9"/>
  <c r="WWL7" i="9"/>
  <c r="WWJ7" i="9"/>
  <c r="WWH7" i="9"/>
  <c r="WWE7" i="9"/>
  <c r="WWD7" i="9"/>
  <c r="WVZ7" i="9"/>
  <c r="WVT7" i="9"/>
  <c r="WVS7" i="9"/>
  <c r="WVR7" i="9"/>
  <c r="WVQ7" i="9"/>
  <c r="WVK7" i="9"/>
  <c r="WVF7" i="9"/>
  <c r="WUZ7" i="9"/>
  <c r="WUY7" i="9"/>
  <c r="WUX7" i="9"/>
  <c r="WUW7" i="9"/>
  <c r="WUV7" i="9"/>
  <c r="WUH7" i="9"/>
  <c r="WUG7" i="9"/>
  <c r="WUF7" i="9"/>
  <c r="WUE7" i="9"/>
  <c r="WUD7" i="9"/>
  <c r="WUC7" i="9"/>
  <c r="WUB7" i="9"/>
  <c r="WTZ7" i="9"/>
  <c r="WTY7" i="9"/>
  <c r="WTW7" i="9"/>
  <c r="WTR7" i="9"/>
  <c r="WTK7" i="9"/>
  <c r="WTJ7" i="9"/>
  <c r="WTI7" i="9"/>
  <c r="WTH7" i="9"/>
  <c r="WTF7" i="9"/>
  <c r="WTE7" i="9"/>
  <c r="WTB7" i="9"/>
  <c r="WTA7" i="9"/>
  <c r="WSX7" i="9"/>
  <c r="WSP7" i="9"/>
  <c r="WSO7" i="9"/>
  <c r="WSK7" i="9"/>
  <c r="WSI7" i="9"/>
  <c r="WSF7" i="9"/>
  <c r="WRY7" i="9"/>
  <c r="WRX7" i="9"/>
  <c r="WRW7" i="9"/>
  <c r="WRV7" i="9"/>
  <c r="WRR7" i="9"/>
  <c r="WRQ7" i="9"/>
  <c r="WRO7" i="9"/>
  <c r="WRL7" i="9"/>
  <c r="WRJ7" i="9"/>
  <c r="WRD7" i="9"/>
  <c r="WRC7" i="9"/>
  <c r="WRB7" i="9"/>
  <c r="WRA7" i="9"/>
  <c r="WQX7" i="9"/>
  <c r="WQU7" i="9"/>
  <c r="WQT7" i="9"/>
  <c r="WQP7" i="9"/>
  <c r="WQM7" i="9"/>
  <c r="WQJ7" i="9"/>
  <c r="WQI7" i="9"/>
  <c r="WQH7" i="9"/>
  <c r="WQG7" i="9"/>
  <c r="WQF7" i="9"/>
  <c r="WQD7" i="9"/>
  <c r="WQC7" i="9"/>
  <c r="WPV7" i="9"/>
  <c r="WPQ7" i="9"/>
  <c r="WPN7" i="9"/>
  <c r="WPM7" i="9"/>
  <c r="WPL7" i="9"/>
  <c r="WPJ7" i="9"/>
  <c r="WPI7" i="9"/>
  <c r="WPH7" i="9"/>
  <c r="WPG7" i="9"/>
  <c r="WPE7" i="9"/>
  <c r="WPD7" i="9"/>
  <c r="WPB7" i="9"/>
  <c r="WOY7" i="9"/>
  <c r="WOW7" i="9"/>
  <c r="WOV7" i="9"/>
  <c r="WOT7" i="9"/>
  <c r="WOR7" i="9"/>
  <c r="WOP7" i="9"/>
  <c r="WOM7" i="9"/>
  <c r="WOH7" i="9"/>
  <c r="WOC7" i="9"/>
  <c r="WOB7" i="9"/>
  <c r="WOA7" i="9"/>
  <c r="WNY7" i="9"/>
  <c r="WNS7" i="9"/>
  <c r="WNR7" i="9"/>
  <c r="WNN7" i="9"/>
  <c r="WNL7" i="9"/>
  <c r="WNK7" i="9"/>
  <c r="WNG7" i="9"/>
  <c r="WNF7" i="9"/>
  <c r="WND7" i="9"/>
  <c r="WNB7" i="9"/>
  <c r="WMY7" i="9"/>
  <c r="WMX7" i="9"/>
  <c r="WMV7" i="9"/>
  <c r="WMT7" i="9"/>
  <c r="WMO7" i="9"/>
  <c r="WMN7" i="9"/>
  <c r="WMM7" i="9"/>
  <c r="WMH7" i="9"/>
  <c r="WMG7" i="9"/>
  <c r="WME7" i="9"/>
  <c r="WMC7" i="9"/>
  <c r="WMB7" i="9"/>
  <c r="WMA7" i="9"/>
  <c r="WLZ7" i="9"/>
  <c r="WLT7" i="9"/>
  <c r="WLS7" i="9"/>
  <c r="WLR7" i="9"/>
  <c r="WLQ7" i="9"/>
  <c r="WLP7" i="9"/>
  <c r="WLK7" i="9"/>
  <c r="WLJ7" i="9"/>
  <c r="WLI7" i="9"/>
  <c r="WLF7" i="9"/>
  <c r="WLA7" i="9"/>
  <c r="WKZ7" i="9"/>
  <c r="WKY7" i="9"/>
  <c r="WKX7" i="9"/>
  <c r="WKW7" i="9"/>
  <c r="WKV7" i="9"/>
  <c r="WKT7" i="9"/>
  <c r="WKG7" i="9"/>
  <c r="WKF7" i="9"/>
  <c r="WKE7" i="9"/>
  <c r="WKD7" i="9"/>
  <c r="WKC7" i="9"/>
  <c r="WKB7" i="9"/>
  <c r="WJZ7" i="9"/>
  <c r="WJY7" i="9"/>
  <c r="WJW7" i="9"/>
  <c r="WJT7" i="9"/>
  <c r="WJR7" i="9"/>
  <c r="WJL7" i="9"/>
  <c r="WJK7" i="9"/>
  <c r="WJJ7" i="9"/>
  <c r="WJI7" i="9"/>
  <c r="WJH7" i="9"/>
  <c r="WJF7" i="9"/>
  <c r="WJE7" i="9"/>
  <c r="WJA7" i="9"/>
  <c r="WIZ7" i="9"/>
  <c r="WIY7" i="9"/>
  <c r="WIX7" i="9"/>
  <c r="WIS7" i="9"/>
  <c r="WIR7" i="9"/>
  <c r="WIP7" i="9"/>
  <c r="WIO7" i="9"/>
  <c r="WIN7" i="9"/>
  <c r="WIL7" i="9"/>
  <c r="WID7" i="9"/>
  <c r="WHV7" i="9"/>
  <c r="WHU7" i="9"/>
  <c r="WHT7" i="9"/>
  <c r="WHR7" i="9"/>
  <c r="WHO7" i="9"/>
  <c r="WHN7" i="9"/>
  <c r="WHL7" i="9"/>
  <c r="WHJ7" i="9"/>
  <c r="WHH7" i="9"/>
  <c r="WHD7" i="9"/>
  <c r="WHC7" i="9"/>
  <c r="WGX7" i="9"/>
  <c r="WGW7" i="9"/>
  <c r="WGU7" i="9"/>
  <c r="WGP7" i="9"/>
  <c r="WGJ7" i="9"/>
  <c r="WGI7" i="9"/>
  <c r="WGH7" i="9"/>
  <c r="WGG7" i="9"/>
  <c r="WFZ7" i="9"/>
  <c r="WFX7" i="9"/>
  <c r="WFV7" i="9"/>
  <c r="WFT7" i="9"/>
  <c r="WFS7" i="9"/>
  <c r="WFP7" i="9"/>
  <c r="WFO7" i="9"/>
  <c r="WFN7" i="9"/>
  <c r="WFM7" i="9"/>
  <c r="WFL7" i="9"/>
  <c r="WFJ7" i="9"/>
  <c r="WFG7" i="9"/>
  <c r="WEW7" i="9"/>
  <c r="WEV7" i="9"/>
  <c r="WEU7" i="9"/>
  <c r="WET7" i="9"/>
  <c r="WEP7" i="9"/>
  <c r="WEL7" i="9"/>
  <c r="WEK7" i="9"/>
  <c r="WEJ7" i="9"/>
  <c r="WEH7" i="9"/>
  <c r="WEB7" i="9"/>
  <c r="WEA7" i="9"/>
  <c r="WDZ7" i="9"/>
  <c r="WDY7" i="9"/>
  <c r="WDU7" i="9"/>
  <c r="WDP7" i="9"/>
  <c r="WDN7" i="9"/>
  <c r="WDI7" i="9"/>
  <c r="WDH7" i="9"/>
  <c r="WDG7" i="9"/>
  <c r="WDF7" i="9"/>
  <c r="WDE7" i="9"/>
  <c r="WDD7" i="9"/>
  <c r="WDB7" i="9"/>
  <c r="WCY7" i="9"/>
  <c r="WCV7" i="9"/>
  <c r="WCT7" i="9"/>
  <c r="WCO7" i="9"/>
  <c r="WCL7" i="9"/>
  <c r="WCK7" i="9"/>
  <c r="WCJ7" i="9"/>
  <c r="WCH7" i="9"/>
  <c r="WCE7" i="9"/>
  <c r="WBZ7" i="9"/>
  <c r="WBU7" i="9"/>
  <c r="WBR7" i="9"/>
  <c r="WBN7" i="9"/>
  <c r="WBK7" i="9"/>
  <c r="WBH7" i="9"/>
  <c r="WBF7" i="9"/>
  <c r="WAZ7" i="9"/>
  <c r="WAY7" i="9"/>
  <c r="WAX7" i="9"/>
  <c r="WAW7" i="9"/>
  <c r="WAV7" i="9"/>
  <c r="WAO7" i="9"/>
  <c r="WAL7" i="9"/>
  <c r="WAE7" i="9"/>
  <c r="WAD7" i="9"/>
  <c r="WAC7" i="9"/>
  <c r="WAB7" i="9"/>
  <c r="VZZ7" i="9"/>
  <c r="VZY7" i="9"/>
  <c r="VZW7" i="9"/>
  <c r="VZR7" i="9"/>
  <c r="VZP7" i="9"/>
  <c r="VZL7" i="9"/>
  <c r="VZF7" i="9"/>
  <c r="VZE7" i="9"/>
  <c r="VZC7" i="9"/>
  <c r="VZB7" i="9"/>
  <c r="VYZ7" i="9"/>
  <c r="VYX7" i="9"/>
  <c r="VYR7" i="9"/>
  <c r="VYQ7" i="9"/>
  <c r="VYO7" i="9"/>
  <c r="VYL7" i="9"/>
  <c r="VYK7" i="9"/>
  <c r="VYJ7" i="9"/>
  <c r="VYI7" i="9"/>
  <c r="VYD7" i="9"/>
  <c r="VXY7" i="9"/>
  <c r="VXX7" i="9"/>
  <c r="VXW7" i="9"/>
  <c r="VXV7" i="9"/>
  <c r="VXR7" i="9"/>
  <c r="VXO7" i="9"/>
  <c r="VXN7" i="9"/>
  <c r="VXJ7" i="9"/>
  <c r="VXG7" i="9"/>
  <c r="VXC7" i="9"/>
  <c r="VXB7" i="9"/>
  <c r="VXA7" i="9"/>
  <c r="VWX7" i="9"/>
  <c r="VWW7" i="9"/>
  <c r="VWV7" i="9"/>
  <c r="VWR7" i="9"/>
  <c r="VWQ7" i="9"/>
  <c r="VWP7" i="9"/>
  <c r="VWN7" i="9"/>
  <c r="VWM7" i="9"/>
  <c r="VWK7" i="9"/>
  <c r="VWJ7" i="9"/>
  <c r="VWI7" i="9"/>
  <c r="VWF7" i="9"/>
  <c r="VWC7" i="9"/>
  <c r="VWA7" i="9"/>
  <c r="VVV7" i="9"/>
  <c r="VVP7" i="9"/>
  <c r="VVO7" i="9"/>
  <c r="VVM7" i="9"/>
  <c r="VVL7" i="9"/>
  <c r="VVG7" i="9"/>
  <c r="VVF7" i="9"/>
  <c r="VVE7" i="9"/>
  <c r="VVD7" i="9"/>
  <c r="VVB7" i="9"/>
  <c r="VUZ7" i="9"/>
  <c r="VUT7" i="9"/>
  <c r="VUS7" i="9"/>
  <c r="VUR7" i="9"/>
  <c r="VUP7" i="9"/>
  <c r="VUO7" i="9"/>
  <c r="VUM7" i="9"/>
  <c r="VUH7" i="9"/>
  <c r="VUC7" i="9"/>
  <c r="VUB7" i="9"/>
  <c r="VUA7" i="9"/>
  <c r="VTZ7" i="9"/>
  <c r="VTY7" i="9"/>
  <c r="VTX7" i="9"/>
  <c r="VTT7" i="9"/>
  <c r="VTN7" i="9"/>
  <c r="VTL7" i="9"/>
  <c r="VTH7" i="9"/>
  <c r="VTG7" i="9"/>
  <c r="VTF7" i="9"/>
  <c r="VTE7" i="9"/>
  <c r="VTD7" i="9"/>
  <c r="VTB7" i="9"/>
  <c r="VTA7" i="9"/>
  <c r="VSY7" i="9"/>
  <c r="VST7" i="9"/>
  <c r="VSN7" i="9"/>
  <c r="VSM7" i="9"/>
  <c r="VSL7" i="9"/>
  <c r="VSK7" i="9"/>
  <c r="VSJ7" i="9"/>
  <c r="VSH7" i="9"/>
  <c r="VSG7" i="9"/>
  <c r="VSE7" i="9"/>
  <c r="VSB7" i="9"/>
  <c r="VRZ7" i="9"/>
  <c r="VRR7" i="9"/>
  <c r="VRQ7" i="9"/>
  <c r="VRP7" i="9"/>
  <c r="VRN7" i="9"/>
  <c r="VRM7" i="9"/>
  <c r="VRF7" i="9"/>
  <c r="VRC7" i="9"/>
  <c r="VRA7" i="9"/>
  <c r="VQZ7" i="9"/>
  <c r="VQS7" i="9"/>
  <c r="VQQ7" i="9"/>
  <c r="VQL7" i="9"/>
  <c r="VQJ7" i="9"/>
  <c r="VQI7" i="9"/>
  <c r="VQF7" i="9"/>
  <c r="VQE7" i="9"/>
  <c r="VQD7" i="9"/>
  <c r="VQB7" i="9"/>
  <c r="VPW7" i="9"/>
  <c r="VPT7" i="9"/>
  <c r="VPS7" i="9"/>
  <c r="VPO7" i="9"/>
  <c r="VPM7" i="9"/>
  <c r="VPL7" i="9"/>
  <c r="VPK7" i="9"/>
  <c r="VPJ7" i="9"/>
  <c r="VPI7" i="9"/>
  <c r="VPH7" i="9"/>
  <c r="VPF7" i="9"/>
  <c r="VOZ7" i="9"/>
  <c r="VOX7" i="9"/>
  <c r="VOT7" i="9"/>
  <c r="VOS7" i="9"/>
  <c r="VOR7" i="9"/>
  <c r="VOQ7" i="9"/>
  <c r="VOP7" i="9"/>
  <c r="VOO7" i="9"/>
  <c r="VON7" i="9"/>
  <c r="VOL7" i="9"/>
  <c r="VOK7" i="9"/>
  <c r="VOI7" i="9"/>
  <c r="VOD7" i="9"/>
  <c r="VNV7" i="9"/>
  <c r="VNT7" i="9"/>
  <c r="VNR7" i="9"/>
  <c r="VNQ7" i="9"/>
  <c r="VNP7" i="9"/>
  <c r="VNO7" i="9"/>
  <c r="VNM7" i="9"/>
  <c r="VNK7" i="9"/>
  <c r="VNJ7" i="9"/>
  <c r="VND7" i="9"/>
  <c r="VNC7" i="9"/>
  <c r="VNB7" i="9"/>
  <c r="VNA7" i="9"/>
  <c r="VMZ7" i="9"/>
  <c r="VMN7" i="9"/>
  <c r="VMK7" i="9"/>
  <c r="VMH7" i="9"/>
  <c r="VMG7" i="9"/>
  <c r="VMF7" i="9"/>
  <c r="VMD7" i="9"/>
  <c r="VMC7" i="9"/>
  <c r="VMA7" i="9"/>
  <c r="VLZ7" i="9"/>
  <c r="VLV7" i="9"/>
  <c r="VLP7" i="9"/>
  <c r="VLO7" i="9"/>
  <c r="VLN7" i="9"/>
  <c r="VLJ7" i="9"/>
  <c r="VLI7" i="9"/>
  <c r="VLG7" i="9"/>
  <c r="VLF7" i="9"/>
  <c r="VLE7" i="9"/>
  <c r="VLD7" i="9"/>
  <c r="VLB7" i="9"/>
  <c r="VKU7" i="9"/>
  <c r="VKT7" i="9"/>
  <c r="VKS7" i="9"/>
  <c r="VKR7" i="9"/>
  <c r="VKK7" i="9"/>
  <c r="VKJ7" i="9"/>
  <c r="VKH7" i="9"/>
  <c r="VKE7" i="9"/>
  <c r="VJZ7" i="9"/>
  <c r="VJV7" i="9"/>
  <c r="VJU7" i="9"/>
  <c r="VJP7" i="9"/>
  <c r="VJN7" i="9"/>
  <c r="VJI7" i="9"/>
  <c r="VJH7" i="9"/>
  <c r="VJG7" i="9"/>
  <c r="VJD7" i="9"/>
  <c r="VJB7" i="9"/>
  <c r="VJA7" i="9"/>
  <c r="VIT7" i="9"/>
  <c r="VIR7" i="9"/>
  <c r="VIQ7" i="9"/>
  <c r="VIN7" i="9"/>
  <c r="VIM7" i="9"/>
  <c r="VIL7" i="9"/>
  <c r="VIE7" i="9"/>
  <c r="VIB7" i="9"/>
  <c r="VHZ7" i="9"/>
  <c r="VHT7" i="9"/>
  <c r="VHS7" i="9"/>
  <c r="VHR7" i="9"/>
  <c r="VHQ7" i="9"/>
  <c r="VHN7" i="9"/>
  <c r="VHM7" i="9"/>
  <c r="VHK7" i="9"/>
  <c r="VHF7" i="9"/>
  <c r="VHD7" i="9"/>
  <c r="VGX7" i="9"/>
  <c r="VGW7" i="9"/>
  <c r="VGV7" i="9"/>
  <c r="VGS7" i="9"/>
  <c r="VGQ7" i="9"/>
  <c r="VGL7" i="9"/>
  <c r="VGJ7" i="9"/>
  <c r="VGF7" i="9"/>
  <c r="VGE7" i="9"/>
  <c r="VFR7" i="9"/>
  <c r="VFP7" i="9"/>
  <c r="VFO7" i="9"/>
  <c r="VFM7" i="9"/>
  <c r="VFL7" i="9"/>
  <c r="VFK7" i="9"/>
  <c r="VFJ7" i="9"/>
  <c r="VFI7" i="9"/>
  <c r="VFH7" i="9"/>
  <c r="VFC7" i="9"/>
  <c r="VER7" i="9"/>
  <c r="VEQ7" i="9"/>
  <c r="VEP7" i="9"/>
  <c r="VEO7" i="9"/>
  <c r="VEN7" i="9"/>
  <c r="VEL7" i="9"/>
  <c r="VEK7" i="9"/>
  <c r="VEJ7" i="9"/>
  <c r="VEF7" i="9"/>
  <c r="VEE7" i="9"/>
  <c r="VED7" i="9"/>
  <c r="VEA7" i="9"/>
  <c r="VDX7" i="9"/>
  <c r="VDW7" i="9"/>
  <c r="VDV7" i="9"/>
  <c r="VDU7" i="9"/>
  <c r="VDQ7" i="9"/>
  <c r="VDO7" i="9"/>
  <c r="VDJ7" i="9"/>
  <c r="VDE7" i="9"/>
  <c r="VDD7" i="9"/>
  <c r="VDC7" i="9"/>
  <c r="VCZ7" i="9"/>
  <c r="VCX7" i="9"/>
  <c r="VCV7" i="9"/>
  <c r="VCU7" i="9"/>
  <c r="VCT7" i="9"/>
  <c r="VCR7" i="9"/>
  <c r="VCP7" i="9"/>
  <c r="VCK7" i="9"/>
  <c r="VCI7" i="9"/>
  <c r="VCH7" i="9"/>
  <c r="VCG7" i="9"/>
  <c r="VCF7" i="9"/>
  <c r="VCD7" i="9"/>
  <c r="VCC7" i="9"/>
  <c r="VBV7" i="9"/>
  <c r="VBT7" i="9"/>
  <c r="VBS7" i="9"/>
  <c r="VBO7" i="9"/>
  <c r="VBM7" i="9"/>
  <c r="VBI7" i="9"/>
  <c r="VBG7" i="9"/>
  <c r="VBE7" i="9"/>
  <c r="VBD7" i="9"/>
  <c r="VBB7" i="9"/>
  <c r="VAY7" i="9"/>
  <c r="VAW7" i="9"/>
  <c r="VAV7" i="9"/>
  <c r="VAU7" i="9"/>
  <c r="VAP7" i="9"/>
  <c r="VAO7" i="9"/>
  <c r="VAM7" i="9"/>
  <c r="VAL7" i="9"/>
  <c r="VAI7" i="9"/>
  <c r="VAF7" i="9"/>
  <c r="VAE7" i="9"/>
  <c r="VAA7" i="9"/>
  <c r="UZZ7" i="9"/>
  <c r="UZY7" i="9"/>
  <c r="UZX7" i="9"/>
  <c r="UZR7" i="9"/>
  <c r="UZQ7" i="9"/>
  <c r="UZN7" i="9"/>
  <c r="UZL7" i="9"/>
  <c r="UZH7" i="9"/>
  <c r="UZG7" i="9"/>
  <c r="UZF7" i="9"/>
  <c r="UZE7" i="9"/>
  <c r="UZA7" i="9"/>
  <c r="UYV7" i="9"/>
  <c r="UYU7" i="9"/>
  <c r="UYT7" i="9"/>
  <c r="UYQ7" i="9"/>
  <c r="UYO7" i="9"/>
  <c r="UYN7" i="9"/>
  <c r="UYM7" i="9"/>
  <c r="UYL7" i="9"/>
  <c r="UYK7" i="9"/>
  <c r="UYJ7" i="9"/>
  <c r="UYH7" i="9"/>
  <c r="UYG7" i="9"/>
  <c r="UXZ7" i="9"/>
  <c r="UXU7" i="9"/>
  <c r="UXT7" i="9"/>
  <c r="UXS7" i="9"/>
  <c r="UXR7" i="9"/>
  <c r="UXQ7" i="9"/>
  <c r="UXP7" i="9"/>
  <c r="UXN7" i="9"/>
  <c r="UXK7" i="9"/>
  <c r="UXJ7" i="9"/>
  <c r="UXI7" i="9"/>
  <c r="UXH7" i="9"/>
  <c r="UXF7" i="9"/>
  <c r="UWZ7" i="9"/>
  <c r="UWY7" i="9"/>
  <c r="UWX7" i="9"/>
  <c r="UWW7" i="9"/>
  <c r="UWV7" i="9"/>
  <c r="UWT7" i="9"/>
  <c r="UWS7" i="9"/>
  <c r="UWQ7" i="9"/>
  <c r="UWO7" i="9"/>
  <c r="UWN7" i="9"/>
  <c r="UWL7" i="9"/>
  <c r="UWD7" i="9"/>
  <c r="UVZ7" i="9"/>
  <c r="UVY7" i="9"/>
  <c r="UVU7" i="9"/>
  <c r="UVT7" i="9"/>
  <c r="UVS7" i="9"/>
  <c r="UVR7" i="9"/>
  <c r="UVK7" i="9"/>
  <c r="UVJ7" i="9"/>
  <c r="UVE7" i="9"/>
  <c r="UVD7" i="9"/>
  <c r="UUX7" i="9"/>
  <c r="UUR7" i="9"/>
  <c r="UUP7" i="9"/>
  <c r="UUO7" i="9"/>
  <c r="UUN7" i="9"/>
  <c r="UUL7" i="9"/>
  <c r="UUI7" i="9"/>
  <c r="UUH7" i="9"/>
  <c r="UUG7" i="9"/>
  <c r="UUF7" i="9"/>
  <c r="UUD7" i="9"/>
  <c r="UTY7" i="9"/>
  <c r="UTX7" i="9"/>
  <c r="UTU7" i="9"/>
  <c r="UTT7" i="9"/>
  <c r="UTR7" i="9"/>
  <c r="UTO7" i="9"/>
  <c r="UTL7" i="9"/>
  <c r="UTK7" i="9"/>
  <c r="UTJ7" i="9"/>
  <c r="UTH7" i="9"/>
  <c r="UTC7" i="9"/>
  <c r="UTB7" i="9"/>
  <c r="USX7" i="9"/>
  <c r="USW7" i="9"/>
  <c r="USU7" i="9"/>
  <c r="UST7" i="9"/>
  <c r="USS7" i="9"/>
  <c r="USR7" i="9"/>
  <c r="USP7" i="9"/>
  <c r="USJ7" i="9"/>
  <c r="USI7" i="9"/>
  <c r="USH7" i="9"/>
  <c r="USA7" i="9"/>
  <c r="URY7" i="9"/>
  <c r="URX7" i="9"/>
  <c r="URV7" i="9"/>
  <c r="URQ7" i="9"/>
  <c r="URP7" i="9"/>
  <c r="URO7" i="9"/>
  <c r="URN7" i="9"/>
  <c r="URI7" i="9"/>
  <c r="URF7" i="9"/>
  <c r="URB7" i="9"/>
  <c r="UQU7" i="9"/>
  <c r="UQT7" i="9"/>
  <c r="UQS7" i="9"/>
  <c r="UQR7" i="9"/>
  <c r="UQP7" i="9"/>
  <c r="UQM7" i="9"/>
  <c r="UQJ7" i="9"/>
  <c r="UQH7" i="9"/>
  <c r="UQB7" i="9"/>
  <c r="UQA7" i="9"/>
  <c r="UPX7" i="9"/>
  <c r="UPV7" i="9"/>
  <c r="UPS7" i="9"/>
  <c r="UPR7" i="9"/>
  <c r="UPN7" i="9"/>
  <c r="UPL7" i="9"/>
  <c r="UPK7" i="9"/>
  <c r="UPI7" i="9"/>
  <c r="UPH7" i="9"/>
  <c r="UPE7" i="9"/>
  <c r="UOX7" i="9"/>
  <c r="UOW7" i="9"/>
  <c r="UOV7" i="9"/>
  <c r="UOT7" i="9"/>
  <c r="UON7" i="9"/>
  <c r="UOM7" i="9"/>
  <c r="UOL7" i="9"/>
  <c r="UOK7" i="9"/>
  <c r="UOJ7" i="9"/>
  <c r="UOH7" i="9"/>
  <c r="UNZ7" i="9"/>
  <c r="UNU7" i="9"/>
  <c r="UNT7" i="9"/>
  <c r="UNS7" i="9"/>
  <c r="UNR7" i="9"/>
  <c r="UNP7" i="9"/>
  <c r="UNN7" i="9"/>
  <c r="UNK7" i="9"/>
  <c r="UNF7" i="9"/>
  <c r="UMZ7" i="9"/>
  <c r="UMY7" i="9"/>
  <c r="UMX7" i="9"/>
  <c r="UMT7" i="9"/>
  <c r="UMS7" i="9"/>
  <c r="UMO7" i="9"/>
  <c r="UMM7" i="9"/>
  <c r="UML7" i="9"/>
  <c r="UMD7" i="9"/>
  <c r="UMC7" i="9"/>
  <c r="UMB7" i="9"/>
  <c r="ULX7" i="9"/>
  <c r="ULW7" i="9"/>
  <c r="ULU7" i="9"/>
  <c r="ULR7" i="9"/>
  <c r="ULK7" i="9"/>
  <c r="ULJ7" i="9"/>
  <c r="ULH7" i="9"/>
  <c r="ULC7" i="9"/>
  <c r="UKZ7" i="9"/>
  <c r="UKS7" i="9"/>
  <c r="UKR7" i="9"/>
  <c r="UKQ7" i="9"/>
  <c r="UKK7" i="9"/>
  <c r="UKI7" i="9"/>
  <c r="UKH7" i="9"/>
  <c r="UKE7" i="9"/>
  <c r="UKD7" i="9"/>
  <c r="UJY7" i="9"/>
  <c r="UJX7" i="9"/>
  <c r="UJW7" i="9"/>
  <c r="UJV7" i="9"/>
  <c r="UJU7" i="9"/>
  <c r="UJT7" i="9"/>
  <c r="UJO7" i="9"/>
  <c r="UJL7" i="9"/>
  <c r="UJJ7" i="9"/>
  <c r="UJE7" i="9"/>
  <c r="UJD7" i="9"/>
  <c r="UJC7" i="9"/>
  <c r="UJB7" i="9"/>
  <c r="UJA7" i="9"/>
  <c r="UIZ7" i="9"/>
  <c r="UIX7" i="9"/>
  <c r="UIW7" i="9"/>
  <c r="UIR7" i="9"/>
  <c r="UIQ7" i="9"/>
  <c r="UIP7" i="9"/>
  <c r="UIJ7" i="9"/>
  <c r="UII7" i="9"/>
  <c r="UIA7" i="9"/>
  <c r="UHV7" i="9"/>
  <c r="UHQ7" i="9"/>
  <c r="UHP7" i="9"/>
  <c r="UHO7" i="9"/>
  <c r="UHN7" i="9"/>
  <c r="UHM7" i="9"/>
  <c r="UHL7" i="9"/>
  <c r="UHJ7" i="9"/>
  <c r="UHG7" i="9"/>
  <c r="UGV7" i="9"/>
  <c r="UGU7" i="9"/>
  <c r="UGT7" i="9"/>
  <c r="UGS7" i="9"/>
  <c r="UGR7" i="9"/>
  <c r="UGP7" i="9"/>
  <c r="UGO7" i="9"/>
  <c r="UGM7" i="9"/>
  <c r="UGH7" i="9"/>
  <c r="UGE7" i="9"/>
  <c r="UFZ7" i="9"/>
  <c r="UFX7" i="9"/>
  <c r="UFS7" i="9"/>
  <c r="UFR7" i="9"/>
  <c r="UFN7" i="9"/>
  <c r="UFH7" i="9"/>
  <c r="UFF7" i="9"/>
  <c r="UFB7" i="9"/>
  <c r="UFA7" i="9"/>
  <c r="UEY7" i="9"/>
  <c r="UEX7" i="9"/>
  <c r="UEV7" i="9"/>
  <c r="UET7" i="9"/>
  <c r="UER7" i="9"/>
  <c r="UEO7" i="9"/>
  <c r="UEM7" i="9"/>
  <c r="UEK7" i="9"/>
  <c r="UEE7" i="9"/>
  <c r="UED7" i="9"/>
  <c r="UDZ7" i="9"/>
  <c r="UDT7" i="9"/>
  <c r="UDS7" i="9"/>
  <c r="UDK7" i="9"/>
  <c r="UDF7" i="9"/>
  <c r="UDD7" i="9"/>
  <c r="UCZ7" i="9"/>
  <c r="UCY7" i="9"/>
  <c r="UCX7" i="9"/>
  <c r="UCW7" i="9"/>
  <c r="UCS7" i="9"/>
  <c r="UCQ7" i="9"/>
  <c r="UCP7" i="9"/>
  <c r="UCN7" i="9"/>
  <c r="UCL7" i="9"/>
  <c r="UCF7" i="9"/>
  <c r="UCE7" i="9"/>
  <c r="UCD7" i="9"/>
  <c r="UCC7" i="9"/>
  <c r="UCB7" i="9"/>
  <c r="UBY7" i="9"/>
  <c r="UBW7" i="9"/>
  <c r="UBV7" i="9"/>
  <c r="UBR7" i="9"/>
  <c r="UBM7" i="9"/>
  <c r="UBL7" i="9"/>
  <c r="UBF7" i="9"/>
  <c r="UBC7" i="9"/>
  <c r="UAY7" i="9"/>
  <c r="UAX7" i="9"/>
  <c r="UAU7" i="9"/>
  <c r="UAQ7" i="9"/>
  <c r="UAP7" i="9"/>
  <c r="UAN7" i="9"/>
  <c r="UAL7" i="9"/>
  <c r="UAH7" i="9"/>
  <c r="UAG7" i="9"/>
  <c r="UAE7" i="9"/>
  <c r="UAD7" i="9"/>
  <c r="UAB7" i="9"/>
  <c r="UAA7" i="9"/>
  <c r="TZX7" i="9"/>
  <c r="TZW7" i="9"/>
  <c r="TZT7" i="9"/>
  <c r="TZR7" i="9"/>
  <c r="TZQ7" i="9"/>
  <c r="TZN7" i="9"/>
  <c r="TZM7" i="9"/>
  <c r="TZD7" i="9"/>
  <c r="TZC7" i="9"/>
  <c r="TZB7" i="9"/>
  <c r="TZA7" i="9"/>
  <c r="TYZ7" i="9"/>
  <c r="TYV7" i="9"/>
  <c r="TYU7" i="9"/>
  <c r="TYS7" i="9"/>
  <c r="TYQ7" i="9"/>
  <c r="TYP7" i="9"/>
  <c r="TYM7" i="9"/>
  <c r="TYI7" i="9"/>
  <c r="TYG7" i="9"/>
  <c r="TYF7" i="9"/>
  <c r="TYD7" i="9"/>
  <c r="TYC7" i="9"/>
  <c r="TXV7" i="9"/>
  <c r="TXQ7" i="9"/>
  <c r="TXP7" i="9"/>
  <c r="TXO7" i="9"/>
  <c r="TXN7" i="9"/>
  <c r="TXM7" i="9"/>
  <c r="TXI7" i="9"/>
  <c r="TXH7" i="9"/>
  <c r="TXG7" i="9"/>
  <c r="TXB7" i="9"/>
  <c r="TWU7" i="9"/>
  <c r="TWT7" i="9"/>
  <c r="TWS7" i="9"/>
  <c r="TWR7" i="9"/>
  <c r="TWP7" i="9"/>
  <c r="TWO7" i="9"/>
  <c r="TWH7" i="9"/>
  <c r="TWB7" i="9"/>
  <c r="TWA7" i="9"/>
  <c r="TVY7" i="9"/>
  <c r="TVX7" i="9"/>
  <c r="TVV7" i="9"/>
  <c r="TVU7" i="9"/>
  <c r="TVS7" i="9"/>
  <c r="TVG7" i="9"/>
  <c r="TVF7" i="9"/>
  <c r="TVE7" i="9"/>
  <c r="TVB7" i="9"/>
  <c r="TUY7" i="9"/>
  <c r="TUX7" i="9"/>
  <c r="TUW7" i="9"/>
  <c r="TUV7" i="9"/>
  <c r="TUT7" i="9"/>
  <c r="TUO7" i="9"/>
  <c r="TUE7" i="9"/>
  <c r="TTZ7" i="9"/>
  <c r="TTW7" i="9"/>
  <c r="TTT7" i="9"/>
  <c r="TTS7" i="9"/>
  <c r="TTR7" i="9"/>
  <c r="TTQ7" i="9"/>
  <c r="TTP7" i="9"/>
  <c r="TTI7" i="9"/>
  <c r="TTH7" i="9"/>
  <c r="TTG7" i="9"/>
  <c r="TTF7" i="9"/>
  <c r="TTD7" i="9"/>
  <c r="TSZ7" i="9"/>
  <c r="TSY7" i="9"/>
  <c r="TSX7" i="9"/>
  <c r="TSV7" i="9"/>
  <c r="TST7" i="9"/>
  <c r="TSS7" i="9"/>
  <c r="TSR7" i="9"/>
  <c r="TSL7" i="9"/>
  <c r="TSJ7" i="9"/>
  <c r="TSI7" i="9"/>
  <c r="TSG7" i="9"/>
  <c r="TSF7" i="9"/>
  <c r="TSE7" i="9"/>
  <c r="TSD7" i="9"/>
  <c r="TSC7" i="9"/>
  <c r="TSB7" i="9"/>
  <c r="TRZ7" i="9"/>
  <c r="TRY7" i="9"/>
  <c r="TRX7" i="9"/>
  <c r="TRW7" i="9"/>
  <c r="TRR7" i="9"/>
  <c r="TRK7" i="9"/>
  <c r="TRJ7" i="9"/>
  <c r="TRI7" i="9"/>
  <c r="TRH7" i="9"/>
  <c r="TRF7" i="9"/>
  <c r="TRE7" i="9"/>
  <c r="TRD7" i="9"/>
  <c r="TRC7" i="9"/>
  <c r="TQZ7" i="9"/>
  <c r="TQX7" i="9"/>
  <c r="TQT7" i="9"/>
  <c r="TQQ7" i="9"/>
  <c r="TQP7" i="9"/>
  <c r="TQO7" i="9"/>
  <c r="TQI7" i="9"/>
  <c r="TQH7" i="9"/>
  <c r="TQD7" i="9"/>
  <c r="TPV7" i="9"/>
  <c r="TPU7" i="9"/>
  <c r="TPT7" i="9"/>
  <c r="TPR7" i="9"/>
  <c r="TPQ7" i="9"/>
  <c r="TPO7" i="9"/>
  <c r="TPL7" i="9"/>
  <c r="TPJ7" i="9"/>
  <c r="TPD7" i="9"/>
  <c r="TPC7" i="9"/>
  <c r="TOX7" i="9"/>
  <c r="TOW7" i="9"/>
  <c r="TOU7" i="9"/>
  <c r="TOP7" i="9"/>
  <c r="TOJ7" i="9"/>
  <c r="TOH7" i="9"/>
  <c r="TOF7" i="9"/>
  <c r="TOD7" i="9"/>
  <c r="TOA7" i="9"/>
  <c r="TNZ7" i="9"/>
  <c r="TNW7" i="9"/>
  <c r="TNV7" i="9"/>
  <c r="TNT7" i="9"/>
  <c r="TNN7" i="9"/>
  <c r="TNJ7" i="9"/>
  <c r="TNG7" i="9"/>
  <c r="TND7" i="9"/>
  <c r="TNB7" i="9"/>
  <c r="TMV7" i="9"/>
  <c r="TMU7" i="9"/>
  <c r="TMT7" i="9"/>
  <c r="TMS7" i="9"/>
  <c r="TMR7" i="9"/>
  <c r="TML7" i="9"/>
  <c r="TMH7" i="9"/>
  <c r="TME7" i="9"/>
  <c r="TMB7" i="9"/>
  <c r="TMA7" i="9"/>
  <c r="TLZ7" i="9"/>
  <c r="TLY7" i="9"/>
  <c r="TLX7" i="9"/>
  <c r="TLV7" i="9"/>
  <c r="TLQ7" i="9"/>
  <c r="TLN7" i="9"/>
  <c r="TLH7" i="9"/>
  <c r="TLG7" i="9"/>
  <c r="TLE7" i="9"/>
  <c r="TLD7" i="9"/>
  <c r="TLB7" i="9"/>
  <c r="TLA7" i="9"/>
  <c r="TKY7" i="9"/>
  <c r="TKU7" i="9"/>
  <c r="TKT7" i="9"/>
  <c r="TKM7" i="9"/>
  <c r="TKL7" i="9"/>
  <c r="TKK7" i="9"/>
  <c r="TKJ7" i="9"/>
  <c r="TJZ7" i="9"/>
  <c r="TJW7" i="9"/>
  <c r="TJT7" i="9"/>
  <c r="TJS7" i="9"/>
  <c r="TJM7" i="9"/>
  <c r="TJK7" i="9"/>
  <c r="TJI7" i="9"/>
  <c r="TJH7" i="9"/>
  <c r="TJF7" i="9"/>
  <c r="TJD7" i="9"/>
  <c r="TIZ7" i="9"/>
  <c r="TIY7" i="9"/>
  <c r="TIX7" i="9"/>
  <c r="TIW7" i="9"/>
  <c r="TIV7" i="9"/>
  <c r="TIR7" i="9"/>
  <c r="TIQ7" i="9"/>
  <c r="TIM7" i="9"/>
  <c r="TIL7" i="9"/>
  <c r="TIF7" i="9"/>
  <c r="TIE7" i="9"/>
  <c r="TID7" i="9"/>
  <c r="TIC7" i="9"/>
  <c r="TIB7" i="9"/>
  <c r="THZ7" i="9"/>
  <c r="THR7" i="9"/>
  <c r="THL7" i="9"/>
  <c r="THK7" i="9"/>
  <c r="THJ7" i="9"/>
  <c r="THI7" i="9"/>
  <c r="THH7" i="9"/>
  <c r="THF7" i="9"/>
  <c r="THE7" i="9"/>
  <c r="THD7" i="9"/>
  <c r="THC7" i="9"/>
  <c r="TGX7" i="9"/>
  <c r="TGT7" i="9"/>
  <c r="TGS7" i="9"/>
  <c r="TGI7" i="9"/>
  <c r="TGH7" i="9"/>
  <c r="TGG7" i="9"/>
  <c r="TGF7" i="9"/>
  <c r="TFX7" i="9"/>
  <c r="TFW7" i="9"/>
  <c r="TFV7" i="9"/>
  <c r="TFR7" i="9"/>
  <c r="TFO7" i="9"/>
  <c r="TFN7" i="9"/>
  <c r="TFJ7" i="9"/>
  <c r="TFC7" i="9"/>
  <c r="TFB7" i="9"/>
  <c r="TFA7" i="9"/>
  <c r="TEZ7" i="9"/>
  <c r="TEW7" i="9"/>
  <c r="TEV7" i="9"/>
  <c r="TEU7" i="9"/>
  <c r="TET7" i="9"/>
  <c r="TES7" i="9"/>
  <c r="TEP7" i="9"/>
  <c r="TEJ7" i="9"/>
  <c r="TEI7" i="9"/>
  <c r="TEF7" i="9"/>
  <c r="TED7" i="9"/>
  <c r="TEA7" i="9"/>
  <c r="TDZ7" i="9"/>
  <c r="TDV7" i="9"/>
  <c r="TDP7" i="9"/>
  <c r="TDO7" i="9"/>
  <c r="TDM7" i="9"/>
  <c r="TDL7" i="9"/>
  <c r="TDH7" i="9"/>
  <c r="TDG7" i="9"/>
  <c r="TDB7" i="9"/>
  <c r="TCY7" i="9"/>
  <c r="TCV7" i="9"/>
  <c r="TCU7" i="9"/>
  <c r="TCT7" i="9"/>
  <c r="TCK7" i="9"/>
  <c r="TCH7" i="9"/>
  <c r="TCB7" i="9"/>
  <c r="TCA7" i="9"/>
  <c r="TBZ7" i="9"/>
  <c r="TBY7" i="9"/>
  <c r="TBX7" i="9"/>
  <c r="TBV7" i="9"/>
  <c r="TBU7" i="9"/>
  <c r="TBQ7" i="9"/>
  <c r="TBL7" i="9"/>
  <c r="TBK7" i="9"/>
  <c r="TBG7" i="9"/>
  <c r="TBF7" i="9"/>
  <c r="TBE7" i="9"/>
  <c r="TBD7" i="9"/>
  <c r="TBB7" i="9"/>
  <c r="TBA7" i="9"/>
  <c r="TAV7" i="9"/>
  <c r="TAT7" i="9"/>
  <c r="TAO7" i="9"/>
  <c r="TAN7" i="9"/>
  <c r="TAL7" i="9"/>
  <c r="TAK7" i="9"/>
  <c r="TAJ7" i="9"/>
  <c r="TAH7" i="9"/>
  <c r="TAG7" i="9"/>
  <c r="TAE7" i="9"/>
  <c r="TAC7" i="9"/>
  <c r="SZZ7" i="9"/>
  <c r="SZS7" i="9"/>
  <c r="SZN7" i="9"/>
  <c r="SZM7" i="9"/>
  <c r="SZL7" i="9"/>
  <c r="SZK7" i="9"/>
  <c r="SZH7" i="9"/>
  <c r="SZF7" i="9"/>
  <c r="SYY7" i="9"/>
  <c r="SYT7" i="9"/>
  <c r="SYS7" i="9"/>
  <c r="SYL7" i="9"/>
  <c r="SYJ7" i="9"/>
  <c r="SYI7" i="9"/>
  <c r="SYG7" i="9"/>
  <c r="SYF7" i="9"/>
  <c r="SYE7" i="9"/>
  <c r="SXZ7" i="9"/>
  <c r="SXV7" i="9"/>
  <c r="SXT7" i="9"/>
  <c r="SXS7" i="9"/>
  <c r="SXR7" i="9"/>
  <c r="SXL7" i="9"/>
  <c r="SXK7" i="9"/>
  <c r="SXJ7" i="9"/>
  <c r="SXI7" i="9"/>
  <c r="SXE7" i="9"/>
  <c r="SXC7" i="9"/>
  <c r="SWZ7" i="9"/>
  <c r="SWX7" i="9"/>
  <c r="SWV7" i="9"/>
  <c r="SWU7" i="9"/>
  <c r="SWQ7" i="9"/>
  <c r="SWP7" i="9"/>
  <c r="SWO7" i="9"/>
  <c r="SWN7" i="9"/>
  <c r="SWL7" i="9"/>
  <c r="SWG7" i="9"/>
  <c r="SWF7" i="9"/>
  <c r="SWD7" i="9"/>
  <c r="SWB7" i="9"/>
  <c r="SVX7" i="9"/>
  <c r="SVW7" i="9"/>
  <c r="SVV7" i="9"/>
  <c r="SVR7" i="9"/>
  <c r="SVQ7" i="9"/>
  <c r="SVO7" i="9"/>
  <c r="SVM7" i="9"/>
  <c r="SVJ7" i="9"/>
  <c r="SVD7" i="9"/>
  <c r="SVC7" i="9"/>
  <c r="SVB7" i="9"/>
  <c r="SVA7" i="9"/>
  <c r="SUZ7" i="9"/>
  <c r="SUP7" i="9"/>
  <c r="SUI7" i="9"/>
  <c r="SUH7" i="9"/>
  <c r="SUG7" i="9"/>
  <c r="SUF7" i="9"/>
  <c r="SUD7" i="9"/>
  <c r="SUA7" i="9"/>
  <c r="STX7" i="9"/>
  <c r="STQ7" i="9"/>
  <c r="STP7" i="9"/>
  <c r="STO7" i="9"/>
  <c r="STL7" i="9"/>
  <c r="STJ7" i="9"/>
  <c r="STI7" i="9"/>
  <c r="STG7" i="9"/>
  <c r="STB7" i="9"/>
  <c r="SSV7" i="9"/>
  <c r="SSS7" i="9"/>
  <c r="SSR7" i="9"/>
  <c r="SSM7" i="9"/>
  <c r="SSL7" i="9"/>
  <c r="SSK7" i="9"/>
  <c r="SSH7" i="9"/>
  <c r="SSC7" i="9"/>
  <c r="SSB7" i="9"/>
  <c r="SSA7" i="9"/>
  <c r="SRZ7" i="9"/>
  <c r="SRY7" i="9"/>
  <c r="SRX7" i="9"/>
  <c r="SRP7" i="9"/>
  <c r="SRN7" i="9"/>
  <c r="SRG7" i="9"/>
  <c r="SRF7" i="9"/>
  <c r="SRE7" i="9"/>
  <c r="SRD7" i="9"/>
  <c r="SRB7" i="9"/>
  <c r="SRA7" i="9"/>
  <c r="SQZ7" i="9"/>
  <c r="SQY7" i="9"/>
  <c r="SQW7" i="9"/>
  <c r="SQN7" i="9"/>
  <c r="SQM7" i="9"/>
  <c r="SQK7" i="9"/>
  <c r="SQH7" i="9"/>
  <c r="SQE7" i="9"/>
  <c r="SQC7" i="9"/>
  <c r="SPZ7" i="9"/>
  <c r="SPR7" i="9"/>
  <c r="SPQ7" i="9"/>
  <c r="SPF7" i="9"/>
  <c r="SPC7" i="9"/>
  <c r="SOY7" i="9"/>
  <c r="SOX7" i="9"/>
  <c r="SOW7" i="9"/>
  <c r="SOV7" i="9"/>
  <c r="SOQ7" i="9"/>
  <c r="SON7" i="9"/>
  <c r="SOL7" i="9"/>
  <c r="SOF7" i="9"/>
  <c r="SOE7" i="9"/>
  <c r="SOB7" i="9"/>
  <c r="SNZ7" i="9"/>
  <c r="SNY7" i="9"/>
  <c r="SNR7" i="9"/>
  <c r="SNM7" i="9"/>
  <c r="SNL7" i="9"/>
  <c r="SNK7" i="9"/>
  <c r="SNJ7" i="9"/>
  <c r="SNI7" i="9"/>
  <c r="SNH7" i="9"/>
  <c r="SMX7" i="9"/>
  <c r="SMR7" i="9"/>
  <c r="SMQ7" i="9"/>
  <c r="SMP7" i="9"/>
  <c r="SMO7" i="9"/>
  <c r="SMN7" i="9"/>
  <c r="SML7" i="9"/>
  <c r="SMK7" i="9"/>
  <c r="SMG7" i="9"/>
  <c r="SMF7" i="9"/>
  <c r="SMD7" i="9"/>
  <c r="SLW7" i="9"/>
  <c r="SLV7" i="9"/>
  <c r="SLR7" i="9"/>
  <c r="SLQ7" i="9"/>
  <c r="SLO7" i="9"/>
  <c r="SLM7" i="9"/>
  <c r="SLJ7" i="9"/>
  <c r="SLE7" i="9"/>
  <c r="SLD7" i="9"/>
  <c r="SLB7" i="9"/>
  <c r="SLA7" i="9"/>
  <c r="SKZ7" i="9"/>
  <c r="SKX7" i="9"/>
  <c r="SKR7" i="9"/>
  <c r="SKP7" i="9"/>
  <c r="SKJ7" i="9"/>
  <c r="SKI7" i="9"/>
  <c r="SKG7" i="9"/>
  <c r="SKF7" i="9"/>
  <c r="SKD7" i="9"/>
  <c r="SKC7" i="9"/>
  <c r="SKA7" i="9"/>
  <c r="SJX7" i="9"/>
  <c r="SJW7" i="9"/>
  <c r="SJV7" i="9"/>
  <c r="SJO7" i="9"/>
  <c r="SJN7" i="9"/>
  <c r="SJL7" i="9"/>
  <c r="SJJ7" i="9"/>
  <c r="SJI7" i="9"/>
  <c r="SJH7" i="9"/>
  <c r="SJG7" i="9"/>
  <c r="SJD7" i="9"/>
  <c r="SJB7" i="9"/>
  <c r="SIZ7" i="9"/>
  <c r="SIP7" i="9"/>
  <c r="SIK7" i="9"/>
  <c r="SIH7" i="9"/>
  <c r="SIC7" i="9"/>
  <c r="SIB7" i="9"/>
  <c r="SIA7" i="9"/>
  <c r="SHZ7" i="9"/>
  <c r="SHX7" i="9"/>
  <c r="SHN7" i="9"/>
  <c r="SHJ7" i="9"/>
  <c r="SHI7" i="9"/>
  <c r="SHH7" i="9"/>
  <c r="SHG7" i="9"/>
  <c r="SHF7" i="9"/>
  <c r="SHE7" i="9"/>
  <c r="SHD7" i="9"/>
  <c r="SGY7" i="9"/>
  <c r="SGV7" i="9"/>
  <c r="SGT7" i="9"/>
  <c r="SGR7" i="9"/>
  <c r="SGN7" i="9"/>
  <c r="SGM7" i="9"/>
  <c r="SGL7" i="9"/>
  <c r="SGK7" i="9"/>
  <c r="SGJ7" i="9"/>
  <c r="SGH7" i="9"/>
  <c r="SGG7" i="9"/>
  <c r="SGD7" i="9"/>
  <c r="SFZ7" i="9"/>
  <c r="SFX7" i="9"/>
  <c r="SFT7" i="9"/>
  <c r="SFS7" i="9"/>
  <c r="SFR7" i="9"/>
  <c r="SFQ7" i="9"/>
  <c r="SFP7" i="9"/>
  <c r="SFN7" i="9"/>
  <c r="SFF7" i="9"/>
  <c r="SFA7" i="9"/>
  <c r="SEZ7" i="9"/>
  <c r="SEY7" i="9"/>
  <c r="SEX7" i="9"/>
  <c r="SET7" i="9"/>
  <c r="SES7" i="9"/>
  <c r="SEQ7" i="9"/>
  <c r="SEO7" i="9"/>
  <c r="SEL7" i="9"/>
  <c r="SEI7" i="9"/>
  <c r="SEE7" i="9"/>
  <c r="SED7" i="9"/>
  <c r="SEC7" i="9"/>
  <c r="SEB7" i="9"/>
  <c r="SDT7" i="9"/>
  <c r="SDS7" i="9"/>
  <c r="SDR7" i="9"/>
  <c r="SDM7" i="9"/>
  <c r="SDL7" i="9"/>
  <c r="SDK7" i="9"/>
  <c r="SDH7" i="9"/>
  <c r="SDE7" i="9"/>
  <c r="SDC7" i="9"/>
  <c r="SDB7" i="9"/>
  <c r="SCX7" i="9"/>
  <c r="SCS7" i="9"/>
  <c r="SCR7" i="9"/>
  <c r="SCQ7" i="9"/>
  <c r="SCP7" i="9"/>
  <c r="SCO7" i="9"/>
  <c r="SCN7" i="9"/>
  <c r="SCI7" i="9"/>
  <c r="SCF7" i="9"/>
  <c r="SCD7" i="9"/>
  <c r="SBX7" i="9"/>
  <c r="SBU7" i="9"/>
  <c r="SBT7" i="9"/>
  <c r="SBR7" i="9"/>
  <c r="SBQ7" i="9"/>
  <c r="SBE7" i="9"/>
  <c r="SBD7" i="9"/>
  <c r="SBA7" i="9"/>
  <c r="SAZ7" i="9"/>
  <c r="SAX7" i="9"/>
  <c r="SAU7" i="9"/>
  <c r="SAP7" i="9"/>
  <c r="SAK7" i="9"/>
  <c r="SAJ7" i="9"/>
  <c r="SAI7" i="9"/>
  <c r="SAH7" i="9"/>
  <c r="SAF7" i="9"/>
  <c r="SAD7" i="9"/>
  <c r="SAC7" i="9"/>
  <c r="SAB7" i="9"/>
  <c r="SAA7" i="9"/>
  <c r="RZY7" i="9"/>
  <c r="RZV7" i="9"/>
  <c r="RZQ7" i="9"/>
  <c r="RZP7" i="9"/>
  <c r="RZO7" i="9"/>
  <c r="RZN7" i="9"/>
  <c r="RZM7" i="9"/>
  <c r="RZL7" i="9"/>
  <c r="RZI7" i="9"/>
  <c r="RZG7" i="9"/>
  <c r="RZB7" i="9"/>
  <c r="RYS7" i="9"/>
  <c r="RYR7" i="9"/>
  <c r="RYP7" i="9"/>
  <c r="RYO7" i="9"/>
  <c r="RYM7" i="9"/>
  <c r="RYL7" i="9"/>
  <c r="RYK7" i="9"/>
  <c r="RYH7" i="9"/>
  <c r="RYC7" i="9"/>
  <c r="RYB7" i="9"/>
  <c r="RYA7" i="9"/>
  <c r="RXX7" i="9"/>
  <c r="RXS7" i="9"/>
  <c r="RXP7" i="9"/>
  <c r="RXN7" i="9"/>
  <c r="RXH7" i="9"/>
  <c r="RXG7" i="9"/>
  <c r="RXF7" i="9"/>
  <c r="RXE7" i="9"/>
  <c r="RXD7" i="9"/>
  <c r="RWZ7" i="9"/>
  <c r="RWY7" i="9"/>
  <c r="RWX7" i="9"/>
  <c r="RWT7" i="9"/>
  <c r="RWR7" i="9"/>
  <c r="RWQ7" i="9"/>
  <c r="RWM7" i="9"/>
  <c r="RWL7" i="9"/>
  <c r="RWK7" i="9"/>
  <c r="RWJ7" i="9"/>
  <c r="RWH7" i="9"/>
  <c r="RWG7" i="9"/>
  <c r="RVX7" i="9"/>
  <c r="RVU7" i="9"/>
  <c r="RVT7" i="9"/>
  <c r="RVR7" i="9"/>
  <c r="RVQ7" i="9"/>
  <c r="RVP7" i="9"/>
  <c r="RVN7" i="9"/>
  <c r="RVK7" i="9"/>
  <c r="RVJ7" i="9"/>
  <c r="RVI7" i="9"/>
  <c r="RVF7" i="9"/>
  <c r="RVC7" i="9"/>
  <c r="RUZ7" i="9"/>
  <c r="RUY7" i="9"/>
  <c r="RUS7" i="9"/>
  <c r="RUQ7" i="9"/>
  <c r="RUP7" i="9"/>
  <c r="RUN7" i="9"/>
  <c r="RUL7" i="9"/>
  <c r="RUI7" i="9"/>
  <c r="RUF7" i="9"/>
  <c r="RUE7" i="9"/>
  <c r="RUD7" i="9"/>
  <c r="RUB7" i="9"/>
  <c r="RTX7" i="9"/>
  <c r="RTU7" i="9"/>
  <c r="RTR7" i="9"/>
  <c r="RTK7" i="9"/>
  <c r="RTJ7" i="9"/>
  <c r="RTI7" i="9"/>
  <c r="RTE7" i="9"/>
  <c r="RTC7" i="9"/>
  <c r="RTB7" i="9"/>
  <c r="RSZ7" i="9"/>
  <c r="RSX7" i="9"/>
  <c r="RSV7" i="9"/>
  <c r="RSR7" i="9"/>
  <c r="RSN7" i="9"/>
  <c r="RSK7" i="9"/>
  <c r="RSI7" i="9"/>
  <c r="RSH7" i="9"/>
  <c r="RSD7" i="9"/>
  <c r="RRW7" i="9"/>
  <c r="RRV7" i="9"/>
  <c r="RRU7" i="9"/>
  <c r="RRO7" i="9"/>
  <c r="RRJ7" i="9"/>
  <c r="RRD7" i="9"/>
  <c r="RRC7" i="9"/>
  <c r="RRB7" i="9"/>
  <c r="RRA7" i="9"/>
  <c r="RQU7" i="9"/>
  <c r="RQP7" i="9"/>
  <c r="RQK7" i="9"/>
  <c r="RQJ7" i="9"/>
  <c r="RQI7" i="9"/>
  <c r="RQH7" i="9"/>
  <c r="RQG7" i="9"/>
  <c r="RQF7" i="9"/>
  <c r="RQD7" i="9"/>
  <c r="RPY7" i="9"/>
  <c r="RPV7" i="9"/>
  <c r="RPT7" i="9"/>
  <c r="RPS7" i="9"/>
  <c r="RPQ7" i="9"/>
  <c r="RPP7" i="9"/>
  <c r="RPO7" i="9"/>
  <c r="RPN7" i="9"/>
  <c r="RPM7" i="9"/>
  <c r="RPL7" i="9"/>
  <c r="RPJ7" i="9"/>
  <c r="RPG7" i="9"/>
  <c r="RPB7" i="9"/>
  <c r="ROV7" i="9"/>
  <c r="ROU7" i="9"/>
  <c r="ROT7" i="9"/>
  <c r="ROS7" i="9"/>
  <c r="ROR7" i="9"/>
  <c r="ROP7" i="9"/>
  <c r="ROO7" i="9"/>
  <c r="RON7" i="9"/>
  <c r="ROM7" i="9"/>
  <c r="ROL7" i="9"/>
  <c r="ROA7" i="9"/>
  <c r="RNZ7" i="9"/>
  <c r="RNU7" i="9"/>
  <c r="RNT7" i="9"/>
  <c r="RNS7" i="9"/>
  <c r="RNO7" i="9"/>
  <c r="RNN7" i="9"/>
  <c r="RNI7" i="9"/>
  <c r="RNH7" i="9"/>
  <c r="RNG7" i="9"/>
  <c r="RND7" i="9"/>
  <c r="RNB7" i="9"/>
  <c r="RMV7" i="9"/>
  <c r="RMT7" i="9"/>
  <c r="RMQ7" i="9"/>
  <c r="RMO7" i="9"/>
  <c r="RMN7" i="9"/>
  <c r="RMM7" i="9"/>
  <c r="RML7" i="9"/>
  <c r="RMK7" i="9"/>
  <c r="RMJ7" i="9"/>
  <c r="RMF7" i="9"/>
  <c r="RME7" i="9"/>
  <c r="RMD7" i="9"/>
  <c r="RMB7" i="9"/>
  <c r="RLU7" i="9"/>
  <c r="RLS7" i="9"/>
  <c r="RLQ7" i="9"/>
  <c r="RLP7" i="9"/>
  <c r="RLN7" i="9"/>
  <c r="RLM7" i="9"/>
  <c r="RLJ7" i="9"/>
  <c r="RLI7" i="9"/>
  <c r="RLC7" i="9"/>
  <c r="RKX7" i="9"/>
  <c r="RKW7" i="9"/>
  <c r="RKV7" i="9"/>
  <c r="RKS7" i="9"/>
  <c r="RKQ7" i="9"/>
  <c r="RKN7" i="9"/>
  <c r="RKM7" i="9"/>
  <c r="RKJ7" i="9"/>
  <c r="RKG7" i="9"/>
  <c r="RKF7" i="9"/>
  <c r="RKE7" i="9"/>
  <c r="RKC7" i="9"/>
  <c r="RJZ7" i="9"/>
  <c r="RJY7" i="9"/>
  <c r="RJW7" i="9"/>
  <c r="RJU7" i="9"/>
  <c r="RJM7" i="9"/>
  <c r="RJL7" i="9"/>
  <c r="RJK7" i="9"/>
  <c r="RJJ7" i="9"/>
  <c r="RJH7" i="9"/>
  <c r="RJF7" i="9"/>
  <c r="RJE7" i="9"/>
  <c r="RJB7" i="9"/>
  <c r="RJA7" i="9"/>
  <c r="RIZ7" i="9"/>
  <c r="RIR7" i="9"/>
  <c r="RIQ7" i="9"/>
  <c r="RIP7" i="9"/>
  <c r="RIL7" i="9"/>
  <c r="RIK7" i="9"/>
  <c r="RII7" i="9"/>
  <c r="RIG7" i="9"/>
  <c r="RHY7" i="9"/>
  <c r="RHX7" i="9"/>
  <c r="RHW7" i="9"/>
  <c r="RHV7" i="9"/>
  <c r="RHU7" i="9"/>
  <c r="RHT7" i="9"/>
  <c r="RHR7" i="9"/>
  <c r="RHQ7" i="9"/>
  <c r="RHO7" i="9"/>
  <c r="RHC7" i="9"/>
  <c r="RHB7" i="9"/>
  <c r="RHA7" i="9"/>
  <c r="RGZ7" i="9"/>
  <c r="RGW7" i="9"/>
  <c r="RGU7" i="9"/>
  <c r="RGR7" i="9"/>
  <c r="RGQ7" i="9"/>
  <c r="RGJ7" i="9"/>
  <c r="RGD7" i="9"/>
  <c r="RGA7" i="9"/>
  <c r="RFY7" i="9"/>
  <c r="RFX7" i="9"/>
  <c r="RFT7" i="9"/>
  <c r="RFP7" i="9"/>
  <c r="RFO7" i="9"/>
  <c r="RFN7" i="9"/>
  <c r="RFJ7" i="9"/>
  <c r="REZ7" i="9"/>
  <c r="REY7" i="9"/>
  <c r="REW7" i="9"/>
  <c r="REV7" i="9"/>
  <c r="REU7" i="9"/>
  <c r="RET7" i="9"/>
  <c r="RES7" i="9"/>
  <c r="RER7" i="9"/>
  <c r="REO7" i="9"/>
  <c r="REL7" i="9"/>
  <c r="REK7" i="9"/>
  <c r="REB7" i="9"/>
  <c r="REA7" i="9"/>
  <c r="RDZ7" i="9"/>
  <c r="RDY7" i="9"/>
  <c r="RDX7" i="9"/>
  <c r="RDV7" i="9"/>
  <c r="RDS7" i="9"/>
  <c r="RDQ7" i="9"/>
  <c r="RDI7" i="9"/>
  <c r="RDH7" i="9"/>
  <c r="RDG7" i="9"/>
  <c r="RDF7" i="9"/>
  <c r="RDE7" i="9"/>
  <c r="RDD7" i="9"/>
  <c r="RDA7" i="9"/>
  <c r="RCO7" i="9"/>
  <c r="RCN7" i="9"/>
  <c r="RCK7" i="9"/>
  <c r="RCJ7" i="9"/>
  <c r="RCH7" i="9"/>
  <c r="RCD7" i="9"/>
  <c r="RBU7" i="9"/>
  <c r="RBT7" i="9"/>
  <c r="RBS7" i="9"/>
  <c r="RBR7" i="9"/>
  <c r="RBQ7" i="9"/>
  <c r="RBP7" i="9"/>
  <c r="RBM7" i="9"/>
  <c r="RBK7" i="9"/>
  <c r="RBJ7" i="9"/>
  <c r="RBI7" i="9"/>
  <c r="RBH7" i="9"/>
  <c r="RAZ7" i="9"/>
  <c r="RAY7" i="9"/>
  <c r="RAX7" i="9"/>
  <c r="RAT7" i="9"/>
  <c r="RAS7" i="9"/>
  <c r="RAR7" i="9"/>
  <c r="RAO7" i="9"/>
  <c r="RAN7" i="9"/>
  <c r="RAJ7" i="9"/>
  <c r="RAG7" i="9"/>
  <c r="RAF7" i="9"/>
  <c r="RAE7" i="9"/>
  <c r="RAD7" i="9"/>
  <c r="RAB7" i="9"/>
  <c r="QZZ7" i="9"/>
  <c r="QZW7" i="9"/>
  <c r="QZT7" i="9"/>
  <c r="QZK7" i="9"/>
  <c r="QZJ7" i="9"/>
  <c r="QZI7" i="9"/>
  <c r="QZH7" i="9"/>
  <c r="QZF7" i="9"/>
  <c r="QZE7" i="9"/>
  <c r="QZD7" i="9"/>
  <c r="QZB7" i="9"/>
  <c r="QZA7" i="9"/>
  <c r="QYZ7" i="9"/>
  <c r="QYL7" i="9"/>
  <c r="QYK7" i="9"/>
  <c r="QYI7" i="9"/>
  <c r="QYH7" i="9"/>
  <c r="QYG7" i="9"/>
  <c r="QYF7" i="9"/>
  <c r="QYA7" i="9"/>
  <c r="QXX7" i="9"/>
  <c r="QXW7" i="9"/>
  <c r="QXV7" i="9"/>
  <c r="QXQ7" i="9"/>
  <c r="QXO7" i="9"/>
  <c r="QXL7" i="9"/>
  <c r="QXD7" i="9"/>
  <c r="QXC7" i="9"/>
  <c r="QXB7" i="9"/>
  <c r="QWZ7" i="9"/>
  <c r="QWW7" i="9"/>
  <c r="QWS7" i="9"/>
  <c r="QWI7" i="9"/>
  <c r="QWH7" i="9"/>
  <c r="QWG7" i="9"/>
  <c r="QWF7" i="9"/>
  <c r="QWD7" i="9"/>
  <c r="QWA7" i="9"/>
  <c r="QVR7" i="9"/>
  <c r="QVQ7" i="9"/>
  <c r="QVP7" i="9"/>
  <c r="QVN7" i="9"/>
  <c r="QVM7" i="9"/>
  <c r="QVL7" i="9"/>
  <c r="QVE7" i="9"/>
  <c r="QVD7" i="9"/>
  <c r="QUZ7" i="9"/>
  <c r="QUV7" i="9"/>
  <c r="QUU7" i="9"/>
  <c r="QUS7" i="9"/>
  <c r="QUR7" i="9"/>
  <c r="QUP7" i="9"/>
  <c r="QUO7" i="9"/>
  <c r="QUM7" i="9"/>
  <c r="QUL7" i="9"/>
  <c r="QUB7" i="9"/>
  <c r="QUA7" i="9"/>
  <c r="QTW7" i="9"/>
  <c r="QTV7" i="9"/>
  <c r="QTS7" i="9"/>
  <c r="QTR7" i="9"/>
  <c r="QTQ7" i="9"/>
  <c r="QTH7" i="9"/>
  <c r="QTG7" i="9"/>
  <c r="QTF7" i="9"/>
  <c r="QTE7" i="9"/>
  <c r="QTB7" i="9"/>
  <c r="QSY7" i="9"/>
  <c r="QSO7" i="9"/>
  <c r="QSN7" i="9"/>
  <c r="QSM7" i="9"/>
  <c r="QSL7" i="9"/>
  <c r="QSK7" i="9"/>
  <c r="QSJ7" i="9"/>
  <c r="QSH7" i="9"/>
  <c r="QSG7" i="9"/>
  <c r="QSF7" i="9"/>
  <c r="QSE7" i="9"/>
  <c r="QRT7" i="9"/>
  <c r="QRS7" i="9"/>
  <c r="QRQ7" i="9"/>
  <c r="QRP7" i="9"/>
  <c r="QRM7" i="9"/>
  <c r="QRK7" i="9"/>
  <c r="QRJ7" i="9"/>
  <c r="QRA7" i="9"/>
  <c r="QQX7" i="9"/>
  <c r="QQW7" i="9"/>
  <c r="QQV7" i="9"/>
  <c r="QQT7" i="9"/>
  <c r="QQR7" i="9"/>
  <c r="QQP7" i="9"/>
  <c r="QQO7" i="9"/>
  <c r="QQN7" i="9"/>
  <c r="QQH7" i="9"/>
  <c r="QQG7" i="9"/>
  <c r="QQB7" i="9"/>
  <c r="QPW7" i="9"/>
  <c r="QPT7" i="9"/>
  <c r="QPO7" i="9"/>
  <c r="QPM7" i="9"/>
  <c r="QPL7" i="9"/>
  <c r="QPK7" i="9"/>
  <c r="QPJ7" i="9"/>
  <c r="QPI7" i="9"/>
  <c r="QPD7" i="9"/>
  <c r="QPB7" i="9"/>
  <c r="QPA7" i="9"/>
  <c r="QOV7" i="9"/>
  <c r="QOU7" i="9"/>
  <c r="QOR7" i="9"/>
  <c r="QOQ7" i="9"/>
  <c r="QOO7" i="9"/>
  <c r="QON7" i="9"/>
  <c r="QOI7" i="9"/>
  <c r="QOA7" i="9"/>
  <c r="QNY7" i="9"/>
  <c r="QNX7" i="9"/>
  <c r="QNW7" i="9"/>
  <c r="QNV7" i="9"/>
  <c r="QNU7" i="9"/>
  <c r="QNT7" i="9"/>
  <c r="QNQ7" i="9"/>
  <c r="QNL7" i="9"/>
  <c r="QND7" i="9"/>
  <c r="QNC7" i="9"/>
  <c r="QNB7" i="9"/>
  <c r="QNA7" i="9"/>
  <c r="QMZ7" i="9"/>
  <c r="QMX7" i="9"/>
  <c r="QMW7" i="9"/>
  <c r="QMU7" i="9"/>
  <c r="QMK7" i="9"/>
  <c r="QMH7" i="9"/>
  <c r="QMG7" i="9"/>
  <c r="QMF7" i="9"/>
  <c r="QMD7" i="9"/>
  <c r="QMC7" i="9"/>
  <c r="QMB7" i="9"/>
  <c r="QMA7" i="9"/>
  <c r="QLS7" i="9"/>
  <c r="QLQ7" i="9"/>
  <c r="QLP7" i="9"/>
  <c r="QLO7" i="9"/>
  <c r="QLN7" i="9"/>
  <c r="QLH7" i="9"/>
  <c r="QLG7" i="9"/>
  <c r="QLF7" i="9"/>
  <c r="QLD7" i="9"/>
  <c r="QKV7" i="9"/>
  <c r="QKU7" i="9"/>
  <c r="QKT7" i="9"/>
  <c r="QKS7" i="9"/>
  <c r="QKR7" i="9"/>
  <c r="QKQ7" i="9"/>
  <c r="QKP7" i="9"/>
  <c r="QKO7" i="9"/>
  <c r="QKB7" i="9"/>
  <c r="QKA7" i="9"/>
  <c r="QJZ7" i="9"/>
  <c r="QJY7" i="9"/>
  <c r="QJX7" i="9"/>
  <c r="QJV7" i="9"/>
  <c r="QJU7" i="9"/>
  <c r="QJS7" i="9"/>
  <c r="QJQ7" i="9"/>
  <c r="QJI7" i="9"/>
  <c r="QJE7" i="9"/>
  <c r="QJB7" i="9"/>
  <c r="QJA7" i="9"/>
  <c r="QIY7" i="9"/>
  <c r="QIW7" i="9"/>
  <c r="QIV7" i="9"/>
  <c r="QIR7" i="9"/>
  <c r="QIN7" i="9"/>
  <c r="QIM7" i="9"/>
  <c r="QIJ7" i="9"/>
  <c r="QIH7" i="9"/>
  <c r="QIG7" i="9"/>
  <c r="QIE7" i="9"/>
  <c r="QID7" i="9"/>
  <c r="QHW7" i="9"/>
  <c r="QHT7" i="9"/>
  <c r="QHS7" i="9"/>
  <c r="QHN7" i="9"/>
  <c r="QHM7" i="9"/>
  <c r="QHK7" i="9"/>
  <c r="QHH7" i="9"/>
  <c r="QGY7" i="9"/>
  <c r="QGX7" i="9"/>
  <c r="QGW7" i="9"/>
  <c r="QGV7" i="9"/>
  <c r="QGU7" i="9"/>
  <c r="QGP7" i="9"/>
  <c r="QGO7" i="9"/>
  <c r="QGN7" i="9"/>
  <c r="QGM7" i="9"/>
  <c r="QGG7" i="9"/>
  <c r="QGF7" i="9"/>
  <c r="QGC7" i="9"/>
  <c r="QGB7" i="9"/>
  <c r="QFL7" i="9"/>
  <c r="QFK7" i="9"/>
  <c r="QFI7" i="9"/>
  <c r="QFH7" i="9"/>
  <c r="QFF7" i="9"/>
  <c r="QFC7" i="9"/>
  <c r="QEZ7" i="9"/>
  <c r="QER7" i="9"/>
  <c r="QEQ7" i="9"/>
  <c r="QEP7" i="9"/>
  <c r="QEN7" i="9"/>
  <c r="QEM7" i="9"/>
  <c r="QEL7" i="9"/>
  <c r="QEK7" i="9"/>
  <c r="QEI7" i="9"/>
  <c r="QDX7" i="9"/>
  <c r="QDU7" i="9"/>
  <c r="QDR7" i="9"/>
  <c r="QDO7" i="9"/>
  <c r="QDL7" i="9"/>
  <c r="QDE7" i="9"/>
  <c r="QDD7" i="9"/>
  <c r="QDC7" i="9"/>
  <c r="QDB7" i="9"/>
  <c r="QCZ7" i="9"/>
  <c r="QCU7" i="9"/>
  <c r="QCT7" i="9"/>
  <c r="QCR7" i="9"/>
  <c r="QCK7" i="9"/>
  <c r="QCJ7" i="9"/>
  <c r="QCI7" i="9"/>
  <c r="QCH7" i="9"/>
  <c r="QCG7" i="9"/>
  <c r="QCF7" i="9"/>
  <c r="QCE7" i="9"/>
  <c r="QCA7" i="9"/>
  <c r="QBS7" i="9"/>
  <c r="QBO7" i="9"/>
  <c r="QBN7" i="9"/>
  <c r="QBM7" i="9"/>
  <c r="QBJ7" i="9"/>
  <c r="QBH7" i="9"/>
  <c r="QBG7" i="9"/>
  <c r="QBF7" i="9"/>
  <c r="QBE7" i="9"/>
  <c r="QBD7" i="9"/>
  <c r="QAY7" i="9"/>
  <c r="QAV7" i="9"/>
  <c r="QAS7" i="9"/>
  <c r="QAR7" i="9"/>
  <c r="QAP7" i="9"/>
  <c r="QAO7" i="9"/>
  <c r="QAM7" i="9"/>
  <c r="QAL7" i="9"/>
  <c r="QAK7" i="9"/>
  <c r="QAA7" i="9"/>
  <c r="PZZ7" i="9"/>
  <c r="PZV7" i="9"/>
  <c r="PZT7" i="9"/>
  <c r="PZR7" i="9"/>
  <c r="PZQ7" i="9"/>
  <c r="PZP7" i="9"/>
  <c r="PZK7" i="9"/>
  <c r="PZI7" i="9"/>
  <c r="PZH7" i="9"/>
  <c r="PZG7" i="9"/>
  <c r="PZF7" i="9"/>
  <c r="PYY7" i="9"/>
  <c r="PYW7" i="9"/>
  <c r="PYP7" i="9"/>
  <c r="PYO7" i="9"/>
  <c r="PYN7" i="9"/>
  <c r="PYM7" i="9"/>
  <c r="PYL7" i="9"/>
  <c r="PYK7" i="9"/>
  <c r="PYJ7" i="9"/>
  <c r="PYH7" i="9"/>
  <c r="PXX7" i="9"/>
  <c r="PXW7" i="9"/>
  <c r="PXT7" i="9"/>
  <c r="PXS7" i="9"/>
  <c r="PXR7" i="9"/>
  <c r="PXQ7" i="9"/>
  <c r="PXP7" i="9"/>
  <c r="PXN7" i="9"/>
  <c r="PXM7" i="9"/>
  <c r="PXI7" i="9"/>
  <c r="PXG7" i="9"/>
  <c r="PWZ7" i="9"/>
  <c r="PWY7" i="9"/>
  <c r="PWX7" i="9"/>
  <c r="PWW7" i="9"/>
  <c r="PWV7" i="9"/>
  <c r="PWT7" i="9"/>
  <c r="PWQ7" i="9"/>
  <c r="PWE7" i="9"/>
  <c r="PWD7" i="9"/>
  <c r="PWC7" i="9"/>
  <c r="PWB7" i="9"/>
  <c r="PVW7" i="9"/>
  <c r="PVV7" i="9"/>
  <c r="PVU7" i="9"/>
  <c r="PVT7" i="9"/>
  <c r="PVL7" i="9"/>
  <c r="PVK7" i="9"/>
  <c r="PVJ7" i="9"/>
  <c r="PVG7" i="9"/>
  <c r="PVF7" i="9"/>
  <c r="PVE7" i="9"/>
  <c r="PVC7" i="9"/>
  <c r="PUR7" i="9"/>
  <c r="PUQ7" i="9"/>
  <c r="PUP7" i="9"/>
  <c r="PUN7" i="9"/>
  <c r="PUL7" i="9"/>
  <c r="PUI7" i="9"/>
  <c r="PUF7" i="9"/>
  <c r="PUB7" i="9"/>
  <c r="PTW7" i="9"/>
  <c r="PTV7" i="9"/>
  <c r="PTU7" i="9"/>
  <c r="PTR7" i="9"/>
  <c r="PTQ7" i="9"/>
  <c r="PTE7" i="9"/>
  <c r="PTD7" i="9"/>
  <c r="PTA7" i="9"/>
  <c r="PSZ7" i="9"/>
  <c r="PSY7" i="9"/>
  <c r="PSX7" i="9"/>
  <c r="PSW7" i="9"/>
  <c r="PSU7" i="9"/>
  <c r="PSJ7" i="9"/>
  <c r="PSI7" i="9"/>
  <c r="PSH7" i="9"/>
  <c r="PSD7" i="9"/>
  <c r="PSC7" i="9"/>
  <c r="PSA7" i="9"/>
  <c r="PRT7" i="9"/>
  <c r="PRM7" i="9"/>
  <c r="PRL7" i="9"/>
  <c r="PRH7" i="9"/>
  <c r="PRG7" i="9"/>
  <c r="PRF7" i="9"/>
  <c r="PRE7" i="9"/>
  <c r="PRD7" i="9"/>
  <c r="PRC7" i="9"/>
  <c r="PQV7" i="9"/>
  <c r="PQT7" i="9"/>
  <c r="PQS7" i="9"/>
  <c r="PQR7" i="9"/>
  <c r="PQM7" i="9"/>
  <c r="PQF7" i="9"/>
  <c r="PQE7" i="9"/>
  <c r="PQC7" i="9"/>
  <c r="PQB7" i="9"/>
  <c r="PQA7" i="9"/>
  <c r="PPY7" i="9"/>
  <c r="PPX7" i="9"/>
  <c r="PPV7" i="9"/>
  <c r="PPU7" i="9"/>
  <c r="PPH7" i="9"/>
  <c r="PPG7" i="9"/>
  <c r="PPF7" i="9"/>
  <c r="PPD7" i="9"/>
  <c r="PPB7" i="9"/>
  <c r="PPA7" i="9"/>
  <c r="POY7" i="9"/>
  <c r="POX7" i="9"/>
  <c r="POO7" i="9"/>
  <c r="PON7" i="9"/>
  <c r="POM7" i="9"/>
  <c r="POL7" i="9"/>
  <c r="POK7" i="9"/>
  <c r="POE7" i="9"/>
  <c r="POD7" i="9"/>
  <c r="POC7" i="9"/>
  <c r="POB7" i="9"/>
  <c r="PNR7" i="9"/>
  <c r="PNQ7" i="9"/>
  <c r="PNP7" i="9"/>
  <c r="PNN7" i="9"/>
  <c r="PNM7" i="9"/>
  <c r="PNL7" i="9"/>
  <c r="PNK7" i="9"/>
  <c r="PMZ7" i="9"/>
  <c r="PMY7" i="9"/>
  <c r="PMX7" i="9"/>
  <c r="PMW7" i="9"/>
  <c r="PMS7" i="9"/>
  <c r="PMQ7" i="9"/>
  <c r="PMP7" i="9"/>
  <c r="PMI7" i="9"/>
  <c r="PMF7" i="9"/>
  <c r="PME7" i="9"/>
  <c r="PMC7" i="9"/>
  <c r="PLZ7" i="9"/>
  <c r="PLJ7" i="9"/>
  <c r="PLI7" i="9"/>
  <c r="PLH7" i="9"/>
  <c r="PLG7" i="9"/>
  <c r="PLF7" i="9"/>
  <c r="PLE7" i="9"/>
  <c r="PKU7" i="9"/>
  <c r="PKS7" i="9"/>
  <c r="PKR7" i="9"/>
  <c r="PKQ7" i="9"/>
  <c r="PKN7" i="9"/>
  <c r="PKL7" i="9"/>
  <c r="PKK7" i="9"/>
  <c r="PKF7" i="9"/>
  <c r="PKA7" i="9"/>
  <c r="PJX7" i="9"/>
  <c r="PJW7" i="9"/>
  <c r="PJV7" i="9"/>
  <c r="PJU7" i="9"/>
  <c r="PJR7" i="9"/>
  <c r="PJQ7" i="9"/>
  <c r="PJP7" i="9"/>
  <c r="PJO7" i="9"/>
  <c r="PJH7" i="9"/>
  <c r="PJG7" i="9"/>
  <c r="PJE7" i="9"/>
  <c r="PJD7" i="9"/>
  <c r="PJC7" i="9"/>
  <c r="PIU7" i="9"/>
  <c r="PIM7" i="9"/>
  <c r="PIK7" i="9"/>
  <c r="PIJ7" i="9"/>
  <c r="PII7" i="9"/>
  <c r="PIH7" i="9"/>
  <c r="PIG7" i="9"/>
  <c r="PIF7" i="9"/>
  <c r="PHZ7" i="9"/>
  <c r="PHY7" i="9"/>
  <c r="PHT7" i="9"/>
  <c r="PHQ7" i="9"/>
  <c r="PHP7" i="9"/>
  <c r="PHO7" i="9"/>
  <c r="PHN7" i="9"/>
  <c r="PHM7" i="9"/>
  <c r="PHL7" i="9"/>
  <c r="PHJ7" i="9"/>
  <c r="PHI7" i="9"/>
  <c r="PHG7" i="9"/>
  <c r="PGV7" i="9"/>
  <c r="PGU7" i="9"/>
  <c r="PGT7" i="9"/>
  <c r="PGS7" i="9"/>
  <c r="PGR7" i="9"/>
  <c r="PGM7" i="9"/>
  <c r="PGL7" i="9"/>
  <c r="PGK7" i="9"/>
  <c r="PGF7" i="9"/>
  <c r="PGE7" i="9"/>
  <c r="PGB7" i="9"/>
  <c r="PGA7" i="9"/>
  <c r="PFZ7" i="9"/>
  <c r="PFY7" i="9"/>
  <c r="PFX7" i="9"/>
  <c r="PFU7" i="9"/>
  <c r="PFS7" i="9"/>
  <c r="PFP7" i="9"/>
  <c r="PFH7" i="9"/>
  <c r="PFG7" i="9"/>
  <c r="PFD7" i="9"/>
  <c r="PFB7" i="9"/>
  <c r="PFA7" i="9"/>
  <c r="PEZ7" i="9"/>
  <c r="PEY7" i="9"/>
  <c r="PEX7" i="9"/>
  <c r="PEN7" i="9"/>
  <c r="PEM7" i="9"/>
  <c r="PEL7" i="9"/>
  <c r="PEK7" i="9"/>
  <c r="PEE7" i="9"/>
  <c r="PEB7" i="9"/>
  <c r="PDU7" i="9"/>
  <c r="PDQ7" i="9"/>
  <c r="PDP7" i="9"/>
  <c r="PDN7" i="9"/>
  <c r="PDM7" i="9"/>
  <c r="PDK7" i="9"/>
  <c r="PDC7" i="9"/>
  <c r="PCZ7" i="9"/>
  <c r="PCY7" i="9"/>
  <c r="PCV7" i="9"/>
  <c r="PCT7" i="9"/>
  <c r="PCS7" i="9"/>
  <c r="PCQ7" i="9"/>
  <c r="PCP7" i="9"/>
  <c r="PCH7" i="9"/>
  <c r="PCG7" i="9"/>
  <c r="PCE7" i="9"/>
  <c r="PCD7" i="9"/>
  <c r="PCC7" i="9"/>
  <c r="PBZ7" i="9"/>
  <c r="PBY7" i="9"/>
  <c r="PBW7" i="9"/>
  <c r="PBV7" i="9"/>
  <c r="PBU7" i="9"/>
  <c r="PBT7" i="9"/>
  <c r="PBP7" i="9"/>
  <c r="PBO7" i="9"/>
  <c r="PBJ7" i="9"/>
  <c r="PBI7" i="9"/>
  <c r="PBH7" i="9"/>
  <c r="PBC7" i="9"/>
  <c r="PBB7" i="9"/>
  <c r="PAS7" i="9"/>
  <c r="PAR7" i="9"/>
  <c r="PAQ7" i="9"/>
  <c r="PAO7" i="9"/>
  <c r="PAL7" i="9"/>
  <c r="PAK7" i="9"/>
  <c r="PAH7" i="9"/>
  <c r="PAG7" i="9"/>
  <c r="PAF7" i="9"/>
  <c r="OZX7" i="9"/>
  <c r="OZW7" i="9"/>
  <c r="OZV7" i="9"/>
  <c r="OZT7" i="9"/>
  <c r="OZH7" i="9"/>
  <c r="OZG7" i="9"/>
  <c r="OZE7" i="9"/>
  <c r="OZD7" i="9"/>
  <c r="OZC7" i="9"/>
  <c r="OZB7" i="9"/>
  <c r="OZA7" i="9"/>
  <c r="OYU7" i="9"/>
  <c r="OYT7" i="9"/>
  <c r="OYS7" i="9"/>
  <c r="OYJ7" i="9"/>
  <c r="OYI7" i="9"/>
  <c r="OYH7" i="9"/>
  <c r="OYG7" i="9"/>
  <c r="OYF7" i="9"/>
  <c r="OYD7" i="9"/>
  <c r="OYC7" i="9"/>
  <c r="OYA7" i="9"/>
  <c r="OXZ7" i="9"/>
  <c r="OXY7" i="9"/>
  <c r="OXX7" i="9"/>
  <c r="OXO7" i="9"/>
  <c r="OXN7" i="9"/>
  <c r="OXM7" i="9"/>
  <c r="OXL7" i="9"/>
  <c r="OXI7" i="9"/>
  <c r="OXG7" i="9"/>
  <c r="OWW7" i="9"/>
  <c r="OWV7" i="9"/>
  <c r="OWU7" i="9"/>
  <c r="OWT7" i="9"/>
  <c r="OWM7" i="9"/>
  <c r="OWK7" i="9"/>
  <c r="OWF7" i="9"/>
  <c r="OWE7" i="9"/>
  <c r="OWA7" i="9"/>
  <c r="OVZ7" i="9"/>
  <c r="OVY7" i="9"/>
  <c r="OVX7" i="9"/>
  <c r="OVV7" i="9"/>
  <c r="OVH7" i="9"/>
  <c r="OVE7" i="9"/>
  <c r="OVD7" i="9"/>
  <c r="OVB7" i="9"/>
  <c r="OVA7" i="9"/>
  <c r="OUX7" i="9"/>
  <c r="OUW7" i="9"/>
  <c r="OUR7" i="9"/>
  <c r="OUQ7" i="9"/>
  <c r="OUN7" i="9"/>
  <c r="OUM7" i="9"/>
  <c r="OUL7" i="9"/>
  <c r="OUH7" i="9"/>
  <c r="OUE7" i="9"/>
  <c r="OUC7" i="9"/>
  <c r="OUB7" i="9"/>
  <c r="OTU7" i="9"/>
  <c r="OTT7" i="9"/>
  <c r="OTS7" i="9"/>
  <c r="OTR7" i="9"/>
  <c r="OTQ7" i="9"/>
  <c r="OTP7" i="9"/>
  <c r="OTM7" i="9"/>
  <c r="OTK7" i="9"/>
  <c r="OSZ7" i="9"/>
  <c r="OSW7" i="9"/>
  <c r="OSV7" i="9"/>
  <c r="OST7" i="9"/>
  <c r="OSQ7" i="9"/>
  <c r="OSF7" i="9"/>
  <c r="OSE7" i="9"/>
  <c r="OSD7" i="9"/>
  <c r="OSC7" i="9"/>
  <c r="OSB7" i="9"/>
  <c r="ORY7" i="9"/>
  <c r="ORX7" i="9"/>
  <c r="ORM7" i="9"/>
  <c r="ORL7" i="9"/>
  <c r="ORK7" i="9"/>
  <c r="ORJ7" i="9"/>
  <c r="ORI7" i="9"/>
  <c r="ORH7" i="9"/>
  <c r="OQR7" i="9"/>
  <c r="OQQ7" i="9"/>
  <c r="OQP7" i="9"/>
  <c r="OQO7" i="9"/>
  <c r="OQN7" i="9"/>
  <c r="OQL7" i="9"/>
  <c r="OQK7" i="9"/>
  <c r="OQI7" i="9"/>
  <c r="OQH7" i="9"/>
  <c r="OQG7" i="9"/>
  <c r="OPX7" i="9"/>
  <c r="OPW7" i="9"/>
  <c r="OPV7" i="9"/>
  <c r="OPU7" i="9"/>
  <c r="OPT7" i="9"/>
  <c r="OPR7" i="9"/>
  <c r="OPO7" i="9"/>
  <c r="OPL7" i="9"/>
  <c r="OPD7" i="9"/>
  <c r="OPA7" i="9"/>
  <c r="OOZ7" i="9"/>
  <c r="OOU7" i="9"/>
  <c r="OOT7" i="9"/>
  <c r="OOR7" i="9"/>
  <c r="OON7" i="9"/>
  <c r="OOM7" i="9"/>
  <c r="OOI7" i="9"/>
  <c r="OOH7" i="9"/>
  <c r="OOG7" i="9"/>
  <c r="OOF7" i="9"/>
  <c r="OOC7" i="9"/>
  <c r="OOA7" i="9"/>
  <c r="ONP7" i="9"/>
  <c r="ONM7" i="9"/>
  <c r="ONL7" i="9"/>
  <c r="ONJ7" i="9"/>
  <c r="ONI7" i="9"/>
  <c r="ONH7" i="9"/>
  <c r="ONE7" i="9"/>
  <c r="OND7" i="9"/>
  <c r="OMY7" i="9"/>
  <c r="OMU7" i="9"/>
  <c r="OMT7" i="9"/>
  <c r="OMP7" i="9"/>
  <c r="OMO7" i="9"/>
  <c r="OMM7" i="9"/>
  <c r="OML7" i="9"/>
  <c r="OMJ7" i="9"/>
  <c r="OMF7" i="9"/>
  <c r="OMB7" i="9"/>
  <c r="OLZ7" i="9"/>
  <c r="OLY7" i="9"/>
  <c r="OLX7" i="9"/>
  <c r="OLS7" i="9"/>
  <c r="OLO7" i="9"/>
  <c r="OLL7" i="9"/>
  <c r="OLK7" i="9"/>
  <c r="OLH7" i="9"/>
  <c r="OLG7" i="9"/>
  <c r="OLE7" i="9"/>
  <c r="OLD7" i="9"/>
  <c r="OLB7" i="9"/>
  <c r="OKY7" i="9"/>
  <c r="OKW7" i="9"/>
  <c r="OKV7" i="9"/>
  <c r="OKN7" i="9"/>
  <c r="OKM7" i="9"/>
  <c r="OKH7" i="9"/>
  <c r="OKG7" i="9"/>
  <c r="OKF7" i="9"/>
  <c r="OKC7" i="9"/>
  <c r="OKB7" i="9"/>
  <c r="OJW7" i="9"/>
  <c r="OJU7" i="9"/>
  <c r="OJT7" i="9"/>
  <c r="OJS7" i="9"/>
  <c r="OJR7" i="9"/>
  <c r="OJQ7" i="9"/>
  <c r="OIZ7" i="9"/>
  <c r="OIY7" i="9"/>
  <c r="OIX7" i="9"/>
  <c r="OIW7" i="9"/>
  <c r="OIV7" i="9"/>
  <c r="OIT7" i="9"/>
  <c r="OIQ7" i="9"/>
  <c r="OIP7" i="9"/>
  <c r="OIJ7" i="9"/>
  <c r="OII7" i="9"/>
  <c r="OIF7" i="9"/>
  <c r="OIE7" i="9"/>
  <c r="OID7" i="9"/>
  <c r="OIC7" i="9"/>
  <c r="OIB7" i="9"/>
  <c r="OHY7" i="9"/>
  <c r="OHW7" i="9"/>
  <c r="OHT7" i="9"/>
  <c r="OHL7" i="9"/>
  <c r="OHK7" i="9"/>
  <c r="OHJ7" i="9"/>
  <c r="OHI7" i="9"/>
  <c r="OHH7" i="9"/>
  <c r="OHC7" i="9"/>
  <c r="OHB7" i="9"/>
  <c r="OHA7" i="9"/>
  <c r="OGZ7" i="9"/>
  <c r="OGU7" i="9"/>
  <c r="OGR7" i="9"/>
  <c r="OGQ7" i="9"/>
  <c r="OGL7" i="9"/>
  <c r="OGK7" i="9"/>
  <c r="OGI7" i="9"/>
  <c r="OGF7" i="9"/>
  <c r="OFV7" i="9"/>
  <c r="OFU7" i="9"/>
  <c r="OFT7" i="9"/>
  <c r="OFK7" i="9"/>
  <c r="OFE7" i="9"/>
  <c r="OFD7" i="9"/>
  <c r="OFC7" i="9"/>
  <c r="OEX7" i="9"/>
  <c r="OEW7" i="9"/>
  <c r="OEV7" i="9"/>
  <c r="OEU7" i="9"/>
  <c r="OEM7" i="9"/>
  <c r="OEJ7" i="9"/>
  <c r="OEI7" i="9"/>
  <c r="OEH7" i="9"/>
  <c r="OEG7" i="9"/>
  <c r="OED7" i="9"/>
  <c r="OEC7" i="9"/>
  <c r="OEB7" i="9"/>
  <c r="OEA7" i="9"/>
  <c r="ODQ7" i="9"/>
  <c r="ODP7" i="9"/>
  <c r="ODO7" i="9"/>
  <c r="ODN7" i="9"/>
  <c r="ODM7" i="9"/>
  <c r="ODK7" i="9"/>
  <c r="ODG7" i="9"/>
  <c r="ODC7" i="9"/>
  <c r="OCY7" i="9"/>
  <c r="OCT7" i="9"/>
  <c r="OCS7" i="9"/>
  <c r="OCR7" i="9"/>
  <c r="OCP7" i="9"/>
  <c r="OCO7" i="9"/>
  <c r="OCL7" i="9"/>
  <c r="OCK7" i="9"/>
  <c r="OCC7" i="9"/>
  <c r="OCB7" i="9"/>
  <c r="OCA7" i="9"/>
  <c r="OBZ7" i="9"/>
  <c r="OBY7" i="9"/>
  <c r="OBV7" i="9"/>
  <c r="OBU7" i="9"/>
  <c r="OBP7" i="9"/>
  <c r="OBO7" i="9"/>
  <c r="OBK7" i="9"/>
  <c r="OBJ7" i="9"/>
  <c r="OBI7" i="9"/>
  <c r="OBH7" i="9"/>
  <c r="OBG7" i="9"/>
  <c r="OBF7" i="9"/>
  <c r="OBE7" i="9"/>
  <c r="OBD7" i="9"/>
  <c r="OBB7" i="9"/>
  <c r="OBA7" i="9"/>
  <c r="OAN7" i="9"/>
  <c r="OAM7" i="9"/>
  <c r="OAL7" i="9"/>
  <c r="OAK7" i="9"/>
  <c r="OAJ7" i="9"/>
  <c r="OAG7" i="9"/>
  <c r="OAF7" i="9"/>
  <c r="OAE7" i="9"/>
  <c r="OAC7" i="9"/>
  <c r="NZV7" i="9"/>
  <c r="NZU7" i="9"/>
  <c r="NZT7" i="9"/>
  <c r="NZS7" i="9"/>
  <c r="NZR7" i="9"/>
  <c r="NZQ7" i="9"/>
  <c r="NZP7" i="9"/>
  <c r="NZM7" i="9"/>
  <c r="NZK7" i="9"/>
  <c r="NZI7" i="9"/>
  <c r="NYX7" i="9"/>
  <c r="NYW7" i="9"/>
  <c r="NYV7" i="9"/>
  <c r="NYT7" i="9"/>
  <c r="NYS7" i="9"/>
  <c r="NYR7" i="9"/>
  <c r="NYQ7" i="9"/>
  <c r="NYP7" i="9"/>
  <c r="NYO7" i="9"/>
  <c r="NYJ7" i="9"/>
  <c r="NYI7" i="9"/>
  <c r="NYC7" i="9"/>
  <c r="NXW7" i="9"/>
  <c r="NXU7" i="9"/>
  <c r="NXT7" i="9"/>
  <c r="NXK7" i="9"/>
  <c r="NXE7" i="9"/>
  <c r="NWZ7" i="9"/>
  <c r="NWR7" i="9"/>
  <c r="NWP7" i="9"/>
  <c r="NWO7" i="9"/>
  <c r="NWL7" i="9"/>
  <c r="NWK7" i="9"/>
  <c r="NWJ7" i="9"/>
  <c r="NWI7" i="9"/>
  <c r="NWB7" i="9"/>
  <c r="NVX7" i="9"/>
  <c r="NVW7" i="9"/>
  <c r="NVU7" i="9"/>
  <c r="NVT7" i="9"/>
  <c r="NVO7" i="9"/>
  <c r="NVM7" i="9"/>
  <c r="NVL7" i="9"/>
  <c r="NVD7" i="9"/>
  <c r="NVC7" i="9"/>
  <c r="NVB7" i="9"/>
  <c r="NUX7" i="9"/>
  <c r="NUT7" i="9"/>
  <c r="NUS7" i="9"/>
  <c r="NUR7" i="9"/>
  <c r="NUQ7" i="9"/>
  <c r="NUN7" i="9"/>
  <c r="NUJ7" i="9"/>
  <c r="NUG7" i="9"/>
  <c r="NUD7" i="9"/>
  <c r="NUC7" i="9"/>
  <c r="NTT7" i="9"/>
  <c r="NTP7" i="9"/>
  <c r="NTO7" i="9"/>
  <c r="NTN7" i="9"/>
  <c r="NTM7" i="9"/>
  <c r="NTL7" i="9"/>
  <c r="NTH7" i="9"/>
  <c r="NTG7" i="9"/>
  <c r="NTF7" i="9"/>
  <c r="NSZ7" i="9"/>
  <c r="NSY7" i="9"/>
  <c r="NSV7" i="9"/>
  <c r="NSU7" i="9"/>
  <c r="NST7" i="9"/>
  <c r="NSS7" i="9"/>
  <c r="NSR7" i="9"/>
  <c r="NSO7" i="9"/>
  <c r="NSM7" i="9"/>
  <c r="NSJ7" i="9"/>
  <c r="NSB7" i="9"/>
  <c r="NSA7" i="9"/>
  <c r="NRZ7" i="9"/>
  <c r="NRY7" i="9"/>
  <c r="NRX7" i="9"/>
  <c r="NRS7" i="9"/>
  <c r="NRR7" i="9"/>
  <c r="NRQ7" i="9"/>
  <c r="NRP7" i="9"/>
  <c r="NRO7" i="9"/>
  <c r="NRI7" i="9"/>
  <c r="NRH7" i="9"/>
  <c r="NRG7" i="9"/>
  <c r="NRF7" i="9"/>
  <c r="NRE7" i="9"/>
  <c r="NRD7" i="9"/>
  <c r="NRB7" i="9"/>
  <c r="NRA7" i="9"/>
  <c r="NQY7" i="9"/>
  <c r="NQX7" i="9"/>
  <c r="NQW7" i="9"/>
  <c r="NQK7" i="9"/>
  <c r="NQJ7" i="9"/>
  <c r="NQH7" i="9"/>
  <c r="NQG7" i="9"/>
  <c r="NQF7" i="9"/>
  <c r="NQD7" i="9"/>
  <c r="NQC7" i="9"/>
  <c r="NPX7" i="9"/>
  <c r="NPW7" i="9"/>
  <c r="NPT7" i="9"/>
  <c r="NPQ7" i="9"/>
  <c r="NPK7" i="9"/>
  <c r="NPC7" i="9"/>
  <c r="NPA7" i="9"/>
  <c r="NOZ7" i="9"/>
  <c r="NOY7" i="9"/>
  <c r="NOX7" i="9"/>
  <c r="NOT7" i="9"/>
  <c r="NOI7" i="9"/>
  <c r="NOG7" i="9"/>
  <c r="NOF7" i="9"/>
  <c r="NOE7" i="9"/>
  <c r="NOD7" i="9"/>
  <c r="NOC7" i="9"/>
  <c r="NOB7" i="9"/>
  <c r="NNY7" i="9"/>
  <c r="NNW7" i="9"/>
  <c r="NNS7" i="9"/>
  <c r="NNM7" i="9"/>
  <c r="NNL7" i="9"/>
  <c r="NNK7" i="9"/>
  <c r="NNJ7" i="9"/>
  <c r="NNI7" i="9"/>
  <c r="NNH7" i="9"/>
  <c r="NNF7" i="9"/>
  <c r="NNC7" i="9"/>
  <c r="NNB7" i="9"/>
  <c r="NNA7" i="9"/>
  <c r="NMQ7" i="9"/>
  <c r="NMP7" i="9"/>
  <c r="NMN7" i="9"/>
  <c r="NML7" i="9"/>
  <c r="NMK7" i="9"/>
  <c r="NMA7" i="9"/>
  <c r="NLX7" i="9"/>
  <c r="NLW7" i="9"/>
  <c r="NLV7" i="9"/>
  <c r="NLN7" i="9"/>
  <c r="NLK7" i="9"/>
  <c r="NLD7" i="9"/>
  <c r="NLC7" i="9"/>
  <c r="NLB7" i="9"/>
  <c r="NLA7" i="9"/>
  <c r="NKZ7" i="9"/>
  <c r="NKY7" i="9"/>
  <c r="NKX7" i="9"/>
  <c r="NKU7" i="9"/>
  <c r="NKR7" i="9"/>
  <c r="NKJ7" i="9"/>
  <c r="NKI7" i="9"/>
  <c r="NKH7" i="9"/>
  <c r="NKG7" i="9"/>
  <c r="NKF7" i="9"/>
  <c r="NKD7" i="9"/>
  <c r="NKA7" i="9"/>
  <c r="NJZ7" i="9"/>
  <c r="NJW7" i="9"/>
  <c r="NJP7" i="9"/>
  <c r="NJO7" i="9"/>
  <c r="NJN7" i="9"/>
  <c r="NJM7" i="9"/>
  <c r="NJL7" i="9"/>
  <c r="NJJ7" i="9"/>
  <c r="NJI7" i="9"/>
  <c r="NJH7" i="9"/>
  <c r="NJG7" i="9"/>
  <c r="NJD7" i="9"/>
  <c r="NIU7" i="9"/>
  <c r="NIT7" i="9"/>
  <c r="NIS7" i="9"/>
  <c r="NIR7" i="9"/>
  <c r="NIP7" i="9"/>
  <c r="NIO7" i="9"/>
  <c r="NIM7" i="9"/>
  <c r="NIJ7" i="9"/>
  <c r="NHV7" i="9"/>
  <c r="NHS7" i="9"/>
  <c r="NHQ7" i="9"/>
  <c r="NHP7" i="9"/>
  <c r="NHI7" i="9"/>
  <c r="NHH7" i="9"/>
  <c r="NHF7" i="9"/>
  <c r="NHC7" i="9"/>
  <c r="NHB7" i="9"/>
  <c r="NGY7" i="9"/>
  <c r="NGX7" i="9"/>
  <c r="NGV7" i="9"/>
  <c r="NGN7" i="9"/>
  <c r="NGM7" i="9"/>
  <c r="NGK7" i="9"/>
  <c r="NGJ7" i="9"/>
  <c r="NGE7" i="9"/>
  <c r="NGD7" i="9"/>
  <c r="NFX7" i="9"/>
  <c r="NFW7" i="9"/>
  <c r="NFU7" i="9"/>
  <c r="NFT7" i="9"/>
  <c r="NFS7" i="9"/>
  <c r="NFR7" i="9"/>
  <c r="NFN7" i="9"/>
  <c r="NFK7" i="9"/>
  <c r="NFB7" i="9"/>
  <c r="NFA7" i="9"/>
  <c r="NEZ7" i="9"/>
  <c r="NEY7" i="9"/>
  <c r="NEX7" i="9"/>
  <c r="NEW7" i="9"/>
  <c r="NET7" i="9"/>
  <c r="NES7" i="9"/>
  <c r="NEC7" i="9"/>
  <c r="NEB7" i="9"/>
  <c r="NDZ7" i="9"/>
  <c r="NDY7" i="9"/>
  <c r="NDW7" i="9"/>
  <c r="NDS7" i="9"/>
  <c r="NDP7" i="9"/>
  <c r="NDO7" i="9"/>
  <c r="NDM7" i="9"/>
  <c r="NDL7" i="9"/>
  <c r="NDK7" i="9"/>
  <c r="NDJ7" i="9"/>
  <c r="NDI7" i="9"/>
  <c r="NDE7" i="9"/>
  <c r="NCU7" i="9"/>
  <c r="NCS7" i="9"/>
  <c r="NCR7" i="9"/>
  <c r="NCQ7" i="9"/>
  <c r="NCP7" i="9"/>
  <c r="NCO7" i="9"/>
  <c r="NCN7" i="9"/>
  <c r="NCM7" i="9"/>
  <c r="NCL7" i="9"/>
  <c r="NCF7" i="9"/>
  <c r="NCE7" i="9"/>
  <c r="NBY7" i="9"/>
  <c r="NBX7" i="9"/>
  <c r="NBW7" i="9"/>
  <c r="NBV7" i="9"/>
  <c r="NBU7" i="9"/>
  <c r="NBT7" i="9"/>
  <c r="NBR7" i="9"/>
  <c r="NBQ7" i="9"/>
  <c r="NBO7" i="9"/>
  <c r="NBG7" i="9"/>
  <c r="NBD7" i="9"/>
  <c r="NBC7" i="9"/>
  <c r="NBB7" i="9"/>
  <c r="NBA7" i="9"/>
  <c r="NAX7" i="9"/>
  <c r="NAW7" i="9"/>
  <c r="NAV7" i="9"/>
  <c r="NAQ7" i="9"/>
  <c r="NAH7" i="9"/>
  <c r="NAG7" i="9"/>
  <c r="NAF7" i="9"/>
  <c r="NAD7" i="9"/>
  <c r="NAA7" i="9"/>
  <c r="MZQ7" i="9"/>
  <c r="MZP7" i="9"/>
  <c r="MZO7" i="9"/>
  <c r="MZG7" i="9"/>
  <c r="MZF7" i="9"/>
  <c r="MZD7" i="9"/>
  <c r="MYW7" i="9"/>
  <c r="MYV7" i="9"/>
  <c r="MYU7" i="9"/>
  <c r="MYT7" i="9"/>
  <c r="MYS7" i="9"/>
  <c r="MYP7" i="9"/>
  <c r="MYO7" i="9"/>
  <c r="MYL7" i="9"/>
  <c r="MYF7" i="9"/>
  <c r="MYB7" i="9"/>
  <c r="MYA7" i="9"/>
  <c r="MXZ7" i="9"/>
  <c r="MXS7" i="9"/>
  <c r="MXR7" i="9"/>
  <c r="MXQ7" i="9"/>
  <c r="MXL7" i="9"/>
  <c r="MXK7" i="9"/>
  <c r="MXH7" i="9"/>
  <c r="MXG7" i="9"/>
  <c r="MXF7" i="9"/>
  <c r="MXE7" i="9"/>
  <c r="MXD7" i="9"/>
  <c r="MXA7" i="9"/>
  <c r="MWQ7" i="9"/>
  <c r="MWN7" i="9"/>
  <c r="MWM7" i="9"/>
  <c r="MWL7" i="9"/>
  <c r="MWK7" i="9"/>
  <c r="MWJ7" i="9"/>
  <c r="MWH7" i="9"/>
  <c r="MWG7" i="9"/>
  <c r="MWE7" i="9"/>
  <c r="MWB7" i="9"/>
  <c r="MVW7" i="9"/>
  <c r="MVT7" i="9"/>
  <c r="MVS7" i="9"/>
  <c r="MVN7" i="9"/>
  <c r="MVM7" i="9"/>
  <c r="MVL7" i="9"/>
  <c r="MVK7" i="9"/>
  <c r="MVJ7" i="9"/>
  <c r="MVI7" i="9"/>
  <c r="MVA7" i="9"/>
  <c r="MUZ7" i="9"/>
  <c r="MUY7" i="9"/>
  <c r="MUX7" i="9"/>
  <c r="MUW7" i="9"/>
  <c r="MUV7" i="9"/>
  <c r="MUN7" i="9"/>
  <c r="MUF7" i="9"/>
  <c r="MUE7" i="9"/>
  <c r="MUD7" i="9"/>
  <c r="MUC7" i="9"/>
  <c r="MUB7" i="9"/>
  <c r="MTZ7" i="9"/>
  <c r="MTY7" i="9"/>
  <c r="MTX7" i="9"/>
  <c r="MTW7" i="9"/>
  <c r="MTT7" i="9"/>
  <c r="MTL7" i="9"/>
  <c r="MTK7" i="9"/>
  <c r="MTJ7" i="9"/>
  <c r="MTI7" i="9"/>
  <c r="MTH7" i="9"/>
  <c r="MTG7" i="9"/>
  <c r="MTD7" i="9"/>
  <c r="MTC7" i="9"/>
  <c r="MSP7" i="9"/>
  <c r="MSO7" i="9"/>
  <c r="MSL7" i="9"/>
  <c r="MSK7" i="9"/>
  <c r="MSH7" i="9"/>
  <c r="MSF7" i="9"/>
  <c r="MSE7" i="9"/>
  <c r="MRT7" i="9"/>
  <c r="MRR7" i="9"/>
  <c r="MRQ7" i="9"/>
  <c r="MRO7" i="9"/>
  <c r="MRM7" i="9"/>
  <c r="MRI7" i="9"/>
  <c r="MRD7" i="9"/>
  <c r="MRC7" i="9"/>
  <c r="MRA7" i="9"/>
  <c r="MQU7" i="9"/>
  <c r="MQT7" i="9"/>
  <c r="MQN7" i="9"/>
  <c r="MQK7" i="9"/>
  <c r="MQJ7" i="9"/>
  <c r="MQI7" i="9"/>
  <c r="MQH7" i="9"/>
  <c r="MQB7" i="9"/>
  <c r="MQA7" i="9"/>
  <c r="MPX7" i="9"/>
  <c r="MPQ7" i="9"/>
  <c r="MPP7" i="9"/>
  <c r="MPO7" i="9"/>
  <c r="MPN7" i="9"/>
  <c r="MPJ7" i="9"/>
  <c r="MPI7" i="9"/>
  <c r="MPE7" i="9"/>
  <c r="MPD7" i="9"/>
  <c r="MOW7" i="9"/>
  <c r="MOV7" i="9"/>
  <c r="MOU7" i="9"/>
  <c r="MOT7" i="9"/>
  <c r="MOS7" i="9"/>
  <c r="MOR7" i="9"/>
  <c r="MOO7" i="9"/>
  <c r="MOM7" i="9"/>
  <c r="MOA7" i="9"/>
  <c r="MNZ7" i="9"/>
  <c r="MNU7" i="9"/>
  <c r="MNS7" i="9"/>
  <c r="MNQ7" i="9"/>
  <c r="MNK7" i="9"/>
  <c r="MNH7" i="9"/>
  <c r="MNG7" i="9"/>
  <c r="MNF7" i="9"/>
  <c r="MNC7" i="9"/>
  <c r="MNB7" i="9"/>
  <c r="MMY7" i="9"/>
  <c r="MMQ7" i="9"/>
  <c r="MMO7" i="9"/>
  <c r="MMN7" i="9"/>
  <c r="MMM7" i="9"/>
  <c r="MML7" i="9"/>
  <c r="MMK7" i="9"/>
  <c r="MMJ7" i="9"/>
  <c r="MMH7" i="9"/>
  <c r="MMB7" i="9"/>
  <c r="MLU7" i="9"/>
  <c r="MLT7" i="9"/>
  <c r="MLS7" i="9"/>
  <c r="MLR7" i="9"/>
  <c r="MLQ7" i="9"/>
  <c r="MLP7" i="9"/>
  <c r="MLO7" i="9"/>
  <c r="MLN7" i="9"/>
  <c r="MLM7" i="9"/>
  <c r="MLJ7" i="9"/>
  <c r="MLC7" i="9"/>
  <c r="MKY7" i="9"/>
  <c r="MKX7" i="9"/>
  <c r="MKW7" i="9"/>
  <c r="MKV7" i="9"/>
  <c r="MKT7" i="9"/>
  <c r="MKS7" i="9"/>
  <c r="MKO7" i="9"/>
  <c r="MKN7" i="9"/>
  <c r="MKJ7" i="9"/>
  <c r="MKG7" i="9"/>
  <c r="MKF7" i="9"/>
  <c r="MKB7" i="9"/>
  <c r="MKA7" i="9"/>
  <c r="MJZ7" i="9"/>
  <c r="MJY7" i="9"/>
  <c r="MJW7" i="9"/>
  <c r="MJT7" i="9"/>
  <c r="MJQ7" i="9"/>
  <c r="MJP7" i="9"/>
  <c r="MJM7" i="9"/>
  <c r="MJL7" i="9"/>
  <c r="MJF7" i="9"/>
  <c r="MJE7" i="9"/>
  <c r="MIV7" i="9"/>
  <c r="MIR7" i="9"/>
  <c r="MIQ7" i="9"/>
  <c r="MIP7" i="9"/>
  <c r="MIO7" i="9"/>
  <c r="MIH7" i="9"/>
  <c r="MIG7" i="9"/>
  <c r="MIF7" i="9"/>
  <c r="MIB7" i="9"/>
  <c r="MHZ7" i="9"/>
  <c r="MHY7" i="9"/>
  <c r="MHX7" i="9"/>
  <c r="MHW7" i="9"/>
  <c r="MHV7" i="9"/>
  <c r="MHU7" i="9"/>
  <c r="MHT7" i="9"/>
  <c r="MHR7" i="9"/>
  <c r="MHO7" i="9"/>
  <c r="MHD7" i="9"/>
  <c r="MHC7" i="9"/>
  <c r="MHB7" i="9"/>
  <c r="MGZ7" i="9"/>
  <c r="MGY7" i="9"/>
  <c r="MGX7" i="9"/>
  <c r="MGW7" i="9"/>
  <c r="MGV7" i="9"/>
  <c r="MGS7" i="9"/>
  <c r="MGK7" i="9"/>
  <c r="MGJ7" i="9"/>
  <c r="MGI7" i="9"/>
  <c r="MGH7" i="9"/>
  <c r="MGG7" i="9"/>
  <c r="MGD7" i="9"/>
  <c r="MFQ7" i="9"/>
  <c r="MFP7" i="9"/>
  <c r="MFM7" i="9"/>
  <c r="MFL7" i="9"/>
  <c r="MFG7" i="9"/>
  <c r="MFF7" i="9"/>
  <c r="MEZ7" i="9"/>
  <c r="MEY7" i="9"/>
  <c r="MEV7" i="9"/>
  <c r="MEU7" i="9"/>
  <c r="MET7" i="9"/>
  <c r="MES7" i="9"/>
  <c r="MER7" i="9"/>
  <c r="MEO7" i="9"/>
  <c r="MEM7" i="9"/>
  <c r="MEJ7" i="9"/>
  <c r="MEB7" i="9"/>
  <c r="MEA7" i="9"/>
  <c r="MDZ7" i="9"/>
  <c r="MDY7" i="9"/>
  <c r="MDX7" i="9"/>
  <c r="MDV7" i="9"/>
  <c r="MDU7" i="9"/>
  <c r="MDQ7" i="9"/>
  <c r="MDP7" i="9"/>
  <c r="MDL7" i="9"/>
  <c r="MDK7" i="9"/>
  <c r="MDG7" i="9"/>
  <c r="MDF7" i="9"/>
  <c r="MDE7" i="9"/>
  <c r="MDD7" i="9"/>
  <c r="MDC7" i="9"/>
  <c r="MDB7" i="9"/>
  <c r="MCV7" i="9"/>
  <c r="MCO7" i="9"/>
  <c r="MCK7" i="9"/>
  <c r="MCJ7" i="9"/>
  <c r="MCH7" i="9"/>
  <c r="MCG7" i="9"/>
  <c r="MCE7" i="9"/>
  <c r="MCD7" i="9"/>
  <c r="MCC7" i="9"/>
  <c r="MCB7" i="9"/>
  <c r="MBT7" i="9"/>
  <c r="MBS7" i="9"/>
  <c r="MBN7" i="9"/>
  <c r="MBM7" i="9"/>
  <c r="MBK7" i="9"/>
  <c r="MBI7" i="9"/>
  <c r="MBH7" i="9"/>
  <c r="MBG7" i="9"/>
  <c r="MBA7" i="9"/>
  <c r="MAZ7" i="9"/>
  <c r="MAY7" i="9"/>
  <c r="MAS7" i="9"/>
  <c r="MAJ7" i="9"/>
  <c r="MAI7" i="9"/>
  <c r="MAF7" i="9"/>
  <c r="MAE7" i="9"/>
  <c r="MAD7" i="9"/>
  <c r="MAC7" i="9"/>
  <c r="LZZ7" i="9"/>
  <c r="LZT7" i="9"/>
  <c r="LZS7" i="9"/>
  <c r="LZM7" i="9"/>
  <c r="LZL7" i="9"/>
  <c r="LZK7" i="9"/>
  <c r="LZJ7" i="9"/>
  <c r="LZI7" i="9"/>
  <c r="LZH7" i="9"/>
  <c r="LZF7" i="9"/>
  <c r="LZE7" i="9"/>
  <c r="LYV7" i="9"/>
  <c r="LYT7" i="9"/>
  <c r="LYR7" i="9"/>
  <c r="LYQ7" i="9"/>
  <c r="LYO7" i="9"/>
  <c r="LYK7" i="9"/>
  <c r="LYJ7" i="9"/>
  <c r="LYI7" i="9"/>
  <c r="LYB7" i="9"/>
  <c r="LXX7" i="9"/>
  <c r="LXW7" i="9"/>
  <c r="LXV7" i="9"/>
  <c r="LXU7" i="9"/>
  <c r="LXT7" i="9"/>
  <c r="LXR7" i="9"/>
  <c r="LXN7" i="9"/>
  <c r="LXM7" i="9"/>
  <c r="LXE7" i="9"/>
  <c r="LXD7" i="9"/>
  <c r="LXC7" i="9"/>
  <c r="LWZ7" i="9"/>
  <c r="LWY7" i="9"/>
  <c r="LWX7" i="9"/>
  <c r="LWW7" i="9"/>
  <c r="LWU7" i="9"/>
  <c r="LWK7" i="9"/>
  <c r="LWJ7" i="9"/>
  <c r="LWI7" i="9"/>
  <c r="LWH7" i="9"/>
  <c r="LWG7" i="9"/>
  <c r="LWF7" i="9"/>
  <c r="LWB7" i="9"/>
  <c r="LVZ7" i="9"/>
  <c r="LVY7" i="9"/>
  <c r="LVX7" i="9"/>
  <c r="LVP7" i="9"/>
  <c r="LVO7" i="9"/>
  <c r="LVN7" i="9"/>
  <c r="LVM7" i="9"/>
  <c r="LVJ7" i="9"/>
  <c r="LVI7" i="9"/>
  <c r="LUX7" i="9"/>
  <c r="LUT7" i="9"/>
  <c r="LUS7" i="9"/>
  <c r="LUR7" i="9"/>
  <c r="LUP7" i="9"/>
  <c r="LUO7" i="9"/>
  <c r="LUN7" i="9"/>
  <c r="LUM7" i="9"/>
  <c r="LUC7" i="9"/>
  <c r="LUB7" i="9"/>
  <c r="LUA7" i="9"/>
  <c r="LTX7" i="9"/>
  <c r="LTV7" i="9"/>
  <c r="LTU7" i="9"/>
  <c r="LTS7" i="9"/>
  <c r="LTL7" i="9"/>
  <c r="LTK7" i="9"/>
  <c r="LTI7" i="9"/>
  <c r="LTF7" i="9"/>
  <c r="LTE7" i="9"/>
  <c r="LTB7" i="9"/>
  <c r="LSQ7" i="9"/>
  <c r="LSO7" i="9"/>
  <c r="LSN7" i="9"/>
  <c r="LSM7" i="9"/>
  <c r="LSL7" i="9"/>
  <c r="LSK7" i="9"/>
  <c r="LSE7" i="9"/>
  <c r="LSC7" i="9"/>
  <c r="LSB7" i="9"/>
  <c r="LRT7" i="9"/>
  <c r="LRS7" i="9"/>
  <c r="LRR7" i="9"/>
  <c r="LRQ7" i="9"/>
  <c r="LRP7" i="9"/>
  <c r="LRN7" i="9"/>
  <c r="LRM7" i="9"/>
  <c r="LRH7" i="9"/>
  <c r="LRG7" i="9"/>
  <c r="LRC7" i="9"/>
  <c r="LRA7" i="9"/>
  <c r="LQZ7" i="9"/>
  <c r="LQY7" i="9"/>
  <c r="LQX7" i="9"/>
  <c r="LQW7" i="9"/>
  <c r="LQV7" i="9"/>
  <c r="LQS7" i="9"/>
  <c r="LQG7" i="9"/>
  <c r="LQF7" i="9"/>
  <c r="LQE7" i="9"/>
  <c r="LQC7" i="9"/>
  <c r="LQB7" i="9"/>
  <c r="LQA7" i="9"/>
  <c r="LPZ7" i="9"/>
  <c r="LPY7" i="9"/>
  <c r="LPX7" i="9"/>
  <c r="LPW7" i="9"/>
  <c r="LPU7" i="9"/>
  <c r="LPJ7" i="9"/>
  <c r="LPI7" i="9"/>
  <c r="LPH7" i="9"/>
  <c r="LPF7" i="9"/>
  <c r="LPE7" i="9"/>
  <c r="LPC7" i="9"/>
  <c r="LPB7" i="9"/>
  <c r="LPA7" i="9"/>
  <c r="LOZ7" i="9"/>
  <c r="LOR7" i="9"/>
  <c r="LOQ7" i="9"/>
  <c r="LOP7" i="9"/>
  <c r="LOK7" i="9"/>
  <c r="LOI7" i="9"/>
  <c r="LOH7" i="9"/>
  <c r="LOG7" i="9"/>
  <c r="LNW7" i="9"/>
  <c r="LNV7" i="9"/>
  <c r="LNU7" i="9"/>
  <c r="LNT7" i="9"/>
  <c r="LNS7" i="9"/>
  <c r="LNR7" i="9"/>
  <c r="LNQ7" i="9"/>
  <c r="LNN7" i="9"/>
  <c r="LNH7" i="9"/>
  <c r="LNG7" i="9"/>
  <c r="LNB7" i="9"/>
  <c r="LNA7" i="9"/>
  <c r="LMX7" i="9"/>
  <c r="LMU7" i="9"/>
  <c r="LMJ7" i="9"/>
  <c r="LMD7" i="9"/>
  <c r="LMC7" i="9"/>
  <c r="LMA7" i="9"/>
  <c r="LLY7" i="9"/>
  <c r="LLX7" i="9"/>
  <c r="LLW7" i="9"/>
  <c r="LLQ7" i="9"/>
  <c r="LLP7" i="9"/>
  <c r="LLO7" i="9"/>
  <c r="LLN7" i="9"/>
  <c r="LLJ7" i="9"/>
  <c r="LLI7" i="9"/>
  <c r="LLH7" i="9"/>
  <c r="LLG7" i="9"/>
  <c r="LKV7" i="9"/>
  <c r="LKS7" i="9"/>
  <c r="LKN7" i="9"/>
  <c r="LKM7" i="9"/>
  <c r="LKK7" i="9"/>
  <c r="LKJ7" i="9"/>
  <c r="LKI7" i="9"/>
  <c r="LKE7" i="9"/>
  <c r="LKB7" i="9"/>
  <c r="LKA7" i="9"/>
  <c r="LJZ7" i="9"/>
  <c r="LJX7" i="9"/>
  <c r="LJH7" i="9"/>
  <c r="LJG7" i="9"/>
  <c r="LJF7" i="9"/>
  <c r="LJE7" i="9"/>
  <c r="LJD7" i="9"/>
  <c r="LIY7" i="9"/>
  <c r="LIR7" i="9"/>
  <c r="LIQ7" i="9"/>
  <c r="LIO7" i="9"/>
  <c r="LIN7" i="9"/>
  <c r="LIM7" i="9"/>
  <c r="LIL7" i="9"/>
  <c r="LIK7" i="9"/>
  <c r="LIJ7" i="9"/>
  <c r="LIH7" i="9"/>
  <c r="LIE7" i="9"/>
  <c r="LHT7" i="9"/>
  <c r="LHS7" i="9"/>
  <c r="LHR7" i="9"/>
  <c r="LHQ7" i="9"/>
  <c r="LHP7" i="9"/>
  <c r="LHN7" i="9"/>
  <c r="LHM7" i="9"/>
  <c r="LHK7" i="9"/>
  <c r="LHJ7" i="9"/>
  <c r="LHI7" i="9"/>
  <c r="LHH7" i="9"/>
  <c r="LGZ7" i="9"/>
  <c r="LGW7" i="9"/>
  <c r="LGT7" i="9"/>
  <c r="LGR7" i="9"/>
  <c r="LGG7" i="9"/>
  <c r="LGF7" i="9"/>
  <c r="LGE7" i="9"/>
  <c r="LGD7" i="9"/>
  <c r="LGC7" i="9"/>
  <c r="LGB7" i="9"/>
  <c r="LFY7" i="9"/>
  <c r="LFW7" i="9"/>
  <c r="LFU7" i="9"/>
  <c r="LFK7" i="9"/>
  <c r="LFJ7" i="9"/>
  <c r="LFI7" i="9"/>
  <c r="LFH7" i="9"/>
  <c r="LFF7" i="9"/>
  <c r="LFE7" i="9"/>
  <c r="LEZ7" i="9"/>
  <c r="LES7" i="9"/>
  <c r="LER7" i="9"/>
  <c r="LEL7" i="9"/>
  <c r="LEJ7" i="9"/>
  <c r="LEI7" i="9"/>
  <c r="LEA7" i="9"/>
  <c r="LDX7" i="9"/>
  <c r="LDW7" i="9"/>
  <c r="LDV7" i="9"/>
  <c r="LDS7" i="9"/>
  <c r="LDR7" i="9"/>
  <c r="LDQ7" i="9"/>
  <c r="LDL7" i="9"/>
  <c r="LDG7" i="9"/>
  <c r="LDC7" i="9"/>
  <c r="LDB7" i="9"/>
  <c r="LDA7" i="9"/>
  <c r="LCZ7" i="9"/>
  <c r="LCW7" i="9"/>
  <c r="LCU7" i="9"/>
  <c r="LCN7" i="9"/>
  <c r="LCJ7" i="9"/>
  <c r="LCI7" i="9"/>
  <c r="LCH7" i="9"/>
  <c r="LCE7" i="9"/>
  <c r="LCD7" i="9"/>
  <c r="LCA7" i="9"/>
  <c r="LBY7" i="9"/>
  <c r="LBX7" i="9"/>
  <c r="LBQ7" i="9"/>
  <c r="LBP7" i="9"/>
  <c r="LBO7" i="9"/>
  <c r="LBN7" i="9"/>
  <c r="LBL7" i="9"/>
  <c r="LBD7" i="9"/>
  <c r="LAZ7" i="9"/>
  <c r="LAX7" i="9"/>
  <c r="LAW7" i="9"/>
  <c r="LAV7" i="9"/>
  <c r="LAU7" i="9"/>
  <c r="LAT7" i="9"/>
  <c r="LAS7" i="9"/>
  <c r="LAR7" i="9"/>
  <c r="LAP7" i="9"/>
  <c r="LAO7" i="9"/>
  <c r="LAL7" i="9"/>
  <c r="LAB7" i="9"/>
  <c r="LAA7" i="9"/>
  <c r="KZZ7" i="9"/>
  <c r="KZY7" i="9"/>
  <c r="KZX7" i="9"/>
  <c r="KZV7" i="9"/>
  <c r="KZU7" i="9"/>
  <c r="KZR7" i="9"/>
  <c r="KZQ7" i="9"/>
  <c r="KZP7" i="9"/>
  <c r="KZL7" i="9"/>
  <c r="KZK7" i="9"/>
  <c r="KZG7" i="9"/>
  <c r="KZF7" i="9"/>
  <c r="KZE7" i="9"/>
  <c r="KZD7" i="9"/>
  <c r="KYY7" i="9"/>
  <c r="KYW7" i="9"/>
  <c r="KYM7" i="9"/>
  <c r="KYL7" i="9"/>
  <c r="KYI7" i="9"/>
  <c r="KYH7" i="9"/>
  <c r="KYE7" i="9"/>
  <c r="KXX7" i="9"/>
  <c r="KXT7" i="9"/>
  <c r="KXR7" i="9"/>
  <c r="KXQ7" i="9"/>
  <c r="KXP7" i="9"/>
  <c r="KXN7" i="9"/>
  <c r="KXK7" i="9"/>
  <c r="KXD7" i="9"/>
  <c r="KXB7" i="9"/>
  <c r="KXA7" i="9"/>
  <c r="KWT7" i="9"/>
  <c r="KWS7" i="9"/>
  <c r="KWQ7" i="9"/>
  <c r="KWH7" i="9"/>
  <c r="KWG7" i="9"/>
  <c r="KWF7" i="9"/>
  <c r="KWE7" i="9"/>
  <c r="KVZ7" i="9"/>
  <c r="KVY7" i="9"/>
  <c r="KVT7" i="9"/>
  <c r="KVM7" i="9"/>
  <c r="KVL7" i="9"/>
  <c r="KVK7" i="9"/>
  <c r="KVJ7" i="9"/>
  <c r="KVI7" i="9"/>
  <c r="KVE7" i="9"/>
  <c r="KVD7" i="9"/>
  <c r="KVB7" i="9"/>
  <c r="KVA7" i="9"/>
  <c r="KUZ7" i="9"/>
  <c r="KUP7" i="9"/>
  <c r="KUO7" i="9"/>
  <c r="KUN7" i="9"/>
  <c r="KUL7" i="9"/>
  <c r="KUI7" i="9"/>
  <c r="KUH7" i="9"/>
  <c r="KUF7" i="9"/>
  <c r="KTY7" i="9"/>
  <c r="KTX7" i="9"/>
  <c r="KTW7" i="9"/>
  <c r="KTV7" i="9"/>
  <c r="KTU7" i="9"/>
  <c r="KTL7" i="9"/>
  <c r="KTK7" i="9"/>
  <c r="KTF7" i="9"/>
  <c r="KTE7" i="9"/>
  <c r="KTD7" i="9"/>
  <c r="KTC7" i="9"/>
  <c r="KTA7" i="9"/>
  <c r="KSZ7" i="9"/>
  <c r="KSX7" i="9"/>
  <c r="KSN7" i="9"/>
  <c r="KSK7" i="9"/>
  <c r="KSJ7" i="9"/>
  <c r="KSI7" i="9"/>
  <c r="KSH7" i="9"/>
  <c r="KSG7" i="9"/>
  <c r="KSF7" i="9"/>
  <c r="KSD7" i="9"/>
  <c r="KSC7" i="9"/>
  <c r="KRY7" i="9"/>
  <c r="KRX7" i="9"/>
  <c r="KRQ7" i="9"/>
  <c r="KRP7" i="9"/>
  <c r="KRO7" i="9"/>
  <c r="KRN7" i="9"/>
  <c r="KRM7" i="9"/>
  <c r="KRJ7" i="9"/>
  <c r="KRI7" i="9"/>
  <c r="KRF7" i="9"/>
  <c r="KRD7" i="9"/>
  <c r="KQW7" i="9"/>
  <c r="KQT7" i="9"/>
  <c r="KQS7" i="9"/>
  <c r="KQR7" i="9"/>
  <c r="KQP7" i="9"/>
  <c r="KQO7" i="9"/>
  <c r="KQM7" i="9"/>
  <c r="KQK7" i="9"/>
  <c r="KQB7" i="9"/>
  <c r="KQA7" i="9"/>
  <c r="KPZ7" i="9"/>
  <c r="KPY7" i="9"/>
  <c r="KPU7" i="9"/>
  <c r="KPS7" i="9"/>
  <c r="KPR7" i="9"/>
  <c r="KPP7" i="9"/>
  <c r="KPL7" i="9"/>
  <c r="KPI7" i="9"/>
  <c r="KPF7" i="9"/>
  <c r="KPE7" i="9"/>
  <c r="KPD7" i="9"/>
  <c r="KPB7" i="9"/>
  <c r="KPA7" i="9"/>
  <c r="KOX7" i="9"/>
  <c r="KOW7" i="9"/>
  <c r="KOO7" i="9"/>
  <c r="KON7" i="9"/>
  <c r="KOM7" i="9"/>
  <c r="KOJ7" i="9"/>
  <c r="KOH7" i="9"/>
  <c r="KOG7" i="9"/>
  <c r="KNT7" i="9"/>
  <c r="KNS7" i="9"/>
  <c r="KNR7" i="9"/>
  <c r="KNQ7" i="9"/>
  <c r="KNN7" i="9"/>
  <c r="KNM7" i="9"/>
  <c r="KNL7" i="9"/>
  <c r="KNK7" i="9"/>
  <c r="KNH7" i="9"/>
  <c r="KND7" i="9"/>
  <c r="KMZ7" i="9"/>
  <c r="KMY7" i="9"/>
  <c r="KMX7" i="9"/>
  <c r="KMW7" i="9"/>
  <c r="KMV7" i="9"/>
  <c r="KMQ7" i="9"/>
  <c r="KMN7" i="9"/>
  <c r="KMG7" i="9"/>
  <c r="KMF7" i="9"/>
  <c r="KME7" i="9"/>
  <c r="KMB7" i="9"/>
  <c r="KLV7" i="9"/>
  <c r="KLT7" i="9"/>
  <c r="KLS7" i="9"/>
  <c r="KLP7" i="9"/>
  <c r="KLL7" i="9"/>
  <c r="KLK7" i="9"/>
  <c r="KLJ7" i="9"/>
  <c r="KLI7" i="9"/>
  <c r="KLH7" i="9"/>
  <c r="KLC7" i="9"/>
  <c r="KKZ7" i="9"/>
  <c r="KKS7" i="9"/>
  <c r="KKR7" i="9"/>
  <c r="KKQ7" i="9"/>
  <c r="KKO7" i="9"/>
  <c r="KKN7" i="9"/>
  <c r="KKL7" i="9"/>
  <c r="KKK7" i="9"/>
  <c r="KKI7" i="9"/>
  <c r="KKA7" i="9"/>
  <c r="KJX7" i="9"/>
  <c r="KJW7" i="9"/>
  <c r="KJV7" i="9"/>
  <c r="KJU7" i="9"/>
  <c r="KJR7" i="9"/>
  <c r="KJQ7" i="9"/>
  <c r="KJO7" i="9"/>
  <c r="KJL7" i="9"/>
  <c r="KJE7" i="9"/>
  <c r="KJC7" i="9"/>
  <c r="KJB7" i="9"/>
  <c r="KJA7" i="9"/>
  <c r="KIZ7" i="9"/>
  <c r="KIU7" i="9"/>
  <c r="KIT7" i="9"/>
  <c r="KIQ7" i="9"/>
  <c r="KIK7" i="9"/>
  <c r="KIJ7" i="9"/>
  <c r="KIF7" i="9"/>
  <c r="KIE7" i="9"/>
  <c r="KID7" i="9"/>
  <c r="KIC7" i="9"/>
  <c r="KIB7" i="9"/>
  <c r="KIA7" i="9"/>
  <c r="KHY7" i="9"/>
  <c r="KHX7" i="9"/>
  <c r="KHO7" i="9"/>
  <c r="KHM7" i="9"/>
  <c r="KHG7" i="9"/>
  <c r="KHF7" i="9"/>
  <c r="KHE7" i="9"/>
  <c r="KHD7" i="9"/>
  <c r="KGZ7" i="9"/>
  <c r="KGW7" i="9"/>
  <c r="KGV7" i="9"/>
  <c r="KGR7" i="9"/>
  <c r="KGP7" i="9"/>
  <c r="KGO7" i="9"/>
  <c r="KGB7" i="9"/>
  <c r="KGA7" i="9"/>
  <c r="KFZ7" i="9"/>
  <c r="KFV7" i="9"/>
  <c r="KFU7" i="9"/>
  <c r="KFS7" i="9"/>
  <c r="KFR7" i="9"/>
  <c r="KFQ7" i="9"/>
  <c r="KFP7" i="9"/>
  <c r="KFH7" i="9"/>
  <c r="KFG7" i="9"/>
  <c r="KFF7" i="9"/>
  <c r="KFE7" i="9"/>
  <c r="KFD7" i="9"/>
  <c r="KEY7" i="9"/>
  <c r="KEW7" i="9"/>
  <c r="KEU7" i="9"/>
  <c r="KER7" i="9"/>
  <c r="KEQ7" i="9"/>
  <c r="KEM7" i="9"/>
  <c r="KEL7" i="9"/>
  <c r="KEK7" i="9"/>
  <c r="KEJ7" i="9"/>
  <c r="KEG7" i="9"/>
  <c r="KEB7" i="9"/>
  <c r="KDU7" i="9"/>
  <c r="KDT7" i="9"/>
  <c r="KDS7" i="9"/>
  <c r="KDR7" i="9"/>
  <c r="KDN7" i="9"/>
  <c r="KDK7" i="9"/>
  <c r="KDH7" i="9"/>
  <c r="KDD7" i="9"/>
  <c r="KDC7" i="9"/>
  <c r="KCZ7" i="9"/>
  <c r="KCY7" i="9"/>
  <c r="KCX7" i="9"/>
  <c r="KCW7" i="9"/>
  <c r="KCV7" i="9"/>
  <c r="KCT7" i="9"/>
  <c r="KCP7" i="9"/>
  <c r="KCO7" i="9"/>
  <c r="KCJ7" i="9"/>
  <c r="KCF7" i="9"/>
  <c r="KCE7" i="9"/>
  <c r="KCD7" i="9"/>
  <c r="KCC7" i="9"/>
  <c r="KBZ7" i="9"/>
  <c r="KBY7" i="9"/>
  <c r="KBV7" i="9"/>
  <c r="KBU7" i="9"/>
  <c r="KBM7" i="9"/>
  <c r="KBL7" i="9"/>
  <c r="KBK7" i="9"/>
  <c r="KBJ7" i="9"/>
  <c r="KBI7" i="9"/>
  <c r="KBH7" i="9"/>
  <c r="KBG7" i="9"/>
  <c r="KBF7" i="9"/>
  <c r="KBC7" i="9"/>
  <c r="KBA7" i="9"/>
  <c r="KAQ7" i="9"/>
  <c r="KAP7" i="9"/>
  <c r="KAO7" i="9"/>
  <c r="KAN7" i="9"/>
  <c r="KAK7" i="9"/>
  <c r="KAI7" i="9"/>
  <c r="KAB7" i="9"/>
  <c r="KAA7" i="9"/>
  <c r="JZW7" i="9"/>
  <c r="JZV7" i="9"/>
  <c r="JZR7" i="9"/>
  <c r="JZQ7" i="9"/>
  <c r="JZO7" i="9"/>
  <c r="JZN7" i="9"/>
  <c r="JZM7" i="9"/>
  <c r="JZE7" i="9"/>
  <c r="JZD7" i="9"/>
  <c r="JYZ7" i="9"/>
  <c r="JYX7" i="9"/>
  <c r="JYU7" i="9"/>
  <c r="JYN7" i="9"/>
  <c r="JYM7" i="9"/>
  <c r="JYK7" i="9"/>
  <c r="JYJ7" i="9"/>
  <c r="JYI7" i="9"/>
  <c r="JYH7" i="9"/>
  <c r="JYD7" i="9"/>
  <c r="JXS7" i="9"/>
  <c r="JXP7" i="9"/>
  <c r="JXO7" i="9"/>
  <c r="JXN7" i="9"/>
  <c r="JXM7" i="9"/>
  <c r="JXL7" i="9"/>
  <c r="JXI7" i="9"/>
  <c r="JXG7" i="9"/>
  <c r="JXF7" i="9"/>
  <c r="JXE7" i="9"/>
  <c r="JWV7" i="9"/>
  <c r="JWU7" i="9"/>
  <c r="JWT7" i="9"/>
  <c r="JWS7" i="9"/>
  <c r="JWR7" i="9"/>
  <c r="JWC7" i="9"/>
  <c r="JWB7" i="9"/>
  <c r="JVY7" i="9"/>
  <c r="JVX7" i="9"/>
  <c r="JVV7" i="9"/>
  <c r="JVU7" i="9"/>
  <c r="JVL7" i="9"/>
  <c r="JVH7" i="9"/>
  <c r="JVG7" i="9"/>
  <c r="JVF7" i="9"/>
  <c r="JVE7" i="9"/>
  <c r="JVD7" i="9"/>
  <c r="JVA7" i="9"/>
  <c r="JUY7" i="9"/>
  <c r="JUR7" i="9"/>
  <c r="JUN7" i="9"/>
  <c r="JUM7" i="9"/>
  <c r="JUL7" i="9"/>
  <c r="JUK7" i="9"/>
  <c r="JUJ7" i="9"/>
  <c r="JUG7" i="9"/>
  <c r="JUC7" i="9"/>
  <c r="JUB7" i="9"/>
  <c r="JTU7" i="9"/>
  <c r="JTS7" i="9"/>
  <c r="JTR7" i="9"/>
  <c r="JTQ7" i="9"/>
  <c r="JTP7" i="9"/>
  <c r="JTN7" i="9"/>
  <c r="JTM7" i="9"/>
  <c r="JTJ7" i="9"/>
  <c r="JTA7" i="9"/>
  <c r="JSZ7" i="9"/>
  <c r="JSX7" i="9"/>
  <c r="JSW7" i="9"/>
  <c r="JSV7" i="9"/>
  <c r="JSQ7" i="9"/>
  <c r="JSP7" i="9"/>
  <c r="JSO7" i="9"/>
  <c r="JSN7" i="9"/>
  <c r="JSI7" i="9"/>
  <c r="JSC7" i="9"/>
  <c r="JRY7" i="9"/>
  <c r="JRW7" i="9"/>
  <c r="JRV7" i="9"/>
  <c r="JRU7" i="9"/>
  <c r="JRT7" i="9"/>
  <c r="JRJ7" i="9"/>
  <c r="JRH7" i="9"/>
  <c r="JRE7" i="9"/>
  <c r="JRC7" i="9"/>
  <c r="JQU7" i="9"/>
  <c r="JQR7" i="9"/>
  <c r="JQQ7" i="9"/>
  <c r="JQL7" i="9"/>
  <c r="JQK7" i="9"/>
  <c r="JQJ7" i="9"/>
  <c r="JQG7" i="9"/>
  <c r="JQA7" i="9"/>
  <c r="JPX7" i="9"/>
  <c r="JPW7" i="9"/>
  <c r="JPV7" i="9"/>
  <c r="JPU7" i="9"/>
  <c r="JPN7" i="9"/>
  <c r="JPL7" i="9"/>
  <c r="JPD7" i="9"/>
  <c r="JPC7" i="9"/>
  <c r="JPB7" i="9"/>
  <c r="JPA7" i="9"/>
  <c r="JOZ7" i="9"/>
  <c r="JOR7" i="9"/>
  <c r="JOM7" i="9"/>
  <c r="JOJ7" i="9"/>
  <c r="JOI7" i="9"/>
  <c r="JOH7" i="9"/>
  <c r="JOG7" i="9"/>
  <c r="JOF7" i="9"/>
  <c r="JOD7" i="9"/>
  <c r="JNY7" i="9"/>
  <c r="JNP7" i="9"/>
  <c r="JNO7" i="9"/>
  <c r="JNJ7" i="9"/>
  <c r="JNI7" i="9"/>
  <c r="JNG7" i="9"/>
  <c r="JNC7" i="9"/>
  <c r="JMY7" i="9"/>
  <c r="JMW7" i="9"/>
  <c r="JMV7" i="9"/>
  <c r="JMU7" i="9"/>
  <c r="JMT7" i="9"/>
  <c r="JMQ7" i="9"/>
  <c r="JML7" i="9"/>
  <c r="JMC7" i="9"/>
  <c r="JMB7" i="9"/>
  <c r="JMA7" i="9"/>
  <c r="JLZ7" i="9"/>
  <c r="JLY7" i="9"/>
  <c r="JLX7" i="9"/>
  <c r="JLV7" i="9"/>
  <c r="JLU7" i="9"/>
  <c r="JLT7" i="9"/>
  <c r="JLS7" i="9"/>
  <c r="JLI7" i="9"/>
  <c r="JLH7" i="9"/>
  <c r="JLG7" i="9"/>
  <c r="JLF7" i="9"/>
  <c r="JLE7" i="9"/>
  <c r="JLD7" i="9"/>
  <c r="JLB7" i="9"/>
  <c r="JLA7" i="9"/>
  <c r="JKY7" i="9"/>
  <c r="JKN7" i="9"/>
  <c r="JKM7" i="9"/>
  <c r="JKL7" i="9"/>
  <c r="JKK7" i="9"/>
  <c r="JKJ7" i="9"/>
  <c r="JKG7" i="9"/>
  <c r="JKF7" i="9"/>
  <c r="JKE7" i="9"/>
  <c r="JKD7" i="9"/>
  <c r="JJX7" i="9"/>
  <c r="JJW7" i="9"/>
  <c r="JJP7" i="9"/>
  <c r="JJN7" i="9"/>
  <c r="JJM7" i="9"/>
  <c r="JJI7" i="9"/>
  <c r="JJC7" i="9"/>
  <c r="JJA7" i="9"/>
  <c r="JIZ7" i="9"/>
  <c r="JIY7" i="9"/>
  <c r="JIV7" i="9"/>
  <c r="JIQ7" i="9"/>
  <c r="JIP7" i="9"/>
  <c r="JIO7" i="9"/>
  <c r="JIM7" i="9"/>
  <c r="JIJ7" i="9"/>
  <c r="JIF7" i="9"/>
  <c r="JIE7" i="9"/>
  <c r="JID7" i="9"/>
  <c r="JIC7" i="9"/>
  <c r="JHZ7" i="9"/>
  <c r="JHY7" i="9"/>
  <c r="JHX7" i="9"/>
  <c r="JHW7" i="9"/>
  <c r="JHT7" i="9"/>
  <c r="JHS7" i="9"/>
  <c r="JHL7" i="9"/>
  <c r="JHK7" i="9"/>
  <c r="JHJ7" i="9"/>
  <c r="JHI7" i="9"/>
  <c r="JHC7" i="9"/>
  <c r="JHB7" i="9"/>
  <c r="JHA7" i="9"/>
  <c r="JGR7" i="9"/>
  <c r="JGQ7" i="9"/>
  <c r="JGP7" i="9"/>
  <c r="JGO7" i="9"/>
  <c r="JGN7" i="9"/>
  <c r="JGM7" i="9"/>
  <c r="JGL7" i="9"/>
  <c r="JGF7" i="9"/>
  <c r="JFY7" i="9"/>
  <c r="JFV7" i="9"/>
  <c r="JFU7" i="9"/>
  <c r="JFT7" i="9"/>
  <c r="JFR7" i="9"/>
  <c r="JFQ7" i="9"/>
  <c r="JFO7" i="9"/>
  <c r="JFH7" i="9"/>
  <c r="JFD7" i="9"/>
  <c r="JFC7" i="9"/>
  <c r="JEV7" i="9"/>
  <c r="JET7" i="9"/>
  <c r="JES7" i="9"/>
  <c r="JEK7" i="9"/>
  <c r="JEI7" i="9"/>
  <c r="JEH7" i="9"/>
  <c r="JEG7" i="9"/>
  <c r="JEF7" i="9"/>
  <c r="JEE7" i="9"/>
  <c r="JED7" i="9"/>
  <c r="JEC7" i="9"/>
  <c r="JDP7" i="9"/>
  <c r="JDN7" i="9"/>
  <c r="JDM7" i="9"/>
  <c r="JDL7" i="9"/>
  <c r="JDJ7" i="9"/>
  <c r="JDI7" i="9"/>
  <c r="JDH7" i="9"/>
  <c r="JDG7" i="9"/>
  <c r="JDE7" i="9"/>
  <c r="JCV7" i="9"/>
  <c r="JCU7" i="9"/>
  <c r="JCP7" i="9"/>
  <c r="JCO7" i="9"/>
  <c r="JCM7" i="9"/>
  <c r="JCJ7" i="9"/>
  <c r="JCA7" i="9"/>
  <c r="JBZ7" i="9"/>
  <c r="JBX7" i="9"/>
  <c r="JBU7" i="9"/>
  <c r="JBS7" i="9"/>
  <c r="JBP7" i="9"/>
  <c r="JBL7" i="9"/>
  <c r="JBI7" i="9"/>
  <c r="JBH7" i="9"/>
  <c r="JAY7" i="9"/>
  <c r="JAW7" i="9"/>
  <c r="JAU7" i="9"/>
  <c r="JAN7" i="9"/>
  <c r="JAM7" i="9"/>
  <c r="JAL7" i="9"/>
  <c r="JAH7" i="9"/>
  <c r="JAG7" i="9"/>
  <c r="JAD7" i="9"/>
  <c r="JAB7" i="9"/>
  <c r="IZT7" i="9"/>
  <c r="IZS7" i="9"/>
  <c r="IZR7" i="9"/>
  <c r="IZQ7" i="9"/>
  <c r="IZP7" i="9"/>
  <c r="IZJ7" i="9"/>
  <c r="IZD7" i="9"/>
  <c r="IZC7" i="9"/>
  <c r="IZA7" i="9"/>
  <c r="IYZ7" i="9"/>
  <c r="IYY7" i="9"/>
  <c r="IYX7" i="9"/>
  <c r="IYW7" i="9"/>
  <c r="IYV7" i="9"/>
  <c r="IYP7" i="9"/>
  <c r="IYF7" i="9"/>
  <c r="IYE7" i="9"/>
  <c r="IYD7" i="9"/>
  <c r="IYC7" i="9"/>
  <c r="IYB7" i="9"/>
  <c r="IXZ7" i="9"/>
  <c r="IXY7" i="9"/>
  <c r="IXW7" i="9"/>
  <c r="IXT7" i="9"/>
  <c r="IXP7" i="9"/>
  <c r="IXO7" i="9"/>
  <c r="IXL7" i="9"/>
  <c r="IXI7" i="9"/>
  <c r="IXH7" i="9"/>
  <c r="IWR7" i="9"/>
  <c r="IWQ7" i="9"/>
  <c r="IWP7" i="9"/>
  <c r="IWO7" i="9"/>
  <c r="IWN7" i="9"/>
  <c r="IWK7" i="9"/>
  <c r="IWJ7" i="9"/>
  <c r="IWG7" i="9"/>
  <c r="IWA7" i="9"/>
  <c r="IVZ7" i="9"/>
  <c r="IVX7" i="9"/>
  <c r="IVW7" i="9"/>
  <c r="IVV7" i="9"/>
  <c r="IVU7" i="9"/>
  <c r="IVT7" i="9"/>
  <c r="IVR7" i="9"/>
  <c r="IVP7" i="9"/>
  <c r="IVL7" i="9"/>
  <c r="IVD7" i="9"/>
  <c r="IVC7" i="9"/>
  <c r="IVB7" i="9"/>
  <c r="IVA7" i="9"/>
  <c r="IUZ7" i="9"/>
  <c r="IUY7" i="9"/>
  <c r="IUV7" i="9"/>
  <c r="IUU7" i="9"/>
  <c r="IUT7" i="9"/>
  <c r="IUS7" i="9"/>
  <c r="IUI7" i="9"/>
  <c r="IUH7" i="9"/>
  <c r="IUG7" i="9"/>
  <c r="IUF7" i="9"/>
  <c r="IUD7" i="9"/>
  <c r="IUC7" i="9"/>
  <c r="ITX7" i="9"/>
  <c r="ITS7" i="9"/>
  <c r="ITM7" i="9"/>
  <c r="ITL7" i="9"/>
  <c r="ITJ7" i="9"/>
  <c r="ITI7" i="9"/>
  <c r="ITG7" i="9"/>
  <c r="ITD7" i="9"/>
  <c r="ITC7" i="9"/>
  <c r="ISZ7" i="9"/>
  <c r="ISY7" i="9"/>
  <c r="ISV7" i="9"/>
  <c r="ISU7" i="9"/>
  <c r="IST7" i="9"/>
  <c r="ISO7" i="9"/>
  <c r="ISN7" i="9"/>
  <c r="ISM7" i="9"/>
  <c r="ISB7" i="9"/>
  <c r="ISA7" i="9"/>
  <c r="IRZ7" i="9"/>
  <c r="IRY7" i="9"/>
  <c r="IRX7" i="9"/>
  <c r="IRQ7" i="9"/>
  <c r="IRP7" i="9"/>
  <c r="IRH7" i="9"/>
  <c r="IRG7" i="9"/>
  <c r="IRF7" i="9"/>
  <c r="IRE7" i="9"/>
  <c r="IRD7" i="9"/>
  <c r="IRB7" i="9"/>
  <c r="IQY7" i="9"/>
  <c r="IQW7" i="9"/>
  <c r="IQN7" i="9"/>
  <c r="IQM7" i="9"/>
  <c r="IQL7" i="9"/>
  <c r="IQK7" i="9"/>
  <c r="IQJ7" i="9"/>
  <c r="IQH7" i="9"/>
  <c r="IQC7" i="9"/>
  <c r="IQB7" i="9"/>
  <c r="IPX7" i="9"/>
  <c r="IPS7" i="9"/>
  <c r="IPR7" i="9"/>
  <c r="IPQ7" i="9"/>
  <c r="IPP7" i="9"/>
  <c r="IPM7" i="9"/>
  <c r="IPK7" i="9"/>
  <c r="IOY7" i="9"/>
  <c r="IOX7" i="9"/>
  <c r="IOT7" i="9"/>
  <c r="IOS7" i="9"/>
  <c r="IOR7" i="9"/>
  <c r="IOQ7" i="9"/>
  <c r="IOI7" i="9"/>
  <c r="IOG7" i="9"/>
  <c r="IOF7" i="9"/>
  <c r="IOD7" i="9"/>
  <c r="IOC7" i="9"/>
  <c r="IOB7" i="9"/>
  <c r="INZ7" i="9"/>
  <c r="INW7" i="9"/>
  <c r="INU7" i="9"/>
  <c r="INM7" i="9"/>
  <c r="INL7" i="9"/>
  <c r="INK7" i="9"/>
  <c r="INI7" i="9"/>
  <c r="INH7" i="9"/>
  <c r="INF7" i="9"/>
  <c r="IND7" i="9"/>
  <c r="INC7" i="9"/>
  <c r="INB7" i="9"/>
  <c r="IMV7" i="9"/>
  <c r="IMR7" i="9"/>
  <c r="IMQ7" i="9"/>
  <c r="IMP7" i="9"/>
  <c r="IMN7" i="9"/>
  <c r="IML7" i="9"/>
  <c r="IMK7" i="9"/>
  <c r="IMG7" i="9"/>
  <c r="ILY7" i="9"/>
  <c r="ILV7" i="9"/>
  <c r="ILU7" i="9"/>
  <c r="ILS7" i="9"/>
  <c r="ILR7" i="9"/>
  <c r="ILQ7" i="9"/>
  <c r="ILP7" i="9"/>
  <c r="ILO7" i="9"/>
  <c r="ILM7" i="9"/>
  <c r="IKX7" i="9"/>
  <c r="IKW7" i="9"/>
  <c r="IKU7" i="9"/>
  <c r="IKS7" i="9"/>
  <c r="IKR7" i="9"/>
  <c r="IKN7" i="9"/>
  <c r="IKM7" i="9"/>
  <c r="IKK7" i="9"/>
  <c r="IKJ7" i="9"/>
  <c r="IKI7" i="9"/>
  <c r="IKH7" i="9"/>
  <c r="IKG7" i="9"/>
  <c r="IJX7" i="9"/>
  <c r="IJP7" i="9"/>
  <c r="IJO7" i="9"/>
  <c r="IJN7" i="9"/>
  <c r="IJM7" i="9"/>
  <c r="IJL7" i="9"/>
  <c r="IJK7" i="9"/>
  <c r="IJG7" i="9"/>
  <c r="IJF7" i="9"/>
  <c r="IIV7" i="9"/>
  <c r="IIU7" i="9"/>
  <c r="IIT7" i="9"/>
  <c r="IIS7" i="9"/>
  <c r="IIR7" i="9"/>
  <c r="IIQ7" i="9"/>
  <c r="IIP7" i="9"/>
  <c r="IIO7" i="9"/>
  <c r="IIC7" i="9"/>
  <c r="IIB7" i="9"/>
  <c r="IIA7" i="9"/>
  <c r="IHZ7" i="9"/>
  <c r="IHY7" i="9"/>
  <c r="IHT7" i="9"/>
  <c r="IHR7" i="9"/>
  <c r="IHI7" i="9"/>
  <c r="IHF7" i="9"/>
  <c r="IHE7" i="9"/>
  <c r="IHD7" i="9"/>
  <c r="IHB7" i="9"/>
  <c r="IHA7" i="9"/>
  <c r="IGZ7" i="9"/>
  <c r="IGY7" i="9"/>
  <c r="IGV7" i="9"/>
  <c r="IGO7" i="9"/>
  <c r="IGN7" i="9"/>
  <c r="IGM7" i="9"/>
  <c r="IGL7" i="9"/>
  <c r="IGK7" i="9"/>
  <c r="IGH7" i="9"/>
  <c r="IGG7" i="9"/>
  <c r="IGE7" i="9"/>
  <c r="IGD7" i="9"/>
  <c r="IGB7" i="9"/>
  <c r="IFT7" i="9"/>
  <c r="IFS7" i="9"/>
  <c r="IFR7" i="9"/>
  <c r="IFQ7" i="9"/>
  <c r="IFP7" i="9"/>
  <c r="IFO7" i="9"/>
  <c r="IFM7" i="9"/>
  <c r="IFD7" i="9"/>
  <c r="IFC7" i="9"/>
  <c r="IEZ7" i="9"/>
  <c r="IEY7" i="9"/>
  <c r="IEX7" i="9"/>
  <c r="IEW7" i="9"/>
  <c r="IEV7" i="9"/>
  <c r="IEO7" i="9"/>
  <c r="IED7" i="9"/>
  <c r="IEC7" i="9"/>
  <c r="IEB7" i="9"/>
  <c r="IDZ7" i="9"/>
  <c r="IDY7" i="9"/>
  <c r="IDX7" i="9"/>
  <c r="IDW7" i="9"/>
  <c r="IDP7" i="9"/>
  <c r="IDO7" i="9"/>
  <c r="IDL7" i="9"/>
  <c r="IDK7" i="9"/>
  <c r="IDH7" i="9"/>
  <c r="IDG7" i="9"/>
  <c r="IDF7" i="9"/>
  <c r="IDE7" i="9"/>
  <c r="IDC7" i="9"/>
  <c r="ICZ7" i="9"/>
  <c r="ICU7" i="9"/>
  <c r="ICS7" i="9"/>
  <c r="ICR7" i="9"/>
  <c r="ICQ7" i="9"/>
  <c r="ICL7" i="9"/>
  <c r="ICK7" i="9"/>
  <c r="ICB7" i="9"/>
  <c r="IBY7" i="9"/>
  <c r="IBX7" i="9"/>
  <c r="IBW7" i="9"/>
  <c r="IBV7" i="9"/>
  <c r="IBU7" i="9"/>
  <c r="IBT7" i="9"/>
  <c r="IBL7" i="9"/>
  <c r="IBE7" i="9"/>
  <c r="IBD7" i="9"/>
  <c r="IBC7" i="9"/>
  <c r="IBB7" i="9"/>
  <c r="IBA7" i="9"/>
  <c r="IAZ7" i="9"/>
  <c r="IAX7" i="9"/>
  <c r="IAT7" i="9"/>
  <c r="IAS7" i="9"/>
  <c r="IAJ7" i="9"/>
  <c r="IAI7" i="9"/>
  <c r="IAH7" i="9"/>
  <c r="IAG7" i="9"/>
  <c r="IAD7" i="9"/>
  <c r="IAC7" i="9"/>
  <c r="IAB7" i="9"/>
  <c r="IAA7" i="9"/>
  <c r="HZX7" i="9"/>
  <c r="HZO7" i="9"/>
  <c r="HZN7" i="9"/>
  <c r="HZM7" i="9"/>
  <c r="HZJ7" i="9"/>
  <c r="HZI7" i="9"/>
  <c r="HZG7" i="9"/>
  <c r="HZF7" i="9"/>
  <c r="HYZ7" i="9"/>
  <c r="HYV7" i="9"/>
  <c r="HYR7" i="9"/>
  <c r="HYP7" i="9"/>
  <c r="HYO7" i="9"/>
  <c r="HYM7" i="9"/>
  <c r="HYK7" i="9"/>
  <c r="HYI7" i="9"/>
  <c r="HYE7" i="9"/>
  <c r="HYC7" i="9"/>
  <c r="HYB7" i="9"/>
  <c r="HYA7" i="9"/>
  <c r="HXY7" i="9"/>
  <c r="HXX7" i="9"/>
  <c r="HXS7" i="9"/>
  <c r="HXR7" i="9"/>
  <c r="HXH7" i="9"/>
  <c r="HXG7" i="9"/>
  <c r="HXF7" i="9"/>
  <c r="HXD7" i="9"/>
  <c r="HXB7" i="9"/>
  <c r="HXA7" i="9"/>
  <c r="HWZ7" i="9"/>
  <c r="HWU7" i="9"/>
  <c r="HWQ7" i="9"/>
  <c r="HWM7" i="9"/>
  <c r="HWL7" i="9"/>
  <c r="HWK7" i="9"/>
  <c r="HWG7" i="9"/>
  <c r="HWE7" i="9"/>
  <c r="HVT7" i="9"/>
  <c r="HVQ7" i="9"/>
  <c r="HVP7" i="9"/>
  <c r="HVN7" i="9"/>
  <c r="HVM7" i="9"/>
  <c r="HVK7" i="9"/>
  <c r="HVI7" i="9"/>
  <c r="HVG7" i="9"/>
  <c r="HVD7" i="9"/>
  <c r="HVC7" i="9"/>
  <c r="HUY7" i="9"/>
  <c r="HUX7" i="9"/>
  <c r="HUO7" i="9"/>
  <c r="HUF7" i="9"/>
  <c r="HUE7" i="9"/>
  <c r="HUD7" i="9"/>
  <c r="HTW7" i="9"/>
  <c r="HTV7" i="9"/>
  <c r="HTU7" i="9"/>
  <c r="HTT7" i="9"/>
  <c r="HTL7" i="9"/>
  <c r="HTK7" i="9"/>
  <c r="HTJ7" i="9"/>
  <c r="HTI7" i="9"/>
  <c r="HTH7" i="9"/>
  <c r="HTF7" i="9"/>
  <c r="HSZ7" i="9"/>
  <c r="HSY7" i="9"/>
  <c r="HSR7" i="9"/>
  <c r="HSQ7" i="9"/>
  <c r="HSP7" i="9"/>
  <c r="HSO7" i="9"/>
  <c r="HSL7" i="9"/>
  <c r="HRY7" i="9"/>
  <c r="HRX7" i="9"/>
  <c r="HRW7" i="9"/>
  <c r="HRV7" i="9"/>
  <c r="HRU7" i="9"/>
  <c r="HRT7" i="9"/>
  <c r="HRR7" i="9"/>
  <c r="HRQ7" i="9"/>
  <c r="HRP7" i="9"/>
  <c r="HRO7" i="9"/>
  <c r="HRC7" i="9"/>
  <c r="HRB7" i="9"/>
  <c r="HQZ7" i="9"/>
  <c r="HQX7" i="9"/>
  <c r="HQW7" i="9"/>
  <c r="HQU7" i="9"/>
  <c r="HQT7" i="9"/>
  <c r="HQR7" i="9"/>
  <c r="HQM7" i="9"/>
  <c r="HQJ7" i="9"/>
  <c r="HQI7" i="9"/>
  <c r="HQH7" i="9"/>
  <c r="HQD7" i="9"/>
  <c r="HQC7" i="9"/>
  <c r="HPW7" i="9"/>
  <c r="HPP7" i="9"/>
  <c r="HPO7" i="9"/>
  <c r="HPN7" i="9"/>
  <c r="HPM7" i="9"/>
  <c r="HPL7" i="9"/>
  <c r="HPJ7" i="9"/>
  <c r="HPG7" i="9"/>
  <c r="HOU7" i="9"/>
  <c r="HOT7" i="9"/>
  <c r="HOS7" i="9"/>
  <c r="HOR7" i="9"/>
  <c r="HOP7" i="9"/>
  <c r="HOM7" i="9"/>
  <c r="HOL7" i="9"/>
  <c r="HOF7" i="9"/>
  <c r="HOE7" i="9"/>
  <c r="HOC7" i="9"/>
  <c r="HOB7" i="9"/>
  <c r="HNY7" i="9"/>
  <c r="HNX7" i="9"/>
  <c r="HNV7" i="9"/>
  <c r="HNU7" i="9"/>
  <c r="HNS7" i="9"/>
  <c r="HNO7" i="9"/>
  <c r="HNH7" i="9"/>
  <c r="HNG7" i="9"/>
  <c r="HNF7" i="9"/>
  <c r="HNB7" i="9"/>
  <c r="HNA7" i="9"/>
  <c r="HMV7" i="9"/>
  <c r="HMO7" i="9"/>
  <c r="HMN7" i="9"/>
  <c r="HMK7" i="9"/>
  <c r="HMJ7" i="9"/>
  <c r="HMG7" i="9"/>
  <c r="HME7" i="9"/>
  <c r="HLT7" i="9"/>
  <c r="HLS7" i="9"/>
  <c r="HLR7" i="9"/>
  <c r="HLQ7" i="9"/>
  <c r="HLP7" i="9"/>
  <c r="HLK7" i="9"/>
  <c r="HLJ7" i="9"/>
  <c r="HLI7" i="9"/>
  <c r="HLH7" i="9"/>
  <c r="HLG7" i="9"/>
  <c r="HKZ7" i="9"/>
  <c r="HKY7" i="9"/>
  <c r="HKX7" i="9"/>
  <c r="HKW7" i="9"/>
  <c r="HKV7" i="9"/>
  <c r="HKJ7" i="9"/>
  <c r="HKI7" i="9"/>
  <c r="HKG7" i="9"/>
  <c r="HKE7" i="9"/>
  <c r="HKD7" i="9"/>
  <c r="HKC7" i="9"/>
  <c r="HKB7" i="9"/>
  <c r="HJZ7" i="9"/>
  <c r="HJY7" i="9"/>
  <c r="HJX7" i="9"/>
  <c r="HJW7" i="9"/>
  <c r="HJL7" i="9"/>
  <c r="HJJ7" i="9"/>
  <c r="HJI7" i="9"/>
  <c r="HJH7" i="9"/>
  <c r="HJF7" i="9"/>
  <c r="HJE7" i="9"/>
  <c r="HJD7" i="9"/>
  <c r="HJC7" i="9"/>
  <c r="HJB7" i="9"/>
  <c r="HJA7" i="9"/>
  <c r="HIZ7" i="9"/>
  <c r="HIS7" i="9"/>
  <c r="HIN7" i="9"/>
  <c r="HIM7" i="9"/>
  <c r="HIJ7" i="9"/>
  <c r="HII7" i="9"/>
  <c r="HIF7" i="9"/>
  <c r="HHX7" i="9"/>
  <c r="HHW7" i="9"/>
  <c r="HHV7" i="9"/>
  <c r="HHT7" i="9"/>
  <c r="HHQ7" i="9"/>
  <c r="HHM7" i="9"/>
  <c r="HHL7" i="9"/>
  <c r="HHH7" i="9"/>
  <c r="HHG7" i="9"/>
  <c r="HHD7" i="9"/>
  <c r="HHC7" i="9"/>
  <c r="HHB7" i="9"/>
  <c r="HHA7" i="9"/>
  <c r="HGX7" i="9"/>
  <c r="HGW7" i="9"/>
  <c r="HGV7" i="9"/>
  <c r="HGR7" i="9"/>
  <c r="HGM7" i="9"/>
  <c r="HGH7" i="9"/>
  <c r="HGD7" i="9"/>
  <c r="HGC7" i="9"/>
  <c r="HGA7" i="9"/>
  <c r="HFZ7" i="9"/>
  <c r="HFY7" i="9"/>
  <c r="HFX7" i="9"/>
  <c r="HFQ7" i="9"/>
  <c r="HFP7" i="9"/>
  <c r="HFO7" i="9"/>
  <c r="HFI7" i="9"/>
  <c r="HFH7" i="9"/>
  <c r="HFG7" i="9"/>
  <c r="HFC7" i="9"/>
  <c r="HEV7" i="9"/>
  <c r="HEU7" i="9"/>
  <c r="HET7" i="9"/>
  <c r="HES7" i="9"/>
  <c r="HEP7" i="9"/>
  <c r="HEN7" i="9"/>
  <c r="HEM7" i="9"/>
  <c r="HEJ7" i="9"/>
  <c r="HEI7" i="9"/>
  <c r="HEB7" i="9"/>
  <c r="HEA7" i="9"/>
  <c r="HDX7" i="9"/>
  <c r="HDS7" i="9"/>
  <c r="HDR7" i="9"/>
  <c r="HDQ7" i="9"/>
  <c r="HDI7" i="9"/>
  <c r="HDH7" i="9"/>
  <c r="HDG7" i="9"/>
  <c r="HDF7" i="9"/>
  <c r="HDE7" i="9"/>
  <c r="HDD7" i="9"/>
  <c r="HCR7" i="9"/>
  <c r="HCN7" i="9"/>
  <c r="HCM7" i="9"/>
  <c r="HCL7" i="9"/>
  <c r="HCK7" i="9"/>
  <c r="HCH7" i="9"/>
  <c r="HCG7" i="9"/>
  <c r="HCE7" i="9"/>
  <c r="HBT7" i="9"/>
  <c r="HBS7" i="9"/>
  <c r="HBR7" i="9"/>
  <c r="HBQ7" i="9"/>
  <c r="HBP7" i="9"/>
  <c r="HBM7" i="9"/>
  <c r="HBL7" i="9"/>
  <c r="HBK7" i="9"/>
  <c r="HAZ7" i="9"/>
  <c r="HAY7" i="9"/>
  <c r="HAX7" i="9"/>
  <c r="HAW7" i="9"/>
  <c r="HAV7" i="9"/>
  <c r="HAQ7" i="9"/>
  <c r="HAP7" i="9"/>
  <c r="HAF7" i="9"/>
  <c r="HAE7" i="9"/>
  <c r="HAB7" i="9"/>
  <c r="GZZ7" i="9"/>
  <c r="GZY7" i="9"/>
  <c r="GZW7" i="9"/>
  <c r="GZV7" i="9"/>
  <c r="GZU7" i="9"/>
  <c r="GZP7" i="9"/>
  <c r="GZO7" i="9"/>
  <c r="GZL7" i="9"/>
  <c r="GZK7" i="9"/>
  <c r="GZJ7" i="9"/>
  <c r="GZI7" i="9"/>
  <c r="GZH7" i="9"/>
  <c r="GZC7" i="9"/>
  <c r="GZA7" i="9"/>
  <c r="GYZ7" i="9"/>
  <c r="GYS7" i="9"/>
  <c r="GYP7" i="9"/>
  <c r="GYL7" i="9"/>
  <c r="GYK7" i="9"/>
  <c r="GYI7" i="9"/>
  <c r="GYA7" i="9"/>
  <c r="GXY7" i="9"/>
  <c r="GXX7" i="9"/>
  <c r="GXW7" i="9"/>
  <c r="GXT7" i="9"/>
  <c r="GXR7" i="9"/>
  <c r="GXQ7" i="9"/>
  <c r="GXO7" i="9"/>
  <c r="GXL7" i="9"/>
  <c r="GXD7" i="9"/>
  <c r="GXC7" i="9"/>
  <c r="GXA7" i="9"/>
  <c r="GWV7" i="9"/>
  <c r="GWU7" i="9"/>
  <c r="GWT7" i="9"/>
  <c r="GWS7" i="9"/>
  <c r="GWH7" i="9"/>
  <c r="GWG7" i="9"/>
  <c r="GWF7" i="9"/>
  <c r="GWE7" i="9"/>
  <c r="GWB7" i="9"/>
  <c r="GWA7" i="9"/>
  <c r="GVY7" i="9"/>
  <c r="GVX7" i="9"/>
  <c r="GVP7" i="9"/>
  <c r="GVO7" i="9"/>
  <c r="GVN7" i="9"/>
  <c r="GVM7" i="9"/>
  <c r="GVJ7" i="9"/>
  <c r="GVI7" i="9"/>
  <c r="GVD7" i="9"/>
  <c r="GVC7" i="9"/>
  <c r="GUW7" i="9"/>
  <c r="GUU7" i="9"/>
  <c r="GUT7" i="9"/>
  <c r="GUS7" i="9"/>
  <c r="GUR7" i="9"/>
  <c r="GUE7" i="9"/>
  <c r="GUB7" i="9"/>
  <c r="GTZ7" i="9"/>
  <c r="GTY7" i="9"/>
  <c r="GTV7" i="9"/>
  <c r="GTU7" i="9"/>
  <c r="GTS7" i="9"/>
  <c r="GTI7" i="9"/>
  <c r="GTH7" i="9"/>
  <c r="GTG7" i="9"/>
  <c r="GTE7" i="9"/>
  <c r="GTD7" i="9"/>
  <c r="GSY7" i="9"/>
  <c r="GSW7" i="9"/>
  <c r="GSV7" i="9"/>
  <c r="GSQ7" i="9"/>
  <c r="GSM7" i="9"/>
  <c r="GSL7" i="9"/>
  <c r="GSJ7" i="9"/>
  <c r="GSI7" i="9"/>
  <c r="GSH7" i="9"/>
  <c r="GSG7" i="9"/>
  <c r="GSE7" i="9"/>
  <c r="GRT7" i="9"/>
  <c r="GRS7" i="9"/>
  <c r="GRR7" i="9"/>
  <c r="GRN7" i="9"/>
  <c r="GRM7" i="9"/>
  <c r="GRL7" i="9"/>
  <c r="GRK7" i="9"/>
  <c r="GRJ7" i="9"/>
  <c r="GRI7" i="9"/>
  <c r="GRH7" i="9"/>
  <c r="GQY7" i="9"/>
  <c r="GQX7" i="9"/>
  <c r="GQS7" i="9"/>
  <c r="GQF7" i="9"/>
  <c r="GQC7" i="9"/>
  <c r="GQB7" i="9"/>
  <c r="GPY7" i="9"/>
  <c r="GPX7" i="9"/>
  <c r="GPW7" i="9"/>
  <c r="GPV7" i="9"/>
  <c r="GPO7" i="9"/>
  <c r="GPM7" i="9"/>
  <c r="GPL7" i="9"/>
  <c r="GPK7" i="9"/>
  <c r="GPJ7" i="9"/>
  <c r="GPF7" i="9"/>
  <c r="GPC7" i="9"/>
  <c r="GOV7" i="9"/>
  <c r="GOS7" i="9"/>
  <c r="GOR7" i="9"/>
  <c r="GOQ7" i="9"/>
  <c r="GOP7" i="9"/>
  <c r="GOO7" i="9"/>
  <c r="GON7" i="9"/>
  <c r="GOK7" i="9"/>
  <c r="GOI7" i="9"/>
  <c r="GOH7" i="9"/>
  <c r="GOB7" i="9"/>
  <c r="GOA7" i="9"/>
  <c r="GNX7" i="9"/>
  <c r="GNU7" i="9"/>
  <c r="GNT7" i="9"/>
  <c r="GNR7" i="9"/>
  <c r="GNK7" i="9"/>
  <c r="GNH7" i="9"/>
  <c r="GNG7" i="9"/>
  <c r="GNE7" i="9"/>
  <c r="GND7" i="9"/>
  <c r="GNC7" i="9"/>
  <c r="GNB7" i="9"/>
  <c r="GNA7" i="9"/>
  <c r="GMZ7" i="9"/>
  <c r="GMW7" i="9"/>
  <c r="GMR7" i="9"/>
  <c r="GMJ7" i="9"/>
  <c r="GMI7" i="9"/>
  <c r="GMH7" i="9"/>
  <c r="GMG7" i="9"/>
  <c r="GMF7" i="9"/>
  <c r="GMD7" i="9"/>
  <c r="GMC7" i="9"/>
  <c r="GLQ7" i="9"/>
  <c r="GLP7" i="9"/>
  <c r="GLO7" i="9"/>
  <c r="GLN7" i="9"/>
  <c r="GLL7" i="9"/>
  <c r="GLK7" i="9"/>
  <c r="GLH7" i="9"/>
  <c r="GLG7" i="9"/>
  <c r="GLC7" i="9"/>
  <c r="GKV7" i="9"/>
  <c r="GKU7" i="9"/>
  <c r="GKT7" i="9"/>
  <c r="GKS7" i="9"/>
  <c r="GKR7" i="9"/>
  <c r="GKP7" i="9"/>
  <c r="GKL7" i="9"/>
  <c r="GKK7" i="9"/>
  <c r="GKJ7" i="9"/>
  <c r="GKC7" i="9"/>
  <c r="GKB7" i="9"/>
  <c r="GJY7" i="9"/>
  <c r="GJX7" i="9"/>
  <c r="GJV7" i="9"/>
  <c r="GJU7" i="9"/>
  <c r="GJS7" i="9"/>
  <c r="GJR7" i="9"/>
  <c r="GJQ7" i="9"/>
  <c r="GJG7" i="9"/>
  <c r="GJF7" i="9"/>
  <c r="GJE7" i="9"/>
  <c r="GIY7" i="9"/>
  <c r="GIW7" i="9"/>
  <c r="GIV7" i="9"/>
  <c r="GIQ7" i="9"/>
  <c r="GIO7" i="9"/>
  <c r="GIN7" i="9"/>
  <c r="GIK7" i="9"/>
  <c r="GIJ7" i="9"/>
  <c r="GIH7" i="9"/>
  <c r="GIG7" i="9"/>
  <c r="GIB7" i="9"/>
  <c r="GHT7" i="9"/>
  <c r="GHS7" i="9"/>
  <c r="GHR7" i="9"/>
  <c r="GHN7" i="9"/>
  <c r="GHM7" i="9"/>
  <c r="GHK7" i="9"/>
  <c r="GHJ7" i="9"/>
  <c r="GHH7" i="9"/>
  <c r="GHD7" i="9"/>
  <c r="GGZ7" i="9"/>
  <c r="GGY7" i="9"/>
  <c r="GGX7" i="9"/>
  <c r="GGW7" i="9"/>
  <c r="GGV7" i="9"/>
  <c r="GGQ7" i="9"/>
  <c r="GGP7" i="9"/>
  <c r="GGN7" i="9"/>
  <c r="GGM7" i="9"/>
  <c r="GGE7" i="9"/>
  <c r="GGD7" i="9"/>
  <c r="GGC7" i="9"/>
  <c r="GGB7" i="9"/>
  <c r="GGA7" i="9"/>
  <c r="GFZ7" i="9"/>
  <c r="GFP7" i="9"/>
  <c r="GFM7" i="9"/>
  <c r="GFK7" i="9"/>
  <c r="GFJ7" i="9"/>
  <c r="GFF7" i="9"/>
  <c r="GFD7" i="9"/>
  <c r="GEZ7" i="9"/>
  <c r="GEU7" i="9"/>
  <c r="GER7" i="9"/>
  <c r="GEP7" i="9"/>
  <c r="GEO7" i="9"/>
  <c r="GEN7" i="9"/>
  <c r="GEL7" i="9"/>
  <c r="GEI7" i="9"/>
  <c r="GEE7" i="9"/>
  <c r="GEA7" i="9"/>
  <c r="GDY7" i="9"/>
  <c r="GDX7" i="9"/>
  <c r="GDW7" i="9"/>
  <c r="GDU7" i="9"/>
  <c r="GDT7" i="9"/>
  <c r="GDO7" i="9"/>
  <c r="GDN7" i="9"/>
  <c r="GDE7" i="9"/>
  <c r="GDD7" i="9"/>
  <c r="GDC7" i="9"/>
  <c r="GCZ7" i="9"/>
  <c r="GCX7" i="9"/>
  <c r="GCW7" i="9"/>
  <c r="GCV7" i="9"/>
  <c r="GCU7" i="9"/>
  <c r="GCT7" i="9"/>
  <c r="GCS7" i="9"/>
  <c r="GCJ7" i="9"/>
  <c r="GCI7" i="9"/>
  <c r="GCH7" i="9"/>
  <c r="GCG7" i="9"/>
  <c r="GCE7" i="9"/>
  <c r="GCC7" i="9"/>
  <c r="GBY7" i="9"/>
  <c r="GBX7" i="9"/>
  <c r="GBP7" i="9"/>
  <c r="GBO7" i="9"/>
  <c r="GBL7" i="9"/>
  <c r="GBG7" i="9"/>
  <c r="GBF7" i="9"/>
  <c r="GBE7" i="9"/>
  <c r="GBD7" i="9"/>
  <c r="GAT7" i="9"/>
  <c r="GAS7" i="9"/>
  <c r="GAR7" i="9"/>
  <c r="GAM7" i="9"/>
  <c r="GAJ7" i="9"/>
  <c r="GAC7" i="9"/>
  <c r="GAB7" i="9"/>
  <c r="GAA7" i="9"/>
  <c r="FZV7" i="9"/>
  <c r="FZH7" i="9"/>
  <c r="FZG7" i="9"/>
  <c r="FZF7" i="9"/>
  <c r="FZE7" i="9"/>
  <c r="FZB7" i="9"/>
  <c r="FZA7" i="9"/>
  <c r="FYY7" i="9"/>
  <c r="FYX7" i="9"/>
  <c r="FYV7" i="9"/>
  <c r="FYU7" i="9"/>
  <c r="FYN7" i="9"/>
  <c r="FYM7" i="9"/>
  <c r="FYL7" i="9"/>
  <c r="FYK7" i="9"/>
  <c r="FYJ7" i="9"/>
  <c r="FYF7" i="9"/>
  <c r="FYA7" i="9"/>
  <c r="FXU7" i="9"/>
  <c r="FXR7" i="9"/>
  <c r="FXQ7" i="9"/>
  <c r="FXP7" i="9"/>
  <c r="FXN7" i="9"/>
  <c r="FXM7" i="9"/>
  <c r="FXH7" i="9"/>
  <c r="FXG7" i="9"/>
  <c r="FXD7" i="9"/>
  <c r="FXC7" i="9"/>
  <c r="FWZ7" i="9"/>
  <c r="FWY7" i="9"/>
  <c r="FWX7" i="9"/>
  <c r="FWW7" i="9"/>
  <c r="FWQ7" i="9"/>
  <c r="FWJ7" i="9"/>
  <c r="FWI7" i="9"/>
  <c r="FWF7" i="9"/>
  <c r="FWE7" i="9"/>
  <c r="FWD7" i="9"/>
  <c r="FWC7" i="9"/>
  <c r="FWB7" i="9"/>
  <c r="FVV7" i="9"/>
  <c r="FVU7" i="9"/>
  <c r="FVO7" i="9"/>
  <c r="FVM7" i="9"/>
  <c r="FVL7" i="9"/>
  <c r="FVK7" i="9"/>
  <c r="FVJ7" i="9"/>
  <c r="FVI7" i="9"/>
  <c r="FVH7" i="9"/>
  <c r="FVG7" i="9"/>
  <c r="FVF7" i="9"/>
  <c r="FVE7" i="9"/>
  <c r="FVA7" i="9"/>
  <c r="FUR7" i="9"/>
  <c r="FUQ7" i="9"/>
  <c r="FUO7" i="9"/>
  <c r="FUN7" i="9"/>
  <c r="FUL7" i="9"/>
  <c r="FUK7" i="9"/>
  <c r="FUJ7" i="9"/>
  <c r="FUI7" i="9"/>
  <c r="FUF7" i="9"/>
  <c r="FTV7" i="9"/>
  <c r="FTU7" i="9"/>
  <c r="FTT7" i="9"/>
  <c r="FTO7" i="9"/>
  <c r="FTN7" i="9"/>
  <c r="FTM7" i="9"/>
  <c r="FTL7" i="9"/>
  <c r="FTK7" i="9"/>
  <c r="FTE7" i="9"/>
  <c r="FTB7" i="9"/>
  <c r="FTA7" i="9"/>
  <c r="FSX7" i="9"/>
  <c r="FSW7" i="9"/>
  <c r="FSU7" i="9"/>
  <c r="FSJ7" i="9"/>
  <c r="FSI7" i="9"/>
  <c r="FSF7" i="9"/>
  <c r="FSD7" i="9"/>
  <c r="FSC7" i="9"/>
  <c r="FRZ7" i="9"/>
  <c r="FRY7" i="9"/>
  <c r="FRX7" i="9"/>
  <c r="FRW7" i="9"/>
  <c r="FRS7" i="9"/>
  <c r="FRQ7" i="9"/>
  <c r="FRP7" i="9"/>
  <c r="FRO7" i="9"/>
  <c r="FRI7" i="9"/>
  <c r="FRG7" i="9"/>
  <c r="FQV7" i="9"/>
  <c r="FQU7" i="9"/>
  <c r="FQT7" i="9"/>
  <c r="FQS7" i="9"/>
  <c r="FQR7" i="9"/>
  <c r="FQM7" i="9"/>
  <c r="FQK7" i="9"/>
  <c r="FQF7" i="9"/>
  <c r="FQC7" i="9"/>
  <c r="FQA7" i="9"/>
  <c r="FPZ7" i="9"/>
  <c r="FPY7" i="9"/>
  <c r="FPX7" i="9"/>
  <c r="FPV7" i="9"/>
  <c r="FPU7" i="9"/>
  <c r="FPQ7" i="9"/>
  <c r="FPL7" i="9"/>
  <c r="FPH7" i="9"/>
  <c r="FPB7" i="9"/>
  <c r="FPA7" i="9"/>
  <c r="FOV7" i="9"/>
  <c r="FOR7" i="9"/>
  <c r="FOQ7" i="9"/>
  <c r="FOO7" i="9"/>
  <c r="FON7" i="9"/>
  <c r="FOM7" i="9"/>
  <c r="FOK7" i="9"/>
  <c r="FOE7" i="9"/>
  <c r="FNT7" i="9"/>
  <c r="FNS7" i="9"/>
  <c r="FNR7" i="9"/>
  <c r="FNP7" i="9"/>
  <c r="FNN7" i="9"/>
  <c r="FNM7" i="9"/>
  <c r="FNK7" i="9"/>
  <c r="FNG7" i="9"/>
  <c r="FNC7" i="9"/>
  <c r="FMZ7" i="9"/>
  <c r="FMY7" i="9"/>
  <c r="FMX7" i="9"/>
  <c r="FMW7" i="9"/>
  <c r="FMT7" i="9"/>
  <c r="FMS7" i="9"/>
  <c r="FMP7" i="9"/>
  <c r="FMN7" i="9"/>
  <c r="FMG7" i="9"/>
  <c r="FMF7" i="9"/>
  <c r="FME7" i="9"/>
  <c r="FMD7" i="9"/>
  <c r="FMC7" i="9"/>
  <c r="FMB7" i="9"/>
  <c r="FLZ7" i="9"/>
  <c r="FLW7" i="9"/>
  <c r="FLU7" i="9"/>
  <c r="FLO7" i="9"/>
  <c r="FLI7" i="9"/>
  <c r="FLH7" i="9"/>
  <c r="FLE7" i="9"/>
  <c r="FLC7" i="9"/>
  <c r="FLB7" i="9"/>
  <c r="FLA7" i="9"/>
  <c r="FKZ7" i="9"/>
  <c r="FKS7" i="9"/>
  <c r="FKR7" i="9"/>
  <c r="FKO7" i="9"/>
  <c r="FKN7" i="9"/>
  <c r="FKI7" i="9"/>
  <c r="FKG7" i="9"/>
  <c r="FKA7" i="9"/>
  <c r="FJY7" i="9"/>
  <c r="FJX7" i="9"/>
  <c r="FJW7" i="9"/>
  <c r="FJV7" i="9"/>
  <c r="FJR7" i="9"/>
  <c r="FJQ7" i="9"/>
  <c r="FJO7" i="9"/>
  <c r="FJL7" i="9"/>
  <c r="FJD7" i="9"/>
  <c r="FJC7" i="9"/>
  <c r="FJB7" i="9"/>
  <c r="FJA7" i="9"/>
  <c r="FIZ7" i="9"/>
  <c r="FIW7" i="9"/>
  <c r="FIM7" i="9"/>
  <c r="FIK7" i="9"/>
  <c r="FIJ7" i="9"/>
  <c r="FII7" i="9"/>
  <c r="FIH7" i="9"/>
  <c r="FIG7" i="9"/>
  <c r="FIF7" i="9"/>
  <c r="FID7" i="9"/>
  <c r="FHO7" i="9"/>
  <c r="FHN7" i="9"/>
  <c r="FHM7" i="9"/>
  <c r="FHL7" i="9"/>
  <c r="FHJ7" i="9"/>
  <c r="FHI7" i="9"/>
  <c r="FHD7" i="9"/>
  <c r="FGZ7" i="9"/>
  <c r="FGW7" i="9"/>
  <c r="FGV7" i="9"/>
  <c r="FGU7" i="9"/>
  <c r="FGT7" i="9"/>
  <c r="FGP7" i="9"/>
  <c r="FGO7" i="9"/>
  <c r="FGB7" i="9"/>
  <c r="FGA7" i="9"/>
  <c r="FFZ7" i="9"/>
  <c r="FFX7" i="9"/>
  <c r="FFV7" i="9"/>
  <c r="FFS7" i="9"/>
  <c r="FFH7" i="9"/>
  <c r="FFG7" i="9"/>
  <c r="FFF7" i="9"/>
  <c r="FFE7" i="9"/>
  <c r="FFD7" i="9"/>
  <c r="FFB7" i="9"/>
  <c r="FFA7" i="9"/>
  <c r="FEZ7" i="9"/>
  <c r="FER7" i="9"/>
  <c r="FEN7" i="9"/>
  <c r="FEM7" i="9"/>
  <c r="FEL7" i="9"/>
  <c r="FEK7" i="9"/>
  <c r="FEJ7" i="9"/>
  <c r="FEF7" i="9"/>
  <c r="FEE7" i="9"/>
  <c r="FDS7" i="9"/>
  <c r="FDR7" i="9"/>
  <c r="FDQ7" i="9"/>
  <c r="FDP7" i="9"/>
  <c r="FDN7" i="9"/>
  <c r="FDM7" i="9"/>
  <c r="FDK7" i="9"/>
  <c r="FDI7" i="9"/>
  <c r="FDA7" i="9"/>
  <c r="FCZ7" i="9"/>
  <c r="FCT7" i="9"/>
  <c r="FCR7" i="9"/>
  <c r="FCQ7" i="9"/>
  <c r="FCO7" i="9"/>
  <c r="FCN7" i="9"/>
  <c r="FCG7" i="9"/>
  <c r="FCF7" i="9"/>
  <c r="FCE7" i="9"/>
  <c r="FCD7" i="9"/>
  <c r="FBZ7" i="9"/>
  <c r="FBW7" i="9"/>
  <c r="FBT7" i="9"/>
  <c r="FBP7" i="9"/>
  <c r="FBL7" i="9"/>
  <c r="FBK7" i="9"/>
  <c r="FBJ7" i="9"/>
  <c r="FBI7" i="9"/>
  <c r="FBH7" i="9"/>
  <c r="FBE7" i="9"/>
  <c r="FBC7" i="9"/>
  <c r="FAV7" i="9"/>
  <c r="FAQ7" i="9"/>
  <c r="FAP7" i="9"/>
  <c r="FAO7" i="9"/>
  <c r="FAN7" i="9"/>
  <c r="FAL7" i="9"/>
  <c r="FAI7" i="9"/>
  <c r="EZZ7" i="9"/>
  <c r="EZX7" i="9"/>
  <c r="EZV7" i="9"/>
  <c r="EZU7" i="9"/>
  <c r="EZT7" i="9"/>
  <c r="EZR7" i="9"/>
  <c r="EZP7" i="9"/>
  <c r="EZA7" i="9"/>
  <c r="EYZ7" i="9"/>
  <c r="EYX7" i="9"/>
  <c r="EYU7" i="9"/>
  <c r="EYT7" i="9"/>
  <c r="EYK7" i="9"/>
  <c r="EYJ7" i="9"/>
  <c r="EYI7" i="9"/>
  <c r="EYH7" i="9"/>
  <c r="EYF7" i="9"/>
  <c r="EYB7" i="9"/>
  <c r="EYA7" i="9"/>
  <c r="EXX7" i="9"/>
  <c r="EXQ7" i="9"/>
  <c r="EXP7" i="9"/>
  <c r="EXO7" i="9"/>
  <c r="EXM7" i="9"/>
  <c r="EXJ7" i="9"/>
  <c r="EXI7" i="9"/>
  <c r="EXD7" i="9"/>
  <c r="EXC7" i="9"/>
  <c r="EWV7" i="9"/>
  <c r="EWU7" i="9"/>
  <c r="EWT7" i="9"/>
  <c r="EWS7" i="9"/>
  <c r="EWO7" i="9"/>
  <c r="EWK7" i="9"/>
  <c r="EWE7" i="9"/>
  <c r="EWB7" i="9"/>
  <c r="EWA7" i="9"/>
  <c r="EVZ7" i="9"/>
  <c r="EVY7" i="9"/>
  <c r="EVX7" i="9"/>
  <c r="EVU7" i="9"/>
  <c r="EVS7" i="9"/>
  <c r="EVQ7" i="9"/>
  <c r="EVF7" i="9"/>
  <c r="EVE7" i="9"/>
  <c r="EVD7" i="9"/>
  <c r="EVB7" i="9"/>
  <c r="EUY7" i="9"/>
  <c r="EUX7" i="9"/>
  <c r="EUO7" i="9"/>
  <c r="EUN7" i="9"/>
  <c r="EUM7" i="9"/>
  <c r="EUG7" i="9"/>
  <c r="EUE7" i="9"/>
  <c r="EUB7" i="9"/>
  <c r="ETT7" i="9"/>
  <c r="ETS7" i="9"/>
  <c r="ETR7" i="9"/>
  <c r="ETQ7" i="9"/>
  <c r="ETN7" i="9"/>
  <c r="ETM7" i="9"/>
  <c r="ETI7" i="9"/>
  <c r="ETA7" i="9"/>
  <c r="ESZ7" i="9"/>
  <c r="ESY7" i="9"/>
  <c r="ESX7" i="9"/>
  <c r="ESW7" i="9"/>
  <c r="ESV7" i="9"/>
  <c r="ESQ7" i="9"/>
  <c r="ESJ7" i="9"/>
  <c r="ESF7" i="9"/>
  <c r="ESE7" i="9"/>
  <c r="ESD7" i="9"/>
  <c r="ESC7" i="9"/>
  <c r="ESB7" i="9"/>
  <c r="ESA7" i="9"/>
  <c r="ERZ7" i="9"/>
  <c r="ERY7" i="9"/>
  <c r="ERV7" i="9"/>
  <c r="ERT7" i="9"/>
  <c r="ERL7" i="9"/>
  <c r="ERK7" i="9"/>
  <c r="ERJ7" i="9"/>
  <c r="ERI7" i="9"/>
  <c r="ERH7" i="9"/>
  <c r="ERC7" i="9"/>
  <c r="EQS7" i="9"/>
  <c r="EQR7" i="9"/>
  <c r="EQQ7" i="9"/>
  <c r="EQN7" i="9"/>
  <c r="EQL7" i="9"/>
  <c r="EQK7" i="9"/>
  <c r="EQJ7" i="9"/>
  <c r="EQI7" i="9"/>
  <c r="EQG7" i="9"/>
  <c r="EQA7" i="9"/>
  <c r="EPX7" i="9"/>
  <c r="EPW7" i="9"/>
  <c r="EPV7" i="9"/>
  <c r="EPU7" i="9"/>
  <c r="EPT7" i="9"/>
  <c r="EPO7" i="9"/>
  <c r="EPM7" i="9"/>
  <c r="EPL7" i="9"/>
  <c r="EPE7" i="9"/>
  <c r="EPD7" i="9"/>
  <c r="EPC7" i="9"/>
  <c r="EPA7" i="9"/>
  <c r="EOZ7" i="9"/>
  <c r="EOW7" i="9"/>
  <c r="EOV7" i="9"/>
  <c r="EOU7" i="9"/>
  <c r="EOR7" i="9"/>
  <c r="EOJ7" i="9"/>
  <c r="EOI7" i="9"/>
  <c r="EOH7" i="9"/>
  <c r="EOG7" i="9"/>
  <c r="EOF7" i="9"/>
  <c r="EOD7" i="9"/>
  <c r="EOC7" i="9"/>
  <c r="EOA7" i="9"/>
  <c r="ENN7" i="9"/>
  <c r="ENM7" i="9"/>
  <c r="ENL7" i="9"/>
  <c r="ENJ7" i="9"/>
  <c r="ENI7" i="9"/>
  <c r="ENH7" i="9"/>
  <c r="ENG7" i="9"/>
  <c r="EMZ7" i="9"/>
  <c r="EMR7" i="9"/>
  <c r="EMO7" i="9"/>
  <c r="EMN7" i="9"/>
  <c r="EMM7" i="9"/>
  <c r="EMK7" i="9"/>
  <c r="EMJ7" i="9"/>
  <c r="EMB7" i="9"/>
  <c r="EMA7" i="9"/>
  <c r="ELY7" i="9"/>
  <c r="ELS7" i="9"/>
  <c r="ELI7" i="9"/>
  <c r="ELG7" i="9"/>
  <c r="ELF7" i="9"/>
  <c r="ELE7" i="9"/>
  <c r="ELD7" i="9"/>
  <c r="ELC7" i="9"/>
  <c r="EKY7" i="9"/>
  <c r="EKU7" i="9"/>
  <c r="EKR7" i="9"/>
  <c r="EKN7" i="9"/>
  <c r="EKL7" i="9"/>
  <c r="EKK7" i="9"/>
  <c r="EKJ7" i="9"/>
  <c r="EKH7" i="9"/>
  <c r="EKG7" i="9"/>
  <c r="EKC7" i="9"/>
  <c r="EKB7" i="9"/>
  <c r="EJW7" i="9"/>
  <c r="EJT7" i="9"/>
  <c r="EJS7" i="9"/>
  <c r="EJQ7" i="9"/>
  <c r="EJP7" i="9"/>
  <c r="EJO7" i="9"/>
  <c r="EJN7" i="9"/>
  <c r="EJG7" i="9"/>
  <c r="EJD7" i="9"/>
  <c r="EIY7" i="9"/>
  <c r="EIX7" i="9"/>
  <c r="EIV7" i="9"/>
  <c r="EIS7" i="9"/>
  <c r="EIQ7" i="9"/>
  <c r="EIP7" i="9"/>
  <c r="EIO7" i="9"/>
  <c r="EIF7" i="9"/>
  <c r="EIE7" i="9"/>
  <c r="EID7" i="9"/>
  <c r="EHZ7" i="9"/>
  <c r="EHY7" i="9"/>
  <c r="EHX7" i="9"/>
  <c r="EHW7" i="9"/>
  <c r="EHU7" i="9"/>
  <c r="EHO7" i="9"/>
  <c r="EHL7" i="9"/>
  <c r="EHK7" i="9"/>
  <c r="EHJ7" i="9"/>
  <c r="EHI7" i="9"/>
  <c r="EHH7" i="9"/>
  <c r="EHB7" i="9"/>
  <c r="EHA7" i="9"/>
  <c r="EGZ7" i="9"/>
  <c r="EGS7" i="9"/>
  <c r="EGR7" i="9"/>
  <c r="EGQ7" i="9"/>
  <c r="EGP7" i="9"/>
  <c r="EGO7" i="9"/>
  <c r="EGN7" i="9"/>
  <c r="EGK7" i="9"/>
  <c r="EGJ7" i="9"/>
  <c r="EGI7" i="9"/>
  <c r="EGH7" i="9"/>
  <c r="EFZ7" i="9"/>
  <c r="EFW7" i="9"/>
  <c r="EFV7" i="9"/>
  <c r="EFU7" i="9"/>
  <c r="EFT7" i="9"/>
  <c r="EFR7" i="9"/>
  <c r="EFO7" i="9"/>
  <c r="EFN7" i="9"/>
  <c r="EFM7" i="9"/>
  <c r="EFL7" i="9"/>
  <c r="EFD7" i="9"/>
  <c r="EFA7" i="9"/>
  <c r="EEX7" i="9"/>
  <c r="EEW7" i="9"/>
  <c r="EEU7" i="9"/>
  <c r="EET7" i="9"/>
  <c r="EEQ7" i="9"/>
  <c r="EEM7" i="9"/>
  <c r="EEJ7" i="9"/>
  <c r="EEE7" i="9"/>
  <c r="EED7" i="9"/>
  <c r="EEC7" i="9"/>
  <c r="EDY7" i="9"/>
  <c r="EDT7" i="9"/>
  <c r="EDQ7" i="9"/>
  <c r="EDP7" i="9"/>
  <c r="EDO7" i="9"/>
  <c r="EDN7" i="9"/>
  <c r="EDM7" i="9"/>
  <c r="EDL7" i="9"/>
  <c r="EDG7" i="9"/>
  <c r="ECV7" i="9"/>
  <c r="ECU7" i="9"/>
  <c r="ECT7" i="9"/>
  <c r="ECS7" i="9"/>
  <c r="ECR7" i="9"/>
  <c r="ECQ7" i="9"/>
  <c r="ECP7" i="9"/>
  <c r="ECC7" i="9"/>
  <c r="ECB7" i="9"/>
  <c r="ECA7" i="9"/>
  <c r="EBZ7" i="9"/>
  <c r="EBY7" i="9"/>
  <c r="EBX7" i="9"/>
  <c r="EBH7" i="9"/>
  <c r="EBG7" i="9"/>
  <c r="EBF7" i="9"/>
  <c r="EBE7" i="9"/>
  <c r="EBD7" i="9"/>
  <c r="EBB7" i="9"/>
  <c r="EBA7" i="9"/>
  <c r="EAZ7" i="9"/>
  <c r="EAY7" i="9"/>
  <c r="EAX7" i="9"/>
  <c r="EAN7" i="9"/>
  <c r="EAK7" i="9"/>
  <c r="EAJ7" i="9"/>
  <c r="EAH7" i="9"/>
  <c r="EAG7" i="9"/>
  <c r="EAE7" i="9"/>
  <c r="EAB7" i="9"/>
  <c r="DZT7" i="9"/>
  <c r="DZS7" i="9"/>
  <c r="DZR7" i="9"/>
  <c r="DZQ7" i="9"/>
  <c r="DZL7" i="9"/>
  <c r="DZK7" i="9"/>
  <c r="DZH7" i="9"/>
  <c r="DZA7" i="9"/>
  <c r="DYZ7" i="9"/>
  <c r="DYY7" i="9"/>
  <c r="DYX7" i="9"/>
  <c r="DYW7" i="9"/>
  <c r="DYV7" i="9"/>
  <c r="DYT7" i="9"/>
  <c r="DYS7" i="9"/>
  <c r="DYO7" i="9"/>
  <c r="DYE7" i="9"/>
  <c r="DYD7" i="9"/>
  <c r="DYC7" i="9"/>
  <c r="DYB7" i="9"/>
  <c r="DXZ7" i="9"/>
  <c r="DXY7" i="9"/>
  <c r="DXX7" i="9"/>
  <c r="DXW7" i="9"/>
  <c r="DXV7" i="9"/>
  <c r="DXU7" i="9"/>
  <c r="DXT7" i="9"/>
  <c r="DXL7" i="9"/>
  <c r="DXF7" i="9"/>
  <c r="DXC7" i="9"/>
  <c r="DXB7" i="9"/>
  <c r="DWZ7" i="9"/>
  <c r="DWU7" i="9"/>
  <c r="DWQ7" i="9"/>
  <c r="DWP7" i="9"/>
  <c r="DWL7" i="9"/>
  <c r="DWK7" i="9"/>
  <c r="DWI7" i="9"/>
  <c r="DWF7" i="9"/>
  <c r="DWB7" i="9"/>
  <c r="DVY7" i="9"/>
  <c r="DVW7" i="9"/>
  <c r="DVV7" i="9"/>
  <c r="DVQ7" i="9"/>
  <c r="DVL7" i="9"/>
  <c r="DVG7" i="9"/>
  <c r="DVD7" i="9"/>
  <c r="DVB7" i="9"/>
  <c r="DVA7" i="9"/>
  <c r="DUZ7" i="9"/>
  <c r="DUX7" i="9"/>
  <c r="DUS7" i="9"/>
  <c r="DUR7" i="9"/>
  <c r="DUJ7" i="9"/>
  <c r="DUI7" i="9"/>
  <c r="DUG7" i="9"/>
  <c r="DUF7" i="9"/>
  <c r="DUB7" i="9"/>
  <c r="DTY7" i="9"/>
  <c r="DTX7" i="9"/>
  <c r="DTQ7" i="9"/>
  <c r="DTP7" i="9"/>
  <c r="DTO7" i="9"/>
  <c r="DTN7" i="9"/>
  <c r="DTL7" i="9"/>
  <c r="DTJ7" i="9"/>
  <c r="DTI7" i="9"/>
  <c r="DTG7" i="9"/>
  <c r="DSV7" i="9"/>
  <c r="DSU7" i="9"/>
  <c r="DST7" i="9"/>
  <c r="DSS7" i="9"/>
  <c r="DSQ7" i="9"/>
  <c r="DSP7" i="9"/>
  <c r="DSO7" i="9"/>
  <c r="DSN7" i="9"/>
  <c r="DSM7" i="9"/>
  <c r="DSJ7" i="9"/>
  <c r="DSC7" i="9"/>
  <c r="DSB7" i="9"/>
  <c r="DSA7" i="9"/>
  <c r="DRS7" i="9"/>
  <c r="DRI7" i="9"/>
  <c r="DRH7" i="9"/>
  <c r="DRG7" i="9"/>
  <c r="DRF7" i="9"/>
  <c r="DRE7" i="9"/>
  <c r="DRD7" i="9"/>
  <c r="DQY7" i="9"/>
  <c r="DQV7" i="9"/>
  <c r="DQQ7" i="9"/>
  <c r="DQN7" i="9"/>
  <c r="DQM7" i="9"/>
  <c r="DQL7" i="9"/>
  <c r="DQK7" i="9"/>
  <c r="DQJ7" i="9"/>
  <c r="DQH7" i="9"/>
  <c r="DQF7" i="9"/>
  <c r="DQE7" i="9"/>
  <c r="DQD7" i="9"/>
  <c r="DPX7" i="9"/>
  <c r="DPU7" i="9"/>
  <c r="DPR7" i="9"/>
  <c r="DPN7" i="9"/>
  <c r="DPK7" i="9"/>
  <c r="DPJ7" i="9"/>
  <c r="DPI7" i="9"/>
  <c r="DPH7" i="9"/>
  <c r="DOZ7" i="9"/>
  <c r="DOY7" i="9"/>
  <c r="DOV7" i="9"/>
  <c r="DOU7" i="9"/>
  <c r="DOS7" i="9"/>
  <c r="DOR7" i="9"/>
  <c r="DOP7" i="9"/>
  <c r="DOM7" i="9"/>
  <c r="DOI7" i="9"/>
  <c r="DOG7" i="9"/>
  <c r="DOD7" i="9"/>
  <c r="DOC7" i="9"/>
  <c r="DNZ7" i="9"/>
  <c r="DNY7" i="9"/>
  <c r="DNW7" i="9"/>
  <c r="DNU7" i="9"/>
  <c r="DNT7" i="9"/>
  <c r="DNL7" i="9"/>
  <c r="DNK7" i="9"/>
  <c r="DNJ7" i="9"/>
  <c r="DNI7" i="9"/>
  <c r="DND7" i="9"/>
  <c r="DNC7" i="9"/>
  <c r="DMZ7" i="9"/>
  <c r="DMY7" i="9"/>
  <c r="DMT7" i="9"/>
  <c r="DMR7" i="9"/>
  <c r="DMQ7" i="9"/>
  <c r="DMP7" i="9"/>
  <c r="DMO7" i="9"/>
  <c r="DMN7" i="9"/>
  <c r="DMK7" i="9"/>
  <c r="DMB7" i="9"/>
  <c r="DLY7" i="9"/>
  <c r="DLX7" i="9"/>
  <c r="DLW7" i="9"/>
  <c r="DLV7" i="9"/>
  <c r="DLU7" i="9"/>
  <c r="DLT7" i="9"/>
  <c r="DLS7" i="9"/>
  <c r="DLQ7" i="9"/>
  <c r="DLO7" i="9"/>
  <c r="DLL7" i="9"/>
  <c r="DLD7" i="9"/>
  <c r="DLC7" i="9"/>
  <c r="DLB7" i="9"/>
  <c r="DLA7" i="9"/>
  <c r="DKZ7" i="9"/>
  <c r="DKX7" i="9"/>
  <c r="DKW7" i="9"/>
  <c r="DKV7" i="9"/>
  <c r="DKT7" i="9"/>
  <c r="DKI7" i="9"/>
  <c r="DKH7" i="9"/>
  <c r="DKG7" i="9"/>
  <c r="DKD7" i="9"/>
  <c r="DKC7" i="9"/>
  <c r="DKB7" i="9"/>
  <c r="DKA7" i="9"/>
  <c r="DJZ7" i="9"/>
  <c r="DJT7" i="9"/>
  <c r="DJP7" i="9"/>
  <c r="DJO7" i="9"/>
  <c r="DJL7" i="9"/>
  <c r="DJJ7" i="9"/>
  <c r="DJI7" i="9"/>
  <c r="DJE7" i="9"/>
  <c r="DIW7" i="9"/>
  <c r="DIV7" i="9"/>
  <c r="DIU7" i="9"/>
  <c r="DIT7" i="9"/>
  <c r="DIS7" i="9"/>
  <c r="DIR7" i="9"/>
  <c r="DIN7" i="9"/>
  <c r="DIM7" i="9"/>
  <c r="DII7" i="9"/>
  <c r="DIB7" i="9"/>
  <c r="DIA7" i="9"/>
  <c r="DHZ7" i="9"/>
  <c r="DHY7" i="9"/>
  <c r="DHX7" i="9"/>
  <c r="DHV7" i="9"/>
  <c r="DHU7" i="9"/>
  <c r="DHQ7" i="9"/>
  <c r="DHH7" i="9"/>
  <c r="DHG7" i="9"/>
  <c r="DHF7" i="9"/>
  <c r="DHE7" i="9"/>
  <c r="DHB7" i="9"/>
  <c r="DHA7" i="9"/>
  <c r="DGZ7" i="9"/>
  <c r="DGY7" i="9"/>
  <c r="DGX7" i="9"/>
  <c r="DGU7" i="9"/>
  <c r="DGQ7" i="9"/>
  <c r="DGN7" i="9"/>
  <c r="DGM7" i="9"/>
  <c r="DGL7" i="9"/>
  <c r="DGK7" i="9"/>
  <c r="DGJ7" i="9"/>
  <c r="DGH7" i="9"/>
  <c r="DGG7" i="9"/>
  <c r="DFS7" i="9"/>
  <c r="DFR7" i="9"/>
  <c r="DFQ7" i="9"/>
  <c r="DFP7" i="9"/>
  <c r="DFL7" i="9"/>
  <c r="DFK7" i="9"/>
  <c r="DFJ7" i="9"/>
  <c r="DFI7" i="9"/>
  <c r="DFH7" i="9"/>
  <c r="DEX7" i="9"/>
  <c r="DEW7" i="9"/>
  <c r="DEV7" i="9"/>
  <c r="DET7" i="9"/>
  <c r="DES7" i="9"/>
  <c r="DER7" i="9"/>
  <c r="DEQ7" i="9"/>
  <c r="DEN7" i="9"/>
  <c r="DEG7" i="9"/>
  <c r="DEF7" i="9"/>
  <c r="DDW7" i="9"/>
  <c r="DDV7" i="9"/>
  <c r="DDT7" i="9"/>
  <c r="DDO7" i="9"/>
  <c r="DDN7" i="9"/>
  <c r="DDL7" i="9"/>
  <c r="DDK7" i="9"/>
  <c r="DDH7" i="9"/>
  <c r="DDC7" i="9"/>
  <c r="DDB7" i="9"/>
  <c r="DDA7" i="9"/>
  <c r="DCU7" i="9"/>
  <c r="DCS7" i="9"/>
  <c r="DCR7" i="9"/>
  <c r="DCQ7" i="9"/>
  <c r="DCP7" i="9"/>
  <c r="DCL7" i="9"/>
  <c r="DCK7" i="9"/>
  <c r="DCJ7" i="9"/>
  <c r="DBX7" i="9"/>
  <c r="DBW7" i="9"/>
  <c r="DBV7" i="9"/>
  <c r="DBU7" i="9"/>
  <c r="DBR7" i="9"/>
  <c r="DBQ7" i="9"/>
  <c r="DBO7" i="9"/>
  <c r="DBG7" i="9"/>
  <c r="DBE7" i="9"/>
  <c r="DBD7" i="9"/>
  <c r="DBC7" i="9"/>
  <c r="DBB7" i="9"/>
  <c r="DBA7" i="9"/>
  <c r="DAU7" i="9"/>
  <c r="DAS7" i="9"/>
  <c r="DAR7" i="9"/>
  <c r="DAK7" i="9"/>
  <c r="DAJ7" i="9"/>
  <c r="DAI7" i="9"/>
  <c r="DAH7" i="9"/>
  <c r="DAG7" i="9"/>
  <c r="DAF7" i="9"/>
  <c r="DAE7" i="9"/>
  <c r="DAA7" i="9"/>
  <c r="CZZ7" i="9"/>
  <c r="CZY7" i="9"/>
  <c r="CZT7" i="9"/>
  <c r="CZO7" i="9"/>
  <c r="CZN7" i="9"/>
  <c r="CZM7" i="9"/>
  <c r="CZL7" i="9"/>
  <c r="CZJ7" i="9"/>
  <c r="CZG7" i="9"/>
  <c r="CZD7" i="9"/>
  <c r="CYV7" i="9"/>
  <c r="CYU7" i="9"/>
  <c r="CYR7" i="9"/>
  <c r="CYO7" i="9"/>
  <c r="CYL7" i="9"/>
  <c r="CYF7" i="9"/>
  <c r="CYE7" i="9"/>
  <c r="CYB7" i="9"/>
  <c r="CYA7" i="9"/>
  <c r="CXZ7" i="9"/>
  <c r="CXY7" i="9"/>
  <c r="CXP7" i="9"/>
  <c r="CXL7" i="9"/>
  <c r="CXI7" i="9"/>
  <c r="CXH7" i="9"/>
  <c r="CXG7" i="9"/>
  <c r="CXF7" i="9"/>
  <c r="CXE7" i="9"/>
  <c r="CXD7" i="9"/>
  <c r="CXB7" i="9"/>
  <c r="CWV7" i="9"/>
  <c r="CWU7" i="9"/>
  <c r="CWQ7" i="9"/>
  <c r="CWN7" i="9"/>
  <c r="CWM7" i="9"/>
  <c r="CWL7" i="9"/>
  <c r="CWK7" i="9"/>
  <c r="CWJ7" i="9"/>
  <c r="CWH7" i="9"/>
  <c r="CWG7" i="9"/>
  <c r="CWF7" i="9"/>
  <c r="CWE7" i="9"/>
  <c r="CVT7" i="9"/>
  <c r="CVS7" i="9"/>
  <c r="CVR7" i="9"/>
  <c r="CVQ7" i="9"/>
  <c r="CVN7" i="9"/>
  <c r="CVM7" i="9"/>
  <c r="CVK7" i="9"/>
  <c r="CVJ7" i="9"/>
  <c r="CVI7" i="9"/>
  <c r="CVD7" i="9"/>
  <c r="CUZ7" i="9"/>
  <c r="CUY7" i="9"/>
  <c r="CUX7" i="9"/>
  <c r="CUW7" i="9"/>
  <c r="CUV7" i="9"/>
  <c r="CUO7" i="9"/>
  <c r="CUN7" i="9"/>
  <c r="CUJ7" i="9"/>
  <c r="CUG7" i="9"/>
  <c r="CUD7" i="9"/>
  <c r="CUC7" i="9"/>
  <c r="CUB7" i="9"/>
  <c r="CTZ7" i="9"/>
  <c r="CTY7" i="9"/>
  <c r="CTX7" i="9"/>
  <c r="CTW7" i="9"/>
  <c r="CTT7" i="9"/>
  <c r="CTL7" i="9"/>
  <c r="CTK7" i="9"/>
  <c r="CTJ7" i="9"/>
  <c r="CTF7" i="9"/>
  <c r="CTE7" i="9"/>
  <c r="CTC7" i="9"/>
  <c r="CTB7" i="9"/>
  <c r="CTA7" i="9"/>
  <c r="CSZ7" i="9"/>
  <c r="CSS7" i="9"/>
  <c r="CSR7" i="9"/>
  <c r="CSQ7" i="9"/>
  <c r="CSJ7" i="9"/>
  <c r="CSI7" i="9"/>
  <c r="CSG7" i="9"/>
  <c r="CRX7" i="9"/>
  <c r="CRW7" i="9"/>
  <c r="CRV7" i="9"/>
  <c r="CRU7" i="9"/>
  <c r="CRT7" i="9"/>
  <c r="CRS7" i="9"/>
  <c r="CRR7" i="9"/>
  <c r="CRD7" i="9"/>
  <c r="CRC7" i="9"/>
  <c r="CRB7" i="9"/>
  <c r="CRA7" i="9"/>
  <c r="CQZ7" i="9"/>
  <c r="CQY7" i="9"/>
  <c r="CQX7" i="9"/>
  <c r="CQW7" i="9"/>
  <c r="CQU7" i="9"/>
  <c r="CQM7" i="9"/>
  <c r="CQI7" i="9"/>
  <c r="CQH7" i="9"/>
  <c r="CQG7" i="9"/>
  <c r="CQF7" i="9"/>
  <c r="CQD7" i="9"/>
  <c r="CQC7" i="9"/>
  <c r="CQA7" i="9"/>
  <c r="CPZ7" i="9"/>
  <c r="CPY7" i="9"/>
  <c r="CPX7" i="9"/>
  <c r="CPM7" i="9"/>
  <c r="CPL7" i="9"/>
  <c r="CPH7" i="9"/>
  <c r="CPG7" i="9"/>
  <c r="CPD7" i="9"/>
  <c r="COS7" i="9"/>
  <c r="COR7" i="9"/>
  <c r="COP7" i="9"/>
  <c r="COM7" i="9"/>
  <c r="COL7" i="9"/>
  <c r="COK7" i="9"/>
  <c r="COG7" i="9"/>
  <c r="COC7" i="9"/>
  <c r="COB7" i="9"/>
  <c r="COA7" i="9"/>
  <c r="CNV7" i="9"/>
  <c r="CNU7" i="9"/>
  <c r="CNL7" i="9"/>
  <c r="CNH7" i="9"/>
  <c r="CND7" i="9"/>
  <c r="CMW7" i="9"/>
  <c r="CMV7" i="9"/>
  <c r="CMT7" i="9"/>
  <c r="CMO7" i="9"/>
  <c r="CMM7" i="9"/>
  <c r="CMK7" i="9"/>
  <c r="CMI7" i="9"/>
  <c r="CLZ7" i="9"/>
  <c r="CLT7" i="9"/>
  <c r="CLQ7" i="9"/>
  <c r="CLJ7" i="9"/>
  <c r="CKV7" i="9"/>
  <c r="CKU7" i="9"/>
  <c r="CKT7" i="9"/>
  <c r="CKS7" i="9"/>
  <c r="CKR7" i="9"/>
  <c r="CKQ7" i="9"/>
  <c r="CKK7" i="9"/>
  <c r="CKH7" i="9"/>
  <c r="CKB7" i="9"/>
  <c r="CKA7" i="9"/>
  <c r="CJZ7" i="9"/>
  <c r="CJY7" i="9"/>
  <c r="CJX7" i="9"/>
  <c r="CJW7" i="9"/>
  <c r="CJT7" i="9"/>
  <c r="CJS7" i="9"/>
  <c r="CJN7" i="9"/>
  <c r="CJM7" i="9"/>
  <c r="CJL7" i="9"/>
  <c r="CJH7" i="9"/>
  <c r="CJE7" i="9"/>
  <c r="CJD7" i="9"/>
  <c r="CIZ7" i="9"/>
  <c r="CIY7" i="9"/>
  <c r="CIX7" i="9"/>
  <c r="CIT7" i="9"/>
  <c r="CIN7" i="9"/>
  <c r="CIM7" i="9"/>
  <c r="CIL7" i="9"/>
  <c r="CIK7" i="9"/>
  <c r="CIE7" i="9"/>
  <c r="CID7" i="9"/>
  <c r="CHZ7" i="9"/>
  <c r="CHW7" i="9"/>
  <c r="CHT7" i="9"/>
  <c r="CHS7" i="9"/>
  <c r="CHR7" i="9"/>
  <c r="CHQ7" i="9"/>
  <c r="CHO7" i="9"/>
  <c r="CHK7" i="9"/>
  <c r="CHJ7" i="9"/>
  <c r="CHI7" i="9"/>
  <c r="CHH7" i="9"/>
  <c r="CHF7" i="9"/>
  <c r="CGZ7" i="9"/>
  <c r="CGY7" i="9"/>
  <c r="CGX7" i="9"/>
  <c r="CGW7" i="9"/>
  <c r="CGV7" i="9"/>
  <c r="CGU7" i="9"/>
  <c r="CGO7" i="9"/>
  <c r="CGN7" i="9"/>
  <c r="CGL7" i="9"/>
  <c r="CGF7" i="9"/>
  <c r="CGE7" i="9"/>
  <c r="CGD7" i="9"/>
  <c r="CGC7" i="9"/>
  <c r="CFX7" i="9"/>
  <c r="CFW7" i="9"/>
  <c r="CFV7" i="9"/>
  <c r="CFR7" i="9"/>
  <c r="CFL7" i="9"/>
  <c r="CFK7" i="9"/>
  <c r="CFJ7" i="9"/>
  <c r="CFI7" i="9"/>
  <c r="CFH7" i="9"/>
  <c r="CFG7" i="9"/>
  <c r="CFD7" i="9"/>
  <c r="CFA7" i="9"/>
  <c r="CEY7" i="9"/>
  <c r="CEX7" i="9"/>
  <c r="CER7" i="9"/>
  <c r="CEQ7" i="9"/>
  <c r="CEO7" i="9"/>
  <c r="CEN7" i="9"/>
  <c r="CEM7" i="9"/>
  <c r="CEJ7" i="9"/>
  <c r="CEI7" i="9"/>
  <c r="CEH7" i="9"/>
  <c r="CED7" i="9"/>
  <c r="CDU7" i="9"/>
  <c r="CDT7" i="9"/>
  <c r="CDS7" i="9"/>
  <c r="CDP7" i="9"/>
  <c r="CDO7" i="9"/>
  <c r="CDN7" i="9"/>
  <c r="CDJ7" i="9"/>
  <c r="CDG7" i="9"/>
  <c r="CDC7" i="9"/>
  <c r="CCX7" i="9"/>
  <c r="CCV7" i="9"/>
  <c r="CCU7" i="9"/>
  <c r="CCR7" i="9"/>
  <c r="CCP7" i="9"/>
  <c r="CCG7" i="9"/>
  <c r="CCF7" i="9"/>
  <c r="CCE7" i="9"/>
  <c r="CCB7" i="9"/>
  <c r="CCA7" i="9"/>
  <c r="CBV7" i="9"/>
  <c r="CBP7" i="9"/>
  <c r="CBM7" i="9"/>
  <c r="CBL7" i="9"/>
  <c r="CBK7" i="9"/>
  <c r="CBH7" i="9"/>
  <c r="CBE7" i="9"/>
  <c r="CBB7" i="9"/>
  <c r="CAV7" i="9"/>
  <c r="CAU7" i="9"/>
  <c r="CAQ7" i="9"/>
  <c r="CAN7" i="9"/>
  <c r="CAM7" i="9"/>
  <c r="CAK7" i="9"/>
  <c r="CAH7" i="9"/>
  <c r="CAB7" i="9"/>
  <c r="CAA7" i="9"/>
  <c r="BZT7" i="9"/>
  <c r="BZR7" i="9"/>
  <c r="BZQ7" i="9"/>
  <c r="BZP7" i="9"/>
  <c r="BZO7" i="9"/>
  <c r="BZN7" i="9"/>
  <c r="BZH7" i="9"/>
  <c r="BZG7" i="9"/>
  <c r="BZF7" i="9"/>
  <c r="BZE7" i="9"/>
  <c r="BYZ7" i="9"/>
  <c r="BYY7" i="9"/>
  <c r="BYX7" i="9"/>
  <c r="BYT7" i="9"/>
  <c r="BYM7" i="9"/>
  <c r="BYL7" i="9"/>
  <c r="BYK7" i="9"/>
  <c r="BYJ7" i="9"/>
  <c r="BYF7" i="9"/>
  <c r="BYE7" i="9"/>
  <c r="BYC7" i="9"/>
  <c r="BYB7" i="9"/>
  <c r="BYA7" i="9"/>
  <c r="BXZ7" i="9"/>
  <c r="BXT7" i="9"/>
  <c r="BXS7" i="9"/>
  <c r="BXP7" i="9"/>
  <c r="BXO7" i="9"/>
  <c r="BXL7" i="9"/>
  <c r="BXK7" i="9"/>
  <c r="BXJ7" i="9"/>
  <c r="BXI7" i="9"/>
  <c r="BXG7" i="9"/>
  <c r="BXF7" i="9"/>
  <c r="BWZ7" i="9"/>
  <c r="BWY7" i="9"/>
  <c r="BWW7" i="9"/>
  <c r="BWV7" i="9"/>
  <c r="BWP7" i="9"/>
  <c r="BWO7" i="9"/>
  <c r="BWN7" i="9"/>
  <c r="BWM7" i="9"/>
  <c r="BWL7" i="9"/>
  <c r="BWF7" i="9"/>
  <c r="BWE7" i="9"/>
  <c r="BWD7" i="9"/>
  <c r="BWC7" i="9"/>
  <c r="BWB7" i="9"/>
  <c r="BWA7" i="9"/>
  <c r="BVR7" i="9"/>
  <c r="BVO7" i="9"/>
  <c r="BVL7" i="9"/>
  <c r="BVK7" i="9"/>
  <c r="BVJ7" i="9"/>
  <c r="BVI7" i="9"/>
  <c r="BVH7" i="9"/>
  <c r="BVG7" i="9"/>
  <c r="BVD7" i="9"/>
  <c r="BVA7" i="9"/>
  <c r="BUX7" i="9"/>
  <c r="BUR7" i="9"/>
  <c r="BUQ7" i="9"/>
  <c r="BUO7" i="9"/>
  <c r="BUN7" i="9"/>
  <c r="BUM7" i="9"/>
  <c r="BUJ7" i="9"/>
  <c r="BUI7" i="9"/>
  <c r="BUF7" i="9"/>
  <c r="BUD7" i="9"/>
  <c r="BTX7" i="9"/>
  <c r="BTW7" i="9"/>
  <c r="BTV7" i="9"/>
  <c r="BTU7" i="9"/>
  <c r="BTP7" i="9"/>
  <c r="BTO7" i="9"/>
  <c r="BTN7" i="9"/>
  <c r="BTJ7" i="9"/>
  <c r="BTB7" i="9"/>
  <c r="BTA7" i="9"/>
  <c r="BSZ7" i="9"/>
  <c r="BSY7" i="9"/>
  <c r="BSV7" i="9"/>
  <c r="BSP7" i="9"/>
  <c r="BSJ7" i="9"/>
  <c r="BSI7" i="9"/>
  <c r="BSH7" i="9"/>
  <c r="BSE7" i="9"/>
  <c r="BSB7" i="9"/>
  <c r="BSA7" i="9"/>
  <c r="BRZ7" i="9"/>
  <c r="BRY7" i="9"/>
  <c r="BRV7" i="9"/>
  <c r="BRP7" i="9"/>
  <c r="BRO7" i="9"/>
  <c r="BRN7" i="9"/>
  <c r="BRM7" i="9"/>
  <c r="BRL7" i="9"/>
  <c r="BRH7" i="9"/>
  <c r="BRG7" i="9"/>
  <c r="BRF7" i="9"/>
  <c r="BRE7" i="9"/>
  <c r="BRB7" i="9"/>
  <c r="BQV7" i="9"/>
  <c r="BQU7" i="9"/>
  <c r="BQS7" i="9"/>
  <c r="BQR7" i="9"/>
  <c r="BQQ7" i="9"/>
  <c r="BQP7" i="9"/>
  <c r="BQM7" i="9"/>
  <c r="BQL7" i="9"/>
  <c r="BQI7" i="9"/>
  <c r="BQH7" i="9"/>
  <c r="BQB7" i="9"/>
  <c r="BQA7" i="9"/>
  <c r="BPY7" i="9"/>
  <c r="BPX7" i="9"/>
  <c r="BPO7" i="9"/>
  <c r="BPN7" i="9"/>
  <c r="BPH7" i="9"/>
  <c r="BPG7" i="9"/>
  <c r="BPE7" i="9"/>
  <c r="BPD7" i="9"/>
  <c r="BPC7" i="9"/>
  <c r="BOZ7" i="9"/>
  <c r="BOY7" i="9"/>
  <c r="BOT7" i="9"/>
  <c r="BON7" i="9"/>
  <c r="BOM7" i="9"/>
  <c r="BOL7" i="9"/>
  <c r="BOK7" i="9"/>
  <c r="BOJ7" i="9"/>
  <c r="BOI7" i="9"/>
  <c r="BOF7" i="9"/>
  <c r="BOD7" i="9"/>
  <c r="BOC7" i="9"/>
  <c r="BOB7" i="9"/>
  <c r="BOA7" i="9"/>
  <c r="BNZ7" i="9"/>
  <c r="BNS7" i="9"/>
  <c r="BNR7" i="9"/>
  <c r="BNQ7" i="9"/>
  <c r="BNP7" i="9"/>
  <c r="BNO7" i="9"/>
  <c r="BNL7" i="9"/>
  <c r="BNK7" i="9"/>
  <c r="BNJ7" i="9"/>
  <c r="BNG7" i="9"/>
  <c r="BNF7" i="9"/>
  <c r="BMU7" i="9"/>
  <c r="BMR7" i="9"/>
  <c r="BMO7" i="9"/>
  <c r="BMN7" i="9"/>
  <c r="BMM7" i="9"/>
  <c r="BML7" i="9"/>
  <c r="BMF7" i="9"/>
  <c r="BMC7" i="9"/>
  <c r="BMB7" i="9"/>
  <c r="BLX7" i="9"/>
  <c r="BLV7" i="9"/>
  <c r="BLU7" i="9"/>
  <c r="BLS7" i="9"/>
  <c r="BLR7" i="9"/>
  <c r="BLL7" i="9"/>
  <c r="BLK7" i="9"/>
  <c r="BLH7" i="9"/>
  <c r="BLG7" i="9"/>
  <c r="BLB7" i="9"/>
  <c r="BKX7" i="9"/>
  <c r="BKR7" i="9"/>
  <c r="BKQ7" i="9"/>
  <c r="BKM7" i="9"/>
  <c r="BKJ7" i="9"/>
  <c r="BKI7" i="9"/>
  <c r="BKH7" i="9"/>
  <c r="BKD7" i="9"/>
  <c r="BJX7" i="9"/>
  <c r="BJW7" i="9"/>
  <c r="BJU7" i="9"/>
  <c r="BJN7" i="9"/>
  <c r="BJM7" i="9"/>
  <c r="BJK7" i="9"/>
  <c r="BJJ7" i="9"/>
  <c r="BJD7" i="9"/>
  <c r="BJC7" i="9"/>
  <c r="BJB7" i="9"/>
  <c r="BJA7" i="9"/>
  <c r="BIV7" i="9"/>
  <c r="BIU7" i="9"/>
  <c r="BIT7" i="9"/>
  <c r="BIP7" i="9"/>
  <c r="BIJ7" i="9"/>
  <c r="BII7" i="9"/>
  <c r="BIH7" i="9"/>
  <c r="BIG7" i="9"/>
  <c r="BIF7" i="9"/>
  <c r="BIE7" i="9"/>
  <c r="BIB7" i="9"/>
  <c r="BIA7" i="9"/>
  <c r="BHZ7" i="9"/>
  <c r="BHW7" i="9"/>
  <c r="BHV7" i="9"/>
  <c r="BHP7" i="9"/>
  <c r="BHM7" i="9"/>
  <c r="BHL7" i="9"/>
  <c r="BHK7" i="9"/>
  <c r="BHG7" i="9"/>
  <c r="BHF7" i="9"/>
  <c r="BHE7" i="9"/>
  <c r="BHC7" i="9"/>
  <c r="BHB7" i="9"/>
  <c r="BGY7" i="9"/>
  <c r="BGV7" i="9"/>
  <c r="BGU7" i="9"/>
  <c r="BGT7" i="9"/>
  <c r="BGS7" i="9"/>
  <c r="BGH7" i="9"/>
  <c r="BGB7" i="9"/>
  <c r="BGA7" i="9"/>
  <c r="BFY7" i="9"/>
  <c r="BFX7" i="9"/>
  <c r="BFW7" i="9"/>
  <c r="BFV7" i="9"/>
  <c r="BFQ7" i="9"/>
  <c r="BFO7" i="9"/>
  <c r="BFN7" i="9"/>
  <c r="BFH7" i="9"/>
  <c r="BFG7" i="9"/>
  <c r="BFF7" i="9"/>
  <c r="BFE7" i="9"/>
  <c r="BFD7" i="9"/>
  <c r="BFC7" i="9"/>
  <c r="BEZ7" i="9"/>
  <c r="BEY7" i="9"/>
  <c r="BET7" i="9"/>
  <c r="BEN7" i="9"/>
  <c r="BEM7" i="9"/>
  <c r="BEL7" i="9"/>
  <c r="BEK7" i="9"/>
  <c r="BEJ7" i="9"/>
  <c r="BEI7" i="9"/>
  <c r="BEF7" i="9"/>
  <c r="BEE7" i="9"/>
  <c r="BED7" i="9"/>
  <c r="BDZ7" i="9"/>
  <c r="BDT7" i="9"/>
  <c r="BDS7" i="9"/>
  <c r="BDR7" i="9"/>
  <c r="BDQ7" i="9"/>
  <c r="BDP7" i="9"/>
  <c r="BDO7" i="9"/>
  <c r="BDJ7" i="9"/>
  <c r="BDI7" i="9"/>
  <c r="BDF7" i="9"/>
  <c r="BCY7" i="9"/>
  <c r="BCW7" i="9"/>
  <c r="BCV7" i="9"/>
  <c r="BCU7" i="9"/>
  <c r="BCR7" i="9"/>
  <c r="BCQ7" i="9"/>
  <c r="BCP7" i="9"/>
  <c r="BCL7" i="9"/>
  <c r="BCF7" i="9"/>
  <c r="BCC7" i="9"/>
  <c r="BCB7" i="9"/>
  <c r="BCA7" i="9"/>
  <c r="BBX7" i="9"/>
  <c r="BBW7" i="9"/>
  <c r="BBV7" i="9"/>
  <c r="BBS7" i="9"/>
  <c r="BBR7" i="9"/>
  <c r="BBL7" i="9"/>
  <c r="BBK7" i="9"/>
  <c r="BBG7" i="9"/>
  <c r="BBD7" i="9"/>
  <c r="BBC7" i="9"/>
  <c r="BBA7" i="9"/>
  <c r="BAX7" i="9"/>
  <c r="BAU7" i="9"/>
  <c r="BAR7" i="9"/>
  <c r="BAQ7" i="9"/>
  <c r="BAO7" i="9"/>
  <c r="BAN7" i="9"/>
  <c r="BAM7" i="9"/>
  <c r="BAJ7" i="9"/>
  <c r="BAG7" i="9"/>
  <c r="BAE7" i="9"/>
  <c r="BAD7" i="9"/>
  <c r="AZX7" i="9"/>
  <c r="AZW7" i="9"/>
  <c r="AZV7" i="9"/>
  <c r="AZU7" i="9"/>
  <c r="AZT7" i="9"/>
  <c r="AZS7" i="9"/>
  <c r="AZP7" i="9"/>
  <c r="AZJ7" i="9"/>
  <c r="AZD7" i="9"/>
  <c r="AZC7" i="9"/>
  <c r="AYZ7" i="9"/>
  <c r="AYY7" i="9"/>
  <c r="AYV7" i="9"/>
  <c r="AYU7" i="9"/>
  <c r="AYT7" i="9"/>
  <c r="AYP7" i="9"/>
  <c r="AYI7" i="9"/>
  <c r="AYH7" i="9"/>
  <c r="AYG7" i="9"/>
  <c r="AYA7" i="9"/>
  <c r="AXZ7" i="9"/>
  <c r="AXY7" i="9"/>
  <c r="AXX7" i="9"/>
  <c r="AXV7" i="9"/>
  <c r="AXN7" i="9"/>
  <c r="AXM7" i="9"/>
  <c r="AXL7" i="9"/>
  <c r="AXK7" i="9"/>
  <c r="AXH7" i="9"/>
  <c r="AXG7" i="9"/>
  <c r="AXB7" i="9"/>
  <c r="AWS7" i="9"/>
  <c r="AWR7" i="9"/>
  <c r="AWQ7" i="9"/>
  <c r="AWN7" i="9"/>
  <c r="AWM7" i="9"/>
  <c r="AWL7" i="9"/>
  <c r="AWK7" i="9"/>
  <c r="AWI7" i="9"/>
  <c r="AWH7" i="9"/>
  <c r="AWB7" i="9"/>
  <c r="AWA7" i="9"/>
  <c r="AVR7" i="9"/>
  <c r="AVQ7" i="9"/>
  <c r="AVP7" i="9"/>
  <c r="AVO7" i="9"/>
  <c r="AVN7" i="9"/>
  <c r="AVH7" i="9"/>
  <c r="AVG7" i="9"/>
  <c r="AVF7" i="9"/>
  <c r="AUX7" i="9"/>
  <c r="AUW7" i="9"/>
  <c r="AUV7" i="9"/>
  <c r="AUU7" i="9"/>
  <c r="AUT7" i="9"/>
  <c r="AUN7" i="9"/>
  <c r="AUM7" i="9"/>
  <c r="AUL7" i="9"/>
  <c r="AUK7" i="9"/>
  <c r="AUF7" i="9"/>
  <c r="AUE7" i="9"/>
  <c r="ATZ7" i="9"/>
  <c r="ATT7" i="9"/>
  <c r="ATS7" i="9"/>
  <c r="ATR7" i="9"/>
  <c r="ATQ7" i="9"/>
  <c r="ATP7" i="9"/>
  <c r="ATL7" i="9"/>
  <c r="ATK7" i="9"/>
  <c r="ATJ7" i="9"/>
  <c r="ATF7" i="9"/>
  <c r="ASZ7" i="9"/>
  <c r="ASY7" i="9"/>
  <c r="ASW7" i="9"/>
  <c r="ASV7" i="9"/>
  <c r="ASU7" i="9"/>
  <c r="ASR7" i="9"/>
  <c r="ASQ7" i="9"/>
  <c r="ASP7" i="9"/>
  <c r="ASL7" i="9"/>
  <c r="ASF7" i="9"/>
  <c r="ASE7" i="9"/>
  <c r="ASD7" i="9"/>
  <c r="ASB7" i="9"/>
  <c r="ASA7" i="9"/>
  <c r="ARV7" i="9"/>
  <c r="ART7" i="9"/>
  <c r="ARS7" i="9"/>
  <c r="ARR7" i="9"/>
  <c r="ARJ7" i="9"/>
  <c r="ARI7" i="9"/>
  <c r="ARH7" i="9"/>
  <c r="ARG7" i="9"/>
  <c r="ARA7" i="9"/>
  <c r="AQZ7" i="9"/>
  <c r="AQY7" i="9"/>
  <c r="AQX7" i="9"/>
  <c r="AQR7" i="9"/>
  <c r="AQQ7" i="9"/>
  <c r="AQP7" i="9"/>
  <c r="AQM7" i="9"/>
  <c r="AQJ7" i="9"/>
  <c r="AQG7" i="9"/>
  <c r="AQD7" i="9"/>
  <c r="APX7" i="9"/>
  <c r="APW7" i="9"/>
  <c r="APU7" i="9"/>
  <c r="APT7" i="9"/>
  <c r="APS7" i="9"/>
  <c r="APO7" i="9"/>
  <c r="APK7" i="9"/>
  <c r="APJ7" i="9"/>
  <c r="APD7" i="9"/>
  <c r="APC7" i="9"/>
  <c r="APA7" i="9"/>
  <c r="AOZ7" i="9"/>
  <c r="AOY7" i="9"/>
  <c r="AOV7" i="9"/>
  <c r="AOQ7" i="9"/>
  <c r="AOP7" i="9"/>
  <c r="AOJ7" i="9"/>
  <c r="AOI7" i="9"/>
  <c r="AOH7" i="9"/>
  <c r="AOG7" i="9"/>
  <c r="AOF7" i="9"/>
  <c r="AOE7" i="9"/>
  <c r="AOB7" i="9"/>
  <c r="AOA7" i="9"/>
  <c r="ANZ7" i="9"/>
  <c r="ANV7" i="9"/>
  <c r="ANP7" i="9"/>
  <c r="ANO7" i="9"/>
  <c r="ANN7" i="9"/>
  <c r="ANM7" i="9"/>
  <c r="ANL7" i="9"/>
  <c r="ANK7" i="9"/>
  <c r="ANH7" i="9"/>
  <c r="ANG7" i="9"/>
  <c r="ANE7" i="9"/>
  <c r="AND7" i="9"/>
  <c r="ANB7" i="9"/>
  <c r="AMV7" i="9"/>
  <c r="AMU7" i="9"/>
  <c r="AMS7" i="9"/>
  <c r="AMR7" i="9"/>
  <c r="AMQ7" i="9"/>
  <c r="AMN7" i="9"/>
  <c r="AMM7" i="9"/>
  <c r="AMK7" i="9"/>
  <c r="AMI7" i="9"/>
  <c r="AMH7" i="9"/>
  <c r="AMA7" i="9"/>
  <c r="ALZ7" i="9"/>
  <c r="ALY7" i="9"/>
  <c r="ALX7" i="9"/>
  <c r="ALT7" i="9"/>
  <c r="ALR7" i="9"/>
  <c r="ALQ7" i="9"/>
  <c r="ALO7" i="9"/>
  <c r="ALN7" i="9"/>
  <c r="ALK7" i="9"/>
  <c r="ALH7" i="9"/>
  <c r="ALG7" i="9"/>
  <c r="ALD7" i="9"/>
  <c r="ALC7" i="9"/>
  <c r="AKZ7" i="9"/>
  <c r="AKY7" i="9"/>
  <c r="AKT7" i="9"/>
  <c r="AKN7" i="9"/>
  <c r="AKM7" i="9"/>
  <c r="AKL7" i="9"/>
  <c r="AKK7" i="9"/>
  <c r="AKJ7" i="9"/>
  <c r="AKD7" i="9"/>
  <c r="AKC7" i="9"/>
  <c r="AKB7" i="9"/>
  <c r="AKA7" i="9"/>
  <c r="AJZ7" i="9"/>
  <c r="AJT7" i="9"/>
  <c r="AJS7" i="9"/>
  <c r="AJR7" i="9"/>
  <c r="AJQ7" i="9"/>
  <c r="AJP7" i="9"/>
  <c r="AJO7" i="9"/>
  <c r="AJJ7" i="9"/>
  <c r="AJF7" i="9"/>
  <c r="AIY7" i="9"/>
  <c r="AIX7" i="9"/>
  <c r="AIW7" i="9"/>
  <c r="AIV7" i="9"/>
  <c r="AIR7" i="9"/>
  <c r="AIQ7" i="9"/>
  <c r="AIP7" i="9"/>
  <c r="AIM7" i="9"/>
  <c r="AIL7" i="9"/>
  <c r="AIJ7" i="9"/>
  <c r="AII7" i="9"/>
  <c r="AID7" i="9"/>
  <c r="AIC7" i="9"/>
  <c r="AIB7" i="9"/>
  <c r="AIA7" i="9"/>
  <c r="AHX7" i="9"/>
  <c r="AHW7" i="9"/>
  <c r="AHV7" i="9"/>
  <c r="AHR7" i="9"/>
  <c r="AHL7" i="9"/>
  <c r="AHI7" i="9"/>
  <c r="AHH7" i="9"/>
  <c r="AHD7" i="9"/>
  <c r="AHC7" i="9"/>
  <c r="AHB7" i="9"/>
  <c r="AGX7" i="9"/>
  <c r="AGR7" i="9"/>
  <c r="AGQ7" i="9"/>
  <c r="AGN7" i="9"/>
  <c r="AGM7" i="9"/>
  <c r="AGJ7" i="9"/>
  <c r="AGI7" i="9"/>
  <c r="AGG7" i="9"/>
  <c r="AGE7" i="9"/>
  <c r="AGD7" i="9"/>
  <c r="AGA7" i="9"/>
  <c r="AFX7" i="9"/>
  <c r="AFS7" i="9"/>
  <c r="AFO7" i="9"/>
  <c r="AFN7" i="9"/>
  <c r="AFM7" i="9"/>
  <c r="AFJ7" i="9"/>
  <c r="AFD7" i="9"/>
  <c r="AFC7" i="9"/>
  <c r="AFB7" i="9"/>
  <c r="AFA7" i="9"/>
  <c r="AEV7" i="9"/>
  <c r="AEU7" i="9"/>
  <c r="AET7" i="9"/>
  <c r="AES7" i="9"/>
  <c r="AEP7" i="9"/>
  <c r="AEJ7" i="9"/>
  <c r="AEI7" i="9"/>
  <c r="AEH7" i="9"/>
  <c r="AEG7" i="9"/>
  <c r="AEF7" i="9"/>
  <c r="AEB7" i="9"/>
  <c r="ADY7" i="9"/>
  <c r="ADX7" i="9"/>
  <c r="ADV7" i="9"/>
  <c r="ADS7" i="9"/>
  <c r="ADP7" i="9"/>
  <c r="ADO7" i="9"/>
  <c r="ADM7" i="9"/>
  <c r="ADL7" i="9"/>
  <c r="ADK7" i="9"/>
  <c r="ADG7" i="9"/>
  <c r="ADF7" i="9"/>
  <c r="ADE7" i="9"/>
  <c r="ADB7" i="9"/>
  <c r="ACV7" i="9"/>
  <c r="ACU7" i="9"/>
  <c r="ACT7" i="9"/>
  <c r="ACS7" i="9"/>
  <c r="ACR7" i="9"/>
  <c r="ACM7" i="9"/>
  <c r="ACL7" i="9"/>
  <c r="ACK7" i="9"/>
  <c r="ACH7" i="9"/>
  <c r="ACB7" i="9"/>
  <c r="ACA7" i="9"/>
  <c r="ABY7" i="9"/>
  <c r="ABX7" i="9"/>
  <c r="ABW7" i="9"/>
  <c r="ABR7" i="9"/>
  <c r="ABN7" i="9"/>
  <c r="ABG7" i="9"/>
  <c r="ABE7" i="9"/>
  <c r="ABD7" i="9"/>
  <c r="ABC7" i="9"/>
  <c r="ABA7" i="9"/>
  <c r="AAZ7" i="9"/>
  <c r="AAU7" i="9"/>
  <c r="AAT7" i="9"/>
  <c r="AAN7" i="9"/>
  <c r="AAM7" i="9"/>
  <c r="AAJ7" i="9"/>
  <c r="AAI7" i="9"/>
  <c r="AAF7" i="9"/>
  <c r="ZZ7" i="9"/>
  <c r="ZT7" i="9"/>
  <c r="ZS7" i="9"/>
  <c r="ZQ7" i="9"/>
  <c r="ZP7" i="9"/>
  <c r="ZK7" i="9"/>
  <c r="ZJ7" i="9"/>
  <c r="ZF7" i="9"/>
  <c r="ZE7" i="9"/>
  <c r="YZ7" i="9"/>
  <c r="YY7" i="9"/>
  <c r="YX7" i="9"/>
  <c r="YW7" i="9"/>
  <c r="YV7" i="9"/>
  <c r="YU7" i="9"/>
  <c r="YP7" i="9"/>
  <c r="YL7" i="9"/>
  <c r="YF7" i="9"/>
  <c r="YE7" i="9"/>
  <c r="YD7" i="9"/>
  <c r="YC7" i="9"/>
  <c r="YB7" i="9"/>
  <c r="YA7" i="9"/>
  <c r="XZ7" i="9"/>
  <c r="XW7" i="9"/>
  <c r="XV7" i="9"/>
  <c r="XR7" i="9"/>
  <c r="XO7" i="9"/>
  <c r="XL7" i="9"/>
  <c r="XK7" i="9"/>
  <c r="XH7" i="9"/>
  <c r="XG7" i="9"/>
  <c r="XD7" i="9"/>
  <c r="XC7" i="9"/>
  <c r="XB7" i="9"/>
  <c r="XA7" i="9"/>
  <c r="WX7" i="9"/>
  <c r="WR7" i="9"/>
  <c r="WQ7" i="9"/>
  <c r="WO7" i="9"/>
  <c r="WN7" i="9"/>
  <c r="WJ7" i="9"/>
  <c r="WI7" i="9"/>
  <c r="WH7" i="9"/>
  <c r="WG7" i="9"/>
  <c r="WD7" i="9"/>
  <c r="VX7" i="9"/>
  <c r="VW7" i="9"/>
  <c r="VV7" i="9"/>
  <c r="VU7" i="9"/>
  <c r="VT7" i="9"/>
  <c r="VS7" i="9"/>
  <c r="VR7" i="9"/>
  <c r="VP7" i="9"/>
  <c r="VO7" i="9"/>
  <c r="VN7" i="9"/>
  <c r="VJ7" i="9"/>
  <c r="VD7" i="9"/>
  <c r="VA7" i="9"/>
  <c r="UZ7" i="9"/>
  <c r="UY7" i="9"/>
  <c r="UV7" i="9"/>
  <c r="UU7" i="9"/>
  <c r="UT7" i="9"/>
  <c r="US7" i="9"/>
  <c r="UR7" i="9"/>
  <c r="UP7" i="9"/>
  <c r="UJ7" i="9"/>
  <c r="UI7" i="9"/>
  <c r="UG7" i="9"/>
  <c r="UB7" i="9"/>
  <c r="UA7" i="9"/>
  <c r="TZ7" i="9"/>
  <c r="TV7" i="9"/>
  <c r="TO7" i="9"/>
  <c r="TN7" i="9"/>
  <c r="TM7" i="9"/>
  <c r="TK7" i="9"/>
  <c r="TE7" i="9"/>
  <c r="TC7" i="9"/>
  <c r="TB7" i="9"/>
  <c r="ST7" i="9"/>
  <c r="SS7" i="9"/>
  <c r="SR7" i="9"/>
  <c r="SQ7" i="9"/>
  <c r="SN7" i="9"/>
  <c r="SH7" i="9"/>
  <c r="SB7" i="9"/>
  <c r="RY7" i="9"/>
  <c r="RX7" i="9"/>
  <c r="RW7" i="9"/>
  <c r="RT7" i="9"/>
  <c r="RS7" i="9"/>
  <c r="RR7" i="9"/>
  <c r="RQ7" i="9"/>
  <c r="RN7" i="9"/>
  <c r="RH7" i="9"/>
  <c r="RG7" i="9"/>
  <c r="RD7" i="9"/>
  <c r="RC7" i="9"/>
  <c r="QZ7" i="9"/>
  <c r="QY7" i="9"/>
  <c r="QX7" i="9"/>
  <c r="QT7" i="9"/>
  <c r="QN7" i="9"/>
  <c r="QM7" i="9"/>
  <c r="QL7" i="9"/>
  <c r="QI7" i="9"/>
  <c r="QD7" i="9"/>
  <c r="PZ7" i="9"/>
  <c r="PQ7" i="9"/>
  <c r="PK7" i="9"/>
  <c r="PJ7" i="9"/>
  <c r="PI7" i="9"/>
  <c r="PH7" i="9"/>
  <c r="PF7" i="9"/>
  <c r="OZ7" i="9"/>
  <c r="OY7" i="9"/>
  <c r="OX7" i="9"/>
  <c r="OR7" i="9"/>
  <c r="OQ7" i="9"/>
  <c r="OP7" i="9"/>
  <c r="OL7" i="9"/>
  <c r="OF7" i="9"/>
  <c r="OE7" i="9"/>
  <c r="OC7" i="9"/>
  <c r="OB7" i="9"/>
  <c r="OA7" i="9"/>
  <c r="NU7" i="9"/>
  <c r="NR7" i="9"/>
  <c r="NL7" i="9"/>
  <c r="NK7" i="9"/>
  <c r="NI7" i="9"/>
  <c r="NH7" i="9"/>
  <c r="NG7" i="9"/>
  <c r="MY7" i="9"/>
  <c r="MX7" i="9"/>
  <c r="MR7" i="9"/>
  <c r="MQ7" i="9"/>
  <c r="MP7" i="9"/>
  <c r="MO7" i="9"/>
  <c r="MO468" i="9" s="1"/>
  <c r="MM7" i="9"/>
  <c r="MH7" i="9"/>
  <c r="MD7" i="9"/>
  <c r="LX7" i="9"/>
  <c r="LW7" i="9"/>
  <c r="LV7" i="9"/>
  <c r="LU7" i="9"/>
  <c r="LT7" i="9"/>
  <c r="LS7" i="9"/>
  <c r="LM7" i="9"/>
  <c r="LK7" i="9"/>
  <c r="LK468" i="9" s="1"/>
  <c r="LJ7" i="9"/>
  <c r="LD7" i="9"/>
  <c r="LC7" i="9"/>
  <c r="LB7" i="9"/>
  <c r="LA7" i="9"/>
  <c r="KZ7" i="9"/>
  <c r="KY7" i="9"/>
  <c r="KV7" i="9"/>
  <c r="KU7" i="9"/>
  <c r="KQ7" i="9"/>
  <c r="KP7" i="9"/>
  <c r="KM7" i="9"/>
  <c r="KJ7" i="9"/>
  <c r="KG7" i="9"/>
  <c r="KF7" i="9"/>
  <c r="KE7" i="9"/>
  <c r="KB7" i="9"/>
  <c r="JV7" i="9"/>
  <c r="JP7" i="9"/>
  <c r="JO7" i="9"/>
  <c r="JN7" i="9"/>
  <c r="JM7" i="9"/>
  <c r="JH7" i="9"/>
  <c r="JG7" i="9"/>
  <c r="JF7" i="9"/>
  <c r="JE7" i="9"/>
  <c r="JB7" i="9"/>
  <c r="IV7" i="9"/>
  <c r="IU7" i="9"/>
  <c r="IS7" i="9"/>
  <c r="IR7" i="9"/>
  <c r="IQ7" i="9"/>
  <c r="IM7" i="9"/>
  <c r="IL7" i="9"/>
  <c r="IH7" i="9"/>
  <c r="IE7" i="9"/>
  <c r="IB7" i="9"/>
  <c r="IA7" i="9"/>
  <c r="HY7" i="9"/>
  <c r="HX7" i="9"/>
  <c r="HW7" i="9"/>
  <c r="HT7" i="9"/>
  <c r="HQ7" i="9"/>
  <c r="HO7" i="9"/>
  <c r="HN7" i="9"/>
  <c r="HH7" i="9"/>
  <c r="HG7" i="9"/>
  <c r="HF7" i="9"/>
  <c r="HE7" i="9"/>
  <c r="HD7" i="9"/>
  <c r="HC7" i="9"/>
  <c r="GY7" i="9"/>
  <c r="GX7" i="9"/>
  <c r="GT7" i="9"/>
  <c r="GQ7" i="9"/>
  <c r="GN7" i="9"/>
  <c r="GM7" i="9"/>
  <c r="GL7" i="9"/>
  <c r="GL468" i="9" s="1"/>
  <c r="GK7" i="9"/>
  <c r="GJ7" i="9"/>
  <c r="GI7" i="9"/>
  <c r="GF7" i="9"/>
  <c r="GD7" i="9"/>
  <c r="GC7" i="9"/>
  <c r="FZ7" i="9"/>
  <c r="FT7" i="9"/>
  <c r="FS7" i="9"/>
  <c r="FR7" i="9"/>
  <c r="FP7" i="9"/>
  <c r="FO7" i="9"/>
  <c r="FL7" i="9"/>
  <c r="FK7" i="9"/>
  <c r="FJ7" i="9"/>
  <c r="FI7" i="9"/>
  <c r="FF7" i="9"/>
  <c r="EX7" i="9"/>
  <c r="EW7" i="9"/>
  <c r="EV7" i="9"/>
  <c r="EU7" i="9"/>
  <c r="EQ7" i="9"/>
  <c r="EP7" i="9"/>
  <c r="EO7" i="9"/>
  <c r="EM7" i="9"/>
  <c r="EL7" i="9"/>
  <c r="EE7" i="9"/>
  <c r="ED7" i="9"/>
  <c r="EA7" i="9"/>
  <c r="DX7" i="9"/>
  <c r="DU7" i="9"/>
  <c r="DT7" i="9"/>
  <c r="DR7" i="9"/>
  <c r="DJ7" i="9"/>
  <c r="DI7" i="9"/>
  <c r="DH7" i="9"/>
  <c r="DG7" i="9"/>
  <c r="DB7" i="9"/>
  <c r="DA7" i="9"/>
  <c r="CY7" i="9"/>
  <c r="CX7" i="9"/>
  <c r="CR7" i="9"/>
  <c r="CO7" i="9"/>
  <c r="CN7" i="9"/>
  <c r="CM7" i="9"/>
  <c r="CJ7" i="9"/>
  <c r="CE7" i="9"/>
  <c r="CD7" i="9"/>
  <c r="BX7" i="9"/>
  <c r="BW7" i="9"/>
  <c r="BO7" i="9"/>
  <c r="BN7" i="9"/>
  <c r="BM7" i="9"/>
  <c r="BJ7" i="9"/>
  <c r="BD7" i="9"/>
  <c r="BC7" i="9"/>
  <c r="BB7" i="9"/>
  <c r="AY7" i="9"/>
  <c r="AP7" i="9"/>
  <c r="AJ7" i="9"/>
  <c r="AI7" i="9"/>
  <c r="AH7" i="9"/>
  <c r="AG7" i="9"/>
  <c r="AB7" i="9"/>
  <c r="AA7" i="9"/>
  <c r="Z7" i="9"/>
  <c r="Y7" i="9"/>
  <c r="X7" i="9"/>
  <c r="W7" i="9"/>
  <c r="V7" i="9"/>
  <c r="O7" i="9"/>
  <c r="M7" i="9"/>
  <c r="L7" i="9"/>
  <c r="G7" i="9"/>
  <c r="F7" i="9"/>
  <c r="E7" i="9"/>
  <c r="D7" i="9"/>
  <c r="C7" i="9"/>
  <c r="XDA6" i="9"/>
  <c r="XDA8" i="9" s="1"/>
  <c r="XCZ6" i="9"/>
  <c r="XCZ8" i="9" s="1"/>
  <c r="XCY6" i="9"/>
  <c r="XCY8" i="9" s="1"/>
  <c r="XCX6" i="9"/>
  <c r="XCW6" i="9"/>
  <c r="XCV6" i="9"/>
  <c r="XCU6" i="9"/>
  <c r="XCU8" i="9" s="1"/>
  <c r="XCT6" i="9"/>
  <c r="XCT8" i="9" s="1"/>
  <c r="XCS6" i="9"/>
  <c r="XCR6" i="9"/>
  <c r="XCQ6" i="9"/>
  <c r="XCQ8" i="9" s="1"/>
  <c r="XCP6" i="9"/>
  <c r="XCP8" i="9" s="1"/>
  <c r="XCO6" i="9"/>
  <c r="XCN6" i="9"/>
  <c r="XCN8" i="9" s="1"/>
  <c r="XCM6" i="9"/>
  <c r="XCL6" i="9"/>
  <c r="XCL8" i="9" s="1"/>
  <c r="XCK6" i="9"/>
  <c r="XCK8" i="9" s="1"/>
  <c r="XCJ6" i="9"/>
  <c r="XCJ8" i="9" s="1"/>
  <c r="XCI6" i="9"/>
  <c r="XCI8" i="9" s="1"/>
  <c r="XCH6" i="9"/>
  <c r="XCH8" i="9" s="1"/>
  <c r="XCG6" i="9"/>
  <c r="XCG8" i="9" s="1"/>
  <c r="XCF6" i="9"/>
  <c r="XCF8" i="9" s="1"/>
  <c r="XCE6" i="9"/>
  <c r="XCE8" i="9" s="1"/>
  <c r="XCD6" i="9"/>
  <c r="XCD8" i="9" s="1"/>
  <c r="XCC6" i="9"/>
  <c r="XCB6" i="9"/>
  <c r="XCB8" i="9" s="1"/>
  <c r="XCA6" i="9"/>
  <c r="XCA8" i="9" s="1"/>
  <c r="XBZ6" i="9"/>
  <c r="XBZ8" i="9" s="1"/>
  <c r="XBY6" i="9"/>
  <c r="XBX6" i="9"/>
  <c r="XBX8" i="9" s="1"/>
  <c r="XBW6" i="9"/>
  <c r="XBW8" i="9" s="1"/>
  <c r="XBV6" i="9"/>
  <c r="XBU6" i="9"/>
  <c r="XBU8" i="9" s="1"/>
  <c r="XBT6" i="9"/>
  <c r="XBS6" i="9"/>
  <c r="XBR6" i="9"/>
  <c r="XBQ6" i="9"/>
  <c r="XBP6" i="9"/>
  <c r="XBP8" i="9" s="1"/>
  <c r="XBO6" i="9"/>
  <c r="XBO8" i="9" s="1"/>
  <c r="XBN6" i="9"/>
  <c r="XBM6" i="9"/>
  <c r="XBM8" i="9" s="1"/>
  <c r="XBL6" i="9"/>
  <c r="XBL8" i="9" s="1"/>
  <c r="XBK6" i="9"/>
  <c r="XBK8" i="9" s="1"/>
  <c r="XBJ6" i="9"/>
  <c r="XBI6" i="9"/>
  <c r="XBI8" i="9" s="1"/>
  <c r="XBH6" i="9"/>
  <c r="XBH8" i="9" s="1"/>
  <c r="XBG6" i="9"/>
  <c r="XBG8" i="9" s="1"/>
  <c r="XBF6" i="9"/>
  <c r="XBF8" i="9" s="1"/>
  <c r="XBE6" i="9"/>
  <c r="XBE8" i="9" s="1"/>
  <c r="XBD6" i="9"/>
  <c r="XBC6" i="9"/>
  <c r="XBC8" i="9" s="1"/>
  <c r="XBB6" i="9"/>
  <c r="XBA6" i="9"/>
  <c r="XAZ6" i="9"/>
  <c r="XAZ8" i="9" s="1"/>
  <c r="XAY6" i="9"/>
  <c r="XAY8" i="9" s="1"/>
  <c r="XAX6" i="9"/>
  <c r="XAX8" i="9" s="1"/>
  <c r="XAW6" i="9"/>
  <c r="XAV6" i="9"/>
  <c r="XAV8" i="9" s="1"/>
  <c r="XAU6" i="9"/>
  <c r="XAU8" i="9" s="1"/>
  <c r="XAT6" i="9"/>
  <c r="XAT8" i="9" s="1"/>
  <c r="XAS6" i="9"/>
  <c r="XAS8" i="9" s="1"/>
  <c r="XAR6" i="9"/>
  <c r="XAR8" i="9" s="1"/>
  <c r="XAQ6" i="9"/>
  <c r="XAQ8" i="9" s="1"/>
  <c r="XAP6" i="9"/>
  <c r="XAP8" i="9" s="1"/>
  <c r="XAO6" i="9"/>
  <c r="XAN6" i="9"/>
  <c r="XAN8" i="9" s="1"/>
  <c r="XAM6" i="9"/>
  <c r="XAM8" i="9" s="1"/>
  <c r="XAL6" i="9"/>
  <c r="XAL8" i="9" s="1"/>
  <c r="XAK6" i="9"/>
  <c r="XAK8" i="9" s="1"/>
  <c r="XAJ6" i="9"/>
  <c r="XAI6" i="9"/>
  <c r="XAI8" i="9" s="1"/>
  <c r="XAH6" i="9"/>
  <c r="XAG6" i="9"/>
  <c r="XAF6" i="9"/>
  <c r="XAE6" i="9"/>
  <c r="XAE8" i="9" s="1"/>
  <c r="XAD6" i="9"/>
  <c r="XAC6" i="9"/>
  <c r="XAC8" i="9" s="1"/>
  <c r="XAB6" i="9"/>
  <c r="XAB8" i="9" s="1"/>
  <c r="XAA6" i="9"/>
  <c r="XAA8" i="9" s="1"/>
  <c r="WZZ6" i="9"/>
  <c r="WZY6" i="9"/>
  <c r="WZY8" i="9" s="1"/>
  <c r="WZX6" i="9"/>
  <c r="WZX8" i="9" s="1"/>
  <c r="WZW6" i="9"/>
  <c r="WZW8" i="9" s="1"/>
  <c r="WZV6" i="9"/>
  <c r="WZV8" i="9" s="1"/>
  <c r="WZU6" i="9"/>
  <c r="WZT6" i="9"/>
  <c r="WZT8" i="9" s="1"/>
  <c r="WZS6" i="9"/>
  <c r="WZS8" i="9" s="1"/>
  <c r="WZR6" i="9"/>
  <c r="WZR8" i="9" s="1"/>
  <c r="WZQ6" i="9"/>
  <c r="WZP6" i="9"/>
  <c r="WZP8" i="9" s="1"/>
  <c r="WZO6" i="9"/>
  <c r="WZN6" i="9"/>
  <c r="WZM6" i="9"/>
  <c r="WZL6" i="9"/>
  <c r="WZL8" i="9" s="1"/>
  <c r="WZK6" i="9"/>
  <c r="WZK8" i="9" s="1"/>
  <c r="WZJ6" i="9"/>
  <c r="WZJ8" i="9" s="1"/>
  <c r="WZI6" i="9"/>
  <c r="WZH6" i="9"/>
  <c r="WZG6" i="9"/>
  <c r="WZG8" i="9" s="1"/>
  <c r="WZF6" i="9"/>
  <c r="WZF8" i="9" s="1"/>
  <c r="WZE6" i="9"/>
  <c r="WZE8" i="9" s="1"/>
  <c r="WZD6" i="9"/>
  <c r="WZD8" i="9" s="1"/>
  <c r="WZC6" i="9"/>
  <c r="WZC8" i="9" s="1"/>
  <c r="WZB6" i="9"/>
  <c r="WZB8" i="9" s="1"/>
  <c r="WZA6" i="9"/>
  <c r="WYZ6" i="9"/>
  <c r="WYZ8" i="9" s="1"/>
  <c r="WYY6" i="9"/>
  <c r="WYY8" i="9" s="1"/>
  <c r="WYX6" i="9"/>
  <c r="WYX8" i="9" s="1"/>
  <c r="WYW6" i="9"/>
  <c r="WYV6" i="9"/>
  <c r="WYU6" i="9"/>
  <c r="WYU8" i="9" s="1"/>
  <c r="WYT6" i="9"/>
  <c r="WYT8" i="9" s="1"/>
  <c r="WYS6" i="9"/>
  <c r="WYR6" i="9"/>
  <c r="WYR8" i="9" s="1"/>
  <c r="WYQ6" i="9"/>
  <c r="WYQ8" i="9" s="1"/>
  <c r="WYP6" i="9"/>
  <c r="WYP8" i="9" s="1"/>
  <c r="WYO6" i="9"/>
  <c r="WYO8" i="9" s="1"/>
  <c r="WYN6" i="9"/>
  <c r="WYN8" i="9" s="1"/>
  <c r="WYM6" i="9"/>
  <c r="WYM8" i="9" s="1"/>
  <c r="WYL6" i="9"/>
  <c r="WYL8" i="9" s="1"/>
  <c r="WYK6" i="9"/>
  <c r="WYK8" i="9" s="1"/>
  <c r="WYJ6" i="9"/>
  <c r="WYJ8" i="9" s="1"/>
  <c r="WYI6" i="9"/>
  <c r="WYI8" i="9" s="1"/>
  <c r="WYH6" i="9"/>
  <c r="WYH8" i="9" s="1"/>
  <c r="WYG6" i="9"/>
  <c r="WYF6" i="9"/>
  <c r="WYE6" i="9"/>
  <c r="WYE8" i="9" s="1"/>
  <c r="WYD6" i="9"/>
  <c r="WYD8" i="9" s="1"/>
  <c r="WYC6" i="9"/>
  <c r="WYB6" i="9"/>
  <c r="WYA6" i="9"/>
  <c r="WXZ6" i="9"/>
  <c r="WXY6" i="9"/>
  <c r="WXX6" i="9"/>
  <c r="WXX8" i="9" s="1"/>
  <c r="WXW6" i="9"/>
  <c r="WXW8" i="9" s="1"/>
  <c r="WXV6" i="9"/>
  <c r="WXV8" i="9" s="1"/>
  <c r="WXU6" i="9"/>
  <c r="WXU8" i="9" s="1"/>
  <c r="WXT6" i="9"/>
  <c r="WXT8" i="9" s="1"/>
  <c r="WXS6" i="9"/>
  <c r="WXS8" i="9" s="1"/>
  <c r="WXR6" i="9"/>
  <c r="WXQ6" i="9"/>
  <c r="WXQ8" i="9" s="1"/>
  <c r="WXP6" i="9"/>
  <c r="WXP8" i="9" s="1"/>
  <c r="WXO6" i="9"/>
  <c r="WXO8" i="9" s="1"/>
  <c r="WXN6" i="9"/>
  <c r="WXM6" i="9"/>
  <c r="WXL6" i="9"/>
  <c r="WXL8" i="9" s="1"/>
  <c r="WXK6" i="9"/>
  <c r="WXK8" i="9" s="1"/>
  <c r="WXJ6" i="9"/>
  <c r="WXJ8" i="9" s="1"/>
  <c r="WXI6" i="9"/>
  <c r="WXH6" i="9"/>
  <c r="WXG6" i="9"/>
  <c r="WXG8" i="9" s="1"/>
  <c r="WXF6" i="9"/>
  <c r="WXE6" i="9"/>
  <c r="WXD6" i="9"/>
  <c r="WXC6" i="9"/>
  <c r="WXB6" i="9"/>
  <c r="WXB8" i="9" s="1"/>
  <c r="WXA6" i="9"/>
  <c r="WXA8" i="9" s="1"/>
  <c r="WWZ6" i="9"/>
  <c r="WWZ8" i="9" s="1"/>
  <c r="WWY6" i="9"/>
  <c r="WWY8" i="9" s="1"/>
  <c r="WWX6" i="9"/>
  <c r="WWX8" i="9" s="1"/>
  <c r="WWW6" i="9"/>
  <c r="WWW8" i="9" s="1"/>
  <c r="WWV6" i="9"/>
  <c r="WWV8" i="9" s="1"/>
  <c r="WWU6" i="9"/>
  <c r="WWU8" i="9" s="1"/>
  <c r="WWT6" i="9"/>
  <c r="WWT8" i="9" s="1"/>
  <c r="WWS6" i="9"/>
  <c r="WWR6" i="9"/>
  <c r="WWQ6" i="9"/>
  <c r="WWQ8" i="9" s="1"/>
  <c r="WWP6" i="9"/>
  <c r="WWP8" i="9" s="1"/>
  <c r="WWO6" i="9"/>
  <c r="WWN6" i="9"/>
  <c r="WWN8" i="9" s="1"/>
  <c r="WWM6" i="9"/>
  <c r="WWM8" i="9" s="1"/>
  <c r="WWL6" i="9"/>
  <c r="WWK6" i="9"/>
  <c r="WWJ6" i="9"/>
  <c r="WWJ8" i="9" s="1"/>
  <c r="WWI6" i="9"/>
  <c r="WWI8" i="9" s="1"/>
  <c r="WWH6" i="9"/>
  <c r="WWG6" i="9"/>
  <c r="WWF6" i="9"/>
  <c r="WWF8" i="9" s="1"/>
  <c r="WWE6" i="9"/>
  <c r="WWD6" i="9"/>
  <c r="WWD8" i="9" s="1"/>
  <c r="WWC6" i="9"/>
  <c r="WWB6" i="9"/>
  <c r="WWB8" i="9" s="1"/>
  <c r="WWA6" i="9"/>
  <c r="WWA8" i="9" s="1"/>
  <c r="WVZ6" i="9"/>
  <c r="WVZ8" i="9" s="1"/>
  <c r="WVY6" i="9"/>
  <c r="WVX6" i="9"/>
  <c r="WVW6" i="9"/>
  <c r="WVW8" i="9" s="1"/>
  <c r="WVV6" i="9"/>
  <c r="WVV8" i="9" s="1"/>
  <c r="WVU6" i="9"/>
  <c r="WVU8" i="9" s="1"/>
  <c r="WVT6" i="9"/>
  <c r="WVS6" i="9"/>
  <c r="WVS8" i="9" s="1"/>
  <c r="WVR6" i="9"/>
  <c r="WVQ6" i="9"/>
  <c r="WVP6" i="9"/>
  <c r="WVO6" i="9"/>
  <c r="WVO8" i="9" s="1"/>
  <c r="WVN6" i="9"/>
  <c r="WVN8" i="9" s="1"/>
  <c r="WVM6" i="9"/>
  <c r="WVL6" i="9"/>
  <c r="WVL8" i="9" s="1"/>
  <c r="WVK6" i="9"/>
  <c r="WVK8" i="9" s="1"/>
  <c r="WVJ6" i="9"/>
  <c r="WVJ8" i="9" s="1"/>
  <c r="WVI6" i="9"/>
  <c r="WVI8" i="9" s="1"/>
  <c r="WVH6" i="9"/>
  <c r="WVH8" i="9" s="1"/>
  <c r="WVG6" i="9"/>
  <c r="WVG8" i="9" s="1"/>
  <c r="WVF6" i="9"/>
  <c r="WVF8" i="9" s="1"/>
  <c r="WVE6" i="9"/>
  <c r="WVD6" i="9"/>
  <c r="WVD8" i="9" s="1"/>
  <c r="WVC6" i="9"/>
  <c r="WVC8" i="9" s="1"/>
  <c r="WVB6" i="9"/>
  <c r="WVB8" i="9" s="1"/>
  <c r="WVA6" i="9"/>
  <c r="WUZ6" i="9"/>
  <c r="WUY6" i="9"/>
  <c r="WUY8" i="9" s="1"/>
  <c r="WUX6" i="9"/>
  <c r="WUW6" i="9"/>
  <c r="WUV6" i="9"/>
  <c r="WUU6" i="9"/>
  <c r="WUT6" i="9"/>
  <c r="WUT8" i="9" s="1"/>
  <c r="WUS6" i="9"/>
  <c r="WUS8" i="9" s="1"/>
  <c r="WUR6" i="9"/>
  <c r="WUR8" i="9" s="1"/>
  <c r="WUQ6" i="9"/>
  <c r="WUQ8" i="9" s="1"/>
  <c r="WUP6" i="9"/>
  <c r="WUP8" i="9" s="1"/>
  <c r="WUO6" i="9"/>
  <c r="WUO8" i="9" s="1"/>
  <c r="WUN6" i="9"/>
  <c r="WUN8" i="9" s="1"/>
  <c r="WUM6" i="9"/>
  <c r="WUM8" i="9" s="1"/>
  <c r="WUL6" i="9"/>
  <c r="WUK6" i="9"/>
  <c r="WUJ6" i="9"/>
  <c r="WUI6" i="9"/>
  <c r="WUI8" i="9" s="1"/>
  <c r="WUH6" i="9"/>
  <c r="WUH8" i="9" s="1"/>
  <c r="WUG6" i="9"/>
  <c r="WUF6" i="9"/>
  <c r="WUE6" i="9"/>
  <c r="WUE8" i="9" s="1"/>
  <c r="WUD6" i="9"/>
  <c r="WUC6" i="9"/>
  <c r="WUB6" i="9"/>
  <c r="WUB8" i="9" s="1"/>
  <c r="WUA6" i="9"/>
  <c r="WUA8" i="9" s="1"/>
  <c r="WTZ6" i="9"/>
  <c r="WTZ8" i="9" s="1"/>
  <c r="WTY6" i="9"/>
  <c r="WTX6" i="9"/>
  <c r="WTX8" i="9" s="1"/>
  <c r="WTW6" i="9"/>
  <c r="WTW8" i="9" s="1"/>
  <c r="WTV6" i="9"/>
  <c r="WTV8" i="9" s="1"/>
  <c r="WTU6" i="9"/>
  <c r="WTU8" i="9" s="1"/>
  <c r="WTT6" i="9"/>
  <c r="WTT8" i="9" s="1"/>
  <c r="WTS6" i="9"/>
  <c r="WTS8" i="9" s="1"/>
  <c r="WTR6" i="9"/>
  <c r="WTR8" i="9" s="1"/>
  <c r="WTQ6" i="9"/>
  <c r="WTQ8" i="9" s="1"/>
  <c r="WTP6" i="9"/>
  <c r="WTP8" i="9" s="1"/>
  <c r="WTO6" i="9"/>
  <c r="WTO8" i="9" s="1"/>
  <c r="WTN6" i="9"/>
  <c r="WTN8" i="9" s="1"/>
  <c r="WTM6" i="9"/>
  <c r="WTL6" i="9"/>
  <c r="WTK6" i="9"/>
  <c r="WTK8" i="9" s="1"/>
  <c r="WTJ6" i="9"/>
  <c r="WTI6" i="9"/>
  <c r="WTH6" i="9"/>
  <c r="WTG6" i="9"/>
  <c r="WTF6" i="9"/>
  <c r="WTE6" i="9"/>
  <c r="WTE8" i="9" s="1"/>
  <c r="WTD6" i="9"/>
  <c r="WTD8" i="9" s="1"/>
  <c r="WTC6" i="9"/>
  <c r="WTC8" i="9" s="1"/>
  <c r="WTB6" i="9"/>
  <c r="WTA6" i="9"/>
  <c r="WTA8" i="9" s="1"/>
  <c r="WSZ6" i="9"/>
  <c r="WSZ8" i="9" s="1"/>
  <c r="WSY6" i="9"/>
  <c r="WSY8" i="9" s="1"/>
  <c r="WSX6" i="9"/>
  <c r="WSX8" i="9" s="1"/>
  <c r="WSW6" i="9"/>
  <c r="WSV6" i="9"/>
  <c r="WSV8" i="9" s="1"/>
  <c r="WSU6" i="9"/>
  <c r="WSU8" i="9" s="1"/>
  <c r="WST6" i="9"/>
  <c r="WST8" i="9" s="1"/>
  <c r="WSS6" i="9"/>
  <c r="WSR6" i="9"/>
  <c r="WSQ6" i="9"/>
  <c r="WSQ8" i="9" s="1"/>
  <c r="WSP6" i="9"/>
  <c r="WSO6" i="9"/>
  <c r="WSN6" i="9"/>
  <c r="WSN8" i="9" s="1"/>
  <c r="WSM6" i="9"/>
  <c r="WSL6" i="9"/>
  <c r="WSL8" i="9" s="1"/>
  <c r="WSK6" i="9"/>
  <c r="WSJ6" i="9"/>
  <c r="WSJ8" i="9" s="1"/>
  <c r="WSI6" i="9"/>
  <c r="WSI8" i="9" s="1"/>
  <c r="WSH6" i="9"/>
  <c r="WSH8" i="9" s="1"/>
  <c r="WSG6" i="9"/>
  <c r="WSG8" i="9" s="1"/>
  <c r="WSF6" i="9"/>
  <c r="WSF8" i="9" s="1"/>
  <c r="WSE6" i="9"/>
  <c r="WSE8" i="9" s="1"/>
  <c r="WSD6" i="9"/>
  <c r="WSD8" i="9" s="1"/>
  <c r="WSC6" i="9"/>
  <c r="WSC8" i="9" s="1"/>
  <c r="WSB6" i="9"/>
  <c r="WSB8" i="9" s="1"/>
  <c r="WSA6" i="9"/>
  <c r="WSA8" i="9" s="1"/>
  <c r="WRZ6" i="9"/>
  <c r="WRZ8" i="9" s="1"/>
  <c r="WRY6" i="9"/>
  <c r="WRX6" i="9"/>
  <c r="WRX8" i="9" s="1"/>
  <c r="WRW6" i="9"/>
  <c r="WRW8" i="9" s="1"/>
  <c r="WRV6" i="9"/>
  <c r="WRU6" i="9"/>
  <c r="WRT6" i="9"/>
  <c r="WRS6" i="9"/>
  <c r="WRR6" i="9"/>
  <c r="WRQ6" i="9"/>
  <c r="WRQ8" i="9" s="1"/>
  <c r="WRP6" i="9"/>
  <c r="WRP8" i="9" s="1"/>
  <c r="WRO6" i="9"/>
  <c r="WRO8" i="9" s="1"/>
  <c r="WRN6" i="9"/>
  <c r="WRN8" i="9" s="1"/>
  <c r="WRM6" i="9"/>
  <c r="WRM8" i="9" s="1"/>
  <c r="WRL6" i="9"/>
  <c r="WRL8" i="9" s="1"/>
  <c r="WRK6" i="9"/>
  <c r="WRK8" i="9" s="1"/>
  <c r="WRJ6" i="9"/>
  <c r="WRJ8" i="9" s="1"/>
  <c r="WRI6" i="9"/>
  <c r="WRH6" i="9"/>
  <c r="WRH8" i="9" s="1"/>
  <c r="WRG6" i="9"/>
  <c r="WRG8" i="9" s="1"/>
  <c r="WRF6" i="9"/>
  <c r="WRF8" i="9" s="1"/>
  <c r="WRE6" i="9"/>
  <c r="WRD6" i="9"/>
  <c r="WRC6" i="9"/>
  <c r="WRC8" i="9" s="1"/>
  <c r="WRB6" i="9"/>
  <c r="WRB8" i="9" s="1"/>
  <c r="WRA6" i="9"/>
  <c r="WQZ6" i="9"/>
  <c r="WQZ8" i="9" s="1"/>
  <c r="WQY6" i="9"/>
  <c r="WQX6" i="9"/>
  <c r="WQX8" i="9" s="1"/>
  <c r="WQW6" i="9"/>
  <c r="WQW8" i="9" s="1"/>
  <c r="WQV6" i="9"/>
  <c r="WQV8" i="9" s="1"/>
  <c r="WQU6" i="9"/>
  <c r="WQU8" i="9" s="1"/>
  <c r="WQT6" i="9"/>
  <c r="WQT8" i="9" s="1"/>
  <c r="WQS6" i="9"/>
  <c r="WQS8" i="9" s="1"/>
  <c r="WQR6" i="9"/>
  <c r="WQR8" i="9" s="1"/>
  <c r="WQQ6" i="9"/>
  <c r="WQQ8" i="9" s="1"/>
  <c r="WQP6" i="9"/>
  <c r="WQO6" i="9"/>
  <c r="WQN6" i="9"/>
  <c r="WQN8" i="9" s="1"/>
  <c r="WQM6" i="9"/>
  <c r="WQM8" i="9" s="1"/>
  <c r="WQL6" i="9"/>
  <c r="WQL8" i="9" s="1"/>
  <c r="WQK6" i="9"/>
  <c r="WQK8" i="9" s="1"/>
  <c r="WQJ6" i="9"/>
  <c r="WQI6" i="9"/>
  <c r="WQI8" i="9" s="1"/>
  <c r="WQH6" i="9"/>
  <c r="WQG6" i="9"/>
  <c r="WQF6" i="9"/>
  <c r="WQF8" i="9" s="1"/>
  <c r="WQE6" i="9"/>
  <c r="WQD6" i="9"/>
  <c r="WQD8" i="9" s="1"/>
  <c r="WQC6" i="9"/>
  <c r="WQB6" i="9"/>
  <c r="WQB8" i="9" s="1"/>
  <c r="WQA6" i="9"/>
  <c r="WQA8" i="9" s="1"/>
  <c r="WPZ6" i="9"/>
  <c r="WPZ8" i="9" s="1"/>
  <c r="WPY6" i="9"/>
  <c r="WPY8" i="9" s="1"/>
  <c r="WPX6" i="9"/>
  <c r="WPX8" i="9" s="1"/>
  <c r="WPW6" i="9"/>
  <c r="WPW8" i="9" s="1"/>
  <c r="WPV6" i="9"/>
  <c r="WPV8" i="9" s="1"/>
  <c r="WPU6" i="9"/>
  <c r="WPT6" i="9"/>
  <c r="WPT8" i="9" s="1"/>
  <c r="WPS6" i="9"/>
  <c r="WPS8" i="9" s="1"/>
  <c r="WPR6" i="9"/>
  <c r="WPR8" i="9" s="1"/>
  <c r="WPQ6" i="9"/>
  <c r="WPQ8" i="9" s="1"/>
  <c r="WPP6" i="9"/>
  <c r="WPP8" i="9" s="1"/>
  <c r="WPO6" i="9"/>
  <c r="WPO8" i="9" s="1"/>
  <c r="WPN6" i="9"/>
  <c r="WPM6" i="9"/>
  <c r="WPL6" i="9"/>
  <c r="WPL8" i="9" s="1"/>
  <c r="WPK6" i="9"/>
  <c r="WPJ6" i="9"/>
  <c r="WPJ8" i="9" s="1"/>
  <c r="WPI6" i="9"/>
  <c r="WPI8" i="9" s="1"/>
  <c r="WPH6" i="9"/>
  <c r="WPH8" i="9" s="1"/>
  <c r="WPG6" i="9"/>
  <c r="WPG8" i="9" s="1"/>
  <c r="WPF6" i="9"/>
  <c r="WPF8" i="9" s="1"/>
  <c r="WPE6" i="9"/>
  <c r="WPD6" i="9"/>
  <c r="WPD8" i="9" s="1"/>
  <c r="WPC6" i="9"/>
  <c r="WPC8" i="9" s="1"/>
  <c r="WPB6" i="9"/>
  <c r="WPA6" i="9"/>
  <c r="WOZ6" i="9"/>
  <c r="WOY6" i="9"/>
  <c r="WOY8" i="9" s="1"/>
  <c r="WOX6" i="9"/>
  <c r="WOX8" i="9" s="1"/>
  <c r="WOW6" i="9"/>
  <c r="WOV6" i="9"/>
  <c r="WOV8" i="9" s="1"/>
  <c r="WOU6" i="9"/>
  <c r="WOT6" i="9"/>
  <c r="WOS6" i="9"/>
  <c r="WOR6" i="9"/>
  <c r="WOR8" i="9" s="1"/>
  <c r="WOQ6" i="9"/>
  <c r="WOQ8" i="9" s="1"/>
  <c r="WOP6" i="9"/>
  <c r="WOP8" i="9" s="1"/>
  <c r="WOO6" i="9"/>
  <c r="WOO8" i="9" s="1"/>
  <c r="WON6" i="9"/>
  <c r="WON8" i="9" s="1"/>
  <c r="WOM6" i="9"/>
  <c r="WOM8" i="9" s="1"/>
  <c r="WOL6" i="9"/>
  <c r="WOL8" i="9" s="1"/>
  <c r="WOK6" i="9"/>
  <c r="WOK8" i="9" s="1"/>
  <c r="WOJ6" i="9"/>
  <c r="WOJ8" i="9" s="1"/>
  <c r="WOI6" i="9"/>
  <c r="WOI8" i="9" s="1"/>
  <c r="WOH6" i="9"/>
  <c r="WOG6" i="9"/>
  <c r="WOF6" i="9"/>
  <c r="WOF8" i="9" s="1"/>
  <c r="WOE6" i="9"/>
  <c r="WOE8" i="9" s="1"/>
  <c r="WOD6" i="9"/>
  <c r="WOD8" i="9" s="1"/>
  <c r="WOC6" i="9"/>
  <c r="WOB6" i="9"/>
  <c r="WOA6" i="9"/>
  <c r="WOA8" i="9" s="1"/>
  <c r="WNZ6" i="9"/>
  <c r="WNY6" i="9"/>
  <c r="WNX6" i="9"/>
  <c r="WNX8" i="9" s="1"/>
  <c r="WNW6" i="9"/>
  <c r="WNV6" i="9"/>
  <c r="WNU6" i="9"/>
  <c r="WNU8" i="9" s="1"/>
  <c r="WNT6" i="9"/>
  <c r="WNT8" i="9" s="1"/>
  <c r="WNS6" i="9"/>
  <c r="WNS8" i="9" s="1"/>
  <c r="WNR6" i="9"/>
  <c r="WNR8" i="9" s="1"/>
  <c r="WNQ6" i="9"/>
  <c r="WNQ8" i="9" s="1"/>
  <c r="WNP6" i="9"/>
  <c r="WNP8" i="9" s="1"/>
  <c r="WNO6" i="9"/>
  <c r="WNO8" i="9" s="1"/>
  <c r="WNN6" i="9"/>
  <c r="WNN8" i="9" s="1"/>
  <c r="WNM6" i="9"/>
  <c r="WNL6" i="9"/>
  <c r="WNL8" i="9" s="1"/>
  <c r="WNK6" i="9"/>
  <c r="WNJ6" i="9"/>
  <c r="WNJ8" i="9" s="1"/>
  <c r="WNI6" i="9"/>
  <c r="WNH6" i="9"/>
  <c r="WNG6" i="9"/>
  <c r="WNG8" i="9" s="1"/>
  <c r="WNF6" i="9"/>
  <c r="WNF8" i="9" s="1"/>
  <c r="WNE6" i="9"/>
  <c r="WND6" i="9"/>
  <c r="WND8" i="9" s="1"/>
  <c r="WNC6" i="9"/>
  <c r="WNB6" i="9"/>
  <c r="WNA6" i="9"/>
  <c r="WNA8" i="9" s="1"/>
  <c r="WMZ6" i="9"/>
  <c r="WMZ8" i="9" s="1"/>
  <c r="WMY6" i="9"/>
  <c r="WMY8" i="9" s="1"/>
  <c r="WMX6" i="9"/>
  <c r="WMX8" i="9" s="1"/>
  <c r="WMW6" i="9"/>
  <c r="WMW8" i="9" s="1"/>
  <c r="WMV6" i="9"/>
  <c r="WMV8" i="9" s="1"/>
  <c r="WMU6" i="9"/>
  <c r="WMU8" i="9" s="1"/>
  <c r="WMT6" i="9"/>
  <c r="WMS6" i="9"/>
  <c r="WMR6" i="9"/>
  <c r="WMR8" i="9" s="1"/>
  <c r="WMQ6" i="9"/>
  <c r="WMQ8" i="9" s="1"/>
  <c r="WMP6" i="9"/>
  <c r="WMP8" i="9" s="1"/>
  <c r="WMO6" i="9"/>
  <c r="WMN6" i="9"/>
  <c r="WMM6" i="9"/>
  <c r="WMM8" i="9" s="1"/>
  <c r="WML6" i="9"/>
  <c r="WMK6" i="9"/>
  <c r="WMK8" i="9" s="1"/>
  <c r="WMJ6" i="9"/>
  <c r="WMJ8" i="9" s="1"/>
  <c r="WMI6" i="9"/>
  <c r="WMI8" i="9" s="1"/>
  <c r="WMH6" i="9"/>
  <c r="WMH8" i="9" s="1"/>
  <c r="WMG6" i="9"/>
  <c r="WMG8" i="9" s="1"/>
  <c r="WMF6" i="9"/>
  <c r="WMF8" i="9" s="1"/>
  <c r="WME6" i="9"/>
  <c r="WME8" i="9" s="1"/>
  <c r="WMD6" i="9"/>
  <c r="WMD8" i="9" s="1"/>
  <c r="WMC6" i="9"/>
  <c r="WMC8" i="9" s="1"/>
  <c r="WMB6" i="9"/>
  <c r="WMB8" i="9" s="1"/>
  <c r="WMA6" i="9"/>
  <c r="WMA8" i="9" s="1"/>
  <c r="WLZ6" i="9"/>
  <c r="WLZ8" i="9" s="1"/>
  <c r="WLY6" i="9"/>
  <c r="WLX6" i="9"/>
  <c r="WLW6" i="9"/>
  <c r="WLW8" i="9" s="1"/>
  <c r="WLV6" i="9"/>
  <c r="WLV8" i="9" s="1"/>
  <c r="WLU6" i="9"/>
  <c r="WLT6" i="9"/>
  <c r="WLS6" i="9"/>
  <c r="WLS8" i="9" s="1"/>
  <c r="WLR6" i="9"/>
  <c r="WLQ6" i="9"/>
  <c r="WLP6" i="9"/>
  <c r="WLP8" i="9" s="1"/>
  <c r="WLO6" i="9"/>
  <c r="WLN6" i="9"/>
  <c r="WLM6" i="9"/>
  <c r="WLL6" i="9"/>
  <c r="WLL8" i="9" s="1"/>
  <c r="WLK6" i="9"/>
  <c r="WLK8" i="9" s="1"/>
  <c r="WLJ6" i="9"/>
  <c r="WLJ8" i="9" s="1"/>
  <c r="WLI6" i="9"/>
  <c r="WLI8" i="9" s="1"/>
  <c r="WLH6" i="9"/>
  <c r="WLH8" i="9" s="1"/>
  <c r="WLG6" i="9"/>
  <c r="WLG8" i="9" s="1"/>
  <c r="WLF6" i="9"/>
  <c r="WLF8" i="9" s="1"/>
  <c r="WLE6" i="9"/>
  <c r="WLD6" i="9"/>
  <c r="WLD8" i="9" s="1"/>
  <c r="WLC6" i="9"/>
  <c r="WLC8" i="9" s="1"/>
  <c r="WLB6" i="9"/>
  <c r="WLB8" i="9" s="1"/>
  <c r="WLA6" i="9"/>
  <c r="WLA8" i="9" s="1"/>
  <c r="WKZ6" i="9"/>
  <c r="WKZ8" i="9" s="1"/>
  <c r="WKY6" i="9"/>
  <c r="WKY8" i="9" s="1"/>
  <c r="WKX6" i="9"/>
  <c r="WKW6" i="9"/>
  <c r="WKV6" i="9"/>
  <c r="WKU6" i="9"/>
  <c r="WKU8" i="9" s="1"/>
  <c r="WKT6" i="9"/>
  <c r="WKS6" i="9"/>
  <c r="WKS8" i="9" s="1"/>
  <c r="WKR6" i="9"/>
  <c r="WKR8" i="9" s="1"/>
  <c r="WKQ6" i="9"/>
  <c r="WKQ8" i="9" s="1"/>
  <c r="WKP6" i="9"/>
  <c r="WKP8" i="9" s="1"/>
  <c r="WKO6" i="9"/>
  <c r="WKO8" i="9" s="1"/>
  <c r="WKN6" i="9"/>
  <c r="WKN8" i="9" s="1"/>
  <c r="WKM6" i="9"/>
  <c r="WKM8" i="9" s="1"/>
  <c r="WKL6" i="9"/>
  <c r="WKL8" i="9" s="1"/>
  <c r="WKK6" i="9"/>
  <c r="WKJ6" i="9"/>
  <c r="WKI6" i="9"/>
  <c r="WKI8" i="9" s="1"/>
  <c r="WKH6" i="9"/>
  <c r="WKH8" i="9" s="1"/>
  <c r="WKG6" i="9"/>
  <c r="WKG8" i="9" s="1"/>
  <c r="WKF6" i="9"/>
  <c r="WKE6" i="9"/>
  <c r="WKE8" i="9" s="1"/>
  <c r="WKD6" i="9"/>
  <c r="WKC6" i="9"/>
  <c r="WKB6" i="9"/>
  <c r="WKA6" i="9"/>
  <c r="WJZ6" i="9"/>
  <c r="WJZ8" i="9" s="1"/>
  <c r="WJY6" i="9"/>
  <c r="WJY8" i="9" s="1"/>
  <c r="WJX6" i="9"/>
  <c r="WJX8" i="9" s="1"/>
  <c r="WJW6" i="9"/>
  <c r="WJW8" i="9" s="1"/>
  <c r="WJV6" i="9"/>
  <c r="WJV8" i="9" s="1"/>
  <c r="WJU6" i="9"/>
  <c r="WJU8" i="9" s="1"/>
  <c r="WJT6" i="9"/>
  <c r="WJT8" i="9" s="1"/>
  <c r="WJS6" i="9"/>
  <c r="WJS8" i="9" s="1"/>
  <c r="WJR6" i="9"/>
  <c r="WJR8" i="9" s="1"/>
  <c r="WJQ6" i="9"/>
  <c r="WJP6" i="9"/>
  <c r="WJO6" i="9"/>
  <c r="WJO8" i="9" s="1"/>
  <c r="WJN6" i="9"/>
  <c r="WJN8" i="9" s="1"/>
  <c r="WJM6" i="9"/>
  <c r="WJL6" i="9"/>
  <c r="WJK6" i="9"/>
  <c r="WJK8" i="9" s="1"/>
  <c r="WJJ6" i="9"/>
  <c r="WJI6" i="9"/>
  <c r="WJH6" i="9"/>
  <c r="WJH8" i="9" s="1"/>
  <c r="WJG6" i="9"/>
  <c r="WJG8" i="9" s="1"/>
  <c r="WJF6" i="9"/>
  <c r="WJF8" i="9" s="1"/>
  <c r="WJE6" i="9"/>
  <c r="WJE8" i="9" s="1"/>
  <c r="WJD6" i="9"/>
  <c r="WJD8" i="9" s="1"/>
  <c r="WJC6" i="9"/>
  <c r="WJC8" i="9" s="1"/>
  <c r="WJB6" i="9"/>
  <c r="WJB8" i="9" s="1"/>
  <c r="WJA6" i="9"/>
  <c r="WJA8" i="9" s="1"/>
  <c r="WIZ6" i="9"/>
  <c r="WIZ8" i="9" s="1"/>
  <c r="WIY6" i="9"/>
  <c r="WIY8" i="9" s="1"/>
  <c r="WIX6" i="9"/>
  <c r="WIX8" i="9" s="1"/>
  <c r="WIW6" i="9"/>
  <c r="WIV6" i="9"/>
  <c r="WIV8" i="9" s="1"/>
  <c r="WIU6" i="9"/>
  <c r="WIU8" i="9" s="1"/>
  <c r="WIT6" i="9"/>
  <c r="WIT8" i="9" s="1"/>
  <c r="WIS6" i="9"/>
  <c r="WIR6" i="9"/>
  <c r="WIQ6" i="9"/>
  <c r="WIP6" i="9"/>
  <c r="WIO6" i="9"/>
  <c r="WIO8" i="9" s="1"/>
  <c r="WIN6" i="9"/>
  <c r="WIN8" i="9" s="1"/>
  <c r="WIM6" i="9"/>
  <c r="WIL6" i="9"/>
  <c r="WIL8" i="9" s="1"/>
  <c r="WIK6" i="9"/>
  <c r="WIK8" i="9" s="1"/>
  <c r="WIJ6" i="9"/>
  <c r="WIJ8" i="9" s="1"/>
  <c r="WII6" i="9"/>
  <c r="WII8" i="9" s="1"/>
  <c r="WIH6" i="9"/>
  <c r="WIH8" i="9" s="1"/>
  <c r="WIG6" i="9"/>
  <c r="WIF6" i="9"/>
  <c r="WIF8" i="9" s="1"/>
  <c r="WIE6" i="9"/>
  <c r="WIE8" i="9" s="1"/>
  <c r="WID6" i="9"/>
  <c r="WID8" i="9" s="1"/>
  <c r="WIC6" i="9"/>
  <c r="WIB6" i="9"/>
  <c r="WIB8" i="9" s="1"/>
  <c r="WIA6" i="9"/>
  <c r="WIA8" i="9" s="1"/>
  <c r="WHZ6" i="9"/>
  <c r="WHZ8" i="9" s="1"/>
  <c r="WHY6" i="9"/>
  <c r="WHX6" i="9"/>
  <c r="WHX8" i="9" s="1"/>
  <c r="WHW6" i="9"/>
  <c r="WHW8" i="9" s="1"/>
  <c r="WHV6" i="9"/>
  <c r="WHU6" i="9"/>
  <c r="WHT6" i="9"/>
  <c r="WHT8" i="9" s="1"/>
  <c r="WHS6" i="9"/>
  <c r="WHS8" i="9" s="1"/>
  <c r="WHR6" i="9"/>
  <c r="WHR8" i="9" s="1"/>
  <c r="WHQ6" i="9"/>
  <c r="WHP6" i="9"/>
  <c r="WHP8" i="9" s="1"/>
  <c r="WHO6" i="9"/>
  <c r="WHO8" i="9" s="1"/>
  <c r="WHN6" i="9"/>
  <c r="WHN8" i="9" s="1"/>
  <c r="WHM6" i="9"/>
  <c r="WHM8" i="9" s="1"/>
  <c r="WHL6" i="9"/>
  <c r="WHL8" i="9" s="1"/>
  <c r="WHK6" i="9"/>
  <c r="WHK8" i="9" s="1"/>
  <c r="WHJ6" i="9"/>
  <c r="WHI6" i="9"/>
  <c r="WHH6" i="9"/>
  <c r="WHG6" i="9"/>
  <c r="WHG8" i="9" s="1"/>
  <c r="WHF6" i="9"/>
  <c r="WHF8" i="9" s="1"/>
  <c r="WHE6" i="9"/>
  <c r="WHD6" i="9"/>
  <c r="WHC6" i="9"/>
  <c r="WHC8" i="9" s="1"/>
  <c r="WHB6" i="9"/>
  <c r="WHA6" i="9"/>
  <c r="WGZ6" i="9"/>
  <c r="WGZ8" i="9" s="1"/>
  <c r="WGY6" i="9"/>
  <c r="WGY8" i="9" s="1"/>
  <c r="WGX6" i="9"/>
  <c r="WGX8" i="9" s="1"/>
  <c r="WGW6" i="9"/>
  <c r="WGW8" i="9" s="1"/>
  <c r="WGV6" i="9"/>
  <c r="WGV8" i="9" s="1"/>
  <c r="WGU6" i="9"/>
  <c r="WGU8" i="9" s="1"/>
  <c r="WGT6" i="9"/>
  <c r="WGT8" i="9" s="1"/>
  <c r="WGS6" i="9"/>
  <c r="WGS8" i="9" s="1"/>
  <c r="WGR6" i="9"/>
  <c r="WGR8" i="9" s="1"/>
  <c r="WGQ6" i="9"/>
  <c r="WGQ8" i="9" s="1"/>
  <c r="WGP6" i="9"/>
  <c r="WGP8" i="9" s="1"/>
  <c r="WGO6" i="9"/>
  <c r="WGN6" i="9"/>
  <c r="WGM6" i="9"/>
  <c r="WGM8" i="9" s="1"/>
  <c r="WGL6" i="9"/>
  <c r="WGL8" i="9" s="1"/>
  <c r="WGK6" i="9"/>
  <c r="WGJ6" i="9"/>
  <c r="WGI6" i="9"/>
  <c r="WGH6" i="9"/>
  <c r="WGG6" i="9"/>
  <c r="WGF6" i="9"/>
  <c r="WGE6" i="9"/>
  <c r="WGD6" i="9"/>
  <c r="WGC6" i="9"/>
  <c r="WGB6" i="9"/>
  <c r="WGB8" i="9" s="1"/>
  <c r="WGA6" i="9"/>
  <c r="WGA8" i="9" s="1"/>
  <c r="WFZ6" i="9"/>
  <c r="WFZ8" i="9" s="1"/>
  <c r="WFY6" i="9"/>
  <c r="WFY8" i="9" s="1"/>
  <c r="WFX6" i="9"/>
  <c r="WFX8" i="9" s="1"/>
  <c r="WFW6" i="9"/>
  <c r="WFW8" i="9" s="1"/>
  <c r="WFV6" i="9"/>
  <c r="WFV8" i="9" s="1"/>
  <c r="WFU6" i="9"/>
  <c r="WFT6" i="9"/>
  <c r="WFT8" i="9" s="1"/>
  <c r="WFS6" i="9"/>
  <c r="WFS8" i="9" s="1"/>
  <c r="WFR6" i="9"/>
  <c r="WFR8" i="9" s="1"/>
  <c r="WFQ6" i="9"/>
  <c r="WFQ8" i="9" s="1"/>
  <c r="WFP6" i="9"/>
  <c r="WFP8" i="9" s="1"/>
  <c r="WFO6" i="9"/>
  <c r="WFO8" i="9" s="1"/>
  <c r="WFN6" i="9"/>
  <c r="WFM6" i="9"/>
  <c r="WFL6" i="9"/>
  <c r="WFL8" i="9" s="1"/>
  <c r="WFK6" i="9"/>
  <c r="WFJ6" i="9"/>
  <c r="WFJ8" i="9" s="1"/>
  <c r="WFI6" i="9"/>
  <c r="WFH6" i="9"/>
  <c r="WFH8" i="9" s="1"/>
  <c r="WFG6" i="9"/>
  <c r="WFG8" i="9" s="1"/>
  <c r="WFF6" i="9"/>
  <c r="WFF8" i="9" s="1"/>
  <c r="WFE6" i="9"/>
  <c r="WFE8" i="9" s="1"/>
  <c r="WFD6" i="9"/>
  <c r="WFD8" i="9" s="1"/>
  <c r="WFC6" i="9"/>
  <c r="WFC8" i="9" s="1"/>
  <c r="WFB6" i="9"/>
  <c r="WFA6" i="9"/>
  <c r="WEZ6" i="9"/>
  <c r="WEY6" i="9"/>
  <c r="WEY8" i="9" s="1"/>
  <c r="WEX6" i="9"/>
  <c r="WEX8" i="9" s="1"/>
  <c r="WEW6" i="9"/>
  <c r="WEV6" i="9"/>
  <c r="WEV8" i="9" s="1"/>
  <c r="WEU6" i="9"/>
  <c r="WEU8" i="9" s="1"/>
  <c r="WET6" i="9"/>
  <c r="WES6" i="9"/>
  <c r="WER6" i="9"/>
  <c r="WEQ6" i="9"/>
  <c r="WEQ8" i="9" s="1"/>
  <c r="WEP6" i="9"/>
  <c r="WEP8" i="9" s="1"/>
  <c r="WEO6" i="9"/>
  <c r="WEO8" i="9" s="1"/>
  <c r="WEN6" i="9"/>
  <c r="WEN8" i="9" s="1"/>
  <c r="WEM6" i="9"/>
  <c r="WEM8" i="9" s="1"/>
  <c r="WEL6" i="9"/>
  <c r="WEK6" i="9"/>
  <c r="WEK8" i="9" s="1"/>
  <c r="WEJ6" i="9"/>
  <c r="WEJ8" i="9" s="1"/>
  <c r="WEI6" i="9"/>
  <c r="WEI8" i="9" s="1"/>
  <c r="WEH6" i="9"/>
  <c r="WEH8" i="9" s="1"/>
  <c r="WEG6" i="9"/>
  <c r="WEF6" i="9"/>
  <c r="WEF8" i="9" s="1"/>
  <c r="WEE6" i="9"/>
  <c r="WEE8" i="9" s="1"/>
  <c r="WED6" i="9"/>
  <c r="WED8" i="9" s="1"/>
  <c r="WEC6" i="9"/>
  <c r="WEB6" i="9"/>
  <c r="WEA6" i="9"/>
  <c r="WDZ6" i="9"/>
  <c r="WDY6" i="9"/>
  <c r="WDX6" i="9"/>
  <c r="WDX8" i="9" s="1"/>
  <c r="WDW6" i="9"/>
  <c r="WDW8" i="9" s="1"/>
  <c r="WDV6" i="9"/>
  <c r="WDV8" i="9" s="1"/>
  <c r="WDU6" i="9"/>
  <c r="WDT6" i="9"/>
  <c r="WDT8" i="9" s="1"/>
  <c r="WDS6" i="9"/>
  <c r="WDS8" i="9" s="1"/>
  <c r="WDR6" i="9"/>
  <c r="WDR8" i="9" s="1"/>
  <c r="WDQ6" i="9"/>
  <c r="WDQ8" i="9" s="1"/>
  <c r="WDP6" i="9"/>
  <c r="WDP8" i="9" s="1"/>
  <c r="WDO6" i="9"/>
  <c r="WDO8" i="9" s="1"/>
  <c r="WDN6" i="9"/>
  <c r="WDN8" i="9" s="1"/>
  <c r="WDM6" i="9"/>
  <c r="WDL6" i="9"/>
  <c r="WDL8" i="9" s="1"/>
  <c r="WDK6" i="9"/>
  <c r="WDK8" i="9" s="1"/>
  <c r="WDJ6" i="9"/>
  <c r="WDJ8" i="9" s="1"/>
  <c r="WDI6" i="9"/>
  <c r="WDH6" i="9"/>
  <c r="WDG6" i="9"/>
  <c r="WDF6" i="9"/>
  <c r="WDE6" i="9"/>
  <c r="WDD6" i="9"/>
  <c r="WDC6" i="9"/>
  <c r="WDB6" i="9"/>
  <c r="WDB8" i="9" s="1"/>
  <c r="WDA6" i="9"/>
  <c r="WDA8" i="9" s="1"/>
  <c r="WCZ6" i="9"/>
  <c r="WCZ8" i="9" s="1"/>
  <c r="WCY6" i="9"/>
  <c r="WCY8" i="9" s="1"/>
  <c r="WCX6" i="9"/>
  <c r="WCX8" i="9" s="1"/>
  <c r="WCW6" i="9"/>
  <c r="WCW8" i="9" s="1"/>
  <c r="WCV6" i="9"/>
  <c r="WCV8" i="9" s="1"/>
  <c r="WCU6" i="9"/>
  <c r="WCU8" i="9" s="1"/>
  <c r="WCT6" i="9"/>
  <c r="WCS6" i="9"/>
  <c r="WCS8" i="9" s="1"/>
  <c r="WCR6" i="9"/>
  <c r="WCQ6" i="9"/>
  <c r="WCQ8" i="9" s="1"/>
  <c r="WCP6" i="9"/>
  <c r="WCP8" i="9" s="1"/>
  <c r="WCO6" i="9"/>
  <c r="WCO8" i="9" s="1"/>
  <c r="WCN6" i="9"/>
  <c r="WCM6" i="9"/>
  <c r="WCM8" i="9" s="1"/>
  <c r="WCL6" i="9"/>
  <c r="WCK6" i="9"/>
  <c r="WCJ6" i="9"/>
  <c r="WCJ8" i="9" s="1"/>
  <c r="WCI6" i="9"/>
  <c r="WCI8" i="9" s="1"/>
  <c r="WCH6" i="9"/>
  <c r="WCG6" i="9"/>
  <c r="WCF6" i="9"/>
  <c r="WCF8" i="9" s="1"/>
  <c r="WCE6" i="9"/>
  <c r="WCE8" i="9" s="1"/>
  <c r="WCD6" i="9"/>
  <c r="WCD8" i="9" s="1"/>
  <c r="WCC6" i="9"/>
  <c r="WCC8" i="9" s="1"/>
  <c r="WCB6" i="9"/>
  <c r="WCB8" i="9" s="1"/>
  <c r="WCA6" i="9"/>
  <c r="WCA8" i="9" s="1"/>
  <c r="WBZ6" i="9"/>
  <c r="WBZ8" i="9" s="1"/>
  <c r="WBY6" i="9"/>
  <c r="WBX6" i="9"/>
  <c r="WBX8" i="9" s="1"/>
  <c r="WBW6" i="9"/>
  <c r="WBW8" i="9" s="1"/>
  <c r="WBV6" i="9"/>
  <c r="WBV8" i="9" s="1"/>
  <c r="WBU6" i="9"/>
  <c r="WBT6" i="9"/>
  <c r="WBS6" i="9"/>
  <c r="WBS8" i="9" s="1"/>
  <c r="WBR6" i="9"/>
  <c r="WBQ6" i="9"/>
  <c r="WBP6" i="9"/>
  <c r="WBP8" i="9" s="1"/>
  <c r="WBO6" i="9"/>
  <c r="WBN6" i="9"/>
  <c r="WBN8" i="9" s="1"/>
  <c r="WBM6" i="9"/>
  <c r="WBM8" i="9" s="1"/>
  <c r="WBL6" i="9"/>
  <c r="WBL8" i="9" s="1"/>
  <c r="WBK6" i="9"/>
  <c r="WBK8" i="9" s="1"/>
  <c r="WBJ6" i="9"/>
  <c r="WBI6" i="9"/>
  <c r="WBI8" i="9" s="1"/>
  <c r="WBH6" i="9"/>
  <c r="WBH8" i="9" s="1"/>
  <c r="WBG6" i="9"/>
  <c r="WBG8" i="9" s="1"/>
  <c r="WBF6" i="9"/>
  <c r="WBF8" i="9" s="1"/>
  <c r="WBE6" i="9"/>
  <c r="WBD6" i="9"/>
  <c r="WBC6" i="9"/>
  <c r="WBC8" i="9" s="1"/>
  <c r="WBB6" i="9"/>
  <c r="WBB8" i="9" s="1"/>
  <c r="WBA6" i="9"/>
  <c r="WAZ6" i="9"/>
  <c r="WAY6" i="9"/>
  <c r="WAX6" i="9"/>
  <c r="WAW6" i="9"/>
  <c r="WAW8" i="9" s="1"/>
  <c r="WAV6" i="9"/>
  <c r="WAV8" i="9" s="1"/>
  <c r="WAU6" i="9"/>
  <c r="WAU8" i="9" s="1"/>
  <c r="WAT6" i="9"/>
  <c r="WAS6" i="9"/>
  <c r="WAS8" i="9" s="1"/>
  <c r="WAR6" i="9"/>
  <c r="WAR8" i="9" s="1"/>
  <c r="WAQ6" i="9"/>
  <c r="WAQ8" i="9" s="1"/>
  <c r="WAP6" i="9"/>
  <c r="WAP8" i="9" s="1"/>
  <c r="WAO6" i="9"/>
  <c r="WAO8" i="9" s="1"/>
  <c r="WAN6" i="9"/>
  <c r="WAN8" i="9" s="1"/>
  <c r="WAM6" i="9"/>
  <c r="WAM8" i="9" s="1"/>
  <c r="WAL6" i="9"/>
  <c r="WAK6" i="9"/>
  <c r="WAJ6" i="9"/>
  <c r="WAJ8" i="9" s="1"/>
  <c r="WAI6" i="9"/>
  <c r="WAI8" i="9" s="1"/>
  <c r="WAH6" i="9"/>
  <c r="WAH8" i="9" s="1"/>
  <c r="WAG6" i="9"/>
  <c r="WAG8" i="9" s="1"/>
  <c r="WAF6" i="9"/>
  <c r="WAE6" i="9"/>
  <c r="WAE8" i="9" s="1"/>
  <c r="WAD6" i="9"/>
  <c r="WAC6" i="9"/>
  <c r="WAB6" i="9"/>
  <c r="WAB8" i="9" s="1"/>
  <c r="WAA6" i="9"/>
  <c r="WAA8" i="9" s="1"/>
  <c r="VZZ6" i="9"/>
  <c r="VZZ8" i="9" s="1"/>
  <c r="VZY6" i="9"/>
  <c r="VZX6" i="9"/>
  <c r="VZX8" i="9" s="1"/>
  <c r="VZW6" i="9"/>
  <c r="VZW8" i="9" s="1"/>
  <c r="VZV6" i="9"/>
  <c r="VZV8" i="9" s="1"/>
  <c r="VZU6" i="9"/>
  <c r="VZU8" i="9" s="1"/>
  <c r="VZT6" i="9"/>
  <c r="VZT8" i="9" s="1"/>
  <c r="VZS6" i="9"/>
  <c r="VZS8" i="9" s="1"/>
  <c r="VZR6" i="9"/>
  <c r="VZQ6" i="9"/>
  <c r="VZP6" i="9"/>
  <c r="VZO6" i="9"/>
  <c r="VZO8" i="9" s="1"/>
  <c r="VZN6" i="9"/>
  <c r="VZN8" i="9" s="1"/>
  <c r="VZM6" i="9"/>
  <c r="VZL6" i="9"/>
  <c r="VZL8" i="9" s="1"/>
  <c r="VZK6" i="9"/>
  <c r="VZK8" i="9" s="1"/>
  <c r="VZJ6" i="9"/>
  <c r="VZI6" i="9"/>
  <c r="VZH6" i="9"/>
  <c r="VZG6" i="9"/>
  <c r="VZF6" i="9"/>
  <c r="VZF8" i="9" s="1"/>
  <c r="VZE6" i="9"/>
  <c r="VZE8" i="9" s="1"/>
  <c r="VZD6" i="9"/>
  <c r="VZD8" i="9" s="1"/>
  <c r="VZC6" i="9"/>
  <c r="VZC8" i="9" s="1"/>
  <c r="VZB6" i="9"/>
  <c r="VZB8" i="9" s="1"/>
  <c r="VZA6" i="9"/>
  <c r="VZA8" i="9" s="1"/>
  <c r="VYZ6" i="9"/>
  <c r="VYZ8" i="9" s="1"/>
  <c r="VYY6" i="9"/>
  <c r="VYY8" i="9" s="1"/>
  <c r="VYX6" i="9"/>
  <c r="VYW6" i="9"/>
  <c r="VYV6" i="9"/>
  <c r="VYU6" i="9"/>
  <c r="VYU8" i="9" s="1"/>
  <c r="VYT6" i="9"/>
  <c r="VYT8" i="9" s="1"/>
  <c r="VYS6" i="9"/>
  <c r="VYR6" i="9"/>
  <c r="VYQ6" i="9"/>
  <c r="VYQ8" i="9" s="1"/>
  <c r="VYP6" i="9"/>
  <c r="VYO6" i="9"/>
  <c r="VYN6" i="9"/>
  <c r="VYN8" i="9" s="1"/>
  <c r="VYM6" i="9"/>
  <c r="VYM8" i="9" s="1"/>
  <c r="VYL6" i="9"/>
  <c r="VYL8" i="9" s="1"/>
  <c r="VYK6" i="9"/>
  <c r="VYK8" i="9" s="1"/>
  <c r="VYJ6" i="9"/>
  <c r="VYJ8" i="9" s="1"/>
  <c r="VYI6" i="9"/>
  <c r="VYI8" i="9" s="1"/>
  <c r="VYH6" i="9"/>
  <c r="VYH8" i="9" s="1"/>
  <c r="VYG6" i="9"/>
  <c r="VYG8" i="9" s="1"/>
  <c r="VYF6" i="9"/>
  <c r="VYF8" i="9" s="1"/>
  <c r="VYE6" i="9"/>
  <c r="VYE8" i="9" s="1"/>
  <c r="VYD6" i="9"/>
  <c r="VYC6" i="9"/>
  <c r="VYB6" i="9"/>
  <c r="VYA6" i="9"/>
  <c r="VYA8" i="9" s="1"/>
  <c r="VXZ6" i="9"/>
  <c r="VXZ8" i="9" s="1"/>
  <c r="VXY6" i="9"/>
  <c r="VXY8" i="9" s="1"/>
  <c r="VXX6" i="9"/>
  <c r="VXX8" i="9" s="1"/>
  <c r="VXW6" i="9"/>
  <c r="VXW8" i="9" s="1"/>
  <c r="VXV6" i="9"/>
  <c r="VXV8" i="9" s="1"/>
  <c r="VXU6" i="9"/>
  <c r="VXT6" i="9"/>
  <c r="VXT8" i="9" s="1"/>
  <c r="VXS6" i="9"/>
  <c r="VXR6" i="9"/>
  <c r="VXR8" i="9" s="1"/>
  <c r="VXQ6" i="9"/>
  <c r="VXQ8" i="9" s="1"/>
  <c r="VXP6" i="9"/>
  <c r="VXP8" i="9" s="1"/>
  <c r="VXO6" i="9"/>
  <c r="VXO8" i="9" s="1"/>
  <c r="VXN6" i="9"/>
  <c r="VXM6" i="9"/>
  <c r="VXM8" i="9" s="1"/>
  <c r="VXL6" i="9"/>
  <c r="VXL8" i="9" s="1"/>
  <c r="VXK6" i="9"/>
  <c r="VXK8" i="9" s="1"/>
  <c r="VXJ6" i="9"/>
  <c r="VXJ8" i="9" s="1"/>
  <c r="VXI6" i="9"/>
  <c r="VXH6" i="9"/>
  <c r="VXH8" i="9" s="1"/>
  <c r="VXG6" i="9"/>
  <c r="VXG8" i="9" s="1"/>
  <c r="VXF6" i="9"/>
  <c r="VXF8" i="9" s="1"/>
  <c r="VXE6" i="9"/>
  <c r="VXD6" i="9"/>
  <c r="VXC6" i="9"/>
  <c r="VXC8" i="9" s="1"/>
  <c r="VXB6" i="9"/>
  <c r="VXA6" i="9"/>
  <c r="VXA8" i="9" s="1"/>
  <c r="VWZ6" i="9"/>
  <c r="VWZ8" i="9" s="1"/>
  <c r="VWY6" i="9"/>
  <c r="VWY8" i="9" s="1"/>
  <c r="VWX6" i="9"/>
  <c r="VWX8" i="9" s="1"/>
  <c r="VWW6" i="9"/>
  <c r="VWV6" i="9"/>
  <c r="VWV8" i="9" s="1"/>
  <c r="VWU6" i="9"/>
  <c r="VWU8" i="9" s="1"/>
  <c r="VWT6" i="9"/>
  <c r="VWT8" i="9" s="1"/>
  <c r="VWS6" i="9"/>
  <c r="VWS8" i="9" s="1"/>
  <c r="VWR6" i="9"/>
  <c r="VWR8" i="9" s="1"/>
  <c r="VWQ6" i="9"/>
  <c r="VWQ8" i="9" s="1"/>
  <c r="VWP6" i="9"/>
  <c r="VWO6" i="9"/>
  <c r="VWN6" i="9"/>
  <c r="VWM6" i="9"/>
  <c r="VWM8" i="9" s="1"/>
  <c r="VWL6" i="9"/>
  <c r="VWL8" i="9" s="1"/>
  <c r="VWK6" i="9"/>
  <c r="VWJ6" i="9"/>
  <c r="VWI6" i="9"/>
  <c r="VWH6" i="9"/>
  <c r="VWG6" i="9"/>
  <c r="VWF6" i="9"/>
  <c r="VWF8" i="9" s="1"/>
  <c r="VWE6" i="9"/>
  <c r="VWD6" i="9"/>
  <c r="VWC6" i="9"/>
  <c r="VWC8" i="9" s="1"/>
  <c r="VWB6" i="9"/>
  <c r="VWB8" i="9" s="1"/>
  <c r="VWA6" i="9"/>
  <c r="VWA8" i="9" s="1"/>
  <c r="VVZ6" i="9"/>
  <c r="VVZ8" i="9" s="1"/>
  <c r="VVY6" i="9"/>
  <c r="VVX6" i="9"/>
  <c r="VVX8" i="9" s="1"/>
  <c r="VVW6" i="9"/>
  <c r="VVW8" i="9" s="1"/>
  <c r="VVV6" i="9"/>
  <c r="VVV8" i="9" s="1"/>
  <c r="VVU6" i="9"/>
  <c r="VVU8" i="9" s="1"/>
  <c r="VVT6" i="9"/>
  <c r="VVS6" i="9"/>
  <c r="VVS8" i="9" s="1"/>
  <c r="VVR6" i="9"/>
  <c r="VVR8" i="9" s="1"/>
  <c r="VVQ6" i="9"/>
  <c r="VVP6" i="9"/>
  <c r="VVP8" i="9" s="1"/>
  <c r="VVO6" i="9"/>
  <c r="VVO8" i="9" s="1"/>
  <c r="VVN6" i="9"/>
  <c r="VVM6" i="9"/>
  <c r="VVL6" i="9"/>
  <c r="VVK6" i="9"/>
  <c r="VVK8" i="9" s="1"/>
  <c r="VVJ6" i="9"/>
  <c r="VVJ8" i="9" s="1"/>
  <c r="VVI6" i="9"/>
  <c r="VVI8" i="9" s="1"/>
  <c r="VVH6" i="9"/>
  <c r="VVH8" i="9" s="1"/>
  <c r="VVG6" i="9"/>
  <c r="VVG8" i="9" s="1"/>
  <c r="VVF6" i="9"/>
  <c r="VVF8" i="9" s="1"/>
  <c r="VVE6" i="9"/>
  <c r="VVE8" i="9" s="1"/>
  <c r="VVD6" i="9"/>
  <c r="VVD8" i="9" s="1"/>
  <c r="VVC6" i="9"/>
  <c r="VVC8" i="9" s="1"/>
  <c r="VVB6" i="9"/>
  <c r="VVB8" i="9" s="1"/>
  <c r="VVA6" i="9"/>
  <c r="VUZ6" i="9"/>
  <c r="VUZ8" i="9" s="1"/>
  <c r="VUY6" i="9"/>
  <c r="VUY8" i="9" s="1"/>
  <c r="VUX6" i="9"/>
  <c r="VUX8" i="9" s="1"/>
  <c r="VUW6" i="9"/>
  <c r="VUW8" i="9" s="1"/>
  <c r="VUV6" i="9"/>
  <c r="VUU6" i="9"/>
  <c r="VUU8" i="9" s="1"/>
  <c r="VUT6" i="9"/>
  <c r="VUS6" i="9"/>
  <c r="VUR6" i="9"/>
  <c r="VUR8" i="9" s="1"/>
  <c r="VUQ6" i="9"/>
  <c r="VUP6" i="9"/>
  <c r="VUP8" i="9" s="1"/>
  <c r="VUO6" i="9"/>
  <c r="VUO8" i="9" s="1"/>
  <c r="VUN6" i="9"/>
  <c r="VUN8" i="9" s="1"/>
  <c r="VUM6" i="9"/>
  <c r="VUM8" i="9" s="1"/>
  <c r="VUL6" i="9"/>
  <c r="VUL8" i="9" s="1"/>
  <c r="VUK6" i="9"/>
  <c r="VUK8" i="9" s="1"/>
  <c r="VUJ6" i="9"/>
  <c r="VUJ8" i="9" s="1"/>
  <c r="VUI6" i="9"/>
  <c r="VUI8" i="9" s="1"/>
  <c r="VUH6" i="9"/>
  <c r="VUH8" i="9" s="1"/>
  <c r="VUG6" i="9"/>
  <c r="VUF6" i="9"/>
  <c r="VUE6" i="9"/>
  <c r="VUE8" i="9" s="1"/>
  <c r="VUD6" i="9"/>
  <c r="VUD8" i="9" s="1"/>
  <c r="VUC6" i="9"/>
  <c r="VUB6" i="9"/>
  <c r="VUB8" i="9" s="1"/>
  <c r="VUA6" i="9"/>
  <c r="VUA8" i="9" s="1"/>
  <c r="VTZ6" i="9"/>
  <c r="VTY6" i="9"/>
  <c r="VTX6" i="9"/>
  <c r="VTX8" i="9" s="1"/>
  <c r="VTW6" i="9"/>
  <c r="VTV6" i="9"/>
  <c r="VTV8" i="9" s="1"/>
  <c r="VTU6" i="9"/>
  <c r="VTU8" i="9" s="1"/>
  <c r="VTT6" i="9"/>
  <c r="VTT8" i="9" s="1"/>
  <c r="VTS6" i="9"/>
  <c r="VTS8" i="9" s="1"/>
  <c r="VTR6" i="9"/>
  <c r="VTQ6" i="9"/>
  <c r="VTQ8" i="9" s="1"/>
  <c r="VTP6" i="9"/>
  <c r="VTP8" i="9" s="1"/>
  <c r="VTO6" i="9"/>
  <c r="VTO8" i="9" s="1"/>
  <c r="VTN6" i="9"/>
  <c r="VTM6" i="9"/>
  <c r="VTL6" i="9"/>
  <c r="VTK6" i="9"/>
  <c r="VTK8" i="9" s="1"/>
  <c r="VTJ6" i="9"/>
  <c r="VTJ8" i="9" s="1"/>
  <c r="VTI6" i="9"/>
  <c r="VTH6" i="9"/>
  <c r="VTG6" i="9"/>
  <c r="VTG8" i="9" s="1"/>
  <c r="VTF6" i="9"/>
  <c r="VTF8" i="9" s="1"/>
  <c r="VTE6" i="9"/>
  <c r="VTD6" i="9"/>
  <c r="VTD8" i="9" s="1"/>
  <c r="VTC6" i="9"/>
  <c r="VTC8" i="9" s="1"/>
  <c r="VTB6" i="9"/>
  <c r="VTB8" i="9" s="1"/>
  <c r="VTA6" i="9"/>
  <c r="VTA8" i="9" s="1"/>
  <c r="VSZ6" i="9"/>
  <c r="VSZ8" i="9" s="1"/>
  <c r="VSY6" i="9"/>
  <c r="VSY8" i="9" s="1"/>
  <c r="VSX6" i="9"/>
  <c r="VSX8" i="9" s="1"/>
  <c r="VSW6" i="9"/>
  <c r="VSW8" i="9" s="1"/>
  <c r="VSV6" i="9"/>
  <c r="VSV8" i="9" s="1"/>
  <c r="VSU6" i="9"/>
  <c r="VSU8" i="9" s="1"/>
  <c r="VST6" i="9"/>
  <c r="VSS6" i="9"/>
  <c r="VSR6" i="9"/>
  <c r="VSR8" i="9" s="1"/>
  <c r="VSQ6" i="9"/>
  <c r="VSQ8" i="9" s="1"/>
  <c r="VSP6" i="9"/>
  <c r="VSP8" i="9" s="1"/>
  <c r="VSO6" i="9"/>
  <c r="VSN6" i="9"/>
  <c r="VSN8" i="9" s="1"/>
  <c r="VSM6" i="9"/>
  <c r="VSM8" i="9" s="1"/>
  <c r="VSL6" i="9"/>
  <c r="VSK6" i="9"/>
  <c r="VSJ6" i="9"/>
  <c r="VSJ8" i="9" s="1"/>
  <c r="VSI6" i="9"/>
  <c r="VSH6" i="9"/>
  <c r="VSG6" i="9"/>
  <c r="VSG8" i="9" s="1"/>
  <c r="VSF6" i="9"/>
  <c r="VSF8" i="9" s="1"/>
  <c r="VSE6" i="9"/>
  <c r="VSE8" i="9" s="1"/>
  <c r="VSD6" i="9"/>
  <c r="VSD8" i="9" s="1"/>
  <c r="VSC6" i="9"/>
  <c r="VSC8" i="9" s="1"/>
  <c r="VSB6" i="9"/>
  <c r="VSB8" i="9" s="1"/>
  <c r="VSA6" i="9"/>
  <c r="VSA8" i="9" s="1"/>
  <c r="VRZ6" i="9"/>
  <c r="VRZ8" i="9" s="1"/>
  <c r="VRY6" i="9"/>
  <c r="VRX6" i="9"/>
  <c r="VRW6" i="9"/>
  <c r="VRW8" i="9" s="1"/>
  <c r="VRV6" i="9"/>
  <c r="VRV8" i="9" s="1"/>
  <c r="VRU6" i="9"/>
  <c r="VRT6" i="9"/>
  <c r="VRS6" i="9"/>
  <c r="VRS8" i="9" s="1"/>
  <c r="VRR6" i="9"/>
  <c r="VRQ6" i="9"/>
  <c r="VRP6" i="9"/>
  <c r="VRP8" i="9" s="1"/>
  <c r="VRO6" i="9"/>
  <c r="VRN6" i="9"/>
  <c r="VRN8" i="9" s="1"/>
  <c r="VRM6" i="9"/>
  <c r="VRM8" i="9" s="1"/>
  <c r="VRL6" i="9"/>
  <c r="VRL8" i="9" s="1"/>
  <c r="VRK6" i="9"/>
  <c r="VRK8" i="9" s="1"/>
  <c r="VRJ6" i="9"/>
  <c r="VRJ8" i="9" s="1"/>
  <c r="VRI6" i="9"/>
  <c r="VRI8" i="9" s="1"/>
  <c r="VRH6" i="9"/>
  <c r="VRH8" i="9" s="1"/>
  <c r="VRG6" i="9"/>
  <c r="VRG8" i="9" s="1"/>
  <c r="VRF6" i="9"/>
  <c r="VRF8" i="9" s="1"/>
  <c r="VRE6" i="9"/>
  <c r="VRD6" i="9"/>
  <c r="VRC6" i="9"/>
  <c r="VRC8" i="9" s="1"/>
  <c r="VRB6" i="9"/>
  <c r="VRB8" i="9" s="1"/>
  <c r="VRA6" i="9"/>
  <c r="VQZ6" i="9"/>
  <c r="VQZ8" i="9" s="1"/>
  <c r="VQY6" i="9"/>
  <c r="VQX6" i="9"/>
  <c r="VQW6" i="9"/>
  <c r="VQV6" i="9"/>
  <c r="VQU6" i="9"/>
  <c r="VQU8" i="9" s="1"/>
  <c r="VQT6" i="9"/>
  <c r="VQT8" i="9" s="1"/>
  <c r="VQS6" i="9"/>
  <c r="VQS8" i="9" s="1"/>
  <c r="VQR6" i="9"/>
  <c r="VQR8" i="9" s="1"/>
  <c r="VQQ6" i="9"/>
  <c r="VQQ8" i="9" s="1"/>
  <c r="VQP6" i="9"/>
  <c r="VQP8" i="9" s="1"/>
  <c r="VQO6" i="9"/>
  <c r="VQO8" i="9" s="1"/>
  <c r="VQN6" i="9"/>
  <c r="VQN8" i="9" s="1"/>
  <c r="VQM6" i="9"/>
  <c r="VQM8" i="9" s="1"/>
  <c r="VQL6" i="9"/>
  <c r="VQL8" i="9" s="1"/>
  <c r="VQK6" i="9"/>
  <c r="VQJ6" i="9"/>
  <c r="VQI6" i="9"/>
  <c r="VQI8" i="9" s="1"/>
  <c r="VQH6" i="9"/>
  <c r="VQH8" i="9" s="1"/>
  <c r="VQG6" i="9"/>
  <c r="VQF6" i="9"/>
  <c r="VQE6" i="9"/>
  <c r="VQE8" i="9" s="1"/>
  <c r="VQD6" i="9"/>
  <c r="VQC6" i="9"/>
  <c r="VQB6" i="9"/>
  <c r="VQB8" i="9" s="1"/>
  <c r="VQA6" i="9"/>
  <c r="VPZ6" i="9"/>
  <c r="VPZ8" i="9" s="1"/>
  <c r="VPY6" i="9"/>
  <c r="VPX6" i="9"/>
  <c r="VPX8" i="9" s="1"/>
  <c r="VPW6" i="9"/>
  <c r="VPW8" i="9" s="1"/>
  <c r="VPV6" i="9"/>
  <c r="VPV8" i="9" s="1"/>
  <c r="VPU6" i="9"/>
  <c r="VPU8" i="9" s="1"/>
  <c r="VPT6" i="9"/>
  <c r="VPT8" i="9" s="1"/>
  <c r="VPS6" i="9"/>
  <c r="VPS8" i="9" s="1"/>
  <c r="VPR6" i="9"/>
  <c r="VPQ6" i="9"/>
  <c r="VPP6" i="9"/>
  <c r="VPO6" i="9"/>
  <c r="VPO8" i="9" s="1"/>
  <c r="VPN6" i="9"/>
  <c r="VPN8" i="9" s="1"/>
  <c r="VPM6" i="9"/>
  <c r="VPM8" i="9" s="1"/>
  <c r="VPL6" i="9"/>
  <c r="VPK6" i="9"/>
  <c r="VPK8" i="9" s="1"/>
  <c r="VPJ6" i="9"/>
  <c r="VPI6" i="9"/>
  <c r="VPH6" i="9"/>
  <c r="VPG6" i="9"/>
  <c r="VPG8" i="9" s="1"/>
  <c r="VPF6" i="9"/>
  <c r="VPF8" i="9" s="1"/>
  <c r="VPE6" i="9"/>
  <c r="VPD6" i="9"/>
  <c r="VPD8" i="9" s="1"/>
  <c r="VPC6" i="9"/>
  <c r="VPC8" i="9" s="1"/>
  <c r="VPB6" i="9"/>
  <c r="VPB8" i="9" s="1"/>
  <c r="VPA6" i="9"/>
  <c r="VPA8" i="9" s="1"/>
  <c r="VOZ6" i="9"/>
  <c r="VOZ8" i="9" s="1"/>
  <c r="VOY6" i="9"/>
  <c r="VOY8" i="9" s="1"/>
  <c r="VOX6" i="9"/>
  <c r="VOW6" i="9"/>
  <c r="VOV6" i="9"/>
  <c r="VOV8" i="9" s="1"/>
  <c r="VOU6" i="9"/>
  <c r="VOU8" i="9" s="1"/>
  <c r="VOT6" i="9"/>
  <c r="VOT8" i="9" s="1"/>
  <c r="VOS6" i="9"/>
  <c r="VOR6" i="9"/>
  <c r="VOR8" i="9" s="1"/>
  <c r="VOQ6" i="9"/>
  <c r="VOQ8" i="9" s="1"/>
  <c r="VOP6" i="9"/>
  <c r="VOO6" i="9"/>
  <c r="VON6" i="9"/>
  <c r="VOM6" i="9"/>
  <c r="VOL6" i="9"/>
  <c r="VOL8" i="9" s="1"/>
  <c r="VOK6" i="9"/>
  <c r="VOJ6" i="9"/>
  <c r="VOI6" i="9"/>
  <c r="VOI8" i="9" s="1"/>
  <c r="VOH6" i="9"/>
  <c r="VOH8" i="9" s="1"/>
  <c r="VOG6" i="9"/>
  <c r="VOG8" i="9" s="1"/>
  <c r="VOF6" i="9"/>
  <c r="VOF8" i="9" s="1"/>
  <c r="VOE6" i="9"/>
  <c r="VOE8" i="9" s="1"/>
  <c r="VOD6" i="9"/>
  <c r="VOD8" i="9" s="1"/>
  <c r="VOC6" i="9"/>
  <c r="VOC8" i="9" s="1"/>
  <c r="VOB6" i="9"/>
  <c r="VOB8" i="9" s="1"/>
  <c r="VOA6" i="9"/>
  <c r="VOA8" i="9" s="1"/>
  <c r="VNZ6" i="9"/>
  <c r="VNZ8" i="9" s="1"/>
  <c r="VNY6" i="9"/>
  <c r="VNX6" i="9"/>
  <c r="VNW6" i="9"/>
  <c r="VNW8" i="9" s="1"/>
  <c r="VNV6" i="9"/>
  <c r="VNU6" i="9"/>
  <c r="VNT6" i="9"/>
  <c r="VNT8" i="9" s="1"/>
  <c r="VNS6" i="9"/>
  <c r="VNS8" i="9" s="1"/>
  <c r="VNR6" i="9"/>
  <c r="VNR8" i="9" s="1"/>
  <c r="VNQ6" i="9"/>
  <c r="VNP6" i="9"/>
  <c r="VNP8" i="9" s="1"/>
  <c r="VNO6" i="9"/>
  <c r="VNO8" i="9" s="1"/>
  <c r="VNN6" i="9"/>
  <c r="VNN8" i="9" s="1"/>
  <c r="VNM6" i="9"/>
  <c r="VNM8" i="9" s="1"/>
  <c r="VNL6" i="9"/>
  <c r="VNL8" i="9" s="1"/>
  <c r="VNK6" i="9"/>
  <c r="VNK8" i="9" s="1"/>
  <c r="VNJ6" i="9"/>
  <c r="VNI6" i="9"/>
  <c r="VNI8" i="9" s="1"/>
  <c r="VNH6" i="9"/>
  <c r="VNH8" i="9" s="1"/>
  <c r="VNG6" i="9"/>
  <c r="VNG8" i="9" s="1"/>
  <c r="VNF6" i="9"/>
  <c r="VNF8" i="9" s="1"/>
  <c r="VNE6" i="9"/>
  <c r="VND6" i="9"/>
  <c r="VND8" i="9" s="1"/>
  <c r="VNC6" i="9"/>
  <c r="VNC8" i="9" s="1"/>
  <c r="VNB6" i="9"/>
  <c r="VNA6" i="9"/>
  <c r="VMZ6" i="9"/>
  <c r="VMY6" i="9"/>
  <c r="VMY8" i="9" s="1"/>
  <c r="VMX6" i="9"/>
  <c r="VMX8" i="9" s="1"/>
  <c r="VMW6" i="9"/>
  <c r="VMW8" i="9" s="1"/>
  <c r="VMV6" i="9"/>
  <c r="VMV8" i="9" s="1"/>
  <c r="VMU6" i="9"/>
  <c r="VMU8" i="9" s="1"/>
  <c r="VMT6" i="9"/>
  <c r="VMT8" i="9" s="1"/>
  <c r="VMS6" i="9"/>
  <c r="VMR6" i="9"/>
  <c r="VMR8" i="9" s="1"/>
  <c r="VMQ6" i="9"/>
  <c r="VMQ8" i="9" s="1"/>
  <c r="VMP6" i="9"/>
  <c r="VMP8" i="9" s="1"/>
  <c r="VMO6" i="9"/>
  <c r="VMN6" i="9"/>
  <c r="VMN8" i="9" s="1"/>
  <c r="VMM6" i="9"/>
  <c r="VMM8" i="9" s="1"/>
  <c r="VML6" i="9"/>
  <c r="VML8" i="9" s="1"/>
  <c r="VMK6" i="9"/>
  <c r="VMJ6" i="9"/>
  <c r="VMJ8" i="9" s="1"/>
  <c r="VMI6" i="9"/>
  <c r="VMI8" i="9" s="1"/>
  <c r="VMH6" i="9"/>
  <c r="VMG6" i="9"/>
  <c r="VMF6" i="9"/>
  <c r="VMF8" i="9" s="1"/>
  <c r="VME6" i="9"/>
  <c r="VME8" i="9" s="1"/>
  <c r="VMD6" i="9"/>
  <c r="VMD8" i="9" s="1"/>
  <c r="VMC6" i="9"/>
  <c r="VMC8" i="9" s="1"/>
  <c r="VMB6" i="9"/>
  <c r="VMB8" i="9" s="1"/>
  <c r="VMA6" i="9"/>
  <c r="VMA8" i="9" s="1"/>
  <c r="VLZ6" i="9"/>
  <c r="VLZ8" i="9" s="1"/>
  <c r="VLY6" i="9"/>
  <c r="VLY8" i="9" s="1"/>
  <c r="VLX6" i="9"/>
  <c r="VLX8" i="9" s="1"/>
  <c r="VLW6" i="9"/>
  <c r="VLW8" i="9" s="1"/>
  <c r="VLV6" i="9"/>
  <c r="VLV8" i="9" s="1"/>
  <c r="VLU6" i="9"/>
  <c r="VLT6" i="9"/>
  <c r="VLT8" i="9" s="1"/>
  <c r="VLS6" i="9"/>
  <c r="VLS8" i="9" s="1"/>
  <c r="VLR6" i="9"/>
  <c r="VLR8" i="9" s="1"/>
  <c r="VLQ6" i="9"/>
  <c r="VLP6" i="9"/>
  <c r="VLO6" i="9"/>
  <c r="VLN6" i="9"/>
  <c r="VLN8" i="9" s="1"/>
  <c r="VLM6" i="9"/>
  <c r="VLL6" i="9"/>
  <c r="VLK6" i="9"/>
  <c r="VLK8" i="9" s="1"/>
  <c r="VLJ6" i="9"/>
  <c r="VLI6" i="9"/>
  <c r="VLH6" i="9"/>
  <c r="VLH8" i="9" s="1"/>
  <c r="VLG6" i="9"/>
  <c r="VLG8" i="9" s="1"/>
  <c r="VLF6" i="9"/>
  <c r="VLF8" i="9" s="1"/>
  <c r="VLE6" i="9"/>
  <c r="VLE8" i="9" s="1"/>
  <c r="VLD6" i="9"/>
  <c r="VLD8" i="9" s="1"/>
  <c r="VLC6" i="9"/>
  <c r="VLC8" i="9" s="1"/>
  <c r="VLB6" i="9"/>
  <c r="VLB8" i="9" s="1"/>
  <c r="VLA6" i="9"/>
  <c r="VKZ6" i="9"/>
  <c r="VKZ8" i="9" s="1"/>
  <c r="VKY6" i="9"/>
  <c r="VKY8" i="9" s="1"/>
  <c r="VKX6" i="9"/>
  <c r="VKX8" i="9" s="1"/>
  <c r="VKW6" i="9"/>
  <c r="VKW8" i="9" s="1"/>
  <c r="VKV6" i="9"/>
  <c r="VKU6" i="9"/>
  <c r="VKU8" i="9" s="1"/>
  <c r="VKT6" i="9"/>
  <c r="VKS6" i="9"/>
  <c r="VKR6" i="9"/>
  <c r="VKR8" i="9" s="1"/>
  <c r="VKQ6" i="9"/>
  <c r="VKQ8" i="9" s="1"/>
  <c r="VKP6" i="9"/>
  <c r="VKP8" i="9" s="1"/>
  <c r="VKO6" i="9"/>
  <c r="VKN6" i="9"/>
  <c r="VKN8" i="9" s="1"/>
  <c r="VKM6" i="9"/>
  <c r="VKM8" i="9" s="1"/>
  <c r="VKL6" i="9"/>
  <c r="VKL8" i="9" s="1"/>
  <c r="VKK6" i="9"/>
  <c r="VKK8" i="9" s="1"/>
  <c r="VKJ6" i="9"/>
  <c r="VKJ8" i="9" s="1"/>
  <c r="VKI6" i="9"/>
  <c r="VKI8" i="9" s="1"/>
  <c r="VKH6" i="9"/>
  <c r="VKH8" i="9" s="1"/>
  <c r="VKG6" i="9"/>
  <c r="VKF6" i="9"/>
  <c r="VKF8" i="9" s="1"/>
  <c r="VKE6" i="9"/>
  <c r="VKE8" i="9" s="1"/>
  <c r="VKD6" i="9"/>
  <c r="VKD8" i="9" s="1"/>
  <c r="VKC6" i="9"/>
  <c r="VKC8" i="9" s="1"/>
  <c r="VKB6" i="9"/>
  <c r="VKB8" i="9" s="1"/>
  <c r="VKA6" i="9"/>
  <c r="VKA8" i="9" s="1"/>
  <c r="VJZ6" i="9"/>
  <c r="VJY6" i="9"/>
  <c r="VJX6" i="9"/>
  <c r="VJW6" i="9"/>
  <c r="VJW8" i="9" s="1"/>
  <c r="VJV6" i="9"/>
  <c r="VJV8" i="9" s="1"/>
  <c r="VJU6" i="9"/>
  <c r="VJT6" i="9"/>
  <c r="VJT8" i="9" s="1"/>
  <c r="VJS6" i="9"/>
  <c r="VJS8" i="9" s="1"/>
  <c r="VJR6" i="9"/>
  <c r="VJQ6" i="9"/>
  <c r="VJP6" i="9"/>
  <c r="VJP8" i="9" s="1"/>
  <c r="VJO6" i="9"/>
  <c r="VJO8" i="9" s="1"/>
  <c r="VJN6" i="9"/>
  <c r="VJM6" i="9"/>
  <c r="VJL6" i="9"/>
  <c r="VJL8" i="9" s="1"/>
  <c r="VJK6" i="9"/>
  <c r="VJK8" i="9" s="1"/>
  <c r="VJJ6" i="9"/>
  <c r="VJJ8" i="9" s="1"/>
  <c r="VJI6" i="9"/>
  <c r="VJH6" i="9"/>
  <c r="VJH8" i="9" s="1"/>
  <c r="VJG6" i="9"/>
  <c r="VJG8" i="9" s="1"/>
  <c r="VJF6" i="9"/>
  <c r="VJE6" i="9"/>
  <c r="VJD6" i="9"/>
  <c r="VJD8" i="9" s="1"/>
  <c r="VJC6" i="9"/>
  <c r="VJB6" i="9"/>
  <c r="VJA6" i="9"/>
  <c r="VIZ6" i="9"/>
  <c r="VIZ8" i="9" s="1"/>
  <c r="VIY6" i="9"/>
  <c r="VIY8" i="9" s="1"/>
  <c r="VIX6" i="9"/>
  <c r="VIX8" i="9" s="1"/>
  <c r="VIW6" i="9"/>
  <c r="VIW8" i="9" s="1"/>
  <c r="VIV6" i="9"/>
  <c r="VIV8" i="9" s="1"/>
  <c r="VIU6" i="9"/>
  <c r="VIU8" i="9" s="1"/>
  <c r="VIT6" i="9"/>
  <c r="VIT8" i="9" s="1"/>
  <c r="VIS6" i="9"/>
  <c r="VIR6" i="9"/>
  <c r="VIQ6" i="9"/>
  <c r="VIQ8" i="9" s="1"/>
  <c r="VIP6" i="9"/>
  <c r="VIP8" i="9" s="1"/>
  <c r="VIO6" i="9"/>
  <c r="VIN6" i="9"/>
  <c r="VIM6" i="9"/>
  <c r="VIM8" i="9" s="1"/>
  <c r="VIL6" i="9"/>
  <c r="VIL8" i="9" s="1"/>
  <c r="VIK6" i="9"/>
  <c r="VIJ6" i="9"/>
  <c r="VIJ8" i="9" s="1"/>
  <c r="VII6" i="9"/>
  <c r="VII8" i="9" s="1"/>
  <c r="VIH6" i="9"/>
  <c r="VIH8" i="9" s="1"/>
  <c r="VIG6" i="9"/>
  <c r="VIG8" i="9" s="1"/>
  <c r="VIF6" i="9"/>
  <c r="VIF8" i="9" s="1"/>
  <c r="VIE6" i="9"/>
  <c r="VIE8" i="9" s="1"/>
  <c r="VID6" i="9"/>
  <c r="VID8" i="9" s="1"/>
  <c r="VIC6" i="9"/>
  <c r="VIC8" i="9" s="1"/>
  <c r="VIB6" i="9"/>
  <c r="VIB8" i="9" s="1"/>
  <c r="VIA6" i="9"/>
  <c r="VIA8" i="9" s="1"/>
  <c r="VHZ6" i="9"/>
  <c r="VHY6" i="9"/>
  <c r="VHX6" i="9"/>
  <c r="VHW6" i="9"/>
  <c r="VHV6" i="9"/>
  <c r="VHV8" i="9" s="1"/>
  <c r="VHU6" i="9"/>
  <c r="VHT6" i="9"/>
  <c r="VHS6" i="9"/>
  <c r="VHS8" i="9" s="1"/>
  <c r="VHR6" i="9"/>
  <c r="VHQ6" i="9"/>
  <c r="VHQ8" i="9" s="1"/>
  <c r="VHP6" i="9"/>
  <c r="VHP8" i="9" s="1"/>
  <c r="VHO6" i="9"/>
  <c r="VHN6" i="9"/>
  <c r="VHN8" i="9" s="1"/>
  <c r="VHM6" i="9"/>
  <c r="VHM8" i="9" s="1"/>
  <c r="VHL6" i="9"/>
  <c r="VHL8" i="9" s="1"/>
  <c r="VHK6" i="9"/>
  <c r="VHK8" i="9" s="1"/>
  <c r="VHJ6" i="9"/>
  <c r="VHJ8" i="9" s="1"/>
  <c r="VHI6" i="9"/>
  <c r="VHI8" i="9" s="1"/>
  <c r="VHH6" i="9"/>
  <c r="VHH8" i="9" s="1"/>
  <c r="VHG6" i="9"/>
  <c r="VHG8" i="9" s="1"/>
  <c r="VHF6" i="9"/>
  <c r="VHF8" i="9" s="1"/>
  <c r="VHE6" i="9"/>
  <c r="VHD6" i="9"/>
  <c r="VHD8" i="9" s="1"/>
  <c r="VHC6" i="9"/>
  <c r="VHC8" i="9" s="1"/>
  <c r="VHB6" i="9"/>
  <c r="VHB8" i="9" s="1"/>
  <c r="VHA6" i="9"/>
  <c r="VGZ6" i="9"/>
  <c r="VGY6" i="9"/>
  <c r="VGY8" i="9" s="1"/>
  <c r="VGX6" i="9"/>
  <c r="VGW6" i="9"/>
  <c r="VGV6" i="9"/>
  <c r="VGV8" i="9" s="1"/>
  <c r="VGU6" i="9"/>
  <c r="VGT6" i="9"/>
  <c r="VGT8" i="9" s="1"/>
  <c r="VGS6" i="9"/>
  <c r="VGR6" i="9"/>
  <c r="VGR8" i="9" s="1"/>
  <c r="VGQ6" i="9"/>
  <c r="VGQ8" i="9" s="1"/>
  <c r="VGP6" i="9"/>
  <c r="VGP8" i="9" s="1"/>
  <c r="VGO6" i="9"/>
  <c r="VGO8" i="9" s="1"/>
  <c r="VGN6" i="9"/>
  <c r="VGN8" i="9" s="1"/>
  <c r="VGM6" i="9"/>
  <c r="VGM8" i="9" s="1"/>
  <c r="VGL6" i="9"/>
  <c r="VGL8" i="9" s="1"/>
  <c r="VGK6" i="9"/>
  <c r="VGJ6" i="9"/>
  <c r="VGJ8" i="9" s="1"/>
  <c r="VGI6" i="9"/>
  <c r="VGI8" i="9" s="1"/>
  <c r="VGH6" i="9"/>
  <c r="VGH8" i="9" s="1"/>
  <c r="VGG6" i="9"/>
  <c r="VGF6" i="9"/>
  <c r="VGF8" i="9" s="1"/>
  <c r="VGE6" i="9"/>
  <c r="VGE8" i="9" s="1"/>
  <c r="VGD6" i="9"/>
  <c r="VGC6" i="9"/>
  <c r="VGB6" i="9"/>
  <c r="VGB8" i="9" s="1"/>
  <c r="VGA6" i="9"/>
  <c r="VGA8" i="9" s="1"/>
  <c r="VFZ6" i="9"/>
  <c r="VFZ8" i="9" s="1"/>
  <c r="VFY6" i="9"/>
  <c r="VFY8" i="9" s="1"/>
  <c r="VFX6" i="9"/>
  <c r="VFX8" i="9" s="1"/>
  <c r="VFW6" i="9"/>
  <c r="VFW8" i="9" s="1"/>
  <c r="VFV6" i="9"/>
  <c r="VFV8" i="9" s="1"/>
  <c r="VFU6" i="9"/>
  <c r="VFU8" i="9" s="1"/>
  <c r="VFT6" i="9"/>
  <c r="VFT8" i="9" s="1"/>
  <c r="VFS6" i="9"/>
  <c r="VFS8" i="9" s="1"/>
  <c r="VFR6" i="9"/>
  <c r="VFR8" i="9" s="1"/>
  <c r="VFQ6" i="9"/>
  <c r="VFP6" i="9"/>
  <c r="VFP8" i="9" s="1"/>
  <c r="VFO6" i="9"/>
  <c r="VFO8" i="9" s="1"/>
  <c r="VFN6" i="9"/>
  <c r="VFN8" i="9" s="1"/>
  <c r="VFM6" i="9"/>
  <c r="VFL6" i="9"/>
  <c r="VFK6" i="9"/>
  <c r="VFK8" i="9" s="1"/>
  <c r="VFJ6" i="9"/>
  <c r="VFI6" i="9"/>
  <c r="VFH6" i="9"/>
  <c r="VFG6" i="9"/>
  <c r="VFG8" i="9" s="1"/>
  <c r="VFF6" i="9"/>
  <c r="VFF8" i="9" s="1"/>
  <c r="VFE6" i="9"/>
  <c r="VFE8" i="9" s="1"/>
  <c r="VFD6" i="9"/>
  <c r="VFD8" i="9" s="1"/>
  <c r="VFC6" i="9"/>
  <c r="VFC8" i="9" s="1"/>
  <c r="VFB6" i="9"/>
  <c r="VFB8" i="9" s="1"/>
  <c r="VFA6" i="9"/>
  <c r="VFA8" i="9" s="1"/>
  <c r="VEZ6" i="9"/>
  <c r="VEZ8" i="9" s="1"/>
  <c r="VEY6" i="9"/>
  <c r="VEY8" i="9" s="1"/>
  <c r="VEX6" i="9"/>
  <c r="VEX8" i="9" s="1"/>
  <c r="VEW6" i="9"/>
  <c r="VEV6" i="9"/>
  <c r="VEV8" i="9" s="1"/>
  <c r="VEU6" i="9"/>
  <c r="VEU8" i="9" s="1"/>
  <c r="VET6" i="9"/>
  <c r="VET8" i="9" s="1"/>
  <c r="VES6" i="9"/>
  <c r="VES8" i="9" s="1"/>
  <c r="VER6" i="9"/>
  <c r="VEQ6" i="9"/>
  <c r="VEP6" i="9"/>
  <c r="VEO6" i="9"/>
  <c r="VEN6" i="9"/>
  <c r="VEN8" i="9" s="1"/>
  <c r="VEM6" i="9"/>
  <c r="VEL6" i="9"/>
  <c r="VEL8" i="9" s="1"/>
  <c r="VEK6" i="9"/>
  <c r="VEK8" i="9" s="1"/>
  <c r="VEJ6" i="9"/>
  <c r="VEJ8" i="9" s="1"/>
  <c r="VEI6" i="9"/>
  <c r="VEI8" i="9" s="1"/>
  <c r="VEH6" i="9"/>
  <c r="VEH8" i="9" s="1"/>
  <c r="VEG6" i="9"/>
  <c r="VEG8" i="9" s="1"/>
  <c r="VEF6" i="9"/>
  <c r="VEF8" i="9" s="1"/>
  <c r="VEE6" i="9"/>
  <c r="VEE8" i="9" s="1"/>
  <c r="VED6" i="9"/>
  <c r="VED8" i="9" s="1"/>
  <c r="VEC6" i="9"/>
  <c r="VEB6" i="9"/>
  <c r="VEA6" i="9"/>
  <c r="VEA8" i="9" s="1"/>
  <c r="VDZ6" i="9"/>
  <c r="VDZ8" i="9" s="1"/>
  <c r="VDY6" i="9"/>
  <c r="VDX6" i="9"/>
  <c r="VDX8" i="9" s="1"/>
  <c r="VDW6" i="9"/>
  <c r="VDW8" i="9" s="1"/>
  <c r="VDV6" i="9"/>
  <c r="VDU6" i="9"/>
  <c r="VDT6" i="9"/>
  <c r="VDS6" i="9"/>
  <c r="VDR6" i="9"/>
  <c r="VDR8" i="9" s="1"/>
  <c r="VDQ6" i="9"/>
  <c r="VDP6" i="9"/>
  <c r="VDP8" i="9" s="1"/>
  <c r="VDO6" i="9"/>
  <c r="VDO8" i="9" s="1"/>
  <c r="VDN6" i="9"/>
  <c r="VDN8" i="9" s="1"/>
  <c r="VDM6" i="9"/>
  <c r="VDM8" i="9" s="1"/>
  <c r="VDL6" i="9"/>
  <c r="VDL8" i="9" s="1"/>
  <c r="VDK6" i="9"/>
  <c r="VDK8" i="9" s="1"/>
  <c r="VDJ6" i="9"/>
  <c r="VDJ8" i="9" s="1"/>
  <c r="VDI6" i="9"/>
  <c r="VDH6" i="9"/>
  <c r="VDH8" i="9" s="1"/>
  <c r="VDG6" i="9"/>
  <c r="VDG8" i="9" s="1"/>
  <c r="VDF6" i="9"/>
  <c r="VDF8" i="9" s="1"/>
  <c r="VDE6" i="9"/>
  <c r="VDD6" i="9"/>
  <c r="VDC6" i="9"/>
  <c r="VDC8" i="9" s="1"/>
  <c r="VDB6" i="9"/>
  <c r="VDA6" i="9"/>
  <c r="VDA8" i="9" s="1"/>
  <c r="VCZ6" i="9"/>
  <c r="VCZ8" i="9" s="1"/>
  <c r="VCY6" i="9"/>
  <c r="VCY8" i="9" s="1"/>
  <c r="VCX6" i="9"/>
  <c r="VCX8" i="9" s="1"/>
  <c r="VCW6" i="9"/>
  <c r="VCW8" i="9" s="1"/>
  <c r="VCV6" i="9"/>
  <c r="VCV8" i="9" s="1"/>
  <c r="VCU6" i="9"/>
  <c r="VCU8" i="9" s="1"/>
  <c r="VCT6" i="9"/>
  <c r="VCS6" i="9"/>
  <c r="VCS8" i="9" s="1"/>
  <c r="VCR6" i="9"/>
  <c r="VCR8" i="9" s="1"/>
  <c r="VCQ6" i="9"/>
  <c r="VCQ8" i="9" s="1"/>
  <c r="VCP6" i="9"/>
  <c r="VCO6" i="9"/>
  <c r="VCN6" i="9"/>
  <c r="VCM6" i="9"/>
  <c r="VCM8" i="9" s="1"/>
  <c r="VCL6" i="9"/>
  <c r="VCL8" i="9" s="1"/>
  <c r="VCK6" i="9"/>
  <c r="VCJ6" i="9"/>
  <c r="VCI6" i="9"/>
  <c r="VCI8" i="9" s="1"/>
  <c r="VCH6" i="9"/>
  <c r="VCG6" i="9"/>
  <c r="VCF6" i="9"/>
  <c r="VCE6" i="9"/>
  <c r="VCE8" i="9" s="1"/>
  <c r="VCD6" i="9"/>
  <c r="VCC6" i="9"/>
  <c r="VCC8" i="9" s="1"/>
  <c r="VCB6" i="9"/>
  <c r="VCB8" i="9" s="1"/>
  <c r="VCA6" i="9"/>
  <c r="VCA8" i="9" s="1"/>
  <c r="VBZ6" i="9"/>
  <c r="VBZ8" i="9" s="1"/>
  <c r="VBY6" i="9"/>
  <c r="VBY8" i="9" s="1"/>
  <c r="VBX6" i="9"/>
  <c r="VBX8" i="9" s="1"/>
  <c r="VBW6" i="9"/>
  <c r="VBW8" i="9" s="1"/>
  <c r="VBV6" i="9"/>
  <c r="VBV8" i="9" s="1"/>
  <c r="VBU6" i="9"/>
  <c r="VBT6" i="9"/>
  <c r="VBT8" i="9" s="1"/>
  <c r="VBS6" i="9"/>
  <c r="VBS8" i="9" s="1"/>
  <c r="VBR6" i="9"/>
  <c r="VBR8" i="9" s="1"/>
  <c r="VBQ6" i="9"/>
  <c r="VBP6" i="9"/>
  <c r="VBO6" i="9"/>
  <c r="VBO8" i="9" s="1"/>
  <c r="VBN6" i="9"/>
  <c r="VBM6" i="9"/>
  <c r="VBL6" i="9"/>
  <c r="VBK6" i="9"/>
  <c r="VBJ6" i="9"/>
  <c r="VBJ8" i="9" s="1"/>
  <c r="VBI6" i="9"/>
  <c r="VBI8" i="9" s="1"/>
  <c r="VBH6" i="9"/>
  <c r="VBH8" i="9" s="1"/>
  <c r="VBG6" i="9"/>
  <c r="VBG8" i="9" s="1"/>
  <c r="VBF6" i="9"/>
  <c r="VBF8" i="9" s="1"/>
  <c r="VBE6" i="9"/>
  <c r="VBE8" i="9" s="1"/>
  <c r="VBD6" i="9"/>
  <c r="VBD8" i="9" s="1"/>
  <c r="VBC6" i="9"/>
  <c r="VBC8" i="9" s="1"/>
  <c r="VBB6" i="9"/>
  <c r="VBA6" i="9"/>
  <c r="VAZ6" i="9"/>
  <c r="VAY6" i="9"/>
  <c r="VAX6" i="9"/>
  <c r="VAX8" i="9" s="1"/>
  <c r="VAW6" i="9"/>
  <c r="VAV6" i="9"/>
  <c r="VAU6" i="9"/>
  <c r="VAU8" i="9" s="1"/>
  <c r="VAT6" i="9"/>
  <c r="VAS6" i="9"/>
  <c r="VAR6" i="9"/>
  <c r="VAR8" i="9" s="1"/>
  <c r="VAQ6" i="9"/>
  <c r="VAP6" i="9"/>
  <c r="VAP8" i="9" s="1"/>
  <c r="VAO6" i="9"/>
  <c r="VAN6" i="9"/>
  <c r="VAN8" i="9" s="1"/>
  <c r="VAM6" i="9"/>
  <c r="VAM8" i="9" s="1"/>
  <c r="VAL6" i="9"/>
  <c r="VAL8" i="9" s="1"/>
  <c r="VAK6" i="9"/>
  <c r="VAK8" i="9" s="1"/>
  <c r="VAJ6" i="9"/>
  <c r="VAJ8" i="9" s="1"/>
  <c r="VAI6" i="9"/>
  <c r="VAI8" i="9" s="1"/>
  <c r="VAH6" i="9"/>
  <c r="VAH8" i="9" s="1"/>
  <c r="VAG6" i="9"/>
  <c r="VAF6" i="9"/>
  <c r="VAE6" i="9"/>
  <c r="VAE8" i="9" s="1"/>
  <c r="VAD6" i="9"/>
  <c r="VAD8" i="9" s="1"/>
  <c r="VAC6" i="9"/>
  <c r="VAB6" i="9"/>
  <c r="VAA6" i="9"/>
  <c r="VAA8" i="9" s="1"/>
  <c r="UZZ6" i="9"/>
  <c r="UZY6" i="9"/>
  <c r="UZX6" i="9"/>
  <c r="UZW6" i="9"/>
  <c r="UZV6" i="9"/>
  <c r="UZU6" i="9"/>
  <c r="UZU8" i="9" s="1"/>
  <c r="UZT6" i="9"/>
  <c r="UZT8" i="9" s="1"/>
  <c r="UZS6" i="9"/>
  <c r="UZS8" i="9" s="1"/>
  <c r="UZR6" i="9"/>
  <c r="UZR8" i="9" s="1"/>
  <c r="UZQ6" i="9"/>
  <c r="UZQ8" i="9" s="1"/>
  <c r="UZP6" i="9"/>
  <c r="UZO6" i="9"/>
  <c r="UZO8" i="9" s="1"/>
  <c r="UZN6" i="9"/>
  <c r="UZM6" i="9"/>
  <c r="UZL6" i="9"/>
  <c r="UZL8" i="9" s="1"/>
  <c r="UZK6" i="9"/>
  <c r="UZK8" i="9" s="1"/>
  <c r="UZJ6" i="9"/>
  <c r="UZJ8" i="9" s="1"/>
  <c r="UZI6" i="9"/>
  <c r="UZI8" i="9" s="1"/>
  <c r="UZH6" i="9"/>
  <c r="UZH8" i="9" s="1"/>
  <c r="UZG6" i="9"/>
  <c r="UZG8" i="9" s="1"/>
  <c r="UZF6" i="9"/>
  <c r="UZE6" i="9"/>
  <c r="UZD6" i="9"/>
  <c r="UZD8" i="9" s="1"/>
  <c r="UZC6" i="9"/>
  <c r="UZB6" i="9"/>
  <c r="UZA6" i="9"/>
  <c r="UYZ6" i="9"/>
  <c r="UYZ8" i="9" s="1"/>
  <c r="UYY6" i="9"/>
  <c r="UYY8" i="9" s="1"/>
  <c r="UYX6" i="9"/>
  <c r="UYX8" i="9" s="1"/>
  <c r="UYW6" i="9"/>
  <c r="UYW8" i="9" s="1"/>
  <c r="UYV6" i="9"/>
  <c r="UYV8" i="9" s="1"/>
  <c r="UYU6" i="9"/>
  <c r="UYU8" i="9" s="1"/>
  <c r="UYT6" i="9"/>
  <c r="UYT8" i="9" s="1"/>
  <c r="UYS6" i="9"/>
  <c r="UYR6" i="9"/>
  <c r="UYQ6" i="9"/>
  <c r="UYQ8" i="9" s="1"/>
  <c r="UYP6" i="9"/>
  <c r="UYP8" i="9" s="1"/>
  <c r="UYO6" i="9"/>
  <c r="UYN6" i="9"/>
  <c r="UYN8" i="9" s="1"/>
  <c r="UYM6" i="9"/>
  <c r="UYM8" i="9" s="1"/>
  <c r="UYL6" i="9"/>
  <c r="UYK6" i="9"/>
  <c r="UYJ6" i="9"/>
  <c r="UYJ8" i="9" s="1"/>
  <c r="UYI6" i="9"/>
  <c r="UYI8" i="9" s="1"/>
  <c r="UYH6" i="9"/>
  <c r="UYH8" i="9" s="1"/>
  <c r="UYG6" i="9"/>
  <c r="UYF6" i="9"/>
  <c r="UYF8" i="9" s="1"/>
  <c r="UYE6" i="9"/>
  <c r="UYE8" i="9" s="1"/>
  <c r="UYD6" i="9"/>
  <c r="UYD8" i="9" s="1"/>
  <c r="UYC6" i="9"/>
  <c r="UYC8" i="9" s="1"/>
  <c r="UYB6" i="9"/>
  <c r="UYB8" i="9" s="1"/>
  <c r="UYA6" i="9"/>
  <c r="UYA8" i="9" s="1"/>
  <c r="UXZ6" i="9"/>
  <c r="UXY6" i="9"/>
  <c r="UXY8" i="9" s="1"/>
  <c r="UXX6" i="9"/>
  <c r="UXX8" i="9" s="1"/>
  <c r="UXW6" i="9"/>
  <c r="UXW8" i="9" s="1"/>
  <c r="UXV6" i="9"/>
  <c r="UXV8" i="9" s="1"/>
  <c r="UXU6" i="9"/>
  <c r="UXT6" i="9"/>
  <c r="UXS6" i="9"/>
  <c r="UXR6" i="9"/>
  <c r="UXQ6" i="9"/>
  <c r="UXP6" i="9"/>
  <c r="UXP8" i="9" s="1"/>
  <c r="UXO6" i="9"/>
  <c r="UXO8" i="9" s="1"/>
  <c r="UXN6" i="9"/>
  <c r="UXN8" i="9" s="1"/>
  <c r="UXM6" i="9"/>
  <c r="UXL6" i="9"/>
  <c r="UXL8" i="9" s="1"/>
  <c r="UXK6" i="9"/>
  <c r="UXK8" i="9" s="1"/>
  <c r="UXJ6" i="9"/>
  <c r="UXJ8" i="9" s="1"/>
  <c r="UXI6" i="9"/>
  <c r="UXI8" i="9" s="1"/>
  <c r="UXH6" i="9"/>
  <c r="UXG6" i="9"/>
  <c r="UXG8" i="9" s="1"/>
  <c r="UXF6" i="9"/>
  <c r="UXF8" i="9" s="1"/>
  <c r="UXE6" i="9"/>
  <c r="UXD6" i="9"/>
  <c r="UXD8" i="9" s="1"/>
  <c r="UXC6" i="9"/>
  <c r="UXC8" i="9" s="1"/>
  <c r="UXB6" i="9"/>
  <c r="UXB8" i="9" s="1"/>
  <c r="UXA6" i="9"/>
  <c r="UXA8" i="9" s="1"/>
  <c r="UWZ6" i="9"/>
  <c r="UWY6" i="9"/>
  <c r="UWX6" i="9"/>
  <c r="UWW6" i="9"/>
  <c r="UWV6" i="9"/>
  <c r="UWV8" i="9" s="1"/>
  <c r="UWU6" i="9"/>
  <c r="UWT6" i="9"/>
  <c r="UWT8" i="9" s="1"/>
  <c r="UWS6" i="9"/>
  <c r="UWS8" i="9" s="1"/>
  <c r="UWR6" i="9"/>
  <c r="UWR8" i="9" s="1"/>
  <c r="UWQ6" i="9"/>
  <c r="UWQ8" i="9" s="1"/>
  <c r="UWP6" i="9"/>
  <c r="UWP8" i="9" s="1"/>
  <c r="UWO6" i="9"/>
  <c r="UWO8" i="9" s="1"/>
  <c r="UWN6" i="9"/>
  <c r="UWN8" i="9" s="1"/>
  <c r="UWM6" i="9"/>
  <c r="UWM8" i="9" s="1"/>
  <c r="UWL6" i="9"/>
  <c r="UWL8" i="9" s="1"/>
  <c r="UWK6" i="9"/>
  <c r="UWJ6" i="9"/>
  <c r="UWJ8" i="9" s="1"/>
  <c r="UWI6" i="9"/>
  <c r="UWI8" i="9" s="1"/>
  <c r="UWH6" i="9"/>
  <c r="UWH8" i="9" s="1"/>
  <c r="UWG6" i="9"/>
  <c r="UWF6" i="9"/>
  <c r="UWF8" i="9" s="1"/>
  <c r="UWE6" i="9"/>
  <c r="UWE8" i="9" s="1"/>
  <c r="UWD6" i="9"/>
  <c r="UWC6" i="9"/>
  <c r="UWB6" i="9"/>
  <c r="UWA6" i="9"/>
  <c r="UVZ6" i="9"/>
  <c r="UVZ8" i="9" s="1"/>
  <c r="UVY6" i="9"/>
  <c r="UVX6" i="9"/>
  <c r="UVX8" i="9" s="1"/>
  <c r="UVW6" i="9"/>
  <c r="UVW8" i="9" s="1"/>
  <c r="UVV6" i="9"/>
  <c r="UVV8" i="9" s="1"/>
  <c r="UVU6" i="9"/>
  <c r="UVU8" i="9" s="1"/>
  <c r="UVT6" i="9"/>
  <c r="UVT8" i="9" s="1"/>
  <c r="UVS6" i="9"/>
  <c r="UVS8" i="9" s="1"/>
  <c r="UVR6" i="9"/>
  <c r="UVR8" i="9" s="1"/>
  <c r="UVQ6" i="9"/>
  <c r="UVP6" i="9"/>
  <c r="UVP8" i="9" s="1"/>
  <c r="UVO6" i="9"/>
  <c r="UVO8" i="9" s="1"/>
  <c r="UVN6" i="9"/>
  <c r="UVN8" i="9" s="1"/>
  <c r="UVM6" i="9"/>
  <c r="UVM8" i="9" s="1"/>
  <c r="UVL6" i="9"/>
  <c r="UVK6" i="9"/>
  <c r="UVK8" i="9" s="1"/>
  <c r="UVJ6" i="9"/>
  <c r="UVI6" i="9"/>
  <c r="UVI8" i="9" s="1"/>
  <c r="UVH6" i="9"/>
  <c r="UVG6" i="9"/>
  <c r="UVF6" i="9"/>
  <c r="UVF8" i="9" s="1"/>
  <c r="UVE6" i="9"/>
  <c r="UVE8" i="9" s="1"/>
  <c r="UVD6" i="9"/>
  <c r="UVC6" i="9"/>
  <c r="UVC8" i="9" s="1"/>
  <c r="UVB6" i="9"/>
  <c r="UVB8" i="9" s="1"/>
  <c r="UVA6" i="9"/>
  <c r="UVA8" i="9" s="1"/>
  <c r="UUZ6" i="9"/>
  <c r="UUZ8" i="9" s="1"/>
  <c r="UUY6" i="9"/>
  <c r="UUY8" i="9" s="1"/>
  <c r="UUX6" i="9"/>
  <c r="UUX8" i="9" s="1"/>
  <c r="UUW6" i="9"/>
  <c r="UUV6" i="9"/>
  <c r="UUU6" i="9"/>
  <c r="UUU8" i="9" s="1"/>
  <c r="UUT6" i="9"/>
  <c r="UUT8" i="9" s="1"/>
  <c r="UUS6" i="9"/>
  <c r="UUR6" i="9"/>
  <c r="UUR8" i="9" s="1"/>
  <c r="UUQ6" i="9"/>
  <c r="UUQ8" i="9" s="1"/>
  <c r="UUP6" i="9"/>
  <c r="UUO6" i="9"/>
  <c r="UUN6" i="9"/>
  <c r="UUN8" i="9" s="1"/>
  <c r="UUM6" i="9"/>
  <c r="UUM8" i="9" s="1"/>
  <c r="UUL6" i="9"/>
  <c r="UUK6" i="9"/>
  <c r="UUK8" i="9" s="1"/>
  <c r="UUJ6" i="9"/>
  <c r="UUJ8" i="9" s="1"/>
  <c r="UUI6" i="9"/>
  <c r="UUI8" i="9" s="1"/>
  <c r="UUH6" i="9"/>
  <c r="UUH8" i="9" s="1"/>
  <c r="UUG6" i="9"/>
  <c r="UUG8" i="9" s="1"/>
  <c r="UUF6" i="9"/>
  <c r="UUF8" i="9" s="1"/>
  <c r="UUE6" i="9"/>
  <c r="UUE8" i="9" s="1"/>
  <c r="UUD6" i="9"/>
  <c r="UUD8" i="9" s="1"/>
  <c r="UUC6" i="9"/>
  <c r="UUB6" i="9"/>
  <c r="UUB8" i="9" s="1"/>
  <c r="UUA6" i="9"/>
  <c r="UUA8" i="9" s="1"/>
  <c r="UTZ6" i="9"/>
  <c r="UTZ8" i="9" s="1"/>
  <c r="UTY6" i="9"/>
  <c r="UTX6" i="9"/>
  <c r="UTW6" i="9"/>
  <c r="UTW8" i="9" s="1"/>
  <c r="UTV6" i="9"/>
  <c r="UTU6" i="9"/>
  <c r="UTT6" i="9"/>
  <c r="UTS6" i="9"/>
  <c r="UTR6" i="9"/>
  <c r="UTR8" i="9" s="1"/>
  <c r="UTQ6" i="9"/>
  <c r="UTQ8" i="9" s="1"/>
  <c r="UTP6" i="9"/>
  <c r="UTP8" i="9" s="1"/>
  <c r="UTO6" i="9"/>
  <c r="UTO8" i="9" s="1"/>
  <c r="UTN6" i="9"/>
  <c r="UTM6" i="9"/>
  <c r="UTM8" i="9" s="1"/>
  <c r="UTL6" i="9"/>
  <c r="UTL8" i="9" s="1"/>
  <c r="UTK6" i="9"/>
  <c r="UTK8" i="9" s="1"/>
  <c r="UTJ6" i="9"/>
  <c r="UTI6" i="9"/>
  <c r="UTH6" i="9"/>
  <c r="UTH8" i="9" s="1"/>
  <c r="UTG6" i="9"/>
  <c r="UTG8" i="9" s="1"/>
  <c r="UTF6" i="9"/>
  <c r="UTF8" i="9" s="1"/>
  <c r="UTE6" i="9"/>
  <c r="UTD6" i="9"/>
  <c r="UTD8" i="9" s="1"/>
  <c r="UTC6" i="9"/>
  <c r="UTC8" i="9" s="1"/>
  <c r="UTB6" i="9"/>
  <c r="UTB8" i="9" s="1"/>
  <c r="UTA6" i="9"/>
  <c r="USZ6" i="9"/>
  <c r="USY6" i="9"/>
  <c r="USX6" i="9"/>
  <c r="USX8" i="9" s="1"/>
  <c r="USW6" i="9"/>
  <c r="USW8" i="9" s="1"/>
  <c r="USV6" i="9"/>
  <c r="USV8" i="9" s="1"/>
  <c r="USU6" i="9"/>
  <c r="USU8" i="9" s="1"/>
  <c r="UST6" i="9"/>
  <c r="UST8" i="9" s="1"/>
  <c r="USS6" i="9"/>
  <c r="USS8" i="9" s="1"/>
  <c r="USR6" i="9"/>
  <c r="USR8" i="9" s="1"/>
  <c r="USQ6" i="9"/>
  <c r="USQ8" i="9" s="1"/>
  <c r="USP6" i="9"/>
  <c r="USO6" i="9"/>
  <c r="USN6" i="9"/>
  <c r="USM6" i="9"/>
  <c r="USM8" i="9" s="1"/>
  <c r="USL6" i="9"/>
  <c r="USL8" i="9" s="1"/>
  <c r="USK6" i="9"/>
  <c r="USK8" i="9" s="1"/>
  <c r="USJ6" i="9"/>
  <c r="USI6" i="9"/>
  <c r="USI8" i="9" s="1"/>
  <c r="USH6" i="9"/>
  <c r="USG6" i="9"/>
  <c r="USG8" i="9" s="1"/>
  <c r="USF6" i="9"/>
  <c r="USF8" i="9" s="1"/>
  <c r="USE6" i="9"/>
  <c r="USE8" i="9" s="1"/>
  <c r="USD6" i="9"/>
  <c r="USD8" i="9" s="1"/>
  <c r="USC6" i="9"/>
  <c r="USC8" i="9" s="1"/>
  <c r="USB6" i="9"/>
  <c r="USB8" i="9" s="1"/>
  <c r="USA6" i="9"/>
  <c r="USA8" i="9" s="1"/>
  <c r="URZ6" i="9"/>
  <c r="URZ8" i="9" s="1"/>
  <c r="URY6" i="9"/>
  <c r="URY8" i="9" s="1"/>
  <c r="URX6" i="9"/>
  <c r="URX8" i="9" s="1"/>
  <c r="URW6" i="9"/>
  <c r="URW8" i="9" s="1"/>
  <c r="URV6" i="9"/>
  <c r="URV8" i="9" s="1"/>
  <c r="URU6" i="9"/>
  <c r="URT6" i="9"/>
  <c r="URT8" i="9" s="1"/>
  <c r="URS6" i="9"/>
  <c r="URS8" i="9" s="1"/>
  <c r="URR6" i="9"/>
  <c r="URR8" i="9" s="1"/>
  <c r="URQ6" i="9"/>
  <c r="URP6" i="9"/>
  <c r="URO6" i="9"/>
  <c r="URN6" i="9"/>
  <c r="URM6" i="9"/>
  <c r="URL6" i="9"/>
  <c r="URL8" i="9" s="1"/>
  <c r="URK6" i="9"/>
  <c r="URK8" i="9" s="1"/>
  <c r="URJ6" i="9"/>
  <c r="URJ8" i="9" s="1"/>
  <c r="URI6" i="9"/>
  <c r="URI8" i="9" s="1"/>
  <c r="URH6" i="9"/>
  <c r="URH8" i="9" s="1"/>
  <c r="URG6" i="9"/>
  <c r="URG8" i="9" s="1"/>
  <c r="URF6" i="9"/>
  <c r="URF8" i="9" s="1"/>
  <c r="URE6" i="9"/>
  <c r="URE8" i="9" s="1"/>
  <c r="URD6" i="9"/>
  <c r="URD8" i="9" s="1"/>
  <c r="URC6" i="9"/>
  <c r="URC8" i="9" s="1"/>
  <c r="URB6" i="9"/>
  <c r="URA6" i="9"/>
  <c r="UQZ6" i="9"/>
  <c r="UQY6" i="9"/>
  <c r="UQY8" i="9" s="1"/>
  <c r="UQX6" i="9"/>
  <c r="UQX8" i="9" s="1"/>
  <c r="UQW6" i="9"/>
  <c r="UQV6" i="9"/>
  <c r="UQU6" i="9"/>
  <c r="UQU8" i="9" s="1"/>
  <c r="UQT6" i="9"/>
  <c r="UQS6" i="9"/>
  <c r="UQR6" i="9"/>
  <c r="UQQ6" i="9"/>
  <c r="UQQ8" i="9" s="1"/>
  <c r="UQP6" i="9"/>
  <c r="UQP8" i="9" s="1"/>
  <c r="UQO6" i="9"/>
  <c r="UQN6" i="9"/>
  <c r="UQM6" i="9"/>
  <c r="UQM8" i="9" s="1"/>
  <c r="UQL6" i="9"/>
  <c r="UQL8" i="9" s="1"/>
  <c r="UQK6" i="9"/>
  <c r="UQK8" i="9" s="1"/>
  <c r="UQJ6" i="9"/>
  <c r="UQJ8" i="9" s="1"/>
  <c r="UQI6" i="9"/>
  <c r="UQI8" i="9" s="1"/>
  <c r="UQH6" i="9"/>
  <c r="UQH8" i="9" s="1"/>
  <c r="UQG6" i="9"/>
  <c r="UQG8" i="9" s="1"/>
  <c r="UQF6" i="9"/>
  <c r="UQF8" i="9" s="1"/>
  <c r="UQE6" i="9"/>
  <c r="UQD6" i="9"/>
  <c r="UQD8" i="9" s="1"/>
  <c r="UQC6" i="9"/>
  <c r="UQB6" i="9"/>
  <c r="UQA6" i="9"/>
  <c r="UPZ6" i="9"/>
  <c r="UPY6" i="9"/>
  <c r="UPX6" i="9"/>
  <c r="UPW6" i="9"/>
  <c r="UPV6" i="9"/>
  <c r="UPV8" i="9" s="1"/>
  <c r="UPU6" i="9"/>
  <c r="UPT6" i="9"/>
  <c r="UPT8" i="9" s="1"/>
  <c r="UPS6" i="9"/>
  <c r="UPS8" i="9" s="1"/>
  <c r="UPR6" i="9"/>
  <c r="UPR8" i="9" s="1"/>
  <c r="UPQ6" i="9"/>
  <c r="UPQ8" i="9" s="1"/>
  <c r="UPP6" i="9"/>
  <c r="UPP8" i="9" s="1"/>
  <c r="UPO6" i="9"/>
  <c r="UPO8" i="9" s="1"/>
  <c r="UPN6" i="9"/>
  <c r="UPN8" i="9" s="1"/>
  <c r="UPM6" i="9"/>
  <c r="UPL6" i="9"/>
  <c r="UPL8" i="9" s="1"/>
  <c r="UPK6" i="9"/>
  <c r="UPK8" i="9" s="1"/>
  <c r="UPJ6" i="9"/>
  <c r="UPJ8" i="9" s="1"/>
  <c r="UPI6" i="9"/>
  <c r="UPI8" i="9" s="1"/>
  <c r="UPH6" i="9"/>
  <c r="UPG6" i="9"/>
  <c r="UPG8" i="9" s="1"/>
  <c r="UPF6" i="9"/>
  <c r="UPE6" i="9"/>
  <c r="UPD6" i="9"/>
  <c r="UPC6" i="9"/>
  <c r="UPB6" i="9"/>
  <c r="UPB8" i="9" s="1"/>
  <c r="UPA6" i="9"/>
  <c r="UPA8" i="9" s="1"/>
  <c r="UOZ6" i="9"/>
  <c r="UOZ8" i="9" s="1"/>
  <c r="UOY6" i="9"/>
  <c r="UOY8" i="9" s="1"/>
  <c r="UOX6" i="9"/>
  <c r="UOX8" i="9" s="1"/>
  <c r="UOW6" i="9"/>
  <c r="UOW8" i="9" s="1"/>
  <c r="UOV6" i="9"/>
  <c r="UOV8" i="9" s="1"/>
  <c r="UOU6" i="9"/>
  <c r="UOU8" i="9" s="1"/>
  <c r="UOT6" i="9"/>
  <c r="UOS6" i="9"/>
  <c r="UOR6" i="9"/>
  <c r="UOR8" i="9" s="1"/>
  <c r="UOQ6" i="9"/>
  <c r="UOQ8" i="9" s="1"/>
  <c r="UOP6" i="9"/>
  <c r="UOP8" i="9" s="1"/>
  <c r="UOO6" i="9"/>
  <c r="UON6" i="9"/>
  <c r="UON8" i="9" s="1"/>
  <c r="UOM6" i="9"/>
  <c r="UOL6" i="9"/>
  <c r="UOK6" i="9"/>
  <c r="UOJ6" i="9"/>
  <c r="UOJ8" i="9" s="1"/>
  <c r="UOI6" i="9"/>
  <c r="UOH6" i="9"/>
  <c r="UOG6" i="9"/>
  <c r="UOF6" i="9"/>
  <c r="UOF8" i="9" s="1"/>
  <c r="UOE6" i="9"/>
  <c r="UOE8" i="9" s="1"/>
  <c r="UOD6" i="9"/>
  <c r="UOC6" i="9"/>
  <c r="UOC8" i="9" s="1"/>
  <c r="UOB6" i="9"/>
  <c r="UOB8" i="9" s="1"/>
  <c r="UOA6" i="9"/>
  <c r="UOA8" i="9" s="1"/>
  <c r="UNZ6" i="9"/>
  <c r="UNZ8" i="9" s="1"/>
  <c r="UNY6" i="9"/>
  <c r="UNX6" i="9"/>
  <c r="UNX8" i="9" s="1"/>
  <c r="UNW6" i="9"/>
  <c r="UNW8" i="9" s="1"/>
  <c r="UNV6" i="9"/>
  <c r="UNV8" i="9" s="1"/>
  <c r="UNU6" i="9"/>
  <c r="UNT6" i="9"/>
  <c r="UNT8" i="9" s="1"/>
  <c r="UNS6" i="9"/>
  <c r="UNS8" i="9" s="1"/>
  <c r="UNR6" i="9"/>
  <c r="UNR8" i="9" s="1"/>
  <c r="UNQ6" i="9"/>
  <c r="UNP6" i="9"/>
  <c r="UNO6" i="9"/>
  <c r="UNN6" i="9"/>
  <c r="UNN8" i="9" s="1"/>
  <c r="UNM6" i="9"/>
  <c r="UNL6" i="9"/>
  <c r="UNL8" i="9" s="1"/>
  <c r="UNK6" i="9"/>
  <c r="UNK8" i="9" s="1"/>
  <c r="UNJ6" i="9"/>
  <c r="UNJ8" i="9" s="1"/>
  <c r="UNI6" i="9"/>
  <c r="UNI8" i="9" s="1"/>
  <c r="UNH6" i="9"/>
  <c r="UNH8" i="9" s="1"/>
  <c r="UNG6" i="9"/>
  <c r="UNG8" i="9" s="1"/>
  <c r="UNF6" i="9"/>
  <c r="UNF8" i="9" s="1"/>
  <c r="UNE6" i="9"/>
  <c r="UND6" i="9"/>
  <c r="UND8" i="9" s="1"/>
  <c r="UNC6" i="9"/>
  <c r="UNB6" i="9"/>
  <c r="UNB8" i="9" s="1"/>
  <c r="UNA6" i="9"/>
  <c r="UMZ6" i="9"/>
  <c r="UMY6" i="9"/>
  <c r="UMX6" i="9"/>
  <c r="UMW6" i="9"/>
  <c r="UMW8" i="9" s="1"/>
  <c r="UMV6" i="9"/>
  <c r="UMV8" i="9" s="1"/>
  <c r="UMU6" i="9"/>
  <c r="UMU8" i="9" s="1"/>
  <c r="UMT6" i="9"/>
  <c r="UMS6" i="9"/>
  <c r="UMR6" i="9"/>
  <c r="UMR8" i="9" s="1"/>
  <c r="UMQ6" i="9"/>
  <c r="UMP6" i="9"/>
  <c r="UMP8" i="9" s="1"/>
  <c r="UMO6" i="9"/>
  <c r="UMN6" i="9"/>
  <c r="UMN8" i="9" s="1"/>
  <c r="UMM6" i="9"/>
  <c r="UMM8" i="9" s="1"/>
  <c r="UML6" i="9"/>
  <c r="UML8" i="9" s="1"/>
  <c r="UMK6" i="9"/>
  <c r="UMJ6" i="9"/>
  <c r="UMJ8" i="9" s="1"/>
  <c r="UMI6" i="9"/>
  <c r="UMI8" i="9" s="1"/>
  <c r="UMH6" i="9"/>
  <c r="UMH8" i="9" s="1"/>
  <c r="UMG6" i="9"/>
  <c r="UMF6" i="9"/>
  <c r="UMF8" i="9" s="1"/>
  <c r="UME6" i="9"/>
  <c r="UME8" i="9" s="1"/>
  <c r="UMD6" i="9"/>
  <c r="UMC6" i="9"/>
  <c r="UMB6" i="9"/>
  <c r="UMB8" i="9" s="1"/>
  <c r="UMA6" i="9"/>
  <c r="ULZ6" i="9"/>
  <c r="ULZ8" i="9" s="1"/>
  <c r="ULY6" i="9"/>
  <c r="ULY8" i="9" s="1"/>
  <c r="ULX6" i="9"/>
  <c r="ULX8" i="9" s="1"/>
  <c r="ULW6" i="9"/>
  <c r="ULW8" i="9" s="1"/>
  <c r="ULV6" i="9"/>
  <c r="ULV8" i="9" s="1"/>
  <c r="ULU6" i="9"/>
  <c r="ULU8" i="9" s="1"/>
  <c r="ULT6" i="9"/>
  <c r="ULT8" i="9" s="1"/>
  <c r="ULS6" i="9"/>
  <c r="ULS8" i="9" s="1"/>
  <c r="ULR6" i="9"/>
  <c r="ULQ6" i="9"/>
  <c r="ULP6" i="9"/>
  <c r="ULO6" i="9"/>
  <c r="ULO8" i="9" s="1"/>
  <c r="ULN6" i="9"/>
  <c r="ULN8" i="9" s="1"/>
  <c r="ULM6" i="9"/>
  <c r="ULL6" i="9"/>
  <c r="ULL8" i="9" s="1"/>
  <c r="ULK6" i="9"/>
  <c r="ULK8" i="9" s="1"/>
  <c r="ULJ6" i="9"/>
  <c r="ULI6" i="9"/>
  <c r="ULH6" i="9"/>
  <c r="ULG6" i="9"/>
  <c r="ULF6" i="9"/>
  <c r="ULF8" i="9" s="1"/>
  <c r="ULE6" i="9"/>
  <c r="ULE8" i="9" s="1"/>
  <c r="ULD6" i="9"/>
  <c r="ULD8" i="9" s="1"/>
  <c r="ULC6" i="9"/>
  <c r="ULC8" i="9" s="1"/>
  <c r="ULB6" i="9"/>
  <c r="ULB8" i="9" s="1"/>
  <c r="ULA6" i="9"/>
  <c r="ULA8" i="9" s="1"/>
  <c r="UKZ6" i="9"/>
  <c r="UKZ8" i="9" s="1"/>
  <c r="UKY6" i="9"/>
  <c r="UKY8" i="9" s="1"/>
  <c r="UKX6" i="9"/>
  <c r="UKW6" i="9"/>
  <c r="UKV6" i="9"/>
  <c r="UKV8" i="9" s="1"/>
  <c r="UKU6" i="9"/>
  <c r="UKU8" i="9" s="1"/>
  <c r="UKT6" i="9"/>
  <c r="UKT8" i="9" s="1"/>
  <c r="UKS6" i="9"/>
  <c r="UKR6" i="9"/>
  <c r="UKQ6" i="9"/>
  <c r="UKP6" i="9"/>
  <c r="UKO6" i="9"/>
  <c r="UKN6" i="9"/>
  <c r="UKM6" i="9"/>
  <c r="UKM8" i="9" s="1"/>
  <c r="UKL6" i="9"/>
  <c r="UKL8" i="9" s="1"/>
  <c r="UKK6" i="9"/>
  <c r="UKJ6" i="9"/>
  <c r="UKJ8" i="9" s="1"/>
  <c r="UKI6" i="9"/>
  <c r="UKI8" i="9" s="1"/>
  <c r="UKH6" i="9"/>
  <c r="UKH8" i="9" s="1"/>
  <c r="UKG6" i="9"/>
  <c r="UKG8" i="9" s="1"/>
  <c r="UKF6" i="9"/>
  <c r="UKF8" i="9" s="1"/>
  <c r="UKE6" i="9"/>
  <c r="UKE8" i="9" s="1"/>
  <c r="UKD6" i="9"/>
  <c r="UKD8" i="9" s="1"/>
  <c r="UKC6" i="9"/>
  <c r="UKB6" i="9"/>
  <c r="UKA6" i="9"/>
  <c r="UKA8" i="9" s="1"/>
  <c r="UJZ6" i="9"/>
  <c r="UJZ8" i="9" s="1"/>
  <c r="UJY6" i="9"/>
  <c r="UJX6" i="9"/>
  <c r="UJW6" i="9"/>
  <c r="UJW8" i="9" s="1"/>
  <c r="UJV6" i="9"/>
  <c r="UJU6" i="9"/>
  <c r="UJT6" i="9"/>
  <c r="UJS6" i="9"/>
  <c r="UJS8" i="9" s="1"/>
  <c r="UJR6" i="9"/>
  <c r="UJR8" i="9" s="1"/>
  <c r="UJQ6" i="9"/>
  <c r="UJQ8" i="9" s="1"/>
  <c r="UJP6" i="9"/>
  <c r="UJP8" i="9" s="1"/>
  <c r="UJO6" i="9"/>
  <c r="UJO8" i="9" s="1"/>
  <c r="UJN6" i="9"/>
  <c r="UJN8" i="9" s="1"/>
  <c r="UJM6" i="9"/>
  <c r="UJM8" i="9" s="1"/>
  <c r="UJL6" i="9"/>
  <c r="UJL8" i="9" s="1"/>
  <c r="UJK6" i="9"/>
  <c r="UJK8" i="9" s="1"/>
  <c r="UJJ6" i="9"/>
  <c r="UJJ8" i="9" s="1"/>
  <c r="UJI6" i="9"/>
  <c r="UJH6" i="9"/>
  <c r="UJG6" i="9"/>
  <c r="UJG8" i="9" s="1"/>
  <c r="UJF6" i="9"/>
  <c r="UJF8" i="9" s="1"/>
  <c r="UJE6" i="9"/>
  <c r="UJE8" i="9" s="1"/>
  <c r="UJD6" i="9"/>
  <c r="UJC6" i="9"/>
  <c r="UJB6" i="9"/>
  <c r="UJA6" i="9"/>
  <c r="UIZ6" i="9"/>
  <c r="UIZ8" i="9" s="1"/>
  <c r="UIY6" i="9"/>
  <c r="UIX6" i="9"/>
  <c r="UIX8" i="9" s="1"/>
  <c r="UIW6" i="9"/>
  <c r="UIW8" i="9" s="1"/>
  <c r="UIV6" i="9"/>
  <c r="UIU6" i="9"/>
  <c r="UIU8" i="9" s="1"/>
  <c r="UIT6" i="9"/>
  <c r="UIS6" i="9"/>
  <c r="UIS8" i="9" s="1"/>
  <c r="UIR6" i="9"/>
  <c r="UIR8" i="9" s="1"/>
  <c r="UIQ6" i="9"/>
  <c r="UIQ8" i="9" s="1"/>
  <c r="UIP6" i="9"/>
  <c r="UIP8" i="9" s="1"/>
  <c r="UIO6" i="9"/>
  <c r="UIO8" i="9" s="1"/>
  <c r="UIN6" i="9"/>
  <c r="UIN8" i="9" s="1"/>
  <c r="UIM6" i="9"/>
  <c r="UIM8" i="9" s="1"/>
  <c r="UIL6" i="9"/>
  <c r="UIL8" i="9" s="1"/>
  <c r="UIK6" i="9"/>
  <c r="UIJ6" i="9"/>
  <c r="UII6" i="9"/>
  <c r="UII8" i="9" s="1"/>
  <c r="UIH6" i="9"/>
  <c r="UIG6" i="9"/>
  <c r="UIF6" i="9"/>
  <c r="UIE6" i="9"/>
  <c r="UID6" i="9"/>
  <c r="UID8" i="9" s="1"/>
  <c r="UIC6" i="9"/>
  <c r="UIC8" i="9" s="1"/>
  <c r="UIB6" i="9"/>
  <c r="UIB8" i="9" s="1"/>
  <c r="UIA6" i="9"/>
  <c r="UIA8" i="9" s="1"/>
  <c r="UHZ6" i="9"/>
  <c r="UHZ8" i="9" s="1"/>
  <c r="UHY6" i="9"/>
  <c r="UHX6" i="9"/>
  <c r="UHX8" i="9" s="1"/>
  <c r="UHW6" i="9"/>
  <c r="UHW8" i="9" s="1"/>
  <c r="UHV6" i="9"/>
  <c r="UHU6" i="9"/>
  <c r="UHT6" i="9"/>
  <c r="UHT8" i="9" s="1"/>
  <c r="UHS6" i="9"/>
  <c r="UHS8" i="9" s="1"/>
  <c r="UHR6" i="9"/>
  <c r="UHR8" i="9" s="1"/>
  <c r="UHQ6" i="9"/>
  <c r="UHP6" i="9"/>
  <c r="UHO6" i="9"/>
  <c r="UHO8" i="9" s="1"/>
  <c r="UHN6" i="9"/>
  <c r="UHM6" i="9"/>
  <c r="UHL6" i="9"/>
  <c r="UHL8" i="9" s="1"/>
  <c r="UHK6" i="9"/>
  <c r="UHK8" i="9" s="1"/>
  <c r="UHJ6" i="9"/>
  <c r="UHJ8" i="9" s="1"/>
  <c r="UHI6" i="9"/>
  <c r="UHI8" i="9" s="1"/>
  <c r="UHH6" i="9"/>
  <c r="UHH8" i="9" s="1"/>
  <c r="UHG6" i="9"/>
  <c r="UHG8" i="9" s="1"/>
  <c r="UHF6" i="9"/>
  <c r="UHF8" i="9" s="1"/>
  <c r="UHE6" i="9"/>
  <c r="UHD6" i="9"/>
  <c r="UHD8" i="9" s="1"/>
  <c r="UHC6" i="9"/>
  <c r="UHC8" i="9" s="1"/>
  <c r="UHB6" i="9"/>
  <c r="UHA6" i="9"/>
  <c r="UGZ6" i="9"/>
  <c r="UGY6" i="9"/>
  <c r="UGY8" i="9" s="1"/>
  <c r="UGX6" i="9"/>
  <c r="UGX8" i="9" s="1"/>
  <c r="UGW6" i="9"/>
  <c r="UGV6" i="9"/>
  <c r="UGV8" i="9" s="1"/>
  <c r="UGU6" i="9"/>
  <c r="UGT6" i="9"/>
  <c r="UGS6" i="9"/>
  <c r="UGR6" i="9"/>
  <c r="UGR8" i="9" s="1"/>
  <c r="UGQ6" i="9"/>
  <c r="UGP6" i="9"/>
  <c r="UGP8" i="9" s="1"/>
  <c r="UGO6" i="9"/>
  <c r="UGO8" i="9" s="1"/>
  <c r="UGN6" i="9"/>
  <c r="UGN8" i="9" s="1"/>
  <c r="UGM6" i="9"/>
  <c r="UGM8" i="9" s="1"/>
  <c r="UGL6" i="9"/>
  <c r="UGL8" i="9" s="1"/>
  <c r="UGK6" i="9"/>
  <c r="UGK8" i="9" s="1"/>
  <c r="UGJ6" i="9"/>
  <c r="UGJ8" i="9" s="1"/>
  <c r="UGI6" i="9"/>
  <c r="UGI8" i="9" s="1"/>
  <c r="UGH6" i="9"/>
  <c r="UGG6" i="9"/>
  <c r="UGF6" i="9"/>
  <c r="UGF8" i="9" s="1"/>
  <c r="UGE6" i="9"/>
  <c r="UGE8" i="9" s="1"/>
  <c r="UGD6" i="9"/>
  <c r="UGD8" i="9" s="1"/>
  <c r="UGC6" i="9"/>
  <c r="UGC8" i="9" s="1"/>
  <c r="UGB6" i="9"/>
  <c r="UGA6" i="9"/>
  <c r="UGA8" i="9" s="1"/>
  <c r="UFZ6" i="9"/>
  <c r="UFZ8" i="9" s="1"/>
  <c r="UFY6" i="9"/>
  <c r="UFX6" i="9"/>
  <c r="UFX8" i="9" s="1"/>
  <c r="UFW6" i="9"/>
  <c r="UFV6" i="9"/>
  <c r="UFV8" i="9" s="1"/>
  <c r="UFU6" i="9"/>
  <c r="UFU8" i="9" s="1"/>
  <c r="UFT6" i="9"/>
  <c r="UFT8" i="9" s="1"/>
  <c r="UFS6" i="9"/>
  <c r="UFS8" i="9" s="1"/>
  <c r="UFR6" i="9"/>
  <c r="UFR8" i="9" s="1"/>
  <c r="UFQ6" i="9"/>
  <c r="UFQ8" i="9" s="1"/>
  <c r="UFP6" i="9"/>
  <c r="UFP8" i="9" s="1"/>
  <c r="UFO6" i="9"/>
  <c r="UFO8" i="9" s="1"/>
  <c r="UFN6" i="9"/>
  <c r="UFN8" i="9" s="1"/>
  <c r="UFM6" i="9"/>
  <c r="UFL6" i="9"/>
  <c r="UFK6" i="9"/>
  <c r="UFK8" i="9" s="1"/>
  <c r="UFJ6" i="9"/>
  <c r="UFJ8" i="9" s="1"/>
  <c r="UFI6" i="9"/>
  <c r="UFH6" i="9"/>
  <c r="UFH8" i="9" s="1"/>
  <c r="UFG6" i="9"/>
  <c r="UFG8" i="9" s="1"/>
  <c r="UFF6" i="9"/>
  <c r="UFE6" i="9"/>
  <c r="UFD6" i="9"/>
  <c r="UFD8" i="9" s="1"/>
  <c r="UFC6" i="9"/>
  <c r="UFC8" i="9" s="1"/>
  <c r="UFB6" i="9"/>
  <c r="UFB8" i="9" s="1"/>
  <c r="UFA6" i="9"/>
  <c r="UEZ6" i="9"/>
  <c r="UEZ8" i="9" s="1"/>
  <c r="UEY6" i="9"/>
  <c r="UEY8" i="9" s="1"/>
  <c r="UEX6" i="9"/>
  <c r="UEX8" i="9" s="1"/>
  <c r="UEW6" i="9"/>
  <c r="UEW8" i="9" s="1"/>
  <c r="UEV6" i="9"/>
  <c r="UEV8" i="9" s="1"/>
  <c r="UEU6" i="9"/>
  <c r="UEU8" i="9" s="1"/>
  <c r="UET6" i="9"/>
  <c r="UET8" i="9" s="1"/>
  <c r="UES6" i="9"/>
  <c r="UER6" i="9"/>
  <c r="UER8" i="9" s="1"/>
  <c r="UEQ6" i="9"/>
  <c r="UEQ8" i="9" s="1"/>
  <c r="UEP6" i="9"/>
  <c r="UEP8" i="9" s="1"/>
  <c r="UEO6" i="9"/>
  <c r="UEN6" i="9"/>
  <c r="UEN8" i="9" s="1"/>
  <c r="UEM6" i="9"/>
  <c r="UEM8" i="9" s="1"/>
  <c r="UEL6" i="9"/>
  <c r="UEK6" i="9"/>
  <c r="UEJ6" i="9"/>
  <c r="UEI6" i="9"/>
  <c r="UEH6" i="9"/>
  <c r="UEH8" i="9" s="1"/>
  <c r="UEG6" i="9"/>
  <c r="UEG8" i="9" s="1"/>
  <c r="UEF6" i="9"/>
  <c r="UEE6" i="9"/>
  <c r="UEE8" i="9" s="1"/>
  <c r="UED6" i="9"/>
  <c r="UED8" i="9" s="1"/>
  <c r="UEC6" i="9"/>
  <c r="UEC8" i="9" s="1"/>
  <c r="UEB6" i="9"/>
  <c r="UEB8" i="9" s="1"/>
  <c r="UEA6" i="9"/>
  <c r="UEA8" i="9" s="1"/>
  <c r="UDZ6" i="9"/>
  <c r="UDZ8" i="9" s="1"/>
  <c r="UDY6" i="9"/>
  <c r="UDX6" i="9"/>
  <c r="UDX8" i="9" s="1"/>
  <c r="UDW6" i="9"/>
  <c r="UDW8" i="9" s="1"/>
  <c r="UDV6" i="9"/>
  <c r="UDV8" i="9" s="1"/>
  <c r="UDU6" i="9"/>
  <c r="UDT6" i="9"/>
  <c r="UDS6" i="9"/>
  <c r="UDS8" i="9" s="1"/>
  <c r="UDR6" i="9"/>
  <c r="UDR8" i="9" s="1"/>
  <c r="UDQ6" i="9"/>
  <c r="UDP6" i="9"/>
  <c r="UDP8" i="9" s="1"/>
  <c r="UDO6" i="9"/>
  <c r="UDO8" i="9" s="1"/>
  <c r="UDN6" i="9"/>
  <c r="UDN8" i="9" s="1"/>
  <c r="UDM6" i="9"/>
  <c r="UDM8" i="9" s="1"/>
  <c r="UDL6" i="9"/>
  <c r="UDL8" i="9" s="1"/>
  <c r="UDK6" i="9"/>
  <c r="UDK8" i="9" s="1"/>
  <c r="UDJ6" i="9"/>
  <c r="UDJ8" i="9" s="1"/>
  <c r="UDI6" i="9"/>
  <c r="UDI8" i="9" s="1"/>
  <c r="UDH6" i="9"/>
  <c r="UDH8" i="9" s="1"/>
  <c r="UDG6" i="9"/>
  <c r="UDG8" i="9" s="1"/>
  <c r="UDF6" i="9"/>
  <c r="UDE6" i="9"/>
  <c r="UDD6" i="9"/>
  <c r="UDC6" i="9"/>
  <c r="UDC8" i="9" s="1"/>
  <c r="UDB6" i="9"/>
  <c r="UDB8" i="9" s="1"/>
  <c r="UDA6" i="9"/>
  <c r="UCZ6" i="9"/>
  <c r="UCZ8" i="9" s="1"/>
  <c r="UCY6" i="9"/>
  <c r="UCY8" i="9" s="1"/>
  <c r="UCX6" i="9"/>
  <c r="UCW6" i="9"/>
  <c r="UCW8" i="9" s="1"/>
  <c r="UCV6" i="9"/>
  <c r="UCU6" i="9"/>
  <c r="UCT6" i="9"/>
  <c r="UCT8" i="9" s="1"/>
  <c r="UCS6" i="9"/>
  <c r="UCS8" i="9" s="1"/>
  <c r="UCR6" i="9"/>
  <c r="UCR8" i="9" s="1"/>
  <c r="UCQ6" i="9"/>
  <c r="UCQ8" i="9" s="1"/>
  <c r="UCP6" i="9"/>
  <c r="UCP8" i="9" s="1"/>
  <c r="UCO6" i="9"/>
  <c r="UCO8" i="9" s="1"/>
  <c r="UCN6" i="9"/>
  <c r="UCN8" i="9" s="1"/>
  <c r="UCM6" i="9"/>
  <c r="UCM8" i="9" s="1"/>
  <c r="UCL6" i="9"/>
  <c r="UCK6" i="9"/>
  <c r="UCJ6" i="9"/>
  <c r="UCI6" i="9"/>
  <c r="UCI8" i="9" s="1"/>
  <c r="UCH6" i="9"/>
  <c r="UCH8" i="9" s="1"/>
  <c r="UCG6" i="9"/>
  <c r="UCF6" i="9"/>
  <c r="UCF8" i="9" s="1"/>
  <c r="UCE6" i="9"/>
  <c r="UCE8" i="9" s="1"/>
  <c r="UCD6" i="9"/>
  <c r="UCC6" i="9"/>
  <c r="UCC8" i="9" s="1"/>
  <c r="UCB6" i="9"/>
  <c r="UCB8" i="9" s="1"/>
  <c r="UCA6" i="9"/>
  <c r="UCA8" i="9" s="1"/>
  <c r="UBZ6" i="9"/>
  <c r="UBZ8" i="9" s="1"/>
  <c r="UBY6" i="9"/>
  <c r="UBX6" i="9"/>
  <c r="UBX8" i="9" s="1"/>
  <c r="UBW6" i="9"/>
  <c r="UBW8" i="9" s="1"/>
  <c r="UBV6" i="9"/>
  <c r="UBV8" i="9" s="1"/>
  <c r="UBU6" i="9"/>
  <c r="UBU8" i="9" s="1"/>
  <c r="UBT6" i="9"/>
  <c r="UBT8" i="9" s="1"/>
  <c r="UBS6" i="9"/>
  <c r="UBR6" i="9"/>
  <c r="UBQ6" i="9"/>
  <c r="UBP6" i="9"/>
  <c r="UBP8" i="9" s="1"/>
  <c r="UBO6" i="9"/>
  <c r="UBO8" i="9" s="1"/>
  <c r="UBN6" i="9"/>
  <c r="UBN8" i="9" s="1"/>
  <c r="UBM6" i="9"/>
  <c r="UBL6" i="9"/>
  <c r="UBK6" i="9"/>
  <c r="UBK8" i="9" s="1"/>
  <c r="UBJ6" i="9"/>
  <c r="UBI6" i="9"/>
  <c r="UBH6" i="9"/>
  <c r="UBH8" i="9" s="1"/>
  <c r="UBG6" i="9"/>
  <c r="UBG8" i="9" s="1"/>
  <c r="UBF6" i="9"/>
  <c r="UBF8" i="9" s="1"/>
  <c r="UBE6" i="9"/>
  <c r="UBE8" i="9" s="1"/>
  <c r="UBD6" i="9"/>
  <c r="UBD8" i="9" s="1"/>
  <c r="UBC6" i="9"/>
  <c r="UBC8" i="9" s="1"/>
  <c r="UBB6" i="9"/>
  <c r="UBB8" i="9" s="1"/>
  <c r="UBA6" i="9"/>
  <c r="UBA8" i="9" s="1"/>
  <c r="UAZ6" i="9"/>
  <c r="UAZ8" i="9" s="1"/>
  <c r="UAY6" i="9"/>
  <c r="UAY8" i="9" s="1"/>
  <c r="UAX6" i="9"/>
  <c r="UAX8" i="9" s="1"/>
  <c r="UAW6" i="9"/>
  <c r="UAV6" i="9"/>
  <c r="UAU6" i="9"/>
  <c r="UAU8" i="9" s="1"/>
  <c r="UAT6" i="9"/>
  <c r="UAT8" i="9" s="1"/>
  <c r="UAS6" i="9"/>
  <c r="UAR6" i="9"/>
  <c r="UAQ6" i="9"/>
  <c r="UAP6" i="9"/>
  <c r="UAO6" i="9"/>
  <c r="UAN6" i="9"/>
  <c r="UAM6" i="9"/>
  <c r="UAL6" i="9"/>
  <c r="UAL8" i="9" s="1"/>
  <c r="UAK6" i="9"/>
  <c r="UAJ6" i="9"/>
  <c r="UAJ8" i="9" s="1"/>
  <c r="UAI6" i="9"/>
  <c r="UAI8" i="9" s="1"/>
  <c r="UAH6" i="9"/>
  <c r="UAH8" i="9" s="1"/>
  <c r="UAG6" i="9"/>
  <c r="UAG8" i="9" s="1"/>
  <c r="UAF6" i="9"/>
  <c r="UAF8" i="9" s="1"/>
  <c r="UAE6" i="9"/>
  <c r="UAE8" i="9" s="1"/>
  <c r="UAD6" i="9"/>
  <c r="UAD8" i="9" s="1"/>
  <c r="UAC6" i="9"/>
  <c r="UAB6" i="9"/>
  <c r="UAB8" i="9" s="1"/>
  <c r="UAA6" i="9"/>
  <c r="UAA8" i="9" s="1"/>
  <c r="TZZ6" i="9"/>
  <c r="TZZ8" i="9" s="1"/>
  <c r="TZY6" i="9"/>
  <c r="TZX6" i="9"/>
  <c r="TZW6" i="9"/>
  <c r="TZW8" i="9" s="1"/>
  <c r="TZV6" i="9"/>
  <c r="TZU6" i="9"/>
  <c r="TZT6" i="9"/>
  <c r="TZT8" i="9" s="1"/>
  <c r="TZS6" i="9"/>
  <c r="TZR6" i="9"/>
  <c r="TZR8" i="9" s="1"/>
  <c r="TZQ6" i="9"/>
  <c r="TZQ8" i="9" s="1"/>
  <c r="TZP6" i="9"/>
  <c r="TZP8" i="9" s="1"/>
  <c r="TZO6" i="9"/>
  <c r="TZO8" i="9" s="1"/>
  <c r="TZN6" i="9"/>
  <c r="TZN8" i="9" s="1"/>
  <c r="TZM6" i="9"/>
  <c r="TZM8" i="9" s="1"/>
  <c r="TZL6" i="9"/>
  <c r="TZL8" i="9" s="1"/>
  <c r="TZK6" i="9"/>
  <c r="TZK8" i="9" s="1"/>
  <c r="TZJ6" i="9"/>
  <c r="TZJ8" i="9" s="1"/>
  <c r="TZI6" i="9"/>
  <c r="TZH6" i="9"/>
  <c r="TZG6" i="9"/>
  <c r="TZG8" i="9" s="1"/>
  <c r="TZF6" i="9"/>
  <c r="TZF8" i="9" s="1"/>
  <c r="TZE6" i="9"/>
  <c r="TZE8" i="9" s="1"/>
  <c r="TZD6" i="9"/>
  <c r="TZC6" i="9"/>
  <c r="TZC8" i="9" s="1"/>
  <c r="TZB6" i="9"/>
  <c r="TZA6" i="9"/>
  <c r="TYZ6" i="9"/>
  <c r="TYZ8" i="9" s="1"/>
  <c r="TYY6" i="9"/>
  <c r="TYY8" i="9" s="1"/>
  <c r="TYX6" i="9"/>
  <c r="TYX8" i="9" s="1"/>
  <c r="TYW6" i="9"/>
  <c r="TYV6" i="9"/>
  <c r="TYV8" i="9" s="1"/>
  <c r="TYU6" i="9"/>
  <c r="TYU8" i="9" s="1"/>
  <c r="TYT6" i="9"/>
  <c r="TYS6" i="9"/>
  <c r="TYS8" i="9" s="1"/>
  <c r="TYR6" i="9"/>
  <c r="TYR8" i="9" s="1"/>
  <c r="TYQ6" i="9"/>
  <c r="TYQ8" i="9" s="1"/>
  <c r="TYP6" i="9"/>
  <c r="TYP8" i="9" s="1"/>
  <c r="TYO6" i="9"/>
  <c r="TYN6" i="9"/>
  <c r="TYN8" i="9" s="1"/>
  <c r="TYM6" i="9"/>
  <c r="TYM8" i="9" s="1"/>
  <c r="TYL6" i="9"/>
  <c r="TYL8" i="9" s="1"/>
  <c r="TYK6" i="9"/>
  <c r="TYJ6" i="9"/>
  <c r="TYI6" i="9"/>
  <c r="TYI8" i="9" s="1"/>
  <c r="TYH6" i="9"/>
  <c r="TYG6" i="9"/>
  <c r="TYF6" i="9"/>
  <c r="TYE6" i="9"/>
  <c r="TYD6" i="9"/>
  <c r="TYD8" i="9" s="1"/>
  <c r="TYC6" i="9"/>
  <c r="TYB6" i="9"/>
  <c r="TYB8" i="9" s="1"/>
  <c r="TYA6" i="9"/>
  <c r="TYA8" i="9" s="1"/>
  <c r="TXZ6" i="9"/>
  <c r="TXZ8" i="9" s="1"/>
  <c r="TXY6" i="9"/>
  <c r="TXY8" i="9" s="1"/>
  <c r="TXX6" i="9"/>
  <c r="TXX8" i="9" s="1"/>
  <c r="TXW6" i="9"/>
  <c r="TXW8" i="9" s="1"/>
  <c r="TXV6" i="9"/>
  <c r="TXV8" i="9" s="1"/>
  <c r="TXU6" i="9"/>
  <c r="TXT6" i="9"/>
  <c r="TXT8" i="9" s="1"/>
  <c r="TXS6" i="9"/>
  <c r="TXS8" i="9" s="1"/>
  <c r="TXR6" i="9"/>
  <c r="TXR8" i="9" s="1"/>
  <c r="TXQ6" i="9"/>
  <c r="TXP6" i="9"/>
  <c r="TXP8" i="9" s="1"/>
  <c r="TXO6" i="9"/>
  <c r="TXO8" i="9" s="1"/>
  <c r="TXN6" i="9"/>
  <c r="TXM6" i="9"/>
  <c r="TXM8" i="9" s="1"/>
  <c r="TXL6" i="9"/>
  <c r="TXK6" i="9"/>
  <c r="TXJ6" i="9"/>
  <c r="TXJ8" i="9" s="1"/>
  <c r="TXI6" i="9"/>
  <c r="TXI8" i="9" s="1"/>
  <c r="TXH6" i="9"/>
  <c r="TXH8" i="9" s="1"/>
  <c r="TXG6" i="9"/>
  <c r="TXG8" i="9" s="1"/>
  <c r="TXF6" i="9"/>
  <c r="TXF8" i="9" s="1"/>
  <c r="TXE6" i="9"/>
  <c r="TXE8" i="9" s="1"/>
  <c r="TXD6" i="9"/>
  <c r="TXD8" i="9" s="1"/>
  <c r="TXC6" i="9"/>
  <c r="TXC8" i="9" s="1"/>
  <c r="TXB6" i="9"/>
  <c r="TXB8" i="9" s="1"/>
  <c r="TXA6" i="9"/>
  <c r="TWZ6" i="9"/>
  <c r="TWY6" i="9"/>
  <c r="TWY8" i="9" s="1"/>
  <c r="TWX6" i="9"/>
  <c r="TWX8" i="9" s="1"/>
  <c r="TWW6" i="9"/>
  <c r="TWV6" i="9"/>
  <c r="TWV8" i="9" s="1"/>
  <c r="TWU6" i="9"/>
  <c r="TWU8" i="9" s="1"/>
  <c r="TWT6" i="9"/>
  <c r="TWS6" i="9"/>
  <c r="TWS8" i="9" s="1"/>
  <c r="TWR6" i="9"/>
  <c r="TWR8" i="9" s="1"/>
  <c r="TWQ6" i="9"/>
  <c r="TWQ8" i="9" s="1"/>
  <c r="TWP6" i="9"/>
  <c r="TWP8" i="9" s="1"/>
  <c r="TWO6" i="9"/>
  <c r="TWO8" i="9" s="1"/>
  <c r="TWN6" i="9"/>
  <c r="TWN8" i="9" s="1"/>
  <c r="TWM6" i="9"/>
  <c r="TWM8" i="9" s="1"/>
  <c r="TWL6" i="9"/>
  <c r="TWL8" i="9" s="1"/>
  <c r="TWK6" i="9"/>
  <c r="TWK8" i="9" s="1"/>
  <c r="TWJ6" i="9"/>
  <c r="TWJ8" i="9" s="1"/>
  <c r="TWI6" i="9"/>
  <c r="TWI8" i="9" s="1"/>
  <c r="TWH6" i="9"/>
  <c r="TWG6" i="9"/>
  <c r="TWF6" i="9"/>
  <c r="TWE6" i="9"/>
  <c r="TWE8" i="9" s="1"/>
  <c r="TWD6" i="9"/>
  <c r="TWD8" i="9" s="1"/>
  <c r="TWC6" i="9"/>
  <c r="TWB6" i="9"/>
  <c r="TWA6" i="9"/>
  <c r="TWA8" i="9" s="1"/>
  <c r="TVZ6" i="9"/>
  <c r="TVY6" i="9"/>
  <c r="TVX6" i="9"/>
  <c r="TVX8" i="9" s="1"/>
  <c r="TVW6" i="9"/>
  <c r="TVV6" i="9"/>
  <c r="TVV8" i="9" s="1"/>
  <c r="TVU6" i="9"/>
  <c r="TVU8" i="9" s="1"/>
  <c r="TVT6" i="9"/>
  <c r="TVT8" i="9" s="1"/>
  <c r="TVS6" i="9"/>
  <c r="TVS8" i="9" s="1"/>
  <c r="TVR6" i="9"/>
  <c r="TVR8" i="9" s="1"/>
  <c r="TVQ6" i="9"/>
  <c r="TVQ8" i="9" s="1"/>
  <c r="TVP6" i="9"/>
  <c r="TVP8" i="9" s="1"/>
  <c r="TVO6" i="9"/>
  <c r="TVO8" i="9" s="1"/>
  <c r="TVN6" i="9"/>
  <c r="TVN8" i="9" s="1"/>
  <c r="TVM6" i="9"/>
  <c r="TVL6" i="9"/>
  <c r="TVK6" i="9"/>
  <c r="TVK8" i="9" s="1"/>
  <c r="TVJ6" i="9"/>
  <c r="TVJ8" i="9" s="1"/>
  <c r="TVI6" i="9"/>
  <c r="TVH6" i="9"/>
  <c r="TVG6" i="9"/>
  <c r="TVG8" i="9" s="1"/>
  <c r="TVF6" i="9"/>
  <c r="TVE6" i="9"/>
  <c r="TVD6" i="9"/>
  <c r="TVC6" i="9"/>
  <c r="TVB6" i="9"/>
  <c r="TVB8" i="9" s="1"/>
  <c r="TVA6" i="9"/>
  <c r="TUZ6" i="9"/>
  <c r="TUZ8" i="9" s="1"/>
  <c r="TUY6" i="9"/>
  <c r="TUY8" i="9" s="1"/>
  <c r="TUX6" i="9"/>
  <c r="TUX8" i="9" s="1"/>
  <c r="TUW6" i="9"/>
  <c r="TUW8" i="9" s="1"/>
  <c r="TUV6" i="9"/>
  <c r="TUV8" i="9" s="1"/>
  <c r="TUU6" i="9"/>
  <c r="TUU8" i="9" s="1"/>
  <c r="TUT6" i="9"/>
  <c r="TUS6" i="9"/>
  <c r="TUR6" i="9"/>
  <c r="TUQ6" i="9"/>
  <c r="TUQ8" i="9" s="1"/>
  <c r="TUP6" i="9"/>
  <c r="TUP8" i="9" s="1"/>
  <c r="TUO6" i="9"/>
  <c r="TUN6" i="9"/>
  <c r="TUN8" i="9" s="1"/>
  <c r="TUM6" i="9"/>
  <c r="TUM8" i="9" s="1"/>
  <c r="TUL6" i="9"/>
  <c r="TUK6" i="9"/>
  <c r="TUJ6" i="9"/>
  <c r="TUJ8" i="9" s="1"/>
  <c r="TUI6" i="9"/>
  <c r="TUH6" i="9"/>
  <c r="TUH8" i="9" s="1"/>
  <c r="TUG6" i="9"/>
  <c r="TUG8" i="9" s="1"/>
  <c r="TUF6" i="9"/>
  <c r="TUF8" i="9" s="1"/>
  <c r="TUE6" i="9"/>
  <c r="TUE8" i="9" s="1"/>
  <c r="TUD6" i="9"/>
  <c r="TUD8" i="9" s="1"/>
  <c r="TUC6" i="9"/>
  <c r="TUC8" i="9" s="1"/>
  <c r="TUB6" i="9"/>
  <c r="TUB8" i="9" s="1"/>
  <c r="TUA6" i="9"/>
  <c r="TUA8" i="9" s="1"/>
  <c r="TTZ6" i="9"/>
  <c r="TTZ8" i="9" s="1"/>
  <c r="TTY6" i="9"/>
  <c r="TTX6" i="9"/>
  <c r="TTW6" i="9"/>
  <c r="TTW8" i="9" s="1"/>
  <c r="TTV6" i="9"/>
  <c r="TTV8" i="9" s="1"/>
  <c r="TTU6" i="9"/>
  <c r="TTT6" i="9"/>
  <c r="TTS6" i="9"/>
  <c r="TTR6" i="9"/>
  <c r="TTQ6" i="9"/>
  <c r="TTP6" i="9"/>
  <c r="TTP8" i="9" s="1"/>
  <c r="TTO6" i="9"/>
  <c r="TTN6" i="9"/>
  <c r="TTN8" i="9" s="1"/>
  <c r="TTM6" i="9"/>
  <c r="TTM8" i="9" s="1"/>
  <c r="TTL6" i="9"/>
  <c r="TTL8" i="9" s="1"/>
  <c r="TTK6" i="9"/>
  <c r="TTK8" i="9" s="1"/>
  <c r="TTJ6" i="9"/>
  <c r="TTJ8" i="9" s="1"/>
  <c r="TTI6" i="9"/>
  <c r="TTI8" i="9" s="1"/>
  <c r="TTH6" i="9"/>
  <c r="TTH8" i="9" s="1"/>
  <c r="TTG6" i="9"/>
  <c r="TTG8" i="9" s="1"/>
  <c r="TTF6" i="9"/>
  <c r="TTF8" i="9" s="1"/>
  <c r="TTE6" i="9"/>
  <c r="TTE8" i="9" s="1"/>
  <c r="TTD6" i="9"/>
  <c r="TTD8" i="9" s="1"/>
  <c r="TTC6" i="9"/>
  <c r="TTC8" i="9" s="1"/>
  <c r="TTB6" i="9"/>
  <c r="TTB8" i="9" s="1"/>
  <c r="TTA6" i="9"/>
  <c r="TTA8" i="9" s="1"/>
  <c r="TSZ6" i="9"/>
  <c r="TSY6" i="9"/>
  <c r="TSY8" i="9" s="1"/>
  <c r="TSX6" i="9"/>
  <c r="TSW6" i="9"/>
  <c r="TSV6" i="9"/>
  <c r="TSU6" i="9"/>
  <c r="TST6" i="9"/>
  <c r="TST8" i="9" s="1"/>
  <c r="TSS6" i="9"/>
  <c r="TSS8" i="9" s="1"/>
  <c r="TSR6" i="9"/>
  <c r="TSR8" i="9" s="1"/>
  <c r="TSQ6" i="9"/>
  <c r="TSQ8" i="9" s="1"/>
  <c r="TSP6" i="9"/>
  <c r="TSP8" i="9" s="1"/>
  <c r="TSO6" i="9"/>
  <c r="TSO8" i="9" s="1"/>
  <c r="TSN6" i="9"/>
  <c r="TSN8" i="9" s="1"/>
  <c r="TSM6" i="9"/>
  <c r="TSM8" i="9" s="1"/>
  <c r="TSL6" i="9"/>
  <c r="TSK6" i="9"/>
  <c r="TSK8" i="9" s="1"/>
  <c r="TSJ6" i="9"/>
  <c r="TSJ8" i="9" s="1"/>
  <c r="TSI6" i="9"/>
  <c r="TSH6" i="9"/>
  <c r="TSH8" i="9" s="1"/>
  <c r="TSG6" i="9"/>
  <c r="TSF6" i="9"/>
  <c r="TSF8" i="9" s="1"/>
  <c r="TSE6" i="9"/>
  <c r="TSE8" i="9" s="1"/>
  <c r="TSD6" i="9"/>
  <c r="TSD8" i="9" s="1"/>
  <c r="TSC6" i="9"/>
  <c r="TSB6" i="9"/>
  <c r="TSB8" i="9" s="1"/>
  <c r="TSA6" i="9"/>
  <c r="TRZ6" i="9"/>
  <c r="TRY6" i="9"/>
  <c r="TRX6" i="9"/>
  <c r="TRX8" i="9" s="1"/>
  <c r="TRW6" i="9"/>
  <c r="TRW8" i="9" s="1"/>
  <c r="TRV6" i="9"/>
  <c r="TRV8" i="9" s="1"/>
  <c r="TRU6" i="9"/>
  <c r="TRU8" i="9" s="1"/>
  <c r="TRT6" i="9"/>
  <c r="TRT8" i="9" s="1"/>
  <c r="TRS6" i="9"/>
  <c r="TRS8" i="9" s="1"/>
  <c r="TRR6" i="9"/>
  <c r="TRR8" i="9" s="1"/>
  <c r="TRQ6" i="9"/>
  <c r="TRP6" i="9"/>
  <c r="TRO6" i="9"/>
  <c r="TRO8" i="9" s="1"/>
  <c r="TRN6" i="9"/>
  <c r="TRN8" i="9" s="1"/>
  <c r="TRM6" i="9"/>
  <c r="TRM8" i="9" s="1"/>
  <c r="TRL6" i="9"/>
  <c r="TRK6" i="9"/>
  <c r="TRJ6" i="9"/>
  <c r="TRI6" i="9"/>
  <c r="TRH6" i="9"/>
  <c r="TRH8" i="9" s="1"/>
  <c r="TRG6" i="9"/>
  <c r="TRG8" i="9" s="1"/>
  <c r="TRF6" i="9"/>
  <c r="TRF8" i="9" s="1"/>
  <c r="TRE6" i="9"/>
  <c r="TRE8" i="9" s="1"/>
  <c r="TRD6" i="9"/>
  <c r="TRD8" i="9" s="1"/>
  <c r="TRC6" i="9"/>
  <c r="TRC8" i="9" s="1"/>
  <c r="TRB6" i="9"/>
  <c r="TRB8" i="9" s="1"/>
  <c r="TRA6" i="9"/>
  <c r="TRA8" i="9" s="1"/>
  <c r="TQZ6" i="9"/>
  <c r="TQZ8" i="9" s="1"/>
  <c r="TQY6" i="9"/>
  <c r="TQY8" i="9" s="1"/>
  <c r="TQX6" i="9"/>
  <c r="TQX8" i="9" s="1"/>
  <c r="TQW6" i="9"/>
  <c r="TQV6" i="9"/>
  <c r="TQV8" i="9" s="1"/>
  <c r="TQU6" i="9"/>
  <c r="TQU8" i="9" s="1"/>
  <c r="TQT6" i="9"/>
  <c r="TQT8" i="9" s="1"/>
  <c r="TQS6" i="9"/>
  <c r="TQS8" i="9" s="1"/>
  <c r="TQR6" i="9"/>
  <c r="TQR8" i="9" s="1"/>
  <c r="TQQ6" i="9"/>
  <c r="TQQ8" i="9" s="1"/>
  <c r="TQP6" i="9"/>
  <c r="TQO6" i="9"/>
  <c r="TQN6" i="9"/>
  <c r="TQM6" i="9"/>
  <c r="TQL6" i="9"/>
  <c r="TQL8" i="9" s="1"/>
  <c r="TQK6" i="9"/>
  <c r="TQK8" i="9" s="1"/>
  <c r="TQJ6" i="9"/>
  <c r="TQJ8" i="9" s="1"/>
  <c r="TQI6" i="9"/>
  <c r="TQI8" i="9" s="1"/>
  <c r="TQH6" i="9"/>
  <c r="TQH8" i="9" s="1"/>
  <c r="TQG6" i="9"/>
  <c r="TQG8" i="9" s="1"/>
  <c r="TQF6" i="9"/>
  <c r="TQF8" i="9" s="1"/>
  <c r="TQE6" i="9"/>
  <c r="TQE8" i="9" s="1"/>
  <c r="TQD6" i="9"/>
  <c r="TQD8" i="9" s="1"/>
  <c r="TQC6" i="9"/>
  <c r="TQB6" i="9"/>
  <c r="TQB8" i="9" s="1"/>
  <c r="TQA6" i="9"/>
  <c r="TQA8" i="9" s="1"/>
  <c r="TPZ6" i="9"/>
  <c r="TPZ8" i="9" s="1"/>
  <c r="TPY6" i="9"/>
  <c r="TPX6" i="9"/>
  <c r="TPX8" i="9" s="1"/>
  <c r="TPW6" i="9"/>
  <c r="TPV6" i="9"/>
  <c r="TPU6" i="9"/>
  <c r="TPU8" i="9" s="1"/>
  <c r="TPT6" i="9"/>
  <c r="TPS6" i="9"/>
  <c r="TPR6" i="9"/>
  <c r="TPR8" i="9" s="1"/>
  <c r="TPQ6" i="9"/>
  <c r="TPQ8" i="9" s="1"/>
  <c r="TPP6" i="9"/>
  <c r="TPO6" i="9"/>
  <c r="TPO8" i="9" s="1"/>
  <c r="TPN6" i="9"/>
  <c r="TPN8" i="9" s="1"/>
  <c r="TPM6" i="9"/>
  <c r="TPM8" i="9" s="1"/>
  <c r="TPL6" i="9"/>
  <c r="TPL8" i="9" s="1"/>
  <c r="TPK6" i="9"/>
  <c r="TPK8" i="9" s="1"/>
  <c r="TPJ6" i="9"/>
  <c r="TPJ8" i="9" s="1"/>
  <c r="TPI6" i="9"/>
  <c r="TPH6" i="9"/>
  <c r="TPG6" i="9"/>
  <c r="TPG8" i="9" s="1"/>
  <c r="TPF6" i="9"/>
  <c r="TPF8" i="9" s="1"/>
  <c r="TPE6" i="9"/>
  <c r="TPD6" i="9"/>
  <c r="TPC6" i="9"/>
  <c r="TPC8" i="9" s="1"/>
  <c r="TPB6" i="9"/>
  <c r="TPA6" i="9"/>
  <c r="TOZ6" i="9"/>
  <c r="TOZ8" i="9" s="1"/>
  <c r="TOY6" i="9"/>
  <c r="TOY8" i="9" s="1"/>
  <c r="TOX6" i="9"/>
  <c r="TOX8" i="9" s="1"/>
  <c r="TOW6" i="9"/>
  <c r="TOW8" i="9" s="1"/>
  <c r="TOV6" i="9"/>
  <c r="TOV8" i="9" s="1"/>
  <c r="TOU6" i="9"/>
  <c r="TOU8" i="9" s="1"/>
  <c r="TOT6" i="9"/>
  <c r="TOT8" i="9" s="1"/>
  <c r="TOS6" i="9"/>
  <c r="TOS8" i="9" s="1"/>
  <c r="TOR6" i="9"/>
  <c r="TOR8" i="9" s="1"/>
  <c r="TOQ6" i="9"/>
  <c r="TOQ8" i="9" s="1"/>
  <c r="TOP6" i="9"/>
  <c r="TOP8" i="9" s="1"/>
  <c r="TOO6" i="9"/>
  <c r="TON6" i="9"/>
  <c r="TOM6" i="9"/>
  <c r="TOM8" i="9" s="1"/>
  <c r="TOL6" i="9"/>
  <c r="TOL8" i="9" s="1"/>
  <c r="TOK6" i="9"/>
  <c r="TOJ6" i="9"/>
  <c r="TOI6" i="9"/>
  <c r="TOH6" i="9"/>
  <c r="TOH8" i="9" s="1"/>
  <c r="TOG6" i="9"/>
  <c r="TOF6" i="9"/>
  <c r="TOF8" i="9" s="1"/>
  <c r="TOE6" i="9"/>
  <c r="TOD6" i="9"/>
  <c r="TOD8" i="9" s="1"/>
  <c r="TOC6" i="9"/>
  <c r="TOC8" i="9" s="1"/>
  <c r="TOB6" i="9"/>
  <c r="TOB8" i="9" s="1"/>
  <c r="TOA6" i="9"/>
  <c r="TOA8" i="9" s="1"/>
  <c r="TNZ6" i="9"/>
  <c r="TNY6" i="9"/>
  <c r="TNY8" i="9" s="1"/>
  <c r="TNX6" i="9"/>
  <c r="TNX8" i="9" s="1"/>
  <c r="TNW6" i="9"/>
  <c r="TNW8" i="9" s="1"/>
  <c r="TNV6" i="9"/>
  <c r="TNV8" i="9" s="1"/>
  <c r="TNU6" i="9"/>
  <c r="TNT6" i="9"/>
  <c r="TNT8" i="9" s="1"/>
  <c r="TNS6" i="9"/>
  <c r="TNS8" i="9" s="1"/>
  <c r="TNR6" i="9"/>
  <c r="TNR8" i="9" s="1"/>
  <c r="TNQ6" i="9"/>
  <c r="TNP6" i="9"/>
  <c r="TNP8" i="9" s="1"/>
  <c r="TNO6" i="9"/>
  <c r="TNN6" i="9"/>
  <c r="TNM6" i="9"/>
  <c r="TNM8" i="9" s="1"/>
  <c r="TNL6" i="9"/>
  <c r="TNL8" i="9" s="1"/>
  <c r="TNK6" i="9"/>
  <c r="TNJ6" i="9"/>
  <c r="TNJ8" i="9" s="1"/>
  <c r="TNI6" i="9"/>
  <c r="TNH6" i="9"/>
  <c r="TNH8" i="9" s="1"/>
  <c r="TNG6" i="9"/>
  <c r="TNG8" i="9" s="1"/>
  <c r="TNF6" i="9"/>
  <c r="TNF8" i="9" s="1"/>
  <c r="TNE6" i="9"/>
  <c r="TNE8" i="9" s="1"/>
  <c r="TND6" i="9"/>
  <c r="TND8" i="9" s="1"/>
  <c r="TNC6" i="9"/>
  <c r="TNC8" i="9" s="1"/>
  <c r="TNB6" i="9"/>
  <c r="TNA6" i="9"/>
  <c r="TMZ6" i="9"/>
  <c r="TMZ8" i="9" s="1"/>
  <c r="TMY6" i="9"/>
  <c r="TMY8" i="9" s="1"/>
  <c r="TMX6" i="9"/>
  <c r="TMX8" i="9" s="1"/>
  <c r="TMW6" i="9"/>
  <c r="TMV6" i="9"/>
  <c r="TMV8" i="9" s="1"/>
  <c r="TMU6" i="9"/>
  <c r="TMU8" i="9" s="1"/>
  <c r="TMT6" i="9"/>
  <c r="TMS6" i="9"/>
  <c r="TMR6" i="9"/>
  <c r="TMR8" i="9" s="1"/>
  <c r="TMQ6" i="9"/>
  <c r="TMQ8" i="9" s="1"/>
  <c r="TMP6" i="9"/>
  <c r="TMP8" i="9" s="1"/>
  <c r="TMO6" i="9"/>
  <c r="TMO8" i="9" s="1"/>
  <c r="TMN6" i="9"/>
  <c r="TMN8" i="9" s="1"/>
  <c r="TMM6" i="9"/>
  <c r="TMM8" i="9" s="1"/>
  <c r="TML6" i="9"/>
  <c r="TML8" i="9" s="1"/>
  <c r="TMK6" i="9"/>
  <c r="TMK8" i="9" s="1"/>
  <c r="TMJ6" i="9"/>
  <c r="TMJ8" i="9" s="1"/>
  <c r="TMI6" i="9"/>
  <c r="TMI8" i="9" s="1"/>
  <c r="TMH6" i="9"/>
  <c r="TMH8" i="9" s="1"/>
  <c r="TMG6" i="9"/>
  <c r="TMF6" i="9"/>
  <c r="TMF8" i="9" s="1"/>
  <c r="TME6" i="9"/>
  <c r="TME8" i="9" s="1"/>
  <c r="TMD6" i="9"/>
  <c r="TMD8" i="9" s="1"/>
  <c r="TMC6" i="9"/>
  <c r="TMB6" i="9"/>
  <c r="TMA6" i="9"/>
  <c r="TLZ6" i="9"/>
  <c r="TLY6" i="9"/>
  <c r="TLY8" i="9" s="1"/>
  <c r="TLX6" i="9"/>
  <c r="TLX8" i="9" s="1"/>
  <c r="TLW6" i="9"/>
  <c r="TLW8" i="9" s="1"/>
  <c r="TLV6" i="9"/>
  <c r="TLV8" i="9" s="1"/>
  <c r="TLU6" i="9"/>
  <c r="TLT6" i="9"/>
  <c r="TLT8" i="9" s="1"/>
  <c r="TLS6" i="9"/>
  <c r="TLS8" i="9" s="1"/>
  <c r="TLR6" i="9"/>
  <c r="TLR8" i="9" s="1"/>
  <c r="TLQ6" i="9"/>
  <c r="TLQ8" i="9" s="1"/>
  <c r="TLP6" i="9"/>
  <c r="TLP8" i="9" s="1"/>
  <c r="TLO6" i="9"/>
  <c r="TLO8" i="9" s="1"/>
  <c r="TLN6" i="9"/>
  <c r="TLN8" i="9" s="1"/>
  <c r="TLM6" i="9"/>
  <c r="TLL6" i="9"/>
  <c r="TLL8" i="9" s="1"/>
  <c r="TLK6" i="9"/>
  <c r="TLK8" i="9" s="1"/>
  <c r="TLJ6" i="9"/>
  <c r="TLJ8" i="9" s="1"/>
  <c r="TLI6" i="9"/>
  <c r="TLH6" i="9"/>
  <c r="TLG6" i="9"/>
  <c r="TLG8" i="9" s="1"/>
  <c r="TLF6" i="9"/>
  <c r="TLE6" i="9"/>
  <c r="TLD6" i="9"/>
  <c r="TLC6" i="9"/>
  <c r="TLB6" i="9"/>
  <c r="TLB8" i="9" s="1"/>
  <c r="TLA6" i="9"/>
  <c r="TLA8" i="9" s="1"/>
  <c r="TKZ6" i="9"/>
  <c r="TKZ8" i="9" s="1"/>
  <c r="TKY6" i="9"/>
  <c r="TKY8" i="9" s="1"/>
  <c r="TKX6" i="9"/>
  <c r="TKX8" i="9" s="1"/>
  <c r="TKW6" i="9"/>
  <c r="TKW8" i="9" s="1"/>
  <c r="TKV6" i="9"/>
  <c r="TKV8" i="9" s="1"/>
  <c r="TKU6" i="9"/>
  <c r="TKU8" i="9" s="1"/>
  <c r="TKT6" i="9"/>
  <c r="TKS6" i="9"/>
  <c r="TKS8" i="9" s="1"/>
  <c r="TKR6" i="9"/>
  <c r="TKR8" i="9" s="1"/>
  <c r="TKQ6" i="9"/>
  <c r="TKQ8" i="9" s="1"/>
  <c r="TKP6" i="9"/>
  <c r="TKP8" i="9" s="1"/>
  <c r="TKO6" i="9"/>
  <c r="TKN6" i="9"/>
  <c r="TKM6" i="9"/>
  <c r="TKL6" i="9"/>
  <c r="TKK6" i="9"/>
  <c r="TKJ6" i="9"/>
  <c r="TKJ8" i="9" s="1"/>
  <c r="TKI6" i="9"/>
  <c r="TKI8" i="9" s="1"/>
  <c r="TKH6" i="9"/>
  <c r="TKH8" i="9" s="1"/>
  <c r="TKG6" i="9"/>
  <c r="TKG8" i="9" s="1"/>
  <c r="TKF6" i="9"/>
  <c r="TKF8" i="9" s="1"/>
  <c r="TKE6" i="9"/>
  <c r="TKE8" i="9" s="1"/>
  <c r="TKD6" i="9"/>
  <c r="TKD8" i="9" s="1"/>
  <c r="TKC6" i="9"/>
  <c r="TKC8" i="9" s="1"/>
  <c r="TKB6" i="9"/>
  <c r="TKB8" i="9" s="1"/>
  <c r="TKA6" i="9"/>
  <c r="TKA8" i="9" s="1"/>
  <c r="TJZ6" i="9"/>
  <c r="TJY6" i="9"/>
  <c r="TJX6" i="9"/>
  <c r="TJW6" i="9"/>
  <c r="TJW8" i="9" s="1"/>
  <c r="TJV6" i="9"/>
  <c r="TJV8" i="9" s="1"/>
  <c r="TJU6" i="9"/>
  <c r="TJT6" i="9"/>
  <c r="TJS6" i="9"/>
  <c r="TJR6" i="9"/>
  <c r="TJQ6" i="9"/>
  <c r="TJP6" i="9"/>
  <c r="TJP8" i="9" s="1"/>
  <c r="TJO6" i="9"/>
  <c r="TJN6" i="9"/>
  <c r="TJN8" i="9" s="1"/>
  <c r="TJM6" i="9"/>
  <c r="TJM8" i="9" s="1"/>
  <c r="TJL6" i="9"/>
  <c r="TJL8" i="9" s="1"/>
  <c r="TJK6" i="9"/>
  <c r="TJK8" i="9" s="1"/>
  <c r="TJJ6" i="9"/>
  <c r="TJJ8" i="9" s="1"/>
  <c r="TJI6" i="9"/>
  <c r="TJI8" i="9" s="1"/>
  <c r="TJH6" i="9"/>
  <c r="TJH8" i="9" s="1"/>
  <c r="TJG6" i="9"/>
  <c r="TJG8" i="9" s="1"/>
  <c r="TJF6" i="9"/>
  <c r="TJF8" i="9" s="1"/>
  <c r="TJE6" i="9"/>
  <c r="TJD6" i="9"/>
  <c r="TJD8" i="9" s="1"/>
  <c r="TJC6" i="9"/>
  <c r="TJC8" i="9" s="1"/>
  <c r="TJB6" i="9"/>
  <c r="TJB8" i="9" s="1"/>
  <c r="TJA6" i="9"/>
  <c r="TIZ6" i="9"/>
  <c r="TIZ8" i="9" s="1"/>
  <c r="TIY6" i="9"/>
  <c r="TIY8" i="9" s="1"/>
  <c r="TIX6" i="9"/>
  <c r="TIW6" i="9"/>
  <c r="TIV6" i="9"/>
  <c r="TIU6" i="9"/>
  <c r="TIT6" i="9"/>
  <c r="TIT8" i="9" s="1"/>
  <c r="TIS6" i="9"/>
  <c r="TIS8" i="9" s="1"/>
  <c r="TIR6" i="9"/>
  <c r="TIR8" i="9" s="1"/>
  <c r="TIQ6" i="9"/>
  <c r="TIQ8" i="9" s="1"/>
  <c r="TIP6" i="9"/>
  <c r="TIP8" i="9" s="1"/>
  <c r="TIO6" i="9"/>
  <c r="TIN6" i="9"/>
  <c r="TIN8" i="9" s="1"/>
  <c r="TIM6" i="9"/>
  <c r="TIM8" i="9" s="1"/>
  <c r="TIL6" i="9"/>
  <c r="TIK6" i="9"/>
  <c r="TIJ6" i="9"/>
  <c r="TIJ8" i="9" s="1"/>
  <c r="TII6" i="9"/>
  <c r="TII8" i="9" s="1"/>
  <c r="TIH6" i="9"/>
  <c r="TIH8" i="9" s="1"/>
  <c r="TIG6" i="9"/>
  <c r="TIF6" i="9"/>
  <c r="TIE6" i="9"/>
  <c r="TIE8" i="9" s="1"/>
  <c r="TID6" i="9"/>
  <c r="TID8" i="9" s="1"/>
  <c r="TIC6" i="9"/>
  <c r="TIB6" i="9"/>
  <c r="TIB8" i="9" s="1"/>
  <c r="TIA6" i="9"/>
  <c r="THZ6" i="9"/>
  <c r="THZ8" i="9" s="1"/>
  <c r="THY6" i="9"/>
  <c r="THY8" i="9" s="1"/>
  <c r="THX6" i="9"/>
  <c r="THX8" i="9" s="1"/>
  <c r="THW6" i="9"/>
  <c r="THW8" i="9" s="1"/>
  <c r="THV6" i="9"/>
  <c r="THV8" i="9" s="1"/>
  <c r="THU6" i="9"/>
  <c r="THT6" i="9"/>
  <c r="THT8" i="9" s="1"/>
  <c r="THS6" i="9"/>
  <c r="THS8" i="9" s="1"/>
  <c r="THR6" i="9"/>
  <c r="THR8" i="9" s="1"/>
  <c r="THQ6" i="9"/>
  <c r="THP6" i="9"/>
  <c r="THP8" i="9" s="1"/>
  <c r="THO6" i="9"/>
  <c r="THO8" i="9" s="1"/>
  <c r="THN6" i="9"/>
  <c r="THN8" i="9" s="1"/>
  <c r="THM6" i="9"/>
  <c r="THL6" i="9"/>
  <c r="THL8" i="9" s="1"/>
  <c r="THK6" i="9"/>
  <c r="THK8" i="9" s="1"/>
  <c r="THJ6" i="9"/>
  <c r="THI6" i="9"/>
  <c r="THH6" i="9"/>
  <c r="THH8" i="9" s="1"/>
  <c r="THG6" i="9"/>
  <c r="THF6" i="9"/>
  <c r="THF8" i="9" s="1"/>
  <c r="THE6" i="9"/>
  <c r="THD6" i="9"/>
  <c r="THD8" i="9" s="1"/>
  <c r="THC6" i="9"/>
  <c r="THB6" i="9"/>
  <c r="THB8" i="9" s="1"/>
  <c r="THA6" i="9"/>
  <c r="THA8" i="9" s="1"/>
  <c r="TGZ6" i="9"/>
  <c r="TGZ8" i="9" s="1"/>
  <c r="TGY6" i="9"/>
  <c r="TGY8" i="9" s="1"/>
  <c r="TGX6" i="9"/>
  <c r="TGW6" i="9"/>
  <c r="TGV6" i="9"/>
  <c r="TGU6" i="9"/>
  <c r="TGU8" i="9" s="1"/>
  <c r="TGT6" i="9"/>
  <c r="TGT8" i="9" s="1"/>
  <c r="TGS6" i="9"/>
  <c r="TGR6" i="9"/>
  <c r="TGR8" i="9" s="1"/>
  <c r="TGQ6" i="9"/>
  <c r="TGQ8" i="9" s="1"/>
  <c r="TGP6" i="9"/>
  <c r="TGO6" i="9"/>
  <c r="TGO8" i="9" s="1"/>
  <c r="TGN6" i="9"/>
  <c r="TGN8" i="9" s="1"/>
  <c r="TGM6" i="9"/>
  <c r="TGL6" i="9"/>
  <c r="TGL8" i="9" s="1"/>
  <c r="TGK6" i="9"/>
  <c r="TGJ6" i="9"/>
  <c r="TGJ8" i="9" s="1"/>
  <c r="TGI6" i="9"/>
  <c r="TGI8" i="9" s="1"/>
  <c r="TGH6" i="9"/>
  <c r="TGH8" i="9" s="1"/>
  <c r="TGG6" i="9"/>
  <c r="TGG8" i="9" s="1"/>
  <c r="TGF6" i="9"/>
  <c r="TGF8" i="9" s="1"/>
  <c r="TGE6" i="9"/>
  <c r="TGE8" i="9" s="1"/>
  <c r="TGD6" i="9"/>
  <c r="TGD8" i="9" s="1"/>
  <c r="TGC6" i="9"/>
  <c r="TGB6" i="9"/>
  <c r="TGA6" i="9"/>
  <c r="TGA8" i="9" s="1"/>
  <c r="TFZ6" i="9"/>
  <c r="TFZ8" i="9" s="1"/>
  <c r="TFY6" i="9"/>
  <c r="TFX6" i="9"/>
  <c r="TFX8" i="9" s="1"/>
  <c r="TFW6" i="9"/>
  <c r="TFW8" i="9" s="1"/>
  <c r="TFV6" i="9"/>
  <c r="TFU6" i="9"/>
  <c r="TFT6" i="9"/>
  <c r="TFT8" i="9" s="1"/>
  <c r="TFS6" i="9"/>
  <c r="TFS8" i="9" s="1"/>
  <c r="TFR6" i="9"/>
  <c r="TFR8" i="9" s="1"/>
  <c r="TFQ6" i="9"/>
  <c r="TFQ8" i="9" s="1"/>
  <c r="TFP6" i="9"/>
  <c r="TFP8" i="9" s="1"/>
  <c r="TFO6" i="9"/>
  <c r="TFO8" i="9" s="1"/>
  <c r="TFN6" i="9"/>
  <c r="TFN8" i="9" s="1"/>
  <c r="TFM6" i="9"/>
  <c r="TFM8" i="9" s="1"/>
  <c r="TFL6" i="9"/>
  <c r="TFL8" i="9" s="1"/>
  <c r="TFK6" i="9"/>
  <c r="TFK8" i="9" s="1"/>
  <c r="TFJ6" i="9"/>
  <c r="TFJ8" i="9" s="1"/>
  <c r="TFI6" i="9"/>
  <c r="TFH6" i="9"/>
  <c r="TFG6" i="9"/>
  <c r="TFG8" i="9" s="1"/>
  <c r="TFF6" i="9"/>
  <c r="TFF8" i="9" s="1"/>
  <c r="TFE6" i="9"/>
  <c r="TFD6" i="9"/>
  <c r="TFC6" i="9"/>
  <c r="TFC8" i="9" s="1"/>
  <c r="TFB6" i="9"/>
  <c r="TFA6" i="9"/>
  <c r="TEZ6" i="9"/>
  <c r="TEZ8" i="9" s="1"/>
  <c r="TEY6" i="9"/>
  <c r="TEX6" i="9"/>
  <c r="TEX8" i="9" s="1"/>
  <c r="TEW6" i="9"/>
  <c r="TEW8" i="9" s="1"/>
  <c r="TEV6" i="9"/>
  <c r="TEV8" i="9" s="1"/>
  <c r="TEU6" i="9"/>
  <c r="TEU8" i="9" s="1"/>
  <c r="TET6" i="9"/>
  <c r="TET8" i="9" s="1"/>
  <c r="TES6" i="9"/>
  <c r="TES8" i="9" s="1"/>
  <c r="TER6" i="9"/>
  <c r="TER8" i="9" s="1"/>
  <c r="TEQ6" i="9"/>
  <c r="TEQ8" i="9" s="1"/>
  <c r="TEP6" i="9"/>
  <c r="TEP8" i="9" s="1"/>
  <c r="TEO6" i="9"/>
  <c r="TEN6" i="9"/>
  <c r="TEM6" i="9"/>
  <c r="TEM8" i="9" s="1"/>
  <c r="TEL6" i="9"/>
  <c r="TEL8" i="9" s="1"/>
  <c r="TEK6" i="9"/>
  <c r="TEJ6" i="9"/>
  <c r="TEI6" i="9"/>
  <c r="TEI8" i="9" s="1"/>
  <c r="TEH6" i="9"/>
  <c r="TEG6" i="9"/>
  <c r="TEF6" i="9"/>
  <c r="TEE6" i="9"/>
  <c r="TEE8" i="9" s="1"/>
  <c r="TED6" i="9"/>
  <c r="TED8" i="9" s="1"/>
  <c r="TEC6" i="9"/>
  <c r="TEB6" i="9"/>
  <c r="TEB8" i="9" s="1"/>
  <c r="TEA6" i="9"/>
  <c r="TEA8" i="9" s="1"/>
  <c r="TDZ6" i="9"/>
  <c r="TDY6" i="9"/>
  <c r="TDX6" i="9"/>
  <c r="TDX8" i="9" s="1"/>
  <c r="TDW6" i="9"/>
  <c r="TDW8" i="9" s="1"/>
  <c r="TDV6" i="9"/>
  <c r="TDV8" i="9" s="1"/>
  <c r="TDU6" i="9"/>
  <c r="TDU8" i="9" s="1"/>
  <c r="TDT6" i="9"/>
  <c r="TDT8" i="9" s="1"/>
  <c r="TDS6" i="9"/>
  <c r="TDS8" i="9" s="1"/>
  <c r="TDR6" i="9"/>
  <c r="TDR8" i="9" s="1"/>
  <c r="TDQ6" i="9"/>
  <c r="TDP6" i="9"/>
  <c r="TDP8" i="9" s="1"/>
  <c r="TDO6" i="9"/>
  <c r="TDO8" i="9" s="1"/>
  <c r="TDN6" i="9"/>
  <c r="TDM6" i="9"/>
  <c r="TDL6" i="9"/>
  <c r="TDK6" i="9"/>
  <c r="TDJ6" i="9"/>
  <c r="TDJ8" i="9" s="1"/>
  <c r="TDI6" i="9"/>
  <c r="TDI8" i="9" s="1"/>
  <c r="TDH6" i="9"/>
  <c r="TDH8" i="9" s="1"/>
  <c r="TDG6" i="9"/>
  <c r="TDG8" i="9" s="1"/>
  <c r="TDF6" i="9"/>
  <c r="TDF8" i="9" s="1"/>
  <c r="TDE6" i="9"/>
  <c r="TDE8" i="9" s="1"/>
  <c r="TDD6" i="9"/>
  <c r="TDD8" i="9" s="1"/>
  <c r="TDC6" i="9"/>
  <c r="TDC8" i="9" s="1"/>
  <c r="TDB6" i="9"/>
  <c r="TDB8" i="9" s="1"/>
  <c r="TDA6" i="9"/>
  <c r="TCZ6" i="9"/>
  <c r="TCZ8" i="9" s="1"/>
  <c r="TCY6" i="9"/>
  <c r="TCY8" i="9" s="1"/>
  <c r="TCX6" i="9"/>
  <c r="TCX8" i="9" s="1"/>
  <c r="TCW6" i="9"/>
  <c r="TCW8" i="9" s="1"/>
  <c r="TCV6" i="9"/>
  <c r="TCU6" i="9"/>
  <c r="TCU8" i="9" s="1"/>
  <c r="TCT6" i="9"/>
  <c r="TCS6" i="9"/>
  <c r="TCR6" i="9"/>
  <c r="TCR8" i="9" s="1"/>
  <c r="TCQ6" i="9"/>
  <c r="TCQ8" i="9" s="1"/>
  <c r="TCP6" i="9"/>
  <c r="TCP8" i="9" s="1"/>
  <c r="TCO6" i="9"/>
  <c r="TCN6" i="9"/>
  <c r="TCN8" i="9" s="1"/>
  <c r="TCM6" i="9"/>
  <c r="TCM8" i="9" s="1"/>
  <c r="TCL6" i="9"/>
  <c r="TCL8" i="9" s="1"/>
  <c r="TCK6" i="9"/>
  <c r="TCK8" i="9" s="1"/>
  <c r="TCJ6" i="9"/>
  <c r="TCJ8" i="9" s="1"/>
  <c r="TCI6" i="9"/>
  <c r="TCI8" i="9" s="1"/>
  <c r="TCH6" i="9"/>
  <c r="TCH8" i="9" s="1"/>
  <c r="TCG6" i="9"/>
  <c r="TCF6" i="9"/>
  <c r="TCF8" i="9" s="1"/>
  <c r="TCE6" i="9"/>
  <c r="TCE8" i="9" s="1"/>
  <c r="TCD6" i="9"/>
  <c r="TCD8" i="9" s="1"/>
  <c r="TCC6" i="9"/>
  <c r="TCB6" i="9"/>
  <c r="TCA6" i="9"/>
  <c r="TCA8" i="9" s="1"/>
  <c r="TBZ6" i="9"/>
  <c r="TBZ8" i="9" s="1"/>
  <c r="TBY6" i="9"/>
  <c r="TBX6" i="9"/>
  <c r="TBW6" i="9"/>
  <c r="TBV6" i="9"/>
  <c r="TBV8" i="9" s="1"/>
  <c r="TBU6" i="9"/>
  <c r="TBT6" i="9"/>
  <c r="TBT8" i="9" s="1"/>
  <c r="TBS6" i="9"/>
  <c r="TBS8" i="9" s="1"/>
  <c r="TBR6" i="9"/>
  <c r="TBR8" i="9" s="1"/>
  <c r="TBQ6" i="9"/>
  <c r="TBP6" i="9"/>
  <c r="TBP8" i="9" s="1"/>
  <c r="TBO6" i="9"/>
  <c r="TBO8" i="9" s="1"/>
  <c r="TBN6" i="9"/>
  <c r="TBN8" i="9" s="1"/>
  <c r="TBM6" i="9"/>
  <c r="TBL6" i="9"/>
  <c r="TBL8" i="9" s="1"/>
  <c r="TBK6" i="9"/>
  <c r="TBK8" i="9" s="1"/>
  <c r="TBJ6" i="9"/>
  <c r="TBJ8" i="9" s="1"/>
  <c r="TBI6" i="9"/>
  <c r="TBI8" i="9" s="1"/>
  <c r="TBH6" i="9"/>
  <c r="TBH8" i="9" s="1"/>
  <c r="TBG6" i="9"/>
  <c r="TBF6" i="9"/>
  <c r="TBE6" i="9"/>
  <c r="TBD6" i="9"/>
  <c r="TBD8" i="9" s="1"/>
  <c r="TBC6" i="9"/>
  <c r="TBC8" i="9" s="1"/>
  <c r="TBB6" i="9"/>
  <c r="TBB8" i="9" s="1"/>
  <c r="TBA6" i="9"/>
  <c r="TAZ6" i="9"/>
  <c r="TAZ8" i="9" s="1"/>
  <c r="TAY6" i="9"/>
  <c r="TAY8" i="9" s="1"/>
  <c r="TAX6" i="9"/>
  <c r="TAX8" i="9" s="1"/>
  <c r="TAW6" i="9"/>
  <c r="TAW8" i="9" s="1"/>
  <c r="TAV6" i="9"/>
  <c r="TAV8" i="9" s="1"/>
  <c r="TAU6" i="9"/>
  <c r="TAU8" i="9" s="1"/>
  <c r="TAT6" i="9"/>
  <c r="TAT8" i="9" s="1"/>
  <c r="TAS6" i="9"/>
  <c r="TAR6" i="9"/>
  <c r="TAQ6" i="9"/>
  <c r="TAQ8" i="9" s="1"/>
  <c r="TAP6" i="9"/>
  <c r="TAP8" i="9" s="1"/>
  <c r="TAO6" i="9"/>
  <c r="TAN6" i="9"/>
  <c r="TAN8" i="9" s="1"/>
  <c r="TAM6" i="9"/>
  <c r="TAM8" i="9" s="1"/>
  <c r="TAL6" i="9"/>
  <c r="TAL8" i="9" s="1"/>
  <c r="TAK6" i="9"/>
  <c r="TAJ6" i="9"/>
  <c r="TAI6" i="9"/>
  <c r="TAH6" i="9"/>
  <c r="TAH8" i="9" s="1"/>
  <c r="TAG6" i="9"/>
  <c r="TAG8" i="9" s="1"/>
  <c r="TAF6" i="9"/>
  <c r="TAF8" i="9" s="1"/>
  <c r="TAE6" i="9"/>
  <c r="TAE8" i="9" s="1"/>
  <c r="TAD6" i="9"/>
  <c r="TAD8" i="9" s="1"/>
  <c r="TAC6" i="9"/>
  <c r="TAB6" i="9"/>
  <c r="TAB8" i="9" s="1"/>
  <c r="TAA6" i="9"/>
  <c r="TAA8" i="9" s="1"/>
  <c r="SZZ6" i="9"/>
  <c r="SZY6" i="9"/>
  <c r="SZX6" i="9"/>
  <c r="SZX8" i="9" s="1"/>
  <c r="SZW6" i="9"/>
  <c r="SZW8" i="9" s="1"/>
  <c r="SZV6" i="9"/>
  <c r="SZV8" i="9" s="1"/>
  <c r="SZU6" i="9"/>
  <c r="SZT6" i="9"/>
  <c r="SZT8" i="9" s="1"/>
  <c r="SZS6" i="9"/>
  <c r="SZS8" i="9" s="1"/>
  <c r="SZR6" i="9"/>
  <c r="SZQ6" i="9"/>
  <c r="SZP6" i="9"/>
  <c r="SZP8" i="9" s="1"/>
  <c r="SZO6" i="9"/>
  <c r="SZN6" i="9"/>
  <c r="SZN8" i="9" s="1"/>
  <c r="SZM6" i="9"/>
  <c r="SZM8" i="9" s="1"/>
  <c r="SZL6" i="9"/>
  <c r="SZL8" i="9" s="1"/>
  <c r="SZK6" i="9"/>
  <c r="SZK8" i="9" s="1"/>
  <c r="SZJ6" i="9"/>
  <c r="SZJ8" i="9" s="1"/>
  <c r="SZI6" i="9"/>
  <c r="SZI8" i="9" s="1"/>
  <c r="SZH6" i="9"/>
  <c r="SZH8" i="9" s="1"/>
  <c r="SZG6" i="9"/>
  <c r="SZG8" i="9" s="1"/>
  <c r="SZF6" i="9"/>
  <c r="SZE6" i="9"/>
  <c r="SZD6" i="9"/>
  <c r="SZD8" i="9" s="1"/>
  <c r="SZC6" i="9"/>
  <c r="SZC8" i="9" s="1"/>
  <c r="SZB6" i="9"/>
  <c r="SZB8" i="9" s="1"/>
  <c r="SZA6" i="9"/>
  <c r="SYZ6" i="9"/>
  <c r="SYY6" i="9"/>
  <c r="SYX6" i="9"/>
  <c r="SYX8" i="9" s="1"/>
  <c r="SYW6" i="9"/>
  <c r="SYV6" i="9"/>
  <c r="SYV8" i="9" s="1"/>
  <c r="SYU6" i="9"/>
  <c r="SYT6" i="9"/>
  <c r="SYT8" i="9" s="1"/>
  <c r="SYS6" i="9"/>
  <c r="SYS8" i="9" s="1"/>
  <c r="SYR6" i="9"/>
  <c r="SYR8" i="9" s="1"/>
  <c r="SYQ6" i="9"/>
  <c r="SYQ8" i="9" s="1"/>
  <c r="SYP6" i="9"/>
  <c r="SYP8" i="9" s="1"/>
  <c r="SYO6" i="9"/>
  <c r="SYO8" i="9" s="1"/>
  <c r="SYN6" i="9"/>
  <c r="SYN8" i="9" s="1"/>
  <c r="SYM6" i="9"/>
  <c r="SYM8" i="9" s="1"/>
  <c r="SYL6" i="9"/>
  <c r="SYL8" i="9" s="1"/>
  <c r="SYK6" i="9"/>
  <c r="SYJ6" i="9"/>
  <c r="SYI6" i="9"/>
  <c r="SYI8" i="9" s="1"/>
  <c r="SYH6" i="9"/>
  <c r="SYH8" i="9" s="1"/>
  <c r="SYG6" i="9"/>
  <c r="SYF6" i="9"/>
  <c r="SYE6" i="9"/>
  <c r="SYE8" i="9" s="1"/>
  <c r="SYD6" i="9"/>
  <c r="SYC6" i="9"/>
  <c r="SYC8" i="9" s="1"/>
  <c r="SYB6" i="9"/>
  <c r="SYB8" i="9" s="1"/>
  <c r="SYA6" i="9"/>
  <c r="SYA8" i="9" s="1"/>
  <c r="SXZ6" i="9"/>
  <c r="SXZ8" i="9" s="1"/>
  <c r="SXY6" i="9"/>
  <c r="SXY8" i="9" s="1"/>
  <c r="SXX6" i="9"/>
  <c r="SXX8" i="9" s="1"/>
  <c r="SXW6" i="9"/>
  <c r="SXW8" i="9" s="1"/>
  <c r="SXV6" i="9"/>
  <c r="SXV8" i="9" s="1"/>
  <c r="SXU6" i="9"/>
  <c r="SXT6" i="9"/>
  <c r="SXT8" i="9" s="1"/>
  <c r="SXS6" i="9"/>
  <c r="SXS8" i="9" s="1"/>
  <c r="SXR6" i="9"/>
  <c r="SXR8" i="9" s="1"/>
  <c r="SXQ6" i="9"/>
  <c r="SXP6" i="9"/>
  <c r="SXP8" i="9" s="1"/>
  <c r="SXO6" i="9"/>
  <c r="SXO8" i="9" s="1"/>
  <c r="SXN6" i="9"/>
  <c r="SXN8" i="9" s="1"/>
  <c r="SXM6" i="9"/>
  <c r="SXL6" i="9"/>
  <c r="SXK6" i="9"/>
  <c r="SXJ6" i="9"/>
  <c r="SXI6" i="9"/>
  <c r="SXH6" i="9"/>
  <c r="SXH8" i="9" s="1"/>
  <c r="SXG6" i="9"/>
  <c r="SXF6" i="9"/>
  <c r="SXF8" i="9" s="1"/>
  <c r="SXE6" i="9"/>
  <c r="SXD6" i="9"/>
  <c r="SXD8" i="9" s="1"/>
  <c r="SXC6" i="9"/>
  <c r="SXC8" i="9" s="1"/>
  <c r="SXB6" i="9"/>
  <c r="SXB8" i="9" s="1"/>
  <c r="SXA6" i="9"/>
  <c r="SXA8" i="9" s="1"/>
  <c r="SWZ6" i="9"/>
  <c r="SWZ8" i="9" s="1"/>
  <c r="SWY6" i="9"/>
  <c r="SWY8" i="9" s="1"/>
  <c r="SWX6" i="9"/>
  <c r="SWX8" i="9" s="1"/>
  <c r="SWW6" i="9"/>
  <c r="SWV6" i="9"/>
  <c r="SWV8" i="9" s="1"/>
  <c r="SWU6" i="9"/>
  <c r="SWU8" i="9" s="1"/>
  <c r="SWT6" i="9"/>
  <c r="SWT8" i="9" s="1"/>
  <c r="SWS6" i="9"/>
  <c r="SWS8" i="9" s="1"/>
  <c r="SWR6" i="9"/>
  <c r="SWR8" i="9" s="1"/>
  <c r="SWQ6" i="9"/>
  <c r="SWQ8" i="9" s="1"/>
  <c r="SWP6" i="9"/>
  <c r="SWO6" i="9"/>
  <c r="SWN6" i="9"/>
  <c r="SWN8" i="9" s="1"/>
  <c r="SWM6" i="9"/>
  <c r="SWM8" i="9" s="1"/>
  <c r="SWL6" i="9"/>
  <c r="SWL8" i="9" s="1"/>
  <c r="SWK6" i="9"/>
  <c r="SWK8" i="9" s="1"/>
  <c r="SWJ6" i="9"/>
  <c r="SWJ8" i="9" s="1"/>
  <c r="SWI6" i="9"/>
  <c r="SWI8" i="9" s="1"/>
  <c r="SWH6" i="9"/>
  <c r="SWH8" i="9" s="1"/>
  <c r="SWG6" i="9"/>
  <c r="SWG8" i="9" s="1"/>
  <c r="SWF6" i="9"/>
  <c r="SWF8" i="9" s="1"/>
  <c r="SWE6" i="9"/>
  <c r="SWE8" i="9" s="1"/>
  <c r="SWD6" i="9"/>
  <c r="SWD8" i="9" s="1"/>
  <c r="SWC6" i="9"/>
  <c r="SWB6" i="9"/>
  <c r="SWA6" i="9"/>
  <c r="SWA8" i="9" s="1"/>
  <c r="SVZ6" i="9"/>
  <c r="SVZ8" i="9" s="1"/>
  <c r="SVY6" i="9"/>
  <c r="SVX6" i="9"/>
  <c r="SVW6" i="9"/>
  <c r="SVV6" i="9"/>
  <c r="SVU6" i="9"/>
  <c r="SVU8" i="9" s="1"/>
  <c r="SVT6" i="9"/>
  <c r="SVT8" i="9" s="1"/>
  <c r="SVS6" i="9"/>
  <c r="SVS8" i="9" s="1"/>
  <c r="SVR6" i="9"/>
  <c r="SVR8" i="9" s="1"/>
  <c r="SVQ6" i="9"/>
  <c r="SVQ8" i="9" s="1"/>
  <c r="SVP6" i="9"/>
  <c r="SVP8" i="9" s="1"/>
  <c r="SVO6" i="9"/>
  <c r="SVO8" i="9" s="1"/>
  <c r="SVN6" i="9"/>
  <c r="SVN8" i="9" s="1"/>
  <c r="SVM6" i="9"/>
  <c r="SVL6" i="9"/>
  <c r="SVL8" i="9" s="1"/>
  <c r="SVK6" i="9"/>
  <c r="SVK8" i="9" s="1"/>
  <c r="SVJ6" i="9"/>
  <c r="SVJ8" i="9" s="1"/>
  <c r="SVI6" i="9"/>
  <c r="SVH6" i="9"/>
  <c r="SVH8" i="9" s="1"/>
  <c r="SVG6" i="9"/>
  <c r="SVG8" i="9" s="1"/>
  <c r="SVF6" i="9"/>
  <c r="SVF8" i="9" s="1"/>
  <c r="SVE6" i="9"/>
  <c r="SVD6" i="9"/>
  <c r="SVC6" i="9"/>
  <c r="SVC8" i="9" s="1"/>
  <c r="SVB6" i="9"/>
  <c r="SVA6" i="9"/>
  <c r="SUZ6" i="9"/>
  <c r="SUZ8" i="9" s="1"/>
  <c r="SUY6" i="9"/>
  <c r="SUX6" i="9"/>
  <c r="SUX8" i="9" s="1"/>
  <c r="SUW6" i="9"/>
  <c r="SUW8" i="9" s="1"/>
  <c r="SUV6" i="9"/>
  <c r="SUV8" i="9" s="1"/>
  <c r="SUU6" i="9"/>
  <c r="SUU8" i="9" s="1"/>
  <c r="SUT6" i="9"/>
  <c r="SUT8" i="9" s="1"/>
  <c r="SUS6" i="9"/>
  <c r="SUS8" i="9" s="1"/>
  <c r="SUR6" i="9"/>
  <c r="SUR8" i="9" s="1"/>
  <c r="SUQ6" i="9"/>
  <c r="SUQ8" i="9" s="1"/>
  <c r="SUP6" i="9"/>
  <c r="SUO6" i="9"/>
  <c r="SUN6" i="9"/>
  <c r="SUN8" i="9" s="1"/>
  <c r="SUM6" i="9"/>
  <c r="SUM8" i="9" s="1"/>
  <c r="SUL6" i="9"/>
  <c r="SUL8" i="9" s="1"/>
  <c r="SUK6" i="9"/>
  <c r="SUJ6" i="9"/>
  <c r="SUI6" i="9"/>
  <c r="SUI8" i="9" s="1"/>
  <c r="SUH6" i="9"/>
  <c r="SUG6" i="9"/>
  <c r="SUF6" i="9"/>
  <c r="SUF8" i="9" s="1"/>
  <c r="SUE6" i="9"/>
  <c r="SUD6" i="9"/>
  <c r="SUD8" i="9" s="1"/>
  <c r="SUC6" i="9"/>
  <c r="SUC8" i="9" s="1"/>
  <c r="SUB6" i="9"/>
  <c r="SUB8" i="9" s="1"/>
  <c r="SUA6" i="9"/>
  <c r="SUA8" i="9" s="1"/>
  <c r="STZ6" i="9"/>
  <c r="STZ8" i="9" s="1"/>
  <c r="STY6" i="9"/>
  <c r="STY8" i="9" s="1"/>
  <c r="STX6" i="9"/>
  <c r="STX8" i="9" s="1"/>
  <c r="STW6" i="9"/>
  <c r="STW8" i="9" s="1"/>
  <c r="STV6" i="9"/>
  <c r="STU6" i="9"/>
  <c r="STT6" i="9"/>
  <c r="STT8" i="9" s="1"/>
  <c r="STS6" i="9"/>
  <c r="STS8" i="9" s="1"/>
  <c r="STR6" i="9"/>
  <c r="STR8" i="9" s="1"/>
  <c r="STQ6" i="9"/>
  <c r="STQ8" i="9" s="1"/>
  <c r="STP6" i="9"/>
  <c r="STO6" i="9"/>
  <c r="STO8" i="9" s="1"/>
  <c r="STN6" i="9"/>
  <c r="STM6" i="9"/>
  <c r="STL6" i="9"/>
  <c r="STL8" i="9" s="1"/>
  <c r="STK6" i="9"/>
  <c r="STJ6" i="9"/>
  <c r="STJ8" i="9" s="1"/>
  <c r="STI6" i="9"/>
  <c r="STI8" i="9" s="1"/>
  <c r="STH6" i="9"/>
  <c r="STH8" i="9" s="1"/>
  <c r="STG6" i="9"/>
  <c r="STG8" i="9" s="1"/>
  <c r="STF6" i="9"/>
  <c r="STF8" i="9" s="1"/>
  <c r="STE6" i="9"/>
  <c r="STE8" i="9" s="1"/>
  <c r="STD6" i="9"/>
  <c r="STD8" i="9" s="1"/>
  <c r="STC6" i="9"/>
  <c r="STC8" i="9" s="1"/>
  <c r="STB6" i="9"/>
  <c r="STB8" i="9" s="1"/>
  <c r="STA6" i="9"/>
  <c r="SSZ6" i="9"/>
  <c r="SSY6" i="9"/>
  <c r="SSY8" i="9" s="1"/>
  <c r="SSX6" i="9"/>
  <c r="SSX8" i="9" s="1"/>
  <c r="SSW6" i="9"/>
  <c r="SSV6" i="9"/>
  <c r="SSU6" i="9"/>
  <c r="SSU8" i="9" s="1"/>
  <c r="SST6" i="9"/>
  <c r="SSS6" i="9"/>
  <c r="SSR6" i="9"/>
  <c r="SSR8" i="9" s="1"/>
  <c r="SSQ6" i="9"/>
  <c r="SSP6" i="9"/>
  <c r="SSP8" i="9" s="1"/>
  <c r="SSO6" i="9"/>
  <c r="SSN6" i="9"/>
  <c r="SSN8" i="9" s="1"/>
  <c r="SSM6" i="9"/>
  <c r="SSL6" i="9"/>
  <c r="SSL8" i="9" s="1"/>
  <c r="SSK6" i="9"/>
  <c r="SSK8" i="9" s="1"/>
  <c r="SSJ6" i="9"/>
  <c r="SSJ8" i="9" s="1"/>
  <c r="SSI6" i="9"/>
  <c r="SSI8" i="9" s="1"/>
  <c r="SSH6" i="9"/>
  <c r="SSH8" i="9" s="1"/>
  <c r="SSG6" i="9"/>
  <c r="SSF6" i="9"/>
  <c r="SSF8" i="9" s="1"/>
  <c r="SSE6" i="9"/>
  <c r="SSE8" i="9" s="1"/>
  <c r="SSD6" i="9"/>
  <c r="SSD8" i="9" s="1"/>
  <c r="SSC6" i="9"/>
  <c r="SSB6" i="9"/>
  <c r="SSA6" i="9"/>
  <c r="SRZ6" i="9"/>
  <c r="SRY6" i="9"/>
  <c r="SRY8" i="9" s="1"/>
  <c r="SRX6" i="9"/>
  <c r="SRX8" i="9" s="1"/>
  <c r="SRW6" i="9"/>
  <c r="SRV6" i="9"/>
  <c r="SRV8" i="9" s="1"/>
  <c r="SRU6" i="9"/>
  <c r="SRT6" i="9"/>
  <c r="SRT8" i="9" s="1"/>
  <c r="SRS6" i="9"/>
  <c r="SRS8" i="9" s="1"/>
  <c r="SRR6" i="9"/>
  <c r="SRR8" i="9" s="1"/>
  <c r="SRQ6" i="9"/>
  <c r="SRQ8" i="9" s="1"/>
  <c r="SRP6" i="9"/>
  <c r="SRP8" i="9" s="1"/>
  <c r="SRO6" i="9"/>
  <c r="SRO8" i="9" s="1"/>
  <c r="SRN6" i="9"/>
  <c r="SRN8" i="9" s="1"/>
  <c r="SRM6" i="9"/>
  <c r="SRL6" i="9"/>
  <c r="SRK6" i="9"/>
  <c r="SRK8" i="9" s="1"/>
  <c r="SRJ6" i="9"/>
  <c r="SRJ8" i="9" s="1"/>
  <c r="SRI6" i="9"/>
  <c r="SRH6" i="9"/>
  <c r="SRH8" i="9" s="1"/>
  <c r="SRG6" i="9"/>
  <c r="SRG8" i="9" s="1"/>
  <c r="SRF6" i="9"/>
  <c r="SRE6" i="9"/>
  <c r="SRD6" i="9"/>
  <c r="SRD8" i="9" s="1"/>
  <c r="SRC6" i="9"/>
  <c r="SRC8" i="9" s="1"/>
  <c r="SRB6" i="9"/>
  <c r="SRB8" i="9" s="1"/>
  <c r="SRA6" i="9"/>
  <c r="SRA8" i="9" s="1"/>
  <c r="SQZ6" i="9"/>
  <c r="SQZ8" i="9" s="1"/>
  <c r="SQY6" i="9"/>
  <c r="SQY8" i="9" s="1"/>
  <c r="SQX6" i="9"/>
  <c r="SQX8" i="9" s="1"/>
  <c r="SQW6" i="9"/>
  <c r="SQW8" i="9" s="1"/>
  <c r="SQV6" i="9"/>
  <c r="SQV8" i="9" s="1"/>
  <c r="SQU6" i="9"/>
  <c r="SQU8" i="9" s="1"/>
  <c r="SQT6" i="9"/>
  <c r="SQT8" i="9" s="1"/>
  <c r="SQS6" i="9"/>
  <c r="SQR6" i="9"/>
  <c r="SQR8" i="9" s="1"/>
  <c r="SQQ6" i="9"/>
  <c r="SQQ8" i="9" s="1"/>
  <c r="SQP6" i="9"/>
  <c r="SQP8" i="9" s="1"/>
  <c r="SQO6" i="9"/>
  <c r="SQN6" i="9"/>
  <c r="SQM6" i="9"/>
  <c r="SQL6" i="9"/>
  <c r="SQK6" i="9"/>
  <c r="SQK8" i="9" s="1"/>
  <c r="SQJ6" i="9"/>
  <c r="SQJ8" i="9" s="1"/>
  <c r="SQI6" i="9"/>
  <c r="SQH6" i="9"/>
  <c r="SQH8" i="9" s="1"/>
  <c r="SQG6" i="9"/>
  <c r="SQG8" i="9" s="1"/>
  <c r="SQF6" i="9"/>
  <c r="SQF8" i="9" s="1"/>
  <c r="SQE6" i="9"/>
  <c r="SQE8" i="9" s="1"/>
  <c r="SQD6" i="9"/>
  <c r="SQD8" i="9" s="1"/>
  <c r="SQC6" i="9"/>
  <c r="SQC8" i="9" s="1"/>
  <c r="SQB6" i="9"/>
  <c r="SQB8" i="9" s="1"/>
  <c r="SQA6" i="9"/>
  <c r="SQA8" i="9" s="1"/>
  <c r="SPZ6" i="9"/>
  <c r="SPZ8" i="9" s="1"/>
  <c r="SPY6" i="9"/>
  <c r="SPX6" i="9"/>
  <c r="SPW6" i="9"/>
  <c r="SPW8" i="9" s="1"/>
  <c r="SPV6" i="9"/>
  <c r="SPV8" i="9" s="1"/>
  <c r="SPU6" i="9"/>
  <c r="SPT6" i="9"/>
  <c r="SPT8" i="9" s="1"/>
  <c r="SPS6" i="9"/>
  <c r="SPS8" i="9" s="1"/>
  <c r="SPR6" i="9"/>
  <c r="SPQ6" i="9"/>
  <c r="SPP6" i="9"/>
  <c r="SPP8" i="9" s="1"/>
  <c r="SPO6" i="9"/>
  <c r="SPN6" i="9"/>
  <c r="SPN8" i="9" s="1"/>
  <c r="SPM6" i="9"/>
  <c r="SPM8" i="9" s="1"/>
  <c r="SPL6" i="9"/>
  <c r="SPL8" i="9" s="1"/>
  <c r="SPK6" i="9"/>
  <c r="SPK8" i="9" s="1"/>
  <c r="SPJ6" i="9"/>
  <c r="SPJ8" i="9" s="1"/>
  <c r="SPI6" i="9"/>
  <c r="SPI8" i="9" s="1"/>
  <c r="SPH6" i="9"/>
  <c r="SPH8" i="9" s="1"/>
  <c r="SPG6" i="9"/>
  <c r="SPG8" i="9" s="1"/>
  <c r="SPF6" i="9"/>
  <c r="SPF8" i="9" s="1"/>
  <c r="SPE6" i="9"/>
  <c r="SPD6" i="9"/>
  <c r="SPC6" i="9"/>
  <c r="SPC8" i="9" s="1"/>
  <c r="SPB6" i="9"/>
  <c r="SPB8" i="9" s="1"/>
  <c r="SPA6" i="9"/>
  <c r="SOZ6" i="9"/>
  <c r="SOY6" i="9"/>
  <c r="SOY8" i="9" s="1"/>
  <c r="SOX6" i="9"/>
  <c r="SOW6" i="9"/>
  <c r="SOV6" i="9"/>
  <c r="SOV8" i="9" s="1"/>
  <c r="SOU6" i="9"/>
  <c r="SOU8" i="9" s="1"/>
  <c r="SOT6" i="9"/>
  <c r="SOT8" i="9" s="1"/>
  <c r="SOS6" i="9"/>
  <c r="SOS8" i="9" s="1"/>
  <c r="SOR6" i="9"/>
  <c r="SOR8" i="9" s="1"/>
  <c r="SOQ6" i="9"/>
  <c r="SOQ8" i="9" s="1"/>
  <c r="SOP6" i="9"/>
  <c r="SOP8" i="9" s="1"/>
  <c r="SOO6" i="9"/>
  <c r="SOO8" i="9" s="1"/>
  <c r="SON6" i="9"/>
  <c r="SON8" i="9" s="1"/>
  <c r="SOM6" i="9"/>
  <c r="SOM8" i="9" s="1"/>
  <c r="SOL6" i="9"/>
  <c r="SOK6" i="9"/>
  <c r="SOK8" i="9" s="1"/>
  <c r="SOJ6" i="9"/>
  <c r="SOI6" i="9"/>
  <c r="SOI8" i="9" s="1"/>
  <c r="SOH6" i="9"/>
  <c r="SOH8" i="9" s="1"/>
  <c r="SOG6" i="9"/>
  <c r="SOF6" i="9"/>
  <c r="SOE6" i="9"/>
  <c r="SOE8" i="9" s="1"/>
  <c r="SOD6" i="9"/>
  <c r="SOC6" i="9"/>
  <c r="SOB6" i="9"/>
  <c r="SOA6" i="9"/>
  <c r="SNZ6" i="9"/>
  <c r="SNZ8" i="9" s="1"/>
  <c r="SNY6" i="9"/>
  <c r="SNX6" i="9"/>
  <c r="SNX8" i="9" s="1"/>
  <c r="SNW6" i="9"/>
  <c r="SNW8" i="9" s="1"/>
  <c r="SNV6" i="9"/>
  <c r="SNV8" i="9" s="1"/>
  <c r="SNU6" i="9"/>
  <c r="SNU8" i="9" s="1"/>
  <c r="SNT6" i="9"/>
  <c r="SNT8" i="9" s="1"/>
  <c r="SNS6" i="9"/>
  <c r="SNS8" i="9" s="1"/>
  <c r="SNR6" i="9"/>
  <c r="SNR8" i="9" s="1"/>
  <c r="SNQ6" i="9"/>
  <c r="SNP6" i="9"/>
  <c r="SNP8" i="9" s="1"/>
  <c r="SNO6" i="9"/>
  <c r="SNO8" i="9" s="1"/>
  <c r="SNN6" i="9"/>
  <c r="SNN8" i="9" s="1"/>
  <c r="SNM6" i="9"/>
  <c r="SNL6" i="9"/>
  <c r="SNK6" i="9"/>
  <c r="SNK8" i="9" s="1"/>
  <c r="SNJ6" i="9"/>
  <c r="SNI6" i="9"/>
  <c r="SNH6" i="9"/>
  <c r="SNG6" i="9"/>
  <c r="SNF6" i="9"/>
  <c r="SNE6" i="9"/>
  <c r="SND6" i="9"/>
  <c r="SND8" i="9" s="1"/>
  <c r="SNC6" i="9"/>
  <c r="SNC8" i="9" s="1"/>
  <c r="SNB6" i="9"/>
  <c r="SNB8" i="9" s="1"/>
  <c r="SNA6" i="9"/>
  <c r="SNA8" i="9" s="1"/>
  <c r="SMZ6" i="9"/>
  <c r="SMZ8" i="9" s="1"/>
  <c r="SMY6" i="9"/>
  <c r="SMY8" i="9" s="1"/>
  <c r="SMX6" i="9"/>
  <c r="SMW6" i="9"/>
  <c r="SMW8" i="9" s="1"/>
  <c r="SMV6" i="9"/>
  <c r="SMV8" i="9" s="1"/>
  <c r="SMU6" i="9"/>
  <c r="SMU8" i="9" s="1"/>
  <c r="SMT6" i="9"/>
  <c r="SMT8" i="9" s="1"/>
  <c r="SMS6" i="9"/>
  <c r="SMS8" i="9" s="1"/>
  <c r="SMR6" i="9"/>
  <c r="SMR8" i="9" s="1"/>
  <c r="SMQ6" i="9"/>
  <c r="SMQ8" i="9" s="1"/>
  <c r="SMP6" i="9"/>
  <c r="SMO6" i="9"/>
  <c r="SMN6" i="9"/>
  <c r="SMM6" i="9"/>
  <c r="SMM8" i="9" s="1"/>
  <c r="SML6" i="9"/>
  <c r="SML8" i="9" s="1"/>
  <c r="SMK6" i="9"/>
  <c r="SMJ6" i="9"/>
  <c r="SMJ8" i="9" s="1"/>
  <c r="SMI6" i="9"/>
  <c r="SMH6" i="9"/>
  <c r="SMH8" i="9" s="1"/>
  <c r="SMG6" i="9"/>
  <c r="SMG8" i="9" s="1"/>
  <c r="SMF6" i="9"/>
  <c r="SMF8" i="9" s="1"/>
  <c r="SME6" i="9"/>
  <c r="SME8" i="9" s="1"/>
  <c r="SMD6" i="9"/>
  <c r="SMC6" i="9"/>
  <c r="SMB6" i="9"/>
  <c r="SMA6" i="9"/>
  <c r="SMA8" i="9" s="1"/>
  <c r="SLZ6" i="9"/>
  <c r="SLZ8" i="9" s="1"/>
  <c r="SLY6" i="9"/>
  <c r="SLY8" i="9" s="1"/>
  <c r="SLX6" i="9"/>
  <c r="SLW6" i="9"/>
  <c r="SLW8" i="9" s="1"/>
  <c r="SLV6" i="9"/>
  <c r="SLV8" i="9" s="1"/>
  <c r="SLU6" i="9"/>
  <c r="SLT6" i="9"/>
  <c r="SLS6" i="9"/>
  <c r="SLS8" i="9" s="1"/>
  <c r="SLR6" i="9"/>
  <c r="SLR8" i="9" s="1"/>
  <c r="SLQ6" i="9"/>
  <c r="SLQ8" i="9" s="1"/>
  <c r="SLP6" i="9"/>
  <c r="SLP8" i="9" s="1"/>
  <c r="SLO6" i="9"/>
  <c r="SLO8" i="9" s="1"/>
  <c r="SLN6" i="9"/>
  <c r="SLN8" i="9" s="1"/>
  <c r="SLM6" i="9"/>
  <c r="SLM8" i="9" s="1"/>
  <c r="SLL6" i="9"/>
  <c r="SLL8" i="9" s="1"/>
  <c r="SLK6" i="9"/>
  <c r="SLK8" i="9" s="1"/>
  <c r="SLJ6" i="9"/>
  <c r="SLJ8" i="9" s="1"/>
  <c r="SLI6" i="9"/>
  <c r="SLH6" i="9"/>
  <c r="SLG6" i="9"/>
  <c r="SLG8" i="9" s="1"/>
  <c r="SLF6" i="9"/>
  <c r="SLF8" i="9" s="1"/>
  <c r="SLE6" i="9"/>
  <c r="SLD6" i="9"/>
  <c r="SLD8" i="9" s="1"/>
  <c r="SLC6" i="9"/>
  <c r="SLC8" i="9" s="1"/>
  <c r="SLB6" i="9"/>
  <c r="SLA6" i="9"/>
  <c r="SKZ6" i="9"/>
  <c r="SKZ8" i="9" s="1"/>
  <c r="SKY6" i="9"/>
  <c r="SKY8" i="9" s="1"/>
  <c r="SKX6" i="9"/>
  <c r="SKX8" i="9" s="1"/>
  <c r="SKW6" i="9"/>
  <c r="SKW8" i="9" s="1"/>
  <c r="SKV6" i="9"/>
  <c r="SKV8" i="9" s="1"/>
  <c r="SKU6" i="9"/>
  <c r="SKU8" i="9" s="1"/>
  <c r="SKT6" i="9"/>
  <c r="SKT8" i="9" s="1"/>
  <c r="SKS6" i="9"/>
  <c r="SKS8" i="9" s="1"/>
  <c r="SKR6" i="9"/>
  <c r="SKR8" i="9" s="1"/>
  <c r="SKQ6" i="9"/>
  <c r="SKP6" i="9"/>
  <c r="SKO6" i="9"/>
  <c r="SKN6" i="9"/>
  <c r="SKN8" i="9" s="1"/>
  <c r="SKM6" i="9"/>
  <c r="SKM8" i="9" s="1"/>
  <c r="SKL6" i="9"/>
  <c r="SKL8" i="9" s="1"/>
  <c r="SKK6" i="9"/>
  <c r="SKJ6" i="9"/>
  <c r="SKI6" i="9"/>
  <c r="SKI8" i="9" s="1"/>
  <c r="SKH6" i="9"/>
  <c r="SKG6" i="9"/>
  <c r="SKG8" i="9" s="1"/>
  <c r="SKF6" i="9"/>
  <c r="SKF8" i="9" s="1"/>
  <c r="SKE6" i="9"/>
  <c r="SKE8" i="9" s="1"/>
  <c r="SKD6" i="9"/>
  <c r="SKD8" i="9" s="1"/>
  <c r="SKC6" i="9"/>
  <c r="SKC8" i="9" s="1"/>
  <c r="SKB6" i="9"/>
  <c r="SKB8" i="9" s="1"/>
  <c r="SKA6" i="9"/>
  <c r="SKA8" i="9" s="1"/>
  <c r="SJZ6" i="9"/>
  <c r="SJZ8" i="9" s="1"/>
  <c r="SJY6" i="9"/>
  <c r="SJY8" i="9" s="1"/>
  <c r="SJX6" i="9"/>
  <c r="SJX8" i="9" s="1"/>
  <c r="SJW6" i="9"/>
  <c r="SJW8" i="9" s="1"/>
  <c r="SJV6" i="9"/>
  <c r="SJV8" i="9" s="1"/>
  <c r="SJU6" i="9"/>
  <c r="SJT6" i="9"/>
  <c r="SJT8" i="9" s="1"/>
  <c r="SJS6" i="9"/>
  <c r="SJS8" i="9" s="1"/>
  <c r="SJR6" i="9"/>
  <c r="SJR8" i="9" s="1"/>
  <c r="SJQ6" i="9"/>
  <c r="SJP6" i="9"/>
  <c r="SJO6" i="9"/>
  <c r="SJO8" i="9" s="1"/>
  <c r="SJN6" i="9"/>
  <c r="SJN8" i="9" s="1"/>
  <c r="SJM6" i="9"/>
  <c r="SJL6" i="9"/>
  <c r="SJL8" i="9" s="1"/>
  <c r="SJK6" i="9"/>
  <c r="SJK8" i="9" s="1"/>
  <c r="SJJ6" i="9"/>
  <c r="SJI6" i="9"/>
  <c r="SJH6" i="9"/>
  <c r="SJH8" i="9" s="1"/>
  <c r="SJG6" i="9"/>
  <c r="SJF6" i="9"/>
  <c r="SJF8" i="9" s="1"/>
  <c r="SJE6" i="9"/>
  <c r="SJE8" i="9" s="1"/>
  <c r="SJD6" i="9"/>
  <c r="SJD8" i="9" s="1"/>
  <c r="SJC6" i="9"/>
  <c r="SJC8" i="9" s="1"/>
  <c r="SJB6" i="9"/>
  <c r="SJB8" i="9" s="1"/>
  <c r="SJA6" i="9"/>
  <c r="SIZ6" i="9"/>
  <c r="SIY6" i="9"/>
  <c r="SIY8" i="9" s="1"/>
  <c r="SIX6" i="9"/>
  <c r="SIX8" i="9" s="1"/>
  <c r="SIW6" i="9"/>
  <c r="SIV6" i="9"/>
  <c r="SIU6" i="9"/>
  <c r="SIU8" i="9" s="1"/>
  <c r="SIT6" i="9"/>
  <c r="SIS6" i="9"/>
  <c r="SIS8" i="9" s="1"/>
  <c r="SIR6" i="9"/>
  <c r="SIQ6" i="9"/>
  <c r="SIP6" i="9"/>
  <c r="SIP8" i="9" s="1"/>
  <c r="SIO6" i="9"/>
  <c r="SIO8" i="9" s="1"/>
  <c r="SIN6" i="9"/>
  <c r="SIN8" i="9" s="1"/>
  <c r="SIM6" i="9"/>
  <c r="SIM8" i="9" s="1"/>
  <c r="SIL6" i="9"/>
  <c r="SIL8" i="9" s="1"/>
  <c r="SIK6" i="9"/>
  <c r="SIK8" i="9" s="1"/>
  <c r="SIJ6" i="9"/>
  <c r="SIJ8" i="9" s="1"/>
  <c r="SII6" i="9"/>
  <c r="SII8" i="9" s="1"/>
  <c r="SIH6" i="9"/>
  <c r="SIH8" i="9" s="1"/>
  <c r="SIG6" i="9"/>
  <c r="SIF6" i="9"/>
  <c r="SIE6" i="9"/>
  <c r="SIE8" i="9" s="1"/>
  <c r="SID6" i="9"/>
  <c r="SID8" i="9" s="1"/>
  <c r="SIC6" i="9"/>
  <c r="SIB6" i="9"/>
  <c r="SIA6" i="9"/>
  <c r="SIA8" i="9" s="1"/>
  <c r="SHZ6" i="9"/>
  <c r="SHY6" i="9"/>
  <c r="SHX6" i="9"/>
  <c r="SHX8" i="9" s="1"/>
  <c r="SHW6" i="9"/>
  <c r="SHV6" i="9"/>
  <c r="SHV8" i="9" s="1"/>
  <c r="SHU6" i="9"/>
  <c r="SHU8" i="9" s="1"/>
  <c r="SHT6" i="9"/>
  <c r="SHT8" i="9" s="1"/>
  <c r="SHS6" i="9"/>
  <c r="SHS8" i="9" s="1"/>
  <c r="SHR6" i="9"/>
  <c r="SHR8" i="9" s="1"/>
  <c r="SHQ6" i="9"/>
  <c r="SHP6" i="9"/>
  <c r="SHP8" i="9" s="1"/>
  <c r="SHO6" i="9"/>
  <c r="SHN6" i="9"/>
  <c r="SHM6" i="9"/>
  <c r="SHL6" i="9"/>
  <c r="SHL8" i="9" s="1"/>
  <c r="SHK6" i="9"/>
  <c r="SHK8" i="9" s="1"/>
  <c r="SHJ6" i="9"/>
  <c r="SHJ8" i="9" s="1"/>
  <c r="SHI6" i="9"/>
  <c r="SHH6" i="9"/>
  <c r="SHG6" i="9"/>
  <c r="SHG8" i="9" s="1"/>
  <c r="SHF6" i="9"/>
  <c r="SHE6" i="9"/>
  <c r="SHD6" i="9"/>
  <c r="SHD8" i="9" s="1"/>
  <c r="SHC6" i="9"/>
  <c r="SHC8" i="9" s="1"/>
  <c r="SHB6" i="9"/>
  <c r="SHB8" i="9" s="1"/>
  <c r="SHA6" i="9"/>
  <c r="SHA8" i="9" s="1"/>
  <c r="SGZ6" i="9"/>
  <c r="SGZ8" i="9" s="1"/>
  <c r="SGY6" i="9"/>
  <c r="SGY8" i="9" s="1"/>
  <c r="SGX6" i="9"/>
  <c r="SGX8" i="9" s="1"/>
  <c r="SGW6" i="9"/>
  <c r="SGW8" i="9" s="1"/>
  <c r="SGV6" i="9"/>
  <c r="SGV8" i="9" s="1"/>
  <c r="SGU6" i="9"/>
  <c r="SGU8" i="9" s="1"/>
  <c r="SGT6" i="9"/>
  <c r="SGT8" i="9" s="1"/>
  <c r="SGS6" i="9"/>
  <c r="SGR6" i="9"/>
  <c r="SGQ6" i="9"/>
  <c r="SGQ8" i="9" s="1"/>
  <c r="SGP6" i="9"/>
  <c r="SGP8" i="9" s="1"/>
  <c r="SGO6" i="9"/>
  <c r="SGN6" i="9"/>
  <c r="SGN8" i="9" s="1"/>
  <c r="SGM6" i="9"/>
  <c r="SGM8" i="9" s="1"/>
  <c r="SGL6" i="9"/>
  <c r="SGK6" i="9"/>
  <c r="SGJ6" i="9"/>
  <c r="SGI6" i="9"/>
  <c r="SGH6" i="9"/>
  <c r="SGH8" i="9" s="1"/>
  <c r="SGG6" i="9"/>
  <c r="SGF6" i="9"/>
  <c r="SGF8" i="9" s="1"/>
  <c r="SGE6" i="9"/>
  <c r="SGE8" i="9" s="1"/>
  <c r="SGD6" i="9"/>
  <c r="SGD8" i="9" s="1"/>
  <c r="SGC6" i="9"/>
  <c r="SGC8" i="9" s="1"/>
  <c r="SGB6" i="9"/>
  <c r="SGB8" i="9" s="1"/>
  <c r="SGA6" i="9"/>
  <c r="SGA8" i="9" s="1"/>
  <c r="SFZ6" i="9"/>
  <c r="SFY6" i="9"/>
  <c r="SFX6" i="9"/>
  <c r="SFX8" i="9" s="1"/>
  <c r="SFW6" i="9"/>
  <c r="SFW8" i="9" s="1"/>
  <c r="SFV6" i="9"/>
  <c r="SFV8" i="9" s="1"/>
  <c r="SFU6" i="9"/>
  <c r="SFT6" i="9"/>
  <c r="SFT8" i="9" s="1"/>
  <c r="SFS6" i="9"/>
  <c r="SFS8" i="9" s="1"/>
  <c r="SFR6" i="9"/>
  <c r="SFQ6" i="9"/>
  <c r="SFQ8" i="9" s="1"/>
  <c r="SFP6" i="9"/>
  <c r="SFP8" i="9" s="1"/>
  <c r="SFO6" i="9"/>
  <c r="SFN6" i="9"/>
  <c r="SFN8" i="9" s="1"/>
  <c r="SFM6" i="9"/>
  <c r="SFM8" i="9" s="1"/>
  <c r="SFL6" i="9"/>
  <c r="SFL8" i="9" s="1"/>
  <c r="SFK6" i="9"/>
  <c r="SFK8" i="9" s="1"/>
  <c r="SFJ6" i="9"/>
  <c r="SFI6" i="9"/>
  <c r="SFI8" i="9" s="1"/>
  <c r="SFH6" i="9"/>
  <c r="SFG6" i="9"/>
  <c r="SFG8" i="9" s="1"/>
  <c r="SFF6" i="9"/>
  <c r="SFE6" i="9"/>
  <c r="SFE8" i="9" s="1"/>
  <c r="SFD6" i="9"/>
  <c r="SFD8" i="9" s="1"/>
  <c r="SFC6" i="9"/>
  <c r="SFC8" i="9" s="1"/>
  <c r="SFB6" i="9"/>
  <c r="SFB8" i="9" s="1"/>
  <c r="SFA6" i="9"/>
  <c r="SEZ6" i="9"/>
  <c r="SEY6" i="9"/>
  <c r="SEX6" i="9"/>
  <c r="SEW6" i="9"/>
  <c r="SEV6" i="9"/>
  <c r="SEV8" i="9" s="1"/>
  <c r="SEU6" i="9"/>
  <c r="SEU8" i="9" s="1"/>
  <c r="SET6" i="9"/>
  <c r="SET8" i="9" s="1"/>
  <c r="SES6" i="9"/>
  <c r="SES8" i="9" s="1"/>
  <c r="SER6" i="9"/>
  <c r="SER8" i="9" s="1"/>
  <c r="SEQ6" i="9"/>
  <c r="SEQ8" i="9" s="1"/>
  <c r="SEP6" i="9"/>
  <c r="SEP8" i="9" s="1"/>
  <c r="SEO6" i="9"/>
  <c r="SEO8" i="9" s="1"/>
  <c r="SEN6" i="9"/>
  <c r="SEN8" i="9" s="1"/>
  <c r="SEM6" i="9"/>
  <c r="SEM8" i="9" s="1"/>
  <c r="SEL6" i="9"/>
  <c r="SEL8" i="9" s="1"/>
  <c r="SEK6" i="9"/>
  <c r="SEJ6" i="9"/>
  <c r="SEJ8" i="9" s="1"/>
  <c r="SEI6" i="9"/>
  <c r="SEI8" i="9" s="1"/>
  <c r="SEH6" i="9"/>
  <c r="SEH8" i="9" s="1"/>
  <c r="SEG6" i="9"/>
  <c r="SEF6" i="9"/>
  <c r="SEE6" i="9"/>
  <c r="SEE8" i="9" s="1"/>
  <c r="SED6" i="9"/>
  <c r="SEC6" i="9"/>
  <c r="SEB6" i="9"/>
  <c r="SEB8" i="9" s="1"/>
  <c r="SEA6" i="9"/>
  <c r="SDZ6" i="9"/>
  <c r="SDY6" i="9"/>
  <c r="SDY8" i="9" s="1"/>
  <c r="SDX6" i="9"/>
  <c r="SDX8" i="9" s="1"/>
  <c r="SDW6" i="9"/>
  <c r="SDW8" i="9" s="1"/>
  <c r="SDV6" i="9"/>
  <c r="SDV8" i="9" s="1"/>
  <c r="SDU6" i="9"/>
  <c r="SDU8" i="9" s="1"/>
  <c r="SDT6" i="9"/>
  <c r="SDT8" i="9" s="1"/>
  <c r="SDS6" i="9"/>
  <c r="SDS8" i="9" s="1"/>
  <c r="SDR6" i="9"/>
  <c r="SDQ6" i="9"/>
  <c r="SDP6" i="9"/>
  <c r="SDO6" i="9"/>
  <c r="SDO8" i="9" s="1"/>
  <c r="SDN6" i="9"/>
  <c r="SDN8" i="9" s="1"/>
  <c r="SDM6" i="9"/>
  <c r="SDL6" i="9"/>
  <c r="SDL8" i="9" s="1"/>
  <c r="SDK6" i="9"/>
  <c r="SDK8" i="9" s="1"/>
  <c r="SDJ6" i="9"/>
  <c r="SDI6" i="9"/>
  <c r="SDH6" i="9"/>
  <c r="SDG6" i="9"/>
  <c r="SDF6" i="9"/>
  <c r="SDF8" i="9" s="1"/>
  <c r="SDE6" i="9"/>
  <c r="SDE8" i="9" s="1"/>
  <c r="SDD6" i="9"/>
  <c r="SDD8" i="9" s="1"/>
  <c r="SDC6" i="9"/>
  <c r="SDC8" i="9" s="1"/>
  <c r="SDB6" i="9"/>
  <c r="SDB8" i="9" s="1"/>
  <c r="SDA6" i="9"/>
  <c r="SDA8" i="9" s="1"/>
  <c r="SCZ6" i="9"/>
  <c r="SCZ8" i="9" s="1"/>
  <c r="SCY6" i="9"/>
  <c r="SCY8" i="9" s="1"/>
  <c r="SCX6" i="9"/>
  <c r="SCX8" i="9" s="1"/>
  <c r="SCW6" i="9"/>
  <c r="SCV6" i="9"/>
  <c r="SCV8" i="9" s="1"/>
  <c r="SCU6" i="9"/>
  <c r="SCU8" i="9" s="1"/>
  <c r="SCT6" i="9"/>
  <c r="SCT8" i="9" s="1"/>
  <c r="SCS6" i="9"/>
  <c r="SCS8" i="9" s="1"/>
  <c r="SCR6" i="9"/>
  <c r="SCQ6" i="9"/>
  <c r="SCP6" i="9"/>
  <c r="SCP8" i="9" s="1"/>
  <c r="SCO6" i="9"/>
  <c r="SCN6" i="9"/>
  <c r="SCM6" i="9"/>
  <c r="SCL6" i="9"/>
  <c r="SCL8" i="9" s="1"/>
  <c r="SCK6" i="9"/>
  <c r="SCJ6" i="9"/>
  <c r="SCJ8" i="9" s="1"/>
  <c r="SCI6" i="9"/>
  <c r="SCI8" i="9" s="1"/>
  <c r="SCH6" i="9"/>
  <c r="SCH8" i="9" s="1"/>
  <c r="SCG6" i="9"/>
  <c r="SCG8" i="9" s="1"/>
  <c r="SCF6" i="9"/>
  <c r="SCF8" i="9" s="1"/>
  <c r="SCE6" i="9"/>
  <c r="SCE8" i="9" s="1"/>
  <c r="SCD6" i="9"/>
  <c r="SCC6" i="9"/>
  <c r="SCB6" i="9"/>
  <c r="SCB8" i="9" s="1"/>
  <c r="SCA6" i="9"/>
  <c r="SCA8" i="9" s="1"/>
  <c r="SBZ6" i="9"/>
  <c r="SBZ8" i="9" s="1"/>
  <c r="SBY6" i="9"/>
  <c r="SBX6" i="9"/>
  <c r="SBW6" i="9"/>
  <c r="SBW8" i="9" s="1"/>
  <c r="SBV6" i="9"/>
  <c r="SBU6" i="9"/>
  <c r="SBT6" i="9"/>
  <c r="SBT8" i="9" s="1"/>
  <c r="SBS6" i="9"/>
  <c r="SBS8" i="9" s="1"/>
  <c r="SBR6" i="9"/>
  <c r="SBR8" i="9" s="1"/>
  <c r="SBQ6" i="9"/>
  <c r="SBP6" i="9"/>
  <c r="SBP8" i="9" s="1"/>
  <c r="SBO6" i="9"/>
  <c r="SBO8" i="9" s="1"/>
  <c r="SBN6" i="9"/>
  <c r="SBN8" i="9" s="1"/>
  <c r="SBM6" i="9"/>
  <c r="SBL6" i="9"/>
  <c r="SBL8" i="9" s="1"/>
  <c r="SBK6" i="9"/>
  <c r="SBJ6" i="9"/>
  <c r="SBI6" i="9"/>
  <c r="SBH6" i="9"/>
  <c r="SBG6" i="9"/>
  <c r="SBG8" i="9" s="1"/>
  <c r="SBF6" i="9"/>
  <c r="SBF8" i="9" s="1"/>
  <c r="SBE6" i="9"/>
  <c r="SBD6" i="9"/>
  <c r="SBD8" i="9" s="1"/>
  <c r="SBC6" i="9"/>
  <c r="SBC8" i="9" s="1"/>
  <c r="SBB6" i="9"/>
  <c r="SBA6" i="9"/>
  <c r="SAZ6" i="9"/>
  <c r="SAY6" i="9"/>
  <c r="SAX6" i="9"/>
  <c r="SAX8" i="9" s="1"/>
  <c r="SAW6" i="9"/>
  <c r="SAW8" i="9" s="1"/>
  <c r="SAV6" i="9"/>
  <c r="SAV8" i="9" s="1"/>
  <c r="SAU6" i="9"/>
  <c r="SAU8" i="9" s="1"/>
  <c r="SAT6" i="9"/>
  <c r="SAT8" i="9" s="1"/>
  <c r="SAS6" i="9"/>
  <c r="SAS8" i="9" s="1"/>
  <c r="SAR6" i="9"/>
  <c r="SAR8" i="9" s="1"/>
  <c r="SAQ6" i="9"/>
  <c r="SAQ8" i="9" s="1"/>
  <c r="SAP6" i="9"/>
  <c r="SAO6" i="9"/>
  <c r="SAN6" i="9"/>
  <c r="SAN8" i="9" s="1"/>
  <c r="SAM6" i="9"/>
  <c r="SAM8" i="9" s="1"/>
  <c r="SAL6" i="9"/>
  <c r="SAL8" i="9" s="1"/>
  <c r="SAK6" i="9"/>
  <c r="SAJ6" i="9"/>
  <c r="SAI6" i="9"/>
  <c r="SAI8" i="9" s="1"/>
  <c r="SAH6" i="9"/>
  <c r="SAG6" i="9"/>
  <c r="SAG8" i="9" s="1"/>
  <c r="SAF6" i="9"/>
  <c r="SAF8" i="9" s="1"/>
  <c r="SAE6" i="9"/>
  <c r="SAD6" i="9"/>
  <c r="SAD8" i="9" s="1"/>
  <c r="SAC6" i="9"/>
  <c r="SAB6" i="9"/>
  <c r="SAB8" i="9" s="1"/>
  <c r="SAA6" i="9"/>
  <c r="SAA8" i="9" s="1"/>
  <c r="RZZ6" i="9"/>
  <c r="RZZ8" i="9" s="1"/>
  <c r="RZY6" i="9"/>
  <c r="RZY8" i="9" s="1"/>
  <c r="RZX6" i="9"/>
  <c r="RZW6" i="9"/>
  <c r="RZV6" i="9"/>
  <c r="RZV8" i="9" s="1"/>
  <c r="RZU6" i="9"/>
  <c r="RZT6" i="9"/>
  <c r="RZT8" i="9" s="1"/>
  <c r="RZS6" i="9"/>
  <c r="RZS8" i="9" s="1"/>
  <c r="RZR6" i="9"/>
  <c r="RZR8" i="9" s="1"/>
  <c r="RZQ6" i="9"/>
  <c r="RZP6" i="9"/>
  <c r="RZO6" i="9"/>
  <c r="RZO8" i="9" s="1"/>
  <c r="RZN6" i="9"/>
  <c r="RZM6" i="9"/>
  <c r="RZL6" i="9"/>
  <c r="RZL8" i="9" s="1"/>
  <c r="RZK6" i="9"/>
  <c r="RZJ6" i="9"/>
  <c r="RZJ8" i="9" s="1"/>
  <c r="RZI6" i="9"/>
  <c r="RZI8" i="9" s="1"/>
  <c r="RZH6" i="9"/>
  <c r="RZH8" i="9" s="1"/>
  <c r="RZG6" i="9"/>
  <c r="RZG8" i="9" s="1"/>
  <c r="RZF6" i="9"/>
  <c r="RZF8" i="9" s="1"/>
  <c r="RZE6" i="9"/>
  <c r="RZE8" i="9" s="1"/>
  <c r="RZD6" i="9"/>
  <c r="RZD8" i="9" s="1"/>
  <c r="RZC6" i="9"/>
  <c r="RZC8" i="9" s="1"/>
  <c r="RZB6" i="9"/>
  <c r="RZA6" i="9"/>
  <c r="RZA8" i="9" s="1"/>
  <c r="RYZ6" i="9"/>
  <c r="RYZ8" i="9" s="1"/>
  <c r="RYY6" i="9"/>
  <c r="RYY8" i="9" s="1"/>
  <c r="RYX6" i="9"/>
  <c r="RYX8" i="9" s="1"/>
  <c r="RYW6" i="9"/>
  <c r="RYV6" i="9"/>
  <c r="RYU6" i="9"/>
  <c r="RYU8" i="9" s="1"/>
  <c r="RYT6" i="9"/>
  <c r="RYS6" i="9"/>
  <c r="RYR6" i="9"/>
  <c r="RYQ6" i="9"/>
  <c r="RYQ8" i="9" s="1"/>
  <c r="RYP6" i="9"/>
  <c r="RYP8" i="9" s="1"/>
  <c r="RYO6" i="9"/>
  <c r="RYN6" i="9"/>
  <c r="RYN8" i="9" s="1"/>
  <c r="RYM6" i="9"/>
  <c r="RYM8" i="9" s="1"/>
  <c r="RYL6" i="9"/>
  <c r="RYL8" i="9" s="1"/>
  <c r="RYK6" i="9"/>
  <c r="RYJ6" i="9"/>
  <c r="RYJ8" i="9" s="1"/>
  <c r="RYI6" i="9"/>
  <c r="RYI8" i="9" s="1"/>
  <c r="RYH6" i="9"/>
  <c r="RYH8" i="9" s="1"/>
  <c r="RYG6" i="9"/>
  <c r="RYF6" i="9"/>
  <c r="RYF8" i="9" s="1"/>
  <c r="RYE6" i="9"/>
  <c r="RYE8" i="9" s="1"/>
  <c r="RYD6" i="9"/>
  <c r="RYD8" i="9" s="1"/>
  <c r="RYC6" i="9"/>
  <c r="RYB6" i="9"/>
  <c r="RYA6" i="9"/>
  <c r="RYA8" i="9" s="1"/>
  <c r="RXZ6" i="9"/>
  <c r="RXY6" i="9"/>
  <c r="RXX6" i="9"/>
  <c r="RXX8" i="9" s="1"/>
  <c r="RXW6" i="9"/>
  <c r="RXW8" i="9" s="1"/>
  <c r="RXV6" i="9"/>
  <c r="RXV8" i="9" s="1"/>
  <c r="RXU6" i="9"/>
  <c r="RXU8" i="9" s="1"/>
  <c r="RXT6" i="9"/>
  <c r="RXT8" i="9" s="1"/>
  <c r="RXS6" i="9"/>
  <c r="RXR6" i="9"/>
  <c r="RXR8" i="9" s="1"/>
  <c r="RXQ6" i="9"/>
  <c r="RXQ8" i="9" s="1"/>
  <c r="RXP6" i="9"/>
  <c r="RXP8" i="9" s="1"/>
  <c r="RXO6" i="9"/>
  <c r="RXO8" i="9" s="1"/>
  <c r="RXN6" i="9"/>
  <c r="RXN8" i="9" s="1"/>
  <c r="RXM6" i="9"/>
  <c r="RXL6" i="9"/>
  <c r="RXL8" i="9" s="1"/>
  <c r="RXK6" i="9"/>
  <c r="RXK8" i="9" s="1"/>
  <c r="RXJ6" i="9"/>
  <c r="RXJ8" i="9" s="1"/>
  <c r="RXI6" i="9"/>
  <c r="RXH6" i="9"/>
  <c r="RXG6" i="9"/>
  <c r="RXG8" i="9" s="1"/>
  <c r="RXF6" i="9"/>
  <c r="RXE6" i="9"/>
  <c r="RXD6" i="9"/>
  <c r="RXC6" i="9"/>
  <c r="RXC8" i="9" s="1"/>
  <c r="RXB6" i="9"/>
  <c r="RXB8" i="9" s="1"/>
  <c r="RXA6" i="9"/>
  <c r="RXA8" i="9" s="1"/>
  <c r="RWZ6" i="9"/>
  <c r="RWZ8" i="9" s="1"/>
  <c r="RWY6" i="9"/>
  <c r="RWY8" i="9" s="1"/>
  <c r="RWX6" i="9"/>
  <c r="RWW6" i="9"/>
  <c r="RWW8" i="9" s="1"/>
  <c r="RWV6" i="9"/>
  <c r="RWV8" i="9" s="1"/>
  <c r="RWU6" i="9"/>
  <c r="RWU8" i="9" s="1"/>
  <c r="RWT6" i="9"/>
  <c r="RWT8" i="9" s="1"/>
  <c r="RWS6" i="9"/>
  <c r="RWR6" i="9"/>
  <c r="RWR8" i="9" s="1"/>
  <c r="RWQ6" i="9"/>
  <c r="RWQ8" i="9" s="1"/>
  <c r="RWP6" i="9"/>
  <c r="RWP8" i="9" s="1"/>
  <c r="RWO6" i="9"/>
  <c r="RWO8" i="9" s="1"/>
  <c r="RWN6" i="9"/>
  <c r="RWM6" i="9"/>
  <c r="RWM8" i="9" s="1"/>
  <c r="RWL6" i="9"/>
  <c r="RWK6" i="9"/>
  <c r="RWJ6" i="9"/>
  <c r="RWI6" i="9"/>
  <c r="RWH6" i="9"/>
  <c r="RWH8" i="9" s="1"/>
  <c r="RWG6" i="9"/>
  <c r="RWF6" i="9"/>
  <c r="RWE6" i="9"/>
  <c r="RWE8" i="9" s="1"/>
  <c r="RWD6" i="9"/>
  <c r="RWD8" i="9" s="1"/>
  <c r="RWC6" i="9"/>
  <c r="RWC8" i="9" s="1"/>
  <c r="RWB6" i="9"/>
  <c r="RWB8" i="9" s="1"/>
  <c r="RWA6" i="9"/>
  <c r="RWA8" i="9" s="1"/>
  <c r="RVZ6" i="9"/>
  <c r="RVY6" i="9"/>
  <c r="RVX6" i="9"/>
  <c r="RVX8" i="9" s="1"/>
  <c r="RVW6" i="9"/>
  <c r="RVW8" i="9" s="1"/>
  <c r="RVV6" i="9"/>
  <c r="RVV8" i="9" s="1"/>
  <c r="RVU6" i="9"/>
  <c r="RVU8" i="9" s="1"/>
  <c r="RVT6" i="9"/>
  <c r="RVT8" i="9" s="1"/>
  <c r="RVS6" i="9"/>
  <c r="RVS8" i="9" s="1"/>
  <c r="RVR6" i="9"/>
  <c r="RVR8" i="9" s="1"/>
  <c r="RVQ6" i="9"/>
  <c r="RVP6" i="9"/>
  <c r="RVP8" i="9" s="1"/>
  <c r="RVO6" i="9"/>
  <c r="RVN6" i="9"/>
  <c r="RVN8" i="9" s="1"/>
  <c r="RVM6" i="9"/>
  <c r="RVL6" i="9"/>
  <c r="RVL8" i="9" s="1"/>
  <c r="RVK6" i="9"/>
  <c r="RVK8" i="9" s="1"/>
  <c r="RVJ6" i="9"/>
  <c r="RVJ8" i="9" s="1"/>
  <c r="RVI6" i="9"/>
  <c r="RVI8" i="9" s="1"/>
  <c r="RVH6" i="9"/>
  <c r="RVH8" i="9" s="1"/>
  <c r="RVG6" i="9"/>
  <c r="RVF6" i="9"/>
  <c r="RVE6" i="9"/>
  <c r="RVD6" i="9"/>
  <c r="RVC6" i="9"/>
  <c r="RVC8" i="9" s="1"/>
  <c r="RVB6" i="9"/>
  <c r="RVB8" i="9" s="1"/>
  <c r="RVA6" i="9"/>
  <c r="RUZ6" i="9"/>
  <c r="RUY6" i="9"/>
  <c r="RUY8" i="9" s="1"/>
  <c r="RUX6" i="9"/>
  <c r="RUX8" i="9" s="1"/>
  <c r="RUW6" i="9"/>
  <c r="RUV6" i="9"/>
  <c r="RUV8" i="9" s="1"/>
  <c r="RUU6" i="9"/>
  <c r="RUU8" i="9" s="1"/>
  <c r="RUT6" i="9"/>
  <c r="RUT8" i="9" s="1"/>
  <c r="RUS6" i="9"/>
  <c r="RUS8" i="9" s="1"/>
  <c r="RUR6" i="9"/>
  <c r="RUR8" i="9" s="1"/>
  <c r="RUQ6" i="9"/>
  <c r="RUQ8" i="9" s="1"/>
  <c r="RUP6" i="9"/>
  <c r="RUP8" i="9" s="1"/>
  <c r="RUO6" i="9"/>
  <c r="RUO8" i="9" s="1"/>
  <c r="RUN6" i="9"/>
  <c r="RUN8" i="9" s="1"/>
  <c r="RUM6" i="9"/>
  <c r="RUM8" i="9" s="1"/>
  <c r="RUL6" i="9"/>
  <c r="RUK6" i="9"/>
  <c r="RUJ6" i="9"/>
  <c r="RUI6" i="9"/>
  <c r="RUI8" i="9" s="1"/>
  <c r="RUH6" i="9"/>
  <c r="RUH8" i="9" s="1"/>
  <c r="RUG6" i="9"/>
  <c r="RUF6" i="9"/>
  <c r="RUE6" i="9"/>
  <c r="RUE8" i="9" s="1"/>
  <c r="RUD6" i="9"/>
  <c r="RUD8" i="9" s="1"/>
  <c r="RUC6" i="9"/>
  <c r="RUB6" i="9"/>
  <c r="RUB8" i="9" s="1"/>
  <c r="RUA6" i="9"/>
  <c r="RTZ6" i="9"/>
  <c r="RTZ8" i="9" s="1"/>
  <c r="RTY6" i="9"/>
  <c r="RTY8" i="9" s="1"/>
  <c r="RTX6" i="9"/>
  <c r="RTX8" i="9" s="1"/>
  <c r="RTW6" i="9"/>
  <c r="RTW8" i="9" s="1"/>
  <c r="RTV6" i="9"/>
  <c r="RTV8" i="9" s="1"/>
  <c r="RTU6" i="9"/>
  <c r="RTU8" i="9" s="1"/>
  <c r="RTT6" i="9"/>
  <c r="RTT8" i="9" s="1"/>
  <c r="RTS6" i="9"/>
  <c r="RTS8" i="9" s="1"/>
  <c r="RTR6" i="9"/>
  <c r="RTQ6" i="9"/>
  <c r="RTP6" i="9"/>
  <c r="RTP8" i="9" s="1"/>
  <c r="RTO6" i="9"/>
  <c r="RTO8" i="9" s="1"/>
  <c r="RTN6" i="9"/>
  <c r="RTN8" i="9" s="1"/>
  <c r="RTM6" i="9"/>
  <c r="RTL6" i="9"/>
  <c r="RTK6" i="9"/>
  <c r="RTK8" i="9" s="1"/>
  <c r="RTJ6" i="9"/>
  <c r="RTI6" i="9"/>
  <c r="RTI8" i="9" s="1"/>
  <c r="RTH6" i="9"/>
  <c r="RTH8" i="9" s="1"/>
  <c r="RTG6" i="9"/>
  <c r="RTF6" i="9"/>
  <c r="RTF8" i="9" s="1"/>
  <c r="RTE6" i="9"/>
  <c r="RTD6" i="9"/>
  <c r="RTD8" i="9" s="1"/>
  <c r="RTC6" i="9"/>
  <c r="RTC8" i="9" s="1"/>
  <c r="RTB6" i="9"/>
  <c r="RTB8" i="9" s="1"/>
  <c r="RTA6" i="9"/>
  <c r="RTA8" i="9" s="1"/>
  <c r="RSZ6" i="9"/>
  <c r="RSZ8" i="9" s="1"/>
  <c r="RSY6" i="9"/>
  <c r="RSY8" i="9" s="1"/>
  <c r="RSX6" i="9"/>
  <c r="RSW6" i="9"/>
  <c r="RSV6" i="9"/>
  <c r="RSV8" i="9" s="1"/>
  <c r="RSU6" i="9"/>
  <c r="RSU8" i="9" s="1"/>
  <c r="RST6" i="9"/>
  <c r="RST8" i="9" s="1"/>
  <c r="RSS6" i="9"/>
  <c r="RSR6" i="9"/>
  <c r="RSQ6" i="9"/>
  <c r="RSQ8" i="9" s="1"/>
  <c r="RSP6" i="9"/>
  <c r="RSO6" i="9"/>
  <c r="RSN6" i="9"/>
  <c r="RSN8" i="9" s="1"/>
  <c r="RSM6" i="9"/>
  <c r="RSL6" i="9"/>
  <c r="RSL8" i="9" s="1"/>
  <c r="RSK6" i="9"/>
  <c r="RSK8" i="9" s="1"/>
  <c r="RSJ6" i="9"/>
  <c r="RSJ8" i="9" s="1"/>
  <c r="RSI6" i="9"/>
  <c r="RSI8" i="9" s="1"/>
  <c r="RSH6" i="9"/>
  <c r="RSG6" i="9"/>
  <c r="RSG8" i="9" s="1"/>
  <c r="RSF6" i="9"/>
  <c r="RSF8" i="9" s="1"/>
  <c r="RSE6" i="9"/>
  <c r="RSE8" i="9" s="1"/>
  <c r="RSD6" i="9"/>
  <c r="RSD8" i="9" s="1"/>
  <c r="RSC6" i="9"/>
  <c r="RSB6" i="9"/>
  <c r="RSA6" i="9"/>
  <c r="RSA8" i="9" s="1"/>
  <c r="RRZ6" i="9"/>
  <c r="RRZ8" i="9" s="1"/>
  <c r="RRY6" i="9"/>
  <c r="RRX6" i="9"/>
  <c r="RRW6" i="9"/>
  <c r="RRW8" i="9" s="1"/>
  <c r="RRV6" i="9"/>
  <c r="RRU6" i="9"/>
  <c r="RRT6" i="9"/>
  <c r="RRS6" i="9"/>
  <c r="RRS8" i="9" s="1"/>
  <c r="RRR6" i="9"/>
  <c r="RRQ6" i="9"/>
  <c r="RRP6" i="9"/>
  <c r="RRP8" i="9" s="1"/>
  <c r="RRO6" i="9"/>
  <c r="RRO8" i="9" s="1"/>
  <c r="RRN6" i="9"/>
  <c r="RRN8" i="9" s="1"/>
  <c r="RRM6" i="9"/>
  <c r="RRM8" i="9" s="1"/>
  <c r="RRL6" i="9"/>
  <c r="RRL8" i="9" s="1"/>
  <c r="RRK6" i="9"/>
  <c r="RRK8" i="9" s="1"/>
  <c r="RRJ6" i="9"/>
  <c r="RRJ8" i="9" s="1"/>
  <c r="RRI6" i="9"/>
  <c r="RRH6" i="9"/>
  <c r="RRH8" i="9" s="1"/>
  <c r="RRG6" i="9"/>
  <c r="RRG8" i="9" s="1"/>
  <c r="RRF6" i="9"/>
  <c r="RRF8" i="9" s="1"/>
  <c r="RRE6" i="9"/>
  <c r="RRD6" i="9"/>
  <c r="RRD8" i="9" s="1"/>
  <c r="RRC6" i="9"/>
  <c r="RRC8" i="9" s="1"/>
  <c r="RRB6" i="9"/>
  <c r="RRA6" i="9"/>
  <c r="RQZ6" i="9"/>
  <c r="RQY6" i="9"/>
  <c r="RQX6" i="9"/>
  <c r="RQX8" i="9" s="1"/>
  <c r="RQW6" i="9"/>
  <c r="RQW8" i="9" s="1"/>
  <c r="RQV6" i="9"/>
  <c r="RQV8" i="9" s="1"/>
  <c r="RQU6" i="9"/>
  <c r="RQU8" i="9" s="1"/>
  <c r="RQT6" i="9"/>
  <c r="RQT8" i="9" s="1"/>
  <c r="RQS6" i="9"/>
  <c r="RQS8" i="9" s="1"/>
  <c r="RQR6" i="9"/>
  <c r="RQR8" i="9" s="1"/>
  <c r="RQQ6" i="9"/>
  <c r="RQQ8" i="9" s="1"/>
  <c r="RQP6" i="9"/>
  <c r="RQP8" i="9" s="1"/>
  <c r="RQO6" i="9"/>
  <c r="RQN6" i="9"/>
  <c r="RQN8" i="9" s="1"/>
  <c r="RQM6" i="9"/>
  <c r="RQM8" i="9" s="1"/>
  <c r="RQL6" i="9"/>
  <c r="RQL8" i="9" s="1"/>
  <c r="RQK6" i="9"/>
  <c r="RQJ6" i="9"/>
  <c r="RQJ8" i="9" s="1"/>
  <c r="RQI6" i="9"/>
  <c r="RQI8" i="9" s="1"/>
  <c r="RQH6" i="9"/>
  <c r="RQG6" i="9"/>
  <c r="RQF6" i="9"/>
  <c r="RQF8" i="9" s="1"/>
  <c r="RQE6" i="9"/>
  <c r="RQE8" i="9" s="1"/>
  <c r="RQD6" i="9"/>
  <c r="RQD8" i="9" s="1"/>
  <c r="RQC6" i="9"/>
  <c r="RQC8" i="9" s="1"/>
  <c r="RQB6" i="9"/>
  <c r="RQB8" i="9" s="1"/>
  <c r="RQA6" i="9"/>
  <c r="RQA8" i="9" s="1"/>
  <c r="RPZ6" i="9"/>
  <c r="RPY6" i="9"/>
  <c r="RPX6" i="9"/>
  <c r="RPX8" i="9" s="1"/>
  <c r="RPW6" i="9"/>
  <c r="RPW8" i="9" s="1"/>
  <c r="RPV6" i="9"/>
  <c r="RPV8" i="9" s="1"/>
  <c r="RPU6" i="9"/>
  <c r="RPT6" i="9"/>
  <c r="RPS6" i="9"/>
  <c r="RPS8" i="9" s="1"/>
  <c r="RPR6" i="9"/>
  <c r="RPR8" i="9" s="1"/>
  <c r="RPQ6" i="9"/>
  <c r="RPP6" i="9"/>
  <c r="RPO6" i="9"/>
  <c r="RPO8" i="9" s="1"/>
  <c r="RPN6" i="9"/>
  <c r="RPM6" i="9"/>
  <c r="RPM8" i="9" s="1"/>
  <c r="RPL6" i="9"/>
  <c r="RPL8" i="9" s="1"/>
  <c r="RPK6" i="9"/>
  <c r="RPJ6" i="9"/>
  <c r="RPJ8" i="9" s="1"/>
  <c r="RPI6" i="9"/>
  <c r="RPH6" i="9"/>
  <c r="RPH8" i="9" s="1"/>
  <c r="RPG6" i="9"/>
  <c r="RPG8" i="9" s="1"/>
  <c r="RPF6" i="9"/>
  <c r="RPF8" i="9" s="1"/>
  <c r="RPE6" i="9"/>
  <c r="RPE8" i="9" s="1"/>
  <c r="RPD6" i="9"/>
  <c r="RPD8" i="9" s="1"/>
  <c r="RPC6" i="9"/>
  <c r="RPC8" i="9" s="1"/>
  <c r="RPB6" i="9"/>
  <c r="RPB8" i="9" s="1"/>
  <c r="RPA6" i="9"/>
  <c r="ROZ6" i="9"/>
  <c r="ROZ8" i="9" s="1"/>
  <c r="ROY6" i="9"/>
  <c r="ROY8" i="9" s="1"/>
  <c r="ROX6" i="9"/>
  <c r="ROX8" i="9" s="1"/>
  <c r="ROW6" i="9"/>
  <c r="ROV6" i="9"/>
  <c r="ROV8" i="9" s="1"/>
  <c r="ROU6" i="9"/>
  <c r="ROU8" i="9" s="1"/>
  <c r="ROT6" i="9"/>
  <c r="ROS6" i="9"/>
  <c r="ROR6" i="9"/>
  <c r="ROQ6" i="9"/>
  <c r="ROP6" i="9"/>
  <c r="ROP8" i="9" s="1"/>
  <c r="ROO6" i="9"/>
  <c r="ROO8" i="9" s="1"/>
  <c r="RON6" i="9"/>
  <c r="RON8" i="9" s="1"/>
  <c r="ROM6" i="9"/>
  <c r="ROM8" i="9" s="1"/>
  <c r="ROL6" i="9"/>
  <c r="ROK6" i="9"/>
  <c r="ROJ6" i="9"/>
  <c r="ROJ8" i="9" s="1"/>
  <c r="ROI6" i="9"/>
  <c r="ROI8" i="9" s="1"/>
  <c r="ROH6" i="9"/>
  <c r="ROG6" i="9"/>
  <c r="ROF6" i="9"/>
  <c r="ROE6" i="9"/>
  <c r="ROE8" i="9" s="1"/>
  <c r="ROD6" i="9"/>
  <c r="ROD8" i="9" s="1"/>
  <c r="ROC6" i="9"/>
  <c r="ROC8" i="9" s="1"/>
  <c r="ROB6" i="9"/>
  <c r="ROA6" i="9"/>
  <c r="ROA8" i="9" s="1"/>
  <c r="RNZ6" i="9"/>
  <c r="RNY6" i="9"/>
  <c r="RNX6" i="9"/>
  <c r="RNX8" i="9" s="1"/>
  <c r="RNW6" i="9"/>
  <c r="RNW8" i="9" s="1"/>
  <c r="RNV6" i="9"/>
  <c r="RNV8" i="9" s="1"/>
  <c r="RNU6" i="9"/>
  <c r="RNU8" i="9" s="1"/>
  <c r="RNT6" i="9"/>
  <c r="RNT8" i="9" s="1"/>
  <c r="RNS6" i="9"/>
  <c r="RNS8" i="9" s="1"/>
  <c r="RNR6" i="9"/>
  <c r="RNR8" i="9" s="1"/>
  <c r="RNQ6" i="9"/>
  <c r="RNQ8" i="9" s="1"/>
  <c r="RNP6" i="9"/>
  <c r="RNP8" i="9" s="1"/>
  <c r="RNO6" i="9"/>
  <c r="RNO8" i="9" s="1"/>
  <c r="RNN6" i="9"/>
  <c r="RNM6" i="9"/>
  <c r="RNL6" i="9"/>
  <c r="RNK6" i="9"/>
  <c r="RNK8" i="9" s="1"/>
  <c r="RNJ6" i="9"/>
  <c r="RNJ8" i="9" s="1"/>
  <c r="RNI6" i="9"/>
  <c r="RNH6" i="9"/>
  <c r="RNG6" i="9"/>
  <c r="RNG8" i="9" s="1"/>
  <c r="RNF6" i="9"/>
  <c r="RNE6" i="9"/>
  <c r="RND6" i="9"/>
  <c r="RNC6" i="9"/>
  <c r="RNB6" i="9"/>
  <c r="RNB8" i="9" s="1"/>
  <c r="RNA6" i="9"/>
  <c r="RMZ6" i="9"/>
  <c r="RMZ8" i="9" s="1"/>
  <c r="RMY6" i="9"/>
  <c r="RMY8" i="9" s="1"/>
  <c r="RMX6" i="9"/>
  <c r="RMX8" i="9" s="1"/>
  <c r="RMW6" i="9"/>
  <c r="RMW8" i="9" s="1"/>
  <c r="RMV6" i="9"/>
  <c r="RMV8" i="9" s="1"/>
  <c r="RMU6" i="9"/>
  <c r="RMU8" i="9" s="1"/>
  <c r="RMT6" i="9"/>
  <c r="RMT8" i="9" s="1"/>
  <c r="RMS6" i="9"/>
  <c r="RMR6" i="9"/>
  <c r="RMR8" i="9" s="1"/>
  <c r="RMQ6" i="9"/>
  <c r="RMQ8" i="9" s="1"/>
  <c r="RMP6" i="9"/>
  <c r="RMP8" i="9" s="1"/>
  <c r="RMO6" i="9"/>
  <c r="RMN6" i="9"/>
  <c r="RMM6" i="9"/>
  <c r="RMM8" i="9" s="1"/>
  <c r="RML6" i="9"/>
  <c r="RMK6" i="9"/>
  <c r="RMK8" i="9" s="1"/>
  <c r="RMJ6" i="9"/>
  <c r="RMJ8" i="9" s="1"/>
  <c r="RMI6" i="9"/>
  <c r="RMH6" i="9"/>
  <c r="RMH8" i="9" s="1"/>
  <c r="RMG6" i="9"/>
  <c r="RMG8" i="9" s="1"/>
  <c r="RMF6" i="9"/>
  <c r="RMF8" i="9" s="1"/>
  <c r="RME6" i="9"/>
  <c r="RME8" i="9" s="1"/>
  <c r="RMD6" i="9"/>
  <c r="RMD8" i="9" s="1"/>
  <c r="RMC6" i="9"/>
  <c r="RMC8" i="9" s="1"/>
  <c r="RMB6" i="9"/>
  <c r="RMB8" i="9" s="1"/>
  <c r="RMA6" i="9"/>
  <c r="RMA8" i="9" s="1"/>
  <c r="RLZ6" i="9"/>
  <c r="RLY6" i="9"/>
  <c r="RLX6" i="9"/>
  <c r="RLX8" i="9" s="1"/>
  <c r="RLW6" i="9"/>
  <c r="RLW8" i="9" s="1"/>
  <c r="RLV6" i="9"/>
  <c r="RLV8" i="9" s="1"/>
  <c r="RLU6" i="9"/>
  <c r="RLU8" i="9" s="1"/>
  <c r="RLT6" i="9"/>
  <c r="RLS6" i="9"/>
  <c r="RLS8" i="9" s="1"/>
  <c r="RLR6" i="9"/>
  <c r="RLQ6" i="9"/>
  <c r="RLP6" i="9"/>
  <c r="RLP8" i="9" s="1"/>
  <c r="RLO6" i="9"/>
  <c r="RLO8" i="9" s="1"/>
  <c r="RLN6" i="9"/>
  <c r="RLN8" i="9" s="1"/>
  <c r="RLM6" i="9"/>
  <c r="RLM8" i="9" s="1"/>
  <c r="RLL6" i="9"/>
  <c r="RLL8" i="9" s="1"/>
  <c r="RLK6" i="9"/>
  <c r="RLK8" i="9" s="1"/>
  <c r="RLJ6" i="9"/>
  <c r="RLJ8" i="9" s="1"/>
  <c r="RLI6" i="9"/>
  <c r="RLI8" i="9" s="1"/>
  <c r="RLH6" i="9"/>
  <c r="RLH8" i="9" s="1"/>
  <c r="RLG6" i="9"/>
  <c r="RLG8" i="9" s="1"/>
  <c r="RLF6" i="9"/>
  <c r="RLE6" i="9"/>
  <c r="RLD6" i="9"/>
  <c r="RLC6" i="9"/>
  <c r="RLC8" i="9" s="1"/>
  <c r="RLB6" i="9"/>
  <c r="RLB8" i="9" s="1"/>
  <c r="RLA6" i="9"/>
  <c r="RKZ6" i="9"/>
  <c r="RKZ8" i="9" s="1"/>
  <c r="RKY6" i="9"/>
  <c r="RKY8" i="9" s="1"/>
  <c r="RKX6" i="9"/>
  <c r="RKW6" i="9"/>
  <c r="RKV6" i="9"/>
  <c r="RKV8" i="9" s="1"/>
  <c r="RKU6" i="9"/>
  <c r="RKT6" i="9"/>
  <c r="RKT8" i="9" s="1"/>
  <c r="RKS6" i="9"/>
  <c r="RKS8" i="9" s="1"/>
  <c r="RKR6" i="9"/>
  <c r="RKR8" i="9" s="1"/>
  <c r="RKQ6" i="9"/>
  <c r="RKQ8" i="9" s="1"/>
  <c r="RKP6" i="9"/>
  <c r="RKP8" i="9" s="1"/>
  <c r="RKO6" i="9"/>
  <c r="RKO8" i="9" s="1"/>
  <c r="RKN6" i="9"/>
  <c r="RKN8" i="9" s="1"/>
  <c r="RKM6" i="9"/>
  <c r="RKM8" i="9" s="1"/>
  <c r="RKL6" i="9"/>
  <c r="RKL8" i="9" s="1"/>
  <c r="RKK6" i="9"/>
  <c r="RKJ6" i="9"/>
  <c r="RKI6" i="9"/>
  <c r="RKI8" i="9" s="1"/>
  <c r="RKH6" i="9"/>
  <c r="RKH8" i="9" s="1"/>
  <c r="RKG6" i="9"/>
  <c r="RKF6" i="9"/>
  <c r="RKE6" i="9"/>
  <c r="RKE8" i="9" s="1"/>
  <c r="RKD6" i="9"/>
  <c r="RKC6" i="9"/>
  <c r="RKC8" i="9" s="1"/>
  <c r="RKB6" i="9"/>
  <c r="RKB8" i="9" s="1"/>
  <c r="RKA6" i="9"/>
  <c r="RJZ6" i="9"/>
  <c r="RJZ8" i="9" s="1"/>
  <c r="RJY6" i="9"/>
  <c r="RJX6" i="9"/>
  <c r="RJX8" i="9" s="1"/>
  <c r="RJW6" i="9"/>
  <c r="RJW8" i="9" s="1"/>
  <c r="RJV6" i="9"/>
  <c r="RJV8" i="9" s="1"/>
  <c r="RJU6" i="9"/>
  <c r="RJT6" i="9"/>
  <c r="RJT8" i="9" s="1"/>
  <c r="RJS6" i="9"/>
  <c r="RJR6" i="9"/>
  <c r="RJQ6" i="9"/>
  <c r="RJQ8" i="9" s="1"/>
  <c r="RJP6" i="9"/>
  <c r="RJO6" i="9"/>
  <c r="RJO8" i="9" s="1"/>
  <c r="RJN6" i="9"/>
  <c r="RJN8" i="9" s="1"/>
  <c r="RJM6" i="9"/>
  <c r="RJL6" i="9"/>
  <c r="RJL8" i="9" s="1"/>
  <c r="RJK6" i="9"/>
  <c r="RJK8" i="9" s="1"/>
  <c r="RJJ6" i="9"/>
  <c r="RJI6" i="9"/>
  <c r="RJH6" i="9"/>
  <c r="RJG6" i="9"/>
  <c r="RJF6" i="9"/>
  <c r="RJF8" i="9" s="1"/>
  <c r="RJE6" i="9"/>
  <c r="RJE8" i="9" s="1"/>
  <c r="RJD6" i="9"/>
  <c r="RJD8" i="9" s="1"/>
  <c r="RJC6" i="9"/>
  <c r="RJC8" i="9" s="1"/>
  <c r="RJB6" i="9"/>
  <c r="RJB8" i="9" s="1"/>
  <c r="RJA6" i="9"/>
  <c r="RJA8" i="9" s="1"/>
  <c r="RIZ6" i="9"/>
  <c r="RIZ8" i="9" s="1"/>
  <c r="RIY6" i="9"/>
  <c r="RIY8" i="9" s="1"/>
  <c r="RIX6" i="9"/>
  <c r="RIX8" i="9" s="1"/>
  <c r="RIW6" i="9"/>
  <c r="RIV6" i="9"/>
  <c r="RIV8" i="9" s="1"/>
  <c r="RIU6" i="9"/>
  <c r="RIU8" i="9" s="1"/>
  <c r="RIT6" i="9"/>
  <c r="RIT8" i="9" s="1"/>
  <c r="RIS6" i="9"/>
  <c r="RIR6" i="9"/>
  <c r="RIQ6" i="9"/>
  <c r="RIP6" i="9"/>
  <c r="RIO6" i="9"/>
  <c r="RIN6" i="9"/>
  <c r="RIN8" i="9" s="1"/>
  <c r="RIM6" i="9"/>
  <c r="RIL6" i="9"/>
  <c r="RIL8" i="9" s="1"/>
  <c r="RIK6" i="9"/>
  <c r="RIK8" i="9" s="1"/>
  <c r="RIJ6" i="9"/>
  <c r="RIJ8" i="9" s="1"/>
  <c r="RII6" i="9"/>
  <c r="RII8" i="9" s="1"/>
  <c r="RIH6" i="9"/>
  <c r="RIH8" i="9" s="1"/>
  <c r="RIG6" i="9"/>
  <c r="RIG8" i="9" s="1"/>
  <c r="RIF6" i="9"/>
  <c r="RIF8" i="9" s="1"/>
  <c r="RIE6" i="9"/>
  <c r="RIE8" i="9" s="1"/>
  <c r="RID6" i="9"/>
  <c r="RID8" i="9" s="1"/>
  <c r="RIC6" i="9"/>
  <c r="RIB6" i="9"/>
  <c r="RIA6" i="9"/>
  <c r="RIA8" i="9" s="1"/>
  <c r="RHZ6" i="9"/>
  <c r="RHZ8" i="9" s="1"/>
  <c r="RHY6" i="9"/>
  <c r="RHX6" i="9"/>
  <c r="RHW6" i="9"/>
  <c r="RHW8" i="9" s="1"/>
  <c r="RHV6" i="9"/>
  <c r="RHU6" i="9"/>
  <c r="RHT6" i="9"/>
  <c r="RHS6" i="9"/>
  <c r="RHS8" i="9" s="1"/>
  <c r="RHR6" i="9"/>
  <c r="RHR8" i="9" s="1"/>
  <c r="RHQ6" i="9"/>
  <c r="RHQ8" i="9" s="1"/>
  <c r="RHP6" i="9"/>
  <c r="RHP8" i="9" s="1"/>
  <c r="RHO6" i="9"/>
  <c r="RHO8" i="9" s="1"/>
  <c r="RHN6" i="9"/>
  <c r="RHN8" i="9" s="1"/>
  <c r="RHM6" i="9"/>
  <c r="RHM8" i="9" s="1"/>
  <c r="RHL6" i="9"/>
  <c r="RHL8" i="9" s="1"/>
  <c r="RHK6" i="9"/>
  <c r="RHK8" i="9" s="1"/>
  <c r="RHJ6" i="9"/>
  <c r="RHJ8" i="9" s="1"/>
  <c r="RHI6" i="9"/>
  <c r="RHI8" i="9" s="1"/>
  <c r="RHH6" i="9"/>
  <c r="RHH8" i="9" s="1"/>
  <c r="RHG6" i="9"/>
  <c r="RHG8" i="9" s="1"/>
  <c r="RHF6" i="9"/>
  <c r="RHF8" i="9" s="1"/>
  <c r="RHE6" i="9"/>
  <c r="RHE8" i="9" s="1"/>
  <c r="RHD6" i="9"/>
  <c r="RHC6" i="9"/>
  <c r="RHC8" i="9" s="1"/>
  <c r="RHB6" i="9"/>
  <c r="RHA6" i="9"/>
  <c r="RGZ6" i="9"/>
  <c r="RGY6" i="9"/>
  <c r="RGX6" i="9"/>
  <c r="RGX8" i="9" s="1"/>
  <c r="RGW6" i="9"/>
  <c r="RGW8" i="9" s="1"/>
  <c r="RGV6" i="9"/>
  <c r="RGV8" i="9" s="1"/>
  <c r="RGU6" i="9"/>
  <c r="RGU8" i="9" s="1"/>
  <c r="RGT6" i="9"/>
  <c r="RGT8" i="9" s="1"/>
  <c r="RGS6" i="9"/>
  <c r="RGS8" i="9" s="1"/>
  <c r="RGR6" i="9"/>
  <c r="RGR8" i="9" s="1"/>
  <c r="RGQ6" i="9"/>
  <c r="RGQ8" i="9" s="1"/>
  <c r="RGP6" i="9"/>
  <c r="RGO6" i="9"/>
  <c r="RGN6" i="9"/>
  <c r="RGN8" i="9" s="1"/>
  <c r="RGM6" i="9"/>
  <c r="RGM8" i="9" s="1"/>
  <c r="RGL6" i="9"/>
  <c r="RGL8" i="9" s="1"/>
  <c r="RGK6" i="9"/>
  <c r="RGJ6" i="9"/>
  <c r="RGJ8" i="9" s="1"/>
  <c r="RGI6" i="9"/>
  <c r="RGI8" i="9" s="1"/>
  <c r="RGH6" i="9"/>
  <c r="RGG6" i="9"/>
  <c r="RGF6" i="9"/>
  <c r="RGF8" i="9" s="1"/>
  <c r="RGE6" i="9"/>
  <c r="RGE8" i="9" s="1"/>
  <c r="RGD6" i="9"/>
  <c r="RGD8" i="9" s="1"/>
  <c r="RGC6" i="9"/>
  <c r="RGC8" i="9" s="1"/>
  <c r="RGB6" i="9"/>
  <c r="RGB8" i="9" s="1"/>
  <c r="RGA6" i="9"/>
  <c r="RFZ6" i="9"/>
  <c r="RFZ8" i="9" s="1"/>
  <c r="RFY6" i="9"/>
  <c r="RFY8" i="9" s="1"/>
  <c r="RFX6" i="9"/>
  <c r="RFX8" i="9" s="1"/>
  <c r="RFW6" i="9"/>
  <c r="RFW8" i="9" s="1"/>
  <c r="RFV6" i="9"/>
  <c r="RFV8" i="9" s="1"/>
  <c r="RFU6" i="9"/>
  <c r="RFT6" i="9"/>
  <c r="RFS6" i="9"/>
  <c r="RFS8" i="9" s="1"/>
  <c r="RFR6" i="9"/>
  <c r="RFR8" i="9" s="1"/>
  <c r="RFQ6" i="9"/>
  <c r="RFQ8" i="9" s="1"/>
  <c r="RFP6" i="9"/>
  <c r="RFP8" i="9" s="1"/>
  <c r="RFO6" i="9"/>
  <c r="RFO8" i="9" s="1"/>
  <c r="RFN6" i="9"/>
  <c r="RFN8" i="9" s="1"/>
  <c r="RFM6" i="9"/>
  <c r="RFL6" i="9"/>
  <c r="RFK6" i="9"/>
  <c r="RFJ6" i="9"/>
  <c r="RFJ8" i="9" s="1"/>
  <c r="RFI6" i="9"/>
  <c r="RFH6" i="9"/>
  <c r="RFH8" i="9" s="1"/>
  <c r="RFG6" i="9"/>
  <c r="RFG8" i="9" s="1"/>
  <c r="RFF6" i="9"/>
  <c r="RFF8" i="9" s="1"/>
  <c r="RFE6" i="9"/>
  <c r="RFE8" i="9" s="1"/>
  <c r="RFD6" i="9"/>
  <c r="RFD8" i="9" s="1"/>
  <c r="RFC6" i="9"/>
  <c r="RFC8" i="9" s="1"/>
  <c r="RFB6" i="9"/>
  <c r="RFB8" i="9" s="1"/>
  <c r="RFA6" i="9"/>
  <c r="REZ6" i="9"/>
  <c r="REZ8" i="9" s="1"/>
  <c r="REY6" i="9"/>
  <c r="REY8" i="9" s="1"/>
  <c r="REX6" i="9"/>
  <c r="REX8" i="9" s="1"/>
  <c r="REW6" i="9"/>
  <c r="REV6" i="9"/>
  <c r="REU6" i="9"/>
  <c r="REU8" i="9" s="1"/>
  <c r="RET6" i="9"/>
  <c r="RET8" i="9" s="1"/>
  <c r="RES6" i="9"/>
  <c r="RES8" i="9" s="1"/>
  <c r="RER6" i="9"/>
  <c r="RER8" i="9" s="1"/>
  <c r="REQ6" i="9"/>
  <c r="REQ8" i="9" s="1"/>
  <c r="REP6" i="9"/>
  <c r="REP8" i="9" s="1"/>
  <c r="REO6" i="9"/>
  <c r="REN6" i="9"/>
  <c r="REN8" i="9" s="1"/>
  <c r="REM6" i="9"/>
  <c r="REM8" i="9" s="1"/>
  <c r="REL6" i="9"/>
  <c r="REL8" i="9" s="1"/>
  <c r="REK6" i="9"/>
  <c r="REK8" i="9" s="1"/>
  <c r="REJ6" i="9"/>
  <c r="REJ8" i="9" s="1"/>
  <c r="REI6" i="9"/>
  <c r="REI8" i="9" s="1"/>
  <c r="REH6" i="9"/>
  <c r="REH8" i="9" s="1"/>
  <c r="REG6" i="9"/>
  <c r="REF6" i="9"/>
  <c r="REE6" i="9"/>
  <c r="REE8" i="9" s="1"/>
  <c r="RED6" i="9"/>
  <c r="RED8" i="9" s="1"/>
  <c r="REC6" i="9"/>
  <c r="REB6" i="9"/>
  <c r="REA6" i="9"/>
  <c r="REA8" i="9" s="1"/>
  <c r="RDZ6" i="9"/>
  <c r="RDY6" i="9"/>
  <c r="RDY8" i="9" s="1"/>
  <c r="RDX6" i="9"/>
  <c r="RDX8" i="9" s="1"/>
  <c r="RDW6" i="9"/>
  <c r="RDW8" i="9" s="1"/>
  <c r="RDV6" i="9"/>
  <c r="RDV8" i="9" s="1"/>
  <c r="RDU6" i="9"/>
  <c r="RDU8" i="9" s="1"/>
  <c r="RDT6" i="9"/>
  <c r="RDT8" i="9" s="1"/>
  <c r="RDS6" i="9"/>
  <c r="RDS8" i="9" s="1"/>
  <c r="RDR6" i="9"/>
  <c r="RDQ6" i="9"/>
  <c r="RDQ8" i="9" s="1"/>
  <c r="RDP6" i="9"/>
  <c r="RDP8" i="9" s="1"/>
  <c r="RDO6" i="9"/>
  <c r="RDO8" i="9" s="1"/>
  <c r="RDN6" i="9"/>
  <c r="RDN8" i="9" s="1"/>
  <c r="RDM6" i="9"/>
  <c r="RDL6" i="9"/>
  <c r="RDK6" i="9"/>
  <c r="RDK8" i="9" s="1"/>
  <c r="RDJ6" i="9"/>
  <c r="RDJ8" i="9" s="1"/>
  <c r="RDI6" i="9"/>
  <c r="RDH6" i="9"/>
  <c r="RDG6" i="9"/>
  <c r="RDG8" i="9" s="1"/>
  <c r="RDF6" i="9"/>
  <c r="RDE6" i="9"/>
  <c r="RDD6" i="9"/>
  <c r="RDD8" i="9" s="1"/>
  <c r="RDC6" i="9"/>
  <c r="RDB6" i="9"/>
  <c r="RDB8" i="9" s="1"/>
  <c r="RDA6" i="9"/>
  <c r="RDA8" i="9" s="1"/>
  <c r="RCZ6" i="9"/>
  <c r="RCZ8" i="9" s="1"/>
  <c r="RCY6" i="9"/>
  <c r="RCY8" i="9" s="1"/>
  <c r="RCX6" i="9"/>
  <c r="RCX8" i="9" s="1"/>
  <c r="RCW6" i="9"/>
  <c r="RCW8" i="9" s="1"/>
  <c r="RCV6" i="9"/>
  <c r="RCV8" i="9" s="1"/>
  <c r="RCU6" i="9"/>
  <c r="RCU8" i="9" s="1"/>
  <c r="RCT6" i="9"/>
  <c r="RCT8" i="9" s="1"/>
  <c r="RCS6" i="9"/>
  <c r="RCR6" i="9"/>
  <c r="RCQ6" i="9"/>
  <c r="RCQ8" i="9" s="1"/>
  <c r="RCP6" i="9"/>
  <c r="RCP8" i="9" s="1"/>
  <c r="RCO6" i="9"/>
  <c r="RCN6" i="9"/>
  <c r="RCM6" i="9"/>
  <c r="RCM8" i="9" s="1"/>
  <c r="RCL6" i="9"/>
  <c r="RCK6" i="9"/>
  <c r="RCJ6" i="9"/>
  <c r="RCJ8" i="9" s="1"/>
  <c r="RCI6" i="9"/>
  <c r="RCI8" i="9" s="1"/>
  <c r="RCH6" i="9"/>
  <c r="RCH8" i="9" s="1"/>
  <c r="RCG6" i="9"/>
  <c r="RCF6" i="9"/>
  <c r="RCF8" i="9" s="1"/>
  <c r="RCE6" i="9"/>
  <c r="RCE8" i="9" s="1"/>
  <c r="RCD6" i="9"/>
  <c r="RCD8" i="9" s="1"/>
  <c r="RCC6" i="9"/>
  <c r="RCC8" i="9" s="1"/>
  <c r="RCB6" i="9"/>
  <c r="RCB8" i="9" s="1"/>
  <c r="RCA6" i="9"/>
  <c r="RCA8" i="9" s="1"/>
  <c r="RBZ6" i="9"/>
  <c r="RBZ8" i="9" s="1"/>
  <c r="RBY6" i="9"/>
  <c r="RBX6" i="9"/>
  <c r="RBX8" i="9" s="1"/>
  <c r="RBW6" i="9"/>
  <c r="RBW8" i="9" s="1"/>
  <c r="RBV6" i="9"/>
  <c r="RBV8" i="9" s="1"/>
  <c r="RBU6" i="9"/>
  <c r="RBT6" i="9"/>
  <c r="RBS6" i="9"/>
  <c r="RBS8" i="9" s="1"/>
  <c r="RBR6" i="9"/>
  <c r="RBQ6" i="9"/>
  <c r="RBP6" i="9"/>
  <c r="RBO6" i="9"/>
  <c r="RBN6" i="9"/>
  <c r="RBN8" i="9" s="1"/>
  <c r="RBM6" i="9"/>
  <c r="RBL6" i="9"/>
  <c r="RBL8" i="9" s="1"/>
  <c r="RBK6" i="9"/>
  <c r="RBK8" i="9" s="1"/>
  <c r="RBJ6" i="9"/>
  <c r="RBJ8" i="9" s="1"/>
  <c r="RBI6" i="9"/>
  <c r="RBI8" i="9" s="1"/>
  <c r="RBH6" i="9"/>
  <c r="RBH8" i="9" s="1"/>
  <c r="RBG6" i="9"/>
  <c r="RBG8" i="9" s="1"/>
  <c r="RBF6" i="9"/>
  <c r="RBF8" i="9" s="1"/>
  <c r="RBE6" i="9"/>
  <c r="RBD6" i="9"/>
  <c r="RBD8" i="9" s="1"/>
  <c r="RBC6" i="9"/>
  <c r="RBC8" i="9" s="1"/>
  <c r="RBB6" i="9"/>
  <c r="RBB8" i="9" s="1"/>
  <c r="RBA6" i="9"/>
  <c r="RAZ6" i="9"/>
  <c r="RAY6" i="9"/>
  <c r="RAY8" i="9" s="1"/>
  <c r="RAX6" i="9"/>
  <c r="RAW6" i="9"/>
  <c r="RAV6" i="9"/>
  <c r="RAU6" i="9"/>
  <c r="RAT6" i="9"/>
  <c r="RAT8" i="9" s="1"/>
  <c r="RAS6" i="9"/>
  <c r="RAS8" i="9" s="1"/>
  <c r="RAR6" i="9"/>
  <c r="RAR8" i="9" s="1"/>
  <c r="RAQ6" i="9"/>
  <c r="RAQ8" i="9" s="1"/>
  <c r="RAP6" i="9"/>
  <c r="RAP8" i="9" s="1"/>
  <c r="RAO6" i="9"/>
  <c r="RAO8" i="9" s="1"/>
  <c r="RAN6" i="9"/>
  <c r="RAN8" i="9" s="1"/>
  <c r="RAM6" i="9"/>
  <c r="RAM8" i="9" s="1"/>
  <c r="RAL6" i="9"/>
  <c r="RAL8" i="9" s="1"/>
  <c r="RAK6" i="9"/>
  <c r="RAJ6" i="9"/>
  <c r="RAI6" i="9"/>
  <c r="RAI8" i="9" s="1"/>
  <c r="RAH6" i="9"/>
  <c r="RAH8" i="9" s="1"/>
  <c r="RAG6" i="9"/>
  <c r="RAF6" i="9"/>
  <c r="RAF8" i="9" s="1"/>
  <c r="RAE6" i="9"/>
  <c r="RAE8" i="9" s="1"/>
  <c r="RAD6" i="9"/>
  <c r="RAC6" i="9"/>
  <c r="RAB6" i="9"/>
  <c r="RAA6" i="9"/>
  <c r="RAA8" i="9" s="1"/>
  <c r="QZZ6" i="9"/>
  <c r="QZZ8" i="9" s="1"/>
  <c r="QZY6" i="9"/>
  <c r="QZY8" i="9" s="1"/>
  <c r="QZX6" i="9"/>
  <c r="QZX8" i="9" s="1"/>
  <c r="QZW6" i="9"/>
  <c r="QZW8" i="9" s="1"/>
  <c r="QZV6" i="9"/>
  <c r="QZV8" i="9" s="1"/>
  <c r="QZU6" i="9"/>
  <c r="QZT6" i="9"/>
  <c r="QZT8" i="9" s="1"/>
  <c r="QZS6" i="9"/>
  <c r="QZS8" i="9" s="1"/>
  <c r="QZR6" i="9"/>
  <c r="QZR8" i="9" s="1"/>
  <c r="QZQ6" i="9"/>
  <c r="QZQ8" i="9" s="1"/>
  <c r="QZP6" i="9"/>
  <c r="QZO6" i="9"/>
  <c r="QZO8" i="9" s="1"/>
  <c r="QZN6" i="9"/>
  <c r="QZN8" i="9" s="1"/>
  <c r="QZM6" i="9"/>
  <c r="QZL6" i="9"/>
  <c r="QZL8" i="9" s="1"/>
  <c r="QZK6" i="9"/>
  <c r="QZK8" i="9" s="1"/>
  <c r="QZJ6" i="9"/>
  <c r="QZI6" i="9"/>
  <c r="QZI8" i="9" s="1"/>
  <c r="QZH6" i="9"/>
  <c r="QZH8" i="9" s="1"/>
  <c r="QZG6" i="9"/>
  <c r="QZG8" i="9" s="1"/>
  <c r="QZF6" i="9"/>
  <c r="QZF8" i="9" s="1"/>
  <c r="QZE6" i="9"/>
  <c r="QZE8" i="9" s="1"/>
  <c r="QZD6" i="9"/>
  <c r="QZC6" i="9"/>
  <c r="QZC8" i="9" s="1"/>
  <c r="QZB6" i="9"/>
  <c r="QZB8" i="9" s="1"/>
  <c r="QZA6" i="9"/>
  <c r="QZA8" i="9" s="1"/>
  <c r="QYZ6" i="9"/>
  <c r="QYZ8" i="9" s="1"/>
  <c r="QYY6" i="9"/>
  <c r="QYY8" i="9" s="1"/>
  <c r="QYX6" i="9"/>
  <c r="QYX8" i="9" s="1"/>
  <c r="QYW6" i="9"/>
  <c r="QYV6" i="9"/>
  <c r="QYU6" i="9"/>
  <c r="QYU8" i="9" s="1"/>
  <c r="QYT6" i="9"/>
  <c r="QYT8" i="9" s="1"/>
  <c r="QYS6" i="9"/>
  <c r="QYR6" i="9"/>
  <c r="QYQ6" i="9"/>
  <c r="QYQ8" i="9" s="1"/>
  <c r="QYP6" i="9"/>
  <c r="QYO6" i="9"/>
  <c r="QYN6" i="9"/>
  <c r="QYM6" i="9"/>
  <c r="QYL6" i="9"/>
  <c r="QYL8" i="9" s="1"/>
  <c r="QYK6" i="9"/>
  <c r="QYK8" i="9" s="1"/>
  <c r="QYJ6" i="9"/>
  <c r="QYJ8" i="9" s="1"/>
  <c r="QYI6" i="9"/>
  <c r="QYI8" i="9" s="1"/>
  <c r="QYH6" i="9"/>
  <c r="QYH8" i="9" s="1"/>
  <c r="QYG6" i="9"/>
  <c r="QYG8" i="9" s="1"/>
  <c r="QYF6" i="9"/>
  <c r="QYF8" i="9" s="1"/>
  <c r="QYE6" i="9"/>
  <c r="QYE8" i="9" s="1"/>
  <c r="QYD6" i="9"/>
  <c r="QYC6" i="9"/>
  <c r="QYB6" i="9"/>
  <c r="QYA6" i="9"/>
  <c r="QYA8" i="9" s="1"/>
  <c r="QXZ6" i="9"/>
  <c r="QXZ8" i="9" s="1"/>
  <c r="QXY6" i="9"/>
  <c r="QXY8" i="9" s="1"/>
  <c r="QXX6" i="9"/>
  <c r="QXX8" i="9" s="1"/>
  <c r="QXW6" i="9"/>
  <c r="QXW8" i="9" s="1"/>
  <c r="QXV6" i="9"/>
  <c r="QXU6" i="9"/>
  <c r="QXT6" i="9"/>
  <c r="QXT8" i="9" s="1"/>
  <c r="QXS6" i="9"/>
  <c r="QXR6" i="9"/>
  <c r="QXR8" i="9" s="1"/>
  <c r="QXQ6" i="9"/>
  <c r="QXQ8" i="9" s="1"/>
  <c r="QXP6" i="9"/>
  <c r="QXP8" i="9" s="1"/>
  <c r="QXO6" i="9"/>
  <c r="QXO8" i="9" s="1"/>
  <c r="QXN6" i="9"/>
  <c r="QXN8" i="9" s="1"/>
  <c r="QXM6" i="9"/>
  <c r="QXM8" i="9" s="1"/>
  <c r="QXL6" i="9"/>
  <c r="QXL8" i="9" s="1"/>
  <c r="QXK6" i="9"/>
  <c r="QXK8" i="9" s="1"/>
  <c r="QXJ6" i="9"/>
  <c r="QXI6" i="9"/>
  <c r="QXH6" i="9"/>
  <c r="QXH8" i="9" s="1"/>
  <c r="QXG6" i="9"/>
  <c r="QXG8" i="9" s="1"/>
  <c r="QXF6" i="9"/>
  <c r="QXF8" i="9" s="1"/>
  <c r="QXE6" i="9"/>
  <c r="QXD6" i="9"/>
  <c r="QXC6" i="9"/>
  <c r="QXC8" i="9" s="1"/>
  <c r="QXB6" i="9"/>
  <c r="QXB8" i="9" s="1"/>
  <c r="QXA6" i="9"/>
  <c r="QWZ6" i="9"/>
  <c r="QWZ8" i="9" s="1"/>
  <c r="QWY6" i="9"/>
  <c r="QWY8" i="9" s="1"/>
  <c r="QWX6" i="9"/>
  <c r="QWX8" i="9" s="1"/>
  <c r="QWW6" i="9"/>
  <c r="QWV6" i="9"/>
  <c r="QWV8" i="9" s="1"/>
  <c r="QWU6" i="9"/>
  <c r="QWU8" i="9" s="1"/>
  <c r="QWT6" i="9"/>
  <c r="QWT8" i="9" s="1"/>
  <c r="QWS6" i="9"/>
  <c r="QWS8" i="9" s="1"/>
  <c r="QWR6" i="9"/>
  <c r="QWR8" i="9" s="1"/>
  <c r="QWQ6" i="9"/>
  <c r="QWQ8" i="9" s="1"/>
  <c r="QWP6" i="9"/>
  <c r="QWP8" i="9" s="1"/>
  <c r="QWO6" i="9"/>
  <c r="QWN6" i="9"/>
  <c r="QWM6" i="9"/>
  <c r="QWM8" i="9" s="1"/>
  <c r="QWL6" i="9"/>
  <c r="QWL8" i="9" s="1"/>
  <c r="QWK6" i="9"/>
  <c r="QWJ6" i="9"/>
  <c r="QWI6" i="9"/>
  <c r="QWI8" i="9" s="1"/>
  <c r="QWH6" i="9"/>
  <c r="QWG6" i="9"/>
  <c r="QWF6" i="9"/>
  <c r="QWF8" i="9" s="1"/>
  <c r="QWE6" i="9"/>
  <c r="QWD6" i="9"/>
  <c r="QWD8" i="9" s="1"/>
  <c r="QWC6" i="9"/>
  <c r="QWC8" i="9" s="1"/>
  <c r="QWB6" i="9"/>
  <c r="QWB8" i="9" s="1"/>
  <c r="QWA6" i="9"/>
  <c r="QWA8" i="9" s="1"/>
  <c r="QVZ6" i="9"/>
  <c r="QVZ8" i="9" s="1"/>
  <c r="QVY6" i="9"/>
  <c r="QVX6" i="9"/>
  <c r="QVX8" i="9" s="1"/>
  <c r="QVW6" i="9"/>
  <c r="QVW8" i="9" s="1"/>
  <c r="QVV6" i="9"/>
  <c r="QVV8" i="9" s="1"/>
  <c r="QVU6" i="9"/>
  <c r="QVT6" i="9"/>
  <c r="QVT8" i="9" s="1"/>
  <c r="QVS6" i="9"/>
  <c r="QVS8" i="9" s="1"/>
  <c r="QVR6" i="9"/>
  <c r="QVR8" i="9" s="1"/>
  <c r="QVQ6" i="9"/>
  <c r="QVP6" i="9"/>
  <c r="QVO6" i="9"/>
  <c r="QVN6" i="9"/>
  <c r="QVM6" i="9"/>
  <c r="QVL6" i="9"/>
  <c r="QVL8" i="9" s="1"/>
  <c r="QVK6" i="9"/>
  <c r="QVJ6" i="9"/>
  <c r="QVJ8" i="9" s="1"/>
  <c r="QVI6" i="9"/>
  <c r="QVH6" i="9"/>
  <c r="QVH8" i="9" s="1"/>
  <c r="QVG6" i="9"/>
  <c r="QVG8" i="9" s="1"/>
  <c r="QVF6" i="9"/>
  <c r="QVF8" i="9" s="1"/>
  <c r="QVE6" i="9"/>
  <c r="QVE8" i="9" s="1"/>
  <c r="QVD6" i="9"/>
  <c r="QVD8" i="9" s="1"/>
  <c r="QVC6" i="9"/>
  <c r="QVC8" i="9" s="1"/>
  <c r="QVB6" i="9"/>
  <c r="QVB8" i="9" s="1"/>
  <c r="QVA6" i="9"/>
  <c r="QUZ6" i="9"/>
  <c r="QUZ8" i="9" s="1"/>
  <c r="QUY6" i="9"/>
  <c r="QUY8" i="9" s="1"/>
  <c r="QUX6" i="9"/>
  <c r="QUX8" i="9" s="1"/>
  <c r="QUW6" i="9"/>
  <c r="QUV6" i="9"/>
  <c r="QUV8" i="9" s="1"/>
  <c r="QUU6" i="9"/>
  <c r="QUU8" i="9" s="1"/>
  <c r="QUT6" i="9"/>
  <c r="QUS6" i="9"/>
  <c r="QUR6" i="9"/>
  <c r="QUR8" i="9" s="1"/>
  <c r="QUQ6" i="9"/>
  <c r="QUP6" i="9"/>
  <c r="QUO6" i="9"/>
  <c r="QUN6" i="9"/>
  <c r="QUN8" i="9" s="1"/>
  <c r="QUM6" i="9"/>
  <c r="QUM8" i="9" s="1"/>
  <c r="QUL6" i="9"/>
  <c r="QUL8" i="9" s="1"/>
  <c r="QUK6" i="9"/>
  <c r="QUK8" i="9" s="1"/>
  <c r="QUJ6" i="9"/>
  <c r="QUJ8" i="9" s="1"/>
  <c r="QUI6" i="9"/>
  <c r="QUI8" i="9" s="1"/>
  <c r="QUH6" i="9"/>
  <c r="QUG6" i="9"/>
  <c r="QUG8" i="9" s="1"/>
  <c r="QUF6" i="9"/>
  <c r="QUE6" i="9"/>
  <c r="QUE8" i="9" s="1"/>
  <c r="QUD6" i="9"/>
  <c r="QUD8" i="9" s="1"/>
  <c r="QUC6" i="9"/>
  <c r="QUB6" i="9"/>
  <c r="QUA6" i="9"/>
  <c r="QUA8" i="9" s="1"/>
  <c r="QTZ6" i="9"/>
  <c r="QTY6" i="9"/>
  <c r="QTY8" i="9" s="1"/>
  <c r="QTX6" i="9"/>
  <c r="QTX8" i="9" s="1"/>
  <c r="QTW6" i="9"/>
  <c r="QTV6" i="9"/>
  <c r="QTV8" i="9" s="1"/>
  <c r="QTU6" i="9"/>
  <c r="QTU8" i="9" s="1"/>
  <c r="QTT6" i="9"/>
  <c r="QTT8" i="9" s="1"/>
  <c r="QTS6" i="9"/>
  <c r="QTS8" i="9" s="1"/>
  <c r="QTR6" i="9"/>
  <c r="QTR8" i="9" s="1"/>
  <c r="QTQ6" i="9"/>
  <c r="QTQ8" i="9" s="1"/>
  <c r="QTP6" i="9"/>
  <c r="QTP8" i="9" s="1"/>
  <c r="QTO6" i="9"/>
  <c r="QTO8" i="9" s="1"/>
  <c r="QTN6" i="9"/>
  <c r="QTN8" i="9" s="1"/>
  <c r="QTM6" i="9"/>
  <c r="QTL6" i="9"/>
  <c r="QTL8" i="9" s="1"/>
  <c r="QTK6" i="9"/>
  <c r="QTK8" i="9" s="1"/>
  <c r="QTJ6" i="9"/>
  <c r="QTJ8" i="9" s="1"/>
  <c r="QTI6" i="9"/>
  <c r="QTH6" i="9"/>
  <c r="QTG6" i="9"/>
  <c r="QTG8" i="9" s="1"/>
  <c r="QTF6" i="9"/>
  <c r="QTE6" i="9"/>
  <c r="QTD6" i="9"/>
  <c r="QTC6" i="9"/>
  <c r="QTB6" i="9"/>
  <c r="QTB8" i="9" s="1"/>
  <c r="QTA6" i="9"/>
  <c r="QTA8" i="9" s="1"/>
  <c r="QSZ6" i="9"/>
  <c r="QSZ8" i="9" s="1"/>
  <c r="QSY6" i="9"/>
  <c r="QSY8" i="9" s="1"/>
  <c r="QSX6" i="9"/>
  <c r="QSX8" i="9" s="1"/>
  <c r="QSW6" i="9"/>
  <c r="QSV6" i="9"/>
  <c r="QSV8" i="9" s="1"/>
  <c r="QSU6" i="9"/>
  <c r="QSU8" i="9" s="1"/>
  <c r="QST6" i="9"/>
  <c r="QST8" i="9" s="1"/>
  <c r="QSS6" i="9"/>
  <c r="QSR6" i="9"/>
  <c r="QSQ6" i="9"/>
  <c r="QSQ8" i="9" s="1"/>
  <c r="QSP6" i="9"/>
  <c r="QSP8" i="9" s="1"/>
  <c r="QSO6" i="9"/>
  <c r="QSN6" i="9"/>
  <c r="QSM6" i="9"/>
  <c r="QSM8" i="9" s="1"/>
  <c r="QSL6" i="9"/>
  <c r="QSK6" i="9"/>
  <c r="QSJ6" i="9"/>
  <c r="QSJ8" i="9" s="1"/>
  <c r="QSI6" i="9"/>
  <c r="QSH6" i="9"/>
  <c r="QSH8" i="9" s="1"/>
  <c r="QSG6" i="9"/>
  <c r="QSG8" i="9" s="1"/>
  <c r="QSF6" i="9"/>
  <c r="QSF8" i="9" s="1"/>
  <c r="QSE6" i="9"/>
  <c r="QSE8" i="9" s="1"/>
  <c r="QSD6" i="9"/>
  <c r="QSD8" i="9" s="1"/>
  <c r="QSC6" i="9"/>
  <c r="QSC8" i="9" s="1"/>
  <c r="QSB6" i="9"/>
  <c r="QSB8" i="9" s="1"/>
  <c r="QSA6" i="9"/>
  <c r="QSA8" i="9" s="1"/>
  <c r="QRZ6" i="9"/>
  <c r="QRZ8" i="9" s="1"/>
  <c r="QRY6" i="9"/>
  <c r="QRX6" i="9"/>
  <c r="QRX8" i="9" s="1"/>
  <c r="QRW6" i="9"/>
  <c r="QRW8" i="9" s="1"/>
  <c r="QRV6" i="9"/>
  <c r="QRV8" i="9" s="1"/>
  <c r="QRU6" i="9"/>
  <c r="QRU8" i="9" s="1"/>
  <c r="QRT6" i="9"/>
  <c r="QRS6" i="9"/>
  <c r="QRS8" i="9" s="1"/>
  <c r="QRR6" i="9"/>
  <c r="QRQ6" i="9"/>
  <c r="QRP6" i="9"/>
  <c r="QRP8" i="9" s="1"/>
  <c r="QRO6" i="9"/>
  <c r="QRN6" i="9"/>
  <c r="QRN8" i="9" s="1"/>
  <c r="QRM6" i="9"/>
  <c r="QRM8" i="9" s="1"/>
  <c r="QRL6" i="9"/>
  <c r="QRL8" i="9" s="1"/>
  <c r="QRK6" i="9"/>
  <c r="QRK8" i="9" s="1"/>
  <c r="QRJ6" i="9"/>
  <c r="QRJ8" i="9" s="1"/>
  <c r="QRI6" i="9"/>
  <c r="QRI8" i="9" s="1"/>
  <c r="QRH6" i="9"/>
  <c r="QRH8" i="9" s="1"/>
  <c r="QRG6" i="9"/>
  <c r="QRG8" i="9" s="1"/>
  <c r="QRF6" i="9"/>
  <c r="QRE6" i="9"/>
  <c r="QRD6" i="9"/>
  <c r="QRD8" i="9" s="1"/>
  <c r="QRC6" i="9"/>
  <c r="QRC8" i="9" s="1"/>
  <c r="QRB6" i="9"/>
  <c r="QRB8" i="9" s="1"/>
  <c r="QRA6" i="9"/>
  <c r="QQZ6" i="9"/>
  <c r="QQZ8" i="9" s="1"/>
  <c r="QQY6" i="9"/>
  <c r="QQY8" i="9" s="1"/>
  <c r="QQX6" i="9"/>
  <c r="QQW6" i="9"/>
  <c r="QQV6" i="9"/>
  <c r="QQV8" i="9" s="1"/>
  <c r="QQU6" i="9"/>
  <c r="QQT6" i="9"/>
  <c r="QQT8" i="9" s="1"/>
  <c r="QQS6" i="9"/>
  <c r="QQS8" i="9" s="1"/>
  <c r="QQR6" i="9"/>
  <c r="QQR8" i="9" s="1"/>
  <c r="QQQ6" i="9"/>
  <c r="QQQ8" i="9" s="1"/>
  <c r="QQP6" i="9"/>
  <c r="QQP8" i="9" s="1"/>
  <c r="QQO6" i="9"/>
  <c r="QQO8" i="9" s="1"/>
  <c r="QQN6" i="9"/>
  <c r="QQN8" i="9" s="1"/>
  <c r="QQM6" i="9"/>
  <c r="QQM8" i="9" s="1"/>
  <c r="QQL6" i="9"/>
  <c r="QQK6" i="9"/>
  <c r="QQJ6" i="9"/>
  <c r="QQJ8" i="9" s="1"/>
  <c r="QQI6" i="9"/>
  <c r="QQI8" i="9" s="1"/>
  <c r="QQH6" i="9"/>
  <c r="QQH8" i="9" s="1"/>
  <c r="QQG6" i="9"/>
  <c r="QQG8" i="9" s="1"/>
  <c r="QQF6" i="9"/>
  <c r="QQE6" i="9"/>
  <c r="QQE8" i="9" s="1"/>
  <c r="QQD6" i="9"/>
  <c r="QQC6" i="9"/>
  <c r="QQB6" i="9"/>
  <c r="QQA6" i="9"/>
  <c r="QQA8" i="9" s="1"/>
  <c r="QPZ6" i="9"/>
  <c r="QPZ8" i="9" s="1"/>
  <c r="QPY6" i="9"/>
  <c r="QPX6" i="9"/>
  <c r="QPX8" i="9" s="1"/>
  <c r="QPW6" i="9"/>
  <c r="QPW8" i="9" s="1"/>
  <c r="QPV6" i="9"/>
  <c r="QPV8" i="9" s="1"/>
  <c r="QPU6" i="9"/>
  <c r="QPU8" i="9" s="1"/>
  <c r="QPT6" i="9"/>
  <c r="QPT8" i="9" s="1"/>
  <c r="QPS6" i="9"/>
  <c r="QPS8" i="9" s="1"/>
  <c r="QPR6" i="9"/>
  <c r="QPQ6" i="9"/>
  <c r="QPP6" i="9"/>
  <c r="QPP8" i="9" s="1"/>
  <c r="QPO6" i="9"/>
  <c r="QPO8" i="9" s="1"/>
  <c r="QPN6" i="9"/>
  <c r="QPN8" i="9" s="1"/>
  <c r="QPM6" i="9"/>
  <c r="QPM8" i="9" s="1"/>
  <c r="QPL6" i="9"/>
  <c r="QPL8" i="9" s="1"/>
  <c r="QPK6" i="9"/>
  <c r="QPK8" i="9" s="1"/>
  <c r="QPJ6" i="9"/>
  <c r="QPJ8" i="9" s="1"/>
  <c r="QPI6" i="9"/>
  <c r="QPH6" i="9"/>
  <c r="QPG6" i="9"/>
  <c r="QPF6" i="9"/>
  <c r="QPF8" i="9" s="1"/>
  <c r="QPE6" i="9"/>
  <c r="QPE8" i="9" s="1"/>
  <c r="QPD6" i="9"/>
  <c r="QPD8" i="9" s="1"/>
  <c r="QPC6" i="9"/>
  <c r="QPC8" i="9" s="1"/>
  <c r="QPB6" i="9"/>
  <c r="QPB8" i="9" s="1"/>
  <c r="QPA6" i="9"/>
  <c r="QPA8" i="9" s="1"/>
  <c r="QOZ6" i="9"/>
  <c r="QOZ8" i="9" s="1"/>
  <c r="QOY6" i="9"/>
  <c r="QOY8" i="9" s="1"/>
  <c r="QOX6" i="9"/>
  <c r="QOW6" i="9"/>
  <c r="QOV6" i="9"/>
  <c r="QOU6" i="9"/>
  <c r="QOU8" i="9" s="1"/>
  <c r="QOT6" i="9"/>
  <c r="QOT8" i="9" s="1"/>
  <c r="QOS6" i="9"/>
  <c r="QOR6" i="9"/>
  <c r="QOQ6" i="9"/>
  <c r="QOQ8" i="9" s="1"/>
  <c r="QOP6" i="9"/>
  <c r="QOP8" i="9" s="1"/>
  <c r="QOO6" i="9"/>
  <c r="QOO8" i="9" s="1"/>
  <c r="QON6" i="9"/>
  <c r="QON8" i="9" s="1"/>
  <c r="QOM6" i="9"/>
  <c r="QOM8" i="9" s="1"/>
  <c r="QOL6" i="9"/>
  <c r="QOK6" i="9"/>
  <c r="QOK8" i="9" s="1"/>
  <c r="QOJ6" i="9"/>
  <c r="QOJ8" i="9" s="1"/>
  <c r="QOI6" i="9"/>
  <c r="QOI8" i="9" s="1"/>
  <c r="QOH6" i="9"/>
  <c r="QOH8" i="9" s="1"/>
  <c r="QOG6" i="9"/>
  <c r="QOG8" i="9" s="1"/>
  <c r="QOF6" i="9"/>
  <c r="QOF8" i="9" s="1"/>
  <c r="QOE6" i="9"/>
  <c r="QOE8" i="9" s="1"/>
  <c r="QOD6" i="9"/>
  <c r="QOD8" i="9" s="1"/>
  <c r="QOC6" i="9"/>
  <c r="QOB6" i="9"/>
  <c r="QOB8" i="9" s="1"/>
  <c r="QOA6" i="9"/>
  <c r="QOA8" i="9" s="1"/>
  <c r="QNZ6" i="9"/>
  <c r="QNZ8" i="9" s="1"/>
  <c r="QNY6" i="9"/>
  <c r="QNX6" i="9"/>
  <c r="QNW6" i="9"/>
  <c r="QNW8" i="9" s="1"/>
  <c r="QNV6" i="9"/>
  <c r="QNU6" i="9"/>
  <c r="QNT6" i="9"/>
  <c r="QNT8" i="9" s="1"/>
  <c r="QNS6" i="9"/>
  <c r="QNR6" i="9"/>
  <c r="QNR8" i="9" s="1"/>
  <c r="QNQ6" i="9"/>
  <c r="QNQ8" i="9" s="1"/>
  <c r="QNP6" i="9"/>
  <c r="QNP8" i="9" s="1"/>
  <c r="QNO6" i="9"/>
  <c r="QNO8" i="9" s="1"/>
  <c r="QNN6" i="9"/>
  <c r="QNN8" i="9" s="1"/>
  <c r="QNM6" i="9"/>
  <c r="QNL6" i="9"/>
  <c r="QNL8" i="9" s="1"/>
  <c r="QNK6" i="9"/>
  <c r="QNK8" i="9" s="1"/>
  <c r="QNJ6" i="9"/>
  <c r="QNI6" i="9"/>
  <c r="QNH6" i="9"/>
  <c r="QNH8" i="9" s="1"/>
  <c r="QNG6" i="9"/>
  <c r="QNG8" i="9" s="1"/>
  <c r="QNF6" i="9"/>
  <c r="QNF8" i="9" s="1"/>
  <c r="QNE6" i="9"/>
  <c r="QND6" i="9"/>
  <c r="QNC6" i="9"/>
  <c r="QNC8" i="9" s="1"/>
  <c r="QNB6" i="9"/>
  <c r="QNA6" i="9"/>
  <c r="QMZ6" i="9"/>
  <c r="QMZ8" i="9" s="1"/>
  <c r="QMY6" i="9"/>
  <c r="QMY8" i="9" s="1"/>
  <c r="QMX6" i="9"/>
  <c r="QMX8" i="9" s="1"/>
  <c r="QMW6" i="9"/>
  <c r="QMW8" i="9" s="1"/>
  <c r="QMV6" i="9"/>
  <c r="QMV8" i="9" s="1"/>
  <c r="QMU6" i="9"/>
  <c r="QMU8" i="9" s="1"/>
  <c r="QMT6" i="9"/>
  <c r="QMT8" i="9" s="1"/>
  <c r="QMS6" i="9"/>
  <c r="QMS8" i="9" s="1"/>
  <c r="QMR6" i="9"/>
  <c r="QMR8" i="9" s="1"/>
  <c r="QMQ6" i="9"/>
  <c r="QMQ8" i="9" s="1"/>
  <c r="QMP6" i="9"/>
  <c r="QMO6" i="9"/>
  <c r="QMN6" i="9"/>
  <c r="QMN8" i="9" s="1"/>
  <c r="QMM6" i="9"/>
  <c r="QMM8" i="9" s="1"/>
  <c r="QML6" i="9"/>
  <c r="QML8" i="9" s="1"/>
  <c r="QMK6" i="9"/>
  <c r="QMJ6" i="9"/>
  <c r="QMI6" i="9"/>
  <c r="QMI8" i="9" s="1"/>
  <c r="QMH6" i="9"/>
  <c r="QMG6" i="9"/>
  <c r="QMF6" i="9"/>
  <c r="QMF8" i="9" s="1"/>
  <c r="QME6" i="9"/>
  <c r="QME8" i="9" s="1"/>
  <c r="QMD6" i="9"/>
  <c r="QMD8" i="9" s="1"/>
  <c r="QMC6" i="9"/>
  <c r="QMC8" i="9" s="1"/>
  <c r="QMB6" i="9"/>
  <c r="QMB8" i="9" s="1"/>
  <c r="QMA6" i="9"/>
  <c r="QMA8" i="9" s="1"/>
  <c r="QLZ6" i="9"/>
  <c r="QLZ8" i="9" s="1"/>
  <c r="QLY6" i="9"/>
  <c r="QLY8" i="9" s="1"/>
  <c r="QLX6" i="9"/>
  <c r="QLX8" i="9" s="1"/>
  <c r="QLW6" i="9"/>
  <c r="QLW8" i="9" s="1"/>
  <c r="QLV6" i="9"/>
  <c r="QLV8" i="9" s="1"/>
  <c r="QLU6" i="9"/>
  <c r="QLT6" i="9"/>
  <c r="QLS6" i="9"/>
  <c r="QLS8" i="9" s="1"/>
  <c r="QLR6" i="9"/>
  <c r="QLR8" i="9" s="1"/>
  <c r="QLQ6" i="9"/>
  <c r="QLP6" i="9"/>
  <c r="QLO6" i="9"/>
  <c r="QLO8" i="9" s="1"/>
  <c r="QLN6" i="9"/>
  <c r="QLM6" i="9"/>
  <c r="QLL6" i="9"/>
  <c r="QLK6" i="9"/>
  <c r="QLJ6" i="9"/>
  <c r="QLJ8" i="9" s="1"/>
  <c r="QLI6" i="9"/>
  <c r="QLI8" i="9" s="1"/>
  <c r="QLH6" i="9"/>
  <c r="QLG6" i="9"/>
  <c r="QLG8" i="9" s="1"/>
  <c r="QLF6" i="9"/>
  <c r="QLF8" i="9" s="1"/>
  <c r="QLE6" i="9"/>
  <c r="QLE8" i="9" s="1"/>
  <c r="QLD6" i="9"/>
  <c r="QLD8" i="9" s="1"/>
  <c r="QLC6" i="9"/>
  <c r="QLC8" i="9" s="1"/>
  <c r="QLB6" i="9"/>
  <c r="QLB8" i="9" s="1"/>
  <c r="QLA6" i="9"/>
  <c r="QKZ6" i="9"/>
  <c r="QKZ8" i="9" s="1"/>
  <c r="QKY6" i="9"/>
  <c r="QKY8" i="9" s="1"/>
  <c r="QKX6" i="9"/>
  <c r="QKX8" i="9" s="1"/>
  <c r="QKW6" i="9"/>
  <c r="QKV6" i="9"/>
  <c r="QKV8" i="9" s="1"/>
  <c r="QKU6" i="9"/>
  <c r="QKU8" i="9" s="1"/>
  <c r="QKT6" i="9"/>
  <c r="QKS6" i="9"/>
  <c r="QKR6" i="9"/>
  <c r="QKQ6" i="9"/>
  <c r="QKP6" i="9"/>
  <c r="QKP8" i="9" s="1"/>
  <c r="QKO6" i="9"/>
  <c r="QKN6" i="9"/>
  <c r="QKN8" i="9" s="1"/>
  <c r="QKM6" i="9"/>
  <c r="QKM8" i="9" s="1"/>
  <c r="QKL6" i="9"/>
  <c r="QKL8" i="9" s="1"/>
  <c r="QKK6" i="9"/>
  <c r="QKK8" i="9" s="1"/>
  <c r="QKJ6" i="9"/>
  <c r="QKJ8" i="9" s="1"/>
  <c r="QKI6" i="9"/>
  <c r="QKI8" i="9" s="1"/>
  <c r="QKH6" i="9"/>
  <c r="QKH8" i="9" s="1"/>
  <c r="QKG6" i="9"/>
  <c r="QKF6" i="9"/>
  <c r="QKE6" i="9"/>
  <c r="QKE8" i="9" s="1"/>
  <c r="QKD6" i="9"/>
  <c r="QKD8" i="9" s="1"/>
  <c r="QKC6" i="9"/>
  <c r="QKB6" i="9"/>
  <c r="QKB8" i="9" s="1"/>
  <c r="QKA6" i="9"/>
  <c r="QKA8" i="9" s="1"/>
  <c r="QJZ6" i="9"/>
  <c r="QJY6" i="9"/>
  <c r="QJX6" i="9"/>
  <c r="QJX8" i="9" s="1"/>
  <c r="QJW6" i="9"/>
  <c r="QJW8" i="9" s="1"/>
  <c r="QJV6" i="9"/>
  <c r="QJV8" i="9" s="1"/>
  <c r="QJU6" i="9"/>
  <c r="QJU8" i="9" s="1"/>
  <c r="QJT6" i="9"/>
  <c r="QJT8" i="9" s="1"/>
  <c r="QJS6" i="9"/>
  <c r="QJS8" i="9" s="1"/>
  <c r="QJR6" i="9"/>
  <c r="QJR8" i="9" s="1"/>
  <c r="QJQ6" i="9"/>
  <c r="QJQ8" i="9" s="1"/>
  <c r="QJP6" i="9"/>
  <c r="QJP8" i="9" s="1"/>
  <c r="QJO6" i="9"/>
  <c r="QJO8" i="9" s="1"/>
  <c r="QJN6" i="9"/>
  <c r="QJN8" i="9" s="1"/>
  <c r="QJM6" i="9"/>
  <c r="QJL6" i="9"/>
  <c r="QJL8" i="9" s="1"/>
  <c r="QJK6" i="9"/>
  <c r="QJK8" i="9" s="1"/>
  <c r="QJJ6" i="9"/>
  <c r="QJJ8" i="9" s="1"/>
  <c r="QJI6" i="9"/>
  <c r="QJH6" i="9"/>
  <c r="QJG6" i="9"/>
  <c r="QJF6" i="9"/>
  <c r="QJE6" i="9"/>
  <c r="QJE8" i="9" s="1"/>
  <c r="QJD6" i="9"/>
  <c r="QJD8" i="9" s="1"/>
  <c r="QJC6" i="9"/>
  <c r="QJB6" i="9"/>
  <c r="QJB8" i="9" s="1"/>
  <c r="QJA6" i="9"/>
  <c r="QJA8" i="9" s="1"/>
  <c r="QIZ6" i="9"/>
  <c r="QIZ8" i="9" s="1"/>
  <c r="QIY6" i="9"/>
  <c r="QIX6" i="9"/>
  <c r="QIX8" i="9" s="1"/>
  <c r="QIW6" i="9"/>
  <c r="QIW8" i="9" s="1"/>
  <c r="QIV6" i="9"/>
  <c r="QIV8" i="9" s="1"/>
  <c r="QIU6" i="9"/>
  <c r="QIU8" i="9" s="1"/>
  <c r="QIT6" i="9"/>
  <c r="QIT8" i="9" s="1"/>
  <c r="QIS6" i="9"/>
  <c r="QIR6" i="9"/>
  <c r="QIR8" i="9" s="1"/>
  <c r="QIQ6" i="9"/>
  <c r="QIQ8" i="9" s="1"/>
  <c r="QIP6" i="9"/>
  <c r="QIP8" i="9" s="1"/>
  <c r="QIO6" i="9"/>
  <c r="QIO8" i="9" s="1"/>
  <c r="QIN6" i="9"/>
  <c r="QIM6" i="9"/>
  <c r="QIM8" i="9" s="1"/>
  <c r="QIL6" i="9"/>
  <c r="QIK6" i="9"/>
  <c r="QIJ6" i="9"/>
  <c r="QIJ8" i="9" s="1"/>
  <c r="QII6" i="9"/>
  <c r="QIH6" i="9"/>
  <c r="QIH8" i="9" s="1"/>
  <c r="QIG6" i="9"/>
  <c r="QIG8" i="9" s="1"/>
  <c r="QIF6" i="9"/>
  <c r="QIF8" i="9" s="1"/>
  <c r="QIE6" i="9"/>
  <c r="QIE8" i="9" s="1"/>
  <c r="QID6" i="9"/>
  <c r="QIC6" i="9"/>
  <c r="QIC8" i="9" s="1"/>
  <c r="QIB6" i="9"/>
  <c r="QIB8" i="9" s="1"/>
  <c r="QIA6" i="9"/>
  <c r="QIA8" i="9" s="1"/>
  <c r="QHZ6" i="9"/>
  <c r="QHZ8" i="9" s="1"/>
  <c r="QHY6" i="9"/>
  <c r="QHX6" i="9"/>
  <c r="QHW6" i="9"/>
  <c r="QHW8" i="9" s="1"/>
  <c r="QHV6" i="9"/>
  <c r="QHV8" i="9" s="1"/>
  <c r="QHU6" i="9"/>
  <c r="QHT6" i="9"/>
  <c r="QHS6" i="9"/>
  <c r="QHS8" i="9" s="1"/>
  <c r="QHR6" i="9"/>
  <c r="QHQ6" i="9"/>
  <c r="QHP6" i="9"/>
  <c r="QHP8" i="9" s="1"/>
  <c r="QHO6" i="9"/>
  <c r="QHO8" i="9" s="1"/>
  <c r="QHN6" i="9"/>
  <c r="QHN8" i="9" s="1"/>
  <c r="QHM6" i="9"/>
  <c r="QHL6" i="9"/>
  <c r="QHL8" i="9" s="1"/>
  <c r="QHK6" i="9"/>
  <c r="QHK8" i="9" s="1"/>
  <c r="QHJ6" i="9"/>
  <c r="QHJ8" i="9" s="1"/>
  <c r="QHI6" i="9"/>
  <c r="QHH6" i="9"/>
  <c r="QHH8" i="9" s="1"/>
  <c r="QHG6" i="9"/>
  <c r="QHG8" i="9" s="1"/>
  <c r="QHF6" i="9"/>
  <c r="QHF8" i="9" s="1"/>
  <c r="QHE6" i="9"/>
  <c r="QHD6" i="9"/>
  <c r="QHD8" i="9" s="1"/>
  <c r="QHC6" i="9"/>
  <c r="QHC8" i="9" s="1"/>
  <c r="QHB6" i="9"/>
  <c r="QHB8" i="9" s="1"/>
  <c r="QHA6" i="9"/>
  <c r="QHA8" i="9" s="1"/>
  <c r="QGZ6" i="9"/>
  <c r="QGY6" i="9"/>
  <c r="QGY8" i="9" s="1"/>
  <c r="QGX6" i="9"/>
  <c r="QGW6" i="9"/>
  <c r="QGW8" i="9" s="1"/>
  <c r="QGV6" i="9"/>
  <c r="QGV8" i="9" s="1"/>
  <c r="QGU6" i="9"/>
  <c r="QGT6" i="9"/>
  <c r="QGS6" i="9"/>
  <c r="QGS8" i="9" s="1"/>
  <c r="QGR6" i="9"/>
  <c r="QGR8" i="9" s="1"/>
  <c r="QGQ6" i="9"/>
  <c r="QGQ8" i="9" s="1"/>
  <c r="QGP6" i="9"/>
  <c r="QGP8" i="9" s="1"/>
  <c r="QGO6" i="9"/>
  <c r="QGO8" i="9" s="1"/>
  <c r="QGN6" i="9"/>
  <c r="QGN8" i="9" s="1"/>
  <c r="QGM6" i="9"/>
  <c r="QGM8" i="9" s="1"/>
  <c r="QGL6" i="9"/>
  <c r="QGL8" i="9" s="1"/>
  <c r="QGK6" i="9"/>
  <c r="QGJ6" i="9"/>
  <c r="QGJ8" i="9" s="1"/>
  <c r="QGI6" i="9"/>
  <c r="QGI8" i="9" s="1"/>
  <c r="QGH6" i="9"/>
  <c r="QGH8" i="9" s="1"/>
  <c r="QGG6" i="9"/>
  <c r="QGF6" i="9"/>
  <c r="QGE6" i="9"/>
  <c r="QGD6" i="9"/>
  <c r="QGC6" i="9"/>
  <c r="QGB6" i="9"/>
  <c r="QGB8" i="9" s="1"/>
  <c r="QGA6" i="9"/>
  <c r="QGA8" i="9" s="1"/>
  <c r="QFZ6" i="9"/>
  <c r="QFZ8" i="9" s="1"/>
  <c r="QFY6" i="9"/>
  <c r="QFY8" i="9" s="1"/>
  <c r="QFX6" i="9"/>
  <c r="QFX8" i="9" s="1"/>
  <c r="QFW6" i="9"/>
  <c r="QFW8" i="9" s="1"/>
  <c r="QFV6" i="9"/>
  <c r="QFU6" i="9"/>
  <c r="QFU8" i="9" s="1"/>
  <c r="QFT6" i="9"/>
  <c r="QFT8" i="9" s="1"/>
  <c r="QFS6" i="9"/>
  <c r="QFS8" i="9" s="1"/>
  <c r="QFR6" i="9"/>
  <c r="QFR8" i="9" s="1"/>
  <c r="QFQ6" i="9"/>
  <c r="QFP6" i="9"/>
  <c r="QFP8" i="9" s="1"/>
  <c r="QFO6" i="9"/>
  <c r="QFO8" i="9" s="1"/>
  <c r="QFN6" i="9"/>
  <c r="QFN8" i="9" s="1"/>
  <c r="QFM6" i="9"/>
  <c r="QFL6" i="9"/>
  <c r="QFL8" i="9" s="1"/>
  <c r="QFK6" i="9"/>
  <c r="QFK8" i="9" s="1"/>
  <c r="QFJ6" i="9"/>
  <c r="QFI6" i="9"/>
  <c r="QFH6" i="9"/>
  <c r="QFH8" i="9" s="1"/>
  <c r="QFG6" i="9"/>
  <c r="QFF6" i="9"/>
  <c r="QFF8" i="9" s="1"/>
  <c r="QFE6" i="9"/>
  <c r="QFE8" i="9" s="1"/>
  <c r="QFD6" i="9"/>
  <c r="QFD8" i="9" s="1"/>
  <c r="QFC6" i="9"/>
  <c r="QFC8" i="9" s="1"/>
  <c r="QFB6" i="9"/>
  <c r="QFB8" i="9" s="1"/>
  <c r="QFA6" i="9"/>
  <c r="QFA8" i="9" s="1"/>
  <c r="QEZ6" i="9"/>
  <c r="QEZ8" i="9" s="1"/>
  <c r="QEY6" i="9"/>
  <c r="QEY8" i="9" s="1"/>
  <c r="QEX6" i="9"/>
  <c r="QEW6" i="9"/>
  <c r="QEW8" i="9" s="1"/>
  <c r="QEV6" i="9"/>
  <c r="QEU6" i="9"/>
  <c r="QEU8" i="9" s="1"/>
  <c r="QET6" i="9"/>
  <c r="QET8" i="9" s="1"/>
  <c r="QES6" i="9"/>
  <c r="QER6" i="9"/>
  <c r="QER8" i="9" s="1"/>
  <c r="QEQ6" i="9"/>
  <c r="QEQ8" i="9" s="1"/>
  <c r="QEP6" i="9"/>
  <c r="QEO6" i="9"/>
  <c r="QEN6" i="9"/>
  <c r="QEM6" i="9"/>
  <c r="QEL6" i="9"/>
  <c r="QEL8" i="9" s="1"/>
  <c r="QEK6" i="9"/>
  <c r="QEK8" i="9" s="1"/>
  <c r="QEJ6" i="9"/>
  <c r="QEJ8" i="9" s="1"/>
  <c r="QEI6" i="9"/>
  <c r="QEI8" i="9" s="1"/>
  <c r="QEH6" i="9"/>
  <c r="QEG6" i="9"/>
  <c r="QEG8" i="9" s="1"/>
  <c r="QEF6" i="9"/>
  <c r="QEF8" i="9" s="1"/>
  <c r="QEE6" i="9"/>
  <c r="QEE8" i="9" s="1"/>
  <c r="QED6" i="9"/>
  <c r="QED8" i="9" s="1"/>
  <c r="QEC6" i="9"/>
  <c r="QEB6" i="9"/>
  <c r="QEB8" i="9" s="1"/>
  <c r="QEA6" i="9"/>
  <c r="QEA8" i="9" s="1"/>
  <c r="QDZ6" i="9"/>
  <c r="QDZ8" i="9" s="1"/>
  <c r="QDY6" i="9"/>
  <c r="QDX6" i="9"/>
  <c r="QDW6" i="9"/>
  <c r="QDW8" i="9" s="1"/>
  <c r="QDV6" i="9"/>
  <c r="QDU6" i="9"/>
  <c r="QDU8" i="9" s="1"/>
  <c r="QDT6" i="9"/>
  <c r="QDT8" i="9" s="1"/>
  <c r="QDS6" i="9"/>
  <c r="QDR6" i="9"/>
  <c r="QDR8" i="9" s="1"/>
  <c r="QDQ6" i="9"/>
  <c r="QDQ8" i="9" s="1"/>
  <c r="QDP6" i="9"/>
  <c r="QDP8" i="9" s="1"/>
  <c r="QDO6" i="9"/>
  <c r="QDO8" i="9" s="1"/>
  <c r="QDN6" i="9"/>
  <c r="QDM6" i="9"/>
  <c r="QDM8" i="9" s="1"/>
  <c r="QDL6" i="9"/>
  <c r="QDL8" i="9" s="1"/>
  <c r="QDK6" i="9"/>
  <c r="QDK8" i="9" s="1"/>
  <c r="QDJ6" i="9"/>
  <c r="QDJ8" i="9" s="1"/>
  <c r="QDI6" i="9"/>
  <c r="QDH6" i="9"/>
  <c r="QDG6" i="9"/>
  <c r="QDG8" i="9" s="1"/>
  <c r="QDF6" i="9"/>
  <c r="QDF8" i="9" s="1"/>
  <c r="QDE6" i="9"/>
  <c r="QDD6" i="9"/>
  <c r="QDC6" i="9"/>
  <c r="QDC8" i="9" s="1"/>
  <c r="QDB6" i="9"/>
  <c r="QDA6" i="9"/>
  <c r="QCZ6" i="9"/>
  <c r="QCY6" i="9"/>
  <c r="QCX6" i="9"/>
  <c r="QCX8" i="9" s="1"/>
  <c r="QCW6" i="9"/>
  <c r="QCW8" i="9" s="1"/>
  <c r="QCV6" i="9"/>
  <c r="QCU6" i="9"/>
  <c r="QCT6" i="9"/>
  <c r="QCT8" i="9" s="1"/>
  <c r="QCS6" i="9"/>
  <c r="QCS8" i="9" s="1"/>
  <c r="QCR6" i="9"/>
  <c r="QCQ6" i="9"/>
  <c r="QCQ8" i="9" s="1"/>
  <c r="QCP6" i="9"/>
  <c r="QCO6" i="9"/>
  <c r="QCN6" i="9"/>
  <c r="QCM6" i="9"/>
  <c r="QCM8" i="9" s="1"/>
  <c r="QCL6" i="9"/>
  <c r="QCL8" i="9" s="1"/>
  <c r="QCK6" i="9"/>
  <c r="QCK8" i="9" s="1"/>
  <c r="QCJ6" i="9"/>
  <c r="QCI6" i="9"/>
  <c r="QCI8" i="9" s="1"/>
  <c r="QCH6" i="9"/>
  <c r="QCG6" i="9"/>
  <c r="QCF6" i="9"/>
  <c r="QCE6" i="9"/>
  <c r="QCD6" i="9"/>
  <c r="QCD8" i="9" s="1"/>
  <c r="QCC6" i="9"/>
  <c r="QCC8" i="9" s="1"/>
  <c r="QCB6" i="9"/>
  <c r="QCB8" i="9" s="1"/>
  <c r="QCA6" i="9"/>
  <c r="QCA8" i="9" s="1"/>
  <c r="QBZ6" i="9"/>
  <c r="QBZ8" i="9" s="1"/>
  <c r="QBY6" i="9"/>
  <c r="QBY8" i="9" s="1"/>
  <c r="QBX6" i="9"/>
  <c r="QBX8" i="9" s="1"/>
  <c r="QBW6" i="9"/>
  <c r="QBW8" i="9" s="1"/>
  <c r="QBV6" i="9"/>
  <c r="QBU6" i="9"/>
  <c r="QBU8" i="9" s="1"/>
  <c r="QBT6" i="9"/>
  <c r="QBS6" i="9"/>
  <c r="QBS8" i="9" s="1"/>
  <c r="QBR6" i="9"/>
  <c r="QBR8" i="9" s="1"/>
  <c r="QBQ6" i="9"/>
  <c r="QBP6" i="9"/>
  <c r="QBP8" i="9" s="1"/>
  <c r="QBO6" i="9"/>
  <c r="QBO8" i="9" s="1"/>
  <c r="QBN6" i="9"/>
  <c r="QBM6" i="9"/>
  <c r="QBL6" i="9"/>
  <c r="QBL8" i="9" s="1"/>
  <c r="QBK6" i="9"/>
  <c r="QBJ6" i="9"/>
  <c r="QBI6" i="9"/>
  <c r="QBH6" i="9"/>
  <c r="QBH8" i="9" s="1"/>
  <c r="QBG6" i="9"/>
  <c r="QBG8" i="9" s="1"/>
  <c r="QBF6" i="9"/>
  <c r="QBE6" i="9"/>
  <c r="QBE8" i="9" s="1"/>
  <c r="QBD6" i="9"/>
  <c r="QBD8" i="9" s="1"/>
  <c r="QBC6" i="9"/>
  <c r="QBC8" i="9" s="1"/>
  <c r="QBB6" i="9"/>
  <c r="QBB8" i="9" s="1"/>
  <c r="QBA6" i="9"/>
  <c r="QAZ6" i="9"/>
  <c r="QAY6" i="9"/>
  <c r="QAY8" i="9" s="1"/>
  <c r="QAX6" i="9"/>
  <c r="QAX8" i="9" s="1"/>
  <c r="QAW6" i="9"/>
  <c r="QAV6" i="9"/>
  <c r="QAU6" i="9"/>
  <c r="QAU8" i="9" s="1"/>
  <c r="QAT6" i="9"/>
  <c r="QAS6" i="9"/>
  <c r="QAR6" i="9"/>
  <c r="QAQ6" i="9"/>
  <c r="QAP6" i="9"/>
  <c r="QAP8" i="9" s="1"/>
  <c r="QAO6" i="9"/>
  <c r="QAN6" i="9"/>
  <c r="QAN8" i="9" s="1"/>
  <c r="QAM6" i="9"/>
  <c r="QAM8" i="9" s="1"/>
  <c r="QAL6" i="9"/>
  <c r="QAL8" i="9" s="1"/>
  <c r="QAK6" i="9"/>
  <c r="QAK8" i="9" s="1"/>
  <c r="QAJ6" i="9"/>
  <c r="QAJ8" i="9" s="1"/>
  <c r="QAI6" i="9"/>
  <c r="QAI8" i="9" s="1"/>
  <c r="QAH6" i="9"/>
  <c r="QAH8" i="9" s="1"/>
  <c r="QAG6" i="9"/>
  <c r="QAF6" i="9"/>
  <c r="QAF8" i="9" s="1"/>
  <c r="QAE6" i="9"/>
  <c r="QAE8" i="9" s="1"/>
  <c r="QAD6" i="9"/>
  <c r="QAD8" i="9" s="1"/>
  <c r="QAC6" i="9"/>
  <c r="QAC8" i="9" s="1"/>
  <c r="QAB6" i="9"/>
  <c r="QAB8" i="9" s="1"/>
  <c r="QAA6" i="9"/>
  <c r="QAA8" i="9" s="1"/>
  <c r="PZZ6" i="9"/>
  <c r="PZZ8" i="9" s="1"/>
  <c r="PZY6" i="9"/>
  <c r="PZX6" i="9"/>
  <c r="PZW6" i="9"/>
  <c r="PZV6" i="9"/>
  <c r="PZV8" i="9" s="1"/>
  <c r="PZU6" i="9"/>
  <c r="PZT6" i="9"/>
  <c r="PZS6" i="9"/>
  <c r="PZS8" i="9" s="1"/>
  <c r="PZR6" i="9"/>
  <c r="PZR8" i="9" s="1"/>
  <c r="PZQ6" i="9"/>
  <c r="PZP6" i="9"/>
  <c r="PZP8" i="9" s="1"/>
  <c r="PZO6" i="9"/>
  <c r="PZN6" i="9"/>
  <c r="PZM6" i="9"/>
  <c r="PZL6" i="9"/>
  <c r="PZK6" i="9"/>
  <c r="PZK8" i="9" s="1"/>
  <c r="PZJ6" i="9"/>
  <c r="PZJ8" i="9" s="1"/>
  <c r="PZI6" i="9"/>
  <c r="PZI8" i="9" s="1"/>
  <c r="PZH6" i="9"/>
  <c r="PZH8" i="9" s="1"/>
  <c r="PZG6" i="9"/>
  <c r="PZG8" i="9" s="1"/>
  <c r="PZF6" i="9"/>
  <c r="PZF8" i="9" s="1"/>
  <c r="PZE6" i="9"/>
  <c r="PZE8" i="9" s="1"/>
  <c r="PZD6" i="9"/>
  <c r="PZC6" i="9"/>
  <c r="PZC8" i="9" s="1"/>
  <c r="PZB6" i="9"/>
  <c r="PZB8" i="9" s="1"/>
  <c r="PZA6" i="9"/>
  <c r="PZA8" i="9" s="1"/>
  <c r="PYZ6" i="9"/>
  <c r="PYZ8" i="9" s="1"/>
  <c r="PYY6" i="9"/>
  <c r="PYY8" i="9" s="1"/>
  <c r="PYX6" i="9"/>
  <c r="PYX8" i="9" s="1"/>
  <c r="PYW6" i="9"/>
  <c r="PYW8" i="9" s="1"/>
  <c r="PYV6" i="9"/>
  <c r="PYV8" i="9" s="1"/>
  <c r="PYU6" i="9"/>
  <c r="PYU8" i="9" s="1"/>
  <c r="PYT6" i="9"/>
  <c r="PYS6" i="9"/>
  <c r="PYR6" i="9"/>
  <c r="PYQ6" i="9"/>
  <c r="PYQ8" i="9" s="1"/>
  <c r="PYP6" i="9"/>
  <c r="PYP8" i="9" s="1"/>
  <c r="PYO6" i="9"/>
  <c r="PYN6" i="9"/>
  <c r="PYM6" i="9"/>
  <c r="PYM8" i="9" s="1"/>
  <c r="PYL6" i="9"/>
  <c r="PYL8" i="9" s="1"/>
  <c r="PYK6" i="9"/>
  <c r="PYK8" i="9" s="1"/>
  <c r="PYJ6" i="9"/>
  <c r="PYJ8" i="9" s="1"/>
  <c r="PYI6" i="9"/>
  <c r="PYI8" i="9" s="1"/>
  <c r="PYH6" i="9"/>
  <c r="PYH8" i="9" s="1"/>
  <c r="PYG6" i="9"/>
  <c r="PYF6" i="9"/>
  <c r="PYF8" i="9" s="1"/>
  <c r="PYE6" i="9"/>
  <c r="PYE8" i="9" s="1"/>
  <c r="PYD6" i="9"/>
  <c r="PYD8" i="9" s="1"/>
  <c r="PYC6" i="9"/>
  <c r="PYC8" i="9" s="1"/>
  <c r="PYB6" i="9"/>
  <c r="PYB8" i="9" s="1"/>
  <c r="PYA6" i="9"/>
  <c r="PYA8" i="9" s="1"/>
  <c r="PXZ6" i="9"/>
  <c r="PXY6" i="9"/>
  <c r="PXX6" i="9"/>
  <c r="PXX8" i="9" s="1"/>
  <c r="PXW6" i="9"/>
  <c r="PXW8" i="9" s="1"/>
  <c r="PXV6" i="9"/>
  <c r="PXV8" i="9" s="1"/>
  <c r="PXU6" i="9"/>
  <c r="PXT6" i="9"/>
  <c r="PXS6" i="9"/>
  <c r="PXS8" i="9" s="1"/>
  <c r="PXR6" i="9"/>
  <c r="PXQ6" i="9"/>
  <c r="PXP6" i="9"/>
  <c r="PXP8" i="9" s="1"/>
  <c r="PXO6" i="9"/>
  <c r="PXO8" i="9" s="1"/>
  <c r="PXN6" i="9"/>
  <c r="PXN8" i="9" s="1"/>
  <c r="PXM6" i="9"/>
  <c r="PXM8" i="9" s="1"/>
  <c r="PXL6" i="9"/>
  <c r="PXL8" i="9" s="1"/>
  <c r="PXK6" i="9"/>
  <c r="PXK8" i="9" s="1"/>
  <c r="PXJ6" i="9"/>
  <c r="PXJ8" i="9" s="1"/>
  <c r="PXI6" i="9"/>
  <c r="PXI8" i="9" s="1"/>
  <c r="PXH6" i="9"/>
  <c r="PXH8" i="9" s="1"/>
  <c r="PXG6" i="9"/>
  <c r="PXG8" i="9" s="1"/>
  <c r="PXF6" i="9"/>
  <c r="PXE6" i="9"/>
  <c r="PXD6" i="9"/>
  <c r="PXD8" i="9" s="1"/>
  <c r="PXC6" i="9"/>
  <c r="PXB6" i="9"/>
  <c r="PXB8" i="9" s="1"/>
  <c r="PXA6" i="9"/>
  <c r="PWZ6" i="9"/>
  <c r="PWY6" i="9"/>
  <c r="PWY8" i="9" s="1"/>
  <c r="PWX6" i="9"/>
  <c r="PWW6" i="9"/>
  <c r="PWV6" i="9"/>
  <c r="PWU6" i="9"/>
  <c r="PWT6" i="9"/>
  <c r="PWT8" i="9" s="1"/>
  <c r="PWS6" i="9"/>
  <c r="PWR6" i="9"/>
  <c r="PWQ6" i="9"/>
  <c r="PWQ8" i="9" s="1"/>
  <c r="PWP6" i="9"/>
  <c r="PWP8" i="9" s="1"/>
  <c r="PWO6" i="9"/>
  <c r="PWO8" i="9" s="1"/>
  <c r="PWN6" i="9"/>
  <c r="PWN8" i="9" s="1"/>
  <c r="PWM6" i="9"/>
  <c r="PWM8" i="9" s="1"/>
  <c r="PWL6" i="9"/>
  <c r="PWL8" i="9" s="1"/>
  <c r="PWK6" i="9"/>
  <c r="PWJ6" i="9"/>
  <c r="PWJ8" i="9" s="1"/>
  <c r="PWI6" i="9"/>
  <c r="PWI8" i="9" s="1"/>
  <c r="PWH6" i="9"/>
  <c r="PWH8" i="9" s="1"/>
  <c r="PWG6" i="9"/>
  <c r="PWF6" i="9"/>
  <c r="PWE6" i="9"/>
  <c r="PWE8" i="9" s="1"/>
  <c r="PWD6" i="9"/>
  <c r="PWC6" i="9"/>
  <c r="PWB6" i="9"/>
  <c r="PWA6" i="9"/>
  <c r="PVZ6" i="9"/>
  <c r="PVY6" i="9"/>
  <c r="PVY8" i="9" s="1"/>
  <c r="PVX6" i="9"/>
  <c r="PVW6" i="9"/>
  <c r="PVW8" i="9" s="1"/>
  <c r="PVV6" i="9"/>
  <c r="PVV8" i="9" s="1"/>
  <c r="PVU6" i="9"/>
  <c r="PVU8" i="9" s="1"/>
  <c r="PVT6" i="9"/>
  <c r="PVT8" i="9" s="1"/>
  <c r="PVS6" i="9"/>
  <c r="PVS8" i="9" s="1"/>
  <c r="PVR6" i="9"/>
  <c r="PVR8" i="9" s="1"/>
  <c r="PVQ6" i="9"/>
  <c r="PVP6" i="9"/>
  <c r="PVO6" i="9"/>
  <c r="PVO8" i="9" s="1"/>
  <c r="PVN6" i="9"/>
  <c r="PVN8" i="9" s="1"/>
  <c r="PVM6" i="9"/>
  <c r="PVL6" i="9"/>
  <c r="PVK6" i="9"/>
  <c r="PVK8" i="9" s="1"/>
  <c r="PVJ6" i="9"/>
  <c r="PVI6" i="9"/>
  <c r="PVH6" i="9"/>
  <c r="PVH8" i="9" s="1"/>
  <c r="PVG6" i="9"/>
  <c r="PVG8" i="9" s="1"/>
  <c r="PVF6" i="9"/>
  <c r="PVF8" i="9" s="1"/>
  <c r="PVE6" i="9"/>
  <c r="PVE8" i="9" s="1"/>
  <c r="PVD6" i="9"/>
  <c r="PVD8" i="9" s="1"/>
  <c r="PVC6" i="9"/>
  <c r="PVC8" i="9" s="1"/>
  <c r="PVB6" i="9"/>
  <c r="PVB8" i="9" s="1"/>
  <c r="PVA6" i="9"/>
  <c r="PVA8" i="9" s="1"/>
  <c r="PUZ6" i="9"/>
  <c r="PUZ8" i="9" s="1"/>
  <c r="PUY6" i="9"/>
  <c r="PUY8" i="9" s="1"/>
  <c r="PUX6" i="9"/>
  <c r="PUW6" i="9"/>
  <c r="PUV6" i="9"/>
  <c r="PUV8" i="9" s="1"/>
  <c r="PUU6" i="9"/>
  <c r="PUU8" i="9" s="1"/>
  <c r="PUT6" i="9"/>
  <c r="PUT8" i="9" s="1"/>
  <c r="PUS6" i="9"/>
  <c r="PUR6" i="9"/>
  <c r="PUQ6" i="9"/>
  <c r="PUQ8" i="9" s="1"/>
  <c r="PUP6" i="9"/>
  <c r="PUO6" i="9"/>
  <c r="PUN6" i="9"/>
  <c r="PUM6" i="9"/>
  <c r="PUL6" i="9"/>
  <c r="PUL8" i="9" s="1"/>
  <c r="PUK6" i="9"/>
  <c r="PUJ6" i="9"/>
  <c r="PUJ8" i="9" s="1"/>
  <c r="PUI6" i="9"/>
  <c r="PUI8" i="9" s="1"/>
  <c r="PUH6" i="9"/>
  <c r="PUH8" i="9" s="1"/>
  <c r="PUG6" i="9"/>
  <c r="PUG8" i="9" s="1"/>
  <c r="PUF6" i="9"/>
  <c r="PUF8" i="9" s="1"/>
  <c r="PUE6" i="9"/>
  <c r="PUE8" i="9" s="1"/>
  <c r="PUD6" i="9"/>
  <c r="PUC6" i="9"/>
  <c r="PUC8" i="9" s="1"/>
  <c r="PUB6" i="9"/>
  <c r="PUB8" i="9" s="1"/>
  <c r="PUA6" i="9"/>
  <c r="PUA8" i="9" s="1"/>
  <c r="PTZ6" i="9"/>
  <c r="PTZ8" i="9" s="1"/>
  <c r="PTY6" i="9"/>
  <c r="PTX6" i="9"/>
  <c r="PTX8" i="9" s="1"/>
  <c r="PTW6" i="9"/>
  <c r="PTW8" i="9" s="1"/>
  <c r="PTV6" i="9"/>
  <c r="PTU6" i="9"/>
  <c r="PTT6" i="9"/>
  <c r="PTT8" i="9" s="1"/>
  <c r="PTS6" i="9"/>
  <c r="PTR6" i="9"/>
  <c r="PTR8" i="9" s="1"/>
  <c r="PTQ6" i="9"/>
  <c r="PTQ8" i="9" s="1"/>
  <c r="PTP6" i="9"/>
  <c r="PTP8" i="9" s="1"/>
  <c r="PTO6" i="9"/>
  <c r="PTO8" i="9" s="1"/>
  <c r="PTN6" i="9"/>
  <c r="PTN8" i="9" s="1"/>
  <c r="PTM6" i="9"/>
  <c r="PTL6" i="9"/>
  <c r="PTK6" i="9"/>
  <c r="PTJ6" i="9"/>
  <c r="PTJ8" i="9" s="1"/>
  <c r="PTI6" i="9"/>
  <c r="PTH6" i="9"/>
  <c r="PTH8" i="9" s="1"/>
  <c r="PTG6" i="9"/>
  <c r="PTG8" i="9" s="1"/>
  <c r="PTF6" i="9"/>
  <c r="PTF8" i="9" s="1"/>
  <c r="PTE6" i="9"/>
  <c r="PTD6" i="9"/>
  <c r="PTD8" i="9" s="1"/>
  <c r="PTC6" i="9"/>
  <c r="PTC8" i="9" s="1"/>
  <c r="PTB6" i="9"/>
  <c r="PTA6" i="9"/>
  <c r="PTA8" i="9" s="1"/>
  <c r="PSZ6" i="9"/>
  <c r="PSZ8" i="9" s="1"/>
  <c r="PSY6" i="9"/>
  <c r="PSX6" i="9"/>
  <c r="PSX8" i="9" s="1"/>
  <c r="PSW6" i="9"/>
  <c r="PSW8" i="9" s="1"/>
  <c r="PSV6" i="9"/>
  <c r="PSV8" i="9" s="1"/>
  <c r="PSU6" i="9"/>
  <c r="PSU8" i="9" s="1"/>
  <c r="PST6" i="9"/>
  <c r="PST8" i="9" s="1"/>
  <c r="PSS6" i="9"/>
  <c r="PSS8" i="9" s="1"/>
  <c r="PSR6" i="9"/>
  <c r="PSR8" i="9" s="1"/>
  <c r="PSQ6" i="9"/>
  <c r="PSQ8" i="9" s="1"/>
  <c r="PSP6" i="9"/>
  <c r="PSP8" i="9" s="1"/>
  <c r="PSO6" i="9"/>
  <c r="PSN6" i="9"/>
  <c r="PSN8" i="9" s="1"/>
  <c r="PSM6" i="9"/>
  <c r="PSM8" i="9" s="1"/>
  <c r="PSL6" i="9"/>
  <c r="PSL8" i="9" s="1"/>
  <c r="PSK6" i="9"/>
  <c r="PSJ6" i="9"/>
  <c r="PSJ8" i="9" s="1"/>
  <c r="PSI6" i="9"/>
  <c r="PSI8" i="9" s="1"/>
  <c r="PSH6" i="9"/>
  <c r="PSG6" i="9"/>
  <c r="PSF6" i="9"/>
  <c r="PSF8" i="9" s="1"/>
  <c r="PSE6" i="9"/>
  <c r="PSE8" i="9" s="1"/>
  <c r="PSD6" i="9"/>
  <c r="PSD8" i="9" s="1"/>
  <c r="PSC6" i="9"/>
  <c r="PSC8" i="9" s="1"/>
  <c r="PSB6" i="9"/>
  <c r="PSB8" i="9" s="1"/>
  <c r="PSA6" i="9"/>
  <c r="PSA8" i="9" s="1"/>
  <c r="PRZ6" i="9"/>
  <c r="PRY6" i="9"/>
  <c r="PRY8" i="9" s="1"/>
  <c r="PRX6" i="9"/>
  <c r="PRX8" i="9" s="1"/>
  <c r="PRW6" i="9"/>
  <c r="PRW8" i="9" s="1"/>
  <c r="PRV6" i="9"/>
  <c r="PRV8" i="9" s="1"/>
  <c r="PRU6" i="9"/>
  <c r="PRT6" i="9"/>
  <c r="PRT8" i="9" s="1"/>
  <c r="PRS6" i="9"/>
  <c r="PRS8" i="9" s="1"/>
  <c r="PRR6" i="9"/>
  <c r="PRR8" i="9" s="1"/>
  <c r="PRQ6" i="9"/>
  <c r="PRP6" i="9"/>
  <c r="PRO6" i="9"/>
  <c r="PRO8" i="9" s="1"/>
  <c r="PRN6" i="9"/>
  <c r="PRN8" i="9" s="1"/>
  <c r="PRM6" i="9"/>
  <c r="PRL6" i="9"/>
  <c r="PRL8" i="9" s="1"/>
  <c r="PRK6" i="9"/>
  <c r="PRK8" i="9" s="1"/>
  <c r="PRJ6" i="9"/>
  <c r="PRI6" i="9"/>
  <c r="PRI8" i="9" s="1"/>
  <c r="PRH6" i="9"/>
  <c r="PRH8" i="9" s="1"/>
  <c r="PRG6" i="9"/>
  <c r="PRG8" i="9" s="1"/>
  <c r="PRF6" i="9"/>
  <c r="PRF8" i="9" s="1"/>
  <c r="PRE6" i="9"/>
  <c r="PRE8" i="9" s="1"/>
  <c r="PRD6" i="9"/>
  <c r="PRD8" i="9" s="1"/>
  <c r="PRC6" i="9"/>
  <c r="PRC8" i="9" s="1"/>
  <c r="PRB6" i="9"/>
  <c r="PRA6" i="9"/>
  <c r="PQZ6" i="9"/>
  <c r="PQY6" i="9"/>
  <c r="PQY8" i="9" s="1"/>
  <c r="PQX6" i="9"/>
  <c r="PQX8" i="9" s="1"/>
  <c r="PQW6" i="9"/>
  <c r="PQV6" i="9"/>
  <c r="PQU6" i="9"/>
  <c r="PQT6" i="9"/>
  <c r="PQS6" i="9"/>
  <c r="PQR6" i="9"/>
  <c r="PQR8" i="9" s="1"/>
  <c r="PQQ6" i="9"/>
  <c r="PQQ8" i="9" s="1"/>
  <c r="PQP6" i="9"/>
  <c r="PQP8" i="9" s="1"/>
  <c r="PQO6" i="9"/>
  <c r="PQN6" i="9"/>
  <c r="PQN8" i="9" s="1"/>
  <c r="PQM6" i="9"/>
  <c r="PQM8" i="9" s="1"/>
  <c r="PQL6" i="9"/>
  <c r="PQL8" i="9" s="1"/>
  <c r="PQK6" i="9"/>
  <c r="PQK8" i="9" s="1"/>
  <c r="PQJ6" i="9"/>
  <c r="PQJ8" i="9" s="1"/>
  <c r="PQI6" i="9"/>
  <c r="PQI8" i="9" s="1"/>
  <c r="PQH6" i="9"/>
  <c r="PQH8" i="9" s="1"/>
  <c r="PQG6" i="9"/>
  <c r="PQF6" i="9"/>
  <c r="PQE6" i="9"/>
  <c r="PQE8" i="9" s="1"/>
  <c r="PQD6" i="9"/>
  <c r="PQD8" i="9" s="1"/>
  <c r="PQC6" i="9"/>
  <c r="PQC8" i="9" s="1"/>
  <c r="PQB6" i="9"/>
  <c r="PQA6" i="9"/>
  <c r="PQA8" i="9" s="1"/>
  <c r="PPZ6" i="9"/>
  <c r="PPY6" i="9"/>
  <c r="PPX6" i="9"/>
  <c r="PPW6" i="9"/>
  <c r="PPV6" i="9"/>
  <c r="PPV8" i="9" s="1"/>
  <c r="PPU6" i="9"/>
  <c r="PPT6" i="9"/>
  <c r="PPT8" i="9" s="1"/>
  <c r="PPS6" i="9"/>
  <c r="PPS8" i="9" s="1"/>
  <c r="PPR6" i="9"/>
  <c r="PPQ6" i="9"/>
  <c r="PPQ8" i="9" s="1"/>
  <c r="PPP6" i="9"/>
  <c r="PPP8" i="9" s="1"/>
  <c r="PPO6" i="9"/>
  <c r="PPO8" i="9" s="1"/>
  <c r="PPN6" i="9"/>
  <c r="PPM6" i="9"/>
  <c r="PPM8" i="9" s="1"/>
  <c r="PPL6" i="9"/>
  <c r="PPL8" i="9" s="1"/>
  <c r="PPK6" i="9"/>
  <c r="PPK8" i="9" s="1"/>
  <c r="PPJ6" i="9"/>
  <c r="PPJ8" i="9" s="1"/>
  <c r="PPI6" i="9"/>
  <c r="PPH6" i="9"/>
  <c r="PPG6" i="9"/>
  <c r="PPF6" i="9"/>
  <c r="PPE6" i="9"/>
  <c r="PPD6" i="9"/>
  <c r="PPD8" i="9" s="1"/>
  <c r="PPC6" i="9"/>
  <c r="PPB6" i="9"/>
  <c r="PPB8" i="9" s="1"/>
  <c r="PPA6" i="9"/>
  <c r="PPA8" i="9" s="1"/>
  <c r="POZ6" i="9"/>
  <c r="POZ8" i="9" s="1"/>
  <c r="POY6" i="9"/>
  <c r="POY8" i="9" s="1"/>
  <c r="POX6" i="9"/>
  <c r="POX8" i="9" s="1"/>
  <c r="POW6" i="9"/>
  <c r="POW8" i="9" s="1"/>
  <c r="POV6" i="9"/>
  <c r="POV8" i="9" s="1"/>
  <c r="POU6" i="9"/>
  <c r="POU8" i="9" s="1"/>
  <c r="POT6" i="9"/>
  <c r="POS6" i="9"/>
  <c r="POR6" i="9"/>
  <c r="POR8" i="9" s="1"/>
  <c r="POQ6" i="9"/>
  <c r="POQ8" i="9" s="1"/>
  <c r="POP6" i="9"/>
  <c r="POP8" i="9" s="1"/>
  <c r="POO6" i="9"/>
  <c r="PON6" i="9"/>
  <c r="PON8" i="9" s="1"/>
  <c r="POM6" i="9"/>
  <c r="POM8" i="9" s="1"/>
  <c r="POL6" i="9"/>
  <c r="POK6" i="9"/>
  <c r="POJ6" i="9"/>
  <c r="POI6" i="9"/>
  <c r="POH6" i="9"/>
  <c r="POH8" i="9" s="1"/>
  <c r="POG6" i="9"/>
  <c r="POF6" i="9"/>
  <c r="POF8" i="9" s="1"/>
  <c r="POE6" i="9"/>
  <c r="POE8" i="9" s="1"/>
  <c r="POD6" i="9"/>
  <c r="POD8" i="9" s="1"/>
  <c r="POC6" i="9"/>
  <c r="POC8" i="9" s="1"/>
  <c r="POB6" i="9"/>
  <c r="POB8" i="9" s="1"/>
  <c r="POA6" i="9"/>
  <c r="POA8" i="9" s="1"/>
  <c r="PNZ6" i="9"/>
  <c r="PNY6" i="9"/>
  <c r="PNX6" i="9"/>
  <c r="PNX8" i="9" s="1"/>
  <c r="PNW6" i="9"/>
  <c r="PNW8" i="9" s="1"/>
  <c r="PNV6" i="9"/>
  <c r="PNV8" i="9" s="1"/>
  <c r="PNU6" i="9"/>
  <c r="PNT6" i="9"/>
  <c r="PNS6" i="9"/>
  <c r="PNS8" i="9" s="1"/>
  <c r="PNR6" i="9"/>
  <c r="PNQ6" i="9"/>
  <c r="PNQ8" i="9" s="1"/>
  <c r="PNP6" i="9"/>
  <c r="PNP8" i="9" s="1"/>
  <c r="PNO6" i="9"/>
  <c r="PNN6" i="9"/>
  <c r="PNN8" i="9" s="1"/>
  <c r="PNM6" i="9"/>
  <c r="PNL6" i="9"/>
  <c r="PNL8" i="9" s="1"/>
  <c r="PNK6" i="9"/>
  <c r="PNK8" i="9" s="1"/>
  <c r="PNJ6" i="9"/>
  <c r="PNJ8" i="9" s="1"/>
  <c r="PNI6" i="9"/>
  <c r="PNI8" i="9" s="1"/>
  <c r="PNH6" i="9"/>
  <c r="PNH8" i="9" s="1"/>
  <c r="PNG6" i="9"/>
  <c r="PNG8" i="9" s="1"/>
  <c r="PNF6" i="9"/>
  <c r="PNF8" i="9" s="1"/>
  <c r="PNE6" i="9"/>
  <c r="PND6" i="9"/>
  <c r="PND8" i="9" s="1"/>
  <c r="PNC6" i="9"/>
  <c r="PNC8" i="9" s="1"/>
  <c r="PNB6" i="9"/>
  <c r="PNB8" i="9" s="1"/>
  <c r="PNA6" i="9"/>
  <c r="PNA8" i="9" s="1"/>
  <c r="PMZ6" i="9"/>
  <c r="PMY6" i="9"/>
  <c r="PMX6" i="9"/>
  <c r="PMW6" i="9"/>
  <c r="PMV6" i="9"/>
  <c r="PMU6" i="9"/>
  <c r="PMT6" i="9"/>
  <c r="PMT8" i="9" s="1"/>
  <c r="PMS6" i="9"/>
  <c r="PMS8" i="9" s="1"/>
  <c r="PMR6" i="9"/>
  <c r="PMR8" i="9" s="1"/>
  <c r="PMQ6" i="9"/>
  <c r="PMQ8" i="9" s="1"/>
  <c r="PMP6" i="9"/>
  <c r="PMP8" i="9" s="1"/>
  <c r="PMO6" i="9"/>
  <c r="PMO8" i="9" s="1"/>
  <c r="PMN6" i="9"/>
  <c r="PMN8" i="9" s="1"/>
  <c r="PMM6" i="9"/>
  <c r="PMM8" i="9" s="1"/>
  <c r="PML6" i="9"/>
  <c r="PML8" i="9" s="1"/>
  <c r="PMK6" i="9"/>
  <c r="PMJ6" i="9"/>
  <c r="PMJ8" i="9" s="1"/>
  <c r="PMI6" i="9"/>
  <c r="PMI8" i="9" s="1"/>
  <c r="PMH6" i="9"/>
  <c r="PMH8" i="9" s="1"/>
  <c r="PMG6" i="9"/>
  <c r="PMF6" i="9"/>
  <c r="PMF8" i="9" s="1"/>
  <c r="PME6" i="9"/>
  <c r="PME8" i="9" s="1"/>
  <c r="PMD6" i="9"/>
  <c r="PMC6" i="9"/>
  <c r="PMB6" i="9"/>
  <c r="PMA6" i="9"/>
  <c r="PMA8" i="9" s="1"/>
  <c r="PLZ6" i="9"/>
  <c r="PLZ8" i="9" s="1"/>
  <c r="PLY6" i="9"/>
  <c r="PLY8" i="9" s="1"/>
  <c r="PLX6" i="9"/>
  <c r="PLX8" i="9" s="1"/>
  <c r="PLW6" i="9"/>
  <c r="PLW8" i="9" s="1"/>
  <c r="PLV6" i="9"/>
  <c r="PLV8" i="9" s="1"/>
  <c r="PLU6" i="9"/>
  <c r="PLT6" i="9"/>
  <c r="PLT8" i="9" s="1"/>
  <c r="PLS6" i="9"/>
  <c r="PLS8" i="9" s="1"/>
  <c r="PLR6" i="9"/>
  <c r="PLQ6" i="9"/>
  <c r="PLP6" i="9"/>
  <c r="PLP8" i="9" s="1"/>
  <c r="PLO6" i="9"/>
  <c r="PLO8" i="9" s="1"/>
  <c r="PLN6" i="9"/>
  <c r="PLN8" i="9" s="1"/>
  <c r="PLM6" i="9"/>
  <c r="PLL6" i="9"/>
  <c r="PLK6" i="9"/>
  <c r="PLK8" i="9" s="1"/>
  <c r="PLJ6" i="9"/>
  <c r="PLI6" i="9"/>
  <c r="PLH6" i="9"/>
  <c r="PLG6" i="9"/>
  <c r="PLF6" i="9"/>
  <c r="PLF8" i="9" s="1"/>
  <c r="PLE6" i="9"/>
  <c r="PLE8" i="9" s="1"/>
  <c r="PLD6" i="9"/>
  <c r="PLD8" i="9" s="1"/>
  <c r="PLC6" i="9"/>
  <c r="PLC8" i="9" s="1"/>
  <c r="PLB6" i="9"/>
  <c r="PLB8" i="9" s="1"/>
  <c r="PLA6" i="9"/>
  <c r="PLA8" i="9" s="1"/>
  <c r="PKZ6" i="9"/>
  <c r="PKZ8" i="9" s="1"/>
  <c r="PKY6" i="9"/>
  <c r="PKY8" i="9" s="1"/>
  <c r="PKX6" i="9"/>
  <c r="PKX8" i="9" s="1"/>
  <c r="PKW6" i="9"/>
  <c r="PKV6" i="9"/>
  <c r="PKU6" i="9"/>
  <c r="PKU8" i="9" s="1"/>
  <c r="PKT6" i="9"/>
  <c r="PKT8" i="9" s="1"/>
  <c r="PKS6" i="9"/>
  <c r="PKS8" i="9" s="1"/>
  <c r="PKR6" i="9"/>
  <c r="PKQ6" i="9"/>
  <c r="PKQ8" i="9" s="1"/>
  <c r="PKP6" i="9"/>
  <c r="PKP8" i="9" s="1"/>
  <c r="PKO6" i="9"/>
  <c r="PKN6" i="9"/>
  <c r="PKM6" i="9"/>
  <c r="PKL6" i="9"/>
  <c r="PKL8" i="9" s="1"/>
  <c r="PKK6" i="9"/>
  <c r="PKJ6" i="9"/>
  <c r="PKJ8" i="9" s="1"/>
  <c r="PKI6" i="9"/>
  <c r="PKI8" i="9" s="1"/>
  <c r="PKH6" i="9"/>
  <c r="PKH8" i="9" s="1"/>
  <c r="PKG6" i="9"/>
  <c r="PKG8" i="9" s="1"/>
  <c r="PKF6" i="9"/>
  <c r="PKF8" i="9" s="1"/>
  <c r="PKE6" i="9"/>
  <c r="PKE8" i="9" s="1"/>
  <c r="PKD6" i="9"/>
  <c r="PKD8" i="9" s="1"/>
  <c r="PKC6" i="9"/>
  <c r="PKB6" i="9"/>
  <c r="PKB8" i="9" s="1"/>
  <c r="PKA6" i="9"/>
  <c r="PKA8" i="9" s="1"/>
  <c r="PJZ6" i="9"/>
  <c r="PJZ8" i="9" s="1"/>
  <c r="PJY6" i="9"/>
  <c r="PJX6" i="9"/>
  <c r="PJX8" i="9" s="1"/>
  <c r="PJW6" i="9"/>
  <c r="PJW8" i="9" s="1"/>
  <c r="PJV6" i="9"/>
  <c r="PJU6" i="9"/>
  <c r="PJU8" i="9" s="1"/>
  <c r="PJT6" i="9"/>
  <c r="PJS6" i="9"/>
  <c r="PJR6" i="9"/>
  <c r="PJR8" i="9" s="1"/>
  <c r="PJQ6" i="9"/>
  <c r="PJQ8" i="9" s="1"/>
  <c r="PJP6" i="9"/>
  <c r="PJP8" i="9" s="1"/>
  <c r="PJO6" i="9"/>
  <c r="PJO8" i="9" s="1"/>
  <c r="PJN6" i="9"/>
  <c r="PJM6" i="9"/>
  <c r="PJM8" i="9" s="1"/>
  <c r="PJL6" i="9"/>
  <c r="PJL8" i="9" s="1"/>
  <c r="PJK6" i="9"/>
  <c r="PJK8" i="9" s="1"/>
  <c r="PJJ6" i="9"/>
  <c r="PJI6" i="9"/>
  <c r="PJH6" i="9"/>
  <c r="PJH8" i="9" s="1"/>
  <c r="PJG6" i="9"/>
  <c r="PJG8" i="9" s="1"/>
  <c r="PJF6" i="9"/>
  <c r="PJF8" i="9" s="1"/>
  <c r="PJE6" i="9"/>
  <c r="PJE8" i="9" s="1"/>
  <c r="PJD6" i="9"/>
  <c r="PJD8" i="9" s="1"/>
  <c r="PJC6" i="9"/>
  <c r="PJC8" i="9" s="1"/>
  <c r="PJB6" i="9"/>
  <c r="PJA6" i="9"/>
  <c r="PJA8" i="9" s="1"/>
  <c r="PIZ6" i="9"/>
  <c r="PIZ8" i="9" s="1"/>
  <c r="PIY6" i="9"/>
  <c r="PIX6" i="9"/>
  <c r="PIW6" i="9"/>
  <c r="PIW8" i="9" s="1"/>
  <c r="PIV6" i="9"/>
  <c r="PIV8" i="9" s="1"/>
  <c r="PIU6" i="9"/>
  <c r="PIU8" i="9" s="1"/>
  <c r="PIT6" i="9"/>
  <c r="PIT8" i="9" s="1"/>
  <c r="PIS6" i="9"/>
  <c r="PIS8" i="9" s="1"/>
  <c r="PIR6" i="9"/>
  <c r="PIR8" i="9" s="1"/>
  <c r="PIQ6" i="9"/>
  <c r="PIQ8" i="9" s="1"/>
  <c r="PIP6" i="9"/>
  <c r="PIP8" i="9" s="1"/>
  <c r="PIO6" i="9"/>
  <c r="PIN6" i="9"/>
  <c r="PIM6" i="9"/>
  <c r="PIM8" i="9" s="1"/>
  <c r="PIL6" i="9"/>
  <c r="PIL8" i="9" s="1"/>
  <c r="PIK6" i="9"/>
  <c r="PIJ6" i="9"/>
  <c r="PII6" i="9"/>
  <c r="PII8" i="9" s="1"/>
  <c r="PIH6" i="9"/>
  <c r="PIH8" i="9" s="1"/>
  <c r="PIG6" i="9"/>
  <c r="PIG8" i="9" s="1"/>
  <c r="PIF6" i="9"/>
  <c r="PIF8" i="9" s="1"/>
  <c r="PIE6" i="9"/>
  <c r="PIE8" i="9" s="1"/>
  <c r="PID6" i="9"/>
  <c r="PID8" i="9" s="1"/>
  <c r="PIC6" i="9"/>
  <c r="PIB6" i="9"/>
  <c r="PIB8" i="9" s="1"/>
  <c r="PIA6" i="9"/>
  <c r="PIA8" i="9" s="1"/>
  <c r="PHZ6" i="9"/>
  <c r="PHY6" i="9"/>
  <c r="PHX6" i="9"/>
  <c r="PHX8" i="9" s="1"/>
  <c r="PHW6" i="9"/>
  <c r="PHW8" i="9" s="1"/>
  <c r="PHV6" i="9"/>
  <c r="PHU6" i="9"/>
  <c r="PHT6" i="9"/>
  <c r="PHT8" i="9" s="1"/>
  <c r="PHS6" i="9"/>
  <c r="PHS8" i="9" s="1"/>
  <c r="PHR6" i="9"/>
  <c r="PHR8" i="9" s="1"/>
  <c r="PHQ6" i="9"/>
  <c r="PHP6" i="9"/>
  <c r="PHO6" i="9"/>
  <c r="PHO8" i="9" s="1"/>
  <c r="PHN6" i="9"/>
  <c r="PHM6" i="9"/>
  <c r="PHL6" i="9"/>
  <c r="PHK6" i="9"/>
  <c r="PHK8" i="9" s="1"/>
  <c r="PHJ6" i="9"/>
  <c r="PHJ8" i="9" s="1"/>
  <c r="PHI6" i="9"/>
  <c r="PHI8" i="9" s="1"/>
  <c r="PHH6" i="9"/>
  <c r="PHH8" i="9" s="1"/>
  <c r="PHG6" i="9"/>
  <c r="PHG8" i="9" s="1"/>
  <c r="PHF6" i="9"/>
  <c r="PHF8" i="9" s="1"/>
  <c r="PHE6" i="9"/>
  <c r="PHE8" i="9" s="1"/>
  <c r="PHD6" i="9"/>
  <c r="PHD8" i="9" s="1"/>
  <c r="PHC6" i="9"/>
  <c r="PHC8" i="9" s="1"/>
  <c r="PHB6" i="9"/>
  <c r="PHB8" i="9" s="1"/>
  <c r="PHA6" i="9"/>
  <c r="PGZ6" i="9"/>
  <c r="PGZ8" i="9" s="1"/>
  <c r="PGY6" i="9"/>
  <c r="PGY8" i="9" s="1"/>
  <c r="PGX6" i="9"/>
  <c r="PGX8" i="9" s="1"/>
  <c r="PGW6" i="9"/>
  <c r="PGV6" i="9"/>
  <c r="PGU6" i="9"/>
  <c r="PGU8" i="9" s="1"/>
  <c r="PGT6" i="9"/>
  <c r="PGS6" i="9"/>
  <c r="PGR6" i="9"/>
  <c r="PGR8" i="9" s="1"/>
  <c r="PGQ6" i="9"/>
  <c r="PGQ8" i="9" s="1"/>
  <c r="PGP6" i="9"/>
  <c r="PGP8" i="9" s="1"/>
  <c r="PGO6" i="9"/>
  <c r="PGO8" i="9" s="1"/>
  <c r="PGN6" i="9"/>
  <c r="PGN8" i="9" s="1"/>
  <c r="PGM6" i="9"/>
  <c r="PGM8" i="9" s="1"/>
  <c r="PGL6" i="9"/>
  <c r="PGL8" i="9" s="1"/>
  <c r="PGK6" i="9"/>
  <c r="PGK8" i="9" s="1"/>
  <c r="PGJ6" i="9"/>
  <c r="PGJ8" i="9" s="1"/>
  <c r="PGI6" i="9"/>
  <c r="PGI8" i="9" s="1"/>
  <c r="PGH6" i="9"/>
  <c r="PGG6" i="9"/>
  <c r="PGF6" i="9"/>
  <c r="PGF8" i="9" s="1"/>
  <c r="PGE6" i="9"/>
  <c r="PGE8" i="9" s="1"/>
  <c r="PGD6" i="9"/>
  <c r="PGD8" i="9" s="1"/>
  <c r="PGC6" i="9"/>
  <c r="PGB6" i="9"/>
  <c r="PGA6" i="9"/>
  <c r="PFZ6" i="9"/>
  <c r="PFY6" i="9"/>
  <c r="PFX6" i="9"/>
  <c r="PFX8" i="9" s="1"/>
  <c r="PFW6" i="9"/>
  <c r="PFV6" i="9"/>
  <c r="PFV8" i="9" s="1"/>
  <c r="PFU6" i="9"/>
  <c r="PFU8" i="9" s="1"/>
  <c r="PFT6" i="9"/>
  <c r="PFT8" i="9" s="1"/>
  <c r="PFS6" i="9"/>
  <c r="PFS8" i="9" s="1"/>
  <c r="PFR6" i="9"/>
  <c r="PFR8" i="9" s="1"/>
  <c r="PFQ6" i="9"/>
  <c r="PFQ8" i="9" s="1"/>
  <c r="PFP6" i="9"/>
  <c r="PFP8" i="9" s="1"/>
  <c r="PFO6" i="9"/>
  <c r="PFO8" i="9" s="1"/>
  <c r="PFN6" i="9"/>
  <c r="PFN8" i="9" s="1"/>
  <c r="PFM6" i="9"/>
  <c r="PFL6" i="9"/>
  <c r="PFL8" i="9" s="1"/>
  <c r="PFK6" i="9"/>
  <c r="PFK8" i="9" s="1"/>
  <c r="PFJ6" i="9"/>
  <c r="PFJ8" i="9" s="1"/>
  <c r="PFI6" i="9"/>
  <c r="PFH6" i="9"/>
  <c r="PFG6" i="9"/>
  <c r="PFG8" i="9" s="1"/>
  <c r="PFF6" i="9"/>
  <c r="PFE6" i="9"/>
  <c r="PFD6" i="9"/>
  <c r="PFC6" i="9"/>
  <c r="PFB6" i="9"/>
  <c r="PFB8" i="9" s="1"/>
  <c r="PFA6" i="9"/>
  <c r="PEZ6" i="9"/>
  <c r="PEZ8" i="9" s="1"/>
  <c r="PEY6" i="9"/>
  <c r="PEY8" i="9" s="1"/>
  <c r="PEX6" i="9"/>
  <c r="PEX8" i="9" s="1"/>
  <c r="PEW6" i="9"/>
  <c r="PEW8" i="9" s="1"/>
  <c r="PEV6" i="9"/>
  <c r="PEV8" i="9" s="1"/>
  <c r="PEU6" i="9"/>
  <c r="PEU8" i="9" s="1"/>
  <c r="PET6" i="9"/>
  <c r="PET8" i="9" s="1"/>
  <c r="PES6" i="9"/>
  <c r="PER6" i="9"/>
  <c r="PER8" i="9" s="1"/>
  <c r="PEQ6" i="9"/>
  <c r="PEQ8" i="9" s="1"/>
  <c r="PEP6" i="9"/>
  <c r="PEP8" i="9" s="1"/>
  <c r="PEO6" i="9"/>
  <c r="PEN6" i="9"/>
  <c r="PEM6" i="9"/>
  <c r="PEM8" i="9" s="1"/>
  <c r="PEL6" i="9"/>
  <c r="PEK6" i="9"/>
  <c r="PEJ6" i="9"/>
  <c r="PEJ8" i="9" s="1"/>
  <c r="PEI6" i="9"/>
  <c r="PEI8" i="9" s="1"/>
  <c r="PEH6" i="9"/>
  <c r="PEH8" i="9" s="1"/>
  <c r="PEG6" i="9"/>
  <c r="PEG8" i="9" s="1"/>
  <c r="PEF6" i="9"/>
  <c r="PEF8" i="9" s="1"/>
  <c r="PEE6" i="9"/>
  <c r="PEE8" i="9" s="1"/>
  <c r="PED6" i="9"/>
  <c r="PED8" i="9" s="1"/>
  <c r="PEC6" i="9"/>
  <c r="PEC8" i="9" s="1"/>
  <c r="PEB6" i="9"/>
  <c r="PEB8" i="9" s="1"/>
  <c r="PEA6" i="9"/>
  <c r="PEA8" i="9" s="1"/>
  <c r="PDZ6" i="9"/>
  <c r="PDZ8" i="9" s="1"/>
  <c r="PDY6" i="9"/>
  <c r="PDX6" i="9"/>
  <c r="PDX8" i="9" s="1"/>
  <c r="PDW6" i="9"/>
  <c r="PDW8" i="9" s="1"/>
  <c r="PDV6" i="9"/>
  <c r="PDV8" i="9" s="1"/>
  <c r="PDU6" i="9"/>
  <c r="PDT6" i="9"/>
  <c r="PDT8" i="9" s="1"/>
  <c r="PDS6" i="9"/>
  <c r="PDS8" i="9" s="1"/>
  <c r="PDR6" i="9"/>
  <c r="PDQ6" i="9"/>
  <c r="PDP6" i="9"/>
  <c r="PDO6" i="9"/>
  <c r="PDN6" i="9"/>
  <c r="PDN8" i="9" s="1"/>
  <c r="PDM6" i="9"/>
  <c r="PDL6" i="9"/>
  <c r="PDL8" i="9" s="1"/>
  <c r="PDK6" i="9"/>
  <c r="PDK8" i="9" s="1"/>
  <c r="PDJ6" i="9"/>
  <c r="PDI6" i="9"/>
  <c r="PDI8" i="9" s="1"/>
  <c r="PDH6" i="9"/>
  <c r="PDH8" i="9" s="1"/>
  <c r="PDG6" i="9"/>
  <c r="PDG8" i="9" s="1"/>
  <c r="PDF6" i="9"/>
  <c r="PDE6" i="9"/>
  <c r="PDD6" i="9"/>
  <c r="PDD8" i="9" s="1"/>
  <c r="PDC6" i="9"/>
  <c r="PDC8" i="9" s="1"/>
  <c r="PDB6" i="9"/>
  <c r="PDB8" i="9" s="1"/>
  <c r="PDA6" i="9"/>
  <c r="PDA8" i="9" s="1"/>
  <c r="PCZ6" i="9"/>
  <c r="PCY6" i="9"/>
  <c r="PCX6" i="9"/>
  <c r="PCW6" i="9"/>
  <c r="PCW8" i="9" s="1"/>
  <c r="PCV6" i="9"/>
  <c r="PCV8" i="9" s="1"/>
  <c r="PCU6" i="9"/>
  <c r="PCU8" i="9" s="1"/>
  <c r="PCT6" i="9"/>
  <c r="PCT8" i="9" s="1"/>
  <c r="PCS6" i="9"/>
  <c r="PCS8" i="9" s="1"/>
  <c r="PCR6" i="9"/>
  <c r="PCR8" i="9" s="1"/>
  <c r="PCQ6" i="9"/>
  <c r="PCQ8" i="9" s="1"/>
  <c r="PCP6" i="9"/>
  <c r="PCP8" i="9" s="1"/>
  <c r="PCO6" i="9"/>
  <c r="PCN6" i="9"/>
  <c r="PCN8" i="9" s="1"/>
  <c r="PCM6" i="9"/>
  <c r="PCM8" i="9" s="1"/>
  <c r="PCL6" i="9"/>
  <c r="PCL8" i="9" s="1"/>
  <c r="PCK6" i="9"/>
  <c r="PCJ6" i="9"/>
  <c r="PCJ8" i="9" s="1"/>
  <c r="PCI6" i="9"/>
  <c r="PCI8" i="9" s="1"/>
  <c r="PCH6" i="9"/>
  <c r="PCH8" i="9" s="1"/>
  <c r="PCG6" i="9"/>
  <c r="PCG8" i="9" s="1"/>
  <c r="PCF6" i="9"/>
  <c r="PCE6" i="9"/>
  <c r="PCE8" i="9" s="1"/>
  <c r="PCD6" i="9"/>
  <c r="PCC6" i="9"/>
  <c r="PCB6" i="9"/>
  <c r="PCA6" i="9"/>
  <c r="PCA8" i="9" s="1"/>
  <c r="PBZ6" i="9"/>
  <c r="PBZ8" i="9" s="1"/>
  <c r="PBY6" i="9"/>
  <c r="PBY8" i="9" s="1"/>
  <c r="PBX6" i="9"/>
  <c r="PBX8" i="9" s="1"/>
  <c r="PBW6" i="9"/>
  <c r="PBW8" i="9" s="1"/>
  <c r="PBV6" i="9"/>
  <c r="PBV8" i="9" s="1"/>
  <c r="PBU6" i="9"/>
  <c r="PBU8" i="9" s="1"/>
  <c r="PBT6" i="9"/>
  <c r="PBT8" i="9" s="1"/>
  <c r="PBS6" i="9"/>
  <c r="PBS8" i="9" s="1"/>
  <c r="PBR6" i="9"/>
  <c r="PBQ6" i="9"/>
  <c r="PBP6" i="9"/>
  <c r="PBP8" i="9" s="1"/>
  <c r="PBO6" i="9"/>
  <c r="PBO8" i="9" s="1"/>
  <c r="PBN6" i="9"/>
  <c r="PBN8" i="9" s="1"/>
  <c r="PBM6" i="9"/>
  <c r="PBL6" i="9"/>
  <c r="PBK6" i="9"/>
  <c r="PBK8" i="9" s="1"/>
  <c r="PBJ6" i="9"/>
  <c r="PBI6" i="9"/>
  <c r="PBI8" i="9" s="1"/>
  <c r="PBH6" i="9"/>
  <c r="PBH8" i="9" s="1"/>
  <c r="PBG6" i="9"/>
  <c r="PBG8" i="9" s="1"/>
  <c r="PBF6" i="9"/>
  <c r="PBF8" i="9" s="1"/>
  <c r="PBE6" i="9"/>
  <c r="PBE8" i="9" s="1"/>
  <c r="PBD6" i="9"/>
  <c r="PBD8" i="9" s="1"/>
  <c r="PBC6" i="9"/>
  <c r="PBC8" i="9" s="1"/>
  <c r="PBB6" i="9"/>
  <c r="PBB8" i="9" s="1"/>
  <c r="PBA6" i="9"/>
  <c r="PAZ6" i="9"/>
  <c r="PAZ8" i="9" s="1"/>
  <c r="PAY6" i="9"/>
  <c r="PAY8" i="9" s="1"/>
  <c r="PAX6" i="9"/>
  <c r="PAX8" i="9" s="1"/>
  <c r="PAW6" i="9"/>
  <c r="PAV6" i="9"/>
  <c r="PAV8" i="9" s="1"/>
  <c r="PAU6" i="9"/>
  <c r="PAU8" i="9" s="1"/>
  <c r="PAT6" i="9"/>
  <c r="PAT8" i="9" s="1"/>
  <c r="PAS6" i="9"/>
  <c r="PAR6" i="9"/>
  <c r="PAQ6" i="9"/>
  <c r="PAQ8" i="9" s="1"/>
  <c r="PAP6" i="9"/>
  <c r="PAO6" i="9"/>
  <c r="PAN6" i="9"/>
  <c r="PAM6" i="9"/>
  <c r="PAM8" i="9" s="1"/>
  <c r="PAL6" i="9"/>
  <c r="PAL8" i="9" s="1"/>
  <c r="PAK6" i="9"/>
  <c r="PAJ6" i="9"/>
  <c r="PAJ8" i="9" s="1"/>
  <c r="PAI6" i="9"/>
  <c r="PAI8" i="9" s="1"/>
  <c r="PAH6" i="9"/>
  <c r="PAH8" i="9" s="1"/>
  <c r="PAG6" i="9"/>
  <c r="PAG8" i="9" s="1"/>
  <c r="PAF6" i="9"/>
  <c r="PAF8" i="9" s="1"/>
  <c r="PAE6" i="9"/>
  <c r="PAE8" i="9" s="1"/>
  <c r="PAD6" i="9"/>
  <c r="PAD8" i="9" s="1"/>
  <c r="PAC6" i="9"/>
  <c r="PAC8" i="9" s="1"/>
  <c r="PAB6" i="9"/>
  <c r="PAA6" i="9"/>
  <c r="PAA8" i="9" s="1"/>
  <c r="OZZ6" i="9"/>
  <c r="OZZ8" i="9" s="1"/>
  <c r="OZY6" i="9"/>
  <c r="OZX6" i="9"/>
  <c r="OZW6" i="9"/>
  <c r="OZW8" i="9" s="1"/>
  <c r="OZV6" i="9"/>
  <c r="OZU6" i="9"/>
  <c r="OZT6" i="9"/>
  <c r="OZS6" i="9"/>
  <c r="OZS8" i="9" s="1"/>
  <c r="OZR6" i="9"/>
  <c r="OZR8" i="9" s="1"/>
  <c r="OZQ6" i="9"/>
  <c r="OZQ8" i="9" s="1"/>
  <c r="OZP6" i="9"/>
  <c r="OZP8" i="9" s="1"/>
  <c r="OZO6" i="9"/>
  <c r="OZO8" i="9" s="1"/>
  <c r="OZN6" i="9"/>
  <c r="OZN8" i="9" s="1"/>
  <c r="OZM6" i="9"/>
  <c r="OZM8" i="9" s="1"/>
  <c r="OZL6" i="9"/>
  <c r="OZL8" i="9" s="1"/>
  <c r="OZK6" i="9"/>
  <c r="OZK8" i="9" s="1"/>
  <c r="OZJ6" i="9"/>
  <c r="OZJ8" i="9" s="1"/>
  <c r="OZI6" i="9"/>
  <c r="OZH6" i="9"/>
  <c r="OZH8" i="9" s="1"/>
  <c r="OZG6" i="9"/>
  <c r="OZG8" i="9" s="1"/>
  <c r="OZF6" i="9"/>
  <c r="OZF8" i="9" s="1"/>
  <c r="OZE6" i="9"/>
  <c r="OZD6" i="9"/>
  <c r="OZC6" i="9"/>
  <c r="OZC8" i="9" s="1"/>
  <c r="OZB6" i="9"/>
  <c r="OZA6" i="9"/>
  <c r="OYZ6" i="9"/>
  <c r="OYZ8" i="9" s="1"/>
  <c r="OYY6" i="9"/>
  <c r="OYX6" i="9"/>
  <c r="OYX8" i="9" s="1"/>
  <c r="OYW6" i="9"/>
  <c r="OYW8" i="9" s="1"/>
  <c r="OYV6" i="9"/>
  <c r="OYV8" i="9" s="1"/>
  <c r="OYU6" i="9"/>
  <c r="OYU8" i="9" s="1"/>
  <c r="OYT6" i="9"/>
  <c r="OYT8" i="9" s="1"/>
  <c r="OYS6" i="9"/>
  <c r="OYS8" i="9" s="1"/>
  <c r="OYR6" i="9"/>
  <c r="OYR8" i="9" s="1"/>
  <c r="OYQ6" i="9"/>
  <c r="OYQ8" i="9" s="1"/>
  <c r="OYP6" i="9"/>
  <c r="OYP8" i="9" s="1"/>
  <c r="OYO6" i="9"/>
  <c r="OYN6" i="9"/>
  <c r="OYN8" i="9" s="1"/>
  <c r="OYM6" i="9"/>
  <c r="OYM8" i="9" s="1"/>
  <c r="OYL6" i="9"/>
  <c r="OYL8" i="9" s="1"/>
  <c r="OYK6" i="9"/>
  <c r="OYJ6" i="9"/>
  <c r="OYJ8" i="9" s="1"/>
  <c r="OYI6" i="9"/>
  <c r="OYI8" i="9" s="1"/>
  <c r="OYH6" i="9"/>
  <c r="OYG6" i="9"/>
  <c r="OYF6" i="9"/>
  <c r="OYE6" i="9"/>
  <c r="OYD6" i="9"/>
  <c r="OYD8" i="9" s="1"/>
  <c r="OYC6" i="9"/>
  <c r="OYC8" i="9" s="1"/>
  <c r="OYB6" i="9"/>
  <c r="OYB8" i="9" s="1"/>
  <c r="OYA6" i="9"/>
  <c r="OYA8" i="9" s="1"/>
  <c r="OXZ6" i="9"/>
  <c r="OXZ8" i="9" s="1"/>
  <c r="OXY6" i="9"/>
  <c r="OXY8" i="9" s="1"/>
  <c r="OXX6" i="9"/>
  <c r="OXX8" i="9" s="1"/>
  <c r="OXW6" i="9"/>
  <c r="OXW8" i="9" s="1"/>
  <c r="OXV6" i="9"/>
  <c r="OXV8" i="9" s="1"/>
  <c r="OXU6" i="9"/>
  <c r="OXT6" i="9"/>
  <c r="OXS6" i="9"/>
  <c r="OXS8" i="9" s="1"/>
  <c r="OXR6" i="9"/>
  <c r="OXR8" i="9" s="1"/>
  <c r="OXQ6" i="9"/>
  <c r="OXQ8" i="9" s="1"/>
  <c r="OXP6" i="9"/>
  <c r="OXP8" i="9" s="1"/>
  <c r="OXO6" i="9"/>
  <c r="OXN6" i="9"/>
  <c r="OXM6" i="9"/>
  <c r="OXM8" i="9" s="1"/>
  <c r="OXL6" i="9"/>
  <c r="OXL8" i="9" s="1"/>
  <c r="OXK6" i="9"/>
  <c r="OXJ6" i="9"/>
  <c r="OXJ8" i="9" s="1"/>
  <c r="OXI6" i="9"/>
  <c r="OXI8" i="9" s="1"/>
  <c r="OXH6" i="9"/>
  <c r="OXH8" i="9" s="1"/>
  <c r="OXG6" i="9"/>
  <c r="OXG8" i="9" s="1"/>
  <c r="OXF6" i="9"/>
  <c r="OXF8" i="9" s="1"/>
  <c r="OXE6" i="9"/>
  <c r="OXE8" i="9" s="1"/>
  <c r="OXD6" i="9"/>
  <c r="OXD8" i="9" s="1"/>
  <c r="OXC6" i="9"/>
  <c r="OXC8" i="9" s="1"/>
  <c r="OXB6" i="9"/>
  <c r="OXA6" i="9"/>
  <c r="OWZ6" i="9"/>
  <c r="OWZ8" i="9" s="1"/>
  <c r="OWY6" i="9"/>
  <c r="OWY8" i="9" s="1"/>
  <c r="OWX6" i="9"/>
  <c r="OWX8" i="9" s="1"/>
  <c r="OWW6" i="9"/>
  <c r="OWV6" i="9"/>
  <c r="OWV8" i="9" s="1"/>
  <c r="OWU6" i="9"/>
  <c r="OWU8" i="9" s="1"/>
  <c r="OWT6" i="9"/>
  <c r="OWS6" i="9"/>
  <c r="OWR6" i="9"/>
  <c r="OWQ6" i="9"/>
  <c r="OWP6" i="9"/>
  <c r="OWP8" i="9" s="1"/>
  <c r="OWO6" i="9"/>
  <c r="OWO8" i="9" s="1"/>
  <c r="OWN6" i="9"/>
  <c r="OWN8" i="9" s="1"/>
  <c r="OWM6" i="9"/>
  <c r="OWM8" i="9" s="1"/>
  <c r="OWL6" i="9"/>
  <c r="OWL8" i="9" s="1"/>
  <c r="OWK6" i="9"/>
  <c r="OWK8" i="9" s="1"/>
  <c r="OWJ6" i="9"/>
  <c r="OWJ8" i="9" s="1"/>
  <c r="OWI6" i="9"/>
  <c r="OWI8" i="9" s="1"/>
  <c r="OWH6" i="9"/>
  <c r="OWG6" i="9"/>
  <c r="OWG8" i="9" s="1"/>
  <c r="OWF6" i="9"/>
  <c r="OWE6" i="9"/>
  <c r="OWE8" i="9" s="1"/>
  <c r="OWD6" i="9"/>
  <c r="OWD8" i="9" s="1"/>
  <c r="OWC6" i="9"/>
  <c r="OWB6" i="9"/>
  <c r="OWA6" i="9"/>
  <c r="OWA8" i="9" s="1"/>
  <c r="OVZ6" i="9"/>
  <c r="OVY6" i="9"/>
  <c r="OVX6" i="9"/>
  <c r="OVX8" i="9" s="1"/>
  <c r="OVW6" i="9"/>
  <c r="OVW8" i="9" s="1"/>
  <c r="OVV6" i="9"/>
  <c r="OVV8" i="9" s="1"/>
  <c r="OVU6" i="9"/>
  <c r="OVU8" i="9" s="1"/>
  <c r="OVT6" i="9"/>
  <c r="OVT8" i="9" s="1"/>
  <c r="OVS6" i="9"/>
  <c r="OVS8" i="9" s="1"/>
  <c r="OVR6" i="9"/>
  <c r="OVR8" i="9" s="1"/>
  <c r="OVQ6" i="9"/>
  <c r="OVP6" i="9"/>
  <c r="OVP8" i="9" s="1"/>
  <c r="OVO6" i="9"/>
  <c r="OVO8" i="9" s="1"/>
  <c r="OVN6" i="9"/>
  <c r="OVM6" i="9"/>
  <c r="OVL6" i="9"/>
  <c r="OVK6" i="9"/>
  <c r="OVK8" i="9" s="1"/>
  <c r="OVJ6" i="9"/>
  <c r="OVJ8" i="9" s="1"/>
  <c r="OVI6" i="9"/>
  <c r="OVH6" i="9"/>
  <c r="OVH8" i="9" s="1"/>
  <c r="OVG6" i="9"/>
  <c r="OVG8" i="9" s="1"/>
  <c r="OVF6" i="9"/>
  <c r="OVF8" i="9" s="1"/>
  <c r="OVE6" i="9"/>
  <c r="OVD6" i="9"/>
  <c r="OVC6" i="9"/>
  <c r="OVB6" i="9"/>
  <c r="OVB8" i="9" s="1"/>
  <c r="OVA6" i="9"/>
  <c r="OVA8" i="9" s="1"/>
  <c r="OUZ6" i="9"/>
  <c r="OUZ8" i="9" s="1"/>
  <c r="OUY6" i="9"/>
  <c r="OUY8" i="9" s="1"/>
  <c r="OUX6" i="9"/>
  <c r="OUX8" i="9" s="1"/>
  <c r="OUW6" i="9"/>
  <c r="OUW8" i="9" s="1"/>
  <c r="OUV6" i="9"/>
  <c r="OUV8" i="9" s="1"/>
  <c r="OUU6" i="9"/>
  <c r="OUU8" i="9" s="1"/>
  <c r="OUT6" i="9"/>
  <c r="OUS6" i="9"/>
  <c r="OUR6" i="9"/>
  <c r="OUQ6" i="9"/>
  <c r="OUQ8" i="9" s="1"/>
  <c r="OUP6" i="9"/>
  <c r="OUP8" i="9" s="1"/>
  <c r="OUO6" i="9"/>
  <c r="OUN6" i="9"/>
  <c r="OUN8" i="9" s="1"/>
  <c r="OUM6" i="9"/>
  <c r="OUM8" i="9" s="1"/>
  <c r="OUL6" i="9"/>
  <c r="OUK6" i="9"/>
  <c r="OUK8" i="9" s="1"/>
  <c r="OUJ6" i="9"/>
  <c r="OUI6" i="9"/>
  <c r="OUI8" i="9" s="1"/>
  <c r="OUH6" i="9"/>
  <c r="OUH8" i="9" s="1"/>
  <c r="OUG6" i="9"/>
  <c r="OUF6" i="9"/>
  <c r="OUF8" i="9" s="1"/>
  <c r="OUE6" i="9"/>
  <c r="OUE8" i="9" s="1"/>
  <c r="OUD6" i="9"/>
  <c r="OUD8" i="9" s="1"/>
  <c r="OUC6" i="9"/>
  <c r="OUB6" i="9"/>
  <c r="OUB8" i="9" s="1"/>
  <c r="OUA6" i="9"/>
  <c r="OUA8" i="9" s="1"/>
  <c r="OTZ6" i="9"/>
  <c r="OTY6" i="9"/>
  <c r="OTX6" i="9"/>
  <c r="OTX8" i="9" s="1"/>
  <c r="OTW6" i="9"/>
  <c r="OTW8" i="9" s="1"/>
  <c r="OTV6" i="9"/>
  <c r="OTV8" i="9" s="1"/>
  <c r="OTU6" i="9"/>
  <c r="OTT6" i="9"/>
  <c r="OTT8" i="9" s="1"/>
  <c r="OTS6" i="9"/>
  <c r="OTS8" i="9" s="1"/>
  <c r="OTR6" i="9"/>
  <c r="OTR8" i="9" s="1"/>
  <c r="OTQ6" i="9"/>
  <c r="OTP6" i="9"/>
  <c r="OTP8" i="9" s="1"/>
  <c r="OTO6" i="9"/>
  <c r="OTN6" i="9"/>
  <c r="OTN8" i="9" s="1"/>
  <c r="OTM6" i="9"/>
  <c r="OTL6" i="9"/>
  <c r="OTL8" i="9" s="1"/>
  <c r="OTK6" i="9"/>
  <c r="OTK8" i="9" s="1"/>
  <c r="OTJ6" i="9"/>
  <c r="OTJ8" i="9" s="1"/>
  <c r="OTI6" i="9"/>
  <c r="OTI8" i="9" s="1"/>
  <c r="OTH6" i="9"/>
  <c r="OTH8" i="9" s="1"/>
  <c r="OTG6" i="9"/>
  <c r="OTG8" i="9" s="1"/>
  <c r="OTF6" i="9"/>
  <c r="OTF8" i="9" s="1"/>
  <c r="OTE6" i="9"/>
  <c r="OTD6" i="9"/>
  <c r="OTD8" i="9" s="1"/>
  <c r="OTC6" i="9"/>
  <c r="OTC8" i="9" s="1"/>
  <c r="OTB6" i="9"/>
  <c r="OTB8" i="9" s="1"/>
  <c r="OTA6" i="9"/>
  <c r="OTA8" i="9" s="1"/>
  <c r="OSZ6" i="9"/>
  <c r="OSZ8" i="9" s="1"/>
  <c r="OSY6" i="9"/>
  <c r="OSX6" i="9"/>
  <c r="OSW6" i="9"/>
  <c r="OSV6" i="9"/>
  <c r="OSV8" i="9" s="1"/>
  <c r="OSU6" i="9"/>
  <c r="OSU8" i="9" s="1"/>
  <c r="OST6" i="9"/>
  <c r="OST8" i="9" s="1"/>
  <c r="OSS6" i="9"/>
  <c r="OSR6" i="9"/>
  <c r="OSR8" i="9" s="1"/>
  <c r="OSQ6" i="9"/>
  <c r="OSQ8" i="9" s="1"/>
  <c r="OSP6" i="9"/>
  <c r="OSO6" i="9"/>
  <c r="OSO8" i="9" s="1"/>
  <c r="OSN6" i="9"/>
  <c r="OSN8" i="9" s="1"/>
  <c r="OSM6" i="9"/>
  <c r="OSM8" i="9" s="1"/>
  <c r="OSL6" i="9"/>
  <c r="OSL8" i="9" s="1"/>
  <c r="OSK6" i="9"/>
  <c r="OSJ6" i="9"/>
  <c r="OSJ8" i="9" s="1"/>
  <c r="OSI6" i="9"/>
  <c r="OSI8" i="9" s="1"/>
  <c r="OSH6" i="9"/>
  <c r="OSH8" i="9" s="1"/>
  <c r="OSG6" i="9"/>
  <c r="OSF6" i="9"/>
  <c r="OSE6" i="9"/>
  <c r="OSD6" i="9"/>
  <c r="OSD8" i="9" s="1"/>
  <c r="OSC6" i="9"/>
  <c r="OSC8" i="9" s="1"/>
  <c r="OSB6" i="9"/>
  <c r="OSA6" i="9"/>
  <c r="ORZ6" i="9"/>
  <c r="ORZ8" i="9" s="1"/>
  <c r="ORY6" i="9"/>
  <c r="ORY8" i="9" s="1"/>
  <c r="ORX6" i="9"/>
  <c r="ORX8" i="9" s="1"/>
  <c r="ORW6" i="9"/>
  <c r="ORW8" i="9" s="1"/>
  <c r="ORV6" i="9"/>
  <c r="ORV8" i="9" s="1"/>
  <c r="ORU6" i="9"/>
  <c r="ORU8" i="9" s="1"/>
  <c r="ORT6" i="9"/>
  <c r="ORT8" i="9" s="1"/>
  <c r="ORS6" i="9"/>
  <c r="ORS8" i="9" s="1"/>
  <c r="ORR6" i="9"/>
  <c r="ORR8" i="9" s="1"/>
  <c r="ORQ6" i="9"/>
  <c r="ORP6" i="9"/>
  <c r="ORO6" i="9"/>
  <c r="ORO8" i="9" s="1"/>
  <c r="ORN6" i="9"/>
  <c r="ORN8" i="9" s="1"/>
  <c r="ORM6" i="9"/>
  <c r="ORL6" i="9"/>
  <c r="ORL8" i="9" s="1"/>
  <c r="ORK6" i="9"/>
  <c r="ORK8" i="9" s="1"/>
  <c r="ORJ6" i="9"/>
  <c r="ORI6" i="9"/>
  <c r="ORH6" i="9"/>
  <c r="ORG6" i="9"/>
  <c r="ORG8" i="9" s="1"/>
  <c r="ORF6" i="9"/>
  <c r="ORF8" i="9" s="1"/>
  <c r="ORE6" i="9"/>
  <c r="ORE8" i="9" s="1"/>
  <c r="ORD6" i="9"/>
  <c r="ORD8" i="9" s="1"/>
  <c r="ORC6" i="9"/>
  <c r="ORC8" i="9" s="1"/>
  <c r="ORB6" i="9"/>
  <c r="ORB8" i="9" s="1"/>
  <c r="ORA6" i="9"/>
  <c r="ORA8" i="9" s="1"/>
  <c r="OQZ6" i="9"/>
  <c r="OQZ8" i="9" s="1"/>
  <c r="OQY6" i="9"/>
  <c r="OQY8" i="9" s="1"/>
  <c r="OQX6" i="9"/>
  <c r="OQW6" i="9"/>
  <c r="OQV6" i="9"/>
  <c r="OQV8" i="9" s="1"/>
  <c r="OQU6" i="9"/>
  <c r="OQU8" i="9" s="1"/>
  <c r="OQT6" i="9"/>
  <c r="OQT8" i="9" s="1"/>
  <c r="OQS6" i="9"/>
  <c r="OQR6" i="9"/>
  <c r="OQQ6" i="9"/>
  <c r="OQQ8" i="9" s="1"/>
  <c r="OQP6" i="9"/>
  <c r="OQO6" i="9"/>
  <c r="OQN6" i="9"/>
  <c r="OQN8" i="9" s="1"/>
  <c r="OQM6" i="9"/>
  <c r="OQM8" i="9" s="1"/>
  <c r="OQL6" i="9"/>
  <c r="OQL8" i="9" s="1"/>
  <c r="OQK6" i="9"/>
  <c r="OQK8" i="9" s="1"/>
  <c r="OQJ6" i="9"/>
  <c r="OQJ8" i="9" s="1"/>
  <c r="OQI6" i="9"/>
  <c r="OQI8" i="9" s="1"/>
  <c r="OQH6" i="9"/>
  <c r="OQH8" i="9" s="1"/>
  <c r="OQG6" i="9"/>
  <c r="OQG8" i="9" s="1"/>
  <c r="OQF6" i="9"/>
  <c r="OQF8" i="9" s="1"/>
  <c r="OQE6" i="9"/>
  <c r="OQE8" i="9" s="1"/>
  <c r="OQD6" i="9"/>
  <c r="OQC6" i="9"/>
  <c r="OQB6" i="9"/>
  <c r="OQA6" i="9"/>
  <c r="OQA8" i="9" s="1"/>
  <c r="OPZ6" i="9"/>
  <c r="OPZ8" i="9" s="1"/>
  <c r="OPY6" i="9"/>
  <c r="OPX6" i="9"/>
  <c r="OPW6" i="9"/>
  <c r="OPW8" i="9" s="1"/>
  <c r="OPV6" i="9"/>
  <c r="OPU6" i="9"/>
  <c r="OPT6" i="9"/>
  <c r="OPT8" i="9" s="1"/>
  <c r="OPS6" i="9"/>
  <c r="OPR6" i="9"/>
  <c r="OPR8" i="9" s="1"/>
  <c r="OPQ6" i="9"/>
  <c r="OPP6" i="9"/>
  <c r="OPP8" i="9" s="1"/>
  <c r="OPO6" i="9"/>
  <c r="OPO8" i="9" s="1"/>
  <c r="OPN6" i="9"/>
  <c r="OPN8" i="9" s="1"/>
  <c r="OPM6" i="9"/>
  <c r="OPM8" i="9" s="1"/>
  <c r="OPL6" i="9"/>
  <c r="OPL8" i="9" s="1"/>
  <c r="OPK6" i="9"/>
  <c r="OPK8" i="9" s="1"/>
  <c r="OPJ6" i="9"/>
  <c r="OPJ8" i="9" s="1"/>
  <c r="OPI6" i="9"/>
  <c r="OPH6" i="9"/>
  <c r="OPG6" i="9"/>
  <c r="OPG8" i="9" s="1"/>
  <c r="OPF6" i="9"/>
  <c r="OPF8" i="9" s="1"/>
  <c r="OPE6" i="9"/>
  <c r="OPD6" i="9"/>
  <c r="OPC6" i="9"/>
  <c r="OPC8" i="9" s="1"/>
  <c r="OPB6" i="9"/>
  <c r="OPA6" i="9"/>
  <c r="OOZ6" i="9"/>
  <c r="OOY6" i="9"/>
  <c r="OOX6" i="9"/>
  <c r="OOX8" i="9" s="1"/>
  <c r="OOW6" i="9"/>
  <c r="OOW8" i="9" s="1"/>
  <c r="OOV6" i="9"/>
  <c r="OOV8" i="9" s="1"/>
  <c r="OOU6" i="9"/>
  <c r="OOU8" i="9" s="1"/>
  <c r="OOT6" i="9"/>
  <c r="OOT8" i="9" s="1"/>
  <c r="OOS6" i="9"/>
  <c r="OOS8" i="9" s="1"/>
  <c r="OOR6" i="9"/>
  <c r="OOR8" i="9" s="1"/>
  <c r="OOQ6" i="9"/>
  <c r="OOQ8" i="9" s="1"/>
  <c r="OOP6" i="9"/>
  <c r="OOP8" i="9" s="1"/>
  <c r="OOO6" i="9"/>
  <c r="OOO8" i="9" s="1"/>
  <c r="OON6" i="9"/>
  <c r="OON8" i="9" s="1"/>
  <c r="OOM6" i="9"/>
  <c r="OOM8" i="9" s="1"/>
  <c r="OOL6" i="9"/>
  <c r="OOL8" i="9" s="1"/>
  <c r="OOK6" i="9"/>
  <c r="OOJ6" i="9"/>
  <c r="OOJ8" i="9" s="1"/>
  <c r="OOI6" i="9"/>
  <c r="OOI8" i="9" s="1"/>
  <c r="OOH6" i="9"/>
  <c r="OOG6" i="9"/>
  <c r="OOF6" i="9"/>
  <c r="OOE6" i="9"/>
  <c r="OOE8" i="9" s="1"/>
  <c r="OOD6" i="9"/>
  <c r="OOD8" i="9" s="1"/>
  <c r="OOC6" i="9"/>
  <c r="OOC8" i="9" s="1"/>
  <c r="OOB6" i="9"/>
  <c r="OOB8" i="9" s="1"/>
  <c r="OOA6" i="9"/>
  <c r="OOA8" i="9" s="1"/>
  <c r="ONZ6" i="9"/>
  <c r="ONZ8" i="9" s="1"/>
  <c r="ONY6" i="9"/>
  <c r="ONY8" i="9" s="1"/>
  <c r="ONX6" i="9"/>
  <c r="ONX8" i="9" s="1"/>
  <c r="ONW6" i="9"/>
  <c r="ONW8" i="9" s="1"/>
  <c r="ONV6" i="9"/>
  <c r="ONU6" i="9"/>
  <c r="ONT6" i="9"/>
  <c r="ONT8" i="9" s="1"/>
  <c r="ONS6" i="9"/>
  <c r="ONS8" i="9" s="1"/>
  <c r="ONR6" i="9"/>
  <c r="ONR8" i="9" s="1"/>
  <c r="ONQ6" i="9"/>
  <c r="ONP6" i="9"/>
  <c r="ONP8" i="9" s="1"/>
  <c r="ONO6" i="9"/>
  <c r="ONO8" i="9" s="1"/>
  <c r="ONN6" i="9"/>
  <c r="ONM6" i="9"/>
  <c r="ONL6" i="9"/>
  <c r="ONK6" i="9"/>
  <c r="ONK8" i="9" s="1"/>
  <c r="ONJ6" i="9"/>
  <c r="ONJ8" i="9" s="1"/>
  <c r="ONI6" i="9"/>
  <c r="ONI8" i="9" s="1"/>
  <c r="ONH6" i="9"/>
  <c r="ONH8" i="9" s="1"/>
  <c r="ONG6" i="9"/>
  <c r="ONG8" i="9" s="1"/>
  <c r="ONF6" i="9"/>
  <c r="ONF8" i="9" s="1"/>
  <c r="ONE6" i="9"/>
  <c r="ONE8" i="9" s="1"/>
  <c r="OND6" i="9"/>
  <c r="OND8" i="9" s="1"/>
  <c r="ONC6" i="9"/>
  <c r="ONC8" i="9" s="1"/>
  <c r="ONB6" i="9"/>
  <c r="ONB8" i="9" s="1"/>
  <c r="ONA6" i="9"/>
  <c r="OMZ6" i="9"/>
  <c r="OMZ8" i="9" s="1"/>
  <c r="OMY6" i="9"/>
  <c r="OMY8" i="9" s="1"/>
  <c r="OMX6" i="9"/>
  <c r="OMX8" i="9" s="1"/>
  <c r="OMW6" i="9"/>
  <c r="OMV6" i="9"/>
  <c r="OMV8" i="9" s="1"/>
  <c r="OMU6" i="9"/>
  <c r="OMT6" i="9"/>
  <c r="OMS6" i="9"/>
  <c r="OMS8" i="9" s="1"/>
  <c r="OMR6" i="9"/>
  <c r="OMR8" i="9" s="1"/>
  <c r="OMQ6" i="9"/>
  <c r="OMP6" i="9"/>
  <c r="OMO6" i="9"/>
  <c r="OMN6" i="9"/>
  <c r="OMN8" i="9" s="1"/>
  <c r="OMM6" i="9"/>
  <c r="OMM8" i="9" s="1"/>
  <c r="OML6" i="9"/>
  <c r="OML8" i="9" s="1"/>
  <c r="OMK6" i="9"/>
  <c r="OMK8" i="9" s="1"/>
  <c r="OMJ6" i="9"/>
  <c r="OMJ8" i="9" s="1"/>
  <c r="OMI6" i="9"/>
  <c r="OMI8" i="9" s="1"/>
  <c r="OMH6" i="9"/>
  <c r="OMG6" i="9"/>
  <c r="OMF6" i="9"/>
  <c r="OMF8" i="9" s="1"/>
  <c r="OME6" i="9"/>
  <c r="OME8" i="9" s="1"/>
  <c r="OMD6" i="9"/>
  <c r="OMD8" i="9" s="1"/>
  <c r="OMC6" i="9"/>
  <c r="OMB6" i="9"/>
  <c r="OMA6" i="9"/>
  <c r="OMA8" i="9" s="1"/>
  <c r="OLZ6" i="9"/>
  <c r="OLZ8" i="9" s="1"/>
  <c r="OLY6" i="9"/>
  <c r="OLX6" i="9"/>
  <c r="OLW6" i="9"/>
  <c r="OLW8" i="9" s="1"/>
  <c r="OLV6" i="9"/>
  <c r="OLV8" i="9" s="1"/>
  <c r="OLU6" i="9"/>
  <c r="OLU8" i="9" s="1"/>
  <c r="OLT6" i="9"/>
  <c r="OLT8" i="9" s="1"/>
  <c r="OLS6" i="9"/>
  <c r="OLS8" i="9" s="1"/>
  <c r="OLR6" i="9"/>
  <c r="OLR8" i="9" s="1"/>
  <c r="OLQ6" i="9"/>
  <c r="OLQ8" i="9" s="1"/>
  <c r="OLP6" i="9"/>
  <c r="OLP8" i="9" s="1"/>
  <c r="OLO6" i="9"/>
  <c r="OLO8" i="9" s="1"/>
  <c r="OLN6" i="9"/>
  <c r="OLN8" i="9" s="1"/>
  <c r="OLM6" i="9"/>
  <c r="OLL6" i="9"/>
  <c r="OLL8" i="9" s="1"/>
  <c r="OLK6" i="9"/>
  <c r="OLK8" i="9" s="1"/>
  <c r="OLJ6" i="9"/>
  <c r="OLJ8" i="9" s="1"/>
  <c r="OLI6" i="9"/>
  <c r="OLH6" i="9"/>
  <c r="OLH8" i="9" s="1"/>
  <c r="OLG6" i="9"/>
  <c r="OLG8" i="9" s="1"/>
  <c r="OLF6" i="9"/>
  <c r="OLE6" i="9"/>
  <c r="OLD6" i="9"/>
  <c r="OLD8" i="9" s="1"/>
  <c r="OLC6" i="9"/>
  <c r="OLB6" i="9"/>
  <c r="OLA6" i="9"/>
  <c r="OLA8" i="9" s="1"/>
  <c r="OKZ6" i="9"/>
  <c r="OKY6" i="9"/>
  <c r="OKY8" i="9" s="1"/>
  <c r="OKX6" i="9"/>
  <c r="OKX8" i="9" s="1"/>
  <c r="OKW6" i="9"/>
  <c r="OKV6" i="9"/>
  <c r="OKU6" i="9"/>
  <c r="OKU8" i="9" s="1"/>
  <c r="OKT6" i="9"/>
  <c r="OKT8" i="9" s="1"/>
  <c r="OKS6" i="9"/>
  <c r="OKS8" i="9" s="1"/>
  <c r="OKR6" i="9"/>
  <c r="OKR8" i="9" s="1"/>
  <c r="OKQ6" i="9"/>
  <c r="OKQ8" i="9" s="1"/>
  <c r="OKP6" i="9"/>
  <c r="OKP8" i="9" s="1"/>
  <c r="OKO6" i="9"/>
  <c r="OKN6" i="9"/>
  <c r="OKM6" i="9"/>
  <c r="OKM8" i="9" s="1"/>
  <c r="OKL6" i="9"/>
  <c r="OKK6" i="9"/>
  <c r="OKJ6" i="9"/>
  <c r="OKI6" i="9"/>
  <c r="OKH6" i="9"/>
  <c r="OKH8" i="9" s="1"/>
  <c r="OKG6" i="9"/>
  <c r="OKG8" i="9" s="1"/>
  <c r="OKF6" i="9"/>
  <c r="OKF8" i="9" s="1"/>
  <c r="OKE6" i="9"/>
  <c r="OKE8" i="9" s="1"/>
  <c r="OKD6" i="9"/>
  <c r="OKD8" i="9" s="1"/>
  <c r="OKC6" i="9"/>
  <c r="OKC8" i="9" s="1"/>
  <c r="OKB6" i="9"/>
  <c r="OKB8" i="9" s="1"/>
  <c r="OKA6" i="9"/>
  <c r="OKA8" i="9" s="1"/>
  <c r="OJZ6" i="9"/>
  <c r="OJZ8" i="9" s="1"/>
  <c r="OJY6" i="9"/>
  <c r="OJX6" i="9"/>
  <c r="OJX8" i="9" s="1"/>
  <c r="OJW6" i="9"/>
  <c r="OJW8" i="9" s="1"/>
  <c r="OJV6" i="9"/>
  <c r="OJV8" i="9" s="1"/>
  <c r="OJU6" i="9"/>
  <c r="OJT6" i="9"/>
  <c r="OJS6" i="9"/>
  <c r="OJS8" i="9" s="1"/>
  <c r="OJR6" i="9"/>
  <c r="OJQ6" i="9"/>
  <c r="OJP6" i="9"/>
  <c r="OJO6" i="9"/>
  <c r="OJN6" i="9"/>
  <c r="OJN8" i="9" s="1"/>
  <c r="OJM6" i="9"/>
  <c r="OJM8" i="9" s="1"/>
  <c r="OJL6" i="9"/>
  <c r="OJL8" i="9" s="1"/>
  <c r="OJK6" i="9"/>
  <c r="OJK8" i="9" s="1"/>
  <c r="OJJ6" i="9"/>
  <c r="OJJ8" i="9" s="1"/>
  <c r="OJI6" i="9"/>
  <c r="OJI8" i="9" s="1"/>
  <c r="OJH6" i="9"/>
  <c r="OJH8" i="9" s="1"/>
  <c r="OJG6" i="9"/>
  <c r="OJG8" i="9" s="1"/>
  <c r="OJF6" i="9"/>
  <c r="OJF8" i="9" s="1"/>
  <c r="OJE6" i="9"/>
  <c r="OJD6" i="9"/>
  <c r="OJD8" i="9" s="1"/>
  <c r="OJC6" i="9"/>
  <c r="OJC8" i="9" s="1"/>
  <c r="OJB6" i="9"/>
  <c r="OJB8" i="9" s="1"/>
  <c r="OJA6" i="9"/>
  <c r="OIZ6" i="9"/>
  <c r="OIY6" i="9"/>
  <c r="OIX6" i="9"/>
  <c r="OIW6" i="9"/>
  <c r="OIV6" i="9"/>
  <c r="OIU6" i="9"/>
  <c r="OIT6" i="9"/>
  <c r="OIS6" i="9"/>
  <c r="OIR6" i="9"/>
  <c r="OIR8" i="9" s="1"/>
  <c r="OIQ6" i="9"/>
  <c r="OIQ8" i="9" s="1"/>
  <c r="OIP6" i="9"/>
  <c r="OIP8" i="9" s="1"/>
  <c r="OIO6" i="9"/>
  <c r="OIO8" i="9" s="1"/>
  <c r="OIN6" i="9"/>
  <c r="OIN8" i="9" s="1"/>
  <c r="OIM6" i="9"/>
  <c r="OIM8" i="9" s="1"/>
  <c r="OIL6" i="9"/>
  <c r="OIL8" i="9" s="1"/>
  <c r="OIK6" i="9"/>
  <c r="OIJ6" i="9"/>
  <c r="OIJ8" i="9" s="1"/>
  <c r="OII6" i="9"/>
  <c r="OII8" i="9" s="1"/>
  <c r="OIH6" i="9"/>
  <c r="OIH8" i="9" s="1"/>
  <c r="OIG6" i="9"/>
  <c r="OIG8" i="9" s="1"/>
  <c r="OIF6" i="9"/>
  <c r="OIF8" i="9" s="1"/>
  <c r="OIE6" i="9"/>
  <c r="OIE8" i="9" s="1"/>
  <c r="OID6" i="9"/>
  <c r="OIC6" i="9"/>
  <c r="OIB6" i="9"/>
  <c r="OIB8" i="9" s="1"/>
  <c r="OIA6" i="9"/>
  <c r="OIA8" i="9" s="1"/>
  <c r="OHZ6" i="9"/>
  <c r="OHZ8" i="9" s="1"/>
  <c r="OHY6" i="9"/>
  <c r="OHY8" i="9" s="1"/>
  <c r="OHX6" i="9"/>
  <c r="OHX8" i="9" s="1"/>
  <c r="OHW6" i="9"/>
  <c r="OHW8" i="9" s="1"/>
  <c r="OHV6" i="9"/>
  <c r="OHV8" i="9" s="1"/>
  <c r="OHU6" i="9"/>
  <c r="OHU8" i="9" s="1"/>
  <c r="OHT6" i="9"/>
  <c r="OHT8" i="9" s="1"/>
  <c r="OHS6" i="9"/>
  <c r="OHS8" i="9" s="1"/>
  <c r="OHR6" i="9"/>
  <c r="OHQ6" i="9"/>
  <c r="OHP6" i="9"/>
  <c r="OHO6" i="9"/>
  <c r="OHO8" i="9" s="1"/>
  <c r="OHN6" i="9"/>
  <c r="OHN8" i="9" s="1"/>
  <c r="OHM6" i="9"/>
  <c r="OHM8" i="9" s="1"/>
  <c r="OHL6" i="9"/>
  <c r="OHL8" i="9" s="1"/>
  <c r="OHK6" i="9"/>
  <c r="OHJ6" i="9"/>
  <c r="OHI6" i="9"/>
  <c r="OHI8" i="9" s="1"/>
  <c r="OHH6" i="9"/>
  <c r="OHH8" i="9" s="1"/>
  <c r="OHG6" i="9"/>
  <c r="OHF6" i="9"/>
  <c r="OHF8" i="9" s="1"/>
  <c r="OHE6" i="9"/>
  <c r="OHD6" i="9"/>
  <c r="OHD8" i="9" s="1"/>
  <c r="OHC6" i="9"/>
  <c r="OHC8" i="9" s="1"/>
  <c r="OHB6" i="9"/>
  <c r="OHB8" i="9" s="1"/>
  <c r="OHA6" i="9"/>
  <c r="OHA8" i="9" s="1"/>
  <c r="OGZ6" i="9"/>
  <c r="OGZ8" i="9" s="1"/>
  <c r="OGY6" i="9"/>
  <c r="OGY8" i="9" s="1"/>
  <c r="OGX6" i="9"/>
  <c r="OGX8" i="9" s="1"/>
  <c r="OGW6" i="9"/>
  <c r="OGV6" i="9"/>
  <c r="OGU6" i="9"/>
  <c r="OGU8" i="9" s="1"/>
  <c r="OGT6" i="9"/>
  <c r="OGT8" i="9" s="1"/>
  <c r="OGS6" i="9"/>
  <c r="OGR6" i="9"/>
  <c r="OGQ6" i="9"/>
  <c r="OGQ8" i="9" s="1"/>
  <c r="OGP6" i="9"/>
  <c r="OGO6" i="9"/>
  <c r="OGN6" i="9"/>
  <c r="OGN8" i="9" s="1"/>
  <c r="OGM6" i="9"/>
  <c r="OGM8" i="9" s="1"/>
  <c r="OGL6" i="9"/>
  <c r="OGL8" i="9" s="1"/>
  <c r="OGK6" i="9"/>
  <c r="OGK8" i="9" s="1"/>
  <c r="OGJ6" i="9"/>
  <c r="OGJ8" i="9" s="1"/>
  <c r="OGI6" i="9"/>
  <c r="OGI8" i="9" s="1"/>
  <c r="OGH6" i="9"/>
  <c r="OGH8" i="9" s="1"/>
  <c r="OGG6" i="9"/>
  <c r="OGG8" i="9" s="1"/>
  <c r="OGF6" i="9"/>
  <c r="OGF8" i="9" s="1"/>
  <c r="OGE6" i="9"/>
  <c r="OGE8" i="9" s="1"/>
  <c r="OGD6" i="9"/>
  <c r="OGC6" i="9"/>
  <c r="OGB6" i="9"/>
  <c r="OGB8" i="9" s="1"/>
  <c r="OGA6" i="9"/>
  <c r="OGA8" i="9" s="1"/>
  <c r="OFZ6" i="9"/>
  <c r="OFZ8" i="9" s="1"/>
  <c r="OFY6" i="9"/>
  <c r="OFX6" i="9"/>
  <c r="OFW6" i="9"/>
  <c r="OFW8" i="9" s="1"/>
  <c r="OFV6" i="9"/>
  <c r="OFV8" i="9" s="1"/>
  <c r="OFU6" i="9"/>
  <c r="OFT6" i="9"/>
  <c r="OFT8" i="9" s="1"/>
  <c r="OFS6" i="9"/>
  <c r="OFS8" i="9" s="1"/>
  <c r="OFR6" i="9"/>
  <c r="OFR8" i="9" s="1"/>
  <c r="OFQ6" i="9"/>
  <c r="OFQ8" i="9" s="1"/>
  <c r="OFP6" i="9"/>
  <c r="OFP8" i="9" s="1"/>
  <c r="OFO6" i="9"/>
  <c r="OFO8" i="9" s="1"/>
  <c r="OFN6" i="9"/>
  <c r="OFN8" i="9" s="1"/>
  <c r="OFM6" i="9"/>
  <c r="OFM8" i="9" s="1"/>
  <c r="OFL6" i="9"/>
  <c r="OFL8" i="9" s="1"/>
  <c r="OFK6" i="9"/>
  <c r="OFK8" i="9" s="1"/>
  <c r="OFJ6" i="9"/>
  <c r="OFI6" i="9"/>
  <c r="OFH6" i="9"/>
  <c r="OFH8" i="9" s="1"/>
  <c r="OFG6" i="9"/>
  <c r="OFG8" i="9" s="1"/>
  <c r="OFF6" i="9"/>
  <c r="OFF8" i="9" s="1"/>
  <c r="OFE6" i="9"/>
  <c r="OFE8" i="9" s="1"/>
  <c r="OFD6" i="9"/>
  <c r="OFC6" i="9"/>
  <c r="OFC8" i="9" s="1"/>
  <c r="OFB6" i="9"/>
  <c r="OFA6" i="9"/>
  <c r="OFA8" i="9" s="1"/>
  <c r="OEZ6" i="9"/>
  <c r="OEZ8" i="9" s="1"/>
  <c r="OEY6" i="9"/>
  <c r="OEX6" i="9"/>
  <c r="OEX8" i="9" s="1"/>
  <c r="OEW6" i="9"/>
  <c r="OEV6" i="9"/>
  <c r="OEV8" i="9" s="1"/>
  <c r="OEU6" i="9"/>
  <c r="OEU8" i="9" s="1"/>
  <c r="OET6" i="9"/>
  <c r="OET8" i="9" s="1"/>
  <c r="OES6" i="9"/>
  <c r="OES8" i="9" s="1"/>
  <c r="OER6" i="9"/>
  <c r="OER8" i="9" s="1"/>
  <c r="OEQ6" i="9"/>
  <c r="OEQ8" i="9" s="1"/>
  <c r="OEP6" i="9"/>
  <c r="OEP8" i="9" s="1"/>
  <c r="OEO6" i="9"/>
  <c r="OEN6" i="9"/>
  <c r="OEN8" i="9" s="1"/>
  <c r="OEM6" i="9"/>
  <c r="OEM8" i="9" s="1"/>
  <c r="OEL6" i="9"/>
  <c r="OEL8" i="9" s="1"/>
  <c r="OEK6" i="9"/>
  <c r="OEJ6" i="9"/>
  <c r="OEI6" i="9"/>
  <c r="OEI8" i="9" s="1"/>
  <c r="OEH6" i="9"/>
  <c r="OEG6" i="9"/>
  <c r="OEF6" i="9"/>
  <c r="OEF8" i="9" s="1"/>
  <c r="OEE6" i="9"/>
  <c r="OED6" i="9"/>
  <c r="OEC6" i="9"/>
  <c r="OEC8" i="9" s="1"/>
  <c r="OEB6" i="9"/>
  <c r="OEB8" i="9" s="1"/>
  <c r="OEA6" i="9"/>
  <c r="OEA8" i="9" s="1"/>
  <c r="ODZ6" i="9"/>
  <c r="ODZ8" i="9" s="1"/>
  <c r="ODY6" i="9"/>
  <c r="ODY8" i="9" s="1"/>
  <c r="ODX6" i="9"/>
  <c r="ODX8" i="9" s="1"/>
  <c r="ODW6" i="9"/>
  <c r="ODW8" i="9" s="1"/>
  <c r="ODV6" i="9"/>
  <c r="ODV8" i="9" s="1"/>
  <c r="ODU6" i="9"/>
  <c r="ODT6" i="9"/>
  <c r="ODT8" i="9" s="1"/>
  <c r="ODS6" i="9"/>
  <c r="ODR6" i="9"/>
  <c r="ODR8" i="9" s="1"/>
  <c r="ODQ6" i="9"/>
  <c r="ODP6" i="9"/>
  <c r="ODO6" i="9"/>
  <c r="ODO8" i="9" s="1"/>
  <c r="ODN6" i="9"/>
  <c r="ODM6" i="9"/>
  <c r="ODM8" i="9" s="1"/>
  <c r="ODL6" i="9"/>
  <c r="ODL8" i="9" s="1"/>
  <c r="ODK6" i="9"/>
  <c r="ODK8" i="9" s="1"/>
  <c r="ODJ6" i="9"/>
  <c r="ODJ8" i="9" s="1"/>
  <c r="ODI6" i="9"/>
  <c r="ODI8" i="9" s="1"/>
  <c r="ODH6" i="9"/>
  <c r="ODG6" i="9"/>
  <c r="ODG8" i="9" s="1"/>
  <c r="ODF6" i="9"/>
  <c r="ODE6" i="9"/>
  <c r="ODD6" i="9"/>
  <c r="ODD8" i="9" s="1"/>
  <c r="ODC6" i="9"/>
  <c r="ODC8" i="9" s="1"/>
  <c r="ODB6" i="9"/>
  <c r="ODB8" i="9" s="1"/>
  <c r="ODA6" i="9"/>
  <c r="OCZ6" i="9"/>
  <c r="OCZ8" i="9" s="1"/>
  <c r="OCY6" i="9"/>
  <c r="OCY8" i="9" s="1"/>
  <c r="OCX6" i="9"/>
  <c r="OCX8" i="9" s="1"/>
  <c r="OCW6" i="9"/>
  <c r="OCW8" i="9" s="1"/>
  <c r="OCV6" i="9"/>
  <c r="OCV8" i="9" s="1"/>
  <c r="OCU6" i="9"/>
  <c r="OCT6" i="9"/>
  <c r="OCS6" i="9"/>
  <c r="OCR6" i="9"/>
  <c r="OCQ6" i="9"/>
  <c r="OCQ8" i="9" s="1"/>
  <c r="OCP6" i="9"/>
  <c r="OCP8" i="9" s="1"/>
  <c r="OCO6" i="9"/>
  <c r="OCN6" i="9"/>
  <c r="OCN8" i="9" s="1"/>
  <c r="OCM6" i="9"/>
  <c r="OCM8" i="9" s="1"/>
  <c r="OCL6" i="9"/>
  <c r="OCL8" i="9" s="1"/>
  <c r="OCK6" i="9"/>
  <c r="OCK8" i="9" s="1"/>
  <c r="OCJ6" i="9"/>
  <c r="OCJ8" i="9" s="1"/>
  <c r="OCI6" i="9"/>
  <c r="OCI8" i="9" s="1"/>
  <c r="OCH6" i="9"/>
  <c r="OCH8" i="9" s="1"/>
  <c r="OCG6" i="9"/>
  <c r="OCF6" i="9"/>
  <c r="OCE6" i="9"/>
  <c r="OCE8" i="9" s="1"/>
  <c r="OCD6" i="9"/>
  <c r="OCD8" i="9" s="1"/>
  <c r="OCC6" i="9"/>
  <c r="OCB6" i="9"/>
  <c r="OCA6" i="9"/>
  <c r="OCA8" i="9" s="1"/>
  <c r="OBZ6" i="9"/>
  <c r="OBZ8" i="9" s="1"/>
  <c r="OBY6" i="9"/>
  <c r="OBY8" i="9" s="1"/>
  <c r="OBX6" i="9"/>
  <c r="OBW6" i="9"/>
  <c r="OBV6" i="9"/>
  <c r="OBU6" i="9"/>
  <c r="OBU8" i="9" s="1"/>
  <c r="OBT6" i="9"/>
  <c r="OBT8" i="9" s="1"/>
  <c r="OBS6" i="9"/>
  <c r="OBR6" i="9"/>
  <c r="OBQ6" i="9"/>
  <c r="OBP6" i="9"/>
  <c r="OBP8" i="9" s="1"/>
  <c r="OBO6" i="9"/>
  <c r="OBO8" i="9" s="1"/>
  <c r="OBN6" i="9"/>
  <c r="OBN8" i="9" s="1"/>
  <c r="OBM6" i="9"/>
  <c r="OBL6" i="9"/>
  <c r="OBK6" i="9"/>
  <c r="OBK8" i="9" s="1"/>
  <c r="OBJ6" i="9"/>
  <c r="OBJ8" i="9" s="1"/>
  <c r="OBI6" i="9"/>
  <c r="OBH6" i="9"/>
  <c r="OBH8" i="9" s="1"/>
  <c r="OBG6" i="9"/>
  <c r="OBF6" i="9"/>
  <c r="OBE6" i="9"/>
  <c r="OBD6" i="9"/>
  <c r="OBD8" i="9" s="1"/>
  <c r="OBC6" i="9"/>
  <c r="OBC8" i="9" s="1"/>
  <c r="OBB6" i="9"/>
  <c r="OBB8" i="9" s="1"/>
  <c r="OBA6" i="9"/>
  <c r="OBA8" i="9" s="1"/>
  <c r="OAZ6" i="9"/>
  <c r="OAZ8" i="9" s="1"/>
  <c r="OAY6" i="9"/>
  <c r="OAY8" i="9" s="1"/>
  <c r="OAX6" i="9"/>
  <c r="OAX8" i="9" s="1"/>
  <c r="OAW6" i="9"/>
  <c r="OAW8" i="9" s="1"/>
  <c r="OAV6" i="9"/>
  <c r="OAV8" i="9" s="1"/>
  <c r="OAU6" i="9"/>
  <c r="OAU8" i="9" s="1"/>
  <c r="OAT6" i="9"/>
  <c r="OAS6" i="9"/>
  <c r="OAR6" i="9"/>
  <c r="OAQ6" i="9"/>
  <c r="OAQ8" i="9" s="1"/>
  <c r="OAP6" i="9"/>
  <c r="OAP8" i="9" s="1"/>
  <c r="OAO6" i="9"/>
  <c r="OAN6" i="9"/>
  <c r="OAN8" i="9" s="1"/>
  <c r="OAM6" i="9"/>
  <c r="OAM8" i="9" s="1"/>
  <c r="OAL6" i="9"/>
  <c r="OAK6" i="9"/>
  <c r="OAJ6" i="9"/>
  <c r="OAJ8" i="9" s="1"/>
  <c r="OAI6" i="9"/>
  <c r="OAH6" i="9"/>
  <c r="OAH8" i="9" s="1"/>
  <c r="OAG6" i="9"/>
  <c r="OAF6" i="9"/>
  <c r="OAF8" i="9" s="1"/>
  <c r="OAE6" i="9"/>
  <c r="OAE8" i="9" s="1"/>
  <c r="OAD6" i="9"/>
  <c r="OAD8" i="9" s="1"/>
  <c r="OAC6" i="9"/>
  <c r="OAB6" i="9"/>
  <c r="OAB8" i="9" s="1"/>
  <c r="OAA6" i="9"/>
  <c r="OAA8" i="9" s="1"/>
  <c r="NZZ6" i="9"/>
  <c r="NZZ8" i="9" s="1"/>
  <c r="NZY6" i="9"/>
  <c r="NZX6" i="9"/>
  <c r="NZW6" i="9"/>
  <c r="NZV6" i="9"/>
  <c r="NZV8" i="9" s="1"/>
  <c r="NZU6" i="9"/>
  <c r="NZT6" i="9"/>
  <c r="NZS6" i="9"/>
  <c r="NZS8" i="9" s="1"/>
  <c r="NZR6" i="9"/>
  <c r="NZQ6" i="9"/>
  <c r="NZP6" i="9"/>
  <c r="NZP8" i="9" s="1"/>
  <c r="NZO6" i="9"/>
  <c r="NZO8" i="9" s="1"/>
  <c r="NZN6" i="9"/>
  <c r="NZN8" i="9" s="1"/>
  <c r="NZM6" i="9"/>
  <c r="NZL6" i="9"/>
  <c r="NZL8" i="9" s="1"/>
  <c r="NZK6" i="9"/>
  <c r="NZK8" i="9" s="1"/>
  <c r="NZJ6" i="9"/>
  <c r="NZJ8" i="9" s="1"/>
  <c r="NZI6" i="9"/>
  <c r="NZI8" i="9" s="1"/>
  <c r="NZH6" i="9"/>
  <c r="NZH8" i="9" s="1"/>
  <c r="NZG6" i="9"/>
  <c r="NZG8" i="9" s="1"/>
  <c r="NZF6" i="9"/>
  <c r="NZF8" i="9" s="1"/>
  <c r="NZE6" i="9"/>
  <c r="NZD6" i="9"/>
  <c r="NZC6" i="9"/>
  <c r="NZC8" i="9" s="1"/>
  <c r="NZB6" i="9"/>
  <c r="NZB8" i="9" s="1"/>
  <c r="NZA6" i="9"/>
  <c r="NYZ6" i="9"/>
  <c r="NYY6" i="9"/>
  <c r="NYY8" i="9" s="1"/>
  <c r="NYX6" i="9"/>
  <c r="NYW6" i="9"/>
  <c r="NYV6" i="9"/>
  <c r="NYU6" i="9"/>
  <c r="NYT6" i="9"/>
  <c r="NYT8" i="9" s="1"/>
  <c r="NYS6" i="9"/>
  <c r="NYR6" i="9"/>
  <c r="NYR8" i="9" s="1"/>
  <c r="NYQ6" i="9"/>
  <c r="NYQ8" i="9" s="1"/>
  <c r="NYP6" i="9"/>
  <c r="NYP8" i="9" s="1"/>
  <c r="NYO6" i="9"/>
  <c r="NYO8" i="9" s="1"/>
  <c r="NYN6" i="9"/>
  <c r="NYN8" i="9" s="1"/>
  <c r="NYM6" i="9"/>
  <c r="NYM8" i="9" s="1"/>
  <c r="NYL6" i="9"/>
  <c r="NYK6" i="9"/>
  <c r="NYJ6" i="9"/>
  <c r="NYJ8" i="9" s="1"/>
  <c r="NYI6" i="9"/>
  <c r="NYI8" i="9" s="1"/>
  <c r="NYH6" i="9"/>
  <c r="NYH8" i="9" s="1"/>
  <c r="NYG6" i="9"/>
  <c r="NYF6" i="9"/>
  <c r="NYE6" i="9"/>
  <c r="NYD6" i="9"/>
  <c r="NYC6" i="9"/>
  <c r="NYB6" i="9"/>
  <c r="NYB8" i="9" s="1"/>
  <c r="NYA6" i="9"/>
  <c r="NXZ6" i="9"/>
  <c r="NXZ8" i="9" s="1"/>
  <c r="NXY6" i="9"/>
  <c r="NXX6" i="9"/>
  <c r="NXX8" i="9" s="1"/>
  <c r="NXW6" i="9"/>
  <c r="NXW8" i="9" s="1"/>
  <c r="NXV6" i="9"/>
  <c r="NXV8" i="9" s="1"/>
  <c r="NXU6" i="9"/>
  <c r="NXU8" i="9" s="1"/>
  <c r="NXT6" i="9"/>
  <c r="NXT8" i="9" s="1"/>
  <c r="NXS6" i="9"/>
  <c r="NXS8" i="9" s="1"/>
  <c r="NXR6" i="9"/>
  <c r="NXR8" i="9" s="1"/>
  <c r="NXQ6" i="9"/>
  <c r="NXP6" i="9"/>
  <c r="NXO6" i="9"/>
  <c r="NXO8" i="9" s="1"/>
  <c r="NXN6" i="9"/>
  <c r="NXN8" i="9" s="1"/>
  <c r="NXM6" i="9"/>
  <c r="NXM8" i="9" s="1"/>
  <c r="NXL6" i="9"/>
  <c r="NXL8" i="9" s="1"/>
  <c r="NXK6" i="9"/>
  <c r="NXK8" i="9" s="1"/>
  <c r="NXJ6" i="9"/>
  <c r="NXI6" i="9"/>
  <c r="NXH6" i="9"/>
  <c r="NXG6" i="9"/>
  <c r="NXF6" i="9"/>
  <c r="NXF8" i="9" s="1"/>
  <c r="NXE6" i="9"/>
  <c r="NXD6" i="9"/>
  <c r="NXD8" i="9" s="1"/>
  <c r="NXC6" i="9"/>
  <c r="NXC8" i="9" s="1"/>
  <c r="NXB6" i="9"/>
  <c r="NXB8" i="9" s="1"/>
  <c r="NXA6" i="9"/>
  <c r="NXA8" i="9" s="1"/>
  <c r="NWZ6" i="9"/>
  <c r="NWZ8" i="9" s="1"/>
  <c r="NWY6" i="9"/>
  <c r="NWY8" i="9" s="1"/>
  <c r="NWX6" i="9"/>
  <c r="NWW6" i="9"/>
  <c r="NWV6" i="9"/>
  <c r="NWU6" i="9"/>
  <c r="NWU8" i="9" s="1"/>
  <c r="NWT6" i="9"/>
  <c r="NWT8" i="9" s="1"/>
  <c r="NWS6" i="9"/>
  <c r="NWR6" i="9"/>
  <c r="NWR8" i="9" s="1"/>
  <c r="NWQ6" i="9"/>
  <c r="NWQ8" i="9" s="1"/>
  <c r="NWP6" i="9"/>
  <c r="NWO6" i="9"/>
  <c r="NWO8" i="9" s="1"/>
  <c r="NWN6" i="9"/>
  <c r="NWN8" i="9" s="1"/>
  <c r="NWM6" i="9"/>
  <c r="NWL6" i="9"/>
  <c r="NWL8" i="9" s="1"/>
  <c r="NWK6" i="9"/>
  <c r="NWK8" i="9" s="1"/>
  <c r="NWJ6" i="9"/>
  <c r="NWJ8" i="9" s="1"/>
  <c r="NWI6" i="9"/>
  <c r="NWI8" i="9" s="1"/>
  <c r="NWH6" i="9"/>
  <c r="NWH8" i="9" s="1"/>
  <c r="NWG6" i="9"/>
  <c r="NWG8" i="9" s="1"/>
  <c r="NWF6" i="9"/>
  <c r="NWF8" i="9" s="1"/>
  <c r="NWE6" i="9"/>
  <c r="NWE8" i="9" s="1"/>
  <c r="NWD6" i="9"/>
  <c r="NWD8" i="9" s="1"/>
  <c r="NWC6" i="9"/>
  <c r="NWB6" i="9"/>
  <c r="NWA6" i="9"/>
  <c r="NWA8" i="9" s="1"/>
  <c r="NVZ6" i="9"/>
  <c r="NVZ8" i="9" s="1"/>
  <c r="NVY6" i="9"/>
  <c r="NVX6" i="9"/>
  <c r="NVW6" i="9"/>
  <c r="NVW8" i="9" s="1"/>
  <c r="NVV6" i="9"/>
  <c r="NVU6" i="9"/>
  <c r="NVU8" i="9" s="1"/>
  <c r="NVT6" i="9"/>
  <c r="NVT8" i="9" s="1"/>
  <c r="NVS6" i="9"/>
  <c r="NVR6" i="9"/>
  <c r="NVR8" i="9" s="1"/>
  <c r="NVQ6" i="9"/>
  <c r="NVQ8" i="9" s="1"/>
  <c r="NVP6" i="9"/>
  <c r="NVP8" i="9" s="1"/>
  <c r="NVO6" i="9"/>
  <c r="NVO8" i="9" s="1"/>
  <c r="NVN6" i="9"/>
  <c r="NVN8" i="9" s="1"/>
  <c r="NVM6" i="9"/>
  <c r="NVM8" i="9" s="1"/>
  <c r="NVL6" i="9"/>
  <c r="NVL8" i="9" s="1"/>
  <c r="NVK6" i="9"/>
  <c r="NVK8" i="9" s="1"/>
  <c r="NVJ6" i="9"/>
  <c r="NVI6" i="9"/>
  <c r="NVI8" i="9" s="1"/>
  <c r="NVH6" i="9"/>
  <c r="NVG6" i="9"/>
  <c r="NVG8" i="9" s="1"/>
  <c r="NVF6" i="9"/>
  <c r="NVF8" i="9" s="1"/>
  <c r="NVE6" i="9"/>
  <c r="NVD6" i="9"/>
  <c r="NVC6" i="9"/>
  <c r="NVB6" i="9"/>
  <c r="NVA6" i="9"/>
  <c r="NUZ6" i="9"/>
  <c r="NUY6" i="9"/>
  <c r="NUY8" i="9" s="1"/>
  <c r="NUX6" i="9"/>
  <c r="NUX8" i="9" s="1"/>
  <c r="NUW6" i="9"/>
  <c r="NUW8" i="9" s="1"/>
  <c r="NUV6" i="9"/>
  <c r="NUV8" i="9" s="1"/>
  <c r="NUU6" i="9"/>
  <c r="NUU8" i="9" s="1"/>
  <c r="NUT6" i="9"/>
  <c r="NUT8" i="9" s="1"/>
  <c r="NUS6" i="9"/>
  <c r="NUS8" i="9" s="1"/>
  <c r="NUR6" i="9"/>
  <c r="NUR8" i="9" s="1"/>
  <c r="NUQ6" i="9"/>
  <c r="NUQ8" i="9" s="1"/>
  <c r="NUP6" i="9"/>
  <c r="NUP8" i="9" s="1"/>
  <c r="NUO6" i="9"/>
  <c r="NUN6" i="9"/>
  <c r="NUN8" i="9" s="1"/>
  <c r="NUM6" i="9"/>
  <c r="NUM8" i="9" s="1"/>
  <c r="NUL6" i="9"/>
  <c r="NUL8" i="9" s="1"/>
  <c r="NUK6" i="9"/>
  <c r="NUJ6" i="9"/>
  <c r="NUJ8" i="9" s="1"/>
  <c r="NUI6" i="9"/>
  <c r="NUI8" i="9" s="1"/>
  <c r="NUH6" i="9"/>
  <c r="NUG6" i="9"/>
  <c r="NUF6" i="9"/>
  <c r="NUF8" i="9" s="1"/>
  <c r="NUE6" i="9"/>
  <c r="NUD6" i="9"/>
  <c r="NUD8" i="9" s="1"/>
  <c r="NUC6" i="9"/>
  <c r="NUC8" i="9" s="1"/>
  <c r="NUB6" i="9"/>
  <c r="NUB8" i="9" s="1"/>
  <c r="NUA6" i="9"/>
  <c r="NUA8" i="9" s="1"/>
  <c r="NTZ6" i="9"/>
  <c r="NTZ8" i="9" s="1"/>
  <c r="NTY6" i="9"/>
  <c r="NTY8" i="9" s="1"/>
  <c r="NTX6" i="9"/>
  <c r="NTX8" i="9" s="1"/>
  <c r="NTW6" i="9"/>
  <c r="NTW8" i="9" s="1"/>
  <c r="NTV6" i="9"/>
  <c r="NTV8" i="9" s="1"/>
  <c r="NTU6" i="9"/>
  <c r="NTT6" i="9"/>
  <c r="NTT8" i="9" s="1"/>
  <c r="NTS6" i="9"/>
  <c r="NTS8" i="9" s="1"/>
  <c r="NTR6" i="9"/>
  <c r="NTR8" i="9" s="1"/>
  <c r="NTQ6" i="9"/>
  <c r="NTP6" i="9"/>
  <c r="NTP8" i="9" s="1"/>
  <c r="NTO6" i="9"/>
  <c r="NTO8" i="9" s="1"/>
  <c r="NTN6" i="9"/>
  <c r="NTM6" i="9"/>
  <c r="NTL6" i="9"/>
  <c r="NTK6" i="9"/>
  <c r="NTJ6" i="9"/>
  <c r="NTJ8" i="9" s="1"/>
  <c r="NTI6" i="9"/>
  <c r="NTI8" i="9" s="1"/>
  <c r="NTH6" i="9"/>
  <c r="NTH8" i="9" s="1"/>
  <c r="NTG6" i="9"/>
  <c r="NTG8" i="9" s="1"/>
  <c r="NTF6" i="9"/>
  <c r="NTF8" i="9" s="1"/>
  <c r="NTE6" i="9"/>
  <c r="NTE8" i="9" s="1"/>
  <c r="NTD6" i="9"/>
  <c r="NTD8" i="9" s="1"/>
  <c r="NTC6" i="9"/>
  <c r="NTC8" i="9" s="1"/>
  <c r="NTB6" i="9"/>
  <c r="NTA6" i="9"/>
  <c r="NSZ6" i="9"/>
  <c r="NSZ8" i="9" s="1"/>
  <c r="NSY6" i="9"/>
  <c r="NSY8" i="9" s="1"/>
  <c r="NSX6" i="9"/>
  <c r="NSX8" i="9" s="1"/>
  <c r="NSW6" i="9"/>
  <c r="NSW8" i="9" s="1"/>
  <c r="NSV6" i="9"/>
  <c r="NSU6" i="9"/>
  <c r="NSU8" i="9" s="1"/>
  <c r="NST6" i="9"/>
  <c r="NSS6" i="9"/>
  <c r="NSR6" i="9"/>
  <c r="NSR8" i="9" s="1"/>
  <c r="NSQ6" i="9"/>
  <c r="NSQ8" i="9" s="1"/>
  <c r="NSP6" i="9"/>
  <c r="NSP8" i="9" s="1"/>
  <c r="NSO6" i="9"/>
  <c r="NSO8" i="9" s="1"/>
  <c r="NSN6" i="9"/>
  <c r="NSN8" i="9" s="1"/>
  <c r="NSM6" i="9"/>
  <c r="NSM8" i="9" s="1"/>
  <c r="NSL6" i="9"/>
  <c r="NSL8" i="9" s="1"/>
  <c r="NSK6" i="9"/>
  <c r="NSK8" i="9" s="1"/>
  <c r="NSJ6" i="9"/>
  <c r="NSJ8" i="9" s="1"/>
  <c r="NSI6" i="9"/>
  <c r="NSI8" i="9" s="1"/>
  <c r="NSH6" i="9"/>
  <c r="NSH8" i="9" s="1"/>
  <c r="NSG6" i="9"/>
  <c r="NSF6" i="9"/>
  <c r="NSE6" i="9"/>
  <c r="NSE8" i="9" s="1"/>
  <c r="NSD6" i="9"/>
  <c r="NSD8" i="9" s="1"/>
  <c r="NSC6" i="9"/>
  <c r="NSC8" i="9" s="1"/>
  <c r="NSB6" i="9"/>
  <c r="NSB8" i="9" s="1"/>
  <c r="NSA6" i="9"/>
  <c r="NSA8" i="9" s="1"/>
  <c r="NRZ6" i="9"/>
  <c r="NRY6" i="9"/>
  <c r="NRX6" i="9"/>
  <c r="NRW6" i="9"/>
  <c r="NRV6" i="9"/>
  <c r="NRV8" i="9" s="1"/>
  <c r="NRU6" i="9"/>
  <c r="NRT6" i="9"/>
  <c r="NRT8" i="9" s="1"/>
  <c r="NRS6" i="9"/>
  <c r="NRS8" i="9" s="1"/>
  <c r="NRR6" i="9"/>
  <c r="NRR8" i="9" s="1"/>
  <c r="NRQ6" i="9"/>
  <c r="NRQ8" i="9" s="1"/>
  <c r="NRP6" i="9"/>
  <c r="NRP8" i="9" s="1"/>
  <c r="NRO6" i="9"/>
  <c r="NRO8" i="9" s="1"/>
  <c r="NRN6" i="9"/>
  <c r="NRN8" i="9" s="1"/>
  <c r="NRM6" i="9"/>
  <c r="NRL6" i="9"/>
  <c r="NRL8" i="9" s="1"/>
  <c r="NRK6" i="9"/>
  <c r="NRK8" i="9" s="1"/>
  <c r="NRJ6" i="9"/>
  <c r="NRJ8" i="9" s="1"/>
  <c r="NRI6" i="9"/>
  <c r="NRH6" i="9"/>
  <c r="NRG6" i="9"/>
  <c r="NRG8" i="9" s="1"/>
  <c r="NRF6" i="9"/>
  <c r="NRE6" i="9"/>
  <c r="NRE8" i="9" s="1"/>
  <c r="NRD6" i="9"/>
  <c r="NRD8" i="9" s="1"/>
  <c r="NRC6" i="9"/>
  <c r="NRB6" i="9"/>
  <c r="NRB8" i="9" s="1"/>
  <c r="NRA6" i="9"/>
  <c r="NRA8" i="9" s="1"/>
  <c r="NQZ6" i="9"/>
  <c r="NQY6" i="9"/>
  <c r="NQY8" i="9" s="1"/>
  <c r="NQX6" i="9"/>
  <c r="NQX8" i="9" s="1"/>
  <c r="NQW6" i="9"/>
  <c r="NQV6" i="9"/>
  <c r="NQV8" i="9" s="1"/>
  <c r="NQU6" i="9"/>
  <c r="NQU8" i="9" s="1"/>
  <c r="NQT6" i="9"/>
  <c r="NQT8" i="9" s="1"/>
  <c r="NQS6" i="9"/>
  <c r="NQS8" i="9" s="1"/>
  <c r="NQR6" i="9"/>
  <c r="NQR8" i="9" s="1"/>
  <c r="NQQ6" i="9"/>
  <c r="NQQ8" i="9" s="1"/>
  <c r="NQP6" i="9"/>
  <c r="NQP8" i="9" s="1"/>
  <c r="NQO6" i="9"/>
  <c r="NQN6" i="9"/>
  <c r="NQM6" i="9"/>
  <c r="NQM8" i="9" s="1"/>
  <c r="NQL6" i="9"/>
  <c r="NQL8" i="9" s="1"/>
  <c r="NQK6" i="9"/>
  <c r="NQJ6" i="9"/>
  <c r="NQI6" i="9"/>
  <c r="NQH6" i="9"/>
  <c r="NQH8" i="9" s="1"/>
  <c r="NQG6" i="9"/>
  <c r="NQG8" i="9" s="1"/>
  <c r="NQF6" i="9"/>
  <c r="NQF8" i="9" s="1"/>
  <c r="NQE6" i="9"/>
  <c r="NQE8" i="9" s="1"/>
  <c r="NQD6" i="9"/>
  <c r="NQD8" i="9" s="1"/>
  <c r="NQC6" i="9"/>
  <c r="NQC8" i="9" s="1"/>
  <c r="NQB6" i="9"/>
  <c r="NQB8" i="9" s="1"/>
  <c r="NQA6" i="9"/>
  <c r="NQA8" i="9" s="1"/>
  <c r="NPZ6" i="9"/>
  <c r="NPZ8" i="9" s="1"/>
  <c r="NPY6" i="9"/>
  <c r="NPX6" i="9"/>
  <c r="NPW6" i="9"/>
  <c r="NPW8" i="9" s="1"/>
  <c r="NPV6" i="9"/>
  <c r="NPV8" i="9" s="1"/>
  <c r="NPU6" i="9"/>
  <c r="NPT6" i="9"/>
  <c r="NPS6" i="9"/>
  <c r="NPS8" i="9" s="1"/>
  <c r="NPR6" i="9"/>
  <c r="NPQ6" i="9"/>
  <c r="NPQ8" i="9" s="1"/>
  <c r="NPP6" i="9"/>
  <c r="NPO6" i="9"/>
  <c r="NPN6" i="9"/>
  <c r="NPN8" i="9" s="1"/>
  <c r="NPM6" i="9"/>
  <c r="NPL6" i="9"/>
  <c r="NPL8" i="9" s="1"/>
  <c r="NPK6" i="9"/>
  <c r="NPK8" i="9" s="1"/>
  <c r="NPJ6" i="9"/>
  <c r="NPJ8" i="9" s="1"/>
  <c r="NPI6" i="9"/>
  <c r="NPH6" i="9"/>
  <c r="NPH8" i="9" s="1"/>
  <c r="NPG6" i="9"/>
  <c r="NPG8" i="9" s="1"/>
  <c r="NPF6" i="9"/>
  <c r="NPE6" i="9"/>
  <c r="NPD6" i="9"/>
  <c r="NPC6" i="9"/>
  <c r="NPC8" i="9" s="1"/>
  <c r="NPB6" i="9"/>
  <c r="NPB8" i="9" s="1"/>
  <c r="NPA6" i="9"/>
  <c r="NOZ6" i="9"/>
  <c r="NOZ8" i="9" s="1"/>
  <c r="NOY6" i="9"/>
  <c r="NOY8" i="9" s="1"/>
  <c r="NOX6" i="9"/>
  <c r="NOW6" i="9"/>
  <c r="NOV6" i="9"/>
  <c r="NOV8" i="9" s="1"/>
  <c r="NOU6" i="9"/>
  <c r="NOU8" i="9" s="1"/>
  <c r="NOT6" i="9"/>
  <c r="NOT8" i="9" s="1"/>
  <c r="NOS6" i="9"/>
  <c r="NOS8" i="9" s="1"/>
  <c r="NOR6" i="9"/>
  <c r="NOR8" i="9" s="1"/>
  <c r="NOQ6" i="9"/>
  <c r="NOQ8" i="9" s="1"/>
  <c r="NOP6" i="9"/>
  <c r="NOP8" i="9" s="1"/>
  <c r="NOO6" i="9"/>
  <c r="NON6" i="9"/>
  <c r="NON8" i="9" s="1"/>
  <c r="NOM6" i="9"/>
  <c r="NOM8" i="9" s="1"/>
  <c r="NOL6" i="9"/>
  <c r="NOK6" i="9"/>
  <c r="NOJ6" i="9"/>
  <c r="NOI6" i="9"/>
  <c r="NOI8" i="9" s="1"/>
  <c r="NOH6" i="9"/>
  <c r="NOH8" i="9" s="1"/>
  <c r="NOG6" i="9"/>
  <c r="NOF6" i="9"/>
  <c r="NOE6" i="9"/>
  <c r="NOE8" i="9" s="1"/>
  <c r="NOD6" i="9"/>
  <c r="NOD8" i="9" s="1"/>
  <c r="NOC6" i="9"/>
  <c r="NOB6" i="9"/>
  <c r="NOA6" i="9"/>
  <c r="NOA8" i="9" s="1"/>
  <c r="NNZ6" i="9"/>
  <c r="NNZ8" i="9" s="1"/>
  <c r="NNY6" i="9"/>
  <c r="NNX6" i="9"/>
  <c r="NNX8" i="9" s="1"/>
  <c r="NNW6" i="9"/>
  <c r="NNW8" i="9" s="1"/>
  <c r="NNV6" i="9"/>
  <c r="NNU6" i="9"/>
  <c r="NNT6" i="9"/>
  <c r="NNT8" i="9" s="1"/>
  <c r="NNS6" i="9"/>
  <c r="NNS8" i="9" s="1"/>
  <c r="NNR6" i="9"/>
  <c r="NNR8" i="9" s="1"/>
  <c r="NNQ6" i="9"/>
  <c r="NNP6" i="9"/>
  <c r="NNP8" i="9" s="1"/>
  <c r="NNO6" i="9"/>
  <c r="NNO8" i="9" s="1"/>
  <c r="NNN6" i="9"/>
  <c r="NNN8" i="9" s="1"/>
  <c r="NNM6" i="9"/>
  <c r="NNL6" i="9"/>
  <c r="NNK6" i="9"/>
  <c r="NNK8" i="9" s="1"/>
  <c r="NNJ6" i="9"/>
  <c r="NNI6" i="9"/>
  <c r="NNH6" i="9"/>
  <c r="NNH8" i="9" s="1"/>
  <c r="NNG6" i="9"/>
  <c r="NNG8" i="9" s="1"/>
  <c r="NNF6" i="9"/>
  <c r="NNF8" i="9" s="1"/>
  <c r="NNE6" i="9"/>
  <c r="NND6" i="9"/>
  <c r="NND8" i="9" s="1"/>
  <c r="NNC6" i="9"/>
  <c r="NNC8" i="9" s="1"/>
  <c r="NNB6" i="9"/>
  <c r="NNB8" i="9" s="1"/>
  <c r="NNA6" i="9"/>
  <c r="NNA8" i="9" s="1"/>
  <c r="NMZ6" i="9"/>
  <c r="NMZ8" i="9" s="1"/>
  <c r="NMY6" i="9"/>
  <c r="NMY8" i="9" s="1"/>
  <c r="NMX6" i="9"/>
  <c r="NMW6" i="9"/>
  <c r="NMV6" i="9"/>
  <c r="NMV8" i="9" s="1"/>
  <c r="NMU6" i="9"/>
  <c r="NMU8" i="9" s="1"/>
  <c r="NMT6" i="9"/>
  <c r="NMT8" i="9" s="1"/>
  <c r="NMS6" i="9"/>
  <c r="NMS8" i="9" s="1"/>
  <c r="NMR6" i="9"/>
  <c r="NMR8" i="9" s="1"/>
  <c r="NMQ6" i="9"/>
  <c r="NMP6" i="9"/>
  <c r="NMO6" i="9"/>
  <c r="NMN6" i="9"/>
  <c r="NMN8" i="9" s="1"/>
  <c r="NMM6" i="9"/>
  <c r="NMM8" i="9" s="1"/>
  <c r="NML6" i="9"/>
  <c r="NML8" i="9" s="1"/>
  <c r="NMK6" i="9"/>
  <c r="NMK8" i="9" s="1"/>
  <c r="NMJ6" i="9"/>
  <c r="NMJ8" i="9" s="1"/>
  <c r="NMI6" i="9"/>
  <c r="NMI8" i="9" s="1"/>
  <c r="NMH6" i="9"/>
  <c r="NMH8" i="9" s="1"/>
  <c r="NMG6" i="9"/>
  <c r="NMG8" i="9" s="1"/>
  <c r="NMF6" i="9"/>
  <c r="NMF8" i="9" s="1"/>
  <c r="NME6" i="9"/>
  <c r="NME8" i="9" s="1"/>
  <c r="NMD6" i="9"/>
  <c r="NMD8" i="9" s="1"/>
  <c r="NMC6" i="9"/>
  <c r="NMB6" i="9"/>
  <c r="NMB8" i="9" s="1"/>
  <c r="NMA6" i="9"/>
  <c r="NMA8" i="9" s="1"/>
  <c r="NLZ6" i="9"/>
  <c r="NLZ8" i="9" s="1"/>
  <c r="NLY6" i="9"/>
  <c r="NLX6" i="9"/>
  <c r="NLW6" i="9"/>
  <c r="NLW8" i="9" s="1"/>
  <c r="NLV6" i="9"/>
  <c r="NLV8" i="9" s="1"/>
  <c r="NLU6" i="9"/>
  <c r="NLU8" i="9" s="1"/>
  <c r="NLT6" i="9"/>
  <c r="NLT8" i="9" s="1"/>
  <c r="NLS6" i="9"/>
  <c r="NLS8" i="9" s="1"/>
  <c r="NLR6" i="9"/>
  <c r="NLR8" i="9" s="1"/>
  <c r="NLQ6" i="9"/>
  <c r="NLP6" i="9"/>
  <c r="NLP8" i="9" s="1"/>
  <c r="NLO6" i="9"/>
  <c r="NLO8" i="9" s="1"/>
  <c r="NLN6" i="9"/>
  <c r="NLM6" i="9"/>
  <c r="NLM8" i="9" s="1"/>
  <c r="NLL6" i="9"/>
  <c r="NLL8" i="9" s="1"/>
  <c r="NLK6" i="9"/>
  <c r="NLK8" i="9" s="1"/>
  <c r="NLJ6" i="9"/>
  <c r="NLJ8" i="9" s="1"/>
  <c r="NLI6" i="9"/>
  <c r="NLH6" i="9"/>
  <c r="NLG6" i="9"/>
  <c r="NLG8" i="9" s="1"/>
  <c r="NLF6" i="9"/>
  <c r="NLF8" i="9" s="1"/>
  <c r="NLE6" i="9"/>
  <c r="NLD6" i="9"/>
  <c r="NLC6" i="9"/>
  <c r="NLC8" i="9" s="1"/>
  <c r="NLB6" i="9"/>
  <c r="NLA6" i="9"/>
  <c r="NKZ6" i="9"/>
  <c r="NKZ8" i="9" s="1"/>
  <c r="NKY6" i="9"/>
  <c r="NKY8" i="9" s="1"/>
  <c r="NKX6" i="9"/>
  <c r="NKX8" i="9" s="1"/>
  <c r="NKW6" i="9"/>
  <c r="NKW8" i="9" s="1"/>
  <c r="NKV6" i="9"/>
  <c r="NKV8" i="9" s="1"/>
  <c r="NKU6" i="9"/>
  <c r="NKU8" i="9" s="1"/>
  <c r="NKT6" i="9"/>
  <c r="NKT8" i="9" s="1"/>
  <c r="NKS6" i="9"/>
  <c r="NKS8" i="9" s="1"/>
  <c r="NKR6" i="9"/>
  <c r="NKR8" i="9" s="1"/>
  <c r="NKQ6" i="9"/>
  <c r="NKQ8" i="9" s="1"/>
  <c r="NKP6" i="9"/>
  <c r="NKP8" i="9" s="1"/>
  <c r="NKO6" i="9"/>
  <c r="NKN6" i="9"/>
  <c r="NKM6" i="9"/>
  <c r="NKM8" i="9" s="1"/>
  <c r="NKL6" i="9"/>
  <c r="NKL8" i="9" s="1"/>
  <c r="NKK6" i="9"/>
  <c r="NKJ6" i="9"/>
  <c r="NKI6" i="9"/>
  <c r="NKI8" i="9" s="1"/>
  <c r="NKH6" i="9"/>
  <c r="NKG6" i="9"/>
  <c r="NKF6" i="9"/>
  <c r="NKF8" i="9" s="1"/>
  <c r="NKE6" i="9"/>
  <c r="NKD6" i="9"/>
  <c r="NKD8" i="9" s="1"/>
  <c r="NKC6" i="9"/>
  <c r="NKB6" i="9"/>
  <c r="NKB8" i="9" s="1"/>
  <c r="NKA6" i="9"/>
  <c r="NKA8" i="9" s="1"/>
  <c r="NJZ6" i="9"/>
  <c r="NJZ8" i="9" s="1"/>
  <c r="NJY6" i="9"/>
  <c r="NJY8" i="9" s="1"/>
  <c r="NJX6" i="9"/>
  <c r="NJX8" i="9" s="1"/>
  <c r="NJW6" i="9"/>
  <c r="NJW8" i="9" s="1"/>
  <c r="NJV6" i="9"/>
  <c r="NJU6" i="9"/>
  <c r="NJT6" i="9"/>
  <c r="NJT8" i="9" s="1"/>
  <c r="NJS6" i="9"/>
  <c r="NJS8" i="9" s="1"/>
  <c r="NJR6" i="9"/>
  <c r="NJR8" i="9" s="1"/>
  <c r="NJQ6" i="9"/>
  <c r="NJP6" i="9"/>
  <c r="NJO6" i="9"/>
  <c r="NJO8" i="9" s="1"/>
  <c r="NJN6" i="9"/>
  <c r="NJM6" i="9"/>
  <c r="NJL6" i="9"/>
  <c r="NJL8" i="9" s="1"/>
  <c r="NJK6" i="9"/>
  <c r="NJJ6" i="9"/>
  <c r="NJJ8" i="9" s="1"/>
  <c r="NJI6" i="9"/>
  <c r="NJH6" i="9"/>
  <c r="NJG6" i="9"/>
  <c r="NJG8" i="9" s="1"/>
  <c r="NJF6" i="9"/>
  <c r="NJE6" i="9"/>
  <c r="NJE8" i="9" s="1"/>
  <c r="NJD6" i="9"/>
  <c r="NJD8" i="9" s="1"/>
  <c r="NJC6" i="9"/>
  <c r="NJC8" i="9" s="1"/>
  <c r="NJB6" i="9"/>
  <c r="NJB8" i="9" s="1"/>
  <c r="NJA6" i="9"/>
  <c r="NJA8" i="9" s="1"/>
  <c r="NIZ6" i="9"/>
  <c r="NIZ8" i="9" s="1"/>
  <c r="NIY6" i="9"/>
  <c r="NIY8" i="9" s="1"/>
  <c r="NIX6" i="9"/>
  <c r="NIX8" i="9" s="1"/>
  <c r="NIW6" i="9"/>
  <c r="NIV6" i="9"/>
  <c r="NIV8" i="9" s="1"/>
  <c r="NIU6" i="9"/>
  <c r="NIU8" i="9" s="1"/>
  <c r="NIT6" i="9"/>
  <c r="NIS6" i="9"/>
  <c r="NIR6" i="9"/>
  <c r="NIR8" i="9" s="1"/>
  <c r="NIQ6" i="9"/>
  <c r="NIP6" i="9"/>
  <c r="NIP8" i="9" s="1"/>
  <c r="NIO6" i="9"/>
  <c r="NIN6" i="9"/>
  <c r="NIN8" i="9" s="1"/>
  <c r="NIM6" i="9"/>
  <c r="NIM8" i="9" s="1"/>
  <c r="NIL6" i="9"/>
  <c r="NIK6" i="9"/>
  <c r="NIK8" i="9" s="1"/>
  <c r="NIJ6" i="9"/>
  <c r="NIJ8" i="9" s="1"/>
  <c r="NII6" i="9"/>
  <c r="NII8" i="9" s="1"/>
  <c r="NIH6" i="9"/>
  <c r="NIG6" i="9"/>
  <c r="NIF6" i="9"/>
  <c r="NIF8" i="9" s="1"/>
  <c r="NIE6" i="9"/>
  <c r="NIE8" i="9" s="1"/>
  <c r="NID6" i="9"/>
  <c r="NID8" i="9" s="1"/>
  <c r="NIC6" i="9"/>
  <c r="NIB6" i="9"/>
  <c r="NIA6" i="9"/>
  <c r="NIA8" i="9" s="1"/>
  <c r="NHZ6" i="9"/>
  <c r="NHY6" i="9"/>
  <c r="NHX6" i="9"/>
  <c r="NHX8" i="9" s="1"/>
  <c r="NHW6" i="9"/>
  <c r="NHV6" i="9"/>
  <c r="NHV8" i="9" s="1"/>
  <c r="NHU6" i="9"/>
  <c r="NHU8" i="9" s="1"/>
  <c r="NHT6" i="9"/>
  <c r="NHT8" i="9" s="1"/>
  <c r="NHS6" i="9"/>
  <c r="NHS8" i="9" s="1"/>
  <c r="NHR6" i="9"/>
  <c r="NHR8" i="9" s="1"/>
  <c r="NHQ6" i="9"/>
  <c r="NHP6" i="9"/>
  <c r="NHP8" i="9" s="1"/>
  <c r="NHO6" i="9"/>
  <c r="NHO8" i="9" s="1"/>
  <c r="NHN6" i="9"/>
  <c r="NHN8" i="9" s="1"/>
  <c r="NHM6" i="9"/>
  <c r="NHL6" i="9"/>
  <c r="NHK6" i="9"/>
  <c r="NHK8" i="9" s="1"/>
  <c r="NHJ6" i="9"/>
  <c r="NHJ8" i="9" s="1"/>
  <c r="NHI6" i="9"/>
  <c r="NHI8" i="9" s="1"/>
  <c r="NHH6" i="9"/>
  <c r="NHH8" i="9" s="1"/>
  <c r="NHG6" i="9"/>
  <c r="NHG8" i="9" s="1"/>
  <c r="NHF6" i="9"/>
  <c r="NHE6" i="9"/>
  <c r="NHD6" i="9"/>
  <c r="NHC6" i="9"/>
  <c r="NHB6" i="9"/>
  <c r="NHB8" i="9" s="1"/>
  <c r="NHA6" i="9"/>
  <c r="NGZ6" i="9"/>
  <c r="NGZ8" i="9" s="1"/>
  <c r="NGY6" i="9"/>
  <c r="NGY8" i="9" s="1"/>
  <c r="NGX6" i="9"/>
  <c r="NGX8" i="9" s="1"/>
  <c r="NGW6" i="9"/>
  <c r="NGW8" i="9" s="1"/>
  <c r="NGV6" i="9"/>
  <c r="NGV8" i="9" s="1"/>
  <c r="NGU6" i="9"/>
  <c r="NGU8" i="9" s="1"/>
  <c r="NGT6" i="9"/>
  <c r="NGT8" i="9" s="1"/>
  <c r="NGS6" i="9"/>
  <c r="NGR6" i="9"/>
  <c r="NGQ6" i="9"/>
  <c r="NGQ8" i="9" s="1"/>
  <c r="NGP6" i="9"/>
  <c r="NGP8" i="9" s="1"/>
  <c r="NGO6" i="9"/>
  <c r="NGN6" i="9"/>
  <c r="NGM6" i="9"/>
  <c r="NGM8" i="9" s="1"/>
  <c r="NGL6" i="9"/>
  <c r="NGL8" i="9" s="1"/>
  <c r="NGK6" i="9"/>
  <c r="NGK8" i="9" s="1"/>
  <c r="NGJ6" i="9"/>
  <c r="NGJ8" i="9" s="1"/>
  <c r="NGI6" i="9"/>
  <c r="NGH6" i="9"/>
  <c r="NGH8" i="9" s="1"/>
  <c r="NGG6" i="9"/>
  <c r="NGG8" i="9" s="1"/>
  <c r="NGF6" i="9"/>
  <c r="NGF8" i="9" s="1"/>
  <c r="NGE6" i="9"/>
  <c r="NGE8" i="9" s="1"/>
  <c r="NGD6" i="9"/>
  <c r="NGC6" i="9"/>
  <c r="NGC8" i="9" s="1"/>
  <c r="NGB6" i="9"/>
  <c r="NGB8" i="9" s="1"/>
  <c r="NGA6" i="9"/>
  <c r="NGA8" i="9" s="1"/>
  <c r="NFZ6" i="9"/>
  <c r="NFY6" i="9"/>
  <c r="NFY8" i="9" s="1"/>
  <c r="NFX6" i="9"/>
  <c r="NFW6" i="9"/>
  <c r="NFW8" i="9" s="1"/>
  <c r="NFV6" i="9"/>
  <c r="NFV8" i="9" s="1"/>
  <c r="NFU6" i="9"/>
  <c r="NFU8" i="9" s="1"/>
  <c r="NFT6" i="9"/>
  <c r="NFS6" i="9"/>
  <c r="NFS8" i="9" s="1"/>
  <c r="NFR6" i="9"/>
  <c r="NFQ6" i="9"/>
  <c r="NFP6" i="9"/>
  <c r="NFP8" i="9" s="1"/>
  <c r="NFO6" i="9"/>
  <c r="NFN6" i="9"/>
  <c r="NFN8" i="9" s="1"/>
  <c r="NFM6" i="9"/>
  <c r="NFM8" i="9" s="1"/>
  <c r="NFL6" i="9"/>
  <c r="NFK6" i="9"/>
  <c r="NFK8" i="9" s="1"/>
  <c r="NFJ6" i="9"/>
  <c r="NFJ8" i="9" s="1"/>
  <c r="NFI6" i="9"/>
  <c r="NFI8" i="9" s="1"/>
  <c r="NFH6" i="9"/>
  <c r="NFH8" i="9" s="1"/>
  <c r="NFG6" i="9"/>
  <c r="NFG8" i="9" s="1"/>
  <c r="NFF6" i="9"/>
  <c r="NFE6" i="9"/>
  <c r="NFD6" i="9"/>
  <c r="NFD8" i="9" s="1"/>
  <c r="NFC6" i="9"/>
  <c r="NFC8" i="9" s="1"/>
  <c r="NFB6" i="9"/>
  <c r="NFB8" i="9" s="1"/>
  <c r="NFA6" i="9"/>
  <c r="NEZ6" i="9"/>
  <c r="NEY6" i="9"/>
  <c r="NEY8" i="9" s="1"/>
  <c r="NEX6" i="9"/>
  <c r="NEW6" i="9"/>
  <c r="NEV6" i="9"/>
  <c r="NEV8" i="9" s="1"/>
  <c r="NEU6" i="9"/>
  <c r="NET6" i="9"/>
  <c r="NET8" i="9" s="1"/>
  <c r="NES6" i="9"/>
  <c r="NES8" i="9" s="1"/>
  <c r="NER6" i="9"/>
  <c r="NER8" i="9" s="1"/>
  <c r="NEQ6" i="9"/>
  <c r="NEQ8" i="9" s="1"/>
  <c r="NEP6" i="9"/>
  <c r="NEP8" i="9" s="1"/>
  <c r="NEO6" i="9"/>
  <c r="NEO8" i="9" s="1"/>
  <c r="NEN6" i="9"/>
  <c r="NEN8" i="9" s="1"/>
  <c r="NEM6" i="9"/>
  <c r="NEM8" i="9" s="1"/>
  <c r="NEL6" i="9"/>
  <c r="NEL8" i="9" s="1"/>
  <c r="NEK6" i="9"/>
  <c r="NEJ6" i="9"/>
  <c r="NEI6" i="9"/>
  <c r="NEI8" i="9" s="1"/>
  <c r="NEH6" i="9"/>
  <c r="NEH8" i="9" s="1"/>
  <c r="NEG6" i="9"/>
  <c r="NEF6" i="9"/>
  <c r="NEE6" i="9"/>
  <c r="NED6" i="9"/>
  <c r="NEC6" i="9"/>
  <c r="NEB6" i="9"/>
  <c r="NEB8" i="9" s="1"/>
  <c r="NEA6" i="9"/>
  <c r="NDZ6" i="9"/>
  <c r="NDZ8" i="9" s="1"/>
  <c r="NDY6" i="9"/>
  <c r="NDX6" i="9"/>
  <c r="NDX8" i="9" s="1"/>
  <c r="NDW6" i="9"/>
  <c r="NDW8" i="9" s="1"/>
  <c r="NDV6" i="9"/>
  <c r="NDV8" i="9" s="1"/>
  <c r="NDU6" i="9"/>
  <c r="NDU8" i="9" s="1"/>
  <c r="NDT6" i="9"/>
  <c r="NDT8" i="9" s="1"/>
  <c r="NDS6" i="9"/>
  <c r="NDS8" i="9" s="1"/>
  <c r="NDR6" i="9"/>
  <c r="NDQ6" i="9"/>
  <c r="NDP6" i="9"/>
  <c r="NDO6" i="9"/>
  <c r="NDO8" i="9" s="1"/>
  <c r="NDN6" i="9"/>
  <c r="NDN8" i="9" s="1"/>
  <c r="NDM6" i="9"/>
  <c r="NDM8" i="9" s="1"/>
  <c r="NDL6" i="9"/>
  <c r="NDL8" i="9" s="1"/>
  <c r="NDK6" i="9"/>
  <c r="NDK8" i="9" s="1"/>
  <c r="NDJ6" i="9"/>
  <c r="NDI6" i="9"/>
  <c r="NDH6" i="9"/>
  <c r="NDG6" i="9"/>
  <c r="NDF6" i="9"/>
  <c r="NDF8" i="9" s="1"/>
  <c r="NDE6" i="9"/>
  <c r="NDE8" i="9" s="1"/>
  <c r="NDD6" i="9"/>
  <c r="NDD8" i="9" s="1"/>
  <c r="NDC6" i="9"/>
  <c r="NDC8" i="9" s="1"/>
  <c r="NDB6" i="9"/>
  <c r="NDB8" i="9" s="1"/>
  <c r="NDA6" i="9"/>
  <c r="NDA8" i="9" s="1"/>
  <c r="NCZ6" i="9"/>
  <c r="NCZ8" i="9" s="1"/>
  <c r="NCY6" i="9"/>
  <c r="NCY8" i="9" s="1"/>
  <c r="NCX6" i="9"/>
  <c r="NCX8" i="9" s="1"/>
  <c r="NCW6" i="9"/>
  <c r="NCV6" i="9"/>
  <c r="NCV8" i="9" s="1"/>
  <c r="NCU6" i="9"/>
  <c r="NCU8" i="9" s="1"/>
  <c r="NCT6" i="9"/>
  <c r="NCT8" i="9" s="1"/>
  <c r="NCS6" i="9"/>
  <c r="NCR6" i="9"/>
  <c r="NCR8" i="9" s="1"/>
  <c r="NCQ6" i="9"/>
  <c r="NCQ8" i="9" s="1"/>
  <c r="NCP6" i="9"/>
  <c r="NCO6" i="9"/>
  <c r="NCN6" i="9"/>
  <c r="NCM6" i="9"/>
  <c r="NCM8" i="9" s="1"/>
  <c r="NCL6" i="9"/>
  <c r="NCL8" i="9" s="1"/>
  <c r="NCK6" i="9"/>
  <c r="NCK8" i="9" s="1"/>
  <c r="NCJ6" i="9"/>
  <c r="NCJ8" i="9" s="1"/>
  <c r="NCI6" i="9"/>
  <c r="NCI8" i="9" s="1"/>
  <c r="NCH6" i="9"/>
  <c r="NCH8" i="9" s="1"/>
  <c r="NCG6" i="9"/>
  <c r="NCF6" i="9"/>
  <c r="NCF8" i="9" s="1"/>
  <c r="NCE6" i="9"/>
  <c r="NCE8" i="9" s="1"/>
  <c r="NCD6" i="9"/>
  <c r="NCC6" i="9"/>
  <c r="NCB6" i="9"/>
  <c r="NCB8" i="9" s="1"/>
  <c r="NCA6" i="9"/>
  <c r="NCA8" i="9" s="1"/>
  <c r="NBZ6" i="9"/>
  <c r="NBZ8" i="9" s="1"/>
  <c r="NBY6" i="9"/>
  <c r="NBY8" i="9" s="1"/>
  <c r="NBX6" i="9"/>
  <c r="NBX8" i="9" s="1"/>
  <c r="NBW6" i="9"/>
  <c r="NBW8" i="9" s="1"/>
  <c r="NBV6" i="9"/>
  <c r="NBU6" i="9"/>
  <c r="NBT6" i="9"/>
  <c r="NBS6" i="9"/>
  <c r="NBR6" i="9"/>
  <c r="NBR8" i="9" s="1"/>
  <c r="NBQ6" i="9"/>
  <c r="NBP6" i="9"/>
  <c r="NBP8" i="9" s="1"/>
  <c r="NBO6" i="9"/>
  <c r="NBO8" i="9" s="1"/>
  <c r="NBN6" i="9"/>
  <c r="NBN8" i="9" s="1"/>
  <c r="NBM6" i="9"/>
  <c r="NBM8" i="9" s="1"/>
  <c r="NBL6" i="9"/>
  <c r="NBL8" i="9" s="1"/>
  <c r="NBK6" i="9"/>
  <c r="NBK8" i="9" s="1"/>
  <c r="NBJ6" i="9"/>
  <c r="NBJ8" i="9" s="1"/>
  <c r="NBI6" i="9"/>
  <c r="NBH6" i="9"/>
  <c r="NBH8" i="9" s="1"/>
  <c r="NBG6" i="9"/>
  <c r="NBG8" i="9" s="1"/>
  <c r="NBF6" i="9"/>
  <c r="NBF8" i="9" s="1"/>
  <c r="NBE6" i="9"/>
  <c r="NBD6" i="9"/>
  <c r="NBC6" i="9"/>
  <c r="NBC8" i="9" s="1"/>
  <c r="NBB6" i="9"/>
  <c r="NBB8" i="9" s="1"/>
  <c r="NBA6" i="9"/>
  <c r="NBA8" i="9" s="1"/>
  <c r="NAZ6" i="9"/>
  <c r="NAZ8" i="9" s="1"/>
  <c r="NAY6" i="9"/>
  <c r="NAX6" i="9"/>
  <c r="NAX8" i="9" s="1"/>
  <c r="NAW6" i="9"/>
  <c r="NAW8" i="9" s="1"/>
  <c r="NAV6" i="9"/>
  <c r="NAV8" i="9" s="1"/>
  <c r="NAU6" i="9"/>
  <c r="NAU8" i="9" s="1"/>
  <c r="NAT6" i="9"/>
  <c r="NAS6" i="9"/>
  <c r="NAS8" i="9" s="1"/>
  <c r="NAR6" i="9"/>
  <c r="NAR8" i="9" s="1"/>
  <c r="NAQ6" i="9"/>
  <c r="NAQ8" i="9" s="1"/>
  <c r="NAP6" i="9"/>
  <c r="NAO6" i="9"/>
  <c r="NAN6" i="9"/>
  <c r="NAN8" i="9" s="1"/>
  <c r="NAM6" i="9"/>
  <c r="NAM8" i="9" s="1"/>
  <c r="NAL6" i="9"/>
  <c r="NAL8" i="9" s="1"/>
  <c r="NAK6" i="9"/>
  <c r="NAJ6" i="9"/>
  <c r="NAI6" i="9"/>
  <c r="NAI8" i="9" s="1"/>
  <c r="NAH6" i="9"/>
  <c r="NAG6" i="9"/>
  <c r="NAG8" i="9" s="1"/>
  <c r="NAF6" i="9"/>
  <c r="NAF8" i="9" s="1"/>
  <c r="NAE6" i="9"/>
  <c r="NAD6" i="9"/>
  <c r="NAD8" i="9" s="1"/>
  <c r="NAC6" i="9"/>
  <c r="NAC8" i="9" s="1"/>
  <c r="NAB6" i="9"/>
  <c r="NAB8" i="9" s="1"/>
  <c r="NAA6" i="9"/>
  <c r="NAA8" i="9" s="1"/>
  <c r="MZZ6" i="9"/>
  <c r="MZZ8" i="9" s="1"/>
  <c r="MZY6" i="9"/>
  <c r="MZY8" i="9" s="1"/>
  <c r="MZX6" i="9"/>
  <c r="MZX8" i="9" s="1"/>
  <c r="MZW6" i="9"/>
  <c r="MZW8" i="9" s="1"/>
  <c r="MZV6" i="9"/>
  <c r="MZV8" i="9" s="1"/>
  <c r="MZU6" i="9"/>
  <c r="MZT6" i="9"/>
  <c r="MZS6" i="9"/>
  <c r="MZS8" i="9" s="1"/>
  <c r="MZR6" i="9"/>
  <c r="MZR8" i="9" s="1"/>
  <c r="MZQ6" i="9"/>
  <c r="MZQ8" i="9" s="1"/>
  <c r="MZP6" i="9"/>
  <c r="MZO6" i="9"/>
  <c r="MZN6" i="9"/>
  <c r="MZM6" i="9"/>
  <c r="MZL6" i="9"/>
  <c r="MZL8" i="9" s="1"/>
  <c r="MZK6" i="9"/>
  <c r="MZJ6" i="9"/>
  <c r="MZJ8" i="9" s="1"/>
  <c r="MZI6" i="9"/>
  <c r="MZI8" i="9" s="1"/>
  <c r="MZH6" i="9"/>
  <c r="MZH8" i="9" s="1"/>
  <c r="MZG6" i="9"/>
  <c r="MZG8" i="9" s="1"/>
  <c r="MZF6" i="9"/>
  <c r="MZF8" i="9" s="1"/>
  <c r="MZE6" i="9"/>
  <c r="MZE8" i="9" s="1"/>
  <c r="MZD6" i="9"/>
  <c r="MZD8" i="9" s="1"/>
  <c r="MZC6" i="9"/>
  <c r="MZC8" i="9" s="1"/>
  <c r="MZB6" i="9"/>
  <c r="MZB8" i="9" s="1"/>
  <c r="MZA6" i="9"/>
  <c r="MYZ6" i="9"/>
  <c r="MYY6" i="9"/>
  <c r="MYY8" i="9" s="1"/>
  <c r="MYX6" i="9"/>
  <c r="MYX8" i="9" s="1"/>
  <c r="MYW6" i="9"/>
  <c r="MYW8" i="9" s="1"/>
  <c r="MYV6" i="9"/>
  <c r="MYU6" i="9"/>
  <c r="MYU8" i="9" s="1"/>
  <c r="MYT6" i="9"/>
  <c r="MYS6" i="9"/>
  <c r="MYR6" i="9"/>
  <c r="MYR8" i="9" s="1"/>
  <c r="MYQ6" i="9"/>
  <c r="MYQ8" i="9" s="1"/>
  <c r="MYP6" i="9"/>
  <c r="MYP8" i="9" s="1"/>
  <c r="MYO6" i="9"/>
  <c r="MYO8" i="9" s="1"/>
  <c r="MYN6" i="9"/>
  <c r="MYN8" i="9" s="1"/>
  <c r="MYM6" i="9"/>
  <c r="MYM8" i="9" s="1"/>
  <c r="MYL6" i="9"/>
  <c r="MYK6" i="9"/>
  <c r="MYK8" i="9" s="1"/>
  <c r="MYJ6" i="9"/>
  <c r="MYJ8" i="9" s="1"/>
  <c r="MYI6" i="9"/>
  <c r="MYI8" i="9" s="1"/>
  <c r="MYH6" i="9"/>
  <c r="MYG6" i="9"/>
  <c r="MYF6" i="9"/>
  <c r="MYF8" i="9" s="1"/>
  <c r="MYE6" i="9"/>
  <c r="MYE8" i="9" s="1"/>
  <c r="MYD6" i="9"/>
  <c r="MYD8" i="9" s="1"/>
  <c r="MYC6" i="9"/>
  <c r="MYB6" i="9"/>
  <c r="MYA6" i="9"/>
  <c r="MXZ6" i="9"/>
  <c r="MXY6" i="9"/>
  <c r="MXY8" i="9" s="1"/>
  <c r="MXX6" i="9"/>
  <c r="MXX8" i="9" s="1"/>
  <c r="MXW6" i="9"/>
  <c r="MXW8" i="9" s="1"/>
  <c r="MXV6" i="9"/>
  <c r="MXV8" i="9" s="1"/>
  <c r="MXU6" i="9"/>
  <c r="MXU8" i="9" s="1"/>
  <c r="MXT6" i="9"/>
  <c r="MXT8" i="9" s="1"/>
  <c r="MXS6" i="9"/>
  <c r="MXS8" i="9" s="1"/>
  <c r="MXR6" i="9"/>
  <c r="MXQ6" i="9"/>
  <c r="MXP6" i="9"/>
  <c r="MXP8" i="9" s="1"/>
  <c r="MXO6" i="9"/>
  <c r="MXO8" i="9" s="1"/>
  <c r="MXN6" i="9"/>
  <c r="MXM6" i="9"/>
  <c r="MXL6" i="9"/>
  <c r="MXL8" i="9" s="1"/>
  <c r="MXK6" i="9"/>
  <c r="MXK8" i="9" s="1"/>
  <c r="MXJ6" i="9"/>
  <c r="MXJ8" i="9" s="1"/>
  <c r="MXI6" i="9"/>
  <c r="MXH6" i="9"/>
  <c r="MXG6" i="9"/>
  <c r="MXG8" i="9" s="1"/>
  <c r="MXF6" i="9"/>
  <c r="MXE6" i="9"/>
  <c r="MXD6" i="9"/>
  <c r="MXC6" i="9"/>
  <c r="MXC8" i="9" s="1"/>
  <c r="MXB6" i="9"/>
  <c r="MXB8" i="9" s="1"/>
  <c r="MXA6" i="9"/>
  <c r="MXA8" i="9" s="1"/>
  <c r="MWZ6" i="9"/>
  <c r="MWZ8" i="9" s="1"/>
  <c r="MWY6" i="9"/>
  <c r="MWY8" i="9" s="1"/>
  <c r="MWX6" i="9"/>
  <c r="MWX8" i="9" s="1"/>
  <c r="MWW6" i="9"/>
  <c r="MWW8" i="9" s="1"/>
  <c r="MWV6" i="9"/>
  <c r="MWV8" i="9" s="1"/>
  <c r="MWU6" i="9"/>
  <c r="MWU8" i="9" s="1"/>
  <c r="MWT6" i="9"/>
  <c r="MWS6" i="9"/>
  <c r="MWR6" i="9"/>
  <c r="MWQ6" i="9"/>
  <c r="MWQ8" i="9" s="1"/>
  <c r="MWP6" i="9"/>
  <c r="MWP8" i="9" s="1"/>
  <c r="MWO6" i="9"/>
  <c r="MWO8" i="9" s="1"/>
  <c r="MWN6" i="9"/>
  <c r="MWN8" i="9" s="1"/>
  <c r="MWM6" i="9"/>
  <c r="MWM8" i="9" s="1"/>
  <c r="MWL6" i="9"/>
  <c r="MWK6" i="9"/>
  <c r="MWJ6" i="9"/>
  <c r="MWI6" i="9"/>
  <c r="MWH6" i="9"/>
  <c r="MWH8" i="9" s="1"/>
  <c r="MWG6" i="9"/>
  <c r="MWG8" i="9" s="1"/>
  <c r="MWF6" i="9"/>
  <c r="MWF8" i="9" s="1"/>
  <c r="MWE6" i="9"/>
  <c r="MWE8" i="9" s="1"/>
  <c r="MWD6" i="9"/>
  <c r="MWC6" i="9"/>
  <c r="MWC8" i="9" s="1"/>
  <c r="MWB6" i="9"/>
  <c r="MWB8" i="9" s="1"/>
  <c r="MWA6" i="9"/>
  <c r="MWA8" i="9" s="1"/>
  <c r="MVZ6" i="9"/>
  <c r="MVZ8" i="9" s="1"/>
  <c r="MVY6" i="9"/>
  <c r="MVX6" i="9"/>
  <c r="MVX8" i="9" s="1"/>
  <c r="MVW6" i="9"/>
  <c r="MVW8" i="9" s="1"/>
  <c r="MVV6" i="9"/>
  <c r="MVV8" i="9" s="1"/>
  <c r="MVU6" i="9"/>
  <c r="MVT6" i="9"/>
  <c r="MVT8" i="9" s="1"/>
  <c r="MVS6" i="9"/>
  <c r="MVS8" i="9" s="1"/>
  <c r="MVR6" i="9"/>
  <c r="MVR8" i="9" s="1"/>
  <c r="MVQ6" i="9"/>
  <c r="MVQ8" i="9" s="1"/>
  <c r="MVP6" i="9"/>
  <c r="MVO6" i="9"/>
  <c r="MVN6" i="9"/>
  <c r="MVN8" i="9" s="1"/>
  <c r="MVM6" i="9"/>
  <c r="MVM8" i="9" s="1"/>
  <c r="MVL6" i="9"/>
  <c r="MVL8" i="9" s="1"/>
  <c r="MVK6" i="9"/>
  <c r="MVK8" i="9" s="1"/>
  <c r="MVJ6" i="9"/>
  <c r="MVJ8" i="9" s="1"/>
  <c r="MVI6" i="9"/>
  <c r="MVI8" i="9" s="1"/>
  <c r="MVH6" i="9"/>
  <c r="MVH8" i="9" s="1"/>
  <c r="MVG6" i="9"/>
  <c r="MVG8" i="9" s="1"/>
  <c r="MVF6" i="9"/>
  <c r="MVE6" i="9"/>
  <c r="MVD6" i="9"/>
  <c r="MVC6" i="9"/>
  <c r="MVC8" i="9" s="1"/>
  <c r="MVB6" i="9"/>
  <c r="MVB8" i="9" s="1"/>
  <c r="MVA6" i="9"/>
  <c r="MUZ6" i="9"/>
  <c r="MUZ8" i="9" s="1"/>
  <c r="MUY6" i="9"/>
  <c r="MUY8" i="9" s="1"/>
  <c r="MUX6" i="9"/>
  <c r="MUW6" i="9"/>
  <c r="MUV6" i="9"/>
  <c r="MUU6" i="9"/>
  <c r="MUU8" i="9" s="1"/>
  <c r="MUT6" i="9"/>
  <c r="MUT8" i="9" s="1"/>
  <c r="MUS6" i="9"/>
  <c r="MUR6" i="9"/>
  <c r="MUR8" i="9" s="1"/>
  <c r="MUQ6" i="9"/>
  <c r="MUQ8" i="9" s="1"/>
  <c r="MUP6" i="9"/>
  <c r="MUP8" i="9" s="1"/>
  <c r="MUO6" i="9"/>
  <c r="MUO8" i="9" s="1"/>
  <c r="MUN6" i="9"/>
  <c r="MUN8" i="9" s="1"/>
  <c r="MUM6" i="9"/>
  <c r="MUM8" i="9" s="1"/>
  <c r="MUL6" i="9"/>
  <c r="MUK6" i="9"/>
  <c r="MUJ6" i="9"/>
  <c r="MUJ8" i="9" s="1"/>
  <c r="MUI6" i="9"/>
  <c r="MUI8" i="9" s="1"/>
  <c r="MUH6" i="9"/>
  <c r="MUH8" i="9" s="1"/>
  <c r="MUG6" i="9"/>
  <c r="MUF6" i="9"/>
  <c r="MUE6" i="9"/>
  <c r="MUE8" i="9" s="1"/>
  <c r="MUD6" i="9"/>
  <c r="MUC6" i="9"/>
  <c r="MUB6" i="9"/>
  <c r="MUB8" i="9" s="1"/>
  <c r="MUA6" i="9"/>
  <c r="MUA8" i="9" s="1"/>
  <c r="MTZ6" i="9"/>
  <c r="MTZ8" i="9" s="1"/>
  <c r="MTY6" i="9"/>
  <c r="MTX6" i="9"/>
  <c r="MTX8" i="9" s="1"/>
  <c r="MTW6" i="9"/>
  <c r="MTW8" i="9" s="1"/>
  <c r="MTV6" i="9"/>
  <c r="MTV8" i="9" s="1"/>
  <c r="MTU6" i="9"/>
  <c r="MTU8" i="9" s="1"/>
  <c r="MTT6" i="9"/>
  <c r="MTT8" i="9" s="1"/>
  <c r="MTS6" i="9"/>
  <c r="MTS8" i="9" s="1"/>
  <c r="MTR6" i="9"/>
  <c r="MTR8" i="9" s="1"/>
  <c r="MTQ6" i="9"/>
  <c r="MTP6" i="9"/>
  <c r="MTO6" i="9"/>
  <c r="MTO8" i="9" s="1"/>
  <c r="MTN6" i="9"/>
  <c r="MTN8" i="9" s="1"/>
  <c r="MTM6" i="9"/>
  <c r="MTL6" i="9"/>
  <c r="MTL8" i="9" s="1"/>
  <c r="MTK6" i="9"/>
  <c r="MTK8" i="9" s="1"/>
  <c r="MTJ6" i="9"/>
  <c r="MTI6" i="9"/>
  <c r="MTH6" i="9"/>
  <c r="MTG6" i="9"/>
  <c r="MTF6" i="9"/>
  <c r="MTE6" i="9"/>
  <c r="MTE8" i="9" s="1"/>
  <c r="MTD6" i="9"/>
  <c r="MTD8" i="9" s="1"/>
  <c r="MTC6" i="9"/>
  <c r="MTC8" i="9" s="1"/>
  <c r="MTB6" i="9"/>
  <c r="MTB8" i="9" s="1"/>
  <c r="MTA6" i="9"/>
  <c r="MTA8" i="9" s="1"/>
  <c r="MSZ6" i="9"/>
  <c r="MSZ8" i="9" s="1"/>
  <c r="MSY6" i="9"/>
  <c r="MSY8" i="9" s="1"/>
  <c r="MSX6" i="9"/>
  <c r="MSX8" i="9" s="1"/>
  <c r="MSW6" i="9"/>
  <c r="MSV6" i="9"/>
  <c r="MSV8" i="9" s="1"/>
  <c r="MSU6" i="9"/>
  <c r="MSU8" i="9" s="1"/>
  <c r="MST6" i="9"/>
  <c r="MST8" i="9" s="1"/>
  <c r="MSS6" i="9"/>
  <c r="MSR6" i="9"/>
  <c r="MSR8" i="9" s="1"/>
  <c r="MSQ6" i="9"/>
  <c r="MSQ8" i="9" s="1"/>
  <c r="MSP6" i="9"/>
  <c r="MSO6" i="9"/>
  <c r="MSN6" i="9"/>
  <c r="MSM6" i="9"/>
  <c r="MSL6" i="9"/>
  <c r="MSL8" i="9" s="1"/>
  <c r="MSK6" i="9"/>
  <c r="MSK8" i="9" s="1"/>
  <c r="MSJ6" i="9"/>
  <c r="MSJ8" i="9" s="1"/>
  <c r="MSI6" i="9"/>
  <c r="MSI8" i="9" s="1"/>
  <c r="MSH6" i="9"/>
  <c r="MSH8" i="9" s="1"/>
  <c r="MSG6" i="9"/>
  <c r="MSG8" i="9" s="1"/>
  <c r="MSF6" i="9"/>
  <c r="MSF8" i="9" s="1"/>
  <c r="MSE6" i="9"/>
  <c r="MSE8" i="9" s="1"/>
  <c r="MSD6" i="9"/>
  <c r="MSC6" i="9"/>
  <c r="MSB6" i="9"/>
  <c r="MSB8" i="9" s="1"/>
  <c r="MSA6" i="9"/>
  <c r="MSA8" i="9" s="1"/>
  <c r="MRZ6" i="9"/>
  <c r="MRZ8" i="9" s="1"/>
  <c r="MRY6" i="9"/>
  <c r="MRY8" i="9" s="1"/>
  <c r="MRX6" i="9"/>
  <c r="MRX8" i="9" s="1"/>
  <c r="MRW6" i="9"/>
  <c r="MRV6" i="9"/>
  <c r="MRU6" i="9"/>
  <c r="MRT6" i="9"/>
  <c r="MRS6" i="9"/>
  <c r="MRS8" i="9" s="1"/>
  <c r="MRR6" i="9"/>
  <c r="MRR8" i="9" s="1"/>
  <c r="MRQ6" i="9"/>
  <c r="MRP6" i="9"/>
  <c r="MRP8" i="9" s="1"/>
  <c r="MRO6" i="9"/>
  <c r="MRO8" i="9" s="1"/>
  <c r="MRN6" i="9"/>
  <c r="MRN8" i="9" s="1"/>
  <c r="MRM6" i="9"/>
  <c r="MRM8" i="9" s="1"/>
  <c r="MRL6" i="9"/>
  <c r="MRL8" i="9" s="1"/>
  <c r="MRK6" i="9"/>
  <c r="MRK8" i="9" s="1"/>
  <c r="MRJ6" i="9"/>
  <c r="MRJ8" i="9" s="1"/>
  <c r="MRI6" i="9"/>
  <c r="MRH6" i="9"/>
  <c r="MRH8" i="9" s="1"/>
  <c r="MRG6" i="9"/>
  <c r="MRG8" i="9" s="1"/>
  <c r="MRF6" i="9"/>
  <c r="MRF8" i="9" s="1"/>
  <c r="MRE6" i="9"/>
  <c r="MRE8" i="9" s="1"/>
  <c r="MRD6" i="9"/>
  <c r="MRD8" i="9" s="1"/>
  <c r="MRC6" i="9"/>
  <c r="MRC8" i="9" s="1"/>
  <c r="MRB6" i="9"/>
  <c r="MRA6" i="9"/>
  <c r="MQZ6" i="9"/>
  <c r="MQZ8" i="9" s="1"/>
  <c r="MQY6" i="9"/>
  <c r="MQY8" i="9" s="1"/>
  <c r="MQX6" i="9"/>
  <c r="MQX8" i="9" s="1"/>
  <c r="MQW6" i="9"/>
  <c r="MQV6" i="9"/>
  <c r="MQV8" i="9" s="1"/>
  <c r="MQU6" i="9"/>
  <c r="MQU8" i="9" s="1"/>
  <c r="MQT6" i="9"/>
  <c r="MQS6" i="9"/>
  <c r="MQS8" i="9" s="1"/>
  <c r="MQR6" i="9"/>
  <c r="MQR8" i="9" s="1"/>
  <c r="MQQ6" i="9"/>
  <c r="MQQ8" i="9" s="1"/>
  <c r="MQP6" i="9"/>
  <c r="MQO6" i="9"/>
  <c r="MQO8" i="9" s="1"/>
  <c r="MQN6" i="9"/>
  <c r="MQM6" i="9"/>
  <c r="MQM8" i="9" s="1"/>
  <c r="MQL6" i="9"/>
  <c r="MQL8" i="9" s="1"/>
  <c r="MQK6" i="9"/>
  <c r="MQJ6" i="9"/>
  <c r="MQI6" i="9"/>
  <c r="MQH6" i="9"/>
  <c r="MQH8" i="9" s="1"/>
  <c r="MQG6" i="9"/>
  <c r="MQG8" i="9" s="1"/>
  <c r="MQF6" i="9"/>
  <c r="MQF8" i="9" s="1"/>
  <c r="MQE6" i="9"/>
  <c r="MQD6" i="9"/>
  <c r="MQD8" i="9" s="1"/>
  <c r="MQC6" i="9"/>
  <c r="MQC8" i="9" s="1"/>
  <c r="MQB6" i="9"/>
  <c r="MQB8" i="9" s="1"/>
  <c r="MQA6" i="9"/>
  <c r="MQA8" i="9" s="1"/>
  <c r="MPZ6" i="9"/>
  <c r="MPZ8" i="9" s="1"/>
  <c r="MPY6" i="9"/>
  <c r="MPY8" i="9" s="1"/>
  <c r="MPX6" i="9"/>
  <c r="MPX8" i="9" s="1"/>
  <c r="MPW6" i="9"/>
  <c r="MPW8" i="9" s="1"/>
  <c r="MPV6" i="9"/>
  <c r="MPV8" i="9" s="1"/>
  <c r="MPU6" i="9"/>
  <c r="MPT6" i="9"/>
  <c r="MPT8" i="9" s="1"/>
  <c r="MPS6" i="9"/>
  <c r="MPS8" i="9" s="1"/>
  <c r="MPR6" i="9"/>
  <c r="MPR8" i="9" s="1"/>
  <c r="MPQ6" i="9"/>
  <c r="MPP6" i="9"/>
  <c r="MPO6" i="9"/>
  <c r="MPN6" i="9"/>
  <c r="MPM6" i="9"/>
  <c r="MPL6" i="9"/>
  <c r="MPK6" i="9"/>
  <c r="MPK8" i="9" s="1"/>
  <c r="MPJ6" i="9"/>
  <c r="MPJ8" i="9" s="1"/>
  <c r="MPI6" i="9"/>
  <c r="MPI8" i="9" s="1"/>
  <c r="MPH6" i="9"/>
  <c r="MPH8" i="9" s="1"/>
  <c r="MPG6" i="9"/>
  <c r="MPG8" i="9" s="1"/>
  <c r="MPF6" i="9"/>
  <c r="MPF8" i="9" s="1"/>
  <c r="MPE6" i="9"/>
  <c r="MPE8" i="9" s="1"/>
  <c r="MPD6" i="9"/>
  <c r="MPD8" i="9" s="1"/>
  <c r="MPC6" i="9"/>
  <c r="MPC8" i="9" s="1"/>
  <c r="MPB6" i="9"/>
  <c r="MPB8" i="9" s="1"/>
  <c r="MPA6" i="9"/>
  <c r="MOZ6" i="9"/>
  <c r="MOZ8" i="9" s="1"/>
  <c r="MOY6" i="9"/>
  <c r="MOY8" i="9" s="1"/>
  <c r="MOX6" i="9"/>
  <c r="MOX8" i="9" s="1"/>
  <c r="MOW6" i="9"/>
  <c r="MOV6" i="9"/>
  <c r="MOU6" i="9"/>
  <c r="MOT6" i="9"/>
  <c r="MOS6" i="9"/>
  <c r="MOR6" i="9"/>
  <c r="MOR8" i="9" s="1"/>
  <c r="MOQ6" i="9"/>
  <c r="MOP6" i="9"/>
  <c r="MOP8" i="9" s="1"/>
  <c r="MOO6" i="9"/>
  <c r="MOO8" i="9" s="1"/>
  <c r="MON6" i="9"/>
  <c r="MON8" i="9" s="1"/>
  <c r="MOM6" i="9"/>
  <c r="MOM8" i="9" s="1"/>
  <c r="MOL6" i="9"/>
  <c r="MOL8" i="9" s="1"/>
  <c r="MOK6" i="9"/>
  <c r="MOK8" i="9" s="1"/>
  <c r="MOJ6" i="9"/>
  <c r="MOJ8" i="9" s="1"/>
  <c r="MOI6" i="9"/>
  <c r="MOH6" i="9"/>
  <c r="MOG6" i="9"/>
  <c r="MOF6" i="9"/>
  <c r="MOE6" i="9"/>
  <c r="MOE8" i="9" s="1"/>
  <c r="MOD6" i="9"/>
  <c r="MOD8" i="9" s="1"/>
  <c r="MOC6" i="9"/>
  <c r="MOC8" i="9" s="1"/>
  <c r="MOB6" i="9"/>
  <c r="MOA6" i="9"/>
  <c r="MOA8" i="9" s="1"/>
  <c r="MNZ6" i="9"/>
  <c r="MNY6" i="9"/>
  <c r="MNX6" i="9"/>
  <c r="MNW6" i="9"/>
  <c r="MNW8" i="9" s="1"/>
  <c r="MNV6" i="9"/>
  <c r="MNV8" i="9" s="1"/>
  <c r="MNU6" i="9"/>
  <c r="MNT6" i="9"/>
  <c r="MNT8" i="9" s="1"/>
  <c r="MNS6" i="9"/>
  <c r="MNS8" i="9" s="1"/>
  <c r="MNR6" i="9"/>
  <c r="MNR8" i="9" s="1"/>
  <c r="MNQ6" i="9"/>
  <c r="MNQ8" i="9" s="1"/>
  <c r="MNP6" i="9"/>
  <c r="MNP8" i="9" s="1"/>
  <c r="MNO6" i="9"/>
  <c r="MNO8" i="9" s="1"/>
  <c r="MNN6" i="9"/>
  <c r="MNN8" i="9" s="1"/>
  <c r="MNM6" i="9"/>
  <c r="MNL6" i="9"/>
  <c r="MNK6" i="9"/>
  <c r="MNK8" i="9" s="1"/>
  <c r="MNJ6" i="9"/>
  <c r="MNJ8" i="9" s="1"/>
  <c r="MNI6" i="9"/>
  <c r="MNH6" i="9"/>
  <c r="MNH8" i="9" s="1"/>
  <c r="MNG6" i="9"/>
  <c r="MNG8" i="9" s="1"/>
  <c r="MNF6" i="9"/>
  <c r="MNE6" i="9"/>
  <c r="MND6" i="9"/>
  <c r="MNC6" i="9"/>
  <c r="MNB6" i="9"/>
  <c r="MNB8" i="9" s="1"/>
  <c r="MNA6" i="9"/>
  <c r="MNA8" i="9" s="1"/>
  <c r="MMZ6" i="9"/>
  <c r="MMZ8" i="9" s="1"/>
  <c r="MMY6" i="9"/>
  <c r="MMY8" i="9" s="1"/>
  <c r="MMX6" i="9"/>
  <c r="MMW6" i="9"/>
  <c r="MMW8" i="9" s="1"/>
  <c r="MMV6" i="9"/>
  <c r="MMV8" i="9" s="1"/>
  <c r="MMU6" i="9"/>
  <c r="MMU8" i="9" s="1"/>
  <c r="MMT6" i="9"/>
  <c r="MMT8" i="9" s="1"/>
  <c r="MMS6" i="9"/>
  <c r="MMR6" i="9"/>
  <c r="MMR8" i="9" s="1"/>
  <c r="MMQ6" i="9"/>
  <c r="MMQ8" i="9" s="1"/>
  <c r="MMP6" i="9"/>
  <c r="MMP8" i="9" s="1"/>
  <c r="MMO6" i="9"/>
  <c r="MMN6" i="9"/>
  <c r="MMM6" i="9"/>
  <c r="MMM8" i="9" s="1"/>
  <c r="MML6" i="9"/>
  <c r="MMK6" i="9"/>
  <c r="MMJ6" i="9"/>
  <c r="MMJ8" i="9" s="1"/>
  <c r="MMI6" i="9"/>
  <c r="MMI8" i="9" s="1"/>
  <c r="MMH6" i="9"/>
  <c r="MMH8" i="9" s="1"/>
  <c r="MMG6" i="9"/>
  <c r="MMG8" i="9" s="1"/>
  <c r="MMF6" i="9"/>
  <c r="MMF8" i="9" s="1"/>
  <c r="MME6" i="9"/>
  <c r="MME8" i="9" s="1"/>
  <c r="MMD6" i="9"/>
  <c r="MMD8" i="9" s="1"/>
  <c r="MMC6" i="9"/>
  <c r="MMC8" i="9" s="1"/>
  <c r="MMB6" i="9"/>
  <c r="MMB8" i="9" s="1"/>
  <c r="MMA6" i="9"/>
  <c r="MMA8" i="9" s="1"/>
  <c r="MLZ6" i="9"/>
  <c r="MLZ8" i="9" s="1"/>
  <c r="MLY6" i="9"/>
  <c r="MLX6" i="9"/>
  <c r="MLX8" i="9" s="1"/>
  <c r="MLW6" i="9"/>
  <c r="MLW8" i="9" s="1"/>
  <c r="MLV6" i="9"/>
  <c r="MLV8" i="9" s="1"/>
  <c r="MLU6" i="9"/>
  <c r="MLU8" i="9" s="1"/>
  <c r="MLT6" i="9"/>
  <c r="MLT8" i="9" s="1"/>
  <c r="MLS6" i="9"/>
  <c r="MLS8" i="9" s="1"/>
  <c r="MLR6" i="9"/>
  <c r="MLR8" i="9" s="1"/>
  <c r="MLQ6" i="9"/>
  <c r="MLP6" i="9"/>
  <c r="MLP8" i="9" s="1"/>
  <c r="MLO6" i="9"/>
  <c r="MLO8" i="9" s="1"/>
  <c r="MLN6" i="9"/>
  <c r="MLN8" i="9" s="1"/>
  <c r="MLM6" i="9"/>
  <c r="MLL6" i="9"/>
  <c r="MLL8" i="9" s="1"/>
  <c r="MLK6" i="9"/>
  <c r="MLK8" i="9" s="1"/>
  <c r="MLJ6" i="9"/>
  <c r="MLI6" i="9"/>
  <c r="MLI8" i="9" s="1"/>
  <c r="MLH6" i="9"/>
  <c r="MLH8" i="9" s="1"/>
  <c r="MLG6" i="9"/>
  <c r="MLG8" i="9" s="1"/>
  <c r="MLF6" i="9"/>
  <c r="MLE6" i="9"/>
  <c r="MLE8" i="9" s="1"/>
  <c r="MLD6" i="9"/>
  <c r="MLD8" i="9" s="1"/>
  <c r="MLC6" i="9"/>
  <c r="MLC8" i="9" s="1"/>
  <c r="MLB6" i="9"/>
  <c r="MLB8" i="9" s="1"/>
  <c r="MLA6" i="9"/>
  <c r="MKZ6" i="9"/>
  <c r="MKY6" i="9"/>
  <c r="MKX6" i="9"/>
  <c r="MKX8" i="9" s="1"/>
  <c r="MKW6" i="9"/>
  <c r="MKW8" i="9" s="1"/>
  <c r="MKV6" i="9"/>
  <c r="MKV8" i="9" s="1"/>
  <c r="MKU6" i="9"/>
  <c r="MKT6" i="9"/>
  <c r="MKT8" i="9" s="1"/>
  <c r="MKS6" i="9"/>
  <c r="MKR6" i="9"/>
  <c r="MKR8" i="9" s="1"/>
  <c r="MKQ6" i="9"/>
  <c r="MKQ8" i="9" s="1"/>
  <c r="MKP6" i="9"/>
  <c r="MKP8" i="9" s="1"/>
  <c r="MKO6" i="9"/>
  <c r="MKO8" i="9" s="1"/>
  <c r="MKN6" i="9"/>
  <c r="MKN8" i="9" s="1"/>
  <c r="MKM6" i="9"/>
  <c r="MKM8" i="9" s="1"/>
  <c r="MKL6" i="9"/>
  <c r="MKL8" i="9" s="1"/>
  <c r="MKK6" i="9"/>
  <c r="MKJ6" i="9"/>
  <c r="MKJ8" i="9" s="1"/>
  <c r="MKI6" i="9"/>
  <c r="MKI8" i="9" s="1"/>
  <c r="MKH6" i="9"/>
  <c r="MKH8" i="9" s="1"/>
  <c r="MKG6" i="9"/>
  <c r="MKF6" i="9"/>
  <c r="MKE6" i="9"/>
  <c r="MKE8" i="9" s="1"/>
  <c r="MKD6" i="9"/>
  <c r="MKC6" i="9"/>
  <c r="MKB6" i="9"/>
  <c r="MKB8" i="9" s="1"/>
  <c r="MKA6" i="9"/>
  <c r="MJZ6" i="9"/>
  <c r="MJZ8" i="9" s="1"/>
  <c r="MJY6" i="9"/>
  <c r="MJY8" i="9" s="1"/>
  <c r="MJX6" i="9"/>
  <c r="MJX8" i="9" s="1"/>
  <c r="MJW6" i="9"/>
  <c r="MJW8" i="9" s="1"/>
  <c r="MJV6" i="9"/>
  <c r="MJU6" i="9"/>
  <c r="MJT6" i="9"/>
  <c r="MJT8" i="9" s="1"/>
  <c r="MJS6" i="9"/>
  <c r="MJR6" i="9"/>
  <c r="MJR8" i="9" s="1"/>
  <c r="MJQ6" i="9"/>
  <c r="MJP6" i="9"/>
  <c r="MJO6" i="9"/>
  <c r="MJO8" i="9" s="1"/>
  <c r="MJN6" i="9"/>
  <c r="MJN8" i="9" s="1"/>
  <c r="MJM6" i="9"/>
  <c r="MJL6" i="9"/>
  <c r="MJL8" i="9" s="1"/>
  <c r="MJK6" i="9"/>
  <c r="MJK8" i="9" s="1"/>
  <c r="MJJ6" i="9"/>
  <c r="MJI6" i="9"/>
  <c r="MJH6" i="9"/>
  <c r="MJH8" i="9" s="1"/>
  <c r="MJG6" i="9"/>
  <c r="MJG8" i="9" s="1"/>
  <c r="MJF6" i="9"/>
  <c r="MJF8" i="9" s="1"/>
  <c r="MJE6" i="9"/>
  <c r="MJE8" i="9" s="1"/>
  <c r="MJD6" i="9"/>
  <c r="MJD8" i="9" s="1"/>
  <c r="MJC6" i="9"/>
  <c r="MJC8" i="9" s="1"/>
  <c r="MJB6" i="9"/>
  <c r="MJB8" i="9" s="1"/>
  <c r="MJA6" i="9"/>
  <c r="MJA8" i="9" s="1"/>
  <c r="MIZ6" i="9"/>
  <c r="MIZ8" i="9" s="1"/>
  <c r="MIY6" i="9"/>
  <c r="MIY8" i="9" s="1"/>
  <c r="MIX6" i="9"/>
  <c r="MIX8" i="9" s="1"/>
  <c r="MIW6" i="9"/>
  <c r="MIV6" i="9"/>
  <c r="MIU6" i="9"/>
  <c r="MIU8" i="9" s="1"/>
  <c r="MIT6" i="9"/>
  <c r="MIT8" i="9" s="1"/>
  <c r="MIS6" i="9"/>
  <c r="MIR6" i="9"/>
  <c r="MIQ6" i="9"/>
  <c r="MIQ8" i="9" s="1"/>
  <c r="MIP6" i="9"/>
  <c r="MIP8" i="9" s="1"/>
  <c r="MIO6" i="9"/>
  <c r="MIN6" i="9"/>
  <c r="MIM6" i="9"/>
  <c r="MIL6" i="9"/>
  <c r="MIL8" i="9" s="1"/>
  <c r="MIK6" i="9"/>
  <c r="MIJ6" i="9"/>
  <c r="MIJ8" i="9" s="1"/>
  <c r="MII6" i="9"/>
  <c r="MII8" i="9" s="1"/>
  <c r="MIH6" i="9"/>
  <c r="MIH8" i="9" s="1"/>
  <c r="MIG6" i="9"/>
  <c r="MIG8" i="9" s="1"/>
  <c r="MIF6" i="9"/>
  <c r="MIF8" i="9" s="1"/>
  <c r="MIE6" i="9"/>
  <c r="MIE8" i="9" s="1"/>
  <c r="MID6" i="9"/>
  <c r="MIC6" i="9"/>
  <c r="MIB6" i="9"/>
  <c r="MIB8" i="9" s="1"/>
  <c r="MIA6" i="9"/>
  <c r="MIA8" i="9" s="1"/>
  <c r="MHZ6" i="9"/>
  <c r="MHZ8" i="9" s="1"/>
  <c r="MHY6" i="9"/>
  <c r="MHX6" i="9"/>
  <c r="MHW6" i="9"/>
  <c r="MHW8" i="9" s="1"/>
  <c r="MHV6" i="9"/>
  <c r="MHU6" i="9"/>
  <c r="MHT6" i="9"/>
  <c r="MHT8" i="9" s="1"/>
  <c r="MHS6" i="9"/>
  <c r="MHR6" i="9"/>
  <c r="MHR8" i="9" s="1"/>
  <c r="MHQ6" i="9"/>
  <c r="MHQ8" i="9" s="1"/>
  <c r="MHP6" i="9"/>
  <c r="MHP8" i="9" s="1"/>
  <c r="MHO6" i="9"/>
  <c r="MHO8" i="9" s="1"/>
  <c r="MHN6" i="9"/>
  <c r="MHN8" i="9" s="1"/>
  <c r="MHM6" i="9"/>
  <c r="MHL6" i="9"/>
  <c r="MHL8" i="9" s="1"/>
  <c r="MHK6" i="9"/>
  <c r="MHK8" i="9" s="1"/>
  <c r="MHJ6" i="9"/>
  <c r="MHJ8" i="9" s="1"/>
  <c r="MHI6" i="9"/>
  <c r="MHH6" i="9"/>
  <c r="MHH8" i="9" s="1"/>
  <c r="MHG6" i="9"/>
  <c r="MHG8" i="9" s="1"/>
  <c r="MHF6" i="9"/>
  <c r="MHF8" i="9" s="1"/>
  <c r="MHE6" i="9"/>
  <c r="MHD6" i="9"/>
  <c r="MHD8" i="9" s="1"/>
  <c r="MHC6" i="9"/>
  <c r="MHC8" i="9" s="1"/>
  <c r="MHB6" i="9"/>
  <c r="MHA6" i="9"/>
  <c r="MGZ6" i="9"/>
  <c r="MGZ8" i="9" s="1"/>
  <c r="MGY6" i="9"/>
  <c r="MGX6" i="9"/>
  <c r="MGX8" i="9" s="1"/>
  <c r="MGW6" i="9"/>
  <c r="MGV6" i="9"/>
  <c r="MGV8" i="9" s="1"/>
  <c r="MGU6" i="9"/>
  <c r="MGU8" i="9" s="1"/>
  <c r="MGT6" i="9"/>
  <c r="MGT8" i="9" s="1"/>
  <c r="MGS6" i="9"/>
  <c r="MGS8" i="9" s="1"/>
  <c r="MGR6" i="9"/>
  <c r="MGR8" i="9" s="1"/>
  <c r="MGQ6" i="9"/>
  <c r="MGQ8" i="9" s="1"/>
  <c r="MGP6" i="9"/>
  <c r="MGO6" i="9"/>
  <c r="MGN6" i="9"/>
  <c r="MGN8" i="9" s="1"/>
  <c r="MGM6" i="9"/>
  <c r="MGM8" i="9" s="1"/>
  <c r="MGL6" i="9"/>
  <c r="MGL8" i="9" s="1"/>
  <c r="MGK6" i="9"/>
  <c r="MGK8" i="9" s="1"/>
  <c r="MGJ6" i="9"/>
  <c r="MGJ8" i="9" s="1"/>
  <c r="MGI6" i="9"/>
  <c r="MGI8" i="9" s="1"/>
  <c r="MGH6" i="9"/>
  <c r="MGG6" i="9"/>
  <c r="MGF6" i="9"/>
  <c r="MGE6" i="9"/>
  <c r="MGE8" i="9" s="1"/>
  <c r="MGD6" i="9"/>
  <c r="MGD8" i="9" s="1"/>
  <c r="MGC6" i="9"/>
  <c r="MGB6" i="9"/>
  <c r="MGB8" i="9" s="1"/>
  <c r="MGA6" i="9"/>
  <c r="MGA8" i="9" s="1"/>
  <c r="MFZ6" i="9"/>
  <c r="MFY6" i="9"/>
  <c r="MFY8" i="9" s="1"/>
  <c r="MFX6" i="9"/>
  <c r="MFX8" i="9" s="1"/>
  <c r="MFW6" i="9"/>
  <c r="MFW8" i="9" s="1"/>
  <c r="MFV6" i="9"/>
  <c r="MFU6" i="9"/>
  <c r="MFT6" i="9"/>
  <c r="MFS6" i="9"/>
  <c r="MFS8" i="9" s="1"/>
  <c r="MFR6" i="9"/>
  <c r="MFR8" i="9" s="1"/>
  <c r="MFQ6" i="9"/>
  <c r="MFP6" i="9"/>
  <c r="MFO6" i="9"/>
  <c r="MFO8" i="9" s="1"/>
  <c r="MFN6" i="9"/>
  <c r="MFN8" i="9" s="1"/>
  <c r="MFM6" i="9"/>
  <c r="MFM8" i="9" s="1"/>
  <c r="MFL6" i="9"/>
  <c r="MFK6" i="9"/>
  <c r="MFJ6" i="9"/>
  <c r="MFJ8" i="9" s="1"/>
  <c r="MFI6" i="9"/>
  <c r="MFH6" i="9"/>
  <c r="MFH8" i="9" s="1"/>
  <c r="MFG6" i="9"/>
  <c r="MFF6" i="9"/>
  <c r="MFF8" i="9" s="1"/>
  <c r="MFE6" i="9"/>
  <c r="MFE8" i="9" s="1"/>
  <c r="MFD6" i="9"/>
  <c r="MFD8" i="9" s="1"/>
  <c r="MFC6" i="9"/>
  <c r="MFC8" i="9" s="1"/>
  <c r="MFB6" i="9"/>
  <c r="MFA6" i="9"/>
  <c r="MEZ6" i="9"/>
  <c r="MEZ8" i="9" s="1"/>
  <c r="MEY6" i="9"/>
  <c r="MEY8" i="9" s="1"/>
  <c r="MEX6" i="9"/>
  <c r="MEX8" i="9" s="1"/>
  <c r="MEW6" i="9"/>
  <c r="MEV6" i="9"/>
  <c r="MEV8" i="9" s="1"/>
  <c r="MEU6" i="9"/>
  <c r="MEU8" i="9" s="1"/>
  <c r="MET6" i="9"/>
  <c r="MES6" i="9"/>
  <c r="MER6" i="9"/>
  <c r="MEQ6" i="9"/>
  <c r="MEQ8" i="9" s="1"/>
  <c r="MEP6" i="9"/>
  <c r="MEP8" i="9" s="1"/>
  <c r="MEO6" i="9"/>
  <c r="MEN6" i="9"/>
  <c r="MEN8" i="9" s="1"/>
  <c r="MEM6" i="9"/>
  <c r="MEM8" i="9" s="1"/>
  <c r="MEL6" i="9"/>
  <c r="MEL8" i="9" s="1"/>
  <c r="MEK6" i="9"/>
  <c r="MEK8" i="9" s="1"/>
  <c r="MEJ6" i="9"/>
  <c r="MEJ8" i="9" s="1"/>
  <c r="MEI6" i="9"/>
  <c r="MEI8" i="9" s="1"/>
  <c r="MEH6" i="9"/>
  <c r="MEH8" i="9" s="1"/>
  <c r="MEG6" i="9"/>
  <c r="MEF6" i="9"/>
  <c r="MEF8" i="9" s="1"/>
  <c r="MEE6" i="9"/>
  <c r="MEE8" i="9" s="1"/>
  <c r="MED6" i="9"/>
  <c r="MED8" i="9" s="1"/>
  <c r="MEC6" i="9"/>
  <c r="MEC8" i="9" s="1"/>
  <c r="MEB6" i="9"/>
  <c r="MEA6" i="9"/>
  <c r="MEA8" i="9" s="1"/>
  <c r="MDZ6" i="9"/>
  <c r="MDY6" i="9"/>
  <c r="MDX6" i="9"/>
  <c r="MDW6" i="9"/>
  <c r="MDV6" i="9"/>
  <c r="MDV8" i="9" s="1"/>
  <c r="MDU6" i="9"/>
  <c r="MDT6" i="9"/>
  <c r="MDT8" i="9" s="1"/>
  <c r="MDS6" i="9"/>
  <c r="MDS8" i="9" s="1"/>
  <c r="MDR6" i="9"/>
  <c r="MDR8" i="9" s="1"/>
  <c r="MDQ6" i="9"/>
  <c r="MDQ8" i="9" s="1"/>
  <c r="MDP6" i="9"/>
  <c r="MDP8" i="9" s="1"/>
  <c r="MDO6" i="9"/>
  <c r="MDO8" i="9" s="1"/>
  <c r="MDN6" i="9"/>
  <c r="MDN8" i="9" s="1"/>
  <c r="MDM6" i="9"/>
  <c r="MDM8" i="9" s="1"/>
  <c r="MDL6" i="9"/>
  <c r="MDL8" i="9" s="1"/>
  <c r="MDK6" i="9"/>
  <c r="MDK8" i="9" s="1"/>
  <c r="MDJ6" i="9"/>
  <c r="MDJ8" i="9" s="1"/>
  <c r="MDI6" i="9"/>
  <c r="MDH6" i="9"/>
  <c r="MDG6" i="9"/>
  <c r="MDG8" i="9" s="1"/>
  <c r="MDF6" i="9"/>
  <c r="MDE6" i="9"/>
  <c r="MDD6" i="9"/>
  <c r="MDD8" i="9" s="1"/>
  <c r="MDC6" i="9"/>
  <c r="MDB6" i="9"/>
  <c r="MDB8" i="9" s="1"/>
  <c r="MDA6" i="9"/>
  <c r="MDA8" i="9" s="1"/>
  <c r="MCZ6" i="9"/>
  <c r="MCZ8" i="9" s="1"/>
  <c r="MCY6" i="9"/>
  <c r="MCY8" i="9" s="1"/>
  <c r="MCX6" i="9"/>
  <c r="MCX8" i="9" s="1"/>
  <c r="MCW6" i="9"/>
  <c r="MCW8" i="9" s="1"/>
  <c r="MCV6" i="9"/>
  <c r="MCV8" i="9" s="1"/>
  <c r="MCU6" i="9"/>
  <c r="MCU8" i="9" s="1"/>
  <c r="MCT6" i="9"/>
  <c r="MCS6" i="9"/>
  <c r="MCR6" i="9"/>
  <c r="MCQ6" i="9"/>
  <c r="MCQ8" i="9" s="1"/>
  <c r="MCP6" i="9"/>
  <c r="MCP8" i="9" s="1"/>
  <c r="MCO6" i="9"/>
  <c r="MCN6" i="9"/>
  <c r="MCN8" i="9" s="1"/>
  <c r="MCM6" i="9"/>
  <c r="MCM8" i="9" s="1"/>
  <c r="MCL6" i="9"/>
  <c r="MCK6" i="9"/>
  <c r="MCJ6" i="9"/>
  <c r="MCI6" i="9"/>
  <c r="MCH6" i="9"/>
  <c r="MCH8" i="9" s="1"/>
  <c r="MCG6" i="9"/>
  <c r="MCF6" i="9"/>
  <c r="MCF8" i="9" s="1"/>
  <c r="MCE6" i="9"/>
  <c r="MCE8" i="9" s="1"/>
  <c r="MCD6" i="9"/>
  <c r="MCC6" i="9"/>
  <c r="MCC8" i="9" s="1"/>
  <c r="MCB6" i="9"/>
  <c r="MCB8" i="9" s="1"/>
  <c r="MCA6" i="9"/>
  <c r="MCA8" i="9" s="1"/>
  <c r="MBZ6" i="9"/>
  <c r="MBZ8" i="9" s="1"/>
  <c r="MBY6" i="9"/>
  <c r="MBX6" i="9"/>
  <c r="MBX8" i="9" s="1"/>
  <c r="MBW6" i="9"/>
  <c r="MBW8" i="9" s="1"/>
  <c r="MBV6" i="9"/>
  <c r="MBV8" i="9" s="1"/>
  <c r="MBU6" i="9"/>
  <c r="MBT6" i="9"/>
  <c r="MBT8" i="9" s="1"/>
  <c r="MBS6" i="9"/>
  <c r="MBS8" i="9" s="1"/>
  <c r="MBR6" i="9"/>
  <c r="MBQ6" i="9"/>
  <c r="MBP6" i="9"/>
  <c r="MBP8" i="9" s="1"/>
  <c r="MBO6" i="9"/>
  <c r="MBO8" i="9" s="1"/>
  <c r="MBN6" i="9"/>
  <c r="MBN8" i="9" s="1"/>
  <c r="MBM6" i="9"/>
  <c r="MBM8" i="9" s="1"/>
  <c r="MBL6" i="9"/>
  <c r="MBL8" i="9" s="1"/>
  <c r="MBK6" i="9"/>
  <c r="MBK8" i="9" s="1"/>
  <c r="MBJ6" i="9"/>
  <c r="MBJ8" i="9" s="1"/>
  <c r="MBI6" i="9"/>
  <c r="MBH6" i="9"/>
  <c r="MBH8" i="9" s="1"/>
  <c r="MBG6" i="9"/>
  <c r="MBG8" i="9" s="1"/>
  <c r="MBF6" i="9"/>
  <c r="MBE6" i="9"/>
  <c r="MBE8" i="9" s="1"/>
  <c r="MBD6" i="9"/>
  <c r="MBC6" i="9"/>
  <c r="MBC8" i="9" s="1"/>
  <c r="MBB6" i="9"/>
  <c r="MBB8" i="9" s="1"/>
  <c r="MBA6" i="9"/>
  <c r="MBA8" i="9" s="1"/>
  <c r="MAZ6" i="9"/>
  <c r="MAZ8" i="9" s="1"/>
  <c r="MAY6" i="9"/>
  <c r="MAY8" i="9" s="1"/>
  <c r="MAX6" i="9"/>
  <c r="MAX8" i="9" s="1"/>
  <c r="MAW6" i="9"/>
  <c r="MAV6" i="9"/>
  <c r="MAV8" i="9" s="1"/>
  <c r="MAU6" i="9"/>
  <c r="MAT6" i="9"/>
  <c r="MAT8" i="9" s="1"/>
  <c r="MAS6" i="9"/>
  <c r="MAS8" i="9" s="1"/>
  <c r="MAR6" i="9"/>
  <c r="MAR8" i="9" s="1"/>
  <c r="MAQ6" i="9"/>
  <c r="MAQ8" i="9" s="1"/>
  <c r="MAP6" i="9"/>
  <c r="MAP8" i="9" s="1"/>
  <c r="MAO6" i="9"/>
  <c r="MAO8" i="9" s="1"/>
  <c r="MAN6" i="9"/>
  <c r="MAN8" i="9" s="1"/>
  <c r="MAM6" i="9"/>
  <c r="MAM8" i="9" s="1"/>
  <c r="MAL6" i="9"/>
  <c r="MAK6" i="9"/>
  <c r="MAJ6" i="9"/>
  <c r="MAJ8" i="9" s="1"/>
  <c r="MAI6" i="9"/>
  <c r="MAI8" i="9" s="1"/>
  <c r="MAH6" i="9"/>
  <c r="MAH8" i="9" s="1"/>
  <c r="MAG6" i="9"/>
  <c r="MAG8" i="9" s="1"/>
  <c r="MAF6" i="9"/>
  <c r="MAF8" i="9" s="1"/>
  <c r="MAE6" i="9"/>
  <c r="MAE8" i="9" s="1"/>
  <c r="MAD6" i="9"/>
  <c r="MAD8" i="9" s="1"/>
  <c r="MAC6" i="9"/>
  <c r="MAC8" i="9" s="1"/>
  <c r="MAB6" i="9"/>
  <c r="MAB8" i="9" s="1"/>
  <c r="MAA6" i="9"/>
  <c r="LZZ6" i="9"/>
  <c r="LZZ8" i="9" s="1"/>
  <c r="LZY6" i="9"/>
  <c r="LZX6" i="9"/>
  <c r="LZX8" i="9" s="1"/>
  <c r="LZW6" i="9"/>
  <c r="LZW8" i="9" s="1"/>
  <c r="LZV6" i="9"/>
  <c r="LZV8" i="9" s="1"/>
  <c r="LZU6" i="9"/>
  <c r="LZT6" i="9"/>
  <c r="LZT8" i="9" s="1"/>
  <c r="LZS6" i="9"/>
  <c r="LZS8" i="9" s="1"/>
  <c r="LZR6" i="9"/>
  <c r="LZQ6" i="9"/>
  <c r="LZP6" i="9"/>
  <c r="LZO6" i="9"/>
  <c r="LZO8" i="9" s="1"/>
  <c r="LZN6" i="9"/>
  <c r="LZN8" i="9" s="1"/>
  <c r="LZM6" i="9"/>
  <c r="LZL6" i="9"/>
  <c r="LZK6" i="9"/>
  <c r="LZK8" i="9" s="1"/>
  <c r="LZJ6" i="9"/>
  <c r="LZI6" i="9"/>
  <c r="LZH6" i="9"/>
  <c r="LZH8" i="9" s="1"/>
  <c r="LZG6" i="9"/>
  <c r="LZG8" i="9" s="1"/>
  <c r="LZF6" i="9"/>
  <c r="LZF8" i="9" s="1"/>
  <c r="LZE6" i="9"/>
  <c r="LZE8" i="9" s="1"/>
  <c r="LZD6" i="9"/>
  <c r="LZD8" i="9" s="1"/>
  <c r="LZC6" i="9"/>
  <c r="LZC8" i="9" s="1"/>
  <c r="LZB6" i="9"/>
  <c r="LZB8" i="9" s="1"/>
  <c r="LZA6" i="9"/>
  <c r="LZA8" i="9" s="1"/>
  <c r="LYZ6" i="9"/>
  <c r="LYZ8" i="9" s="1"/>
  <c r="LYY6" i="9"/>
  <c r="LYY8" i="9" s="1"/>
  <c r="LYX6" i="9"/>
  <c r="LYX8" i="9" s="1"/>
  <c r="LYW6" i="9"/>
  <c r="LYV6" i="9"/>
  <c r="LYU6" i="9"/>
  <c r="LYU8" i="9" s="1"/>
  <c r="LYT6" i="9"/>
  <c r="LYT8" i="9" s="1"/>
  <c r="LYS6" i="9"/>
  <c r="LYS8" i="9" s="1"/>
  <c r="LYR6" i="9"/>
  <c r="LYQ6" i="9"/>
  <c r="LYQ8" i="9" s="1"/>
  <c r="LYP6" i="9"/>
  <c r="LYO6" i="9"/>
  <c r="LYN6" i="9"/>
  <c r="LYM6" i="9"/>
  <c r="LYL6" i="9"/>
  <c r="LYK6" i="9"/>
  <c r="LYJ6" i="9"/>
  <c r="LYJ8" i="9" s="1"/>
  <c r="LYI6" i="9"/>
  <c r="LYI8" i="9" s="1"/>
  <c r="LYH6" i="9"/>
  <c r="LYH8" i="9" s="1"/>
  <c r="LYG6" i="9"/>
  <c r="LYG8" i="9" s="1"/>
  <c r="LYF6" i="9"/>
  <c r="LYF8" i="9" s="1"/>
  <c r="LYE6" i="9"/>
  <c r="LYE8" i="9" s="1"/>
  <c r="LYD6" i="9"/>
  <c r="LYC6" i="9"/>
  <c r="LYB6" i="9"/>
  <c r="LYB8" i="9" s="1"/>
  <c r="LYA6" i="9"/>
  <c r="LYA8" i="9" s="1"/>
  <c r="LXZ6" i="9"/>
  <c r="LXZ8" i="9" s="1"/>
  <c r="LXY6" i="9"/>
  <c r="LXX6" i="9"/>
  <c r="LXX8" i="9" s="1"/>
  <c r="LXW6" i="9"/>
  <c r="LXW8" i="9" s="1"/>
  <c r="LXV6" i="9"/>
  <c r="LXU6" i="9"/>
  <c r="LXT6" i="9"/>
  <c r="LXT8" i="9" s="1"/>
  <c r="LXS6" i="9"/>
  <c r="LXR6" i="9"/>
  <c r="LXR8" i="9" s="1"/>
  <c r="LXQ6" i="9"/>
  <c r="LXQ8" i="9" s="1"/>
  <c r="LXP6" i="9"/>
  <c r="LXP8" i="9" s="1"/>
  <c r="LXO6" i="9"/>
  <c r="LXO8" i="9" s="1"/>
  <c r="LXN6" i="9"/>
  <c r="LXN8" i="9" s="1"/>
  <c r="LXM6" i="9"/>
  <c r="LXM8" i="9" s="1"/>
  <c r="LXL6" i="9"/>
  <c r="LXL8" i="9" s="1"/>
  <c r="LXK6" i="9"/>
  <c r="LXK8" i="9" s="1"/>
  <c r="LXJ6" i="9"/>
  <c r="LXI6" i="9"/>
  <c r="LXH6" i="9"/>
  <c r="LXG6" i="9"/>
  <c r="LXG8" i="9" s="1"/>
  <c r="LXF6" i="9"/>
  <c r="LXF8" i="9" s="1"/>
  <c r="LXE6" i="9"/>
  <c r="LXE8" i="9" s="1"/>
  <c r="LXD6" i="9"/>
  <c r="LXC6" i="9"/>
  <c r="LXC8" i="9" s="1"/>
  <c r="LXB6" i="9"/>
  <c r="LXA6" i="9"/>
  <c r="LWZ6" i="9"/>
  <c r="LWY6" i="9"/>
  <c r="LWX6" i="9"/>
  <c r="LWX8" i="9" s="1"/>
  <c r="LWW6" i="9"/>
  <c r="LWW8" i="9" s="1"/>
  <c r="LWV6" i="9"/>
  <c r="LWV8" i="9" s="1"/>
  <c r="LWU6" i="9"/>
  <c r="LWU8" i="9" s="1"/>
  <c r="LWT6" i="9"/>
  <c r="LWT8" i="9" s="1"/>
  <c r="LWS6" i="9"/>
  <c r="LWS8" i="9" s="1"/>
  <c r="LWR6" i="9"/>
  <c r="LWR8" i="9" s="1"/>
  <c r="LWQ6" i="9"/>
  <c r="LWP6" i="9"/>
  <c r="LWO6" i="9"/>
  <c r="LWN6" i="9"/>
  <c r="LWN8" i="9" s="1"/>
  <c r="LWM6" i="9"/>
  <c r="LWM8" i="9" s="1"/>
  <c r="LWL6" i="9"/>
  <c r="LWL8" i="9" s="1"/>
  <c r="LWK6" i="9"/>
  <c r="LWJ6" i="9"/>
  <c r="LWI6" i="9"/>
  <c r="LWI8" i="9" s="1"/>
  <c r="LWH6" i="9"/>
  <c r="LWH8" i="9" s="1"/>
  <c r="LWG6" i="9"/>
  <c r="LWF6" i="9"/>
  <c r="LWF8" i="9" s="1"/>
  <c r="LWE6" i="9"/>
  <c r="LWD6" i="9"/>
  <c r="LWD8" i="9" s="1"/>
  <c r="LWC6" i="9"/>
  <c r="LWC8" i="9" s="1"/>
  <c r="LWB6" i="9"/>
  <c r="LWB8" i="9" s="1"/>
  <c r="LWA6" i="9"/>
  <c r="LWA8" i="9" s="1"/>
  <c r="LVZ6" i="9"/>
  <c r="LVY6" i="9"/>
  <c r="LVY8" i="9" s="1"/>
  <c r="LVX6" i="9"/>
  <c r="LVX8" i="9" s="1"/>
  <c r="LVW6" i="9"/>
  <c r="LVW8" i="9" s="1"/>
  <c r="LVV6" i="9"/>
  <c r="LVV8" i="9" s="1"/>
  <c r="LVU6" i="9"/>
  <c r="LVT6" i="9"/>
  <c r="LVT8" i="9" s="1"/>
  <c r="LVS6" i="9"/>
  <c r="LVS8" i="9" s="1"/>
  <c r="LVR6" i="9"/>
  <c r="LVR8" i="9" s="1"/>
  <c r="LVQ6" i="9"/>
  <c r="LVQ8" i="9" s="1"/>
  <c r="LVP6" i="9"/>
  <c r="LVP8" i="9" s="1"/>
  <c r="LVO6" i="9"/>
  <c r="LVO8" i="9" s="1"/>
  <c r="LVN6" i="9"/>
  <c r="LVM6" i="9"/>
  <c r="LVM8" i="9" s="1"/>
  <c r="LVL6" i="9"/>
  <c r="LVK6" i="9"/>
  <c r="LVJ6" i="9"/>
  <c r="LVJ8" i="9" s="1"/>
  <c r="LVI6" i="9"/>
  <c r="LVH6" i="9"/>
  <c r="LVH8" i="9" s="1"/>
  <c r="LVG6" i="9"/>
  <c r="LVG8" i="9" s="1"/>
  <c r="LVF6" i="9"/>
  <c r="LVE6" i="9"/>
  <c r="LVE8" i="9" s="1"/>
  <c r="LVD6" i="9"/>
  <c r="LVD8" i="9" s="1"/>
  <c r="LVC6" i="9"/>
  <c r="LVC8" i="9" s="1"/>
  <c r="LVB6" i="9"/>
  <c r="LVB8" i="9" s="1"/>
  <c r="LVA6" i="9"/>
  <c r="LUZ6" i="9"/>
  <c r="LUZ8" i="9" s="1"/>
  <c r="LUY6" i="9"/>
  <c r="LUY8" i="9" s="1"/>
  <c r="LUX6" i="9"/>
  <c r="LUX8" i="9" s="1"/>
  <c r="LUW6" i="9"/>
  <c r="LUV6" i="9"/>
  <c r="LUU6" i="9"/>
  <c r="LUU8" i="9" s="1"/>
  <c r="LUT6" i="9"/>
  <c r="LUT8" i="9" s="1"/>
  <c r="LUS6" i="9"/>
  <c r="LUS8" i="9" s="1"/>
  <c r="LUR6" i="9"/>
  <c r="LUR8" i="9" s="1"/>
  <c r="LUQ6" i="9"/>
  <c r="LUP6" i="9"/>
  <c r="LUP8" i="9" s="1"/>
  <c r="LUO6" i="9"/>
  <c r="LUO8" i="9" s="1"/>
  <c r="LUN6" i="9"/>
  <c r="LUN8" i="9" s="1"/>
  <c r="LUM6" i="9"/>
  <c r="LUM8" i="9" s="1"/>
  <c r="LUL6" i="9"/>
  <c r="LUL8" i="9" s="1"/>
  <c r="LUK6" i="9"/>
  <c r="LUK8" i="9" s="1"/>
  <c r="LUJ6" i="9"/>
  <c r="LUJ8" i="9" s="1"/>
  <c r="LUI6" i="9"/>
  <c r="LUI8" i="9" s="1"/>
  <c r="LUH6" i="9"/>
  <c r="LUH8" i="9" s="1"/>
  <c r="LUG6" i="9"/>
  <c r="LUF6" i="9"/>
  <c r="LUE6" i="9"/>
  <c r="LUE8" i="9" s="1"/>
  <c r="LUD6" i="9"/>
  <c r="LUD8" i="9" s="1"/>
  <c r="LUC6" i="9"/>
  <c r="LUC8" i="9" s="1"/>
  <c r="LUB6" i="9"/>
  <c r="LUA6" i="9"/>
  <c r="LTZ6" i="9"/>
  <c r="LTY6" i="9"/>
  <c r="LTX6" i="9"/>
  <c r="LTW6" i="9"/>
  <c r="LTW8" i="9" s="1"/>
  <c r="LTV6" i="9"/>
  <c r="LTV8" i="9" s="1"/>
  <c r="LTU6" i="9"/>
  <c r="LTU8" i="9" s="1"/>
  <c r="LTT6" i="9"/>
  <c r="LTT8" i="9" s="1"/>
  <c r="LTS6" i="9"/>
  <c r="LTS8" i="9" s="1"/>
  <c r="LTR6" i="9"/>
  <c r="LTR8" i="9" s="1"/>
  <c r="LTQ6" i="9"/>
  <c r="LTQ8" i="9" s="1"/>
  <c r="LTP6" i="9"/>
  <c r="LTP8" i="9" s="1"/>
  <c r="LTO6" i="9"/>
  <c r="LTO8" i="9" s="1"/>
  <c r="LTN6" i="9"/>
  <c r="LTN8" i="9" s="1"/>
  <c r="LTM6" i="9"/>
  <c r="LTL6" i="9"/>
  <c r="LTL8" i="9" s="1"/>
  <c r="LTK6" i="9"/>
  <c r="LTK8" i="9" s="1"/>
  <c r="LTJ6" i="9"/>
  <c r="LTJ8" i="9" s="1"/>
  <c r="LTI6" i="9"/>
  <c r="LTI8" i="9" s="1"/>
  <c r="LTH6" i="9"/>
  <c r="LTH8" i="9" s="1"/>
  <c r="LTG6" i="9"/>
  <c r="LTG8" i="9" s="1"/>
  <c r="LTF6" i="9"/>
  <c r="LTE6" i="9"/>
  <c r="LTD6" i="9"/>
  <c r="LTD8" i="9" s="1"/>
  <c r="LTC6" i="9"/>
  <c r="LTB6" i="9"/>
  <c r="LTB8" i="9" s="1"/>
  <c r="LTA6" i="9"/>
  <c r="LSZ6" i="9"/>
  <c r="LSZ8" i="9" s="1"/>
  <c r="LSY6" i="9"/>
  <c r="LSY8" i="9" s="1"/>
  <c r="LSX6" i="9"/>
  <c r="LSX8" i="9" s="1"/>
  <c r="LSW6" i="9"/>
  <c r="LSV6" i="9"/>
  <c r="LSV8" i="9" s="1"/>
  <c r="LSU6" i="9"/>
  <c r="LSU8" i="9" s="1"/>
  <c r="LST6" i="9"/>
  <c r="LSS6" i="9"/>
  <c r="LSR6" i="9"/>
  <c r="LSQ6" i="9"/>
  <c r="LSQ8" i="9" s="1"/>
  <c r="LSP6" i="9"/>
  <c r="LSP8" i="9" s="1"/>
  <c r="LSO6" i="9"/>
  <c r="LSN6" i="9"/>
  <c r="LSM6" i="9"/>
  <c r="LSM8" i="9" s="1"/>
  <c r="LSL6" i="9"/>
  <c r="LSK6" i="9"/>
  <c r="LSK8" i="9" s="1"/>
  <c r="LSJ6" i="9"/>
  <c r="LSJ8" i="9" s="1"/>
  <c r="LSI6" i="9"/>
  <c r="LSI8" i="9" s="1"/>
  <c r="LSH6" i="9"/>
  <c r="LSH8" i="9" s="1"/>
  <c r="LSG6" i="9"/>
  <c r="LSG8" i="9" s="1"/>
  <c r="LSF6" i="9"/>
  <c r="LSF8" i="9" s="1"/>
  <c r="LSE6" i="9"/>
  <c r="LSE8" i="9" s="1"/>
  <c r="LSD6" i="9"/>
  <c r="LSD8" i="9" s="1"/>
  <c r="LSC6" i="9"/>
  <c r="LSC8" i="9" s="1"/>
  <c r="LSB6" i="9"/>
  <c r="LSB8" i="9" s="1"/>
  <c r="LSA6" i="9"/>
  <c r="LSA8" i="9" s="1"/>
  <c r="LRZ6" i="9"/>
  <c r="LRZ8" i="9" s="1"/>
  <c r="LRY6" i="9"/>
  <c r="LRX6" i="9"/>
  <c r="LRW6" i="9"/>
  <c r="LRW8" i="9" s="1"/>
  <c r="LRV6" i="9"/>
  <c r="LRV8" i="9" s="1"/>
  <c r="LRU6" i="9"/>
  <c r="LRT6" i="9"/>
  <c r="LRS6" i="9"/>
  <c r="LRS8" i="9" s="1"/>
  <c r="LRR6" i="9"/>
  <c r="LRQ6" i="9"/>
  <c r="LRP6" i="9"/>
  <c r="LRP8" i="9" s="1"/>
  <c r="LRO6" i="9"/>
  <c r="LRO8" i="9" s="1"/>
  <c r="LRN6" i="9"/>
  <c r="LRN8" i="9" s="1"/>
  <c r="LRM6" i="9"/>
  <c r="LRM8" i="9" s="1"/>
  <c r="LRL6" i="9"/>
  <c r="LRL8" i="9" s="1"/>
  <c r="LRK6" i="9"/>
  <c r="LRK8" i="9" s="1"/>
  <c r="LRJ6" i="9"/>
  <c r="LRJ8" i="9" s="1"/>
  <c r="LRI6" i="9"/>
  <c r="LRI8" i="9" s="1"/>
  <c r="LRH6" i="9"/>
  <c r="LRH8" i="9" s="1"/>
  <c r="LRG6" i="9"/>
  <c r="LRG8" i="9" s="1"/>
  <c r="LRF6" i="9"/>
  <c r="LRF8" i="9" s="1"/>
  <c r="LRE6" i="9"/>
  <c r="LRD6" i="9"/>
  <c r="LRD8" i="9" s="1"/>
  <c r="LRC6" i="9"/>
  <c r="LRC8" i="9" s="1"/>
  <c r="LRB6" i="9"/>
  <c r="LRB8" i="9" s="1"/>
  <c r="LRA6" i="9"/>
  <c r="LQZ6" i="9"/>
  <c r="LQY6" i="9"/>
  <c r="LQX6" i="9"/>
  <c r="LQW6" i="9"/>
  <c r="LQV6" i="9"/>
  <c r="LQV8" i="9" s="1"/>
  <c r="LQU6" i="9"/>
  <c r="LQT6" i="9"/>
  <c r="LQT8" i="9" s="1"/>
  <c r="LQS6" i="9"/>
  <c r="LQS8" i="9" s="1"/>
  <c r="LQR6" i="9"/>
  <c r="LQR8" i="9" s="1"/>
  <c r="LQQ6" i="9"/>
  <c r="LQQ8" i="9" s="1"/>
  <c r="LQP6" i="9"/>
  <c r="LQP8" i="9" s="1"/>
  <c r="LQO6" i="9"/>
  <c r="LQN6" i="9"/>
  <c r="LQN8" i="9" s="1"/>
  <c r="LQM6" i="9"/>
  <c r="LQM8" i="9" s="1"/>
  <c r="LQL6" i="9"/>
  <c r="LQK6" i="9"/>
  <c r="LQJ6" i="9"/>
  <c r="LQJ8" i="9" s="1"/>
  <c r="LQI6" i="9"/>
  <c r="LQI8" i="9" s="1"/>
  <c r="LQH6" i="9"/>
  <c r="LQH8" i="9" s="1"/>
  <c r="LQG6" i="9"/>
  <c r="LQG8" i="9" s="1"/>
  <c r="LQF6" i="9"/>
  <c r="LQF8" i="9" s="1"/>
  <c r="LQE6" i="9"/>
  <c r="LQE8" i="9" s="1"/>
  <c r="LQD6" i="9"/>
  <c r="LQC6" i="9"/>
  <c r="LQB6" i="9"/>
  <c r="LQB8" i="9" s="1"/>
  <c r="LQA6" i="9"/>
  <c r="LPZ6" i="9"/>
  <c r="LPZ8" i="9" s="1"/>
  <c r="LPY6" i="9"/>
  <c r="LPX6" i="9"/>
  <c r="LPX8" i="9" s="1"/>
  <c r="LPW6" i="9"/>
  <c r="LPW8" i="9" s="1"/>
  <c r="LPV6" i="9"/>
  <c r="LPV8" i="9" s="1"/>
  <c r="LPU6" i="9"/>
  <c r="LPU8" i="9" s="1"/>
  <c r="LPT6" i="9"/>
  <c r="LPT8" i="9" s="1"/>
  <c r="LPS6" i="9"/>
  <c r="LPS8" i="9" s="1"/>
  <c r="LPR6" i="9"/>
  <c r="LPR8" i="9" s="1"/>
  <c r="LPQ6" i="9"/>
  <c r="LPP6" i="9"/>
  <c r="LPP8" i="9" s="1"/>
  <c r="LPO6" i="9"/>
  <c r="LPO8" i="9" s="1"/>
  <c r="LPN6" i="9"/>
  <c r="LPN8" i="9" s="1"/>
  <c r="LPM6" i="9"/>
  <c r="LPL6" i="9"/>
  <c r="LPK6" i="9"/>
  <c r="LPK8" i="9" s="1"/>
  <c r="LPJ6" i="9"/>
  <c r="LPJ8" i="9" s="1"/>
  <c r="LPI6" i="9"/>
  <c r="LPI8" i="9" s="1"/>
  <c r="LPH6" i="9"/>
  <c r="LPH8" i="9" s="1"/>
  <c r="LPG6" i="9"/>
  <c r="LPF6" i="9"/>
  <c r="LPF8" i="9" s="1"/>
  <c r="LPE6" i="9"/>
  <c r="LPD6" i="9"/>
  <c r="LPD8" i="9" s="1"/>
  <c r="LPC6" i="9"/>
  <c r="LPC8" i="9" s="1"/>
  <c r="LPB6" i="9"/>
  <c r="LPB8" i="9" s="1"/>
  <c r="LPA6" i="9"/>
  <c r="LPA8" i="9" s="1"/>
  <c r="LOZ6" i="9"/>
  <c r="LOZ8" i="9" s="1"/>
  <c r="LOY6" i="9"/>
  <c r="LOY8" i="9" s="1"/>
  <c r="LOX6" i="9"/>
  <c r="LOW6" i="9"/>
  <c r="LOV6" i="9"/>
  <c r="LOU6" i="9"/>
  <c r="LOU8" i="9" s="1"/>
  <c r="LOT6" i="9"/>
  <c r="LOT8" i="9" s="1"/>
  <c r="LOS6" i="9"/>
  <c r="LOR6" i="9"/>
  <c r="LOQ6" i="9"/>
  <c r="LOQ8" i="9" s="1"/>
  <c r="LOP6" i="9"/>
  <c r="LOO6" i="9"/>
  <c r="LON6" i="9"/>
  <c r="LON8" i="9" s="1"/>
  <c r="LOM6" i="9"/>
  <c r="LOM8" i="9" s="1"/>
  <c r="LOL6" i="9"/>
  <c r="LOL8" i="9" s="1"/>
  <c r="LOK6" i="9"/>
  <c r="LOJ6" i="9"/>
  <c r="LOJ8" i="9" s="1"/>
  <c r="LOI6" i="9"/>
  <c r="LOI8" i="9" s="1"/>
  <c r="LOH6" i="9"/>
  <c r="LOH8" i="9" s="1"/>
  <c r="LOG6" i="9"/>
  <c r="LOF6" i="9"/>
  <c r="LOF8" i="9" s="1"/>
  <c r="LOE6" i="9"/>
  <c r="LOE8" i="9" s="1"/>
  <c r="LOD6" i="9"/>
  <c r="LOD8" i="9" s="1"/>
  <c r="LOC6" i="9"/>
  <c r="LOB6" i="9"/>
  <c r="LOA6" i="9"/>
  <c r="LOA8" i="9" s="1"/>
  <c r="LNZ6" i="9"/>
  <c r="LNZ8" i="9" s="1"/>
  <c r="LNY6" i="9"/>
  <c r="LNX6" i="9"/>
  <c r="LNX8" i="9" s="1"/>
  <c r="LNW6" i="9"/>
  <c r="LNW8" i="9" s="1"/>
  <c r="LNV6" i="9"/>
  <c r="LNU6" i="9"/>
  <c r="LNT6" i="9"/>
  <c r="LNS6" i="9"/>
  <c r="LNR6" i="9"/>
  <c r="LNR8" i="9" s="1"/>
  <c r="LNQ6" i="9"/>
  <c r="LNP6" i="9"/>
  <c r="LNP8" i="9" s="1"/>
  <c r="LNO6" i="9"/>
  <c r="LNO8" i="9" s="1"/>
  <c r="LNN6" i="9"/>
  <c r="LNM6" i="9"/>
  <c r="LNL6" i="9"/>
  <c r="LNL8" i="9" s="1"/>
  <c r="LNK6" i="9"/>
  <c r="LNK8" i="9" s="1"/>
  <c r="LNJ6" i="9"/>
  <c r="LNJ8" i="9" s="1"/>
  <c r="LNI6" i="9"/>
  <c r="LNH6" i="9"/>
  <c r="LNH8" i="9" s="1"/>
  <c r="LNG6" i="9"/>
  <c r="LNG8" i="9" s="1"/>
  <c r="LNF6" i="9"/>
  <c r="LNF8" i="9" s="1"/>
  <c r="LNE6" i="9"/>
  <c r="LND6" i="9"/>
  <c r="LNC6" i="9"/>
  <c r="LNC8" i="9" s="1"/>
  <c r="LNB6" i="9"/>
  <c r="LNA6" i="9"/>
  <c r="LMZ6" i="9"/>
  <c r="LMY6" i="9"/>
  <c r="LMX6" i="9"/>
  <c r="LMX8" i="9" s="1"/>
  <c r="LMW6" i="9"/>
  <c r="LMW8" i="9" s="1"/>
  <c r="LMV6" i="9"/>
  <c r="LMV8" i="9" s="1"/>
  <c r="LMU6" i="9"/>
  <c r="LMU8" i="9" s="1"/>
  <c r="LMT6" i="9"/>
  <c r="LMT8" i="9" s="1"/>
  <c r="LMS6" i="9"/>
  <c r="LMS8" i="9" s="1"/>
  <c r="LMR6" i="9"/>
  <c r="LMR8" i="9" s="1"/>
  <c r="LMQ6" i="9"/>
  <c r="LMQ8" i="9" s="1"/>
  <c r="LMP6" i="9"/>
  <c r="LMP8" i="9" s="1"/>
  <c r="LMO6" i="9"/>
  <c r="LMN6" i="9"/>
  <c r="LMM6" i="9"/>
  <c r="LMM8" i="9" s="1"/>
  <c r="LML6" i="9"/>
  <c r="LML8" i="9" s="1"/>
  <c r="LMK6" i="9"/>
  <c r="LMK8" i="9" s="1"/>
  <c r="LMJ6" i="9"/>
  <c r="LMI6" i="9"/>
  <c r="LMI8" i="9" s="1"/>
  <c r="LMH6" i="9"/>
  <c r="LMG6" i="9"/>
  <c r="LMF6" i="9"/>
  <c r="LME6" i="9"/>
  <c r="LMD6" i="9"/>
  <c r="LMC6" i="9"/>
  <c r="LMB6" i="9"/>
  <c r="LMB8" i="9" s="1"/>
  <c r="LMA6" i="9"/>
  <c r="LMA8" i="9" s="1"/>
  <c r="LLZ6" i="9"/>
  <c r="LLZ8" i="9" s="1"/>
  <c r="LLY6" i="9"/>
  <c r="LLY8" i="9" s="1"/>
  <c r="LLX6" i="9"/>
  <c r="LLX8" i="9" s="1"/>
  <c r="LLW6" i="9"/>
  <c r="LLW8" i="9" s="1"/>
  <c r="LLV6" i="9"/>
  <c r="LLV8" i="9" s="1"/>
  <c r="LLU6" i="9"/>
  <c r="LLU8" i="9" s="1"/>
  <c r="LLT6" i="9"/>
  <c r="LLT8" i="9" s="1"/>
  <c r="LLS6" i="9"/>
  <c r="LLS8" i="9" s="1"/>
  <c r="LLR6" i="9"/>
  <c r="LLR8" i="9" s="1"/>
  <c r="LLQ6" i="9"/>
  <c r="LLP6" i="9"/>
  <c r="LLO6" i="9"/>
  <c r="LLO8" i="9" s="1"/>
  <c r="LLN6" i="9"/>
  <c r="LLM6" i="9"/>
  <c r="LLL6" i="9"/>
  <c r="LLK6" i="9"/>
  <c r="LLJ6" i="9"/>
  <c r="LLJ8" i="9" s="1"/>
  <c r="LLI6" i="9"/>
  <c r="LLI8" i="9" s="1"/>
  <c r="LLH6" i="9"/>
  <c r="LLH8" i="9" s="1"/>
  <c r="LLG6" i="9"/>
  <c r="LLG8" i="9" s="1"/>
  <c r="LLF6" i="9"/>
  <c r="LLF8" i="9" s="1"/>
  <c r="LLE6" i="9"/>
  <c r="LLE8" i="9" s="1"/>
  <c r="LLD6" i="9"/>
  <c r="LLD8" i="9" s="1"/>
  <c r="LLC6" i="9"/>
  <c r="LLB6" i="9"/>
  <c r="LLA6" i="9"/>
  <c r="LKZ6" i="9"/>
  <c r="LKZ8" i="9" s="1"/>
  <c r="LKY6" i="9"/>
  <c r="LKY8" i="9" s="1"/>
  <c r="LKX6" i="9"/>
  <c r="LKX8" i="9" s="1"/>
  <c r="LKW6" i="9"/>
  <c r="LKW8" i="9" s="1"/>
  <c r="LKV6" i="9"/>
  <c r="LKV8" i="9" s="1"/>
  <c r="LKU6" i="9"/>
  <c r="LKT6" i="9"/>
  <c r="LKS6" i="9"/>
  <c r="LKS8" i="9" s="1"/>
  <c r="LKR6" i="9"/>
  <c r="LKQ6" i="9"/>
  <c r="LKP6" i="9"/>
  <c r="LKP8" i="9" s="1"/>
  <c r="LKO6" i="9"/>
  <c r="LKO8" i="9" s="1"/>
  <c r="LKN6" i="9"/>
  <c r="LKN8" i="9" s="1"/>
  <c r="LKM6" i="9"/>
  <c r="LKM8" i="9" s="1"/>
  <c r="LKL6" i="9"/>
  <c r="LKK6" i="9"/>
  <c r="LKK8" i="9" s="1"/>
  <c r="LKJ6" i="9"/>
  <c r="LKJ8" i="9" s="1"/>
  <c r="LKI6" i="9"/>
  <c r="LKI8" i="9" s="1"/>
  <c r="LKH6" i="9"/>
  <c r="LKG6" i="9"/>
  <c r="LKF6" i="9"/>
  <c r="LKF8" i="9" s="1"/>
  <c r="LKE6" i="9"/>
  <c r="LKE8" i="9" s="1"/>
  <c r="LKD6" i="9"/>
  <c r="LKD8" i="9" s="1"/>
  <c r="LKC6" i="9"/>
  <c r="LKB6" i="9"/>
  <c r="LKA6" i="9"/>
  <c r="LKA8" i="9" s="1"/>
  <c r="LJZ6" i="9"/>
  <c r="LJZ8" i="9" s="1"/>
  <c r="LJY6" i="9"/>
  <c r="LJY8" i="9" s="1"/>
  <c r="LJX6" i="9"/>
  <c r="LJW6" i="9"/>
  <c r="LJW8" i="9" s="1"/>
  <c r="LJV6" i="9"/>
  <c r="LJV8" i="9" s="1"/>
  <c r="LJU6" i="9"/>
  <c r="LJU8" i="9" s="1"/>
  <c r="LJT6" i="9"/>
  <c r="LJT8" i="9" s="1"/>
  <c r="LJS6" i="9"/>
  <c r="LJS8" i="9" s="1"/>
  <c r="LJR6" i="9"/>
  <c r="LJR8" i="9" s="1"/>
  <c r="LJQ6" i="9"/>
  <c r="LJQ8" i="9" s="1"/>
  <c r="LJP6" i="9"/>
  <c r="LJP8" i="9" s="1"/>
  <c r="LJO6" i="9"/>
  <c r="LJO8" i="9" s="1"/>
  <c r="LJN6" i="9"/>
  <c r="LJN8" i="9" s="1"/>
  <c r="LJM6" i="9"/>
  <c r="LJL6" i="9"/>
  <c r="LJL8" i="9" s="1"/>
  <c r="LJK6" i="9"/>
  <c r="LJK8" i="9" s="1"/>
  <c r="LJJ6" i="9"/>
  <c r="LJJ8" i="9" s="1"/>
  <c r="LJI6" i="9"/>
  <c r="LJI8" i="9" s="1"/>
  <c r="LJH6" i="9"/>
  <c r="LJG6" i="9"/>
  <c r="LJG8" i="9" s="1"/>
  <c r="LJF6" i="9"/>
  <c r="LJE6" i="9"/>
  <c r="LJD6" i="9"/>
  <c r="LJC6" i="9"/>
  <c r="LJC8" i="9" s="1"/>
  <c r="LJB6" i="9"/>
  <c r="LJB8" i="9" s="1"/>
  <c r="LJA6" i="9"/>
  <c r="LJA8" i="9" s="1"/>
  <c r="LIZ6" i="9"/>
  <c r="LIZ8" i="9" s="1"/>
  <c r="LIY6" i="9"/>
  <c r="LIY8" i="9" s="1"/>
  <c r="LIX6" i="9"/>
  <c r="LIW6" i="9"/>
  <c r="LIV6" i="9"/>
  <c r="LIV8" i="9" s="1"/>
  <c r="LIU6" i="9"/>
  <c r="LIU8" i="9" s="1"/>
  <c r="LIT6" i="9"/>
  <c r="LIS6" i="9"/>
  <c r="LIR6" i="9"/>
  <c r="LIQ6" i="9"/>
  <c r="LIQ8" i="9" s="1"/>
  <c r="LIP6" i="9"/>
  <c r="LIP8" i="9" s="1"/>
  <c r="LIO6" i="9"/>
  <c r="LIN6" i="9"/>
  <c r="LIN8" i="9" s="1"/>
  <c r="LIM6" i="9"/>
  <c r="LIM8" i="9" s="1"/>
  <c r="LIL6" i="9"/>
  <c r="LIK6" i="9"/>
  <c r="LIJ6" i="9"/>
  <c r="LIJ8" i="9" s="1"/>
  <c r="LII6" i="9"/>
  <c r="LII8" i="9" s="1"/>
  <c r="LIH6" i="9"/>
  <c r="LIH8" i="9" s="1"/>
  <c r="LIG6" i="9"/>
  <c r="LIG8" i="9" s="1"/>
  <c r="LIF6" i="9"/>
  <c r="LIF8" i="9" s="1"/>
  <c r="LIE6" i="9"/>
  <c r="LIE8" i="9" s="1"/>
  <c r="LID6" i="9"/>
  <c r="LID8" i="9" s="1"/>
  <c r="LIC6" i="9"/>
  <c r="LIC8" i="9" s="1"/>
  <c r="LIB6" i="9"/>
  <c r="LIB8" i="9" s="1"/>
  <c r="LIA6" i="9"/>
  <c r="LIA8" i="9" s="1"/>
  <c r="LHZ6" i="9"/>
  <c r="LHZ8" i="9" s="1"/>
  <c r="LHY6" i="9"/>
  <c r="LHX6" i="9"/>
  <c r="LHX8" i="9" s="1"/>
  <c r="LHW6" i="9"/>
  <c r="LHW8" i="9" s="1"/>
  <c r="LHV6" i="9"/>
  <c r="LHV8" i="9" s="1"/>
  <c r="LHU6" i="9"/>
  <c r="LHT6" i="9"/>
  <c r="LHS6" i="9"/>
  <c r="LHS8" i="9" s="1"/>
  <c r="LHR6" i="9"/>
  <c r="LHQ6" i="9"/>
  <c r="LHP6" i="9"/>
  <c r="LHO6" i="9"/>
  <c r="LHN6" i="9"/>
  <c r="LHN8" i="9" s="1"/>
  <c r="LHM6" i="9"/>
  <c r="LHL6" i="9"/>
  <c r="LHL8" i="9" s="1"/>
  <c r="LHK6" i="9"/>
  <c r="LHK8" i="9" s="1"/>
  <c r="LHJ6" i="9"/>
  <c r="LHI6" i="9"/>
  <c r="LHI8" i="9" s="1"/>
  <c r="LHH6" i="9"/>
  <c r="LHH8" i="9" s="1"/>
  <c r="LHG6" i="9"/>
  <c r="LHG8" i="9" s="1"/>
  <c r="LHF6" i="9"/>
  <c r="LHE6" i="9"/>
  <c r="LHD6" i="9"/>
  <c r="LHD8" i="9" s="1"/>
  <c r="LHC6" i="9"/>
  <c r="LHC8" i="9" s="1"/>
  <c r="LHB6" i="9"/>
  <c r="LHB8" i="9" s="1"/>
  <c r="LHA6" i="9"/>
  <c r="LGZ6" i="9"/>
  <c r="LGY6" i="9"/>
  <c r="LGY8" i="9" s="1"/>
  <c r="LGX6" i="9"/>
  <c r="LGX8" i="9" s="1"/>
  <c r="LGW6" i="9"/>
  <c r="LGV6" i="9"/>
  <c r="LGV8" i="9" s="1"/>
  <c r="LGU6" i="9"/>
  <c r="LGT6" i="9"/>
  <c r="LGT8" i="9" s="1"/>
  <c r="LGS6" i="9"/>
  <c r="LGS8" i="9" s="1"/>
  <c r="LGR6" i="9"/>
  <c r="LGR8" i="9" s="1"/>
  <c r="LGQ6" i="9"/>
  <c r="LGQ8" i="9" s="1"/>
  <c r="LGP6" i="9"/>
  <c r="LGP8" i="9" s="1"/>
  <c r="LGO6" i="9"/>
  <c r="LGO8" i="9" s="1"/>
  <c r="LGN6" i="9"/>
  <c r="LGN8" i="9" s="1"/>
  <c r="LGM6" i="9"/>
  <c r="LGM8" i="9" s="1"/>
  <c r="LGL6" i="9"/>
  <c r="LGL8" i="9" s="1"/>
  <c r="LGK6" i="9"/>
  <c r="LGJ6" i="9"/>
  <c r="LGJ8" i="9" s="1"/>
  <c r="LGI6" i="9"/>
  <c r="LGI8" i="9" s="1"/>
  <c r="LGH6" i="9"/>
  <c r="LGH8" i="9" s="1"/>
  <c r="LGG6" i="9"/>
  <c r="LGF6" i="9"/>
  <c r="LGE6" i="9"/>
  <c r="LGE8" i="9" s="1"/>
  <c r="LGD6" i="9"/>
  <c r="LGC6" i="9"/>
  <c r="LGC8" i="9" s="1"/>
  <c r="LGB6" i="9"/>
  <c r="LGB8" i="9" s="1"/>
  <c r="LGA6" i="9"/>
  <c r="LFZ6" i="9"/>
  <c r="LFZ8" i="9" s="1"/>
  <c r="LFY6" i="9"/>
  <c r="LFX6" i="9"/>
  <c r="LFX8" i="9" s="1"/>
  <c r="LFW6" i="9"/>
  <c r="LFW8" i="9" s="1"/>
  <c r="LFV6" i="9"/>
  <c r="LFU6" i="9"/>
  <c r="LFU8" i="9" s="1"/>
  <c r="LFT6" i="9"/>
  <c r="LFT8" i="9" s="1"/>
  <c r="LFS6" i="9"/>
  <c r="LFS8" i="9" s="1"/>
  <c r="LFR6" i="9"/>
  <c r="LFR8" i="9" s="1"/>
  <c r="LFQ6" i="9"/>
  <c r="LFQ8" i="9" s="1"/>
  <c r="LFP6" i="9"/>
  <c r="LFP8" i="9" s="1"/>
  <c r="LFO6" i="9"/>
  <c r="LFO8" i="9" s="1"/>
  <c r="LFN6" i="9"/>
  <c r="LFN8" i="9" s="1"/>
  <c r="LFM6" i="9"/>
  <c r="LFM8" i="9" s="1"/>
  <c r="LFL6" i="9"/>
  <c r="LFL8" i="9" s="1"/>
  <c r="LFK6" i="9"/>
  <c r="LFK8" i="9" s="1"/>
  <c r="LFJ6" i="9"/>
  <c r="LFI6" i="9"/>
  <c r="LFH6" i="9"/>
  <c r="LFH8" i="9" s="1"/>
  <c r="LFG6" i="9"/>
  <c r="LFF6" i="9"/>
  <c r="LFF8" i="9" s="1"/>
  <c r="LFE6" i="9"/>
  <c r="LFE8" i="9" s="1"/>
  <c r="LFD6" i="9"/>
  <c r="LFD8" i="9" s="1"/>
  <c r="LFC6" i="9"/>
  <c r="LFB6" i="9"/>
  <c r="LFB8" i="9" s="1"/>
  <c r="LFA6" i="9"/>
  <c r="LFA8" i="9" s="1"/>
  <c r="LEZ6" i="9"/>
  <c r="LEZ8" i="9" s="1"/>
  <c r="LEY6" i="9"/>
  <c r="LEY8" i="9" s="1"/>
  <c r="LEX6" i="9"/>
  <c r="LEX8" i="9" s="1"/>
  <c r="LEW6" i="9"/>
  <c r="LEV6" i="9"/>
  <c r="LEU6" i="9"/>
  <c r="LEU8" i="9" s="1"/>
  <c r="LET6" i="9"/>
  <c r="LET8" i="9" s="1"/>
  <c r="LES6" i="9"/>
  <c r="LER6" i="9"/>
  <c r="LEQ6" i="9"/>
  <c r="LEQ8" i="9" s="1"/>
  <c r="LEP6" i="9"/>
  <c r="LEP8" i="9" s="1"/>
  <c r="LEO6" i="9"/>
  <c r="LEO8" i="9" s="1"/>
  <c r="LEN6" i="9"/>
  <c r="LEN8" i="9" s="1"/>
  <c r="LEM6" i="9"/>
  <c r="LEM8" i="9" s="1"/>
  <c r="LEL6" i="9"/>
  <c r="LEL8" i="9" s="1"/>
  <c r="LEK6" i="9"/>
  <c r="LEK8" i="9" s="1"/>
  <c r="LEJ6" i="9"/>
  <c r="LEJ8" i="9" s="1"/>
  <c r="LEI6" i="9"/>
  <c r="LEI8" i="9" s="1"/>
  <c r="LEH6" i="9"/>
  <c r="LEH8" i="9" s="1"/>
  <c r="LEG6" i="9"/>
  <c r="LEG8" i="9" s="1"/>
  <c r="LEF6" i="9"/>
  <c r="LEF8" i="9" s="1"/>
  <c r="LEE6" i="9"/>
  <c r="LEE8" i="9" s="1"/>
  <c r="LED6" i="9"/>
  <c r="LEC6" i="9"/>
  <c r="LEB6" i="9"/>
  <c r="LEB8" i="9" s="1"/>
  <c r="LEA6" i="9"/>
  <c r="LEA8" i="9" s="1"/>
  <c r="LDZ6" i="9"/>
  <c r="LDZ8" i="9" s="1"/>
  <c r="LDY6" i="9"/>
  <c r="LDX6" i="9"/>
  <c r="LDX8" i="9" s="1"/>
  <c r="LDW6" i="9"/>
  <c r="LDW8" i="9" s="1"/>
  <c r="LDV6" i="9"/>
  <c r="LDU6" i="9"/>
  <c r="LDT6" i="9"/>
  <c r="LDS6" i="9"/>
  <c r="LDS8" i="9" s="1"/>
  <c r="LDR6" i="9"/>
  <c r="LDR8" i="9" s="1"/>
  <c r="LDQ6" i="9"/>
  <c r="LDQ8" i="9" s="1"/>
  <c r="LDP6" i="9"/>
  <c r="LDP8" i="9" s="1"/>
  <c r="LDO6" i="9"/>
  <c r="LDO8" i="9" s="1"/>
  <c r="LDN6" i="9"/>
  <c r="LDN8" i="9" s="1"/>
  <c r="LDM6" i="9"/>
  <c r="LDM8" i="9" s="1"/>
  <c r="LDL6" i="9"/>
  <c r="LDL8" i="9" s="1"/>
  <c r="LDK6" i="9"/>
  <c r="LDK8" i="9" s="1"/>
  <c r="LDJ6" i="9"/>
  <c r="LDI6" i="9"/>
  <c r="LDH6" i="9"/>
  <c r="LDG6" i="9"/>
  <c r="LDG8" i="9" s="1"/>
  <c r="LDF6" i="9"/>
  <c r="LDF8" i="9" s="1"/>
  <c r="LDE6" i="9"/>
  <c r="LDD6" i="9"/>
  <c r="LDC6" i="9"/>
  <c r="LDB6" i="9"/>
  <c r="LDB8" i="9" s="1"/>
  <c r="LDA6" i="9"/>
  <c r="LCZ6" i="9"/>
  <c r="LCZ8" i="9" s="1"/>
  <c r="LCY6" i="9"/>
  <c r="LCX6" i="9"/>
  <c r="LCX8" i="9" s="1"/>
  <c r="LCW6" i="9"/>
  <c r="LCW8" i="9" s="1"/>
  <c r="LCV6" i="9"/>
  <c r="LCV8" i="9" s="1"/>
  <c r="LCU6" i="9"/>
  <c r="LCU8" i="9" s="1"/>
  <c r="LCT6" i="9"/>
  <c r="LCT8" i="9" s="1"/>
  <c r="LCS6" i="9"/>
  <c r="LCS8" i="9" s="1"/>
  <c r="LCR6" i="9"/>
  <c r="LCR8" i="9" s="1"/>
  <c r="LCQ6" i="9"/>
  <c r="LCQ8" i="9" s="1"/>
  <c r="LCP6" i="9"/>
  <c r="LCO6" i="9"/>
  <c r="LCN6" i="9"/>
  <c r="LCM6" i="9"/>
  <c r="LCM8" i="9" s="1"/>
  <c r="LCL6" i="9"/>
  <c r="LCL8" i="9" s="1"/>
  <c r="LCK6" i="9"/>
  <c r="LCK8" i="9" s="1"/>
  <c r="LCJ6" i="9"/>
  <c r="LCI6" i="9"/>
  <c r="LCI8" i="9" s="1"/>
  <c r="LCH6" i="9"/>
  <c r="LCG6" i="9"/>
  <c r="LCF6" i="9"/>
  <c r="LCF8" i="9" s="1"/>
  <c r="LCE6" i="9"/>
  <c r="LCE8" i="9" s="1"/>
  <c r="LCD6" i="9"/>
  <c r="LCD8" i="9" s="1"/>
  <c r="LCC6" i="9"/>
  <c r="LCC8" i="9" s="1"/>
  <c r="LCB6" i="9"/>
  <c r="LCB8" i="9" s="1"/>
  <c r="LCA6" i="9"/>
  <c r="LCA8" i="9" s="1"/>
  <c r="LBZ6" i="9"/>
  <c r="LBY6" i="9"/>
  <c r="LBY8" i="9" s="1"/>
  <c r="LBX6" i="9"/>
  <c r="LBX8" i="9" s="1"/>
  <c r="LBW6" i="9"/>
  <c r="LBW8" i="9" s="1"/>
  <c r="LBV6" i="9"/>
  <c r="LBU6" i="9"/>
  <c r="LBT6" i="9"/>
  <c r="LBS6" i="9"/>
  <c r="LBS8" i="9" s="1"/>
  <c r="LBR6" i="9"/>
  <c r="LBR8" i="9" s="1"/>
  <c r="LBQ6" i="9"/>
  <c r="LBP6" i="9"/>
  <c r="LBP8" i="9" s="1"/>
  <c r="LBO6" i="9"/>
  <c r="LBO8" i="9" s="1"/>
  <c r="LBN6" i="9"/>
  <c r="LBM6" i="9"/>
  <c r="LBL6" i="9"/>
  <c r="LBL8" i="9" s="1"/>
  <c r="LBK6" i="9"/>
  <c r="LBJ6" i="9"/>
  <c r="LBJ8" i="9" s="1"/>
  <c r="LBI6" i="9"/>
  <c r="LBI8" i="9" s="1"/>
  <c r="LBH6" i="9"/>
  <c r="LBH8" i="9" s="1"/>
  <c r="LBG6" i="9"/>
  <c r="LBG8" i="9" s="1"/>
  <c r="LBF6" i="9"/>
  <c r="LBE6" i="9"/>
  <c r="LBD6" i="9"/>
  <c r="LBD8" i="9" s="1"/>
  <c r="LBC6" i="9"/>
  <c r="LBC8" i="9" s="1"/>
  <c r="LBB6" i="9"/>
  <c r="LBB8" i="9" s="1"/>
  <c r="LBA6" i="9"/>
  <c r="LAZ6" i="9"/>
  <c r="LAZ8" i="9" s="1"/>
  <c r="LAY6" i="9"/>
  <c r="LAY8" i="9" s="1"/>
  <c r="LAX6" i="9"/>
  <c r="LAX8" i="9" s="1"/>
  <c r="LAW6" i="9"/>
  <c r="LAV6" i="9"/>
  <c r="LAU6" i="9"/>
  <c r="LAU8" i="9" s="1"/>
  <c r="LAT6" i="9"/>
  <c r="LAS6" i="9"/>
  <c r="LAR6" i="9"/>
  <c r="LAQ6" i="9"/>
  <c r="LAQ8" i="9" s="1"/>
  <c r="LAP6" i="9"/>
  <c r="LAP8" i="9" s="1"/>
  <c r="LAO6" i="9"/>
  <c r="LAO8" i="9" s="1"/>
  <c r="LAN6" i="9"/>
  <c r="LAN8" i="9" s="1"/>
  <c r="LAM6" i="9"/>
  <c r="LAM8" i="9" s="1"/>
  <c r="LAL6" i="9"/>
  <c r="LAL8" i="9" s="1"/>
  <c r="LAK6" i="9"/>
  <c r="LAK8" i="9" s="1"/>
  <c r="LAJ6" i="9"/>
  <c r="LAJ8" i="9" s="1"/>
  <c r="LAI6" i="9"/>
  <c r="LAI8" i="9" s="1"/>
  <c r="LAH6" i="9"/>
  <c r="LAG6" i="9"/>
  <c r="LAF6" i="9"/>
  <c r="LAE6" i="9"/>
  <c r="LAE8" i="9" s="1"/>
  <c r="LAD6" i="9"/>
  <c r="LAD8" i="9" s="1"/>
  <c r="LAC6" i="9"/>
  <c r="LAC8" i="9" s="1"/>
  <c r="LAB6" i="9"/>
  <c r="LAB8" i="9" s="1"/>
  <c r="LAA6" i="9"/>
  <c r="LAA8" i="9" s="1"/>
  <c r="KZZ6" i="9"/>
  <c r="KZY6" i="9"/>
  <c r="KZX6" i="9"/>
  <c r="KZX8" i="9" s="1"/>
  <c r="KZW6" i="9"/>
  <c r="KZV6" i="9"/>
  <c r="KZV8" i="9" s="1"/>
  <c r="KZU6" i="9"/>
  <c r="KZT6" i="9"/>
  <c r="KZT8" i="9" s="1"/>
  <c r="KZS6" i="9"/>
  <c r="KZS8" i="9" s="1"/>
  <c r="KZR6" i="9"/>
  <c r="KZR8" i="9" s="1"/>
  <c r="KZQ6" i="9"/>
  <c r="KZQ8" i="9" s="1"/>
  <c r="KZP6" i="9"/>
  <c r="KZP8" i="9" s="1"/>
  <c r="KZO6" i="9"/>
  <c r="KZO8" i="9" s="1"/>
  <c r="KZN6" i="9"/>
  <c r="KZN8" i="9" s="1"/>
  <c r="KZM6" i="9"/>
  <c r="KZL6" i="9"/>
  <c r="KZL8" i="9" s="1"/>
  <c r="KZK6" i="9"/>
  <c r="KZK8" i="9" s="1"/>
  <c r="KZJ6" i="9"/>
  <c r="KZJ8" i="9" s="1"/>
  <c r="KZI6" i="9"/>
  <c r="KZH6" i="9"/>
  <c r="KZG6" i="9"/>
  <c r="KZG8" i="9" s="1"/>
  <c r="KZF6" i="9"/>
  <c r="KZF8" i="9" s="1"/>
  <c r="KZE6" i="9"/>
  <c r="KZE8" i="9" s="1"/>
  <c r="KZD6" i="9"/>
  <c r="KZC6" i="9"/>
  <c r="KZB6" i="9"/>
  <c r="KZA6" i="9"/>
  <c r="KYZ6" i="9"/>
  <c r="KYZ8" i="9" s="1"/>
  <c r="KYY6" i="9"/>
  <c r="KYY8" i="9" s="1"/>
  <c r="KYX6" i="9"/>
  <c r="KYX8" i="9" s="1"/>
  <c r="KYW6" i="9"/>
  <c r="KYW8" i="9" s="1"/>
  <c r="KYV6" i="9"/>
  <c r="KYV8" i="9" s="1"/>
  <c r="KYU6" i="9"/>
  <c r="KYU8" i="9" s="1"/>
  <c r="KYT6" i="9"/>
  <c r="KYT8" i="9" s="1"/>
  <c r="KYS6" i="9"/>
  <c r="KYR6" i="9"/>
  <c r="KYR8" i="9" s="1"/>
  <c r="KYQ6" i="9"/>
  <c r="KYQ8" i="9" s="1"/>
  <c r="KYP6" i="9"/>
  <c r="KYP8" i="9" s="1"/>
  <c r="KYO6" i="9"/>
  <c r="KYN6" i="9"/>
  <c r="KYN8" i="9" s="1"/>
  <c r="KYM6" i="9"/>
  <c r="KYM8" i="9" s="1"/>
  <c r="KYL6" i="9"/>
  <c r="KYK6" i="9"/>
  <c r="KYJ6" i="9"/>
  <c r="KYJ8" i="9" s="1"/>
  <c r="KYI6" i="9"/>
  <c r="KYI8" i="9" s="1"/>
  <c r="KYH6" i="9"/>
  <c r="KYH8" i="9" s="1"/>
  <c r="KYG6" i="9"/>
  <c r="KYF6" i="9"/>
  <c r="KYF8" i="9" s="1"/>
  <c r="KYE6" i="9"/>
  <c r="KYE8" i="9" s="1"/>
  <c r="KYD6" i="9"/>
  <c r="KYD8" i="9" s="1"/>
  <c r="KYC6" i="9"/>
  <c r="KYB6" i="9"/>
  <c r="KYB8" i="9" s="1"/>
  <c r="KYA6" i="9"/>
  <c r="KYA8" i="9" s="1"/>
  <c r="KXZ6" i="9"/>
  <c r="KXY6" i="9"/>
  <c r="KXY8" i="9" s="1"/>
  <c r="KXX6" i="9"/>
  <c r="KXW6" i="9"/>
  <c r="KXW8" i="9" s="1"/>
  <c r="KXV6" i="9"/>
  <c r="KXV8" i="9" s="1"/>
  <c r="KXU6" i="9"/>
  <c r="KXT6" i="9"/>
  <c r="KXS6" i="9"/>
  <c r="KXR6" i="9"/>
  <c r="KXQ6" i="9"/>
  <c r="KXP6" i="9"/>
  <c r="KXO6" i="9"/>
  <c r="KXO8" i="9" s="1"/>
  <c r="KXN6" i="9"/>
  <c r="KXN8" i="9" s="1"/>
  <c r="KXM6" i="9"/>
  <c r="KXM8" i="9" s="1"/>
  <c r="KXL6" i="9"/>
  <c r="KXL8" i="9" s="1"/>
  <c r="KXK6" i="9"/>
  <c r="KXK8" i="9" s="1"/>
  <c r="KXJ6" i="9"/>
  <c r="KXJ8" i="9" s="1"/>
  <c r="KXI6" i="9"/>
  <c r="KXI8" i="9" s="1"/>
  <c r="KXH6" i="9"/>
  <c r="KXH8" i="9" s="1"/>
  <c r="KXG6" i="9"/>
  <c r="KXG8" i="9" s="1"/>
  <c r="KXF6" i="9"/>
  <c r="KXF8" i="9" s="1"/>
  <c r="KXE6" i="9"/>
  <c r="KXD6" i="9"/>
  <c r="KXC6" i="9"/>
  <c r="KXC8" i="9" s="1"/>
  <c r="KXB6" i="9"/>
  <c r="KXB8" i="9" s="1"/>
  <c r="KXA6" i="9"/>
  <c r="KWZ6" i="9"/>
  <c r="KWZ8" i="9" s="1"/>
  <c r="KWY6" i="9"/>
  <c r="KWY8" i="9" s="1"/>
  <c r="KWX6" i="9"/>
  <c r="KWW6" i="9"/>
  <c r="KWV6" i="9"/>
  <c r="KWU6" i="9"/>
  <c r="KWT6" i="9"/>
  <c r="KWT8" i="9" s="1"/>
  <c r="KWS6" i="9"/>
  <c r="KWR6" i="9"/>
  <c r="KWR8" i="9" s="1"/>
  <c r="KWQ6" i="9"/>
  <c r="KWQ8" i="9" s="1"/>
  <c r="KWP6" i="9"/>
  <c r="KWP8" i="9" s="1"/>
  <c r="KWO6" i="9"/>
  <c r="KWO8" i="9" s="1"/>
  <c r="KWN6" i="9"/>
  <c r="KWN8" i="9" s="1"/>
  <c r="KWM6" i="9"/>
  <c r="KWM8" i="9" s="1"/>
  <c r="KWL6" i="9"/>
  <c r="KWK6" i="9"/>
  <c r="KWK8" i="9" s="1"/>
  <c r="KWJ6" i="9"/>
  <c r="KWI6" i="9"/>
  <c r="KWI8" i="9" s="1"/>
  <c r="KWH6" i="9"/>
  <c r="KWH8" i="9" s="1"/>
  <c r="KWG6" i="9"/>
  <c r="KWF6" i="9"/>
  <c r="KWF8" i="9" s="1"/>
  <c r="KWE6" i="9"/>
  <c r="KWD6" i="9"/>
  <c r="KWC6" i="9"/>
  <c r="KWB6" i="9"/>
  <c r="KWA6" i="9"/>
  <c r="KVZ6" i="9"/>
  <c r="KVZ8" i="9" s="1"/>
  <c r="KVY6" i="9"/>
  <c r="KVY8" i="9" s="1"/>
  <c r="KVX6" i="9"/>
  <c r="KVW6" i="9"/>
  <c r="KVW8" i="9" s="1"/>
  <c r="KVV6" i="9"/>
  <c r="KVV8" i="9" s="1"/>
  <c r="KVU6" i="9"/>
  <c r="KVU8" i="9" s="1"/>
  <c r="KVT6" i="9"/>
  <c r="KVT8" i="9" s="1"/>
  <c r="KVS6" i="9"/>
  <c r="KVS8" i="9" s="1"/>
  <c r="KVR6" i="9"/>
  <c r="KVR8" i="9" s="1"/>
  <c r="KVQ6" i="9"/>
  <c r="KVP6" i="9"/>
  <c r="KVP8" i="9" s="1"/>
  <c r="KVO6" i="9"/>
  <c r="KVO8" i="9" s="1"/>
  <c r="KVN6" i="9"/>
  <c r="KVN8" i="9" s="1"/>
  <c r="KVM6" i="9"/>
  <c r="KVM8" i="9" s="1"/>
  <c r="KVL6" i="9"/>
  <c r="KVK6" i="9"/>
  <c r="KVK8" i="9" s="1"/>
  <c r="KVJ6" i="9"/>
  <c r="KVJ8" i="9" s="1"/>
  <c r="KVI6" i="9"/>
  <c r="KVH6" i="9"/>
  <c r="KVG6" i="9"/>
  <c r="KVF6" i="9"/>
  <c r="KVE6" i="9"/>
  <c r="KVD6" i="9"/>
  <c r="KVD8" i="9" s="1"/>
  <c r="KVC6" i="9"/>
  <c r="KVC8" i="9" s="1"/>
  <c r="KVB6" i="9"/>
  <c r="KVB8" i="9" s="1"/>
  <c r="KVA6" i="9"/>
  <c r="KVA8" i="9" s="1"/>
  <c r="KUZ6" i="9"/>
  <c r="KUZ8" i="9" s="1"/>
  <c r="KUY6" i="9"/>
  <c r="KUY8" i="9" s="1"/>
  <c r="KUX6" i="9"/>
  <c r="KUX8" i="9" s="1"/>
  <c r="KUW6" i="9"/>
  <c r="KUV6" i="9"/>
  <c r="KUV8" i="9" s="1"/>
  <c r="KUU6" i="9"/>
  <c r="KUU8" i="9" s="1"/>
  <c r="KUT6" i="9"/>
  <c r="KUT8" i="9" s="1"/>
  <c r="KUS6" i="9"/>
  <c r="KUS8" i="9" s="1"/>
  <c r="KUR6" i="9"/>
  <c r="KUR8" i="9" s="1"/>
  <c r="KUQ6" i="9"/>
  <c r="KUQ8" i="9" s="1"/>
  <c r="KUP6" i="9"/>
  <c r="KUO6" i="9"/>
  <c r="KUN6" i="9"/>
  <c r="KUN8" i="9" s="1"/>
  <c r="KUM6" i="9"/>
  <c r="KUM8" i="9" s="1"/>
  <c r="KUL6" i="9"/>
  <c r="KUL8" i="9" s="1"/>
  <c r="KUK6" i="9"/>
  <c r="KUK8" i="9" s="1"/>
  <c r="KUJ6" i="9"/>
  <c r="KUJ8" i="9" s="1"/>
  <c r="KUI6" i="9"/>
  <c r="KUI8" i="9" s="1"/>
  <c r="KUH6" i="9"/>
  <c r="KUG6" i="9"/>
  <c r="KUF6" i="9"/>
  <c r="KUF8" i="9" s="1"/>
  <c r="KUE6" i="9"/>
  <c r="KUE8" i="9" s="1"/>
  <c r="KUD6" i="9"/>
  <c r="KUD8" i="9" s="1"/>
  <c r="KUC6" i="9"/>
  <c r="KUB6" i="9"/>
  <c r="KUA6" i="9"/>
  <c r="KUA8" i="9" s="1"/>
  <c r="KTZ6" i="9"/>
  <c r="KTZ8" i="9" s="1"/>
  <c r="KTY6" i="9"/>
  <c r="KTY8" i="9" s="1"/>
  <c r="KTX6" i="9"/>
  <c r="KTW6" i="9"/>
  <c r="KTW8" i="9" s="1"/>
  <c r="KTV6" i="9"/>
  <c r="KTV8" i="9" s="1"/>
  <c r="KTU6" i="9"/>
  <c r="KTU8" i="9" s="1"/>
  <c r="KTT6" i="9"/>
  <c r="KTT8" i="9" s="1"/>
  <c r="KTS6" i="9"/>
  <c r="KTR6" i="9"/>
  <c r="KTR8" i="9" s="1"/>
  <c r="KTQ6" i="9"/>
  <c r="KTQ8" i="9" s="1"/>
  <c r="KTP6" i="9"/>
  <c r="KTP8" i="9" s="1"/>
  <c r="KTO6" i="9"/>
  <c r="KTO8" i="9" s="1"/>
  <c r="KTN6" i="9"/>
  <c r="KTN8" i="9" s="1"/>
  <c r="KTM6" i="9"/>
  <c r="KTM8" i="9" s="1"/>
  <c r="KTL6" i="9"/>
  <c r="KTL8" i="9" s="1"/>
  <c r="KTK6" i="9"/>
  <c r="KTK8" i="9" s="1"/>
  <c r="KTJ6" i="9"/>
  <c r="KTI6" i="9"/>
  <c r="KTH6" i="9"/>
  <c r="KTG6" i="9"/>
  <c r="KTG8" i="9" s="1"/>
  <c r="KTF6" i="9"/>
  <c r="KTF8" i="9" s="1"/>
  <c r="KTE6" i="9"/>
  <c r="KTD6" i="9"/>
  <c r="KTD8" i="9" s="1"/>
  <c r="KTC6" i="9"/>
  <c r="KTC8" i="9" s="1"/>
  <c r="KTB6" i="9"/>
  <c r="KTA6" i="9"/>
  <c r="KSZ6" i="9"/>
  <c r="KSZ8" i="9" s="1"/>
  <c r="KSY6" i="9"/>
  <c r="KSY8" i="9" s="1"/>
  <c r="KSX6" i="9"/>
  <c r="KSX8" i="9" s="1"/>
  <c r="KSW6" i="9"/>
  <c r="KSW8" i="9" s="1"/>
  <c r="KSV6" i="9"/>
  <c r="KSV8" i="9" s="1"/>
  <c r="KSU6" i="9"/>
  <c r="KSU8" i="9" s="1"/>
  <c r="KST6" i="9"/>
  <c r="KSS6" i="9"/>
  <c r="KSS8" i="9" s="1"/>
  <c r="KSR6" i="9"/>
  <c r="KSR8" i="9" s="1"/>
  <c r="KSQ6" i="9"/>
  <c r="KSQ8" i="9" s="1"/>
  <c r="KSP6" i="9"/>
  <c r="KSP8" i="9" s="1"/>
  <c r="KSO6" i="9"/>
  <c r="KSN6" i="9"/>
  <c r="KSM6" i="9"/>
  <c r="KSM8" i="9" s="1"/>
  <c r="KSL6" i="9"/>
  <c r="KSL8" i="9" s="1"/>
  <c r="KSK6" i="9"/>
  <c r="KSJ6" i="9"/>
  <c r="KSI6" i="9"/>
  <c r="KSI8" i="9" s="1"/>
  <c r="KSH6" i="9"/>
  <c r="KSG6" i="9"/>
  <c r="KSF6" i="9"/>
  <c r="KSF8" i="9" s="1"/>
  <c r="KSE6" i="9"/>
  <c r="KSD6" i="9"/>
  <c r="KSD8" i="9" s="1"/>
  <c r="KSC6" i="9"/>
  <c r="KSB6" i="9"/>
  <c r="KSB8" i="9" s="1"/>
  <c r="KSA6" i="9"/>
  <c r="KSA8" i="9" s="1"/>
  <c r="KRZ6" i="9"/>
  <c r="KRZ8" i="9" s="1"/>
  <c r="KRY6" i="9"/>
  <c r="KRY8" i="9" s="1"/>
  <c r="KRX6" i="9"/>
  <c r="KRX8" i="9" s="1"/>
  <c r="KRW6" i="9"/>
  <c r="KRW8" i="9" s="1"/>
  <c r="KRV6" i="9"/>
  <c r="KRU6" i="9"/>
  <c r="KRT6" i="9"/>
  <c r="KRT8" i="9" s="1"/>
  <c r="KRS6" i="9"/>
  <c r="KRS8" i="9" s="1"/>
  <c r="KRR6" i="9"/>
  <c r="KRR8" i="9" s="1"/>
  <c r="KRQ6" i="9"/>
  <c r="KRP6" i="9"/>
  <c r="KRP8" i="9" s="1"/>
  <c r="KRO6" i="9"/>
  <c r="KRO8" i="9" s="1"/>
  <c r="KRN6" i="9"/>
  <c r="KRN8" i="9" s="1"/>
  <c r="KRM6" i="9"/>
  <c r="KRL6" i="9"/>
  <c r="KRL8" i="9" s="1"/>
  <c r="KRK6" i="9"/>
  <c r="KRJ6" i="9"/>
  <c r="KRJ8" i="9" s="1"/>
  <c r="KRI6" i="9"/>
  <c r="KRH6" i="9"/>
  <c r="KRH8" i="9" s="1"/>
  <c r="KRG6" i="9"/>
  <c r="KRG8" i="9" s="1"/>
  <c r="KRF6" i="9"/>
  <c r="KRE6" i="9"/>
  <c r="KRE8" i="9" s="1"/>
  <c r="KRD6" i="9"/>
  <c r="KRD8" i="9" s="1"/>
  <c r="KRC6" i="9"/>
  <c r="KRC8" i="9" s="1"/>
  <c r="KRB6" i="9"/>
  <c r="KRB8" i="9" s="1"/>
  <c r="KRA6" i="9"/>
  <c r="KQZ6" i="9"/>
  <c r="KQY6" i="9"/>
  <c r="KQY8" i="9" s="1"/>
  <c r="KQX6" i="9"/>
  <c r="KQX8" i="9" s="1"/>
  <c r="KQW6" i="9"/>
  <c r="KQV6" i="9"/>
  <c r="KQU6" i="9"/>
  <c r="KQU8" i="9" s="1"/>
  <c r="KQT6" i="9"/>
  <c r="KQS6" i="9"/>
  <c r="KQS8" i="9" s="1"/>
  <c r="KQR6" i="9"/>
  <c r="KQQ6" i="9"/>
  <c r="KQP6" i="9"/>
  <c r="KQP8" i="9" s="1"/>
  <c r="KQO6" i="9"/>
  <c r="KQO8" i="9" s="1"/>
  <c r="KQN6" i="9"/>
  <c r="KQN8" i="9" s="1"/>
  <c r="KQM6" i="9"/>
  <c r="KQM8" i="9" s="1"/>
  <c r="KQL6" i="9"/>
  <c r="KQL8" i="9" s="1"/>
  <c r="KQK6" i="9"/>
  <c r="KQK8" i="9" s="1"/>
  <c r="KQJ6" i="9"/>
  <c r="KQJ8" i="9" s="1"/>
  <c r="KQI6" i="9"/>
  <c r="KQI8" i="9" s="1"/>
  <c r="KQH6" i="9"/>
  <c r="KQH8" i="9" s="1"/>
  <c r="KQG6" i="9"/>
  <c r="KQF6" i="9"/>
  <c r="KQF8" i="9" s="1"/>
  <c r="KQE6" i="9"/>
  <c r="KQE8" i="9" s="1"/>
  <c r="KQD6" i="9"/>
  <c r="KQD8" i="9" s="1"/>
  <c r="KQC6" i="9"/>
  <c r="KQB6" i="9"/>
  <c r="KQA6" i="9"/>
  <c r="KQA8" i="9" s="1"/>
  <c r="KPZ6" i="9"/>
  <c r="KPY6" i="9"/>
  <c r="KPX6" i="9"/>
  <c r="KPX8" i="9" s="1"/>
  <c r="KPW6" i="9"/>
  <c r="KPV6" i="9"/>
  <c r="KPV8" i="9" s="1"/>
  <c r="KPU6" i="9"/>
  <c r="KPT6" i="9"/>
  <c r="KPT8" i="9" s="1"/>
  <c r="KPS6" i="9"/>
  <c r="KPS8" i="9" s="1"/>
  <c r="KPR6" i="9"/>
  <c r="KPR8" i="9" s="1"/>
  <c r="KPQ6" i="9"/>
  <c r="KPQ8" i="9" s="1"/>
  <c r="KPP6" i="9"/>
  <c r="KPP8" i="9" s="1"/>
  <c r="KPO6" i="9"/>
  <c r="KPO8" i="9" s="1"/>
  <c r="KPN6" i="9"/>
  <c r="KPM6" i="9"/>
  <c r="KPL6" i="9"/>
  <c r="KPL8" i="9" s="1"/>
  <c r="KPK6" i="9"/>
  <c r="KPK8" i="9" s="1"/>
  <c r="KPJ6" i="9"/>
  <c r="KPJ8" i="9" s="1"/>
  <c r="KPI6" i="9"/>
  <c r="KPI8" i="9" s="1"/>
  <c r="KPH6" i="9"/>
  <c r="KPH8" i="9" s="1"/>
  <c r="KPG6" i="9"/>
  <c r="KPF6" i="9"/>
  <c r="KPE6" i="9"/>
  <c r="KPD6" i="9"/>
  <c r="KPC6" i="9"/>
  <c r="KPC8" i="9" s="1"/>
  <c r="KPB6" i="9"/>
  <c r="KPB8" i="9" s="1"/>
  <c r="KPA6" i="9"/>
  <c r="KOZ6" i="9"/>
  <c r="KOZ8" i="9" s="1"/>
  <c r="KOY6" i="9"/>
  <c r="KOY8" i="9" s="1"/>
  <c r="KOX6" i="9"/>
  <c r="KOX8" i="9" s="1"/>
  <c r="KOW6" i="9"/>
  <c r="KOW8" i="9" s="1"/>
  <c r="KOV6" i="9"/>
  <c r="KOV8" i="9" s="1"/>
  <c r="KOU6" i="9"/>
  <c r="KOU8" i="9" s="1"/>
  <c r="KOT6" i="9"/>
  <c r="KOS6" i="9"/>
  <c r="KOR6" i="9"/>
  <c r="KOR8" i="9" s="1"/>
  <c r="KOQ6" i="9"/>
  <c r="KOQ8" i="9" s="1"/>
  <c r="KOP6" i="9"/>
  <c r="KOP8" i="9" s="1"/>
  <c r="KOO6" i="9"/>
  <c r="KOO8" i="9" s="1"/>
  <c r="KON6" i="9"/>
  <c r="KOM6" i="9"/>
  <c r="KOM8" i="9" s="1"/>
  <c r="KOL6" i="9"/>
  <c r="KOL8" i="9" s="1"/>
  <c r="KOK6" i="9"/>
  <c r="KOK8" i="9" s="1"/>
  <c r="KOJ6" i="9"/>
  <c r="KOJ8" i="9" s="1"/>
  <c r="KOI6" i="9"/>
  <c r="KOH6" i="9"/>
  <c r="KOH8" i="9" s="1"/>
  <c r="KOG6" i="9"/>
  <c r="KOF6" i="9"/>
  <c r="KOF8" i="9" s="1"/>
  <c r="KOE6" i="9"/>
  <c r="KOE8" i="9" s="1"/>
  <c r="KOD6" i="9"/>
  <c r="KOD8" i="9" s="1"/>
  <c r="KOC6" i="9"/>
  <c r="KOC8" i="9" s="1"/>
  <c r="KOB6" i="9"/>
  <c r="KOB8" i="9" s="1"/>
  <c r="KOA6" i="9"/>
  <c r="KOA8" i="9" s="1"/>
  <c r="KNZ6" i="9"/>
  <c r="KNY6" i="9"/>
  <c r="KNX6" i="9"/>
  <c r="KNW6" i="9"/>
  <c r="KNW8" i="9" s="1"/>
  <c r="KNV6" i="9"/>
  <c r="KNV8" i="9" s="1"/>
  <c r="KNU6" i="9"/>
  <c r="KNT6" i="9"/>
  <c r="KNS6" i="9"/>
  <c r="KNS8" i="9" s="1"/>
  <c r="KNR6" i="9"/>
  <c r="KNQ6" i="9"/>
  <c r="KNP6" i="9"/>
  <c r="KNP8" i="9" s="1"/>
  <c r="KNO6" i="9"/>
  <c r="KNO8" i="9" s="1"/>
  <c r="KNN6" i="9"/>
  <c r="KNN8" i="9" s="1"/>
  <c r="KNM6" i="9"/>
  <c r="KNM8" i="9" s="1"/>
  <c r="KNL6" i="9"/>
  <c r="KNK6" i="9"/>
  <c r="KNJ6" i="9"/>
  <c r="KNJ8" i="9" s="1"/>
  <c r="KNI6" i="9"/>
  <c r="KNI8" i="9" s="1"/>
  <c r="KNH6" i="9"/>
  <c r="KNH8" i="9" s="1"/>
  <c r="KNG6" i="9"/>
  <c r="KNG8" i="9" s="1"/>
  <c r="KNF6" i="9"/>
  <c r="KNF8" i="9" s="1"/>
  <c r="KNE6" i="9"/>
  <c r="KND6" i="9"/>
  <c r="KNC6" i="9"/>
  <c r="KNC8" i="9" s="1"/>
  <c r="KNB6" i="9"/>
  <c r="KNB8" i="9" s="1"/>
  <c r="KNA6" i="9"/>
  <c r="KMZ6" i="9"/>
  <c r="KMY6" i="9"/>
  <c r="KMX6" i="9"/>
  <c r="KMW6" i="9"/>
  <c r="KMW8" i="9" s="1"/>
  <c r="KMV6" i="9"/>
  <c r="KMU6" i="9"/>
  <c r="KMT6" i="9"/>
  <c r="KMT8" i="9" s="1"/>
  <c r="KMS6" i="9"/>
  <c r="KMS8" i="9" s="1"/>
  <c r="KMR6" i="9"/>
  <c r="KMR8" i="9" s="1"/>
  <c r="KMQ6" i="9"/>
  <c r="KMQ8" i="9" s="1"/>
  <c r="KMP6" i="9"/>
  <c r="KMP8" i="9" s="1"/>
  <c r="KMO6" i="9"/>
  <c r="KMO8" i="9" s="1"/>
  <c r="KMN6" i="9"/>
  <c r="KMN8" i="9" s="1"/>
  <c r="KMM6" i="9"/>
  <c r="KMM8" i="9" s="1"/>
  <c r="KML6" i="9"/>
  <c r="KMK6" i="9"/>
  <c r="KMJ6" i="9"/>
  <c r="KMI6" i="9"/>
  <c r="KMI8" i="9" s="1"/>
  <c r="KMH6" i="9"/>
  <c r="KMH8" i="9" s="1"/>
  <c r="KMG6" i="9"/>
  <c r="KMF6" i="9"/>
  <c r="KME6" i="9"/>
  <c r="KME8" i="9" s="1"/>
  <c r="KMD6" i="9"/>
  <c r="KMC6" i="9"/>
  <c r="KMB6" i="9"/>
  <c r="KMB8" i="9" s="1"/>
  <c r="KMA6" i="9"/>
  <c r="KMA8" i="9" s="1"/>
  <c r="KLZ6" i="9"/>
  <c r="KLZ8" i="9" s="1"/>
  <c r="KLY6" i="9"/>
  <c r="KLY8" i="9" s="1"/>
  <c r="KLX6" i="9"/>
  <c r="KLX8" i="9" s="1"/>
  <c r="KLW6" i="9"/>
  <c r="KLW8" i="9" s="1"/>
  <c r="KLV6" i="9"/>
  <c r="KLU6" i="9"/>
  <c r="KLU8" i="9" s="1"/>
  <c r="KLT6" i="9"/>
  <c r="KLT8" i="9" s="1"/>
  <c r="KLS6" i="9"/>
  <c r="KLS8" i="9" s="1"/>
  <c r="KLR6" i="9"/>
  <c r="KLQ6" i="9"/>
  <c r="KLP6" i="9"/>
  <c r="KLP8" i="9" s="1"/>
  <c r="KLO6" i="9"/>
  <c r="KLO8" i="9" s="1"/>
  <c r="KLN6" i="9"/>
  <c r="KLN8" i="9" s="1"/>
  <c r="KLM6" i="9"/>
  <c r="KLL6" i="9"/>
  <c r="KLL8" i="9" s="1"/>
  <c r="KLK6" i="9"/>
  <c r="KLK8" i="9" s="1"/>
  <c r="KLJ6" i="9"/>
  <c r="KLI6" i="9"/>
  <c r="KLH6" i="9"/>
  <c r="KLH8" i="9" s="1"/>
  <c r="KLG6" i="9"/>
  <c r="KLF6" i="9"/>
  <c r="KLF8" i="9" s="1"/>
  <c r="KLE6" i="9"/>
  <c r="KLE8" i="9" s="1"/>
  <c r="KLD6" i="9"/>
  <c r="KLD8" i="9" s="1"/>
  <c r="KLC6" i="9"/>
  <c r="KLC8" i="9" s="1"/>
  <c r="KLB6" i="9"/>
  <c r="KLB8" i="9" s="1"/>
  <c r="KLA6" i="9"/>
  <c r="KLA8" i="9" s="1"/>
  <c r="KKZ6" i="9"/>
  <c r="KKZ8" i="9" s="1"/>
  <c r="KKY6" i="9"/>
  <c r="KKY8" i="9" s="1"/>
  <c r="KKX6" i="9"/>
  <c r="KKW6" i="9"/>
  <c r="KKV6" i="9"/>
  <c r="KKV8" i="9" s="1"/>
  <c r="KKU6" i="9"/>
  <c r="KKU8" i="9" s="1"/>
  <c r="KKT6" i="9"/>
  <c r="KKT8" i="9" s="1"/>
  <c r="KKS6" i="9"/>
  <c r="KKR6" i="9"/>
  <c r="KKR8" i="9" s="1"/>
  <c r="KKQ6" i="9"/>
  <c r="KKQ8" i="9" s="1"/>
  <c r="KKP6" i="9"/>
  <c r="KKO6" i="9"/>
  <c r="KKN6" i="9"/>
  <c r="KKM6" i="9"/>
  <c r="KKL6" i="9"/>
  <c r="KKL8" i="9" s="1"/>
  <c r="KKK6" i="9"/>
  <c r="KKK8" i="9" s="1"/>
  <c r="KKJ6" i="9"/>
  <c r="KKJ8" i="9" s="1"/>
  <c r="KKI6" i="9"/>
  <c r="KKI8" i="9" s="1"/>
  <c r="KKH6" i="9"/>
  <c r="KKH8" i="9" s="1"/>
  <c r="KKG6" i="9"/>
  <c r="KKG8" i="9" s="1"/>
  <c r="KKF6" i="9"/>
  <c r="KKF8" i="9" s="1"/>
  <c r="KKE6" i="9"/>
  <c r="KKE8" i="9" s="1"/>
  <c r="KKD6" i="9"/>
  <c r="KKC6" i="9"/>
  <c r="KKB6" i="9"/>
  <c r="KKA6" i="9"/>
  <c r="KKA8" i="9" s="1"/>
  <c r="KJZ6" i="9"/>
  <c r="KJZ8" i="9" s="1"/>
  <c r="KJY6" i="9"/>
  <c r="KJY8" i="9" s="1"/>
  <c r="KJX6" i="9"/>
  <c r="KJX8" i="9" s="1"/>
  <c r="KJW6" i="9"/>
  <c r="KJV6" i="9"/>
  <c r="KJU6" i="9"/>
  <c r="KJT6" i="9"/>
  <c r="KJT8" i="9" s="1"/>
  <c r="KJS6" i="9"/>
  <c r="KJS8" i="9" s="1"/>
  <c r="KJR6" i="9"/>
  <c r="KJR8" i="9" s="1"/>
  <c r="KJQ6" i="9"/>
  <c r="KJQ8" i="9" s="1"/>
  <c r="KJP6" i="9"/>
  <c r="KJP8" i="9" s="1"/>
  <c r="KJO6" i="9"/>
  <c r="KJO8" i="9" s="1"/>
  <c r="KJN6" i="9"/>
  <c r="KJN8" i="9" s="1"/>
  <c r="KJM6" i="9"/>
  <c r="KJM8" i="9" s="1"/>
  <c r="KJL6" i="9"/>
  <c r="KJL8" i="9" s="1"/>
  <c r="KJK6" i="9"/>
  <c r="KJK8" i="9" s="1"/>
  <c r="KJJ6" i="9"/>
  <c r="KJI6" i="9"/>
  <c r="KJH6" i="9"/>
  <c r="KJG6" i="9"/>
  <c r="KJG8" i="9" s="1"/>
  <c r="KJF6" i="9"/>
  <c r="KJF8" i="9" s="1"/>
  <c r="KJE6" i="9"/>
  <c r="KJD6" i="9"/>
  <c r="KJC6" i="9"/>
  <c r="KJC8" i="9" s="1"/>
  <c r="KJB6" i="9"/>
  <c r="KJB8" i="9" s="1"/>
  <c r="KJA6" i="9"/>
  <c r="KJA8" i="9" s="1"/>
  <c r="KIZ6" i="9"/>
  <c r="KIY6" i="9"/>
  <c r="KIX6" i="9"/>
  <c r="KIX8" i="9" s="1"/>
  <c r="KIW6" i="9"/>
  <c r="KIV6" i="9"/>
  <c r="KIV8" i="9" s="1"/>
  <c r="KIU6" i="9"/>
  <c r="KIU8" i="9" s="1"/>
  <c r="KIT6" i="9"/>
  <c r="KIT8" i="9" s="1"/>
  <c r="KIS6" i="9"/>
  <c r="KIS8" i="9" s="1"/>
  <c r="KIR6" i="9"/>
  <c r="KIR8" i="9" s="1"/>
  <c r="KIQ6" i="9"/>
  <c r="KIQ8" i="9" s="1"/>
  <c r="KIP6" i="9"/>
  <c r="KIP8" i="9" s="1"/>
  <c r="KIO6" i="9"/>
  <c r="KIN6" i="9"/>
  <c r="KIM6" i="9"/>
  <c r="KIM8" i="9" s="1"/>
  <c r="KIL6" i="9"/>
  <c r="KIL8" i="9" s="1"/>
  <c r="KIK6" i="9"/>
  <c r="KIJ6" i="9"/>
  <c r="KII6" i="9"/>
  <c r="KII8" i="9" s="1"/>
  <c r="KIH6" i="9"/>
  <c r="KIG6" i="9"/>
  <c r="KIF6" i="9"/>
  <c r="KIE6" i="9"/>
  <c r="KIE8" i="9" s="1"/>
  <c r="KID6" i="9"/>
  <c r="KID8" i="9" s="1"/>
  <c r="KIC6" i="9"/>
  <c r="KIB6" i="9"/>
  <c r="KIB8" i="9" s="1"/>
  <c r="KIA6" i="9"/>
  <c r="KIA8" i="9" s="1"/>
  <c r="KHZ6" i="9"/>
  <c r="KHY6" i="9"/>
  <c r="KHX6" i="9"/>
  <c r="KHX8" i="9" s="1"/>
  <c r="KHW6" i="9"/>
  <c r="KHW8" i="9" s="1"/>
  <c r="KHV6" i="9"/>
  <c r="KHV8" i="9" s="1"/>
  <c r="KHU6" i="9"/>
  <c r="KHT6" i="9"/>
  <c r="KHT8" i="9" s="1"/>
  <c r="KHS6" i="9"/>
  <c r="KHS8" i="9" s="1"/>
  <c r="KHR6" i="9"/>
  <c r="KHR8" i="9" s="1"/>
  <c r="KHQ6" i="9"/>
  <c r="KHQ8" i="9" s="1"/>
  <c r="KHP6" i="9"/>
  <c r="KHO6" i="9"/>
  <c r="KHO8" i="9" s="1"/>
  <c r="KHN6" i="9"/>
  <c r="KHM6" i="9"/>
  <c r="KHL6" i="9"/>
  <c r="KHK6" i="9"/>
  <c r="KHJ6" i="9"/>
  <c r="KHJ8" i="9" s="1"/>
  <c r="KHI6" i="9"/>
  <c r="KHH6" i="9"/>
  <c r="KHH8" i="9" s="1"/>
  <c r="KHG6" i="9"/>
  <c r="KHG8" i="9" s="1"/>
  <c r="KHF6" i="9"/>
  <c r="KHE6" i="9"/>
  <c r="KHD6" i="9"/>
  <c r="KHD8" i="9" s="1"/>
  <c r="KHC6" i="9"/>
  <c r="KHC8" i="9" s="1"/>
  <c r="KHB6" i="9"/>
  <c r="KHB8" i="9" s="1"/>
  <c r="KHA6" i="9"/>
  <c r="KHA8" i="9" s="1"/>
  <c r="KGZ6" i="9"/>
  <c r="KGZ8" i="9" s="1"/>
  <c r="KGY6" i="9"/>
  <c r="KGY8" i="9" s="1"/>
  <c r="KGX6" i="9"/>
  <c r="KGX8" i="9" s="1"/>
  <c r="KGW6" i="9"/>
  <c r="KGW8" i="9" s="1"/>
  <c r="KGV6" i="9"/>
  <c r="KGU6" i="9"/>
  <c r="KGT6" i="9"/>
  <c r="KGS6" i="9"/>
  <c r="KGR6" i="9"/>
  <c r="KGR8" i="9" s="1"/>
  <c r="KGQ6" i="9"/>
  <c r="KGQ8" i="9" s="1"/>
  <c r="KGP6" i="9"/>
  <c r="KGP8" i="9" s="1"/>
  <c r="KGO6" i="9"/>
  <c r="KGO8" i="9" s="1"/>
  <c r="KGN6" i="9"/>
  <c r="KGN8" i="9" s="1"/>
  <c r="KGM6" i="9"/>
  <c r="KGM8" i="9" s="1"/>
  <c r="KGL6" i="9"/>
  <c r="KGL8" i="9" s="1"/>
  <c r="KGK6" i="9"/>
  <c r="KGK8" i="9" s="1"/>
  <c r="KGJ6" i="9"/>
  <c r="KGJ8" i="9" s="1"/>
  <c r="KGI6" i="9"/>
  <c r="KGI8" i="9" s="1"/>
  <c r="KGH6" i="9"/>
  <c r="KGG6" i="9"/>
  <c r="KGF6" i="9"/>
  <c r="KGF8" i="9" s="1"/>
  <c r="KGE6" i="9"/>
  <c r="KGE8" i="9" s="1"/>
  <c r="KGD6" i="9"/>
  <c r="KGD8" i="9" s="1"/>
  <c r="KGC6" i="9"/>
  <c r="KGB6" i="9"/>
  <c r="KGB8" i="9" s="1"/>
  <c r="KGA6" i="9"/>
  <c r="KGA8" i="9" s="1"/>
  <c r="KFZ6" i="9"/>
  <c r="KFY6" i="9"/>
  <c r="KFX6" i="9"/>
  <c r="KFX8" i="9" s="1"/>
  <c r="KFW6" i="9"/>
  <c r="KFV6" i="9"/>
  <c r="KFV8" i="9" s="1"/>
  <c r="KFU6" i="9"/>
  <c r="KFU8" i="9" s="1"/>
  <c r="KFT6" i="9"/>
  <c r="KFT8" i="9" s="1"/>
  <c r="KFS6" i="9"/>
  <c r="KFS8" i="9" s="1"/>
  <c r="KFR6" i="9"/>
  <c r="KFR8" i="9" s="1"/>
  <c r="KFQ6" i="9"/>
  <c r="KFQ8" i="9" s="1"/>
  <c r="KFP6" i="9"/>
  <c r="KFO6" i="9"/>
  <c r="KFO8" i="9" s="1"/>
  <c r="KFN6" i="9"/>
  <c r="KFN8" i="9" s="1"/>
  <c r="KFM6" i="9"/>
  <c r="KFL6" i="9"/>
  <c r="KFL8" i="9" s="1"/>
  <c r="KFK6" i="9"/>
  <c r="KFK8" i="9" s="1"/>
  <c r="KFJ6" i="9"/>
  <c r="KFJ8" i="9" s="1"/>
  <c r="KFI6" i="9"/>
  <c r="KFH6" i="9"/>
  <c r="KFH8" i="9" s="1"/>
  <c r="KFG6" i="9"/>
  <c r="KFG8" i="9" s="1"/>
  <c r="KFF6" i="9"/>
  <c r="KFE6" i="9"/>
  <c r="KFE8" i="9" s="1"/>
  <c r="KFD6" i="9"/>
  <c r="KFC6" i="9"/>
  <c r="KFB6" i="9"/>
  <c r="KFB8" i="9" s="1"/>
  <c r="KFA6" i="9"/>
  <c r="KFA8" i="9" s="1"/>
  <c r="KEZ6" i="9"/>
  <c r="KEY6" i="9"/>
  <c r="KEX6" i="9"/>
  <c r="KEW6" i="9"/>
  <c r="KEW8" i="9" s="1"/>
  <c r="KEV6" i="9"/>
  <c r="KEV8" i="9" s="1"/>
  <c r="KEU6" i="9"/>
  <c r="KEU8" i="9" s="1"/>
  <c r="KET6" i="9"/>
  <c r="KES6" i="9"/>
  <c r="KER6" i="9"/>
  <c r="KEQ6" i="9"/>
  <c r="KEQ8" i="9" s="1"/>
  <c r="KEP6" i="9"/>
  <c r="KEP8" i="9" s="1"/>
  <c r="KEO6" i="9"/>
  <c r="KEO8" i="9" s="1"/>
  <c r="KEN6" i="9"/>
  <c r="KEN8" i="9" s="1"/>
  <c r="KEM6" i="9"/>
  <c r="KEM8" i="9" s="1"/>
  <c r="KEL6" i="9"/>
  <c r="KEK6" i="9"/>
  <c r="KEJ6" i="9"/>
  <c r="KEJ8" i="9" s="1"/>
  <c r="KEI6" i="9"/>
  <c r="KEI8" i="9" s="1"/>
  <c r="KEH6" i="9"/>
  <c r="KEH8" i="9" s="1"/>
  <c r="KEG6" i="9"/>
  <c r="KEG8" i="9" s="1"/>
  <c r="KEF6" i="9"/>
  <c r="KEF8" i="9" s="1"/>
  <c r="KEE6" i="9"/>
  <c r="KEE8" i="9" s="1"/>
  <c r="KED6" i="9"/>
  <c r="KED8" i="9" s="1"/>
  <c r="KEC6" i="9"/>
  <c r="KEC8" i="9" s="1"/>
  <c r="KEB6" i="9"/>
  <c r="KEB8" i="9" s="1"/>
  <c r="KEA6" i="9"/>
  <c r="KEA8" i="9" s="1"/>
  <c r="KDZ6" i="9"/>
  <c r="KDZ8" i="9" s="1"/>
  <c r="KDY6" i="9"/>
  <c r="KDX6" i="9"/>
  <c r="KDX8" i="9" s="1"/>
  <c r="KDW6" i="9"/>
  <c r="KDW8" i="9" s="1"/>
  <c r="KDV6" i="9"/>
  <c r="KDV8" i="9" s="1"/>
  <c r="KDU6" i="9"/>
  <c r="KDU8" i="9" s="1"/>
  <c r="KDT6" i="9"/>
  <c r="KDT8" i="9" s="1"/>
  <c r="KDS6" i="9"/>
  <c r="KDR6" i="9"/>
  <c r="KDR8" i="9" s="1"/>
  <c r="KDQ6" i="9"/>
  <c r="KDQ8" i="9" s="1"/>
  <c r="KDP6" i="9"/>
  <c r="KDO6" i="9"/>
  <c r="KDN6" i="9"/>
  <c r="KDM6" i="9"/>
  <c r="KDM8" i="9" s="1"/>
  <c r="KDL6" i="9"/>
  <c r="KDK6" i="9"/>
  <c r="KDJ6" i="9"/>
  <c r="KDI6" i="9"/>
  <c r="KDH6" i="9"/>
  <c r="KDH8" i="9" s="1"/>
  <c r="KDG6" i="9"/>
  <c r="KDG8" i="9" s="1"/>
  <c r="KDF6" i="9"/>
  <c r="KDE6" i="9"/>
  <c r="KDD6" i="9"/>
  <c r="KDD8" i="9" s="1"/>
  <c r="KDC6" i="9"/>
  <c r="KDC8" i="9" s="1"/>
  <c r="KDB6" i="9"/>
  <c r="KDB8" i="9" s="1"/>
  <c r="KDA6" i="9"/>
  <c r="KCZ6" i="9"/>
  <c r="KCY6" i="9"/>
  <c r="KCY8" i="9" s="1"/>
  <c r="KCX6" i="9"/>
  <c r="KCW6" i="9"/>
  <c r="KCV6" i="9"/>
  <c r="KCV8" i="9" s="1"/>
  <c r="KCU6" i="9"/>
  <c r="KCU8" i="9" s="1"/>
  <c r="KCT6" i="9"/>
  <c r="KCT8" i="9" s="1"/>
  <c r="KCS6" i="9"/>
  <c r="KCS8" i="9" s="1"/>
  <c r="KCR6" i="9"/>
  <c r="KCR8" i="9" s="1"/>
  <c r="KCQ6" i="9"/>
  <c r="KCQ8" i="9" s="1"/>
  <c r="KCP6" i="9"/>
  <c r="KCO6" i="9"/>
  <c r="KCO8" i="9" s="1"/>
  <c r="KCN6" i="9"/>
  <c r="KCN8" i="9" s="1"/>
  <c r="KCM6" i="9"/>
  <c r="KCM8" i="9" s="1"/>
  <c r="KCL6" i="9"/>
  <c r="KCL8" i="9" s="1"/>
  <c r="KCK6" i="9"/>
  <c r="KCJ6" i="9"/>
  <c r="KCI6" i="9"/>
  <c r="KCI8" i="9" s="1"/>
  <c r="KCH6" i="9"/>
  <c r="KCH8" i="9" s="1"/>
  <c r="KCG6" i="9"/>
  <c r="KCF6" i="9"/>
  <c r="KCE6" i="9"/>
  <c r="KCE8" i="9" s="1"/>
  <c r="KCD6" i="9"/>
  <c r="KCD8" i="9" s="1"/>
  <c r="KCC6" i="9"/>
  <c r="KCB6" i="9"/>
  <c r="KCA6" i="9"/>
  <c r="KCA8" i="9" s="1"/>
  <c r="KBZ6" i="9"/>
  <c r="KBZ8" i="9" s="1"/>
  <c r="KBY6" i="9"/>
  <c r="KBX6" i="9"/>
  <c r="KBX8" i="9" s="1"/>
  <c r="KBW6" i="9"/>
  <c r="KBW8" i="9" s="1"/>
  <c r="KBV6" i="9"/>
  <c r="KBU6" i="9"/>
  <c r="KBU8" i="9" s="1"/>
  <c r="KBT6" i="9"/>
  <c r="KBT8" i="9" s="1"/>
  <c r="KBS6" i="9"/>
  <c r="KBS8" i="9" s="1"/>
  <c r="KBR6" i="9"/>
  <c r="KBQ6" i="9"/>
  <c r="KBP6" i="9"/>
  <c r="KBP8" i="9" s="1"/>
  <c r="KBO6" i="9"/>
  <c r="KBO8" i="9" s="1"/>
  <c r="KBN6" i="9"/>
  <c r="KBN8" i="9" s="1"/>
  <c r="KBM6" i="9"/>
  <c r="KBL6" i="9"/>
  <c r="KBK6" i="9"/>
  <c r="KBJ6" i="9"/>
  <c r="KBI6" i="9"/>
  <c r="KBI8" i="9" s="1"/>
  <c r="KBH6" i="9"/>
  <c r="KBH8" i="9" s="1"/>
  <c r="KBG6" i="9"/>
  <c r="KBF6" i="9"/>
  <c r="KBF8" i="9" s="1"/>
  <c r="KBE6" i="9"/>
  <c r="KBE8" i="9" s="1"/>
  <c r="KBD6" i="9"/>
  <c r="KBD8" i="9" s="1"/>
  <c r="KBC6" i="9"/>
  <c r="KBC8" i="9" s="1"/>
  <c r="KBB6" i="9"/>
  <c r="KBB8" i="9" s="1"/>
  <c r="KBA6" i="9"/>
  <c r="KBA8" i="9" s="1"/>
  <c r="KAZ6" i="9"/>
  <c r="KAZ8" i="9" s="1"/>
  <c r="KAY6" i="9"/>
  <c r="KAY8" i="9" s="1"/>
  <c r="KAX6" i="9"/>
  <c r="KAW6" i="9"/>
  <c r="KAV6" i="9"/>
  <c r="KAV8" i="9" s="1"/>
  <c r="KAU6" i="9"/>
  <c r="KAU8" i="9" s="1"/>
  <c r="KAT6" i="9"/>
  <c r="KAT8" i="9" s="1"/>
  <c r="KAS6" i="9"/>
  <c r="KAS8" i="9" s="1"/>
  <c r="KAR6" i="9"/>
  <c r="KAQ6" i="9"/>
  <c r="KAQ8" i="9" s="1"/>
  <c r="KAP6" i="9"/>
  <c r="KAO6" i="9"/>
  <c r="KAN6" i="9"/>
  <c r="KAN8" i="9" s="1"/>
  <c r="KAM6" i="9"/>
  <c r="KAL6" i="9"/>
  <c r="KAL8" i="9" s="1"/>
  <c r="KAK6" i="9"/>
  <c r="KAK8" i="9" s="1"/>
  <c r="KAJ6" i="9"/>
  <c r="KAJ8" i="9" s="1"/>
  <c r="KAI6" i="9"/>
  <c r="KAI8" i="9" s="1"/>
  <c r="KAH6" i="9"/>
  <c r="KAH8" i="9" s="1"/>
  <c r="KAG6" i="9"/>
  <c r="KAF6" i="9"/>
  <c r="KAF8" i="9" s="1"/>
  <c r="KAE6" i="9"/>
  <c r="KAE8" i="9" s="1"/>
  <c r="KAD6" i="9"/>
  <c r="KAD8" i="9" s="1"/>
  <c r="KAC6" i="9"/>
  <c r="KAC8" i="9" s="1"/>
  <c r="KAB6" i="9"/>
  <c r="KAB8" i="9" s="1"/>
  <c r="KAA6" i="9"/>
  <c r="KAA8" i="9" s="1"/>
  <c r="JZZ6" i="9"/>
  <c r="JZZ8" i="9" s="1"/>
  <c r="JZY6" i="9"/>
  <c r="JZX6" i="9"/>
  <c r="JZW6" i="9"/>
  <c r="JZW8" i="9" s="1"/>
  <c r="JZV6" i="9"/>
  <c r="JZU6" i="9"/>
  <c r="JZT6" i="9"/>
  <c r="JZT8" i="9" s="1"/>
  <c r="JZS6" i="9"/>
  <c r="JZS8" i="9" s="1"/>
  <c r="JZR6" i="9"/>
  <c r="JZR8" i="9" s="1"/>
  <c r="JZQ6" i="9"/>
  <c r="JZQ8" i="9" s="1"/>
  <c r="JZP6" i="9"/>
  <c r="JZO6" i="9"/>
  <c r="JZO8" i="9" s="1"/>
  <c r="JZN6" i="9"/>
  <c r="JZN8" i="9" s="1"/>
  <c r="JZM6" i="9"/>
  <c r="JZL6" i="9"/>
  <c r="JZL8" i="9" s="1"/>
  <c r="JZK6" i="9"/>
  <c r="JZK8" i="9" s="1"/>
  <c r="JZJ6" i="9"/>
  <c r="JZJ8" i="9" s="1"/>
  <c r="JZI6" i="9"/>
  <c r="JZH6" i="9"/>
  <c r="JZH8" i="9" s="1"/>
  <c r="JZG6" i="9"/>
  <c r="JZG8" i="9" s="1"/>
  <c r="JZF6" i="9"/>
  <c r="JZF8" i="9" s="1"/>
  <c r="JZE6" i="9"/>
  <c r="JZE8" i="9" s="1"/>
  <c r="JZD6" i="9"/>
  <c r="JZD8" i="9" s="1"/>
  <c r="JZC6" i="9"/>
  <c r="JZC8" i="9" s="1"/>
  <c r="JZB6" i="9"/>
  <c r="JZA6" i="9"/>
  <c r="JYZ6" i="9"/>
  <c r="JYY6" i="9"/>
  <c r="JYX6" i="9"/>
  <c r="JYX8" i="9" s="1"/>
  <c r="JYW6" i="9"/>
  <c r="JYV6" i="9"/>
  <c r="JYV8" i="9" s="1"/>
  <c r="JYU6" i="9"/>
  <c r="JYU8" i="9" s="1"/>
  <c r="JYT6" i="9"/>
  <c r="JYT8" i="9" s="1"/>
  <c r="JYS6" i="9"/>
  <c r="JYR6" i="9"/>
  <c r="JYR8" i="9" s="1"/>
  <c r="JYQ6" i="9"/>
  <c r="JYQ8" i="9" s="1"/>
  <c r="JYP6" i="9"/>
  <c r="JYP8" i="9" s="1"/>
  <c r="JYO6" i="9"/>
  <c r="JYN6" i="9"/>
  <c r="JYN8" i="9" s="1"/>
  <c r="JYM6" i="9"/>
  <c r="JYM8" i="9" s="1"/>
  <c r="JYL6" i="9"/>
  <c r="JYL8" i="9" s="1"/>
  <c r="JYK6" i="9"/>
  <c r="JYJ6" i="9"/>
  <c r="JYJ8" i="9" s="1"/>
  <c r="JYI6" i="9"/>
  <c r="JYH6" i="9"/>
  <c r="JYH8" i="9" s="1"/>
  <c r="JYG6" i="9"/>
  <c r="JYG8" i="9" s="1"/>
  <c r="JYF6" i="9"/>
  <c r="JYF8" i="9" s="1"/>
  <c r="JYE6" i="9"/>
  <c r="JYD6" i="9"/>
  <c r="JYD8" i="9" s="1"/>
  <c r="JYC6" i="9"/>
  <c r="JYC8" i="9" s="1"/>
  <c r="JYB6" i="9"/>
  <c r="JYB8" i="9" s="1"/>
  <c r="JYA6" i="9"/>
  <c r="JYA8" i="9" s="1"/>
  <c r="JXZ6" i="9"/>
  <c r="JXY6" i="9"/>
  <c r="JXY8" i="9" s="1"/>
  <c r="JXX6" i="9"/>
  <c r="JXX8" i="9" s="1"/>
  <c r="JXW6" i="9"/>
  <c r="JXW8" i="9" s="1"/>
  <c r="JXV6" i="9"/>
  <c r="JXV8" i="9" s="1"/>
  <c r="JXU6" i="9"/>
  <c r="JXT6" i="9"/>
  <c r="JXT8" i="9" s="1"/>
  <c r="JXS6" i="9"/>
  <c r="JXS8" i="9" s="1"/>
  <c r="JXR6" i="9"/>
  <c r="JXR8" i="9" s="1"/>
  <c r="JXQ6" i="9"/>
  <c r="JXP6" i="9"/>
  <c r="JXO6" i="9"/>
  <c r="JXO8" i="9" s="1"/>
  <c r="JXN6" i="9"/>
  <c r="JXN8" i="9" s="1"/>
  <c r="JXM6" i="9"/>
  <c r="JXL6" i="9"/>
  <c r="JXK6" i="9"/>
  <c r="JXK8" i="9" s="1"/>
  <c r="JXJ6" i="9"/>
  <c r="JXJ8" i="9" s="1"/>
  <c r="JXI6" i="9"/>
  <c r="JXI8" i="9" s="1"/>
  <c r="JXH6" i="9"/>
  <c r="JXH8" i="9" s="1"/>
  <c r="JXG6" i="9"/>
  <c r="JXG8" i="9" s="1"/>
  <c r="JXF6" i="9"/>
  <c r="JXE6" i="9"/>
  <c r="JXE8" i="9" s="1"/>
  <c r="JXD6" i="9"/>
  <c r="JXD8" i="9" s="1"/>
  <c r="JXC6" i="9"/>
  <c r="JXC8" i="9" s="1"/>
  <c r="JXB6" i="9"/>
  <c r="JXB8" i="9" s="1"/>
  <c r="JXA6" i="9"/>
  <c r="JWZ6" i="9"/>
  <c r="JWY6" i="9"/>
  <c r="JWY8" i="9" s="1"/>
  <c r="JWX6" i="9"/>
  <c r="JWX8" i="9" s="1"/>
  <c r="JWW6" i="9"/>
  <c r="JWV6" i="9"/>
  <c r="JWV8" i="9" s="1"/>
  <c r="JWU6" i="9"/>
  <c r="JWU8" i="9" s="1"/>
  <c r="JWT6" i="9"/>
  <c r="JWS6" i="9"/>
  <c r="JWR6" i="9"/>
  <c r="JWR8" i="9" s="1"/>
  <c r="JWQ6" i="9"/>
  <c r="JWP6" i="9"/>
  <c r="JWP8" i="9" s="1"/>
  <c r="JWO6" i="9"/>
  <c r="JWO8" i="9" s="1"/>
  <c r="JWN6" i="9"/>
  <c r="JWN8" i="9" s="1"/>
  <c r="JWM6" i="9"/>
  <c r="JWM8" i="9" s="1"/>
  <c r="JWL6" i="9"/>
  <c r="JWL8" i="9" s="1"/>
  <c r="JWK6" i="9"/>
  <c r="JWK8" i="9" s="1"/>
  <c r="JWJ6" i="9"/>
  <c r="JWJ8" i="9" s="1"/>
  <c r="JWI6" i="9"/>
  <c r="JWI8" i="9" s="1"/>
  <c r="JWH6" i="9"/>
  <c r="JWH8" i="9" s="1"/>
  <c r="JWG6" i="9"/>
  <c r="JWF6" i="9"/>
  <c r="JWE6" i="9"/>
  <c r="JWE8" i="9" s="1"/>
  <c r="JWD6" i="9"/>
  <c r="JWD8" i="9" s="1"/>
  <c r="JWC6" i="9"/>
  <c r="JWB6" i="9"/>
  <c r="JWA6" i="9"/>
  <c r="JVZ6" i="9"/>
  <c r="JVY6" i="9"/>
  <c r="JVX6" i="9"/>
  <c r="JVW6" i="9"/>
  <c r="JVW8" i="9" s="1"/>
  <c r="JVV6" i="9"/>
  <c r="JVV8" i="9" s="1"/>
  <c r="JVU6" i="9"/>
  <c r="JVU8" i="9" s="1"/>
  <c r="JVT6" i="9"/>
  <c r="JVT8" i="9" s="1"/>
  <c r="JVS6" i="9"/>
  <c r="JVS8" i="9" s="1"/>
  <c r="JVR6" i="9"/>
  <c r="JVR8" i="9" s="1"/>
  <c r="JVQ6" i="9"/>
  <c r="JVQ8" i="9" s="1"/>
  <c r="JVP6" i="9"/>
  <c r="JVP8" i="9" s="1"/>
  <c r="JVO6" i="9"/>
  <c r="JVO8" i="9" s="1"/>
  <c r="JVN6" i="9"/>
  <c r="JVN8" i="9" s="1"/>
  <c r="JVM6" i="9"/>
  <c r="JVL6" i="9"/>
  <c r="JVK6" i="9"/>
  <c r="JVK8" i="9" s="1"/>
  <c r="JVJ6" i="9"/>
  <c r="JVJ8" i="9" s="1"/>
  <c r="JVI6" i="9"/>
  <c r="JVH6" i="9"/>
  <c r="JVG6" i="9"/>
  <c r="JVG8" i="9" s="1"/>
  <c r="JVF6" i="9"/>
  <c r="JVE6" i="9"/>
  <c r="JVD6" i="9"/>
  <c r="JVD8" i="9" s="1"/>
  <c r="JVC6" i="9"/>
  <c r="JVB6" i="9"/>
  <c r="JVB8" i="9" s="1"/>
  <c r="JVA6" i="9"/>
  <c r="JVA8" i="9" s="1"/>
  <c r="JUZ6" i="9"/>
  <c r="JUZ8" i="9" s="1"/>
  <c r="JUY6" i="9"/>
  <c r="JUX6" i="9"/>
  <c r="JUX8" i="9" s="1"/>
  <c r="JUW6" i="9"/>
  <c r="JUW8" i="9" s="1"/>
  <c r="JUV6" i="9"/>
  <c r="JUV8" i="9" s="1"/>
  <c r="JUU6" i="9"/>
  <c r="JUU8" i="9" s="1"/>
  <c r="JUT6" i="9"/>
  <c r="JUS6" i="9"/>
  <c r="JUR6" i="9"/>
  <c r="JUR8" i="9" s="1"/>
  <c r="JUQ6" i="9"/>
  <c r="JUQ8" i="9" s="1"/>
  <c r="JUP6" i="9"/>
  <c r="JUP8" i="9" s="1"/>
  <c r="JUO6" i="9"/>
  <c r="JUN6" i="9"/>
  <c r="JUM6" i="9"/>
  <c r="JUM8" i="9" s="1"/>
  <c r="JUL6" i="9"/>
  <c r="JUK6" i="9"/>
  <c r="JUJ6" i="9"/>
  <c r="JUJ8" i="9" s="1"/>
  <c r="JUI6" i="9"/>
  <c r="JUH6" i="9"/>
  <c r="JUH8" i="9" s="1"/>
  <c r="JUG6" i="9"/>
  <c r="JUG8" i="9" s="1"/>
  <c r="JUF6" i="9"/>
  <c r="JUF8" i="9" s="1"/>
  <c r="JUE6" i="9"/>
  <c r="JUE8" i="9" s="1"/>
  <c r="JUD6" i="9"/>
  <c r="JUD8" i="9" s="1"/>
  <c r="JUC6" i="9"/>
  <c r="JUC8" i="9" s="1"/>
  <c r="JUB6" i="9"/>
  <c r="JUB8" i="9" s="1"/>
  <c r="JUA6" i="9"/>
  <c r="JUA8" i="9" s="1"/>
  <c r="JTZ6" i="9"/>
  <c r="JTY6" i="9"/>
  <c r="JTX6" i="9"/>
  <c r="JTX8" i="9" s="1"/>
  <c r="JTW6" i="9"/>
  <c r="JTW8" i="9" s="1"/>
  <c r="JTV6" i="9"/>
  <c r="JTV8" i="9" s="1"/>
  <c r="JTU6" i="9"/>
  <c r="JTU8" i="9" s="1"/>
  <c r="JTT6" i="9"/>
  <c r="JTT8" i="9" s="1"/>
  <c r="JTS6" i="9"/>
  <c r="JTS8" i="9" s="1"/>
  <c r="JTR6" i="9"/>
  <c r="JTQ6" i="9"/>
  <c r="JTP6" i="9"/>
  <c r="JTP8" i="9" s="1"/>
  <c r="JTO6" i="9"/>
  <c r="JTN6" i="9"/>
  <c r="JTN8" i="9" s="1"/>
  <c r="JTM6" i="9"/>
  <c r="JTL6" i="9"/>
  <c r="JTK6" i="9"/>
  <c r="JTJ6" i="9"/>
  <c r="JTJ8" i="9" s="1"/>
  <c r="JTI6" i="9"/>
  <c r="JTI8" i="9" s="1"/>
  <c r="JTH6" i="9"/>
  <c r="JTH8" i="9" s="1"/>
  <c r="JTG6" i="9"/>
  <c r="JTG8" i="9" s="1"/>
  <c r="JTF6" i="9"/>
  <c r="JTE6" i="9"/>
  <c r="JTD6" i="9"/>
  <c r="JTC6" i="9"/>
  <c r="JTC8" i="9" s="1"/>
  <c r="JTB6" i="9"/>
  <c r="JTB8" i="9" s="1"/>
  <c r="JTA6" i="9"/>
  <c r="JSZ6" i="9"/>
  <c r="JSY6" i="9"/>
  <c r="JSY8" i="9" s="1"/>
  <c r="JSX6" i="9"/>
  <c r="JSX8" i="9" s="1"/>
  <c r="JSW6" i="9"/>
  <c r="JSW8" i="9" s="1"/>
  <c r="JSV6" i="9"/>
  <c r="JSV8" i="9" s="1"/>
  <c r="JSU6" i="9"/>
  <c r="JSU8" i="9" s="1"/>
  <c r="JST6" i="9"/>
  <c r="JST8" i="9" s="1"/>
  <c r="JSS6" i="9"/>
  <c r="JSR6" i="9"/>
  <c r="JSR8" i="9" s="1"/>
  <c r="JSQ6" i="9"/>
  <c r="JSQ8" i="9" s="1"/>
  <c r="JSP6" i="9"/>
  <c r="JSP8" i="9" s="1"/>
  <c r="JSO6" i="9"/>
  <c r="JSO8" i="9" s="1"/>
  <c r="JSN6" i="9"/>
  <c r="JSN8" i="9" s="1"/>
  <c r="JSM6" i="9"/>
  <c r="JSM8" i="9" s="1"/>
  <c r="JSL6" i="9"/>
  <c r="JSL8" i="9" s="1"/>
  <c r="JSK6" i="9"/>
  <c r="JSK8" i="9" s="1"/>
  <c r="JSJ6" i="9"/>
  <c r="JSI6" i="9"/>
  <c r="JSI8" i="9" s="1"/>
  <c r="JSH6" i="9"/>
  <c r="JSH8" i="9" s="1"/>
  <c r="JSG6" i="9"/>
  <c r="JSF6" i="9"/>
  <c r="JSE6" i="9"/>
  <c r="JSE8" i="9" s="1"/>
  <c r="JSD6" i="9"/>
  <c r="JSC6" i="9"/>
  <c r="JSB6" i="9"/>
  <c r="JSB8" i="9" s="1"/>
  <c r="JSA6" i="9"/>
  <c r="JSA8" i="9" s="1"/>
  <c r="JRZ6" i="9"/>
  <c r="JRZ8" i="9" s="1"/>
  <c r="JRY6" i="9"/>
  <c r="JRY8" i="9" s="1"/>
  <c r="JRX6" i="9"/>
  <c r="JRX8" i="9" s="1"/>
  <c r="JRW6" i="9"/>
  <c r="JRW8" i="9" s="1"/>
  <c r="JRV6" i="9"/>
  <c r="JRV8" i="9" s="1"/>
  <c r="JRU6" i="9"/>
  <c r="JRU8" i="9" s="1"/>
  <c r="JRT6" i="9"/>
  <c r="JRT8" i="9" s="1"/>
  <c r="JRS6" i="9"/>
  <c r="JRS8" i="9" s="1"/>
  <c r="JRR6" i="9"/>
  <c r="JRQ6" i="9"/>
  <c r="JRQ8" i="9" s="1"/>
  <c r="JRP6" i="9"/>
  <c r="JRO6" i="9"/>
  <c r="JRO8" i="9" s="1"/>
  <c r="JRN6" i="9"/>
  <c r="JRN8" i="9" s="1"/>
  <c r="JRM6" i="9"/>
  <c r="JRL6" i="9"/>
  <c r="JRK6" i="9"/>
  <c r="JRK8" i="9" s="1"/>
  <c r="JRJ6" i="9"/>
  <c r="JRI6" i="9"/>
  <c r="JRH6" i="9"/>
  <c r="JRH8" i="9" s="1"/>
  <c r="JRG6" i="9"/>
  <c r="JRF6" i="9"/>
  <c r="JRF8" i="9" s="1"/>
  <c r="JRE6" i="9"/>
  <c r="JRD6" i="9"/>
  <c r="JRD8" i="9" s="1"/>
  <c r="JRC6" i="9"/>
  <c r="JRC8" i="9" s="1"/>
  <c r="JRB6" i="9"/>
  <c r="JRB8" i="9" s="1"/>
  <c r="JRA6" i="9"/>
  <c r="JRA8" i="9" s="1"/>
  <c r="JQZ6" i="9"/>
  <c r="JQZ8" i="9" s="1"/>
  <c r="JQY6" i="9"/>
  <c r="JQY8" i="9" s="1"/>
  <c r="JQX6" i="9"/>
  <c r="JQX8" i="9" s="1"/>
  <c r="JQW6" i="9"/>
  <c r="JQV6" i="9"/>
  <c r="JQV8" i="9" s="1"/>
  <c r="JQU6" i="9"/>
  <c r="JQU8" i="9" s="1"/>
  <c r="JQT6" i="9"/>
  <c r="JQT8" i="9" s="1"/>
  <c r="JQS6" i="9"/>
  <c r="JQR6" i="9"/>
  <c r="JQR8" i="9" s="1"/>
  <c r="JQQ6" i="9"/>
  <c r="JQQ8" i="9" s="1"/>
  <c r="JQP6" i="9"/>
  <c r="JQO6" i="9"/>
  <c r="JQN6" i="9"/>
  <c r="JQM6" i="9"/>
  <c r="JQL6" i="9"/>
  <c r="JQL8" i="9" s="1"/>
  <c r="JQK6" i="9"/>
  <c r="JQJ6" i="9"/>
  <c r="JQJ8" i="9" s="1"/>
  <c r="JQI6" i="9"/>
  <c r="JQI8" i="9" s="1"/>
  <c r="JQH6" i="9"/>
  <c r="JQH8" i="9" s="1"/>
  <c r="JQG6" i="9"/>
  <c r="JQG8" i="9" s="1"/>
  <c r="JQF6" i="9"/>
  <c r="JQF8" i="9" s="1"/>
  <c r="JQE6" i="9"/>
  <c r="JQE8" i="9" s="1"/>
  <c r="JQD6" i="9"/>
  <c r="JQD8" i="9" s="1"/>
  <c r="JQC6" i="9"/>
  <c r="JQB6" i="9"/>
  <c r="JQA6" i="9"/>
  <c r="JQA8" i="9" s="1"/>
  <c r="JPZ6" i="9"/>
  <c r="JPZ8" i="9" s="1"/>
  <c r="JPY6" i="9"/>
  <c r="JPX6" i="9"/>
  <c r="JPW6" i="9"/>
  <c r="JPW8" i="9" s="1"/>
  <c r="JPV6" i="9"/>
  <c r="JPV8" i="9" s="1"/>
  <c r="JPU6" i="9"/>
  <c r="JPT6" i="9"/>
  <c r="JPS6" i="9"/>
  <c r="JPS8" i="9" s="1"/>
  <c r="JPR6" i="9"/>
  <c r="JPR8" i="9" s="1"/>
  <c r="JPQ6" i="9"/>
  <c r="JPQ8" i="9" s="1"/>
  <c r="JPP6" i="9"/>
  <c r="JPP8" i="9" s="1"/>
  <c r="JPO6" i="9"/>
  <c r="JPO8" i="9" s="1"/>
  <c r="JPN6" i="9"/>
  <c r="JPM6" i="9"/>
  <c r="JPM8" i="9" s="1"/>
  <c r="JPL6" i="9"/>
  <c r="JPL8" i="9" s="1"/>
  <c r="JPK6" i="9"/>
  <c r="JPK8" i="9" s="1"/>
  <c r="JPJ6" i="9"/>
  <c r="JPJ8" i="9" s="1"/>
  <c r="JPI6" i="9"/>
  <c r="JPH6" i="9"/>
  <c r="JPG6" i="9"/>
  <c r="JPG8" i="9" s="1"/>
  <c r="JPF6" i="9"/>
  <c r="JPF8" i="9" s="1"/>
  <c r="JPE6" i="9"/>
  <c r="JPE8" i="9" s="1"/>
  <c r="JPD6" i="9"/>
  <c r="JPC6" i="9"/>
  <c r="JPC8" i="9" s="1"/>
  <c r="JPB6" i="9"/>
  <c r="JPA6" i="9"/>
  <c r="JOZ6" i="9"/>
  <c r="JOZ8" i="9" s="1"/>
  <c r="JOY6" i="9"/>
  <c r="JOX6" i="9"/>
  <c r="JOX8" i="9" s="1"/>
  <c r="JOW6" i="9"/>
  <c r="JOW8" i="9" s="1"/>
  <c r="JOV6" i="9"/>
  <c r="JOV8" i="9" s="1"/>
  <c r="JOU6" i="9"/>
  <c r="JOU8" i="9" s="1"/>
  <c r="JOT6" i="9"/>
  <c r="JOT8" i="9" s="1"/>
  <c r="JOS6" i="9"/>
  <c r="JOS8" i="9" s="1"/>
  <c r="JOR6" i="9"/>
  <c r="JOR8" i="9" s="1"/>
  <c r="JOQ6" i="9"/>
  <c r="JOQ8" i="9" s="1"/>
  <c r="JOP6" i="9"/>
  <c r="JOP8" i="9" s="1"/>
  <c r="JOO6" i="9"/>
  <c r="JON6" i="9"/>
  <c r="JOM6" i="9"/>
  <c r="JOM8" i="9" s="1"/>
  <c r="JOL6" i="9"/>
  <c r="JOL8" i="9" s="1"/>
  <c r="JOK6" i="9"/>
  <c r="JOK8" i="9" s="1"/>
  <c r="JOJ6" i="9"/>
  <c r="JOJ8" i="9" s="1"/>
  <c r="JOI6" i="9"/>
  <c r="JOI8" i="9" s="1"/>
  <c r="JOH6" i="9"/>
  <c r="JOG6" i="9"/>
  <c r="JOF6" i="9"/>
  <c r="JOE6" i="9"/>
  <c r="JOD6" i="9"/>
  <c r="JOD8" i="9" s="1"/>
  <c r="JOC6" i="9"/>
  <c r="JOB6" i="9"/>
  <c r="JOB8" i="9" s="1"/>
  <c r="JOA6" i="9"/>
  <c r="JOA8" i="9" s="1"/>
  <c r="JNZ6" i="9"/>
  <c r="JNY6" i="9"/>
  <c r="JNY8" i="9" s="1"/>
  <c r="JNX6" i="9"/>
  <c r="JNX8" i="9" s="1"/>
  <c r="JNW6" i="9"/>
  <c r="JNW8" i="9" s="1"/>
  <c r="JNV6" i="9"/>
  <c r="JNU6" i="9"/>
  <c r="JNT6" i="9"/>
  <c r="JNS6" i="9"/>
  <c r="JNS8" i="9" s="1"/>
  <c r="JNR6" i="9"/>
  <c r="JNR8" i="9" s="1"/>
  <c r="JNQ6" i="9"/>
  <c r="JNP6" i="9"/>
  <c r="JNO6" i="9"/>
  <c r="JNO8" i="9" s="1"/>
  <c r="JNN6" i="9"/>
  <c r="JNN8" i="9" s="1"/>
  <c r="JNM6" i="9"/>
  <c r="JNM8" i="9" s="1"/>
  <c r="JNL6" i="9"/>
  <c r="JNL8" i="9" s="1"/>
  <c r="JNK6" i="9"/>
  <c r="JNK8" i="9" s="1"/>
  <c r="JNJ6" i="9"/>
  <c r="JNJ8" i="9" s="1"/>
  <c r="JNI6" i="9"/>
  <c r="JNI8" i="9" s="1"/>
  <c r="JNH6" i="9"/>
  <c r="JNH8" i="9" s="1"/>
  <c r="JNG6" i="9"/>
  <c r="JNG8" i="9" s="1"/>
  <c r="JNF6" i="9"/>
  <c r="JNE6" i="9"/>
  <c r="JNE8" i="9" s="1"/>
  <c r="JND6" i="9"/>
  <c r="JND8" i="9" s="1"/>
  <c r="JNC6" i="9"/>
  <c r="JNC8" i="9" s="1"/>
  <c r="JNB6" i="9"/>
  <c r="JNA6" i="9"/>
  <c r="JMZ6" i="9"/>
  <c r="JMZ8" i="9" s="1"/>
  <c r="JMY6" i="9"/>
  <c r="JMY8" i="9" s="1"/>
  <c r="JMX6" i="9"/>
  <c r="JMX8" i="9" s="1"/>
  <c r="JMW6" i="9"/>
  <c r="JMV6" i="9"/>
  <c r="JMU6" i="9"/>
  <c r="JMU8" i="9" s="1"/>
  <c r="JMT6" i="9"/>
  <c r="JMT8" i="9" s="1"/>
  <c r="JMS6" i="9"/>
  <c r="JMR6" i="9"/>
  <c r="JMQ6" i="9"/>
  <c r="JMQ8" i="9" s="1"/>
  <c r="JMP6" i="9"/>
  <c r="JMP8" i="9" s="1"/>
  <c r="JMO6" i="9"/>
  <c r="JMN6" i="9"/>
  <c r="JMM6" i="9"/>
  <c r="JMM8" i="9" s="1"/>
  <c r="JML6" i="9"/>
  <c r="JML8" i="9" s="1"/>
  <c r="JMK6" i="9"/>
  <c r="JMJ6" i="9"/>
  <c r="JMJ8" i="9" s="1"/>
  <c r="JMI6" i="9"/>
  <c r="JMI8" i="9" s="1"/>
  <c r="JMH6" i="9"/>
  <c r="JMH8" i="9" s="1"/>
  <c r="JMG6" i="9"/>
  <c r="JMF6" i="9"/>
  <c r="JMF8" i="9" s="1"/>
  <c r="JME6" i="9"/>
  <c r="JME8" i="9" s="1"/>
  <c r="JMD6" i="9"/>
  <c r="JMD8" i="9" s="1"/>
  <c r="JMC6" i="9"/>
  <c r="JMB6" i="9"/>
  <c r="JMA6" i="9"/>
  <c r="JMA8" i="9" s="1"/>
  <c r="JLZ6" i="9"/>
  <c r="JLY6" i="9"/>
  <c r="JLY8" i="9" s="1"/>
  <c r="JLX6" i="9"/>
  <c r="JLX8" i="9" s="1"/>
  <c r="JLW6" i="9"/>
  <c r="JLV6" i="9"/>
  <c r="JLV8" i="9" s="1"/>
  <c r="JLU6" i="9"/>
  <c r="JLT6" i="9"/>
  <c r="JLT8" i="9" s="1"/>
  <c r="JLS6" i="9"/>
  <c r="JLS8" i="9" s="1"/>
  <c r="JLR6" i="9"/>
  <c r="JLQ6" i="9"/>
  <c r="JLP6" i="9"/>
  <c r="JLP8" i="9" s="1"/>
  <c r="JLO6" i="9"/>
  <c r="JLO8" i="9" s="1"/>
  <c r="JLN6" i="9"/>
  <c r="JLM6" i="9"/>
  <c r="JLL6" i="9"/>
  <c r="JLL8" i="9" s="1"/>
  <c r="JLK6" i="9"/>
  <c r="JLK8" i="9" s="1"/>
  <c r="JLJ6" i="9"/>
  <c r="JLJ8" i="9" s="1"/>
  <c r="JLI6" i="9"/>
  <c r="JLH6" i="9"/>
  <c r="JLG6" i="9"/>
  <c r="JLG8" i="9" s="1"/>
  <c r="JLF6" i="9"/>
  <c r="JLE6" i="9"/>
  <c r="JLD6" i="9"/>
  <c r="JLD8" i="9" s="1"/>
  <c r="JLC6" i="9"/>
  <c r="JLB6" i="9"/>
  <c r="JLB8" i="9" s="1"/>
  <c r="JLA6" i="9"/>
  <c r="JLA8" i="9" s="1"/>
  <c r="JKZ6" i="9"/>
  <c r="JKZ8" i="9" s="1"/>
  <c r="JKY6" i="9"/>
  <c r="JKY8" i="9" s="1"/>
  <c r="JKX6" i="9"/>
  <c r="JKW6" i="9"/>
  <c r="JKW8" i="9" s="1"/>
  <c r="JKV6" i="9"/>
  <c r="JKV8" i="9" s="1"/>
  <c r="JKU6" i="9"/>
  <c r="JKU8" i="9" s="1"/>
  <c r="JKT6" i="9"/>
  <c r="JKT8" i="9" s="1"/>
  <c r="JKS6" i="9"/>
  <c r="JKR6" i="9"/>
  <c r="JKR8" i="9" s="1"/>
  <c r="JKQ6" i="9"/>
  <c r="JKQ8" i="9" s="1"/>
  <c r="JKP6" i="9"/>
  <c r="JKP8" i="9" s="1"/>
  <c r="JKO6" i="9"/>
  <c r="JKN6" i="9"/>
  <c r="JKM6" i="9"/>
  <c r="JKM8" i="9" s="1"/>
  <c r="JKL6" i="9"/>
  <c r="JKK6" i="9"/>
  <c r="JKJ6" i="9"/>
  <c r="JKJ8" i="9" s="1"/>
  <c r="JKI6" i="9"/>
  <c r="JKI8" i="9" s="1"/>
  <c r="JKH6" i="9"/>
  <c r="JKH8" i="9" s="1"/>
  <c r="JKG6" i="9"/>
  <c r="JKF6" i="9"/>
  <c r="JKF8" i="9" s="1"/>
  <c r="JKE6" i="9"/>
  <c r="JKE8" i="9" s="1"/>
  <c r="JKD6" i="9"/>
  <c r="JKD8" i="9" s="1"/>
  <c r="JKC6" i="9"/>
  <c r="JKC8" i="9" s="1"/>
  <c r="JKB6" i="9"/>
  <c r="JKB8" i="9" s="1"/>
  <c r="JKA6" i="9"/>
  <c r="JKA8" i="9" s="1"/>
  <c r="JJZ6" i="9"/>
  <c r="JJZ8" i="9" s="1"/>
  <c r="JJY6" i="9"/>
  <c r="JJX6" i="9"/>
  <c r="JJX8" i="9" s="1"/>
  <c r="JJW6" i="9"/>
  <c r="JJW8" i="9" s="1"/>
  <c r="JJV6" i="9"/>
  <c r="JJV8" i="9" s="1"/>
  <c r="JJU6" i="9"/>
  <c r="JJT6" i="9"/>
  <c r="JJS6" i="9"/>
  <c r="JJR6" i="9"/>
  <c r="JJQ6" i="9"/>
  <c r="JJP6" i="9"/>
  <c r="JJO6" i="9"/>
  <c r="JJN6" i="9"/>
  <c r="JJN8" i="9" s="1"/>
  <c r="JJM6" i="9"/>
  <c r="JJM8" i="9" s="1"/>
  <c r="JJL6" i="9"/>
  <c r="JJL8" i="9" s="1"/>
  <c r="JJK6" i="9"/>
  <c r="JJK8" i="9" s="1"/>
  <c r="JJJ6" i="9"/>
  <c r="JJJ8" i="9" s="1"/>
  <c r="JJI6" i="9"/>
  <c r="JJI8" i="9" s="1"/>
  <c r="JJH6" i="9"/>
  <c r="JJH8" i="9" s="1"/>
  <c r="JJG6" i="9"/>
  <c r="JJG8" i="9" s="1"/>
  <c r="JJF6" i="9"/>
  <c r="JJF8" i="9" s="1"/>
  <c r="JJE6" i="9"/>
  <c r="JJD6" i="9"/>
  <c r="JJC6" i="9"/>
  <c r="JJC8" i="9" s="1"/>
  <c r="JJB6" i="9"/>
  <c r="JJB8" i="9" s="1"/>
  <c r="JJA6" i="9"/>
  <c r="JJA8" i="9" s="1"/>
  <c r="JIZ6" i="9"/>
  <c r="JIZ8" i="9" s="1"/>
  <c r="JIY6" i="9"/>
  <c r="JIY8" i="9" s="1"/>
  <c r="JIX6" i="9"/>
  <c r="JIW6" i="9"/>
  <c r="JIV6" i="9"/>
  <c r="JIU6" i="9"/>
  <c r="JIT6" i="9"/>
  <c r="JIT8" i="9" s="1"/>
  <c r="JIS6" i="9"/>
  <c r="JIS8" i="9" s="1"/>
  <c r="JIR6" i="9"/>
  <c r="JIR8" i="9" s="1"/>
  <c r="JIQ6" i="9"/>
  <c r="JIQ8" i="9" s="1"/>
  <c r="JIP6" i="9"/>
  <c r="JIP8" i="9" s="1"/>
  <c r="JIO6" i="9"/>
  <c r="JIO8" i="9" s="1"/>
  <c r="JIN6" i="9"/>
  <c r="JIN8" i="9" s="1"/>
  <c r="JIM6" i="9"/>
  <c r="JIM8" i="9" s="1"/>
  <c r="JIL6" i="9"/>
  <c r="JIK6" i="9"/>
  <c r="JIJ6" i="9"/>
  <c r="JIJ8" i="9" s="1"/>
  <c r="JII6" i="9"/>
  <c r="JII8" i="9" s="1"/>
  <c r="JIH6" i="9"/>
  <c r="JIH8" i="9" s="1"/>
  <c r="JIG6" i="9"/>
  <c r="JIF6" i="9"/>
  <c r="JIE6" i="9"/>
  <c r="JIE8" i="9" s="1"/>
  <c r="JID6" i="9"/>
  <c r="JID8" i="9" s="1"/>
  <c r="JIC6" i="9"/>
  <c r="JIC8" i="9" s="1"/>
  <c r="JIB6" i="9"/>
  <c r="JIB8" i="9" s="1"/>
  <c r="JIA6" i="9"/>
  <c r="JHZ6" i="9"/>
  <c r="JHZ8" i="9" s="1"/>
  <c r="JHY6" i="9"/>
  <c r="JHY8" i="9" s="1"/>
  <c r="JHX6" i="9"/>
  <c r="JHX8" i="9" s="1"/>
  <c r="JHW6" i="9"/>
  <c r="JHW8" i="9" s="1"/>
  <c r="JHV6" i="9"/>
  <c r="JHU6" i="9"/>
  <c r="JHU8" i="9" s="1"/>
  <c r="JHT6" i="9"/>
  <c r="JHT8" i="9" s="1"/>
  <c r="JHS6" i="9"/>
  <c r="JHS8" i="9" s="1"/>
  <c r="JHR6" i="9"/>
  <c r="JHR8" i="9" s="1"/>
  <c r="JHQ6" i="9"/>
  <c r="JHP6" i="9"/>
  <c r="JHO6" i="9"/>
  <c r="JHO8" i="9" s="1"/>
  <c r="JHN6" i="9"/>
  <c r="JHN8" i="9" s="1"/>
  <c r="JHM6" i="9"/>
  <c r="JHL6" i="9"/>
  <c r="JHK6" i="9"/>
  <c r="JHK8" i="9" s="1"/>
  <c r="JHJ6" i="9"/>
  <c r="JHI6" i="9"/>
  <c r="JHI8" i="9" s="1"/>
  <c r="JHH6" i="9"/>
  <c r="JHH8" i="9" s="1"/>
  <c r="JHG6" i="9"/>
  <c r="JHG8" i="9" s="1"/>
  <c r="JHF6" i="9"/>
  <c r="JHF8" i="9" s="1"/>
  <c r="JHE6" i="9"/>
  <c r="JHE8" i="9" s="1"/>
  <c r="JHD6" i="9"/>
  <c r="JHD8" i="9" s="1"/>
  <c r="JHC6" i="9"/>
  <c r="JHC8" i="9" s="1"/>
  <c r="JHB6" i="9"/>
  <c r="JHB8" i="9" s="1"/>
  <c r="JHA6" i="9"/>
  <c r="JHA8" i="9" s="1"/>
  <c r="JGZ6" i="9"/>
  <c r="JGZ8" i="9" s="1"/>
  <c r="JGY6" i="9"/>
  <c r="JGY8" i="9" s="1"/>
  <c r="JGX6" i="9"/>
  <c r="JGW6" i="9"/>
  <c r="JGV6" i="9"/>
  <c r="JGU6" i="9"/>
  <c r="JGU8" i="9" s="1"/>
  <c r="JGT6" i="9"/>
  <c r="JGT8" i="9" s="1"/>
  <c r="JGS6" i="9"/>
  <c r="JGR6" i="9"/>
  <c r="JGR8" i="9" s="1"/>
  <c r="JGQ6" i="9"/>
  <c r="JGQ8" i="9" s="1"/>
  <c r="JGP6" i="9"/>
  <c r="JGO6" i="9"/>
  <c r="JGN6" i="9"/>
  <c r="JGN8" i="9" s="1"/>
  <c r="JGM6" i="9"/>
  <c r="JGM8" i="9" s="1"/>
  <c r="JGL6" i="9"/>
  <c r="JGL8" i="9" s="1"/>
  <c r="JGK6" i="9"/>
  <c r="JGJ6" i="9"/>
  <c r="JGJ8" i="9" s="1"/>
  <c r="JGI6" i="9"/>
  <c r="JGI8" i="9" s="1"/>
  <c r="JGH6" i="9"/>
  <c r="JGH8" i="9" s="1"/>
  <c r="JGG6" i="9"/>
  <c r="JGG8" i="9" s="1"/>
  <c r="JGF6" i="9"/>
  <c r="JGF8" i="9" s="1"/>
  <c r="JGE6" i="9"/>
  <c r="JGE8" i="9" s="1"/>
  <c r="JGD6" i="9"/>
  <c r="JGD8" i="9" s="1"/>
  <c r="JGC6" i="9"/>
  <c r="JGB6" i="9"/>
  <c r="JGB8" i="9" s="1"/>
  <c r="JGA6" i="9"/>
  <c r="JGA8" i="9" s="1"/>
  <c r="JFZ6" i="9"/>
  <c r="JFZ8" i="9" s="1"/>
  <c r="JFY6" i="9"/>
  <c r="JFY8" i="9" s="1"/>
  <c r="JFX6" i="9"/>
  <c r="JFW6" i="9"/>
  <c r="JFW8" i="9" s="1"/>
  <c r="JFV6" i="9"/>
  <c r="JFU6" i="9"/>
  <c r="JFT6" i="9"/>
  <c r="JFT8" i="9" s="1"/>
  <c r="JFS6" i="9"/>
  <c r="JFR6" i="9"/>
  <c r="JFR8" i="9" s="1"/>
  <c r="JFQ6" i="9"/>
  <c r="JFQ8" i="9" s="1"/>
  <c r="JFP6" i="9"/>
  <c r="JFP8" i="9" s="1"/>
  <c r="JFO6" i="9"/>
  <c r="JFO8" i="9" s="1"/>
  <c r="JFN6" i="9"/>
  <c r="JFN8" i="9" s="1"/>
  <c r="JFM6" i="9"/>
  <c r="JFM8" i="9" s="1"/>
  <c r="JFL6" i="9"/>
  <c r="JFL8" i="9" s="1"/>
  <c r="JFK6" i="9"/>
  <c r="JFK8" i="9" s="1"/>
  <c r="JFJ6" i="9"/>
  <c r="JFI6" i="9"/>
  <c r="JFH6" i="9"/>
  <c r="JFG6" i="9"/>
  <c r="JFG8" i="9" s="1"/>
  <c r="JFF6" i="9"/>
  <c r="JFF8" i="9" s="1"/>
  <c r="JFE6" i="9"/>
  <c r="JFD6" i="9"/>
  <c r="JFC6" i="9"/>
  <c r="JFC8" i="9" s="1"/>
  <c r="JFB6" i="9"/>
  <c r="JFA6" i="9"/>
  <c r="JEZ6" i="9"/>
  <c r="JEZ8" i="9" s="1"/>
  <c r="JEY6" i="9"/>
  <c r="JEX6" i="9"/>
  <c r="JEX8" i="9" s="1"/>
  <c r="JEW6" i="9"/>
  <c r="JEW8" i="9" s="1"/>
  <c r="JEV6" i="9"/>
  <c r="JEV8" i="9" s="1"/>
  <c r="JEU6" i="9"/>
  <c r="JEU8" i="9" s="1"/>
  <c r="JET6" i="9"/>
  <c r="JET8" i="9" s="1"/>
  <c r="JES6" i="9"/>
  <c r="JES8" i="9" s="1"/>
  <c r="JER6" i="9"/>
  <c r="JER8" i="9" s="1"/>
  <c r="JEQ6" i="9"/>
  <c r="JEQ8" i="9" s="1"/>
  <c r="JEP6" i="9"/>
  <c r="JEO6" i="9"/>
  <c r="JEN6" i="9"/>
  <c r="JEN8" i="9" s="1"/>
  <c r="JEM6" i="9"/>
  <c r="JEM8" i="9" s="1"/>
  <c r="JEL6" i="9"/>
  <c r="JEL8" i="9" s="1"/>
  <c r="JEK6" i="9"/>
  <c r="JEJ6" i="9"/>
  <c r="JEI6" i="9"/>
  <c r="JEI8" i="9" s="1"/>
  <c r="JEH6" i="9"/>
  <c r="JEG6" i="9"/>
  <c r="JEF6" i="9"/>
  <c r="JEE6" i="9"/>
  <c r="JED6" i="9"/>
  <c r="JED8" i="9" s="1"/>
  <c r="JEC6" i="9"/>
  <c r="JEC8" i="9" s="1"/>
  <c r="JEB6" i="9"/>
  <c r="JEB8" i="9" s="1"/>
  <c r="JEA6" i="9"/>
  <c r="JEA8" i="9" s="1"/>
  <c r="JDZ6" i="9"/>
  <c r="JDZ8" i="9" s="1"/>
  <c r="JDY6" i="9"/>
  <c r="JDY8" i="9" s="1"/>
  <c r="JDX6" i="9"/>
  <c r="JDX8" i="9" s="1"/>
  <c r="JDW6" i="9"/>
  <c r="JDW8" i="9" s="1"/>
  <c r="JDV6" i="9"/>
  <c r="JDV8" i="9" s="1"/>
  <c r="JDU6" i="9"/>
  <c r="JDT6" i="9"/>
  <c r="JDS6" i="9"/>
  <c r="JDS8" i="9" s="1"/>
  <c r="JDR6" i="9"/>
  <c r="JDR8" i="9" s="1"/>
  <c r="JDQ6" i="9"/>
  <c r="JDQ8" i="9" s="1"/>
  <c r="JDP6" i="9"/>
  <c r="JDP8" i="9" s="1"/>
  <c r="JDO6" i="9"/>
  <c r="JDN6" i="9"/>
  <c r="JDM6" i="9"/>
  <c r="JDL6" i="9"/>
  <c r="JDK6" i="9"/>
  <c r="JDK8" i="9" s="1"/>
  <c r="JDJ6" i="9"/>
  <c r="JDJ8" i="9" s="1"/>
  <c r="JDI6" i="9"/>
  <c r="JDH6" i="9"/>
  <c r="JDH8" i="9" s="1"/>
  <c r="JDG6" i="9"/>
  <c r="JDG8" i="9" s="1"/>
  <c r="JDF6" i="9"/>
  <c r="JDF8" i="9" s="1"/>
  <c r="JDE6" i="9"/>
  <c r="JDE8" i="9" s="1"/>
  <c r="JDD6" i="9"/>
  <c r="JDD8" i="9" s="1"/>
  <c r="JDC6" i="9"/>
  <c r="JDC8" i="9" s="1"/>
  <c r="JDB6" i="9"/>
  <c r="JDB8" i="9" s="1"/>
  <c r="JDA6" i="9"/>
  <c r="JCZ6" i="9"/>
  <c r="JCY6" i="9"/>
  <c r="JCY8" i="9" s="1"/>
  <c r="JCX6" i="9"/>
  <c r="JCX8" i="9" s="1"/>
  <c r="JCW6" i="9"/>
  <c r="JCV6" i="9"/>
  <c r="JCU6" i="9"/>
  <c r="JCU8" i="9" s="1"/>
  <c r="JCT6" i="9"/>
  <c r="JCT8" i="9" s="1"/>
  <c r="JCS6" i="9"/>
  <c r="JCS8" i="9" s="1"/>
  <c r="JCR6" i="9"/>
  <c r="JCQ6" i="9"/>
  <c r="JCP6" i="9"/>
  <c r="JCP8" i="9" s="1"/>
  <c r="JCO6" i="9"/>
  <c r="JCO8" i="9" s="1"/>
  <c r="JCN6" i="9"/>
  <c r="JCN8" i="9" s="1"/>
  <c r="JCM6" i="9"/>
  <c r="JCM8" i="9" s="1"/>
  <c r="JCL6" i="9"/>
  <c r="JCL8" i="9" s="1"/>
  <c r="JCK6" i="9"/>
  <c r="JCK8" i="9" s="1"/>
  <c r="JCJ6" i="9"/>
  <c r="JCJ8" i="9" s="1"/>
  <c r="JCI6" i="9"/>
  <c r="JCI8" i="9" s="1"/>
  <c r="JCH6" i="9"/>
  <c r="JCG6" i="9"/>
  <c r="JCG8" i="9" s="1"/>
  <c r="JCF6" i="9"/>
  <c r="JCF8" i="9" s="1"/>
  <c r="JCE6" i="9"/>
  <c r="JCE8" i="9" s="1"/>
  <c r="JCD6" i="9"/>
  <c r="JCD8" i="9" s="1"/>
  <c r="JCC6" i="9"/>
  <c r="JCB6" i="9"/>
  <c r="JCB8" i="9" s="1"/>
  <c r="JCA6" i="9"/>
  <c r="JCA8" i="9" s="1"/>
  <c r="JBZ6" i="9"/>
  <c r="JBY6" i="9"/>
  <c r="JBX6" i="9"/>
  <c r="JBX8" i="9" s="1"/>
  <c r="JBW6" i="9"/>
  <c r="JBW8" i="9" s="1"/>
  <c r="JBV6" i="9"/>
  <c r="JBV8" i="9" s="1"/>
  <c r="JBU6" i="9"/>
  <c r="JBU8" i="9" s="1"/>
  <c r="JBT6" i="9"/>
  <c r="JBT8" i="9" s="1"/>
  <c r="JBS6" i="9"/>
  <c r="JBS8" i="9" s="1"/>
  <c r="JBR6" i="9"/>
  <c r="JBQ6" i="9"/>
  <c r="JBP6" i="9"/>
  <c r="JBP8" i="9" s="1"/>
  <c r="JBO6" i="9"/>
  <c r="JBO8" i="9" s="1"/>
  <c r="JBN6" i="9"/>
  <c r="JBN8" i="9" s="1"/>
  <c r="JBM6" i="9"/>
  <c r="JBL6" i="9"/>
  <c r="JBL8" i="9" s="1"/>
  <c r="JBK6" i="9"/>
  <c r="JBK8" i="9" s="1"/>
  <c r="JBJ6" i="9"/>
  <c r="JBJ8" i="9" s="1"/>
  <c r="JBI6" i="9"/>
  <c r="JBI8" i="9" s="1"/>
  <c r="JBH6" i="9"/>
  <c r="JBG6" i="9"/>
  <c r="JBG8" i="9" s="1"/>
  <c r="JBF6" i="9"/>
  <c r="JBE6" i="9"/>
  <c r="JBD6" i="9"/>
  <c r="JBC6" i="9"/>
  <c r="JBC8" i="9" s="1"/>
  <c r="JBB6" i="9"/>
  <c r="JBB8" i="9" s="1"/>
  <c r="JBA6" i="9"/>
  <c r="JBA8" i="9" s="1"/>
  <c r="JAZ6" i="9"/>
  <c r="JAZ8" i="9" s="1"/>
  <c r="JAY6" i="9"/>
  <c r="JAY8" i="9" s="1"/>
  <c r="JAX6" i="9"/>
  <c r="JAX8" i="9" s="1"/>
  <c r="JAW6" i="9"/>
  <c r="JAW8" i="9" s="1"/>
  <c r="JAV6" i="9"/>
  <c r="JAU6" i="9"/>
  <c r="JAU8" i="9" s="1"/>
  <c r="JAT6" i="9"/>
  <c r="JAS6" i="9"/>
  <c r="JAR6" i="9"/>
  <c r="JAR8" i="9" s="1"/>
  <c r="JAQ6" i="9"/>
  <c r="JAQ8" i="9" s="1"/>
  <c r="JAP6" i="9"/>
  <c r="JAP8" i="9" s="1"/>
  <c r="JAO6" i="9"/>
  <c r="JAN6" i="9"/>
  <c r="JAM6" i="9"/>
  <c r="JAM8" i="9" s="1"/>
  <c r="JAL6" i="9"/>
  <c r="JAK6" i="9"/>
  <c r="JAJ6" i="9"/>
  <c r="JAI6" i="9"/>
  <c r="JAH6" i="9"/>
  <c r="JAH8" i="9" s="1"/>
  <c r="JAG6" i="9"/>
  <c r="JAF6" i="9"/>
  <c r="JAF8" i="9" s="1"/>
  <c r="JAE6" i="9"/>
  <c r="JAE8" i="9" s="1"/>
  <c r="JAD6" i="9"/>
  <c r="JAD8" i="9" s="1"/>
  <c r="JAC6" i="9"/>
  <c r="JAC8" i="9" s="1"/>
  <c r="JAB6" i="9"/>
  <c r="JAB8" i="9" s="1"/>
  <c r="JAA6" i="9"/>
  <c r="JAA8" i="9" s="1"/>
  <c r="IZZ6" i="9"/>
  <c r="IZZ8" i="9" s="1"/>
  <c r="IZY6" i="9"/>
  <c r="IZX6" i="9"/>
  <c r="IZX8" i="9" s="1"/>
  <c r="IZW6" i="9"/>
  <c r="IZW8" i="9" s="1"/>
  <c r="IZV6" i="9"/>
  <c r="IZV8" i="9" s="1"/>
  <c r="IZU6" i="9"/>
  <c r="IZU8" i="9" s="1"/>
  <c r="IZT6" i="9"/>
  <c r="IZS6" i="9"/>
  <c r="IZS8" i="9" s="1"/>
  <c r="IZR6" i="9"/>
  <c r="IZQ6" i="9"/>
  <c r="IZQ8" i="9" s="1"/>
  <c r="IZP6" i="9"/>
  <c r="IZP8" i="9" s="1"/>
  <c r="IZO6" i="9"/>
  <c r="IZO8" i="9" s="1"/>
  <c r="IZN6" i="9"/>
  <c r="IZN8" i="9" s="1"/>
  <c r="IZM6" i="9"/>
  <c r="IZM8" i="9" s="1"/>
  <c r="IZL6" i="9"/>
  <c r="IZL8" i="9" s="1"/>
  <c r="IZK6" i="9"/>
  <c r="IZK8" i="9" s="1"/>
  <c r="IZJ6" i="9"/>
  <c r="IZJ8" i="9" s="1"/>
  <c r="IZI6" i="9"/>
  <c r="IZI8" i="9" s="1"/>
  <c r="IZH6" i="9"/>
  <c r="IZH8" i="9" s="1"/>
  <c r="IZG6" i="9"/>
  <c r="IZG8" i="9" s="1"/>
  <c r="IZF6" i="9"/>
  <c r="IZF8" i="9" s="1"/>
  <c r="IZE6" i="9"/>
  <c r="IZD6" i="9"/>
  <c r="IZD8" i="9" s="1"/>
  <c r="IZC6" i="9"/>
  <c r="IZC8" i="9" s="1"/>
  <c r="IZB6" i="9"/>
  <c r="IZB8" i="9" s="1"/>
  <c r="IZA6" i="9"/>
  <c r="IYZ6" i="9"/>
  <c r="IYZ8" i="9" s="1"/>
  <c r="IYY6" i="9"/>
  <c r="IYX6" i="9"/>
  <c r="IYW6" i="9"/>
  <c r="IYV6" i="9"/>
  <c r="IYU6" i="9"/>
  <c r="IYU8" i="9" s="1"/>
  <c r="IYT6" i="9"/>
  <c r="IYT8" i="9" s="1"/>
  <c r="IYS6" i="9"/>
  <c r="IYR6" i="9"/>
  <c r="IYR8" i="9" s="1"/>
  <c r="IYQ6" i="9"/>
  <c r="IYQ8" i="9" s="1"/>
  <c r="IYP6" i="9"/>
  <c r="IYP8" i="9" s="1"/>
  <c r="IYO6" i="9"/>
  <c r="IYO8" i="9" s="1"/>
  <c r="IYN6" i="9"/>
  <c r="IYN8" i="9" s="1"/>
  <c r="IYM6" i="9"/>
  <c r="IYM8" i="9" s="1"/>
  <c r="IYL6" i="9"/>
  <c r="IYL8" i="9" s="1"/>
  <c r="IYK6" i="9"/>
  <c r="IYJ6" i="9"/>
  <c r="IYJ8" i="9" s="1"/>
  <c r="IYI6" i="9"/>
  <c r="IYI8" i="9" s="1"/>
  <c r="IYH6" i="9"/>
  <c r="IYH8" i="9" s="1"/>
  <c r="IYG6" i="9"/>
  <c r="IYG8" i="9" s="1"/>
  <c r="IYF6" i="9"/>
  <c r="IYE6" i="9"/>
  <c r="IYE8" i="9" s="1"/>
  <c r="IYD6" i="9"/>
  <c r="IYC6" i="9"/>
  <c r="IYB6" i="9"/>
  <c r="IYB8" i="9" s="1"/>
  <c r="IYA6" i="9"/>
  <c r="IXZ6" i="9"/>
  <c r="IXZ8" i="9" s="1"/>
  <c r="IXY6" i="9"/>
  <c r="IXY8" i="9" s="1"/>
  <c r="IXX6" i="9"/>
  <c r="IXX8" i="9" s="1"/>
  <c r="IXW6" i="9"/>
  <c r="IXW8" i="9" s="1"/>
  <c r="IXV6" i="9"/>
  <c r="IXV8" i="9" s="1"/>
  <c r="IXU6" i="9"/>
  <c r="IXU8" i="9" s="1"/>
  <c r="IXT6" i="9"/>
  <c r="IXT8" i="9" s="1"/>
  <c r="IXS6" i="9"/>
  <c r="IXS8" i="9" s="1"/>
  <c r="IXR6" i="9"/>
  <c r="IXQ6" i="9"/>
  <c r="IXP6" i="9"/>
  <c r="IXO6" i="9"/>
  <c r="IXO8" i="9" s="1"/>
  <c r="IXN6" i="9"/>
  <c r="IXN8" i="9" s="1"/>
  <c r="IXM6" i="9"/>
  <c r="IXL6" i="9"/>
  <c r="IXK6" i="9"/>
  <c r="IXK8" i="9" s="1"/>
  <c r="IXJ6" i="9"/>
  <c r="IXJ8" i="9" s="1"/>
  <c r="IXI6" i="9"/>
  <c r="IXI8" i="9" s="1"/>
  <c r="IXH6" i="9"/>
  <c r="IXG6" i="9"/>
  <c r="IXF6" i="9"/>
  <c r="IXF8" i="9" s="1"/>
  <c r="IXE6" i="9"/>
  <c r="IXD6" i="9"/>
  <c r="IXD8" i="9" s="1"/>
  <c r="IXC6" i="9"/>
  <c r="IXC8" i="9" s="1"/>
  <c r="IXB6" i="9"/>
  <c r="IXB8" i="9" s="1"/>
  <c r="IXA6" i="9"/>
  <c r="IXA8" i="9" s="1"/>
  <c r="IWZ6" i="9"/>
  <c r="IWZ8" i="9" s="1"/>
  <c r="IWY6" i="9"/>
  <c r="IWY8" i="9" s="1"/>
  <c r="IWX6" i="9"/>
  <c r="IWX8" i="9" s="1"/>
  <c r="IWW6" i="9"/>
  <c r="IWV6" i="9"/>
  <c r="IWV8" i="9" s="1"/>
  <c r="IWU6" i="9"/>
  <c r="IWU8" i="9" s="1"/>
  <c r="IWT6" i="9"/>
  <c r="IWT8" i="9" s="1"/>
  <c r="IWS6" i="9"/>
  <c r="IWR6" i="9"/>
  <c r="IWR8" i="9" s="1"/>
  <c r="IWQ6" i="9"/>
  <c r="IWQ8" i="9" s="1"/>
  <c r="IWP6" i="9"/>
  <c r="IWO6" i="9"/>
  <c r="IWO8" i="9" s="1"/>
  <c r="IWN6" i="9"/>
  <c r="IWN8" i="9" s="1"/>
  <c r="IWM6" i="9"/>
  <c r="IWM8" i="9" s="1"/>
  <c r="IWL6" i="9"/>
  <c r="IWL8" i="9" s="1"/>
  <c r="IWK6" i="9"/>
  <c r="IWJ6" i="9"/>
  <c r="IWJ8" i="9" s="1"/>
  <c r="IWI6" i="9"/>
  <c r="IWI8" i="9" s="1"/>
  <c r="IWH6" i="9"/>
  <c r="IWG6" i="9"/>
  <c r="IWG8" i="9" s="1"/>
  <c r="IWF6" i="9"/>
  <c r="IWF8" i="9" s="1"/>
  <c r="IWE6" i="9"/>
  <c r="IWE8" i="9" s="1"/>
  <c r="IWD6" i="9"/>
  <c r="IWD8" i="9" s="1"/>
  <c r="IWC6" i="9"/>
  <c r="IWB6" i="9"/>
  <c r="IWA6" i="9"/>
  <c r="IWA8" i="9" s="1"/>
  <c r="IVZ6" i="9"/>
  <c r="IVZ8" i="9" s="1"/>
  <c r="IVY6" i="9"/>
  <c r="IVX6" i="9"/>
  <c r="IVW6" i="9"/>
  <c r="IVV6" i="9"/>
  <c r="IVU6" i="9"/>
  <c r="IVT6" i="9"/>
  <c r="IVT8" i="9" s="1"/>
  <c r="IVS6" i="9"/>
  <c r="IVR6" i="9"/>
  <c r="IVR8" i="9" s="1"/>
  <c r="IVQ6" i="9"/>
  <c r="IVQ8" i="9" s="1"/>
  <c r="IVP6" i="9"/>
  <c r="IVP8" i="9" s="1"/>
  <c r="IVO6" i="9"/>
  <c r="IVO8" i="9" s="1"/>
  <c r="IVN6" i="9"/>
  <c r="IVN8" i="9" s="1"/>
  <c r="IVM6" i="9"/>
  <c r="IVM8" i="9" s="1"/>
  <c r="IVL6" i="9"/>
  <c r="IVL8" i="9" s="1"/>
  <c r="IVK6" i="9"/>
  <c r="IVK8" i="9" s="1"/>
  <c r="IVJ6" i="9"/>
  <c r="IVJ8" i="9" s="1"/>
  <c r="IVI6" i="9"/>
  <c r="IVH6" i="9"/>
  <c r="IVH8" i="9" s="1"/>
  <c r="IVG6" i="9"/>
  <c r="IVG8" i="9" s="1"/>
  <c r="IVF6" i="9"/>
  <c r="IVF8" i="9" s="1"/>
  <c r="IVE6" i="9"/>
  <c r="IVD6" i="9"/>
  <c r="IVD8" i="9" s="1"/>
  <c r="IVC6" i="9"/>
  <c r="IVC8" i="9" s="1"/>
  <c r="IVB6" i="9"/>
  <c r="IVA6" i="9"/>
  <c r="IUZ6" i="9"/>
  <c r="IUY6" i="9"/>
  <c r="IUY8" i="9" s="1"/>
  <c r="IUX6" i="9"/>
  <c r="IUX8" i="9" s="1"/>
  <c r="IUW6" i="9"/>
  <c r="IUV6" i="9"/>
  <c r="IUV8" i="9" s="1"/>
  <c r="IUU6" i="9"/>
  <c r="IUU8" i="9" s="1"/>
  <c r="IUT6" i="9"/>
  <c r="IUT8" i="9" s="1"/>
  <c r="IUS6" i="9"/>
  <c r="IUS8" i="9" s="1"/>
  <c r="IUR6" i="9"/>
  <c r="IUR8" i="9" s="1"/>
  <c r="IUQ6" i="9"/>
  <c r="IUQ8" i="9" s="1"/>
  <c r="IUP6" i="9"/>
  <c r="IUO6" i="9"/>
  <c r="IUO8" i="9" s="1"/>
  <c r="IUN6" i="9"/>
  <c r="IUM6" i="9"/>
  <c r="IUM8" i="9" s="1"/>
  <c r="IUL6" i="9"/>
  <c r="IUL8" i="9" s="1"/>
  <c r="IUK6" i="9"/>
  <c r="IUJ6" i="9"/>
  <c r="IUI6" i="9"/>
  <c r="IUH6" i="9"/>
  <c r="IUG6" i="9"/>
  <c r="IUF6" i="9"/>
  <c r="IUF8" i="9" s="1"/>
  <c r="IUE6" i="9"/>
  <c r="IUE8" i="9" s="1"/>
  <c r="IUD6" i="9"/>
  <c r="IUD8" i="9" s="1"/>
  <c r="IUC6" i="9"/>
  <c r="IUC8" i="9" s="1"/>
  <c r="IUB6" i="9"/>
  <c r="IUB8" i="9" s="1"/>
  <c r="IUA6" i="9"/>
  <c r="ITZ6" i="9"/>
  <c r="ITZ8" i="9" s="1"/>
  <c r="ITY6" i="9"/>
  <c r="ITX6" i="9"/>
  <c r="ITX8" i="9" s="1"/>
  <c r="ITW6" i="9"/>
  <c r="ITW8" i="9" s="1"/>
  <c r="ITV6" i="9"/>
  <c r="ITV8" i="9" s="1"/>
  <c r="ITU6" i="9"/>
  <c r="ITT6" i="9"/>
  <c r="ITS6" i="9"/>
  <c r="ITS8" i="9" s="1"/>
  <c r="ITR6" i="9"/>
  <c r="ITR8" i="9" s="1"/>
  <c r="ITQ6" i="9"/>
  <c r="ITP6" i="9"/>
  <c r="ITO6" i="9"/>
  <c r="ITO8" i="9" s="1"/>
  <c r="ITN6" i="9"/>
  <c r="ITM6" i="9"/>
  <c r="ITL6" i="9"/>
  <c r="ITL8" i="9" s="1"/>
  <c r="ITK6" i="9"/>
  <c r="ITK8" i="9" s="1"/>
  <c r="ITJ6" i="9"/>
  <c r="ITJ8" i="9" s="1"/>
  <c r="ITI6" i="9"/>
  <c r="ITI8" i="9" s="1"/>
  <c r="ITH6" i="9"/>
  <c r="ITH8" i="9" s="1"/>
  <c r="ITG6" i="9"/>
  <c r="ITG8" i="9" s="1"/>
  <c r="ITF6" i="9"/>
  <c r="ITF8" i="9" s="1"/>
  <c r="ITE6" i="9"/>
  <c r="ITE8" i="9" s="1"/>
  <c r="ITD6" i="9"/>
  <c r="ITD8" i="9" s="1"/>
  <c r="ITC6" i="9"/>
  <c r="ITC8" i="9" s="1"/>
  <c r="ITB6" i="9"/>
  <c r="ITA6" i="9"/>
  <c r="ISZ6" i="9"/>
  <c r="ISZ8" i="9" s="1"/>
  <c r="ISY6" i="9"/>
  <c r="ISY8" i="9" s="1"/>
  <c r="ISX6" i="9"/>
  <c r="ISX8" i="9" s="1"/>
  <c r="ISW6" i="9"/>
  <c r="ISW8" i="9" s="1"/>
  <c r="ISV6" i="9"/>
  <c r="ISV8" i="9" s="1"/>
  <c r="ISU6" i="9"/>
  <c r="ISU8" i="9" s="1"/>
  <c r="IST6" i="9"/>
  <c r="ISS6" i="9"/>
  <c r="ISR6" i="9"/>
  <c r="ISR8" i="9" s="1"/>
  <c r="ISQ6" i="9"/>
  <c r="ISP6" i="9"/>
  <c r="ISP8" i="9" s="1"/>
  <c r="ISO6" i="9"/>
  <c r="ISN6" i="9"/>
  <c r="ISN8" i="9" s="1"/>
  <c r="ISM6" i="9"/>
  <c r="ISM8" i="9" s="1"/>
  <c r="ISL6" i="9"/>
  <c r="ISL8" i="9" s="1"/>
  <c r="ISK6" i="9"/>
  <c r="ISJ6" i="9"/>
  <c r="ISJ8" i="9" s="1"/>
  <c r="ISI6" i="9"/>
  <c r="ISI8" i="9" s="1"/>
  <c r="ISH6" i="9"/>
  <c r="ISH8" i="9" s="1"/>
  <c r="ISG6" i="9"/>
  <c r="ISF6" i="9"/>
  <c r="ISF8" i="9" s="1"/>
  <c r="ISE6" i="9"/>
  <c r="ISE8" i="9" s="1"/>
  <c r="ISD6" i="9"/>
  <c r="ISD8" i="9" s="1"/>
  <c r="ISC6" i="9"/>
  <c r="ISB6" i="9"/>
  <c r="ISA6" i="9"/>
  <c r="ISA8" i="9" s="1"/>
  <c r="IRZ6" i="9"/>
  <c r="IRZ8" i="9" s="1"/>
  <c r="IRY6" i="9"/>
  <c r="IRY8" i="9" s="1"/>
  <c r="IRX6" i="9"/>
  <c r="IRW6" i="9"/>
  <c r="IRV6" i="9"/>
  <c r="IRV8" i="9" s="1"/>
  <c r="IRU6" i="9"/>
  <c r="IRT6" i="9"/>
  <c r="IRT8" i="9" s="1"/>
  <c r="IRS6" i="9"/>
  <c r="IRS8" i="9" s="1"/>
  <c r="IRR6" i="9"/>
  <c r="IRR8" i="9" s="1"/>
  <c r="IRQ6" i="9"/>
  <c r="IRQ8" i="9" s="1"/>
  <c r="IRP6" i="9"/>
  <c r="IRP8" i="9" s="1"/>
  <c r="IRO6" i="9"/>
  <c r="IRO8" i="9" s="1"/>
  <c r="IRN6" i="9"/>
  <c r="IRM6" i="9"/>
  <c r="IRL6" i="9"/>
  <c r="IRL8" i="9" s="1"/>
  <c r="IRK6" i="9"/>
  <c r="IRK8" i="9" s="1"/>
  <c r="IRJ6" i="9"/>
  <c r="IRJ8" i="9" s="1"/>
  <c r="IRI6" i="9"/>
  <c r="IRH6" i="9"/>
  <c r="IRH8" i="9" s="1"/>
  <c r="IRG6" i="9"/>
  <c r="IRG8" i="9" s="1"/>
  <c r="IRF6" i="9"/>
  <c r="IRE6" i="9"/>
  <c r="IRD6" i="9"/>
  <c r="IRD8" i="9" s="1"/>
  <c r="IRC6" i="9"/>
  <c r="IRC8" i="9" s="1"/>
  <c r="IRB6" i="9"/>
  <c r="IRB8" i="9" s="1"/>
  <c r="IRA6" i="9"/>
  <c r="IQZ6" i="9"/>
  <c r="IQZ8" i="9" s="1"/>
  <c r="IQY6" i="9"/>
  <c r="IQY8" i="9" s="1"/>
  <c r="IQX6" i="9"/>
  <c r="IQX8" i="9" s="1"/>
  <c r="IQW6" i="9"/>
  <c r="IQW8" i="9" s="1"/>
  <c r="IQV6" i="9"/>
  <c r="IQV8" i="9" s="1"/>
  <c r="IQU6" i="9"/>
  <c r="IQU8" i="9" s="1"/>
  <c r="IQT6" i="9"/>
  <c r="IQT8" i="9" s="1"/>
  <c r="IQS6" i="9"/>
  <c r="IQR6" i="9"/>
  <c r="IQQ6" i="9"/>
  <c r="IQQ8" i="9" s="1"/>
  <c r="IQP6" i="9"/>
  <c r="IQP8" i="9" s="1"/>
  <c r="IQO6" i="9"/>
  <c r="IQN6" i="9"/>
  <c r="IQM6" i="9"/>
  <c r="IQM8" i="9" s="1"/>
  <c r="IQL6" i="9"/>
  <c r="IQK6" i="9"/>
  <c r="IQJ6" i="9"/>
  <c r="IQI6" i="9"/>
  <c r="IQH6" i="9"/>
  <c r="IQH8" i="9" s="1"/>
  <c r="IQG6" i="9"/>
  <c r="IQG8" i="9" s="1"/>
  <c r="IQF6" i="9"/>
  <c r="IQF8" i="9" s="1"/>
  <c r="IQE6" i="9"/>
  <c r="IQE8" i="9" s="1"/>
  <c r="IQD6" i="9"/>
  <c r="IQD8" i="9" s="1"/>
  <c r="IQC6" i="9"/>
  <c r="IQC8" i="9" s="1"/>
  <c r="IQB6" i="9"/>
  <c r="IQB8" i="9" s="1"/>
  <c r="IQA6" i="9"/>
  <c r="IQA8" i="9" s="1"/>
  <c r="IPZ6" i="9"/>
  <c r="IPZ8" i="9" s="1"/>
  <c r="IPY6" i="9"/>
  <c r="IPX6" i="9"/>
  <c r="IPX8" i="9" s="1"/>
  <c r="IPW6" i="9"/>
  <c r="IPW8" i="9" s="1"/>
  <c r="IPV6" i="9"/>
  <c r="IPV8" i="9" s="1"/>
  <c r="IPU6" i="9"/>
  <c r="IPT6" i="9"/>
  <c r="IPS6" i="9"/>
  <c r="IPR6" i="9"/>
  <c r="IPQ6" i="9"/>
  <c r="IPP6" i="9"/>
  <c r="IPP8" i="9" s="1"/>
  <c r="IPO6" i="9"/>
  <c r="IPN6" i="9"/>
  <c r="IPN8" i="9" s="1"/>
  <c r="IPM6" i="9"/>
  <c r="IPM8" i="9" s="1"/>
  <c r="IPL6" i="9"/>
  <c r="IPL8" i="9" s="1"/>
  <c r="IPK6" i="9"/>
  <c r="IPK8" i="9" s="1"/>
  <c r="IPJ6" i="9"/>
  <c r="IPJ8" i="9" s="1"/>
  <c r="IPI6" i="9"/>
  <c r="IPI8" i="9" s="1"/>
  <c r="IPH6" i="9"/>
  <c r="IPH8" i="9" s="1"/>
  <c r="IPG6" i="9"/>
  <c r="IPG8" i="9" s="1"/>
  <c r="IPF6" i="9"/>
  <c r="IPE6" i="9"/>
  <c r="IPD6" i="9"/>
  <c r="IPD8" i="9" s="1"/>
  <c r="IPC6" i="9"/>
  <c r="IPC8" i="9" s="1"/>
  <c r="IPB6" i="9"/>
  <c r="IPB8" i="9" s="1"/>
  <c r="IPA6" i="9"/>
  <c r="IOZ6" i="9"/>
  <c r="IOY6" i="9"/>
  <c r="IOY8" i="9" s="1"/>
  <c r="IOX6" i="9"/>
  <c r="IOW6" i="9"/>
  <c r="IOV6" i="9"/>
  <c r="IOV8" i="9" s="1"/>
  <c r="IOU6" i="9"/>
  <c r="IOT6" i="9"/>
  <c r="IOT8" i="9" s="1"/>
  <c r="IOS6" i="9"/>
  <c r="IOR6" i="9"/>
  <c r="IOR8" i="9" s="1"/>
  <c r="IOQ6" i="9"/>
  <c r="IOQ8" i="9" s="1"/>
  <c r="IOP6" i="9"/>
  <c r="IOP8" i="9" s="1"/>
  <c r="IOO6" i="9"/>
  <c r="IOO8" i="9" s="1"/>
  <c r="ION6" i="9"/>
  <c r="ION8" i="9" s="1"/>
  <c r="IOM6" i="9"/>
  <c r="IOM8" i="9" s="1"/>
  <c r="IOL6" i="9"/>
  <c r="IOK6" i="9"/>
  <c r="IOJ6" i="9"/>
  <c r="IOJ8" i="9" s="1"/>
  <c r="IOI6" i="9"/>
  <c r="IOI8" i="9" s="1"/>
  <c r="IOH6" i="9"/>
  <c r="IOH8" i="9" s="1"/>
  <c r="IOG6" i="9"/>
  <c r="IOF6" i="9"/>
  <c r="IOF8" i="9" s="1"/>
  <c r="IOE6" i="9"/>
  <c r="IOE8" i="9" s="1"/>
  <c r="IOD6" i="9"/>
  <c r="IOC6" i="9"/>
  <c r="IOB6" i="9"/>
  <c r="IOB8" i="9" s="1"/>
  <c r="IOA6" i="9"/>
  <c r="INZ6" i="9"/>
  <c r="INZ8" i="9" s="1"/>
  <c r="INY6" i="9"/>
  <c r="INY8" i="9" s="1"/>
  <c r="INX6" i="9"/>
  <c r="INX8" i="9" s="1"/>
  <c r="INW6" i="9"/>
  <c r="INW8" i="9" s="1"/>
  <c r="INV6" i="9"/>
  <c r="INV8" i="9" s="1"/>
  <c r="INU6" i="9"/>
  <c r="INU8" i="9" s="1"/>
  <c r="INT6" i="9"/>
  <c r="INT8" i="9" s="1"/>
  <c r="INS6" i="9"/>
  <c r="INS8" i="9" s="1"/>
  <c r="INR6" i="9"/>
  <c r="INR8" i="9" s="1"/>
  <c r="INQ6" i="9"/>
  <c r="INP6" i="9"/>
  <c r="INO6" i="9"/>
  <c r="INO8" i="9" s="1"/>
  <c r="INN6" i="9"/>
  <c r="INN8" i="9" s="1"/>
  <c r="INM6" i="9"/>
  <c r="INM8" i="9" s="1"/>
  <c r="INL6" i="9"/>
  <c r="INL8" i="9" s="1"/>
  <c r="INK6" i="9"/>
  <c r="INK8" i="9" s="1"/>
  <c r="INJ6" i="9"/>
  <c r="INI6" i="9"/>
  <c r="INH6" i="9"/>
  <c r="ING6" i="9"/>
  <c r="ING8" i="9" s="1"/>
  <c r="INF6" i="9"/>
  <c r="INF8" i="9" s="1"/>
  <c r="INE6" i="9"/>
  <c r="IND6" i="9"/>
  <c r="IND8" i="9" s="1"/>
  <c r="INC6" i="9"/>
  <c r="INC8" i="9" s="1"/>
  <c r="INB6" i="9"/>
  <c r="INB8" i="9" s="1"/>
  <c r="INA6" i="9"/>
  <c r="IMZ6" i="9"/>
  <c r="IMZ8" i="9" s="1"/>
  <c r="IMY6" i="9"/>
  <c r="IMY8" i="9" s="1"/>
  <c r="IMX6" i="9"/>
  <c r="IMX8" i="9" s="1"/>
  <c r="IMW6" i="9"/>
  <c r="IMW8" i="9" s="1"/>
  <c r="IMV6" i="9"/>
  <c r="IMV8" i="9" s="1"/>
  <c r="IMU6" i="9"/>
  <c r="IMU8" i="9" s="1"/>
  <c r="IMT6" i="9"/>
  <c r="IMT8" i="9" s="1"/>
  <c r="IMS6" i="9"/>
  <c r="IMR6" i="9"/>
  <c r="IMQ6" i="9"/>
  <c r="IMQ8" i="9" s="1"/>
  <c r="IMP6" i="9"/>
  <c r="IMP8" i="9" s="1"/>
  <c r="IMO6" i="9"/>
  <c r="IMO8" i="9" s="1"/>
  <c r="IMN6" i="9"/>
  <c r="IMM6" i="9"/>
  <c r="IML6" i="9"/>
  <c r="IML8" i="9" s="1"/>
  <c r="IMK6" i="9"/>
  <c r="IMJ6" i="9"/>
  <c r="IMI6" i="9"/>
  <c r="IMI8" i="9" s="1"/>
  <c r="IMH6" i="9"/>
  <c r="IMH8" i="9" s="1"/>
  <c r="IMG6" i="9"/>
  <c r="IMG8" i="9" s="1"/>
  <c r="IMF6" i="9"/>
  <c r="IMF8" i="9" s="1"/>
  <c r="IME6" i="9"/>
  <c r="IME8" i="9" s="1"/>
  <c r="IMD6" i="9"/>
  <c r="IMD8" i="9" s="1"/>
  <c r="IMC6" i="9"/>
  <c r="IMB6" i="9"/>
  <c r="IMB8" i="9" s="1"/>
  <c r="IMA6" i="9"/>
  <c r="IMA8" i="9" s="1"/>
  <c r="ILZ6" i="9"/>
  <c r="ILZ8" i="9" s="1"/>
  <c r="ILY6" i="9"/>
  <c r="ILX6" i="9"/>
  <c r="ILW6" i="9"/>
  <c r="ILV6" i="9"/>
  <c r="ILU6" i="9"/>
  <c r="ILT6" i="9"/>
  <c r="ILS6" i="9"/>
  <c r="ILS8" i="9" s="1"/>
  <c r="ILR6" i="9"/>
  <c r="ILR8" i="9" s="1"/>
  <c r="ILQ6" i="9"/>
  <c r="ILQ8" i="9" s="1"/>
  <c r="ILP6" i="9"/>
  <c r="ILP8" i="9" s="1"/>
  <c r="ILO6" i="9"/>
  <c r="ILO8" i="9" s="1"/>
  <c r="ILN6" i="9"/>
  <c r="ILN8" i="9" s="1"/>
  <c r="ILM6" i="9"/>
  <c r="ILL6" i="9"/>
  <c r="ILL8" i="9" s="1"/>
  <c r="ILK6" i="9"/>
  <c r="ILK8" i="9" s="1"/>
  <c r="ILJ6" i="9"/>
  <c r="ILI6" i="9"/>
  <c r="ILH6" i="9"/>
  <c r="ILH8" i="9" s="1"/>
  <c r="ILG6" i="9"/>
  <c r="ILG8" i="9" s="1"/>
  <c r="ILF6" i="9"/>
  <c r="ILF8" i="9" s="1"/>
  <c r="ILE6" i="9"/>
  <c r="ILD6" i="9"/>
  <c r="ILD8" i="9" s="1"/>
  <c r="ILC6" i="9"/>
  <c r="ILC8" i="9" s="1"/>
  <c r="ILB6" i="9"/>
  <c r="ILA6" i="9"/>
  <c r="IKZ6" i="9"/>
  <c r="IKY6" i="9"/>
  <c r="IKX6" i="9"/>
  <c r="IKX8" i="9" s="1"/>
  <c r="IKW6" i="9"/>
  <c r="IKW8" i="9" s="1"/>
  <c r="IKV6" i="9"/>
  <c r="IKV8" i="9" s="1"/>
  <c r="IKU6" i="9"/>
  <c r="IKU8" i="9" s="1"/>
  <c r="IKT6" i="9"/>
  <c r="IKT8" i="9" s="1"/>
  <c r="IKS6" i="9"/>
  <c r="IKS8" i="9" s="1"/>
  <c r="IKR6" i="9"/>
  <c r="IKR8" i="9" s="1"/>
  <c r="IKQ6" i="9"/>
  <c r="IKQ8" i="9" s="1"/>
  <c r="IKP6" i="9"/>
  <c r="IKP8" i="9" s="1"/>
  <c r="IKO6" i="9"/>
  <c r="IKN6" i="9"/>
  <c r="IKN8" i="9" s="1"/>
  <c r="IKM6" i="9"/>
  <c r="IKM8" i="9" s="1"/>
  <c r="IKL6" i="9"/>
  <c r="IKL8" i="9" s="1"/>
  <c r="IKK6" i="9"/>
  <c r="IKK8" i="9" s="1"/>
  <c r="IKJ6" i="9"/>
  <c r="IKI6" i="9"/>
  <c r="IKI8" i="9" s="1"/>
  <c r="IKH6" i="9"/>
  <c r="IKH8" i="9" s="1"/>
  <c r="IKG6" i="9"/>
  <c r="IKF6" i="9"/>
  <c r="IKF8" i="9" s="1"/>
  <c r="IKE6" i="9"/>
  <c r="IKD6" i="9"/>
  <c r="IKD8" i="9" s="1"/>
  <c r="IKC6" i="9"/>
  <c r="IKB6" i="9"/>
  <c r="IKB8" i="9" s="1"/>
  <c r="IKA6" i="9"/>
  <c r="IKA8" i="9" s="1"/>
  <c r="IJZ6" i="9"/>
  <c r="IJZ8" i="9" s="1"/>
  <c r="IJY6" i="9"/>
  <c r="IJY8" i="9" s="1"/>
  <c r="IJX6" i="9"/>
  <c r="IJX8" i="9" s="1"/>
  <c r="IJW6" i="9"/>
  <c r="IJW8" i="9" s="1"/>
  <c r="IJV6" i="9"/>
  <c r="IJU6" i="9"/>
  <c r="IJT6" i="9"/>
  <c r="IJS6" i="9"/>
  <c r="IJS8" i="9" s="1"/>
  <c r="IJR6" i="9"/>
  <c r="IJR8" i="9" s="1"/>
  <c r="IJQ6" i="9"/>
  <c r="IJP6" i="9"/>
  <c r="IJP8" i="9" s="1"/>
  <c r="IJO6" i="9"/>
  <c r="IJO8" i="9" s="1"/>
  <c r="IJN6" i="9"/>
  <c r="IJM6" i="9"/>
  <c r="IJL6" i="9"/>
  <c r="IJL8" i="9" s="1"/>
  <c r="IJK6" i="9"/>
  <c r="IJK8" i="9" s="1"/>
  <c r="IJJ6" i="9"/>
  <c r="IJJ8" i="9" s="1"/>
  <c r="IJI6" i="9"/>
  <c r="IJH6" i="9"/>
  <c r="IJH8" i="9" s="1"/>
  <c r="IJG6" i="9"/>
  <c r="IJG8" i="9" s="1"/>
  <c r="IJF6" i="9"/>
  <c r="IJF8" i="9" s="1"/>
  <c r="IJE6" i="9"/>
  <c r="IJE8" i="9" s="1"/>
  <c r="IJD6" i="9"/>
  <c r="IJD8" i="9" s="1"/>
  <c r="IJC6" i="9"/>
  <c r="IJC8" i="9" s="1"/>
  <c r="IJB6" i="9"/>
  <c r="IJB8" i="9" s="1"/>
  <c r="IJA6" i="9"/>
  <c r="IIZ6" i="9"/>
  <c r="IIY6" i="9"/>
  <c r="IIY8" i="9" s="1"/>
  <c r="IIX6" i="9"/>
  <c r="IIX8" i="9" s="1"/>
  <c r="IIW6" i="9"/>
  <c r="IIV6" i="9"/>
  <c r="IIU6" i="9"/>
  <c r="IIU8" i="9" s="1"/>
  <c r="IIT6" i="9"/>
  <c r="IIS6" i="9"/>
  <c r="IIR6" i="9"/>
  <c r="IIQ6" i="9"/>
  <c r="IIP6" i="9"/>
  <c r="IIP8" i="9" s="1"/>
  <c r="IIO6" i="9"/>
  <c r="IIN6" i="9"/>
  <c r="IIN8" i="9" s="1"/>
  <c r="IIM6" i="9"/>
  <c r="IIM8" i="9" s="1"/>
  <c r="IIL6" i="9"/>
  <c r="IIL8" i="9" s="1"/>
  <c r="IIK6" i="9"/>
  <c r="IIK8" i="9" s="1"/>
  <c r="IIJ6" i="9"/>
  <c r="IIJ8" i="9" s="1"/>
  <c r="III6" i="9"/>
  <c r="III8" i="9" s="1"/>
  <c r="IIH6" i="9"/>
  <c r="IIH8" i="9" s="1"/>
  <c r="IIG6" i="9"/>
  <c r="IIF6" i="9"/>
  <c r="IIF8" i="9" s="1"/>
  <c r="IIE6" i="9"/>
  <c r="IIE8" i="9" s="1"/>
  <c r="IID6" i="9"/>
  <c r="IID8" i="9" s="1"/>
  <c r="IIC6" i="9"/>
  <c r="IIC8" i="9" s="1"/>
  <c r="IIB6" i="9"/>
  <c r="IIA6" i="9"/>
  <c r="IIA8" i="9" s="1"/>
  <c r="IHZ6" i="9"/>
  <c r="IHZ8" i="9" s="1"/>
  <c r="IHY6" i="9"/>
  <c r="IHX6" i="9"/>
  <c r="IHW6" i="9"/>
  <c r="IHV6" i="9"/>
  <c r="IHV8" i="9" s="1"/>
  <c r="IHU6" i="9"/>
  <c r="IHT6" i="9"/>
  <c r="IHT8" i="9" s="1"/>
  <c r="IHS6" i="9"/>
  <c r="IHS8" i="9" s="1"/>
  <c r="IHR6" i="9"/>
  <c r="IHR8" i="9" s="1"/>
  <c r="IHQ6" i="9"/>
  <c r="IHP6" i="9"/>
  <c r="IHP8" i="9" s="1"/>
  <c r="IHO6" i="9"/>
  <c r="IHO8" i="9" s="1"/>
  <c r="IHN6" i="9"/>
  <c r="IHM6" i="9"/>
  <c r="IHL6" i="9"/>
  <c r="IHL8" i="9" s="1"/>
  <c r="IHK6" i="9"/>
  <c r="IHK8" i="9" s="1"/>
  <c r="IHJ6" i="9"/>
  <c r="IHJ8" i="9" s="1"/>
  <c r="IHI6" i="9"/>
  <c r="IHI8" i="9" s="1"/>
  <c r="IHH6" i="9"/>
  <c r="IHG6" i="9"/>
  <c r="IHG8" i="9" s="1"/>
  <c r="IHF6" i="9"/>
  <c r="IHF8" i="9" s="1"/>
  <c r="IHE6" i="9"/>
  <c r="IHE8" i="9" s="1"/>
  <c r="IHD6" i="9"/>
  <c r="IHC6" i="9"/>
  <c r="IHC8" i="9" s="1"/>
  <c r="IHB6" i="9"/>
  <c r="IHB8" i="9" s="1"/>
  <c r="IHA6" i="9"/>
  <c r="IGZ6" i="9"/>
  <c r="IGZ8" i="9" s="1"/>
  <c r="IGY6" i="9"/>
  <c r="IGY8" i="9" s="1"/>
  <c r="IGX6" i="9"/>
  <c r="IGX8" i="9" s="1"/>
  <c r="IGW6" i="9"/>
  <c r="IGW8" i="9" s="1"/>
  <c r="IGV6" i="9"/>
  <c r="IGV8" i="9" s="1"/>
  <c r="IGU6" i="9"/>
  <c r="IGU8" i="9" s="1"/>
  <c r="IGT6" i="9"/>
  <c r="IGT8" i="9" s="1"/>
  <c r="IGS6" i="9"/>
  <c r="IGR6" i="9"/>
  <c r="IGR8" i="9" s="1"/>
  <c r="IGQ6" i="9"/>
  <c r="IGQ8" i="9" s="1"/>
  <c r="IGP6" i="9"/>
  <c r="IGP8" i="9" s="1"/>
  <c r="IGO6" i="9"/>
  <c r="IGN6" i="9"/>
  <c r="IGM6" i="9"/>
  <c r="IGM8" i="9" s="1"/>
  <c r="IGL6" i="9"/>
  <c r="IGK6" i="9"/>
  <c r="IGJ6" i="9"/>
  <c r="IGJ8" i="9" s="1"/>
  <c r="IGI6" i="9"/>
  <c r="IGI8" i="9" s="1"/>
  <c r="IGH6" i="9"/>
  <c r="IGH8" i="9" s="1"/>
  <c r="IGG6" i="9"/>
  <c r="IGG8" i="9" s="1"/>
  <c r="IGF6" i="9"/>
  <c r="IGF8" i="9" s="1"/>
  <c r="IGE6" i="9"/>
  <c r="IGE8" i="9" s="1"/>
  <c r="IGD6" i="9"/>
  <c r="IGD8" i="9" s="1"/>
  <c r="IGC6" i="9"/>
  <c r="IGC8" i="9" s="1"/>
  <c r="IGB6" i="9"/>
  <c r="IGB8" i="9" s="1"/>
  <c r="IGA6" i="9"/>
  <c r="IGA8" i="9" s="1"/>
  <c r="IFZ6" i="9"/>
  <c r="IFZ8" i="9" s="1"/>
  <c r="IFY6" i="9"/>
  <c r="IFX6" i="9"/>
  <c r="IFW6" i="9"/>
  <c r="IFW8" i="9" s="1"/>
  <c r="IFV6" i="9"/>
  <c r="IFV8" i="9" s="1"/>
  <c r="IFU6" i="9"/>
  <c r="IFT6" i="9"/>
  <c r="IFS6" i="9"/>
  <c r="IFS8" i="9" s="1"/>
  <c r="IFR6" i="9"/>
  <c r="IFQ6" i="9"/>
  <c r="IFP6" i="9"/>
  <c r="IFP8" i="9" s="1"/>
  <c r="IFO6" i="9"/>
  <c r="IFO8" i="9" s="1"/>
  <c r="IFN6" i="9"/>
  <c r="IFN8" i="9" s="1"/>
  <c r="IFM6" i="9"/>
  <c r="IFL6" i="9"/>
  <c r="IFL8" i="9" s="1"/>
  <c r="IFK6" i="9"/>
  <c r="IFK8" i="9" s="1"/>
  <c r="IFJ6" i="9"/>
  <c r="IFJ8" i="9" s="1"/>
  <c r="IFI6" i="9"/>
  <c r="IFI8" i="9" s="1"/>
  <c r="IFH6" i="9"/>
  <c r="IFH8" i="9" s="1"/>
  <c r="IFG6" i="9"/>
  <c r="IFG8" i="9" s="1"/>
  <c r="IFF6" i="9"/>
  <c r="IFF8" i="9" s="1"/>
  <c r="IFE6" i="9"/>
  <c r="IFD6" i="9"/>
  <c r="IFD8" i="9" s="1"/>
  <c r="IFC6" i="9"/>
  <c r="IFC8" i="9" s="1"/>
  <c r="IFB6" i="9"/>
  <c r="IFB8" i="9" s="1"/>
  <c r="IFA6" i="9"/>
  <c r="IEZ6" i="9"/>
  <c r="IEY6" i="9"/>
  <c r="IEY8" i="9" s="1"/>
  <c r="IEX6" i="9"/>
  <c r="IEW6" i="9"/>
  <c r="IEV6" i="9"/>
  <c r="IEV8" i="9" s="1"/>
  <c r="IEU6" i="9"/>
  <c r="IET6" i="9"/>
  <c r="IET8" i="9" s="1"/>
  <c r="IES6" i="9"/>
  <c r="IER6" i="9"/>
  <c r="IER8" i="9" s="1"/>
  <c r="IEQ6" i="9"/>
  <c r="IEQ8" i="9" s="1"/>
  <c r="IEP6" i="9"/>
  <c r="IEO6" i="9"/>
  <c r="IEO8" i="9" s="1"/>
  <c r="IEN6" i="9"/>
  <c r="IEN8" i="9" s="1"/>
  <c r="IEM6" i="9"/>
  <c r="IEM8" i="9" s="1"/>
  <c r="IEL6" i="9"/>
  <c r="IEK6" i="9"/>
  <c r="IEJ6" i="9"/>
  <c r="IEJ8" i="9" s="1"/>
  <c r="IEI6" i="9"/>
  <c r="IEI8" i="9" s="1"/>
  <c r="IEH6" i="9"/>
  <c r="IEH8" i="9" s="1"/>
  <c r="IEG6" i="9"/>
  <c r="IEG8" i="9" s="1"/>
  <c r="IEF6" i="9"/>
  <c r="IEE6" i="9"/>
  <c r="IEE8" i="9" s="1"/>
  <c r="IED6" i="9"/>
  <c r="IEC6" i="9"/>
  <c r="IEB6" i="9"/>
  <c r="IEB8" i="9" s="1"/>
  <c r="IEA6" i="9"/>
  <c r="IDZ6" i="9"/>
  <c r="IDZ8" i="9" s="1"/>
  <c r="IDY6" i="9"/>
  <c r="IDY8" i="9" s="1"/>
  <c r="IDX6" i="9"/>
  <c r="IDX8" i="9" s="1"/>
  <c r="IDW6" i="9"/>
  <c r="IDW8" i="9" s="1"/>
  <c r="IDV6" i="9"/>
  <c r="IDU6" i="9"/>
  <c r="IDU8" i="9" s="1"/>
  <c r="IDT6" i="9"/>
  <c r="IDT8" i="9" s="1"/>
  <c r="IDS6" i="9"/>
  <c r="IDS8" i="9" s="1"/>
  <c r="IDR6" i="9"/>
  <c r="IDR8" i="9" s="1"/>
  <c r="IDQ6" i="9"/>
  <c r="IDP6" i="9"/>
  <c r="IDP8" i="9" s="1"/>
  <c r="IDO6" i="9"/>
  <c r="IDO8" i="9" s="1"/>
  <c r="IDN6" i="9"/>
  <c r="IDN8" i="9" s="1"/>
  <c r="IDM6" i="9"/>
  <c r="IDM8" i="9" s="1"/>
  <c r="IDL6" i="9"/>
  <c r="IDK6" i="9"/>
  <c r="IDK8" i="9" s="1"/>
  <c r="IDJ6" i="9"/>
  <c r="IDI6" i="9"/>
  <c r="IDH6" i="9"/>
  <c r="IDH8" i="9" s="1"/>
  <c r="IDG6" i="9"/>
  <c r="IDF6" i="9"/>
  <c r="IDF8" i="9" s="1"/>
  <c r="IDE6" i="9"/>
  <c r="IDD6" i="9"/>
  <c r="IDD8" i="9" s="1"/>
  <c r="IDC6" i="9"/>
  <c r="IDC8" i="9" s="1"/>
  <c r="IDB6" i="9"/>
  <c r="IDB8" i="9" s="1"/>
  <c r="IDA6" i="9"/>
  <c r="IDA8" i="9" s="1"/>
  <c r="ICZ6" i="9"/>
  <c r="ICZ8" i="9" s="1"/>
  <c r="ICY6" i="9"/>
  <c r="ICY8" i="9" s="1"/>
  <c r="ICX6" i="9"/>
  <c r="ICW6" i="9"/>
  <c r="ICV6" i="9"/>
  <c r="ICV8" i="9" s="1"/>
  <c r="ICU6" i="9"/>
  <c r="ICU8" i="9" s="1"/>
  <c r="ICT6" i="9"/>
  <c r="ICT8" i="9" s="1"/>
  <c r="ICS6" i="9"/>
  <c r="ICS8" i="9" s="1"/>
  <c r="ICR6" i="9"/>
  <c r="ICR8" i="9" s="1"/>
  <c r="ICQ6" i="9"/>
  <c r="ICQ8" i="9" s="1"/>
  <c r="ICP6" i="9"/>
  <c r="ICO6" i="9"/>
  <c r="ICN6" i="9"/>
  <c r="ICN8" i="9" s="1"/>
  <c r="ICM6" i="9"/>
  <c r="ICL6" i="9"/>
  <c r="ICL8" i="9" s="1"/>
  <c r="ICK6" i="9"/>
  <c r="ICK8" i="9" s="1"/>
  <c r="ICJ6" i="9"/>
  <c r="ICJ8" i="9" s="1"/>
  <c r="ICI6" i="9"/>
  <c r="ICI8" i="9" s="1"/>
  <c r="ICH6" i="9"/>
  <c r="ICH8" i="9" s="1"/>
  <c r="ICG6" i="9"/>
  <c r="ICG8" i="9" s="1"/>
  <c r="ICF6" i="9"/>
  <c r="ICF8" i="9" s="1"/>
  <c r="ICE6" i="9"/>
  <c r="ICE8" i="9" s="1"/>
  <c r="ICD6" i="9"/>
  <c r="ICC6" i="9"/>
  <c r="ICB6" i="9"/>
  <c r="ICB8" i="9" s="1"/>
  <c r="ICA6" i="9"/>
  <c r="ICA8" i="9" s="1"/>
  <c r="IBZ6" i="9"/>
  <c r="IBZ8" i="9" s="1"/>
  <c r="IBY6" i="9"/>
  <c r="IBX6" i="9"/>
  <c r="IBW6" i="9"/>
  <c r="IBW8" i="9" s="1"/>
  <c r="IBV6" i="9"/>
  <c r="IBV8" i="9" s="1"/>
  <c r="IBU6" i="9"/>
  <c r="IBU8" i="9" s="1"/>
  <c r="IBT6" i="9"/>
  <c r="IBT8" i="9" s="1"/>
  <c r="IBS6" i="9"/>
  <c r="IBR6" i="9"/>
  <c r="IBR8" i="9" s="1"/>
  <c r="IBQ6" i="9"/>
  <c r="IBP6" i="9"/>
  <c r="IBP8" i="9" s="1"/>
  <c r="IBO6" i="9"/>
  <c r="IBO8" i="9" s="1"/>
  <c r="IBN6" i="9"/>
  <c r="IBN8" i="9" s="1"/>
  <c r="IBM6" i="9"/>
  <c r="IBL6" i="9"/>
  <c r="IBK6" i="9"/>
  <c r="IBK8" i="9" s="1"/>
  <c r="IBJ6" i="9"/>
  <c r="IBJ8" i="9" s="1"/>
  <c r="IBI6" i="9"/>
  <c r="IBH6" i="9"/>
  <c r="IBG6" i="9"/>
  <c r="IBG8" i="9" s="1"/>
  <c r="IBF6" i="9"/>
  <c r="IBF8" i="9" s="1"/>
  <c r="IBE6" i="9"/>
  <c r="IBD6" i="9"/>
  <c r="IBC6" i="9"/>
  <c r="IBC8" i="9" s="1"/>
  <c r="IBB6" i="9"/>
  <c r="IBA6" i="9"/>
  <c r="IAZ6" i="9"/>
  <c r="IAZ8" i="9" s="1"/>
  <c r="IAY6" i="9"/>
  <c r="IAY8" i="9" s="1"/>
  <c r="IAX6" i="9"/>
  <c r="IAX8" i="9" s="1"/>
  <c r="IAW6" i="9"/>
  <c r="IAW8" i="9" s="1"/>
  <c r="IAV6" i="9"/>
  <c r="IAV8" i="9" s="1"/>
  <c r="IAU6" i="9"/>
  <c r="IAU8" i="9" s="1"/>
  <c r="IAT6" i="9"/>
  <c r="IAT8" i="9" s="1"/>
  <c r="IAS6" i="9"/>
  <c r="IAS8" i="9" s="1"/>
  <c r="IAR6" i="9"/>
  <c r="IAR8" i="9" s="1"/>
  <c r="IAQ6" i="9"/>
  <c r="IAQ8" i="9" s="1"/>
  <c r="IAP6" i="9"/>
  <c r="IAO6" i="9"/>
  <c r="IAN6" i="9"/>
  <c r="IAM6" i="9"/>
  <c r="IAM8" i="9" s="1"/>
  <c r="IAL6" i="9"/>
  <c r="IAL8" i="9" s="1"/>
  <c r="IAK6" i="9"/>
  <c r="IAK8" i="9" s="1"/>
  <c r="IAJ6" i="9"/>
  <c r="IAJ8" i="9" s="1"/>
  <c r="IAI6" i="9"/>
  <c r="IAI8" i="9" s="1"/>
  <c r="IAH6" i="9"/>
  <c r="IAG6" i="9"/>
  <c r="IAF6" i="9"/>
  <c r="IAE6" i="9"/>
  <c r="IAD6" i="9"/>
  <c r="IAD8" i="9" s="1"/>
  <c r="IAC6" i="9"/>
  <c r="IAC8" i="9" s="1"/>
  <c r="IAB6" i="9"/>
  <c r="IAB8" i="9" s="1"/>
  <c r="IAA6" i="9"/>
  <c r="IAA8" i="9" s="1"/>
  <c r="HZZ6" i="9"/>
  <c r="HZY6" i="9"/>
  <c r="HZX6" i="9"/>
  <c r="HZX8" i="9" s="1"/>
  <c r="HZW6" i="9"/>
  <c r="HZW8" i="9" s="1"/>
  <c r="HZV6" i="9"/>
  <c r="HZU6" i="9"/>
  <c r="HZT6" i="9"/>
  <c r="HZT8" i="9" s="1"/>
  <c r="HZS6" i="9"/>
  <c r="HZS8" i="9" s="1"/>
  <c r="HZR6" i="9"/>
  <c r="HZR8" i="9" s="1"/>
  <c r="HZQ6" i="9"/>
  <c r="HZP6" i="9"/>
  <c r="HZO6" i="9"/>
  <c r="HZO8" i="9" s="1"/>
  <c r="HZN6" i="9"/>
  <c r="HZM6" i="9"/>
  <c r="HZL6" i="9"/>
  <c r="HZL8" i="9" s="1"/>
  <c r="HZK6" i="9"/>
  <c r="HZK8" i="9" s="1"/>
  <c r="HZJ6" i="9"/>
  <c r="HZJ8" i="9" s="1"/>
  <c r="HZI6" i="9"/>
  <c r="HZI8" i="9" s="1"/>
  <c r="HZH6" i="9"/>
  <c r="HZH8" i="9" s="1"/>
  <c r="HZG6" i="9"/>
  <c r="HZG8" i="9" s="1"/>
  <c r="HZF6" i="9"/>
  <c r="HZF8" i="9" s="1"/>
  <c r="HZE6" i="9"/>
  <c r="HZE8" i="9" s="1"/>
  <c r="HZD6" i="9"/>
  <c r="HZD8" i="9" s="1"/>
  <c r="HZC6" i="9"/>
  <c r="HZC8" i="9" s="1"/>
  <c r="HZB6" i="9"/>
  <c r="HZA6" i="9"/>
  <c r="HYZ6" i="9"/>
  <c r="HYY6" i="9"/>
  <c r="HYY8" i="9" s="1"/>
  <c r="HYX6" i="9"/>
  <c r="HYX8" i="9" s="1"/>
  <c r="HYW6" i="9"/>
  <c r="HYV6" i="9"/>
  <c r="HYU6" i="9"/>
  <c r="HYT6" i="9"/>
  <c r="HYS6" i="9"/>
  <c r="HYR6" i="9"/>
  <c r="HYQ6" i="9"/>
  <c r="HYP6" i="9"/>
  <c r="HYP8" i="9" s="1"/>
  <c r="HYO6" i="9"/>
  <c r="HYO8" i="9" s="1"/>
  <c r="HYN6" i="9"/>
  <c r="HYN8" i="9" s="1"/>
  <c r="HYM6" i="9"/>
  <c r="HYM8" i="9" s="1"/>
  <c r="HYL6" i="9"/>
  <c r="HYL8" i="9" s="1"/>
  <c r="HYK6" i="9"/>
  <c r="HYK8" i="9" s="1"/>
  <c r="HYJ6" i="9"/>
  <c r="HYJ8" i="9" s="1"/>
  <c r="HYI6" i="9"/>
  <c r="HYI8" i="9" s="1"/>
  <c r="HYH6" i="9"/>
  <c r="HYH8" i="9" s="1"/>
  <c r="HYG6" i="9"/>
  <c r="HYF6" i="9"/>
  <c r="HYF8" i="9" s="1"/>
  <c r="HYE6" i="9"/>
  <c r="HYE8" i="9" s="1"/>
  <c r="HYD6" i="9"/>
  <c r="HYD8" i="9" s="1"/>
  <c r="HYC6" i="9"/>
  <c r="HYB6" i="9"/>
  <c r="HYA6" i="9"/>
  <c r="HXZ6" i="9"/>
  <c r="HXY6" i="9"/>
  <c r="HXX6" i="9"/>
  <c r="HXW6" i="9"/>
  <c r="HXV6" i="9"/>
  <c r="HXV8" i="9" s="1"/>
  <c r="HXU6" i="9"/>
  <c r="HXT6" i="9"/>
  <c r="HXT8" i="9" s="1"/>
  <c r="HXS6" i="9"/>
  <c r="HXS8" i="9" s="1"/>
  <c r="HXR6" i="9"/>
  <c r="HXR8" i="9" s="1"/>
  <c r="HXQ6" i="9"/>
  <c r="HXQ8" i="9" s="1"/>
  <c r="HXP6" i="9"/>
  <c r="HXP8" i="9" s="1"/>
  <c r="HXO6" i="9"/>
  <c r="HXO8" i="9" s="1"/>
  <c r="HXN6" i="9"/>
  <c r="HXN8" i="9" s="1"/>
  <c r="HXM6" i="9"/>
  <c r="HXM8" i="9" s="1"/>
  <c r="HXL6" i="9"/>
  <c r="HXL8" i="9" s="1"/>
  <c r="HXK6" i="9"/>
  <c r="HXK8" i="9" s="1"/>
  <c r="HXJ6" i="9"/>
  <c r="HXJ8" i="9" s="1"/>
  <c r="HXI6" i="9"/>
  <c r="HXI8" i="9" s="1"/>
  <c r="HXH6" i="9"/>
  <c r="HXH8" i="9" s="1"/>
  <c r="HXG6" i="9"/>
  <c r="HXG8" i="9" s="1"/>
  <c r="HXF6" i="9"/>
  <c r="HXE6" i="9"/>
  <c r="HXD6" i="9"/>
  <c r="HXD8" i="9" s="1"/>
  <c r="HXC6" i="9"/>
  <c r="HXC8" i="9" s="1"/>
  <c r="HXB6" i="9"/>
  <c r="HXB8" i="9" s="1"/>
  <c r="HXA6" i="9"/>
  <c r="HXA8" i="9" s="1"/>
  <c r="HWZ6" i="9"/>
  <c r="HWZ8" i="9" s="1"/>
  <c r="HWY6" i="9"/>
  <c r="HWY8" i="9" s="1"/>
  <c r="HWX6" i="9"/>
  <c r="HWX8" i="9" s="1"/>
  <c r="HWW6" i="9"/>
  <c r="HWW8" i="9" s="1"/>
  <c r="HWV6" i="9"/>
  <c r="HWV8" i="9" s="1"/>
  <c r="HWU6" i="9"/>
  <c r="HWU8" i="9" s="1"/>
  <c r="HWT6" i="9"/>
  <c r="HWS6" i="9"/>
  <c r="HWS8" i="9" s="1"/>
  <c r="HWR6" i="9"/>
  <c r="HWR8" i="9" s="1"/>
  <c r="HWQ6" i="9"/>
  <c r="HWQ8" i="9" s="1"/>
  <c r="HWP6" i="9"/>
  <c r="HWP8" i="9" s="1"/>
  <c r="HWO6" i="9"/>
  <c r="HWN6" i="9"/>
  <c r="HWM6" i="9"/>
  <c r="HWM8" i="9" s="1"/>
  <c r="HWL6" i="9"/>
  <c r="HWL8" i="9" s="1"/>
  <c r="HWK6" i="9"/>
  <c r="HWK8" i="9" s="1"/>
  <c r="HWJ6" i="9"/>
  <c r="HWJ8" i="9" s="1"/>
  <c r="HWI6" i="9"/>
  <c r="HWH6" i="9"/>
  <c r="HWH8" i="9" s="1"/>
  <c r="HWG6" i="9"/>
  <c r="HWF6" i="9"/>
  <c r="HWE6" i="9"/>
  <c r="HWD6" i="9"/>
  <c r="HWC6" i="9"/>
  <c r="HWB6" i="9"/>
  <c r="HWB8" i="9" s="1"/>
  <c r="HWA6" i="9"/>
  <c r="HWA8" i="9" s="1"/>
  <c r="HVZ6" i="9"/>
  <c r="HVZ8" i="9" s="1"/>
  <c r="HVY6" i="9"/>
  <c r="HVX6" i="9"/>
  <c r="HVX8" i="9" s="1"/>
  <c r="HVW6" i="9"/>
  <c r="HVW8" i="9" s="1"/>
  <c r="HVV6" i="9"/>
  <c r="HVV8" i="9" s="1"/>
  <c r="HVU6" i="9"/>
  <c r="HVU8" i="9" s="1"/>
  <c r="HVT6" i="9"/>
  <c r="HVS6" i="9"/>
  <c r="HVS8" i="9" s="1"/>
  <c r="HVR6" i="9"/>
  <c r="HVQ6" i="9"/>
  <c r="HVP6" i="9"/>
  <c r="HVP8" i="9" s="1"/>
  <c r="HVO6" i="9"/>
  <c r="HVO8" i="9" s="1"/>
  <c r="HVN6" i="9"/>
  <c r="HVN8" i="9" s="1"/>
  <c r="HVM6" i="9"/>
  <c r="HVM8" i="9" s="1"/>
  <c r="HVL6" i="9"/>
  <c r="HVL8" i="9" s="1"/>
  <c r="HVK6" i="9"/>
  <c r="HVK8" i="9" s="1"/>
  <c r="HVJ6" i="9"/>
  <c r="HVJ8" i="9" s="1"/>
  <c r="HVI6" i="9"/>
  <c r="HVI8" i="9" s="1"/>
  <c r="HVH6" i="9"/>
  <c r="HVH8" i="9" s="1"/>
  <c r="HVG6" i="9"/>
  <c r="HVG8" i="9" s="1"/>
  <c r="HVF6" i="9"/>
  <c r="HVF8" i="9" s="1"/>
  <c r="HVE6" i="9"/>
  <c r="HVD6" i="9"/>
  <c r="HVC6" i="9"/>
  <c r="HVC8" i="9" s="1"/>
  <c r="HVB6" i="9"/>
  <c r="HVB8" i="9" s="1"/>
  <c r="HVA6" i="9"/>
  <c r="HVA8" i="9" s="1"/>
  <c r="HUZ6" i="9"/>
  <c r="HUY6" i="9"/>
  <c r="HUY8" i="9" s="1"/>
  <c r="HUX6" i="9"/>
  <c r="HUW6" i="9"/>
  <c r="HUV6" i="9"/>
  <c r="HUV8" i="9" s="1"/>
  <c r="HUU6" i="9"/>
  <c r="HUU8" i="9" s="1"/>
  <c r="HUT6" i="9"/>
  <c r="HUT8" i="9" s="1"/>
  <c r="HUS6" i="9"/>
  <c r="HUR6" i="9"/>
  <c r="HUR8" i="9" s="1"/>
  <c r="HUQ6" i="9"/>
  <c r="HUQ8" i="9" s="1"/>
  <c r="HUP6" i="9"/>
  <c r="HUO6" i="9"/>
  <c r="HUO8" i="9" s="1"/>
  <c r="HUN6" i="9"/>
  <c r="HUN8" i="9" s="1"/>
  <c r="HUM6" i="9"/>
  <c r="HUM8" i="9" s="1"/>
  <c r="HUL6" i="9"/>
  <c r="HUL8" i="9" s="1"/>
  <c r="HUK6" i="9"/>
  <c r="HUJ6" i="9"/>
  <c r="HUI6" i="9"/>
  <c r="HUI8" i="9" s="1"/>
  <c r="HUH6" i="9"/>
  <c r="HUH8" i="9" s="1"/>
  <c r="HUG6" i="9"/>
  <c r="HUF6" i="9"/>
  <c r="HUF8" i="9" s="1"/>
  <c r="HUE6" i="9"/>
  <c r="HUE8" i="9" s="1"/>
  <c r="HUD6" i="9"/>
  <c r="HUC6" i="9"/>
  <c r="HUC8" i="9" s="1"/>
  <c r="HUB6" i="9"/>
  <c r="HUA6" i="9"/>
  <c r="HTZ6" i="9"/>
  <c r="HTZ8" i="9" s="1"/>
  <c r="HTY6" i="9"/>
  <c r="HTY8" i="9" s="1"/>
  <c r="HTX6" i="9"/>
  <c r="HTX8" i="9" s="1"/>
  <c r="HTW6" i="9"/>
  <c r="HTV6" i="9"/>
  <c r="HTV8" i="9" s="1"/>
  <c r="HTU6" i="9"/>
  <c r="HTU8" i="9" s="1"/>
  <c r="HTT6" i="9"/>
  <c r="HTT8" i="9" s="1"/>
  <c r="HTS6" i="9"/>
  <c r="HTR6" i="9"/>
  <c r="HTR8" i="9" s="1"/>
  <c r="HTQ6" i="9"/>
  <c r="HTP6" i="9"/>
  <c r="HTO6" i="9"/>
  <c r="HTO8" i="9" s="1"/>
  <c r="HTN6" i="9"/>
  <c r="HTN8" i="9" s="1"/>
  <c r="HTM6" i="9"/>
  <c r="HTM8" i="9" s="1"/>
  <c r="HTL6" i="9"/>
  <c r="HTL8" i="9" s="1"/>
  <c r="HTK6" i="9"/>
  <c r="HTK8" i="9" s="1"/>
  <c r="HTJ6" i="9"/>
  <c r="HTI6" i="9"/>
  <c r="HTH6" i="9"/>
  <c r="HTH8" i="9" s="1"/>
  <c r="HTG6" i="9"/>
  <c r="HTG8" i="9" s="1"/>
  <c r="HTF6" i="9"/>
  <c r="HTF8" i="9" s="1"/>
  <c r="HTE6" i="9"/>
  <c r="HTE8" i="9" s="1"/>
  <c r="HTD6" i="9"/>
  <c r="HTD8" i="9" s="1"/>
  <c r="HTC6" i="9"/>
  <c r="HTC8" i="9" s="1"/>
  <c r="HTB6" i="9"/>
  <c r="HTB8" i="9" s="1"/>
  <c r="HTA6" i="9"/>
  <c r="HTA8" i="9" s="1"/>
  <c r="HSZ6" i="9"/>
  <c r="HSZ8" i="9" s="1"/>
  <c r="HSY6" i="9"/>
  <c r="HSY8" i="9" s="1"/>
  <c r="HSX6" i="9"/>
  <c r="HSX8" i="9" s="1"/>
  <c r="HSW6" i="9"/>
  <c r="HSV6" i="9"/>
  <c r="HSU6" i="9"/>
  <c r="HSU8" i="9" s="1"/>
  <c r="HST6" i="9"/>
  <c r="HST8" i="9" s="1"/>
  <c r="HSS6" i="9"/>
  <c r="HSR6" i="9"/>
  <c r="HSQ6" i="9"/>
  <c r="HSQ8" i="9" s="1"/>
  <c r="HSP6" i="9"/>
  <c r="HSP8" i="9" s="1"/>
  <c r="HSO6" i="9"/>
  <c r="HSN6" i="9"/>
  <c r="HSN8" i="9" s="1"/>
  <c r="HSM6" i="9"/>
  <c r="HSM8" i="9" s="1"/>
  <c r="HSL6" i="9"/>
  <c r="HSL8" i="9" s="1"/>
  <c r="HSK6" i="9"/>
  <c r="HSK8" i="9" s="1"/>
  <c r="HSJ6" i="9"/>
  <c r="HSJ8" i="9" s="1"/>
  <c r="HSI6" i="9"/>
  <c r="HSI8" i="9" s="1"/>
  <c r="HSH6" i="9"/>
  <c r="HSH8" i="9" s="1"/>
  <c r="HSG6" i="9"/>
  <c r="HSF6" i="9"/>
  <c r="HSF8" i="9" s="1"/>
  <c r="HSE6" i="9"/>
  <c r="HSE8" i="9" s="1"/>
  <c r="HSD6" i="9"/>
  <c r="HSD8" i="9" s="1"/>
  <c r="HSC6" i="9"/>
  <c r="HSB6" i="9"/>
  <c r="HSB8" i="9" s="1"/>
  <c r="HSA6" i="9"/>
  <c r="HSA8" i="9" s="1"/>
  <c r="HRZ6" i="9"/>
  <c r="HRZ8" i="9" s="1"/>
  <c r="HRY6" i="9"/>
  <c r="HRY8" i="9" s="1"/>
  <c r="HRX6" i="9"/>
  <c r="HRW6" i="9"/>
  <c r="HRW8" i="9" s="1"/>
  <c r="HRV6" i="9"/>
  <c r="HRU6" i="9"/>
  <c r="HRU8" i="9" s="1"/>
  <c r="HRT6" i="9"/>
  <c r="HRS6" i="9"/>
  <c r="HRR6" i="9"/>
  <c r="HRR8" i="9" s="1"/>
  <c r="HRQ6" i="9"/>
  <c r="HRQ8" i="9" s="1"/>
  <c r="HRP6" i="9"/>
  <c r="HRP8" i="9" s="1"/>
  <c r="HRO6" i="9"/>
  <c r="HRO8" i="9" s="1"/>
  <c r="HRN6" i="9"/>
  <c r="HRN8" i="9" s="1"/>
  <c r="HRM6" i="9"/>
  <c r="HRM8" i="9" s="1"/>
  <c r="HRL6" i="9"/>
  <c r="HRL8" i="9" s="1"/>
  <c r="HRK6" i="9"/>
  <c r="HRK8" i="9" s="1"/>
  <c r="HRJ6" i="9"/>
  <c r="HRJ8" i="9" s="1"/>
  <c r="HRI6" i="9"/>
  <c r="HRH6" i="9"/>
  <c r="HRG6" i="9"/>
  <c r="HRG8" i="9" s="1"/>
  <c r="HRF6" i="9"/>
  <c r="HRF8" i="9" s="1"/>
  <c r="HRE6" i="9"/>
  <c r="HRD6" i="9"/>
  <c r="HRC6" i="9"/>
  <c r="HRC8" i="9" s="1"/>
  <c r="HRB6" i="9"/>
  <c r="HRB8" i="9" s="1"/>
  <c r="HRA6" i="9"/>
  <c r="HQZ6" i="9"/>
  <c r="HQZ8" i="9" s="1"/>
  <c r="HQY6" i="9"/>
  <c r="HQX6" i="9"/>
  <c r="HQX8" i="9" s="1"/>
  <c r="HQW6" i="9"/>
  <c r="HQW8" i="9" s="1"/>
  <c r="HQV6" i="9"/>
  <c r="HQV8" i="9" s="1"/>
  <c r="HQU6" i="9"/>
  <c r="HQU8" i="9" s="1"/>
  <c r="HQT6" i="9"/>
  <c r="HQT8" i="9" s="1"/>
  <c r="HQS6" i="9"/>
  <c r="HQS8" i="9" s="1"/>
  <c r="HQR6" i="9"/>
  <c r="HQR8" i="9" s="1"/>
  <c r="HQQ6" i="9"/>
  <c r="HQQ8" i="9" s="1"/>
  <c r="HQP6" i="9"/>
  <c r="HQO6" i="9"/>
  <c r="HQN6" i="9"/>
  <c r="HQN8" i="9" s="1"/>
  <c r="HQM6" i="9"/>
  <c r="HQM8" i="9" s="1"/>
  <c r="HQL6" i="9"/>
  <c r="HQL8" i="9" s="1"/>
  <c r="HQK6" i="9"/>
  <c r="HQJ6" i="9"/>
  <c r="HQI6" i="9"/>
  <c r="HQI8" i="9" s="1"/>
  <c r="HQH6" i="9"/>
  <c r="HQG6" i="9"/>
  <c r="HQF6" i="9"/>
  <c r="HQF8" i="9" s="1"/>
  <c r="HQE6" i="9"/>
  <c r="HQE8" i="9" s="1"/>
  <c r="HQD6" i="9"/>
  <c r="HQD8" i="9" s="1"/>
  <c r="HQC6" i="9"/>
  <c r="HQB6" i="9"/>
  <c r="HQB8" i="9" s="1"/>
  <c r="HQA6" i="9"/>
  <c r="HQA8" i="9" s="1"/>
  <c r="HPZ6" i="9"/>
  <c r="HPZ8" i="9" s="1"/>
  <c r="HPY6" i="9"/>
  <c r="HPY8" i="9" s="1"/>
  <c r="HPX6" i="9"/>
  <c r="HPX8" i="9" s="1"/>
  <c r="HPW6" i="9"/>
  <c r="HPW8" i="9" s="1"/>
  <c r="HPV6" i="9"/>
  <c r="HPV8" i="9" s="1"/>
  <c r="HPU6" i="9"/>
  <c r="HPT6" i="9"/>
  <c r="HPS6" i="9"/>
  <c r="HPS8" i="9" s="1"/>
  <c r="HPR6" i="9"/>
  <c r="HPR8" i="9" s="1"/>
  <c r="HPQ6" i="9"/>
  <c r="HPP6" i="9"/>
  <c r="HPO6" i="9"/>
  <c r="HPO8" i="9" s="1"/>
  <c r="HPN6" i="9"/>
  <c r="HPM6" i="9"/>
  <c r="HPL6" i="9"/>
  <c r="HPK6" i="9"/>
  <c r="HPJ6" i="9"/>
  <c r="HPJ8" i="9" s="1"/>
  <c r="HPI6" i="9"/>
  <c r="HPH6" i="9"/>
  <c r="HPH8" i="9" s="1"/>
  <c r="HPG6" i="9"/>
  <c r="HPG8" i="9" s="1"/>
  <c r="HPF6" i="9"/>
  <c r="HPE6" i="9"/>
  <c r="HPE8" i="9" s="1"/>
  <c r="HPD6" i="9"/>
  <c r="HPD8" i="9" s="1"/>
  <c r="HPC6" i="9"/>
  <c r="HPC8" i="9" s="1"/>
  <c r="HPB6" i="9"/>
  <c r="HPB8" i="9" s="1"/>
  <c r="HPA6" i="9"/>
  <c r="HPA8" i="9" s="1"/>
  <c r="HOZ6" i="9"/>
  <c r="HOZ8" i="9" s="1"/>
  <c r="HOY6" i="9"/>
  <c r="HOY8" i="9" s="1"/>
  <c r="HOX6" i="9"/>
  <c r="HOX8" i="9" s="1"/>
  <c r="HOW6" i="9"/>
  <c r="HOV6" i="9"/>
  <c r="HOU6" i="9"/>
  <c r="HOT6" i="9"/>
  <c r="HOS6" i="9"/>
  <c r="HOR6" i="9"/>
  <c r="HOQ6" i="9"/>
  <c r="HOQ8" i="9" s="1"/>
  <c r="HOP6" i="9"/>
  <c r="HOP8" i="9" s="1"/>
  <c r="HOO6" i="9"/>
  <c r="HOO8" i="9" s="1"/>
  <c r="HON6" i="9"/>
  <c r="HON8" i="9" s="1"/>
  <c r="HOM6" i="9"/>
  <c r="HOM8" i="9" s="1"/>
  <c r="HOL6" i="9"/>
  <c r="HOL8" i="9" s="1"/>
  <c r="HOK6" i="9"/>
  <c r="HOK8" i="9" s="1"/>
  <c r="HOJ6" i="9"/>
  <c r="HOJ8" i="9" s="1"/>
  <c r="HOI6" i="9"/>
  <c r="HOI8" i="9" s="1"/>
  <c r="HOH6" i="9"/>
  <c r="HOH8" i="9" s="1"/>
  <c r="HOG6" i="9"/>
  <c r="HOF6" i="9"/>
  <c r="HOE6" i="9"/>
  <c r="HOE8" i="9" s="1"/>
  <c r="HOD6" i="9"/>
  <c r="HOD8" i="9" s="1"/>
  <c r="HOC6" i="9"/>
  <c r="HOB6" i="9"/>
  <c r="HOA6" i="9"/>
  <c r="HOA8" i="9" s="1"/>
  <c r="HNZ6" i="9"/>
  <c r="HNY6" i="9"/>
  <c r="HNX6" i="9"/>
  <c r="HNW6" i="9"/>
  <c r="HNW8" i="9" s="1"/>
  <c r="HNV6" i="9"/>
  <c r="HNV8" i="9" s="1"/>
  <c r="HNU6" i="9"/>
  <c r="HNU8" i="9" s="1"/>
  <c r="HNT6" i="9"/>
  <c r="HNT8" i="9" s="1"/>
  <c r="HNS6" i="9"/>
  <c r="HNS8" i="9" s="1"/>
  <c r="HNR6" i="9"/>
  <c r="HNR8" i="9" s="1"/>
  <c r="HNQ6" i="9"/>
  <c r="HNQ8" i="9" s="1"/>
  <c r="HNP6" i="9"/>
  <c r="HNP8" i="9" s="1"/>
  <c r="HNO6" i="9"/>
  <c r="HNO8" i="9" s="1"/>
  <c r="HNN6" i="9"/>
  <c r="HNN8" i="9" s="1"/>
  <c r="HNM6" i="9"/>
  <c r="HNL6" i="9"/>
  <c r="HNK6" i="9"/>
  <c r="HNK8" i="9" s="1"/>
  <c r="HNJ6" i="9"/>
  <c r="HNJ8" i="9" s="1"/>
  <c r="HNI6" i="9"/>
  <c r="HNH6" i="9"/>
  <c r="HNH8" i="9" s="1"/>
  <c r="HNG6" i="9"/>
  <c r="HNF6" i="9"/>
  <c r="HNE6" i="9"/>
  <c r="HND6" i="9"/>
  <c r="HND8" i="9" s="1"/>
  <c r="HNC6" i="9"/>
  <c r="HNB6" i="9"/>
  <c r="HNB8" i="9" s="1"/>
  <c r="HNA6" i="9"/>
  <c r="HMZ6" i="9"/>
  <c r="HMZ8" i="9" s="1"/>
  <c r="HMY6" i="9"/>
  <c r="HMY8" i="9" s="1"/>
  <c r="HMX6" i="9"/>
  <c r="HMX8" i="9" s="1"/>
  <c r="HMW6" i="9"/>
  <c r="HMW8" i="9" s="1"/>
  <c r="HMV6" i="9"/>
  <c r="HMV8" i="9" s="1"/>
  <c r="HMU6" i="9"/>
  <c r="HMU8" i="9" s="1"/>
  <c r="HMT6" i="9"/>
  <c r="HMS6" i="9"/>
  <c r="HMR6" i="9"/>
  <c r="HMR8" i="9" s="1"/>
  <c r="HMQ6" i="9"/>
  <c r="HMQ8" i="9" s="1"/>
  <c r="HMP6" i="9"/>
  <c r="HMP8" i="9" s="1"/>
  <c r="HMO6" i="9"/>
  <c r="HMO8" i="9" s="1"/>
  <c r="HMN6" i="9"/>
  <c r="HMN8" i="9" s="1"/>
  <c r="HMM6" i="9"/>
  <c r="HMM8" i="9" s="1"/>
  <c r="HML6" i="9"/>
  <c r="HML8" i="9" s="1"/>
  <c r="HMK6" i="9"/>
  <c r="HMJ6" i="9"/>
  <c r="HMJ8" i="9" s="1"/>
  <c r="HMI6" i="9"/>
  <c r="HMH6" i="9"/>
  <c r="HMH8" i="9" s="1"/>
  <c r="HMG6" i="9"/>
  <c r="HMG8" i="9" s="1"/>
  <c r="HMF6" i="9"/>
  <c r="HMF8" i="9" s="1"/>
  <c r="HME6" i="9"/>
  <c r="HME8" i="9" s="1"/>
  <c r="HMD6" i="9"/>
  <c r="HMD8" i="9" s="1"/>
  <c r="HMC6" i="9"/>
  <c r="HMC8" i="9" s="1"/>
  <c r="HMB6" i="9"/>
  <c r="HMB8" i="9" s="1"/>
  <c r="HMA6" i="9"/>
  <c r="HMA8" i="9" s="1"/>
  <c r="HLZ6" i="9"/>
  <c r="HLY6" i="9"/>
  <c r="HLX6" i="9"/>
  <c r="HLW6" i="9"/>
  <c r="HLW8" i="9" s="1"/>
  <c r="HLV6" i="9"/>
  <c r="HLV8" i="9" s="1"/>
  <c r="HLU6" i="9"/>
  <c r="HLT6" i="9"/>
  <c r="HLT8" i="9" s="1"/>
  <c r="HLS6" i="9"/>
  <c r="HLS8" i="9" s="1"/>
  <c r="HLR6" i="9"/>
  <c r="HLR8" i="9" s="1"/>
  <c r="HLQ6" i="9"/>
  <c r="HLP6" i="9"/>
  <c r="HLP8" i="9" s="1"/>
  <c r="HLO6" i="9"/>
  <c r="HLO8" i="9" s="1"/>
  <c r="HLN6" i="9"/>
  <c r="HLN8" i="9" s="1"/>
  <c r="HLM6" i="9"/>
  <c r="HLM8" i="9" s="1"/>
  <c r="HLL6" i="9"/>
  <c r="HLL8" i="9" s="1"/>
  <c r="HLK6" i="9"/>
  <c r="HLK8" i="9" s="1"/>
  <c r="HLJ6" i="9"/>
  <c r="HLI6" i="9"/>
  <c r="HLI8" i="9" s="1"/>
  <c r="HLH6" i="9"/>
  <c r="HLH8" i="9" s="1"/>
  <c r="HLG6" i="9"/>
  <c r="HLG8" i="9" s="1"/>
  <c r="HLF6" i="9"/>
  <c r="HLE6" i="9"/>
  <c r="HLD6" i="9"/>
  <c r="HLD8" i="9" s="1"/>
  <c r="HLC6" i="9"/>
  <c r="HLC8" i="9" s="1"/>
  <c r="HLB6" i="9"/>
  <c r="HLB8" i="9" s="1"/>
  <c r="HLA6" i="9"/>
  <c r="HKZ6" i="9"/>
  <c r="HKY6" i="9"/>
  <c r="HKY8" i="9" s="1"/>
  <c r="HKX6" i="9"/>
  <c r="HKW6" i="9"/>
  <c r="HKV6" i="9"/>
  <c r="HKV8" i="9" s="1"/>
  <c r="HKU6" i="9"/>
  <c r="HKU8" i="9" s="1"/>
  <c r="HKT6" i="9"/>
  <c r="HKT8" i="9" s="1"/>
  <c r="HKS6" i="9"/>
  <c r="HKR6" i="9"/>
  <c r="HKR8" i="9" s="1"/>
  <c r="HKQ6" i="9"/>
  <c r="HKQ8" i="9" s="1"/>
  <c r="HKP6" i="9"/>
  <c r="HKP8" i="9" s="1"/>
  <c r="HKO6" i="9"/>
  <c r="HKO8" i="9" s="1"/>
  <c r="HKN6" i="9"/>
  <c r="HKN8" i="9" s="1"/>
  <c r="HKM6" i="9"/>
  <c r="HKM8" i="9" s="1"/>
  <c r="HKL6" i="9"/>
  <c r="HKL8" i="9" s="1"/>
  <c r="HKK6" i="9"/>
  <c r="HKJ6" i="9"/>
  <c r="HKI6" i="9"/>
  <c r="HKI8" i="9" s="1"/>
  <c r="HKH6" i="9"/>
  <c r="HKH8" i="9" s="1"/>
  <c r="HKG6" i="9"/>
  <c r="HKF6" i="9"/>
  <c r="HKE6" i="9"/>
  <c r="HKE8" i="9" s="1"/>
  <c r="HKD6" i="9"/>
  <c r="HKC6" i="9"/>
  <c r="HKB6" i="9"/>
  <c r="HKA6" i="9"/>
  <c r="HJZ6" i="9"/>
  <c r="HJZ8" i="9" s="1"/>
  <c r="HJY6" i="9"/>
  <c r="HJY8" i="9" s="1"/>
  <c r="HJX6" i="9"/>
  <c r="HJX8" i="9" s="1"/>
  <c r="HJW6" i="9"/>
  <c r="HJW8" i="9" s="1"/>
  <c r="HJV6" i="9"/>
  <c r="HJV8" i="9" s="1"/>
  <c r="HJU6" i="9"/>
  <c r="HJU8" i="9" s="1"/>
  <c r="HJT6" i="9"/>
  <c r="HJT8" i="9" s="1"/>
  <c r="HJS6" i="9"/>
  <c r="HJS8" i="9" s="1"/>
  <c r="HJR6" i="9"/>
  <c r="HJQ6" i="9"/>
  <c r="HJP6" i="9"/>
  <c r="HJP8" i="9" s="1"/>
  <c r="HJO6" i="9"/>
  <c r="HJO8" i="9" s="1"/>
  <c r="HJN6" i="9"/>
  <c r="HJN8" i="9" s="1"/>
  <c r="HJM6" i="9"/>
  <c r="HJL6" i="9"/>
  <c r="HJK6" i="9"/>
  <c r="HJK8" i="9" s="1"/>
  <c r="HJJ6" i="9"/>
  <c r="HJI6" i="9"/>
  <c r="HJH6" i="9"/>
  <c r="HJG6" i="9"/>
  <c r="HJF6" i="9"/>
  <c r="HJF8" i="9" s="1"/>
  <c r="HJE6" i="9"/>
  <c r="HJE8" i="9" s="1"/>
  <c r="HJD6" i="9"/>
  <c r="HJD8" i="9" s="1"/>
  <c r="HJC6" i="9"/>
  <c r="HJC8" i="9" s="1"/>
  <c r="HJB6" i="9"/>
  <c r="HJB8" i="9" s="1"/>
  <c r="HJA6" i="9"/>
  <c r="HJA8" i="9" s="1"/>
  <c r="HIZ6" i="9"/>
  <c r="HIZ8" i="9" s="1"/>
  <c r="HIY6" i="9"/>
  <c r="HIY8" i="9" s="1"/>
  <c r="HIX6" i="9"/>
  <c r="HIX8" i="9" s="1"/>
  <c r="HIW6" i="9"/>
  <c r="HIV6" i="9"/>
  <c r="HIV8" i="9" s="1"/>
  <c r="HIU6" i="9"/>
  <c r="HIU8" i="9" s="1"/>
  <c r="HIT6" i="9"/>
  <c r="HIT8" i="9" s="1"/>
  <c r="HIS6" i="9"/>
  <c r="HIR6" i="9"/>
  <c r="HIQ6" i="9"/>
  <c r="HIQ8" i="9" s="1"/>
  <c r="HIP6" i="9"/>
  <c r="HIO6" i="9"/>
  <c r="HIN6" i="9"/>
  <c r="HIN8" i="9" s="1"/>
  <c r="HIM6" i="9"/>
  <c r="HIL6" i="9"/>
  <c r="HIL8" i="9" s="1"/>
  <c r="HIK6" i="9"/>
  <c r="HIK8" i="9" s="1"/>
  <c r="HIJ6" i="9"/>
  <c r="HIJ8" i="9" s="1"/>
  <c r="HII6" i="9"/>
  <c r="HII8" i="9" s="1"/>
  <c r="HIH6" i="9"/>
  <c r="HIG6" i="9"/>
  <c r="HIG8" i="9" s="1"/>
  <c r="HIF6" i="9"/>
  <c r="HIF8" i="9" s="1"/>
  <c r="HIE6" i="9"/>
  <c r="HIE8" i="9" s="1"/>
  <c r="HID6" i="9"/>
  <c r="HID8" i="9" s="1"/>
  <c r="HIC6" i="9"/>
  <c r="HIC8" i="9" s="1"/>
  <c r="HIB6" i="9"/>
  <c r="HIB8" i="9" s="1"/>
  <c r="HIA6" i="9"/>
  <c r="HIA8" i="9" s="1"/>
  <c r="HHZ6" i="9"/>
  <c r="HHZ8" i="9" s="1"/>
  <c r="HHY6" i="9"/>
  <c r="HHX6" i="9"/>
  <c r="HHW6" i="9"/>
  <c r="HHV6" i="9"/>
  <c r="HHU6" i="9"/>
  <c r="HHT6" i="9"/>
  <c r="HHT8" i="9" s="1"/>
  <c r="HHS6" i="9"/>
  <c r="HHR6" i="9"/>
  <c r="HHR8" i="9" s="1"/>
  <c r="HHQ6" i="9"/>
  <c r="HHQ8" i="9" s="1"/>
  <c r="HHP6" i="9"/>
  <c r="HHP8" i="9" s="1"/>
  <c r="HHO6" i="9"/>
  <c r="HHO8" i="9" s="1"/>
  <c r="HHN6" i="9"/>
  <c r="HHN8" i="9" s="1"/>
  <c r="HHM6" i="9"/>
  <c r="HHM8" i="9" s="1"/>
  <c r="HHL6" i="9"/>
  <c r="HHL8" i="9" s="1"/>
  <c r="HHK6" i="9"/>
  <c r="HHK8" i="9" s="1"/>
  <c r="HHJ6" i="9"/>
  <c r="HHJ8" i="9" s="1"/>
  <c r="HHI6" i="9"/>
  <c r="HHH6" i="9"/>
  <c r="HHH8" i="9" s="1"/>
  <c r="HHG6" i="9"/>
  <c r="HHG8" i="9" s="1"/>
  <c r="HHF6" i="9"/>
  <c r="HHF8" i="9" s="1"/>
  <c r="HHE6" i="9"/>
  <c r="HHE8" i="9" s="1"/>
  <c r="HHD6" i="9"/>
  <c r="HHD8" i="9" s="1"/>
  <c r="HHC6" i="9"/>
  <c r="HHC8" i="9" s="1"/>
  <c r="HHB6" i="9"/>
  <c r="HHA6" i="9"/>
  <c r="HGZ6" i="9"/>
  <c r="HGY6" i="9"/>
  <c r="HGX6" i="9"/>
  <c r="HGW6" i="9"/>
  <c r="HGV6" i="9"/>
  <c r="HGV8" i="9" s="1"/>
  <c r="HGU6" i="9"/>
  <c r="HGU8" i="9" s="1"/>
  <c r="HGT6" i="9"/>
  <c r="HGS6" i="9"/>
  <c r="HGR6" i="9"/>
  <c r="HGR8" i="9" s="1"/>
  <c r="HGQ6" i="9"/>
  <c r="HGQ8" i="9" s="1"/>
  <c r="HGP6" i="9"/>
  <c r="HGO6" i="9"/>
  <c r="HGN6" i="9"/>
  <c r="HGN8" i="9" s="1"/>
  <c r="HGM6" i="9"/>
  <c r="HGM8" i="9" s="1"/>
  <c r="HGL6" i="9"/>
  <c r="HGL8" i="9" s="1"/>
  <c r="HGK6" i="9"/>
  <c r="HGJ6" i="9"/>
  <c r="HGI6" i="9"/>
  <c r="HGH6" i="9"/>
  <c r="HGH8" i="9" s="1"/>
  <c r="HGG6" i="9"/>
  <c r="HGG8" i="9" s="1"/>
  <c r="HGF6" i="9"/>
  <c r="HGF8" i="9" s="1"/>
  <c r="HGE6" i="9"/>
  <c r="HGE8" i="9" s="1"/>
  <c r="HGD6" i="9"/>
  <c r="HGD8" i="9" s="1"/>
  <c r="HGC6" i="9"/>
  <c r="HGC8" i="9" s="1"/>
  <c r="HGB6" i="9"/>
  <c r="HGB8" i="9" s="1"/>
  <c r="HGA6" i="9"/>
  <c r="HGA8" i="9" s="1"/>
  <c r="HFZ6" i="9"/>
  <c r="HFZ8" i="9" s="1"/>
  <c r="HFY6" i="9"/>
  <c r="HFY8" i="9" s="1"/>
  <c r="HFX6" i="9"/>
  <c r="HFX8" i="9" s="1"/>
  <c r="HFW6" i="9"/>
  <c r="HFW8" i="9" s="1"/>
  <c r="HFV6" i="9"/>
  <c r="HFV8" i="9" s="1"/>
  <c r="HFU6" i="9"/>
  <c r="HFT6" i="9"/>
  <c r="HFS6" i="9"/>
  <c r="HFS8" i="9" s="1"/>
  <c r="HFR6" i="9"/>
  <c r="HFR8" i="9" s="1"/>
  <c r="HFQ6" i="9"/>
  <c r="HFQ8" i="9" s="1"/>
  <c r="HFP6" i="9"/>
  <c r="HFP8" i="9" s="1"/>
  <c r="HFO6" i="9"/>
  <c r="HFO8" i="9" s="1"/>
  <c r="HFN6" i="9"/>
  <c r="HFM6" i="9"/>
  <c r="HFL6" i="9"/>
  <c r="HFK6" i="9"/>
  <c r="HFK8" i="9" s="1"/>
  <c r="HFJ6" i="9"/>
  <c r="HFJ8" i="9" s="1"/>
  <c r="HFI6" i="9"/>
  <c r="HFH6" i="9"/>
  <c r="HFH8" i="9" s="1"/>
  <c r="HFG6" i="9"/>
  <c r="HFG8" i="9" s="1"/>
  <c r="HFF6" i="9"/>
  <c r="HFE6" i="9"/>
  <c r="HFD6" i="9"/>
  <c r="HFD8" i="9" s="1"/>
  <c r="HFC6" i="9"/>
  <c r="HFC8" i="9" s="1"/>
  <c r="HFB6" i="9"/>
  <c r="HFA6" i="9"/>
  <c r="HEZ6" i="9"/>
  <c r="HEY6" i="9"/>
  <c r="HEY8" i="9" s="1"/>
  <c r="HEX6" i="9"/>
  <c r="HEX8" i="9" s="1"/>
  <c r="HEW6" i="9"/>
  <c r="HEV6" i="9"/>
  <c r="HEV8" i="9" s="1"/>
  <c r="HEU6" i="9"/>
  <c r="HET6" i="9"/>
  <c r="HET8" i="9" s="1"/>
  <c r="HES6" i="9"/>
  <c r="HER6" i="9"/>
  <c r="HER8" i="9" s="1"/>
  <c r="HEQ6" i="9"/>
  <c r="HEQ8" i="9" s="1"/>
  <c r="HEP6" i="9"/>
  <c r="HEP8" i="9" s="1"/>
  <c r="HEO6" i="9"/>
  <c r="HEO8" i="9" s="1"/>
  <c r="HEN6" i="9"/>
  <c r="HEN8" i="9" s="1"/>
  <c r="HEM6" i="9"/>
  <c r="HEM8" i="9" s="1"/>
  <c r="HEL6" i="9"/>
  <c r="HEL8" i="9" s="1"/>
  <c r="HEK6" i="9"/>
  <c r="HEK8" i="9" s="1"/>
  <c r="HEJ6" i="9"/>
  <c r="HEJ8" i="9" s="1"/>
  <c r="HEI6" i="9"/>
  <c r="HEI8" i="9" s="1"/>
  <c r="HEH6" i="9"/>
  <c r="HEG6" i="9"/>
  <c r="HEF6" i="9"/>
  <c r="HEE6" i="9"/>
  <c r="HEE8" i="9" s="1"/>
  <c r="HED6" i="9"/>
  <c r="HED8" i="9" s="1"/>
  <c r="HEC6" i="9"/>
  <c r="HEB6" i="9"/>
  <c r="HEB8" i="9" s="1"/>
  <c r="HEA6" i="9"/>
  <c r="HEA8" i="9" s="1"/>
  <c r="HDZ6" i="9"/>
  <c r="HDY6" i="9"/>
  <c r="HDX6" i="9"/>
  <c r="HDX8" i="9" s="1"/>
  <c r="HDW6" i="9"/>
  <c r="HDV6" i="9"/>
  <c r="HDV8" i="9" s="1"/>
  <c r="HDU6" i="9"/>
  <c r="HDT6" i="9"/>
  <c r="HDT8" i="9" s="1"/>
  <c r="HDS6" i="9"/>
  <c r="HDS8" i="9" s="1"/>
  <c r="HDR6" i="9"/>
  <c r="HDR8" i="9" s="1"/>
  <c r="HDQ6" i="9"/>
  <c r="HDQ8" i="9" s="1"/>
  <c r="HDP6" i="9"/>
  <c r="HDP8" i="9" s="1"/>
  <c r="HDO6" i="9"/>
  <c r="HDO8" i="9" s="1"/>
  <c r="HDN6" i="9"/>
  <c r="HDM6" i="9"/>
  <c r="HDL6" i="9"/>
  <c r="HDK6" i="9"/>
  <c r="HDK8" i="9" s="1"/>
  <c r="HDJ6" i="9"/>
  <c r="HDJ8" i="9" s="1"/>
  <c r="HDI6" i="9"/>
  <c r="HDH6" i="9"/>
  <c r="HDG6" i="9"/>
  <c r="HDF6" i="9"/>
  <c r="HDF8" i="9" s="1"/>
  <c r="HDE6" i="9"/>
  <c r="HDD6" i="9"/>
  <c r="HDD8" i="9" s="1"/>
  <c r="HDC6" i="9"/>
  <c r="HDB6" i="9"/>
  <c r="HDB8" i="9" s="1"/>
  <c r="HDA6" i="9"/>
  <c r="HDA8" i="9" s="1"/>
  <c r="HCZ6" i="9"/>
  <c r="HCY6" i="9"/>
  <c r="HCY8" i="9" s="1"/>
  <c r="HCX6" i="9"/>
  <c r="HCX8" i="9" s="1"/>
  <c r="HCW6" i="9"/>
  <c r="HCW8" i="9" s="1"/>
  <c r="HCV6" i="9"/>
  <c r="HCV8" i="9" s="1"/>
  <c r="HCU6" i="9"/>
  <c r="HCU8" i="9" s="1"/>
  <c r="HCT6" i="9"/>
  <c r="HCT8" i="9" s="1"/>
  <c r="HCS6" i="9"/>
  <c r="HCR6" i="9"/>
  <c r="HCR8" i="9" s="1"/>
  <c r="HCQ6" i="9"/>
  <c r="HCQ8" i="9" s="1"/>
  <c r="HCP6" i="9"/>
  <c r="HCP8" i="9" s="1"/>
  <c r="HCO6" i="9"/>
  <c r="HCN6" i="9"/>
  <c r="HCN8" i="9" s="1"/>
  <c r="HCM6" i="9"/>
  <c r="HCM8" i="9" s="1"/>
  <c r="HCL6" i="9"/>
  <c r="HCK6" i="9"/>
  <c r="HCK8" i="9" s="1"/>
  <c r="HCJ6" i="9"/>
  <c r="HCI6" i="9"/>
  <c r="HCH6" i="9"/>
  <c r="HCH8" i="9" s="1"/>
  <c r="HCG6" i="9"/>
  <c r="HCF6" i="9"/>
  <c r="HCF8" i="9" s="1"/>
  <c r="HCE6" i="9"/>
  <c r="HCE8" i="9" s="1"/>
  <c r="HCD6" i="9"/>
  <c r="HCD8" i="9" s="1"/>
  <c r="HCC6" i="9"/>
  <c r="HCC8" i="9" s="1"/>
  <c r="HCB6" i="9"/>
  <c r="HCB8" i="9" s="1"/>
  <c r="HCA6" i="9"/>
  <c r="HCA8" i="9" s="1"/>
  <c r="HBZ6" i="9"/>
  <c r="HBY6" i="9"/>
  <c r="HBX6" i="9"/>
  <c r="HBX8" i="9" s="1"/>
  <c r="HBW6" i="9"/>
  <c r="HBW8" i="9" s="1"/>
  <c r="HBV6" i="9"/>
  <c r="HBV8" i="9" s="1"/>
  <c r="HBU6" i="9"/>
  <c r="HBU8" i="9" s="1"/>
  <c r="HBT6" i="9"/>
  <c r="HBS6" i="9"/>
  <c r="HBS8" i="9" s="1"/>
  <c r="HBR6" i="9"/>
  <c r="HBQ6" i="9"/>
  <c r="HBP6" i="9"/>
  <c r="HBP8" i="9" s="1"/>
  <c r="HBO6" i="9"/>
  <c r="HBN6" i="9"/>
  <c r="HBN8" i="9" s="1"/>
  <c r="HBM6" i="9"/>
  <c r="HBM8" i="9" s="1"/>
  <c r="HBL6" i="9"/>
  <c r="HBL8" i="9" s="1"/>
  <c r="HBK6" i="9"/>
  <c r="HBK8" i="9" s="1"/>
  <c r="HBJ6" i="9"/>
  <c r="HBJ8" i="9" s="1"/>
  <c r="HBI6" i="9"/>
  <c r="HBI8" i="9" s="1"/>
  <c r="HBH6" i="9"/>
  <c r="HBH8" i="9" s="1"/>
  <c r="HBG6" i="9"/>
  <c r="HBG8" i="9" s="1"/>
  <c r="HBF6" i="9"/>
  <c r="HBF8" i="9" s="1"/>
  <c r="HBE6" i="9"/>
  <c r="HBD6" i="9"/>
  <c r="HBD8" i="9" s="1"/>
  <c r="HBC6" i="9"/>
  <c r="HBC8" i="9" s="1"/>
  <c r="HBB6" i="9"/>
  <c r="HBB8" i="9" s="1"/>
  <c r="HBA6" i="9"/>
  <c r="HAZ6" i="9"/>
  <c r="HAY6" i="9"/>
  <c r="HAY8" i="9" s="1"/>
  <c r="HAX6" i="9"/>
  <c r="HAX8" i="9" s="1"/>
  <c r="HAW6" i="9"/>
  <c r="HAV6" i="9"/>
  <c r="HAU6" i="9"/>
  <c r="HAU8" i="9" s="1"/>
  <c r="HAT6" i="9"/>
  <c r="HAT8" i="9" s="1"/>
  <c r="HAS6" i="9"/>
  <c r="HAS8" i="9" s="1"/>
  <c r="HAR6" i="9"/>
  <c r="HAR8" i="9" s="1"/>
  <c r="HAQ6" i="9"/>
  <c r="HAQ8" i="9" s="1"/>
  <c r="HAP6" i="9"/>
  <c r="HAP8" i="9" s="1"/>
  <c r="HAO6" i="9"/>
  <c r="HAO8" i="9" s="1"/>
  <c r="HAN6" i="9"/>
  <c r="HAN8" i="9" s="1"/>
  <c r="HAM6" i="9"/>
  <c r="HAM8" i="9" s="1"/>
  <c r="HAL6" i="9"/>
  <c r="HAL8" i="9" s="1"/>
  <c r="HAK6" i="9"/>
  <c r="HAJ6" i="9"/>
  <c r="HAJ8" i="9" s="1"/>
  <c r="HAI6" i="9"/>
  <c r="HAI8" i="9" s="1"/>
  <c r="HAH6" i="9"/>
  <c r="HAH8" i="9" s="1"/>
  <c r="HAG6" i="9"/>
  <c r="HAF6" i="9"/>
  <c r="HAE6" i="9"/>
  <c r="HAD6" i="9"/>
  <c r="HAC6" i="9"/>
  <c r="HAB6" i="9"/>
  <c r="HAB8" i="9" s="1"/>
  <c r="HAA6" i="9"/>
  <c r="HAA8" i="9" s="1"/>
  <c r="GZZ6" i="9"/>
  <c r="GZZ8" i="9" s="1"/>
  <c r="GZY6" i="9"/>
  <c r="GZX6" i="9"/>
  <c r="GZX8" i="9" s="1"/>
  <c r="GZW6" i="9"/>
  <c r="GZW8" i="9" s="1"/>
  <c r="GZV6" i="9"/>
  <c r="GZV8" i="9" s="1"/>
  <c r="GZU6" i="9"/>
  <c r="GZU8" i="9" s="1"/>
  <c r="GZT6" i="9"/>
  <c r="GZT8" i="9" s="1"/>
  <c r="GZS6" i="9"/>
  <c r="GZS8" i="9" s="1"/>
  <c r="GZR6" i="9"/>
  <c r="GZR8" i="9" s="1"/>
  <c r="GZQ6" i="9"/>
  <c r="GZP6" i="9"/>
  <c r="GZO6" i="9"/>
  <c r="GZO8" i="9" s="1"/>
  <c r="GZN6" i="9"/>
  <c r="GZN8" i="9" s="1"/>
  <c r="GZM6" i="9"/>
  <c r="GZL6" i="9"/>
  <c r="GZK6" i="9"/>
  <c r="GZK8" i="9" s="1"/>
  <c r="GZJ6" i="9"/>
  <c r="GZI6" i="9"/>
  <c r="GZH6" i="9"/>
  <c r="GZG6" i="9"/>
  <c r="GZF6" i="9"/>
  <c r="GZF8" i="9" s="1"/>
  <c r="GZE6" i="9"/>
  <c r="GZE8" i="9" s="1"/>
  <c r="GZD6" i="9"/>
  <c r="GZD8" i="9" s="1"/>
  <c r="GZC6" i="9"/>
  <c r="GZC8" i="9" s="1"/>
  <c r="GZB6" i="9"/>
  <c r="GZB8" i="9" s="1"/>
  <c r="GZA6" i="9"/>
  <c r="GZA8" i="9" s="1"/>
  <c r="GYZ6" i="9"/>
  <c r="GYZ8" i="9" s="1"/>
  <c r="GYY6" i="9"/>
  <c r="GYX6" i="9"/>
  <c r="GYW6" i="9"/>
  <c r="GYV6" i="9"/>
  <c r="GYV8" i="9" s="1"/>
  <c r="GYU6" i="9"/>
  <c r="GYU8" i="9" s="1"/>
  <c r="GYT6" i="9"/>
  <c r="GYT8" i="9" s="1"/>
  <c r="GYS6" i="9"/>
  <c r="GYR6" i="9"/>
  <c r="GYR8" i="9" s="1"/>
  <c r="GYQ6" i="9"/>
  <c r="GYQ8" i="9" s="1"/>
  <c r="GYP6" i="9"/>
  <c r="GYO6" i="9"/>
  <c r="GYN6" i="9"/>
  <c r="GYM6" i="9"/>
  <c r="GYL6" i="9"/>
  <c r="GYL8" i="9" s="1"/>
  <c r="GYK6" i="9"/>
  <c r="GYJ6" i="9"/>
  <c r="GYJ8" i="9" s="1"/>
  <c r="GYI6" i="9"/>
  <c r="GYI8" i="9" s="1"/>
  <c r="GYH6" i="9"/>
  <c r="GYH8" i="9" s="1"/>
  <c r="GYG6" i="9"/>
  <c r="GYG8" i="9" s="1"/>
  <c r="GYF6" i="9"/>
  <c r="GYF8" i="9" s="1"/>
  <c r="GYE6" i="9"/>
  <c r="GYE8" i="9" s="1"/>
  <c r="GYD6" i="9"/>
  <c r="GYD8" i="9" s="1"/>
  <c r="GYC6" i="9"/>
  <c r="GYB6" i="9"/>
  <c r="GYA6" i="9"/>
  <c r="GYA8" i="9" s="1"/>
  <c r="GXZ6" i="9"/>
  <c r="GXZ8" i="9" s="1"/>
  <c r="GXY6" i="9"/>
  <c r="GXY8" i="9" s="1"/>
  <c r="GXX6" i="9"/>
  <c r="GXW6" i="9"/>
  <c r="GXV6" i="9"/>
  <c r="GXU6" i="9"/>
  <c r="GXT6" i="9"/>
  <c r="GXT8" i="9" s="1"/>
  <c r="GXS6" i="9"/>
  <c r="GXS8" i="9" s="1"/>
  <c r="GXR6" i="9"/>
  <c r="GXR8" i="9" s="1"/>
  <c r="GXQ6" i="9"/>
  <c r="GXP6" i="9"/>
  <c r="GXP8" i="9" s="1"/>
  <c r="GXO6" i="9"/>
  <c r="GXO8" i="9" s="1"/>
  <c r="GXN6" i="9"/>
  <c r="GXN8" i="9" s="1"/>
  <c r="GXM6" i="9"/>
  <c r="GXM8" i="9" s="1"/>
  <c r="GXL6" i="9"/>
  <c r="GXL8" i="9" s="1"/>
  <c r="GXK6" i="9"/>
  <c r="GXK8" i="9" s="1"/>
  <c r="GXJ6" i="9"/>
  <c r="GXJ8" i="9" s="1"/>
  <c r="GXI6" i="9"/>
  <c r="GXH6" i="9"/>
  <c r="GXG6" i="9"/>
  <c r="GXG8" i="9" s="1"/>
  <c r="GXF6" i="9"/>
  <c r="GXF8" i="9" s="1"/>
  <c r="GXE6" i="9"/>
  <c r="GXD6" i="9"/>
  <c r="GXD8" i="9" s="1"/>
  <c r="GXC6" i="9"/>
  <c r="GXC8" i="9" s="1"/>
  <c r="GXB6" i="9"/>
  <c r="GXA6" i="9"/>
  <c r="GWZ6" i="9"/>
  <c r="GWY6" i="9"/>
  <c r="GWX6" i="9"/>
  <c r="GWX8" i="9" s="1"/>
  <c r="GWW6" i="9"/>
  <c r="GWW8" i="9" s="1"/>
  <c r="GWV6" i="9"/>
  <c r="GWV8" i="9" s="1"/>
  <c r="GWU6" i="9"/>
  <c r="GWU8" i="9" s="1"/>
  <c r="GWT6" i="9"/>
  <c r="GWT8" i="9" s="1"/>
  <c r="GWS6" i="9"/>
  <c r="GWS8" i="9" s="1"/>
  <c r="GWR6" i="9"/>
  <c r="GWR8" i="9" s="1"/>
  <c r="GWQ6" i="9"/>
  <c r="GWP6" i="9"/>
  <c r="GWO6" i="9"/>
  <c r="GWN6" i="9"/>
  <c r="GWN8" i="9" s="1"/>
  <c r="GWM6" i="9"/>
  <c r="GWM8" i="9" s="1"/>
  <c r="GWL6" i="9"/>
  <c r="GWL8" i="9" s="1"/>
  <c r="GWK6" i="9"/>
  <c r="GWK8" i="9" s="1"/>
  <c r="GWJ6" i="9"/>
  <c r="GWI6" i="9"/>
  <c r="GWI8" i="9" s="1"/>
  <c r="GWH6" i="9"/>
  <c r="GWG6" i="9"/>
  <c r="GWG8" i="9" s="1"/>
  <c r="GWF6" i="9"/>
  <c r="GWE6" i="9"/>
  <c r="GWD6" i="9"/>
  <c r="GWD8" i="9" s="1"/>
  <c r="GWC6" i="9"/>
  <c r="GWB6" i="9"/>
  <c r="GWB8" i="9" s="1"/>
  <c r="GWA6" i="9"/>
  <c r="GWA8" i="9" s="1"/>
  <c r="GVZ6" i="9"/>
  <c r="GVZ8" i="9" s="1"/>
  <c r="GVY6" i="9"/>
  <c r="GVY8" i="9" s="1"/>
  <c r="GVX6" i="9"/>
  <c r="GVX8" i="9" s="1"/>
  <c r="GVW6" i="9"/>
  <c r="GVW8" i="9" s="1"/>
  <c r="GVV6" i="9"/>
  <c r="GVU6" i="9"/>
  <c r="GVT6" i="9"/>
  <c r="GVT8" i="9" s="1"/>
  <c r="GVS6" i="9"/>
  <c r="GVS8" i="9" s="1"/>
  <c r="GVR6" i="9"/>
  <c r="GVR8" i="9" s="1"/>
  <c r="GVQ6" i="9"/>
  <c r="GVP6" i="9"/>
  <c r="GVO6" i="9"/>
  <c r="GVO8" i="9" s="1"/>
  <c r="GVN6" i="9"/>
  <c r="GVN8" i="9" s="1"/>
  <c r="GVM6" i="9"/>
  <c r="GVL6" i="9"/>
  <c r="GVL8" i="9" s="1"/>
  <c r="GVK6" i="9"/>
  <c r="GVK8" i="9" s="1"/>
  <c r="GVJ6" i="9"/>
  <c r="GVJ8" i="9" s="1"/>
  <c r="GVI6" i="9"/>
  <c r="GVH6" i="9"/>
  <c r="GVH8" i="9" s="1"/>
  <c r="GVG6" i="9"/>
  <c r="GVG8" i="9" s="1"/>
  <c r="GVF6" i="9"/>
  <c r="GVF8" i="9" s="1"/>
  <c r="GVE6" i="9"/>
  <c r="GVE8" i="9" s="1"/>
  <c r="GVD6" i="9"/>
  <c r="GVD8" i="9" s="1"/>
  <c r="GVC6" i="9"/>
  <c r="GVC8" i="9" s="1"/>
  <c r="GVB6" i="9"/>
  <c r="GVB8" i="9" s="1"/>
  <c r="GVA6" i="9"/>
  <c r="GUZ6" i="9"/>
  <c r="GUZ8" i="9" s="1"/>
  <c r="GUY6" i="9"/>
  <c r="GUY8" i="9" s="1"/>
  <c r="GUX6" i="9"/>
  <c r="GUX8" i="9" s="1"/>
  <c r="GUW6" i="9"/>
  <c r="GUV6" i="9"/>
  <c r="GUU6" i="9"/>
  <c r="GUU8" i="9" s="1"/>
  <c r="GUT6" i="9"/>
  <c r="GUS6" i="9"/>
  <c r="GUR6" i="9"/>
  <c r="GUR8" i="9" s="1"/>
  <c r="GUQ6" i="9"/>
  <c r="GUQ8" i="9" s="1"/>
  <c r="GUP6" i="9"/>
  <c r="GUP8" i="9" s="1"/>
  <c r="GUO6" i="9"/>
  <c r="GUO8" i="9" s="1"/>
  <c r="GUN6" i="9"/>
  <c r="GUN8" i="9" s="1"/>
  <c r="GUM6" i="9"/>
  <c r="GUM8" i="9" s="1"/>
  <c r="GUL6" i="9"/>
  <c r="GUL8" i="9" s="1"/>
  <c r="GUK6" i="9"/>
  <c r="GUK8" i="9" s="1"/>
  <c r="GUJ6" i="9"/>
  <c r="GUJ8" i="9" s="1"/>
  <c r="GUI6" i="9"/>
  <c r="GUI8" i="9" s="1"/>
  <c r="GUH6" i="9"/>
  <c r="GUH8" i="9" s="1"/>
  <c r="GUG6" i="9"/>
  <c r="GUF6" i="9"/>
  <c r="GUE6" i="9"/>
  <c r="GUE8" i="9" s="1"/>
  <c r="GUD6" i="9"/>
  <c r="GUD8" i="9" s="1"/>
  <c r="GUC6" i="9"/>
  <c r="GUB6" i="9"/>
  <c r="GUA6" i="9"/>
  <c r="GUA8" i="9" s="1"/>
  <c r="GTZ6" i="9"/>
  <c r="GTY6" i="9"/>
  <c r="GTX6" i="9"/>
  <c r="GTX8" i="9" s="1"/>
  <c r="GTW6" i="9"/>
  <c r="GTW8" i="9" s="1"/>
  <c r="GTV6" i="9"/>
  <c r="GTV8" i="9" s="1"/>
  <c r="GTU6" i="9"/>
  <c r="GTU8" i="9" s="1"/>
  <c r="GTT6" i="9"/>
  <c r="GTT8" i="9" s="1"/>
  <c r="GTS6" i="9"/>
  <c r="GTS8" i="9" s="1"/>
  <c r="GTR6" i="9"/>
  <c r="GTR8" i="9" s="1"/>
  <c r="GTQ6" i="9"/>
  <c r="GTQ8" i="9" s="1"/>
  <c r="GTP6" i="9"/>
  <c r="GTP8" i="9" s="1"/>
  <c r="GTO6" i="9"/>
  <c r="GTO8" i="9" s="1"/>
  <c r="GTN6" i="9"/>
  <c r="GTN8" i="9" s="1"/>
  <c r="GTM6" i="9"/>
  <c r="GTL6" i="9"/>
  <c r="GTL8" i="9" s="1"/>
  <c r="GTK6" i="9"/>
  <c r="GTK8" i="9" s="1"/>
  <c r="GTJ6" i="9"/>
  <c r="GTJ8" i="9" s="1"/>
  <c r="GTI6" i="9"/>
  <c r="GTH6" i="9"/>
  <c r="GTH8" i="9" s="1"/>
  <c r="GTG6" i="9"/>
  <c r="GTF6" i="9"/>
  <c r="GTE6" i="9"/>
  <c r="GTD6" i="9"/>
  <c r="GTC6" i="9"/>
  <c r="GTB6" i="9"/>
  <c r="GTB8" i="9" s="1"/>
  <c r="GTA6" i="9"/>
  <c r="GSZ6" i="9"/>
  <c r="GSZ8" i="9" s="1"/>
  <c r="GSY6" i="9"/>
  <c r="GSY8" i="9" s="1"/>
  <c r="GSX6" i="9"/>
  <c r="GSX8" i="9" s="1"/>
  <c r="GSW6" i="9"/>
  <c r="GSW8" i="9" s="1"/>
  <c r="GSV6" i="9"/>
  <c r="GSV8" i="9" s="1"/>
  <c r="GSU6" i="9"/>
  <c r="GSU8" i="9" s="1"/>
  <c r="GST6" i="9"/>
  <c r="GST8" i="9" s="1"/>
  <c r="GSS6" i="9"/>
  <c r="GSS8" i="9" s="1"/>
  <c r="GSR6" i="9"/>
  <c r="GSR8" i="9" s="1"/>
  <c r="GSQ6" i="9"/>
  <c r="GSQ8" i="9" s="1"/>
  <c r="GSP6" i="9"/>
  <c r="GSP8" i="9" s="1"/>
  <c r="GSO6" i="9"/>
  <c r="GSN6" i="9"/>
  <c r="GSN8" i="9" s="1"/>
  <c r="GSM6" i="9"/>
  <c r="GSM8" i="9" s="1"/>
  <c r="GSL6" i="9"/>
  <c r="GSK6" i="9"/>
  <c r="GSJ6" i="9"/>
  <c r="GSI6" i="9"/>
  <c r="GSH6" i="9"/>
  <c r="GSH8" i="9" s="1"/>
  <c r="GSG6" i="9"/>
  <c r="GSG8" i="9" s="1"/>
  <c r="GSF6" i="9"/>
  <c r="GSF8" i="9" s="1"/>
  <c r="GSE6" i="9"/>
  <c r="GSE8" i="9" s="1"/>
  <c r="GSD6" i="9"/>
  <c r="GSD8" i="9" s="1"/>
  <c r="GSC6" i="9"/>
  <c r="GSC8" i="9" s="1"/>
  <c r="GSB6" i="9"/>
  <c r="GSB8" i="9" s="1"/>
  <c r="GSA6" i="9"/>
  <c r="GSA8" i="9" s="1"/>
  <c r="GRZ6" i="9"/>
  <c r="GRZ8" i="9" s="1"/>
  <c r="GRY6" i="9"/>
  <c r="GRX6" i="9"/>
  <c r="GRX8" i="9" s="1"/>
  <c r="GRW6" i="9"/>
  <c r="GRW8" i="9" s="1"/>
  <c r="GRV6" i="9"/>
  <c r="GRV8" i="9" s="1"/>
  <c r="GRU6" i="9"/>
  <c r="GRT6" i="9"/>
  <c r="GRT8" i="9" s="1"/>
  <c r="GRS6" i="9"/>
  <c r="GRS8" i="9" s="1"/>
  <c r="GRR6" i="9"/>
  <c r="GRQ6" i="9"/>
  <c r="GRP6" i="9"/>
  <c r="GRO6" i="9"/>
  <c r="GRN6" i="9"/>
  <c r="GRN8" i="9" s="1"/>
  <c r="GRM6" i="9"/>
  <c r="GRM8" i="9" s="1"/>
  <c r="GRL6" i="9"/>
  <c r="GRL8" i="9" s="1"/>
  <c r="GRK6" i="9"/>
  <c r="GRK8" i="9" s="1"/>
  <c r="GRJ6" i="9"/>
  <c r="GRJ8" i="9" s="1"/>
  <c r="GRI6" i="9"/>
  <c r="GRH6" i="9"/>
  <c r="GRH8" i="9" s="1"/>
  <c r="GRG6" i="9"/>
  <c r="GRG8" i="9" s="1"/>
  <c r="GRF6" i="9"/>
  <c r="GRE6" i="9"/>
  <c r="GRE8" i="9" s="1"/>
  <c r="GRD6" i="9"/>
  <c r="GRC6" i="9"/>
  <c r="GRC8" i="9" s="1"/>
  <c r="GRB6" i="9"/>
  <c r="GRB8" i="9" s="1"/>
  <c r="GRA6" i="9"/>
  <c r="GRA8" i="9" s="1"/>
  <c r="GQZ6" i="9"/>
  <c r="GQZ8" i="9" s="1"/>
  <c r="GQY6" i="9"/>
  <c r="GQX6" i="9"/>
  <c r="GQW6" i="9"/>
  <c r="GQV6" i="9"/>
  <c r="GQV8" i="9" s="1"/>
  <c r="GQU6" i="9"/>
  <c r="GQU8" i="9" s="1"/>
  <c r="GQT6" i="9"/>
  <c r="GQT8" i="9" s="1"/>
  <c r="GQS6" i="9"/>
  <c r="GQS8" i="9" s="1"/>
  <c r="GQR6" i="9"/>
  <c r="GQR8" i="9" s="1"/>
  <c r="GQQ6" i="9"/>
  <c r="GQQ8" i="9" s="1"/>
  <c r="GQP6" i="9"/>
  <c r="GQP8" i="9" s="1"/>
  <c r="GQO6" i="9"/>
  <c r="GQO8" i="9" s="1"/>
  <c r="GQN6" i="9"/>
  <c r="GQN8" i="9" s="1"/>
  <c r="GQM6" i="9"/>
  <c r="GQM8" i="9" s="1"/>
  <c r="GQL6" i="9"/>
  <c r="GQL8" i="9" s="1"/>
  <c r="GQK6" i="9"/>
  <c r="GQJ6" i="9"/>
  <c r="GQJ8" i="9" s="1"/>
  <c r="GQI6" i="9"/>
  <c r="GQI8" i="9" s="1"/>
  <c r="GQH6" i="9"/>
  <c r="GQH8" i="9" s="1"/>
  <c r="GQG6" i="9"/>
  <c r="GQG8" i="9" s="1"/>
  <c r="GQF6" i="9"/>
  <c r="GQE6" i="9"/>
  <c r="GQD6" i="9"/>
  <c r="GQD8" i="9" s="1"/>
  <c r="GQC6" i="9"/>
  <c r="GQC8" i="9" s="1"/>
  <c r="GQB6" i="9"/>
  <c r="GQB8" i="9" s="1"/>
  <c r="GQA6" i="9"/>
  <c r="GQA8" i="9" s="1"/>
  <c r="GPZ6" i="9"/>
  <c r="GPZ8" i="9" s="1"/>
  <c r="GPY6" i="9"/>
  <c r="GPX6" i="9"/>
  <c r="GPX8" i="9" s="1"/>
  <c r="GPW6" i="9"/>
  <c r="GPW8" i="9" s="1"/>
  <c r="GPV6" i="9"/>
  <c r="GPV8" i="9" s="1"/>
  <c r="GPU6" i="9"/>
  <c r="GPU8" i="9" s="1"/>
  <c r="GPT6" i="9"/>
  <c r="GPT8" i="9" s="1"/>
  <c r="GPS6" i="9"/>
  <c r="GPR6" i="9"/>
  <c r="GPQ6" i="9"/>
  <c r="GPP6" i="9"/>
  <c r="GPO6" i="9"/>
  <c r="GPO8" i="9" s="1"/>
  <c r="GPN6" i="9"/>
  <c r="GPN8" i="9" s="1"/>
  <c r="GPM6" i="9"/>
  <c r="GPL6" i="9"/>
  <c r="GPL8" i="9" s="1"/>
  <c r="GPK6" i="9"/>
  <c r="GPK8" i="9" s="1"/>
  <c r="GPJ6" i="9"/>
  <c r="GPI6" i="9"/>
  <c r="GPH6" i="9"/>
  <c r="GPG6" i="9"/>
  <c r="GPG8" i="9" s="1"/>
  <c r="GPF6" i="9"/>
  <c r="GPF8" i="9" s="1"/>
  <c r="GPE6" i="9"/>
  <c r="GPE8" i="9" s="1"/>
  <c r="GPD6" i="9"/>
  <c r="GPD8" i="9" s="1"/>
  <c r="GPC6" i="9"/>
  <c r="GPC8" i="9" s="1"/>
  <c r="GPB6" i="9"/>
  <c r="GPB8" i="9" s="1"/>
  <c r="GPA6" i="9"/>
  <c r="GPA8" i="9" s="1"/>
  <c r="GOZ6" i="9"/>
  <c r="GOZ8" i="9" s="1"/>
  <c r="GOY6" i="9"/>
  <c r="GOY8" i="9" s="1"/>
  <c r="GOX6" i="9"/>
  <c r="GOX8" i="9" s="1"/>
  <c r="GOW6" i="9"/>
  <c r="GOV6" i="9"/>
  <c r="GOV8" i="9" s="1"/>
  <c r="GOU6" i="9"/>
  <c r="GOU8" i="9" s="1"/>
  <c r="GOT6" i="9"/>
  <c r="GOT8" i="9" s="1"/>
  <c r="GOS6" i="9"/>
  <c r="GOR6" i="9"/>
  <c r="GOQ6" i="9"/>
  <c r="GOQ8" i="9" s="1"/>
  <c r="GOP6" i="9"/>
  <c r="GOO6" i="9"/>
  <c r="GOO8" i="9" s="1"/>
  <c r="GON6" i="9"/>
  <c r="GOM6" i="9"/>
  <c r="GOL6" i="9"/>
  <c r="GOL8" i="9" s="1"/>
  <c r="GOK6" i="9"/>
  <c r="GOJ6" i="9"/>
  <c r="GOJ8" i="9" s="1"/>
  <c r="GOI6" i="9"/>
  <c r="GOI8" i="9" s="1"/>
  <c r="GOH6" i="9"/>
  <c r="GOH8" i="9" s="1"/>
  <c r="GOG6" i="9"/>
  <c r="GOG8" i="9" s="1"/>
  <c r="GOF6" i="9"/>
  <c r="GOF8" i="9" s="1"/>
  <c r="GOE6" i="9"/>
  <c r="GOE8" i="9" s="1"/>
  <c r="GOD6" i="9"/>
  <c r="GOD8" i="9" s="1"/>
  <c r="GOC6" i="9"/>
  <c r="GOB6" i="9"/>
  <c r="GOB8" i="9" s="1"/>
  <c r="GOA6" i="9"/>
  <c r="GOA8" i="9" s="1"/>
  <c r="GNZ6" i="9"/>
  <c r="GNZ8" i="9" s="1"/>
  <c r="GNY6" i="9"/>
  <c r="GNX6" i="9"/>
  <c r="GNW6" i="9"/>
  <c r="GNW8" i="9" s="1"/>
  <c r="GNV6" i="9"/>
  <c r="GNV8" i="9" s="1"/>
  <c r="GNU6" i="9"/>
  <c r="GNT6" i="9"/>
  <c r="GNT8" i="9" s="1"/>
  <c r="GNS6" i="9"/>
  <c r="GNS8" i="9" s="1"/>
  <c r="GNR6" i="9"/>
  <c r="GNR8" i="9" s="1"/>
  <c r="GNQ6" i="9"/>
  <c r="GNP6" i="9"/>
  <c r="GNP8" i="9" s="1"/>
  <c r="GNO6" i="9"/>
  <c r="GNO8" i="9" s="1"/>
  <c r="GNN6" i="9"/>
  <c r="GNN8" i="9" s="1"/>
  <c r="GNM6" i="9"/>
  <c r="GNM8" i="9" s="1"/>
  <c r="GNL6" i="9"/>
  <c r="GNL8" i="9" s="1"/>
  <c r="GNK6" i="9"/>
  <c r="GNK8" i="9" s="1"/>
  <c r="GNJ6" i="9"/>
  <c r="GNJ8" i="9" s="1"/>
  <c r="GNI6" i="9"/>
  <c r="GNH6" i="9"/>
  <c r="GNG6" i="9"/>
  <c r="GNG8" i="9" s="1"/>
  <c r="GNF6" i="9"/>
  <c r="GNF8" i="9" s="1"/>
  <c r="GNE6" i="9"/>
  <c r="GND6" i="9"/>
  <c r="GNC6" i="9"/>
  <c r="GNC8" i="9" s="1"/>
  <c r="GNB6" i="9"/>
  <c r="GNA6" i="9"/>
  <c r="GNA8" i="9" s="1"/>
  <c r="GMZ6" i="9"/>
  <c r="GMY6" i="9"/>
  <c r="GMX6" i="9"/>
  <c r="GMX8" i="9" s="1"/>
  <c r="GMW6" i="9"/>
  <c r="GMW8" i="9" s="1"/>
  <c r="GMV6" i="9"/>
  <c r="GMV8" i="9" s="1"/>
  <c r="GMU6" i="9"/>
  <c r="GMU8" i="9" s="1"/>
  <c r="GMT6" i="9"/>
  <c r="GMT8" i="9" s="1"/>
  <c r="GMS6" i="9"/>
  <c r="GMS8" i="9" s="1"/>
  <c r="GMR6" i="9"/>
  <c r="GMR8" i="9" s="1"/>
  <c r="GMQ6" i="9"/>
  <c r="GMQ8" i="9" s="1"/>
  <c r="GMP6" i="9"/>
  <c r="GMP8" i="9" s="1"/>
  <c r="GMO6" i="9"/>
  <c r="GMN6" i="9"/>
  <c r="GMN8" i="9" s="1"/>
  <c r="GMM6" i="9"/>
  <c r="GMM8" i="9" s="1"/>
  <c r="GML6" i="9"/>
  <c r="GML8" i="9" s="1"/>
  <c r="GMK6" i="9"/>
  <c r="GMJ6" i="9"/>
  <c r="GMI6" i="9"/>
  <c r="GMI8" i="9" s="1"/>
  <c r="GMH6" i="9"/>
  <c r="GMG6" i="9"/>
  <c r="GMF6" i="9"/>
  <c r="GMF8" i="9" s="1"/>
  <c r="GME6" i="9"/>
  <c r="GMD6" i="9"/>
  <c r="GMD8" i="9" s="1"/>
  <c r="GMC6" i="9"/>
  <c r="GMC8" i="9" s="1"/>
  <c r="GMB6" i="9"/>
  <c r="GMB8" i="9" s="1"/>
  <c r="GMA6" i="9"/>
  <c r="GMA8" i="9" s="1"/>
  <c r="GLZ6" i="9"/>
  <c r="GLZ8" i="9" s="1"/>
  <c r="GLY6" i="9"/>
  <c r="GLY8" i="9" s="1"/>
  <c r="GLX6" i="9"/>
  <c r="GLX8" i="9" s="1"/>
  <c r="GLW6" i="9"/>
  <c r="GLW8" i="9" s="1"/>
  <c r="GLV6" i="9"/>
  <c r="GLU6" i="9"/>
  <c r="GLT6" i="9"/>
  <c r="GLS6" i="9"/>
  <c r="GLS8" i="9" s="1"/>
  <c r="GLR6" i="9"/>
  <c r="GLR8" i="9" s="1"/>
  <c r="GLQ6" i="9"/>
  <c r="GLQ8" i="9" s="1"/>
  <c r="GLP6" i="9"/>
  <c r="GLO6" i="9"/>
  <c r="GLO8" i="9" s="1"/>
  <c r="GLN6" i="9"/>
  <c r="GLM6" i="9"/>
  <c r="GLL6" i="9"/>
  <c r="GLL8" i="9" s="1"/>
  <c r="GLK6" i="9"/>
  <c r="GLK8" i="9" s="1"/>
  <c r="GLJ6" i="9"/>
  <c r="GLJ8" i="9" s="1"/>
  <c r="GLI6" i="9"/>
  <c r="GLI8" i="9" s="1"/>
  <c r="GLH6" i="9"/>
  <c r="GLH8" i="9" s="1"/>
  <c r="GLG6" i="9"/>
  <c r="GLG8" i="9" s="1"/>
  <c r="GLF6" i="9"/>
  <c r="GLF8" i="9" s="1"/>
  <c r="GLE6" i="9"/>
  <c r="GLE8" i="9" s="1"/>
  <c r="GLD6" i="9"/>
  <c r="GLD8" i="9" s="1"/>
  <c r="GLC6" i="9"/>
  <c r="GLC8" i="9" s="1"/>
  <c r="GLB6" i="9"/>
  <c r="GLA6" i="9"/>
  <c r="GKZ6" i="9"/>
  <c r="GKY6" i="9"/>
  <c r="GKY8" i="9" s="1"/>
  <c r="GKX6" i="9"/>
  <c r="GKX8" i="9" s="1"/>
  <c r="GKW6" i="9"/>
  <c r="GKW8" i="9" s="1"/>
  <c r="GKV6" i="9"/>
  <c r="GKV8" i="9" s="1"/>
  <c r="GKU6" i="9"/>
  <c r="GKU8" i="9" s="1"/>
  <c r="GKT6" i="9"/>
  <c r="GKT8" i="9" s="1"/>
  <c r="GKS6" i="9"/>
  <c r="GKR6" i="9"/>
  <c r="GKQ6" i="9"/>
  <c r="GKQ8" i="9" s="1"/>
  <c r="GKP6" i="9"/>
  <c r="GKP8" i="9" s="1"/>
  <c r="GKO6" i="9"/>
  <c r="GKN6" i="9"/>
  <c r="GKN8" i="9" s="1"/>
  <c r="GKM6" i="9"/>
  <c r="GKM8" i="9" s="1"/>
  <c r="GKL6" i="9"/>
  <c r="GKL8" i="9" s="1"/>
  <c r="GKK6" i="9"/>
  <c r="GKK8" i="9" s="1"/>
  <c r="GKJ6" i="9"/>
  <c r="GKJ8" i="9" s="1"/>
  <c r="GKI6" i="9"/>
  <c r="GKI8" i="9" s="1"/>
  <c r="GKH6" i="9"/>
  <c r="GKH8" i="9" s="1"/>
  <c r="GKG6" i="9"/>
  <c r="GKF6" i="9"/>
  <c r="GKE6" i="9"/>
  <c r="GKE8" i="9" s="1"/>
  <c r="GKD6" i="9"/>
  <c r="GKD8" i="9" s="1"/>
  <c r="GKC6" i="9"/>
  <c r="GKB6" i="9"/>
  <c r="GKA6" i="9"/>
  <c r="GKA8" i="9" s="1"/>
  <c r="GJZ6" i="9"/>
  <c r="GJY6" i="9"/>
  <c r="GJX6" i="9"/>
  <c r="GJX8" i="9" s="1"/>
  <c r="GJW6" i="9"/>
  <c r="GJW8" i="9" s="1"/>
  <c r="GJV6" i="9"/>
  <c r="GJV8" i="9" s="1"/>
  <c r="GJU6" i="9"/>
  <c r="GJU8" i="9" s="1"/>
  <c r="GJT6" i="9"/>
  <c r="GJT8" i="9" s="1"/>
  <c r="GJS6" i="9"/>
  <c r="GJS8" i="9" s="1"/>
  <c r="GJR6" i="9"/>
  <c r="GJR8" i="9" s="1"/>
  <c r="GJQ6" i="9"/>
  <c r="GJQ8" i="9" s="1"/>
  <c r="GJP6" i="9"/>
  <c r="GJP8" i="9" s="1"/>
  <c r="GJO6" i="9"/>
  <c r="GJO8" i="9" s="1"/>
  <c r="GJN6" i="9"/>
  <c r="GJM6" i="9"/>
  <c r="GJM8" i="9" s="1"/>
  <c r="GJL6" i="9"/>
  <c r="GJK6" i="9"/>
  <c r="GJK8" i="9" s="1"/>
  <c r="GJJ6" i="9"/>
  <c r="GJJ8" i="9" s="1"/>
  <c r="GJI6" i="9"/>
  <c r="GJH6" i="9"/>
  <c r="GJG6" i="9"/>
  <c r="GJF6" i="9"/>
  <c r="GJE6" i="9"/>
  <c r="GJD6" i="9"/>
  <c r="GJC6" i="9"/>
  <c r="GJC8" i="9" s="1"/>
  <c r="GJB6" i="9"/>
  <c r="GJB8" i="9" s="1"/>
  <c r="GJA6" i="9"/>
  <c r="GJA8" i="9" s="1"/>
  <c r="GIZ6" i="9"/>
  <c r="GIZ8" i="9" s="1"/>
  <c r="GIY6" i="9"/>
  <c r="GIY8" i="9" s="1"/>
  <c r="GIX6" i="9"/>
  <c r="GIX8" i="9" s="1"/>
  <c r="GIW6" i="9"/>
  <c r="GIW8" i="9" s="1"/>
  <c r="GIV6" i="9"/>
  <c r="GIV8" i="9" s="1"/>
  <c r="GIU6" i="9"/>
  <c r="GIU8" i="9" s="1"/>
  <c r="GIT6" i="9"/>
  <c r="GIS6" i="9"/>
  <c r="GIR6" i="9"/>
  <c r="GIQ6" i="9"/>
  <c r="GIQ8" i="9" s="1"/>
  <c r="GIP6" i="9"/>
  <c r="GIP8" i="9" s="1"/>
  <c r="GIO6" i="9"/>
  <c r="GIN6" i="9"/>
  <c r="GIN8" i="9" s="1"/>
  <c r="GIM6" i="9"/>
  <c r="GIM8" i="9" s="1"/>
  <c r="GIL6" i="9"/>
  <c r="GIK6" i="9"/>
  <c r="GIJ6" i="9"/>
  <c r="GII6" i="9"/>
  <c r="GIH6" i="9"/>
  <c r="GIH8" i="9" s="1"/>
  <c r="GIG6" i="9"/>
  <c r="GIF6" i="9"/>
  <c r="GIF8" i="9" s="1"/>
  <c r="GIE6" i="9"/>
  <c r="GIE8" i="9" s="1"/>
  <c r="GID6" i="9"/>
  <c r="GID8" i="9" s="1"/>
  <c r="GIC6" i="9"/>
  <c r="GIC8" i="9" s="1"/>
  <c r="GIB6" i="9"/>
  <c r="GIB8" i="9" s="1"/>
  <c r="GIA6" i="9"/>
  <c r="GIA8" i="9" s="1"/>
  <c r="GHZ6" i="9"/>
  <c r="GHY6" i="9"/>
  <c r="GHX6" i="9"/>
  <c r="GHX8" i="9" s="1"/>
  <c r="GHW6" i="9"/>
  <c r="GHW8" i="9" s="1"/>
  <c r="GHV6" i="9"/>
  <c r="GHV8" i="9" s="1"/>
  <c r="GHU6" i="9"/>
  <c r="GHT6" i="9"/>
  <c r="GHT8" i="9" s="1"/>
  <c r="GHS6" i="9"/>
  <c r="GHS8" i="9" s="1"/>
  <c r="GHR6" i="9"/>
  <c r="GHQ6" i="9"/>
  <c r="GHP6" i="9"/>
  <c r="GHP8" i="9" s="1"/>
  <c r="GHO6" i="9"/>
  <c r="GHN6" i="9"/>
  <c r="GHN8" i="9" s="1"/>
  <c r="GHM6" i="9"/>
  <c r="GHM8" i="9" s="1"/>
  <c r="GHL6" i="9"/>
  <c r="GHL8" i="9" s="1"/>
  <c r="GHK6" i="9"/>
  <c r="GHK8" i="9" s="1"/>
  <c r="GHJ6" i="9"/>
  <c r="GHJ8" i="9" s="1"/>
  <c r="GHI6" i="9"/>
  <c r="GHI8" i="9" s="1"/>
  <c r="GHH6" i="9"/>
  <c r="GHH8" i="9" s="1"/>
  <c r="GHG6" i="9"/>
  <c r="GHG8" i="9" s="1"/>
  <c r="GHF6" i="9"/>
  <c r="GHF8" i="9" s="1"/>
  <c r="GHE6" i="9"/>
  <c r="GHD6" i="9"/>
  <c r="GHD8" i="9" s="1"/>
  <c r="GHC6" i="9"/>
  <c r="GHC8" i="9" s="1"/>
  <c r="GHB6" i="9"/>
  <c r="GHB8" i="9" s="1"/>
  <c r="GHA6" i="9"/>
  <c r="GGZ6" i="9"/>
  <c r="GGY6" i="9"/>
  <c r="GGY8" i="9" s="1"/>
  <c r="GGX6" i="9"/>
  <c r="GGX8" i="9" s="1"/>
  <c r="GGW6" i="9"/>
  <c r="GGV6" i="9"/>
  <c r="GGU6" i="9"/>
  <c r="GGT6" i="9"/>
  <c r="GGT8" i="9" s="1"/>
  <c r="GGS6" i="9"/>
  <c r="GGR6" i="9"/>
  <c r="GGR8" i="9" s="1"/>
  <c r="GGQ6" i="9"/>
  <c r="GGQ8" i="9" s="1"/>
  <c r="GGP6" i="9"/>
  <c r="GGP8" i="9" s="1"/>
  <c r="GGO6" i="9"/>
  <c r="GGO8" i="9" s="1"/>
  <c r="GGN6" i="9"/>
  <c r="GGN8" i="9" s="1"/>
  <c r="GGM6" i="9"/>
  <c r="GGM8" i="9" s="1"/>
  <c r="GGL6" i="9"/>
  <c r="GGL8" i="9" s="1"/>
  <c r="GGK6" i="9"/>
  <c r="GGJ6" i="9"/>
  <c r="GGJ8" i="9" s="1"/>
  <c r="GGI6" i="9"/>
  <c r="GGI8" i="9" s="1"/>
  <c r="GGH6" i="9"/>
  <c r="GGH8" i="9" s="1"/>
  <c r="GGG6" i="9"/>
  <c r="GGG8" i="9" s="1"/>
  <c r="GGF6" i="9"/>
  <c r="GGF8" i="9" s="1"/>
  <c r="GGE6" i="9"/>
  <c r="GGD6" i="9"/>
  <c r="GGC6" i="9"/>
  <c r="GGB6" i="9"/>
  <c r="GGB8" i="9" s="1"/>
  <c r="GGA6" i="9"/>
  <c r="GFZ6" i="9"/>
  <c r="GFZ8" i="9" s="1"/>
  <c r="GFY6" i="9"/>
  <c r="GFY8" i="9" s="1"/>
  <c r="GFX6" i="9"/>
  <c r="GFX8" i="9" s="1"/>
  <c r="GFW6" i="9"/>
  <c r="GFW8" i="9" s="1"/>
  <c r="GFV6" i="9"/>
  <c r="GFV8" i="9" s="1"/>
  <c r="GFU6" i="9"/>
  <c r="GFU8" i="9" s="1"/>
  <c r="GFT6" i="9"/>
  <c r="GFT8" i="9" s="1"/>
  <c r="GFS6" i="9"/>
  <c r="GFS8" i="9" s="1"/>
  <c r="GFR6" i="9"/>
  <c r="GFR8" i="9" s="1"/>
  <c r="GFQ6" i="9"/>
  <c r="GFP6" i="9"/>
  <c r="GFO6" i="9"/>
  <c r="GFO8" i="9" s="1"/>
  <c r="GFN6" i="9"/>
  <c r="GFN8" i="9" s="1"/>
  <c r="GFM6" i="9"/>
  <c r="GFL6" i="9"/>
  <c r="GFK6" i="9"/>
  <c r="GFK8" i="9" s="1"/>
  <c r="GFJ6" i="9"/>
  <c r="GFJ8" i="9" s="1"/>
  <c r="GFI6" i="9"/>
  <c r="GFH6" i="9"/>
  <c r="GFH8" i="9" s="1"/>
  <c r="GFG6" i="9"/>
  <c r="GFF6" i="9"/>
  <c r="GFF8" i="9" s="1"/>
  <c r="GFE6" i="9"/>
  <c r="GFE8" i="9" s="1"/>
  <c r="GFD6" i="9"/>
  <c r="GFD8" i="9" s="1"/>
  <c r="GFC6" i="9"/>
  <c r="GFC8" i="9" s="1"/>
  <c r="GFB6" i="9"/>
  <c r="GFA6" i="9"/>
  <c r="GFA8" i="9" s="1"/>
  <c r="GEZ6" i="9"/>
  <c r="GEZ8" i="9" s="1"/>
  <c r="GEY6" i="9"/>
  <c r="GEY8" i="9" s="1"/>
  <c r="GEX6" i="9"/>
  <c r="GEX8" i="9" s="1"/>
  <c r="GEW6" i="9"/>
  <c r="GEV6" i="9"/>
  <c r="GEU6" i="9"/>
  <c r="GEU8" i="9" s="1"/>
  <c r="GET6" i="9"/>
  <c r="GET8" i="9" s="1"/>
  <c r="GES6" i="9"/>
  <c r="GER6" i="9"/>
  <c r="GEQ6" i="9"/>
  <c r="GEQ8" i="9" s="1"/>
  <c r="GEP6" i="9"/>
  <c r="GEO6" i="9"/>
  <c r="GEN6" i="9"/>
  <c r="GEN8" i="9" s="1"/>
  <c r="GEM6" i="9"/>
  <c r="GEM8" i="9" s="1"/>
  <c r="GEL6" i="9"/>
  <c r="GEL8" i="9" s="1"/>
  <c r="GEK6" i="9"/>
  <c r="GEK8" i="9" s="1"/>
  <c r="GEJ6" i="9"/>
  <c r="GEJ8" i="9" s="1"/>
  <c r="GEI6" i="9"/>
  <c r="GEI8" i="9" s="1"/>
  <c r="GEH6" i="9"/>
  <c r="GEH8" i="9" s="1"/>
  <c r="GEG6" i="9"/>
  <c r="GEG8" i="9" s="1"/>
  <c r="GEF6" i="9"/>
  <c r="GEF8" i="9" s="1"/>
  <c r="GEE6" i="9"/>
  <c r="GEE8" i="9" s="1"/>
  <c r="GED6" i="9"/>
  <c r="GED8" i="9" s="1"/>
  <c r="GEC6" i="9"/>
  <c r="GEB6" i="9"/>
  <c r="GEB8" i="9" s="1"/>
  <c r="GEA6" i="9"/>
  <c r="GEA8" i="9" s="1"/>
  <c r="GDZ6" i="9"/>
  <c r="GDZ8" i="9" s="1"/>
  <c r="GDY6" i="9"/>
  <c r="GDY8" i="9" s="1"/>
  <c r="GDX6" i="9"/>
  <c r="GDX8" i="9" s="1"/>
  <c r="GDW6" i="9"/>
  <c r="GDW8" i="9" s="1"/>
  <c r="GDV6" i="9"/>
  <c r="GDU6" i="9"/>
  <c r="GDT6" i="9"/>
  <c r="GDS6" i="9"/>
  <c r="GDR6" i="9"/>
  <c r="GDR8" i="9" s="1"/>
  <c r="GDQ6" i="9"/>
  <c r="GDQ8" i="9" s="1"/>
  <c r="GDP6" i="9"/>
  <c r="GDP8" i="9" s="1"/>
  <c r="GDO6" i="9"/>
  <c r="GDO8" i="9" s="1"/>
  <c r="GDN6" i="9"/>
  <c r="GDN8" i="9" s="1"/>
  <c r="GDM6" i="9"/>
  <c r="GDL6" i="9"/>
  <c r="GDL8" i="9" s="1"/>
  <c r="GDK6" i="9"/>
  <c r="GDK8" i="9" s="1"/>
  <c r="GDJ6" i="9"/>
  <c r="GDI6" i="9"/>
  <c r="GDI8" i="9" s="1"/>
  <c r="GDH6" i="9"/>
  <c r="GDG6" i="9"/>
  <c r="GDG8" i="9" s="1"/>
  <c r="GDF6" i="9"/>
  <c r="GDF8" i="9" s="1"/>
  <c r="GDE6" i="9"/>
  <c r="GDD6" i="9"/>
  <c r="GDC6" i="9"/>
  <c r="GDC8" i="9" s="1"/>
  <c r="GDB6" i="9"/>
  <c r="GDA6" i="9"/>
  <c r="GCZ6" i="9"/>
  <c r="GCZ8" i="9" s="1"/>
  <c r="GCY6" i="9"/>
  <c r="GCY8" i="9" s="1"/>
  <c r="GCX6" i="9"/>
  <c r="GCX8" i="9" s="1"/>
  <c r="GCW6" i="9"/>
  <c r="GCW8" i="9" s="1"/>
  <c r="GCV6" i="9"/>
  <c r="GCV8" i="9" s="1"/>
  <c r="GCU6" i="9"/>
  <c r="GCU8" i="9" s="1"/>
  <c r="GCT6" i="9"/>
  <c r="GCT8" i="9" s="1"/>
  <c r="GCS6" i="9"/>
  <c r="GCS8" i="9" s="1"/>
  <c r="GCR6" i="9"/>
  <c r="GCR8" i="9" s="1"/>
  <c r="GCQ6" i="9"/>
  <c r="GCQ8" i="9" s="1"/>
  <c r="GCP6" i="9"/>
  <c r="GCP8" i="9" s="1"/>
  <c r="GCO6" i="9"/>
  <c r="GCN6" i="9"/>
  <c r="GCN8" i="9" s="1"/>
  <c r="GCM6" i="9"/>
  <c r="GCM8" i="9" s="1"/>
  <c r="GCL6" i="9"/>
  <c r="GCL8" i="9" s="1"/>
  <c r="GCK6" i="9"/>
  <c r="GCJ6" i="9"/>
  <c r="GCI6" i="9"/>
  <c r="GCI8" i="9" s="1"/>
  <c r="GCH6" i="9"/>
  <c r="GCG6" i="9"/>
  <c r="GCF6" i="9"/>
  <c r="GCE6" i="9"/>
  <c r="GCD6" i="9"/>
  <c r="GCC6" i="9"/>
  <c r="GCB6" i="9"/>
  <c r="GCB8" i="9" s="1"/>
  <c r="GCA6" i="9"/>
  <c r="GCA8" i="9" s="1"/>
  <c r="GBZ6" i="9"/>
  <c r="GBZ8" i="9" s="1"/>
  <c r="GBY6" i="9"/>
  <c r="GBX6" i="9"/>
  <c r="GBX8" i="9" s="1"/>
  <c r="GBW6" i="9"/>
  <c r="GBW8" i="9" s="1"/>
  <c r="GBV6" i="9"/>
  <c r="GBV8" i="9" s="1"/>
  <c r="GBU6" i="9"/>
  <c r="GBT6" i="9"/>
  <c r="GBT8" i="9" s="1"/>
  <c r="GBS6" i="9"/>
  <c r="GBS8" i="9" s="1"/>
  <c r="GBR6" i="9"/>
  <c r="GBR8" i="9" s="1"/>
  <c r="GBQ6" i="9"/>
  <c r="GBP6" i="9"/>
  <c r="GBP8" i="9" s="1"/>
  <c r="GBO6" i="9"/>
  <c r="GBO8" i="9" s="1"/>
  <c r="GBN6" i="9"/>
  <c r="GBM6" i="9"/>
  <c r="GBL6" i="9"/>
  <c r="GBL8" i="9" s="1"/>
  <c r="GBK6" i="9"/>
  <c r="GBK8" i="9" s="1"/>
  <c r="GBJ6" i="9"/>
  <c r="GBJ8" i="9" s="1"/>
  <c r="GBI6" i="9"/>
  <c r="GBI8" i="9" s="1"/>
  <c r="GBH6" i="9"/>
  <c r="GBH8" i="9" s="1"/>
  <c r="GBG6" i="9"/>
  <c r="GBG8" i="9" s="1"/>
  <c r="GBF6" i="9"/>
  <c r="GBF8" i="9" s="1"/>
  <c r="GBE6" i="9"/>
  <c r="GBD6" i="9"/>
  <c r="GBD8" i="9" s="1"/>
  <c r="GBC6" i="9"/>
  <c r="GBC8" i="9" s="1"/>
  <c r="GBB6" i="9"/>
  <c r="GBB8" i="9" s="1"/>
  <c r="GBA6" i="9"/>
  <c r="GAZ6" i="9"/>
  <c r="GAZ8" i="9" s="1"/>
  <c r="GAY6" i="9"/>
  <c r="GAY8" i="9" s="1"/>
  <c r="GAX6" i="9"/>
  <c r="GAX8" i="9" s="1"/>
  <c r="GAW6" i="9"/>
  <c r="GAW8" i="9" s="1"/>
  <c r="GAV6" i="9"/>
  <c r="GAV8" i="9" s="1"/>
  <c r="GAU6" i="9"/>
  <c r="GAU8" i="9" s="1"/>
  <c r="GAT6" i="9"/>
  <c r="GAS6" i="9"/>
  <c r="GAR6" i="9"/>
  <c r="GAQ6" i="9"/>
  <c r="GAP6" i="9"/>
  <c r="GAP8" i="9" s="1"/>
  <c r="GAO6" i="9"/>
  <c r="GAN6" i="9"/>
  <c r="GAN8" i="9" s="1"/>
  <c r="GAM6" i="9"/>
  <c r="GAM8" i="9" s="1"/>
  <c r="GAL6" i="9"/>
  <c r="GAL8" i="9" s="1"/>
  <c r="GAK6" i="9"/>
  <c r="GAJ6" i="9"/>
  <c r="GAJ8" i="9" s="1"/>
  <c r="GAI6" i="9"/>
  <c r="GAI8" i="9" s="1"/>
  <c r="GAH6" i="9"/>
  <c r="GAG6" i="9"/>
  <c r="GAF6" i="9"/>
  <c r="GAE6" i="9"/>
  <c r="GAE8" i="9" s="1"/>
  <c r="GAD6" i="9"/>
  <c r="GAD8" i="9" s="1"/>
  <c r="GAC6" i="9"/>
  <c r="GAC8" i="9" s="1"/>
  <c r="GAB6" i="9"/>
  <c r="GAB8" i="9" s="1"/>
  <c r="GAA6" i="9"/>
  <c r="GAA8" i="9" s="1"/>
  <c r="FZZ6" i="9"/>
  <c r="FZZ8" i="9" s="1"/>
  <c r="FZY6" i="9"/>
  <c r="FZY8" i="9" s="1"/>
  <c r="FZX6" i="9"/>
  <c r="FZX8" i="9" s="1"/>
  <c r="FZW6" i="9"/>
  <c r="FZV6" i="9"/>
  <c r="FZV8" i="9" s="1"/>
  <c r="FZU6" i="9"/>
  <c r="FZU8" i="9" s="1"/>
  <c r="FZT6" i="9"/>
  <c r="FZT8" i="9" s="1"/>
  <c r="FZS6" i="9"/>
  <c r="FZS8" i="9" s="1"/>
  <c r="FZR6" i="9"/>
  <c r="FZQ6" i="9"/>
  <c r="FZP6" i="9"/>
  <c r="FZP8" i="9" s="1"/>
  <c r="FZO6" i="9"/>
  <c r="FZO8" i="9" s="1"/>
  <c r="FZN6" i="9"/>
  <c r="FZM6" i="9"/>
  <c r="FZL6" i="9"/>
  <c r="FZL8" i="9" s="1"/>
  <c r="FZK6" i="9"/>
  <c r="FZK8" i="9" s="1"/>
  <c r="FZJ6" i="9"/>
  <c r="FZJ8" i="9" s="1"/>
  <c r="FZI6" i="9"/>
  <c r="FZH6" i="9"/>
  <c r="FZG6" i="9"/>
  <c r="FZG8" i="9" s="1"/>
  <c r="FZF6" i="9"/>
  <c r="FZF8" i="9" s="1"/>
  <c r="FZE6" i="9"/>
  <c r="FZD6" i="9"/>
  <c r="FZC6" i="9"/>
  <c r="FZC8" i="9" s="1"/>
  <c r="FZB6" i="9"/>
  <c r="FZB8" i="9" s="1"/>
  <c r="FZA6" i="9"/>
  <c r="FZA8" i="9" s="1"/>
  <c r="FYZ6" i="9"/>
  <c r="FYZ8" i="9" s="1"/>
  <c r="FYY6" i="9"/>
  <c r="FYY8" i="9" s="1"/>
  <c r="FYX6" i="9"/>
  <c r="FYX8" i="9" s="1"/>
  <c r="FYW6" i="9"/>
  <c r="FYW8" i="9" s="1"/>
  <c r="FYV6" i="9"/>
  <c r="FYV8" i="9" s="1"/>
  <c r="FYU6" i="9"/>
  <c r="FYU8" i="9" s="1"/>
  <c r="FYT6" i="9"/>
  <c r="FYT8" i="9" s="1"/>
  <c r="FYS6" i="9"/>
  <c r="FYR6" i="9"/>
  <c r="FYQ6" i="9"/>
  <c r="FYQ8" i="9" s="1"/>
  <c r="FYP6" i="9"/>
  <c r="FYP8" i="9" s="1"/>
  <c r="FYO6" i="9"/>
  <c r="FYN6" i="9"/>
  <c r="FYM6" i="9"/>
  <c r="FYM8" i="9" s="1"/>
  <c r="FYL6" i="9"/>
  <c r="FYL8" i="9" s="1"/>
  <c r="FYK6" i="9"/>
  <c r="FYJ6" i="9"/>
  <c r="FYJ8" i="9" s="1"/>
  <c r="FYI6" i="9"/>
  <c r="FYH6" i="9"/>
  <c r="FYH8" i="9" s="1"/>
  <c r="FYG6" i="9"/>
  <c r="FYG8" i="9" s="1"/>
  <c r="FYF6" i="9"/>
  <c r="FYF8" i="9" s="1"/>
  <c r="FYE6" i="9"/>
  <c r="FYE8" i="9" s="1"/>
  <c r="FYD6" i="9"/>
  <c r="FYC6" i="9"/>
  <c r="FYB6" i="9"/>
  <c r="FYB8" i="9" s="1"/>
  <c r="FYA6" i="9"/>
  <c r="FYA8" i="9" s="1"/>
  <c r="FXZ6" i="9"/>
  <c r="FXZ8" i="9" s="1"/>
  <c r="FXY6" i="9"/>
  <c r="FXX6" i="9"/>
  <c r="FXW6" i="9"/>
  <c r="FXW8" i="9" s="1"/>
  <c r="FXV6" i="9"/>
  <c r="FXV8" i="9" s="1"/>
  <c r="FXU6" i="9"/>
  <c r="FXT6" i="9"/>
  <c r="FXS6" i="9"/>
  <c r="FXS8" i="9" s="1"/>
  <c r="FXR6" i="9"/>
  <c r="FXQ6" i="9"/>
  <c r="FXQ8" i="9" s="1"/>
  <c r="FXP6" i="9"/>
  <c r="FXP8" i="9" s="1"/>
  <c r="FXO6" i="9"/>
  <c r="FXN6" i="9"/>
  <c r="FXN8" i="9" s="1"/>
  <c r="FXM6" i="9"/>
  <c r="FXM8" i="9" s="1"/>
  <c r="FXL6" i="9"/>
  <c r="FXL8" i="9" s="1"/>
  <c r="FXK6" i="9"/>
  <c r="FXK8" i="9" s="1"/>
  <c r="FXJ6" i="9"/>
  <c r="FXJ8" i="9" s="1"/>
  <c r="FXI6" i="9"/>
  <c r="FXI8" i="9" s="1"/>
  <c r="FXH6" i="9"/>
  <c r="FXH8" i="9" s="1"/>
  <c r="FXG6" i="9"/>
  <c r="FXG8" i="9" s="1"/>
  <c r="FXF6" i="9"/>
  <c r="FXE6" i="9"/>
  <c r="FXD6" i="9"/>
  <c r="FXD8" i="9" s="1"/>
  <c r="FXC6" i="9"/>
  <c r="FXC8" i="9" s="1"/>
  <c r="FXB6" i="9"/>
  <c r="FXB8" i="9" s="1"/>
  <c r="FXA6" i="9"/>
  <c r="FXA8" i="9" s="1"/>
  <c r="FWZ6" i="9"/>
  <c r="FWZ8" i="9" s="1"/>
  <c r="FWY6" i="9"/>
  <c r="FWY8" i="9" s="1"/>
  <c r="FWX6" i="9"/>
  <c r="FWW6" i="9"/>
  <c r="FWV6" i="9"/>
  <c r="FWV8" i="9" s="1"/>
  <c r="FWU6" i="9"/>
  <c r="FWT6" i="9"/>
  <c r="FWT8" i="9" s="1"/>
  <c r="FWS6" i="9"/>
  <c r="FWR6" i="9"/>
  <c r="FWR8" i="9" s="1"/>
  <c r="FWQ6" i="9"/>
  <c r="FWQ8" i="9" s="1"/>
  <c r="FWP6" i="9"/>
  <c r="FWP8" i="9" s="1"/>
  <c r="FWO6" i="9"/>
  <c r="FWO8" i="9" s="1"/>
  <c r="FWN6" i="9"/>
  <c r="FWN8" i="9" s="1"/>
  <c r="FWM6" i="9"/>
  <c r="FWM8" i="9" s="1"/>
  <c r="FWL6" i="9"/>
  <c r="FWL8" i="9" s="1"/>
  <c r="FWK6" i="9"/>
  <c r="FWJ6" i="9"/>
  <c r="FWJ8" i="9" s="1"/>
  <c r="FWI6" i="9"/>
  <c r="FWI8" i="9" s="1"/>
  <c r="FWH6" i="9"/>
  <c r="FWH8" i="9" s="1"/>
  <c r="FWG6" i="9"/>
  <c r="FWF6" i="9"/>
  <c r="FWE6" i="9"/>
  <c r="FWE8" i="9" s="1"/>
  <c r="FWD6" i="9"/>
  <c r="FWC6" i="9"/>
  <c r="FWB6" i="9"/>
  <c r="FWB8" i="9" s="1"/>
  <c r="FWA6" i="9"/>
  <c r="FWA8" i="9" s="1"/>
  <c r="FVZ6" i="9"/>
  <c r="FVZ8" i="9" s="1"/>
  <c r="FVY6" i="9"/>
  <c r="FVY8" i="9" s="1"/>
  <c r="FVX6" i="9"/>
  <c r="FVX8" i="9" s="1"/>
  <c r="FVW6" i="9"/>
  <c r="FVV6" i="9"/>
  <c r="FVV8" i="9" s="1"/>
  <c r="FVU6" i="9"/>
  <c r="FVU8" i="9" s="1"/>
  <c r="FVT6" i="9"/>
  <c r="FVT8" i="9" s="1"/>
  <c r="FVS6" i="9"/>
  <c r="FVS8" i="9" s="1"/>
  <c r="FVR6" i="9"/>
  <c r="FVR8" i="9" s="1"/>
  <c r="FVQ6" i="9"/>
  <c r="FVP6" i="9"/>
  <c r="FVO6" i="9"/>
  <c r="FVO8" i="9" s="1"/>
  <c r="FVN6" i="9"/>
  <c r="FVN8" i="9" s="1"/>
  <c r="FVM6" i="9"/>
  <c r="FVM8" i="9" s="1"/>
  <c r="FVL6" i="9"/>
  <c r="FVL8" i="9" s="1"/>
  <c r="FVK6" i="9"/>
  <c r="FVJ6" i="9"/>
  <c r="FVI6" i="9"/>
  <c r="FVH6" i="9"/>
  <c r="FVG6" i="9"/>
  <c r="FVF6" i="9"/>
  <c r="FVF8" i="9" s="1"/>
  <c r="FVE6" i="9"/>
  <c r="FVE8" i="9" s="1"/>
  <c r="FVD6" i="9"/>
  <c r="FVD8" i="9" s="1"/>
  <c r="FVC6" i="9"/>
  <c r="FVC8" i="9" s="1"/>
  <c r="FVB6" i="9"/>
  <c r="FVB8" i="9" s="1"/>
  <c r="FVA6" i="9"/>
  <c r="FVA8" i="9" s="1"/>
  <c r="FUZ6" i="9"/>
  <c r="FUZ8" i="9" s="1"/>
  <c r="FUY6" i="9"/>
  <c r="FUY8" i="9" s="1"/>
  <c r="FUX6" i="9"/>
  <c r="FUX8" i="9" s="1"/>
  <c r="FUW6" i="9"/>
  <c r="FUV6" i="9"/>
  <c r="FUV8" i="9" s="1"/>
  <c r="FUU6" i="9"/>
  <c r="FUU8" i="9" s="1"/>
  <c r="FUT6" i="9"/>
  <c r="FUT8" i="9" s="1"/>
  <c r="FUS6" i="9"/>
  <c r="FUR6" i="9"/>
  <c r="FUQ6" i="9"/>
  <c r="FUQ8" i="9" s="1"/>
  <c r="FUP6" i="9"/>
  <c r="FUP8" i="9" s="1"/>
  <c r="FUO6" i="9"/>
  <c r="FUN6" i="9"/>
  <c r="FUM6" i="9"/>
  <c r="FUL6" i="9"/>
  <c r="FUL8" i="9" s="1"/>
  <c r="FUK6" i="9"/>
  <c r="FUK8" i="9" s="1"/>
  <c r="FUJ6" i="9"/>
  <c r="FUJ8" i="9" s="1"/>
  <c r="FUI6" i="9"/>
  <c r="FUI8" i="9" s="1"/>
  <c r="FUH6" i="9"/>
  <c r="FUH8" i="9" s="1"/>
  <c r="FUG6" i="9"/>
  <c r="FUG8" i="9" s="1"/>
  <c r="FUF6" i="9"/>
  <c r="FUF8" i="9" s="1"/>
  <c r="FUE6" i="9"/>
  <c r="FUE8" i="9" s="1"/>
  <c r="FUD6" i="9"/>
  <c r="FUD8" i="9" s="1"/>
  <c r="FUC6" i="9"/>
  <c r="FUB6" i="9"/>
  <c r="FUB8" i="9" s="1"/>
  <c r="FUA6" i="9"/>
  <c r="FUA8" i="9" s="1"/>
  <c r="FTZ6" i="9"/>
  <c r="FTZ8" i="9" s="1"/>
  <c r="FTY6" i="9"/>
  <c r="FTX6" i="9"/>
  <c r="FTW6" i="9"/>
  <c r="FTW8" i="9" s="1"/>
  <c r="FTV6" i="9"/>
  <c r="FTU6" i="9"/>
  <c r="FTT6" i="9"/>
  <c r="FTT8" i="9" s="1"/>
  <c r="FTS6" i="9"/>
  <c r="FTS8" i="9" s="1"/>
  <c r="FTR6" i="9"/>
  <c r="FTR8" i="9" s="1"/>
  <c r="FTQ6" i="9"/>
  <c r="FTQ8" i="9" s="1"/>
  <c r="FTP6" i="9"/>
  <c r="FTP8" i="9" s="1"/>
  <c r="FTO6" i="9"/>
  <c r="FTO8" i="9" s="1"/>
  <c r="FTN6" i="9"/>
  <c r="FTM6" i="9"/>
  <c r="FTL6" i="9"/>
  <c r="FTL8" i="9" s="1"/>
  <c r="FTK6" i="9"/>
  <c r="FTK8" i="9" s="1"/>
  <c r="FTJ6" i="9"/>
  <c r="FTJ8" i="9" s="1"/>
  <c r="FTI6" i="9"/>
  <c r="FTH6" i="9"/>
  <c r="FTH8" i="9" s="1"/>
  <c r="FTG6" i="9"/>
  <c r="FTG8" i="9" s="1"/>
  <c r="FTF6" i="9"/>
  <c r="FTF8" i="9" s="1"/>
  <c r="FTE6" i="9"/>
  <c r="FTD6" i="9"/>
  <c r="FTC6" i="9"/>
  <c r="FTC8" i="9" s="1"/>
  <c r="FTB6" i="9"/>
  <c r="FTA6" i="9"/>
  <c r="FSZ6" i="9"/>
  <c r="FSZ8" i="9" s="1"/>
  <c r="FSY6" i="9"/>
  <c r="FSX6" i="9"/>
  <c r="FSX8" i="9" s="1"/>
  <c r="FSW6" i="9"/>
  <c r="FSW8" i="9" s="1"/>
  <c r="FSV6" i="9"/>
  <c r="FSV8" i="9" s="1"/>
  <c r="FSU6" i="9"/>
  <c r="FSU8" i="9" s="1"/>
  <c r="FST6" i="9"/>
  <c r="FST8" i="9" s="1"/>
  <c r="FSS6" i="9"/>
  <c r="FSS8" i="9" s="1"/>
  <c r="FSR6" i="9"/>
  <c r="FSR8" i="9" s="1"/>
  <c r="FSQ6" i="9"/>
  <c r="FSQ8" i="9" s="1"/>
  <c r="FSP6" i="9"/>
  <c r="FSP8" i="9" s="1"/>
  <c r="FSO6" i="9"/>
  <c r="FSN6" i="9"/>
  <c r="FSM6" i="9"/>
  <c r="FSM8" i="9" s="1"/>
  <c r="FSL6" i="9"/>
  <c r="FSL8" i="9" s="1"/>
  <c r="FSK6" i="9"/>
  <c r="FSK8" i="9" s="1"/>
  <c r="FSJ6" i="9"/>
  <c r="FSI6" i="9"/>
  <c r="FSI8" i="9" s="1"/>
  <c r="FSH6" i="9"/>
  <c r="FSG6" i="9"/>
  <c r="FSF6" i="9"/>
  <c r="FSE6" i="9"/>
  <c r="FSD6" i="9"/>
  <c r="FSD8" i="9" s="1"/>
  <c r="FSC6" i="9"/>
  <c r="FSC8" i="9" s="1"/>
  <c r="FSB6" i="9"/>
  <c r="FSB8" i="9" s="1"/>
  <c r="FSA6" i="9"/>
  <c r="FSA8" i="9" s="1"/>
  <c r="FRZ6" i="9"/>
  <c r="FRZ8" i="9" s="1"/>
  <c r="FRY6" i="9"/>
  <c r="FRY8" i="9" s="1"/>
  <c r="FRX6" i="9"/>
  <c r="FRX8" i="9" s="1"/>
  <c r="FRW6" i="9"/>
  <c r="FRW8" i="9" s="1"/>
  <c r="FRV6" i="9"/>
  <c r="FRU6" i="9"/>
  <c r="FRT6" i="9"/>
  <c r="FRS6" i="9"/>
  <c r="FRS8" i="9" s="1"/>
  <c r="FRR6" i="9"/>
  <c r="FRR8" i="9" s="1"/>
  <c r="FRQ6" i="9"/>
  <c r="FRP6" i="9"/>
  <c r="FRO6" i="9"/>
  <c r="FRO8" i="9" s="1"/>
  <c r="FRN6" i="9"/>
  <c r="FRM6" i="9"/>
  <c r="FRL6" i="9"/>
  <c r="FRK6" i="9"/>
  <c r="FRJ6" i="9"/>
  <c r="FRI6" i="9"/>
  <c r="FRH6" i="9"/>
  <c r="FRH8" i="9" s="1"/>
  <c r="FRG6" i="9"/>
  <c r="FRG8" i="9" s="1"/>
  <c r="FRF6" i="9"/>
  <c r="FRF8" i="9" s="1"/>
  <c r="FRE6" i="9"/>
  <c r="FRE8" i="9" s="1"/>
  <c r="FRD6" i="9"/>
  <c r="FRD8" i="9" s="1"/>
  <c r="FRC6" i="9"/>
  <c r="FRC8" i="9" s="1"/>
  <c r="FRB6" i="9"/>
  <c r="FRB8" i="9" s="1"/>
  <c r="FRA6" i="9"/>
  <c r="FQZ6" i="9"/>
  <c r="FQY6" i="9"/>
  <c r="FQY8" i="9" s="1"/>
  <c r="FQX6" i="9"/>
  <c r="FQX8" i="9" s="1"/>
  <c r="FQW6" i="9"/>
  <c r="FQV6" i="9"/>
  <c r="FQU6" i="9"/>
  <c r="FQT6" i="9"/>
  <c r="FQS6" i="9"/>
  <c r="FQS8" i="9" s="1"/>
  <c r="FQR6" i="9"/>
  <c r="FQQ6" i="9"/>
  <c r="FQP6" i="9"/>
  <c r="FQP8" i="9" s="1"/>
  <c r="FQO6" i="9"/>
  <c r="FQN6" i="9"/>
  <c r="FQN8" i="9" s="1"/>
  <c r="FQM6" i="9"/>
  <c r="FQM8" i="9" s="1"/>
  <c r="FQL6" i="9"/>
  <c r="FQL8" i="9" s="1"/>
  <c r="FQK6" i="9"/>
  <c r="FQK8" i="9" s="1"/>
  <c r="FQJ6" i="9"/>
  <c r="FQJ8" i="9" s="1"/>
  <c r="FQI6" i="9"/>
  <c r="FQI8" i="9" s="1"/>
  <c r="FQH6" i="9"/>
  <c r="FQH8" i="9" s="1"/>
  <c r="FQG6" i="9"/>
  <c r="FQF6" i="9"/>
  <c r="FQF8" i="9" s="1"/>
  <c r="FQE6" i="9"/>
  <c r="FQE8" i="9" s="1"/>
  <c r="FQD6" i="9"/>
  <c r="FQD8" i="9" s="1"/>
  <c r="FQC6" i="9"/>
  <c r="FQC8" i="9" s="1"/>
  <c r="FQB6" i="9"/>
  <c r="FQB8" i="9" s="1"/>
  <c r="FQA6" i="9"/>
  <c r="FQA8" i="9" s="1"/>
  <c r="FPZ6" i="9"/>
  <c r="FPY6" i="9"/>
  <c r="FPX6" i="9"/>
  <c r="FPW6" i="9"/>
  <c r="FPW8" i="9" s="1"/>
  <c r="FPV6" i="9"/>
  <c r="FPV8" i="9" s="1"/>
  <c r="FPU6" i="9"/>
  <c r="FPU8" i="9" s="1"/>
  <c r="FPT6" i="9"/>
  <c r="FPT8" i="9" s="1"/>
  <c r="FPS6" i="9"/>
  <c r="FPR6" i="9"/>
  <c r="FPQ6" i="9"/>
  <c r="FPP6" i="9"/>
  <c r="FPO6" i="9"/>
  <c r="FPO8" i="9" s="1"/>
  <c r="FPN6" i="9"/>
  <c r="FPM6" i="9"/>
  <c r="FPL6" i="9"/>
  <c r="FPK6" i="9"/>
  <c r="FPK8" i="9" s="1"/>
  <c r="FPJ6" i="9"/>
  <c r="FPJ8" i="9" s="1"/>
  <c r="FPI6" i="9"/>
  <c r="FPH6" i="9"/>
  <c r="FPH8" i="9" s="1"/>
  <c r="FPG6" i="9"/>
  <c r="FPG8" i="9" s="1"/>
  <c r="FPF6" i="9"/>
  <c r="FPF8" i="9" s="1"/>
  <c r="FPE6" i="9"/>
  <c r="FPD6" i="9"/>
  <c r="FPD8" i="9" s="1"/>
  <c r="FPC6" i="9"/>
  <c r="FPC8" i="9" s="1"/>
  <c r="FPB6" i="9"/>
  <c r="FPB8" i="9" s="1"/>
  <c r="FPA6" i="9"/>
  <c r="FPA8" i="9" s="1"/>
  <c r="FOZ6" i="9"/>
  <c r="FOZ8" i="9" s="1"/>
  <c r="FOY6" i="9"/>
  <c r="FOY8" i="9" s="1"/>
  <c r="FOX6" i="9"/>
  <c r="FOW6" i="9"/>
  <c r="FOV6" i="9"/>
  <c r="FOV8" i="9" s="1"/>
  <c r="FOU6" i="9"/>
  <c r="FOU8" i="9" s="1"/>
  <c r="FOT6" i="9"/>
  <c r="FOT8" i="9" s="1"/>
  <c r="FOS6" i="9"/>
  <c r="FOR6" i="9"/>
  <c r="FOR8" i="9" s="1"/>
  <c r="FOQ6" i="9"/>
  <c r="FOQ8" i="9" s="1"/>
  <c r="FOP6" i="9"/>
  <c r="FOP8" i="9" s="1"/>
  <c r="FOO6" i="9"/>
  <c r="FON6" i="9"/>
  <c r="FOM6" i="9"/>
  <c r="FOL6" i="9"/>
  <c r="FOK6" i="9"/>
  <c r="FOJ6" i="9"/>
  <c r="FOJ8" i="9" s="1"/>
  <c r="FOI6" i="9"/>
  <c r="FOI8" i="9" s="1"/>
  <c r="FOH6" i="9"/>
  <c r="FOG6" i="9"/>
  <c r="FOF6" i="9"/>
  <c r="FOE6" i="9"/>
  <c r="FOE8" i="9" s="1"/>
  <c r="FOD6" i="9"/>
  <c r="FOD8" i="9" s="1"/>
  <c r="FOC6" i="9"/>
  <c r="FOC8" i="9" s="1"/>
  <c r="FOB6" i="9"/>
  <c r="FOB8" i="9" s="1"/>
  <c r="FOA6" i="9"/>
  <c r="FOA8" i="9" s="1"/>
  <c r="FNZ6" i="9"/>
  <c r="FNY6" i="9"/>
  <c r="FNY8" i="9" s="1"/>
  <c r="FNX6" i="9"/>
  <c r="FNW6" i="9"/>
  <c r="FNW8" i="9" s="1"/>
  <c r="FNV6" i="9"/>
  <c r="FNV8" i="9" s="1"/>
  <c r="FNU6" i="9"/>
  <c r="FNT6" i="9"/>
  <c r="FNS6" i="9"/>
  <c r="FNS8" i="9" s="1"/>
  <c r="FNR6" i="9"/>
  <c r="FNQ6" i="9"/>
  <c r="FNP6" i="9"/>
  <c r="FNO6" i="9"/>
  <c r="FNN6" i="9"/>
  <c r="FNN8" i="9" s="1"/>
  <c r="FNM6" i="9"/>
  <c r="FNM8" i="9" s="1"/>
  <c r="FNL6" i="9"/>
  <c r="FNL8" i="9" s="1"/>
  <c r="FNK6" i="9"/>
  <c r="FNK8" i="9" s="1"/>
  <c r="FNJ6" i="9"/>
  <c r="FNJ8" i="9" s="1"/>
  <c r="FNI6" i="9"/>
  <c r="FNI8" i="9" s="1"/>
  <c r="FNH6" i="9"/>
  <c r="FNH8" i="9" s="1"/>
  <c r="FNG6" i="9"/>
  <c r="FNG8" i="9" s="1"/>
  <c r="FNF6" i="9"/>
  <c r="FNF8" i="9" s="1"/>
  <c r="FNE6" i="9"/>
  <c r="FND6" i="9"/>
  <c r="FND8" i="9" s="1"/>
  <c r="FNC6" i="9"/>
  <c r="FNC8" i="9" s="1"/>
  <c r="FNB6" i="9"/>
  <c r="FNB8" i="9" s="1"/>
  <c r="FNA6" i="9"/>
  <c r="FMZ6" i="9"/>
  <c r="FMY6" i="9"/>
  <c r="FMY8" i="9" s="1"/>
  <c r="FMX6" i="9"/>
  <c r="FMW6" i="9"/>
  <c r="FMV6" i="9"/>
  <c r="FMV8" i="9" s="1"/>
  <c r="FMU6" i="9"/>
  <c r="FMT6" i="9"/>
  <c r="FMT8" i="9" s="1"/>
  <c r="FMS6" i="9"/>
  <c r="FMS8" i="9" s="1"/>
  <c r="FMR6" i="9"/>
  <c r="FMR8" i="9" s="1"/>
  <c r="FMQ6" i="9"/>
  <c r="FMQ8" i="9" s="1"/>
  <c r="FMP6" i="9"/>
  <c r="FMP8" i="9" s="1"/>
  <c r="FMO6" i="9"/>
  <c r="FMO8" i="9" s="1"/>
  <c r="FMN6" i="9"/>
  <c r="FMN8" i="9" s="1"/>
  <c r="FMM6" i="9"/>
  <c r="FMM8" i="9" s="1"/>
  <c r="FML6" i="9"/>
  <c r="FMK6" i="9"/>
  <c r="FMJ6" i="9"/>
  <c r="FMI6" i="9"/>
  <c r="FMI8" i="9" s="1"/>
  <c r="FMH6" i="9"/>
  <c r="FMH8" i="9" s="1"/>
  <c r="FMG6" i="9"/>
  <c r="FMF6" i="9"/>
  <c r="FME6" i="9"/>
  <c r="FME8" i="9" s="1"/>
  <c r="FMD6" i="9"/>
  <c r="FMC6" i="9"/>
  <c r="FMB6" i="9"/>
  <c r="FMB8" i="9" s="1"/>
  <c r="FMA6" i="9"/>
  <c r="FLZ6" i="9"/>
  <c r="FLZ8" i="9" s="1"/>
  <c r="FLY6" i="9"/>
  <c r="FLY8" i="9" s="1"/>
  <c r="FLX6" i="9"/>
  <c r="FLX8" i="9" s="1"/>
  <c r="FLW6" i="9"/>
  <c r="FLW8" i="9" s="1"/>
  <c r="FLV6" i="9"/>
  <c r="FLV8" i="9" s="1"/>
  <c r="FLU6" i="9"/>
  <c r="FLT6" i="9"/>
  <c r="FLS6" i="9"/>
  <c r="FLS8" i="9" s="1"/>
  <c r="FLR6" i="9"/>
  <c r="FLR8" i="9" s="1"/>
  <c r="FLQ6" i="9"/>
  <c r="FLQ8" i="9" s="1"/>
  <c r="FLP6" i="9"/>
  <c r="FLO6" i="9"/>
  <c r="FLO8" i="9" s="1"/>
  <c r="FLN6" i="9"/>
  <c r="FLN8" i="9" s="1"/>
  <c r="FLM6" i="9"/>
  <c r="FLM8" i="9" s="1"/>
  <c r="FLL6" i="9"/>
  <c r="FLK6" i="9"/>
  <c r="FLK8" i="9" s="1"/>
  <c r="FLJ6" i="9"/>
  <c r="FLI6" i="9"/>
  <c r="FLH6" i="9"/>
  <c r="FLG6" i="9"/>
  <c r="FLF6" i="9"/>
  <c r="FLF8" i="9" s="1"/>
  <c r="FLE6" i="9"/>
  <c r="FLE8" i="9" s="1"/>
  <c r="FLD6" i="9"/>
  <c r="FLD8" i="9" s="1"/>
  <c r="FLC6" i="9"/>
  <c r="FLC8" i="9" s="1"/>
  <c r="FLB6" i="9"/>
  <c r="FLB8" i="9" s="1"/>
  <c r="FLA6" i="9"/>
  <c r="FKZ6" i="9"/>
  <c r="FKZ8" i="9" s="1"/>
  <c r="FKY6" i="9"/>
  <c r="FKY8" i="9" s="1"/>
  <c r="FKX6" i="9"/>
  <c r="FKX8" i="9" s="1"/>
  <c r="FKW6" i="9"/>
  <c r="FKV6" i="9"/>
  <c r="FKV8" i="9" s="1"/>
  <c r="FKU6" i="9"/>
  <c r="FKU8" i="9" s="1"/>
  <c r="FKT6" i="9"/>
  <c r="FKT8" i="9" s="1"/>
  <c r="FKS6" i="9"/>
  <c r="FKS8" i="9" s="1"/>
  <c r="FKR6" i="9"/>
  <c r="FKR8" i="9" s="1"/>
  <c r="FKQ6" i="9"/>
  <c r="FKQ8" i="9" s="1"/>
  <c r="FKP6" i="9"/>
  <c r="FKO6" i="9"/>
  <c r="FKN6" i="9"/>
  <c r="FKM6" i="9"/>
  <c r="FKL6" i="9"/>
  <c r="FKK6" i="9"/>
  <c r="FKK8" i="9" s="1"/>
  <c r="FKJ6" i="9"/>
  <c r="FKJ8" i="9" s="1"/>
  <c r="FKI6" i="9"/>
  <c r="FKI8" i="9" s="1"/>
  <c r="FKH6" i="9"/>
  <c r="FKH8" i="9" s="1"/>
  <c r="FKG6" i="9"/>
  <c r="FKF6" i="9"/>
  <c r="FKF8" i="9" s="1"/>
  <c r="FKE6" i="9"/>
  <c r="FKE8" i="9" s="1"/>
  <c r="FKD6" i="9"/>
  <c r="FKD8" i="9" s="1"/>
  <c r="FKC6" i="9"/>
  <c r="FKB6" i="9"/>
  <c r="FKA6" i="9"/>
  <c r="FJZ6" i="9"/>
  <c r="FJZ8" i="9" s="1"/>
  <c r="FJY6" i="9"/>
  <c r="FJX6" i="9"/>
  <c r="FJX8" i="9" s="1"/>
  <c r="FJW6" i="9"/>
  <c r="FJW8" i="9" s="1"/>
  <c r="FJV6" i="9"/>
  <c r="FJV8" i="9" s="1"/>
  <c r="FJU6" i="9"/>
  <c r="FJU8" i="9" s="1"/>
  <c r="FJT6" i="9"/>
  <c r="FJS6" i="9"/>
  <c r="FJR6" i="9"/>
  <c r="FJR8" i="9" s="1"/>
  <c r="FJQ6" i="9"/>
  <c r="FJP6" i="9"/>
  <c r="FJP8" i="9" s="1"/>
  <c r="FJO6" i="9"/>
  <c r="FJO8" i="9" s="1"/>
  <c r="FJN6" i="9"/>
  <c r="FJN8" i="9" s="1"/>
  <c r="FJM6" i="9"/>
  <c r="FJL6" i="9"/>
  <c r="FJL8" i="9" s="1"/>
  <c r="FJK6" i="9"/>
  <c r="FJK8" i="9" s="1"/>
  <c r="FJJ6" i="9"/>
  <c r="FJJ8" i="9" s="1"/>
  <c r="FJI6" i="9"/>
  <c r="FJH6" i="9"/>
  <c r="FJH8" i="9" s="1"/>
  <c r="FJG6" i="9"/>
  <c r="FJG8" i="9" s="1"/>
  <c r="FJF6" i="9"/>
  <c r="FJF8" i="9" s="1"/>
  <c r="FJE6" i="9"/>
  <c r="FJE8" i="9" s="1"/>
  <c r="FJD6" i="9"/>
  <c r="FJC6" i="9"/>
  <c r="FJC8" i="9" s="1"/>
  <c r="FJB6" i="9"/>
  <c r="FJB8" i="9" s="1"/>
  <c r="FJA6" i="9"/>
  <c r="FJA8" i="9" s="1"/>
  <c r="FIZ6" i="9"/>
  <c r="FIY6" i="9"/>
  <c r="FIY8" i="9" s="1"/>
  <c r="FIX6" i="9"/>
  <c r="FIX8" i="9" s="1"/>
  <c r="FIW6" i="9"/>
  <c r="FIW8" i="9" s="1"/>
  <c r="FIV6" i="9"/>
  <c r="FIV8" i="9" s="1"/>
  <c r="FIU6" i="9"/>
  <c r="FIU8" i="9" s="1"/>
  <c r="FIT6" i="9"/>
  <c r="FIS6" i="9"/>
  <c r="FIR6" i="9"/>
  <c r="FIR8" i="9" s="1"/>
  <c r="FIQ6" i="9"/>
  <c r="FIQ8" i="9" s="1"/>
  <c r="FIP6" i="9"/>
  <c r="FIO6" i="9"/>
  <c r="FIN6" i="9"/>
  <c r="FIN8" i="9" s="1"/>
  <c r="FIM6" i="9"/>
  <c r="FIM8" i="9" s="1"/>
  <c r="FIL6" i="9"/>
  <c r="FIL8" i="9" s="1"/>
  <c r="FIK6" i="9"/>
  <c r="FIJ6" i="9"/>
  <c r="FII6" i="9"/>
  <c r="FIH6" i="9"/>
  <c r="FIG6" i="9"/>
  <c r="FIG8" i="9" s="1"/>
  <c r="FIF6" i="9"/>
  <c r="FIF8" i="9" s="1"/>
  <c r="FIE6" i="9"/>
  <c r="FIE8" i="9" s="1"/>
  <c r="FID6" i="9"/>
  <c r="FID8" i="9" s="1"/>
  <c r="FIC6" i="9"/>
  <c r="FIB6" i="9"/>
  <c r="FIB8" i="9" s="1"/>
  <c r="FIA6" i="9"/>
  <c r="FIA8" i="9" s="1"/>
  <c r="FHZ6" i="9"/>
  <c r="FHZ8" i="9" s="1"/>
  <c r="FHY6" i="9"/>
  <c r="FHY8" i="9" s="1"/>
  <c r="FHX6" i="9"/>
  <c r="FHX8" i="9" s="1"/>
  <c r="FHW6" i="9"/>
  <c r="FHW8" i="9" s="1"/>
  <c r="FHV6" i="9"/>
  <c r="FHV8" i="9" s="1"/>
  <c r="FHU6" i="9"/>
  <c r="FHT6" i="9"/>
  <c r="FHT8" i="9" s="1"/>
  <c r="FHS6" i="9"/>
  <c r="FHS8" i="9" s="1"/>
  <c r="FHR6" i="9"/>
  <c r="FHR8" i="9" s="1"/>
  <c r="FHQ6" i="9"/>
  <c r="FHP6" i="9"/>
  <c r="FHO6" i="9"/>
  <c r="FHN6" i="9"/>
  <c r="FHM6" i="9"/>
  <c r="FHL6" i="9"/>
  <c r="FHL8" i="9" s="1"/>
  <c r="FHK6" i="9"/>
  <c r="FHK8" i="9" s="1"/>
  <c r="FHJ6" i="9"/>
  <c r="FHJ8" i="9" s="1"/>
  <c r="FHI6" i="9"/>
  <c r="FHI8" i="9" s="1"/>
  <c r="FHH6" i="9"/>
  <c r="FHH8" i="9" s="1"/>
  <c r="FHG6" i="9"/>
  <c r="FHG8" i="9" s="1"/>
  <c r="FHF6" i="9"/>
  <c r="FHF8" i="9" s="1"/>
  <c r="FHE6" i="9"/>
  <c r="FHE8" i="9" s="1"/>
  <c r="FHD6" i="9"/>
  <c r="FHD8" i="9" s="1"/>
  <c r="FHC6" i="9"/>
  <c r="FHC8" i="9" s="1"/>
  <c r="FHB6" i="9"/>
  <c r="FHA6" i="9"/>
  <c r="FGZ6" i="9"/>
  <c r="FGY6" i="9"/>
  <c r="FGY8" i="9" s="1"/>
  <c r="FGX6" i="9"/>
  <c r="FGX8" i="9" s="1"/>
  <c r="FGW6" i="9"/>
  <c r="FGV6" i="9"/>
  <c r="FGU6" i="9"/>
  <c r="FGU8" i="9" s="1"/>
  <c r="FGT6" i="9"/>
  <c r="FGS6" i="9"/>
  <c r="FGR6" i="9"/>
  <c r="FGR8" i="9" s="1"/>
  <c r="FGQ6" i="9"/>
  <c r="FGQ8" i="9" s="1"/>
  <c r="FGP6" i="9"/>
  <c r="FGP8" i="9" s="1"/>
  <c r="FGO6" i="9"/>
  <c r="FGO8" i="9" s="1"/>
  <c r="FGN6" i="9"/>
  <c r="FGN8" i="9" s="1"/>
  <c r="FGM6" i="9"/>
  <c r="FGM8" i="9" s="1"/>
  <c r="FGL6" i="9"/>
  <c r="FGL8" i="9" s="1"/>
  <c r="FGK6" i="9"/>
  <c r="FGK8" i="9" s="1"/>
  <c r="FGJ6" i="9"/>
  <c r="FGJ8" i="9" s="1"/>
  <c r="FGI6" i="9"/>
  <c r="FGI8" i="9" s="1"/>
  <c r="FGH6" i="9"/>
  <c r="FGH8" i="9" s="1"/>
  <c r="FGG6" i="9"/>
  <c r="FGF6" i="9"/>
  <c r="FGF8" i="9" s="1"/>
  <c r="FGE6" i="9"/>
  <c r="FGE8" i="9" s="1"/>
  <c r="FGD6" i="9"/>
  <c r="FGD8" i="9" s="1"/>
  <c r="FGC6" i="9"/>
  <c r="FGB6" i="9"/>
  <c r="FGA6" i="9"/>
  <c r="FGA8" i="9" s="1"/>
  <c r="FFZ6" i="9"/>
  <c r="FFY6" i="9"/>
  <c r="FFX6" i="9"/>
  <c r="FFW6" i="9"/>
  <c r="FFV6" i="9"/>
  <c r="FFV8" i="9" s="1"/>
  <c r="FFU6" i="9"/>
  <c r="FFT6" i="9"/>
  <c r="FFT8" i="9" s="1"/>
  <c r="FFS6" i="9"/>
  <c r="FFS8" i="9" s="1"/>
  <c r="FFR6" i="9"/>
  <c r="FFR8" i="9" s="1"/>
  <c r="FFQ6" i="9"/>
  <c r="FFQ8" i="9" s="1"/>
  <c r="FFP6" i="9"/>
  <c r="FFP8" i="9" s="1"/>
  <c r="FFO6" i="9"/>
  <c r="FFO8" i="9" s="1"/>
  <c r="FFN6" i="9"/>
  <c r="FFN8" i="9" s="1"/>
  <c r="FFM6" i="9"/>
  <c r="FFL6" i="9"/>
  <c r="FFL8" i="9" s="1"/>
  <c r="FFK6" i="9"/>
  <c r="FFK8" i="9" s="1"/>
  <c r="FFJ6" i="9"/>
  <c r="FFJ8" i="9" s="1"/>
  <c r="FFI6" i="9"/>
  <c r="FFI8" i="9" s="1"/>
  <c r="FFH6" i="9"/>
  <c r="FFG6" i="9"/>
  <c r="FFG8" i="9" s="1"/>
  <c r="FFF6" i="9"/>
  <c r="FFE6" i="9"/>
  <c r="FFD6" i="9"/>
  <c r="FFD8" i="9" s="1"/>
  <c r="FFC6" i="9"/>
  <c r="FFC8" i="9" s="1"/>
  <c r="FFB6" i="9"/>
  <c r="FFB8" i="9" s="1"/>
  <c r="FFA6" i="9"/>
  <c r="FFA8" i="9" s="1"/>
  <c r="FEZ6" i="9"/>
  <c r="FEZ8" i="9" s="1"/>
  <c r="FEY6" i="9"/>
  <c r="FEY8" i="9" s="1"/>
  <c r="FEX6" i="9"/>
  <c r="FEW6" i="9"/>
  <c r="FEW8" i="9" s="1"/>
  <c r="FEV6" i="9"/>
  <c r="FEV8" i="9" s="1"/>
  <c r="FEU6" i="9"/>
  <c r="FEU8" i="9" s="1"/>
  <c r="FET6" i="9"/>
  <c r="FES6" i="9"/>
  <c r="FER6" i="9"/>
  <c r="FEQ6" i="9"/>
  <c r="FEQ8" i="9" s="1"/>
  <c r="FEP6" i="9"/>
  <c r="FEP8" i="9" s="1"/>
  <c r="FEO6" i="9"/>
  <c r="FEN6" i="9"/>
  <c r="FEM6" i="9"/>
  <c r="FEM8" i="9" s="1"/>
  <c r="FEL6" i="9"/>
  <c r="FEL8" i="9" s="1"/>
  <c r="FEK6" i="9"/>
  <c r="FEJ6" i="9"/>
  <c r="FEJ8" i="9" s="1"/>
  <c r="FEI6" i="9"/>
  <c r="FEH6" i="9"/>
  <c r="FEH8" i="9" s="1"/>
  <c r="FEG6" i="9"/>
  <c r="FEG8" i="9" s="1"/>
  <c r="FEF6" i="9"/>
  <c r="FEF8" i="9" s="1"/>
  <c r="FEE6" i="9"/>
  <c r="FEE8" i="9" s="1"/>
  <c r="FED6" i="9"/>
  <c r="FED8" i="9" s="1"/>
  <c r="FEC6" i="9"/>
  <c r="FEB6" i="9"/>
  <c r="FEB8" i="9" s="1"/>
  <c r="FEA6" i="9"/>
  <c r="FEA8" i="9" s="1"/>
  <c r="FDZ6" i="9"/>
  <c r="FDZ8" i="9" s="1"/>
  <c r="FDY6" i="9"/>
  <c r="FDY8" i="9" s="1"/>
  <c r="FDX6" i="9"/>
  <c r="FDX8" i="9" s="1"/>
  <c r="FDW6" i="9"/>
  <c r="FDW8" i="9" s="1"/>
  <c r="FDV6" i="9"/>
  <c r="FDV8" i="9" s="1"/>
  <c r="FDU6" i="9"/>
  <c r="FDT6" i="9"/>
  <c r="FDS6" i="9"/>
  <c r="FDS8" i="9" s="1"/>
  <c r="FDR6" i="9"/>
  <c r="FDQ6" i="9"/>
  <c r="FDP6" i="9"/>
  <c r="FDP8" i="9" s="1"/>
  <c r="FDO6" i="9"/>
  <c r="FDO8" i="9" s="1"/>
  <c r="FDN6" i="9"/>
  <c r="FDN8" i="9" s="1"/>
  <c r="FDM6" i="9"/>
  <c r="FDM8" i="9" s="1"/>
  <c r="FDL6" i="9"/>
  <c r="FDL8" i="9" s="1"/>
  <c r="FDK6" i="9"/>
  <c r="FDK8" i="9" s="1"/>
  <c r="FDJ6" i="9"/>
  <c r="FDJ8" i="9" s="1"/>
  <c r="FDI6" i="9"/>
  <c r="FDI8" i="9" s="1"/>
  <c r="FDH6" i="9"/>
  <c r="FDH8" i="9" s="1"/>
  <c r="FDG6" i="9"/>
  <c r="FDG8" i="9" s="1"/>
  <c r="FDF6" i="9"/>
  <c r="FDF8" i="9" s="1"/>
  <c r="FDE6" i="9"/>
  <c r="FDD6" i="9"/>
  <c r="FDD8" i="9" s="1"/>
  <c r="FDC6" i="9"/>
  <c r="FDC8" i="9" s="1"/>
  <c r="FDB6" i="9"/>
  <c r="FDB8" i="9" s="1"/>
  <c r="FDA6" i="9"/>
  <c r="FCZ6" i="9"/>
  <c r="FCY6" i="9"/>
  <c r="FCY8" i="9" s="1"/>
  <c r="FCX6" i="9"/>
  <c r="FCW6" i="9"/>
  <c r="FCV6" i="9"/>
  <c r="FCV8" i="9" s="1"/>
  <c r="FCU6" i="9"/>
  <c r="FCT6" i="9"/>
  <c r="FCT8" i="9" s="1"/>
  <c r="FCS6" i="9"/>
  <c r="FCS8" i="9" s="1"/>
  <c r="FCR6" i="9"/>
  <c r="FCR8" i="9" s="1"/>
  <c r="FCQ6" i="9"/>
  <c r="FCQ8" i="9" s="1"/>
  <c r="FCP6" i="9"/>
  <c r="FCP8" i="9" s="1"/>
  <c r="FCO6" i="9"/>
  <c r="FCO8" i="9" s="1"/>
  <c r="FCN6" i="9"/>
  <c r="FCN8" i="9" s="1"/>
  <c r="FCM6" i="9"/>
  <c r="FCM8" i="9" s="1"/>
  <c r="FCL6" i="9"/>
  <c r="FCL8" i="9" s="1"/>
  <c r="FCK6" i="9"/>
  <c r="FCJ6" i="9"/>
  <c r="FCJ8" i="9" s="1"/>
  <c r="FCI6" i="9"/>
  <c r="FCI8" i="9" s="1"/>
  <c r="FCH6" i="9"/>
  <c r="FCH8" i="9" s="1"/>
  <c r="FCG6" i="9"/>
  <c r="FCG8" i="9" s="1"/>
  <c r="FCF6" i="9"/>
  <c r="FCF8" i="9" s="1"/>
  <c r="FCE6" i="9"/>
  <c r="FCE8" i="9" s="1"/>
  <c r="FCD6" i="9"/>
  <c r="FCC6" i="9"/>
  <c r="FCB6" i="9"/>
  <c r="FCA6" i="9"/>
  <c r="FCA8" i="9" s="1"/>
  <c r="FBZ6" i="9"/>
  <c r="FBZ8" i="9" s="1"/>
  <c r="FBY6" i="9"/>
  <c r="FBX6" i="9"/>
  <c r="FBX8" i="9" s="1"/>
  <c r="FBW6" i="9"/>
  <c r="FBW8" i="9" s="1"/>
  <c r="FBV6" i="9"/>
  <c r="FBV8" i="9" s="1"/>
  <c r="FBU6" i="9"/>
  <c r="FBU8" i="9" s="1"/>
  <c r="FBT6" i="9"/>
  <c r="FBT8" i="9" s="1"/>
  <c r="FBS6" i="9"/>
  <c r="FBS8" i="9" s="1"/>
  <c r="FBR6" i="9"/>
  <c r="FBR8" i="9" s="1"/>
  <c r="FBQ6" i="9"/>
  <c r="FBP6" i="9"/>
  <c r="FBO6" i="9"/>
  <c r="FBO8" i="9" s="1"/>
  <c r="FBN6" i="9"/>
  <c r="FBN8" i="9" s="1"/>
  <c r="FBM6" i="9"/>
  <c r="FBL6" i="9"/>
  <c r="FBK6" i="9"/>
  <c r="FBK8" i="9" s="1"/>
  <c r="FBJ6" i="9"/>
  <c r="FBJ8" i="9" s="1"/>
  <c r="FBI6" i="9"/>
  <c r="FBH6" i="9"/>
  <c r="FBG6" i="9"/>
  <c r="FBG8" i="9" s="1"/>
  <c r="FBF6" i="9"/>
  <c r="FBF8" i="9" s="1"/>
  <c r="FBE6" i="9"/>
  <c r="FBD6" i="9"/>
  <c r="FBD8" i="9" s="1"/>
  <c r="FBC6" i="9"/>
  <c r="FBC8" i="9" s="1"/>
  <c r="FBB6" i="9"/>
  <c r="FBB8" i="9" s="1"/>
  <c r="FBA6" i="9"/>
  <c r="FBA8" i="9" s="1"/>
  <c r="FAZ6" i="9"/>
  <c r="FAZ8" i="9" s="1"/>
  <c r="FAY6" i="9"/>
  <c r="FAY8" i="9" s="1"/>
  <c r="FAX6" i="9"/>
  <c r="FAX8" i="9" s="1"/>
  <c r="FAW6" i="9"/>
  <c r="FAV6" i="9"/>
  <c r="FAU6" i="9"/>
  <c r="FAU8" i="9" s="1"/>
  <c r="FAT6" i="9"/>
  <c r="FAT8" i="9" s="1"/>
  <c r="FAS6" i="9"/>
  <c r="FAR6" i="9"/>
  <c r="FAQ6" i="9"/>
  <c r="FAQ8" i="9" s="1"/>
  <c r="FAP6" i="9"/>
  <c r="FAO6" i="9"/>
  <c r="FAN6" i="9"/>
  <c r="FAN8" i="9" s="1"/>
  <c r="FAM6" i="9"/>
  <c r="FAL6" i="9"/>
  <c r="FAL8" i="9" s="1"/>
  <c r="FAK6" i="9"/>
  <c r="FAJ6" i="9"/>
  <c r="FAJ8" i="9" s="1"/>
  <c r="FAI6" i="9"/>
  <c r="FAI8" i="9" s="1"/>
  <c r="FAH6" i="9"/>
  <c r="FAH8" i="9" s="1"/>
  <c r="FAG6" i="9"/>
  <c r="FAG8" i="9" s="1"/>
  <c r="FAF6" i="9"/>
  <c r="FAF8" i="9" s="1"/>
  <c r="FAE6" i="9"/>
  <c r="FAE8" i="9" s="1"/>
  <c r="FAD6" i="9"/>
  <c r="FAC6" i="9"/>
  <c r="FAB6" i="9"/>
  <c r="FAA6" i="9"/>
  <c r="FAA8" i="9" s="1"/>
  <c r="EZZ6" i="9"/>
  <c r="EZZ8" i="9" s="1"/>
  <c r="EZY6" i="9"/>
  <c r="EZY8" i="9" s="1"/>
  <c r="EZX6" i="9"/>
  <c r="EZW6" i="9"/>
  <c r="EZV6" i="9"/>
  <c r="EZU6" i="9"/>
  <c r="EZT6" i="9"/>
  <c r="EZT8" i="9" s="1"/>
  <c r="EZS6" i="9"/>
  <c r="EZR6" i="9"/>
  <c r="EZR8" i="9" s="1"/>
  <c r="EZQ6" i="9"/>
  <c r="EZQ8" i="9" s="1"/>
  <c r="EZP6" i="9"/>
  <c r="EZP8" i="9" s="1"/>
  <c r="EZO6" i="9"/>
  <c r="EZO8" i="9" s="1"/>
  <c r="EZN6" i="9"/>
  <c r="EZN8" i="9" s="1"/>
  <c r="EZM6" i="9"/>
  <c r="EZM8" i="9" s="1"/>
  <c r="EZL6" i="9"/>
  <c r="EZL8" i="9" s="1"/>
  <c r="EZK6" i="9"/>
  <c r="EZK8" i="9" s="1"/>
  <c r="EZJ6" i="9"/>
  <c r="EZJ8" i="9" s="1"/>
  <c r="EZI6" i="9"/>
  <c r="EZH6" i="9"/>
  <c r="EZH8" i="9" s="1"/>
  <c r="EZG6" i="9"/>
  <c r="EZG8" i="9" s="1"/>
  <c r="EZF6" i="9"/>
  <c r="EZF8" i="9" s="1"/>
  <c r="EZE6" i="9"/>
  <c r="EZD6" i="9"/>
  <c r="EZC6" i="9"/>
  <c r="EZC8" i="9" s="1"/>
  <c r="EZB6" i="9"/>
  <c r="EZB8" i="9" s="1"/>
  <c r="EZA6" i="9"/>
  <c r="EYZ6" i="9"/>
  <c r="EYZ8" i="9" s="1"/>
  <c r="EYY6" i="9"/>
  <c r="EYX6" i="9"/>
  <c r="EYX8" i="9" s="1"/>
  <c r="EYW6" i="9"/>
  <c r="EYV6" i="9"/>
  <c r="EYV8" i="9" s="1"/>
  <c r="EYU6" i="9"/>
  <c r="EYU8" i="9" s="1"/>
  <c r="EYT6" i="9"/>
  <c r="EYS6" i="9"/>
  <c r="EYR6" i="9"/>
  <c r="EYR8" i="9" s="1"/>
  <c r="EYQ6" i="9"/>
  <c r="EYP6" i="9"/>
  <c r="EYO6" i="9"/>
  <c r="EYO8" i="9" s="1"/>
  <c r="EYN6" i="9"/>
  <c r="EYM6" i="9"/>
  <c r="EYM8" i="9" s="1"/>
  <c r="EYL6" i="9"/>
  <c r="EYL8" i="9" s="1"/>
  <c r="EYK6" i="9"/>
  <c r="EYJ6" i="9"/>
  <c r="EYJ8" i="9" s="1"/>
  <c r="EYI6" i="9"/>
  <c r="EYI8" i="9" s="1"/>
  <c r="EYH6" i="9"/>
  <c r="EYG6" i="9"/>
  <c r="EYF6" i="9"/>
  <c r="EYF8" i="9" s="1"/>
  <c r="EYE6" i="9"/>
  <c r="EYE8" i="9" s="1"/>
  <c r="EYD6" i="9"/>
  <c r="EYD8" i="9" s="1"/>
  <c r="EYC6" i="9"/>
  <c r="EYC8" i="9" s="1"/>
  <c r="EYB6" i="9"/>
  <c r="EYB8" i="9" s="1"/>
  <c r="EYA6" i="9"/>
  <c r="EYA8" i="9" s="1"/>
  <c r="EXZ6" i="9"/>
  <c r="EXZ8" i="9" s="1"/>
  <c r="EXY6" i="9"/>
  <c r="EXY8" i="9" s="1"/>
  <c r="EXX6" i="9"/>
  <c r="EXX8" i="9" s="1"/>
  <c r="EXW6" i="9"/>
  <c r="EXW8" i="9" s="1"/>
  <c r="EXV6" i="9"/>
  <c r="EXV8" i="9" s="1"/>
  <c r="EXU6" i="9"/>
  <c r="EXT6" i="9"/>
  <c r="EXT8" i="9" s="1"/>
  <c r="EXS6" i="9"/>
  <c r="EXS8" i="9" s="1"/>
  <c r="EXR6" i="9"/>
  <c r="EXR8" i="9" s="1"/>
  <c r="EXQ6" i="9"/>
  <c r="EXP6" i="9"/>
  <c r="EXO6" i="9"/>
  <c r="EXN6" i="9"/>
  <c r="EXM6" i="9"/>
  <c r="EXL6" i="9"/>
  <c r="EXK6" i="9"/>
  <c r="EXK8" i="9" s="1"/>
  <c r="EXJ6" i="9"/>
  <c r="EXJ8" i="9" s="1"/>
  <c r="EXI6" i="9"/>
  <c r="EXI8" i="9" s="1"/>
  <c r="EXH6" i="9"/>
  <c r="EXH8" i="9" s="1"/>
  <c r="EXG6" i="9"/>
  <c r="EXG8" i="9" s="1"/>
  <c r="EXF6" i="9"/>
  <c r="EXF8" i="9" s="1"/>
  <c r="EXE6" i="9"/>
  <c r="EXD6" i="9"/>
  <c r="EXD8" i="9" s="1"/>
  <c r="EXC6" i="9"/>
  <c r="EXC8" i="9" s="1"/>
  <c r="EXB6" i="9"/>
  <c r="EXB8" i="9" s="1"/>
  <c r="EXA6" i="9"/>
  <c r="EWZ6" i="9"/>
  <c r="EWZ8" i="9" s="1"/>
  <c r="EWY6" i="9"/>
  <c r="EWY8" i="9" s="1"/>
  <c r="EWX6" i="9"/>
  <c r="EWX8" i="9" s="1"/>
  <c r="EWW6" i="9"/>
  <c r="EWV6" i="9"/>
  <c r="EWU6" i="9"/>
  <c r="EWU8" i="9" s="1"/>
  <c r="EWT6" i="9"/>
  <c r="EWS6" i="9"/>
  <c r="EWR6" i="9"/>
  <c r="EWR8" i="9" s="1"/>
  <c r="EWQ6" i="9"/>
  <c r="EWP6" i="9"/>
  <c r="EWP8" i="9" s="1"/>
  <c r="EWO6" i="9"/>
  <c r="EWO8" i="9" s="1"/>
  <c r="EWN6" i="9"/>
  <c r="EWN8" i="9" s="1"/>
  <c r="EWM6" i="9"/>
  <c r="EWM8" i="9" s="1"/>
  <c r="EWL6" i="9"/>
  <c r="EWL8" i="9" s="1"/>
  <c r="EWK6" i="9"/>
  <c r="EWK8" i="9" s="1"/>
  <c r="EWJ6" i="9"/>
  <c r="EWJ8" i="9" s="1"/>
  <c r="EWI6" i="9"/>
  <c r="EWI8" i="9" s="1"/>
  <c r="EWH6" i="9"/>
  <c r="EWH8" i="9" s="1"/>
  <c r="EWG6" i="9"/>
  <c r="EWF6" i="9"/>
  <c r="EWE6" i="9"/>
  <c r="EWE8" i="9" s="1"/>
  <c r="EWD6" i="9"/>
  <c r="EWD8" i="9" s="1"/>
  <c r="EWC6" i="9"/>
  <c r="EWC8" i="9" s="1"/>
  <c r="EWB6" i="9"/>
  <c r="EWB8" i="9" s="1"/>
  <c r="EWA6" i="9"/>
  <c r="EVZ6" i="9"/>
  <c r="EVY6" i="9"/>
  <c r="EVX6" i="9"/>
  <c r="EVW6" i="9"/>
  <c r="EVW8" i="9" s="1"/>
  <c r="EVV6" i="9"/>
  <c r="EVV8" i="9" s="1"/>
  <c r="EVU6" i="9"/>
  <c r="EVU8" i="9" s="1"/>
  <c r="EVT6" i="9"/>
  <c r="EVT8" i="9" s="1"/>
  <c r="EVS6" i="9"/>
  <c r="EVS8" i="9" s="1"/>
  <c r="EVR6" i="9"/>
  <c r="EVR8" i="9" s="1"/>
  <c r="EVQ6" i="9"/>
  <c r="EVP6" i="9"/>
  <c r="EVP8" i="9" s="1"/>
  <c r="EVO6" i="9"/>
  <c r="EVO8" i="9" s="1"/>
  <c r="EVN6" i="9"/>
  <c r="EVN8" i="9" s="1"/>
  <c r="EVM6" i="9"/>
  <c r="EVL6" i="9"/>
  <c r="EVL8" i="9" s="1"/>
  <c r="EVK6" i="9"/>
  <c r="EVK8" i="9" s="1"/>
  <c r="EVJ6" i="9"/>
  <c r="EVJ8" i="9" s="1"/>
  <c r="EVI6" i="9"/>
  <c r="EVH6" i="9"/>
  <c r="EVH8" i="9" s="1"/>
  <c r="EVG6" i="9"/>
  <c r="EVG8" i="9" s="1"/>
  <c r="EVF6" i="9"/>
  <c r="EVE6" i="9"/>
  <c r="EVD6" i="9"/>
  <c r="EVD8" i="9" s="1"/>
  <c r="EVC6" i="9"/>
  <c r="EVB6" i="9"/>
  <c r="EVB8" i="9" s="1"/>
  <c r="EVA6" i="9"/>
  <c r="EVA8" i="9" s="1"/>
  <c r="EUZ6" i="9"/>
  <c r="EUZ8" i="9" s="1"/>
  <c r="EUY6" i="9"/>
  <c r="EUY8" i="9" s="1"/>
  <c r="EUX6" i="9"/>
  <c r="EUX8" i="9" s="1"/>
  <c r="EUW6" i="9"/>
  <c r="EUV6" i="9"/>
  <c r="EUV8" i="9" s="1"/>
  <c r="EUU6" i="9"/>
  <c r="EUU8" i="9" s="1"/>
  <c r="EUT6" i="9"/>
  <c r="EUT8" i="9" s="1"/>
  <c r="EUS6" i="9"/>
  <c r="EUR6" i="9"/>
  <c r="EUR8" i="9" s="1"/>
  <c r="EUQ6" i="9"/>
  <c r="EUQ8" i="9" s="1"/>
  <c r="EUP6" i="9"/>
  <c r="EUP8" i="9" s="1"/>
  <c r="EUO6" i="9"/>
  <c r="EUO8" i="9" s="1"/>
  <c r="EUN6" i="9"/>
  <c r="EUN8" i="9" s="1"/>
  <c r="EUM6" i="9"/>
  <c r="EUM8" i="9" s="1"/>
  <c r="EUL6" i="9"/>
  <c r="EUK6" i="9"/>
  <c r="EUJ6" i="9"/>
  <c r="EUI6" i="9"/>
  <c r="EUH6" i="9"/>
  <c r="EUH8" i="9" s="1"/>
  <c r="EUG6" i="9"/>
  <c r="EUG8" i="9" s="1"/>
  <c r="EUF6" i="9"/>
  <c r="EUF8" i="9" s="1"/>
  <c r="EUE6" i="9"/>
  <c r="EUD6" i="9"/>
  <c r="EUD8" i="9" s="1"/>
  <c r="EUC6" i="9"/>
  <c r="EUC8" i="9" s="1"/>
  <c r="EUB6" i="9"/>
  <c r="EUB8" i="9" s="1"/>
  <c r="EUA6" i="9"/>
  <c r="EUA8" i="9" s="1"/>
  <c r="ETZ6" i="9"/>
  <c r="ETZ8" i="9" s="1"/>
  <c r="ETY6" i="9"/>
  <c r="ETX6" i="9"/>
  <c r="ETW6" i="9"/>
  <c r="ETW8" i="9" s="1"/>
  <c r="ETV6" i="9"/>
  <c r="ETV8" i="9" s="1"/>
  <c r="ETU6" i="9"/>
  <c r="ETT6" i="9"/>
  <c r="ETT8" i="9" s="1"/>
  <c r="ETS6" i="9"/>
  <c r="ETS8" i="9" s="1"/>
  <c r="ETR6" i="9"/>
  <c r="ETR8" i="9" s="1"/>
  <c r="ETQ6" i="9"/>
  <c r="ETQ8" i="9" s="1"/>
  <c r="ETP6" i="9"/>
  <c r="ETO6" i="9"/>
  <c r="ETN6" i="9"/>
  <c r="ETN8" i="9" s="1"/>
  <c r="ETM6" i="9"/>
  <c r="ETM8" i="9" s="1"/>
  <c r="ETL6" i="9"/>
  <c r="ETL8" i="9" s="1"/>
  <c r="ETK6" i="9"/>
  <c r="ETK8" i="9" s="1"/>
  <c r="ETJ6" i="9"/>
  <c r="ETI6" i="9"/>
  <c r="ETI8" i="9" s="1"/>
  <c r="ETH6" i="9"/>
  <c r="ETH8" i="9" s="1"/>
  <c r="ETG6" i="9"/>
  <c r="ETG8" i="9" s="1"/>
  <c r="ETF6" i="9"/>
  <c r="ETF8" i="9" s="1"/>
  <c r="ETE6" i="9"/>
  <c r="ETD6" i="9"/>
  <c r="ETC6" i="9"/>
  <c r="ETC8" i="9" s="1"/>
  <c r="ETB6" i="9"/>
  <c r="ETB8" i="9" s="1"/>
  <c r="ETA6" i="9"/>
  <c r="ESZ6" i="9"/>
  <c r="ESY6" i="9"/>
  <c r="ESX6" i="9"/>
  <c r="ESW6" i="9"/>
  <c r="ESW8" i="9" s="1"/>
  <c r="ESV6" i="9"/>
  <c r="ESV8" i="9" s="1"/>
  <c r="ESU6" i="9"/>
  <c r="ESU8" i="9" s="1"/>
  <c r="EST6" i="9"/>
  <c r="EST8" i="9" s="1"/>
  <c r="ESS6" i="9"/>
  <c r="ESS8" i="9" s="1"/>
  <c r="ESR6" i="9"/>
  <c r="ESR8" i="9" s="1"/>
  <c r="ESQ6" i="9"/>
  <c r="ESQ8" i="9" s="1"/>
  <c r="ESP6" i="9"/>
  <c r="ESP8" i="9" s="1"/>
  <c r="ESO6" i="9"/>
  <c r="ESO8" i="9" s="1"/>
  <c r="ESN6" i="9"/>
  <c r="ESN8" i="9" s="1"/>
  <c r="ESM6" i="9"/>
  <c r="ESM8" i="9" s="1"/>
  <c r="ESL6" i="9"/>
  <c r="ESL8" i="9" s="1"/>
  <c r="ESK6" i="9"/>
  <c r="ESJ6" i="9"/>
  <c r="ESJ8" i="9" s="1"/>
  <c r="ESI6" i="9"/>
  <c r="ESI8" i="9" s="1"/>
  <c r="ESH6" i="9"/>
  <c r="ESH8" i="9" s="1"/>
  <c r="ESG6" i="9"/>
  <c r="ESF6" i="9"/>
  <c r="ESE6" i="9"/>
  <c r="ESE8" i="9" s="1"/>
  <c r="ESD6" i="9"/>
  <c r="ESC6" i="9"/>
  <c r="ESB6" i="9"/>
  <c r="ESB8" i="9" s="1"/>
  <c r="ESA6" i="9"/>
  <c r="ERZ6" i="9"/>
  <c r="ERZ8" i="9" s="1"/>
  <c r="ERY6" i="9"/>
  <c r="ERX6" i="9"/>
  <c r="ERX8" i="9" s="1"/>
  <c r="ERW6" i="9"/>
  <c r="ERW8" i="9" s="1"/>
  <c r="ERV6" i="9"/>
  <c r="ERV8" i="9" s="1"/>
  <c r="ERU6" i="9"/>
  <c r="ERU8" i="9" s="1"/>
  <c r="ERT6" i="9"/>
  <c r="ERS6" i="9"/>
  <c r="ERS8" i="9" s="1"/>
  <c r="ERR6" i="9"/>
  <c r="ERR8" i="9" s="1"/>
  <c r="ERQ6" i="9"/>
  <c r="ERP6" i="9"/>
  <c r="ERO6" i="9"/>
  <c r="ERO8" i="9" s="1"/>
  <c r="ERN6" i="9"/>
  <c r="ERN8" i="9" s="1"/>
  <c r="ERM6" i="9"/>
  <c r="ERL6" i="9"/>
  <c r="ERK6" i="9"/>
  <c r="ERK8" i="9" s="1"/>
  <c r="ERJ6" i="9"/>
  <c r="ERI6" i="9"/>
  <c r="ERH6" i="9"/>
  <c r="ERH8" i="9" s="1"/>
  <c r="ERG6" i="9"/>
  <c r="ERG8" i="9" s="1"/>
  <c r="ERF6" i="9"/>
  <c r="ERF8" i="9" s="1"/>
  <c r="ERE6" i="9"/>
  <c r="ERD6" i="9"/>
  <c r="ERD8" i="9" s="1"/>
  <c r="ERC6" i="9"/>
  <c r="ERC8" i="9" s="1"/>
  <c r="ERB6" i="9"/>
  <c r="ERA6" i="9"/>
  <c r="ERA8" i="9" s="1"/>
  <c r="EQZ6" i="9"/>
  <c r="EQZ8" i="9" s="1"/>
  <c r="EQY6" i="9"/>
  <c r="EQY8" i="9" s="1"/>
  <c r="EQX6" i="9"/>
  <c r="EQX8" i="9" s="1"/>
  <c r="EQW6" i="9"/>
  <c r="EQV6" i="9"/>
  <c r="EQU6" i="9"/>
  <c r="EQU8" i="9" s="1"/>
  <c r="EQT6" i="9"/>
  <c r="EQT8" i="9" s="1"/>
  <c r="EQS6" i="9"/>
  <c r="EQR6" i="9"/>
  <c r="EQR8" i="9" s="1"/>
  <c r="EQQ6" i="9"/>
  <c r="EQQ8" i="9" s="1"/>
  <c r="EQP6" i="9"/>
  <c r="EQO6" i="9"/>
  <c r="EQN6" i="9"/>
  <c r="EQN8" i="9" s="1"/>
  <c r="EQM6" i="9"/>
  <c r="EQL6" i="9"/>
  <c r="EQL8" i="9" s="1"/>
  <c r="EQK6" i="9"/>
  <c r="EQJ6" i="9"/>
  <c r="EQJ8" i="9" s="1"/>
  <c r="EQI6" i="9"/>
  <c r="EQI8" i="9" s="1"/>
  <c r="EQH6" i="9"/>
  <c r="EQH8" i="9" s="1"/>
  <c r="EQG6" i="9"/>
  <c r="EQG8" i="9" s="1"/>
  <c r="EQF6" i="9"/>
  <c r="EQF8" i="9" s="1"/>
  <c r="EQE6" i="9"/>
  <c r="EQD6" i="9"/>
  <c r="EQD8" i="9" s="1"/>
  <c r="EQC6" i="9"/>
  <c r="EQB6" i="9"/>
  <c r="EQA6" i="9"/>
  <c r="EQA8" i="9" s="1"/>
  <c r="EPZ6" i="9"/>
  <c r="EPZ8" i="9" s="1"/>
  <c r="EPY6" i="9"/>
  <c r="EPX6" i="9"/>
  <c r="EPW6" i="9"/>
  <c r="EPW8" i="9" s="1"/>
  <c r="EPV6" i="9"/>
  <c r="EPU6" i="9"/>
  <c r="EPT6" i="9"/>
  <c r="EPS6" i="9"/>
  <c r="EPR6" i="9"/>
  <c r="EPR8" i="9" s="1"/>
  <c r="EPQ6" i="9"/>
  <c r="EPQ8" i="9" s="1"/>
  <c r="EPP6" i="9"/>
  <c r="EPP8" i="9" s="1"/>
  <c r="EPO6" i="9"/>
  <c r="EPO8" i="9" s="1"/>
  <c r="EPN6" i="9"/>
  <c r="EPN8" i="9" s="1"/>
  <c r="EPM6" i="9"/>
  <c r="EPM8" i="9" s="1"/>
  <c r="EPL6" i="9"/>
  <c r="EPL8" i="9" s="1"/>
  <c r="EPK6" i="9"/>
  <c r="EPK8" i="9" s="1"/>
  <c r="EPJ6" i="9"/>
  <c r="EPJ8" i="9" s="1"/>
  <c r="EPI6" i="9"/>
  <c r="EPH6" i="9"/>
  <c r="EPG6" i="9"/>
  <c r="EPG8" i="9" s="1"/>
  <c r="EPF6" i="9"/>
  <c r="EPF8" i="9" s="1"/>
  <c r="EPE6" i="9"/>
  <c r="EPE8" i="9" s="1"/>
  <c r="EPD6" i="9"/>
  <c r="EPC6" i="9"/>
  <c r="EPC8" i="9" s="1"/>
  <c r="EPB6" i="9"/>
  <c r="EPA6" i="9"/>
  <c r="EOZ6" i="9"/>
  <c r="EOY6" i="9"/>
  <c r="EOX6" i="9"/>
  <c r="EOX8" i="9" s="1"/>
  <c r="EOW6" i="9"/>
  <c r="EOV6" i="9"/>
  <c r="EOV8" i="9" s="1"/>
  <c r="EOU6" i="9"/>
  <c r="EOU8" i="9" s="1"/>
  <c r="EOT6" i="9"/>
  <c r="EOS6" i="9"/>
  <c r="EOS8" i="9" s="1"/>
  <c r="EOR6" i="9"/>
  <c r="EOR8" i="9" s="1"/>
  <c r="EOQ6" i="9"/>
  <c r="EOQ8" i="9" s="1"/>
  <c r="EOP6" i="9"/>
  <c r="EOP8" i="9" s="1"/>
  <c r="EOO6" i="9"/>
  <c r="EON6" i="9"/>
  <c r="EON8" i="9" s="1"/>
  <c r="EOM6" i="9"/>
  <c r="EOM8" i="9" s="1"/>
  <c r="EOL6" i="9"/>
  <c r="EOL8" i="9" s="1"/>
  <c r="EOK6" i="9"/>
  <c r="EOK8" i="9" s="1"/>
  <c r="EOJ6" i="9"/>
  <c r="EOJ8" i="9" s="1"/>
  <c r="EOI6" i="9"/>
  <c r="EOI8" i="9" s="1"/>
  <c r="EOH6" i="9"/>
  <c r="EOH8" i="9" s="1"/>
  <c r="EOG6" i="9"/>
  <c r="EOF6" i="9"/>
  <c r="EOE6" i="9"/>
  <c r="EOD6" i="9"/>
  <c r="EOD8" i="9" s="1"/>
  <c r="EOC6" i="9"/>
  <c r="EOB6" i="9"/>
  <c r="EOB8" i="9" s="1"/>
  <c r="EOA6" i="9"/>
  <c r="EOA8" i="9" s="1"/>
  <c r="ENZ6" i="9"/>
  <c r="ENY6" i="9"/>
  <c r="ENY8" i="9" s="1"/>
  <c r="ENX6" i="9"/>
  <c r="ENX8" i="9" s="1"/>
  <c r="ENW6" i="9"/>
  <c r="ENV6" i="9"/>
  <c r="ENU6" i="9"/>
  <c r="ENT6" i="9"/>
  <c r="ENT8" i="9" s="1"/>
  <c r="ENS6" i="9"/>
  <c r="ENS8" i="9" s="1"/>
  <c r="ENR6" i="9"/>
  <c r="ENR8" i="9" s="1"/>
  <c r="ENQ6" i="9"/>
  <c r="ENP6" i="9"/>
  <c r="ENO6" i="9"/>
  <c r="ENO8" i="9" s="1"/>
  <c r="ENN6" i="9"/>
  <c r="ENM6" i="9"/>
  <c r="ENL6" i="9"/>
  <c r="ENL8" i="9" s="1"/>
  <c r="ENK6" i="9"/>
  <c r="ENK8" i="9" s="1"/>
  <c r="ENJ6" i="9"/>
  <c r="ENJ8" i="9" s="1"/>
  <c r="ENI6" i="9"/>
  <c r="ENI8" i="9" s="1"/>
  <c r="ENH6" i="9"/>
  <c r="ENH8" i="9" s="1"/>
  <c r="ENG6" i="9"/>
  <c r="ENG8" i="9" s="1"/>
  <c r="ENF6" i="9"/>
  <c r="ENF8" i="9" s="1"/>
  <c r="ENE6" i="9"/>
  <c r="ENE8" i="9" s="1"/>
  <c r="END6" i="9"/>
  <c r="END8" i="9" s="1"/>
  <c r="ENC6" i="9"/>
  <c r="ENC8" i="9" s="1"/>
  <c r="ENB6" i="9"/>
  <c r="ENB8" i="9" s="1"/>
  <c r="ENA6" i="9"/>
  <c r="EMZ6" i="9"/>
  <c r="EMZ8" i="9" s="1"/>
  <c r="EMY6" i="9"/>
  <c r="EMY8" i="9" s="1"/>
  <c r="EMX6" i="9"/>
  <c r="EMX8" i="9" s="1"/>
  <c r="EMW6" i="9"/>
  <c r="EMW8" i="9" s="1"/>
  <c r="EMV6" i="9"/>
  <c r="EMU6" i="9"/>
  <c r="EMU8" i="9" s="1"/>
  <c r="EMT6" i="9"/>
  <c r="EMS6" i="9"/>
  <c r="EMR6" i="9"/>
  <c r="EMQ6" i="9"/>
  <c r="EMP6" i="9"/>
  <c r="EMP8" i="9" s="1"/>
  <c r="EMO6" i="9"/>
  <c r="EMO8" i="9" s="1"/>
  <c r="EMN6" i="9"/>
  <c r="EMN8" i="9" s="1"/>
  <c r="EMM6" i="9"/>
  <c r="EMM8" i="9" s="1"/>
  <c r="EML6" i="9"/>
  <c r="EMK6" i="9"/>
  <c r="EMK8" i="9" s="1"/>
  <c r="EMJ6" i="9"/>
  <c r="EMJ8" i="9" s="1"/>
  <c r="EMI6" i="9"/>
  <c r="EMI8" i="9" s="1"/>
  <c r="EMH6" i="9"/>
  <c r="EMG6" i="9"/>
  <c r="EMF6" i="9"/>
  <c r="EME6" i="9"/>
  <c r="EME8" i="9" s="1"/>
  <c r="EMD6" i="9"/>
  <c r="EMD8" i="9" s="1"/>
  <c r="EMC6" i="9"/>
  <c r="EMB6" i="9"/>
  <c r="EMB8" i="9" s="1"/>
  <c r="EMA6" i="9"/>
  <c r="EMA8" i="9" s="1"/>
  <c r="ELZ6" i="9"/>
  <c r="ELY6" i="9"/>
  <c r="ELX6" i="9"/>
  <c r="ELX8" i="9" s="1"/>
  <c r="ELW6" i="9"/>
  <c r="ELW8" i="9" s="1"/>
  <c r="ELV6" i="9"/>
  <c r="ELV8" i="9" s="1"/>
  <c r="ELU6" i="9"/>
  <c r="ELU8" i="9" s="1"/>
  <c r="ELT6" i="9"/>
  <c r="ELT8" i="9" s="1"/>
  <c r="ELS6" i="9"/>
  <c r="ELS8" i="9" s="1"/>
  <c r="ELR6" i="9"/>
  <c r="ELR8" i="9" s="1"/>
  <c r="ELQ6" i="9"/>
  <c r="ELQ8" i="9" s="1"/>
  <c r="ELP6" i="9"/>
  <c r="ELP8" i="9" s="1"/>
  <c r="ELO6" i="9"/>
  <c r="ELN6" i="9"/>
  <c r="ELM6" i="9"/>
  <c r="ELL6" i="9"/>
  <c r="ELK6" i="9"/>
  <c r="ELK8" i="9" s="1"/>
  <c r="ELJ6" i="9"/>
  <c r="ELJ8" i="9" s="1"/>
  <c r="ELI6" i="9"/>
  <c r="ELI8" i="9" s="1"/>
  <c r="ELH6" i="9"/>
  <c r="ELG6" i="9"/>
  <c r="ELG8" i="9" s="1"/>
  <c r="ELF6" i="9"/>
  <c r="ELE6" i="9"/>
  <c r="ELE8" i="9" s="1"/>
  <c r="ELD6" i="9"/>
  <c r="ELC6" i="9"/>
  <c r="ELB6" i="9"/>
  <c r="ELB8" i="9" s="1"/>
  <c r="ELA6" i="9"/>
  <c r="EKZ6" i="9"/>
  <c r="EKZ8" i="9" s="1"/>
  <c r="EKY6" i="9"/>
  <c r="EKY8" i="9" s="1"/>
  <c r="EKX6" i="9"/>
  <c r="EKX8" i="9" s="1"/>
  <c r="EKW6" i="9"/>
  <c r="EKW8" i="9" s="1"/>
  <c r="EKV6" i="9"/>
  <c r="EKV8" i="9" s="1"/>
  <c r="EKU6" i="9"/>
  <c r="EKU8" i="9" s="1"/>
  <c r="EKT6" i="9"/>
  <c r="EKT8" i="9" s="1"/>
  <c r="EKS6" i="9"/>
  <c r="EKR6" i="9"/>
  <c r="EKR8" i="9" s="1"/>
  <c r="EKQ6" i="9"/>
  <c r="EKQ8" i="9" s="1"/>
  <c r="EKP6" i="9"/>
  <c r="EKP8" i="9" s="1"/>
  <c r="EKO6" i="9"/>
  <c r="EKN6" i="9"/>
  <c r="EKM6" i="9"/>
  <c r="EKM8" i="9" s="1"/>
  <c r="EKL6" i="9"/>
  <c r="EKK6" i="9"/>
  <c r="EKJ6" i="9"/>
  <c r="EKJ8" i="9" s="1"/>
  <c r="EKI6" i="9"/>
  <c r="EKI8" i="9" s="1"/>
  <c r="EKH6" i="9"/>
  <c r="EKH8" i="9" s="1"/>
  <c r="EKG6" i="9"/>
  <c r="EKF6" i="9"/>
  <c r="EKE6" i="9"/>
  <c r="EKD6" i="9"/>
  <c r="EKC6" i="9"/>
  <c r="EKB6" i="9"/>
  <c r="EKB8" i="9" s="1"/>
  <c r="EKA6" i="9"/>
  <c r="EKA8" i="9" s="1"/>
  <c r="EJZ6" i="9"/>
  <c r="EJZ8" i="9" s="1"/>
  <c r="EJY6" i="9"/>
  <c r="EJX6" i="9"/>
  <c r="EJX8" i="9" s="1"/>
  <c r="EJW6" i="9"/>
  <c r="EJW8" i="9" s="1"/>
  <c r="EJV6" i="9"/>
  <c r="EJV8" i="9" s="1"/>
  <c r="EJU6" i="9"/>
  <c r="EJU8" i="9" s="1"/>
  <c r="EJT6" i="9"/>
  <c r="EJT8" i="9" s="1"/>
  <c r="EJS6" i="9"/>
  <c r="EJS8" i="9" s="1"/>
  <c r="EJR6" i="9"/>
  <c r="EJQ6" i="9"/>
  <c r="EJP6" i="9"/>
  <c r="EJP8" i="9" s="1"/>
  <c r="EJO6" i="9"/>
  <c r="EJN6" i="9"/>
  <c r="EJN8" i="9" s="1"/>
  <c r="EJM6" i="9"/>
  <c r="EJM8" i="9" s="1"/>
  <c r="EJL6" i="9"/>
  <c r="EJL8" i="9" s="1"/>
  <c r="EJK6" i="9"/>
  <c r="EJK8" i="9" s="1"/>
  <c r="EJJ6" i="9"/>
  <c r="EJJ8" i="9" s="1"/>
  <c r="EJI6" i="9"/>
  <c r="EJI8" i="9" s="1"/>
  <c r="EJH6" i="9"/>
  <c r="EJH8" i="9" s="1"/>
  <c r="EJG6" i="9"/>
  <c r="EJG8" i="9" s="1"/>
  <c r="EJF6" i="9"/>
  <c r="EJE6" i="9"/>
  <c r="EJE8" i="9" s="1"/>
  <c r="EJD6" i="9"/>
  <c r="EJD8" i="9" s="1"/>
  <c r="EJC6" i="9"/>
  <c r="EJC8" i="9" s="1"/>
  <c r="EJB6" i="9"/>
  <c r="EJB8" i="9" s="1"/>
  <c r="EJA6" i="9"/>
  <c r="EIZ6" i="9"/>
  <c r="EIY6" i="9"/>
  <c r="EIY8" i="9" s="1"/>
  <c r="EIX6" i="9"/>
  <c r="EIX8" i="9" s="1"/>
  <c r="EIW6" i="9"/>
  <c r="EIV6" i="9"/>
  <c r="EIU6" i="9"/>
  <c r="EIT6" i="9"/>
  <c r="EIT8" i="9" s="1"/>
  <c r="EIS6" i="9"/>
  <c r="EIS8" i="9" s="1"/>
  <c r="EIR6" i="9"/>
  <c r="EIR8" i="9" s="1"/>
  <c r="EIQ6" i="9"/>
  <c r="EIQ8" i="9" s="1"/>
  <c r="EIP6" i="9"/>
  <c r="EIO6" i="9"/>
  <c r="EIN6" i="9"/>
  <c r="EIN8" i="9" s="1"/>
  <c r="EIM6" i="9"/>
  <c r="EIM8" i="9" s="1"/>
  <c r="EIL6" i="9"/>
  <c r="EIL8" i="9" s="1"/>
  <c r="EIK6" i="9"/>
  <c r="EIJ6" i="9"/>
  <c r="EIJ8" i="9" s="1"/>
  <c r="EII6" i="9"/>
  <c r="EII8" i="9" s="1"/>
  <c r="EIH6" i="9"/>
  <c r="EIH8" i="9" s="1"/>
  <c r="EIG6" i="9"/>
  <c r="EIF6" i="9"/>
  <c r="EIE6" i="9"/>
  <c r="EIE8" i="9" s="1"/>
  <c r="EID6" i="9"/>
  <c r="EIC6" i="9"/>
  <c r="EIB6" i="9"/>
  <c r="EIB8" i="9" s="1"/>
  <c r="EIA6" i="9"/>
  <c r="EIA8" i="9" s="1"/>
  <c r="EHZ6" i="9"/>
  <c r="EHZ8" i="9" s="1"/>
  <c r="EHY6" i="9"/>
  <c r="EHX6" i="9"/>
  <c r="EHW6" i="9"/>
  <c r="EHW8" i="9" s="1"/>
  <c r="EHV6" i="9"/>
  <c r="EHV8" i="9" s="1"/>
  <c r="EHU6" i="9"/>
  <c r="EHU8" i="9" s="1"/>
  <c r="EHT6" i="9"/>
  <c r="EHT8" i="9" s="1"/>
  <c r="EHS6" i="9"/>
  <c r="EHR6" i="9"/>
  <c r="EHQ6" i="9"/>
  <c r="EHP6" i="9"/>
  <c r="EHP8" i="9" s="1"/>
  <c r="EHO6" i="9"/>
  <c r="EHO8" i="9" s="1"/>
  <c r="EHN6" i="9"/>
  <c r="EHN8" i="9" s="1"/>
  <c r="EHM6" i="9"/>
  <c r="EHL6" i="9"/>
  <c r="EHL8" i="9" s="1"/>
  <c r="EHK6" i="9"/>
  <c r="EHK8" i="9" s="1"/>
  <c r="EHJ6" i="9"/>
  <c r="EHI6" i="9"/>
  <c r="EHH6" i="9"/>
  <c r="EHG6" i="9"/>
  <c r="EHG8" i="9" s="1"/>
  <c r="EHF6" i="9"/>
  <c r="EHF8" i="9" s="1"/>
  <c r="EHE6" i="9"/>
  <c r="EHE8" i="9" s="1"/>
  <c r="EHD6" i="9"/>
  <c r="EHD8" i="9" s="1"/>
  <c r="EHC6" i="9"/>
  <c r="EHC8" i="9" s="1"/>
  <c r="EHB6" i="9"/>
  <c r="EHA6" i="9"/>
  <c r="EGZ6" i="9"/>
  <c r="EGZ8" i="9" s="1"/>
  <c r="EGY6" i="9"/>
  <c r="EGY8" i="9" s="1"/>
  <c r="EGX6" i="9"/>
  <c r="EGW6" i="9"/>
  <c r="EGV6" i="9"/>
  <c r="EGV8" i="9" s="1"/>
  <c r="EGU6" i="9"/>
  <c r="EGU8" i="9" s="1"/>
  <c r="EGT6" i="9"/>
  <c r="EGT8" i="9" s="1"/>
  <c r="EGS6" i="9"/>
  <c r="EGS8" i="9" s="1"/>
  <c r="EGR6" i="9"/>
  <c r="EGQ6" i="9"/>
  <c r="EGP6" i="9"/>
  <c r="EGO6" i="9"/>
  <c r="EGN6" i="9"/>
  <c r="EGN8" i="9" s="1"/>
  <c r="EGM6" i="9"/>
  <c r="EGM8" i="9" s="1"/>
  <c r="EGL6" i="9"/>
  <c r="EGL8" i="9" s="1"/>
  <c r="EGK6" i="9"/>
  <c r="EGK8" i="9" s="1"/>
  <c r="EGJ6" i="9"/>
  <c r="EGJ8" i="9" s="1"/>
  <c r="EGI6" i="9"/>
  <c r="EGI8" i="9" s="1"/>
  <c r="EGH6" i="9"/>
  <c r="EGH8" i="9" s="1"/>
  <c r="EGG6" i="9"/>
  <c r="EGG8" i="9" s="1"/>
  <c r="EGF6" i="9"/>
  <c r="EGF8" i="9" s="1"/>
  <c r="EGE6" i="9"/>
  <c r="EGE8" i="9" s="1"/>
  <c r="EGD6" i="9"/>
  <c r="EGC6" i="9"/>
  <c r="EGC8" i="9" s="1"/>
  <c r="EGB6" i="9"/>
  <c r="EGA6" i="9"/>
  <c r="EFZ6" i="9"/>
  <c r="EFZ8" i="9" s="1"/>
  <c r="EFY6" i="9"/>
  <c r="EFX6" i="9"/>
  <c r="EFX8" i="9" s="1"/>
  <c r="EFW6" i="9"/>
  <c r="EFW8" i="9" s="1"/>
  <c r="EFV6" i="9"/>
  <c r="EFU6" i="9"/>
  <c r="EFT6" i="9"/>
  <c r="EFS6" i="9"/>
  <c r="EFR6" i="9"/>
  <c r="EFR8" i="9" s="1"/>
  <c r="EFQ6" i="9"/>
  <c r="EFQ8" i="9" s="1"/>
  <c r="EFP6" i="9"/>
  <c r="EFP8" i="9" s="1"/>
  <c r="EFO6" i="9"/>
  <c r="EFO8" i="9" s="1"/>
  <c r="EFN6" i="9"/>
  <c r="EFN8" i="9" s="1"/>
  <c r="EFM6" i="9"/>
  <c r="EFM8" i="9" s="1"/>
  <c r="EFL6" i="9"/>
  <c r="EFL8" i="9" s="1"/>
  <c r="EFK6" i="9"/>
  <c r="EFK8" i="9" s="1"/>
  <c r="EFJ6" i="9"/>
  <c r="EFJ8" i="9" s="1"/>
  <c r="EFI6" i="9"/>
  <c r="EFH6" i="9"/>
  <c r="EFH8" i="9" s="1"/>
  <c r="EFG6" i="9"/>
  <c r="EFG8" i="9" s="1"/>
  <c r="EFF6" i="9"/>
  <c r="EFF8" i="9" s="1"/>
  <c r="EFE6" i="9"/>
  <c r="EFD6" i="9"/>
  <c r="EFC6" i="9"/>
  <c r="EFC8" i="9" s="1"/>
  <c r="EFB6" i="9"/>
  <c r="EFA6" i="9"/>
  <c r="EEZ6" i="9"/>
  <c r="EEZ8" i="9" s="1"/>
  <c r="EEY6" i="9"/>
  <c r="EEX6" i="9"/>
  <c r="EEX8" i="9" s="1"/>
  <c r="EEW6" i="9"/>
  <c r="EEV6" i="9"/>
  <c r="EEV8" i="9" s="1"/>
  <c r="EEU6" i="9"/>
  <c r="EEU8" i="9" s="1"/>
  <c r="EET6" i="9"/>
  <c r="EET8" i="9" s="1"/>
  <c r="EES6" i="9"/>
  <c r="EES8" i="9" s="1"/>
  <c r="EER6" i="9"/>
  <c r="EER8" i="9" s="1"/>
  <c r="EEQ6" i="9"/>
  <c r="EEQ8" i="9" s="1"/>
  <c r="EEP6" i="9"/>
  <c r="EEP8" i="9" s="1"/>
  <c r="EEO6" i="9"/>
  <c r="EEN6" i="9"/>
  <c r="EEN8" i="9" s="1"/>
  <c r="EEM6" i="9"/>
  <c r="EEM8" i="9" s="1"/>
  <c r="EEL6" i="9"/>
  <c r="EEL8" i="9" s="1"/>
  <c r="EEK6" i="9"/>
  <c r="EEK8" i="9" s="1"/>
  <c r="EEJ6" i="9"/>
  <c r="EEJ8" i="9" s="1"/>
  <c r="EEI6" i="9"/>
  <c r="EEI8" i="9" s="1"/>
  <c r="EEH6" i="9"/>
  <c r="EEH8" i="9" s="1"/>
  <c r="EEG6" i="9"/>
  <c r="EEF6" i="9"/>
  <c r="EEF8" i="9" s="1"/>
  <c r="EEE6" i="9"/>
  <c r="EED6" i="9"/>
  <c r="EED8" i="9" s="1"/>
  <c r="EEC6" i="9"/>
  <c r="EEC8" i="9" s="1"/>
  <c r="EEB6" i="9"/>
  <c r="EEA6" i="9"/>
  <c r="EEA8" i="9" s="1"/>
  <c r="EDZ6" i="9"/>
  <c r="EDZ8" i="9" s="1"/>
  <c r="EDY6" i="9"/>
  <c r="EDX6" i="9"/>
  <c r="EDW6" i="9"/>
  <c r="EDV6" i="9"/>
  <c r="EDV8" i="9" s="1"/>
  <c r="EDU6" i="9"/>
  <c r="EDT6" i="9"/>
  <c r="EDT8" i="9" s="1"/>
  <c r="EDS6" i="9"/>
  <c r="EDS8" i="9" s="1"/>
  <c r="EDR6" i="9"/>
  <c r="EDR8" i="9" s="1"/>
  <c r="EDQ6" i="9"/>
  <c r="EDP6" i="9"/>
  <c r="EDP8" i="9" s="1"/>
  <c r="EDO6" i="9"/>
  <c r="EDO8" i="9" s="1"/>
  <c r="EDN6" i="9"/>
  <c r="EDN8" i="9" s="1"/>
  <c r="EDM6" i="9"/>
  <c r="EDM8" i="9" s="1"/>
  <c r="EDL6" i="9"/>
  <c r="EDL8" i="9" s="1"/>
  <c r="EDK6" i="9"/>
  <c r="EDK8" i="9" s="1"/>
  <c r="EDJ6" i="9"/>
  <c r="EDJ8" i="9" s="1"/>
  <c r="EDI6" i="9"/>
  <c r="EDH6" i="9"/>
  <c r="EDH8" i="9" s="1"/>
  <c r="EDG6" i="9"/>
  <c r="EDG8" i="9" s="1"/>
  <c r="EDF6" i="9"/>
  <c r="EDF8" i="9" s="1"/>
  <c r="EDE6" i="9"/>
  <c r="EDE8" i="9" s="1"/>
  <c r="EDD6" i="9"/>
  <c r="EDD8" i="9" s="1"/>
  <c r="EDC6" i="9"/>
  <c r="EDC8" i="9" s="1"/>
  <c r="EDB6" i="9"/>
  <c r="EDB8" i="9" s="1"/>
  <c r="EDA6" i="9"/>
  <c r="ECZ6" i="9"/>
  <c r="ECY6" i="9"/>
  <c r="ECY8" i="9" s="1"/>
  <c r="ECX6" i="9"/>
  <c r="ECX8" i="9" s="1"/>
  <c r="ECW6" i="9"/>
  <c r="ECV6" i="9"/>
  <c r="ECU6" i="9"/>
  <c r="ECU8" i="9" s="1"/>
  <c r="ECT6" i="9"/>
  <c r="ECS6" i="9"/>
  <c r="ECS8" i="9" s="1"/>
  <c r="ECR6" i="9"/>
  <c r="ECR8" i="9" s="1"/>
  <c r="ECQ6" i="9"/>
  <c r="ECQ8" i="9" s="1"/>
  <c r="ECP6" i="9"/>
  <c r="ECP8" i="9" s="1"/>
  <c r="ECO6" i="9"/>
  <c r="ECN6" i="9"/>
  <c r="ECN8" i="9" s="1"/>
  <c r="ECM6" i="9"/>
  <c r="ECM8" i="9" s="1"/>
  <c r="ECL6" i="9"/>
  <c r="ECL8" i="9" s="1"/>
  <c r="ECK6" i="9"/>
  <c r="ECK8" i="9" s="1"/>
  <c r="ECJ6" i="9"/>
  <c r="ECJ8" i="9" s="1"/>
  <c r="ECI6" i="9"/>
  <c r="ECI8" i="9" s="1"/>
  <c r="ECH6" i="9"/>
  <c r="ECH8" i="9" s="1"/>
  <c r="ECG6" i="9"/>
  <c r="ECF6" i="9"/>
  <c r="ECF8" i="9" s="1"/>
  <c r="ECE6" i="9"/>
  <c r="ECE8" i="9" s="1"/>
  <c r="ECD6" i="9"/>
  <c r="ECD8" i="9" s="1"/>
  <c r="ECC6" i="9"/>
  <c r="ECB6" i="9"/>
  <c r="ECA6" i="9"/>
  <c r="EBZ6" i="9"/>
  <c r="EBY6" i="9"/>
  <c r="EBX6" i="9"/>
  <c r="EBW6" i="9"/>
  <c r="EBW8" i="9" s="1"/>
  <c r="EBV6" i="9"/>
  <c r="EBU6" i="9"/>
  <c r="EBU8" i="9" s="1"/>
  <c r="EBT6" i="9"/>
  <c r="EBT8" i="9" s="1"/>
  <c r="EBS6" i="9"/>
  <c r="EBS8" i="9" s="1"/>
  <c r="EBR6" i="9"/>
  <c r="EBR8" i="9" s="1"/>
  <c r="EBQ6" i="9"/>
  <c r="EBQ8" i="9" s="1"/>
  <c r="EBP6" i="9"/>
  <c r="EBP8" i="9" s="1"/>
  <c r="EBO6" i="9"/>
  <c r="EBO8" i="9" s="1"/>
  <c r="EBN6" i="9"/>
  <c r="EBN8" i="9" s="1"/>
  <c r="EBM6" i="9"/>
  <c r="EBL6" i="9"/>
  <c r="EBL8" i="9" s="1"/>
  <c r="EBK6" i="9"/>
  <c r="EBK8" i="9" s="1"/>
  <c r="EBJ6" i="9"/>
  <c r="EBJ8" i="9" s="1"/>
  <c r="EBI6" i="9"/>
  <c r="EBH6" i="9"/>
  <c r="EBG6" i="9"/>
  <c r="EBF6" i="9"/>
  <c r="EBE6" i="9"/>
  <c r="EBD6" i="9"/>
  <c r="EBD8" i="9" s="1"/>
  <c r="EBC6" i="9"/>
  <c r="EBC8" i="9" s="1"/>
  <c r="EBB6" i="9"/>
  <c r="EBB8" i="9" s="1"/>
  <c r="EBA6" i="9"/>
  <c r="EBA8" i="9" s="1"/>
  <c r="EAZ6" i="9"/>
  <c r="EAZ8" i="9" s="1"/>
  <c r="EAY6" i="9"/>
  <c r="EAY8" i="9" s="1"/>
  <c r="EAX6" i="9"/>
  <c r="EAX8" i="9" s="1"/>
  <c r="EAW6" i="9"/>
  <c r="EAW8" i="9" s="1"/>
  <c r="EAV6" i="9"/>
  <c r="EAV8" i="9" s="1"/>
  <c r="EAU6" i="9"/>
  <c r="EAU8" i="9" s="1"/>
  <c r="EAT6" i="9"/>
  <c r="EAT8" i="9" s="1"/>
  <c r="EAS6" i="9"/>
  <c r="EAR6" i="9"/>
  <c r="EAQ6" i="9"/>
  <c r="EAQ8" i="9" s="1"/>
  <c r="EAP6" i="9"/>
  <c r="EAP8" i="9" s="1"/>
  <c r="EAO6" i="9"/>
  <c r="EAN6" i="9"/>
  <c r="EAM6" i="9"/>
  <c r="EAM8" i="9" s="1"/>
  <c r="EAL6" i="9"/>
  <c r="EAK6" i="9"/>
  <c r="EAJ6" i="9"/>
  <c r="EAI6" i="9"/>
  <c r="EAH6" i="9"/>
  <c r="EAH8" i="9" s="1"/>
  <c r="EAG6" i="9"/>
  <c r="EAG8" i="9" s="1"/>
  <c r="EAF6" i="9"/>
  <c r="EAF8" i="9" s="1"/>
  <c r="EAE6" i="9"/>
  <c r="EAE8" i="9" s="1"/>
  <c r="EAD6" i="9"/>
  <c r="EAD8" i="9" s="1"/>
  <c r="EAC6" i="9"/>
  <c r="EAC8" i="9" s="1"/>
  <c r="EAB6" i="9"/>
  <c r="EAB8" i="9" s="1"/>
  <c r="EAA6" i="9"/>
  <c r="EAA8" i="9" s="1"/>
  <c r="DZZ6" i="9"/>
  <c r="DZZ8" i="9" s="1"/>
  <c r="DZY6" i="9"/>
  <c r="DZX6" i="9"/>
  <c r="DZW6" i="9"/>
  <c r="DZW8" i="9" s="1"/>
  <c r="DZV6" i="9"/>
  <c r="DZV8" i="9" s="1"/>
  <c r="DZU6" i="9"/>
  <c r="DZT6" i="9"/>
  <c r="DZT8" i="9" s="1"/>
  <c r="DZS6" i="9"/>
  <c r="DZS8" i="9" s="1"/>
  <c r="DZR6" i="9"/>
  <c r="DZQ6" i="9"/>
  <c r="DZP6" i="9"/>
  <c r="DZO6" i="9"/>
  <c r="DZO8" i="9" s="1"/>
  <c r="DZN6" i="9"/>
  <c r="DZN8" i="9" s="1"/>
  <c r="DZM6" i="9"/>
  <c r="DZL6" i="9"/>
  <c r="DZL8" i="9" s="1"/>
  <c r="DZK6" i="9"/>
  <c r="DZK8" i="9" s="1"/>
  <c r="DZJ6" i="9"/>
  <c r="DZJ8" i="9" s="1"/>
  <c r="DZI6" i="9"/>
  <c r="DZI8" i="9" s="1"/>
  <c r="DZH6" i="9"/>
  <c r="DZH8" i="9" s="1"/>
  <c r="DZG6" i="9"/>
  <c r="DZG8" i="9" s="1"/>
  <c r="DZF6" i="9"/>
  <c r="DZF8" i="9" s="1"/>
  <c r="DZE6" i="9"/>
  <c r="DZD6" i="9"/>
  <c r="DZC6" i="9"/>
  <c r="DZC8" i="9" s="1"/>
  <c r="DZB6" i="9"/>
  <c r="DZB8" i="9" s="1"/>
  <c r="DZA6" i="9"/>
  <c r="DZA8" i="9" s="1"/>
  <c r="DYZ6" i="9"/>
  <c r="DYY6" i="9"/>
  <c r="DYX6" i="9"/>
  <c r="DYW6" i="9"/>
  <c r="DYV6" i="9"/>
  <c r="DYV8" i="9" s="1"/>
  <c r="DYU6" i="9"/>
  <c r="DYT6" i="9"/>
  <c r="DYT8" i="9" s="1"/>
  <c r="DYS6" i="9"/>
  <c r="DYS8" i="9" s="1"/>
  <c r="DYR6" i="9"/>
  <c r="DYR8" i="9" s="1"/>
  <c r="DYQ6" i="9"/>
  <c r="DYQ8" i="9" s="1"/>
  <c r="DYP6" i="9"/>
  <c r="DYP8" i="9" s="1"/>
  <c r="DYO6" i="9"/>
  <c r="DYO8" i="9" s="1"/>
  <c r="DYN6" i="9"/>
  <c r="DYN8" i="9" s="1"/>
  <c r="DYM6" i="9"/>
  <c r="DYM8" i="9" s="1"/>
  <c r="DYL6" i="9"/>
  <c r="DYL8" i="9" s="1"/>
  <c r="DYK6" i="9"/>
  <c r="DYK8" i="9" s="1"/>
  <c r="DYJ6" i="9"/>
  <c r="DYJ8" i="9" s="1"/>
  <c r="DYI6" i="9"/>
  <c r="DYI8" i="9" s="1"/>
  <c r="DYH6" i="9"/>
  <c r="DYH8" i="9" s="1"/>
  <c r="DYG6" i="9"/>
  <c r="DYF6" i="9"/>
  <c r="DYE6" i="9"/>
  <c r="DYE8" i="9" s="1"/>
  <c r="DYD6" i="9"/>
  <c r="DYD8" i="9" s="1"/>
  <c r="DYC6" i="9"/>
  <c r="DYB6" i="9"/>
  <c r="DYA6" i="9"/>
  <c r="DXZ6" i="9"/>
  <c r="DXZ8" i="9" s="1"/>
  <c r="DXY6" i="9"/>
  <c r="DXX6" i="9"/>
  <c r="DXX8" i="9" s="1"/>
  <c r="DXW6" i="9"/>
  <c r="DXW8" i="9" s="1"/>
  <c r="DXV6" i="9"/>
  <c r="DXV8" i="9" s="1"/>
  <c r="DXU6" i="9"/>
  <c r="DXU8" i="9" s="1"/>
  <c r="DXT6" i="9"/>
  <c r="DXT8" i="9" s="1"/>
  <c r="DXS6" i="9"/>
  <c r="DXS8" i="9" s="1"/>
  <c r="DXR6" i="9"/>
  <c r="DXR8" i="9" s="1"/>
  <c r="DXQ6" i="9"/>
  <c r="DXP6" i="9"/>
  <c r="DXP8" i="9" s="1"/>
  <c r="DXO6" i="9"/>
  <c r="DXO8" i="9" s="1"/>
  <c r="DXN6" i="9"/>
  <c r="DXN8" i="9" s="1"/>
  <c r="DXM6" i="9"/>
  <c r="DXM8" i="9" s="1"/>
  <c r="DXL6" i="9"/>
  <c r="DXL8" i="9" s="1"/>
  <c r="DXK6" i="9"/>
  <c r="DXK8" i="9" s="1"/>
  <c r="DXJ6" i="9"/>
  <c r="DXI6" i="9"/>
  <c r="DXH6" i="9"/>
  <c r="DXH8" i="9" s="1"/>
  <c r="DXG6" i="9"/>
  <c r="DXG8" i="9" s="1"/>
  <c r="DXF6" i="9"/>
  <c r="DXF8" i="9" s="1"/>
  <c r="DXE6" i="9"/>
  <c r="DXD6" i="9"/>
  <c r="DXD8" i="9" s="1"/>
  <c r="DXC6" i="9"/>
  <c r="DXC8" i="9" s="1"/>
  <c r="DXB6" i="9"/>
  <c r="DXB8" i="9" s="1"/>
  <c r="DXA6" i="9"/>
  <c r="DXA8" i="9" s="1"/>
  <c r="DWZ6" i="9"/>
  <c r="DWZ8" i="9" s="1"/>
  <c r="DWY6" i="9"/>
  <c r="DWY8" i="9" s="1"/>
  <c r="DWX6" i="9"/>
  <c r="DWW6" i="9"/>
  <c r="DWV6" i="9"/>
  <c r="DWU6" i="9"/>
  <c r="DWU8" i="9" s="1"/>
  <c r="DWT6" i="9"/>
  <c r="DWT8" i="9" s="1"/>
  <c r="DWS6" i="9"/>
  <c r="DWR6" i="9"/>
  <c r="DWR8" i="9" s="1"/>
  <c r="DWQ6" i="9"/>
  <c r="DWQ8" i="9" s="1"/>
  <c r="DWP6" i="9"/>
  <c r="DWO6" i="9"/>
  <c r="DWN6" i="9"/>
  <c r="DWN8" i="9" s="1"/>
  <c r="DWM6" i="9"/>
  <c r="DWL6" i="9"/>
  <c r="DWL8" i="9" s="1"/>
  <c r="DWK6" i="9"/>
  <c r="DWK8" i="9" s="1"/>
  <c r="DWJ6" i="9"/>
  <c r="DWJ8" i="9" s="1"/>
  <c r="DWI6" i="9"/>
  <c r="DWI8" i="9" s="1"/>
  <c r="DWH6" i="9"/>
  <c r="DWH8" i="9" s="1"/>
  <c r="DWG6" i="9"/>
  <c r="DWG8" i="9" s="1"/>
  <c r="DWF6" i="9"/>
  <c r="DWF8" i="9" s="1"/>
  <c r="DWE6" i="9"/>
  <c r="DWE8" i="9" s="1"/>
  <c r="DWD6" i="9"/>
  <c r="DWD8" i="9" s="1"/>
  <c r="DWC6" i="9"/>
  <c r="DWB6" i="9"/>
  <c r="DWA6" i="9"/>
  <c r="DWA8" i="9" s="1"/>
  <c r="DVZ6" i="9"/>
  <c r="DVZ8" i="9" s="1"/>
  <c r="DVY6" i="9"/>
  <c r="DVX6" i="9"/>
  <c r="DVW6" i="9"/>
  <c r="DVW8" i="9" s="1"/>
  <c r="DVV6" i="9"/>
  <c r="DVV8" i="9" s="1"/>
  <c r="DVU6" i="9"/>
  <c r="DVT6" i="9"/>
  <c r="DVS6" i="9"/>
  <c r="DVS8" i="9" s="1"/>
  <c r="DVR6" i="9"/>
  <c r="DVR8" i="9" s="1"/>
  <c r="DVQ6" i="9"/>
  <c r="DVQ8" i="9" s="1"/>
  <c r="DVP6" i="9"/>
  <c r="DVP8" i="9" s="1"/>
  <c r="DVO6" i="9"/>
  <c r="DVO8" i="9" s="1"/>
  <c r="DVN6" i="9"/>
  <c r="DVN8" i="9" s="1"/>
  <c r="DVM6" i="9"/>
  <c r="DVM8" i="9" s="1"/>
  <c r="DVL6" i="9"/>
  <c r="DVL8" i="9" s="1"/>
  <c r="DVK6" i="9"/>
  <c r="DVK8" i="9" s="1"/>
  <c r="DVJ6" i="9"/>
  <c r="DVI6" i="9"/>
  <c r="DVH6" i="9"/>
  <c r="DVH8" i="9" s="1"/>
  <c r="DVG6" i="9"/>
  <c r="DVG8" i="9" s="1"/>
  <c r="DVF6" i="9"/>
  <c r="DVF8" i="9" s="1"/>
  <c r="DVE6" i="9"/>
  <c r="DVD6" i="9"/>
  <c r="DVD8" i="9" s="1"/>
  <c r="DVC6" i="9"/>
  <c r="DVB6" i="9"/>
  <c r="DVA6" i="9"/>
  <c r="DUZ6" i="9"/>
  <c r="DUZ8" i="9" s="1"/>
  <c r="DUY6" i="9"/>
  <c r="DUX6" i="9"/>
  <c r="DUX8" i="9" s="1"/>
  <c r="DUW6" i="9"/>
  <c r="DUV6" i="9"/>
  <c r="DUV8" i="9" s="1"/>
  <c r="DUU6" i="9"/>
  <c r="DUU8" i="9" s="1"/>
  <c r="DUT6" i="9"/>
  <c r="DUS6" i="9"/>
  <c r="DUR6" i="9"/>
  <c r="DUR8" i="9" s="1"/>
  <c r="DUQ6" i="9"/>
  <c r="DUQ8" i="9" s="1"/>
  <c r="DUP6" i="9"/>
  <c r="DUP8" i="9" s="1"/>
  <c r="DUO6" i="9"/>
  <c r="DUN6" i="9"/>
  <c r="DUN8" i="9" s="1"/>
  <c r="DUM6" i="9"/>
  <c r="DUM8" i="9" s="1"/>
  <c r="DUL6" i="9"/>
  <c r="DUL8" i="9" s="1"/>
  <c r="DUK6" i="9"/>
  <c r="DUJ6" i="9"/>
  <c r="DUI6" i="9"/>
  <c r="DUI8" i="9" s="1"/>
  <c r="DUH6" i="9"/>
  <c r="DUG6" i="9"/>
  <c r="DUF6" i="9"/>
  <c r="DUF8" i="9" s="1"/>
  <c r="DUE6" i="9"/>
  <c r="DUE8" i="9" s="1"/>
  <c r="DUD6" i="9"/>
  <c r="DUD8" i="9" s="1"/>
  <c r="DUC6" i="9"/>
  <c r="DUC8" i="9" s="1"/>
  <c r="DUB6" i="9"/>
  <c r="DUB8" i="9" s="1"/>
  <c r="DUA6" i="9"/>
  <c r="DUA8" i="9" s="1"/>
  <c r="DTZ6" i="9"/>
  <c r="DTY6" i="9"/>
  <c r="DTY8" i="9" s="1"/>
  <c r="DTX6" i="9"/>
  <c r="DTX8" i="9" s="1"/>
  <c r="DTW6" i="9"/>
  <c r="DTW8" i="9" s="1"/>
  <c r="DTV6" i="9"/>
  <c r="DTV8" i="9" s="1"/>
  <c r="DTU6" i="9"/>
  <c r="DTU8" i="9" s="1"/>
  <c r="DTT6" i="9"/>
  <c r="DTS6" i="9"/>
  <c r="DTS8" i="9" s="1"/>
  <c r="DTR6" i="9"/>
  <c r="DTR8" i="9" s="1"/>
  <c r="DTQ6" i="9"/>
  <c r="DTQ8" i="9" s="1"/>
  <c r="DTP6" i="9"/>
  <c r="DTO6" i="9"/>
  <c r="DTO8" i="9" s="1"/>
  <c r="DTN6" i="9"/>
  <c r="DTM6" i="9"/>
  <c r="DTL6" i="9"/>
  <c r="DTK6" i="9"/>
  <c r="DTJ6" i="9"/>
  <c r="DTJ8" i="9" s="1"/>
  <c r="DTI6" i="9"/>
  <c r="DTH6" i="9"/>
  <c r="DTH8" i="9" s="1"/>
  <c r="DTG6" i="9"/>
  <c r="DTG8" i="9" s="1"/>
  <c r="DTF6" i="9"/>
  <c r="DTF8" i="9" s="1"/>
  <c r="DTE6" i="9"/>
  <c r="DTD6" i="9"/>
  <c r="DTD8" i="9" s="1"/>
  <c r="DTC6" i="9"/>
  <c r="DTC8" i="9" s="1"/>
  <c r="DTB6" i="9"/>
  <c r="DTA6" i="9"/>
  <c r="DSZ6" i="9"/>
  <c r="DSZ8" i="9" s="1"/>
  <c r="DSY6" i="9"/>
  <c r="DSY8" i="9" s="1"/>
  <c r="DSX6" i="9"/>
  <c r="DSX8" i="9" s="1"/>
  <c r="DSW6" i="9"/>
  <c r="DSV6" i="9"/>
  <c r="DSU6" i="9"/>
  <c r="DSU8" i="9" s="1"/>
  <c r="DST6" i="9"/>
  <c r="DST8" i="9" s="1"/>
  <c r="DSS6" i="9"/>
  <c r="DSR6" i="9"/>
  <c r="DSQ6" i="9"/>
  <c r="DSP6" i="9"/>
  <c r="DSP8" i="9" s="1"/>
  <c r="DSO6" i="9"/>
  <c r="DSO8" i="9" s="1"/>
  <c r="DSN6" i="9"/>
  <c r="DSN8" i="9" s="1"/>
  <c r="DSM6" i="9"/>
  <c r="DSM8" i="9" s="1"/>
  <c r="DSL6" i="9"/>
  <c r="DSL8" i="9" s="1"/>
  <c r="DSK6" i="9"/>
  <c r="DSK8" i="9" s="1"/>
  <c r="DSJ6" i="9"/>
  <c r="DSJ8" i="9" s="1"/>
  <c r="DSI6" i="9"/>
  <c r="DSI8" i="9" s="1"/>
  <c r="DSH6" i="9"/>
  <c r="DSG6" i="9"/>
  <c r="DSF6" i="9"/>
  <c r="DSE6" i="9"/>
  <c r="DSE8" i="9" s="1"/>
  <c r="DSD6" i="9"/>
  <c r="DSD8" i="9" s="1"/>
  <c r="DSC6" i="9"/>
  <c r="DSB6" i="9"/>
  <c r="DSA6" i="9"/>
  <c r="DRZ6" i="9"/>
  <c r="DRY6" i="9"/>
  <c r="DRX6" i="9"/>
  <c r="DRX8" i="9" s="1"/>
  <c r="DRW6" i="9"/>
  <c r="DRW8" i="9" s="1"/>
  <c r="DRV6" i="9"/>
  <c r="DRV8" i="9" s="1"/>
  <c r="DRU6" i="9"/>
  <c r="DRT6" i="9"/>
  <c r="DRT8" i="9" s="1"/>
  <c r="DRS6" i="9"/>
  <c r="DRS8" i="9" s="1"/>
  <c r="DRR6" i="9"/>
  <c r="DRR8" i="9" s="1"/>
  <c r="DRQ6" i="9"/>
  <c r="DRQ8" i="9" s="1"/>
  <c r="DRP6" i="9"/>
  <c r="DRP8" i="9" s="1"/>
  <c r="DRO6" i="9"/>
  <c r="DRO8" i="9" s="1"/>
  <c r="DRN6" i="9"/>
  <c r="DRN8" i="9" s="1"/>
  <c r="DRM6" i="9"/>
  <c r="DRL6" i="9"/>
  <c r="DRL8" i="9" s="1"/>
  <c r="DRK6" i="9"/>
  <c r="DRK8" i="9" s="1"/>
  <c r="DRJ6" i="9"/>
  <c r="DRJ8" i="9" s="1"/>
  <c r="DRI6" i="9"/>
  <c r="DRI8" i="9" s="1"/>
  <c r="DRH6" i="9"/>
  <c r="DRG6" i="9"/>
  <c r="DRF6" i="9"/>
  <c r="DRE6" i="9"/>
  <c r="DRD6" i="9"/>
  <c r="DRC6" i="9"/>
  <c r="DRB6" i="9"/>
  <c r="DRB8" i="9" s="1"/>
  <c r="DRA6" i="9"/>
  <c r="DRA8" i="9" s="1"/>
  <c r="DQZ6" i="9"/>
  <c r="DQZ8" i="9" s="1"/>
  <c r="DQY6" i="9"/>
  <c r="DQY8" i="9" s="1"/>
  <c r="DQX6" i="9"/>
  <c r="DQX8" i="9" s="1"/>
  <c r="DQW6" i="9"/>
  <c r="DQW8" i="9" s="1"/>
  <c r="DQV6" i="9"/>
  <c r="DQV8" i="9" s="1"/>
  <c r="DQU6" i="9"/>
  <c r="DQU8" i="9" s="1"/>
  <c r="DQT6" i="9"/>
  <c r="DQT8" i="9" s="1"/>
  <c r="DQS6" i="9"/>
  <c r="DQR6" i="9"/>
  <c r="DQQ6" i="9"/>
  <c r="DQQ8" i="9" s="1"/>
  <c r="DQP6" i="9"/>
  <c r="DQP8" i="9" s="1"/>
  <c r="DQO6" i="9"/>
  <c r="DQO8" i="9" s="1"/>
  <c r="DQN6" i="9"/>
  <c r="DQN8" i="9" s="1"/>
  <c r="DQM6" i="9"/>
  <c r="DQL6" i="9"/>
  <c r="DQK6" i="9"/>
  <c r="DQJ6" i="9"/>
  <c r="DQI6" i="9"/>
  <c r="DQH6" i="9"/>
  <c r="DQH8" i="9" s="1"/>
  <c r="DQG6" i="9"/>
  <c r="DQG8" i="9" s="1"/>
  <c r="DQF6" i="9"/>
  <c r="DQF8" i="9" s="1"/>
  <c r="DQE6" i="9"/>
  <c r="DQE8" i="9" s="1"/>
  <c r="DQD6" i="9"/>
  <c r="DQD8" i="9" s="1"/>
  <c r="DQC6" i="9"/>
  <c r="DQC8" i="9" s="1"/>
  <c r="DQB6" i="9"/>
  <c r="DQB8" i="9" s="1"/>
  <c r="DQA6" i="9"/>
  <c r="DQA8" i="9" s="1"/>
  <c r="DPZ6" i="9"/>
  <c r="DPZ8" i="9" s="1"/>
  <c r="DPY6" i="9"/>
  <c r="DPX6" i="9"/>
  <c r="DPX8" i="9" s="1"/>
  <c r="DPW6" i="9"/>
  <c r="DPW8" i="9" s="1"/>
  <c r="DPV6" i="9"/>
  <c r="DPV8" i="9" s="1"/>
  <c r="DPU6" i="9"/>
  <c r="DPT6" i="9"/>
  <c r="DPS6" i="9"/>
  <c r="DPS8" i="9" s="1"/>
  <c r="DPR6" i="9"/>
  <c r="DPQ6" i="9"/>
  <c r="DPP6" i="9"/>
  <c r="DPP8" i="9" s="1"/>
  <c r="DPO6" i="9"/>
  <c r="DPO8" i="9" s="1"/>
  <c r="DPN6" i="9"/>
  <c r="DPN8" i="9" s="1"/>
  <c r="DPM6" i="9"/>
  <c r="DPL6" i="9"/>
  <c r="DPL8" i="9" s="1"/>
  <c r="DPK6" i="9"/>
  <c r="DPK8" i="9" s="1"/>
  <c r="DPJ6" i="9"/>
  <c r="DPJ8" i="9" s="1"/>
  <c r="DPI6" i="9"/>
  <c r="DPH6" i="9"/>
  <c r="DPH8" i="9" s="1"/>
  <c r="DPG6" i="9"/>
  <c r="DPG8" i="9" s="1"/>
  <c r="DPF6" i="9"/>
  <c r="DPF8" i="9" s="1"/>
  <c r="DPE6" i="9"/>
  <c r="DPD6" i="9"/>
  <c r="DPC6" i="9"/>
  <c r="DPC8" i="9" s="1"/>
  <c r="DPB6" i="9"/>
  <c r="DPB8" i="9" s="1"/>
  <c r="DPA6" i="9"/>
  <c r="DPA8" i="9" s="1"/>
  <c r="DOZ6" i="9"/>
  <c r="DOY6" i="9"/>
  <c r="DOY8" i="9" s="1"/>
  <c r="DOX6" i="9"/>
  <c r="DOX8" i="9" s="1"/>
  <c r="DOW6" i="9"/>
  <c r="DOV6" i="9"/>
  <c r="DOV8" i="9" s="1"/>
  <c r="DOU6" i="9"/>
  <c r="DOT6" i="9"/>
  <c r="DOT8" i="9" s="1"/>
  <c r="DOS6" i="9"/>
  <c r="DOR6" i="9"/>
  <c r="DOR8" i="9" s="1"/>
  <c r="DOQ6" i="9"/>
  <c r="DOQ8" i="9" s="1"/>
  <c r="DOP6" i="9"/>
  <c r="DOP8" i="9" s="1"/>
  <c r="DOO6" i="9"/>
  <c r="DOO8" i="9" s="1"/>
  <c r="DON6" i="9"/>
  <c r="DON8" i="9" s="1"/>
  <c r="DOM6" i="9"/>
  <c r="DOM8" i="9" s="1"/>
  <c r="DOL6" i="9"/>
  <c r="DOL8" i="9" s="1"/>
  <c r="DOK6" i="9"/>
  <c r="DOJ6" i="9"/>
  <c r="DOJ8" i="9" s="1"/>
  <c r="DOI6" i="9"/>
  <c r="DOI8" i="9" s="1"/>
  <c r="DOH6" i="9"/>
  <c r="DOH8" i="9" s="1"/>
  <c r="DOG6" i="9"/>
  <c r="DOF6" i="9"/>
  <c r="DOE6" i="9"/>
  <c r="DOE8" i="9" s="1"/>
  <c r="DOD6" i="9"/>
  <c r="DOC6" i="9"/>
  <c r="DOC8" i="9" s="1"/>
  <c r="DOB6" i="9"/>
  <c r="DOA6" i="9"/>
  <c r="DOA8" i="9" s="1"/>
  <c r="DNZ6" i="9"/>
  <c r="DNZ8" i="9" s="1"/>
  <c r="DNY6" i="9"/>
  <c r="DNX6" i="9"/>
  <c r="DNW6" i="9"/>
  <c r="DNW8" i="9" s="1"/>
  <c r="DNV6" i="9"/>
  <c r="DNV8" i="9" s="1"/>
  <c r="DNU6" i="9"/>
  <c r="DNU8" i="9" s="1"/>
  <c r="DNT6" i="9"/>
  <c r="DNT8" i="9" s="1"/>
  <c r="DNS6" i="9"/>
  <c r="DNS8" i="9" s="1"/>
  <c r="DNR6" i="9"/>
  <c r="DNR8" i="9" s="1"/>
  <c r="DNQ6" i="9"/>
  <c r="DNP6" i="9"/>
  <c r="DNO6" i="9"/>
  <c r="DNO8" i="9" s="1"/>
  <c r="DNN6" i="9"/>
  <c r="DNN8" i="9" s="1"/>
  <c r="DNM6" i="9"/>
  <c r="DNL6" i="9"/>
  <c r="DNL8" i="9" s="1"/>
  <c r="DNK6" i="9"/>
  <c r="DNK8" i="9" s="1"/>
  <c r="DNJ6" i="9"/>
  <c r="DNI6" i="9"/>
  <c r="DNI8" i="9" s="1"/>
  <c r="DNH6" i="9"/>
  <c r="DNH8" i="9" s="1"/>
  <c r="DNG6" i="9"/>
  <c r="DNG8" i="9" s="1"/>
  <c r="DNF6" i="9"/>
  <c r="DNF8" i="9" s="1"/>
  <c r="DNE6" i="9"/>
  <c r="DND6" i="9"/>
  <c r="DND8" i="9" s="1"/>
  <c r="DNC6" i="9"/>
  <c r="DNC8" i="9" s="1"/>
  <c r="DNB6" i="9"/>
  <c r="DNB8" i="9" s="1"/>
  <c r="DNA6" i="9"/>
  <c r="DNA8" i="9" s="1"/>
  <c r="DMZ6" i="9"/>
  <c r="DMZ8" i="9" s="1"/>
  <c r="DMY6" i="9"/>
  <c r="DMY8" i="9" s="1"/>
  <c r="DMX6" i="9"/>
  <c r="DMW6" i="9"/>
  <c r="DMV6" i="9"/>
  <c r="DMU6" i="9"/>
  <c r="DMU8" i="9" s="1"/>
  <c r="DMT6" i="9"/>
  <c r="DMT8" i="9" s="1"/>
  <c r="DMS6" i="9"/>
  <c r="DMR6" i="9"/>
  <c r="DMR8" i="9" s="1"/>
  <c r="DMQ6" i="9"/>
  <c r="DMQ8" i="9" s="1"/>
  <c r="DMP6" i="9"/>
  <c r="DMO6" i="9"/>
  <c r="DMO8" i="9" s="1"/>
  <c r="DMN6" i="9"/>
  <c r="DMN8" i="9" s="1"/>
  <c r="DMM6" i="9"/>
  <c r="DMM8" i="9" s="1"/>
  <c r="DML6" i="9"/>
  <c r="DML8" i="9" s="1"/>
  <c r="DMK6" i="9"/>
  <c r="DMK8" i="9" s="1"/>
  <c r="DMJ6" i="9"/>
  <c r="DMJ8" i="9" s="1"/>
  <c r="DMI6" i="9"/>
  <c r="DMI8" i="9" s="1"/>
  <c r="DMH6" i="9"/>
  <c r="DMG6" i="9"/>
  <c r="DMF6" i="9"/>
  <c r="DMF8" i="9" s="1"/>
  <c r="DME6" i="9"/>
  <c r="DME8" i="9" s="1"/>
  <c r="DMD6" i="9"/>
  <c r="DMD8" i="9" s="1"/>
  <c r="DMC6" i="9"/>
  <c r="DMB6" i="9"/>
  <c r="DMA6" i="9"/>
  <c r="DMA8" i="9" s="1"/>
  <c r="DLZ6" i="9"/>
  <c r="DLZ8" i="9" s="1"/>
  <c r="DLY6" i="9"/>
  <c r="DLX6" i="9"/>
  <c r="DLW6" i="9"/>
  <c r="DLW8" i="9" s="1"/>
  <c r="DLV6" i="9"/>
  <c r="DLU6" i="9"/>
  <c r="DLT6" i="9"/>
  <c r="DLS6" i="9"/>
  <c r="DLS8" i="9" s="1"/>
  <c r="DLR6" i="9"/>
  <c r="DLR8" i="9" s="1"/>
  <c r="DLQ6" i="9"/>
  <c r="DLQ8" i="9" s="1"/>
  <c r="DLP6" i="9"/>
  <c r="DLP8" i="9" s="1"/>
  <c r="DLO6" i="9"/>
  <c r="DLO8" i="9" s="1"/>
  <c r="DLN6" i="9"/>
  <c r="DLN8" i="9" s="1"/>
  <c r="DLM6" i="9"/>
  <c r="DLM8" i="9" s="1"/>
  <c r="DLL6" i="9"/>
  <c r="DLL8" i="9" s="1"/>
  <c r="DLK6" i="9"/>
  <c r="DLK8" i="9" s="1"/>
  <c r="DLJ6" i="9"/>
  <c r="DLJ8" i="9" s="1"/>
  <c r="DLI6" i="9"/>
  <c r="DLH6" i="9"/>
  <c r="DLH8" i="9" s="1"/>
  <c r="DLG6" i="9"/>
  <c r="DLG8" i="9" s="1"/>
  <c r="DLF6" i="9"/>
  <c r="DLF8" i="9" s="1"/>
  <c r="DLE6" i="9"/>
  <c r="DLD6" i="9"/>
  <c r="DLD8" i="9" s="1"/>
  <c r="DLC6" i="9"/>
  <c r="DLC8" i="9" s="1"/>
  <c r="DLB6" i="9"/>
  <c r="DLA6" i="9"/>
  <c r="DKZ6" i="9"/>
  <c r="DKY6" i="9"/>
  <c r="DKX6" i="9"/>
  <c r="DKX8" i="9" s="1"/>
  <c r="DKW6" i="9"/>
  <c r="DKW8" i="9" s="1"/>
  <c r="DKV6" i="9"/>
  <c r="DKV8" i="9" s="1"/>
  <c r="DKU6" i="9"/>
  <c r="DKU8" i="9" s="1"/>
  <c r="DKT6" i="9"/>
  <c r="DKT8" i="9" s="1"/>
  <c r="DKS6" i="9"/>
  <c r="DKS8" i="9" s="1"/>
  <c r="DKR6" i="9"/>
  <c r="DKR8" i="9" s="1"/>
  <c r="DKQ6" i="9"/>
  <c r="DKQ8" i="9" s="1"/>
  <c r="DKP6" i="9"/>
  <c r="DKP8" i="9" s="1"/>
  <c r="DKO6" i="9"/>
  <c r="DKN6" i="9"/>
  <c r="DKM6" i="9"/>
  <c r="DKM8" i="9" s="1"/>
  <c r="DKL6" i="9"/>
  <c r="DKL8" i="9" s="1"/>
  <c r="DKK6" i="9"/>
  <c r="DKJ6" i="9"/>
  <c r="DKI6" i="9"/>
  <c r="DKI8" i="9" s="1"/>
  <c r="DKH6" i="9"/>
  <c r="DKG6" i="9"/>
  <c r="DKF6" i="9"/>
  <c r="DKF8" i="9" s="1"/>
  <c r="DKE6" i="9"/>
  <c r="DKD6" i="9"/>
  <c r="DKD8" i="9" s="1"/>
  <c r="DKC6" i="9"/>
  <c r="DKC8" i="9" s="1"/>
  <c r="DKB6" i="9"/>
  <c r="DKB8" i="9" s="1"/>
  <c r="DKA6" i="9"/>
  <c r="DKA8" i="9" s="1"/>
  <c r="DJZ6" i="9"/>
  <c r="DJZ8" i="9" s="1"/>
  <c r="DJY6" i="9"/>
  <c r="DJY8" i="9" s="1"/>
  <c r="DJX6" i="9"/>
  <c r="DJX8" i="9" s="1"/>
  <c r="DJW6" i="9"/>
  <c r="DJW8" i="9" s="1"/>
  <c r="DJV6" i="9"/>
  <c r="DJV8" i="9" s="1"/>
  <c r="DJU6" i="9"/>
  <c r="DJT6" i="9"/>
  <c r="DJS6" i="9"/>
  <c r="DJS8" i="9" s="1"/>
  <c r="DJR6" i="9"/>
  <c r="DJR8" i="9" s="1"/>
  <c r="DJQ6" i="9"/>
  <c r="DJQ8" i="9" s="1"/>
  <c r="DJP6" i="9"/>
  <c r="DJP8" i="9" s="1"/>
  <c r="DJO6" i="9"/>
  <c r="DJN6" i="9"/>
  <c r="DJM6" i="9"/>
  <c r="DJL6" i="9"/>
  <c r="DJL8" i="9" s="1"/>
  <c r="DJK6" i="9"/>
  <c r="DJJ6" i="9"/>
  <c r="DJJ8" i="9" s="1"/>
  <c r="DJI6" i="9"/>
  <c r="DJH6" i="9"/>
  <c r="DJH8" i="9" s="1"/>
  <c r="DJG6" i="9"/>
  <c r="DJG8" i="9" s="1"/>
  <c r="DJF6" i="9"/>
  <c r="DJF8" i="9" s="1"/>
  <c r="DJE6" i="9"/>
  <c r="DJE8" i="9" s="1"/>
  <c r="DJD6" i="9"/>
  <c r="DJD8" i="9" s="1"/>
  <c r="DJC6" i="9"/>
  <c r="DJC8" i="9" s="1"/>
  <c r="DJB6" i="9"/>
  <c r="DJB8" i="9" s="1"/>
  <c r="DJA6" i="9"/>
  <c r="DIZ6" i="9"/>
  <c r="DIZ8" i="9" s="1"/>
  <c r="DIY6" i="9"/>
  <c r="DIY8" i="9" s="1"/>
  <c r="DIX6" i="9"/>
  <c r="DIX8" i="9" s="1"/>
  <c r="DIW6" i="9"/>
  <c r="DIW8" i="9" s="1"/>
  <c r="DIV6" i="9"/>
  <c r="DIU6" i="9"/>
  <c r="DIU8" i="9" s="1"/>
  <c r="DIT6" i="9"/>
  <c r="DIS6" i="9"/>
  <c r="DIR6" i="9"/>
  <c r="DIR8" i="9" s="1"/>
  <c r="DIQ6" i="9"/>
  <c r="DIQ8" i="9" s="1"/>
  <c r="DIP6" i="9"/>
  <c r="DIP8" i="9" s="1"/>
  <c r="DIO6" i="9"/>
  <c r="DIN6" i="9"/>
  <c r="DIN8" i="9" s="1"/>
  <c r="DIM6" i="9"/>
  <c r="DIM8" i="9" s="1"/>
  <c r="DIL6" i="9"/>
  <c r="DIL8" i="9" s="1"/>
  <c r="DIK6" i="9"/>
  <c r="DIJ6" i="9"/>
  <c r="DIJ8" i="9" s="1"/>
  <c r="DII6" i="9"/>
  <c r="DII8" i="9" s="1"/>
  <c r="DIH6" i="9"/>
  <c r="DIH8" i="9" s="1"/>
  <c r="DIG6" i="9"/>
  <c r="DIF6" i="9"/>
  <c r="DIF8" i="9" s="1"/>
  <c r="DIE6" i="9"/>
  <c r="DID6" i="9"/>
  <c r="DID8" i="9" s="1"/>
  <c r="DIC6" i="9"/>
  <c r="DIB6" i="9"/>
  <c r="DIA6" i="9"/>
  <c r="DIA8" i="9" s="1"/>
  <c r="DHZ6" i="9"/>
  <c r="DHZ8" i="9" s="1"/>
  <c r="DHY6" i="9"/>
  <c r="DHX6" i="9"/>
  <c r="DHW6" i="9"/>
  <c r="DHW8" i="9" s="1"/>
  <c r="DHV6" i="9"/>
  <c r="DHV8" i="9" s="1"/>
  <c r="DHU6" i="9"/>
  <c r="DHU8" i="9" s="1"/>
  <c r="DHT6" i="9"/>
  <c r="DHT8" i="9" s="1"/>
  <c r="DHS6" i="9"/>
  <c r="DHS8" i="9" s="1"/>
  <c r="DHR6" i="9"/>
  <c r="DHR8" i="9" s="1"/>
  <c r="DHQ6" i="9"/>
  <c r="DHQ8" i="9" s="1"/>
  <c r="DHP6" i="9"/>
  <c r="DHP8" i="9" s="1"/>
  <c r="DHO6" i="9"/>
  <c r="DHO8" i="9" s="1"/>
  <c r="DHN6" i="9"/>
  <c r="DHN8" i="9" s="1"/>
  <c r="DHM6" i="9"/>
  <c r="DHL6" i="9"/>
  <c r="DHL8" i="9" s="1"/>
  <c r="DHK6" i="9"/>
  <c r="DHK8" i="9" s="1"/>
  <c r="DHJ6" i="9"/>
  <c r="DHJ8" i="9" s="1"/>
  <c r="DHI6" i="9"/>
  <c r="DHI8" i="9" s="1"/>
  <c r="DHH6" i="9"/>
  <c r="DHG6" i="9"/>
  <c r="DHG8" i="9" s="1"/>
  <c r="DHF6" i="9"/>
  <c r="DHE6" i="9"/>
  <c r="DHD6" i="9"/>
  <c r="DHD8" i="9" s="1"/>
  <c r="DHC6" i="9"/>
  <c r="DHC8" i="9" s="1"/>
  <c r="DHB6" i="9"/>
  <c r="DHB8" i="9" s="1"/>
  <c r="DHA6" i="9"/>
  <c r="DGZ6" i="9"/>
  <c r="DGY6" i="9"/>
  <c r="DGY8" i="9" s="1"/>
  <c r="DGX6" i="9"/>
  <c r="DGX8" i="9" s="1"/>
  <c r="DGW6" i="9"/>
  <c r="DGV6" i="9"/>
  <c r="DGV8" i="9" s="1"/>
  <c r="DGU6" i="9"/>
  <c r="DGU8" i="9" s="1"/>
  <c r="DGT6" i="9"/>
  <c r="DGT8" i="9" s="1"/>
  <c r="DGS6" i="9"/>
  <c r="DGR6" i="9"/>
  <c r="DGR8" i="9" s="1"/>
  <c r="DGQ6" i="9"/>
  <c r="DGQ8" i="9" s="1"/>
  <c r="DGP6" i="9"/>
  <c r="DGP8" i="9" s="1"/>
  <c r="DGO6" i="9"/>
  <c r="DGN6" i="9"/>
  <c r="DGN8" i="9" s="1"/>
  <c r="DGM6" i="9"/>
  <c r="DGM8" i="9" s="1"/>
  <c r="DGL6" i="9"/>
  <c r="DGK6" i="9"/>
  <c r="DGJ6" i="9"/>
  <c r="DGI6" i="9"/>
  <c r="DGH6" i="9"/>
  <c r="DGH8" i="9" s="1"/>
  <c r="DGG6" i="9"/>
  <c r="DGG8" i="9" s="1"/>
  <c r="DGF6" i="9"/>
  <c r="DGF8" i="9" s="1"/>
  <c r="DGE6" i="9"/>
  <c r="DGE8" i="9" s="1"/>
  <c r="DGD6" i="9"/>
  <c r="DGD8" i="9" s="1"/>
  <c r="DGC6" i="9"/>
  <c r="DGC8" i="9" s="1"/>
  <c r="DGB6" i="9"/>
  <c r="DGB8" i="9" s="1"/>
  <c r="DGA6" i="9"/>
  <c r="DGA8" i="9" s="1"/>
  <c r="DFZ6" i="9"/>
  <c r="DFZ8" i="9" s="1"/>
  <c r="DFY6" i="9"/>
  <c r="DFX6" i="9"/>
  <c r="DFW6" i="9"/>
  <c r="DFW8" i="9" s="1"/>
  <c r="DFV6" i="9"/>
  <c r="DFV8" i="9" s="1"/>
  <c r="DFU6" i="9"/>
  <c r="DFT6" i="9"/>
  <c r="DFS6" i="9"/>
  <c r="DFS8" i="9" s="1"/>
  <c r="DFR6" i="9"/>
  <c r="DFQ6" i="9"/>
  <c r="DFQ8" i="9" s="1"/>
  <c r="DFP6" i="9"/>
  <c r="DFP8" i="9" s="1"/>
  <c r="DFO6" i="9"/>
  <c r="DFO8" i="9" s="1"/>
  <c r="DFN6" i="9"/>
  <c r="DFN8" i="9" s="1"/>
  <c r="DFM6" i="9"/>
  <c r="DFM8" i="9" s="1"/>
  <c r="DFL6" i="9"/>
  <c r="DFL8" i="9" s="1"/>
  <c r="DFK6" i="9"/>
  <c r="DFK8" i="9" s="1"/>
  <c r="DFJ6" i="9"/>
  <c r="DFJ8" i="9" s="1"/>
  <c r="DFI6" i="9"/>
  <c r="DFI8" i="9" s="1"/>
  <c r="DFH6" i="9"/>
  <c r="DFH8" i="9" s="1"/>
  <c r="DFG6" i="9"/>
  <c r="DFG8" i="9" s="1"/>
  <c r="DFF6" i="9"/>
  <c r="DFF8" i="9" s="1"/>
  <c r="DFE6" i="9"/>
  <c r="DFD6" i="9"/>
  <c r="DFC6" i="9"/>
  <c r="DFC8" i="9" s="1"/>
  <c r="DFB6" i="9"/>
  <c r="DFB8" i="9" s="1"/>
  <c r="DFA6" i="9"/>
  <c r="DEZ6" i="9"/>
  <c r="DEY6" i="9"/>
  <c r="DEY8" i="9" s="1"/>
  <c r="DEX6" i="9"/>
  <c r="DEW6" i="9"/>
  <c r="DEV6" i="9"/>
  <c r="DEV8" i="9" s="1"/>
  <c r="DEU6" i="9"/>
  <c r="DEU8" i="9" s="1"/>
  <c r="DET6" i="9"/>
  <c r="DET8" i="9" s="1"/>
  <c r="DES6" i="9"/>
  <c r="DES8" i="9" s="1"/>
  <c r="DER6" i="9"/>
  <c r="DER8" i="9" s="1"/>
  <c r="DEQ6" i="9"/>
  <c r="DEQ8" i="9" s="1"/>
  <c r="DEP6" i="9"/>
  <c r="DEP8" i="9" s="1"/>
  <c r="DEO6" i="9"/>
  <c r="DEN6" i="9"/>
  <c r="DEN8" i="9" s="1"/>
  <c r="DEM6" i="9"/>
  <c r="DEM8" i="9" s="1"/>
  <c r="DEL6" i="9"/>
  <c r="DEL8" i="9" s="1"/>
  <c r="DEK6" i="9"/>
  <c r="DEK8" i="9" s="1"/>
  <c r="DEJ6" i="9"/>
  <c r="DEJ8" i="9" s="1"/>
  <c r="DEI6" i="9"/>
  <c r="DEI8" i="9" s="1"/>
  <c r="DEH6" i="9"/>
  <c r="DEH8" i="9" s="1"/>
  <c r="DEG6" i="9"/>
  <c r="DEF6" i="9"/>
  <c r="DEE6" i="9"/>
  <c r="DED6" i="9"/>
  <c r="DEC6" i="9"/>
  <c r="DEB6" i="9"/>
  <c r="DEB8" i="9" s="1"/>
  <c r="DEA6" i="9"/>
  <c r="DDZ6" i="9"/>
  <c r="DDZ8" i="9" s="1"/>
  <c r="DDY6" i="9"/>
  <c r="DDY8" i="9" s="1"/>
  <c r="DDX6" i="9"/>
  <c r="DDX8" i="9" s="1"/>
  <c r="DDW6" i="9"/>
  <c r="DDW8" i="9" s="1"/>
  <c r="DDV6" i="9"/>
  <c r="DDV8" i="9" s="1"/>
  <c r="DDU6" i="9"/>
  <c r="DDU8" i="9" s="1"/>
  <c r="DDT6" i="9"/>
  <c r="DDT8" i="9" s="1"/>
  <c r="DDS6" i="9"/>
  <c r="DDS8" i="9" s="1"/>
  <c r="DDR6" i="9"/>
  <c r="DDQ6" i="9"/>
  <c r="DDP6" i="9"/>
  <c r="DDP8" i="9" s="1"/>
  <c r="DDO6" i="9"/>
  <c r="DDO8" i="9" s="1"/>
  <c r="DDN6" i="9"/>
  <c r="DDN8" i="9" s="1"/>
  <c r="DDM6" i="9"/>
  <c r="DDM8" i="9" s="1"/>
  <c r="DDL6" i="9"/>
  <c r="DDK6" i="9"/>
  <c r="DDK8" i="9" s="1"/>
  <c r="DDJ6" i="9"/>
  <c r="DDI6" i="9"/>
  <c r="DDH6" i="9"/>
  <c r="DDH8" i="9" s="1"/>
  <c r="DDG6" i="9"/>
  <c r="DDG8" i="9" s="1"/>
  <c r="DDF6" i="9"/>
  <c r="DDF8" i="9" s="1"/>
  <c r="DDE6" i="9"/>
  <c r="DDD6" i="9"/>
  <c r="DDD8" i="9" s="1"/>
  <c r="DDC6" i="9"/>
  <c r="DDC8" i="9" s="1"/>
  <c r="DDB6" i="9"/>
  <c r="DDB8" i="9" s="1"/>
  <c r="DDA6" i="9"/>
  <c r="DDA8" i="9" s="1"/>
  <c r="DCZ6" i="9"/>
  <c r="DCZ8" i="9" s="1"/>
  <c r="DCY6" i="9"/>
  <c r="DCY8" i="9" s="1"/>
  <c r="DCX6" i="9"/>
  <c r="DCW6" i="9"/>
  <c r="DCV6" i="9"/>
  <c r="DCU6" i="9"/>
  <c r="DCU8" i="9" s="1"/>
  <c r="DCT6" i="9"/>
  <c r="DCT8" i="9" s="1"/>
  <c r="DCS6" i="9"/>
  <c r="DCS8" i="9" s="1"/>
  <c r="DCR6" i="9"/>
  <c r="DCR8" i="9" s="1"/>
  <c r="DCQ6" i="9"/>
  <c r="DCQ8" i="9" s="1"/>
  <c r="DCP6" i="9"/>
  <c r="DCP8" i="9" s="1"/>
  <c r="DCO6" i="9"/>
  <c r="DCN6" i="9"/>
  <c r="DCM6" i="9"/>
  <c r="DCL6" i="9"/>
  <c r="DCL8" i="9" s="1"/>
  <c r="DCK6" i="9"/>
  <c r="DCJ6" i="9"/>
  <c r="DCJ8" i="9" s="1"/>
  <c r="DCI6" i="9"/>
  <c r="DCI8" i="9" s="1"/>
  <c r="DCH6" i="9"/>
  <c r="DCH8" i="9" s="1"/>
  <c r="DCG6" i="9"/>
  <c r="DCG8" i="9" s="1"/>
  <c r="DCF6" i="9"/>
  <c r="DCF8" i="9" s="1"/>
  <c r="DCE6" i="9"/>
  <c r="DCE8" i="9" s="1"/>
  <c r="DCD6" i="9"/>
  <c r="DCD8" i="9" s="1"/>
  <c r="DCC6" i="9"/>
  <c r="DCB6" i="9"/>
  <c r="DCB8" i="9" s="1"/>
  <c r="DCA6" i="9"/>
  <c r="DCA8" i="9" s="1"/>
  <c r="DBZ6" i="9"/>
  <c r="DBZ8" i="9" s="1"/>
  <c r="DBY6" i="9"/>
  <c r="DBY8" i="9" s="1"/>
  <c r="DBX6" i="9"/>
  <c r="DBW6" i="9"/>
  <c r="DBV6" i="9"/>
  <c r="DBU6" i="9"/>
  <c r="DBT6" i="9"/>
  <c r="DBT8" i="9" s="1"/>
  <c r="DBS6" i="9"/>
  <c r="DBS8" i="9" s="1"/>
  <c r="DBR6" i="9"/>
  <c r="DBR8" i="9" s="1"/>
  <c r="DBQ6" i="9"/>
  <c r="DBQ8" i="9" s="1"/>
  <c r="DBP6" i="9"/>
  <c r="DBP8" i="9" s="1"/>
  <c r="DBO6" i="9"/>
  <c r="DBN6" i="9"/>
  <c r="DBN8" i="9" s="1"/>
  <c r="DBM6" i="9"/>
  <c r="DBM8" i="9" s="1"/>
  <c r="DBL6" i="9"/>
  <c r="DBL8" i="9" s="1"/>
  <c r="DBK6" i="9"/>
  <c r="DBK8" i="9" s="1"/>
  <c r="DBJ6" i="9"/>
  <c r="DBJ8" i="9" s="1"/>
  <c r="DBI6" i="9"/>
  <c r="DBH6" i="9"/>
  <c r="DBG6" i="9"/>
  <c r="DBG8" i="9" s="1"/>
  <c r="DBF6" i="9"/>
  <c r="DBF8" i="9" s="1"/>
  <c r="DBE6" i="9"/>
  <c r="DBD6" i="9"/>
  <c r="DBD8" i="9" s="1"/>
  <c r="DBC6" i="9"/>
  <c r="DBB6" i="9"/>
  <c r="DBA6" i="9"/>
  <c r="DAZ6" i="9"/>
  <c r="DAZ8" i="9" s="1"/>
  <c r="DAY6" i="9"/>
  <c r="DAX6" i="9"/>
  <c r="DAX8" i="9" s="1"/>
  <c r="DAW6" i="9"/>
  <c r="DAW8" i="9" s="1"/>
  <c r="DAV6" i="9"/>
  <c r="DAV8" i="9" s="1"/>
  <c r="DAU6" i="9"/>
  <c r="DAU8" i="9" s="1"/>
  <c r="DAT6" i="9"/>
  <c r="DAS6" i="9"/>
  <c r="DAS8" i="9" s="1"/>
  <c r="DAR6" i="9"/>
  <c r="DAR8" i="9" s="1"/>
  <c r="DAQ6" i="9"/>
  <c r="DAQ8" i="9" s="1"/>
  <c r="DAP6" i="9"/>
  <c r="DAP8" i="9" s="1"/>
  <c r="DAO6" i="9"/>
  <c r="DAO8" i="9" s="1"/>
  <c r="DAN6" i="9"/>
  <c r="DAN8" i="9" s="1"/>
  <c r="DAM6" i="9"/>
  <c r="DAM8" i="9" s="1"/>
  <c r="DAL6" i="9"/>
  <c r="DAL8" i="9" s="1"/>
  <c r="DAK6" i="9"/>
  <c r="DAJ6" i="9"/>
  <c r="DAI6" i="9"/>
  <c r="DAI8" i="9" s="1"/>
  <c r="DAH6" i="9"/>
  <c r="DAG6" i="9"/>
  <c r="DAF6" i="9"/>
  <c r="DAE6" i="9"/>
  <c r="DAD6" i="9"/>
  <c r="DAD8" i="9" s="1"/>
  <c r="DAC6" i="9"/>
  <c r="DAC8" i="9" s="1"/>
  <c r="DAB6" i="9"/>
  <c r="DAB8" i="9" s="1"/>
  <c r="DAA6" i="9"/>
  <c r="DAA8" i="9" s="1"/>
  <c r="CZZ6" i="9"/>
  <c r="CZZ8" i="9" s="1"/>
  <c r="CZY6" i="9"/>
  <c r="CZY8" i="9" s="1"/>
  <c r="CZX6" i="9"/>
  <c r="CZX8" i="9" s="1"/>
  <c r="CZW6" i="9"/>
  <c r="CZW8" i="9" s="1"/>
  <c r="CZV6" i="9"/>
  <c r="CZV8" i="9" s="1"/>
  <c r="CZU6" i="9"/>
  <c r="CZT6" i="9"/>
  <c r="CZT8" i="9" s="1"/>
  <c r="CZS6" i="9"/>
  <c r="CZS8" i="9" s="1"/>
  <c r="CZR6" i="9"/>
  <c r="CZR8" i="9" s="1"/>
  <c r="CZQ6" i="9"/>
  <c r="CZQ8" i="9" s="1"/>
  <c r="CZP6" i="9"/>
  <c r="CZO6" i="9"/>
  <c r="CZO8" i="9" s="1"/>
  <c r="CZN6" i="9"/>
  <c r="CZN8" i="9" s="1"/>
  <c r="CZM6" i="9"/>
  <c r="CZL6" i="9"/>
  <c r="CZK6" i="9"/>
  <c r="CZJ6" i="9"/>
  <c r="CZJ8" i="9" s="1"/>
  <c r="CZI6" i="9"/>
  <c r="CZI8" i="9" s="1"/>
  <c r="CZH6" i="9"/>
  <c r="CZH8" i="9" s="1"/>
  <c r="CZG6" i="9"/>
  <c r="CZF6" i="9"/>
  <c r="CZF8" i="9" s="1"/>
  <c r="CZE6" i="9"/>
  <c r="CZE8" i="9" s="1"/>
  <c r="CZD6" i="9"/>
  <c r="CZD8" i="9" s="1"/>
  <c r="CZC6" i="9"/>
  <c r="CZC8" i="9" s="1"/>
  <c r="CZB6" i="9"/>
  <c r="CZB8" i="9" s="1"/>
  <c r="CZA6" i="9"/>
  <c r="CYZ6" i="9"/>
  <c r="CYY6" i="9"/>
  <c r="CYY8" i="9" s="1"/>
  <c r="CYX6" i="9"/>
  <c r="CYX8" i="9" s="1"/>
  <c r="CYW6" i="9"/>
  <c r="CYV6" i="9"/>
  <c r="CYV8" i="9" s="1"/>
  <c r="CYU6" i="9"/>
  <c r="CYT6" i="9"/>
  <c r="CYS6" i="9"/>
  <c r="CYS8" i="9" s="1"/>
  <c r="CYR6" i="9"/>
  <c r="CYR8" i="9" s="1"/>
  <c r="CYQ6" i="9"/>
  <c r="CYQ8" i="9" s="1"/>
  <c r="CYP6" i="9"/>
  <c r="CYP8" i="9" s="1"/>
  <c r="CYO6" i="9"/>
  <c r="CYN6" i="9"/>
  <c r="CYN8" i="9" s="1"/>
  <c r="CYM6" i="9"/>
  <c r="CYM8" i="9" s="1"/>
  <c r="CYL6" i="9"/>
  <c r="CYL8" i="9" s="1"/>
  <c r="CYK6" i="9"/>
  <c r="CYK8" i="9" s="1"/>
  <c r="CYJ6" i="9"/>
  <c r="CYJ8" i="9" s="1"/>
  <c r="CYI6" i="9"/>
  <c r="CYI8" i="9" s="1"/>
  <c r="CYH6" i="9"/>
  <c r="CYG6" i="9"/>
  <c r="CYF6" i="9"/>
  <c r="CYF8" i="9" s="1"/>
  <c r="CYE6" i="9"/>
  <c r="CYE8" i="9" s="1"/>
  <c r="CYD6" i="9"/>
  <c r="CYD8" i="9" s="1"/>
  <c r="CYC6" i="9"/>
  <c r="CYB6" i="9"/>
  <c r="CYA6" i="9"/>
  <c r="CYA8" i="9" s="1"/>
  <c r="CXZ6" i="9"/>
  <c r="CXZ8" i="9" s="1"/>
  <c r="CXY6" i="9"/>
  <c r="CXX6" i="9"/>
  <c r="CXX8" i="9" s="1"/>
  <c r="CXW6" i="9"/>
  <c r="CXV6" i="9"/>
  <c r="CXV8" i="9" s="1"/>
  <c r="CXU6" i="9"/>
  <c r="CXT6" i="9"/>
  <c r="CXT8" i="9" s="1"/>
  <c r="CXS6" i="9"/>
  <c r="CXS8" i="9" s="1"/>
  <c r="CXR6" i="9"/>
  <c r="CXR8" i="9" s="1"/>
  <c r="CXQ6" i="9"/>
  <c r="CXP6" i="9"/>
  <c r="CXP8" i="9" s="1"/>
  <c r="CXO6" i="9"/>
  <c r="CXO8" i="9" s="1"/>
  <c r="CXN6" i="9"/>
  <c r="CXN8" i="9" s="1"/>
  <c r="CXM6" i="9"/>
  <c r="CXL6" i="9"/>
  <c r="CXK6" i="9"/>
  <c r="CXK8" i="9" s="1"/>
  <c r="CXJ6" i="9"/>
  <c r="CXJ8" i="9" s="1"/>
  <c r="CXI6" i="9"/>
  <c r="CXH6" i="9"/>
  <c r="CXH8" i="9" s="1"/>
  <c r="CXG6" i="9"/>
  <c r="CXG8" i="9" s="1"/>
  <c r="CXF6" i="9"/>
  <c r="CXE6" i="9"/>
  <c r="CXD6" i="9"/>
  <c r="CXD8" i="9" s="1"/>
  <c r="CXC6" i="9"/>
  <c r="CXC8" i="9" s="1"/>
  <c r="CXB6" i="9"/>
  <c r="CXA6" i="9"/>
  <c r="CXA8" i="9" s="1"/>
  <c r="CWZ6" i="9"/>
  <c r="CWZ8" i="9" s="1"/>
  <c r="CWY6" i="9"/>
  <c r="CWY8" i="9" s="1"/>
  <c r="CWX6" i="9"/>
  <c r="CWX8" i="9" s="1"/>
  <c r="CWW6" i="9"/>
  <c r="CWV6" i="9"/>
  <c r="CWV8" i="9" s="1"/>
  <c r="CWU6" i="9"/>
  <c r="CWU8" i="9" s="1"/>
  <c r="CWT6" i="9"/>
  <c r="CWT8" i="9" s="1"/>
  <c r="CWS6" i="9"/>
  <c r="CWR6" i="9"/>
  <c r="CWR8" i="9" s="1"/>
  <c r="CWQ6" i="9"/>
  <c r="CWQ8" i="9" s="1"/>
  <c r="CWP6" i="9"/>
  <c r="CWP8" i="9" s="1"/>
  <c r="CWO6" i="9"/>
  <c r="CWN6" i="9"/>
  <c r="CWM6" i="9"/>
  <c r="CWM8" i="9" s="1"/>
  <c r="CWL6" i="9"/>
  <c r="CWK6" i="9"/>
  <c r="CWK8" i="9" s="1"/>
  <c r="CWJ6" i="9"/>
  <c r="CWJ8" i="9" s="1"/>
  <c r="CWI6" i="9"/>
  <c r="CWH6" i="9"/>
  <c r="CWH8" i="9" s="1"/>
  <c r="CWG6" i="9"/>
  <c r="CWG8" i="9" s="1"/>
  <c r="CWF6" i="9"/>
  <c r="CWF8" i="9" s="1"/>
  <c r="CWE6" i="9"/>
  <c r="CWE8" i="9" s="1"/>
  <c r="CWD6" i="9"/>
  <c r="CWD8" i="9" s="1"/>
  <c r="CWC6" i="9"/>
  <c r="CWB6" i="9"/>
  <c r="CWB8" i="9" s="1"/>
  <c r="CWA6" i="9"/>
  <c r="CWA8" i="9" s="1"/>
  <c r="CVZ6" i="9"/>
  <c r="CVY6" i="9"/>
  <c r="CVX6" i="9"/>
  <c r="CVW6" i="9"/>
  <c r="CVW8" i="9" s="1"/>
  <c r="CVV6" i="9"/>
  <c r="CVV8" i="9" s="1"/>
  <c r="CVU6" i="9"/>
  <c r="CVT6" i="9"/>
  <c r="CVT8" i="9" s="1"/>
  <c r="CVS6" i="9"/>
  <c r="CVS8" i="9" s="1"/>
  <c r="CVR6" i="9"/>
  <c r="CVQ6" i="9"/>
  <c r="CVP6" i="9"/>
  <c r="CVP8" i="9" s="1"/>
  <c r="CVO6" i="9"/>
  <c r="CVN6" i="9"/>
  <c r="CVN8" i="9" s="1"/>
  <c r="CVM6" i="9"/>
  <c r="CVM8" i="9" s="1"/>
  <c r="CVL6" i="9"/>
  <c r="CVL8" i="9" s="1"/>
  <c r="CVK6" i="9"/>
  <c r="CVK8" i="9" s="1"/>
  <c r="CVJ6" i="9"/>
  <c r="CVJ8" i="9" s="1"/>
  <c r="CVI6" i="9"/>
  <c r="CVI8" i="9" s="1"/>
  <c r="CVH6" i="9"/>
  <c r="CVH8" i="9" s="1"/>
  <c r="CVG6" i="9"/>
  <c r="CVG8" i="9" s="1"/>
  <c r="CVF6" i="9"/>
  <c r="CVF8" i="9" s="1"/>
  <c r="CVE6" i="9"/>
  <c r="CVD6" i="9"/>
  <c r="CVD8" i="9" s="1"/>
  <c r="CVC6" i="9"/>
  <c r="CVC8" i="9" s="1"/>
  <c r="CVB6" i="9"/>
  <c r="CVB8" i="9" s="1"/>
  <c r="CVA6" i="9"/>
  <c r="CUZ6" i="9"/>
  <c r="CUY6" i="9"/>
  <c r="CUX6" i="9"/>
  <c r="CUW6" i="9"/>
  <c r="CUV6" i="9"/>
  <c r="CUU6" i="9"/>
  <c r="CUU8" i="9" s="1"/>
  <c r="CUT6" i="9"/>
  <c r="CUT8" i="9" s="1"/>
  <c r="CUS6" i="9"/>
  <c r="CUR6" i="9"/>
  <c r="CUR8" i="9" s="1"/>
  <c r="CUQ6" i="9"/>
  <c r="CUQ8" i="9" s="1"/>
  <c r="CUP6" i="9"/>
  <c r="CUP8" i="9" s="1"/>
  <c r="CUO6" i="9"/>
  <c r="CUO8" i="9" s="1"/>
  <c r="CUN6" i="9"/>
  <c r="CUN8" i="9" s="1"/>
  <c r="CUM6" i="9"/>
  <c r="CUM8" i="9" s="1"/>
  <c r="CUL6" i="9"/>
  <c r="CUK6" i="9"/>
  <c r="CUJ6" i="9"/>
  <c r="CUI6" i="9"/>
  <c r="CUI8" i="9" s="1"/>
  <c r="CUH6" i="9"/>
  <c r="CUH8" i="9" s="1"/>
  <c r="CUG6" i="9"/>
  <c r="CUF6" i="9"/>
  <c r="CUE6" i="9"/>
  <c r="CUE8" i="9" s="1"/>
  <c r="CUD6" i="9"/>
  <c r="CUC6" i="9"/>
  <c r="CUB6" i="9"/>
  <c r="CUB8" i="9" s="1"/>
  <c r="CUA6" i="9"/>
  <c r="CTZ6" i="9"/>
  <c r="CTZ8" i="9" s="1"/>
  <c r="CTY6" i="9"/>
  <c r="CTY8" i="9" s="1"/>
  <c r="CTX6" i="9"/>
  <c r="CTX8" i="9" s="1"/>
  <c r="CTW6" i="9"/>
  <c r="CTW8" i="9" s="1"/>
  <c r="CTV6" i="9"/>
  <c r="CTV8" i="9" s="1"/>
  <c r="CTU6" i="9"/>
  <c r="CTU8" i="9" s="1"/>
  <c r="CTT6" i="9"/>
  <c r="CTT8" i="9" s="1"/>
  <c r="CTS6" i="9"/>
  <c r="CTS8" i="9" s="1"/>
  <c r="CTR6" i="9"/>
  <c r="CTR8" i="9" s="1"/>
  <c r="CTQ6" i="9"/>
  <c r="CTP6" i="9"/>
  <c r="CTO6" i="9"/>
  <c r="CTO8" i="9" s="1"/>
  <c r="CTN6" i="9"/>
  <c r="CTN8" i="9" s="1"/>
  <c r="CTM6" i="9"/>
  <c r="CTL6" i="9"/>
  <c r="CTK6" i="9"/>
  <c r="CTK8" i="9" s="1"/>
  <c r="CTJ6" i="9"/>
  <c r="CTI6" i="9"/>
  <c r="CTH6" i="9"/>
  <c r="CTG6" i="9"/>
  <c r="CTF6" i="9"/>
  <c r="CTF8" i="9" s="1"/>
  <c r="CTE6" i="9"/>
  <c r="CTE8" i="9" s="1"/>
  <c r="CTD6" i="9"/>
  <c r="CTD8" i="9" s="1"/>
  <c r="CTC6" i="9"/>
  <c r="CTC8" i="9" s="1"/>
  <c r="CTB6" i="9"/>
  <c r="CTB8" i="9" s="1"/>
  <c r="CTA6" i="9"/>
  <c r="CSZ6" i="9"/>
  <c r="CSZ8" i="9" s="1"/>
  <c r="CSY6" i="9"/>
  <c r="CSX6" i="9"/>
  <c r="CSW6" i="9"/>
  <c r="CSW8" i="9" s="1"/>
  <c r="CSV6" i="9"/>
  <c r="CSV8" i="9" s="1"/>
  <c r="CSU6" i="9"/>
  <c r="CSU8" i="9" s="1"/>
  <c r="CST6" i="9"/>
  <c r="CST8" i="9" s="1"/>
  <c r="CSS6" i="9"/>
  <c r="CSS8" i="9" s="1"/>
  <c r="CSR6" i="9"/>
  <c r="CSR8" i="9" s="1"/>
  <c r="CSQ6" i="9"/>
  <c r="CSQ8" i="9" s="1"/>
  <c r="CSP6" i="9"/>
  <c r="CSO6" i="9"/>
  <c r="CSN6" i="9"/>
  <c r="CSN8" i="9" s="1"/>
  <c r="CSM6" i="9"/>
  <c r="CSL6" i="9"/>
  <c r="CSL8" i="9" s="1"/>
  <c r="CSK6" i="9"/>
  <c r="CSJ6" i="9"/>
  <c r="CSJ8" i="9" s="1"/>
  <c r="CSI6" i="9"/>
  <c r="CSI8" i="9" s="1"/>
  <c r="CSH6" i="9"/>
  <c r="CSG6" i="9"/>
  <c r="CSG8" i="9" s="1"/>
  <c r="CSF6" i="9"/>
  <c r="CSF8" i="9" s="1"/>
  <c r="CSE6" i="9"/>
  <c r="CSE8" i="9" s="1"/>
  <c r="CSD6" i="9"/>
  <c r="CSC6" i="9"/>
  <c r="CSB6" i="9"/>
  <c r="CSB8" i="9" s="1"/>
  <c r="CSA6" i="9"/>
  <c r="CSA8" i="9" s="1"/>
  <c r="CRZ6" i="9"/>
  <c r="CRZ8" i="9" s="1"/>
  <c r="CRY6" i="9"/>
  <c r="CRX6" i="9"/>
  <c r="CRW6" i="9"/>
  <c r="CRW8" i="9" s="1"/>
  <c r="CRV6" i="9"/>
  <c r="CRV8" i="9" s="1"/>
  <c r="CRU6" i="9"/>
  <c r="CRT6" i="9"/>
  <c r="CRT8" i="9" s="1"/>
  <c r="CRS6" i="9"/>
  <c r="CRS8" i="9" s="1"/>
  <c r="CRR6" i="9"/>
  <c r="CRR8" i="9" s="1"/>
  <c r="CRQ6" i="9"/>
  <c r="CRQ8" i="9" s="1"/>
  <c r="CRP6" i="9"/>
  <c r="CRP8" i="9" s="1"/>
  <c r="CRO6" i="9"/>
  <c r="CRO8" i="9" s="1"/>
  <c r="CRN6" i="9"/>
  <c r="CRN8" i="9" s="1"/>
  <c r="CRM6" i="9"/>
  <c r="CRM8" i="9" s="1"/>
  <c r="CRL6" i="9"/>
  <c r="CRL8" i="9" s="1"/>
  <c r="CRK6" i="9"/>
  <c r="CRK8" i="9" s="1"/>
  <c r="CRJ6" i="9"/>
  <c r="CRI6" i="9"/>
  <c r="CRH6" i="9"/>
  <c r="CRH8" i="9" s="1"/>
  <c r="CRG6" i="9"/>
  <c r="CRG8" i="9" s="1"/>
  <c r="CRF6" i="9"/>
  <c r="CRF8" i="9" s="1"/>
  <c r="CRE6" i="9"/>
  <c r="CRD6" i="9"/>
  <c r="CRD8" i="9" s="1"/>
  <c r="CRC6" i="9"/>
  <c r="CRC8" i="9" s="1"/>
  <c r="CRB6" i="9"/>
  <c r="CRA6" i="9"/>
  <c r="CQZ6" i="9"/>
  <c r="CQZ8" i="9" s="1"/>
  <c r="CQY6" i="9"/>
  <c r="CQY8" i="9" s="1"/>
  <c r="CQX6" i="9"/>
  <c r="CQX8" i="9" s="1"/>
  <c r="CQW6" i="9"/>
  <c r="CQV6" i="9"/>
  <c r="CQV8" i="9" s="1"/>
  <c r="CQU6" i="9"/>
  <c r="CQU8" i="9" s="1"/>
  <c r="CQT6" i="9"/>
  <c r="CQT8" i="9" s="1"/>
  <c r="CQS6" i="9"/>
  <c r="CQS8" i="9" s="1"/>
  <c r="CQR6" i="9"/>
  <c r="CQQ6" i="9"/>
  <c r="CQQ8" i="9" s="1"/>
  <c r="CQP6" i="9"/>
  <c r="CQO6" i="9"/>
  <c r="CQN6" i="9"/>
  <c r="CQN8" i="9" s="1"/>
  <c r="CQM6" i="9"/>
  <c r="CQM8" i="9" s="1"/>
  <c r="CQL6" i="9"/>
  <c r="CQL8" i="9" s="1"/>
  <c r="CQK6" i="9"/>
  <c r="CQJ6" i="9"/>
  <c r="CQI6" i="9"/>
  <c r="CQI8" i="9" s="1"/>
  <c r="CQH6" i="9"/>
  <c r="CQH8" i="9" s="1"/>
  <c r="CQG6" i="9"/>
  <c r="CQF6" i="9"/>
  <c r="CQE6" i="9"/>
  <c r="CQD6" i="9"/>
  <c r="CQD8" i="9" s="1"/>
  <c r="CQC6" i="9"/>
  <c r="CQC8" i="9" s="1"/>
  <c r="CQB6" i="9"/>
  <c r="CQB8" i="9" s="1"/>
  <c r="CQA6" i="9"/>
  <c r="CQA8" i="9" s="1"/>
  <c r="CPZ6" i="9"/>
  <c r="CPZ8" i="9" s="1"/>
  <c r="CPY6" i="9"/>
  <c r="CPY8" i="9" s="1"/>
  <c r="CPX6" i="9"/>
  <c r="CPX8" i="9" s="1"/>
  <c r="CPW6" i="9"/>
  <c r="CPW8" i="9" s="1"/>
  <c r="CPV6" i="9"/>
  <c r="CPV8" i="9" s="1"/>
  <c r="CPU6" i="9"/>
  <c r="CPT6" i="9"/>
  <c r="CPT8" i="9" s="1"/>
  <c r="CPS6" i="9"/>
  <c r="CPS8" i="9" s="1"/>
  <c r="CPR6" i="9"/>
  <c r="CPR8" i="9" s="1"/>
  <c r="CPQ6" i="9"/>
  <c r="CPP6" i="9"/>
  <c r="CPP8" i="9" s="1"/>
  <c r="CPO6" i="9"/>
  <c r="CPO8" i="9" s="1"/>
  <c r="CPN6" i="9"/>
  <c r="CPM6" i="9"/>
  <c r="CPL6" i="9"/>
  <c r="CPL8" i="9" s="1"/>
  <c r="CPK6" i="9"/>
  <c r="CPJ6" i="9"/>
  <c r="CPJ8" i="9" s="1"/>
  <c r="CPI6" i="9"/>
  <c r="CPH6" i="9"/>
  <c r="CPH8" i="9" s="1"/>
  <c r="CPG6" i="9"/>
  <c r="CPG8" i="9" s="1"/>
  <c r="CPF6" i="9"/>
  <c r="CPF8" i="9" s="1"/>
  <c r="CPE6" i="9"/>
  <c r="CPE8" i="9" s="1"/>
  <c r="CPD6" i="9"/>
  <c r="CPD8" i="9" s="1"/>
  <c r="CPC6" i="9"/>
  <c r="CPC8" i="9" s="1"/>
  <c r="CPB6" i="9"/>
  <c r="CPB8" i="9" s="1"/>
  <c r="CPA6" i="9"/>
  <c r="CPA8" i="9" s="1"/>
  <c r="COZ6" i="9"/>
  <c r="COY6" i="9"/>
  <c r="COY8" i="9" s="1"/>
  <c r="COX6" i="9"/>
  <c r="COX8" i="9" s="1"/>
  <c r="COW6" i="9"/>
  <c r="COV6" i="9"/>
  <c r="COU6" i="9"/>
  <c r="COU8" i="9" s="1"/>
  <c r="COT6" i="9"/>
  <c r="COS6" i="9"/>
  <c r="COR6" i="9"/>
  <c r="COQ6" i="9"/>
  <c r="COP6" i="9"/>
  <c r="COP8" i="9" s="1"/>
  <c r="COO6" i="9"/>
  <c r="COO8" i="9" s="1"/>
  <c r="CON6" i="9"/>
  <c r="CON8" i="9" s="1"/>
  <c r="COM6" i="9"/>
  <c r="COM8" i="9" s="1"/>
  <c r="COL6" i="9"/>
  <c r="COL8" i="9" s="1"/>
  <c r="COK6" i="9"/>
  <c r="COK8" i="9" s="1"/>
  <c r="COJ6" i="9"/>
  <c r="COJ8" i="9" s="1"/>
  <c r="COI6" i="9"/>
  <c r="COI8" i="9" s="1"/>
  <c r="COH6" i="9"/>
  <c r="COH8" i="9" s="1"/>
  <c r="COG6" i="9"/>
  <c r="COF6" i="9"/>
  <c r="COF8" i="9" s="1"/>
  <c r="COE6" i="9"/>
  <c r="COE8" i="9" s="1"/>
  <c r="COD6" i="9"/>
  <c r="COD8" i="9" s="1"/>
  <c r="COC6" i="9"/>
  <c r="COB6" i="9"/>
  <c r="COA6" i="9"/>
  <c r="COA8" i="9" s="1"/>
  <c r="CNZ6" i="9"/>
  <c r="CNY6" i="9"/>
  <c r="CNX6" i="9"/>
  <c r="CNW6" i="9"/>
  <c r="CNV6" i="9"/>
  <c r="CNV8" i="9" s="1"/>
  <c r="CNU6" i="9"/>
  <c r="CNU8" i="9" s="1"/>
  <c r="CNT6" i="9"/>
  <c r="CNT8" i="9" s="1"/>
  <c r="CNS6" i="9"/>
  <c r="CNS8" i="9" s="1"/>
  <c r="CNR6" i="9"/>
  <c r="CNR8" i="9" s="1"/>
  <c r="CNQ6" i="9"/>
  <c r="CNP6" i="9"/>
  <c r="CNP8" i="9" s="1"/>
  <c r="CNO6" i="9"/>
  <c r="CNO8" i="9" s="1"/>
  <c r="CNN6" i="9"/>
  <c r="CNN8" i="9" s="1"/>
  <c r="CNM6" i="9"/>
  <c r="CNL6" i="9"/>
  <c r="CNL8" i="9" s="1"/>
  <c r="CNK6" i="9"/>
  <c r="CNK8" i="9" s="1"/>
  <c r="CNJ6" i="9"/>
  <c r="CNJ8" i="9" s="1"/>
  <c r="CNI6" i="9"/>
  <c r="CNI8" i="9" s="1"/>
  <c r="CNH6" i="9"/>
  <c r="CNH8" i="9" s="1"/>
  <c r="CNG6" i="9"/>
  <c r="CNF6" i="9"/>
  <c r="CNF8" i="9" s="1"/>
  <c r="CNE6" i="9"/>
  <c r="CND6" i="9"/>
  <c r="CNC6" i="9"/>
  <c r="CNB6" i="9"/>
  <c r="CNB8" i="9" s="1"/>
  <c r="CNB487" i="9" s="1"/>
  <c r="CNA6" i="9"/>
  <c r="CNA8" i="9" s="1"/>
  <c r="CNA487" i="9" s="1"/>
  <c r="CMZ6" i="9"/>
  <c r="CMZ8" i="9" s="1"/>
  <c r="CMZ487" i="9" s="1"/>
  <c r="CMY6" i="9"/>
  <c r="CMY8" i="9" s="1"/>
  <c r="CMY487" i="9" s="1"/>
  <c r="CMX6" i="9"/>
  <c r="CMX8" i="9" s="1"/>
  <c r="CMW6" i="9"/>
  <c r="CMW8" i="9" s="1"/>
  <c r="CMV6" i="9"/>
  <c r="CMU6" i="9"/>
  <c r="CMU8" i="9" s="1"/>
  <c r="CMU487" i="9" s="1"/>
  <c r="CMT6" i="9"/>
  <c r="CMT8" i="9" s="1"/>
  <c r="CMT487" i="9" s="1"/>
  <c r="CMS6" i="9"/>
  <c r="CMS8" i="9" s="1"/>
  <c r="CMS487" i="9" s="1"/>
  <c r="CMR6" i="9"/>
  <c r="CMR8" i="9" s="1"/>
  <c r="CMR487" i="9" s="1"/>
  <c r="CMQ6" i="9"/>
  <c r="CMQ8" i="9" s="1"/>
  <c r="CMP6" i="9"/>
  <c r="CMP8" i="9" s="1"/>
  <c r="CMO6" i="9"/>
  <c r="CMO8" i="9" s="1"/>
  <c r="CMN6" i="9"/>
  <c r="CMN8" i="9" s="1"/>
  <c r="CMN487" i="9" s="1"/>
  <c r="CMM6" i="9"/>
  <c r="CMM8" i="9" s="1"/>
  <c r="CML6" i="9"/>
  <c r="CMK6" i="9"/>
  <c r="CMK8" i="9" s="1"/>
  <c r="CMK487" i="9" s="1"/>
  <c r="CMJ6" i="9"/>
  <c r="CMJ8" i="9" s="1"/>
  <c r="CMJ487" i="9" s="1"/>
  <c r="CMI6" i="9"/>
  <c r="CMI8" i="9" s="1"/>
  <c r="CMI487" i="9" s="1"/>
  <c r="CMH6" i="9"/>
  <c r="CMH8" i="9" s="1"/>
  <c r="CMG6" i="9"/>
  <c r="CMF6" i="9"/>
  <c r="CMF8" i="9" s="1"/>
  <c r="CMF487" i="9" s="1"/>
  <c r="CME6" i="9"/>
  <c r="CME8" i="9" s="1"/>
  <c r="CME487" i="9" s="1"/>
  <c r="CMD6" i="9"/>
  <c r="CMD8" i="9" s="1"/>
  <c r="CMD487" i="9" s="1"/>
  <c r="CMC6" i="9"/>
  <c r="CMC8" i="9" s="1"/>
  <c r="CMB6" i="9"/>
  <c r="CMB8" i="9" s="1"/>
  <c r="CMA6" i="9"/>
  <c r="CMA8" i="9" s="1"/>
  <c r="CMA487" i="9" s="1"/>
  <c r="CLZ6" i="9"/>
  <c r="CLZ8" i="9" s="1"/>
  <c r="CLY6" i="9"/>
  <c r="CLY8" i="9" s="1"/>
  <c r="CLX6" i="9"/>
  <c r="CLW6" i="9"/>
  <c r="CLW8" i="9" s="1"/>
  <c r="CLV6" i="9"/>
  <c r="CLV8" i="9" s="1"/>
  <c r="CLU6" i="9"/>
  <c r="CLU8" i="9" s="1"/>
  <c r="CLT6" i="9"/>
  <c r="CLT8" i="9" s="1"/>
  <c r="CLS6" i="9"/>
  <c r="CLS8" i="9"/>
  <c r="CLR6" i="9"/>
  <c r="CLR8" i="9" s="1"/>
  <c r="CLQ6" i="9"/>
  <c r="CLQ8" i="9" s="1"/>
  <c r="CLP6" i="9"/>
  <c r="CLP8" i="9"/>
  <c r="CLO6" i="9"/>
  <c r="CLO8" i="9"/>
  <c r="CLN6" i="9"/>
  <c r="CLN8" i="9" s="1"/>
  <c r="CLN483" i="9" s="1"/>
  <c r="CLN484" i="9" s="1"/>
  <c r="CLM6" i="9"/>
  <c r="CLL6" i="9"/>
  <c r="CLL8" i="9" s="1"/>
  <c r="CLK6" i="9"/>
  <c r="CLK8" i="9" s="1"/>
  <c r="CLJ6" i="9"/>
  <c r="CLJ8" i="9" s="1"/>
  <c r="CLI6" i="9"/>
  <c r="CLI8" i="9"/>
  <c r="CLH6" i="9"/>
  <c r="CLH8" i="9" s="1"/>
  <c r="CLG6" i="9"/>
  <c r="CLG8" i="9" s="1"/>
  <c r="CLF6" i="9"/>
  <c r="CLF8" i="9"/>
  <c r="CLE6" i="9"/>
  <c r="CLE8" i="9" s="1"/>
  <c r="CLD6" i="9"/>
  <c r="CLD8" i="9"/>
  <c r="CLC6" i="9"/>
  <c r="CLC8" i="9"/>
  <c r="CLB6" i="9"/>
  <c r="CLB8" i="9" s="1"/>
  <c r="CLA6" i="9"/>
  <c r="CLA8" i="9" s="1"/>
  <c r="CKZ6" i="9"/>
  <c r="CKZ8" i="9" s="1"/>
  <c r="CKY6" i="9"/>
  <c r="CKX6" i="9"/>
  <c r="CKX8" i="9" s="1"/>
  <c r="CKW6" i="9"/>
  <c r="CKW8" i="9" s="1"/>
  <c r="CKV6" i="9"/>
  <c r="CKV8" i="9" s="1"/>
  <c r="CKU6" i="9"/>
  <c r="CKU8" i="9" s="1"/>
  <c r="CKT6" i="9"/>
  <c r="CKS6" i="9"/>
  <c r="CKR6" i="9"/>
  <c r="CKR8" i="9" s="1"/>
  <c r="CKQ6" i="9"/>
  <c r="CKQ8" i="9" s="1"/>
  <c r="CKP6" i="9"/>
  <c r="CKO6" i="9"/>
  <c r="CKO8" i="9" s="1"/>
  <c r="CKN6" i="9"/>
  <c r="CKN8" i="9" s="1"/>
  <c r="CKM6" i="9"/>
  <c r="CKL6" i="9"/>
  <c r="CKL8" i="9" s="1"/>
  <c r="CKK6" i="9"/>
  <c r="CKK8" i="9" s="1"/>
  <c r="CKJ6" i="9"/>
  <c r="CKJ8" i="9" s="1"/>
  <c r="CKI6" i="9"/>
  <c r="CKI8" i="9" s="1"/>
  <c r="CKH6" i="9"/>
  <c r="CKH8" i="9" s="1"/>
  <c r="CKG6" i="9"/>
  <c r="CKF6" i="9"/>
  <c r="CKF8" i="9" s="1"/>
  <c r="CKE6" i="9"/>
  <c r="CKD6" i="9"/>
  <c r="CKD8" i="9" s="1"/>
  <c r="CKC6" i="9"/>
  <c r="CKC8" i="9" s="1"/>
  <c r="CKB6" i="9"/>
  <c r="CKB8" i="9" s="1"/>
  <c r="CKA6" i="9"/>
  <c r="CKA8" i="9" s="1"/>
  <c r="CJZ6" i="9"/>
  <c r="CJY6" i="9"/>
  <c r="CJX6" i="9"/>
  <c r="CJW6" i="9"/>
  <c r="CJW8" i="9" s="1"/>
  <c r="CJV6" i="9"/>
  <c r="CJU6" i="9"/>
  <c r="CJT6" i="9"/>
  <c r="CJT8" i="9" s="1"/>
  <c r="CJS6" i="9"/>
  <c r="CJS8" i="9" s="1"/>
  <c r="CJR6" i="9"/>
  <c r="CJR8" i="9" s="1"/>
  <c r="CJQ6" i="9"/>
  <c r="CJQ8" i="9" s="1"/>
  <c r="CJP6" i="9"/>
  <c r="CJP8" i="9" s="1"/>
  <c r="CJO6" i="9"/>
  <c r="CJO8" i="9" s="1"/>
  <c r="CJN6" i="9"/>
  <c r="CJN8" i="9" s="1"/>
  <c r="CJM6" i="9"/>
  <c r="CJM8" i="9" s="1"/>
  <c r="CJL6" i="9"/>
  <c r="CJL8" i="9" s="1"/>
  <c r="CJK6" i="9"/>
  <c r="CJJ6" i="9"/>
  <c r="CJJ8" i="9" s="1"/>
  <c r="CJI6" i="9"/>
  <c r="CJI8" i="9" s="1"/>
  <c r="CJH6" i="9"/>
  <c r="CJH8" i="9" s="1"/>
  <c r="CJG6" i="9"/>
  <c r="CJG8" i="9" s="1"/>
  <c r="CJF6" i="9"/>
  <c r="CJF8" i="9" s="1"/>
  <c r="CJF487" i="9" s="1"/>
  <c r="CJE6" i="9"/>
  <c r="CJE8" i="9" s="1"/>
  <c r="CJD6" i="9"/>
  <c r="CJC6" i="9"/>
  <c r="CJC8" i="9" s="1"/>
  <c r="CJB6" i="9"/>
  <c r="CJA6" i="9"/>
  <c r="CIZ6" i="9"/>
  <c r="CIZ8" i="9" s="1"/>
  <c r="CIY6" i="9"/>
  <c r="CIY8" i="9" s="1"/>
  <c r="CIX6" i="9"/>
  <c r="CIX8" i="9" s="1"/>
  <c r="CIW6" i="9"/>
  <c r="CIW8" i="9" s="1"/>
  <c r="CIV6" i="9"/>
  <c r="CIU6" i="9"/>
  <c r="CIU8" i="9" s="1"/>
  <c r="CIT6" i="9"/>
  <c r="CIS6" i="9"/>
  <c r="CIR6" i="9"/>
  <c r="CIR8" i="9" s="1"/>
  <c r="CIQ6" i="9"/>
  <c r="CIP6" i="9"/>
  <c r="CIP8" i="9" s="1"/>
  <c r="CIO6" i="9"/>
  <c r="CIO8" i="9" s="1"/>
  <c r="CIN6" i="9"/>
  <c r="CIN8" i="9" s="1"/>
  <c r="CIM6" i="9"/>
  <c r="CIM8" i="9" s="1"/>
  <c r="CIL6" i="9"/>
  <c r="CIK6" i="9"/>
  <c r="CIJ6" i="9"/>
  <c r="CII6" i="9"/>
  <c r="CII8" i="9" s="1"/>
  <c r="CIH6" i="9"/>
  <c r="CIH8" i="9" s="1"/>
  <c r="CIG6" i="9"/>
  <c r="CIF6" i="9"/>
  <c r="CIF8" i="9" s="1"/>
  <c r="CIE6" i="9"/>
  <c r="CID6" i="9"/>
  <c r="CID8" i="9" s="1"/>
  <c r="CIC6" i="9"/>
  <c r="CIC8" i="9" s="1"/>
  <c r="CIB6" i="9"/>
  <c r="CIA6" i="9"/>
  <c r="CIA8" i="9" s="1"/>
  <c r="CHZ6" i="9"/>
  <c r="CHY6" i="9"/>
  <c r="CHY8" i="9" s="1"/>
  <c r="CHX6" i="9"/>
  <c r="CHX8" i="9" s="1"/>
  <c r="CHW6" i="9"/>
  <c r="CHV6" i="9"/>
  <c r="CHV8" i="9" s="1"/>
  <c r="CHU6" i="9"/>
  <c r="CHU8" i="9" s="1"/>
  <c r="CHT6" i="9"/>
  <c r="CHT8" i="9" s="1"/>
  <c r="CHS6" i="9"/>
  <c r="CHS8" i="9" s="1"/>
  <c r="CHR6" i="9"/>
  <c r="CHR8" i="9" s="1"/>
  <c r="CHQ6" i="9"/>
  <c r="CHQ8" i="9" s="1"/>
  <c r="CHP6" i="9"/>
  <c r="CHO6" i="9"/>
  <c r="CHO8" i="9" s="1"/>
  <c r="CHN6" i="9"/>
  <c r="CHM6" i="9"/>
  <c r="CHL6" i="9"/>
  <c r="CHL8" i="9" s="1"/>
  <c r="CHK6" i="9"/>
  <c r="CHJ6" i="9"/>
  <c r="CHJ8" i="9" s="1"/>
  <c r="CHI6" i="9"/>
  <c r="CHI8" i="9" s="1"/>
  <c r="CHH6" i="9"/>
  <c r="CHG6" i="9"/>
  <c r="CHF6" i="9"/>
  <c r="CHE6" i="9"/>
  <c r="CHD6" i="9"/>
  <c r="CHD8" i="9" s="1"/>
  <c r="CHC6" i="9"/>
  <c r="CHB6" i="9"/>
  <c r="CHB8" i="9" s="1"/>
  <c r="CHA6" i="9"/>
  <c r="CHA8" i="9" s="1"/>
  <c r="CGZ6" i="9"/>
  <c r="CGZ8" i="9" s="1"/>
  <c r="CGY6" i="9"/>
  <c r="CGY8" i="9" s="1"/>
  <c r="CGX6" i="9"/>
  <c r="CGX8" i="9" s="1"/>
  <c r="CGW6" i="9"/>
  <c r="CGW8" i="9" s="1"/>
  <c r="CGV6" i="9"/>
  <c r="CGV8" i="9" s="1"/>
  <c r="CGU6" i="9"/>
  <c r="CGU8" i="9" s="1"/>
  <c r="CGT6" i="9"/>
  <c r="CGS6" i="9"/>
  <c r="CGS8" i="9" s="1"/>
  <c r="CGR6" i="9"/>
  <c r="CGR8" i="9" s="1"/>
  <c r="CGQ6" i="9"/>
  <c r="CGQ8" i="9" s="1"/>
  <c r="CGP6" i="9"/>
  <c r="CGP8" i="9" s="1"/>
  <c r="CGO6" i="9"/>
  <c r="CGO8" i="9" s="1"/>
  <c r="CGN6" i="9"/>
  <c r="CGN8" i="9" s="1"/>
  <c r="CGM6" i="9"/>
  <c r="CGL6" i="9"/>
  <c r="CGL8" i="9" s="1"/>
  <c r="CGK6" i="9"/>
  <c r="CGK8" i="9" s="1"/>
  <c r="CGJ6" i="9"/>
  <c r="CGJ8" i="9" s="1"/>
  <c r="CGI6" i="9"/>
  <c r="CGH6" i="9"/>
  <c r="CGH8" i="9" s="1"/>
  <c r="CGG6" i="9"/>
  <c r="CGG8" i="9" s="1"/>
  <c r="CGF6" i="9"/>
  <c r="CGE6" i="9"/>
  <c r="CGE8" i="9" s="1"/>
  <c r="CGD6" i="9"/>
  <c r="CGD8" i="9" s="1"/>
  <c r="CGC6" i="9"/>
  <c r="CGB6" i="9"/>
  <c r="CGA6" i="9"/>
  <c r="CGA8" i="9" s="1"/>
  <c r="CFZ6" i="9"/>
  <c r="CFY6" i="9"/>
  <c r="CFY8" i="9" s="1"/>
  <c r="CFX6" i="9"/>
  <c r="CFX8" i="9" s="1"/>
  <c r="CFW6" i="9"/>
  <c r="CFV6" i="9"/>
  <c r="CFU6" i="9"/>
  <c r="CFT6" i="9"/>
  <c r="CFT8" i="9" s="1"/>
  <c r="CFS6" i="9"/>
  <c r="CFS8" i="9" s="1"/>
  <c r="CFR6" i="9"/>
  <c r="CFQ6" i="9"/>
  <c r="CFQ8" i="9" s="1"/>
  <c r="CFP6" i="9"/>
  <c r="CFP8" i="9" s="1"/>
  <c r="CFO6" i="9"/>
  <c r="CFN6" i="9"/>
  <c r="CFN8" i="9" s="1"/>
  <c r="CFM6" i="9"/>
  <c r="CFM8" i="9" s="1"/>
  <c r="CFL6" i="9"/>
  <c r="CFL8" i="9" s="1"/>
  <c r="CFK6" i="9"/>
  <c r="CFK8" i="9" s="1"/>
  <c r="CFJ6" i="9"/>
  <c r="CFI6" i="9"/>
  <c r="CFH6" i="9"/>
  <c r="CFG6" i="9"/>
  <c r="CFG8" i="9" s="1"/>
  <c r="CFF6" i="9"/>
  <c r="CFE6" i="9"/>
  <c r="CFD6" i="9"/>
  <c r="CFD8" i="9" s="1"/>
  <c r="CFC6" i="9"/>
  <c r="CFB6" i="9"/>
  <c r="CFB8" i="9" s="1"/>
  <c r="CFA6" i="9"/>
  <c r="CFA8" i="9" s="1"/>
  <c r="CEZ6" i="9"/>
  <c r="CEY6" i="9"/>
  <c r="CEX6" i="9"/>
  <c r="CEX8" i="9" s="1"/>
  <c r="CEW6" i="9"/>
  <c r="CEW8" i="9" s="1"/>
  <c r="CEV6" i="9"/>
  <c r="CEV8" i="9" s="1"/>
  <c r="CEU6" i="9"/>
  <c r="CET6" i="9"/>
  <c r="CET8" i="9" s="1"/>
  <c r="CES6" i="9"/>
  <c r="CES8" i="9" s="1"/>
  <c r="CER6" i="9"/>
  <c r="CER8" i="9" s="1"/>
  <c r="CEQ6" i="9"/>
  <c r="CEQ8" i="9" s="1"/>
  <c r="CEP6" i="9"/>
  <c r="CEP8" i="9" s="1"/>
  <c r="CEO6" i="9"/>
  <c r="CEN6" i="9"/>
  <c r="CEM6" i="9"/>
  <c r="CEM8" i="9" s="1"/>
  <c r="CEL6" i="9"/>
  <c r="CEK6" i="9"/>
  <c r="CEK8" i="9" s="1"/>
  <c r="CEJ6" i="9"/>
  <c r="CEJ8" i="9" s="1"/>
  <c r="CEI6" i="9"/>
  <c r="CEI8" i="9" s="1"/>
  <c r="CEH6" i="9"/>
  <c r="CEG6" i="9"/>
  <c r="CEG8" i="9" s="1"/>
  <c r="CEF6" i="9"/>
  <c r="CEE6" i="9"/>
  <c r="CEE8" i="9" s="1"/>
  <c r="CED6" i="9"/>
  <c r="CED8" i="9" s="1"/>
  <c r="CEC6" i="9"/>
  <c r="CEC8" i="9" s="1"/>
  <c r="CEB6" i="9"/>
  <c r="CEB8" i="9" s="1"/>
  <c r="CEA6" i="9"/>
  <c r="CEA8" i="9" s="1"/>
  <c r="CDZ6" i="9"/>
  <c r="CDZ8" i="9" s="1"/>
  <c r="CDY6" i="9"/>
  <c r="CDY8" i="9" s="1"/>
  <c r="CDX6" i="9"/>
  <c r="CDW6" i="9"/>
  <c r="CDW8" i="9" s="1"/>
  <c r="CDV6" i="9"/>
  <c r="CDU6" i="9"/>
  <c r="CDT6" i="9"/>
  <c r="CDS6" i="9"/>
  <c r="CDS8" i="9" s="1"/>
  <c r="CDR6" i="9"/>
  <c r="CDQ6" i="9"/>
  <c r="CDQ8" i="9" s="1"/>
  <c r="CDP6" i="9"/>
  <c r="CDO6" i="9"/>
  <c r="CDN6" i="9"/>
  <c r="CDM6" i="9"/>
  <c r="CDM8" i="9" s="1"/>
  <c r="CDL6" i="9"/>
  <c r="CDK6" i="9"/>
  <c r="CDK8" i="9" s="1"/>
  <c r="CDJ6" i="9"/>
  <c r="CDJ8" i="9" s="1"/>
  <c r="CDI6" i="9"/>
  <c r="CDI8" i="9" s="1"/>
  <c r="CDH6" i="9"/>
  <c r="CDH8" i="9" s="1"/>
  <c r="CDG6" i="9"/>
  <c r="CDF6" i="9"/>
  <c r="CDF8" i="9" s="1"/>
  <c r="CDE6" i="9"/>
  <c r="CDE8" i="9" s="1"/>
  <c r="CDD6" i="9"/>
  <c r="CDD8" i="9" s="1"/>
  <c r="CDC6" i="9"/>
  <c r="CDB6" i="9"/>
  <c r="CDB8" i="9" s="1"/>
  <c r="CDA6" i="9"/>
  <c r="CCZ6" i="9"/>
  <c r="CCY6" i="9"/>
  <c r="CCX6" i="9"/>
  <c r="CCX8" i="9" s="1"/>
  <c r="CCW6" i="9"/>
  <c r="CCV6" i="9"/>
  <c r="CCV8" i="9" s="1"/>
  <c r="CCU6" i="9"/>
  <c r="CCT6" i="9"/>
  <c r="CCS6" i="9"/>
  <c r="CCS8" i="9" s="1"/>
  <c r="CCR6" i="9"/>
  <c r="CCR8" i="9" s="1"/>
  <c r="CCR487" i="9" s="1"/>
  <c r="CCQ6" i="9"/>
  <c r="CCP6" i="9"/>
  <c r="CCP8" i="9" s="1"/>
  <c r="CCO6" i="9"/>
  <c r="CCN6" i="9"/>
  <c r="CCM6" i="9"/>
  <c r="CCL6" i="9"/>
  <c r="CCL8" i="9" s="1"/>
  <c r="CCK6" i="9"/>
  <c r="CCJ6" i="9"/>
  <c r="CCI6" i="9"/>
  <c r="CCI8" i="9" s="1"/>
  <c r="CCI487" i="9" s="1"/>
  <c r="CCH6" i="9"/>
  <c r="CCH8" i="9" s="1"/>
  <c r="CCG6" i="9"/>
  <c r="CCG8" i="9" s="1"/>
  <c r="CCF6" i="9"/>
  <c r="CCE6" i="9"/>
  <c r="CCD6" i="9"/>
  <c r="CCD8" i="9" s="1"/>
  <c r="CCC6" i="9"/>
  <c r="CCC8" i="9" s="1"/>
  <c r="CCB6" i="9"/>
  <c r="CCA6" i="9"/>
  <c r="CBZ6" i="9"/>
  <c r="CBY6" i="9"/>
  <c r="CBY8" i="9" s="1"/>
  <c r="CBX6" i="9"/>
  <c r="CBX8" i="9" s="1"/>
  <c r="CBW6" i="9"/>
  <c r="CBW8" i="9" s="1"/>
  <c r="CBV6" i="9"/>
  <c r="CBV8" i="9" s="1"/>
  <c r="CBU6" i="9"/>
  <c r="CBT6" i="9"/>
  <c r="CBT8" i="9" s="1"/>
  <c r="CBS6" i="9"/>
  <c r="CBR6" i="9"/>
  <c r="CBR8" i="9" s="1"/>
  <c r="CBQ6" i="9"/>
  <c r="CBQ8" i="9" s="1"/>
  <c r="CBP6" i="9"/>
  <c r="CBP8" i="9" s="1"/>
  <c r="CBO6" i="9"/>
  <c r="CBO8" i="9" s="1"/>
  <c r="CBN6" i="9"/>
  <c r="CBM6" i="9"/>
  <c r="CBL6" i="9"/>
  <c r="CBL8" i="9" s="1"/>
  <c r="CBK6" i="9"/>
  <c r="CBK8" i="9" s="1"/>
  <c r="CBJ6" i="9"/>
  <c r="CBJ8" i="9" s="1"/>
  <c r="CBI6" i="9"/>
  <c r="CBI8" i="9" s="1"/>
  <c r="CBH6" i="9"/>
  <c r="CBH8" i="9" s="1"/>
  <c r="CBG6" i="9"/>
  <c r="CBF6" i="9"/>
  <c r="CBE6" i="9"/>
  <c r="CBE8" i="9" s="1"/>
  <c r="CBD6" i="9"/>
  <c r="CBC6" i="9"/>
  <c r="CBC8" i="9" s="1"/>
  <c r="CBB6" i="9"/>
  <c r="CBB8" i="9" s="1"/>
  <c r="CBA6" i="9"/>
  <c r="CAZ6" i="9"/>
  <c r="CAZ8" i="9" s="1"/>
  <c r="CAY6" i="9"/>
  <c r="CAX6" i="9"/>
  <c r="CAX8" i="9" s="1"/>
  <c r="CAW6" i="9"/>
  <c r="CAV6" i="9"/>
  <c r="CAV8" i="9" s="1"/>
  <c r="CAU6" i="9"/>
  <c r="CAU8" i="9" s="1"/>
  <c r="CAT6" i="9"/>
  <c r="CAT8" i="9" s="1"/>
  <c r="CAS6" i="9"/>
  <c r="CAS8" i="9" s="1"/>
  <c r="CAR6" i="9"/>
  <c r="CAQ6" i="9"/>
  <c r="CAP6" i="9"/>
  <c r="CAP8" i="9" s="1"/>
  <c r="CAO6" i="9"/>
  <c r="CAO8" i="9" s="1"/>
  <c r="CAN6" i="9"/>
  <c r="CAN8" i="9" s="1"/>
  <c r="CAM6" i="9"/>
  <c r="CAM8" i="9" s="1"/>
  <c r="CAL6" i="9"/>
  <c r="CAL8" i="9" s="1"/>
  <c r="CAK6" i="9"/>
  <c r="CAK8" i="9" s="1"/>
  <c r="CAJ6" i="9"/>
  <c r="CAI6" i="9"/>
  <c r="CAI8" i="9" s="1"/>
  <c r="CAH6" i="9"/>
  <c r="CAH8" i="9" s="1"/>
  <c r="CAG6" i="9"/>
  <c r="CAG8" i="9" s="1"/>
  <c r="CAF6" i="9"/>
  <c r="CAF8" i="9" s="1"/>
  <c r="CAE6" i="9"/>
  <c r="CAD6" i="9"/>
  <c r="CAD8" i="9" s="1"/>
  <c r="CAC6" i="9"/>
  <c r="CAB6" i="9"/>
  <c r="CAB8" i="9" s="1"/>
  <c r="CAA6" i="9"/>
  <c r="CAA8" i="9" s="1"/>
  <c r="BZZ6" i="9"/>
  <c r="BZZ8" i="9" s="1"/>
  <c r="BZY6" i="9"/>
  <c r="BZX6" i="9"/>
  <c r="BZW6" i="9"/>
  <c r="BZV6" i="9"/>
  <c r="BZV8" i="9" s="1"/>
  <c r="BZU6" i="9"/>
  <c r="BZT6" i="9"/>
  <c r="BZT8" i="9" s="1"/>
  <c r="BZS6" i="9"/>
  <c r="BZS8" i="9" s="1"/>
  <c r="BZR6" i="9"/>
  <c r="BZR8" i="9" s="1"/>
  <c r="BZQ6" i="9"/>
  <c r="BZQ8" i="9" s="1"/>
  <c r="BZP6" i="9"/>
  <c r="BZP8" i="9" s="1"/>
  <c r="BZO6" i="9"/>
  <c r="BZO8" i="9" s="1"/>
  <c r="BZN6" i="9"/>
  <c r="BZM6" i="9"/>
  <c r="BZL6" i="9"/>
  <c r="BZL8" i="9" s="1"/>
  <c r="BZK6" i="9"/>
  <c r="BZJ6" i="9"/>
  <c r="BZJ8" i="9" s="1"/>
  <c r="BZI6" i="9"/>
  <c r="BZI8" i="9" s="1"/>
  <c r="BZH6" i="9"/>
  <c r="BZH8" i="9" s="1"/>
  <c r="BZG6" i="9"/>
  <c r="BZG8" i="9" s="1"/>
  <c r="BZF6" i="9"/>
  <c r="BZF8" i="9" s="1"/>
  <c r="BZE6" i="9"/>
  <c r="BZD6" i="9"/>
  <c r="BZC6" i="9"/>
  <c r="BZB6" i="9"/>
  <c r="BZB8" i="9" s="1"/>
  <c r="BZA6" i="9"/>
  <c r="BYZ6" i="9"/>
  <c r="BYZ8" i="9" s="1"/>
  <c r="BYY6" i="9"/>
  <c r="BYY8" i="9" s="1"/>
  <c r="BYX6" i="9"/>
  <c r="BYX8" i="9" s="1"/>
  <c r="BYW6" i="9"/>
  <c r="BYW8" i="9" s="1"/>
  <c r="BYV6" i="9"/>
  <c r="BYU6" i="9"/>
  <c r="BYT6" i="9"/>
  <c r="BYT8" i="9" s="1"/>
  <c r="BYS6" i="9"/>
  <c r="BYS8" i="9" s="1"/>
  <c r="BYR6" i="9"/>
  <c r="BYR8" i="9" s="1"/>
  <c r="BYQ6" i="9"/>
  <c r="BYP6" i="9"/>
  <c r="BYP8" i="9" s="1"/>
  <c r="BYO6" i="9"/>
  <c r="BYO8" i="9" s="1"/>
  <c r="BYN6" i="9"/>
  <c r="BYN8" i="9" s="1"/>
  <c r="BYM6" i="9"/>
  <c r="BYM8" i="9" s="1"/>
  <c r="BYL6" i="9"/>
  <c r="BYK6" i="9"/>
  <c r="BYK8" i="9" s="1"/>
  <c r="BYJ6" i="9"/>
  <c r="BYI6" i="9"/>
  <c r="BYH6" i="9"/>
  <c r="BYH8" i="9" s="1"/>
  <c r="BYG6" i="9"/>
  <c r="BYF6" i="9"/>
  <c r="BYF8" i="9" s="1"/>
  <c r="BYE6" i="9"/>
  <c r="BYD6" i="9"/>
  <c r="BYC6" i="9"/>
  <c r="BYB6" i="9"/>
  <c r="BYA6" i="9"/>
  <c r="BYA8" i="9" s="1"/>
  <c r="BXZ6" i="9"/>
  <c r="BXZ8" i="9" s="1"/>
  <c r="BXY6" i="9"/>
  <c r="BXY8" i="9" s="1"/>
  <c r="BXX6" i="9"/>
  <c r="BXX8" i="9" s="1"/>
  <c r="BXW6" i="9"/>
  <c r="BXV6" i="9"/>
  <c r="BXV8" i="9" s="1"/>
  <c r="BXU6" i="9"/>
  <c r="BXU8" i="9" s="1"/>
  <c r="BXT6" i="9"/>
  <c r="BXT8" i="9" s="1"/>
  <c r="BXS6" i="9"/>
  <c r="BXS8" i="9" s="1"/>
  <c r="BXR6" i="9"/>
  <c r="BXR8" i="9" s="1"/>
  <c r="BXQ6" i="9"/>
  <c r="BXP6" i="9"/>
  <c r="BXP8" i="9" s="1"/>
  <c r="BXO6" i="9"/>
  <c r="BXN6" i="9"/>
  <c r="BXN8" i="9" s="1"/>
  <c r="BXM6" i="9"/>
  <c r="BXL6" i="9"/>
  <c r="BXL8" i="9" s="1"/>
  <c r="BXK6" i="9"/>
  <c r="BXJ6" i="9"/>
  <c r="BXI6" i="9"/>
  <c r="BXH6" i="9"/>
  <c r="BXG6" i="9"/>
  <c r="BXF6" i="9"/>
  <c r="BXF8" i="9" s="1"/>
  <c r="BXE6" i="9"/>
  <c r="BXE8" i="9" s="1"/>
  <c r="BXD6" i="9"/>
  <c r="BXD8" i="9" s="1"/>
  <c r="BXC6" i="9"/>
  <c r="BXB6" i="9"/>
  <c r="BXB8" i="9" s="1"/>
  <c r="BXA6" i="9"/>
  <c r="BWZ6" i="9"/>
  <c r="BWY6" i="9"/>
  <c r="BWY8" i="9" s="1"/>
  <c r="BWX6" i="9"/>
  <c r="BWX8" i="9" s="1"/>
  <c r="BWW6" i="9"/>
  <c r="BWV6" i="9"/>
  <c r="BWU6" i="9"/>
  <c r="BWU8" i="9" s="1"/>
  <c r="BWT6" i="9"/>
  <c r="BWT8" i="9" s="1"/>
  <c r="BWS6" i="9"/>
  <c r="BWS8" i="9" s="1"/>
  <c r="BWR6" i="9"/>
  <c r="BWR8" i="9" s="1"/>
  <c r="BWQ6" i="9"/>
  <c r="BWQ8" i="9" s="1"/>
  <c r="BWP6" i="9"/>
  <c r="BWP8" i="9" s="1"/>
  <c r="BWO6" i="9"/>
  <c r="BWO8" i="9" s="1"/>
  <c r="BWN6" i="9"/>
  <c r="BWM6" i="9"/>
  <c r="BWM8" i="9" s="1"/>
  <c r="BWL6" i="9"/>
  <c r="BWL8" i="9" s="1"/>
  <c r="BWK6" i="9"/>
  <c r="BWK8" i="9" s="1"/>
  <c r="BWJ6" i="9"/>
  <c r="BWJ8" i="9" s="1"/>
  <c r="BWI6" i="9"/>
  <c r="BWI8" i="9" s="1"/>
  <c r="BWH6" i="9"/>
  <c r="BWH8" i="9" s="1"/>
  <c r="BWG6" i="9"/>
  <c r="BWF6" i="9"/>
  <c r="BWF8" i="9" s="1"/>
  <c r="BWE6" i="9"/>
  <c r="BWE8" i="9" s="1"/>
  <c r="BWD6" i="9"/>
  <c r="BWD8" i="9" s="1"/>
  <c r="BWC6" i="9"/>
  <c r="BWB6" i="9"/>
  <c r="BWB8" i="9" s="1"/>
  <c r="BWA6" i="9"/>
  <c r="BWA8" i="9" s="1"/>
  <c r="BVZ6" i="9"/>
  <c r="BVZ8" i="9" s="1"/>
  <c r="BVY6" i="9"/>
  <c r="BVY8" i="9" s="1"/>
  <c r="BVX6" i="9"/>
  <c r="BVX8" i="9" s="1"/>
  <c r="BVW6" i="9"/>
  <c r="BVW8" i="9" s="1"/>
  <c r="BVV6" i="9"/>
  <c r="BVU6" i="9"/>
  <c r="BVU8" i="9" s="1"/>
  <c r="BVT6" i="9"/>
  <c r="BVS6" i="9"/>
  <c r="BVS8" i="9" s="1"/>
  <c r="BVR6" i="9"/>
  <c r="BVR8" i="9" s="1"/>
  <c r="BVQ6" i="9"/>
  <c r="BVP6" i="9"/>
  <c r="BVP8" i="9" s="1"/>
  <c r="BVO6" i="9"/>
  <c r="BVN6" i="9"/>
  <c r="BVN8" i="9" s="1"/>
  <c r="BVM6" i="9"/>
  <c r="BVM8" i="9" s="1"/>
  <c r="BVL6" i="9"/>
  <c r="BVK6" i="9"/>
  <c r="BVK8" i="9" s="1"/>
  <c r="BVJ6" i="9"/>
  <c r="BVI6" i="9"/>
  <c r="BVH6" i="9"/>
  <c r="BVG6" i="9"/>
  <c r="BVF6" i="9"/>
  <c r="BVF8" i="9" s="1"/>
  <c r="BVE6" i="9"/>
  <c r="BVD6" i="9"/>
  <c r="BVD8" i="9" s="1"/>
  <c r="BVC6" i="9"/>
  <c r="BVC8" i="9" s="1"/>
  <c r="BVB6" i="9"/>
  <c r="BVB8" i="9" s="1"/>
  <c r="BVA6" i="9"/>
  <c r="BVA8" i="9" s="1"/>
  <c r="BUZ6" i="9"/>
  <c r="BUY6" i="9"/>
  <c r="BUX6" i="9"/>
  <c r="BUW6" i="9"/>
  <c r="BUV6" i="9"/>
  <c r="BUV8" i="9" s="1"/>
  <c r="BUU6" i="9"/>
  <c r="BUT6" i="9"/>
  <c r="BUT8" i="9" s="1"/>
  <c r="BUS6" i="9"/>
  <c r="BUS8" i="9" s="1"/>
  <c r="BUR6" i="9"/>
  <c r="BUR8" i="9" s="1"/>
  <c r="BUQ6" i="9"/>
  <c r="BUQ8" i="9" s="1"/>
  <c r="BUP6" i="9"/>
  <c r="BUP8" i="9" s="1"/>
  <c r="BUO6" i="9"/>
  <c r="BUN6" i="9"/>
  <c r="BUM6" i="9"/>
  <c r="BUL6" i="9"/>
  <c r="BUL8" i="9" s="1"/>
  <c r="BUK6" i="9"/>
  <c r="BUK8" i="9" s="1"/>
  <c r="BUJ6" i="9"/>
  <c r="BUJ8" i="9" s="1"/>
  <c r="BUI6" i="9"/>
  <c r="BUI8" i="9" s="1"/>
  <c r="BUH6" i="9"/>
  <c r="BUH8" i="9" s="1"/>
  <c r="BUG6" i="9"/>
  <c r="BUF6" i="9"/>
  <c r="BUF8" i="9" s="1"/>
  <c r="BUE6" i="9"/>
  <c r="BUE8" i="9" s="1"/>
  <c r="BUD6" i="9"/>
  <c r="BUC6" i="9"/>
  <c r="BUB6" i="9"/>
  <c r="BUB8" i="9" s="1"/>
  <c r="BUA6" i="9"/>
  <c r="BTZ6" i="9"/>
  <c r="BTZ8" i="9" s="1"/>
  <c r="BTY6" i="9"/>
  <c r="BTY8" i="9" s="1"/>
  <c r="BTX6" i="9"/>
  <c r="BTW6" i="9"/>
  <c r="BTW8" i="9" s="1"/>
  <c r="BTV6" i="9"/>
  <c r="BTV8" i="9" s="1"/>
  <c r="BTU6" i="9"/>
  <c r="BTU8" i="9" s="1"/>
  <c r="BTT6" i="9"/>
  <c r="BTT8" i="9" s="1"/>
  <c r="BTS6" i="9"/>
  <c r="BTR6" i="9"/>
  <c r="BTR8" i="9" s="1"/>
  <c r="BTQ6" i="9"/>
  <c r="BTP6" i="9"/>
  <c r="BTP8" i="9" s="1"/>
  <c r="BTO6" i="9"/>
  <c r="BTN6" i="9"/>
  <c r="BTN8" i="9" s="1"/>
  <c r="BTM6" i="9"/>
  <c r="BTM8" i="9" s="1"/>
  <c r="BTL6" i="9"/>
  <c r="BTL8" i="9" s="1"/>
  <c r="BTK6" i="9"/>
  <c r="BTJ6" i="9"/>
  <c r="BTI6" i="9"/>
  <c r="BTI8" i="9" s="1"/>
  <c r="BTH6" i="9"/>
  <c r="BTH8" i="9" s="1"/>
  <c r="BTG6" i="9"/>
  <c r="BTF6" i="9"/>
  <c r="BTF8" i="9" s="1"/>
  <c r="BTE6" i="9"/>
  <c r="BTE8" i="9" s="1"/>
  <c r="BTD6" i="9"/>
  <c r="BTD8" i="9" s="1"/>
  <c r="BTC6" i="9"/>
  <c r="BTC8" i="9" s="1"/>
  <c r="BTB6" i="9"/>
  <c r="BTA6" i="9"/>
  <c r="BSZ6" i="9"/>
  <c r="BSY6" i="9"/>
  <c r="BSY8" i="9" s="1"/>
  <c r="BSX6" i="9"/>
  <c r="BSX8" i="9" s="1"/>
  <c r="BSW6" i="9"/>
  <c r="BSV6" i="9"/>
  <c r="BSV8" i="9" s="1"/>
  <c r="BSU6" i="9"/>
  <c r="BSU8" i="9" s="1"/>
  <c r="BST6" i="9"/>
  <c r="BST8" i="9" s="1"/>
  <c r="BSS6" i="9"/>
  <c r="BSS8" i="9" s="1"/>
  <c r="BSR6" i="9"/>
  <c r="BSR8" i="9" s="1"/>
  <c r="BSQ6" i="9"/>
  <c r="BSQ8" i="9" s="1"/>
  <c r="BSP6" i="9"/>
  <c r="BSP8" i="9" s="1"/>
  <c r="BSO6" i="9"/>
  <c r="BSN6" i="9"/>
  <c r="BSN8" i="9" s="1"/>
  <c r="BSM6" i="9"/>
  <c r="BSL6" i="9"/>
  <c r="BSL8" i="9" s="1"/>
  <c r="BSK6" i="9"/>
  <c r="BSK8" i="9" s="1"/>
  <c r="BSJ6" i="9"/>
  <c r="BSJ8" i="9" s="1"/>
  <c r="BSI6" i="9"/>
  <c r="BSI8" i="9" s="1"/>
  <c r="BSH6" i="9"/>
  <c r="BSH8" i="9" s="1"/>
  <c r="BSG6" i="9"/>
  <c r="BSF6" i="9"/>
  <c r="BSE6" i="9"/>
  <c r="BSD6" i="9"/>
  <c r="BSD8" i="9" s="1"/>
  <c r="BSC6" i="9"/>
  <c r="BSC8" i="9" s="1"/>
  <c r="BSB6" i="9"/>
  <c r="BSB8" i="9" s="1"/>
  <c r="BSA6" i="9"/>
  <c r="BRZ6" i="9"/>
  <c r="BRY6" i="9"/>
  <c r="BRX6" i="9"/>
  <c r="BRX8" i="9" s="1"/>
  <c r="BRW6" i="9"/>
  <c r="BRV6" i="9"/>
  <c r="BRU6" i="9"/>
  <c r="BRT6" i="9"/>
  <c r="BRT8" i="9" s="1"/>
  <c r="BRS6" i="9"/>
  <c r="BRR6" i="9"/>
  <c r="BRR8" i="9" s="1"/>
  <c r="BRQ6" i="9"/>
  <c r="BRQ8" i="9" s="1"/>
  <c r="BRP6" i="9"/>
  <c r="BRP8" i="9" s="1"/>
  <c r="BRO6" i="9"/>
  <c r="BRO8" i="9" s="1"/>
  <c r="BRN6" i="9"/>
  <c r="BRN8" i="9" s="1"/>
  <c r="BRM6" i="9"/>
  <c r="BRL6" i="9"/>
  <c r="BRK6" i="9"/>
  <c r="BRJ6" i="9"/>
  <c r="BRJ8" i="9" s="1"/>
  <c r="BRI6" i="9"/>
  <c r="BRH6" i="9"/>
  <c r="BRH8" i="9" s="1"/>
  <c r="BRG6" i="9"/>
  <c r="BRF6" i="9"/>
  <c r="BRF8" i="9" s="1"/>
  <c r="BRE6" i="9"/>
  <c r="BRE8" i="9" s="1"/>
  <c r="BRD6" i="9"/>
  <c r="BRD8" i="9" s="1"/>
  <c r="BRC6" i="9"/>
  <c r="BRC8" i="9" s="1"/>
  <c r="BRB6" i="9"/>
  <c r="BRB8" i="9" s="1"/>
  <c r="BRA6" i="9"/>
  <c r="BRA8" i="9" s="1"/>
  <c r="BQZ6" i="9"/>
  <c r="BQZ8" i="9" s="1"/>
  <c r="BQY6" i="9"/>
  <c r="BQX6" i="9"/>
  <c r="BQX8" i="9" s="1"/>
  <c r="BQW6" i="9"/>
  <c r="BQW8" i="9" s="1"/>
  <c r="BQV6" i="9"/>
  <c r="BQU6" i="9"/>
  <c r="BQU8" i="9" s="1"/>
  <c r="BQT6" i="9"/>
  <c r="BQT8" i="9" s="1"/>
  <c r="BQS6" i="9"/>
  <c r="BQR6" i="9"/>
  <c r="BQR8" i="9" s="1"/>
  <c r="BQQ6" i="9"/>
  <c r="BQQ8" i="9" s="1"/>
  <c r="BQP6" i="9"/>
  <c r="BQP8" i="9" s="1"/>
  <c r="BQO6" i="9"/>
  <c r="BQN6" i="9"/>
  <c r="BQM6" i="9"/>
  <c r="BQL6" i="9"/>
  <c r="BQK6" i="9"/>
  <c r="BQJ6" i="9"/>
  <c r="BQJ8" i="9" s="1"/>
  <c r="BQI6" i="9"/>
  <c r="BQH6" i="9"/>
  <c r="BQH8" i="9" s="1"/>
  <c r="BQG6" i="9"/>
  <c r="BQG8" i="9" s="1"/>
  <c r="BQF6" i="9"/>
  <c r="BQF8" i="9" s="1"/>
  <c r="BQE6" i="9"/>
  <c r="BQD6" i="9"/>
  <c r="BQD8" i="9" s="1"/>
  <c r="BQC6" i="9"/>
  <c r="BQC8" i="9" s="1"/>
  <c r="BQB6" i="9"/>
  <c r="BQB8" i="9" s="1"/>
  <c r="BQA6" i="9"/>
  <c r="BQA8" i="9" s="1"/>
  <c r="BPZ6" i="9"/>
  <c r="BPY6" i="9"/>
  <c r="BPX6" i="9"/>
  <c r="BPW6" i="9"/>
  <c r="BPV6" i="9"/>
  <c r="BPV8" i="9" s="1"/>
  <c r="BPU6" i="9"/>
  <c r="BPU8" i="9" s="1"/>
  <c r="BPT6" i="9"/>
  <c r="BPT8" i="9" s="1"/>
  <c r="BPS6" i="9"/>
  <c r="BPS8" i="9" s="1"/>
  <c r="BPR6" i="9"/>
  <c r="BPR8" i="9" s="1"/>
  <c r="BPQ6" i="9"/>
  <c r="BPQ8" i="9" s="1"/>
  <c r="BPP6" i="9"/>
  <c r="BPO6" i="9"/>
  <c r="BPO8" i="9" s="1"/>
  <c r="BPN6" i="9"/>
  <c r="BPN8" i="9" s="1"/>
  <c r="BPM6" i="9"/>
  <c r="BPM8" i="9" s="1"/>
  <c r="BPL6" i="9"/>
  <c r="BPL8" i="9" s="1"/>
  <c r="BPK6" i="9"/>
  <c r="BPJ6" i="9"/>
  <c r="BPJ8" i="9" s="1"/>
  <c r="BPI6" i="9"/>
  <c r="BPI8" i="9" s="1"/>
  <c r="BPH6" i="9"/>
  <c r="BPG6" i="9"/>
  <c r="BPG8" i="9" s="1"/>
  <c r="BPF6" i="9"/>
  <c r="BPF8" i="9" s="1"/>
  <c r="BPE6" i="9"/>
  <c r="BPD6" i="9"/>
  <c r="BPC6" i="9"/>
  <c r="BPB6" i="9"/>
  <c r="BPB8" i="9" s="1"/>
  <c r="BPA6" i="9"/>
  <c r="BOZ6" i="9"/>
  <c r="BOZ8" i="9" s="1"/>
  <c r="BOY6" i="9"/>
  <c r="BOY8" i="9" s="1"/>
  <c r="BOX6" i="9"/>
  <c r="BOW6" i="9"/>
  <c r="BOW8" i="9" s="1"/>
  <c r="BOV6" i="9"/>
  <c r="BOV8" i="9" s="1"/>
  <c r="BOU6" i="9"/>
  <c r="BOU8" i="9" s="1"/>
  <c r="BOT6" i="9"/>
  <c r="BOT8" i="9" s="1"/>
  <c r="BOS6" i="9"/>
  <c r="BOS8" i="9" s="1"/>
  <c r="BOR6" i="9"/>
  <c r="BOR8" i="9" s="1"/>
  <c r="BOQ6" i="9"/>
  <c r="BOQ8" i="9" s="1"/>
  <c r="BOP6" i="9"/>
  <c r="BOP8" i="9" s="1"/>
  <c r="BOO6" i="9"/>
  <c r="BOO8" i="9" s="1"/>
  <c r="BON6" i="9"/>
  <c r="BON8" i="9" s="1"/>
  <c r="BOM6" i="9"/>
  <c r="BOM8" i="9" s="1"/>
  <c r="BOL6" i="9"/>
  <c r="BOK6" i="9"/>
  <c r="BOJ6" i="9"/>
  <c r="BOI6" i="9"/>
  <c r="BOH6" i="9"/>
  <c r="BOH8" i="9" s="1"/>
  <c r="BOG6" i="9"/>
  <c r="BOF6" i="9"/>
  <c r="BOF8" i="9" s="1"/>
  <c r="BOE6" i="9"/>
  <c r="BOD6" i="9"/>
  <c r="BOC6" i="9"/>
  <c r="BOC8" i="9" s="1"/>
  <c r="BOB6" i="9"/>
  <c r="BOA6" i="9"/>
  <c r="BNZ6" i="9"/>
  <c r="BNZ8" i="9" s="1"/>
  <c r="BNY6" i="9"/>
  <c r="BNY8" i="9" s="1"/>
  <c r="BNX6" i="9"/>
  <c r="BNX8" i="9" s="1"/>
  <c r="BNW6" i="9"/>
  <c r="BNW8" i="9" s="1"/>
  <c r="BNV6" i="9"/>
  <c r="BNV8" i="9" s="1"/>
  <c r="BNU6" i="9"/>
  <c r="BNU8" i="9" s="1"/>
  <c r="BNT6" i="9"/>
  <c r="BNT8" i="9" s="1"/>
  <c r="BNS6" i="9"/>
  <c r="BNS8" i="9" s="1"/>
  <c r="BNR6" i="9"/>
  <c r="BNR8" i="9" s="1"/>
  <c r="BNQ6" i="9"/>
  <c r="BNP6" i="9"/>
  <c r="BNO6" i="9"/>
  <c r="BNN6" i="9"/>
  <c r="BNN8" i="9" s="1"/>
  <c r="BNM6" i="9"/>
  <c r="BNM8" i="9" s="1"/>
  <c r="BNL6" i="9"/>
  <c r="BNL8" i="9" s="1"/>
  <c r="BNK6" i="9"/>
  <c r="BNJ6" i="9"/>
  <c r="BNI6" i="9"/>
  <c r="BNI8" i="9" s="1"/>
  <c r="BNH6" i="9"/>
  <c r="BNH8" i="9" s="1"/>
  <c r="BNG6" i="9"/>
  <c r="BNG8" i="9" s="1"/>
  <c r="BNF6" i="9"/>
  <c r="BNF8" i="9" s="1"/>
  <c r="BNE6" i="9"/>
  <c r="BND6" i="9"/>
  <c r="BND8" i="9" s="1"/>
  <c r="BNC6" i="9"/>
  <c r="BNB6" i="9"/>
  <c r="BNB8" i="9" s="1"/>
  <c r="BNA6" i="9"/>
  <c r="BNA8" i="9" s="1"/>
  <c r="BMZ6" i="9"/>
  <c r="BMZ8" i="9" s="1"/>
  <c r="BMY6" i="9"/>
  <c r="BMY8" i="9" s="1"/>
  <c r="BMX6" i="9"/>
  <c r="BMX8" i="9" s="1"/>
  <c r="BMX487" i="9" s="1"/>
  <c r="BMW6" i="9"/>
  <c r="BMV6" i="9"/>
  <c r="BMU6" i="9"/>
  <c r="BMT6" i="9"/>
  <c r="BMT8" i="9" s="1"/>
  <c r="BMS6" i="9"/>
  <c r="BMS8" i="9" s="1"/>
  <c r="BMR6" i="9"/>
  <c r="BMR8" i="9" s="1"/>
  <c r="BMQ6" i="9"/>
  <c r="BMP6" i="9"/>
  <c r="BMO6" i="9"/>
  <c r="BMO8" i="9" s="1"/>
  <c r="BMN6" i="9"/>
  <c r="BMM6" i="9"/>
  <c r="BMM8" i="9" s="1"/>
  <c r="BML6" i="9"/>
  <c r="BML8" i="9" s="1"/>
  <c r="BMK6" i="9"/>
  <c r="BMK8" i="9" s="1"/>
  <c r="BMJ6" i="9"/>
  <c r="BMI6" i="9"/>
  <c r="BMH6" i="9"/>
  <c r="BMH8" i="9" s="1"/>
  <c r="BMG6" i="9"/>
  <c r="BMG8" i="9" s="1"/>
  <c r="BMF6" i="9"/>
  <c r="BMF8" i="9" s="1"/>
  <c r="BME6" i="9"/>
  <c r="BME8" i="9" s="1"/>
  <c r="BMD6" i="9"/>
  <c r="BMD8" i="9" s="1"/>
  <c r="BMC6" i="9"/>
  <c r="BMC8" i="9" s="1"/>
  <c r="BMB6" i="9"/>
  <c r="BMA6" i="9"/>
  <c r="BLZ6" i="9"/>
  <c r="BLZ8" i="9" s="1"/>
  <c r="BLY6" i="9"/>
  <c r="BLX6" i="9"/>
  <c r="BLX8" i="9" s="1"/>
  <c r="BLW6" i="9"/>
  <c r="BLV6" i="9"/>
  <c r="BLU6" i="9"/>
  <c r="BLU8" i="9" s="1"/>
  <c r="BLT6" i="9"/>
  <c r="BLT8" i="9" s="1"/>
  <c r="BLS6" i="9"/>
  <c r="BLS8" i="9" s="1"/>
  <c r="BLR6" i="9"/>
  <c r="BLR8" i="9" s="1"/>
  <c r="BLQ6" i="9"/>
  <c r="BLP6" i="9"/>
  <c r="BLP8" i="9" s="1"/>
  <c r="BLO6" i="9"/>
  <c r="BLN6" i="9"/>
  <c r="BLN8" i="9" s="1"/>
  <c r="BLM6" i="9"/>
  <c r="BLM8" i="9" s="1"/>
  <c r="BLL6" i="9"/>
  <c r="BLL8" i="9" s="1"/>
  <c r="BLK6" i="9"/>
  <c r="BLK8" i="9" s="1"/>
  <c r="BLJ6" i="9"/>
  <c r="BLJ8" i="9" s="1"/>
  <c r="BLI6" i="9"/>
  <c r="BLH6" i="9"/>
  <c r="BLG6" i="9"/>
  <c r="BLF6" i="9"/>
  <c r="BLF8" i="9" s="1"/>
  <c r="BLE6" i="9"/>
  <c r="BLE8" i="9" s="1"/>
  <c r="BLD6" i="9"/>
  <c r="BLD8" i="9" s="1"/>
  <c r="BLC6" i="9"/>
  <c r="BLC8" i="9" s="1"/>
  <c r="BLB6" i="9"/>
  <c r="BLA6" i="9"/>
  <c r="BKZ6" i="9"/>
  <c r="BKY6" i="9"/>
  <c r="BKX6" i="9"/>
  <c r="BKX8" i="9" s="1"/>
  <c r="BKW6" i="9"/>
  <c r="BKV6" i="9"/>
  <c r="BKU6" i="9"/>
  <c r="BKT6" i="9"/>
  <c r="BKT8" i="9" s="1"/>
  <c r="BKS6" i="9"/>
  <c r="BKS8" i="9" s="1"/>
  <c r="BKR6" i="9"/>
  <c r="BKR8" i="9" s="1"/>
  <c r="BKQ6" i="9"/>
  <c r="BKQ8" i="9" s="1"/>
  <c r="BKP6" i="9"/>
  <c r="BKO6" i="9"/>
  <c r="BKO8" i="9" s="1"/>
  <c r="BKN6" i="9"/>
  <c r="BKM6" i="9"/>
  <c r="BKL6" i="9"/>
  <c r="BKK6" i="9"/>
  <c r="BKJ6" i="9"/>
  <c r="BKJ8" i="9" s="1"/>
  <c r="BKI6" i="9"/>
  <c r="BKH6" i="9"/>
  <c r="BKH8" i="9" s="1"/>
  <c r="BKG6" i="9"/>
  <c r="BKG8" i="9" s="1"/>
  <c r="BKF6" i="9"/>
  <c r="BKF8" i="9" s="1"/>
  <c r="BKE6" i="9"/>
  <c r="BKD6" i="9"/>
  <c r="BKD8" i="9" s="1"/>
  <c r="BKC6" i="9"/>
  <c r="BKC8" i="9" s="1"/>
  <c r="BKB6" i="9"/>
  <c r="BKB8" i="9" s="1"/>
  <c r="BKA6" i="9"/>
  <c r="BJZ6" i="9"/>
  <c r="BJZ8" i="9" s="1"/>
  <c r="BJY6" i="9"/>
  <c r="BJY8" i="9" s="1"/>
  <c r="BJX6" i="9"/>
  <c r="BJX8" i="9" s="1"/>
  <c r="BJW6" i="9"/>
  <c r="BJW8" i="9" s="1"/>
  <c r="BJV6" i="9"/>
  <c r="BJU6" i="9"/>
  <c r="BJU8" i="9" s="1"/>
  <c r="BJT6" i="9"/>
  <c r="BJT8" i="9" s="1"/>
  <c r="BJS6" i="9"/>
  <c r="BJR6" i="9"/>
  <c r="BJQ6" i="9"/>
  <c r="BJP6" i="9"/>
  <c r="BJP8" i="9" s="1"/>
  <c r="BJO6" i="9"/>
  <c r="BJN6" i="9"/>
  <c r="BJM6" i="9"/>
  <c r="BJL6" i="9"/>
  <c r="BJL8" i="9" s="1"/>
  <c r="BJK6" i="9"/>
  <c r="BJK8" i="9" s="1"/>
  <c r="BJJ6" i="9"/>
  <c r="BJJ8" i="9" s="1"/>
  <c r="BJI6" i="9"/>
  <c r="BJI8" i="9" s="1"/>
  <c r="BJH6" i="9"/>
  <c r="BJH8" i="9" s="1"/>
  <c r="BJG6" i="9"/>
  <c r="BJF6" i="9"/>
  <c r="BJF8" i="9" s="1"/>
  <c r="BJE6" i="9"/>
  <c r="BJE8" i="9" s="1"/>
  <c r="BJD6" i="9"/>
  <c r="BJD8" i="9" s="1"/>
  <c r="BJC6" i="9"/>
  <c r="BJC8" i="9" s="1"/>
  <c r="BJB6" i="9"/>
  <c r="BJB8" i="9" s="1"/>
  <c r="BJA6" i="9"/>
  <c r="BIZ6" i="9"/>
  <c r="BIY6" i="9"/>
  <c r="BIY8" i="9" s="1"/>
  <c r="BIX6" i="9"/>
  <c r="BIW6" i="9"/>
  <c r="BIV6" i="9"/>
  <c r="BIV8" i="9" s="1"/>
  <c r="BIU6" i="9"/>
  <c r="BIU8" i="9" s="1"/>
  <c r="BIT6" i="9"/>
  <c r="BIT8" i="9" s="1"/>
  <c r="BIS6" i="9"/>
  <c r="BIS8" i="9" s="1"/>
  <c r="BIR6" i="9"/>
  <c r="BIQ6" i="9"/>
  <c r="BIP6" i="9"/>
  <c r="BIP8" i="9" s="1"/>
  <c r="BIO6" i="9"/>
  <c r="BIN6" i="9"/>
  <c r="BIN8" i="9" s="1"/>
  <c r="BIM6" i="9"/>
  <c r="BIL6" i="9"/>
  <c r="BIL8" i="9" s="1"/>
  <c r="BIK6" i="9"/>
  <c r="BIK8" i="9" s="1"/>
  <c r="BIJ6" i="9"/>
  <c r="BIJ8" i="9" s="1"/>
  <c r="BII6" i="9"/>
  <c r="BII8" i="9" s="1"/>
  <c r="BIH6" i="9"/>
  <c r="BIG6" i="9"/>
  <c r="BIF6" i="9"/>
  <c r="BIE6" i="9"/>
  <c r="BID6" i="9"/>
  <c r="BID8" i="9" s="1"/>
  <c r="BIC6" i="9"/>
  <c r="BIB6" i="9"/>
  <c r="BIB8" i="9" s="1"/>
  <c r="BIA6" i="9"/>
  <c r="BHZ6" i="9"/>
  <c r="BHZ8" i="9" s="1"/>
  <c r="BHY6" i="9"/>
  <c r="BHY8" i="9" s="1"/>
  <c r="BHX6" i="9"/>
  <c r="BHW6" i="9"/>
  <c r="BHW8" i="9" s="1"/>
  <c r="BHW487" i="9" s="1"/>
  <c r="BHV6" i="9"/>
  <c r="BHV8" i="9" s="1"/>
  <c r="BHV487" i="9" s="1"/>
  <c r="BHU6" i="9"/>
  <c r="BHU8" i="9" s="1"/>
  <c r="BHT6" i="9"/>
  <c r="BHT8" i="9" s="1"/>
  <c r="BHS6" i="9"/>
  <c r="BHR6" i="9"/>
  <c r="BHR8" i="9" s="1"/>
  <c r="BHQ6" i="9"/>
  <c r="BHQ8" i="9" s="1"/>
  <c r="BHP6" i="9"/>
  <c r="BHP8" i="9" s="1"/>
  <c r="BHO6" i="9"/>
  <c r="BHO8" i="9" s="1"/>
  <c r="BHN6" i="9"/>
  <c r="BHN8" i="9" s="1"/>
  <c r="BHN487" i="9" s="1"/>
  <c r="BHM6" i="9"/>
  <c r="BHL6" i="9"/>
  <c r="BHK6" i="9"/>
  <c r="BHJ6" i="9"/>
  <c r="BHI6" i="9"/>
  <c r="BHI8" i="9" s="1"/>
  <c r="BHH6" i="9"/>
  <c r="BHH8" i="9" s="1"/>
  <c r="BHG6" i="9"/>
  <c r="BHF6" i="9"/>
  <c r="BHF8" i="9" s="1"/>
  <c r="BHE6" i="9"/>
  <c r="BHE8" i="9" s="1"/>
  <c r="BHD6" i="9"/>
  <c r="BHC6" i="9"/>
  <c r="BHB6" i="9"/>
  <c r="BHA6" i="9"/>
  <c r="BGZ6" i="9"/>
  <c r="BGZ8" i="9" s="1"/>
  <c r="BGY6" i="9"/>
  <c r="BGX6" i="9"/>
  <c r="BGX8" i="9" s="1"/>
  <c r="BGW6" i="9"/>
  <c r="BGW8" i="9" s="1"/>
  <c r="BGV6" i="9"/>
  <c r="BGV8" i="9" s="1"/>
  <c r="BGU6" i="9"/>
  <c r="BGU8" i="9" s="1"/>
  <c r="BGT6" i="9"/>
  <c r="BGT8" i="9" s="1"/>
  <c r="BGS6" i="9"/>
  <c r="BGS8" i="9" s="1"/>
  <c r="BGR6" i="9"/>
  <c r="BGR8" i="9" s="1"/>
  <c r="BGQ6" i="9"/>
  <c r="BGP6" i="9"/>
  <c r="BGO6" i="9"/>
  <c r="BGN6" i="9"/>
  <c r="BGN8" i="9" s="1"/>
  <c r="BGM6" i="9"/>
  <c r="BGM8" i="9" s="1"/>
  <c r="BGL6" i="9"/>
  <c r="BGK6" i="9"/>
  <c r="BGK8" i="9" s="1"/>
  <c r="BGJ6" i="9"/>
  <c r="BGI6" i="9"/>
  <c r="BGI8" i="9" s="1"/>
  <c r="BGH6" i="9"/>
  <c r="BGG6" i="9"/>
  <c r="BGF6" i="9"/>
  <c r="BGF8" i="9" s="1"/>
  <c r="BGE6" i="9"/>
  <c r="BGD6" i="9"/>
  <c r="BGD8" i="9" s="1"/>
  <c r="BGC6" i="9"/>
  <c r="BGC8" i="9" s="1"/>
  <c r="BGB6" i="9"/>
  <c r="BGB8" i="9" s="1"/>
  <c r="BGA6" i="9"/>
  <c r="BGA8" i="9" s="1"/>
  <c r="BFZ6" i="9"/>
  <c r="BFY6" i="9"/>
  <c r="BFX6" i="9"/>
  <c r="BFW6" i="9"/>
  <c r="BFV6" i="9"/>
  <c r="BFV8" i="9" s="1"/>
  <c r="BFU6" i="9"/>
  <c r="BFU8" i="9" s="1"/>
  <c r="BFT6" i="9"/>
  <c r="BFT8" i="9" s="1"/>
  <c r="BFS6" i="9"/>
  <c r="BFS8" i="9" s="1"/>
  <c r="BFR6" i="9"/>
  <c r="BFR8" i="9" s="1"/>
  <c r="BFQ6" i="9"/>
  <c r="BFQ8" i="9" s="1"/>
  <c r="BFP6" i="9"/>
  <c r="BFP8" i="9" s="1"/>
  <c r="BFO6" i="9"/>
  <c r="BFN6" i="9"/>
  <c r="BFN8" i="9" s="1"/>
  <c r="BFM6" i="9"/>
  <c r="BFL6" i="9"/>
  <c r="BFL8" i="9" s="1"/>
  <c r="BFK6" i="9"/>
  <c r="BFJ6" i="9"/>
  <c r="BFJ8" i="9" s="1"/>
  <c r="BFI6" i="9"/>
  <c r="BFI8" i="9" s="1"/>
  <c r="BFH6" i="9"/>
  <c r="BFG6" i="9"/>
  <c r="BFG8" i="9" s="1"/>
  <c r="BFF6" i="9"/>
  <c r="BFF8" i="9" s="1"/>
  <c r="BFE6" i="9"/>
  <c r="BFD6" i="9"/>
  <c r="BFC6" i="9"/>
  <c r="BFB6" i="9"/>
  <c r="BFA6" i="9"/>
  <c r="BEZ6" i="9"/>
  <c r="BEZ8" i="9" s="1"/>
  <c r="BEY6" i="9"/>
  <c r="BEX6" i="9"/>
  <c r="BEX8" i="9" s="1"/>
  <c r="BEW6" i="9"/>
  <c r="BEW8" i="9" s="1"/>
  <c r="BEV6" i="9"/>
  <c r="BEV8" i="9" s="1"/>
  <c r="BEU6" i="9"/>
  <c r="BEU8" i="9" s="1"/>
  <c r="BET6" i="9"/>
  <c r="BET8" i="9" s="1"/>
  <c r="BES6" i="9"/>
  <c r="BES8" i="9" s="1"/>
  <c r="BER6" i="9"/>
  <c r="BER8" i="9" s="1"/>
  <c r="BEQ6" i="9"/>
  <c r="BEP6" i="9"/>
  <c r="BEP8" i="9" s="1"/>
  <c r="BEO6" i="9"/>
  <c r="BEO8" i="9" s="1"/>
  <c r="BEN6" i="9"/>
  <c r="BEM6" i="9"/>
  <c r="BEM8" i="9" s="1"/>
  <c r="BEL6" i="9"/>
  <c r="BEK6" i="9"/>
  <c r="BEJ6" i="9"/>
  <c r="BEJ8" i="9" s="1"/>
  <c r="BEI6" i="9"/>
  <c r="BEH6" i="9"/>
  <c r="BEG6" i="9"/>
  <c r="BEF6" i="9"/>
  <c r="BEF8" i="9" s="1"/>
  <c r="BEE6" i="9"/>
  <c r="BED6" i="9"/>
  <c r="BEC6" i="9"/>
  <c r="BEB6" i="9"/>
  <c r="BEB8" i="9" s="1"/>
  <c r="BEA6" i="9"/>
  <c r="BEA8" i="9" s="1"/>
  <c r="BDZ6" i="9"/>
  <c r="BDZ8" i="9" s="1"/>
  <c r="BDY6" i="9"/>
  <c r="BDY8" i="9" s="1"/>
  <c r="BDX6" i="9"/>
  <c r="BDX8" i="9" s="1"/>
  <c r="BDW6" i="9"/>
  <c r="BDV6" i="9"/>
  <c r="BDV8" i="9" s="1"/>
  <c r="BDU6" i="9"/>
  <c r="BDU8" i="9" s="1"/>
  <c r="BDT6" i="9"/>
  <c r="BDT8" i="9" s="1"/>
  <c r="BDS6" i="9"/>
  <c r="BDS8" i="9" s="1"/>
  <c r="BDR6" i="9"/>
  <c r="BDQ6" i="9"/>
  <c r="BDP6" i="9"/>
  <c r="BDO6" i="9"/>
  <c r="BDN6" i="9"/>
  <c r="BDN8" i="9" s="1"/>
  <c r="BDM6" i="9"/>
  <c r="BDM8" i="9" s="1"/>
  <c r="BDL6" i="9"/>
  <c r="BDL8" i="9" s="1"/>
  <c r="BDK6" i="9"/>
  <c r="BDK8" i="9" s="1"/>
  <c r="BDK487" i="9" s="1"/>
  <c r="BDJ6" i="9"/>
  <c r="BDI6" i="9"/>
  <c r="BDI8" i="9" s="1"/>
  <c r="BDH6" i="9"/>
  <c r="BDG6" i="9"/>
  <c r="BDG8" i="9" s="1"/>
  <c r="BDF6" i="9"/>
  <c r="BDF8" i="9" s="1"/>
  <c r="BDE6" i="9"/>
  <c r="BDD6" i="9"/>
  <c r="BDD8" i="9" s="1"/>
  <c r="BDC6" i="9"/>
  <c r="BDB6" i="9"/>
  <c r="BDB8" i="9" s="1"/>
  <c r="BDA6" i="9"/>
  <c r="BCZ6" i="9"/>
  <c r="BCY6" i="9"/>
  <c r="BCY8" i="9" s="1"/>
  <c r="BCX6" i="9"/>
  <c r="BCX8" i="9" s="1"/>
  <c r="BCW6" i="9"/>
  <c r="BCW8" i="9" s="1"/>
  <c r="BCV6" i="9"/>
  <c r="BCV8" i="9" s="1"/>
  <c r="BCU6" i="9"/>
  <c r="BCT6" i="9"/>
  <c r="BCS6" i="9"/>
  <c r="BCR6" i="9"/>
  <c r="BCR8" i="9" s="1"/>
  <c r="BCQ6" i="9"/>
  <c r="BCQ8" i="9" s="1"/>
  <c r="BCP6" i="9"/>
  <c r="BCO6" i="9"/>
  <c r="BCO8" i="9" s="1"/>
  <c r="BCN6" i="9"/>
  <c r="BCM6" i="9"/>
  <c r="BCL6" i="9"/>
  <c r="BCL8" i="9" s="1"/>
  <c r="BCK6" i="9"/>
  <c r="BCK8" i="9" s="1"/>
  <c r="BCJ6" i="9"/>
  <c r="BCJ8" i="9" s="1"/>
  <c r="BCI6" i="9"/>
  <c r="BCH6" i="9"/>
  <c r="BCH8" i="9" s="1"/>
  <c r="BCG6" i="9"/>
  <c r="BCF6" i="9"/>
  <c r="BCF8" i="9" s="1"/>
  <c r="BCE6" i="9"/>
  <c r="BCE8" i="9" s="1"/>
  <c r="BCD6" i="9"/>
  <c r="BCC6" i="9"/>
  <c r="BCB6" i="9"/>
  <c r="BCA6" i="9"/>
  <c r="BBZ6" i="9"/>
  <c r="BBY6" i="9"/>
  <c r="BBX6" i="9"/>
  <c r="BBX8" i="9" s="1"/>
  <c r="BBW6" i="9"/>
  <c r="BBW8" i="9" s="1"/>
  <c r="BBV6" i="9"/>
  <c r="BBV8" i="9" s="1"/>
  <c r="BBU6" i="9"/>
  <c r="BBU8" i="9" s="1"/>
  <c r="BBT6" i="9"/>
  <c r="BBT8" i="9" s="1"/>
  <c r="BBS6" i="9"/>
  <c r="BBR6" i="9"/>
  <c r="BBR8" i="9" s="1"/>
  <c r="BBQ6" i="9"/>
  <c r="BBQ8" i="9" s="1"/>
  <c r="BBP6" i="9"/>
  <c r="BBO6" i="9"/>
  <c r="BBN6" i="9"/>
  <c r="BBN8" i="9" s="1"/>
  <c r="BBM6" i="9"/>
  <c r="BBL6" i="9"/>
  <c r="BBL8" i="9" s="1"/>
  <c r="BBK6" i="9"/>
  <c r="BBK8" i="9" s="1"/>
  <c r="BBJ6" i="9"/>
  <c r="BBJ8" i="9" s="1"/>
  <c r="BBI6" i="9"/>
  <c r="BBI8" i="9" s="1"/>
  <c r="BBH6" i="9"/>
  <c r="BBH8" i="9" s="1"/>
  <c r="BBG6" i="9"/>
  <c r="BBF6" i="9"/>
  <c r="BBE6" i="9"/>
  <c r="BBE8" i="9" s="1"/>
  <c r="BBD6" i="9"/>
  <c r="BBD8" i="9" s="1"/>
  <c r="BBC6" i="9"/>
  <c r="BBC8" i="9" s="1"/>
  <c r="BBB6" i="9"/>
  <c r="BBB8" i="9" s="1"/>
  <c r="BBB487" i="9" s="1"/>
  <c r="BBA6" i="9"/>
  <c r="BBA8" i="9" s="1"/>
  <c r="BAZ6" i="9"/>
  <c r="BAY6" i="9"/>
  <c r="BAY8" i="9" s="1"/>
  <c r="BAX6" i="9"/>
  <c r="BAX8" i="9" s="1"/>
  <c r="BAW6" i="9"/>
  <c r="BAW8" i="9" s="1"/>
  <c r="BAV6" i="9"/>
  <c r="BAV8" i="9" s="1"/>
  <c r="BAU6" i="9"/>
  <c r="BAT6" i="9"/>
  <c r="BAT8" i="9" s="1"/>
  <c r="BAS6" i="9"/>
  <c r="BAS8" i="9" s="1"/>
  <c r="BAR6" i="9"/>
  <c r="BAQ6" i="9"/>
  <c r="BAQ8" i="9" s="1"/>
  <c r="BAP6" i="9"/>
  <c r="BAO6" i="9"/>
  <c r="BAN6" i="9"/>
  <c r="BAM6" i="9"/>
  <c r="BAL6" i="9"/>
  <c r="BAL8" i="9" s="1"/>
  <c r="BAK6" i="9"/>
  <c r="BAK8" i="9" s="1"/>
  <c r="BAJ6" i="9"/>
  <c r="BAJ8" i="9" s="1"/>
  <c r="BAI6" i="9"/>
  <c r="BAH6" i="9"/>
  <c r="BAG6" i="9"/>
  <c r="BAG8" i="9" s="1"/>
  <c r="BAF6" i="9"/>
  <c r="BAE6" i="9"/>
  <c r="BAD6" i="9"/>
  <c r="BAD8" i="9" s="1"/>
  <c r="BAC6" i="9"/>
  <c r="BAC8" i="9" s="1"/>
  <c r="BAB6" i="9"/>
  <c r="BAB8" i="9" s="1"/>
  <c r="BAA6" i="9"/>
  <c r="BAA8" i="9" s="1"/>
  <c r="AZZ6" i="9"/>
  <c r="AZZ8" i="9" s="1"/>
  <c r="AZY6" i="9"/>
  <c r="AZY8" i="9" s="1"/>
  <c r="AZX6" i="9"/>
  <c r="AZX8" i="9" s="1"/>
  <c r="AZW6" i="9"/>
  <c r="AZW8" i="9" s="1"/>
  <c r="AZV6" i="9"/>
  <c r="AZV8" i="9" s="1"/>
  <c r="AZU6" i="9"/>
  <c r="AZT6" i="9"/>
  <c r="AZS6" i="9"/>
  <c r="AZR6" i="9"/>
  <c r="AZQ6" i="9"/>
  <c r="AZP6" i="9"/>
  <c r="AZP8" i="9" s="1"/>
  <c r="AZO6" i="9"/>
  <c r="AZN6" i="9"/>
  <c r="AZN8" i="9" s="1"/>
  <c r="AZM6" i="9"/>
  <c r="AZM8" i="9" s="1"/>
  <c r="AZL6" i="9"/>
  <c r="AZK6" i="9"/>
  <c r="AZJ6" i="9"/>
  <c r="AZI6" i="9"/>
  <c r="AZH6" i="9"/>
  <c r="AZH8" i="9" s="1"/>
  <c r="AZG6" i="9"/>
  <c r="AZG8" i="9" s="1"/>
  <c r="AZF6" i="9"/>
  <c r="AZF8" i="9" s="1"/>
  <c r="AZE6" i="9"/>
  <c r="AZE8" i="9" s="1"/>
  <c r="AZD6" i="9"/>
  <c r="AZD8" i="9" s="1"/>
  <c r="AZC6" i="9"/>
  <c r="AZC8" i="9" s="1"/>
  <c r="AZB6" i="9"/>
  <c r="AZB8" i="9" s="1"/>
  <c r="AZA6" i="9"/>
  <c r="AYZ6" i="9"/>
  <c r="AYY6" i="9"/>
  <c r="AYX6" i="9"/>
  <c r="AYW6" i="9"/>
  <c r="AYW8" i="9" s="1"/>
  <c r="AYV6" i="9"/>
  <c r="AYV8" i="9" s="1"/>
  <c r="AYU6" i="9"/>
  <c r="AYT6" i="9"/>
  <c r="AYT8" i="9" s="1"/>
  <c r="AYS6" i="9"/>
  <c r="AYS8" i="9" s="1"/>
  <c r="AYR6" i="9"/>
  <c r="AYQ6" i="9"/>
  <c r="AYQ8" i="9" s="1"/>
  <c r="AYP6" i="9"/>
  <c r="AYP8" i="9" s="1"/>
  <c r="AYO6" i="9"/>
  <c r="AYO8" i="9" s="1"/>
  <c r="AYN6" i="9"/>
  <c r="AYN8" i="9" s="1"/>
  <c r="AYM6" i="9"/>
  <c r="AYL6" i="9"/>
  <c r="AYL8" i="9" s="1"/>
  <c r="AYK6" i="9"/>
  <c r="AYK8" i="9" s="1"/>
  <c r="AYJ6" i="9"/>
  <c r="AYJ8" i="9" s="1"/>
  <c r="AYI6" i="9"/>
  <c r="AYI8" i="9" s="1"/>
  <c r="AYH6" i="9"/>
  <c r="AYG6" i="9"/>
  <c r="AYF6" i="9"/>
  <c r="AYE6" i="9"/>
  <c r="AYD6" i="9"/>
  <c r="AYC6" i="9"/>
  <c r="AYB6" i="9"/>
  <c r="AYB8" i="9" s="1"/>
  <c r="AYA6" i="9"/>
  <c r="AXZ6" i="9"/>
  <c r="AXY6" i="9"/>
  <c r="AXY8" i="9" s="1"/>
  <c r="AXX6" i="9"/>
  <c r="AXX8" i="9" s="1"/>
  <c r="AXW6" i="9"/>
  <c r="AXW8" i="9" s="1"/>
  <c r="AXV6" i="9"/>
  <c r="AXV8" i="9" s="1"/>
  <c r="AXU6" i="9"/>
  <c r="AXU8" i="9" s="1"/>
  <c r="AXT6" i="9"/>
  <c r="AXT8" i="9" s="1"/>
  <c r="AXS6" i="9"/>
  <c r="AXR6" i="9"/>
  <c r="AXR8" i="9" s="1"/>
  <c r="AXQ6" i="9"/>
  <c r="AXP6" i="9"/>
  <c r="AXP8" i="9" s="1"/>
  <c r="AXO6" i="9"/>
  <c r="AXO8" i="9" s="1"/>
  <c r="AXN6" i="9"/>
  <c r="AXN8" i="9" s="1"/>
  <c r="AXM6" i="9"/>
  <c r="AXL6" i="9"/>
  <c r="AXK6" i="9"/>
  <c r="AXJ6" i="9"/>
  <c r="AXI6" i="9"/>
  <c r="AXH6" i="9"/>
  <c r="AXH8" i="9" s="1"/>
  <c r="AXG6" i="9"/>
  <c r="AXF6" i="9"/>
  <c r="AXE6" i="9"/>
  <c r="AXE8" i="9" s="1"/>
  <c r="AXD6" i="9"/>
  <c r="AXC6" i="9"/>
  <c r="AXB6" i="9"/>
  <c r="AXB8" i="9" s="1"/>
  <c r="AXA6" i="9"/>
  <c r="AWZ6" i="9"/>
  <c r="AWZ8" i="9" s="1"/>
  <c r="AWY6" i="9"/>
  <c r="AWX6" i="9"/>
  <c r="AWX8" i="9" s="1"/>
  <c r="AWW6" i="9"/>
  <c r="AWW8" i="9" s="1"/>
  <c r="AWV6" i="9"/>
  <c r="AWV8" i="9" s="1"/>
  <c r="AWU6" i="9"/>
  <c r="AWU8" i="9" s="1"/>
  <c r="AWT6" i="9"/>
  <c r="AWT8" i="9" s="1"/>
  <c r="AWS6" i="9"/>
  <c r="AWR6" i="9"/>
  <c r="AWR8" i="9" s="1"/>
  <c r="AWQ6" i="9"/>
  <c r="AWP6" i="9"/>
  <c r="AWO6" i="9"/>
  <c r="AWN6" i="9"/>
  <c r="AWN8" i="9" s="1"/>
  <c r="AWM6" i="9"/>
  <c r="AWL6" i="9"/>
  <c r="AWL8" i="9" s="1"/>
  <c r="AWK6" i="9"/>
  <c r="AWJ6" i="9"/>
  <c r="AWI6" i="9"/>
  <c r="AWI8" i="9" s="1"/>
  <c r="AWH6" i="9"/>
  <c r="AWG6" i="9"/>
  <c r="AWG8" i="9" s="1"/>
  <c r="AWF6" i="9"/>
  <c r="AWF8" i="9" s="1"/>
  <c r="AWE6" i="9"/>
  <c r="AWD6" i="9"/>
  <c r="AWD8" i="9" s="1"/>
  <c r="AWC6" i="9"/>
  <c r="AWC8" i="9" s="1"/>
  <c r="AWB6" i="9"/>
  <c r="AWA6" i="9"/>
  <c r="AWA8" i="9" s="1"/>
  <c r="AVZ6" i="9"/>
  <c r="AVZ8" i="9" s="1"/>
  <c r="AVY6" i="9"/>
  <c r="AVY8" i="9" s="1"/>
  <c r="AVX6" i="9"/>
  <c r="AVX8" i="9" s="1"/>
  <c r="AVW6" i="9"/>
  <c r="AVV6" i="9"/>
  <c r="AVV8" i="9" s="1"/>
  <c r="AVU6" i="9"/>
  <c r="AVT6" i="9"/>
  <c r="AVT8" i="9" s="1"/>
  <c r="AVS6" i="9"/>
  <c r="AVR6" i="9"/>
  <c r="AVR8" i="9" s="1"/>
  <c r="AVQ6" i="9"/>
  <c r="AVQ8" i="9" s="1"/>
  <c r="AVP6" i="9"/>
  <c r="AVO6" i="9"/>
  <c r="AVO8" i="9" s="1"/>
  <c r="AVN6" i="9"/>
  <c r="AVN8" i="9" s="1"/>
  <c r="AVM6" i="9"/>
  <c r="AVL6" i="9"/>
  <c r="AVL8" i="9" s="1"/>
  <c r="AVK6" i="9"/>
  <c r="AVJ6" i="9"/>
  <c r="AVJ8" i="9" s="1"/>
  <c r="AVI6" i="9"/>
  <c r="AVH6" i="9"/>
  <c r="AVG6" i="9"/>
  <c r="AVG8" i="9" s="1"/>
  <c r="AVF6" i="9"/>
  <c r="AVF8" i="9" s="1"/>
  <c r="AVE6" i="9"/>
  <c r="AVE8" i="9" s="1"/>
  <c r="AVD6" i="9"/>
  <c r="AVC6" i="9"/>
  <c r="AVB6" i="9"/>
  <c r="AVB8" i="9" s="1"/>
  <c r="AVA6" i="9"/>
  <c r="AVA8" i="9" s="1"/>
  <c r="AUZ6" i="9"/>
  <c r="AUZ8" i="9" s="1"/>
  <c r="AUY6" i="9"/>
  <c r="AUY8" i="9" s="1"/>
  <c r="AUX6" i="9"/>
  <c r="AUX8" i="9" s="1"/>
  <c r="AUW6" i="9"/>
  <c r="AUW8" i="9" s="1"/>
  <c r="AUV6" i="9"/>
  <c r="AUV8" i="9" s="1"/>
  <c r="AUU6" i="9"/>
  <c r="AUU8" i="9" s="1"/>
  <c r="AUT6" i="9"/>
  <c r="AUT8" i="9" s="1"/>
  <c r="AUS6" i="9"/>
  <c r="AUR6" i="9"/>
  <c r="AUR8" i="9" s="1"/>
  <c r="AUQ6" i="9"/>
  <c r="AUP6" i="9"/>
  <c r="AUP8" i="9" s="1"/>
  <c r="AUO6" i="9"/>
  <c r="AUO8" i="9" s="1"/>
  <c r="AUN6" i="9"/>
  <c r="AUN8" i="9" s="1"/>
  <c r="AUM6" i="9"/>
  <c r="AUM8" i="9" s="1"/>
  <c r="AUL6" i="9"/>
  <c r="AUK6" i="9"/>
  <c r="AUJ6" i="9"/>
  <c r="AUJ8" i="9" s="1"/>
  <c r="AUI6" i="9"/>
  <c r="AUH6" i="9"/>
  <c r="AUG6" i="9"/>
  <c r="AUF6" i="9"/>
  <c r="AUF8" i="9" s="1"/>
  <c r="AUE6" i="9"/>
  <c r="AUD6" i="9"/>
  <c r="AUD8" i="9" s="1"/>
  <c r="AUC6" i="9"/>
  <c r="AUC8" i="9" s="1"/>
  <c r="AUB6" i="9"/>
  <c r="AUB8" i="9" s="1"/>
  <c r="AUA6" i="9"/>
  <c r="ATZ6" i="9"/>
  <c r="ATY6" i="9"/>
  <c r="ATX6" i="9"/>
  <c r="ATX8" i="9" s="1"/>
  <c r="ATW6" i="9"/>
  <c r="ATV6" i="9"/>
  <c r="ATV8" i="9" s="1"/>
  <c r="ATU6" i="9"/>
  <c r="ATU8" i="9" s="1"/>
  <c r="ATT6" i="9"/>
  <c r="ATT8" i="9" s="1"/>
  <c r="ATS6" i="9"/>
  <c r="ATS8" i="9" s="1"/>
  <c r="ATR6" i="9"/>
  <c r="ATQ6" i="9"/>
  <c r="ATP6" i="9"/>
  <c r="ATO6" i="9"/>
  <c r="ATO8" i="9" s="1"/>
  <c r="ATN6" i="9"/>
  <c r="ATM6" i="9"/>
  <c r="ATL6" i="9"/>
  <c r="ATL8" i="9" s="1"/>
  <c r="ATK6" i="9"/>
  <c r="ATJ6" i="9"/>
  <c r="ATI6" i="9"/>
  <c r="ATI8" i="9" s="1"/>
  <c r="ATH6" i="9"/>
  <c r="ATG6" i="9"/>
  <c r="ATG8" i="9" s="1"/>
  <c r="ATF6" i="9"/>
  <c r="ATF8" i="9" s="1"/>
  <c r="ATE6" i="9"/>
  <c r="ATE8" i="9" s="1"/>
  <c r="ATD6" i="9"/>
  <c r="ATD8" i="9" s="1"/>
  <c r="ATC6" i="9"/>
  <c r="ATB6" i="9"/>
  <c r="ATB8" i="9" s="1"/>
  <c r="ATA6" i="9"/>
  <c r="ASZ6" i="9"/>
  <c r="ASY6" i="9"/>
  <c r="ASY8" i="9" s="1"/>
  <c r="ASX6" i="9"/>
  <c r="ASX8" i="9" s="1"/>
  <c r="ASW6" i="9"/>
  <c r="ASV6" i="9"/>
  <c r="ASU6" i="9"/>
  <c r="AST6" i="9"/>
  <c r="AST8" i="9" s="1"/>
  <c r="ASS6" i="9"/>
  <c r="ASR6" i="9"/>
  <c r="ASR8" i="9" s="1"/>
  <c r="ASQ6" i="9"/>
  <c r="ASP6" i="9"/>
  <c r="ASP8" i="9" s="1"/>
  <c r="ASO6" i="9"/>
  <c r="ASO8" i="9" s="1"/>
  <c r="ASN6" i="9"/>
  <c r="ASM6" i="9"/>
  <c r="ASM8" i="9" s="1"/>
  <c r="ASL6" i="9"/>
  <c r="ASL8" i="9" s="1"/>
  <c r="ASK6" i="9"/>
  <c r="ASK8" i="9" s="1"/>
  <c r="ASJ6" i="9"/>
  <c r="ASJ8" i="9" s="1"/>
  <c r="ASI6" i="9"/>
  <c r="ASH6" i="9"/>
  <c r="ASH8" i="9" s="1"/>
  <c r="ASG6" i="9"/>
  <c r="ASG8" i="9" s="1"/>
  <c r="ASF6" i="9"/>
  <c r="ASF8" i="9" s="1"/>
  <c r="ASE6" i="9"/>
  <c r="ASE8" i="9" s="1"/>
  <c r="ASD6" i="9"/>
  <c r="ASC6" i="9"/>
  <c r="ASB6" i="9"/>
  <c r="ASA6" i="9"/>
  <c r="ARZ6" i="9"/>
  <c r="ARY6" i="9"/>
  <c r="ARY8" i="9" s="1"/>
  <c r="ARX6" i="9"/>
  <c r="ARX8" i="9" s="1"/>
  <c r="ARW6" i="9"/>
  <c r="ARV6" i="9"/>
  <c r="ARU6" i="9"/>
  <c r="ARU8" i="9" s="1"/>
  <c r="ART6" i="9"/>
  <c r="ARS6" i="9"/>
  <c r="ARR6" i="9"/>
  <c r="ARR8" i="9" s="1"/>
  <c r="ARQ6" i="9"/>
  <c r="ARP6" i="9"/>
  <c r="ARO6" i="9"/>
  <c r="ARO8" i="9" s="1"/>
  <c r="ARN6" i="9"/>
  <c r="ARN8" i="9" s="1"/>
  <c r="ARM6" i="9"/>
  <c r="ARM8" i="9" s="1"/>
  <c r="ARL6" i="9"/>
  <c r="ARL8" i="9" s="1"/>
  <c r="ARK6" i="9"/>
  <c r="ARK8" i="9" s="1"/>
  <c r="ARJ6" i="9"/>
  <c r="ARJ8" i="9" s="1"/>
  <c r="ARI6" i="9"/>
  <c r="ARH6" i="9"/>
  <c r="ARG6" i="9"/>
  <c r="ARF6" i="9"/>
  <c r="ARE6" i="9"/>
  <c r="ARD6" i="9"/>
  <c r="ARD8" i="9" s="1"/>
  <c r="ARC6" i="9"/>
  <c r="ARC8" i="9" s="1"/>
  <c r="ARB6" i="9"/>
  <c r="ARA6" i="9"/>
  <c r="ARA8" i="9" s="1"/>
  <c r="AQZ6" i="9"/>
  <c r="AQZ8" i="9" s="1"/>
  <c r="AQY6" i="9"/>
  <c r="AQY8" i="9" s="1"/>
  <c r="AQX6" i="9"/>
  <c r="AQX8" i="9" s="1"/>
  <c r="AQW6" i="9"/>
  <c r="AQW8" i="9" s="1"/>
  <c r="AQV6" i="9"/>
  <c r="AQV8" i="9" s="1"/>
  <c r="AQU6" i="9"/>
  <c r="AQT6" i="9"/>
  <c r="AQT8" i="9" s="1"/>
  <c r="AQS6" i="9"/>
  <c r="AQS8" i="9" s="1"/>
  <c r="AQR6" i="9"/>
  <c r="AQR8" i="9" s="1"/>
  <c r="AQQ6" i="9"/>
  <c r="AQQ8" i="9" s="1"/>
  <c r="AQP6" i="9"/>
  <c r="AQO6" i="9"/>
  <c r="AQO8" i="9" s="1"/>
  <c r="AQN6" i="9"/>
  <c r="AQN8" i="9" s="1"/>
  <c r="AQM6" i="9"/>
  <c r="AQL6" i="9"/>
  <c r="AQK6" i="9"/>
  <c r="AQJ6" i="9"/>
  <c r="AQJ8" i="9" s="1"/>
  <c r="AQI6" i="9"/>
  <c r="AQH6" i="9"/>
  <c r="AQH8" i="9" s="1"/>
  <c r="AQG6" i="9"/>
  <c r="AQG8" i="9" s="1"/>
  <c r="AQF6" i="9"/>
  <c r="AQF8" i="9" s="1"/>
  <c r="AQE6" i="9"/>
  <c r="AQE8" i="9" s="1"/>
  <c r="AQD6" i="9"/>
  <c r="AQD8" i="9" s="1"/>
  <c r="AQC6" i="9"/>
  <c r="AQC8" i="9" s="1"/>
  <c r="AQB6" i="9"/>
  <c r="AQB8" i="9" s="1"/>
  <c r="AQA6" i="9"/>
  <c r="APZ6" i="9"/>
  <c r="APZ8" i="9" s="1"/>
  <c r="APY6" i="9"/>
  <c r="APY8" i="9" s="1"/>
  <c r="APX6" i="9"/>
  <c r="APW6" i="9"/>
  <c r="APW8" i="9" s="1"/>
  <c r="APV6" i="9"/>
  <c r="APU6" i="9"/>
  <c r="APT6" i="9"/>
  <c r="APS6" i="9"/>
  <c r="APR6" i="9"/>
  <c r="APR8" i="9" s="1"/>
  <c r="APQ6" i="9"/>
  <c r="APQ8" i="9" s="1"/>
  <c r="APP6" i="9"/>
  <c r="APP8" i="9" s="1"/>
  <c r="APO6" i="9"/>
  <c r="APN6" i="9"/>
  <c r="APM6" i="9"/>
  <c r="APM8" i="9" s="1"/>
  <c r="APL6" i="9"/>
  <c r="APK6" i="9"/>
  <c r="APK8" i="9" s="1"/>
  <c r="APJ6" i="9"/>
  <c r="APJ8" i="9" s="1"/>
  <c r="API6" i="9"/>
  <c r="APH6" i="9"/>
  <c r="APH8" i="9" s="1"/>
  <c r="APG6" i="9"/>
  <c r="APF6" i="9"/>
  <c r="APF8" i="9" s="1"/>
  <c r="APE6" i="9"/>
  <c r="APE8" i="9" s="1"/>
  <c r="APD6" i="9"/>
  <c r="APD8" i="9" s="1"/>
  <c r="APC6" i="9"/>
  <c r="APB6" i="9"/>
  <c r="APB8" i="9" s="1"/>
  <c r="APA6" i="9"/>
  <c r="APA8" i="9" s="1"/>
  <c r="AOZ6" i="9"/>
  <c r="AOZ8" i="9" s="1"/>
  <c r="AOY6" i="9"/>
  <c r="AOX6" i="9"/>
  <c r="AOW6" i="9"/>
  <c r="AOV6" i="9"/>
  <c r="AOV8" i="9" s="1"/>
  <c r="AOU6" i="9"/>
  <c r="AOT6" i="9"/>
  <c r="AOT8" i="9" s="1"/>
  <c r="AOS6" i="9"/>
  <c r="AOS8" i="9" s="1"/>
  <c r="AOR6" i="9"/>
  <c r="AOR8" i="9" s="1"/>
  <c r="AOQ6" i="9"/>
  <c r="AOP6" i="9"/>
  <c r="AOO6" i="9"/>
  <c r="AON6" i="9"/>
  <c r="AON8" i="9" s="1"/>
  <c r="AOM6" i="9"/>
  <c r="AOL6" i="9"/>
  <c r="AOL8" i="9" s="1"/>
  <c r="AOK6" i="9"/>
  <c r="AOJ6" i="9"/>
  <c r="AOI6" i="9"/>
  <c r="AOI8" i="9" s="1"/>
  <c r="AOH6" i="9"/>
  <c r="AOH8" i="9" s="1"/>
  <c r="AOG6" i="9"/>
  <c r="AOF6" i="9"/>
  <c r="AOE6" i="9"/>
  <c r="AOE8" i="9" s="1"/>
  <c r="AOD6" i="9"/>
  <c r="AOC6" i="9"/>
  <c r="AOC8" i="9" s="1"/>
  <c r="AOB6" i="9"/>
  <c r="AOB8" i="9" s="1"/>
  <c r="AOA6" i="9"/>
  <c r="AOA8" i="9" s="1"/>
  <c r="ANZ6" i="9"/>
  <c r="ANZ8" i="9" s="1"/>
  <c r="ANY6" i="9"/>
  <c r="ANY8" i="9" s="1"/>
  <c r="ANX6" i="9"/>
  <c r="ANX8" i="9" s="1"/>
  <c r="ANW6" i="9"/>
  <c r="ANW8" i="9" s="1"/>
  <c r="ANV6" i="9"/>
  <c r="ANV8" i="9" s="1"/>
  <c r="ANU6" i="9"/>
  <c r="ANU8" i="9" s="1"/>
  <c r="ANT6" i="9"/>
  <c r="ANT8" i="9" s="1"/>
  <c r="ANS6" i="9"/>
  <c r="ANR6" i="9"/>
  <c r="ANR8" i="9" s="1"/>
  <c r="ANQ6" i="9"/>
  <c r="ANP6" i="9"/>
  <c r="ANO6" i="9"/>
  <c r="ANN6" i="9"/>
  <c r="ANN8" i="9" s="1"/>
  <c r="ANM6" i="9"/>
  <c r="ANL6" i="9"/>
  <c r="ANK6" i="9"/>
  <c r="ANJ6" i="9"/>
  <c r="ANI6" i="9"/>
  <c r="ANI8" i="9" s="1"/>
  <c r="ANH6" i="9"/>
  <c r="ANH8" i="9" s="1"/>
  <c r="ANG6" i="9"/>
  <c r="ANF6" i="9"/>
  <c r="ANE6" i="9"/>
  <c r="ANE8" i="9" s="1"/>
  <c r="AND6" i="9"/>
  <c r="ANC6" i="9"/>
  <c r="ANB6" i="9"/>
  <c r="ANB8" i="9" s="1"/>
  <c r="ANA6" i="9"/>
  <c r="ANA8" i="9" s="1"/>
  <c r="AMZ6" i="9"/>
  <c r="AMZ8" i="9" s="1"/>
  <c r="AMY6" i="9"/>
  <c r="AMX6" i="9"/>
  <c r="AMX8" i="9" s="1"/>
  <c r="AMW6" i="9"/>
  <c r="AMV6" i="9"/>
  <c r="AMV8" i="9" s="1"/>
  <c r="AMU6" i="9"/>
  <c r="AMU8" i="9" s="1"/>
  <c r="AMT6" i="9"/>
  <c r="AMT8" i="9" s="1"/>
  <c r="AMS6" i="9"/>
  <c r="AMR6" i="9"/>
  <c r="AMQ6" i="9"/>
  <c r="AMP6" i="9"/>
  <c r="AMO6" i="9"/>
  <c r="AMN6" i="9"/>
  <c r="AMN8" i="9" s="1"/>
  <c r="AMM6" i="9"/>
  <c r="AML6" i="9"/>
  <c r="AML8" i="9" s="1"/>
  <c r="AMK6" i="9"/>
  <c r="AMJ6" i="9"/>
  <c r="AMI6" i="9"/>
  <c r="AMI8" i="9" s="1"/>
  <c r="AMH6" i="9"/>
  <c r="AMH8" i="9" s="1"/>
  <c r="AMG6" i="9"/>
  <c r="AMG8" i="9" s="1"/>
  <c r="AMF6" i="9"/>
  <c r="AME6" i="9"/>
  <c r="AMD6" i="9"/>
  <c r="AMD8" i="9" s="1"/>
  <c r="AMC6" i="9"/>
  <c r="AMC8" i="9" s="1"/>
  <c r="AMB6" i="9"/>
  <c r="AMB8" i="9" s="1"/>
  <c r="AMA6" i="9"/>
  <c r="AMA8" i="9" s="1"/>
  <c r="ALZ6" i="9"/>
  <c r="ALZ8" i="9" s="1"/>
  <c r="ALY6" i="9"/>
  <c r="ALX6" i="9"/>
  <c r="ALW6" i="9"/>
  <c r="ALV6" i="9"/>
  <c r="ALU6" i="9"/>
  <c r="ALU8" i="9" s="1"/>
  <c r="ALT6" i="9"/>
  <c r="ALT8" i="9" s="1"/>
  <c r="ALS6" i="9"/>
  <c r="ALR6" i="9"/>
  <c r="ALR8" i="9" s="1"/>
  <c r="ALQ6" i="9"/>
  <c r="ALQ8" i="9" s="1"/>
  <c r="ALP6" i="9"/>
  <c r="ALP8" i="9" s="1"/>
  <c r="ALO6" i="9"/>
  <c r="ALN6" i="9"/>
  <c r="ALN8" i="9" s="1"/>
  <c r="ALM6" i="9"/>
  <c r="ALL6" i="9"/>
  <c r="ALL8" i="9" s="1"/>
  <c r="ALK6" i="9"/>
  <c r="ALJ6" i="9"/>
  <c r="ALJ8" i="9" s="1"/>
  <c r="ALI6" i="9"/>
  <c r="ALI8" i="9" s="1"/>
  <c r="ALH6" i="9"/>
  <c r="ALH8" i="9" s="1"/>
  <c r="ALG6" i="9"/>
  <c r="ALG8" i="9" s="1"/>
  <c r="ALF6" i="9"/>
  <c r="ALF8" i="9" s="1"/>
  <c r="ALE6" i="9"/>
  <c r="ALE8" i="9" s="1"/>
  <c r="ALD6" i="9"/>
  <c r="ALD8" i="9" s="1"/>
  <c r="ALC6" i="9"/>
  <c r="ALB6" i="9"/>
  <c r="ALA6" i="9"/>
  <c r="ALA8" i="9" s="1"/>
  <c r="AKZ6" i="9"/>
  <c r="AKZ8" i="9" s="1"/>
  <c r="AKY6" i="9"/>
  <c r="AKY8" i="9" s="1"/>
  <c r="AKY487" i="9" s="1"/>
  <c r="AKX6" i="9"/>
  <c r="AKX8" i="9" s="1"/>
  <c r="AKW6" i="9"/>
  <c r="AKW8" i="9" s="1"/>
  <c r="AKV6" i="9"/>
  <c r="AKU6" i="9"/>
  <c r="AKT6" i="9"/>
  <c r="AKT8" i="9" s="1"/>
  <c r="AKS6" i="9"/>
  <c r="AKS8" i="9" s="1"/>
  <c r="AKR6" i="9"/>
  <c r="AKQ6" i="9"/>
  <c r="AKQ8" i="9" s="1"/>
  <c r="AKP6" i="9"/>
  <c r="AKP8" i="9" s="1"/>
  <c r="AKO6" i="9"/>
  <c r="AKO8" i="9" s="1"/>
  <c r="AKN6" i="9"/>
  <c r="AKN8" i="9" s="1"/>
  <c r="AKM6" i="9"/>
  <c r="AKM8" i="9" s="1"/>
  <c r="AKL6" i="9"/>
  <c r="AKK6" i="9"/>
  <c r="AKJ6" i="9"/>
  <c r="AKI6" i="9"/>
  <c r="AKH6" i="9"/>
  <c r="AKH8" i="9" s="1"/>
  <c r="AKH487" i="9" s="1"/>
  <c r="AKG6" i="9"/>
  <c r="AKG8" i="9" s="1"/>
  <c r="AKG487" i="9" s="1"/>
  <c r="AKF6" i="9"/>
  <c r="AKF8" i="9" s="1"/>
  <c r="AKE6" i="9"/>
  <c r="AKD6" i="9"/>
  <c r="AKD8" i="9" s="1"/>
  <c r="AKC6" i="9"/>
  <c r="AKC8" i="9" s="1"/>
  <c r="AKB6" i="9"/>
  <c r="AKB8" i="9" s="1"/>
  <c r="AKA6" i="9"/>
  <c r="AKA8" i="9" s="1"/>
  <c r="AJZ6" i="9"/>
  <c r="AJY6" i="9"/>
  <c r="AJX6" i="9"/>
  <c r="AJX8" i="9" s="1"/>
  <c r="AJW6" i="9"/>
  <c r="AJV6" i="9"/>
  <c r="AJV8" i="9" s="1"/>
  <c r="AJU6" i="9"/>
  <c r="AJU8" i="9" s="1"/>
  <c r="AJT6" i="9"/>
  <c r="AJT8" i="9" s="1"/>
  <c r="AJS6" i="9"/>
  <c r="AJS8" i="9" s="1"/>
  <c r="AJR6" i="9"/>
  <c r="AJR8" i="9" s="1"/>
  <c r="AJQ6" i="9"/>
  <c r="AJP6" i="9"/>
  <c r="AJO6" i="9"/>
  <c r="AJN6" i="9"/>
  <c r="AJM6" i="9"/>
  <c r="AJM8" i="9" s="1"/>
  <c r="AJL6" i="9"/>
  <c r="AJL8" i="9" s="1"/>
  <c r="AJK6" i="9"/>
  <c r="AJJ6" i="9"/>
  <c r="AJJ8" i="9" s="1"/>
  <c r="AJI6" i="9"/>
  <c r="AJI8" i="9" s="1"/>
  <c r="AJH6" i="9"/>
  <c r="AJG6" i="9"/>
  <c r="AJF6" i="9"/>
  <c r="AJE6" i="9"/>
  <c r="AJD6" i="9"/>
  <c r="AJC6" i="9"/>
  <c r="AJB6" i="9"/>
  <c r="AJB8" i="9" s="1"/>
  <c r="AJA6" i="9"/>
  <c r="AJA8" i="9" s="1"/>
  <c r="AIZ6" i="9"/>
  <c r="AIZ8" i="9" s="1"/>
  <c r="AIY6" i="9"/>
  <c r="AIY8" i="9" s="1"/>
  <c r="AIX6" i="9"/>
  <c r="AIW6" i="9"/>
  <c r="AIV6" i="9"/>
  <c r="AIU6" i="9"/>
  <c r="AIT6" i="9"/>
  <c r="AIS6" i="9"/>
  <c r="AIR6" i="9"/>
  <c r="AIR8" i="9" s="1"/>
  <c r="AIQ6" i="9"/>
  <c r="AIP6" i="9"/>
  <c r="AIP8" i="9" s="1"/>
  <c r="AIO6" i="9"/>
  <c r="AIO8" i="9" s="1"/>
  <c r="AIN6" i="9"/>
  <c r="AIM6" i="9"/>
  <c r="AIM8" i="9" s="1"/>
  <c r="AIL6" i="9"/>
  <c r="AIL8" i="9" s="1"/>
  <c r="AIK6" i="9"/>
  <c r="AIK8" i="9" s="1"/>
  <c r="AIJ6" i="9"/>
  <c r="AIJ8" i="9" s="1"/>
  <c r="AII6" i="9"/>
  <c r="AIH6" i="9"/>
  <c r="AIH8" i="9" s="1"/>
  <c r="AIG6" i="9"/>
  <c r="AIG8" i="9" s="1"/>
  <c r="AIF6" i="9"/>
  <c r="AIF8" i="9" s="1"/>
  <c r="AIE6" i="9"/>
  <c r="AIE8" i="9" s="1"/>
  <c r="AID6" i="9"/>
  <c r="AID8" i="9" s="1"/>
  <c r="AIC6" i="9"/>
  <c r="AIB6" i="9"/>
  <c r="AIB8" i="9" s="1"/>
  <c r="AIA6" i="9"/>
  <c r="AHZ6" i="9"/>
  <c r="AHY6" i="9"/>
  <c r="AHX6" i="9"/>
  <c r="AHX8" i="9" s="1"/>
  <c r="AHW6" i="9"/>
  <c r="AHV6" i="9"/>
  <c r="AHV8" i="9" s="1"/>
  <c r="AHU6" i="9"/>
  <c r="AHU8" i="9" s="1"/>
  <c r="AHT6" i="9"/>
  <c r="AHS6" i="9"/>
  <c r="AHR6" i="9"/>
  <c r="AHQ6" i="9"/>
  <c r="AHP6" i="9"/>
  <c r="AHP8" i="9" s="1"/>
  <c r="AHO6" i="9"/>
  <c r="AHN6" i="9"/>
  <c r="AHN8" i="9" s="1"/>
  <c r="AHM6" i="9"/>
  <c r="AHM8" i="9" s="1"/>
  <c r="AHL6" i="9"/>
  <c r="AHL8" i="9" s="1"/>
  <c r="AHK6" i="9"/>
  <c r="AHK8" i="9" s="1"/>
  <c r="AHJ6" i="9"/>
  <c r="AHJ8" i="9" s="1"/>
  <c r="AHI6" i="9"/>
  <c r="AHI8" i="9" s="1"/>
  <c r="AHH6" i="9"/>
  <c r="AHG6" i="9"/>
  <c r="AHF6" i="9"/>
  <c r="AHE6" i="9"/>
  <c r="AHD6" i="9"/>
  <c r="AHD8" i="9" s="1"/>
  <c r="AHC6" i="9"/>
  <c r="AHC8" i="9" s="1"/>
  <c r="AHB6" i="9"/>
  <c r="AHB8" i="9" s="1"/>
  <c r="AHA6" i="9"/>
  <c r="AHA8" i="9" s="1"/>
  <c r="AGZ6" i="9"/>
  <c r="AGY6" i="9"/>
  <c r="AGX6" i="9"/>
  <c r="AGX8" i="9" s="1"/>
  <c r="AGW6" i="9"/>
  <c r="AGW8" i="9" s="1"/>
  <c r="AGV6" i="9"/>
  <c r="AGV8" i="9" s="1"/>
  <c r="AGU6" i="9"/>
  <c r="AGT6" i="9"/>
  <c r="AGT8" i="9" s="1"/>
  <c r="AGS6" i="9"/>
  <c r="AGS8" i="9" s="1"/>
  <c r="AGR6" i="9"/>
  <c r="AGR8" i="9" s="1"/>
  <c r="AGQ6" i="9"/>
  <c r="AGQ8" i="9" s="1"/>
  <c r="AGP6" i="9"/>
  <c r="AGP8" i="9" s="1"/>
  <c r="AGO6" i="9"/>
  <c r="AGN6" i="9"/>
  <c r="AGM6" i="9"/>
  <c r="AGM8" i="9" s="1"/>
  <c r="AGL6" i="9"/>
  <c r="AGK6" i="9"/>
  <c r="AGJ6" i="9"/>
  <c r="AGJ8" i="9" s="1"/>
  <c r="AGI6" i="9"/>
  <c r="AGH6" i="9"/>
  <c r="AGG6" i="9"/>
  <c r="AGG8" i="9" s="1"/>
  <c r="AGF6" i="9"/>
  <c r="AGF8" i="9" s="1"/>
  <c r="AGE6" i="9"/>
  <c r="AGE8" i="9" s="1"/>
  <c r="AGD6" i="9"/>
  <c r="AGD8" i="9" s="1"/>
  <c r="AGC6" i="9"/>
  <c r="AGC8" i="9" s="1"/>
  <c r="AGB6" i="9"/>
  <c r="AGB8" i="9" s="1"/>
  <c r="AGA6" i="9"/>
  <c r="AFZ6" i="9"/>
  <c r="AFZ8" i="9" s="1"/>
  <c r="AFY6" i="9"/>
  <c r="AFX6" i="9"/>
  <c r="AFW6" i="9"/>
  <c r="AFW8" i="9" s="1"/>
  <c r="AFV6" i="9"/>
  <c r="AFV8" i="9" s="1"/>
  <c r="AFU6" i="9"/>
  <c r="AFU8" i="9" s="1"/>
  <c r="AFT6" i="9"/>
  <c r="AFT8" i="9" s="1"/>
  <c r="AFS6" i="9"/>
  <c r="AFR6" i="9"/>
  <c r="AFQ6" i="9"/>
  <c r="AFQ8" i="9" s="1"/>
  <c r="AFP6" i="9"/>
  <c r="AFP8" i="9" s="1"/>
  <c r="AFO6" i="9"/>
  <c r="AFN6" i="9"/>
  <c r="AFM6" i="9"/>
  <c r="AFM8" i="9" s="1"/>
  <c r="AFL6" i="9"/>
  <c r="AFK6" i="9"/>
  <c r="AFK8" i="9" s="1"/>
  <c r="AFJ6" i="9"/>
  <c r="AFJ8" i="9" s="1"/>
  <c r="AFI6" i="9"/>
  <c r="AFI8" i="9" s="1"/>
  <c r="AFH6" i="9"/>
  <c r="AFH8" i="9" s="1"/>
  <c r="AFG6" i="9"/>
  <c r="AFF6" i="9"/>
  <c r="AFF8" i="9" s="1"/>
  <c r="AFE6" i="9"/>
  <c r="AFE8" i="9" s="1"/>
  <c r="AFD6" i="9"/>
  <c r="AFD8" i="9" s="1"/>
  <c r="AFC6" i="9"/>
  <c r="AFC8" i="9" s="1"/>
  <c r="AFB6" i="9"/>
  <c r="AFB8" i="9" s="1"/>
  <c r="AFA6" i="9"/>
  <c r="AEZ6" i="9"/>
  <c r="AEZ8" i="9" s="1"/>
  <c r="AEY6" i="9"/>
  <c r="AEX6" i="9"/>
  <c r="AEX8" i="9" s="1"/>
  <c r="AEW6" i="9"/>
  <c r="AEW8" i="9" s="1"/>
  <c r="AEV6" i="9"/>
  <c r="AEV8" i="9" s="1"/>
  <c r="AEU6" i="9"/>
  <c r="AET6" i="9"/>
  <c r="AET8" i="9" s="1"/>
  <c r="AES6" i="9"/>
  <c r="AES8" i="9" s="1"/>
  <c r="AER6" i="9"/>
  <c r="AEQ6" i="9"/>
  <c r="AEQ8" i="9" s="1"/>
  <c r="AEP6" i="9"/>
  <c r="AEP8" i="9" s="1"/>
  <c r="AEO6" i="9"/>
  <c r="AEN6" i="9"/>
  <c r="AEN8" i="9" s="1"/>
  <c r="AEM6" i="9"/>
  <c r="AEL6" i="9"/>
  <c r="AEL8" i="9" s="1"/>
  <c r="AEK6" i="9"/>
  <c r="AEJ6" i="9"/>
  <c r="AEI6" i="9"/>
  <c r="AEI8" i="9" s="1"/>
  <c r="AEH6" i="9"/>
  <c r="AEH8" i="9" s="1"/>
  <c r="AEG6" i="9"/>
  <c r="AEF6" i="9"/>
  <c r="AEF8" i="9" s="1"/>
  <c r="AEE6" i="9"/>
  <c r="AEE8" i="9" s="1"/>
  <c r="AED6" i="9"/>
  <c r="AEC6" i="9"/>
  <c r="AEB6" i="9"/>
  <c r="AEB8" i="9" s="1"/>
  <c r="AEA6" i="9"/>
  <c r="ADZ6" i="9"/>
  <c r="ADZ8" i="9" s="1"/>
  <c r="ADY6" i="9"/>
  <c r="ADY8" i="9" s="1"/>
  <c r="ADX6" i="9"/>
  <c r="ADX8" i="9" s="1"/>
  <c r="ADW6" i="9"/>
  <c r="ADW8" i="9" s="1"/>
  <c r="ADV6" i="9"/>
  <c r="ADV8" i="9" s="1"/>
  <c r="ADU6" i="9"/>
  <c r="ADU8" i="9" s="1"/>
  <c r="ADT6" i="9"/>
  <c r="ADS6" i="9"/>
  <c r="ADR6" i="9"/>
  <c r="ADR8" i="9" s="1"/>
  <c r="ADQ6" i="9"/>
  <c r="ADQ8" i="9" s="1"/>
  <c r="ADP6" i="9"/>
  <c r="ADO6" i="9"/>
  <c r="ADO8" i="9" s="1"/>
  <c r="ADN6" i="9"/>
  <c r="ADN8" i="9" s="1"/>
  <c r="ADM6" i="9"/>
  <c r="ADL6" i="9"/>
  <c r="ADK6" i="9"/>
  <c r="ADJ6" i="9"/>
  <c r="ADJ8" i="9" s="1"/>
  <c r="ADI6" i="9"/>
  <c r="ADH6" i="9"/>
  <c r="ADH8" i="9" s="1"/>
  <c r="ADG6" i="9"/>
  <c r="ADG8" i="9" s="1"/>
  <c r="ADF6" i="9"/>
  <c r="ADE6" i="9"/>
  <c r="ADE8" i="9" s="1"/>
  <c r="ADD6" i="9"/>
  <c r="ADD8" i="9" s="1"/>
  <c r="ADC6" i="9"/>
  <c r="ADC8" i="9" s="1"/>
  <c r="ADB6" i="9"/>
  <c r="ADB8" i="9" s="1"/>
  <c r="ADA6" i="9"/>
  <c r="ADA8" i="9" s="1"/>
  <c r="ACZ6" i="9"/>
  <c r="ACZ8" i="9" s="1"/>
  <c r="ACY6" i="9"/>
  <c r="ACX6" i="9"/>
  <c r="ACX8" i="9" s="1"/>
  <c r="ACW6" i="9"/>
  <c r="ACV6" i="9"/>
  <c r="ACU6" i="9"/>
  <c r="ACU8" i="9" s="1"/>
  <c r="ACT6" i="9"/>
  <c r="ACT8" i="9" s="1"/>
  <c r="ACS6" i="9"/>
  <c r="ACR6" i="9"/>
  <c r="ACQ6" i="9"/>
  <c r="ACP6" i="9"/>
  <c r="ACO6" i="9"/>
  <c r="ACO8" i="9" s="1"/>
  <c r="ACN6" i="9"/>
  <c r="ACN8" i="9" s="1"/>
  <c r="ACM6" i="9"/>
  <c r="ACL6" i="9"/>
  <c r="ACK6" i="9"/>
  <c r="ACK8" i="9" s="1"/>
  <c r="ACJ6" i="9"/>
  <c r="ACI6" i="9"/>
  <c r="ACI8" i="9" s="1"/>
  <c r="ACH6" i="9"/>
  <c r="ACH8" i="9" s="1"/>
  <c r="ACG6" i="9"/>
  <c r="ACG8" i="9" s="1"/>
  <c r="ACF6" i="9"/>
  <c r="ACF8" i="9" s="1"/>
  <c r="ACE6" i="9"/>
  <c r="ACD6" i="9"/>
  <c r="ACD8" i="9" s="1"/>
  <c r="ACC6" i="9"/>
  <c r="ACC8" i="9" s="1"/>
  <c r="ACB6" i="9"/>
  <c r="ACB8" i="9" s="1"/>
  <c r="ACA6" i="9"/>
  <c r="ACA8" i="9" s="1"/>
  <c r="ABZ6" i="9"/>
  <c r="ABZ8" i="9" s="1"/>
  <c r="ABY6" i="9"/>
  <c r="ABX6" i="9"/>
  <c r="ABW6" i="9"/>
  <c r="ABV6" i="9"/>
  <c r="ABU6" i="9"/>
  <c r="ABU8" i="9" s="1"/>
  <c r="ABT6" i="9"/>
  <c r="ABT8" i="9" s="1"/>
  <c r="ABS6" i="9"/>
  <c r="ABS8" i="9" s="1"/>
  <c r="ABR6" i="9"/>
  <c r="ABQ6" i="9"/>
  <c r="ABQ8" i="9" s="1"/>
  <c r="ABP6" i="9"/>
  <c r="ABO6" i="9"/>
  <c r="ABN6" i="9"/>
  <c r="ABM6" i="9"/>
  <c r="ABL6" i="9"/>
  <c r="ABK6" i="9"/>
  <c r="ABJ6" i="9"/>
  <c r="ABJ8" i="9" s="1"/>
  <c r="ABI6" i="9"/>
  <c r="ABI8" i="9" s="1"/>
  <c r="ABH6" i="9"/>
  <c r="ABH8" i="9" s="1"/>
  <c r="ABG6" i="9"/>
  <c r="ABG8" i="9" s="1"/>
  <c r="ABF6" i="9"/>
  <c r="ABF8" i="9" s="1"/>
  <c r="ABE6" i="9"/>
  <c r="ABE8" i="9" s="1"/>
  <c r="ABD6" i="9"/>
  <c r="ABD8" i="9" s="1"/>
  <c r="ABC6" i="9"/>
  <c r="ABB6" i="9"/>
  <c r="ABA6" i="9"/>
  <c r="AAZ6" i="9"/>
  <c r="AAZ8" i="9" s="1"/>
  <c r="AAY6" i="9"/>
  <c r="AAX6" i="9"/>
  <c r="AAX8" i="9" s="1"/>
  <c r="AAW6" i="9"/>
  <c r="AAW8" i="9" s="1"/>
  <c r="AAV6" i="9"/>
  <c r="AAU6" i="9"/>
  <c r="AAU8" i="9" s="1"/>
  <c r="AAT6" i="9"/>
  <c r="AAT8" i="9" s="1"/>
  <c r="AAS6" i="9"/>
  <c r="AAS8" i="9" s="1"/>
  <c r="AAR6" i="9"/>
  <c r="AAR8" i="9" s="1"/>
  <c r="AAQ6" i="9"/>
  <c r="AAP6" i="9"/>
  <c r="AAP8" i="9" s="1"/>
  <c r="AAO6" i="9"/>
  <c r="AAO8" i="9" s="1"/>
  <c r="AAN6" i="9"/>
  <c r="AAN8" i="9" s="1"/>
  <c r="AAM6" i="9"/>
  <c r="AAM8" i="9" s="1"/>
  <c r="AAL6" i="9"/>
  <c r="AAK6" i="9"/>
  <c r="AAK8" i="9" s="1"/>
  <c r="AAJ6" i="9"/>
  <c r="AAJ8" i="9" s="1"/>
  <c r="AAI6" i="9"/>
  <c r="AAH6" i="9"/>
  <c r="AAG6" i="9"/>
  <c r="AAF6" i="9"/>
  <c r="AAF8" i="9" s="1"/>
  <c r="AAE6" i="9"/>
  <c r="AAE8" i="9" s="1"/>
  <c r="AAD6" i="9"/>
  <c r="AAD8" i="9" s="1"/>
  <c r="AAC6" i="9"/>
  <c r="AAC8" i="9" s="1"/>
  <c r="AAC487" i="9" s="1"/>
  <c r="AAB6" i="9"/>
  <c r="AAA6" i="9"/>
  <c r="ZZ6" i="9"/>
  <c r="ZZ8" i="9" s="1"/>
  <c r="ZY6" i="9"/>
  <c r="ZY8" i="9" s="1"/>
  <c r="ZX6" i="9"/>
  <c r="ZX8" i="9" s="1"/>
  <c r="ZW6" i="9"/>
  <c r="ZV6" i="9"/>
  <c r="ZV8" i="9" s="1"/>
  <c r="ZU6" i="9"/>
  <c r="ZU8" i="9" s="1"/>
  <c r="ZU487" i="9" s="1"/>
  <c r="ZT6" i="9"/>
  <c r="ZT8" i="9" s="1"/>
  <c r="ZS6" i="9"/>
  <c r="ZS8" i="9" s="1"/>
  <c r="ZR6" i="9"/>
  <c r="ZR8" i="9" s="1"/>
  <c r="ZQ6" i="9"/>
  <c r="ZP6" i="9"/>
  <c r="ZO6" i="9"/>
  <c r="ZN6" i="9"/>
  <c r="ZN8" i="9" s="1"/>
  <c r="ZM6" i="9"/>
  <c r="ZM8" i="9" s="1"/>
  <c r="ZL6" i="9"/>
  <c r="ZL8" i="9" s="1"/>
  <c r="ZK6" i="9"/>
  <c r="ZK8" i="9" s="1"/>
  <c r="ZJ6" i="9"/>
  <c r="ZI6" i="9"/>
  <c r="ZH6" i="9"/>
  <c r="ZH8" i="9" s="1"/>
  <c r="ZG6" i="9"/>
  <c r="ZG8" i="9" s="1"/>
  <c r="ZF6" i="9"/>
  <c r="ZF8" i="9" s="1"/>
  <c r="ZE6" i="9"/>
  <c r="ZE8" i="9" s="1"/>
  <c r="ZD6" i="9"/>
  <c r="ZD8" i="9" s="1"/>
  <c r="ZC6" i="9"/>
  <c r="ZB6" i="9"/>
  <c r="ZB8" i="9" s="1"/>
  <c r="ZA6" i="9"/>
  <c r="ZA8" i="9" s="1"/>
  <c r="YZ6" i="9"/>
  <c r="YY6" i="9"/>
  <c r="YY8" i="9" s="1"/>
  <c r="YX6" i="9"/>
  <c r="YX8" i="9" s="1"/>
  <c r="YW6" i="9"/>
  <c r="YV6" i="9"/>
  <c r="YV8" i="9" s="1"/>
  <c r="YU6" i="9"/>
  <c r="YT6" i="9"/>
  <c r="YS6" i="9"/>
  <c r="YR6" i="9"/>
  <c r="YR8" i="9" s="1"/>
  <c r="YQ6" i="9"/>
  <c r="YQ8" i="9" s="1"/>
  <c r="YP6" i="9"/>
  <c r="YP8" i="9" s="1"/>
  <c r="YO6" i="9"/>
  <c r="YO8" i="9" s="1"/>
  <c r="YN6" i="9"/>
  <c r="YM6" i="9"/>
  <c r="YM8" i="9" s="1"/>
  <c r="YL6" i="9"/>
  <c r="YL8" i="9" s="1"/>
  <c r="YK6" i="9"/>
  <c r="YJ6" i="9"/>
  <c r="YJ8" i="9" s="1"/>
  <c r="YI6" i="9"/>
  <c r="YH6" i="9"/>
  <c r="YH8" i="9" s="1"/>
  <c r="YG6" i="9"/>
  <c r="YG8" i="9" s="1"/>
  <c r="YF6" i="9"/>
  <c r="YF8" i="9" s="1"/>
  <c r="YE6" i="9"/>
  <c r="YE8" i="9" s="1"/>
  <c r="YD6" i="9"/>
  <c r="YD8" i="9" s="1"/>
  <c r="YC6" i="9"/>
  <c r="YB6" i="9"/>
  <c r="YA6" i="9"/>
  <c r="XZ6" i="9"/>
  <c r="XZ8" i="9" s="1"/>
  <c r="XY6" i="9"/>
  <c r="XX6" i="9"/>
  <c r="XX8" i="9" s="1"/>
  <c r="XW6" i="9"/>
  <c r="XV6" i="9"/>
  <c r="XU6" i="9"/>
  <c r="XU8" i="9" s="1"/>
  <c r="XT6" i="9"/>
  <c r="XS6" i="9"/>
  <c r="XS8" i="9" s="1"/>
  <c r="XR6" i="9"/>
  <c r="XR8" i="9" s="1"/>
  <c r="XQ6" i="9"/>
  <c r="XQ8" i="9" s="1"/>
  <c r="XP6" i="9"/>
  <c r="XP8" i="9" s="1"/>
  <c r="XO6" i="9"/>
  <c r="XN6" i="9"/>
  <c r="XN8" i="9" s="1"/>
  <c r="XM6" i="9"/>
  <c r="XM8" i="9" s="1"/>
  <c r="XL6" i="9"/>
  <c r="XL8" i="9" s="1"/>
  <c r="XK6" i="9"/>
  <c r="XK8" i="9" s="1"/>
  <c r="XJ6" i="9"/>
  <c r="XJ8" i="9" s="1"/>
  <c r="XI6" i="9"/>
  <c r="XH6" i="9"/>
  <c r="XG6" i="9"/>
  <c r="XF6" i="9"/>
  <c r="XE6" i="9"/>
  <c r="XD6" i="9"/>
  <c r="XD8" i="9" s="1"/>
  <c r="XC6" i="9"/>
  <c r="XC8" i="9" s="1"/>
  <c r="XB6" i="9"/>
  <c r="XA6" i="9"/>
  <c r="XA8" i="9" s="1"/>
  <c r="WZ6" i="9"/>
  <c r="WY6" i="9"/>
  <c r="WX6" i="9"/>
  <c r="WW6" i="9"/>
  <c r="WW8" i="9" s="1"/>
  <c r="WV6" i="9"/>
  <c r="WV8" i="9" s="1"/>
  <c r="WU6" i="9"/>
  <c r="WT6" i="9"/>
  <c r="WT8" i="9" s="1"/>
  <c r="WS6" i="9"/>
  <c r="WR6" i="9"/>
  <c r="WR8" i="9" s="1"/>
  <c r="WQ6" i="9"/>
  <c r="WQ8" i="9" s="1"/>
  <c r="WP6" i="9"/>
  <c r="WO6" i="9"/>
  <c r="WN6" i="9"/>
  <c r="WM6" i="9"/>
  <c r="WL6" i="9"/>
  <c r="WK6" i="9"/>
  <c r="WJ6" i="9"/>
  <c r="WJ8" i="9" s="1"/>
  <c r="WI6" i="9"/>
  <c r="WI8" i="9" s="1"/>
  <c r="WH6" i="9"/>
  <c r="WH8" i="9" s="1"/>
  <c r="WG6" i="9"/>
  <c r="WG8" i="9" s="1"/>
  <c r="WF6" i="9"/>
  <c r="WF8" i="9" s="1"/>
  <c r="WE6" i="9"/>
  <c r="WE8" i="9" s="1"/>
  <c r="WD6" i="9"/>
  <c r="WC6" i="9"/>
  <c r="WB6" i="9"/>
  <c r="WB8" i="9" s="1"/>
  <c r="WA6" i="9"/>
  <c r="VZ6" i="9"/>
  <c r="VZ8" i="9" s="1"/>
  <c r="VY6" i="9"/>
  <c r="VY8" i="9" s="1"/>
  <c r="VX6" i="9"/>
  <c r="VX8" i="9" s="1"/>
  <c r="VW6" i="9"/>
  <c r="VW8" i="9" s="1"/>
  <c r="VV6" i="9"/>
  <c r="VV8" i="9" s="1"/>
  <c r="VU6" i="9"/>
  <c r="VT6" i="9"/>
  <c r="VS6" i="9"/>
  <c r="VR6" i="9"/>
  <c r="VQ6" i="9"/>
  <c r="VP6" i="9"/>
  <c r="VP8" i="9" s="1"/>
  <c r="VO6" i="9"/>
  <c r="VN6" i="9"/>
  <c r="VM6" i="9"/>
  <c r="VM8" i="9" s="1"/>
  <c r="VL6" i="9"/>
  <c r="VK6" i="9"/>
  <c r="VK8" i="9" s="1"/>
  <c r="VJ6" i="9"/>
  <c r="VI6" i="9"/>
  <c r="VH6" i="9"/>
  <c r="VH8" i="9" s="1"/>
  <c r="VG6" i="9"/>
  <c r="VG8" i="9" s="1"/>
  <c r="VF6" i="9"/>
  <c r="VF8" i="9" s="1"/>
  <c r="VE6" i="9"/>
  <c r="VE8" i="9" s="1"/>
  <c r="VD6" i="9"/>
  <c r="VD8" i="9" s="1"/>
  <c r="VC6" i="9"/>
  <c r="VC8" i="9" s="1"/>
  <c r="VB6" i="9"/>
  <c r="VA6" i="9"/>
  <c r="VA8" i="9" s="1"/>
  <c r="UZ6" i="9"/>
  <c r="UZ8" i="9" s="1"/>
  <c r="UY6" i="9"/>
  <c r="UX6" i="9"/>
  <c r="UW6" i="9"/>
  <c r="UV6" i="9"/>
  <c r="UV8" i="9" s="1"/>
  <c r="UU6" i="9"/>
  <c r="UT6" i="9"/>
  <c r="UT8" i="9" s="1"/>
  <c r="US6" i="9"/>
  <c r="US8" i="9" s="1"/>
  <c r="UR6" i="9"/>
  <c r="UQ6" i="9"/>
  <c r="UQ8" i="9" s="1"/>
  <c r="UP6" i="9"/>
  <c r="UP8" i="9" s="1"/>
  <c r="UO6" i="9"/>
  <c r="UO8" i="9" s="1"/>
  <c r="UN6" i="9"/>
  <c r="UN8" i="9" s="1"/>
  <c r="UM6" i="9"/>
  <c r="UL6" i="9"/>
  <c r="UL8" i="9" s="1"/>
  <c r="UK6" i="9"/>
  <c r="UK8" i="9" s="1"/>
  <c r="UJ6" i="9"/>
  <c r="UI6" i="9"/>
  <c r="UI8" i="9" s="1"/>
  <c r="UH6" i="9"/>
  <c r="UH8" i="9" s="1"/>
  <c r="UG6" i="9"/>
  <c r="UG8" i="9" s="1"/>
  <c r="UF6" i="9"/>
  <c r="UE6" i="9"/>
  <c r="UD6" i="9"/>
  <c r="UD8" i="9" s="1"/>
  <c r="UC6" i="9"/>
  <c r="UC8" i="9" s="1"/>
  <c r="UB6" i="9"/>
  <c r="UB8" i="9" s="1"/>
  <c r="UA6" i="9"/>
  <c r="TZ6" i="9"/>
  <c r="TY6" i="9"/>
  <c r="TY8" i="9" s="1"/>
  <c r="TX6" i="9"/>
  <c r="TX8" i="9" s="1"/>
  <c r="TW6" i="9"/>
  <c r="TV6" i="9"/>
  <c r="TU6" i="9"/>
  <c r="TT6" i="9"/>
  <c r="TT8" i="9" s="1"/>
  <c r="TS6" i="9"/>
  <c r="TS8" i="9" s="1"/>
  <c r="TR6" i="9"/>
  <c r="TR8" i="9" s="1"/>
  <c r="TQ6" i="9"/>
  <c r="TQ8" i="9" s="1"/>
  <c r="TP6" i="9"/>
  <c r="TP8" i="9" s="1"/>
  <c r="TO6" i="9"/>
  <c r="TO8" i="9" s="1"/>
  <c r="TN6" i="9"/>
  <c r="TN8" i="9" s="1"/>
  <c r="TM6" i="9"/>
  <c r="TL6" i="9"/>
  <c r="TK6" i="9"/>
  <c r="TJ6" i="9"/>
  <c r="TI6" i="9"/>
  <c r="TI8" i="9" s="1"/>
  <c r="TH6" i="9"/>
  <c r="TH8" i="9" s="1"/>
  <c r="TG6" i="9"/>
  <c r="TG8" i="9" s="1"/>
  <c r="TF6" i="9"/>
  <c r="TF8" i="9" s="1"/>
  <c r="TE6" i="9"/>
  <c r="TE8" i="9" s="1"/>
  <c r="TD6" i="9"/>
  <c r="TC6" i="9"/>
  <c r="TC8" i="9" s="1"/>
  <c r="TB6" i="9"/>
  <c r="TB8" i="9" s="1"/>
  <c r="TA6" i="9"/>
  <c r="TA8" i="9" s="1"/>
  <c r="SZ6" i="9"/>
  <c r="SZ8" i="9" s="1"/>
  <c r="SY6" i="9"/>
  <c r="SX6" i="9"/>
  <c r="SX8" i="9" s="1"/>
  <c r="SW6" i="9"/>
  <c r="SW8" i="9" s="1"/>
  <c r="SV6" i="9"/>
  <c r="SV8" i="9" s="1"/>
  <c r="SU6" i="9"/>
  <c r="SU8" i="9" s="1"/>
  <c r="ST6" i="9"/>
  <c r="ST8" i="9" s="1"/>
  <c r="SS6" i="9"/>
  <c r="SR6" i="9"/>
  <c r="SQ6" i="9"/>
  <c r="SP6" i="9"/>
  <c r="SO6" i="9"/>
  <c r="SN6" i="9"/>
  <c r="SN8" i="9" s="1"/>
  <c r="SM6" i="9"/>
  <c r="SL6" i="9"/>
  <c r="SL8" i="9" s="1"/>
  <c r="SK6" i="9"/>
  <c r="SK8" i="9" s="1"/>
  <c r="SJ6" i="9"/>
  <c r="SI6" i="9"/>
  <c r="SI8" i="9" s="1"/>
  <c r="SH6" i="9"/>
  <c r="SH8" i="9" s="1"/>
  <c r="SG6" i="9"/>
  <c r="SG8" i="9" s="1"/>
  <c r="SF6" i="9"/>
  <c r="SF8" i="9" s="1"/>
  <c r="SE6" i="9"/>
  <c r="SD6" i="9"/>
  <c r="SD8" i="9" s="1"/>
  <c r="SC6" i="9"/>
  <c r="SC8" i="9" s="1"/>
  <c r="SB6" i="9"/>
  <c r="SB8" i="9" s="1"/>
  <c r="SA6" i="9"/>
  <c r="SA8" i="9" s="1"/>
  <c r="RZ6" i="9"/>
  <c r="RZ8" i="9" s="1"/>
  <c r="RY6" i="9"/>
  <c r="RX6" i="9"/>
  <c r="RW6" i="9"/>
  <c r="RV6" i="9"/>
  <c r="RU6" i="9"/>
  <c r="RT6" i="9"/>
  <c r="RT8" i="9" s="1"/>
  <c r="RS6" i="9"/>
  <c r="RR6" i="9"/>
  <c r="RR8" i="9" s="1"/>
  <c r="RQ6" i="9"/>
  <c r="RQ8" i="9" s="1"/>
  <c r="RP6" i="9"/>
  <c r="RO6" i="9"/>
  <c r="RO8" i="9" s="1"/>
  <c r="RN6" i="9"/>
  <c r="RM6" i="9"/>
  <c r="RM8" i="9" s="1"/>
  <c r="RL6" i="9"/>
  <c r="RL8" i="9" s="1"/>
  <c r="RK6" i="9"/>
  <c r="RJ6" i="9"/>
  <c r="RJ8" i="9" s="1"/>
  <c r="RI6" i="9"/>
  <c r="RI8" i="9" s="1"/>
  <c r="RH6" i="9"/>
  <c r="RH8" i="9" s="1"/>
  <c r="RG6" i="9"/>
  <c r="RG8" i="9" s="1"/>
  <c r="RF6" i="9"/>
  <c r="RF8" i="9" s="1"/>
  <c r="RE6" i="9"/>
  <c r="RD6" i="9"/>
  <c r="RD8" i="9" s="1"/>
  <c r="RC6" i="9"/>
  <c r="RB6" i="9"/>
  <c r="RA6" i="9"/>
  <c r="QZ6" i="9"/>
  <c r="QZ8" i="9" s="1"/>
  <c r="QY6" i="9"/>
  <c r="QX6" i="9"/>
  <c r="QX8" i="9" s="1"/>
  <c r="QW6" i="9"/>
  <c r="QV6" i="9"/>
  <c r="QU6" i="9"/>
  <c r="QT6" i="9"/>
  <c r="QS6" i="9"/>
  <c r="QR6" i="9"/>
  <c r="QQ6" i="9"/>
  <c r="QP6" i="9"/>
  <c r="QP8" i="9" s="1"/>
  <c r="QO6" i="9"/>
  <c r="QO8" i="9" s="1"/>
  <c r="QN6" i="9"/>
  <c r="QN8" i="9" s="1"/>
  <c r="QM6" i="9"/>
  <c r="QM8" i="9" s="1"/>
  <c r="QL6" i="9"/>
  <c r="QL8" i="9" s="1"/>
  <c r="QK6" i="9"/>
  <c r="QK8" i="9" s="1"/>
  <c r="QJ6" i="9"/>
  <c r="QI6" i="9"/>
  <c r="QH6" i="9"/>
  <c r="QH8" i="9" s="1"/>
  <c r="QG6" i="9"/>
  <c r="QG8" i="9" s="1"/>
  <c r="QF6" i="9"/>
  <c r="QF8" i="9" s="1"/>
  <c r="QE6" i="9"/>
  <c r="QE8" i="9" s="1"/>
  <c r="QD6" i="9"/>
  <c r="QC6" i="9"/>
  <c r="QC8" i="9" s="1"/>
  <c r="QB6" i="9"/>
  <c r="QA6" i="9"/>
  <c r="QA8" i="9" s="1"/>
  <c r="PZ6" i="9"/>
  <c r="PZ8" i="9" s="1"/>
  <c r="PY6" i="9"/>
  <c r="PX6" i="9"/>
  <c r="PX8" i="9" s="1"/>
  <c r="PW6" i="9"/>
  <c r="PV6" i="9"/>
  <c r="PV8" i="9" s="1"/>
  <c r="PU6" i="9"/>
  <c r="PU8" i="9" s="1"/>
  <c r="PT6" i="9"/>
  <c r="PT8" i="9" s="1"/>
  <c r="PS6" i="9"/>
  <c r="PS8" i="9" s="1"/>
  <c r="PR6" i="9"/>
  <c r="PR8" i="9" s="1"/>
  <c r="PQ6" i="9"/>
  <c r="PQ8" i="9" s="1"/>
  <c r="PP6" i="9"/>
  <c r="PP8" i="9" s="1"/>
  <c r="PO6" i="9"/>
  <c r="PN6" i="9"/>
  <c r="PM6" i="9"/>
  <c r="PM8" i="9" s="1"/>
  <c r="PL6" i="9"/>
  <c r="PL8" i="9" s="1"/>
  <c r="PK6" i="9"/>
  <c r="PK8" i="9" s="1"/>
  <c r="PJ6" i="9"/>
  <c r="PJ8" i="9" s="1"/>
  <c r="PI6" i="9"/>
  <c r="PH6" i="9"/>
  <c r="PH8" i="9" s="1"/>
  <c r="PG6" i="9"/>
  <c r="PG8" i="9" s="1"/>
  <c r="PF6" i="9"/>
  <c r="PE6" i="9"/>
  <c r="PD6" i="9"/>
  <c r="PD8" i="9" s="1"/>
  <c r="PC6" i="9"/>
  <c r="PB6" i="9"/>
  <c r="PB8" i="9" s="1"/>
  <c r="PA6" i="9"/>
  <c r="PA8" i="9" s="1"/>
  <c r="OZ6" i="9"/>
  <c r="OZ8" i="9" s="1"/>
  <c r="OY6" i="9"/>
  <c r="OY8" i="9" s="1"/>
  <c r="OX6" i="9"/>
  <c r="OW6" i="9"/>
  <c r="OV6" i="9"/>
  <c r="OU6" i="9"/>
  <c r="OU8" i="9" s="1"/>
  <c r="OT6" i="9"/>
  <c r="OT8" i="9" s="1"/>
  <c r="OS6" i="9"/>
  <c r="OS8" i="9" s="1"/>
  <c r="OR6" i="9"/>
  <c r="OR8" i="9" s="1"/>
  <c r="OQ6" i="9"/>
  <c r="OP6" i="9"/>
  <c r="OO6" i="9"/>
  <c r="OO8" i="9" s="1"/>
  <c r="ON6" i="9"/>
  <c r="OM6" i="9"/>
  <c r="OM8" i="9" s="1"/>
  <c r="OL6" i="9"/>
  <c r="OL8" i="9" s="1"/>
  <c r="OL487" i="9" s="1"/>
  <c r="OK6" i="9"/>
  <c r="OK8" i="9" s="1"/>
  <c r="OJ6" i="9"/>
  <c r="OJ8" i="9" s="1"/>
  <c r="OI6" i="9"/>
  <c r="OH6" i="9"/>
  <c r="OH8" i="9" s="1"/>
  <c r="OG6" i="9"/>
  <c r="OG8" i="9" s="1"/>
  <c r="OF6" i="9"/>
  <c r="OF8" i="9" s="1"/>
  <c r="OE6" i="9"/>
  <c r="OE8" i="9" s="1"/>
  <c r="OE487" i="9" s="1"/>
  <c r="OD6" i="9"/>
  <c r="OD8" i="9" s="1"/>
  <c r="OC6" i="9"/>
  <c r="OB6" i="9"/>
  <c r="OA6" i="9"/>
  <c r="NZ6" i="9"/>
  <c r="NZ8" i="9" s="1"/>
  <c r="NY6" i="9"/>
  <c r="NX6" i="9"/>
  <c r="NX8" i="9" s="1"/>
  <c r="NW6" i="9"/>
  <c r="NV6" i="9"/>
  <c r="NV8" i="9" s="1"/>
  <c r="NV487" i="9" s="1"/>
  <c r="NU6" i="9"/>
  <c r="NU8" i="9" s="1"/>
  <c r="NU487" i="9" s="1"/>
  <c r="NT6" i="9"/>
  <c r="NS6" i="9"/>
  <c r="NS8" i="9" s="1"/>
  <c r="NR6" i="9"/>
  <c r="NR8" i="9" s="1"/>
  <c r="NR487" i="9" s="1"/>
  <c r="NQ6" i="9"/>
  <c r="NQ8" i="9" s="1"/>
  <c r="NQ487" i="9" s="1"/>
  <c r="NP6" i="9"/>
  <c r="NP8" i="9" s="1"/>
  <c r="NO6" i="9"/>
  <c r="NN6" i="9"/>
  <c r="NN8" i="9" s="1"/>
  <c r="NM6" i="9"/>
  <c r="NL6" i="9"/>
  <c r="NK6" i="9"/>
  <c r="NK8" i="9" s="1"/>
  <c r="NJ6" i="9"/>
  <c r="NJ8" i="9" s="1"/>
  <c r="NJ487" i="9" s="1"/>
  <c r="NI6" i="9"/>
  <c r="NI8" i="9" s="1"/>
  <c r="NH6" i="9"/>
  <c r="NG6" i="9"/>
  <c r="NF6" i="9"/>
  <c r="NE6" i="9"/>
  <c r="NE8" i="9" s="1"/>
  <c r="ND6" i="9"/>
  <c r="ND8" i="9" s="1"/>
  <c r="NC6" i="9"/>
  <c r="NC8" i="9" s="1"/>
  <c r="NB6" i="9"/>
  <c r="NA6" i="9"/>
  <c r="NA8" i="9" s="1"/>
  <c r="MZ6" i="9"/>
  <c r="MY6" i="9"/>
  <c r="MY8" i="9" s="1"/>
  <c r="MX6" i="9"/>
  <c r="MX8" i="9" s="1"/>
  <c r="MW6" i="9"/>
  <c r="MW8" i="9" s="1"/>
  <c r="MV6" i="9"/>
  <c r="MU6" i="9"/>
  <c r="MT6" i="9"/>
  <c r="MT8" i="9" s="1"/>
  <c r="MS6" i="9"/>
  <c r="MS8" i="9" s="1"/>
  <c r="MR6" i="9"/>
  <c r="MR8" i="9" s="1"/>
  <c r="MQ6" i="9"/>
  <c r="MQ8" i="9" s="1"/>
  <c r="MP6" i="9"/>
  <c r="MO6" i="9"/>
  <c r="MN6" i="9"/>
  <c r="MM6" i="9"/>
  <c r="ML6" i="9"/>
  <c r="MK6" i="9"/>
  <c r="MK8" i="9" s="1"/>
  <c r="MJ6" i="9"/>
  <c r="MJ8" i="9" s="1"/>
  <c r="MI6" i="9"/>
  <c r="MI8" i="9" s="1"/>
  <c r="MH6" i="9"/>
  <c r="MH8" i="9" s="1"/>
  <c r="MG6" i="9"/>
  <c r="MG8" i="9" s="1"/>
  <c r="MF6" i="9"/>
  <c r="ME6" i="9"/>
  <c r="MD6" i="9"/>
  <c r="MD8" i="9" s="1"/>
  <c r="MC6" i="9"/>
  <c r="MB6" i="9"/>
  <c r="MB8" i="9" s="1"/>
  <c r="MA6" i="9"/>
  <c r="MA8" i="9" s="1"/>
  <c r="LZ6" i="9"/>
  <c r="LZ8" i="9" s="1"/>
  <c r="LY6" i="9"/>
  <c r="LY8" i="9" s="1"/>
  <c r="LX6" i="9"/>
  <c r="LX8" i="9" s="1"/>
  <c r="LW6" i="9"/>
  <c r="LW8" i="9" s="1"/>
  <c r="LV6" i="9"/>
  <c r="LU6" i="9"/>
  <c r="LT6" i="9"/>
  <c r="LS6" i="9"/>
  <c r="LR6" i="9"/>
  <c r="LQ6" i="9"/>
  <c r="LP6" i="9"/>
  <c r="LP8" i="9" s="1"/>
  <c r="LO6" i="9"/>
  <c r="LN6" i="9"/>
  <c r="LN8" i="9" s="1"/>
  <c r="LM6" i="9"/>
  <c r="LM8" i="9" s="1"/>
  <c r="LL6" i="9"/>
  <c r="LK6" i="9"/>
  <c r="LK8" i="9" s="1"/>
  <c r="LJ6" i="9"/>
  <c r="LJ8" i="9" s="1"/>
  <c r="LI6" i="9"/>
  <c r="LI8" i="9" s="1"/>
  <c r="LH6" i="9"/>
  <c r="LH8" i="9" s="1"/>
  <c r="LG6" i="9"/>
  <c r="LF6" i="9"/>
  <c r="LF8" i="9" s="1"/>
  <c r="LE6" i="9"/>
  <c r="LE8" i="9" s="1"/>
  <c r="LD6" i="9"/>
  <c r="LD8" i="9" s="1"/>
  <c r="LC6" i="9"/>
  <c r="LC8" i="9" s="1"/>
  <c r="LB6" i="9"/>
  <c r="LB8" i="9" s="1"/>
  <c r="LA6" i="9"/>
  <c r="KZ6" i="9"/>
  <c r="KY6" i="9"/>
  <c r="KX6" i="9"/>
  <c r="KW6" i="9"/>
  <c r="KW8" i="9" s="1"/>
  <c r="KV6" i="9"/>
  <c r="KV8" i="9" s="1"/>
  <c r="KU6" i="9"/>
  <c r="KU8" i="9" s="1"/>
  <c r="KT6" i="9"/>
  <c r="KT8" i="9" s="1"/>
  <c r="KS6" i="9"/>
  <c r="KS8" i="9" s="1"/>
  <c r="KR6" i="9"/>
  <c r="KR8" i="9" s="1"/>
  <c r="KQ6" i="9"/>
  <c r="KP6" i="9"/>
  <c r="KP8" i="9" s="1"/>
  <c r="KO6" i="9"/>
  <c r="KN6" i="9"/>
  <c r="KN8" i="9" s="1"/>
  <c r="KM6" i="9"/>
  <c r="KL6" i="9"/>
  <c r="KL8" i="9" s="1"/>
  <c r="KK6" i="9"/>
  <c r="KK8" i="9" s="1"/>
  <c r="KJ6" i="9"/>
  <c r="KJ8" i="9" s="1"/>
  <c r="KI6" i="9"/>
  <c r="KI8" i="9" s="1"/>
  <c r="KH6" i="9"/>
  <c r="KG6" i="9"/>
  <c r="KG8" i="9" s="1"/>
  <c r="KG487" i="9" s="1"/>
  <c r="KF6" i="9"/>
  <c r="KF8" i="9" s="1"/>
  <c r="KE6" i="9"/>
  <c r="KD6" i="9"/>
  <c r="KC6" i="9"/>
  <c r="KB6" i="9"/>
  <c r="KB8" i="9" s="1"/>
  <c r="KA6" i="9"/>
  <c r="JZ6" i="9"/>
  <c r="JY6" i="9"/>
  <c r="JX6" i="9"/>
  <c r="JX8" i="9" s="1"/>
  <c r="JW6" i="9"/>
  <c r="JW8" i="9" s="1"/>
  <c r="JV6" i="9"/>
  <c r="JU6" i="9"/>
  <c r="JT6" i="9"/>
  <c r="JT8" i="9" s="1"/>
  <c r="JT487" i="9" s="1"/>
  <c r="JS6" i="9"/>
  <c r="JR6" i="9"/>
  <c r="JR8" i="9" s="1"/>
  <c r="JQ6" i="9"/>
  <c r="JQ8" i="9" s="1"/>
  <c r="JP6" i="9"/>
  <c r="JP8" i="9" s="1"/>
  <c r="JO6" i="9"/>
  <c r="JN6" i="9"/>
  <c r="JM6" i="9"/>
  <c r="JM8" i="9" s="1"/>
  <c r="JL6" i="9"/>
  <c r="JK6" i="9"/>
  <c r="JJ6" i="9"/>
  <c r="JJ8" i="9" s="1"/>
  <c r="JJ487" i="9" s="1"/>
  <c r="JI6" i="9"/>
  <c r="JI8" i="9" s="1"/>
  <c r="JH6" i="9"/>
  <c r="JH8" i="9" s="1"/>
  <c r="JG6" i="9"/>
  <c r="JG8" i="9" s="1"/>
  <c r="JG487" i="9" s="1"/>
  <c r="JF6" i="9"/>
  <c r="JF8" i="9" s="1"/>
  <c r="JF487" i="9" s="1"/>
  <c r="JE6" i="9"/>
  <c r="JE8" i="9" s="1"/>
  <c r="JE487" i="9" s="1"/>
  <c r="JD6" i="9"/>
  <c r="JC6" i="9"/>
  <c r="JC8" i="9" s="1"/>
  <c r="JC487" i="9" s="1"/>
  <c r="JB6" i="9"/>
  <c r="JB8" i="9" s="1"/>
  <c r="JB487" i="9" s="1"/>
  <c r="JA6" i="9"/>
  <c r="IZ6" i="9"/>
  <c r="IY6" i="9"/>
  <c r="IX6" i="9"/>
  <c r="IX8" i="9" s="1"/>
  <c r="IX487" i="9" s="1"/>
  <c r="IW6" i="9"/>
  <c r="IW8" i="9" s="1"/>
  <c r="IV6" i="9"/>
  <c r="IU6" i="9"/>
  <c r="IU8" i="9" s="1"/>
  <c r="IT6" i="9"/>
  <c r="IT8" i="9" s="1"/>
  <c r="IS6" i="9"/>
  <c r="IR6" i="9"/>
  <c r="IQ6" i="9"/>
  <c r="IQ8" i="9" s="1"/>
  <c r="IP6" i="9"/>
  <c r="IO6" i="9"/>
  <c r="IN6" i="9"/>
  <c r="IN8" i="9" s="1"/>
  <c r="IM6" i="9"/>
  <c r="IL6" i="9"/>
  <c r="IL8" i="9" s="1"/>
  <c r="IK6" i="9"/>
  <c r="IK8" i="9" s="1"/>
  <c r="IJ6" i="9"/>
  <c r="II6" i="9"/>
  <c r="II8" i="9" s="1"/>
  <c r="IH6" i="9"/>
  <c r="IH8" i="9" s="1"/>
  <c r="IG6" i="9"/>
  <c r="IG8" i="9" s="1"/>
  <c r="IF6" i="9"/>
  <c r="IF8" i="9" s="1"/>
  <c r="IE6" i="9"/>
  <c r="ID6" i="9"/>
  <c r="ID8" i="9" s="1"/>
  <c r="IC6" i="9"/>
  <c r="IC8" i="9" s="1"/>
  <c r="IB6" i="9"/>
  <c r="IB8" i="9" s="1"/>
  <c r="IA6" i="9"/>
  <c r="IA8" i="9" s="1"/>
  <c r="HZ6" i="9"/>
  <c r="HY6" i="9"/>
  <c r="HX6" i="9"/>
  <c r="HW6" i="9"/>
  <c r="HV6" i="9"/>
  <c r="HU6" i="9"/>
  <c r="HU8" i="9" s="1"/>
  <c r="HT6" i="9"/>
  <c r="HT8" i="9" s="1"/>
  <c r="HS6" i="9"/>
  <c r="HR6" i="9"/>
  <c r="HQ6" i="9"/>
  <c r="HQ8" i="9" s="1"/>
  <c r="HP6" i="9"/>
  <c r="HP8" i="9" s="1"/>
  <c r="HO6" i="9"/>
  <c r="HO8" i="9" s="1"/>
  <c r="HN6" i="9"/>
  <c r="HN8" i="9" s="1"/>
  <c r="HM6" i="9"/>
  <c r="HM8" i="9" s="1"/>
  <c r="HL6" i="9"/>
  <c r="HL8" i="9" s="1"/>
  <c r="HK6" i="9"/>
  <c r="HJ6" i="9"/>
  <c r="HJ8" i="9" s="1"/>
  <c r="HI6" i="9"/>
  <c r="HI8" i="9" s="1"/>
  <c r="HH6" i="9"/>
  <c r="HH8" i="9" s="1"/>
  <c r="HG6" i="9"/>
  <c r="HG8" i="9" s="1"/>
  <c r="HF6" i="9"/>
  <c r="HF8" i="9" s="1"/>
  <c r="HE6" i="9"/>
  <c r="HD6" i="9"/>
  <c r="HC6" i="9"/>
  <c r="HB6" i="9"/>
  <c r="HA6" i="9"/>
  <c r="GZ6" i="9"/>
  <c r="GZ8" i="9" s="1"/>
  <c r="GY6" i="9"/>
  <c r="GY8" i="9" s="1"/>
  <c r="GX6" i="9"/>
  <c r="GX8" i="9" s="1"/>
  <c r="GW6" i="9"/>
  <c r="GW8" i="9" s="1"/>
  <c r="GV6" i="9"/>
  <c r="GU6" i="9"/>
  <c r="GU8" i="9" s="1"/>
  <c r="GT6" i="9"/>
  <c r="GT8" i="9" s="1"/>
  <c r="GS6" i="9"/>
  <c r="GR6" i="9"/>
  <c r="GR8" i="9" s="1"/>
  <c r="GQ6" i="9"/>
  <c r="GP6" i="9"/>
  <c r="GP8" i="9" s="1"/>
  <c r="GO6" i="9"/>
  <c r="GO8" i="9" s="1"/>
  <c r="GN6" i="9"/>
  <c r="GM6" i="9"/>
  <c r="GM8" i="9" s="1"/>
  <c r="GL6" i="9"/>
  <c r="GK6" i="9"/>
  <c r="GK8" i="9" s="1"/>
  <c r="GJ6" i="9"/>
  <c r="GJ8" i="9" s="1"/>
  <c r="GI6" i="9"/>
  <c r="GH6" i="9"/>
  <c r="GG6" i="9"/>
  <c r="GF6" i="9"/>
  <c r="GF8" i="9" s="1"/>
  <c r="GE6" i="9"/>
  <c r="GD6" i="9"/>
  <c r="GD8" i="9" s="1"/>
  <c r="GC6" i="9"/>
  <c r="GB6" i="9"/>
  <c r="GB8" i="9" s="1"/>
  <c r="GA6" i="9"/>
  <c r="GA8" i="9" s="1"/>
  <c r="FZ6" i="9"/>
  <c r="FZ8" i="9" s="1"/>
  <c r="FY6" i="9"/>
  <c r="FX6" i="9"/>
  <c r="FX8" i="9" s="1"/>
  <c r="FX487" i="9" s="1"/>
  <c r="FW6" i="9"/>
  <c r="FW8" i="9" s="1"/>
  <c r="FV6" i="9"/>
  <c r="FV8" i="9" s="1"/>
  <c r="FU6" i="9"/>
  <c r="FU8" i="9" s="1"/>
  <c r="FT6" i="9"/>
  <c r="FT8" i="9" s="1"/>
  <c r="FS6" i="9"/>
  <c r="FS8" i="9" s="1"/>
  <c r="FR6" i="9"/>
  <c r="FR8" i="9" s="1"/>
  <c r="FQ6" i="9"/>
  <c r="FP6" i="9"/>
  <c r="FO6" i="9"/>
  <c r="FN6" i="9"/>
  <c r="FM6" i="9"/>
  <c r="FL6" i="9"/>
  <c r="FL8" i="9" s="1"/>
  <c r="FK6" i="9"/>
  <c r="FK8" i="9" s="1"/>
  <c r="FJ6" i="9"/>
  <c r="FJ8" i="9" s="1"/>
  <c r="FI6" i="9"/>
  <c r="FI8" i="9" s="1"/>
  <c r="FH6" i="9"/>
  <c r="FG6" i="9"/>
  <c r="FF6" i="9"/>
  <c r="FF8" i="9" s="1"/>
  <c r="FE6" i="9"/>
  <c r="FE8" i="9" s="1"/>
  <c r="FD6" i="9"/>
  <c r="FD8" i="9" s="1"/>
  <c r="FC6" i="9"/>
  <c r="FB6" i="9"/>
  <c r="FB8" i="9" s="1"/>
  <c r="FA6" i="9"/>
  <c r="FA8" i="9" s="1"/>
  <c r="EZ6" i="9"/>
  <c r="EZ8" i="9" s="1"/>
  <c r="EY6" i="9"/>
  <c r="EY8" i="9" s="1"/>
  <c r="EX6" i="9"/>
  <c r="EX8" i="9" s="1"/>
  <c r="EW6" i="9"/>
  <c r="EW8" i="9" s="1"/>
  <c r="EV6" i="9"/>
  <c r="EV8" i="9" s="1"/>
  <c r="EU6" i="9"/>
  <c r="ET6" i="9"/>
  <c r="ES6" i="9"/>
  <c r="ER6" i="9"/>
  <c r="ER8" i="9" s="1"/>
  <c r="EQ6" i="9"/>
  <c r="EP6" i="9"/>
  <c r="EO6" i="9"/>
  <c r="EO8" i="9" s="1"/>
  <c r="EN6" i="9"/>
  <c r="EM6" i="9"/>
  <c r="EM8" i="9" s="1"/>
  <c r="EL6" i="9"/>
  <c r="EL8" i="9" s="1"/>
  <c r="EK6" i="9"/>
  <c r="EK8" i="9" s="1"/>
  <c r="EJ6" i="9"/>
  <c r="EJ8" i="9" s="1"/>
  <c r="EI6" i="9"/>
  <c r="EH6" i="9"/>
  <c r="EH8" i="9" s="1"/>
  <c r="EG6" i="9"/>
  <c r="EG8" i="9" s="1"/>
  <c r="EF6" i="9"/>
  <c r="EF8" i="9" s="1"/>
  <c r="EE6" i="9"/>
  <c r="EE8" i="9" s="1"/>
  <c r="ED6" i="9"/>
  <c r="ED8" i="9" s="1"/>
  <c r="EC6" i="9"/>
  <c r="EB6" i="9"/>
  <c r="EA6" i="9"/>
  <c r="DZ6" i="9"/>
  <c r="DZ8" i="9" s="1"/>
  <c r="DY6" i="9"/>
  <c r="DY8" i="9" s="1"/>
  <c r="DX6" i="9"/>
  <c r="DX8" i="9" s="1"/>
  <c r="DW6" i="9"/>
  <c r="DV6" i="9"/>
  <c r="DU6" i="9"/>
  <c r="DU8" i="9" s="1"/>
  <c r="DT6" i="9"/>
  <c r="DS6" i="9"/>
  <c r="DS8" i="9" s="1"/>
  <c r="DR6" i="9"/>
  <c r="DQ6" i="9"/>
  <c r="DP6" i="9"/>
  <c r="DP8" i="9" s="1"/>
  <c r="DO6" i="9"/>
  <c r="DN6" i="9"/>
  <c r="DN8" i="9" s="1"/>
  <c r="DM6" i="9"/>
  <c r="DM8" i="9" s="1"/>
  <c r="DL6" i="9"/>
  <c r="DL8" i="9" s="1"/>
  <c r="DK6" i="9"/>
  <c r="DK8" i="9" s="1"/>
  <c r="DJ6" i="9"/>
  <c r="DJ8" i="9" s="1"/>
  <c r="DI6" i="9"/>
  <c r="DH6" i="9"/>
  <c r="DG6" i="9"/>
  <c r="DF6" i="9"/>
  <c r="DE6" i="9"/>
  <c r="DE8" i="9" s="1"/>
  <c r="DD6" i="9"/>
  <c r="DD8" i="9" s="1"/>
  <c r="DC6" i="9"/>
  <c r="DB6" i="9"/>
  <c r="DB8" i="9" s="1"/>
  <c r="DA6" i="9"/>
  <c r="DA8" i="9" s="1"/>
  <c r="CZ6" i="9"/>
  <c r="CY6" i="9"/>
  <c r="CY8" i="9" s="1"/>
  <c r="CX6" i="9"/>
  <c r="CX8" i="9" s="1"/>
  <c r="CW6" i="9"/>
  <c r="CW8" i="9" s="1"/>
  <c r="CV6" i="9"/>
  <c r="CV8" i="9" s="1"/>
  <c r="CU6" i="9"/>
  <c r="CT6" i="9"/>
  <c r="CT8" i="9" s="1"/>
  <c r="CS6" i="9"/>
  <c r="CS8" i="9" s="1"/>
  <c r="CR6" i="9"/>
  <c r="CR8" i="9" s="1"/>
  <c r="CQ6" i="9"/>
  <c r="CQ8" i="9" s="1"/>
  <c r="CP6" i="9"/>
  <c r="CO6" i="9"/>
  <c r="CN6" i="9"/>
  <c r="CM6" i="9"/>
  <c r="CL6" i="9"/>
  <c r="CK6" i="9"/>
  <c r="CK8" i="9" s="1"/>
  <c r="CJ6" i="9"/>
  <c r="CJ8" i="9" s="1"/>
  <c r="CI6" i="9"/>
  <c r="CH6" i="9"/>
  <c r="CG6" i="9"/>
  <c r="CF6" i="9"/>
  <c r="CE6" i="9"/>
  <c r="CE8" i="9" s="1"/>
  <c r="CD6" i="9"/>
  <c r="CD8" i="9" s="1"/>
  <c r="CC6" i="9"/>
  <c r="CB6" i="9"/>
  <c r="CB8" i="9" s="1"/>
  <c r="CA6" i="9"/>
  <c r="BZ6" i="9"/>
  <c r="BZ8" i="9" s="1"/>
  <c r="BY6" i="9"/>
  <c r="BY8" i="9" s="1"/>
  <c r="BX6" i="9"/>
  <c r="BX8" i="9" s="1"/>
  <c r="BW6" i="9"/>
  <c r="BW8" i="9" s="1"/>
  <c r="BV6" i="9"/>
  <c r="BV8" i="9" s="1"/>
  <c r="BU6" i="9"/>
  <c r="BU8" i="9" s="1"/>
  <c r="BT6" i="9"/>
  <c r="BS6" i="9"/>
  <c r="BR6" i="9"/>
  <c r="BQ6" i="9"/>
  <c r="BP6" i="9"/>
  <c r="BP8" i="9" s="1"/>
  <c r="BO6" i="9"/>
  <c r="BN6" i="9"/>
  <c r="BM6" i="9"/>
  <c r="BM8" i="9" s="1"/>
  <c r="BL6" i="9"/>
  <c r="BL8" i="9" s="1"/>
  <c r="BK6" i="9"/>
  <c r="BK8" i="9" s="1"/>
  <c r="BJ6" i="9"/>
  <c r="BI6" i="9"/>
  <c r="BI8" i="9" s="1"/>
  <c r="BH6" i="9"/>
  <c r="BH8" i="9" s="1"/>
  <c r="BG6" i="9"/>
  <c r="BF6" i="9"/>
  <c r="BF8" i="9" s="1"/>
  <c r="BE6" i="9"/>
  <c r="BD6" i="9"/>
  <c r="BC6" i="9"/>
  <c r="BC8" i="9" s="1"/>
  <c r="BB6" i="9"/>
  <c r="BB8" i="9" s="1"/>
  <c r="BB487" i="9" s="1"/>
  <c r="BA6" i="9"/>
  <c r="BA8" i="9" s="1"/>
  <c r="AZ6" i="9"/>
  <c r="AY6" i="9"/>
  <c r="AY8" i="9" s="1"/>
  <c r="AX6" i="9"/>
  <c r="AW6" i="9"/>
  <c r="AV6" i="9"/>
  <c r="AV8" i="9" s="1"/>
  <c r="AV487" i="9" s="1"/>
  <c r="AU6" i="9"/>
  <c r="AT6" i="9"/>
  <c r="AT8" i="9" s="1"/>
  <c r="AS6" i="9"/>
  <c r="AS8" i="9" s="1"/>
  <c r="AR6" i="9"/>
  <c r="AR8" i="9" s="1"/>
  <c r="AQ6" i="9"/>
  <c r="AQ8" i="9" s="1"/>
  <c r="AP6" i="9"/>
  <c r="AP8" i="9" s="1"/>
  <c r="AO6" i="9"/>
  <c r="AN6" i="9"/>
  <c r="AN8" i="9" s="1"/>
  <c r="AM6" i="9"/>
  <c r="AL6" i="9"/>
  <c r="AL8" i="9" s="1"/>
  <c r="AK6" i="9"/>
  <c r="AK8" i="9" s="1"/>
  <c r="AK487" i="9" s="1"/>
  <c r="AJ6" i="9"/>
  <c r="AJ8" i="9" s="1"/>
  <c r="AJ487" i="9" s="1"/>
  <c r="AI6" i="9"/>
  <c r="AI8" i="9" s="1"/>
  <c r="AH6" i="9"/>
  <c r="AH8" i="9" s="1"/>
  <c r="AG6" i="9"/>
  <c r="AF6" i="9"/>
  <c r="AF8" i="9" s="1"/>
  <c r="AE6" i="9"/>
  <c r="AD6" i="9"/>
  <c r="AC6" i="9"/>
  <c r="AC8" i="9" s="1"/>
  <c r="AB6" i="9"/>
  <c r="AB8" i="9" s="1"/>
  <c r="AA6" i="9"/>
  <c r="Z6" i="9"/>
  <c r="Y6" i="9"/>
  <c r="Y8" i="9" s="1"/>
  <c r="X6" i="9"/>
  <c r="W6" i="9"/>
  <c r="V6" i="9"/>
  <c r="U6" i="9"/>
  <c r="T6" i="9"/>
  <c r="S6" i="9"/>
  <c r="R6" i="9"/>
  <c r="R8" i="9" s="1"/>
  <c r="Q6" i="9"/>
  <c r="Q8" i="9" s="1"/>
  <c r="Q487" i="9" s="1"/>
  <c r="P6" i="9"/>
  <c r="P8" i="9" s="1"/>
  <c r="P487" i="9" s="1"/>
  <c r="O6" i="9"/>
  <c r="O8" i="9" s="1"/>
  <c r="O487" i="9" s="1"/>
  <c r="N6" i="9"/>
  <c r="N8" i="9" s="1"/>
  <c r="N487" i="9" s="1"/>
  <c r="M6" i="9"/>
  <c r="M8" i="9" s="1"/>
  <c r="L6" i="9"/>
  <c r="L8" i="9" s="1"/>
  <c r="L487" i="9" s="1"/>
  <c r="K6" i="9"/>
  <c r="K8" i="9" s="1"/>
  <c r="K487" i="9" s="1"/>
  <c r="J6" i="9"/>
  <c r="I6" i="9"/>
  <c r="H6" i="9"/>
  <c r="H8" i="9" s="1"/>
  <c r="G6" i="9"/>
  <c r="F6" i="9"/>
  <c r="F8" i="9" s="1"/>
  <c r="E6" i="9"/>
  <c r="E8" i="9" s="1"/>
  <c r="D6" i="9"/>
  <c r="C6" i="9"/>
  <c r="C8" i="9" s="1"/>
  <c r="C487" i="9" s="1"/>
  <c r="XDA5" i="9"/>
  <c r="XDA7" i="9" s="1"/>
  <c r="XCZ5" i="9"/>
  <c r="XCZ7" i="9" s="1"/>
  <c r="XCY5" i="9"/>
  <c r="XCY7" i="9" s="1"/>
  <c r="XCX5" i="9"/>
  <c r="XCW5" i="9"/>
  <c r="XCW7" i="9" s="1"/>
  <c r="XCV5" i="9"/>
  <c r="XCV7" i="9" s="1"/>
  <c r="XCU5" i="9"/>
  <c r="XCU7" i="9" s="1"/>
  <c r="XCT5" i="9"/>
  <c r="XCT7" i="9" s="1"/>
  <c r="XCS5" i="9"/>
  <c r="XCR5" i="9"/>
  <c r="XCQ5" i="9"/>
  <c r="XCP5" i="9"/>
  <c r="XCP7" i="9" s="1"/>
  <c r="XCO5" i="9"/>
  <c r="XCO7" i="9" s="1"/>
  <c r="XCN5" i="9"/>
  <c r="XCN7" i="9" s="1"/>
  <c r="XCM5" i="9"/>
  <c r="XCM7" i="9" s="1"/>
  <c r="XCL5" i="9"/>
  <c r="XCK5" i="9"/>
  <c r="XCK7" i="9" s="1"/>
  <c r="XCJ5" i="9"/>
  <c r="XCJ7" i="9" s="1"/>
  <c r="XCI5" i="9"/>
  <c r="XCI7" i="9" s="1"/>
  <c r="XCH5" i="9"/>
  <c r="XCH7" i="9" s="1"/>
  <c r="XCG5" i="9"/>
  <c r="XCG7" i="9" s="1"/>
  <c r="XCF5" i="9"/>
  <c r="XCF7" i="9" s="1"/>
  <c r="XCE5" i="9"/>
  <c r="XCE7" i="9" s="1"/>
  <c r="XCD5" i="9"/>
  <c r="XCC5" i="9"/>
  <c r="XCC7" i="9" s="1"/>
  <c r="XCB5" i="9"/>
  <c r="XCB7" i="9" s="1"/>
  <c r="XCA5" i="9"/>
  <c r="XCA7" i="9" s="1"/>
  <c r="XBZ5" i="9"/>
  <c r="XBZ7" i="9" s="1"/>
  <c r="XBY5" i="9"/>
  <c r="XBX5" i="9"/>
  <c r="XBW5" i="9"/>
  <c r="XBV5" i="9"/>
  <c r="XBU5" i="9"/>
  <c r="XBT5" i="9"/>
  <c r="XBT7" i="9" s="1"/>
  <c r="XBS5" i="9"/>
  <c r="XBS7" i="9" s="1"/>
  <c r="XBR5" i="9"/>
  <c r="XBQ5" i="9"/>
  <c r="XBQ7" i="9" s="1"/>
  <c r="XBP5" i="9"/>
  <c r="XBP7" i="9" s="1"/>
  <c r="XBO5" i="9"/>
  <c r="XBO7" i="9" s="1"/>
  <c r="XBN5" i="9"/>
  <c r="XBN7" i="9" s="1"/>
  <c r="XBM5" i="9"/>
  <c r="XBM7" i="9" s="1"/>
  <c r="XBL5" i="9"/>
  <c r="XBL7" i="9" s="1"/>
  <c r="XBK5" i="9"/>
  <c r="XBK7" i="9" s="1"/>
  <c r="XBJ5" i="9"/>
  <c r="XBI5" i="9"/>
  <c r="XBI7" i="9" s="1"/>
  <c r="XBH5" i="9"/>
  <c r="XBH7" i="9" s="1"/>
  <c r="XBG5" i="9"/>
  <c r="XBG7" i="9" s="1"/>
  <c r="XBF5" i="9"/>
  <c r="XBF7" i="9" s="1"/>
  <c r="XBE5" i="9"/>
  <c r="XBD5" i="9"/>
  <c r="XBC5" i="9"/>
  <c r="XBB5" i="9"/>
  <c r="XBA5" i="9"/>
  <c r="XAZ5" i="9"/>
  <c r="XAY5" i="9"/>
  <c r="XAY7" i="9" s="1"/>
  <c r="XAX5" i="9"/>
  <c r="XAX7" i="9" s="1"/>
  <c r="XAW5" i="9"/>
  <c r="XAW7" i="9" s="1"/>
  <c r="XAV5" i="9"/>
  <c r="XAV7" i="9" s="1"/>
  <c r="XAU5" i="9"/>
  <c r="XAT5" i="9"/>
  <c r="XAT7" i="9" s="1"/>
  <c r="XAS5" i="9"/>
  <c r="XAS7" i="9" s="1"/>
  <c r="XAR5" i="9"/>
  <c r="XAR7" i="9" s="1"/>
  <c r="XAQ5" i="9"/>
  <c r="XAQ7" i="9" s="1"/>
  <c r="XAP5" i="9"/>
  <c r="XAO5" i="9"/>
  <c r="XAO7" i="9" s="1"/>
  <c r="XAN5" i="9"/>
  <c r="XAN7" i="9" s="1"/>
  <c r="XAM5" i="9"/>
  <c r="XAL5" i="9"/>
  <c r="XAL7" i="9" s="1"/>
  <c r="XAK5" i="9"/>
  <c r="XAK7" i="9" s="1"/>
  <c r="XAJ5" i="9"/>
  <c r="XAI5" i="9"/>
  <c r="XAH5" i="9"/>
  <c r="XAG5" i="9"/>
  <c r="XAF5" i="9"/>
  <c r="XAE5" i="9"/>
  <c r="XAE7" i="9" s="1"/>
  <c r="XAD5" i="9"/>
  <c r="XAD7" i="9" s="1"/>
  <c r="XAC5" i="9"/>
  <c r="XAC7" i="9" s="1"/>
  <c r="XAB5" i="9"/>
  <c r="XAB7" i="9" s="1"/>
  <c r="XAA5" i="9"/>
  <c r="WZZ5" i="9"/>
  <c r="WZY5" i="9"/>
  <c r="WZY7" i="9" s="1"/>
  <c r="WZX5" i="9"/>
  <c r="WZW5" i="9"/>
  <c r="WZW7" i="9" s="1"/>
  <c r="WZV5" i="9"/>
  <c r="WZU5" i="9"/>
  <c r="WZU7" i="9" s="1"/>
  <c r="WZT5" i="9"/>
  <c r="WZT7" i="9" s="1"/>
  <c r="WZS5" i="9"/>
  <c r="WZS7" i="9" s="1"/>
  <c r="WZR5" i="9"/>
  <c r="WZR7" i="9" s="1"/>
  <c r="WZQ5" i="9"/>
  <c r="WZQ7" i="9" s="1"/>
  <c r="WZP5" i="9"/>
  <c r="WZO5" i="9"/>
  <c r="WZN5" i="9"/>
  <c r="WZM5" i="9"/>
  <c r="WZL5" i="9"/>
  <c r="WZK5" i="9"/>
  <c r="WZK7" i="9" s="1"/>
  <c r="WZJ5" i="9"/>
  <c r="WZI5" i="9"/>
  <c r="WZH5" i="9"/>
  <c r="WZH7" i="9" s="1"/>
  <c r="WZG5" i="9"/>
  <c r="WZF5" i="9"/>
  <c r="WZF7" i="9" s="1"/>
  <c r="WZE5" i="9"/>
  <c r="WZD5" i="9"/>
  <c r="WZD7" i="9" s="1"/>
  <c r="WZC5" i="9"/>
  <c r="WZC7" i="9" s="1"/>
  <c r="WZB5" i="9"/>
  <c r="WZA5" i="9"/>
  <c r="WZA7" i="9" s="1"/>
  <c r="WYZ5" i="9"/>
  <c r="WYZ7" i="9" s="1"/>
  <c r="WYY5" i="9"/>
  <c r="WYY7" i="9" s="1"/>
  <c r="WYX5" i="9"/>
  <c r="WYX7" i="9" s="1"/>
  <c r="WYW5" i="9"/>
  <c r="WYW7" i="9" s="1"/>
  <c r="WYV5" i="9"/>
  <c r="WYU5" i="9"/>
  <c r="WYT5" i="9"/>
  <c r="WYS5" i="9"/>
  <c r="WYR5" i="9"/>
  <c r="WYR7" i="9" s="1"/>
  <c r="WYQ5" i="9"/>
  <c r="WYQ7" i="9" s="1"/>
  <c r="WYP5" i="9"/>
  <c r="WYO5" i="9"/>
  <c r="WYN5" i="9"/>
  <c r="WYN7" i="9" s="1"/>
  <c r="WYM5" i="9"/>
  <c r="WYM7" i="9" s="1"/>
  <c r="WYL5" i="9"/>
  <c r="WYL7" i="9" s="1"/>
  <c r="WYK5" i="9"/>
  <c r="WYK7" i="9" s="1"/>
  <c r="WYJ5" i="9"/>
  <c r="WYI5" i="9"/>
  <c r="WYI7" i="9" s="1"/>
  <c r="WYH5" i="9"/>
  <c r="WYG5" i="9"/>
  <c r="WYG7" i="9" s="1"/>
  <c r="WYF5" i="9"/>
  <c r="WYF7" i="9" s="1"/>
  <c r="WYE5" i="9"/>
  <c r="WYE7" i="9" s="1"/>
  <c r="WYD5" i="9"/>
  <c r="WYD7" i="9" s="1"/>
  <c r="WYC5" i="9"/>
  <c r="WYC7" i="9" s="1"/>
  <c r="WYB5" i="9"/>
  <c r="WYB7" i="9" s="1"/>
  <c r="WYA5" i="9"/>
  <c r="WYA7" i="9" s="1"/>
  <c r="WXZ5" i="9"/>
  <c r="WXY5" i="9"/>
  <c r="WXX5" i="9"/>
  <c r="WXX7" i="9" s="1"/>
  <c r="WXW5" i="9"/>
  <c r="WXW7" i="9" s="1"/>
  <c r="WXV5" i="9"/>
  <c r="WXU5" i="9"/>
  <c r="WXT5" i="9"/>
  <c r="WXT7" i="9" s="1"/>
  <c r="WXS5" i="9"/>
  <c r="WXR5" i="9"/>
  <c r="WXR7" i="9" s="1"/>
  <c r="WXQ5" i="9"/>
  <c r="WXQ7" i="9" s="1"/>
  <c r="WXP5" i="9"/>
  <c r="WXP7" i="9" s="1"/>
  <c r="WXO5" i="9"/>
  <c r="WXO7" i="9" s="1"/>
  <c r="WXN5" i="9"/>
  <c r="WXM5" i="9"/>
  <c r="WXM7" i="9" s="1"/>
  <c r="WXL5" i="9"/>
  <c r="WXK5" i="9"/>
  <c r="WXJ5" i="9"/>
  <c r="WXJ7" i="9" s="1"/>
  <c r="WXI5" i="9"/>
  <c r="WXH5" i="9"/>
  <c r="WXG5" i="9"/>
  <c r="WXG7" i="9" s="1"/>
  <c r="WXF5" i="9"/>
  <c r="WXE5" i="9"/>
  <c r="WXE7" i="9" s="1"/>
  <c r="WXD5" i="9"/>
  <c r="WXD7" i="9" s="1"/>
  <c r="WXC5" i="9"/>
  <c r="WXC7" i="9" s="1"/>
  <c r="WXB5" i="9"/>
  <c r="WXA5" i="9"/>
  <c r="WWZ5" i="9"/>
  <c r="WWZ7" i="9" s="1"/>
  <c r="WWY5" i="9"/>
  <c r="WWX5" i="9"/>
  <c r="WWX7" i="9" s="1"/>
  <c r="WWW5" i="9"/>
  <c r="WWW7" i="9" s="1"/>
  <c r="WWV5" i="9"/>
  <c r="WWV7" i="9" s="1"/>
  <c r="WWU5" i="9"/>
  <c r="WWU7" i="9" s="1"/>
  <c r="WWT5" i="9"/>
  <c r="WWS5" i="9"/>
  <c r="WWS7" i="9" s="1"/>
  <c r="WWR5" i="9"/>
  <c r="WWR7" i="9" s="1"/>
  <c r="WWQ5" i="9"/>
  <c r="WWQ7" i="9" s="1"/>
  <c r="WWP5" i="9"/>
  <c r="WWP7" i="9" s="1"/>
  <c r="WWO5" i="9"/>
  <c r="WWO7" i="9" s="1"/>
  <c r="WWN5" i="9"/>
  <c r="WWN7" i="9" s="1"/>
  <c r="WWM5" i="9"/>
  <c r="WWL5" i="9"/>
  <c r="WWK5" i="9"/>
  <c r="WWK7" i="9" s="1"/>
  <c r="WWJ5" i="9"/>
  <c r="WWI5" i="9"/>
  <c r="WWI7" i="9" s="1"/>
  <c r="WWH5" i="9"/>
  <c r="WWG5" i="9"/>
  <c r="WWG7" i="9" s="1"/>
  <c r="WWF5" i="9"/>
  <c r="WWF7" i="9" s="1"/>
  <c r="WWE5" i="9"/>
  <c r="WWD5" i="9"/>
  <c r="WWC5" i="9"/>
  <c r="WWC7" i="9" s="1"/>
  <c r="WWB5" i="9"/>
  <c r="WWB7" i="9" s="1"/>
  <c r="WWA5" i="9"/>
  <c r="WWA7" i="9" s="1"/>
  <c r="WVZ5" i="9"/>
  <c r="WVY5" i="9"/>
  <c r="WVY7" i="9" s="1"/>
  <c r="WVX5" i="9"/>
  <c r="WVX7" i="9" s="1"/>
  <c r="WVW5" i="9"/>
  <c r="WVW7" i="9" s="1"/>
  <c r="WVV5" i="9"/>
  <c r="WVV7" i="9" s="1"/>
  <c r="WVU5" i="9"/>
  <c r="WVU7" i="9" s="1"/>
  <c r="WVT5" i="9"/>
  <c r="WVS5" i="9"/>
  <c r="WVR5" i="9"/>
  <c r="WVQ5" i="9"/>
  <c r="WVP5" i="9"/>
  <c r="WVP7" i="9" s="1"/>
  <c r="WVO5" i="9"/>
  <c r="WVO7" i="9" s="1"/>
  <c r="WVN5" i="9"/>
  <c r="WVN7" i="9" s="1"/>
  <c r="WVM5" i="9"/>
  <c r="WVM7" i="9" s="1"/>
  <c r="WVL5" i="9"/>
  <c r="WVL7" i="9" s="1"/>
  <c r="WVK5" i="9"/>
  <c r="WVJ5" i="9"/>
  <c r="WVJ7" i="9" s="1"/>
  <c r="WVI5" i="9"/>
  <c r="WVI7" i="9" s="1"/>
  <c r="WVH5" i="9"/>
  <c r="WVH7" i="9" s="1"/>
  <c r="WVG5" i="9"/>
  <c r="WVG7" i="9" s="1"/>
  <c r="WVF5" i="9"/>
  <c r="WVE5" i="9"/>
  <c r="WVE7" i="9" s="1"/>
  <c r="WVD5" i="9"/>
  <c r="WVD7" i="9" s="1"/>
  <c r="WVC5" i="9"/>
  <c r="WVC7" i="9" s="1"/>
  <c r="WVB5" i="9"/>
  <c r="WVB7" i="9" s="1"/>
  <c r="WVA5" i="9"/>
  <c r="WVA7" i="9" s="1"/>
  <c r="WUZ5" i="9"/>
  <c r="WUY5" i="9"/>
  <c r="WUX5" i="9"/>
  <c r="WUW5" i="9"/>
  <c r="WUV5" i="9"/>
  <c r="WUU5" i="9"/>
  <c r="WUU7" i="9" s="1"/>
  <c r="WUT5" i="9"/>
  <c r="WUT7" i="9" s="1"/>
  <c r="WUS5" i="9"/>
  <c r="WUS7" i="9" s="1"/>
  <c r="WUR5" i="9"/>
  <c r="WUR7" i="9" s="1"/>
  <c r="WUQ5" i="9"/>
  <c r="WUQ7" i="9" s="1"/>
  <c r="WUP5" i="9"/>
  <c r="WUP7" i="9" s="1"/>
  <c r="WUO5" i="9"/>
  <c r="WUO7" i="9" s="1"/>
  <c r="WUN5" i="9"/>
  <c r="WUN7" i="9" s="1"/>
  <c r="WUM5" i="9"/>
  <c r="WUM7" i="9" s="1"/>
  <c r="WUL5" i="9"/>
  <c r="WUL7" i="9" s="1"/>
  <c r="WUK5" i="9"/>
  <c r="WUK7" i="9" s="1"/>
  <c r="WUJ5" i="9"/>
  <c r="WUJ7" i="9" s="1"/>
  <c r="WUI5" i="9"/>
  <c r="WUI7" i="9" s="1"/>
  <c r="WUH5" i="9"/>
  <c r="WUG5" i="9"/>
  <c r="WUF5" i="9"/>
  <c r="WUE5" i="9"/>
  <c r="WUD5" i="9"/>
  <c r="WUC5" i="9"/>
  <c r="WUB5" i="9"/>
  <c r="WUA5" i="9"/>
  <c r="WUA7" i="9" s="1"/>
  <c r="WTZ5" i="9"/>
  <c r="WTY5" i="9"/>
  <c r="WTX5" i="9"/>
  <c r="WTX7" i="9" s="1"/>
  <c r="WTW5" i="9"/>
  <c r="WTV5" i="9"/>
  <c r="WTV7" i="9" s="1"/>
  <c r="WTU5" i="9"/>
  <c r="WTU7" i="9" s="1"/>
  <c r="WTT5" i="9"/>
  <c r="WTT7" i="9" s="1"/>
  <c r="WTS5" i="9"/>
  <c r="WTS7" i="9" s="1"/>
  <c r="WTR5" i="9"/>
  <c r="WTQ5" i="9"/>
  <c r="WTQ7" i="9" s="1"/>
  <c r="WTP5" i="9"/>
  <c r="WTP7" i="9" s="1"/>
  <c r="WTO5" i="9"/>
  <c r="WTO7" i="9" s="1"/>
  <c r="WTN5" i="9"/>
  <c r="WTN7" i="9" s="1"/>
  <c r="WTM5" i="9"/>
  <c r="WTM7" i="9" s="1"/>
  <c r="WTL5" i="9"/>
  <c r="WTL7" i="9" s="1"/>
  <c r="WTK5" i="9"/>
  <c r="WTJ5" i="9"/>
  <c r="WTI5" i="9"/>
  <c r="WTH5" i="9"/>
  <c r="WTG5" i="9"/>
  <c r="WTG7" i="9" s="1"/>
  <c r="WTF5" i="9"/>
  <c r="WTE5" i="9"/>
  <c r="WTD5" i="9"/>
  <c r="WTD7" i="9" s="1"/>
  <c r="WTC5" i="9"/>
  <c r="WTC7" i="9" s="1"/>
  <c r="WTB5" i="9"/>
  <c r="WTA5" i="9"/>
  <c r="WSZ5" i="9"/>
  <c r="WSZ7" i="9" s="1"/>
  <c r="WSY5" i="9"/>
  <c r="WSY7" i="9" s="1"/>
  <c r="WSX5" i="9"/>
  <c r="WSW5" i="9"/>
  <c r="WSW7" i="9" s="1"/>
  <c r="WSV5" i="9"/>
  <c r="WSV7" i="9" s="1"/>
  <c r="WSU5" i="9"/>
  <c r="WSU7" i="9" s="1"/>
  <c r="WST5" i="9"/>
  <c r="WST7" i="9" s="1"/>
  <c r="WSS5" i="9"/>
  <c r="WSS7" i="9" s="1"/>
  <c r="WSR5" i="9"/>
  <c r="WSR7" i="9" s="1"/>
  <c r="WSQ5" i="9"/>
  <c r="WSQ7" i="9" s="1"/>
  <c r="WSP5" i="9"/>
  <c r="WSO5" i="9"/>
  <c r="WSN5" i="9"/>
  <c r="WSN7" i="9" s="1"/>
  <c r="WSM5" i="9"/>
  <c r="WSM7" i="9" s="1"/>
  <c r="WSL5" i="9"/>
  <c r="WSL7" i="9" s="1"/>
  <c r="WSK5" i="9"/>
  <c r="WSJ5" i="9"/>
  <c r="WSJ7" i="9" s="1"/>
  <c r="WSI5" i="9"/>
  <c r="WSH5" i="9"/>
  <c r="WSH7" i="9" s="1"/>
  <c r="WSG5" i="9"/>
  <c r="WSG7" i="9" s="1"/>
  <c r="WSF5" i="9"/>
  <c r="WSE5" i="9"/>
  <c r="WSE7" i="9" s="1"/>
  <c r="WSD5" i="9"/>
  <c r="WSD7" i="9" s="1"/>
  <c r="WSC5" i="9"/>
  <c r="WSC7" i="9" s="1"/>
  <c r="WSB5" i="9"/>
  <c r="WSB7" i="9" s="1"/>
  <c r="WSA5" i="9"/>
  <c r="WSA7" i="9" s="1"/>
  <c r="WRZ5" i="9"/>
  <c r="WRZ7" i="9" s="1"/>
  <c r="WRY5" i="9"/>
  <c r="WRX5" i="9"/>
  <c r="WRW5" i="9"/>
  <c r="WRV5" i="9"/>
  <c r="WRU5" i="9"/>
  <c r="WRU7" i="9" s="1"/>
  <c r="WRT5" i="9"/>
  <c r="WRT7" i="9" s="1"/>
  <c r="WRS5" i="9"/>
  <c r="WRS7" i="9" s="1"/>
  <c r="WRR5" i="9"/>
  <c r="WRQ5" i="9"/>
  <c r="WRP5" i="9"/>
  <c r="WRP7" i="9" s="1"/>
  <c r="WRO5" i="9"/>
  <c r="WRN5" i="9"/>
  <c r="WRN7" i="9" s="1"/>
  <c r="WRM5" i="9"/>
  <c r="WRM7" i="9" s="1"/>
  <c r="WRL5" i="9"/>
  <c r="WRK5" i="9"/>
  <c r="WRK7" i="9" s="1"/>
  <c r="WRJ5" i="9"/>
  <c r="WRI5" i="9"/>
  <c r="WRI7" i="9" s="1"/>
  <c r="WRH5" i="9"/>
  <c r="WRH7" i="9" s="1"/>
  <c r="WRG5" i="9"/>
  <c r="WRG7" i="9" s="1"/>
  <c r="WRF5" i="9"/>
  <c r="WRF7" i="9" s="1"/>
  <c r="WRE5" i="9"/>
  <c r="WRE7" i="9" s="1"/>
  <c r="WRD5" i="9"/>
  <c r="WRC5" i="9"/>
  <c r="WRB5" i="9"/>
  <c r="WRA5" i="9"/>
  <c r="WQZ5" i="9"/>
  <c r="WQZ7" i="9" s="1"/>
  <c r="WQY5" i="9"/>
  <c r="WQY7" i="9" s="1"/>
  <c r="WQX5" i="9"/>
  <c r="WQW5" i="9"/>
  <c r="WQW7" i="9" s="1"/>
  <c r="WQV5" i="9"/>
  <c r="WQV7" i="9" s="1"/>
  <c r="WQU5" i="9"/>
  <c r="WQT5" i="9"/>
  <c r="WQS5" i="9"/>
  <c r="WQS7" i="9" s="1"/>
  <c r="WQR5" i="9"/>
  <c r="WQR7" i="9" s="1"/>
  <c r="WQQ5" i="9"/>
  <c r="WQQ7" i="9" s="1"/>
  <c r="WQP5" i="9"/>
  <c r="WQO5" i="9"/>
  <c r="WQO7" i="9" s="1"/>
  <c r="WQN5" i="9"/>
  <c r="WQN7" i="9" s="1"/>
  <c r="WQM5" i="9"/>
  <c r="WQL5" i="9"/>
  <c r="WQL7" i="9" s="1"/>
  <c r="WQK5" i="9"/>
  <c r="WQK7" i="9" s="1"/>
  <c r="WQJ5" i="9"/>
  <c r="WQI5" i="9"/>
  <c r="WQH5" i="9"/>
  <c r="WQG5" i="9"/>
  <c r="WQF5" i="9"/>
  <c r="WQE5" i="9"/>
  <c r="WQE7" i="9" s="1"/>
  <c r="WQD5" i="9"/>
  <c r="WQC5" i="9"/>
  <c r="WQB5" i="9"/>
  <c r="WQB7" i="9" s="1"/>
  <c r="WQA5" i="9"/>
  <c r="WQA7" i="9" s="1"/>
  <c r="WPZ5" i="9"/>
  <c r="WPZ7" i="9" s="1"/>
  <c r="WPY5" i="9"/>
  <c r="WPY7" i="9" s="1"/>
  <c r="WPX5" i="9"/>
  <c r="WPX7" i="9" s="1"/>
  <c r="WPW5" i="9"/>
  <c r="WPW7" i="9" s="1"/>
  <c r="WPV5" i="9"/>
  <c r="WPU5" i="9"/>
  <c r="WPU7" i="9" s="1"/>
  <c r="WPT5" i="9"/>
  <c r="WPT7" i="9" s="1"/>
  <c r="WPS5" i="9"/>
  <c r="WPS7" i="9" s="1"/>
  <c r="WPR5" i="9"/>
  <c r="WPR7" i="9" s="1"/>
  <c r="WPQ5" i="9"/>
  <c r="WPP5" i="9"/>
  <c r="WPP7" i="9" s="1"/>
  <c r="WPO5" i="9"/>
  <c r="WPO7" i="9" s="1"/>
  <c r="WPN5" i="9"/>
  <c r="WPM5" i="9"/>
  <c r="WPL5" i="9"/>
  <c r="WPK5" i="9"/>
  <c r="WPK7" i="9" s="1"/>
  <c r="WPJ5" i="9"/>
  <c r="WPI5" i="9"/>
  <c r="WPH5" i="9"/>
  <c r="WPG5" i="9"/>
  <c r="WPF5" i="9"/>
  <c r="WPF7" i="9" s="1"/>
  <c r="WPE5" i="9"/>
  <c r="WPD5" i="9"/>
  <c r="WPC5" i="9"/>
  <c r="WPC7" i="9" s="1"/>
  <c r="WPB5" i="9"/>
  <c r="WPA5" i="9"/>
  <c r="WPA7" i="9" s="1"/>
  <c r="WOZ5" i="9"/>
  <c r="WOZ7" i="9" s="1"/>
  <c r="WOY5" i="9"/>
  <c r="WOX5" i="9"/>
  <c r="WOX7" i="9" s="1"/>
  <c r="WOW5" i="9"/>
  <c r="WOV5" i="9"/>
  <c r="WOU5" i="9"/>
  <c r="WOU7" i="9" s="1"/>
  <c r="WOT5" i="9"/>
  <c r="WOS5" i="9"/>
  <c r="WOS7" i="9" s="1"/>
  <c r="WOR5" i="9"/>
  <c r="WOQ5" i="9"/>
  <c r="WOQ7" i="9" s="1"/>
  <c r="WOP5" i="9"/>
  <c r="WOO5" i="9"/>
  <c r="WOO7" i="9" s="1"/>
  <c r="WON5" i="9"/>
  <c r="WON7" i="9" s="1"/>
  <c r="WOM5" i="9"/>
  <c r="WOL5" i="9"/>
  <c r="WOL7" i="9" s="1"/>
  <c r="WOK5" i="9"/>
  <c r="WOK7" i="9" s="1"/>
  <c r="WOJ5" i="9"/>
  <c r="WOJ7" i="9" s="1"/>
  <c r="WOI5" i="9"/>
  <c r="WOI7" i="9" s="1"/>
  <c r="WOH5" i="9"/>
  <c r="WOG5" i="9"/>
  <c r="WOG7" i="9" s="1"/>
  <c r="WOF5" i="9"/>
  <c r="WOF7" i="9" s="1"/>
  <c r="WOE5" i="9"/>
  <c r="WOE7" i="9" s="1"/>
  <c r="WOD5" i="9"/>
  <c r="WOD7" i="9" s="1"/>
  <c r="WOC5" i="9"/>
  <c r="WOB5" i="9"/>
  <c r="WOA5" i="9"/>
  <c r="WNZ5" i="9"/>
  <c r="WNZ7" i="9" s="1"/>
  <c r="WNY5" i="9"/>
  <c r="WNX5" i="9"/>
  <c r="WNX7" i="9" s="1"/>
  <c r="WNW5" i="9"/>
  <c r="WNW7" i="9" s="1"/>
  <c r="WNV5" i="9"/>
  <c r="WNV7" i="9" s="1"/>
  <c r="WNU5" i="9"/>
  <c r="WNU7" i="9" s="1"/>
  <c r="WNT5" i="9"/>
  <c r="WNT7" i="9" s="1"/>
  <c r="WNS5" i="9"/>
  <c r="WNR5" i="9"/>
  <c r="WNQ5" i="9"/>
  <c r="WNQ7" i="9" s="1"/>
  <c r="WNP5" i="9"/>
  <c r="WNP7" i="9" s="1"/>
  <c r="WNO5" i="9"/>
  <c r="WNO7" i="9" s="1"/>
  <c r="WNN5" i="9"/>
  <c r="WNM5" i="9"/>
  <c r="WNM7" i="9" s="1"/>
  <c r="WNL5" i="9"/>
  <c r="WNK5" i="9"/>
  <c r="WNJ5" i="9"/>
  <c r="WNJ7" i="9" s="1"/>
  <c r="WNI5" i="9"/>
  <c r="WNI7" i="9" s="1"/>
  <c r="WNH5" i="9"/>
  <c r="WNH7" i="9" s="1"/>
  <c r="WNG5" i="9"/>
  <c r="WNF5" i="9"/>
  <c r="WNE5" i="9"/>
  <c r="WNE7" i="9" s="1"/>
  <c r="WND5" i="9"/>
  <c r="WNC5" i="9"/>
  <c r="WNC7" i="9" s="1"/>
  <c r="WNB5" i="9"/>
  <c r="WNA5" i="9"/>
  <c r="WNA7" i="9" s="1"/>
  <c r="WMZ5" i="9"/>
  <c r="WMZ7" i="9" s="1"/>
  <c r="WMY5" i="9"/>
  <c r="WMX5" i="9"/>
  <c r="WMW5" i="9"/>
  <c r="WMW7" i="9" s="1"/>
  <c r="WMV5" i="9"/>
  <c r="WMU5" i="9"/>
  <c r="WMU7" i="9" s="1"/>
  <c r="WMT5" i="9"/>
  <c r="WMS5" i="9"/>
  <c r="WMS7" i="9" s="1"/>
  <c r="WMR5" i="9"/>
  <c r="WMR7" i="9" s="1"/>
  <c r="WMQ5" i="9"/>
  <c r="WMQ7" i="9" s="1"/>
  <c r="WMP5" i="9"/>
  <c r="WMP7" i="9" s="1"/>
  <c r="WMO5" i="9"/>
  <c r="WMN5" i="9"/>
  <c r="WMM5" i="9"/>
  <c r="WML5" i="9"/>
  <c r="WML7" i="9" s="1"/>
  <c r="WMK5" i="9"/>
  <c r="WMK7" i="9" s="1"/>
  <c r="WMJ5" i="9"/>
  <c r="WMJ7" i="9" s="1"/>
  <c r="WMI5" i="9"/>
  <c r="WMI7" i="9" s="1"/>
  <c r="WMH5" i="9"/>
  <c r="WMG5" i="9"/>
  <c r="WMF5" i="9"/>
  <c r="WMF7" i="9" s="1"/>
  <c r="WME5" i="9"/>
  <c r="WMD5" i="9"/>
  <c r="WMD7" i="9" s="1"/>
  <c r="WMC5" i="9"/>
  <c r="WMB5" i="9"/>
  <c r="WMA5" i="9"/>
  <c r="WLZ5" i="9"/>
  <c r="WLY5" i="9"/>
  <c r="WLY7" i="9" s="1"/>
  <c r="WLX5" i="9"/>
  <c r="WLX7" i="9" s="1"/>
  <c r="WLW5" i="9"/>
  <c r="WLW7" i="9" s="1"/>
  <c r="WLV5" i="9"/>
  <c r="WLV7" i="9" s="1"/>
  <c r="WLU5" i="9"/>
  <c r="WLU7" i="9" s="1"/>
  <c r="WLT5" i="9"/>
  <c r="WLS5" i="9"/>
  <c r="WLR5" i="9"/>
  <c r="WLQ5" i="9"/>
  <c r="WLP5" i="9"/>
  <c r="WLO5" i="9"/>
  <c r="WLO7" i="9" s="1"/>
  <c r="WLN5" i="9"/>
  <c r="WLN7" i="9" s="1"/>
  <c r="WLM5" i="9"/>
  <c r="WLM7" i="9" s="1"/>
  <c r="WLL5" i="9"/>
  <c r="WLL7" i="9" s="1"/>
  <c r="WLK5" i="9"/>
  <c r="WLJ5" i="9"/>
  <c r="WLI5" i="9"/>
  <c r="WLH5" i="9"/>
  <c r="WLH7" i="9" s="1"/>
  <c r="WLG5" i="9"/>
  <c r="WLG7" i="9" s="1"/>
  <c r="WLF5" i="9"/>
  <c r="WLE5" i="9"/>
  <c r="WLE7" i="9" s="1"/>
  <c r="WLD5" i="9"/>
  <c r="WLD7" i="9" s="1"/>
  <c r="WLC5" i="9"/>
  <c r="WLC7" i="9" s="1"/>
  <c r="WLB5" i="9"/>
  <c r="WLB7" i="9" s="1"/>
  <c r="WLA5" i="9"/>
  <c r="WKZ5" i="9"/>
  <c r="WKY5" i="9"/>
  <c r="WKX5" i="9"/>
  <c r="WKW5" i="9"/>
  <c r="WKV5" i="9"/>
  <c r="WKU5" i="9"/>
  <c r="WKU7" i="9" s="1"/>
  <c r="WKT5" i="9"/>
  <c r="WKS5" i="9"/>
  <c r="WKS7" i="9" s="1"/>
  <c r="WKR5" i="9"/>
  <c r="WKR7" i="9" s="1"/>
  <c r="WKQ5" i="9"/>
  <c r="WKQ7" i="9" s="1"/>
  <c r="WKP5" i="9"/>
  <c r="WKP7" i="9" s="1"/>
  <c r="WKO5" i="9"/>
  <c r="WKO7" i="9" s="1"/>
  <c r="WKN5" i="9"/>
  <c r="WKN7" i="9" s="1"/>
  <c r="WKM5" i="9"/>
  <c r="WKM7" i="9" s="1"/>
  <c r="WKL5" i="9"/>
  <c r="WKL7" i="9" s="1"/>
  <c r="WKK5" i="9"/>
  <c r="WKK7" i="9" s="1"/>
  <c r="WKJ5" i="9"/>
  <c r="WKJ7" i="9" s="1"/>
  <c r="WKI5" i="9"/>
  <c r="WKI7" i="9" s="1"/>
  <c r="WKH5" i="9"/>
  <c r="WKH7" i="9" s="1"/>
  <c r="WKG5" i="9"/>
  <c r="WKF5" i="9"/>
  <c r="WKE5" i="9"/>
  <c r="WKD5" i="9"/>
  <c r="WKC5" i="9"/>
  <c r="WKB5" i="9"/>
  <c r="WKA5" i="9"/>
  <c r="WKA7" i="9" s="1"/>
  <c r="WJZ5" i="9"/>
  <c r="WJY5" i="9"/>
  <c r="WJX5" i="9"/>
  <c r="WJX7" i="9" s="1"/>
  <c r="WJW5" i="9"/>
  <c r="WJV5" i="9"/>
  <c r="WJV7" i="9" s="1"/>
  <c r="WJU5" i="9"/>
  <c r="WJU7" i="9" s="1"/>
  <c r="WJT5" i="9"/>
  <c r="WJS5" i="9"/>
  <c r="WJS7" i="9" s="1"/>
  <c r="WJR5" i="9"/>
  <c r="WJQ5" i="9"/>
  <c r="WJQ7" i="9" s="1"/>
  <c r="WJP5" i="9"/>
  <c r="WJP7" i="9" s="1"/>
  <c r="WJO5" i="9"/>
  <c r="WJO7" i="9" s="1"/>
  <c r="WJN5" i="9"/>
  <c r="WJN7" i="9" s="1"/>
  <c r="WJM5" i="9"/>
  <c r="WJM7" i="9" s="1"/>
  <c r="WJL5" i="9"/>
  <c r="WJK5" i="9"/>
  <c r="WJJ5" i="9"/>
  <c r="WJI5" i="9"/>
  <c r="WJH5" i="9"/>
  <c r="WJG5" i="9"/>
  <c r="WJG7" i="9" s="1"/>
  <c r="WJF5" i="9"/>
  <c r="WJE5" i="9"/>
  <c r="WJD5" i="9"/>
  <c r="WJD7" i="9" s="1"/>
  <c r="WJC5" i="9"/>
  <c r="WJC7" i="9" s="1"/>
  <c r="WJB5" i="9"/>
  <c r="WJB7" i="9" s="1"/>
  <c r="WJA5" i="9"/>
  <c r="WIZ5" i="9"/>
  <c r="WIY5" i="9"/>
  <c r="WIX5" i="9"/>
  <c r="WIW5" i="9"/>
  <c r="WIW7" i="9" s="1"/>
  <c r="WIV5" i="9"/>
  <c r="WIV7" i="9" s="1"/>
  <c r="WIU5" i="9"/>
  <c r="WIU7" i="9" s="1"/>
  <c r="WIT5" i="9"/>
  <c r="WIT7" i="9" s="1"/>
  <c r="WIS5" i="9"/>
  <c r="WIR5" i="9"/>
  <c r="WIQ5" i="9"/>
  <c r="WIQ7" i="9" s="1"/>
  <c r="WIP5" i="9"/>
  <c r="WIO5" i="9"/>
  <c r="WIN5" i="9"/>
  <c r="WIM5" i="9"/>
  <c r="WIM7" i="9" s="1"/>
  <c r="WIL5" i="9"/>
  <c r="WIK5" i="9"/>
  <c r="WIK7" i="9" s="1"/>
  <c r="WIJ5" i="9"/>
  <c r="WIJ7" i="9" s="1"/>
  <c r="WII5" i="9"/>
  <c r="WII7" i="9" s="1"/>
  <c r="WIH5" i="9"/>
  <c r="WIH7" i="9" s="1"/>
  <c r="WIG5" i="9"/>
  <c r="WIG7" i="9" s="1"/>
  <c r="WIF5" i="9"/>
  <c r="WIF7" i="9" s="1"/>
  <c r="WIE5" i="9"/>
  <c r="WIE7" i="9" s="1"/>
  <c r="WID5" i="9"/>
  <c r="WIC5" i="9"/>
  <c r="WIC7" i="9" s="1"/>
  <c r="WIB5" i="9"/>
  <c r="WIB7" i="9" s="1"/>
  <c r="WIA5" i="9"/>
  <c r="WIA7" i="9" s="1"/>
  <c r="WHZ5" i="9"/>
  <c r="WHZ7" i="9" s="1"/>
  <c r="WHY5" i="9"/>
  <c r="WHY7" i="9" s="1"/>
  <c r="WHX5" i="9"/>
  <c r="WHX7" i="9" s="1"/>
  <c r="WHW5" i="9"/>
  <c r="WHW7" i="9" s="1"/>
  <c r="WHV5" i="9"/>
  <c r="WHU5" i="9"/>
  <c r="WHT5" i="9"/>
  <c r="WHS5" i="9"/>
  <c r="WHS7" i="9" s="1"/>
  <c r="WHR5" i="9"/>
  <c r="WHQ5" i="9"/>
  <c r="WHQ7" i="9" s="1"/>
  <c r="WHP5" i="9"/>
  <c r="WHP7" i="9" s="1"/>
  <c r="WHO5" i="9"/>
  <c r="WHN5" i="9"/>
  <c r="WHM5" i="9"/>
  <c r="WHM7" i="9" s="1"/>
  <c r="WHL5" i="9"/>
  <c r="WHK5" i="9"/>
  <c r="WHK7" i="9" s="1"/>
  <c r="WHJ5" i="9"/>
  <c r="WHI5" i="9"/>
  <c r="WHI7" i="9" s="1"/>
  <c r="WHH5" i="9"/>
  <c r="WHG5" i="9"/>
  <c r="WHG7" i="9" s="1"/>
  <c r="WHF5" i="9"/>
  <c r="WHF7" i="9" s="1"/>
  <c r="WHE5" i="9"/>
  <c r="WHE7" i="9" s="1"/>
  <c r="WHD5" i="9"/>
  <c r="WHC5" i="9"/>
  <c r="WHB5" i="9"/>
  <c r="WHB7" i="9" s="1"/>
  <c r="WHA5" i="9"/>
  <c r="WHA7" i="9" s="1"/>
  <c r="WGZ5" i="9"/>
  <c r="WGZ7" i="9" s="1"/>
  <c r="WGY5" i="9"/>
  <c r="WGY7" i="9" s="1"/>
  <c r="WGX5" i="9"/>
  <c r="WGW5" i="9"/>
  <c r="WGV5" i="9"/>
  <c r="WGV7" i="9" s="1"/>
  <c r="WGU5" i="9"/>
  <c r="WGT5" i="9"/>
  <c r="WGT7" i="9" s="1"/>
  <c r="WGS5" i="9"/>
  <c r="WGS7" i="9" s="1"/>
  <c r="WGR5" i="9"/>
  <c r="WGR7" i="9" s="1"/>
  <c r="WGQ5" i="9"/>
  <c r="WGQ7" i="9" s="1"/>
  <c r="WGP5" i="9"/>
  <c r="WGO5" i="9"/>
  <c r="WGO7" i="9" s="1"/>
  <c r="WGN5" i="9"/>
  <c r="WGN7" i="9" s="1"/>
  <c r="WGM5" i="9"/>
  <c r="WGM7" i="9" s="1"/>
  <c r="WGL5" i="9"/>
  <c r="WGL7" i="9" s="1"/>
  <c r="WGK5" i="9"/>
  <c r="WGK7" i="9" s="1"/>
  <c r="WGJ5" i="9"/>
  <c r="WGI5" i="9"/>
  <c r="WGH5" i="9"/>
  <c r="WGG5" i="9"/>
  <c r="WGF5" i="9"/>
  <c r="WGF7" i="9" s="1"/>
  <c r="WGE5" i="9"/>
  <c r="WGE7" i="9" s="1"/>
  <c r="WGD5" i="9"/>
  <c r="WGD7" i="9" s="1"/>
  <c r="WGC5" i="9"/>
  <c r="WGC7" i="9" s="1"/>
  <c r="WGB5" i="9"/>
  <c r="WGB7" i="9" s="1"/>
  <c r="WGA5" i="9"/>
  <c r="WGA7" i="9" s="1"/>
  <c r="WFZ5" i="9"/>
  <c r="WFY5" i="9"/>
  <c r="WFY7" i="9" s="1"/>
  <c r="WFX5" i="9"/>
  <c r="WFW5" i="9"/>
  <c r="WFW7" i="9" s="1"/>
  <c r="WFV5" i="9"/>
  <c r="WFU5" i="9"/>
  <c r="WFU7" i="9" s="1"/>
  <c r="WFT5" i="9"/>
  <c r="WFS5" i="9"/>
  <c r="WFR5" i="9"/>
  <c r="WFR7" i="9" s="1"/>
  <c r="WFQ5" i="9"/>
  <c r="WFQ7" i="9" s="1"/>
  <c r="WFP5" i="9"/>
  <c r="WFO5" i="9"/>
  <c r="WFN5" i="9"/>
  <c r="WFM5" i="9"/>
  <c r="WFL5" i="9"/>
  <c r="WFK5" i="9"/>
  <c r="WFK7" i="9" s="1"/>
  <c r="WFJ5" i="9"/>
  <c r="WFI5" i="9"/>
  <c r="WFI7" i="9" s="1"/>
  <c r="WFH5" i="9"/>
  <c r="WFH7" i="9" s="1"/>
  <c r="WFG5" i="9"/>
  <c r="WFF5" i="9"/>
  <c r="WFF7" i="9" s="1"/>
  <c r="WFE5" i="9"/>
  <c r="WFE7" i="9" s="1"/>
  <c r="WFD5" i="9"/>
  <c r="WFD7" i="9" s="1"/>
  <c r="WFC5" i="9"/>
  <c r="WFC7" i="9" s="1"/>
  <c r="WFB5" i="9"/>
  <c r="WFB7" i="9" s="1"/>
  <c r="WFA5" i="9"/>
  <c r="WFA7" i="9" s="1"/>
  <c r="WEZ5" i="9"/>
  <c r="WEZ7" i="9" s="1"/>
  <c r="WEY5" i="9"/>
  <c r="WEY7" i="9" s="1"/>
  <c r="WEX5" i="9"/>
  <c r="WEX7" i="9" s="1"/>
  <c r="WEW5" i="9"/>
  <c r="WEV5" i="9"/>
  <c r="WEU5" i="9"/>
  <c r="WET5" i="9"/>
  <c r="WES5" i="9"/>
  <c r="WES7" i="9" s="1"/>
  <c r="WER5" i="9"/>
  <c r="WER7" i="9" s="1"/>
  <c r="WEQ5" i="9"/>
  <c r="WEQ7" i="9" s="1"/>
  <c r="WEP5" i="9"/>
  <c r="WEO5" i="9"/>
  <c r="WEO7" i="9" s="1"/>
  <c r="WEN5" i="9"/>
  <c r="WEN7" i="9" s="1"/>
  <c r="WEM5" i="9"/>
  <c r="WEM7" i="9" s="1"/>
  <c r="WEL5" i="9"/>
  <c r="WEK5" i="9"/>
  <c r="WEJ5" i="9"/>
  <c r="WEI5" i="9"/>
  <c r="WEI7" i="9" s="1"/>
  <c r="WEH5" i="9"/>
  <c r="WEG5" i="9"/>
  <c r="WEG7" i="9" s="1"/>
  <c r="WEF5" i="9"/>
  <c r="WEF7" i="9" s="1"/>
  <c r="WEE5" i="9"/>
  <c r="WEE7" i="9" s="1"/>
  <c r="WED5" i="9"/>
  <c r="WED7" i="9" s="1"/>
  <c r="WEC5" i="9"/>
  <c r="WEC7" i="9" s="1"/>
  <c r="WEB5" i="9"/>
  <c r="WEA5" i="9"/>
  <c r="WDZ5" i="9"/>
  <c r="WDY5" i="9"/>
  <c r="WDX5" i="9"/>
  <c r="WDX7" i="9" s="1"/>
  <c r="WDW5" i="9"/>
  <c r="WDW7" i="9" s="1"/>
  <c r="WDV5" i="9"/>
  <c r="WDV7" i="9" s="1"/>
  <c r="WDU5" i="9"/>
  <c r="WDT5" i="9"/>
  <c r="WDT7" i="9" s="1"/>
  <c r="WDS5" i="9"/>
  <c r="WDS7" i="9" s="1"/>
  <c r="WDR5" i="9"/>
  <c r="WDR7" i="9" s="1"/>
  <c r="WDQ5" i="9"/>
  <c r="WDQ7" i="9" s="1"/>
  <c r="WDP5" i="9"/>
  <c r="WDO5" i="9"/>
  <c r="WDO7" i="9" s="1"/>
  <c r="WDN5" i="9"/>
  <c r="WDM5" i="9"/>
  <c r="WDM7" i="9" s="1"/>
  <c r="WDL5" i="9"/>
  <c r="WDL7" i="9" s="1"/>
  <c r="WDK5" i="9"/>
  <c r="WDK7" i="9" s="1"/>
  <c r="WDJ5" i="9"/>
  <c r="WDJ7" i="9" s="1"/>
  <c r="WDI5" i="9"/>
  <c r="WDH5" i="9"/>
  <c r="WDG5" i="9"/>
  <c r="WDF5" i="9"/>
  <c r="WDE5" i="9"/>
  <c r="WDD5" i="9"/>
  <c r="WDC5" i="9"/>
  <c r="WDC7" i="9" s="1"/>
  <c r="WDB5" i="9"/>
  <c r="WDA5" i="9"/>
  <c r="WDA7" i="9" s="1"/>
  <c r="WCZ5" i="9"/>
  <c r="WCZ7" i="9" s="1"/>
  <c r="WCY5" i="9"/>
  <c r="WCX5" i="9"/>
  <c r="WCX7" i="9" s="1"/>
  <c r="WCW5" i="9"/>
  <c r="WCW7" i="9" s="1"/>
  <c r="WCV5" i="9"/>
  <c r="WCU5" i="9"/>
  <c r="WCU7" i="9" s="1"/>
  <c r="WCT5" i="9"/>
  <c r="WCS5" i="9"/>
  <c r="WCS7" i="9" s="1"/>
  <c r="WCR5" i="9"/>
  <c r="WCR7" i="9" s="1"/>
  <c r="WCQ5" i="9"/>
  <c r="WCQ7" i="9" s="1"/>
  <c r="WCP5" i="9"/>
  <c r="WCP7" i="9" s="1"/>
  <c r="WCO5" i="9"/>
  <c r="WCN5" i="9"/>
  <c r="WCN7" i="9" s="1"/>
  <c r="WCM5" i="9"/>
  <c r="WCM7" i="9" s="1"/>
  <c r="WCL5" i="9"/>
  <c r="WCK5" i="9"/>
  <c r="WCJ5" i="9"/>
  <c r="WCI5" i="9"/>
  <c r="WCI7" i="9" s="1"/>
  <c r="WCH5" i="9"/>
  <c r="WCG5" i="9"/>
  <c r="WCG7" i="9" s="1"/>
  <c r="WCF5" i="9"/>
  <c r="WCF7" i="9" s="1"/>
  <c r="WCE5" i="9"/>
  <c r="WCD5" i="9"/>
  <c r="WCD7" i="9" s="1"/>
  <c r="WCC5" i="9"/>
  <c r="WCC7" i="9" s="1"/>
  <c r="WCB5" i="9"/>
  <c r="WCB7" i="9" s="1"/>
  <c r="WCA5" i="9"/>
  <c r="WCA7" i="9" s="1"/>
  <c r="WBZ5" i="9"/>
  <c r="WBY5" i="9"/>
  <c r="WBY7" i="9" s="1"/>
  <c r="WBX5" i="9"/>
  <c r="WBX7" i="9" s="1"/>
  <c r="WBW5" i="9"/>
  <c r="WBW7" i="9" s="1"/>
  <c r="WBV5" i="9"/>
  <c r="WBV7" i="9" s="1"/>
  <c r="WBU5" i="9"/>
  <c r="WBT5" i="9"/>
  <c r="WBT7" i="9" s="1"/>
  <c r="WBS5" i="9"/>
  <c r="WBS7" i="9" s="1"/>
  <c r="WBR5" i="9"/>
  <c r="WBQ5" i="9"/>
  <c r="WBQ7" i="9" s="1"/>
  <c r="WBP5" i="9"/>
  <c r="WBP7" i="9" s="1"/>
  <c r="WBO5" i="9"/>
  <c r="WBO7" i="9" s="1"/>
  <c r="WBN5" i="9"/>
  <c r="WBM5" i="9"/>
  <c r="WBM7" i="9" s="1"/>
  <c r="WBL5" i="9"/>
  <c r="WBL7" i="9" s="1"/>
  <c r="WBK5" i="9"/>
  <c r="WBJ5" i="9"/>
  <c r="WBJ7" i="9" s="1"/>
  <c r="WBI5" i="9"/>
  <c r="WBI7" i="9" s="1"/>
  <c r="WBH5" i="9"/>
  <c r="WBG5" i="9"/>
  <c r="WBG7" i="9" s="1"/>
  <c r="WBF5" i="9"/>
  <c r="WBE5" i="9"/>
  <c r="WBE7" i="9" s="1"/>
  <c r="WBD5" i="9"/>
  <c r="WBD7" i="9" s="1"/>
  <c r="WBC5" i="9"/>
  <c r="WBC7" i="9" s="1"/>
  <c r="WBB5" i="9"/>
  <c r="WBB7" i="9" s="1"/>
  <c r="WBA5" i="9"/>
  <c r="WBA7" i="9" s="1"/>
  <c r="WAZ5" i="9"/>
  <c r="WAY5" i="9"/>
  <c r="WAX5" i="9"/>
  <c r="WAW5" i="9"/>
  <c r="WAV5" i="9"/>
  <c r="WAU5" i="9"/>
  <c r="WAU7" i="9" s="1"/>
  <c r="WAT5" i="9"/>
  <c r="WAT7" i="9" s="1"/>
  <c r="WAS5" i="9"/>
  <c r="WAS7" i="9" s="1"/>
  <c r="WAR5" i="9"/>
  <c r="WAR7" i="9" s="1"/>
  <c r="WAQ5" i="9"/>
  <c r="WAQ7" i="9" s="1"/>
  <c r="WAP5" i="9"/>
  <c r="WAP7" i="9" s="1"/>
  <c r="WAO5" i="9"/>
  <c r="WAN5" i="9"/>
  <c r="WAN7" i="9" s="1"/>
  <c r="WAM5" i="9"/>
  <c r="WAM7" i="9" s="1"/>
  <c r="WAL5" i="9"/>
  <c r="WAK5" i="9"/>
  <c r="WAK7" i="9" s="1"/>
  <c r="WAJ5" i="9"/>
  <c r="WAJ7" i="9" s="1"/>
  <c r="WAI5" i="9"/>
  <c r="WAI7" i="9" s="1"/>
  <c r="WAH5" i="9"/>
  <c r="WAH7" i="9" s="1"/>
  <c r="WAG5" i="9"/>
  <c r="WAG7" i="9" s="1"/>
  <c r="WAF5" i="9"/>
  <c r="WAF7" i="9" s="1"/>
  <c r="WAE5" i="9"/>
  <c r="WAD5" i="9"/>
  <c r="WAC5" i="9"/>
  <c r="WAB5" i="9"/>
  <c r="WAA5" i="9"/>
  <c r="WAA7" i="9" s="1"/>
  <c r="VZZ5" i="9"/>
  <c r="VZY5" i="9"/>
  <c r="VZX5" i="9"/>
  <c r="VZX7" i="9" s="1"/>
  <c r="VZW5" i="9"/>
  <c r="VZV5" i="9"/>
  <c r="VZV7" i="9" s="1"/>
  <c r="VZU5" i="9"/>
  <c r="VZU7" i="9" s="1"/>
  <c r="VZT5" i="9"/>
  <c r="VZT7" i="9" s="1"/>
  <c r="VZS5" i="9"/>
  <c r="VZS7" i="9" s="1"/>
  <c r="VZR5" i="9"/>
  <c r="VZQ5" i="9"/>
  <c r="VZQ7" i="9" s="1"/>
  <c r="VZP5" i="9"/>
  <c r="VZO5" i="9"/>
  <c r="VZO7" i="9" s="1"/>
  <c r="VZN5" i="9"/>
  <c r="VZN7" i="9" s="1"/>
  <c r="VZM5" i="9"/>
  <c r="VZM7" i="9" s="1"/>
  <c r="VZL5" i="9"/>
  <c r="VZK5" i="9"/>
  <c r="VZK7" i="9" s="1"/>
  <c r="VZJ5" i="9"/>
  <c r="VZJ7" i="9" s="1"/>
  <c r="VZI5" i="9"/>
  <c r="VZI7" i="9" s="1"/>
  <c r="VZH5" i="9"/>
  <c r="VZH7" i="9" s="1"/>
  <c r="VZG5" i="9"/>
  <c r="VZG7" i="9" s="1"/>
  <c r="VZF5" i="9"/>
  <c r="VZE5" i="9"/>
  <c r="VZD5" i="9"/>
  <c r="VZD7" i="9" s="1"/>
  <c r="VZC5" i="9"/>
  <c r="VZB5" i="9"/>
  <c r="VZA5" i="9"/>
  <c r="VZA7" i="9" s="1"/>
  <c r="VYZ5" i="9"/>
  <c r="VYY5" i="9"/>
  <c r="VYY7" i="9" s="1"/>
  <c r="VYX5" i="9"/>
  <c r="VYW5" i="9"/>
  <c r="VYW7" i="9" s="1"/>
  <c r="VYV5" i="9"/>
  <c r="VYV7" i="9" s="1"/>
  <c r="VYU5" i="9"/>
  <c r="VYU7" i="9" s="1"/>
  <c r="VYT5" i="9"/>
  <c r="VYT7" i="9" s="1"/>
  <c r="VYS5" i="9"/>
  <c r="VYS7" i="9" s="1"/>
  <c r="VYR5" i="9"/>
  <c r="VYQ5" i="9"/>
  <c r="VYP5" i="9"/>
  <c r="VYP7" i="9" s="1"/>
  <c r="VYO5" i="9"/>
  <c r="VYN5" i="9"/>
  <c r="VYN7" i="9" s="1"/>
  <c r="VYM5" i="9"/>
  <c r="VYM7" i="9" s="1"/>
  <c r="VYL5" i="9"/>
  <c r="VYK5" i="9"/>
  <c r="VYJ5" i="9"/>
  <c r="VYI5" i="9"/>
  <c r="VYH5" i="9"/>
  <c r="VYH7" i="9" s="1"/>
  <c r="VYG5" i="9"/>
  <c r="VYG7" i="9" s="1"/>
  <c r="VYF5" i="9"/>
  <c r="VYF7" i="9" s="1"/>
  <c r="VYE5" i="9"/>
  <c r="VYE7" i="9" s="1"/>
  <c r="VYD5" i="9"/>
  <c r="VYC5" i="9"/>
  <c r="VYC7" i="9" s="1"/>
  <c r="VYB5" i="9"/>
  <c r="VYB7" i="9" s="1"/>
  <c r="VYA5" i="9"/>
  <c r="VYA7" i="9" s="1"/>
  <c r="VXZ5" i="9"/>
  <c r="VXZ7" i="9" s="1"/>
  <c r="VXY5" i="9"/>
  <c r="VXX5" i="9"/>
  <c r="VXW5" i="9"/>
  <c r="VXV5" i="9"/>
  <c r="VXU5" i="9"/>
  <c r="VXU7" i="9" s="1"/>
  <c r="VXT5" i="9"/>
  <c r="VXT7" i="9" s="1"/>
  <c r="VXS5" i="9"/>
  <c r="VXS7" i="9" s="1"/>
  <c r="VXR5" i="9"/>
  <c r="VXQ5" i="9"/>
  <c r="VXQ7" i="9" s="1"/>
  <c r="VXP5" i="9"/>
  <c r="VXP7" i="9" s="1"/>
  <c r="VXO5" i="9"/>
  <c r="VXN5" i="9"/>
  <c r="VXM5" i="9"/>
  <c r="VXM7" i="9" s="1"/>
  <c r="VXL5" i="9"/>
  <c r="VXL7" i="9" s="1"/>
  <c r="VXK5" i="9"/>
  <c r="VXK7" i="9" s="1"/>
  <c r="VXJ5" i="9"/>
  <c r="VXI5" i="9"/>
  <c r="VXI7" i="9" s="1"/>
  <c r="VXH5" i="9"/>
  <c r="VXH7" i="9" s="1"/>
  <c r="VXG5" i="9"/>
  <c r="VXF5" i="9"/>
  <c r="VXF7" i="9" s="1"/>
  <c r="VXE5" i="9"/>
  <c r="VXE7" i="9" s="1"/>
  <c r="VXD5" i="9"/>
  <c r="VXD7" i="9" s="1"/>
  <c r="VXC5" i="9"/>
  <c r="VXB5" i="9"/>
  <c r="VXA5" i="9"/>
  <c r="VWZ5" i="9"/>
  <c r="VWZ7" i="9" s="1"/>
  <c r="VWY5" i="9"/>
  <c r="VWY7" i="9" s="1"/>
  <c r="VWX5" i="9"/>
  <c r="VWW5" i="9"/>
  <c r="VWV5" i="9"/>
  <c r="VWU5" i="9"/>
  <c r="VWU7" i="9" s="1"/>
  <c r="VWT5" i="9"/>
  <c r="VWT7" i="9" s="1"/>
  <c r="VWS5" i="9"/>
  <c r="VWS7" i="9" s="1"/>
  <c r="VWR5" i="9"/>
  <c r="VWQ5" i="9"/>
  <c r="VWP5" i="9"/>
  <c r="VWO5" i="9"/>
  <c r="VWO7" i="9" s="1"/>
  <c r="VWN5" i="9"/>
  <c r="VWM5" i="9"/>
  <c r="VWL5" i="9"/>
  <c r="VWL7" i="9" s="1"/>
  <c r="VWK5" i="9"/>
  <c r="VWJ5" i="9"/>
  <c r="VWI5" i="9"/>
  <c r="VWH5" i="9"/>
  <c r="VWH7" i="9" s="1"/>
  <c r="VWG5" i="9"/>
  <c r="VWG7" i="9" s="1"/>
  <c r="VWF5" i="9"/>
  <c r="VWE5" i="9"/>
  <c r="VWE7" i="9" s="1"/>
  <c r="VWD5" i="9"/>
  <c r="VWD7" i="9" s="1"/>
  <c r="VWC5" i="9"/>
  <c r="VWB5" i="9"/>
  <c r="VWB7" i="9" s="1"/>
  <c r="VWA5" i="9"/>
  <c r="VVZ5" i="9"/>
  <c r="VVZ7" i="9" s="1"/>
  <c r="VVY5" i="9"/>
  <c r="VVY7" i="9" s="1"/>
  <c r="VVX5" i="9"/>
  <c r="VVX7" i="9" s="1"/>
  <c r="VVW5" i="9"/>
  <c r="VVW7" i="9" s="1"/>
  <c r="VVV5" i="9"/>
  <c r="VVU5" i="9"/>
  <c r="VVU7" i="9" s="1"/>
  <c r="VVT5" i="9"/>
  <c r="VVT7" i="9" s="1"/>
  <c r="VVS5" i="9"/>
  <c r="VVS7" i="9" s="1"/>
  <c r="VVR5" i="9"/>
  <c r="VVR7" i="9" s="1"/>
  <c r="VVQ5" i="9"/>
  <c r="VVQ7" i="9" s="1"/>
  <c r="VVP5" i="9"/>
  <c r="VVO5" i="9"/>
  <c r="VVN5" i="9"/>
  <c r="VVN7" i="9" s="1"/>
  <c r="VVM5" i="9"/>
  <c r="VVL5" i="9"/>
  <c r="VVK5" i="9"/>
  <c r="VVK7" i="9" s="1"/>
  <c r="VVJ5" i="9"/>
  <c r="VVJ7" i="9" s="1"/>
  <c r="VVI5" i="9"/>
  <c r="VVI7" i="9" s="1"/>
  <c r="VVH5" i="9"/>
  <c r="VVH7" i="9" s="1"/>
  <c r="VVG5" i="9"/>
  <c r="VVF5" i="9"/>
  <c r="VVE5" i="9"/>
  <c r="VVD5" i="9"/>
  <c r="VVC5" i="9"/>
  <c r="VVC7" i="9" s="1"/>
  <c r="VVB5" i="9"/>
  <c r="VVA5" i="9"/>
  <c r="VVA7" i="9" s="1"/>
  <c r="VUZ5" i="9"/>
  <c r="VUY5" i="9"/>
  <c r="VUY7" i="9" s="1"/>
  <c r="VUX5" i="9"/>
  <c r="VUX7" i="9" s="1"/>
  <c r="VUW5" i="9"/>
  <c r="VUW7" i="9" s="1"/>
  <c r="VUV5" i="9"/>
  <c r="VUV7" i="9" s="1"/>
  <c r="VUU5" i="9"/>
  <c r="VUU7" i="9" s="1"/>
  <c r="VUT5" i="9"/>
  <c r="VUS5" i="9"/>
  <c r="VUR5" i="9"/>
  <c r="VUQ5" i="9"/>
  <c r="VUQ7" i="9" s="1"/>
  <c r="VUP5" i="9"/>
  <c r="VUO5" i="9"/>
  <c r="VUN5" i="9"/>
  <c r="VUN7" i="9" s="1"/>
  <c r="VUM5" i="9"/>
  <c r="VUL5" i="9"/>
  <c r="VUL7" i="9" s="1"/>
  <c r="VUK5" i="9"/>
  <c r="VUK7" i="9" s="1"/>
  <c r="VUJ5" i="9"/>
  <c r="VUJ7" i="9" s="1"/>
  <c r="VUI5" i="9"/>
  <c r="VUI7" i="9" s="1"/>
  <c r="VUH5" i="9"/>
  <c r="VUG5" i="9"/>
  <c r="VUG7" i="9" s="1"/>
  <c r="VUF5" i="9"/>
  <c r="VUF7" i="9" s="1"/>
  <c r="VUE5" i="9"/>
  <c r="VUE7" i="9" s="1"/>
  <c r="VUD5" i="9"/>
  <c r="VUD7" i="9" s="1"/>
  <c r="VUC5" i="9"/>
  <c r="VUB5" i="9"/>
  <c r="VUA5" i="9"/>
  <c r="VTZ5" i="9"/>
  <c r="VTY5" i="9"/>
  <c r="VTX5" i="9"/>
  <c r="VTW5" i="9"/>
  <c r="VTW7" i="9" s="1"/>
  <c r="VTV5" i="9"/>
  <c r="VTV7" i="9" s="1"/>
  <c r="VTU5" i="9"/>
  <c r="VTU7" i="9" s="1"/>
  <c r="VTT5" i="9"/>
  <c r="VTS5" i="9"/>
  <c r="VTS7" i="9" s="1"/>
  <c r="VTR5" i="9"/>
  <c r="VTR7" i="9" s="1"/>
  <c r="VTQ5" i="9"/>
  <c r="VTQ7" i="9" s="1"/>
  <c r="VTP5" i="9"/>
  <c r="VTP7" i="9" s="1"/>
  <c r="VTO5" i="9"/>
  <c r="VTO7" i="9" s="1"/>
  <c r="VTN5" i="9"/>
  <c r="VTM5" i="9"/>
  <c r="VTM7" i="9" s="1"/>
  <c r="VTL5" i="9"/>
  <c r="VTK5" i="9"/>
  <c r="VTK7" i="9" s="1"/>
  <c r="VTJ5" i="9"/>
  <c r="VTJ7" i="9" s="1"/>
  <c r="VTI5" i="9"/>
  <c r="VTI7" i="9" s="1"/>
  <c r="VTH5" i="9"/>
  <c r="VTG5" i="9"/>
  <c r="VTF5" i="9"/>
  <c r="VTE5" i="9"/>
  <c r="VTD5" i="9"/>
  <c r="VTC5" i="9"/>
  <c r="VTC7" i="9" s="1"/>
  <c r="VTB5" i="9"/>
  <c r="VTA5" i="9"/>
  <c r="VSZ5" i="9"/>
  <c r="VSZ7" i="9" s="1"/>
  <c r="VSY5" i="9"/>
  <c r="VSX5" i="9"/>
  <c r="VSX7" i="9" s="1"/>
  <c r="VSW5" i="9"/>
  <c r="VSW7" i="9" s="1"/>
  <c r="VSV5" i="9"/>
  <c r="VSV7" i="9" s="1"/>
  <c r="VSU5" i="9"/>
  <c r="VSU7" i="9" s="1"/>
  <c r="VST5" i="9"/>
  <c r="VSS5" i="9"/>
  <c r="VSS7" i="9" s="1"/>
  <c r="VSR5" i="9"/>
  <c r="VSR7" i="9" s="1"/>
  <c r="VSQ5" i="9"/>
  <c r="VSQ7" i="9" s="1"/>
  <c r="VSP5" i="9"/>
  <c r="VSP7" i="9" s="1"/>
  <c r="VSO5" i="9"/>
  <c r="VSO7" i="9" s="1"/>
  <c r="VSN5" i="9"/>
  <c r="VSM5" i="9"/>
  <c r="VSL5" i="9"/>
  <c r="VSK5" i="9"/>
  <c r="VSJ5" i="9"/>
  <c r="VSI5" i="9"/>
  <c r="VSI7" i="9" s="1"/>
  <c r="VSH5" i="9"/>
  <c r="VSG5" i="9"/>
  <c r="VSF5" i="9"/>
  <c r="VSF7" i="9" s="1"/>
  <c r="VSE5" i="9"/>
  <c r="VSD5" i="9"/>
  <c r="VSD7" i="9" s="1"/>
  <c r="VSC5" i="9"/>
  <c r="VSC7" i="9" s="1"/>
  <c r="VSB5" i="9"/>
  <c r="VSA5" i="9"/>
  <c r="VSA7" i="9" s="1"/>
  <c r="VRZ5" i="9"/>
  <c r="VRY5" i="9"/>
  <c r="VRY7" i="9" s="1"/>
  <c r="VRX5" i="9"/>
  <c r="VRX7" i="9" s="1"/>
  <c r="VRW5" i="9"/>
  <c r="VRW7" i="9" s="1"/>
  <c r="VRV5" i="9"/>
  <c r="VRV7" i="9" s="1"/>
  <c r="VRU5" i="9"/>
  <c r="VRU7" i="9" s="1"/>
  <c r="VRT5" i="9"/>
  <c r="VRT7" i="9" s="1"/>
  <c r="VRS5" i="9"/>
  <c r="VRS7" i="9" s="1"/>
  <c r="VRR5" i="9"/>
  <c r="VRQ5" i="9"/>
  <c r="VRP5" i="9"/>
  <c r="VRO5" i="9"/>
  <c r="VRO7" i="9" s="1"/>
  <c r="VRN5" i="9"/>
  <c r="VRM5" i="9"/>
  <c r="VRL5" i="9"/>
  <c r="VRL7" i="9" s="1"/>
  <c r="VRK5" i="9"/>
  <c r="VRK7" i="9" s="1"/>
  <c r="VRJ5" i="9"/>
  <c r="VRJ7" i="9" s="1"/>
  <c r="VRI5" i="9"/>
  <c r="VRI7" i="9" s="1"/>
  <c r="VRH5" i="9"/>
  <c r="VRH7" i="9" s="1"/>
  <c r="VRG5" i="9"/>
  <c r="VRG7" i="9" s="1"/>
  <c r="VRF5" i="9"/>
  <c r="VRE5" i="9"/>
  <c r="VRE7" i="9" s="1"/>
  <c r="VRD5" i="9"/>
  <c r="VRD7" i="9" s="1"/>
  <c r="VRC5" i="9"/>
  <c r="VRB5" i="9"/>
  <c r="VRB7" i="9" s="1"/>
  <c r="VRA5" i="9"/>
  <c r="VQZ5" i="9"/>
  <c r="VQY5" i="9"/>
  <c r="VQY7" i="9" s="1"/>
  <c r="VQX5" i="9"/>
  <c r="VQX7" i="9" s="1"/>
  <c r="VQW5" i="9"/>
  <c r="VQW7" i="9" s="1"/>
  <c r="VQV5" i="9"/>
  <c r="VQV7" i="9" s="1"/>
  <c r="VQU5" i="9"/>
  <c r="VQU7" i="9" s="1"/>
  <c r="VQT5" i="9"/>
  <c r="VQT7" i="9" s="1"/>
  <c r="VQS5" i="9"/>
  <c r="VQR5" i="9"/>
  <c r="VQR7" i="9" s="1"/>
  <c r="VQQ5" i="9"/>
  <c r="VQP5" i="9"/>
  <c r="VQP7" i="9" s="1"/>
  <c r="VQO5" i="9"/>
  <c r="VQO7" i="9" s="1"/>
  <c r="VQN5" i="9"/>
  <c r="VQN7" i="9" s="1"/>
  <c r="VQM5" i="9"/>
  <c r="VQM7" i="9" s="1"/>
  <c r="VQL5" i="9"/>
  <c r="VQK5" i="9"/>
  <c r="VQK7" i="9" s="1"/>
  <c r="VQJ5" i="9"/>
  <c r="VQI5" i="9"/>
  <c r="VQH5" i="9"/>
  <c r="VQH7" i="9" s="1"/>
  <c r="VQG5" i="9"/>
  <c r="VQG7" i="9" s="1"/>
  <c r="VQF5" i="9"/>
  <c r="VQE5" i="9"/>
  <c r="VQD5" i="9"/>
  <c r="VQC5" i="9"/>
  <c r="VQC7" i="9" s="1"/>
  <c r="VQB5" i="9"/>
  <c r="VQA5" i="9"/>
  <c r="VQA7" i="9" s="1"/>
  <c r="VPZ5" i="9"/>
  <c r="VPZ7" i="9" s="1"/>
  <c r="VPY5" i="9"/>
  <c r="VPY7" i="9" s="1"/>
  <c r="VPX5" i="9"/>
  <c r="VPX7" i="9" s="1"/>
  <c r="VPW5" i="9"/>
  <c r="VPV5" i="9"/>
  <c r="VPV7" i="9" s="1"/>
  <c r="VPU5" i="9"/>
  <c r="VPU7" i="9" s="1"/>
  <c r="VPT5" i="9"/>
  <c r="VPS5" i="9"/>
  <c r="VPR5" i="9"/>
  <c r="VPR7" i="9" s="1"/>
  <c r="VPQ5" i="9"/>
  <c r="VPQ7" i="9" s="1"/>
  <c r="VPP5" i="9"/>
  <c r="VPP7" i="9" s="1"/>
  <c r="VPO5" i="9"/>
  <c r="VPN5" i="9"/>
  <c r="VPN7" i="9" s="1"/>
  <c r="VPM5" i="9"/>
  <c r="VPL5" i="9"/>
  <c r="VPK5" i="9"/>
  <c r="VPJ5" i="9"/>
  <c r="VPI5" i="9"/>
  <c r="VPH5" i="9"/>
  <c r="VPG5" i="9"/>
  <c r="VPG7" i="9" s="1"/>
  <c r="VPF5" i="9"/>
  <c r="VPE5" i="9"/>
  <c r="VPE7" i="9" s="1"/>
  <c r="VPD5" i="9"/>
  <c r="VPD7" i="9" s="1"/>
  <c r="VPC5" i="9"/>
  <c r="VPC7" i="9" s="1"/>
  <c r="VPB5" i="9"/>
  <c r="VPB7" i="9" s="1"/>
  <c r="VPA5" i="9"/>
  <c r="VPA7" i="9" s="1"/>
  <c r="VOZ5" i="9"/>
  <c r="VOY5" i="9"/>
  <c r="VOY7" i="9" s="1"/>
  <c r="VOX5" i="9"/>
  <c r="VOW5" i="9"/>
  <c r="VOW7" i="9" s="1"/>
  <c r="VOV5" i="9"/>
  <c r="VOV7" i="9" s="1"/>
  <c r="VOU5" i="9"/>
  <c r="VOU7" i="9" s="1"/>
  <c r="VOT5" i="9"/>
  <c r="VOS5" i="9"/>
  <c r="VOR5" i="9"/>
  <c r="VOQ5" i="9"/>
  <c r="VOP5" i="9"/>
  <c r="VOO5" i="9"/>
  <c r="VON5" i="9"/>
  <c r="VOM5" i="9"/>
  <c r="VOM7" i="9" s="1"/>
  <c r="VOL5" i="9"/>
  <c r="VOK5" i="9"/>
  <c r="VOJ5" i="9"/>
  <c r="VOJ7" i="9" s="1"/>
  <c r="VOI5" i="9"/>
  <c r="VOH5" i="9"/>
  <c r="VOH7" i="9" s="1"/>
  <c r="VOG5" i="9"/>
  <c r="VOG7" i="9" s="1"/>
  <c r="VOF5" i="9"/>
  <c r="VOF7" i="9" s="1"/>
  <c r="VOE5" i="9"/>
  <c r="VOE7" i="9" s="1"/>
  <c r="VOD5" i="9"/>
  <c r="VOC5" i="9"/>
  <c r="VOC7" i="9" s="1"/>
  <c r="VOB5" i="9"/>
  <c r="VOB7" i="9" s="1"/>
  <c r="VOA5" i="9"/>
  <c r="VOA7" i="9" s="1"/>
  <c r="VNZ5" i="9"/>
  <c r="VNZ7" i="9" s="1"/>
  <c r="VNY5" i="9"/>
  <c r="VNY7" i="9" s="1"/>
  <c r="VNX5" i="9"/>
  <c r="VNX7" i="9" s="1"/>
  <c r="VNW5" i="9"/>
  <c r="VNW7" i="9" s="1"/>
  <c r="VNV5" i="9"/>
  <c r="VNU5" i="9"/>
  <c r="VNU7" i="9" s="1"/>
  <c r="VNT5" i="9"/>
  <c r="VNS5" i="9"/>
  <c r="VNS7" i="9" s="1"/>
  <c r="VNR5" i="9"/>
  <c r="VNQ5" i="9"/>
  <c r="VNP5" i="9"/>
  <c r="VNO5" i="9"/>
  <c r="VNN5" i="9"/>
  <c r="VNN7" i="9" s="1"/>
  <c r="VNM5" i="9"/>
  <c r="VNL5" i="9"/>
  <c r="VNL7" i="9" s="1"/>
  <c r="VNK5" i="9"/>
  <c r="VNJ5" i="9"/>
  <c r="VNI5" i="9"/>
  <c r="VNI7" i="9" s="1"/>
  <c r="VNH5" i="9"/>
  <c r="VNH7" i="9" s="1"/>
  <c r="VNG5" i="9"/>
  <c r="VNG7" i="9" s="1"/>
  <c r="VNF5" i="9"/>
  <c r="VNF7" i="9" s="1"/>
  <c r="VNE5" i="9"/>
  <c r="VNE7" i="9" s="1"/>
  <c r="VND5" i="9"/>
  <c r="VNC5" i="9"/>
  <c r="VNB5" i="9"/>
  <c r="VNA5" i="9"/>
  <c r="VMZ5" i="9"/>
  <c r="VMY5" i="9"/>
  <c r="VMY7" i="9" s="1"/>
  <c r="VMX5" i="9"/>
  <c r="VMX7" i="9" s="1"/>
  <c r="VMW5" i="9"/>
  <c r="VMW7" i="9" s="1"/>
  <c r="VMV5" i="9"/>
  <c r="VMV7" i="9" s="1"/>
  <c r="VMU5" i="9"/>
  <c r="VMU7" i="9" s="1"/>
  <c r="VMT5" i="9"/>
  <c r="VMT7" i="9" s="1"/>
  <c r="VMS5" i="9"/>
  <c r="VMS7" i="9" s="1"/>
  <c r="VMR5" i="9"/>
  <c r="VMR7" i="9" s="1"/>
  <c r="VMQ5" i="9"/>
  <c r="VMQ7" i="9" s="1"/>
  <c r="VMP5" i="9"/>
  <c r="VMP7" i="9" s="1"/>
  <c r="VMO5" i="9"/>
  <c r="VMO7" i="9" s="1"/>
  <c r="VMN5" i="9"/>
  <c r="VMM5" i="9"/>
  <c r="VMM7" i="9" s="1"/>
  <c r="VML5" i="9"/>
  <c r="VML7" i="9" s="1"/>
  <c r="VMK5" i="9"/>
  <c r="VMJ5" i="9"/>
  <c r="VMJ7" i="9" s="1"/>
  <c r="VMI5" i="9"/>
  <c r="VMI7" i="9" s="1"/>
  <c r="VMH5" i="9"/>
  <c r="VMG5" i="9"/>
  <c r="VMF5" i="9"/>
  <c r="VME5" i="9"/>
  <c r="VME7" i="9" s="1"/>
  <c r="VMD5" i="9"/>
  <c r="VMC5" i="9"/>
  <c r="VMB5" i="9"/>
  <c r="VMB7" i="9" s="1"/>
  <c r="VMA5" i="9"/>
  <c r="VLZ5" i="9"/>
  <c r="VLY5" i="9"/>
  <c r="VLY7" i="9" s="1"/>
  <c r="VLX5" i="9"/>
  <c r="VLX7" i="9" s="1"/>
  <c r="VLW5" i="9"/>
  <c r="VLW7" i="9" s="1"/>
  <c r="VLV5" i="9"/>
  <c r="VLU5" i="9"/>
  <c r="VLU7" i="9" s="1"/>
  <c r="VLT5" i="9"/>
  <c r="VLT7" i="9" s="1"/>
  <c r="VLS5" i="9"/>
  <c r="VLS7" i="9" s="1"/>
  <c r="VLR5" i="9"/>
  <c r="VLR7" i="9" s="1"/>
  <c r="VLQ5" i="9"/>
  <c r="VLQ7" i="9" s="1"/>
  <c r="VLP5" i="9"/>
  <c r="VLO5" i="9"/>
  <c r="VLN5" i="9"/>
  <c r="VLM5" i="9"/>
  <c r="VLM7" i="9" s="1"/>
  <c r="VLL5" i="9"/>
  <c r="VLL7" i="9" s="1"/>
  <c r="VLK5" i="9"/>
  <c r="VLK7" i="9" s="1"/>
  <c r="VLJ5" i="9"/>
  <c r="VLI5" i="9"/>
  <c r="VLH5" i="9"/>
  <c r="VLH7" i="9" s="1"/>
  <c r="VLG5" i="9"/>
  <c r="VLF5" i="9"/>
  <c r="VLE5" i="9"/>
  <c r="VLD5" i="9"/>
  <c r="VLC5" i="9"/>
  <c r="VLC7" i="9" s="1"/>
  <c r="VLB5" i="9"/>
  <c r="VLA5" i="9"/>
  <c r="VLA7" i="9" s="1"/>
  <c r="VKZ5" i="9"/>
  <c r="VKZ7" i="9" s="1"/>
  <c r="VKY5" i="9"/>
  <c r="VKY7" i="9" s="1"/>
  <c r="VKX5" i="9"/>
  <c r="VKX7" i="9" s="1"/>
  <c r="VKW5" i="9"/>
  <c r="VKW7" i="9" s="1"/>
  <c r="VKV5" i="9"/>
  <c r="VKV7" i="9" s="1"/>
  <c r="VKU5" i="9"/>
  <c r="VKT5" i="9"/>
  <c r="VKS5" i="9"/>
  <c r="VKR5" i="9"/>
  <c r="VKQ5" i="9"/>
  <c r="VKQ7" i="9" s="1"/>
  <c r="VKP5" i="9"/>
  <c r="VKP7" i="9" s="1"/>
  <c r="VKO5" i="9"/>
  <c r="VKO7" i="9" s="1"/>
  <c r="VKN5" i="9"/>
  <c r="VKN7" i="9" s="1"/>
  <c r="VKM5" i="9"/>
  <c r="VKM7" i="9" s="1"/>
  <c r="VKL5" i="9"/>
  <c r="VKL7" i="9" s="1"/>
  <c r="VKK5" i="9"/>
  <c r="VKJ5" i="9"/>
  <c r="VKI5" i="9"/>
  <c r="VKI7" i="9" s="1"/>
  <c r="VKH5" i="9"/>
  <c r="VKG5" i="9"/>
  <c r="VKG7" i="9" s="1"/>
  <c r="VKF5" i="9"/>
  <c r="VKF7" i="9" s="1"/>
  <c r="VKE5" i="9"/>
  <c r="VKD5" i="9"/>
  <c r="VKD7" i="9" s="1"/>
  <c r="VKC5" i="9"/>
  <c r="VKC7" i="9" s="1"/>
  <c r="VKB5" i="9"/>
  <c r="VKB7" i="9" s="1"/>
  <c r="VKA5" i="9"/>
  <c r="VKA7" i="9" s="1"/>
  <c r="VJZ5" i="9"/>
  <c r="VJY5" i="9"/>
  <c r="VJY7" i="9" s="1"/>
  <c r="VJX5" i="9"/>
  <c r="VJX7" i="9" s="1"/>
  <c r="VJW5" i="9"/>
  <c r="VJW7" i="9" s="1"/>
  <c r="VJV5" i="9"/>
  <c r="VJU5" i="9"/>
  <c r="VJT5" i="9"/>
  <c r="VJT7" i="9" s="1"/>
  <c r="VJS5" i="9"/>
  <c r="VJS7" i="9" s="1"/>
  <c r="VJR5" i="9"/>
  <c r="VJR7" i="9" s="1"/>
  <c r="VJQ5" i="9"/>
  <c r="VJQ7" i="9" s="1"/>
  <c r="VJP5" i="9"/>
  <c r="VJO5" i="9"/>
  <c r="VJO7" i="9" s="1"/>
  <c r="VJN5" i="9"/>
  <c r="VJM5" i="9"/>
  <c r="VJM7" i="9" s="1"/>
  <c r="VJL5" i="9"/>
  <c r="VJL7" i="9" s="1"/>
  <c r="VJK5" i="9"/>
  <c r="VJK7" i="9" s="1"/>
  <c r="VJJ5" i="9"/>
  <c r="VJJ7" i="9" s="1"/>
  <c r="VJI5" i="9"/>
  <c r="VJH5" i="9"/>
  <c r="VJG5" i="9"/>
  <c r="VJF5" i="9"/>
  <c r="VJF7" i="9" s="1"/>
  <c r="VJE5" i="9"/>
  <c r="VJE7" i="9" s="1"/>
  <c r="VJD5" i="9"/>
  <c r="VJC5" i="9"/>
  <c r="VJC7" i="9" s="1"/>
  <c r="VJB5" i="9"/>
  <c r="VJA5" i="9"/>
  <c r="VIZ5" i="9"/>
  <c r="VIZ7" i="9" s="1"/>
  <c r="VIY5" i="9"/>
  <c r="VIY7" i="9" s="1"/>
  <c r="VIX5" i="9"/>
  <c r="VIX7" i="9" s="1"/>
  <c r="VIW5" i="9"/>
  <c r="VIW7" i="9" s="1"/>
  <c r="VIV5" i="9"/>
  <c r="VIV7" i="9" s="1"/>
  <c r="VIU5" i="9"/>
  <c r="VIU7" i="9" s="1"/>
  <c r="VIT5" i="9"/>
  <c r="VIS5" i="9"/>
  <c r="VIS7" i="9" s="1"/>
  <c r="VIR5" i="9"/>
  <c r="VIQ5" i="9"/>
  <c r="VIP5" i="9"/>
  <c r="VIP7" i="9" s="1"/>
  <c r="VIO5" i="9"/>
  <c r="VIO7" i="9" s="1"/>
  <c r="VIN5" i="9"/>
  <c r="VIM5" i="9"/>
  <c r="VIL5" i="9"/>
  <c r="VIK5" i="9"/>
  <c r="VIK7" i="9" s="1"/>
  <c r="VIJ5" i="9"/>
  <c r="VIJ7" i="9" s="1"/>
  <c r="VII5" i="9"/>
  <c r="VII7" i="9" s="1"/>
  <c r="VIH5" i="9"/>
  <c r="VIH7" i="9" s="1"/>
  <c r="VIG5" i="9"/>
  <c r="VIG7" i="9" s="1"/>
  <c r="VIF5" i="9"/>
  <c r="VIF7" i="9" s="1"/>
  <c r="VIE5" i="9"/>
  <c r="VID5" i="9"/>
  <c r="VID7" i="9" s="1"/>
  <c r="VIC5" i="9"/>
  <c r="VIC7" i="9" s="1"/>
  <c r="VIB5" i="9"/>
  <c r="VIA5" i="9"/>
  <c r="VIA7" i="9" s="1"/>
  <c r="VHZ5" i="9"/>
  <c r="VHY5" i="9"/>
  <c r="VHY7" i="9" s="1"/>
  <c r="VHX5" i="9"/>
  <c r="VHX7" i="9" s="1"/>
  <c r="VHW5" i="9"/>
  <c r="VHW7" i="9" s="1"/>
  <c r="VHV5" i="9"/>
  <c r="VHV7" i="9" s="1"/>
  <c r="VHU5" i="9"/>
  <c r="VHU7" i="9" s="1"/>
  <c r="VHT5" i="9"/>
  <c r="VHS5" i="9"/>
  <c r="VHR5" i="9"/>
  <c r="VHQ5" i="9"/>
  <c r="VHP5" i="9"/>
  <c r="VHP7" i="9" s="1"/>
  <c r="VHO5" i="9"/>
  <c r="VHO7" i="9" s="1"/>
  <c r="VHN5" i="9"/>
  <c r="VHM5" i="9"/>
  <c r="VHL5" i="9"/>
  <c r="VHL7" i="9" s="1"/>
  <c r="VHK5" i="9"/>
  <c r="VHJ5" i="9"/>
  <c r="VHJ7" i="9" s="1"/>
  <c r="VHI5" i="9"/>
  <c r="VHI7" i="9" s="1"/>
  <c r="VHH5" i="9"/>
  <c r="VHH7" i="9" s="1"/>
  <c r="VHG5" i="9"/>
  <c r="VHG7" i="9" s="1"/>
  <c r="VHF5" i="9"/>
  <c r="VHE5" i="9"/>
  <c r="VHE7" i="9" s="1"/>
  <c r="VHD5" i="9"/>
  <c r="VHC5" i="9"/>
  <c r="VHC7" i="9" s="1"/>
  <c r="VHB5" i="9"/>
  <c r="VHB7" i="9" s="1"/>
  <c r="VHA5" i="9"/>
  <c r="VHA7" i="9" s="1"/>
  <c r="VGZ5" i="9"/>
  <c r="VGZ7" i="9" s="1"/>
  <c r="VGY5" i="9"/>
  <c r="VGY7" i="9" s="1"/>
  <c r="VGX5" i="9"/>
  <c r="VGW5" i="9"/>
  <c r="VGV5" i="9"/>
  <c r="VGU5" i="9"/>
  <c r="VGU7" i="9" s="1"/>
  <c r="VGT5" i="9"/>
  <c r="VGT7" i="9" s="1"/>
  <c r="VGS5" i="9"/>
  <c r="VGR5" i="9"/>
  <c r="VGR7" i="9" s="1"/>
  <c r="VGQ5" i="9"/>
  <c r="VGP5" i="9"/>
  <c r="VGP7" i="9" s="1"/>
  <c r="VGO5" i="9"/>
  <c r="VGO7" i="9" s="1"/>
  <c r="VGN5" i="9"/>
  <c r="VGN7" i="9" s="1"/>
  <c r="VGM5" i="9"/>
  <c r="VGM7" i="9" s="1"/>
  <c r="VGL5" i="9"/>
  <c r="VGK5" i="9"/>
  <c r="VGK7" i="9" s="1"/>
  <c r="VGJ5" i="9"/>
  <c r="VGI5" i="9"/>
  <c r="VGI7" i="9" s="1"/>
  <c r="VGH5" i="9"/>
  <c r="VGH7" i="9" s="1"/>
  <c r="VGG5" i="9"/>
  <c r="VGG7" i="9" s="1"/>
  <c r="VGF5" i="9"/>
  <c r="VGE5" i="9"/>
  <c r="VGD5" i="9"/>
  <c r="VGD7" i="9" s="1"/>
  <c r="VGC5" i="9"/>
  <c r="VGC7" i="9" s="1"/>
  <c r="VGB5" i="9"/>
  <c r="VGB7" i="9" s="1"/>
  <c r="VGA5" i="9"/>
  <c r="VGA7" i="9" s="1"/>
  <c r="VFZ5" i="9"/>
  <c r="VFZ7" i="9" s="1"/>
  <c r="VFY5" i="9"/>
  <c r="VFY7" i="9" s="1"/>
  <c r="VFX5" i="9"/>
  <c r="VFX7" i="9" s="1"/>
  <c r="VFW5" i="9"/>
  <c r="VFW7" i="9" s="1"/>
  <c r="VFV5" i="9"/>
  <c r="VFV7" i="9" s="1"/>
  <c r="VFU5" i="9"/>
  <c r="VFU7" i="9" s="1"/>
  <c r="VFT5" i="9"/>
  <c r="VFT7" i="9" s="1"/>
  <c r="VFS5" i="9"/>
  <c r="VFS7" i="9" s="1"/>
  <c r="VFR5" i="9"/>
  <c r="VFQ5" i="9"/>
  <c r="VFQ7" i="9" s="1"/>
  <c r="VFP5" i="9"/>
  <c r="VFO5" i="9"/>
  <c r="VFN5" i="9"/>
  <c r="VFN7" i="9" s="1"/>
  <c r="VFM5" i="9"/>
  <c r="VFL5" i="9"/>
  <c r="VFK5" i="9"/>
  <c r="VFJ5" i="9"/>
  <c r="VFI5" i="9"/>
  <c r="VFH5" i="9"/>
  <c r="VFG5" i="9"/>
  <c r="VFG7" i="9" s="1"/>
  <c r="VFF5" i="9"/>
  <c r="VFF7" i="9" s="1"/>
  <c r="VFE5" i="9"/>
  <c r="VFE7" i="9" s="1"/>
  <c r="VFD5" i="9"/>
  <c r="VFD7" i="9" s="1"/>
  <c r="VFC5" i="9"/>
  <c r="VFB5" i="9"/>
  <c r="VFB7" i="9" s="1"/>
  <c r="VFA5" i="9"/>
  <c r="VFA7" i="9" s="1"/>
  <c r="VEZ5" i="9"/>
  <c r="VEZ7" i="9" s="1"/>
  <c r="VEY5" i="9"/>
  <c r="VEY7" i="9" s="1"/>
  <c r="VEX5" i="9"/>
  <c r="VEX7" i="9" s="1"/>
  <c r="VEW5" i="9"/>
  <c r="VEW7" i="9" s="1"/>
  <c r="VEV5" i="9"/>
  <c r="VEV7" i="9" s="1"/>
  <c r="VEU5" i="9"/>
  <c r="VEU7" i="9" s="1"/>
  <c r="VET5" i="9"/>
  <c r="VET7" i="9" s="1"/>
  <c r="VES5" i="9"/>
  <c r="VES7" i="9" s="1"/>
  <c r="VER5" i="9"/>
  <c r="VEQ5" i="9"/>
  <c r="VEP5" i="9"/>
  <c r="VEO5" i="9"/>
  <c r="VEN5" i="9"/>
  <c r="VEM5" i="9"/>
  <c r="VEM7" i="9" s="1"/>
  <c r="VEL5" i="9"/>
  <c r="VEK5" i="9"/>
  <c r="VEJ5" i="9"/>
  <c r="VEI5" i="9"/>
  <c r="VEI7" i="9" s="1"/>
  <c r="VEH5" i="9"/>
  <c r="VEH7" i="9" s="1"/>
  <c r="VEG5" i="9"/>
  <c r="VEG7" i="9" s="1"/>
  <c r="VEF5" i="9"/>
  <c r="VEE5" i="9"/>
  <c r="VED5" i="9"/>
  <c r="VEC5" i="9"/>
  <c r="VEC7" i="9" s="1"/>
  <c r="VEB5" i="9"/>
  <c r="VEB7" i="9" s="1"/>
  <c r="VEA5" i="9"/>
  <c r="VDZ5" i="9"/>
  <c r="VDZ7" i="9" s="1"/>
  <c r="VDY5" i="9"/>
  <c r="VDY7" i="9" s="1"/>
  <c r="VDX5" i="9"/>
  <c r="VDW5" i="9"/>
  <c r="VDV5" i="9"/>
  <c r="VDU5" i="9"/>
  <c r="VDT5" i="9"/>
  <c r="VDT7" i="9" s="1"/>
  <c r="VDS5" i="9"/>
  <c r="VDS7" i="9" s="1"/>
  <c r="VDR5" i="9"/>
  <c r="VDR7" i="9" s="1"/>
  <c r="VDQ5" i="9"/>
  <c r="VDP5" i="9"/>
  <c r="VDP7" i="9" s="1"/>
  <c r="VDO5" i="9"/>
  <c r="VDN5" i="9"/>
  <c r="VDN7" i="9" s="1"/>
  <c r="VDM5" i="9"/>
  <c r="VDM7" i="9" s="1"/>
  <c r="VDL5" i="9"/>
  <c r="VDL7" i="9" s="1"/>
  <c r="VDK5" i="9"/>
  <c r="VDK7" i="9" s="1"/>
  <c r="VDJ5" i="9"/>
  <c r="VDI5" i="9"/>
  <c r="VDI7" i="9" s="1"/>
  <c r="VDH5" i="9"/>
  <c r="VDH7" i="9" s="1"/>
  <c r="VDG5" i="9"/>
  <c r="VDG7" i="9" s="1"/>
  <c r="VDF5" i="9"/>
  <c r="VDF7" i="9" s="1"/>
  <c r="VDE5" i="9"/>
  <c r="VDD5" i="9"/>
  <c r="VDC5" i="9"/>
  <c r="VDB5" i="9"/>
  <c r="VDB7" i="9" s="1"/>
  <c r="VDA5" i="9"/>
  <c r="VDA7" i="9" s="1"/>
  <c r="VCZ5" i="9"/>
  <c r="VCY5" i="9"/>
  <c r="VCY7" i="9" s="1"/>
  <c r="VCX5" i="9"/>
  <c r="VCW5" i="9"/>
  <c r="VCW7" i="9" s="1"/>
  <c r="VCV5" i="9"/>
  <c r="VCU5" i="9"/>
  <c r="VCT5" i="9"/>
  <c r="VCS5" i="9"/>
  <c r="VCS7" i="9" s="1"/>
  <c r="VCR5" i="9"/>
  <c r="VCQ5" i="9"/>
  <c r="VCQ7" i="9" s="1"/>
  <c r="VCP5" i="9"/>
  <c r="VCO5" i="9"/>
  <c r="VCO7" i="9" s="1"/>
  <c r="VCN5" i="9"/>
  <c r="VCN7" i="9" s="1"/>
  <c r="VCM5" i="9"/>
  <c r="VCM7" i="9" s="1"/>
  <c r="VCL5" i="9"/>
  <c r="VCL7" i="9" s="1"/>
  <c r="VCK5" i="9"/>
  <c r="VCJ5" i="9"/>
  <c r="VCJ7" i="9" s="1"/>
  <c r="VCI5" i="9"/>
  <c r="VCH5" i="9"/>
  <c r="VCG5" i="9"/>
  <c r="VCF5" i="9"/>
  <c r="VCE5" i="9"/>
  <c r="VCE7" i="9" s="1"/>
  <c r="VCD5" i="9"/>
  <c r="VCC5" i="9"/>
  <c r="VCB5" i="9"/>
  <c r="VCB7" i="9" s="1"/>
  <c r="VCA5" i="9"/>
  <c r="VCA7" i="9" s="1"/>
  <c r="VBZ5" i="9"/>
  <c r="VBZ7" i="9" s="1"/>
  <c r="VBY5" i="9"/>
  <c r="VBY7" i="9" s="1"/>
  <c r="VBX5" i="9"/>
  <c r="VBX7" i="9" s="1"/>
  <c r="VBW5" i="9"/>
  <c r="VBW7" i="9" s="1"/>
  <c r="VBV5" i="9"/>
  <c r="VBU5" i="9"/>
  <c r="VBU7" i="9" s="1"/>
  <c r="VBT5" i="9"/>
  <c r="VBS5" i="9"/>
  <c r="VBR5" i="9"/>
  <c r="VBR7" i="9" s="1"/>
  <c r="VBQ5" i="9"/>
  <c r="VBQ7" i="9" s="1"/>
  <c r="VBP5" i="9"/>
  <c r="VBP7" i="9" s="1"/>
  <c r="VBO5" i="9"/>
  <c r="VBN5" i="9"/>
  <c r="VBN7" i="9" s="1"/>
  <c r="VBM5" i="9"/>
  <c r="VBL5" i="9"/>
  <c r="VBL7" i="9" s="1"/>
  <c r="VBK5" i="9"/>
  <c r="VBK7" i="9" s="1"/>
  <c r="VBJ5" i="9"/>
  <c r="VBJ7" i="9" s="1"/>
  <c r="VBI5" i="9"/>
  <c r="VBH5" i="9"/>
  <c r="VBH7" i="9" s="1"/>
  <c r="VBG5" i="9"/>
  <c r="VBF5" i="9"/>
  <c r="VBF7" i="9" s="1"/>
  <c r="VBE5" i="9"/>
  <c r="VBD5" i="9"/>
  <c r="VBC5" i="9"/>
  <c r="VBC7" i="9" s="1"/>
  <c r="VBB5" i="9"/>
  <c r="VBA5" i="9"/>
  <c r="VBA7" i="9" s="1"/>
  <c r="VAZ5" i="9"/>
  <c r="VAZ7" i="9" s="1"/>
  <c r="VAY5" i="9"/>
  <c r="VAX5" i="9"/>
  <c r="VAX7" i="9" s="1"/>
  <c r="VAW5" i="9"/>
  <c r="VAV5" i="9"/>
  <c r="VAU5" i="9"/>
  <c r="VAT5" i="9"/>
  <c r="VAT7" i="9" s="1"/>
  <c r="VAS5" i="9"/>
  <c r="VAS7" i="9" s="1"/>
  <c r="VAR5" i="9"/>
  <c r="VAR7" i="9" s="1"/>
  <c r="VAQ5" i="9"/>
  <c r="VAQ7" i="9" s="1"/>
  <c r="VAP5" i="9"/>
  <c r="VAO5" i="9"/>
  <c r="VAN5" i="9"/>
  <c r="VAN7" i="9" s="1"/>
  <c r="VAM5" i="9"/>
  <c r="VAL5" i="9"/>
  <c r="VAK5" i="9"/>
  <c r="VAK7" i="9" s="1"/>
  <c r="VAJ5" i="9"/>
  <c r="VAJ7" i="9" s="1"/>
  <c r="VAI5" i="9"/>
  <c r="VAH5" i="9"/>
  <c r="VAH7" i="9" s="1"/>
  <c r="VAG5" i="9"/>
  <c r="VAG7" i="9" s="1"/>
  <c r="VAF5" i="9"/>
  <c r="VAE5" i="9"/>
  <c r="VAD5" i="9"/>
  <c r="VAD7" i="9" s="1"/>
  <c r="VAC5" i="9"/>
  <c r="VAC7" i="9" s="1"/>
  <c r="VAB5" i="9"/>
  <c r="VAB7" i="9" s="1"/>
  <c r="VAA5" i="9"/>
  <c r="UZZ5" i="9"/>
  <c r="UZY5" i="9"/>
  <c r="UZX5" i="9"/>
  <c r="UZW5" i="9"/>
  <c r="UZW7" i="9" s="1"/>
  <c r="UZV5" i="9"/>
  <c r="UZV7" i="9" s="1"/>
  <c r="UZU5" i="9"/>
  <c r="UZU7" i="9" s="1"/>
  <c r="UZT5" i="9"/>
  <c r="UZT7" i="9" s="1"/>
  <c r="UZS5" i="9"/>
  <c r="UZS7" i="9" s="1"/>
  <c r="UZR5" i="9"/>
  <c r="UZQ5" i="9"/>
  <c r="UZP5" i="9"/>
  <c r="UZP7" i="9" s="1"/>
  <c r="UZO5" i="9"/>
  <c r="UZO7" i="9" s="1"/>
  <c r="UZN5" i="9"/>
  <c r="UZM5" i="9"/>
  <c r="UZM7" i="9" s="1"/>
  <c r="UZL5" i="9"/>
  <c r="UZK5" i="9"/>
  <c r="UZK7" i="9" s="1"/>
  <c r="UZJ5" i="9"/>
  <c r="UZJ7" i="9" s="1"/>
  <c r="UZI5" i="9"/>
  <c r="UZI7" i="9" s="1"/>
  <c r="UZH5" i="9"/>
  <c r="UZG5" i="9"/>
  <c r="UZF5" i="9"/>
  <c r="UZE5" i="9"/>
  <c r="UZD5" i="9"/>
  <c r="UZD7" i="9" s="1"/>
  <c r="UZC5" i="9"/>
  <c r="UZC7" i="9" s="1"/>
  <c r="UZB5" i="9"/>
  <c r="UZB7" i="9" s="1"/>
  <c r="UZA5" i="9"/>
  <c r="UYZ5" i="9"/>
  <c r="UYZ7" i="9" s="1"/>
  <c r="UYY5" i="9"/>
  <c r="UYY7" i="9" s="1"/>
  <c r="UYX5" i="9"/>
  <c r="UYX7" i="9" s="1"/>
  <c r="UYW5" i="9"/>
  <c r="UYW7" i="9" s="1"/>
  <c r="UYV5" i="9"/>
  <c r="UYU5" i="9"/>
  <c r="UYT5" i="9"/>
  <c r="UYS5" i="9"/>
  <c r="UYS7" i="9" s="1"/>
  <c r="UYR5" i="9"/>
  <c r="UYR7" i="9" s="1"/>
  <c r="UYQ5" i="9"/>
  <c r="UYP5" i="9"/>
  <c r="UYP7" i="9" s="1"/>
  <c r="UYO5" i="9"/>
  <c r="UYN5" i="9"/>
  <c r="UYM5" i="9"/>
  <c r="UYL5" i="9"/>
  <c r="UYK5" i="9"/>
  <c r="UYJ5" i="9"/>
  <c r="UYI5" i="9"/>
  <c r="UYI7" i="9" s="1"/>
  <c r="UYH5" i="9"/>
  <c r="UYG5" i="9"/>
  <c r="UYF5" i="9"/>
  <c r="UYF7" i="9" s="1"/>
  <c r="UYE5" i="9"/>
  <c r="UYE7" i="9" s="1"/>
  <c r="UYD5" i="9"/>
  <c r="UYD7" i="9" s="1"/>
  <c r="UYC5" i="9"/>
  <c r="UYC7" i="9" s="1"/>
  <c r="UYB5" i="9"/>
  <c r="UYB7" i="9" s="1"/>
  <c r="UYA5" i="9"/>
  <c r="UYA7" i="9" s="1"/>
  <c r="UXZ5" i="9"/>
  <c r="UXY5" i="9"/>
  <c r="UXY7" i="9" s="1"/>
  <c r="UXX5" i="9"/>
  <c r="UXX7" i="9" s="1"/>
  <c r="UXW5" i="9"/>
  <c r="UXW7" i="9" s="1"/>
  <c r="UXV5" i="9"/>
  <c r="UXV7" i="9" s="1"/>
  <c r="UXU5" i="9"/>
  <c r="UXT5" i="9"/>
  <c r="UXS5" i="9"/>
  <c r="UXR5" i="9"/>
  <c r="UXQ5" i="9"/>
  <c r="UXP5" i="9"/>
  <c r="UXO5" i="9"/>
  <c r="UXO7" i="9" s="1"/>
  <c r="UXN5" i="9"/>
  <c r="UXM5" i="9"/>
  <c r="UXM7" i="9" s="1"/>
  <c r="UXL5" i="9"/>
  <c r="UXL7" i="9" s="1"/>
  <c r="UXK5" i="9"/>
  <c r="UXJ5" i="9"/>
  <c r="UXI5" i="9"/>
  <c r="UXH5" i="9"/>
  <c r="UXG5" i="9"/>
  <c r="UXG7" i="9" s="1"/>
  <c r="UXF5" i="9"/>
  <c r="UXE5" i="9"/>
  <c r="UXE7" i="9" s="1"/>
  <c r="UXD5" i="9"/>
  <c r="UXD7" i="9" s="1"/>
  <c r="UXC5" i="9"/>
  <c r="UXC7" i="9" s="1"/>
  <c r="UXB5" i="9"/>
  <c r="UXB7" i="9" s="1"/>
  <c r="UXA5" i="9"/>
  <c r="UXA7" i="9" s="1"/>
  <c r="UWZ5" i="9"/>
  <c r="UWY5" i="9"/>
  <c r="UWX5" i="9"/>
  <c r="UWW5" i="9"/>
  <c r="UWV5" i="9"/>
  <c r="UWU5" i="9"/>
  <c r="UWU7" i="9" s="1"/>
  <c r="UWT5" i="9"/>
  <c r="UWS5" i="9"/>
  <c r="UWR5" i="9"/>
  <c r="UWR7" i="9" s="1"/>
  <c r="UWQ5" i="9"/>
  <c r="UWP5" i="9"/>
  <c r="UWP7" i="9" s="1"/>
  <c r="UWO5" i="9"/>
  <c r="UWN5" i="9"/>
  <c r="UWM5" i="9"/>
  <c r="UWM7" i="9" s="1"/>
  <c r="UWL5" i="9"/>
  <c r="UWK5" i="9"/>
  <c r="UWK7" i="9" s="1"/>
  <c r="UWJ5" i="9"/>
  <c r="UWJ7" i="9" s="1"/>
  <c r="UWI5" i="9"/>
  <c r="UWI7" i="9" s="1"/>
  <c r="UWH5" i="9"/>
  <c r="UWH7" i="9" s="1"/>
  <c r="UWG5" i="9"/>
  <c r="UWG7" i="9" s="1"/>
  <c r="UWF5" i="9"/>
  <c r="UWF7" i="9" s="1"/>
  <c r="UWE5" i="9"/>
  <c r="UWE7" i="9" s="1"/>
  <c r="UWD5" i="9"/>
  <c r="UWC5" i="9"/>
  <c r="UWC7" i="9" s="1"/>
  <c r="UWB5" i="9"/>
  <c r="UWB7" i="9" s="1"/>
  <c r="UWA5" i="9"/>
  <c r="UWA7" i="9" s="1"/>
  <c r="UVZ5" i="9"/>
  <c r="UVY5" i="9"/>
  <c r="UVX5" i="9"/>
  <c r="UVX7" i="9" s="1"/>
  <c r="UVW5" i="9"/>
  <c r="UVW7" i="9" s="1"/>
  <c r="UVV5" i="9"/>
  <c r="UVV7" i="9" s="1"/>
  <c r="UVU5" i="9"/>
  <c r="UVT5" i="9"/>
  <c r="UVS5" i="9"/>
  <c r="UVR5" i="9"/>
  <c r="UVQ5" i="9"/>
  <c r="UVQ7" i="9" s="1"/>
  <c r="UVP5" i="9"/>
  <c r="UVP7" i="9" s="1"/>
  <c r="UVO5" i="9"/>
  <c r="UVO7" i="9" s="1"/>
  <c r="UVN5" i="9"/>
  <c r="UVN7" i="9" s="1"/>
  <c r="UVM5" i="9"/>
  <c r="UVM7" i="9" s="1"/>
  <c r="UVL5" i="9"/>
  <c r="UVL7" i="9" s="1"/>
  <c r="UVK5" i="9"/>
  <c r="UVJ5" i="9"/>
  <c r="UVI5" i="9"/>
  <c r="UVI7" i="9" s="1"/>
  <c r="UVH5" i="9"/>
  <c r="UVH7" i="9" s="1"/>
  <c r="UVG5" i="9"/>
  <c r="UVG7" i="9" s="1"/>
  <c r="UVF5" i="9"/>
  <c r="UVF7" i="9" s="1"/>
  <c r="UVE5" i="9"/>
  <c r="UVD5" i="9"/>
  <c r="UVC5" i="9"/>
  <c r="UVC7" i="9" s="1"/>
  <c r="UVB5" i="9"/>
  <c r="UVB7" i="9" s="1"/>
  <c r="UVA5" i="9"/>
  <c r="UVA7" i="9" s="1"/>
  <c r="UUZ5" i="9"/>
  <c r="UUZ7" i="9" s="1"/>
  <c r="UUY5" i="9"/>
  <c r="UUY7" i="9" s="1"/>
  <c r="UUX5" i="9"/>
  <c r="UUW5" i="9"/>
  <c r="UUW7" i="9" s="1"/>
  <c r="UUV5" i="9"/>
  <c r="UUV7" i="9" s="1"/>
  <c r="UUU5" i="9"/>
  <c r="UUU7" i="9" s="1"/>
  <c r="UUT5" i="9"/>
  <c r="UUT7" i="9" s="1"/>
  <c r="UUS5" i="9"/>
  <c r="UUS7" i="9" s="1"/>
  <c r="UUR5" i="9"/>
  <c r="UUQ5" i="9"/>
  <c r="UUQ7" i="9" s="1"/>
  <c r="UUP5" i="9"/>
  <c r="UUO5" i="9"/>
  <c r="UUN5" i="9"/>
  <c r="UUM5" i="9"/>
  <c r="UUM7" i="9" s="1"/>
  <c r="UUL5" i="9"/>
  <c r="UUK5" i="9"/>
  <c r="UUK7" i="9" s="1"/>
  <c r="UUJ5" i="9"/>
  <c r="UUJ7" i="9" s="1"/>
  <c r="UUI5" i="9"/>
  <c r="UUH5" i="9"/>
  <c r="UUG5" i="9"/>
  <c r="UUF5" i="9"/>
  <c r="UUE5" i="9"/>
  <c r="UUE7" i="9" s="1"/>
  <c r="UUD5" i="9"/>
  <c r="UUC5" i="9"/>
  <c r="UUC7" i="9" s="1"/>
  <c r="UUB5" i="9"/>
  <c r="UUB7" i="9" s="1"/>
  <c r="UUA5" i="9"/>
  <c r="UUA7" i="9" s="1"/>
  <c r="UTZ5" i="9"/>
  <c r="UTZ7" i="9" s="1"/>
  <c r="UTY5" i="9"/>
  <c r="UTX5" i="9"/>
  <c r="UTW5" i="9"/>
  <c r="UTW7" i="9" s="1"/>
  <c r="UTV5" i="9"/>
  <c r="UTV7" i="9" s="1"/>
  <c r="UTU5" i="9"/>
  <c r="UTT5" i="9"/>
  <c r="UTS5" i="9"/>
  <c r="UTS7" i="9" s="1"/>
  <c r="UTR5" i="9"/>
  <c r="UTQ5" i="9"/>
  <c r="UTQ7" i="9" s="1"/>
  <c r="UTP5" i="9"/>
  <c r="UTP7" i="9" s="1"/>
  <c r="UTO5" i="9"/>
  <c r="UTN5" i="9"/>
  <c r="UTN7" i="9" s="1"/>
  <c r="UTM5" i="9"/>
  <c r="UTM7" i="9" s="1"/>
  <c r="UTL5" i="9"/>
  <c r="UTK5" i="9"/>
  <c r="UTJ5" i="9"/>
  <c r="UTI5" i="9"/>
  <c r="UTI7" i="9" s="1"/>
  <c r="UTH5" i="9"/>
  <c r="UTG5" i="9"/>
  <c r="UTG7" i="9" s="1"/>
  <c r="UTF5" i="9"/>
  <c r="UTF7" i="9" s="1"/>
  <c r="UTE5" i="9"/>
  <c r="UTE7" i="9" s="1"/>
  <c r="UTD5" i="9"/>
  <c r="UTD7" i="9" s="1"/>
  <c r="UTC5" i="9"/>
  <c r="UTB5" i="9"/>
  <c r="UTA5" i="9"/>
  <c r="UTA7" i="9" s="1"/>
  <c r="USZ5" i="9"/>
  <c r="USZ7" i="9" s="1"/>
  <c r="USY5" i="9"/>
  <c r="USY7" i="9" s="1"/>
  <c r="USX5" i="9"/>
  <c r="USW5" i="9"/>
  <c r="USV5" i="9"/>
  <c r="USV7" i="9" s="1"/>
  <c r="USU5" i="9"/>
  <c r="UST5" i="9"/>
  <c r="USS5" i="9"/>
  <c r="USR5" i="9"/>
  <c r="USQ5" i="9"/>
  <c r="USQ7" i="9" s="1"/>
  <c r="USP5" i="9"/>
  <c r="USO5" i="9"/>
  <c r="USO7" i="9" s="1"/>
  <c r="USN5" i="9"/>
  <c r="USN7" i="9" s="1"/>
  <c r="USM5" i="9"/>
  <c r="USM7" i="9" s="1"/>
  <c r="USL5" i="9"/>
  <c r="USL7" i="9" s="1"/>
  <c r="USK5" i="9"/>
  <c r="USK7" i="9" s="1"/>
  <c r="USJ5" i="9"/>
  <c r="USI5" i="9"/>
  <c r="USH5" i="9"/>
  <c r="USG5" i="9"/>
  <c r="USG7" i="9" s="1"/>
  <c r="USF5" i="9"/>
  <c r="USF7" i="9" s="1"/>
  <c r="USE5" i="9"/>
  <c r="USE7" i="9" s="1"/>
  <c r="USD5" i="9"/>
  <c r="USD7" i="9" s="1"/>
  <c r="USC5" i="9"/>
  <c r="USC7" i="9" s="1"/>
  <c r="USB5" i="9"/>
  <c r="USB7" i="9" s="1"/>
  <c r="USA5" i="9"/>
  <c r="URZ5" i="9"/>
  <c r="URZ7" i="9" s="1"/>
  <c r="URY5" i="9"/>
  <c r="URX5" i="9"/>
  <c r="URW5" i="9"/>
  <c r="URW7" i="9" s="1"/>
  <c r="URV5" i="9"/>
  <c r="URU5" i="9"/>
  <c r="URU7" i="9" s="1"/>
  <c r="URT5" i="9"/>
  <c r="URT7" i="9" s="1"/>
  <c r="URS5" i="9"/>
  <c r="URS7" i="9" s="1"/>
  <c r="URR5" i="9"/>
  <c r="URR7" i="9" s="1"/>
  <c r="URQ5" i="9"/>
  <c r="URP5" i="9"/>
  <c r="URO5" i="9"/>
  <c r="URN5" i="9"/>
  <c r="URM5" i="9"/>
  <c r="URM7" i="9" s="1"/>
  <c r="URL5" i="9"/>
  <c r="URL7" i="9" s="1"/>
  <c r="URK5" i="9"/>
  <c r="URK7" i="9" s="1"/>
  <c r="URJ5" i="9"/>
  <c r="URJ7" i="9" s="1"/>
  <c r="URI5" i="9"/>
  <c r="URH5" i="9"/>
  <c r="URH7" i="9" s="1"/>
  <c r="URG5" i="9"/>
  <c r="URG7" i="9" s="1"/>
  <c r="URF5" i="9"/>
  <c r="URE5" i="9"/>
  <c r="URE7" i="9" s="1"/>
  <c r="URD5" i="9"/>
  <c r="URD7" i="9" s="1"/>
  <c r="URC5" i="9"/>
  <c r="URC7" i="9" s="1"/>
  <c r="URB5" i="9"/>
  <c r="URA5" i="9"/>
  <c r="URA7" i="9" s="1"/>
  <c r="UQZ5" i="9"/>
  <c r="UQZ7" i="9" s="1"/>
  <c r="UQY5" i="9"/>
  <c r="UQY7" i="9" s="1"/>
  <c r="UQX5" i="9"/>
  <c r="UQX7" i="9" s="1"/>
  <c r="UQW5" i="9"/>
  <c r="UQW7" i="9" s="1"/>
  <c r="UQV5" i="9"/>
  <c r="UQV7" i="9" s="1"/>
  <c r="UQU5" i="9"/>
  <c r="UQT5" i="9"/>
  <c r="UQS5" i="9"/>
  <c r="UQR5" i="9"/>
  <c r="UQQ5" i="9"/>
  <c r="UQQ7" i="9" s="1"/>
  <c r="UQP5" i="9"/>
  <c r="UQO5" i="9"/>
  <c r="UQO7" i="9" s="1"/>
  <c r="UQN5" i="9"/>
  <c r="UQN7" i="9" s="1"/>
  <c r="UQM5" i="9"/>
  <c r="UQL5" i="9"/>
  <c r="UQL7" i="9" s="1"/>
  <c r="UQK5" i="9"/>
  <c r="UQK7" i="9" s="1"/>
  <c r="UQJ5" i="9"/>
  <c r="UQI5" i="9"/>
  <c r="UQI7" i="9" s="1"/>
  <c r="UQH5" i="9"/>
  <c r="UQG5" i="9"/>
  <c r="UQG7" i="9" s="1"/>
  <c r="UQF5" i="9"/>
  <c r="UQF7" i="9" s="1"/>
  <c r="UQE5" i="9"/>
  <c r="UQE7" i="9" s="1"/>
  <c r="UQD5" i="9"/>
  <c r="UQD7" i="9" s="1"/>
  <c r="UQC5" i="9"/>
  <c r="UQC7" i="9" s="1"/>
  <c r="UQB5" i="9"/>
  <c r="UQA5" i="9"/>
  <c r="UPZ5" i="9"/>
  <c r="UPZ7" i="9" s="1"/>
  <c r="UPY5" i="9"/>
  <c r="UPY7" i="9" s="1"/>
  <c r="UPX5" i="9"/>
  <c r="UPW5" i="9"/>
  <c r="UPW7" i="9" s="1"/>
  <c r="UPV5" i="9"/>
  <c r="UPU5" i="9"/>
  <c r="UPU7" i="9" s="1"/>
  <c r="UPT5" i="9"/>
  <c r="UPT7" i="9" s="1"/>
  <c r="UPS5" i="9"/>
  <c r="UPR5" i="9"/>
  <c r="UPQ5" i="9"/>
  <c r="UPQ7" i="9" s="1"/>
  <c r="UPP5" i="9"/>
  <c r="UPP7" i="9" s="1"/>
  <c r="UPO5" i="9"/>
  <c r="UPO7" i="9" s="1"/>
  <c r="UPN5" i="9"/>
  <c r="UPM5" i="9"/>
  <c r="UPM7" i="9" s="1"/>
  <c r="UPL5" i="9"/>
  <c r="UPK5" i="9"/>
  <c r="UPJ5" i="9"/>
  <c r="UPJ7" i="9" s="1"/>
  <c r="UPI5" i="9"/>
  <c r="UPH5" i="9"/>
  <c r="UPG5" i="9"/>
  <c r="UPG7" i="9" s="1"/>
  <c r="UPF5" i="9"/>
  <c r="UPF7" i="9" s="1"/>
  <c r="UPE5" i="9"/>
  <c r="UPD5" i="9"/>
  <c r="UPD7" i="9" s="1"/>
  <c r="UPC5" i="9"/>
  <c r="UPC7" i="9" s="1"/>
  <c r="UPB5" i="9"/>
  <c r="UPB7" i="9" s="1"/>
  <c r="UPA5" i="9"/>
  <c r="UPA7" i="9" s="1"/>
  <c r="UOZ5" i="9"/>
  <c r="UOZ7" i="9" s="1"/>
  <c r="UOY5" i="9"/>
  <c r="UOY7" i="9" s="1"/>
  <c r="UOX5" i="9"/>
  <c r="UOW5" i="9"/>
  <c r="UOV5" i="9"/>
  <c r="UOU5" i="9"/>
  <c r="UOU7" i="9" s="1"/>
  <c r="UOT5" i="9"/>
  <c r="UOS5" i="9"/>
  <c r="UOS7" i="9" s="1"/>
  <c r="UOR5" i="9"/>
  <c r="UOR7" i="9" s="1"/>
  <c r="UOQ5" i="9"/>
  <c r="UOQ7" i="9" s="1"/>
  <c r="UOP5" i="9"/>
  <c r="UOP7" i="9" s="1"/>
  <c r="UOO5" i="9"/>
  <c r="UOO7" i="9" s="1"/>
  <c r="UON5" i="9"/>
  <c r="UOM5" i="9"/>
  <c r="UOL5" i="9"/>
  <c r="UOK5" i="9"/>
  <c r="UOJ5" i="9"/>
  <c r="UOI5" i="9"/>
  <c r="UOI7" i="9" s="1"/>
  <c r="UOH5" i="9"/>
  <c r="UOG5" i="9"/>
  <c r="UOG7" i="9" s="1"/>
  <c r="UOF5" i="9"/>
  <c r="UOF7" i="9" s="1"/>
  <c r="UOE5" i="9"/>
  <c r="UOE7" i="9" s="1"/>
  <c r="UOD5" i="9"/>
  <c r="UOD7" i="9" s="1"/>
  <c r="UOC5" i="9"/>
  <c r="UOC7" i="9" s="1"/>
  <c r="UOB5" i="9"/>
  <c r="UOB7" i="9" s="1"/>
  <c r="UOA5" i="9"/>
  <c r="UOA7" i="9" s="1"/>
  <c r="UNZ5" i="9"/>
  <c r="UNY5" i="9"/>
  <c r="UNY7" i="9" s="1"/>
  <c r="UNX5" i="9"/>
  <c r="UNX7" i="9" s="1"/>
  <c r="UNW5" i="9"/>
  <c r="UNW7" i="9" s="1"/>
  <c r="UNV5" i="9"/>
  <c r="UNV7" i="9" s="1"/>
  <c r="UNU5" i="9"/>
  <c r="UNT5" i="9"/>
  <c r="UNS5" i="9"/>
  <c r="UNR5" i="9"/>
  <c r="UNQ5" i="9"/>
  <c r="UNQ7" i="9" s="1"/>
  <c r="UNP5" i="9"/>
  <c r="UNO5" i="9"/>
  <c r="UNO7" i="9" s="1"/>
  <c r="UNN5" i="9"/>
  <c r="UNM5" i="9"/>
  <c r="UNM7" i="9" s="1"/>
  <c r="UNL5" i="9"/>
  <c r="UNL7" i="9" s="1"/>
  <c r="UNK5" i="9"/>
  <c r="UNJ5" i="9"/>
  <c r="UNJ7" i="9" s="1"/>
  <c r="UNI5" i="9"/>
  <c r="UNI7" i="9" s="1"/>
  <c r="UNH5" i="9"/>
  <c r="UNH7" i="9" s="1"/>
  <c r="UNG5" i="9"/>
  <c r="UNG7" i="9" s="1"/>
  <c r="UNF5" i="9"/>
  <c r="UNE5" i="9"/>
  <c r="UNE7" i="9" s="1"/>
  <c r="UND5" i="9"/>
  <c r="UND7" i="9" s="1"/>
  <c r="UNC5" i="9"/>
  <c r="UNC7" i="9" s="1"/>
  <c r="UNB5" i="9"/>
  <c r="UNB7" i="9" s="1"/>
  <c r="UNA5" i="9"/>
  <c r="UNA7" i="9" s="1"/>
  <c r="UMZ5" i="9"/>
  <c r="UMY5" i="9"/>
  <c r="UMX5" i="9"/>
  <c r="UMW5" i="9"/>
  <c r="UMW7" i="9" s="1"/>
  <c r="UMV5" i="9"/>
  <c r="UMV7" i="9" s="1"/>
  <c r="UMU5" i="9"/>
  <c r="UMU7" i="9" s="1"/>
  <c r="UMT5" i="9"/>
  <c r="UMS5" i="9"/>
  <c r="UMR5" i="9"/>
  <c r="UMR7" i="9" s="1"/>
  <c r="UMQ5" i="9"/>
  <c r="UMQ7" i="9" s="1"/>
  <c r="UMP5" i="9"/>
  <c r="UMP7" i="9" s="1"/>
  <c r="UMO5" i="9"/>
  <c r="UMN5" i="9"/>
  <c r="UMN7" i="9" s="1"/>
  <c r="UMM5" i="9"/>
  <c r="UML5" i="9"/>
  <c r="UMK5" i="9"/>
  <c r="UMK7" i="9" s="1"/>
  <c r="UMJ5" i="9"/>
  <c r="UMJ7" i="9" s="1"/>
  <c r="UMI5" i="9"/>
  <c r="UMI7" i="9" s="1"/>
  <c r="UMH5" i="9"/>
  <c r="UMH7" i="9" s="1"/>
  <c r="UMG5" i="9"/>
  <c r="UMG7" i="9" s="1"/>
  <c r="UMF5" i="9"/>
  <c r="UMF7" i="9" s="1"/>
  <c r="UME5" i="9"/>
  <c r="UME7" i="9" s="1"/>
  <c r="UMD5" i="9"/>
  <c r="UMC5" i="9"/>
  <c r="UMB5" i="9"/>
  <c r="UMA5" i="9"/>
  <c r="UMA7" i="9" s="1"/>
  <c r="ULZ5" i="9"/>
  <c r="ULZ7" i="9" s="1"/>
  <c r="ULY5" i="9"/>
  <c r="ULY7" i="9" s="1"/>
  <c r="ULX5" i="9"/>
  <c r="ULW5" i="9"/>
  <c r="ULV5" i="9"/>
  <c r="ULV7" i="9" s="1"/>
  <c r="ULU5" i="9"/>
  <c r="ULT5" i="9"/>
  <c r="ULT7" i="9" s="1"/>
  <c r="ULS5" i="9"/>
  <c r="ULS7" i="9" s="1"/>
  <c r="ULR5" i="9"/>
  <c r="ULQ5" i="9"/>
  <c r="ULQ7" i="9" s="1"/>
  <c r="ULP5" i="9"/>
  <c r="ULP7" i="9" s="1"/>
  <c r="ULO5" i="9"/>
  <c r="ULO7" i="9" s="1"/>
  <c r="ULN5" i="9"/>
  <c r="ULN7" i="9" s="1"/>
  <c r="ULM5" i="9"/>
  <c r="ULM7" i="9" s="1"/>
  <c r="ULL5" i="9"/>
  <c r="ULL7" i="9" s="1"/>
  <c r="ULK5" i="9"/>
  <c r="ULJ5" i="9"/>
  <c r="ULI5" i="9"/>
  <c r="ULI7" i="9" s="1"/>
  <c r="ULH5" i="9"/>
  <c r="ULG5" i="9"/>
  <c r="ULG7" i="9" s="1"/>
  <c r="ULF5" i="9"/>
  <c r="ULF7" i="9" s="1"/>
  <c r="ULE5" i="9"/>
  <c r="ULE7" i="9" s="1"/>
  <c r="ULD5" i="9"/>
  <c r="ULD7" i="9" s="1"/>
  <c r="ULC5" i="9"/>
  <c r="ULB5" i="9"/>
  <c r="ULB7" i="9" s="1"/>
  <c r="ULA5" i="9"/>
  <c r="ULA7" i="9" s="1"/>
  <c r="UKZ5" i="9"/>
  <c r="UKY5" i="9"/>
  <c r="UKY7" i="9" s="1"/>
  <c r="UKX5" i="9"/>
  <c r="UKX7" i="9" s="1"/>
  <c r="UKW5" i="9"/>
  <c r="UKW7" i="9" s="1"/>
  <c r="UKV5" i="9"/>
  <c r="UKV7" i="9" s="1"/>
  <c r="UKU5" i="9"/>
  <c r="UKU7" i="9" s="1"/>
  <c r="UKT5" i="9"/>
  <c r="UKT7" i="9" s="1"/>
  <c r="UKS5" i="9"/>
  <c r="UKR5" i="9"/>
  <c r="UKQ5" i="9"/>
  <c r="UKP5" i="9"/>
  <c r="UKP7" i="9" s="1"/>
  <c r="UKO5" i="9"/>
  <c r="UKO7" i="9" s="1"/>
  <c r="UKN5" i="9"/>
  <c r="UKN7" i="9" s="1"/>
  <c r="UKM5" i="9"/>
  <c r="UKM7" i="9" s="1"/>
  <c r="UKL5" i="9"/>
  <c r="UKL7" i="9" s="1"/>
  <c r="UKK5" i="9"/>
  <c r="UKJ5" i="9"/>
  <c r="UKJ7" i="9" s="1"/>
  <c r="UKI5" i="9"/>
  <c r="UKH5" i="9"/>
  <c r="UKG5" i="9"/>
  <c r="UKG7" i="9" s="1"/>
  <c r="UKF5" i="9"/>
  <c r="UKF7" i="9" s="1"/>
  <c r="UKE5" i="9"/>
  <c r="UKD5" i="9"/>
  <c r="UKC5" i="9"/>
  <c r="UKC7" i="9" s="1"/>
  <c r="UKB5" i="9"/>
  <c r="UKB7" i="9" s="1"/>
  <c r="UKA5" i="9"/>
  <c r="UKA7" i="9" s="1"/>
  <c r="UJZ5" i="9"/>
  <c r="UJZ7" i="9" s="1"/>
  <c r="UJY5" i="9"/>
  <c r="UJX5" i="9"/>
  <c r="UJW5" i="9"/>
  <c r="UJV5" i="9"/>
  <c r="UJU5" i="9"/>
  <c r="UJT5" i="9"/>
  <c r="UJS5" i="9"/>
  <c r="UJS7" i="9" s="1"/>
  <c r="UJR5" i="9"/>
  <c r="UJR7" i="9" s="1"/>
  <c r="UJQ5" i="9"/>
  <c r="UJQ7" i="9" s="1"/>
  <c r="UJP5" i="9"/>
  <c r="UJP7" i="9" s="1"/>
  <c r="UJO5" i="9"/>
  <c r="UJN5" i="9"/>
  <c r="UJN7" i="9" s="1"/>
  <c r="UJM5" i="9"/>
  <c r="UJM7" i="9" s="1"/>
  <c r="UJL5" i="9"/>
  <c r="UJK5" i="9"/>
  <c r="UJK7" i="9" s="1"/>
  <c r="UJJ5" i="9"/>
  <c r="UJI5" i="9"/>
  <c r="UJI7" i="9" s="1"/>
  <c r="UJH5" i="9"/>
  <c r="UJH7" i="9" s="1"/>
  <c r="UJG5" i="9"/>
  <c r="UJG7" i="9" s="1"/>
  <c r="UJF5" i="9"/>
  <c r="UJF7" i="9" s="1"/>
  <c r="UJE5" i="9"/>
  <c r="UJD5" i="9"/>
  <c r="UJC5" i="9"/>
  <c r="UJB5" i="9"/>
  <c r="UJA5" i="9"/>
  <c r="UIZ5" i="9"/>
  <c r="UIY5" i="9"/>
  <c r="UIY7" i="9" s="1"/>
  <c r="UIX5" i="9"/>
  <c r="UIW5" i="9"/>
  <c r="UIV5" i="9"/>
  <c r="UIV7" i="9" s="1"/>
  <c r="UIU5" i="9"/>
  <c r="UIU7" i="9" s="1"/>
  <c r="UIT5" i="9"/>
  <c r="UIT7" i="9" s="1"/>
  <c r="UIS5" i="9"/>
  <c r="UIS7" i="9" s="1"/>
  <c r="UIR5" i="9"/>
  <c r="UIQ5" i="9"/>
  <c r="UIP5" i="9"/>
  <c r="UIO5" i="9"/>
  <c r="UIO7" i="9" s="1"/>
  <c r="UIN5" i="9"/>
  <c r="UIN7" i="9" s="1"/>
  <c r="UIM5" i="9"/>
  <c r="UIM7" i="9" s="1"/>
  <c r="UIL5" i="9"/>
  <c r="UIL7" i="9" s="1"/>
  <c r="UIK5" i="9"/>
  <c r="UIK7" i="9" s="1"/>
  <c r="UIJ5" i="9"/>
  <c r="UII5" i="9"/>
  <c r="UIH5" i="9"/>
  <c r="UIH7" i="9" s="1"/>
  <c r="UIG5" i="9"/>
  <c r="UIG7" i="9" s="1"/>
  <c r="UIF5" i="9"/>
  <c r="UIF7" i="9" s="1"/>
  <c r="UIE5" i="9"/>
  <c r="UIE7" i="9" s="1"/>
  <c r="UID5" i="9"/>
  <c r="UID7" i="9" s="1"/>
  <c r="UIC5" i="9"/>
  <c r="UIC7" i="9" s="1"/>
  <c r="UIB5" i="9"/>
  <c r="UIB7" i="9" s="1"/>
  <c r="UIA5" i="9"/>
  <c r="UHZ5" i="9"/>
  <c r="UHZ7" i="9" s="1"/>
  <c r="UHY5" i="9"/>
  <c r="UHY7" i="9" s="1"/>
  <c r="UHX5" i="9"/>
  <c r="UHX7" i="9" s="1"/>
  <c r="UHW5" i="9"/>
  <c r="UHW7" i="9" s="1"/>
  <c r="UHV5" i="9"/>
  <c r="UHU5" i="9"/>
  <c r="UHU7" i="9" s="1"/>
  <c r="UHT5" i="9"/>
  <c r="UHT7" i="9" s="1"/>
  <c r="UHS5" i="9"/>
  <c r="UHS7" i="9" s="1"/>
  <c r="UHR5" i="9"/>
  <c r="UHR7" i="9" s="1"/>
  <c r="UHQ5" i="9"/>
  <c r="UHP5" i="9"/>
  <c r="UHO5" i="9"/>
  <c r="UHN5" i="9"/>
  <c r="UHM5" i="9"/>
  <c r="UHL5" i="9"/>
  <c r="UHK5" i="9"/>
  <c r="UHK7" i="9" s="1"/>
  <c r="UHJ5" i="9"/>
  <c r="UHI5" i="9"/>
  <c r="UHI7" i="9" s="1"/>
  <c r="UHH5" i="9"/>
  <c r="UHH7" i="9" s="1"/>
  <c r="UHG5" i="9"/>
  <c r="UHF5" i="9"/>
  <c r="UHF7" i="9" s="1"/>
  <c r="UHE5" i="9"/>
  <c r="UHE7" i="9" s="1"/>
  <c r="UHD5" i="9"/>
  <c r="UHD7" i="9" s="1"/>
  <c r="UHC5" i="9"/>
  <c r="UHC7" i="9" s="1"/>
  <c r="UHB5" i="9"/>
  <c r="UHB7" i="9" s="1"/>
  <c r="UHA5" i="9"/>
  <c r="UHA7" i="9" s="1"/>
  <c r="UGZ5" i="9"/>
  <c r="UGZ7" i="9" s="1"/>
  <c r="UGY5" i="9"/>
  <c r="UGY7" i="9" s="1"/>
  <c r="UGX5" i="9"/>
  <c r="UGX7" i="9" s="1"/>
  <c r="UGW5" i="9"/>
  <c r="UGW7" i="9" s="1"/>
  <c r="UGV5" i="9"/>
  <c r="UGU5" i="9"/>
  <c r="UGT5" i="9"/>
  <c r="UGS5" i="9"/>
  <c r="UGR5" i="9"/>
  <c r="UGQ5" i="9"/>
  <c r="UGQ7" i="9" s="1"/>
  <c r="UGP5" i="9"/>
  <c r="UGO5" i="9"/>
  <c r="UGN5" i="9"/>
  <c r="UGN7" i="9" s="1"/>
  <c r="UGM5" i="9"/>
  <c r="UGL5" i="9"/>
  <c r="UGL7" i="9" s="1"/>
  <c r="UGK5" i="9"/>
  <c r="UGK7" i="9" s="1"/>
  <c r="UGJ5" i="9"/>
  <c r="UGJ7" i="9" s="1"/>
  <c r="UGI5" i="9"/>
  <c r="UGI7" i="9" s="1"/>
  <c r="UGH5" i="9"/>
  <c r="UGG5" i="9"/>
  <c r="UGG7" i="9" s="1"/>
  <c r="UGF5" i="9"/>
  <c r="UGF7" i="9" s="1"/>
  <c r="UGE5" i="9"/>
  <c r="UGD5" i="9"/>
  <c r="UGD7" i="9" s="1"/>
  <c r="UGC5" i="9"/>
  <c r="UGC7" i="9" s="1"/>
  <c r="UGB5" i="9"/>
  <c r="UGB7" i="9" s="1"/>
  <c r="UGA5" i="9"/>
  <c r="UGA7" i="9" s="1"/>
  <c r="UFZ5" i="9"/>
  <c r="UFY5" i="9"/>
  <c r="UFY7" i="9" s="1"/>
  <c r="UFX5" i="9"/>
  <c r="UFW5" i="9"/>
  <c r="UFW7" i="9" s="1"/>
  <c r="UFV5" i="9"/>
  <c r="UFV7" i="9" s="1"/>
  <c r="UFU5" i="9"/>
  <c r="UFU7" i="9" s="1"/>
  <c r="UFT5" i="9"/>
  <c r="UFT7" i="9" s="1"/>
  <c r="UFS5" i="9"/>
  <c r="UFR5" i="9"/>
  <c r="UFQ5" i="9"/>
  <c r="UFQ7" i="9" s="1"/>
  <c r="UFP5" i="9"/>
  <c r="UFP7" i="9" s="1"/>
  <c r="UFO5" i="9"/>
  <c r="UFO7" i="9" s="1"/>
  <c r="UFN5" i="9"/>
  <c r="UFM5" i="9"/>
  <c r="UFM7" i="9" s="1"/>
  <c r="UFL5" i="9"/>
  <c r="UFL7" i="9" s="1"/>
  <c r="UFK5" i="9"/>
  <c r="UFK7" i="9" s="1"/>
  <c r="UFJ5" i="9"/>
  <c r="UFJ7" i="9" s="1"/>
  <c r="UFI5" i="9"/>
  <c r="UFI7" i="9" s="1"/>
  <c r="UFH5" i="9"/>
  <c r="UFG5" i="9"/>
  <c r="UFG7" i="9" s="1"/>
  <c r="UFF5" i="9"/>
  <c r="UFE5" i="9"/>
  <c r="UFE7" i="9" s="1"/>
  <c r="UFD5" i="9"/>
  <c r="UFD7" i="9" s="1"/>
  <c r="UFC5" i="9"/>
  <c r="UFC7" i="9" s="1"/>
  <c r="UFB5" i="9"/>
  <c r="UFA5" i="9"/>
  <c r="UEZ5" i="9"/>
  <c r="UEZ7" i="9" s="1"/>
  <c r="UEY5" i="9"/>
  <c r="UEX5" i="9"/>
  <c r="UEW5" i="9"/>
  <c r="UEW7" i="9" s="1"/>
  <c r="UEV5" i="9"/>
  <c r="UEU5" i="9"/>
  <c r="UEU7" i="9" s="1"/>
  <c r="UET5" i="9"/>
  <c r="UES5" i="9"/>
  <c r="UES7" i="9" s="1"/>
  <c r="UER5" i="9"/>
  <c r="UEQ5" i="9"/>
  <c r="UEQ7" i="9" s="1"/>
  <c r="UEP5" i="9"/>
  <c r="UEP7" i="9" s="1"/>
  <c r="UEO5" i="9"/>
  <c r="UEN5" i="9"/>
  <c r="UEN7" i="9" s="1"/>
  <c r="UEM5" i="9"/>
  <c r="UEL5" i="9"/>
  <c r="UEL7" i="9" s="1"/>
  <c r="UEK5" i="9"/>
  <c r="UEJ5" i="9"/>
  <c r="UEJ7" i="9" s="1"/>
  <c r="UEI5" i="9"/>
  <c r="UEI7" i="9" s="1"/>
  <c r="UEH5" i="9"/>
  <c r="UEH7" i="9" s="1"/>
  <c r="UEG5" i="9"/>
  <c r="UEG7" i="9" s="1"/>
  <c r="UEF5" i="9"/>
  <c r="UEF7" i="9" s="1"/>
  <c r="UEE5" i="9"/>
  <c r="UED5" i="9"/>
  <c r="UEC5" i="9"/>
  <c r="UEC7" i="9" s="1"/>
  <c r="UEB5" i="9"/>
  <c r="UEB7" i="9" s="1"/>
  <c r="UEA5" i="9"/>
  <c r="UEA7" i="9" s="1"/>
  <c r="UDZ5" i="9"/>
  <c r="UDY5" i="9"/>
  <c r="UDY7" i="9" s="1"/>
  <c r="UDX5" i="9"/>
  <c r="UDX7" i="9" s="1"/>
  <c r="UDW5" i="9"/>
  <c r="UDW7" i="9" s="1"/>
  <c r="UDV5" i="9"/>
  <c r="UDV7" i="9" s="1"/>
  <c r="UDU5" i="9"/>
  <c r="UDU7" i="9" s="1"/>
  <c r="UDT5" i="9"/>
  <c r="UDS5" i="9"/>
  <c r="UDR5" i="9"/>
  <c r="UDR7" i="9" s="1"/>
  <c r="UDQ5" i="9"/>
  <c r="UDQ7" i="9" s="1"/>
  <c r="UDP5" i="9"/>
  <c r="UDP7" i="9" s="1"/>
  <c r="UDO5" i="9"/>
  <c r="UDO7" i="9" s="1"/>
  <c r="UDN5" i="9"/>
  <c r="UDN7" i="9" s="1"/>
  <c r="UDM5" i="9"/>
  <c r="UDM7" i="9" s="1"/>
  <c r="UDL5" i="9"/>
  <c r="UDL7" i="9" s="1"/>
  <c r="UDK5" i="9"/>
  <c r="UDJ5" i="9"/>
  <c r="UDJ7" i="9" s="1"/>
  <c r="UDI5" i="9"/>
  <c r="UDI7" i="9" s="1"/>
  <c r="UDH5" i="9"/>
  <c r="UDH7" i="9" s="1"/>
  <c r="UDG5" i="9"/>
  <c r="UDG7" i="9" s="1"/>
  <c r="UDF5" i="9"/>
  <c r="UDE5" i="9"/>
  <c r="UDE7" i="9" s="1"/>
  <c r="UDD5" i="9"/>
  <c r="UDC5" i="9"/>
  <c r="UDC7" i="9" s="1"/>
  <c r="UDB5" i="9"/>
  <c r="UDB7" i="9" s="1"/>
  <c r="UDA5" i="9"/>
  <c r="UDA7" i="9" s="1"/>
  <c r="UCZ5" i="9"/>
  <c r="UCY5" i="9"/>
  <c r="UCX5" i="9"/>
  <c r="UCW5" i="9"/>
  <c r="UCV5" i="9"/>
  <c r="UCV7" i="9" s="1"/>
  <c r="UCU5" i="9"/>
  <c r="UCU7" i="9" s="1"/>
  <c r="UCT5" i="9"/>
  <c r="UCT7" i="9" s="1"/>
  <c r="UCS5" i="9"/>
  <c r="UCR5" i="9"/>
  <c r="UCR7" i="9" s="1"/>
  <c r="UCQ5" i="9"/>
  <c r="UCP5" i="9"/>
  <c r="UCO5" i="9"/>
  <c r="UCO7" i="9" s="1"/>
  <c r="UCN5" i="9"/>
  <c r="UCM5" i="9"/>
  <c r="UCM7" i="9" s="1"/>
  <c r="UCL5" i="9"/>
  <c r="UCK5" i="9"/>
  <c r="UCK7" i="9" s="1"/>
  <c r="UCJ5" i="9"/>
  <c r="UCJ7" i="9" s="1"/>
  <c r="UCI5" i="9"/>
  <c r="UCI7" i="9" s="1"/>
  <c r="UCH5" i="9"/>
  <c r="UCH7" i="9" s="1"/>
  <c r="UCG5" i="9"/>
  <c r="UCG7" i="9" s="1"/>
  <c r="UCF5" i="9"/>
  <c r="UCE5" i="9"/>
  <c r="UCD5" i="9"/>
  <c r="UCC5" i="9"/>
  <c r="UCB5" i="9"/>
  <c r="UCA5" i="9"/>
  <c r="UCA7" i="9" s="1"/>
  <c r="UBZ5" i="9"/>
  <c r="UBZ7" i="9" s="1"/>
  <c r="UBY5" i="9"/>
  <c r="UBX5" i="9"/>
  <c r="UBX7" i="9" s="1"/>
  <c r="UBW5" i="9"/>
  <c r="UBV5" i="9"/>
  <c r="UBU5" i="9"/>
  <c r="UBU7" i="9" s="1"/>
  <c r="UBT5" i="9"/>
  <c r="UBT7" i="9" s="1"/>
  <c r="UBS5" i="9"/>
  <c r="UBS7" i="9" s="1"/>
  <c r="UBR5" i="9"/>
  <c r="UBQ5" i="9"/>
  <c r="UBQ7" i="9" s="1"/>
  <c r="UBP5" i="9"/>
  <c r="UBP7" i="9" s="1"/>
  <c r="UBO5" i="9"/>
  <c r="UBO7" i="9" s="1"/>
  <c r="UBN5" i="9"/>
  <c r="UBN7" i="9" s="1"/>
  <c r="UBM5" i="9"/>
  <c r="UBL5" i="9"/>
  <c r="UBK5" i="9"/>
  <c r="UBK7" i="9" s="1"/>
  <c r="UBJ5" i="9"/>
  <c r="UBJ7" i="9" s="1"/>
  <c r="UBI5" i="9"/>
  <c r="UBI7" i="9" s="1"/>
  <c r="UBH5" i="9"/>
  <c r="UBH7" i="9" s="1"/>
  <c r="UBG5" i="9"/>
  <c r="UBG7" i="9" s="1"/>
  <c r="UBF5" i="9"/>
  <c r="UBE5" i="9"/>
  <c r="UBE7" i="9" s="1"/>
  <c r="UBD5" i="9"/>
  <c r="UBD7" i="9" s="1"/>
  <c r="UBC5" i="9"/>
  <c r="UBB5" i="9"/>
  <c r="UBB7" i="9" s="1"/>
  <c r="UBA5" i="9"/>
  <c r="UBA7" i="9" s="1"/>
  <c r="UAZ5" i="9"/>
  <c r="UAZ7" i="9" s="1"/>
  <c r="UAY5" i="9"/>
  <c r="UAX5" i="9"/>
  <c r="UAW5" i="9"/>
  <c r="UAW7" i="9" s="1"/>
  <c r="UAV5" i="9"/>
  <c r="UAV7" i="9" s="1"/>
  <c r="UAU5" i="9"/>
  <c r="UAT5" i="9"/>
  <c r="UAT7" i="9" s="1"/>
  <c r="UAS5" i="9"/>
  <c r="UAS7" i="9" s="1"/>
  <c r="UAR5" i="9"/>
  <c r="UAR7" i="9" s="1"/>
  <c r="UAQ5" i="9"/>
  <c r="UAP5" i="9"/>
  <c r="UAO5" i="9"/>
  <c r="UAO7" i="9" s="1"/>
  <c r="UAN5" i="9"/>
  <c r="UAM5" i="9"/>
  <c r="UAM7" i="9" s="1"/>
  <c r="UAL5" i="9"/>
  <c r="UAK5" i="9"/>
  <c r="UAK7" i="9" s="1"/>
  <c r="UAJ5" i="9"/>
  <c r="UAJ7" i="9" s="1"/>
  <c r="UAI5" i="9"/>
  <c r="UAI7" i="9" s="1"/>
  <c r="UAH5" i="9"/>
  <c r="UAG5" i="9"/>
  <c r="UAF5" i="9"/>
  <c r="UAF7" i="9" s="1"/>
  <c r="UAE5" i="9"/>
  <c r="UAD5" i="9"/>
  <c r="UAC5" i="9"/>
  <c r="UAC7" i="9" s="1"/>
  <c r="UAB5" i="9"/>
  <c r="UAA5" i="9"/>
  <c r="TZZ5" i="9"/>
  <c r="TZZ7" i="9" s="1"/>
  <c r="TZY5" i="9"/>
  <c r="TZY7" i="9" s="1"/>
  <c r="TZX5" i="9"/>
  <c r="TZW5" i="9"/>
  <c r="TZV5" i="9"/>
  <c r="TZV7" i="9" s="1"/>
  <c r="TZU5" i="9"/>
  <c r="TZU7" i="9" s="1"/>
  <c r="TZT5" i="9"/>
  <c r="TZS5" i="9"/>
  <c r="TZS7" i="9" s="1"/>
  <c r="TZR5" i="9"/>
  <c r="TZQ5" i="9"/>
  <c r="TZP5" i="9"/>
  <c r="TZP7" i="9" s="1"/>
  <c r="TZO5" i="9"/>
  <c r="TZO7" i="9" s="1"/>
  <c r="TZN5" i="9"/>
  <c r="TZM5" i="9"/>
  <c r="TZL5" i="9"/>
  <c r="TZL7" i="9" s="1"/>
  <c r="TZK5" i="9"/>
  <c r="TZK7" i="9" s="1"/>
  <c r="TZJ5" i="9"/>
  <c r="TZJ7" i="9" s="1"/>
  <c r="TZI5" i="9"/>
  <c r="TZI7" i="9" s="1"/>
  <c r="TZH5" i="9"/>
  <c r="TZH7" i="9" s="1"/>
  <c r="TZG5" i="9"/>
  <c r="TZG7" i="9" s="1"/>
  <c r="TZF5" i="9"/>
  <c r="TZF7" i="9" s="1"/>
  <c r="TZE5" i="9"/>
  <c r="TZE7" i="9" s="1"/>
  <c r="TZD5" i="9"/>
  <c r="TZC5" i="9"/>
  <c r="TZB5" i="9"/>
  <c r="TZA5" i="9"/>
  <c r="TYZ5" i="9"/>
  <c r="TYY5" i="9"/>
  <c r="TYY7" i="9" s="1"/>
  <c r="TYX5" i="9"/>
  <c r="TYX7" i="9" s="1"/>
  <c r="TYW5" i="9"/>
  <c r="TYW7" i="9" s="1"/>
  <c r="TYV5" i="9"/>
  <c r="TYU5" i="9"/>
  <c r="TYT5" i="9"/>
  <c r="TYT7" i="9" s="1"/>
  <c r="TYS5" i="9"/>
  <c r="TYR5" i="9"/>
  <c r="TYR7" i="9" s="1"/>
  <c r="TYQ5" i="9"/>
  <c r="TYP5" i="9"/>
  <c r="TYO5" i="9"/>
  <c r="TYO7" i="9" s="1"/>
  <c r="TYN5" i="9"/>
  <c r="TYN7" i="9" s="1"/>
  <c r="TYM5" i="9"/>
  <c r="TYL5" i="9"/>
  <c r="TYL7" i="9" s="1"/>
  <c r="TYK5" i="9"/>
  <c r="TYK7" i="9" s="1"/>
  <c r="TYJ5" i="9"/>
  <c r="TYJ7" i="9" s="1"/>
  <c r="TYI5" i="9"/>
  <c r="TYH5" i="9"/>
  <c r="TYH7" i="9" s="1"/>
  <c r="TYG5" i="9"/>
  <c r="TYF5" i="9"/>
  <c r="TYE5" i="9"/>
  <c r="TYE7" i="9" s="1"/>
  <c r="TYD5" i="9"/>
  <c r="TYC5" i="9"/>
  <c r="TYB5" i="9"/>
  <c r="TYB7" i="9" s="1"/>
  <c r="TYA5" i="9"/>
  <c r="TYA7" i="9" s="1"/>
  <c r="TXZ5" i="9"/>
  <c r="TXZ7" i="9" s="1"/>
  <c r="TXY5" i="9"/>
  <c r="TXY7" i="9" s="1"/>
  <c r="TXX5" i="9"/>
  <c r="TXX7" i="9" s="1"/>
  <c r="TXW5" i="9"/>
  <c r="TXW7" i="9" s="1"/>
  <c r="TXV5" i="9"/>
  <c r="TXU5" i="9"/>
  <c r="TXU7" i="9" s="1"/>
  <c r="TXT5" i="9"/>
  <c r="TXT7" i="9" s="1"/>
  <c r="TXS5" i="9"/>
  <c r="TXS7" i="9" s="1"/>
  <c r="TXR5" i="9"/>
  <c r="TXR7" i="9" s="1"/>
  <c r="TXQ5" i="9"/>
  <c r="TXP5" i="9"/>
  <c r="TXO5" i="9"/>
  <c r="TXN5" i="9"/>
  <c r="TXM5" i="9"/>
  <c r="TXL5" i="9"/>
  <c r="TXL7" i="9" s="1"/>
  <c r="TXK5" i="9"/>
  <c r="TXK7" i="9" s="1"/>
  <c r="TXJ5" i="9"/>
  <c r="TXJ7" i="9" s="1"/>
  <c r="TXI5" i="9"/>
  <c r="TXH5" i="9"/>
  <c r="TXG5" i="9"/>
  <c r="TXF5" i="9"/>
  <c r="TXF7" i="9" s="1"/>
  <c r="TXE5" i="9"/>
  <c r="TXE7" i="9" s="1"/>
  <c r="TXD5" i="9"/>
  <c r="TXD7" i="9" s="1"/>
  <c r="TXC5" i="9"/>
  <c r="TXC7" i="9" s="1"/>
  <c r="TXB5" i="9"/>
  <c r="TXA5" i="9"/>
  <c r="TXA7" i="9" s="1"/>
  <c r="TWZ5" i="9"/>
  <c r="TWZ7" i="9" s="1"/>
  <c r="TWY5" i="9"/>
  <c r="TWY7" i="9" s="1"/>
  <c r="TWX5" i="9"/>
  <c r="TWX7" i="9" s="1"/>
  <c r="TWW5" i="9"/>
  <c r="TWW7" i="9" s="1"/>
  <c r="TWV5" i="9"/>
  <c r="TWV7" i="9" s="1"/>
  <c r="TWU5" i="9"/>
  <c r="TWT5" i="9"/>
  <c r="TWS5" i="9"/>
  <c r="TWR5" i="9"/>
  <c r="TWQ5" i="9"/>
  <c r="TWQ7" i="9" s="1"/>
  <c r="TWP5" i="9"/>
  <c r="TWO5" i="9"/>
  <c r="TWN5" i="9"/>
  <c r="TWN7" i="9" s="1"/>
  <c r="TWM5" i="9"/>
  <c r="TWM7" i="9" s="1"/>
  <c r="TWL5" i="9"/>
  <c r="TWL7" i="9" s="1"/>
  <c r="TWK5" i="9"/>
  <c r="TWK7" i="9" s="1"/>
  <c r="TWJ5" i="9"/>
  <c r="TWJ7" i="9" s="1"/>
  <c r="TWI5" i="9"/>
  <c r="TWI7" i="9" s="1"/>
  <c r="TWH5" i="9"/>
  <c r="TWG5" i="9"/>
  <c r="TWG7" i="9" s="1"/>
  <c r="TWF5" i="9"/>
  <c r="TWF7" i="9" s="1"/>
  <c r="TWE5" i="9"/>
  <c r="TWE7" i="9" s="1"/>
  <c r="TWD5" i="9"/>
  <c r="TWD7" i="9" s="1"/>
  <c r="TWC5" i="9"/>
  <c r="TWC7" i="9" s="1"/>
  <c r="TWB5" i="9"/>
  <c r="TWA5" i="9"/>
  <c r="TVZ5" i="9"/>
  <c r="TVZ7" i="9" s="1"/>
  <c r="TVY5" i="9"/>
  <c r="TVX5" i="9"/>
  <c r="TVW5" i="9"/>
  <c r="TVW7" i="9" s="1"/>
  <c r="TVV5" i="9"/>
  <c r="TVU5" i="9"/>
  <c r="TVT5" i="9"/>
  <c r="TVT7" i="9" s="1"/>
  <c r="TVS5" i="9"/>
  <c r="TVR5" i="9"/>
  <c r="TVR7" i="9" s="1"/>
  <c r="TVQ5" i="9"/>
  <c r="TVQ7" i="9" s="1"/>
  <c r="TVP5" i="9"/>
  <c r="TVP7" i="9" s="1"/>
  <c r="TVO5" i="9"/>
  <c r="TVO7" i="9" s="1"/>
  <c r="TVN5" i="9"/>
  <c r="TVN7" i="9" s="1"/>
  <c r="TVM5" i="9"/>
  <c r="TVM7" i="9" s="1"/>
  <c r="TVL5" i="9"/>
  <c r="TVL7" i="9" s="1"/>
  <c r="TVK5" i="9"/>
  <c r="TVK7" i="9" s="1"/>
  <c r="TVJ5" i="9"/>
  <c r="TVJ7" i="9" s="1"/>
  <c r="TVI5" i="9"/>
  <c r="TVI7" i="9" s="1"/>
  <c r="TVH5" i="9"/>
  <c r="TVH7" i="9" s="1"/>
  <c r="TVG5" i="9"/>
  <c r="TVF5" i="9"/>
  <c r="TVE5" i="9"/>
  <c r="TVD5" i="9"/>
  <c r="TVD7" i="9" s="1"/>
  <c r="TVC5" i="9"/>
  <c r="TVC7" i="9" s="1"/>
  <c r="TVB5" i="9"/>
  <c r="TVA5" i="9"/>
  <c r="TVA7" i="9" s="1"/>
  <c r="TUZ5" i="9"/>
  <c r="TUZ7" i="9" s="1"/>
  <c r="TUY5" i="9"/>
  <c r="TUX5" i="9"/>
  <c r="TUW5" i="9"/>
  <c r="TUV5" i="9"/>
  <c r="TUU5" i="9"/>
  <c r="TUU7" i="9" s="1"/>
  <c r="TUT5" i="9"/>
  <c r="TUS5" i="9"/>
  <c r="TUS7" i="9" s="1"/>
  <c r="TUR5" i="9"/>
  <c r="TUR7" i="9" s="1"/>
  <c r="TUQ5" i="9"/>
  <c r="TUQ7" i="9" s="1"/>
  <c r="TUP5" i="9"/>
  <c r="TUP7" i="9" s="1"/>
  <c r="TUO5" i="9"/>
  <c r="TUN5" i="9"/>
  <c r="TUN7" i="9" s="1"/>
  <c r="TUM5" i="9"/>
  <c r="TUM7" i="9" s="1"/>
  <c r="TUL5" i="9"/>
  <c r="TUL7" i="9" s="1"/>
  <c r="TUK5" i="9"/>
  <c r="TUK7" i="9" s="1"/>
  <c r="TUJ5" i="9"/>
  <c r="TUJ7" i="9" s="1"/>
  <c r="TUI5" i="9"/>
  <c r="TUI7" i="9" s="1"/>
  <c r="TUH5" i="9"/>
  <c r="TUH7" i="9" s="1"/>
  <c r="TUG5" i="9"/>
  <c r="TUG7" i="9" s="1"/>
  <c r="TUF5" i="9"/>
  <c r="TUF7" i="9" s="1"/>
  <c r="TUE5" i="9"/>
  <c r="TUD5" i="9"/>
  <c r="TUD7" i="9" s="1"/>
  <c r="TUC5" i="9"/>
  <c r="TUC7" i="9" s="1"/>
  <c r="TUB5" i="9"/>
  <c r="TUB7" i="9" s="1"/>
  <c r="TUA5" i="9"/>
  <c r="TUA7" i="9" s="1"/>
  <c r="TTZ5" i="9"/>
  <c r="TTY5" i="9"/>
  <c r="TTY7" i="9" s="1"/>
  <c r="TTX5" i="9"/>
  <c r="TTX7" i="9" s="1"/>
  <c r="TTW5" i="9"/>
  <c r="TTV5" i="9"/>
  <c r="TTV7" i="9" s="1"/>
  <c r="TTU5" i="9"/>
  <c r="TTU7" i="9" s="1"/>
  <c r="TTT5" i="9"/>
  <c r="TTS5" i="9"/>
  <c r="TTR5" i="9"/>
  <c r="TTQ5" i="9"/>
  <c r="TTP5" i="9"/>
  <c r="TTO5" i="9"/>
  <c r="TTO7" i="9" s="1"/>
  <c r="TTN5" i="9"/>
  <c r="TTN7" i="9" s="1"/>
  <c r="TTM5" i="9"/>
  <c r="TTM7" i="9" s="1"/>
  <c r="TTL5" i="9"/>
  <c r="TTL7" i="9" s="1"/>
  <c r="TTK5" i="9"/>
  <c r="TTK7" i="9" s="1"/>
  <c r="TTJ5" i="9"/>
  <c r="TTJ7" i="9" s="1"/>
  <c r="TTI5" i="9"/>
  <c r="TTH5" i="9"/>
  <c r="TTG5" i="9"/>
  <c r="TTF5" i="9"/>
  <c r="TTE5" i="9"/>
  <c r="TTE7" i="9" s="1"/>
  <c r="TTD5" i="9"/>
  <c r="TTC5" i="9"/>
  <c r="TTC7" i="9" s="1"/>
  <c r="TTB5" i="9"/>
  <c r="TTB7" i="9" s="1"/>
  <c r="TTA5" i="9"/>
  <c r="TTA7" i="9" s="1"/>
  <c r="TSZ5" i="9"/>
  <c r="TSY5" i="9"/>
  <c r="TSX5" i="9"/>
  <c r="TSW5" i="9"/>
  <c r="TSW7" i="9" s="1"/>
  <c r="TSV5" i="9"/>
  <c r="TSU5" i="9"/>
  <c r="TSU7" i="9" s="1"/>
  <c r="TST5" i="9"/>
  <c r="TSS5" i="9"/>
  <c r="TSR5" i="9"/>
  <c r="TSQ5" i="9"/>
  <c r="TSQ7" i="9" s="1"/>
  <c r="TSP5" i="9"/>
  <c r="TSP7" i="9" s="1"/>
  <c r="TSO5" i="9"/>
  <c r="TSO7" i="9" s="1"/>
  <c r="TSN5" i="9"/>
  <c r="TSN7" i="9" s="1"/>
  <c r="TSM5" i="9"/>
  <c r="TSM7" i="9" s="1"/>
  <c r="TSL5" i="9"/>
  <c r="TSK5" i="9"/>
  <c r="TSK7" i="9" s="1"/>
  <c r="TSJ5" i="9"/>
  <c r="TSI5" i="9"/>
  <c r="TSH5" i="9"/>
  <c r="TSH7" i="9" s="1"/>
  <c r="TSG5" i="9"/>
  <c r="TSF5" i="9"/>
  <c r="TSE5" i="9"/>
  <c r="TSD5" i="9"/>
  <c r="TSC5" i="9"/>
  <c r="TSB5" i="9"/>
  <c r="TSA5" i="9"/>
  <c r="TSA7" i="9" s="1"/>
  <c r="TRZ5" i="9"/>
  <c r="TRY5" i="9"/>
  <c r="TRX5" i="9"/>
  <c r="TRW5" i="9"/>
  <c r="TRV5" i="9"/>
  <c r="TRV7" i="9" s="1"/>
  <c r="TRU5" i="9"/>
  <c r="TRU7" i="9" s="1"/>
  <c r="TRT5" i="9"/>
  <c r="TRT7" i="9" s="1"/>
  <c r="TRS5" i="9"/>
  <c r="TRS7" i="9" s="1"/>
  <c r="TRR5" i="9"/>
  <c r="TRQ5" i="9"/>
  <c r="TRQ7" i="9" s="1"/>
  <c r="TRP5" i="9"/>
  <c r="TRP7" i="9" s="1"/>
  <c r="TRO5" i="9"/>
  <c r="TRO7" i="9" s="1"/>
  <c r="TRN5" i="9"/>
  <c r="TRN7" i="9" s="1"/>
  <c r="TRM5" i="9"/>
  <c r="TRM7" i="9" s="1"/>
  <c r="TRL5" i="9"/>
  <c r="TRL7" i="9" s="1"/>
  <c r="TRK5" i="9"/>
  <c r="TRJ5" i="9"/>
  <c r="TRI5" i="9"/>
  <c r="TRH5" i="9"/>
  <c r="TRG5" i="9"/>
  <c r="TRG7" i="9" s="1"/>
  <c r="TRF5" i="9"/>
  <c r="TRE5" i="9"/>
  <c r="TRD5" i="9"/>
  <c r="TRC5" i="9"/>
  <c r="TRB5" i="9"/>
  <c r="TRB7" i="9" s="1"/>
  <c r="TRA5" i="9"/>
  <c r="TRA7" i="9" s="1"/>
  <c r="TQZ5" i="9"/>
  <c r="TQY5" i="9"/>
  <c r="TQY7" i="9" s="1"/>
  <c r="TQX5" i="9"/>
  <c r="TQW5" i="9"/>
  <c r="TQW7" i="9" s="1"/>
  <c r="TQV5" i="9"/>
  <c r="TQV7" i="9" s="1"/>
  <c r="TQU5" i="9"/>
  <c r="TQU7" i="9" s="1"/>
  <c r="TQT5" i="9"/>
  <c r="TQS5" i="9"/>
  <c r="TQS7" i="9" s="1"/>
  <c r="TQR5" i="9"/>
  <c r="TQR7" i="9" s="1"/>
  <c r="TQQ5" i="9"/>
  <c r="TQP5" i="9"/>
  <c r="TQO5" i="9"/>
  <c r="TQN5" i="9"/>
  <c r="TQN7" i="9" s="1"/>
  <c r="TQM5" i="9"/>
  <c r="TQM7" i="9" s="1"/>
  <c r="TQL5" i="9"/>
  <c r="TQL7" i="9" s="1"/>
  <c r="TQK5" i="9"/>
  <c r="TQK7" i="9" s="1"/>
  <c r="TQJ5" i="9"/>
  <c r="TQJ7" i="9" s="1"/>
  <c r="TQI5" i="9"/>
  <c r="TQH5" i="9"/>
  <c r="TQG5" i="9"/>
  <c r="TQG7" i="9" s="1"/>
  <c r="TQF5" i="9"/>
  <c r="TQF7" i="9" s="1"/>
  <c r="TQE5" i="9"/>
  <c r="TQE7" i="9" s="1"/>
  <c r="TQD5" i="9"/>
  <c r="TQC5" i="9"/>
  <c r="TQC7" i="9" s="1"/>
  <c r="TQB5" i="9"/>
  <c r="TQB7" i="9" s="1"/>
  <c r="TQA5" i="9"/>
  <c r="TQA7" i="9" s="1"/>
  <c r="TPZ5" i="9"/>
  <c r="TPZ7" i="9" s="1"/>
  <c r="TPY5" i="9"/>
  <c r="TPY7" i="9" s="1"/>
  <c r="TPX5" i="9"/>
  <c r="TPX7" i="9" s="1"/>
  <c r="TPW5" i="9"/>
  <c r="TPW7" i="9" s="1"/>
  <c r="TPV5" i="9"/>
  <c r="TPU5" i="9"/>
  <c r="TPT5" i="9"/>
  <c r="TPS5" i="9"/>
  <c r="TPS7" i="9" s="1"/>
  <c r="TPR5" i="9"/>
  <c r="TPQ5" i="9"/>
  <c r="TPP5" i="9"/>
  <c r="TPP7" i="9" s="1"/>
  <c r="TPO5" i="9"/>
  <c r="TPN5" i="9"/>
  <c r="TPN7" i="9" s="1"/>
  <c r="TPM5" i="9"/>
  <c r="TPM7" i="9" s="1"/>
  <c r="TPL5" i="9"/>
  <c r="TPK5" i="9"/>
  <c r="TPK7" i="9" s="1"/>
  <c r="TPJ5" i="9"/>
  <c r="TPI5" i="9"/>
  <c r="TPI7" i="9" s="1"/>
  <c r="TPH5" i="9"/>
  <c r="TPH7" i="9" s="1"/>
  <c r="TPG5" i="9"/>
  <c r="TPG7" i="9" s="1"/>
  <c r="TPF5" i="9"/>
  <c r="TPF7" i="9" s="1"/>
  <c r="TPE5" i="9"/>
  <c r="TPE7" i="9" s="1"/>
  <c r="TPD5" i="9"/>
  <c r="TPC5" i="9"/>
  <c r="TPB5" i="9"/>
  <c r="TPB7" i="9" s="1"/>
  <c r="TPA5" i="9"/>
  <c r="TPA7" i="9" s="1"/>
  <c r="TOZ5" i="9"/>
  <c r="TOZ7" i="9" s="1"/>
  <c r="TOY5" i="9"/>
  <c r="TOY7" i="9" s="1"/>
  <c r="TOX5" i="9"/>
  <c r="TOW5" i="9"/>
  <c r="TOV5" i="9"/>
  <c r="TOV7" i="9" s="1"/>
  <c r="TOU5" i="9"/>
  <c r="TOT5" i="9"/>
  <c r="TOT7" i="9" s="1"/>
  <c r="TOS5" i="9"/>
  <c r="TOS7" i="9" s="1"/>
  <c r="TOR5" i="9"/>
  <c r="TOR7" i="9" s="1"/>
  <c r="TOQ5" i="9"/>
  <c r="TOQ7" i="9" s="1"/>
  <c r="TOP5" i="9"/>
  <c r="TOO5" i="9"/>
  <c r="TOO7" i="9" s="1"/>
  <c r="TON5" i="9"/>
  <c r="TON7" i="9" s="1"/>
  <c r="TOM5" i="9"/>
  <c r="TOM7" i="9" s="1"/>
  <c r="TOL5" i="9"/>
  <c r="TOL7" i="9" s="1"/>
  <c r="TOK5" i="9"/>
  <c r="TOK7" i="9" s="1"/>
  <c r="TOJ5" i="9"/>
  <c r="TOI5" i="9"/>
  <c r="TOI7" i="9" s="1"/>
  <c r="TOH5" i="9"/>
  <c r="TOG5" i="9"/>
  <c r="TOG7" i="9" s="1"/>
  <c r="TOF5" i="9"/>
  <c r="TOE5" i="9"/>
  <c r="TOE7" i="9" s="1"/>
  <c r="TOD5" i="9"/>
  <c r="TOC5" i="9"/>
  <c r="TOC7" i="9" s="1"/>
  <c r="TOB5" i="9"/>
  <c r="TOB7" i="9" s="1"/>
  <c r="TOA5" i="9"/>
  <c r="TNZ5" i="9"/>
  <c r="TNY5" i="9"/>
  <c r="TNY7" i="9" s="1"/>
  <c r="TNX5" i="9"/>
  <c r="TNX7" i="9" s="1"/>
  <c r="TNW5" i="9"/>
  <c r="TNV5" i="9"/>
  <c r="TNU5" i="9"/>
  <c r="TNU7" i="9" s="1"/>
  <c r="TNT5" i="9"/>
  <c r="TNS5" i="9"/>
  <c r="TNS7" i="9" s="1"/>
  <c r="TNR5" i="9"/>
  <c r="TNR7" i="9" s="1"/>
  <c r="TNQ5" i="9"/>
  <c r="TNQ7" i="9" s="1"/>
  <c r="TNP5" i="9"/>
  <c r="TNP7" i="9" s="1"/>
  <c r="TNO5" i="9"/>
  <c r="TNO7" i="9" s="1"/>
  <c r="TNN5" i="9"/>
  <c r="TNM5" i="9"/>
  <c r="TNM7" i="9" s="1"/>
  <c r="TNL5" i="9"/>
  <c r="TNL7" i="9" s="1"/>
  <c r="TNK5" i="9"/>
  <c r="TNK7" i="9" s="1"/>
  <c r="TNJ5" i="9"/>
  <c r="TNI5" i="9"/>
  <c r="TNI7" i="9" s="1"/>
  <c r="TNH5" i="9"/>
  <c r="TNH7" i="9" s="1"/>
  <c r="TNG5" i="9"/>
  <c r="TNF5" i="9"/>
  <c r="TNF7" i="9" s="1"/>
  <c r="TNE5" i="9"/>
  <c r="TNE7" i="9" s="1"/>
  <c r="TND5" i="9"/>
  <c r="TNC5" i="9"/>
  <c r="TNC7" i="9" s="1"/>
  <c r="TNB5" i="9"/>
  <c r="TNA5" i="9"/>
  <c r="TNA7" i="9" s="1"/>
  <c r="TMZ5" i="9"/>
  <c r="TMZ7" i="9" s="1"/>
  <c r="TMY5" i="9"/>
  <c r="TMY7" i="9" s="1"/>
  <c r="TMX5" i="9"/>
  <c r="TMX7" i="9" s="1"/>
  <c r="TMW5" i="9"/>
  <c r="TMW7" i="9" s="1"/>
  <c r="TMV5" i="9"/>
  <c r="TMU5" i="9"/>
  <c r="TMT5" i="9"/>
  <c r="TMS5" i="9"/>
  <c r="TMR5" i="9"/>
  <c r="TMQ5" i="9"/>
  <c r="TMQ7" i="9" s="1"/>
  <c r="TMP5" i="9"/>
  <c r="TMP7" i="9" s="1"/>
  <c r="TMO5" i="9"/>
  <c r="TMO7" i="9" s="1"/>
  <c r="TMN5" i="9"/>
  <c r="TMN7" i="9" s="1"/>
  <c r="TMM5" i="9"/>
  <c r="TMM7" i="9" s="1"/>
  <c r="TML5" i="9"/>
  <c r="TMK5" i="9"/>
  <c r="TMK7" i="9" s="1"/>
  <c r="TMJ5" i="9"/>
  <c r="TMJ7" i="9" s="1"/>
  <c r="TMI5" i="9"/>
  <c r="TMI7" i="9" s="1"/>
  <c r="TMH5" i="9"/>
  <c r="TMG5" i="9"/>
  <c r="TMG7" i="9" s="1"/>
  <c r="TMF5" i="9"/>
  <c r="TMF7" i="9" s="1"/>
  <c r="TME5" i="9"/>
  <c r="TMD5" i="9"/>
  <c r="TMD7" i="9" s="1"/>
  <c r="TMC5" i="9"/>
  <c r="TMC7" i="9" s="1"/>
  <c r="TMB5" i="9"/>
  <c r="TMA5" i="9"/>
  <c r="TLZ5" i="9"/>
  <c r="TLY5" i="9"/>
  <c r="TLX5" i="9"/>
  <c r="TLW5" i="9"/>
  <c r="TLW7" i="9" s="1"/>
  <c r="TLV5" i="9"/>
  <c r="TLU5" i="9"/>
  <c r="TLU7" i="9" s="1"/>
  <c r="TLT5" i="9"/>
  <c r="TLT7" i="9" s="1"/>
  <c r="TLS5" i="9"/>
  <c r="TLS7" i="9" s="1"/>
  <c r="TLR5" i="9"/>
  <c r="TLR7" i="9" s="1"/>
  <c r="TLQ5" i="9"/>
  <c r="TLP5" i="9"/>
  <c r="TLP7" i="9" s="1"/>
  <c r="TLO5" i="9"/>
  <c r="TLO7" i="9" s="1"/>
  <c r="TLN5" i="9"/>
  <c r="TLM5" i="9"/>
  <c r="TLM7" i="9" s="1"/>
  <c r="TLL5" i="9"/>
  <c r="TLL7" i="9" s="1"/>
  <c r="TLK5" i="9"/>
  <c r="TLK7" i="9" s="1"/>
  <c r="TLJ5" i="9"/>
  <c r="TLJ7" i="9" s="1"/>
  <c r="TLI5" i="9"/>
  <c r="TLI7" i="9" s="1"/>
  <c r="TLH5" i="9"/>
  <c r="TLG5" i="9"/>
  <c r="TLF5" i="9"/>
  <c r="TLF7" i="9" s="1"/>
  <c r="TLE5" i="9"/>
  <c r="TLD5" i="9"/>
  <c r="TLC5" i="9"/>
  <c r="TLC7" i="9" s="1"/>
  <c r="TLB5" i="9"/>
  <c r="TLA5" i="9"/>
  <c r="TKZ5" i="9"/>
  <c r="TKZ7" i="9" s="1"/>
  <c r="TKY5" i="9"/>
  <c r="TKX5" i="9"/>
  <c r="TKX7" i="9" s="1"/>
  <c r="TKW5" i="9"/>
  <c r="TKW7" i="9" s="1"/>
  <c r="TKV5" i="9"/>
  <c r="TKV7" i="9" s="1"/>
  <c r="TKU5" i="9"/>
  <c r="TKT5" i="9"/>
  <c r="TKS5" i="9"/>
  <c r="TKS7" i="9" s="1"/>
  <c r="TKR5" i="9"/>
  <c r="TKR7" i="9" s="1"/>
  <c r="TKQ5" i="9"/>
  <c r="TKQ7" i="9" s="1"/>
  <c r="TKP5" i="9"/>
  <c r="TKP7" i="9" s="1"/>
  <c r="TKO5" i="9"/>
  <c r="TKO7" i="9" s="1"/>
  <c r="TKN5" i="9"/>
  <c r="TKN7" i="9" s="1"/>
  <c r="TKM5" i="9"/>
  <c r="TKL5" i="9"/>
  <c r="TKK5" i="9"/>
  <c r="TKJ5" i="9"/>
  <c r="TKI5" i="9"/>
  <c r="TKI7" i="9" s="1"/>
  <c r="TKH5" i="9"/>
  <c r="TKH7" i="9" s="1"/>
  <c r="TKG5" i="9"/>
  <c r="TKG7" i="9" s="1"/>
  <c r="TKF5" i="9"/>
  <c r="TKF7" i="9" s="1"/>
  <c r="TKE5" i="9"/>
  <c r="TKE7" i="9" s="1"/>
  <c r="TKD5" i="9"/>
  <c r="TKD7" i="9" s="1"/>
  <c r="TKC5" i="9"/>
  <c r="TKC7" i="9" s="1"/>
  <c r="TKB5" i="9"/>
  <c r="TKB7" i="9" s="1"/>
  <c r="TKA5" i="9"/>
  <c r="TKA7" i="9" s="1"/>
  <c r="TJZ5" i="9"/>
  <c r="TJY5" i="9"/>
  <c r="TJY7" i="9" s="1"/>
  <c r="TJX5" i="9"/>
  <c r="TJX7" i="9" s="1"/>
  <c r="TJW5" i="9"/>
  <c r="TJV5" i="9"/>
  <c r="TJV7" i="9" s="1"/>
  <c r="TJU5" i="9"/>
  <c r="TJU7" i="9" s="1"/>
  <c r="TJT5" i="9"/>
  <c r="TJS5" i="9"/>
  <c r="TJR5" i="9"/>
  <c r="TJR7" i="9" s="1"/>
  <c r="TJQ5" i="9"/>
  <c r="TJQ7" i="9" s="1"/>
  <c r="TJP5" i="9"/>
  <c r="TJP7" i="9" s="1"/>
  <c r="TJO5" i="9"/>
  <c r="TJO7" i="9" s="1"/>
  <c r="TJN5" i="9"/>
  <c r="TJN7" i="9" s="1"/>
  <c r="TJM5" i="9"/>
  <c r="TJL5" i="9"/>
  <c r="TJL7" i="9" s="1"/>
  <c r="TJK5" i="9"/>
  <c r="TJJ5" i="9"/>
  <c r="TJJ7" i="9" s="1"/>
  <c r="TJI5" i="9"/>
  <c r="TJH5" i="9"/>
  <c r="TJG5" i="9"/>
  <c r="TJG7" i="9" s="1"/>
  <c r="TJF5" i="9"/>
  <c r="TJE5" i="9"/>
  <c r="TJE7" i="9" s="1"/>
  <c r="TJD5" i="9"/>
  <c r="TJC5" i="9"/>
  <c r="TJC7" i="9" s="1"/>
  <c r="TJB5" i="9"/>
  <c r="TJB7" i="9" s="1"/>
  <c r="TJA5" i="9"/>
  <c r="TJA7" i="9" s="1"/>
  <c r="TIZ5" i="9"/>
  <c r="TIY5" i="9"/>
  <c r="TIX5" i="9"/>
  <c r="TIW5" i="9"/>
  <c r="TIV5" i="9"/>
  <c r="TIU5" i="9"/>
  <c r="TIU7" i="9" s="1"/>
  <c r="TIT5" i="9"/>
  <c r="TIT7" i="9" s="1"/>
  <c r="TIS5" i="9"/>
  <c r="TIS7" i="9" s="1"/>
  <c r="TIR5" i="9"/>
  <c r="TIQ5" i="9"/>
  <c r="TIP5" i="9"/>
  <c r="TIP7" i="9" s="1"/>
  <c r="TIO5" i="9"/>
  <c r="TIO7" i="9" s="1"/>
  <c r="TIN5" i="9"/>
  <c r="TIN7" i="9" s="1"/>
  <c r="TIM5" i="9"/>
  <c r="TIL5" i="9"/>
  <c r="TIK5" i="9"/>
  <c r="TIK7" i="9" s="1"/>
  <c r="TIJ5" i="9"/>
  <c r="TIJ7" i="9" s="1"/>
  <c r="TII5" i="9"/>
  <c r="TII7" i="9" s="1"/>
  <c r="TIH5" i="9"/>
  <c r="TIH7" i="9" s="1"/>
  <c r="TIG5" i="9"/>
  <c r="TIG7" i="9" s="1"/>
  <c r="TIF5" i="9"/>
  <c r="TIE5" i="9"/>
  <c r="TID5" i="9"/>
  <c r="TIC5" i="9"/>
  <c r="TIB5" i="9"/>
  <c r="TIA5" i="9"/>
  <c r="TIA7" i="9" s="1"/>
  <c r="THZ5" i="9"/>
  <c r="THY5" i="9"/>
  <c r="THY7" i="9" s="1"/>
  <c r="THX5" i="9"/>
  <c r="THX7" i="9" s="1"/>
  <c r="THW5" i="9"/>
  <c r="THW7" i="9" s="1"/>
  <c r="THV5" i="9"/>
  <c r="THV7" i="9" s="1"/>
  <c r="THU5" i="9"/>
  <c r="THU7" i="9" s="1"/>
  <c r="THT5" i="9"/>
  <c r="THT7" i="9" s="1"/>
  <c r="THS5" i="9"/>
  <c r="THS7" i="9" s="1"/>
  <c r="THR5" i="9"/>
  <c r="THQ5" i="9"/>
  <c r="THQ7" i="9" s="1"/>
  <c r="THP5" i="9"/>
  <c r="THP7" i="9" s="1"/>
  <c r="THO5" i="9"/>
  <c r="THO7" i="9" s="1"/>
  <c r="THN5" i="9"/>
  <c r="THN7" i="9" s="1"/>
  <c r="THM5" i="9"/>
  <c r="THM7" i="9" s="1"/>
  <c r="THL5" i="9"/>
  <c r="THK5" i="9"/>
  <c r="THJ5" i="9"/>
  <c r="THI5" i="9"/>
  <c r="THH5" i="9"/>
  <c r="THG5" i="9"/>
  <c r="THG7" i="9" s="1"/>
  <c r="THF5" i="9"/>
  <c r="THE5" i="9"/>
  <c r="THD5" i="9"/>
  <c r="THC5" i="9"/>
  <c r="THB5" i="9"/>
  <c r="THB7" i="9" s="1"/>
  <c r="THA5" i="9"/>
  <c r="THA7" i="9" s="1"/>
  <c r="TGZ5" i="9"/>
  <c r="TGZ7" i="9" s="1"/>
  <c r="TGY5" i="9"/>
  <c r="TGY7" i="9" s="1"/>
  <c r="TGX5" i="9"/>
  <c r="TGW5" i="9"/>
  <c r="TGW7" i="9" s="1"/>
  <c r="TGV5" i="9"/>
  <c r="TGV7" i="9" s="1"/>
  <c r="TGU5" i="9"/>
  <c r="TGU7" i="9" s="1"/>
  <c r="TGT5" i="9"/>
  <c r="TGS5" i="9"/>
  <c r="TGR5" i="9"/>
  <c r="TGR7" i="9" s="1"/>
  <c r="TGQ5" i="9"/>
  <c r="TGQ7" i="9" s="1"/>
  <c r="TGP5" i="9"/>
  <c r="TGP7" i="9" s="1"/>
  <c r="TGO5" i="9"/>
  <c r="TGO7" i="9" s="1"/>
  <c r="TGN5" i="9"/>
  <c r="TGN7" i="9" s="1"/>
  <c r="TGM5" i="9"/>
  <c r="TGM7" i="9" s="1"/>
  <c r="TGL5" i="9"/>
  <c r="TGL7" i="9" s="1"/>
  <c r="TGK5" i="9"/>
  <c r="TGK7" i="9" s="1"/>
  <c r="TGJ5" i="9"/>
  <c r="TGJ7" i="9" s="1"/>
  <c r="TGI5" i="9"/>
  <c r="TGH5" i="9"/>
  <c r="TGG5" i="9"/>
  <c r="TGF5" i="9"/>
  <c r="TGE5" i="9"/>
  <c r="TGE7" i="9" s="1"/>
  <c r="TGD5" i="9"/>
  <c r="TGD7" i="9" s="1"/>
  <c r="TGC5" i="9"/>
  <c r="TGC7" i="9" s="1"/>
  <c r="TGB5" i="9"/>
  <c r="TGB7" i="9" s="1"/>
  <c r="TGA5" i="9"/>
  <c r="TGA7" i="9" s="1"/>
  <c r="TFZ5" i="9"/>
  <c r="TFZ7" i="9" s="1"/>
  <c r="TFY5" i="9"/>
  <c r="TFY7" i="9" s="1"/>
  <c r="TFX5" i="9"/>
  <c r="TFW5" i="9"/>
  <c r="TFV5" i="9"/>
  <c r="TFU5" i="9"/>
  <c r="TFU7" i="9" s="1"/>
  <c r="TFT5" i="9"/>
  <c r="TFT7" i="9" s="1"/>
  <c r="TFS5" i="9"/>
  <c r="TFS7" i="9" s="1"/>
  <c r="TFR5" i="9"/>
  <c r="TFQ5" i="9"/>
  <c r="TFQ7" i="9" s="1"/>
  <c r="TFP5" i="9"/>
  <c r="TFP7" i="9" s="1"/>
  <c r="TFO5" i="9"/>
  <c r="TFN5" i="9"/>
  <c r="TFM5" i="9"/>
  <c r="TFM7" i="9" s="1"/>
  <c r="TFL5" i="9"/>
  <c r="TFL7" i="9" s="1"/>
  <c r="TFK5" i="9"/>
  <c r="TFK7" i="9" s="1"/>
  <c r="TFJ5" i="9"/>
  <c r="TFI5" i="9"/>
  <c r="TFI7" i="9" s="1"/>
  <c r="TFH5" i="9"/>
  <c r="TFH7" i="9" s="1"/>
  <c r="TFG5" i="9"/>
  <c r="TFG7" i="9" s="1"/>
  <c r="TFF5" i="9"/>
  <c r="TFF7" i="9" s="1"/>
  <c r="TFE5" i="9"/>
  <c r="TFE7" i="9" s="1"/>
  <c r="TFD5" i="9"/>
  <c r="TFD7" i="9" s="1"/>
  <c r="TFC5" i="9"/>
  <c r="TFB5" i="9"/>
  <c r="TFA5" i="9"/>
  <c r="TEZ5" i="9"/>
  <c r="TEY5" i="9"/>
  <c r="TEY7" i="9" s="1"/>
  <c r="TEX5" i="9"/>
  <c r="TEX7" i="9" s="1"/>
  <c r="TEW5" i="9"/>
  <c r="TEV5" i="9"/>
  <c r="TEU5" i="9"/>
  <c r="TET5" i="9"/>
  <c r="TES5" i="9"/>
  <c r="TER5" i="9"/>
  <c r="TER7" i="9" s="1"/>
  <c r="TEQ5" i="9"/>
  <c r="TEQ7" i="9" s="1"/>
  <c r="TEP5" i="9"/>
  <c r="TEO5" i="9"/>
  <c r="TEO7" i="9" s="1"/>
  <c r="TEN5" i="9"/>
  <c r="TEN7" i="9" s="1"/>
  <c r="TEM5" i="9"/>
  <c r="TEM7" i="9" s="1"/>
  <c r="TEL5" i="9"/>
  <c r="TEL7" i="9" s="1"/>
  <c r="TEK5" i="9"/>
  <c r="TEK7" i="9" s="1"/>
  <c r="TEJ5" i="9"/>
  <c r="TEI5" i="9"/>
  <c r="TEH5" i="9"/>
  <c r="TEH7" i="9" s="1"/>
  <c r="TEG5" i="9"/>
  <c r="TEG7" i="9" s="1"/>
  <c r="TEF5" i="9"/>
  <c r="TEE5" i="9"/>
  <c r="TEE7" i="9" s="1"/>
  <c r="TED5" i="9"/>
  <c r="TEC5" i="9"/>
  <c r="TEC7" i="9" s="1"/>
  <c r="TEB5" i="9"/>
  <c r="TEB7" i="9" s="1"/>
  <c r="TEA5" i="9"/>
  <c r="TDZ5" i="9"/>
  <c r="TDY5" i="9"/>
  <c r="TDY7" i="9" s="1"/>
  <c r="TDX5" i="9"/>
  <c r="TDX7" i="9" s="1"/>
  <c r="TDW5" i="9"/>
  <c r="TDW7" i="9" s="1"/>
  <c r="TDV5" i="9"/>
  <c r="TDU5" i="9"/>
  <c r="TDU7" i="9" s="1"/>
  <c r="TDT5" i="9"/>
  <c r="TDT7" i="9" s="1"/>
  <c r="TDS5" i="9"/>
  <c r="TDS7" i="9" s="1"/>
  <c r="TDR5" i="9"/>
  <c r="TDR7" i="9" s="1"/>
  <c r="TDQ5" i="9"/>
  <c r="TDQ7" i="9" s="1"/>
  <c r="TDP5" i="9"/>
  <c r="TDO5" i="9"/>
  <c r="TDN5" i="9"/>
  <c r="TDN7" i="9" s="1"/>
  <c r="TDM5" i="9"/>
  <c r="TDL5" i="9"/>
  <c r="TDK5" i="9"/>
  <c r="TDK7" i="9" s="1"/>
  <c r="TDJ5" i="9"/>
  <c r="TDJ7" i="9" s="1"/>
  <c r="TDI5" i="9"/>
  <c r="TDI7" i="9" s="1"/>
  <c r="TDH5" i="9"/>
  <c r="TDG5" i="9"/>
  <c r="TDF5" i="9"/>
  <c r="TDF7" i="9" s="1"/>
  <c r="TDE5" i="9"/>
  <c r="TDE7" i="9" s="1"/>
  <c r="TDD5" i="9"/>
  <c r="TDD7" i="9" s="1"/>
  <c r="TDC5" i="9"/>
  <c r="TDC7" i="9" s="1"/>
  <c r="TDB5" i="9"/>
  <c r="TDA5" i="9"/>
  <c r="TDA7" i="9" s="1"/>
  <c r="TCZ5" i="9"/>
  <c r="TCZ7" i="9" s="1"/>
  <c r="TCY5" i="9"/>
  <c r="TCX5" i="9"/>
  <c r="TCX7" i="9" s="1"/>
  <c r="TCW5" i="9"/>
  <c r="TCW7" i="9" s="1"/>
  <c r="TCV5" i="9"/>
  <c r="TCU5" i="9"/>
  <c r="TCT5" i="9"/>
  <c r="TCS5" i="9"/>
  <c r="TCS7" i="9" s="1"/>
  <c r="TCR5" i="9"/>
  <c r="TCR7" i="9" s="1"/>
  <c r="TCQ5" i="9"/>
  <c r="TCQ7" i="9" s="1"/>
  <c r="TCP5" i="9"/>
  <c r="TCP7" i="9" s="1"/>
  <c r="TCO5" i="9"/>
  <c r="TCO7" i="9" s="1"/>
  <c r="TCN5" i="9"/>
  <c r="TCN7" i="9" s="1"/>
  <c r="TCM5" i="9"/>
  <c r="TCM7" i="9" s="1"/>
  <c r="TCL5" i="9"/>
  <c r="TCL7" i="9" s="1"/>
  <c r="TCK5" i="9"/>
  <c r="TCJ5" i="9"/>
  <c r="TCJ7" i="9" s="1"/>
  <c r="TCI5" i="9"/>
  <c r="TCI7" i="9" s="1"/>
  <c r="TCH5" i="9"/>
  <c r="TCG5" i="9"/>
  <c r="TCG7" i="9" s="1"/>
  <c r="TCF5" i="9"/>
  <c r="TCF7" i="9" s="1"/>
  <c r="TCE5" i="9"/>
  <c r="TCE7" i="9" s="1"/>
  <c r="TCD5" i="9"/>
  <c r="TCD7" i="9" s="1"/>
  <c r="TCC5" i="9"/>
  <c r="TCC7" i="9" s="1"/>
  <c r="TCB5" i="9"/>
  <c r="TCA5" i="9"/>
  <c r="TBZ5" i="9"/>
  <c r="TBY5" i="9"/>
  <c r="TBX5" i="9"/>
  <c r="TBW5" i="9"/>
  <c r="TBW7" i="9" s="1"/>
  <c r="TBV5" i="9"/>
  <c r="TBU5" i="9"/>
  <c r="TBT5" i="9"/>
  <c r="TBT7" i="9" s="1"/>
  <c r="TBS5" i="9"/>
  <c r="TBS7" i="9" s="1"/>
  <c r="TBR5" i="9"/>
  <c r="TBR7" i="9" s="1"/>
  <c r="TBQ5" i="9"/>
  <c r="TBP5" i="9"/>
  <c r="TBP7" i="9" s="1"/>
  <c r="TBO5" i="9"/>
  <c r="TBO7" i="9" s="1"/>
  <c r="TBN5" i="9"/>
  <c r="TBN7" i="9" s="1"/>
  <c r="TBM5" i="9"/>
  <c r="TBM7" i="9" s="1"/>
  <c r="TBL5" i="9"/>
  <c r="TBK5" i="9"/>
  <c r="TBJ5" i="9"/>
  <c r="TBJ7" i="9" s="1"/>
  <c r="TBI5" i="9"/>
  <c r="TBI7" i="9" s="1"/>
  <c r="TBH5" i="9"/>
  <c r="TBH7" i="9" s="1"/>
  <c r="TBG5" i="9"/>
  <c r="TBF5" i="9"/>
  <c r="TBE5" i="9"/>
  <c r="TBD5" i="9"/>
  <c r="TBC5" i="9"/>
  <c r="TBC7" i="9" s="1"/>
  <c r="TBB5" i="9"/>
  <c r="TBA5" i="9"/>
  <c r="TAZ5" i="9"/>
  <c r="TAZ7" i="9" s="1"/>
  <c r="TAY5" i="9"/>
  <c r="TAY7" i="9" s="1"/>
  <c r="TAX5" i="9"/>
  <c r="TAX7" i="9" s="1"/>
  <c r="TAW5" i="9"/>
  <c r="TAW7" i="9" s="1"/>
  <c r="TAV5" i="9"/>
  <c r="TAU5" i="9"/>
  <c r="TAU7" i="9" s="1"/>
  <c r="TAT5" i="9"/>
  <c r="TAS5" i="9"/>
  <c r="TAS7" i="9" s="1"/>
  <c r="TAR5" i="9"/>
  <c r="TAR7" i="9" s="1"/>
  <c r="TAQ5" i="9"/>
  <c r="TAQ7" i="9" s="1"/>
  <c r="TAP5" i="9"/>
  <c r="TAP7" i="9" s="1"/>
  <c r="TAO5" i="9"/>
  <c r="TAN5" i="9"/>
  <c r="TAM5" i="9"/>
  <c r="TAM7" i="9" s="1"/>
  <c r="TAL5" i="9"/>
  <c r="TAK5" i="9"/>
  <c r="TAJ5" i="9"/>
  <c r="TAI5" i="9"/>
  <c r="TAI7" i="9" s="1"/>
  <c r="TAH5" i="9"/>
  <c r="TAG5" i="9"/>
  <c r="TAF5" i="9"/>
  <c r="TAF7" i="9" s="1"/>
  <c r="TAE5" i="9"/>
  <c r="TAD5" i="9"/>
  <c r="TAD7" i="9" s="1"/>
  <c r="TAC5" i="9"/>
  <c r="TAB5" i="9"/>
  <c r="TAB7" i="9" s="1"/>
  <c r="TAA5" i="9"/>
  <c r="TAA7" i="9" s="1"/>
  <c r="SZZ5" i="9"/>
  <c r="SZY5" i="9"/>
  <c r="SZY7" i="9" s="1"/>
  <c r="SZX5" i="9"/>
  <c r="SZX7" i="9" s="1"/>
  <c r="SZW5" i="9"/>
  <c r="SZW7" i="9" s="1"/>
  <c r="SZV5" i="9"/>
  <c r="SZV7" i="9" s="1"/>
  <c r="SZU5" i="9"/>
  <c r="SZU7" i="9" s="1"/>
  <c r="SZT5" i="9"/>
  <c r="SZT7" i="9" s="1"/>
  <c r="SZS5" i="9"/>
  <c r="SZR5" i="9"/>
  <c r="SZR7" i="9" s="1"/>
  <c r="SZQ5" i="9"/>
  <c r="SZQ7" i="9" s="1"/>
  <c r="SZP5" i="9"/>
  <c r="SZP7" i="9" s="1"/>
  <c r="SZO5" i="9"/>
  <c r="SZO7" i="9" s="1"/>
  <c r="SZN5" i="9"/>
  <c r="SZM5" i="9"/>
  <c r="SZL5" i="9"/>
  <c r="SZK5" i="9"/>
  <c r="SZJ5" i="9"/>
  <c r="SZJ7" i="9" s="1"/>
  <c r="SZI5" i="9"/>
  <c r="SZI7" i="9" s="1"/>
  <c r="SZH5" i="9"/>
  <c r="SZG5" i="9"/>
  <c r="SZG7" i="9" s="1"/>
  <c r="SZF5" i="9"/>
  <c r="SZE5" i="9"/>
  <c r="SZE7" i="9" s="1"/>
  <c r="SZD5" i="9"/>
  <c r="SZD7" i="9" s="1"/>
  <c r="SZC5" i="9"/>
  <c r="SZC7" i="9" s="1"/>
  <c r="SZB5" i="9"/>
  <c r="SZB7" i="9" s="1"/>
  <c r="SZA5" i="9"/>
  <c r="SZA7" i="9" s="1"/>
  <c r="SYZ5" i="9"/>
  <c r="SYZ7" i="9" s="1"/>
  <c r="SYY5" i="9"/>
  <c r="SYX5" i="9"/>
  <c r="SYX7" i="9" s="1"/>
  <c r="SYW5" i="9"/>
  <c r="SYW7" i="9" s="1"/>
  <c r="SYV5" i="9"/>
  <c r="SYV7" i="9" s="1"/>
  <c r="SYU5" i="9"/>
  <c r="SYU7" i="9" s="1"/>
  <c r="SYT5" i="9"/>
  <c r="SYS5" i="9"/>
  <c r="SYR5" i="9"/>
  <c r="SYR7" i="9" s="1"/>
  <c r="SYQ5" i="9"/>
  <c r="SYQ7" i="9" s="1"/>
  <c r="SYP5" i="9"/>
  <c r="SYP7" i="9" s="1"/>
  <c r="SYO5" i="9"/>
  <c r="SYO7" i="9" s="1"/>
  <c r="SYN5" i="9"/>
  <c r="SYN7" i="9" s="1"/>
  <c r="SYM5" i="9"/>
  <c r="SYM7" i="9" s="1"/>
  <c r="SYL5" i="9"/>
  <c r="SYK5" i="9"/>
  <c r="SYK7" i="9" s="1"/>
  <c r="SYJ5" i="9"/>
  <c r="SYI5" i="9"/>
  <c r="SYH5" i="9"/>
  <c r="SYH7" i="9" s="1"/>
  <c r="SYG5" i="9"/>
  <c r="SYF5" i="9"/>
  <c r="SYE5" i="9"/>
  <c r="SYD5" i="9"/>
  <c r="SYD7" i="9" s="1"/>
  <c r="SYC5" i="9"/>
  <c r="SYC7" i="9" s="1"/>
  <c r="SYB5" i="9"/>
  <c r="SYB7" i="9" s="1"/>
  <c r="SYA5" i="9"/>
  <c r="SYA7" i="9" s="1"/>
  <c r="SXZ5" i="9"/>
  <c r="SXY5" i="9"/>
  <c r="SXY7" i="9" s="1"/>
  <c r="SXX5" i="9"/>
  <c r="SXX7" i="9" s="1"/>
  <c r="SXW5" i="9"/>
  <c r="SXW7" i="9" s="1"/>
  <c r="SXV5" i="9"/>
  <c r="SXU5" i="9"/>
  <c r="SXU7" i="9" s="1"/>
  <c r="SXT5" i="9"/>
  <c r="SXS5" i="9"/>
  <c r="SXR5" i="9"/>
  <c r="SXQ5" i="9"/>
  <c r="SXQ7" i="9" s="1"/>
  <c r="SXP5" i="9"/>
  <c r="SXP7" i="9" s="1"/>
  <c r="SXO5" i="9"/>
  <c r="SXO7" i="9" s="1"/>
  <c r="SXN5" i="9"/>
  <c r="SXN7" i="9" s="1"/>
  <c r="SXM5" i="9"/>
  <c r="SXM7" i="9" s="1"/>
  <c r="SXL5" i="9"/>
  <c r="SXK5" i="9"/>
  <c r="SXJ5" i="9"/>
  <c r="SXI5" i="9"/>
  <c r="SXH5" i="9"/>
  <c r="SXH7" i="9" s="1"/>
  <c r="SXG5" i="9"/>
  <c r="SXG7" i="9" s="1"/>
  <c r="SXF5" i="9"/>
  <c r="SXF7" i="9" s="1"/>
  <c r="SXE5" i="9"/>
  <c r="SXD5" i="9"/>
  <c r="SXD7" i="9" s="1"/>
  <c r="SXC5" i="9"/>
  <c r="SXB5" i="9"/>
  <c r="SXB7" i="9" s="1"/>
  <c r="SXA5" i="9"/>
  <c r="SXA7" i="9" s="1"/>
  <c r="SWZ5" i="9"/>
  <c r="SWY5" i="9"/>
  <c r="SWY7" i="9" s="1"/>
  <c r="SWX5" i="9"/>
  <c r="SWW5" i="9"/>
  <c r="SWW7" i="9" s="1"/>
  <c r="SWV5" i="9"/>
  <c r="SWU5" i="9"/>
  <c r="SWT5" i="9"/>
  <c r="SWT7" i="9" s="1"/>
  <c r="SWS5" i="9"/>
  <c r="SWS7" i="9" s="1"/>
  <c r="SWR5" i="9"/>
  <c r="SWR7" i="9" s="1"/>
  <c r="SWQ5" i="9"/>
  <c r="SWP5" i="9"/>
  <c r="SWO5" i="9"/>
  <c r="SWN5" i="9"/>
  <c r="SWM5" i="9"/>
  <c r="SWM7" i="9" s="1"/>
  <c r="SWL5" i="9"/>
  <c r="SWK5" i="9"/>
  <c r="SWK7" i="9" s="1"/>
  <c r="SWJ5" i="9"/>
  <c r="SWJ7" i="9" s="1"/>
  <c r="SWI5" i="9"/>
  <c r="SWI7" i="9" s="1"/>
  <c r="SWH5" i="9"/>
  <c r="SWH7" i="9" s="1"/>
  <c r="SWG5" i="9"/>
  <c r="SWF5" i="9"/>
  <c r="SWE5" i="9"/>
  <c r="SWE7" i="9" s="1"/>
  <c r="SWD5" i="9"/>
  <c r="SWC5" i="9"/>
  <c r="SWC7" i="9" s="1"/>
  <c r="SWB5" i="9"/>
  <c r="SWA5" i="9"/>
  <c r="SWA7" i="9" s="1"/>
  <c r="SVZ5" i="9"/>
  <c r="SVZ7" i="9" s="1"/>
  <c r="SVY5" i="9"/>
  <c r="SVY7" i="9" s="1"/>
  <c r="SVX5" i="9"/>
  <c r="SVW5" i="9"/>
  <c r="SVV5" i="9"/>
  <c r="SVU5" i="9"/>
  <c r="SVU7" i="9" s="1"/>
  <c r="SVT5" i="9"/>
  <c r="SVT7" i="9" s="1"/>
  <c r="SVS5" i="9"/>
  <c r="SVS7" i="9" s="1"/>
  <c r="SVR5" i="9"/>
  <c r="SVQ5" i="9"/>
  <c r="SVP5" i="9"/>
  <c r="SVP7" i="9" s="1"/>
  <c r="SVO5" i="9"/>
  <c r="SVN5" i="9"/>
  <c r="SVN7" i="9" s="1"/>
  <c r="SVM5" i="9"/>
  <c r="SVL5" i="9"/>
  <c r="SVL7" i="9" s="1"/>
  <c r="SVK5" i="9"/>
  <c r="SVK7" i="9" s="1"/>
  <c r="SVJ5" i="9"/>
  <c r="SVI5" i="9"/>
  <c r="SVI7" i="9" s="1"/>
  <c r="SVH5" i="9"/>
  <c r="SVH7" i="9" s="1"/>
  <c r="SVG5" i="9"/>
  <c r="SVG7" i="9" s="1"/>
  <c r="SVF5" i="9"/>
  <c r="SVF7" i="9" s="1"/>
  <c r="SVE5" i="9"/>
  <c r="SVE7" i="9" s="1"/>
  <c r="SVD5" i="9"/>
  <c r="SVC5" i="9"/>
  <c r="SVB5" i="9"/>
  <c r="SVA5" i="9"/>
  <c r="SUZ5" i="9"/>
  <c r="SUY5" i="9"/>
  <c r="SUY7" i="9" s="1"/>
  <c r="SUX5" i="9"/>
  <c r="SUX7" i="9" s="1"/>
  <c r="SUW5" i="9"/>
  <c r="SUW7" i="9" s="1"/>
  <c r="SUV5" i="9"/>
  <c r="SUV7" i="9" s="1"/>
  <c r="SUU5" i="9"/>
  <c r="SUU7" i="9" s="1"/>
  <c r="SUT5" i="9"/>
  <c r="SUT7" i="9" s="1"/>
  <c r="SUS5" i="9"/>
  <c r="SUS7" i="9" s="1"/>
  <c r="SUR5" i="9"/>
  <c r="SUR7" i="9" s="1"/>
  <c r="SUQ5" i="9"/>
  <c r="SUQ7" i="9" s="1"/>
  <c r="SUP5" i="9"/>
  <c r="SUO5" i="9"/>
  <c r="SUO7" i="9" s="1"/>
  <c r="SUN5" i="9"/>
  <c r="SUN7" i="9" s="1"/>
  <c r="SUM5" i="9"/>
  <c r="SUM7" i="9" s="1"/>
  <c r="SUL5" i="9"/>
  <c r="SUL7" i="9" s="1"/>
  <c r="SUK5" i="9"/>
  <c r="SUK7" i="9" s="1"/>
  <c r="SUJ5" i="9"/>
  <c r="SUJ7" i="9" s="1"/>
  <c r="SUI5" i="9"/>
  <c r="SUH5" i="9"/>
  <c r="SUG5" i="9"/>
  <c r="SUF5" i="9"/>
  <c r="SUE5" i="9"/>
  <c r="SUE7" i="9" s="1"/>
  <c r="SUD5" i="9"/>
  <c r="SUC5" i="9"/>
  <c r="SUC7" i="9" s="1"/>
  <c r="SUB5" i="9"/>
  <c r="SUB7" i="9" s="1"/>
  <c r="SUA5" i="9"/>
  <c r="STZ5" i="9"/>
  <c r="STZ7" i="9" s="1"/>
  <c r="STY5" i="9"/>
  <c r="STY7" i="9" s="1"/>
  <c r="STX5" i="9"/>
  <c r="STW5" i="9"/>
  <c r="STW7" i="9" s="1"/>
  <c r="STV5" i="9"/>
  <c r="STV7" i="9" s="1"/>
  <c r="STU5" i="9"/>
  <c r="STU7" i="9" s="1"/>
  <c r="STT5" i="9"/>
  <c r="STT7" i="9" s="1"/>
  <c r="STS5" i="9"/>
  <c r="STS7" i="9" s="1"/>
  <c r="STR5" i="9"/>
  <c r="STR7" i="9" s="1"/>
  <c r="STQ5" i="9"/>
  <c r="STP5" i="9"/>
  <c r="STO5" i="9"/>
  <c r="STN5" i="9"/>
  <c r="STN7" i="9" s="1"/>
  <c r="STM5" i="9"/>
  <c r="STM7" i="9" s="1"/>
  <c r="STL5" i="9"/>
  <c r="STK5" i="9"/>
  <c r="STK7" i="9" s="1"/>
  <c r="STJ5" i="9"/>
  <c r="STI5" i="9"/>
  <c r="STH5" i="9"/>
  <c r="STH7" i="9" s="1"/>
  <c r="STG5" i="9"/>
  <c r="STF5" i="9"/>
  <c r="STF7" i="9" s="1"/>
  <c r="STE5" i="9"/>
  <c r="STE7" i="9" s="1"/>
  <c r="STD5" i="9"/>
  <c r="STD7" i="9" s="1"/>
  <c r="STC5" i="9"/>
  <c r="STC7" i="9" s="1"/>
  <c r="STB5" i="9"/>
  <c r="STA5" i="9"/>
  <c r="STA7" i="9" s="1"/>
  <c r="SSZ5" i="9"/>
  <c r="SSZ7" i="9" s="1"/>
  <c r="SSY5" i="9"/>
  <c r="SSY7" i="9" s="1"/>
  <c r="SSX5" i="9"/>
  <c r="SSX7" i="9" s="1"/>
  <c r="SSW5" i="9"/>
  <c r="SSW7" i="9" s="1"/>
  <c r="SSV5" i="9"/>
  <c r="SSU5" i="9"/>
  <c r="SSU7" i="9" s="1"/>
  <c r="SST5" i="9"/>
  <c r="SST7" i="9" s="1"/>
  <c r="SSS5" i="9"/>
  <c r="SSR5" i="9"/>
  <c r="SSQ5" i="9"/>
  <c r="SSQ7" i="9" s="1"/>
  <c r="SSP5" i="9"/>
  <c r="SSP7" i="9" s="1"/>
  <c r="SSO5" i="9"/>
  <c r="SSO7" i="9" s="1"/>
  <c r="SSN5" i="9"/>
  <c r="SSN7" i="9" s="1"/>
  <c r="SSM5" i="9"/>
  <c r="SSL5" i="9"/>
  <c r="SSK5" i="9"/>
  <c r="SSJ5" i="9"/>
  <c r="SSJ7" i="9" s="1"/>
  <c r="SSI5" i="9"/>
  <c r="SSI7" i="9" s="1"/>
  <c r="SSH5" i="9"/>
  <c r="SSG5" i="9"/>
  <c r="SSG7" i="9" s="1"/>
  <c r="SSF5" i="9"/>
  <c r="SSF7" i="9" s="1"/>
  <c r="SSE5" i="9"/>
  <c r="SSE7" i="9" s="1"/>
  <c r="SSD5" i="9"/>
  <c r="SSD7" i="9" s="1"/>
  <c r="SSC5" i="9"/>
  <c r="SSB5" i="9"/>
  <c r="SSA5" i="9"/>
  <c r="SRZ5" i="9"/>
  <c r="SRY5" i="9"/>
  <c r="SRX5" i="9"/>
  <c r="SRW5" i="9"/>
  <c r="SRW7" i="9" s="1"/>
  <c r="SRV5" i="9"/>
  <c r="SRV7" i="9" s="1"/>
  <c r="SRU5" i="9"/>
  <c r="SRU7" i="9" s="1"/>
  <c r="SRT5" i="9"/>
  <c r="SRT7" i="9" s="1"/>
  <c r="SRS5" i="9"/>
  <c r="SRS7" i="9" s="1"/>
  <c r="SRR5" i="9"/>
  <c r="SRR7" i="9" s="1"/>
  <c r="SRQ5" i="9"/>
  <c r="SRQ7" i="9" s="1"/>
  <c r="SRP5" i="9"/>
  <c r="SRO5" i="9"/>
  <c r="SRO7" i="9" s="1"/>
  <c r="SRN5" i="9"/>
  <c r="SRM5" i="9"/>
  <c r="SRM7" i="9" s="1"/>
  <c r="SRL5" i="9"/>
  <c r="SRL7" i="9" s="1"/>
  <c r="SRK5" i="9"/>
  <c r="SRK7" i="9" s="1"/>
  <c r="SRJ5" i="9"/>
  <c r="SRJ7" i="9" s="1"/>
  <c r="SRI5" i="9"/>
  <c r="SRI7" i="9" s="1"/>
  <c r="SRH5" i="9"/>
  <c r="SRH7" i="9" s="1"/>
  <c r="SRG5" i="9"/>
  <c r="SRF5" i="9"/>
  <c r="SRE5" i="9"/>
  <c r="SRD5" i="9"/>
  <c r="SRC5" i="9"/>
  <c r="SRC7" i="9" s="1"/>
  <c r="SRB5" i="9"/>
  <c r="SRA5" i="9"/>
  <c r="SQZ5" i="9"/>
  <c r="SQY5" i="9"/>
  <c r="SQX5" i="9"/>
  <c r="SQX7" i="9" s="1"/>
  <c r="SQW5" i="9"/>
  <c r="SQV5" i="9"/>
  <c r="SQV7" i="9" s="1"/>
  <c r="SQU5" i="9"/>
  <c r="SQU7" i="9" s="1"/>
  <c r="SQT5" i="9"/>
  <c r="SQT7" i="9" s="1"/>
  <c r="SQS5" i="9"/>
  <c r="SQS7" i="9" s="1"/>
  <c r="SQR5" i="9"/>
  <c r="SQR7" i="9" s="1"/>
  <c r="SQQ5" i="9"/>
  <c r="SQQ7" i="9" s="1"/>
  <c r="SQP5" i="9"/>
  <c r="SQP7" i="9" s="1"/>
  <c r="SQO5" i="9"/>
  <c r="SQO7" i="9" s="1"/>
  <c r="SQN5" i="9"/>
  <c r="SQM5" i="9"/>
  <c r="SQL5" i="9"/>
  <c r="SQL7" i="9" s="1"/>
  <c r="SQK5" i="9"/>
  <c r="SQJ5" i="9"/>
  <c r="SQJ7" i="9" s="1"/>
  <c r="SQI5" i="9"/>
  <c r="SQI7" i="9" s="1"/>
  <c r="SQH5" i="9"/>
  <c r="SQG5" i="9"/>
  <c r="SQG7" i="9" s="1"/>
  <c r="SQF5" i="9"/>
  <c r="SQF7" i="9" s="1"/>
  <c r="SQE5" i="9"/>
  <c r="SQD5" i="9"/>
  <c r="SQD7" i="9" s="1"/>
  <c r="SQC5" i="9"/>
  <c r="SQB5" i="9"/>
  <c r="SQB7" i="9" s="1"/>
  <c r="SQA5" i="9"/>
  <c r="SQA7" i="9" s="1"/>
  <c r="SPZ5" i="9"/>
  <c r="SPY5" i="9"/>
  <c r="SPY7" i="9" s="1"/>
  <c r="SPX5" i="9"/>
  <c r="SPX7" i="9" s="1"/>
  <c r="SPW5" i="9"/>
  <c r="SPW7" i="9" s="1"/>
  <c r="SPV5" i="9"/>
  <c r="SPV7" i="9" s="1"/>
  <c r="SPU5" i="9"/>
  <c r="SPU7" i="9" s="1"/>
  <c r="SPT5" i="9"/>
  <c r="SPT7" i="9" s="1"/>
  <c r="SPS5" i="9"/>
  <c r="SPS7" i="9" s="1"/>
  <c r="SPR5" i="9"/>
  <c r="SPQ5" i="9"/>
  <c r="SPP5" i="9"/>
  <c r="SPP7" i="9" s="1"/>
  <c r="SPO5" i="9"/>
  <c r="SPO7" i="9" s="1"/>
  <c r="SPN5" i="9"/>
  <c r="SPN7" i="9" s="1"/>
  <c r="SPM5" i="9"/>
  <c r="SPM7" i="9" s="1"/>
  <c r="SPL5" i="9"/>
  <c r="SPL7" i="9" s="1"/>
  <c r="SPK5" i="9"/>
  <c r="SPK7" i="9" s="1"/>
  <c r="SPJ5" i="9"/>
  <c r="SPJ7" i="9" s="1"/>
  <c r="SPI5" i="9"/>
  <c r="SPI7" i="9" s="1"/>
  <c r="SPH5" i="9"/>
  <c r="SPH7" i="9" s="1"/>
  <c r="SPG5" i="9"/>
  <c r="SPG7" i="9" s="1"/>
  <c r="SPF5" i="9"/>
  <c r="SPE5" i="9"/>
  <c r="SPE7" i="9" s="1"/>
  <c r="SPD5" i="9"/>
  <c r="SPD7" i="9" s="1"/>
  <c r="SPC5" i="9"/>
  <c r="SPB5" i="9"/>
  <c r="SPB7" i="9" s="1"/>
  <c r="SPA5" i="9"/>
  <c r="SPA7" i="9" s="1"/>
  <c r="SOZ5" i="9"/>
  <c r="SOZ7" i="9" s="1"/>
  <c r="SOY5" i="9"/>
  <c r="SOX5" i="9"/>
  <c r="SOW5" i="9"/>
  <c r="SOV5" i="9"/>
  <c r="SOU5" i="9"/>
  <c r="SOU7" i="9" s="1"/>
  <c r="SOT5" i="9"/>
  <c r="SOT7" i="9" s="1"/>
  <c r="SOS5" i="9"/>
  <c r="SOS7" i="9" s="1"/>
  <c r="SOR5" i="9"/>
  <c r="SOR7" i="9" s="1"/>
  <c r="SOQ5" i="9"/>
  <c r="SOP5" i="9"/>
  <c r="SOP7" i="9" s="1"/>
  <c r="SOO5" i="9"/>
  <c r="SOO7" i="9" s="1"/>
  <c r="SON5" i="9"/>
  <c r="SOM5" i="9"/>
  <c r="SOM7" i="9" s="1"/>
  <c r="SOL5" i="9"/>
  <c r="SOK5" i="9"/>
  <c r="SOK7" i="9" s="1"/>
  <c r="SOJ5" i="9"/>
  <c r="SOJ7" i="9" s="1"/>
  <c r="SOI5" i="9"/>
  <c r="SOI7" i="9" s="1"/>
  <c r="SOH5" i="9"/>
  <c r="SOH7" i="9" s="1"/>
  <c r="SOG5" i="9"/>
  <c r="SOG7" i="9" s="1"/>
  <c r="SOF5" i="9"/>
  <c r="SOE5" i="9"/>
  <c r="SOD5" i="9"/>
  <c r="SOD7" i="9" s="1"/>
  <c r="SOC5" i="9"/>
  <c r="SOC7" i="9" s="1"/>
  <c r="SOB5" i="9"/>
  <c r="SOA5" i="9"/>
  <c r="SOA7" i="9" s="1"/>
  <c r="SNZ5" i="9"/>
  <c r="SNY5" i="9"/>
  <c r="SNX5" i="9"/>
  <c r="SNX7" i="9" s="1"/>
  <c r="SNW5" i="9"/>
  <c r="SNW7" i="9" s="1"/>
  <c r="SNV5" i="9"/>
  <c r="SNV7" i="9" s="1"/>
  <c r="SNU5" i="9"/>
  <c r="SNU7" i="9" s="1"/>
  <c r="SNT5" i="9"/>
  <c r="SNT7" i="9" s="1"/>
  <c r="SNS5" i="9"/>
  <c r="SNS7" i="9" s="1"/>
  <c r="SNR5" i="9"/>
  <c r="SNQ5" i="9"/>
  <c r="SNQ7" i="9" s="1"/>
  <c r="SNP5" i="9"/>
  <c r="SNP7" i="9" s="1"/>
  <c r="SNO5" i="9"/>
  <c r="SNO7" i="9" s="1"/>
  <c r="SNN5" i="9"/>
  <c r="SNN7" i="9" s="1"/>
  <c r="SNM5" i="9"/>
  <c r="SNL5" i="9"/>
  <c r="SNK5" i="9"/>
  <c r="SNJ5" i="9"/>
  <c r="SNI5" i="9"/>
  <c r="SNH5" i="9"/>
  <c r="SNG5" i="9"/>
  <c r="SNG7" i="9" s="1"/>
  <c r="SNF5" i="9"/>
  <c r="SNF7" i="9" s="1"/>
  <c r="SNE5" i="9"/>
  <c r="SNE7" i="9" s="1"/>
  <c r="SND5" i="9"/>
  <c r="SND7" i="9" s="1"/>
  <c r="SNC5" i="9"/>
  <c r="SNC7" i="9" s="1"/>
  <c r="SNB5" i="9"/>
  <c r="SNB7" i="9" s="1"/>
  <c r="SNA5" i="9"/>
  <c r="SNA7" i="9" s="1"/>
  <c r="SMZ5" i="9"/>
  <c r="SMZ7" i="9" s="1"/>
  <c r="SMY5" i="9"/>
  <c r="SMY7" i="9" s="1"/>
  <c r="SMX5" i="9"/>
  <c r="SMW5" i="9"/>
  <c r="SMW7" i="9" s="1"/>
  <c r="SMV5" i="9"/>
  <c r="SMV7" i="9" s="1"/>
  <c r="SMU5" i="9"/>
  <c r="SMU7" i="9" s="1"/>
  <c r="SMT5" i="9"/>
  <c r="SMT7" i="9" s="1"/>
  <c r="SMS5" i="9"/>
  <c r="SMS7" i="9" s="1"/>
  <c r="SMR5" i="9"/>
  <c r="SMQ5" i="9"/>
  <c r="SMP5" i="9"/>
  <c r="SMO5" i="9"/>
  <c r="SMN5" i="9"/>
  <c r="SMM5" i="9"/>
  <c r="SMM7" i="9" s="1"/>
  <c r="SML5" i="9"/>
  <c r="SMK5" i="9"/>
  <c r="SMJ5" i="9"/>
  <c r="SMJ7" i="9" s="1"/>
  <c r="SMI5" i="9"/>
  <c r="SMI7" i="9" s="1"/>
  <c r="SMH5" i="9"/>
  <c r="SMH7" i="9" s="1"/>
  <c r="SMG5" i="9"/>
  <c r="SMF5" i="9"/>
  <c r="SME5" i="9"/>
  <c r="SME7" i="9" s="1"/>
  <c r="SMD5" i="9"/>
  <c r="SMC5" i="9"/>
  <c r="SMC7" i="9" s="1"/>
  <c r="SMB5" i="9"/>
  <c r="SMB7" i="9" s="1"/>
  <c r="SMA5" i="9"/>
  <c r="SMA7" i="9" s="1"/>
  <c r="SLZ5" i="9"/>
  <c r="SLZ7" i="9" s="1"/>
  <c r="SLY5" i="9"/>
  <c r="SLY7" i="9" s="1"/>
  <c r="SLX5" i="9"/>
  <c r="SLX7" i="9" s="1"/>
  <c r="SLW5" i="9"/>
  <c r="SLV5" i="9"/>
  <c r="SLU5" i="9"/>
  <c r="SLU7" i="9" s="1"/>
  <c r="SLT5" i="9"/>
  <c r="SLT7" i="9" s="1"/>
  <c r="SLS5" i="9"/>
  <c r="SLS7" i="9" s="1"/>
  <c r="SLR5" i="9"/>
  <c r="SLQ5" i="9"/>
  <c r="SLP5" i="9"/>
  <c r="SLP7" i="9" s="1"/>
  <c r="SLO5" i="9"/>
  <c r="SLN5" i="9"/>
  <c r="SLN7" i="9" s="1"/>
  <c r="SLM5" i="9"/>
  <c r="SLL5" i="9"/>
  <c r="SLL7" i="9" s="1"/>
  <c r="SLK5" i="9"/>
  <c r="SLK7" i="9" s="1"/>
  <c r="SLJ5" i="9"/>
  <c r="SLI5" i="9"/>
  <c r="SLI7" i="9" s="1"/>
  <c r="SLH5" i="9"/>
  <c r="SLH7" i="9" s="1"/>
  <c r="SLG5" i="9"/>
  <c r="SLG7" i="9" s="1"/>
  <c r="SLF5" i="9"/>
  <c r="SLF7" i="9" s="1"/>
  <c r="SLE5" i="9"/>
  <c r="SLD5" i="9"/>
  <c r="SLC5" i="9"/>
  <c r="SLC7" i="9" s="1"/>
  <c r="SLB5" i="9"/>
  <c r="SLA5" i="9"/>
  <c r="SKZ5" i="9"/>
  <c r="SKY5" i="9"/>
  <c r="SKY7" i="9" s="1"/>
  <c r="SKX5" i="9"/>
  <c r="SKW5" i="9"/>
  <c r="SKW7" i="9" s="1"/>
  <c r="SKV5" i="9"/>
  <c r="SKV7" i="9" s="1"/>
  <c r="SKU5" i="9"/>
  <c r="SKU7" i="9" s="1"/>
  <c r="SKT5" i="9"/>
  <c r="SKT7" i="9" s="1"/>
  <c r="SKS5" i="9"/>
  <c r="SKS7" i="9" s="1"/>
  <c r="SKR5" i="9"/>
  <c r="SKQ5" i="9"/>
  <c r="SKQ7" i="9" s="1"/>
  <c r="SKP5" i="9"/>
  <c r="SKO5" i="9"/>
  <c r="SKO7" i="9" s="1"/>
  <c r="SKN5" i="9"/>
  <c r="SKN7" i="9" s="1"/>
  <c r="SKM5" i="9"/>
  <c r="SKM7" i="9" s="1"/>
  <c r="SKL5" i="9"/>
  <c r="SKL7" i="9" s="1"/>
  <c r="SKK5" i="9"/>
  <c r="SKK7" i="9" s="1"/>
  <c r="SKJ5" i="9"/>
  <c r="SKI5" i="9"/>
  <c r="SKH5" i="9"/>
  <c r="SKH7" i="9" s="1"/>
  <c r="SKG5" i="9"/>
  <c r="SKF5" i="9"/>
  <c r="SKE5" i="9"/>
  <c r="SKE7" i="9" s="1"/>
  <c r="SKD5" i="9"/>
  <c r="SKC5" i="9"/>
  <c r="SKB5" i="9"/>
  <c r="SKB7" i="9" s="1"/>
  <c r="SKA5" i="9"/>
  <c r="SJZ5" i="9"/>
  <c r="SJZ7" i="9" s="1"/>
  <c r="SJY5" i="9"/>
  <c r="SJY7" i="9" s="1"/>
  <c r="SJX5" i="9"/>
  <c r="SJW5" i="9"/>
  <c r="SJV5" i="9"/>
  <c r="SJU5" i="9"/>
  <c r="SJU7" i="9" s="1"/>
  <c r="SJT5" i="9"/>
  <c r="SJT7" i="9" s="1"/>
  <c r="SJS5" i="9"/>
  <c r="SJS7" i="9" s="1"/>
  <c r="SJR5" i="9"/>
  <c r="SJR7" i="9" s="1"/>
  <c r="SJQ5" i="9"/>
  <c r="SJQ7" i="9" s="1"/>
  <c r="SJP5" i="9"/>
  <c r="SJP7" i="9" s="1"/>
  <c r="SJO5" i="9"/>
  <c r="SJN5" i="9"/>
  <c r="SJM5" i="9"/>
  <c r="SJM7" i="9" s="1"/>
  <c r="SJL5" i="9"/>
  <c r="SJK5" i="9"/>
  <c r="SJK7" i="9" s="1"/>
  <c r="SJJ5" i="9"/>
  <c r="SJI5" i="9"/>
  <c r="SJH5" i="9"/>
  <c r="SJG5" i="9"/>
  <c r="SJF5" i="9"/>
  <c r="SJF7" i="9" s="1"/>
  <c r="SJE5" i="9"/>
  <c r="SJE7" i="9" s="1"/>
  <c r="SJD5" i="9"/>
  <c r="SJC5" i="9"/>
  <c r="SJC7" i="9" s="1"/>
  <c r="SJB5" i="9"/>
  <c r="SJA5" i="9"/>
  <c r="SJA7" i="9" s="1"/>
  <c r="SIZ5" i="9"/>
  <c r="SIY5" i="9"/>
  <c r="SIY7" i="9" s="1"/>
  <c r="SIX5" i="9"/>
  <c r="SIX7" i="9" s="1"/>
  <c r="SIW5" i="9"/>
  <c r="SIW7" i="9" s="1"/>
  <c r="SIV5" i="9"/>
  <c r="SIV7" i="9" s="1"/>
  <c r="SIU5" i="9"/>
  <c r="SIU7" i="9" s="1"/>
  <c r="SIT5" i="9"/>
  <c r="SIT7" i="9" s="1"/>
  <c r="SIS5" i="9"/>
  <c r="SIS7" i="9" s="1"/>
  <c r="SIR5" i="9"/>
  <c r="SIR7" i="9" s="1"/>
  <c r="SIQ5" i="9"/>
  <c r="SIQ7" i="9" s="1"/>
  <c r="SIP5" i="9"/>
  <c r="SIO5" i="9"/>
  <c r="SIO7" i="9" s="1"/>
  <c r="SIN5" i="9"/>
  <c r="SIN7" i="9" s="1"/>
  <c r="SIM5" i="9"/>
  <c r="SIM7" i="9" s="1"/>
  <c r="SIL5" i="9"/>
  <c r="SIL7" i="9" s="1"/>
  <c r="SIK5" i="9"/>
  <c r="SIJ5" i="9"/>
  <c r="SIJ7" i="9" s="1"/>
  <c r="SII5" i="9"/>
  <c r="SII7" i="9" s="1"/>
  <c r="SIH5" i="9"/>
  <c r="SIG5" i="9"/>
  <c r="SIG7" i="9" s="1"/>
  <c r="SIF5" i="9"/>
  <c r="SIF7" i="9" s="1"/>
  <c r="SIE5" i="9"/>
  <c r="SIE7" i="9" s="1"/>
  <c r="SID5" i="9"/>
  <c r="SID7" i="9" s="1"/>
  <c r="SIC5" i="9"/>
  <c r="SIB5" i="9"/>
  <c r="SIA5" i="9"/>
  <c r="SHZ5" i="9"/>
  <c r="SHY5" i="9"/>
  <c r="SHY7" i="9" s="1"/>
  <c r="SHX5" i="9"/>
  <c r="SHW5" i="9"/>
  <c r="SHW7" i="9" s="1"/>
  <c r="SHV5" i="9"/>
  <c r="SHV7" i="9" s="1"/>
  <c r="SHU5" i="9"/>
  <c r="SHU7" i="9" s="1"/>
  <c r="SHT5" i="9"/>
  <c r="SHT7" i="9" s="1"/>
  <c r="SHS5" i="9"/>
  <c r="SHS7" i="9" s="1"/>
  <c r="SHR5" i="9"/>
  <c r="SHR7" i="9" s="1"/>
  <c r="SHQ5" i="9"/>
  <c r="SHQ7" i="9" s="1"/>
  <c r="SHP5" i="9"/>
  <c r="SHP7" i="9" s="1"/>
  <c r="SHO5" i="9"/>
  <c r="SHO7" i="9" s="1"/>
  <c r="SHN5" i="9"/>
  <c r="SHM5" i="9"/>
  <c r="SHM7" i="9" s="1"/>
  <c r="SHL5" i="9"/>
  <c r="SHL7" i="9" s="1"/>
  <c r="SHK5" i="9"/>
  <c r="SHK7" i="9" s="1"/>
  <c r="SHJ5" i="9"/>
  <c r="SHI5" i="9"/>
  <c r="SHH5" i="9"/>
  <c r="SHG5" i="9"/>
  <c r="SHF5" i="9"/>
  <c r="SHE5" i="9"/>
  <c r="SHD5" i="9"/>
  <c r="SHC5" i="9"/>
  <c r="SHC7" i="9" s="1"/>
  <c r="SHB5" i="9"/>
  <c r="SHB7" i="9" s="1"/>
  <c r="SHA5" i="9"/>
  <c r="SHA7" i="9" s="1"/>
  <c r="SGZ5" i="9"/>
  <c r="SGZ7" i="9" s="1"/>
  <c r="SGY5" i="9"/>
  <c r="SGX5" i="9"/>
  <c r="SGX7" i="9" s="1"/>
  <c r="SGW5" i="9"/>
  <c r="SGW7" i="9" s="1"/>
  <c r="SGV5" i="9"/>
  <c r="SGU5" i="9"/>
  <c r="SGU7" i="9" s="1"/>
  <c r="SGT5" i="9"/>
  <c r="SGS5" i="9"/>
  <c r="SGS7" i="9" s="1"/>
  <c r="SGR5" i="9"/>
  <c r="SGQ5" i="9"/>
  <c r="SGQ7" i="9" s="1"/>
  <c r="SGP5" i="9"/>
  <c r="SGP7" i="9" s="1"/>
  <c r="SGO5" i="9"/>
  <c r="SGO7" i="9" s="1"/>
  <c r="SGN5" i="9"/>
  <c r="SGM5" i="9"/>
  <c r="SGL5" i="9"/>
  <c r="SGK5" i="9"/>
  <c r="SGJ5" i="9"/>
  <c r="SGI5" i="9"/>
  <c r="SGI7" i="9" s="1"/>
  <c r="SGH5" i="9"/>
  <c r="SGG5" i="9"/>
  <c r="SGF5" i="9"/>
  <c r="SGF7" i="9" s="1"/>
  <c r="SGE5" i="9"/>
  <c r="SGE7" i="9" s="1"/>
  <c r="SGD5" i="9"/>
  <c r="SGC5" i="9"/>
  <c r="SGC7" i="9" s="1"/>
  <c r="SGB5" i="9"/>
  <c r="SGB7" i="9" s="1"/>
  <c r="SGA5" i="9"/>
  <c r="SGA7" i="9" s="1"/>
  <c r="SFZ5" i="9"/>
  <c r="SFY5" i="9"/>
  <c r="SFY7" i="9" s="1"/>
  <c r="SFX5" i="9"/>
  <c r="SFW5" i="9"/>
  <c r="SFW7" i="9" s="1"/>
  <c r="SFV5" i="9"/>
  <c r="SFV7" i="9" s="1"/>
  <c r="SFU5" i="9"/>
  <c r="SFU7" i="9" s="1"/>
  <c r="SFT5" i="9"/>
  <c r="SFS5" i="9"/>
  <c r="SFR5" i="9"/>
  <c r="SFQ5" i="9"/>
  <c r="SFP5" i="9"/>
  <c r="SFO5" i="9"/>
  <c r="SFO7" i="9" s="1"/>
  <c r="SFN5" i="9"/>
  <c r="SFM5" i="9"/>
  <c r="SFM7" i="9" s="1"/>
  <c r="SFL5" i="9"/>
  <c r="SFL7" i="9" s="1"/>
  <c r="SFK5" i="9"/>
  <c r="SFK7" i="9" s="1"/>
  <c r="SFJ5" i="9"/>
  <c r="SFJ7" i="9" s="1"/>
  <c r="SFI5" i="9"/>
  <c r="SFI7" i="9" s="1"/>
  <c r="SFH5" i="9"/>
  <c r="SFH7" i="9" s="1"/>
  <c r="SFG5" i="9"/>
  <c r="SFG7" i="9" s="1"/>
  <c r="SFF5" i="9"/>
  <c r="SFE5" i="9"/>
  <c r="SFE7" i="9" s="1"/>
  <c r="SFD5" i="9"/>
  <c r="SFD7" i="9" s="1"/>
  <c r="SFC5" i="9"/>
  <c r="SFC7" i="9" s="1"/>
  <c r="SFB5" i="9"/>
  <c r="SFB7" i="9" s="1"/>
  <c r="SFA5" i="9"/>
  <c r="SEZ5" i="9"/>
  <c r="SEY5" i="9"/>
  <c r="SEX5" i="9"/>
  <c r="SEW5" i="9"/>
  <c r="SEW7" i="9" s="1"/>
  <c r="SEV5" i="9"/>
  <c r="SEV7" i="9" s="1"/>
  <c r="SEU5" i="9"/>
  <c r="SEU7" i="9" s="1"/>
  <c r="SET5" i="9"/>
  <c r="SES5" i="9"/>
  <c r="SER5" i="9"/>
  <c r="SER7" i="9" s="1"/>
  <c r="SEQ5" i="9"/>
  <c r="SEP5" i="9"/>
  <c r="SEP7" i="9" s="1"/>
  <c r="SEO5" i="9"/>
  <c r="SEN5" i="9"/>
  <c r="SEN7" i="9" s="1"/>
  <c r="SEM5" i="9"/>
  <c r="SEM7" i="9" s="1"/>
  <c r="SEL5" i="9"/>
  <c r="SEK5" i="9"/>
  <c r="SEK7" i="9" s="1"/>
  <c r="SEJ5" i="9"/>
  <c r="SEJ7" i="9" s="1"/>
  <c r="SEI5" i="9"/>
  <c r="SEH5" i="9"/>
  <c r="SEH7" i="9" s="1"/>
  <c r="SEG5" i="9"/>
  <c r="SEG7" i="9" s="1"/>
  <c r="SEF5" i="9"/>
  <c r="SEF7" i="9" s="1"/>
  <c r="SEE5" i="9"/>
  <c r="SED5" i="9"/>
  <c r="SEC5" i="9"/>
  <c r="SEB5" i="9"/>
  <c r="SEA5" i="9"/>
  <c r="SEA7" i="9" s="1"/>
  <c r="SDZ5" i="9"/>
  <c r="SDZ7" i="9" s="1"/>
  <c r="SDY5" i="9"/>
  <c r="SDY7" i="9" s="1"/>
  <c r="SDX5" i="9"/>
  <c r="SDX7" i="9" s="1"/>
  <c r="SDW5" i="9"/>
  <c r="SDW7" i="9" s="1"/>
  <c r="SDV5" i="9"/>
  <c r="SDV7" i="9" s="1"/>
  <c r="SDU5" i="9"/>
  <c r="SDU7" i="9" s="1"/>
  <c r="SDT5" i="9"/>
  <c r="SDS5" i="9"/>
  <c r="SDR5" i="9"/>
  <c r="SDQ5" i="9"/>
  <c r="SDQ7" i="9" s="1"/>
  <c r="SDP5" i="9"/>
  <c r="SDP7" i="9" s="1"/>
  <c r="SDO5" i="9"/>
  <c r="SDO7" i="9" s="1"/>
  <c r="SDN5" i="9"/>
  <c r="SDN7" i="9" s="1"/>
  <c r="SDM5" i="9"/>
  <c r="SDL5" i="9"/>
  <c r="SDK5" i="9"/>
  <c r="SDJ5" i="9"/>
  <c r="SDJ7" i="9" s="1"/>
  <c r="SDI5" i="9"/>
  <c r="SDI7" i="9" s="1"/>
  <c r="SDH5" i="9"/>
  <c r="SDG5" i="9"/>
  <c r="SDG7" i="9" s="1"/>
  <c r="SDF5" i="9"/>
  <c r="SDF7" i="9" s="1"/>
  <c r="SDE5" i="9"/>
  <c r="SDD5" i="9"/>
  <c r="SDD7" i="9" s="1"/>
  <c r="SDC5" i="9"/>
  <c r="SDB5" i="9"/>
  <c r="SDA5" i="9"/>
  <c r="SDA7" i="9" s="1"/>
  <c r="SCZ5" i="9"/>
  <c r="SCZ7" i="9" s="1"/>
  <c r="SCY5" i="9"/>
  <c r="SCY7" i="9" s="1"/>
  <c r="SCX5" i="9"/>
  <c r="SCW5" i="9"/>
  <c r="SCW7" i="9" s="1"/>
  <c r="SCV5" i="9"/>
  <c r="SCV7" i="9" s="1"/>
  <c r="SCU5" i="9"/>
  <c r="SCU7" i="9" s="1"/>
  <c r="SCT5" i="9"/>
  <c r="SCT7" i="9" s="1"/>
  <c r="SCS5" i="9"/>
  <c r="SCR5" i="9"/>
  <c r="SCQ5" i="9"/>
  <c r="SCP5" i="9"/>
  <c r="SCO5" i="9"/>
  <c r="SCN5" i="9"/>
  <c r="SCM5" i="9"/>
  <c r="SCM7" i="9" s="1"/>
  <c r="SCL5" i="9"/>
  <c r="SCL7" i="9" s="1"/>
  <c r="SCK5" i="9"/>
  <c r="SCK7" i="9" s="1"/>
  <c r="SCJ5" i="9"/>
  <c r="SCJ7" i="9" s="1"/>
  <c r="SCI5" i="9"/>
  <c r="SCH5" i="9"/>
  <c r="SCH7" i="9" s="1"/>
  <c r="SCG5" i="9"/>
  <c r="SCG7" i="9" s="1"/>
  <c r="SCF5" i="9"/>
  <c r="SCE5" i="9"/>
  <c r="SCE7" i="9" s="1"/>
  <c r="SCD5" i="9"/>
  <c r="SCC5" i="9"/>
  <c r="SCC7" i="9" s="1"/>
  <c r="SCB5" i="9"/>
  <c r="SCB7" i="9" s="1"/>
  <c r="SCA5" i="9"/>
  <c r="SCA7" i="9" s="1"/>
  <c r="SBZ5" i="9"/>
  <c r="SBZ7" i="9" s="1"/>
  <c r="SBY5" i="9"/>
  <c r="SBY7" i="9" s="1"/>
  <c r="SBX5" i="9"/>
  <c r="SBW5" i="9"/>
  <c r="SBW7" i="9" s="1"/>
  <c r="SBV5" i="9"/>
  <c r="SBV7" i="9" s="1"/>
  <c r="SBU5" i="9"/>
  <c r="SBT5" i="9"/>
  <c r="SBS5" i="9"/>
  <c r="SBS7" i="9" s="1"/>
  <c r="SBR5" i="9"/>
  <c r="SBQ5" i="9"/>
  <c r="SBP5" i="9"/>
  <c r="SBP7" i="9" s="1"/>
  <c r="SBO5" i="9"/>
  <c r="SBO7" i="9" s="1"/>
  <c r="SBN5" i="9"/>
  <c r="SBN7" i="9" s="1"/>
  <c r="SBM5" i="9"/>
  <c r="SBM7" i="9" s="1"/>
  <c r="SBL5" i="9"/>
  <c r="SBL7" i="9" s="1"/>
  <c r="SBK5" i="9"/>
  <c r="SBK7" i="9" s="1"/>
  <c r="SBJ5" i="9"/>
  <c r="SBJ7" i="9" s="1"/>
  <c r="SBI5" i="9"/>
  <c r="SBI7" i="9" s="1"/>
  <c r="SBH5" i="9"/>
  <c r="SBH7" i="9" s="1"/>
  <c r="SBG5" i="9"/>
  <c r="SBG7" i="9" s="1"/>
  <c r="SBF5" i="9"/>
  <c r="SBF7" i="9" s="1"/>
  <c r="SBE5" i="9"/>
  <c r="SBD5" i="9"/>
  <c r="SBC5" i="9"/>
  <c r="SBC7" i="9" s="1"/>
  <c r="SBB5" i="9"/>
  <c r="SBB7" i="9" s="1"/>
  <c r="SBA5" i="9"/>
  <c r="SAZ5" i="9"/>
  <c r="SAY5" i="9"/>
  <c r="SAY7" i="9" s="1"/>
  <c r="SAX5" i="9"/>
  <c r="SAW5" i="9"/>
  <c r="SAW7" i="9" s="1"/>
  <c r="SAV5" i="9"/>
  <c r="SAV7" i="9" s="1"/>
  <c r="SAU5" i="9"/>
  <c r="SAT5" i="9"/>
  <c r="SAT7" i="9" s="1"/>
  <c r="SAS5" i="9"/>
  <c r="SAS7" i="9" s="1"/>
  <c r="SAR5" i="9"/>
  <c r="SAR7" i="9" s="1"/>
  <c r="SAQ5" i="9"/>
  <c r="SAQ7" i="9" s="1"/>
  <c r="SAP5" i="9"/>
  <c r="SAO5" i="9"/>
  <c r="SAO7" i="9" s="1"/>
  <c r="SAN5" i="9"/>
  <c r="SAN7" i="9" s="1"/>
  <c r="SAM5" i="9"/>
  <c r="SAM7" i="9" s="1"/>
  <c r="SAL5" i="9"/>
  <c r="SAL7" i="9" s="1"/>
  <c r="SAK5" i="9"/>
  <c r="SAJ5" i="9"/>
  <c r="SAI5" i="9"/>
  <c r="SAH5" i="9"/>
  <c r="SAG5" i="9"/>
  <c r="SAG7" i="9" s="1"/>
  <c r="SAF5" i="9"/>
  <c r="SAE5" i="9"/>
  <c r="SAE7" i="9" s="1"/>
  <c r="SAD5" i="9"/>
  <c r="SAC5" i="9"/>
  <c r="SAB5" i="9"/>
  <c r="SAA5" i="9"/>
  <c r="RZZ5" i="9"/>
  <c r="RZZ7" i="9" s="1"/>
  <c r="RZY5" i="9"/>
  <c r="RZX5" i="9"/>
  <c r="RZX7" i="9" s="1"/>
  <c r="RZW5" i="9"/>
  <c r="RZW7" i="9" s="1"/>
  <c r="RZV5" i="9"/>
  <c r="RZU5" i="9"/>
  <c r="RZU7" i="9" s="1"/>
  <c r="RZT5" i="9"/>
  <c r="RZT7" i="9" s="1"/>
  <c r="RZS5" i="9"/>
  <c r="RZS7" i="9" s="1"/>
  <c r="RZR5" i="9"/>
  <c r="RZR7" i="9" s="1"/>
  <c r="RZQ5" i="9"/>
  <c r="RZP5" i="9"/>
  <c r="RZO5" i="9"/>
  <c r="RZN5" i="9"/>
  <c r="RZM5" i="9"/>
  <c r="RZL5" i="9"/>
  <c r="RZK5" i="9"/>
  <c r="RZK7" i="9" s="1"/>
  <c r="RZJ5" i="9"/>
  <c r="RZJ7" i="9" s="1"/>
  <c r="RZI5" i="9"/>
  <c r="RZH5" i="9"/>
  <c r="RZH7" i="9" s="1"/>
  <c r="RZG5" i="9"/>
  <c r="RZF5" i="9"/>
  <c r="RZF7" i="9" s="1"/>
  <c r="RZE5" i="9"/>
  <c r="RZE7" i="9" s="1"/>
  <c r="RZD5" i="9"/>
  <c r="RZD7" i="9" s="1"/>
  <c r="RZC5" i="9"/>
  <c r="RZC7" i="9" s="1"/>
  <c r="RZB5" i="9"/>
  <c r="RZA5" i="9"/>
  <c r="RZA7" i="9" s="1"/>
  <c r="RYZ5" i="9"/>
  <c r="RYZ7" i="9" s="1"/>
  <c r="RYY5" i="9"/>
  <c r="RYY7" i="9" s="1"/>
  <c r="RYX5" i="9"/>
  <c r="RYX7" i="9" s="1"/>
  <c r="RYW5" i="9"/>
  <c r="RYW7" i="9" s="1"/>
  <c r="RYV5" i="9"/>
  <c r="RYV7" i="9" s="1"/>
  <c r="RYU5" i="9"/>
  <c r="RYU7" i="9" s="1"/>
  <c r="RYT5" i="9"/>
  <c r="RYT7" i="9" s="1"/>
  <c r="RYS5" i="9"/>
  <c r="RYR5" i="9"/>
  <c r="RYQ5" i="9"/>
  <c r="RYQ7" i="9" s="1"/>
  <c r="RYP5" i="9"/>
  <c r="RYO5" i="9"/>
  <c r="RYN5" i="9"/>
  <c r="RYN7" i="9" s="1"/>
  <c r="RYM5" i="9"/>
  <c r="RYL5" i="9"/>
  <c r="RYK5" i="9"/>
  <c r="RYJ5" i="9"/>
  <c r="RYJ7" i="9" s="1"/>
  <c r="RYI5" i="9"/>
  <c r="RYI7" i="9" s="1"/>
  <c r="RYH5" i="9"/>
  <c r="RYG5" i="9"/>
  <c r="RYG7" i="9" s="1"/>
  <c r="RYF5" i="9"/>
  <c r="RYF7" i="9" s="1"/>
  <c r="RYE5" i="9"/>
  <c r="RYE7" i="9" s="1"/>
  <c r="RYD5" i="9"/>
  <c r="RYD7" i="9" s="1"/>
  <c r="RYC5" i="9"/>
  <c r="RYB5" i="9"/>
  <c r="RYA5" i="9"/>
  <c r="RXZ5" i="9"/>
  <c r="RXZ7" i="9" s="1"/>
  <c r="RXY5" i="9"/>
  <c r="RXY7" i="9" s="1"/>
  <c r="RXX5" i="9"/>
  <c r="RXW5" i="9"/>
  <c r="RXW7" i="9" s="1"/>
  <c r="RXV5" i="9"/>
  <c r="RXV7" i="9" s="1"/>
  <c r="RXU5" i="9"/>
  <c r="RXU7" i="9" s="1"/>
  <c r="RXT5" i="9"/>
  <c r="RXT7" i="9" s="1"/>
  <c r="RXS5" i="9"/>
  <c r="RXR5" i="9"/>
  <c r="RXR7" i="9" s="1"/>
  <c r="RXQ5" i="9"/>
  <c r="RXQ7" i="9" s="1"/>
  <c r="RXP5" i="9"/>
  <c r="RXO5" i="9"/>
  <c r="RXO7" i="9" s="1"/>
  <c r="RXN5" i="9"/>
  <c r="RXM5" i="9"/>
  <c r="RXM7" i="9" s="1"/>
  <c r="RXL5" i="9"/>
  <c r="RXL7" i="9" s="1"/>
  <c r="RXK5" i="9"/>
  <c r="RXK7" i="9" s="1"/>
  <c r="RXJ5" i="9"/>
  <c r="RXJ7" i="9" s="1"/>
  <c r="RXI5" i="9"/>
  <c r="RXI7" i="9" s="1"/>
  <c r="RXH5" i="9"/>
  <c r="RXG5" i="9"/>
  <c r="RXF5" i="9"/>
  <c r="RXE5" i="9"/>
  <c r="RXD5" i="9"/>
  <c r="RXC5" i="9"/>
  <c r="RXC7" i="9" s="1"/>
  <c r="RXB5" i="9"/>
  <c r="RXB7" i="9" s="1"/>
  <c r="RXA5" i="9"/>
  <c r="RXA7" i="9" s="1"/>
  <c r="RWZ5" i="9"/>
  <c r="RWY5" i="9"/>
  <c r="RWX5" i="9"/>
  <c r="RWW5" i="9"/>
  <c r="RWW7" i="9" s="1"/>
  <c r="RWV5" i="9"/>
  <c r="RWV7" i="9" s="1"/>
  <c r="RWU5" i="9"/>
  <c r="RWU7" i="9" s="1"/>
  <c r="RWT5" i="9"/>
  <c r="RWS5" i="9"/>
  <c r="RWS7" i="9" s="1"/>
  <c r="RWR5" i="9"/>
  <c r="RWQ5" i="9"/>
  <c r="RWP5" i="9"/>
  <c r="RWP7" i="9" s="1"/>
  <c r="RWO5" i="9"/>
  <c r="RWO7" i="9" s="1"/>
  <c r="RWN5" i="9"/>
  <c r="RWN7" i="9" s="1"/>
  <c r="RWM5" i="9"/>
  <c r="RWL5" i="9"/>
  <c r="RWK5" i="9"/>
  <c r="RWJ5" i="9"/>
  <c r="RWI5" i="9"/>
  <c r="RWI7" i="9" s="1"/>
  <c r="RWH5" i="9"/>
  <c r="RWG5" i="9"/>
  <c r="RWF5" i="9"/>
  <c r="RWF7" i="9" s="1"/>
  <c r="RWE5" i="9"/>
  <c r="RWE7" i="9" s="1"/>
  <c r="RWD5" i="9"/>
  <c r="RWD7" i="9" s="1"/>
  <c r="RWC5" i="9"/>
  <c r="RWC7" i="9" s="1"/>
  <c r="RWB5" i="9"/>
  <c r="RWB7" i="9" s="1"/>
  <c r="RWA5" i="9"/>
  <c r="RWA7" i="9" s="1"/>
  <c r="RVZ5" i="9"/>
  <c r="RVZ7" i="9" s="1"/>
  <c r="RVY5" i="9"/>
  <c r="RVY7" i="9" s="1"/>
  <c r="RVX5" i="9"/>
  <c r="RVW5" i="9"/>
  <c r="RVW7" i="9" s="1"/>
  <c r="RVV5" i="9"/>
  <c r="RVV7" i="9" s="1"/>
  <c r="RVU5" i="9"/>
  <c r="RVT5" i="9"/>
  <c r="RVS5" i="9"/>
  <c r="RVS7" i="9" s="1"/>
  <c r="RVR5" i="9"/>
  <c r="RVQ5" i="9"/>
  <c r="RVP5" i="9"/>
  <c r="RVO5" i="9"/>
  <c r="RVO7" i="9" s="1"/>
  <c r="RVN5" i="9"/>
  <c r="RVM5" i="9"/>
  <c r="RVM7" i="9" s="1"/>
  <c r="RVL5" i="9"/>
  <c r="RVL7" i="9" s="1"/>
  <c r="RVK5" i="9"/>
  <c r="RVJ5" i="9"/>
  <c r="RVI5" i="9"/>
  <c r="RVH5" i="9"/>
  <c r="RVH7" i="9" s="1"/>
  <c r="RVG5" i="9"/>
  <c r="RVG7" i="9" s="1"/>
  <c r="RVF5" i="9"/>
  <c r="RVE5" i="9"/>
  <c r="RVE7" i="9" s="1"/>
  <c r="RVD5" i="9"/>
  <c r="RVD7" i="9" s="1"/>
  <c r="RVC5" i="9"/>
  <c r="RVB5" i="9"/>
  <c r="RVB7" i="9" s="1"/>
  <c r="RVA5" i="9"/>
  <c r="RVA7" i="9" s="1"/>
  <c r="RUZ5" i="9"/>
  <c r="RUY5" i="9"/>
  <c r="RUX5" i="9"/>
  <c r="RUX7" i="9" s="1"/>
  <c r="RUW5" i="9"/>
  <c r="RUW7" i="9" s="1"/>
  <c r="RUV5" i="9"/>
  <c r="RUV7" i="9" s="1"/>
  <c r="RUU5" i="9"/>
  <c r="RUU7" i="9" s="1"/>
  <c r="RUT5" i="9"/>
  <c r="RUT7" i="9" s="1"/>
  <c r="RUS5" i="9"/>
  <c r="RUR5" i="9"/>
  <c r="RUR7" i="9" s="1"/>
  <c r="RUQ5" i="9"/>
  <c r="RUP5" i="9"/>
  <c r="RUO5" i="9"/>
  <c r="RUO7" i="9" s="1"/>
  <c r="RUN5" i="9"/>
  <c r="RUM5" i="9"/>
  <c r="RUM7" i="9" s="1"/>
  <c r="RUL5" i="9"/>
  <c r="RUK5" i="9"/>
  <c r="RUK7" i="9" s="1"/>
  <c r="RUJ5" i="9"/>
  <c r="RUJ7" i="9" s="1"/>
  <c r="RUI5" i="9"/>
  <c r="RUH5" i="9"/>
  <c r="RUH7" i="9" s="1"/>
  <c r="RUG5" i="9"/>
  <c r="RUG7" i="9" s="1"/>
  <c r="RUF5" i="9"/>
  <c r="RUE5" i="9"/>
  <c r="RUD5" i="9"/>
  <c r="RUC5" i="9"/>
  <c r="RUC7" i="9" s="1"/>
  <c r="RUB5" i="9"/>
  <c r="RUA5" i="9"/>
  <c r="RUA7" i="9" s="1"/>
  <c r="RTZ5" i="9"/>
  <c r="RTZ7" i="9" s="1"/>
  <c r="RTY5" i="9"/>
  <c r="RTY7" i="9" s="1"/>
  <c r="RTX5" i="9"/>
  <c r="RTW5" i="9"/>
  <c r="RTW7" i="9" s="1"/>
  <c r="RTV5" i="9"/>
  <c r="RTV7" i="9" s="1"/>
  <c r="RTU5" i="9"/>
  <c r="RTT5" i="9"/>
  <c r="RTT7" i="9" s="1"/>
  <c r="RTS5" i="9"/>
  <c r="RTS7" i="9" s="1"/>
  <c r="RTR5" i="9"/>
  <c r="RTQ5" i="9"/>
  <c r="RTQ7" i="9" s="1"/>
  <c r="RTP5" i="9"/>
  <c r="RTP7" i="9" s="1"/>
  <c r="RTO5" i="9"/>
  <c r="RTO7" i="9" s="1"/>
  <c r="RTN5" i="9"/>
  <c r="RTN7" i="9" s="1"/>
  <c r="RTM5" i="9"/>
  <c r="RTM7" i="9" s="1"/>
  <c r="RTL5" i="9"/>
  <c r="RTL7" i="9" s="1"/>
  <c r="RTK5" i="9"/>
  <c r="RTJ5" i="9"/>
  <c r="RTI5" i="9"/>
  <c r="RTH5" i="9"/>
  <c r="RTH7" i="9" s="1"/>
  <c r="RTG5" i="9"/>
  <c r="RTG7" i="9" s="1"/>
  <c r="RTF5" i="9"/>
  <c r="RTF7" i="9" s="1"/>
  <c r="RTE5" i="9"/>
  <c r="RTD5" i="9"/>
  <c r="RTD7" i="9" s="1"/>
  <c r="RTC5" i="9"/>
  <c r="RTB5" i="9"/>
  <c r="RTA5" i="9"/>
  <c r="RTA7" i="9" s="1"/>
  <c r="RSZ5" i="9"/>
  <c r="RSY5" i="9"/>
  <c r="RSY7" i="9" s="1"/>
  <c r="RSX5" i="9"/>
  <c r="RSW5" i="9"/>
  <c r="RSW7" i="9" s="1"/>
  <c r="RSV5" i="9"/>
  <c r="RSU5" i="9"/>
  <c r="RSU7" i="9" s="1"/>
  <c r="RST5" i="9"/>
  <c r="RST7" i="9" s="1"/>
  <c r="RSS5" i="9"/>
  <c r="RSS7" i="9" s="1"/>
  <c r="RSR5" i="9"/>
  <c r="RSQ5" i="9"/>
  <c r="RSQ7" i="9" s="1"/>
  <c r="RSP5" i="9"/>
  <c r="RSP7" i="9" s="1"/>
  <c r="RSO5" i="9"/>
  <c r="RSO7" i="9" s="1"/>
  <c r="RSN5" i="9"/>
  <c r="RSM5" i="9"/>
  <c r="RSM7" i="9" s="1"/>
  <c r="RSL5" i="9"/>
  <c r="RSL7" i="9" s="1"/>
  <c r="RSK5" i="9"/>
  <c r="RSJ5" i="9"/>
  <c r="RSJ7" i="9" s="1"/>
  <c r="RSI5" i="9"/>
  <c r="RSH5" i="9"/>
  <c r="RSG5" i="9"/>
  <c r="RSG7" i="9" s="1"/>
  <c r="RSF5" i="9"/>
  <c r="RSF7" i="9" s="1"/>
  <c r="RSE5" i="9"/>
  <c r="RSE7" i="9" s="1"/>
  <c r="RSD5" i="9"/>
  <c r="RSC5" i="9"/>
  <c r="RSC7" i="9" s="1"/>
  <c r="RSB5" i="9"/>
  <c r="RSB7" i="9" s="1"/>
  <c r="RSA5" i="9"/>
  <c r="RSA7" i="9" s="1"/>
  <c r="RRZ5" i="9"/>
  <c r="RRZ7" i="9" s="1"/>
  <c r="RRY5" i="9"/>
  <c r="RRY7" i="9" s="1"/>
  <c r="RRX5" i="9"/>
  <c r="RRX7" i="9" s="1"/>
  <c r="RRW5" i="9"/>
  <c r="RRV5" i="9"/>
  <c r="RRU5" i="9"/>
  <c r="RRT5" i="9"/>
  <c r="RRT7" i="9" s="1"/>
  <c r="RRS5" i="9"/>
  <c r="RRS7" i="9" s="1"/>
  <c r="RRR5" i="9"/>
  <c r="RRR7" i="9" s="1"/>
  <c r="RRQ5" i="9"/>
  <c r="RRQ7" i="9" s="1"/>
  <c r="RRP5" i="9"/>
  <c r="RRP7" i="9" s="1"/>
  <c r="RRO5" i="9"/>
  <c r="RRN5" i="9"/>
  <c r="RRN7" i="9" s="1"/>
  <c r="RRM5" i="9"/>
  <c r="RRM7" i="9" s="1"/>
  <c r="RRL5" i="9"/>
  <c r="RRL7" i="9" s="1"/>
  <c r="RRK5" i="9"/>
  <c r="RRK7" i="9" s="1"/>
  <c r="RRJ5" i="9"/>
  <c r="RRI5" i="9"/>
  <c r="RRI7" i="9" s="1"/>
  <c r="RRH5" i="9"/>
  <c r="RRH7" i="9" s="1"/>
  <c r="RRG5" i="9"/>
  <c r="RRG7" i="9" s="1"/>
  <c r="RRF5" i="9"/>
  <c r="RRF7" i="9" s="1"/>
  <c r="RRE5" i="9"/>
  <c r="RRE7" i="9" s="1"/>
  <c r="RRD5" i="9"/>
  <c r="RRC5" i="9"/>
  <c r="RRB5" i="9"/>
  <c r="RRA5" i="9"/>
  <c r="RQZ5" i="9"/>
  <c r="RQZ7" i="9" s="1"/>
  <c r="RQY5" i="9"/>
  <c r="RQY7" i="9" s="1"/>
  <c r="RQX5" i="9"/>
  <c r="RQX7" i="9" s="1"/>
  <c r="RQW5" i="9"/>
  <c r="RQW7" i="9" s="1"/>
  <c r="RQV5" i="9"/>
  <c r="RQV7" i="9" s="1"/>
  <c r="RQU5" i="9"/>
  <c r="RQT5" i="9"/>
  <c r="RQT7" i="9" s="1"/>
  <c r="RQS5" i="9"/>
  <c r="RQS7" i="9" s="1"/>
  <c r="RQR5" i="9"/>
  <c r="RQR7" i="9" s="1"/>
  <c r="RQQ5" i="9"/>
  <c r="RQQ7" i="9" s="1"/>
  <c r="RQP5" i="9"/>
  <c r="RQO5" i="9"/>
  <c r="RQO7" i="9" s="1"/>
  <c r="RQN5" i="9"/>
  <c r="RQN7" i="9" s="1"/>
  <c r="RQM5" i="9"/>
  <c r="RQM7" i="9" s="1"/>
  <c r="RQL5" i="9"/>
  <c r="RQL7" i="9" s="1"/>
  <c r="RQK5" i="9"/>
  <c r="RQJ5" i="9"/>
  <c r="RQI5" i="9"/>
  <c r="RQH5" i="9"/>
  <c r="RQG5" i="9"/>
  <c r="RQF5" i="9"/>
  <c r="RQE5" i="9"/>
  <c r="RQE7" i="9" s="1"/>
  <c r="RQD5" i="9"/>
  <c r="RQC5" i="9"/>
  <c r="RQC7" i="9" s="1"/>
  <c r="RQB5" i="9"/>
  <c r="RQB7" i="9" s="1"/>
  <c r="RQA5" i="9"/>
  <c r="RQA7" i="9" s="1"/>
  <c r="RPZ5" i="9"/>
  <c r="RPZ7" i="9" s="1"/>
  <c r="RPY5" i="9"/>
  <c r="RPX5" i="9"/>
  <c r="RPX7" i="9" s="1"/>
  <c r="RPW5" i="9"/>
  <c r="RPW7" i="9" s="1"/>
  <c r="RPV5" i="9"/>
  <c r="RPU5" i="9"/>
  <c r="RPU7" i="9" s="1"/>
  <c r="RPT5" i="9"/>
  <c r="RPS5" i="9"/>
  <c r="RPR5" i="9"/>
  <c r="RPR7" i="9" s="1"/>
  <c r="RPQ5" i="9"/>
  <c r="RPP5" i="9"/>
  <c r="RPO5" i="9"/>
  <c r="RPN5" i="9"/>
  <c r="RPM5" i="9"/>
  <c r="RPL5" i="9"/>
  <c r="RPK5" i="9"/>
  <c r="RPK7" i="9" s="1"/>
  <c r="RPJ5" i="9"/>
  <c r="RPI5" i="9"/>
  <c r="RPI7" i="9" s="1"/>
  <c r="RPH5" i="9"/>
  <c r="RPH7" i="9" s="1"/>
  <c r="RPG5" i="9"/>
  <c r="RPF5" i="9"/>
  <c r="RPF7" i="9" s="1"/>
  <c r="RPE5" i="9"/>
  <c r="RPE7" i="9" s="1"/>
  <c r="RPD5" i="9"/>
  <c r="RPD7" i="9" s="1"/>
  <c r="RPC5" i="9"/>
  <c r="RPC7" i="9" s="1"/>
  <c r="RPB5" i="9"/>
  <c r="RPA5" i="9"/>
  <c r="RPA7" i="9" s="1"/>
  <c r="ROZ5" i="9"/>
  <c r="ROZ7" i="9" s="1"/>
  <c r="ROY5" i="9"/>
  <c r="ROY7" i="9" s="1"/>
  <c r="ROX5" i="9"/>
  <c r="ROX7" i="9" s="1"/>
  <c r="ROW5" i="9"/>
  <c r="ROW7" i="9" s="1"/>
  <c r="ROV5" i="9"/>
  <c r="ROU5" i="9"/>
  <c r="ROT5" i="9"/>
  <c r="ROS5" i="9"/>
  <c r="ROR5" i="9"/>
  <c r="ROQ5" i="9"/>
  <c r="ROQ7" i="9" s="1"/>
  <c r="ROP5" i="9"/>
  <c r="ROO5" i="9"/>
  <c r="RON5" i="9"/>
  <c r="ROM5" i="9"/>
  <c r="ROL5" i="9"/>
  <c r="ROK5" i="9"/>
  <c r="ROK7" i="9" s="1"/>
  <c r="ROJ5" i="9"/>
  <c r="ROJ7" i="9" s="1"/>
  <c r="ROI5" i="9"/>
  <c r="ROI7" i="9" s="1"/>
  <c r="ROH5" i="9"/>
  <c r="ROH7" i="9" s="1"/>
  <c r="ROG5" i="9"/>
  <c r="ROG7" i="9" s="1"/>
  <c r="ROF5" i="9"/>
  <c r="ROF7" i="9" s="1"/>
  <c r="ROE5" i="9"/>
  <c r="ROE7" i="9" s="1"/>
  <c r="ROD5" i="9"/>
  <c r="ROD7" i="9" s="1"/>
  <c r="ROC5" i="9"/>
  <c r="ROC7" i="9" s="1"/>
  <c r="ROB5" i="9"/>
  <c r="ROB7" i="9" s="1"/>
  <c r="ROA5" i="9"/>
  <c r="RNZ5" i="9"/>
  <c r="RNY5" i="9"/>
  <c r="RNY7" i="9" s="1"/>
  <c r="RNX5" i="9"/>
  <c r="RNX7" i="9" s="1"/>
  <c r="RNW5" i="9"/>
  <c r="RNW7" i="9" s="1"/>
  <c r="RNV5" i="9"/>
  <c r="RNV7" i="9" s="1"/>
  <c r="RNU5" i="9"/>
  <c r="RNT5" i="9"/>
  <c r="RNS5" i="9"/>
  <c r="RNR5" i="9"/>
  <c r="RNR7" i="9" s="1"/>
  <c r="RNQ5" i="9"/>
  <c r="RNQ7" i="9" s="1"/>
  <c r="RNP5" i="9"/>
  <c r="RNP7" i="9" s="1"/>
  <c r="RNO5" i="9"/>
  <c r="RNN5" i="9"/>
  <c r="RNM5" i="9"/>
  <c r="RNM7" i="9" s="1"/>
  <c r="RNL5" i="9"/>
  <c r="RNL7" i="9" s="1"/>
  <c r="RNK5" i="9"/>
  <c r="RNK7" i="9" s="1"/>
  <c r="RNJ5" i="9"/>
  <c r="RNJ7" i="9" s="1"/>
  <c r="RNI5" i="9"/>
  <c r="RNH5" i="9"/>
  <c r="RNG5" i="9"/>
  <c r="RNF5" i="9"/>
  <c r="RNF7" i="9" s="1"/>
  <c r="RNE5" i="9"/>
  <c r="RNE7" i="9" s="1"/>
  <c r="RND5" i="9"/>
  <c r="RNC5" i="9"/>
  <c r="RNC7" i="9" s="1"/>
  <c r="RNB5" i="9"/>
  <c r="RNA5" i="9"/>
  <c r="RNA7" i="9" s="1"/>
  <c r="RMZ5" i="9"/>
  <c r="RMZ7" i="9" s="1"/>
  <c r="RMY5" i="9"/>
  <c r="RMY7" i="9" s="1"/>
  <c r="RMX5" i="9"/>
  <c r="RMX7" i="9" s="1"/>
  <c r="RMW5" i="9"/>
  <c r="RMW7" i="9" s="1"/>
  <c r="RMV5" i="9"/>
  <c r="RMU5" i="9"/>
  <c r="RMU7" i="9" s="1"/>
  <c r="RMT5" i="9"/>
  <c r="RMS5" i="9"/>
  <c r="RMS7" i="9" s="1"/>
  <c r="RMR5" i="9"/>
  <c r="RMR7" i="9" s="1"/>
  <c r="RMQ5" i="9"/>
  <c r="RMP5" i="9"/>
  <c r="RMP7" i="9" s="1"/>
  <c r="RMO5" i="9"/>
  <c r="RMN5" i="9"/>
  <c r="RMM5" i="9"/>
  <c r="RML5" i="9"/>
  <c r="RMK5" i="9"/>
  <c r="RMJ5" i="9"/>
  <c r="RMI5" i="9"/>
  <c r="RMI7" i="9" s="1"/>
  <c r="RMH5" i="9"/>
  <c r="RMH7" i="9" s="1"/>
  <c r="RMG5" i="9"/>
  <c r="RMG7" i="9" s="1"/>
  <c r="RMF5" i="9"/>
  <c r="RME5" i="9"/>
  <c r="RMD5" i="9"/>
  <c r="RMC5" i="9"/>
  <c r="RMC7" i="9" s="1"/>
  <c r="RMB5" i="9"/>
  <c r="RMA5" i="9"/>
  <c r="RMA7" i="9" s="1"/>
  <c r="RLZ5" i="9"/>
  <c r="RLZ7" i="9" s="1"/>
  <c r="RLY5" i="9"/>
  <c r="RLY7" i="9" s="1"/>
  <c r="RLX5" i="9"/>
  <c r="RLX7" i="9" s="1"/>
  <c r="RLW5" i="9"/>
  <c r="RLW7" i="9" s="1"/>
  <c r="RLV5" i="9"/>
  <c r="RLV7" i="9" s="1"/>
  <c r="RLU5" i="9"/>
  <c r="RLT5" i="9"/>
  <c r="RLT7" i="9" s="1"/>
  <c r="RLS5" i="9"/>
  <c r="RLR5" i="9"/>
  <c r="RLR7" i="9" s="1"/>
  <c r="RLQ5" i="9"/>
  <c r="RLP5" i="9"/>
  <c r="RLO5" i="9"/>
  <c r="RLO7" i="9" s="1"/>
  <c r="RLN5" i="9"/>
  <c r="RLM5" i="9"/>
  <c r="RLL5" i="9"/>
  <c r="RLL7" i="9" s="1"/>
  <c r="RLK5" i="9"/>
  <c r="RLK7" i="9" s="1"/>
  <c r="RLJ5" i="9"/>
  <c r="RLI5" i="9"/>
  <c r="RLH5" i="9"/>
  <c r="RLH7" i="9" s="1"/>
  <c r="RLG5" i="9"/>
  <c r="RLG7" i="9" s="1"/>
  <c r="RLF5" i="9"/>
  <c r="RLF7" i="9" s="1"/>
  <c r="RLE5" i="9"/>
  <c r="RLE7" i="9" s="1"/>
  <c r="RLD5" i="9"/>
  <c r="RLD7" i="9" s="1"/>
  <c r="RLC5" i="9"/>
  <c r="RLB5" i="9"/>
  <c r="RLB7" i="9" s="1"/>
  <c r="RLA5" i="9"/>
  <c r="RLA7" i="9" s="1"/>
  <c r="RKZ5" i="9"/>
  <c r="RKZ7" i="9" s="1"/>
  <c r="RKY5" i="9"/>
  <c r="RKY7" i="9" s="1"/>
  <c r="RKX5" i="9"/>
  <c r="RKW5" i="9"/>
  <c r="RKV5" i="9"/>
  <c r="RKU5" i="9"/>
  <c r="RKU7" i="9" s="1"/>
  <c r="RKT5" i="9"/>
  <c r="RKT7" i="9" s="1"/>
  <c r="RKS5" i="9"/>
  <c r="RKR5" i="9"/>
  <c r="RKR7" i="9" s="1"/>
  <c r="RKQ5" i="9"/>
  <c r="RKP5" i="9"/>
  <c r="RKP7" i="9" s="1"/>
  <c r="RKO5" i="9"/>
  <c r="RKO7" i="9" s="1"/>
  <c r="RKN5" i="9"/>
  <c r="RKM5" i="9"/>
  <c r="RKL5" i="9"/>
  <c r="RKL7" i="9" s="1"/>
  <c r="RKK5" i="9"/>
  <c r="RKK7" i="9" s="1"/>
  <c r="RKJ5" i="9"/>
  <c r="RKI5" i="9"/>
  <c r="RKI7" i="9" s="1"/>
  <c r="RKH5" i="9"/>
  <c r="RKH7" i="9" s="1"/>
  <c r="RKG5" i="9"/>
  <c r="RKF5" i="9"/>
  <c r="RKE5" i="9"/>
  <c r="RKD5" i="9"/>
  <c r="RKD7" i="9" s="1"/>
  <c r="RKC5" i="9"/>
  <c r="RKB5" i="9"/>
  <c r="RKB7" i="9" s="1"/>
  <c r="RKA5" i="9"/>
  <c r="RKA7" i="9" s="1"/>
  <c r="RJZ5" i="9"/>
  <c r="RJY5" i="9"/>
  <c r="RJX5" i="9"/>
  <c r="RJX7" i="9" s="1"/>
  <c r="RJW5" i="9"/>
  <c r="RJV5" i="9"/>
  <c r="RJV7" i="9" s="1"/>
  <c r="RJU5" i="9"/>
  <c r="RJT5" i="9"/>
  <c r="RJT7" i="9" s="1"/>
  <c r="RJS5" i="9"/>
  <c r="RJS7" i="9" s="1"/>
  <c r="RJR5" i="9"/>
  <c r="RJR7" i="9" s="1"/>
  <c r="RJQ5" i="9"/>
  <c r="RJQ7" i="9" s="1"/>
  <c r="RJP5" i="9"/>
  <c r="RJP7" i="9" s="1"/>
  <c r="RJO5" i="9"/>
  <c r="RJO7" i="9" s="1"/>
  <c r="RJN5" i="9"/>
  <c r="RJN7" i="9" s="1"/>
  <c r="RJM5" i="9"/>
  <c r="RJL5" i="9"/>
  <c r="RJK5" i="9"/>
  <c r="RJJ5" i="9"/>
  <c r="RJI5" i="9"/>
  <c r="RJI7" i="9" s="1"/>
  <c r="RJH5" i="9"/>
  <c r="RJG5" i="9"/>
  <c r="RJG7" i="9" s="1"/>
  <c r="RJF5" i="9"/>
  <c r="RJE5" i="9"/>
  <c r="RJD5" i="9"/>
  <c r="RJD7" i="9" s="1"/>
  <c r="RJC5" i="9"/>
  <c r="RJC7" i="9" s="1"/>
  <c r="RJB5" i="9"/>
  <c r="RJA5" i="9"/>
  <c r="RIZ5" i="9"/>
  <c r="RIY5" i="9"/>
  <c r="RIY7" i="9" s="1"/>
  <c r="RIX5" i="9"/>
  <c r="RIX7" i="9" s="1"/>
  <c r="RIW5" i="9"/>
  <c r="RIW7" i="9" s="1"/>
  <c r="RIV5" i="9"/>
  <c r="RIV7" i="9" s="1"/>
  <c r="RIU5" i="9"/>
  <c r="RIU7" i="9" s="1"/>
  <c r="RIT5" i="9"/>
  <c r="RIT7" i="9" s="1"/>
  <c r="RIS5" i="9"/>
  <c r="RIS7" i="9" s="1"/>
  <c r="RIR5" i="9"/>
  <c r="RIQ5" i="9"/>
  <c r="RIP5" i="9"/>
  <c r="RIO5" i="9"/>
  <c r="RIO7" i="9" s="1"/>
  <c r="RIN5" i="9"/>
  <c r="RIN7" i="9" s="1"/>
  <c r="RIM5" i="9"/>
  <c r="RIM7" i="9" s="1"/>
  <c r="RIL5" i="9"/>
  <c r="RIK5" i="9"/>
  <c r="RIJ5" i="9"/>
  <c r="RIJ7" i="9" s="1"/>
  <c r="RII5" i="9"/>
  <c r="RIH5" i="9"/>
  <c r="RIH7" i="9" s="1"/>
  <c r="RIG5" i="9"/>
  <c r="RIF5" i="9"/>
  <c r="RIF7" i="9" s="1"/>
  <c r="RIE5" i="9"/>
  <c r="RIE7" i="9" s="1"/>
  <c r="RID5" i="9"/>
  <c r="RID7" i="9" s="1"/>
  <c r="RIC5" i="9"/>
  <c r="RIC7" i="9" s="1"/>
  <c r="RIB5" i="9"/>
  <c r="RIB7" i="9" s="1"/>
  <c r="RIA5" i="9"/>
  <c r="RIA7" i="9" s="1"/>
  <c r="RHZ5" i="9"/>
  <c r="RHZ7" i="9" s="1"/>
  <c r="RHY5" i="9"/>
  <c r="RHX5" i="9"/>
  <c r="RHW5" i="9"/>
  <c r="RHV5" i="9"/>
  <c r="RHU5" i="9"/>
  <c r="RHT5" i="9"/>
  <c r="RHS5" i="9"/>
  <c r="RHS7" i="9" s="1"/>
  <c r="RHR5" i="9"/>
  <c r="RHQ5" i="9"/>
  <c r="RHP5" i="9"/>
  <c r="RHP7" i="9" s="1"/>
  <c r="RHO5" i="9"/>
  <c r="RHN5" i="9"/>
  <c r="RHN7" i="9" s="1"/>
  <c r="RHM5" i="9"/>
  <c r="RHM7" i="9" s="1"/>
  <c r="RHL5" i="9"/>
  <c r="RHL7" i="9" s="1"/>
  <c r="RHK5" i="9"/>
  <c r="RHK7" i="9" s="1"/>
  <c r="RHJ5" i="9"/>
  <c r="RHJ7" i="9" s="1"/>
  <c r="RHI5" i="9"/>
  <c r="RHI7" i="9" s="1"/>
  <c r="RHH5" i="9"/>
  <c r="RHH7" i="9" s="1"/>
  <c r="RHG5" i="9"/>
  <c r="RHG7" i="9" s="1"/>
  <c r="RHF5" i="9"/>
  <c r="RHF7" i="9" s="1"/>
  <c r="RHE5" i="9"/>
  <c r="RHE7" i="9" s="1"/>
  <c r="RHD5" i="9"/>
  <c r="RHD7" i="9" s="1"/>
  <c r="RHC5" i="9"/>
  <c r="RHB5" i="9"/>
  <c r="RHA5" i="9"/>
  <c r="RGZ5" i="9"/>
  <c r="RGY5" i="9"/>
  <c r="RGY7" i="9" s="1"/>
  <c r="RGX5" i="9"/>
  <c r="RGX7" i="9" s="1"/>
  <c r="RGW5" i="9"/>
  <c r="RGV5" i="9"/>
  <c r="RGV7" i="9" s="1"/>
  <c r="RGU5" i="9"/>
  <c r="RGT5" i="9"/>
  <c r="RGT7" i="9" s="1"/>
  <c r="RGS5" i="9"/>
  <c r="RGS7" i="9" s="1"/>
  <c r="RGR5" i="9"/>
  <c r="RGQ5" i="9"/>
  <c r="RGP5" i="9"/>
  <c r="RGP7" i="9" s="1"/>
  <c r="RGO5" i="9"/>
  <c r="RGO7" i="9" s="1"/>
  <c r="RGN5" i="9"/>
  <c r="RGN7" i="9" s="1"/>
  <c r="RGM5" i="9"/>
  <c r="RGM7" i="9" s="1"/>
  <c r="RGL5" i="9"/>
  <c r="RGL7" i="9" s="1"/>
  <c r="RGK5" i="9"/>
  <c r="RGK7" i="9" s="1"/>
  <c r="RGJ5" i="9"/>
  <c r="RGI5" i="9"/>
  <c r="RGI7" i="9" s="1"/>
  <c r="RGH5" i="9"/>
  <c r="RGH7" i="9" s="1"/>
  <c r="RGG5" i="9"/>
  <c r="RGG7" i="9" s="1"/>
  <c r="RGF5" i="9"/>
  <c r="RGF7" i="9" s="1"/>
  <c r="RGE5" i="9"/>
  <c r="RGE7" i="9" s="1"/>
  <c r="RGD5" i="9"/>
  <c r="RGC5" i="9"/>
  <c r="RGC7" i="9" s="1"/>
  <c r="RGB5" i="9"/>
  <c r="RGB7" i="9" s="1"/>
  <c r="RGA5" i="9"/>
  <c r="RFZ5" i="9"/>
  <c r="RFZ7" i="9" s="1"/>
  <c r="RFY5" i="9"/>
  <c r="RFX5" i="9"/>
  <c r="RFW5" i="9"/>
  <c r="RFW7" i="9" s="1"/>
  <c r="RFV5" i="9"/>
  <c r="RFV7" i="9" s="1"/>
  <c r="RFU5" i="9"/>
  <c r="RFU7" i="9" s="1"/>
  <c r="RFT5" i="9"/>
  <c r="RFS5" i="9"/>
  <c r="RFS7" i="9" s="1"/>
  <c r="RFR5" i="9"/>
  <c r="RFR7" i="9" s="1"/>
  <c r="RFQ5" i="9"/>
  <c r="RFQ7" i="9" s="1"/>
  <c r="RFP5" i="9"/>
  <c r="RFO5" i="9"/>
  <c r="RFN5" i="9"/>
  <c r="RFM5" i="9"/>
  <c r="RFM7" i="9" s="1"/>
  <c r="RFL5" i="9"/>
  <c r="RFL7" i="9" s="1"/>
  <c r="RFK5" i="9"/>
  <c r="RFK7" i="9" s="1"/>
  <c r="RFJ5" i="9"/>
  <c r="RFI5" i="9"/>
  <c r="RFI7" i="9" s="1"/>
  <c r="RFH5" i="9"/>
  <c r="RFH7" i="9" s="1"/>
  <c r="RFG5" i="9"/>
  <c r="RFG7" i="9" s="1"/>
  <c r="RFF5" i="9"/>
  <c r="RFF7" i="9" s="1"/>
  <c r="RFE5" i="9"/>
  <c r="RFE7" i="9" s="1"/>
  <c r="RFD5" i="9"/>
  <c r="RFD7" i="9" s="1"/>
  <c r="RFC5" i="9"/>
  <c r="RFC7" i="9" s="1"/>
  <c r="RFB5" i="9"/>
  <c r="RFB7" i="9" s="1"/>
  <c r="RFA5" i="9"/>
  <c r="RFA7" i="9" s="1"/>
  <c r="REZ5" i="9"/>
  <c r="REY5" i="9"/>
  <c r="REX5" i="9"/>
  <c r="REX7" i="9" s="1"/>
  <c r="REW5" i="9"/>
  <c r="REV5" i="9"/>
  <c r="REU5" i="9"/>
  <c r="RET5" i="9"/>
  <c r="RES5" i="9"/>
  <c r="RER5" i="9"/>
  <c r="REQ5" i="9"/>
  <c r="REQ7" i="9" s="1"/>
  <c r="REP5" i="9"/>
  <c r="REP7" i="9" s="1"/>
  <c r="REO5" i="9"/>
  <c r="REN5" i="9"/>
  <c r="REN7" i="9" s="1"/>
  <c r="REM5" i="9"/>
  <c r="REM7" i="9" s="1"/>
  <c r="REL5" i="9"/>
  <c r="REK5" i="9"/>
  <c r="REJ5" i="9"/>
  <c r="REJ7" i="9" s="1"/>
  <c r="REI5" i="9"/>
  <c r="REI7" i="9" s="1"/>
  <c r="REH5" i="9"/>
  <c r="REH7" i="9" s="1"/>
  <c r="REG5" i="9"/>
  <c r="REG7" i="9" s="1"/>
  <c r="REF5" i="9"/>
  <c r="REF7" i="9" s="1"/>
  <c r="REE5" i="9"/>
  <c r="REE7" i="9" s="1"/>
  <c r="RED5" i="9"/>
  <c r="RED7" i="9" s="1"/>
  <c r="REC5" i="9"/>
  <c r="REC7" i="9" s="1"/>
  <c r="REB5" i="9"/>
  <c r="REA5" i="9"/>
  <c r="RDZ5" i="9"/>
  <c r="RDY5" i="9"/>
  <c r="RDX5" i="9"/>
  <c r="RDW5" i="9"/>
  <c r="RDW7" i="9" s="1"/>
  <c r="RDV5" i="9"/>
  <c r="RDU5" i="9"/>
  <c r="RDU7" i="9" s="1"/>
  <c r="RDT5" i="9"/>
  <c r="RDT7" i="9" s="1"/>
  <c r="RDS5" i="9"/>
  <c r="RDR5" i="9"/>
  <c r="RDR7" i="9" s="1"/>
  <c r="RDQ5" i="9"/>
  <c r="RDP5" i="9"/>
  <c r="RDP7" i="9" s="1"/>
  <c r="RDO5" i="9"/>
  <c r="RDO7" i="9" s="1"/>
  <c r="RDN5" i="9"/>
  <c r="RDN7" i="9" s="1"/>
  <c r="RDM5" i="9"/>
  <c r="RDM7" i="9" s="1"/>
  <c r="RDL5" i="9"/>
  <c r="RDL7" i="9" s="1"/>
  <c r="RDK5" i="9"/>
  <c r="RDK7" i="9" s="1"/>
  <c r="RDJ5" i="9"/>
  <c r="RDJ7" i="9" s="1"/>
  <c r="RDI5" i="9"/>
  <c r="RDH5" i="9"/>
  <c r="RDG5" i="9"/>
  <c r="RDF5" i="9"/>
  <c r="RDE5" i="9"/>
  <c r="RDD5" i="9"/>
  <c r="RDC5" i="9"/>
  <c r="RDC7" i="9" s="1"/>
  <c r="RDB5" i="9"/>
  <c r="RDB7" i="9" s="1"/>
  <c r="RDA5" i="9"/>
  <c r="RCZ5" i="9"/>
  <c r="RCZ7" i="9" s="1"/>
  <c r="RCY5" i="9"/>
  <c r="RCY7" i="9" s="1"/>
  <c r="RCX5" i="9"/>
  <c r="RCX7" i="9" s="1"/>
  <c r="RCW5" i="9"/>
  <c r="RCW7" i="9" s="1"/>
  <c r="RCV5" i="9"/>
  <c r="RCV7" i="9" s="1"/>
  <c r="RCU5" i="9"/>
  <c r="RCU7" i="9" s="1"/>
  <c r="RCT5" i="9"/>
  <c r="RCT7" i="9" s="1"/>
  <c r="RCS5" i="9"/>
  <c r="RCS7" i="9" s="1"/>
  <c r="RCR5" i="9"/>
  <c r="RCR7" i="9" s="1"/>
  <c r="RCQ5" i="9"/>
  <c r="RCQ7" i="9" s="1"/>
  <c r="RCP5" i="9"/>
  <c r="RCP7" i="9" s="1"/>
  <c r="RCO5" i="9"/>
  <c r="RCN5" i="9"/>
  <c r="RCM5" i="9"/>
  <c r="RCM7" i="9" s="1"/>
  <c r="RCL5" i="9"/>
  <c r="RCL7" i="9" s="1"/>
  <c r="RCK5" i="9"/>
  <c r="RCJ5" i="9"/>
  <c r="RCI5" i="9"/>
  <c r="RCI7" i="9" s="1"/>
  <c r="RCH5" i="9"/>
  <c r="RCG5" i="9"/>
  <c r="RCG7" i="9" s="1"/>
  <c r="RCF5" i="9"/>
  <c r="RCF7" i="9" s="1"/>
  <c r="RCE5" i="9"/>
  <c r="RCE7" i="9" s="1"/>
  <c r="RCD5" i="9"/>
  <c r="RCC5" i="9"/>
  <c r="RCC7" i="9" s="1"/>
  <c r="RCB5" i="9"/>
  <c r="RCB7" i="9" s="1"/>
  <c r="RCA5" i="9"/>
  <c r="RCA7" i="9" s="1"/>
  <c r="RBZ5" i="9"/>
  <c r="RBZ7" i="9" s="1"/>
  <c r="RBY5" i="9"/>
  <c r="RBY7" i="9" s="1"/>
  <c r="RBX5" i="9"/>
  <c r="RBX7" i="9" s="1"/>
  <c r="RBW5" i="9"/>
  <c r="RBW7" i="9" s="1"/>
  <c r="RBV5" i="9"/>
  <c r="RBV7" i="9" s="1"/>
  <c r="RBU5" i="9"/>
  <c r="RBT5" i="9"/>
  <c r="RBS5" i="9"/>
  <c r="RBR5" i="9"/>
  <c r="RBQ5" i="9"/>
  <c r="RBP5" i="9"/>
  <c r="RBO5" i="9"/>
  <c r="RBO7" i="9" s="1"/>
  <c r="RBN5" i="9"/>
  <c r="RBN7" i="9" s="1"/>
  <c r="RBM5" i="9"/>
  <c r="RBL5" i="9"/>
  <c r="RBL7" i="9" s="1"/>
  <c r="RBK5" i="9"/>
  <c r="RBJ5" i="9"/>
  <c r="RBI5" i="9"/>
  <c r="RBH5" i="9"/>
  <c r="RBG5" i="9"/>
  <c r="RBG7" i="9" s="1"/>
  <c r="RBF5" i="9"/>
  <c r="RBF7" i="9" s="1"/>
  <c r="RBE5" i="9"/>
  <c r="RBE7" i="9" s="1"/>
  <c r="RBD5" i="9"/>
  <c r="RBD7" i="9" s="1"/>
  <c r="RBC5" i="9"/>
  <c r="RBC7" i="9" s="1"/>
  <c r="RBB5" i="9"/>
  <c r="RBB7" i="9" s="1"/>
  <c r="RBA5" i="9"/>
  <c r="RBA7" i="9" s="1"/>
  <c r="RAZ5" i="9"/>
  <c r="RAY5" i="9"/>
  <c r="RAX5" i="9"/>
  <c r="RAW5" i="9"/>
  <c r="RAW7" i="9" s="1"/>
  <c r="RAV5" i="9"/>
  <c r="RAV7" i="9" s="1"/>
  <c r="RAU5" i="9"/>
  <c r="RAU7" i="9" s="1"/>
  <c r="RAT5" i="9"/>
  <c r="RAS5" i="9"/>
  <c r="RAR5" i="9"/>
  <c r="RAQ5" i="9"/>
  <c r="RAQ7" i="9" s="1"/>
  <c r="RAP5" i="9"/>
  <c r="RAP7" i="9" s="1"/>
  <c r="RAO5" i="9"/>
  <c r="RAN5" i="9"/>
  <c r="RAM5" i="9"/>
  <c r="RAM7" i="9" s="1"/>
  <c r="RAL5" i="9"/>
  <c r="RAL7" i="9" s="1"/>
  <c r="RAK5" i="9"/>
  <c r="RAK7" i="9" s="1"/>
  <c r="RAJ5" i="9"/>
  <c r="RAI5" i="9"/>
  <c r="RAI7" i="9" s="1"/>
  <c r="RAH5" i="9"/>
  <c r="RAH7" i="9" s="1"/>
  <c r="RAG5" i="9"/>
  <c r="RAF5" i="9"/>
  <c r="RAE5" i="9"/>
  <c r="RAD5" i="9"/>
  <c r="RAC5" i="9"/>
  <c r="RAC7" i="9" s="1"/>
  <c r="RAB5" i="9"/>
  <c r="RAA5" i="9"/>
  <c r="RAA7" i="9" s="1"/>
  <c r="QZZ5" i="9"/>
  <c r="QZY5" i="9"/>
  <c r="QZY7" i="9" s="1"/>
  <c r="QZX5" i="9"/>
  <c r="QZX7" i="9" s="1"/>
  <c r="QZW5" i="9"/>
  <c r="QZV5" i="9"/>
  <c r="QZV7" i="9" s="1"/>
  <c r="QZU5" i="9"/>
  <c r="QZU7" i="9" s="1"/>
  <c r="QZT5" i="9"/>
  <c r="QZS5" i="9"/>
  <c r="QZS7" i="9" s="1"/>
  <c r="QZR5" i="9"/>
  <c r="QZR7" i="9" s="1"/>
  <c r="QZQ5" i="9"/>
  <c r="QZQ7" i="9" s="1"/>
  <c r="QZP5" i="9"/>
  <c r="QZP7" i="9" s="1"/>
  <c r="QZO5" i="9"/>
  <c r="QZO7" i="9" s="1"/>
  <c r="QZN5" i="9"/>
  <c r="QZN7" i="9" s="1"/>
  <c r="QZM5" i="9"/>
  <c r="QZM7" i="9" s="1"/>
  <c r="QZL5" i="9"/>
  <c r="QZL7" i="9" s="1"/>
  <c r="QZK5" i="9"/>
  <c r="QZJ5" i="9"/>
  <c r="QZI5" i="9"/>
  <c r="QZH5" i="9"/>
  <c r="QZG5" i="9"/>
  <c r="QZG7" i="9" s="1"/>
  <c r="QZF5" i="9"/>
  <c r="QZE5" i="9"/>
  <c r="QZD5" i="9"/>
  <c r="QZC5" i="9"/>
  <c r="QZC7" i="9" s="1"/>
  <c r="QZB5" i="9"/>
  <c r="QZA5" i="9"/>
  <c r="QYZ5" i="9"/>
  <c r="QYY5" i="9"/>
  <c r="QYY7" i="9" s="1"/>
  <c r="QYX5" i="9"/>
  <c r="QYX7" i="9" s="1"/>
  <c r="QYW5" i="9"/>
  <c r="QYW7" i="9" s="1"/>
  <c r="QYV5" i="9"/>
  <c r="QYV7" i="9" s="1"/>
  <c r="QYU5" i="9"/>
  <c r="QYU7" i="9" s="1"/>
  <c r="QYT5" i="9"/>
  <c r="QYT7" i="9" s="1"/>
  <c r="QYS5" i="9"/>
  <c r="QYS7" i="9" s="1"/>
  <c r="QYR5" i="9"/>
  <c r="QYR7" i="9" s="1"/>
  <c r="QYQ5" i="9"/>
  <c r="QYQ7" i="9" s="1"/>
  <c r="QYP5" i="9"/>
  <c r="QYP7" i="9" s="1"/>
  <c r="QYO5" i="9"/>
  <c r="QYO7" i="9" s="1"/>
  <c r="QYN5" i="9"/>
  <c r="QYN7" i="9" s="1"/>
  <c r="QYM5" i="9"/>
  <c r="QYM7" i="9" s="1"/>
  <c r="QYL5" i="9"/>
  <c r="QYK5" i="9"/>
  <c r="QYJ5" i="9"/>
  <c r="QYJ7" i="9" s="1"/>
  <c r="QYI5" i="9"/>
  <c r="QYH5" i="9"/>
  <c r="QYG5" i="9"/>
  <c r="QYF5" i="9"/>
  <c r="QYE5" i="9"/>
  <c r="QYE7" i="9" s="1"/>
  <c r="QYD5" i="9"/>
  <c r="QYD7" i="9" s="1"/>
  <c r="QYC5" i="9"/>
  <c r="QYC7" i="9" s="1"/>
  <c r="QYB5" i="9"/>
  <c r="QYB7" i="9" s="1"/>
  <c r="QYA5" i="9"/>
  <c r="QXZ5" i="9"/>
  <c r="QXZ7" i="9" s="1"/>
  <c r="QXY5" i="9"/>
  <c r="QXY7" i="9" s="1"/>
  <c r="QXX5" i="9"/>
  <c r="QXW5" i="9"/>
  <c r="QXV5" i="9"/>
  <c r="QXU5" i="9"/>
  <c r="QXU7" i="9" s="1"/>
  <c r="QXT5" i="9"/>
  <c r="QXT7" i="9" s="1"/>
  <c r="QXS5" i="9"/>
  <c r="QXS7" i="9" s="1"/>
  <c r="QXR5" i="9"/>
  <c r="QXR7" i="9" s="1"/>
  <c r="QXQ5" i="9"/>
  <c r="QXP5" i="9"/>
  <c r="QXP7" i="9" s="1"/>
  <c r="QXO5" i="9"/>
  <c r="QXN5" i="9"/>
  <c r="QXN7" i="9" s="1"/>
  <c r="QXM5" i="9"/>
  <c r="QXM7" i="9" s="1"/>
  <c r="QXL5" i="9"/>
  <c r="QXK5" i="9"/>
  <c r="QXK7" i="9" s="1"/>
  <c r="QXJ5" i="9"/>
  <c r="QXJ7" i="9" s="1"/>
  <c r="QXI5" i="9"/>
  <c r="QXI7" i="9" s="1"/>
  <c r="QXH5" i="9"/>
  <c r="QXH7" i="9" s="1"/>
  <c r="QXG5" i="9"/>
  <c r="QXG7" i="9" s="1"/>
  <c r="QXF5" i="9"/>
  <c r="QXF7" i="9" s="1"/>
  <c r="QXE5" i="9"/>
  <c r="QXE7" i="9" s="1"/>
  <c r="QXD5" i="9"/>
  <c r="QXC5" i="9"/>
  <c r="QXB5" i="9"/>
  <c r="QXA5" i="9"/>
  <c r="QXA7" i="9" s="1"/>
  <c r="QWZ5" i="9"/>
  <c r="QWY5" i="9"/>
  <c r="QWY7" i="9" s="1"/>
  <c r="QWX5" i="9"/>
  <c r="QWX7" i="9" s="1"/>
  <c r="QWW5" i="9"/>
  <c r="QWV5" i="9"/>
  <c r="QWV7" i="9" s="1"/>
  <c r="QWU5" i="9"/>
  <c r="QWU7" i="9" s="1"/>
  <c r="QWT5" i="9"/>
  <c r="QWT7" i="9" s="1"/>
  <c r="QWS5" i="9"/>
  <c r="QWR5" i="9"/>
  <c r="QWR7" i="9" s="1"/>
  <c r="QWQ5" i="9"/>
  <c r="QWQ7" i="9" s="1"/>
  <c r="QWP5" i="9"/>
  <c r="QWP7" i="9" s="1"/>
  <c r="QWO5" i="9"/>
  <c r="QWO7" i="9" s="1"/>
  <c r="QWN5" i="9"/>
  <c r="QWN7" i="9" s="1"/>
  <c r="QWM5" i="9"/>
  <c r="QWM7" i="9" s="1"/>
  <c r="QWL5" i="9"/>
  <c r="QWL7" i="9" s="1"/>
  <c r="QWK5" i="9"/>
  <c r="QWK7" i="9" s="1"/>
  <c r="QWJ5" i="9"/>
  <c r="QWJ7" i="9" s="1"/>
  <c r="QWI5" i="9"/>
  <c r="QWH5" i="9"/>
  <c r="QWG5" i="9"/>
  <c r="QWF5" i="9"/>
  <c r="QWE5" i="9"/>
  <c r="QWE7" i="9" s="1"/>
  <c r="QWD5" i="9"/>
  <c r="QWC5" i="9"/>
  <c r="QWC7" i="9" s="1"/>
  <c r="QWB5" i="9"/>
  <c r="QWB7" i="9" s="1"/>
  <c r="QWA5" i="9"/>
  <c r="QVZ5" i="9"/>
  <c r="QVZ7" i="9" s="1"/>
  <c r="QVY5" i="9"/>
  <c r="QVY7" i="9" s="1"/>
  <c r="QVX5" i="9"/>
  <c r="QVX7" i="9" s="1"/>
  <c r="QVW5" i="9"/>
  <c r="QVW7" i="9" s="1"/>
  <c r="QVV5" i="9"/>
  <c r="QVV7" i="9" s="1"/>
  <c r="QVU5" i="9"/>
  <c r="QVU7" i="9" s="1"/>
  <c r="QVT5" i="9"/>
  <c r="QVT7" i="9" s="1"/>
  <c r="QVS5" i="9"/>
  <c r="QVS7" i="9" s="1"/>
  <c r="QVR5" i="9"/>
  <c r="QVQ5" i="9"/>
  <c r="QVP5" i="9"/>
  <c r="QVO5" i="9"/>
  <c r="QVO7" i="9" s="1"/>
  <c r="QVN5" i="9"/>
  <c r="QVM5" i="9"/>
  <c r="QVL5" i="9"/>
  <c r="QVK5" i="9"/>
  <c r="QVK7" i="9" s="1"/>
  <c r="QVJ5" i="9"/>
  <c r="QVJ7" i="9" s="1"/>
  <c r="QVI5" i="9"/>
  <c r="QVI7" i="9" s="1"/>
  <c r="QVH5" i="9"/>
  <c r="QVH7" i="9" s="1"/>
  <c r="QVG5" i="9"/>
  <c r="QVG7" i="9" s="1"/>
  <c r="QVF5" i="9"/>
  <c r="QVF7" i="9" s="1"/>
  <c r="QVE5" i="9"/>
  <c r="QVD5" i="9"/>
  <c r="QVC5" i="9"/>
  <c r="QVC7" i="9" s="1"/>
  <c r="QVB5" i="9"/>
  <c r="QVB7" i="9" s="1"/>
  <c r="QVA5" i="9"/>
  <c r="QVA7" i="9" s="1"/>
  <c r="QUZ5" i="9"/>
  <c r="QUY5" i="9"/>
  <c r="QUY7" i="9" s="1"/>
  <c r="QUX5" i="9"/>
  <c r="QUX7" i="9" s="1"/>
  <c r="QUW5" i="9"/>
  <c r="QUW7" i="9" s="1"/>
  <c r="QUV5" i="9"/>
  <c r="QUU5" i="9"/>
  <c r="QUT5" i="9"/>
  <c r="QUT7" i="9" s="1"/>
  <c r="QUS5" i="9"/>
  <c r="QUR5" i="9"/>
  <c r="QUQ5" i="9"/>
  <c r="QUQ7" i="9" s="1"/>
  <c r="QUP5" i="9"/>
  <c r="QUO5" i="9"/>
  <c r="QUN5" i="9"/>
  <c r="QUN7" i="9" s="1"/>
  <c r="QUM5" i="9"/>
  <c r="QUL5" i="9"/>
  <c r="QUK5" i="9"/>
  <c r="QUK7" i="9" s="1"/>
  <c r="QUJ5" i="9"/>
  <c r="QUJ7" i="9" s="1"/>
  <c r="QUI5" i="9"/>
  <c r="QUI7" i="9" s="1"/>
  <c r="QUH5" i="9"/>
  <c r="QUH7" i="9" s="1"/>
  <c r="QUG5" i="9"/>
  <c r="QUG7" i="9" s="1"/>
  <c r="QUF5" i="9"/>
  <c r="QUF7" i="9" s="1"/>
  <c r="QUE5" i="9"/>
  <c r="QUE7" i="9" s="1"/>
  <c r="QUD5" i="9"/>
  <c r="QUD7" i="9" s="1"/>
  <c r="QUC5" i="9"/>
  <c r="QUC7" i="9" s="1"/>
  <c r="QUB5" i="9"/>
  <c r="QUA5" i="9"/>
  <c r="QTZ5" i="9"/>
  <c r="QTZ7" i="9" s="1"/>
  <c r="QTY5" i="9"/>
  <c r="QTY7" i="9" s="1"/>
  <c r="QTX5" i="9"/>
  <c r="QTX7" i="9" s="1"/>
  <c r="QTW5" i="9"/>
  <c r="QTV5" i="9"/>
  <c r="QTU5" i="9"/>
  <c r="QTU7" i="9" s="1"/>
  <c r="QTT5" i="9"/>
  <c r="QTT7" i="9" s="1"/>
  <c r="QTS5" i="9"/>
  <c r="QTR5" i="9"/>
  <c r="QTQ5" i="9"/>
  <c r="QTP5" i="9"/>
  <c r="QTP7" i="9" s="1"/>
  <c r="QTO5" i="9"/>
  <c r="QTO7" i="9" s="1"/>
  <c r="QTN5" i="9"/>
  <c r="QTN7" i="9" s="1"/>
  <c r="QTM5" i="9"/>
  <c r="QTM7" i="9" s="1"/>
  <c r="QTL5" i="9"/>
  <c r="QTL7" i="9" s="1"/>
  <c r="QTK5" i="9"/>
  <c r="QTK7" i="9" s="1"/>
  <c r="QTJ5" i="9"/>
  <c r="QTJ7" i="9" s="1"/>
  <c r="QTI5" i="9"/>
  <c r="QTI7" i="9" s="1"/>
  <c r="QTH5" i="9"/>
  <c r="QTG5" i="9"/>
  <c r="QTF5" i="9"/>
  <c r="QTE5" i="9"/>
  <c r="QTD5" i="9"/>
  <c r="QTD7" i="9" s="1"/>
  <c r="QTC5" i="9"/>
  <c r="QTC7" i="9" s="1"/>
  <c r="QTB5" i="9"/>
  <c r="QTA5" i="9"/>
  <c r="QTA7" i="9" s="1"/>
  <c r="QSZ5" i="9"/>
  <c r="QSZ7" i="9" s="1"/>
  <c r="QSY5" i="9"/>
  <c r="QSX5" i="9"/>
  <c r="QSX7" i="9" s="1"/>
  <c r="QSW5" i="9"/>
  <c r="QSW7" i="9" s="1"/>
  <c r="QSV5" i="9"/>
  <c r="QSV7" i="9" s="1"/>
  <c r="QSU5" i="9"/>
  <c r="QSU7" i="9" s="1"/>
  <c r="QST5" i="9"/>
  <c r="QST7" i="9" s="1"/>
  <c r="QSS5" i="9"/>
  <c r="QSS7" i="9" s="1"/>
  <c r="QSR5" i="9"/>
  <c r="QSR7" i="9" s="1"/>
  <c r="QSQ5" i="9"/>
  <c r="QSQ7" i="9" s="1"/>
  <c r="QSP5" i="9"/>
  <c r="QSP7" i="9" s="1"/>
  <c r="QSO5" i="9"/>
  <c r="QSN5" i="9"/>
  <c r="QSM5" i="9"/>
  <c r="QSL5" i="9"/>
  <c r="QSK5" i="9"/>
  <c r="QSJ5" i="9"/>
  <c r="QSI5" i="9"/>
  <c r="QSI7" i="9" s="1"/>
  <c r="QSH5" i="9"/>
  <c r="QSG5" i="9"/>
  <c r="QSF5" i="9"/>
  <c r="QSE5" i="9"/>
  <c r="QSD5" i="9"/>
  <c r="QSD7" i="9" s="1"/>
  <c r="QSC5" i="9"/>
  <c r="QSC7" i="9" s="1"/>
  <c r="QSB5" i="9"/>
  <c r="QSB7" i="9" s="1"/>
  <c r="QSA5" i="9"/>
  <c r="QSA7" i="9" s="1"/>
  <c r="QRZ5" i="9"/>
  <c r="QRZ7" i="9" s="1"/>
  <c r="QRY5" i="9"/>
  <c r="QRY7" i="9" s="1"/>
  <c r="QRX5" i="9"/>
  <c r="QRX7" i="9" s="1"/>
  <c r="QRW5" i="9"/>
  <c r="QRW7" i="9" s="1"/>
  <c r="QRV5" i="9"/>
  <c r="QRV7" i="9" s="1"/>
  <c r="QRU5" i="9"/>
  <c r="QRU7" i="9" s="1"/>
  <c r="QRT5" i="9"/>
  <c r="QRS5" i="9"/>
  <c r="QRR5" i="9"/>
  <c r="QRR7" i="9" s="1"/>
  <c r="QRQ5" i="9"/>
  <c r="QRP5" i="9"/>
  <c r="QRO5" i="9"/>
  <c r="QRO7" i="9" s="1"/>
  <c r="QRN5" i="9"/>
  <c r="QRN7" i="9" s="1"/>
  <c r="QRM5" i="9"/>
  <c r="QRL5" i="9"/>
  <c r="QRL7" i="9" s="1"/>
  <c r="QRK5" i="9"/>
  <c r="QRJ5" i="9"/>
  <c r="QRI5" i="9"/>
  <c r="QRI7" i="9" s="1"/>
  <c r="QRH5" i="9"/>
  <c r="QRH7" i="9" s="1"/>
  <c r="QRG5" i="9"/>
  <c r="QRG7" i="9" s="1"/>
  <c r="QRF5" i="9"/>
  <c r="QRF7" i="9" s="1"/>
  <c r="QRE5" i="9"/>
  <c r="QRE7" i="9" s="1"/>
  <c r="QRD5" i="9"/>
  <c r="QRD7" i="9" s="1"/>
  <c r="QRC5" i="9"/>
  <c r="QRC7" i="9" s="1"/>
  <c r="QRB5" i="9"/>
  <c r="QRB7" i="9" s="1"/>
  <c r="QRA5" i="9"/>
  <c r="QQZ5" i="9"/>
  <c r="QQZ7" i="9" s="1"/>
  <c r="QQY5" i="9"/>
  <c r="QQY7" i="9" s="1"/>
  <c r="QQX5" i="9"/>
  <c r="QQW5" i="9"/>
  <c r="QQV5" i="9"/>
  <c r="QQU5" i="9"/>
  <c r="QQU7" i="9" s="1"/>
  <c r="QQT5" i="9"/>
  <c r="QQS5" i="9"/>
  <c r="QQS7" i="9" s="1"/>
  <c r="QQR5" i="9"/>
  <c r="QQQ5" i="9"/>
  <c r="QQQ7" i="9" s="1"/>
  <c r="QQP5" i="9"/>
  <c r="QQO5" i="9"/>
  <c r="QQN5" i="9"/>
  <c r="QQM5" i="9"/>
  <c r="QQM7" i="9" s="1"/>
  <c r="QQL5" i="9"/>
  <c r="QQL7" i="9" s="1"/>
  <c r="QQK5" i="9"/>
  <c r="QQK7" i="9" s="1"/>
  <c r="QQJ5" i="9"/>
  <c r="QQJ7" i="9" s="1"/>
  <c r="QQI5" i="9"/>
  <c r="QQI7" i="9" s="1"/>
  <c r="QQH5" i="9"/>
  <c r="QQG5" i="9"/>
  <c r="QQF5" i="9"/>
  <c r="QQF7" i="9" s="1"/>
  <c r="QQE5" i="9"/>
  <c r="QQE7" i="9" s="1"/>
  <c r="QQD5" i="9"/>
  <c r="QQD7" i="9" s="1"/>
  <c r="QQC5" i="9"/>
  <c r="QQC7" i="9" s="1"/>
  <c r="QQB5" i="9"/>
  <c r="QQA5" i="9"/>
  <c r="QQA7" i="9" s="1"/>
  <c r="QPZ5" i="9"/>
  <c r="QPZ7" i="9" s="1"/>
  <c r="QPY5" i="9"/>
  <c r="QPY7" i="9" s="1"/>
  <c r="QPX5" i="9"/>
  <c r="QPX7" i="9" s="1"/>
  <c r="QPW5" i="9"/>
  <c r="QPV5" i="9"/>
  <c r="QPV7" i="9" s="1"/>
  <c r="QPU5" i="9"/>
  <c r="QPU7" i="9" s="1"/>
  <c r="QPT5" i="9"/>
  <c r="QPS5" i="9"/>
  <c r="QPS7" i="9" s="1"/>
  <c r="QPR5" i="9"/>
  <c r="QPR7" i="9" s="1"/>
  <c r="QPQ5" i="9"/>
  <c r="QPQ7" i="9" s="1"/>
  <c r="QPP5" i="9"/>
  <c r="QPP7" i="9" s="1"/>
  <c r="QPO5" i="9"/>
  <c r="QPN5" i="9"/>
  <c r="QPN7" i="9" s="1"/>
  <c r="QPM5" i="9"/>
  <c r="QPL5" i="9"/>
  <c r="QPK5" i="9"/>
  <c r="QPJ5" i="9"/>
  <c r="QPI5" i="9"/>
  <c r="QPH5" i="9"/>
  <c r="QPH7" i="9" s="1"/>
  <c r="QPG5" i="9"/>
  <c r="QPG7" i="9" s="1"/>
  <c r="QPF5" i="9"/>
  <c r="QPF7" i="9" s="1"/>
  <c r="QPE5" i="9"/>
  <c r="QPE7" i="9" s="1"/>
  <c r="QPD5" i="9"/>
  <c r="QPC5" i="9"/>
  <c r="QPC7" i="9" s="1"/>
  <c r="QPB5" i="9"/>
  <c r="QPA5" i="9"/>
  <c r="QOZ5" i="9"/>
  <c r="QOZ7" i="9" s="1"/>
  <c r="QOY5" i="9"/>
  <c r="QOY7" i="9" s="1"/>
  <c r="QOX5" i="9"/>
  <c r="QOX7" i="9" s="1"/>
  <c r="QOW5" i="9"/>
  <c r="QOW7" i="9" s="1"/>
  <c r="QOV5" i="9"/>
  <c r="QOU5" i="9"/>
  <c r="QOT5" i="9"/>
  <c r="QOT7" i="9" s="1"/>
  <c r="QOS5" i="9"/>
  <c r="QOS7" i="9" s="1"/>
  <c r="QOR5" i="9"/>
  <c r="QOQ5" i="9"/>
  <c r="QOP5" i="9"/>
  <c r="QOP7" i="9" s="1"/>
  <c r="QOO5" i="9"/>
  <c r="QON5" i="9"/>
  <c r="QOM5" i="9"/>
  <c r="QOM7" i="9" s="1"/>
  <c r="QOL5" i="9"/>
  <c r="QOL7" i="9" s="1"/>
  <c r="QOK5" i="9"/>
  <c r="QOK7" i="9" s="1"/>
  <c r="QOJ5" i="9"/>
  <c r="QOJ7" i="9" s="1"/>
  <c r="QOI5" i="9"/>
  <c r="QOH5" i="9"/>
  <c r="QOH7" i="9" s="1"/>
  <c r="QOG5" i="9"/>
  <c r="QOG7" i="9" s="1"/>
  <c r="QOF5" i="9"/>
  <c r="QOF7" i="9" s="1"/>
  <c r="QOE5" i="9"/>
  <c r="QOE7" i="9" s="1"/>
  <c r="QOD5" i="9"/>
  <c r="QOD7" i="9" s="1"/>
  <c r="QOC5" i="9"/>
  <c r="QOC7" i="9" s="1"/>
  <c r="QOB5" i="9"/>
  <c r="QOB7" i="9" s="1"/>
  <c r="QOA5" i="9"/>
  <c r="QNZ5" i="9"/>
  <c r="QNZ7" i="9" s="1"/>
  <c r="QNY5" i="9"/>
  <c r="QNX5" i="9"/>
  <c r="QNW5" i="9"/>
  <c r="QNV5" i="9"/>
  <c r="QNU5" i="9"/>
  <c r="QNT5" i="9"/>
  <c r="QNS5" i="9"/>
  <c r="QNS7" i="9" s="1"/>
  <c r="QNR5" i="9"/>
  <c r="QNR7" i="9" s="1"/>
  <c r="QNQ5" i="9"/>
  <c r="QNP5" i="9"/>
  <c r="QNP7" i="9" s="1"/>
  <c r="QNO5" i="9"/>
  <c r="QNO7" i="9" s="1"/>
  <c r="QNN5" i="9"/>
  <c r="QNN7" i="9" s="1"/>
  <c r="QNM5" i="9"/>
  <c r="QNM7" i="9" s="1"/>
  <c r="QNL5" i="9"/>
  <c r="QNK5" i="9"/>
  <c r="QNK7" i="9" s="1"/>
  <c r="QNJ5" i="9"/>
  <c r="QNJ7" i="9" s="1"/>
  <c r="QNI5" i="9"/>
  <c r="QNI7" i="9" s="1"/>
  <c r="QNH5" i="9"/>
  <c r="QNH7" i="9" s="1"/>
  <c r="QNG5" i="9"/>
  <c r="QNG7" i="9" s="1"/>
  <c r="QNF5" i="9"/>
  <c r="QNF7" i="9" s="1"/>
  <c r="QNE5" i="9"/>
  <c r="QNE7" i="9" s="1"/>
  <c r="QND5" i="9"/>
  <c r="QNC5" i="9"/>
  <c r="QNB5" i="9"/>
  <c r="QNA5" i="9"/>
  <c r="QMZ5" i="9"/>
  <c r="QMY5" i="9"/>
  <c r="QMY7" i="9" s="1"/>
  <c r="QMX5" i="9"/>
  <c r="QMW5" i="9"/>
  <c r="QMV5" i="9"/>
  <c r="QMV7" i="9" s="1"/>
  <c r="QMU5" i="9"/>
  <c r="QMT5" i="9"/>
  <c r="QMT7" i="9" s="1"/>
  <c r="QMS5" i="9"/>
  <c r="QMS7" i="9" s="1"/>
  <c r="QMR5" i="9"/>
  <c r="QMR7" i="9" s="1"/>
  <c r="QMQ5" i="9"/>
  <c r="QMQ7" i="9" s="1"/>
  <c r="QMP5" i="9"/>
  <c r="QMP7" i="9" s="1"/>
  <c r="QMO5" i="9"/>
  <c r="QMO7" i="9" s="1"/>
  <c r="QMN5" i="9"/>
  <c r="QMN7" i="9" s="1"/>
  <c r="QMM5" i="9"/>
  <c r="QMM7" i="9" s="1"/>
  <c r="QML5" i="9"/>
  <c r="QML7" i="9" s="1"/>
  <c r="QMK5" i="9"/>
  <c r="QMJ5" i="9"/>
  <c r="QMJ7" i="9" s="1"/>
  <c r="QMI5" i="9"/>
  <c r="QMI7" i="9" s="1"/>
  <c r="QMH5" i="9"/>
  <c r="QMG5" i="9"/>
  <c r="QMF5" i="9"/>
  <c r="QME5" i="9"/>
  <c r="QME7" i="9" s="1"/>
  <c r="QMD5" i="9"/>
  <c r="QMC5" i="9"/>
  <c r="QMB5" i="9"/>
  <c r="QMA5" i="9"/>
  <c r="QLZ5" i="9"/>
  <c r="QLZ7" i="9" s="1"/>
  <c r="QLY5" i="9"/>
  <c r="QLY7" i="9" s="1"/>
  <c r="QLX5" i="9"/>
  <c r="QLX7" i="9" s="1"/>
  <c r="QLW5" i="9"/>
  <c r="QLW7" i="9" s="1"/>
  <c r="QLV5" i="9"/>
  <c r="QLV7" i="9" s="1"/>
  <c r="QLU5" i="9"/>
  <c r="QLU7" i="9" s="1"/>
  <c r="QLT5" i="9"/>
  <c r="QLT7" i="9" s="1"/>
  <c r="QLS5" i="9"/>
  <c r="QLR5" i="9"/>
  <c r="QLR7" i="9" s="1"/>
  <c r="QLQ5" i="9"/>
  <c r="QLP5" i="9"/>
  <c r="QLO5" i="9"/>
  <c r="QLN5" i="9"/>
  <c r="QLM5" i="9"/>
  <c r="QLM7" i="9" s="1"/>
  <c r="QLL5" i="9"/>
  <c r="QLL7" i="9" s="1"/>
  <c r="QLK5" i="9"/>
  <c r="QLK7" i="9" s="1"/>
  <c r="QLJ5" i="9"/>
  <c r="QLJ7" i="9" s="1"/>
  <c r="QLI5" i="9"/>
  <c r="QLI7" i="9" s="1"/>
  <c r="QLH5" i="9"/>
  <c r="QLG5" i="9"/>
  <c r="QLF5" i="9"/>
  <c r="QLE5" i="9"/>
  <c r="QLE7" i="9" s="1"/>
  <c r="QLD5" i="9"/>
  <c r="QLC5" i="9"/>
  <c r="QLC7" i="9" s="1"/>
  <c r="QLB5" i="9"/>
  <c r="QLB7" i="9" s="1"/>
  <c r="QLA5" i="9"/>
  <c r="QLA7" i="9" s="1"/>
  <c r="QKZ5" i="9"/>
  <c r="QKZ7" i="9" s="1"/>
  <c r="QKY5" i="9"/>
  <c r="QKY7" i="9" s="1"/>
  <c r="QKX5" i="9"/>
  <c r="QKX7" i="9" s="1"/>
  <c r="QKW5" i="9"/>
  <c r="QKW7" i="9" s="1"/>
  <c r="QKV5" i="9"/>
  <c r="QKU5" i="9"/>
  <c r="QKT5" i="9"/>
  <c r="QKS5" i="9"/>
  <c r="QKR5" i="9"/>
  <c r="QKQ5" i="9"/>
  <c r="QKP5" i="9"/>
  <c r="QKO5" i="9"/>
  <c r="QKN5" i="9"/>
  <c r="QKN7" i="9" s="1"/>
  <c r="QKM5" i="9"/>
  <c r="QKM7" i="9" s="1"/>
  <c r="QKL5" i="9"/>
  <c r="QKL7" i="9" s="1"/>
  <c r="QKK5" i="9"/>
  <c r="QKK7" i="9" s="1"/>
  <c r="QKJ5" i="9"/>
  <c r="QKJ7" i="9" s="1"/>
  <c r="QKI5" i="9"/>
  <c r="QKI7" i="9" s="1"/>
  <c r="QKH5" i="9"/>
  <c r="QKH7" i="9" s="1"/>
  <c r="QKG5" i="9"/>
  <c r="QKG7" i="9" s="1"/>
  <c r="QKF5" i="9"/>
  <c r="QKF7" i="9" s="1"/>
  <c r="QKE5" i="9"/>
  <c r="QKE7" i="9" s="1"/>
  <c r="QKD5" i="9"/>
  <c r="QKD7" i="9" s="1"/>
  <c r="QKC5" i="9"/>
  <c r="QKC7" i="9" s="1"/>
  <c r="QKB5" i="9"/>
  <c r="QKA5" i="9"/>
  <c r="QJZ5" i="9"/>
  <c r="QJY5" i="9"/>
  <c r="QJX5" i="9"/>
  <c r="QJW5" i="9"/>
  <c r="QJW7" i="9" s="1"/>
  <c r="QJV5" i="9"/>
  <c r="QJU5" i="9"/>
  <c r="QJT5" i="9"/>
  <c r="QJT7" i="9" s="1"/>
  <c r="QJS5" i="9"/>
  <c r="QJR5" i="9"/>
  <c r="QJR7" i="9" s="1"/>
  <c r="QJQ5" i="9"/>
  <c r="QJP5" i="9"/>
  <c r="QJP7" i="9" s="1"/>
  <c r="QJO5" i="9"/>
  <c r="QJO7" i="9" s="1"/>
  <c r="QJN5" i="9"/>
  <c r="QJN7" i="9" s="1"/>
  <c r="QJM5" i="9"/>
  <c r="QJM7" i="9" s="1"/>
  <c r="QJL5" i="9"/>
  <c r="QJL7" i="9" s="1"/>
  <c r="QJK5" i="9"/>
  <c r="QJK7" i="9" s="1"/>
  <c r="QJJ5" i="9"/>
  <c r="QJJ7" i="9" s="1"/>
  <c r="QJI5" i="9"/>
  <c r="QJH5" i="9"/>
  <c r="QJH7" i="9" s="1"/>
  <c r="QJG5" i="9"/>
  <c r="QJG7" i="9" s="1"/>
  <c r="QJF5" i="9"/>
  <c r="QJF7" i="9" s="1"/>
  <c r="QJE5" i="9"/>
  <c r="QJD5" i="9"/>
  <c r="QJD7" i="9" s="1"/>
  <c r="QJC5" i="9"/>
  <c r="QJC7" i="9" s="1"/>
  <c r="QJB5" i="9"/>
  <c r="QJA5" i="9"/>
  <c r="QIZ5" i="9"/>
  <c r="QIZ7" i="9" s="1"/>
  <c r="QIY5" i="9"/>
  <c r="QIX5" i="9"/>
  <c r="QIX7" i="9" s="1"/>
  <c r="QIW5" i="9"/>
  <c r="QIV5" i="9"/>
  <c r="QIU5" i="9"/>
  <c r="QIU7" i="9" s="1"/>
  <c r="QIT5" i="9"/>
  <c r="QIT7" i="9" s="1"/>
  <c r="QIS5" i="9"/>
  <c r="QIS7" i="9" s="1"/>
  <c r="QIR5" i="9"/>
  <c r="QIQ5" i="9"/>
  <c r="QIQ7" i="9" s="1"/>
  <c r="QIP5" i="9"/>
  <c r="QIP7" i="9" s="1"/>
  <c r="QIO5" i="9"/>
  <c r="QIO7" i="9" s="1"/>
  <c r="QIN5" i="9"/>
  <c r="QIM5" i="9"/>
  <c r="QIL5" i="9"/>
  <c r="QIL7" i="9" s="1"/>
  <c r="QIK5" i="9"/>
  <c r="QIK7" i="9" s="1"/>
  <c r="QIJ5" i="9"/>
  <c r="QII5" i="9"/>
  <c r="QII7" i="9" s="1"/>
  <c r="QIH5" i="9"/>
  <c r="QIG5" i="9"/>
  <c r="QIF5" i="9"/>
  <c r="QIF7" i="9" s="1"/>
  <c r="QIE5" i="9"/>
  <c r="QID5" i="9"/>
  <c r="QIC5" i="9"/>
  <c r="QIC7" i="9" s="1"/>
  <c r="QIB5" i="9"/>
  <c r="QIB7" i="9" s="1"/>
  <c r="QIA5" i="9"/>
  <c r="QIA7" i="9" s="1"/>
  <c r="QHZ5" i="9"/>
  <c r="QHZ7" i="9" s="1"/>
  <c r="QHY5" i="9"/>
  <c r="QHY7" i="9" s="1"/>
  <c r="QHX5" i="9"/>
  <c r="QHX7" i="9" s="1"/>
  <c r="QHW5" i="9"/>
  <c r="QHV5" i="9"/>
  <c r="QHV7" i="9" s="1"/>
  <c r="QHU5" i="9"/>
  <c r="QHU7" i="9" s="1"/>
  <c r="QHT5" i="9"/>
  <c r="QHS5" i="9"/>
  <c r="QHR5" i="9"/>
  <c r="QHR7" i="9" s="1"/>
  <c r="QHQ5" i="9"/>
  <c r="QHQ7" i="9" s="1"/>
  <c r="QHP5" i="9"/>
  <c r="QHP7" i="9" s="1"/>
  <c r="QHO5" i="9"/>
  <c r="QHO7" i="9" s="1"/>
  <c r="QHN5" i="9"/>
  <c r="QHM5" i="9"/>
  <c r="QHL5" i="9"/>
  <c r="QHL7" i="9" s="1"/>
  <c r="QHK5" i="9"/>
  <c r="QHJ5" i="9"/>
  <c r="QHJ7" i="9" s="1"/>
  <c r="QHI5" i="9"/>
  <c r="QHI7" i="9" s="1"/>
  <c r="QHH5" i="9"/>
  <c r="QHG5" i="9"/>
  <c r="QHG7" i="9" s="1"/>
  <c r="QHF5" i="9"/>
  <c r="QHF7" i="9" s="1"/>
  <c r="QHE5" i="9"/>
  <c r="QHE7" i="9" s="1"/>
  <c r="QHD5" i="9"/>
  <c r="QHD7" i="9" s="1"/>
  <c r="QHC5" i="9"/>
  <c r="QHC7" i="9" s="1"/>
  <c r="QHB5" i="9"/>
  <c r="QHB7" i="9" s="1"/>
  <c r="QHA5" i="9"/>
  <c r="QHA7" i="9" s="1"/>
  <c r="QGZ5" i="9"/>
  <c r="QGZ7" i="9" s="1"/>
  <c r="QGY5" i="9"/>
  <c r="QGX5" i="9"/>
  <c r="QGW5" i="9"/>
  <c r="QGV5" i="9"/>
  <c r="QGU5" i="9"/>
  <c r="QGT5" i="9"/>
  <c r="QGT7" i="9" s="1"/>
  <c r="QGS5" i="9"/>
  <c r="QGS7" i="9" s="1"/>
  <c r="QGR5" i="9"/>
  <c r="QGR7" i="9" s="1"/>
  <c r="QGQ5" i="9"/>
  <c r="QGQ7" i="9" s="1"/>
  <c r="QGP5" i="9"/>
  <c r="QGO5" i="9"/>
  <c r="QGN5" i="9"/>
  <c r="QGM5" i="9"/>
  <c r="QGL5" i="9"/>
  <c r="QGL7" i="9" s="1"/>
  <c r="QGK5" i="9"/>
  <c r="QGK7" i="9" s="1"/>
  <c r="QGJ5" i="9"/>
  <c r="QGJ7" i="9" s="1"/>
  <c r="QGI5" i="9"/>
  <c r="QGI7" i="9" s="1"/>
  <c r="QGH5" i="9"/>
  <c r="QGH7" i="9" s="1"/>
  <c r="QGG5" i="9"/>
  <c r="QGF5" i="9"/>
  <c r="QGE5" i="9"/>
  <c r="QGE7" i="9" s="1"/>
  <c r="QGD5" i="9"/>
  <c r="QGD7" i="9" s="1"/>
  <c r="QGC5" i="9"/>
  <c r="QGB5" i="9"/>
  <c r="QGA5" i="9"/>
  <c r="QGA7" i="9" s="1"/>
  <c r="QFZ5" i="9"/>
  <c r="QFZ7" i="9" s="1"/>
  <c r="QFY5" i="9"/>
  <c r="QFY7" i="9" s="1"/>
  <c r="QFX5" i="9"/>
  <c r="QFX7" i="9" s="1"/>
  <c r="QFW5" i="9"/>
  <c r="QFW7" i="9" s="1"/>
  <c r="QFV5" i="9"/>
  <c r="QFV7" i="9" s="1"/>
  <c r="QFU5" i="9"/>
  <c r="QFU7" i="9" s="1"/>
  <c r="QFT5" i="9"/>
  <c r="QFT7" i="9" s="1"/>
  <c r="QFS5" i="9"/>
  <c r="QFS7" i="9" s="1"/>
  <c r="QFR5" i="9"/>
  <c r="QFR7" i="9" s="1"/>
  <c r="QFQ5" i="9"/>
  <c r="QFQ7" i="9" s="1"/>
  <c r="QFP5" i="9"/>
  <c r="QFP7" i="9" s="1"/>
  <c r="QFO5" i="9"/>
  <c r="QFO7" i="9" s="1"/>
  <c r="QFN5" i="9"/>
  <c r="QFN7" i="9" s="1"/>
  <c r="QFM5" i="9"/>
  <c r="QFM7" i="9" s="1"/>
  <c r="QFL5" i="9"/>
  <c r="QFK5" i="9"/>
  <c r="QFJ5" i="9"/>
  <c r="QFJ7" i="9" s="1"/>
  <c r="QFI5" i="9"/>
  <c r="QFH5" i="9"/>
  <c r="QFG5" i="9"/>
  <c r="QFG7" i="9" s="1"/>
  <c r="QFF5" i="9"/>
  <c r="QFE5" i="9"/>
  <c r="QFE7" i="9" s="1"/>
  <c r="QFD5" i="9"/>
  <c r="QFD7" i="9" s="1"/>
  <c r="QFC5" i="9"/>
  <c r="QFB5" i="9"/>
  <c r="QFB7" i="9" s="1"/>
  <c r="QFA5" i="9"/>
  <c r="QFA7" i="9" s="1"/>
  <c r="QEZ5" i="9"/>
  <c r="QEY5" i="9"/>
  <c r="QEY7" i="9" s="1"/>
  <c r="QEX5" i="9"/>
  <c r="QEX7" i="9" s="1"/>
  <c r="QEW5" i="9"/>
  <c r="QEW7" i="9" s="1"/>
  <c r="QEV5" i="9"/>
  <c r="QEV7" i="9" s="1"/>
  <c r="QEU5" i="9"/>
  <c r="QEU7" i="9" s="1"/>
  <c r="QET5" i="9"/>
  <c r="QET7" i="9" s="1"/>
  <c r="QES5" i="9"/>
  <c r="QES7" i="9" s="1"/>
  <c r="QER5" i="9"/>
  <c r="QEQ5" i="9"/>
  <c r="QEP5" i="9"/>
  <c r="QEO5" i="9"/>
  <c r="QEO7" i="9" s="1"/>
  <c r="QEN5" i="9"/>
  <c r="QEM5" i="9"/>
  <c r="QEL5" i="9"/>
  <c r="QEK5" i="9"/>
  <c r="QEJ5" i="9"/>
  <c r="QEJ7" i="9" s="1"/>
  <c r="QEI5" i="9"/>
  <c r="QEH5" i="9"/>
  <c r="QEH7" i="9" s="1"/>
  <c r="QEG5" i="9"/>
  <c r="QEG7" i="9" s="1"/>
  <c r="QEF5" i="9"/>
  <c r="QEF7" i="9" s="1"/>
  <c r="QEE5" i="9"/>
  <c r="QEE7" i="9" s="1"/>
  <c r="QED5" i="9"/>
  <c r="QED7" i="9" s="1"/>
  <c r="QEC5" i="9"/>
  <c r="QEC7" i="9" s="1"/>
  <c r="QEB5" i="9"/>
  <c r="QEB7" i="9" s="1"/>
  <c r="QEA5" i="9"/>
  <c r="QEA7" i="9" s="1"/>
  <c r="QDZ5" i="9"/>
  <c r="QDZ7" i="9" s="1"/>
  <c r="QDY5" i="9"/>
  <c r="QDY7" i="9" s="1"/>
  <c r="QDX5" i="9"/>
  <c r="QDW5" i="9"/>
  <c r="QDW7" i="9" s="1"/>
  <c r="QDV5" i="9"/>
  <c r="QDV7" i="9" s="1"/>
  <c r="QDU5" i="9"/>
  <c r="QDT5" i="9"/>
  <c r="QDT7" i="9" s="1"/>
  <c r="QDS5" i="9"/>
  <c r="QDS7" i="9" s="1"/>
  <c r="QDR5" i="9"/>
  <c r="QDQ5" i="9"/>
  <c r="QDQ7" i="9" s="1"/>
  <c r="QDP5" i="9"/>
  <c r="QDP7" i="9" s="1"/>
  <c r="QDO5" i="9"/>
  <c r="QDN5" i="9"/>
  <c r="QDN7" i="9" s="1"/>
  <c r="QDM5" i="9"/>
  <c r="QDM7" i="9" s="1"/>
  <c r="QDL5" i="9"/>
  <c r="QDK5" i="9"/>
  <c r="QDK7" i="9" s="1"/>
  <c r="QDJ5" i="9"/>
  <c r="QDJ7" i="9" s="1"/>
  <c r="QDI5" i="9"/>
  <c r="QDI7" i="9" s="1"/>
  <c r="QDH5" i="9"/>
  <c r="QDH7" i="9" s="1"/>
  <c r="QDG5" i="9"/>
  <c r="QDG7" i="9" s="1"/>
  <c r="QDF5" i="9"/>
  <c r="QDF7" i="9" s="1"/>
  <c r="QDE5" i="9"/>
  <c r="QDD5" i="9"/>
  <c r="QDC5" i="9"/>
  <c r="QDB5" i="9"/>
  <c r="QDA5" i="9"/>
  <c r="QDA7" i="9" s="1"/>
  <c r="QCZ5" i="9"/>
  <c r="QCY5" i="9"/>
  <c r="QCY7" i="9" s="1"/>
  <c r="QCX5" i="9"/>
  <c r="QCX7" i="9" s="1"/>
  <c r="QCW5" i="9"/>
  <c r="QCW7" i="9" s="1"/>
  <c r="QCV5" i="9"/>
  <c r="QCV7" i="9" s="1"/>
  <c r="QCU5" i="9"/>
  <c r="QCT5" i="9"/>
  <c r="QCS5" i="9"/>
  <c r="QCS7" i="9" s="1"/>
  <c r="QCR5" i="9"/>
  <c r="QCQ5" i="9"/>
  <c r="QCQ7" i="9" s="1"/>
  <c r="QCP5" i="9"/>
  <c r="QCP7" i="9" s="1"/>
  <c r="QCO5" i="9"/>
  <c r="QCO7" i="9" s="1"/>
  <c r="QCN5" i="9"/>
  <c r="QCN7" i="9" s="1"/>
  <c r="QCM5" i="9"/>
  <c r="QCM7" i="9" s="1"/>
  <c r="QCL5" i="9"/>
  <c r="QCL7" i="9" s="1"/>
  <c r="QCK5" i="9"/>
  <c r="QCJ5" i="9"/>
  <c r="QCI5" i="9"/>
  <c r="QCH5" i="9"/>
  <c r="QCG5" i="9"/>
  <c r="QCF5" i="9"/>
  <c r="QCE5" i="9"/>
  <c r="QCD5" i="9"/>
  <c r="QCD7" i="9" s="1"/>
  <c r="QCC5" i="9"/>
  <c r="QCC7" i="9" s="1"/>
  <c r="QCB5" i="9"/>
  <c r="QCB7" i="9" s="1"/>
  <c r="QCA5" i="9"/>
  <c r="QBZ5" i="9"/>
  <c r="QBZ7" i="9" s="1"/>
  <c r="QBY5" i="9"/>
  <c r="QBY7" i="9" s="1"/>
  <c r="QBX5" i="9"/>
  <c r="QBX7" i="9" s="1"/>
  <c r="QBW5" i="9"/>
  <c r="QBW7" i="9" s="1"/>
  <c r="QBV5" i="9"/>
  <c r="QBV7" i="9" s="1"/>
  <c r="QBU5" i="9"/>
  <c r="QBU7" i="9" s="1"/>
  <c r="QBT5" i="9"/>
  <c r="QBT7" i="9" s="1"/>
  <c r="QBS5" i="9"/>
  <c r="QBR5" i="9"/>
  <c r="QBR7" i="9" s="1"/>
  <c r="QBQ5" i="9"/>
  <c r="QBQ7" i="9" s="1"/>
  <c r="QBP5" i="9"/>
  <c r="QBP7" i="9" s="1"/>
  <c r="QBO5" i="9"/>
  <c r="QBN5" i="9"/>
  <c r="QBM5" i="9"/>
  <c r="QBL5" i="9"/>
  <c r="QBL7" i="9" s="1"/>
  <c r="QBK5" i="9"/>
  <c r="QBK7" i="9" s="1"/>
  <c r="QBJ5" i="9"/>
  <c r="QBI5" i="9"/>
  <c r="QBI7" i="9" s="1"/>
  <c r="QBH5" i="9"/>
  <c r="QBG5" i="9"/>
  <c r="QBF5" i="9"/>
  <c r="QBE5" i="9"/>
  <c r="QBD5" i="9"/>
  <c r="QBC5" i="9"/>
  <c r="QBC7" i="9" s="1"/>
  <c r="QBB5" i="9"/>
  <c r="QBB7" i="9" s="1"/>
  <c r="QBA5" i="9"/>
  <c r="QBA7" i="9" s="1"/>
  <c r="QAZ5" i="9"/>
  <c r="QAZ7" i="9" s="1"/>
  <c r="QAY5" i="9"/>
  <c r="QAX5" i="9"/>
  <c r="QAX7" i="9" s="1"/>
  <c r="QAW5" i="9"/>
  <c r="QAW7" i="9" s="1"/>
  <c r="QAV5" i="9"/>
  <c r="QAU5" i="9"/>
  <c r="QAU7" i="9" s="1"/>
  <c r="QAT5" i="9"/>
  <c r="QAT7" i="9" s="1"/>
  <c r="QAS5" i="9"/>
  <c r="QAR5" i="9"/>
  <c r="QAQ5" i="9"/>
  <c r="QAQ7" i="9" s="1"/>
  <c r="QAP5" i="9"/>
  <c r="QAO5" i="9"/>
  <c r="QAN5" i="9"/>
  <c r="QAN7" i="9" s="1"/>
  <c r="QAM5" i="9"/>
  <c r="QAL5" i="9"/>
  <c r="QAK5" i="9"/>
  <c r="QAJ5" i="9"/>
  <c r="QAJ7" i="9" s="1"/>
  <c r="QAI5" i="9"/>
  <c r="QAI7" i="9" s="1"/>
  <c r="QAH5" i="9"/>
  <c r="QAH7" i="9" s="1"/>
  <c r="QAG5" i="9"/>
  <c r="QAG7" i="9" s="1"/>
  <c r="QAF5" i="9"/>
  <c r="QAF7" i="9" s="1"/>
  <c r="QAE5" i="9"/>
  <c r="QAE7" i="9" s="1"/>
  <c r="QAD5" i="9"/>
  <c r="QAD7" i="9" s="1"/>
  <c r="QAC5" i="9"/>
  <c r="QAC7" i="9" s="1"/>
  <c r="QAB5" i="9"/>
  <c r="QAB7" i="9" s="1"/>
  <c r="QAA5" i="9"/>
  <c r="PZZ5" i="9"/>
  <c r="PZY5" i="9"/>
  <c r="PZY7" i="9" s="1"/>
  <c r="PZX5" i="9"/>
  <c r="PZX7" i="9" s="1"/>
  <c r="PZW5" i="9"/>
  <c r="PZW7" i="9" s="1"/>
  <c r="PZV5" i="9"/>
  <c r="PZU5" i="9"/>
  <c r="PZU7" i="9" s="1"/>
  <c r="PZT5" i="9"/>
  <c r="PZS5" i="9"/>
  <c r="PZS7" i="9" s="1"/>
  <c r="PZR5" i="9"/>
  <c r="PZQ5" i="9"/>
  <c r="PZP5" i="9"/>
  <c r="PZO5" i="9"/>
  <c r="PZO7" i="9" s="1"/>
  <c r="PZN5" i="9"/>
  <c r="PZN7" i="9" s="1"/>
  <c r="PZM5" i="9"/>
  <c r="PZM7" i="9" s="1"/>
  <c r="PZL5" i="9"/>
  <c r="PZL7" i="9" s="1"/>
  <c r="PZK5" i="9"/>
  <c r="PZJ5" i="9"/>
  <c r="PZJ7" i="9" s="1"/>
  <c r="PZI5" i="9"/>
  <c r="PZH5" i="9"/>
  <c r="PZG5" i="9"/>
  <c r="PZF5" i="9"/>
  <c r="PZE5" i="9"/>
  <c r="PZE7" i="9" s="1"/>
  <c r="PZD5" i="9"/>
  <c r="PZD7" i="9" s="1"/>
  <c r="PZC5" i="9"/>
  <c r="PZC7" i="9" s="1"/>
  <c r="PZB5" i="9"/>
  <c r="PZB7" i="9" s="1"/>
  <c r="PZA5" i="9"/>
  <c r="PZA7" i="9" s="1"/>
  <c r="PYZ5" i="9"/>
  <c r="PYZ7" i="9" s="1"/>
  <c r="PYY5" i="9"/>
  <c r="PYX5" i="9"/>
  <c r="PYX7" i="9" s="1"/>
  <c r="PYW5" i="9"/>
  <c r="PYV5" i="9"/>
  <c r="PYV7" i="9" s="1"/>
  <c r="PYU5" i="9"/>
  <c r="PYU7" i="9" s="1"/>
  <c r="PYT5" i="9"/>
  <c r="PYT7" i="9" s="1"/>
  <c r="PYS5" i="9"/>
  <c r="PYS7" i="9" s="1"/>
  <c r="PYR5" i="9"/>
  <c r="PYR7" i="9" s="1"/>
  <c r="PYQ5" i="9"/>
  <c r="PYQ7" i="9" s="1"/>
  <c r="PYP5" i="9"/>
  <c r="PYO5" i="9"/>
  <c r="PYN5" i="9"/>
  <c r="PYM5" i="9"/>
  <c r="PYL5" i="9"/>
  <c r="PYK5" i="9"/>
  <c r="PYJ5" i="9"/>
  <c r="PYI5" i="9"/>
  <c r="PYI7" i="9" s="1"/>
  <c r="PYH5" i="9"/>
  <c r="PYG5" i="9"/>
  <c r="PYG7" i="9" s="1"/>
  <c r="PYF5" i="9"/>
  <c r="PYF7" i="9" s="1"/>
  <c r="PYE5" i="9"/>
  <c r="PYE7" i="9" s="1"/>
  <c r="PYD5" i="9"/>
  <c r="PYD7" i="9" s="1"/>
  <c r="PYC5" i="9"/>
  <c r="PYC7" i="9" s="1"/>
  <c r="PYB5" i="9"/>
  <c r="PYB7" i="9" s="1"/>
  <c r="PYA5" i="9"/>
  <c r="PYA7" i="9" s="1"/>
  <c r="PXZ5" i="9"/>
  <c r="PXZ7" i="9" s="1"/>
  <c r="PXY5" i="9"/>
  <c r="PXY7" i="9" s="1"/>
  <c r="PXX5" i="9"/>
  <c r="PXW5" i="9"/>
  <c r="PXV5" i="9"/>
  <c r="PXV7" i="9" s="1"/>
  <c r="PXU5" i="9"/>
  <c r="PXU7" i="9" s="1"/>
  <c r="PXT5" i="9"/>
  <c r="PXS5" i="9"/>
  <c r="PXR5" i="9"/>
  <c r="PXQ5" i="9"/>
  <c r="PXP5" i="9"/>
  <c r="PXO5" i="9"/>
  <c r="PXO7" i="9" s="1"/>
  <c r="PXN5" i="9"/>
  <c r="PXM5" i="9"/>
  <c r="PXL5" i="9"/>
  <c r="PXL7" i="9" s="1"/>
  <c r="PXK5" i="9"/>
  <c r="PXK7" i="9" s="1"/>
  <c r="PXJ5" i="9"/>
  <c r="PXJ7" i="9" s="1"/>
  <c r="PXI5" i="9"/>
  <c r="PXH5" i="9"/>
  <c r="PXH7" i="9" s="1"/>
  <c r="PXG5" i="9"/>
  <c r="PXF5" i="9"/>
  <c r="PXF7" i="9" s="1"/>
  <c r="PXE5" i="9"/>
  <c r="PXE7" i="9" s="1"/>
  <c r="PXD5" i="9"/>
  <c r="PXD7" i="9" s="1"/>
  <c r="PXC5" i="9"/>
  <c r="PXC7" i="9" s="1"/>
  <c r="PXB5" i="9"/>
  <c r="PXB7" i="9" s="1"/>
  <c r="PXA5" i="9"/>
  <c r="PXA7" i="9" s="1"/>
  <c r="PWZ5" i="9"/>
  <c r="PWY5" i="9"/>
  <c r="PWX5" i="9"/>
  <c r="PWW5" i="9"/>
  <c r="PWV5" i="9"/>
  <c r="PWU5" i="9"/>
  <c r="PWU7" i="9" s="1"/>
  <c r="PWT5" i="9"/>
  <c r="PWS5" i="9"/>
  <c r="PWS7" i="9" s="1"/>
  <c r="PWR5" i="9"/>
  <c r="PWR7" i="9" s="1"/>
  <c r="PWQ5" i="9"/>
  <c r="PWP5" i="9"/>
  <c r="PWP7" i="9" s="1"/>
  <c r="PWO5" i="9"/>
  <c r="PWO7" i="9" s="1"/>
  <c r="PWN5" i="9"/>
  <c r="PWN7" i="9" s="1"/>
  <c r="PWM5" i="9"/>
  <c r="PWM7" i="9" s="1"/>
  <c r="PWL5" i="9"/>
  <c r="PWL7" i="9" s="1"/>
  <c r="PWK5" i="9"/>
  <c r="PWK7" i="9" s="1"/>
  <c r="PWJ5" i="9"/>
  <c r="PWJ7" i="9" s="1"/>
  <c r="PWI5" i="9"/>
  <c r="PWI7" i="9" s="1"/>
  <c r="PWH5" i="9"/>
  <c r="PWH7" i="9" s="1"/>
  <c r="PWG5" i="9"/>
  <c r="PWG7" i="9" s="1"/>
  <c r="PWF5" i="9"/>
  <c r="PWF7" i="9" s="1"/>
  <c r="PWE5" i="9"/>
  <c r="PWD5" i="9"/>
  <c r="PWC5" i="9"/>
  <c r="PWB5" i="9"/>
  <c r="PWA5" i="9"/>
  <c r="PWA7" i="9" s="1"/>
  <c r="PVZ5" i="9"/>
  <c r="PVZ7" i="9" s="1"/>
  <c r="PVY5" i="9"/>
  <c r="PVY7" i="9" s="1"/>
  <c r="PVX5" i="9"/>
  <c r="PVX7" i="9" s="1"/>
  <c r="PVW5" i="9"/>
  <c r="PVV5" i="9"/>
  <c r="PVU5" i="9"/>
  <c r="PVT5" i="9"/>
  <c r="PVS5" i="9"/>
  <c r="PVS7" i="9" s="1"/>
  <c r="PVR5" i="9"/>
  <c r="PVR7" i="9" s="1"/>
  <c r="PVQ5" i="9"/>
  <c r="PVQ7" i="9" s="1"/>
  <c r="PVP5" i="9"/>
  <c r="PVP7" i="9" s="1"/>
  <c r="PVO5" i="9"/>
  <c r="PVO7" i="9" s="1"/>
  <c r="PVN5" i="9"/>
  <c r="PVN7" i="9" s="1"/>
  <c r="PVM5" i="9"/>
  <c r="PVM7" i="9" s="1"/>
  <c r="PVL5" i="9"/>
  <c r="PVK5" i="9"/>
  <c r="PVJ5" i="9"/>
  <c r="PVI5" i="9"/>
  <c r="PVI7" i="9" s="1"/>
  <c r="PVH5" i="9"/>
  <c r="PVH7" i="9" s="1"/>
  <c r="PVG5" i="9"/>
  <c r="PVF5" i="9"/>
  <c r="PVE5" i="9"/>
  <c r="PVD5" i="9"/>
  <c r="PVD7" i="9" s="1"/>
  <c r="PVC5" i="9"/>
  <c r="PVB5" i="9"/>
  <c r="PVB7" i="9" s="1"/>
  <c r="PVA5" i="9"/>
  <c r="PVA7" i="9" s="1"/>
  <c r="PUZ5" i="9"/>
  <c r="PUZ7" i="9" s="1"/>
  <c r="PUY5" i="9"/>
  <c r="PUY7" i="9" s="1"/>
  <c r="PUX5" i="9"/>
  <c r="PUX7" i="9" s="1"/>
  <c r="PUW5" i="9"/>
  <c r="PUW7" i="9" s="1"/>
  <c r="PUV5" i="9"/>
  <c r="PUV7" i="9" s="1"/>
  <c r="PUU5" i="9"/>
  <c r="PUU7" i="9" s="1"/>
  <c r="PUT5" i="9"/>
  <c r="PUT7" i="9" s="1"/>
  <c r="PUS5" i="9"/>
  <c r="PUS7" i="9" s="1"/>
  <c r="PUR5" i="9"/>
  <c r="PUQ5" i="9"/>
  <c r="PUP5" i="9"/>
  <c r="PUO5" i="9"/>
  <c r="PUO7" i="9" s="1"/>
  <c r="PUN5" i="9"/>
  <c r="PUM5" i="9"/>
  <c r="PUM7" i="9" s="1"/>
  <c r="PUL5" i="9"/>
  <c r="PUK5" i="9"/>
  <c r="PUK7" i="9" s="1"/>
  <c r="PUJ5" i="9"/>
  <c r="PUJ7" i="9" s="1"/>
  <c r="PUI5" i="9"/>
  <c r="PUH5" i="9"/>
  <c r="PUH7" i="9" s="1"/>
  <c r="PUG5" i="9"/>
  <c r="PUG7" i="9" s="1"/>
  <c r="PUF5" i="9"/>
  <c r="PUE5" i="9"/>
  <c r="PUE7" i="9" s="1"/>
  <c r="PUD5" i="9"/>
  <c r="PUD7" i="9" s="1"/>
  <c r="PUC5" i="9"/>
  <c r="PUC7" i="9" s="1"/>
  <c r="PUB5" i="9"/>
  <c r="PUA5" i="9"/>
  <c r="PUA7" i="9" s="1"/>
  <c r="PTZ5" i="9"/>
  <c r="PTZ7" i="9" s="1"/>
  <c r="PTY5" i="9"/>
  <c r="PTY7" i="9" s="1"/>
  <c r="PTX5" i="9"/>
  <c r="PTX7" i="9" s="1"/>
  <c r="PTW5" i="9"/>
  <c r="PTV5" i="9"/>
  <c r="PTU5" i="9"/>
  <c r="PTT5" i="9"/>
  <c r="PTT7" i="9" s="1"/>
  <c r="PTS5" i="9"/>
  <c r="PTS7" i="9" s="1"/>
  <c r="PTR5" i="9"/>
  <c r="PTQ5" i="9"/>
  <c r="PTP5" i="9"/>
  <c r="PTP7" i="9" s="1"/>
  <c r="PTO5" i="9"/>
  <c r="PTO7" i="9" s="1"/>
  <c r="PTN5" i="9"/>
  <c r="PTN7" i="9" s="1"/>
  <c r="PTM5" i="9"/>
  <c r="PTM7" i="9" s="1"/>
  <c r="PTL5" i="9"/>
  <c r="PTL7" i="9" s="1"/>
  <c r="PTK5" i="9"/>
  <c r="PTK7" i="9" s="1"/>
  <c r="PTJ5" i="9"/>
  <c r="PTJ7" i="9" s="1"/>
  <c r="PTI5" i="9"/>
  <c r="PTI7" i="9" s="1"/>
  <c r="PTH5" i="9"/>
  <c r="PTH7" i="9" s="1"/>
  <c r="PTG5" i="9"/>
  <c r="PTG7" i="9" s="1"/>
  <c r="PTF5" i="9"/>
  <c r="PTF7" i="9" s="1"/>
  <c r="PTE5" i="9"/>
  <c r="PTD5" i="9"/>
  <c r="PTC5" i="9"/>
  <c r="PTC7" i="9" s="1"/>
  <c r="PTB5" i="9"/>
  <c r="PTB7" i="9" s="1"/>
  <c r="PTA5" i="9"/>
  <c r="PSZ5" i="9"/>
  <c r="PSY5" i="9"/>
  <c r="PSX5" i="9"/>
  <c r="PSW5" i="9"/>
  <c r="PSV5" i="9"/>
  <c r="PSV7" i="9" s="1"/>
  <c r="PSU5" i="9"/>
  <c r="PST5" i="9"/>
  <c r="PST7" i="9" s="1"/>
  <c r="PSS5" i="9"/>
  <c r="PSS7" i="9" s="1"/>
  <c r="PSR5" i="9"/>
  <c r="PSR7" i="9" s="1"/>
  <c r="PSQ5" i="9"/>
  <c r="PSQ7" i="9" s="1"/>
  <c r="PSP5" i="9"/>
  <c r="PSP7" i="9" s="1"/>
  <c r="PSO5" i="9"/>
  <c r="PSO7" i="9" s="1"/>
  <c r="PSN5" i="9"/>
  <c r="PSN7" i="9" s="1"/>
  <c r="PSM5" i="9"/>
  <c r="PSM7" i="9" s="1"/>
  <c r="PSL5" i="9"/>
  <c r="PSL7" i="9" s="1"/>
  <c r="PSK5" i="9"/>
  <c r="PSK7" i="9" s="1"/>
  <c r="PSJ5" i="9"/>
  <c r="PSI5" i="9"/>
  <c r="PSH5" i="9"/>
  <c r="PSG5" i="9"/>
  <c r="PSG7" i="9" s="1"/>
  <c r="PSF5" i="9"/>
  <c r="PSF7" i="9" s="1"/>
  <c r="PSE5" i="9"/>
  <c r="PSE7" i="9" s="1"/>
  <c r="PSD5" i="9"/>
  <c r="PSC5" i="9"/>
  <c r="PSB5" i="9"/>
  <c r="PSB7" i="9" s="1"/>
  <c r="PSA5" i="9"/>
  <c r="PRZ5" i="9"/>
  <c r="PRZ7" i="9" s="1"/>
  <c r="PRY5" i="9"/>
  <c r="PRY7" i="9" s="1"/>
  <c r="PRX5" i="9"/>
  <c r="PRX7" i="9" s="1"/>
  <c r="PRW5" i="9"/>
  <c r="PRW7" i="9" s="1"/>
  <c r="PRV5" i="9"/>
  <c r="PRV7" i="9" s="1"/>
  <c r="PRU5" i="9"/>
  <c r="PRU7" i="9" s="1"/>
  <c r="PRT5" i="9"/>
  <c r="PRS5" i="9"/>
  <c r="PRS7" i="9" s="1"/>
  <c r="PRR5" i="9"/>
  <c r="PRR7" i="9" s="1"/>
  <c r="PRQ5" i="9"/>
  <c r="PRQ7" i="9" s="1"/>
  <c r="PRP5" i="9"/>
  <c r="PRP7" i="9" s="1"/>
  <c r="PRO5" i="9"/>
  <c r="PRO7" i="9" s="1"/>
  <c r="PRN5" i="9"/>
  <c r="PRN7" i="9" s="1"/>
  <c r="PRM5" i="9"/>
  <c r="PRL5" i="9"/>
  <c r="PRK5" i="9"/>
  <c r="PRK7" i="9" s="1"/>
  <c r="PRJ5" i="9"/>
  <c r="PRJ7" i="9" s="1"/>
  <c r="PRI5" i="9"/>
  <c r="PRI7" i="9" s="1"/>
  <c r="PRH5" i="9"/>
  <c r="PRG5" i="9"/>
  <c r="PRF5" i="9"/>
  <c r="PRE5" i="9"/>
  <c r="PRD5" i="9"/>
  <c r="PRC5" i="9"/>
  <c r="PRB5" i="9"/>
  <c r="PRB7" i="9" s="1"/>
  <c r="PRA5" i="9"/>
  <c r="PRA7" i="9" s="1"/>
  <c r="PQZ5" i="9"/>
  <c r="PQZ7" i="9" s="1"/>
  <c r="PQY5" i="9"/>
  <c r="PQY7" i="9" s="1"/>
  <c r="PQX5" i="9"/>
  <c r="PQX7" i="9" s="1"/>
  <c r="PQW5" i="9"/>
  <c r="PQW7" i="9" s="1"/>
  <c r="PQV5" i="9"/>
  <c r="PQU5" i="9"/>
  <c r="PQU7" i="9" s="1"/>
  <c r="PQT5" i="9"/>
  <c r="PQS5" i="9"/>
  <c r="PQR5" i="9"/>
  <c r="PQQ5" i="9"/>
  <c r="PQQ7" i="9" s="1"/>
  <c r="PQP5" i="9"/>
  <c r="PQP7" i="9" s="1"/>
  <c r="PQO5" i="9"/>
  <c r="PQO7" i="9" s="1"/>
  <c r="PQN5" i="9"/>
  <c r="PQN7" i="9" s="1"/>
  <c r="PQM5" i="9"/>
  <c r="PQL5" i="9"/>
  <c r="PQL7" i="9" s="1"/>
  <c r="PQK5" i="9"/>
  <c r="PQK7" i="9" s="1"/>
  <c r="PQJ5" i="9"/>
  <c r="PQJ7" i="9" s="1"/>
  <c r="PQI5" i="9"/>
  <c r="PQI7" i="9" s="1"/>
  <c r="PQH5" i="9"/>
  <c r="PQH7" i="9" s="1"/>
  <c r="PQG5" i="9"/>
  <c r="PQG7" i="9" s="1"/>
  <c r="PQF5" i="9"/>
  <c r="PQE5" i="9"/>
  <c r="PQD5" i="9"/>
  <c r="PQD7" i="9" s="1"/>
  <c r="PQC5" i="9"/>
  <c r="PQB5" i="9"/>
  <c r="PQA5" i="9"/>
  <c r="PPZ5" i="9"/>
  <c r="PPZ7" i="9" s="1"/>
  <c r="PPY5" i="9"/>
  <c r="PPX5" i="9"/>
  <c r="PPW5" i="9"/>
  <c r="PPW7" i="9" s="1"/>
  <c r="PPV5" i="9"/>
  <c r="PPU5" i="9"/>
  <c r="PPT5" i="9"/>
  <c r="PPT7" i="9" s="1"/>
  <c r="PPS5" i="9"/>
  <c r="PPS7" i="9" s="1"/>
  <c r="PPR5" i="9"/>
  <c r="PPR7" i="9" s="1"/>
  <c r="PPQ5" i="9"/>
  <c r="PPQ7" i="9" s="1"/>
  <c r="PPP5" i="9"/>
  <c r="PPP7" i="9" s="1"/>
  <c r="PPO5" i="9"/>
  <c r="PPO7" i="9" s="1"/>
  <c r="PPN5" i="9"/>
  <c r="PPN7" i="9" s="1"/>
  <c r="PPM5" i="9"/>
  <c r="PPM7" i="9" s="1"/>
  <c r="PPL5" i="9"/>
  <c r="PPL7" i="9" s="1"/>
  <c r="PPK5" i="9"/>
  <c r="PPK7" i="9" s="1"/>
  <c r="PPJ5" i="9"/>
  <c r="PPJ7" i="9" s="1"/>
  <c r="PPI5" i="9"/>
  <c r="PPI7" i="9" s="1"/>
  <c r="PPH5" i="9"/>
  <c r="PPG5" i="9"/>
  <c r="PPF5" i="9"/>
  <c r="PPE5" i="9"/>
  <c r="PPE7" i="9" s="1"/>
  <c r="PPD5" i="9"/>
  <c r="PPC5" i="9"/>
  <c r="PPC7" i="9" s="1"/>
  <c r="PPB5" i="9"/>
  <c r="PPA5" i="9"/>
  <c r="POZ5" i="9"/>
  <c r="POZ7" i="9" s="1"/>
  <c r="POY5" i="9"/>
  <c r="POX5" i="9"/>
  <c r="POW5" i="9"/>
  <c r="POW7" i="9" s="1"/>
  <c r="POV5" i="9"/>
  <c r="POV7" i="9" s="1"/>
  <c r="POU5" i="9"/>
  <c r="POU7" i="9" s="1"/>
  <c r="POT5" i="9"/>
  <c r="POT7" i="9" s="1"/>
  <c r="POS5" i="9"/>
  <c r="POS7" i="9" s="1"/>
  <c r="POR5" i="9"/>
  <c r="POR7" i="9" s="1"/>
  <c r="POQ5" i="9"/>
  <c r="POQ7" i="9" s="1"/>
  <c r="POP5" i="9"/>
  <c r="POP7" i="9" s="1"/>
  <c r="POO5" i="9"/>
  <c r="PON5" i="9"/>
  <c r="POM5" i="9"/>
  <c r="POL5" i="9"/>
  <c r="POK5" i="9"/>
  <c r="POJ5" i="9"/>
  <c r="POJ7" i="9" s="1"/>
  <c r="POI5" i="9"/>
  <c r="POI7" i="9" s="1"/>
  <c r="POH5" i="9"/>
  <c r="POH7" i="9" s="1"/>
  <c r="POG5" i="9"/>
  <c r="POG7" i="9" s="1"/>
  <c r="POF5" i="9"/>
  <c r="POF7" i="9" s="1"/>
  <c r="POE5" i="9"/>
  <c r="POD5" i="9"/>
  <c r="POC5" i="9"/>
  <c r="POB5" i="9"/>
  <c r="POA5" i="9"/>
  <c r="POA7" i="9" s="1"/>
  <c r="PNZ5" i="9"/>
  <c r="PNZ7" i="9" s="1"/>
  <c r="PNY5" i="9"/>
  <c r="PNY7" i="9" s="1"/>
  <c r="PNX5" i="9"/>
  <c r="PNX7" i="9" s="1"/>
  <c r="PNW5" i="9"/>
  <c r="PNW7" i="9" s="1"/>
  <c r="PNV5" i="9"/>
  <c r="PNV7" i="9" s="1"/>
  <c r="PNU5" i="9"/>
  <c r="PNU7" i="9" s="1"/>
  <c r="PNT5" i="9"/>
  <c r="PNT7" i="9" s="1"/>
  <c r="PNS5" i="9"/>
  <c r="PNS7" i="9" s="1"/>
  <c r="PNR5" i="9"/>
  <c r="PNQ5" i="9"/>
  <c r="PNP5" i="9"/>
  <c r="PNO5" i="9"/>
  <c r="PNO7" i="9" s="1"/>
  <c r="PNN5" i="9"/>
  <c r="PNM5" i="9"/>
  <c r="PNL5" i="9"/>
  <c r="PNK5" i="9"/>
  <c r="PNJ5" i="9"/>
  <c r="PNJ7" i="9" s="1"/>
  <c r="PNI5" i="9"/>
  <c r="PNI7" i="9" s="1"/>
  <c r="PNH5" i="9"/>
  <c r="PNH7" i="9" s="1"/>
  <c r="PNG5" i="9"/>
  <c r="PNG7" i="9" s="1"/>
  <c r="PNF5" i="9"/>
  <c r="PNF7" i="9" s="1"/>
  <c r="PNE5" i="9"/>
  <c r="PNE7" i="9" s="1"/>
  <c r="PND5" i="9"/>
  <c r="PND7" i="9" s="1"/>
  <c r="PNC5" i="9"/>
  <c r="PNC7" i="9" s="1"/>
  <c r="PNB5" i="9"/>
  <c r="PNB7" i="9" s="1"/>
  <c r="PNA5" i="9"/>
  <c r="PNA7" i="9" s="1"/>
  <c r="PMZ5" i="9"/>
  <c r="PMY5" i="9"/>
  <c r="PMX5" i="9"/>
  <c r="PMW5" i="9"/>
  <c r="PMV5" i="9"/>
  <c r="PMV7" i="9" s="1"/>
  <c r="PMU5" i="9"/>
  <c r="PMU7" i="9" s="1"/>
  <c r="PMT5" i="9"/>
  <c r="PMT7" i="9" s="1"/>
  <c r="PMS5" i="9"/>
  <c r="PMR5" i="9"/>
  <c r="PMR7" i="9" s="1"/>
  <c r="PMQ5" i="9"/>
  <c r="PMP5" i="9"/>
  <c r="PMO5" i="9"/>
  <c r="PMO7" i="9" s="1"/>
  <c r="PMN5" i="9"/>
  <c r="PMN7" i="9" s="1"/>
  <c r="PMM5" i="9"/>
  <c r="PMM7" i="9" s="1"/>
  <c r="PML5" i="9"/>
  <c r="PML7" i="9" s="1"/>
  <c r="PMK5" i="9"/>
  <c r="PMK7" i="9" s="1"/>
  <c r="PMJ5" i="9"/>
  <c r="PMJ7" i="9" s="1"/>
  <c r="PMI5" i="9"/>
  <c r="PMH5" i="9"/>
  <c r="PMH7" i="9" s="1"/>
  <c r="PMG5" i="9"/>
  <c r="PMG7" i="9" s="1"/>
  <c r="PMF5" i="9"/>
  <c r="PME5" i="9"/>
  <c r="PMD5" i="9"/>
  <c r="PMD7" i="9" s="1"/>
  <c r="PMC5" i="9"/>
  <c r="PMB5" i="9"/>
  <c r="PMB7" i="9" s="1"/>
  <c r="PMA5" i="9"/>
  <c r="PMA7" i="9" s="1"/>
  <c r="PLZ5" i="9"/>
  <c r="PLY5" i="9"/>
  <c r="PLY7" i="9" s="1"/>
  <c r="PLX5" i="9"/>
  <c r="PLX7" i="9" s="1"/>
  <c r="PLW5" i="9"/>
  <c r="PLW7" i="9" s="1"/>
  <c r="PLV5" i="9"/>
  <c r="PLV7" i="9" s="1"/>
  <c r="PLU5" i="9"/>
  <c r="PLU7" i="9" s="1"/>
  <c r="PLT5" i="9"/>
  <c r="PLT7" i="9" s="1"/>
  <c r="PLS5" i="9"/>
  <c r="PLS7" i="9" s="1"/>
  <c r="PLR5" i="9"/>
  <c r="PLR7" i="9" s="1"/>
  <c r="PLQ5" i="9"/>
  <c r="PLQ7" i="9" s="1"/>
  <c r="PLP5" i="9"/>
  <c r="PLP7" i="9" s="1"/>
  <c r="PLO5" i="9"/>
  <c r="PLO7" i="9" s="1"/>
  <c r="PLN5" i="9"/>
  <c r="PLN7" i="9" s="1"/>
  <c r="PLM5" i="9"/>
  <c r="PLM7" i="9" s="1"/>
  <c r="PLL5" i="9"/>
  <c r="PLL7" i="9" s="1"/>
  <c r="PLK5" i="9"/>
  <c r="PLK7" i="9" s="1"/>
  <c r="PLJ5" i="9"/>
  <c r="PLI5" i="9"/>
  <c r="PLH5" i="9"/>
  <c r="PLG5" i="9"/>
  <c r="PLF5" i="9"/>
  <c r="PLE5" i="9"/>
  <c r="PLD5" i="9"/>
  <c r="PLD7" i="9" s="1"/>
  <c r="PLC5" i="9"/>
  <c r="PLC7" i="9" s="1"/>
  <c r="PLB5" i="9"/>
  <c r="PLB7" i="9" s="1"/>
  <c r="PLA5" i="9"/>
  <c r="PLA7" i="9" s="1"/>
  <c r="PKZ5" i="9"/>
  <c r="PKZ7" i="9" s="1"/>
  <c r="PKY5" i="9"/>
  <c r="PKY7" i="9" s="1"/>
  <c r="PKX5" i="9"/>
  <c r="PKX7" i="9" s="1"/>
  <c r="PKW5" i="9"/>
  <c r="PKW7" i="9" s="1"/>
  <c r="PKV5" i="9"/>
  <c r="PKV7" i="9" s="1"/>
  <c r="PKU5" i="9"/>
  <c r="PKT5" i="9"/>
  <c r="PKT7" i="9" s="1"/>
  <c r="PKS5" i="9"/>
  <c r="PKR5" i="9"/>
  <c r="PKQ5" i="9"/>
  <c r="PKP5" i="9"/>
  <c r="PKP7" i="9" s="1"/>
  <c r="PKO5" i="9"/>
  <c r="PKO7" i="9" s="1"/>
  <c r="PKN5" i="9"/>
  <c r="PKM5" i="9"/>
  <c r="PKM7" i="9" s="1"/>
  <c r="PKL5" i="9"/>
  <c r="PKK5" i="9"/>
  <c r="PKJ5" i="9"/>
  <c r="PKJ7" i="9" s="1"/>
  <c r="PKI5" i="9"/>
  <c r="PKI7" i="9" s="1"/>
  <c r="PKH5" i="9"/>
  <c r="PKH7" i="9" s="1"/>
  <c r="PKG5" i="9"/>
  <c r="PKG7" i="9" s="1"/>
  <c r="PKF5" i="9"/>
  <c r="PKE5" i="9"/>
  <c r="PKE7" i="9" s="1"/>
  <c r="PKD5" i="9"/>
  <c r="PKD7" i="9" s="1"/>
  <c r="PKC5" i="9"/>
  <c r="PKC7" i="9" s="1"/>
  <c r="PKB5" i="9"/>
  <c r="PKB7" i="9" s="1"/>
  <c r="PKA5" i="9"/>
  <c r="PJZ5" i="9"/>
  <c r="PJZ7" i="9" s="1"/>
  <c r="PJY5" i="9"/>
  <c r="PJY7" i="9" s="1"/>
  <c r="PJX5" i="9"/>
  <c r="PJW5" i="9"/>
  <c r="PJV5" i="9"/>
  <c r="PJU5" i="9"/>
  <c r="PJT5" i="9"/>
  <c r="PJT7" i="9" s="1"/>
  <c r="PJS5" i="9"/>
  <c r="PJS7" i="9" s="1"/>
  <c r="PJR5" i="9"/>
  <c r="PJQ5" i="9"/>
  <c r="PJP5" i="9"/>
  <c r="PJO5" i="9"/>
  <c r="PJN5" i="9"/>
  <c r="PJN7" i="9" s="1"/>
  <c r="PJM5" i="9"/>
  <c r="PJM7" i="9" s="1"/>
  <c r="PJL5" i="9"/>
  <c r="PJL7" i="9" s="1"/>
  <c r="PJK5" i="9"/>
  <c r="PJK7" i="9" s="1"/>
  <c r="PJJ5" i="9"/>
  <c r="PJJ7" i="9" s="1"/>
  <c r="PJI5" i="9"/>
  <c r="PJI7" i="9" s="1"/>
  <c r="PJH5" i="9"/>
  <c r="PJG5" i="9"/>
  <c r="PJF5" i="9"/>
  <c r="PJF7" i="9" s="1"/>
  <c r="PJE5" i="9"/>
  <c r="PJD5" i="9"/>
  <c r="PJC5" i="9"/>
  <c r="PJB5" i="9"/>
  <c r="PJB7" i="9" s="1"/>
  <c r="PJA5" i="9"/>
  <c r="PJA7" i="9" s="1"/>
  <c r="PIZ5" i="9"/>
  <c r="PIZ7" i="9" s="1"/>
  <c r="PIY5" i="9"/>
  <c r="PIY7" i="9" s="1"/>
  <c r="PIX5" i="9"/>
  <c r="PIX7" i="9" s="1"/>
  <c r="PIW5" i="9"/>
  <c r="PIW7" i="9" s="1"/>
  <c r="PIV5" i="9"/>
  <c r="PIV7" i="9" s="1"/>
  <c r="PIU5" i="9"/>
  <c r="PIT5" i="9"/>
  <c r="PIT7" i="9" s="1"/>
  <c r="PIS5" i="9"/>
  <c r="PIS7" i="9" s="1"/>
  <c r="PIR5" i="9"/>
  <c r="PIR7" i="9" s="1"/>
  <c r="PIQ5" i="9"/>
  <c r="PIQ7" i="9" s="1"/>
  <c r="PIP5" i="9"/>
  <c r="PIP7" i="9" s="1"/>
  <c r="PIO5" i="9"/>
  <c r="PIO7" i="9" s="1"/>
  <c r="PIN5" i="9"/>
  <c r="PIN7" i="9" s="1"/>
  <c r="PIM5" i="9"/>
  <c r="PIL5" i="9"/>
  <c r="PIL7" i="9" s="1"/>
  <c r="PIK5" i="9"/>
  <c r="PIJ5" i="9"/>
  <c r="PII5" i="9"/>
  <c r="PIH5" i="9"/>
  <c r="PIG5" i="9"/>
  <c r="PIF5" i="9"/>
  <c r="PIE5" i="9"/>
  <c r="PIE7" i="9" s="1"/>
  <c r="PID5" i="9"/>
  <c r="PID7" i="9" s="1"/>
  <c r="PIC5" i="9"/>
  <c r="PIC7" i="9" s="1"/>
  <c r="PIB5" i="9"/>
  <c r="PIB7" i="9" s="1"/>
  <c r="PIA5" i="9"/>
  <c r="PIA7" i="9" s="1"/>
  <c r="PHZ5" i="9"/>
  <c r="PHY5" i="9"/>
  <c r="PHX5" i="9"/>
  <c r="PHX7" i="9" s="1"/>
  <c r="PHW5" i="9"/>
  <c r="PHW7" i="9" s="1"/>
  <c r="PHV5" i="9"/>
  <c r="PHV7" i="9" s="1"/>
  <c r="PHU5" i="9"/>
  <c r="PHU7" i="9" s="1"/>
  <c r="PHT5" i="9"/>
  <c r="PHS5" i="9"/>
  <c r="PHS7" i="9" s="1"/>
  <c r="PHR5" i="9"/>
  <c r="PHR7" i="9" s="1"/>
  <c r="PHQ5" i="9"/>
  <c r="PHP5" i="9"/>
  <c r="PHO5" i="9"/>
  <c r="PHN5" i="9"/>
  <c r="PHM5" i="9"/>
  <c r="PHL5" i="9"/>
  <c r="PHK5" i="9"/>
  <c r="PHK7" i="9" s="1"/>
  <c r="PHJ5" i="9"/>
  <c r="PHI5" i="9"/>
  <c r="PHH5" i="9"/>
  <c r="PHH7" i="9" s="1"/>
  <c r="PHG5" i="9"/>
  <c r="PHF5" i="9"/>
  <c r="PHF7" i="9" s="1"/>
  <c r="PHE5" i="9"/>
  <c r="PHE7" i="9" s="1"/>
  <c r="PHD5" i="9"/>
  <c r="PHD7" i="9" s="1"/>
  <c r="PHC5" i="9"/>
  <c r="PHC7" i="9" s="1"/>
  <c r="PHB5" i="9"/>
  <c r="PHB7" i="9" s="1"/>
  <c r="PHA5" i="9"/>
  <c r="PHA7" i="9" s="1"/>
  <c r="PGZ5" i="9"/>
  <c r="PGZ7" i="9" s="1"/>
  <c r="PGY5" i="9"/>
  <c r="PGY7" i="9" s="1"/>
  <c r="PGX5" i="9"/>
  <c r="PGX7" i="9" s="1"/>
  <c r="PGW5" i="9"/>
  <c r="PGW7" i="9" s="1"/>
  <c r="PGV5" i="9"/>
  <c r="PGU5" i="9"/>
  <c r="PGT5" i="9"/>
  <c r="PGS5" i="9"/>
  <c r="PGR5" i="9"/>
  <c r="PGQ5" i="9"/>
  <c r="PGQ7" i="9" s="1"/>
  <c r="PGP5" i="9"/>
  <c r="PGP7" i="9" s="1"/>
  <c r="PGO5" i="9"/>
  <c r="PGO7" i="9" s="1"/>
  <c r="PGN5" i="9"/>
  <c r="PGN7" i="9" s="1"/>
  <c r="PGM5" i="9"/>
  <c r="PGL5" i="9"/>
  <c r="PGK5" i="9"/>
  <c r="PGJ5" i="9"/>
  <c r="PGJ7" i="9" s="1"/>
  <c r="PGI5" i="9"/>
  <c r="PGI7" i="9" s="1"/>
  <c r="PGH5" i="9"/>
  <c r="PGH7" i="9" s="1"/>
  <c r="PGG5" i="9"/>
  <c r="PGG7" i="9" s="1"/>
  <c r="PGF5" i="9"/>
  <c r="PGE5" i="9"/>
  <c r="PGD5" i="9"/>
  <c r="PGD7" i="9" s="1"/>
  <c r="PGC5" i="9"/>
  <c r="PGC7" i="9" s="1"/>
  <c r="PGB5" i="9"/>
  <c r="PGA5" i="9"/>
  <c r="PFZ5" i="9"/>
  <c r="PFY5" i="9"/>
  <c r="PFX5" i="9"/>
  <c r="PFW5" i="9"/>
  <c r="PFW7" i="9" s="1"/>
  <c r="PFV5" i="9"/>
  <c r="PFV7" i="9" s="1"/>
  <c r="PFU5" i="9"/>
  <c r="PFT5" i="9"/>
  <c r="PFT7" i="9" s="1"/>
  <c r="PFS5" i="9"/>
  <c r="PFR5" i="9"/>
  <c r="PFR7" i="9" s="1"/>
  <c r="PFQ5" i="9"/>
  <c r="PFQ7" i="9" s="1"/>
  <c r="PFP5" i="9"/>
  <c r="PFO5" i="9"/>
  <c r="PFO7" i="9" s="1"/>
  <c r="PFN5" i="9"/>
  <c r="PFN7" i="9" s="1"/>
  <c r="PFM5" i="9"/>
  <c r="PFM7" i="9" s="1"/>
  <c r="PFL5" i="9"/>
  <c r="PFL7" i="9" s="1"/>
  <c r="PFK5" i="9"/>
  <c r="PFK7" i="9" s="1"/>
  <c r="PFJ5" i="9"/>
  <c r="PFJ7" i="9" s="1"/>
  <c r="PFI5" i="9"/>
  <c r="PFI7" i="9" s="1"/>
  <c r="PFH5" i="9"/>
  <c r="PFG5" i="9"/>
  <c r="PFF5" i="9"/>
  <c r="PFF7" i="9" s="1"/>
  <c r="PFE5" i="9"/>
  <c r="PFE7" i="9" s="1"/>
  <c r="PFD5" i="9"/>
  <c r="PFC5" i="9"/>
  <c r="PFC7" i="9" s="1"/>
  <c r="PFB5" i="9"/>
  <c r="PFA5" i="9"/>
  <c r="PEZ5" i="9"/>
  <c r="PEY5" i="9"/>
  <c r="PEX5" i="9"/>
  <c r="PEW5" i="9"/>
  <c r="PEW7" i="9" s="1"/>
  <c r="PEV5" i="9"/>
  <c r="PEV7" i="9" s="1"/>
  <c r="PEU5" i="9"/>
  <c r="PEU7" i="9" s="1"/>
  <c r="PET5" i="9"/>
  <c r="PET7" i="9" s="1"/>
  <c r="PES5" i="9"/>
  <c r="PES7" i="9" s="1"/>
  <c r="PER5" i="9"/>
  <c r="PER7" i="9" s="1"/>
  <c r="PEQ5" i="9"/>
  <c r="PEQ7" i="9" s="1"/>
  <c r="PEP5" i="9"/>
  <c r="PEP7" i="9" s="1"/>
  <c r="PEO5" i="9"/>
  <c r="PEO7" i="9" s="1"/>
  <c r="PEN5" i="9"/>
  <c r="PEM5" i="9"/>
  <c r="PEL5" i="9"/>
  <c r="PEK5" i="9"/>
  <c r="PEJ5" i="9"/>
  <c r="PEJ7" i="9" s="1"/>
  <c r="PEI5" i="9"/>
  <c r="PEI7" i="9" s="1"/>
  <c r="PEH5" i="9"/>
  <c r="PEH7" i="9" s="1"/>
  <c r="PEG5" i="9"/>
  <c r="PEG7" i="9" s="1"/>
  <c r="PEF5" i="9"/>
  <c r="PEF7" i="9" s="1"/>
  <c r="PEE5" i="9"/>
  <c r="PED5" i="9"/>
  <c r="PED7" i="9" s="1"/>
  <c r="PEC5" i="9"/>
  <c r="PEC7" i="9" s="1"/>
  <c r="PEB5" i="9"/>
  <c r="PEA5" i="9"/>
  <c r="PEA7" i="9" s="1"/>
  <c r="PDZ5" i="9"/>
  <c r="PDZ7" i="9" s="1"/>
  <c r="PDY5" i="9"/>
  <c r="PDY7" i="9" s="1"/>
  <c r="PDX5" i="9"/>
  <c r="PDX7" i="9" s="1"/>
  <c r="PDW5" i="9"/>
  <c r="PDW7" i="9" s="1"/>
  <c r="PDV5" i="9"/>
  <c r="PDV7" i="9" s="1"/>
  <c r="PDU5" i="9"/>
  <c r="PDT5" i="9"/>
  <c r="PDT7" i="9" s="1"/>
  <c r="PDS5" i="9"/>
  <c r="PDS7" i="9" s="1"/>
  <c r="PDR5" i="9"/>
  <c r="PDR7" i="9" s="1"/>
  <c r="PDQ5" i="9"/>
  <c r="PDP5" i="9"/>
  <c r="PDO5" i="9"/>
  <c r="PDO7" i="9" s="1"/>
  <c r="PDN5" i="9"/>
  <c r="PDM5" i="9"/>
  <c r="PDL5" i="9"/>
  <c r="PDL7" i="9" s="1"/>
  <c r="PDK5" i="9"/>
  <c r="PDJ5" i="9"/>
  <c r="PDJ7" i="9" s="1"/>
  <c r="PDI5" i="9"/>
  <c r="PDI7" i="9" s="1"/>
  <c r="PDH5" i="9"/>
  <c r="PDH7" i="9" s="1"/>
  <c r="PDG5" i="9"/>
  <c r="PDG7" i="9" s="1"/>
  <c r="PDF5" i="9"/>
  <c r="PDF7" i="9" s="1"/>
  <c r="PDE5" i="9"/>
  <c r="PDE7" i="9" s="1"/>
  <c r="PDD5" i="9"/>
  <c r="PDD7" i="9" s="1"/>
  <c r="PDC5" i="9"/>
  <c r="PDB5" i="9"/>
  <c r="PDB7" i="9" s="1"/>
  <c r="PDA5" i="9"/>
  <c r="PDA7" i="9" s="1"/>
  <c r="PCZ5" i="9"/>
  <c r="PCY5" i="9"/>
  <c r="PCX5" i="9"/>
  <c r="PCX7" i="9" s="1"/>
  <c r="PCW5" i="9"/>
  <c r="PCW7" i="9" s="1"/>
  <c r="PCV5" i="9"/>
  <c r="PCU5" i="9"/>
  <c r="PCU7" i="9" s="1"/>
  <c r="PCT5" i="9"/>
  <c r="PCS5" i="9"/>
  <c r="PCR5" i="9"/>
  <c r="PCR7" i="9" s="1"/>
  <c r="PCQ5" i="9"/>
  <c r="PCP5" i="9"/>
  <c r="PCO5" i="9"/>
  <c r="PCO7" i="9" s="1"/>
  <c r="PCN5" i="9"/>
  <c r="PCN7" i="9" s="1"/>
  <c r="PCM5" i="9"/>
  <c r="PCM7" i="9" s="1"/>
  <c r="PCL5" i="9"/>
  <c r="PCL7" i="9" s="1"/>
  <c r="PCK5" i="9"/>
  <c r="PCK7" i="9" s="1"/>
  <c r="PCJ5" i="9"/>
  <c r="PCJ7" i="9" s="1"/>
  <c r="PCI5" i="9"/>
  <c r="PCI7" i="9" s="1"/>
  <c r="PCH5" i="9"/>
  <c r="PCG5" i="9"/>
  <c r="PCF5" i="9"/>
  <c r="PCF7" i="9" s="1"/>
  <c r="PCE5" i="9"/>
  <c r="PCD5" i="9"/>
  <c r="PCC5" i="9"/>
  <c r="PCB5" i="9"/>
  <c r="PCB7" i="9" s="1"/>
  <c r="PCA5" i="9"/>
  <c r="PCA7" i="9" s="1"/>
  <c r="PBZ5" i="9"/>
  <c r="PBY5" i="9"/>
  <c r="PBX5" i="9"/>
  <c r="PBX7" i="9" s="1"/>
  <c r="PBW5" i="9"/>
  <c r="PBV5" i="9"/>
  <c r="PBU5" i="9"/>
  <c r="PBT5" i="9"/>
  <c r="PBS5" i="9"/>
  <c r="PBS7" i="9" s="1"/>
  <c r="PBR5" i="9"/>
  <c r="PBR7" i="9" s="1"/>
  <c r="PBQ5" i="9"/>
  <c r="PBQ7" i="9" s="1"/>
  <c r="PBP5" i="9"/>
  <c r="PBO5" i="9"/>
  <c r="PBN5" i="9"/>
  <c r="PBN7" i="9" s="1"/>
  <c r="PBM5" i="9"/>
  <c r="PBM7" i="9" s="1"/>
  <c r="PBL5" i="9"/>
  <c r="PBL7" i="9" s="1"/>
  <c r="PBK5" i="9"/>
  <c r="PBK7" i="9" s="1"/>
  <c r="PBJ5" i="9"/>
  <c r="PBI5" i="9"/>
  <c r="PBH5" i="9"/>
  <c r="PBG5" i="9"/>
  <c r="PBG7" i="9" s="1"/>
  <c r="PBF5" i="9"/>
  <c r="PBF7" i="9" s="1"/>
  <c r="PBE5" i="9"/>
  <c r="PBE7" i="9" s="1"/>
  <c r="PBD5" i="9"/>
  <c r="PBD7" i="9" s="1"/>
  <c r="PBC5" i="9"/>
  <c r="PBB5" i="9"/>
  <c r="PBA5" i="9"/>
  <c r="PBA7" i="9" s="1"/>
  <c r="PAZ5" i="9"/>
  <c r="PAZ7" i="9" s="1"/>
  <c r="PAY5" i="9"/>
  <c r="PAY7" i="9" s="1"/>
  <c r="PAX5" i="9"/>
  <c r="PAX7" i="9" s="1"/>
  <c r="PAW5" i="9"/>
  <c r="PAW7" i="9" s="1"/>
  <c r="PAV5" i="9"/>
  <c r="PAV7" i="9" s="1"/>
  <c r="PAU5" i="9"/>
  <c r="PAU7" i="9" s="1"/>
  <c r="PAT5" i="9"/>
  <c r="PAT7" i="9" s="1"/>
  <c r="PAS5" i="9"/>
  <c r="PAR5" i="9"/>
  <c r="PAQ5" i="9"/>
  <c r="PAP5" i="9"/>
  <c r="PAP7" i="9" s="1"/>
  <c r="PAO5" i="9"/>
  <c r="PAN5" i="9"/>
  <c r="PAN7" i="9" s="1"/>
  <c r="PAM5" i="9"/>
  <c r="PAM7" i="9" s="1"/>
  <c r="PAL5" i="9"/>
  <c r="PAK5" i="9"/>
  <c r="PAJ5" i="9"/>
  <c r="PAJ7" i="9" s="1"/>
  <c r="PAI5" i="9"/>
  <c r="PAI7" i="9" s="1"/>
  <c r="PAH5" i="9"/>
  <c r="PAG5" i="9"/>
  <c r="PAF5" i="9"/>
  <c r="PAE5" i="9"/>
  <c r="PAE7" i="9" s="1"/>
  <c r="PAD5" i="9"/>
  <c r="PAD7" i="9" s="1"/>
  <c r="PAC5" i="9"/>
  <c r="PAC7" i="9" s="1"/>
  <c r="PAB5" i="9"/>
  <c r="PAB7" i="9" s="1"/>
  <c r="PAA5" i="9"/>
  <c r="PAA7" i="9" s="1"/>
  <c r="OZZ5" i="9"/>
  <c r="OZZ7" i="9" s="1"/>
  <c r="OZY5" i="9"/>
  <c r="OZY7" i="9" s="1"/>
  <c r="OZX5" i="9"/>
  <c r="OZW5" i="9"/>
  <c r="OZV5" i="9"/>
  <c r="OZU5" i="9"/>
  <c r="OZU7" i="9" s="1"/>
  <c r="OZT5" i="9"/>
  <c r="OZS5" i="9"/>
  <c r="OZS7" i="9" s="1"/>
  <c r="OZR5" i="9"/>
  <c r="OZR7" i="9" s="1"/>
  <c r="OZQ5" i="9"/>
  <c r="OZQ7" i="9" s="1"/>
  <c r="OZP5" i="9"/>
  <c r="OZP7" i="9" s="1"/>
  <c r="OZO5" i="9"/>
  <c r="OZO7" i="9" s="1"/>
  <c r="OZN5" i="9"/>
  <c r="OZN7" i="9" s="1"/>
  <c r="OZM5" i="9"/>
  <c r="OZM7" i="9" s="1"/>
  <c r="OZL5" i="9"/>
  <c r="OZL7" i="9" s="1"/>
  <c r="OZK5" i="9"/>
  <c r="OZK7" i="9" s="1"/>
  <c r="OZJ5" i="9"/>
  <c r="OZJ7" i="9" s="1"/>
  <c r="OZI5" i="9"/>
  <c r="OZI7" i="9" s="1"/>
  <c r="OZH5" i="9"/>
  <c r="OZG5" i="9"/>
  <c r="OZF5" i="9"/>
  <c r="OZF7" i="9" s="1"/>
  <c r="OZE5" i="9"/>
  <c r="OZD5" i="9"/>
  <c r="OZC5" i="9"/>
  <c r="OZB5" i="9"/>
  <c r="OZA5" i="9"/>
  <c r="OYZ5" i="9"/>
  <c r="OYZ7" i="9" s="1"/>
  <c r="OYY5" i="9"/>
  <c r="OYY7" i="9" s="1"/>
  <c r="OYX5" i="9"/>
  <c r="OYX7" i="9" s="1"/>
  <c r="OYW5" i="9"/>
  <c r="OYW7" i="9" s="1"/>
  <c r="OYV5" i="9"/>
  <c r="OYV7" i="9" s="1"/>
  <c r="OYU5" i="9"/>
  <c r="OYT5" i="9"/>
  <c r="OYS5" i="9"/>
  <c r="OYR5" i="9"/>
  <c r="OYR7" i="9" s="1"/>
  <c r="OYQ5" i="9"/>
  <c r="OYQ7" i="9" s="1"/>
  <c r="OYP5" i="9"/>
  <c r="OYP7" i="9" s="1"/>
  <c r="OYO5" i="9"/>
  <c r="OYO7" i="9" s="1"/>
  <c r="OYN5" i="9"/>
  <c r="OYN7" i="9" s="1"/>
  <c r="OYM5" i="9"/>
  <c r="OYM7" i="9" s="1"/>
  <c r="OYL5" i="9"/>
  <c r="OYL7" i="9" s="1"/>
  <c r="OYK5" i="9"/>
  <c r="OYK7" i="9" s="1"/>
  <c r="OYJ5" i="9"/>
  <c r="OYI5" i="9"/>
  <c r="OYH5" i="9"/>
  <c r="OYG5" i="9"/>
  <c r="OYF5" i="9"/>
  <c r="OYE5" i="9"/>
  <c r="OYE7" i="9" s="1"/>
  <c r="OYD5" i="9"/>
  <c r="OYC5" i="9"/>
  <c r="OYB5" i="9"/>
  <c r="OYB7" i="9" s="1"/>
  <c r="OYA5" i="9"/>
  <c r="OXZ5" i="9"/>
  <c r="OXY5" i="9"/>
  <c r="OXX5" i="9"/>
  <c r="OXW5" i="9"/>
  <c r="OXW7" i="9" s="1"/>
  <c r="OXV5" i="9"/>
  <c r="OXV7" i="9" s="1"/>
  <c r="OXU5" i="9"/>
  <c r="OXU7" i="9" s="1"/>
  <c r="OXT5" i="9"/>
  <c r="OXT7" i="9" s="1"/>
  <c r="OXS5" i="9"/>
  <c r="OXS7" i="9" s="1"/>
  <c r="OXR5" i="9"/>
  <c r="OXR7" i="9" s="1"/>
  <c r="OXQ5" i="9"/>
  <c r="OXQ7" i="9" s="1"/>
  <c r="OXP5" i="9"/>
  <c r="OXP7" i="9" s="1"/>
  <c r="OXO5" i="9"/>
  <c r="OXN5" i="9"/>
  <c r="OXM5" i="9"/>
  <c r="OXL5" i="9"/>
  <c r="OXK5" i="9"/>
  <c r="OXK7" i="9" s="1"/>
  <c r="OXJ5" i="9"/>
  <c r="OXJ7" i="9" s="1"/>
  <c r="OXI5" i="9"/>
  <c r="OXH5" i="9"/>
  <c r="OXH7" i="9" s="1"/>
  <c r="OXG5" i="9"/>
  <c r="OXF5" i="9"/>
  <c r="OXF7" i="9" s="1"/>
  <c r="OXE5" i="9"/>
  <c r="OXE7" i="9" s="1"/>
  <c r="OXD5" i="9"/>
  <c r="OXD7" i="9" s="1"/>
  <c r="OXC5" i="9"/>
  <c r="OXC7" i="9" s="1"/>
  <c r="OXB5" i="9"/>
  <c r="OXB7" i="9" s="1"/>
  <c r="OXA5" i="9"/>
  <c r="OXA7" i="9" s="1"/>
  <c r="OWZ5" i="9"/>
  <c r="OWZ7" i="9" s="1"/>
  <c r="OWY5" i="9"/>
  <c r="OWY7" i="9" s="1"/>
  <c r="OWX5" i="9"/>
  <c r="OWX7" i="9" s="1"/>
  <c r="OWW5" i="9"/>
  <c r="OWV5" i="9"/>
  <c r="OWU5" i="9"/>
  <c r="OWT5" i="9"/>
  <c r="OWS5" i="9"/>
  <c r="OWS7" i="9" s="1"/>
  <c r="OWR5" i="9"/>
  <c r="OWR7" i="9" s="1"/>
  <c r="OWQ5" i="9"/>
  <c r="OWQ7" i="9" s="1"/>
  <c r="OWP5" i="9"/>
  <c r="OWP7" i="9" s="1"/>
  <c r="OWO5" i="9"/>
  <c r="OWO7" i="9" s="1"/>
  <c r="OWN5" i="9"/>
  <c r="OWN7" i="9" s="1"/>
  <c r="OWM5" i="9"/>
  <c r="OWL5" i="9"/>
  <c r="OWL7" i="9" s="1"/>
  <c r="OWK5" i="9"/>
  <c r="OWJ5" i="9"/>
  <c r="OWJ7" i="9" s="1"/>
  <c r="OWI5" i="9"/>
  <c r="OWI7" i="9" s="1"/>
  <c r="OWH5" i="9"/>
  <c r="OWH7" i="9" s="1"/>
  <c r="OWG5" i="9"/>
  <c r="OWG7" i="9" s="1"/>
  <c r="OWF5" i="9"/>
  <c r="OWE5" i="9"/>
  <c r="OWD5" i="9"/>
  <c r="OWD7" i="9" s="1"/>
  <c r="OWC5" i="9"/>
  <c r="OWC7" i="9" s="1"/>
  <c r="OWB5" i="9"/>
  <c r="OWB7" i="9" s="1"/>
  <c r="OWA5" i="9"/>
  <c r="OVZ5" i="9"/>
  <c r="OVY5" i="9"/>
  <c r="OVX5" i="9"/>
  <c r="OVW5" i="9"/>
  <c r="OVW7" i="9" s="1"/>
  <c r="OVV5" i="9"/>
  <c r="OVU5" i="9"/>
  <c r="OVU7" i="9" s="1"/>
  <c r="OVT5" i="9"/>
  <c r="OVT7" i="9" s="1"/>
  <c r="OVS5" i="9"/>
  <c r="OVS7" i="9" s="1"/>
  <c r="OVR5" i="9"/>
  <c r="OVR7" i="9" s="1"/>
  <c r="OVQ5" i="9"/>
  <c r="OVQ7" i="9" s="1"/>
  <c r="OVP5" i="9"/>
  <c r="OVP7" i="9" s="1"/>
  <c r="OVO5" i="9"/>
  <c r="OVO7" i="9" s="1"/>
  <c r="OVN5" i="9"/>
  <c r="OVN7" i="9" s="1"/>
  <c r="OVM5" i="9"/>
  <c r="OVM7" i="9" s="1"/>
  <c r="OVL5" i="9"/>
  <c r="OVL7" i="9" s="1"/>
  <c r="OVK5" i="9"/>
  <c r="OVK7" i="9" s="1"/>
  <c r="OVJ5" i="9"/>
  <c r="OVJ7" i="9" s="1"/>
  <c r="OVI5" i="9"/>
  <c r="OVI7" i="9" s="1"/>
  <c r="OVH5" i="9"/>
  <c r="OVG5" i="9"/>
  <c r="OVG7" i="9" s="1"/>
  <c r="OVF5" i="9"/>
  <c r="OVF7" i="9" s="1"/>
  <c r="OVE5" i="9"/>
  <c r="OVD5" i="9"/>
  <c r="OVC5" i="9"/>
  <c r="OVC7" i="9" s="1"/>
  <c r="OVB5" i="9"/>
  <c r="OVA5" i="9"/>
  <c r="OUZ5" i="9"/>
  <c r="OUZ7" i="9" s="1"/>
  <c r="OUY5" i="9"/>
  <c r="OUY7" i="9" s="1"/>
  <c r="OUX5" i="9"/>
  <c r="OUW5" i="9"/>
  <c r="OUV5" i="9"/>
  <c r="OUV7" i="9" s="1"/>
  <c r="OUU5" i="9"/>
  <c r="OUU7" i="9" s="1"/>
  <c r="OUT5" i="9"/>
  <c r="OUT7" i="9" s="1"/>
  <c r="OUS5" i="9"/>
  <c r="OUS7" i="9" s="1"/>
  <c r="OUR5" i="9"/>
  <c r="OUQ5" i="9"/>
  <c r="OUP5" i="9"/>
  <c r="OUP7" i="9" s="1"/>
  <c r="OUO5" i="9"/>
  <c r="OUO7" i="9" s="1"/>
  <c r="OUN5" i="9"/>
  <c r="OUM5" i="9"/>
  <c r="OUL5" i="9"/>
  <c r="OUK5" i="9"/>
  <c r="OUK7" i="9" s="1"/>
  <c r="OUJ5" i="9"/>
  <c r="OUJ7" i="9" s="1"/>
  <c r="OUI5" i="9"/>
  <c r="OUI7" i="9" s="1"/>
  <c r="OUH5" i="9"/>
  <c r="OUG5" i="9"/>
  <c r="OUG7" i="9" s="1"/>
  <c r="OUF5" i="9"/>
  <c r="OUF7" i="9" s="1"/>
  <c r="OUE5" i="9"/>
  <c r="OUD5" i="9"/>
  <c r="OUD7" i="9" s="1"/>
  <c r="OUC5" i="9"/>
  <c r="OUB5" i="9"/>
  <c r="OUA5" i="9"/>
  <c r="OUA7" i="9" s="1"/>
  <c r="OTZ5" i="9"/>
  <c r="OTZ7" i="9" s="1"/>
  <c r="OTY5" i="9"/>
  <c r="OTY7" i="9" s="1"/>
  <c r="OTX5" i="9"/>
  <c r="OTX7" i="9" s="1"/>
  <c r="OTW5" i="9"/>
  <c r="OTW7" i="9" s="1"/>
  <c r="OTV5" i="9"/>
  <c r="OTV7" i="9" s="1"/>
  <c r="OTU5" i="9"/>
  <c r="OTT5" i="9"/>
  <c r="OTS5" i="9"/>
  <c r="OTR5" i="9"/>
  <c r="OTQ5" i="9"/>
  <c r="OTP5" i="9"/>
  <c r="OTO5" i="9"/>
  <c r="OTO7" i="9" s="1"/>
  <c r="OTN5" i="9"/>
  <c r="OTN7" i="9" s="1"/>
  <c r="OTM5" i="9"/>
  <c r="OTL5" i="9"/>
  <c r="OTL7" i="9" s="1"/>
  <c r="OTK5" i="9"/>
  <c r="OTJ5" i="9"/>
  <c r="OTJ7" i="9" s="1"/>
  <c r="OTI5" i="9"/>
  <c r="OTI7" i="9" s="1"/>
  <c r="OTH5" i="9"/>
  <c r="OTH7" i="9" s="1"/>
  <c r="OTG5" i="9"/>
  <c r="OTG7" i="9" s="1"/>
  <c r="OTF5" i="9"/>
  <c r="OTF7" i="9" s="1"/>
  <c r="OTE5" i="9"/>
  <c r="OTE7" i="9" s="1"/>
  <c r="OTD5" i="9"/>
  <c r="OTD7" i="9" s="1"/>
  <c r="OTC5" i="9"/>
  <c r="OTC7" i="9" s="1"/>
  <c r="OTB5" i="9"/>
  <c r="OTB7" i="9" s="1"/>
  <c r="OTA5" i="9"/>
  <c r="OTA7" i="9" s="1"/>
  <c r="OSZ5" i="9"/>
  <c r="OSY5" i="9"/>
  <c r="OSY7" i="9" s="1"/>
  <c r="OSX5" i="9"/>
  <c r="OSX7" i="9" s="1"/>
  <c r="OSW5" i="9"/>
  <c r="OSV5" i="9"/>
  <c r="OSU5" i="9"/>
  <c r="OSU7" i="9" s="1"/>
  <c r="OST5" i="9"/>
  <c r="OSS5" i="9"/>
  <c r="OSS7" i="9" s="1"/>
  <c r="OSR5" i="9"/>
  <c r="OSR7" i="9" s="1"/>
  <c r="OSQ5" i="9"/>
  <c r="OSP5" i="9"/>
  <c r="OSP7" i="9" s="1"/>
  <c r="OSO5" i="9"/>
  <c r="OSO7" i="9" s="1"/>
  <c r="OSN5" i="9"/>
  <c r="OSN7" i="9" s="1"/>
  <c r="OSM5" i="9"/>
  <c r="OSM7" i="9" s="1"/>
  <c r="OSL5" i="9"/>
  <c r="OSL7" i="9" s="1"/>
  <c r="OSK5" i="9"/>
  <c r="OSK7" i="9" s="1"/>
  <c r="OSJ5" i="9"/>
  <c r="OSJ7" i="9" s="1"/>
  <c r="OSI5" i="9"/>
  <c r="OSI7" i="9" s="1"/>
  <c r="OSH5" i="9"/>
  <c r="OSH7" i="9" s="1"/>
  <c r="OSG5" i="9"/>
  <c r="OSG7" i="9" s="1"/>
  <c r="OSF5" i="9"/>
  <c r="OSE5" i="9"/>
  <c r="OSD5" i="9"/>
  <c r="OSC5" i="9"/>
  <c r="OSB5" i="9"/>
  <c r="OSA5" i="9"/>
  <c r="OSA7" i="9" s="1"/>
  <c r="ORZ5" i="9"/>
  <c r="ORZ7" i="9" s="1"/>
  <c r="ORY5" i="9"/>
  <c r="ORX5" i="9"/>
  <c r="ORW5" i="9"/>
  <c r="ORW7" i="9" s="1"/>
  <c r="ORV5" i="9"/>
  <c r="ORV7" i="9" s="1"/>
  <c r="ORU5" i="9"/>
  <c r="ORU7" i="9" s="1"/>
  <c r="ORT5" i="9"/>
  <c r="ORT7" i="9" s="1"/>
  <c r="ORS5" i="9"/>
  <c r="ORS7" i="9" s="1"/>
  <c r="ORR5" i="9"/>
  <c r="ORR7" i="9" s="1"/>
  <c r="ORQ5" i="9"/>
  <c r="ORQ7" i="9" s="1"/>
  <c r="ORP5" i="9"/>
  <c r="ORP7" i="9" s="1"/>
  <c r="ORO5" i="9"/>
  <c r="ORO7" i="9" s="1"/>
  <c r="ORN5" i="9"/>
  <c r="ORN7" i="9" s="1"/>
  <c r="ORM5" i="9"/>
  <c r="ORL5" i="9"/>
  <c r="ORK5" i="9"/>
  <c r="ORJ5" i="9"/>
  <c r="ORI5" i="9"/>
  <c r="ORH5" i="9"/>
  <c r="ORG5" i="9"/>
  <c r="ORG7" i="9" s="1"/>
  <c r="ORF5" i="9"/>
  <c r="ORF7" i="9" s="1"/>
  <c r="ORE5" i="9"/>
  <c r="ORE7" i="9" s="1"/>
  <c r="ORD5" i="9"/>
  <c r="ORD7" i="9" s="1"/>
  <c r="ORC5" i="9"/>
  <c r="ORC7" i="9" s="1"/>
  <c r="ORB5" i="9"/>
  <c r="ORB7" i="9" s="1"/>
  <c r="ORA5" i="9"/>
  <c r="ORA7" i="9" s="1"/>
  <c r="OQZ5" i="9"/>
  <c r="OQZ7" i="9" s="1"/>
  <c r="OQY5" i="9"/>
  <c r="OQY7" i="9" s="1"/>
  <c r="OQX5" i="9"/>
  <c r="OQX7" i="9" s="1"/>
  <c r="OQW5" i="9"/>
  <c r="OQW7" i="9" s="1"/>
  <c r="OQV5" i="9"/>
  <c r="OQV7" i="9" s="1"/>
  <c r="OQU5" i="9"/>
  <c r="OQU7" i="9" s="1"/>
  <c r="OQT5" i="9"/>
  <c r="OQT7" i="9" s="1"/>
  <c r="OQS5" i="9"/>
  <c r="OQS7" i="9" s="1"/>
  <c r="OQR5" i="9"/>
  <c r="OQQ5" i="9"/>
  <c r="OQP5" i="9"/>
  <c r="OQO5" i="9"/>
  <c r="OQN5" i="9"/>
  <c r="OQM5" i="9"/>
  <c r="OQM7" i="9" s="1"/>
  <c r="OQL5" i="9"/>
  <c r="OQK5" i="9"/>
  <c r="OQJ5" i="9"/>
  <c r="OQJ7" i="9" s="1"/>
  <c r="OQI5" i="9"/>
  <c r="OQH5" i="9"/>
  <c r="OQG5" i="9"/>
  <c r="OQF5" i="9"/>
  <c r="OQF7" i="9" s="1"/>
  <c r="OQE5" i="9"/>
  <c r="OQE7" i="9" s="1"/>
  <c r="OQD5" i="9"/>
  <c r="OQD7" i="9" s="1"/>
  <c r="OQC5" i="9"/>
  <c r="OQC7" i="9" s="1"/>
  <c r="OQB5" i="9"/>
  <c r="OQB7" i="9" s="1"/>
  <c r="OQA5" i="9"/>
  <c r="OQA7" i="9" s="1"/>
  <c r="OPZ5" i="9"/>
  <c r="OPZ7" i="9" s="1"/>
  <c r="OPY5" i="9"/>
  <c r="OPY7" i="9" s="1"/>
  <c r="OPX5" i="9"/>
  <c r="OPW5" i="9"/>
  <c r="OPV5" i="9"/>
  <c r="OPU5" i="9"/>
  <c r="OPT5" i="9"/>
  <c r="OPS5" i="9"/>
  <c r="OPS7" i="9" s="1"/>
  <c r="OPR5" i="9"/>
  <c r="OPQ5" i="9"/>
  <c r="OPQ7" i="9" s="1"/>
  <c r="OPP5" i="9"/>
  <c r="OPP7" i="9" s="1"/>
  <c r="OPO5" i="9"/>
  <c r="OPN5" i="9"/>
  <c r="OPN7" i="9" s="1"/>
  <c r="OPM5" i="9"/>
  <c r="OPM7" i="9" s="1"/>
  <c r="OPL5" i="9"/>
  <c r="OPK5" i="9"/>
  <c r="OPK7" i="9" s="1"/>
  <c r="OPJ5" i="9"/>
  <c r="OPJ7" i="9" s="1"/>
  <c r="OPI5" i="9"/>
  <c r="OPI7" i="9" s="1"/>
  <c r="OPH5" i="9"/>
  <c r="OPH7" i="9" s="1"/>
  <c r="OPG5" i="9"/>
  <c r="OPG7" i="9" s="1"/>
  <c r="OPF5" i="9"/>
  <c r="OPF7" i="9" s="1"/>
  <c r="OPE5" i="9"/>
  <c r="OPE7" i="9" s="1"/>
  <c r="OPD5" i="9"/>
  <c r="OPC5" i="9"/>
  <c r="OPC7" i="9" s="1"/>
  <c r="OPB5" i="9"/>
  <c r="OPB7" i="9" s="1"/>
  <c r="OPA5" i="9"/>
  <c r="OOZ5" i="9"/>
  <c r="OOY5" i="9"/>
  <c r="OOY7" i="9" s="1"/>
  <c r="OOX5" i="9"/>
  <c r="OOX7" i="9" s="1"/>
  <c r="OOW5" i="9"/>
  <c r="OOW7" i="9" s="1"/>
  <c r="OOV5" i="9"/>
  <c r="OOV7" i="9" s="1"/>
  <c r="OOU5" i="9"/>
  <c r="OOT5" i="9"/>
  <c r="OOS5" i="9"/>
  <c r="OOS7" i="9" s="1"/>
  <c r="OOR5" i="9"/>
  <c r="OOQ5" i="9"/>
  <c r="OOQ7" i="9" s="1"/>
  <c r="OOP5" i="9"/>
  <c r="OOP7" i="9" s="1"/>
  <c r="OOO5" i="9"/>
  <c r="OOO7" i="9" s="1"/>
  <c r="OON5" i="9"/>
  <c r="OOM5" i="9"/>
  <c r="OOL5" i="9"/>
  <c r="OOL7" i="9" s="1"/>
  <c r="OOK5" i="9"/>
  <c r="OOK7" i="9" s="1"/>
  <c r="OOJ5" i="9"/>
  <c r="OOJ7" i="9" s="1"/>
  <c r="OOI5" i="9"/>
  <c r="OOH5" i="9"/>
  <c r="OOG5" i="9"/>
  <c r="OOF5" i="9"/>
  <c r="OOE5" i="9"/>
  <c r="OOE7" i="9" s="1"/>
  <c r="OOD5" i="9"/>
  <c r="OOD7" i="9" s="1"/>
  <c r="OOC5" i="9"/>
  <c r="OOB5" i="9"/>
  <c r="OOB7" i="9" s="1"/>
  <c r="OOA5" i="9"/>
  <c r="ONZ5" i="9"/>
  <c r="ONZ7" i="9" s="1"/>
  <c r="ONY5" i="9"/>
  <c r="ONY7" i="9" s="1"/>
  <c r="ONX5" i="9"/>
  <c r="ONX7" i="9" s="1"/>
  <c r="ONW5" i="9"/>
  <c r="ONW7" i="9" s="1"/>
  <c r="ONV5" i="9"/>
  <c r="ONV7" i="9" s="1"/>
  <c r="ONU5" i="9"/>
  <c r="ONU7" i="9" s="1"/>
  <c r="ONT5" i="9"/>
  <c r="ONT7" i="9" s="1"/>
  <c r="ONS5" i="9"/>
  <c r="ONS7" i="9" s="1"/>
  <c r="ONR5" i="9"/>
  <c r="ONR7" i="9" s="1"/>
  <c r="ONQ5" i="9"/>
  <c r="ONQ7" i="9" s="1"/>
  <c r="ONP5" i="9"/>
  <c r="ONO5" i="9"/>
  <c r="ONO7" i="9" s="1"/>
  <c r="ONN5" i="9"/>
  <c r="ONN7" i="9" s="1"/>
  <c r="ONM5" i="9"/>
  <c r="ONL5" i="9"/>
  <c r="ONK5" i="9"/>
  <c r="ONK7" i="9" s="1"/>
  <c r="ONJ5" i="9"/>
  <c r="ONI5" i="9"/>
  <c r="ONH5" i="9"/>
  <c r="ONG5" i="9"/>
  <c r="ONG7" i="9" s="1"/>
  <c r="ONF5" i="9"/>
  <c r="ONF7" i="9" s="1"/>
  <c r="ONE5" i="9"/>
  <c r="OND5" i="9"/>
  <c r="ONC5" i="9"/>
  <c r="ONC7" i="9" s="1"/>
  <c r="ONB5" i="9"/>
  <c r="ONB7" i="9" s="1"/>
  <c r="ONA5" i="9"/>
  <c r="ONA7" i="9" s="1"/>
  <c r="OMZ5" i="9"/>
  <c r="OMZ7" i="9" s="1"/>
  <c r="OMY5" i="9"/>
  <c r="OMX5" i="9"/>
  <c r="OMX7" i="9" s="1"/>
  <c r="OMW5" i="9"/>
  <c r="OMW7" i="9" s="1"/>
  <c r="OMV5" i="9"/>
  <c r="OMV7" i="9" s="1"/>
  <c r="OMU5" i="9"/>
  <c r="OMT5" i="9"/>
  <c r="OMS5" i="9"/>
  <c r="OMS7" i="9" s="1"/>
  <c r="OMR5" i="9"/>
  <c r="OMR7" i="9" s="1"/>
  <c r="OMQ5" i="9"/>
  <c r="OMQ7" i="9" s="1"/>
  <c r="OMP5" i="9"/>
  <c r="OMO5" i="9"/>
  <c r="OMN5" i="9"/>
  <c r="OMN7" i="9" s="1"/>
  <c r="OMM5" i="9"/>
  <c r="OML5" i="9"/>
  <c r="OMK5" i="9"/>
  <c r="OMK7" i="9" s="1"/>
  <c r="OMJ5" i="9"/>
  <c r="OMI5" i="9"/>
  <c r="OMI7" i="9" s="1"/>
  <c r="OMH5" i="9"/>
  <c r="OMH7" i="9" s="1"/>
  <c r="OMG5" i="9"/>
  <c r="OMG7" i="9" s="1"/>
  <c r="OMF5" i="9"/>
  <c r="OME5" i="9"/>
  <c r="OME7" i="9" s="1"/>
  <c r="OMD5" i="9"/>
  <c r="OMD7" i="9" s="1"/>
  <c r="OMC5" i="9"/>
  <c r="OMC7" i="9" s="1"/>
  <c r="OMB5" i="9"/>
  <c r="OMA5" i="9"/>
  <c r="OMA7" i="9" s="1"/>
  <c r="OLZ5" i="9"/>
  <c r="OLY5" i="9"/>
  <c r="OLX5" i="9"/>
  <c r="OLW5" i="9"/>
  <c r="OLW7" i="9" s="1"/>
  <c r="OLV5" i="9"/>
  <c r="OLV7" i="9" s="1"/>
  <c r="OLU5" i="9"/>
  <c r="OLU7" i="9" s="1"/>
  <c r="OLT5" i="9"/>
  <c r="OLT7" i="9" s="1"/>
  <c r="OLS5" i="9"/>
  <c r="OLR5" i="9"/>
  <c r="OLR7" i="9" s="1"/>
  <c r="OLQ5" i="9"/>
  <c r="OLQ7" i="9" s="1"/>
  <c r="OLP5" i="9"/>
  <c r="OLP7" i="9" s="1"/>
  <c r="OLO5" i="9"/>
  <c r="OLN5" i="9"/>
  <c r="OLN7" i="9" s="1"/>
  <c r="OLM5" i="9"/>
  <c r="OLM7" i="9" s="1"/>
  <c r="OLL5" i="9"/>
  <c r="OLK5" i="9"/>
  <c r="OLJ5" i="9"/>
  <c r="OLJ7" i="9" s="1"/>
  <c r="OLI5" i="9"/>
  <c r="OLI7" i="9" s="1"/>
  <c r="OLH5" i="9"/>
  <c r="OLG5" i="9"/>
  <c r="OLF5" i="9"/>
  <c r="OLF7" i="9" s="1"/>
  <c r="OLE5" i="9"/>
  <c r="OLD5" i="9"/>
  <c r="OLC5" i="9"/>
  <c r="OLC7" i="9" s="1"/>
  <c r="OLB5" i="9"/>
  <c r="OLA5" i="9"/>
  <c r="OLA7" i="9" s="1"/>
  <c r="OKZ5" i="9"/>
  <c r="OKZ7" i="9" s="1"/>
  <c r="OKY5" i="9"/>
  <c r="OKX5" i="9"/>
  <c r="OKX7" i="9" s="1"/>
  <c r="OKW5" i="9"/>
  <c r="OKV5" i="9"/>
  <c r="OKU5" i="9"/>
  <c r="OKU7" i="9" s="1"/>
  <c r="OKT5" i="9"/>
  <c r="OKT7" i="9" s="1"/>
  <c r="OKS5" i="9"/>
  <c r="OKS7" i="9" s="1"/>
  <c r="OKR5" i="9"/>
  <c r="OKR7" i="9" s="1"/>
  <c r="OKQ5" i="9"/>
  <c r="OKQ7" i="9" s="1"/>
  <c r="OKP5" i="9"/>
  <c r="OKP7" i="9" s="1"/>
  <c r="OKO5" i="9"/>
  <c r="OKO7" i="9" s="1"/>
  <c r="OKN5" i="9"/>
  <c r="OKM5" i="9"/>
  <c r="OKL5" i="9"/>
  <c r="OKL7" i="9" s="1"/>
  <c r="OKK5" i="9"/>
  <c r="OKK7" i="9" s="1"/>
  <c r="OKJ5" i="9"/>
  <c r="OKJ7" i="9" s="1"/>
  <c r="OKI5" i="9"/>
  <c r="OKI7" i="9" s="1"/>
  <c r="OKH5" i="9"/>
  <c r="OKG5" i="9"/>
  <c r="OKF5" i="9"/>
  <c r="OKE5" i="9"/>
  <c r="OKE7" i="9" s="1"/>
  <c r="OKD5" i="9"/>
  <c r="OKD7" i="9" s="1"/>
  <c r="OKC5" i="9"/>
  <c r="OKB5" i="9"/>
  <c r="OKA5" i="9"/>
  <c r="OKA7" i="9" s="1"/>
  <c r="OJZ5" i="9"/>
  <c r="OJZ7" i="9" s="1"/>
  <c r="OJY5" i="9"/>
  <c r="OJY7" i="9" s="1"/>
  <c r="OJX5" i="9"/>
  <c r="OJX7" i="9" s="1"/>
  <c r="OJW5" i="9"/>
  <c r="OJV5" i="9"/>
  <c r="OJV7" i="9" s="1"/>
  <c r="OJU5" i="9"/>
  <c r="OJT5" i="9"/>
  <c r="OJS5" i="9"/>
  <c r="OJR5" i="9"/>
  <c r="OJQ5" i="9"/>
  <c r="OJP5" i="9"/>
  <c r="OJP7" i="9" s="1"/>
  <c r="OJO5" i="9"/>
  <c r="OJO7" i="9" s="1"/>
  <c r="OJN5" i="9"/>
  <c r="OJN7" i="9" s="1"/>
  <c r="OJM5" i="9"/>
  <c r="OJM7" i="9" s="1"/>
  <c r="OJL5" i="9"/>
  <c r="OJL7" i="9" s="1"/>
  <c r="OJK5" i="9"/>
  <c r="OJK7" i="9" s="1"/>
  <c r="OJJ5" i="9"/>
  <c r="OJJ7" i="9" s="1"/>
  <c r="OJI5" i="9"/>
  <c r="OJI7" i="9" s="1"/>
  <c r="OJH5" i="9"/>
  <c r="OJH7" i="9" s="1"/>
  <c r="OJG5" i="9"/>
  <c r="OJG7" i="9" s="1"/>
  <c r="OJF5" i="9"/>
  <c r="OJF7" i="9" s="1"/>
  <c r="OJE5" i="9"/>
  <c r="OJE7" i="9" s="1"/>
  <c r="OJD5" i="9"/>
  <c r="OJD7" i="9" s="1"/>
  <c r="OJC5" i="9"/>
  <c r="OJC7" i="9" s="1"/>
  <c r="OJB5" i="9"/>
  <c r="OJB7" i="9" s="1"/>
  <c r="OJA5" i="9"/>
  <c r="OJA7" i="9" s="1"/>
  <c r="OIZ5" i="9"/>
  <c r="OIY5" i="9"/>
  <c r="OIX5" i="9"/>
  <c r="OIW5" i="9"/>
  <c r="OIV5" i="9"/>
  <c r="OIU5" i="9"/>
  <c r="OIU7" i="9" s="1"/>
  <c r="OIT5" i="9"/>
  <c r="OIS5" i="9"/>
  <c r="OIS7" i="9" s="1"/>
  <c r="OIR5" i="9"/>
  <c r="OIR7" i="9" s="1"/>
  <c r="OIQ5" i="9"/>
  <c r="OIP5" i="9"/>
  <c r="OIO5" i="9"/>
  <c r="OIO7" i="9" s="1"/>
  <c r="OIN5" i="9"/>
  <c r="OIN7" i="9" s="1"/>
  <c r="OIM5" i="9"/>
  <c r="OIM7" i="9" s="1"/>
  <c r="OIL5" i="9"/>
  <c r="OIL7" i="9" s="1"/>
  <c r="OIK5" i="9"/>
  <c r="OIK7" i="9" s="1"/>
  <c r="OIJ5" i="9"/>
  <c r="OII5" i="9"/>
  <c r="OIH5" i="9"/>
  <c r="OIH7" i="9" s="1"/>
  <c r="OIG5" i="9"/>
  <c r="OIG7" i="9" s="1"/>
  <c r="OIF5" i="9"/>
  <c r="OIE5" i="9"/>
  <c r="OID5" i="9"/>
  <c r="OIC5" i="9"/>
  <c r="OIB5" i="9"/>
  <c r="OIA5" i="9"/>
  <c r="OIA7" i="9" s="1"/>
  <c r="OHZ5" i="9"/>
  <c r="OHZ7" i="9" s="1"/>
  <c r="OHY5" i="9"/>
  <c r="OHX5" i="9"/>
  <c r="OHX7" i="9" s="1"/>
  <c r="OHW5" i="9"/>
  <c r="OHV5" i="9"/>
  <c r="OHV7" i="9" s="1"/>
  <c r="OHU5" i="9"/>
  <c r="OHU7" i="9" s="1"/>
  <c r="OHT5" i="9"/>
  <c r="OHS5" i="9"/>
  <c r="OHS7" i="9" s="1"/>
  <c r="OHR5" i="9"/>
  <c r="OHR7" i="9" s="1"/>
  <c r="OHQ5" i="9"/>
  <c r="OHQ7" i="9" s="1"/>
  <c r="OHP5" i="9"/>
  <c r="OHP7" i="9" s="1"/>
  <c r="OHO5" i="9"/>
  <c r="OHO7" i="9" s="1"/>
  <c r="OHN5" i="9"/>
  <c r="OHN7" i="9" s="1"/>
  <c r="OHM5" i="9"/>
  <c r="OHM7" i="9" s="1"/>
  <c r="OHL5" i="9"/>
  <c r="OHK5" i="9"/>
  <c r="OHJ5" i="9"/>
  <c r="OHI5" i="9"/>
  <c r="OHH5" i="9"/>
  <c r="OHG5" i="9"/>
  <c r="OHG7" i="9" s="1"/>
  <c r="OHF5" i="9"/>
  <c r="OHF7" i="9" s="1"/>
  <c r="OHE5" i="9"/>
  <c r="OHE7" i="9" s="1"/>
  <c r="OHD5" i="9"/>
  <c r="OHD7" i="9" s="1"/>
  <c r="OHC5" i="9"/>
  <c r="OHB5" i="9"/>
  <c r="OHA5" i="9"/>
  <c r="OGZ5" i="9"/>
  <c r="OGY5" i="9"/>
  <c r="OGY7" i="9" s="1"/>
  <c r="OGX5" i="9"/>
  <c r="OGX7" i="9" s="1"/>
  <c r="OGW5" i="9"/>
  <c r="OGW7" i="9" s="1"/>
  <c r="OGV5" i="9"/>
  <c r="OGV7" i="9" s="1"/>
  <c r="OGU5" i="9"/>
  <c r="OGT5" i="9"/>
  <c r="OGT7" i="9" s="1"/>
  <c r="OGS5" i="9"/>
  <c r="OGS7" i="9" s="1"/>
  <c r="OGR5" i="9"/>
  <c r="OGQ5" i="9"/>
  <c r="OGP5" i="9"/>
  <c r="OGP7" i="9" s="1"/>
  <c r="OGO5" i="9"/>
  <c r="OGO7" i="9" s="1"/>
  <c r="OGN5" i="9"/>
  <c r="OGN7" i="9" s="1"/>
  <c r="OGM5" i="9"/>
  <c r="OGM7" i="9" s="1"/>
  <c r="OGL5" i="9"/>
  <c r="OGK5" i="9"/>
  <c r="OGJ5" i="9"/>
  <c r="OGJ7" i="9" s="1"/>
  <c r="OGI5" i="9"/>
  <c r="OGH5" i="9"/>
  <c r="OGH7" i="9" s="1"/>
  <c r="OGG5" i="9"/>
  <c r="OGG7" i="9" s="1"/>
  <c r="OGF5" i="9"/>
  <c r="OGE5" i="9"/>
  <c r="OGE7" i="9" s="1"/>
  <c r="OGD5" i="9"/>
  <c r="OGD7" i="9" s="1"/>
  <c r="OGC5" i="9"/>
  <c r="OGC7" i="9" s="1"/>
  <c r="OGB5" i="9"/>
  <c r="OGB7" i="9" s="1"/>
  <c r="OGA5" i="9"/>
  <c r="OGA7" i="9" s="1"/>
  <c r="OFZ5" i="9"/>
  <c r="OFZ7" i="9" s="1"/>
  <c r="OFY5" i="9"/>
  <c r="OFY7" i="9" s="1"/>
  <c r="OFX5" i="9"/>
  <c r="OFX7" i="9" s="1"/>
  <c r="OFW5" i="9"/>
  <c r="OFW7" i="9" s="1"/>
  <c r="OFV5" i="9"/>
  <c r="OFU5" i="9"/>
  <c r="OFT5" i="9"/>
  <c r="OFS5" i="9"/>
  <c r="OFS7" i="9" s="1"/>
  <c r="OFR5" i="9"/>
  <c r="OFR7" i="9" s="1"/>
  <c r="OFQ5" i="9"/>
  <c r="OFQ7" i="9" s="1"/>
  <c r="OFP5" i="9"/>
  <c r="OFP7" i="9" s="1"/>
  <c r="OFO5" i="9"/>
  <c r="OFO7" i="9" s="1"/>
  <c r="OFN5" i="9"/>
  <c r="OFN7" i="9" s="1"/>
  <c r="OFM5" i="9"/>
  <c r="OFM7" i="9" s="1"/>
  <c r="OFL5" i="9"/>
  <c r="OFL7" i="9" s="1"/>
  <c r="OFK5" i="9"/>
  <c r="OFJ5" i="9"/>
  <c r="OFJ7" i="9" s="1"/>
  <c r="OFI5" i="9"/>
  <c r="OFI7" i="9" s="1"/>
  <c r="OFH5" i="9"/>
  <c r="OFH7" i="9" s="1"/>
  <c r="OFG5" i="9"/>
  <c r="OFG7" i="9" s="1"/>
  <c r="OFF5" i="9"/>
  <c r="OFF7" i="9" s="1"/>
  <c r="OFE5" i="9"/>
  <c r="OFD5" i="9"/>
  <c r="OFC5" i="9"/>
  <c r="OFB5" i="9"/>
  <c r="OFB7" i="9" s="1"/>
  <c r="OFA5" i="9"/>
  <c r="OFA7" i="9" s="1"/>
  <c r="OEZ5" i="9"/>
  <c r="OEZ7" i="9" s="1"/>
  <c r="OEY5" i="9"/>
  <c r="OEY7" i="9" s="1"/>
  <c r="OEX5" i="9"/>
  <c r="OEW5" i="9"/>
  <c r="OEV5" i="9"/>
  <c r="OEU5" i="9"/>
  <c r="OET5" i="9"/>
  <c r="OET7" i="9" s="1"/>
  <c r="OES5" i="9"/>
  <c r="OES7" i="9" s="1"/>
  <c r="OER5" i="9"/>
  <c r="OER7" i="9" s="1"/>
  <c r="OEQ5" i="9"/>
  <c r="OEQ7" i="9" s="1"/>
  <c r="OEP5" i="9"/>
  <c r="OEP7" i="9" s="1"/>
  <c r="OEO5" i="9"/>
  <c r="OEO7" i="9" s="1"/>
  <c r="OEN5" i="9"/>
  <c r="OEN7" i="9" s="1"/>
  <c r="OEM5" i="9"/>
  <c r="OEL5" i="9"/>
  <c r="OEL7" i="9" s="1"/>
  <c r="OEK5" i="9"/>
  <c r="OEK7" i="9" s="1"/>
  <c r="OEJ5" i="9"/>
  <c r="OEI5" i="9"/>
  <c r="OEH5" i="9"/>
  <c r="OEG5" i="9"/>
  <c r="OEF5" i="9"/>
  <c r="OEF7" i="9" s="1"/>
  <c r="OEE5" i="9"/>
  <c r="OEE7" i="9" s="1"/>
  <c r="OED5" i="9"/>
  <c r="OEC5" i="9"/>
  <c r="OEB5" i="9"/>
  <c r="OEA5" i="9"/>
  <c r="ODZ5" i="9"/>
  <c r="ODZ7" i="9" s="1"/>
  <c r="ODY5" i="9"/>
  <c r="ODY7" i="9" s="1"/>
  <c r="ODX5" i="9"/>
  <c r="ODX7" i="9" s="1"/>
  <c r="ODW5" i="9"/>
  <c r="ODW7" i="9" s="1"/>
  <c r="ODV5" i="9"/>
  <c r="ODV7" i="9" s="1"/>
  <c r="ODU5" i="9"/>
  <c r="ODU7" i="9" s="1"/>
  <c r="ODT5" i="9"/>
  <c r="ODT7" i="9" s="1"/>
  <c r="ODS5" i="9"/>
  <c r="ODS7" i="9" s="1"/>
  <c r="ODR5" i="9"/>
  <c r="ODR7" i="9" s="1"/>
  <c r="ODQ5" i="9"/>
  <c r="ODP5" i="9"/>
  <c r="ODO5" i="9"/>
  <c r="ODN5" i="9"/>
  <c r="ODM5" i="9"/>
  <c r="ODL5" i="9"/>
  <c r="ODL7" i="9" s="1"/>
  <c r="ODK5" i="9"/>
  <c r="ODJ5" i="9"/>
  <c r="ODJ7" i="9" s="1"/>
  <c r="ODI5" i="9"/>
  <c r="ODI7" i="9" s="1"/>
  <c r="ODH5" i="9"/>
  <c r="ODH7" i="9" s="1"/>
  <c r="ODG5" i="9"/>
  <c r="ODF5" i="9"/>
  <c r="ODF7" i="9" s="1"/>
  <c r="ODE5" i="9"/>
  <c r="ODE7" i="9" s="1"/>
  <c r="ODD5" i="9"/>
  <c r="ODD7" i="9" s="1"/>
  <c r="ODC5" i="9"/>
  <c r="ODB5" i="9"/>
  <c r="ODB7" i="9" s="1"/>
  <c r="ODA5" i="9"/>
  <c r="ODA7" i="9" s="1"/>
  <c r="OCZ5" i="9"/>
  <c r="OCZ7" i="9" s="1"/>
  <c r="OCY5" i="9"/>
  <c r="OCX5" i="9"/>
  <c r="OCX7" i="9" s="1"/>
  <c r="OCW5" i="9"/>
  <c r="OCW7" i="9" s="1"/>
  <c r="OCV5" i="9"/>
  <c r="OCV7" i="9" s="1"/>
  <c r="OCU5" i="9"/>
  <c r="OCU7" i="9" s="1"/>
  <c r="OCT5" i="9"/>
  <c r="OCS5" i="9"/>
  <c r="OCR5" i="9"/>
  <c r="OCQ5" i="9"/>
  <c r="OCQ7" i="9" s="1"/>
  <c r="OCP5" i="9"/>
  <c r="OCO5" i="9"/>
  <c r="OCN5" i="9"/>
  <c r="OCN7" i="9" s="1"/>
  <c r="OCM5" i="9"/>
  <c r="OCM7" i="9" s="1"/>
  <c r="OCL5" i="9"/>
  <c r="OCK5" i="9"/>
  <c r="OCJ5" i="9"/>
  <c r="OCJ7" i="9" s="1"/>
  <c r="OCI5" i="9"/>
  <c r="OCI7" i="9" s="1"/>
  <c r="OCH5" i="9"/>
  <c r="OCH7" i="9" s="1"/>
  <c r="OCG5" i="9"/>
  <c r="OCG7" i="9" s="1"/>
  <c r="OCF5" i="9"/>
  <c r="OCF7" i="9" s="1"/>
  <c r="OCE5" i="9"/>
  <c r="OCE7" i="9" s="1"/>
  <c r="OCD5" i="9"/>
  <c r="OCD7" i="9" s="1"/>
  <c r="OCC5" i="9"/>
  <c r="OCB5" i="9"/>
  <c r="OCA5" i="9"/>
  <c r="OBZ5" i="9"/>
  <c r="OBY5" i="9"/>
  <c r="OBX5" i="9"/>
  <c r="OBX7" i="9" s="1"/>
  <c r="OBW5" i="9"/>
  <c r="OBW7" i="9" s="1"/>
  <c r="OBV5" i="9"/>
  <c r="OBU5" i="9"/>
  <c r="OBT5" i="9"/>
  <c r="OBT7" i="9" s="1"/>
  <c r="OBS5" i="9"/>
  <c r="OBS7" i="9" s="1"/>
  <c r="OBR5" i="9"/>
  <c r="OBR7" i="9" s="1"/>
  <c r="OBQ5" i="9"/>
  <c r="OBQ7" i="9" s="1"/>
  <c r="OBP5" i="9"/>
  <c r="OBO5" i="9"/>
  <c r="OBN5" i="9"/>
  <c r="OBN7" i="9" s="1"/>
  <c r="OBM5" i="9"/>
  <c r="OBM7" i="9" s="1"/>
  <c r="OBL5" i="9"/>
  <c r="OBL7" i="9" s="1"/>
  <c r="OBK5" i="9"/>
  <c r="OBJ5" i="9"/>
  <c r="OBI5" i="9"/>
  <c r="OBH5" i="9"/>
  <c r="OBG5" i="9"/>
  <c r="OBF5" i="9"/>
  <c r="OBE5" i="9"/>
  <c r="OBD5" i="9"/>
  <c r="OBC5" i="9"/>
  <c r="OBC7" i="9" s="1"/>
  <c r="OBB5" i="9"/>
  <c r="OBA5" i="9"/>
  <c r="OAZ5" i="9"/>
  <c r="OAZ7" i="9" s="1"/>
  <c r="OAY5" i="9"/>
  <c r="OAY7" i="9" s="1"/>
  <c r="OAX5" i="9"/>
  <c r="OAX7" i="9" s="1"/>
  <c r="OAW5" i="9"/>
  <c r="OAW7" i="9" s="1"/>
  <c r="OAV5" i="9"/>
  <c r="OAV7" i="9" s="1"/>
  <c r="OAU5" i="9"/>
  <c r="OAU7" i="9" s="1"/>
  <c r="OAT5" i="9"/>
  <c r="OAT7" i="9" s="1"/>
  <c r="OAS5" i="9"/>
  <c r="OAS7" i="9" s="1"/>
  <c r="OAR5" i="9"/>
  <c r="OAR7" i="9" s="1"/>
  <c r="OAQ5" i="9"/>
  <c r="OAQ7" i="9" s="1"/>
  <c r="OAP5" i="9"/>
  <c r="OAP7" i="9" s="1"/>
  <c r="OAO5" i="9"/>
  <c r="OAO7" i="9" s="1"/>
  <c r="OAN5" i="9"/>
  <c r="OAM5" i="9"/>
  <c r="OAL5" i="9"/>
  <c r="OAK5" i="9"/>
  <c r="OAJ5" i="9"/>
  <c r="OAI5" i="9"/>
  <c r="OAI7" i="9" s="1"/>
  <c r="OAH5" i="9"/>
  <c r="OAH7" i="9" s="1"/>
  <c r="OAG5" i="9"/>
  <c r="OAF5" i="9"/>
  <c r="OAE5" i="9"/>
  <c r="OAD5" i="9"/>
  <c r="OAD7" i="9" s="1"/>
  <c r="OAC5" i="9"/>
  <c r="OAB5" i="9"/>
  <c r="OAB7" i="9" s="1"/>
  <c r="OAA5" i="9"/>
  <c r="OAA7" i="9" s="1"/>
  <c r="NZZ5" i="9"/>
  <c r="NZZ7" i="9" s="1"/>
  <c r="NZY5" i="9"/>
  <c r="NZY7" i="9" s="1"/>
  <c r="NZX5" i="9"/>
  <c r="NZX7" i="9" s="1"/>
  <c r="NZW5" i="9"/>
  <c r="NZW7" i="9" s="1"/>
  <c r="NZV5" i="9"/>
  <c r="NZU5" i="9"/>
  <c r="NZT5" i="9"/>
  <c r="NZS5" i="9"/>
  <c r="NZR5" i="9"/>
  <c r="NZQ5" i="9"/>
  <c r="NZP5" i="9"/>
  <c r="NZO5" i="9"/>
  <c r="NZO7" i="9" s="1"/>
  <c r="NZN5" i="9"/>
  <c r="NZN7" i="9" s="1"/>
  <c r="NZM5" i="9"/>
  <c r="NZL5" i="9"/>
  <c r="NZL7" i="9" s="1"/>
  <c r="NZK5" i="9"/>
  <c r="NZJ5" i="9"/>
  <c r="NZJ7" i="9" s="1"/>
  <c r="NZI5" i="9"/>
  <c r="NZH5" i="9"/>
  <c r="NZH7" i="9" s="1"/>
  <c r="NZG5" i="9"/>
  <c r="NZG7" i="9" s="1"/>
  <c r="NZF5" i="9"/>
  <c r="NZF7" i="9" s="1"/>
  <c r="NZE5" i="9"/>
  <c r="NZE7" i="9" s="1"/>
  <c r="NZD5" i="9"/>
  <c r="NZD7" i="9" s="1"/>
  <c r="NZC5" i="9"/>
  <c r="NZC7" i="9" s="1"/>
  <c r="NZB5" i="9"/>
  <c r="NZB7" i="9" s="1"/>
  <c r="NZA5" i="9"/>
  <c r="NZA7" i="9" s="1"/>
  <c r="NYZ5" i="9"/>
  <c r="NYZ7" i="9" s="1"/>
  <c r="NYY5" i="9"/>
  <c r="NYY7" i="9" s="1"/>
  <c r="NYX5" i="9"/>
  <c r="NYW5" i="9"/>
  <c r="NYV5" i="9"/>
  <c r="NYU5" i="9"/>
  <c r="NYU7" i="9" s="1"/>
  <c r="NYT5" i="9"/>
  <c r="NYS5" i="9"/>
  <c r="NYR5" i="9"/>
  <c r="NYQ5" i="9"/>
  <c r="NYP5" i="9"/>
  <c r="NYO5" i="9"/>
  <c r="NYN5" i="9"/>
  <c r="NYN7" i="9" s="1"/>
  <c r="NYM5" i="9"/>
  <c r="NYM7" i="9" s="1"/>
  <c r="NYL5" i="9"/>
  <c r="NYL7" i="9" s="1"/>
  <c r="NYK5" i="9"/>
  <c r="NYK7" i="9" s="1"/>
  <c r="NYJ5" i="9"/>
  <c r="NYI5" i="9"/>
  <c r="NYH5" i="9"/>
  <c r="NYH7" i="9" s="1"/>
  <c r="NYG5" i="9"/>
  <c r="NYG7" i="9" s="1"/>
  <c r="NYF5" i="9"/>
  <c r="NYF7" i="9" s="1"/>
  <c r="NYE5" i="9"/>
  <c r="NYE7" i="9" s="1"/>
  <c r="NYD5" i="9"/>
  <c r="NYD7" i="9" s="1"/>
  <c r="NYC5" i="9"/>
  <c r="NYB5" i="9"/>
  <c r="NYB7" i="9" s="1"/>
  <c r="NYA5" i="9"/>
  <c r="NYA7" i="9" s="1"/>
  <c r="NXZ5" i="9"/>
  <c r="NXZ7" i="9" s="1"/>
  <c r="NXY5" i="9"/>
  <c r="NXY7" i="9" s="1"/>
  <c r="NXX5" i="9"/>
  <c r="NXX7" i="9" s="1"/>
  <c r="NXW5" i="9"/>
  <c r="NXV5" i="9"/>
  <c r="NXV7" i="9" s="1"/>
  <c r="NXU5" i="9"/>
  <c r="NXT5" i="9"/>
  <c r="NXS5" i="9"/>
  <c r="NXS7" i="9" s="1"/>
  <c r="NXR5" i="9"/>
  <c r="NXR7" i="9" s="1"/>
  <c r="NXQ5" i="9"/>
  <c r="NXQ7" i="9" s="1"/>
  <c r="NXP5" i="9"/>
  <c r="NXP7" i="9" s="1"/>
  <c r="NXO5" i="9"/>
  <c r="NXO7" i="9" s="1"/>
  <c r="NXN5" i="9"/>
  <c r="NXN7" i="9" s="1"/>
  <c r="NXM5" i="9"/>
  <c r="NXM7" i="9" s="1"/>
  <c r="NXL5" i="9"/>
  <c r="NXL7" i="9" s="1"/>
  <c r="NXK5" i="9"/>
  <c r="NXJ5" i="9"/>
  <c r="NXJ7" i="9" s="1"/>
  <c r="NXI5" i="9"/>
  <c r="NXI7" i="9" s="1"/>
  <c r="NXH5" i="9"/>
  <c r="NXH7" i="9" s="1"/>
  <c r="NXG5" i="9"/>
  <c r="NXG7" i="9" s="1"/>
  <c r="NXF5" i="9"/>
  <c r="NXF7" i="9" s="1"/>
  <c r="NXE5" i="9"/>
  <c r="NXD5" i="9"/>
  <c r="NXD7" i="9" s="1"/>
  <c r="NXC5" i="9"/>
  <c r="NXC7" i="9" s="1"/>
  <c r="NXB5" i="9"/>
  <c r="NXB7" i="9" s="1"/>
  <c r="NXA5" i="9"/>
  <c r="NXA7" i="9" s="1"/>
  <c r="NWZ5" i="9"/>
  <c r="NWY5" i="9"/>
  <c r="NWY7" i="9" s="1"/>
  <c r="NWX5" i="9"/>
  <c r="NWX7" i="9" s="1"/>
  <c r="NWW5" i="9"/>
  <c r="NWW7" i="9" s="1"/>
  <c r="NWV5" i="9"/>
  <c r="NWV7" i="9" s="1"/>
  <c r="NWU5" i="9"/>
  <c r="NWU7" i="9" s="1"/>
  <c r="NWT5" i="9"/>
  <c r="NWT7" i="9" s="1"/>
  <c r="NWS5" i="9"/>
  <c r="NWS7" i="9" s="1"/>
  <c r="NWR5" i="9"/>
  <c r="NWQ5" i="9"/>
  <c r="NWQ7" i="9" s="1"/>
  <c r="NWP5" i="9"/>
  <c r="NWO5" i="9"/>
  <c r="NWN5" i="9"/>
  <c r="NWN7" i="9" s="1"/>
  <c r="NWM5" i="9"/>
  <c r="NWM7" i="9" s="1"/>
  <c r="NWL5" i="9"/>
  <c r="NWK5" i="9"/>
  <c r="NWJ5" i="9"/>
  <c r="NWI5" i="9"/>
  <c r="NWH5" i="9"/>
  <c r="NWH7" i="9" s="1"/>
  <c r="NWG5" i="9"/>
  <c r="NWG7" i="9" s="1"/>
  <c r="NWF5" i="9"/>
  <c r="NWF7" i="9" s="1"/>
  <c r="NWE5" i="9"/>
  <c r="NWE7" i="9" s="1"/>
  <c r="NWD5" i="9"/>
  <c r="NWD7" i="9" s="1"/>
  <c r="NWC5" i="9"/>
  <c r="NWC7" i="9" s="1"/>
  <c r="NWB5" i="9"/>
  <c r="NWA5" i="9"/>
  <c r="NWA7" i="9" s="1"/>
  <c r="NVZ5" i="9"/>
  <c r="NVZ7" i="9" s="1"/>
  <c r="NVY5" i="9"/>
  <c r="NVY7" i="9" s="1"/>
  <c r="NVX5" i="9"/>
  <c r="NVW5" i="9"/>
  <c r="NVV5" i="9"/>
  <c r="NVV7" i="9" s="1"/>
  <c r="NVU5" i="9"/>
  <c r="NVT5" i="9"/>
  <c r="NVS5" i="9"/>
  <c r="NVS7" i="9" s="1"/>
  <c r="NVR5" i="9"/>
  <c r="NVR7" i="9" s="1"/>
  <c r="NVQ5" i="9"/>
  <c r="NVQ7" i="9" s="1"/>
  <c r="NVP5" i="9"/>
  <c r="NVP7" i="9" s="1"/>
  <c r="NVO5" i="9"/>
  <c r="NVN5" i="9"/>
  <c r="NVN7" i="9" s="1"/>
  <c r="NVM5" i="9"/>
  <c r="NVL5" i="9"/>
  <c r="NVK5" i="9"/>
  <c r="NVK7" i="9" s="1"/>
  <c r="NVJ5" i="9"/>
  <c r="NVJ7" i="9" s="1"/>
  <c r="NVI5" i="9"/>
  <c r="NVI7" i="9" s="1"/>
  <c r="NVH5" i="9"/>
  <c r="NVH7" i="9" s="1"/>
  <c r="NVG5" i="9"/>
  <c r="NVG7" i="9" s="1"/>
  <c r="NVF5" i="9"/>
  <c r="NVF7" i="9" s="1"/>
  <c r="NVE5" i="9"/>
  <c r="NVE7" i="9" s="1"/>
  <c r="NVD5" i="9"/>
  <c r="NVC5" i="9"/>
  <c r="NVB5" i="9"/>
  <c r="NVA5" i="9"/>
  <c r="NVA7" i="9" s="1"/>
  <c r="NUZ5" i="9"/>
  <c r="NUZ7" i="9" s="1"/>
  <c r="NUY5" i="9"/>
  <c r="NUY7" i="9" s="1"/>
  <c r="NUX5" i="9"/>
  <c r="NUW5" i="9"/>
  <c r="NUW7" i="9" s="1"/>
  <c r="NUV5" i="9"/>
  <c r="NUV7" i="9" s="1"/>
  <c r="NUU5" i="9"/>
  <c r="NUU7" i="9" s="1"/>
  <c r="NUT5" i="9"/>
  <c r="NUS5" i="9"/>
  <c r="NUR5" i="9"/>
  <c r="NUQ5" i="9"/>
  <c r="NUP5" i="9"/>
  <c r="NUP7" i="9" s="1"/>
  <c r="NUO5" i="9"/>
  <c r="NUO7" i="9" s="1"/>
  <c r="NUN5" i="9"/>
  <c r="NUM5" i="9"/>
  <c r="NUM7" i="9" s="1"/>
  <c r="NUL5" i="9"/>
  <c r="NUL7" i="9" s="1"/>
  <c r="NUK5" i="9"/>
  <c r="NUK7" i="9" s="1"/>
  <c r="NUJ5" i="9"/>
  <c r="NUI5" i="9"/>
  <c r="NUI7" i="9" s="1"/>
  <c r="NUH5" i="9"/>
  <c r="NUH7" i="9" s="1"/>
  <c r="NUG5" i="9"/>
  <c r="NUF5" i="9"/>
  <c r="NUF7" i="9" s="1"/>
  <c r="NUE5" i="9"/>
  <c r="NUE7" i="9" s="1"/>
  <c r="NUD5" i="9"/>
  <c r="NUC5" i="9"/>
  <c r="NUB5" i="9"/>
  <c r="NUB7" i="9" s="1"/>
  <c r="NUA5" i="9"/>
  <c r="NUA7" i="9" s="1"/>
  <c r="NTZ5" i="9"/>
  <c r="NTZ7" i="9" s="1"/>
  <c r="NTY5" i="9"/>
  <c r="NTY7" i="9" s="1"/>
  <c r="NTX5" i="9"/>
  <c r="NTX7" i="9" s="1"/>
  <c r="NTW5" i="9"/>
  <c r="NTW7" i="9" s="1"/>
  <c r="NTV5" i="9"/>
  <c r="NTV7" i="9" s="1"/>
  <c r="NTU5" i="9"/>
  <c r="NTU7" i="9" s="1"/>
  <c r="NTT5" i="9"/>
  <c r="NTS5" i="9"/>
  <c r="NTS7" i="9" s="1"/>
  <c r="NTR5" i="9"/>
  <c r="NTR7" i="9" s="1"/>
  <c r="NTQ5" i="9"/>
  <c r="NTQ7" i="9" s="1"/>
  <c r="NTP5" i="9"/>
  <c r="NTO5" i="9"/>
  <c r="NTN5" i="9"/>
  <c r="NTM5" i="9"/>
  <c r="NTL5" i="9"/>
  <c r="NTK5" i="9"/>
  <c r="NTK7" i="9" s="1"/>
  <c r="NTJ5" i="9"/>
  <c r="NTJ7" i="9" s="1"/>
  <c r="NTI5" i="9"/>
  <c r="NTI7" i="9" s="1"/>
  <c r="NTH5" i="9"/>
  <c r="NTG5" i="9"/>
  <c r="NTF5" i="9"/>
  <c r="NTE5" i="9"/>
  <c r="NTE7" i="9" s="1"/>
  <c r="NTD5" i="9"/>
  <c r="NTD7" i="9" s="1"/>
  <c r="NTC5" i="9"/>
  <c r="NTC7" i="9" s="1"/>
  <c r="NTB5" i="9"/>
  <c r="NTB7" i="9" s="1"/>
  <c r="NTA5" i="9"/>
  <c r="NTA7" i="9" s="1"/>
  <c r="NSZ5" i="9"/>
  <c r="NSY5" i="9"/>
  <c r="NSX5" i="9"/>
  <c r="NSX7" i="9" s="1"/>
  <c r="NSW5" i="9"/>
  <c r="NSW7" i="9" s="1"/>
  <c r="NSV5" i="9"/>
  <c r="NSU5" i="9"/>
  <c r="NST5" i="9"/>
  <c r="NSS5" i="9"/>
  <c r="NSR5" i="9"/>
  <c r="NSQ5" i="9"/>
  <c r="NSQ7" i="9" s="1"/>
  <c r="NSP5" i="9"/>
  <c r="NSP7" i="9" s="1"/>
  <c r="NSO5" i="9"/>
  <c r="NSN5" i="9"/>
  <c r="NSN7" i="9" s="1"/>
  <c r="NSM5" i="9"/>
  <c r="NSL5" i="9"/>
  <c r="NSL7" i="9" s="1"/>
  <c r="NSK5" i="9"/>
  <c r="NSK7" i="9" s="1"/>
  <c r="NSJ5" i="9"/>
  <c r="NSI5" i="9"/>
  <c r="NSI7" i="9" s="1"/>
  <c r="NSH5" i="9"/>
  <c r="NSH7" i="9" s="1"/>
  <c r="NSG5" i="9"/>
  <c r="NSG7" i="9" s="1"/>
  <c r="NSF5" i="9"/>
  <c r="NSF7" i="9" s="1"/>
  <c r="NSE5" i="9"/>
  <c r="NSE7" i="9" s="1"/>
  <c r="NSD5" i="9"/>
  <c r="NSD7" i="9" s="1"/>
  <c r="NSC5" i="9"/>
  <c r="NSC7" i="9" s="1"/>
  <c r="NSB5" i="9"/>
  <c r="NSA5" i="9"/>
  <c r="NRZ5" i="9"/>
  <c r="NRY5" i="9"/>
  <c r="NRX5" i="9"/>
  <c r="NRW5" i="9"/>
  <c r="NRW7" i="9" s="1"/>
  <c r="NRV5" i="9"/>
  <c r="NRV7" i="9" s="1"/>
  <c r="NRU5" i="9"/>
  <c r="NRU7" i="9" s="1"/>
  <c r="NRT5" i="9"/>
  <c r="NRT7" i="9" s="1"/>
  <c r="NRS5" i="9"/>
  <c r="NRR5" i="9"/>
  <c r="NRQ5" i="9"/>
  <c r="NRP5" i="9"/>
  <c r="NRO5" i="9"/>
  <c r="NRN5" i="9"/>
  <c r="NRN7" i="9" s="1"/>
  <c r="NRM5" i="9"/>
  <c r="NRM7" i="9" s="1"/>
  <c r="NRL5" i="9"/>
  <c r="NRL7" i="9" s="1"/>
  <c r="NRK5" i="9"/>
  <c r="NRK7" i="9" s="1"/>
  <c r="NRJ5" i="9"/>
  <c r="NRJ7" i="9" s="1"/>
  <c r="NRI5" i="9"/>
  <c r="NRH5" i="9"/>
  <c r="NRG5" i="9"/>
  <c r="NRF5" i="9"/>
  <c r="NRE5" i="9"/>
  <c r="NRD5" i="9"/>
  <c r="NRC5" i="9"/>
  <c r="NRC7" i="9" s="1"/>
  <c r="NRB5" i="9"/>
  <c r="NRA5" i="9"/>
  <c r="NQZ5" i="9"/>
  <c r="NQZ7" i="9" s="1"/>
  <c r="NQY5" i="9"/>
  <c r="NQX5" i="9"/>
  <c r="NQW5" i="9"/>
  <c r="NQV5" i="9"/>
  <c r="NQV7" i="9" s="1"/>
  <c r="NQU5" i="9"/>
  <c r="NQU7" i="9" s="1"/>
  <c r="NQT5" i="9"/>
  <c r="NQT7" i="9" s="1"/>
  <c r="NQS5" i="9"/>
  <c r="NQS7" i="9" s="1"/>
  <c r="NQR5" i="9"/>
  <c r="NQR7" i="9" s="1"/>
  <c r="NQQ5" i="9"/>
  <c r="NQQ7" i="9" s="1"/>
  <c r="NQP5" i="9"/>
  <c r="NQP7" i="9" s="1"/>
  <c r="NQO5" i="9"/>
  <c r="NQO7" i="9" s="1"/>
  <c r="NQN5" i="9"/>
  <c r="NQN7" i="9" s="1"/>
  <c r="NQM5" i="9"/>
  <c r="NQM7" i="9" s="1"/>
  <c r="NQL5" i="9"/>
  <c r="NQL7" i="9" s="1"/>
  <c r="NQK5" i="9"/>
  <c r="NQJ5" i="9"/>
  <c r="NQI5" i="9"/>
  <c r="NQI7" i="9" s="1"/>
  <c r="NQH5" i="9"/>
  <c r="NQG5" i="9"/>
  <c r="NQF5" i="9"/>
  <c r="NQE5" i="9"/>
  <c r="NQE7" i="9" s="1"/>
  <c r="NQD5" i="9"/>
  <c r="NQC5" i="9"/>
  <c r="NQB5" i="9"/>
  <c r="NQB7" i="9" s="1"/>
  <c r="NQA5" i="9"/>
  <c r="NQA7" i="9" s="1"/>
  <c r="NPZ5" i="9"/>
  <c r="NPZ7" i="9" s="1"/>
  <c r="NPY5" i="9"/>
  <c r="NPY7" i="9" s="1"/>
  <c r="NPX5" i="9"/>
  <c r="NPW5" i="9"/>
  <c r="NPV5" i="9"/>
  <c r="NPV7" i="9" s="1"/>
  <c r="NPU5" i="9"/>
  <c r="NPU7" i="9" s="1"/>
  <c r="NPT5" i="9"/>
  <c r="NPS5" i="9"/>
  <c r="NPS7" i="9" s="1"/>
  <c r="NPR5" i="9"/>
  <c r="NPR7" i="9" s="1"/>
  <c r="NPQ5" i="9"/>
  <c r="NPP5" i="9"/>
  <c r="NPP7" i="9" s="1"/>
  <c r="NPO5" i="9"/>
  <c r="NPO7" i="9" s="1"/>
  <c r="NPN5" i="9"/>
  <c r="NPN7" i="9" s="1"/>
  <c r="NPM5" i="9"/>
  <c r="NPM7" i="9" s="1"/>
  <c r="NPL5" i="9"/>
  <c r="NPL7" i="9" s="1"/>
  <c r="NPK5" i="9"/>
  <c r="NPJ5" i="9"/>
  <c r="NPJ7" i="9" s="1"/>
  <c r="NPI5" i="9"/>
  <c r="NPI7" i="9" s="1"/>
  <c r="NPH5" i="9"/>
  <c r="NPH7" i="9" s="1"/>
  <c r="NPG5" i="9"/>
  <c r="NPG7" i="9" s="1"/>
  <c r="NPF5" i="9"/>
  <c r="NPF7" i="9" s="1"/>
  <c r="NPE5" i="9"/>
  <c r="NPE7" i="9" s="1"/>
  <c r="NPD5" i="9"/>
  <c r="NPD7" i="9" s="1"/>
  <c r="NPC5" i="9"/>
  <c r="NPB5" i="9"/>
  <c r="NPB7" i="9" s="1"/>
  <c r="NPA5" i="9"/>
  <c r="NOZ5" i="9"/>
  <c r="NOY5" i="9"/>
  <c r="NOX5" i="9"/>
  <c r="NOW5" i="9"/>
  <c r="NOW7" i="9" s="1"/>
  <c r="NOV5" i="9"/>
  <c r="NOV7" i="9" s="1"/>
  <c r="NOU5" i="9"/>
  <c r="NOU7" i="9" s="1"/>
  <c r="NOT5" i="9"/>
  <c r="NOS5" i="9"/>
  <c r="NOS7" i="9" s="1"/>
  <c r="NOR5" i="9"/>
  <c r="NOR7" i="9" s="1"/>
  <c r="NOQ5" i="9"/>
  <c r="NOQ7" i="9" s="1"/>
  <c r="NOP5" i="9"/>
  <c r="NOP7" i="9" s="1"/>
  <c r="NOO5" i="9"/>
  <c r="NOO7" i="9" s="1"/>
  <c r="NON5" i="9"/>
  <c r="NON7" i="9" s="1"/>
  <c r="NOM5" i="9"/>
  <c r="NOM7" i="9" s="1"/>
  <c r="NOL5" i="9"/>
  <c r="NOL7" i="9" s="1"/>
  <c r="NOK5" i="9"/>
  <c r="NOK7" i="9" s="1"/>
  <c r="NOJ5" i="9"/>
  <c r="NOJ7" i="9" s="1"/>
  <c r="NOI5" i="9"/>
  <c r="NOH5" i="9"/>
  <c r="NOH7" i="9" s="1"/>
  <c r="NOG5" i="9"/>
  <c r="NOF5" i="9"/>
  <c r="NOE5" i="9"/>
  <c r="NOD5" i="9"/>
  <c r="NOC5" i="9"/>
  <c r="NOB5" i="9"/>
  <c r="NOA5" i="9"/>
  <c r="NOA7" i="9" s="1"/>
  <c r="NNZ5" i="9"/>
  <c r="NNZ7" i="9" s="1"/>
  <c r="NNY5" i="9"/>
  <c r="NNX5" i="9"/>
  <c r="NNX7" i="9" s="1"/>
  <c r="NNW5" i="9"/>
  <c r="NNV5" i="9"/>
  <c r="NNV7" i="9" s="1"/>
  <c r="NNU5" i="9"/>
  <c r="NNU7" i="9" s="1"/>
  <c r="NNT5" i="9"/>
  <c r="NNT7" i="9" s="1"/>
  <c r="NNS5" i="9"/>
  <c r="NNR5" i="9"/>
  <c r="NNR7" i="9" s="1"/>
  <c r="NNQ5" i="9"/>
  <c r="NNQ7" i="9" s="1"/>
  <c r="NNP5" i="9"/>
  <c r="NNP7" i="9" s="1"/>
  <c r="NNO5" i="9"/>
  <c r="NNO7" i="9" s="1"/>
  <c r="NNN5" i="9"/>
  <c r="NNN7" i="9" s="1"/>
  <c r="NNM5" i="9"/>
  <c r="NNL5" i="9"/>
  <c r="NNK5" i="9"/>
  <c r="NNJ5" i="9"/>
  <c r="NNI5" i="9"/>
  <c r="NNH5" i="9"/>
  <c r="NNG5" i="9"/>
  <c r="NNG7" i="9" s="1"/>
  <c r="NNF5" i="9"/>
  <c r="NNE5" i="9"/>
  <c r="NNE7" i="9" s="1"/>
  <c r="NND5" i="9"/>
  <c r="NND7" i="9" s="1"/>
  <c r="NNC5" i="9"/>
  <c r="NNB5" i="9"/>
  <c r="NNA5" i="9"/>
  <c r="NMZ5" i="9"/>
  <c r="NMZ7" i="9" s="1"/>
  <c r="NMY5" i="9"/>
  <c r="NMY7" i="9" s="1"/>
  <c r="NMX5" i="9"/>
  <c r="NMX7" i="9" s="1"/>
  <c r="NMW5" i="9"/>
  <c r="NMW7" i="9" s="1"/>
  <c r="NMV5" i="9"/>
  <c r="NMV7" i="9" s="1"/>
  <c r="NMU5" i="9"/>
  <c r="NMU7" i="9" s="1"/>
  <c r="NMT5" i="9"/>
  <c r="NMT7" i="9" s="1"/>
  <c r="NMS5" i="9"/>
  <c r="NMS7" i="9" s="1"/>
  <c r="NMR5" i="9"/>
  <c r="NMR7" i="9" s="1"/>
  <c r="NMQ5" i="9"/>
  <c r="NMP5" i="9"/>
  <c r="NMO5" i="9"/>
  <c r="NMO7" i="9" s="1"/>
  <c r="NMN5" i="9"/>
  <c r="NMM5" i="9"/>
  <c r="NMM7" i="9" s="1"/>
  <c r="NML5" i="9"/>
  <c r="NMK5" i="9"/>
  <c r="NMJ5" i="9"/>
  <c r="NMJ7" i="9" s="1"/>
  <c r="NMI5" i="9"/>
  <c r="NMI7" i="9" s="1"/>
  <c r="NMH5" i="9"/>
  <c r="NMH7" i="9" s="1"/>
  <c r="NMG5" i="9"/>
  <c r="NMG7" i="9" s="1"/>
  <c r="NMF5" i="9"/>
  <c r="NMF7" i="9" s="1"/>
  <c r="NME5" i="9"/>
  <c r="NME7" i="9" s="1"/>
  <c r="NMD5" i="9"/>
  <c r="NMD7" i="9" s="1"/>
  <c r="NMC5" i="9"/>
  <c r="NMC7" i="9" s="1"/>
  <c r="NMB5" i="9"/>
  <c r="NMB7" i="9" s="1"/>
  <c r="NMA5" i="9"/>
  <c r="NLZ5" i="9"/>
  <c r="NLZ7" i="9" s="1"/>
  <c r="NLY5" i="9"/>
  <c r="NLY7" i="9" s="1"/>
  <c r="NLX5" i="9"/>
  <c r="NLW5" i="9"/>
  <c r="NLV5" i="9"/>
  <c r="NLU5" i="9"/>
  <c r="NLU7" i="9" s="1"/>
  <c r="NLT5" i="9"/>
  <c r="NLT7" i="9" s="1"/>
  <c r="NLS5" i="9"/>
  <c r="NLS7" i="9" s="1"/>
  <c r="NLR5" i="9"/>
  <c r="NLR7" i="9" s="1"/>
  <c r="NLQ5" i="9"/>
  <c r="NLQ7" i="9" s="1"/>
  <c r="NLP5" i="9"/>
  <c r="NLP7" i="9" s="1"/>
  <c r="NLO5" i="9"/>
  <c r="NLO7" i="9" s="1"/>
  <c r="NLN5" i="9"/>
  <c r="NLM5" i="9"/>
  <c r="NLM7" i="9" s="1"/>
  <c r="NLL5" i="9"/>
  <c r="NLL7" i="9" s="1"/>
  <c r="NLK5" i="9"/>
  <c r="NLJ5" i="9"/>
  <c r="NLJ7" i="9" s="1"/>
  <c r="NLI5" i="9"/>
  <c r="NLI7" i="9" s="1"/>
  <c r="NLH5" i="9"/>
  <c r="NLH7" i="9" s="1"/>
  <c r="NLG5" i="9"/>
  <c r="NLG7" i="9" s="1"/>
  <c r="NLF5" i="9"/>
  <c r="NLF7" i="9" s="1"/>
  <c r="NLE5" i="9"/>
  <c r="NLE7" i="9" s="1"/>
  <c r="NLD5" i="9"/>
  <c r="NLC5" i="9"/>
  <c r="NLB5" i="9"/>
  <c r="NLA5" i="9"/>
  <c r="NKZ5" i="9"/>
  <c r="NKY5" i="9"/>
  <c r="NKX5" i="9"/>
  <c r="NKW5" i="9"/>
  <c r="NKW7" i="9" s="1"/>
  <c r="NKV5" i="9"/>
  <c r="NKV7" i="9" s="1"/>
  <c r="NKU5" i="9"/>
  <c r="NKT5" i="9"/>
  <c r="NKT7" i="9" s="1"/>
  <c r="NKS5" i="9"/>
  <c r="NKS7" i="9" s="1"/>
  <c r="NKR5" i="9"/>
  <c r="NKQ5" i="9"/>
  <c r="NKQ7" i="9" s="1"/>
  <c r="NKP5" i="9"/>
  <c r="NKP7" i="9" s="1"/>
  <c r="NKO5" i="9"/>
  <c r="NKO7" i="9" s="1"/>
  <c r="NKN5" i="9"/>
  <c r="NKN7" i="9" s="1"/>
  <c r="NKM5" i="9"/>
  <c r="NKM7" i="9" s="1"/>
  <c r="NKL5" i="9"/>
  <c r="NKL7" i="9" s="1"/>
  <c r="NKK5" i="9"/>
  <c r="NKK7" i="9" s="1"/>
  <c r="NKJ5" i="9"/>
  <c r="NKI5" i="9"/>
  <c r="NKH5" i="9"/>
  <c r="NKG5" i="9"/>
  <c r="NKF5" i="9"/>
  <c r="NKE5" i="9"/>
  <c r="NKE7" i="9" s="1"/>
  <c r="NKD5" i="9"/>
  <c r="NKC5" i="9"/>
  <c r="NKC7" i="9" s="1"/>
  <c r="NKB5" i="9"/>
  <c r="NKB7" i="9" s="1"/>
  <c r="NKA5" i="9"/>
  <c r="NJZ5" i="9"/>
  <c r="NJY5" i="9"/>
  <c r="NJY7" i="9" s="1"/>
  <c r="NJX5" i="9"/>
  <c r="NJX7" i="9" s="1"/>
  <c r="NJW5" i="9"/>
  <c r="NJV5" i="9"/>
  <c r="NJV7" i="9" s="1"/>
  <c r="NJU5" i="9"/>
  <c r="NJU7" i="9" s="1"/>
  <c r="NJT5" i="9"/>
  <c r="NJT7" i="9" s="1"/>
  <c r="NJS5" i="9"/>
  <c r="NJS7" i="9" s="1"/>
  <c r="NJR5" i="9"/>
  <c r="NJR7" i="9" s="1"/>
  <c r="NJQ5" i="9"/>
  <c r="NJQ7" i="9" s="1"/>
  <c r="NJP5" i="9"/>
  <c r="NJO5" i="9"/>
  <c r="NJN5" i="9"/>
  <c r="NJM5" i="9"/>
  <c r="NJL5" i="9"/>
  <c r="NJK5" i="9"/>
  <c r="NJK7" i="9" s="1"/>
  <c r="NJJ5" i="9"/>
  <c r="NJI5" i="9"/>
  <c r="NJH5" i="9"/>
  <c r="NJG5" i="9"/>
  <c r="NJF5" i="9"/>
  <c r="NJF7" i="9" s="1"/>
  <c r="NJE5" i="9"/>
  <c r="NJE7" i="9" s="1"/>
  <c r="NJD5" i="9"/>
  <c r="NJC5" i="9"/>
  <c r="NJC7" i="9" s="1"/>
  <c r="NJB5" i="9"/>
  <c r="NJB7" i="9" s="1"/>
  <c r="NJA5" i="9"/>
  <c r="NJA7" i="9" s="1"/>
  <c r="NIZ5" i="9"/>
  <c r="NIZ7" i="9" s="1"/>
  <c r="NIY5" i="9"/>
  <c r="NIY7" i="9" s="1"/>
  <c r="NIX5" i="9"/>
  <c r="NIX7" i="9" s="1"/>
  <c r="NIW5" i="9"/>
  <c r="NIW7" i="9" s="1"/>
  <c r="NIV5" i="9"/>
  <c r="NIV7" i="9" s="1"/>
  <c r="NIU5" i="9"/>
  <c r="NIT5" i="9"/>
  <c r="NIS5" i="9"/>
  <c r="NIR5" i="9"/>
  <c r="NIQ5" i="9"/>
  <c r="NIQ7" i="9" s="1"/>
  <c r="NIP5" i="9"/>
  <c r="NIO5" i="9"/>
  <c r="NIN5" i="9"/>
  <c r="NIN7" i="9" s="1"/>
  <c r="NIM5" i="9"/>
  <c r="NIL5" i="9"/>
  <c r="NIL7" i="9" s="1"/>
  <c r="NIK5" i="9"/>
  <c r="NIK7" i="9" s="1"/>
  <c r="NIJ5" i="9"/>
  <c r="NII5" i="9"/>
  <c r="NII7" i="9" s="1"/>
  <c r="NIH5" i="9"/>
  <c r="NIH7" i="9" s="1"/>
  <c r="NIG5" i="9"/>
  <c r="NIG7" i="9" s="1"/>
  <c r="NIF5" i="9"/>
  <c r="NIF7" i="9" s="1"/>
  <c r="NIE5" i="9"/>
  <c r="NIE7" i="9" s="1"/>
  <c r="NID5" i="9"/>
  <c r="NID7" i="9" s="1"/>
  <c r="NIC5" i="9"/>
  <c r="NIC7" i="9" s="1"/>
  <c r="NIB5" i="9"/>
  <c r="NIB7" i="9" s="1"/>
  <c r="NIA5" i="9"/>
  <c r="NIA7" i="9" s="1"/>
  <c r="NHZ5" i="9"/>
  <c r="NHZ7" i="9" s="1"/>
  <c r="NHY5" i="9"/>
  <c r="NHY7" i="9" s="1"/>
  <c r="NHX5" i="9"/>
  <c r="NHX7" i="9" s="1"/>
  <c r="NHW5" i="9"/>
  <c r="NHW7" i="9" s="1"/>
  <c r="NHV5" i="9"/>
  <c r="NHU5" i="9"/>
  <c r="NHU7" i="9" s="1"/>
  <c r="NHT5" i="9"/>
  <c r="NHT7" i="9" s="1"/>
  <c r="NHS5" i="9"/>
  <c r="NHR5" i="9"/>
  <c r="NHR7" i="9" s="1"/>
  <c r="NHQ5" i="9"/>
  <c r="NHP5" i="9"/>
  <c r="NHO5" i="9"/>
  <c r="NHO7" i="9" s="1"/>
  <c r="NHN5" i="9"/>
  <c r="NHN7" i="9" s="1"/>
  <c r="NHM5" i="9"/>
  <c r="NHM7" i="9" s="1"/>
  <c r="NHL5" i="9"/>
  <c r="NHL7" i="9" s="1"/>
  <c r="NHK5" i="9"/>
  <c r="NHK7" i="9" s="1"/>
  <c r="NHJ5" i="9"/>
  <c r="NHJ7" i="9" s="1"/>
  <c r="NHI5" i="9"/>
  <c r="NHH5" i="9"/>
  <c r="NHG5" i="9"/>
  <c r="NHG7" i="9" s="1"/>
  <c r="NHF5" i="9"/>
  <c r="NHE5" i="9"/>
  <c r="NHE7" i="9" s="1"/>
  <c r="NHD5" i="9"/>
  <c r="NHD7" i="9" s="1"/>
  <c r="NHC5" i="9"/>
  <c r="NHB5" i="9"/>
  <c r="NHA5" i="9"/>
  <c r="NHA7" i="9" s="1"/>
  <c r="NGZ5" i="9"/>
  <c r="NGZ7" i="9" s="1"/>
  <c r="NGY5" i="9"/>
  <c r="NGX5" i="9"/>
  <c r="NGW5" i="9"/>
  <c r="NGW7" i="9" s="1"/>
  <c r="NGV5" i="9"/>
  <c r="NGU5" i="9"/>
  <c r="NGU7" i="9" s="1"/>
  <c r="NGT5" i="9"/>
  <c r="NGT7" i="9" s="1"/>
  <c r="NGS5" i="9"/>
  <c r="NGS7" i="9" s="1"/>
  <c r="NGR5" i="9"/>
  <c r="NGR7" i="9" s="1"/>
  <c r="NGQ5" i="9"/>
  <c r="NGQ7" i="9" s="1"/>
  <c r="NGP5" i="9"/>
  <c r="NGP7" i="9" s="1"/>
  <c r="NGO5" i="9"/>
  <c r="NGO7" i="9" s="1"/>
  <c r="NGN5" i="9"/>
  <c r="NGM5" i="9"/>
  <c r="NGL5" i="9"/>
  <c r="NGL7" i="9" s="1"/>
  <c r="NGK5" i="9"/>
  <c r="NGJ5" i="9"/>
  <c r="NGI5" i="9"/>
  <c r="NGI7" i="9" s="1"/>
  <c r="NGH5" i="9"/>
  <c r="NGH7" i="9" s="1"/>
  <c r="NGG5" i="9"/>
  <c r="NGG7" i="9" s="1"/>
  <c r="NGF5" i="9"/>
  <c r="NGF7" i="9" s="1"/>
  <c r="NGE5" i="9"/>
  <c r="NGD5" i="9"/>
  <c r="NGC5" i="9"/>
  <c r="NGC7" i="9" s="1"/>
  <c r="NGB5" i="9"/>
  <c r="NGB7" i="9" s="1"/>
  <c r="NGA5" i="9"/>
  <c r="NGA7" i="9" s="1"/>
  <c r="NFZ5" i="9"/>
  <c r="NFZ7" i="9" s="1"/>
  <c r="NFY5" i="9"/>
  <c r="NFY7" i="9" s="1"/>
  <c r="NFX5" i="9"/>
  <c r="NFW5" i="9"/>
  <c r="NFV5" i="9"/>
  <c r="NFV7" i="9" s="1"/>
  <c r="NFU5" i="9"/>
  <c r="NFT5" i="9"/>
  <c r="NFS5" i="9"/>
  <c r="NFR5" i="9"/>
  <c r="NFQ5" i="9"/>
  <c r="NFQ7" i="9" s="1"/>
  <c r="NFP5" i="9"/>
  <c r="NFP7" i="9" s="1"/>
  <c r="NFO5" i="9"/>
  <c r="NFO7" i="9" s="1"/>
  <c r="NFN5" i="9"/>
  <c r="NFM5" i="9"/>
  <c r="NFM7" i="9" s="1"/>
  <c r="NFL5" i="9"/>
  <c r="NFL7" i="9" s="1"/>
  <c r="NFK5" i="9"/>
  <c r="NFJ5" i="9"/>
  <c r="NFJ7" i="9" s="1"/>
  <c r="NFI5" i="9"/>
  <c r="NFI7" i="9" s="1"/>
  <c r="NFH5" i="9"/>
  <c r="NFH7" i="9" s="1"/>
  <c r="NFG5" i="9"/>
  <c r="NFG7" i="9" s="1"/>
  <c r="NFF5" i="9"/>
  <c r="NFF7" i="9" s="1"/>
  <c r="NFE5" i="9"/>
  <c r="NFE7" i="9" s="1"/>
  <c r="NFD5" i="9"/>
  <c r="NFD7" i="9" s="1"/>
  <c r="NFC5" i="9"/>
  <c r="NFC7" i="9" s="1"/>
  <c r="NFB5" i="9"/>
  <c r="NFA5" i="9"/>
  <c r="NEZ5" i="9"/>
  <c r="NEY5" i="9"/>
  <c r="NEX5" i="9"/>
  <c r="NEW5" i="9"/>
  <c r="NEV5" i="9"/>
  <c r="NEV7" i="9" s="1"/>
  <c r="NEU5" i="9"/>
  <c r="NEU7" i="9" s="1"/>
  <c r="NET5" i="9"/>
  <c r="NES5" i="9"/>
  <c r="NER5" i="9"/>
  <c r="NER7" i="9" s="1"/>
  <c r="NEQ5" i="9"/>
  <c r="NEQ7" i="9" s="1"/>
  <c r="NEP5" i="9"/>
  <c r="NEP7" i="9" s="1"/>
  <c r="NEO5" i="9"/>
  <c r="NEO7" i="9" s="1"/>
  <c r="NEN5" i="9"/>
  <c r="NEN7" i="9" s="1"/>
  <c r="NEM5" i="9"/>
  <c r="NEM7" i="9" s="1"/>
  <c r="NEL5" i="9"/>
  <c r="NEL7" i="9" s="1"/>
  <c r="NEK5" i="9"/>
  <c r="NEK7" i="9" s="1"/>
  <c r="NEJ5" i="9"/>
  <c r="NEJ7" i="9" s="1"/>
  <c r="NEI5" i="9"/>
  <c r="NEI7" i="9" s="1"/>
  <c r="NEH5" i="9"/>
  <c r="NEH7" i="9" s="1"/>
  <c r="NEG5" i="9"/>
  <c r="NEG7" i="9" s="1"/>
  <c r="NEF5" i="9"/>
  <c r="NEF7" i="9" s="1"/>
  <c r="NEE5" i="9"/>
  <c r="NEE7" i="9" s="1"/>
  <c r="NED5" i="9"/>
  <c r="NED7" i="9" s="1"/>
  <c r="NEC5" i="9"/>
  <c r="NEB5" i="9"/>
  <c r="NEA5" i="9"/>
  <c r="NEA7" i="9" s="1"/>
  <c r="NDZ5" i="9"/>
  <c r="NDY5" i="9"/>
  <c r="NDX5" i="9"/>
  <c r="NDX7" i="9" s="1"/>
  <c r="NDW5" i="9"/>
  <c r="NDV5" i="9"/>
  <c r="NDV7" i="9" s="1"/>
  <c r="NDU5" i="9"/>
  <c r="NDU7" i="9" s="1"/>
  <c r="NDT5" i="9"/>
  <c r="NDT7" i="9" s="1"/>
  <c r="NDS5" i="9"/>
  <c r="NDR5" i="9"/>
  <c r="NDR7" i="9" s="1"/>
  <c r="NDQ5" i="9"/>
  <c r="NDQ7" i="9" s="1"/>
  <c r="NDP5" i="9"/>
  <c r="NDO5" i="9"/>
  <c r="NDN5" i="9"/>
  <c r="NDN7" i="9" s="1"/>
  <c r="NDM5" i="9"/>
  <c r="NDL5" i="9"/>
  <c r="NDK5" i="9"/>
  <c r="NDJ5" i="9"/>
  <c r="NDI5" i="9"/>
  <c r="NDH5" i="9"/>
  <c r="NDH7" i="9" s="1"/>
  <c r="NDG5" i="9"/>
  <c r="NDG7" i="9" s="1"/>
  <c r="NDF5" i="9"/>
  <c r="NDF7" i="9" s="1"/>
  <c r="NDE5" i="9"/>
  <c r="NDD5" i="9"/>
  <c r="NDD7" i="9" s="1"/>
  <c r="NDC5" i="9"/>
  <c r="NDC7" i="9" s="1"/>
  <c r="NDB5" i="9"/>
  <c r="NDB7" i="9" s="1"/>
  <c r="NDA5" i="9"/>
  <c r="NDA7" i="9" s="1"/>
  <c r="NCZ5" i="9"/>
  <c r="NCZ7" i="9" s="1"/>
  <c r="NCY5" i="9"/>
  <c r="NCY7" i="9" s="1"/>
  <c r="NCX5" i="9"/>
  <c r="NCX7" i="9" s="1"/>
  <c r="NCW5" i="9"/>
  <c r="NCW7" i="9" s="1"/>
  <c r="NCV5" i="9"/>
  <c r="NCV7" i="9" s="1"/>
  <c r="NCU5" i="9"/>
  <c r="NCT5" i="9"/>
  <c r="NCT7" i="9" s="1"/>
  <c r="NCS5" i="9"/>
  <c r="NCR5" i="9"/>
  <c r="NCQ5" i="9"/>
  <c r="NCP5" i="9"/>
  <c r="NCO5" i="9"/>
  <c r="NCN5" i="9"/>
  <c r="NCM5" i="9"/>
  <c r="NCL5" i="9"/>
  <c r="NCK5" i="9"/>
  <c r="NCK7" i="9" s="1"/>
  <c r="NCJ5" i="9"/>
  <c r="NCJ7" i="9" s="1"/>
  <c r="NCI5" i="9"/>
  <c r="NCI7" i="9" s="1"/>
  <c r="NCH5" i="9"/>
  <c r="NCH7" i="9" s="1"/>
  <c r="NCG5" i="9"/>
  <c r="NCG7" i="9" s="1"/>
  <c r="NCF5" i="9"/>
  <c r="NCE5" i="9"/>
  <c r="NCD5" i="9"/>
  <c r="NCD7" i="9" s="1"/>
  <c r="NCC5" i="9"/>
  <c r="NCC7" i="9" s="1"/>
  <c r="NCB5" i="9"/>
  <c r="NCB7" i="9" s="1"/>
  <c r="NCA5" i="9"/>
  <c r="NCA7" i="9" s="1"/>
  <c r="NBZ5" i="9"/>
  <c r="NBZ7" i="9" s="1"/>
  <c r="NBY5" i="9"/>
  <c r="NBX5" i="9"/>
  <c r="NBW5" i="9"/>
  <c r="NBV5" i="9"/>
  <c r="NBU5" i="9"/>
  <c r="NBT5" i="9"/>
  <c r="NBS5" i="9"/>
  <c r="NBS7" i="9" s="1"/>
  <c r="NBR5" i="9"/>
  <c r="NBQ5" i="9"/>
  <c r="NBP5" i="9"/>
  <c r="NBP7" i="9" s="1"/>
  <c r="NBO5" i="9"/>
  <c r="NBN5" i="9"/>
  <c r="NBN7" i="9" s="1"/>
  <c r="NBM5" i="9"/>
  <c r="NBM7" i="9" s="1"/>
  <c r="NBL5" i="9"/>
  <c r="NBL7" i="9" s="1"/>
  <c r="NBK5" i="9"/>
  <c r="NBK7" i="9" s="1"/>
  <c r="NBJ5" i="9"/>
  <c r="NBJ7" i="9" s="1"/>
  <c r="NBI5" i="9"/>
  <c r="NBI7" i="9" s="1"/>
  <c r="NBH5" i="9"/>
  <c r="NBH7" i="9" s="1"/>
  <c r="NBG5" i="9"/>
  <c r="NBF5" i="9"/>
  <c r="NBF7" i="9" s="1"/>
  <c r="NBE5" i="9"/>
  <c r="NBE7" i="9" s="1"/>
  <c r="NBD5" i="9"/>
  <c r="NBC5" i="9"/>
  <c r="NBB5" i="9"/>
  <c r="NBA5" i="9"/>
  <c r="NAZ5" i="9"/>
  <c r="NAZ7" i="9" s="1"/>
  <c r="NAY5" i="9"/>
  <c r="NAY7" i="9" s="1"/>
  <c r="NAX5" i="9"/>
  <c r="NAW5" i="9"/>
  <c r="NAV5" i="9"/>
  <c r="NAU5" i="9"/>
  <c r="NAU7" i="9" s="1"/>
  <c r="NAT5" i="9"/>
  <c r="NAT7" i="9" s="1"/>
  <c r="NAS5" i="9"/>
  <c r="NAS7" i="9" s="1"/>
  <c r="NAR5" i="9"/>
  <c r="NAR7" i="9" s="1"/>
  <c r="NAQ5" i="9"/>
  <c r="NAP5" i="9"/>
  <c r="NAP7" i="9" s="1"/>
  <c r="NAO5" i="9"/>
  <c r="NAO7" i="9" s="1"/>
  <c r="NAN5" i="9"/>
  <c r="NAN7" i="9" s="1"/>
  <c r="NAM5" i="9"/>
  <c r="NAM7" i="9" s="1"/>
  <c r="NAL5" i="9"/>
  <c r="NAL7" i="9" s="1"/>
  <c r="NAK5" i="9"/>
  <c r="NAK7" i="9" s="1"/>
  <c r="NAJ5" i="9"/>
  <c r="NAJ7" i="9" s="1"/>
  <c r="NAI5" i="9"/>
  <c r="NAI7" i="9" s="1"/>
  <c r="NAH5" i="9"/>
  <c r="NAG5" i="9"/>
  <c r="NAF5" i="9"/>
  <c r="NAE5" i="9"/>
  <c r="NAE7" i="9" s="1"/>
  <c r="NAD5" i="9"/>
  <c r="NAC5" i="9"/>
  <c r="NAC7" i="9" s="1"/>
  <c r="NAB5" i="9"/>
  <c r="NAB7" i="9" s="1"/>
  <c r="NAA5" i="9"/>
  <c r="MZZ5" i="9"/>
  <c r="MZZ7" i="9" s="1"/>
  <c r="MZY5" i="9"/>
  <c r="MZY7" i="9" s="1"/>
  <c r="MZX5" i="9"/>
  <c r="MZX7" i="9" s="1"/>
  <c r="MZW5" i="9"/>
  <c r="MZW7" i="9" s="1"/>
  <c r="MZV5" i="9"/>
  <c r="MZV7" i="9" s="1"/>
  <c r="MZU5" i="9"/>
  <c r="MZU7" i="9" s="1"/>
  <c r="MZT5" i="9"/>
  <c r="MZT7" i="9" s="1"/>
  <c r="MZS5" i="9"/>
  <c r="MZS7" i="9" s="1"/>
  <c r="MZR5" i="9"/>
  <c r="MZR7" i="9" s="1"/>
  <c r="MZQ5" i="9"/>
  <c r="MZP5" i="9"/>
  <c r="MZO5" i="9"/>
  <c r="MZN5" i="9"/>
  <c r="MZN7" i="9" s="1"/>
  <c r="MZM5" i="9"/>
  <c r="MZM7" i="9" s="1"/>
  <c r="MZL5" i="9"/>
  <c r="MZL7" i="9" s="1"/>
  <c r="MZK5" i="9"/>
  <c r="MZK7" i="9" s="1"/>
  <c r="MZJ5" i="9"/>
  <c r="MZJ7" i="9" s="1"/>
  <c r="MZI5" i="9"/>
  <c r="MZI7" i="9" s="1"/>
  <c r="MZH5" i="9"/>
  <c r="MZH7" i="9" s="1"/>
  <c r="MZG5" i="9"/>
  <c r="MZF5" i="9"/>
  <c r="MZE5" i="9"/>
  <c r="MZE7" i="9" s="1"/>
  <c r="MZD5" i="9"/>
  <c r="MZC5" i="9"/>
  <c r="MZC7" i="9" s="1"/>
  <c r="MZB5" i="9"/>
  <c r="MZB7" i="9" s="1"/>
  <c r="MZA5" i="9"/>
  <c r="MZA7" i="9" s="1"/>
  <c r="MYZ5" i="9"/>
  <c r="MYZ7" i="9" s="1"/>
  <c r="MYY5" i="9"/>
  <c r="MYY7" i="9" s="1"/>
  <c r="MYX5" i="9"/>
  <c r="MYX7" i="9" s="1"/>
  <c r="MYW5" i="9"/>
  <c r="MYV5" i="9"/>
  <c r="MYU5" i="9"/>
  <c r="MYT5" i="9"/>
  <c r="MYS5" i="9"/>
  <c r="MYR5" i="9"/>
  <c r="MYR7" i="9" s="1"/>
  <c r="MYQ5" i="9"/>
  <c r="MYQ7" i="9" s="1"/>
  <c r="MYP5" i="9"/>
  <c r="MYO5" i="9"/>
  <c r="MYN5" i="9"/>
  <c r="MYN7" i="9" s="1"/>
  <c r="MYM5" i="9"/>
  <c r="MYM7" i="9" s="1"/>
  <c r="MYL5" i="9"/>
  <c r="MYK5" i="9"/>
  <c r="MYK7" i="9" s="1"/>
  <c r="MYJ5" i="9"/>
  <c r="MYJ7" i="9" s="1"/>
  <c r="MYI5" i="9"/>
  <c r="MYI7" i="9" s="1"/>
  <c r="MYH5" i="9"/>
  <c r="MYH7" i="9" s="1"/>
  <c r="MYG5" i="9"/>
  <c r="MYG7" i="9" s="1"/>
  <c r="MYF5" i="9"/>
  <c r="MYE5" i="9"/>
  <c r="MYE7" i="9" s="1"/>
  <c r="MYD5" i="9"/>
  <c r="MYD7" i="9" s="1"/>
  <c r="MYC5" i="9"/>
  <c r="MYC7" i="9" s="1"/>
  <c r="MYB5" i="9"/>
  <c r="MYA5" i="9"/>
  <c r="MXZ5" i="9"/>
  <c r="MXY5" i="9"/>
  <c r="MXY7" i="9" s="1"/>
  <c r="MXX5" i="9"/>
  <c r="MXX7" i="9" s="1"/>
  <c r="MXW5" i="9"/>
  <c r="MXW7" i="9" s="1"/>
  <c r="MXV5" i="9"/>
  <c r="MXV7" i="9" s="1"/>
  <c r="MXU5" i="9"/>
  <c r="MXU7" i="9" s="1"/>
  <c r="MXT5" i="9"/>
  <c r="MXT7" i="9" s="1"/>
  <c r="MXS5" i="9"/>
  <c r="MXR5" i="9"/>
  <c r="MXQ5" i="9"/>
  <c r="MXP5" i="9"/>
  <c r="MXP7" i="9" s="1"/>
  <c r="MXO5" i="9"/>
  <c r="MXO7" i="9" s="1"/>
  <c r="MXN5" i="9"/>
  <c r="MXN7" i="9" s="1"/>
  <c r="MXM5" i="9"/>
  <c r="MXM7" i="9" s="1"/>
  <c r="MXL5" i="9"/>
  <c r="MXK5" i="9"/>
  <c r="MXJ5" i="9"/>
  <c r="MXJ7" i="9" s="1"/>
  <c r="MXI5" i="9"/>
  <c r="MXI7" i="9" s="1"/>
  <c r="MXH5" i="9"/>
  <c r="MXG5" i="9"/>
  <c r="MXF5" i="9"/>
  <c r="MXE5" i="9"/>
  <c r="MXD5" i="9"/>
  <c r="MXC5" i="9"/>
  <c r="MXC7" i="9" s="1"/>
  <c r="MXB5" i="9"/>
  <c r="MXB7" i="9" s="1"/>
  <c r="MXA5" i="9"/>
  <c r="MWZ5" i="9"/>
  <c r="MWZ7" i="9" s="1"/>
  <c r="MWY5" i="9"/>
  <c r="MWY7" i="9" s="1"/>
  <c r="MWX5" i="9"/>
  <c r="MWX7" i="9" s="1"/>
  <c r="MWW5" i="9"/>
  <c r="MWW7" i="9" s="1"/>
  <c r="MWV5" i="9"/>
  <c r="MWV7" i="9" s="1"/>
  <c r="MWU5" i="9"/>
  <c r="MWU7" i="9" s="1"/>
  <c r="MWT5" i="9"/>
  <c r="MWT7" i="9" s="1"/>
  <c r="MWS5" i="9"/>
  <c r="MWS7" i="9" s="1"/>
  <c r="MWR5" i="9"/>
  <c r="MWR7" i="9" s="1"/>
  <c r="MWQ5" i="9"/>
  <c r="MWP5" i="9"/>
  <c r="MWP7" i="9" s="1"/>
  <c r="MWO5" i="9"/>
  <c r="MWO7" i="9" s="1"/>
  <c r="MWN5" i="9"/>
  <c r="MWM5" i="9"/>
  <c r="MWL5" i="9"/>
  <c r="MWK5" i="9"/>
  <c r="MWJ5" i="9"/>
  <c r="MWI5" i="9"/>
  <c r="MWI7" i="9" s="1"/>
  <c r="MWH5" i="9"/>
  <c r="MWG5" i="9"/>
  <c r="MWF5" i="9"/>
  <c r="MWF7" i="9" s="1"/>
  <c r="MWE5" i="9"/>
  <c r="MWD5" i="9"/>
  <c r="MWD7" i="9" s="1"/>
  <c r="MWC5" i="9"/>
  <c r="MWC7" i="9" s="1"/>
  <c r="MWB5" i="9"/>
  <c r="MWA5" i="9"/>
  <c r="MWA7" i="9" s="1"/>
  <c r="MVZ5" i="9"/>
  <c r="MVZ7" i="9" s="1"/>
  <c r="MVY5" i="9"/>
  <c r="MVY7" i="9" s="1"/>
  <c r="MVX5" i="9"/>
  <c r="MVX7" i="9" s="1"/>
  <c r="MVW5" i="9"/>
  <c r="MVV5" i="9"/>
  <c r="MVV7" i="9" s="1"/>
  <c r="MVU5" i="9"/>
  <c r="MVU7" i="9" s="1"/>
  <c r="MVT5" i="9"/>
  <c r="MVS5" i="9"/>
  <c r="MVR5" i="9"/>
  <c r="MVR7" i="9" s="1"/>
  <c r="MVQ5" i="9"/>
  <c r="MVQ7" i="9" s="1"/>
  <c r="MVP5" i="9"/>
  <c r="MVP7" i="9" s="1"/>
  <c r="MVO5" i="9"/>
  <c r="MVO7" i="9" s="1"/>
  <c r="MVN5" i="9"/>
  <c r="MVM5" i="9"/>
  <c r="MVL5" i="9"/>
  <c r="MVK5" i="9"/>
  <c r="MVJ5" i="9"/>
  <c r="MVI5" i="9"/>
  <c r="MVH5" i="9"/>
  <c r="MVH7" i="9" s="1"/>
  <c r="MVG5" i="9"/>
  <c r="MVG7" i="9" s="1"/>
  <c r="MVF5" i="9"/>
  <c r="MVF7" i="9" s="1"/>
  <c r="MVE5" i="9"/>
  <c r="MVE7" i="9" s="1"/>
  <c r="MVD5" i="9"/>
  <c r="MVD7" i="9" s="1"/>
  <c r="MVC5" i="9"/>
  <c r="MVC7" i="9" s="1"/>
  <c r="MVB5" i="9"/>
  <c r="MVB7" i="9" s="1"/>
  <c r="MVA5" i="9"/>
  <c r="MUZ5" i="9"/>
  <c r="MUY5" i="9"/>
  <c r="MUX5" i="9"/>
  <c r="MUW5" i="9"/>
  <c r="MUV5" i="9"/>
  <c r="MUU5" i="9"/>
  <c r="MUU7" i="9" s="1"/>
  <c r="MUT5" i="9"/>
  <c r="MUT7" i="9" s="1"/>
  <c r="MUS5" i="9"/>
  <c r="MUS7" i="9" s="1"/>
  <c r="MUR5" i="9"/>
  <c r="MUR7" i="9" s="1"/>
  <c r="MUQ5" i="9"/>
  <c r="MUQ7" i="9" s="1"/>
  <c r="MUP5" i="9"/>
  <c r="MUP7" i="9" s="1"/>
  <c r="MUO5" i="9"/>
  <c r="MUO7" i="9" s="1"/>
  <c r="MUN5" i="9"/>
  <c r="MUM5" i="9"/>
  <c r="MUM7" i="9" s="1"/>
  <c r="MUL5" i="9"/>
  <c r="MUL7" i="9" s="1"/>
  <c r="MUK5" i="9"/>
  <c r="MUK7" i="9" s="1"/>
  <c r="MUJ5" i="9"/>
  <c r="MUJ7" i="9" s="1"/>
  <c r="MUI5" i="9"/>
  <c r="MUI7" i="9" s="1"/>
  <c r="MUH5" i="9"/>
  <c r="MUH7" i="9" s="1"/>
  <c r="MUG5" i="9"/>
  <c r="MUG7" i="9" s="1"/>
  <c r="MUF5" i="9"/>
  <c r="MUE5" i="9"/>
  <c r="MUD5" i="9"/>
  <c r="MUC5" i="9"/>
  <c r="MUB5" i="9"/>
  <c r="MUA5" i="9"/>
  <c r="MUA7" i="9" s="1"/>
  <c r="MTZ5" i="9"/>
  <c r="MTY5" i="9"/>
  <c r="MTX5" i="9"/>
  <c r="MTW5" i="9"/>
  <c r="MTV5" i="9"/>
  <c r="MTV7" i="9" s="1"/>
  <c r="MTU5" i="9"/>
  <c r="MTU7" i="9" s="1"/>
  <c r="MTT5" i="9"/>
  <c r="MTS5" i="9"/>
  <c r="MTS7" i="9" s="1"/>
  <c r="MTR5" i="9"/>
  <c r="MTR7" i="9" s="1"/>
  <c r="MTQ5" i="9"/>
  <c r="MTQ7" i="9" s="1"/>
  <c r="MTP5" i="9"/>
  <c r="MTP7" i="9" s="1"/>
  <c r="MTO5" i="9"/>
  <c r="MTO7" i="9" s="1"/>
  <c r="MTN5" i="9"/>
  <c r="MTN7" i="9" s="1"/>
  <c r="MTM5" i="9"/>
  <c r="MTM7" i="9" s="1"/>
  <c r="MTL5" i="9"/>
  <c r="MTK5" i="9"/>
  <c r="MTJ5" i="9"/>
  <c r="MTI5" i="9"/>
  <c r="MTH5" i="9"/>
  <c r="MTG5" i="9"/>
  <c r="MTF5" i="9"/>
  <c r="MTF7" i="9" s="1"/>
  <c r="MTE5" i="9"/>
  <c r="MTE7" i="9" s="1"/>
  <c r="MTD5" i="9"/>
  <c r="MTC5" i="9"/>
  <c r="MTB5" i="9"/>
  <c r="MTB7" i="9" s="1"/>
  <c r="MTA5" i="9"/>
  <c r="MTA7" i="9" s="1"/>
  <c r="MSZ5" i="9"/>
  <c r="MSZ7" i="9" s="1"/>
  <c r="MSY5" i="9"/>
  <c r="MSY7" i="9" s="1"/>
  <c r="MSX5" i="9"/>
  <c r="MSX7" i="9" s="1"/>
  <c r="MSW5" i="9"/>
  <c r="MSW7" i="9" s="1"/>
  <c r="MSV5" i="9"/>
  <c r="MSV7" i="9" s="1"/>
  <c r="MSU5" i="9"/>
  <c r="MSU7" i="9" s="1"/>
  <c r="MST5" i="9"/>
  <c r="MST7" i="9" s="1"/>
  <c r="MSS5" i="9"/>
  <c r="MSS7" i="9" s="1"/>
  <c r="MSR5" i="9"/>
  <c r="MSR7" i="9" s="1"/>
  <c r="MSQ5" i="9"/>
  <c r="MSQ7" i="9" s="1"/>
  <c r="MSP5" i="9"/>
  <c r="MSO5" i="9"/>
  <c r="MSN5" i="9"/>
  <c r="MSN7" i="9" s="1"/>
  <c r="MSM5" i="9"/>
  <c r="MSM7" i="9" s="1"/>
  <c r="MSL5" i="9"/>
  <c r="MSK5" i="9"/>
  <c r="MSJ5" i="9"/>
  <c r="MSJ7" i="9" s="1"/>
  <c r="MSI5" i="9"/>
  <c r="MSI7" i="9" s="1"/>
  <c r="MSH5" i="9"/>
  <c r="MSG5" i="9"/>
  <c r="MSG7" i="9" s="1"/>
  <c r="MSF5" i="9"/>
  <c r="MSE5" i="9"/>
  <c r="MSD5" i="9"/>
  <c r="MSD7" i="9" s="1"/>
  <c r="MSC5" i="9"/>
  <c r="MSC7" i="9" s="1"/>
  <c r="MSB5" i="9"/>
  <c r="MSB7" i="9" s="1"/>
  <c r="MSA5" i="9"/>
  <c r="MSA7" i="9" s="1"/>
  <c r="MRZ5" i="9"/>
  <c r="MRZ7" i="9" s="1"/>
  <c r="MRY5" i="9"/>
  <c r="MRY7" i="9" s="1"/>
  <c r="MRX5" i="9"/>
  <c r="MRX7" i="9" s="1"/>
  <c r="MRW5" i="9"/>
  <c r="MRW7" i="9" s="1"/>
  <c r="MRV5" i="9"/>
  <c r="MRV7" i="9" s="1"/>
  <c r="MRU5" i="9"/>
  <c r="MRU7" i="9" s="1"/>
  <c r="MRT5" i="9"/>
  <c r="MRS5" i="9"/>
  <c r="MRS7" i="9" s="1"/>
  <c r="MRR5" i="9"/>
  <c r="MRQ5" i="9"/>
  <c r="MRP5" i="9"/>
  <c r="MRP7" i="9" s="1"/>
  <c r="MRO5" i="9"/>
  <c r="MRN5" i="9"/>
  <c r="MRN7" i="9" s="1"/>
  <c r="MRM5" i="9"/>
  <c r="MRL5" i="9"/>
  <c r="MRL7" i="9" s="1"/>
  <c r="MRK5" i="9"/>
  <c r="MRK7" i="9" s="1"/>
  <c r="MRJ5" i="9"/>
  <c r="MRJ7" i="9" s="1"/>
  <c r="MRI5" i="9"/>
  <c r="MRH5" i="9"/>
  <c r="MRH7" i="9" s="1"/>
  <c r="MRG5" i="9"/>
  <c r="MRG7" i="9" s="1"/>
  <c r="MRF5" i="9"/>
  <c r="MRF7" i="9" s="1"/>
  <c r="MRE5" i="9"/>
  <c r="MRE7" i="9" s="1"/>
  <c r="MRD5" i="9"/>
  <c r="MRC5" i="9"/>
  <c r="MRB5" i="9"/>
  <c r="MRB7" i="9" s="1"/>
  <c r="MRA5" i="9"/>
  <c r="MQZ5" i="9"/>
  <c r="MQZ7" i="9" s="1"/>
  <c r="MQY5" i="9"/>
  <c r="MQY7" i="9" s="1"/>
  <c r="MQX5" i="9"/>
  <c r="MQX7" i="9" s="1"/>
  <c r="MQW5" i="9"/>
  <c r="MQW7" i="9" s="1"/>
  <c r="MQV5" i="9"/>
  <c r="MQV7" i="9" s="1"/>
  <c r="MQU5" i="9"/>
  <c r="MQT5" i="9"/>
  <c r="MQS5" i="9"/>
  <c r="MQS7" i="9" s="1"/>
  <c r="MQR5" i="9"/>
  <c r="MQR7" i="9" s="1"/>
  <c r="MQQ5" i="9"/>
  <c r="MQQ7" i="9" s="1"/>
  <c r="MQP5" i="9"/>
  <c r="MQP7" i="9" s="1"/>
  <c r="MQO5" i="9"/>
  <c r="MQO7" i="9" s="1"/>
  <c r="MQN5" i="9"/>
  <c r="MQM5" i="9"/>
  <c r="MQM7" i="9" s="1"/>
  <c r="MQL5" i="9"/>
  <c r="MQL7" i="9" s="1"/>
  <c r="MQK5" i="9"/>
  <c r="MQJ5" i="9"/>
  <c r="MQI5" i="9"/>
  <c r="MQH5" i="9"/>
  <c r="MQG5" i="9"/>
  <c r="MQG7" i="9" s="1"/>
  <c r="MQF5" i="9"/>
  <c r="MQF7" i="9" s="1"/>
  <c r="MQE5" i="9"/>
  <c r="MQE7" i="9" s="1"/>
  <c r="MQD5" i="9"/>
  <c r="MQD7" i="9" s="1"/>
  <c r="MQC5" i="9"/>
  <c r="MQC7" i="9" s="1"/>
  <c r="MQB5" i="9"/>
  <c r="MQA5" i="9"/>
  <c r="MPZ5" i="9"/>
  <c r="MPZ7" i="9" s="1"/>
  <c r="MPY5" i="9"/>
  <c r="MPY7" i="9" s="1"/>
  <c r="MPX5" i="9"/>
  <c r="MPW5" i="9"/>
  <c r="MPW7" i="9" s="1"/>
  <c r="MPV5" i="9"/>
  <c r="MPV7" i="9" s="1"/>
  <c r="MPU5" i="9"/>
  <c r="MPU7" i="9" s="1"/>
  <c r="MPT5" i="9"/>
  <c r="MPT7" i="9" s="1"/>
  <c r="MPS5" i="9"/>
  <c r="MPS7" i="9" s="1"/>
  <c r="MPR5" i="9"/>
  <c r="MPR7" i="9" s="1"/>
  <c r="MPQ5" i="9"/>
  <c r="MPP5" i="9"/>
  <c r="MPO5" i="9"/>
  <c r="MPN5" i="9"/>
  <c r="MPM5" i="9"/>
  <c r="MPM7" i="9" s="1"/>
  <c r="MPL5" i="9"/>
  <c r="MPL7" i="9" s="1"/>
  <c r="MPK5" i="9"/>
  <c r="MPK7" i="9" s="1"/>
  <c r="MPJ5" i="9"/>
  <c r="MPI5" i="9"/>
  <c r="MPH5" i="9"/>
  <c r="MPH7" i="9" s="1"/>
  <c r="MPG5" i="9"/>
  <c r="MPG7" i="9" s="1"/>
  <c r="MPF5" i="9"/>
  <c r="MPF7" i="9" s="1"/>
  <c r="MPE5" i="9"/>
  <c r="MPD5" i="9"/>
  <c r="MPC5" i="9"/>
  <c r="MPC7" i="9" s="1"/>
  <c r="MPB5" i="9"/>
  <c r="MPB7" i="9" s="1"/>
  <c r="MPA5" i="9"/>
  <c r="MPA7" i="9" s="1"/>
  <c r="MOZ5" i="9"/>
  <c r="MOZ7" i="9" s="1"/>
  <c r="MOY5" i="9"/>
  <c r="MOY7" i="9" s="1"/>
  <c r="MOX5" i="9"/>
  <c r="MOX7" i="9" s="1"/>
  <c r="MOW5" i="9"/>
  <c r="MOV5" i="9"/>
  <c r="MOU5" i="9"/>
  <c r="MOT5" i="9"/>
  <c r="MOS5" i="9"/>
  <c r="MOR5" i="9"/>
  <c r="MOQ5" i="9"/>
  <c r="MOQ7" i="9" s="1"/>
  <c r="MOP5" i="9"/>
  <c r="MOP7" i="9" s="1"/>
  <c r="MOO5" i="9"/>
  <c r="MON5" i="9"/>
  <c r="MON7" i="9" s="1"/>
  <c r="MOM5" i="9"/>
  <c r="MOL5" i="9"/>
  <c r="MOL7" i="9" s="1"/>
  <c r="MOK5" i="9"/>
  <c r="MOK7" i="9" s="1"/>
  <c r="MOJ5" i="9"/>
  <c r="MOJ7" i="9" s="1"/>
  <c r="MOI5" i="9"/>
  <c r="MOI7" i="9" s="1"/>
  <c r="MOH5" i="9"/>
  <c r="MOH7" i="9" s="1"/>
  <c r="MOG5" i="9"/>
  <c r="MOG7" i="9" s="1"/>
  <c r="MOF5" i="9"/>
  <c r="MOF7" i="9" s="1"/>
  <c r="MOE5" i="9"/>
  <c r="MOE7" i="9" s="1"/>
  <c r="MOD5" i="9"/>
  <c r="MOD7" i="9" s="1"/>
  <c r="MOC5" i="9"/>
  <c r="MOC7" i="9" s="1"/>
  <c r="MOB5" i="9"/>
  <c r="MOB7" i="9" s="1"/>
  <c r="MOA5" i="9"/>
  <c r="MNZ5" i="9"/>
  <c r="MNY5" i="9"/>
  <c r="MNY7" i="9" s="1"/>
  <c r="MNX5" i="9"/>
  <c r="MNX7" i="9" s="1"/>
  <c r="MNW5" i="9"/>
  <c r="MNW7" i="9" s="1"/>
  <c r="MNV5" i="9"/>
  <c r="MNV7" i="9" s="1"/>
  <c r="MNU5" i="9"/>
  <c r="MNT5" i="9"/>
  <c r="MNT7" i="9" s="1"/>
  <c r="MNS5" i="9"/>
  <c r="MNR5" i="9"/>
  <c r="MNR7" i="9" s="1"/>
  <c r="MNQ5" i="9"/>
  <c r="MNP5" i="9"/>
  <c r="MNP7" i="9" s="1"/>
  <c r="MNO5" i="9"/>
  <c r="MNO7" i="9" s="1"/>
  <c r="MNN5" i="9"/>
  <c r="MNN7" i="9" s="1"/>
  <c r="MNM5" i="9"/>
  <c r="MNM7" i="9" s="1"/>
  <c r="MNL5" i="9"/>
  <c r="MNL7" i="9" s="1"/>
  <c r="MNK5" i="9"/>
  <c r="MNJ5" i="9"/>
  <c r="MNJ7" i="9" s="1"/>
  <c r="MNI5" i="9"/>
  <c r="MNI7" i="9" s="1"/>
  <c r="MNH5" i="9"/>
  <c r="MNG5" i="9"/>
  <c r="MNF5" i="9"/>
  <c r="MNE5" i="9"/>
  <c r="MNE7" i="9" s="1"/>
  <c r="MND5" i="9"/>
  <c r="MND7" i="9" s="1"/>
  <c r="MNC5" i="9"/>
  <c r="MNB5" i="9"/>
  <c r="MNA5" i="9"/>
  <c r="MNA7" i="9" s="1"/>
  <c r="MMZ5" i="9"/>
  <c r="MMZ7" i="9" s="1"/>
  <c r="MMY5" i="9"/>
  <c r="MMX5" i="9"/>
  <c r="MMX7" i="9" s="1"/>
  <c r="MMW5" i="9"/>
  <c r="MMW7" i="9" s="1"/>
  <c r="MMV5" i="9"/>
  <c r="MMV7" i="9" s="1"/>
  <c r="MMU5" i="9"/>
  <c r="MMU7" i="9" s="1"/>
  <c r="MMT5" i="9"/>
  <c r="MMT7" i="9" s="1"/>
  <c r="MMS5" i="9"/>
  <c r="MMS7" i="9" s="1"/>
  <c r="MMR5" i="9"/>
  <c r="MMR7" i="9" s="1"/>
  <c r="MMQ5" i="9"/>
  <c r="MMP5" i="9"/>
  <c r="MMP7" i="9" s="1"/>
  <c r="MMO5" i="9"/>
  <c r="MMN5" i="9"/>
  <c r="MMM5" i="9"/>
  <c r="MML5" i="9"/>
  <c r="MMK5" i="9"/>
  <c r="MMJ5" i="9"/>
  <c r="MMI5" i="9"/>
  <c r="MMI7" i="9" s="1"/>
  <c r="MMH5" i="9"/>
  <c r="MMG5" i="9"/>
  <c r="MMG7" i="9" s="1"/>
  <c r="MMF5" i="9"/>
  <c r="MMF7" i="9" s="1"/>
  <c r="MME5" i="9"/>
  <c r="MME7" i="9" s="1"/>
  <c r="MMD5" i="9"/>
  <c r="MMD7" i="9" s="1"/>
  <c r="MMC5" i="9"/>
  <c r="MMC7" i="9" s="1"/>
  <c r="MMB5" i="9"/>
  <c r="MMA5" i="9"/>
  <c r="MMA7" i="9" s="1"/>
  <c r="MLZ5" i="9"/>
  <c r="MLZ7" i="9" s="1"/>
  <c r="MLY5" i="9"/>
  <c r="MLY7" i="9" s="1"/>
  <c r="MLX5" i="9"/>
  <c r="MLX7" i="9" s="1"/>
  <c r="MLW5" i="9"/>
  <c r="MLW7" i="9" s="1"/>
  <c r="MLV5" i="9"/>
  <c r="MLV7" i="9" s="1"/>
  <c r="MLU5" i="9"/>
  <c r="MLT5" i="9"/>
  <c r="MLS5" i="9"/>
  <c r="MLR5" i="9"/>
  <c r="MLQ5" i="9"/>
  <c r="MLP5" i="9"/>
  <c r="MLO5" i="9"/>
  <c r="MLN5" i="9"/>
  <c r="MLM5" i="9"/>
  <c r="MLL5" i="9"/>
  <c r="MLL7" i="9" s="1"/>
  <c r="MLK5" i="9"/>
  <c r="MLK7" i="9" s="1"/>
  <c r="MLJ5" i="9"/>
  <c r="MLI5" i="9"/>
  <c r="MLI7" i="9" s="1"/>
  <c r="MLH5" i="9"/>
  <c r="MLH7" i="9" s="1"/>
  <c r="MLG5" i="9"/>
  <c r="MLG7" i="9" s="1"/>
  <c r="MLF5" i="9"/>
  <c r="MLF7" i="9" s="1"/>
  <c r="MLE5" i="9"/>
  <c r="MLE7" i="9" s="1"/>
  <c r="MLD5" i="9"/>
  <c r="MLD7" i="9" s="1"/>
  <c r="MLC5" i="9"/>
  <c r="MLB5" i="9"/>
  <c r="MLB7" i="9" s="1"/>
  <c r="MLA5" i="9"/>
  <c r="MLA7" i="9" s="1"/>
  <c r="MKZ5" i="9"/>
  <c r="MKZ7" i="9" s="1"/>
  <c r="MKY5" i="9"/>
  <c r="MKX5" i="9"/>
  <c r="MKW5" i="9"/>
  <c r="MKV5" i="9"/>
  <c r="MKU5" i="9"/>
  <c r="MKU7" i="9" s="1"/>
  <c r="MKT5" i="9"/>
  <c r="MKS5" i="9"/>
  <c r="MKR5" i="9"/>
  <c r="MKR7" i="9" s="1"/>
  <c r="MKQ5" i="9"/>
  <c r="MKQ7" i="9" s="1"/>
  <c r="MKP5" i="9"/>
  <c r="MKP7" i="9" s="1"/>
  <c r="MKO5" i="9"/>
  <c r="MKN5" i="9"/>
  <c r="MKM5" i="9"/>
  <c r="MKM7" i="9" s="1"/>
  <c r="MKL5" i="9"/>
  <c r="MKL7" i="9" s="1"/>
  <c r="MKK5" i="9"/>
  <c r="MKK7" i="9" s="1"/>
  <c r="MKJ5" i="9"/>
  <c r="MKI5" i="9"/>
  <c r="MKI7" i="9" s="1"/>
  <c r="MKH5" i="9"/>
  <c r="MKH7" i="9" s="1"/>
  <c r="MKG5" i="9"/>
  <c r="MKF5" i="9"/>
  <c r="MKE5" i="9"/>
  <c r="MKE7" i="9" s="1"/>
  <c r="MKD5" i="9"/>
  <c r="MKD7" i="9" s="1"/>
  <c r="MKC5" i="9"/>
  <c r="MKC7" i="9" s="1"/>
  <c r="MKB5" i="9"/>
  <c r="MKA5" i="9"/>
  <c r="MJZ5" i="9"/>
  <c r="MJY5" i="9"/>
  <c r="MJX5" i="9"/>
  <c r="MJX7" i="9" s="1"/>
  <c r="MJW5" i="9"/>
  <c r="MJV5" i="9"/>
  <c r="MJV7" i="9" s="1"/>
  <c r="MJU5" i="9"/>
  <c r="MJU7" i="9" s="1"/>
  <c r="MJT5" i="9"/>
  <c r="MJS5" i="9"/>
  <c r="MJS7" i="9" s="1"/>
  <c r="MJR5" i="9"/>
  <c r="MJR7" i="9" s="1"/>
  <c r="MJQ5" i="9"/>
  <c r="MJP5" i="9"/>
  <c r="MJO5" i="9"/>
  <c r="MJO7" i="9" s="1"/>
  <c r="MJN5" i="9"/>
  <c r="MJN7" i="9" s="1"/>
  <c r="MJM5" i="9"/>
  <c r="MJL5" i="9"/>
  <c r="MJK5" i="9"/>
  <c r="MJK7" i="9" s="1"/>
  <c r="MJJ5" i="9"/>
  <c r="MJJ7" i="9" s="1"/>
  <c r="MJI5" i="9"/>
  <c r="MJI7" i="9" s="1"/>
  <c r="MJH5" i="9"/>
  <c r="MJH7" i="9" s="1"/>
  <c r="MJG5" i="9"/>
  <c r="MJG7" i="9" s="1"/>
  <c r="MJF5" i="9"/>
  <c r="MJE5" i="9"/>
  <c r="MJD5" i="9"/>
  <c r="MJD7" i="9" s="1"/>
  <c r="MJC5" i="9"/>
  <c r="MJC7" i="9" s="1"/>
  <c r="MJB5" i="9"/>
  <c r="MJB7" i="9" s="1"/>
  <c r="MJA5" i="9"/>
  <c r="MJA7" i="9" s="1"/>
  <c r="MIZ5" i="9"/>
  <c r="MIZ7" i="9" s="1"/>
  <c r="MIY5" i="9"/>
  <c r="MIY7" i="9" s="1"/>
  <c r="MIX5" i="9"/>
  <c r="MIX7" i="9" s="1"/>
  <c r="MIW5" i="9"/>
  <c r="MIW7" i="9" s="1"/>
  <c r="MIV5" i="9"/>
  <c r="MIU5" i="9"/>
  <c r="MIU7" i="9" s="1"/>
  <c r="MIT5" i="9"/>
  <c r="MIT7" i="9" s="1"/>
  <c r="MIS5" i="9"/>
  <c r="MIS7" i="9" s="1"/>
  <c r="MIR5" i="9"/>
  <c r="MIQ5" i="9"/>
  <c r="MIP5" i="9"/>
  <c r="MIO5" i="9"/>
  <c r="MIN5" i="9"/>
  <c r="MIN7" i="9" s="1"/>
  <c r="MIM5" i="9"/>
  <c r="MIM7" i="9" s="1"/>
  <c r="MIL5" i="9"/>
  <c r="MIL7" i="9" s="1"/>
  <c r="MIK5" i="9"/>
  <c r="MIK7" i="9" s="1"/>
  <c r="MIJ5" i="9"/>
  <c r="MIJ7" i="9" s="1"/>
  <c r="MII5" i="9"/>
  <c r="MII7" i="9" s="1"/>
  <c r="MIH5" i="9"/>
  <c r="MIG5" i="9"/>
  <c r="MIF5" i="9"/>
  <c r="MIE5" i="9"/>
  <c r="MIE7" i="9" s="1"/>
  <c r="MID5" i="9"/>
  <c r="MID7" i="9" s="1"/>
  <c r="MIC5" i="9"/>
  <c r="MIC7" i="9" s="1"/>
  <c r="MIB5" i="9"/>
  <c r="MIA5" i="9"/>
  <c r="MIA7" i="9" s="1"/>
  <c r="MHZ5" i="9"/>
  <c r="MHY5" i="9"/>
  <c r="MHX5" i="9"/>
  <c r="MHW5" i="9"/>
  <c r="MHV5" i="9"/>
  <c r="MHU5" i="9"/>
  <c r="MHT5" i="9"/>
  <c r="MHS5" i="9"/>
  <c r="MHS7" i="9" s="1"/>
  <c r="MHR5" i="9"/>
  <c r="MHQ5" i="9"/>
  <c r="MHQ7" i="9" s="1"/>
  <c r="MHP5" i="9"/>
  <c r="MHP7" i="9" s="1"/>
  <c r="MHO5" i="9"/>
  <c r="MHN5" i="9"/>
  <c r="MHN7" i="9" s="1"/>
  <c r="MHM5" i="9"/>
  <c r="MHM7" i="9" s="1"/>
  <c r="MHL5" i="9"/>
  <c r="MHL7" i="9" s="1"/>
  <c r="MHK5" i="9"/>
  <c r="MHK7" i="9" s="1"/>
  <c r="MHJ5" i="9"/>
  <c r="MHJ7" i="9" s="1"/>
  <c r="MHI5" i="9"/>
  <c r="MHI7" i="9" s="1"/>
  <c r="MHH5" i="9"/>
  <c r="MHH7" i="9" s="1"/>
  <c r="MHG5" i="9"/>
  <c r="MHG7" i="9" s="1"/>
  <c r="MHF5" i="9"/>
  <c r="MHF7" i="9" s="1"/>
  <c r="MHE5" i="9"/>
  <c r="MHE7" i="9" s="1"/>
  <c r="MHD5" i="9"/>
  <c r="MHC5" i="9"/>
  <c r="MHB5" i="9"/>
  <c r="MHA5" i="9"/>
  <c r="MHA7" i="9" s="1"/>
  <c r="MGZ5" i="9"/>
  <c r="MGY5" i="9"/>
  <c r="MGX5" i="9"/>
  <c r="MGW5" i="9"/>
  <c r="MGV5" i="9"/>
  <c r="MGU5" i="9"/>
  <c r="MGU7" i="9" s="1"/>
  <c r="MGT5" i="9"/>
  <c r="MGT7" i="9" s="1"/>
  <c r="MGS5" i="9"/>
  <c r="MGR5" i="9"/>
  <c r="MGR7" i="9" s="1"/>
  <c r="MGQ5" i="9"/>
  <c r="MGQ7" i="9" s="1"/>
  <c r="MGP5" i="9"/>
  <c r="MGP7" i="9" s="1"/>
  <c r="MGO5" i="9"/>
  <c r="MGO7" i="9" s="1"/>
  <c r="MGN5" i="9"/>
  <c r="MGN7" i="9" s="1"/>
  <c r="MGM5" i="9"/>
  <c r="MGM7" i="9" s="1"/>
  <c r="MGL5" i="9"/>
  <c r="MGL7" i="9" s="1"/>
  <c r="MGK5" i="9"/>
  <c r="MGJ5" i="9"/>
  <c r="MGI5" i="9"/>
  <c r="MGH5" i="9"/>
  <c r="MGG5" i="9"/>
  <c r="MGF5" i="9"/>
  <c r="MGF7" i="9" s="1"/>
  <c r="MGE5" i="9"/>
  <c r="MGE7" i="9" s="1"/>
  <c r="MGD5" i="9"/>
  <c r="MGC5" i="9"/>
  <c r="MGC7" i="9" s="1"/>
  <c r="MGB5" i="9"/>
  <c r="MGB7" i="9" s="1"/>
  <c r="MGA5" i="9"/>
  <c r="MGA7" i="9" s="1"/>
  <c r="MFZ5" i="9"/>
  <c r="MFZ7" i="9" s="1"/>
  <c r="MFY5" i="9"/>
  <c r="MFY7" i="9" s="1"/>
  <c r="MFX5" i="9"/>
  <c r="MFX7" i="9" s="1"/>
  <c r="MFW5" i="9"/>
  <c r="MFW7" i="9" s="1"/>
  <c r="MFV5" i="9"/>
  <c r="MFV7" i="9" s="1"/>
  <c r="MFU5" i="9"/>
  <c r="MFU7" i="9" s="1"/>
  <c r="MFT5" i="9"/>
  <c r="MFT7" i="9" s="1"/>
  <c r="MFS5" i="9"/>
  <c r="MFS7" i="9" s="1"/>
  <c r="MFR5" i="9"/>
  <c r="MFR7" i="9" s="1"/>
  <c r="MFQ5" i="9"/>
  <c r="MFP5" i="9"/>
  <c r="MFO5" i="9"/>
  <c r="MFO7" i="9" s="1"/>
  <c r="MFN5" i="9"/>
  <c r="MFN7" i="9" s="1"/>
  <c r="MFM5" i="9"/>
  <c r="MFL5" i="9"/>
  <c r="MFK5" i="9"/>
  <c r="MFK7" i="9" s="1"/>
  <c r="MFJ5" i="9"/>
  <c r="MFJ7" i="9" s="1"/>
  <c r="MFI5" i="9"/>
  <c r="MFI7" i="9" s="1"/>
  <c r="MFH5" i="9"/>
  <c r="MFH7" i="9" s="1"/>
  <c r="MFG5" i="9"/>
  <c r="MFF5" i="9"/>
  <c r="MFE5" i="9"/>
  <c r="MFE7" i="9" s="1"/>
  <c r="MFD5" i="9"/>
  <c r="MFD7" i="9" s="1"/>
  <c r="MFC5" i="9"/>
  <c r="MFC7" i="9" s="1"/>
  <c r="MFB5" i="9"/>
  <c r="MFB7" i="9" s="1"/>
  <c r="MFA5" i="9"/>
  <c r="MFA7" i="9" s="1"/>
  <c r="MEZ5" i="9"/>
  <c r="MEY5" i="9"/>
  <c r="MEX5" i="9"/>
  <c r="MEX7" i="9" s="1"/>
  <c r="MEW5" i="9"/>
  <c r="MEW7" i="9" s="1"/>
  <c r="MEV5" i="9"/>
  <c r="MEU5" i="9"/>
  <c r="MET5" i="9"/>
  <c r="MES5" i="9"/>
  <c r="MER5" i="9"/>
  <c r="MEQ5" i="9"/>
  <c r="MEQ7" i="9" s="1"/>
  <c r="MEP5" i="9"/>
  <c r="MEP7" i="9" s="1"/>
  <c r="MEO5" i="9"/>
  <c r="MEN5" i="9"/>
  <c r="MEN7" i="9" s="1"/>
  <c r="MEM5" i="9"/>
  <c r="MEL5" i="9"/>
  <c r="MEL7" i="9" s="1"/>
  <c r="MEK5" i="9"/>
  <c r="MEK7" i="9" s="1"/>
  <c r="MEJ5" i="9"/>
  <c r="MEI5" i="9"/>
  <c r="MEI7" i="9" s="1"/>
  <c r="MEH5" i="9"/>
  <c r="MEH7" i="9" s="1"/>
  <c r="MEG5" i="9"/>
  <c r="MEG7" i="9" s="1"/>
  <c r="MEF5" i="9"/>
  <c r="MEF7" i="9" s="1"/>
  <c r="MEE5" i="9"/>
  <c r="MEE7" i="9" s="1"/>
  <c r="MED5" i="9"/>
  <c r="MED7" i="9" s="1"/>
  <c r="MEC5" i="9"/>
  <c r="MEC7" i="9" s="1"/>
  <c r="MEB5" i="9"/>
  <c r="MEA5" i="9"/>
  <c r="MDZ5" i="9"/>
  <c r="MDY5" i="9"/>
  <c r="MDX5" i="9"/>
  <c r="MDW5" i="9"/>
  <c r="MDW7" i="9" s="1"/>
  <c r="MDV5" i="9"/>
  <c r="MDU5" i="9"/>
  <c r="MDT5" i="9"/>
  <c r="MDT7" i="9" s="1"/>
  <c r="MDS5" i="9"/>
  <c r="MDS7" i="9" s="1"/>
  <c r="MDR5" i="9"/>
  <c r="MDR7" i="9" s="1"/>
  <c r="MDQ5" i="9"/>
  <c r="MDP5" i="9"/>
  <c r="MDO5" i="9"/>
  <c r="MDO7" i="9" s="1"/>
  <c r="MDN5" i="9"/>
  <c r="MDN7" i="9" s="1"/>
  <c r="MDM5" i="9"/>
  <c r="MDM7" i="9" s="1"/>
  <c r="MDL5" i="9"/>
  <c r="MDK5" i="9"/>
  <c r="MDJ5" i="9"/>
  <c r="MDJ7" i="9" s="1"/>
  <c r="MDI5" i="9"/>
  <c r="MDI7" i="9" s="1"/>
  <c r="MDH5" i="9"/>
  <c r="MDH7" i="9" s="1"/>
  <c r="MDG5" i="9"/>
  <c r="MDF5" i="9"/>
  <c r="MDE5" i="9"/>
  <c r="MDD5" i="9"/>
  <c r="MDC5" i="9"/>
  <c r="MDB5" i="9"/>
  <c r="MDA5" i="9"/>
  <c r="MDA7" i="9" s="1"/>
  <c r="MCZ5" i="9"/>
  <c r="MCZ7" i="9" s="1"/>
  <c r="MCY5" i="9"/>
  <c r="MCY7" i="9" s="1"/>
  <c r="MCX5" i="9"/>
  <c r="MCX7" i="9" s="1"/>
  <c r="MCW5" i="9"/>
  <c r="MCW7" i="9" s="1"/>
  <c r="MCV5" i="9"/>
  <c r="MCU5" i="9"/>
  <c r="MCU7" i="9" s="1"/>
  <c r="MCT5" i="9"/>
  <c r="MCT7" i="9" s="1"/>
  <c r="MCS5" i="9"/>
  <c r="MCS7" i="9" s="1"/>
  <c r="MCR5" i="9"/>
  <c r="MCR7" i="9" s="1"/>
  <c r="MCQ5" i="9"/>
  <c r="MCQ7" i="9" s="1"/>
  <c r="MCP5" i="9"/>
  <c r="MCP7" i="9" s="1"/>
  <c r="MCO5" i="9"/>
  <c r="MCN5" i="9"/>
  <c r="MCN7" i="9" s="1"/>
  <c r="MCM5" i="9"/>
  <c r="MCM7" i="9" s="1"/>
  <c r="MCL5" i="9"/>
  <c r="MCL7" i="9" s="1"/>
  <c r="MCK5" i="9"/>
  <c r="MCJ5" i="9"/>
  <c r="MCI5" i="9"/>
  <c r="MCI7" i="9" s="1"/>
  <c r="MCH5" i="9"/>
  <c r="MCG5" i="9"/>
  <c r="MCF5" i="9"/>
  <c r="MCF7" i="9" s="1"/>
  <c r="MCE5" i="9"/>
  <c r="MCD5" i="9"/>
  <c r="MCC5" i="9"/>
  <c r="MCB5" i="9"/>
  <c r="MCA5" i="9"/>
  <c r="MCA7" i="9" s="1"/>
  <c r="MBZ5" i="9"/>
  <c r="MBZ7" i="9" s="1"/>
  <c r="MBY5" i="9"/>
  <c r="MBY7" i="9" s="1"/>
  <c r="MBX5" i="9"/>
  <c r="MBX7" i="9" s="1"/>
  <c r="MBW5" i="9"/>
  <c r="MBW7" i="9" s="1"/>
  <c r="MBV5" i="9"/>
  <c r="MBV7" i="9" s="1"/>
  <c r="MBU5" i="9"/>
  <c r="MBU7" i="9" s="1"/>
  <c r="MBT5" i="9"/>
  <c r="MBS5" i="9"/>
  <c r="MBR5" i="9"/>
  <c r="MBR7" i="9" s="1"/>
  <c r="MBQ5" i="9"/>
  <c r="MBQ7" i="9" s="1"/>
  <c r="MBP5" i="9"/>
  <c r="MBP7" i="9" s="1"/>
  <c r="MBO5" i="9"/>
  <c r="MBO7" i="9" s="1"/>
  <c r="MBN5" i="9"/>
  <c r="MBM5" i="9"/>
  <c r="MBL5" i="9"/>
  <c r="MBL7" i="9" s="1"/>
  <c r="MBK5" i="9"/>
  <c r="MBJ5" i="9"/>
  <c r="MBJ7" i="9" s="1"/>
  <c r="MBI5" i="9"/>
  <c r="MBH5" i="9"/>
  <c r="MBG5" i="9"/>
  <c r="MBF5" i="9"/>
  <c r="MBF7" i="9" s="1"/>
  <c r="MBE5" i="9"/>
  <c r="MBE7" i="9" s="1"/>
  <c r="MBD5" i="9"/>
  <c r="MBD7" i="9" s="1"/>
  <c r="MBC5" i="9"/>
  <c r="MBC7" i="9" s="1"/>
  <c r="MBB5" i="9"/>
  <c r="MBB7" i="9" s="1"/>
  <c r="MBA5" i="9"/>
  <c r="MAZ5" i="9"/>
  <c r="MAY5" i="9"/>
  <c r="MAX5" i="9"/>
  <c r="MAX7" i="9" s="1"/>
  <c r="MAW5" i="9"/>
  <c r="MAW7" i="9" s="1"/>
  <c r="MAV5" i="9"/>
  <c r="MAV7" i="9" s="1"/>
  <c r="MAU5" i="9"/>
  <c r="MAU7" i="9" s="1"/>
  <c r="MAT5" i="9"/>
  <c r="MAT7" i="9" s="1"/>
  <c r="MAS5" i="9"/>
  <c r="MAR5" i="9"/>
  <c r="MAR7" i="9" s="1"/>
  <c r="MAQ5" i="9"/>
  <c r="MAQ7" i="9" s="1"/>
  <c r="MAP5" i="9"/>
  <c r="MAP7" i="9" s="1"/>
  <c r="MAO5" i="9"/>
  <c r="MAO7" i="9" s="1"/>
  <c r="MAN5" i="9"/>
  <c r="MAN7" i="9" s="1"/>
  <c r="MAM5" i="9"/>
  <c r="MAM7" i="9" s="1"/>
  <c r="MAL5" i="9"/>
  <c r="MAL7" i="9" s="1"/>
  <c r="MAK5" i="9"/>
  <c r="MAK7" i="9" s="1"/>
  <c r="MAJ5" i="9"/>
  <c r="MAI5" i="9"/>
  <c r="MAH5" i="9"/>
  <c r="MAH7" i="9" s="1"/>
  <c r="MAG5" i="9"/>
  <c r="MAG7" i="9" s="1"/>
  <c r="MAF5" i="9"/>
  <c r="MAE5" i="9"/>
  <c r="MAD5" i="9"/>
  <c r="MAC5" i="9"/>
  <c r="MAB5" i="9"/>
  <c r="MAB7" i="9" s="1"/>
  <c r="MAA5" i="9"/>
  <c r="MAA7" i="9" s="1"/>
  <c r="LZZ5" i="9"/>
  <c r="LZY5" i="9"/>
  <c r="LZY7" i="9" s="1"/>
  <c r="LZX5" i="9"/>
  <c r="LZX7" i="9" s="1"/>
  <c r="LZW5" i="9"/>
  <c r="LZW7" i="9" s="1"/>
  <c r="LZV5" i="9"/>
  <c r="LZV7" i="9" s="1"/>
  <c r="LZU5" i="9"/>
  <c r="LZU7" i="9" s="1"/>
  <c r="LZT5" i="9"/>
  <c r="LZS5" i="9"/>
  <c r="LZR5" i="9"/>
  <c r="LZR7" i="9" s="1"/>
  <c r="LZQ5" i="9"/>
  <c r="LZQ7" i="9" s="1"/>
  <c r="LZP5" i="9"/>
  <c r="LZP7" i="9" s="1"/>
  <c r="LZO5" i="9"/>
  <c r="LZO7" i="9" s="1"/>
  <c r="LZN5" i="9"/>
  <c r="LZN7" i="9" s="1"/>
  <c r="LZM5" i="9"/>
  <c r="LZL5" i="9"/>
  <c r="LZK5" i="9"/>
  <c r="LZJ5" i="9"/>
  <c r="LZI5" i="9"/>
  <c r="LZH5" i="9"/>
  <c r="LZG5" i="9"/>
  <c r="LZG7" i="9" s="1"/>
  <c r="LZF5" i="9"/>
  <c r="LZE5" i="9"/>
  <c r="LZD5" i="9"/>
  <c r="LZD7" i="9" s="1"/>
  <c r="LZC5" i="9"/>
  <c r="LZC7" i="9" s="1"/>
  <c r="LZB5" i="9"/>
  <c r="LZB7" i="9" s="1"/>
  <c r="LZA5" i="9"/>
  <c r="LZA7" i="9" s="1"/>
  <c r="LYZ5" i="9"/>
  <c r="LYZ7" i="9" s="1"/>
  <c r="LYY5" i="9"/>
  <c r="LYY7" i="9" s="1"/>
  <c r="LYX5" i="9"/>
  <c r="LYX7" i="9" s="1"/>
  <c r="LYW5" i="9"/>
  <c r="LYW7" i="9" s="1"/>
  <c r="LYV5" i="9"/>
  <c r="LYU5" i="9"/>
  <c r="LYU7" i="9" s="1"/>
  <c r="LYT5" i="9"/>
  <c r="LYS5" i="9"/>
  <c r="LYS7" i="9" s="1"/>
  <c r="LYR5" i="9"/>
  <c r="LYQ5" i="9"/>
  <c r="LYP5" i="9"/>
  <c r="LYP7" i="9" s="1"/>
  <c r="LYO5" i="9"/>
  <c r="LYN5" i="9"/>
  <c r="LYN7" i="9" s="1"/>
  <c r="LYM5" i="9"/>
  <c r="LYM7" i="9" s="1"/>
  <c r="LYL5" i="9"/>
  <c r="LYL7" i="9" s="1"/>
  <c r="LYK5" i="9"/>
  <c r="LYJ5" i="9"/>
  <c r="LYI5" i="9"/>
  <c r="LYH5" i="9"/>
  <c r="LYH7" i="9" s="1"/>
  <c r="LYG5" i="9"/>
  <c r="LYG7" i="9" s="1"/>
  <c r="LYF5" i="9"/>
  <c r="LYF7" i="9" s="1"/>
  <c r="LYE5" i="9"/>
  <c r="LYE7" i="9" s="1"/>
  <c r="LYD5" i="9"/>
  <c r="LYD7" i="9" s="1"/>
  <c r="LYC5" i="9"/>
  <c r="LYC7" i="9" s="1"/>
  <c r="LYB5" i="9"/>
  <c r="LYA5" i="9"/>
  <c r="LYA7" i="9" s="1"/>
  <c r="LXZ5" i="9"/>
  <c r="LXZ7" i="9" s="1"/>
  <c r="LXY5" i="9"/>
  <c r="LXY7" i="9" s="1"/>
  <c r="LXX5" i="9"/>
  <c r="LXW5" i="9"/>
  <c r="LXV5" i="9"/>
  <c r="LXU5" i="9"/>
  <c r="LXT5" i="9"/>
  <c r="LXS5" i="9"/>
  <c r="LXS7" i="9" s="1"/>
  <c r="LXR5" i="9"/>
  <c r="LXQ5" i="9"/>
  <c r="LXQ7" i="9" s="1"/>
  <c r="LXP5" i="9"/>
  <c r="LXP7" i="9" s="1"/>
  <c r="LXO5" i="9"/>
  <c r="LXO7" i="9" s="1"/>
  <c r="LXN5" i="9"/>
  <c r="LXM5" i="9"/>
  <c r="LXL5" i="9"/>
  <c r="LXL7" i="9" s="1"/>
  <c r="LXK5" i="9"/>
  <c r="LXK7" i="9" s="1"/>
  <c r="LXJ5" i="9"/>
  <c r="LXJ7" i="9" s="1"/>
  <c r="LXI5" i="9"/>
  <c r="LXI7" i="9" s="1"/>
  <c r="LXH5" i="9"/>
  <c r="LXH7" i="9" s="1"/>
  <c r="LXG5" i="9"/>
  <c r="LXG7" i="9" s="1"/>
  <c r="LXF5" i="9"/>
  <c r="LXF7" i="9" s="1"/>
  <c r="LXE5" i="9"/>
  <c r="LXD5" i="9"/>
  <c r="LXC5" i="9"/>
  <c r="LXB5" i="9"/>
  <c r="LXB7" i="9" s="1"/>
  <c r="LXA5" i="9"/>
  <c r="LXA7" i="9" s="1"/>
  <c r="LWZ5" i="9"/>
  <c r="LWY5" i="9"/>
  <c r="LWX5" i="9"/>
  <c r="LWW5" i="9"/>
  <c r="LWV5" i="9"/>
  <c r="LWV7" i="9" s="1"/>
  <c r="LWU5" i="9"/>
  <c r="LWT5" i="9"/>
  <c r="LWT7" i="9" s="1"/>
  <c r="LWS5" i="9"/>
  <c r="LWS7" i="9" s="1"/>
  <c r="LWR5" i="9"/>
  <c r="LWR7" i="9" s="1"/>
  <c r="LWQ5" i="9"/>
  <c r="LWQ7" i="9" s="1"/>
  <c r="LWP5" i="9"/>
  <c r="LWP7" i="9" s="1"/>
  <c r="LWO5" i="9"/>
  <c r="LWO7" i="9" s="1"/>
  <c r="LWN5" i="9"/>
  <c r="LWN7" i="9" s="1"/>
  <c r="LWM5" i="9"/>
  <c r="LWM7" i="9" s="1"/>
  <c r="LWL5" i="9"/>
  <c r="LWL7" i="9" s="1"/>
  <c r="LWK5" i="9"/>
  <c r="LWJ5" i="9"/>
  <c r="LWI5" i="9"/>
  <c r="LWH5" i="9"/>
  <c r="LWG5" i="9"/>
  <c r="LWF5" i="9"/>
  <c r="LWE5" i="9"/>
  <c r="LWE7" i="9" s="1"/>
  <c r="LWD5" i="9"/>
  <c r="LWD7" i="9" s="1"/>
  <c r="LWC5" i="9"/>
  <c r="LWC7" i="9" s="1"/>
  <c r="LWB5" i="9"/>
  <c r="LWA5" i="9"/>
  <c r="LWA7" i="9" s="1"/>
  <c r="LVZ5" i="9"/>
  <c r="LVY5" i="9"/>
  <c r="LVX5" i="9"/>
  <c r="LVW5" i="9"/>
  <c r="LVW7" i="9" s="1"/>
  <c r="LVV5" i="9"/>
  <c r="LVV7" i="9" s="1"/>
  <c r="LVU5" i="9"/>
  <c r="LVU7" i="9" s="1"/>
  <c r="LVT5" i="9"/>
  <c r="LVT7" i="9" s="1"/>
  <c r="LVS5" i="9"/>
  <c r="LVS7" i="9" s="1"/>
  <c r="LVR5" i="9"/>
  <c r="LVR7" i="9" s="1"/>
  <c r="LVQ5" i="9"/>
  <c r="LVQ7" i="9" s="1"/>
  <c r="LVP5" i="9"/>
  <c r="LVO5" i="9"/>
  <c r="LVN5" i="9"/>
  <c r="LVM5" i="9"/>
  <c r="LVL5" i="9"/>
  <c r="LVL7" i="9" s="1"/>
  <c r="LVK5" i="9"/>
  <c r="LVK7" i="9" s="1"/>
  <c r="LVJ5" i="9"/>
  <c r="LVI5" i="9"/>
  <c r="LVH5" i="9"/>
  <c r="LVH7" i="9" s="1"/>
  <c r="LVG5" i="9"/>
  <c r="LVG7" i="9" s="1"/>
  <c r="LVF5" i="9"/>
  <c r="LVF7" i="9" s="1"/>
  <c r="LVE5" i="9"/>
  <c r="LVE7" i="9" s="1"/>
  <c r="LVD5" i="9"/>
  <c r="LVD7" i="9" s="1"/>
  <c r="LVC5" i="9"/>
  <c r="LVC7" i="9" s="1"/>
  <c r="LVB5" i="9"/>
  <c r="LVB7" i="9" s="1"/>
  <c r="LVA5" i="9"/>
  <c r="LVA7" i="9" s="1"/>
  <c r="LUZ5" i="9"/>
  <c r="LUZ7" i="9" s="1"/>
  <c r="LUY5" i="9"/>
  <c r="LUY7" i="9" s="1"/>
  <c r="LUX5" i="9"/>
  <c r="LUW5" i="9"/>
  <c r="LUW7" i="9" s="1"/>
  <c r="LUV5" i="9"/>
  <c r="LUV7" i="9" s="1"/>
  <c r="LUU5" i="9"/>
  <c r="LUU7" i="9" s="1"/>
  <c r="LUT5" i="9"/>
  <c r="LUS5" i="9"/>
  <c r="LUR5" i="9"/>
  <c r="LUQ5" i="9"/>
  <c r="LUQ7" i="9" s="1"/>
  <c r="LUP5" i="9"/>
  <c r="LUO5" i="9"/>
  <c r="LUN5" i="9"/>
  <c r="LUM5" i="9"/>
  <c r="LUL5" i="9"/>
  <c r="LUL7" i="9" s="1"/>
  <c r="LUK5" i="9"/>
  <c r="LUK7" i="9" s="1"/>
  <c r="LUJ5" i="9"/>
  <c r="LUJ7" i="9" s="1"/>
  <c r="LUI5" i="9"/>
  <c r="LUI7" i="9" s="1"/>
  <c r="LUH5" i="9"/>
  <c r="LUH7" i="9" s="1"/>
  <c r="LUG5" i="9"/>
  <c r="LUG7" i="9" s="1"/>
  <c r="LUF5" i="9"/>
  <c r="LUF7" i="9" s="1"/>
  <c r="LUE5" i="9"/>
  <c r="LUE7" i="9" s="1"/>
  <c r="LUD5" i="9"/>
  <c r="LUD7" i="9" s="1"/>
  <c r="LUC5" i="9"/>
  <c r="LUB5" i="9"/>
  <c r="LUA5" i="9"/>
  <c r="LTZ5" i="9"/>
  <c r="LTZ7" i="9" s="1"/>
  <c r="LTY5" i="9"/>
  <c r="LTY7" i="9" s="1"/>
  <c r="LTX5" i="9"/>
  <c r="LTW5" i="9"/>
  <c r="LTW7" i="9" s="1"/>
  <c r="LTV5" i="9"/>
  <c r="LTU5" i="9"/>
  <c r="LTT5" i="9"/>
  <c r="LTT7" i="9" s="1"/>
  <c r="LTS5" i="9"/>
  <c r="LTR5" i="9"/>
  <c r="LTR7" i="9" s="1"/>
  <c r="LTQ5" i="9"/>
  <c r="LTQ7" i="9" s="1"/>
  <c r="LTP5" i="9"/>
  <c r="LTP7" i="9" s="1"/>
  <c r="LTO5" i="9"/>
  <c r="LTO7" i="9" s="1"/>
  <c r="LTN5" i="9"/>
  <c r="LTN7" i="9" s="1"/>
  <c r="LTM5" i="9"/>
  <c r="LTM7" i="9" s="1"/>
  <c r="LTL5" i="9"/>
  <c r="LTK5" i="9"/>
  <c r="LTJ5" i="9"/>
  <c r="LTJ7" i="9" s="1"/>
  <c r="LTI5" i="9"/>
  <c r="LTH5" i="9"/>
  <c r="LTH7" i="9" s="1"/>
  <c r="LTG5" i="9"/>
  <c r="LTG7" i="9" s="1"/>
  <c r="LTF5" i="9"/>
  <c r="LTE5" i="9"/>
  <c r="LTD5" i="9"/>
  <c r="LTD7" i="9" s="1"/>
  <c r="LTC5" i="9"/>
  <c r="LTC7" i="9" s="1"/>
  <c r="LTB5" i="9"/>
  <c r="LTA5" i="9"/>
  <c r="LTA7" i="9" s="1"/>
  <c r="LSZ5" i="9"/>
  <c r="LSZ7" i="9" s="1"/>
  <c r="LSY5" i="9"/>
  <c r="LSY7" i="9" s="1"/>
  <c r="LSX5" i="9"/>
  <c r="LSX7" i="9" s="1"/>
  <c r="LSW5" i="9"/>
  <c r="LSW7" i="9" s="1"/>
  <c r="LSV5" i="9"/>
  <c r="LSV7" i="9" s="1"/>
  <c r="LSU5" i="9"/>
  <c r="LSU7" i="9" s="1"/>
  <c r="LST5" i="9"/>
  <c r="LST7" i="9" s="1"/>
  <c r="LSS5" i="9"/>
  <c r="LSS7" i="9" s="1"/>
  <c r="LSR5" i="9"/>
  <c r="LSR7" i="9" s="1"/>
  <c r="LSQ5" i="9"/>
  <c r="LSP5" i="9"/>
  <c r="LSP7" i="9" s="1"/>
  <c r="LSO5" i="9"/>
  <c r="LSN5" i="9"/>
  <c r="LSM5" i="9"/>
  <c r="LSL5" i="9"/>
  <c r="LSK5" i="9"/>
  <c r="LSJ5" i="9"/>
  <c r="LSJ7" i="9" s="1"/>
  <c r="LSI5" i="9"/>
  <c r="LSI7" i="9" s="1"/>
  <c r="LSH5" i="9"/>
  <c r="LSH7" i="9" s="1"/>
  <c r="LSG5" i="9"/>
  <c r="LSG7" i="9" s="1"/>
  <c r="LSF5" i="9"/>
  <c r="LSF7" i="9" s="1"/>
  <c r="LSE5" i="9"/>
  <c r="LSD5" i="9"/>
  <c r="LSD7" i="9" s="1"/>
  <c r="LSC5" i="9"/>
  <c r="LSB5" i="9"/>
  <c r="LSA5" i="9"/>
  <c r="LSA7" i="9" s="1"/>
  <c r="LRZ5" i="9"/>
  <c r="LRZ7" i="9" s="1"/>
  <c r="LRY5" i="9"/>
  <c r="LRY7" i="9" s="1"/>
  <c r="LRX5" i="9"/>
  <c r="LRX7" i="9" s="1"/>
  <c r="LRW5" i="9"/>
  <c r="LRW7" i="9" s="1"/>
  <c r="LRV5" i="9"/>
  <c r="LRV7" i="9" s="1"/>
  <c r="LRU5" i="9"/>
  <c r="LRU7" i="9" s="1"/>
  <c r="LRT5" i="9"/>
  <c r="LRS5" i="9"/>
  <c r="LRR5" i="9"/>
  <c r="LRQ5" i="9"/>
  <c r="LRP5" i="9"/>
  <c r="LRO5" i="9"/>
  <c r="LRO7" i="9" s="1"/>
  <c r="LRN5" i="9"/>
  <c r="LRM5" i="9"/>
  <c r="LRL5" i="9"/>
  <c r="LRL7" i="9" s="1"/>
  <c r="LRK5" i="9"/>
  <c r="LRK7" i="9" s="1"/>
  <c r="LRJ5" i="9"/>
  <c r="LRJ7" i="9" s="1"/>
  <c r="LRI5" i="9"/>
  <c r="LRI7" i="9" s="1"/>
  <c r="LRH5" i="9"/>
  <c r="LRG5" i="9"/>
  <c r="LRF5" i="9"/>
  <c r="LRF7" i="9" s="1"/>
  <c r="LRE5" i="9"/>
  <c r="LRE7" i="9" s="1"/>
  <c r="LRD5" i="9"/>
  <c r="LRD7" i="9" s="1"/>
  <c r="LRC5" i="9"/>
  <c r="LRB5" i="9"/>
  <c r="LRB7" i="9" s="1"/>
  <c r="LRA5" i="9"/>
  <c r="LQZ5" i="9"/>
  <c r="LQY5" i="9"/>
  <c r="LQX5" i="9"/>
  <c r="LQW5" i="9"/>
  <c r="LQV5" i="9"/>
  <c r="LQU5" i="9"/>
  <c r="LQU7" i="9" s="1"/>
  <c r="LQT5" i="9"/>
  <c r="LQT7" i="9" s="1"/>
  <c r="LQS5" i="9"/>
  <c r="LQR5" i="9"/>
  <c r="LQR7" i="9" s="1"/>
  <c r="LQQ5" i="9"/>
  <c r="LQQ7" i="9" s="1"/>
  <c r="LQP5" i="9"/>
  <c r="LQP7" i="9" s="1"/>
  <c r="LQO5" i="9"/>
  <c r="LQO7" i="9" s="1"/>
  <c r="LQN5" i="9"/>
  <c r="LQN7" i="9" s="1"/>
  <c r="LQM5" i="9"/>
  <c r="LQM7" i="9" s="1"/>
  <c r="LQL5" i="9"/>
  <c r="LQL7" i="9" s="1"/>
  <c r="LQK5" i="9"/>
  <c r="LQK7" i="9" s="1"/>
  <c r="LQJ5" i="9"/>
  <c r="LQJ7" i="9" s="1"/>
  <c r="LQI5" i="9"/>
  <c r="LQI7" i="9" s="1"/>
  <c r="LQH5" i="9"/>
  <c r="LQH7" i="9" s="1"/>
  <c r="LQG5" i="9"/>
  <c r="LQF5" i="9"/>
  <c r="LQE5" i="9"/>
  <c r="LQD5" i="9"/>
  <c r="LQD7" i="9" s="1"/>
  <c r="LQC5" i="9"/>
  <c r="LQB5" i="9"/>
  <c r="LQA5" i="9"/>
  <c r="LPZ5" i="9"/>
  <c r="LPY5" i="9"/>
  <c r="LPX5" i="9"/>
  <c r="LPW5" i="9"/>
  <c r="LPV5" i="9"/>
  <c r="LPV7" i="9" s="1"/>
  <c r="LPU5" i="9"/>
  <c r="LPT5" i="9"/>
  <c r="LPT7" i="9" s="1"/>
  <c r="LPS5" i="9"/>
  <c r="LPS7" i="9" s="1"/>
  <c r="LPR5" i="9"/>
  <c r="LPR7" i="9" s="1"/>
  <c r="LPQ5" i="9"/>
  <c r="LPQ7" i="9" s="1"/>
  <c r="LPP5" i="9"/>
  <c r="LPP7" i="9" s="1"/>
  <c r="LPO5" i="9"/>
  <c r="LPO7" i="9" s="1"/>
  <c r="LPN5" i="9"/>
  <c r="LPN7" i="9" s="1"/>
  <c r="LPM5" i="9"/>
  <c r="LPM7" i="9" s="1"/>
  <c r="LPL5" i="9"/>
  <c r="LPL7" i="9" s="1"/>
  <c r="LPK5" i="9"/>
  <c r="LPK7" i="9" s="1"/>
  <c r="LPJ5" i="9"/>
  <c r="LPI5" i="9"/>
  <c r="LPH5" i="9"/>
  <c r="LPG5" i="9"/>
  <c r="LPG7" i="9" s="1"/>
  <c r="LPF5" i="9"/>
  <c r="LPE5" i="9"/>
  <c r="LPD5" i="9"/>
  <c r="LPD7" i="9" s="1"/>
  <c r="LPC5" i="9"/>
  <c r="LPB5" i="9"/>
  <c r="LPA5" i="9"/>
  <c r="LOZ5" i="9"/>
  <c r="LOY5" i="9"/>
  <c r="LOY7" i="9" s="1"/>
  <c r="LOX5" i="9"/>
  <c r="LOX7" i="9" s="1"/>
  <c r="LOW5" i="9"/>
  <c r="LOW7" i="9" s="1"/>
  <c r="LOV5" i="9"/>
  <c r="LOV7" i="9" s="1"/>
  <c r="LOU5" i="9"/>
  <c r="LOU7" i="9" s="1"/>
  <c r="LOT5" i="9"/>
  <c r="LOT7" i="9" s="1"/>
  <c r="LOS5" i="9"/>
  <c r="LOS7" i="9" s="1"/>
  <c r="LOR5" i="9"/>
  <c r="LOQ5" i="9"/>
  <c r="LOP5" i="9"/>
  <c r="LOO5" i="9"/>
  <c r="LOO7" i="9" s="1"/>
  <c r="LON5" i="9"/>
  <c r="LON7" i="9" s="1"/>
  <c r="LOM5" i="9"/>
  <c r="LOM7" i="9" s="1"/>
  <c r="LOL5" i="9"/>
  <c r="LOL7" i="9" s="1"/>
  <c r="LOK5" i="9"/>
  <c r="LOJ5" i="9"/>
  <c r="LOJ7" i="9" s="1"/>
  <c r="LOI5" i="9"/>
  <c r="LOH5" i="9"/>
  <c r="LOG5" i="9"/>
  <c r="LOF5" i="9"/>
  <c r="LOF7" i="9" s="1"/>
  <c r="LOE5" i="9"/>
  <c r="LOE7" i="9" s="1"/>
  <c r="LOD5" i="9"/>
  <c r="LOD7" i="9" s="1"/>
  <c r="LOC5" i="9"/>
  <c r="LOC7" i="9" s="1"/>
  <c r="LOB5" i="9"/>
  <c r="LOB7" i="9" s="1"/>
  <c r="LOA5" i="9"/>
  <c r="LOA7" i="9" s="1"/>
  <c r="LNZ5" i="9"/>
  <c r="LNZ7" i="9" s="1"/>
  <c r="LNY5" i="9"/>
  <c r="LNY7" i="9" s="1"/>
  <c r="LNX5" i="9"/>
  <c r="LNX7" i="9" s="1"/>
  <c r="LNW5" i="9"/>
  <c r="LNV5" i="9"/>
  <c r="LNU5" i="9"/>
  <c r="LNT5" i="9"/>
  <c r="LNS5" i="9"/>
  <c r="LNR5" i="9"/>
  <c r="LNQ5" i="9"/>
  <c r="LNP5" i="9"/>
  <c r="LNP7" i="9" s="1"/>
  <c r="LNO5" i="9"/>
  <c r="LNO7" i="9" s="1"/>
  <c r="LNN5" i="9"/>
  <c r="LNM5" i="9"/>
  <c r="LNM7" i="9" s="1"/>
  <c r="LNL5" i="9"/>
  <c r="LNL7" i="9" s="1"/>
  <c r="LNK5" i="9"/>
  <c r="LNK7" i="9" s="1"/>
  <c r="LNJ5" i="9"/>
  <c r="LNJ7" i="9" s="1"/>
  <c r="LNI5" i="9"/>
  <c r="LNI7" i="9" s="1"/>
  <c r="LNH5" i="9"/>
  <c r="LNG5" i="9"/>
  <c r="LNF5" i="9"/>
  <c r="LNF7" i="9" s="1"/>
  <c r="LNE5" i="9"/>
  <c r="LNE7" i="9" s="1"/>
  <c r="LND5" i="9"/>
  <c r="LND7" i="9" s="1"/>
  <c r="LNC5" i="9"/>
  <c r="LNC7" i="9" s="1"/>
  <c r="LNB5" i="9"/>
  <c r="LNA5" i="9"/>
  <c r="LMZ5" i="9"/>
  <c r="LMZ7" i="9" s="1"/>
  <c r="LMY5" i="9"/>
  <c r="LMY7" i="9" s="1"/>
  <c r="LMX5" i="9"/>
  <c r="LMW5" i="9"/>
  <c r="LMW7" i="9" s="1"/>
  <c r="LMV5" i="9"/>
  <c r="LMV7" i="9" s="1"/>
  <c r="LMU5" i="9"/>
  <c r="LMT5" i="9"/>
  <c r="LMT7" i="9" s="1"/>
  <c r="LMS5" i="9"/>
  <c r="LMS7" i="9" s="1"/>
  <c r="LMR5" i="9"/>
  <c r="LMR7" i="9" s="1"/>
  <c r="LMQ5" i="9"/>
  <c r="LMQ7" i="9" s="1"/>
  <c r="LMP5" i="9"/>
  <c r="LMP7" i="9" s="1"/>
  <c r="LMO5" i="9"/>
  <c r="LMO7" i="9" s="1"/>
  <c r="LMN5" i="9"/>
  <c r="LMN7" i="9" s="1"/>
  <c r="LMM5" i="9"/>
  <c r="LMM7" i="9" s="1"/>
  <c r="LML5" i="9"/>
  <c r="LML7" i="9" s="1"/>
  <c r="LMK5" i="9"/>
  <c r="LMK7" i="9" s="1"/>
  <c r="LMJ5" i="9"/>
  <c r="LMI5" i="9"/>
  <c r="LMI7" i="9" s="1"/>
  <c r="LMH5" i="9"/>
  <c r="LMH7" i="9" s="1"/>
  <c r="LMG5" i="9"/>
  <c r="LMG7" i="9" s="1"/>
  <c r="LMF5" i="9"/>
  <c r="LMF7" i="9" s="1"/>
  <c r="LME5" i="9"/>
  <c r="LME7" i="9" s="1"/>
  <c r="LMD5" i="9"/>
  <c r="LMC5" i="9"/>
  <c r="LMB5" i="9"/>
  <c r="LMB7" i="9" s="1"/>
  <c r="LMA5" i="9"/>
  <c r="LLZ5" i="9"/>
  <c r="LLZ7" i="9" s="1"/>
  <c r="LLY5" i="9"/>
  <c r="LLX5" i="9"/>
  <c r="LLW5" i="9"/>
  <c r="LLV5" i="9"/>
  <c r="LLV7" i="9" s="1"/>
  <c r="LLU5" i="9"/>
  <c r="LLU7" i="9" s="1"/>
  <c r="LLT5" i="9"/>
  <c r="LLT7" i="9" s="1"/>
  <c r="LLS5" i="9"/>
  <c r="LLS7" i="9" s="1"/>
  <c r="LLR5" i="9"/>
  <c r="LLR7" i="9" s="1"/>
  <c r="LLQ5" i="9"/>
  <c r="LLP5" i="9"/>
  <c r="LLO5" i="9"/>
  <c r="LLN5" i="9"/>
  <c r="LLM5" i="9"/>
  <c r="LLM7" i="9" s="1"/>
  <c r="LLL5" i="9"/>
  <c r="LLL7" i="9" s="1"/>
  <c r="LLK5" i="9"/>
  <c r="LLK7" i="9" s="1"/>
  <c r="LLJ5" i="9"/>
  <c r="LLI5" i="9"/>
  <c r="LLH5" i="9"/>
  <c r="LLG5" i="9"/>
  <c r="LLF5" i="9"/>
  <c r="LLF7" i="9" s="1"/>
  <c r="LLE5" i="9"/>
  <c r="LLE7" i="9" s="1"/>
  <c r="LLD5" i="9"/>
  <c r="LLD7" i="9" s="1"/>
  <c r="LLC5" i="9"/>
  <c r="LLC7" i="9" s="1"/>
  <c r="LLB5" i="9"/>
  <c r="LLB7" i="9" s="1"/>
  <c r="LLA5" i="9"/>
  <c r="LLA7" i="9" s="1"/>
  <c r="LKZ5" i="9"/>
  <c r="LKZ7" i="9" s="1"/>
  <c r="LKY5" i="9"/>
  <c r="LKY7" i="9" s="1"/>
  <c r="LKX5" i="9"/>
  <c r="LKX7" i="9" s="1"/>
  <c r="LKW5" i="9"/>
  <c r="LKW7" i="9" s="1"/>
  <c r="LKV5" i="9"/>
  <c r="LKU5" i="9"/>
  <c r="LKU7" i="9" s="1"/>
  <c r="LKT5" i="9"/>
  <c r="LKT7" i="9" s="1"/>
  <c r="LKS5" i="9"/>
  <c r="LKR5" i="9"/>
  <c r="LKR7" i="9" s="1"/>
  <c r="LKQ5" i="9"/>
  <c r="LKQ7" i="9" s="1"/>
  <c r="LKP5" i="9"/>
  <c r="LKP7" i="9" s="1"/>
  <c r="LKO5" i="9"/>
  <c r="LKO7" i="9" s="1"/>
  <c r="LKN5" i="9"/>
  <c r="LKM5" i="9"/>
  <c r="LKL5" i="9"/>
  <c r="LKL7" i="9" s="1"/>
  <c r="LKK5" i="9"/>
  <c r="LKJ5" i="9"/>
  <c r="LKI5" i="9"/>
  <c r="LKH5" i="9"/>
  <c r="LKH7" i="9" s="1"/>
  <c r="LKG5" i="9"/>
  <c r="LKG7" i="9" s="1"/>
  <c r="LKF5" i="9"/>
  <c r="LKF7" i="9" s="1"/>
  <c r="LKE5" i="9"/>
  <c r="LKD5" i="9"/>
  <c r="LKD7" i="9" s="1"/>
  <c r="LKC5" i="9"/>
  <c r="LKC7" i="9" s="1"/>
  <c r="LKB5" i="9"/>
  <c r="LKA5" i="9"/>
  <c r="LJZ5" i="9"/>
  <c r="LJY5" i="9"/>
  <c r="LJY7" i="9" s="1"/>
  <c r="LJX5" i="9"/>
  <c r="LJW5" i="9"/>
  <c r="LJW7" i="9" s="1"/>
  <c r="LJV5" i="9"/>
  <c r="LJV7" i="9" s="1"/>
  <c r="LJU5" i="9"/>
  <c r="LJU7" i="9" s="1"/>
  <c r="LJT5" i="9"/>
  <c r="LJT7" i="9" s="1"/>
  <c r="LJS5" i="9"/>
  <c r="LJS7" i="9" s="1"/>
  <c r="LJR5" i="9"/>
  <c r="LJR7" i="9" s="1"/>
  <c r="LJQ5" i="9"/>
  <c r="LJQ7" i="9" s="1"/>
  <c r="LJP5" i="9"/>
  <c r="LJP7" i="9" s="1"/>
  <c r="LJO5" i="9"/>
  <c r="LJO7" i="9" s="1"/>
  <c r="LJN5" i="9"/>
  <c r="LJN7" i="9" s="1"/>
  <c r="LJM5" i="9"/>
  <c r="LJM7" i="9" s="1"/>
  <c r="LJL5" i="9"/>
  <c r="LJL7" i="9" s="1"/>
  <c r="LJK5" i="9"/>
  <c r="LJK7" i="9" s="1"/>
  <c r="LJJ5" i="9"/>
  <c r="LJJ7" i="9" s="1"/>
  <c r="LJI5" i="9"/>
  <c r="LJI7" i="9" s="1"/>
  <c r="LJH5" i="9"/>
  <c r="LJG5" i="9"/>
  <c r="LJF5" i="9"/>
  <c r="LJE5" i="9"/>
  <c r="LJD5" i="9"/>
  <c r="LJC5" i="9"/>
  <c r="LJC7" i="9" s="1"/>
  <c r="LJB5" i="9"/>
  <c r="LJB7" i="9" s="1"/>
  <c r="LJA5" i="9"/>
  <c r="LJA7" i="9" s="1"/>
  <c r="LIZ5" i="9"/>
  <c r="LIZ7" i="9" s="1"/>
  <c r="LIY5" i="9"/>
  <c r="LIX5" i="9"/>
  <c r="LIX7" i="9" s="1"/>
  <c r="LIW5" i="9"/>
  <c r="LIW7" i="9" s="1"/>
  <c r="LIV5" i="9"/>
  <c r="LIV7" i="9" s="1"/>
  <c r="LIU5" i="9"/>
  <c r="LIU7" i="9" s="1"/>
  <c r="LIT5" i="9"/>
  <c r="LIT7" i="9" s="1"/>
  <c r="LIS5" i="9"/>
  <c r="LIS7" i="9" s="1"/>
  <c r="LIR5" i="9"/>
  <c r="LIQ5" i="9"/>
  <c r="LIP5" i="9"/>
  <c r="LIP7" i="9" s="1"/>
  <c r="LIO5" i="9"/>
  <c r="LIN5" i="9"/>
  <c r="LIM5" i="9"/>
  <c r="LIL5" i="9"/>
  <c r="LIK5" i="9"/>
  <c r="LIJ5" i="9"/>
  <c r="LII5" i="9"/>
  <c r="LII7" i="9" s="1"/>
  <c r="LIH5" i="9"/>
  <c r="LIG5" i="9"/>
  <c r="LIG7" i="9" s="1"/>
  <c r="LIF5" i="9"/>
  <c r="LIF7" i="9" s="1"/>
  <c r="LIE5" i="9"/>
  <c r="LID5" i="9"/>
  <c r="LID7" i="9" s="1"/>
  <c r="LIC5" i="9"/>
  <c r="LIC7" i="9" s="1"/>
  <c r="LIB5" i="9"/>
  <c r="LIB7" i="9" s="1"/>
  <c r="LIA5" i="9"/>
  <c r="LIA7" i="9" s="1"/>
  <c r="LHZ5" i="9"/>
  <c r="LHZ7" i="9" s="1"/>
  <c r="LHY5" i="9"/>
  <c r="LHY7" i="9" s="1"/>
  <c r="LHX5" i="9"/>
  <c r="LHX7" i="9" s="1"/>
  <c r="LHW5" i="9"/>
  <c r="LHW7" i="9" s="1"/>
  <c r="LHV5" i="9"/>
  <c r="LHV7" i="9" s="1"/>
  <c r="LHU5" i="9"/>
  <c r="LHU7" i="9" s="1"/>
  <c r="LHT5" i="9"/>
  <c r="LHS5" i="9"/>
  <c r="LHR5" i="9"/>
  <c r="LHQ5" i="9"/>
  <c r="LHP5" i="9"/>
  <c r="LHO5" i="9"/>
  <c r="LHO7" i="9" s="1"/>
  <c r="LHN5" i="9"/>
  <c r="LHM5" i="9"/>
  <c r="LHL5" i="9"/>
  <c r="LHL7" i="9" s="1"/>
  <c r="LHK5" i="9"/>
  <c r="LHJ5" i="9"/>
  <c r="LHI5" i="9"/>
  <c r="LHH5" i="9"/>
  <c r="LHG5" i="9"/>
  <c r="LHG7" i="9" s="1"/>
  <c r="LHF5" i="9"/>
  <c r="LHF7" i="9" s="1"/>
  <c r="LHE5" i="9"/>
  <c r="LHE7" i="9" s="1"/>
  <c r="LHD5" i="9"/>
  <c r="LHD7" i="9" s="1"/>
  <c r="LHC5" i="9"/>
  <c r="LHC7" i="9" s="1"/>
  <c r="LHB5" i="9"/>
  <c r="LHB7" i="9" s="1"/>
  <c r="LHA5" i="9"/>
  <c r="LHA7" i="9" s="1"/>
  <c r="LGZ5" i="9"/>
  <c r="LGY5" i="9"/>
  <c r="LGY7" i="9" s="1"/>
  <c r="LGX5" i="9"/>
  <c r="LGX7" i="9" s="1"/>
  <c r="LGW5" i="9"/>
  <c r="LGV5" i="9"/>
  <c r="LGV7" i="9" s="1"/>
  <c r="LGU5" i="9"/>
  <c r="LGU7" i="9" s="1"/>
  <c r="LGT5" i="9"/>
  <c r="LGS5" i="9"/>
  <c r="LGS7" i="9" s="1"/>
  <c r="LGR5" i="9"/>
  <c r="LGQ5" i="9"/>
  <c r="LGQ7" i="9" s="1"/>
  <c r="LGP5" i="9"/>
  <c r="LGP7" i="9" s="1"/>
  <c r="LGO5" i="9"/>
  <c r="LGO7" i="9" s="1"/>
  <c r="LGN5" i="9"/>
  <c r="LGN7" i="9" s="1"/>
  <c r="LGM5" i="9"/>
  <c r="LGM7" i="9" s="1"/>
  <c r="LGL5" i="9"/>
  <c r="LGL7" i="9" s="1"/>
  <c r="LGK5" i="9"/>
  <c r="LGK7" i="9" s="1"/>
  <c r="LGJ5" i="9"/>
  <c r="LGJ7" i="9" s="1"/>
  <c r="LGI5" i="9"/>
  <c r="LGI7" i="9" s="1"/>
  <c r="LGH5" i="9"/>
  <c r="LGH7" i="9" s="1"/>
  <c r="LGG5" i="9"/>
  <c r="LGF5" i="9"/>
  <c r="LGE5" i="9"/>
  <c r="LGD5" i="9"/>
  <c r="LGC5" i="9"/>
  <c r="LGB5" i="9"/>
  <c r="LGA5" i="9"/>
  <c r="LGA7" i="9" s="1"/>
  <c r="LFZ5" i="9"/>
  <c r="LFZ7" i="9" s="1"/>
  <c r="LFY5" i="9"/>
  <c r="LFX5" i="9"/>
  <c r="LFX7" i="9" s="1"/>
  <c r="LFW5" i="9"/>
  <c r="LFV5" i="9"/>
  <c r="LFV7" i="9" s="1"/>
  <c r="LFU5" i="9"/>
  <c r="LFT5" i="9"/>
  <c r="LFT7" i="9" s="1"/>
  <c r="LFS5" i="9"/>
  <c r="LFS7" i="9" s="1"/>
  <c r="LFR5" i="9"/>
  <c r="LFR7" i="9" s="1"/>
  <c r="LFQ5" i="9"/>
  <c r="LFQ7" i="9" s="1"/>
  <c r="LFP5" i="9"/>
  <c r="LFP7" i="9" s="1"/>
  <c r="LFO5" i="9"/>
  <c r="LFO7" i="9" s="1"/>
  <c r="LFN5" i="9"/>
  <c r="LFN7" i="9" s="1"/>
  <c r="LFM5" i="9"/>
  <c r="LFM7" i="9" s="1"/>
  <c r="LFL5" i="9"/>
  <c r="LFL7" i="9" s="1"/>
  <c r="LFK5" i="9"/>
  <c r="LFJ5" i="9"/>
  <c r="LFI5" i="9"/>
  <c r="LFH5" i="9"/>
  <c r="LFG5" i="9"/>
  <c r="LFG7" i="9" s="1"/>
  <c r="LFF5" i="9"/>
  <c r="LFE5" i="9"/>
  <c r="LFD5" i="9"/>
  <c r="LFD7" i="9" s="1"/>
  <c r="LFC5" i="9"/>
  <c r="LFC7" i="9" s="1"/>
  <c r="LFB5" i="9"/>
  <c r="LFB7" i="9" s="1"/>
  <c r="LFA5" i="9"/>
  <c r="LFA7" i="9" s="1"/>
  <c r="LEZ5" i="9"/>
  <c r="LEY5" i="9"/>
  <c r="LEY7" i="9" s="1"/>
  <c r="LEX5" i="9"/>
  <c r="LEX7" i="9" s="1"/>
  <c r="LEW5" i="9"/>
  <c r="LEW7" i="9" s="1"/>
  <c r="LEV5" i="9"/>
  <c r="LEV7" i="9" s="1"/>
  <c r="LEU5" i="9"/>
  <c r="LEU7" i="9" s="1"/>
  <c r="LET5" i="9"/>
  <c r="LET7" i="9" s="1"/>
  <c r="LES5" i="9"/>
  <c r="LER5" i="9"/>
  <c r="LEQ5" i="9"/>
  <c r="LEQ7" i="9" s="1"/>
  <c r="LEP5" i="9"/>
  <c r="LEP7" i="9" s="1"/>
  <c r="LEO5" i="9"/>
  <c r="LEO7" i="9" s="1"/>
  <c r="LEN5" i="9"/>
  <c r="LEN7" i="9" s="1"/>
  <c r="LEM5" i="9"/>
  <c r="LEM7" i="9" s="1"/>
  <c r="LEL5" i="9"/>
  <c r="LEK5" i="9"/>
  <c r="LEK7" i="9" s="1"/>
  <c r="LEJ5" i="9"/>
  <c r="LEI5" i="9"/>
  <c r="LEH5" i="9"/>
  <c r="LEH7" i="9" s="1"/>
  <c r="LEG5" i="9"/>
  <c r="LEG7" i="9" s="1"/>
  <c r="LEF5" i="9"/>
  <c r="LEF7" i="9" s="1"/>
  <c r="LEE5" i="9"/>
  <c r="LEE7" i="9" s="1"/>
  <c r="LED5" i="9"/>
  <c r="LED7" i="9" s="1"/>
  <c r="LEC5" i="9"/>
  <c r="LEC7" i="9" s="1"/>
  <c r="LEB5" i="9"/>
  <c r="LEB7" i="9" s="1"/>
  <c r="LEA5" i="9"/>
  <c r="LDZ5" i="9"/>
  <c r="LDZ7" i="9" s="1"/>
  <c r="LDY5" i="9"/>
  <c r="LDY7" i="9" s="1"/>
  <c r="LDX5" i="9"/>
  <c r="LDW5" i="9"/>
  <c r="LDV5" i="9"/>
  <c r="LDU5" i="9"/>
  <c r="LDU7" i="9" s="1"/>
  <c r="LDT5" i="9"/>
  <c r="LDT7" i="9" s="1"/>
  <c r="LDS5" i="9"/>
  <c r="LDR5" i="9"/>
  <c r="LDQ5" i="9"/>
  <c r="LDP5" i="9"/>
  <c r="LDP7" i="9" s="1"/>
  <c r="LDO5" i="9"/>
  <c r="LDO7" i="9" s="1"/>
  <c r="LDN5" i="9"/>
  <c r="LDN7" i="9" s="1"/>
  <c r="LDM5" i="9"/>
  <c r="LDM7" i="9" s="1"/>
  <c r="LDL5" i="9"/>
  <c r="LDK5" i="9"/>
  <c r="LDK7" i="9" s="1"/>
  <c r="LDJ5" i="9"/>
  <c r="LDJ7" i="9" s="1"/>
  <c r="LDI5" i="9"/>
  <c r="LDI7" i="9" s="1"/>
  <c r="LDH5" i="9"/>
  <c r="LDH7" i="9" s="1"/>
  <c r="LDG5" i="9"/>
  <c r="LDF5" i="9"/>
  <c r="LDF7" i="9" s="1"/>
  <c r="LDE5" i="9"/>
  <c r="LDE7" i="9" s="1"/>
  <c r="LDD5" i="9"/>
  <c r="LDD7" i="9" s="1"/>
  <c r="LDC5" i="9"/>
  <c r="LDB5" i="9"/>
  <c r="LDA5" i="9"/>
  <c r="LCZ5" i="9"/>
  <c r="LCY5" i="9"/>
  <c r="LCY7" i="9" s="1"/>
  <c r="LCX5" i="9"/>
  <c r="LCX7" i="9" s="1"/>
  <c r="LCW5" i="9"/>
  <c r="LCV5" i="9"/>
  <c r="LCV7" i="9" s="1"/>
  <c r="LCU5" i="9"/>
  <c r="LCT5" i="9"/>
  <c r="LCT7" i="9" s="1"/>
  <c r="LCS5" i="9"/>
  <c r="LCS7" i="9" s="1"/>
  <c r="LCR5" i="9"/>
  <c r="LCR7" i="9" s="1"/>
  <c r="LCQ5" i="9"/>
  <c r="LCQ7" i="9" s="1"/>
  <c r="LCP5" i="9"/>
  <c r="LCP7" i="9" s="1"/>
  <c r="LCO5" i="9"/>
  <c r="LCO7" i="9" s="1"/>
  <c r="LCN5" i="9"/>
  <c r="LCM5" i="9"/>
  <c r="LCM7" i="9" s="1"/>
  <c r="LCL5" i="9"/>
  <c r="LCL7" i="9" s="1"/>
  <c r="LCK5" i="9"/>
  <c r="LCK7" i="9" s="1"/>
  <c r="LCJ5" i="9"/>
  <c r="LCI5" i="9"/>
  <c r="LCH5" i="9"/>
  <c r="LCG5" i="9"/>
  <c r="LCG7" i="9" s="1"/>
  <c r="LCF5" i="9"/>
  <c r="LCF7" i="9" s="1"/>
  <c r="LCE5" i="9"/>
  <c r="LCD5" i="9"/>
  <c r="LCC5" i="9"/>
  <c r="LCC7" i="9" s="1"/>
  <c r="LCB5" i="9"/>
  <c r="LCB7" i="9" s="1"/>
  <c r="LCA5" i="9"/>
  <c r="LBZ5" i="9"/>
  <c r="LBZ7" i="9" s="1"/>
  <c r="LBY5" i="9"/>
  <c r="LBX5" i="9"/>
  <c r="LBW5" i="9"/>
  <c r="LBW7" i="9" s="1"/>
  <c r="LBV5" i="9"/>
  <c r="LBV7" i="9" s="1"/>
  <c r="LBU5" i="9"/>
  <c r="LBU7" i="9" s="1"/>
  <c r="LBT5" i="9"/>
  <c r="LBT7" i="9" s="1"/>
  <c r="LBS5" i="9"/>
  <c r="LBS7" i="9" s="1"/>
  <c r="LBR5" i="9"/>
  <c r="LBR7" i="9" s="1"/>
  <c r="LBQ5" i="9"/>
  <c r="LBP5" i="9"/>
  <c r="LBO5" i="9"/>
  <c r="LBN5" i="9"/>
  <c r="LBM5" i="9"/>
  <c r="LBM7" i="9" s="1"/>
  <c r="LBL5" i="9"/>
  <c r="LBK5" i="9"/>
  <c r="LBK7" i="9" s="1"/>
  <c r="LBJ5" i="9"/>
  <c r="LBJ7" i="9" s="1"/>
  <c r="LBI5" i="9"/>
  <c r="LBI7" i="9" s="1"/>
  <c r="LBH5" i="9"/>
  <c r="LBH7" i="9" s="1"/>
  <c r="LBG5" i="9"/>
  <c r="LBG7" i="9" s="1"/>
  <c r="LBF5" i="9"/>
  <c r="LBF7" i="9" s="1"/>
  <c r="LBE5" i="9"/>
  <c r="LBE7" i="9" s="1"/>
  <c r="LBD5" i="9"/>
  <c r="LBC5" i="9"/>
  <c r="LBC7" i="9" s="1"/>
  <c r="LBB5" i="9"/>
  <c r="LBB7" i="9" s="1"/>
  <c r="LBA5" i="9"/>
  <c r="LBA7" i="9" s="1"/>
  <c r="LAZ5" i="9"/>
  <c r="LAY5" i="9"/>
  <c r="LAY7" i="9" s="1"/>
  <c r="LAX5" i="9"/>
  <c r="LAW5" i="9"/>
  <c r="LAV5" i="9"/>
  <c r="LAU5" i="9"/>
  <c r="LAT5" i="9"/>
  <c r="LAS5" i="9"/>
  <c r="LAR5" i="9"/>
  <c r="LAQ5" i="9"/>
  <c r="LAQ7" i="9" s="1"/>
  <c r="LAP5" i="9"/>
  <c r="LAO5" i="9"/>
  <c r="LAN5" i="9"/>
  <c r="LAN7" i="9" s="1"/>
  <c r="LAM5" i="9"/>
  <c r="LAM7" i="9" s="1"/>
  <c r="LAL5" i="9"/>
  <c r="LAK5" i="9"/>
  <c r="LAK7" i="9" s="1"/>
  <c r="LAJ5" i="9"/>
  <c r="LAJ7" i="9" s="1"/>
  <c r="LAI5" i="9"/>
  <c r="LAI7" i="9" s="1"/>
  <c r="LAH5" i="9"/>
  <c r="LAH7" i="9" s="1"/>
  <c r="LAG5" i="9"/>
  <c r="LAG7" i="9" s="1"/>
  <c r="LAF5" i="9"/>
  <c r="LAF7" i="9" s="1"/>
  <c r="LAE5" i="9"/>
  <c r="LAE7" i="9" s="1"/>
  <c r="LAD5" i="9"/>
  <c r="LAD7" i="9" s="1"/>
  <c r="LAC5" i="9"/>
  <c r="LAC7" i="9" s="1"/>
  <c r="LAB5" i="9"/>
  <c r="LAA5" i="9"/>
  <c r="KZZ5" i="9"/>
  <c r="KZY5" i="9"/>
  <c r="KZX5" i="9"/>
  <c r="KZW5" i="9"/>
  <c r="KZW7" i="9" s="1"/>
  <c r="KZV5" i="9"/>
  <c r="KZU5" i="9"/>
  <c r="KZT5" i="9"/>
  <c r="KZT7" i="9" s="1"/>
  <c r="KZS5" i="9"/>
  <c r="KZS7" i="9" s="1"/>
  <c r="KZR5" i="9"/>
  <c r="KZQ5" i="9"/>
  <c r="KZP5" i="9"/>
  <c r="KZO5" i="9"/>
  <c r="KZO7" i="9" s="1"/>
  <c r="KZN5" i="9"/>
  <c r="KZN7" i="9" s="1"/>
  <c r="KZM5" i="9"/>
  <c r="KZM7" i="9" s="1"/>
  <c r="KZL5" i="9"/>
  <c r="KZK5" i="9"/>
  <c r="KZJ5" i="9"/>
  <c r="KZJ7" i="9" s="1"/>
  <c r="KZI5" i="9"/>
  <c r="KZI7" i="9" s="1"/>
  <c r="KZH5" i="9"/>
  <c r="KZH7" i="9" s="1"/>
  <c r="KZG5" i="9"/>
  <c r="KZF5" i="9"/>
  <c r="KZE5" i="9"/>
  <c r="KZD5" i="9"/>
  <c r="KZC5" i="9"/>
  <c r="KZC7" i="9" s="1"/>
  <c r="KZB5" i="9"/>
  <c r="KZB7" i="9" s="1"/>
  <c r="KZA5" i="9"/>
  <c r="KZA7" i="9" s="1"/>
  <c r="KYZ5" i="9"/>
  <c r="KYZ7" i="9" s="1"/>
  <c r="KYY5" i="9"/>
  <c r="KYX5" i="9"/>
  <c r="KYX7" i="9" s="1"/>
  <c r="KYW5" i="9"/>
  <c r="KYV5" i="9"/>
  <c r="KYV7" i="9" s="1"/>
  <c r="KYU5" i="9"/>
  <c r="KYU7" i="9" s="1"/>
  <c r="KYT5" i="9"/>
  <c r="KYT7" i="9" s="1"/>
  <c r="KYS5" i="9"/>
  <c r="KYS7" i="9" s="1"/>
  <c r="KYR5" i="9"/>
  <c r="KYR7" i="9" s="1"/>
  <c r="KYQ5" i="9"/>
  <c r="KYQ7" i="9" s="1"/>
  <c r="KYP5" i="9"/>
  <c r="KYP7" i="9" s="1"/>
  <c r="KYO5" i="9"/>
  <c r="KYO7" i="9" s="1"/>
  <c r="KYN5" i="9"/>
  <c r="KYN7" i="9" s="1"/>
  <c r="KYM5" i="9"/>
  <c r="KYL5" i="9"/>
  <c r="KYK5" i="9"/>
  <c r="KYK7" i="9" s="1"/>
  <c r="KYJ5" i="9"/>
  <c r="KYJ7" i="9" s="1"/>
  <c r="KYI5" i="9"/>
  <c r="KYH5" i="9"/>
  <c r="KYG5" i="9"/>
  <c r="KYG7" i="9" s="1"/>
  <c r="KYF5" i="9"/>
  <c r="KYF7" i="9" s="1"/>
  <c r="KYE5" i="9"/>
  <c r="KYD5" i="9"/>
  <c r="KYD7" i="9" s="1"/>
  <c r="KYC5" i="9"/>
  <c r="KYC7" i="9" s="1"/>
  <c r="KYB5" i="9"/>
  <c r="KYB7" i="9" s="1"/>
  <c r="KYA5" i="9"/>
  <c r="KYA7" i="9" s="1"/>
  <c r="KXZ5" i="9"/>
  <c r="KXZ7" i="9" s="1"/>
  <c r="KXY5" i="9"/>
  <c r="KXY7" i="9" s="1"/>
  <c r="KXX5" i="9"/>
  <c r="KXW5" i="9"/>
  <c r="KXW7" i="9" s="1"/>
  <c r="KXV5" i="9"/>
  <c r="KXV7" i="9" s="1"/>
  <c r="KXU5" i="9"/>
  <c r="KXU7" i="9" s="1"/>
  <c r="KXT5" i="9"/>
  <c r="KXS5" i="9"/>
  <c r="KXS7" i="9" s="1"/>
  <c r="KXR5" i="9"/>
  <c r="KXQ5" i="9"/>
  <c r="KXP5" i="9"/>
  <c r="KXO5" i="9"/>
  <c r="KXO7" i="9" s="1"/>
  <c r="KXN5" i="9"/>
  <c r="KXM5" i="9"/>
  <c r="KXM7" i="9" s="1"/>
  <c r="KXL5" i="9"/>
  <c r="KXL7" i="9" s="1"/>
  <c r="KXK5" i="9"/>
  <c r="KXJ5" i="9"/>
  <c r="KXJ7" i="9" s="1"/>
  <c r="KXI5" i="9"/>
  <c r="KXI7" i="9" s="1"/>
  <c r="KXH5" i="9"/>
  <c r="KXH7" i="9" s="1"/>
  <c r="KXG5" i="9"/>
  <c r="KXG7" i="9" s="1"/>
  <c r="KXF5" i="9"/>
  <c r="KXF7" i="9" s="1"/>
  <c r="KXE5" i="9"/>
  <c r="KXE7" i="9" s="1"/>
  <c r="KXD5" i="9"/>
  <c r="KXC5" i="9"/>
  <c r="KXC7" i="9" s="1"/>
  <c r="KXB5" i="9"/>
  <c r="KXA5" i="9"/>
  <c r="KWZ5" i="9"/>
  <c r="KWZ7" i="9" s="1"/>
  <c r="KWY5" i="9"/>
  <c r="KWY7" i="9" s="1"/>
  <c r="KWX5" i="9"/>
  <c r="KWX7" i="9" s="1"/>
  <c r="KWW5" i="9"/>
  <c r="KWW7" i="9" s="1"/>
  <c r="KWV5" i="9"/>
  <c r="KWV7" i="9" s="1"/>
  <c r="KWU5" i="9"/>
  <c r="KWU7" i="9" s="1"/>
  <c r="KWT5" i="9"/>
  <c r="KWS5" i="9"/>
  <c r="KWR5" i="9"/>
  <c r="KWR7" i="9" s="1"/>
  <c r="KWQ5" i="9"/>
  <c r="KWP5" i="9"/>
  <c r="KWP7" i="9" s="1"/>
  <c r="KWO5" i="9"/>
  <c r="KWO7" i="9" s="1"/>
  <c r="KWN5" i="9"/>
  <c r="KWN7" i="9" s="1"/>
  <c r="KWM5" i="9"/>
  <c r="KWM7" i="9" s="1"/>
  <c r="KWL5" i="9"/>
  <c r="KWL7" i="9" s="1"/>
  <c r="KWK5" i="9"/>
  <c r="KWK7" i="9" s="1"/>
  <c r="KWJ5" i="9"/>
  <c r="KWJ7" i="9" s="1"/>
  <c r="KWI5" i="9"/>
  <c r="KWI7" i="9" s="1"/>
  <c r="KWH5" i="9"/>
  <c r="KWG5" i="9"/>
  <c r="KWF5" i="9"/>
  <c r="KWE5" i="9"/>
  <c r="KWD5" i="9"/>
  <c r="KWD7" i="9" s="1"/>
  <c r="KWC5" i="9"/>
  <c r="KWC7" i="9" s="1"/>
  <c r="KWB5" i="9"/>
  <c r="KWB7" i="9" s="1"/>
  <c r="KWA5" i="9"/>
  <c r="KWA7" i="9" s="1"/>
  <c r="KVZ5" i="9"/>
  <c r="KVY5" i="9"/>
  <c r="KVX5" i="9"/>
  <c r="KVX7" i="9" s="1"/>
  <c r="KVW5" i="9"/>
  <c r="KVW7" i="9" s="1"/>
  <c r="KVV5" i="9"/>
  <c r="KVV7" i="9" s="1"/>
  <c r="KVU5" i="9"/>
  <c r="KVU7" i="9" s="1"/>
  <c r="KVT5" i="9"/>
  <c r="KVS5" i="9"/>
  <c r="KVS7" i="9" s="1"/>
  <c r="KVR5" i="9"/>
  <c r="KVR7" i="9" s="1"/>
  <c r="KVQ5" i="9"/>
  <c r="KVQ7" i="9" s="1"/>
  <c r="KVP5" i="9"/>
  <c r="KVP7" i="9" s="1"/>
  <c r="KVO5" i="9"/>
  <c r="KVO7" i="9" s="1"/>
  <c r="KVN5" i="9"/>
  <c r="KVN7" i="9" s="1"/>
  <c r="KVM5" i="9"/>
  <c r="KVL5" i="9"/>
  <c r="KVK5" i="9"/>
  <c r="KVJ5" i="9"/>
  <c r="KVI5" i="9"/>
  <c r="KVH5" i="9"/>
  <c r="KVH7" i="9" s="1"/>
  <c r="KVG5" i="9"/>
  <c r="KVG7" i="9" s="1"/>
  <c r="KVF5" i="9"/>
  <c r="KVF7" i="9" s="1"/>
  <c r="KVE5" i="9"/>
  <c r="KVD5" i="9"/>
  <c r="KVC5" i="9"/>
  <c r="KVC7" i="9" s="1"/>
  <c r="KVB5" i="9"/>
  <c r="KVA5" i="9"/>
  <c r="KUZ5" i="9"/>
  <c r="KUY5" i="9"/>
  <c r="KUY7" i="9" s="1"/>
  <c r="KUX5" i="9"/>
  <c r="KUX7" i="9" s="1"/>
  <c r="KUW5" i="9"/>
  <c r="KUW7" i="9" s="1"/>
  <c r="KUV5" i="9"/>
  <c r="KUV7" i="9" s="1"/>
  <c r="KUU5" i="9"/>
  <c r="KUU7" i="9" s="1"/>
  <c r="KUT5" i="9"/>
  <c r="KUT7" i="9" s="1"/>
  <c r="KUS5" i="9"/>
  <c r="KUS7" i="9" s="1"/>
  <c r="KUR5" i="9"/>
  <c r="KUR7" i="9" s="1"/>
  <c r="KUQ5" i="9"/>
  <c r="KUQ7" i="9" s="1"/>
  <c r="KUP5" i="9"/>
  <c r="KUO5" i="9"/>
  <c r="KUN5" i="9"/>
  <c r="KUM5" i="9"/>
  <c r="KUM7" i="9" s="1"/>
  <c r="KUL5" i="9"/>
  <c r="KUK5" i="9"/>
  <c r="KUK7" i="9" s="1"/>
  <c r="KUJ5" i="9"/>
  <c r="KUJ7" i="9" s="1"/>
  <c r="KUI5" i="9"/>
  <c r="KUH5" i="9"/>
  <c r="KUG5" i="9"/>
  <c r="KUG7" i="9" s="1"/>
  <c r="KUF5" i="9"/>
  <c r="KUE5" i="9"/>
  <c r="KUE7" i="9" s="1"/>
  <c r="KUD5" i="9"/>
  <c r="KUD7" i="9" s="1"/>
  <c r="KUC5" i="9"/>
  <c r="KUC7" i="9" s="1"/>
  <c r="KUB5" i="9"/>
  <c r="KUB7" i="9" s="1"/>
  <c r="KUA5" i="9"/>
  <c r="KUA7" i="9" s="1"/>
  <c r="KTZ5" i="9"/>
  <c r="KTZ7" i="9" s="1"/>
  <c r="KTY5" i="9"/>
  <c r="KTX5" i="9"/>
  <c r="KTW5" i="9"/>
  <c r="KTV5" i="9"/>
  <c r="KTU5" i="9"/>
  <c r="KTT5" i="9"/>
  <c r="KTT7" i="9" s="1"/>
  <c r="KTS5" i="9"/>
  <c r="KTS7" i="9" s="1"/>
  <c r="KTR5" i="9"/>
  <c r="KTR7" i="9" s="1"/>
  <c r="KTQ5" i="9"/>
  <c r="KTQ7" i="9" s="1"/>
  <c r="KTP5" i="9"/>
  <c r="KTP7" i="9" s="1"/>
  <c r="KTO5" i="9"/>
  <c r="KTO7" i="9" s="1"/>
  <c r="KTN5" i="9"/>
  <c r="KTN7" i="9" s="1"/>
  <c r="KTM5" i="9"/>
  <c r="KTM7" i="9" s="1"/>
  <c r="KTL5" i="9"/>
  <c r="KTK5" i="9"/>
  <c r="KTJ5" i="9"/>
  <c r="KTJ7" i="9" s="1"/>
  <c r="KTI5" i="9"/>
  <c r="KTI7" i="9" s="1"/>
  <c r="KTH5" i="9"/>
  <c r="KTH7" i="9" s="1"/>
  <c r="KTG5" i="9"/>
  <c r="KTG7" i="9" s="1"/>
  <c r="KTF5" i="9"/>
  <c r="KTE5" i="9"/>
  <c r="KTD5" i="9"/>
  <c r="KTC5" i="9"/>
  <c r="KTB5" i="9"/>
  <c r="KTB7" i="9" s="1"/>
  <c r="KTA5" i="9"/>
  <c r="KSZ5" i="9"/>
  <c r="KSY5" i="9"/>
  <c r="KSY7" i="9" s="1"/>
  <c r="KSX5" i="9"/>
  <c r="KSW5" i="9"/>
  <c r="KSW7" i="9" s="1"/>
  <c r="KSV5" i="9"/>
  <c r="KSV7" i="9" s="1"/>
  <c r="KSU5" i="9"/>
  <c r="KSU7" i="9" s="1"/>
  <c r="KST5" i="9"/>
  <c r="KST7" i="9" s="1"/>
  <c r="KSS5" i="9"/>
  <c r="KSS7" i="9" s="1"/>
  <c r="KSR5" i="9"/>
  <c r="KSR7" i="9" s="1"/>
  <c r="KSQ5" i="9"/>
  <c r="KSQ7" i="9" s="1"/>
  <c r="KSP5" i="9"/>
  <c r="KSP7" i="9" s="1"/>
  <c r="KSO5" i="9"/>
  <c r="KSO7" i="9" s="1"/>
  <c r="KSN5" i="9"/>
  <c r="KSM5" i="9"/>
  <c r="KSM7" i="9" s="1"/>
  <c r="KSL5" i="9"/>
  <c r="KSL7" i="9" s="1"/>
  <c r="KSK5" i="9"/>
  <c r="KSJ5" i="9"/>
  <c r="KSI5" i="9"/>
  <c r="KSH5" i="9"/>
  <c r="KSG5" i="9"/>
  <c r="KSF5" i="9"/>
  <c r="KSE5" i="9"/>
  <c r="KSE7" i="9" s="1"/>
  <c r="KSD5" i="9"/>
  <c r="KSC5" i="9"/>
  <c r="KSB5" i="9"/>
  <c r="KSB7" i="9" s="1"/>
  <c r="KSA5" i="9"/>
  <c r="KSA7" i="9" s="1"/>
  <c r="KRZ5" i="9"/>
  <c r="KRZ7" i="9" s="1"/>
  <c r="KRY5" i="9"/>
  <c r="KRX5" i="9"/>
  <c r="KRW5" i="9"/>
  <c r="KRW7" i="9" s="1"/>
  <c r="KRV5" i="9"/>
  <c r="KRV7" i="9" s="1"/>
  <c r="KRU5" i="9"/>
  <c r="KRU7" i="9" s="1"/>
  <c r="KRT5" i="9"/>
  <c r="KRT7" i="9" s="1"/>
  <c r="KRS5" i="9"/>
  <c r="KRS7" i="9" s="1"/>
  <c r="KRR5" i="9"/>
  <c r="KRR7" i="9" s="1"/>
  <c r="KRQ5" i="9"/>
  <c r="KRP5" i="9"/>
  <c r="KRO5" i="9"/>
  <c r="KRN5" i="9"/>
  <c r="KRM5" i="9"/>
  <c r="KRL5" i="9"/>
  <c r="KRL7" i="9" s="1"/>
  <c r="KRK5" i="9"/>
  <c r="KRK7" i="9" s="1"/>
  <c r="KRJ5" i="9"/>
  <c r="KRI5" i="9"/>
  <c r="KRH5" i="9"/>
  <c r="KRH7" i="9" s="1"/>
  <c r="KRG5" i="9"/>
  <c r="KRG7" i="9" s="1"/>
  <c r="KRF5" i="9"/>
  <c r="KRE5" i="9"/>
  <c r="KRE7" i="9" s="1"/>
  <c r="KRD5" i="9"/>
  <c r="KRC5" i="9"/>
  <c r="KRC7" i="9" s="1"/>
  <c r="KRB5" i="9"/>
  <c r="KRB7" i="9" s="1"/>
  <c r="KRA5" i="9"/>
  <c r="KRA7" i="9" s="1"/>
  <c r="KQZ5" i="9"/>
  <c r="KQZ7" i="9" s="1"/>
  <c r="KQY5" i="9"/>
  <c r="KQY7" i="9" s="1"/>
  <c r="KQX5" i="9"/>
  <c r="KQX7" i="9" s="1"/>
  <c r="KQW5" i="9"/>
  <c r="KQV5" i="9"/>
  <c r="KQV7" i="9" s="1"/>
  <c r="KQU5" i="9"/>
  <c r="KQU7" i="9" s="1"/>
  <c r="KQT5" i="9"/>
  <c r="KQS5" i="9"/>
  <c r="KQR5" i="9"/>
  <c r="KQQ5" i="9"/>
  <c r="KQQ7" i="9" s="1"/>
  <c r="KQP5" i="9"/>
  <c r="KQO5" i="9"/>
  <c r="KQN5" i="9"/>
  <c r="KQN7" i="9" s="1"/>
  <c r="KQM5" i="9"/>
  <c r="KQL5" i="9"/>
  <c r="KQL7" i="9" s="1"/>
  <c r="KQK5" i="9"/>
  <c r="KQJ5" i="9"/>
  <c r="KQJ7" i="9" s="1"/>
  <c r="KQI5" i="9"/>
  <c r="KQI7" i="9" s="1"/>
  <c r="KQH5" i="9"/>
  <c r="KQH7" i="9" s="1"/>
  <c r="KQG5" i="9"/>
  <c r="KQG7" i="9" s="1"/>
  <c r="KQF5" i="9"/>
  <c r="KQF7" i="9" s="1"/>
  <c r="KQE5" i="9"/>
  <c r="KQE7" i="9" s="1"/>
  <c r="KQD5" i="9"/>
  <c r="KQD7" i="9" s="1"/>
  <c r="KQC5" i="9"/>
  <c r="KQC7" i="9" s="1"/>
  <c r="KQB5" i="9"/>
  <c r="KQA5" i="9"/>
  <c r="KPZ5" i="9"/>
  <c r="KPY5" i="9"/>
  <c r="KPX5" i="9"/>
  <c r="KPX7" i="9" s="1"/>
  <c r="KPW5" i="9"/>
  <c r="KPW7" i="9" s="1"/>
  <c r="KPV5" i="9"/>
  <c r="KPV7" i="9" s="1"/>
  <c r="KPU5" i="9"/>
  <c r="KPT5" i="9"/>
  <c r="KPT7" i="9" s="1"/>
  <c r="KPS5" i="9"/>
  <c r="KPR5" i="9"/>
  <c r="KPQ5" i="9"/>
  <c r="KPQ7" i="9" s="1"/>
  <c r="KPP5" i="9"/>
  <c r="KPO5" i="9"/>
  <c r="KPO7" i="9" s="1"/>
  <c r="KPN5" i="9"/>
  <c r="KPN7" i="9" s="1"/>
  <c r="KPM5" i="9"/>
  <c r="KPM7" i="9" s="1"/>
  <c r="KPL5" i="9"/>
  <c r="KPK5" i="9"/>
  <c r="KPK7" i="9" s="1"/>
  <c r="KPJ5" i="9"/>
  <c r="KPJ7" i="9" s="1"/>
  <c r="KPI5" i="9"/>
  <c r="KPH5" i="9"/>
  <c r="KPH7" i="9" s="1"/>
  <c r="KPG5" i="9"/>
  <c r="KPG7" i="9" s="1"/>
  <c r="KPF5" i="9"/>
  <c r="KPE5" i="9"/>
  <c r="KPD5" i="9"/>
  <c r="KPC5" i="9"/>
  <c r="KPC7" i="9" s="1"/>
  <c r="KPB5" i="9"/>
  <c r="KPA5" i="9"/>
  <c r="KOZ5" i="9"/>
  <c r="KOZ7" i="9" s="1"/>
  <c r="KOY5" i="9"/>
  <c r="KOY7" i="9" s="1"/>
  <c r="KOX5" i="9"/>
  <c r="KOW5" i="9"/>
  <c r="KOV5" i="9"/>
  <c r="KOV7" i="9" s="1"/>
  <c r="KOU5" i="9"/>
  <c r="KOU7" i="9" s="1"/>
  <c r="KOT5" i="9"/>
  <c r="KOT7" i="9" s="1"/>
  <c r="KOS5" i="9"/>
  <c r="KOS7" i="9" s="1"/>
  <c r="KOR5" i="9"/>
  <c r="KOR7" i="9" s="1"/>
  <c r="KOQ5" i="9"/>
  <c r="KOQ7" i="9" s="1"/>
  <c r="KOP5" i="9"/>
  <c r="KOP7" i="9" s="1"/>
  <c r="KOO5" i="9"/>
  <c r="KON5" i="9"/>
  <c r="KOM5" i="9"/>
  <c r="KOL5" i="9"/>
  <c r="KOL7" i="9" s="1"/>
  <c r="KOK5" i="9"/>
  <c r="KOK7" i="9" s="1"/>
  <c r="KOJ5" i="9"/>
  <c r="KOI5" i="9"/>
  <c r="KOI7" i="9" s="1"/>
  <c r="KOH5" i="9"/>
  <c r="KOG5" i="9"/>
  <c r="KOF5" i="9"/>
  <c r="KOF7" i="9" s="1"/>
  <c r="KOE5" i="9"/>
  <c r="KOE7" i="9" s="1"/>
  <c r="KOD5" i="9"/>
  <c r="KOD7" i="9" s="1"/>
  <c r="KOC5" i="9"/>
  <c r="KOC7" i="9" s="1"/>
  <c r="KOB5" i="9"/>
  <c r="KOB7" i="9" s="1"/>
  <c r="KOA5" i="9"/>
  <c r="KOA7" i="9" s="1"/>
  <c r="KNZ5" i="9"/>
  <c r="KNZ7" i="9" s="1"/>
  <c r="KNY5" i="9"/>
  <c r="KNY7" i="9" s="1"/>
  <c r="KNX5" i="9"/>
  <c r="KNX7" i="9" s="1"/>
  <c r="KNW5" i="9"/>
  <c r="KNW7" i="9" s="1"/>
  <c r="KNV5" i="9"/>
  <c r="KNV7" i="9" s="1"/>
  <c r="KNU5" i="9"/>
  <c r="KNU7" i="9" s="1"/>
  <c r="KNT5" i="9"/>
  <c r="KNS5" i="9"/>
  <c r="KNR5" i="9"/>
  <c r="KNQ5" i="9"/>
  <c r="KNP5" i="9"/>
  <c r="KNP7" i="9" s="1"/>
  <c r="KNO5" i="9"/>
  <c r="KNO7" i="9" s="1"/>
  <c r="KNN5" i="9"/>
  <c r="KNM5" i="9"/>
  <c r="KNL5" i="9"/>
  <c r="KNK5" i="9"/>
  <c r="KNJ5" i="9"/>
  <c r="KNJ7" i="9" s="1"/>
  <c r="KNI5" i="9"/>
  <c r="KNI7" i="9" s="1"/>
  <c r="KNH5" i="9"/>
  <c r="KNG5" i="9"/>
  <c r="KNG7" i="9" s="1"/>
  <c r="KNF5" i="9"/>
  <c r="KNF7" i="9" s="1"/>
  <c r="KNE5" i="9"/>
  <c r="KNE7" i="9" s="1"/>
  <c r="KND5" i="9"/>
  <c r="KNC5" i="9"/>
  <c r="KNC7" i="9" s="1"/>
  <c r="KNB5" i="9"/>
  <c r="KNB7" i="9" s="1"/>
  <c r="KNA5" i="9"/>
  <c r="KNA7" i="9" s="1"/>
  <c r="KMZ5" i="9"/>
  <c r="KMY5" i="9"/>
  <c r="KMX5" i="9"/>
  <c r="KMW5" i="9"/>
  <c r="KMV5" i="9"/>
  <c r="KMU5" i="9"/>
  <c r="KMU7" i="9" s="1"/>
  <c r="KMT5" i="9"/>
  <c r="KMT7" i="9" s="1"/>
  <c r="KMS5" i="9"/>
  <c r="KMS7" i="9" s="1"/>
  <c r="KMR5" i="9"/>
  <c r="KMR7" i="9" s="1"/>
  <c r="KMQ5" i="9"/>
  <c r="KMP5" i="9"/>
  <c r="KMP7" i="9" s="1"/>
  <c r="KMO5" i="9"/>
  <c r="KMO7" i="9" s="1"/>
  <c r="KMN5" i="9"/>
  <c r="KMM5" i="9"/>
  <c r="KMM7" i="9" s="1"/>
  <c r="KML5" i="9"/>
  <c r="KML7" i="9" s="1"/>
  <c r="KMK5" i="9"/>
  <c r="KMK7" i="9" s="1"/>
  <c r="KMJ5" i="9"/>
  <c r="KMJ7" i="9" s="1"/>
  <c r="KMI5" i="9"/>
  <c r="KMI7" i="9" s="1"/>
  <c r="KMH5" i="9"/>
  <c r="KMH7" i="9" s="1"/>
  <c r="KMG5" i="9"/>
  <c r="KMF5" i="9"/>
  <c r="KME5" i="9"/>
  <c r="KMD5" i="9"/>
  <c r="KMD7" i="9" s="1"/>
  <c r="KMC5" i="9"/>
  <c r="KMC7" i="9" s="1"/>
  <c r="KMB5" i="9"/>
  <c r="KMA5" i="9"/>
  <c r="KMA7" i="9" s="1"/>
  <c r="KLZ5" i="9"/>
  <c r="KLZ7" i="9" s="1"/>
  <c r="KLY5" i="9"/>
  <c r="KLY7" i="9" s="1"/>
  <c r="KLX5" i="9"/>
  <c r="KLX7" i="9" s="1"/>
  <c r="KLW5" i="9"/>
  <c r="KLW7" i="9" s="1"/>
  <c r="KLV5" i="9"/>
  <c r="KLU5" i="9"/>
  <c r="KLU7" i="9" s="1"/>
  <c r="KLT5" i="9"/>
  <c r="KLS5" i="9"/>
  <c r="KLR5" i="9"/>
  <c r="KLR7" i="9" s="1"/>
  <c r="KLQ5" i="9"/>
  <c r="KLQ7" i="9" s="1"/>
  <c r="KLP5" i="9"/>
  <c r="KLO5" i="9"/>
  <c r="KLO7" i="9" s="1"/>
  <c r="KLN5" i="9"/>
  <c r="KLN7" i="9" s="1"/>
  <c r="KLM5" i="9"/>
  <c r="KLM7" i="9" s="1"/>
  <c r="KLL5" i="9"/>
  <c r="KLK5" i="9"/>
  <c r="KLJ5" i="9"/>
  <c r="KLI5" i="9"/>
  <c r="KLH5" i="9"/>
  <c r="KLG5" i="9"/>
  <c r="KLG7" i="9" s="1"/>
  <c r="KLF5" i="9"/>
  <c r="KLF7" i="9" s="1"/>
  <c r="KLE5" i="9"/>
  <c r="KLE7" i="9" s="1"/>
  <c r="KLD5" i="9"/>
  <c r="KLD7" i="9" s="1"/>
  <c r="KLC5" i="9"/>
  <c r="KLB5" i="9"/>
  <c r="KLB7" i="9" s="1"/>
  <c r="KLA5" i="9"/>
  <c r="KLA7" i="9" s="1"/>
  <c r="KKZ5" i="9"/>
  <c r="KKY5" i="9"/>
  <c r="KKY7" i="9" s="1"/>
  <c r="KKX5" i="9"/>
  <c r="KKX7" i="9" s="1"/>
  <c r="KKW5" i="9"/>
  <c r="KKW7" i="9" s="1"/>
  <c r="KKV5" i="9"/>
  <c r="KKV7" i="9" s="1"/>
  <c r="KKU5" i="9"/>
  <c r="KKU7" i="9" s="1"/>
  <c r="KKT5" i="9"/>
  <c r="KKT7" i="9" s="1"/>
  <c r="KKS5" i="9"/>
  <c r="KKR5" i="9"/>
  <c r="KKQ5" i="9"/>
  <c r="KKP5" i="9"/>
  <c r="KKP7" i="9" s="1"/>
  <c r="KKO5" i="9"/>
  <c r="KKN5" i="9"/>
  <c r="KKM5" i="9"/>
  <c r="KKM7" i="9" s="1"/>
  <c r="KKL5" i="9"/>
  <c r="KKK5" i="9"/>
  <c r="KKJ5" i="9"/>
  <c r="KKJ7" i="9" s="1"/>
  <c r="KKI5" i="9"/>
  <c r="KKH5" i="9"/>
  <c r="KKH7" i="9" s="1"/>
  <c r="KKG5" i="9"/>
  <c r="KKG7" i="9" s="1"/>
  <c r="KKF5" i="9"/>
  <c r="KKF7" i="9" s="1"/>
  <c r="KKE5" i="9"/>
  <c r="KKE7" i="9" s="1"/>
  <c r="KKD5" i="9"/>
  <c r="KKD7" i="9" s="1"/>
  <c r="KKC5" i="9"/>
  <c r="KKC7" i="9" s="1"/>
  <c r="KKB5" i="9"/>
  <c r="KKB7" i="9" s="1"/>
  <c r="KKA5" i="9"/>
  <c r="KJZ5" i="9"/>
  <c r="KJZ7" i="9" s="1"/>
  <c r="KJY5" i="9"/>
  <c r="KJY7" i="9" s="1"/>
  <c r="KJX5" i="9"/>
  <c r="KJW5" i="9"/>
  <c r="KJV5" i="9"/>
  <c r="KJU5" i="9"/>
  <c r="KJT5" i="9"/>
  <c r="KJT7" i="9" s="1"/>
  <c r="KJS5" i="9"/>
  <c r="KJS7" i="9" s="1"/>
  <c r="KJR5" i="9"/>
  <c r="KJQ5" i="9"/>
  <c r="KJP5" i="9"/>
  <c r="KJP7" i="9" s="1"/>
  <c r="KJO5" i="9"/>
  <c r="KJN5" i="9"/>
  <c r="KJN7" i="9" s="1"/>
  <c r="KJM5" i="9"/>
  <c r="KJM7" i="9" s="1"/>
  <c r="KJL5" i="9"/>
  <c r="KJK5" i="9"/>
  <c r="KJK7" i="9" s="1"/>
  <c r="KJJ5" i="9"/>
  <c r="KJJ7" i="9" s="1"/>
  <c r="KJI5" i="9"/>
  <c r="KJI7" i="9" s="1"/>
  <c r="KJH5" i="9"/>
  <c r="KJH7" i="9" s="1"/>
  <c r="KJG5" i="9"/>
  <c r="KJG7" i="9" s="1"/>
  <c r="KJF5" i="9"/>
  <c r="KJF7" i="9" s="1"/>
  <c r="KJE5" i="9"/>
  <c r="KJD5" i="9"/>
  <c r="KJD7" i="9" s="1"/>
  <c r="KJC5" i="9"/>
  <c r="KJB5" i="9"/>
  <c r="KJA5" i="9"/>
  <c r="KIZ5" i="9"/>
  <c r="KIY5" i="9"/>
  <c r="KIY7" i="9" s="1"/>
  <c r="KIX5" i="9"/>
  <c r="KIX7" i="9" s="1"/>
  <c r="KIW5" i="9"/>
  <c r="KIW7" i="9" s="1"/>
  <c r="KIV5" i="9"/>
  <c r="KIV7" i="9" s="1"/>
  <c r="KIU5" i="9"/>
  <c r="KIT5" i="9"/>
  <c r="KIS5" i="9"/>
  <c r="KIS7" i="9" s="1"/>
  <c r="KIR5" i="9"/>
  <c r="KIR7" i="9" s="1"/>
  <c r="KIQ5" i="9"/>
  <c r="KIP5" i="9"/>
  <c r="KIP7" i="9" s="1"/>
  <c r="KIO5" i="9"/>
  <c r="KIO7" i="9" s="1"/>
  <c r="KIN5" i="9"/>
  <c r="KIN7" i="9" s="1"/>
  <c r="KIM5" i="9"/>
  <c r="KIM7" i="9" s="1"/>
  <c r="KIL5" i="9"/>
  <c r="KIL7" i="9" s="1"/>
  <c r="KIK5" i="9"/>
  <c r="KIJ5" i="9"/>
  <c r="KII5" i="9"/>
  <c r="KII7" i="9" s="1"/>
  <c r="KIH5" i="9"/>
  <c r="KIH7" i="9" s="1"/>
  <c r="KIG5" i="9"/>
  <c r="KIG7" i="9" s="1"/>
  <c r="KIF5" i="9"/>
  <c r="KIE5" i="9"/>
  <c r="KID5" i="9"/>
  <c r="KIC5" i="9"/>
  <c r="KIB5" i="9"/>
  <c r="KIA5" i="9"/>
  <c r="KHZ5" i="9"/>
  <c r="KHZ7" i="9" s="1"/>
  <c r="KHY5" i="9"/>
  <c r="KHX5" i="9"/>
  <c r="KHW5" i="9"/>
  <c r="KHW7" i="9" s="1"/>
  <c r="KHV5" i="9"/>
  <c r="KHV7" i="9" s="1"/>
  <c r="KHU5" i="9"/>
  <c r="KHU7" i="9" s="1"/>
  <c r="KHT5" i="9"/>
  <c r="KHT7" i="9" s="1"/>
  <c r="KHS5" i="9"/>
  <c r="KHS7" i="9" s="1"/>
  <c r="KHR5" i="9"/>
  <c r="KHR7" i="9" s="1"/>
  <c r="KHQ5" i="9"/>
  <c r="KHQ7" i="9" s="1"/>
  <c r="KHP5" i="9"/>
  <c r="KHP7" i="9" s="1"/>
  <c r="KHO5" i="9"/>
  <c r="KHN5" i="9"/>
  <c r="KHN7" i="9" s="1"/>
  <c r="KHM5" i="9"/>
  <c r="KHL5" i="9"/>
  <c r="KHL7" i="9" s="1"/>
  <c r="KHK5" i="9"/>
  <c r="KHK7" i="9" s="1"/>
  <c r="KHJ5" i="9"/>
  <c r="KHJ7" i="9" s="1"/>
  <c r="KHI5" i="9"/>
  <c r="KHI7" i="9" s="1"/>
  <c r="KHH5" i="9"/>
  <c r="KHH7" i="9" s="1"/>
  <c r="KHG5" i="9"/>
  <c r="KHF5" i="9"/>
  <c r="KHE5" i="9"/>
  <c r="KHD5" i="9"/>
  <c r="KHC5" i="9"/>
  <c r="KHC7" i="9" s="1"/>
  <c r="KHB5" i="9"/>
  <c r="KHB7" i="9" s="1"/>
  <c r="KHA5" i="9"/>
  <c r="KHA7" i="9" s="1"/>
  <c r="KGZ5" i="9"/>
  <c r="KGY5" i="9"/>
  <c r="KGY7" i="9" s="1"/>
  <c r="KGX5" i="9"/>
  <c r="KGX7" i="9" s="1"/>
  <c r="KGW5" i="9"/>
  <c r="KGV5" i="9"/>
  <c r="KGU5" i="9"/>
  <c r="KGU7" i="9" s="1"/>
  <c r="KGT5" i="9"/>
  <c r="KGT7" i="9" s="1"/>
  <c r="KGS5" i="9"/>
  <c r="KGS7" i="9" s="1"/>
  <c r="KGR5" i="9"/>
  <c r="KGQ5" i="9"/>
  <c r="KGQ7" i="9" s="1"/>
  <c r="KGP5" i="9"/>
  <c r="KGO5" i="9"/>
  <c r="KGN5" i="9"/>
  <c r="KGN7" i="9" s="1"/>
  <c r="KGM5" i="9"/>
  <c r="KGM7" i="9" s="1"/>
  <c r="KGL5" i="9"/>
  <c r="KGL7" i="9" s="1"/>
  <c r="KGK5" i="9"/>
  <c r="KGK7" i="9" s="1"/>
  <c r="KGJ5" i="9"/>
  <c r="KGJ7" i="9" s="1"/>
  <c r="KGI5" i="9"/>
  <c r="KGI7" i="9" s="1"/>
  <c r="KGH5" i="9"/>
  <c r="KGH7" i="9" s="1"/>
  <c r="KGG5" i="9"/>
  <c r="KGG7" i="9" s="1"/>
  <c r="KGF5" i="9"/>
  <c r="KGF7" i="9" s="1"/>
  <c r="KGE5" i="9"/>
  <c r="KGE7" i="9" s="1"/>
  <c r="KGD5" i="9"/>
  <c r="KGD7" i="9" s="1"/>
  <c r="KGC5" i="9"/>
  <c r="KGC7" i="9" s="1"/>
  <c r="KGB5" i="9"/>
  <c r="KGA5" i="9"/>
  <c r="KFZ5" i="9"/>
  <c r="KFY5" i="9"/>
  <c r="KFY7" i="9" s="1"/>
  <c r="KFX5" i="9"/>
  <c r="KFX7" i="9" s="1"/>
  <c r="KFW5" i="9"/>
  <c r="KFW7" i="9" s="1"/>
  <c r="KFV5" i="9"/>
  <c r="KFU5" i="9"/>
  <c r="KFT5" i="9"/>
  <c r="KFT7" i="9" s="1"/>
  <c r="KFS5" i="9"/>
  <c r="KFR5" i="9"/>
  <c r="KFQ5" i="9"/>
  <c r="KFP5" i="9"/>
  <c r="KFO5" i="9"/>
  <c r="KFO7" i="9" s="1"/>
  <c r="KFN5" i="9"/>
  <c r="KFN7" i="9" s="1"/>
  <c r="KFM5" i="9"/>
  <c r="KFM7" i="9" s="1"/>
  <c r="KFL5" i="9"/>
  <c r="KFL7" i="9" s="1"/>
  <c r="KFK5" i="9"/>
  <c r="KFK7" i="9" s="1"/>
  <c r="KFJ5" i="9"/>
  <c r="KFJ7" i="9" s="1"/>
  <c r="KFI5" i="9"/>
  <c r="KFI7" i="9" s="1"/>
  <c r="KFH5" i="9"/>
  <c r="KFG5" i="9"/>
  <c r="KFF5" i="9"/>
  <c r="KFE5" i="9"/>
  <c r="KFD5" i="9"/>
  <c r="KFC5" i="9"/>
  <c r="KFC7" i="9" s="1"/>
  <c r="KFB5" i="9"/>
  <c r="KFB7" i="9" s="1"/>
  <c r="KFA5" i="9"/>
  <c r="KFA7" i="9" s="1"/>
  <c r="KEZ5" i="9"/>
  <c r="KEZ7" i="9" s="1"/>
  <c r="KEY5" i="9"/>
  <c r="KEX5" i="9"/>
  <c r="KEX7" i="9" s="1"/>
  <c r="KEW5" i="9"/>
  <c r="KEV5" i="9"/>
  <c r="KEV7" i="9" s="1"/>
  <c r="KEU5" i="9"/>
  <c r="KET5" i="9"/>
  <c r="KET7" i="9" s="1"/>
  <c r="KES5" i="9"/>
  <c r="KES7" i="9" s="1"/>
  <c r="KER5" i="9"/>
  <c r="KEQ5" i="9"/>
  <c r="KEP5" i="9"/>
  <c r="KEP7" i="9" s="1"/>
  <c r="KEO5" i="9"/>
  <c r="KEO7" i="9" s="1"/>
  <c r="KEN5" i="9"/>
  <c r="KEN7" i="9" s="1"/>
  <c r="KEM5" i="9"/>
  <c r="KEL5" i="9"/>
  <c r="KEK5" i="9"/>
  <c r="KEJ5" i="9"/>
  <c r="KEI5" i="9"/>
  <c r="KEI7" i="9" s="1"/>
  <c r="KEH5" i="9"/>
  <c r="KEH7" i="9" s="1"/>
  <c r="KEG5" i="9"/>
  <c r="KEF5" i="9"/>
  <c r="KEF7" i="9" s="1"/>
  <c r="KEE5" i="9"/>
  <c r="KEE7" i="9" s="1"/>
  <c r="KED5" i="9"/>
  <c r="KED7" i="9" s="1"/>
  <c r="KEC5" i="9"/>
  <c r="KEC7" i="9" s="1"/>
  <c r="KEB5" i="9"/>
  <c r="KEA5" i="9"/>
  <c r="KEA7" i="9" s="1"/>
  <c r="KDZ5" i="9"/>
  <c r="KDZ7" i="9" s="1"/>
  <c r="KDY5" i="9"/>
  <c r="KDY7" i="9" s="1"/>
  <c r="KDX5" i="9"/>
  <c r="KDX7" i="9" s="1"/>
  <c r="KDW5" i="9"/>
  <c r="KDW7" i="9" s="1"/>
  <c r="KDV5" i="9"/>
  <c r="KDV7" i="9" s="1"/>
  <c r="KDU5" i="9"/>
  <c r="KDT5" i="9"/>
  <c r="KDS5" i="9"/>
  <c r="KDR5" i="9"/>
  <c r="KDQ5" i="9"/>
  <c r="KDQ7" i="9" s="1"/>
  <c r="KDP5" i="9"/>
  <c r="KDP7" i="9" s="1"/>
  <c r="KDO5" i="9"/>
  <c r="KDO7" i="9" s="1"/>
  <c r="KDN5" i="9"/>
  <c r="KDM5" i="9"/>
  <c r="KDM7" i="9" s="1"/>
  <c r="KDL5" i="9"/>
  <c r="KDL7" i="9" s="1"/>
  <c r="KDK5" i="9"/>
  <c r="KDJ5" i="9"/>
  <c r="KDJ7" i="9" s="1"/>
  <c r="KDI5" i="9"/>
  <c r="KDI7" i="9" s="1"/>
  <c r="KDH5" i="9"/>
  <c r="KDG5" i="9"/>
  <c r="KDG7" i="9" s="1"/>
  <c r="KDF5" i="9"/>
  <c r="KDF7" i="9" s="1"/>
  <c r="KDE5" i="9"/>
  <c r="KDE7" i="9" s="1"/>
  <c r="KDD5" i="9"/>
  <c r="KDC5" i="9"/>
  <c r="KDB5" i="9"/>
  <c r="KDB7" i="9" s="1"/>
  <c r="KDA5" i="9"/>
  <c r="KDA7" i="9" s="1"/>
  <c r="KCZ5" i="9"/>
  <c r="KCY5" i="9"/>
  <c r="KCX5" i="9"/>
  <c r="KCW5" i="9"/>
  <c r="KCV5" i="9"/>
  <c r="KCU5" i="9"/>
  <c r="KCU7" i="9" s="1"/>
  <c r="KCT5" i="9"/>
  <c r="KCS5" i="9"/>
  <c r="KCS7" i="9" s="1"/>
  <c r="KCR5" i="9"/>
  <c r="KCR7" i="9" s="1"/>
  <c r="KCQ5" i="9"/>
  <c r="KCQ7" i="9" s="1"/>
  <c r="KCP5" i="9"/>
  <c r="KCO5" i="9"/>
  <c r="KCN5" i="9"/>
  <c r="KCN7" i="9" s="1"/>
  <c r="KCM5" i="9"/>
  <c r="KCM7" i="9" s="1"/>
  <c r="KCL5" i="9"/>
  <c r="KCL7" i="9" s="1"/>
  <c r="KCK5" i="9"/>
  <c r="KCK7" i="9" s="1"/>
  <c r="KCJ5" i="9"/>
  <c r="KCI5" i="9"/>
  <c r="KCI7" i="9" s="1"/>
  <c r="KCH5" i="9"/>
  <c r="KCH7" i="9" s="1"/>
  <c r="KCG5" i="9"/>
  <c r="KCG7" i="9" s="1"/>
  <c r="KCF5" i="9"/>
  <c r="KCE5" i="9"/>
  <c r="KCD5" i="9"/>
  <c r="KCC5" i="9"/>
  <c r="KCB5" i="9"/>
  <c r="KCB7" i="9" s="1"/>
  <c r="KCA5" i="9"/>
  <c r="KCA7" i="9" s="1"/>
  <c r="KBZ5" i="9"/>
  <c r="KBY5" i="9"/>
  <c r="KBX5" i="9"/>
  <c r="KBX7" i="9" s="1"/>
  <c r="KBW5" i="9"/>
  <c r="KBW7" i="9" s="1"/>
  <c r="KBV5" i="9"/>
  <c r="KBU5" i="9"/>
  <c r="KBT5" i="9"/>
  <c r="KBT7" i="9" s="1"/>
  <c r="KBS5" i="9"/>
  <c r="KBS7" i="9" s="1"/>
  <c r="KBR5" i="9"/>
  <c r="KBR7" i="9" s="1"/>
  <c r="KBQ5" i="9"/>
  <c r="KBQ7" i="9" s="1"/>
  <c r="KBP5" i="9"/>
  <c r="KBP7" i="9" s="1"/>
  <c r="KBO5" i="9"/>
  <c r="KBO7" i="9" s="1"/>
  <c r="KBN5" i="9"/>
  <c r="KBN7" i="9" s="1"/>
  <c r="KBM5" i="9"/>
  <c r="KBL5" i="9"/>
  <c r="KBK5" i="9"/>
  <c r="KBJ5" i="9"/>
  <c r="KBI5" i="9"/>
  <c r="KBH5" i="9"/>
  <c r="KBG5" i="9"/>
  <c r="KBF5" i="9"/>
  <c r="KBE5" i="9"/>
  <c r="KBE7" i="9" s="1"/>
  <c r="KBD5" i="9"/>
  <c r="KBD7" i="9" s="1"/>
  <c r="KBC5" i="9"/>
  <c r="KBB5" i="9"/>
  <c r="KBB7" i="9" s="1"/>
  <c r="KBA5" i="9"/>
  <c r="KAZ5" i="9"/>
  <c r="KAZ7" i="9" s="1"/>
  <c r="KAY5" i="9"/>
  <c r="KAY7" i="9" s="1"/>
  <c r="KAX5" i="9"/>
  <c r="KAX7" i="9" s="1"/>
  <c r="KAW5" i="9"/>
  <c r="KAW7" i="9" s="1"/>
  <c r="KAV5" i="9"/>
  <c r="KAV7" i="9" s="1"/>
  <c r="KAU5" i="9"/>
  <c r="KAU7" i="9" s="1"/>
  <c r="KAT5" i="9"/>
  <c r="KAT7" i="9" s="1"/>
  <c r="KAS5" i="9"/>
  <c r="KAS7" i="9" s="1"/>
  <c r="KAR5" i="9"/>
  <c r="KAR7" i="9" s="1"/>
  <c r="KAQ5" i="9"/>
  <c r="KAP5" i="9"/>
  <c r="KAO5" i="9"/>
  <c r="KAN5" i="9"/>
  <c r="KAM5" i="9"/>
  <c r="KAM7" i="9" s="1"/>
  <c r="KAL5" i="9"/>
  <c r="KAL7" i="9" s="1"/>
  <c r="KAK5" i="9"/>
  <c r="KAJ5" i="9"/>
  <c r="KAJ7" i="9" s="1"/>
  <c r="KAI5" i="9"/>
  <c r="KAH5" i="9"/>
  <c r="KAH7" i="9" s="1"/>
  <c r="KAG5" i="9"/>
  <c r="KAG7" i="9" s="1"/>
  <c r="KAF5" i="9"/>
  <c r="KAF7" i="9" s="1"/>
  <c r="KAE5" i="9"/>
  <c r="KAE7" i="9" s="1"/>
  <c r="KAD5" i="9"/>
  <c r="KAD7" i="9" s="1"/>
  <c r="KAC5" i="9"/>
  <c r="KAC7" i="9" s="1"/>
  <c r="KAB5" i="9"/>
  <c r="KAA5" i="9"/>
  <c r="JZZ5" i="9"/>
  <c r="JZZ7" i="9" s="1"/>
  <c r="JZY5" i="9"/>
  <c r="JZY7" i="9" s="1"/>
  <c r="JZX5" i="9"/>
  <c r="JZX7" i="9" s="1"/>
  <c r="JZW5" i="9"/>
  <c r="JZV5" i="9"/>
  <c r="JZU5" i="9"/>
  <c r="JZU7" i="9" s="1"/>
  <c r="JZT5" i="9"/>
  <c r="JZT7" i="9" s="1"/>
  <c r="JZS5" i="9"/>
  <c r="JZS7" i="9" s="1"/>
  <c r="JZR5" i="9"/>
  <c r="JZQ5" i="9"/>
  <c r="JZP5" i="9"/>
  <c r="JZP7" i="9" s="1"/>
  <c r="JZO5" i="9"/>
  <c r="JZN5" i="9"/>
  <c r="JZM5" i="9"/>
  <c r="JZL5" i="9"/>
  <c r="JZL7" i="9" s="1"/>
  <c r="JZK5" i="9"/>
  <c r="JZK7" i="9" s="1"/>
  <c r="JZJ5" i="9"/>
  <c r="JZJ7" i="9" s="1"/>
  <c r="JZI5" i="9"/>
  <c r="JZI7" i="9" s="1"/>
  <c r="JZH5" i="9"/>
  <c r="JZH7" i="9" s="1"/>
  <c r="JZG5" i="9"/>
  <c r="JZG7" i="9" s="1"/>
  <c r="JZF5" i="9"/>
  <c r="JZF7" i="9" s="1"/>
  <c r="JZE5" i="9"/>
  <c r="JZD5" i="9"/>
  <c r="JZC5" i="9"/>
  <c r="JZC7" i="9" s="1"/>
  <c r="JZB5" i="9"/>
  <c r="JZB7" i="9" s="1"/>
  <c r="JZA5" i="9"/>
  <c r="JZA7" i="9" s="1"/>
  <c r="JYZ5" i="9"/>
  <c r="JYY5" i="9"/>
  <c r="JYY7" i="9" s="1"/>
  <c r="JYX5" i="9"/>
  <c r="JYW5" i="9"/>
  <c r="JYW7" i="9" s="1"/>
  <c r="JYV5" i="9"/>
  <c r="JYV7" i="9" s="1"/>
  <c r="JYU5" i="9"/>
  <c r="JYT5" i="9"/>
  <c r="JYT7" i="9" s="1"/>
  <c r="JYS5" i="9"/>
  <c r="JYS7" i="9" s="1"/>
  <c r="JYR5" i="9"/>
  <c r="JYR7" i="9" s="1"/>
  <c r="JYQ5" i="9"/>
  <c r="JYQ7" i="9" s="1"/>
  <c r="JYP5" i="9"/>
  <c r="JYP7" i="9" s="1"/>
  <c r="JYO5" i="9"/>
  <c r="JYO7" i="9" s="1"/>
  <c r="JYN5" i="9"/>
  <c r="JYM5" i="9"/>
  <c r="JYL5" i="9"/>
  <c r="JYL7" i="9" s="1"/>
  <c r="JYK5" i="9"/>
  <c r="JYJ5" i="9"/>
  <c r="JYI5" i="9"/>
  <c r="JYH5" i="9"/>
  <c r="JYG5" i="9"/>
  <c r="JYG7" i="9" s="1"/>
  <c r="JYF5" i="9"/>
  <c r="JYF7" i="9" s="1"/>
  <c r="JYE5" i="9"/>
  <c r="JYE7" i="9" s="1"/>
  <c r="JYD5" i="9"/>
  <c r="JYC5" i="9"/>
  <c r="JYC7" i="9" s="1"/>
  <c r="JYB5" i="9"/>
  <c r="JYB7" i="9" s="1"/>
  <c r="JYA5" i="9"/>
  <c r="JYA7" i="9" s="1"/>
  <c r="JXZ5" i="9"/>
  <c r="JXZ7" i="9" s="1"/>
  <c r="JXY5" i="9"/>
  <c r="JXY7" i="9" s="1"/>
  <c r="JXX5" i="9"/>
  <c r="JXX7" i="9" s="1"/>
  <c r="JXW5" i="9"/>
  <c r="JXW7" i="9" s="1"/>
  <c r="JXV5" i="9"/>
  <c r="JXV7" i="9" s="1"/>
  <c r="JXU5" i="9"/>
  <c r="JXU7" i="9" s="1"/>
  <c r="JXT5" i="9"/>
  <c r="JXT7" i="9" s="1"/>
  <c r="JXS5" i="9"/>
  <c r="JXR5" i="9"/>
  <c r="JXR7" i="9" s="1"/>
  <c r="JXQ5" i="9"/>
  <c r="JXQ7" i="9" s="1"/>
  <c r="JXP5" i="9"/>
  <c r="JXO5" i="9"/>
  <c r="JXN5" i="9"/>
  <c r="JXM5" i="9"/>
  <c r="JXL5" i="9"/>
  <c r="JXK5" i="9"/>
  <c r="JXK7" i="9" s="1"/>
  <c r="JXJ5" i="9"/>
  <c r="JXJ7" i="9" s="1"/>
  <c r="JXI5" i="9"/>
  <c r="JXH5" i="9"/>
  <c r="JXH7" i="9" s="1"/>
  <c r="JXG5" i="9"/>
  <c r="JXF5" i="9"/>
  <c r="JXE5" i="9"/>
  <c r="JXD5" i="9"/>
  <c r="JXD7" i="9" s="1"/>
  <c r="JXC5" i="9"/>
  <c r="JXC7" i="9" s="1"/>
  <c r="JXB5" i="9"/>
  <c r="JXB7" i="9" s="1"/>
  <c r="JXA5" i="9"/>
  <c r="JXA7" i="9" s="1"/>
  <c r="JWZ5" i="9"/>
  <c r="JWZ7" i="9" s="1"/>
  <c r="JWY5" i="9"/>
  <c r="JWY7" i="9" s="1"/>
  <c r="JWX5" i="9"/>
  <c r="JWX7" i="9" s="1"/>
  <c r="JWW5" i="9"/>
  <c r="JWW7" i="9" s="1"/>
  <c r="JWV5" i="9"/>
  <c r="JWU5" i="9"/>
  <c r="JWT5" i="9"/>
  <c r="JWS5" i="9"/>
  <c r="JWR5" i="9"/>
  <c r="JWQ5" i="9"/>
  <c r="JWQ7" i="9" s="1"/>
  <c r="JWP5" i="9"/>
  <c r="JWP7" i="9" s="1"/>
  <c r="JWO5" i="9"/>
  <c r="JWO7" i="9" s="1"/>
  <c r="JWN5" i="9"/>
  <c r="JWN7" i="9" s="1"/>
  <c r="JWM5" i="9"/>
  <c r="JWM7" i="9" s="1"/>
  <c r="JWL5" i="9"/>
  <c r="JWL7" i="9" s="1"/>
  <c r="JWK5" i="9"/>
  <c r="JWK7" i="9" s="1"/>
  <c r="JWJ5" i="9"/>
  <c r="JWJ7" i="9" s="1"/>
  <c r="JWI5" i="9"/>
  <c r="JWI7" i="9" s="1"/>
  <c r="JWH5" i="9"/>
  <c r="JWH7" i="9" s="1"/>
  <c r="JWG5" i="9"/>
  <c r="JWG7" i="9" s="1"/>
  <c r="JWF5" i="9"/>
  <c r="JWF7" i="9" s="1"/>
  <c r="JWE5" i="9"/>
  <c r="JWE7" i="9" s="1"/>
  <c r="JWD5" i="9"/>
  <c r="JWD7" i="9" s="1"/>
  <c r="JWC5" i="9"/>
  <c r="JWB5" i="9"/>
  <c r="JWA5" i="9"/>
  <c r="JWA7" i="9" s="1"/>
  <c r="JVZ5" i="9"/>
  <c r="JVZ7" i="9" s="1"/>
  <c r="JVY5" i="9"/>
  <c r="JVX5" i="9"/>
  <c r="JVW5" i="9"/>
  <c r="JVW7" i="9" s="1"/>
  <c r="JVV5" i="9"/>
  <c r="JVU5" i="9"/>
  <c r="JVT5" i="9"/>
  <c r="JVT7" i="9" s="1"/>
  <c r="JVS5" i="9"/>
  <c r="JVS7" i="9" s="1"/>
  <c r="JVR5" i="9"/>
  <c r="JVR7" i="9" s="1"/>
  <c r="JVQ5" i="9"/>
  <c r="JVQ7" i="9" s="1"/>
  <c r="JVP5" i="9"/>
  <c r="JVP7" i="9" s="1"/>
  <c r="JVO5" i="9"/>
  <c r="JVO7" i="9" s="1"/>
  <c r="JVN5" i="9"/>
  <c r="JVN7" i="9" s="1"/>
  <c r="JVM5" i="9"/>
  <c r="JVM7" i="9" s="1"/>
  <c r="JVL5" i="9"/>
  <c r="JVK5" i="9"/>
  <c r="JVK7" i="9" s="1"/>
  <c r="JVJ5" i="9"/>
  <c r="JVJ7" i="9" s="1"/>
  <c r="JVI5" i="9"/>
  <c r="JVI7" i="9" s="1"/>
  <c r="JVH5" i="9"/>
  <c r="JVG5" i="9"/>
  <c r="JVF5" i="9"/>
  <c r="JVE5" i="9"/>
  <c r="JVD5" i="9"/>
  <c r="JVC5" i="9"/>
  <c r="JVC7" i="9" s="1"/>
  <c r="JVB5" i="9"/>
  <c r="JVB7" i="9" s="1"/>
  <c r="JVA5" i="9"/>
  <c r="JUZ5" i="9"/>
  <c r="JUZ7" i="9" s="1"/>
  <c r="JUY5" i="9"/>
  <c r="JUX5" i="9"/>
  <c r="JUX7" i="9" s="1"/>
  <c r="JUW5" i="9"/>
  <c r="JUW7" i="9" s="1"/>
  <c r="JUV5" i="9"/>
  <c r="JUV7" i="9" s="1"/>
  <c r="JUU5" i="9"/>
  <c r="JUU7" i="9" s="1"/>
  <c r="JUT5" i="9"/>
  <c r="JUT7" i="9" s="1"/>
  <c r="JUS5" i="9"/>
  <c r="JUS7" i="9" s="1"/>
  <c r="JUR5" i="9"/>
  <c r="JUQ5" i="9"/>
  <c r="JUQ7" i="9" s="1"/>
  <c r="JUP5" i="9"/>
  <c r="JUP7" i="9" s="1"/>
  <c r="JUO5" i="9"/>
  <c r="JUO7" i="9" s="1"/>
  <c r="JUN5" i="9"/>
  <c r="JUM5" i="9"/>
  <c r="JUL5" i="9"/>
  <c r="JUK5" i="9"/>
  <c r="JUJ5" i="9"/>
  <c r="JUI5" i="9"/>
  <c r="JUI7" i="9" s="1"/>
  <c r="JUH5" i="9"/>
  <c r="JUH7" i="9" s="1"/>
  <c r="JUG5" i="9"/>
  <c r="JUF5" i="9"/>
  <c r="JUF7" i="9" s="1"/>
  <c r="JUE5" i="9"/>
  <c r="JUE7" i="9" s="1"/>
  <c r="JUD5" i="9"/>
  <c r="JUD7" i="9" s="1"/>
  <c r="JUC5" i="9"/>
  <c r="JUB5" i="9"/>
  <c r="JUA5" i="9"/>
  <c r="JUA7" i="9" s="1"/>
  <c r="JTZ5" i="9"/>
  <c r="JTZ7" i="9" s="1"/>
  <c r="JTY5" i="9"/>
  <c r="JTY7" i="9" s="1"/>
  <c r="JTX5" i="9"/>
  <c r="JTX7" i="9" s="1"/>
  <c r="JTW5" i="9"/>
  <c r="JTW7" i="9" s="1"/>
  <c r="JTV5" i="9"/>
  <c r="JTV7" i="9" s="1"/>
  <c r="JTU5" i="9"/>
  <c r="JTT5" i="9"/>
  <c r="JTT7" i="9" s="1"/>
  <c r="JTS5" i="9"/>
  <c r="JTR5" i="9"/>
  <c r="JTQ5" i="9"/>
  <c r="JTP5" i="9"/>
  <c r="JTO5" i="9"/>
  <c r="JTO7" i="9" s="1"/>
  <c r="JTN5" i="9"/>
  <c r="JTM5" i="9"/>
  <c r="JTL5" i="9"/>
  <c r="JTL7" i="9" s="1"/>
  <c r="JTK5" i="9"/>
  <c r="JTK7" i="9" s="1"/>
  <c r="JTJ5" i="9"/>
  <c r="JTI5" i="9"/>
  <c r="JTI7" i="9" s="1"/>
  <c r="JTH5" i="9"/>
  <c r="JTH7" i="9" s="1"/>
  <c r="JTG5" i="9"/>
  <c r="JTG7" i="9" s="1"/>
  <c r="JTF5" i="9"/>
  <c r="JTF7" i="9" s="1"/>
  <c r="JTE5" i="9"/>
  <c r="JTE7" i="9" s="1"/>
  <c r="JTD5" i="9"/>
  <c r="JTD7" i="9" s="1"/>
  <c r="JTC5" i="9"/>
  <c r="JTC7" i="9" s="1"/>
  <c r="JTB5" i="9"/>
  <c r="JTB7" i="9" s="1"/>
  <c r="JTA5" i="9"/>
  <c r="JSZ5" i="9"/>
  <c r="JSY5" i="9"/>
  <c r="JSY7" i="9" s="1"/>
  <c r="JSX5" i="9"/>
  <c r="JSW5" i="9"/>
  <c r="JSV5" i="9"/>
  <c r="JSU5" i="9"/>
  <c r="JSU7" i="9" s="1"/>
  <c r="JST5" i="9"/>
  <c r="JST7" i="9" s="1"/>
  <c r="JSS5" i="9"/>
  <c r="JSS7" i="9" s="1"/>
  <c r="JSR5" i="9"/>
  <c r="JSR7" i="9" s="1"/>
  <c r="JSQ5" i="9"/>
  <c r="JSP5" i="9"/>
  <c r="JSO5" i="9"/>
  <c r="JSN5" i="9"/>
  <c r="JSM5" i="9"/>
  <c r="JSM7" i="9" s="1"/>
  <c r="JSL5" i="9"/>
  <c r="JSL7" i="9" s="1"/>
  <c r="JSK5" i="9"/>
  <c r="JSK7" i="9" s="1"/>
  <c r="JSJ5" i="9"/>
  <c r="JSJ7" i="9" s="1"/>
  <c r="JSI5" i="9"/>
  <c r="JSH5" i="9"/>
  <c r="JSH7" i="9" s="1"/>
  <c r="JSG5" i="9"/>
  <c r="JSG7" i="9" s="1"/>
  <c r="JSF5" i="9"/>
  <c r="JSF7" i="9" s="1"/>
  <c r="JSE5" i="9"/>
  <c r="JSE7" i="9" s="1"/>
  <c r="JSD5" i="9"/>
  <c r="JSD7" i="9" s="1"/>
  <c r="JSC5" i="9"/>
  <c r="JSB5" i="9"/>
  <c r="JSB7" i="9" s="1"/>
  <c r="JSA5" i="9"/>
  <c r="JSA7" i="9" s="1"/>
  <c r="JRZ5" i="9"/>
  <c r="JRZ7" i="9" s="1"/>
  <c r="JRY5" i="9"/>
  <c r="JRX5" i="9"/>
  <c r="JRX7" i="9" s="1"/>
  <c r="JRW5" i="9"/>
  <c r="JRV5" i="9"/>
  <c r="JRU5" i="9"/>
  <c r="JRT5" i="9"/>
  <c r="JRS5" i="9"/>
  <c r="JRS7" i="9" s="1"/>
  <c r="JRR5" i="9"/>
  <c r="JRR7" i="9" s="1"/>
  <c r="JRQ5" i="9"/>
  <c r="JRQ7" i="9" s="1"/>
  <c r="JRP5" i="9"/>
  <c r="JRP7" i="9" s="1"/>
  <c r="JRO5" i="9"/>
  <c r="JRO7" i="9" s="1"/>
  <c r="JRN5" i="9"/>
  <c r="JRN7" i="9" s="1"/>
  <c r="JRM5" i="9"/>
  <c r="JRM7" i="9" s="1"/>
  <c r="JRL5" i="9"/>
  <c r="JRL7" i="9" s="1"/>
  <c r="JRK5" i="9"/>
  <c r="JRK7" i="9" s="1"/>
  <c r="JRJ5" i="9"/>
  <c r="JRI5" i="9"/>
  <c r="JRI7" i="9" s="1"/>
  <c r="JRH5" i="9"/>
  <c r="JRG5" i="9"/>
  <c r="JRG7" i="9" s="1"/>
  <c r="JRF5" i="9"/>
  <c r="JRF7" i="9" s="1"/>
  <c r="JRE5" i="9"/>
  <c r="JRD5" i="9"/>
  <c r="JRD7" i="9" s="1"/>
  <c r="JRC5" i="9"/>
  <c r="JRB5" i="9"/>
  <c r="JRB7" i="9" s="1"/>
  <c r="JRA5" i="9"/>
  <c r="JRA7" i="9" s="1"/>
  <c r="JQZ5" i="9"/>
  <c r="JQZ7" i="9" s="1"/>
  <c r="JQY5" i="9"/>
  <c r="JQY7" i="9" s="1"/>
  <c r="JQX5" i="9"/>
  <c r="JQX7" i="9" s="1"/>
  <c r="JQW5" i="9"/>
  <c r="JQW7" i="9" s="1"/>
  <c r="JQV5" i="9"/>
  <c r="JQV7" i="9" s="1"/>
  <c r="JQU5" i="9"/>
  <c r="JQT5" i="9"/>
  <c r="JQT7" i="9" s="1"/>
  <c r="JQS5" i="9"/>
  <c r="JQS7" i="9" s="1"/>
  <c r="JQR5" i="9"/>
  <c r="JQQ5" i="9"/>
  <c r="JQP5" i="9"/>
  <c r="JQP7" i="9" s="1"/>
  <c r="JQO5" i="9"/>
  <c r="JQO7" i="9" s="1"/>
  <c r="JQN5" i="9"/>
  <c r="JQN7" i="9" s="1"/>
  <c r="JQM5" i="9"/>
  <c r="JQM7" i="9" s="1"/>
  <c r="JQL5" i="9"/>
  <c r="JQK5" i="9"/>
  <c r="JQJ5" i="9"/>
  <c r="JQI5" i="9"/>
  <c r="JQI7" i="9" s="1"/>
  <c r="JQH5" i="9"/>
  <c r="JQH7" i="9" s="1"/>
  <c r="JQG5" i="9"/>
  <c r="JQF5" i="9"/>
  <c r="JQF7" i="9" s="1"/>
  <c r="JQE5" i="9"/>
  <c r="JQE7" i="9" s="1"/>
  <c r="JQD5" i="9"/>
  <c r="JQD7" i="9" s="1"/>
  <c r="JQC5" i="9"/>
  <c r="JQC7" i="9" s="1"/>
  <c r="JQB5" i="9"/>
  <c r="JQB7" i="9" s="1"/>
  <c r="JQA5" i="9"/>
  <c r="JPZ5" i="9"/>
  <c r="JPZ7" i="9" s="1"/>
  <c r="JPY5" i="9"/>
  <c r="JPY7" i="9" s="1"/>
  <c r="JPX5" i="9"/>
  <c r="JPW5" i="9"/>
  <c r="JPV5" i="9"/>
  <c r="JPU5" i="9"/>
  <c r="JPT5" i="9"/>
  <c r="JPT7" i="9" s="1"/>
  <c r="JPS5" i="9"/>
  <c r="JPS7" i="9" s="1"/>
  <c r="JPR5" i="9"/>
  <c r="JPR7" i="9" s="1"/>
  <c r="JPQ5" i="9"/>
  <c r="JPQ7" i="9" s="1"/>
  <c r="JPP5" i="9"/>
  <c r="JPP7" i="9" s="1"/>
  <c r="JPO5" i="9"/>
  <c r="JPO7" i="9" s="1"/>
  <c r="JPN5" i="9"/>
  <c r="JPM5" i="9"/>
  <c r="JPM7" i="9" s="1"/>
  <c r="JPL5" i="9"/>
  <c r="JPK5" i="9"/>
  <c r="JPK7" i="9" s="1"/>
  <c r="JPJ5" i="9"/>
  <c r="JPJ7" i="9" s="1"/>
  <c r="JPI5" i="9"/>
  <c r="JPI7" i="9" s="1"/>
  <c r="JPH5" i="9"/>
  <c r="JPH7" i="9" s="1"/>
  <c r="JPG5" i="9"/>
  <c r="JPG7" i="9" s="1"/>
  <c r="JPF5" i="9"/>
  <c r="JPF7" i="9" s="1"/>
  <c r="JPE5" i="9"/>
  <c r="JPE7" i="9" s="1"/>
  <c r="JPD5" i="9"/>
  <c r="JPC5" i="9"/>
  <c r="JPB5" i="9"/>
  <c r="JPA5" i="9"/>
  <c r="JOZ5" i="9"/>
  <c r="JOY5" i="9"/>
  <c r="JOY7" i="9" s="1"/>
  <c r="JOX5" i="9"/>
  <c r="JOX7" i="9" s="1"/>
  <c r="JOW5" i="9"/>
  <c r="JOW7" i="9" s="1"/>
  <c r="JOV5" i="9"/>
  <c r="JOV7" i="9" s="1"/>
  <c r="JOU5" i="9"/>
  <c r="JOU7" i="9" s="1"/>
  <c r="JOT5" i="9"/>
  <c r="JOT7" i="9" s="1"/>
  <c r="JOS5" i="9"/>
  <c r="JOS7" i="9" s="1"/>
  <c r="JOR5" i="9"/>
  <c r="JOQ5" i="9"/>
  <c r="JOQ7" i="9" s="1"/>
  <c r="JOP5" i="9"/>
  <c r="JOP7" i="9" s="1"/>
  <c r="JOO5" i="9"/>
  <c r="JOO7" i="9" s="1"/>
  <c r="JON5" i="9"/>
  <c r="JON7" i="9" s="1"/>
  <c r="JOM5" i="9"/>
  <c r="JOL5" i="9"/>
  <c r="JOL7" i="9" s="1"/>
  <c r="JOK5" i="9"/>
  <c r="JOK7" i="9" s="1"/>
  <c r="JOJ5" i="9"/>
  <c r="JOI5" i="9"/>
  <c r="JOH5" i="9"/>
  <c r="JOG5" i="9"/>
  <c r="JOF5" i="9"/>
  <c r="JOE5" i="9"/>
  <c r="JOE7" i="9" s="1"/>
  <c r="JOD5" i="9"/>
  <c r="JOC5" i="9"/>
  <c r="JOC7" i="9" s="1"/>
  <c r="JOB5" i="9"/>
  <c r="JOB7" i="9" s="1"/>
  <c r="JOA5" i="9"/>
  <c r="JOA7" i="9" s="1"/>
  <c r="JNZ5" i="9"/>
  <c r="JNZ7" i="9" s="1"/>
  <c r="JNY5" i="9"/>
  <c r="JNX5" i="9"/>
  <c r="JNX7" i="9" s="1"/>
  <c r="JNW5" i="9"/>
  <c r="JNW7" i="9" s="1"/>
  <c r="JNV5" i="9"/>
  <c r="JNV7" i="9" s="1"/>
  <c r="JNU5" i="9"/>
  <c r="JNU7" i="9" s="1"/>
  <c r="JNT5" i="9"/>
  <c r="JNT7" i="9" s="1"/>
  <c r="JNS5" i="9"/>
  <c r="JNS7" i="9" s="1"/>
  <c r="JNR5" i="9"/>
  <c r="JNR7" i="9" s="1"/>
  <c r="JNQ5" i="9"/>
  <c r="JNQ7" i="9" s="1"/>
  <c r="JNP5" i="9"/>
  <c r="JNO5" i="9"/>
  <c r="JNN5" i="9"/>
  <c r="JNN7" i="9" s="1"/>
  <c r="JNM5" i="9"/>
  <c r="JNM7" i="9" s="1"/>
  <c r="JNL5" i="9"/>
  <c r="JNL7" i="9" s="1"/>
  <c r="JNK5" i="9"/>
  <c r="JNK7" i="9" s="1"/>
  <c r="JNJ5" i="9"/>
  <c r="JNI5" i="9"/>
  <c r="JNH5" i="9"/>
  <c r="JNH7" i="9" s="1"/>
  <c r="JNG5" i="9"/>
  <c r="JNF5" i="9"/>
  <c r="JNF7" i="9" s="1"/>
  <c r="JNE5" i="9"/>
  <c r="JNE7" i="9" s="1"/>
  <c r="JND5" i="9"/>
  <c r="JND7" i="9" s="1"/>
  <c r="JNC5" i="9"/>
  <c r="JNB5" i="9"/>
  <c r="JNB7" i="9" s="1"/>
  <c r="JNA5" i="9"/>
  <c r="JNA7" i="9" s="1"/>
  <c r="JMZ5" i="9"/>
  <c r="JMZ7" i="9" s="1"/>
  <c r="JMY5" i="9"/>
  <c r="JMX5" i="9"/>
  <c r="JMX7" i="9" s="1"/>
  <c r="JMW5" i="9"/>
  <c r="JMV5" i="9"/>
  <c r="JMU5" i="9"/>
  <c r="JMT5" i="9"/>
  <c r="JMS5" i="9"/>
  <c r="JMS7" i="9" s="1"/>
  <c r="JMR5" i="9"/>
  <c r="JMR7" i="9" s="1"/>
  <c r="JMQ5" i="9"/>
  <c r="JMP5" i="9"/>
  <c r="JMP7" i="9" s="1"/>
  <c r="JMO5" i="9"/>
  <c r="JMO7" i="9" s="1"/>
  <c r="JMN5" i="9"/>
  <c r="JMN7" i="9" s="1"/>
  <c r="JMM5" i="9"/>
  <c r="JMM7" i="9" s="1"/>
  <c r="JML5" i="9"/>
  <c r="JMK5" i="9"/>
  <c r="JMK7" i="9" s="1"/>
  <c r="JMJ5" i="9"/>
  <c r="JMJ7" i="9" s="1"/>
  <c r="JMI5" i="9"/>
  <c r="JMI7" i="9" s="1"/>
  <c r="JMH5" i="9"/>
  <c r="JMH7" i="9" s="1"/>
  <c r="JMG5" i="9"/>
  <c r="JMG7" i="9" s="1"/>
  <c r="JMF5" i="9"/>
  <c r="JMF7" i="9" s="1"/>
  <c r="JME5" i="9"/>
  <c r="JME7" i="9" s="1"/>
  <c r="JMD5" i="9"/>
  <c r="JMD7" i="9" s="1"/>
  <c r="JMC5" i="9"/>
  <c r="JMB5" i="9"/>
  <c r="JMA5" i="9"/>
  <c r="JLZ5" i="9"/>
  <c r="JLY5" i="9"/>
  <c r="JLX5" i="9"/>
  <c r="JLW5" i="9"/>
  <c r="JLW7" i="9" s="1"/>
  <c r="JLV5" i="9"/>
  <c r="JLU5" i="9"/>
  <c r="JLT5" i="9"/>
  <c r="JLS5" i="9"/>
  <c r="JLR5" i="9"/>
  <c r="JLR7" i="9" s="1"/>
  <c r="JLQ5" i="9"/>
  <c r="JLQ7" i="9" s="1"/>
  <c r="JLP5" i="9"/>
  <c r="JLP7" i="9" s="1"/>
  <c r="JLO5" i="9"/>
  <c r="JLO7" i="9" s="1"/>
  <c r="JLN5" i="9"/>
  <c r="JLN7" i="9" s="1"/>
  <c r="JLM5" i="9"/>
  <c r="JLM7" i="9" s="1"/>
  <c r="JLL5" i="9"/>
  <c r="JLL7" i="9" s="1"/>
  <c r="JLK5" i="9"/>
  <c r="JLK7" i="9" s="1"/>
  <c r="JLJ5" i="9"/>
  <c r="JLJ7" i="9" s="1"/>
  <c r="JLI5" i="9"/>
  <c r="JLH5" i="9"/>
  <c r="JLG5" i="9"/>
  <c r="JLF5" i="9"/>
  <c r="JLE5" i="9"/>
  <c r="JLD5" i="9"/>
  <c r="JLC5" i="9"/>
  <c r="JLC7" i="9" s="1"/>
  <c r="JLB5" i="9"/>
  <c r="JLA5" i="9"/>
  <c r="JKZ5" i="9"/>
  <c r="JKZ7" i="9" s="1"/>
  <c r="JKY5" i="9"/>
  <c r="JKX5" i="9"/>
  <c r="JKX7" i="9" s="1"/>
  <c r="JKW5" i="9"/>
  <c r="JKW7" i="9" s="1"/>
  <c r="JKV5" i="9"/>
  <c r="JKV7" i="9" s="1"/>
  <c r="JKU5" i="9"/>
  <c r="JKU7" i="9" s="1"/>
  <c r="JKT5" i="9"/>
  <c r="JKT7" i="9" s="1"/>
  <c r="JKS5" i="9"/>
  <c r="JKS7" i="9" s="1"/>
  <c r="JKR5" i="9"/>
  <c r="JKR7" i="9" s="1"/>
  <c r="JKQ5" i="9"/>
  <c r="JKQ7" i="9" s="1"/>
  <c r="JKP5" i="9"/>
  <c r="JKP7" i="9" s="1"/>
  <c r="JKO5" i="9"/>
  <c r="JKO7" i="9" s="1"/>
  <c r="JKN5" i="9"/>
  <c r="JKM5" i="9"/>
  <c r="JKL5" i="9"/>
  <c r="JKK5" i="9"/>
  <c r="JKJ5" i="9"/>
  <c r="JKI5" i="9"/>
  <c r="JKI7" i="9" s="1"/>
  <c r="JKH5" i="9"/>
  <c r="JKH7" i="9" s="1"/>
  <c r="JKG5" i="9"/>
  <c r="JKF5" i="9"/>
  <c r="JKE5" i="9"/>
  <c r="JKD5" i="9"/>
  <c r="JKC5" i="9"/>
  <c r="JKC7" i="9" s="1"/>
  <c r="JKB5" i="9"/>
  <c r="JKB7" i="9" s="1"/>
  <c r="JKA5" i="9"/>
  <c r="JKA7" i="9" s="1"/>
  <c r="JJZ5" i="9"/>
  <c r="JJZ7" i="9" s="1"/>
  <c r="JJY5" i="9"/>
  <c r="JJY7" i="9" s="1"/>
  <c r="JJX5" i="9"/>
  <c r="JJW5" i="9"/>
  <c r="JJV5" i="9"/>
  <c r="JJV7" i="9" s="1"/>
  <c r="JJU5" i="9"/>
  <c r="JJU7" i="9" s="1"/>
  <c r="JJT5" i="9"/>
  <c r="JJT7" i="9" s="1"/>
  <c r="JJS5" i="9"/>
  <c r="JJS7" i="9" s="1"/>
  <c r="JJR5" i="9"/>
  <c r="JJR7" i="9" s="1"/>
  <c r="JJQ5" i="9"/>
  <c r="JJQ7" i="9" s="1"/>
  <c r="JJP5" i="9"/>
  <c r="JJO5" i="9"/>
  <c r="JJO7" i="9" s="1"/>
  <c r="JJN5" i="9"/>
  <c r="JJM5" i="9"/>
  <c r="JJL5" i="9"/>
  <c r="JJL7" i="9" s="1"/>
  <c r="JJK5" i="9"/>
  <c r="JJK7" i="9" s="1"/>
  <c r="JJJ5" i="9"/>
  <c r="JJJ7" i="9" s="1"/>
  <c r="JJI5" i="9"/>
  <c r="JJH5" i="9"/>
  <c r="JJH7" i="9" s="1"/>
  <c r="JJG5" i="9"/>
  <c r="JJG7" i="9" s="1"/>
  <c r="JJF5" i="9"/>
  <c r="JJF7" i="9" s="1"/>
  <c r="JJE5" i="9"/>
  <c r="JJE7" i="9" s="1"/>
  <c r="JJD5" i="9"/>
  <c r="JJD7" i="9" s="1"/>
  <c r="JJC5" i="9"/>
  <c r="JJB5" i="9"/>
  <c r="JJB7" i="9" s="1"/>
  <c r="JJA5" i="9"/>
  <c r="JIZ5" i="9"/>
  <c r="JIY5" i="9"/>
  <c r="JIX5" i="9"/>
  <c r="JIX7" i="9" s="1"/>
  <c r="JIW5" i="9"/>
  <c r="JIW7" i="9" s="1"/>
  <c r="JIV5" i="9"/>
  <c r="JIU5" i="9"/>
  <c r="JIU7" i="9" s="1"/>
  <c r="JIT5" i="9"/>
  <c r="JIT7" i="9" s="1"/>
  <c r="JIS5" i="9"/>
  <c r="JIS7" i="9" s="1"/>
  <c r="JIR5" i="9"/>
  <c r="JIR7" i="9" s="1"/>
  <c r="JIQ5" i="9"/>
  <c r="JIP5" i="9"/>
  <c r="JIO5" i="9"/>
  <c r="JIN5" i="9"/>
  <c r="JIN7" i="9" s="1"/>
  <c r="JIM5" i="9"/>
  <c r="JIL5" i="9"/>
  <c r="JIL7" i="9" s="1"/>
  <c r="JIK5" i="9"/>
  <c r="JIK7" i="9" s="1"/>
  <c r="JIJ5" i="9"/>
  <c r="JII5" i="9"/>
  <c r="JII7" i="9" s="1"/>
  <c r="JIH5" i="9"/>
  <c r="JIH7" i="9" s="1"/>
  <c r="JIG5" i="9"/>
  <c r="JIG7" i="9" s="1"/>
  <c r="JIF5" i="9"/>
  <c r="JIE5" i="9"/>
  <c r="JID5" i="9"/>
  <c r="JIC5" i="9"/>
  <c r="JIB5" i="9"/>
  <c r="JIB7" i="9" s="1"/>
  <c r="JIA5" i="9"/>
  <c r="JIA7" i="9" s="1"/>
  <c r="JHZ5" i="9"/>
  <c r="JHY5" i="9"/>
  <c r="JHX5" i="9"/>
  <c r="JHW5" i="9"/>
  <c r="JHV5" i="9"/>
  <c r="JHV7" i="9" s="1"/>
  <c r="JHU5" i="9"/>
  <c r="JHU7" i="9" s="1"/>
  <c r="JHT5" i="9"/>
  <c r="JHS5" i="9"/>
  <c r="JHR5" i="9"/>
  <c r="JHR7" i="9" s="1"/>
  <c r="JHQ5" i="9"/>
  <c r="JHQ7" i="9" s="1"/>
  <c r="JHP5" i="9"/>
  <c r="JHP7" i="9" s="1"/>
  <c r="JHO5" i="9"/>
  <c r="JHO7" i="9" s="1"/>
  <c r="JHN5" i="9"/>
  <c r="JHN7" i="9" s="1"/>
  <c r="JHM5" i="9"/>
  <c r="JHM7" i="9" s="1"/>
  <c r="JHL5" i="9"/>
  <c r="JHK5" i="9"/>
  <c r="JHJ5" i="9"/>
  <c r="JHI5" i="9"/>
  <c r="JHH5" i="9"/>
  <c r="JHH7" i="9" s="1"/>
  <c r="JHG5" i="9"/>
  <c r="JHG7" i="9" s="1"/>
  <c r="JHF5" i="9"/>
  <c r="JHF7" i="9" s="1"/>
  <c r="JHE5" i="9"/>
  <c r="JHE7" i="9" s="1"/>
  <c r="JHD5" i="9"/>
  <c r="JHD7" i="9" s="1"/>
  <c r="JHC5" i="9"/>
  <c r="JHB5" i="9"/>
  <c r="JHA5" i="9"/>
  <c r="JGZ5" i="9"/>
  <c r="JGZ7" i="9" s="1"/>
  <c r="JGY5" i="9"/>
  <c r="JGY7" i="9" s="1"/>
  <c r="JGX5" i="9"/>
  <c r="JGX7" i="9" s="1"/>
  <c r="JGW5" i="9"/>
  <c r="JGW7" i="9" s="1"/>
  <c r="JGV5" i="9"/>
  <c r="JGV7" i="9" s="1"/>
  <c r="JGU5" i="9"/>
  <c r="JGU7" i="9" s="1"/>
  <c r="JGT5" i="9"/>
  <c r="JGT7" i="9" s="1"/>
  <c r="JGS5" i="9"/>
  <c r="JGS7" i="9" s="1"/>
  <c r="JGR5" i="9"/>
  <c r="JGQ5" i="9"/>
  <c r="JGP5" i="9"/>
  <c r="JGO5" i="9"/>
  <c r="JGN5" i="9"/>
  <c r="JGM5" i="9"/>
  <c r="JGL5" i="9"/>
  <c r="JGK5" i="9"/>
  <c r="JGK7" i="9" s="1"/>
  <c r="JGJ5" i="9"/>
  <c r="JGJ7" i="9" s="1"/>
  <c r="JGI5" i="9"/>
  <c r="JGI7" i="9" s="1"/>
  <c r="JGH5" i="9"/>
  <c r="JGH7" i="9" s="1"/>
  <c r="JGG5" i="9"/>
  <c r="JGG7" i="9" s="1"/>
  <c r="JGF5" i="9"/>
  <c r="JGE5" i="9"/>
  <c r="JGE7" i="9" s="1"/>
  <c r="JGD5" i="9"/>
  <c r="JGD7" i="9" s="1"/>
  <c r="JGC5" i="9"/>
  <c r="JGC7" i="9" s="1"/>
  <c r="JGB5" i="9"/>
  <c r="JGB7" i="9" s="1"/>
  <c r="JGA5" i="9"/>
  <c r="JGA7" i="9" s="1"/>
  <c r="JFZ5" i="9"/>
  <c r="JFZ7" i="9" s="1"/>
  <c r="JFY5" i="9"/>
  <c r="JFX5" i="9"/>
  <c r="JFX7" i="9" s="1"/>
  <c r="JFW5" i="9"/>
  <c r="JFW7" i="9" s="1"/>
  <c r="JFV5" i="9"/>
  <c r="JFU5" i="9"/>
  <c r="JFT5" i="9"/>
  <c r="JFS5" i="9"/>
  <c r="JFS7" i="9" s="1"/>
  <c r="JFR5" i="9"/>
  <c r="JFQ5" i="9"/>
  <c r="JFP5" i="9"/>
  <c r="JFP7" i="9" s="1"/>
  <c r="JFO5" i="9"/>
  <c r="JFN5" i="9"/>
  <c r="JFN7" i="9" s="1"/>
  <c r="JFM5" i="9"/>
  <c r="JFM7" i="9" s="1"/>
  <c r="JFL5" i="9"/>
  <c r="JFL7" i="9" s="1"/>
  <c r="JFK5" i="9"/>
  <c r="JFK7" i="9" s="1"/>
  <c r="JFJ5" i="9"/>
  <c r="JFJ7" i="9" s="1"/>
  <c r="JFI5" i="9"/>
  <c r="JFI7" i="9" s="1"/>
  <c r="JFH5" i="9"/>
  <c r="JFG5" i="9"/>
  <c r="JFG7" i="9" s="1"/>
  <c r="JFF5" i="9"/>
  <c r="JFF7" i="9" s="1"/>
  <c r="JFE5" i="9"/>
  <c r="JFE7" i="9" s="1"/>
  <c r="JFD5" i="9"/>
  <c r="JFC5" i="9"/>
  <c r="JFB5" i="9"/>
  <c r="JFB7" i="9" s="1"/>
  <c r="JFA5" i="9"/>
  <c r="JFA7" i="9" s="1"/>
  <c r="JEZ5" i="9"/>
  <c r="JEZ7" i="9" s="1"/>
  <c r="JEY5" i="9"/>
  <c r="JEY7" i="9" s="1"/>
  <c r="JEX5" i="9"/>
  <c r="JEX7" i="9" s="1"/>
  <c r="JEW5" i="9"/>
  <c r="JEW7" i="9" s="1"/>
  <c r="JEV5" i="9"/>
  <c r="JEU5" i="9"/>
  <c r="JEU7" i="9" s="1"/>
  <c r="JET5" i="9"/>
  <c r="JES5" i="9"/>
  <c r="JER5" i="9"/>
  <c r="JER7" i="9" s="1"/>
  <c r="JEQ5" i="9"/>
  <c r="JEQ7" i="9" s="1"/>
  <c r="JEP5" i="9"/>
  <c r="JEP7" i="9" s="1"/>
  <c r="JEO5" i="9"/>
  <c r="JEO7" i="9" s="1"/>
  <c r="JEN5" i="9"/>
  <c r="JEN7" i="9" s="1"/>
  <c r="JEM5" i="9"/>
  <c r="JEM7" i="9" s="1"/>
  <c r="JEL5" i="9"/>
  <c r="JEL7" i="9" s="1"/>
  <c r="JEK5" i="9"/>
  <c r="JEJ5" i="9"/>
  <c r="JEJ7" i="9" s="1"/>
  <c r="JEI5" i="9"/>
  <c r="JEH5" i="9"/>
  <c r="JEG5" i="9"/>
  <c r="JEF5" i="9"/>
  <c r="JEE5" i="9"/>
  <c r="JED5" i="9"/>
  <c r="JEC5" i="9"/>
  <c r="JEB5" i="9"/>
  <c r="JEB7" i="9" s="1"/>
  <c r="JEA5" i="9"/>
  <c r="JEA7" i="9" s="1"/>
  <c r="JDZ5" i="9"/>
  <c r="JDZ7" i="9" s="1"/>
  <c r="JDY5" i="9"/>
  <c r="JDY7" i="9" s="1"/>
  <c r="JDX5" i="9"/>
  <c r="JDX7" i="9" s="1"/>
  <c r="JDW5" i="9"/>
  <c r="JDW7" i="9" s="1"/>
  <c r="JDV5" i="9"/>
  <c r="JDV7" i="9" s="1"/>
  <c r="JDU5" i="9"/>
  <c r="JDU7" i="9" s="1"/>
  <c r="JDT5" i="9"/>
  <c r="JDT7" i="9" s="1"/>
  <c r="JDS5" i="9"/>
  <c r="JDS7" i="9" s="1"/>
  <c r="JDR5" i="9"/>
  <c r="JDR7" i="9" s="1"/>
  <c r="JDQ5" i="9"/>
  <c r="JDQ7" i="9" s="1"/>
  <c r="JDP5" i="9"/>
  <c r="JDO5" i="9"/>
  <c r="JDO7" i="9" s="1"/>
  <c r="JDN5" i="9"/>
  <c r="JDM5" i="9"/>
  <c r="JDL5" i="9"/>
  <c r="JDK5" i="9"/>
  <c r="JDK7" i="9" s="1"/>
  <c r="JDJ5" i="9"/>
  <c r="JDI5" i="9"/>
  <c r="JDH5" i="9"/>
  <c r="JDG5" i="9"/>
  <c r="JDF5" i="9"/>
  <c r="JDF7" i="9" s="1"/>
  <c r="JDE5" i="9"/>
  <c r="JDD5" i="9"/>
  <c r="JDD7" i="9" s="1"/>
  <c r="JDC5" i="9"/>
  <c r="JDC7" i="9" s="1"/>
  <c r="JDB5" i="9"/>
  <c r="JDB7" i="9" s="1"/>
  <c r="JDA5" i="9"/>
  <c r="JDA7" i="9" s="1"/>
  <c r="JCZ5" i="9"/>
  <c r="JCZ7" i="9" s="1"/>
  <c r="JCY5" i="9"/>
  <c r="JCY7" i="9" s="1"/>
  <c r="JCX5" i="9"/>
  <c r="JCX7" i="9" s="1"/>
  <c r="JCW5" i="9"/>
  <c r="JCW7" i="9" s="1"/>
  <c r="JCV5" i="9"/>
  <c r="JCU5" i="9"/>
  <c r="JCT5" i="9"/>
  <c r="JCT7" i="9" s="1"/>
  <c r="JCS5" i="9"/>
  <c r="JCS7" i="9" s="1"/>
  <c r="JCR5" i="9"/>
  <c r="JCR7" i="9" s="1"/>
  <c r="JCQ5" i="9"/>
  <c r="JCQ7" i="9" s="1"/>
  <c r="JCP5" i="9"/>
  <c r="JCO5" i="9"/>
  <c r="JCN5" i="9"/>
  <c r="JCN7" i="9" s="1"/>
  <c r="JCM5" i="9"/>
  <c r="JCL5" i="9"/>
  <c r="JCL7" i="9" s="1"/>
  <c r="JCK5" i="9"/>
  <c r="JCK7" i="9" s="1"/>
  <c r="JCJ5" i="9"/>
  <c r="JCI5" i="9"/>
  <c r="JCI7" i="9" s="1"/>
  <c r="JCH5" i="9"/>
  <c r="JCH7" i="9" s="1"/>
  <c r="JCG5" i="9"/>
  <c r="JCG7" i="9" s="1"/>
  <c r="JCF5" i="9"/>
  <c r="JCF7" i="9" s="1"/>
  <c r="JCE5" i="9"/>
  <c r="JCE7" i="9" s="1"/>
  <c r="JCD5" i="9"/>
  <c r="JCD7" i="9" s="1"/>
  <c r="JCC5" i="9"/>
  <c r="JCC7" i="9" s="1"/>
  <c r="JCB5" i="9"/>
  <c r="JCB7" i="9" s="1"/>
  <c r="JCA5" i="9"/>
  <c r="JBZ5" i="9"/>
  <c r="JBY5" i="9"/>
  <c r="JBY7" i="9" s="1"/>
  <c r="JBX5" i="9"/>
  <c r="JBW5" i="9"/>
  <c r="JBW7" i="9" s="1"/>
  <c r="JBV5" i="9"/>
  <c r="JBV7" i="9" s="1"/>
  <c r="JBU5" i="9"/>
  <c r="JBT5" i="9"/>
  <c r="JBT7" i="9" s="1"/>
  <c r="JBS5" i="9"/>
  <c r="JBR5" i="9"/>
  <c r="JBR7" i="9" s="1"/>
  <c r="JBQ5" i="9"/>
  <c r="JBQ7" i="9" s="1"/>
  <c r="JBP5" i="9"/>
  <c r="JBO5" i="9"/>
  <c r="JBO7" i="9" s="1"/>
  <c r="JBN5" i="9"/>
  <c r="JBN7" i="9" s="1"/>
  <c r="JBM5" i="9"/>
  <c r="JBM7" i="9" s="1"/>
  <c r="JBL5" i="9"/>
  <c r="JBK5" i="9"/>
  <c r="JBK7" i="9" s="1"/>
  <c r="JBJ5" i="9"/>
  <c r="JBJ7" i="9" s="1"/>
  <c r="JBI5" i="9"/>
  <c r="JBH5" i="9"/>
  <c r="JBG5" i="9"/>
  <c r="JBG7" i="9" s="1"/>
  <c r="JBF5" i="9"/>
  <c r="JBF7" i="9" s="1"/>
  <c r="JBE5" i="9"/>
  <c r="JBE7" i="9" s="1"/>
  <c r="JBD5" i="9"/>
  <c r="JBD7" i="9" s="1"/>
  <c r="JBC5" i="9"/>
  <c r="JBC7" i="9" s="1"/>
  <c r="JBB5" i="9"/>
  <c r="JBB7" i="9" s="1"/>
  <c r="JBA5" i="9"/>
  <c r="JBA7" i="9" s="1"/>
  <c r="JAZ5" i="9"/>
  <c r="JAZ7" i="9" s="1"/>
  <c r="JAY5" i="9"/>
  <c r="JAX5" i="9"/>
  <c r="JAX7" i="9" s="1"/>
  <c r="JAW5" i="9"/>
  <c r="JAV5" i="9"/>
  <c r="JAV7" i="9" s="1"/>
  <c r="JAU5" i="9"/>
  <c r="JAT5" i="9"/>
  <c r="JAT7" i="9" s="1"/>
  <c r="JAS5" i="9"/>
  <c r="JAS7" i="9" s="1"/>
  <c r="JAR5" i="9"/>
  <c r="JAR7" i="9" s="1"/>
  <c r="JAQ5" i="9"/>
  <c r="JAQ7" i="9" s="1"/>
  <c r="JAP5" i="9"/>
  <c r="JAP7" i="9" s="1"/>
  <c r="JAO5" i="9"/>
  <c r="JAO7" i="9" s="1"/>
  <c r="JAN5" i="9"/>
  <c r="JAM5" i="9"/>
  <c r="JAL5" i="9"/>
  <c r="JAK5" i="9"/>
  <c r="JAK7" i="9" s="1"/>
  <c r="JAJ5" i="9"/>
  <c r="JAJ7" i="9" s="1"/>
  <c r="JAI5" i="9"/>
  <c r="JAI7" i="9" s="1"/>
  <c r="JAH5" i="9"/>
  <c r="JAG5" i="9"/>
  <c r="JAF5" i="9"/>
  <c r="JAF7" i="9" s="1"/>
  <c r="JAE5" i="9"/>
  <c r="JAE7" i="9" s="1"/>
  <c r="JAD5" i="9"/>
  <c r="JAC5" i="9"/>
  <c r="JAC7" i="9" s="1"/>
  <c r="JAB5" i="9"/>
  <c r="JAA5" i="9"/>
  <c r="JAA7" i="9" s="1"/>
  <c r="IZZ5" i="9"/>
  <c r="IZZ7" i="9" s="1"/>
  <c r="IZY5" i="9"/>
  <c r="IZY7" i="9" s="1"/>
  <c r="IZX5" i="9"/>
  <c r="IZX7" i="9" s="1"/>
  <c r="IZW5" i="9"/>
  <c r="IZW7" i="9" s="1"/>
  <c r="IZV5" i="9"/>
  <c r="IZV7" i="9" s="1"/>
  <c r="IZU5" i="9"/>
  <c r="IZU7" i="9" s="1"/>
  <c r="IZT5" i="9"/>
  <c r="IZS5" i="9"/>
  <c r="IZR5" i="9"/>
  <c r="IZQ5" i="9"/>
  <c r="IZP5" i="9"/>
  <c r="IZO5" i="9"/>
  <c r="IZO7" i="9" s="1"/>
  <c r="IZN5" i="9"/>
  <c r="IZN7" i="9" s="1"/>
  <c r="IZM5" i="9"/>
  <c r="IZM7" i="9" s="1"/>
  <c r="IZL5" i="9"/>
  <c r="IZL7" i="9" s="1"/>
  <c r="IZK5" i="9"/>
  <c r="IZK7" i="9" s="1"/>
  <c r="IZJ5" i="9"/>
  <c r="IZI5" i="9"/>
  <c r="IZI7" i="9" s="1"/>
  <c r="IZH5" i="9"/>
  <c r="IZH7" i="9" s="1"/>
  <c r="IZG5" i="9"/>
  <c r="IZG7" i="9" s="1"/>
  <c r="IZF5" i="9"/>
  <c r="IZF7" i="9" s="1"/>
  <c r="IZE5" i="9"/>
  <c r="IZE7" i="9" s="1"/>
  <c r="IZD5" i="9"/>
  <c r="IZC5" i="9"/>
  <c r="IZB5" i="9"/>
  <c r="IZB7" i="9" s="1"/>
  <c r="IZA5" i="9"/>
  <c r="IYZ5" i="9"/>
  <c r="IYY5" i="9"/>
  <c r="IYX5" i="9"/>
  <c r="IYW5" i="9"/>
  <c r="IYV5" i="9"/>
  <c r="IYU5" i="9"/>
  <c r="IYU7" i="9" s="1"/>
  <c r="IYT5" i="9"/>
  <c r="IYT7" i="9" s="1"/>
  <c r="IYS5" i="9"/>
  <c r="IYS7" i="9" s="1"/>
  <c r="IYR5" i="9"/>
  <c r="IYR7" i="9" s="1"/>
  <c r="IYQ5" i="9"/>
  <c r="IYQ7" i="9" s="1"/>
  <c r="IYP5" i="9"/>
  <c r="IYO5" i="9"/>
  <c r="IYO7" i="9" s="1"/>
  <c r="IYN5" i="9"/>
  <c r="IYN7" i="9" s="1"/>
  <c r="IYM5" i="9"/>
  <c r="IYM7" i="9" s="1"/>
  <c r="IYL5" i="9"/>
  <c r="IYL7" i="9" s="1"/>
  <c r="IYK5" i="9"/>
  <c r="IYK7" i="9" s="1"/>
  <c r="IYJ5" i="9"/>
  <c r="IYJ7" i="9" s="1"/>
  <c r="IYI5" i="9"/>
  <c r="IYI7" i="9" s="1"/>
  <c r="IYH5" i="9"/>
  <c r="IYH7" i="9" s="1"/>
  <c r="IYG5" i="9"/>
  <c r="IYG7" i="9" s="1"/>
  <c r="IYF5" i="9"/>
  <c r="IYE5" i="9"/>
  <c r="IYD5" i="9"/>
  <c r="IYC5" i="9"/>
  <c r="IYB5" i="9"/>
  <c r="IYA5" i="9"/>
  <c r="IYA7" i="9" s="1"/>
  <c r="IXZ5" i="9"/>
  <c r="IXY5" i="9"/>
  <c r="IXX5" i="9"/>
  <c r="IXX7" i="9" s="1"/>
  <c r="IXW5" i="9"/>
  <c r="IXV5" i="9"/>
  <c r="IXV7" i="9" s="1"/>
  <c r="IXU5" i="9"/>
  <c r="IXU7" i="9" s="1"/>
  <c r="IXT5" i="9"/>
  <c r="IXS5" i="9"/>
  <c r="IXS7" i="9" s="1"/>
  <c r="IXR5" i="9"/>
  <c r="IXR7" i="9" s="1"/>
  <c r="IXQ5" i="9"/>
  <c r="IXQ7" i="9" s="1"/>
  <c r="IXP5" i="9"/>
  <c r="IXO5" i="9"/>
  <c r="IXN5" i="9"/>
  <c r="IXN7" i="9" s="1"/>
  <c r="IXM5" i="9"/>
  <c r="IXM7" i="9" s="1"/>
  <c r="IXL5" i="9"/>
  <c r="IXK5" i="9"/>
  <c r="IXK7" i="9" s="1"/>
  <c r="IXJ5" i="9"/>
  <c r="IXJ7" i="9" s="1"/>
  <c r="IXI5" i="9"/>
  <c r="IXH5" i="9"/>
  <c r="IXG5" i="9"/>
  <c r="IXG7" i="9" s="1"/>
  <c r="IXF5" i="9"/>
  <c r="IXF7" i="9" s="1"/>
  <c r="IXE5" i="9"/>
  <c r="IXE7" i="9" s="1"/>
  <c r="IXD5" i="9"/>
  <c r="IXD7" i="9" s="1"/>
  <c r="IXC5" i="9"/>
  <c r="IXC7" i="9" s="1"/>
  <c r="IXB5" i="9"/>
  <c r="IXB7" i="9" s="1"/>
  <c r="IXA5" i="9"/>
  <c r="IXA7" i="9" s="1"/>
  <c r="IWZ5" i="9"/>
  <c r="IWZ7" i="9" s="1"/>
  <c r="IWY5" i="9"/>
  <c r="IWY7" i="9" s="1"/>
  <c r="IWX5" i="9"/>
  <c r="IWX7" i="9" s="1"/>
  <c r="IWW5" i="9"/>
  <c r="IWW7" i="9" s="1"/>
  <c r="IWV5" i="9"/>
  <c r="IWV7" i="9" s="1"/>
  <c r="IWU5" i="9"/>
  <c r="IWU7" i="9" s="1"/>
  <c r="IWT5" i="9"/>
  <c r="IWT7" i="9" s="1"/>
  <c r="IWS5" i="9"/>
  <c r="IWS7" i="9" s="1"/>
  <c r="IWR5" i="9"/>
  <c r="IWQ5" i="9"/>
  <c r="IWP5" i="9"/>
  <c r="IWO5" i="9"/>
  <c r="IWN5" i="9"/>
  <c r="IWM5" i="9"/>
  <c r="IWM7" i="9" s="1"/>
  <c r="IWL5" i="9"/>
  <c r="IWL7" i="9" s="1"/>
  <c r="IWK5" i="9"/>
  <c r="IWJ5" i="9"/>
  <c r="IWI5" i="9"/>
  <c r="IWI7" i="9" s="1"/>
  <c r="IWH5" i="9"/>
  <c r="IWH7" i="9" s="1"/>
  <c r="IWG5" i="9"/>
  <c r="IWF5" i="9"/>
  <c r="IWF7" i="9" s="1"/>
  <c r="IWE5" i="9"/>
  <c r="IWE7" i="9" s="1"/>
  <c r="IWD5" i="9"/>
  <c r="IWD7" i="9" s="1"/>
  <c r="IWC5" i="9"/>
  <c r="IWC7" i="9" s="1"/>
  <c r="IWB5" i="9"/>
  <c r="IWB7" i="9" s="1"/>
  <c r="IWA5" i="9"/>
  <c r="IVZ5" i="9"/>
  <c r="IVY5" i="9"/>
  <c r="IVY7" i="9" s="1"/>
  <c r="IVX5" i="9"/>
  <c r="IVW5" i="9"/>
  <c r="IVV5" i="9"/>
  <c r="IVU5" i="9"/>
  <c r="IVT5" i="9"/>
  <c r="IVS5" i="9"/>
  <c r="IVS7" i="9" s="1"/>
  <c r="IVR5" i="9"/>
  <c r="IVQ5" i="9"/>
  <c r="IVQ7" i="9" s="1"/>
  <c r="IVP5" i="9"/>
  <c r="IVO5" i="9"/>
  <c r="IVO7" i="9" s="1"/>
  <c r="IVN5" i="9"/>
  <c r="IVN7" i="9" s="1"/>
  <c r="IVM5" i="9"/>
  <c r="IVM7" i="9" s="1"/>
  <c r="IVL5" i="9"/>
  <c r="IVK5" i="9"/>
  <c r="IVK7" i="9" s="1"/>
  <c r="IVJ5" i="9"/>
  <c r="IVJ7" i="9" s="1"/>
  <c r="IVI5" i="9"/>
  <c r="IVI7" i="9" s="1"/>
  <c r="IVH5" i="9"/>
  <c r="IVH7" i="9" s="1"/>
  <c r="IVG5" i="9"/>
  <c r="IVG7" i="9" s="1"/>
  <c r="IVF5" i="9"/>
  <c r="IVF7" i="9" s="1"/>
  <c r="IVE5" i="9"/>
  <c r="IVE7" i="9" s="1"/>
  <c r="IVD5" i="9"/>
  <c r="IVC5" i="9"/>
  <c r="IVB5" i="9"/>
  <c r="IVA5" i="9"/>
  <c r="IUZ5" i="9"/>
  <c r="IUY5" i="9"/>
  <c r="IUX5" i="9"/>
  <c r="IUX7" i="9" s="1"/>
  <c r="IUW5" i="9"/>
  <c r="IUW7" i="9" s="1"/>
  <c r="IUV5" i="9"/>
  <c r="IUU5" i="9"/>
  <c r="IUT5" i="9"/>
  <c r="IUS5" i="9"/>
  <c r="IUR5" i="9"/>
  <c r="IUR7" i="9" s="1"/>
  <c r="IUQ5" i="9"/>
  <c r="IUQ7" i="9" s="1"/>
  <c r="IUP5" i="9"/>
  <c r="IUP7" i="9" s="1"/>
  <c r="IUO5" i="9"/>
  <c r="IUO7" i="9" s="1"/>
  <c r="IUN5" i="9"/>
  <c r="IUN7" i="9" s="1"/>
  <c r="IUM5" i="9"/>
  <c r="IUM7" i="9" s="1"/>
  <c r="IUL5" i="9"/>
  <c r="IUL7" i="9" s="1"/>
  <c r="IUK5" i="9"/>
  <c r="IUK7" i="9" s="1"/>
  <c r="IUJ5" i="9"/>
  <c r="IUJ7" i="9" s="1"/>
  <c r="IUI5" i="9"/>
  <c r="IUH5" i="9"/>
  <c r="IUG5" i="9"/>
  <c r="IUF5" i="9"/>
  <c r="IUE5" i="9"/>
  <c r="IUE7" i="9" s="1"/>
  <c r="IUD5" i="9"/>
  <c r="IUC5" i="9"/>
  <c r="IUB5" i="9"/>
  <c r="IUB7" i="9" s="1"/>
  <c r="IUA5" i="9"/>
  <c r="IUA7" i="9" s="1"/>
  <c r="ITZ5" i="9"/>
  <c r="ITZ7" i="9" s="1"/>
  <c r="ITY5" i="9"/>
  <c r="ITY7" i="9" s="1"/>
  <c r="ITX5" i="9"/>
  <c r="ITW5" i="9"/>
  <c r="ITW7" i="9" s="1"/>
  <c r="ITV5" i="9"/>
  <c r="ITV7" i="9" s="1"/>
  <c r="ITU5" i="9"/>
  <c r="ITU7" i="9" s="1"/>
  <c r="ITT5" i="9"/>
  <c r="ITT7" i="9" s="1"/>
  <c r="ITS5" i="9"/>
  <c r="ITR5" i="9"/>
  <c r="ITR7" i="9" s="1"/>
  <c r="ITQ5" i="9"/>
  <c r="ITQ7" i="9" s="1"/>
  <c r="ITP5" i="9"/>
  <c r="ITP7" i="9" s="1"/>
  <c r="ITO5" i="9"/>
  <c r="ITO7" i="9" s="1"/>
  <c r="ITN5" i="9"/>
  <c r="ITN7" i="9" s="1"/>
  <c r="ITM5" i="9"/>
  <c r="ITL5" i="9"/>
  <c r="ITK5" i="9"/>
  <c r="ITK7" i="9" s="1"/>
  <c r="ITJ5" i="9"/>
  <c r="ITI5" i="9"/>
  <c r="ITH5" i="9"/>
  <c r="ITH7" i="9" s="1"/>
  <c r="ITG5" i="9"/>
  <c r="ITF5" i="9"/>
  <c r="ITF7" i="9" s="1"/>
  <c r="ITE5" i="9"/>
  <c r="ITE7" i="9" s="1"/>
  <c r="ITD5" i="9"/>
  <c r="ITC5" i="9"/>
  <c r="ITB5" i="9"/>
  <c r="ITB7" i="9" s="1"/>
  <c r="ITA5" i="9"/>
  <c r="ITA7" i="9" s="1"/>
  <c r="ISZ5" i="9"/>
  <c r="ISY5" i="9"/>
  <c r="ISX5" i="9"/>
  <c r="ISX7" i="9" s="1"/>
  <c r="ISW5" i="9"/>
  <c r="ISW7" i="9" s="1"/>
  <c r="ISV5" i="9"/>
  <c r="ISU5" i="9"/>
  <c r="IST5" i="9"/>
  <c r="ISS5" i="9"/>
  <c r="ISS7" i="9" s="1"/>
  <c r="ISR5" i="9"/>
  <c r="ISR7" i="9" s="1"/>
  <c r="ISQ5" i="9"/>
  <c r="ISQ7" i="9" s="1"/>
  <c r="ISP5" i="9"/>
  <c r="ISP7" i="9" s="1"/>
  <c r="ISO5" i="9"/>
  <c r="ISN5" i="9"/>
  <c r="ISM5" i="9"/>
  <c r="ISL5" i="9"/>
  <c r="ISL7" i="9" s="1"/>
  <c r="ISK5" i="9"/>
  <c r="ISK7" i="9" s="1"/>
  <c r="ISJ5" i="9"/>
  <c r="ISJ7" i="9" s="1"/>
  <c r="ISI5" i="9"/>
  <c r="ISI7" i="9" s="1"/>
  <c r="ISH5" i="9"/>
  <c r="ISH7" i="9" s="1"/>
  <c r="ISG5" i="9"/>
  <c r="ISG7" i="9" s="1"/>
  <c r="ISF5" i="9"/>
  <c r="ISF7" i="9" s="1"/>
  <c r="ISE5" i="9"/>
  <c r="ISE7" i="9" s="1"/>
  <c r="ISD5" i="9"/>
  <c r="ISD7" i="9" s="1"/>
  <c r="ISC5" i="9"/>
  <c r="ISC7" i="9" s="1"/>
  <c r="ISB5" i="9"/>
  <c r="ISA5" i="9"/>
  <c r="IRZ5" i="9"/>
  <c r="IRY5" i="9"/>
  <c r="IRX5" i="9"/>
  <c r="IRW5" i="9"/>
  <c r="IRW7" i="9" s="1"/>
  <c r="IRV5" i="9"/>
  <c r="IRV7" i="9" s="1"/>
  <c r="IRU5" i="9"/>
  <c r="IRU7" i="9" s="1"/>
  <c r="IRT5" i="9"/>
  <c r="IRT7" i="9" s="1"/>
  <c r="IRS5" i="9"/>
  <c r="IRS7" i="9" s="1"/>
  <c r="IRR5" i="9"/>
  <c r="IRR7" i="9" s="1"/>
  <c r="IRQ5" i="9"/>
  <c r="IRP5" i="9"/>
  <c r="IRO5" i="9"/>
  <c r="IRO7" i="9" s="1"/>
  <c r="IRN5" i="9"/>
  <c r="IRN7" i="9" s="1"/>
  <c r="IRM5" i="9"/>
  <c r="IRM7" i="9" s="1"/>
  <c r="IRL5" i="9"/>
  <c r="IRL7" i="9" s="1"/>
  <c r="IRK5" i="9"/>
  <c r="IRK7" i="9" s="1"/>
  <c r="IRJ5" i="9"/>
  <c r="IRJ7" i="9" s="1"/>
  <c r="IRI5" i="9"/>
  <c r="IRI7" i="9" s="1"/>
  <c r="IRH5" i="9"/>
  <c r="IRG5" i="9"/>
  <c r="IRF5" i="9"/>
  <c r="IRE5" i="9"/>
  <c r="IRD5" i="9"/>
  <c r="IRC5" i="9"/>
  <c r="IRC7" i="9" s="1"/>
  <c r="IRB5" i="9"/>
  <c r="IRA5" i="9"/>
  <c r="IRA7" i="9" s="1"/>
  <c r="IQZ5" i="9"/>
  <c r="IQZ7" i="9" s="1"/>
  <c r="IQY5" i="9"/>
  <c r="IQX5" i="9"/>
  <c r="IQX7" i="9" s="1"/>
  <c r="IQW5" i="9"/>
  <c r="IQV5" i="9"/>
  <c r="IQV7" i="9" s="1"/>
  <c r="IQU5" i="9"/>
  <c r="IQU7" i="9" s="1"/>
  <c r="IQT5" i="9"/>
  <c r="IQT7" i="9" s="1"/>
  <c r="IQS5" i="9"/>
  <c r="IQS7" i="9" s="1"/>
  <c r="IQR5" i="9"/>
  <c r="IQR7" i="9" s="1"/>
  <c r="IQQ5" i="9"/>
  <c r="IQQ7" i="9" s="1"/>
  <c r="IQP5" i="9"/>
  <c r="IQP7" i="9" s="1"/>
  <c r="IQO5" i="9"/>
  <c r="IQO7" i="9" s="1"/>
  <c r="IQN5" i="9"/>
  <c r="IQM5" i="9"/>
  <c r="IQL5" i="9"/>
  <c r="IQK5" i="9"/>
  <c r="IQJ5" i="9"/>
  <c r="IQI5" i="9"/>
  <c r="IQI7" i="9" s="1"/>
  <c r="IQH5" i="9"/>
  <c r="IQG5" i="9"/>
  <c r="IQG7" i="9" s="1"/>
  <c r="IQF5" i="9"/>
  <c r="IQF7" i="9" s="1"/>
  <c r="IQE5" i="9"/>
  <c r="IQE7" i="9" s="1"/>
  <c r="IQD5" i="9"/>
  <c r="IQD7" i="9" s="1"/>
  <c r="IQC5" i="9"/>
  <c r="IQB5" i="9"/>
  <c r="IQA5" i="9"/>
  <c r="IQA7" i="9" s="1"/>
  <c r="IPZ5" i="9"/>
  <c r="IPZ7" i="9" s="1"/>
  <c r="IPY5" i="9"/>
  <c r="IPY7" i="9" s="1"/>
  <c r="IPX5" i="9"/>
  <c r="IPW5" i="9"/>
  <c r="IPW7" i="9" s="1"/>
  <c r="IPV5" i="9"/>
  <c r="IPV7" i="9" s="1"/>
  <c r="IPU5" i="9"/>
  <c r="IPU7" i="9" s="1"/>
  <c r="IPT5" i="9"/>
  <c r="IPT7" i="9" s="1"/>
  <c r="IPS5" i="9"/>
  <c r="IPR5" i="9"/>
  <c r="IPQ5" i="9"/>
  <c r="IPP5" i="9"/>
  <c r="IPO5" i="9"/>
  <c r="IPO7" i="9" s="1"/>
  <c r="IPN5" i="9"/>
  <c r="IPN7" i="9" s="1"/>
  <c r="IPM5" i="9"/>
  <c r="IPL5" i="9"/>
  <c r="IPL7" i="9" s="1"/>
  <c r="IPK5" i="9"/>
  <c r="IPJ5" i="9"/>
  <c r="IPJ7" i="9" s="1"/>
  <c r="IPI5" i="9"/>
  <c r="IPI7" i="9" s="1"/>
  <c r="IPH5" i="9"/>
  <c r="IPH7" i="9" s="1"/>
  <c r="IPG5" i="9"/>
  <c r="IPG7" i="9" s="1"/>
  <c r="IPF5" i="9"/>
  <c r="IPF7" i="9" s="1"/>
  <c r="IPE5" i="9"/>
  <c r="IPE7" i="9" s="1"/>
  <c r="IPD5" i="9"/>
  <c r="IPD7" i="9" s="1"/>
  <c r="IPC5" i="9"/>
  <c r="IPC7" i="9" s="1"/>
  <c r="IPB5" i="9"/>
  <c r="IPB7" i="9" s="1"/>
  <c r="IPA5" i="9"/>
  <c r="IPA7" i="9" s="1"/>
  <c r="IOZ5" i="9"/>
  <c r="IOZ7" i="9" s="1"/>
  <c r="IOY5" i="9"/>
  <c r="IOX5" i="9"/>
  <c r="IOW5" i="9"/>
  <c r="IOW7" i="9" s="1"/>
  <c r="IOV5" i="9"/>
  <c r="IOV7" i="9" s="1"/>
  <c r="IOU5" i="9"/>
  <c r="IOU7" i="9" s="1"/>
  <c r="IOT5" i="9"/>
  <c r="IOS5" i="9"/>
  <c r="IOR5" i="9"/>
  <c r="IOQ5" i="9"/>
  <c r="IOP5" i="9"/>
  <c r="IOP7" i="9" s="1"/>
  <c r="IOO5" i="9"/>
  <c r="IOO7" i="9" s="1"/>
  <c r="ION5" i="9"/>
  <c r="ION7" i="9" s="1"/>
  <c r="IOM5" i="9"/>
  <c r="IOM7" i="9" s="1"/>
  <c r="IOL5" i="9"/>
  <c r="IOL7" i="9" s="1"/>
  <c r="IOK5" i="9"/>
  <c r="IOK7" i="9" s="1"/>
  <c r="IOJ5" i="9"/>
  <c r="IOJ7" i="9" s="1"/>
  <c r="IOI5" i="9"/>
  <c r="IOH5" i="9"/>
  <c r="IOH7" i="9" s="1"/>
  <c r="IOG5" i="9"/>
  <c r="IOF5" i="9"/>
  <c r="IOE5" i="9"/>
  <c r="IOE7" i="9" s="1"/>
  <c r="IOD5" i="9"/>
  <c r="IOC5" i="9"/>
  <c r="IOB5" i="9"/>
  <c r="IOA5" i="9"/>
  <c r="IOA7" i="9" s="1"/>
  <c r="INZ5" i="9"/>
  <c r="INY5" i="9"/>
  <c r="INY7" i="9" s="1"/>
  <c r="INX5" i="9"/>
  <c r="INX7" i="9" s="1"/>
  <c r="INW5" i="9"/>
  <c r="INV5" i="9"/>
  <c r="INV7" i="9" s="1"/>
  <c r="INU5" i="9"/>
  <c r="INT5" i="9"/>
  <c r="INT7" i="9" s="1"/>
  <c r="INS5" i="9"/>
  <c r="INS7" i="9" s="1"/>
  <c r="INR5" i="9"/>
  <c r="INR7" i="9" s="1"/>
  <c r="INQ5" i="9"/>
  <c r="INQ7" i="9" s="1"/>
  <c r="INP5" i="9"/>
  <c r="INP7" i="9" s="1"/>
  <c r="INO5" i="9"/>
  <c r="INO7" i="9" s="1"/>
  <c r="INN5" i="9"/>
  <c r="INN7" i="9" s="1"/>
  <c r="INM5" i="9"/>
  <c r="INL5" i="9"/>
  <c r="INK5" i="9"/>
  <c r="INJ5" i="9"/>
  <c r="INJ7" i="9" s="1"/>
  <c r="INI5" i="9"/>
  <c r="INH5" i="9"/>
  <c r="ING5" i="9"/>
  <c r="ING7" i="9" s="1"/>
  <c r="INF5" i="9"/>
  <c r="INE5" i="9"/>
  <c r="INE7" i="9" s="1"/>
  <c r="IND5" i="9"/>
  <c r="INC5" i="9"/>
  <c r="INB5" i="9"/>
  <c r="INA5" i="9"/>
  <c r="INA7" i="9" s="1"/>
  <c r="IMZ5" i="9"/>
  <c r="IMZ7" i="9" s="1"/>
  <c r="IMY5" i="9"/>
  <c r="IMY7" i="9" s="1"/>
  <c r="IMX5" i="9"/>
  <c r="IMX7" i="9" s="1"/>
  <c r="IMW5" i="9"/>
  <c r="IMW7" i="9" s="1"/>
  <c r="IMV5" i="9"/>
  <c r="IMU5" i="9"/>
  <c r="IMU7" i="9" s="1"/>
  <c r="IMT5" i="9"/>
  <c r="IMT7" i="9" s="1"/>
  <c r="IMS5" i="9"/>
  <c r="IMS7" i="9" s="1"/>
  <c r="IMR5" i="9"/>
  <c r="IMQ5" i="9"/>
  <c r="IMP5" i="9"/>
  <c r="IMO5" i="9"/>
  <c r="IMO7" i="9" s="1"/>
  <c r="IMN5" i="9"/>
  <c r="IMM5" i="9"/>
  <c r="IMM7" i="9" s="1"/>
  <c r="IML5" i="9"/>
  <c r="IMK5" i="9"/>
  <c r="IMJ5" i="9"/>
  <c r="IMJ7" i="9" s="1"/>
  <c r="IMI5" i="9"/>
  <c r="IMI7" i="9" s="1"/>
  <c r="IMH5" i="9"/>
  <c r="IMH7" i="9" s="1"/>
  <c r="IMG5" i="9"/>
  <c r="IMF5" i="9"/>
  <c r="IMF7" i="9" s="1"/>
  <c r="IME5" i="9"/>
  <c r="IME7" i="9" s="1"/>
  <c r="IMD5" i="9"/>
  <c r="IMD7" i="9" s="1"/>
  <c r="IMC5" i="9"/>
  <c r="IMC7" i="9" s="1"/>
  <c r="IMB5" i="9"/>
  <c r="IMB7" i="9" s="1"/>
  <c r="IMA5" i="9"/>
  <c r="IMA7" i="9" s="1"/>
  <c r="ILZ5" i="9"/>
  <c r="ILZ7" i="9" s="1"/>
  <c r="ILY5" i="9"/>
  <c r="ILX5" i="9"/>
  <c r="ILX7" i="9" s="1"/>
  <c r="ILW5" i="9"/>
  <c r="ILW7" i="9" s="1"/>
  <c r="ILV5" i="9"/>
  <c r="ILU5" i="9"/>
  <c r="ILT5" i="9"/>
  <c r="ILT7" i="9" s="1"/>
  <c r="ILS5" i="9"/>
  <c r="ILR5" i="9"/>
  <c r="ILQ5" i="9"/>
  <c r="ILP5" i="9"/>
  <c r="ILO5" i="9"/>
  <c r="ILN5" i="9"/>
  <c r="ILN7" i="9" s="1"/>
  <c r="ILM5" i="9"/>
  <c r="ILL5" i="9"/>
  <c r="ILL7" i="9" s="1"/>
  <c r="ILK5" i="9"/>
  <c r="ILK7" i="9" s="1"/>
  <c r="ILJ5" i="9"/>
  <c r="ILJ7" i="9" s="1"/>
  <c r="ILI5" i="9"/>
  <c r="ILI7" i="9" s="1"/>
  <c r="ILH5" i="9"/>
  <c r="ILH7" i="9" s="1"/>
  <c r="ILG5" i="9"/>
  <c r="ILG7" i="9" s="1"/>
  <c r="ILF5" i="9"/>
  <c r="ILF7" i="9" s="1"/>
  <c r="ILE5" i="9"/>
  <c r="ILE7" i="9" s="1"/>
  <c r="ILD5" i="9"/>
  <c r="ILD7" i="9" s="1"/>
  <c r="ILC5" i="9"/>
  <c r="ILC7" i="9" s="1"/>
  <c r="ILB5" i="9"/>
  <c r="ILB7" i="9" s="1"/>
  <c r="ILA5" i="9"/>
  <c r="ILA7" i="9" s="1"/>
  <c r="IKZ5" i="9"/>
  <c r="IKZ7" i="9" s="1"/>
  <c r="IKY5" i="9"/>
  <c r="IKY7" i="9" s="1"/>
  <c r="IKX5" i="9"/>
  <c r="IKW5" i="9"/>
  <c r="IKV5" i="9"/>
  <c r="IKV7" i="9" s="1"/>
  <c r="IKU5" i="9"/>
  <c r="IKT5" i="9"/>
  <c r="IKT7" i="9" s="1"/>
  <c r="IKS5" i="9"/>
  <c r="IKR5" i="9"/>
  <c r="IKQ5" i="9"/>
  <c r="IKQ7" i="9" s="1"/>
  <c r="IKP5" i="9"/>
  <c r="IKP7" i="9" s="1"/>
  <c r="IKO5" i="9"/>
  <c r="IKO7" i="9" s="1"/>
  <c r="IKN5" i="9"/>
  <c r="IKM5" i="9"/>
  <c r="IKL5" i="9"/>
  <c r="IKL7" i="9" s="1"/>
  <c r="IKK5" i="9"/>
  <c r="IKJ5" i="9"/>
  <c r="IKI5" i="9"/>
  <c r="IKH5" i="9"/>
  <c r="IKG5" i="9"/>
  <c r="IKF5" i="9"/>
  <c r="IKF7" i="9" s="1"/>
  <c r="IKE5" i="9"/>
  <c r="IKE7" i="9" s="1"/>
  <c r="IKD5" i="9"/>
  <c r="IKD7" i="9" s="1"/>
  <c r="IKC5" i="9"/>
  <c r="IKC7" i="9" s="1"/>
  <c r="IKB5" i="9"/>
  <c r="IKB7" i="9" s="1"/>
  <c r="IKA5" i="9"/>
  <c r="IKA7" i="9" s="1"/>
  <c r="IJZ5" i="9"/>
  <c r="IJZ7" i="9" s="1"/>
  <c r="IJY5" i="9"/>
  <c r="IJY7" i="9" s="1"/>
  <c r="IJX5" i="9"/>
  <c r="IJW5" i="9"/>
  <c r="IJW7" i="9" s="1"/>
  <c r="IJV5" i="9"/>
  <c r="IJV7" i="9" s="1"/>
  <c r="IJU5" i="9"/>
  <c r="IJU7" i="9" s="1"/>
  <c r="IJT5" i="9"/>
  <c r="IJT7" i="9" s="1"/>
  <c r="IJS5" i="9"/>
  <c r="IJS7" i="9" s="1"/>
  <c r="IJR5" i="9"/>
  <c r="IJR7" i="9" s="1"/>
  <c r="IJQ5" i="9"/>
  <c r="IJQ7" i="9" s="1"/>
  <c r="IJP5" i="9"/>
  <c r="IJO5" i="9"/>
  <c r="IJN5" i="9"/>
  <c r="IJM5" i="9"/>
  <c r="IJL5" i="9"/>
  <c r="IJK5" i="9"/>
  <c r="IJJ5" i="9"/>
  <c r="IJJ7" i="9" s="1"/>
  <c r="IJI5" i="9"/>
  <c r="IJI7" i="9" s="1"/>
  <c r="IJH5" i="9"/>
  <c r="IJH7" i="9" s="1"/>
  <c r="IJG5" i="9"/>
  <c r="IJF5" i="9"/>
  <c r="IJE5" i="9"/>
  <c r="IJE7" i="9" s="1"/>
  <c r="IJD5" i="9"/>
  <c r="IJD7" i="9" s="1"/>
  <c r="IJC5" i="9"/>
  <c r="IJC7" i="9" s="1"/>
  <c r="IJB5" i="9"/>
  <c r="IJB7" i="9" s="1"/>
  <c r="IJA5" i="9"/>
  <c r="IJA7" i="9" s="1"/>
  <c r="IIZ5" i="9"/>
  <c r="IIZ7" i="9" s="1"/>
  <c r="IIY5" i="9"/>
  <c r="IIY7" i="9" s="1"/>
  <c r="IIX5" i="9"/>
  <c r="IIX7" i="9" s="1"/>
  <c r="IIW5" i="9"/>
  <c r="IIW7" i="9" s="1"/>
  <c r="IIV5" i="9"/>
  <c r="IIU5" i="9"/>
  <c r="IIT5" i="9"/>
  <c r="IIS5" i="9"/>
  <c r="IIR5" i="9"/>
  <c r="IIQ5" i="9"/>
  <c r="IIP5" i="9"/>
  <c r="IIO5" i="9"/>
  <c r="IIN5" i="9"/>
  <c r="IIN7" i="9" s="1"/>
  <c r="IIM5" i="9"/>
  <c r="IIM7" i="9" s="1"/>
  <c r="IIL5" i="9"/>
  <c r="IIL7" i="9" s="1"/>
  <c r="IIK5" i="9"/>
  <c r="IIK7" i="9" s="1"/>
  <c r="IIJ5" i="9"/>
  <c r="IIJ7" i="9" s="1"/>
  <c r="III5" i="9"/>
  <c r="III7" i="9" s="1"/>
  <c r="IIH5" i="9"/>
  <c r="IIH7" i="9" s="1"/>
  <c r="IIG5" i="9"/>
  <c r="IIG7" i="9" s="1"/>
  <c r="IIF5" i="9"/>
  <c r="IIF7" i="9" s="1"/>
  <c r="IIE5" i="9"/>
  <c r="IIE7" i="9" s="1"/>
  <c r="IID5" i="9"/>
  <c r="IID7" i="9" s="1"/>
  <c r="IIC5" i="9"/>
  <c r="IIB5" i="9"/>
  <c r="IIA5" i="9"/>
  <c r="IHZ5" i="9"/>
  <c r="IHY5" i="9"/>
  <c r="IHX5" i="9"/>
  <c r="IHX7" i="9" s="1"/>
  <c r="IHW5" i="9"/>
  <c r="IHW7" i="9" s="1"/>
  <c r="IHV5" i="9"/>
  <c r="IHV7" i="9" s="1"/>
  <c r="IHU5" i="9"/>
  <c r="IHU7" i="9" s="1"/>
  <c r="IHT5" i="9"/>
  <c r="IHS5" i="9"/>
  <c r="IHS7" i="9" s="1"/>
  <c r="IHR5" i="9"/>
  <c r="IHQ5" i="9"/>
  <c r="IHQ7" i="9" s="1"/>
  <c r="IHP5" i="9"/>
  <c r="IHP7" i="9" s="1"/>
  <c r="IHO5" i="9"/>
  <c r="IHO7" i="9" s="1"/>
  <c r="IHN5" i="9"/>
  <c r="IHN7" i="9" s="1"/>
  <c r="IHM5" i="9"/>
  <c r="IHM7" i="9" s="1"/>
  <c r="IHL5" i="9"/>
  <c r="IHL7" i="9" s="1"/>
  <c r="IHK5" i="9"/>
  <c r="IHK7" i="9" s="1"/>
  <c r="IHJ5" i="9"/>
  <c r="IHJ7" i="9" s="1"/>
  <c r="IHI5" i="9"/>
  <c r="IHH5" i="9"/>
  <c r="IHH7" i="9" s="1"/>
  <c r="IHG5" i="9"/>
  <c r="IHG7" i="9" s="1"/>
  <c r="IHF5" i="9"/>
  <c r="IHE5" i="9"/>
  <c r="IHD5" i="9"/>
  <c r="IHC5" i="9"/>
  <c r="IHC7" i="9" s="1"/>
  <c r="IHB5" i="9"/>
  <c r="IHA5" i="9"/>
  <c r="IGZ5" i="9"/>
  <c r="IGY5" i="9"/>
  <c r="IGX5" i="9"/>
  <c r="IGX7" i="9" s="1"/>
  <c r="IGW5" i="9"/>
  <c r="IGW7" i="9" s="1"/>
  <c r="IGV5" i="9"/>
  <c r="IGU5" i="9"/>
  <c r="IGU7" i="9" s="1"/>
  <c r="IGT5" i="9"/>
  <c r="IGT7" i="9" s="1"/>
  <c r="IGS5" i="9"/>
  <c r="IGS7" i="9" s="1"/>
  <c r="IGR5" i="9"/>
  <c r="IGR7" i="9" s="1"/>
  <c r="IGQ5" i="9"/>
  <c r="IGQ7" i="9" s="1"/>
  <c r="IGP5" i="9"/>
  <c r="IGP7" i="9" s="1"/>
  <c r="IGO5" i="9"/>
  <c r="IGN5" i="9"/>
  <c r="IGM5" i="9"/>
  <c r="IGL5" i="9"/>
  <c r="IGK5" i="9"/>
  <c r="IGJ5" i="9"/>
  <c r="IGJ7" i="9" s="1"/>
  <c r="IGI5" i="9"/>
  <c r="IGI7" i="9" s="1"/>
  <c r="IGH5" i="9"/>
  <c r="IGG5" i="9"/>
  <c r="IGF5" i="9"/>
  <c r="IGF7" i="9" s="1"/>
  <c r="IGE5" i="9"/>
  <c r="IGD5" i="9"/>
  <c r="IGC5" i="9"/>
  <c r="IGC7" i="9" s="1"/>
  <c r="IGB5" i="9"/>
  <c r="IGA5" i="9"/>
  <c r="IGA7" i="9" s="1"/>
  <c r="IFZ5" i="9"/>
  <c r="IFZ7" i="9" s="1"/>
  <c r="IFY5" i="9"/>
  <c r="IFY7" i="9" s="1"/>
  <c r="IFX5" i="9"/>
  <c r="IFX7" i="9" s="1"/>
  <c r="IFW5" i="9"/>
  <c r="IFW7" i="9" s="1"/>
  <c r="IFV5" i="9"/>
  <c r="IFV7" i="9" s="1"/>
  <c r="IFU5" i="9"/>
  <c r="IFU7" i="9" s="1"/>
  <c r="IFT5" i="9"/>
  <c r="IFS5" i="9"/>
  <c r="IFR5" i="9"/>
  <c r="IFQ5" i="9"/>
  <c r="IFP5" i="9"/>
  <c r="IFO5" i="9"/>
  <c r="IFN5" i="9"/>
  <c r="IFN7" i="9" s="1"/>
  <c r="IFM5" i="9"/>
  <c r="IFL5" i="9"/>
  <c r="IFL7" i="9" s="1"/>
  <c r="IFK5" i="9"/>
  <c r="IFK7" i="9" s="1"/>
  <c r="IFJ5" i="9"/>
  <c r="IFJ7" i="9" s="1"/>
  <c r="IFI5" i="9"/>
  <c r="IFI7" i="9" s="1"/>
  <c r="IFH5" i="9"/>
  <c r="IFH7" i="9" s="1"/>
  <c r="IFG5" i="9"/>
  <c r="IFG7" i="9" s="1"/>
  <c r="IFF5" i="9"/>
  <c r="IFF7" i="9" s="1"/>
  <c r="IFE5" i="9"/>
  <c r="IFE7" i="9" s="1"/>
  <c r="IFD5" i="9"/>
  <c r="IFC5" i="9"/>
  <c r="IFB5" i="9"/>
  <c r="IFB7" i="9" s="1"/>
  <c r="IFA5" i="9"/>
  <c r="IFA7" i="9" s="1"/>
  <c r="IEZ5" i="9"/>
  <c r="IEY5" i="9"/>
  <c r="IEX5" i="9"/>
  <c r="IEW5" i="9"/>
  <c r="IEV5" i="9"/>
  <c r="IEU5" i="9"/>
  <c r="IEU7" i="9" s="1"/>
  <c r="IET5" i="9"/>
  <c r="IET7" i="9" s="1"/>
  <c r="IES5" i="9"/>
  <c r="IES7" i="9" s="1"/>
  <c r="IER5" i="9"/>
  <c r="IER7" i="9" s="1"/>
  <c r="IEQ5" i="9"/>
  <c r="IEQ7" i="9" s="1"/>
  <c r="IEP5" i="9"/>
  <c r="IEP7" i="9" s="1"/>
  <c r="IEO5" i="9"/>
  <c r="IEN5" i="9"/>
  <c r="IEN7" i="9" s="1"/>
  <c r="IEM5" i="9"/>
  <c r="IEM7" i="9" s="1"/>
  <c r="IEL5" i="9"/>
  <c r="IEL7" i="9" s="1"/>
  <c r="IEK5" i="9"/>
  <c r="IEK7" i="9" s="1"/>
  <c r="IEJ5" i="9"/>
  <c r="IEJ7" i="9" s="1"/>
  <c r="IEI5" i="9"/>
  <c r="IEI7" i="9" s="1"/>
  <c r="IEH5" i="9"/>
  <c r="IEH7" i="9" s="1"/>
  <c r="IEG5" i="9"/>
  <c r="IEG7" i="9" s="1"/>
  <c r="IEF5" i="9"/>
  <c r="IEF7" i="9" s="1"/>
  <c r="IEE5" i="9"/>
  <c r="IEE7" i="9" s="1"/>
  <c r="IED5" i="9"/>
  <c r="IEC5" i="9"/>
  <c r="IEB5" i="9"/>
  <c r="IEA5" i="9"/>
  <c r="IEA7" i="9" s="1"/>
  <c r="IDZ5" i="9"/>
  <c r="IDY5" i="9"/>
  <c r="IDX5" i="9"/>
  <c r="IDW5" i="9"/>
  <c r="IDV5" i="9"/>
  <c r="IDV7" i="9" s="1"/>
  <c r="IDU5" i="9"/>
  <c r="IDU7" i="9" s="1"/>
  <c r="IDT5" i="9"/>
  <c r="IDT7" i="9" s="1"/>
  <c r="IDS5" i="9"/>
  <c r="IDS7" i="9" s="1"/>
  <c r="IDR5" i="9"/>
  <c r="IDR7" i="9" s="1"/>
  <c r="IDQ5" i="9"/>
  <c r="IDQ7" i="9" s="1"/>
  <c r="IDP5" i="9"/>
  <c r="IDO5" i="9"/>
  <c r="IDN5" i="9"/>
  <c r="IDN7" i="9" s="1"/>
  <c r="IDM5" i="9"/>
  <c r="IDM7" i="9" s="1"/>
  <c r="IDL5" i="9"/>
  <c r="IDK5" i="9"/>
  <c r="IDJ5" i="9"/>
  <c r="IDJ7" i="9" s="1"/>
  <c r="IDI5" i="9"/>
  <c r="IDI7" i="9" s="1"/>
  <c r="IDH5" i="9"/>
  <c r="IDG5" i="9"/>
  <c r="IDF5" i="9"/>
  <c r="IDE5" i="9"/>
  <c r="IDD5" i="9"/>
  <c r="IDD7" i="9" s="1"/>
  <c r="IDC5" i="9"/>
  <c r="IDB5" i="9"/>
  <c r="IDB7" i="9" s="1"/>
  <c r="IDA5" i="9"/>
  <c r="IDA7" i="9" s="1"/>
  <c r="ICZ5" i="9"/>
  <c r="ICY5" i="9"/>
  <c r="ICY7" i="9" s="1"/>
  <c r="ICX5" i="9"/>
  <c r="ICX7" i="9" s="1"/>
  <c r="ICW5" i="9"/>
  <c r="ICW7" i="9" s="1"/>
  <c r="ICV5" i="9"/>
  <c r="ICV7" i="9" s="1"/>
  <c r="ICU5" i="9"/>
  <c r="ICT5" i="9"/>
  <c r="ICT7" i="9" s="1"/>
  <c r="ICS5" i="9"/>
  <c r="ICR5" i="9"/>
  <c r="ICQ5" i="9"/>
  <c r="ICP5" i="9"/>
  <c r="ICP7" i="9" s="1"/>
  <c r="ICO5" i="9"/>
  <c r="ICO7" i="9" s="1"/>
  <c r="ICN5" i="9"/>
  <c r="ICN7" i="9" s="1"/>
  <c r="ICM5" i="9"/>
  <c r="ICM7" i="9" s="1"/>
  <c r="ICL5" i="9"/>
  <c r="ICK5" i="9"/>
  <c r="ICJ5" i="9"/>
  <c r="ICJ7" i="9" s="1"/>
  <c r="ICI5" i="9"/>
  <c r="ICI7" i="9" s="1"/>
  <c r="ICH5" i="9"/>
  <c r="ICH7" i="9" s="1"/>
  <c r="ICG5" i="9"/>
  <c r="ICG7" i="9" s="1"/>
  <c r="ICF5" i="9"/>
  <c r="ICF7" i="9" s="1"/>
  <c r="ICE5" i="9"/>
  <c r="ICE7" i="9" s="1"/>
  <c r="ICD5" i="9"/>
  <c r="ICD7" i="9" s="1"/>
  <c r="ICC5" i="9"/>
  <c r="ICC7" i="9" s="1"/>
  <c r="ICB5" i="9"/>
  <c r="ICA5" i="9"/>
  <c r="ICA7" i="9" s="1"/>
  <c r="IBZ5" i="9"/>
  <c r="IBZ7" i="9" s="1"/>
  <c r="IBY5" i="9"/>
  <c r="IBX5" i="9"/>
  <c r="IBW5" i="9"/>
  <c r="IBV5" i="9"/>
  <c r="IBU5" i="9"/>
  <c r="IBT5" i="9"/>
  <c r="IBS5" i="9"/>
  <c r="IBS7" i="9" s="1"/>
  <c r="IBR5" i="9"/>
  <c r="IBR7" i="9" s="1"/>
  <c r="IBQ5" i="9"/>
  <c r="IBQ7" i="9" s="1"/>
  <c r="IBP5" i="9"/>
  <c r="IBP7" i="9" s="1"/>
  <c r="IBO5" i="9"/>
  <c r="IBO7" i="9" s="1"/>
  <c r="IBN5" i="9"/>
  <c r="IBN7" i="9" s="1"/>
  <c r="IBM5" i="9"/>
  <c r="IBM7" i="9" s="1"/>
  <c r="IBL5" i="9"/>
  <c r="IBK5" i="9"/>
  <c r="IBK7" i="9" s="1"/>
  <c r="IBJ5" i="9"/>
  <c r="IBJ7" i="9" s="1"/>
  <c r="IBI5" i="9"/>
  <c r="IBI7" i="9" s="1"/>
  <c r="IBH5" i="9"/>
  <c r="IBH7" i="9" s="1"/>
  <c r="IBG5" i="9"/>
  <c r="IBG7" i="9" s="1"/>
  <c r="IBF5" i="9"/>
  <c r="IBF7" i="9" s="1"/>
  <c r="IBE5" i="9"/>
  <c r="IBD5" i="9"/>
  <c r="IBC5" i="9"/>
  <c r="IBB5" i="9"/>
  <c r="IBA5" i="9"/>
  <c r="IAZ5" i="9"/>
  <c r="IAY5" i="9"/>
  <c r="IAY7" i="9" s="1"/>
  <c r="IAX5" i="9"/>
  <c r="IAW5" i="9"/>
  <c r="IAW7" i="9" s="1"/>
  <c r="IAV5" i="9"/>
  <c r="IAV7" i="9" s="1"/>
  <c r="IAU5" i="9"/>
  <c r="IAU7" i="9" s="1"/>
  <c r="IAT5" i="9"/>
  <c r="IAS5" i="9"/>
  <c r="IAR5" i="9"/>
  <c r="IAR7" i="9" s="1"/>
  <c r="IAQ5" i="9"/>
  <c r="IAQ7" i="9" s="1"/>
  <c r="IAP5" i="9"/>
  <c r="IAP7" i="9" s="1"/>
  <c r="IAO5" i="9"/>
  <c r="IAO7" i="9" s="1"/>
  <c r="IAN5" i="9"/>
  <c r="IAN7" i="9" s="1"/>
  <c r="IAM5" i="9"/>
  <c r="IAM7" i="9" s="1"/>
  <c r="IAL5" i="9"/>
  <c r="IAL7" i="9" s="1"/>
  <c r="IAK5" i="9"/>
  <c r="IAK7" i="9" s="1"/>
  <c r="IAJ5" i="9"/>
  <c r="IAI5" i="9"/>
  <c r="IAH5" i="9"/>
  <c r="IAG5" i="9"/>
  <c r="IAF5" i="9"/>
  <c r="IAF7" i="9" s="1"/>
  <c r="IAE5" i="9"/>
  <c r="IAE7" i="9" s="1"/>
  <c r="IAD5" i="9"/>
  <c r="IAC5" i="9"/>
  <c r="IAB5" i="9"/>
  <c r="IAA5" i="9"/>
  <c r="HZZ5" i="9"/>
  <c r="HZZ7" i="9" s="1"/>
  <c r="HZY5" i="9"/>
  <c r="HZY7" i="9" s="1"/>
  <c r="HZX5" i="9"/>
  <c r="HZW5" i="9"/>
  <c r="HZW7" i="9" s="1"/>
  <c r="HZV5" i="9"/>
  <c r="HZV7" i="9" s="1"/>
  <c r="HZU5" i="9"/>
  <c r="HZU7" i="9" s="1"/>
  <c r="HZT5" i="9"/>
  <c r="HZT7" i="9" s="1"/>
  <c r="HZS5" i="9"/>
  <c r="HZS7" i="9" s="1"/>
  <c r="HZR5" i="9"/>
  <c r="HZR7" i="9" s="1"/>
  <c r="HZQ5" i="9"/>
  <c r="HZQ7" i="9" s="1"/>
  <c r="HZP5" i="9"/>
  <c r="HZP7" i="9" s="1"/>
  <c r="HZO5" i="9"/>
  <c r="HZN5" i="9"/>
  <c r="HZM5" i="9"/>
  <c r="HZL5" i="9"/>
  <c r="HZL7" i="9" s="1"/>
  <c r="HZK5" i="9"/>
  <c r="HZK7" i="9" s="1"/>
  <c r="HZJ5" i="9"/>
  <c r="HZI5" i="9"/>
  <c r="HZH5" i="9"/>
  <c r="HZH7" i="9" s="1"/>
  <c r="HZG5" i="9"/>
  <c r="HZF5" i="9"/>
  <c r="HZE5" i="9"/>
  <c r="HZE7" i="9" s="1"/>
  <c r="HZD5" i="9"/>
  <c r="HZD7" i="9" s="1"/>
  <c r="HZC5" i="9"/>
  <c r="HZC7" i="9" s="1"/>
  <c r="HZB5" i="9"/>
  <c r="HZB7" i="9" s="1"/>
  <c r="HZA5" i="9"/>
  <c r="HZA7" i="9" s="1"/>
  <c r="HYZ5" i="9"/>
  <c r="HYY5" i="9"/>
  <c r="HYY7" i="9" s="1"/>
  <c r="HYX5" i="9"/>
  <c r="HYX7" i="9" s="1"/>
  <c r="HYW5" i="9"/>
  <c r="HYW7" i="9" s="1"/>
  <c r="HYV5" i="9"/>
  <c r="HYU5" i="9"/>
  <c r="HYU7" i="9" s="1"/>
  <c r="HYT5" i="9"/>
  <c r="HYT7" i="9" s="1"/>
  <c r="HYS5" i="9"/>
  <c r="HYS7" i="9" s="1"/>
  <c r="HYR5" i="9"/>
  <c r="HYQ5" i="9"/>
  <c r="HYQ7" i="9" s="1"/>
  <c r="HYP5" i="9"/>
  <c r="HYO5" i="9"/>
  <c r="HYN5" i="9"/>
  <c r="HYN7" i="9" s="1"/>
  <c r="HYM5" i="9"/>
  <c r="HYL5" i="9"/>
  <c r="HYL7" i="9" s="1"/>
  <c r="HYK5" i="9"/>
  <c r="HYJ5" i="9"/>
  <c r="HYJ7" i="9" s="1"/>
  <c r="HYI5" i="9"/>
  <c r="HYH5" i="9"/>
  <c r="HYH7" i="9" s="1"/>
  <c r="HYG5" i="9"/>
  <c r="HYG7" i="9" s="1"/>
  <c r="HYF5" i="9"/>
  <c r="HYF7" i="9" s="1"/>
  <c r="HYE5" i="9"/>
  <c r="HYD5" i="9"/>
  <c r="HYD7" i="9" s="1"/>
  <c r="HYC5" i="9"/>
  <c r="HYB5" i="9"/>
  <c r="HYA5" i="9"/>
  <c r="HXZ5" i="9"/>
  <c r="HXZ7" i="9" s="1"/>
  <c r="HXY5" i="9"/>
  <c r="HXX5" i="9"/>
  <c r="HXW5" i="9"/>
  <c r="HXW7" i="9" s="1"/>
  <c r="HXV5" i="9"/>
  <c r="HXV7" i="9" s="1"/>
  <c r="HXU5" i="9"/>
  <c r="HXU7" i="9" s="1"/>
  <c r="HXT5" i="9"/>
  <c r="HXT7" i="9" s="1"/>
  <c r="HXS5" i="9"/>
  <c r="HXR5" i="9"/>
  <c r="HXQ5" i="9"/>
  <c r="HXQ7" i="9" s="1"/>
  <c r="HXP5" i="9"/>
  <c r="HXP7" i="9" s="1"/>
  <c r="HXO5" i="9"/>
  <c r="HXO7" i="9" s="1"/>
  <c r="HXN5" i="9"/>
  <c r="HXN7" i="9" s="1"/>
  <c r="HXM5" i="9"/>
  <c r="HXM7" i="9" s="1"/>
  <c r="HXL5" i="9"/>
  <c r="HXL7" i="9" s="1"/>
  <c r="HXK5" i="9"/>
  <c r="HXK7" i="9" s="1"/>
  <c r="HXJ5" i="9"/>
  <c r="HXJ7" i="9" s="1"/>
  <c r="HXI5" i="9"/>
  <c r="HXI7" i="9" s="1"/>
  <c r="HXH5" i="9"/>
  <c r="HXG5" i="9"/>
  <c r="HXF5" i="9"/>
  <c r="HXE5" i="9"/>
  <c r="HXE7" i="9" s="1"/>
  <c r="HXD5" i="9"/>
  <c r="HXC5" i="9"/>
  <c r="HXC7" i="9" s="1"/>
  <c r="HXB5" i="9"/>
  <c r="HXA5" i="9"/>
  <c r="HWZ5" i="9"/>
  <c r="HWY5" i="9"/>
  <c r="HWY7" i="9" s="1"/>
  <c r="HWX5" i="9"/>
  <c r="HWX7" i="9" s="1"/>
  <c r="HWW5" i="9"/>
  <c r="HWW7" i="9" s="1"/>
  <c r="HWV5" i="9"/>
  <c r="HWV7" i="9" s="1"/>
  <c r="HWU5" i="9"/>
  <c r="HWT5" i="9"/>
  <c r="HWT7" i="9" s="1"/>
  <c r="HWS5" i="9"/>
  <c r="HWS7" i="9" s="1"/>
  <c r="HWR5" i="9"/>
  <c r="HWR7" i="9" s="1"/>
  <c r="HWQ5" i="9"/>
  <c r="HWP5" i="9"/>
  <c r="HWP7" i="9" s="1"/>
  <c r="HWO5" i="9"/>
  <c r="HWO7" i="9" s="1"/>
  <c r="HWN5" i="9"/>
  <c r="HWN7" i="9" s="1"/>
  <c r="HWM5" i="9"/>
  <c r="HWL5" i="9"/>
  <c r="HWK5" i="9"/>
  <c r="HWJ5" i="9"/>
  <c r="HWJ7" i="9" s="1"/>
  <c r="HWI5" i="9"/>
  <c r="HWI7" i="9" s="1"/>
  <c r="HWH5" i="9"/>
  <c r="HWH7" i="9" s="1"/>
  <c r="HWG5" i="9"/>
  <c r="HWF5" i="9"/>
  <c r="HWF7" i="9" s="1"/>
  <c r="HWE5" i="9"/>
  <c r="HWD5" i="9"/>
  <c r="HWD7" i="9" s="1"/>
  <c r="HWC5" i="9"/>
  <c r="HWC7" i="9" s="1"/>
  <c r="HWB5" i="9"/>
  <c r="HWB7" i="9" s="1"/>
  <c r="HWA5" i="9"/>
  <c r="HWA7" i="9" s="1"/>
  <c r="HVZ5" i="9"/>
  <c r="HVZ7" i="9" s="1"/>
  <c r="HVY5" i="9"/>
  <c r="HVY7" i="9" s="1"/>
  <c r="HVX5" i="9"/>
  <c r="HVX7" i="9" s="1"/>
  <c r="HVW5" i="9"/>
  <c r="HVW7" i="9" s="1"/>
  <c r="HVV5" i="9"/>
  <c r="HVV7" i="9" s="1"/>
  <c r="HVU5" i="9"/>
  <c r="HVU7" i="9" s="1"/>
  <c r="HVT5" i="9"/>
  <c r="HVS5" i="9"/>
  <c r="HVS7" i="9" s="1"/>
  <c r="HVR5" i="9"/>
  <c r="HVR7" i="9" s="1"/>
  <c r="HVQ5" i="9"/>
  <c r="HVP5" i="9"/>
  <c r="HVO5" i="9"/>
  <c r="HVO7" i="9" s="1"/>
  <c r="HVN5" i="9"/>
  <c r="HVM5" i="9"/>
  <c r="HVL5" i="9"/>
  <c r="HVL7" i="9" s="1"/>
  <c r="HVK5" i="9"/>
  <c r="HVJ5" i="9"/>
  <c r="HVJ7" i="9" s="1"/>
  <c r="HVI5" i="9"/>
  <c r="HVH5" i="9"/>
  <c r="HVH7" i="9" s="1"/>
  <c r="HVG5" i="9"/>
  <c r="HVF5" i="9"/>
  <c r="HVF7" i="9" s="1"/>
  <c r="HVE5" i="9"/>
  <c r="HVE7" i="9" s="1"/>
  <c r="HVD5" i="9"/>
  <c r="HVC5" i="9"/>
  <c r="HVB5" i="9"/>
  <c r="HVB7" i="9" s="1"/>
  <c r="HVA5" i="9"/>
  <c r="HVA7" i="9" s="1"/>
  <c r="HUZ5" i="9"/>
  <c r="HUZ7" i="9" s="1"/>
  <c r="HUY5" i="9"/>
  <c r="HUX5" i="9"/>
  <c r="HUW5" i="9"/>
  <c r="HUW7" i="9" s="1"/>
  <c r="HUV5" i="9"/>
  <c r="HUV7" i="9" s="1"/>
  <c r="HUU5" i="9"/>
  <c r="HUU7" i="9" s="1"/>
  <c r="HUT5" i="9"/>
  <c r="HUT7" i="9" s="1"/>
  <c r="HUS5" i="9"/>
  <c r="HUS7" i="9" s="1"/>
  <c r="HUR5" i="9"/>
  <c r="HUR7" i="9" s="1"/>
  <c r="HUQ5" i="9"/>
  <c r="HUQ7" i="9" s="1"/>
  <c r="HUP5" i="9"/>
  <c r="HUP7" i="9" s="1"/>
  <c r="HUO5" i="9"/>
  <c r="HUN5" i="9"/>
  <c r="HUN7" i="9" s="1"/>
  <c r="HUM5" i="9"/>
  <c r="HUM7" i="9" s="1"/>
  <c r="HUL5" i="9"/>
  <c r="HUL7" i="9" s="1"/>
  <c r="HUK5" i="9"/>
  <c r="HUK7" i="9" s="1"/>
  <c r="HUJ5" i="9"/>
  <c r="HUJ7" i="9" s="1"/>
  <c r="HUI5" i="9"/>
  <c r="HUI7" i="9" s="1"/>
  <c r="HUH5" i="9"/>
  <c r="HUH7" i="9" s="1"/>
  <c r="HUG5" i="9"/>
  <c r="HUG7" i="9" s="1"/>
  <c r="HUF5" i="9"/>
  <c r="HUE5" i="9"/>
  <c r="HUD5" i="9"/>
  <c r="HUC5" i="9"/>
  <c r="HUC7" i="9" s="1"/>
  <c r="HUB5" i="9"/>
  <c r="HUB7" i="9" s="1"/>
  <c r="HUA5" i="9"/>
  <c r="HUA7" i="9" s="1"/>
  <c r="HTZ5" i="9"/>
  <c r="HTZ7" i="9" s="1"/>
  <c r="HTY5" i="9"/>
  <c r="HTY7" i="9" s="1"/>
  <c r="HTX5" i="9"/>
  <c r="HTX7" i="9" s="1"/>
  <c r="HTW5" i="9"/>
  <c r="HTV5" i="9"/>
  <c r="HTU5" i="9"/>
  <c r="HTT5" i="9"/>
  <c r="HTS5" i="9"/>
  <c r="HTS7" i="9" s="1"/>
  <c r="HTR5" i="9"/>
  <c r="HTR7" i="9" s="1"/>
  <c r="HTQ5" i="9"/>
  <c r="HTQ7" i="9" s="1"/>
  <c r="HTP5" i="9"/>
  <c r="HTP7" i="9" s="1"/>
  <c r="HTO5" i="9"/>
  <c r="HTO7" i="9" s="1"/>
  <c r="HTN5" i="9"/>
  <c r="HTN7" i="9" s="1"/>
  <c r="HTM5" i="9"/>
  <c r="HTM7" i="9" s="1"/>
  <c r="HTL5" i="9"/>
  <c r="HTK5" i="9"/>
  <c r="HTJ5" i="9"/>
  <c r="HTI5" i="9"/>
  <c r="HTH5" i="9"/>
  <c r="HTG5" i="9"/>
  <c r="HTG7" i="9" s="1"/>
  <c r="HTF5" i="9"/>
  <c r="HTE5" i="9"/>
  <c r="HTE7" i="9" s="1"/>
  <c r="HTD5" i="9"/>
  <c r="HTD7" i="9" s="1"/>
  <c r="HTC5" i="9"/>
  <c r="HTC7" i="9" s="1"/>
  <c r="HTB5" i="9"/>
  <c r="HTB7" i="9" s="1"/>
  <c r="HTA5" i="9"/>
  <c r="HTA7" i="9" s="1"/>
  <c r="HSZ5" i="9"/>
  <c r="HSY5" i="9"/>
  <c r="HSX5" i="9"/>
  <c r="HSX7" i="9" s="1"/>
  <c r="HSW5" i="9"/>
  <c r="HSW7" i="9" s="1"/>
  <c r="HSV5" i="9"/>
  <c r="HSV7" i="9" s="1"/>
  <c r="HSU5" i="9"/>
  <c r="HSU7" i="9" s="1"/>
  <c r="HST5" i="9"/>
  <c r="HST7" i="9" s="1"/>
  <c r="HSS5" i="9"/>
  <c r="HSS7" i="9" s="1"/>
  <c r="HSR5" i="9"/>
  <c r="HSQ5" i="9"/>
  <c r="HSP5" i="9"/>
  <c r="HSO5" i="9"/>
  <c r="HSN5" i="9"/>
  <c r="HSN7" i="9" s="1"/>
  <c r="HSM5" i="9"/>
  <c r="HSM7" i="9" s="1"/>
  <c r="HSL5" i="9"/>
  <c r="HSK5" i="9"/>
  <c r="HSK7" i="9" s="1"/>
  <c r="HSJ5" i="9"/>
  <c r="HSJ7" i="9" s="1"/>
  <c r="HSI5" i="9"/>
  <c r="HSI7" i="9" s="1"/>
  <c r="HSH5" i="9"/>
  <c r="HSH7" i="9" s="1"/>
  <c r="HSG5" i="9"/>
  <c r="HSG7" i="9" s="1"/>
  <c r="HSF5" i="9"/>
  <c r="HSF7" i="9" s="1"/>
  <c r="HSE5" i="9"/>
  <c r="HSE7" i="9" s="1"/>
  <c r="HSD5" i="9"/>
  <c r="HSD7" i="9" s="1"/>
  <c r="HSC5" i="9"/>
  <c r="HSC7" i="9" s="1"/>
  <c r="HSB5" i="9"/>
  <c r="HSB7" i="9" s="1"/>
  <c r="HSA5" i="9"/>
  <c r="HSA7" i="9" s="1"/>
  <c r="HRZ5" i="9"/>
  <c r="HRZ7" i="9" s="1"/>
  <c r="HRY5" i="9"/>
  <c r="HRX5" i="9"/>
  <c r="HRW5" i="9"/>
  <c r="HRV5" i="9"/>
  <c r="HRU5" i="9"/>
  <c r="HRT5" i="9"/>
  <c r="HRS5" i="9"/>
  <c r="HRS7" i="9" s="1"/>
  <c r="HRR5" i="9"/>
  <c r="HRQ5" i="9"/>
  <c r="HRP5" i="9"/>
  <c r="HRO5" i="9"/>
  <c r="HRN5" i="9"/>
  <c r="HRN7" i="9" s="1"/>
  <c r="HRM5" i="9"/>
  <c r="HRM7" i="9" s="1"/>
  <c r="HRL5" i="9"/>
  <c r="HRL7" i="9" s="1"/>
  <c r="HRK5" i="9"/>
  <c r="HRK7" i="9" s="1"/>
  <c r="HRJ5" i="9"/>
  <c r="HRJ7" i="9" s="1"/>
  <c r="HRI5" i="9"/>
  <c r="HRI7" i="9" s="1"/>
  <c r="HRH5" i="9"/>
  <c r="HRH7" i="9" s="1"/>
  <c r="HRG5" i="9"/>
  <c r="HRG7" i="9" s="1"/>
  <c r="HRF5" i="9"/>
  <c r="HRF7" i="9" s="1"/>
  <c r="HRE5" i="9"/>
  <c r="HRE7" i="9" s="1"/>
  <c r="HRD5" i="9"/>
  <c r="HRD7" i="9" s="1"/>
  <c r="HRC5" i="9"/>
  <c r="HRB5" i="9"/>
  <c r="HRA5" i="9"/>
  <c r="HRA7" i="9" s="1"/>
  <c r="HQZ5" i="9"/>
  <c r="HQY5" i="9"/>
  <c r="HQY7" i="9" s="1"/>
  <c r="HQX5" i="9"/>
  <c r="HQW5" i="9"/>
  <c r="HQV5" i="9"/>
  <c r="HQV7" i="9" s="1"/>
  <c r="HQU5" i="9"/>
  <c r="HQT5" i="9"/>
  <c r="HQS5" i="9"/>
  <c r="HQS7" i="9" s="1"/>
  <c r="HQR5" i="9"/>
  <c r="HQQ5" i="9"/>
  <c r="HQQ7" i="9" s="1"/>
  <c r="HQP5" i="9"/>
  <c r="HQP7" i="9" s="1"/>
  <c r="HQO5" i="9"/>
  <c r="HQO7" i="9" s="1"/>
  <c r="HQN5" i="9"/>
  <c r="HQN7" i="9" s="1"/>
  <c r="HQM5" i="9"/>
  <c r="HQL5" i="9"/>
  <c r="HQL7" i="9" s="1"/>
  <c r="HQK5" i="9"/>
  <c r="HQK7" i="9" s="1"/>
  <c r="HQJ5" i="9"/>
  <c r="HQI5" i="9"/>
  <c r="HQH5" i="9"/>
  <c r="HQG5" i="9"/>
  <c r="HQG7" i="9" s="1"/>
  <c r="HQF5" i="9"/>
  <c r="HQF7" i="9" s="1"/>
  <c r="HQE5" i="9"/>
  <c r="HQE7" i="9" s="1"/>
  <c r="HQD5" i="9"/>
  <c r="HQC5" i="9"/>
  <c r="HQB5" i="9"/>
  <c r="HQB7" i="9" s="1"/>
  <c r="HQA5" i="9"/>
  <c r="HQA7" i="9" s="1"/>
  <c r="HPZ5" i="9"/>
  <c r="HPZ7" i="9" s="1"/>
  <c r="HPY5" i="9"/>
  <c r="HPY7" i="9" s="1"/>
  <c r="HPX5" i="9"/>
  <c r="HPX7" i="9" s="1"/>
  <c r="HPW5" i="9"/>
  <c r="HPV5" i="9"/>
  <c r="HPV7" i="9" s="1"/>
  <c r="HPU5" i="9"/>
  <c r="HPU7" i="9" s="1"/>
  <c r="HPT5" i="9"/>
  <c r="HPT7" i="9" s="1"/>
  <c r="HPS5" i="9"/>
  <c r="HPS7" i="9" s="1"/>
  <c r="HPR5" i="9"/>
  <c r="HPR7" i="9" s="1"/>
  <c r="HPQ5" i="9"/>
  <c r="HPQ7" i="9" s="1"/>
  <c r="HPP5" i="9"/>
  <c r="HPO5" i="9"/>
  <c r="HPN5" i="9"/>
  <c r="HPM5" i="9"/>
  <c r="HPL5" i="9"/>
  <c r="HPK5" i="9"/>
  <c r="HPK7" i="9" s="1"/>
  <c r="HPJ5" i="9"/>
  <c r="HPI5" i="9"/>
  <c r="HPI7" i="9" s="1"/>
  <c r="HPH5" i="9"/>
  <c r="HPH7" i="9" s="1"/>
  <c r="HPG5" i="9"/>
  <c r="HPF5" i="9"/>
  <c r="HPF7" i="9" s="1"/>
  <c r="HPE5" i="9"/>
  <c r="HPE7" i="9" s="1"/>
  <c r="HPD5" i="9"/>
  <c r="HPD7" i="9" s="1"/>
  <c r="HPC5" i="9"/>
  <c r="HPC7" i="9" s="1"/>
  <c r="HPB5" i="9"/>
  <c r="HPB7" i="9" s="1"/>
  <c r="HPA5" i="9"/>
  <c r="HPA7" i="9" s="1"/>
  <c r="HOZ5" i="9"/>
  <c r="HOZ7" i="9" s="1"/>
  <c r="HOY5" i="9"/>
  <c r="HOY7" i="9" s="1"/>
  <c r="HOX5" i="9"/>
  <c r="HOX7" i="9" s="1"/>
  <c r="HOW5" i="9"/>
  <c r="HOW7" i="9" s="1"/>
  <c r="HOV5" i="9"/>
  <c r="HOV7" i="9" s="1"/>
  <c r="HOU5" i="9"/>
  <c r="HOT5" i="9"/>
  <c r="HOS5" i="9"/>
  <c r="HOR5" i="9"/>
  <c r="HOQ5" i="9"/>
  <c r="HOQ7" i="9" s="1"/>
  <c r="HOP5" i="9"/>
  <c r="HOO5" i="9"/>
  <c r="HOO7" i="9" s="1"/>
  <c r="HON5" i="9"/>
  <c r="HON7" i="9" s="1"/>
  <c r="HOM5" i="9"/>
  <c r="HOL5" i="9"/>
  <c r="HOK5" i="9"/>
  <c r="HOK7" i="9" s="1"/>
  <c r="HOJ5" i="9"/>
  <c r="HOJ7" i="9" s="1"/>
  <c r="HOI5" i="9"/>
  <c r="HOI7" i="9" s="1"/>
  <c r="HOH5" i="9"/>
  <c r="HOH7" i="9" s="1"/>
  <c r="HOG5" i="9"/>
  <c r="HOG7" i="9" s="1"/>
  <c r="HOF5" i="9"/>
  <c r="HOE5" i="9"/>
  <c r="HOD5" i="9"/>
  <c r="HOD7" i="9" s="1"/>
  <c r="HOC5" i="9"/>
  <c r="HOB5" i="9"/>
  <c r="HOA5" i="9"/>
  <c r="HOA7" i="9" s="1"/>
  <c r="HNZ5" i="9"/>
  <c r="HNZ7" i="9" s="1"/>
  <c r="HNY5" i="9"/>
  <c r="HNX5" i="9"/>
  <c r="HNW5" i="9"/>
  <c r="HNW7" i="9" s="1"/>
  <c r="HNV5" i="9"/>
  <c r="HNU5" i="9"/>
  <c r="HNT5" i="9"/>
  <c r="HNT7" i="9" s="1"/>
  <c r="HNS5" i="9"/>
  <c r="HNR5" i="9"/>
  <c r="HNR7" i="9" s="1"/>
  <c r="HNQ5" i="9"/>
  <c r="HNQ7" i="9" s="1"/>
  <c r="HNP5" i="9"/>
  <c r="HNP7" i="9" s="1"/>
  <c r="HNO5" i="9"/>
  <c r="HNN5" i="9"/>
  <c r="HNN7" i="9" s="1"/>
  <c r="HNM5" i="9"/>
  <c r="HNM7" i="9" s="1"/>
  <c r="HNL5" i="9"/>
  <c r="HNL7" i="9" s="1"/>
  <c r="HNK5" i="9"/>
  <c r="HNK7" i="9" s="1"/>
  <c r="HNJ5" i="9"/>
  <c r="HNJ7" i="9" s="1"/>
  <c r="HNI5" i="9"/>
  <c r="HNI7" i="9" s="1"/>
  <c r="HNH5" i="9"/>
  <c r="HNG5" i="9"/>
  <c r="HNF5" i="9"/>
  <c r="HNE5" i="9"/>
  <c r="HNE7" i="9" s="1"/>
  <c r="HND5" i="9"/>
  <c r="HND7" i="9" s="1"/>
  <c r="HNC5" i="9"/>
  <c r="HNC7" i="9" s="1"/>
  <c r="HNB5" i="9"/>
  <c r="HNA5" i="9"/>
  <c r="HMZ5" i="9"/>
  <c r="HMZ7" i="9" s="1"/>
  <c r="HMY5" i="9"/>
  <c r="HMY7" i="9" s="1"/>
  <c r="HMX5" i="9"/>
  <c r="HMX7" i="9" s="1"/>
  <c r="HMW5" i="9"/>
  <c r="HMW7" i="9" s="1"/>
  <c r="HMV5" i="9"/>
  <c r="HMU5" i="9"/>
  <c r="HMU7" i="9" s="1"/>
  <c r="HMT5" i="9"/>
  <c r="HMT7" i="9" s="1"/>
  <c r="HMS5" i="9"/>
  <c r="HMS7" i="9" s="1"/>
  <c r="HMR5" i="9"/>
  <c r="HMR7" i="9" s="1"/>
  <c r="HMQ5" i="9"/>
  <c r="HMQ7" i="9" s="1"/>
  <c r="HMP5" i="9"/>
  <c r="HMP7" i="9" s="1"/>
  <c r="HMO5" i="9"/>
  <c r="HMN5" i="9"/>
  <c r="HMM5" i="9"/>
  <c r="HMM7" i="9" s="1"/>
  <c r="HML5" i="9"/>
  <c r="HML7" i="9" s="1"/>
  <c r="HMK5" i="9"/>
  <c r="HMJ5" i="9"/>
  <c r="HMI5" i="9"/>
  <c r="HMI7" i="9" s="1"/>
  <c r="HMH5" i="9"/>
  <c r="HMH7" i="9" s="1"/>
  <c r="HMG5" i="9"/>
  <c r="HMF5" i="9"/>
  <c r="HMF7" i="9" s="1"/>
  <c r="HME5" i="9"/>
  <c r="HMD5" i="9"/>
  <c r="HMD7" i="9" s="1"/>
  <c r="HMC5" i="9"/>
  <c r="HMC7" i="9" s="1"/>
  <c r="HMB5" i="9"/>
  <c r="HMB7" i="9" s="1"/>
  <c r="HMA5" i="9"/>
  <c r="HMA7" i="9" s="1"/>
  <c r="HLZ5" i="9"/>
  <c r="HLZ7" i="9" s="1"/>
  <c r="HLY5" i="9"/>
  <c r="HLY7" i="9" s="1"/>
  <c r="HLX5" i="9"/>
  <c r="HLX7" i="9" s="1"/>
  <c r="HLW5" i="9"/>
  <c r="HLW7" i="9" s="1"/>
  <c r="HLV5" i="9"/>
  <c r="HLV7" i="9" s="1"/>
  <c r="HLU5" i="9"/>
  <c r="HLU7" i="9" s="1"/>
  <c r="HLT5" i="9"/>
  <c r="HLS5" i="9"/>
  <c r="HLR5" i="9"/>
  <c r="HLQ5" i="9"/>
  <c r="HLP5" i="9"/>
  <c r="HLO5" i="9"/>
  <c r="HLO7" i="9" s="1"/>
  <c r="HLN5" i="9"/>
  <c r="HLN7" i="9" s="1"/>
  <c r="HLM5" i="9"/>
  <c r="HLM7" i="9" s="1"/>
  <c r="HLL5" i="9"/>
  <c r="HLL7" i="9" s="1"/>
  <c r="HLK5" i="9"/>
  <c r="HLJ5" i="9"/>
  <c r="HLI5" i="9"/>
  <c r="HLH5" i="9"/>
  <c r="HLG5" i="9"/>
  <c r="HLF5" i="9"/>
  <c r="HLF7" i="9" s="1"/>
  <c r="HLE5" i="9"/>
  <c r="HLE7" i="9" s="1"/>
  <c r="HLD5" i="9"/>
  <c r="HLD7" i="9" s="1"/>
  <c r="HLC5" i="9"/>
  <c r="HLC7" i="9" s="1"/>
  <c r="HLB5" i="9"/>
  <c r="HLB7" i="9" s="1"/>
  <c r="HLA5" i="9"/>
  <c r="HLA7" i="9" s="1"/>
  <c r="HKZ5" i="9"/>
  <c r="HKY5" i="9"/>
  <c r="HKX5" i="9"/>
  <c r="HKW5" i="9"/>
  <c r="HKV5" i="9"/>
  <c r="HKU5" i="9"/>
  <c r="HKU7" i="9" s="1"/>
  <c r="HKT5" i="9"/>
  <c r="HKT7" i="9" s="1"/>
  <c r="HKS5" i="9"/>
  <c r="HKS7" i="9" s="1"/>
  <c r="HKR5" i="9"/>
  <c r="HKR7" i="9" s="1"/>
  <c r="HKQ5" i="9"/>
  <c r="HKQ7" i="9" s="1"/>
  <c r="HKP5" i="9"/>
  <c r="HKP7" i="9" s="1"/>
  <c r="HKO5" i="9"/>
  <c r="HKO7" i="9" s="1"/>
  <c r="HKN5" i="9"/>
  <c r="HKN7" i="9" s="1"/>
  <c r="HKM5" i="9"/>
  <c r="HKM7" i="9" s="1"/>
  <c r="HKL5" i="9"/>
  <c r="HKL7" i="9" s="1"/>
  <c r="HKK5" i="9"/>
  <c r="HKK7" i="9" s="1"/>
  <c r="HKJ5" i="9"/>
  <c r="HKI5" i="9"/>
  <c r="HKH5" i="9"/>
  <c r="HKH7" i="9" s="1"/>
  <c r="HKG5" i="9"/>
  <c r="HKF5" i="9"/>
  <c r="HKF7" i="9" s="1"/>
  <c r="HKE5" i="9"/>
  <c r="HKD5" i="9"/>
  <c r="HKC5" i="9"/>
  <c r="HKB5" i="9"/>
  <c r="HKA5" i="9"/>
  <c r="HKA7" i="9" s="1"/>
  <c r="HJZ5" i="9"/>
  <c r="HJY5" i="9"/>
  <c r="HJX5" i="9"/>
  <c r="HJW5" i="9"/>
  <c r="HJV5" i="9"/>
  <c r="HJV7" i="9" s="1"/>
  <c r="HJU5" i="9"/>
  <c r="HJU7" i="9" s="1"/>
  <c r="HJT5" i="9"/>
  <c r="HJT7" i="9" s="1"/>
  <c r="HJS5" i="9"/>
  <c r="HJS7" i="9" s="1"/>
  <c r="HJR5" i="9"/>
  <c r="HJR7" i="9" s="1"/>
  <c r="HJQ5" i="9"/>
  <c r="HJQ7" i="9" s="1"/>
  <c r="HJP5" i="9"/>
  <c r="HJP7" i="9" s="1"/>
  <c r="HJO5" i="9"/>
  <c r="HJO7" i="9" s="1"/>
  <c r="HJN5" i="9"/>
  <c r="HJN7" i="9" s="1"/>
  <c r="HJM5" i="9"/>
  <c r="HJM7" i="9" s="1"/>
  <c r="HJL5" i="9"/>
  <c r="HJK5" i="9"/>
  <c r="HJK7" i="9" s="1"/>
  <c r="HJJ5" i="9"/>
  <c r="HJI5" i="9"/>
  <c r="HJH5" i="9"/>
  <c r="HJG5" i="9"/>
  <c r="HJG7" i="9" s="1"/>
  <c r="HJF5" i="9"/>
  <c r="HJE5" i="9"/>
  <c r="HJD5" i="9"/>
  <c r="HJC5" i="9"/>
  <c r="HJB5" i="9"/>
  <c r="HJA5" i="9"/>
  <c r="HIZ5" i="9"/>
  <c r="HIY5" i="9"/>
  <c r="HIY7" i="9" s="1"/>
  <c r="HIX5" i="9"/>
  <c r="HIX7" i="9" s="1"/>
  <c r="HIW5" i="9"/>
  <c r="HIW7" i="9" s="1"/>
  <c r="HIV5" i="9"/>
  <c r="HIV7" i="9" s="1"/>
  <c r="HIU5" i="9"/>
  <c r="HIU7" i="9" s="1"/>
  <c r="HIT5" i="9"/>
  <c r="HIT7" i="9" s="1"/>
  <c r="HIS5" i="9"/>
  <c r="HIR5" i="9"/>
  <c r="HIR7" i="9" s="1"/>
  <c r="HIQ5" i="9"/>
  <c r="HIQ7" i="9" s="1"/>
  <c r="HIP5" i="9"/>
  <c r="HIP7" i="9" s="1"/>
  <c r="HIO5" i="9"/>
  <c r="HIO7" i="9" s="1"/>
  <c r="HIN5" i="9"/>
  <c r="HIM5" i="9"/>
  <c r="HIL5" i="9"/>
  <c r="HIL7" i="9" s="1"/>
  <c r="HIK5" i="9"/>
  <c r="HIK7" i="9" s="1"/>
  <c r="HIJ5" i="9"/>
  <c r="HII5" i="9"/>
  <c r="HIH5" i="9"/>
  <c r="HIH7" i="9" s="1"/>
  <c r="HIG5" i="9"/>
  <c r="HIG7" i="9" s="1"/>
  <c r="HIF5" i="9"/>
  <c r="HIE5" i="9"/>
  <c r="HIE7" i="9" s="1"/>
  <c r="HID5" i="9"/>
  <c r="HID7" i="9" s="1"/>
  <c r="HIC5" i="9"/>
  <c r="HIC7" i="9" s="1"/>
  <c r="HIB5" i="9"/>
  <c r="HIB7" i="9" s="1"/>
  <c r="HIA5" i="9"/>
  <c r="HIA7" i="9" s="1"/>
  <c r="HHZ5" i="9"/>
  <c r="HHZ7" i="9" s="1"/>
  <c r="HHY5" i="9"/>
  <c r="HHY7" i="9" s="1"/>
  <c r="HHX5" i="9"/>
  <c r="HHW5" i="9"/>
  <c r="HHV5" i="9"/>
  <c r="HHU5" i="9"/>
  <c r="HHU7" i="9" s="1"/>
  <c r="HHT5" i="9"/>
  <c r="HHS5" i="9"/>
  <c r="HHS7" i="9" s="1"/>
  <c r="HHR5" i="9"/>
  <c r="HHR7" i="9" s="1"/>
  <c r="HHQ5" i="9"/>
  <c r="HHP5" i="9"/>
  <c r="HHP7" i="9" s="1"/>
  <c r="HHO5" i="9"/>
  <c r="HHO7" i="9" s="1"/>
  <c r="HHN5" i="9"/>
  <c r="HHN7" i="9" s="1"/>
  <c r="HHM5" i="9"/>
  <c r="HHL5" i="9"/>
  <c r="HHK5" i="9"/>
  <c r="HHK7" i="9" s="1"/>
  <c r="HHJ5" i="9"/>
  <c r="HHJ7" i="9" s="1"/>
  <c r="HHI5" i="9"/>
  <c r="HHI7" i="9" s="1"/>
  <c r="HHH5" i="9"/>
  <c r="HHG5" i="9"/>
  <c r="HHF5" i="9"/>
  <c r="HHF7" i="9" s="1"/>
  <c r="HHE5" i="9"/>
  <c r="HHE7" i="9" s="1"/>
  <c r="HHD5" i="9"/>
  <c r="HHC5" i="9"/>
  <c r="HHB5" i="9"/>
  <c r="HHA5" i="9"/>
  <c r="HGZ5" i="9"/>
  <c r="HGZ7" i="9" s="1"/>
  <c r="HGY5" i="9"/>
  <c r="HGY7" i="9" s="1"/>
  <c r="HGX5" i="9"/>
  <c r="HGW5" i="9"/>
  <c r="HGV5" i="9"/>
  <c r="HGU5" i="9"/>
  <c r="HGU7" i="9" s="1"/>
  <c r="HGT5" i="9"/>
  <c r="HGT7" i="9" s="1"/>
  <c r="HGS5" i="9"/>
  <c r="HGS7" i="9" s="1"/>
  <c r="HGR5" i="9"/>
  <c r="HGQ5" i="9"/>
  <c r="HGQ7" i="9" s="1"/>
  <c r="HGP5" i="9"/>
  <c r="HGP7" i="9" s="1"/>
  <c r="HGO5" i="9"/>
  <c r="HGO7" i="9" s="1"/>
  <c r="HGN5" i="9"/>
  <c r="HGN7" i="9" s="1"/>
  <c r="HGM5" i="9"/>
  <c r="HGL5" i="9"/>
  <c r="HGL7" i="9" s="1"/>
  <c r="HGK5" i="9"/>
  <c r="HGK7" i="9" s="1"/>
  <c r="HGJ5" i="9"/>
  <c r="HGJ7" i="9" s="1"/>
  <c r="HGI5" i="9"/>
  <c r="HGI7" i="9" s="1"/>
  <c r="HGH5" i="9"/>
  <c r="HGG5" i="9"/>
  <c r="HGG7" i="9" s="1"/>
  <c r="HGF5" i="9"/>
  <c r="HGF7" i="9" s="1"/>
  <c r="HGE5" i="9"/>
  <c r="HGE7" i="9" s="1"/>
  <c r="HGD5" i="9"/>
  <c r="HGC5" i="9"/>
  <c r="HGB5" i="9"/>
  <c r="HGB7" i="9" s="1"/>
  <c r="HGA5" i="9"/>
  <c r="HFZ5" i="9"/>
  <c r="HFY5" i="9"/>
  <c r="HFX5" i="9"/>
  <c r="HFW5" i="9"/>
  <c r="HFW7" i="9" s="1"/>
  <c r="HFV5" i="9"/>
  <c r="HFV7" i="9" s="1"/>
  <c r="HFU5" i="9"/>
  <c r="HFU7" i="9" s="1"/>
  <c r="HFT5" i="9"/>
  <c r="HFT7" i="9" s="1"/>
  <c r="HFS5" i="9"/>
  <c r="HFS7" i="9" s="1"/>
  <c r="HFR5" i="9"/>
  <c r="HFR7" i="9" s="1"/>
  <c r="HFQ5" i="9"/>
  <c r="HFP5" i="9"/>
  <c r="HFO5" i="9"/>
  <c r="HFN5" i="9"/>
  <c r="HFN7" i="9" s="1"/>
  <c r="HFM5" i="9"/>
  <c r="HFM7" i="9" s="1"/>
  <c r="HFL5" i="9"/>
  <c r="HFL7" i="9" s="1"/>
  <c r="HFK5" i="9"/>
  <c r="HFK7" i="9" s="1"/>
  <c r="HFJ5" i="9"/>
  <c r="HFJ7" i="9" s="1"/>
  <c r="HFI5" i="9"/>
  <c r="HFH5" i="9"/>
  <c r="HFG5" i="9"/>
  <c r="HFF5" i="9"/>
  <c r="HFF7" i="9" s="1"/>
  <c r="HFE5" i="9"/>
  <c r="HFE7" i="9" s="1"/>
  <c r="HFD5" i="9"/>
  <c r="HFD7" i="9" s="1"/>
  <c r="HFC5" i="9"/>
  <c r="HFB5" i="9"/>
  <c r="HFB7" i="9" s="1"/>
  <c r="HFA5" i="9"/>
  <c r="HFA7" i="9" s="1"/>
  <c r="HEZ5" i="9"/>
  <c r="HEZ7" i="9" s="1"/>
  <c r="HEY5" i="9"/>
  <c r="HEY7" i="9" s="1"/>
  <c r="HEX5" i="9"/>
  <c r="HEX7" i="9" s="1"/>
  <c r="HEW5" i="9"/>
  <c r="HEW7" i="9" s="1"/>
  <c r="HEV5" i="9"/>
  <c r="HEU5" i="9"/>
  <c r="HET5" i="9"/>
  <c r="HES5" i="9"/>
  <c r="HER5" i="9"/>
  <c r="HER7" i="9" s="1"/>
  <c r="HEQ5" i="9"/>
  <c r="HEQ7" i="9" s="1"/>
  <c r="HEP5" i="9"/>
  <c r="HEO5" i="9"/>
  <c r="HEO7" i="9" s="1"/>
  <c r="HEN5" i="9"/>
  <c r="HEM5" i="9"/>
  <c r="HEL5" i="9"/>
  <c r="HEL7" i="9" s="1"/>
  <c r="HEK5" i="9"/>
  <c r="HEK7" i="9" s="1"/>
  <c r="HEJ5" i="9"/>
  <c r="HEI5" i="9"/>
  <c r="HEH5" i="9"/>
  <c r="HEH7" i="9" s="1"/>
  <c r="HEG5" i="9"/>
  <c r="HEG7" i="9" s="1"/>
  <c r="HEF5" i="9"/>
  <c r="HEF7" i="9" s="1"/>
  <c r="HEE5" i="9"/>
  <c r="HEE7" i="9" s="1"/>
  <c r="HED5" i="9"/>
  <c r="HED7" i="9" s="1"/>
  <c r="HEC5" i="9"/>
  <c r="HEC7" i="9" s="1"/>
  <c r="HEB5" i="9"/>
  <c r="HEA5" i="9"/>
  <c r="HDZ5" i="9"/>
  <c r="HDZ7" i="9" s="1"/>
  <c r="HDY5" i="9"/>
  <c r="HDY7" i="9" s="1"/>
  <c r="HDX5" i="9"/>
  <c r="HDW5" i="9"/>
  <c r="HDW7" i="9" s="1"/>
  <c r="HDV5" i="9"/>
  <c r="HDV7" i="9" s="1"/>
  <c r="HDU5" i="9"/>
  <c r="HDU7" i="9" s="1"/>
  <c r="HDT5" i="9"/>
  <c r="HDT7" i="9" s="1"/>
  <c r="HDS5" i="9"/>
  <c r="HDR5" i="9"/>
  <c r="HDQ5" i="9"/>
  <c r="HDP5" i="9"/>
  <c r="HDP7" i="9" s="1"/>
  <c r="HDO5" i="9"/>
  <c r="HDO7" i="9" s="1"/>
  <c r="HDN5" i="9"/>
  <c r="HDN7" i="9" s="1"/>
  <c r="HDM5" i="9"/>
  <c r="HDM7" i="9" s="1"/>
  <c r="HDL5" i="9"/>
  <c r="HDL7" i="9" s="1"/>
  <c r="HDK5" i="9"/>
  <c r="HDK7" i="9" s="1"/>
  <c r="HDJ5" i="9"/>
  <c r="HDJ7" i="9" s="1"/>
  <c r="HDI5" i="9"/>
  <c r="HDH5" i="9"/>
  <c r="HDG5" i="9"/>
  <c r="HDF5" i="9"/>
  <c r="HDE5" i="9"/>
  <c r="HDD5" i="9"/>
  <c r="HDC5" i="9"/>
  <c r="HDC7" i="9" s="1"/>
  <c r="HDB5" i="9"/>
  <c r="HDB7" i="9" s="1"/>
  <c r="HDA5" i="9"/>
  <c r="HDA7" i="9" s="1"/>
  <c r="HCZ5" i="9"/>
  <c r="HCZ7" i="9" s="1"/>
  <c r="HCY5" i="9"/>
  <c r="HCY7" i="9" s="1"/>
  <c r="HCX5" i="9"/>
  <c r="HCX7" i="9" s="1"/>
  <c r="HCW5" i="9"/>
  <c r="HCW7" i="9" s="1"/>
  <c r="HCV5" i="9"/>
  <c r="HCV7" i="9" s="1"/>
  <c r="HCU5" i="9"/>
  <c r="HCU7" i="9" s="1"/>
  <c r="HCT5" i="9"/>
  <c r="HCT7" i="9" s="1"/>
  <c r="HCS5" i="9"/>
  <c r="HCS7" i="9" s="1"/>
  <c r="HCR5" i="9"/>
  <c r="HCQ5" i="9"/>
  <c r="HCQ7" i="9" s="1"/>
  <c r="HCP5" i="9"/>
  <c r="HCP7" i="9" s="1"/>
  <c r="HCO5" i="9"/>
  <c r="HCO7" i="9" s="1"/>
  <c r="HCN5" i="9"/>
  <c r="HCM5" i="9"/>
  <c r="HCL5" i="9"/>
  <c r="HCK5" i="9"/>
  <c r="HCJ5" i="9"/>
  <c r="HCJ7" i="9" s="1"/>
  <c r="HCI5" i="9"/>
  <c r="HCI7" i="9" s="1"/>
  <c r="HCH5" i="9"/>
  <c r="HCG5" i="9"/>
  <c r="HCF5" i="9"/>
  <c r="HCF7" i="9" s="1"/>
  <c r="HCE5" i="9"/>
  <c r="HCD5" i="9"/>
  <c r="HCD7" i="9" s="1"/>
  <c r="HCC5" i="9"/>
  <c r="HCC7" i="9" s="1"/>
  <c r="HCB5" i="9"/>
  <c r="HCB7" i="9" s="1"/>
  <c r="HCA5" i="9"/>
  <c r="HCA7" i="9" s="1"/>
  <c r="HBZ5" i="9"/>
  <c r="HBZ7" i="9" s="1"/>
  <c r="HBY5" i="9"/>
  <c r="HBY7" i="9" s="1"/>
  <c r="HBX5" i="9"/>
  <c r="HBX7" i="9" s="1"/>
  <c r="HBW5" i="9"/>
  <c r="HBW7" i="9" s="1"/>
  <c r="HBV5" i="9"/>
  <c r="HBV7" i="9" s="1"/>
  <c r="HBU5" i="9"/>
  <c r="HBU7" i="9" s="1"/>
  <c r="HBT5" i="9"/>
  <c r="HBS5" i="9"/>
  <c r="HBR5" i="9"/>
  <c r="HBQ5" i="9"/>
  <c r="HBP5" i="9"/>
  <c r="HBO5" i="9"/>
  <c r="HBO7" i="9" s="1"/>
  <c r="HBN5" i="9"/>
  <c r="HBN7" i="9" s="1"/>
  <c r="HBM5" i="9"/>
  <c r="HBL5" i="9"/>
  <c r="HBK5" i="9"/>
  <c r="HBJ5" i="9"/>
  <c r="HBJ7" i="9" s="1"/>
  <c r="HBI5" i="9"/>
  <c r="HBI7" i="9" s="1"/>
  <c r="HBH5" i="9"/>
  <c r="HBH7" i="9" s="1"/>
  <c r="HBG5" i="9"/>
  <c r="HBG7" i="9" s="1"/>
  <c r="HBF5" i="9"/>
  <c r="HBF7" i="9" s="1"/>
  <c r="HBE5" i="9"/>
  <c r="HBE7" i="9" s="1"/>
  <c r="HBD5" i="9"/>
  <c r="HBD7" i="9" s="1"/>
  <c r="HBC5" i="9"/>
  <c r="HBC7" i="9" s="1"/>
  <c r="HBB5" i="9"/>
  <c r="HBB7" i="9" s="1"/>
  <c r="HBA5" i="9"/>
  <c r="HBA7" i="9" s="1"/>
  <c r="HAZ5" i="9"/>
  <c r="HAY5" i="9"/>
  <c r="HAX5" i="9"/>
  <c r="HAW5" i="9"/>
  <c r="HAV5" i="9"/>
  <c r="HAU5" i="9"/>
  <c r="HAU7" i="9" s="1"/>
  <c r="HAT5" i="9"/>
  <c r="HAT7" i="9" s="1"/>
  <c r="HAS5" i="9"/>
  <c r="HAS7" i="9" s="1"/>
  <c r="HAR5" i="9"/>
  <c r="HAR7" i="9" s="1"/>
  <c r="HAQ5" i="9"/>
  <c r="HAP5" i="9"/>
  <c r="HAO5" i="9"/>
  <c r="HAO7" i="9" s="1"/>
  <c r="HAN5" i="9"/>
  <c r="HAN7" i="9" s="1"/>
  <c r="HAM5" i="9"/>
  <c r="HAM7" i="9" s="1"/>
  <c r="HAL5" i="9"/>
  <c r="HAL7" i="9" s="1"/>
  <c r="HAK5" i="9"/>
  <c r="HAK7" i="9" s="1"/>
  <c r="HAJ5" i="9"/>
  <c r="HAJ7" i="9" s="1"/>
  <c r="HAI5" i="9"/>
  <c r="HAI7" i="9" s="1"/>
  <c r="HAH5" i="9"/>
  <c r="HAH7" i="9" s="1"/>
  <c r="HAG5" i="9"/>
  <c r="HAG7" i="9" s="1"/>
  <c r="HAF5" i="9"/>
  <c r="HAE5" i="9"/>
  <c r="HAD5" i="9"/>
  <c r="HAD7" i="9" s="1"/>
  <c r="HAC5" i="9"/>
  <c r="HAC7" i="9" s="1"/>
  <c r="HAB5" i="9"/>
  <c r="HAA5" i="9"/>
  <c r="HAA7" i="9" s="1"/>
  <c r="GZZ5" i="9"/>
  <c r="GZY5" i="9"/>
  <c r="GZX5" i="9"/>
  <c r="GZX7" i="9" s="1"/>
  <c r="GZW5" i="9"/>
  <c r="GZV5" i="9"/>
  <c r="GZU5" i="9"/>
  <c r="GZT5" i="9"/>
  <c r="GZT7" i="9" s="1"/>
  <c r="GZS5" i="9"/>
  <c r="GZS7" i="9" s="1"/>
  <c r="GZR5" i="9"/>
  <c r="GZR7" i="9" s="1"/>
  <c r="GZQ5" i="9"/>
  <c r="GZQ7" i="9" s="1"/>
  <c r="GZP5" i="9"/>
  <c r="GZO5" i="9"/>
  <c r="GZN5" i="9"/>
  <c r="GZN7" i="9" s="1"/>
  <c r="GZM5" i="9"/>
  <c r="GZM7" i="9" s="1"/>
  <c r="GZL5" i="9"/>
  <c r="GZK5" i="9"/>
  <c r="GZJ5" i="9"/>
  <c r="GZI5" i="9"/>
  <c r="GZH5" i="9"/>
  <c r="GZG5" i="9"/>
  <c r="GZG7" i="9" s="1"/>
  <c r="GZF5" i="9"/>
  <c r="GZF7" i="9" s="1"/>
  <c r="GZE5" i="9"/>
  <c r="GZE7" i="9" s="1"/>
  <c r="GZD5" i="9"/>
  <c r="GZD7" i="9" s="1"/>
  <c r="GZC5" i="9"/>
  <c r="GZB5" i="9"/>
  <c r="GZB7" i="9" s="1"/>
  <c r="GZA5" i="9"/>
  <c r="GYZ5" i="9"/>
  <c r="GYY5" i="9"/>
  <c r="GYY7" i="9" s="1"/>
  <c r="GYX5" i="9"/>
  <c r="GYX7" i="9" s="1"/>
  <c r="GYW5" i="9"/>
  <c r="GYW7" i="9" s="1"/>
  <c r="GYV5" i="9"/>
  <c r="GYV7" i="9" s="1"/>
  <c r="GYU5" i="9"/>
  <c r="GYU7" i="9" s="1"/>
  <c r="GYT5" i="9"/>
  <c r="GYT7" i="9" s="1"/>
  <c r="GYS5" i="9"/>
  <c r="GYR5" i="9"/>
  <c r="GYR7" i="9" s="1"/>
  <c r="GYQ5" i="9"/>
  <c r="GYQ7" i="9" s="1"/>
  <c r="GYP5" i="9"/>
  <c r="GYO5" i="9"/>
  <c r="GYO7" i="9" s="1"/>
  <c r="GYN5" i="9"/>
  <c r="GYN7" i="9" s="1"/>
  <c r="GYM5" i="9"/>
  <c r="GYM7" i="9" s="1"/>
  <c r="GYL5" i="9"/>
  <c r="GYK5" i="9"/>
  <c r="GYJ5" i="9"/>
  <c r="GYJ7" i="9" s="1"/>
  <c r="GYI5" i="9"/>
  <c r="GYH5" i="9"/>
  <c r="GYH7" i="9" s="1"/>
  <c r="GYG5" i="9"/>
  <c r="GYG7" i="9" s="1"/>
  <c r="GYF5" i="9"/>
  <c r="GYF7" i="9" s="1"/>
  <c r="GYE5" i="9"/>
  <c r="GYE7" i="9" s="1"/>
  <c r="GYD5" i="9"/>
  <c r="GYD7" i="9" s="1"/>
  <c r="GYC5" i="9"/>
  <c r="GYC7" i="9" s="1"/>
  <c r="GYB5" i="9"/>
  <c r="GYB7" i="9" s="1"/>
  <c r="GYA5" i="9"/>
  <c r="GXZ5" i="9"/>
  <c r="GXZ7" i="9" s="1"/>
  <c r="GXY5" i="9"/>
  <c r="GXX5" i="9"/>
  <c r="GXW5" i="9"/>
  <c r="GXV5" i="9"/>
  <c r="GXV7" i="9" s="1"/>
  <c r="GXU5" i="9"/>
  <c r="GXU7" i="9" s="1"/>
  <c r="GXT5" i="9"/>
  <c r="GXS5" i="9"/>
  <c r="GXS7" i="9" s="1"/>
  <c r="GXR5" i="9"/>
  <c r="GXQ5" i="9"/>
  <c r="GXP5" i="9"/>
  <c r="GXP7" i="9" s="1"/>
  <c r="GXO5" i="9"/>
  <c r="GXN5" i="9"/>
  <c r="GXN7" i="9" s="1"/>
  <c r="GXM5" i="9"/>
  <c r="GXM7" i="9" s="1"/>
  <c r="GXL5" i="9"/>
  <c r="GXK5" i="9"/>
  <c r="GXK7" i="9" s="1"/>
  <c r="GXJ5" i="9"/>
  <c r="GXJ7" i="9" s="1"/>
  <c r="GXI5" i="9"/>
  <c r="GXI7" i="9" s="1"/>
  <c r="GXH5" i="9"/>
  <c r="GXH7" i="9" s="1"/>
  <c r="GXG5" i="9"/>
  <c r="GXG7" i="9" s="1"/>
  <c r="GXF5" i="9"/>
  <c r="GXF7" i="9" s="1"/>
  <c r="GXE5" i="9"/>
  <c r="GXE7" i="9" s="1"/>
  <c r="GXD5" i="9"/>
  <c r="GXC5" i="9"/>
  <c r="GXB5" i="9"/>
  <c r="GXB7" i="9" s="1"/>
  <c r="GXA5" i="9"/>
  <c r="GWZ5" i="9"/>
  <c r="GWZ7" i="9" s="1"/>
  <c r="GWY5" i="9"/>
  <c r="GWY7" i="9" s="1"/>
  <c r="GWX5" i="9"/>
  <c r="GWX7" i="9" s="1"/>
  <c r="GWW5" i="9"/>
  <c r="GWW7" i="9" s="1"/>
  <c r="GWV5" i="9"/>
  <c r="GWU5" i="9"/>
  <c r="GWT5" i="9"/>
  <c r="GWS5" i="9"/>
  <c r="GWR5" i="9"/>
  <c r="GWR7" i="9" s="1"/>
  <c r="GWQ5" i="9"/>
  <c r="GWQ7" i="9" s="1"/>
  <c r="GWP5" i="9"/>
  <c r="GWP7" i="9" s="1"/>
  <c r="GWO5" i="9"/>
  <c r="GWO7" i="9" s="1"/>
  <c r="GWN5" i="9"/>
  <c r="GWN7" i="9" s="1"/>
  <c r="GWM5" i="9"/>
  <c r="GWM7" i="9" s="1"/>
  <c r="GWL5" i="9"/>
  <c r="GWL7" i="9" s="1"/>
  <c r="GWK5" i="9"/>
  <c r="GWK7" i="9" s="1"/>
  <c r="GWJ5" i="9"/>
  <c r="GWJ7" i="9" s="1"/>
  <c r="GWI5" i="9"/>
  <c r="GWI7" i="9" s="1"/>
  <c r="GWH5" i="9"/>
  <c r="GWG5" i="9"/>
  <c r="GWF5" i="9"/>
  <c r="GWE5" i="9"/>
  <c r="GWD5" i="9"/>
  <c r="GWD7" i="9" s="1"/>
  <c r="GWC5" i="9"/>
  <c r="GWC7" i="9" s="1"/>
  <c r="GWB5" i="9"/>
  <c r="GWA5" i="9"/>
  <c r="GVZ5" i="9"/>
  <c r="GVZ7" i="9" s="1"/>
  <c r="GVY5" i="9"/>
  <c r="GVX5" i="9"/>
  <c r="GVW5" i="9"/>
  <c r="GVW7" i="9" s="1"/>
  <c r="GVV5" i="9"/>
  <c r="GVV7" i="9" s="1"/>
  <c r="GVU5" i="9"/>
  <c r="GVU7" i="9" s="1"/>
  <c r="GVT5" i="9"/>
  <c r="GVT7" i="9" s="1"/>
  <c r="GVS5" i="9"/>
  <c r="GVS7" i="9" s="1"/>
  <c r="GVR5" i="9"/>
  <c r="GVR7" i="9" s="1"/>
  <c r="GVQ5" i="9"/>
  <c r="GVQ7" i="9" s="1"/>
  <c r="GVP5" i="9"/>
  <c r="GVO5" i="9"/>
  <c r="GVN5" i="9"/>
  <c r="GVM5" i="9"/>
  <c r="GVL5" i="9"/>
  <c r="GVL7" i="9" s="1"/>
  <c r="GVK5" i="9"/>
  <c r="GVK7" i="9" s="1"/>
  <c r="GVJ5" i="9"/>
  <c r="GVI5" i="9"/>
  <c r="GVH5" i="9"/>
  <c r="GVH7" i="9" s="1"/>
  <c r="GVG5" i="9"/>
  <c r="GVG7" i="9" s="1"/>
  <c r="GVF5" i="9"/>
  <c r="GVF7" i="9" s="1"/>
  <c r="GVE5" i="9"/>
  <c r="GVE7" i="9" s="1"/>
  <c r="GVD5" i="9"/>
  <c r="GVC5" i="9"/>
  <c r="GVB5" i="9"/>
  <c r="GVB7" i="9" s="1"/>
  <c r="GVA5" i="9"/>
  <c r="GVA7" i="9" s="1"/>
  <c r="GUZ5" i="9"/>
  <c r="GUZ7" i="9" s="1"/>
  <c r="GUY5" i="9"/>
  <c r="GUY7" i="9" s="1"/>
  <c r="GUX5" i="9"/>
  <c r="GUX7" i="9" s="1"/>
  <c r="GUW5" i="9"/>
  <c r="GUV5" i="9"/>
  <c r="GUV7" i="9" s="1"/>
  <c r="GUU5" i="9"/>
  <c r="GUT5" i="9"/>
  <c r="GUS5" i="9"/>
  <c r="GUR5" i="9"/>
  <c r="GUQ5" i="9"/>
  <c r="GUQ7" i="9" s="1"/>
  <c r="GUP5" i="9"/>
  <c r="GUP7" i="9" s="1"/>
  <c r="GUO5" i="9"/>
  <c r="GUO7" i="9" s="1"/>
  <c r="GUN5" i="9"/>
  <c r="GUN7" i="9" s="1"/>
  <c r="GUM5" i="9"/>
  <c r="GUM7" i="9" s="1"/>
  <c r="GUL5" i="9"/>
  <c r="GUL7" i="9" s="1"/>
  <c r="GUK5" i="9"/>
  <c r="GUK7" i="9" s="1"/>
  <c r="GUJ5" i="9"/>
  <c r="GUJ7" i="9" s="1"/>
  <c r="GUI5" i="9"/>
  <c r="GUI7" i="9" s="1"/>
  <c r="GUH5" i="9"/>
  <c r="GUH7" i="9" s="1"/>
  <c r="GUG5" i="9"/>
  <c r="GUG7" i="9" s="1"/>
  <c r="GUF5" i="9"/>
  <c r="GUF7" i="9" s="1"/>
  <c r="GUE5" i="9"/>
  <c r="GUD5" i="9"/>
  <c r="GUD7" i="9" s="1"/>
  <c r="GUC5" i="9"/>
  <c r="GUC7" i="9" s="1"/>
  <c r="GUB5" i="9"/>
  <c r="GUA5" i="9"/>
  <c r="GUA7" i="9" s="1"/>
  <c r="GTZ5" i="9"/>
  <c r="GTY5" i="9"/>
  <c r="GTX5" i="9"/>
  <c r="GTX7" i="9" s="1"/>
  <c r="GTW5" i="9"/>
  <c r="GTW7" i="9" s="1"/>
  <c r="GTV5" i="9"/>
  <c r="GTU5" i="9"/>
  <c r="GTT5" i="9"/>
  <c r="GTT7" i="9" s="1"/>
  <c r="GTS5" i="9"/>
  <c r="GTR5" i="9"/>
  <c r="GTR7" i="9" s="1"/>
  <c r="GTQ5" i="9"/>
  <c r="GTQ7" i="9" s="1"/>
  <c r="GTP5" i="9"/>
  <c r="GTP7" i="9" s="1"/>
  <c r="GTO5" i="9"/>
  <c r="GTO7" i="9" s="1"/>
  <c r="GTN5" i="9"/>
  <c r="GTN7" i="9" s="1"/>
  <c r="GTM5" i="9"/>
  <c r="GTM7" i="9" s="1"/>
  <c r="GTL5" i="9"/>
  <c r="GTL7" i="9" s="1"/>
  <c r="GTK5" i="9"/>
  <c r="GTK7" i="9" s="1"/>
  <c r="GTJ5" i="9"/>
  <c r="GTJ7" i="9" s="1"/>
  <c r="GTI5" i="9"/>
  <c r="GTH5" i="9"/>
  <c r="GTG5" i="9"/>
  <c r="GTF5" i="9"/>
  <c r="GTF7" i="9" s="1"/>
  <c r="GTE5" i="9"/>
  <c r="GTD5" i="9"/>
  <c r="GTC5" i="9"/>
  <c r="GTC7" i="9" s="1"/>
  <c r="GTB5" i="9"/>
  <c r="GTB7" i="9" s="1"/>
  <c r="GTA5" i="9"/>
  <c r="GTA7" i="9" s="1"/>
  <c r="GSZ5" i="9"/>
  <c r="GSZ7" i="9" s="1"/>
  <c r="GSY5" i="9"/>
  <c r="GSX5" i="9"/>
  <c r="GSX7" i="9" s="1"/>
  <c r="GSW5" i="9"/>
  <c r="GSV5" i="9"/>
  <c r="GSU5" i="9"/>
  <c r="GSU7" i="9" s="1"/>
  <c r="GST5" i="9"/>
  <c r="GST7" i="9" s="1"/>
  <c r="GSS5" i="9"/>
  <c r="GSS7" i="9" s="1"/>
  <c r="GSR5" i="9"/>
  <c r="GSR7" i="9" s="1"/>
  <c r="GSQ5" i="9"/>
  <c r="GSP5" i="9"/>
  <c r="GSP7" i="9" s="1"/>
  <c r="GSO5" i="9"/>
  <c r="GSO7" i="9" s="1"/>
  <c r="GSN5" i="9"/>
  <c r="GSN7" i="9" s="1"/>
  <c r="GSM5" i="9"/>
  <c r="GSL5" i="9"/>
  <c r="GSK5" i="9"/>
  <c r="GSK7" i="9" s="1"/>
  <c r="GSJ5" i="9"/>
  <c r="GSI5" i="9"/>
  <c r="GSH5" i="9"/>
  <c r="GSG5" i="9"/>
  <c r="GSF5" i="9"/>
  <c r="GSF7" i="9" s="1"/>
  <c r="GSE5" i="9"/>
  <c r="GSD5" i="9"/>
  <c r="GSD7" i="9" s="1"/>
  <c r="GSC5" i="9"/>
  <c r="GSC7" i="9" s="1"/>
  <c r="GSB5" i="9"/>
  <c r="GSB7" i="9" s="1"/>
  <c r="GSA5" i="9"/>
  <c r="GSA7" i="9" s="1"/>
  <c r="GRZ5" i="9"/>
  <c r="GRZ7" i="9" s="1"/>
  <c r="GRY5" i="9"/>
  <c r="GRY7" i="9" s="1"/>
  <c r="GRX5" i="9"/>
  <c r="GRX7" i="9" s="1"/>
  <c r="GRW5" i="9"/>
  <c r="GRW7" i="9" s="1"/>
  <c r="GRV5" i="9"/>
  <c r="GRV7" i="9" s="1"/>
  <c r="GRU5" i="9"/>
  <c r="GRU7" i="9" s="1"/>
  <c r="GRT5" i="9"/>
  <c r="GRS5" i="9"/>
  <c r="GRR5" i="9"/>
  <c r="GRQ5" i="9"/>
  <c r="GRQ7" i="9" s="1"/>
  <c r="GRP5" i="9"/>
  <c r="GRP7" i="9" s="1"/>
  <c r="GRO5" i="9"/>
  <c r="GRO7" i="9" s="1"/>
  <c r="GRN5" i="9"/>
  <c r="GRM5" i="9"/>
  <c r="GRL5" i="9"/>
  <c r="GRK5" i="9"/>
  <c r="GRJ5" i="9"/>
  <c r="GRI5" i="9"/>
  <c r="GRH5" i="9"/>
  <c r="GRG5" i="9"/>
  <c r="GRG7" i="9" s="1"/>
  <c r="GRF5" i="9"/>
  <c r="GRF7" i="9" s="1"/>
  <c r="GRE5" i="9"/>
  <c r="GRE7" i="9" s="1"/>
  <c r="GRD5" i="9"/>
  <c r="GRD7" i="9" s="1"/>
  <c r="GRC5" i="9"/>
  <c r="GRC7" i="9" s="1"/>
  <c r="GRB5" i="9"/>
  <c r="GRB7" i="9" s="1"/>
  <c r="GRA5" i="9"/>
  <c r="GRA7" i="9" s="1"/>
  <c r="GQZ5" i="9"/>
  <c r="GQZ7" i="9" s="1"/>
  <c r="GQY5" i="9"/>
  <c r="GQX5" i="9"/>
  <c r="GQW5" i="9"/>
  <c r="GQW7" i="9" s="1"/>
  <c r="GQV5" i="9"/>
  <c r="GQV7" i="9" s="1"/>
  <c r="GQU5" i="9"/>
  <c r="GQU7" i="9" s="1"/>
  <c r="GQT5" i="9"/>
  <c r="GQT7" i="9" s="1"/>
  <c r="GQS5" i="9"/>
  <c r="GQR5" i="9"/>
  <c r="GQR7" i="9" s="1"/>
  <c r="GQQ5" i="9"/>
  <c r="GQQ7" i="9" s="1"/>
  <c r="GQP5" i="9"/>
  <c r="GQP7" i="9" s="1"/>
  <c r="GQO5" i="9"/>
  <c r="GQO7" i="9" s="1"/>
  <c r="GQN5" i="9"/>
  <c r="GQN7" i="9" s="1"/>
  <c r="GQM5" i="9"/>
  <c r="GQM7" i="9" s="1"/>
  <c r="GQL5" i="9"/>
  <c r="GQL7" i="9" s="1"/>
  <c r="GQK5" i="9"/>
  <c r="GQK7" i="9" s="1"/>
  <c r="GQJ5" i="9"/>
  <c r="GQJ7" i="9" s="1"/>
  <c r="GQI5" i="9"/>
  <c r="GQI7" i="9" s="1"/>
  <c r="GQH5" i="9"/>
  <c r="GQH7" i="9" s="1"/>
  <c r="GQG5" i="9"/>
  <c r="GQG7" i="9" s="1"/>
  <c r="GQF5" i="9"/>
  <c r="GQE5" i="9"/>
  <c r="GQE7" i="9" s="1"/>
  <c r="GQD5" i="9"/>
  <c r="GQD7" i="9" s="1"/>
  <c r="GQC5" i="9"/>
  <c r="GQB5" i="9"/>
  <c r="GQA5" i="9"/>
  <c r="GQA7" i="9" s="1"/>
  <c r="GPZ5" i="9"/>
  <c r="GPZ7" i="9" s="1"/>
  <c r="GPY5" i="9"/>
  <c r="GPX5" i="9"/>
  <c r="GPW5" i="9"/>
  <c r="GPV5" i="9"/>
  <c r="GPU5" i="9"/>
  <c r="GPU7" i="9" s="1"/>
  <c r="GPT5" i="9"/>
  <c r="GPT7" i="9" s="1"/>
  <c r="GPS5" i="9"/>
  <c r="GPS7" i="9" s="1"/>
  <c r="GPR5" i="9"/>
  <c r="GPR7" i="9" s="1"/>
  <c r="GPQ5" i="9"/>
  <c r="GPQ7" i="9" s="1"/>
  <c r="GPP5" i="9"/>
  <c r="GPP7" i="9" s="1"/>
  <c r="GPO5" i="9"/>
  <c r="GPN5" i="9"/>
  <c r="GPN7" i="9" s="1"/>
  <c r="GPM5" i="9"/>
  <c r="GPL5" i="9"/>
  <c r="GPK5" i="9"/>
  <c r="GPJ5" i="9"/>
  <c r="GPI5" i="9"/>
  <c r="GPI7" i="9" s="1"/>
  <c r="GPH5" i="9"/>
  <c r="GPH7" i="9" s="1"/>
  <c r="GPG5" i="9"/>
  <c r="GPG7" i="9" s="1"/>
  <c r="GPF5" i="9"/>
  <c r="GPE5" i="9"/>
  <c r="GPE7" i="9" s="1"/>
  <c r="GPD5" i="9"/>
  <c r="GPD7" i="9" s="1"/>
  <c r="GPC5" i="9"/>
  <c r="GPB5" i="9"/>
  <c r="GPB7" i="9" s="1"/>
  <c r="GPA5" i="9"/>
  <c r="GPA7" i="9" s="1"/>
  <c r="GOZ5" i="9"/>
  <c r="GOZ7" i="9" s="1"/>
  <c r="GOY5" i="9"/>
  <c r="GOY7" i="9" s="1"/>
  <c r="GOX5" i="9"/>
  <c r="GOX7" i="9" s="1"/>
  <c r="GOW5" i="9"/>
  <c r="GOW7" i="9" s="1"/>
  <c r="GOV5" i="9"/>
  <c r="GOU5" i="9"/>
  <c r="GOU7" i="9" s="1"/>
  <c r="GOT5" i="9"/>
  <c r="GOT7" i="9" s="1"/>
  <c r="GOS5" i="9"/>
  <c r="GOR5" i="9"/>
  <c r="GOQ5" i="9"/>
  <c r="GOP5" i="9"/>
  <c r="GOO5" i="9"/>
  <c r="GON5" i="9"/>
  <c r="GOM5" i="9"/>
  <c r="GOM7" i="9" s="1"/>
  <c r="GOL5" i="9"/>
  <c r="GOL7" i="9" s="1"/>
  <c r="GOK5" i="9"/>
  <c r="GOJ5" i="9"/>
  <c r="GOJ7" i="9" s="1"/>
  <c r="GOI5" i="9"/>
  <c r="GOH5" i="9"/>
  <c r="GOG5" i="9"/>
  <c r="GOG7" i="9" s="1"/>
  <c r="GOF5" i="9"/>
  <c r="GOF7" i="9" s="1"/>
  <c r="GOE5" i="9"/>
  <c r="GOE7" i="9" s="1"/>
  <c r="GOD5" i="9"/>
  <c r="GOD7" i="9" s="1"/>
  <c r="GOC5" i="9"/>
  <c r="GOC7" i="9" s="1"/>
  <c r="GOB5" i="9"/>
  <c r="GOA5" i="9"/>
  <c r="GNZ5" i="9"/>
  <c r="GNZ7" i="9" s="1"/>
  <c r="GNY5" i="9"/>
  <c r="GNY7" i="9" s="1"/>
  <c r="GNX5" i="9"/>
  <c r="GNW5" i="9"/>
  <c r="GNW7" i="9" s="1"/>
  <c r="GNV5" i="9"/>
  <c r="GNV7" i="9" s="1"/>
  <c r="GNU5" i="9"/>
  <c r="GNT5" i="9"/>
  <c r="GNS5" i="9"/>
  <c r="GNS7" i="9" s="1"/>
  <c r="GNR5" i="9"/>
  <c r="GNQ5" i="9"/>
  <c r="GNQ7" i="9" s="1"/>
  <c r="GNP5" i="9"/>
  <c r="GNP7" i="9" s="1"/>
  <c r="GNO5" i="9"/>
  <c r="GNO7" i="9" s="1"/>
  <c r="GNN5" i="9"/>
  <c r="GNN7" i="9" s="1"/>
  <c r="GNM5" i="9"/>
  <c r="GNM7" i="9" s="1"/>
  <c r="GNL5" i="9"/>
  <c r="GNL7" i="9" s="1"/>
  <c r="GNK5" i="9"/>
  <c r="GNJ5" i="9"/>
  <c r="GNJ7" i="9" s="1"/>
  <c r="GNI5" i="9"/>
  <c r="GNI7" i="9" s="1"/>
  <c r="GNH5" i="9"/>
  <c r="GNG5" i="9"/>
  <c r="GNF5" i="9"/>
  <c r="GNF7" i="9" s="1"/>
  <c r="GNE5" i="9"/>
  <c r="GND5" i="9"/>
  <c r="GNC5" i="9"/>
  <c r="GNB5" i="9"/>
  <c r="GNA5" i="9"/>
  <c r="GMZ5" i="9"/>
  <c r="GMY5" i="9"/>
  <c r="GMY7" i="9" s="1"/>
  <c r="GMX5" i="9"/>
  <c r="GMX7" i="9" s="1"/>
  <c r="GMW5" i="9"/>
  <c r="GMV5" i="9"/>
  <c r="GMV7" i="9" s="1"/>
  <c r="GMU5" i="9"/>
  <c r="GMU7" i="9" s="1"/>
  <c r="GMT5" i="9"/>
  <c r="GMT7" i="9" s="1"/>
  <c r="GMS5" i="9"/>
  <c r="GMS7" i="9" s="1"/>
  <c r="GMR5" i="9"/>
  <c r="GMQ5" i="9"/>
  <c r="GMQ7" i="9" s="1"/>
  <c r="GMP5" i="9"/>
  <c r="GMP7" i="9" s="1"/>
  <c r="GMO5" i="9"/>
  <c r="GMO7" i="9" s="1"/>
  <c r="GMN5" i="9"/>
  <c r="GMN7" i="9" s="1"/>
  <c r="GMM5" i="9"/>
  <c r="GMM7" i="9" s="1"/>
  <c r="GML5" i="9"/>
  <c r="GML7" i="9" s="1"/>
  <c r="GMK5" i="9"/>
  <c r="GMK7" i="9" s="1"/>
  <c r="GMJ5" i="9"/>
  <c r="GMI5" i="9"/>
  <c r="GMH5" i="9"/>
  <c r="GMG5" i="9"/>
  <c r="GMF5" i="9"/>
  <c r="GME5" i="9"/>
  <c r="GME7" i="9" s="1"/>
  <c r="GMD5" i="9"/>
  <c r="GMC5" i="9"/>
  <c r="GMB5" i="9"/>
  <c r="GMB7" i="9" s="1"/>
  <c r="GMA5" i="9"/>
  <c r="GMA7" i="9" s="1"/>
  <c r="GLZ5" i="9"/>
  <c r="GLZ7" i="9" s="1"/>
  <c r="GLY5" i="9"/>
  <c r="GLY7" i="9" s="1"/>
  <c r="GLX5" i="9"/>
  <c r="GLX7" i="9" s="1"/>
  <c r="GLW5" i="9"/>
  <c r="GLW7" i="9" s="1"/>
  <c r="GLV5" i="9"/>
  <c r="GLV7" i="9" s="1"/>
  <c r="GLU5" i="9"/>
  <c r="GLU7" i="9" s="1"/>
  <c r="GLT5" i="9"/>
  <c r="GLT7" i="9" s="1"/>
  <c r="GLS5" i="9"/>
  <c r="GLS7" i="9" s="1"/>
  <c r="GLR5" i="9"/>
  <c r="GLR7" i="9" s="1"/>
  <c r="GLQ5" i="9"/>
  <c r="GLP5" i="9"/>
  <c r="GLO5" i="9"/>
  <c r="GLN5" i="9"/>
  <c r="GLM5" i="9"/>
  <c r="GLM7" i="9" s="1"/>
  <c r="GLL5" i="9"/>
  <c r="GLK5" i="9"/>
  <c r="GLJ5" i="9"/>
  <c r="GLJ7" i="9" s="1"/>
  <c r="GLI5" i="9"/>
  <c r="GLI7" i="9" s="1"/>
  <c r="GLH5" i="9"/>
  <c r="GLG5" i="9"/>
  <c r="GLF5" i="9"/>
  <c r="GLF7" i="9" s="1"/>
  <c r="GLE5" i="9"/>
  <c r="GLE7" i="9" s="1"/>
  <c r="GLD5" i="9"/>
  <c r="GLD7" i="9" s="1"/>
  <c r="GLC5" i="9"/>
  <c r="GLB5" i="9"/>
  <c r="GLB7" i="9" s="1"/>
  <c r="GLA5" i="9"/>
  <c r="GLA7" i="9" s="1"/>
  <c r="GKZ5" i="9"/>
  <c r="GKZ7" i="9" s="1"/>
  <c r="GKY5" i="9"/>
  <c r="GKY7" i="9" s="1"/>
  <c r="GKX5" i="9"/>
  <c r="GKX7" i="9" s="1"/>
  <c r="GKW5" i="9"/>
  <c r="GKW7" i="9" s="1"/>
  <c r="GKV5" i="9"/>
  <c r="GKU5" i="9"/>
  <c r="GKT5" i="9"/>
  <c r="GKS5" i="9"/>
  <c r="GKR5" i="9"/>
  <c r="GKQ5" i="9"/>
  <c r="GKQ7" i="9" s="1"/>
  <c r="GKP5" i="9"/>
  <c r="GKO5" i="9"/>
  <c r="GKO7" i="9" s="1"/>
  <c r="GKN5" i="9"/>
  <c r="GKN7" i="9" s="1"/>
  <c r="GKM5" i="9"/>
  <c r="GKM7" i="9" s="1"/>
  <c r="GKL5" i="9"/>
  <c r="GKK5" i="9"/>
  <c r="GKJ5" i="9"/>
  <c r="GKI5" i="9"/>
  <c r="GKI7" i="9" s="1"/>
  <c r="GKH5" i="9"/>
  <c r="GKH7" i="9" s="1"/>
  <c r="GKG5" i="9"/>
  <c r="GKG7" i="9" s="1"/>
  <c r="GKF5" i="9"/>
  <c r="GKF7" i="9" s="1"/>
  <c r="GKE5" i="9"/>
  <c r="GKE7" i="9" s="1"/>
  <c r="GKD5" i="9"/>
  <c r="GKD7" i="9" s="1"/>
  <c r="GKC5" i="9"/>
  <c r="GKB5" i="9"/>
  <c r="GKA5" i="9"/>
  <c r="GKA7" i="9" s="1"/>
  <c r="GJZ5" i="9"/>
  <c r="GJZ7" i="9" s="1"/>
  <c r="GJY5" i="9"/>
  <c r="GJX5" i="9"/>
  <c r="GJW5" i="9"/>
  <c r="GJW7" i="9" s="1"/>
  <c r="GJV5" i="9"/>
  <c r="GJU5" i="9"/>
  <c r="GJT5" i="9"/>
  <c r="GJT7" i="9" s="1"/>
  <c r="GJS5" i="9"/>
  <c r="GJR5" i="9"/>
  <c r="GJQ5" i="9"/>
  <c r="GJP5" i="9"/>
  <c r="GJP7" i="9" s="1"/>
  <c r="GJO5" i="9"/>
  <c r="GJO7" i="9" s="1"/>
  <c r="GJN5" i="9"/>
  <c r="GJN7" i="9" s="1"/>
  <c r="GJM5" i="9"/>
  <c r="GJM7" i="9" s="1"/>
  <c r="GJL5" i="9"/>
  <c r="GJL7" i="9" s="1"/>
  <c r="GJK5" i="9"/>
  <c r="GJK7" i="9" s="1"/>
  <c r="GJJ5" i="9"/>
  <c r="GJJ7" i="9" s="1"/>
  <c r="GJI5" i="9"/>
  <c r="GJI7" i="9" s="1"/>
  <c r="GJH5" i="9"/>
  <c r="GJH7" i="9" s="1"/>
  <c r="GJG5" i="9"/>
  <c r="GJF5" i="9"/>
  <c r="GJE5" i="9"/>
  <c r="GJD5" i="9"/>
  <c r="GJD7" i="9" s="1"/>
  <c r="GJC5" i="9"/>
  <c r="GJC7" i="9" s="1"/>
  <c r="GJB5" i="9"/>
  <c r="GJB7" i="9" s="1"/>
  <c r="GJA5" i="9"/>
  <c r="GJA7" i="9" s="1"/>
  <c r="GIZ5" i="9"/>
  <c r="GIZ7" i="9" s="1"/>
  <c r="GIY5" i="9"/>
  <c r="GIX5" i="9"/>
  <c r="GIX7" i="9" s="1"/>
  <c r="GIW5" i="9"/>
  <c r="GIV5" i="9"/>
  <c r="GIU5" i="9"/>
  <c r="GIU7" i="9" s="1"/>
  <c r="GIT5" i="9"/>
  <c r="GIT7" i="9" s="1"/>
  <c r="GIS5" i="9"/>
  <c r="GIS7" i="9" s="1"/>
  <c r="GIR5" i="9"/>
  <c r="GIR7" i="9" s="1"/>
  <c r="GIQ5" i="9"/>
  <c r="GIP5" i="9"/>
  <c r="GIP7" i="9" s="1"/>
  <c r="GIO5" i="9"/>
  <c r="GIN5" i="9"/>
  <c r="GIM5" i="9"/>
  <c r="GIM7" i="9" s="1"/>
  <c r="GIL5" i="9"/>
  <c r="GIL7" i="9" s="1"/>
  <c r="GIK5" i="9"/>
  <c r="GIJ5" i="9"/>
  <c r="GII5" i="9"/>
  <c r="GII7" i="9" s="1"/>
  <c r="GIH5" i="9"/>
  <c r="GIG5" i="9"/>
  <c r="GIF5" i="9"/>
  <c r="GIF7" i="9" s="1"/>
  <c r="GIE5" i="9"/>
  <c r="GIE7" i="9" s="1"/>
  <c r="GID5" i="9"/>
  <c r="GID7" i="9" s="1"/>
  <c r="GIC5" i="9"/>
  <c r="GIC7" i="9" s="1"/>
  <c r="GIB5" i="9"/>
  <c r="GIA5" i="9"/>
  <c r="GIA7" i="9" s="1"/>
  <c r="GHZ5" i="9"/>
  <c r="GHZ7" i="9" s="1"/>
  <c r="GHY5" i="9"/>
  <c r="GHY7" i="9" s="1"/>
  <c r="GHX5" i="9"/>
  <c r="GHX7" i="9" s="1"/>
  <c r="GHW5" i="9"/>
  <c r="GHW7" i="9" s="1"/>
  <c r="GHV5" i="9"/>
  <c r="GHV7" i="9" s="1"/>
  <c r="GHU5" i="9"/>
  <c r="GHU7" i="9" s="1"/>
  <c r="GHT5" i="9"/>
  <c r="GHS5" i="9"/>
  <c r="GHR5" i="9"/>
  <c r="GHQ5" i="9"/>
  <c r="GHQ7" i="9" s="1"/>
  <c r="GHP5" i="9"/>
  <c r="GHP7" i="9" s="1"/>
  <c r="GHO5" i="9"/>
  <c r="GHO7" i="9" s="1"/>
  <c r="GHN5" i="9"/>
  <c r="GHM5" i="9"/>
  <c r="GHL5" i="9"/>
  <c r="GHL7" i="9" s="1"/>
  <c r="GHK5" i="9"/>
  <c r="GHJ5" i="9"/>
  <c r="GHI5" i="9"/>
  <c r="GHI7" i="9" s="1"/>
  <c r="GHH5" i="9"/>
  <c r="GHG5" i="9"/>
  <c r="GHG7" i="9" s="1"/>
  <c r="GHF5" i="9"/>
  <c r="GHF7" i="9" s="1"/>
  <c r="GHE5" i="9"/>
  <c r="GHE7" i="9" s="1"/>
  <c r="GHD5" i="9"/>
  <c r="GHC5" i="9"/>
  <c r="GHC7" i="9" s="1"/>
  <c r="GHB5" i="9"/>
  <c r="GHB7" i="9" s="1"/>
  <c r="GHA5" i="9"/>
  <c r="GHA7" i="9" s="1"/>
  <c r="GGZ5" i="9"/>
  <c r="GGY5" i="9"/>
  <c r="GGX5" i="9"/>
  <c r="GGW5" i="9"/>
  <c r="GGV5" i="9"/>
  <c r="GGU5" i="9"/>
  <c r="GGU7" i="9" s="1"/>
  <c r="GGT5" i="9"/>
  <c r="GGT7" i="9" s="1"/>
  <c r="GGS5" i="9"/>
  <c r="GGS7" i="9" s="1"/>
  <c r="GGR5" i="9"/>
  <c r="GGR7" i="9" s="1"/>
  <c r="GGQ5" i="9"/>
  <c r="GGP5" i="9"/>
  <c r="GGO5" i="9"/>
  <c r="GGO7" i="9" s="1"/>
  <c r="GGN5" i="9"/>
  <c r="GGM5" i="9"/>
  <c r="GGL5" i="9"/>
  <c r="GGL7" i="9" s="1"/>
  <c r="GGK5" i="9"/>
  <c r="GGK7" i="9" s="1"/>
  <c r="GGJ5" i="9"/>
  <c r="GGJ7" i="9" s="1"/>
  <c r="GGI5" i="9"/>
  <c r="GGI7" i="9" s="1"/>
  <c r="GGH5" i="9"/>
  <c r="GGH7" i="9" s="1"/>
  <c r="GGG5" i="9"/>
  <c r="GGG7" i="9" s="1"/>
  <c r="GGF5" i="9"/>
  <c r="GGF7" i="9" s="1"/>
  <c r="GGE5" i="9"/>
  <c r="GGD5" i="9"/>
  <c r="GGC5" i="9"/>
  <c r="GGB5" i="9"/>
  <c r="GGA5" i="9"/>
  <c r="GFZ5" i="9"/>
  <c r="GFY5" i="9"/>
  <c r="GFY7" i="9" s="1"/>
  <c r="GFX5" i="9"/>
  <c r="GFX7" i="9" s="1"/>
  <c r="GFW5" i="9"/>
  <c r="GFW7" i="9" s="1"/>
  <c r="GFV5" i="9"/>
  <c r="GFV7" i="9" s="1"/>
  <c r="GFU5" i="9"/>
  <c r="GFU7" i="9" s="1"/>
  <c r="GFT5" i="9"/>
  <c r="GFT7" i="9" s="1"/>
  <c r="GFS5" i="9"/>
  <c r="GFS7" i="9" s="1"/>
  <c r="GFR5" i="9"/>
  <c r="GFR7" i="9" s="1"/>
  <c r="GFQ5" i="9"/>
  <c r="GFQ7" i="9" s="1"/>
  <c r="GFP5" i="9"/>
  <c r="GFO5" i="9"/>
  <c r="GFO7" i="9" s="1"/>
  <c r="GFN5" i="9"/>
  <c r="GFN7" i="9" s="1"/>
  <c r="GFM5" i="9"/>
  <c r="GFL5" i="9"/>
  <c r="GFL7" i="9" s="1"/>
  <c r="GFK5" i="9"/>
  <c r="GFJ5" i="9"/>
  <c r="GFI5" i="9"/>
  <c r="GFI7" i="9" s="1"/>
  <c r="GFH5" i="9"/>
  <c r="GFH7" i="9" s="1"/>
  <c r="GFG5" i="9"/>
  <c r="GFG7" i="9" s="1"/>
  <c r="GFF5" i="9"/>
  <c r="GFE5" i="9"/>
  <c r="GFE7" i="9" s="1"/>
  <c r="GFD5" i="9"/>
  <c r="GFC5" i="9"/>
  <c r="GFC7" i="9" s="1"/>
  <c r="GFB5" i="9"/>
  <c r="GFB7" i="9" s="1"/>
  <c r="GFA5" i="9"/>
  <c r="GFA7" i="9" s="1"/>
  <c r="GEZ5" i="9"/>
  <c r="GEY5" i="9"/>
  <c r="GEY7" i="9" s="1"/>
  <c r="GEX5" i="9"/>
  <c r="GEX7" i="9" s="1"/>
  <c r="GEW5" i="9"/>
  <c r="GEW7" i="9" s="1"/>
  <c r="GEV5" i="9"/>
  <c r="GEV7" i="9" s="1"/>
  <c r="GEU5" i="9"/>
  <c r="GET5" i="9"/>
  <c r="GET7" i="9" s="1"/>
  <c r="GES5" i="9"/>
  <c r="GES7" i="9" s="1"/>
  <c r="GER5" i="9"/>
  <c r="GEQ5" i="9"/>
  <c r="GEQ7" i="9" s="1"/>
  <c r="GEP5" i="9"/>
  <c r="GEO5" i="9"/>
  <c r="GEN5" i="9"/>
  <c r="GEM5" i="9"/>
  <c r="GEM7" i="9" s="1"/>
  <c r="GEL5" i="9"/>
  <c r="GEK5" i="9"/>
  <c r="GEK7" i="9" s="1"/>
  <c r="GEJ5" i="9"/>
  <c r="GEJ7" i="9" s="1"/>
  <c r="GEI5" i="9"/>
  <c r="GEH5" i="9"/>
  <c r="GEH7" i="9" s="1"/>
  <c r="GEG5" i="9"/>
  <c r="GEG7" i="9" s="1"/>
  <c r="GEF5" i="9"/>
  <c r="GEF7" i="9" s="1"/>
  <c r="GEE5" i="9"/>
  <c r="GED5" i="9"/>
  <c r="GED7" i="9" s="1"/>
  <c r="GEC5" i="9"/>
  <c r="GEC7" i="9" s="1"/>
  <c r="GEB5" i="9"/>
  <c r="GEB7" i="9" s="1"/>
  <c r="GEA5" i="9"/>
  <c r="GDZ5" i="9"/>
  <c r="GDZ7" i="9" s="1"/>
  <c r="GDY5" i="9"/>
  <c r="GDX5" i="9"/>
  <c r="GDW5" i="9"/>
  <c r="GDV5" i="9"/>
  <c r="GDV7" i="9" s="1"/>
  <c r="GDU5" i="9"/>
  <c r="GDT5" i="9"/>
  <c r="GDS5" i="9"/>
  <c r="GDS7" i="9" s="1"/>
  <c r="GDR5" i="9"/>
  <c r="GDR7" i="9" s="1"/>
  <c r="GDQ5" i="9"/>
  <c r="GDQ7" i="9" s="1"/>
  <c r="GDP5" i="9"/>
  <c r="GDP7" i="9" s="1"/>
  <c r="GDO5" i="9"/>
  <c r="GDN5" i="9"/>
  <c r="GDM5" i="9"/>
  <c r="GDM7" i="9" s="1"/>
  <c r="GDL5" i="9"/>
  <c r="GDL7" i="9" s="1"/>
  <c r="GDK5" i="9"/>
  <c r="GDK7" i="9" s="1"/>
  <c r="GDJ5" i="9"/>
  <c r="GDJ7" i="9" s="1"/>
  <c r="GDI5" i="9"/>
  <c r="GDI7" i="9" s="1"/>
  <c r="GDH5" i="9"/>
  <c r="GDH7" i="9" s="1"/>
  <c r="GDG5" i="9"/>
  <c r="GDG7" i="9" s="1"/>
  <c r="GDF5" i="9"/>
  <c r="GDF7" i="9" s="1"/>
  <c r="GDE5" i="9"/>
  <c r="GDD5" i="9"/>
  <c r="GDC5" i="9"/>
  <c r="GDB5" i="9"/>
  <c r="GDB7" i="9" s="1"/>
  <c r="GDA5" i="9"/>
  <c r="GDA7" i="9" s="1"/>
  <c r="GCZ5" i="9"/>
  <c r="GCY5" i="9"/>
  <c r="GCY7" i="9" s="1"/>
  <c r="GCX5" i="9"/>
  <c r="GCW5" i="9"/>
  <c r="GCV5" i="9"/>
  <c r="GCU5" i="9"/>
  <c r="GCT5" i="9"/>
  <c r="GCS5" i="9"/>
  <c r="GCR5" i="9"/>
  <c r="GCR7" i="9" s="1"/>
  <c r="GCQ5" i="9"/>
  <c r="GCQ7" i="9" s="1"/>
  <c r="GCP5" i="9"/>
  <c r="GCP7" i="9" s="1"/>
  <c r="GCO5" i="9"/>
  <c r="GCO7" i="9" s="1"/>
  <c r="GCN5" i="9"/>
  <c r="GCN7" i="9" s="1"/>
  <c r="GCM5" i="9"/>
  <c r="GCM7" i="9" s="1"/>
  <c r="GCL5" i="9"/>
  <c r="GCL7" i="9" s="1"/>
  <c r="GCK5" i="9"/>
  <c r="GCK7" i="9" s="1"/>
  <c r="GCJ5" i="9"/>
  <c r="GCI5" i="9"/>
  <c r="GCH5" i="9"/>
  <c r="GCG5" i="9"/>
  <c r="GCF5" i="9"/>
  <c r="GCF7" i="9" s="1"/>
  <c r="GCE5" i="9"/>
  <c r="GCD5" i="9"/>
  <c r="GCD7" i="9" s="1"/>
  <c r="GCC5" i="9"/>
  <c r="GCB5" i="9"/>
  <c r="GCB7" i="9" s="1"/>
  <c r="GCA5" i="9"/>
  <c r="GCA7" i="9" s="1"/>
  <c r="GBZ5" i="9"/>
  <c r="GBZ7" i="9" s="1"/>
  <c r="GBY5" i="9"/>
  <c r="GBX5" i="9"/>
  <c r="GBW5" i="9"/>
  <c r="GBW7" i="9" s="1"/>
  <c r="GBV5" i="9"/>
  <c r="GBV7" i="9" s="1"/>
  <c r="GBU5" i="9"/>
  <c r="GBU7" i="9" s="1"/>
  <c r="GBT5" i="9"/>
  <c r="GBT7" i="9" s="1"/>
  <c r="GBS5" i="9"/>
  <c r="GBS7" i="9" s="1"/>
  <c r="GBR5" i="9"/>
  <c r="GBR7" i="9" s="1"/>
  <c r="GBQ5" i="9"/>
  <c r="GBQ7" i="9" s="1"/>
  <c r="GBP5" i="9"/>
  <c r="GBO5" i="9"/>
  <c r="GBN5" i="9"/>
  <c r="GBN7" i="9" s="1"/>
  <c r="GBM5" i="9"/>
  <c r="GBM7" i="9" s="1"/>
  <c r="GBL5" i="9"/>
  <c r="GBK5" i="9"/>
  <c r="GBK7" i="9" s="1"/>
  <c r="GBJ5" i="9"/>
  <c r="GBJ7" i="9" s="1"/>
  <c r="GBI5" i="9"/>
  <c r="GBI7" i="9" s="1"/>
  <c r="GBH5" i="9"/>
  <c r="GBH7" i="9" s="1"/>
  <c r="GBG5" i="9"/>
  <c r="GBF5" i="9"/>
  <c r="GBE5" i="9"/>
  <c r="GBD5" i="9"/>
  <c r="GBC5" i="9"/>
  <c r="GBC7" i="9" s="1"/>
  <c r="GBB5" i="9"/>
  <c r="GBB7" i="9" s="1"/>
  <c r="GBA5" i="9"/>
  <c r="GBA7" i="9" s="1"/>
  <c r="GAZ5" i="9"/>
  <c r="GAZ7" i="9" s="1"/>
  <c r="GAY5" i="9"/>
  <c r="GAY7" i="9" s="1"/>
  <c r="GAX5" i="9"/>
  <c r="GAX7" i="9" s="1"/>
  <c r="GAW5" i="9"/>
  <c r="GAW7" i="9" s="1"/>
  <c r="GAV5" i="9"/>
  <c r="GAV7" i="9" s="1"/>
  <c r="GAU5" i="9"/>
  <c r="GAU7" i="9" s="1"/>
  <c r="GAT5" i="9"/>
  <c r="GAS5" i="9"/>
  <c r="GAR5" i="9"/>
  <c r="GAQ5" i="9"/>
  <c r="GAQ7" i="9" s="1"/>
  <c r="GAP5" i="9"/>
  <c r="GAP7" i="9" s="1"/>
  <c r="GAO5" i="9"/>
  <c r="GAO7" i="9" s="1"/>
  <c r="GAN5" i="9"/>
  <c r="GAN7" i="9" s="1"/>
  <c r="GAM5" i="9"/>
  <c r="GAL5" i="9"/>
  <c r="GAL7" i="9" s="1"/>
  <c r="GAK5" i="9"/>
  <c r="GAK7" i="9" s="1"/>
  <c r="GAJ5" i="9"/>
  <c r="GAI5" i="9"/>
  <c r="GAI7" i="9" s="1"/>
  <c r="GAH5" i="9"/>
  <c r="GAH7" i="9" s="1"/>
  <c r="GAG5" i="9"/>
  <c r="GAG7" i="9" s="1"/>
  <c r="GAF5" i="9"/>
  <c r="GAF7" i="9" s="1"/>
  <c r="GAE5" i="9"/>
  <c r="GAE7" i="9" s="1"/>
  <c r="GAD5" i="9"/>
  <c r="GAD7" i="9" s="1"/>
  <c r="GAC5" i="9"/>
  <c r="GAB5" i="9"/>
  <c r="GAA5" i="9"/>
  <c r="FZZ5" i="9"/>
  <c r="FZZ7" i="9" s="1"/>
  <c r="FZY5" i="9"/>
  <c r="FZY7" i="9" s="1"/>
  <c r="FZX5" i="9"/>
  <c r="FZX7" i="9" s="1"/>
  <c r="FZW5" i="9"/>
  <c r="FZW7" i="9" s="1"/>
  <c r="FZV5" i="9"/>
  <c r="FZU5" i="9"/>
  <c r="FZU7" i="9" s="1"/>
  <c r="FZT5" i="9"/>
  <c r="FZT7" i="9" s="1"/>
  <c r="FZS5" i="9"/>
  <c r="FZS7" i="9" s="1"/>
  <c r="FZR5" i="9"/>
  <c r="FZR7" i="9" s="1"/>
  <c r="FZQ5" i="9"/>
  <c r="FZQ7" i="9" s="1"/>
  <c r="FZP5" i="9"/>
  <c r="FZP7" i="9" s="1"/>
  <c r="FZO5" i="9"/>
  <c r="FZO7" i="9" s="1"/>
  <c r="FZN5" i="9"/>
  <c r="FZN7" i="9" s="1"/>
  <c r="FZM5" i="9"/>
  <c r="FZM7" i="9" s="1"/>
  <c r="FZL5" i="9"/>
  <c r="FZL7" i="9" s="1"/>
  <c r="FZK5" i="9"/>
  <c r="FZK7" i="9" s="1"/>
  <c r="FZJ5" i="9"/>
  <c r="FZJ7" i="9" s="1"/>
  <c r="FZI5" i="9"/>
  <c r="FZI7" i="9" s="1"/>
  <c r="FZH5" i="9"/>
  <c r="FZG5" i="9"/>
  <c r="FZF5" i="9"/>
  <c r="FZE5" i="9"/>
  <c r="FZD5" i="9"/>
  <c r="FZD7" i="9" s="1"/>
  <c r="FZC5" i="9"/>
  <c r="FZC7" i="9" s="1"/>
  <c r="FZB5" i="9"/>
  <c r="FZA5" i="9"/>
  <c r="FYZ5" i="9"/>
  <c r="FYZ7" i="9" s="1"/>
  <c r="FYY5" i="9"/>
  <c r="FYX5" i="9"/>
  <c r="FYW5" i="9"/>
  <c r="FYW7" i="9" s="1"/>
  <c r="FYV5" i="9"/>
  <c r="FYU5" i="9"/>
  <c r="FYT5" i="9"/>
  <c r="FYT7" i="9" s="1"/>
  <c r="FYS5" i="9"/>
  <c r="FYS7" i="9" s="1"/>
  <c r="FYR5" i="9"/>
  <c r="FYR7" i="9" s="1"/>
  <c r="FYQ5" i="9"/>
  <c r="FYQ7" i="9" s="1"/>
  <c r="FYP5" i="9"/>
  <c r="FYP7" i="9" s="1"/>
  <c r="FYO5" i="9"/>
  <c r="FYO7" i="9" s="1"/>
  <c r="FYN5" i="9"/>
  <c r="FYM5" i="9"/>
  <c r="FYL5" i="9"/>
  <c r="FYK5" i="9"/>
  <c r="FYJ5" i="9"/>
  <c r="FYI5" i="9"/>
  <c r="FYI7" i="9" s="1"/>
  <c r="FYH5" i="9"/>
  <c r="FYH7" i="9" s="1"/>
  <c r="FYG5" i="9"/>
  <c r="FYG7" i="9" s="1"/>
  <c r="FYF5" i="9"/>
  <c r="FYE5" i="9"/>
  <c r="FYE7" i="9" s="1"/>
  <c r="FYD5" i="9"/>
  <c r="FYD7" i="9" s="1"/>
  <c r="FYC5" i="9"/>
  <c r="FYC7" i="9" s="1"/>
  <c r="FYB5" i="9"/>
  <c r="FYB7" i="9" s="1"/>
  <c r="FYA5" i="9"/>
  <c r="FXZ5" i="9"/>
  <c r="FXZ7" i="9" s="1"/>
  <c r="FXY5" i="9"/>
  <c r="FXY7" i="9" s="1"/>
  <c r="FXX5" i="9"/>
  <c r="FXX7" i="9" s="1"/>
  <c r="FXW5" i="9"/>
  <c r="FXW7" i="9" s="1"/>
  <c r="FXV5" i="9"/>
  <c r="FXV7" i="9" s="1"/>
  <c r="FXU5" i="9"/>
  <c r="FXT5" i="9"/>
  <c r="FXT7" i="9" s="1"/>
  <c r="FXS5" i="9"/>
  <c r="FXS7" i="9" s="1"/>
  <c r="FXR5" i="9"/>
  <c r="FXQ5" i="9"/>
  <c r="FXP5" i="9"/>
  <c r="FXO5" i="9"/>
  <c r="FXO7" i="9" s="1"/>
  <c r="FXN5" i="9"/>
  <c r="FXM5" i="9"/>
  <c r="FXL5" i="9"/>
  <c r="FXL7" i="9" s="1"/>
  <c r="FXK5" i="9"/>
  <c r="FXK7" i="9" s="1"/>
  <c r="FXJ5" i="9"/>
  <c r="FXJ7" i="9" s="1"/>
  <c r="FXI5" i="9"/>
  <c r="FXI7" i="9" s="1"/>
  <c r="FXH5" i="9"/>
  <c r="FXG5" i="9"/>
  <c r="FXF5" i="9"/>
  <c r="FXF7" i="9" s="1"/>
  <c r="FXE5" i="9"/>
  <c r="FXE7" i="9" s="1"/>
  <c r="FXD5" i="9"/>
  <c r="FXC5" i="9"/>
  <c r="FXB5" i="9"/>
  <c r="FXB7" i="9" s="1"/>
  <c r="FXA5" i="9"/>
  <c r="FXA7" i="9" s="1"/>
  <c r="FWZ5" i="9"/>
  <c r="FWY5" i="9"/>
  <c r="FWX5" i="9"/>
  <c r="FWW5" i="9"/>
  <c r="FWV5" i="9"/>
  <c r="FWV7" i="9" s="1"/>
  <c r="FWU5" i="9"/>
  <c r="FWU7" i="9" s="1"/>
  <c r="FWT5" i="9"/>
  <c r="FWT7" i="9" s="1"/>
  <c r="FWS5" i="9"/>
  <c r="FWS7" i="9" s="1"/>
  <c r="FWR5" i="9"/>
  <c r="FWR7" i="9" s="1"/>
  <c r="FWQ5" i="9"/>
  <c r="FWP5" i="9"/>
  <c r="FWP7" i="9" s="1"/>
  <c r="FWO5" i="9"/>
  <c r="FWO7" i="9" s="1"/>
  <c r="FWN5" i="9"/>
  <c r="FWN7" i="9" s="1"/>
  <c r="FWM5" i="9"/>
  <c r="FWM7" i="9" s="1"/>
  <c r="FWL5" i="9"/>
  <c r="FWL7" i="9" s="1"/>
  <c r="FWK5" i="9"/>
  <c r="FWK7" i="9" s="1"/>
  <c r="FWJ5" i="9"/>
  <c r="FWI5" i="9"/>
  <c r="FWH5" i="9"/>
  <c r="FWH7" i="9" s="1"/>
  <c r="FWG5" i="9"/>
  <c r="FWG7" i="9" s="1"/>
  <c r="FWF5" i="9"/>
  <c r="FWE5" i="9"/>
  <c r="FWD5" i="9"/>
  <c r="FWC5" i="9"/>
  <c r="FWB5" i="9"/>
  <c r="FWA5" i="9"/>
  <c r="FWA7" i="9" s="1"/>
  <c r="FVZ5" i="9"/>
  <c r="FVZ7" i="9" s="1"/>
  <c r="FVY5" i="9"/>
  <c r="FVY7" i="9" s="1"/>
  <c r="FVX5" i="9"/>
  <c r="FVX7" i="9" s="1"/>
  <c r="FVW5" i="9"/>
  <c r="FVW7" i="9" s="1"/>
  <c r="FVV5" i="9"/>
  <c r="FVU5" i="9"/>
  <c r="FVT5" i="9"/>
  <c r="FVT7" i="9" s="1"/>
  <c r="FVS5" i="9"/>
  <c r="FVS7" i="9" s="1"/>
  <c r="FVR5" i="9"/>
  <c r="FVR7" i="9" s="1"/>
  <c r="FVQ5" i="9"/>
  <c r="FVQ7" i="9" s="1"/>
  <c r="FVP5" i="9"/>
  <c r="FVP7" i="9" s="1"/>
  <c r="FVO5" i="9"/>
  <c r="FVN5" i="9"/>
  <c r="FVN7" i="9" s="1"/>
  <c r="FVM5" i="9"/>
  <c r="FVL5" i="9"/>
  <c r="FVK5" i="9"/>
  <c r="FVJ5" i="9"/>
  <c r="FVI5" i="9"/>
  <c r="FVH5" i="9"/>
  <c r="FVG5" i="9"/>
  <c r="FVF5" i="9"/>
  <c r="FVE5" i="9"/>
  <c r="FVD5" i="9"/>
  <c r="FVD7" i="9" s="1"/>
  <c r="FVC5" i="9"/>
  <c r="FVC7" i="9" s="1"/>
  <c r="FVB5" i="9"/>
  <c r="FVB7" i="9" s="1"/>
  <c r="FVA5" i="9"/>
  <c r="FUZ5" i="9"/>
  <c r="FUZ7" i="9" s="1"/>
  <c r="FUY5" i="9"/>
  <c r="FUY7" i="9" s="1"/>
  <c r="FUX5" i="9"/>
  <c r="FUX7" i="9" s="1"/>
  <c r="FUW5" i="9"/>
  <c r="FUW7" i="9" s="1"/>
  <c r="FUV5" i="9"/>
  <c r="FUV7" i="9" s="1"/>
  <c r="FUU5" i="9"/>
  <c r="FUU7" i="9" s="1"/>
  <c r="FUT5" i="9"/>
  <c r="FUT7" i="9" s="1"/>
  <c r="FUS5" i="9"/>
  <c r="FUS7" i="9" s="1"/>
  <c r="FUR5" i="9"/>
  <c r="FUQ5" i="9"/>
  <c r="FUP5" i="9"/>
  <c r="FUP7" i="9" s="1"/>
  <c r="FUO5" i="9"/>
  <c r="FUN5" i="9"/>
  <c r="FUM5" i="9"/>
  <c r="FUM7" i="9" s="1"/>
  <c r="FUL5" i="9"/>
  <c r="FUK5" i="9"/>
  <c r="FUJ5" i="9"/>
  <c r="FUI5" i="9"/>
  <c r="FUH5" i="9"/>
  <c r="FUH7" i="9" s="1"/>
  <c r="FUG5" i="9"/>
  <c r="FUG7" i="9" s="1"/>
  <c r="FUF5" i="9"/>
  <c r="FUE5" i="9"/>
  <c r="FUE7" i="9" s="1"/>
  <c r="FUD5" i="9"/>
  <c r="FUD7" i="9" s="1"/>
  <c r="FUC5" i="9"/>
  <c r="FUC7" i="9" s="1"/>
  <c r="FUB5" i="9"/>
  <c r="FUB7" i="9" s="1"/>
  <c r="FUA5" i="9"/>
  <c r="FUA7" i="9" s="1"/>
  <c r="FTZ5" i="9"/>
  <c r="FTZ7" i="9" s="1"/>
  <c r="FTY5" i="9"/>
  <c r="FTY7" i="9" s="1"/>
  <c r="FTX5" i="9"/>
  <c r="FTX7" i="9" s="1"/>
  <c r="FTW5" i="9"/>
  <c r="FTW7" i="9" s="1"/>
  <c r="FTV5" i="9"/>
  <c r="FTU5" i="9"/>
  <c r="FTT5" i="9"/>
  <c r="FTS5" i="9"/>
  <c r="FTS7" i="9" s="1"/>
  <c r="FTR5" i="9"/>
  <c r="FTR7" i="9" s="1"/>
  <c r="FTQ5" i="9"/>
  <c r="FTQ7" i="9" s="1"/>
  <c r="FTP5" i="9"/>
  <c r="FTP7" i="9" s="1"/>
  <c r="FTO5" i="9"/>
  <c r="FTN5" i="9"/>
  <c r="FTM5" i="9"/>
  <c r="FTL5" i="9"/>
  <c r="FTK5" i="9"/>
  <c r="FTJ5" i="9"/>
  <c r="FTJ7" i="9" s="1"/>
  <c r="FTI5" i="9"/>
  <c r="FTI7" i="9" s="1"/>
  <c r="FTH5" i="9"/>
  <c r="FTH7" i="9" s="1"/>
  <c r="FTG5" i="9"/>
  <c r="FTG7" i="9" s="1"/>
  <c r="FTF5" i="9"/>
  <c r="FTF7" i="9" s="1"/>
  <c r="FTE5" i="9"/>
  <c r="FTD5" i="9"/>
  <c r="FTD7" i="9" s="1"/>
  <c r="FTC5" i="9"/>
  <c r="FTC7" i="9" s="1"/>
  <c r="FTB5" i="9"/>
  <c r="FTA5" i="9"/>
  <c r="FSZ5" i="9"/>
  <c r="FSZ7" i="9" s="1"/>
  <c r="FSY5" i="9"/>
  <c r="FSY7" i="9" s="1"/>
  <c r="FSX5" i="9"/>
  <c r="FSW5" i="9"/>
  <c r="FSV5" i="9"/>
  <c r="FSV7" i="9" s="1"/>
  <c r="FSU5" i="9"/>
  <c r="FST5" i="9"/>
  <c r="FST7" i="9" s="1"/>
  <c r="FSS5" i="9"/>
  <c r="FSS7" i="9" s="1"/>
  <c r="FSR5" i="9"/>
  <c r="FSR7" i="9" s="1"/>
  <c r="FSQ5" i="9"/>
  <c r="FSQ7" i="9" s="1"/>
  <c r="FSP5" i="9"/>
  <c r="FSP7" i="9" s="1"/>
  <c r="FSO5" i="9"/>
  <c r="FSO7" i="9" s="1"/>
  <c r="FSN5" i="9"/>
  <c r="FSN7" i="9" s="1"/>
  <c r="FSM5" i="9"/>
  <c r="FSM7" i="9" s="1"/>
  <c r="FSL5" i="9"/>
  <c r="FSL7" i="9" s="1"/>
  <c r="FSK5" i="9"/>
  <c r="FSK7" i="9" s="1"/>
  <c r="FSJ5" i="9"/>
  <c r="FSI5" i="9"/>
  <c r="FSH5" i="9"/>
  <c r="FSH7" i="9" s="1"/>
  <c r="FSG5" i="9"/>
  <c r="FSG7" i="9" s="1"/>
  <c r="FSF5" i="9"/>
  <c r="FSE5" i="9"/>
  <c r="FSE7" i="9" s="1"/>
  <c r="FSD5" i="9"/>
  <c r="FSC5" i="9"/>
  <c r="FSB5" i="9"/>
  <c r="FSB7" i="9" s="1"/>
  <c r="FSA5" i="9"/>
  <c r="FSA7" i="9" s="1"/>
  <c r="FRZ5" i="9"/>
  <c r="FRY5" i="9"/>
  <c r="FRX5" i="9"/>
  <c r="FRW5" i="9"/>
  <c r="FRV5" i="9"/>
  <c r="FRV7" i="9" s="1"/>
  <c r="FRU5" i="9"/>
  <c r="FRU7" i="9" s="1"/>
  <c r="FRT5" i="9"/>
  <c r="FRT7" i="9" s="1"/>
  <c r="FRS5" i="9"/>
  <c r="FRR5" i="9"/>
  <c r="FRR7" i="9" s="1"/>
  <c r="FRQ5" i="9"/>
  <c r="FRP5" i="9"/>
  <c r="FRO5" i="9"/>
  <c r="FRN5" i="9"/>
  <c r="FRN7" i="9" s="1"/>
  <c r="FRM5" i="9"/>
  <c r="FRM7" i="9" s="1"/>
  <c r="FRL5" i="9"/>
  <c r="FRL7" i="9" s="1"/>
  <c r="FRK5" i="9"/>
  <c r="FRK7" i="9" s="1"/>
  <c r="FRJ5" i="9"/>
  <c r="FRJ7" i="9" s="1"/>
  <c r="FRI5" i="9"/>
  <c r="FRH5" i="9"/>
  <c r="FRH7" i="9" s="1"/>
  <c r="FRG5" i="9"/>
  <c r="FRF5" i="9"/>
  <c r="FRF7" i="9" s="1"/>
  <c r="FRE5" i="9"/>
  <c r="FRE7" i="9" s="1"/>
  <c r="FRD5" i="9"/>
  <c r="FRD7" i="9" s="1"/>
  <c r="FRC5" i="9"/>
  <c r="FRC7" i="9" s="1"/>
  <c r="FRB5" i="9"/>
  <c r="FRB7" i="9" s="1"/>
  <c r="FRA5" i="9"/>
  <c r="FRA7" i="9" s="1"/>
  <c r="FQZ5" i="9"/>
  <c r="FQZ7" i="9" s="1"/>
  <c r="FQY5" i="9"/>
  <c r="FQY7" i="9" s="1"/>
  <c r="FQX5" i="9"/>
  <c r="FQX7" i="9" s="1"/>
  <c r="FQW5" i="9"/>
  <c r="FQW7" i="9" s="1"/>
  <c r="FQV5" i="9"/>
  <c r="FQU5" i="9"/>
  <c r="FQT5" i="9"/>
  <c r="FQS5" i="9"/>
  <c r="FQR5" i="9"/>
  <c r="FQQ5" i="9"/>
  <c r="FQQ7" i="9" s="1"/>
  <c r="FQP5" i="9"/>
  <c r="FQP7" i="9" s="1"/>
  <c r="FQO5" i="9"/>
  <c r="FQO7" i="9" s="1"/>
  <c r="FQN5" i="9"/>
  <c r="FQN7" i="9" s="1"/>
  <c r="FQM5" i="9"/>
  <c r="FQL5" i="9"/>
  <c r="FQL7" i="9" s="1"/>
  <c r="FQK5" i="9"/>
  <c r="FQJ5" i="9"/>
  <c r="FQJ7" i="9" s="1"/>
  <c r="FQI5" i="9"/>
  <c r="FQI7" i="9" s="1"/>
  <c r="FQH5" i="9"/>
  <c r="FQH7" i="9" s="1"/>
  <c r="FQG5" i="9"/>
  <c r="FQG7" i="9" s="1"/>
  <c r="FQF5" i="9"/>
  <c r="FQE5" i="9"/>
  <c r="FQE7" i="9" s="1"/>
  <c r="FQD5" i="9"/>
  <c r="FQD7" i="9" s="1"/>
  <c r="FQC5" i="9"/>
  <c r="FQB5" i="9"/>
  <c r="FQB7" i="9" s="1"/>
  <c r="FQA5" i="9"/>
  <c r="FPZ5" i="9"/>
  <c r="FPY5" i="9"/>
  <c r="FPX5" i="9"/>
  <c r="FPW5" i="9"/>
  <c r="FPW7" i="9" s="1"/>
  <c r="FPV5" i="9"/>
  <c r="FPU5" i="9"/>
  <c r="FPT5" i="9"/>
  <c r="FPT7" i="9" s="1"/>
  <c r="FPS5" i="9"/>
  <c r="FPS7" i="9" s="1"/>
  <c r="FPR5" i="9"/>
  <c r="FPR7" i="9" s="1"/>
  <c r="FPQ5" i="9"/>
  <c r="FPP5" i="9"/>
  <c r="FPP7" i="9" s="1"/>
  <c r="FPO5" i="9"/>
  <c r="FPO7" i="9" s="1"/>
  <c r="FPN5" i="9"/>
  <c r="FPN7" i="9" s="1"/>
  <c r="FPM5" i="9"/>
  <c r="FPM7" i="9" s="1"/>
  <c r="FPL5" i="9"/>
  <c r="FPK5" i="9"/>
  <c r="FPK7" i="9" s="1"/>
  <c r="FPJ5" i="9"/>
  <c r="FPJ7" i="9" s="1"/>
  <c r="FPI5" i="9"/>
  <c r="FPI7" i="9" s="1"/>
  <c r="FPH5" i="9"/>
  <c r="FPG5" i="9"/>
  <c r="FPG7" i="9" s="1"/>
  <c r="FPF5" i="9"/>
  <c r="FPF7" i="9" s="1"/>
  <c r="FPE5" i="9"/>
  <c r="FPE7" i="9" s="1"/>
  <c r="FPD5" i="9"/>
  <c r="FPD7" i="9" s="1"/>
  <c r="FPC5" i="9"/>
  <c r="FPC7" i="9" s="1"/>
  <c r="FPB5" i="9"/>
  <c r="FPA5" i="9"/>
  <c r="FOZ5" i="9"/>
  <c r="FOZ7" i="9" s="1"/>
  <c r="FOY5" i="9"/>
  <c r="FOY7" i="9" s="1"/>
  <c r="FOX5" i="9"/>
  <c r="FOX7" i="9" s="1"/>
  <c r="FOW5" i="9"/>
  <c r="FOW7" i="9" s="1"/>
  <c r="FOV5" i="9"/>
  <c r="FOU5" i="9"/>
  <c r="FOU7" i="9" s="1"/>
  <c r="FOT5" i="9"/>
  <c r="FOT7" i="9" s="1"/>
  <c r="FOS5" i="9"/>
  <c r="FOS7" i="9" s="1"/>
  <c r="FOR5" i="9"/>
  <c r="FOQ5" i="9"/>
  <c r="FOP5" i="9"/>
  <c r="FOP7" i="9" s="1"/>
  <c r="FOO5" i="9"/>
  <c r="FON5" i="9"/>
  <c r="FOM5" i="9"/>
  <c r="FOL5" i="9"/>
  <c r="FOL7" i="9" s="1"/>
  <c r="FOK5" i="9"/>
  <c r="FOJ5" i="9"/>
  <c r="FOJ7" i="9" s="1"/>
  <c r="FOI5" i="9"/>
  <c r="FOI7" i="9" s="1"/>
  <c r="FOH5" i="9"/>
  <c r="FOH7" i="9" s="1"/>
  <c r="FOG5" i="9"/>
  <c r="FOG7" i="9" s="1"/>
  <c r="FOF5" i="9"/>
  <c r="FOF7" i="9" s="1"/>
  <c r="FOE5" i="9"/>
  <c r="FOD5" i="9"/>
  <c r="FOD7" i="9" s="1"/>
  <c r="FOC5" i="9"/>
  <c r="FOC7" i="9" s="1"/>
  <c r="FOB5" i="9"/>
  <c r="FOB7" i="9" s="1"/>
  <c r="FOA5" i="9"/>
  <c r="FOA7" i="9" s="1"/>
  <c r="FNZ5" i="9"/>
  <c r="FNZ7" i="9" s="1"/>
  <c r="FNY5" i="9"/>
  <c r="FNY7" i="9" s="1"/>
  <c r="FNX5" i="9"/>
  <c r="FNX7" i="9" s="1"/>
  <c r="FNW5" i="9"/>
  <c r="FNW7" i="9" s="1"/>
  <c r="FNV5" i="9"/>
  <c r="FNV7" i="9" s="1"/>
  <c r="FNU5" i="9"/>
  <c r="FNU7" i="9" s="1"/>
  <c r="FNT5" i="9"/>
  <c r="FNS5" i="9"/>
  <c r="FNR5" i="9"/>
  <c r="FNQ5" i="9"/>
  <c r="FNQ7" i="9" s="1"/>
  <c r="FNP5" i="9"/>
  <c r="FNO5" i="9"/>
  <c r="FNO7" i="9" s="1"/>
  <c r="FNN5" i="9"/>
  <c r="FNM5" i="9"/>
  <c r="FNL5" i="9"/>
  <c r="FNL7" i="9" s="1"/>
  <c r="FNK5" i="9"/>
  <c r="FNJ5" i="9"/>
  <c r="FNJ7" i="9" s="1"/>
  <c r="FNI5" i="9"/>
  <c r="FNI7" i="9" s="1"/>
  <c r="FNH5" i="9"/>
  <c r="FNH7" i="9" s="1"/>
  <c r="FNG5" i="9"/>
  <c r="FNF5" i="9"/>
  <c r="FNF7" i="9" s="1"/>
  <c r="FNE5" i="9"/>
  <c r="FNE7" i="9" s="1"/>
  <c r="FND5" i="9"/>
  <c r="FND7" i="9" s="1"/>
  <c r="FNC5" i="9"/>
  <c r="FNB5" i="9"/>
  <c r="FNB7" i="9" s="1"/>
  <c r="FNA5" i="9"/>
  <c r="FNA7" i="9" s="1"/>
  <c r="FMZ5" i="9"/>
  <c r="FMY5" i="9"/>
  <c r="FMX5" i="9"/>
  <c r="FMW5" i="9"/>
  <c r="FMV5" i="9"/>
  <c r="FMV7" i="9" s="1"/>
  <c r="FMU5" i="9"/>
  <c r="FMU7" i="9" s="1"/>
  <c r="FMT5" i="9"/>
  <c r="FMS5" i="9"/>
  <c r="FMR5" i="9"/>
  <c r="FMR7" i="9" s="1"/>
  <c r="FMQ5" i="9"/>
  <c r="FMQ7" i="9" s="1"/>
  <c r="FMP5" i="9"/>
  <c r="FMO5" i="9"/>
  <c r="FMO7" i="9" s="1"/>
  <c r="FMN5" i="9"/>
  <c r="FMM5" i="9"/>
  <c r="FMM7" i="9" s="1"/>
  <c r="FML5" i="9"/>
  <c r="FML7" i="9" s="1"/>
  <c r="FMK5" i="9"/>
  <c r="FMK7" i="9" s="1"/>
  <c r="FMJ5" i="9"/>
  <c r="FMJ7" i="9" s="1"/>
  <c r="FMI5" i="9"/>
  <c r="FMI7" i="9" s="1"/>
  <c r="FMH5" i="9"/>
  <c r="FMH7" i="9" s="1"/>
  <c r="FMG5" i="9"/>
  <c r="FMF5" i="9"/>
  <c r="FME5" i="9"/>
  <c r="FMD5" i="9"/>
  <c r="FMC5" i="9"/>
  <c r="FMB5" i="9"/>
  <c r="FMA5" i="9"/>
  <c r="FMA7" i="9" s="1"/>
  <c r="FLZ5" i="9"/>
  <c r="FLY5" i="9"/>
  <c r="FLY7" i="9" s="1"/>
  <c r="FLX5" i="9"/>
  <c r="FLX7" i="9" s="1"/>
  <c r="FLW5" i="9"/>
  <c r="FLV5" i="9"/>
  <c r="FLV7" i="9" s="1"/>
  <c r="FLU5" i="9"/>
  <c r="FLT5" i="9"/>
  <c r="FLT7" i="9" s="1"/>
  <c r="FLS5" i="9"/>
  <c r="FLS7" i="9" s="1"/>
  <c r="FLR5" i="9"/>
  <c r="FLR7" i="9" s="1"/>
  <c r="FLQ5" i="9"/>
  <c r="FLQ7" i="9" s="1"/>
  <c r="FLP5" i="9"/>
  <c r="FLP7" i="9" s="1"/>
  <c r="FLO5" i="9"/>
  <c r="FLN5" i="9"/>
  <c r="FLN7" i="9" s="1"/>
  <c r="FLM5" i="9"/>
  <c r="FLM7" i="9" s="1"/>
  <c r="FLL5" i="9"/>
  <c r="FLL7" i="9" s="1"/>
  <c r="FLK5" i="9"/>
  <c r="FLK7" i="9" s="1"/>
  <c r="FLJ5" i="9"/>
  <c r="FLJ7" i="9" s="1"/>
  <c r="FLI5" i="9"/>
  <c r="FLH5" i="9"/>
  <c r="FLG5" i="9"/>
  <c r="FLG7" i="9" s="1"/>
  <c r="FLF5" i="9"/>
  <c r="FLF7" i="9" s="1"/>
  <c r="FLE5" i="9"/>
  <c r="FLD5" i="9"/>
  <c r="FLD7" i="9" s="1"/>
  <c r="FLC5" i="9"/>
  <c r="FLB5" i="9"/>
  <c r="FLA5" i="9"/>
  <c r="FKZ5" i="9"/>
  <c r="FKY5" i="9"/>
  <c r="FKY7" i="9" s="1"/>
  <c r="FKX5" i="9"/>
  <c r="FKX7" i="9" s="1"/>
  <c r="FKW5" i="9"/>
  <c r="FKW7" i="9" s="1"/>
  <c r="FKV5" i="9"/>
  <c r="FKV7" i="9" s="1"/>
  <c r="FKU5" i="9"/>
  <c r="FKU7" i="9" s="1"/>
  <c r="FKT5" i="9"/>
  <c r="FKT7" i="9" s="1"/>
  <c r="FKS5" i="9"/>
  <c r="FKR5" i="9"/>
  <c r="FKQ5" i="9"/>
  <c r="FKQ7" i="9" s="1"/>
  <c r="FKP5" i="9"/>
  <c r="FKP7" i="9" s="1"/>
  <c r="FKO5" i="9"/>
  <c r="FKN5" i="9"/>
  <c r="FKM5" i="9"/>
  <c r="FKM7" i="9" s="1"/>
  <c r="FKL5" i="9"/>
  <c r="FKL7" i="9" s="1"/>
  <c r="FKK5" i="9"/>
  <c r="FKK7" i="9" s="1"/>
  <c r="FKJ5" i="9"/>
  <c r="FKJ7" i="9" s="1"/>
  <c r="FKI5" i="9"/>
  <c r="FKH5" i="9"/>
  <c r="FKH7" i="9" s="1"/>
  <c r="FKG5" i="9"/>
  <c r="FKF5" i="9"/>
  <c r="FKF7" i="9" s="1"/>
  <c r="FKE5" i="9"/>
  <c r="FKE7" i="9" s="1"/>
  <c r="FKD5" i="9"/>
  <c r="FKD7" i="9" s="1"/>
  <c r="FKC5" i="9"/>
  <c r="FKC7" i="9" s="1"/>
  <c r="FKB5" i="9"/>
  <c r="FKB7" i="9" s="1"/>
  <c r="FKA5" i="9"/>
  <c r="FJZ5" i="9"/>
  <c r="FJZ7" i="9" s="1"/>
  <c r="FJY5" i="9"/>
  <c r="FJX5" i="9"/>
  <c r="FJW5" i="9"/>
  <c r="FJV5" i="9"/>
  <c r="FJU5" i="9"/>
  <c r="FJU7" i="9" s="1"/>
  <c r="FJT5" i="9"/>
  <c r="FJT7" i="9" s="1"/>
  <c r="FJS5" i="9"/>
  <c r="FJS7" i="9" s="1"/>
  <c r="FJR5" i="9"/>
  <c r="FJQ5" i="9"/>
  <c r="FJP5" i="9"/>
  <c r="FJP7" i="9" s="1"/>
  <c r="FJO5" i="9"/>
  <c r="FJN5" i="9"/>
  <c r="FJN7" i="9" s="1"/>
  <c r="FJM5" i="9"/>
  <c r="FJM7" i="9" s="1"/>
  <c r="FJL5" i="9"/>
  <c r="FJK5" i="9"/>
  <c r="FJK7" i="9" s="1"/>
  <c r="FJJ5" i="9"/>
  <c r="FJJ7" i="9" s="1"/>
  <c r="FJI5" i="9"/>
  <c r="FJI7" i="9" s="1"/>
  <c r="FJH5" i="9"/>
  <c r="FJH7" i="9" s="1"/>
  <c r="FJG5" i="9"/>
  <c r="FJG7" i="9" s="1"/>
  <c r="FJF5" i="9"/>
  <c r="FJF7" i="9" s="1"/>
  <c r="FJE5" i="9"/>
  <c r="FJE7" i="9" s="1"/>
  <c r="FJD5" i="9"/>
  <c r="FJC5" i="9"/>
  <c r="FJB5" i="9"/>
  <c r="FJA5" i="9"/>
  <c r="FIZ5" i="9"/>
  <c r="FIY5" i="9"/>
  <c r="FIY7" i="9" s="1"/>
  <c r="FIX5" i="9"/>
  <c r="FIX7" i="9" s="1"/>
  <c r="FIW5" i="9"/>
  <c r="FIV5" i="9"/>
  <c r="FIV7" i="9" s="1"/>
  <c r="FIU5" i="9"/>
  <c r="FIU7" i="9" s="1"/>
  <c r="FIT5" i="9"/>
  <c r="FIT7" i="9" s="1"/>
  <c r="FIS5" i="9"/>
  <c r="FIS7" i="9" s="1"/>
  <c r="FIR5" i="9"/>
  <c r="FIR7" i="9" s="1"/>
  <c r="FIQ5" i="9"/>
  <c r="FIQ7" i="9" s="1"/>
  <c r="FIP5" i="9"/>
  <c r="FIP7" i="9" s="1"/>
  <c r="FIO5" i="9"/>
  <c r="FIO7" i="9" s="1"/>
  <c r="FIN5" i="9"/>
  <c r="FIN7" i="9" s="1"/>
  <c r="FIM5" i="9"/>
  <c r="FIL5" i="9"/>
  <c r="FIL7" i="9" s="1"/>
  <c r="FIK5" i="9"/>
  <c r="FIJ5" i="9"/>
  <c r="FII5" i="9"/>
  <c r="FIH5" i="9"/>
  <c r="FIG5" i="9"/>
  <c r="FIF5" i="9"/>
  <c r="FIE5" i="9"/>
  <c r="FIE7" i="9" s="1"/>
  <c r="FID5" i="9"/>
  <c r="FIC5" i="9"/>
  <c r="FIC7" i="9" s="1"/>
  <c r="FIB5" i="9"/>
  <c r="FIB7" i="9" s="1"/>
  <c r="FIA5" i="9"/>
  <c r="FIA7" i="9" s="1"/>
  <c r="FHZ5" i="9"/>
  <c r="FHZ7" i="9" s="1"/>
  <c r="FHY5" i="9"/>
  <c r="FHY7" i="9" s="1"/>
  <c r="FHX5" i="9"/>
  <c r="FHX7" i="9" s="1"/>
  <c r="FHW5" i="9"/>
  <c r="FHW7" i="9" s="1"/>
  <c r="FHV5" i="9"/>
  <c r="FHV7" i="9" s="1"/>
  <c r="FHU5" i="9"/>
  <c r="FHU7" i="9" s="1"/>
  <c r="FHT5" i="9"/>
  <c r="FHT7" i="9" s="1"/>
  <c r="FHS5" i="9"/>
  <c r="FHS7" i="9" s="1"/>
  <c r="FHR5" i="9"/>
  <c r="FHR7" i="9" s="1"/>
  <c r="FHQ5" i="9"/>
  <c r="FHQ7" i="9" s="1"/>
  <c r="FHP5" i="9"/>
  <c r="FHP7" i="9" s="1"/>
  <c r="FHO5" i="9"/>
  <c r="FHN5" i="9"/>
  <c r="FHM5" i="9"/>
  <c r="FHL5" i="9"/>
  <c r="FHK5" i="9"/>
  <c r="FHK7" i="9" s="1"/>
  <c r="FHJ5" i="9"/>
  <c r="FHI5" i="9"/>
  <c r="FHH5" i="9"/>
  <c r="FHH7" i="9" s="1"/>
  <c r="FHG5" i="9"/>
  <c r="FHG7" i="9" s="1"/>
  <c r="FHF5" i="9"/>
  <c r="FHF7" i="9" s="1"/>
  <c r="FHE5" i="9"/>
  <c r="FHE7" i="9" s="1"/>
  <c r="FHD5" i="9"/>
  <c r="FHC5" i="9"/>
  <c r="FHC7" i="9" s="1"/>
  <c r="FHB5" i="9"/>
  <c r="FHB7" i="9" s="1"/>
  <c r="FHA5" i="9"/>
  <c r="FHA7" i="9" s="1"/>
  <c r="FGZ5" i="9"/>
  <c r="FGY5" i="9"/>
  <c r="FGY7" i="9" s="1"/>
  <c r="FGX5" i="9"/>
  <c r="FGX7" i="9" s="1"/>
  <c r="FGW5" i="9"/>
  <c r="FGV5" i="9"/>
  <c r="FGU5" i="9"/>
  <c r="FGT5" i="9"/>
  <c r="FGS5" i="9"/>
  <c r="FGS7" i="9" s="1"/>
  <c r="FGR5" i="9"/>
  <c r="FGR7" i="9" s="1"/>
  <c r="FGQ5" i="9"/>
  <c r="FGQ7" i="9" s="1"/>
  <c r="FGP5" i="9"/>
  <c r="FGO5" i="9"/>
  <c r="FGN5" i="9"/>
  <c r="FGN7" i="9" s="1"/>
  <c r="FGM5" i="9"/>
  <c r="FGM7" i="9" s="1"/>
  <c r="FGL5" i="9"/>
  <c r="FGL7" i="9" s="1"/>
  <c r="FGK5" i="9"/>
  <c r="FGK7" i="9" s="1"/>
  <c r="FGJ5" i="9"/>
  <c r="FGJ7" i="9" s="1"/>
  <c r="FGI5" i="9"/>
  <c r="FGI7" i="9" s="1"/>
  <c r="FGH5" i="9"/>
  <c r="FGH7" i="9" s="1"/>
  <c r="FGG5" i="9"/>
  <c r="FGG7" i="9" s="1"/>
  <c r="FGF5" i="9"/>
  <c r="FGF7" i="9" s="1"/>
  <c r="FGE5" i="9"/>
  <c r="FGE7" i="9" s="1"/>
  <c r="FGD5" i="9"/>
  <c r="FGD7" i="9" s="1"/>
  <c r="FGC5" i="9"/>
  <c r="FGC7" i="9" s="1"/>
  <c r="FGB5" i="9"/>
  <c r="FGA5" i="9"/>
  <c r="FFZ5" i="9"/>
  <c r="FFY5" i="9"/>
  <c r="FFY7" i="9" s="1"/>
  <c r="FFX5" i="9"/>
  <c r="FFW5" i="9"/>
  <c r="FFW7" i="9" s="1"/>
  <c r="FFV5" i="9"/>
  <c r="FFU5" i="9"/>
  <c r="FFU7" i="9" s="1"/>
  <c r="FFT5" i="9"/>
  <c r="FFT7" i="9" s="1"/>
  <c r="FFS5" i="9"/>
  <c r="FFR5" i="9"/>
  <c r="FFR7" i="9" s="1"/>
  <c r="FFQ5" i="9"/>
  <c r="FFQ7" i="9" s="1"/>
  <c r="FFP5" i="9"/>
  <c r="FFP7" i="9" s="1"/>
  <c r="FFO5" i="9"/>
  <c r="FFO7" i="9" s="1"/>
  <c r="FFN5" i="9"/>
  <c r="FFN7" i="9" s="1"/>
  <c r="FFM5" i="9"/>
  <c r="FFM7" i="9" s="1"/>
  <c r="FFL5" i="9"/>
  <c r="FFL7" i="9" s="1"/>
  <c r="FFK5" i="9"/>
  <c r="FFK7" i="9" s="1"/>
  <c r="FFJ5" i="9"/>
  <c r="FFJ7" i="9" s="1"/>
  <c r="FFI5" i="9"/>
  <c r="FFI7" i="9" s="1"/>
  <c r="FFH5" i="9"/>
  <c r="FFG5" i="9"/>
  <c r="FFF5" i="9"/>
  <c r="FFE5" i="9"/>
  <c r="FFD5" i="9"/>
  <c r="FFC5" i="9"/>
  <c r="FFC7" i="9" s="1"/>
  <c r="FFB5" i="9"/>
  <c r="FFA5" i="9"/>
  <c r="FEZ5" i="9"/>
  <c r="FEY5" i="9"/>
  <c r="FEY7" i="9" s="1"/>
  <c r="FEX5" i="9"/>
  <c r="FEX7" i="9" s="1"/>
  <c r="FEW5" i="9"/>
  <c r="FEW7" i="9" s="1"/>
  <c r="FEV5" i="9"/>
  <c r="FEV7" i="9" s="1"/>
  <c r="FEU5" i="9"/>
  <c r="FEU7" i="9" s="1"/>
  <c r="FET5" i="9"/>
  <c r="FET7" i="9" s="1"/>
  <c r="FES5" i="9"/>
  <c r="FES7" i="9" s="1"/>
  <c r="FER5" i="9"/>
  <c r="FEQ5" i="9"/>
  <c r="FEQ7" i="9" s="1"/>
  <c r="FEP5" i="9"/>
  <c r="FEP7" i="9" s="1"/>
  <c r="FEO5" i="9"/>
  <c r="FEO7" i="9" s="1"/>
  <c r="FEN5" i="9"/>
  <c r="FEM5" i="9"/>
  <c r="FEL5" i="9"/>
  <c r="FEK5" i="9"/>
  <c r="FEJ5" i="9"/>
  <c r="FEI5" i="9"/>
  <c r="FEI7" i="9" s="1"/>
  <c r="FEH5" i="9"/>
  <c r="FEH7" i="9" s="1"/>
  <c r="FEG5" i="9"/>
  <c r="FEG7" i="9" s="1"/>
  <c r="FEF5" i="9"/>
  <c r="FEE5" i="9"/>
  <c r="FED5" i="9"/>
  <c r="FED7" i="9" s="1"/>
  <c r="FEC5" i="9"/>
  <c r="FEC7" i="9" s="1"/>
  <c r="FEB5" i="9"/>
  <c r="FEB7" i="9" s="1"/>
  <c r="FEA5" i="9"/>
  <c r="FEA7" i="9" s="1"/>
  <c r="FDZ5" i="9"/>
  <c r="FDZ7" i="9" s="1"/>
  <c r="FDY5" i="9"/>
  <c r="FDY7" i="9" s="1"/>
  <c r="FDX5" i="9"/>
  <c r="FDX7" i="9" s="1"/>
  <c r="FDW5" i="9"/>
  <c r="FDW7" i="9" s="1"/>
  <c r="FDV5" i="9"/>
  <c r="FDV7" i="9" s="1"/>
  <c r="FDU5" i="9"/>
  <c r="FDU7" i="9" s="1"/>
  <c r="FDT5" i="9"/>
  <c r="FDT7" i="9" s="1"/>
  <c r="FDS5" i="9"/>
  <c r="FDR5" i="9"/>
  <c r="FDQ5" i="9"/>
  <c r="FDP5" i="9"/>
  <c r="FDO5" i="9"/>
  <c r="FDO7" i="9" s="1"/>
  <c r="FDN5" i="9"/>
  <c r="FDM5" i="9"/>
  <c r="FDL5" i="9"/>
  <c r="FDL7" i="9" s="1"/>
  <c r="FDK5" i="9"/>
  <c r="FDJ5" i="9"/>
  <c r="FDJ7" i="9" s="1"/>
  <c r="FDI5" i="9"/>
  <c r="FDH5" i="9"/>
  <c r="FDH7" i="9" s="1"/>
  <c r="FDG5" i="9"/>
  <c r="FDG7" i="9" s="1"/>
  <c r="FDF5" i="9"/>
  <c r="FDF7" i="9" s="1"/>
  <c r="FDE5" i="9"/>
  <c r="FDE7" i="9" s="1"/>
  <c r="FDD5" i="9"/>
  <c r="FDD7" i="9" s="1"/>
  <c r="FDC5" i="9"/>
  <c r="FDC7" i="9" s="1"/>
  <c r="FDB5" i="9"/>
  <c r="FDB7" i="9" s="1"/>
  <c r="FDA5" i="9"/>
  <c r="FCZ5" i="9"/>
  <c r="FCY5" i="9"/>
  <c r="FCY7" i="9" s="1"/>
  <c r="FCX5" i="9"/>
  <c r="FCX7" i="9" s="1"/>
  <c r="FCW5" i="9"/>
  <c r="FCW7" i="9" s="1"/>
  <c r="FCV5" i="9"/>
  <c r="FCV7" i="9" s="1"/>
  <c r="FCU5" i="9"/>
  <c r="FCU7" i="9" s="1"/>
  <c r="FCT5" i="9"/>
  <c r="FCS5" i="9"/>
  <c r="FCS7" i="9" s="1"/>
  <c r="FCR5" i="9"/>
  <c r="FCQ5" i="9"/>
  <c r="FCP5" i="9"/>
  <c r="FCP7" i="9" s="1"/>
  <c r="FCO5" i="9"/>
  <c r="FCN5" i="9"/>
  <c r="FCM5" i="9"/>
  <c r="FCM7" i="9" s="1"/>
  <c r="FCL5" i="9"/>
  <c r="FCL7" i="9" s="1"/>
  <c r="FCK5" i="9"/>
  <c r="FCK7" i="9" s="1"/>
  <c r="FCJ5" i="9"/>
  <c r="FCJ7" i="9" s="1"/>
  <c r="FCI5" i="9"/>
  <c r="FCI7" i="9" s="1"/>
  <c r="FCH5" i="9"/>
  <c r="FCH7" i="9" s="1"/>
  <c r="FCG5" i="9"/>
  <c r="FCF5" i="9"/>
  <c r="FCE5" i="9"/>
  <c r="FCD5" i="9"/>
  <c r="FCC5" i="9"/>
  <c r="FCC7" i="9" s="1"/>
  <c r="FCB5" i="9"/>
  <c r="FCB7" i="9" s="1"/>
  <c r="FCA5" i="9"/>
  <c r="FCA7" i="9" s="1"/>
  <c r="FBZ5" i="9"/>
  <c r="FBY5" i="9"/>
  <c r="FBY7" i="9" s="1"/>
  <c r="FBX5" i="9"/>
  <c r="FBX7" i="9" s="1"/>
  <c r="FBW5" i="9"/>
  <c r="FBV5" i="9"/>
  <c r="FBV7" i="9" s="1"/>
  <c r="FBU5" i="9"/>
  <c r="FBU7" i="9" s="1"/>
  <c r="FBT5" i="9"/>
  <c r="FBS5" i="9"/>
  <c r="FBS7" i="9" s="1"/>
  <c r="FBR5" i="9"/>
  <c r="FBR7" i="9" s="1"/>
  <c r="FBQ5" i="9"/>
  <c r="FBQ7" i="9" s="1"/>
  <c r="FBP5" i="9"/>
  <c r="FBO5" i="9"/>
  <c r="FBO7" i="9" s="1"/>
  <c r="FBN5" i="9"/>
  <c r="FBN7" i="9" s="1"/>
  <c r="FBM5" i="9"/>
  <c r="FBM7" i="9" s="1"/>
  <c r="FBL5" i="9"/>
  <c r="FBK5" i="9"/>
  <c r="FBJ5" i="9"/>
  <c r="FBI5" i="9"/>
  <c r="FBH5" i="9"/>
  <c r="FBG5" i="9"/>
  <c r="FBG7" i="9" s="1"/>
  <c r="FBF5" i="9"/>
  <c r="FBF7" i="9" s="1"/>
  <c r="FBE5" i="9"/>
  <c r="FBD5" i="9"/>
  <c r="FBD7" i="9" s="1"/>
  <c r="FBC5" i="9"/>
  <c r="FBB5" i="9"/>
  <c r="FBB7" i="9" s="1"/>
  <c r="FBA5" i="9"/>
  <c r="FBA7" i="9" s="1"/>
  <c r="FAZ5" i="9"/>
  <c r="FAZ7" i="9" s="1"/>
  <c r="FAY5" i="9"/>
  <c r="FAY7" i="9" s="1"/>
  <c r="FAX5" i="9"/>
  <c r="FAX7" i="9" s="1"/>
  <c r="FAW5" i="9"/>
  <c r="FAW7" i="9" s="1"/>
  <c r="FAV5" i="9"/>
  <c r="FAU5" i="9"/>
  <c r="FAU7" i="9" s="1"/>
  <c r="FAT5" i="9"/>
  <c r="FAT7" i="9" s="1"/>
  <c r="FAS5" i="9"/>
  <c r="FAS7" i="9" s="1"/>
  <c r="FAR5" i="9"/>
  <c r="FAR7" i="9" s="1"/>
  <c r="FAQ5" i="9"/>
  <c r="FAP5" i="9"/>
  <c r="FAO5" i="9"/>
  <c r="FAN5" i="9"/>
  <c r="FAM5" i="9"/>
  <c r="FAM7" i="9" s="1"/>
  <c r="FAL5" i="9"/>
  <c r="FAK5" i="9"/>
  <c r="FAK7" i="9" s="1"/>
  <c r="FAJ5" i="9"/>
  <c r="FAJ7" i="9" s="1"/>
  <c r="FAI5" i="9"/>
  <c r="FAH5" i="9"/>
  <c r="FAH7" i="9" s="1"/>
  <c r="FAG5" i="9"/>
  <c r="FAG7" i="9" s="1"/>
  <c r="FAF5" i="9"/>
  <c r="FAF7" i="9" s="1"/>
  <c r="FAE5" i="9"/>
  <c r="FAE7" i="9" s="1"/>
  <c r="FAD5" i="9"/>
  <c r="FAD7" i="9" s="1"/>
  <c r="FAC5" i="9"/>
  <c r="FAC7" i="9" s="1"/>
  <c r="FAB5" i="9"/>
  <c r="FAB7" i="9" s="1"/>
  <c r="FAA5" i="9"/>
  <c r="FAA7" i="9" s="1"/>
  <c r="EZZ5" i="9"/>
  <c r="EZY5" i="9"/>
  <c r="EZY7" i="9" s="1"/>
  <c r="EZX5" i="9"/>
  <c r="EZW5" i="9"/>
  <c r="EZW7" i="9" s="1"/>
  <c r="EZV5" i="9"/>
  <c r="EZU5" i="9"/>
  <c r="EZT5" i="9"/>
  <c r="EZS5" i="9"/>
  <c r="EZS7" i="9" s="1"/>
  <c r="EZR5" i="9"/>
  <c r="EZQ5" i="9"/>
  <c r="EZQ7" i="9" s="1"/>
  <c r="EZP5" i="9"/>
  <c r="EZO5" i="9"/>
  <c r="EZO7" i="9" s="1"/>
  <c r="EZN5" i="9"/>
  <c r="EZN7" i="9" s="1"/>
  <c r="EZM5" i="9"/>
  <c r="EZM7" i="9" s="1"/>
  <c r="EZL5" i="9"/>
  <c r="EZL7" i="9" s="1"/>
  <c r="EZK5" i="9"/>
  <c r="EZK7" i="9" s="1"/>
  <c r="EZJ5" i="9"/>
  <c r="EZJ7" i="9" s="1"/>
  <c r="EZI5" i="9"/>
  <c r="EZI7" i="9" s="1"/>
  <c r="EZH5" i="9"/>
  <c r="EZH7" i="9" s="1"/>
  <c r="EZG5" i="9"/>
  <c r="EZG7" i="9" s="1"/>
  <c r="EZF5" i="9"/>
  <c r="EZF7" i="9" s="1"/>
  <c r="EZE5" i="9"/>
  <c r="EZE7" i="9" s="1"/>
  <c r="EZD5" i="9"/>
  <c r="EZD7" i="9" s="1"/>
  <c r="EZC5" i="9"/>
  <c r="EZC7" i="9" s="1"/>
  <c r="EZB5" i="9"/>
  <c r="EZB7" i="9" s="1"/>
  <c r="EZA5" i="9"/>
  <c r="EYZ5" i="9"/>
  <c r="EYY5" i="9"/>
  <c r="EYY7" i="9" s="1"/>
  <c r="EYX5" i="9"/>
  <c r="EYW5" i="9"/>
  <c r="EYW7" i="9" s="1"/>
  <c r="EYV5" i="9"/>
  <c r="EYV7" i="9" s="1"/>
  <c r="EYU5" i="9"/>
  <c r="EYT5" i="9"/>
  <c r="EYS5" i="9"/>
  <c r="EYS7" i="9" s="1"/>
  <c r="EYR5" i="9"/>
  <c r="EYR7" i="9" s="1"/>
  <c r="EYQ5" i="9"/>
  <c r="EYQ7" i="9" s="1"/>
  <c r="EYP5" i="9"/>
  <c r="EYP7" i="9" s="1"/>
  <c r="EYO5" i="9"/>
  <c r="EYO7" i="9" s="1"/>
  <c r="EYN5" i="9"/>
  <c r="EYN7" i="9" s="1"/>
  <c r="EYM5" i="9"/>
  <c r="EYM7" i="9" s="1"/>
  <c r="EYL5" i="9"/>
  <c r="EYL7" i="9" s="1"/>
  <c r="EYK5" i="9"/>
  <c r="EYJ5" i="9"/>
  <c r="EYI5" i="9"/>
  <c r="EYH5" i="9"/>
  <c r="EYG5" i="9"/>
  <c r="EYG7" i="9" s="1"/>
  <c r="EYF5" i="9"/>
  <c r="EYE5" i="9"/>
  <c r="EYE7" i="9" s="1"/>
  <c r="EYD5" i="9"/>
  <c r="EYD7" i="9" s="1"/>
  <c r="EYC5" i="9"/>
  <c r="EYC7" i="9" s="1"/>
  <c r="EYB5" i="9"/>
  <c r="EYA5" i="9"/>
  <c r="EXZ5" i="9"/>
  <c r="EXZ7" i="9" s="1"/>
  <c r="EXY5" i="9"/>
  <c r="EXY7" i="9" s="1"/>
  <c r="EXX5" i="9"/>
  <c r="EXW5" i="9"/>
  <c r="EXW7" i="9" s="1"/>
  <c r="EXV5" i="9"/>
  <c r="EXV7" i="9" s="1"/>
  <c r="EXU5" i="9"/>
  <c r="EXU7" i="9" s="1"/>
  <c r="EXT5" i="9"/>
  <c r="EXT7" i="9" s="1"/>
  <c r="EXS5" i="9"/>
  <c r="EXS7" i="9" s="1"/>
  <c r="EXR5" i="9"/>
  <c r="EXR7" i="9" s="1"/>
  <c r="EXQ5" i="9"/>
  <c r="EXP5" i="9"/>
  <c r="EXO5" i="9"/>
  <c r="EXN5" i="9"/>
  <c r="EXN7" i="9" s="1"/>
  <c r="EXM5" i="9"/>
  <c r="EXL5" i="9"/>
  <c r="EXL7" i="9" s="1"/>
  <c r="EXK5" i="9"/>
  <c r="EXK7" i="9" s="1"/>
  <c r="EXJ5" i="9"/>
  <c r="EXI5" i="9"/>
  <c r="EXH5" i="9"/>
  <c r="EXH7" i="9" s="1"/>
  <c r="EXG5" i="9"/>
  <c r="EXG7" i="9" s="1"/>
  <c r="EXF5" i="9"/>
  <c r="EXF7" i="9" s="1"/>
  <c r="EXE5" i="9"/>
  <c r="EXE7" i="9" s="1"/>
  <c r="EXD5" i="9"/>
  <c r="EXC5" i="9"/>
  <c r="EXB5" i="9"/>
  <c r="EXB7" i="9" s="1"/>
  <c r="EXA5" i="9"/>
  <c r="EXA7" i="9" s="1"/>
  <c r="EWZ5" i="9"/>
  <c r="EWZ7" i="9" s="1"/>
  <c r="EWY5" i="9"/>
  <c r="EWY7" i="9" s="1"/>
  <c r="EWX5" i="9"/>
  <c r="EWX7" i="9" s="1"/>
  <c r="EWW5" i="9"/>
  <c r="EWW7" i="9" s="1"/>
  <c r="EWV5" i="9"/>
  <c r="EWU5" i="9"/>
  <c r="EWT5" i="9"/>
  <c r="EWS5" i="9"/>
  <c r="EWR5" i="9"/>
  <c r="EWR7" i="9" s="1"/>
  <c r="EWQ5" i="9"/>
  <c r="EWQ7" i="9" s="1"/>
  <c r="EWP5" i="9"/>
  <c r="EWP7" i="9" s="1"/>
  <c r="EWO5" i="9"/>
  <c r="EWN5" i="9"/>
  <c r="EWN7" i="9" s="1"/>
  <c r="EWM5" i="9"/>
  <c r="EWM7" i="9" s="1"/>
  <c r="EWL5" i="9"/>
  <c r="EWL7" i="9" s="1"/>
  <c r="EWK5" i="9"/>
  <c r="EWJ5" i="9"/>
  <c r="EWJ7" i="9" s="1"/>
  <c r="EWI5" i="9"/>
  <c r="EWI7" i="9" s="1"/>
  <c r="EWH5" i="9"/>
  <c r="EWH7" i="9" s="1"/>
  <c r="EWG5" i="9"/>
  <c r="EWG7" i="9" s="1"/>
  <c r="EWF5" i="9"/>
  <c r="EWF7" i="9" s="1"/>
  <c r="EWE5" i="9"/>
  <c r="EWD5" i="9"/>
  <c r="EWD7" i="9" s="1"/>
  <c r="EWC5" i="9"/>
  <c r="EWC7" i="9" s="1"/>
  <c r="EWB5" i="9"/>
  <c r="EWA5" i="9"/>
  <c r="EVZ5" i="9"/>
  <c r="EVY5" i="9"/>
  <c r="EVX5" i="9"/>
  <c r="EVW5" i="9"/>
  <c r="EVW7" i="9" s="1"/>
  <c r="EVV5" i="9"/>
  <c r="EVV7" i="9" s="1"/>
  <c r="EVU5" i="9"/>
  <c r="EVT5" i="9"/>
  <c r="EVT7" i="9" s="1"/>
  <c r="EVS5" i="9"/>
  <c r="EVR5" i="9"/>
  <c r="EVR7" i="9" s="1"/>
  <c r="EVQ5" i="9"/>
  <c r="EVP5" i="9"/>
  <c r="EVP7" i="9" s="1"/>
  <c r="EVO5" i="9"/>
  <c r="EVO7" i="9" s="1"/>
  <c r="EVN5" i="9"/>
  <c r="EVN7" i="9" s="1"/>
  <c r="EVM5" i="9"/>
  <c r="EVM7" i="9" s="1"/>
  <c r="EVL5" i="9"/>
  <c r="EVL7" i="9" s="1"/>
  <c r="EVK5" i="9"/>
  <c r="EVK7" i="9" s="1"/>
  <c r="EVJ5" i="9"/>
  <c r="EVJ7" i="9" s="1"/>
  <c r="EVI5" i="9"/>
  <c r="EVI7" i="9" s="1"/>
  <c r="EVH5" i="9"/>
  <c r="EVH7" i="9" s="1"/>
  <c r="EVG5" i="9"/>
  <c r="EVG7" i="9" s="1"/>
  <c r="EVF5" i="9"/>
  <c r="EVE5" i="9"/>
  <c r="EVD5" i="9"/>
  <c r="EVC5" i="9"/>
  <c r="EVC7" i="9" s="1"/>
  <c r="EVB5" i="9"/>
  <c r="EVA5" i="9"/>
  <c r="EVA7" i="9" s="1"/>
  <c r="EUZ5" i="9"/>
  <c r="EUZ7" i="9" s="1"/>
  <c r="EUY5" i="9"/>
  <c r="EUX5" i="9"/>
  <c r="EUW5" i="9"/>
  <c r="EUW7" i="9" s="1"/>
  <c r="EUV5" i="9"/>
  <c r="EUV7" i="9" s="1"/>
  <c r="EUU5" i="9"/>
  <c r="EUU7" i="9" s="1"/>
  <c r="EUT5" i="9"/>
  <c r="EUT7" i="9" s="1"/>
  <c r="EUS5" i="9"/>
  <c r="EUS7" i="9" s="1"/>
  <c r="EUR5" i="9"/>
  <c r="EUR7" i="9" s="1"/>
  <c r="EUQ5" i="9"/>
  <c r="EUQ7" i="9" s="1"/>
  <c r="EUP5" i="9"/>
  <c r="EUP7" i="9" s="1"/>
  <c r="EUO5" i="9"/>
  <c r="EUN5" i="9"/>
  <c r="EUM5" i="9"/>
  <c r="EUL5" i="9"/>
  <c r="EUL7" i="9" s="1"/>
  <c r="EUK5" i="9"/>
  <c r="EUK7" i="9" s="1"/>
  <c r="EUJ5" i="9"/>
  <c r="EUJ7" i="9" s="1"/>
  <c r="EUI5" i="9"/>
  <c r="EUI7" i="9" s="1"/>
  <c r="EUH5" i="9"/>
  <c r="EUH7" i="9" s="1"/>
  <c r="EUG5" i="9"/>
  <c r="EUF5" i="9"/>
  <c r="EUF7" i="9" s="1"/>
  <c r="EUE5" i="9"/>
  <c r="EUD5" i="9"/>
  <c r="EUD7" i="9" s="1"/>
  <c r="EUC5" i="9"/>
  <c r="EUC7" i="9" s="1"/>
  <c r="EUB5" i="9"/>
  <c r="EUA5" i="9"/>
  <c r="EUA7" i="9" s="1"/>
  <c r="ETZ5" i="9"/>
  <c r="ETZ7" i="9" s="1"/>
  <c r="ETY5" i="9"/>
  <c r="ETY7" i="9" s="1"/>
  <c r="ETX5" i="9"/>
  <c r="ETX7" i="9" s="1"/>
  <c r="ETW5" i="9"/>
  <c r="ETW7" i="9" s="1"/>
  <c r="ETV5" i="9"/>
  <c r="ETV7" i="9" s="1"/>
  <c r="ETU5" i="9"/>
  <c r="ETU7" i="9" s="1"/>
  <c r="ETT5" i="9"/>
  <c r="ETS5" i="9"/>
  <c r="ETR5" i="9"/>
  <c r="ETQ5" i="9"/>
  <c r="ETP5" i="9"/>
  <c r="ETP7" i="9" s="1"/>
  <c r="ETO5" i="9"/>
  <c r="ETO7" i="9" s="1"/>
  <c r="ETN5" i="9"/>
  <c r="ETM5" i="9"/>
  <c r="ETL5" i="9"/>
  <c r="ETL7" i="9" s="1"/>
  <c r="ETK5" i="9"/>
  <c r="ETK7" i="9" s="1"/>
  <c r="ETJ5" i="9"/>
  <c r="ETJ7" i="9" s="1"/>
  <c r="ETI5" i="9"/>
  <c r="ETH5" i="9"/>
  <c r="ETH7" i="9" s="1"/>
  <c r="ETG5" i="9"/>
  <c r="ETG7" i="9" s="1"/>
  <c r="ETF5" i="9"/>
  <c r="ETF7" i="9" s="1"/>
  <c r="ETE5" i="9"/>
  <c r="ETE7" i="9" s="1"/>
  <c r="ETD5" i="9"/>
  <c r="ETD7" i="9" s="1"/>
  <c r="ETC5" i="9"/>
  <c r="ETC7" i="9" s="1"/>
  <c r="ETB5" i="9"/>
  <c r="ETB7" i="9" s="1"/>
  <c r="ETA5" i="9"/>
  <c r="ESZ5" i="9"/>
  <c r="ESY5" i="9"/>
  <c r="ESX5" i="9"/>
  <c r="ESW5" i="9"/>
  <c r="ESV5" i="9"/>
  <c r="ESU5" i="9"/>
  <c r="ESU7" i="9" s="1"/>
  <c r="EST5" i="9"/>
  <c r="EST7" i="9" s="1"/>
  <c r="ESS5" i="9"/>
  <c r="ESS7" i="9" s="1"/>
  <c r="ESR5" i="9"/>
  <c r="ESR7" i="9" s="1"/>
  <c r="ESQ5" i="9"/>
  <c r="ESP5" i="9"/>
  <c r="ESP7" i="9" s="1"/>
  <c r="ESO5" i="9"/>
  <c r="ESO7" i="9" s="1"/>
  <c r="ESN5" i="9"/>
  <c r="ESN7" i="9" s="1"/>
  <c r="ESM5" i="9"/>
  <c r="ESM7" i="9" s="1"/>
  <c r="ESL5" i="9"/>
  <c r="ESL7" i="9" s="1"/>
  <c r="ESK5" i="9"/>
  <c r="ESK7" i="9" s="1"/>
  <c r="ESJ5" i="9"/>
  <c r="ESI5" i="9"/>
  <c r="ESI7" i="9" s="1"/>
  <c r="ESH5" i="9"/>
  <c r="ESH7" i="9" s="1"/>
  <c r="ESG5" i="9"/>
  <c r="ESG7" i="9" s="1"/>
  <c r="ESF5" i="9"/>
  <c r="ESE5" i="9"/>
  <c r="ESD5" i="9"/>
  <c r="ESC5" i="9"/>
  <c r="ESB5" i="9"/>
  <c r="ESA5" i="9"/>
  <c r="ERZ5" i="9"/>
  <c r="ERY5" i="9"/>
  <c r="ERX5" i="9"/>
  <c r="ERX7" i="9" s="1"/>
  <c r="ERW5" i="9"/>
  <c r="ERW7" i="9" s="1"/>
  <c r="ERV5" i="9"/>
  <c r="ERU5" i="9"/>
  <c r="ERU7" i="9" s="1"/>
  <c r="ERT5" i="9"/>
  <c r="ERS5" i="9"/>
  <c r="ERS7" i="9" s="1"/>
  <c r="ERR5" i="9"/>
  <c r="ERR7" i="9" s="1"/>
  <c r="ERQ5" i="9"/>
  <c r="ERQ7" i="9" s="1"/>
  <c r="ERP5" i="9"/>
  <c r="ERP7" i="9" s="1"/>
  <c r="ERO5" i="9"/>
  <c r="ERO7" i="9" s="1"/>
  <c r="ERN5" i="9"/>
  <c r="ERN7" i="9" s="1"/>
  <c r="ERM5" i="9"/>
  <c r="ERM7" i="9" s="1"/>
  <c r="ERL5" i="9"/>
  <c r="ERK5" i="9"/>
  <c r="ERJ5" i="9"/>
  <c r="ERI5" i="9"/>
  <c r="ERH5" i="9"/>
  <c r="ERG5" i="9"/>
  <c r="ERG7" i="9" s="1"/>
  <c r="ERF5" i="9"/>
  <c r="ERF7" i="9" s="1"/>
  <c r="ERE5" i="9"/>
  <c r="ERE7" i="9" s="1"/>
  <c r="ERD5" i="9"/>
  <c r="ERD7" i="9" s="1"/>
  <c r="ERC5" i="9"/>
  <c r="ERB5" i="9"/>
  <c r="ERB7" i="9" s="1"/>
  <c r="ERA5" i="9"/>
  <c r="ERA7" i="9" s="1"/>
  <c r="EQZ5" i="9"/>
  <c r="EQZ7" i="9" s="1"/>
  <c r="EQY5" i="9"/>
  <c r="EQY7" i="9" s="1"/>
  <c r="EQX5" i="9"/>
  <c r="EQX7" i="9" s="1"/>
  <c r="EQW5" i="9"/>
  <c r="EQW7" i="9" s="1"/>
  <c r="EQV5" i="9"/>
  <c r="EQV7" i="9" s="1"/>
  <c r="EQU5" i="9"/>
  <c r="EQU7" i="9" s="1"/>
  <c r="EQT5" i="9"/>
  <c r="EQT7" i="9" s="1"/>
  <c r="EQS5" i="9"/>
  <c r="EQR5" i="9"/>
  <c r="EQQ5" i="9"/>
  <c r="EQP5" i="9"/>
  <c r="EQP7" i="9" s="1"/>
  <c r="EQO5" i="9"/>
  <c r="EQO7" i="9" s="1"/>
  <c r="EQN5" i="9"/>
  <c r="EQM5" i="9"/>
  <c r="EQM7" i="9" s="1"/>
  <c r="EQL5" i="9"/>
  <c r="EQK5" i="9"/>
  <c r="EQJ5" i="9"/>
  <c r="EQI5" i="9"/>
  <c r="EQH5" i="9"/>
  <c r="EQH7" i="9" s="1"/>
  <c r="EQG5" i="9"/>
  <c r="EQF5" i="9"/>
  <c r="EQF7" i="9" s="1"/>
  <c r="EQE5" i="9"/>
  <c r="EQE7" i="9" s="1"/>
  <c r="EQD5" i="9"/>
  <c r="EQD7" i="9" s="1"/>
  <c r="EQC5" i="9"/>
  <c r="EQC7" i="9" s="1"/>
  <c r="EQB5" i="9"/>
  <c r="EQB7" i="9" s="1"/>
  <c r="EQA5" i="9"/>
  <c r="EPZ5" i="9"/>
  <c r="EPZ7" i="9" s="1"/>
  <c r="EPY5" i="9"/>
  <c r="EPY7" i="9" s="1"/>
  <c r="EPX5" i="9"/>
  <c r="EPW5" i="9"/>
  <c r="EPV5" i="9"/>
  <c r="EPU5" i="9"/>
  <c r="EPT5" i="9"/>
  <c r="EPS5" i="9"/>
  <c r="EPS7" i="9" s="1"/>
  <c r="EPR5" i="9"/>
  <c r="EPR7" i="9" s="1"/>
  <c r="EPQ5" i="9"/>
  <c r="EPQ7" i="9" s="1"/>
  <c r="EPP5" i="9"/>
  <c r="EPP7" i="9" s="1"/>
  <c r="EPO5" i="9"/>
  <c r="EPN5" i="9"/>
  <c r="EPN7" i="9" s="1"/>
  <c r="EPM5" i="9"/>
  <c r="EPL5" i="9"/>
  <c r="EPK5" i="9"/>
  <c r="EPK7" i="9" s="1"/>
  <c r="EPJ5" i="9"/>
  <c r="EPJ7" i="9" s="1"/>
  <c r="EPI5" i="9"/>
  <c r="EPI7" i="9" s="1"/>
  <c r="EPH5" i="9"/>
  <c r="EPH7" i="9" s="1"/>
  <c r="EPG5" i="9"/>
  <c r="EPG7" i="9" s="1"/>
  <c r="EPF5" i="9"/>
  <c r="EPF7" i="9" s="1"/>
  <c r="EPE5" i="9"/>
  <c r="EPD5" i="9"/>
  <c r="EPC5" i="9"/>
  <c r="EPB5" i="9"/>
  <c r="EPB7" i="9" s="1"/>
  <c r="EPA5" i="9"/>
  <c r="EOZ5" i="9"/>
  <c r="EOY5" i="9"/>
  <c r="EOY7" i="9" s="1"/>
  <c r="EOX5" i="9"/>
  <c r="EOX7" i="9" s="1"/>
  <c r="EOW5" i="9"/>
  <c r="EOV5" i="9"/>
  <c r="EOU5" i="9"/>
  <c r="EOT5" i="9"/>
  <c r="EOT7" i="9" s="1"/>
  <c r="EOS5" i="9"/>
  <c r="EOS7" i="9" s="1"/>
  <c r="EOR5" i="9"/>
  <c r="EOQ5" i="9"/>
  <c r="EOQ7" i="9" s="1"/>
  <c r="EOP5" i="9"/>
  <c r="EOP7" i="9" s="1"/>
  <c r="EOO5" i="9"/>
  <c r="EOO7" i="9" s="1"/>
  <c r="EON5" i="9"/>
  <c r="EON7" i="9" s="1"/>
  <c r="EOM5" i="9"/>
  <c r="EOM7" i="9" s="1"/>
  <c r="EOL5" i="9"/>
  <c r="EOL7" i="9" s="1"/>
  <c r="EOK5" i="9"/>
  <c r="EOK7" i="9" s="1"/>
  <c r="EOJ5" i="9"/>
  <c r="EOI5" i="9"/>
  <c r="EOH5" i="9"/>
  <c r="EOG5" i="9"/>
  <c r="EOF5" i="9"/>
  <c r="EOE5" i="9"/>
  <c r="EOE7" i="9" s="1"/>
  <c r="EOD5" i="9"/>
  <c r="EOC5" i="9"/>
  <c r="EOB5" i="9"/>
  <c r="EOB7" i="9" s="1"/>
  <c r="EOA5" i="9"/>
  <c r="ENZ5" i="9"/>
  <c r="ENZ7" i="9" s="1"/>
  <c r="ENY5" i="9"/>
  <c r="ENY7" i="9" s="1"/>
  <c r="ENX5" i="9"/>
  <c r="ENX7" i="9" s="1"/>
  <c r="ENW5" i="9"/>
  <c r="ENW7" i="9" s="1"/>
  <c r="ENV5" i="9"/>
  <c r="ENV7" i="9" s="1"/>
  <c r="ENU5" i="9"/>
  <c r="ENU7" i="9" s="1"/>
  <c r="ENT5" i="9"/>
  <c r="ENT7" i="9" s="1"/>
  <c r="ENS5" i="9"/>
  <c r="ENS7" i="9" s="1"/>
  <c r="ENR5" i="9"/>
  <c r="ENR7" i="9" s="1"/>
  <c r="ENQ5" i="9"/>
  <c r="ENQ7" i="9" s="1"/>
  <c r="ENP5" i="9"/>
  <c r="ENP7" i="9" s="1"/>
  <c r="ENO5" i="9"/>
  <c r="ENO7" i="9" s="1"/>
  <c r="ENN5" i="9"/>
  <c r="ENM5" i="9"/>
  <c r="ENL5" i="9"/>
  <c r="ENK5" i="9"/>
  <c r="ENK7" i="9" s="1"/>
  <c r="ENJ5" i="9"/>
  <c r="ENI5" i="9"/>
  <c r="ENH5" i="9"/>
  <c r="ENG5" i="9"/>
  <c r="ENF5" i="9"/>
  <c r="ENF7" i="9" s="1"/>
  <c r="ENE5" i="9"/>
  <c r="ENE7" i="9" s="1"/>
  <c r="END5" i="9"/>
  <c r="END7" i="9" s="1"/>
  <c r="ENC5" i="9"/>
  <c r="ENC7" i="9" s="1"/>
  <c r="ENB5" i="9"/>
  <c r="ENB7" i="9" s="1"/>
  <c r="ENA5" i="9"/>
  <c r="ENA7" i="9" s="1"/>
  <c r="EMZ5" i="9"/>
  <c r="EMY5" i="9"/>
  <c r="EMY7" i="9" s="1"/>
  <c r="EMX5" i="9"/>
  <c r="EMX7" i="9" s="1"/>
  <c r="EMW5" i="9"/>
  <c r="EMW7" i="9" s="1"/>
  <c r="EMV5" i="9"/>
  <c r="EMV7" i="9" s="1"/>
  <c r="EMU5" i="9"/>
  <c r="EMU7" i="9" s="1"/>
  <c r="EMT5" i="9"/>
  <c r="EMT7" i="9" s="1"/>
  <c r="EMS5" i="9"/>
  <c r="EMS7" i="9" s="1"/>
  <c r="EMR5" i="9"/>
  <c r="EMQ5" i="9"/>
  <c r="EMQ7" i="9" s="1"/>
  <c r="EMP5" i="9"/>
  <c r="EMP7" i="9" s="1"/>
  <c r="EMO5" i="9"/>
  <c r="EMN5" i="9"/>
  <c r="EMM5" i="9"/>
  <c r="EML5" i="9"/>
  <c r="EML7" i="9" s="1"/>
  <c r="EMK5" i="9"/>
  <c r="EMJ5" i="9"/>
  <c r="EMI5" i="9"/>
  <c r="EMI7" i="9" s="1"/>
  <c r="EMH5" i="9"/>
  <c r="EMH7" i="9" s="1"/>
  <c r="EMG5" i="9"/>
  <c r="EMG7" i="9" s="1"/>
  <c r="EMF5" i="9"/>
  <c r="EMF7" i="9" s="1"/>
  <c r="EME5" i="9"/>
  <c r="EME7" i="9" s="1"/>
  <c r="EMD5" i="9"/>
  <c r="EMD7" i="9" s="1"/>
  <c r="EMC5" i="9"/>
  <c r="EMC7" i="9" s="1"/>
  <c r="EMB5" i="9"/>
  <c r="EMA5" i="9"/>
  <c r="ELZ5" i="9"/>
  <c r="ELZ7" i="9" s="1"/>
  <c r="ELY5" i="9"/>
  <c r="ELX5" i="9"/>
  <c r="ELX7" i="9" s="1"/>
  <c r="ELW5" i="9"/>
  <c r="ELW7" i="9" s="1"/>
  <c r="ELV5" i="9"/>
  <c r="ELV7" i="9" s="1"/>
  <c r="ELU5" i="9"/>
  <c r="ELU7" i="9" s="1"/>
  <c r="ELT5" i="9"/>
  <c r="ELT7" i="9" s="1"/>
  <c r="ELS5" i="9"/>
  <c r="ELR5" i="9"/>
  <c r="ELR7" i="9" s="1"/>
  <c r="ELQ5" i="9"/>
  <c r="ELQ7" i="9" s="1"/>
  <c r="ELP5" i="9"/>
  <c r="ELP7" i="9" s="1"/>
  <c r="ELO5" i="9"/>
  <c r="ELO7" i="9" s="1"/>
  <c r="ELN5" i="9"/>
  <c r="ELN7" i="9" s="1"/>
  <c r="ELM5" i="9"/>
  <c r="ELM7" i="9" s="1"/>
  <c r="ELL5" i="9"/>
  <c r="ELL7" i="9" s="1"/>
  <c r="ELK5" i="9"/>
  <c r="ELK7" i="9" s="1"/>
  <c r="ELJ5" i="9"/>
  <c r="ELJ7" i="9" s="1"/>
  <c r="ELI5" i="9"/>
  <c r="ELH5" i="9"/>
  <c r="ELH7" i="9" s="1"/>
  <c r="ELG5" i="9"/>
  <c r="ELF5" i="9"/>
  <c r="ELE5" i="9"/>
  <c r="ELD5" i="9"/>
  <c r="ELC5" i="9"/>
  <c r="ELB5" i="9"/>
  <c r="ELB7" i="9" s="1"/>
  <c r="ELA5" i="9"/>
  <c r="ELA7" i="9" s="1"/>
  <c r="EKZ5" i="9"/>
  <c r="EKZ7" i="9" s="1"/>
  <c r="EKY5" i="9"/>
  <c r="EKX5" i="9"/>
  <c r="EKX7" i="9" s="1"/>
  <c r="EKW5" i="9"/>
  <c r="EKW7" i="9" s="1"/>
  <c r="EKV5" i="9"/>
  <c r="EKV7" i="9" s="1"/>
  <c r="EKU5" i="9"/>
  <c r="EKT5" i="9"/>
  <c r="EKT7" i="9" s="1"/>
  <c r="EKS5" i="9"/>
  <c r="EKS7" i="9" s="1"/>
  <c r="EKR5" i="9"/>
  <c r="EKQ5" i="9"/>
  <c r="EKQ7" i="9" s="1"/>
  <c r="EKP5" i="9"/>
  <c r="EKP7" i="9" s="1"/>
  <c r="EKO5" i="9"/>
  <c r="EKO7" i="9" s="1"/>
  <c r="EKN5" i="9"/>
  <c r="EKM5" i="9"/>
  <c r="EKM7" i="9" s="1"/>
  <c r="EKL5" i="9"/>
  <c r="EKK5" i="9"/>
  <c r="EKJ5" i="9"/>
  <c r="EKI5" i="9"/>
  <c r="EKI7" i="9" s="1"/>
  <c r="EKH5" i="9"/>
  <c r="EKG5" i="9"/>
  <c r="EKF5" i="9"/>
  <c r="EKF7" i="9" s="1"/>
  <c r="EKE5" i="9"/>
  <c r="EKE7" i="9" s="1"/>
  <c r="EKD5" i="9"/>
  <c r="EKD7" i="9" s="1"/>
  <c r="EKC5" i="9"/>
  <c r="EKB5" i="9"/>
  <c r="EKA5" i="9"/>
  <c r="EKA7" i="9" s="1"/>
  <c r="EJZ5" i="9"/>
  <c r="EJZ7" i="9" s="1"/>
  <c r="EJY5" i="9"/>
  <c r="EJY7" i="9" s="1"/>
  <c r="EJX5" i="9"/>
  <c r="EJX7" i="9" s="1"/>
  <c r="EJW5" i="9"/>
  <c r="EJV5" i="9"/>
  <c r="EJV7" i="9" s="1"/>
  <c r="EJU5" i="9"/>
  <c r="EJU7" i="9" s="1"/>
  <c r="EJT5" i="9"/>
  <c r="EJS5" i="9"/>
  <c r="EJR5" i="9"/>
  <c r="EJR7" i="9" s="1"/>
  <c r="EJQ5" i="9"/>
  <c r="EJP5" i="9"/>
  <c r="EJO5" i="9"/>
  <c r="EJN5" i="9"/>
  <c r="EJM5" i="9"/>
  <c r="EJM7" i="9" s="1"/>
  <c r="EJL5" i="9"/>
  <c r="EJL7" i="9" s="1"/>
  <c r="EJK5" i="9"/>
  <c r="EJK7" i="9" s="1"/>
  <c r="EJJ5" i="9"/>
  <c r="EJJ7" i="9" s="1"/>
  <c r="EJI5" i="9"/>
  <c r="EJI7" i="9" s="1"/>
  <c r="EJH5" i="9"/>
  <c r="EJH7" i="9" s="1"/>
  <c r="EJG5" i="9"/>
  <c r="EJF5" i="9"/>
  <c r="EJF7" i="9" s="1"/>
  <c r="EJE5" i="9"/>
  <c r="EJE7" i="9" s="1"/>
  <c r="EJD5" i="9"/>
  <c r="EJC5" i="9"/>
  <c r="EJC7" i="9" s="1"/>
  <c r="EJB5" i="9"/>
  <c r="EJB7" i="9" s="1"/>
  <c r="EJA5" i="9"/>
  <c r="EJA7" i="9" s="1"/>
  <c r="EIZ5" i="9"/>
  <c r="EIZ7" i="9" s="1"/>
  <c r="EIY5" i="9"/>
  <c r="EIX5" i="9"/>
  <c r="EIW5" i="9"/>
  <c r="EIW7" i="9" s="1"/>
  <c r="EIV5" i="9"/>
  <c r="EIU5" i="9"/>
  <c r="EIU7" i="9" s="1"/>
  <c r="EIT5" i="9"/>
  <c r="EIT7" i="9" s="1"/>
  <c r="EIS5" i="9"/>
  <c r="EIR5" i="9"/>
  <c r="EIR7" i="9" s="1"/>
  <c r="EIQ5" i="9"/>
  <c r="EIP5" i="9"/>
  <c r="EIO5" i="9"/>
  <c r="EIN5" i="9"/>
  <c r="EIN7" i="9" s="1"/>
  <c r="EIM5" i="9"/>
  <c r="EIM7" i="9" s="1"/>
  <c r="EIL5" i="9"/>
  <c r="EIL7" i="9" s="1"/>
  <c r="EIK5" i="9"/>
  <c r="EIK7" i="9" s="1"/>
  <c r="EIJ5" i="9"/>
  <c r="EIJ7" i="9" s="1"/>
  <c r="EII5" i="9"/>
  <c r="EII7" i="9" s="1"/>
  <c r="EIH5" i="9"/>
  <c r="EIH7" i="9" s="1"/>
  <c r="EIG5" i="9"/>
  <c r="EIG7" i="9" s="1"/>
  <c r="EIF5" i="9"/>
  <c r="EIE5" i="9"/>
  <c r="EID5" i="9"/>
  <c r="EIC5" i="9"/>
  <c r="EIC7" i="9" s="1"/>
  <c r="EIB5" i="9"/>
  <c r="EIB7" i="9" s="1"/>
  <c r="EIA5" i="9"/>
  <c r="EIA7" i="9" s="1"/>
  <c r="EHZ5" i="9"/>
  <c r="EHY5" i="9"/>
  <c r="EHX5" i="9"/>
  <c r="EHW5" i="9"/>
  <c r="EHV5" i="9"/>
  <c r="EHV7" i="9" s="1"/>
  <c r="EHU5" i="9"/>
  <c r="EHT5" i="9"/>
  <c r="EHT7" i="9" s="1"/>
  <c r="EHS5" i="9"/>
  <c r="EHS7" i="9" s="1"/>
  <c r="EHR5" i="9"/>
  <c r="EHR7" i="9" s="1"/>
  <c r="EHQ5" i="9"/>
  <c r="EHQ7" i="9" s="1"/>
  <c r="EHP5" i="9"/>
  <c r="EHP7" i="9" s="1"/>
  <c r="EHO5" i="9"/>
  <c r="EHN5" i="9"/>
  <c r="EHN7" i="9" s="1"/>
  <c r="EHM5" i="9"/>
  <c r="EHM7" i="9" s="1"/>
  <c r="EHL5" i="9"/>
  <c r="EHK5" i="9"/>
  <c r="EHJ5" i="9"/>
  <c r="EHI5" i="9"/>
  <c r="EHH5" i="9"/>
  <c r="EHG5" i="9"/>
  <c r="EHG7" i="9" s="1"/>
  <c r="EHF5" i="9"/>
  <c r="EHF7" i="9" s="1"/>
  <c r="EHE5" i="9"/>
  <c r="EHE7" i="9" s="1"/>
  <c r="EHD5" i="9"/>
  <c r="EHD7" i="9" s="1"/>
  <c r="EHC5" i="9"/>
  <c r="EHC7" i="9" s="1"/>
  <c r="EHB5" i="9"/>
  <c r="EHA5" i="9"/>
  <c r="EGZ5" i="9"/>
  <c r="EGY5" i="9"/>
  <c r="EGY7" i="9" s="1"/>
  <c r="EGX5" i="9"/>
  <c r="EGX7" i="9" s="1"/>
  <c r="EGW5" i="9"/>
  <c r="EGW7" i="9" s="1"/>
  <c r="EGV5" i="9"/>
  <c r="EGV7" i="9" s="1"/>
  <c r="EGU5" i="9"/>
  <c r="EGU7" i="9" s="1"/>
  <c r="EGT5" i="9"/>
  <c r="EGT7" i="9" s="1"/>
  <c r="EGS5" i="9"/>
  <c r="EGR5" i="9"/>
  <c r="EGQ5" i="9"/>
  <c r="EGP5" i="9"/>
  <c r="EGO5" i="9"/>
  <c r="EGN5" i="9"/>
  <c r="EGM5" i="9"/>
  <c r="EGM7" i="9" s="1"/>
  <c r="EGL5" i="9"/>
  <c r="EGL7" i="9" s="1"/>
  <c r="EGK5" i="9"/>
  <c r="EGJ5" i="9"/>
  <c r="EGI5" i="9"/>
  <c r="EGH5" i="9"/>
  <c r="EGG5" i="9"/>
  <c r="EGG7" i="9" s="1"/>
  <c r="EGF5" i="9"/>
  <c r="EGF7" i="9" s="1"/>
  <c r="EGE5" i="9"/>
  <c r="EGE7" i="9" s="1"/>
  <c r="EGD5" i="9"/>
  <c r="EGD7" i="9" s="1"/>
  <c r="EGC5" i="9"/>
  <c r="EGC7" i="9" s="1"/>
  <c r="EGB5" i="9"/>
  <c r="EGB7" i="9" s="1"/>
  <c r="EGA5" i="9"/>
  <c r="EGA7" i="9" s="1"/>
  <c r="EFZ5" i="9"/>
  <c r="EFY5" i="9"/>
  <c r="EFY7" i="9" s="1"/>
  <c r="EFX5" i="9"/>
  <c r="EFX7" i="9" s="1"/>
  <c r="EFW5" i="9"/>
  <c r="EFV5" i="9"/>
  <c r="EFU5" i="9"/>
  <c r="EFT5" i="9"/>
  <c r="EFS5" i="9"/>
  <c r="EFS7" i="9" s="1"/>
  <c r="EFR5" i="9"/>
  <c r="EFQ5" i="9"/>
  <c r="EFQ7" i="9" s="1"/>
  <c r="EFP5" i="9"/>
  <c r="EFP7" i="9" s="1"/>
  <c r="EFO5" i="9"/>
  <c r="EFN5" i="9"/>
  <c r="EFM5" i="9"/>
  <c r="EFL5" i="9"/>
  <c r="EFK5" i="9"/>
  <c r="EFK7" i="9" s="1"/>
  <c r="EFJ5" i="9"/>
  <c r="EFJ7" i="9" s="1"/>
  <c r="EFI5" i="9"/>
  <c r="EFI7" i="9" s="1"/>
  <c r="EFH5" i="9"/>
  <c r="EFH7" i="9" s="1"/>
  <c r="EFG5" i="9"/>
  <c r="EFG7" i="9" s="1"/>
  <c r="EFF5" i="9"/>
  <c r="EFF7" i="9" s="1"/>
  <c r="EFE5" i="9"/>
  <c r="EFE7" i="9" s="1"/>
  <c r="EFD5" i="9"/>
  <c r="EFC5" i="9"/>
  <c r="EFC7" i="9" s="1"/>
  <c r="EFB5" i="9"/>
  <c r="EFB7" i="9" s="1"/>
  <c r="EFA5" i="9"/>
  <c r="EEZ5" i="9"/>
  <c r="EEZ7" i="9" s="1"/>
  <c r="EEY5" i="9"/>
  <c r="EEY7" i="9" s="1"/>
  <c r="EEX5" i="9"/>
  <c r="EEW5" i="9"/>
  <c r="EEV5" i="9"/>
  <c r="EEV7" i="9" s="1"/>
  <c r="EEU5" i="9"/>
  <c r="EET5" i="9"/>
  <c r="EES5" i="9"/>
  <c r="EES7" i="9" s="1"/>
  <c r="EER5" i="9"/>
  <c r="EER7" i="9" s="1"/>
  <c r="EEQ5" i="9"/>
  <c r="EEP5" i="9"/>
  <c r="EEP7" i="9" s="1"/>
  <c r="EEO5" i="9"/>
  <c r="EEO7" i="9" s="1"/>
  <c r="EEN5" i="9"/>
  <c r="EEN7" i="9" s="1"/>
  <c r="EEM5" i="9"/>
  <c r="EEL5" i="9"/>
  <c r="EEL7" i="9" s="1"/>
  <c r="EEK5" i="9"/>
  <c r="EEK7" i="9" s="1"/>
  <c r="EEJ5" i="9"/>
  <c r="EEI5" i="9"/>
  <c r="EEI7" i="9" s="1"/>
  <c r="EEH5" i="9"/>
  <c r="EEH7" i="9" s="1"/>
  <c r="EEG5" i="9"/>
  <c r="EEG7" i="9" s="1"/>
  <c r="EEF5" i="9"/>
  <c r="EEF7" i="9" s="1"/>
  <c r="EEE5" i="9"/>
  <c r="EED5" i="9"/>
  <c r="EEC5" i="9"/>
  <c r="EEB5" i="9"/>
  <c r="EEB7" i="9" s="1"/>
  <c r="EEA5" i="9"/>
  <c r="EEA7" i="9" s="1"/>
  <c r="EDZ5" i="9"/>
  <c r="EDZ7" i="9" s="1"/>
  <c r="EDY5" i="9"/>
  <c r="EDX5" i="9"/>
  <c r="EDX7" i="9" s="1"/>
  <c r="EDW5" i="9"/>
  <c r="EDW7" i="9" s="1"/>
  <c r="EDV5" i="9"/>
  <c r="EDV7" i="9" s="1"/>
  <c r="EDU5" i="9"/>
  <c r="EDU7" i="9" s="1"/>
  <c r="EDT5" i="9"/>
  <c r="EDS5" i="9"/>
  <c r="EDS7" i="9" s="1"/>
  <c r="EDR5" i="9"/>
  <c r="EDR7" i="9" s="1"/>
  <c r="EDQ5" i="9"/>
  <c r="EDP5" i="9"/>
  <c r="EDO5" i="9"/>
  <c r="EDN5" i="9"/>
  <c r="EDM5" i="9"/>
  <c r="EDL5" i="9"/>
  <c r="EDK5" i="9"/>
  <c r="EDK7" i="9" s="1"/>
  <c r="EDJ5" i="9"/>
  <c r="EDJ7" i="9" s="1"/>
  <c r="EDI5" i="9"/>
  <c r="EDI7" i="9" s="1"/>
  <c r="EDH5" i="9"/>
  <c r="EDH7" i="9" s="1"/>
  <c r="EDG5" i="9"/>
  <c r="EDF5" i="9"/>
  <c r="EDF7" i="9" s="1"/>
  <c r="EDE5" i="9"/>
  <c r="EDE7" i="9" s="1"/>
  <c r="EDD5" i="9"/>
  <c r="EDD7" i="9" s="1"/>
  <c r="EDC5" i="9"/>
  <c r="EDC7" i="9" s="1"/>
  <c r="EDB5" i="9"/>
  <c r="EDB7" i="9" s="1"/>
  <c r="EDA5" i="9"/>
  <c r="EDA7" i="9" s="1"/>
  <c r="ECZ5" i="9"/>
  <c r="ECZ7" i="9" s="1"/>
  <c r="ECY5" i="9"/>
  <c r="ECY7" i="9" s="1"/>
  <c r="ECX5" i="9"/>
  <c r="ECX7" i="9" s="1"/>
  <c r="ECW5" i="9"/>
  <c r="ECW7" i="9" s="1"/>
  <c r="ECV5" i="9"/>
  <c r="ECU5" i="9"/>
  <c r="ECT5" i="9"/>
  <c r="ECS5" i="9"/>
  <c r="ECR5" i="9"/>
  <c r="ECQ5" i="9"/>
  <c r="ECP5" i="9"/>
  <c r="ECO5" i="9"/>
  <c r="ECO7" i="9" s="1"/>
  <c r="ECN5" i="9"/>
  <c r="ECN7" i="9" s="1"/>
  <c r="ECM5" i="9"/>
  <c r="ECM7" i="9" s="1"/>
  <c r="ECL5" i="9"/>
  <c r="ECL7" i="9" s="1"/>
  <c r="ECK5" i="9"/>
  <c r="ECK7" i="9" s="1"/>
  <c r="ECJ5" i="9"/>
  <c r="ECJ7" i="9" s="1"/>
  <c r="ECI5" i="9"/>
  <c r="ECI7" i="9" s="1"/>
  <c r="ECH5" i="9"/>
  <c r="ECH7" i="9" s="1"/>
  <c r="ECG5" i="9"/>
  <c r="ECG7" i="9" s="1"/>
  <c r="ECF5" i="9"/>
  <c r="ECF7" i="9" s="1"/>
  <c r="ECE5" i="9"/>
  <c r="ECE7" i="9" s="1"/>
  <c r="ECD5" i="9"/>
  <c r="ECD7" i="9" s="1"/>
  <c r="ECC5" i="9"/>
  <c r="ECB5" i="9"/>
  <c r="ECA5" i="9"/>
  <c r="EBZ5" i="9"/>
  <c r="EBY5" i="9"/>
  <c r="EBX5" i="9"/>
  <c r="EBW5" i="9"/>
  <c r="EBW7" i="9" s="1"/>
  <c r="EBV5" i="9"/>
  <c r="EBV7" i="9" s="1"/>
  <c r="EBU5" i="9"/>
  <c r="EBU7" i="9" s="1"/>
  <c r="EBT5" i="9"/>
  <c r="EBT7" i="9" s="1"/>
  <c r="EBS5" i="9"/>
  <c r="EBS7" i="9" s="1"/>
  <c r="EBR5" i="9"/>
  <c r="EBR7" i="9" s="1"/>
  <c r="EBQ5" i="9"/>
  <c r="EBQ7" i="9" s="1"/>
  <c r="EBP5" i="9"/>
  <c r="EBP7" i="9" s="1"/>
  <c r="EBO5" i="9"/>
  <c r="EBO7" i="9" s="1"/>
  <c r="EBN5" i="9"/>
  <c r="EBN7" i="9" s="1"/>
  <c r="EBM5" i="9"/>
  <c r="EBM7" i="9" s="1"/>
  <c r="EBL5" i="9"/>
  <c r="EBL7" i="9" s="1"/>
  <c r="EBK5" i="9"/>
  <c r="EBK7" i="9" s="1"/>
  <c r="EBJ5" i="9"/>
  <c r="EBJ7" i="9" s="1"/>
  <c r="EBI5" i="9"/>
  <c r="EBI7" i="9" s="1"/>
  <c r="EBH5" i="9"/>
  <c r="EBG5" i="9"/>
  <c r="EBF5" i="9"/>
  <c r="EBE5" i="9"/>
  <c r="EBD5" i="9"/>
  <c r="EBC5" i="9"/>
  <c r="EBC7" i="9" s="1"/>
  <c r="EBB5" i="9"/>
  <c r="EBA5" i="9"/>
  <c r="EAZ5" i="9"/>
  <c r="EAY5" i="9"/>
  <c r="EAX5" i="9"/>
  <c r="EAW5" i="9"/>
  <c r="EAW7" i="9" s="1"/>
  <c r="EAV5" i="9"/>
  <c r="EAV7" i="9" s="1"/>
  <c r="EAU5" i="9"/>
  <c r="EAU7" i="9" s="1"/>
  <c r="EAT5" i="9"/>
  <c r="EAT7" i="9" s="1"/>
  <c r="EAS5" i="9"/>
  <c r="EAS7" i="9" s="1"/>
  <c r="EAR5" i="9"/>
  <c r="EAR7" i="9" s="1"/>
  <c r="EAQ5" i="9"/>
  <c r="EAQ7" i="9" s="1"/>
  <c r="EAP5" i="9"/>
  <c r="EAP7" i="9" s="1"/>
  <c r="EAO5" i="9"/>
  <c r="EAO7" i="9" s="1"/>
  <c r="EAN5" i="9"/>
  <c r="EAM5" i="9"/>
  <c r="EAM7" i="9" s="1"/>
  <c r="EAL5" i="9"/>
  <c r="EAL7" i="9" s="1"/>
  <c r="EAK5" i="9"/>
  <c r="EAJ5" i="9"/>
  <c r="EAI5" i="9"/>
  <c r="EAI7" i="9" s="1"/>
  <c r="EAH5" i="9"/>
  <c r="EAG5" i="9"/>
  <c r="EAF5" i="9"/>
  <c r="EAF7" i="9" s="1"/>
  <c r="EAE5" i="9"/>
  <c r="EAD5" i="9"/>
  <c r="EAD7" i="9" s="1"/>
  <c r="EAC5" i="9"/>
  <c r="EAC7" i="9" s="1"/>
  <c r="EAB5" i="9"/>
  <c r="EAA5" i="9"/>
  <c r="EAA7" i="9" s="1"/>
  <c r="DZZ5" i="9"/>
  <c r="DZZ7" i="9" s="1"/>
  <c r="DZY5" i="9"/>
  <c r="DZY7" i="9" s="1"/>
  <c r="DZX5" i="9"/>
  <c r="DZX7" i="9" s="1"/>
  <c r="DZW5" i="9"/>
  <c r="DZW7" i="9" s="1"/>
  <c r="DZV5" i="9"/>
  <c r="DZV7" i="9" s="1"/>
  <c r="DZU5" i="9"/>
  <c r="DZU7" i="9" s="1"/>
  <c r="DZT5" i="9"/>
  <c r="DZS5" i="9"/>
  <c r="DZR5" i="9"/>
  <c r="DZQ5" i="9"/>
  <c r="DZP5" i="9"/>
  <c r="DZP7" i="9" s="1"/>
  <c r="DZO5" i="9"/>
  <c r="DZO7" i="9" s="1"/>
  <c r="DZN5" i="9"/>
  <c r="DZN7" i="9" s="1"/>
  <c r="DZM5" i="9"/>
  <c r="DZM7" i="9" s="1"/>
  <c r="DZL5" i="9"/>
  <c r="DZK5" i="9"/>
  <c r="DZJ5" i="9"/>
  <c r="DZJ7" i="9" s="1"/>
  <c r="DZI5" i="9"/>
  <c r="DZI7" i="9" s="1"/>
  <c r="DZH5" i="9"/>
  <c r="DZG5" i="9"/>
  <c r="DZG7" i="9" s="1"/>
  <c r="DZF5" i="9"/>
  <c r="DZF7" i="9" s="1"/>
  <c r="DZE5" i="9"/>
  <c r="DZE7" i="9" s="1"/>
  <c r="DZD5" i="9"/>
  <c r="DZD7" i="9" s="1"/>
  <c r="DZC5" i="9"/>
  <c r="DZC7" i="9" s="1"/>
  <c r="DZB5" i="9"/>
  <c r="DZB7" i="9" s="1"/>
  <c r="DZA5" i="9"/>
  <c r="DYZ5" i="9"/>
  <c r="DYY5" i="9"/>
  <c r="DYX5" i="9"/>
  <c r="DYW5" i="9"/>
  <c r="DYV5" i="9"/>
  <c r="DYU5" i="9"/>
  <c r="DYU7" i="9" s="1"/>
  <c r="DYT5" i="9"/>
  <c r="DYS5" i="9"/>
  <c r="DYR5" i="9"/>
  <c r="DYR7" i="9" s="1"/>
  <c r="DYQ5" i="9"/>
  <c r="DYQ7" i="9" s="1"/>
  <c r="DYP5" i="9"/>
  <c r="DYP7" i="9" s="1"/>
  <c r="DYO5" i="9"/>
  <c r="DYN5" i="9"/>
  <c r="DYN7" i="9" s="1"/>
  <c r="DYM5" i="9"/>
  <c r="DYM7" i="9" s="1"/>
  <c r="DYL5" i="9"/>
  <c r="DYL7" i="9" s="1"/>
  <c r="DYK5" i="9"/>
  <c r="DYK7" i="9" s="1"/>
  <c r="DYJ5" i="9"/>
  <c r="DYJ7" i="9" s="1"/>
  <c r="DYI5" i="9"/>
  <c r="DYI7" i="9" s="1"/>
  <c r="DYH5" i="9"/>
  <c r="DYH7" i="9" s="1"/>
  <c r="DYG5" i="9"/>
  <c r="DYG7" i="9" s="1"/>
  <c r="DYF5" i="9"/>
  <c r="DYF7" i="9" s="1"/>
  <c r="DYE5" i="9"/>
  <c r="DYD5" i="9"/>
  <c r="DYC5" i="9"/>
  <c r="DYB5" i="9"/>
  <c r="DYA5" i="9"/>
  <c r="DYA7" i="9" s="1"/>
  <c r="DXZ5" i="9"/>
  <c r="DXY5" i="9"/>
  <c r="DXX5" i="9"/>
  <c r="DXW5" i="9"/>
  <c r="DXV5" i="9"/>
  <c r="DXU5" i="9"/>
  <c r="DXT5" i="9"/>
  <c r="DXS5" i="9"/>
  <c r="DXS7" i="9" s="1"/>
  <c r="DXR5" i="9"/>
  <c r="DXR7" i="9" s="1"/>
  <c r="DXQ5" i="9"/>
  <c r="DXQ7" i="9" s="1"/>
  <c r="DXP5" i="9"/>
  <c r="DXP7" i="9" s="1"/>
  <c r="DXO5" i="9"/>
  <c r="DXO7" i="9" s="1"/>
  <c r="DXN5" i="9"/>
  <c r="DXN7" i="9" s="1"/>
  <c r="DXM5" i="9"/>
  <c r="DXM7" i="9" s="1"/>
  <c r="DXL5" i="9"/>
  <c r="DXK5" i="9"/>
  <c r="DXK7" i="9" s="1"/>
  <c r="DXJ5" i="9"/>
  <c r="DXJ7" i="9" s="1"/>
  <c r="DXI5" i="9"/>
  <c r="DXI7" i="9" s="1"/>
  <c r="DXH5" i="9"/>
  <c r="DXH7" i="9" s="1"/>
  <c r="DXG5" i="9"/>
  <c r="DXG7" i="9" s="1"/>
  <c r="DXF5" i="9"/>
  <c r="DXE5" i="9"/>
  <c r="DXE7" i="9" s="1"/>
  <c r="DXD5" i="9"/>
  <c r="DXD7" i="9" s="1"/>
  <c r="DXC5" i="9"/>
  <c r="DXB5" i="9"/>
  <c r="DXA5" i="9"/>
  <c r="DXA7" i="9" s="1"/>
  <c r="DWZ5" i="9"/>
  <c r="DWY5" i="9"/>
  <c r="DWY7" i="9" s="1"/>
  <c r="DWX5" i="9"/>
  <c r="DWX7" i="9" s="1"/>
  <c r="DWW5" i="9"/>
  <c r="DWW7" i="9" s="1"/>
  <c r="DWV5" i="9"/>
  <c r="DWV7" i="9" s="1"/>
  <c r="DWU5" i="9"/>
  <c r="DWT5" i="9"/>
  <c r="DWT7" i="9" s="1"/>
  <c r="DWS5" i="9"/>
  <c r="DWS7" i="9" s="1"/>
  <c r="DWR5" i="9"/>
  <c r="DWR7" i="9" s="1"/>
  <c r="DWQ5" i="9"/>
  <c r="DWP5" i="9"/>
  <c r="DWO5" i="9"/>
  <c r="DWO7" i="9" s="1"/>
  <c r="DWN5" i="9"/>
  <c r="DWN7" i="9" s="1"/>
  <c r="DWM5" i="9"/>
  <c r="DWM7" i="9" s="1"/>
  <c r="DWL5" i="9"/>
  <c r="DWK5" i="9"/>
  <c r="DWJ5" i="9"/>
  <c r="DWJ7" i="9" s="1"/>
  <c r="DWI5" i="9"/>
  <c r="DWH5" i="9"/>
  <c r="DWH7" i="9" s="1"/>
  <c r="DWG5" i="9"/>
  <c r="DWG7" i="9" s="1"/>
  <c r="DWF5" i="9"/>
  <c r="DWE5" i="9"/>
  <c r="DWE7" i="9" s="1"/>
  <c r="DWD5" i="9"/>
  <c r="DWD7" i="9" s="1"/>
  <c r="DWC5" i="9"/>
  <c r="DWC7" i="9" s="1"/>
  <c r="DWB5" i="9"/>
  <c r="DWA5" i="9"/>
  <c r="DWA7" i="9" s="1"/>
  <c r="DVZ5" i="9"/>
  <c r="DVZ7" i="9" s="1"/>
  <c r="DVY5" i="9"/>
  <c r="DVX5" i="9"/>
  <c r="DVX7" i="9" s="1"/>
  <c r="DVW5" i="9"/>
  <c r="DVV5" i="9"/>
  <c r="DVU5" i="9"/>
  <c r="DVU7" i="9" s="1"/>
  <c r="DVT5" i="9"/>
  <c r="DVT7" i="9" s="1"/>
  <c r="DVS5" i="9"/>
  <c r="DVS7" i="9" s="1"/>
  <c r="DVR5" i="9"/>
  <c r="DVR7" i="9" s="1"/>
  <c r="DVQ5" i="9"/>
  <c r="DVP5" i="9"/>
  <c r="DVP7" i="9" s="1"/>
  <c r="DVO5" i="9"/>
  <c r="DVO7" i="9" s="1"/>
  <c r="DVN5" i="9"/>
  <c r="DVN7" i="9" s="1"/>
  <c r="DVM5" i="9"/>
  <c r="DVM7" i="9" s="1"/>
  <c r="DVL5" i="9"/>
  <c r="DVK5" i="9"/>
  <c r="DVK7" i="9" s="1"/>
  <c r="DVJ5" i="9"/>
  <c r="DVJ7" i="9" s="1"/>
  <c r="DVI5" i="9"/>
  <c r="DVI7" i="9" s="1"/>
  <c r="DVH5" i="9"/>
  <c r="DVH7" i="9" s="1"/>
  <c r="DVG5" i="9"/>
  <c r="DVF5" i="9"/>
  <c r="DVF7" i="9" s="1"/>
  <c r="DVE5" i="9"/>
  <c r="DVE7" i="9" s="1"/>
  <c r="DVD5" i="9"/>
  <c r="DVC5" i="9"/>
  <c r="DVC7" i="9" s="1"/>
  <c r="DVB5" i="9"/>
  <c r="DVA5" i="9"/>
  <c r="DUZ5" i="9"/>
  <c r="DUY5" i="9"/>
  <c r="DUY7" i="9" s="1"/>
  <c r="DUX5" i="9"/>
  <c r="DUW5" i="9"/>
  <c r="DUW7" i="9" s="1"/>
  <c r="DUV5" i="9"/>
  <c r="DUV7" i="9" s="1"/>
  <c r="DUU5" i="9"/>
  <c r="DUU7" i="9" s="1"/>
  <c r="DUT5" i="9"/>
  <c r="DUT7" i="9" s="1"/>
  <c r="DUS5" i="9"/>
  <c r="DUR5" i="9"/>
  <c r="DUQ5" i="9"/>
  <c r="DUQ7" i="9" s="1"/>
  <c r="DUP5" i="9"/>
  <c r="DUP7" i="9" s="1"/>
  <c r="DUO5" i="9"/>
  <c r="DUO7" i="9" s="1"/>
  <c r="DUN5" i="9"/>
  <c r="DUN7" i="9" s="1"/>
  <c r="DUM5" i="9"/>
  <c r="DUM7" i="9" s="1"/>
  <c r="DUL5" i="9"/>
  <c r="DUL7" i="9" s="1"/>
  <c r="DUK5" i="9"/>
  <c r="DUK7" i="9" s="1"/>
  <c r="DUJ5" i="9"/>
  <c r="DUI5" i="9"/>
  <c r="DUH5" i="9"/>
  <c r="DUH7" i="9" s="1"/>
  <c r="DUG5" i="9"/>
  <c r="DUF5" i="9"/>
  <c r="DUE5" i="9"/>
  <c r="DUE7" i="9" s="1"/>
  <c r="DUD5" i="9"/>
  <c r="DUD7" i="9" s="1"/>
  <c r="DUC5" i="9"/>
  <c r="DUC7" i="9" s="1"/>
  <c r="DUB5" i="9"/>
  <c r="DUA5" i="9"/>
  <c r="DUA7" i="9" s="1"/>
  <c r="DTZ5" i="9"/>
  <c r="DTZ7" i="9" s="1"/>
  <c r="DTY5" i="9"/>
  <c r="DTX5" i="9"/>
  <c r="DTW5" i="9"/>
  <c r="DTW7" i="9" s="1"/>
  <c r="DTV5" i="9"/>
  <c r="DTV7" i="9" s="1"/>
  <c r="DTU5" i="9"/>
  <c r="DTU7" i="9" s="1"/>
  <c r="DTT5" i="9"/>
  <c r="DTT7" i="9" s="1"/>
  <c r="DTS5" i="9"/>
  <c r="DTS7" i="9" s="1"/>
  <c r="DTR5" i="9"/>
  <c r="DTR7" i="9" s="1"/>
  <c r="DTQ5" i="9"/>
  <c r="DTP5" i="9"/>
  <c r="DTO5" i="9"/>
  <c r="DTN5" i="9"/>
  <c r="DTM5" i="9"/>
  <c r="DTM7" i="9" s="1"/>
  <c r="DTL5" i="9"/>
  <c r="DTK5" i="9"/>
  <c r="DTK7" i="9" s="1"/>
  <c r="DTJ5" i="9"/>
  <c r="DTI5" i="9"/>
  <c r="DTH5" i="9"/>
  <c r="DTH7" i="9" s="1"/>
  <c r="DTG5" i="9"/>
  <c r="DTF5" i="9"/>
  <c r="DTF7" i="9" s="1"/>
  <c r="DTE5" i="9"/>
  <c r="DTE7" i="9" s="1"/>
  <c r="DTD5" i="9"/>
  <c r="DTD7" i="9" s="1"/>
  <c r="DTC5" i="9"/>
  <c r="DTC7" i="9" s="1"/>
  <c r="DTB5" i="9"/>
  <c r="DTB7" i="9" s="1"/>
  <c r="DTA5" i="9"/>
  <c r="DTA7" i="9" s="1"/>
  <c r="DSZ5" i="9"/>
  <c r="DSZ7" i="9" s="1"/>
  <c r="DSY5" i="9"/>
  <c r="DSY7" i="9" s="1"/>
  <c r="DSX5" i="9"/>
  <c r="DSX7" i="9" s="1"/>
  <c r="DSW5" i="9"/>
  <c r="DSW7" i="9" s="1"/>
  <c r="DSV5" i="9"/>
  <c r="DSU5" i="9"/>
  <c r="DST5" i="9"/>
  <c r="DSS5" i="9"/>
  <c r="DSR5" i="9"/>
  <c r="DSR7" i="9" s="1"/>
  <c r="DSQ5" i="9"/>
  <c r="DSP5" i="9"/>
  <c r="DSO5" i="9"/>
  <c r="DSN5" i="9"/>
  <c r="DSM5" i="9"/>
  <c r="DSL5" i="9"/>
  <c r="DSL7" i="9" s="1"/>
  <c r="DSK5" i="9"/>
  <c r="DSK7" i="9" s="1"/>
  <c r="DSJ5" i="9"/>
  <c r="DSI5" i="9"/>
  <c r="DSI7" i="9" s="1"/>
  <c r="DSH5" i="9"/>
  <c r="DSH7" i="9" s="1"/>
  <c r="DSG5" i="9"/>
  <c r="DSG7" i="9" s="1"/>
  <c r="DSF5" i="9"/>
  <c r="DSF7" i="9" s="1"/>
  <c r="DSE5" i="9"/>
  <c r="DSE7" i="9" s="1"/>
  <c r="DSD5" i="9"/>
  <c r="DSD7" i="9" s="1"/>
  <c r="DSC5" i="9"/>
  <c r="DSB5" i="9"/>
  <c r="DSA5" i="9"/>
  <c r="DRZ5" i="9"/>
  <c r="DRZ7" i="9" s="1"/>
  <c r="DRY5" i="9"/>
  <c r="DRY7" i="9" s="1"/>
  <c r="DRX5" i="9"/>
  <c r="DRX7" i="9" s="1"/>
  <c r="DRW5" i="9"/>
  <c r="DRW7" i="9" s="1"/>
  <c r="DRV5" i="9"/>
  <c r="DRV7" i="9" s="1"/>
  <c r="DRU5" i="9"/>
  <c r="DRU7" i="9" s="1"/>
  <c r="DRT5" i="9"/>
  <c r="DRT7" i="9" s="1"/>
  <c r="DRS5" i="9"/>
  <c r="DRR5" i="9"/>
  <c r="DRR7" i="9" s="1"/>
  <c r="DRQ5" i="9"/>
  <c r="DRQ7" i="9" s="1"/>
  <c r="DRP5" i="9"/>
  <c r="DRP7" i="9" s="1"/>
  <c r="DRO5" i="9"/>
  <c r="DRO7" i="9" s="1"/>
  <c r="DRN5" i="9"/>
  <c r="DRN7" i="9" s="1"/>
  <c r="DRM5" i="9"/>
  <c r="DRM7" i="9" s="1"/>
  <c r="DRL5" i="9"/>
  <c r="DRL7" i="9" s="1"/>
  <c r="DRK5" i="9"/>
  <c r="DRK7" i="9" s="1"/>
  <c r="DRJ5" i="9"/>
  <c r="DRJ7" i="9" s="1"/>
  <c r="DRI5" i="9"/>
  <c r="DRH5" i="9"/>
  <c r="DRG5" i="9"/>
  <c r="DRF5" i="9"/>
  <c r="DRE5" i="9"/>
  <c r="DRD5" i="9"/>
  <c r="DRC5" i="9"/>
  <c r="DRC7" i="9" s="1"/>
  <c r="DRB5" i="9"/>
  <c r="DRB7" i="9" s="1"/>
  <c r="DRA5" i="9"/>
  <c r="DRA7" i="9" s="1"/>
  <c r="DQZ5" i="9"/>
  <c r="DQZ7" i="9" s="1"/>
  <c r="DQY5" i="9"/>
  <c r="DQX5" i="9"/>
  <c r="DQX7" i="9" s="1"/>
  <c r="DQW5" i="9"/>
  <c r="DQW7" i="9" s="1"/>
  <c r="DQV5" i="9"/>
  <c r="DQU5" i="9"/>
  <c r="DQU7" i="9" s="1"/>
  <c r="DQT5" i="9"/>
  <c r="DQT7" i="9" s="1"/>
  <c r="DQS5" i="9"/>
  <c r="DQS7" i="9" s="1"/>
  <c r="DQR5" i="9"/>
  <c r="DQR7" i="9" s="1"/>
  <c r="DQQ5" i="9"/>
  <c r="DQP5" i="9"/>
  <c r="DQP7" i="9" s="1"/>
  <c r="DQO5" i="9"/>
  <c r="DQO7" i="9" s="1"/>
  <c r="DQN5" i="9"/>
  <c r="DQM5" i="9"/>
  <c r="DQL5" i="9"/>
  <c r="DQK5" i="9"/>
  <c r="DQJ5" i="9"/>
  <c r="DQI5" i="9"/>
  <c r="DQI7" i="9" s="1"/>
  <c r="DQH5" i="9"/>
  <c r="DQG5" i="9"/>
  <c r="DQG7" i="9" s="1"/>
  <c r="DQF5" i="9"/>
  <c r="DQE5" i="9"/>
  <c r="DQD5" i="9"/>
  <c r="DQC5" i="9"/>
  <c r="DQC7" i="9" s="1"/>
  <c r="DQB5" i="9"/>
  <c r="DQB7" i="9" s="1"/>
  <c r="DQA5" i="9"/>
  <c r="DQA7" i="9" s="1"/>
  <c r="DPZ5" i="9"/>
  <c r="DPZ7" i="9" s="1"/>
  <c r="DPY5" i="9"/>
  <c r="DPY7" i="9" s="1"/>
  <c r="DPX5" i="9"/>
  <c r="DPW5" i="9"/>
  <c r="DPW7" i="9" s="1"/>
  <c r="DPV5" i="9"/>
  <c r="DPV7" i="9" s="1"/>
  <c r="DPU5" i="9"/>
  <c r="DPT5" i="9"/>
  <c r="DPT7" i="9" s="1"/>
  <c r="DPS5" i="9"/>
  <c r="DPS7" i="9" s="1"/>
  <c r="DPR5" i="9"/>
  <c r="DPQ5" i="9"/>
  <c r="DPQ7" i="9" s="1"/>
  <c r="DPP5" i="9"/>
  <c r="DPP7" i="9" s="1"/>
  <c r="DPO5" i="9"/>
  <c r="DPO7" i="9" s="1"/>
  <c r="DPN5" i="9"/>
  <c r="DPM5" i="9"/>
  <c r="DPM7" i="9" s="1"/>
  <c r="DPL5" i="9"/>
  <c r="DPL7" i="9" s="1"/>
  <c r="DPK5" i="9"/>
  <c r="DPJ5" i="9"/>
  <c r="DPI5" i="9"/>
  <c r="DPH5" i="9"/>
  <c r="DPG5" i="9"/>
  <c r="DPG7" i="9" s="1"/>
  <c r="DPF5" i="9"/>
  <c r="DPF7" i="9" s="1"/>
  <c r="DPE5" i="9"/>
  <c r="DPE7" i="9" s="1"/>
  <c r="DPD5" i="9"/>
  <c r="DPD7" i="9" s="1"/>
  <c r="DPC5" i="9"/>
  <c r="DPC7" i="9" s="1"/>
  <c r="DPB5" i="9"/>
  <c r="DPB7" i="9" s="1"/>
  <c r="DPA5" i="9"/>
  <c r="DPA7" i="9" s="1"/>
  <c r="DOZ5" i="9"/>
  <c r="DOY5" i="9"/>
  <c r="DOX5" i="9"/>
  <c r="DOX7" i="9" s="1"/>
  <c r="DOW5" i="9"/>
  <c r="DOW7" i="9" s="1"/>
  <c r="DOV5" i="9"/>
  <c r="DOU5" i="9"/>
  <c r="DOT5" i="9"/>
  <c r="DOT7" i="9" s="1"/>
  <c r="DOS5" i="9"/>
  <c r="DOR5" i="9"/>
  <c r="DOQ5" i="9"/>
  <c r="DOQ7" i="9" s="1"/>
  <c r="DOP5" i="9"/>
  <c r="DOO5" i="9"/>
  <c r="DOO7" i="9" s="1"/>
  <c r="DON5" i="9"/>
  <c r="DON7" i="9" s="1"/>
  <c r="DOM5" i="9"/>
  <c r="DOL5" i="9"/>
  <c r="DOL7" i="9" s="1"/>
  <c r="DOK5" i="9"/>
  <c r="DOK7" i="9" s="1"/>
  <c r="DOJ5" i="9"/>
  <c r="DOJ7" i="9" s="1"/>
  <c r="DOI5" i="9"/>
  <c r="DOH5" i="9"/>
  <c r="DOH7" i="9" s="1"/>
  <c r="DOG5" i="9"/>
  <c r="DOF5" i="9"/>
  <c r="DOF7" i="9" s="1"/>
  <c r="DOE5" i="9"/>
  <c r="DOE7" i="9" s="1"/>
  <c r="DOD5" i="9"/>
  <c r="DOC5" i="9"/>
  <c r="DOB5" i="9"/>
  <c r="DOB7" i="9" s="1"/>
  <c r="DOA5" i="9"/>
  <c r="DOA7" i="9" s="1"/>
  <c r="DNZ5" i="9"/>
  <c r="DNY5" i="9"/>
  <c r="DNX5" i="9"/>
  <c r="DNX7" i="9" s="1"/>
  <c r="DNW5" i="9"/>
  <c r="DNV5" i="9"/>
  <c r="DNV7" i="9" s="1"/>
  <c r="DNU5" i="9"/>
  <c r="DNT5" i="9"/>
  <c r="DNS5" i="9"/>
  <c r="DNS7" i="9" s="1"/>
  <c r="DNR5" i="9"/>
  <c r="DNR7" i="9" s="1"/>
  <c r="DNQ5" i="9"/>
  <c r="DNQ7" i="9" s="1"/>
  <c r="DNP5" i="9"/>
  <c r="DNP7" i="9" s="1"/>
  <c r="DNO5" i="9"/>
  <c r="DNO7" i="9" s="1"/>
  <c r="DNN5" i="9"/>
  <c r="DNN7" i="9" s="1"/>
  <c r="DNM5" i="9"/>
  <c r="DNM7" i="9" s="1"/>
  <c r="DNL5" i="9"/>
  <c r="DNK5" i="9"/>
  <c r="DNJ5" i="9"/>
  <c r="DNI5" i="9"/>
  <c r="DNH5" i="9"/>
  <c r="DNH7" i="9" s="1"/>
  <c r="DNG5" i="9"/>
  <c r="DNG7" i="9" s="1"/>
  <c r="DNF5" i="9"/>
  <c r="DNF7" i="9" s="1"/>
  <c r="DNE5" i="9"/>
  <c r="DNE7" i="9" s="1"/>
  <c r="DND5" i="9"/>
  <c r="DNC5" i="9"/>
  <c r="DNB5" i="9"/>
  <c r="DNB7" i="9" s="1"/>
  <c r="DNA5" i="9"/>
  <c r="DNA7" i="9" s="1"/>
  <c r="DMZ5" i="9"/>
  <c r="DMY5" i="9"/>
  <c r="DMX5" i="9"/>
  <c r="DMX7" i="9" s="1"/>
  <c r="DMW5" i="9"/>
  <c r="DMW7" i="9" s="1"/>
  <c r="DMV5" i="9"/>
  <c r="DMV7" i="9" s="1"/>
  <c r="DMU5" i="9"/>
  <c r="DMU7" i="9" s="1"/>
  <c r="DMT5" i="9"/>
  <c r="DMS5" i="9"/>
  <c r="DMS7" i="9" s="1"/>
  <c r="DMR5" i="9"/>
  <c r="DMQ5" i="9"/>
  <c r="DMP5" i="9"/>
  <c r="DMO5" i="9"/>
  <c r="DMN5" i="9"/>
  <c r="DMM5" i="9"/>
  <c r="DMM7" i="9" s="1"/>
  <c r="DML5" i="9"/>
  <c r="DML7" i="9" s="1"/>
  <c r="DMK5" i="9"/>
  <c r="DMJ5" i="9"/>
  <c r="DMJ7" i="9" s="1"/>
  <c r="DMI5" i="9"/>
  <c r="DMI7" i="9" s="1"/>
  <c r="DMH5" i="9"/>
  <c r="DMH7" i="9" s="1"/>
  <c r="DMG5" i="9"/>
  <c r="DMG7" i="9" s="1"/>
  <c r="DMF5" i="9"/>
  <c r="DMF7" i="9" s="1"/>
  <c r="DME5" i="9"/>
  <c r="DME7" i="9" s="1"/>
  <c r="DMD5" i="9"/>
  <c r="DMD7" i="9" s="1"/>
  <c r="DMC5" i="9"/>
  <c r="DMC7" i="9" s="1"/>
  <c r="DMB5" i="9"/>
  <c r="DMA5" i="9"/>
  <c r="DMA7" i="9" s="1"/>
  <c r="DLZ5" i="9"/>
  <c r="DLZ7" i="9" s="1"/>
  <c r="DLY5" i="9"/>
  <c r="DLX5" i="9"/>
  <c r="DLW5" i="9"/>
  <c r="DLV5" i="9"/>
  <c r="DLU5" i="9"/>
  <c r="DLT5" i="9"/>
  <c r="DLS5" i="9"/>
  <c r="DLR5" i="9"/>
  <c r="DLR7" i="9" s="1"/>
  <c r="DLQ5" i="9"/>
  <c r="DLP5" i="9"/>
  <c r="DLP7" i="9" s="1"/>
  <c r="DLO5" i="9"/>
  <c r="DLN5" i="9"/>
  <c r="DLN7" i="9" s="1"/>
  <c r="DLM5" i="9"/>
  <c r="DLM7" i="9" s="1"/>
  <c r="DLL5" i="9"/>
  <c r="DLK5" i="9"/>
  <c r="DLK7" i="9" s="1"/>
  <c r="DLJ5" i="9"/>
  <c r="DLJ7" i="9" s="1"/>
  <c r="DLI5" i="9"/>
  <c r="DLI7" i="9" s="1"/>
  <c r="DLH5" i="9"/>
  <c r="DLH7" i="9" s="1"/>
  <c r="DLG5" i="9"/>
  <c r="DLG7" i="9" s="1"/>
  <c r="DLF5" i="9"/>
  <c r="DLF7" i="9" s="1"/>
  <c r="DLE5" i="9"/>
  <c r="DLE7" i="9" s="1"/>
  <c r="DLD5" i="9"/>
  <c r="DLC5" i="9"/>
  <c r="DLB5" i="9"/>
  <c r="DLA5" i="9"/>
  <c r="DKZ5" i="9"/>
  <c r="DKY5" i="9"/>
  <c r="DKY7" i="9" s="1"/>
  <c r="DKX5" i="9"/>
  <c r="DKW5" i="9"/>
  <c r="DKV5" i="9"/>
  <c r="DKU5" i="9"/>
  <c r="DKU7" i="9" s="1"/>
  <c r="DKT5" i="9"/>
  <c r="DKS5" i="9"/>
  <c r="DKS7" i="9" s="1"/>
  <c r="DKR5" i="9"/>
  <c r="DKR7" i="9" s="1"/>
  <c r="DKQ5" i="9"/>
  <c r="DKQ7" i="9" s="1"/>
  <c r="DKP5" i="9"/>
  <c r="DKP7" i="9" s="1"/>
  <c r="DKO5" i="9"/>
  <c r="DKO7" i="9" s="1"/>
  <c r="DKN5" i="9"/>
  <c r="DKN7" i="9" s="1"/>
  <c r="DKM5" i="9"/>
  <c r="DKM7" i="9" s="1"/>
  <c r="DKL5" i="9"/>
  <c r="DKL7" i="9" s="1"/>
  <c r="DKK5" i="9"/>
  <c r="DKK7" i="9" s="1"/>
  <c r="DKJ5" i="9"/>
  <c r="DKJ7" i="9" s="1"/>
  <c r="DKI5" i="9"/>
  <c r="DKH5" i="9"/>
  <c r="DKG5" i="9"/>
  <c r="DKF5" i="9"/>
  <c r="DKF7" i="9" s="1"/>
  <c r="DKE5" i="9"/>
  <c r="DKE7" i="9" s="1"/>
  <c r="DKD5" i="9"/>
  <c r="DKC5" i="9"/>
  <c r="DKB5" i="9"/>
  <c r="DKA5" i="9"/>
  <c r="DJZ5" i="9"/>
  <c r="DJY5" i="9"/>
  <c r="DJY7" i="9" s="1"/>
  <c r="DJX5" i="9"/>
  <c r="DJX7" i="9" s="1"/>
  <c r="DJW5" i="9"/>
  <c r="DJW7" i="9" s="1"/>
  <c r="DJV5" i="9"/>
  <c r="DJV7" i="9" s="1"/>
  <c r="DJU5" i="9"/>
  <c r="DJU7" i="9" s="1"/>
  <c r="DJT5" i="9"/>
  <c r="DJS5" i="9"/>
  <c r="DJS7" i="9" s="1"/>
  <c r="DJR5" i="9"/>
  <c r="DJR7" i="9" s="1"/>
  <c r="DJQ5" i="9"/>
  <c r="DJQ7" i="9" s="1"/>
  <c r="DJP5" i="9"/>
  <c r="DJO5" i="9"/>
  <c r="DJN5" i="9"/>
  <c r="DJN7" i="9" s="1"/>
  <c r="DJM5" i="9"/>
  <c r="DJM7" i="9" s="1"/>
  <c r="DJL5" i="9"/>
  <c r="DJK5" i="9"/>
  <c r="DJK7" i="9" s="1"/>
  <c r="DJJ5" i="9"/>
  <c r="DJI5" i="9"/>
  <c r="DJH5" i="9"/>
  <c r="DJH7" i="9" s="1"/>
  <c r="DJG5" i="9"/>
  <c r="DJG7" i="9" s="1"/>
  <c r="DJF5" i="9"/>
  <c r="DJF7" i="9" s="1"/>
  <c r="DJE5" i="9"/>
  <c r="DJD5" i="9"/>
  <c r="DJD7" i="9" s="1"/>
  <c r="DJC5" i="9"/>
  <c r="DJC7" i="9" s="1"/>
  <c r="DJB5" i="9"/>
  <c r="DJB7" i="9" s="1"/>
  <c r="DJA5" i="9"/>
  <c r="DJA7" i="9" s="1"/>
  <c r="DIZ5" i="9"/>
  <c r="DIZ7" i="9" s="1"/>
  <c r="DIY5" i="9"/>
  <c r="DIY7" i="9" s="1"/>
  <c r="DIX5" i="9"/>
  <c r="DIX7" i="9" s="1"/>
  <c r="DIW5" i="9"/>
  <c r="DIV5" i="9"/>
  <c r="DIU5" i="9"/>
  <c r="DIT5" i="9"/>
  <c r="DIS5" i="9"/>
  <c r="DIR5" i="9"/>
  <c r="DIQ5" i="9"/>
  <c r="DIQ7" i="9" s="1"/>
  <c r="DIP5" i="9"/>
  <c r="DIP7" i="9" s="1"/>
  <c r="DIO5" i="9"/>
  <c r="DIO7" i="9" s="1"/>
  <c r="DIN5" i="9"/>
  <c r="DIM5" i="9"/>
  <c r="DIL5" i="9"/>
  <c r="DIL7" i="9" s="1"/>
  <c r="DIK5" i="9"/>
  <c r="DIK7" i="9" s="1"/>
  <c r="DIJ5" i="9"/>
  <c r="DIJ7" i="9" s="1"/>
  <c r="DII5" i="9"/>
  <c r="DIH5" i="9"/>
  <c r="DIH7" i="9" s="1"/>
  <c r="DIG5" i="9"/>
  <c r="DIG7" i="9" s="1"/>
  <c r="DIF5" i="9"/>
  <c r="DIF7" i="9" s="1"/>
  <c r="DIE5" i="9"/>
  <c r="DIE7" i="9" s="1"/>
  <c r="DID5" i="9"/>
  <c r="DID7" i="9" s="1"/>
  <c r="DIC5" i="9"/>
  <c r="DIC7" i="9" s="1"/>
  <c r="DIB5" i="9"/>
  <c r="DIA5" i="9"/>
  <c r="DHZ5" i="9"/>
  <c r="DHY5" i="9"/>
  <c r="DHX5" i="9"/>
  <c r="DHW5" i="9"/>
  <c r="DHW7" i="9" s="1"/>
  <c r="DHV5" i="9"/>
  <c r="DHU5" i="9"/>
  <c r="DHT5" i="9"/>
  <c r="DHT7" i="9" s="1"/>
  <c r="DHS5" i="9"/>
  <c r="DHS7" i="9" s="1"/>
  <c r="DHR5" i="9"/>
  <c r="DHR7" i="9" s="1"/>
  <c r="DHQ5" i="9"/>
  <c r="DHP5" i="9"/>
  <c r="DHP7" i="9" s="1"/>
  <c r="DHO5" i="9"/>
  <c r="DHO7" i="9" s="1"/>
  <c r="DHN5" i="9"/>
  <c r="DHN7" i="9" s="1"/>
  <c r="DHM5" i="9"/>
  <c r="DHM7" i="9" s="1"/>
  <c r="DHL5" i="9"/>
  <c r="DHL7" i="9" s="1"/>
  <c r="DHK5" i="9"/>
  <c r="DHK7" i="9" s="1"/>
  <c r="DHJ5" i="9"/>
  <c r="DHJ7" i="9" s="1"/>
  <c r="DHI5" i="9"/>
  <c r="DHI7" i="9" s="1"/>
  <c r="DHH5" i="9"/>
  <c r="DHG5" i="9"/>
  <c r="DHF5" i="9"/>
  <c r="DHE5" i="9"/>
  <c r="DHD5" i="9"/>
  <c r="DHD7" i="9" s="1"/>
  <c r="DHC5" i="9"/>
  <c r="DHC7" i="9" s="1"/>
  <c r="DHB5" i="9"/>
  <c r="DHA5" i="9"/>
  <c r="DGZ5" i="9"/>
  <c r="DGY5" i="9"/>
  <c r="DGX5" i="9"/>
  <c r="DGW5" i="9"/>
  <c r="DGW7" i="9" s="1"/>
  <c r="DGV5" i="9"/>
  <c r="DGV7" i="9" s="1"/>
  <c r="DGU5" i="9"/>
  <c r="DGT5" i="9"/>
  <c r="DGT7" i="9" s="1"/>
  <c r="DGS5" i="9"/>
  <c r="DGS7" i="9" s="1"/>
  <c r="DGR5" i="9"/>
  <c r="DGR7" i="9" s="1"/>
  <c r="DGQ5" i="9"/>
  <c r="DGP5" i="9"/>
  <c r="DGP7" i="9" s="1"/>
  <c r="DGO5" i="9"/>
  <c r="DGO7" i="9" s="1"/>
  <c r="DGN5" i="9"/>
  <c r="DGM5" i="9"/>
  <c r="DGL5" i="9"/>
  <c r="DGK5" i="9"/>
  <c r="DGJ5" i="9"/>
  <c r="DGI5" i="9"/>
  <c r="DGI7" i="9" s="1"/>
  <c r="DGH5" i="9"/>
  <c r="DGG5" i="9"/>
  <c r="DGF5" i="9"/>
  <c r="DGF7" i="9" s="1"/>
  <c r="DGE5" i="9"/>
  <c r="DGE7" i="9" s="1"/>
  <c r="DGD5" i="9"/>
  <c r="DGD7" i="9" s="1"/>
  <c r="DGC5" i="9"/>
  <c r="DGC7" i="9" s="1"/>
  <c r="DGB5" i="9"/>
  <c r="DGB7" i="9" s="1"/>
  <c r="DGA5" i="9"/>
  <c r="DGA7" i="9" s="1"/>
  <c r="DFZ5" i="9"/>
  <c r="DFZ7" i="9" s="1"/>
  <c r="DFY5" i="9"/>
  <c r="DFY7" i="9" s="1"/>
  <c r="DFX5" i="9"/>
  <c r="DFX7" i="9" s="1"/>
  <c r="DFW5" i="9"/>
  <c r="DFW7" i="9" s="1"/>
  <c r="DFV5" i="9"/>
  <c r="DFV7" i="9" s="1"/>
  <c r="DFU5" i="9"/>
  <c r="DFU7" i="9" s="1"/>
  <c r="DFT5" i="9"/>
  <c r="DFT7" i="9" s="1"/>
  <c r="DFS5" i="9"/>
  <c r="DFR5" i="9"/>
  <c r="DFQ5" i="9"/>
  <c r="DFP5" i="9"/>
  <c r="DFO5" i="9"/>
  <c r="DFO7" i="9" s="1"/>
  <c r="DFN5" i="9"/>
  <c r="DFN7" i="9" s="1"/>
  <c r="DFM5" i="9"/>
  <c r="DFM7" i="9" s="1"/>
  <c r="DFL5" i="9"/>
  <c r="DFK5" i="9"/>
  <c r="DFJ5" i="9"/>
  <c r="DFI5" i="9"/>
  <c r="DFH5" i="9"/>
  <c r="DFG5" i="9"/>
  <c r="DFG7" i="9" s="1"/>
  <c r="DFF5" i="9"/>
  <c r="DFF7" i="9" s="1"/>
  <c r="DFE5" i="9"/>
  <c r="DFE7" i="9" s="1"/>
  <c r="DFD5" i="9"/>
  <c r="DFD7" i="9" s="1"/>
  <c r="DFC5" i="9"/>
  <c r="DFC7" i="9" s="1"/>
  <c r="DFB5" i="9"/>
  <c r="DFB7" i="9" s="1"/>
  <c r="DFA5" i="9"/>
  <c r="DFA7" i="9" s="1"/>
  <c r="DEZ5" i="9"/>
  <c r="DEZ7" i="9" s="1"/>
  <c r="DEY5" i="9"/>
  <c r="DEY7" i="9" s="1"/>
  <c r="DEX5" i="9"/>
  <c r="DEW5" i="9"/>
  <c r="DEV5" i="9"/>
  <c r="DEU5" i="9"/>
  <c r="DEU7" i="9" s="1"/>
  <c r="DET5" i="9"/>
  <c r="DES5" i="9"/>
  <c r="DER5" i="9"/>
  <c r="DEQ5" i="9"/>
  <c r="DEP5" i="9"/>
  <c r="DEP7" i="9" s="1"/>
  <c r="DEO5" i="9"/>
  <c r="DEO7" i="9" s="1"/>
  <c r="DEN5" i="9"/>
  <c r="DEM5" i="9"/>
  <c r="DEM7" i="9" s="1"/>
  <c r="DEL5" i="9"/>
  <c r="DEL7" i="9" s="1"/>
  <c r="DEK5" i="9"/>
  <c r="DEK7" i="9" s="1"/>
  <c r="DEJ5" i="9"/>
  <c r="DEJ7" i="9" s="1"/>
  <c r="DEI5" i="9"/>
  <c r="DEI7" i="9" s="1"/>
  <c r="DEH5" i="9"/>
  <c r="DEH7" i="9" s="1"/>
  <c r="DEG5" i="9"/>
  <c r="DEF5" i="9"/>
  <c r="DEE5" i="9"/>
  <c r="DEE7" i="9" s="1"/>
  <c r="DED5" i="9"/>
  <c r="DED7" i="9" s="1"/>
  <c r="DEC5" i="9"/>
  <c r="DEC7" i="9" s="1"/>
  <c r="DEB5" i="9"/>
  <c r="DEB7" i="9" s="1"/>
  <c r="DEA5" i="9"/>
  <c r="DEA7" i="9" s="1"/>
  <c r="DDZ5" i="9"/>
  <c r="DDZ7" i="9" s="1"/>
  <c r="DDY5" i="9"/>
  <c r="DDY7" i="9" s="1"/>
  <c r="DDX5" i="9"/>
  <c r="DDX7" i="9" s="1"/>
  <c r="DDW5" i="9"/>
  <c r="DDV5" i="9"/>
  <c r="DDU5" i="9"/>
  <c r="DDU7" i="9" s="1"/>
  <c r="DDT5" i="9"/>
  <c r="DDS5" i="9"/>
  <c r="DDS7" i="9" s="1"/>
  <c r="DDR5" i="9"/>
  <c r="DDR7" i="9" s="1"/>
  <c r="DDQ5" i="9"/>
  <c r="DDQ7" i="9" s="1"/>
  <c r="DDP5" i="9"/>
  <c r="DDP7" i="9" s="1"/>
  <c r="DDO5" i="9"/>
  <c r="DDN5" i="9"/>
  <c r="DDM5" i="9"/>
  <c r="DDM7" i="9" s="1"/>
  <c r="DDL5" i="9"/>
  <c r="DDK5" i="9"/>
  <c r="DDJ5" i="9"/>
  <c r="DDJ7" i="9" s="1"/>
  <c r="DDI5" i="9"/>
  <c r="DDI7" i="9" s="1"/>
  <c r="DDH5" i="9"/>
  <c r="DDG5" i="9"/>
  <c r="DDG7" i="9" s="1"/>
  <c r="DDF5" i="9"/>
  <c r="DDF7" i="9" s="1"/>
  <c r="DDE5" i="9"/>
  <c r="DDE7" i="9" s="1"/>
  <c r="DDD5" i="9"/>
  <c r="DDD7" i="9" s="1"/>
  <c r="DDC5" i="9"/>
  <c r="DDB5" i="9"/>
  <c r="DDA5" i="9"/>
  <c r="DCZ5" i="9"/>
  <c r="DCZ7" i="9" s="1"/>
  <c r="DCY5" i="9"/>
  <c r="DCY7" i="9" s="1"/>
  <c r="DCX5" i="9"/>
  <c r="DCX7" i="9" s="1"/>
  <c r="DCW5" i="9"/>
  <c r="DCW7" i="9" s="1"/>
  <c r="DCV5" i="9"/>
  <c r="DCV7" i="9" s="1"/>
  <c r="DCU5" i="9"/>
  <c r="DCT5" i="9"/>
  <c r="DCT7" i="9" s="1"/>
  <c r="DCS5" i="9"/>
  <c r="DCR5" i="9"/>
  <c r="DCQ5" i="9"/>
  <c r="DCP5" i="9"/>
  <c r="DCO5" i="9"/>
  <c r="DCO7" i="9" s="1"/>
  <c r="DCN5" i="9"/>
  <c r="DCN7" i="9" s="1"/>
  <c r="DCM5" i="9"/>
  <c r="DCM7" i="9" s="1"/>
  <c r="DCL5" i="9"/>
  <c r="DCK5" i="9"/>
  <c r="DCJ5" i="9"/>
  <c r="DCI5" i="9"/>
  <c r="DCI7" i="9" s="1"/>
  <c r="DCH5" i="9"/>
  <c r="DCH7" i="9" s="1"/>
  <c r="DCG5" i="9"/>
  <c r="DCG7" i="9" s="1"/>
  <c r="DCF5" i="9"/>
  <c r="DCF7" i="9" s="1"/>
  <c r="DCE5" i="9"/>
  <c r="DCE7" i="9" s="1"/>
  <c r="DCD5" i="9"/>
  <c r="DCD7" i="9" s="1"/>
  <c r="DCC5" i="9"/>
  <c r="DCC7" i="9" s="1"/>
  <c r="DCB5" i="9"/>
  <c r="DCB7" i="9" s="1"/>
  <c r="DCA5" i="9"/>
  <c r="DCA7" i="9" s="1"/>
  <c r="DBZ5" i="9"/>
  <c r="DBZ7" i="9" s="1"/>
  <c r="DBY5" i="9"/>
  <c r="DBY7" i="9" s="1"/>
  <c r="DBX5" i="9"/>
  <c r="DBW5" i="9"/>
  <c r="DBV5" i="9"/>
  <c r="DBU5" i="9"/>
  <c r="DBT5" i="9"/>
  <c r="DBT7" i="9" s="1"/>
  <c r="DBS5" i="9"/>
  <c r="DBS7" i="9" s="1"/>
  <c r="DBR5" i="9"/>
  <c r="DBQ5" i="9"/>
  <c r="DBP5" i="9"/>
  <c r="DBP7" i="9" s="1"/>
  <c r="DBO5" i="9"/>
  <c r="DBN5" i="9"/>
  <c r="DBN7" i="9" s="1"/>
  <c r="DBM5" i="9"/>
  <c r="DBM7" i="9" s="1"/>
  <c r="DBL5" i="9"/>
  <c r="DBL7" i="9" s="1"/>
  <c r="DBK5" i="9"/>
  <c r="DBK7" i="9" s="1"/>
  <c r="DBJ5" i="9"/>
  <c r="DBJ7" i="9" s="1"/>
  <c r="DBI5" i="9"/>
  <c r="DBI7" i="9" s="1"/>
  <c r="DBH5" i="9"/>
  <c r="DBH7" i="9" s="1"/>
  <c r="DBG5" i="9"/>
  <c r="DBF5" i="9"/>
  <c r="DBF7" i="9" s="1"/>
  <c r="DBE5" i="9"/>
  <c r="DBD5" i="9"/>
  <c r="DBC5" i="9"/>
  <c r="DBB5" i="9"/>
  <c r="DBA5" i="9"/>
  <c r="DAZ5" i="9"/>
  <c r="DAZ7" i="9" s="1"/>
  <c r="DAY5" i="9"/>
  <c r="DAY7" i="9" s="1"/>
  <c r="DAX5" i="9"/>
  <c r="DAX7" i="9" s="1"/>
  <c r="DAW5" i="9"/>
  <c r="DAW7" i="9" s="1"/>
  <c r="DAV5" i="9"/>
  <c r="DAV7" i="9" s="1"/>
  <c r="DAU5" i="9"/>
  <c r="DAT5" i="9"/>
  <c r="DAT7" i="9" s="1"/>
  <c r="DAS5" i="9"/>
  <c r="DAR5" i="9"/>
  <c r="DAQ5" i="9"/>
  <c r="DAQ7" i="9" s="1"/>
  <c r="DAP5" i="9"/>
  <c r="DAP7" i="9" s="1"/>
  <c r="DAO5" i="9"/>
  <c r="DAO7" i="9" s="1"/>
  <c r="DAN5" i="9"/>
  <c r="DAN7" i="9" s="1"/>
  <c r="DAM5" i="9"/>
  <c r="DAM7" i="9" s="1"/>
  <c r="DAL5" i="9"/>
  <c r="DAL7" i="9" s="1"/>
  <c r="DAK5" i="9"/>
  <c r="DAJ5" i="9"/>
  <c r="DAI5" i="9"/>
  <c r="DAH5" i="9"/>
  <c r="DAG5" i="9"/>
  <c r="DAF5" i="9"/>
  <c r="DAE5" i="9"/>
  <c r="DAD5" i="9"/>
  <c r="DAD7" i="9" s="1"/>
  <c r="DAC5" i="9"/>
  <c r="DAC7" i="9" s="1"/>
  <c r="DAB5" i="9"/>
  <c r="DAB7" i="9" s="1"/>
  <c r="DAA5" i="9"/>
  <c r="CZZ5" i="9"/>
  <c r="CZY5" i="9"/>
  <c r="CZX5" i="9"/>
  <c r="CZX7" i="9" s="1"/>
  <c r="CZW5" i="9"/>
  <c r="CZW7" i="9" s="1"/>
  <c r="CZV5" i="9"/>
  <c r="CZV7" i="9" s="1"/>
  <c r="CZU5" i="9"/>
  <c r="CZU7" i="9" s="1"/>
  <c r="CZT5" i="9"/>
  <c r="CZS5" i="9"/>
  <c r="CZS7" i="9" s="1"/>
  <c r="CZR5" i="9"/>
  <c r="CZR7" i="9" s="1"/>
  <c r="CZQ5" i="9"/>
  <c r="CZQ7" i="9" s="1"/>
  <c r="CZP5" i="9"/>
  <c r="CZP7" i="9" s="1"/>
  <c r="CZO5" i="9"/>
  <c r="CZN5" i="9"/>
  <c r="CZM5" i="9"/>
  <c r="CZL5" i="9"/>
  <c r="CZK5" i="9"/>
  <c r="CZK7" i="9" s="1"/>
  <c r="CZJ5" i="9"/>
  <c r="CZI5" i="9"/>
  <c r="CZI7" i="9" s="1"/>
  <c r="CZH5" i="9"/>
  <c r="CZH7" i="9" s="1"/>
  <c r="CZG5" i="9"/>
  <c r="CZF5" i="9"/>
  <c r="CZF7" i="9" s="1"/>
  <c r="CZE5" i="9"/>
  <c r="CZE7" i="9" s="1"/>
  <c r="CZD5" i="9"/>
  <c r="CZC5" i="9"/>
  <c r="CZC7" i="9" s="1"/>
  <c r="CZB5" i="9"/>
  <c r="CZB7" i="9" s="1"/>
  <c r="CZA5" i="9"/>
  <c r="CZA7" i="9" s="1"/>
  <c r="CYZ5" i="9"/>
  <c r="CYZ7" i="9" s="1"/>
  <c r="CYY5" i="9"/>
  <c r="CYY7" i="9" s="1"/>
  <c r="CYX5" i="9"/>
  <c r="CYX7" i="9" s="1"/>
  <c r="CYW5" i="9"/>
  <c r="CYW7" i="9" s="1"/>
  <c r="CYV5" i="9"/>
  <c r="CYU5" i="9"/>
  <c r="CYT5" i="9"/>
  <c r="CYT7" i="9" s="1"/>
  <c r="CYS5" i="9"/>
  <c r="CYS7" i="9" s="1"/>
  <c r="CYR5" i="9"/>
  <c r="CYQ5" i="9"/>
  <c r="CYQ7" i="9" s="1"/>
  <c r="CYP5" i="9"/>
  <c r="CYP7" i="9" s="1"/>
  <c r="CYO5" i="9"/>
  <c r="CYN5" i="9"/>
  <c r="CYN7" i="9" s="1"/>
  <c r="CYM5" i="9"/>
  <c r="CYM7" i="9" s="1"/>
  <c r="CYL5" i="9"/>
  <c r="CYK5" i="9"/>
  <c r="CYK7" i="9" s="1"/>
  <c r="CYJ5" i="9"/>
  <c r="CYJ7" i="9" s="1"/>
  <c r="CYI5" i="9"/>
  <c r="CYI7" i="9" s="1"/>
  <c r="CYH5" i="9"/>
  <c r="CYH7" i="9" s="1"/>
  <c r="CYG5" i="9"/>
  <c r="CYG7" i="9" s="1"/>
  <c r="CYF5" i="9"/>
  <c r="CYE5" i="9"/>
  <c r="CYD5" i="9"/>
  <c r="CYD7" i="9" s="1"/>
  <c r="CYC5" i="9"/>
  <c r="CYC7" i="9" s="1"/>
  <c r="CYB5" i="9"/>
  <c r="CYA5" i="9"/>
  <c r="CXZ5" i="9"/>
  <c r="CXY5" i="9"/>
  <c r="CXX5" i="9"/>
  <c r="CXX7" i="9" s="1"/>
  <c r="CXW5" i="9"/>
  <c r="CXW7" i="9" s="1"/>
  <c r="CXV5" i="9"/>
  <c r="CXV7" i="9" s="1"/>
  <c r="CXU5" i="9"/>
  <c r="CXU7" i="9" s="1"/>
  <c r="CXT5" i="9"/>
  <c r="CXT7" i="9" s="1"/>
  <c r="CXS5" i="9"/>
  <c r="CXS7" i="9" s="1"/>
  <c r="CXR5" i="9"/>
  <c r="CXR7" i="9" s="1"/>
  <c r="CXQ5" i="9"/>
  <c r="CXQ7" i="9" s="1"/>
  <c r="CXP5" i="9"/>
  <c r="CXO5" i="9"/>
  <c r="CXO7" i="9" s="1"/>
  <c r="CXN5" i="9"/>
  <c r="CXN7" i="9" s="1"/>
  <c r="CXM5" i="9"/>
  <c r="CXM7" i="9" s="1"/>
  <c r="CXL5" i="9"/>
  <c r="CXK5" i="9"/>
  <c r="CXK7" i="9" s="1"/>
  <c r="CXJ5" i="9"/>
  <c r="CXJ7" i="9" s="1"/>
  <c r="CXI5" i="9"/>
  <c r="CXH5" i="9"/>
  <c r="CXG5" i="9"/>
  <c r="CXF5" i="9"/>
  <c r="CXE5" i="9"/>
  <c r="CXD5" i="9"/>
  <c r="CXC5" i="9"/>
  <c r="CXC7" i="9" s="1"/>
  <c r="CXB5" i="9"/>
  <c r="CXA5" i="9"/>
  <c r="CXA7" i="9" s="1"/>
  <c r="CWZ5" i="9"/>
  <c r="CWZ7" i="9" s="1"/>
  <c r="CWY5" i="9"/>
  <c r="CWY7" i="9" s="1"/>
  <c r="CWX5" i="9"/>
  <c r="CWX7" i="9" s="1"/>
  <c r="CWW5" i="9"/>
  <c r="CWW7" i="9" s="1"/>
  <c r="CWV5" i="9"/>
  <c r="CWU5" i="9"/>
  <c r="CWT5" i="9"/>
  <c r="CWT7" i="9" s="1"/>
  <c r="CWS5" i="9"/>
  <c r="CWS7" i="9" s="1"/>
  <c r="CWR5" i="9"/>
  <c r="CWR7" i="9" s="1"/>
  <c r="CWQ5" i="9"/>
  <c r="CWP5" i="9"/>
  <c r="CWP7" i="9" s="1"/>
  <c r="CWO5" i="9"/>
  <c r="CWO7" i="9" s="1"/>
  <c r="CWN5" i="9"/>
  <c r="CWM5" i="9"/>
  <c r="CWL5" i="9"/>
  <c r="CWK5" i="9"/>
  <c r="CWJ5" i="9"/>
  <c r="CWI5" i="9"/>
  <c r="CWI7" i="9" s="1"/>
  <c r="CWH5" i="9"/>
  <c r="CWG5" i="9"/>
  <c r="CWF5" i="9"/>
  <c r="CWE5" i="9"/>
  <c r="CWD5" i="9"/>
  <c r="CWD7" i="9" s="1"/>
  <c r="CWC5" i="9"/>
  <c r="CWC7" i="9" s="1"/>
  <c r="CWB5" i="9"/>
  <c r="CWB7" i="9" s="1"/>
  <c r="CWA5" i="9"/>
  <c r="CWA7" i="9" s="1"/>
  <c r="CVZ5" i="9"/>
  <c r="CVZ7" i="9" s="1"/>
  <c r="CVY5" i="9"/>
  <c r="CVY7" i="9" s="1"/>
  <c r="CVX5" i="9"/>
  <c r="CVX7" i="9" s="1"/>
  <c r="CVW5" i="9"/>
  <c r="CVW7" i="9" s="1"/>
  <c r="CVV5" i="9"/>
  <c r="CVV7" i="9" s="1"/>
  <c r="CVU5" i="9"/>
  <c r="CVU7" i="9" s="1"/>
  <c r="CVT5" i="9"/>
  <c r="CVS5" i="9"/>
  <c r="CVR5" i="9"/>
  <c r="CVQ5" i="9"/>
  <c r="CVP5" i="9"/>
  <c r="CVP7" i="9" s="1"/>
  <c r="CVO5" i="9"/>
  <c r="CVO7" i="9" s="1"/>
  <c r="CVN5" i="9"/>
  <c r="CVM5" i="9"/>
  <c r="CVL5" i="9"/>
  <c r="CVL7" i="9" s="1"/>
  <c r="CVK5" i="9"/>
  <c r="CVJ5" i="9"/>
  <c r="CVI5" i="9"/>
  <c r="CVH5" i="9"/>
  <c r="CVH7" i="9" s="1"/>
  <c r="CVG5" i="9"/>
  <c r="CVG7" i="9" s="1"/>
  <c r="CVF5" i="9"/>
  <c r="CVF7" i="9" s="1"/>
  <c r="CVE5" i="9"/>
  <c r="CVE7" i="9" s="1"/>
  <c r="CVD5" i="9"/>
  <c r="CVC5" i="9"/>
  <c r="CVC7" i="9" s="1"/>
  <c r="CVB5" i="9"/>
  <c r="CVB7" i="9" s="1"/>
  <c r="CVA5" i="9"/>
  <c r="CVA7" i="9" s="1"/>
  <c r="CUZ5" i="9"/>
  <c r="CUY5" i="9"/>
  <c r="CUX5" i="9"/>
  <c r="CUW5" i="9"/>
  <c r="CUV5" i="9"/>
  <c r="CUU5" i="9"/>
  <c r="CUU7" i="9" s="1"/>
  <c r="CUT5" i="9"/>
  <c r="CUT7" i="9" s="1"/>
  <c r="CUS5" i="9"/>
  <c r="CUS7" i="9" s="1"/>
  <c r="CUR5" i="9"/>
  <c r="CUR7" i="9" s="1"/>
  <c r="CUQ5" i="9"/>
  <c r="CUQ7" i="9" s="1"/>
  <c r="CUP5" i="9"/>
  <c r="CUP7" i="9" s="1"/>
  <c r="CUO5" i="9"/>
  <c r="CUN5" i="9"/>
  <c r="CUM5" i="9"/>
  <c r="CUM7" i="9" s="1"/>
  <c r="CUL5" i="9"/>
  <c r="CUL7" i="9" s="1"/>
  <c r="CUK5" i="9"/>
  <c r="CUK7" i="9" s="1"/>
  <c r="CUJ5" i="9"/>
  <c r="CUI5" i="9"/>
  <c r="CUI7" i="9" s="1"/>
  <c r="CUH5" i="9"/>
  <c r="CUH7" i="9" s="1"/>
  <c r="CUG5" i="9"/>
  <c r="CUF5" i="9"/>
  <c r="CUF7" i="9" s="1"/>
  <c r="CUE5" i="9"/>
  <c r="CUE7" i="9" s="1"/>
  <c r="CUD5" i="9"/>
  <c r="CUC5" i="9"/>
  <c r="CUB5" i="9"/>
  <c r="CUA5" i="9"/>
  <c r="CUA7" i="9" s="1"/>
  <c r="CTZ5" i="9"/>
  <c r="CTY5" i="9"/>
  <c r="CTX5" i="9"/>
  <c r="CTW5" i="9"/>
  <c r="CTV5" i="9"/>
  <c r="CTV7" i="9" s="1"/>
  <c r="CTU5" i="9"/>
  <c r="CTU7" i="9" s="1"/>
  <c r="CTT5" i="9"/>
  <c r="CTS5" i="9"/>
  <c r="CTS7" i="9" s="1"/>
  <c r="CTR5" i="9"/>
  <c r="CTR7" i="9" s="1"/>
  <c r="CTQ5" i="9"/>
  <c r="CTQ7" i="9" s="1"/>
  <c r="CTP5" i="9"/>
  <c r="CTP7" i="9" s="1"/>
  <c r="CTO5" i="9"/>
  <c r="CTO7" i="9" s="1"/>
  <c r="CTN5" i="9"/>
  <c r="CTN7" i="9" s="1"/>
  <c r="CTM5" i="9"/>
  <c r="CTM7" i="9" s="1"/>
  <c r="CTL5" i="9"/>
  <c r="CTK5" i="9"/>
  <c r="CTJ5" i="9"/>
  <c r="CTI5" i="9"/>
  <c r="CTI7" i="9" s="1"/>
  <c r="CTH5" i="9"/>
  <c r="CTH7" i="9" s="1"/>
  <c r="CTG5" i="9"/>
  <c r="CTG7" i="9" s="1"/>
  <c r="CTF5" i="9"/>
  <c r="CTE5" i="9"/>
  <c r="CTD5" i="9"/>
  <c r="CTD7" i="9" s="1"/>
  <c r="CTC5" i="9"/>
  <c r="CTB5" i="9"/>
  <c r="CTA5" i="9"/>
  <c r="CSZ5" i="9"/>
  <c r="CSY5" i="9"/>
  <c r="CSY7" i="9" s="1"/>
  <c r="CSX5" i="9"/>
  <c r="CSX7" i="9" s="1"/>
  <c r="CSW5" i="9"/>
  <c r="CSW7" i="9" s="1"/>
  <c r="CSV5" i="9"/>
  <c r="CSV7" i="9" s="1"/>
  <c r="CSU5" i="9"/>
  <c r="CSU7" i="9" s="1"/>
  <c r="CST5" i="9"/>
  <c r="CST7" i="9" s="1"/>
  <c r="CSS5" i="9"/>
  <c r="CSR5" i="9"/>
  <c r="CSQ5" i="9"/>
  <c r="CSP5" i="9"/>
  <c r="CSP7" i="9" s="1"/>
  <c r="CSO5" i="9"/>
  <c r="CSO7" i="9" s="1"/>
  <c r="CSN5" i="9"/>
  <c r="CSN7" i="9" s="1"/>
  <c r="CSM5" i="9"/>
  <c r="CSM7" i="9" s="1"/>
  <c r="CSL5" i="9"/>
  <c r="CSL7" i="9" s="1"/>
  <c r="CSK5" i="9"/>
  <c r="CSK7" i="9" s="1"/>
  <c r="CSJ5" i="9"/>
  <c r="CSI5" i="9"/>
  <c r="CSH5" i="9"/>
  <c r="CSH7" i="9" s="1"/>
  <c r="CSG5" i="9"/>
  <c r="CSF5" i="9"/>
  <c r="CSF7" i="9" s="1"/>
  <c r="CSE5" i="9"/>
  <c r="CSE7" i="9" s="1"/>
  <c r="CSD5" i="9"/>
  <c r="CSD7" i="9" s="1"/>
  <c r="CSC5" i="9"/>
  <c r="CSC7" i="9" s="1"/>
  <c r="CSB5" i="9"/>
  <c r="CSB7" i="9" s="1"/>
  <c r="CSA5" i="9"/>
  <c r="CSA7" i="9" s="1"/>
  <c r="CRZ5" i="9"/>
  <c r="CRZ7" i="9" s="1"/>
  <c r="CRY5" i="9"/>
  <c r="CRY7" i="9" s="1"/>
  <c r="CRX5" i="9"/>
  <c r="CRW5" i="9"/>
  <c r="CRV5" i="9"/>
  <c r="CRU5" i="9"/>
  <c r="CRT5" i="9"/>
  <c r="CRS5" i="9"/>
  <c r="CRR5" i="9"/>
  <c r="CRQ5" i="9"/>
  <c r="CRQ7" i="9" s="1"/>
  <c r="CRP5" i="9"/>
  <c r="CRP7" i="9" s="1"/>
  <c r="CRO5" i="9"/>
  <c r="CRO7" i="9" s="1"/>
  <c r="CRN5" i="9"/>
  <c r="CRN7" i="9" s="1"/>
  <c r="CRM5" i="9"/>
  <c r="CRM7" i="9" s="1"/>
  <c r="CRL5" i="9"/>
  <c r="CRL7" i="9" s="1"/>
  <c r="CRK5" i="9"/>
  <c r="CRK7" i="9" s="1"/>
  <c r="CRJ5" i="9"/>
  <c r="CRJ7" i="9" s="1"/>
  <c r="CRI5" i="9"/>
  <c r="CRI7" i="9" s="1"/>
  <c r="CRH5" i="9"/>
  <c r="CRH7" i="9" s="1"/>
  <c r="CRG5" i="9"/>
  <c r="CRG7" i="9" s="1"/>
  <c r="CRF5" i="9"/>
  <c r="CRF7" i="9" s="1"/>
  <c r="CRE5" i="9"/>
  <c r="CRE7" i="9" s="1"/>
  <c r="CRD5" i="9"/>
  <c r="CRC5" i="9"/>
  <c r="CRB5" i="9"/>
  <c r="CRA5" i="9"/>
  <c r="CQZ5" i="9"/>
  <c r="CQY5" i="9"/>
  <c r="CQX5" i="9"/>
  <c r="CQW5" i="9"/>
  <c r="CQV5" i="9"/>
  <c r="CQV7" i="9" s="1"/>
  <c r="CQU5" i="9"/>
  <c r="CQT5" i="9"/>
  <c r="CQT7" i="9" s="1"/>
  <c r="CQS5" i="9"/>
  <c r="CQS7" i="9" s="1"/>
  <c r="CQR5" i="9"/>
  <c r="CQR7" i="9" s="1"/>
  <c r="CQQ5" i="9"/>
  <c r="CQQ7" i="9" s="1"/>
  <c r="CQP5" i="9"/>
  <c r="CQP7" i="9" s="1"/>
  <c r="CQO5" i="9"/>
  <c r="CQO7" i="9" s="1"/>
  <c r="CQN5" i="9"/>
  <c r="CQN7" i="9" s="1"/>
  <c r="CQM5" i="9"/>
  <c r="CQL5" i="9"/>
  <c r="CQL7" i="9" s="1"/>
  <c r="CQK5" i="9"/>
  <c r="CQK7" i="9" s="1"/>
  <c r="CQJ5" i="9"/>
  <c r="CQJ7" i="9" s="1"/>
  <c r="CQI5" i="9"/>
  <c r="CQH5" i="9"/>
  <c r="CQG5" i="9"/>
  <c r="CQF5" i="9"/>
  <c r="CQE5" i="9"/>
  <c r="CQE7" i="9" s="1"/>
  <c r="CQD5" i="9"/>
  <c r="CQC5" i="9"/>
  <c r="CQB5" i="9"/>
  <c r="CQB7" i="9" s="1"/>
  <c r="CQA5" i="9"/>
  <c r="CPZ5" i="9"/>
  <c r="CPY5" i="9"/>
  <c r="CPX5" i="9"/>
  <c r="CPW5" i="9"/>
  <c r="CPW7" i="9" s="1"/>
  <c r="CPV5" i="9"/>
  <c r="CPV7" i="9" s="1"/>
  <c r="CPU5" i="9"/>
  <c r="CPU7" i="9" s="1"/>
  <c r="CPT5" i="9"/>
  <c r="CPT7" i="9" s="1"/>
  <c r="CPS5" i="9"/>
  <c r="CPS7" i="9" s="1"/>
  <c r="CPR5" i="9"/>
  <c r="CPR7" i="9" s="1"/>
  <c r="CPQ5" i="9"/>
  <c r="CPQ7" i="9" s="1"/>
  <c r="CPP5" i="9"/>
  <c r="CPP7" i="9" s="1"/>
  <c r="CPO5" i="9"/>
  <c r="CPO7" i="9" s="1"/>
  <c r="CPN5" i="9"/>
  <c r="CPN7" i="9" s="1"/>
  <c r="CPM5" i="9"/>
  <c r="CPL5" i="9"/>
  <c r="CPK5" i="9"/>
  <c r="CPK7" i="9" s="1"/>
  <c r="CPJ5" i="9"/>
  <c r="CPJ7" i="9" s="1"/>
  <c r="CPI5" i="9"/>
  <c r="CPI7" i="9" s="1"/>
  <c r="CPH5" i="9"/>
  <c r="CPG5" i="9"/>
  <c r="CPF5" i="9"/>
  <c r="CPF7" i="9" s="1"/>
  <c r="CPE5" i="9"/>
  <c r="CPE7" i="9" s="1"/>
  <c r="CPD5" i="9"/>
  <c r="CPC5" i="9"/>
  <c r="CPC7" i="9" s="1"/>
  <c r="CPB5" i="9"/>
  <c r="CPB7" i="9" s="1"/>
  <c r="CPA5" i="9"/>
  <c r="CPA7" i="9" s="1"/>
  <c r="COZ5" i="9"/>
  <c r="COZ7" i="9" s="1"/>
  <c r="COY5" i="9"/>
  <c r="COY7" i="9" s="1"/>
  <c r="COX5" i="9"/>
  <c r="COX7" i="9" s="1"/>
  <c r="COW5" i="9"/>
  <c r="COW7" i="9" s="1"/>
  <c r="COV5" i="9"/>
  <c r="COV7" i="9" s="1"/>
  <c r="COU5" i="9"/>
  <c r="COU7" i="9" s="1"/>
  <c r="COT5" i="9"/>
  <c r="COT7" i="9" s="1"/>
  <c r="COS5" i="9"/>
  <c r="COR5" i="9"/>
  <c r="COQ5" i="9"/>
  <c r="COQ7" i="9" s="1"/>
  <c r="COP5" i="9"/>
  <c r="COO5" i="9"/>
  <c r="COO7" i="9" s="1"/>
  <c r="CON5" i="9"/>
  <c r="CON7" i="9" s="1"/>
  <c r="COM5" i="9"/>
  <c r="COL5" i="9"/>
  <c r="COK5" i="9"/>
  <c r="COJ5" i="9"/>
  <c r="COJ7" i="9" s="1"/>
  <c r="COI5" i="9"/>
  <c r="COI7" i="9" s="1"/>
  <c r="COH5" i="9"/>
  <c r="COH7" i="9" s="1"/>
  <c r="COG5" i="9"/>
  <c r="COF5" i="9"/>
  <c r="COF7" i="9" s="1"/>
  <c r="COE5" i="9"/>
  <c r="COE7" i="9" s="1"/>
  <c r="COD5" i="9"/>
  <c r="COD7" i="9" s="1"/>
  <c r="COC5" i="9"/>
  <c r="COB5" i="9"/>
  <c r="COA5" i="9"/>
  <c r="CNZ5" i="9"/>
  <c r="CNZ7" i="9" s="1"/>
  <c r="CNY5" i="9"/>
  <c r="CNY7" i="9" s="1"/>
  <c r="CNX5" i="9"/>
  <c r="CNX7" i="9" s="1"/>
  <c r="CNW5" i="9"/>
  <c r="CNW7" i="9" s="1"/>
  <c r="CNV5" i="9"/>
  <c r="CNU5" i="9"/>
  <c r="CNT5" i="9"/>
  <c r="CNT7" i="9" s="1"/>
  <c r="CNS5" i="9"/>
  <c r="CNS7" i="9" s="1"/>
  <c r="CNR5" i="9"/>
  <c r="CNR7" i="9" s="1"/>
  <c r="CNQ5" i="9"/>
  <c r="CNQ7" i="9" s="1"/>
  <c r="CNP5" i="9"/>
  <c r="CNP7" i="9" s="1"/>
  <c r="CNO5" i="9"/>
  <c r="CNO7" i="9" s="1"/>
  <c r="CNN5" i="9"/>
  <c r="CNN7" i="9" s="1"/>
  <c r="CNM5" i="9"/>
  <c r="CNM7" i="9" s="1"/>
  <c r="CNL5" i="9"/>
  <c r="CNK5" i="9"/>
  <c r="CNK7" i="9" s="1"/>
  <c r="CNJ5" i="9"/>
  <c r="CNJ7" i="9" s="1"/>
  <c r="CNI5" i="9"/>
  <c r="CNI7" i="9" s="1"/>
  <c r="CNH5" i="9"/>
  <c r="CNG5" i="9"/>
  <c r="CNG7" i="9" s="1"/>
  <c r="CNF5" i="9"/>
  <c r="CNF7" i="9" s="1"/>
  <c r="CNE5" i="9"/>
  <c r="CNE7" i="9" s="1"/>
  <c r="CND5" i="9"/>
  <c r="CNC5" i="9"/>
  <c r="CNC7" i="9" s="1"/>
  <c r="CNB5" i="9"/>
  <c r="CNB7" i="9" s="1"/>
  <c r="CNA5" i="9"/>
  <c r="CNA7" i="9" s="1"/>
  <c r="CMZ5" i="9"/>
  <c r="CMZ7" i="9" s="1"/>
  <c r="CMY5" i="9"/>
  <c r="CMY7" i="9" s="1"/>
  <c r="CMX5" i="9"/>
  <c r="CMX7" i="9" s="1"/>
  <c r="CMW5" i="9"/>
  <c r="CMV5" i="9"/>
  <c r="CMU5" i="9"/>
  <c r="CMU7" i="9" s="1"/>
  <c r="CMT5" i="9"/>
  <c r="CMS5" i="9"/>
  <c r="CMS7" i="9" s="1"/>
  <c r="CMR5" i="9"/>
  <c r="CMR7" i="9" s="1"/>
  <c r="CMQ5" i="9"/>
  <c r="CMQ7" i="9" s="1"/>
  <c r="CMP5" i="9"/>
  <c r="CMP7" i="9" s="1"/>
  <c r="CMO5" i="9"/>
  <c r="CMN5" i="9"/>
  <c r="CMN7" i="9" s="1"/>
  <c r="CMM5" i="9"/>
  <c r="CML5" i="9"/>
  <c r="CML7" i="9" s="1"/>
  <c r="CMK5" i="9"/>
  <c r="CMJ5" i="9"/>
  <c r="CMJ7" i="9" s="1"/>
  <c r="CMI5" i="9"/>
  <c r="CMH5" i="9"/>
  <c r="CMH7" i="9" s="1"/>
  <c r="CMG5" i="9"/>
  <c r="CMG7" i="9" s="1"/>
  <c r="CMF5" i="9"/>
  <c r="CMF7" i="9" s="1"/>
  <c r="CME5" i="9"/>
  <c r="CME7" i="9" s="1"/>
  <c r="CMD5" i="9"/>
  <c r="CMD7" i="9" s="1"/>
  <c r="CMC5" i="9"/>
  <c r="CMC7" i="9" s="1"/>
  <c r="CMB5" i="9"/>
  <c r="CMB7" i="9" s="1"/>
  <c r="CMA5" i="9"/>
  <c r="CMA7" i="9" s="1"/>
  <c r="CLZ5" i="9"/>
  <c r="CLY5" i="9"/>
  <c r="CLY7" i="9" s="1"/>
  <c r="CLX5" i="9"/>
  <c r="CLX7" i="9" s="1"/>
  <c r="CLW5" i="9"/>
  <c r="CLW7" i="9" s="1"/>
  <c r="CLV5" i="9"/>
  <c r="CLV7" i="9" s="1"/>
  <c r="CLU5" i="9"/>
  <c r="CLU7" i="9" s="1"/>
  <c r="CLT5" i="9"/>
  <c r="CLS5" i="9"/>
  <c r="CLS7" i="9"/>
  <c r="CLR5" i="9"/>
  <c r="CLR7" i="9"/>
  <c r="CLQ5" i="9"/>
  <c r="CLP5" i="9"/>
  <c r="CLP7" i="9" s="1"/>
  <c r="CLO5" i="9"/>
  <c r="CLO7" i="9" s="1"/>
  <c r="CLN5" i="9"/>
  <c r="CLN7" i="9" s="1"/>
  <c r="CLN474" i="9" s="1"/>
  <c r="CLN452" i="9" s="1"/>
  <c r="CLM5" i="9"/>
  <c r="CLM7" i="9" s="1"/>
  <c r="CLL5" i="9"/>
  <c r="CLL7" i="9"/>
  <c r="CLK5" i="9"/>
  <c r="CLK7" i="9"/>
  <c r="CLJ5" i="9"/>
  <c r="CLI5" i="9"/>
  <c r="CLI7" i="9"/>
  <c r="CLH5" i="9"/>
  <c r="CLH7" i="9"/>
  <c r="CLG5" i="9"/>
  <c r="CLG7" i="9"/>
  <c r="CLF5" i="9"/>
  <c r="CLF7" i="9" s="1"/>
  <c r="CLE5" i="9"/>
  <c r="CLE7" i="9"/>
  <c r="CLD5" i="9"/>
  <c r="CLD7" i="9"/>
  <c r="CLC5" i="9"/>
  <c r="CLC7" i="9" s="1"/>
  <c r="CLB5" i="9"/>
  <c r="CLB7" i="9" s="1"/>
  <c r="CLA5" i="9"/>
  <c r="CLA7" i="9"/>
  <c r="CKZ5" i="9"/>
  <c r="CKZ7" i="9" s="1"/>
  <c r="CKY5" i="9"/>
  <c r="CKY7" i="9" s="1"/>
  <c r="CKX5" i="9"/>
  <c r="CKX7" i="9" s="1"/>
  <c r="CKW5" i="9"/>
  <c r="CKW7" i="9" s="1"/>
  <c r="CKV5" i="9"/>
  <c r="CKU5" i="9"/>
  <c r="CKT5" i="9"/>
  <c r="CKS5" i="9"/>
  <c r="CKR5" i="9"/>
  <c r="CKQ5" i="9"/>
  <c r="CKP5" i="9"/>
  <c r="CKP7" i="9" s="1"/>
  <c r="CKO5" i="9"/>
  <c r="CKO7" i="9" s="1"/>
  <c r="CKN5" i="9"/>
  <c r="CKN7" i="9" s="1"/>
  <c r="CKM5" i="9"/>
  <c r="CKM7" i="9" s="1"/>
  <c r="CKL5" i="9"/>
  <c r="CKL7" i="9" s="1"/>
  <c r="CKK5" i="9"/>
  <c r="CKJ5" i="9"/>
  <c r="CKJ7" i="9" s="1"/>
  <c r="CKI5" i="9"/>
  <c r="CKI7" i="9" s="1"/>
  <c r="CKH5" i="9"/>
  <c r="CKG5" i="9"/>
  <c r="CKG7" i="9" s="1"/>
  <c r="CKF5" i="9"/>
  <c r="CKF7" i="9" s="1"/>
  <c r="CKE5" i="9"/>
  <c r="CKE7" i="9" s="1"/>
  <c r="CKD5" i="9"/>
  <c r="CKD7" i="9" s="1"/>
  <c r="CKC5" i="9"/>
  <c r="CKC7" i="9" s="1"/>
  <c r="CKB5" i="9"/>
  <c r="CKA5" i="9"/>
  <c r="CJZ5" i="9"/>
  <c r="CJY5" i="9"/>
  <c r="CJX5" i="9"/>
  <c r="CJW5" i="9"/>
  <c r="CJV5" i="9"/>
  <c r="CJV7" i="9" s="1"/>
  <c r="CJU5" i="9"/>
  <c r="CJU7" i="9" s="1"/>
  <c r="CJT5" i="9"/>
  <c r="CJS5" i="9"/>
  <c r="CJR5" i="9"/>
  <c r="CJR7" i="9" s="1"/>
  <c r="CJQ5" i="9"/>
  <c r="CJQ7" i="9" s="1"/>
  <c r="CJP5" i="9"/>
  <c r="CJP7" i="9" s="1"/>
  <c r="CJO5" i="9"/>
  <c r="CJO7" i="9" s="1"/>
  <c r="CJN5" i="9"/>
  <c r="CJM5" i="9"/>
  <c r="CJL5" i="9"/>
  <c r="CJK5" i="9"/>
  <c r="CJK7" i="9" s="1"/>
  <c r="CJJ5" i="9"/>
  <c r="CJJ7" i="9" s="1"/>
  <c r="CJI5" i="9"/>
  <c r="CJI7" i="9" s="1"/>
  <c r="CJH5" i="9"/>
  <c r="CJG5" i="9"/>
  <c r="CJG7" i="9" s="1"/>
  <c r="CJF5" i="9"/>
  <c r="CJF7" i="9" s="1"/>
  <c r="CJE5" i="9"/>
  <c r="CJD5" i="9"/>
  <c r="CJC5" i="9"/>
  <c r="CJC7" i="9" s="1"/>
  <c r="CJB5" i="9"/>
  <c r="CJB7" i="9" s="1"/>
  <c r="CJA5" i="9"/>
  <c r="CJA7" i="9" s="1"/>
  <c r="CIZ5" i="9"/>
  <c r="CIY5" i="9"/>
  <c r="CIX5" i="9"/>
  <c r="CIW5" i="9"/>
  <c r="CIW7" i="9" s="1"/>
  <c r="CIV5" i="9"/>
  <c r="CIV7" i="9" s="1"/>
  <c r="CIU5" i="9"/>
  <c r="CIU7" i="9" s="1"/>
  <c r="CIT5" i="9"/>
  <c r="CIS5" i="9"/>
  <c r="CIS7" i="9" s="1"/>
  <c r="CIR5" i="9"/>
  <c r="CIR7" i="9" s="1"/>
  <c r="CIQ5" i="9"/>
  <c r="CIQ7" i="9" s="1"/>
  <c r="CIP5" i="9"/>
  <c r="CIP7" i="9" s="1"/>
  <c r="CIO5" i="9"/>
  <c r="CIO7" i="9" s="1"/>
  <c r="CIN5" i="9"/>
  <c r="CIM5" i="9"/>
  <c r="CIL5" i="9"/>
  <c r="CIK5" i="9"/>
  <c r="CIJ5" i="9"/>
  <c r="CIJ7" i="9" s="1"/>
  <c r="CII5" i="9"/>
  <c r="CII7" i="9" s="1"/>
  <c r="CIH5" i="9"/>
  <c r="CIH7" i="9" s="1"/>
  <c r="CIG5" i="9"/>
  <c r="CIG7" i="9" s="1"/>
  <c r="CIF5" i="9"/>
  <c r="CIF7" i="9" s="1"/>
  <c r="CIE5" i="9"/>
  <c r="CID5" i="9"/>
  <c r="CIC5" i="9"/>
  <c r="CIC7" i="9" s="1"/>
  <c r="CIB5" i="9"/>
  <c r="CIB7" i="9" s="1"/>
  <c r="CIA5" i="9"/>
  <c r="CIA7" i="9" s="1"/>
  <c r="CHZ5" i="9"/>
  <c r="CHY5" i="9"/>
  <c r="CHY7" i="9" s="1"/>
  <c r="CHX5" i="9"/>
  <c r="CHX7" i="9" s="1"/>
  <c r="CHW5" i="9"/>
  <c r="CHV5" i="9"/>
  <c r="CHV7" i="9" s="1"/>
  <c r="CHU5" i="9"/>
  <c r="CHU7" i="9" s="1"/>
  <c r="CHT5" i="9"/>
  <c r="CHS5" i="9"/>
  <c r="CHR5" i="9"/>
  <c r="CHQ5" i="9"/>
  <c r="CHP5" i="9"/>
  <c r="CHP7" i="9" s="1"/>
  <c r="CHO5" i="9"/>
  <c r="CHN5" i="9"/>
  <c r="CHN7" i="9" s="1"/>
  <c r="CHM5" i="9"/>
  <c r="CHM7" i="9" s="1"/>
  <c r="CHL5" i="9"/>
  <c r="CHL7" i="9" s="1"/>
  <c r="CHK5" i="9"/>
  <c r="CHJ5" i="9"/>
  <c r="CHI5" i="9"/>
  <c r="CHH5" i="9"/>
  <c r="CHG5" i="9"/>
  <c r="CHG7" i="9" s="1"/>
  <c r="CHF5" i="9"/>
  <c r="CHE5" i="9"/>
  <c r="CHE7" i="9" s="1"/>
  <c r="CHD5" i="9"/>
  <c r="CHD7" i="9" s="1"/>
  <c r="CHC5" i="9"/>
  <c r="CHC7" i="9" s="1"/>
  <c r="CHB5" i="9"/>
  <c r="CHB7" i="9" s="1"/>
  <c r="CHA5" i="9"/>
  <c r="CHA7" i="9" s="1"/>
  <c r="CGZ5" i="9"/>
  <c r="CGY5" i="9"/>
  <c r="CGX5" i="9"/>
  <c r="CGW5" i="9"/>
  <c r="CGV5" i="9"/>
  <c r="CGU5" i="9"/>
  <c r="CGT5" i="9"/>
  <c r="CGT7" i="9" s="1"/>
  <c r="CGS5" i="9"/>
  <c r="CGS7" i="9" s="1"/>
  <c r="CGR5" i="9"/>
  <c r="CGR7" i="9" s="1"/>
  <c r="CGQ5" i="9"/>
  <c r="CGQ7" i="9" s="1"/>
  <c r="CGP5" i="9"/>
  <c r="CGP7" i="9" s="1"/>
  <c r="CGO5" i="9"/>
  <c r="CGN5" i="9"/>
  <c r="CGM5" i="9"/>
  <c r="CGM7" i="9" s="1"/>
  <c r="CGL5" i="9"/>
  <c r="CGK5" i="9"/>
  <c r="CGK7" i="9" s="1"/>
  <c r="CGJ5" i="9"/>
  <c r="CGJ7" i="9" s="1"/>
  <c r="CGI5" i="9"/>
  <c r="CGI7" i="9" s="1"/>
  <c r="CGH5" i="9"/>
  <c r="CGH7" i="9" s="1"/>
  <c r="CGG5" i="9"/>
  <c r="CGG7" i="9" s="1"/>
  <c r="CGF5" i="9"/>
  <c r="CGE5" i="9"/>
  <c r="CGD5" i="9"/>
  <c r="CGC5" i="9"/>
  <c r="CGB5" i="9"/>
  <c r="CGB7" i="9" s="1"/>
  <c r="CGA5" i="9"/>
  <c r="CGA7" i="9" s="1"/>
  <c r="CFZ5" i="9"/>
  <c r="CFZ7" i="9" s="1"/>
  <c r="CFY5" i="9"/>
  <c r="CFY7" i="9" s="1"/>
  <c r="CFX5" i="9"/>
  <c r="CFW5" i="9"/>
  <c r="CFV5" i="9"/>
  <c r="CFU5" i="9"/>
  <c r="CFU7" i="9" s="1"/>
  <c r="CFT5" i="9"/>
  <c r="CFT7" i="9" s="1"/>
  <c r="CFS5" i="9"/>
  <c r="CFS7" i="9" s="1"/>
  <c r="CFR5" i="9"/>
  <c r="CFQ5" i="9"/>
  <c r="CFQ7" i="9" s="1"/>
  <c r="CFP5" i="9"/>
  <c r="CFP7" i="9" s="1"/>
  <c r="CFO5" i="9"/>
  <c r="CFO7" i="9" s="1"/>
  <c r="CFN5" i="9"/>
  <c r="CFN7" i="9" s="1"/>
  <c r="CFM5" i="9"/>
  <c r="CFM7" i="9" s="1"/>
  <c r="CFL5" i="9"/>
  <c r="CFK5" i="9"/>
  <c r="CFJ5" i="9"/>
  <c r="CFI5" i="9"/>
  <c r="CFH5" i="9"/>
  <c r="CFG5" i="9"/>
  <c r="CFF5" i="9"/>
  <c r="CFF7" i="9" s="1"/>
  <c r="CFE5" i="9"/>
  <c r="CFE7" i="9" s="1"/>
  <c r="CFD5" i="9"/>
  <c r="CFC5" i="9"/>
  <c r="CFC7" i="9" s="1"/>
  <c r="CFB5" i="9"/>
  <c r="CFB7" i="9" s="1"/>
  <c r="CFA5" i="9"/>
  <c r="CEZ5" i="9"/>
  <c r="CEZ7" i="9" s="1"/>
  <c r="CEY5" i="9"/>
  <c r="CEX5" i="9"/>
  <c r="CEW5" i="9"/>
  <c r="CEW7" i="9" s="1"/>
  <c r="CEV5" i="9"/>
  <c r="CEV7" i="9" s="1"/>
  <c r="CEU5" i="9"/>
  <c r="CEU7" i="9" s="1"/>
  <c r="CET5" i="9"/>
  <c r="CET7" i="9" s="1"/>
  <c r="CES5" i="9"/>
  <c r="CES7" i="9" s="1"/>
  <c r="CER5" i="9"/>
  <c r="CEQ5" i="9"/>
  <c r="CEP5" i="9"/>
  <c r="CEP7" i="9" s="1"/>
  <c r="CEO5" i="9"/>
  <c r="CEN5" i="9"/>
  <c r="CEM5" i="9"/>
  <c r="CEL5" i="9"/>
  <c r="CEL7" i="9" s="1"/>
  <c r="CEK5" i="9"/>
  <c r="CEK7" i="9" s="1"/>
  <c r="CEJ5" i="9"/>
  <c r="CEI5" i="9"/>
  <c r="CEH5" i="9"/>
  <c r="CEG5" i="9"/>
  <c r="CEG7" i="9" s="1"/>
  <c r="CEF5" i="9"/>
  <c r="CEF7" i="9" s="1"/>
  <c r="CEE5" i="9"/>
  <c r="CEE7" i="9" s="1"/>
  <c r="CED5" i="9"/>
  <c r="CEC5" i="9"/>
  <c r="CEC7" i="9" s="1"/>
  <c r="CEB5" i="9"/>
  <c r="CEB7" i="9" s="1"/>
  <c r="CEA5" i="9"/>
  <c r="CEA7" i="9" s="1"/>
  <c r="CDZ5" i="9"/>
  <c r="CDZ7" i="9" s="1"/>
  <c r="CDY5" i="9"/>
  <c r="CDY7" i="9" s="1"/>
  <c r="CDX5" i="9"/>
  <c r="CDX7" i="9" s="1"/>
  <c r="CDW5" i="9"/>
  <c r="CDW7" i="9" s="1"/>
  <c r="CDV5" i="9"/>
  <c r="CDV7" i="9" s="1"/>
  <c r="CDU5" i="9"/>
  <c r="CDT5" i="9"/>
  <c r="CDS5" i="9"/>
  <c r="CDR5" i="9"/>
  <c r="CDR7" i="9" s="1"/>
  <c r="CDQ5" i="9"/>
  <c r="CDQ7" i="9" s="1"/>
  <c r="CDP5" i="9"/>
  <c r="CDO5" i="9"/>
  <c r="CDN5" i="9"/>
  <c r="CDM5" i="9"/>
  <c r="CDM7" i="9" s="1"/>
  <c r="CDL5" i="9"/>
  <c r="CDL7" i="9" s="1"/>
  <c r="CDK5" i="9"/>
  <c r="CDK7" i="9" s="1"/>
  <c r="CDJ5" i="9"/>
  <c r="CDI5" i="9"/>
  <c r="CDI7" i="9" s="1"/>
  <c r="CDH5" i="9"/>
  <c r="CDH7" i="9" s="1"/>
  <c r="CDG5" i="9"/>
  <c r="CDF5" i="9"/>
  <c r="CDF7" i="9" s="1"/>
  <c r="CDE5" i="9"/>
  <c r="CDE7" i="9" s="1"/>
  <c r="CDD5" i="9"/>
  <c r="CDD7" i="9" s="1"/>
  <c r="CDC5" i="9"/>
  <c r="CDB5" i="9"/>
  <c r="CDB7" i="9" s="1"/>
  <c r="CDA5" i="9"/>
  <c r="CDA7" i="9" s="1"/>
  <c r="CCZ5" i="9"/>
  <c r="CCZ7" i="9" s="1"/>
  <c r="CCY5" i="9"/>
  <c r="CCY7" i="9" s="1"/>
  <c r="CCX5" i="9"/>
  <c r="CCW5" i="9"/>
  <c r="CCW7" i="9" s="1"/>
  <c r="CCV5" i="9"/>
  <c r="CCU5" i="9"/>
  <c r="CCT5" i="9"/>
  <c r="CCT7" i="9" s="1"/>
  <c r="CCS5" i="9"/>
  <c r="CCS7" i="9" s="1"/>
  <c r="CCR5" i="9"/>
  <c r="CCQ5" i="9"/>
  <c r="CCQ7" i="9" s="1"/>
  <c r="CCP5" i="9"/>
  <c r="CCO5" i="9"/>
  <c r="CCO7" i="9" s="1"/>
  <c r="CCN5" i="9"/>
  <c r="CCN7" i="9" s="1"/>
  <c r="CCM5" i="9"/>
  <c r="CCM7" i="9" s="1"/>
  <c r="CCL5" i="9"/>
  <c r="CCL7" i="9" s="1"/>
  <c r="CCK5" i="9"/>
  <c r="CCK7" i="9" s="1"/>
  <c r="CCJ5" i="9"/>
  <c r="CCJ7" i="9" s="1"/>
  <c r="CCI5" i="9"/>
  <c r="CCI7" i="9" s="1"/>
  <c r="CCH5" i="9"/>
  <c r="CCH7" i="9" s="1"/>
  <c r="CCG5" i="9"/>
  <c r="CCF5" i="9"/>
  <c r="CCE5" i="9"/>
  <c r="CCD5" i="9"/>
  <c r="CCD7" i="9" s="1"/>
  <c r="CCC5" i="9"/>
  <c r="CCC7" i="9" s="1"/>
  <c r="CCB5" i="9"/>
  <c r="CCA5" i="9"/>
  <c r="CBZ5" i="9"/>
  <c r="CBZ7" i="9" s="1"/>
  <c r="CBY5" i="9"/>
  <c r="CBY7" i="9" s="1"/>
  <c r="CBX5" i="9"/>
  <c r="CBX7" i="9" s="1"/>
  <c r="CBW5" i="9"/>
  <c r="CBW7" i="9" s="1"/>
  <c r="CBV5" i="9"/>
  <c r="CBU5" i="9"/>
  <c r="CBU7" i="9" s="1"/>
  <c r="CBT5" i="9"/>
  <c r="CBT7" i="9" s="1"/>
  <c r="CBS5" i="9"/>
  <c r="CBS7" i="9" s="1"/>
  <c r="CBR5" i="9"/>
  <c r="CBR7" i="9" s="1"/>
  <c r="CBQ5" i="9"/>
  <c r="CBQ7" i="9" s="1"/>
  <c r="CBP5" i="9"/>
  <c r="CBO5" i="9"/>
  <c r="CBO7" i="9" s="1"/>
  <c r="CBN5" i="9"/>
  <c r="CBN7" i="9" s="1"/>
  <c r="CBM5" i="9"/>
  <c r="CBL5" i="9"/>
  <c r="CBK5" i="9"/>
  <c r="CBJ5" i="9"/>
  <c r="CBJ7" i="9" s="1"/>
  <c r="CBI5" i="9"/>
  <c r="CBI7" i="9" s="1"/>
  <c r="CBH5" i="9"/>
  <c r="CBG5" i="9"/>
  <c r="CBG7" i="9" s="1"/>
  <c r="CBF5" i="9"/>
  <c r="CBF7" i="9" s="1"/>
  <c r="CBE5" i="9"/>
  <c r="CBD5" i="9"/>
  <c r="CBD7" i="9" s="1"/>
  <c r="CBC5" i="9"/>
  <c r="CBC7" i="9" s="1"/>
  <c r="CBB5" i="9"/>
  <c r="CBA5" i="9"/>
  <c r="CBA7" i="9" s="1"/>
  <c r="CAZ5" i="9"/>
  <c r="CAZ7" i="9" s="1"/>
  <c r="CAY5" i="9"/>
  <c r="CAY7" i="9" s="1"/>
  <c r="CAX5" i="9"/>
  <c r="CAX7" i="9" s="1"/>
  <c r="CAW5" i="9"/>
  <c r="CAW7" i="9" s="1"/>
  <c r="CAV5" i="9"/>
  <c r="CAU5" i="9"/>
  <c r="CAT5" i="9"/>
  <c r="CAT7" i="9" s="1"/>
  <c r="CAS5" i="9"/>
  <c r="CAS7" i="9" s="1"/>
  <c r="CAR5" i="9"/>
  <c r="CAR7" i="9" s="1"/>
  <c r="CAQ5" i="9"/>
  <c r="CAP5" i="9"/>
  <c r="CAP7" i="9" s="1"/>
  <c r="CAO5" i="9"/>
  <c r="CAO7" i="9" s="1"/>
  <c r="CAN5" i="9"/>
  <c r="CAM5" i="9"/>
  <c r="CAL5" i="9"/>
  <c r="CAL7" i="9" s="1"/>
  <c r="CAK5" i="9"/>
  <c r="CAJ5" i="9"/>
  <c r="CAJ7" i="9" s="1"/>
  <c r="CAI5" i="9"/>
  <c r="CAI7" i="9" s="1"/>
  <c r="CAH5" i="9"/>
  <c r="CAG5" i="9"/>
  <c r="CAG7" i="9" s="1"/>
  <c r="CAF5" i="9"/>
  <c r="CAF7" i="9" s="1"/>
  <c r="CAE5" i="9"/>
  <c r="CAE7" i="9" s="1"/>
  <c r="CAD5" i="9"/>
  <c r="CAD7" i="9" s="1"/>
  <c r="CAC5" i="9"/>
  <c r="CAC7" i="9" s="1"/>
  <c r="CAB5" i="9"/>
  <c r="CAA5" i="9"/>
  <c r="BZZ5" i="9"/>
  <c r="BZZ7" i="9" s="1"/>
  <c r="BZY5" i="9"/>
  <c r="BZY7" i="9" s="1"/>
  <c r="BZX5" i="9"/>
  <c r="BZX7" i="9" s="1"/>
  <c r="BZW5" i="9"/>
  <c r="BZW7" i="9" s="1"/>
  <c r="BZV5" i="9"/>
  <c r="BZV7" i="9" s="1"/>
  <c r="BZU5" i="9"/>
  <c r="BZU7" i="9" s="1"/>
  <c r="BZT5" i="9"/>
  <c r="BZS5" i="9"/>
  <c r="BZS7" i="9" s="1"/>
  <c r="BZR5" i="9"/>
  <c r="BZQ5" i="9"/>
  <c r="BZP5" i="9"/>
  <c r="BZO5" i="9"/>
  <c r="BZN5" i="9"/>
  <c r="BZM5" i="9"/>
  <c r="BZM7" i="9" s="1"/>
  <c r="BZL5" i="9"/>
  <c r="BZL7" i="9" s="1"/>
  <c r="BZK5" i="9"/>
  <c r="BZK7" i="9" s="1"/>
  <c r="BZJ5" i="9"/>
  <c r="BZJ7" i="9" s="1"/>
  <c r="BZI5" i="9"/>
  <c r="BZI7" i="9" s="1"/>
  <c r="BZH5" i="9"/>
  <c r="BZG5" i="9"/>
  <c r="BZF5" i="9"/>
  <c r="BZE5" i="9"/>
  <c r="BZD5" i="9"/>
  <c r="BZD7" i="9" s="1"/>
  <c r="BZC5" i="9"/>
  <c r="BZC7" i="9" s="1"/>
  <c r="BZB5" i="9"/>
  <c r="BZB7" i="9" s="1"/>
  <c r="BZA5" i="9"/>
  <c r="BZA7" i="9" s="1"/>
  <c r="BYZ5" i="9"/>
  <c r="BYY5" i="9"/>
  <c r="BYX5" i="9"/>
  <c r="BYW5" i="9"/>
  <c r="BYW7" i="9" s="1"/>
  <c r="BYV5" i="9"/>
  <c r="BYV7" i="9" s="1"/>
  <c r="BYU5" i="9"/>
  <c r="BYU7" i="9" s="1"/>
  <c r="BYT5" i="9"/>
  <c r="BYS5" i="9"/>
  <c r="BYS7" i="9" s="1"/>
  <c r="BYR5" i="9"/>
  <c r="BYR7" i="9" s="1"/>
  <c r="BYQ5" i="9"/>
  <c r="BYQ7" i="9" s="1"/>
  <c r="BYP5" i="9"/>
  <c r="BYP7" i="9" s="1"/>
  <c r="BYO5" i="9"/>
  <c r="BYO7" i="9" s="1"/>
  <c r="BYN5" i="9"/>
  <c r="BYN7" i="9" s="1"/>
  <c r="BYM5" i="9"/>
  <c r="BYL5" i="9"/>
  <c r="BYK5" i="9"/>
  <c r="BYJ5" i="9"/>
  <c r="BYI5" i="9"/>
  <c r="BYI7" i="9" s="1"/>
  <c r="BYH5" i="9"/>
  <c r="BYH7" i="9" s="1"/>
  <c r="BYG5" i="9"/>
  <c r="BYG7" i="9" s="1"/>
  <c r="BYF5" i="9"/>
  <c r="BYE5" i="9"/>
  <c r="BYD5" i="9"/>
  <c r="BYD7" i="9" s="1"/>
  <c r="BYC5" i="9"/>
  <c r="BYB5" i="9"/>
  <c r="BYA5" i="9"/>
  <c r="BXZ5" i="9"/>
  <c r="BXY5" i="9"/>
  <c r="BXY7" i="9" s="1"/>
  <c r="BXX5" i="9"/>
  <c r="BXX7" i="9" s="1"/>
  <c r="BXW5" i="9"/>
  <c r="BXW7" i="9" s="1"/>
  <c r="BXV5" i="9"/>
  <c r="BXV7" i="9" s="1"/>
  <c r="BXU5" i="9"/>
  <c r="BXU7" i="9" s="1"/>
  <c r="BXT5" i="9"/>
  <c r="BXS5" i="9"/>
  <c r="BXR5" i="9"/>
  <c r="BXR7" i="9" s="1"/>
  <c r="BXQ5" i="9"/>
  <c r="BXQ7" i="9" s="1"/>
  <c r="BXP5" i="9"/>
  <c r="BXO5" i="9"/>
  <c r="BXN5" i="9"/>
  <c r="BXN7" i="9" s="1"/>
  <c r="BXM5" i="9"/>
  <c r="BXM7" i="9" s="1"/>
  <c r="BXL5" i="9"/>
  <c r="BXK5" i="9"/>
  <c r="BXJ5" i="9"/>
  <c r="BXI5" i="9"/>
  <c r="BXH5" i="9"/>
  <c r="BXH7" i="9" s="1"/>
  <c r="BXG5" i="9"/>
  <c r="BXF5" i="9"/>
  <c r="BXE5" i="9"/>
  <c r="BXE7" i="9" s="1"/>
  <c r="BXD5" i="9"/>
  <c r="BXD7" i="9" s="1"/>
  <c r="BXC5" i="9"/>
  <c r="BXC7" i="9" s="1"/>
  <c r="BXB5" i="9"/>
  <c r="BXB7" i="9" s="1"/>
  <c r="BXA5" i="9"/>
  <c r="BXA7" i="9" s="1"/>
  <c r="BWZ5" i="9"/>
  <c r="BWY5" i="9"/>
  <c r="BWX5" i="9"/>
  <c r="BWX7" i="9" s="1"/>
  <c r="BWW5" i="9"/>
  <c r="BWV5" i="9"/>
  <c r="BWU5" i="9"/>
  <c r="BWU7" i="9" s="1"/>
  <c r="BWT5" i="9"/>
  <c r="BWT7" i="9" s="1"/>
  <c r="BWS5" i="9"/>
  <c r="BWS7" i="9" s="1"/>
  <c r="BWR5" i="9"/>
  <c r="BWR7" i="9" s="1"/>
  <c r="BWQ5" i="9"/>
  <c r="BWQ7" i="9" s="1"/>
  <c r="BWP5" i="9"/>
  <c r="BWO5" i="9"/>
  <c r="BWN5" i="9"/>
  <c r="BWM5" i="9"/>
  <c r="BWL5" i="9"/>
  <c r="BWK5" i="9"/>
  <c r="BWK7" i="9" s="1"/>
  <c r="BWJ5" i="9"/>
  <c r="BWJ7" i="9" s="1"/>
  <c r="BWI5" i="9"/>
  <c r="BWI7" i="9" s="1"/>
  <c r="BWH5" i="9"/>
  <c r="BWH7" i="9" s="1"/>
  <c r="BWG5" i="9"/>
  <c r="BWG7" i="9" s="1"/>
  <c r="BWF5" i="9"/>
  <c r="BWE5" i="9"/>
  <c r="BWD5" i="9"/>
  <c r="BWC5" i="9"/>
  <c r="BWB5" i="9"/>
  <c r="BWA5" i="9"/>
  <c r="BVZ5" i="9"/>
  <c r="BVZ7" i="9" s="1"/>
  <c r="BVY5" i="9"/>
  <c r="BVY7" i="9" s="1"/>
  <c r="BVX5" i="9"/>
  <c r="BVX7" i="9" s="1"/>
  <c r="BVW5" i="9"/>
  <c r="BVW7" i="9" s="1"/>
  <c r="BVV5" i="9"/>
  <c r="BVV7" i="9" s="1"/>
  <c r="BVU5" i="9"/>
  <c r="BVU7" i="9" s="1"/>
  <c r="BVT5" i="9"/>
  <c r="BVT7" i="9" s="1"/>
  <c r="BVS5" i="9"/>
  <c r="BVS7" i="9" s="1"/>
  <c r="BVR5" i="9"/>
  <c r="BVQ5" i="9"/>
  <c r="BVQ7" i="9" s="1"/>
  <c r="BVP5" i="9"/>
  <c r="BVP7" i="9" s="1"/>
  <c r="BVO5" i="9"/>
  <c r="BVN5" i="9"/>
  <c r="BVN7" i="9" s="1"/>
  <c r="BVM5" i="9"/>
  <c r="BVM7" i="9" s="1"/>
  <c r="BVL5" i="9"/>
  <c r="BVK5" i="9"/>
  <c r="BVJ5" i="9"/>
  <c r="BVI5" i="9"/>
  <c r="BVH5" i="9"/>
  <c r="BVG5" i="9"/>
  <c r="BVF5" i="9"/>
  <c r="BVF7" i="9" s="1"/>
  <c r="BVE5" i="9"/>
  <c r="BVE7" i="9" s="1"/>
  <c r="BVD5" i="9"/>
  <c r="BVC5" i="9"/>
  <c r="BVC7" i="9" s="1"/>
  <c r="BVB5" i="9"/>
  <c r="BVB7" i="9" s="1"/>
  <c r="BVA5" i="9"/>
  <c r="BUZ5" i="9"/>
  <c r="BUZ7" i="9" s="1"/>
  <c r="BUY5" i="9"/>
  <c r="BUY7" i="9" s="1"/>
  <c r="BUX5" i="9"/>
  <c r="BUW5" i="9"/>
  <c r="BUW7" i="9" s="1"/>
  <c r="BUV5" i="9"/>
  <c r="BUV7" i="9" s="1"/>
  <c r="BUU5" i="9"/>
  <c r="BUU7" i="9" s="1"/>
  <c r="BUT5" i="9"/>
  <c r="BUT7" i="9" s="1"/>
  <c r="BUS5" i="9"/>
  <c r="BUS7" i="9" s="1"/>
  <c r="BUR5" i="9"/>
  <c r="BUQ5" i="9"/>
  <c r="BUP5" i="9"/>
  <c r="BUP7" i="9" s="1"/>
  <c r="BUO5" i="9"/>
  <c r="BUN5" i="9"/>
  <c r="BUM5" i="9"/>
  <c r="BUL5" i="9"/>
  <c r="BUL7" i="9" s="1"/>
  <c r="BUK5" i="9"/>
  <c r="BUK7" i="9" s="1"/>
  <c r="BUJ5" i="9"/>
  <c r="BUI5" i="9"/>
  <c r="BUH5" i="9"/>
  <c r="BUH7" i="9" s="1"/>
  <c r="BUG5" i="9"/>
  <c r="BUG7" i="9" s="1"/>
  <c r="BUF5" i="9"/>
  <c r="BUE5" i="9"/>
  <c r="BUE7" i="9" s="1"/>
  <c r="BUD5" i="9"/>
  <c r="BUC5" i="9"/>
  <c r="BUC7" i="9" s="1"/>
  <c r="BUB5" i="9"/>
  <c r="BUB7" i="9" s="1"/>
  <c r="BUA5" i="9"/>
  <c r="BUA7" i="9" s="1"/>
  <c r="BTZ5" i="9"/>
  <c r="BTZ7" i="9" s="1"/>
  <c r="BTY5" i="9"/>
  <c r="BTY7" i="9" s="1"/>
  <c r="BTX5" i="9"/>
  <c r="BTW5" i="9"/>
  <c r="BTV5" i="9"/>
  <c r="BTU5" i="9"/>
  <c r="BTT5" i="9"/>
  <c r="BTT7" i="9" s="1"/>
  <c r="BTS5" i="9"/>
  <c r="BTS7" i="9" s="1"/>
  <c r="BTR5" i="9"/>
  <c r="BTR7" i="9" s="1"/>
  <c r="BTQ5" i="9"/>
  <c r="BTQ7" i="9" s="1"/>
  <c r="BTP5" i="9"/>
  <c r="BTO5" i="9"/>
  <c r="BTN5" i="9"/>
  <c r="BTM5" i="9"/>
  <c r="BTM7" i="9" s="1"/>
  <c r="BTL5" i="9"/>
  <c r="BTL7" i="9" s="1"/>
  <c r="BTK5" i="9"/>
  <c r="BTK7" i="9" s="1"/>
  <c r="BTJ5" i="9"/>
  <c r="BTI5" i="9"/>
  <c r="BTI7" i="9" s="1"/>
  <c r="BTH5" i="9"/>
  <c r="BTH7" i="9" s="1"/>
  <c r="BTG5" i="9"/>
  <c r="BTG7" i="9" s="1"/>
  <c r="BTF5" i="9"/>
  <c r="BTF7" i="9" s="1"/>
  <c r="BTE5" i="9"/>
  <c r="BTE7" i="9" s="1"/>
  <c r="BTD5" i="9"/>
  <c r="BTD7" i="9" s="1"/>
  <c r="BTC5" i="9"/>
  <c r="BTC7" i="9" s="1"/>
  <c r="BTB5" i="9"/>
  <c r="BTA5" i="9"/>
  <c r="BSZ5" i="9"/>
  <c r="BSY5" i="9"/>
  <c r="BSX5" i="9"/>
  <c r="BSX7" i="9" s="1"/>
  <c r="BSW5" i="9"/>
  <c r="BSW7" i="9" s="1"/>
  <c r="BSV5" i="9"/>
  <c r="BSU5" i="9"/>
  <c r="BSU7" i="9" s="1"/>
  <c r="BST5" i="9"/>
  <c r="BST7" i="9" s="1"/>
  <c r="BSS5" i="9"/>
  <c r="BSS7" i="9" s="1"/>
  <c r="BSR5" i="9"/>
  <c r="BSR7" i="9" s="1"/>
  <c r="BSQ5" i="9"/>
  <c r="BSQ7" i="9" s="1"/>
  <c r="BSP5" i="9"/>
  <c r="BSO5" i="9"/>
  <c r="BSO7" i="9" s="1"/>
  <c r="BSN5" i="9"/>
  <c r="BSN7" i="9" s="1"/>
  <c r="BSM5" i="9"/>
  <c r="BSM7" i="9" s="1"/>
  <c r="BSL5" i="9"/>
  <c r="BSL7" i="9" s="1"/>
  <c r="BSK5" i="9"/>
  <c r="BSK7" i="9" s="1"/>
  <c r="BSJ5" i="9"/>
  <c r="BSI5" i="9"/>
  <c r="BSH5" i="9"/>
  <c r="BSG5" i="9"/>
  <c r="BSG7" i="9" s="1"/>
  <c r="BSF5" i="9"/>
  <c r="BSF7" i="9" s="1"/>
  <c r="BSE5" i="9"/>
  <c r="BSD5" i="9"/>
  <c r="BSD7" i="9" s="1"/>
  <c r="BSC5" i="9"/>
  <c r="BSC7" i="9" s="1"/>
  <c r="BSB5" i="9"/>
  <c r="BSA5" i="9"/>
  <c r="BRZ5" i="9"/>
  <c r="BRY5" i="9"/>
  <c r="BRX5" i="9"/>
  <c r="BRX7" i="9" s="1"/>
  <c r="BRW5" i="9"/>
  <c r="BRW7" i="9" s="1"/>
  <c r="BRV5" i="9"/>
  <c r="BRU5" i="9"/>
  <c r="BRU7" i="9" s="1"/>
  <c r="BRT5" i="9"/>
  <c r="BRT7" i="9" s="1"/>
  <c r="BRS5" i="9"/>
  <c r="BRS7" i="9" s="1"/>
  <c r="BRR5" i="9"/>
  <c r="BRR7" i="9" s="1"/>
  <c r="BRQ5" i="9"/>
  <c r="BRQ7" i="9" s="1"/>
  <c r="BRP5" i="9"/>
  <c r="BRO5" i="9"/>
  <c r="BRN5" i="9"/>
  <c r="BRM5" i="9"/>
  <c r="BRL5" i="9"/>
  <c r="BRK5" i="9"/>
  <c r="BRK7" i="9" s="1"/>
  <c r="BRJ5" i="9"/>
  <c r="BRJ7" i="9" s="1"/>
  <c r="BRI5" i="9"/>
  <c r="BRI7" i="9" s="1"/>
  <c r="BRH5" i="9"/>
  <c r="BRG5" i="9"/>
  <c r="BRF5" i="9"/>
  <c r="BRE5" i="9"/>
  <c r="BRD5" i="9"/>
  <c r="BRD7" i="9" s="1"/>
  <c r="BRC5" i="9"/>
  <c r="BRC7" i="9" s="1"/>
  <c r="BRB5" i="9"/>
  <c r="BRA5" i="9"/>
  <c r="BRA7" i="9" s="1"/>
  <c r="BQZ5" i="9"/>
  <c r="BQZ7" i="9" s="1"/>
  <c r="BQY5" i="9"/>
  <c r="BQY7" i="9" s="1"/>
  <c r="BQX5" i="9"/>
  <c r="BQX7" i="9" s="1"/>
  <c r="BQW5" i="9"/>
  <c r="BQW7" i="9" s="1"/>
  <c r="BQV5" i="9"/>
  <c r="BQU5" i="9"/>
  <c r="BQT5" i="9"/>
  <c r="BQT7" i="9" s="1"/>
  <c r="BQS5" i="9"/>
  <c r="BQR5" i="9"/>
  <c r="BQQ5" i="9"/>
  <c r="BQP5" i="9"/>
  <c r="BQO5" i="9"/>
  <c r="BQO7" i="9" s="1"/>
  <c r="BQN5" i="9"/>
  <c r="BQN7" i="9" s="1"/>
  <c r="BQM5" i="9"/>
  <c r="BQL5" i="9"/>
  <c r="BQK5" i="9"/>
  <c r="BQK7" i="9" s="1"/>
  <c r="BQJ5" i="9"/>
  <c r="BQJ7" i="9" s="1"/>
  <c r="BQI5" i="9"/>
  <c r="BQH5" i="9"/>
  <c r="BQG5" i="9"/>
  <c r="BQG7" i="9" s="1"/>
  <c r="BQF5" i="9"/>
  <c r="BQF7" i="9" s="1"/>
  <c r="BQE5" i="9"/>
  <c r="BQE7" i="9" s="1"/>
  <c r="BQD5" i="9"/>
  <c r="BQD7" i="9" s="1"/>
  <c r="BQC5" i="9"/>
  <c r="BQC7" i="9" s="1"/>
  <c r="BQB5" i="9"/>
  <c r="BQA5" i="9"/>
  <c r="BPZ5" i="9"/>
  <c r="BPZ7" i="9" s="1"/>
  <c r="BPY5" i="9"/>
  <c r="BPX5" i="9"/>
  <c r="BPW5" i="9"/>
  <c r="BPW7" i="9" s="1"/>
  <c r="BPV5" i="9"/>
  <c r="BPV7" i="9" s="1"/>
  <c r="BPU5" i="9"/>
  <c r="BPU7" i="9" s="1"/>
  <c r="BPT5" i="9"/>
  <c r="BPT7" i="9" s="1"/>
  <c r="BPS5" i="9"/>
  <c r="BPS7" i="9" s="1"/>
  <c r="BPR5" i="9"/>
  <c r="BPR7" i="9" s="1"/>
  <c r="BPQ5" i="9"/>
  <c r="BPQ7" i="9" s="1"/>
  <c r="BPP5" i="9"/>
  <c r="BPP7" i="9" s="1"/>
  <c r="BPO5" i="9"/>
  <c r="BPN5" i="9"/>
  <c r="BPM5" i="9"/>
  <c r="BPM7" i="9" s="1"/>
  <c r="BPL5" i="9"/>
  <c r="BPL7" i="9" s="1"/>
  <c r="BPK5" i="9"/>
  <c r="BPK7" i="9" s="1"/>
  <c r="BPJ5" i="9"/>
  <c r="BPJ7" i="9" s="1"/>
  <c r="BPI5" i="9"/>
  <c r="BPI7" i="9" s="1"/>
  <c r="BPH5" i="9"/>
  <c r="BPG5" i="9"/>
  <c r="BPF5" i="9"/>
  <c r="BPF7" i="9" s="1"/>
  <c r="BPE5" i="9"/>
  <c r="BPD5" i="9"/>
  <c r="BPC5" i="9"/>
  <c r="BPB5" i="9"/>
  <c r="BPB7" i="9" s="1"/>
  <c r="BPA5" i="9"/>
  <c r="BPA7" i="9" s="1"/>
  <c r="BOZ5" i="9"/>
  <c r="BOY5" i="9"/>
  <c r="BOX5" i="9"/>
  <c r="BOX7" i="9" s="1"/>
  <c r="BOW5" i="9"/>
  <c r="BOW7" i="9" s="1"/>
  <c r="BOV5" i="9"/>
  <c r="BOV7" i="9" s="1"/>
  <c r="BOU5" i="9"/>
  <c r="BOU7" i="9" s="1"/>
  <c r="BOT5" i="9"/>
  <c r="BOS5" i="9"/>
  <c r="BOS7" i="9" s="1"/>
  <c r="BOR5" i="9"/>
  <c r="BOR7" i="9" s="1"/>
  <c r="BOQ5" i="9"/>
  <c r="BOQ7" i="9" s="1"/>
  <c r="BOP5" i="9"/>
  <c r="BOP7" i="9" s="1"/>
  <c r="BOO5" i="9"/>
  <c r="BOO7" i="9" s="1"/>
  <c r="BON5" i="9"/>
  <c r="BOM5" i="9"/>
  <c r="BOL5" i="9"/>
  <c r="BOK5" i="9"/>
  <c r="BOJ5" i="9"/>
  <c r="BOI5" i="9"/>
  <c r="BOH5" i="9"/>
  <c r="BOH7" i="9" s="1"/>
  <c r="BOG5" i="9"/>
  <c r="BOG7" i="9" s="1"/>
  <c r="BOF5" i="9"/>
  <c r="BOE5" i="9"/>
  <c r="BOE7" i="9" s="1"/>
  <c r="BOD5" i="9"/>
  <c r="BOC5" i="9"/>
  <c r="BOB5" i="9"/>
  <c r="BOA5" i="9"/>
  <c r="BNZ5" i="9"/>
  <c r="BNY5" i="9"/>
  <c r="BNY7" i="9" s="1"/>
  <c r="BNX5" i="9"/>
  <c r="BNX7" i="9" s="1"/>
  <c r="BNW5" i="9"/>
  <c r="BNW7" i="9" s="1"/>
  <c r="BNV5" i="9"/>
  <c r="BNV7" i="9" s="1"/>
  <c r="BNU5" i="9"/>
  <c r="BNU7" i="9" s="1"/>
  <c r="BNT5" i="9"/>
  <c r="BNT7" i="9" s="1"/>
  <c r="BNS5" i="9"/>
  <c r="BNR5" i="9"/>
  <c r="BNQ5" i="9"/>
  <c r="BNP5" i="9"/>
  <c r="BNO5" i="9"/>
  <c r="BNN5" i="9"/>
  <c r="BNN7" i="9" s="1"/>
  <c r="BNM5" i="9"/>
  <c r="BNM7" i="9" s="1"/>
  <c r="BNL5" i="9"/>
  <c r="BNK5" i="9"/>
  <c r="BNJ5" i="9"/>
  <c r="BNI5" i="9"/>
  <c r="BNI7" i="9" s="1"/>
  <c r="BNH5" i="9"/>
  <c r="BNH7" i="9" s="1"/>
  <c r="BNG5" i="9"/>
  <c r="BNF5" i="9"/>
  <c r="BNE5" i="9"/>
  <c r="BNE7" i="9" s="1"/>
  <c r="BND5" i="9"/>
  <c r="BND7" i="9" s="1"/>
  <c r="BNC5" i="9"/>
  <c r="BNC7" i="9" s="1"/>
  <c r="BNB5" i="9"/>
  <c r="BNB7" i="9" s="1"/>
  <c r="BNA5" i="9"/>
  <c r="BNA7" i="9" s="1"/>
  <c r="BMZ5" i="9"/>
  <c r="BMZ7" i="9" s="1"/>
  <c r="BMY5" i="9"/>
  <c r="BMY7" i="9" s="1"/>
  <c r="BMX5" i="9"/>
  <c r="BMX7" i="9" s="1"/>
  <c r="BMW5" i="9"/>
  <c r="BMW7" i="9" s="1"/>
  <c r="BMV5" i="9"/>
  <c r="BMV7" i="9" s="1"/>
  <c r="BMU5" i="9"/>
  <c r="BMT5" i="9"/>
  <c r="BMT7" i="9" s="1"/>
  <c r="BMS5" i="9"/>
  <c r="BMS7" i="9" s="1"/>
  <c r="BMR5" i="9"/>
  <c r="BMQ5" i="9"/>
  <c r="BMQ7" i="9" s="1"/>
  <c r="BMP5" i="9"/>
  <c r="BMP7" i="9" s="1"/>
  <c r="BMO5" i="9"/>
  <c r="BMN5" i="9"/>
  <c r="BMM5" i="9"/>
  <c r="BML5" i="9"/>
  <c r="BMK5" i="9"/>
  <c r="BMK7" i="9" s="1"/>
  <c r="BMJ5" i="9"/>
  <c r="BMJ7" i="9" s="1"/>
  <c r="BMI5" i="9"/>
  <c r="BMI7" i="9" s="1"/>
  <c r="BMH5" i="9"/>
  <c r="BMH7" i="9" s="1"/>
  <c r="BMG5" i="9"/>
  <c r="BMG7" i="9" s="1"/>
  <c r="BMF5" i="9"/>
  <c r="BME5" i="9"/>
  <c r="BME7" i="9" s="1"/>
  <c r="BMD5" i="9"/>
  <c r="BMD7" i="9" s="1"/>
  <c r="BMC5" i="9"/>
  <c r="BMB5" i="9"/>
  <c r="BMA5" i="9"/>
  <c r="BMA7" i="9" s="1"/>
  <c r="BLZ5" i="9"/>
  <c r="BLZ7" i="9" s="1"/>
  <c r="BLY5" i="9"/>
  <c r="BLY7" i="9" s="1"/>
  <c r="BLX5" i="9"/>
  <c r="BLW5" i="9"/>
  <c r="BLW7" i="9" s="1"/>
  <c r="BLV5" i="9"/>
  <c r="BLU5" i="9"/>
  <c r="BLT5" i="9"/>
  <c r="BLT7" i="9" s="1"/>
  <c r="BLS5" i="9"/>
  <c r="BLR5" i="9"/>
  <c r="BLQ5" i="9"/>
  <c r="BLQ7" i="9" s="1"/>
  <c r="BLP5" i="9"/>
  <c r="BLP7" i="9" s="1"/>
  <c r="BLO5" i="9"/>
  <c r="BLO7" i="9" s="1"/>
  <c r="BLN5" i="9"/>
  <c r="BLN7" i="9" s="1"/>
  <c r="BLM5" i="9"/>
  <c r="BLM7" i="9" s="1"/>
  <c r="BLL5" i="9"/>
  <c r="BLK5" i="9"/>
  <c r="BLJ5" i="9"/>
  <c r="BLJ7" i="9" s="1"/>
  <c r="BLI5" i="9"/>
  <c r="BLI7" i="9" s="1"/>
  <c r="BLH5" i="9"/>
  <c r="BLG5" i="9"/>
  <c r="BLF5" i="9"/>
  <c r="BLF7" i="9" s="1"/>
  <c r="BLE5" i="9"/>
  <c r="BLE7" i="9" s="1"/>
  <c r="BLD5" i="9"/>
  <c r="BLD7" i="9" s="1"/>
  <c r="BLC5" i="9"/>
  <c r="BLC7" i="9" s="1"/>
  <c r="BLB5" i="9"/>
  <c r="BLA5" i="9"/>
  <c r="BLA7" i="9" s="1"/>
  <c r="BKZ5" i="9"/>
  <c r="BKZ7" i="9" s="1"/>
  <c r="BKY5" i="9"/>
  <c r="BKY7" i="9" s="1"/>
  <c r="BKX5" i="9"/>
  <c r="BKW5" i="9"/>
  <c r="BKW7" i="9" s="1"/>
  <c r="BKV5" i="9"/>
  <c r="BKV7" i="9" s="1"/>
  <c r="BKU5" i="9"/>
  <c r="BKU7" i="9" s="1"/>
  <c r="BKT5" i="9"/>
  <c r="BKT7" i="9" s="1"/>
  <c r="BKS5" i="9"/>
  <c r="BKS7" i="9" s="1"/>
  <c r="BKR5" i="9"/>
  <c r="BKQ5" i="9"/>
  <c r="BKP5" i="9"/>
  <c r="BKP7" i="9" s="1"/>
  <c r="BKO5" i="9"/>
  <c r="BKO7" i="9" s="1"/>
  <c r="BKN5" i="9"/>
  <c r="BKN7" i="9" s="1"/>
  <c r="BKM5" i="9"/>
  <c r="BKL5" i="9"/>
  <c r="BKL7" i="9" s="1"/>
  <c r="BKK5" i="9"/>
  <c r="BKK7" i="9" s="1"/>
  <c r="BKJ5" i="9"/>
  <c r="BKI5" i="9"/>
  <c r="BKH5" i="9"/>
  <c r="BKG5" i="9"/>
  <c r="BKG7" i="9" s="1"/>
  <c r="BKF5" i="9"/>
  <c r="BKF7" i="9" s="1"/>
  <c r="BKE5" i="9"/>
  <c r="BKE7" i="9" s="1"/>
  <c r="BKD5" i="9"/>
  <c r="BKC5" i="9"/>
  <c r="BKC7" i="9" s="1"/>
  <c r="BKB5" i="9"/>
  <c r="BKB7" i="9" s="1"/>
  <c r="BKA5" i="9"/>
  <c r="BKA7" i="9" s="1"/>
  <c r="BJZ5" i="9"/>
  <c r="BJZ7" i="9" s="1"/>
  <c r="BJY5" i="9"/>
  <c r="BJY7" i="9" s="1"/>
  <c r="BJX5" i="9"/>
  <c r="BJW5" i="9"/>
  <c r="BJV5" i="9"/>
  <c r="BJV7" i="9" s="1"/>
  <c r="BJU5" i="9"/>
  <c r="BJT5" i="9"/>
  <c r="BJT7" i="9" s="1"/>
  <c r="BJS5" i="9"/>
  <c r="BJS7" i="9" s="1"/>
  <c r="BJR5" i="9"/>
  <c r="BJR7" i="9" s="1"/>
  <c r="BJQ5" i="9"/>
  <c r="BJQ7" i="9" s="1"/>
  <c r="BJP5" i="9"/>
  <c r="BJP7" i="9" s="1"/>
  <c r="BJO5" i="9"/>
  <c r="BJO7" i="9" s="1"/>
  <c r="BJN5" i="9"/>
  <c r="BJM5" i="9"/>
  <c r="BJL5" i="9"/>
  <c r="BJL7" i="9" s="1"/>
  <c r="BJK5" i="9"/>
  <c r="BJJ5" i="9"/>
  <c r="BJI5" i="9"/>
  <c r="BJI7" i="9" s="1"/>
  <c r="BJH5" i="9"/>
  <c r="BJH7" i="9" s="1"/>
  <c r="BJG5" i="9"/>
  <c r="BJG7" i="9" s="1"/>
  <c r="BJF5" i="9"/>
  <c r="BJF7" i="9" s="1"/>
  <c r="BJE5" i="9"/>
  <c r="BJE7" i="9" s="1"/>
  <c r="BJD5" i="9"/>
  <c r="BJC5" i="9"/>
  <c r="BJB5" i="9"/>
  <c r="BJA5" i="9"/>
  <c r="BIZ5" i="9"/>
  <c r="BIZ7" i="9" s="1"/>
  <c r="BIY5" i="9"/>
  <c r="BIY7" i="9" s="1"/>
  <c r="BIX5" i="9"/>
  <c r="BIX7" i="9" s="1"/>
  <c r="BIW5" i="9"/>
  <c r="BIW7" i="9" s="1"/>
  <c r="BIV5" i="9"/>
  <c r="BIU5" i="9"/>
  <c r="BIT5" i="9"/>
  <c r="BIS5" i="9"/>
  <c r="BIS7" i="9" s="1"/>
  <c r="BIR5" i="9"/>
  <c r="BIR7" i="9" s="1"/>
  <c r="BIQ5" i="9"/>
  <c r="BIQ7" i="9" s="1"/>
  <c r="BIP5" i="9"/>
  <c r="BIO5" i="9"/>
  <c r="BIO7" i="9" s="1"/>
  <c r="BIN5" i="9"/>
  <c r="BIN7" i="9" s="1"/>
  <c r="BIM5" i="9"/>
  <c r="BIM7" i="9" s="1"/>
  <c r="BIL5" i="9"/>
  <c r="BIL7" i="9" s="1"/>
  <c r="BIK5" i="9"/>
  <c r="BIK7" i="9" s="1"/>
  <c r="BIJ5" i="9"/>
  <c r="BII5" i="9"/>
  <c r="BIH5" i="9"/>
  <c r="BIG5" i="9"/>
  <c r="BIF5" i="9"/>
  <c r="BIE5" i="9"/>
  <c r="BID5" i="9"/>
  <c r="BID7" i="9" s="1"/>
  <c r="BIC5" i="9"/>
  <c r="BIC7" i="9" s="1"/>
  <c r="BIB5" i="9"/>
  <c r="BIA5" i="9"/>
  <c r="BHZ5" i="9"/>
  <c r="BHY5" i="9"/>
  <c r="BHY7" i="9" s="1"/>
  <c r="BHX5" i="9"/>
  <c r="BHX7" i="9" s="1"/>
  <c r="BHW5" i="9"/>
  <c r="BHV5" i="9"/>
  <c r="BHU5" i="9"/>
  <c r="BHU7" i="9" s="1"/>
  <c r="BHT5" i="9"/>
  <c r="BHT7" i="9" s="1"/>
  <c r="BHS5" i="9"/>
  <c r="BHS7" i="9" s="1"/>
  <c r="BHR5" i="9"/>
  <c r="BHR7" i="9" s="1"/>
  <c r="BHQ5" i="9"/>
  <c r="BHQ7" i="9" s="1"/>
  <c r="BHP5" i="9"/>
  <c r="BHO5" i="9"/>
  <c r="BHO7" i="9" s="1"/>
  <c r="BHN5" i="9"/>
  <c r="BHN7" i="9" s="1"/>
  <c r="BHM5" i="9"/>
  <c r="BHL5" i="9"/>
  <c r="BHK5" i="9"/>
  <c r="BHJ5" i="9"/>
  <c r="BHJ7" i="9" s="1"/>
  <c r="BHI5" i="9"/>
  <c r="BHI7" i="9" s="1"/>
  <c r="BHH5" i="9"/>
  <c r="BHH7" i="9" s="1"/>
  <c r="BHG5" i="9"/>
  <c r="BHF5" i="9"/>
  <c r="BHE5" i="9"/>
  <c r="BHD5" i="9"/>
  <c r="BHD7" i="9" s="1"/>
  <c r="BHC5" i="9"/>
  <c r="BHB5" i="9"/>
  <c r="BHA5" i="9"/>
  <c r="BHA7" i="9" s="1"/>
  <c r="BGZ5" i="9"/>
  <c r="BGZ7" i="9" s="1"/>
  <c r="BGY5" i="9"/>
  <c r="BGX5" i="9"/>
  <c r="BGX7" i="9" s="1"/>
  <c r="BGW5" i="9"/>
  <c r="BGW7" i="9" s="1"/>
  <c r="BGV5" i="9"/>
  <c r="BGU5" i="9"/>
  <c r="BGT5" i="9"/>
  <c r="BGS5" i="9"/>
  <c r="BGR5" i="9"/>
  <c r="BGR7" i="9" s="1"/>
  <c r="BGQ5" i="9"/>
  <c r="BGQ7" i="9" s="1"/>
  <c r="BGP5" i="9"/>
  <c r="BGP7" i="9" s="1"/>
  <c r="BGO5" i="9"/>
  <c r="BGO7" i="9" s="1"/>
  <c r="BGN5" i="9"/>
  <c r="BGN7" i="9" s="1"/>
  <c r="BGM5" i="9"/>
  <c r="BGM7" i="9" s="1"/>
  <c r="BGL5" i="9"/>
  <c r="BGL7" i="9" s="1"/>
  <c r="BGK5" i="9"/>
  <c r="BGK7" i="9" s="1"/>
  <c r="BGJ5" i="9"/>
  <c r="BGJ7" i="9" s="1"/>
  <c r="BGI5" i="9"/>
  <c r="BGI7" i="9" s="1"/>
  <c r="BGH5" i="9"/>
  <c r="BGG5" i="9"/>
  <c r="BGG7" i="9" s="1"/>
  <c r="BGF5" i="9"/>
  <c r="BGF7" i="9" s="1"/>
  <c r="BGE5" i="9"/>
  <c r="BGE7" i="9" s="1"/>
  <c r="BGD5" i="9"/>
  <c r="BGD7" i="9" s="1"/>
  <c r="BGC5" i="9"/>
  <c r="BGC7" i="9" s="1"/>
  <c r="BGB5" i="9"/>
  <c r="BGA5" i="9"/>
  <c r="BFZ5" i="9"/>
  <c r="BFZ7" i="9" s="1"/>
  <c r="BFY5" i="9"/>
  <c r="BFX5" i="9"/>
  <c r="BFW5" i="9"/>
  <c r="BFV5" i="9"/>
  <c r="BFU5" i="9"/>
  <c r="BFU7" i="9" s="1"/>
  <c r="BFT5" i="9"/>
  <c r="BFT7" i="9" s="1"/>
  <c r="BFS5" i="9"/>
  <c r="BFS7" i="9" s="1"/>
  <c r="BFR5" i="9"/>
  <c r="BFR7" i="9" s="1"/>
  <c r="BFQ5" i="9"/>
  <c r="BFP5" i="9"/>
  <c r="BFP7" i="9" s="1"/>
  <c r="BFO5" i="9"/>
  <c r="BFN5" i="9"/>
  <c r="BFM5" i="9"/>
  <c r="BFM7" i="9" s="1"/>
  <c r="BFL5" i="9"/>
  <c r="BFL7" i="9" s="1"/>
  <c r="BFK5" i="9"/>
  <c r="BFK7" i="9" s="1"/>
  <c r="BFJ5" i="9"/>
  <c r="BFJ7" i="9" s="1"/>
  <c r="BFI5" i="9"/>
  <c r="BFI7" i="9" s="1"/>
  <c r="BFH5" i="9"/>
  <c r="BFG5" i="9"/>
  <c r="BFF5" i="9"/>
  <c r="BFE5" i="9"/>
  <c r="BFD5" i="9"/>
  <c r="BFC5" i="9"/>
  <c r="BFB5" i="9"/>
  <c r="BFB7" i="9" s="1"/>
  <c r="BFA5" i="9"/>
  <c r="BFA7" i="9" s="1"/>
  <c r="BEZ5" i="9"/>
  <c r="BEY5" i="9"/>
  <c r="BEX5" i="9"/>
  <c r="BEX7" i="9" s="1"/>
  <c r="BEW5" i="9"/>
  <c r="BEW7" i="9" s="1"/>
  <c r="BEV5" i="9"/>
  <c r="BEV7" i="9" s="1"/>
  <c r="BEU5" i="9"/>
  <c r="BEU7" i="9" s="1"/>
  <c r="BET5" i="9"/>
  <c r="BES5" i="9"/>
  <c r="BES7" i="9" s="1"/>
  <c r="BER5" i="9"/>
  <c r="BER7" i="9" s="1"/>
  <c r="BEQ5" i="9"/>
  <c r="BEQ7" i="9" s="1"/>
  <c r="BEP5" i="9"/>
  <c r="BEP7" i="9" s="1"/>
  <c r="BEO5" i="9"/>
  <c r="BEO7" i="9" s="1"/>
  <c r="BEN5" i="9"/>
  <c r="BEM5" i="9"/>
  <c r="BEL5" i="9"/>
  <c r="BEK5" i="9"/>
  <c r="BEJ5" i="9"/>
  <c r="BEI5" i="9"/>
  <c r="BEH5" i="9"/>
  <c r="BEH7" i="9" s="1"/>
  <c r="BEG5" i="9"/>
  <c r="BEG7" i="9" s="1"/>
  <c r="BEF5" i="9"/>
  <c r="BEE5" i="9"/>
  <c r="BED5" i="9"/>
  <c r="BEC5" i="9"/>
  <c r="BEC7" i="9" s="1"/>
  <c r="BEB5" i="9"/>
  <c r="BEB7" i="9" s="1"/>
  <c r="BEA5" i="9"/>
  <c r="BEA7" i="9" s="1"/>
  <c r="BDZ5" i="9"/>
  <c r="BDY5" i="9"/>
  <c r="BDY7" i="9" s="1"/>
  <c r="BDX5" i="9"/>
  <c r="BDX7" i="9" s="1"/>
  <c r="BDW5" i="9"/>
  <c r="BDW7" i="9" s="1"/>
  <c r="BDV5" i="9"/>
  <c r="BDV7" i="9" s="1"/>
  <c r="BDU5" i="9"/>
  <c r="BDU7" i="9" s="1"/>
  <c r="BDT5" i="9"/>
  <c r="BDS5" i="9"/>
  <c r="BDR5" i="9"/>
  <c r="BDQ5" i="9"/>
  <c r="BDP5" i="9"/>
  <c r="BDO5" i="9"/>
  <c r="BDN5" i="9"/>
  <c r="BDN7" i="9" s="1"/>
  <c r="BDM5" i="9"/>
  <c r="BDM7" i="9" s="1"/>
  <c r="BDL5" i="9"/>
  <c r="BDL7" i="9" s="1"/>
  <c r="BDK5" i="9"/>
  <c r="BDK7" i="9" s="1"/>
  <c r="BDJ5" i="9"/>
  <c r="BDI5" i="9"/>
  <c r="BDH5" i="9"/>
  <c r="BDH7" i="9" s="1"/>
  <c r="BDG5" i="9"/>
  <c r="BDG7" i="9" s="1"/>
  <c r="BDF5" i="9"/>
  <c r="BDE5" i="9"/>
  <c r="BDE7" i="9" s="1"/>
  <c r="BDD5" i="9"/>
  <c r="BDD7" i="9" s="1"/>
  <c r="BDC5" i="9"/>
  <c r="BDC7" i="9" s="1"/>
  <c r="BDB5" i="9"/>
  <c r="BDB7" i="9" s="1"/>
  <c r="BDA5" i="9"/>
  <c r="BDA7" i="9" s="1"/>
  <c r="BCZ5" i="9"/>
  <c r="BCZ7" i="9" s="1"/>
  <c r="BCY5" i="9"/>
  <c r="BCX5" i="9"/>
  <c r="BCX7" i="9" s="1"/>
  <c r="BCW5" i="9"/>
  <c r="BCV5" i="9"/>
  <c r="BCU5" i="9"/>
  <c r="BCT5" i="9"/>
  <c r="BCT7" i="9" s="1"/>
  <c r="BCS5" i="9"/>
  <c r="BCS7" i="9" s="1"/>
  <c r="BCR5" i="9"/>
  <c r="BCQ5" i="9"/>
  <c r="BCP5" i="9"/>
  <c r="BCO5" i="9"/>
  <c r="BCO7" i="9" s="1"/>
  <c r="BCN5" i="9"/>
  <c r="BCN7" i="9" s="1"/>
  <c r="BCM5" i="9"/>
  <c r="BCM7" i="9" s="1"/>
  <c r="BCL5" i="9"/>
  <c r="BCK5" i="9"/>
  <c r="BCK7" i="9" s="1"/>
  <c r="BCJ5" i="9"/>
  <c r="BCJ7" i="9" s="1"/>
  <c r="BCI5" i="9"/>
  <c r="BCI7" i="9" s="1"/>
  <c r="BCH5" i="9"/>
  <c r="BCH7" i="9" s="1"/>
  <c r="BCG5" i="9"/>
  <c r="BCG7" i="9" s="1"/>
  <c r="BCF5" i="9"/>
  <c r="BCE5" i="9"/>
  <c r="BCE7" i="9" s="1"/>
  <c r="BCD5" i="9"/>
  <c r="BCD7" i="9" s="1"/>
  <c r="BCC5" i="9"/>
  <c r="BCB5" i="9"/>
  <c r="BCA5" i="9"/>
  <c r="BBZ5" i="9"/>
  <c r="BBZ7" i="9" s="1"/>
  <c r="BBY5" i="9"/>
  <c r="BBY7" i="9" s="1"/>
  <c r="BBX5" i="9"/>
  <c r="BBW5" i="9"/>
  <c r="BBV5" i="9"/>
  <c r="BBU5" i="9"/>
  <c r="BBU7" i="9" s="1"/>
  <c r="BBT5" i="9"/>
  <c r="BBT7" i="9" s="1"/>
  <c r="BBS5" i="9"/>
  <c r="BBR5" i="9"/>
  <c r="BBQ5" i="9"/>
  <c r="BBQ7" i="9" s="1"/>
  <c r="BBP5" i="9"/>
  <c r="BBP7" i="9" s="1"/>
  <c r="BBO5" i="9"/>
  <c r="BBO7" i="9" s="1"/>
  <c r="BBN5" i="9"/>
  <c r="BBN7" i="9" s="1"/>
  <c r="BBM5" i="9"/>
  <c r="BBM7" i="9" s="1"/>
  <c r="BBL5" i="9"/>
  <c r="BBK5" i="9"/>
  <c r="BBJ5" i="9"/>
  <c r="BBJ7" i="9" s="1"/>
  <c r="BBI5" i="9"/>
  <c r="BBI7" i="9" s="1"/>
  <c r="BBH5" i="9"/>
  <c r="BBH7" i="9" s="1"/>
  <c r="BBG5" i="9"/>
  <c r="BBF5" i="9"/>
  <c r="BBF7" i="9" s="1"/>
  <c r="BBE5" i="9"/>
  <c r="BBE7" i="9" s="1"/>
  <c r="BBD5" i="9"/>
  <c r="BBC5" i="9"/>
  <c r="BBB5" i="9"/>
  <c r="BBB7" i="9" s="1"/>
  <c r="BBA5" i="9"/>
  <c r="BAZ5" i="9"/>
  <c r="BAZ7" i="9" s="1"/>
  <c r="BAY5" i="9"/>
  <c r="BAY7" i="9" s="1"/>
  <c r="BAX5" i="9"/>
  <c r="BAW5" i="9"/>
  <c r="BAW7" i="9" s="1"/>
  <c r="BAV5" i="9"/>
  <c r="BAV7" i="9" s="1"/>
  <c r="BAU5" i="9"/>
  <c r="BAT5" i="9"/>
  <c r="BAT7" i="9" s="1"/>
  <c r="BAS5" i="9"/>
  <c r="BAS7" i="9" s="1"/>
  <c r="BAR5" i="9"/>
  <c r="BAQ5" i="9"/>
  <c r="BAP5" i="9"/>
  <c r="BAP7" i="9" s="1"/>
  <c r="BAO5" i="9"/>
  <c r="BAN5" i="9"/>
  <c r="BAM5" i="9"/>
  <c r="BAL5" i="9"/>
  <c r="BAL7" i="9" s="1"/>
  <c r="BAK5" i="9"/>
  <c r="BAK7" i="9" s="1"/>
  <c r="BAJ5" i="9"/>
  <c r="BAI5" i="9"/>
  <c r="BAI7" i="9" s="1"/>
  <c r="BAH5" i="9"/>
  <c r="BAH7" i="9" s="1"/>
  <c r="BAG5" i="9"/>
  <c r="BAF5" i="9"/>
  <c r="BAF7" i="9" s="1"/>
  <c r="BAE5" i="9"/>
  <c r="BAD5" i="9"/>
  <c r="BAC5" i="9"/>
  <c r="BAC7" i="9" s="1"/>
  <c r="BAB5" i="9"/>
  <c r="BAB7" i="9" s="1"/>
  <c r="BAA5" i="9"/>
  <c r="BAA7" i="9" s="1"/>
  <c r="AZZ5" i="9"/>
  <c r="AZZ7" i="9" s="1"/>
  <c r="AZY5" i="9"/>
  <c r="AZY7" i="9" s="1"/>
  <c r="AZX5" i="9"/>
  <c r="AZW5" i="9"/>
  <c r="AZV5" i="9"/>
  <c r="AZU5" i="9"/>
  <c r="AZT5" i="9"/>
  <c r="AZS5" i="9"/>
  <c r="AZR5" i="9"/>
  <c r="AZR7" i="9" s="1"/>
  <c r="AZQ5" i="9"/>
  <c r="AZQ7" i="9" s="1"/>
  <c r="AZP5" i="9"/>
  <c r="AZO5" i="9"/>
  <c r="AZO7" i="9" s="1"/>
  <c r="AZN5" i="9"/>
  <c r="AZN7" i="9" s="1"/>
  <c r="AZM5" i="9"/>
  <c r="AZM7" i="9" s="1"/>
  <c r="AZL5" i="9"/>
  <c r="AZL7" i="9" s="1"/>
  <c r="AZK5" i="9"/>
  <c r="AZK7" i="9" s="1"/>
  <c r="AZJ5" i="9"/>
  <c r="AZI5" i="9"/>
  <c r="AZI7" i="9" s="1"/>
  <c r="AZH5" i="9"/>
  <c r="AZH7" i="9" s="1"/>
  <c r="AZG5" i="9"/>
  <c r="AZG7" i="9" s="1"/>
  <c r="AZF5" i="9"/>
  <c r="AZF7" i="9" s="1"/>
  <c r="AZE5" i="9"/>
  <c r="AZE7" i="9" s="1"/>
  <c r="AZD5" i="9"/>
  <c r="AZC5" i="9"/>
  <c r="AZB5" i="9"/>
  <c r="AZB7" i="9" s="1"/>
  <c r="AZA5" i="9"/>
  <c r="AZA7" i="9" s="1"/>
  <c r="AYZ5" i="9"/>
  <c r="AYY5" i="9"/>
  <c r="AYX5" i="9"/>
  <c r="AYX7" i="9" s="1"/>
  <c r="AYW5" i="9"/>
  <c r="AYW7" i="9" s="1"/>
  <c r="AYV5" i="9"/>
  <c r="AYU5" i="9"/>
  <c r="AYT5" i="9"/>
  <c r="AYS5" i="9"/>
  <c r="AYS7" i="9" s="1"/>
  <c r="AYR5" i="9"/>
  <c r="AYR7" i="9" s="1"/>
  <c r="AYQ5" i="9"/>
  <c r="AYQ7" i="9" s="1"/>
  <c r="AYP5" i="9"/>
  <c r="AYO5" i="9"/>
  <c r="AYO7" i="9" s="1"/>
  <c r="AYN5" i="9"/>
  <c r="AYN7" i="9" s="1"/>
  <c r="AYM5" i="9"/>
  <c r="AYM7" i="9" s="1"/>
  <c r="AYL5" i="9"/>
  <c r="AYL7" i="9" s="1"/>
  <c r="AYK5" i="9"/>
  <c r="AYK7" i="9" s="1"/>
  <c r="AYJ5" i="9"/>
  <c r="AYJ7" i="9" s="1"/>
  <c r="AYI5" i="9"/>
  <c r="AYH5" i="9"/>
  <c r="AYG5" i="9"/>
  <c r="AYF5" i="9"/>
  <c r="AYF7" i="9" s="1"/>
  <c r="AYE5" i="9"/>
  <c r="AYE7" i="9" s="1"/>
  <c r="AYD5" i="9"/>
  <c r="AYD7" i="9" s="1"/>
  <c r="AYC5" i="9"/>
  <c r="AYC7" i="9" s="1"/>
  <c r="AYB5" i="9"/>
  <c r="AYB7" i="9" s="1"/>
  <c r="AYA5" i="9"/>
  <c r="AXZ5" i="9"/>
  <c r="AXY5" i="9"/>
  <c r="AXX5" i="9"/>
  <c r="AXW5" i="9"/>
  <c r="AXW7" i="9" s="1"/>
  <c r="AXV5" i="9"/>
  <c r="AXU5" i="9"/>
  <c r="AXU7" i="9" s="1"/>
  <c r="AXT5" i="9"/>
  <c r="AXT7" i="9" s="1"/>
  <c r="AXS5" i="9"/>
  <c r="AXS7" i="9" s="1"/>
  <c r="AXR5" i="9"/>
  <c r="AXR7" i="9" s="1"/>
  <c r="AXQ5" i="9"/>
  <c r="AXQ7" i="9" s="1"/>
  <c r="AXP5" i="9"/>
  <c r="AXP7" i="9" s="1"/>
  <c r="AXO5" i="9"/>
  <c r="AXO7" i="9" s="1"/>
  <c r="AXN5" i="9"/>
  <c r="AXM5" i="9"/>
  <c r="AXL5" i="9"/>
  <c r="AXK5" i="9"/>
  <c r="AXJ5" i="9"/>
  <c r="AXJ7" i="9" s="1"/>
  <c r="AXI5" i="9"/>
  <c r="AXI7" i="9" s="1"/>
  <c r="AXH5" i="9"/>
  <c r="AXG5" i="9"/>
  <c r="AXF5" i="9"/>
  <c r="AXF7" i="9" s="1"/>
  <c r="AXE5" i="9"/>
  <c r="AXE7" i="9" s="1"/>
  <c r="AXD5" i="9"/>
  <c r="AXD7" i="9" s="1"/>
  <c r="AXC5" i="9"/>
  <c r="AXC7" i="9" s="1"/>
  <c r="AXB5" i="9"/>
  <c r="AXA5" i="9"/>
  <c r="AXA7" i="9" s="1"/>
  <c r="AWZ5" i="9"/>
  <c r="AWZ7" i="9" s="1"/>
  <c r="AWY5" i="9"/>
  <c r="AWY7" i="9" s="1"/>
  <c r="AWX5" i="9"/>
  <c r="AWX7" i="9" s="1"/>
  <c r="AWW5" i="9"/>
  <c r="AWW7" i="9" s="1"/>
  <c r="AWV5" i="9"/>
  <c r="AWV7" i="9" s="1"/>
  <c r="AWU5" i="9"/>
  <c r="AWU7" i="9" s="1"/>
  <c r="AWT5" i="9"/>
  <c r="AWT7" i="9" s="1"/>
  <c r="AWS5" i="9"/>
  <c r="AWR5" i="9"/>
  <c r="AWQ5" i="9"/>
  <c r="AWP5" i="9"/>
  <c r="AWP7" i="9" s="1"/>
  <c r="AWO5" i="9"/>
  <c r="AWO7" i="9" s="1"/>
  <c r="AWN5" i="9"/>
  <c r="AWM5" i="9"/>
  <c r="AWL5" i="9"/>
  <c r="AWK5" i="9"/>
  <c r="AWJ5" i="9"/>
  <c r="AWJ7" i="9" s="1"/>
  <c r="AWI5" i="9"/>
  <c r="AWH5" i="9"/>
  <c r="AWG5" i="9"/>
  <c r="AWG7" i="9" s="1"/>
  <c r="AWF5" i="9"/>
  <c r="AWF7" i="9" s="1"/>
  <c r="AWE5" i="9"/>
  <c r="AWE7" i="9" s="1"/>
  <c r="AWD5" i="9"/>
  <c r="AWD7" i="9" s="1"/>
  <c r="AWC5" i="9"/>
  <c r="AWC7" i="9" s="1"/>
  <c r="AWB5" i="9"/>
  <c r="AWA5" i="9"/>
  <c r="AVZ5" i="9"/>
  <c r="AVZ7" i="9" s="1"/>
  <c r="AVY5" i="9"/>
  <c r="AVY7" i="9" s="1"/>
  <c r="AVX5" i="9"/>
  <c r="AVX7" i="9" s="1"/>
  <c r="AVW5" i="9"/>
  <c r="AVW7" i="9" s="1"/>
  <c r="AVV5" i="9"/>
  <c r="AVV7" i="9" s="1"/>
  <c r="AVU5" i="9"/>
  <c r="AVU7" i="9" s="1"/>
  <c r="AVT5" i="9"/>
  <c r="AVT7" i="9" s="1"/>
  <c r="AVS5" i="9"/>
  <c r="AVS7" i="9" s="1"/>
  <c r="AVR5" i="9"/>
  <c r="AVQ5" i="9"/>
  <c r="AVP5" i="9"/>
  <c r="AVO5" i="9"/>
  <c r="AVN5" i="9"/>
  <c r="AVM5" i="9"/>
  <c r="AVM7" i="9" s="1"/>
  <c r="AVL5" i="9"/>
  <c r="AVL7" i="9" s="1"/>
  <c r="AVK5" i="9"/>
  <c r="AVK7" i="9" s="1"/>
  <c r="AVJ5" i="9"/>
  <c r="AVJ7" i="9" s="1"/>
  <c r="AVI5" i="9"/>
  <c r="AVI7" i="9" s="1"/>
  <c r="AVH5" i="9"/>
  <c r="AVG5" i="9"/>
  <c r="AVF5" i="9"/>
  <c r="AVE5" i="9"/>
  <c r="AVE7" i="9" s="1"/>
  <c r="AVD5" i="9"/>
  <c r="AVD7" i="9" s="1"/>
  <c r="AVC5" i="9"/>
  <c r="AVC7" i="9" s="1"/>
  <c r="AVB5" i="9"/>
  <c r="AVB7" i="9" s="1"/>
  <c r="AVA5" i="9"/>
  <c r="AVA7" i="9" s="1"/>
  <c r="AUZ5" i="9"/>
  <c r="AUZ7" i="9" s="1"/>
  <c r="AUY5" i="9"/>
  <c r="AUY7" i="9" s="1"/>
  <c r="AUX5" i="9"/>
  <c r="AUW5" i="9"/>
  <c r="AUV5" i="9"/>
  <c r="AUU5" i="9"/>
  <c r="AUT5" i="9"/>
  <c r="AUS5" i="9"/>
  <c r="AUS7" i="9" s="1"/>
  <c r="AUR5" i="9"/>
  <c r="AUR7" i="9" s="1"/>
  <c r="AUQ5" i="9"/>
  <c r="AUQ7" i="9" s="1"/>
  <c r="AUP5" i="9"/>
  <c r="AUP7" i="9" s="1"/>
  <c r="AUO5" i="9"/>
  <c r="AUO7" i="9" s="1"/>
  <c r="AUN5" i="9"/>
  <c r="AUM5" i="9"/>
  <c r="AUL5" i="9"/>
  <c r="AUK5" i="9"/>
  <c r="AUJ5" i="9"/>
  <c r="AUJ7" i="9" s="1"/>
  <c r="AUI5" i="9"/>
  <c r="AUI7" i="9" s="1"/>
  <c r="AUH5" i="9"/>
  <c r="AUH7" i="9" s="1"/>
  <c r="AUG5" i="9"/>
  <c r="AUG7" i="9" s="1"/>
  <c r="AUF5" i="9"/>
  <c r="AUE5" i="9"/>
  <c r="AUD5" i="9"/>
  <c r="AUD7" i="9" s="1"/>
  <c r="AUC5" i="9"/>
  <c r="AUC7" i="9" s="1"/>
  <c r="AUB5" i="9"/>
  <c r="AUB7" i="9" s="1"/>
  <c r="AUA5" i="9"/>
  <c r="AUA7" i="9" s="1"/>
  <c r="ATZ5" i="9"/>
  <c r="ATY5" i="9"/>
  <c r="ATY7" i="9" s="1"/>
  <c r="ATX5" i="9"/>
  <c r="ATX7" i="9" s="1"/>
  <c r="ATW5" i="9"/>
  <c r="ATW7" i="9" s="1"/>
  <c r="ATV5" i="9"/>
  <c r="ATV7" i="9" s="1"/>
  <c r="ATU5" i="9"/>
  <c r="ATU7" i="9" s="1"/>
  <c r="ATT5" i="9"/>
  <c r="ATS5" i="9"/>
  <c r="ATR5" i="9"/>
  <c r="ATQ5" i="9"/>
  <c r="ATP5" i="9"/>
  <c r="ATO5" i="9"/>
  <c r="ATO7" i="9" s="1"/>
  <c r="ATN5" i="9"/>
  <c r="ATN7" i="9" s="1"/>
  <c r="ATM5" i="9"/>
  <c r="ATM7" i="9" s="1"/>
  <c r="ATL5" i="9"/>
  <c r="ATK5" i="9"/>
  <c r="ATJ5" i="9"/>
  <c r="ATI5" i="9"/>
  <c r="ATI7" i="9" s="1"/>
  <c r="ATH5" i="9"/>
  <c r="ATH7" i="9" s="1"/>
  <c r="ATG5" i="9"/>
  <c r="ATG7" i="9" s="1"/>
  <c r="ATF5" i="9"/>
  <c r="ATE5" i="9"/>
  <c r="ATE7" i="9" s="1"/>
  <c r="ATD5" i="9"/>
  <c r="ATD7" i="9" s="1"/>
  <c r="ATC5" i="9"/>
  <c r="ATC7" i="9" s="1"/>
  <c r="ATB5" i="9"/>
  <c r="ATB7" i="9" s="1"/>
  <c r="ATA5" i="9"/>
  <c r="ATA7" i="9" s="1"/>
  <c r="ASZ5" i="9"/>
  <c r="ASY5" i="9"/>
  <c r="ASX5" i="9"/>
  <c r="ASX7" i="9" s="1"/>
  <c r="ASW5" i="9"/>
  <c r="ASV5" i="9"/>
  <c r="ASU5" i="9"/>
  <c r="AST5" i="9"/>
  <c r="AST7" i="9" s="1"/>
  <c r="ASS5" i="9"/>
  <c r="ASS7" i="9" s="1"/>
  <c r="ASR5" i="9"/>
  <c r="ASQ5" i="9"/>
  <c r="ASP5" i="9"/>
  <c r="ASO5" i="9"/>
  <c r="ASO7" i="9" s="1"/>
  <c r="ASN5" i="9"/>
  <c r="ASN7" i="9" s="1"/>
  <c r="ASM5" i="9"/>
  <c r="ASM7" i="9" s="1"/>
  <c r="ASL5" i="9"/>
  <c r="ASK5" i="9"/>
  <c r="ASK7" i="9" s="1"/>
  <c r="ASJ5" i="9"/>
  <c r="ASJ7" i="9" s="1"/>
  <c r="ASI5" i="9"/>
  <c r="ASI7" i="9" s="1"/>
  <c r="ASH5" i="9"/>
  <c r="ASH7" i="9" s="1"/>
  <c r="ASG5" i="9"/>
  <c r="ASG7" i="9" s="1"/>
  <c r="ASF5" i="9"/>
  <c r="ASE5" i="9"/>
  <c r="ASD5" i="9"/>
  <c r="ASC5" i="9"/>
  <c r="ASC7" i="9" s="1"/>
  <c r="ASB5" i="9"/>
  <c r="ASA5" i="9"/>
  <c r="ARZ5" i="9"/>
  <c r="ARZ7" i="9" s="1"/>
  <c r="ARY5" i="9"/>
  <c r="ARY7" i="9" s="1"/>
  <c r="ARX5" i="9"/>
  <c r="ARX7" i="9" s="1"/>
  <c r="ARW5" i="9"/>
  <c r="ARW7" i="9" s="1"/>
  <c r="ARV5" i="9"/>
  <c r="ARU5" i="9"/>
  <c r="ARU7" i="9" s="1"/>
  <c r="ART5" i="9"/>
  <c r="ARS5" i="9"/>
  <c r="ARR5" i="9"/>
  <c r="ARQ5" i="9"/>
  <c r="ARQ7" i="9" s="1"/>
  <c r="ARP5" i="9"/>
  <c r="ARP7" i="9" s="1"/>
  <c r="ARO5" i="9"/>
  <c r="ARO7" i="9" s="1"/>
  <c r="ARN5" i="9"/>
  <c r="ARN7" i="9" s="1"/>
  <c r="ARM5" i="9"/>
  <c r="ARM7" i="9" s="1"/>
  <c r="ARL5" i="9"/>
  <c r="ARL7" i="9" s="1"/>
  <c r="ARK5" i="9"/>
  <c r="ARK7" i="9" s="1"/>
  <c r="ARJ5" i="9"/>
  <c r="ARI5" i="9"/>
  <c r="ARH5" i="9"/>
  <c r="ARG5" i="9"/>
  <c r="ARF5" i="9"/>
  <c r="ARF7" i="9" s="1"/>
  <c r="ARE5" i="9"/>
  <c r="ARE7" i="9" s="1"/>
  <c r="ARD5" i="9"/>
  <c r="ARD7" i="9" s="1"/>
  <c r="ARC5" i="9"/>
  <c r="ARC7" i="9" s="1"/>
  <c r="ARB5" i="9"/>
  <c r="ARB7" i="9" s="1"/>
  <c r="ARA5" i="9"/>
  <c r="AQZ5" i="9"/>
  <c r="AQY5" i="9"/>
  <c r="AQX5" i="9"/>
  <c r="AQW5" i="9"/>
  <c r="AQW7" i="9" s="1"/>
  <c r="AQV5" i="9"/>
  <c r="AQV7" i="9" s="1"/>
  <c r="AQU5" i="9"/>
  <c r="AQU7" i="9" s="1"/>
  <c r="AQT5" i="9"/>
  <c r="AQT7" i="9" s="1"/>
  <c r="AQS5" i="9"/>
  <c r="AQS7" i="9" s="1"/>
  <c r="AQR5" i="9"/>
  <c r="AQQ5" i="9"/>
  <c r="AQP5" i="9"/>
  <c r="AQO5" i="9"/>
  <c r="AQO7" i="9" s="1"/>
  <c r="AQN5" i="9"/>
  <c r="AQN7" i="9" s="1"/>
  <c r="AQM5" i="9"/>
  <c r="AQL5" i="9"/>
  <c r="AQL7" i="9" s="1"/>
  <c r="AQK5" i="9"/>
  <c r="AQK7" i="9" s="1"/>
  <c r="AQJ5" i="9"/>
  <c r="AQI5" i="9"/>
  <c r="AQI7" i="9" s="1"/>
  <c r="AQH5" i="9"/>
  <c r="AQH7" i="9" s="1"/>
  <c r="AQG5" i="9"/>
  <c r="AQF5" i="9"/>
  <c r="AQF7" i="9" s="1"/>
  <c r="AQE5" i="9"/>
  <c r="AQE7" i="9" s="1"/>
  <c r="AQD5" i="9"/>
  <c r="AQC5" i="9"/>
  <c r="AQC7" i="9" s="1"/>
  <c r="AQB5" i="9"/>
  <c r="AQB7" i="9" s="1"/>
  <c r="AQA5" i="9"/>
  <c r="AQA7" i="9" s="1"/>
  <c r="APZ5" i="9"/>
  <c r="APZ7" i="9" s="1"/>
  <c r="APY5" i="9"/>
  <c r="APY7" i="9" s="1"/>
  <c r="BPX438" i="9" s="1"/>
  <c r="APX5" i="9"/>
  <c r="APW5" i="9"/>
  <c r="APV5" i="9"/>
  <c r="APV7" i="9" s="1"/>
  <c r="APU5" i="9"/>
  <c r="APT5" i="9"/>
  <c r="APS5" i="9"/>
  <c r="APR5" i="9"/>
  <c r="APR7" i="9" s="1"/>
  <c r="APQ5" i="9"/>
  <c r="APQ7" i="9" s="1"/>
  <c r="APP5" i="9"/>
  <c r="APP7" i="9" s="1"/>
  <c r="APO5" i="9"/>
  <c r="APN5" i="9"/>
  <c r="APN7" i="9" s="1"/>
  <c r="APM5" i="9"/>
  <c r="APM7" i="9" s="1"/>
  <c r="APL5" i="9"/>
  <c r="APL7" i="9" s="1"/>
  <c r="APK5" i="9"/>
  <c r="APJ5" i="9"/>
  <c r="API5" i="9"/>
  <c r="API7" i="9" s="1"/>
  <c r="APH5" i="9"/>
  <c r="APH7" i="9" s="1"/>
  <c r="APG5" i="9"/>
  <c r="APG7" i="9" s="1"/>
  <c r="APF5" i="9"/>
  <c r="APF7" i="9" s="1"/>
  <c r="APE5" i="9"/>
  <c r="APE7" i="9" s="1"/>
  <c r="APD5" i="9"/>
  <c r="APC5" i="9"/>
  <c r="APB5" i="9"/>
  <c r="APB7" i="9" s="1"/>
  <c r="APA5" i="9"/>
  <c r="AOZ5" i="9"/>
  <c r="AOY5" i="9"/>
  <c r="AOX5" i="9"/>
  <c r="AOX7" i="9" s="1"/>
  <c r="AOW5" i="9"/>
  <c r="AOW7" i="9" s="1"/>
  <c r="AOV5" i="9"/>
  <c r="AOU5" i="9"/>
  <c r="AOU7" i="9" s="1"/>
  <c r="AOT5" i="9"/>
  <c r="AOT7" i="9" s="1"/>
  <c r="AOS5" i="9"/>
  <c r="AOS7" i="9" s="1"/>
  <c r="AOR5" i="9"/>
  <c r="AOR7" i="9" s="1"/>
  <c r="AOQ5" i="9"/>
  <c r="AOP5" i="9"/>
  <c r="AOO5" i="9"/>
  <c r="AOO7" i="9" s="1"/>
  <c r="AON5" i="9"/>
  <c r="AON7" i="9" s="1"/>
  <c r="AOM5" i="9"/>
  <c r="AOM7" i="9" s="1"/>
  <c r="AOL5" i="9"/>
  <c r="AOL7" i="9" s="1"/>
  <c r="AOK5" i="9"/>
  <c r="AOK7" i="9" s="1"/>
  <c r="AOJ5" i="9"/>
  <c r="AOI5" i="9"/>
  <c r="AOH5" i="9"/>
  <c r="AOG5" i="9"/>
  <c r="AOF5" i="9"/>
  <c r="AOE5" i="9"/>
  <c r="AOD5" i="9"/>
  <c r="AOD7" i="9" s="1"/>
  <c r="AOC5" i="9"/>
  <c r="AOC7" i="9" s="1"/>
  <c r="AOB5" i="9"/>
  <c r="AOA5" i="9"/>
  <c r="ANZ5" i="9"/>
  <c r="ANY5" i="9"/>
  <c r="ANY7" i="9" s="1"/>
  <c r="ANX5" i="9"/>
  <c r="ANX7" i="9" s="1"/>
  <c r="ANW5" i="9"/>
  <c r="ANW7" i="9" s="1"/>
  <c r="ANV5" i="9"/>
  <c r="ANU5" i="9"/>
  <c r="ANU7" i="9" s="1"/>
  <c r="ANT5" i="9"/>
  <c r="ANT7" i="9" s="1"/>
  <c r="ANS5" i="9"/>
  <c r="ANS7" i="9" s="1"/>
  <c r="ANR5" i="9"/>
  <c r="ANR7" i="9" s="1"/>
  <c r="ANQ5" i="9"/>
  <c r="ANQ7" i="9" s="1"/>
  <c r="ANP5" i="9"/>
  <c r="ANO5" i="9"/>
  <c r="ANN5" i="9"/>
  <c r="ANM5" i="9"/>
  <c r="ANL5" i="9"/>
  <c r="ANK5" i="9"/>
  <c r="ANJ5" i="9"/>
  <c r="ANJ7" i="9" s="1"/>
  <c r="ANI5" i="9"/>
  <c r="ANI7" i="9" s="1"/>
  <c r="ANH5" i="9"/>
  <c r="ANG5" i="9"/>
  <c r="ANF5" i="9"/>
  <c r="ANF7" i="9" s="1"/>
  <c r="ANE5" i="9"/>
  <c r="AND5" i="9"/>
  <c r="ANC5" i="9"/>
  <c r="ANC7" i="9" s="1"/>
  <c r="ANB5" i="9"/>
  <c r="ANA5" i="9"/>
  <c r="ANA7" i="9" s="1"/>
  <c r="AMZ5" i="9"/>
  <c r="AMZ7" i="9" s="1"/>
  <c r="AMY5" i="9"/>
  <c r="AMY7" i="9" s="1"/>
  <c r="AMX5" i="9"/>
  <c r="AMX7" i="9" s="1"/>
  <c r="AMW5" i="9"/>
  <c r="AMW7" i="9" s="1"/>
  <c r="AMV5" i="9"/>
  <c r="AMU5" i="9"/>
  <c r="AMT5" i="9"/>
  <c r="AMT7" i="9" s="1"/>
  <c r="AMS5" i="9"/>
  <c r="AMR5" i="9"/>
  <c r="AMQ5" i="9"/>
  <c r="AMP5" i="9"/>
  <c r="AMP7" i="9" s="1"/>
  <c r="AMO5" i="9"/>
  <c r="AMO7" i="9" s="1"/>
  <c r="AMN5" i="9"/>
  <c r="AMM5" i="9"/>
  <c r="AML5" i="9"/>
  <c r="AML7" i="9" s="1"/>
  <c r="AMK5" i="9"/>
  <c r="AMJ5" i="9"/>
  <c r="AMJ7" i="9" s="1"/>
  <c r="AMI5" i="9"/>
  <c r="AMH5" i="9"/>
  <c r="AMG5" i="9"/>
  <c r="AMG7" i="9" s="1"/>
  <c r="AMF5" i="9"/>
  <c r="AMF7" i="9" s="1"/>
  <c r="AME5" i="9"/>
  <c r="AME7" i="9" s="1"/>
  <c r="AMD5" i="9"/>
  <c r="AMD7" i="9" s="1"/>
  <c r="AMC5" i="9"/>
  <c r="AMC7" i="9" s="1"/>
  <c r="AMB5" i="9"/>
  <c r="AMB7" i="9" s="1"/>
  <c r="AMA5" i="9"/>
  <c r="ALZ5" i="9"/>
  <c r="ALY5" i="9"/>
  <c r="ALX5" i="9"/>
  <c r="ALW5" i="9"/>
  <c r="ALW7" i="9" s="1"/>
  <c r="ALV5" i="9"/>
  <c r="ALV7" i="9" s="1"/>
  <c r="ALU5" i="9"/>
  <c r="ALU7" i="9" s="1"/>
  <c r="ALT5" i="9"/>
  <c r="ALS5" i="9"/>
  <c r="ALS7" i="9" s="1"/>
  <c r="ALR5" i="9"/>
  <c r="ALQ5" i="9"/>
  <c r="ALP5" i="9"/>
  <c r="ALP7" i="9" s="1"/>
  <c r="ALO5" i="9"/>
  <c r="ALN5" i="9"/>
  <c r="ALM5" i="9"/>
  <c r="ALM7" i="9" s="1"/>
  <c r="ALL5" i="9"/>
  <c r="ALL7" i="9" s="1"/>
  <c r="ALK5" i="9"/>
  <c r="ALJ5" i="9"/>
  <c r="ALJ7" i="9" s="1"/>
  <c r="ALI5" i="9"/>
  <c r="ALI7" i="9" s="1"/>
  <c r="ALH5" i="9"/>
  <c r="ALG5" i="9"/>
  <c r="ALF5" i="9"/>
  <c r="ALF7" i="9" s="1"/>
  <c r="ALE5" i="9"/>
  <c r="ALE7" i="9" s="1"/>
  <c r="ALD5" i="9"/>
  <c r="ALC5" i="9"/>
  <c r="ALB5" i="9"/>
  <c r="ALB7" i="9" s="1"/>
  <c r="ALA5" i="9"/>
  <c r="ALA7" i="9" s="1"/>
  <c r="AKZ5" i="9"/>
  <c r="AKY5" i="9"/>
  <c r="AKX5" i="9"/>
  <c r="AKX7" i="9" s="1"/>
  <c r="AKW5" i="9"/>
  <c r="AKW7" i="9" s="1"/>
  <c r="AKV5" i="9"/>
  <c r="AKV7" i="9" s="1"/>
  <c r="AKU5" i="9"/>
  <c r="AKU7" i="9" s="1"/>
  <c r="AKT5" i="9"/>
  <c r="AKS5" i="9"/>
  <c r="AKS7" i="9" s="1"/>
  <c r="AKR5" i="9"/>
  <c r="AKR7" i="9" s="1"/>
  <c r="AKQ5" i="9"/>
  <c r="AKQ7" i="9" s="1"/>
  <c r="AKP5" i="9"/>
  <c r="AKP7" i="9" s="1"/>
  <c r="AKO5" i="9"/>
  <c r="AKO7" i="9" s="1"/>
  <c r="AKN5" i="9"/>
  <c r="AKM5" i="9"/>
  <c r="AKL5" i="9"/>
  <c r="AKK5" i="9"/>
  <c r="AKJ5" i="9"/>
  <c r="AKI5" i="9"/>
  <c r="AKI7" i="9" s="1"/>
  <c r="AKH5" i="9"/>
  <c r="AKH7" i="9" s="1"/>
  <c r="AKG5" i="9"/>
  <c r="AKG7" i="9" s="1"/>
  <c r="AKF5" i="9"/>
  <c r="AKF7" i="9" s="1"/>
  <c r="AKE5" i="9"/>
  <c r="AKE7" i="9" s="1"/>
  <c r="AKD5" i="9"/>
  <c r="AKC5" i="9"/>
  <c r="AKB5" i="9"/>
  <c r="AKA5" i="9"/>
  <c r="AJZ5" i="9"/>
  <c r="AJY5" i="9"/>
  <c r="AJY7" i="9" s="1"/>
  <c r="AJX5" i="9"/>
  <c r="AJX7" i="9" s="1"/>
  <c r="AJW5" i="9"/>
  <c r="AJW7" i="9" s="1"/>
  <c r="AJV5" i="9"/>
  <c r="AJV7" i="9" s="1"/>
  <c r="AJU5" i="9"/>
  <c r="AJU7" i="9" s="1"/>
  <c r="AJT5" i="9"/>
  <c r="AJS5" i="9"/>
  <c r="AJR5" i="9"/>
  <c r="AJQ5" i="9"/>
  <c r="AJP5" i="9"/>
  <c r="AJO5" i="9"/>
  <c r="AJN5" i="9"/>
  <c r="AJN7" i="9" s="1"/>
  <c r="AJM5" i="9"/>
  <c r="AJM7" i="9" s="1"/>
  <c r="AJL5" i="9"/>
  <c r="AJL7" i="9" s="1"/>
  <c r="AJK5" i="9"/>
  <c r="AJK7" i="9" s="1"/>
  <c r="AJJ5" i="9"/>
  <c r="AJI5" i="9"/>
  <c r="AJI7" i="9" s="1"/>
  <c r="AJH5" i="9"/>
  <c r="AJH7" i="9" s="1"/>
  <c r="AJG5" i="9"/>
  <c r="AJG7" i="9" s="1"/>
  <c r="AJF5" i="9"/>
  <c r="AJE5" i="9"/>
  <c r="AJE7" i="9" s="1"/>
  <c r="AJD5" i="9"/>
  <c r="AJD7" i="9" s="1"/>
  <c r="AJC5" i="9"/>
  <c r="AJC7" i="9" s="1"/>
  <c r="AJB5" i="9"/>
  <c r="AJB7" i="9" s="1"/>
  <c r="AJA5" i="9"/>
  <c r="AJA7" i="9" s="1"/>
  <c r="AIZ5" i="9"/>
  <c r="AIZ7" i="9" s="1"/>
  <c r="AIY5" i="9"/>
  <c r="AIX5" i="9"/>
  <c r="AIW5" i="9"/>
  <c r="AIV5" i="9"/>
  <c r="AIU5" i="9"/>
  <c r="AIU7" i="9" s="1"/>
  <c r="AIT5" i="9"/>
  <c r="AIT7" i="9" s="1"/>
  <c r="AIS5" i="9"/>
  <c r="AIS7" i="9" s="1"/>
  <c r="AIR5" i="9"/>
  <c r="AIQ5" i="9"/>
  <c r="AIP5" i="9"/>
  <c r="AIO5" i="9"/>
  <c r="AIO7" i="9" s="1"/>
  <c r="AIN5" i="9"/>
  <c r="AIN7" i="9" s="1"/>
  <c r="AIM5" i="9"/>
  <c r="AIL5" i="9"/>
  <c r="AIK5" i="9"/>
  <c r="AIK7" i="9" s="1"/>
  <c r="AIJ5" i="9"/>
  <c r="AII5" i="9"/>
  <c r="AIH5" i="9"/>
  <c r="AIH7" i="9" s="1"/>
  <c r="AIG5" i="9"/>
  <c r="AIG7" i="9" s="1"/>
  <c r="AIF5" i="9"/>
  <c r="AIF7" i="9" s="1"/>
  <c r="AIE5" i="9"/>
  <c r="AIE7" i="9" s="1"/>
  <c r="AID5" i="9"/>
  <c r="AIC5" i="9"/>
  <c r="AIB5" i="9"/>
  <c r="AIA5" i="9"/>
  <c r="AHZ5" i="9"/>
  <c r="AHZ7" i="9" s="1"/>
  <c r="AHY5" i="9"/>
  <c r="AHY7" i="9" s="1"/>
  <c r="AHX5" i="9"/>
  <c r="AHW5" i="9"/>
  <c r="AHV5" i="9"/>
  <c r="AHU5" i="9"/>
  <c r="AHU7" i="9" s="1"/>
  <c r="AHT5" i="9"/>
  <c r="AHT7" i="9" s="1"/>
  <c r="AHS5" i="9"/>
  <c r="AHS7" i="9" s="1"/>
  <c r="AHR5" i="9"/>
  <c r="AHQ5" i="9"/>
  <c r="AHQ7" i="9" s="1"/>
  <c r="AHP5" i="9"/>
  <c r="AHP7" i="9" s="1"/>
  <c r="AHO5" i="9"/>
  <c r="AHO7" i="9" s="1"/>
  <c r="AHN5" i="9"/>
  <c r="AHN7" i="9" s="1"/>
  <c r="AHM5" i="9"/>
  <c r="AHM7" i="9" s="1"/>
  <c r="AHL5" i="9"/>
  <c r="AHK5" i="9"/>
  <c r="AHK7" i="9" s="1"/>
  <c r="AHJ5" i="9"/>
  <c r="AHJ7" i="9" s="1"/>
  <c r="AHI5" i="9"/>
  <c r="AHH5" i="9"/>
  <c r="AHG5" i="9"/>
  <c r="AHG7" i="9" s="1"/>
  <c r="AHF5" i="9"/>
  <c r="AHF7" i="9" s="1"/>
  <c r="AHE5" i="9"/>
  <c r="AHE7" i="9" s="1"/>
  <c r="AHD5" i="9"/>
  <c r="AHC5" i="9"/>
  <c r="AHB5" i="9"/>
  <c r="AHA5" i="9"/>
  <c r="AHA7" i="9" s="1"/>
  <c r="AGZ5" i="9"/>
  <c r="AGZ7" i="9" s="1"/>
  <c r="AGY5" i="9"/>
  <c r="AGY7" i="9" s="1"/>
  <c r="AGX5" i="9"/>
  <c r="AGW5" i="9"/>
  <c r="AGW7" i="9" s="1"/>
  <c r="AGV5" i="9"/>
  <c r="AGV7" i="9" s="1"/>
  <c r="AGU5" i="9"/>
  <c r="AGU7" i="9" s="1"/>
  <c r="AGT5" i="9"/>
  <c r="AGT7" i="9" s="1"/>
  <c r="AGS5" i="9"/>
  <c r="AGS7" i="9" s="1"/>
  <c r="AGR5" i="9"/>
  <c r="AGQ5" i="9"/>
  <c r="AGP5" i="9"/>
  <c r="AGP7" i="9" s="1"/>
  <c r="AGO5" i="9"/>
  <c r="AGO7" i="9" s="1"/>
  <c r="AGN5" i="9"/>
  <c r="AGM5" i="9"/>
  <c r="AGL5" i="9"/>
  <c r="AGL7" i="9" s="1"/>
  <c r="AGK5" i="9"/>
  <c r="AGK7" i="9" s="1"/>
  <c r="AGJ5" i="9"/>
  <c r="AGI5" i="9"/>
  <c r="AGH5" i="9"/>
  <c r="AGH7" i="9" s="1"/>
  <c r="AGG5" i="9"/>
  <c r="AGF5" i="9"/>
  <c r="AGF7" i="9" s="1"/>
  <c r="AGE5" i="9"/>
  <c r="AGD5" i="9"/>
  <c r="AGC5" i="9"/>
  <c r="AGC7" i="9" s="1"/>
  <c r="AGB5" i="9"/>
  <c r="AGB7" i="9" s="1"/>
  <c r="AGA5" i="9"/>
  <c r="AFZ5" i="9"/>
  <c r="AFZ7" i="9" s="1"/>
  <c r="AFY5" i="9"/>
  <c r="AFY7" i="9" s="1"/>
  <c r="AFX5" i="9"/>
  <c r="AFW5" i="9"/>
  <c r="AFW7" i="9" s="1"/>
  <c r="AFV5" i="9"/>
  <c r="AFV7" i="9" s="1"/>
  <c r="AFU5" i="9"/>
  <c r="AFU7" i="9" s="1"/>
  <c r="AFT5" i="9"/>
  <c r="AFT7" i="9" s="1"/>
  <c r="AFS5" i="9"/>
  <c r="AFR5" i="9"/>
  <c r="AFR7" i="9" s="1"/>
  <c r="AFQ5" i="9"/>
  <c r="AFQ7" i="9" s="1"/>
  <c r="AFP5" i="9"/>
  <c r="AFP7" i="9" s="1"/>
  <c r="AFO5" i="9"/>
  <c r="AFN5" i="9"/>
  <c r="AFM5" i="9"/>
  <c r="AFL5" i="9"/>
  <c r="AFL7" i="9" s="1"/>
  <c r="AFK5" i="9"/>
  <c r="AFK7" i="9" s="1"/>
  <c r="AFJ5" i="9"/>
  <c r="AFI5" i="9"/>
  <c r="AFI7" i="9" s="1"/>
  <c r="AFH5" i="9"/>
  <c r="AFH7" i="9" s="1"/>
  <c r="AFG5" i="9"/>
  <c r="AFG7" i="9" s="1"/>
  <c r="AFF5" i="9"/>
  <c r="AFF7" i="9" s="1"/>
  <c r="AFE5" i="9"/>
  <c r="AFE7" i="9" s="1"/>
  <c r="AFD5" i="9"/>
  <c r="AFC5" i="9"/>
  <c r="AFB5" i="9"/>
  <c r="AFA5" i="9"/>
  <c r="AEZ5" i="9"/>
  <c r="AEZ7" i="9" s="1"/>
  <c r="AEY5" i="9"/>
  <c r="AEY7" i="9" s="1"/>
  <c r="AEX5" i="9"/>
  <c r="AEX7" i="9" s="1"/>
  <c r="AEW5" i="9"/>
  <c r="AEW7" i="9" s="1"/>
  <c r="AEV5" i="9"/>
  <c r="AEU5" i="9"/>
  <c r="AET5" i="9"/>
  <c r="AES5" i="9"/>
  <c r="AER5" i="9"/>
  <c r="AER7" i="9" s="1"/>
  <c r="AEQ5" i="9"/>
  <c r="AEQ7" i="9" s="1"/>
  <c r="AEP5" i="9"/>
  <c r="AEO5" i="9"/>
  <c r="AEO7" i="9" s="1"/>
  <c r="AEN5" i="9"/>
  <c r="AEN7" i="9" s="1"/>
  <c r="AEM5" i="9"/>
  <c r="AEM7" i="9" s="1"/>
  <c r="AEL5" i="9"/>
  <c r="AEL7" i="9" s="1"/>
  <c r="AEK5" i="9"/>
  <c r="AEK7" i="9" s="1"/>
  <c r="AEJ5" i="9"/>
  <c r="AEI5" i="9"/>
  <c r="AEH5" i="9"/>
  <c r="AEG5" i="9"/>
  <c r="AEF5" i="9"/>
  <c r="AEE5" i="9"/>
  <c r="AEE7" i="9" s="1"/>
  <c r="AED5" i="9"/>
  <c r="AED7" i="9" s="1"/>
  <c r="AEC5" i="9"/>
  <c r="AEC7" i="9" s="1"/>
  <c r="AEB5" i="9"/>
  <c r="AEA5" i="9"/>
  <c r="AEA7" i="9" s="1"/>
  <c r="ADZ5" i="9"/>
  <c r="ADZ7" i="9" s="1"/>
  <c r="ADY5" i="9"/>
  <c r="ADX5" i="9"/>
  <c r="ADW5" i="9"/>
  <c r="ADW7" i="9" s="1"/>
  <c r="ADV5" i="9"/>
  <c r="ADU5" i="9"/>
  <c r="ADU7" i="9" s="1"/>
  <c r="ADT5" i="9"/>
  <c r="ADT7" i="9" s="1"/>
  <c r="ADS5" i="9"/>
  <c r="ADR5" i="9"/>
  <c r="ADR7" i="9" s="1"/>
  <c r="ADQ5" i="9"/>
  <c r="ADQ7" i="9" s="1"/>
  <c r="ADP5" i="9"/>
  <c r="ADO5" i="9"/>
  <c r="ADN5" i="9"/>
  <c r="ADN7" i="9" s="1"/>
  <c r="ADM5" i="9"/>
  <c r="ADL5" i="9"/>
  <c r="ADK5" i="9"/>
  <c r="ADJ5" i="9"/>
  <c r="ADJ7" i="9" s="1"/>
  <c r="ADI5" i="9"/>
  <c r="ADI7" i="9" s="1"/>
  <c r="ADH5" i="9"/>
  <c r="ADH7" i="9" s="1"/>
  <c r="ADG5" i="9"/>
  <c r="ADF5" i="9"/>
  <c r="ADE5" i="9"/>
  <c r="ADD5" i="9"/>
  <c r="ADD7" i="9" s="1"/>
  <c r="ADC5" i="9"/>
  <c r="ADC7" i="9" s="1"/>
  <c r="ADB5" i="9"/>
  <c r="ADA5" i="9"/>
  <c r="ADA7" i="9" s="1"/>
  <c r="ACZ5" i="9"/>
  <c r="ACZ7" i="9" s="1"/>
  <c r="ACY5" i="9"/>
  <c r="ACY7" i="9" s="1"/>
  <c r="ACX5" i="9"/>
  <c r="ACX7" i="9" s="1"/>
  <c r="ACW5" i="9"/>
  <c r="ACW7" i="9" s="1"/>
  <c r="ACV5" i="9"/>
  <c r="ACU5" i="9"/>
  <c r="ACT5" i="9"/>
  <c r="ACS5" i="9"/>
  <c r="ACR5" i="9"/>
  <c r="ACQ5" i="9"/>
  <c r="ACQ7" i="9" s="1"/>
  <c r="ACP5" i="9"/>
  <c r="ACP7" i="9" s="1"/>
  <c r="ACO5" i="9"/>
  <c r="ACO7" i="9" s="1"/>
  <c r="ACN5" i="9"/>
  <c r="ACN7" i="9" s="1"/>
  <c r="ACM5" i="9"/>
  <c r="ACL5" i="9"/>
  <c r="ACK5" i="9"/>
  <c r="ACJ5" i="9"/>
  <c r="ACJ7" i="9" s="1"/>
  <c r="ACI5" i="9"/>
  <c r="ACI7" i="9" s="1"/>
  <c r="ACH5" i="9"/>
  <c r="ACG5" i="9"/>
  <c r="ACG7" i="9" s="1"/>
  <c r="ACF5" i="9"/>
  <c r="ACF7" i="9" s="1"/>
  <c r="ACE5" i="9"/>
  <c r="ACE7" i="9" s="1"/>
  <c r="ACD5" i="9"/>
  <c r="ACD7" i="9" s="1"/>
  <c r="ACC5" i="9"/>
  <c r="ACC7" i="9" s="1"/>
  <c r="ACB5" i="9"/>
  <c r="ACA5" i="9"/>
  <c r="ABZ5" i="9"/>
  <c r="ABZ7" i="9" s="1"/>
  <c r="ABY5" i="9"/>
  <c r="ABX5" i="9"/>
  <c r="ABW5" i="9"/>
  <c r="ABV5" i="9"/>
  <c r="ABV7" i="9" s="1"/>
  <c r="ABU5" i="9"/>
  <c r="ABU7" i="9" s="1"/>
  <c r="ABT5" i="9"/>
  <c r="ABT7" i="9" s="1"/>
  <c r="ABS5" i="9"/>
  <c r="ABS7" i="9" s="1"/>
  <c r="ABR5" i="9"/>
  <c r="ABQ5" i="9"/>
  <c r="ABQ7" i="9" s="1"/>
  <c r="ABP5" i="9"/>
  <c r="ABP7" i="9" s="1"/>
  <c r="ABO5" i="9"/>
  <c r="ABO7" i="9" s="1"/>
  <c r="ABN5" i="9"/>
  <c r="ABM5" i="9"/>
  <c r="ABM7" i="9" s="1"/>
  <c r="ABL5" i="9"/>
  <c r="ABL7" i="9" s="1"/>
  <c r="ABK5" i="9"/>
  <c r="ABK7" i="9" s="1"/>
  <c r="ABJ5" i="9"/>
  <c r="ABJ7" i="9" s="1"/>
  <c r="ABI5" i="9"/>
  <c r="ABI7" i="9" s="1"/>
  <c r="ABH5" i="9"/>
  <c r="ABH7" i="9" s="1"/>
  <c r="ABG5" i="9"/>
  <c r="ABF5" i="9"/>
  <c r="ABF7" i="9" s="1"/>
  <c r="ABE5" i="9"/>
  <c r="ABD5" i="9"/>
  <c r="ABC5" i="9"/>
  <c r="ABB5" i="9"/>
  <c r="ABB7" i="9" s="1"/>
  <c r="ABA5" i="9"/>
  <c r="AAZ5" i="9"/>
  <c r="AAY5" i="9"/>
  <c r="AAY7" i="9" s="1"/>
  <c r="AAX5" i="9"/>
  <c r="AAX7" i="9" s="1"/>
  <c r="AAW5" i="9"/>
  <c r="AAW7" i="9" s="1"/>
  <c r="AAV5" i="9"/>
  <c r="AAV7" i="9" s="1"/>
  <c r="AAU5" i="9"/>
  <c r="AAT5" i="9"/>
  <c r="AAS5" i="9"/>
  <c r="AAS7" i="9" s="1"/>
  <c r="AAR5" i="9"/>
  <c r="AAR7" i="9" s="1"/>
  <c r="AAQ5" i="9"/>
  <c r="AAQ7" i="9" s="1"/>
  <c r="AAP5" i="9"/>
  <c r="AAP7" i="9" s="1"/>
  <c r="AAO5" i="9"/>
  <c r="AAO7" i="9" s="1"/>
  <c r="AAN5" i="9"/>
  <c r="AAM5" i="9"/>
  <c r="AAL5" i="9"/>
  <c r="AAL7" i="9" s="1"/>
  <c r="AAK5" i="9"/>
  <c r="AAK7" i="9" s="1"/>
  <c r="AAJ5" i="9"/>
  <c r="AAI5" i="9"/>
  <c r="AAH5" i="9"/>
  <c r="AAH7" i="9" s="1"/>
  <c r="AAG5" i="9"/>
  <c r="AAG7" i="9" s="1"/>
  <c r="AAF5" i="9"/>
  <c r="AAE5" i="9"/>
  <c r="AAE7" i="9" s="1"/>
  <c r="AAD5" i="9"/>
  <c r="AAD7" i="9" s="1"/>
  <c r="AAC5" i="9"/>
  <c r="AAC7" i="9" s="1"/>
  <c r="AAB5" i="9"/>
  <c r="AAB7" i="9" s="1"/>
  <c r="AAA5" i="9"/>
  <c r="AAA7" i="9" s="1"/>
  <c r="ZZ5" i="9"/>
  <c r="ZY5" i="9"/>
  <c r="ZY7" i="9" s="1"/>
  <c r="ZX5" i="9"/>
  <c r="ZX7" i="9" s="1"/>
  <c r="ZW5" i="9"/>
  <c r="ZW7" i="9" s="1"/>
  <c r="ZV5" i="9"/>
  <c r="ZV7" i="9" s="1"/>
  <c r="ZU5" i="9"/>
  <c r="ZU7" i="9" s="1"/>
  <c r="ZT5" i="9"/>
  <c r="ZS5" i="9"/>
  <c r="ZR5" i="9"/>
  <c r="ZR7" i="9" s="1"/>
  <c r="ZQ5" i="9"/>
  <c r="ZP5" i="9"/>
  <c r="ZO5" i="9"/>
  <c r="ZO7" i="9" s="1"/>
  <c r="ZN5" i="9"/>
  <c r="ZN7" i="9" s="1"/>
  <c r="ZM5" i="9"/>
  <c r="ZM7" i="9" s="1"/>
  <c r="ZL5" i="9"/>
  <c r="ZL7" i="9" s="1"/>
  <c r="ZK5" i="9"/>
  <c r="ZJ5" i="9"/>
  <c r="ZI5" i="9"/>
  <c r="ZI7" i="9" s="1"/>
  <c r="ZH5" i="9"/>
  <c r="ZH7" i="9" s="1"/>
  <c r="ZG5" i="9"/>
  <c r="ZG7" i="9" s="1"/>
  <c r="ZF5" i="9"/>
  <c r="ZE5" i="9"/>
  <c r="ZD5" i="9"/>
  <c r="ZD7" i="9" s="1"/>
  <c r="ZC5" i="9"/>
  <c r="ZC7" i="9" s="1"/>
  <c r="ZB5" i="9"/>
  <c r="ZB7" i="9" s="1"/>
  <c r="ZA5" i="9"/>
  <c r="ZA7" i="9" s="1"/>
  <c r="YZ5" i="9"/>
  <c r="YY5" i="9"/>
  <c r="YX5" i="9"/>
  <c r="YW5" i="9"/>
  <c r="YV5" i="9"/>
  <c r="YU5" i="9"/>
  <c r="YT5" i="9"/>
  <c r="YT7" i="9" s="1"/>
  <c r="YS5" i="9"/>
  <c r="YS7" i="9" s="1"/>
  <c r="YR5" i="9"/>
  <c r="YR7" i="9" s="1"/>
  <c r="YQ5" i="9"/>
  <c r="YQ7" i="9" s="1"/>
  <c r="YP5" i="9"/>
  <c r="YO5" i="9"/>
  <c r="YO7" i="9" s="1"/>
  <c r="YN5" i="9"/>
  <c r="YN7" i="9" s="1"/>
  <c r="YM5" i="9"/>
  <c r="YM7" i="9" s="1"/>
  <c r="YL5" i="9"/>
  <c r="YK5" i="9"/>
  <c r="YK7" i="9" s="1"/>
  <c r="YJ5" i="9"/>
  <c r="YJ7" i="9" s="1"/>
  <c r="YI5" i="9"/>
  <c r="YI7" i="9" s="1"/>
  <c r="YH5" i="9"/>
  <c r="YH7" i="9" s="1"/>
  <c r="YG5" i="9"/>
  <c r="YG7" i="9" s="1"/>
  <c r="YG468" i="9" s="1"/>
  <c r="YF5" i="9"/>
  <c r="YE5" i="9"/>
  <c r="YD5" i="9"/>
  <c r="YC5" i="9"/>
  <c r="YB5" i="9"/>
  <c r="YA5" i="9"/>
  <c r="XZ5" i="9"/>
  <c r="XY5" i="9"/>
  <c r="XY7" i="9" s="1"/>
  <c r="XX5" i="9"/>
  <c r="XX7" i="9" s="1"/>
  <c r="XW5" i="9"/>
  <c r="XV5" i="9"/>
  <c r="XU5" i="9"/>
  <c r="XU7" i="9" s="1"/>
  <c r="XT5" i="9"/>
  <c r="XT7" i="9" s="1"/>
  <c r="XS5" i="9"/>
  <c r="XS7" i="9" s="1"/>
  <c r="XR5" i="9"/>
  <c r="XQ5" i="9"/>
  <c r="XQ7" i="9" s="1"/>
  <c r="XP5" i="9"/>
  <c r="XP7" i="9" s="1"/>
  <c r="XO5" i="9"/>
  <c r="XN5" i="9"/>
  <c r="XN7" i="9" s="1"/>
  <c r="XM5" i="9"/>
  <c r="XM7" i="9" s="1"/>
  <c r="XL5" i="9"/>
  <c r="XK5" i="9"/>
  <c r="XJ5" i="9"/>
  <c r="XJ7" i="9" s="1"/>
  <c r="XI5" i="9"/>
  <c r="XI7" i="9" s="1"/>
  <c r="XH5" i="9"/>
  <c r="XG5" i="9"/>
  <c r="XF5" i="9"/>
  <c r="XF7" i="9" s="1"/>
  <c r="XE5" i="9"/>
  <c r="XE7" i="9" s="1"/>
  <c r="XD5" i="9"/>
  <c r="XC5" i="9"/>
  <c r="XB5" i="9"/>
  <c r="XA5" i="9"/>
  <c r="WZ5" i="9"/>
  <c r="WZ7" i="9" s="1"/>
  <c r="WY5" i="9"/>
  <c r="WY7" i="9" s="1"/>
  <c r="WX5" i="9"/>
  <c r="WW5" i="9"/>
  <c r="WW7" i="9" s="1"/>
  <c r="WV5" i="9"/>
  <c r="WV7" i="9" s="1"/>
  <c r="WU5" i="9"/>
  <c r="WU7" i="9" s="1"/>
  <c r="WT5" i="9"/>
  <c r="WT7" i="9" s="1"/>
  <c r="WS5" i="9"/>
  <c r="WS7" i="9" s="1"/>
  <c r="WR5" i="9"/>
  <c r="WQ5" i="9"/>
  <c r="WP5" i="9"/>
  <c r="WP7" i="9" s="1"/>
  <c r="WO5" i="9"/>
  <c r="WN5" i="9"/>
  <c r="WM5" i="9"/>
  <c r="WM7" i="9" s="1"/>
  <c r="WL5" i="9"/>
  <c r="WL7" i="9" s="1"/>
  <c r="WK5" i="9"/>
  <c r="WK7" i="9" s="1"/>
  <c r="WJ5" i="9"/>
  <c r="WI5" i="9"/>
  <c r="WH5" i="9"/>
  <c r="WG5" i="9"/>
  <c r="WF5" i="9"/>
  <c r="WF7" i="9" s="1"/>
  <c r="WE5" i="9"/>
  <c r="WE7" i="9" s="1"/>
  <c r="WD5" i="9"/>
  <c r="WC5" i="9"/>
  <c r="WC7" i="9" s="1"/>
  <c r="WB5" i="9"/>
  <c r="WB7" i="9" s="1"/>
  <c r="WA5" i="9"/>
  <c r="WA7" i="9" s="1"/>
  <c r="VZ5" i="9"/>
  <c r="VZ7" i="9" s="1"/>
  <c r="VY5" i="9"/>
  <c r="VY7" i="9" s="1"/>
  <c r="VX5" i="9"/>
  <c r="VW5" i="9"/>
  <c r="VV5" i="9"/>
  <c r="VU5" i="9"/>
  <c r="VT5" i="9"/>
  <c r="VS5" i="9"/>
  <c r="VR5" i="9"/>
  <c r="VQ5" i="9"/>
  <c r="VQ7" i="9" s="1"/>
  <c r="VP5" i="9"/>
  <c r="VO5" i="9"/>
  <c r="VN5" i="9"/>
  <c r="VM5" i="9"/>
  <c r="VM7" i="9" s="1"/>
  <c r="VL5" i="9"/>
  <c r="VL7" i="9" s="1"/>
  <c r="VK5" i="9"/>
  <c r="VK7" i="9" s="1"/>
  <c r="VJ5" i="9"/>
  <c r="VI5" i="9"/>
  <c r="VI7" i="9" s="1"/>
  <c r="VH5" i="9"/>
  <c r="VH7" i="9" s="1"/>
  <c r="VG5" i="9"/>
  <c r="VG7" i="9" s="1"/>
  <c r="VF5" i="9"/>
  <c r="VF7" i="9" s="1"/>
  <c r="VE5" i="9"/>
  <c r="VE7" i="9" s="1"/>
  <c r="VD5" i="9"/>
  <c r="VC5" i="9"/>
  <c r="VC7" i="9" s="1"/>
  <c r="VB5" i="9"/>
  <c r="VB7" i="9" s="1"/>
  <c r="VA5" i="9"/>
  <c r="UZ5" i="9"/>
  <c r="UY5" i="9"/>
  <c r="UX5" i="9"/>
  <c r="UX7" i="9" s="1"/>
  <c r="UW5" i="9"/>
  <c r="UW7" i="9" s="1"/>
  <c r="UV5" i="9"/>
  <c r="UU5" i="9"/>
  <c r="UT5" i="9"/>
  <c r="US5" i="9"/>
  <c r="UR5" i="9"/>
  <c r="UQ5" i="9"/>
  <c r="UQ7" i="9" s="1"/>
  <c r="UP5" i="9"/>
  <c r="UO5" i="9"/>
  <c r="UO7" i="9" s="1"/>
  <c r="UN5" i="9"/>
  <c r="UN7" i="9" s="1"/>
  <c r="UM5" i="9"/>
  <c r="UM7" i="9" s="1"/>
  <c r="UL5" i="9"/>
  <c r="UL7" i="9" s="1"/>
  <c r="UK5" i="9"/>
  <c r="UK7" i="9" s="1"/>
  <c r="UJ5" i="9"/>
  <c r="UI5" i="9"/>
  <c r="UH5" i="9"/>
  <c r="UH7" i="9" s="1"/>
  <c r="UG5" i="9"/>
  <c r="UF5" i="9"/>
  <c r="UF7" i="9" s="1"/>
  <c r="UE5" i="9"/>
  <c r="UE7" i="9" s="1"/>
  <c r="UD5" i="9"/>
  <c r="UD7" i="9" s="1"/>
  <c r="UC5" i="9"/>
  <c r="UC7" i="9" s="1"/>
  <c r="UB5" i="9"/>
  <c r="UA5" i="9"/>
  <c r="TZ5" i="9"/>
  <c r="TY5" i="9"/>
  <c r="TY7" i="9" s="1"/>
  <c r="TX5" i="9"/>
  <c r="TX7" i="9" s="1"/>
  <c r="TW5" i="9"/>
  <c r="TW7" i="9" s="1"/>
  <c r="TV5" i="9"/>
  <c r="TU5" i="9"/>
  <c r="TU7" i="9" s="1"/>
  <c r="TT5" i="9"/>
  <c r="TT7" i="9" s="1"/>
  <c r="TS5" i="9"/>
  <c r="TS7" i="9" s="1"/>
  <c r="TR5" i="9"/>
  <c r="TR7" i="9" s="1"/>
  <c r="TQ5" i="9"/>
  <c r="TQ7" i="9" s="1"/>
  <c r="TP5" i="9"/>
  <c r="TP7" i="9" s="1"/>
  <c r="TO5" i="9"/>
  <c r="TN5" i="9"/>
  <c r="TM5" i="9"/>
  <c r="TL5" i="9"/>
  <c r="TL7" i="9" s="1"/>
  <c r="TK5" i="9"/>
  <c r="TJ5" i="9"/>
  <c r="TJ7" i="9" s="1"/>
  <c r="TI5" i="9"/>
  <c r="TI7" i="9" s="1"/>
  <c r="TH5" i="9"/>
  <c r="TH7" i="9" s="1"/>
  <c r="TG5" i="9"/>
  <c r="TG7" i="9" s="1"/>
  <c r="TF5" i="9"/>
  <c r="TF7" i="9" s="1"/>
  <c r="TE5" i="9"/>
  <c r="TD5" i="9"/>
  <c r="TD7" i="9" s="1"/>
  <c r="TC5" i="9"/>
  <c r="TB5" i="9"/>
  <c r="TA5" i="9"/>
  <c r="TA7" i="9" s="1"/>
  <c r="SZ5" i="9"/>
  <c r="SZ7" i="9" s="1"/>
  <c r="SY5" i="9"/>
  <c r="SY7" i="9" s="1"/>
  <c r="SX5" i="9"/>
  <c r="SX7" i="9" s="1"/>
  <c r="SW5" i="9"/>
  <c r="SW7" i="9" s="1"/>
  <c r="SV5" i="9"/>
  <c r="SV7" i="9" s="1"/>
  <c r="SU5" i="9"/>
  <c r="SU7" i="9" s="1"/>
  <c r="ST5" i="9"/>
  <c r="SS5" i="9"/>
  <c r="SR5" i="9"/>
  <c r="SQ5" i="9"/>
  <c r="SP5" i="9"/>
  <c r="SP7" i="9" s="1"/>
  <c r="SO5" i="9"/>
  <c r="SO7" i="9" s="1"/>
  <c r="SN5" i="9"/>
  <c r="SM5" i="9"/>
  <c r="SM7" i="9" s="1"/>
  <c r="SL5" i="9"/>
  <c r="SL7" i="9" s="1"/>
  <c r="SK5" i="9"/>
  <c r="SK7" i="9" s="1"/>
  <c r="SJ5" i="9"/>
  <c r="SJ7" i="9" s="1"/>
  <c r="SI5" i="9"/>
  <c r="SI7" i="9" s="1"/>
  <c r="SH5" i="9"/>
  <c r="SG5" i="9"/>
  <c r="SG7" i="9" s="1"/>
  <c r="SF5" i="9"/>
  <c r="SF7" i="9" s="1"/>
  <c r="SE5" i="9"/>
  <c r="SE7" i="9" s="1"/>
  <c r="SD5" i="9"/>
  <c r="SD7" i="9" s="1"/>
  <c r="SC5" i="9"/>
  <c r="SC7" i="9" s="1"/>
  <c r="SB5" i="9"/>
  <c r="SA5" i="9"/>
  <c r="SA7" i="9" s="1"/>
  <c r="RZ5" i="9"/>
  <c r="RZ7" i="9" s="1"/>
  <c r="RY5" i="9"/>
  <c r="RX5" i="9"/>
  <c r="RW5" i="9"/>
  <c r="RV5" i="9"/>
  <c r="RV7" i="9" s="1"/>
  <c r="RU5" i="9"/>
  <c r="RU7" i="9" s="1"/>
  <c r="RT5" i="9"/>
  <c r="RS5" i="9"/>
  <c r="RR5" i="9"/>
  <c r="RQ5" i="9"/>
  <c r="RP5" i="9"/>
  <c r="RP7" i="9" s="1"/>
  <c r="RO5" i="9"/>
  <c r="RO7" i="9" s="1"/>
  <c r="RN5" i="9"/>
  <c r="RM5" i="9"/>
  <c r="RM7" i="9" s="1"/>
  <c r="RL5" i="9"/>
  <c r="RL7" i="9" s="1"/>
  <c r="RK5" i="9"/>
  <c r="RK7" i="9" s="1"/>
  <c r="RJ5" i="9"/>
  <c r="RJ7" i="9" s="1"/>
  <c r="RI5" i="9"/>
  <c r="RI7" i="9" s="1"/>
  <c r="RH5" i="9"/>
  <c r="RG5" i="9"/>
  <c r="RF5" i="9"/>
  <c r="RF7" i="9" s="1"/>
  <c r="RE5" i="9"/>
  <c r="RE7" i="9" s="1"/>
  <c r="RD5" i="9"/>
  <c r="RC5" i="9"/>
  <c r="RB5" i="9"/>
  <c r="RB7" i="9" s="1"/>
  <c r="RA5" i="9"/>
  <c r="RA7" i="9" s="1"/>
  <c r="QZ5" i="9"/>
  <c r="QY5" i="9"/>
  <c r="QX5" i="9"/>
  <c r="QW5" i="9"/>
  <c r="QW7" i="9" s="1"/>
  <c r="QV5" i="9"/>
  <c r="QV7" i="9" s="1"/>
  <c r="QU5" i="9"/>
  <c r="QU7" i="9" s="1"/>
  <c r="QT5" i="9"/>
  <c r="QS5" i="9"/>
  <c r="QS7" i="9" s="1"/>
  <c r="QR5" i="9"/>
  <c r="QR7" i="9" s="1"/>
  <c r="QQ5" i="9"/>
  <c r="QQ7" i="9" s="1"/>
  <c r="QP5" i="9"/>
  <c r="QP7" i="9" s="1"/>
  <c r="QO5" i="9"/>
  <c r="QO7" i="9" s="1"/>
  <c r="QN5" i="9"/>
  <c r="QM5" i="9"/>
  <c r="QL5" i="9"/>
  <c r="QK5" i="9"/>
  <c r="QK7" i="9" s="1"/>
  <c r="QJ5" i="9"/>
  <c r="QJ7" i="9" s="1"/>
  <c r="QI5" i="9"/>
  <c r="QH5" i="9"/>
  <c r="QH7" i="9" s="1"/>
  <c r="QG5" i="9"/>
  <c r="QG7" i="9" s="1"/>
  <c r="QF5" i="9"/>
  <c r="QF7" i="9" s="1"/>
  <c r="QE5" i="9"/>
  <c r="QE7" i="9" s="1"/>
  <c r="QD5" i="9"/>
  <c r="QC5" i="9"/>
  <c r="QC7" i="9" s="1"/>
  <c r="QB5" i="9"/>
  <c r="QB7" i="9" s="1"/>
  <c r="QA5" i="9"/>
  <c r="QA7" i="9" s="1"/>
  <c r="PZ5" i="9"/>
  <c r="PY5" i="9"/>
  <c r="PY7" i="9" s="1"/>
  <c r="PX5" i="9"/>
  <c r="PX7" i="9" s="1"/>
  <c r="PW5" i="9"/>
  <c r="PW7" i="9" s="1"/>
  <c r="PV5" i="9"/>
  <c r="PV7" i="9" s="1"/>
  <c r="PU5" i="9"/>
  <c r="PU7" i="9" s="1"/>
  <c r="PT5" i="9"/>
  <c r="PT7" i="9" s="1"/>
  <c r="PS5" i="9"/>
  <c r="PS7" i="9" s="1"/>
  <c r="PR5" i="9"/>
  <c r="PR7" i="9" s="1"/>
  <c r="PQ5" i="9"/>
  <c r="PP5" i="9"/>
  <c r="PP7" i="9" s="1"/>
  <c r="PO5" i="9"/>
  <c r="PO7" i="9" s="1"/>
  <c r="PN5" i="9"/>
  <c r="PN7" i="9" s="1"/>
  <c r="PM5" i="9"/>
  <c r="PM7" i="9" s="1"/>
  <c r="PL5" i="9"/>
  <c r="PL7" i="9" s="1"/>
  <c r="PK5" i="9"/>
  <c r="PJ5" i="9"/>
  <c r="PI5" i="9"/>
  <c r="PH5" i="9"/>
  <c r="PG5" i="9"/>
  <c r="PG7" i="9" s="1"/>
  <c r="PF5" i="9"/>
  <c r="PE5" i="9"/>
  <c r="PE7" i="9" s="1"/>
  <c r="PD5" i="9"/>
  <c r="PD7" i="9" s="1"/>
  <c r="PC5" i="9"/>
  <c r="PC7" i="9" s="1"/>
  <c r="PB5" i="9"/>
  <c r="PB7" i="9" s="1"/>
  <c r="PA5" i="9"/>
  <c r="PA7" i="9" s="1"/>
  <c r="OZ5" i="9"/>
  <c r="OY5" i="9"/>
  <c r="OX5" i="9"/>
  <c r="OW5" i="9"/>
  <c r="OW7" i="9" s="1"/>
  <c r="OV5" i="9"/>
  <c r="OV7" i="9" s="1"/>
  <c r="OU5" i="9"/>
  <c r="OU7" i="9" s="1"/>
  <c r="OT5" i="9"/>
  <c r="OT7" i="9" s="1"/>
  <c r="OS5" i="9"/>
  <c r="OS7" i="9" s="1"/>
  <c r="OR5" i="9"/>
  <c r="OQ5" i="9"/>
  <c r="OP5" i="9"/>
  <c r="OO5" i="9"/>
  <c r="OO7" i="9" s="1"/>
  <c r="ON5" i="9"/>
  <c r="ON7" i="9" s="1"/>
  <c r="OM5" i="9"/>
  <c r="OM7" i="9" s="1"/>
  <c r="OL5" i="9"/>
  <c r="OK5" i="9"/>
  <c r="OK7" i="9" s="1"/>
  <c r="OJ5" i="9"/>
  <c r="OJ7" i="9" s="1"/>
  <c r="OI5" i="9"/>
  <c r="OI7" i="9" s="1"/>
  <c r="OH5" i="9"/>
  <c r="OH7" i="9" s="1"/>
  <c r="OG5" i="9"/>
  <c r="OG7" i="9" s="1"/>
  <c r="OF5" i="9"/>
  <c r="OE5" i="9"/>
  <c r="OD5" i="9"/>
  <c r="OD7" i="9" s="1"/>
  <c r="OC5" i="9"/>
  <c r="OB5" i="9"/>
  <c r="OA5" i="9"/>
  <c r="NZ5" i="9"/>
  <c r="NZ7" i="9" s="1"/>
  <c r="NY5" i="9"/>
  <c r="NY7" i="9" s="1"/>
  <c r="NX5" i="9"/>
  <c r="NX7" i="9" s="1"/>
  <c r="NW5" i="9"/>
  <c r="NW7" i="9" s="1"/>
  <c r="NV5" i="9"/>
  <c r="NV7" i="9" s="1"/>
  <c r="NU5" i="9"/>
  <c r="NT5" i="9"/>
  <c r="NT7" i="9" s="1"/>
  <c r="NS5" i="9"/>
  <c r="NS7" i="9" s="1"/>
  <c r="NR5" i="9"/>
  <c r="NQ5" i="9"/>
  <c r="NQ7" i="9" s="1"/>
  <c r="NP5" i="9"/>
  <c r="NP7" i="9" s="1"/>
  <c r="NO5" i="9"/>
  <c r="NO7" i="9" s="1"/>
  <c r="NN5" i="9"/>
  <c r="NN7" i="9" s="1"/>
  <c r="NM5" i="9"/>
  <c r="NM7" i="9" s="1"/>
  <c r="NL5" i="9"/>
  <c r="NK5" i="9"/>
  <c r="NJ5" i="9"/>
  <c r="NJ7" i="9" s="1"/>
  <c r="NI5" i="9"/>
  <c r="NH5" i="9"/>
  <c r="NG5" i="9"/>
  <c r="NF5" i="9"/>
  <c r="NF7" i="9" s="1"/>
  <c r="NE5" i="9"/>
  <c r="NE7" i="9" s="1"/>
  <c r="ND5" i="9"/>
  <c r="ND7" i="9" s="1"/>
  <c r="NC5" i="9"/>
  <c r="NC7" i="9" s="1"/>
  <c r="NB5" i="9"/>
  <c r="NB7" i="9" s="1"/>
  <c r="NA5" i="9"/>
  <c r="NA7" i="9" s="1"/>
  <c r="MZ5" i="9"/>
  <c r="MZ7" i="9" s="1"/>
  <c r="MY5" i="9"/>
  <c r="MX5" i="9"/>
  <c r="MW5" i="9"/>
  <c r="MW7" i="9" s="1"/>
  <c r="MV5" i="9"/>
  <c r="MV7" i="9" s="1"/>
  <c r="MU5" i="9"/>
  <c r="MU7" i="9" s="1"/>
  <c r="MT5" i="9"/>
  <c r="MT7" i="9" s="1"/>
  <c r="MS5" i="9"/>
  <c r="MS7" i="9" s="1"/>
  <c r="MR5" i="9"/>
  <c r="MQ5" i="9"/>
  <c r="MP5" i="9"/>
  <c r="MO5" i="9"/>
  <c r="MN5" i="9"/>
  <c r="MN7" i="9" s="1"/>
  <c r="MM5" i="9"/>
  <c r="ML5" i="9"/>
  <c r="ML7" i="9" s="1"/>
  <c r="MK5" i="9"/>
  <c r="MK7" i="9" s="1"/>
  <c r="MJ5" i="9"/>
  <c r="MJ7" i="9" s="1"/>
  <c r="MI5" i="9"/>
  <c r="MI7" i="9" s="1"/>
  <c r="MH5" i="9"/>
  <c r="MG5" i="9"/>
  <c r="MG7" i="9" s="1"/>
  <c r="MF5" i="9"/>
  <c r="MF7" i="9" s="1"/>
  <c r="ME5" i="9"/>
  <c r="ME7" i="9" s="1"/>
  <c r="MD5" i="9"/>
  <c r="MC5" i="9"/>
  <c r="MC7" i="9" s="1"/>
  <c r="MB5" i="9"/>
  <c r="MB7" i="9" s="1"/>
  <c r="MA5" i="9"/>
  <c r="MA7" i="9" s="1"/>
  <c r="LZ5" i="9"/>
  <c r="LZ7" i="9" s="1"/>
  <c r="LY5" i="9"/>
  <c r="LY7" i="9" s="1"/>
  <c r="LX5" i="9"/>
  <c r="LW5" i="9"/>
  <c r="LV5" i="9"/>
  <c r="LU5" i="9"/>
  <c r="LT5" i="9"/>
  <c r="LS5" i="9"/>
  <c r="LR5" i="9"/>
  <c r="LR7" i="9" s="1"/>
  <c r="LQ5" i="9"/>
  <c r="LQ7" i="9" s="1"/>
  <c r="LP5" i="9"/>
  <c r="LP7" i="9" s="1"/>
  <c r="LO5" i="9"/>
  <c r="LO7" i="9" s="1"/>
  <c r="LN5" i="9"/>
  <c r="LN7" i="9" s="1"/>
  <c r="LM5" i="9"/>
  <c r="LL5" i="9"/>
  <c r="LL7" i="9" s="1"/>
  <c r="LK5" i="9"/>
  <c r="LJ5" i="9"/>
  <c r="LI5" i="9"/>
  <c r="LI7" i="9" s="1"/>
  <c r="LH5" i="9"/>
  <c r="LH7" i="9" s="1"/>
  <c r="LG5" i="9"/>
  <c r="LG7" i="9" s="1"/>
  <c r="LF5" i="9"/>
  <c r="LF7" i="9" s="1"/>
  <c r="LE5" i="9"/>
  <c r="LE7" i="9" s="1"/>
  <c r="LD5" i="9"/>
  <c r="LC5" i="9"/>
  <c r="LB5" i="9"/>
  <c r="LA5" i="9"/>
  <c r="KZ5" i="9"/>
  <c r="KY5" i="9"/>
  <c r="KX5" i="9"/>
  <c r="KX7" i="9" s="1"/>
  <c r="KW5" i="9"/>
  <c r="KW7" i="9" s="1"/>
  <c r="KV5" i="9"/>
  <c r="KU5" i="9"/>
  <c r="KT5" i="9"/>
  <c r="KT7" i="9" s="1"/>
  <c r="KS5" i="9"/>
  <c r="KS7" i="9" s="1"/>
  <c r="KR5" i="9"/>
  <c r="KR7" i="9" s="1"/>
  <c r="KQ5" i="9"/>
  <c r="KP5" i="9"/>
  <c r="KO5" i="9"/>
  <c r="KO7" i="9" s="1"/>
  <c r="KN5" i="9"/>
  <c r="KN7" i="9" s="1"/>
  <c r="KM5" i="9"/>
  <c r="KL5" i="9"/>
  <c r="KL7" i="9" s="1"/>
  <c r="KK5" i="9"/>
  <c r="KK7" i="9" s="1"/>
  <c r="KJ5" i="9"/>
  <c r="KI5" i="9"/>
  <c r="KI7" i="9" s="1"/>
  <c r="KH5" i="9"/>
  <c r="KH7" i="9" s="1"/>
  <c r="KG5" i="9"/>
  <c r="KF5" i="9"/>
  <c r="KE5" i="9"/>
  <c r="KD5" i="9"/>
  <c r="KD7" i="9" s="1"/>
  <c r="KC5" i="9"/>
  <c r="KC7" i="9" s="1"/>
  <c r="KB5" i="9"/>
  <c r="KA5" i="9"/>
  <c r="KA7" i="9" s="1"/>
  <c r="JZ5" i="9"/>
  <c r="JZ7" i="9" s="1"/>
  <c r="JY5" i="9"/>
  <c r="JY7" i="9" s="1"/>
  <c r="JX5" i="9"/>
  <c r="JX7" i="9" s="1"/>
  <c r="JW5" i="9"/>
  <c r="JW7" i="9" s="1"/>
  <c r="JV5" i="9"/>
  <c r="JU5" i="9"/>
  <c r="JU7" i="9" s="1"/>
  <c r="JT5" i="9"/>
  <c r="JT7" i="9" s="1"/>
  <c r="JS5" i="9"/>
  <c r="JS7" i="9" s="1"/>
  <c r="JR5" i="9"/>
  <c r="JR7" i="9" s="1"/>
  <c r="JQ5" i="9"/>
  <c r="JQ7" i="9" s="1"/>
  <c r="JP5" i="9"/>
  <c r="JO5" i="9"/>
  <c r="JN5" i="9"/>
  <c r="JM5" i="9"/>
  <c r="JL5" i="9"/>
  <c r="JL7" i="9" s="1"/>
  <c r="JL437" i="9" s="1"/>
  <c r="JK5" i="9"/>
  <c r="JK7" i="9" s="1"/>
  <c r="JJ5" i="9"/>
  <c r="JJ7" i="9" s="1"/>
  <c r="JI5" i="9"/>
  <c r="JI7" i="9" s="1"/>
  <c r="JH5" i="9"/>
  <c r="JG5" i="9"/>
  <c r="JF5" i="9"/>
  <c r="JE5" i="9"/>
  <c r="JD5" i="9"/>
  <c r="JD7" i="9" s="1"/>
  <c r="JC5" i="9"/>
  <c r="JC7" i="9" s="1"/>
  <c r="JB5" i="9"/>
  <c r="JA5" i="9"/>
  <c r="JA7" i="9" s="1"/>
  <c r="IZ5" i="9"/>
  <c r="IZ7" i="9" s="1"/>
  <c r="IY5" i="9"/>
  <c r="IY7" i="9" s="1"/>
  <c r="IX5" i="9"/>
  <c r="IX7" i="9" s="1"/>
  <c r="IW5" i="9"/>
  <c r="IW7" i="9" s="1"/>
  <c r="IV5" i="9"/>
  <c r="IU5" i="9"/>
  <c r="IT5" i="9"/>
  <c r="IT7" i="9" s="1"/>
  <c r="IS5" i="9"/>
  <c r="IR5" i="9"/>
  <c r="IQ5" i="9"/>
  <c r="IP5" i="9"/>
  <c r="IP7" i="9" s="1"/>
  <c r="IO5" i="9"/>
  <c r="IO7" i="9" s="1"/>
  <c r="IN5" i="9"/>
  <c r="IN7" i="9" s="1"/>
  <c r="IM5" i="9"/>
  <c r="IL5" i="9"/>
  <c r="IK5" i="9"/>
  <c r="IK7" i="9" s="1"/>
  <c r="IJ5" i="9"/>
  <c r="IJ7" i="9" s="1"/>
  <c r="II5" i="9"/>
  <c r="II7" i="9" s="1"/>
  <c r="IH5" i="9"/>
  <c r="IG5" i="9"/>
  <c r="IG7" i="9" s="1"/>
  <c r="IF5" i="9"/>
  <c r="IF7" i="9" s="1"/>
  <c r="IE5" i="9"/>
  <c r="ID5" i="9"/>
  <c r="ID7" i="9" s="1"/>
  <c r="IC5" i="9"/>
  <c r="IC7" i="9" s="1"/>
  <c r="IB5" i="9"/>
  <c r="IA5" i="9"/>
  <c r="HZ5" i="9"/>
  <c r="HZ7" i="9" s="1"/>
  <c r="HY5" i="9"/>
  <c r="HX5" i="9"/>
  <c r="HW5" i="9"/>
  <c r="HV5" i="9"/>
  <c r="HV7" i="9" s="1"/>
  <c r="HU5" i="9"/>
  <c r="HU7" i="9" s="1"/>
  <c r="HT5" i="9"/>
  <c r="HS5" i="9"/>
  <c r="HS7" i="9" s="1"/>
  <c r="HR5" i="9"/>
  <c r="HR7" i="9" s="1"/>
  <c r="HQ5" i="9"/>
  <c r="HP5" i="9"/>
  <c r="HP7" i="9" s="1"/>
  <c r="HO5" i="9"/>
  <c r="HN5" i="9"/>
  <c r="HM5" i="9"/>
  <c r="HM7" i="9" s="1"/>
  <c r="HL5" i="9"/>
  <c r="HL7" i="9" s="1"/>
  <c r="HK5" i="9"/>
  <c r="HK7" i="9" s="1"/>
  <c r="HJ5" i="9"/>
  <c r="HJ7" i="9" s="1"/>
  <c r="HI5" i="9"/>
  <c r="HI7" i="9" s="1"/>
  <c r="HH5" i="9"/>
  <c r="HG5" i="9"/>
  <c r="HF5" i="9"/>
  <c r="HE5" i="9"/>
  <c r="HD5" i="9"/>
  <c r="HC5" i="9"/>
  <c r="HB5" i="9"/>
  <c r="HB7" i="9" s="1"/>
  <c r="HA5" i="9"/>
  <c r="HA7" i="9" s="1"/>
  <c r="GZ5" i="9"/>
  <c r="GZ7" i="9" s="1"/>
  <c r="GY5" i="9"/>
  <c r="GX5" i="9"/>
  <c r="GW5" i="9"/>
  <c r="GW7" i="9" s="1"/>
  <c r="GV5" i="9"/>
  <c r="GV7" i="9" s="1"/>
  <c r="GU5" i="9"/>
  <c r="GU7" i="9" s="1"/>
  <c r="GT5" i="9"/>
  <c r="GS5" i="9"/>
  <c r="GS7" i="9" s="1"/>
  <c r="GR5" i="9"/>
  <c r="GR7" i="9" s="1"/>
  <c r="GQ5" i="9"/>
  <c r="GP5" i="9"/>
  <c r="GP7" i="9" s="1"/>
  <c r="GO5" i="9"/>
  <c r="GO7" i="9" s="1"/>
  <c r="GN5" i="9"/>
  <c r="GM5" i="9"/>
  <c r="GL5" i="9"/>
  <c r="GK5" i="9"/>
  <c r="GJ5" i="9"/>
  <c r="GI5" i="9"/>
  <c r="GH5" i="9"/>
  <c r="GH7" i="9" s="1"/>
  <c r="GG5" i="9"/>
  <c r="GG7" i="9" s="1"/>
  <c r="GF5" i="9"/>
  <c r="GE5" i="9"/>
  <c r="GE7" i="9" s="1"/>
  <c r="GD5" i="9"/>
  <c r="GC5" i="9"/>
  <c r="GB5" i="9"/>
  <c r="GB7" i="9" s="1"/>
  <c r="GA5" i="9"/>
  <c r="GA7" i="9" s="1"/>
  <c r="FZ5" i="9"/>
  <c r="FY5" i="9"/>
  <c r="FY7" i="9" s="1"/>
  <c r="FX5" i="9"/>
  <c r="FX7" i="9" s="1"/>
  <c r="FW5" i="9"/>
  <c r="FW7" i="9" s="1"/>
  <c r="FV5" i="9"/>
  <c r="FV7" i="9" s="1"/>
  <c r="FU5" i="9"/>
  <c r="FU7" i="9" s="1"/>
  <c r="FT5" i="9"/>
  <c r="FS5" i="9"/>
  <c r="FR5" i="9"/>
  <c r="FQ5" i="9"/>
  <c r="FQ7" i="9" s="1"/>
  <c r="FP5" i="9"/>
  <c r="FO5" i="9"/>
  <c r="FN5" i="9"/>
  <c r="FN7" i="9" s="1"/>
  <c r="FM5" i="9"/>
  <c r="FM7" i="9" s="1"/>
  <c r="FL5" i="9"/>
  <c r="FK5" i="9"/>
  <c r="FJ5" i="9"/>
  <c r="FI5" i="9"/>
  <c r="FH5" i="9"/>
  <c r="FH7" i="9" s="1"/>
  <c r="FG5" i="9"/>
  <c r="FG7" i="9" s="1"/>
  <c r="FF5" i="9"/>
  <c r="FE5" i="9"/>
  <c r="FE7" i="9" s="1"/>
  <c r="FD5" i="9"/>
  <c r="FD7" i="9" s="1"/>
  <c r="FC5" i="9"/>
  <c r="FC7" i="9" s="1"/>
  <c r="FB5" i="9"/>
  <c r="FB7" i="9" s="1"/>
  <c r="FA5" i="9"/>
  <c r="FA7" i="9" s="1"/>
  <c r="EZ5" i="9"/>
  <c r="EZ7" i="9" s="1"/>
  <c r="EY5" i="9"/>
  <c r="EY7" i="9" s="1"/>
  <c r="EX5" i="9"/>
  <c r="EW5" i="9"/>
  <c r="EV5" i="9"/>
  <c r="EU5" i="9"/>
  <c r="ET5" i="9"/>
  <c r="ET7" i="9" s="1"/>
  <c r="ES5" i="9"/>
  <c r="ES7" i="9" s="1"/>
  <c r="ER5" i="9"/>
  <c r="ER7" i="9" s="1"/>
  <c r="EQ5" i="9"/>
  <c r="EP5" i="9"/>
  <c r="EO5" i="9"/>
  <c r="EN5" i="9"/>
  <c r="EN7" i="9" s="1"/>
  <c r="EM5" i="9"/>
  <c r="EL5" i="9"/>
  <c r="EK5" i="9"/>
  <c r="EK7" i="9" s="1"/>
  <c r="EJ5" i="9"/>
  <c r="EJ7" i="9" s="1"/>
  <c r="EI5" i="9"/>
  <c r="EI7" i="9" s="1"/>
  <c r="EH5" i="9"/>
  <c r="EH7" i="9" s="1"/>
  <c r="EG5" i="9"/>
  <c r="EG7" i="9" s="1"/>
  <c r="EF5" i="9"/>
  <c r="EF7" i="9" s="1"/>
  <c r="EE5" i="9"/>
  <c r="ED5" i="9"/>
  <c r="EC5" i="9"/>
  <c r="EC7" i="9" s="1"/>
  <c r="EB5" i="9"/>
  <c r="EB7" i="9" s="1"/>
  <c r="EA5" i="9"/>
  <c r="DZ5" i="9"/>
  <c r="DZ7" i="9" s="1"/>
  <c r="DY5" i="9"/>
  <c r="DY7" i="9" s="1"/>
  <c r="DX5" i="9"/>
  <c r="DW5" i="9"/>
  <c r="DW7" i="9" s="1"/>
  <c r="DV5" i="9"/>
  <c r="DV7" i="9" s="1"/>
  <c r="DU5" i="9"/>
  <c r="DT5" i="9"/>
  <c r="DS5" i="9"/>
  <c r="DS7" i="9" s="1"/>
  <c r="DR5" i="9"/>
  <c r="DQ5" i="9"/>
  <c r="DQ7" i="9" s="1"/>
  <c r="DP5" i="9"/>
  <c r="DP7" i="9" s="1"/>
  <c r="DO5" i="9"/>
  <c r="DO7" i="9" s="1"/>
  <c r="DN5" i="9"/>
  <c r="DN7" i="9" s="1"/>
  <c r="DM5" i="9"/>
  <c r="DM7" i="9" s="1"/>
  <c r="DL5" i="9"/>
  <c r="DL7" i="9" s="1"/>
  <c r="DK5" i="9"/>
  <c r="DK7" i="9" s="1"/>
  <c r="DJ5" i="9"/>
  <c r="DI5" i="9"/>
  <c r="DH5" i="9"/>
  <c r="DG5" i="9"/>
  <c r="DF5" i="9"/>
  <c r="DF7" i="9" s="1"/>
  <c r="DE5" i="9"/>
  <c r="DE7" i="9" s="1"/>
  <c r="DD5" i="9"/>
  <c r="DD7" i="9" s="1"/>
  <c r="DC5" i="9"/>
  <c r="DC7" i="9" s="1"/>
  <c r="DB5" i="9"/>
  <c r="DA5" i="9"/>
  <c r="CZ5" i="9"/>
  <c r="CZ7" i="9" s="1"/>
  <c r="CY5" i="9"/>
  <c r="CX5" i="9"/>
  <c r="CW5" i="9"/>
  <c r="CW7" i="9" s="1"/>
  <c r="CV5" i="9"/>
  <c r="CV7" i="9" s="1"/>
  <c r="CU5" i="9"/>
  <c r="CU7" i="9" s="1"/>
  <c r="CT5" i="9"/>
  <c r="CT7" i="9" s="1"/>
  <c r="CS5" i="9"/>
  <c r="CS7" i="9" s="1"/>
  <c r="CR5" i="9"/>
  <c r="CQ5" i="9"/>
  <c r="CQ7" i="9" s="1"/>
  <c r="CP5" i="9"/>
  <c r="CP7" i="9" s="1"/>
  <c r="CO5" i="9"/>
  <c r="CN5" i="9"/>
  <c r="CM5" i="9"/>
  <c r="CL5" i="9"/>
  <c r="CL7" i="9" s="1"/>
  <c r="CK5" i="9"/>
  <c r="CK7" i="9" s="1"/>
  <c r="CJ5" i="9"/>
  <c r="CI5" i="9"/>
  <c r="CI7" i="9" s="1"/>
  <c r="CH5" i="9"/>
  <c r="CH7" i="9" s="1"/>
  <c r="CG5" i="9"/>
  <c r="CG7" i="9" s="1"/>
  <c r="CF5" i="9"/>
  <c r="CF7" i="9" s="1"/>
  <c r="CE5" i="9"/>
  <c r="CD5" i="9"/>
  <c r="CC5" i="9"/>
  <c r="CC7" i="9" s="1"/>
  <c r="CB5" i="9"/>
  <c r="CB7" i="9" s="1"/>
  <c r="CA5" i="9"/>
  <c r="CA7" i="9" s="1"/>
  <c r="BZ5" i="9"/>
  <c r="BZ7" i="9" s="1"/>
  <c r="BY5" i="9"/>
  <c r="BY7" i="9" s="1"/>
  <c r="BX5" i="9"/>
  <c r="BW5" i="9"/>
  <c r="BV5" i="9"/>
  <c r="BV7" i="9" s="1"/>
  <c r="BU5" i="9"/>
  <c r="BU7" i="9" s="1"/>
  <c r="BT5" i="9"/>
  <c r="BT7" i="9" s="1"/>
  <c r="BS5" i="9"/>
  <c r="BS7" i="9" s="1"/>
  <c r="BR5" i="9"/>
  <c r="BR7" i="9" s="1"/>
  <c r="BQ5" i="9"/>
  <c r="BQ7" i="9" s="1"/>
  <c r="BP5" i="9"/>
  <c r="BP7" i="9" s="1"/>
  <c r="BO5" i="9"/>
  <c r="BN5" i="9"/>
  <c r="BM5" i="9"/>
  <c r="BL5" i="9"/>
  <c r="BL7" i="9" s="1"/>
  <c r="BK5" i="9"/>
  <c r="BK7" i="9" s="1"/>
  <c r="BJ5" i="9"/>
  <c r="BI5" i="9"/>
  <c r="BI7" i="9" s="1"/>
  <c r="BH5" i="9"/>
  <c r="BH7" i="9" s="1"/>
  <c r="BG5" i="9"/>
  <c r="BG7" i="9" s="1"/>
  <c r="BF5" i="9"/>
  <c r="BF7" i="9" s="1"/>
  <c r="BE5" i="9"/>
  <c r="BE7" i="9" s="1"/>
  <c r="BE468" i="9" s="1"/>
  <c r="BD5" i="9"/>
  <c r="BC5" i="9"/>
  <c r="BB5" i="9"/>
  <c r="BA5" i="9"/>
  <c r="BA7" i="9" s="1"/>
  <c r="AZ5" i="9"/>
  <c r="AZ7" i="9" s="1"/>
  <c r="AY5" i="9"/>
  <c r="AX5" i="9"/>
  <c r="AX7" i="9" s="1"/>
  <c r="AW5" i="9"/>
  <c r="AW7" i="9" s="1"/>
  <c r="AV5" i="9"/>
  <c r="AV7" i="9" s="1"/>
  <c r="AU5" i="9"/>
  <c r="AU7" i="9" s="1"/>
  <c r="AT5" i="9"/>
  <c r="AT7" i="9" s="1"/>
  <c r="AS5" i="9"/>
  <c r="AS7" i="9" s="1"/>
  <c r="AR5" i="9"/>
  <c r="AR7" i="9" s="1"/>
  <c r="AQ5" i="9"/>
  <c r="AQ7" i="9" s="1"/>
  <c r="AP5" i="9"/>
  <c r="AO5" i="9"/>
  <c r="AO7" i="9" s="1"/>
  <c r="AN5" i="9"/>
  <c r="AN7" i="9" s="1"/>
  <c r="AM5" i="9"/>
  <c r="AM7" i="9" s="1"/>
  <c r="AL5" i="9"/>
  <c r="AL7" i="9" s="1"/>
  <c r="AK5" i="9"/>
  <c r="AK7" i="9" s="1"/>
  <c r="AJ5" i="9"/>
  <c r="AI5" i="9"/>
  <c r="AH5" i="9"/>
  <c r="AG5" i="9"/>
  <c r="AF5" i="9"/>
  <c r="AF7" i="9" s="1"/>
  <c r="AE5" i="9"/>
  <c r="AE7" i="9" s="1"/>
  <c r="AD5" i="9"/>
  <c r="AD7" i="9" s="1"/>
  <c r="AC5" i="9"/>
  <c r="AC7" i="9" s="1"/>
  <c r="AB5" i="9"/>
  <c r="AA5" i="9"/>
  <c r="Z5" i="9"/>
  <c r="Y5" i="9"/>
  <c r="X5" i="9"/>
  <c r="W5" i="9"/>
  <c r="V5" i="9"/>
  <c r="U5" i="9"/>
  <c r="U7" i="9" s="1"/>
  <c r="T5" i="9"/>
  <c r="T7" i="9" s="1"/>
  <c r="S5" i="9"/>
  <c r="S7" i="9" s="1"/>
  <c r="R5" i="9"/>
  <c r="R7" i="9" s="1"/>
  <c r="Q5" i="9"/>
  <c r="Q7" i="9" s="1"/>
  <c r="P5" i="9"/>
  <c r="P7" i="9" s="1"/>
  <c r="O5" i="9"/>
  <c r="N5" i="9"/>
  <c r="N7" i="9" s="1"/>
  <c r="M5" i="9"/>
  <c r="L5" i="9"/>
  <c r="K5" i="9"/>
  <c r="K7" i="9" s="1"/>
  <c r="J5" i="9"/>
  <c r="J7" i="9" s="1"/>
  <c r="I5" i="9"/>
  <c r="I7" i="9" s="1"/>
  <c r="H5" i="9"/>
  <c r="H7" i="9" s="1"/>
  <c r="H468" i="9" s="1"/>
  <c r="G5" i="9"/>
  <c r="F5" i="9"/>
  <c r="E5" i="9"/>
  <c r="D5" i="9"/>
  <c r="C5" i="9"/>
  <c r="XEO4" i="9"/>
  <c r="XEN4" i="9"/>
  <c r="XEM4" i="9"/>
  <c r="XEL4" i="9"/>
  <c r="XEK4" i="9"/>
  <c r="XEJ4" i="9"/>
  <c r="XEI4" i="9"/>
  <c r="XEH4" i="9"/>
  <c r="XEG4" i="9"/>
  <c r="XEF4" i="9"/>
  <c r="XEE4" i="9"/>
  <c r="XED4" i="9"/>
  <c r="XEC4" i="9"/>
  <c r="XEB4" i="9"/>
  <c r="XEA4" i="9"/>
  <c r="XDZ4" i="9"/>
  <c r="XDY4" i="9"/>
  <c r="XDX4" i="9"/>
  <c r="XDW4" i="9"/>
  <c r="XDV4" i="9"/>
  <c r="XDU4" i="9"/>
  <c r="XDT4" i="9"/>
  <c r="XDS4" i="9"/>
  <c r="XDR4" i="9"/>
  <c r="XDQ4" i="9"/>
  <c r="XDP4" i="9"/>
  <c r="XDO4" i="9"/>
  <c r="XDN4" i="9"/>
  <c r="XDM4" i="9"/>
  <c r="XDL4" i="9"/>
  <c r="XDK4" i="9"/>
  <c r="XDJ4" i="9"/>
  <c r="XDI4" i="9"/>
  <c r="XDH4" i="9"/>
  <c r="XDG4" i="9"/>
  <c r="XDF4" i="9"/>
  <c r="XDE4" i="9"/>
  <c r="XDD4" i="9"/>
  <c r="XDC4" i="9"/>
  <c r="XDB4" i="9"/>
  <c r="XCZ4" i="9"/>
  <c r="XCY4" i="9"/>
  <c r="XCX4" i="9"/>
  <c r="XCW4" i="9"/>
  <c r="XCU4" i="9"/>
  <c r="XCR4" i="9"/>
  <c r="XCP4" i="9"/>
  <c r="XCK4" i="9"/>
  <c r="XCJ4" i="9"/>
  <c r="XCH4" i="9"/>
  <c r="XCF4" i="9"/>
  <c r="XCE4" i="9"/>
  <c r="XCC4" i="9"/>
  <c r="XCB4" i="9"/>
  <c r="XBV4" i="9"/>
  <c r="XBU4" i="9"/>
  <c r="XBQ4" i="9"/>
  <c r="XBP4" i="9"/>
  <c r="XBN4" i="9"/>
  <c r="XBL4" i="9"/>
  <c r="XBK4" i="9"/>
  <c r="XBJ4" i="9"/>
  <c r="XBI4" i="9"/>
  <c r="XBB4" i="9"/>
  <c r="XBA4" i="9"/>
  <c r="XAY4" i="9"/>
  <c r="XAW4" i="9"/>
  <c r="XAV4" i="9"/>
  <c r="XAT4" i="9"/>
  <c r="XAR4" i="9"/>
  <c r="XAQ4" i="9"/>
  <c r="XAH4" i="9"/>
  <c r="XAG4" i="9"/>
  <c r="WZZ4" i="9"/>
  <c r="WZX4" i="9"/>
  <c r="WZW4" i="9"/>
  <c r="WZV4" i="9"/>
  <c r="WZU4" i="9"/>
  <c r="WZP4" i="9"/>
  <c r="WZN4" i="9"/>
  <c r="WZI4" i="9"/>
  <c r="WZF4" i="9"/>
  <c r="WZD4" i="9"/>
  <c r="WZC4" i="9"/>
  <c r="WZA4" i="9"/>
  <c r="WYT4" i="9"/>
  <c r="WYO4" i="9"/>
  <c r="WYN4" i="9"/>
  <c r="WYL4" i="9"/>
  <c r="WYJ4" i="9"/>
  <c r="WYI4" i="9"/>
  <c r="WYH4" i="9"/>
  <c r="WXZ4" i="9"/>
  <c r="WXU4" i="9"/>
  <c r="WXT4" i="9"/>
  <c r="WXS4" i="9"/>
  <c r="WXR4" i="9"/>
  <c r="WXP4" i="9"/>
  <c r="WXO4" i="9"/>
  <c r="WXN4" i="9"/>
  <c r="WXM4" i="9"/>
  <c r="WXF4" i="9"/>
  <c r="WXA4" i="9"/>
  <c r="WWX4" i="9"/>
  <c r="WWV4" i="9"/>
  <c r="WWU4" i="9"/>
  <c r="WWT4" i="9"/>
  <c r="WWS4" i="9"/>
  <c r="WWQ4" i="9"/>
  <c r="WWN4" i="9"/>
  <c r="WWL4" i="9"/>
  <c r="WWF4" i="9"/>
  <c r="WWD4" i="9"/>
  <c r="WWB4" i="9"/>
  <c r="WWA4" i="9"/>
  <c r="WVT4" i="9"/>
  <c r="WVR4" i="9"/>
  <c r="WVQ4" i="9"/>
  <c r="WVO4" i="9"/>
  <c r="WVJ4" i="9"/>
  <c r="WVH4" i="9"/>
  <c r="WVG4" i="9"/>
  <c r="WVF4" i="9"/>
  <c r="WVE4" i="9"/>
  <c r="WUX4" i="9"/>
  <c r="WUS4" i="9"/>
  <c r="WUP4" i="9"/>
  <c r="WUN4" i="9"/>
  <c r="WUM4" i="9"/>
  <c r="WUL4" i="9"/>
  <c r="WUK4" i="9"/>
  <c r="WUI4" i="9"/>
  <c r="WUF4" i="9"/>
  <c r="WUD4" i="9"/>
  <c r="WUC4" i="9"/>
  <c r="WTY4" i="9"/>
  <c r="WTX4" i="9"/>
  <c r="WTT4" i="9"/>
  <c r="WTS4" i="9"/>
  <c r="WTR4" i="9"/>
  <c r="WTJ4" i="9"/>
  <c r="WTI4" i="9"/>
  <c r="WTE4" i="9"/>
  <c r="WTD4" i="9"/>
  <c r="WSY4" i="9"/>
  <c r="WSX4" i="9"/>
  <c r="WSW4" i="9"/>
  <c r="WSU4" i="9"/>
  <c r="WSP4" i="9"/>
  <c r="WSK4" i="9"/>
  <c r="WSJ4" i="9"/>
  <c r="WSH4" i="9"/>
  <c r="WSD4" i="9"/>
  <c r="WSC4" i="9"/>
  <c r="WRX4" i="9"/>
  <c r="WRV4" i="9"/>
  <c r="WRU4" i="9"/>
  <c r="WRQ4" i="9"/>
  <c r="WRP4" i="9"/>
  <c r="WRN4" i="9"/>
  <c r="WRL4" i="9"/>
  <c r="WRD4" i="9"/>
  <c r="WRB4" i="9"/>
  <c r="WQW4" i="9"/>
  <c r="WQV4" i="9"/>
  <c r="WQT4" i="9"/>
  <c r="WQR4" i="9"/>
  <c r="WQQ4" i="9"/>
  <c r="WQH4" i="9"/>
  <c r="WQG4" i="9"/>
  <c r="WQB4" i="9"/>
  <c r="WPZ4" i="9"/>
  <c r="WPX4" i="9"/>
  <c r="WPW4" i="9"/>
  <c r="WPV4" i="9"/>
  <c r="WPP4" i="9"/>
  <c r="WPN4" i="9"/>
  <c r="WPI4" i="9"/>
  <c r="WPH4" i="9"/>
  <c r="WPG4" i="9"/>
  <c r="WPD4" i="9"/>
  <c r="WPC4" i="9"/>
  <c r="WOT4" i="9"/>
  <c r="WOS4" i="9"/>
  <c r="WOR4" i="9"/>
  <c r="WOO4" i="9"/>
  <c r="WOL4" i="9"/>
  <c r="WOJ4" i="9"/>
  <c r="WOI4" i="9"/>
  <c r="WOG4" i="9"/>
  <c r="WOB4" i="9"/>
  <c r="WNZ4" i="9"/>
  <c r="WNW4" i="9"/>
  <c r="WNU4" i="9"/>
  <c r="WNT4" i="9"/>
  <c r="WNS4" i="9"/>
  <c r="WNR4" i="9"/>
  <c r="WNP4" i="9"/>
  <c r="WNO4" i="9"/>
  <c r="WNM4" i="9"/>
  <c r="WNF4" i="9"/>
  <c r="WNE4" i="9"/>
  <c r="WNA4" i="9"/>
  <c r="WMZ4" i="9"/>
  <c r="WMX4" i="9"/>
  <c r="WMV4" i="9"/>
  <c r="WMU4" i="9"/>
  <c r="WMT4" i="9"/>
  <c r="WMS4" i="9"/>
  <c r="WML4" i="9"/>
  <c r="WMK4" i="9"/>
  <c r="WMG4" i="9"/>
  <c r="WME4" i="9"/>
  <c r="WMD4" i="9"/>
  <c r="WMB4" i="9"/>
  <c r="WMA4" i="9"/>
  <c r="WLZ4" i="9"/>
  <c r="WLY4" i="9"/>
  <c r="WLR4" i="9"/>
  <c r="WLM4" i="9"/>
  <c r="WLL4" i="9"/>
  <c r="WLJ4" i="9"/>
  <c r="WLH4" i="9"/>
  <c r="WLG4" i="9"/>
  <c r="WLF4" i="9"/>
  <c r="WLE4" i="9"/>
  <c r="WLC4" i="9"/>
  <c r="WKX4" i="9"/>
  <c r="WKR4" i="9"/>
  <c r="WKQ4" i="9"/>
  <c r="WKP4" i="9"/>
  <c r="WKN4" i="9"/>
  <c r="WKM4" i="9"/>
  <c r="WKL4" i="9"/>
  <c r="WKK4" i="9"/>
  <c r="WKI4" i="9"/>
  <c r="WKD4" i="9"/>
  <c r="WJY4" i="9"/>
  <c r="WJV4" i="9"/>
  <c r="WJT4" i="9"/>
  <c r="WJS4" i="9"/>
  <c r="WJR4" i="9"/>
  <c r="WJQ4" i="9"/>
  <c r="WJJ4" i="9"/>
  <c r="WJE4" i="9"/>
  <c r="WJD4" i="9"/>
  <c r="WJC4" i="9"/>
  <c r="WJB4" i="9"/>
  <c r="WIZ4" i="9"/>
  <c r="WIY4" i="9"/>
  <c r="WIR4" i="9"/>
  <c r="WIP4" i="9"/>
  <c r="WIK4" i="9"/>
  <c r="WIJ4" i="9"/>
  <c r="WIH4" i="9"/>
  <c r="WIF4" i="9"/>
  <c r="WIE4" i="9"/>
  <c r="WID4" i="9"/>
  <c r="WIC4" i="9"/>
  <c r="WHX4" i="9"/>
  <c r="WHV4" i="9"/>
  <c r="WHU4" i="9"/>
  <c r="WHT4" i="9"/>
  <c r="WHQ4" i="9"/>
  <c r="WHO4" i="9"/>
  <c r="WHN4" i="9"/>
  <c r="WHL4" i="9"/>
  <c r="WHK4" i="9"/>
  <c r="WHD4" i="9"/>
  <c r="WHB4" i="9"/>
  <c r="WHA4" i="9"/>
  <c r="WGT4" i="9"/>
  <c r="WGR4" i="9"/>
  <c r="WGQ4" i="9"/>
  <c r="WGP4" i="9"/>
  <c r="WGO4" i="9"/>
  <c r="WGM4" i="9"/>
  <c r="WGJ4" i="9"/>
  <c r="WGH4" i="9"/>
  <c r="WFZ4" i="9"/>
  <c r="WFX4" i="9"/>
  <c r="WFW4" i="9"/>
  <c r="WFU4" i="9"/>
  <c r="WFN4" i="9"/>
  <c r="WFI4" i="9"/>
  <c r="WFD4" i="9"/>
  <c r="WFC4" i="9"/>
  <c r="WEV4" i="9"/>
  <c r="WET4" i="9"/>
  <c r="WES4" i="9"/>
  <c r="WEQ4" i="9"/>
  <c r="WEO4" i="9"/>
  <c r="WEJ4" i="9"/>
  <c r="WEI4" i="9"/>
  <c r="WEH4" i="9"/>
  <c r="WDZ4" i="9"/>
  <c r="WDY4" i="9"/>
  <c r="WDU4" i="9"/>
  <c r="WDT4" i="9"/>
  <c r="WDO4" i="9"/>
  <c r="WDM4" i="9"/>
  <c r="WDF4" i="9"/>
  <c r="WDE4" i="9"/>
  <c r="WDD4" i="9"/>
  <c r="WDC4" i="9"/>
  <c r="WDA4" i="9"/>
  <c r="WCX4" i="9"/>
  <c r="WCS4" i="9"/>
  <c r="WCL4" i="9"/>
  <c r="WCI4" i="9"/>
  <c r="WCG4" i="9"/>
  <c r="WCF4" i="9"/>
  <c r="WCD4" i="9"/>
  <c r="WCB4" i="9"/>
  <c r="WBY4" i="9"/>
  <c r="WBW4" i="9"/>
  <c r="WBR4" i="9"/>
  <c r="WBQ4" i="9"/>
  <c r="WBO4" i="9"/>
  <c r="WBJ4" i="9"/>
  <c r="WBH4" i="9"/>
  <c r="WBG4" i="9"/>
  <c r="WAX4" i="9"/>
  <c r="WAU4" i="9"/>
  <c r="WAP4" i="9"/>
  <c r="WAN4" i="9"/>
  <c r="WAM4" i="9"/>
  <c r="WAL4" i="9"/>
  <c r="WAI4" i="9"/>
  <c r="WAD4" i="9"/>
  <c r="VZY4" i="9"/>
  <c r="VZX4" i="9"/>
  <c r="VZV4" i="9"/>
  <c r="VZT4" i="9"/>
  <c r="VZS4" i="9"/>
  <c r="VZR4" i="9"/>
  <c r="VZQ4" i="9"/>
  <c r="VZL4" i="9"/>
  <c r="VZJ4" i="9"/>
  <c r="VZI4" i="9"/>
  <c r="VZG4" i="9"/>
  <c r="VZE4" i="9"/>
  <c r="VZD4" i="9"/>
  <c r="VZB4" i="9"/>
  <c r="VYZ4" i="9"/>
  <c r="VYY4" i="9"/>
  <c r="VYX4" i="9"/>
  <c r="VYW4" i="9"/>
  <c r="VYP4" i="9"/>
  <c r="VYK4" i="9"/>
  <c r="VYJ4" i="9"/>
  <c r="VYH4" i="9"/>
  <c r="VYF4" i="9"/>
  <c r="VYE4" i="9"/>
  <c r="VYA4" i="9"/>
  <c r="VXX4" i="9"/>
  <c r="VXV4" i="9"/>
  <c r="VXU4" i="9"/>
  <c r="VXQ4" i="9"/>
  <c r="VXN4" i="9"/>
  <c r="VXL4" i="9"/>
  <c r="VXK4" i="9"/>
  <c r="VXJ4" i="9"/>
  <c r="VXI4" i="9"/>
  <c r="VXB4" i="9"/>
  <c r="VXA4" i="9"/>
  <c r="VWW4" i="9"/>
  <c r="VWV4" i="9"/>
  <c r="VWT4" i="9"/>
  <c r="VWR4" i="9"/>
  <c r="VWQ4" i="9"/>
  <c r="VWM4" i="9"/>
  <c r="VWH4" i="9"/>
  <c r="VWC4" i="9"/>
  <c r="VWB4" i="9"/>
  <c r="VVZ4" i="9"/>
  <c r="VVX4" i="9"/>
  <c r="VVW4" i="9"/>
  <c r="VVS4" i="9"/>
  <c r="VVN4" i="9"/>
  <c r="VVK4" i="9"/>
  <c r="VVI4" i="9"/>
  <c r="VVH4" i="9"/>
  <c r="VVG4" i="9"/>
  <c r="VVF4" i="9"/>
  <c r="VVD4" i="9"/>
  <c r="VVC4" i="9"/>
  <c r="VVB4" i="9"/>
  <c r="VVA4" i="9"/>
  <c r="VUV4" i="9"/>
  <c r="VUT4" i="9"/>
  <c r="VUO4" i="9"/>
  <c r="VUN4" i="9"/>
  <c r="VUL4" i="9"/>
  <c r="VUJ4" i="9"/>
  <c r="VUI4" i="9"/>
  <c r="VUH4" i="9"/>
  <c r="VUG4" i="9"/>
  <c r="VUE4" i="9"/>
  <c r="VTZ4" i="9"/>
  <c r="VTU4" i="9"/>
  <c r="VTS4" i="9"/>
  <c r="VTR4" i="9"/>
  <c r="VTP4" i="9"/>
  <c r="VTO4" i="9"/>
  <c r="VTM4" i="9"/>
  <c r="VTF4" i="9"/>
  <c r="VTE4" i="9"/>
  <c r="VSZ4" i="9"/>
  <c r="VSX4" i="9"/>
  <c r="VSV4" i="9"/>
  <c r="VSU4" i="9"/>
  <c r="VST4" i="9"/>
  <c r="VSS4" i="9"/>
  <c r="VSN4" i="9"/>
  <c r="VSL4" i="9"/>
  <c r="VSG4" i="9"/>
  <c r="VSF4" i="9"/>
  <c r="VSD4" i="9"/>
  <c r="VSB4" i="9"/>
  <c r="VSA4" i="9"/>
  <c r="VRZ4" i="9"/>
  <c r="VRT4" i="9"/>
  <c r="VRR4" i="9"/>
  <c r="VRQ4" i="9"/>
  <c r="VRO4" i="9"/>
  <c r="VRL4" i="9"/>
  <c r="VRJ4" i="9"/>
  <c r="VRH4" i="9"/>
  <c r="VRG4" i="9"/>
  <c r="VQZ4" i="9"/>
  <c r="VQX4" i="9"/>
  <c r="VQW4" i="9"/>
  <c r="VQU4" i="9"/>
  <c r="VQP4" i="9"/>
  <c r="VQN4" i="9"/>
  <c r="VQM4" i="9"/>
  <c r="VQL4" i="9"/>
  <c r="VQK4" i="9"/>
  <c r="VQF4" i="9"/>
  <c r="VQD4" i="9"/>
  <c r="VQA4" i="9"/>
  <c r="VPY4" i="9"/>
  <c r="VPV4" i="9"/>
  <c r="VPT4" i="9"/>
  <c r="VPS4" i="9"/>
  <c r="VPR4" i="9"/>
  <c r="VPQ4" i="9"/>
  <c r="VPL4" i="9"/>
  <c r="VPJ4" i="9"/>
  <c r="VPE4" i="9"/>
  <c r="VPD4" i="9"/>
  <c r="VOZ4" i="9"/>
  <c r="VOY4" i="9"/>
  <c r="VOW4" i="9"/>
  <c r="VOP4" i="9"/>
  <c r="VOO4" i="9"/>
  <c r="VOM4" i="9"/>
  <c r="VOE4" i="9"/>
  <c r="VNY4" i="9"/>
  <c r="VNV4" i="9"/>
  <c r="VNU4" i="9"/>
  <c r="VNQ4" i="9"/>
  <c r="VNG4" i="9"/>
  <c r="VND4" i="9"/>
  <c r="VNB4" i="9"/>
  <c r="VNA4" i="9"/>
  <c r="VMY4" i="9"/>
  <c r="VMW4" i="9"/>
  <c r="VMV4" i="9"/>
  <c r="VMT4" i="9"/>
  <c r="VMR4" i="9"/>
  <c r="VMO4" i="9"/>
  <c r="VMM4" i="9"/>
  <c r="VMH4" i="9"/>
  <c r="VMC4" i="9"/>
  <c r="VLZ4" i="9"/>
  <c r="VLX4" i="9"/>
  <c r="VLW4" i="9"/>
  <c r="VLS4" i="9"/>
  <c r="VLN4" i="9"/>
  <c r="VLI4" i="9"/>
  <c r="VLH4" i="9"/>
  <c r="VLG4" i="9"/>
  <c r="VLF4" i="9"/>
  <c r="VLD4" i="9"/>
  <c r="VLC4" i="9"/>
  <c r="VLB4" i="9"/>
  <c r="VKT4" i="9"/>
  <c r="VKO4" i="9"/>
  <c r="VKN4" i="9"/>
  <c r="VKM4" i="9"/>
  <c r="VKL4" i="9"/>
  <c r="VKJ4" i="9"/>
  <c r="VKI4" i="9"/>
  <c r="VKH4" i="9"/>
  <c r="VKG4" i="9"/>
  <c r="VKB4" i="9"/>
  <c r="VJZ4" i="9"/>
  <c r="VJU4" i="9"/>
  <c r="VJT4" i="9"/>
  <c r="VJR4" i="9"/>
  <c r="VJP4" i="9"/>
  <c r="VJO4" i="9"/>
  <c r="VJN4" i="9"/>
  <c r="VJM4" i="9"/>
  <c r="VJF4" i="9"/>
  <c r="VJE4" i="9"/>
  <c r="VJC4" i="9"/>
  <c r="VJA4" i="9"/>
  <c r="VIX4" i="9"/>
  <c r="VIV4" i="9"/>
  <c r="VIU4" i="9"/>
  <c r="VIN4" i="9"/>
  <c r="VIL4" i="9"/>
  <c r="VII4" i="9"/>
  <c r="VIG4" i="9"/>
  <c r="VIF4" i="9"/>
  <c r="VID4" i="9"/>
  <c r="VIB4" i="9"/>
  <c r="VIA4" i="9"/>
  <c r="VHZ4" i="9"/>
  <c r="VHY4" i="9"/>
  <c r="VHR4" i="9"/>
  <c r="VHQ4" i="9"/>
  <c r="VHP4" i="9"/>
  <c r="VHO4" i="9"/>
  <c r="VHM4" i="9"/>
  <c r="VHL4" i="9"/>
  <c r="VHJ4" i="9"/>
  <c r="VHH4" i="9"/>
  <c r="VHG4" i="9"/>
  <c r="VHF4" i="9"/>
  <c r="VGX4" i="9"/>
  <c r="VGP4" i="9"/>
  <c r="VGN4" i="9"/>
  <c r="VGM4" i="9"/>
  <c r="VGL4" i="9"/>
  <c r="VGK4" i="9"/>
  <c r="VGI4" i="9"/>
  <c r="VGF4" i="9"/>
  <c r="VGD4" i="9"/>
  <c r="VGC4" i="9"/>
  <c r="VFX4" i="9"/>
  <c r="VFV4" i="9"/>
  <c r="VFT4" i="9"/>
  <c r="VFS4" i="9"/>
  <c r="VFJ4" i="9"/>
  <c r="VFG4" i="9"/>
  <c r="VFE4" i="9"/>
  <c r="VFD4" i="9"/>
  <c r="VFB4" i="9"/>
  <c r="VEZ4" i="9"/>
  <c r="VEY4" i="9"/>
  <c r="VEX4" i="9"/>
  <c r="VEW4" i="9"/>
  <c r="VEP4" i="9"/>
  <c r="VEM4" i="9"/>
  <c r="VEJ4" i="9"/>
  <c r="VEH4" i="9"/>
  <c r="VEF4" i="9"/>
  <c r="VEE4" i="9"/>
  <c r="VEC4" i="9"/>
  <c r="VDX4" i="9"/>
  <c r="VDV4" i="9"/>
  <c r="VDP4" i="9"/>
  <c r="VDO4" i="9"/>
  <c r="VDN4" i="9"/>
  <c r="VDL4" i="9"/>
  <c r="VDK4" i="9"/>
  <c r="VDJ4" i="9"/>
  <c r="VDI4" i="9"/>
  <c r="VDB4" i="9"/>
  <c r="VDA4" i="9"/>
  <c r="VCW4" i="9"/>
  <c r="VCV4" i="9"/>
  <c r="VCR4" i="9"/>
  <c r="VCQ4" i="9"/>
  <c r="VCO4" i="9"/>
  <c r="VCM4" i="9"/>
  <c r="VCH4" i="9"/>
  <c r="VCG4" i="9"/>
  <c r="VBZ4" i="9"/>
  <c r="VBX4" i="9"/>
  <c r="VBW4" i="9"/>
  <c r="VBU4" i="9"/>
  <c r="VBS4" i="9"/>
  <c r="VBN4" i="9"/>
  <c r="VBM4" i="9"/>
  <c r="VBF4" i="9"/>
  <c r="VBD4" i="9"/>
  <c r="VBC4" i="9"/>
  <c r="VBB4" i="9"/>
  <c r="VBA4" i="9"/>
  <c r="VAT4" i="9"/>
  <c r="VAS4" i="9"/>
  <c r="VAO4" i="9"/>
  <c r="VAL4" i="9"/>
  <c r="VAJ4" i="9"/>
  <c r="VAI4" i="9"/>
  <c r="VAH4" i="9"/>
  <c r="VAG4" i="9"/>
  <c r="UZZ4" i="9"/>
  <c r="UZU4" i="9"/>
  <c r="UZT4" i="9"/>
  <c r="UZP4" i="9"/>
  <c r="UZO4" i="9"/>
  <c r="UZM4" i="9"/>
  <c r="UZH4" i="9"/>
  <c r="UZF4" i="9"/>
  <c r="UZC4" i="9"/>
  <c r="UZA4" i="9"/>
  <c r="UYZ4" i="9"/>
  <c r="UYY4" i="9"/>
  <c r="UYU4" i="9"/>
  <c r="UYT4" i="9"/>
  <c r="UYS4" i="9"/>
  <c r="UYL4" i="9"/>
  <c r="UYG4" i="9"/>
  <c r="UYF4" i="9"/>
  <c r="UYD4" i="9"/>
  <c r="UXZ4" i="9"/>
  <c r="UXY4" i="9"/>
  <c r="UXT4" i="9"/>
  <c r="UXR4" i="9"/>
  <c r="UXQ4" i="9"/>
  <c r="UXM4" i="9"/>
  <c r="UXL4" i="9"/>
  <c r="UXJ4" i="9"/>
  <c r="UXH4" i="9"/>
  <c r="UXC4" i="9"/>
  <c r="UWX4" i="9"/>
  <c r="UWW4" i="9"/>
  <c r="UWS4" i="9"/>
  <c r="UWP4" i="9"/>
  <c r="UWN4" i="9"/>
  <c r="UWM4" i="9"/>
  <c r="UWD4" i="9"/>
  <c r="UWC4" i="9"/>
  <c r="UVY4" i="9"/>
  <c r="UVX4" i="9"/>
  <c r="UVW4" i="9"/>
  <c r="UVV4" i="9"/>
  <c r="UVT4" i="9"/>
  <c r="UVS4" i="9"/>
  <c r="UVO4" i="9"/>
  <c r="UVM4" i="9"/>
  <c r="UVJ4" i="9"/>
  <c r="UVI4" i="9"/>
  <c r="UVE4" i="9"/>
  <c r="UVD4" i="9"/>
  <c r="UVB4" i="9"/>
  <c r="UUZ4" i="9"/>
  <c r="UUY4" i="9"/>
  <c r="UUX4" i="9"/>
  <c r="UUW4" i="9"/>
  <c r="UUR4" i="9"/>
  <c r="UUP4" i="9"/>
  <c r="UUO4" i="9"/>
  <c r="UUN4" i="9"/>
  <c r="UUK4" i="9"/>
  <c r="UUJ4" i="9"/>
  <c r="UUI4" i="9"/>
  <c r="UUH4" i="9"/>
  <c r="UUF4" i="9"/>
  <c r="UUE4" i="9"/>
  <c r="UUD4" i="9"/>
  <c r="UUC4" i="9"/>
  <c r="UTX4" i="9"/>
  <c r="UTV4" i="9"/>
  <c r="UTQ4" i="9"/>
  <c r="UTP4" i="9"/>
  <c r="UTN4" i="9"/>
  <c r="UTL4" i="9"/>
  <c r="UTK4" i="9"/>
  <c r="UTJ4" i="9"/>
  <c r="UTI4" i="9"/>
  <c r="UTB4" i="9"/>
  <c r="UTA4" i="9"/>
  <c r="USU4" i="9"/>
  <c r="UST4" i="9"/>
  <c r="USR4" i="9"/>
  <c r="USQ4" i="9"/>
  <c r="USP4" i="9"/>
  <c r="USO4" i="9"/>
  <c r="USM4" i="9"/>
  <c r="USH4" i="9"/>
  <c r="URX4" i="9"/>
  <c r="URW4" i="9"/>
  <c r="URV4" i="9"/>
  <c r="URU4" i="9"/>
  <c r="URN4" i="9"/>
  <c r="URM4" i="9"/>
  <c r="URI4" i="9"/>
  <c r="URF4" i="9"/>
  <c r="URD4" i="9"/>
  <c r="URC4" i="9"/>
  <c r="UQX4" i="9"/>
  <c r="UQV4" i="9"/>
  <c r="UQT4" i="9"/>
  <c r="UQS4" i="9"/>
  <c r="UQO4" i="9"/>
  <c r="UQN4" i="9"/>
  <c r="UQL4" i="9"/>
  <c r="UQJ4" i="9"/>
  <c r="UQI4" i="9"/>
  <c r="UQG4" i="9"/>
  <c r="UQE4" i="9"/>
  <c r="UPZ4" i="9"/>
  <c r="UPU4" i="9"/>
  <c r="UPT4" i="9"/>
  <c r="UPR4" i="9"/>
  <c r="UPP4" i="9"/>
  <c r="UPO4" i="9"/>
  <c r="UPN4" i="9"/>
  <c r="UPM4" i="9"/>
  <c r="UPF4" i="9"/>
  <c r="UPB4" i="9"/>
  <c r="UPA4" i="9"/>
  <c r="UOZ4" i="9"/>
  <c r="UOX4" i="9"/>
  <c r="UOV4" i="9"/>
  <c r="UOU4" i="9"/>
  <c r="UOT4" i="9"/>
  <c r="UOS4" i="9"/>
  <c r="UOL4" i="9"/>
  <c r="UOK4" i="9"/>
  <c r="UOD4" i="9"/>
  <c r="UOB4" i="9"/>
  <c r="UOA4" i="9"/>
  <c r="UNZ4" i="9"/>
  <c r="UNY4" i="9"/>
  <c r="UNR4" i="9"/>
  <c r="UNM4" i="9"/>
  <c r="UNL4" i="9"/>
  <c r="UNJ4" i="9"/>
  <c r="UNH4" i="9"/>
  <c r="UNG4" i="9"/>
  <c r="UMX4" i="9"/>
  <c r="UMR4" i="9"/>
  <c r="UMP4" i="9"/>
  <c r="UMN4" i="9"/>
  <c r="UMM4" i="9"/>
  <c r="UML4" i="9"/>
  <c r="UMK4" i="9"/>
  <c r="UMF4" i="9"/>
  <c r="UMD4" i="9"/>
  <c r="UMC4" i="9"/>
  <c r="ULW4" i="9"/>
  <c r="ULV4" i="9"/>
  <c r="ULT4" i="9"/>
  <c r="ULS4" i="9"/>
  <c r="ULQ4" i="9"/>
  <c r="ULJ4" i="9"/>
  <c r="ULI4" i="9"/>
  <c r="ULH4" i="9"/>
  <c r="ULE4" i="9"/>
  <c r="ULB4" i="9"/>
  <c r="UKZ4" i="9"/>
  <c r="UKY4" i="9"/>
  <c r="UKX4" i="9"/>
  <c r="UKW4" i="9"/>
  <c r="UKU4" i="9"/>
  <c r="UKP4" i="9"/>
  <c r="UKK4" i="9"/>
  <c r="UKJ4" i="9"/>
  <c r="UKF4" i="9"/>
  <c r="UKE4" i="9"/>
  <c r="UKA4" i="9"/>
  <c r="UJV4" i="9"/>
  <c r="UJU4" i="9"/>
  <c r="UJS4" i="9"/>
  <c r="UJK4" i="9"/>
  <c r="UJJ4" i="9"/>
  <c r="UJI4" i="9"/>
  <c r="UJG4" i="9"/>
  <c r="UJB4" i="9"/>
  <c r="UIW4" i="9"/>
  <c r="UIV4" i="9"/>
  <c r="UIU4" i="9"/>
  <c r="UIT4" i="9"/>
  <c r="UIJ4" i="9"/>
  <c r="UIH4" i="9"/>
  <c r="UIG4" i="9"/>
  <c r="UIB4" i="9"/>
  <c r="UIA4" i="9"/>
  <c r="UHZ4" i="9"/>
  <c r="UHX4" i="9"/>
  <c r="UHS4" i="9"/>
  <c r="UHN4" i="9"/>
  <c r="UHI4" i="9"/>
  <c r="UHF4" i="9"/>
  <c r="UHD4" i="9"/>
  <c r="UHC4" i="9"/>
  <c r="UGV4" i="9"/>
  <c r="UGT4" i="9"/>
  <c r="UGO4" i="9"/>
  <c r="UGN4" i="9"/>
  <c r="UGL4" i="9"/>
  <c r="UGJ4" i="9"/>
  <c r="UGI4" i="9"/>
  <c r="UGH4" i="9"/>
  <c r="UGE4" i="9"/>
  <c r="UFZ4" i="9"/>
  <c r="UFY4" i="9"/>
  <c r="UFU4" i="9"/>
  <c r="UFT4" i="9"/>
  <c r="UFR4" i="9"/>
  <c r="UFP4" i="9"/>
  <c r="UFO4" i="9"/>
  <c r="UFN4" i="9"/>
  <c r="UFF4" i="9"/>
  <c r="UFE4" i="9"/>
  <c r="UFC4" i="9"/>
  <c r="UFA4" i="9"/>
  <c r="UEZ4" i="9"/>
  <c r="UEX4" i="9"/>
  <c r="UEV4" i="9"/>
  <c r="UEU4" i="9"/>
  <c r="UET4" i="9"/>
  <c r="UES4" i="9"/>
  <c r="UEL4" i="9"/>
  <c r="UEK4" i="9"/>
  <c r="UEE4" i="9"/>
  <c r="UED4" i="9"/>
  <c r="UEB4" i="9"/>
  <c r="UEA4" i="9"/>
  <c r="UDW4" i="9"/>
  <c r="UDT4" i="9"/>
  <c r="UDR4" i="9"/>
  <c r="UDP4" i="9"/>
  <c r="UDO4" i="9"/>
  <c r="UDM4" i="9"/>
  <c r="UDL4" i="9"/>
  <c r="UDJ4" i="9"/>
  <c r="UDH4" i="9"/>
  <c r="UDG4" i="9"/>
  <c r="UCX4" i="9"/>
  <c r="UCW4" i="9"/>
  <c r="UCS4" i="9"/>
  <c r="UCR4" i="9"/>
  <c r="UCP4" i="9"/>
  <c r="UCN4" i="9"/>
  <c r="UCM4" i="9"/>
  <c r="UCL4" i="9"/>
  <c r="UCK4" i="9"/>
  <c r="UCJ4" i="9"/>
  <c r="UCI4" i="9"/>
  <c r="UCD4" i="9"/>
  <c r="UBZ4" i="9"/>
  <c r="UBY4" i="9"/>
  <c r="UBV4" i="9"/>
  <c r="UBT4" i="9"/>
  <c r="UBS4" i="9"/>
  <c r="UBR4" i="9"/>
  <c r="UBQ4" i="9"/>
  <c r="UBL4" i="9"/>
  <c r="UBJ4" i="9"/>
  <c r="UBB4" i="9"/>
  <c r="UAZ4" i="9"/>
  <c r="UAY4" i="9"/>
  <c r="UAW4" i="9"/>
  <c r="UAU4" i="9"/>
  <c r="UAR4" i="9"/>
  <c r="UAP4" i="9"/>
  <c r="UAM4" i="9"/>
  <c r="UAK4" i="9"/>
  <c r="UAJ4" i="9"/>
  <c r="UAH4" i="9"/>
  <c r="UAF4" i="9"/>
  <c r="UAE4" i="9"/>
  <c r="TZV4" i="9"/>
  <c r="TZQ4" i="9"/>
  <c r="TZP4" i="9"/>
  <c r="TZN4" i="9"/>
  <c r="TZL4" i="9"/>
  <c r="TZK4" i="9"/>
  <c r="TZB4" i="9"/>
  <c r="TYW4" i="9"/>
  <c r="TYT4" i="9"/>
  <c r="TYR4" i="9"/>
  <c r="TYQ4" i="9"/>
  <c r="TYP4" i="9"/>
  <c r="TYO4" i="9"/>
  <c r="TYH4" i="9"/>
  <c r="TYG4" i="9"/>
  <c r="TYC4" i="9"/>
  <c r="TYB4" i="9"/>
  <c r="TXZ4" i="9"/>
  <c r="TXX4" i="9"/>
  <c r="TXW4" i="9"/>
  <c r="TXU4" i="9"/>
  <c r="TXQ4" i="9"/>
  <c r="TXP4" i="9"/>
  <c r="TXN4" i="9"/>
  <c r="TXH4" i="9"/>
  <c r="TXF4" i="9"/>
  <c r="TXD4" i="9"/>
  <c r="TXC4" i="9"/>
  <c r="TXB4" i="9"/>
  <c r="TXA4" i="9"/>
  <c r="TWY4" i="9"/>
  <c r="TWT4" i="9"/>
  <c r="TWS4" i="9"/>
  <c r="TWL4" i="9"/>
  <c r="TWJ4" i="9"/>
  <c r="TWI4" i="9"/>
  <c r="TWH4" i="9"/>
  <c r="TWG4" i="9"/>
  <c r="TWE4" i="9"/>
  <c r="TWB4" i="9"/>
  <c r="TVZ4" i="9"/>
  <c r="TVU4" i="9"/>
  <c r="TVR4" i="9"/>
  <c r="TVP4" i="9"/>
  <c r="TVO4" i="9"/>
  <c r="TVM4" i="9"/>
  <c r="TVI4" i="9"/>
  <c r="TVF4" i="9"/>
  <c r="TVE4" i="9"/>
  <c r="TVC4" i="9"/>
  <c r="TUZ4" i="9"/>
  <c r="TUV4" i="9"/>
  <c r="TUU4" i="9"/>
  <c r="TUL4" i="9"/>
  <c r="TUK4" i="9"/>
  <c r="TUG4" i="9"/>
  <c r="TUF4" i="9"/>
  <c r="TUE4" i="9"/>
  <c r="TUA4" i="9"/>
  <c r="TTZ4" i="9"/>
  <c r="TTY4" i="9"/>
  <c r="TTW4" i="9"/>
  <c r="TTT4" i="9"/>
  <c r="TTR4" i="9"/>
  <c r="TTP4" i="9"/>
  <c r="TTM4" i="9"/>
  <c r="TTL4" i="9"/>
  <c r="TTJ4" i="9"/>
  <c r="TTC4" i="9"/>
  <c r="TSZ4" i="9"/>
  <c r="TSX4" i="9"/>
  <c r="TSV4" i="9"/>
  <c r="TSS4" i="9"/>
  <c r="TSP4" i="9"/>
  <c r="TSN4" i="9"/>
  <c r="TSK4" i="9"/>
  <c r="TSI4" i="9"/>
  <c r="TSD4" i="9"/>
  <c r="TRY4" i="9"/>
  <c r="TRV4" i="9"/>
  <c r="TRT4" i="9"/>
  <c r="TRS4" i="9"/>
  <c r="TRL4" i="9"/>
  <c r="TRJ4" i="9"/>
  <c r="TRI4" i="9"/>
  <c r="TRH4" i="9"/>
  <c r="TRD4" i="9"/>
  <c r="TRB4" i="9"/>
  <c r="TQZ4" i="9"/>
  <c r="TQY4" i="9"/>
  <c r="TQR4" i="9"/>
  <c r="TQP4" i="9"/>
  <c r="TQK4" i="9"/>
  <c r="TQJ4" i="9"/>
  <c r="TQF4" i="9"/>
  <c r="TQE4" i="9"/>
  <c r="TQD4" i="9"/>
  <c r="TQC4" i="9"/>
  <c r="TPV4" i="9"/>
  <c r="TPS4" i="9"/>
  <c r="TPQ4" i="9"/>
  <c r="TPP4" i="9"/>
  <c r="TPN4" i="9"/>
  <c r="TPL4" i="9"/>
  <c r="TPK4" i="9"/>
  <c r="TPI4" i="9"/>
  <c r="TPB4" i="9"/>
  <c r="TPA4" i="9"/>
  <c r="TOW4" i="9"/>
  <c r="TOV4" i="9"/>
  <c r="TOU4" i="9"/>
  <c r="TOT4" i="9"/>
  <c r="TOR4" i="9"/>
  <c r="TOQ4" i="9"/>
  <c r="TOO4" i="9"/>
  <c r="TOH4" i="9"/>
  <c r="TOG4" i="9"/>
  <c r="TOF4" i="9"/>
  <c r="TOC4" i="9"/>
  <c r="TNZ4" i="9"/>
  <c r="TNX4" i="9"/>
  <c r="TNW4" i="9"/>
  <c r="TNV4" i="9"/>
  <c r="TNU4" i="9"/>
  <c r="TNN4" i="9"/>
  <c r="TNG4" i="9"/>
  <c r="TNF4" i="9"/>
  <c r="TND4" i="9"/>
  <c r="TNC4" i="9"/>
  <c r="TNB4" i="9"/>
  <c r="TNA4" i="9"/>
  <c r="TMT4" i="9"/>
  <c r="TMS4" i="9"/>
  <c r="TMR4" i="9"/>
  <c r="TMO4" i="9"/>
  <c r="TMN4" i="9"/>
  <c r="TML4" i="9"/>
  <c r="TMJ4" i="9"/>
  <c r="TMI4" i="9"/>
  <c r="TMH4" i="9"/>
  <c r="TMG4" i="9"/>
  <c r="TMB4" i="9"/>
  <c r="TLZ4" i="9"/>
  <c r="TLR4" i="9"/>
  <c r="TLP4" i="9"/>
  <c r="TLO4" i="9"/>
  <c r="TLN4" i="9"/>
  <c r="TLM4" i="9"/>
  <c r="TLF4" i="9"/>
  <c r="TLC4" i="9"/>
  <c r="TLA4" i="9"/>
  <c r="TKZ4" i="9"/>
  <c r="TKX4" i="9"/>
  <c r="TKV4" i="9"/>
  <c r="TKU4" i="9"/>
  <c r="TKS4" i="9"/>
  <c r="TKL4" i="9"/>
  <c r="TKD4" i="9"/>
  <c r="TKB4" i="9"/>
  <c r="TKA4" i="9"/>
  <c r="TJZ4" i="9"/>
  <c r="TJY4" i="9"/>
  <c r="TJW4" i="9"/>
  <c r="TJT4" i="9"/>
  <c r="TJR4" i="9"/>
  <c r="TJQ4" i="9"/>
  <c r="TJJ4" i="9"/>
  <c r="TJH4" i="9"/>
  <c r="TJG4" i="9"/>
  <c r="TIX4" i="9"/>
  <c r="TIS4" i="9"/>
  <c r="TIR4" i="9"/>
  <c r="TIP4" i="9"/>
  <c r="TIN4" i="9"/>
  <c r="TIM4" i="9"/>
  <c r="TIL4" i="9"/>
  <c r="TIK4" i="9"/>
  <c r="TII4" i="9"/>
  <c r="TID4" i="9"/>
  <c r="TIC4" i="9"/>
  <c r="TIB4" i="9"/>
  <c r="THV4" i="9"/>
  <c r="THT4" i="9"/>
  <c r="THS4" i="9"/>
  <c r="THR4" i="9"/>
  <c r="THQ4" i="9"/>
  <c r="THL4" i="9"/>
  <c r="THJ4" i="9"/>
  <c r="THC4" i="9"/>
  <c r="THB4" i="9"/>
  <c r="TGZ4" i="9"/>
  <c r="TGY4" i="9"/>
  <c r="TGX4" i="9"/>
  <c r="TGW4" i="9"/>
  <c r="TGP4" i="9"/>
  <c r="TGO4" i="9"/>
  <c r="TGK4" i="9"/>
  <c r="TGH4" i="9"/>
  <c r="TGF4" i="9"/>
  <c r="TGE4" i="9"/>
  <c r="TGD4" i="9"/>
  <c r="TGA4" i="9"/>
  <c r="TFV4" i="9"/>
  <c r="TFQ4" i="9"/>
  <c r="TFL4" i="9"/>
  <c r="TFK4" i="9"/>
  <c r="TFJ4" i="9"/>
  <c r="TFI4" i="9"/>
  <c r="TFB4" i="9"/>
  <c r="TFA4" i="9"/>
  <c r="TEQ4" i="9"/>
  <c r="TEO4" i="9"/>
  <c r="TEH4" i="9"/>
  <c r="TEE4" i="9"/>
  <c r="TDZ4" i="9"/>
  <c r="TDN4" i="9"/>
  <c r="TDM4" i="9"/>
  <c r="TDK4" i="9"/>
  <c r="TDI4" i="9"/>
  <c r="TDG4" i="9"/>
  <c r="TDF4" i="9"/>
  <c r="TDD4" i="9"/>
  <c r="TDA4" i="9"/>
  <c r="TCT4" i="9"/>
  <c r="TCS4" i="9"/>
  <c r="TCQ4" i="9"/>
  <c r="TCO4" i="9"/>
  <c r="TCN4" i="9"/>
  <c r="TCM4" i="9"/>
  <c r="TCL4" i="9"/>
  <c r="TCJ4" i="9"/>
  <c r="TCI4" i="9"/>
  <c r="TCE4" i="9"/>
  <c r="TBZ4" i="9"/>
  <c r="TBW4" i="9"/>
  <c r="TBU4" i="9"/>
  <c r="TBT4" i="9"/>
  <c r="TBS4" i="9"/>
  <c r="TBR4" i="9"/>
  <c r="TBP4" i="9"/>
  <c r="TBO4" i="9"/>
  <c r="TBN4" i="9"/>
  <c r="TBK4" i="9"/>
  <c r="TBH4" i="9"/>
  <c r="TBF4" i="9"/>
  <c r="TBE4" i="9"/>
  <c r="TAX4" i="9"/>
  <c r="TAV4" i="9"/>
  <c r="TAU4" i="9"/>
  <c r="TAS4" i="9"/>
  <c r="TAL4" i="9"/>
  <c r="TAI4" i="9"/>
  <c r="TAG4" i="9"/>
  <c r="TAF4" i="9"/>
  <c r="TAD4" i="9"/>
  <c r="TAB4" i="9"/>
  <c r="TAA4" i="9"/>
  <c r="SZZ4" i="9"/>
  <c r="SZR4" i="9"/>
  <c r="SZQ4" i="9"/>
  <c r="SZO4" i="9"/>
  <c r="SZM4" i="9"/>
  <c r="SZL4" i="9"/>
  <c r="SZJ4" i="9"/>
  <c r="SZH4" i="9"/>
  <c r="SZG4" i="9"/>
  <c r="SZF4" i="9"/>
  <c r="SZC4" i="9"/>
  <c r="SYZ4" i="9"/>
  <c r="SYX4" i="9"/>
  <c r="SYS4" i="9"/>
  <c r="SYR4" i="9"/>
  <c r="SYP4" i="9"/>
  <c r="SYN4" i="9"/>
  <c r="SYM4" i="9"/>
  <c r="SYL4" i="9"/>
  <c r="SYK4" i="9"/>
  <c r="SYI4" i="9"/>
  <c r="SYD4" i="9"/>
  <c r="SYC4" i="9"/>
  <c r="SXY4" i="9"/>
  <c r="SXX4" i="9"/>
  <c r="SXV4" i="9"/>
  <c r="SXT4" i="9"/>
  <c r="SXS4" i="9"/>
  <c r="SXO4" i="9"/>
  <c r="SXJ4" i="9"/>
  <c r="SXI4" i="9"/>
  <c r="SXE4" i="9"/>
  <c r="SXD4" i="9"/>
  <c r="SXB4" i="9"/>
  <c r="SWZ4" i="9"/>
  <c r="SWY4" i="9"/>
  <c r="SWX4" i="9"/>
  <c r="SWW4" i="9"/>
  <c r="SWP4" i="9"/>
  <c r="SWK4" i="9"/>
  <c r="SWH4" i="9"/>
  <c r="SWF4" i="9"/>
  <c r="SWE4" i="9"/>
  <c r="SWD4" i="9"/>
  <c r="SWC4" i="9"/>
  <c r="SWA4" i="9"/>
  <c r="SVV4" i="9"/>
  <c r="SVN4" i="9"/>
  <c r="SVL4" i="9"/>
  <c r="SVK4" i="9"/>
  <c r="SVI4" i="9"/>
  <c r="SVB4" i="9"/>
  <c r="SUY4" i="9"/>
  <c r="SUW4" i="9"/>
  <c r="SUT4" i="9"/>
  <c r="SUR4" i="9"/>
  <c r="SUQ4" i="9"/>
  <c r="SUO4" i="9"/>
  <c r="SUH4" i="9"/>
  <c r="SUG4" i="9"/>
  <c r="SUC4" i="9"/>
  <c r="SUB4" i="9"/>
  <c r="STZ4" i="9"/>
  <c r="STX4" i="9"/>
  <c r="STW4" i="9"/>
  <c r="STV4" i="9"/>
  <c r="STU4" i="9"/>
  <c r="STN4" i="9"/>
  <c r="STI4" i="9"/>
  <c r="STH4" i="9"/>
  <c r="STF4" i="9"/>
  <c r="STD4" i="9"/>
  <c r="STC4" i="9"/>
  <c r="STB4" i="9"/>
  <c r="SSV4" i="9"/>
  <c r="SST4" i="9"/>
  <c r="SSL4" i="9"/>
  <c r="SSJ4" i="9"/>
  <c r="SSI4" i="9"/>
  <c r="SSH4" i="9"/>
  <c r="SSG4" i="9"/>
  <c r="SRZ4" i="9"/>
  <c r="SRY4" i="9"/>
  <c r="SRW4" i="9"/>
  <c r="SRR4" i="9"/>
  <c r="SRP4" i="9"/>
  <c r="SRO4" i="9"/>
  <c r="SRM4" i="9"/>
  <c r="SRF4" i="9"/>
  <c r="SRE4" i="9"/>
  <c r="SRA4" i="9"/>
  <c r="SQX4" i="9"/>
  <c r="SQV4" i="9"/>
  <c r="SQU4" i="9"/>
  <c r="SQL4" i="9"/>
  <c r="SQK4" i="9"/>
  <c r="SQG4" i="9"/>
  <c r="SQF4" i="9"/>
  <c r="SQB4" i="9"/>
  <c r="SQA4" i="9"/>
  <c r="SPZ4" i="9"/>
  <c r="SPY4" i="9"/>
  <c r="SPW4" i="9"/>
  <c r="SPR4" i="9"/>
  <c r="SPL4" i="9"/>
  <c r="SPG4" i="9"/>
  <c r="SPF4" i="9"/>
  <c r="SPC4" i="9"/>
  <c r="SOZ4" i="9"/>
  <c r="SOX4" i="9"/>
  <c r="SOU4" i="9"/>
  <c r="SOS4" i="9"/>
  <c r="SOL4" i="9"/>
  <c r="SOD4" i="9"/>
  <c r="SOC4" i="9"/>
  <c r="SNX4" i="9"/>
  <c r="SNW4" i="9"/>
  <c r="SNV4" i="9"/>
  <c r="SNT4" i="9"/>
  <c r="SNQ4" i="9"/>
  <c r="SNO4" i="9"/>
  <c r="SNJ4" i="9"/>
  <c r="SNI4" i="9"/>
  <c r="SNH4" i="9"/>
  <c r="SNG4" i="9"/>
  <c r="SNE4" i="9"/>
  <c r="SMZ4" i="9"/>
  <c r="SMY4" i="9"/>
  <c r="SMR4" i="9"/>
  <c r="SMP4" i="9"/>
  <c r="SMM4" i="9"/>
  <c r="SMK4" i="9"/>
  <c r="SMJ4" i="9"/>
  <c r="SMH4" i="9"/>
  <c r="SMF4" i="9"/>
  <c r="SME4" i="9"/>
  <c r="SMD4" i="9"/>
  <c r="SLV4" i="9"/>
  <c r="SLQ4" i="9"/>
  <c r="SLP4" i="9"/>
  <c r="SLN4" i="9"/>
  <c r="SLL4" i="9"/>
  <c r="SLK4" i="9"/>
  <c r="SLJ4" i="9"/>
  <c r="SLI4" i="9"/>
  <c r="SLB4" i="9"/>
  <c r="SLA4" i="9"/>
  <c r="SKW4" i="9"/>
  <c r="SKV4" i="9"/>
  <c r="SKT4" i="9"/>
  <c r="SKR4" i="9"/>
  <c r="SKQ4" i="9"/>
  <c r="SKP4" i="9"/>
  <c r="SKO4" i="9"/>
  <c r="SKH4" i="9"/>
  <c r="SKG4" i="9"/>
  <c r="SKC4" i="9"/>
  <c r="SKA4" i="9"/>
  <c r="SJZ4" i="9"/>
  <c r="SJX4" i="9"/>
  <c r="SJW4" i="9"/>
  <c r="SJU4" i="9"/>
  <c r="SJS4" i="9"/>
  <c r="SJP4" i="9"/>
  <c r="SJN4" i="9"/>
  <c r="SJM4" i="9"/>
  <c r="SJI4" i="9"/>
  <c r="SJF4" i="9"/>
  <c r="SJD4" i="9"/>
  <c r="SJC4" i="9"/>
  <c r="SJB4" i="9"/>
  <c r="SJA4" i="9"/>
  <c r="SIT4" i="9"/>
  <c r="SIO4" i="9"/>
  <c r="SIN4" i="9"/>
  <c r="SIM4" i="9"/>
  <c r="SIL4" i="9"/>
  <c r="SIJ4" i="9"/>
  <c r="SII4" i="9"/>
  <c r="SIH4" i="9"/>
  <c r="SIE4" i="9"/>
  <c r="SHZ4" i="9"/>
  <c r="SHY4" i="9"/>
  <c r="SHU4" i="9"/>
  <c r="SHR4" i="9"/>
  <c r="SHP4" i="9"/>
  <c r="SHO4" i="9"/>
  <c r="SHN4" i="9"/>
  <c r="SHM4" i="9"/>
  <c r="SHF4" i="9"/>
  <c r="SHE4" i="9"/>
  <c r="SHA4" i="9"/>
  <c r="SGZ4" i="9"/>
  <c r="SGX4" i="9"/>
  <c r="SGV4" i="9"/>
  <c r="SGU4" i="9"/>
  <c r="SGT4" i="9"/>
  <c r="SGQ4" i="9"/>
  <c r="SGL4" i="9"/>
  <c r="SGG4" i="9"/>
  <c r="SGF4" i="9"/>
  <c r="SGE4" i="9"/>
  <c r="SGD4" i="9"/>
  <c r="SGB4" i="9"/>
  <c r="SGA4" i="9"/>
  <c r="SFZ4" i="9"/>
  <c r="SFY4" i="9"/>
  <c r="SFW4" i="9"/>
  <c r="SFR4" i="9"/>
  <c r="SFM4" i="9"/>
  <c r="SFL4" i="9"/>
  <c r="SFJ4" i="9"/>
  <c r="SFH4" i="9"/>
  <c r="SFG4" i="9"/>
  <c r="SFF4" i="9"/>
  <c r="SFE4" i="9"/>
  <c r="SFD4" i="9"/>
  <c r="SFC4" i="9"/>
  <c r="SEZ4" i="9"/>
  <c r="SEX4" i="9"/>
  <c r="SEP4" i="9"/>
  <c r="SEN4" i="9"/>
  <c r="SEM4" i="9"/>
  <c r="SEL4" i="9"/>
  <c r="SEK4" i="9"/>
  <c r="SEF4" i="9"/>
  <c r="SED4" i="9"/>
  <c r="SEC4" i="9"/>
  <c r="SEB4" i="9"/>
  <c r="SDY4" i="9"/>
  <c r="SDX4" i="9"/>
  <c r="SDW4" i="9"/>
  <c r="SDT4" i="9"/>
  <c r="SDS4" i="9"/>
  <c r="SDO4" i="9"/>
  <c r="SDL4" i="9"/>
  <c r="SDJ4" i="9"/>
  <c r="SDB4" i="9"/>
  <c r="SCZ4" i="9"/>
  <c r="SCY4" i="9"/>
  <c r="SCW4" i="9"/>
  <c r="SCP4" i="9"/>
  <c r="SCM4" i="9"/>
  <c r="SCH4" i="9"/>
  <c r="SCF4" i="9"/>
  <c r="SCE4" i="9"/>
  <c r="SCD4" i="9"/>
  <c r="SCC4" i="9"/>
  <c r="SBX4" i="9"/>
  <c r="SBV4" i="9"/>
  <c r="SBU4" i="9"/>
  <c r="SBQ4" i="9"/>
  <c r="SBN4" i="9"/>
  <c r="SBL4" i="9"/>
  <c r="SBK4" i="9"/>
  <c r="SBJ4" i="9"/>
  <c r="SBG4" i="9"/>
  <c r="SBB4" i="9"/>
  <c r="SAW4" i="9"/>
  <c r="SAV4" i="9"/>
  <c r="SAR4" i="9"/>
  <c r="SAQ4" i="9"/>
  <c r="SAP4" i="9"/>
  <c r="SAO4" i="9"/>
  <c r="SAH4" i="9"/>
  <c r="SAC4" i="9"/>
  <c r="SAB4" i="9"/>
  <c r="RZW4" i="9"/>
  <c r="RZV4" i="9"/>
  <c r="RZU4" i="9"/>
  <c r="RZP4" i="9"/>
  <c r="RZN4" i="9"/>
  <c r="RZM4" i="9"/>
  <c r="RZH4" i="9"/>
  <c r="RZF4" i="9"/>
  <c r="RZB4" i="9"/>
  <c r="RZA4" i="9"/>
  <c r="RYV4" i="9"/>
  <c r="RYU4" i="9"/>
  <c r="RYT4" i="9"/>
  <c r="RYO4" i="9"/>
  <c r="RYN4" i="9"/>
  <c r="RYL4" i="9"/>
  <c r="RYJ4" i="9"/>
  <c r="RXZ4" i="9"/>
  <c r="RXY4" i="9"/>
  <c r="RXW4" i="9"/>
  <c r="RXU4" i="9"/>
  <c r="RXT4" i="9"/>
  <c r="RXR4" i="9"/>
  <c r="RXP4" i="9"/>
  <c r="RXO4" i="9"/>
  <c r="RXF4" i="9"/>
  <c r="RXA4" i="9"/>
  <c r="RWX4" i="9"/>
  <c r="RWV4" i="9"/>
  <c r="RWU4" i="9"/>
  <c r="RWT4" i="9"/>
  <c r="RWQ4" i="9"/>
  <c r="RWO4" i="9"/>
  <c r="RWN4" i="9"/>
  <c r="RWL4" i="9"/>
  <c r="RWD4" i="9"/>
  <c r="RWB4" i="9"/>
  <c r="RWA4" i="9"/>
  <c r="RVZ4" i="9"/>
  <c r="RVY4" i="9"/>
  <c r="RVR4" i="9"/>
  <c r="RVQ4" i="9"/>
  <c r="RVO4" i="9"/>
  <c r="RVM4" i="9"/>
  <c r="RVL4" i="9"/>
  <c r="RVJ4" i="9"/>
  <c r="RVH4" i="9"/>
  <c r="RVG4" i="9"/>
  <c r="RUX4" i="9"/>
  <c r="RUW4" i="9"/>
  <c r="RUU4" i="9"/>
  <c r="RUS4" i="9"/>
  <c r="RUR4" i="9"/>
  <c r="RUP4" i="9"/>
  <c r="RUN4" i="9"/>
  <c r="RUM4" i="9"/>
  <c r="RUL4" i="9"/>
  <c r="RUK4" i="9"/>
  <c r="RUF4" i="9"/>
  <c r="RUD4" i="9"/>
  <c r="RUC4" i="9"/>
  <c r="RTW4" i="9"/>
  <c r="RTV4" i="9"/>
  <c r="RTT4" i="9"/>
  <c r="RTS4" i="9"/>
  <c r="RTR4" i="9"/>
  <c r="RTQ4" i="9"/>
  <c r="RTO4" i="9"/>
  <c r="RTJ4" i="9"/>
  <c r="RTH4" i="9"/>
  <c r="RTG4" i="9"/>
  <c r="RTD4" i="9"/>
  <c r="RTC4" i="9"/>
  <c r="RSZ4" i="9"/>
  <c r="RSY4" i="9"/>
  <c r="RSU4" i="9"/>
  <c r="RSP4" i="9"/>
  <c r="RSO4" i="9"/>
  <c r="RSM4" i="9"/>
  <c r="RSJ4" i="9"/>
  <c r="RSH4" i="9"/>
  <c r="RSF4" i="9"/>
  <c r="RSE4" i="9"/>
  <c r="RRV4" i="9"/>
  <c r="RRU4" i="9"/>
  <c r="RRQ4" i="9"/>
  <c r="RRP4" i="9"/>
  <c r="RRN4" i="9"/>
  <c r="RRL4" i="9"/>
  <c r="RRK4" i="9"/>
  <c r="RRJ4" i="9"/>
  <c r="RRI4" i="9"/>
  <c r="RRD4" i="9"/>
  <c r="RRB4" i="9"/>
  <c r="RQW4" i="9"/>
  <c r="RQV4" i="9"/>
  <c r="RQT4" i="9"/>
  <c r="RQR4" i="9"/>
  <c r="RQQ4" i="9"/>
  <c r="RQO4" i="9"/>
  <c r="RQM4" i="9"/>
  <c r="RQJ4" i="9"/>
  <c r="RQH4" i="9"/>
  <c r="RQC4" i="9"/>
  <c r="RQB4" i="9"/>
  <c r="RPZ4" i="9"/>
  <c r="RPX4" i="9"/>
  <c r="RPW4" i="9"/>
  <c r="RPU4" i="9"/>
  <c r="RPN4" i="9"/>
  <c r="RPM4" i="9"/>
  <c r="RPI4" i="9"/>
  <c r="RPH4" i="9"/>
  <c r="RPF4" i="9"/>
  <c r="RPD4" i="9"/>
  <c r="RPC4" i="9"/>
  <c r="RPB4" i="9"/>
  <c r="RPA4" i="9"/>
  <c r="ROY4" i="9"/>
  <c r="ROT4" i="9"/>
  <c r="ROS4" i="9"/>
  <c r="ROO4" i="9"/>
  <c r="RON4" i="9"/>
  <c r="ROL4" i="9"/>
  <c r="ROJ4" i="9"/>
  <c r="ROI4" i="9"/>
  <c r="ROH4" i="9"/>
  <c r="ROG4" i="9"/>
  <c r="ROB4" i="9"/>
  <c r="RNZ4" i="9"/>
  <c r="RNR4" i="9"/>
  <c r="RNP4" i="9"/>
  <c r="RNO4" i="9"/>
  <c r="RNN4" i="9"/>
  <c r="RNM4" i="9"/>
  <c r="RNK4" i="9"/>
  <c r="RNF4" i="9"/>
  <c r="RMX4" i="9"/>
  <c r="RMV4" i="9"/>
  <c r="RMU4" i="9"/>
  <c r="RMT4" i="9"/>
  <c r="RMQ4" i="9"/>
  <c r="RMN4" i="9"/>
  <c r="RML4" i="9"/>
  <c r="RMG4" i="9"/>
  <c r="RMD4" i="9"/>
  <c r="RMB4" i="9"/>
  <c r="RMA4" i="9"/>
  <c r="RLZ4" i="9"/>
  <c r="RLT4" i="9"/>
  <c r="RLR4" i="9"/>
  <c r="RLM4" i="9"/>
  <c r="RLL4" i="9"/>
  <c r="RLH4" i="9"/>
  <c r="RLG4" i="9"/>
  <c r="RLF4" i="9"/>
  <c r="RKX4" i="9"/>
  <c r="RKW4" i="9"/>
  <c r="RKS4" i="9"/>
  <c r="RKR4" i="9"/>
  <c r="RKM4" i="9"/>
  <c r="RKL4" i="9"/>
  <c r="RKK4" i="9"/>
  <c r="RKF4" i="9"/>
  <c r="RKD4" i="9"/>
  <c r="RJY4" i="9"/>
  <c r="RJX4" i="9"/>
  <c r="RJW4" i="9"/>
  <c r="RJV4" i="9"/>
  <c r="RJR4" i="9"/>
  <c r="RJQ4" i="9"/>
  <c r="RJJ4" i="9"/>
  <c r="RJB4" i="9"/>
  <c r="RIZ4" i="9"/>
  <c r="RIW4" i="9"/>
  <c r="RIR4" i="9"/>
  <c r="RIP4" i="9"/>
  <c r="RIO4" i="9"/>
  <c r="RIK4" i="9"/>
  <c r="RIH4" i="9"/>
  <c r="RIF4" i="9"/>
  <c r="RIE4" i="9"/>
  <c r="RHV4" i="9"/>
  <c r="RHU4" i="9"/>
  <c r="RHQ4" i="9"/>
  <c r="RHP4" i="9"/>
  <c r="RHN4" i="9"/>
  <c r="RHL4" i="9"/>
  <c r="RHK4" i="9"/>
  <c r="RHJ4" i="9"/>
  <c r="RHD4" i="9"/>
  <c r="RHB4" i="9"/>
  <c r="RHA4" i="9"/>
  <c r="RGW4" i="9"/>
  <c r="RGV4" i="9"/>
  <c r="RGT4" i="9"/>
  <c r="RGR4" i="9"/>
  <c r="RGQ4" i="9"/>
  <c r="RGP4" i="9"/>
  <c r="RGK4" i="9"/>
  <c r="RGH4" i="9"/>
  <c r="RGG4" i="9"/>
  <c r="RGC4" i="9"/>
  <c r="RGB4" i="9"/>
  <c r="RFZ4" i="9"/>
  <c r="RFX4" i="9"/>
  <c r="RFW4" i="9"/>
  <c r="RFV4" i="9"/>
  <c r="RFU4" i="9"/>
  <c r="RFN4" i="9"/>
  <c r="RFI4" i="9"/>
  <c r="RFF4" i="9"/>
  <c r="RFD4" i="9"/>
  <c r="RFC4" i="9"/>
  <c r="RFB4" i="9"/>
  <c r="RFA4" i="9"/>
  <c r="REY4" i="9"/>
  <c r="REV4" i="9"/>
  <c r="RET4" i="9"/>
  <c r="REO4" i="9"/>
  <c r="REN4" i="9"/>
  <c r="REL4" i="9"/>
  <c r="REJ4" i="9"/>
  <c r="REI4" i="9"/>
  <c r="REE4" i="9"/>
  <c r="RDZ4" i="9"/>
  <c r="RDY4" i="9"/>
  <c r="RDW4" i="9"/>
  <c r="RDU4" i="9"/>
  <c r="RDT4" i="9"/>
  <c r="RDR4" i="9"/>
  <c r="RDP4" i="9"/>
  <c r="RDO4" i="9"/>
  <c r="RDF4" i="9"/>
  <c r="RDA4" i="9"/>
  <c r="RCZ4" i="9"/>
  <c r="RCX4" i="9"/>
  <c r="RCV4" i="9"/>
  <c r="RCU4" i="9"/>
  <c r="RCT4" i="9"/>
  <c r="RCS4" i="9"/>
  <c r="RCQ4" i="9"/>
  <c r="RCL4" i="9"/>
  <c r="RCK4" i="9"/>
  <c r="RCI4" i="9"/>
  <c r="RCG4" i="9"/>
  <c r="RCF4" i="9"/>
  <c r="RCD4" i="9"/>
  <c r="RCB4" i="9"/>
  <c r="RCA4" i="9"/>
  <c r="RBY4" i="9"/>
  <c r="RBW4" i="9"/>
  <c r="RBR4" i="9"/>
  <c r="RBO4" i="9"/>
  <c r="RBM4" i="9"/>
  <c r="RBL4" i="9"/>
  <c r="RBJ4" i="9"/>
  <c r="RBH4" i="9"/>
  <c r="RBG4" i="9"/>
  <c r="RAZ4" i="9"/>
  <c r="RAX4" i="9"/>
  <c r="RAS4" i="9"/>
  <c r="RAR4" i="9"/>
  <c r="RAP4" i="9"/>
  <c r="RAN4" i="9"/>
  <c r="RAM4" i="9"/>
  <c r="RAL4" i="9"/>
  <c r="RAK4" i="9"/>
  <c r="RAF4" i="9"/>
  <c r="RAD4" i="9"/>
  <c r="QZY4" i="9"/>
  <c r="QZX4" i="9"/>
  <c r="QZV4" i="9"/>
  <c r="QZT4" i="9"/>
  <c r="QZS4" i="9"/>
  <c r="QZQ4" i="9"/>
  <c r="QZO4" i="9"/>
  <c r="QZJ4" i="9"/>
  <c r="QZE4" i="9"/>
  <c r="QZD4" i="9"/>
  <c r="QZB4" i="9"/>
  <c r="QYZ4" i="9"/>
  <c r="QYY4" i="9"/>
  <c r="QYU4" i="9"/>
  <c r="QYP4" i="9"/>
  <c r="QYM4" i="9"/>
  <c r="QYJ4" i="9"/>
  <c r="QYI4" i="9"/>
  <c r="QYH4" i="9"/>
  <c r="QYF4" i="9"/>
  <c r="QYE4" i="9"/>
  <c r="QYD4" i="9"/>
  <c r="QYC4" i="9"/>
  <c r="QXV4" i="9"/>
  <c r="QXT4" i="9"/>
  <c r="QXN4" i="9"/>
  <c r="QXL4" i="9"/>
  <c r="QXK4" i="9"/>
  <c r="QXJ4" i="9"/>
  <c r="QXI4" i="9"/>
  <c r="QXG4" i="9"/>
  <c r="QXD4" i="9"/>
  <c r="QXB4" i="9"/>
  <c r="QWW4" i="9"/>
  <c r="QWT4" i="9"/>
  <c r="QWR4" i="9"/>
  <c r="QWQ4" i="9"/>
  <c r="QWP4" i="9"/>
  <c r="QWO4" i="9"/>
  <c r="QWJ4" i="9"/>
  <c r="QWH4" i="9"/>
  <c r="QWG4" i="9"/>
  <c r="QWC4" i="9"/>
  <c r="QWB4" i="9"/>
  <c r="QVX4" i="9"/>
  <c r="QVW4" i="9"/>
  <c r="QVS4" i="9"/>
  <c r="QVN4" i="9"/>
  <c r="QVK4" i="9"/>
  <c r="QVI4" i="9"/>
  <c r="QVH4" i="9"/>
  <c r="QVC4" i="9"/>
  <c r="QVB4" i="9"/>
  <c r="QVA4" i="9"/>
  <c r="QUT4" i="9"/>
  <c r="QUS4" i="9"/>
  <c r="QUO4" i="9"/>
  <c r="QUN4" i="9"/>
  <c r="QUL4" i="9"/>
  <c r="QUH4" i="9"/>
  <c r="QUG4" i="9"/>
  <c r="QUB4" i="9"/>
  <c r="QTZ4" i="9"/>
  <c r="QTY4" i="9"/>
  <c r="QTW4" i="9"/>
  <c r="QTU4" i="9"/>
  <c r="QTR4" i="9"/>
  <c r="QTP4" i="9"/>
  <c r="QTM4" i="9"/>
  <c r="QTK4" i="9"/>
  <c r="QTF4" i="9"/>
  <c r="QTA4" i="9"/>
  <c r="QSX4" i="9"/>
  <c r="QSV4" i="9"/>
  <c r="QSU4" i="9"/>
  <c r="QSN4" i="9"/>
  <c r="QSL4" i="9"/>
  <c r="QSK4" i="9"/>
  <c r="QSF4" i="9"/>
  <c r="QSE4" i="9"/>
  <c r="QSD4" i="9"/>
  <c r="QSB4" i="9"/>
  <c r="QSA4" i="9"/>
  <c r="QRZ4" i="9"/>
  <c r="QRW4" i="9"/>
  <c r="QRR4" i="9"/>
  <c r="QRM4" i="9"/>
  <c r="QRH4" i="9"/>
  <c r="QRG4" i="9"/>
  <c r="QRF4" i="9"/>
  <c r="QRE4" i="9"/>
  <c r="QQZ4" i="9"/>
  <c r="QQX4" i="9"/>
  <c r="QQW4" i="9"/>
  <c r="QQS4" i="9"/>
  <c r="QQR4" i="9"/>
  <c r="QQP4" i="9"/>
  <c r="QQN4" i="9"/>
  <c r="QQM4" i="9"/>
  <c r="QQD4" i="9"/>
  <c r="QQA4" i="9"/>
  <c r="QPY4" i="9"/>
  <c r="QPX4" i="9"/>
  <c r="QPW4" i="9"/>
  <c r="QPV4" i="9"/>
  <c r="QPT4" i="9"/>
  <c r="QPS4" i="9"/>
  <c r="QPR4" i="9"/>
  <c r="QPJ4" i="9"/>
  <c r="QPE4" i="9"/>
  <c r="QPB4" i="9"/>
  <c r="QOZ4" i="9"/>
  <c r="QOY4" i="9"/>
  <c r="QOX4" i="9"/>
  <c r="QOW4" i="9"/>
  <c r="QOP4" i="9"/>
  <c r="QOM4" i="9"/>
  <c r="QOK4" i="9"/>
  <c r="QOH4" i="9"/>
  <c r="QOF4" i="9"/>
  <c r="QOE4" i="9"/>
  <c r="QOD4" i="9"/>
  <c r="QOC4" i="9"/>
  <c r="QNV4" i="9"/>
  <c r="QNU4" i="9"/>
  <c r="QNN4" i="9"/>
  <c r="QNL4" i="9"/>
  <c r="QNK4" i="9"/>
  <c r="QNJ4" i="9"/>
  <c r="QNI4" i="9"/>
  <c r="QNB4" i="9"/>
  <c r="QNA4" i="9"/>
  <c r="QMZ4" i="9"/>
  <c r="QMY4" i="9"/>
  <c r="QMV4" i="9"/>
  <c r="QMR4" i="9"/>
  <c r="QMQ4" i="9"/>
  <c r="QMP4" i="9"/>
  <c r="QMO4" i="9"/>
  <c r="QMM4" i="9"/>
  <c r="QMH4" i="9"/>
  <c r="QMC4" i="9"/>
  <c r="QMB4" i="9"/>
  <c r="QLZ4" i="9"/>
  <c r="QLX4" i="9"/>
  <c r="QLW4" i="9"/>
  <c r="QLP4" i="9"/>
  <c r="QLN4" i="9"/>
  <c r="QLI4" i="9"/>
  <c r="QLF4" i="9"/>
  <c r="QLD4" i="9"/>
  <c r="QLC4" i="9"/>
  <c r="QLB4" i="9"/>
  <c r="QLA4" i="9"/>
  <c r="QKV4" i="9"/>
  <c r="QKT4" i="9"/>
  <c r="QKO4" i="9"/>
  <c r="QKN4" i="9"/>
  <c r="QKL4" i="9"/>
  <c r="QKJ4" i="9"/>
  <c r="QKI4" i="9"/>
  <c r="QKE4" i="9"/>
  <c r="QKB4" i="9"/>
  <c r="QJZ4" i="9"/>
  <c r="QJU4" i="9"/>
  <c r="QJR4" i="9"/>
  <c r="QJP4" i="9"/>
  <c r="QJO4" i="9"/>
  <c r="QJN4" i="9"/>
  <c r="QJM4" i="9"/>
  <c r="QJH4" i="9"/>
  <c r="QJF4" i="9"/>
  <c r="QJE4" i="9"/>
  <c r="QIX4" i="9"/>
  <c r="QIV4" i="9"/>
  <c r="QIU4" i="9"/>
  <c r="QIT4" i="9"/>
  <c r="QIS4" i="9"/>
  <c r="QIN4" i="9"/>
  <c r="QIL4" i="9"/>
  <c r="QIK4" i="9"/>
  <c r="QII4" i="9"/>
  <c r="QIB4" i="9"/>
  <c r="QIA4" i="9"/>
  <c r="QHZ4" i="9"/>
  <c r="QHY4" i="9"/>
  <c r="QHR4" i="9"/>
  <c r="QHM4" i="9"/>
  <c r="QHJ4" i="9"/>
  <c r="QHH4" i="9"/>
  <c r="QHG4" i="9"/>
  <c r="QHF4" i="9"/>
  <c r="QHC4" i="9"/>
  <c r="QGX4" i="9"/>
  <c r="QGW4" i="9"/>
  <c r="QGU4" i="9"/>
  <c r="QGS4" i="9"/>
  <c r="QGN4" i="9"/>
  <c r="QGM4" i="9"/>
  <c r="QGL4" i="9"/>
  <c r="QGK4" i="9"/>
  <c r="QGD4" i="9"/>
  <c r="QGC4" i="9"/>
  <c r="QFY4" i="9"/>
  <c r="QFX4" i="9"/>
  <c r="QFS4" i="9"/>
  <c r="QFQ4" i="9"/>
  <c r="QFL4" i="9"/>
  <c r="QFJ4" i="9"/>
  <c r="QFG4" i="9"/>
  <c r="QFE4" i="9"/>
  <c r="QFB4" i="9"/>
  <c r="QEX4" i="9"/>
  <c r="QER4" i="9"/>
  <c r="QEP4" i="9"/>
  <c r="QEH4" i="9"/>
  <c r="QEF4" i="9"/>
  <c r="QEC4" i="9"/>
  <c r="QEA4" i="9"/>
  <c r="QDV4" i="9"/>
  <c r="QDQ4" i="9"/>
  <c r="QDN4" i="9"/>
  <c r="QDL4" i="9"/>
  <c r="QDK4" i="9"/>
  <c r="QDG4" i="9"/>
  <c r="QDD4" i="9"/>
  <c r="QDB4" i="9"/>
  <c r="QCT4" i="9"/>
  <c r="QCR4" i="9"/>
  <c r="QCQ4" i="9"/>
  <c r="QCP4" i="9"/>
  <c r="QCJ4" i="9"/>
  <c r="QCH4" i="9"/>
  <c r="QCG4" i="9"/>
  <c r="QCE4" i="9"/>
  <c r="QCC4" i="9"/>
  <c r="QCB4" i="9"/>
  <c r="QBZ4" i="9"/>
  <c r="QBX4" i="9"/>
  <c r="QBW4" i="9"/>
  <c r="QBP4" i="9"/>
  <c r="QBN4" i="9"/>
  <c r="QBK4" i="9"/>
  <c r="QBI4" i="9"/>
  <c r="QBH4" i="9"/>
  <c r="QBF4" i="9"/>
  <c r="QBD4" i="9"/>
  <c r="QBC4" i="9"/>
  <c r="QBB4" i="9"/>
  <c r="QBA4" i="9"/>
  <c r="QAV4" i="9"/>
  <c r="QAT4" i="9"/>
  <c r="QAL4" i="9"/>
  <c r="QAJ4" i="9"/>
  <c r="QAI4" i="9"/>
  <c r="QAH4" i="9"/>
  <c r="QAG4" i="9"/>
  <c r="PZZ4" i="9"/>
  <c r="PZY4" i="9"/>
  <c r="PZW4" i="9"/>
  <c r="PZU4" i="9"/>
  <c r="PZR4" i="9"/>
  <c r="PZP4" i="9"/>
  <c r="PZO4" i="9"/>
  <c r="PZK4" i="9"/>
  <c r="PZF4" i="9"/>
  <c r="PZC4" i="9"/>
  <c r="PZA4" i="9"/>
  <c r="PYZ4" i="9"/>
  <c r="PYX4" i="9"/>
  <c r="PYV4" i="9"/>
  <c r="PYU4" i="9"/>
  <c r="PYL4" i="9"/>
  <c r="PYK4" i="9"/>
  <c r="PYJ4" i="9"/>
  <c r="PYG4" i="9"/>
  <c r="PYF4" i="9"/>
  <c r="PYE4" i="9"/>
  <c r="PYD4" i="9"/>
  <c r="PYB4" i="9"/>
  <c r="PYA4" i="9"/>
  <c r="PXZ4" i="9"/>
  <c r="PXY4" i="9"/>
  <c r="PXR4" i="9"/>
  <c r="PXL4" i="9"/>
  <c r="PXJ4" i="9"/>
  <c r="PXH4" i="9"/>
  <c r="PXG4" i="9"/>
  <c r="PXA4" i="9"/>
  <c r="PWZ4" i="9"/>
  <c r="PWX4" i="9"/>
  <c r="PWV4" i="9"/>
  <c r="PWS4" i="9"/>
  <c r="PWR4" i="9"/>
  <c r="PWP4" i="9"/>
  <c r="PWN4" i="9"/>
  <c r="PWM4" i="9"/>
  <c r="PWL4" i="9"/>
  <c r="PWK4" i="9"/>
  <c r="PWI4" i="9"/>
  <c r="PWD4" i="9"/>
  <c r="PVW4" i="9"/>
  <c r="PVV4" i="9"/>
  <c r="PVT4" i="9"/>
  <c r="PVS4" i="9"/>
  <c r="PVR4" i="9"/>
  <c r="PVQ4" i="9"/>
  <c r="PVM4" i="9"/>
  <c r="PVL4" i="9"/>
  <c r="PVJ4" i="9"/>
  <c r="PVE4" i="9"/>
  <c r="PVD4" i="9"/>
  <c r="PUZ4" i="9"/>
  <c r="PUY4" i="9"/>
  <c r="PUX4" i="9"/>
  <c r="PUW4" i="9"/>
  <c r="PUU4" i="9"/>
  <c r="PUP4" i="9"/>
  <c r="PUO4" i="9"/>
  <c r="PUK4" i="9"/>
  <c r="PUJ4" i="9"/>
  <c r="PUI4" i="9"/>
  <c r="PUH4" i="9"/>
  <c r="PUF4" i="9"/>
  <c r="PUE4" i="9"/>
  <c r="PTV4" i="9"/>
  <c r="PTU4" i="9"/>
  <c r="PTS4" i="9"/>
  <c r="PTP4" i="9"/>
  <c r="PTN4" i="9"/>
  <c r="PTL4" i="9"/>
  <c r="PTK4" i="9"/>
  <c r="PTJ4" i="9"/>
  <c r="PTI4" i="9"/>
  <c r="PTB4" i="9"/>
  <c r="PTA4" i="9"/>
  <c r="PST4" i="9"/>
  <c r="PSR4" i="9"/>
  <c r="PSQ4" i="9"/>
  <c r="PSP4" i="9"/>
  <c r="PSO4" i="9"/>
  <c r="PSJ4" i="9"/>
  <c r="PSH4" i="9"/>
  <c r="PSE4" i="9"/>
  <c r="PSC4" i="9"/>
  <c r="PRZ4" i="9"/>
  <c r="PRX4" i="9"/>
  <c r="PRW4" i="9"/>
  <c r="PRV4" i="9"/>
  <c r="PRU4" i="9"/>
  <c r="PRN4" i="9"/>
  <c r="PRD4" i="9"/>
  <c r="PRC4" i="9"/>
  <c r="PRB4" i="9"/>
  <c r="PRA4" i="9"/>
  <c r="PQY4" i="9"/>
  <c r="PQV4" i="9"/>
  <c r="PQT4" i="9"/>
  <c r="PQS4" i="9"/>
  <c r="PQR4" i="9"/>
  <c r="PQQ4" i="9"/>
  <c r="PQI4" i="9"/>
  <c r="PQB4" i="9"/>
  <c r="PPZ4" i="9"/>
  <c r="PPU4" i="9"/>
  <c r="PPT4" i="9"/>
  <c r="PPN4" i="9"/>
  <c r="PPM4" i="9"/>
  <c r="PPK4" i="9"/>
  <c r="PPH4" i="9"/>
  <c r="PPF4" i="9"/>
  <c r="PPA4" i="9"/>
  <c r="POZ4" i="9"/>
  <c r="POX4" i="9"/>
  <c r="POV4" i="9"/>
  <c r="POS4" i="9"/>
  <c r="PON4" i="9"/>
  <c r="POL4" i="9"/>
  <c r="POI4" i="9"/>
  <c r="POG4" i="9"/>
  <c r="POF4" i="9"/>
  <c r="POD4" i="9"/>
  <c r="POB4" i="9"/>
  <c r="POA4" i="9"/>
  <c r="PNW4" i="9"/>
  <c r="PNV4" i="9"/>
  <c r="PNR4" i="9"/>
  <c r="PNO4" i="9"/>
  <c r="PNL4" i="9"/>
  <c r="PNJ4" i="9"/>
  <c r="PNH4" i="9"/>
  <c r="PNG4" i="9"/>
  <c r="PNF4" i="9"/>
  <c r="PMZ4" i="9"/>
  <c r="PMX4" i="9"/>
  <c r="PMS4" i="9"/>
  <c r="PMP4" i="9"/>
  <c r="PMN4" i="9"/>
  <c r="PMM4" i="9"/>
  <c r="PML4" i="9"/>
  <c r="PMK4" i="9"/>
  <c r="PMD4" i="9"/>
  <c r="PLY4" i="9"/>
  <c r="PLX4" i="9"/>
  <c r="PLW4" i="9"/>
  <c r="PLV4" i="9"/>
  <c r="PLT4" i="9"/>
  <c r="PLS4" i="9"/>
  <c r="PLJ4" i="9"/>
  <c r="PLI4" i="9"/>
  <c r="PLE4" i="9"/>
  <c r="PLB4" i="9"/>
  <c r="PKZ4" i="9"/>
  <c r="PKY4" i="9"/>
  <c r="PKX4" i="9"/>
  <c r="PKW4" i="9"/>
  <c r="PKP4" i="9"/>
  <c r="PKM4" i="9"/>
  <c r="PKK4" i="9"/>
  <c r="PKJ4" i="9"/>
  <c r="PKH4" i="9"/>
  <c r="PKF4" i="9"/>
  <c r="PKE4" i="9"/>
  <c r="PKD4" i="9"/>
  <c r="PKC4" i="9"/>
  <c r="PJV4" i="9"/>
  <c r="PJQ4" i="9"/>
  <c r="PJP4" i="9"/>
  <c r="PJN4" i="9"/>
  <c r="PJL4" i="9"/>
  <c r="PJK4" i="9"/>
  <c r="PJJ4" i="9"/>
  <c r="PJG4" i="9"/>
  <c r="PJB4" i="9"/>
  <c r="PJA4" i="9"/>
  <c r="PIZ4" i="9"/>
  <c r="PIT4" i="9"/>
  <c r="PIR4" i="9"/>
  <c r="PIQ4" i="9"/>
  <c r="PIP4" i="9"/>
  <c r="PIO4" i="9"/>
  <c r="PIH4" i="9"/>
  <c r="PIG4" i="9"/>
  <c r="PIC4" i="9"/>
  <c r="PIB4" i="9"/>
  <c r="PIA4" i="9"/>
  <c r="PHX4" i="9"/>
  <c r="PHW4" i="9"/>
  <c r="PHS4" i="9"/>
  <c r="PHN4" i="9"/>
  <c r="PHI4" i="9"/>
  <c r="PHF4" i="9"/>
  <c r="PHD4" i="9"/>
  <c r="PHC4" i="9"/>
  <c r="PGY4" i="9"/>
  <c r="PGT4" i="9"/>
  <c r="PGO4" i="9"/>
  <c r="PGN4" i="9"/>
  <c r="PGL4" i="9"/>
  <c r="PGJ4" i="9"/>
  <c r="PGI4" i="9"/>
  <c r="PGH4" i="9"/>
  <c r="PFZ4" i="9"/>
  <c r="PFT4" i="9"/>
  <c r="PFR4" i="9"/>
  <c r="PFP4" i="9"/>
  <c r="PFO4" i="9"/>
  <c r="PFN4" i="9"/>
  <c r="PFM4" i="9"/>
  <c r="PFF4" i="9"/>
  <c r="PFE4" i="9"/>
  <c r="PFA4" i="9"/>
  <c r="PEV4" i="9"/>
  <c r="PEU4" i="9"/>
  <c r="PET4" i="9"/>
  <c r="PEQ4" i="9"/>
  <c r="PEL4" i="9"/>
  <c r="PEJ4" i="9"/>
  <c r="PED4" i="9"/>
  <c r="PEB4" i="9"/>
  <c r="PEA4" i="9"/>
  <c r="PDY4" i="9"/>
  <c r="PDW4" i="9"/>
  <c r="PDT4" i="9"/>
  <c r="PDR4" i="9"/>
  <c r="PDQ4" i="9"/>
  <c r="PDP4" i="9"/>
  <c r="PDO4" i="9"/>
  <c r="PDJ4" i="9"/>
  <c r="PDH4" i="9"/>
  <c r="PDG4" i="9"/>
  <c r="PDF4" i="9"/>
  <c r="PCX4" i="9"/>
  <c r="PCS4" i="9"/>
  <c r="PCP4" i="9"/>
  <c r="PCN4" i="9"/>
  <c r="PCM4" i="9"/>
  <c r="PCL4" i="9"/>
  <c r="PCK4" i="9"/>
  <c r="PCD4" i="9"/>
  <c r="PCC4" i="9"/>
  <c r="PBY4" i="9"/>
  <c r="PBX4" i="9"/>
  <c r="PBT4" i="9"/>
  <c r="PBS4" i="9"/>
  <c r="PBJ4" i="9"/>
  <c r="PBG4" i="9"/>
  <c r="PBE4" i="9"/>
  <c r="PAY4" i="9"/>
  <c r="PAX4" i="9"/>
  <c r="PAW4" i="9"/>
  <c r="PAU4" i="9"/>
  <c r="PAR4" i="9"/>
  <c r="PAP4" i="9"/>
  <c r="PAK4" i="9"/>
  <c r="PAH4" i="9"/>
  <c r="PAD4" i="9"/>
  <c r="PAC4" i="9"/>
  <c r="OZX4" i="9"/>
  <c r="OZV4" i="9"/>
  <c r="OZU4" i="9"/>
  <c r="OZS4" i="9"/>
  <c r="OZQ4" i="9"/>
  <c r="OZN4" i="9"/>
  <c r="OZL4" i="9"/>
  <c r="OZB4" i="9"/>
  <c r="OYW4" i="9"/>
  <c r="OYV4" i="9"/>
  <c r="OYT4" i="9"/>
  <c r="OYR4" i="9"/>
  <c r="OYQ4" i="9"/>
  <c r="OYJ4" i="9"/>
  <c r="OYH4" i="9"/>
  <c r="OYE4" i="9"/>
  <c r="OYC4" i="9"/>
  <c r="OYB4" i="9"/>
  <c r="OXZ4" i="9"/>
  <c r="OXX4" i="9"/>
  <c r="OXW4" i="9"/>
  <c r="OXV4" i="9"/>
  <c r="OXS4" i="9"/>
  <c r="OXN4" i="9"/>
  <c r="OXI4" i="9"/>
  <c r="OXH4" i="9"/>
  <c r="OXF4" i="9"/>
  <c r="OXD4" i="9"/>
  <c r="OXC4" i="9"/>
  <c r="OXA4" i="9"/>
  <c r="OWV4" i="9"/>
  <c r="OWT4" i="9"/>
  <c r="OWQ4" i="9"/>
  <c r="OWO4" i="9"/>
  <c r="OWN4" i="9"/>
  <c r="OWL4" i="9"/>
  <c r="OWJ4" i="9"/>
  <c r="OWI4" i="9"/>
  <c r="OWH4" i="9"/>
  <c r="OWG4" i="9"/>
  <c r="OWB4" i="9"/>
  <c r="OVZ4" i="9"/>
  <c r="OVR4" i="9"/>
  <c r="OVP4" i="9"/>
  <c r="OVO4" i="9"/>
  <c r="OVN4" i="9"/>
  <c r="OVM4" i="9"/>
  <c r="OVH4" i="9"/>
  <c r="OVF4" i="9"/>
  <c r="OUX4" i="9"/>
  <c r="OUV4" i="9"/>
  <c r="OUU4" i="9"/>
  <c r="OUT4" i="9"/>
  <c r="OUS4" i="9"/>
  <c r="OUL4" i="9"/>
  <c r="OUK4" i="9"/>
  <c r="OUG4" i="9"/>
  <c r="OUF4" i="9"/>
  <c r="OUB4" i="9"/>
  <c r="OUA4" i="9"/>
  <c r="OTZ4" i="9"/>
  <c r="OTY4" i="9"/>
  <c r="OTR4" i="9"/>
  <c r="OTO4" i="9"/>
  <c r="OTM4" i="9"/>
  <c r="OTL4" i="9"/>
  <c r="OTJ4" i="9"/>
  <c r="OTH4" i="9"/>
  <c r="OTG4" i="9"/>
  <c r="OSX4" i="9"/>
  <c r="OSW4" i="9"/>
  <c r="OSV4" i="9"/>
  <c r="OSS4" i="9"/>
  <c r="OSQ4" i="9"/>
  <c r="OSP4" i="9"/>
  <c r="OSN4" i="9"/>
  <c r="OSM4" i="9"/>
  <c r="OSL4" i="9"/>
  <c r="OSK4" i="9"/>
  <c r="OSI4" i="9"/>
  <c r="OSD4" i="9"/>
  <c r="ORY4" i="9"/>
  <c r="ORX4" i="9"/>
  <c r="ORV4" i="9"/>
  <c r="ORT4" i="9"/>
  <c r="ORS4" i="9"/>
  <c r="ORR4" i="9"/>
  <c r="ORQ4" i="9"/>
  <c r="ORL4" i="9"/>
  <c r="ORJ4" i="9"/>
  <c r="ORB4" i="9"/>
  <c r="OQZ4" i="9"/>
  <c r="OQY4" i="9"/>
  <c r="OQX4" i="9"/>
  <c r="OQW4" i="9"/>
  <c r="OQR4" i="9"/>
  <c r="OQP4" i="9"/>
  <c r="OQK4" i="9"/>
  <c r="OQJ4" i="9"/>
  <c r="OQH4" i="9"/>
  <c r="OQF4" i="9"/>
  <c r="OQE4" i="9"/>
  <c r="OPX4" i="9"/>
  <c r="OPV4" i="9"/>
  <c r="OPQ4" i="9"/>
  <c r="OPP4" i="9"/>
  <c r="OPN4" i="9"/>
  <c r="OPL4" i="9"/>
  <c r="OPK4" i="9"/>
  <c r="OPJ4" i="9"/>
  <c r="OPD4" i="9"/>
  <c r="OPB4" i="9"/>
  <c r="OOV4" i="9"/>
  <c r="OOT4" i="9"/>
  <c r="OOR4" i="9"/>
  <c r="OOQ4" i="9"/>
  <c r="OOP4" i="9"/>
  <c r="OOO4" i="9"/>
  <c r="OOH4" i="9"/>
  <c r="ONZ4" i="9"/>
  <c r="ONX4" i="9"/>
  <c r="ONW4" i="9"/>
  <c r="ONV4" i="9"/>
  <c r="ONU4" i="9"/>
  <c r="ONS4" i="9"/>
  <c r="ONN4" i="9"/>
  <c r="ONI4" i="9"/>
  <c r="ONF4" i="9"/>
  <c r="OND4" i="9"/>
  <c r="ONC4" i="9"/>
  <c r="ONB4" i="9"/>
  <c r="ONA4" i="9"/>
  <c r="OMT4" i="9"/>
  <c r="OMS4" i="9"/>
  <c r="OMO4" i="9"/>
  <c r="OMJ4" i="9"/>
  <c r="OMI4" i="9"/>
  <c r="OMH4" i="9"/>
  <c r="OMG4" i="9"/>
  <c r="OME4" i="9"/>
  <c r="OLZ4" i="9"/>
  <c r="OLU4" i="9"/>
  <c r="OLT4" i="9"/>
  <c r="OLS4" i="9"/>
  <c r="OLO4" i="9"/>
  <c r="OLN4" i="9"/>
  <c r="OLK4" i="9"/>
  <c r="OLH4" i="9"/>
  <c r="OLF4" i="9"/>
  <c r="OLE4" i="9"/>
  <c r="OLA4" i="9"/>
  <c r="OKY4" i="9"/>
  <c r="OKX4" i="9"/>
  <c r="OKQ4" i="9"/>
  <c r="OKN4" i="9"/>
  <c r="OKL4" i="9"/>
  <c r="OKK4" i="9"/>
  <c r="OKG4" i="9"/>
  <c r="OKF4" i="9"/>
  <c r="OKE4" i="9"/>
  <c r="OKD4" i="9"/>
  <c r="OKB4" i="9"/>
  <c r="OJY4" i="9"/>
  <c r="OJR4" i="9"/>
  <c r="OJM4" i="9"/>
  <c r="OJK4" i="9"/>
  <c r="OJJ4" i="9"/>
  <c r="OJH4" i="9"/>
  <c r="OJG4" i="9"/>
  <c r="OJC4" i="9"/>
  <c r="OIZ4" i="9"/>
  <c r="OIX4" i="9"/>
  <c r="OIW4" i="9"/>
  <c r="OIP4" i="9"/>
  <c r="OIN4" i="9"/>
  <c r="OIM4" i="9"/>
  <c r="OIF4" i="9"/>
  <c r="OID4" i="9"/>
  <c r="OIC4" i="9"/>
  <c r="OIB4" i="9"/>
  <c r="OHX4" i="9"/>
  <c r="OHV4" i="9"/>
  <c r="OHT4" i="9"/>
  <c r="OHS4" i="9"/>
  <c r="OHL4" i="9"/>
  <c r="OHJ4" i="9"/>
  <c r="OHE4" i="9"/>
  <c r="OHD4" i="9"/>
  <c r="OHB4" i="9"/>
  <c r="OGZ4" i="9"/>
  <c r="OGY4" i="9"/>
  <c r="OGP4" i="9"/>
  <c r="OGN4" i="9"/>
  <c r="OGK4" i="9"/>
  <c r="OGJ4" i="9"/>
  <c r="OGH4" i="9"/>
  <c r="OGF4" i="9"/>
  <c r="OGE4" i="9"/>
  <c r="OGD4" i="9"/>
  <c r="OGC4" i="9"/>
  <c r="OFV4" i="9"/>
  <c r="OFS4" i="9"/>
  <c r="OFQ4" i="9"/>
  <c r="OFP4" i="9"/>
  <c r="OFN4" i="9"/>
  <c r="OFL4" i="9"/>
  <c r="OFK4" i="9"/>
  <c r="OFJ4" i="9"/>
  <c r="OFI4" i="9"/>
  <c r="OFB4" i="9"/>
  <c r="OFA4" i="9"/>
  <c r="OEW4" i="9"/>
  <c r="OET4" i="9"/>
  <c r="OER4" i="9"/>
  <c r="OEQ4" i="9"/>
  <c r="OEP4" i="9"/>
  <c r="OEO4" i="9"/>
  <c r="OEH4" i="9"/>
  <c r="OEG4" i="9"/>
  <c r="OEE4" i="9"/>
  <c r="OEC4" i="9"/>
  <c r="ODZ4" i="9"/>
  <c r="ODX4" i="9"/>
  <c r="ODW4" i="9"/>
  <c r="ODV4" i="9"/>
  <c r="ODU4" i="9"/>
  <c r="ODN4" i="9"/>
  <c r="ODI4" i="9"/>
  <c r="ODH4" i="9"/>
  <c r="ODF4" i="9"/>
  <c r="ODD4" i="9"/>
  <c r="ODC4" i="9"/>
  <c r="ODB4" i="9"/>
  <c r="ODA4" i="9"/>
  <c r="OCV4" i="9"/>
  <c r="OCT4" i="9"/>
  <c r="OCO4" i="9"/>
  <c r="OCN4" i="9"/>
  <c r="OCL4" i="9"/>
  <c r="OCJ4" i="9"/>
  <c r="OCI4" i="9"/>
  <c r="OBZ4" i="9"/>
  <c r="OBU4" i="9"/>
  <c r="OBT4" i="9"/>
  <c r="OBS4" i="9"/>
  <c r="OBR4" i="9"/>
  <c r="OBP4" i="9"/>
  <c r="OBO4" i="9"/>
  <c r="OBF4" i="9"/>
  <c r="OBA4" i="9"/>
  <c r="OAZ4" i="9"/>
  <c r="OAX4" i="9"/>
  <c r="OAV4" i="9"/>
  <c r="OAU4" i="9"/>
  <c r="OAT4" i="9"/>
  <c r="OAL4" i="9"/>
  <c r="OAG4" i="9"/>
  <c r="OAF4" i="9"/>
  <c r="OAE4" i="9"/>
  <c r="OAD4" i="9"/>
  <c r="OAB4" i="9"/>
  <c r="OAA4" i="9"/>
  <c r="NZZ4" i="9"/>
  <c r="NZY4" i="9"/>
  <c r="NZR4" i="9"/>
  <c r="NZL4" i="9"/>
  <c r="NZJ4" i="9"/>
  <c r="NZH4" i="9"/>
  <c r="NZG4" i="9"/>
  <c r="NZF4" i="9"/>
  <c r="NZE4" i="9"/>
  <c r="NYX4" i="9"/>
  <c r="NYQ4" i="9"/>
  <c r="NYP4" i="9"/>
  <c r="NYN4" i="9"/>
  <c r="NYM4" i="9"/>
  <c r="NYD4" i="9"/>
  <c r="NYA4" i="9"/>
  <c r="NXY4" i="9"/>
  <c r="NXV4" i="9"/>
  <c r="NXT4" i="9"/>
  <c r="NXS4" i="9"/>
  <c r="NXR4" i="9"/>
  <c r="NXQ4" i="9"/>
  <c r="NXJ4" i="9"/>
  <c r="NXE4" i="9"/>
  <c r="NXD4" i="9"/>
  <c r="NWZ4" i="9"/>
  <c r="NWY4" i="9"/>
  <c r="NWX4" i="9"/>
  <c r="NWR4" i="9"/>
  <c r="NWP4" i="9"/>
  <c r="NWO4" i="9"/>
  <c r="NWM4" i="9"/>
  <c r="NWK4" i="9"/>
  <c r="NWJ4" i="9"/>
  <c r="NWE4" i="9"/>
  <c r="NVX4" i="9"/>
  <c r="NVV4" i="9"/>
  <c r="NVQ4" i="9"/>
  <c r="NVP4" i="9"/>
  <c r="NVN4" i="9"/>
  <c r="NVJ4" i="9"/>
  <c r="NVI4" i="9"/>
  <c r="NVB4" i="9"/>
  <c r="NUW4" i="9"/>
  <c r="NUV4" i="9"/>
  <c r="NUT4" i="9"/>
  <c r="NUR4" i="9"/>
  <c r="NUO4" i="9"/>
  <c r="NUJ4" i="9"/>
  <c r="NUH4" i="9"/>
  <c r="NUG4" i="9"/>
  <c r="NUC4" i="9"/>
  <c r="NUB4" i="9"/>
  <c r="NTZ4" i="9"/>
  <c r="NTX4" i="9"/>
  <c r="NTW4" i="9"/>
  <c r="NTP4" i="9"/>
  <c r="NTN4" i="9"/>
  <c r="NTM4" i="9"/>
  <c r="NTH4" i="9"/>
  <c r="NTF4" i="9"/>
  <c r="NTD4" i="9"/>
  <c r="NTC4" i="9"/>
  <c r="NST4" i="9"/>
  <c r="NSO4" i="9"/>
  <c r="NSN4" i="9"/>
  <c r="NSM4" i="9"/>
  <c r="NSJ4" i="9"/>
  <c r="NSI4" i="9"/>
  <c r="NSH4" i="9"/>
  <c r="NSG4" i="9"/>
  <c r="NSC4" i="9"/>
  <c r="NSB4" i="9"/>
  <c r="NRZ4" i="9"/>
  <c r="NRU4" i="9"/>
  <c r="NRT4" i="9"/>
  <c r="NRR4" i="9"/>
  <c r="NRP4" i="9"/>
  <c r="NRO4" i="9"/>
  <c r="NRF4" i="9"/>
  <c r="NRE4" i="9"/>
  <c r="NRC4" i="9"/>
  <c r="NRA4" i="9"/>
  <c r="NQX4" i="9"/>
  <c r="NQV4" i="9"/>
  <c r="NQU4" i="9"/>
  <c r="NQT4" i="9"/>
  <c r="NQS4" i="9"/>
  <c r="NQL4" i="9"/>
  <c r="NQI4" i="9"/>
  <c r="NQG4" i="9"/>
  <c r="NQF4" i="9"/>
  <c r="NQD4" i="9"/>
  <c r="NQB4" i="9"/>
  <c r="NQA4" i="9"/>
  <c r="NPY4" i="9"/>
  <c r="NPR4" i="9"/>
  <c r="NPQ4" i="9"/>
  <c r="NPM4" i="9"/>
  <c r="NPL4" i="9"/>
  <c r="NPK4" i="9"/>
  <c r="NPJ4" i="9"/>
  <c r="NPH4" i="9"/>
  <c r="NPG4" i="9"/>
  <c r="NPF4" i="9"/>
  <c r="NPE4" i="9"/>
  <c r="NOX4" i="9"/>
  <c r="NOW4" i="9"/>
  <c r="NOP4" i="9"/>
  <c r="NON4" i="9"/>
  <c r="NOM4" i="9"/>
  <c r="NOL4" i="9"/>
  <c r="NOK4" i="9"/>
  <c r="NOD4" i="9"/>
  <c r="NOC4" i="9"/>
  <c r="NNX4" i="9"/>
  <c r="NNV4" i="9"/>
  <c r="NNT4" i="9"/>
  <c r="NNS4" i="9"/>
  <c r="NNR4" i="9"/>
  <c r="NNQ4" i="9"/>
  <c r="NNL4" i="9"/>
  <c r="NNJ4" i="9"/>
  <c r="NNE4" i="9"/>
  <c r="NNB4" i="9"/>
  <c r="NMZ4" i="9"/>
  <c r="NMY4" i="9"/>
  <c r="NMX4" i="9"/>
  <c r="NMW4" i="9"/>
  <c r="NMR4" i="9"/>
  <c r="NMP4" i="9"/>
  <c r="NMK4" i="9"/>
  <c r="NMH4" i="9"/>
  <c r="NMF4" i="9"/>
  <c r="NME4" i="9"/>
  <c r="NMD4" i="9"/>
  <c r="NMC4" i="9"/>
  <c r="NLX4" i="9"/>
  <c r="NLV4" i="9"/>
  <c r="NLU4" i="9"/>
  <c r="NLQ4" i="9"/>
  <c r="NLN4" i="9"/>
  <c r="NLL4" i="9"/>
  <c r="NLK4" i="9"/>
  <c r="NLJ4" i="9"/>
  <c r="NLI4" i="9"/>
  <c r="NLD4" i="9"/>
  <c r="NLB4" i="9"/>
  <c r="NKW4" i="9"/>
  <c r="NKV4" i="9"/>
  <c r="NKU4" i="9"/>
  <c r="NKT4" i="9"/>
  <c r="NKR4" i="9"/>
  <c r="NKQ4" i="9"/>
  <c r="NKP4" i="9"/>
  <c r="NKO4" i="9"/>
  <c r="NKH4" i="9"/>
  <c r="NKG4" i="9"/>
  <c r="NKB4" i="9"/>
  <c r="NJZ4" i="9"/>
  <c r="NJX4" i="9"/>
  <c r="NJW4" i="9"/>
  <c r="NJV4" i="9"/>
  <c r="NJU4" i="9"/>
  <c r="NJN4" i="9"/>
  <c r="NJM4" i="9"/>
  <c r="NJG4" i="9"/>
  <c r="NJF4" i="9"/>
  <c r="NJD4" i="9"/>
  <c r="NJC4" i="9"/>
  <c r="NJB4" i="9"/>
  <c r="NJA4" i="9"/>
  <c r="NIT4" i="9"/>
  <c r="NIL4" i="9"/>
  <c r="NIJ4" i="9"/>
  <c r="NII4" i="9"/>
  <c r="NIH4" i="9"/>
  <c r="NIG4" i="9"/>
  <c r="NHZ4" i="9"/>
  <c r="NHW4" i="9"/>
  <c r="NHP4" i="9"/>
  <c r="NHO4" i="9"/>
  <c r="NHN4" i="9"/>
  <c r="NHH4" i="9"/>
  <c r="NHF4" i="9"/>
  <c r="NHD4" i="9"/>
  <c r="NHC4" i="9"/>
  <c r="NHA4" i="9"/>
  <c r="NGZ4" i="9"/>
  <c r="NGU4" i="9"/>
  <c r="NGL4" i="9"/>
  <c r="NGG4" i="9"/>
  <c r="NGF4" i="9"/>
  <c r="NGD4" i="9"/>
  <c r="NFZ4" i="9"/>
  <c r="NFY4" i="9"/>
  <c r="NFR4" i="9"/>
  <c r="NFQ4" i="9"/>
  <c r="NFP4" i="9"/>
  <c r="NFL4" i="9"/>
  <c r="NFJ4" i="9"/>
  <c r="NFH4" i="9"/>
  <c r="NEX4" i="9"/>
  <c r="NES4" i="9"/>
  <c r="NER4" i="9"/>
  <c r="NEP4" i="9"/>
  <c r="NEN4" i="9"/>
  <c r="NEM4" i="9"/>
  <c r="NEF4" i="9"/>
  <c r="NED4" i="9"/>
  <c r="NEA4" i="9"/>
  <c r="NDV4" i="9"/>
  <c r="NDT4" i="9"/>
  <c r="NDS4" i="9"/>
  <c r="NDR4" i="9"/>
  <c r="NDL4" i="9"/>
  <c r="NDJ4" i="9"/>
  <c r="NDI4" i="9"/>
  <c r="NDE4" i="9"/>
  <c r="NDB4" i="9"/>
  <c r="NCZ4" i="9"/>
  <c r="NCY4" i="9"/>
  <c r="NCX4" i="9"/>
  <c r="NCW4" i="9"/>
  <c r="NCP4" i="9"/>
  <c r="NCM4" i="9"/>
  <c r="NCK4" i="9"/>
  <c r="NCJ4" i="9"/>
  <c r="NCH4" i="9"/>
  <c r="NCF4" i="9"/>
  <c r="NCE4" i="9"/>
  <c r="NBV4" i="9"/>
  <c r="NBS4" i="9"/>
  <c r="NBQ4" i="9"/>
  <c r="NBP4" i="9"/>
  <c r="NBN4" i="9"/>
  <c r="NBL4" i="9"/>
  <c r="NBK4" i="9"/>
  <c r="NBJ4" i="9"/>
  <c r="NBI4" i="9"/>
  <c r="NBD4" i="9"/>
  <c r="NBB4" i="9"/>
  <c r="NAY4" i="9"/>
  <c r="NAW4" i="9"/>
  <c r="NAT4" i="9"/>
  <c r="NAR4" i="9"/>
  <c r="NAQ4" i="9"/>
  <c r="NAP4" i="9"/>
  <c r="NAO4" i="9"/>
  <c r="NAH4" i="9"/>
  <c r="NAC4" i="9"/>
  <c r="NAB4" i="9"/>
  <c r="MZZ4" i="9"/>
  <c r="MZX4" i="9"/>
  <c r="MZW4" i="9"/>
  <c r="MZV4" i="9"/>
  <c r="MZU4" i="9"/>
  <c r="MZN4" i="9"/>
  <c r="MZK4" i="9"/>
  <c r="MZI4" i="9"/>
  <c r="MZH4" i="9"/>
  <c r="MZF4" i="9"/>
  <c r="MZD4" i="9"/>
  <c r="MZC4" i="9"/>
  <c r="MZB4" i="9"/>
  <c r="MZA4" i="9"/>
  <c r="MYT4" i="9"/>
  <c r="MYO4" i="9"/>
  <c r="MYL4" i="9"/>
  <c r="MYJ4" i="9"/>
  <c r="MYI4" i="9"/>
  <c r="MYG4" i="9"/>
  <c r="MXZ4" i="9"/>
  <c r="MXU4" i="9"/>
  <c r="MXT4" i="9"/>
  <c r="MXR4" i="9"/>
  <c r="MXP4" i="9"/>
  <c r="MXO4" i="9"/>
  <c r="MXF4" i="9"/>
  <c r="MXA4" i="9"/>
  <c r="MWX4" i="9"/>
  <c r="MWV4" i="9"/>
  <c r="MWU4" i="9"/>
  <c r="MWT4" i="9"/>
  <c r="MWS4" i="9"/>
  <c r="MWL4" i="9"/>
  <c r="MWG4" i="9"/>
  <c r="MWE4" i="9"/>
  <c r="MWD4" i="9"/>
  <c r="MWB4" i="9"/>
  <c r="MWA4" i="9"/>
  <c r="MVZ4" i="9"/>
  <c r="MVY4" i="9"/>
  <c r="MVU4" i="9"/>
  <c r="MVT4" i="9"/>
  <c r="MVR4" i="9"/>
  <c r="MVM4" i="9"/>
  <c r="MVL4" i="9"/>
  <c r="MVK4" i="9"/>
  <c r="MVJ4" i="9"/>
  <c r="MVH4" i="9"/>
  <c r="MVG4" i="9"/>
  <c r="MVF4" i="9"/>
  <c r="MUZ4" i="9"/>
  <c r="MUX4" i="9"/>
  <c r="MUR4" i="9"/>
  <c r="MUP4" i="9"/>
  <c r="MUN4" i="9"/>
  <c r="MUM4" i="9"/>
  <c r="MUL4" i="9"/>
  <c r="MUK4" i="9"/>
  <c r="MUF4" i="9"/>
  <c r="MUD4" i="9"/>
  <c r="MTV4" i="9"/>
  <c r="MTT4" i="9"/>
  <c r="MTS4" i="9"/>
  <c r="MTL4" i="9"/>
  <c r="MTJ4" i="9"/>
  <c r="MTE4" i="9"/>
  <c r="MTB4" i="9"/>
  <c r="MSZ4" i="9"/>
  <c r="MSY4" i="9"/>
  <c r="MSW4" i="9"/>
  <c r="MSP4" i="9"/>
  <c r="MSO4" i="9"/>
  <c r="MSK4" i="9"/>
  <c r="MSJ4" i="9"/>
  <c r="MSF4" i="9"/>
  <c r="MSE4" i="9"/>
  <c r="MSD4" i="9"/>
  <c r="MSC4" i="9"/>
  <c r="MRV4" i="9"/>
  <c r="MRP4" i="9"/>
  <c r="MRK4" i="9"/>
  <c r="MRJ4" i="9"/>
  <c r="MRI4" i="9"/>
  <c r="MRD4" i="9"/>
  <c r="MRB4" i="9"/>
  <c r="MRA4" i="9"/>
  <c r="MQY4" i="9"/>
  <c r="MQV4" i="9"/>
  <c r="MQU4" i="9"/>
  <c r="MQP4" i="9"/>
  <c r="MQJ4" i="9"/>
  <c r="MQH4" i="9"/>
  <c r="MQC4" i="9"/>
  <c r="MQB4" i="9"/>
  <c r="MPX4" i="9"/>
  <c r="MPU4" i="9"/>
  <c r="MPP4" i="9"/>
  <c r="MPN4" i="9"/>
  <c r="MPI4" i="9"/>
  <c r="MPG4" i="9"/>
  <c r="MPF4" i="9"/>
  <c r="MPD4" i="9"/>
  <c r="MPC4" i="9"/>
  <c r="MOT4" i="9"/>
  <c r="MOS4" i="9"/>
  <c r="MOO4" i="9"/>
  <c r="MON4" i="9"/>
  <c r="MOL4" i="9"/>
  <c r="MOJ4" i="9"/>
  <c r="MOI4" i="9"/>
  <c r="MOB4" i="9"/>
  <c r="MNZ4" i="9"/>
  <c r="MNY4" i="9"/>
  <c r="MNX4" i="9"/>
  <c r="MNW4" i="9"/>
  <c r="MNU4" i="9"/>
  <c r="MNT4" i="9"/>
  <c r="MNR4" i="9"/>
  <c r="MNP4" i="9"/>
  <c r="MNO4" i="9"/>
  <c r="MNN4" i="9"/>
  <c r="MNF4" i="9"/>
  <c r="MNA4" i="9"/>
  <c r="MMZ4" i="9"/>
  <c r="MMY4" i="9"/>
  <c r="MMX4" i="9"/>
  <c r="MMV4" i="9"/>
  <c r="MMU4" i="9"/>
  <c r="MMT4" i="9"/>
  <c r="MMS4" i="9"/>
  <c r="MMN4" i="9"/>
  <c r="MML4" i="9"/>
  <c r="MMK4" i="9"/>
  <c r="MMD4" i="9"/>
  <c r="MMB4" i="9"/>
  <c r="MMA4" i="9"/>
  <c r="MLZ4" i="9"/>
  <c r="MLT4" i="9"/>
  <c r="MLR4" i="9"/>
  <c r="MLQ4" i="9"/>
  <c r="MLM4" i="9"/>
  <c r="MLL4" i="9"/>
  <c r="MLJ4" i="9"/>
  <c r="MLH4" i="9"/>
  <c r="MLG4" i="9"/>
  <c r="MLE4" i="9"/>
  <c r="MKX4" i="9"/>
  <c r="MKS4" i="9"/>
  <c r="MKR4" i="9"/>
  <c r="MKQ4" i="9"/>
  <c r="MKP4" i="9"/>
  <c r="MKN4" i="9"/>
  <c r="MKM4" i="9"/>
  <c r="MKL4" i="9"/>
  <c r="MKD4" i="9"/>
  <c r="MKC4" i="9"/>
  <c r="MKA4" i="9"/>
  <c r="MJY4" i="9"/>
  <c r="MJV4" i="9"/>
  <c r="MJT4" i="9"/>
  <c r="MJS4" i="9"/>
  <c r="MJR4" i="9"/>
  <c r="MJQ4" i="9"/>
  <c r="MJJ4" i="9"/>
  <c r="MJE4" i="9"/>
  <c r="MJD4" i="9"/>
  <c r="MJC4" i="9"/>
  <c r="MJB4" i="9"/>
  <c r="MIZ4" i="9"/>
  <c r="MIY4" i="9"/>
  <c r="MIX4" i="9"/>
  <c r="MIW4" i="9"/>
  <c r="MIP4" i="9"/>
  <c r="MIK4" i="9"/>
  <c r="MIJ4" i="9"/>
  <c r="MII4" i="9"/>
  <c r="MIH4" i="9"/>
  <c r="MIF4" i="9"/>
  <c r="MIE4" i="9"/>
  <c r="MID4" i="9"/>
  <c r="MIC4" i="9"/>
  <c r="MHX4" i="9"/>
  <c r="MHV4" i="9"/>
  <c r="MHQ4" i="9"/>
  <c r="MHN4" i="9"/>
  <c r="MHL4" i="9"/>
  <c r="MHK4" i="9"/>
  <c r="MHJ4" i="9"/>
  <c r="MHI4" i="9"/>
  <c r="MHE4" i="9"/>
  <c r="MHB4" i="9"/>
  <c r="MHA4" i="9"/>
  <c r="MGV4" i="9"/>
  <c r="MGT4" i="9"/>
  <c r="MGR4" i="9"/>
  <c r="MGQ4" i="9"/>
  <c r="MGH4" i="9"/>
  <c r="MGC4" i="9"/>
  <c r="MGB4" i="9"/>
  <c r="MGA4" i="9"/>
  <c r="MFX4" i="9"/>
  <c r="MFW4" i="9"/>
  <c r="MFV4" i="9"/>
  <c r="MFU4" i="9"/>
  <c r="MFN4" i="9"/>
  <c r="MFK4" i="9"/>
  <c r="MFH4" i="9"/>
  <c r="MFG4" i="9"/>
  <c r="MFF4" i="9"/>
  <c r="MFD4" i="9"/>
  <c r="MFC4" i="9"/>
  <c r="MFA4" i="9"/>
  <c r="MEV4" i="9"/>
  <c r="MET4" i="9"/>
  <c r="MER4" i="9"/>
  <c r="MEQ4" i="9"/>
  <c r="MEL4" i="9"/>
  <c r="MEJ4" i="9"/>
  <c r="MEI4" i="9"/>
  <c r="MEH4" i="9"/>
  <c r="MEG4" i="9"/>
  <c r="MEB4" i="9"/>
  <c r="MDZ4" i="9"/>
  <c r="MDY4" i="9"/>
  <c r="MDU4" i="9"/>
  <c r="MDR4" i="9"/>
  <c r="MDP4" i="9"/>
  <c r="MDO4" i="9"/>
  <c r="MDN4" i="9"/>
  <c r="MDM4" i="9"/>
  <c r="MDF4" i="9"/>
  <c r="MDA4" i="9"/>
  <c r="MCZ4" i="9"/>
  <c r="MCV4" i="9"/>
  <c r="MCU4" i="9"/>
  <c r="MCT4" i="9"/>
  <c r="MCS4" i="9"/>
  <c r="MCN4" i="9"/>
  <c r="MCL4" i="9"/>
  <c r="MCI4" i="9"/>
  <c r="MCA4" i="9"/>
  <c r="MBY4" i="9"/>
  <c r="MBT4" i="9"/>
  <c r="MBR4" i="9"/>
  <c r="MBQ4" i="9"/>
  <c r="MBM4" i="9"/>
  <c r="MBL4" i="9"/>
  <c r="MBJ4" i="9"/>
  <c r="MBF4" i="9"/>
  <c r="MBE4" i="9"/>
  <c r="MAX4" i="9"/>
  <c r="MAU4" i="9"/>
  <c r="MAS4" i="9"/>
  <c r="MAR4" i="9"/>
  <c r="MAP4" i="9"/>
  <c r="MAN4" i="9"/>
  <c r="MAK4" i="9"/>
  <c r="MAD4" i="9"/>
  <c r="MAC4" i="9"/>
  <c r="LZY4" i="9"/>
  <c r="LZV4" i="9"/>
  <c r="LZT4" i="9"/>
  <c r="LZS4" i="9"/>
  <c r="LZL4" i="9"/>
  <c r="LZJ4" i="9"/>
  <c r="LZI4" i="9"/>
  <c r="LZB4" i="9"/>
  <c r="LYZ4" i="9"/>
  <c r="LYY4" i="9"/>
  <c r="LYX4" i="9"/>
  <c r="LYP4" i="9"/>
  <c r="LYM4" i="9"/>
  <c r="LYK4" i="9"/>
  <c r="LYJ4" i="9"/>
  <c r="LYH4" i="9"/>
  <c r="LYF4" i="9"/>
  <c r="LYE4" i="9"/>
  <c r="LYC4" i="9"/>
  <c r="LXX4" i="9"/>
  <c r="LXV4" i="9"/>
  <c r="LXQ4" i="9"/>
  <c r="LXP4" i="9"/>
  <c r="LXN4" i="9"/>
  <c r="LXL4" i="9"/>
  <c r="LXK4" i="9"/>
  <c r="LXJ4" i="9"/>
  <c r="LXI4" i="9"/>
  <c r="LXD4" i="9"/>
  <c r="LXB4" i="9"/>
  <c r="LWY4" i="9"/>
  <c r="LWW4" i="9"/>
  <c r="LWV4" i="9"/>
  <c r="LWT4" i="9"/>
  <c r="LWR4" i="9"/>
  <c r="LWQ4" i="9"/>
  <c r="LWP4" i="9"/>
  <c r="LWO4" i="9"/>
  <c r="LWH4" i="9"/>
  <c r="LWF4" i="9"/>
  <c r="LVZ4" i="9"/>
  <c r="LVX4" i="9"/>
  <c r="LVW4" i="9"/>
  <c r="LVV4" i="9"/>
  <c r="LVU4" i="9"/>
  <c r="LVN4" i="9"/>
  <c r="LVH4" i="9"/>
  <c r="LVD4" i="9"/>
  <c r="LVC4" i="9"/>
  <c r="LVB4" i="9"/>
  <c r="LUT4" i="9"/>
  <c r="LUS4" i="9"/>
  <c r="LUO4" i="9"/>
  <c r="LUN4" i="9"/>
  <c r="LUJ4" i="9"/>
  <c r="LUI4" i="9"/>
  <c r="LUG4" i="9"/>
  <c r="LTZ4" i="9"/>
  <c r="LTY4" i="9"/>
  <c r="LTU4" i="9"/>
  <c r="LTT4" i="9"/>
  <c r="LTR4" i="9"/>
  <c r="LTP4" i="9"/>
  <c r="LTO4" i="9"/>
  <c r="LTJ4" i="9"/>
  <c r="LTF4" i="9"/>
  <c r="LTA4" i="9"/>
  <c r="LSX4" i="9"/>
  <c r="LSV4" i="9"/>
  <c r="LSU4" i="9"/>
  <c r="LST4" i="9"/>
  <c r="LSS4" i="9"/>
  <c r="LSL4" i="9"/>
  <c r="LSG4" i="9"/>
  <c r="LSF4" i="9"/>
  <c r="LSD4" i="9"/>
  <c r="LSB4" i="9"/>
  <c r="LSA4" i="9"/>
  <c r="LRZ4" i="9"/>
  <c r="LRY4" i="9"/>
  <c r="LRR4" i="9"/>
  <c r="LRK4" i="9"/>
  <c r="LRJ4" i="9"/>
  <c r="LRH4" i="9"/>
  <c r="LRG4" i="9"/>
  <c r="LRF4" i="9"/>
  <c r="LRE4" i="9"/>
  <c r="LQZ4" i="9"/>
  <c r="LQY4" i="9"/>
  <c r="LQX4" i="9"/>
  <c r="LQW4" i="9"/>
  <c r="LQS4" i="9"/>
  <c r="LQP4" i="9"/>
  <c r="LQN4" i="9"/>
  <c r="LQM4" i="9"/>
  <c r="LQL4" i="9"/>
  <c r="LQD4" i="9"/>
  <c r="LQC4" i="9"/>
  <c r="LQA4" i="9"/>
  <c r="LPX4" i="9"/>
  <c r="LPV4" i="9"/>
  <c r="LPT4" i="9"/>
  <c r="LPS4" i="9"/>
  <c r="LPQ4" i="9"/>
  <c r="LPL4" i="9"/>
  <c r="LPJ4" i="9"/>
  <c r="LPI4" i="9"/>
  <c r="LPH4" i="9"/>
  <c r="LPB4" i="9"/>
  <c r="LOZ4" i="9"/>
  <c r="LOY4" i="9"/>
  <c r="LOX4" i="9"/>
  <c r="LOW4" i="9"/>
  <c r="LOR4" i="9"/>
  <c r="LOP4" i="9"/>
  <c r="LOO4" i="9"/>
  <c r="LOK4" i="9"/>
  <c r="LOH4" i="9"/>
  <c r="LOF4" i="9"/>
  <c r="LOE4" i="9"/>
  <c r="LOD4" i="9"/>
  <c r="LOC4" i="9"/>
  <c r="LNV4" i="9"/>
  <c r="LNS4" i="9"/>
  <c r="LNQ4" i="9"/>
  <c r="LNP4" i="9"/>
  <c r="LNL4" i="9"/>
  <c r="LNK4" i="9"/>
  <c r="LNJ4" i="9"/>
  <c r="LND4" i="9"/>
  <c r="LNB4" i="9"/>
  <c r="LNA4" i="9"/>
  <c r="LMW4" i="9"/>
  <c r="LMU4" i="9"/>
  <c r="LMQ4" i="9"/>
  <c r="LMP4" i="9"/>
  <c r="LMO4" i="9"/>
  <c r="LMJ4" i="9"/>
  <c r="LMH4" i="9"/>
  <c r="LLZ4" i="9"/>
  <c r="LLU4" i="9"/>
  <c r="LLP4" i="9"/>
  <c r="LLN4" i="9"/>
  <c r="LLM4" i="9"/>
  <c r="LLI4" i="9"/>
  <c r="LLH4" i="9"/>
  <c r="LLG4" i="9"/>
  <c r="LLF4" i="9"/>
  <c r="LLD4" i="9"/>
  <c r="LKV4" i="9"/>
  <c r="LKT4" i="9"/>
  <c r="LKS4" i="9"/>
  <c r="LKO4" i="9"/>
  <c r="LKL4" i="9"/>
  <c r="LKJ4" i="9"/>
  <c r="LKI4" i="9"/>
  <c r="LKB4" i="9"/>
  <c r="LJZ4" i="9"/>
  <c r="LJY4" i="9"/>
  <c r="LJX4" i="9"/>
  <c r="LJU4" i="9"/>
  <c r="LJT4" i="9"/>
  <c r="LJR4" i="9"/>
  <c r="LJP4" i="9"/>
  <c r="LJO4" i="9"/>
  <c r="LJN4" i="9"/>
  <c r="LJH4" i="9"/>
  <c r="LJF4" i="9"/>
  <c r="LJA4" i="9"/>
  <c r="LIZ4" i="9"/>
  <c r="LIX4" i="9"/>
  <c r="LIV4" i="9"/>
  <c r="LIU4" i="9"/>
  <c r="LIL4" i="9"/>
  <c r="LIK4" i="9"/>
  <c r="LIG4" i="9"/>
  <c r="LIF4" i="9"/>
  <c r="LIE4" i="9"/>
  <c r="LID4" i="9"/>
  <c r="LIB4" i="9"/>
  <c r="LIA4" i="9"/>
  <c r="LHU4" i="9"/>
  <c r="LHR4" i="9"/>
  <c r="LHM4" i="9"/>
  <c r="LHL4" i="9"/>
  <c r="LHH4" i="9"/>
  <c r="LHG4" i="9"/>
  <c r="LHF4" i="9"/>
  <c r="LHE4" i="9"/>
  <c r="LGZ4" i="9"/>
  <c r="LGX4" i="9"/>
  <c r="LGS4" i="9"/>
  <c r="LGR4" i="9"/>
  <c r="LGP4" i="9"/>
  <c r="LGN4" i="9"/>
  <c r="LGM4" i="9"/>
  <c r="LGD4" i="9"/>
  <c r="LGC4" i="9"/>
  <c r="LFY4" i="9"/>
  <c r="LFX4" i="9"/>
  <c r="LFV4" i="9"/>
  <c r="LFT4" i="9"/>
  <c r="LFS4" i="9"/>
  <c r="LFR4" i="9"/>
  <c r="LFQ4" i="9"/>
  <c r="LFJ4" i="9"/>
  <c r="LFI4" i="9"/>
  <c r="LFE4" i="9"/>
  <c r="LFD4" i="9"/>
  <c r="LFB4" i="9"/>
  <c r="LEZ4" i="9"/>
  <c r="LEY4" i="9"/>
  <c r="LEX4" i="9"/>
  <c r="LEW4" i="9"/>
  <c r="LEP4" i="9"/>
  <c r="LEK4" i="9"/>
  <c r="LEJ4" i="9"/>
  <c r="LEH4" i="9"/>
  <c r="LEF4" i="9"/>
  <c r="LEE4" i="9"/>
  <c r="LDX4" i="9"/>
  <c r="LDV4" i="9"/>
  <c r="LDQ4" i="9"/>
  <c r="LDP4" i="9"/>
  <c r="LDO4" i="9"/>
  <c r="LDN4" i="9"/>
  <c r="LDL4" i="9"/>
  <c r="LDK4" i="9"/>
  <c r="LDI4" i="9"/>
  <c r="LDB4" i="9"/>
  <c r="LCW4" i="9"/>
  <c r="LCV4" i="9"/>
  <c r="LCR4" i="9"/>
  <c r="LCQ4" i="9"/>
  <c r="LCO4" i="9"/>
  <c r="LCK4" i="9"/>
  <c r="LCJ4" i="9"/>
  <c r="LCH4" i="9"/>
  <c r="LCG4" i="9"/>
  <c r="LCC4" i="9"/>
  <c r="LCB4" i="9"/>
  <c r="LBZ4" i="9"/>
  <c r="LBX4" i="9"/>
  <c r="LBW4" i="9"/>
  <c r="LBN4" i="9"/>
  <c r="LBM4" i="9"/>
  <c r="LBI4" i="9"/>
  <c r="LBH4" i="9"/>
  <c r="LBG4" i="9"/>
  <c r="LBF4" i="9"/>
  <c r="LBD4" i="9"/>
  <c r="LBC4" i="9"/>
  <c r="LBB4" i="9"/>
  <c r="LBA4" i="9"/>
  <c r="LAT4" i="9"/>
  <c r="LAN4" i="9"/>
  <c r="LAM4" i="9"/>
  <c r="LAL4" i="9"/>
  <c r="LAJ4" i="9"/>
  <c r="LAI4" i="9"/>
  <c r="LAH4" i="9"/>
  <c r="LAG4" i="9"/>
  <c r="LAB4" i="9"/>
  <c r="KZZ4" i="9"/>
  <c r="KZW4" i="9"/>
  <c r="KZR4" i="9"/>
  <c r="KZP4" i="9"/>
  <c r="KZO4" i="9"/>
  <c r="KZN4" i="9"/>
  <c r="KZM4" i="9"/>
  <c r="KZF4" i="9"/>
  <c r="KZE4" i="9"/>
  <c r="KZC4" i="9"/>
  <c r="KYX4" i="9"/>
  <c r="KYV4" i="9"/>
  <c r="KYU4" i="9"/>
  <c r="KYT4" i="9"/>
  <c r="KYS4" i="9"/>
  <c r="KYN4" i="9"/>
  <c r="KYL4" i="9"/>
  <c r="KYG4" i="9"/>
  <c r="KYB4" i="9"/>
  <c r="KYA4" i="9"/>
  <c r="KXZ4" i="9"/>
  <c r="KXT4" i="9"/>
  <c r="KXR4" i="9"/>
  <c r="KXM4" i="9"/>
  <c r="KXL4" i="9"/>
  <c r="KXK4" i="9"/>
  <c r="KXG4" i="9"/>
  <c r="KXF4" i="9"/>
  <c r="KXE4" i="9"/>
  <c r="KWX4" i="9"/>
  <c r="KWW4" i="9"/>
  <c r="KWS4" i="9"/>
  <c r="KWP4" i="9"/>
  <c r="KWD4" i="9"/>
  <c r="KWC4" i="9"/>
  <c r="KWA4" i="9"/>
  <c r="KVY4" i="9"/>
  <c r="KVX4" i="9"/>
  <c r="KVV4" i="9"/>
  <c r="KVT4" i="9"/>
  <c r="KVQ4" i="9"/>
  <c r="KVJ4" i="9"/>
  <c r="KVE4" i="9"/>
  <c r="KVD4" i="9"/>
  <c r="KVB4" i="9"/>
  <c r="KUZ4" i="9"/>
  <c r="KUY4" i="9"/>
  <c r="KUR4" i="9"/>
  <c r="KUP4" i="9"/>
  <c r="KUJ4" i="9"/>
  <c r="KUF4" i="9"/>
  <c r="KUE4" i="9"/>
  <c r="KTX4" i="9"/>
  <c r="KTV4" i="9"/>
  <c r="KTU4" i="9"/>
  <c r="KTS4" i="9"/>
  <c r="KTQ4" i="9"/>
  <c r="KTL4" i="9"/>
  <c r="KTK4" i="9"/>
  <c r="KTB4" i="9"/>
  <c r="KSW4" i="9"/>
  <c r="KSV4" i="9"/>
  <c r="KST4" i="9"/>
  <c r="KSR4" i="9"/>
  <c r="KSQ4" i="9"/>
  <c r="KSO4" i="9"/>
  <c r="KSH4" i="9"/>
  <c r="KSE4" i="9"/>
  <c r="KSC4" i="9"/>
  <c r="KRZ4" i="9"/>
  <c r="KRX4" i="9"/>
  <c r="KRW4" i="9"/>
  <c r="KRU4" i="9"/>
  <c r="KRP4" i="9"/>
  <c r="KRN4" i="9"/>
  <c r="KRM4" i="9"/>
  <c r="KRI4" i="9"/>
  <c r="KRH4" i="9"/>
  <c r="KRF4" i="9"/>
  <c r="KRD4" i="9"/>
  <c r="KRC4" i="9"/>
  <c r="KRB4" i="9"/>
  <c r="KRA4" i="9"/>
  <c r="KQT4" i="9"/>
  <c r="KQS4" i="9"/>
  <c r="KQM4" i="9"/>
  <c r="KQL4" i="9"/>
  <c r="KQJ4" i="9"/>
  <c r="KQI4" i="9"/>
  <c r="KQH4" i="9"/>
  <c r="KQG4" i="9"/>
  <c r="KPZ4" i="9"/>
  <c r="KPU4" i="9"/>
  <c r="KPT4" i="9"/>
  <c r="KPR4" i="9"/>
  <c r="KPP4" i="9"/>
  <c r="KPO4" i="9"/>
  <c r="KPM4" i="9"/>
  <c r="KPH4" i="9"/>
  <c r="KPF4" i="9"/>
  <c r="KPC4" i="9"/>
  <c r="KOX4" i="9"/>
  <c r="KOV4" i="9"/>
  <c r="KOU4" i="9"/>
  <c r="KOT4" i="9"/>
  <c r="KON4" i="9"/>
  <c r="KOL4" i="9"/>
  <c r="KOI4" i="9"/>
  <c r="KOG4" i="9"/>
  <c r="KOF4" i="9"/>
  <c r="KOD4" i="9"/>
  <c r="KOB4" i="9"/>
  <c r="KOA4" i="9"/>
  <c r="KNZ4" i="9"/>
  <c r="KNT4" i="9"/>
  <c r="KNR4" i="9"/>
  <c r="KNO4" i="9"/>
  <c r="KNM4" i="9"/>
  <c r="KNK4" i="9"/>
  <c r="KNJ4" i="9"/>
  <c r="KNH4" i="9"/>
  <c r="KNG4" i="9"/>
  <c r="KNE4" i="9"/>
  <c r="KNC4" i="9"/>
  <c r="KMZ4" i="9"/>
  <c r="KMX4" i="9"/>
  <c r="KMS4" i="9"/>
  <c r="KMR4" i="9"/>
  <c r="KMP4" i="9"/>
  <c r="KMN4" i="9"/>
  <c r="KMM4" i="9"/>
  <c r="KML4" i="9"/>
  <c r="KMK4" i="9"/>
  <c r="KMD4" i="9"/>
  <c r="KLV4" i="9"/>
  <c r="KLT4" i="9"/>
  <c r="KLS4" i="9"/>
  <c r="KLR4" i="9"/>
  <c r="KLQ4" i="9"/>
  <c r="KLJ4" i="9"/>
  <c r="KLH4" i="9"/>
  <c r="KLB4" i="9"/>
  <c r="KKZ4" i="9"/>
  <c r="KKY4" i="9"/>
  <c r="KKX4" i="9"/>
  <c r="KKW4" i="9"/>
  <c r="KKP4" i="9"/>
  <c r="KKH4" i="9"/>
  <c r="KKF4" i="9"/>
  <c r="KKE4" i="9"/>
  <c r="KKD4" i="9"/>
  <c r="KJX4" i="9"/>
  <c r="KJV4" i="9"/>
  <c r="KJQ4" i="9"/>
  <c r="KJN4" i="9"/>
  <c r="KJL4" i="9"/>
  <c r="KJK4" i="9"/>
  <c r="KJJ4" i="9"/>
  <c r="KJI4" i="9"/>
  <c r="KJB4" i="9"/>
  <c r="KIW4" i="9"/>
  <c r="KIR4" i="9"/>
  <c r="KIQ4" i="9"/>
  <c r="KIP4" i="9"/>
  <c r="KIO4" i="9"/>
  <c r="KIJ4" i="9"/>
  <c r="KIH4" i="9"/>
  <c r="KIE4" i="9"/>
  <c r="KIC4" i="9"/>
  <c r="KIB4" i="9"/>
  <c r="KIA4" i="9"/>
  <c r="KHW4" i="9"/>
  <c r="KHN4" i="9"/>
  <c r="KHM4" i="9"/>
  <c r="KHF4" i="9"/>
  <c r="KHB4" i="9"/>
  <c r="KHA4" i="9"/>
  <c r="KGV4" i="9"/>
  <c r="KGT4" i="9"/>
  <c r="KGS4" i="9"/>
  <c r="KGO4" i="9"/>
  <c r="KGN4" i="9"/>
  <c r="KGM4" i="9"/>
  <c r="KGL4" i="9"/>
  <c r="KGJ4" i="9"/>
  <c r="KFZ4" i="9"/>
  <c r="KFY4" i="9"/>
  <c r="KFU4" i="9"/>
  <c r="KFT4" i="9"/>
  <c r="KFS4" i="9"/>
  <c r="KFR4" i="9"/>
  <c r="KFP4" i="9"/>
  <c r="KFO4" i="9"/>
  <c r="KFF4" i="9"/>
  <c r="KFA4" i="9"/>
  <c r="KEZ4" i="9"/>
  <c r="KEX4" i="9"/>
  <c r="KEV4" i="9"/>
  <c r="KEU4" i="9"/>
  <c r="KET4" i="9"/>
  <c r="KEL4" i="9"/>
  <c r="KEG4" i="9"/>
  <c r="KEF4" i="9"/>
  <c r="KEE4" i="9"/>
  <c r="KED4" i="9"/>
  <c r="KEB4" i="9"/>
  <c r="KEA4" i="9"/>
  <c r="KDZ4" i="9"/>
  <c r="KDY4" i="9"/>
  <c r="KDR4" i="9"/>
  <c r="KDQ4" i="9"/>
  <c r="KDL4" i="9"/>
  <c r="KDJ4" i="9"/>
  <c r="KDH4" i="9"/>
  <c r="KDG4" i="9"/>
  <c r="KDF4" i="9"/>
  <c r="KDE4" i="9"/>
  <c r="KCZ4" i="9"/>
  <c r="KCX4" i="9"/>
  <c r="KCU4" i="9"/>
  <c r="KCS4" i="9"/>
  <c r="KCQ4" i="9"/>
  <c r="KCN4" i="9"/>
  <c r="KCM4" i="9"/>
  <c r="KCL4" i="9"/>
  <c r="KCD4" i="9"/>
  <c r="KCC4" i="9"/>
  <c r="KBY4" i="9"/>
  <c r="KBX4" i="9"/>
  <c r="KBV4" i="9"/>
  <c r="KBT4" i="9"/>
  <c r="KBS4" i="9"/>
  <c r="KBJ4" i="9"/>
  <c r="KBE4" i="9"/>
  <c r="KBD4" i="9"/>
  <c r="KBB4" i="9"/>
  <c r="KAZ4" i="9"/>
  <c r="KAY4" i="9"/>
  <c r="KAX4" i="9"/>
  <c r="KAW4" i="9"/>
  <c r="KAP4" i="9"/>
  <c r="KAO4" i="9"/>
  <c r="KAK4" i="9"/>
  <c r="KAJ4" i="9"/>
  <c r="KAH4" i="9"/>
  <c r="KAF4" i="9"/>
  <c r="KAE4" i="9"/>
  <c r="KAD4" i="9"/>
  <c r="JZX4" i="9"/>
  <c r="JZV4" i="9"/>
  <c r="JZQ4" i="9"/>
  <c r="JZP4" i="9"/>
  <c r="JZO4" i="9"/>
  <c r="JZN4" i="9"/>
  <c r="JZL4" i="9"/>
  <c r="JZK4" i="9"/>
  <c r="JZJ4" i="9"/>
  <c r="JZI4" i="9"/>
  <c r="JZB4" i="9"/>
  <c r="JYT4" i="9"/>
  <c r="JYR4" i="9"/>
  <c r="JYQ4" i="9"/>
  <c r="JYP4" i="9"/>
  <c r="JYO4" i="9"/>
  <c r="JYJ4" i="9"/>
  <c r="JYH4" i="9"/>
  <c r="JYC4" i="9"/>
  <c r="JYA4" i="9"/>
  <c r="JXZ4" i="9"/>
  <c r="JXX4" i="9"/>
  <c r="JXW4" i="9"/>
  <c r="JXV4" i="9"/>
  <c r="JXN4" i="9"/>
  <c r="JXH4" i="9"/>
  <c r="JXF4" i="9"/>
  <c r="JXD4" i="9"/>
  <c r="JXC4" i="9"/>
  <c r="JXB4" i="9"/>
  <c r="JWV4" i="9"/>
  <c r="JWT4" i="9"/>
  <c r="JWS4" i="9"/>
  <c r="JWO4" i="9"/>
  <c r="JWL4" i="9"/>
  <c r="JWJ4" i="9"/>
  <c r="JWI4" i="9"/>
  <c r="JWH4" i="9"/>
  <c r="JVZ4" i="9"/>
  <c r="JVY4" i="9"/>
  <c r="JVW4" i="9"/>
  <c r="JVT4" i="9"/>
  <c r="JVR4" i="9"/>
  <c r="JVP4" i="9"/>
  <c r="JVO4" i="9"/>
  <c r="JVN4" i="9"/>
  <c r="JVM4" i="9"/>
  <c r="JVF4" i="9"/>
  <c r="JUX4" i="9"/>
  <c r="JUV4" i="9"/>
  <c r="JUU4" i="9"/>
  <c r="JUT4" i="9"/>
  <c r="JUS4" i="9"/>
  <c r="JUN4" i="9"/>
  <c r="JUL4" i="9"/>
  <c r="JUB4" i="9"/>
  <c r="JUA4" i="9"/>
  <c r="JTZ4" i="9"/>
  <c r="JTY4" i="9"/>
  <c r="JTR4" i="9"/>
  <c r="JTM4" i="9"/>
  <c r="JTL4" i="9"/>
  <c r="JTH4" i="9"/>
  <c r="JTG4" i="9"/>
  <c r="JSX4" i="9"/>
  <c r="JSU4" i="9"/>
  <c r="JSQ4" i="9"/>
  <c r="JSM4" i="9"/>
  <c r="JSL4" i="9"/>
  <c r="JSK4" i="9"/>
  <c r="JSF4" i="9"/>
  <c r="JSD4" i="9"/>
  <c r="JRY4" i="9"/>
  <c r="JRX4" i="9"/>
  <c r="JRW4" i="9"/>
  <c r="JRJ4" i="9"/>
  <c r="JRE4" i="9"/>
  <c r="JRB4" i="9"/>
  <c r="JQZ4" i="9"/>
  <c r="JQW4" i="9"/>
  <c r="JQP4" i="9"/>
  <c r="JQO4" i="9"/>
  <c r="JQM4" i="9"/>
  <c r="JQJ4" i="9"/>
  <c r="JQH4" i="9"/>
  <c r="JQF4" i="9"/>
  <c r="JQE4" i="9"/>
  <c r="JPX4" i="9"/>
  <c r="JPV4" i="9"/>
  <c r="JPU4" i="9"/>
  <c r="JPS4" i="9"/>
  <c r="JPL4" i="9"/>
  <c r="JPK4" i="9"/>
  <c r="JPJ4" i="9"/>
  <c r="JPD4" i="9"/>
  <c r="JPB4" i="9"/>
  <c r="JPA4" i="9"/>
  <c r="JOW4" i="9"/>
  <c r="JOV4" i="9"/>
  <c r="JOU4" i="9"/>
  <c r="JOT4" i="9"/>
  <c r="JOR4" i="9"/>
  <c r="JOQ4" i="9"/>
  <c r="JOJ4" i="9"/>
  <c r="JOH4" i="9"/>
  <c r="JOG4" i="9"/>
  <c r="JOC4" i="9"/>
  <c r="JNZ4" i="9"/>
  <c r="JNX4" i="9"/>
  <c r="JNW4" i="9"/>
  <c r="JNV4" i="9"/>
  <c r="JNU4" i="9"/>
  <c r="JNN4" i="9"/>
  <c r="JNK4" i="9"/>
  <c r="JNI4" i="9"/>
  <c r="JNF4" i="9"/>
  <c r="JND4" i="9"/>
  <c r="JNC4" i="9"/>
  <c r="JNB4" i="9"/>
  <c r="JMT4" i="9"/>
  <c r="JMS4" i="9"/>
  <c r="JMO4" i="9"/>
  <c r="JMN4" i="9"/>
  <c r="JML4" i="9"/>
  <c r="JMJ4" i="9"/>
  <c r="JMI4" i="9"/>
  <c r="JMH4" i="9"/>
  <c r="JLZ4" i="9"/>
  <c r="JLY4" i="9"/>
  <c r="JLR4" i="9"/>
  <c r="JLP4" i="9"/>
  <c r="JLO4" i="9"/>
  <c r="JLN4" i="9"/>
  <c r="JLF4" i="9"/>
  <c r="JLE4" i="9"/>
  <c r="JLA4" i="9"/>
  <c r="JKX4" i="9"/>
  <c r="JKV4" i="9"/>
  <c r="JKU4" i="9"/>
  <c r="JKT4" i="9"/>
  <c r="JKS4" i="9"/>
  <c r="JKN4" i="9"/>
  <c r="JKL4" i="9"/>
  <c r="JKI4" i="9"/>
  <c r="JKG4" i="9"/>
  <c r="JKF4" i="9"/>
  <c r="JKE4" i="9"/>
  <c r="JKD4" i="9"/>
  <c r="JKB4" i="9"/>
  <c r="JKA4" i="9"/>
  <c r="JJZ4" i="9"/>
  <c r="JJR4" i="9"/>
  <c r="JJM4" i="9"/>
  <c r="JJJ4" i="9"/>
  <c r="JJH4" i="9"/>
  <c r="JJG4" i="9"/>
  <c r="JJF4" i="9"/>
  <c r="JJE4" i="9"/>
  <c r="JIZ4" i="9"/>
  <c r="JIX4" i="9"/>
  <c r="JIS4" i="9"/>
  <c r="JIR4" i="9"/>
  <c r="JIP4" i="9"/>
  <c r="JIN4" i="9"/>
  <c r="JIM4" i="9"/>
  <c r="JIL4" i="9"/>
  <c r="JID4" i="9"/>
  <c r="JHX4" i="9"/>
  <c r="JHV4" i="9"/>
  <c r="JHT4" i="9"/>
  <c r="JHS4" i="9"/>
  <c r="JHQ4" i="9"/>
  <c r="JHM4" i="9"/>
  <c r="JHL4" i="9"/>
  <c r="JHJ4" i="9"/>
  <c r="JHI4" i="9"/>
  <c r="JGZ4" i="9"/>
  <c r="JGY4" i="9"/>
  <c r="JGX4" i="9"/>
  <c r="JGW4" i="9"/>
  <c r="JGP4" i="9"/>
  <c r="JGM4" i="9"/>
  <c r="JGJ4" i="9"/>
  <c r="JGH4" i="9"/>
  <c r="JGF4" i="9"/>
  <c r="JGE4" i="9"/>
  <c r="JGC4" i="9"/>
  <c r="JFX4" i="9"/>
  <c r="JFV4" i="9"/>
  <c r="JFN4" i="9"/>
  <c r="JFL4" i="9"/>
  <c r="JFK4" i="9"/>
  <c r="JFJ4" i="9"/>
  <c r="JFD4" i="9"/>
  <c r="JFB4" i="9"/>
  <c r="JEY4" i="9"/>
  <c r="JEW4" i="9"/>
  <c r="JET4" i="9"/>
  <c r="JER4" i="9"/>
  <c r="JEQ4" i="9"/>
  <c r="JEP4" i="9"/>
  <c r="JEO4" i="9"/>
  <c r="JEH4" i="9"/>
  <c r="JEG4" i="9"/>
  <c r="JEC4" i="9"/>
  <c r="JDX4" i="9"/>
  <c r="JDW4" i="9"/>
  <c r="JDV4" i="9"/>
  <c r="JDU4" i="9"/>
  <c r="JDP4" i="9"/>
  <c r="JDN4" i="9"/>
  <c r="JDI4" i="9"/>
  <c r="JDH4" i="9"/>
  <c r="JDC4" i="9"/>
  <c r="JCV4" i="9"/>
  <c r="JCT4" i="9"/>
  <c r="JCO4" i="9"/>
  <c r="JCN4" i="9"/>
  <c r="JCH4" i="9"/>
  <c r="JCG4" i="9"/>
  <c r="JCB4" i="9"/>
  <c r="JBZ4" i="9"/>
  <c r="JBU4" i="9"/>
  <c r="JBT4" i="9"/>
  <c r="JBR4" i="9"/>
  <c r="JBP4" i="9"/>
  <c r="JBM4" i="9"/>
  <c r="JBH4" i="9"/>
  <c r="JBF4" i="9"/>
  <c r="JBE4" i="9"/>
  <c r="JBC4" i="9"/>
  <c r="JBA4" i="9"/>
  <c r="JAX4" i="9"/>
  <c r="JAV4" i="9"/>
  <c r="JAU4" i="9"/>
  <c r="JAL4" i="9"/>
  <c r="JAG4" i="9"/>
  <c r="JAF4" i="9"/>
  <c r="JAE4" i="9"/>
  <c r="JAD4" i="9"/>
  <c r="JAB4" i="9"/>
  <c r="JAA4" i="9"/>
  <c r="IZZ4" i="9"/>
  <c r="IZR4" i="9"/>
  <c r="IZM4" i="9"/>
  <c r="IZL4" i="9"/>
  <c r="IZJ4" i="9"/>
  <c r="IZH4" i="9"/>
  <c r="IZG4" i="9"/>
  <c r="IZF4" i="9"/>
  <c r="IZE4" i="9"/>
  <c r="IYZ4" i="9"/>
  <c r="IYX4" i="9"/>
  <c r="IYP4" i="9"/>
  <c r="IYN4" i="9"/>
  <c r="IYM4" i="9"/>
  <c r="IYL4" i="9"/>
  <c r="IYG4" i="9"/>
  <c r="IYF4" i="9"/>
  <c r="IYD4" i="9"/>
  <c r="IYC4" i="9"/>
  <c r="IXY4" i="9"/>
  <c r="IXX4" i="9"/>
  <c r="IXV4" i="9"/>
  <c r="IXT4" i="9"/>
  <c r="IXS4" i="9"/>
  <c r="IXQ4" i="9"/>
  <c r="IXJ4" i="9"/>
  <c r="IXG4" i="9"/>
  <c r="IXD4" i="9"/>
  <c r="IXB4" i="9"/>
  <c r="IWZ4" i="9"/>
  <c r="IWY4" i="9"/>
  <c r="IWX4" i="9"/>
  <c r="IWP4" i="9"/>
  <c r="IWK4" i="9"/>
  <c r="IWJ4" i="9"/>
  <c r="IWF4" i="9"/>
  <c r="IWE4" i="9"/>
  <c r="IWD4" i="9"/>
  <c r="IWC4" i="9"/>
  <c r="IVY4" i="9"/>
  <c r="IVV4" i="9"/>
  <c r="IVS4" i="9"/>
  <c r="IVQ4" i="9"/>
  <c r="IVN4" i="9"/>
  <c r="IVL4" i="9"/>
  <c r="IVK4" i="9"/>
  <c r="IVI4" i="9"/>
  <c r="IVB4" i="9"/>
  <c r="IUW4" i="9"/>
  <c r="IUV4" i="9"/>
  <c r="IUT4" i="9"/>
  <c r="IUR4" i="9"/>
  <c r="IUQ4" i="9"/>
  <c r="IUP4" i="9"/>
  <c r="IUJ4" i="9"/>
  <c r="IUH4" i="9"/>
  <c r="IUE4" i="9"/>
  <c r="IUC4" i="9"/>
  <c r="ITZ4" i="9"/>
  <c r="ITX4" i="9"/>
  <c r="ITW4" i="9"/>
  <c r="ITV4" i="9"/>
  <c r="ITP4" i="9"/>
  <c r="ITN4" i="9"/>
  <c r="ITI4" i="9"/>
  <c r="ITH4" i="9"/>
  <c r="ITG4" i="9"/>
  <c r="ITF4" i="9"/>
  <c r="ITD4" i="9"/>
  <c r="ITC4" i="9"/>
  <c r="ITA4" i="9"/>
  <c r="IST4" i="9"/>
  <c r="ISO4" i="9"/>
  <c r="ISN4" i="9"/>
  <c r="ISM4" i="9"/>
  <c r="ISL4" i="9"/>
  <c r="ISJ4" i="9"/>
  <c r="ISI4" i="9"/>
  <c r="ISH4" i="9"/>
  <c r="ISG4" i="9"/>
  <c r="ISB4" i="9"/>
  <c r="IRZ4" i="9"/>
  <c r="IRY4" i="9"/>
  <c r="IRU4" i="9"/>
  <c r="IRT4" i="9"/>
  <c r="IRR4" i="9"/>
  <c r="IRP4" i="9"/>
  <c r="IRO4" i="9"/>
  <c r="IRN4" i="9"/>
  <c r="IRM4" i="9"/>
  <c r="IRH4" i="9"/>
  <c r="IRF4" i="9"/>
  <c r="IRE4" i="9"/>
  <c r="IRC4" i="9"/>
  <c r="IQZ4" i="9"/>
  <c r="IQX4" i="9"/>
  <c r="IQV4" i="9"/>
  <c r="IQU4" i="9"/>
  <c r="IQT4" i="9"/>
  <c r="IQL4" i="9"/>
  <c r="IQD4" i="9"/>
  <c r="IQB4" i="9"/>
  <c r="IQA4" i="9"/>
  <c r="IPZ4" i="9"/>
  <c r="IPY4" i="9"/>
  <c r="IPR4" i="9"/>
  <c r="IPQ4" i="9"/>
  <c r="IPM4" i="9"/>
  <c r="IPH4" i="9"/>
  <c r="IPG4" i="9"/>
  <c r="IOX4" i="9"/>
  <c r="IOS4" i="9"/>
  <c r="IOR4" i="9"/>
  <c r="ION4" i="9"/>
  <c r="IOM4" i="9"/>
  <c r="IOL4" i="9"/>
  <c r="IOF4" i="9"/>
  <c r="IOD4" i="9"/>
  <c r="IOA4" i="9"/>
  <c r="INY4" i="9"/>
  <c r="INX4" i="9"/>
  <c r="INW4" i="9"/>
  <c r="INS4" i="9"/>
  <c r="INQ4" i="9"/>
  <c r="INJ4" i="9"/>
  <c r="ING4" i="9"/>
  <c r="INE4" i="9"/>
  <c r="INB4" i="9"/>
  <c r="IMW4" i="9"/>
  <c r="IMR4" i="9"/>
  <c r="IMP4" i="9"/>
  <c r="IMK4" i="9"/>
  <c r="IMJ4" i="9"/>
  <c r="IMH4" i="9"/>
  <c r="IMF4" i="9"/>
  <c r="IMC4" i="9"/>
  <c r="ILV4" i="9"/>
  <c r="ILU4" i="9"/>
  <c r="ILS4" i="9"/>
  <c r="ILN4" i="9"/>
  <c r="ILL4" i="9"/>
  <c r="ILK4" i="9"/>
  <c r="ILB4" i="9"/>
  <c r="ILA4" i="9"/>
  <c r="IKW4" i="9"/>
  <c r="IKV4" i="9"/>
  <c r="IKU4" i="9"/>
  <c r="IKR4" i="9"/>
  <c r="IKQ4" i="9"/>
  <c r="IKP4" i="9"/>
  <c r="IKJ4" i="9"/>
  <c r="IKH4" i="9"/>
  <c r="IKG4" i="9"/>
  <c r="IKC4" i="9"/>
  <c r="IJZ4" i="9"/>
  <c r="IJX4" i="9"/>
  <c r="IJW4" i="9"/>
  <c r="IJN4" i="9"/>
  <c r="IJK4" i="9"/>
  <c r="IJI4" i="9"/>
  <c r="IJH4" i="9"/>
  <c r="IJF4" i="9"/>
  <c r="IJD4" i="9"/>
  <c r="IJC4" i="9"/>
  <c r="IJB4" i="9"/>
  <c r="IJA4" i="9"/>
  <c r="IIT4" i="9"/>
  <c r="IIS4" i="9"/>
  <c r="IIO4" i="9"/>
  <c r="IIN4" i="9"/>
  <c r="IIL4" i="9"/>
  <c r="IIJ4" i="9"/>
  <c r="III4" i="9"/>
  <c r="IIH4" i="9"/>
  <c r="IIG4" i="9"/>
  <c r="IHZ4" i="9"/>
  <c r="IHS4" i="9"/>
  <c r="IHR4" i="9"/>
  <c r="IHP4" i="9"/>
  <c r="IHO4" i="9"/>
  <c r="IHN4" i="9"/>
  <c r="IHM4" i="9"/>
  <c r="IHF4" i="9"/>
  <c r="IHA4" i="9"/>
  <c r="IGZ4" i="9"/>
  <c r="IGV4" i="9"/>
  <c r="IGU4" i="9"/>
  <c r="IGL4" i="9"/>
  <c r="IGK4" i="9"/>
  <c r="IGI4" i="9"/>
  <c r="IGG4" i="9"/>
  <c r="IGF4" i="9"/>
  <c r="IGD4" i="9"/>
  <c r="IGB4" i="9"/>
  <c r="IGA4" i="9"/>
  <c r="IFR4" i="9"/>
  <c r="IFM4" i="9"/>
  <c r="IFL4" i="9"/>
  <c r="IFK4" i="9"/>
  <c r="IFJ4" i="9"/>
  <c r="IFH4" i="9"/>
  <c r="IFG4" i="9"/>
  <c r="IFF4" i="9"/>
  <c r="IFE4" i="9"/>
  <c r="IFA4" i="9"/>
  <c r="IEX4" i="9"/>
  <c r="IEP4" i="9"/>
  <c r="IEN4" i="9"/>
  <c r="IEM4" i="9"/>
  <c r="IEK4" i="9"/>
  <c r="IED4" i="9"/>
  <c r="IDX4" i="9"/>
  <c r="IDW4" i="9"/>
  <c r="IDV4" i="9"/>
  <c r="IDT4" i="9"/>
  <c r="IDS4" i="9"/>
  <c r="IDR4" i="9"/>
  <c r="IDJ4" i="9"/>
  <c r="IDD4" i="9"/>
  <c r="IDB4" i="9"/>
  <c r="ICZ4" i="9"/>
  <c r="ICY4" i="9"/>
  <c r="ICX4" i="9"/>
  <c r="ICW4" i="9"/>
  <c r="ICP4" i="9"/>
  <c r="ICF4" i="9"/>
  <c r="ICE4" i="9"/>
  <c r="ICD4" i="9"/>
  <c r="ICC4" i="9"/>
  <c r="IBY4" i="9"/>
  <c r="IBV4" i="9"/>
  <c r="IBS4" i="9"/>
  <c r="IBP4" i="9"/>
  <c r="IBO4" i="9"/>
  <c r="IBN4" i="9"/>
  <c r="IBL4" i="9"/>
  <c r="IBK4" i="9"/>
  <c r="IBD4" i="9"/>
  <c r="IBB4" i="9"/>
  <c r="IBA4" i="9"/>
  <c r="IAT4" i="9"/>
  <c r="IAR4" i="9"/>
  <c r="IAQ4" i="9"/>
  <c r="IAP4" i="9"/>
  <c r="IAO4" i="9"/>
  <c r="IAH4" i="9"/>
  <c r="HZZ4" i="9"/>
  <c r="HZX4" i="9"/>
  <c r="HZW4" i="9"/>
  <c r="HZV4" i="9"/>
  <c r="HZU4" i="9"/>
  <c r="HZN4" i="9"/>
  <c r="HZD4" i="9"/>
  <c r="HZC4" i="9"/>
  <c r="HZB4" i="9"/>
  <c r="HYT4" i="9"/>
  <c r="HYS4" i="9"/>
  <c r="HYN4" i="9"/>
  <c r="HYM4" i="9"/>
  <c r="HYI4" i="9"/>
  <c r="HYH4" i="9"/>
  <c r="HYG4" i="9"/>
  <c r="HXZ4" i="9"/>
  <c r="HXT4" i="9"/>
  <c r="HXN4" i="9"/>
  <c r="HXM4" i="9"/>
  <c r="HXH4" i="9"/>
  <c r="HXF4" i="9"/>
  <c r="HXE4" i="9"/>
  <c r="HWX4" i="9"/>
  <c r="HWV4" i="9"/>
  <c r="HWS4" i="9"/>
  <c r="HWN4" i="9"/>
  <c r="HWL4" i="9"/>
  <c r="HWK4" i="9"/>
  <c r="HWI4" i="9"/>
  <c r="HWF4" i="9"/>
  <c r="HWE4" i="9"/>
  <c r="HWD4" i="9"/>
  <c r="HWB4" i="9"/>
  <c r="HWA4" i="9"/>
  <c r="HVR4" i="9"/>
  <c r="HVQ4" i="9"/>
  <c r="HVP4" i="9"/>
  <c r="HVL4" i="9"/>
  <c r="HVK4" i="9"/>
  <c r="HVJ4" i="9"/>
  <c r="HVH4" i="9"/>
  <c r="HVG4" i="9"/>
  <c r="HVF4" i="9"/>
  <c r="HUX4" i="9"/>
  <c r="HUW4" i="9"/>
  <c r="HUR4" i="9"/>
  <c r="HUN4" i="9"/>
  <c r="HUM4" i="9"/>
  <c r="HUL4" i="9"/>
  <c r="HUF4" i="9"/>
  <c r="HUD4" i="9"/>
  <c r="HUC4" i="9"/>
  <c r="HTV4" i="9"/>
  <c r="HTT4" i="9"/>
  <c r="HTS4" i="9"/>
  <c r="HTQ4" i="9"/>
  <c r="HTL4" i="9"/>
  <c r="HTJ4" i="9"/>
  <c r="HTI4" i="9"/>
  <c r="HTD4" i="9"/>
  <c r="HTB4" i="9"/>
  <c r="HSZ4" i="9"/>
  <c r="HSY4" i="9"/>
  <c r="HSW4" i="9"/>
  <c r="HSP4" i="9"/>
  <c r="HSJ4" i="9"/>
  <c r="HSI4" i="9"/>
  <c r="HSH4" i="9"/>
  <c r="HSF4" i="9"/>
  <c r="HSE4" i="9"/>
  <c r="HRV4" i="9"/>
  <c r="HRP4" i="9"/>
  <c r="HRN4" i="9"/>
  <c r="HRL4" i="9"/>
  <c r="HRK4" i="9"/>
  <c r="HRJ4" i="9"/>
  <c r="HRI4" i="9"/>
  <c r="HRB4" i="9"/>
  <c r="HQV4" i="9"/>
  <c r="HQU4" i="9"/>
  <c r="HQT4" i="9"/>
  <c r="HQR4" i="9"/>
  <c r="HQQ4" i="9"/>
  <c r="HQP4" i="9"/>
  <c r="HQO4" i="9"/>
  <c r="HQH4" i="9"/>
  <c r="HQG4" i="9"/>
  <c r="HQB4" i="9"/>
  <c r="HPZ4" i="9"/>
  <c r="HPX4" i="9"/>
  <c r="HPW4" i="9"/>
  <c r="HPU4" i="9"/>
  <c r="HPP4" i="9"/>
  <c r="HPN4" i="9"/>
  <c r="HPK4" i="9"/>
  <c r="HPD4" i="9"/>
  <c r="HPC4" i="9"/>
  <c r="HPB4" i="9"/>
  <c r="HPA4" i="9"/>
  <c r="HOT4" i="9"/>
  <c r="HON4" i="9"/>
  <c r="HOL4" i="9"/>
  <c r="HOJ4" i="9"/>
  <c r="HOI4" i="9"/>
  <c r="HOG4" i="9"/>
  <c r="HOB4" i="9"/>
  <c r="HNZ4" i="9"/>
  <c r="HNY4" i="9"/>
  <c r="HNU4" i="9"/>
  <c r="HNR4" i="9"/>
  <c r="HNP4" i="9"/>
  <c r="HNO4" i="9"/>
  <c r="HNN4" i="9"/>
  <c r="HNM4" i="9"/>
  <c r="HNI4" i="9"/>
  <c r="HNF4" i="9"/>
  <c r="HMZ4" i="9"/>
  <c r="HMX4" i="9"/>
  <c r="HMV4" i="9"/>
  <c r="HMU4" i="9"/>
  <c r="HMT4" i="9"/>
  <c r="HMS4" i="9"/>
  <c r="HML4" i="9"/>
  <c r="HMK4" i="9"/>
  <c r="HMF4" i="9"/>
  <c r="HMD4" i="9"/>
  <c r="HMB4" i="9"/>
  <c r="HMA4" i="9"/>
  <c r="HLZ4" i="9"/>
  <c r="HLY4" i="9"/>
  <c r="HLT4" i="9"/>
  <c r="HLR4" i="9"/>
  <c r="HLJ4" i="9"/>
  <c r="HLH4" i="9"/>
  <c r="HLG4" i="9"/>
  <c r="HLF4" i="9"/>
  <c r="HLE4" i="9"/>
  <c r="HKX4" i="9"/>
  <c r="HKN4" i="9"/>
  <c r="HKM4" i="9"/>
  <c r="HKK4" i="9"/>
  <c r="HKD4" i="9"/>
  <c r="HKC4" i="9"/>
  <c r="HKA4" i="9"/>
  <c r="HJY4" i="9"/>
  <c r="HJT4" i="9"/>
  <c r="HJS4" i="9"/>
  <c r="HJR4" i="9"/>
  <c r="HJJ4" i="9"/>
  <c r="HJI4" i="9"/>
  <c r="HJC4" i="9"/>
  <c r="HIY4" i="9"/>
  <c r="HIW4" i="9"/>
  <c r="HIP4" i="9"/>
  <c r="HIO4" i="9"/>
  <c r="HII4" i="9"/>
  <c r="HIH4" i="9"/>
  <c r="HID4" i="9"/>
  <c r="HIC4" i="9"/>
  <c r="HHV4" i="9"/>
  <c r="HHQ4" i="9"/>
  <c r="HHP4" i="9"/>
  <c r="HHN4" i="9"/>
  <c r="HHL4" i="9"/>
  <c r="HHI4" i="9"/>
  <c r="HHB4" i="9"/>
  <c r="HGT4" i="9"/>
  <c r="HGR4" i="9"/>
  <c r="HGQ4" i="9"/>
  <c r="HGJ4" i="9"/>
  <c r="HGH4" i="9"/>
  <c r="HGB4" i="9"/>
  <c r="HFZ4" i="9"/>
  <c r="HFX4" i="9"/>
  <c r="HFW4" i="9"/>
  <c r="HFV4" i="9"/>
  <c r="HFN4" i="9"/>
  <c r="HFM4" i="9"/>
  <c r="HFK4" i="9"/>
  <c r="HFH4" i="9"/>
  <c r="HFG4" i="9"/>
  <c r="HFF4" i="9"/>
  <c r="HFD4" i="9"/>
  <c r="HFC4" i="9"/>
  <c r="HFA4" i="9"/>
  <c r="HEV4" i="9"/>
  <c r="HET4" i="9"/>
  <c r="HES4" i="9"/>
  <c r="HEL4" i="9"/>
  <c r="HEJ4" i="9"/>
  <c r="HEI4" i="9"/>
  <c r="HEH4" i="9"/>
  <c r="HEG4" i="9"/>
  <c r="HDZ4" i="9"/>
  <c r="HDW4" i="9"/>
  <c r="HDT4" i="9"/>
  <c r="HDS4" i="9"/>
  <c r="HDR4" i="9"/>
  <c r="HDP4" i="9"/>
  <c r="HDO4" i="9"/>
  <c r="HDN4" i="9"/>
  <c r="HDM4" i="9"/>
  <c r="HDH4" i="9"/>
  <c r="HDF4" i="9"/>
  <c r="HCX4" i="9"/>
  <c r="HCV4" i="9"/>
  <c r="HCU4" i="9"/>
  <c r="HCT4" i="9"/>
  <c r="HCS4" i="9"/>
  <c r="HCL4" i="9"/>
  <c r="HCI4" i="9"/>
  <c r="HCB4" i="9"/>
  <c r="HCA4" i="9"/>
  <c r="HBR4" i="9"/>
  <c r="HBQ4" i="9"/>
  <c r="HBO4" i="9"/>
  <c r="HBL4" i="9"/>
  <c r="HBJ4" i="9"/>
  <c r="HBH4" i="9"/>
  <c r="HBG4" i="9"/>
  <c r="HAX4" i="9"/>
  <c r="HAR4" i="9"/>
  <c r="HAP4" i="9"/>
  <c r="HAN4" i="9"/>
  <c r="HAM4" i="9"/>
  <c r="HAL4" i="9"/>
  <c r="HAK4" i="9"/>
  <c r="HAF4" i="9"/>
  <c r="HAD4" i="9"/>
  <c r="GZV4" i="9"/>
  <c r="GZT4" i="9"/>
  <c r="GZS4" i="9"/>
  <c r="GZR4" i="9"/>
  <c r="GZQ4" i="9"/>
  <c r="GZJ4" i="9"/>
  <c r="GZC4" i="9"/>
  <c r="GZB4" i="9"/>
  <c r="GYZ4" i="9"/>
  <c r="GYY4" i="9"/>
  <c r="GYX4" i="9"/>
  <c r="GYP4" i="9"/>
  <c r="GYO4" i="9"/>
  <c r="GYJ4" i="9"/>
  <c r="GYI4" i="9"/>
  <c r="GYH4" i="9"/>
  <c r="GYF4" i="9"/>
  <c r="GYE4" i="9"/>
  <c r="GYD4" i="9"/>
  <c r="GYC4" i="9"/>
  <c r="GXV4" i="9"/>
  <c r="GXP4" i="9"/>
  <c r="GXL4" i="9"/>
  <c r="GXK4" i="9"/>
  <c r="GXJ4" i="9"/>
  <c r="GXD4" i="9"/>
  <c r="GXB4" i="9"/>
  <c r="GWY4" i="9"/>
  <c r="GWT4" i="9"/>
  <c r="GWR4" i="9"/>
  <c r="GWQ4" i="9"/>
  <c r="GWJ4" i="9"/>
  <c r="GWH4" i="9"/>
  <c r="GVZ4" i="9"/>
  <c r="GVX4" i="9"/>
  <c r="GVW4" i="9"/>
  <c r="GVV4" i="9"/>
  <c r="GVP4" i="9"/>
  <c r="GVN4" i="9"/>
  <c r="GVK4" i="9"/>
  <c r="GVI4" i="9"/>
  <c r="GVF4" i="9"/>
  <c r="GVD4" i="9"/>
  <c r="GVC4" i="9"/>
  <c r="GVA4" i="9"/>
  <c r="GUV4" i="9"/>
  <c r="GUT4" i="9"/>
  <c r="GUQ4" i="9"/>
  <c r="GUJ4" i="9"/>
  <c r="GUI4" i="9"/>
  <c r="GUH4" i="9"/>
  <c r="GUG4" i="9"/>
  <c r="GTZ4" i="9"/>
  <c r="GTY4" i="9"/>
  <c r="GTO4" i="9"/>
  <c r="GTN4" i="9"/>
  <c r="GTM4" i="9"/>
  <c r="GTF4" i="9"/>
  <c r="GTE4" i="9"/>
  <c r="GTA4" i="9"/>
  <c r="GSO4" i="9"/>
  <c r="GSN4" i="9"/>
  <c r="GSL4" i="9"/>
  <c r="GSK4" i="9"/>
  <c r="GSF4" i="9"/>
  <c r="GSD4" i="9"/>
  <c r="GSB4" i="9"/>
  <c r="GRY4" i="9"/>
  <c r="GRT4" i="9"/>
  <c r="GRR4" i="9"/>
  <c r="GRM4" i="9"/>
  <c r="GRL4" i="9"/>
  <c r="GRK4" i="9"/>
  <c r="GRJ4" i="9"/>
  <c r="GRH4" i="9"/>
  <c r="GRG4" i="9"/>
  <c r="GQZ4" i="9"/>
  <c r="GQX4" i="9"/>
  <c r="GQR4" i="9"/>
  <c r="GQP4" i="9"/>
  <c r="GQN4" i="9"/>
  <c r="GQM4" i="9"/>
  <c r="GQG4" i="9"/>
  <c r="GQD4" i="9"/>
  <c r="GPY4" i="9"/>
  <c r="GPX4" i="9"/>
  <c r="GPW4" i="9"/>
  <c r="GPV4" i="9"/>
  <c r="GPT4" i="9"/>
  <c r="GPS4" i="9"/>
  <c r="GPR4" i="9"/>
  <c r="GPL4" i="9"/>
  <c r="GPJ4" i="9"/>
  <c r="GPD4" i="9"/>
  <c r="GOZ4" i="9"/>
  <c r="GOY4" i="9"/>
  <c r="GOX4" i="9"/>
  <c r="GOW4" i="9"/>
  <c r="GOR4" i="9"/>
  <c r="GOP4" i="9"/>
  <c r="GOM4" i="9"/>
  <c r="GOH4" i="9"/>
  <c r="GOF4" i="9"/>
  <c r="GOE4" i="9"/>
  <c r="GNX4" i="9"/>
  <c r="GNV4" i="9"/>
  <c r="GNS4" i="9"/>
  <c r="GNQ4" i="9"/>
  <c r="GNP4" i="9"/>
  <c r="GNN4" i="9"/>
  <c r="GNL4" i="9"/>
  <c r="GNK4" i="9"/>
  <c r="GNJ4" i="9"/>
  <c r="GNI4" i="9"/>
  <c r="GNB4" i="9"/>
  <c r="GMT4" i="9"/>
  <c r="GMR4" i="9"/>
  <c r="GMQ4" i="9"/>
  <c r="GMP4" i="9"/>
  <c r="GMH4" i="9"/>
  <c r="GME4" i="9"/>
  <c r="GMC4" i="9"/>
  <c r="GMB4" i="9"/>
  <c r="GMA4" i="9"/>
  <c r="GLZ4" i="9"/>
  <c r="GLX4" i="9"/>
  <c r="GLW4" i="9"/>
  <c r="GLV4" i="9"/>
  <c r="GLN4" i="9"/>
  <c r="GLK4" i="9"/>
  <c r="GLH4" i="9"/>
  <c r="GLF4" i="9"/>
  <c r="GLD4" i="9"/>
  <c r="GLC4" i="9"/>
  <c r="GLB4" i="9"/>
  <c r="GLA4" i="9"/>
  <c r="GKT4" i="9"/>
  <c r="GKJ4" i="9"/>
  <c r="GKI4" i="9"/>
  <c r="GKH4" i="9"/>
  <c r="GKG4" i="9"/>
  <c r="GKB4" i="9"/>
  <c r="GJZ4" i="9"/>
  <c r="GJT4" i="9"/>
  <c r="GJR4" i="9"/>
  <c r="GJP4" i="9"/>
  <c r="GJO4" i="9"/>
  <c r="GJH4" i="9"/>
  <c r="GJF4" i="9"/>
  <c r="GJE4" i="9"/>
  <c r="GIZ4" i="9"/>
  <c r="GIY4" i="9"/>
  <c r="GIX4" i="9"/>
  <c r="GIV4" i="9"/>
  <c r="GIU4" i="9"/>
  <c r="GIT4" i="9"/>
  <c r="GIS4" i="9"/>
  <c r="GIL4" i="9"/>
  <c r="GIF4" i="9"/>
  <c r="GIE4" i="9"/>
  <c r="GIB4" i="9"/>
  <c r="GIA4" i="9"/>
  <c r="GHZ4" i="9"/>
  <c r="GHY4" i="9"/>
  <c r="GHR4" i="9"/>
  <c r="GHQ4" i="9"/>
  <c r="GHK4" i="9"/>
  <c r="GHJ4" i="9"/>
  <c r="GHH4" i="9"/>
  <c r="GHG4" i="9"/>
  <c r="GGZ4" i="9"/>
  <c r="GGX4" i="9"/>
  <c r="GGW4" i="9"/>
  <c r="GGP4" i="9"/>
  <c r="GGN4" i="9"/>
  <c r="GGM4" i="9"/>
  <c r="GGF4" i="9"/>
  <c r="GGD4" i="9"/>
  <c r="GFV4" i="9"/>
  <c r="GFT4" i="9"/>
  <c r="GFS4" i="9"/>
  <c r="GFR4" i="9"/>
  <c r="GFQ4" i="9"/>
  <c r="GFJ4" i="9"/>
  <c r="GFI4" i="9"/>
  <c r="GFE4" i="9"/>
  <c r="GFD4" i="9"/>
  <c r="GEZ4" i="9"/>
  <c r="GEY4" i="9"/>
  <c r="GEX4" i="9"/>
  <c r="GEW4" i="9"/>
  <c r="GEP4" i="9"/>
  <c r="GEM4" i="9"/>
  <c r="GEE4" i="9"/>
  <c r="GED4" i="9"/>
  <c r="GEC4" i="9"/>
  <c r="GDV4" i="9"/>
  <c r="GDS4" i="9"/>
  <c r="GDQ4" i="9"/>
  <c r="GDP4" i="9"/>
  <c r="GDN4" i="9"/>
  <c r="GDJ4" i="9"/>
  <c r="GDD4" i="9"/>
  <c r="GDB4" i="9"/>
  <c r="GDA4" i="9"/>
  <c r="GCV4" i="9"/>
  <c r="GCT4" i="9"/>
  <c r="GCR4" i="9"/>
  <c r="GCO4" i="9"/>
  <c r="GCH4" i="9"/>
  <c r="GCG4" i="9"/>
  <c r="GBZ4" i="9"/>
  <c r="GBX4" i="9"/>
  <c r="GBW4" i="9"/>
  <c r="GBN4" i="9"/>
  <c r="GBM4" i="9"/>
  <c r="GBI4" i="9"/>
  <c r="GBH4" i="9"/>
  <c r="GBF4" i="9"/>
  <c r="GBD4" i="9"/>
  <c r="GBC4" i="9"/>
  <c r="GBB4" i="9"/>
  <c r="GAW4" i="9"/>
  <c r="GAV4" i="9"/>
  <c r="GAT4" i="9"/>
  <c r="GAS4" i="9"/>
  <c r="GAQ4" i="9"/>
  <c r="GAN4" i="9"/>
  <c r="GAL4" i="9"/>
  <c r="GAJ4" i="9"/>
  <c r="GAI4" i="9"/>
  <c r="GAH4" i="9"/>
  <c r="GAG4" i="9"/>
  <c r="FZZ4" i="9"/>
  <c r="FZT4" i="9"/>
  <c r="FZR4" i="9"/>
  <c r="FZP4" i="9"/>
  <c r="FZO4" i="9"/>
  <c r="FZN4" i="9"/>
  <c r="FZM4" i="9"/>
  <c r="FZF4" i="9"/>
  <c r="FZC4" i="9"/>
  <c r="FYX4" i="9"/>
  <c r="FYV4" i="9"/>
  <c r="FYU4" i="9"/>
  <c r="FYT4" i="9"/>
  <c r="FYS4" i="9"/>
  <c r="FYL4" i="9"/>
  <c r="FYK4" i="9"/>
  <c r="FYI4" i="9"/>
  <c r="FYD4" i="9"/>
  <c r="FYB4" i="9"/>
  <c r="FYA4" i="9"/>
  <c r="FXZ4" i="9"/>
  <c r="FXR4" i="9"/>
  <c r="FXQ4" i="9"/>
  <c r="FXO4" i="9"/>
  <c r="FXL4" i="9"/>
  <c r="FXK4" i="9"/>
  <c r="FXH4" i="9"/>
  <c r="FXG4" i="9"/>
  <c r="FXF4" i="9"/>
  <c r="FXE4" i="9"/>
  <c r="FWX4" i="9"/>
  <c r="FWW4" i="9"/>
  <c r="FWU4" i="9"/>
  <c r="FWR4" i="9"/>
  <c r="FWQ4" i="9"/>
  <c r="FWP4" i="9"/>
  <c r="FWN4" i="9"/>
  <c r="FWM4" i="9"/>
  <c r="FWK4" i="9"/>
  <c r="FWF4" i="9"/>
  <c r="FWD4" i="9"/>
  <c r="FWA4" i="9"/>
  <c r="FVV4" i="9"/>
  <c r="FVT4" i="9"/>
  <c r="FVS4" i="9"/>
  <c r="FVR4" i="9"/>
  <c r="FVQ4" i="9"/>
  <c r="FVJ4" i="9"/>
  <c r="FVG4" i="9"/>
  <c r="FVD4" i="9"/>
  <c r="FVC4" i="9"/>
  <c r="FVB4" i="9"/>
  <c r="FUZ4" i="9"/>
  <c r="FUY4" i="9"/>
  <c r="FUP4" i="9"/>
  <c r="FUJ4" i="9"/>
  <c r="FUH4" i="9"/>
  <c r="FUF4" i="9"/>
  <c r="FUE4" i="9"/>
  <c r="FUD4" i="9"/>
  <c r="FUC4" i="9"/>
  <c r="FTV4" i="9"/>
  <c r="FTU4" i="9"/>
  <c r="FTN4" i="9"/>
  <c r="FTL4" i="9"/>
  <c r="FTK4" i="9"/>
  <c r="FTJ4" i="9"/>
  <c r="FTI4" i="9"/>
  <c r="FTB4" i="9"/>
  <c r="FSV4" i="9"/>
  <c r="FST4" i="9"/>
  <c r="FSR4" i="9"/>
  <c r="FSQ4" i="9"/>
  <c r="FSO4" i="9"/>
  <c r="FSH4" i="9"/>
  <c r="FSG4" i="9"/>
  <c r="FSB4" i="9"/>
  <c r="FRZ4" i="9"/>
  <c r="FRX4" i="9"/>
  <c r="FRW4" i="9"/>
  <c r="FRV4" i="9"/>
  <c r="FRU4" i="9"/>
  <c r="FRN4" i="9"/>
  <c r="FRF4" i="9"/>
  <c r="FRD4" i="9"/>
  <c r="FRC4" i="9"/>
  <c r="FRB4" i="9"/>
  <c r="FRA4" i="9"/>
  <c r="FQT4" i="9"/>
  <c r="FQS4" i="9"/>
  <c r="FQL4" i="9"/>
  <c r="FQJ4" i="9"/>
  <c r="FQI4" i="9"/>
  <c r="FQH4" i="9"/>
  <c r="FPZ4" i="9"/>
  <c r="FPT4" i="9"/>
  <c r="FPP4" i="9"/>
  <c r="FPO4" i="9"/>
  <c r="FPN4" i="9"/>
  <c r="FPH4" i="9"/>
  <c r="FPF4" i="9"/>
  <c r="FPE4" i="9"/>
  <c r="FOU4" i="9"/>
  <c r="FOT4" i="9"/>
  <c r="FOS4" i="9"/>
  <c r="FOL4" i="9"/>
  <c r="FOF4" i="9"/>
  <c r="FOE4" i="9"/>
  <c r="FOD4" i="9"/>
  <c r="FNR4" i="9"/>
  <c r="FNQ4" i="9"/>
  <c r="FNJ4" i="9"/>
  <c r="FNH4" i="9"/>
  <c r="FNE4" i="9"/>
  <c r="FMX4" i="9"/>
  <c r="FMW4" i="9"/>
  <c r="FMS4" i="9"/>
  <c r="FMP4" i="9"/>
  <c r="FMN4" i="9"/>
  <c r="FMM4" i="9"/>
  <c r="FMF4" i="9"/>
  <c r="FMD4" i="9"/>
  <c r="FMA4" i="9"/>
  <c r="FLX4" i="9"/>
  <c r="FLV4" i="9"/>
  <c r="FLT4" i="9"/>
  <c r="FLS4" i="9"/>
  <c r="FLR4" i="9"/>
  <c r="FLJ4" i="9"/>
  <c r="FLC4" i="9"/>
  <c r="FLB4" i="9"/>
  <c r="FKZ4" i="9"/>
  <c r="FKY4" i="9"/>
  <c r="FKX4" i="9"/>
  <c r="FKR4" i="9"/>
  <c r="FKP4" i="9"/>
  <c r="FKM4" i="9"/>
  <c r="FKJ4" i="9"/>
  <c r="FKF4" i="9"/>
  <c r="FKE4" i="9"/>
  <c r="FKD4" i="9"/>
  <c r="FJV4" i="9"/>
  <c r="FJU4" i="9"/>
  <c r="FJP4" i="9"/>
  <c r="FJN4" i="9"/>
  <c r="FJL4" i="9"/>
  <c r="FJK4" i="9"/>
  <c r="FJB4" i="9"/>
  <c r="FIV4" i="9"/>
  <c r="FIT4" i="9"/>
  <c r="FIR4" i="9"/>
  <c r="FIQ4" i="9"/>
  <c r="FIP4" i="9"/>
  <c r="FIO4" i="9"/>
  <c r="FIH4" i="9"/>
  <c r="FIE4" i="9"/>
  <c r="FHZ4" i="9"/>
  <c r="FHX4" i="9"/>
  <c r="FHW4" i="9"/>
  <c r="FHV4" i="9"/>
  <c r="FHU4" i="9"/>
  <c r="FHN4" i="9"/>
  <c r="FHM4" i="9"/>
  <c r="FHH4" i="9"/>
  <c r="FHF4" i="9"/>
  <c r="FHD4" i="9"/>
  <c r="FHC4" i="9"/>
  <c r="FHB4" i="9"/>
  <c r="FGT4" i="9"/>
  <c r="FGS4" i="9"/>
  <c r="FGQ4" i="9"/>
  <c r="FGL4" i="9"/>
  <c r="FGJ4" i="9"/>
  <c r="FGI4" i="9"/>
  <c r="FGH4" i="9"/>
  <c r="FGG4" i="9"/>
  <c r="FFZ4" i="9"/>
  <c r="FFT4" i="9"/>
  <c r="FFP4" i="9"/>
  <c r="FFO4" i="9"/>
  <c r="FFM4" i="9"/>
  <c r="FFF4" i="9"/>
  <c r="FFC4" i="9"/>
  <c r="FEY4" i="9"/>
  <c r="FEX4" i="9"/>
  <c r="FEV4" i="9"/>
  <c r="FEU4" i="9"/>
  <c r="FEL4" i="9"/>
  <c r="FEK4" i="9"/>
  <c r="FEG4" i="9"/>
  <c r="FEF4" i="9"/>
  <c r="FEE4" i="9"/>
  <c r="FED4" i="9"/>
  <c r="FEB4" i="9"/>
  <c r="FEA4" i="9"/>
  <c r="FDZ4" i="9"/>
  <c r="FDR4" i="9"/>
  <c r="FDQ4" i="9"/>
  <c r="FDL4" i="9"/>
  <c r="FDJ4" i="9"/>
  <c r="FDH4" i="9"/>
  <c r="FDG4" i="9"/>
  <c r="FDF4" i="9"/>
  <c r="FDE4" i="9"/>
  <c r="FCZ4" i="9"/>
  <c r="FCX4" i="9"/>
  <c r="FCR4" i="9"/>
  <c r="FCP4" i="9"/>
  <c r="FCN4" i="9"/>
  <c r="FCM4" i="9"/>
  <c r="FCD4" i="9"/>
  <c r="FCC4" i="9"/>
  <c r="FCA4" i="9"/>
  <c r="FBT4" i="9"/>
  <c r="FBS4" i="9"/>
  <c r="FBR4" i="9"/>
  <c r="FBQ4" i="9"/>
  <c r="FBL4" i="9"/>
  <c r="FBJ4" i="9"/>
  <c r="FBB4" i="9"/>
  <c r="FAZ4" i="9"/>
  <c r="FAY4" i="9"/>
  <c r="FAW4" i="9"/>
  <c r="FAS4" i="9"/>
  <c r="FAR4" i="9"/>
  <c r="FAP4" i="9"/>
  <c r="FAO4" i="9"/>
  <c r="FAK4" i="9"/>
  <c r="FAF4" i="9"/>
  <c r="FAE4" i="9"/>
  <c r="FAD4" i="9"/>
  <c r="EZX4" i="9"/>
  <c r="EZV4" i="9"/>
  <c r="EZU4" i="9"/>
  <c r="EZS4" i="9"/>
  <c r="EZK4" i="9"/>
  <c r="EZJ4" i="9"/>
  <c r="EZI4" i="9"/>
  <c r="EZB4" i="9"/>
  <c r="EYV4" i="9"/>
  <c r="EYT4" i="9"/>
  <c r="EYP4" i="9"/>
  <c r="EYO4" i="9"/>
  <c r="EYJ4" i="9"/>
  <c r="EYH4" i="9"/>
  <c r="EYG4" i="9"/>
  <c r="EYB4" i="9"/>
  <c r="EXZ4" i="9"/>
  <c r="EXX4" i="9"/>
  <c r="EXU4" i="9"/>
  <c r="EXN4" i="9"/>
  <c r="EXH4" i="9"/>
  <c r="EXD4" i="9"/>
  <c r="EXC4" i="9"/>
  <c r="EWV4" i="9"/>
  <c r="EWT4" i="9"/>
  <c r="EWN4" i="9"/>
  <c r="EWL4" i="9"/>
  <c r="EWJ4" i="9"/>
  <c r="EWI4" i="9"/>
  <c r="EVZ4" i="9"/>
  <c r="EVY4" i="9"/>
  <c r="EVW4" i="9"/>
  <c r="EVP4" i="9"/>
  <c r="EVO4" i="9"/>
  <c r="EVN4" i="9"/>
  <c r="EVM4" i="9"/>
  <c r="EVF4" i="9"/>
  <c r="EUZ4" i="9"/>
  <c r="EUX4" i="9"/>
  <c r="EUV4" i="9"/>
  <c r="EUU4" i="9"/>
  <c r="EUS4" i="9"/>
  <c r="EUN4" i="9"/>
  <c r="EUL4" i="9"/>
  <c r="EUK4" i="9"/>
  <c r="EUF4" i="9"/>
  <c r="EUD4" i="9"/>
  <c r="EUB4" i="9"/>
  <c r="EUA4" i="9"/>
  <c r="ETZ4" i="9"/>
  <c r="ETY4" i="9"/>
  <c r="ETR4" i="9"/>
  <c r="ETQ4" i="9"/>
  <c r="ETJ4" i="9"/>
  <c r="ETH4" i="9"/>
  <c r="ETG4" i="9"/>
  <c r="ETF4" i="9"/>
  <c r="ETE4" i="9"/>
  <c r="ESX4" i="9"/>
  <c r="ESW4" i="9"/>
  <c r="ESU4" i="9"/>
  <c r="ESR4" i="9"/>
  <c r="ESP4" i="9"/>
  <c r="ESN4" i="9"/>
  <c r="ESM4" i="9"/>
  <c r="ESL4" i="9"/>
  <c r="ESK4" i="9"/>
  <c r="ESD4" i="9"/>
  <c r="ERX4" i="9"/>
  <c r="ERV4" i="9"/>
  <c r="ERT4" i="9"/>
  <c r="ERS4" i="9"/>
  <c r="ERQ4" i="9"/>
  <c r="ERJ4" i="9"/>
  <c r="ERI4" i="9"/>
  <c r="ERD4" i="9"/>
  <c r="ERB4" i="9"/>
  <c r="EQZ4" i="9"/>
  <c r="EQY4" i="9"/>
  <c r="EQX4" i="9"/>
  <c r="EQW4" i="9"/>
  <c r="EQP4" i="9"/>
  <c r="EQK4" i="9"/>
  <c r="EQH4" i="9"/>
  <c r="EQF4" i="9"/>
  <c r="EQE4" i="9"/>
  <c r="EQD4" i="9"/>
  <c r="EQC4" i="9"/>
  <c r="EPV4" i="9"/>
  <c r="EPP4" i="9"/>
  <c r="EPO4" i="9"/>
  <c r="EPN4" i="9"/>
  <c r="EPL4" i="9"/>
  <c r="EPK4" i="9"/>
  <c r="EPJ4" i="9"/>
  <c r="EPI4" i="9"/>
  <c r="EPD4" i="9"/>
  <c r="EPB4" i="9"/>
  <c r="EOT4" i="9"/>
  <c r="EOR4" i="9"/>
  <c r="EOQ4" i="9"/>
  <c r="EOP4" i="9"/>
  <c r="EOO4" i="9"/>
  <c r="EOJ4" i="9"/>
  <c r="EOH4" i="9"/>
  <c r="EOG4" i="9"/>
  <c r="EOB4" i="9"/>
  <c r="EOA4" i="9"/>
  <c r="ENZ4" i="9"/>
  <c r="ENX4" i="9"/>
  <c r="ENW4" i="9"/>
  <c r="ENU4" i="9"/>
  <c r="ENN4" i="9"/>
  <c r="ENM4" i="9"/>
  <c r="ENH4" i="9"/>
  <c r="ENF4" i="9"/>
  <c r="END4" i="9"/>
  <c r="ENC4" i="9"/>
  <c r="ENB4" i="9"/>
  <c r="ENA4" i="9"/>
  <c r="EMV4" i="9"/>
  <c r="EMT4" i="9"/>
  <c r="EMQ4" i="9"/>
  <c r="EMM4" i="9"/>
  <c r="EML4" i="9"/>
  <c r="EMJ4" i="9"/>
  <c r="EMI4" i="9"/>
  <c r="EMH4" i="9"/>
  <c r="EMG4" i="9"/>
  <c r="ELZ4" i="9"/>
  <c r="ELY4" i="9"/>
  <c r="ELR4" i="9"/>
  <c r="ELP4" i="9"/>
  <c r="ELO4" i="9"/>
  <c r="ELK4" i="9"/>
  <c r="ELH4" i="9"/>
  <c r="ELF4" i="9"/>
  <c r="ELC4" i="9"/>
  <c r="EKV4" i="9"/>
  <c r="EKU4" i="9"/>
  <c r="EKN4" i="9"/>
  <c r="EKL4" i="9"/>
  <c r="EKI4" i="9"/>
  <c r="EKA4" i="9"/>
  <c r="EJY4" i="9"/>
  <c r="EJT4" i="9"/>
  <c r="EJR4" i="9"/>
  <c r="EJQ4" i="9"/>
  <c r="EJL4" i="9"/>
  <c r="EJK4" i="9"/>
  <c r="EJJ4" i="9"/>
  <c r="EIX4" i="9"/>
  <c r="EIU4" i="9"/>
  <c r="EIS4" i="9"/>
  <c r="EIP4" i="9"/>
  <c r="EIN4" i="9"/>
  <c r="EIK4" i="9"/>
  <c r="EID4" i="9"/>
  <c r="EIC4" i="9"/>
  <c r="EHX4" i="9"/>
  <c r="EHV4" i="9"/>
  <c r="EHT4" i="9"/>
  <c r="EHS4" i="9"/>
  <c r="EHJ4" i="9"/>
  <c r="EHE4" i="9"/>
  <c r="EHD4" i="9"/>
  <c r="EHC4" i="9"/>
  <c r="EHB4" i="9"/>
  <c r="EGZ4" i="9"/>
  <c r="EGY4" i="9"/>
  <c r="EGR4" i="9"/>
  <c r="EGP4" i="9"/>
  <c r="EGH4" i="9"/>
  <c r="EGF4" i="9"/>
  <c r="EGE4" i="9"/>
  <c r="EGD4" i="9"/>
  <c r="EGC4" i="9"/>
  <c r="EFX4" i="9"/>
  <c r="EFV4" i="9"/>
  <c r="EFU4" i="9"/>
  <c r="EFP4" i="9"/>
  <c r="EFN4" i="9"/>
  <c r="EFL4" i="9"/>
  <c r="EFK4" i="9"/>
  <c r="EFJ4" i="9"/>
  <c r="EFI4" i="9"/>
  <c r="EFD4" i="9"/>
  <c r="EFB4" i="9"/>
  <c r="EEV4" i="9"/>
  <c r="EET4" i="9"/>
  <c r="EER4" i="9"/>
  <c r="EEQ4" i="9"/>
  <c r="EEP4" i="9"/>
  <c r="EEH4" i="9"/>
  <c r="EEG4" i="9"/>
  <c r="EEB4" i="9"/>
  <c r="EDZ4" i="9"/>
  <c r="EDX4" i="9"/>
  <c r="EDW4" i="9"/>
  <c r="EDV4" i="9"/>
  <c r="EDU4" i="9"/>
  <c r="EDN4" i="9"/>
  <c r="EDH4" i="9"/>
  <c r="EDF4" i="9"/>
  <c r="EDD4" i="9"/>
  <c r="EDC4" i="9"/>
  <c r="EDB4" i="9"/>
  <c r="EDA4" i="9"/>
  <c r="ECT4" i="9"/>
  <c r="ECO4" i="9"/>
  <c r="ECN4" i="9"/>
  <c r="ECM4" i="9"/>
  <c r="ECL4" i="9"/>
  <c r="ECJ4" i="9"/>
  <c r="ECI4" i="9"/>
  <c r="ECG4" i="9"/>
  <c r="EBZ4" i="9"/>
  <c r="EBW4" i="9"/>
  <c r="EBR4" i="9"/>
  <c r="EBP4" i="9"/>
  <c r="EBO4" i="9"/>
  <c r="EBN4" i="9"/>
  <c r="EBM4" i="9"/>
  <c r="EBF4" i="9"/>
  <c r="EBA4" i="9"/>
  <c r="EAZ4" i="9"/>
  <c r="EAX4" i="9"/>
  <c r="EAV4" i="9"/>
  <c r="EAU4" i="9"/>
  <c r="EAT4" i="9"/>
  <c r="EAS4" i="9"/>
  <c r="EAL4" i="9"/>
  <c r="EAD4" i="9"/>
  <c r="EAB4" i="9"/>
  <c r="EAA4" i="9"/>
  <c r="DZZ4" i="9"/>
  <c r="DZY4" i="9"/>
  <c r="DZT4" i="9"/>
  <c r="DZR4" i="9"/>
  <c r="DZQ4" i="9"/>
  <c r="DZL4" i="9"/>
  <c r="DZJ4" i="9"/>
  <c r="DZH4" i="9"/>
  <c r="DZG4" i="9"/>
  <c r="DZE4" i="9"/>
  <c r="DYX4" i="9"/>
  <c r="DYR4" i="9"/>
  <c r="DYP4" i="9"/>
  <c r="DYN4" i="9"/>
  <c r="DYM4" i="9"/>
  <c r="DYL4" i="9"/>
  <c r="DYD4" i="9"/>
  <c r="DXX4" i="9"/>
  <c r="DXV4" i="9"/>
  <c r="DXT4" i="9"/>
  <c r="DXS4" i="9"/>
  <c r="DXR4" i="9"/>
  <c r="DXQ4" i="9"/>
  <c r="DXJ4" i="9"/>
  <c r="DXG4" i="9"/>
  <c r="DWZ4" i="9"/>
  <c r="DWY4" i="9"/>
  <c r="DWX4" i="9"/>
  <c r="DWW4" i="9"/>
  <c r="DWP4" i="9"/>
  <c r="DWH4" i="9"/>
  <c r="DWF4" i="9"/>
  <c r="DWE4" i="9"/>
  <c r="DVX4" i="9"/>
  <c r="DVV4" i="9"/>
  <c r="DVS4" i="9"/>
  <c r="DVL4" i="9"/>
  <c r="DVK4" i="9"/>
  <c r="DVJ4" i="9"/>
  <c r="DVB4" i="9"/>
  <c r="DUV4" i="9"/>
  <c r="DUQ4" i="9"/>
  <c r="DUP4" i="9"/>
  <c r="DUO4" i="9"/>
  <c r="DUH4" i="9"/>
  <c r="DUC4" i="9"/>
  <c r="DUB4" i="9"/>
  <c r="DUA4" i="9"/>
  <c r="DTV4" i="9"/>
  <c r="DTN4" i="9"/>
  <c r="DTM4" i="9"/>
  <c r="DTF4" i="9"/>
  <c r="DTD4" i="9"/>
  <c r="DSV4" i="9"/>
  <c r="DST4" i="9"/>
  <c r="DSO4" i="9"/>
  <c r="DSN4" i="9"/>
  <c r="DSJ4" i="9"/>
  <c r="DSI4" i="9"/>
  <c r="DSB4" i="9"/>
  <c r="DRZ4" i="9"/>
  <c r="DRW4" i="9"/>
  <c r="DRR4" i="9"/>
  <c r="DRP4" i="9"/>
  <c r="DRO4" i="9"/>
  <c r="DRN4" i="9"/>
  <c r="DRH4" i="9"/>
  <c r="DRF4" i="9"/>
  <c r="DQZ4" i="9"/>
  <c r="DQX4" i="9"/>
  <c r="DQV4" i="9"/>
  <c r="DQU4" i="9"/>
  <c r="DQL4" i="9"/>
  <c r="DQK4" i="9"/>
  <c r="DQD4" i="9"/>
  <c r="DQB4" i="9"/>
  <c r="DQA4" i="9"/>
  <c r="DPZ4" i="9"/>
  <c r="DPY4" i="9"/>
  <c r="DPR4" i="9"/>
  <c r="DPJ4" i="9"/>
  <c r="DPH4" i="9"/>
  <c r="DPG4" i="9"/>
  <c r="DPF4" i="9"/>
  <c r="DOZ4" i="9"/>
  <c r="DOX4" i="9"/>
  <c r="DOW4" i="9"/>
  <c r="DOU4" i="9"/>
  <c r="DOP4" i="9"/>
  <c r="DON4" i="9"/>
  <c r="DOM4" i="9"/>
  <c r="DOD4" i="9"/>
  <c r="DOC4" i="9"/>
  <c r="DOA4" i="9"/>
  <c r="DNX4" i="9"/>
  <c r="DNW4" i="9"/>
  <c r="DNV4" i="9"/>
  <c r="DNT4" i="9"/>
  <c r="DNS4" i="9"/>
  <c r="DNR4" i="9"/>
  <c r="DNJ4" i="9"/>
  <c r="DNE4" i="9"/>
  <c r="DND4" i="9"/>
  <c r="DNB4" i="9"/>
  <c r="DMZ4" i="9"/>
  <c r="DMY4" i="9"/>
  <c r="DMX4" i="9"/>
  <c r="DMW4" i="9"/>
  <c r="DMP4" i="9"/>
  <c r="DMO4" i="9"/>
  <c r="DMJ4" i="9"/>
  <c r="DMI4" i="9"/>
  <c r="DMH4" i="9"/>
  <c r="DMF4" i="9"/>
  <c r="DME4" i="9"/>
  <c r="DMD4" i="9"/>
  <c r="DMC4" i="9"/>
  <c r="DLV4" i="9"/>
  <c r="DLP4" i="9"/>
  <c r="DLN4" i="9"/>
  <c r="DLL4" i="9"/>
  <c r="DLK4" i="9"/>
  <c r="DLJ4" i="9"/>
  <c r="DLI4" i="9"/>
  <c r="DLD4" i="9"/>
  <c r="DLB4" i="9"/>
  <c r="DKW4" i="9"/>
  <c r="DKV4" i="9"/>
  <c r="DKT4" i="9"/>
  <c r="DKR4" i="9"/>
  <c r="DKQ4" i="9"/>
  <c r="DKP4" i="9"/>
  <c r="DKO4" i="9"/>
  <c r="DKH4" i="9"/>
  <c r="DJZ4" i="9"/>
  <c r="DJX4" i="9"/>
  <c r="DJW4" i="9"/>
  <c r="DJV4" i="9"/>
  <c r="DJU4" i="9"/>
  <c r="DJN4" i="9"/>
  <c r="DJH4" i="9"/>
  <c r="DJD4" i="9"/>
  <c r="DJC4" i="9"/>
  <c r="DJA4" i="9"/>
  <c r="DIT4" i="9"/>
  <c r="DIS4" i="9"/>
  <c r="DIQ4" i="9"/>
  <c r="DIN4" i="9"/>
  <c r="DIM4" i="9"/>
  <c r="DIL4" i="9"/>
  <c r="DIJ4" i="9"/>
  <c r="DII4" i="9"/>
  <c r="DIG4" i="9"/>
  <c r="DIB4" i="9"/>
  <c r="DHZ4" i="9"/>
  <c r="DHY4" i="9"/>
  <c r="DHW4" i="9"/>
  <c r="DHR4" i="9"/>
  <c r="DHP4" i="9"/>
  <c r="DHO4" i="9"/>
  <c r="DHN4" i="9"/>
  <c r="DHM4" i="9"/>
  <c r="DHF4" i="9"/>
  <c r="DHC4" i="9"/>
  <c r="DGX4" i="9"/>
  <c r="DGV4" i="9"/>
  <c r="DGU4" i="9"/>
  <c r="DGT4" i="9"/>
  <c r="DGS4" i="9"/>
  <c r="DGO4" i="9"/>
  <c r="DGL4" i="9"/>
  <c r="DGK4" i="9"/>
  <c r="DGB4" i="9"/>
  <c r="DGA4" i="9"/>
  <c r="DFZ4" i="9"/>
  <c r="DFY4" i="9"/>
  <c r="DFR4" i="9"/>
  <c r="DFL4" i="9"/>
  <c r="DFG4" i="9"/>
  <c r="DFF4" i="9"/>
  <c r="DFE4" i="9"/>
  <c r="DEZ4" i="9"/>
  <c r="DEX4" i="9"/>
  <c r="DEW4" i="9"/>
  <c r="DES4" i="9"/>
  <c r="DER4" i="9"/>
  <c r="DEQ4" i="9"/>
  <c r="DEP4" i="9"/>
  <c r="DEL4" i="9"/>
  <c r="DED4" i="9"/>
  <c r="DDX4" i="9"/>
  <c r="DDV4" i="9"/>
  <c r="DDT4" i="9"/>
  <c r="DDQ4" i="9"/>
  <c r="DDJ4" i="9"/>
  <c r="DDI4" i="9"/>
  <c r="DDD4" i="9"/>
  <c r="DDB4" i="9"/>
  <c r="DCZ4" i="9"/>
  <c r="DCY4" i="9"/>
  <c r="DCP4" i="9"/>
  <c r="DCK4" i="9"/>
  <c r="DCJ4" i="9"/>
  <c r="DCH4" i="9"/>
  <c r="DCF4" i="9"/>
  <c r="DCE4" i="9"/>
  <c r="DBX4" i="9"/>
  <c r="DBV4" i="9"/>
  <c r="DBN4" i="9"/>
  <c r="DBL4" i="9"/>
  <c r="DBK4" i="9"/>
  <c r="DBJ4" i="9"/>
  <c r="DBI4" i="9"/>
  <c r="DBB4" i="9"/>
  <c r="DBA4" i="9"/>
  <c r="DAT4" i="9"/>
  <c r="DAR4" i="9"/>
  <c r="DAQ4" i="9"/>
  <c r="DAP4" i="9"/>
  <c r="DAO4" i="9"/>
  <c r="DAJ4" i="9"/>
  <c r="DAH4" i="9"/>
  <c r="DAC4" i="9"/>
  <c r="DAA4" i="9"/>
  <c r="CZZ4" i="9"/>
  <c r="CZX4" i="9"/>
  <c r="CZW4" i="9"/>
  <c r="CZN4" i="9"/>
  <c r="CZM4" i="9"/>
  <c r="CZH4" i="9"/>
  <c r="CZF4" i="9"/>
  <c r="CZD4" i="9"/>
  <c r="CZC4" i="9"/>
  <c r="CZB4" i="9"/>
  <c r="CYT4" i="9"/>
  <c r="CYM4" i="9"/>
  <c r="CYJ4" i="9"/>
  <c r="CYI4" i="9"/>
  <c r="CYH4" i="9"/>
  <c r="CYG4" i="9"/>
  <c r="CXZ4" i="9"/>
  <c r="CXT4" i="9"/>
  <c r="CXS4" i="9"/>
  <c r="CXR4" i="9"/>
  <c r="CXP4" i="9"/>
  <c r="CXO4" i="9"/>
  <c r="CXF4" i="9"/>
  <c r="CXE4" i="9"/>
  <c r="CWV4" i="9"/>
  <c r="CWU4" i="9"/>
  <c r="CWT4" i="9"/>
  <c r="CWS4" i="9"/>
  <c r="CWL4" i="9"/>
  <c r="CWF4" i="9"/>
  <c r="CWE4" i="9"/>
  <c r="CWD4" i="9"/>
  <c r="CWB4" i="9"/>
  <c r="CWA4" i="9"/>
  <c r="CVY4" i="9"/>
  <c r="CVU4" i="9"/>
  <c r="CVR4" i="9"/>
  <c r="CVM4" i="9"/>
  <c r="CVL4" i="9"/>
  <c r="CVJ4" i="9"/>
  <c r="CVH4" i="9"/>
  <c r="CVG4" i="9"/>
  <c r="CVF4" i="9"/>
  <c r="CVE4" i="9"/>
  <c r="CUX4" i="9"/>
  <c r="CUR4" i="9"/>
  <c r="CUQ4" i="9"/>
  <c r="CUP4" i="9"/>
  <c r="CUN4" i="9"/>
  <c r="CUM4" i="9"/>
  <c r="CUL4" i="9"/>
  <c r="CUK4" i="9"/>
  <c r="CUF4" i="9"/>
  <c r="CUD4" i="9"/>
  <c r="CUC4" i="9"/>
  <c r="CTV4" i="9"/>
  <c r="CTT4" i="9"/>
  <c r="CTS4" i="9"/>
  <c r="CTR4" i="9"/>
  <c r="CTQ4" i="9"/>
  <c r="CTL4" i="9"/>
  <c r="CTJ4" i="9"/>
  <c r="CTB4" i="9"/>
  <c r="CSZ4" i="9"/>
  <c r="CSY4" i="9"/>
  <c r="CSX4" i="9"/>
  <c r="CSR4" i="9"/>
  <c r="CSP4" i="9"/>
  <c r="CSO4" i="9"/>
  <c r="CSH4" i="9"/>
  <c r="CSF4" i="9"/>
  <c r="CSE4" i="9"/>
  <c r="CSD4" i="9"/>
  <c r="CSC4" i="9"/>
  <c r="CRV4" i="9"/>
  <c r="CRS4" i="9"/>
  <c r="CRN4" i="9"/>
  <c r="CRL4" i="9"/>
  <c r="CRK4" i="9"/>
  <c r="CRJ4" i="9"/>
  <c r="CRB4" i="9"/>
  <c r="CRA4" i="9"/>
  <c r="CQV4" i="9"/>
  <c r="CQR4" i="9"/>
  <c r="CQQ4" i="9"/>
  <c r="CQP4" i="9"/>
  <c r="CQO4" i="9"/>
  <c r="CQH4" i="9"/>
  <c r="CQE4" i="9"/>
  <c r="CQB4" i="9"/>
  <c r="CQA4" i="9"/>
  <c r="CPW4" i="9"/>
  <c r="CPV4" i="9"/>
  <c r="CPU4" i="9"/>
  <c r="CPN4" i="9"/>
  <c r="CPG4" i="9"/>
  <c r="CPF4" i="9"/>
  <c r="CPB4" i="9"/>
  <c r="CPA4" i="9"/>
  <c r="COW4" i="9"/>
  <c r="COT4" i="9"/>
  <c r="COS4" i="9"/>
  <c r="COL4" i="9"/>
  <c r="COJ4" i="9"/>
  <c r="COG4" i="9"/>
  <c r="COB4" i="9"/>
  <c r="CNZ4" i="9"/>
  <c r="CNY4" i="9"/>
  <c r="CNW4" i="9"/>
  <c r="CNR4" i="9"/>
  <c r="CNP4" i="9"/>
  <c r="CNO4" i="9"/>
  <c r="CNH4" i="9"/>
  <c r="CNF4" i="9"/>
  <c r="CMY4" i="9"/>
  <c r="CMX4" i="9"/>
  <c r="CMV4" i="9"/>
  <c r="CMI4" i="9"/>
  <c r="CMB4" i="9"/>
  <c r="CLY4" i="9"/>
  <c r="CLT4" i="9"/>
  <c r="CLF4" i="9"/>
  <c r="CKZ4" i="9"/>
  <c r="CKX4" i="9"/>
  <c r="CKW4" i="9"/>
  <c r="CKV4" i="9"/>
  <c r="CKS4" i="9"/>
  <c r="CKN4" i="9"/>
  <c r="CKF4" i="9"/>
  <c r="CKD4" i="9"/>
  <c r="CKC4" i="9"/>
  <c r="CKB4" i="9"/>
  <c r="CJZ4" i="9"/>
  <c r="CJY4" i="9"/>
  <c r="CJT4" i="9"/>
  <c r="CJS4" i="9"/>
  <c r="CJR4" i="9"/>
  <c r="CJI4" i="9"/>
  <c r="CJH4" i="9"/>
  <c r="CJF4" i="9"/>
  <c r="CJE4" i="9"/>
  <c r="CIZ4" i="9"/>
  <c r="CIY4" i="9"/>
  <c r="CIX4" i="9"/>
  <c r="CIW4" i="9"/>
  <c r="CIT4" i="9"/>
  <c r="CIP4" i="9"/>
  <c r="CIO4" i="9"/>
  <c r="CIN4" i="9"/>
  <c r="CIF4" i="9"/>
  <c r="CHY4" i="9"/>
  <c r="CHX4" i="9"/>
  <c r="CHV4" i="9"/>
  <c r="CHU4" i="9"/>
  <c r="CHT4" i="9"/>
  <c r="CHS4" i="9"/>
  <c r="CHL4" i="9"/>
  <c r="CHH4" i="9"/>
  <c r="CHD4" i="9"/>
  <c r="CHB4" i="9"/>
  <c r="CHA4" i="9"/>
  <c r="CGZ4" i="9"/>
  <c r="CGW4" i="9"/>
  <c r="CGR4" i="9"/>
  <c r="CGH4" i="9"/>
  <c r="CGG4" i="9"/>
  <c r="CGF4" i="9"/>
  <c r="CGC4" i="9"/>
  <c r="CFX4" i="9"/>
  <c r="CFW4" i="9"/>
  <c r="CFV4" i="9"/>
  <c r="CFU4" i="9"/>
  <c r="CFN4" i="9"/>
  <c r="CFM4" i="9"/>
  <c r="CFL4" i="9"/>
  <c r="CFD4" i="9"/>
  <c r="CFA4" i="9"/>
  <c r="CEX4" i="9"/>
  <c r="CEV4" i="9"/>
  <c r="CES4" i="9"/>
  <c r="CER4" i="9"/>
  <c r="CEP4" i="9"/>
  <c r="CEO4" i="9"/>
  <c r="CEJ4" i="9"/>
  <c r="CEG4" i="9"/>
  <c r="CEB4" i="9"/>
  <c r="CDX4" i="9"/>
  <c r="CDU4" i="9"/>
  <c r="CDP4" i="9"/>
  <c r="CDO4" i="9"/>
  <c r="CDN4" i="9"/>
  <c r="CDM4" i="9"/>
  <c r="CDF4" i="9"/>
  <c r="CDB4" i="9"/>
  <c r="CDA4" i="9"/>
  <c r="CCV4" i="9"/>
  <c r="CCS4" i="9"/>
  <c r="CCN4" i="9"/>
  <c r="CCK4" i="9"/>
  <c r="CCH4" i="9"/>
  <c r="CCG4" i="9"/>
  <c r="CCB4" i="9"/>
  <c r="CCA4" i="9"/>
  <c r="CBZ4" i="9"/>
  <c r="CBY4" i="9"/>
  <c r="CBR4" i="9"/>
  <c r="CBQ4" i="9"/>
  <c r="CBP4" i="9"/>
  <c r="CBH4" i="9"/>
  <c r="CBF4" i="9"/>
  <c r="CBD4" i="9"/>
  <c r="CAZ4" i="9"/>
  <c r="CAW4" i="9"/>
  <c r="CAV4" i="9"/>
  <c r="CAN4" i="9"/>
  <c r="CAM4" i="9"/>
  <c r="CAK4" i="9"/>
  <c r="CAF4" i="9"/>
  <c r="CAD4" i="9"/>
  <c r="CAC4" i="9"/>
  <c r="CAB4" i="9"/>
  <c r="BZT4" i="9"/>
  <c r="BZO4" i="9"/>
  <c r="BZM4" i="9"/>
  <c r="BZL4" i="9"/>
  <c r="BZK4" i="9"/>
  <c r="BZJ4" i="9"/>
  <c r="BZI4" i="9"/>
  <c r="BZH4" i="9"/>
  <c r="BYZ4" i="9"/>
  <c r="BYX4" i="9"/>
  <c r="BYR4" i="9"/>
  <c r="BYQ4" i="9"/>
  <c r="BYP4" i="9"/>
  <c r="BYO4" i="9"/>
  <c r="BYN4" i="9"/>
  <c r="BYL4" i="9"/>
  <c r="BYK4" i="9"/>
  <c r="BYF4" i="9"/>
  <c r="BYD4" i="9"/>
  <c r="BXZ4" i="9"/>
  <c r="BXY4" i="9"/>
  <c r="BXV4" i="9"/>
  <c r="BXU4" i="9"/>
  <c r="BXT4" i="9"/>
  <c r="BXR4" i="9"/>
  <c r="BXQ4" i="9"/>
  <c r="BXL4" i="9"/>
  <c r="BXK4" i="9"/>
  <c r="BXJ4" i="9"/>
  <c r="BXI4" i="9"/>
  <c r="BXA4" i="9"/>
  <c r="BWZ4" i="9"/>
  <c r="BWX4" i="9"/>
  <c r="BWR4" i="9"/>
  <c r="BWP4" i="9"/>
  <c r="BWJ4" i="9"/>
  <c r="BWG4" i="9"/>
  <c r="BWF4" i="9"/>
  <c r="BWC4" i="9"/>
  <c r="BVX4" i="9"/>
  <c r="BVP4" i="9"/>
  <c r="BVN4" i="9"/>
  <c r="BVM4" i="9"/>
  <c r="BVL4" i="9"/>
  <c r="BVD4" i="9"/>
  <c r="BUY4" i="9"/>
  <c r="BUW4" i="9"/>
  <c r="BUV4" i="9"/>
  <c r="BUT4" i="9"/>
  <c r="BUS4" i="9"/>
  <c r="BUR4" i="9"/>
  <c r="BUO4" i="9"/>
  <c r="BUJ4" i="9"/>
  <c r="BUI4" i="9"/>
  <c r="BTZ4" i="9"/>
  <c r="BTY4" i="9"/>
  <c r="BTX4" i="9"/>
  <c r="BTV4" i="9"/>
  <c r="BTU4" i="9"/>
  <c r="BTP4" i="9"/>
  <c r="BTO4" i="9"/>
  <c r="BTF4" i="9"/>
  <c r="BTE4" i="9"/>
  <c r="BTD4" i="9"/>
  <c r="BTA4" i="9"/>
  <c r="BSV4" i="9"/>
  <c r="BSU4" i="9"/>
  <c r="BSK4" i="9"/>
  <c r="BSJ4" i="9"/>
  <c r="BSH4" i="9"/>
  <c r="BSB4" i="9"/>
  <c r="BRZ4" i="9"/>
  <c r="BRY4" i="9"/>
  <c r="BRT4" i="9"/>
  <c r="BRQ4" i="9"/>
  <c r="BRP4" i="9"/>
  <c r="BRM4" i="9"/>
  <c r="BRH4" i="9"/>
  <c r="BRG4" i="9"/>
  <c r="BQX4" i="9"/>
  <c r="BQW4" i="9"/>
  <c r="BQV4" i="9"/>
  <c r="BQT4" i="9"/>
  <c r="BQS4" i="9"/>
  <c r="BQN4" i="9"/>
  <c r="BQM4" i="9"/>
  <c r="BQL4" i="9"/>
  <c r="BQD4" i="9"/>
  <c r="BQC4" i="9"/>
  <c r="BQB4" i="9"/>
  <c r="BPZ4" i="9"/>
  <c r="BPT4" i="9"/>
  <c r="BPS4" i="9"/>
  <c r="BPN4" i="9"/>
  <c r="BPM4" i="9"/>
  <c r="BPL4" i="9"/>
  <c r="BPI4" i="9"/>
  <c r="BPH4" i="9"/>
  <c r="BOZ4" i="9"/>
  <c r="BOW4" i="9"/>
  <c r="BOV4" i="9"/>
  <c r="BOR4" i="9"/>
  <c r="BON4" i="9"/>
  <c r="BOL4" i="9"/>
  <c r="BOK4" i="9"/>
  <c r="BOF4" i="9"/>
  <c r="BNZ4" i="9"/>
  <c r="BNR4" i="9"/>
  <c r="BNQ4" i="9"/>
  <c r="BNL4" i="9"/>
  <c r="BNI4" i="9"/>
  <c r="BND4" i="9"/>
  <c r="BNB4" i="9"/>
  <c r="BNA4" i="9"/>
  <c r="BMX4" i="9"/>
  <c r="BMR4" i="9"/>
  <c r="BMQ4" i="9"/>
  <c r="BMM4" i="9"/>
  <c r="BML4" i="9"/>
  <c r="BMJ4" i="9"/>
  <c r="BMH4" i="9"/>
  <c r="BMG4" i="9"/>
  <c r="BMF4" i="9"/>
  <c r="BMC4" i="9"/>
  <c r="BLX4" i="9"/>
  <c r="BLV4" i="9"/>
  <c r="BLU4" i="9"/>
  <c r="BLP4" i="9"/>
  <c r="BLN4" i="9"/>
  <c r="BLM4" i="9"/>
  <c r="BLL4" i="9"/>
  <c r="BLD4" i="9"/>
  <c r="BKV4" i="9"/>
  <c r="BKT4" i="9"/>
  <c r="BKS4" i="9"/>
  <c r="BKR4" i="9"/>
  <c r="BKP4" i="9"/>
  <c r="BKJ4" i="9"/>
  <c r="BKI4" i="9"/>
  <c r="BKH4" i="9"/>
  <c r="BKG4" i="9"/>
  <c r="BJZ4" i="9"/>
  <c r="BJY4" i="9"/>
  <c r="BJX4" i="9"/>
  <c r="BJP4" i="9"/>
  <c r="BJM4" i="9"/>
  <c r="BJL4" i="9"/>
  <c r="BJJ4" i="9"/>
  <c r="BJH4" i="9"/>
  <c r="BJG4" i="9"/>
  <c r="BJF4" i="9"/>
  <c r="BJE4" i="9"/>
  <c r="BJD4" i="9"/>
  <c r="BJC4" i="9"/>
  <c r="BJB4" i="9"/>
  <c r="BJA4" i="9"/>
  <c r="BIV4" i="9"/>
  <c r="BIN4" i="9"/>
  <c r="BIL4" i="9"/>
  <c r="BIK4" i="9"/>
  <c r="BIJ4" i="9"/>
  <c r="BIH4" i="9"/>
  <c r="BIB4" i="9"/>
  <c r="BIA4" i="9"/>
  <c r="BHZ4" i="9"/>
  <c r="BHY4" i="9"/>
  <c r="BHU4" i="9"/>
  <c r="BHR4" i="9"/>
  <c r="BHQ4" i="9"/>
  <c r="BHP4" i="9"/>
  <c r="BHN4" i="9"/>
  <c r="BHM4" i="9"/>
  <c r="BHH4" i="9"/>
  <c r="BHB4" i="9"/>
  <c r="BGX4" i="9"/>
  <c r="BGW4" i="9"/>
  <c r="BGV4" i="9"/>
  <c r="BGS4" i="9"/>
  <c r="BGN4" i="9"/>
  <c r="BGK4" i="9"/>
  <c r="BGH4" i="9"/>
  <c r="BGF4" i="9"/>
  <c r="BGD4" i="9"/>
  <c r="BGC4" i="9"/>
  <c r="BGB4" i="9"/>
  <c r="BFZ4" i="9"/>
  <c r="BFY4" i="9"/>
  <c r="BFT4" i="9"/>
  <c r="BFJ4" i="9"/>
  <c r="BFI4" i="9"/>
  <c r="BFH4" i="9"/>
  <c r="BFG4" i="9"/>
  <c r="BFE4" i="9"/>
  <c r="BEZ4" i="9"/>
  <c r="BEY4" i="9"/>
  <c r="BEX4" i="9"/>
  <c r="BER4" i="9"/>
  <c r="BEP4" i="9"/>
  <c r="BEO4" i="9"/>
  <c r="BEN4" i="9"/>
  <c r="BEL4" i="9"/>
  <c r="BEF4" i="9"/>
  <c r="BEE4" i="9"/>
  <c r="BEC4" i="9"/>
  <c r="BDZ4" i="9"/>
  <c r="BDX4" i="9"/>
  <c r="BDV4" i="9"/>
  <c r="BDU4" i="9"/>
  <c r="BDT4" i="9"/>
  <c r="BDL4" i="9"/>
  <c r="BDI4" i="9"/>
  <c r="BDB4" i="9"/>
  <c r="BDA4" i="9"/>
  <c r="BCZ4" i="9"/>
  <c r="BCX4" i="9"/>
  <c r="BCW4" i="9"/>
  <c r="BCR4" i="9"/>
  <c r="BCM4" i="9"/>
  <c r="BCJ4" i="9"/>
  <c r="BCH4" i="9"/>
  <c r="BCG4" i="9"/>
  <c r="BCF4" i="9"/>
  <c r="BCD4" i="9"/>
  <c r="BBX4" i="9"/>
  <c r="BBU4" i="9"/>
  <c r="BBN4" i="9"/>
  <c r="BBM4" i="9"/>
  <c r="BBL4" i="9"/>
  <c r="BBJ4" i="9"/>
  <c r="BBD4" i="9"/>
  <c r="BBC4" i="9"/>
  <c r="BBB4" i="9"/>
  <c r="BBA4" i="9"/>
  <c r="BAS4" i="9"/>
  <c r="BAR4" i="9"/>
  <c r="BAP4" i="9"/>
  <c r="BAJ4" i="9"/>
  <c r="BAH4" i="9"/>
  <c r="BAG4" i="9"/>
  <c r="BAD4" i="9"/>
  <c r="BAB4" i="9"/>
  <c r="AZY4" i="9"/>
  <c r="AZX4" i="9"/>
  <c r="AZP4" i="9"/>
  <c r="AZO4" i="9"/>
  <c r="AZN4" i="9"/>
  <c r="AZM4" i="9"/>
  <c r="AZH4" i="9"/>
  <c r="AZD4" i="9"/>
  <c r="AZB4" i="9"/>
  <c r="AYV4" i="9"/>
  <c r="AYU4" i="9"/>
  <c r="AYT4" i="9"/>
  <c r="AYR4" i="9"/>
  <c r="AYO4" i="9"/>
  <c r="AYN4" i="9"/>
  <c r="AYL4" i="9"/>
  <c r="AYH4" i="9"/>
  <c r="AYB4" i="9"/>
  <c r="AXU4" i="9"/>
  <c r="AXT4" i="9"/>
  <c r="AXR4" i="9"/>
  <c r="AXQ4" i="9"/>
  <c r="AXN4" i="9"/>
  <c r="AXH4" i="9"/>
  <c r="AXF4" i="9"/>
  <c r="AXE4" i="9"/>
  <c r="AXD4" i="9"/>
  <c r="AWX4" i="9"/>
  <c r="AWW4" i="9"/>
  <c r="AWV4" i="9"/>
  <c r="AWN4" i="9"/>
  <c r="AWM4" i="9"/>
  <c r="AWD4" i="9"/>
  <c r="AWC4" i="9"/>
  <c r="AWB4" i="9"/>
  <c r="AVT4" i="9"/>
  <c r="AVS4" i="9"/>
  <c r="AVQ4" i="9"/>
  <c r="AVP4" i="9"/>
  <c r="AVL4" i="9"/>
  <c r="AVJ4" i="9"/>
  <c r="AVI4" i="9"/>
  <c r="AVH4" i="9"/>
  <c r="AUZ4" i="9"/>
  <c r="AUX4" i="9"/>
  <c r="AUW4" i="9"/>
  <c r="AUU4" i="9"/>
  <c r="AUT4" i="9"/>
  <c r="AUR4" i="9"/>
  <c r="AUQ4" i="9"/>
  <c r="AUP4" i="9"/>
  <c r="AUO4" i="9"/>
  <c r="AUN4" i="9"/>
  <c r="AUF4" i="9"/>
  <c r="ATX4" i="9"/>
  <c r="ATV4" i="9"/>
  <c r="ATU4" i="9"/>
  <c r="ATT4" i="9"/>
  <c r="ATR4" i="9"/>
  <c r="ATQ4" i="9"/>
  <c r="ATL4" i="9"/>
  <c r="ATK4" i="9"/>
  <c r="ATJ4" i="9"/>
  <c r="ATI4" i="9"/>
  <c r="ATD4" i="9"/>
  <c r="ATB4" i="9"/>
  <c r="ATA4" i="9"/>
  <c r="ASZ4" i="9"/>
  <c r="ASX4" i="9"/>
  <c r="ASR4" i="9"/>
  <c r="ASO4" i="9"/>
  <c r="ASH4" i="9"/>
  <c r="ASG4" i="9"/>
  <c r="ASF4" i="9"/>
  <c r="ASD4" i="9"/>
  <c r="ARX4" i="9"/>
  <c r="ARS4" i="9"/>
  <c r="ARP4" i="9"/>
  <c r="ARM4" i="9"/>
  <c r="ARL4" i="9"/>
  <c r="ARJ4" i="9"/>
  <c r="ARI4" i="9"/>
  <c r="ARD4" i="9"/>
  <c r="AQV4" i="9"/>
  <c r="AQU4" i="9"/>
  <c r="AQT4" i="9"/>
  <c r="AQS4" i="9"/>
  <c r="AQR4" i="9"/>
  <c r="AQJ4" i="9"/>
  <c r="AQI4" i="9"/>
  <c r="AQF4" i="9"/>
  <c r="AQB4" i="9"/>
  <c r="APY4" i="9"/>
  <c r="APX4" i="9"/>
  <c r="APV4" i="9"/>
  <c r="APP4" i="9"/>
  <c r="APN4" i="9"/>
  <c r="APH4" i="9"/>
  <c r="APF4" i="9"/>
  <c r="APE4" i="9"/>
  <c r="APD4" i="9"/>
  <c r="APB4" i="9"/>
  <c r="AOV4" i="9"/>
  <c r="AOT4" i="9"/>
  <c r="AON4" i="9"/>
  <c r="AOL4" i="9"/>
  <c r="AOK4" i="9"/>
  <c r="AOJ4" i="9"/>
  <c r="AOH4" i="9"/>
  <c r="AOG4" i="9"/>
  <c r="AOB4" i="9"/>
  <c r="ANT4" i="9"/>
  <c r="ANQ4" i="9"/>
  <c r="ANP4" i="9"/>
  <c r="ANN4" i="9"/>
  <c r="ANM4" i="9"/>
  <c r="ANH4" i="9"/>
  <c r="ANE4" i="9"/>
  <c r="AMY4" i="9"/>
  <c r="AMX4" i="9"/>
  <c r="AMW4" i="9"/>
  <c r="AMV4" i="9"/>
  <c r="AMS4" i="9"/>
  <c r="AMN4" i="9"/>
  <c r="AMM4" i="9"/>
  <c r="AML4" i="9"/>
  <c r="AME4" i="9"/>
  <c r="AMD4" i="9"/>
  <c r="AMC4" i="9"/>
  <c r="AMB4" i="9"/>
  <c r="ALZ4" i="9"/>
  <c r="ALT4" i="9"/>
  <c r="ALJ4" i="9"/>
  <c r="ALI4" i="9"/>
  <c r="ALH4" i="9"/>
  <c r="ALF4" i="9"/>
  <c r="ALE4" i="9"/>
  <c r="AKZ4" i="9"/>
  <c r="AKO4" i="9"/>
  <c r="AKN4" i="9"/>
  <c r="AKM4" i="9"/>
  <c r="AKL4" i="9"/>
  <c r="AKF4" i="9"/>
  <c r="AKC4" i="9"/>
  <c r="AJZ4" i="9"/>
  <c r="AJY4" i="9"/>
  <c r="AJT4" i="9"/>
  <c r="AJL4" i="9"/>
  <c r="AJK4" i="9"/>
  <c r="AJJ4" i="9"/>
  <c r="AJB4" i="9"/>
  <c r="AIX4" i="9"/>
  <c r="AIW4" i="9"/>
  <c r="AIR4" i="9"/>
  <c r="AIJ4" i="9"/>
  <c r="AIH4" i="9"/>
  <c r="AIG4" i="9"/>
  <c r="AHX4" i="9"/>
  <c r="AHV4" i="9"/>
  <c r="AHP4" i="9"/>
  <c r="AHO4" i="9"/>
  <c r="AHN4" i="9"/>
  <c r="AHM4" i="9"/>
  <c r="AHL4" i="9"/>
  <c r="AHD4" i="9"/>
  <c r="AHC4" i="9"/>
  <c r="AHB4" i="9"/>
  <c r="AHA4" i="9"/>
  <c r="AGX4" i="9"/>
  <c r="AGW4" i="9"/>
  <c r="AGV4" i="9"/>
  <c r="AGT4" i="9"/>
  <c r="AGS4" i="9"/>
  <c r="AGR4" i="9"/>
  <c r="AGJ4" i="9"/>
  <c r="AGH4" i="9"/>
  <c r="AGD4" i="9"/>
  <c r="AGB4" i="9"/>
  <c r="AFZ4" i="9"/>
  <c r="AFY4" i="9"/>
  <c r="AFX4" i="9"/>
  <c r="AFV4" i="9"/>
  <c r="AFP4" i="9"/>
  <c r="AFO4" i="9"/>
  <c r="AFN4" i="9"/>
  <c r="AFM4" i="9"/>
  <c r="AFL4" i="9"/>
  <c r="AFD4" i="9"/>
  <c r="AFB4" i="9"/>
  <c r="AEV4" i="9"/>
  <c r="AES4" i="9"/>
  <c r="AEP4" i="9"/>
  <c r="AEN4" i="9"/>
  <c r="AEL4" i="9"/>
  <c r="AEJ4" i="9"/>
  <c r="AEH4" i="9"/>
  <c r="AEB4" i="9"/>
  <c r="AEA4" i="9"/>
  <c r="ADV4" i="9"/>
  <c r="ADT4" i="9"/>
  <c r="ADR4" i="9"/>
  <c r="ADP4" i="9"/>
  <c r="ADN4" i="9"/>
  <c r="ADH4" i="9"/>
  <c r="ADE4" i="9"/>
  <c r="ADB4" i="9"/>
  <c r="ACZ4" i="9"/>
  <c r="ACX4" i="9"/>
  <c r="ACV4" i="9"/>
  <c r="ACT4" i="9"/>
  <c r="ACN4" i="9"/>
  <c r="ACK4" i="9"/>
  <c r="ACF4" i="9"/>
  <c r="ACD4" i="9"/>
  <c r="ACB4" i="9"/>
  <c r="ABZ4" i="9"/>
  <c r="ABT4" i="9"/>
  <c r="ABP4" i="9"/>
  <c r="ABL4" i="9"/>
  <c r="ABJ4" i="9"/>
  <c r="ABH4" i="9"/>
  <c r="ABF4" i="9"/>
  <c r="AAZ4" i="9"/>
  <c r="AAR4" i="9"/>
  <c r="AAN4" i="9"/>
  <c r="AAM4" i="9"/>
  <c r="AAL4" i="9"/>
  <c r="AAF4" i="9"/>
  <c r="AAE4" i="9"/>
  <c r="AAD4" i="9"/>
  <c r="ZX4" i="9"/>
  <c r="ZV4" i="9"/>
  <c r="ZU4" i="9"/>
  <c r="ZT4" i="9"/>
  <c r="ZQ4" i="9"/>
  <c r="ZL4" i="9"/>
  <c r="ZI4" i="9"/>
  <c r="ZD4" i="9"/>
  <c r="ZB4" i="9"/>
  <c r="YZ4" i="9"/>
  <c r="YR4" i="9"/>
  <c r="YP4" i="9"/>
  <c r="YO4" i="9"/>
  <c r="YJ4" i="9"/>
  <c r="YI4" i="9"/>
  <c r="YH4" i="9"/>
  <c r="YF4" i="9"/>
  <c r="YD4" i="9"/>
  <c r="XX4" i="9"/>
  <c r="XP4" i="9"/>
  <c r="XN4" i="9"/>
  <c r="XL4" i="9"/>
  <c r="XJ4" i="9"/>
  <c r="XI4" i="9"/>
  <c r="XD4" i="9"/>
  <c r="XC4" i="9"/>
  <c r="XB4" i="9"/>
  <c r="WT4" i="9"/>
  <c r="WS4" i="9"/>
  <c r="WR4" i="9"/>
  <c r="WP4" i="9"/>
  <c r="WO4" i="9"/>
  <c r="WJ4" i="9"/>
  <c r="WI4" i="9"/>
  <c r="WG4" i="9"/>
  <c r="WD4" i="9"/>
  <c r="VZ4" i="9"/>
  <c r="VX4" i="9"/>
  <c r="VW4" i="9"/>
  <c r="VP4" i="9"/>
  <c r="VN4" i="9"/>
  <c r="VM4" i="9"/>
  <c r="VH4" i="9"/>
  <c r="VD4" i="9"/>
  <c r="VC4" i="9"/>
  <c r="VB4" i="9"/>
  <c r="UV4" i="9"/>
  <c r="UU4" i="9"/>
  <c r="UR4" i="9"/>
  <c r="UO4" i="9"/>
  <c r="UM4" i="9"/>
  <c r="UJ4" i="9"/>
  <c r="UH4" i="9"/>
  <c r="UB4" i="9"/>
  <c r="TX4" i="9"/>
  <c r="TT4" i="9"/>
  <c r="TS4" i="9"/>
  <c r="TH4" i="9"/>
  <c r="TG4" i="9"/>
  <c r="TF4" i="9"/>
  <c r="TE4" i="9"/>
  <c r="ST4" i="9"/>
  <c r="SS4" i="9"/>
  <c r="SN4" i="9"/>
  <c r="SM4" i="9"/>
  <c r="SG4" i="9"/>
  <c r="SB4" i="9"/>
  <c r="RY4" i="9"/>
  <c r="RT4" i="9"/>
  <c r="RR4" i="9"/>
  <c r="RQ4" i="9"/>
  <c r="RN4" i="9"/>
  <c r="RK4" i="9"/>
  <c r="RJ4" i="9"/>
  <c r="RH4" i="9"/>
  <c r="QZ4" i="9"/>
  <c r="QY4" i="9"/>
  <c r="QX4" i="9"/>
  <c r="QR4" i="9"/>
  <c r="QN4" i="9"/>
  <c r="QF4" i="9"/>
  <c r="QD4" i="9"/>
  <c r="QC4" i="9"/>
  <c r="PV4" i="9"/>
  <c r="PU4" i="9"/>
  <c r="PT4" i="9"/>
  <c r="PR4" i="9"/>
  <c r="PL4" i="9"/>
  <c r="PE4" i="9"/>
  <c r="PD4" i="9"/>
  <c r="PA4" i="9"/>
  <c r="OZ4" i="9"/>
  <c r="OX4" i="9"/>
  <c r="OR4" i="9"/>
  <c r="OQ4" i="9"/>
  <c r="OP4" i="9"/>
  <c r="OO4" i="9"/>
  <c r="OJ4" i="9"/>
  <c r="OF4" i="9"/>
  <c r="OD4" i="9"/>
  <c r="OC4" i="9"/>
  <c r="NX4" i="9"/>
  <c r="NV4" i="9"/>
  <c r="NU4" i="9"/>
  <c r="NL4" i="9"/>
  <c r="NI4" i="9"/>
  <c r="ND4" i="9"/>
  <c r="NB4" i="9"/>
  <c r="NA4" i="9"/>
  <c r="MY4" i="9"/>
  <c r="MV4" i="9"/>
  <c r="MR4" i="9"/>
  <c r="MO4" i="9"/>
  <c r="MJ4" i="9"/>
  <c r="MG4" i="9"/>
  <c r="MC4" i="9"/>
  <c r="MB4" i="9"/>
  <c r="LX4" i="9"/>
  <c r="LV4" i="9"/>
  <c r="LP4" i="9"/>
  <c r="LF4" i="9"/>
  <c r="LD4" i="9"/>
  <c r="LA4" i="9"/>
  <c r="KV4" i="9"/>
  <c r="KT4" i="9"/>
  <c r="KN4" i="9"/>
  <c r="KM4" i="9"/>
  <c r="KK4" i="9"/>
  <c r="KJ4" i="9"/>
  <c r="KH4" i="9"/>
  <c r="KB4" i="9"/>
  <c r="KA4" i="9"/>
  <c r="JP4" i="9"/>
  <c r="JN4" i="9"/>
  <c r="JH4" i="9"/>
  <c r="JE4" i="9"/>
  <c r="IV4" i="9"/>
  <c r="IT4" i="9"/>
  <c r="IN4" i="9"/>
  <c r="IM4" i="9"/>
  <c r="IL4" i="9"/>
  <c r="IK4" i="9"/>
  <c r="IF4" i="9"/>
  <c r="ID4" i="9"/>
  <c r="IC4" i="9"/>
  <c r="IB4" i="9"/>
  <c r="HT4" i="9"/>
  <c r="HH4" i="9"/>
  <c r="HF4" i="9"/>
  <c r="HE4" i="9"/>
  <c r="GZ4" i="9"/>
  <c r="GY4" i="9"/>
  <c r="GX4" i="9"/>
  <c r="GT4" i="9"/>
  <c r="GO4" i="9"/>
  <c r="GN4" i="9"/>
  <c r="GL4" i="9"/>
  <c r="GF4" i="9"/>
  <c r="FX4" i="9"/>
  <c r="FT4" i="9"/>
  <c r="FL4" i="9"/>
  <c r="FK4" i="9"/>
  <c r="FJ4" i="9"/>
  <c r="FI4" i="9"/>
  <c r="FF4" i="9"/>
  <c r="FC4" i="9"/>
  <c r="EZ4" i="9"/>
  <c r="EX4" i="9"/>
  <c r="EW4" i="9"/>
  <c r="ER4" i="9"/>
  <c r="EO4" i="9"/>
  <c r="EJ4" i="9"/>
  <c r="DX4" i="9"/>
  <c r="DW4" i="9"/>
  <c r="DV4" i="9"/>
  <c r="DU4" i="9"/>
  <c r="DQ4" i="9"/>
  <c r="DM4" i="9"/>
  <c r="DJ4" i="9"/>
  <c r="DD4" i="9"/>
  <c r="DC4" i="9"/>
  <c r="CX4" i="9"/>
  <c r="CV4" i="9"/>
  <c r="CS4" i="9"/>
  <c r="CR4" i="9"/>
  <c r="CJ4" i="9"/>
  <c r="CI4" i="9"/>
  <c r="CB4" i="9"/>
  <c r="CA4" i="9"/>
  <c r="BX4" i="9"/>
  <c r="BP4" i="9"/>
  <c r="BO4" i="9"/>
  <c r="BN4" i="9"/>
  <c r="BM4" i="9"/>
  <c r="BE4" i="9"/>
  <c r="BD4" i="9"/>
  <c r="BB4" i="9"/>
  <c r="AV4" i="9"/>
  <c r="AN4" i="9"/>
  <c r="AJ4" i="9"/>
  <c r="AB4" i="9"/>
  <c r="AA4" i="9"/>
  <c r="Z4" i="9"/>
  <c r="Y4" i="9"/>
  <c r="X4" i="9"/>
  <c r="R4" i="9"/>
  <c r="P4" i="9"/>
  <c r="H4" i="9"/>
  <c r="F4" i="9"/>
  <c r="XEO3" i="9"/>
  <c r="XEN3" i="9"/>
  <c r="XEM3" i="9"/>
  <c r="XEL3" i="9"/>
  <c r="XEK3" i="9"/>
  <c r="XEJ3" i="9"/>
  <c r="XEI3" i="9"/>
  <c r="XEH3" i="9"/>
  <c r="XEG3" i="9"/>
  <c r="XEF3" i="9"/>
  <c r="XEE3" i="9"/>
  <c r="XED3" i="9"/>
  <c r="XEC3" i="9"/>
  <c r="XEB3" i="9"/>
  <c r="XEA3" i="9"/>
  <c r="XDZ3" i="9"/>
  <c r="XDY3" i="9"/>
  <c r="XDX3" i="9"/>
  <c r="XDW3" i="9"/>
  <c r="XDV3" i="9"/>
  <c r="XDU3" i="9"/>
  <c r="XDT3" i="9"/>
  <c r="XDS3" i="9"/>
  <c r="XDR3" i="9"/>
  <c r="XDQ3" i="9"/>
  <c r="XDP3" i="9"/>
  <c r="XDO3" i="9"/>
  <c r="XDN3" i="9"/>
  <c r="XDM3" i="9"/>
  <c r="XDL3" i="9"/>
  <c r="XDK3" i="9"/>
  <c r="XDJ3" i="9"/>
  <c r="XDI3" i="9"/>
  <c r="XDH3" i="9"/>
  <c r="XDG3" i="9"/>
  <c r="XDF3" i="9"/>
  <c r="XDE3" i="9"/>
  <c r="XDD3" i="9"/>
  <c r="XDC3" i="9"/>
  <c r="XDB3" i="9"/>
  <c r="XCZ3" i="9"/>
  <c r="XCY3" i="9"/>
  <c r="XCX3" i="9"/>
  <c r="XCW3" i="9"/>
  <c r="XCU3" i="9"/>
  <c r="XCR3" i="9"/>
  <c r="XCJ3" i="9"/>
  <c r="XCH3" i="9"/>
  <c r="XCF3" i="9"/>
  <c r="XCE3" i="9"/>
  <c r="XCA3" i="9"/>
  <c r="XBX3" i="9"/>
  <c r="XBU3" i="9"/>
  <c r="XBT3" i="9"/>
  <c r="XBQ3" i="9"/>
  <c r="XBP3" i="9"/>
  <c r="XBN3" i="9"/>
  <c r="XBL3" i="9"/>
  <c r="XBK3" i="9"/>
  <c r="XBJ3" i="9"/>
  <c r="XBI3" i="9"/>
  <c r="XBA3" i="9"/>
  <c r="XAV3" i="9"/>
  <c r="XAU3" i="9"/>
  <c r="XAT3" i="9"/>
  <c r="XAR3" i="9"/>
  <c r="XAQ3" i="9"/>
  <c r="XAO3" i="9"/>
  <c r="XAJ3" i="9"/>
  <c r="WZZ3" i="9"/>
  <c r="WZX3" i="9"/>
  <c r="WZW3" i="9"/>
  <c r="WZV3" i="9"/>
  <c r="WZU3" i="9"/>
  <c r="WZM3" i="9"/>
  <c r="WZK3" i="9"/>
  <c r="WZI3" i="9"/>
  <c r="WZF3" i="9"/>
  <c r="WZD3" i="9"/>
  <c r="WZC3" i="9"/>
  <c r="WZB3" i="9"/>
  <c r="WZA3" i="9"/>
  <c r="WYR3" i="9"/>
  <c r="WYO3" i="9"/>
  <c r="WYN3" i="9"/>
  <c r="WYJ3" i="9"/>
  <c r="WYI3" i="9"/>
  <c r="WYH3" i="9"/>
  <c r="WYG3" i="9"/>
  <c r="WYE3" i="9"/>
  <c r="WYB3" i="9"/>
  <c r="WXW3" i="9"/>
  <c r="WXT3" i="9"/>
  <c r="WXS3" i="9"/>
  <c r="WXP3" i="9"/>
  <c r="WXO3" i="9"/>
  <c r="WXM3" i="9"/>
  <c r="WXE3" i="9"/>
  <c r="WXC3" i="9"/>
  <c r="WXB3" i="9"/>
  <c r="WXA3" i="9"/>
  <c r="WWZ3" i="9"/>
  <c r="WWY3" i="9"/>
  <c r="WWU3" i="9"/>
  <c r="WWS3" i="9"/>
  <c r="WWK3" i="9"/>
  <c r="WWG3" i="9"/>
  <c r="WWF3" i="9"/>
  <c r="WWD3" i="9"/>
  <c r="WVZ3" i="9"/>
  <c r="WVY3" i="9"/>
  <c r="WVM3" i="9"/>
  <c r="WVL3" i="9"/>
  <c r="WVK3" i="9"/>
  <c r="WVJ3" i="9"/>
  <c r="WVH3" i="9"/>
  <c r="WVG3" i="9"/>
  <c r="WVE3" i="9"/>
  <c r="WUS3" i="9"/>
  <c r="WUP3" i="9"/>
  <c r="WUN3" i="9"/>
  <c r="WUM3" i="9"/>
  <c r="WUI3" i="9"/>
  <c r="WTY3" i="9"/>
  <c r="WTX3" i="9"/>
  <c r="WTW3" i="9"/>
  <c r="WTV3" i="9"/>
  <c r="WTT3" i="9"/>
  <c r="WTS3" i="9"/>
  <c r="WTR3" i="9"/>
  <c r="WTL3" i="9"/>
  <c r="WTI3" i="9"/>
  <c r="WTE3" i="9"/>
  <c r="WTB3" i="9"/>
  <c r="WSZ3" i="9"/>
  <c r="WSY3" i="9"/>
  <c r="WSW3" i="9"/>
  <c r="WSR3" i="9"/>
  <c r="WSQ3" i="9"/>
  <c r="WSO3" i="9"/>
  <c r="WSK3" i="9"/>
  <c r="WSJ3" i="9"/>
  <c r="WSH3" i="9"/>
  <c r="WSF3" i="9"/>
  <c r="WSE3" i="9"/>
  <c r="WSD3" i="9"/>
  <c r="WSC3" i="9"/>
  <c r="WRU3" i="9"/>
  <c r="WRN3" i="9"/>
  <c r="WRL3" i="9"/>
  <c r="WRK3" i="9"/>
  <c r="WRJ3" i="9"/>
  <c r="WRD3" i="9"/>
  <c r="WRA3" i="9"/>
  <c r="WQX3" i="9"/>
  <c r="WQW3" i="9"/>
  <c r="WQV3" i="9"/>
  <c r="WQT3" i="9"/>
  <c r="WQR3" i="9"/>
  <c r="WQQ3" i="9"/>
  <c r="WQO3" i="9"/>
  <c r="WQM3" i="9"/>
  <c r="WQC3" i="9"/>
  <c r="WPZ3" i="9"/>
  <c r="WPX3" i="9"/>
  <c r="WPW3" i="9"/>
  <c r="WPV3" i="9"/>
  <c r="WPU3" i="9"/>
  <c r="WPQ3" i="9"/>
  <c r="WPJ3" i="9"/>
  <c r="WPG3" i="9"/>
  <c r="WPF3" i="9"/>
  <c r="WPD3" i="9"/>
  <c r="WPC3" i="9"/>
  <c r="WPB3" i="9"/>
  <c r="WPA3" i="9"/>
  <c r="WOY3" i="9"/>
  <c r="WOV3" i="9"/>
  <c r="WON3" i="9"/>
  <c r="WOL3" i="9"/>
  <c r="WOJ3" i="9"/>
  <c r="WOI3" i="9"/>
  <c r="WOH3" i="9"/>
  <c r="WOG3" i="9"/>
  <c r="WOE3" i="9"/>
  <c r="WOB3" i="9"/>
  <c r="WNW3" i="9"/>
  <c r="WNU3" i="9"/>
  <c r="WNS3" i="9"/>
  <c r="WNP3" i="9"/>
  <c r="WNO3" i="9"/>
  <c r="WNN3" i="9"/>
  <c r="WNA3" i="9"/>
  <c r="WMZ3" i="9"/>
  <c r="WMX3" i="9"/>
  <c r="WMV3" i="9"/>
  <c r="WMU3" i="9"/>
  <c r="WMT3" i="9"/>
  <c r="WMS3" i="9"/>
  <c r="WMQ3" i="9"/>
  <c r="WMN3" i="9"/>
  <c r="WMK3" i="9"/>
  <c r="WMJ3" i="9"/>
  <c r="WMG3" i="9"/>
  <c r="WMD3" i="9"/>
  <c r="WMB3" i="9"/>
  <c r="WMA3" i="9"/>
  <c r="WLZ3" i="9"/>
  <c r="WLY3" i="9"/>
  <c r="WLL3" i="9"/>
  <c r="WLJ3" i="9"/>
  <c r="WLH3" i="9"/>
  <c r="WLG3" i="9"/>
  <c r="WLC3" i="9"/>
  <c r="WKP3" i="9"/>
  <c r="WKN3" i="9"/>
  <c r="WKM3" i="9"/>
  <c r="WKL3" i="9"/>
  <c r="WKK3" i="9"/>
  <c r="WJY3" i="9"/>
  <c r="WJV3" i="9"/>
  <c r="WJT3" i="9"/>
  <c r="WJS3" i="9"/>
  <c r="WJQ3" i="9"/>
  <c r="WJO3" i="9"/>
  <c r="WJL3" i="9"/>
  <c r="WJI3" i="9"/>
  <c r="WJE3" i="9"/>
  <c r="WIZ3" i="9"/>
  <c r="WIY3" i="9"/>
  <c r="WIX3" i="9"/>
  <c r="WIW3" i="9"/>
  <c r="WIR3" i="9"/>
  <c r="WIK3" i="9"/>
  <c r="WIJ3" i="9"/>
  <c r="WIF3" i="9"/>
  <c r="WIE3" i="9"/>
  <c r="WID3" i="9"/>
  <c r="WIC3" i="9"/>
  <c r="WHX3" i="9"/>
  <c r="WHQ3" i="9"/>
  <c r="WHP3" i="9"/>
  <c r="WHO3" i="9"/>
  <c r="WHN3" i="9"/>
  <c r="WHK3" i="9"/>
  <c r="WHH3" i="9"/>
  <c r="WHD3" i="9"/>
  <c r="WGY3" i="9"/>
  <c r="WGT3" i="9"/>
  <c r="WGP3" i="9"/>
  <c r="WGO3" i="9"/>
  <c r="WGG3" i="9"/>
  <c r="WGC3" i="9"/>
  <c r="WGB3" i="9"/>
  <c r="WFX3" i="9"/>
  <c r="WFW3" i="9"/>
  <c r="WFU3" i="9"/>
  <c r="WFM3" i="9"/>
  <c r="WFK3" i="9"/>
  <c r="WFI3" i="9"/>
  <c r="WFH3" i="9"/>
  <c r="WFG3" i="9"/>
  <c r="WFF3" i="9"/>
  <c r="WFD3" i="9"/>
  <c r="WFC3" i="9"/>
  <c r="WEV3" i="9"/>
  <c r="WEO3" i="9"/>
  <c r="WEN3" i="9"/>
  <c r="WEL3" i="9"/>
  <c r="WEJ3" i="9"/>
  <c r="WEI3" i="9"/>
  <c r="WEH3" i="9"/>
  <c r="WDY3" i="9"/>
  <c r="WDU3" i="9"/>
  <c r="WDR3" i="9"/>
  <c r="WDP3" i="9"/>
  <c r="WDO3" i="9"/>
  <c r="WDN3" i="9"/>
  <c r="WDM3" i="9"/>
  <c r="WDI3" i="9"/>
  <c r="WDE3" i="9"/>
  <c r="WDA3" i="9"/>
  <c r="WCZ3" i="9"/>
  <c r="WCX3" i="9"/>
  <c r="WCV3" i="9"/>
  <c r="WCU3" i="9"/>
  <c r="WCT3" i="9"/>
  <c r="WCI3" i="9"/>
  <c r="WCG3" i="9"/>
  <c r="WCD3" i="9"/>
  <c r="WCB3" i="9"/>
  <c r="WCA3" i="9"/>
  <c r="WBZ3" i="9"/>
  <c r="WBY3" i="9"/>
  <c r="WBW3" i="9"/>
  <c r="WBT3" i="9"/>
  <c r="WBP3" i="9"/>
  <c r="WBO3" i="9"/>
  <c r="WBJ3" i="9"/>
  <c r="WBH3" i="9"/>
  <c r="WBG3" i="9"/>
  <c r="WBF3" i="9"/>
  <c r="WAW3" i="9"/>
  <c r="WAS3" i="9"/>
  <c r="WAR3" i="9"/>
  <c r="WAQ3" i="9"/>
  <c r="WAP3" i="9"/>
  <c r="WAN3" i="9"/>
  <c r="WAM3" i="9"/>
  <c r="WAC3" i="9"/>
  <c r="VZY3" i="9"/>
  <c r="VZX3" i="9"/>
  <c r="VZW3" i="9"/>
  <c r="VZV3" i="9"/>
  <c r="VZT3" i="9"/>
  <c r="VZS3" i="9"/>
  <c r="VZR3" i="9"/>
  <c r="VZQ3" i="9"/>
  <c r="VZE3" i="9"/>
  <c r="VZD3" i="9"/>
  <c r="VZB3" i="9"/>
  <c r="VYZ3" i="9"/>
  <c r="VYY3" i="9"/>
  <c r="VYX3" i="9"/>
  <c r="VYW3" i="9"/>
  <c r="VYR3" i="9"/>
  <c r="VYM3" i="9"/>
  <c r="VYI3" i="9"/>
  <c r="VYH3" i="9"/>
  <c r="VYF3" i="9"/>
  <c r="VYE3" i="9"/>
  <c r="VYD3" i="9"/>
  <c r="VYC3" i="9"/>
  <c r="VXX3" i="9"/>
  <c r="VXQ3" i="9"/>
  <c r="VXP3" i="9"/>
  <c r="VXL3" i="9"/>
  <c r="VXK3" i="9"/>
  <c r="VXJ3" i="9"/>
  <c r="VXI3" i="9"/>
  <c r="VXG3" i="9"/>
  <c r="VWZ3" i="9"/>
  <c r="VWW3" i="9"/>
  <c r="VWU3" i="9"/>
  <c r="VWT3" i="9"/>
  <c r="VWR3" i="9"/>
  <c r="VWQ3" i="9"/>
  <c r="VWJ3" i="9"/>
  <c r="VWG3" i="9"/>
  <c r="VVZ3" i="9"/>
  <c r="VVX3" i="9"/>
  <c r="VVW3" i="9"/>
  <c r="VVM3" i="9"/>
  <c r="VVL3" i="9"/>
  <c r="VVK3" i="9"/>
  <c r="VVG3" i="9"/>
  <c r="VVF3" i="9"/>
  <c r="VVD3" i="9"/>
  <c r="VVC3" i="9"/>
  <c r="VVA3" i="9"/>
  <c r="VUV3" i="9"/>
  <c r="VUO3" i="9"/>
  <c r="VUL3" i="9"/>
  <c r="VUJ3" i="9"/>
  <c r="VUI3" i="9"/>
  <c r="VUH3" i="9"/>
  <c r="VUG3" i="9"/>
  <c r="VUE3" i="9"/>
  <c r="VUC3" i="9"/>
  <c r="VTV3" i="9"/>
  <c r="VTP3" i="9"/>
  <c r="VTO3" i="9"/>
  <c r="VTN3" i="9"/>
  <c r="VTM3" i="9"/>
  <c r="VTH3" i="9"/>
  <c r="VTA3" i="9"/>
  <c r="VSV3" i="9"/>
  <c r="VSU3" i="9"/>
  <c r="VSS3" i="9"/>
  <c r="VSQ3" i="9"/>
  <c r="VSN3" i="9"/>
  <c r="VSK3" i="9"/>
  <c r="VSI3" i="9"/>
  <c r="VSG3" i="9"/>
  <c r="VSF3" i="9"/>
  <c r="VSD3" i="9"/>
  <c r="VSA3" i="9"/>
  <c r="VRZ3" i="9"/>
  <c r="VRY3" i="9"/>
  <c r="VRT3" i="9"/>
  <c r="VRM3" i="9"/>
  <c r="VRL3" i="9"/>
  <c r="VRK3" i="9"/>
  <c r="VRJ3" i="9"/>
  <c r="VRE3" i="9"/>
  <c r="VQZ3" i="9"/>
  <c r="VQS3" i="9"/>
  <c r="VQR3" i="9"/>
  <c r="VQQ3" i="9"/>
  <c r="VQP3" i="9"/>
  <c r="VQN3" i="9"/>
  <c r="VQM3" i="9"/>
  <c r="VQK3" i="9"/>
  <c r="VQF3" i="9"/>
  <c r="VPY3" i="9"/>
  <c r="VPV3" i="9"/>
  <c r="VPT3" i="9"/>
  <c r="VPS3" i="9"/>
  <c r="VPL3" i="9"/>
  <c r="VPI3" i="9"/>
  <c r="VPG3" i="9"/>
  <c r="VPE3" i="9"/>
  <c r="VPD3" i="9"/>
  <c r="VPB3" i="9"/>
  <c r="VOZ3" i="9"/>
  <c r="VOY3" i="9"/>
  <c r="VOK3" i="9"/>
  <c r="VOJ3" i="9"/>
  <c r="VOH3" i="9"/>
  <c r="VOF3" i="9"/>
  <c r="VOE3" i="9"/>
  <c r="VOC3" i="9"/>
  <c r="VNX3" i="9"/>
  <c r="VNU3" i="9"/>
  <c r="VNT3" i="9"/>
  <c r="VNQ3" i="9"/>
  <c r="VNN3" i="9"/>
  <c r="VNL3" i="9"/>
  <c r="VNK3" i="9"/>
  <c r="VNJ3" i="9"/>
  <c r="VNI3" i="9"/>
  <c r="VNA3" i="9"/>
  <c r="VMY3" i="9"/>
  <c r="VMW3" i="9"/>
  <c r="VMV3" i="9"/>
  <c r="VMT3" i="9"/>
  <c r="VMR3" i="9"/>
  <c r="VMQ3" i="9"/>
  <c r="VMG3" i="9"/>
  <c r="VMC3" i="9"/>
  <c r="VMB3" i="9"/>
  <c r="VMA3" i="9"/>
  <c r="VLZ3" i="9"/>
  <c r="VLX3" i="9"/>
  <c r="VLW3" i="9"/>
  <c r="VLV3" i="9"/>
  <c r="VLU3" i="9"/>
  <c r="VLF3" i="9"/>
  <c r="VLD3" i="9"/>
  <c r="VLC3" i="9"/>
  <c r="VLB3" i="9"/>
  <c r="VKR3" i="9"/>
  <c r="VKQ3" i="9"/>
  <c r="VKO3" i="9"/>
  <c r="VKN3" i="9"/>
  <c r="VKL3" i="9"/>
  <c r="VKJ3" i="9"/>
  <c r="VKI3" i="9"/>
  <c r="VKH3" i="9"/>
  <c r="VKE3" i="9"/>
  <c r="VKB3" i="9"/>
  <c r="VJW3" i="9"/>
  <c r="VJU3" i="9"/>
  <c r="VJT3" i="9"/>
  <c r="VJR3" i="9"/>
  <c r="VJP3" i="9"/>
  <c r="VJO3" i="9"/>
  <c r="VJN3" i="9"/>
  <c r="VJH3" i="9"/>
  <c r="VJC3" i="9"/>
  <c r="VJA3" i="9"/>
  <c r="VIX3" i="9"/>
  <c r="VIV3" i="9"/>
  <c r="VIU3" i="9"/>
  <c r="VIT3" i="9"/>
  <c r="VIS3" i="9"/>
  <c r="VIQ3" i="9"/>
  <c r="VID3" i="9"/>
  <c r="VIB3" i="9"/>
  <c r="VIA3" i="9"/>
  <c r="VHZ3" i="9"/>
  <c r="VHY3" i="9"/>
  <c r="VHQ3" i="9"/>
  <c r="VHL3" i="9"/>
  <c r="VHK3" i="9"/>
  <c r="VHH3" i="9"/>
  <c r="VHG3" i="9"/>
  <c r="VHF3" i="9"/>
  <c r="VGV3" i="9"/>
  <c r="VGN3" i="9"/>
  <c r="VGM3" i="9"/>
  <c r="VGL3" i="9"/>
  <c r="VGK3" i="9"/>
  <c r="VGI3" i="9"/>
  <c r="VFW3" i="9"/>
  <c r="VFV3" i="9"/>
  <c r="VFT3" i="9"/>
  <c r="VFS3" i="9"/>
  <c r="VFQ3" i="9"/>
  <c r="VFI3" i="9"/>
  <c r="VFG3" i="9"/>
  <c r="VFE3" i="9"/>
  <c r="VFB3" i="9"/>
  <c r="VEZ3" i="9"/>
  <c r="VEY3" i="9"/>
  <c r="VEX3" i="9"/>
  <c r="VEW3" i="9"/>
  <c r="VEO3" i="9"/>
  <c r="VEK3" i="9"/>
  <c r="VEJ3" i="9"/>
  <c r="VEF3" i="9"/>
  <c r="VEE3" i="9"/>
  <c r="VED3" i="9"/>
  <c r="VEC3" i="9"/>
  <c r="VDX3" i="9"/>
  <c r="VDS3" i="9"/>
  <c r="VDQ3" i="9"/>
  <c r="VDP3" i="9"/>
  <c r="VDO3" i="9"/>
  <c r="VDL3" i="9"/>
  <c r="VDK3" i="9"/>
  <c r="VDJ3" i="9"/>
  <c r="VDI3" i="9"/>
  <c r="VDD3" i="9"/>
  <c r="VCT3" i="9"/>
  <c r="VCQ3" i="9"/>
  <c r="VCP3" i="9"/>
  <c r="VCO3" i="9"/>
  <c r="VCJ3" i="9"/>
  <c r="VCG3" i="9"/>
  <c r="VCC3" i="9"/>
  <c r="VBZ3" i="9"/>
  <c r="VBU3" i="9"/>
  <c r="VBM3" i="9"/>
  <c r="VBL3" i="9"/>
  <c r="VBK3" i="9"/>
  <c r="VBI3" i="9"/>
  <c r="VBH3" i="9"/>
  <c r="VBF3" i="9"/>
  <c r="VBD3" i="9"/>
  <c r="VBC3" i="9"/>
  <c r="VAY3" i="9"/>
  <c r="VAQ3" i="9"/>
  <c r="VAO3" i="9"/>
  <c r="VAN3" i="9"/>
  <c r="VAL3" i="9"/>
  <c r="VAJ3" i="9"/>
  <c r="VAI3" i="9"/>
  <c r="UZW3" i="9"/>
  <c r="UZU3" i="9"/>
  <c r="UZT3" i="9"/>
  <c r="UZR3" i="9"/>
  <c r="UZP3" i="9"/>
  <c r="UZO3" i="9"/>
  <c r="UZN3" i="9"/>
  <c r="UZK3" i="9"/>
  <c r="UZH3" i="9"/>
  <c r="UZB3" i="9"/>
  <c r="UYZ3" i="9"/>
  <c r="UYX3" i="9"/>
  <c r="UYV3" i="9"/>
  <c r="UYU3" i="9"/>
  <c r="UYT3" i="9"/>
  <c r="UYS3" i="9"/>
  <c r="UYN3" i="9"/>
  <c r="UYI3" i="9"/>
  <c r="UYG3" i="9"/>
  <c r="UYD3" i="9"/>
  <c r="UYB3" i="9"/>
  <c r="UYA3" i="9"/>
  <c r="UXZ3" i="9"/>
  <c r="UXY3" i="9"/>
  <c r="UXT3" i="9"/>
  <c r="UXP3" i="9"/>
  <c r="UXM3" i="9"/>
  <c r="UXL3" i="9"/>
  <c r="UXJ3" i="9"/>
  <c r="UXH3" i="9"/>
  <c r="UXG3" i="9"/>
  <c r="UXF3" i="9"/>
  <c r="UXE3" i="9"/>
  <c r="UWZ3" i="9"/>
  <c r="UWS3" i="9"/>
  <c r="UWR3" i="9"/>
  <c r="UWP3" i="9"/>
  <c r="UWN3" i="9"/>
  <c r="UWM3" i="9"/>
  <c r="UWL3" i="9"/>
  <c r="UWK3" i="9"/>
  <c r="UWC3" i="9"/>
  <c r="UVY3" i="9"/>
  <c r="UVX3" i="9"/>
  <c r="UVW3" i="9"/>
  <c r="UVV3" i="9"/>
  <c r="UVT3" i="9"/>
  <c r="UVS3" i="9"/>
  <c r="UVR3" i="9"/>
  <c r="UVQ3" i="9"/>
  <c r="UVE3" i="9"/>
  <c r="UVD3" i="9"/>
  <c r="UVB3" i="9"/>
  <c r="UUZ3" i="9"/>
  <c r="UUY3" i="9"/>
  <c r="UUX3" i="9"/>
  <c r="UUS3" i="9"/>
  <c r="UUR3" i="9"/>
  <c r="UUN3" i="9"/>
  <c r="UUM3" i="9"/>
  <c r="UUH3" i="9"/>
  <c r="UUF3" i="9"/>
  <c r="UUE3" i="9"/>
  <c r="UUD3" i="9"/>
  <c r="UUC3" i="9"/>
  <c r="UTQ3" i="9"/>
  <c r="UTP3" i="9"/>
  <c r="UTL3" i="9"/>
  <c r="UTK3" i="9"/>
  <c r="UTJ3" i="9"/>
  <c r="UTI3" i="9"/>
  <c r="UTA3" i="9"/>
  <c r="USV3" i="9"/>
  <c r="USU3" i="9"/>
  <c r="UST3" i="9"/>
  <c r="USR3" i="9"/>
  <c r="USQ3" i="9"/>
  <c r="USJ3" i="9"/>
  <c r="USG3" i="9"/>
  <c r="URZ3" i="9"/>
  <c r="URX3" i="9"/>
  <c r="URW3" i="9"/>
  <c r="URV3" i="9"/>
  <c r="URU3" i="9"/>
  <c r="URP3" i="9"/>
  <c r="URK3" i="9"/>
  <c r="URH3" i="9"/>
  <c r="URD3" i="9"/>
  <c r="URC3" i="9"/>
  <c r="URA3" i="9"/>
  <c r="UQY3" i="9"/>
  <c r="UQV3" i="9"/>
  <c r="UQL3" i="9"/>
  <c r="UQJ3" i="9"/>
  <c r="UQI3" i="9"/>
  <c r="UQH3" i="9"/>
  <c r="UQG3" i="9"/>
  <c r="UQE3" i="9"/>
  <c r="UQD3" i="9"/>
  <c r="UPY3" i="9"/>
  <c r="UPX3" i="9"/>
  <c r="UPR3" i="9"/>
  <c r="UPP3" i="9"/>
  <c r="UPO3" i="9"/>
  <c r="UPN3" i="9"/>
  <c r="UPM3" i="9"/>
  <c r="UPB3" i="9"/>
  <c r="UOV3" i="9"/>
  <c r="UOU3" i="9"/>
  <c r="UOT3" i="9"/>
  <c r="UOS3" i="9"/>
  <c r="UOQ3" i="9"/>
  <c r="UON3" i="9"/>
  <c r="UOK3" i="9"/>
  <c r="UOI3" i="9"/>
  <c r="UOG3" i="9"/>
  <c r="UOB3" i="9"/>
  <c r="UOA3" i="9"/>
  <c r="UNY3" i="9"/>
  <c r="UNT3" i="9"/>
  <c r="UNP3" i="9"/>
  <c r="UNM3" i="9"/>
  <c r="UNL3" i="9"/>
  <c r="UNJ3" i="9"/>
  <c r="UNG3" i="9"/>
  <c r="UNF3" i="9"/>
  <c r="UNE3" i="9"/>
  <c r="UND3" i="9"/>
  <c r="UNC3" i="9"/>
  <c r="UMU3" i="9"/>
  <c r="UMP3" i="9"/>
  <c r="UML3" i="9"/>
  <c r="UMK3" i="9"/>
  <c r="UMF3" i="9"/>
  <c r="UMC3" i="9"/>
  <c r="ULY3" i="9"/>
  <c r="ULX3" i="9"/>
  <c r="ULV3" i="9"/>
  <c r="ULT3" i="9"/>
  <c r="ULS3" i="9"/>
  <c r="ULQ3" i="9"/>
  <c r="ULO3" i="9"/>
  <c r="ULI3" i="9"/>
  <c r="ULG3" i="9"/>
  <c r="ULE3" i="9"/>
  <c r="ULB3" i="9"/>
  <c r="UKZ3" i="9"/>
  <c r="UKY3" i="9"/>
  <c r="UKU3" i="9"/>
  <c r="UKK3" i="9"/>
  <c r="UKH3" i="9"/>
  <c r="UKF3" i="9"/>
  <c r="UKE3" i="9"/>
  <c r="UJY3" i="9"/>
  <c r="UJX3" i="9"/>
  <c r="UJU3" i="9"/>
  <c r="UJQ3" i="9"/>
  <c r="UJP3" i="9"/>
  <c r="UJN3" i="9"/>
  <c r="UJL3" i="9"/>
  <c r="UJK3" i="9"/>
  <c r="UJJ3" i="9"/>
  <c r="UJI3" i="9"/>
  <c r="UJA3" i="9"/>
  <c r="UIW3" i="9"/>
  <c r="UIV3" i="9"/>
  <c r="UIT3" i="9"/>
  <c r="UIR3" i="9"/>
  <c r="UIQ3" i="9"/>
  <c r="UIP3" i="9"/>
  <c r="UIO3" i="9"/>
  <c r="UIC3" i="9"/>
  <c r="UIB3" i="9"/>
  <c r="UHZ3" i="9"/>
  <c r="UHX3" i="9"/>
  <c r="UHW3" i="9"/>
  <c r="UHV3" i="9"/>
  <c r="UHU3" i="9"/>
  <c r="UHP3" i="9"/>
  <c r="UHI3" i="9"/>
  <c r="UHF3" i="9"/>
  <c r="UHD3" i="9"/>
  <c r="UHC3" i="9"/>
  <c r="UHB3" i="9"/>
  <c r="UHA3" i="9"/>
  <c r="UGO3" i="9"/>
  <c r="UGN3" i="9"/>
  <c r="UGL3" i="9"/>
  <c r="UGJ3" i="9"/>
  <c r="UGI3" i="9"/>
  <c r="UGH3" i="9"/>
  <c r="UGG3" i="9"/>
  <c r="UFY3" i="9"/>
  <c r="UFU3" i="9"/>
  <c r="UFT3" i="9"/>
  <c r="UFR3" i="9"/>
  <c r="UFP3" i="9"/>
  <c r="UFO3" i="9"/>
  <c r="UFC3" i="9"/>
  <c r="UFA3" i="9"/>
  <c r="UEY3" i="9"/>
  <c r="UEX3" i="9"/>
  <c r="UEV3" i="9"/>
  <c r="UEU3" i="9"/>
  <c r="UET3" i="9"/>
  <c r="UEQ3" i="9"/>
  <c r="UEG3" i="9"/>
  <c r="UEF3" i="9"/>
  <c r="UEE3" i="9"/>
  <c r="UED3" i="9"/>
  <c r="UEB3" i="9"/>
  <c r="UEA3" i="9"/>
  <c r="UDZ3" i="9"/>
  <c r="UDY3" i="9"/>
  <c r="UDT3" i="9"/>
  <c r="UDL3" i="9"/>
  <c r="UDJ3" i="9"/>
  <c r="UDH3" i="9"/>
  <c r="UDG3" i="9"/>
  <c r="UDF3" i="9"/>
  <c r="UDE3" i="9"/>
  <c r="UDC3" i="9"/>
  <c r="UCZ3" i="9"/>
  <c r="UCW3" i="9"/>
  <c r="UCS3" i="9"/>
  <c r="UCN3" i="9"/>
  <c r="UCM3" i="9"/>
  <c r="UCL3" i="9"/>
  <c r="UCK3" i="9"/>
  <c r="UCC3" i="9"/>
  <c r="UCB3" i="9"/>
  <c r="UBX3" i="9"/>
  <c r="UBV3" i="9"/>
  <c r="UBT3" i="9"/>
  <c r="UBS3" i="9"/>
  <c r="UBL3" i="9"/>
  <c r="UBI3" i="9"/>
  <c r="UAZ3" i="9"/>
  <c r="UAY3" i="9"/>
  <c r="UAX3" i="9"/>
  <c r="UAW3" i="9"/>
  <c r="UAU3" i="9"/>
  <c r="UAK3" i="9"/>
  <c r="UAH3" i="9"/>
  <c r="UAF3" i="9"/>
  <c r="UAE3" i="9"/>
  <c r="UAD3" i="9"/>
  <c r="UAA3" i="9"/>
  <c r="TZS3" i="9"/>
  <c r="TZQ3" i="9"/>
  <c r="TZP3" i="9"/>
  <c r="TZL3" i="9"/>
  <c r="TZK3" i="9"/>
  <c r="TZJ3" i="9"/>
  <c r="TZI3" i="9"/>
  <c r="TYV3" i="9"/>
  <c r="TYU3" i="9"/>
  <c r="TYR3" i="9"/>
  <c r="TYQ3" i="9"/>
  <c r="TYP3" i="9"/>
  <c r="TYO3" i="9"/>
  <c r="TYN3" i="9"/>
  <c r="TYG3" i="9"/>
  <c r="TYC3" i="9"/>
  <c r="TXW3" i="9"/>
  <c r="TXV3" i="9"/>
  <c r="TXU3" i="9"/>
  <c r="TXS3" i="9"/>
  <c r="TXI3" i="9"/>
  <c r="TXH3" i="9"/>
  <c r="TXF3" i="9"/>
  <c r="TXB3" i="9"/>
  <c r="TXA3" i="9"/>
  <c r="TWO3" i="9"/>
  <c r="TWN3" i="9"/>
  <c r="TWM3" i="9"/>
  <c r="TWL3" i="9"/>
  <c r="TWJ3" i="9"/>
  <c r="TWG3" i="9"/>
  <c r="TVY3" i="9"/>
  <c r="TVW3" i="9"/>
  <c r="TVU3" i="9"/>
  <c r="TVT3" i="9"/>
  <c r="TVR3" i="9"/>
  <c r="TVP3" i="9"/>
  <c r="TVO3" i="9"/>
  <c r="TVK3" i="9"/>
  <c r="TVE3" i="9"/>
  <c r="TVA3" i="9"/>
  <c r="TUZ3" i="9"/>
  <c r="TUX3" i="9"/>
  <c r="TUV3" i="9"/>
  <c r="TUU3" i="9"/>
  <c r="TUQ3" i="9"/>
  <c r="TUG3" i="9"/>
  <c r="TUD3" i="9"/>
  <c r="TUB3" i="9"/>
  <c r="TUA3" i="9"/>
  <c r="TTZ3" i="9"/>
  <c r="TTT3" i="9"/>
  <c r="TTO3" i="9"/>
  <c r="TTM3" i="9"/>
  <c r="TTL3" i="9"/>
  <c r="TTJ3" i="9"/>
  <c r="TTH3" i="9"/>
  <c r="TTG3" i="9"/>
  <c r="TTF3" i="9"/>
  <c r="TTE3" i="9"/>
  <c r="TSV3" i="9"/>
  <c r="TSU3" i="9"/>
  <c r="TST3" i="9"/>
  <c r="TSP3" i="9"/>
  <c r="TSN3" i="9"/>
  <c r="TSM3" i="9"/>
  <c r="TSL3" i="9"/>
  <c r="TSC3" i="9"/>
  <c r="TSA3" i="9"/>
  <c r="TRY3" i="9"/>
  <c r="TRX3" i="9"/>
  <c r="TRV3" i="9"/>
  <c r="TRT3" i="9"/>
  <c r="TRS3" i="9"/>
  <c r="TRO3" i="9"/>
  <c r="TRG3" i="9"/>
  <c r="TRB3" i="9"/>
  <c r="TQZ3" i="9"/>
  <c r="TQY3" i="9"/>
  <c r="TQX3" i="9"/>
  <c r="TQW3" i="9"/>
  <c r="TQU3" i="9"/>
  <c r="TQS3" i="9"/>
  <c r="TQF3" i="9"/>
  <c r="TQE3" i="9"/>
  <c r="TQC3" i="9"/>
  <c r="TQA3" i="9"/>
  <c r="TPS3" i="9"/>
  <c r="TPQ3" i="9"/>
  <c r="TPP3" i="9"/>
  <c r="TPN3" i="9"/>
  <c r="TPL3" i="9"/>
  <c r="TPK3" i="9"/>
  <c r="TPJ3" i="9"/>
  <c r="TPI3" i="9"/>
  <c r="TOX3" i="9"/>
  <c r="TOW3" i="9"/>
  <c r="TOT3" i="9"/>
  <c r="TOR3" i="9"/>
  <c r="TOQ3" i="9"/>
  <c r="TOM3" i="9"/>
  <c r="TOG3" i="9"/>
  <c r="TOB3" i="9"/>
  <c r="TNZ3" i="9"/>
  <c r="TNX3" i="9"/>
  <c r="TNW3" i="9"/>
  <c r="TNV3" i="9"/>
  <c r="TNU3" i="9"/>
  <c r="TNM3" i="9"/>
  <c r="TNI3" i="9"/>
  <c r="TNH3" i="9"/>
  <c r="TNF3" i="9"/>
  <c r="TND3" i="9"/>
  <c r="TNC3" i="9"/>
  <c r="TNB3" i="9"/>
  <c r="TNA3" i="9"/>
  <c r="TMY3" i="9"/>
  <c r="TMV3" i="9"/>
  <c r="TMN3" i="9"/>
  <c r="TMM3" i="9"/>
  <c r="TML3" i="9"/>
  <c r="TMJ3" i="9"/>
  <c r="TMI3" i="9"/>
  <c r="TMH3" i="9"/>
  <c r="TME3" i="9"/>
  <c r="TLY3" i="9"/>
  <c r="TLX3" i="9"/>
  <c r="TLW3" i="9"/>
  <c r="TLS3" i="9"/>
  <c r="TLP3" i="9"/>
  <c r="TLO3" i="9"/>
  <c r="TLN3" i="9"/>
  <c r="TLM3" i="9"/>
  <c r="TLK3" i="9"/>
  <c r="TLA3" i="9"/>
  <c r="TKX3" i="9"/>
  <c r="TKV3" i="9"/>
  <c r="TKU3" i="9"/>
  <c r="TKN3" i="9"/>
  <c r="TKK3" i="9"/>
  <c r="TKJ3" i="9"/>
  <c r="TKI3" i="9"/>
  <c r="TKG3" i="9"/>
  <c r="TKF3" i="9"/>
  <c r="TKB3" i="9"/>
  <c r="TKA3" i="9"/>
  <c r="TJW3" i="9"/>
  <c r="TJT3" i="9"/>
  <c r="TJO3" i="9"/>
  <c r="TJN3" i="9"/>
  <c r="TJM3" i="9"/>
  <c r="TJL3" i="9"/>
  <c r="TJH3" i="9"/>
  <c r="TJG3" i="9"/>
  <c r="TJF3" i="9"/>
  <c r="TJE3" i="9"/>
  <c r="TIS3" i="9"/>
  <c r="TIR3" i="9"/>
  <c r="TIP3" i="9"/>
  <c r="TIM3" i="9"/>
  <c r="TIL3" i="9"/>
  <c r="TIK3" i="9"/>
  <c r="TIG3" i="9"/>
  <c r="TIC3" i="9"/>
  <c r="TIA3" i="9"/>
  <c r="THV3" i="9"/>
  <c r="THI3" i="9"/>
  <c r="THE3" i="9"/>
  <c r="THD3" i="9"/>
  <c r="THC3" i="9"/>
  <c r="THB3" i="9"/>
  <c r="TGZ3" i="9"/>
  <c r="TGW3" i="9"/>
  <c r="TGR3" i="9"/>
  <c r="TGM3" i="9"/>
  <c r="TGJ3" i="9"/>
  <c r="TGH3" i="9"/>
  <c r="TGF3" i="9"/>
  <c r="TGE3" i="9"/>
  <c r="TFX3" i="9"/>
  <c r="TFU3" i="9"/>
  <c r="TFS3" i="9"/>
  <c r="TFQ3" i="9"/>
  <c r="TFP3" i="9"/>
  <c r="TFL3" i="9"/>
  <c r="TFK3" i="9"/>
  <c r="TFJ3" i="9"/>
  <c r="TFG3" i="9"/>
  <c r="TFD3" i="9"/>
  <c r="TEW3" i="9"/>
  <c r="TEV3" i="9"/>
  <c r="TET3" i="9"/>
  <c r="TER3" i="9"/>
  <c r="TEQ3" i="9"/>
  <c r="TEP3" i="9"/>
  <c r="TEO3" i="9"/>
  <c r="TEG3" i="9"/>
  <c r="TEF3" i="9"/>
  <c r="TEC3" i="9"/>
  <c r="TEB3" i="9"/>
  <c r="TDZ3" i="9"/>
  <c r="TDX3" i="9"/>
  <c r="TDW3" i="9"/>
  <c r="TDV3" i="9"/>
  <c r="TDK3" i="9"/>
  <c r="TDI3" i="9"/>
  <c r="TDH3" i="9"/>
  <c r="TDF3" i="9"/>
  <c r="TDD3" i="9"/>
  <c r="TDC3" i="9"/>
  <c r="TDB3" i="9"/>
  <c r="TDA3" i="9"/>
  <c r="TCS3" i="9"/>
  <c r="TCQ3" i="9"/>
  <c r="TCO3" i="9"/>
  <c r="TCL3" i="9"/>
  <c r="TCJ3" i="9"/>
  <c r="TCI3" i="9"/>
  <c r="TCG3" i="9"/>
  <c r="TCE3" i="9"/>
  <c r="TBY3" i="9"/>
  <c r="TBU3" i="9"/>
  <c r="TBT3" i="9"/>
  <c r="TBR3" i="9"/>
  <c r="TBP3" i="9"/>
  <c r="TBO3" i="9"/>
  <c r="TBD3" i="9"/>
  <c r="TBC3" i="9"/>
  <c r="TBB3" i="9"/>
  <c r="TBA3" i="9"/>
  <c r="TAY3" i="9"/>
  <c r="TAX3" i="9"/>
  <c r="TAV3" i="9"/>
  <c r="TAU3" i="9"/>
  <c r="TAT3" i="9"/>
  <c r="TAR3" i="9"/>
  <c r="TAQ3" i="9"/>
  <c r="TAG3" i="9"/>
  <c r="TAF3" i="9"/>
  <c r="TAD3" i="9"/>
  <c r="TAB3" i="9"/>
  <c r="TAA3" i="9"/>
  <c r="SZZ3" i="9"/>
  <c r="SZY3" i="9"/>
  <c r="SZW3" i="9"/>
  <c r="SZO3" i="9"/>
  <c r="SZN3" i="9"/>
  <c r="SZM3" i="9"/>
  <c r="SZJ3" i="9"/>
  <c r="SZH3" i="9"/>
  <c r="SZG3" i="9"/>
  <c r="SZC3" i="9"/>
  <c r="SYW3" i="9"/>
  <c r="SYS3" i="9"/>
  <c r="SYR3" i="9"/>
  <c r="SYP3" i="9"/>
  <c r="SYN3" i="9"/>
  <c r="SYM3" i="9"/>
  <c r="SYL3" i="9"/>
  <c r="SYK3" i="9"/>
  <c r="SYF3" i="9"/>
  <c r="SXY3" i="9"/>
  <c r="SXX3" i="9"/>
  <c r="SXW3" i="9"/>
  <c r="SXV3" i="9"/>
  <c r="SXT3" i="9"/>
  <c r="SXS3" i="9"/>
  <c r="SXQ3" i="9"/>
  <c r="SXI3" i="9"/>
  <c r="SXH3" i="9"/>
  <c r="SXB3" i="9"/>
  <c r="SWZ3" i="9"/>
  <c r="SWY3" i="9"/>
  <c r="SWX3" i="9"/>
  <c r="SWW3" i="9"/>
  <c r="SWM3" i="9"/>
  <c r="SWI3" i="9"/>
  <c r="SWH3" i="9"/>
  <c r="SWF3" i="9"/>
  <c r="SWE3" i="9"/>
  <c r="SWD3" i="9"/>
  <c r="SWA3" i="9"/>
  <c r="SVU3" i="9"/>
  <c r="SVT3" i="9"/>
  <c r="SVN3" i="9"/>
  <c r="SVL3" i="9"/>
  <c r="SVK3" i="9"/>
  <c r="SVJ3" i="9"/>
  <c r="SVI3" i="9"/>
  <c r="SVG3" i="9"/>
  <c r="SUY3" i="9"/>
  <c r="SUW3" i="9"/>
  <c r="SUV3" i="9"/>
  <c r="SUR3" i="9"/>
  <c r="SUQ3" i="9"/>
  <c r="SUP3" i="9"/>
  <c r="SUO3" i="9"/>
  <c r="SUJ3" i="9"/>
  <c r="SUG3" i="9"/>
  <c r="SUF3" i="9"/>
  <c r="SUE3" i="9"/>
  <c r="STX3" i="9"/>
  <c r="STW3" i="9"/>
  <c r="STJ3" i="9"/>
  <c r="STI3" i="9"/>
  <c r="STH3" i="9"/>
  <c r="STG3" i="9"/>
  <c r="STF3" i="9"/>
  <c r="STC3" i="9"/>
  <c r="STB3" i="9"/>
  <c r="STA3" i="9"/>
  <c r="SSO3" i="9"/>
  <c r="SSN3" i="9"/>
  <c r="SSL3" i="9"/>
  <c r="SSH3" i="9"/>
  <c r="SSG3" i="9"/>
  <c r="SSB3" i="9"/>
  <c r="SRY3" i="9"/>
  <c r="SRS3" i="9"/>
  <c r="SRR3" i="9"/>
  <c r="SRP3" i="9"/>
  <c r="SRM3" i="9"/>
  <c r="SRH3" i="9"/>
  <c r="SRD3" i="9"/>
  <c r="SRA3" i="9"/>
  <c r="SQX3" i="9"/>
  <c r="SQV3" i="9"/>
  <c r="SQU3" i="9"/>
  <c r="SQN3" i="9"/>
  <c r="SQK3" i="9"/>
  <c r="SQG3" i="9"/>
  <c r="SQD3" i="9"/>
  <c r="SQB3" i="9"/>
  <c r="SQA3" i="9"/>
  <c r="SPZ3" i="9"/>
  <c r="SPW3" i="9"/>
  <c r="SPU3" i="9"/>
  <c r="SPT3" i="9"/>
  <c r="SPM3" i="9"/>
  <c r="SPK3" i="9"/>
  <c r="SPJ3" i="9"/>
  <c r="SPH3" i="9"/>
  <c r="SPG3" i="9"/>
  <c r="SPF3" i="9"/>
  <c r="SOW3" i="9"/>
  <c r="SOV3" i="9"/>
  <c r="SOS3" i="9"/>
  <c r="SOR3" i="9"/>
  <c r="SOP3" i="9"/>
  <c r="SON3" i="9"/>
  <c r="SOM3" i="9"/>
  <c r="SOF3" i="9"/>
  <c r="SNY3" i="9"/>
  <c r="SNV3" i="9"/>
  <c r="SNT3" i="9"/>
  <c r="SNS3" i="9"/>
  <c r="SNR3" i="9"/>
  <c r="SNQ3" i="9"/>
  <c r="SNI3" i="9"/>
  <c r="SNC3" i="9"/>
  <c r="SNB3" i="9"/>
  <c r="SMZ3" i="9"/>
  <c r="SMY3" i="9"/>
  <c r="SMX3" i="9"/>
  <c r="SMW3" i="9"/>
  <c r="SMM3" i="9"/>
  <c r="SMH3" i="9"/>
  <c r="SMF3" i="9"/>
  <c r="SME3" i="9"/>
  <c r="SMD3" i="9"/>
  <c r="SMC3" i="9"/>
  <c r="SMA3" i="9"/>
  <c r="SLZ3" i="9"/>
  <c r="SLY3" i="9"/>
  <c r="SLU3" i="9"/>
  <c r="SLQ3" i="9"/>
  <c r="SLN3" i="9"/>
  <c r="SLL3" i="9"/>
  <c r="SLK3" i="9"/>
  <c r="SLJ3" i="9"/>
  <c r="SKW3" i="9"/>
  <c r="SKV3" i="9"/>
  <c r="SKT3" i="9"/>
  <c r="SKR3" i="9"/>
  <c r="SKQ3" i="9"/>
  <c r="SKP3" i="9"/>
  <c r="SKM3" i="9"/>
  <c r="SKC3" i="9"/>
  <c r="SKB3" i="9"/>
  <c r="SJZ3" i="9"/>
  <c r="SJX3" i="9"/>
  <c r="SJW3" i="9"/>
  <c r="SJV3" i="9"/>
  <c r="SJU3" i="9"/>
  <c r="SJP3" i="9"/>
  <c r="SJI3" i="9"/>
  <c r="SJF3" i="9"/>
  <c r="SJD3" i="9"/>
  <c r="SJC3" i="9"/>
  <c r="SJB3" i="9"/>
  <c r="SIY3" i="9"/>
  <c r="SIV3" i="9"/>
  <c r="SIR3" i="9"/>
  <c r="SIO3" i="9"/>
  <c r="SIL3" i="9"/>
  <c r="SIJ3" i="9"/>
  <c r="SII3" i="9"/>
  <c r="SHY3" i="9"/>
  <c r="SHW3" i="9"/>
  <c r="SHT3" i="9"/>
  <c r="SHR3" i="9"/>
  <c r="SHP3" i="9"/>
  <c r="SHO3" i="9"/>
  <c r="SHM3" i="9"/>
  <c r="SHH3" i="9"/>
  <c r="SHD3" i="9"/>
  <c r="SGX3" i="9"/>
  <c r="SGV3" i="9"/>
  <c r="SGU3" i="9"/>
  <c r="SGT3" i="9"/>
  <c r="SGS3" i="9"/>
  <c r="SGO3" i="9"/>
  <c r="SGN3" i="9"/>
  <c r="SGK3" i="9"/>
  <c r="SGJ3" i="9"/>
  <c r="SGG3" i="9"/>
  <c r="SGD3" i="9"/>
  <c r="SGB3" i="9"/>
  <c r="SGA3" i="9"/>
  <c r="SFW3" i="9"/>
  <c r="SFT3" i="9"/>
  <c r="SFO3" i="9"/>
  <c r="SFN3" i="9"/>
  <c r="SFM3" i="9"/>
  <c r="SFH3" i="9"/>
  <c r="SFG3" i="9"/>
  <c r="SFF3" i="9"/>
  <c r="SFE3" i="9"/>
  <c r="SFD3" i="9"/>
  <c r="SEZ3" i="9"/>
  <c r="SEV3" i="9"/>
  <c r="SEU3" i="9"/>
  <c r="SER3" i="9"/>
  <c r="SEQ3" i="9"/>
  <c r="SEN3" i="9"/>
  <c r="SEM3" i="9"/>
  <c r="SEL3" i="9"/>
  <c r="SEK3" i="9"/>
  <c r="SEI3" i="9"/>
  <c r="SEF3" i="9"/>
  <c r="SEA3" i="9"/>
  <c r="SDY3" i="9"/>
  <c r="SDV3" i="9"/>
  <c r="SDS3" i="9"/>
  <c r="SDR3" i="9"/>
  <c r="SDQ3" i="9"/>
  <c r="SDO3" i="9"/>
  <c r="SDF3" i="9"/>
  <c r="SDE3" i="9"/>
  <c r="SDC3" i="9"/>
  <c r="SDB3" i="9"/>
  <c r="SCX3" i="9"/>
  <c r="SCU3" i="9"/>
  <c r="SCO3" i="9"/>
  <c r="SCK3" i="9"/>
  <c r="SCJ3" i="9"/>
  <c r="SCH3" i="9"/>
  <c r="SCF3" i="9"/>
  <c r="SCC3" i="9"/>
  <c r="SBT3" i="9"/>
  <c r="SBS3" i="9"/>
  <c r="SBO3" i="9"/>
  <c r="SBN3" i="9"/>
  <c r="SBL3" i="9"/>
  <c r="SBK3" i="9"/>
  <c r="SBG3" i="9"/>
  <c r="SAW3" i="9"/>
  <c r="SAV3" i="9"/>
  <c r="SAT3" i="9"/>
  <c r="SAR3" i="9"/>
  <c r="SAQ3" i="9"/>
  <c r="SAJ3" i="9"/>
  <c r="SAG3" i="9"/>
  <c r="SAE3" i="9"/>
  <c r="SAC3" i="9"/>
  <c r="RZZ3" i="9"/>
  <c r="RZX3" i="9"/>
  <c r="RZW3" i="9"/>
  <c r="RZU3" i="9"/>
  <c r="RZP3" i="9"/>
  <c r="RZI3" i="9"/>
  <c r="RZH3" i="9"/>
  <c r="RZF3" i="9"/>
  <c r="RZD3" i="9"/>
  <c r="RZC3" i="9"/>
  <c r="RZA3" i="9"/>
  <c r="RYV3" i="9"/>
  <c r="RYQ3" i="9"/>
  <c r="RYM3" i="9"/>
  <c r="RYL3" i="9"/>
  <c r="RYJ3" i="9"/>
  <c r="RYI3" i="9"/>
  <c r="RYH3" i="9"/>
  <c r="RXU3" i="9"/>
  <c r="RXT3" i="9"/>
  <c r="RXR3" i="9"/>
  <c r="RXP3" i="9"/>
  <c r="RXO3" i="9"/>
  <c r="RXA3" i="9"/>
  <c r="RWX3" i="9"/>
  <c r="RWV3" i="9"/>
  <c r="RWU3" i="9"/>
  <c r="RWT3" i="9"/>
  <c r="RWS3" i="9"/>
  <c r="RWQ3" i="9"/>
  <c r="RWD3" i="9"/>
  <c r="RWB3" i="9"/>
  <c r="RWA3" i="9"/>
  <c r="RVZ3" i="9"/>
  <c r="RVW3" i="9"/>
  <c r="RVP3" i="9"/>
  <c r="RVO3" i="9"/>
  <c r="RVL3" i="9"/>
  <c r="RVJ3" i="9"/>
  <c r="RVH3" i="9"/>
  <c r="RVG3" i="9"/>
  <c r="RVB3" i="9"/>
  <c r="RUU3" i="9"/>
  <c r="RUS3" i="9"/>
  <c r="RUR3" i="9"/>
  <c r="RUN3" i="9"/>
  <c r="RUM3" i="9"/>
  <c r="RUL3" i="9"/>
  <c r="RUC3" i="9"/>
  <c r="RTY3" i="9"/>
  <c r="RTV3" i="9"/>
  <c r="RTT3" i="9"/>
  <c r="RTS3" i="9"/>
  <c r="RTR3" i="9"/>
  <c r="RTQ3" i="9"/>
  <c r="RTO3" i="9"/>
  <c r="RTL3" i="9"/>
  <c r="RTI3" i="9"/>
  <c r="RTE3" i="9"/>
  <c r="RTD3" i="9"/>
  <c r="RTB3" i="9"/>
  <c r="RSZ3" i="9"/>
  <c r="RSY3" i="9"/>
  <c r="RSR3" i="9"/>
  <c r="RSJ3" i="9"/>
  <c r="RSH3" i="9"/>
  <c r="RSF3" i="9"/>
  <c r="RSE3" i="9"/>
  <c r="RSD3" i="9"/>
  <c r="RSC3" i="9"/>
  <c r="RRU3" i="9"/>
  <c r="RRN3" i="9"/>
  <c r="RRL3" i="9"/>
  <c r="RRK3" i="9"/>
  <c r="RRJ3" i="9"/>
  <c r="RRI3" i="9"/>
  <c r="RRD3" i="9"/>
  <c r="RQT3" i="9"/>
  <c r="RQR3" i="9"/>
  <c r="RQQ3" i="9"/>
  <c r="RQO3" i="9"/>
  <c r="RQJ3" i="9"/>
  <c r="RQG3" i="9"/>
  <c r="RQF3" i="9"/>
  <c r="RQC3" i="9"/>
  <c r="RQB3" i="9"/>
  <c r="RPX3" i="9"/>
  <c r="RPW3" i="9"/>
  <c r="RPU3" i="9"/>
  <c r="RPM3" i="9"/>
  <c r="RPI3" i="9"/>
  <c r="RPH3" i="9"/>
  <c r="RPD3" i="9"/>
  <c r="RPC3" i="9"/>
  <c r="RPB3" i="9"/>
  <c r="RPA3" i="9"/>
  <c r="ROY3" i="9"/>
  <c r="ROO3" i="9"/>
  <c r="RON3" i="9"/>
  <c r="ROL3" i="9"/>
  <c r="ROI3" i="9"/>
  <c r="ROG3" i="9"/>
  <c r="RNY3" i="9"/>
  <c r="RNW3" i="9"/>
  <c r="RNT3" i="9"/>
  <c r="RNR3" i="9"/>
  <c r="RNN3" i="9"/>
  <c r="RNM3" i="9"/>
  <c r="RNH3" i="9"/>
  <c r="RNE3" i="9"/>
  <c r="RND3" i="9"/>
  <c r="RNA3" i="9"/>
  <c r="RMZ3" i="9"/>
  <c r="RMY3" i="9"/>
  <c r="RMV3" i="9"/>
  <c r="RMS3" i="9"/>
  <c r="RMK3" i="9"/>
  <c r="RMJ3" i="9"/>
  <c r="RMI3" i="9"/>
  <c r="RMG3" i="9"/>
  <c r="RMF3" i="9"/>
  <c r="RMD3" i="9"/>
  <c r="RMB3" i="9"/>
  <c r="RMA3" i="9"/>
  <c r="RLM3" i="9"/>
  <c r="RLJ3" i="9"/>
  <c r="RLH3" i="9"/>
  <c r="RLG3" i="9"/>
  <c r="RLF3" i="9"/>
  <c r="RKW3" i="9"/>
  <c r="RKU3" i="9"/>
  <c r="RKT3" i="9"/>
  <c r="RKR3" i="9"/>
  <c r="RKQ3" i="9"/>
  <c r="RKP3" i="9"/>
  <c r="RKN3" i="9"/>
  <c r="RKM3" i="9"/>
  <c r="RKL3" i="9"/>
  <c r="RKF3" i="9"/>
  <c r="RKC3" i="9"/>
  <c r="RJY3" i="9"/>
  <c r="RJX3" i="9"/>
  <c r="RJT3" i="9"/>
  <c r="RJS3" i="9"/>
  <c r="RJR3" i="9"/>
  <c r="RJQ3" i="9"/>
  <c r="RJL3" i="9"/>
  <c r="RJE3" i="9"/>
  <c r="RJD3" i="9"/>
  <c r="RJB3" i="9"/>
  <c r="RIZ3" i="9"/>
  <c r="RIY3" i="9"/>
  <c r="RIX3" i="9"/>
  <c r="RIW3" i="9"/>
  <c r="RIR3" i="9"/>
  <c r="RIO3" i="9"/>
  <c r="RIK3" i="9"/>
  <c r="RIJ3" i="9"/>
  <c r="RIH3" i="9"/>
  <c r="RIF3" i="9"/>
  <c r="RIE3" i="9"/>
  <c r="RID3" i="9"/>
  <c r="RIC3" i="9"/>
  <c r="RIA3" i="9"/>
  <c r="RHS3" i="9"/>
  <c r="RHQ3" i="9"/>
  <c r="RHO3" i="9"/>
  <c r="RHN3" i="9"/>
  <c r="RHL3" i="9"/>
  <c r="RHK3" i="9"/>
  <c r="RHJ3" i="9"/>
  <c r="RGW3" i="9"/>
  <c r="RGV3" i="9"/>
  <c r="RGT3" i="9"/>
  <c r="RGR3" i="9"/>
  <c r="RGQ3" i="9"/>
  <c r="RGO3" i="9"/>
  <c r="RGK3" i="9"/>
  <c r="RGC3" i="9"/>
  <c r="RFZ3" i="9"/>
  <c r="RFX3" i="9"/>
  <c r="RFW3" i="9"/>
  <c r="RFU3" i="9"/>
  <c r="RFK3" i="9"/>
  <c r="RFF3" i="9"/>
  <c r="RFD3" i="9"/>
  <c r="RFC3" i="9"/>
  <c r="RFB3" i="9"/>
  <c r="REV3" i="9"/>
  <c r="REO3" i="9"/>
  <c r="REN3" i="9"/>
  <c r="REL3" i="9"/>
  <c r="REJ3" i="9"/>
  <c r="REI3" i="9"/>
  <c r="REH3" i="9"/>
  <c r="REG3" i="9"/>
  <c r="RED3" i="9"/>
  <c r="RDU3" i="9"/>
  <c r="RDT3" i="9"/>
  <c r="RDR3" i="9"/>
  <c r="RDP3" i="9"/>
  <c r="RDO3" i="9"/>
  <c r="RDM3" i="9"/>
  <c r="RDH3" i="9"/>
  <c r="RDE3" i="9"/>
  <c r="RDD3" i="9"/>
  <c r="RDC3" i="9"/>
  <c r="RCZ3" i="9"/>
  <c r="RCX3" i="9"/>
  <c r="RCV3" i="9"/>
  <c r="RCU3" i="9"/>
  <c r="RCT3" i="9"/>
  <c r="RCS3" i="9"/>
  <c r="RCD3" i="9"/>
  <c r="RCB3" i="9"/>
  <c r="RCA3" i="9"/>
  <c r="RBZ3" i="9"/>
  <c r="RBY3" i="9"/>
  <c r="RBQ3" i="9"/>
  <c r="RBP3" i="9"/>
  <c r="RBM3" i="9"/>
  <c r="RBJ3" i="9"/>
  <c r="RBH3" i="9"/>
  <c r="RBG3" i="9"/>
  <c r="RBF3" i="9"/>
  <c r="RAZ3" i="9"/>
  <c r="RAW3" i="9"/>
  <c r="RAS3" i="9"/>
  <c r="RAR3" i="9"/>
  <c r="RAN3" i="9"/>
  <c r="RAM3" i="9"/>
  <c r="RAL3" i="9"/>
  <c r="RAK3" i="9"/>
  <c r="RAI3" i="9"/>
  <c r="RAG3" i="9"/>
  <c r="QZX3" i="9"/>
  <c r="QZW3" i="9"/>
  <c r="QZT3" i="9"/>
  <c r="QZS3" i="9"/>
  <c r="QZO3" i="9"/>
  <c r="QZM3" i="9"/>
  <c r="QZL3" i="9"/>
  <c r="QZE3" i="9"/>
  <c r="QZD3" i="9"/>
  <c r="QYY3" i="9"/>
  <c r="QYX3" i="9"/>
  <c r="QYU3" i="9"/>
  <c r="QYK3" i="9"/>
  <c r="QYJ3" i="9"/>
  <c r="QYH3" i="9"/>
  <c r="QYD3" i="9"/>
  <c r="QYA3" i="9"/>
  <c r="QXU3" i="9"/>
  <c r="QXQ3" i="9"/>
  <c r="QXN3" i="9"/>
  <c r="QXL3" i="9"/>
  <c r="QXI3" i="9"/>
  <c r="QWY3" i="9"/>
  <c r="QWW3" i="9"/>
  <c r="QWT3" i="9"/>
  <c r="QWR3" i="9"/>
  <c r="QWQ3" i="9"/>
  <c r="QWG3" i="9"/>
  <c r="QWC3" i="9"/>
  <c r="QWB3" i="9"/>
  <c r="QVZ3" i="9"/>
  <c r="QVX3" i="9"/>
  <c r="QVW3" i="9"/>
  <c r="QVV3" i="9"/>
  <c r="QVM3" i="9"/>
  <c r="QVL3" i="9"/>
  <c r="QVI3" i="9"/>
  <c r="QVF3" i="9"/>
  <c r="QVD3" i="9"/>
  <c r="QVC3" i="9"/>
  <c r="QVB3" i="9"/>
  <c r="QVA3" i="9"/>
  <c r="QUS3" i="9"/>
  <c r="QUO3" i="9"/>
  <c r="QUL3" i="9"/>
  <c r="QUJ3" i="9"/>
  <c r="QUI3" i="9"/>
  <c r="QUB3" i="9"/>
  <c r="QTU3" i="9"/>
  <c r="QTS3" i="9"/>
  <c r="QTR3" i="9"/>
  <c r="QTP3" i="9"/>
  <c r="QTO3" i="9"/>
  <c r="QTN3" i="9"/>
  <c r="QTM3" i="9"/>
  <c r="QTK3" i="9"/>
  <c r="QSX3" i="9"/>
  <c r="QSV3" i="9"/>
  <c r="QSU3" i="9"/>
  <c r="QSS3" i="9"/>
  <c r="QSQ3" i="9"/>
  <c r="QSK3" i="9"/>
  <c r="QSG3" i="9"/>
  <c r="QSF3" i="9"/>
  <c r="QSD3" i="9"/>
  <c r="QSB3" i="9"/>
  <c r="QSA3" i="9"/>
  <c r="QRZ3" i="9"/>
  <c r="QRM3" i="9"/>
  <c r="QRL3" i="9"/>
  <c r="QRJ3" i="9"/>
  <c r="QRH3" i="9"/>
  <c r="QRG3" i="9"/>
  <c r="QRF3" i="9"/>
  <c r="QQV3" i="9"/>
  <c r="QQU3" i="9"/>
  <c r="QQS3" i="9"/>
  <c r="QQP3" i="9"/>
  <c r="QQN3" i="9"/>
  <c r="QQM3" i="9"/>
  <c r="QQL3" i="9"/>
  <c r="QQK3" i="9"/>
  <c r="QPX3" i="9"/>
  <c r="QPV3" i="9"/>
  <c r="QPT3" i="9"/>
  <c r="QPS3" i="9"/>
  <c r="QPR3" i="9"/>
  <c r="QPQ3" i="9"/>
  <c r="QPL3" i="9"/>
  <c r="QPI3" i="9"/>
  <c r="QPD3" i="9"/>
  <c r="QPB3" i="9"/>
  <c r="QOZ3" i="9"/>
  <c r="QOY3" i="9"/>
  <c r="QOX3" i="9"/>
  <c r="QOR3" i="9"/>
  <c r="QOO3" i="9"/>
  <c r="QOK3" i="9"/>
  <c r="QOI3" i="9"/>
  <c r="QOF3" i="9"/>
  <c r="QOE3" i="9"/>
  <c r="QOD3" i="9"/>
  <c r="QOC3" i="9"/>
  <c r="QOA3" i="9"/>
  <c r="QNX3" i="9"/>
  <c r="QNT3" i="9"/>
  <c r="QNS3" i="9"/>
  <c r="QNP3" i="9"/>
  <c r="QNN3" i="9"/>
  <c r="QNL3" i="9"/>
  <c r="QNK3" i="9"/>
  <c r="QNA3" i="9"/>
  <c r="QMY3" i="9"/>
  <c r="QMU3" i="9"/>
  <c r="QMT3" i="9"/>
  <c r="QMR3" i="9"/>
  <c r="QMQ3" i="9"/>
  <c r="QMP3" i="9"/>
  <c r="QMO3" i="9"/>
  <c r="QMJ3" i="9"/>
  <c r="QME3" i="9"/>
  <c r="QMC3" i="9"/>
  <c r="QLZ3" i="9"/>
  <c r="QLX3" i="9"/>
  <c r="QLW3" i="9"/>
  <c r="QLV3" i="9"/>
  <c r="QLU3" i="9"/>
  <c r="QLP3" i="9"/>
  <c r="QLI3" i="9"/>
  <c r="QLH3" i="9"/>
  <c r="QLD3" i="9"/>
  <c r="QLC3" i="9"/>
  <c r="QLB3" i="9"/>
  <c r="QLA3" i="9"/>
  <c r="QKS3" i="9"/>
  <c r="QKM3" i="9"/>
  <c r="QKJ3" i="9"/>
  <c r="QKI3" i="9"/>
  <c r="QKH3" i="9"/>
  <c r="QKG3" i="9"/>
  <c r="QKE3" i="9"/>
  <c r="QKB3" i="9"/>
  <c r="QJY3" i="9"/>
  <c r="QJX3" i="9"/>
  <c r="QJU3" i="9"/>
  <c r="QJR3" i="9"/>
  <c r="QJO3" i="9"/>
  <c r="QJH3" i="9"/>
  <c r="QJE3" i="9"/>
  <c r="QJD3" i="9"/>
  <c r="QJC3" i="9"/>
  <c r="QJA3" i="9"/>
  <c r="QIZ3" i="9"/>
  <c r="QIY3" i="9"/>
  <c r="QIX3" i="9"/>
  <c r="QIT3" i="9"/>
  <c r="QIS3" i="9"/>
  <c r="QIG3" i="9"/>
  <c r="QIF3" i="9"/>
  <c r="QID3" i="9"/>
  <c r="QIB3" i="9"/>
  <c r="QHY3" i="9"/>
  <c r="QHW3" i="9"/>
  <c r="QHT3" i="9"/>
  <c r="QHP3" i="9"/>
  <c r="QHM3" i="9"/>
  <c r="QHL3" i="9"/>
  <c r="QHJ3" i="9"/>
  <c r="QHH3" i="9"/>
  <c r="QHG3" i="9"/>
  <c r="QGU3" i="9"/>
  <c r="QGP3" i="9"/>
  <c r="QGN3" i="9"/>
  <c r="QGM3" i="9"/>
  <c r="QGL3" i="9"/>
  <c r="QGI3" i="9"/>
  <c r="QGF3" i="9"/>
  <c r="QGA3" i="9"/>
  <c r="QFY3" i="9"/>
  <c r="QFX3" i="9"/>
  <c r="QFT3" i="9"/>
  <c r="QFS3" i="9"/>
  <c r="QFQ3" i="9"/>
  <c r="QFI3" i="9"/>
  <c r="QFG3" i="9"/>
  <c r="QFB3" i="9"/>
  <c r="QEZ3" i="9"/>
  <c r="QEY3" i="9"/>
  <c r="QES3" i="9"/>
  <c r="QER3" i="9"/>
  <c r="QEK3" i="9"/>
  <c r="QEJ3" i="9"/>
  <c r="QEH3" i="9"/>
  <c r="QEF3" i="9"/>
  <c r="QEE3" i="9"/>
  <c r="QDU3" i="9"/>
  <c r="QDT3" i="9"/>
  <c r="QDQ3" i="9"/>
  <c r="QDP3" i="9"/>
  <c r="QDN3" i="9"/>
  <c r="QDL3" i="9"/>
  <c r="QDK3" i="9"/>
  <c r="QDJ3" i="9"/>
  <c r="QDI3" i="9"/>
  <c r="QCW3" i="9"/>
  <c r="QCV3" i="9"/>
  <c r="QCT3" i="9"/>
  <c r="QCR3" i="9"/>
  <c r="QCQ3" i="9"/>
  <c r="QCG3" i="9"/>
  <c r="QCF3" i="9"/>
  <c r="QCE3" i="9"/>
  <c r="QCC3" i="9"/>
  <c r="QBZ3" i="9"/>
  <c r="QBX3" i="9"/>
  <c r="QBW3" i="9"/>
  <c r="QBV3" i="9"/>
  <c r="QBU3" i="9"/>
  <c r="QBS3" i="9"/>
  <c r="QBK3" i="9"/>
  <c r="QBI3" i="9"/>
  <c r="QBH3" i="9"/>
  <c r="QBF3" i="9"/>
  <c r="QBD3" i="9"/>
  <c r="QBC3" i="9"/>
  <c r="QBB3" i="9"/>
  <c r="QBA3" i="9"/>
  <c r="QAW3" i="9"/>
  <c r="QAV3" i="9"/>
  <c r="QAO3" i="9"/>
  <c r="QAM3" i="9"/>
  <c r="QAL3" i="9"/>
  <c r="QAJ3" i="9"/>
  <c r="QAI3" i="9"/>
  <c r="QAG3" i="9"/>
  <c r="QAB3" i="9"/>
  <c r="PZY3" i="9"/>
  <c r="PZR3" i="9"/>
  <c r="PZP3" i="9"/>
  <c r="PZO3" i="9"/>
  <c r="PZM3" i="9"/>
  <c r="PZI3" i="9"/>
  <c r="PZE3" i="9"/>
  <c r="PZA3" i="9"/>
  <c r="PYY3" i="9"/>
  <c r="PYV3" i="9"/>
  <c r="PYU3" i="9"/>
  <c r="PYT3" i="9"/>
  <c r="PYQ3" i="9"/>
  <c r="PYO3" i="9"/>
  <c r="PYK3" i="9"/>
  <c r="PYE3" i="9"/>
  <c r="PYD3" i="9"/>
  <c r="PYB3" i="9"/>
  <c r="PYA3" i="9"/>
  <c r="PXZ3" i="9"/>
  <c r="PXY3" i="9"/>
  <c r="PXT3" i="9"/>
  <c r="PXH3" i="9"/>
  <c r="PXG3" i="9"/>
  <c r="PXF3" i="9"/>
  <c r="PXE3" i="9"/>
  <c r="PXC3" i="9"/>
  <c r="PWZ3" i="9"/>
  <c r="PWS3" i="9"/>
  <c r="PWP3" i="9"/>
  <c r="PWN3" i="9"/>
  <c r="PWM3" i="9"/>
  <c r="PWI3" i="9"/>
  <c r="PWF3" i="9"/>
  <c r="PVY3" i="9"/>
  <c r="PVX3" i="9"/>
  <c r="PVT3" i="9"/>
  <c r="PVS3" i="9"/>
  <c r="PVR3" i="9"/>
  <c r="PVQ3" i="9"/>
  <c r="PVG3" i="9"/>
  <c r="PVE3" i="9"/>
  <c r="PVD3" i="9"/>
  <c r="PVC3" i="9"/>
  <c r="PUZ3" i="9"/>
  <c r="PUY3" i="9"/>
  <c r="PUX3" i="9"/>
  <c r="PUW3" i="9"/>
  <c r="PUU3" i="9"/>
  <c r="PUR3" i="9"/>
  <c r="PUK3" i="9"/>
  <c r="PUJ3" i="9"/>
  <c r="PUH3" i="9"/>
  <c r="PUE3" i="9"/>
  <c r="PUD3" i="9"/>
  <c r="PUC3" i="9"/>
  <c r="PUA3" i="9"/>
  <c r="PTY3" i="9"/>
  <c r="PTX3" i="9"/>
  <c r="PTU3" i="9"/>
  <c r="PTN3" i="9"/>
  <c r="PTJ3" i="9"/>
  <c r="PTI3" i="9"/>
  <c r="PSY3" i="9"/>
  <c r="PSW3" i="9"/>
  <c r="PSV3" i="9"/>
  <c r="PSU3" i="9"/>
  <c r="PST3" i="9"/>
  <c r="PSR3" i="9"/>
  <c r="PSO3" i="9"/>
  <c r="PSJ3" i="9"/>
  <c r="PSC3" i="9"/>
  <c r="PRZ3" i="9"/>
  <c r="PRX3" i="9"/>
  <c r="PRW3" i="9"/>
  <c r="PRP3" i="9"/>
  <c r="PRM3" i="9"/>
  <c r="PRK3" i="9"/>
  <c r="PRI3" i="9"/>
  <c r="PRH3" i="9"/>
  <c r="PRF3" i="9"/>
  <c r="PRD3" i="9"/>
  <c r="PRC3" i="9"/>
  <c r="PRB3" i="9"/>
  <c r="PQY3" i="9"/>
  <c r="PQO3" i="9"/>
  <c r="PQN3" i="9"/>
  <c r="PQL3" i="9"/>
  <c r="PQK3" i="9"/>
  <c r="PQJ3" i="9"/>
  <c r="PQI3" i="9"/>
  <c r="PQH3" i="9"/>
  <c r="PPY3" i="9"/>
  <c r="PPW3" i="9"/>
  <c r="PPT3" i="9"/>
  <c r="PPR3" i="9"/>
  <c r="PPP3" i="9"/>
  <c r="PPO3" i="9"/>
  <c r="PPN3" i="9"/>
  <c r="PPM3" i="9"/>
  <c r="PPH3" i="9"/>
  <c r="PPE3" i="9"/>
  <c r="PPC3" i="9"/>
  <c r="POZ3" i="9"/>
  <c r="POV3" i="9"/>
  <c r="POU3" i="9"/>
  <c r="POT3" i="9"/>
  <c r="POS3" i="9"/>
  <c r="POQ3" i="9"/>
  <c r="PON3" i="9"/>
  <c r="POI3" i="9"/>
  <c r="POG3" i="9"/>
  <c r="POF3" i="9"/>
  <c r="POB3" i="9"/>
  <c r="POA3" i="9"/>
  <c r="PNW3" i="9"/>
  <c r="PNQ3" i="9"/>
  <c r="PNM3" i="9"/>
  <c r="PNL3" i="9"/>
  <c r="PNK3" i="9"/>
  <c r="PNJ3" i="9"/>
  <c r="PNH3" i="9"/>
  <c r="PNG3" i="9"/>
  <c r="PNF3" i="9"/>
  <c r="PNE3" i="9"/>
  <c r="PMW3" i="9"/>
  <c r="PMQ3" i="9"/>
  <c r="PMP3" i="9"/>
  <c r="PMN3" i="9"/>
  <c r="PMM3" i="9"/>
  <c r="PML3" i="9"/>
  <c r="PMK3" i="9"/>
  <c r="PMI3" i="9"/>
  <c r="PLV3" i="9"/>
  <c r="PLT3" i="9"/>
  <c r="PLS3" i="9"/>
  <c r="PLO3" i="9"/>
  <c r="PLG3" i="9"/>
  <c r="PLE3" i="9"/>
  <c r="PLB3" i="9"/>
  <c r="PKZ3" i="9"/>
  <c r="PKY3" i="9"/>
  <c r="PKX3" i="9"/>
  <c r="PKU3" i="9"/>
  <c r="PKK3" i="9"/>
  <c r="PKJ3" i="9"/>
  <c r="PKH3" i="9"/>
  <c r="PKF3" i="9"/>
  <c r="PKE3" i="9"/>
  <c r="PKD3" i="9"/>
  <c r="PKC3" i="9"/>
  <c r="PJX3" i="9"/>
  <c r="PJQ3" i="9"/>
  <c r="PJN3" i="9"/>
  <c r="PJL3" i="9"/>
  <c r="PJK3" i="9"/>
  <c r="PJJ3" i="9"/>
  <c r="PJI3" i="9"/>
  <c r="PJD3" i="9"/>
  <c r="PIV3" i="9"/>
  <c r="PIT3" i="9"/>
  <c r="PIR3" i="9"/>
  <c r="PIQ3" i="9"/>
  <c r="PIG3" i="9"/>
  <c r="PIE3" i="9"/>
  <c r="PHZ3" i="9"/>
  <c r="PHX3" i="9"/>
  <c r="PHW3" i="9"/>
  <c r="PHU3" i="9"/>
  <c r="PHP3" i="9"/>
  <c r="PHI3" i="9"/>
  <c r="PHF3" i="9"/>
  <c r="PHD3" i="9"/>
  <c r="PHC3" i="9"/>
  <c r="PHB3" i="9"/>
  <c r="PHA3" i="9"/>
  <c r="PGV3" i="9"/>
  <c r="PGU3" i="9"/>
  <c r="PGS3" i="9"/>
  <c r="PGO3" i="9"/>
  <c r="PGN3" i="9"/>
  <c r="PGJ3" i="9"/>
  <c r="PGI3" i="9"/>
  <c r="PGG3" i="9"/>
  <c r="PFY3" i="9"/>
  <c r="PFU3" i="9"/>
  <c r="PFT3" i="9"/>
  <c r="PFP3" i="9"/>
  <c r="PFO3" i="9"/>
  <c r="PFN3" i="9"/>
  <c r="PFI3" i="9"/>
  <c r="PFC3" i="9"/>
  <c r="PFA3" i="9"/>
  <c r="PEY3" i="9"/>
  <c r="PEX3" i="9"/>
  <c r="PEU3" i="9"/>
  <c r="PET3" i="9"/>
  <c r="PES3" i="9"/>
  <c r="PEK3" i="9"/>
  <c r="PEI3" i="9"/>
  <c r="PED3" i="9"/>
  <c r="PDZ3" i="9"/>
  <c r="PDY3" i="9"/>
  <c r="PDT3" i="9"/>
  <c r="PDM3" i="9"/>
  <c r="PDL3" i="9"/>
  <c r="PDH3" i="9"/>
  <c r="PDE3" i="9"/>
  <c r="PCW3" i="9"/>
  <c r="PCS3" i="9"/>
  <c r="PCP3" i="9"/>
  <c r="PCN3" i="9"/>
  <c r="PCM3" i="9"/>
  <c r="PCI3" i="9"/>
  <c r="PBY3" i="9"/>
  <c r="PBX3" i="9"/>
  <c r="PBW3" i="9"/>
  <c r="PBV3" i="9"/>
  <c r="PBT3" i="9"/>
  <c r="PBS3" i="9"/>
  <c r="PBR3" i="9"/>
  <c r="PBO3" i="9"/>
  <c r="PBG3" i="9"/>
  <c r="PBE3" i="9"/>
  <c r="PBD3" i="9"/>
  <c r="PBB3" i="9"/>
  <c r="PAZ3" i="9"/>
  <c r="PAY3" i="9"/>
  <c r="PAX3" i="9"/>
  <c r="PAO3" i="9"/>
  <c r="PAN3" i="9"/>
  <c r="PAM3" i="9"/>
  <c r="PAK3" i="9"/>
  <c r="PAH3" i="9"/>
  <c r="PAF3" i="9"/>
  <c r="PAE3" i="9"/>
  <c r="PAD3" i="9"/>
  <c r="PAC3" i="9"/>
  <c r="OZX3" i="9"/>
  <c r="OZQ3" i="9"/>
  <c r="OZO3" i="9"/>
  <c r="OZN3" i="9"/>
  <c r="OZL3" i="9"/>
  <c r="OZK3" i="9"/>
  <c r="OZJ3" i="9"/>
  <c r="OZI3" i="9"/>
  <c r="OZA3" i="9"/>
  <c r="OYT3" i="9"/>
  <c r="OYR3" i="9"/>
  <c r="OYQ3" i="9"/>
  <c r="OYO3" i="9"/>
  <c r="OYM3" i="9"/>
  <c r="OYG3" i="9"/>
  <c r="OYE3" i="9"/>
  <c r="OYC3" i="9"/>
  <c r="OXX3" i="9"/>
  <c r="OXW3" i="9"/>
  <c r="OXV3" i="9"/>
  <c r="OXS3" i="9"/>
  <c r="OXM3" i="9"/>
  <c r="OXL3" i="9"/>
  <c r="OXI3" i="9"/>
  <c r="OXH3" i="9"/>
  <c r="OXG3" i="9"/>
  <c r="OXF3" i="9"/>
  <c r="OXD3" i="9"/>
  <c r="OXC3" i="9"/>
  <c r="OWY3" i="9"/>
  <c r="OWO3" i="9"/>
  <c r="OWM3" i="9"/>
  <c r="OWL3" i="9"/>
  <c r="OWJ3" i="9"/>
  <c r="OWI3" i="9"/>
  <c r="OWH3" i="9"/>
  <c r="OWG3" i="9"/>
  <c r="OVW3" i="9"/>
  <c r="OVU3" i="9"/>
  <c r="OVT3" i="9"/>
  <c r="OVR3" i="9"/>
  <c r="OVP3" i="9"/>
  <c r="OVO3" i="9"/>
  <c r="OVM3" i="9"/>
  <c r="OVK3" i="9"/>
  <c r="OUZ3" i="9"/>
  <c r="OUX3" i="9"/>
  <c r="OUV3" i="9"/>
  <c r="OUU3" i="9"/>
  <c r="OUT3" i="9"/>
  <c r="OUS3" i="9"/>
  <c r="OUQ3" i="9"/>
  <c r="OUG3" i="9"/>
  <c r="OUF3" i="9"/>
  <c r="OUB3" i="9"/>
  <c r="OUA3" i="9"/>
  <c r="OTZ3" i="9"/>
  <c r="OTY3" i="9"/>
  <c r="OTT3" i="9"/>
  <c r="OTQ3" i="9"/>
  <c r="OTP3" i="9"/>
  <c r="OTL3" i="9"/>
  <c r="OTJ3" i="9"/>
  <c r="OTH3" i="9"/>
  <c r="OTG3" i="9"/>
  <c r="OTC3" i="9"/>
  <c r="OSZ3" i="9"/>
  <c r="OSW3" i="9"/>
  <c r="OSP3" i="9"/>
  <c r="OSN3" i="9"/>
  <c r="OSM3" i="9"/>
  <c r="OSL3" i="9"/>
  <c r="OSF3" i="9"/>
  <c r="ORY3" i="9"/>
  <c r="ORV3" i="9"/>
  <c r="ORT3" i="9"/>
  <c r="ORS3" i="9"/>
  <c r="ORR3" i="9"/>
  <c r="ORO3" i="9"/>
  <c r="ORL3" i="9"/>
  <c r="ORG3" i="9"/>
  <c r="ORE3" i="9"/>
  <c r="ORD3" i="9"/>
  <c r="OQZ3" i="9"/>
  <c r="OQY3" i="9"/>
  <c r="OQW3" i="9"/>
  <c r="OQR3" i="9"/>
  <c r="OQO3" i="9"/>
  <c r="OQN3" i="9"/>
  <c r="OQM3" i="9"/>
  <c r="OQJ3" i="9"/>
  <c r="OQI3" i="9"/>
  <c r="OQF3" i="9"/>
  <c r="OQE3" i="9"/>
  <c r="OQA3" i="9"/>
  <c r="OPQ3" i="9"/>
  <c r="OPP3" i="9"/>
  <c r="OPK3" i="9"/>
  <c r="OPJ3" i="9"/>
  <c r="OPI3" i="9"/>
  <c r="OPA3" i="9"/>
  <c r="OOW3" i="9"/>
  <c r="OOV3" i="9"/>
  <c r="OOU3" i="9"/>
  <c r="OOT3" i="9"/>
  <c r="OOO3" i="9"/>
  <c r="OOJ3" i="9"/>
  <c r="OOG3" i="9"/>
  <c r="OOE3" i="9"/>
  <c r="OOC3" i="9"/>
  <c r="ONZ3" i="9"/>
  <c r="ONX3" i="9"/>
  <c r="ONU3" i="9"/>
  <c r="ONS3" i="9"/>
  <c r="ONM3" i="9"/>
  <c r="ONI3" i="9"/>
  <c r="ONH3" i="9"/>
  <c r="ONG3" i="9"/>
  <c r="ONF3" i="9"/>
  <c r="OND3" i="9"/>
  <c r="ONC3" i="9"/>
  <c r="OMW3" i="9"/>
  <c r="OMV3" i="9"/>
  <c r="OMS3" i="9"/>
  <c r="OMO3" i="9"/>
  <c r="OMN3" i="9"/>
  <c r="OML3" i="9"/>
  <c r="OMJ3" i="9"/>
  <c r="OMI3" i="9"/>
  <c r="OME3" i="9"/>
  <c r="OMB3" i="9"/>
  <c r="OLY3" i="9"/>
  <c r="OLU3" i="9"/>
  <c r="OLT3" i="9"/>
  <c r="OLR3" i="9"/>
  <c r="OLP3" i="9"/>
  <c r="OLO3" i="9"/>
  <c r="OLN3" i="9"/>
  <c r="OLM3" i="9"/>
  <c r="OLA3" i="9"/>
  <c r="OKZ3" i="9"/>
  <c r="OKX3" i="9"/>
  <c r="OKV3" i="9"/>
  <c r="OKU3" i="9"/>
  <c r="OKS3" i="9"/>
  <c r="OKN3" i="9"/>
  <c r="OKI3" i="9"/>
  <c r="OKG3" i="9"/>
  <c r="OKF3" i="9"/>
  <c r="OKE3" i="9"/>
  <c r="OKD3" i="9"/>
  <c r="OKB3" i="9"/>
  <c r="OKA3" i="9"/>
  <c r="OJZ3" i="9"/>
  <c r="OJY3" i="9"/>
  <c r="OJQ3" i="9"/>
  <c r="OJO3" i="9"/>
  <c r="OJM3" i="9"/>
  <c r="OJL3" i="9"/>
  <c r="OJJ3" i="9"/>
  <c r="OJH3" i="9"/>
  <c r="OJG3" i="9"/>
  <c r="OJF3" i="9"/>
  <c r="OJE3" i="9"/>
  <c r="OJC3" i="9"/>
  <c r="OIS3" i="9"/>
  <c r="OIP3" i="9"/>
  <c r="OIN3" i="9"/>
  <c r="OIM3" i="9"/>
  <c r="OIL3" i="9"/>
  <c r="OIK3" i="9"/>
  <c r="OII3" i="9"/>
  <c r="OHY3" i="9"/>
  <c r="OHV3" i="9"/>
  <c r="OHT3" i="9"/>
  <c r="OHS3" i="9"/>
  <c r="OHO3" i="9"/>
  <c r="OHM3" i="9"/>
  <c r="OHL3" i="9"/>
  <c r="OHG3" i="9"/>
  <c r="OHE3" i="9"/>
  <c r="OHD3" i="9"/>
  <c r="OHB3" i="9"/>
  <c r="OGZ3" i="9"/>
  <c r="OGY3" i="9"/>
  <c r="OGX3" i="9"/>
  <c r="OGK3" i="9"/>
  <c r="OGJ3" i="9"/>
  <c r="OGI3" i="9"/>
  <c r="OGH3" i="9"/>
  <c r="OGF3" i="9"/>
  <c r="OGE3" i="9"/>
  <c r="OGD3" i="9"/>
  <c r="OFU3" i="9"/>
  <c r="OFQ3" i="9"/>
  <c r="OFP3" i="9"/>
  <c r="OFN3" i="9"/>
  <c r="OFL3" i="9"/>
  <c r="OFK3" i="9"/>
  <c r="OFI3" i="9"/>
  <c r="OFG3" i="9"/>
  <c r="OFA3" i="9"/>
  <c r="OEZ3" i="9"/>
  <c r="OEV3" i="9"/>
  <c r="OET3" i="9"/>
  <c r="OER3" i="9"/>
  <c r="OEQ3" i="9"/>
  <c r="OEP3" i="9"/>
  <c r="OEO3" i="9"/>
  <c r="ODZ3" i="9"/>
  <c r="ODX3" i="9"/>
  <c r="ODW3" i="9"/>
  <c r="ODV3" i="9"/>
  <c r="ODU3" i="9"/>
  <c r="ODS3" i="9"/>
  <c r="ODP3" i="9"/>
  <c r="ODD3" i="9"/>
  <c r="ODC3" i="9"/>
  <c r="ODB3" i="9"/>
  <c r="OCQ3" i="9"/>
  <c r="OCO3" i="9"/>
  <c r="OCL3" i="9"/>
  <c r="OCJ3" i="9"/>
  <c r="OCI3" i="9"/>
  <c r="OCD3" i="9"/>
  <c r="OCB3" i="9"/>
  <c r="OBW3" i="9"/>
  <c r="OBU3" i="9"/>
  <c r="OBT3" i="9"/>
  <c r="OBP3" i="9"/>
  <c r="OBO3" i="9"/>
  <c r="OBN3" i="9"/>
  <c r="OBM3" i="9"/>
  <c r="OBH3" i="9"/>
  <c r="OBD3" i="9"/>
  <c r="OBC3" i="9"/>
  <c r="OBA3" i="9"/>
  <c r="OAZ3" i="9"/>
  <c r="OAV3" i="9"/>
  <c r="OAU3" i="9"/>
  <c r="OAS3" i="9"/>
  <c r="OAN3" i="9"/>
  <c r="OAI3" i="9"/>
  <c r="OAG3" i="9"/>
  <c r="OAD3" i="9"/>
  <c r="OAA3" i="9"/>
  <c r="NZZ3" i="9"/>
  <c r="NZY3" i="9"/>
  <c r="NZU3" i="9"/>
  <c r="NZT3" i="9"/>
  <c r="NZJ3" i="9"/>
  <c r="NZF3" i="9"/>
  <c r="NZE3" i="9"/>
  <c r="NYZ3" i="9"/>
  <c r="NYW3" i="9"/>
  <c r="NYV3" i="9"/>
  <c r="NYS3" i="9"/>
  <c r="NYR3" i="9"/>
  <c r="NYP3" i="9"/>
  <c r="NYN3" i="9"/>
  <c r="NYK3" i="9"/>
  <c r="NYF3" i="9"/>
  <c r="NYC3" i="9"/>
  <c r="NXY3" i="9"/>
  <c r="NXX3" i="9"/>
  <c r="NXV3" i="9"/>
  <c r="NXT3" i="9"/>
  <c r="NXS3" i="9"/>
  <c r="NXL3" i="9"/>
  <c r="NXI3" i="9"/>
  <c r="NXH3" i="9"/>
  <c r="NXE3" i="9"/>
  <c r="NXD3" i="9"/>
  <c r="NXB3" i="9"/>
  <c r="NWZ3" i="9"/>
  <c r="NWY3" i="9"/>
  <c r="NWX3" i="9"/>
  <c r="NWO3" i="9"/>
  <c r="NWN3" i="9"/>
  <c r="NWK3" i="9"/>
  <c r="NWJ3" i="9"/>
  <c r="NWI3" i="9"/>
  <c r="NWH3" i="9"/>
  <c r="NWF3" i="9"/>
  <c r="NWE3" i="9"/>
  <c r="NVU3" i="9"/>
  <c r="NVP3" i="9"/>
  <c r="NVN3" i="9"/>
  <c r="NVL3" i="9"/>
  <c r="NVK3" i="9"/>
  <c r="NVJ3" i="9"/>
  <c r="NVI3" i="9"/>
  <c r="NVA3" i="9"/>
  <c r="NUY3" i="9"/>
  <c r="NUW3" i="9"/>
  <c r="NUT3" i="9"/>
  <c r="NUR3" i="9"/>
  <c r="NUQ3" i="9"/>
  <c r="NUP3" i="9"/>
  <c r="NUO3" i="9"/>
  <c r="NUJ3" i="9"/>
  <c r="NUG3" i="9"/>
  <c r="NUE3" i="9"/>
  <c r="NUD3" i="9"/>
  <c r="NUC3" i="9"/>
  <c r="NUB3" i="9"/>
  <c r="NUA3" i="9"/>
  <c r="NTZ3" i="9"/>
  <c r="NTX3" i="9"/>
  <c r="NTW3" i="9"/>
  <c r="NTM3" i="9"/>
  <c r="NTH3" i="9"/>
  <c r="NTG3" i="9"/>
  <c r="NTF3" i="9"/>
  <c r="NTD3" i="9"/>
  <c r="NTC3" i="9"/>
  <c r="NTB3" i="9"/>
  <c r="NTA3" i="9"/>
  <c r="NSS3" i="9"/>
  <c r="NSO3" i="9"/>
  <c r="NSM3" i="9"/>
  <c r="NSJ3" i="9"/>
  <c r="NSI3" i="9"/>
  <c r="NSH3" i="9"/>
  <c r="NSG3" i="9"/>
  <c r="NSB3" i="9"/>
  <c r="NRU3" i="9"/>
  <c r="NRT3" i="9"/>
  <c r="NRR3" i="9"/>
  <c r="NRP3" i="9"/>
  <c r="NRO3" i="9"/>
  <c r="NRJ3" i="9"/>
  <c r="NRC3" i="9"/>
  <c r="NQY3" i="9"/>
  <c r="NQX3" i="9"/>
  <c r="NQV3" i="9"/>
  <c r="NQU3" i="9"/>
  <c r="NQT3" i="9"/>
  <c r="NQS3" i="9"/>
  <c r="NQN3" i="9"/>
  <c r="NQK3" i="9"/>
  <c r="NQG3" i="9"/>
  <c r="NQF3" i="9"/>
  <c r="NQD3" i="9"/>
  <c r="NQB3" i="9"/>
  <c r="NQA3" i="9"/>
  <c r="NPZ3" i="9"/>
  <c r="NPY3" i="9"/>
  <c r="NPT3" i="9"/>
  <c r="NPJ3" i="9"/>
  <c r="NPH3" i="9"/>
  <c r="NPG3" i="9"/>
  <c r="NOZ3" i="9"/>
  <c r="NOR3" i="9"/>
  <c r="NOP3" i="9"/>
  <c r="NON3" i="9"/>
  <c r="NOM3" i="9"/>
  <c r="NOK3" i="9"/>
  <c r="NOC3" i="9"/>
  <c r="NNW3" i="9"/>
  <c r="NNV3" i="9"/>
  <c r="NNT3" i="9"/>
  <c r="NNS3" i="9"/>
  <c r="NNR3" i="9"/>
  <c r="NNQ3" i="9"/>
  <c r="NNE3" i="9"/>
  <c r="NNB3" i="9"/>
  <c r="NMZ3" i="9"/>
  <c r="NMY3" i="9"/>
  <c r="NMX3" i="9"/>
  <c r="NMW3" i="9"/>
  <c r="NMR3" i="9"/>
  <c r="NMO3" i="9"/>
  <c r="NMN3" i="9"/>
  <c r="NMK3" i="9"/>
  <c r="NMF3" i="9"/>
  <c r="NME3" i="9"/>
  <c r="NMC3" i="9"/>
  <c r="NLX3" i="9"/>
  <c r="NLQ3" i="9"/>
  <c r="NLP3" i="9"/>
  <c r="NLL3" i="9"/>
  <c r="NLK3" i="9"/>
  <c r="NLA3" i="9"/>
  <c r="NKY3" i="9"/>
  <c r="NKW3" i="9"/>
  <c r="NKV3" i="9"/>
  <c r="NKU3" i="9"/>
  <c r="NKT3" i="9"/>
  <c r="NKQ3" i="9"/>
  <c r="NJZ3" i="9"/>
  <c r="NJV3" i="9"/>
  <c r="NJU3" i="9"/>
  <c r="NJQ3" i="9"/>
  <c r="NJI3" i="9"/>
  <c r="NJF3" i="9"/>
  <c r="NJD3" i="9"/>
  <c r="NJA3" i="9"/>
  <c r="NIV3" i="9"/>
  <c r="NIQ3" i="9"/>
  <c r="NIP3" i="9"/>
  <c r="NIL3" i="9"/>
  <c r="NIJ3" i="9"/>
  <c r="NII3" i="9"/>
  <c r="NIA3" i="9"/>
  <c r="NHU3" i="9"/>
  <c r="NHT3" i="9"/>
  <c r="NHS3" i="9"/>
  <c r="NHP3" i="9"/>
  <c r="NHO3" i="9"/>
  <c r="NHN3" i="9"/>
  <c r="NHE3" i="9"/>
  <c r="NHA3" i="9"/>
  <c r="NGX3" i="9"/>
  <c r="NGV3" i="9"/>
  <c r="NGU3" i="9"/>
  <c r="NGT3" i="9"/>
  <c r="NGN3" i="9"/>
  <c r="NGK3" i="9"/>
  <c r="NGJ3" i="9"/>
  <c r="NGI3" i="9"/>
  <c r="NGF3" i="9"/>
  <c r="NGD3" i="9"/>
  <c r="NGB3" i="9"/>
  <c r="NGA3" i="9"/>
  <c r="NFM3" i="9"/>
  <c r="NFL3" i="9"/>
  <c r="NFK3" i="9"/>
  <c r="NFJ3" i="9"/>
  <c r="NFH3" i="9"/>
  <c r="NFG3" i="9"/>
  <c r="NFF3" i="9"/>
  <c r="NFE3" i="9"/>
  <c r="NEZ3" i="9"/>
  <c r="NEW3" i="9"/>
  <c r="NEP3" i="9"/>
  <c r="NEN3" i="9"/>
  <c r="NEM3" i="9"/>
  <c r="NEL3" i="9"/>
  <c r="NEK3" i="9"/>
  <c r="NEC3" i="9"/>
  <c r="NDY3" i="9"/>
  <c r="NDX3" i="9"/>
  <c r="NDW3" i="9"/>
  <c r="NDT3" i="9"/>
  <c r="NDS3" i="9"/>
  <c r="NDE3" i="9"/>
  <c r="NDB3" i="9"/>
  <c r="NCZ3" i="9"/>
  <c r="NCY3" i="9"/>
  <c r="NCU3" i="9"/>
  <c r="NCS3" i="9"/>
  <c r="NCR3" i="9"/>
  <c r="NCK3" i="9"/>
  <c r="NCJ3" i="9"/>
  <c r="NCI3" i="9"/>
  <c r="NCH3" i="9"/>
  <c r="NCF3" i="9"/>
  <c r="NCE3" i="9"/>
  <c r="NCD3" i="9"/>
  <c r="NBX3" i="9"/>
  <c r="NBS3" i="9"/>
  <c r="NBQ3" i="9"/>
  <c r="NBP3" i="9"/>
  <c r="NBO3" i="9"/>
  <c r="NBN3" i="9"/>
  <c r="NBL3" i="9"/>
  <c r="NBK3" i="9"/>
  <c r="NBI3" i="9"/>
  <c r="NBE3" i="9"/>
  <c r="NAW3" i="9"/>
  <c r="NAV3" i="9"/>
  <c r="NAU3" i="9"/>
  <c r="NAT3" i="9"/>
  <c r="NAR3" i="9"/>
  <c r="NAQ3" i="9"/>
  <c r="NAP3" i="9"/>
  <c r="NAO3" i="9"/>
  <c r="NAG3" i="9"/>
  <c r="NAC3" i="9"/>
  <c r="NAB3" i="9"/>
  <c r="MZZ3" i="9"/>
  <c r="MZX3" i="9"/>
  <c r="MZW3" i="9"/>
  <c r="MZF3" i="9"/>
  <c r="MZD3" i="9"/>
  <c r="MZC3" i="9"/>
  <c r="MZA3" i="9"/>
  <c r="MYV3" i="9"/>
  <c r="MYL3" i="9"/>
  <c r="MYJ3" i="9"/>
  <c r="MYI3" i="9"/>
  <c r="MXW3" i="9"/>
  <c r="MXR3" i="9"/>
  <c r="MXP3" i="9"/>
  <c r="MXO3" i="9"/>
  <c r="MXN3" i="9"/>
  <c r="MXB3" i="9"/>
  <c r="MXA3" i="9"/>
  <c r="MWZ3" i="9"/>
  <c r="MWV3" i="9"/>
  <c r="MWU3" i="9"/>
  <c r="MWT3" i="9"/>
  <c r="MWS3" i="9"/>
  <c r="MWK3" i="9"/>
  <c r="MWG3" i="9"/>
  <c r="MWF3" i="9"/>
  <c r="MWE3" i="9"/>
  <c r="MWB3" i="9"/>
  <c r="MWA3" i="9"/>
  <c r="MVZ3" i="9"/>
  <c r="MVQ3" i="9"/>
  <c r="MVM3" i="9"/>
  <c r="MVL3" i="9"/>
  <c r="MVJ3" i="9"/>
  <c r="MVG3" i="9"/>
  <c r="MVC3" i="9"/>
  <c r="MUS3" i="9"/>
  <c r="MUR3" i="9"/>
  <c r="MUP3" i="9"/>
  <c r="MUL3" i="9"/>
  <c r="MUF3" i="9"/>
  <c r="MUC3" i="9"/>
  <c r="MTV3" i="9"/>
  <c r="MTT3" i="9"/>
  <c r="MTQ3" i="9"/>
  <c r="MTI3" i="9"/>
  <c r="MTH3" i="9"/>
  <c r="MTE3" i="9"/>
  <c r="MTD3" i="9"/>
  <c r="MTC3" i="9"/>
  <c r="MTB3" i="9"/>
  <c r="MSZ3" i="9"/>
  <c r="MSY3" i="9"/>
  <c r="MSK3" i="9"/>
  <c r="MSH3" i="9"/>
  <c r="MSF3" i="9"/>
  <c r="MSE3" i="9"/>
  <c r="MSD3" i="9"/>
  <c r="MRU3" i="9"/>
  <c r="MRQ3" i="9"/>
  <c r="MRN3" i="9"/>
  <c r="MRL3" i="9"/>
  <c r="MRK3" i="9"/>
  <c r="MRJ3" i="9"/>
  <c r="MRI3" i="9"/>
  <c r="MRE3" i="9"/>
  <c r="MRD3" i="9"/>
  <c r="MQZ3" i="9"/>
  <c r="MQY3" i="9"/>
  <c r="MQX3" i="9"/>
  <c r="MQW3" i="9"/>
  <c r="MQV3" i="9"/>
  <c r="MQU3" i="9"/>
  <c r="MQT3" i="9"/>
  <c r="MQR3" i="9"/>
  <c r="MQQ3" i="9"/>
  <c r="MQO3" i="9"/>
  <c r="MQG3" i="9"/>
  <c r="MQC3" i="9"/>
  <c r="MQB3" i="9"/>
  <c r="MPZ3" i="9"/>
  <c r="MPX3" i="9"/>
  <c r="MPW3" i="9"/>
  <c r="MPU3" i="9"/>
  <c r="MPL3" i="9"/>
  <c r="MPK3" i="9"/>
  <c r="MPI3" i="9"/>
  <c r="MPH3" i="9"/>
  <c r="MPF3" i="9"/>
  <c r="MPD3" i="9"/>
  <c r="MPC3" i="9"/>
  <c r="MPB3" i="9"/>
  <c r="MPA3" i="9"/>
  <c r="MOO3" i="9"/>
  <c r="MON3" i="9"/>
  <c r="MOL3" i="9"/>
  <c r="MOJ3" i="9"/>
  <c r="MOI3" i="9"/>
  <c r="MOH3" i="9"/>
  <c r="MOG3" i="9"/>
  <c r="MNY3" i="9"/>
  <c r="MNU3" i="9"/>
  <c r="MNR3" i="9"/>
  <c r="MNP3" i="9"/>
  <c r="MNO3" i="9"/>
  <c r="MNN3" i="9"/>
  <c r="MNH3" i="9"/>
  <c r="MNA3" i="9"/>
  <c r="MMX3" i="9"/>
  <c r="MMV3" i="9"/>
  <c r="MMU3" i="9"/>
  <c r="MMT3" i="9"/>
  <c r="MMS3" i="9"/>
  <c r="MMI3" i="9"/>
  <c r="MMG3" i="9"/>
  <c r="MMF3" i="9"/>
  <c r="MME3" i="9"/>
  <c r="MMD3" i="9"/>
  <c r="MMB3" i="9"/>
  <c r="MMA3" i="9"/>
  <c r="MLZ3" i="9"/>
  <c r="MLT3" i="9"/>
  <c r="MLQ3" i="9"/>
  <c r="MLN3" i="9"/>
  <c r="MLM3" i="9"/>
  <c r="MLL3" i="9"/>
  <c r="MLJ3" i="9"/>
  <c r="MLH3" i="9"/>
  <c r="MLG3" i="9"/>
  <c r="MLF3" i="9"/>
  <c r="MKW3" i="9"/>
  <c r="MKS3" i="9"/>
  <c r="MKP3" i="9"/>
  <c r="MKN3" i="9"/>
  <c r="MKM3" i="9"/>
  <c r="MKL3" i="9"/>
  <c r="MKF3" i="9"/>
  <c r="MKC3" i="9"/>
  <c r="MJX3" i="9"/>
  <c r="MJV3" i="9"/>
  <c r="MJT3" i="9"/>
  <c r="MJS3" i="9"/>
  <c r="MJR3" i="9"/>
  <c r="MJQ3" i="9"/>
  <c r="MJL3" i="9"/>
  <c r="MJI3" i="9"/>
  <c r="MIZ3" i="9"/>
  <c r="MIY3" i="9"/>
  <c r="MIX3" i="9"/>
  <c r="MIW3" i="9"/>
  <c r="MIK3" i="9"/>
  <c r="MIH3" i="9"/>
  <c r="MIF3" i="9"/>
  <c r="MIE3" i="9"/>
  <c r="MHY3" i="9"/>
  <c r="MHX3" i="9"/>
  <c r="MHQ3" i="9"/>
  <c r="MHL3" i="9"/>
  <c r="MHK3" i="9"/>
  <c r="MHJ3" i="9"/>
  <c r="MHI3" i="9"/>
  <c r="MGW3" i="9"/>
  <c r="MGV3" i="9"/>
  <c r="MGR3" i="9"/>
  <c r="MGQ3" i="9"/>
  <c r="MGP3" i="9"/>
  <c r="MGO3" i="9"/>
  <c r="MGC3" i="9"/>
  <c r="MFZ3" i="9"/>
  <c r="MFW3" i="9"/>
  <c r="MFV3" i="9"/>
  <c r="MFU3" i="9"/>
  <c r="MFQ3" i="9"/>
  <c r="MFP3" i="9"/>
  <c r="MFM3" i="9"/>
  <c r="MFH3" i="9"/>
  <c r="MFG3" i="9"/>
  <c r="MFF3" i="9"/>
  <c r="MFB3" i="9"/>
  <c r="MFA3" i="9"/>
  <c r="MEQ3" i="9"/>
  <c r="MEP3" i="9"/>
  <c r="MEO3" i="9"/>
  <c r="MEN3" i="9"/>
  <c r="MEJ3" i="9"/>
  <c r="MEG3" i="9"/>
  <c r="MEB3" i="9"/>
  <c r="MDX3" i="9"/>
  <c r="MDU3" i="9"/>
  <c r="MDR3" i="9"/>
  <c r="MDP3" i="9"/>
  <c r="MDO3" i="9"/>
  <c r="MDE3" i="9"/>
  <c r="MDC3" i="9"/>
  <c r="MDA3" i="9"/>
  <c r="MCZ3" i="9"/>
  <c r="MCY3" i="9"/>
  <c r="MCX3" i="9"/>
  <c r="MCV3" i="9"/>
  <c r="MCU3" i="9"/>
  <c r="MCT3" i="9"/>
  <c r="MCF3" i="9"/>
  <c r="MCD3" i="9"/>
  <c r="MCB3" i="9"/>
  <c r="MCA3" i="9"/>
  <c r="MBZ3" i="9"/>
  <c r="MBY3" i="9"/>
  <c r="MBU3" i="9"/>
  <c r="MBT3" i="9"/>
  <c r="MBM3" i="9"/>
  <c r="MBL3" i="9"/>
  <c r="MBK3" i="9"/>
  <c r="MBJ3" i="9"/>
  <c r="MBH3" i="9"/>
  <c r="MBG3" i="9"/>
  <c r="MBF3" i="9"/>
  <c r="MBE3" i="9"/>
  <c r="MAZ3" i="9"/>
  <c r="MAY3" i="9"/>
  <c r="MAW3" i="9"/>
  <c r="MAP3" i="9"/>
  <c r="MAN3" i="9"/>
  <c r="MAM3" i="9"/>
  <c r="MAL3" i="9"/>
  <c r="MAF3" i="9"/>
  <c r="LZY3" i="9"/>
  <c r="LZX3" i="9"/>
  <c r="LZW3" i="9"/>
  <c r="LZV3" i="9"/>
  <c r="LZT3" i="9"/>
  <c r="LZS3" i="9"/>
  <c r="LZI3" i="9"/>
  <c r="LZH3" i="9"/>
  <c r="LZG3" i="9"/>
  <c r="LZE3" i="9"/>
  <c r="LZD3" i="9"/>
  <c r="LZC3" i="9"/>
  <c r="LZB3" i="9"/>
  <c r="LYZ3" i="9"/>
  <c r="LYY3" i="9"/>
  <c r="LYX3" i="9"/>
  <c r="LYW3" i="9"/>
  <c r="LYO3" i="9"/>
  <c r="LYK3" i="9"/>
  <c r="LYJ3" i="9"/>
  <c r="LYI3" i="9"/>
  <c r="LYH3" i="9"/>
  <c r="LYF3" i="9"/>
  <c r="LYE3" i="9"/>
  <c r="LYD3" i="9"/>
  <c r="LYC3" i="9"/>
  <c r="LXP3" i="9"/>
  <c r="LXN3" i="9"/>
  <c r="LXL3" i="9"/>
  <c r="LXK3" i="9"/>
  <c r="LXJ3" i="9"/>
  <c r="LXI3" i="9"/>
  <c r="LXD3" i="9"/>
  <c r="LWY3" i="9"/>
  <c r="LWR3" i="9"/>
  <c r="LWQ3" i="9"/>
  <c r="LWP3" i="9"/>
  <c r="LWO3" i="9"/>
  <c r="LWJ3" i="9"/>
  <c r="LWB3" i="9"/>
  <c r="LVZ3" i="9"/>
  <c r="LVX3" i="9"/>
  <c r="LVW3" i="9"/>
  <c r="LVV3" i="9"/>
  <c r="LVU3" i="9"/>
  <c r="LVI3" i="9"/>
  <c r="LVH3" i="9"/>
  <c r="LVG3" i="9"/>
  <c r="LVF3" i="9"/>
  <c r="LVD3" i="9"/>
  <c r="LVC3" i="9"/>
  <c r="LUV3" i="9"/>
  <c r="LUQ3" i="9"/>
  <c r="LUN3" i="9"/>
  <c r="LUL3" i="9"/>
  <c r="LUJ3" i="9"/>
  <c r="LUI3" i="9"/>
  <c r="LUG3" i="9"/>
  <c r="LTY3" i="9"/>
  <c r="LTR3" i="9"/>
  <c r="LTP3" i="9"/>
  <c r="LTO3" i="9"/>
  <c r="LTN3" i="9"/>
  <c r="LTM3" i="9"/>
  <c r="LSX3" i="9"/>
  <c r="LSV3" i="9"/>
  <c r="LSU3" i="9"/>
  <c r="LST3" i="9"/>
  <c r="LSS3" i="9"/>
  <c r="LSK3" i="9"/>
  <c r="LSG3" i="9"/>
  <c r="LSB3" i="9"/>
  <c r="LSA3" i="9"/>
  <c r="LRT3" i="9"/>
  <c r="LRQ3" i="9"/>
  <c r="LRP3" i="9"/>
  <c r="LRO3" i="9"/>
  <c r="LRM3" i="9"/>
  <c r="LRL3" i="9"/>
  <c r="LRH3" i="9"/>
  <c r="LRG3" i="9"/>
  <c r="LQS3" i="9"/>
  <c r="LQR3" i="9"/>
  <c r="LQP3" i="9"/>
  <c r="LQM3" i="9"/>
  <c r="LQK3" i="9"/>
  <c r="LQF3" i="9"/>
  <c r="LQC3" i="9"/>
  <c r="LQA3" i="9"/>
  <c r="LPY3" i="9"/>
  <c r="LPV3" i="9"/>
  <c r="LPR3" i="9"/>
  <c r="LPE3" i="9"/>
  <c r="LPD3" i="9"/>
  <c r="LPB3" i="9"/>
  <c r="LOZ3" i="9"/>
  <c r="LOW3" i="9"/>
  <c r="LOO3" i="9"/>
  <c r="LOM3" i="9"/>
  <c r="LOH3" i="9"/>
  <c r="LOF3" i="9"/>
  <c r="LOE3" i="9"/>
  <c r="LNX3" i="9"/>
  <c r="LNO3" i="9"/>
  <c r="LNN3" i="9"/>
  <c r="LNL3" i="9"/>
  <c r="LNK3" i="9"/>
  <c r="LNJ3" i="9"/>
  <c r="LNA3" i="9"/>
  <c r="LMZ3" i="9"/>
  <c r="LMV3" i="9"/>
  <c r="LMT3" i="9"/>
  <c r="LMR3" i="9"/>
  <c r="LMQ3" i="9"/>
  <c r="LMG3" i="9"/>
  <c r="LME3" i="9"/>
  <c r="LMC3" i="9"/>
  <c r="LMA3" i="9"/>
  <c r="LLX3" i="9"/>
  <c r="LLW3" i="9"/>
  <c r="LLV3" i="9"/>
  <c r="LLP3" i="9"/>
  <c r="LLI3" i="9"/>
  <c r="LLH3" i="9"/>
  <c r="LLG3" i="9"/>
  <c r="LLF3" i="9"/>
  <c r="LLD3" i="9"/>
  <c r="LLC3" i="9"/>
  <c r="LLB3" i="9"/>
  <c r="LLA3" i="9"/>
  <c r="LKO3" i="9"/>
  <c r="LKN3" i="9"/>
  <c r="LKM3" i="9"/>
  <c r="LKL3" i="9"/>
  <c r="LKJ3" i="9"/>
  <c r="LKI3" i="9"/>
  <c r="LKH3" i="9"/>
  <c r="LKG3" i="9"/>
  <c r="LJY3" i="9"/>
  <c r="LJU3" i="9"/>
  <c r="LJR3" i="9"/>
  <c r="LJP3" i="9"/>
  <c r="LJO3" i="9"/>
  <c r="LJN3" i="9"/>
  <c r="LJM3" i="9"/>
  <c r="LJJ3" i="9"/>
  <c r="LJE3" i="9"/>
  <c r="LJC3" i="9"/>
  <c r="LJA3" i="9"/>
  <c r="LIZ3" i="9"/>
  <c r="LIX3" i="9"/>
  <c r="LIV3" i="9"/>
  <c r="LIU3" i="9"/>
  <c r="LIN3" i="9"/>
  <c r="LIG3" i="9"/>
  <c r="LIF3" i="9"/>
  <c r="LID3" i="9"/>
  <c r="LIB3" i="9"/>
  <c r="LIA3" i="9"/>
  <c r="LHZ3" i="9"/>
  <c r="LHY3" i="9"/>
  <c r="LHU3" i="9"/>
  <c r="LHT3" i="9"/>
  <c r="LHO3" i="9"/>
  <c r="LHM3" i="9"/>
  <c r="LHJ3" i="9"/>
  <c r="LHH3" i="9"/>
  <c r="LHG3" i="9"/>
  <c r="LHE3" i="9"/>
  <c r="LGZ3" i="9"/>
  <c r="LGS3" i="9"/>
  <c r="LGR3" i="9"/>
  <c r="LGP3" i="9"/>
  <c r="LGN3" i="9"/>
  <c r="LGM3" i="9"/>
  <c r="LGL3" i="9"/>
  <c r="LFY3" i="9"/>
  <c r="LFV3" i="9"/>
  <c r="LFT3" i="9"/>
  <c r="LFS3" i="9"/>
  <c r="LFQ3" i="9"/>
  <c r="LFI3" i="9"/>
  <c r="LFB3" i="9"/>
  <c r="LEZ3" i="9"/>
  <c r="LEY3" i="9"/>
  <c r="LEX3" i="9"/>
  <c r="LEW3" i="9"/>
  <c r="LER3" i="9"/>
  <c r="LEO3" i="9"/>
  <c r="LEM3" i="9"/>
  <c r="LEI3" i="9"/>
  <c r="LEH3" i="9"/>
  <c r="LEF3" i="9"/>
  <c r="LEE3" i="9"/>
  <c r="LDU3" i="9"/>
  <c r="LDQ3" i="9"/>
  <c r="LDN3" i="9"/>
  <c r="LDL3" i="9"/>
  <c r="LDK3" i="9"/>
  <c r="LDJ3" i="9"/>
  <c r="LDI3" i="9"/>
  <c r="LCW3" i="9"/>
  <c r="LCR3" i="9"/>
  <c r="LCQ3" i="9"/>
  <c r="LCP3" i="9"/>
  <c r="LCO3" i="9"/>
  <c r="LCJ3" i="9"/>
  <c r="LCB3" i="9"/>
  <c r="LBX3" i="9"/>
  <c r="LBW3" i="9"/>
  <c r="LBU3" i="9"/>
  <c r="LBP3" i="9"/>
  <c r="LBI3" i="9"/>
  <c r="LBH3" i="9"/>
  <c r="LBC3" i="9"/>
  <c r="LBB3" i="9"/>
  <c r="LBA3" i="9"/>
  <c r="LAQ3" i="9"/>
  <c r="LAO3" i="9"/>
  <c r="LAL3" i="9"/>
  <c r="LAH3" i="9"/>
  <c r="LAB3" i="9"/>
  <c r="KZY3" i="9"/>
  <c r="KZW3" i="9"/>
  <c r="KZS3" i="9"/>
  <c r="KZR3" i="9"/>
  <c r="KZP3" i="9"/>
  <c r="KZM3" i="9"/>
  <c r="KZK3" i="9"/>
  <c r="KZA3" i="9"/>
  <c r="KYZ3" i="9"/>
  <c r="KYY3" i="9"/>
  <c r="KYX3" i="9"/>
  <c r="KYV3" i="9"/>
  <c r="KYU3" i="9"/>
  <c r="KYN3" i="9"/>
  <c r="KYK3" i="9"/>
  <c r="KYG3" i="9"/>
  <c r="KYD3" i="9"/>
  <c r="KYB3" i="9"/>
  <c r="KYA3" i="9"/>
  <c r="KXZ3" i="9"/>
  <c r="KXQ3" i="9"/>
  <c r="KXM3" i="9"/>
  <c r="KXL3" i="9"/>
  <c r="KXJ3" i="9"/>
  <c r="KXH3" i="9"/>
  <c r="KXG3" i="9"/>
  <c r="KXF3" i="9"/>
  <c r="KXE3" i="9"/>
  <c r="KWZ3" i="9"/>
  <c r="KWS3" i="9"/>
  <c r="KWP3" i="9"/>
  <c r="KWN3" i="9"/>
  <c r="KWM3" i="9"/>
  <c r="KWK3" i="9"/>
  <c r="KWC3" i="9"/>
  <c r="KVY3" i="9"/>
  <c r="KVX3" i="9"/>
  <c r="KVV3" i="9"/>
  <c r="KVT3" i="9"/>
  <c r="KVS3" i="9"/>
  <c r="KVR3" i="9"/>
  <c r="KVQ3" i="9"/>
  <c r="KVF3" i="9"/>
  <c r="KVE3" i="9"/>
  <c r="KVD3" i="9"/>
  <c r="KVB3" i="9"/>
  <c r="KUZ3" i="9"/>
  <c r="KUY3" i="9"/>
  <c r="KUW3" i="9"/>
  <c r="KUK3" i="9"/>
  <c r="KUJ3" i="9"/>
  <c r="KUH3" i="9"/>
  <c r="KUF3" i="9"/>
  <c r="KUE3" i="9"/>
  <c r="KUD3" i="9"/>
  <c r="KUC3" i="9"/>
  <c r="KTU3" i="9"/>
  <c r="KTQ3" i="9"/>
  <c r="KTN3" i="9"/>
  <c r="KTL3" i="9"/>
  <c r="KTK3" i="9"/>
  <c r="KTJ3" i="9"/>
  <c r="KTI3" i="9"/>
  <c r="KSW3" i="9"/>
  <c r="KSV3" i="9"/>
  <c r="KSU3" i="9"/>
  <c r="KST3" i="9"/>
  <c r="KSR3" i="9"/>
  <c r="KSQ3" i="9"/>
  <c r="KSP3" i="9"/>
  <c r="KSO3" i="9"/>
  <c r="KSC3" i="9"/>
  <c r="KSB3" i="9"/>
  <c r="KSA3" i="9"/>
  <c r="KRZ3" i="9"/>
  <c r="KRX3" i="9"/>
  <c r="KRW3" i="9"/>
  <c r="KRV3" i="9"/>
  <c r="KRU3" i="9"/>
  <c r="KRP3" i="9"/>
  <c r="KRM3" i="9"/>
  <c r="KRI3" i="9"/>
  <c r="KRH3" i="9"/>
  <c r="KRF3" i="9"/>
  <c r="KRD3" i="9"/>
  <c r="KRC3" i="9"/>
  <c r="KRA3" i="9"/>
  <c r="KQS3" i="9"/>
  <c r="KQO3" i="9"/>
  <c r="KQN3" i="9"/>
  <c r="KQL3" i="9"/>
  <c r="KQJ3" i="9"/>
  <c r="KQI3" i="9"/>
  <c r="KQH3" i="9"/>
  <c r="KQG3" i="9"/>
  <c r="KPT3" i="9"/>
  <c r="KPS3" i="9"/>
  <c r="KPR3" i="9"/>
  <c r="KPP3" i="9"/>
  <c r="KPO3" i="9"/>
  <c r="KPN3" i="9"/>
  <c r="KPH3" i="9"/>
  <c r="KPC3" i="9"/>
  <c r="KOV3" i="9"/>
  <c r="KOU3" i="9"/>
  <c r="KOK3" i="9"/>
  <c r="KOG3" i="9"/>
  <c r="KOD3" i="9"/>
  <c r="KOB3" i="9"/>
  <c r="KOA3" i="9"/>
  <c r="KNT3" i="9"/>
  <c r="KNQ3" i="9"/>
  <c r="KNM3" i="9"/>
  <c r="KNL3" i="9"/>
  <c r="KNH3" i="9"/>
  <c r="KNG3" i="9"/>
  <c r="KNF3" i="9"/>
  <c r="KNE3" i="9"/>
  <c r="KMZ3" i="9"/>
  <c r="KMN3" i="9"/>
  <c r="KMM3" i="9"/>
  <c r="KML3" i="9"/>
  <c r="KMK3" i="9"/>
  <c r="KMF3" i="9"/>
  <c r="KMA3" i="9"/>
  <c r="KLY3" i="9"/>
  <c r="KLW3" i="9"/>
  <c r="KLV3" i="9"/>
  <c r="KLS3" i="9"/>
  <c r="KLR3" i="9"/>
  <c r="KLQ3" i="9"/>
  <c r="KLL3" i="9"/>
  <c r="KLB3" i="9"/>
  <c r="KKX3" i="9"/>
  <c r="KKU3" i="9"/>
  <c r="KKR3" i="9"/>
  <c r="KKO3" i="9"/>
  <c r="KKK3" i="9"/>
  <c r="KKJ3" i="9"/>
  <c r="KKI3" i="9"/>
  <c r="KKH3" i="9"/>
  <c r="KKF3" i="9"/>
  <c r="KKC3" i="9"/>
  <c r="KJQ3" i="9"/>
  <c r="KJP3" i="9"/>
  <c r="KJO3" i="9"/>
  <c r="KJN3" i="9"/>
  <c r="KJL3" i="9"/>
  <c r="KJK3" i="9"/>
  <c r="KJD3" i="9"/>
  <c r="KJA3" i="9"/>
  <c r="KIZ3" i="9"/>
  <c r="KIV3" i="9"/>
  <c r="KIT3" i="9"/>
  <c r="KIR3" i="9"/>
  <c r="KIQ3" i="9"/>
  <c r="KIP3" i="9"/>
  <c r="KIC3" i="9"/>
  <c r="KIB3" i="9"/>
  <c r="KHZ3" i="9"/>
  <c r="KHX3" i="9"/>
  <c r="KHW3" i="9"/>
  <c r="KHV3" i="9"/>
  <c r="KHU3" i="9"/>
  <c r="KHK3" i="9"/>
  <c r="KHF3" i="9"/>
  <c r="KHD3" i="9"/>
  <c r="KHC3" i="9"/>
  <c r="KHB3" i="9"/>
  <c r="KHA3" i="9"/>
  <c r="KGV3" i="9"/>
  <c r="KGS3" i="9"/>
  <c r="KGO3" i="9"/>
  <c r="KGL3" i="9"/>
  <c r="KGJ3" i="9"/>
  <c r="KGI3" i="9"/>
  <c r="KGH3" i="9"/>
  <c r="KGB3" i="9"/>
  <c r="KFY3" i="9"/>
  <c r="KFT3" i="9"/>
  <c r="KFS3" i="9"/>
  <c r="KFR3" i="9"/>
  <c r="KFP3" i="9"/>
  <c r="KFO3" i="9"/>
  <c r="KFE3" i="9"/>
  <c r="KFA3" i="9"/>
  <c r="KEZ3" i="9"/>
  <c r="KEX3" i="9"/>
  <c r="KEV3" i="9"/>
  <c r="KEU3" i="9"/>
  <c r="KET3" i="9"/>
  <c r="KEI3" i="9"/>
  <c r="KEG3" i="9"/>
  <c r="KEF3" i="9"/>
  <c r="KED3" i="9"/>
  <c r="KEB3" i="9"/>
  <c r="KEA3" i="9"/>
  <c r="KDZ3" i="9"/>
  <c r="KDY3" i="9"/>
  <c r="KDT3" i="9"/>
  <c r="KDM3" i="9"/>
  <c r="KDL3" i="9"/>
  <c r="KDJ3" i="9"/>
  <c r="KDH3" i="9"/>
  <c r="KDG3" i="9"/>
  <c r="KDF3" i="9"/>
  <c r="KDE3" i="9"/>
  <c r="KCS3" i="9"/>
  <c r="KCP3" i="9"/>
  <c r="KCN3" i="9"/>
  <c r="KCM3" i="9"/>
  <c r="KCL3" i="9"/>
  <c r="KCK3" i="9"/>
  <c r="KCF3" i="9"/>
  <c r="KCC3" i="9"/>
  <c r="KBW3" i="9"/>
  <c r="KBV3" i="9"/>
  <c r="KBT3" i="9"/>
  <c r="KBS3" i="9"/>
  <c r="KBQ3" i="9"/>
  <c r="KBL3" i="9"/>
  <c r="KBE3" i="9"/>
  <c r="KBD3" i="9"/>
  <c r="KBC3" i="9"/>
  <c r="KAZ3" i="9"/>
  <c r="KAY3" i="9"/>
  <c r="KAX3" i="9"/>
  <c r="KAW3" i="9"/>
  <c r="KAO3" i="9"/>
  <c r="KAJ3" i="9"/>
  <c r="KAI3" i="9"/>
  <c r="KAH3" i="9"/>
  <c r="KAF3" i="9"/>
  <c r="KAE3" i="9"/>
  <c r="KAD3" i="9"/>
  <c r="KAC3" i="9"/>
  <c r="JZU3" i="9"/>
  <c r="JZS3" i="9"/>
  <c r="JZO3" i="9"/>
  <c r="JZN3" i="9"/>
  <c r="JZL3" i="9"/>
  <c r="JZK3" i="9"/>
  <c r="JZJ3" i="9"/>
  <c r="JZI3" i="9"/>
  <c r="JZD3" i="9"/>
  <c r="JZA3" i="9"/>
  <c r="JYW3" i="9"/>
  <c r="JYT3" i="9"/>
  <c r="JYR3" i="9"/>
  <c r="JYQ3" i="9"/>
  <c r="JYO3" i="9"/>
  <c r="JYG3" i="9"/>
  <c r="JYE3" i="9"/>
  <c r="JYC3" i="9"/>
  <c r="JYB3" i="9"/>
  <c r="JXX3" i="9"/>
  <c r="JXW3" i="9"/>
  <c r="JXV3" i="9"/>
  <c r="JXU3" i="9"/>
  <c r="JXP3" i="9"/>
  <c r="JXK3" i="9"/>
  <c r="JXI3" i="9"/>
  <c r="JXD3" i="9"/>
  <c r="JXC3" i="9"/>
  <c r="JXB3" i="9"/>
  <c r="JWV3" i="9"/>
  <c r="JWS3" i="9"/>
  <c r="JWN3" i="9"/>
  <c r="JWL3" i="9"/>
  <c r="JWI3" i="9"/>
  <c r="JWH3" i="9"/>
  <c r="JWG3" i="9"/>
  <c r="JVW3" i="9"/>
  <c r="JVU3" i="9"/>
  <c r="JVT3" i="9"/>
  <c r="JVR3" i="9"/>
  <c r="JVH3" i="9"/>
  <c r="JVE3" i="9"/>
  <c r="JVA3" i="9"/>
  <c r="JUZ3" i="9"/>
  <c r="JUX3" i="9"/>
  <c r="JUV3" i="9"/>
  <c r="JUS3" i="9"/>
  <c r="JUI3" i="9"/>
  <c r="JUE3" i="9"/>
  <c r="JUD3" i="9"/>
  <c r="JUB3" i="9"/>
  <c r="JUA3" i="9"/>
  <c r="JTL3" i="9"/>
  <c r="JTJ3" i="9"/>
  <c r="JTH3" i="9"/>
  <c r="JTG3" i="9"/>
  <c r="JTF3" i="9"/>
  <c r="JSW3" i="9"/>
  <c r="JSS3" i="9"/>
  <c r="JSR3" i="9"/>
  <c r="JSP3" i="9"/>
  <c r="JSN3" i="9"/>
  <c r="JSM3" i="9"/>
  <c r="JSC3" i="9"/>
  <c r="JRY3" i="9"/>
  <c r="JRX3" i="9"/>
  <c r="JRW3" i="9"/>
  <c r="JRV3" i="9"/>
  <c r="JRT3" i="9"/>
  <c r="JRS3" i="9"/>
  <c r="JRR3" i="9"/>
  <c r="JRQ3" i="9"/>
  <c r="JRB3" i="9"/>
  <c r="JQZ3" i="9"/>
  <c r="JQY3" i="9"/>
  <c r="JQX3" i="9"/>
  <c r="JQW3" i="9"/>
  <c r="JQO3" i="9"/>
  <c r="JQM3" i="9"/>
  <c r="JQJ3" i="9"/>
  <c r="JQF3" i="9"/>
  <c r="JQE3" i="9"/>
  <c r="JPQ3" i="9"/>
  <c r="JPP3" i="9"/>
  <c r="JPL3" i="9"/>
  <c r="JPK3" i="9"/>
  <c r="JPJ3" i="9"/>
  <c r="JOW3" i="9"/>
  <c r="JOU3" i="9"/>
  <c r="JOT3" i="9"/>
  <c r="JOR3" i="9"/>
  <c r="JOQ3" i="9"/>
  <c r="JOO3" i="9"/>
  <c r="JOC3" i="9"/>
  <c r="JOB3" i="9"/>
  <c r="JNZ3" i="9"/>
  <c r="JNX3" i="9"/>
  <c r="JNW3" i="9"/>
  <c r="JNI3" i="9"/>
  <c r="JNH3" i="9"/>
  <c r="JNF3" i="9"/>
  <c r="JND3" i="9"/>
  <c r="JNC3" i="9"/>
  <c r="JNB3" i="9"/>
  <c r="JNA3" i="9"/>
  <c r="JMW3" i="9"/>
  <c r="JMV3" i="9"/>
  <c r="JMO3" i="9"/>
  <c r="JMN3" i="9"/>
  <c r="JML3" i="9"/>
  <c r="JMJ3" i="9"/>
  <c r="JMI3" i="9"/>
  <c r="JMH3" i="9"/>
  <c r="JMB3" i="9"/>
  <c r="JLU3" i="9"/>
  <c r="JLR3" i="9"/>
  <c r="JLP3" i="9"/>
  <c r="JLO3" i="9"/>
  <c r="JLN3" i="9"/>
  <c r="JLM3" i="9"/>
  <c r="JLI3" i="9"/>
  <c r="JLE3" i="9"/>
  <c r="JKZ3" i="9"/>
  <c r="JKY3" i="9"/>
  <c r="JKX3" i="9"/>
  <c r="JKV3" i="9"/>
  <c r="JKU3" i="9"/>
  <c r="JKN3" i="9"/>
  <c r="JKK3" i="9"/>
  <c r="JKE3" i="9"/>
  <c r="JKD3" i="9"/>
  <c r="JKB3" i="9"/>
  <c r="JKA3" i="9"/>
  <c r="JJY3" i="9"/>
  <c r="JJM3" i="9"/>
  <c r="JJJ3" i="9"/>
  <c r="JJH3" i="9"/>
  <c r="JJG3" i="9"/>
  <c r="JJE3" i="9"/>
  <c r="JIZ3" i="9"/>
  <c r="JIS3" i="9"/>
  <c r="JIR3" i="9"/>
  <c r="JIN3" i="9"/>
  <c r="JIM3" i="9"/>
  <c r="JIL3" i="9"/>
  <c r="JIK3" i="9"/>
  <c r="JIA3" i="9"/>
  <c r="JHT3" i="9"/>
  <c r="JHS3" i="9"/>
  <c r="JHR3" i="9"/>
  <c r="JHQ3" i="9"/>
  <c r="JHI3" i="9"/>
  <c r="JHE3" i="9"/>
  <c r="JGY3" i="9"/>
  <c r="JGX3" i="9"/>
  <c r="JGW3" i="9"/>
  <c r="JGR3" i="9"/>
  <c r="JGO3" i="9"/>
  <c r="JGJ3" i="9"/>
  <c r="JGH3" i="9"/>
  <c r="JGD3" i="9"/>
  <c r="JFU3" i="9"/>
  <c r="JFQ3" i="9"/>
  <c r="JFL3" i="9"/>
  <c r="JFA3" i="9"/>
  <c r="JEY3" i="9"/>
  <c r="JEW3" i="9"/>
  <c r="JEV3" i="9"/>
  <c r="JEU3" i="9"/>
  <c r="JET3" i="9"/>
  <c r="JER3" i="9"/>
  <c r="JEQ3" i="9"/>
  <c r="JEC3" i="9"/>
  <c r="JEB3" i="9"/>
  <c r="JDZ3" i="9"/>
  <c r="JDX3" i="9"/>
  <c r="JDW3" i="9"/>
  <c r="JDV3" i="9"/>
  <c r="JDP3" i="9"/>
  <c r="JDM3" i="9"/>
  <c r="JDK3" i="9"/>
  <c r="JDI3" i="9"/>
  <c r="JDF3" i="9"/>
  <c r="JDD3" i="9"/>
  <c r="JDC3" i="9"/>
  <c r="JDB3" i="9"/>
  <c r="JCS3" i="9"/>
  <c r="JCQ3" i="9"/>
  <c r="JCO3" i="9"/>
  <c r="JCN3" i="9"/>
  <c r="JCL3" i="9"/>
  <c r="JCJ3" i="9"/>
  <c r="JCI3" i="9"/>
  <c r="JCH3" i="9"/>
  <c r="JCG3" i="9"/>
  <c r="JCB3" i="9"/>
  <c r="JBU3" i="9"/>
  <c r="JBR3" i="9"/>
  <c r="JBP3" i="9"/>
  <c r="JBO3" i="9"/>
  <c r="JBN3" i="9"/>
  <c r="JBM3" i="9"/>
  <c r="JBH3" i="9"/>
  <c r="JBC3" i="9"/>
  <c r="JBA3" i="9"/>
  <c r="JAX3" i="9"/>
  <c r="JAV3" i="9"/>
  <c r="JAU3" i="9"/>
  <c r="JAT3" i="9"/>
  <c r="JAS3" i="9"/>
  <c r="JAQ3" i="9"/>
  <c r="JAI3" i="9"/>
  <c r="JAG3" i="9"/>
  <c r="JAF3" i="9"/>
  <c r="JAD3" i="9"/>
  <c r="JAB3" i="9"/>
  <c r="JAA3" i="9"/>
  <c r="IZU3" i="9"/>
  <c r="IZQ3" i="9"/>
  <c r="IZJ3" i="9"/>
  <c r="IZH3" i="9"/>
  <c r="IZG3" i="9"/>
  <c r="IZE3" i="9"/>
  <c r="IYZ3" i="9"/>
  <c r="IYS3" i="9"/>
  <c r="IYR3" i="9"/>
  <c r="IYQ3" i="9"/>
  <c r="IYP3" i="9"/>
  <c r="IYN3" i="9"/>
  <c r="IYM3" i="9"/>
  <c r="IYA3" i="9"/>
  <c r="IXY3" i="9"/>
  <c r="IXX3" i="9"/>
  <c r="IXV3" i="9"/>
  <c r="IXT3" i="9"/>
  <c r="IXS3" i="9"/>
  <c r="IXR3" i="9"/>
  <c r="IXI3" i="9"/>
  <c r="IXE3" i="9"/>
  <c r="IXD3" i="9"/>
  <c r="IXC3" i="9"/>
  <c r="IXB3" i="9"/>
  <c r="IWZ3" i="9"/>
  <c r="IWY3" i="9"/>
  <c r="IWX3" i="9"/>
  <c r="IWO3" i="9"/>
  <c r="IWK3" i="9"/>
  <c r="IWJ3" i="9"/>
  <c r="IWI3" i="9"/>
  <c r="IWH3" i="9"/>
  <c r="IWF3" i="9"/>
  <c r="IWE3" i="9"/>
  <c r="IWD3" i="9"/>
  <c r="IWA3" i="9"/>
  <c r="IVX3" i="9"/>
  <c r="IVU3" i="9"/>
  <c r="IVP3" i="9"/>
  <c r="IVN3" i="9"/>
  <c r="IVL3" i="9"/>
  <c r="IVK3" i="9"/>
  <c r="IVJ3" i="9"/>
  <c r="IVI3" i="9"/>
  <c r="IVD3" i="9"/>
  <c r="IVA3" i="9"/>
  <c r="IUR3" i="9"/>
  <c r="IUQ3" i="9"/>
  <c r="IUP3" i="9"/>
  <c r="IUO3" i="9"/>
  <c r="IUK3" i="9"/>
  <c r="IUJ3" i="9"/>
  <c r="IUC3" i="9"/>
  <c r="ITZ3" i="9"/>
  <c r="ITX3" i="9"/>
  <c r="ITW3" i="9"/>
  <c r="ITP3" i="9"/>
  <c r="ITK3" i="9"/>
  <c r="ITI3" i="9"/>
  <c r="ITH3" i="9"/>
  <c r="ITD3" i="9"/>
  <c r="ITC3" i="9"/>
  <c r="ITB3" i="9"/>
  <c r="ITA3" i="9"/>
  <c r="ISS3" i="9"/>
  <c r="ISQ3" i="9"/>
  <c r="ISO3" i="9"/>
  <c r="ISN3" i="9"/>
  <c r="ISM3" i="9"/>
  <c r="ISJ3" i="9"/>
  <c r="ISI3" i="9"/>
  <c r="ISH3" i="9"/>
  <c r="ISG3" i="9"/>
  <c r="ISB3" i="9"/>
  <c r="IRU3" i="9"/>
  <c r="IRT3" i="9"/>
  <c r="IRR3" i="9"/>
  <c r="IRO3" i="9"/>
  <c r="IRE3" i="9"/>
  <c r="IQY3" i="9"/>
  <c r="IQX3" i="9"/>
  <c r="IQT3" i="9"/>
  <c r="IQS3" i="9"/>
  <c r="IQK3" i="9"/>
  <c r="IQG3" i="9"/>
  <c r="IQD3" i="9"/>
  <c r="IQB3" i="9"/>
  <c r="IPY3" i="9"/>
  <c r="IPT3" i="9"/>
  <c r="IPS3" i="9"/>
  <c r="IPQ3" i="9"/>
  <c r="IPO3" i="9"/>
  <c r="IPM3" i="9"/>
  <c r="IPL3" i="9"/>
  <c r="IPK3" i="9"/>
  <c r="IPJ3" i="9"/>
  <c r="IPH3" i="9"/>
  <c r="IPG3" i="9"/>
  <c r="IOU3" i="9"/>
  <c r="IOS3" i="9"/>
  <c r="IOR3" i="9"/>
  <c r="IOP3" i="9"/>
  <c r="ION3" i="9"/>
  <c r="IOM3" i="9"/>
  <c r="INY3" i="9"/>
  <c r="INX3" i="9"/>
  <c r="INV3" i="9"/>
  <c r="INT3" i="9"/>
  <c r="INS3" i="9"/>
  <c r="INR3" i="9"/>
  <c r="INQ3" i="9"/>
  <c r="INL3" i="9"/>
  <c r="INI3" i="9"/>
  <c r="ING3" i="9"/>
  <c r="IND3" i="9"/>
  <c r="INB3" i="9"/>
  <c r="IMZ3" i="9"/>
  <c r="IMY3" i="9"/>
  <c r="IMR3" i="9"/>
  <c r="IMM3" i="9"/>
  <c r="IMK3" i="9"/>
  <c r="IMJ3" i="9"/>
  <c r="IMF3" i="9"/>
  <c r="IME3" i="9"/>
  <c r="IMD3" i="9"/>
  <c r="IMC3" i="9"/>
  <c r="ILU3" i="9"/>
  <c r="ILQ3" i="9"/>
  <c r="ILN3" i="9"/>
  <c r="ILL3" i="9"/>
  <c r="ILK3" i="9"/>
  <c r="IKY3" i="9"/>
  <c r="IKT3" i="9"/>
  <c r="IKR3" i="9"/>
  <c r="IKQ3" i="9"/>
  <c r="IKP3" i="9"/>
  <c r="IKE3" i="9"/>
  <c r="IKC3" i="9"/>
  <c r="IKB3" i="9"/>
  <c r="IJZ3" i="9"/>
  <c r="IJX3" i="9"/>
  <c r="IJW3" i="9"/>
  <c r="IJQ3" i="9"/>
  <c r="IJP3" i="9"/>
  <c r="IJI3" i="9"/>
  <c r="IJF3" i="9"/>
  <c r="IJD3" i="9"/>
  <c r="IJC3" i="9"/>
  <c r="IJB3" i="9"/>
  <c r="IIV3" i="9"/>
  <c r="IIO3" i="9"/>
  <c r="IIL3" i="9"/>
  <c r="IIJ3" i="9"/>
  <c r="III3" i="9"/>
  <c r="IIG3" i="9"/>
  <c r="IHY3" i="9"/>
  <c r="IHU3" i="9"/>
  <c r="IHT3" i="9"/>
  <c r="IHR3" i="9"/>
  <c r="IHP3" i="9"/>
  <c r="IHO3" i="9"/>
  <c r="IHN3" i="9"/>
  <c r="IHM3" i="9"/>
  <c r="IHE3" i="9"/>
  <c r="IHA3" i="9"/>
  <c r="IGX3" i="9"/>
  <c r="IGV3" i="9"/>
  <c r="IGU3" i="9"/>
  <c r="IGT3" i="9"/>
  <c r="IGS3" i="9"/>
  <c r="IGE3" i="9"/>
  <c r="IGD3" i="9"/>
  <c r="IGB3" i="9"/>
  <c r="IGA3" i="9"/>
  <c r="IFZ3" i="9"/>
  <c r="IFY3" i="9"/>
  <c r="IFQ3" i="9"/>
  <c r="IFH3" i="9"/>
  <c r="IFG3" i="9"/>
  <c r="IFE3" i="9"/>
  <c r="IEW3" i="9"/>
  <c r="IES3" i="9"/>
  <c r="IEP3" i="9"/>
  <c r="IEN3" i="9"/>
  <c r="IEM3" i="9"/>
  <c r="IEL3" i="9"/>
  <c r="IEF3" i="9"/>
  <c r="IDY3" i="9"/>
  <c r="IDT3" i="9"/>
  <c r="IDS3" i="9"/>
  <c r="IDR3" i="9"/>
  <c r="IDQ3" i="9"/>
  <c r="IDM3" i="9"/>
  <c r="IDD3" i="9"/>
  <c r="IDC3" i="9"/>
  <c r="ICZ3" i="9"/>
  <c r="ICY3" i="9"/>
  <c r="ICR3" i="9"/>
  <c r="ICO3" i="9"/>
  <c r="ICJ3" i="9"/>
  <c r="ICI3" i="9"/>
  <c r="ICH3" i="9"/>
  <c r="ICE3" i="9"/>
  <c r="ICC3" i="9"/>
  <c r="IBX3" i="9"/>
  <c r="IBS3" i="9"/>
  <c r="IBP3" i="9"/>
  <c r="IBN3" i="9"/>
  <c r="IBJ3" i="9"/>
  <c r="IBI3" i="9"/>
  <c r="IAV3" i="9"/>
  <c r="IAT3" i="9"/>
  <c r="IAR3" i="9"/>
  <c r="IAO3" i="9"/>
  <c r="IAJ3" i="9"/>
  <c r="IAE3" i="9"/>
  <c r="HZZ3" i="9"/>
  <c r="HZX3" i="9"/>
  <c r="HZW3" i="9"/>
  <c r="HZQ3" i="9"/>
  <c r="HZP3" i="9"/>
  <c r="HZK3" i="9"/>
  <c r="HZH3" i="9"/>
  <c r="HZG3" i="9"/>
  <c r="HZF3" i="9"/>
  <c r="HZD3" i="9"/>
  <c r="HZC3" i="9"/>
  <c r="HYQ3" i="9"/>
  <c r="HYO3" i="9"/>
  <c r="HYN3" i="9"/>
  <c r="HYM3" i="9"/>
  <c r="HYL3" i="9"/>
  <c r="HYJ3" i="9"/>
  <c r="HYI3" i="9"/>
  <c r="HYB3" i="9"/>
  <c r="HXT3" i="9"/>
  <c r="HXS3" i="9"/>
  <c r="HXR3" i="9"/>
  <c r="HXP3" i="9"/>
  <c r="HXO3" i="9"/>
  <c r="HXN3" i="9"/>
  <c r="HXM3" i="9"/>
  <c r="HXC3" i="9"/>
  <c r="HWZ3" i="9"/>
  <c r="HWX3" i="9"/>
  <c r="HWV3" i="9"/>
  <c r="HWU3" i="9"/>
  <c r="HWT3" i="9"/>
  <c r="HWS3" i="9"/>
  <c r="HWN3" i="9"/>
  <c r="HWF3" i="9"/>
  <c r="HWE3" i="9"/>
  <c r="HWD3" i="9"/>
  <c r="HWB3" i="9"/>
  <c r="HWA3" i="9"/>
  <c r="HVZ3" i="9"/>
  <c r="HVL3" i="9"/>
  <c r="HVH3" i="9"/>
  <c r="HVG3" i="9"/>
  <c r="HUS3" i="9"/>
  <c r="HUR3" i="9"/>
  <c r="HUN3" i="9"/>
  <c r="HUM3" i="9"/>
  <c r="HUF3" i="9"/>
  <c r="HTX3" i="9"/>
  <c r="HTV3" i="9"/>
  <c r="HTT3" i="9"/>
  <c r="HTS3" i="9"/>
  <c r="HTR3" i="9"/>
  <c r="HTG3" i="9"/>
  <c r="HTD3" i="9"/>
  <c r="HTB3" i="9"/>
  <c r="HSZ3" i="9"/>
  <c r="HSY3" i="9"/>
  <c r="HSR3" i="9"/>
  <c r="HSH3" i="9"/>
  <c r="HSF3" i="9"/>
  <c r="HSE3" i="9"/>
  <c r="HSD3" i="9"/>
  <c r="HSC3" i="9"/>
  <c r="HRX3" i="9"/>
  <c r="HRN3" i="9"/>
  <c r="HRL3" i="9"/>
  <c r="HRK3" i="9"/>
  <c r="HRD3" i="9"/>
  <c r="HQV3" i="9"/>
  <c r="HQT3" i="9"/>
  <c r="HQR3" i="9"/>
  <c r="HQQ3" i="9"/>
  <c r="HQP3" i="9"/>
  <c r="HQO3" i="9"/>
  <c r="HQI3" i="9"/>
  <c r="HQG3" i="9"/>
  <c r="HQE3" i="9"/>
  <c r="HQA3" i="9"/>
  <c r="HPZ3" i="9"/>
  <c r="HPX3" i="9"/>
  <c r="HPW3" i="9"/>
  <c r="HPV3" i="9"/>
  <c r="HPP3" i="9"/>
  <c r="HPM3" i="9"/>
  <c r="HPF3" i="9"/>
  <c r="HPD3" i="9"/>
  <c r="HPC3" i="9"/>
  <c r="HPB3" i="9"/>
  <c r="HPA3" i="9"/>
  <c r="HOW3" i="9"/>
  <c r="HOS3" i="9"/>
  <c r="HON3" i="9"/>
  <c r="HOJ3" i="9"/>
  <c r="HOI3" i="9"/>
  <c r="HOG3" i="9"/>
  <c r="HNY3" i="9"/>
  <c r="HNT3" i="9"/>
  <c r="HNP3" i="9"/>
  <c r="HNO3" i="9"/>
  <c r="HNN3" i="9"/>
  <c r="HNM3" i="9"/>
  <c r="HNH3" i="9"/>
  <c r="HNE3" i="9"/>
  <c r="HMX3" i="9"/>
  <c r="HMU3" i="9"/>
  <c r="HMT3" i="9"/>
  <c r="HMS3" i="9"/>
  <c r="HMK3" i="9"/>
  <c r="HMD3" i="9"/>
  <c r="HLZ3" i="9"/>
  <c r="HLL3" i="9"/>
  <c r="HLK3" i="9"/>
  <c r="HLJ3" i="9"/>
  <c r="HLH3" i="9"/>
  <c r="HLE3" i="9"/>
  <c r="HLC3" i="9"/>
  <c r="HKR3" i="9"/>
  <c r="HKP3" i="9"/>
  <c r="HKN3" i="9"/>
  <c r="HKM3" i="9"/>
  <c r="HKF3" i="9"/>
  <c r="HKC3" i="9"/>
  <c r="HJX3" i="9"/>
  <c r="HJT3" i="9"/>
  <c r="HJS3" i="9"/>
  <c r="HJR3" i="9"/>
  <c r="HJL3" i="9"/>
  <c r="HJG3" i="9"/>
  <c r="HJE3" i="9"/>
  <c r="HJB3" i="9"/>
  <c r="HIZ3" i="9"/>
  <c r="HIY3" i="9"/>
  <c r="HIX3" i="9"/>
  <c r="HIW3" i="9"/>
  <c r="HIO3" i="9"/>
  <c r="HIK3" i="9"/>
  <c r="HIJ3" i="9"/>
  <c r="HIH3" i="9"/>
  <c r="HIF3" i="9"/>
  <c r="HIE3" i="9"/>
  <c r="HID3" i="9"/>
  <c r="HIC3" i="9"/>
  <c r="HHX3" i="9"/>
  <c r="HHU3" i="9"/>
  <c r="HHP3" i="9"/>
  <c r="HHN3" i="9"/>
  <c r="HHL3" i="9"/>
  <c r="HHK3" i="9"/>
  <c r="HHJ3" i="9"/>
  <c r="HHA3" i="9"/>
  <c r="HGV3" i="9"/>
  <c r="HGU3" i="9"/>
  <c r="HGT3" i="9"/>
  <c r="HGR3" i="9"/>
  <c r="HGQ3" i="9"/>
  <c r="HGP3" i="9"/>
  <c r="HGO3" i="9"/>
  <c r="HGC3" i="9"/>
  <c r="HGB3" i="9"/>
  <c r="HFZ3" i="9"/>
  <c r="HFX3" i="9"/>
  <c r="HFW3" i="9"/>
  <c r="HFV3" i="9"/>
  <c r="HFU3" i="9"/>
  <c r="HFS3" i="9"/>
  <c r="HFM3" i="9"/>
  <c r="HFG3" i="9"/>
  <c r="HFF3" i="9"/>
  <c r="HFD3" i="9"/>
  <c r="HFC3" i="9"/>
  <c r="HFB3" i="9"/>
  <c r="HFA3" i="9"/>
  <c r="HEJ3" i="9"/>
  <c r="HEI3" i="9"/>
  <c r="HEH3" i="9"/>
  <c r="HEG3" i="9"/>
  <c r="HEB3" i="9"/>
  <c r="HDU3" i="9"/>
  <c r="HDT3" i="9"/>
  <c r="HDR3" i="9"/>
  <c r="HDP3" i="9"/>
  <c r="HDO3" i="9"/>
  <c r="HDA3" i="9"/>
  <c r="HCZ3" i="9"/>
  <c r="HCY3" i="9"/>
  <c r="HCX3" i="9"/>
  <c r="HCV3" i="9"/>
  <c r="HCU3" i="9"/>
  <c r="HCT3" i="9"/>
  <c r="HCS3" i="9"/>
  <c r="HCD3" i="9"/>
  <c r="HCB3" i="9"/>
  <c r="HCA3" i="9"/>
  <c r="HBZ3" i="9"/>
  <c r="HBY3" i="9"/>
  <c r="HBQ3" i="9"/>
  <c r="HBL3" i="9"/>
  <c r="HBK3" i="9"/>
  <c r="HBJ3" i="9"/>
  <c r="HBH3" i="9"/>
  <c r="HBG3" i="9"/>
  <c r="HBA3" i="9"/>
  <c r="HAZ3" i="9"/>
  <c r="HAW3" i="9"/>
  <c r="HAN3" i="9"/>
  <c r="HAM3" i="9"/>
  <c r="HAL3" i="9"/>
  <c r="HAK3" i="9"/>
  <c r="HAA3" i="9"/>
  <c r="GZV3" i="9"/>
  <c r="GZT3" i="9"/>
  <c r="GZS3" i="9"/>
  <c r="GZL3" i="9"/>
  <c r="GZG3" i="9"/>
  <c r="GZD3" i="9"/>
  <c r="GYZ3" i="9"/>
  <c r="GYY3" i="9"/>
  <c r="GYX3" i="9"/>
  <c r="GYW3" i="9"/>
  <c r="GYR3" i="9"/>
  <c r="GYO3" i="9"/>
  <c r="GYK3" i="9"/>
  <c r="GYJ3" i="9"/>
  <c r="GYF3" i="9"/>
  <c r="GYE3" i="9"/>
  <c r="GXX3" i="9"/>
  <c r="GXS3" i="9"/>
  <c r="GXQ3" i="9"/>
  <c r="GXN3" i="9"/>
  <c r="GXK3" i="9"/>
  <c r="GXJ3" i="9"/>
  <c r="GXI3" i="9"/>
  <c r="GXD3" i="9"/>
  <c r="GXA3" i="9"/>
  <c r="GWZ3" i="9"/>
  <c r="GWT3" i="9"/>
  <c r="GWP3" i="9"/>
  <c r="GWO3" i="9"/>
  <c r="GWG3" i="9"/>
  <c r="GWE3" i="9"/>
  <c r="GWD3" i="9"/>
  <c r="GVX3" i="9"/>
  <c r="GVU3" i="9"/>
  <c r="GVP3" i="9"/>
  <c r="GVH3" i="9"/>
  <c r="GVG3" i="9"/>
  <c r="GVF3" i="9"/>
  <c r="GVD3" i="9"/>
  <c r="GVC3" i="9"/>
  <c r="GUV3" i="9"/>
  <c r="GUS3" i="9"/>
  <c r="GUO3" i="9"/>
  <c r="GUL3" i="9"/>
  <c r="GUJ3" i="9"/>
  <c r="GUI3" i="9"/>
  <c r="GUH3" i="9"/>
  <c r="GTY3" i="9"/>
  <c r="GTT3" i="9"/>
  <c r="GTS3" i="9"/>
  <c r="GTR3" i="9"/>
  <c r="GTP3" i="9"/>
  <c r="GTO3" i="9"/>
  <c r="GTM3" i="9"/>
  <c r="GTH3" i="9"/>
  <c r="GTE3" i="9"/>
  <c r="GSZ3" i="9"/>
  <c r="GSX3" i="9"/>
  <c r="GSV3" i="9"/>
  <c r="GSU3" i="9"/>
  <c r="GSG3" i="9"/>
  <c r="GSF3" i="9"/>
  <c r="GSD3" i="9"/>
  <c r="GSB3" i="9"/>
  <c r="GSA3" i="9"/>
  <c r="GRZ3" i="9"/>
  <c r="GRY3" i="9"/>
  <c r="GRT3" i="9"/>
  <c r="GRL3" i="9"/>
  <c r="GRJ3" i="9"/>
  <c r="GRH3" i="9"/>
  <c r="GRG3" i="9"/>
  <c r="GRE3" i="9"/>
  <c r="GQR3" i="9"/>
  <c r="GQQ3" i="9"/>
  <c r="GQP3" i="9"/>
  <c r="GQN3" i="9"/>
  <c r="GQM3" i="9"/>
  <c r="GQL3" i="9"/>
  <c r="GQC3" i="9"/>
  <c r="GQA3" i="9"/>
  <c r="GPY3" i="9"/>
  <c r="GPX3" i="9"/>
  <c r="GPV3" i="9"/>
  <c r="GPT3" i="9"/>
  <c r="GPS3" i="9"/>
  <c r="GPR3" i="9"/>
  <c r="GPQ3" i="9"/>
  <c r="GPL3" i="9"/>
  <c r="GPB3" i="9"/>
  <c r="GOZ3" i="9"/>
  <c r="GOY3" i="9"/>
  <c r="GOX3" i="9"/>
  <c r="GOW3" i="9"/>
  <c r="GOR3" i="9"/>
  <c r="GOM3" i="9"/>
  <c r="GOH3" i="9"/>
  <c r="GOF3" i="9"/>
  <c r="GOE3" i="9"/>
  <c r="GNP3" i="9"/>
  <c r="GNO3" i="9"/>
  <c r="GNN3" i="9"/>
  <c r="GNL3" i="9"/>
  <c r="GNK3" i="9"/>
  <c r="GNJ3" i="9"/>
  <c r="GNA3" i="9"/>
  <c r="GMT3" i="9"/>
  <c r="GMR3" i="9"/>
  <c r="GMQ3" i="9"/>
  <c r="GMP3" i="9"/>
  <c r="GMJ3" i="9"/>
  <c r="GMG3" i="9"/>
  <c r="GMB3" i="9"/>
  <c r="GLZ3" i="9"/>
  <c r="GLX3" i="9"/>
  <c r="GLW3" i="9"/>
  <c r="GLV3" i="9"/>
  <c r="GLM3" i="9"/>
  <c r="GLF3" i="9"/>
  <c r="GLD3" i="9"/>
  <c r="GLC3" i="9"/>
  <c r="GLB3" i="9"/>
  <c r="GLA3" i="9"/>
  <c r="GKL3" i="9"/>
  <c r="GKJ3" i="9"/>
  <c r="GKI3" i="9"/>
  <c r="GKH3" i="9"/>
  <c r="GKG3" i="9"/>
  <c r="GKB3" i="9"/>
  <c r="GKA3" i="9"/>
  <c r="GJP3" i="9"/>
  <c r="GJO3" i="9"/>
  <c r="GJN3" i="9"/>
  <c r="GJM3" i="9"/>
  <c r="GJE3" i="9"/>
  <c r="GJC3" i="9"/>
  <c r="GJA3" i="9"/>
  <c r="GIZ3" i="9"/>
  <c r="GIV3" i="9"/>
  <c r="GIU3" i="9"/>
  <c r="GIN3" i="9"/>
  <c r="GIK3" i="9"/>
  <c r="GIF3" i="9"/>
  <c r="GID3" i="9"/>
  <c r="GIA3" i="9"/>
  <c r="GHZ3" i="9"/>
  <c r="GHY3" i="9"/>
  <c r="GHQ3" i="9"/>
  <c r="GHL3" i="9"/>
  <c r="GHK3" i="9"/>
  <c r="GHJ3" i="9"/>
  <c r="GHF3" i="9"/>
  <c r="GHE3" i="9"/>
  <c r="GGZ3" i="9"/>
  <c r="GGP3" i="9"/>
  <c r="GGN3" i="9"/>
  <c r="GGK3" i="9"/>
  <c r="GGG3" i="9"/>
  <c r="GFV3" i="9"/>
  <c r="GFT3" i="9"/>
  <c r="GFS3" i="9"/>
  <c r="GFL3" i="9"/>
  <c r="GFI3" i="9"/>
  <c r="GFD3" i="9"/>
  <c r="GFB3" i="9"/>
  <c r="GEZ3" i="9"/>
  <c r="GEY3" i="9"/>
  <c r="GEX3" i="9"/>
  <c r="GES3" i="9"/>
  <c r="GEO3" i="9"/>
  <c r="GEJ3" i="9"/>
  <c r="GEH3" i="9"/>
  <c r="GEF3" i="9"/>
  <c r="GEE3" i="9"/>
  <c r="GED3" i="9"/>
  <c r="GDX3" i="9"/>
  <c r="GDU3" i="9"/>
  <c r="GDP3" i="9"/>
  <c r="GDN3" i="9"/>
  <c r="GDL3" i="9"/>
  <c r="GDK3" i="9"/>
  <c r="GDJ3" i="9"/>
  <c r="GDI3" i="9"/>
  <c r="GDA3" i="9"/>
  <c r="GCY3" i="9"/>
  <c r="GCW3" i="9"/>
  <c r="GCV3" i="9"/>
  <c r="GCU3" i="9"/>
  <c r="GCT3" i="9"/>
  <c r="GCR3" i="9"/>
  <c r="GCQ3" i="9"/>
  <c r="GCP3" i="9"/>
  <c r="GCB3" i="9"/>
  <c r="GBZ3" i="9"/>
  <c r="GBX3" i="9"/>
  <c r="GBW3" i="9"/>
  <c r="GBV3" i="9"/>
  <c r="GBU3" i="9"/>
  <c r="GBM3" i="9"/>
  <c r="GBK3" i="9"/>
  <c r="GBH3" i="9"/>
  <c r="GBF3" i="9"/>
  <c r="GBD3" i="9"/>
  <c r="GBC3" i="9"/>
  <c r="GBB3" i="9"/>
  <c r="GBA3" i="9"/>
  <c r="GAS3" i="9"/>
  <c r="GAQ3" i="9"/>
  <c r="GAN3" i="9"/>
  <c r="GAM3" i="9"/>
  <c r="GAL3" i="9"/>
  <c r="GAJ3" i="9"/>
  <c r="GAI3" i="9"/>
  <c r="GAG3" i="9"/>
  <c r="FZT3" i="9"/>
  <c r="FZR3" i="9"/>
  <c r="FZP3" i="9"/>
  <c r="FZO3" i="9"/>
  <c r="FZN3" i="9"/>
  <c r="FZM3" i="9"/>
  <c r="FZH3" i="9"/>
  <c r="FZC3" i="9"/>
  <c r="FYZ3" i="9"/>
  <c r="FYY3" i="9"/>
  <c r="FYV3" i="9"/>
  <c r="FYU3" i="9"/>
  <c r="FYS3" i="9"/>
  <c r="FYF3" i="9"/>
  <c r="FYE3" i="9"/>
  <c r="FYD3" i="9"/>
  <c r="FYB3" i="9"/>
  <c r="FYA3" i="9"/>
  <c r="FXY3" i="9"/>
  <c r="FXQ3" i="9"/>
  <c r="FXJ3" i="9"/>
  <c r="FXH3" i="9"/>
  <c r="FXG3" i="9"/>
  <c r="FXF3" i="9"/>
  <c r="FXE3" i="9"/>
  <c r="FWW3" i="9"/>
  <c r="FWR3" i="9"/>
  <c r="FWP3" i="9"/>
  <c r="FWN3" i="9"/>
  <c r="FWM3" i="9"/>
  <c r="FWL3" i="9"/>
  <c r="FWK3" i="9"/>
  <c r="FWF3" i="9"/>
  <c r="FWC3" i="9"/>
  <c r="FWA3" i="9"/>
  <c r="FVV3" i="9"/>
  <c r="FVT3" i="9"/>
  <c r="FVS3" i="9"/>
  <c r="FVR3" i="9"/>
  <c r="FVL3" i="9"/>
  <c r="FVE3" i="9"/>
  <c r="FVB3" i="9"/>
  <c r="FUZ3" i="9"/>
  <c r="FUY3" i="9"/>
  <c r="FUX3" i="9"/>
  <c r="FUO3" i="9"/>
  <c r="FUM3" i="9"/>
  <c r="FUK3" i="9"/>
  <c r="FUJ3" i="9"/>
  <c r="FUF3" i="9"/>
  <c r="FUE3" i="9"/>
  <c r="FTX3" i="9"/>
  <c r="FTP3" i="9"/>
  <c r="FTL3" i="9"/>
  <c r="FTK3" i="9"/>
  <c r="FTJ3" i="9"/>
  <c r="FTI3" i="9"/>
  <c r="FTD3" i="9"/>
  <c r="FTA3" i="9"/>
  <c r="FST3" i="9"/>
  <c r="FSQ3" i="9"/>
  <c r="FSG3" i="9"/>
  <c r="FSE3" i="9"/>
  <c r="FSB3" i="9"/>
  <c r="FSA3" i="9"/>
  <c r="FRZ3" i="9"/>
  <c r="FRP3" i="9"/>
  <c r="FRK3" i="9"/>
  <c r="FRH3" i="9"/>
  <c r="FRF3" i="9"/>
  <c r="FRD3" i="9"/>
  <c r="FRA3" i="9"/>
  <c r="FQS3" i="9"/>
  <c r="FQQ3" i="9"/>
  <c r="FQL3" i="9"/>
  <c r="FQJ3" i="9"/>
  <c r="FQI3" i="9"/>
  <c r="FPT3" i="9"/>
  <c r="FPR3" i="9"/>
  <c r="FPP3" i="9"/>
  <c r="FPO3" i="9"/>
  <c r="FPN3" i="9"/>
  <c r="FPE3" i="9"/>
  <c r="FPC3" i="9"/>
  <c r="FOX3" i="9"/>
  <c r="FOV3" i="9"/>
  <c r="FOU3" i="9"/>
  <c r="FOT3" i="9"/>
  <c r="FOS3" i="9"/>
  <c r="FOB3" i="9"/>
  <c r="FOA3" i="9"/>
  <c r="FNY3" i="9"/>
  <c r="FNQ3" i="9"/>
  <c r="FNO3" i="9"/>
  <c r="FNM3" i="9"/>
  <c r="FNL3" i="9"/>
  <c r="FNJ3" i="9"/>
  <c r="FNH3" i="9"/>
  <c r="FNG3" i="9"/>
  <c r="FMU3" i="9"/>
  <c r="FMR3" i="9"/>
  <c r="FMQ3" i="9"/>
  <c r="FMP3" i="9"/>
  <c r="FMN3" i="9"/>
  <c r="FMM3" i="9"/>
  <c r="FML3" i="9"/>
  <c r="FMA3" i="9"/>
  <c r="FLV3" i="9"/>
  <c r="FLT3" i="9"/>
  <c r="FLS3" i="9"/>
  <c r="FLR3" i="9"/>
  <c r="FLQ3" i="9"/>
  <c r="FLI3" i="9"/>
  <c r="FLG3" i="9"/>
  <c r="FLB3" i="9"/>
  <c r="FKZ3" i="9"/>
  <c r="FKY3" i="9"/>
  <c r="FKW3" i="9"/>
  <c r="FKR3" i="9"/>
  <c r="FKJ3" i="9"/>
  <c r="FKF3" i="9"/>
  <c r="FKE3" i="9"/>
  <c r="FKD3" i="9"/>
  <c r="FJS3" i="9"/>
  <c r="FJN3" i="9"/>
  <c r="FJL3" i="9"/>
  <c r="FJK3" i="9"/>
  <c r="FIV3" i="9"/>
  <c r="FIT3" i="9"/>
  <c r="FIR3" i="9"/>
  <c r="FIQ3" i="9"/>
  <c r="FIP3" i="9"/>
  <c r="FIO3" i="9"/>
  <c r="FIJ3" i="9"/>
  <c r="FIC3" i="9"/>
  <c r="FIB3" i="9"/>
  <c r="FHZ3" i="9"/>
  <c r="FHX3" i="9"/>
  <c r="FHW3" i="9"/>
  <c r="FHU3" i="9"/>
  <c r="FHP3" i="9"/>
  <c r="FHH3" i="9"/>
  <c r="FHF3" i="9"/>
  <c r="FHD3" i="9"/>
  <c r="FHC3" i="9"/>
  <c r="FHB3" i="9"/>
  <c r="FHA3" i="9"/>
  <c r="FGL3" i="9"/>
  <c r="FGJ3" i="9"/>
  <c r="FGI3" i="9"/>
  <c r="FGH3" i="9"/>
  <c r="FGG3" i="9"/>
  <c r="FFR3" i="9"/>
  <c r="FFP3" i="9"/>
  <c r="FFO3" i="9"/>
  <c r="FFM3" i="9"/>
  <c r="FFE3" i="9"/>
  <c r="FFA3" i="9"/>
  <c r="FEV3" i="9"/>
  <c r="FEU3" i="9"/>
  <c r="FEN3" i="9"/>
  <c r="FEK3" i="9"/>
  <c r="FEF3" i="9"/>
  <c r="FEE3" i="9"/>
  <c r="FEB3" i="9"/>
  <c r="FEA3" i="9"/>
  <c r="FDZ3" i="9"/>
  <c r="FDY3" i="9"/>
  <c r="FDL3" i="9"/>
  <c r="FDG3" i="9"/>
  <c r="FDF3" i="9"/>
  <c r="FDE3" i="9"/>
  <c r="FDA3" i="9"/>
  <c r="FCW3" i="9"/>
  <c r="FCU3" i="9"/>
  <c r="FCR3" i="9"/>
  <c r="FCQ3" i="9"/>
  <c r="FCP3" i="9"/>
  <c r="FCG3" i="9"/>
  <c r="FCF3" i="9"/>
  <c r="FBX3" i="9"/>
  <c r="FBT3" i="9"/>
  <c r="FBQ3" i="9"/>
  <c r="FBD3" i="9"/>
  <c r="FBC3" i="9"/>
  <c r="FBB3" i="9"/>
  <c r="FAZ3" i="9"/>
  <c r="FAY3" i="9"/>
  <c r="FAR3" i="9"/>
  <c r="FAO3" i="9"/>
  <c r="FAJ3" i="9"/>
  <c r="FAH3" i="9"/>
  <c r="FAF3" i="9"/>
  <c r="FAE3" i="9"/>
  <c r="EZU3" i="9"/>
  <c r="EZP3" i="9"/>
  <c r="EZO3" i="9"/>
  <c r="EZN3" i="9"/>
  <c r="EZL3" i="9"/>
  <c r="EZK3" i="9"/>
  <c r="EZJ3" i="9"/>
  <c r="EZE3" i="9"/>
  <c r="EYT3" i="9"/>
  <c r="EYR3" i="9"/>
  <c r="EYQ3" i="9"/>
  <c r="EYP3" i="9"/>
  <c r="EYO3" i="9"/>
  <c r="EYG3" i="9"/>
  <c r="EYF3" i="9"/>
  <c r="EYB3" i="9"/>
  <c r="EXZ3" i="9"/>
  <c r="EXX3" i="9"/>
  <c r="EXW3" i="9"/>
  <c r="EXV3" i="9"/>
  <c r="EXU3" i="9"/>
  <c r="EXM3" i="9"/>
  <c r="EXK3" i="9"/>
  <c r="EXH3" i="9"/>
  <c r="EXF3" i="9"/>
  <c r="EXD3" i="9"/>
  <c r="EXC3" i="9"/>
  <c r="EWY3" i="9"/>
  <c r="EWS3" i="9"/>
  <c r="EWN3" i="9"/>
  <c r="EWM3" i="9"/>
  <c r="EWL3" i="9"/>
  <c r="EWJ3" i="9"/>
  <c r="EWI3" i="9"/>
  <c r="EWH3" i="9"/>
  <c r="EWG3" i="9"/>
  <c r="EVU3" i="9"/>
  <c r="EVT3" i="9"/>
  <c r="EVR3" i="9"/>
  <c r="EVP3" i="9"/>
  <c r="EVO3" i="9"/>
  <c r="EVN3" i="9"/>
  <c r="EVA3" i="9"/>
  <c r="EUX3" i="9"/>
  <c r="EUV3" i="9"/>
  <c r="EUU3" i="9"/>
  <c r="EUT3" i="9"/>
  <c r="EUS3" i="9"/>
  <c r="EUD3" i="9"/>
  <c r="EUB3" i="9"/>
  <c r="EUA3" i="9"/>
  <c r="ETZ3" i="9"/>
  <c r="ETY3" i="9"/>
  <c r="ETU3" i="9"/>
  <c r="ETT3" i="9"/>
  <c r="ETQ3" i="9"/>
  <c r="ETM3" i="9"/>
  <c r="ETL3" i="9"/>
  <c r="ETJ3" i="9"/>
  <c r="ETH3" i="9"/>
  <c r="ETG3" i="9"/>
  <c r="ETE3" i="9"/>
  <c r="ESZ3" i="9"/>
  <c r="ESR3" i="9"/>
  <c r="ESQ3" i="9"/>
  <c r="ESP3" i="9"/>
  <c r="ESN3" i="9"/>
  <c r="ESM3" i="9"/>
  <c r="ESL3" i="9"/>
  <c r="ESK3" i="9"/>
  <c r="ESF3" i="9"/>
  <c r="ESC3" i="9"/>
  <c r="ERV3" i="9"/>
  <c r="ERT3" i="9"/>
  <c r="ERS3" i="9"/>
  <c r="ERR3" i="9"/>
  <c r="ERB3" i="9"/>
  <c r="EQZ3" i="9"/>
  <c r="EQY3" i="9"/>
  <c r="EQX3" i="9"/>
  <c r="EQR3" i="9"/>
  <c r="EQO3" i="9"/>
  <c r="EQH3" i="9"/>
  <c r="EQF3" i="9"/>
  <c r="EQE3" i="9"/>
  <c r="EQD3" i="9"/>
  <c r="EQC3" i="9"/>
  <c r="EPU3" i="9"/>
  <c r="EPL3" i="9"/>
  <c r="EPK3" i="9"/>
  <c r="EPJ3" i="9"/>
  <c r="EPI3" i="9"/>
  <c r="EPD3" i="9"/>
  <c r="EOU3" i="9"/>
  <c r="EOR3" i="9"/>
  <c r="EOQ3" i="9"/>
  <c r="EOG3" i="9"/>
  <c r="EOC3" i="9"/>
  <c r="ENZ3" i="9"/>
  <c r="ENW3" i="9"/>
  <c r="ENV3" i="9"/>
  <c r="ENU3" i="9"/>
  <c r="ENF3" i="9"/>
  <c r="ENA3" i="9"/>
  <c r="EMS3" i="9"/>
  <c r="EMO3" i="9"/>
  <c r="EMN3" i="9"/>
  <c r="EMM3" i="9"/>
  <c r="EML3" i="9"/>
  <c r="EMJ3" i="9"/>
  <c r="EMG3" i="9"/>
  <c r="ELR3" i="9"/>
  <c r="ELP3" i="9"/>
  <c r="ELO3" i="9"/>
  <c r="ELE3" i="9"/>
  <c r="ELC3" i="9"/>
  <c r="EKZ3" i="9"/>
  <c r="EKY3" i="9"/>
  <c r="EKX3" i="9"/>
  <c r="EKV3" i="9"/>
  <c r="EKU3" i="9"/>
  <c r="EKT3" i="9"/>
  <c r="EKN3" i="9"/>
  <c r="EKF3" i="9"/>
  <c r="EKE3" i="9"/>
  <c r="EKD3" i="9"/>
  <c r="EKB3" i="9"/>
  <c r="EKA3" i="9"/>
  <c r="EJZ3" i="9"/>
  <c r="EJY3" i="9"/>
  <c r="EJL3" i="9"/>
  <c r="EJK3" i="9"/>
  <c r="EJJ3" i="9"/>
  <c r="EJH3" i="9"/>
  <c r="EJG3" i="9"/>
  <c r="EJE3" i="9"/>
  <c r="EIZ3" i="9"/>
  <c r="EIU3" i="9"/>
  <c r="EIR3" i="9"/>
  <c r="EIP3" i="9"/>
  <c r="EIN3" i="9"/>
  <c r="EIM3" i="9"/>
  <c r="EIL3" i="9"/>
  <c r="EIK3" i="9"/>
  <c r="EIF3" i="9"/>
  <c r="EHV3" i="9"/>
  <c r="EHT3" i="9"/>
  <c r="EHS3" i="9"/>
  <c r="EHR3" i="9"/>
  <c r="EHQ3" i="9"/>
  <c r="EHG3" i="9"/>
  <c r="EHE3" i="9"/>
  <c r="EHD3" i="9"/>
  <c r="EGZ3" i="9"/>
  <c r="EGY3" i="9"/>
  <c r="EGX3" i="9"/>
  <c r="EGU3" i="9"/>
  <c r="EGO3" i="9"/>
  <c r="EGM3" i="9"/>
  <c r="EGJ3" i="9"/>
  <c r="EGH3" i="9"/>
  <c r="EGF3" i="9"/>
  <c r="EGE3" i="9"/>
  <c r="EFS3" i="9"/>
  <c r="EFP3" i="9"/>
  <c r="EFN3" i="9"/>
  <c r="EFL3" i="9"/>
  <c r="EFK3" i="9"/>
  <c r="EFJ3" i="9"/>
  <c r="EFI3" i="9"/>
  <c r="EET3" i="9"/>
  <c r="EER3" i="9"/>
  <c r="EEQ3" i="9"/>
  <c r="EEP3" i="9"/>
  <c r="EEO3" i="9"/>
  <c r="EEJ3" i="9"/>
  <c r="EEB3" i="9"/>
  <c r="EEA3" i="9"/>
  <c r="EDZ3" i="9"/>
  <c r="EDX3" i="9"/>
  <c r="EDW3" i="9"/>
  <c r="EDV3" i="9"/>
  <c r="EDI3" i="9"/>
  <c r="EDD3" i="9"/>
  <c r="EDC3" i="9"/>
  <c r="EDB3" i="9"/>
  <c r="EDA3" i="9"/>
  <c r="ECV3" i="9"/>
  <c r="ECM3" i="9"/>
  <c r="ECL3" i="9"/>
  <c r="ECJ3" i="9"/>
  <c r="ECI3" i="9"/>
  <c r="ECG3" i="9"/>
  <c r="EBY3" i="9"/>
  <c r="EBS3" i="9"/>
  <c r="EBR3" i="9"/>
  <c r="EBP3" i="9"/>
  <c r="EBO3" i="9"/>
  <c r="EBM3" i="9"/>
  <c r="EBI3" i="9"/>
  <c r="EBH3" i="9"/>
  <c r="EBE3" i="9"/>
  <c r="EBC3" i="9"/>
  <c r="EAX3" i="9"/>
  <c r="EAV3" i="9"/>
  <c r="EAU3" i="9"/>
  <c r="EAS3" i="9"/>
  <c r="EAF3" i="9"/>
  <c r="EAB3" i="9"/>
  <c r="EAA3" i="9"/>
  <c r="DZZ3" i="9"/>
  <c r="DZY3" i="9"/>
  <c r="DZU3" i="9"/>
  <c r="DZO3" i="9"/>
  <c r="DZH3" i="9"/>
  <c r="DZG3" i="9"/>
  <c r="DZF3" i="9"/>
  <c r="DZE3" i="9"/>
  <c r="DYZ3" i="9"/>
  <c r="DYW3" i="9"/>
  <c r="DYS3" i="9"/>
  <c r="DYQ3" i="9"/>
  <c r="DYM3" i="9"/>
  <c r="DYL3" i="9"/>
  <c r="DYK3" i="9"/>
  <c r="DYG3" i="9"/>
  <c r="DYF3" i="9"/>
  <c r="DYC3" i="9"/>
  <c r="DXX3" i="9"/>
  <c r="DXV3" i="9"/>
  <c r="DXR3" i="9"/>
  <c r="DXL3" i="9"/>
  <c r="DXI3" i="9"/>
  <c r="DXE3" i="9"/>
  <c r="DXD3" i="9"/>
  <c r="DXC3" i="9"/>
  <c r="DXB3" i="9"/>
  <c r="DWZ3" i="9"/>
  <c r="DWW3" i="9"/>
  <c r="DWJ3" i="9"/>
  <c r="DWH3" i="9"/>
  <c r="DWF3" i="9"/>
  <c r="DWE3" i="9"/>
  <c r="DVX3" i="9"/>
  <c r="DVU3" i="9"/>
  <c r="DVN3" i="9"/>
  <c r="DVL3" i="9"/>
  <c r="DVK3" i="9"/>
  <c r="DVJ3" i="9"/>
  <c r="DUT3" i="9"/>
  <c r="DUR3" i="9"/>
  <c r="DUQ3" i="9"/>
  <c r="DUP3" i="9"/>
  <c r="DUG3" i="9"/>
  <c r="DUB3" i="9"/>
  <c r="DTZ3" i="9"/>
  <c r="DTX3" i="9"/>
  <c r="DTW3" i="9"/>
  <c r="DTV3" i="9"/>
  <c r="DTU3" i="9"/>
  <c r="DTP3" i="9"/>
  <c r="DTM3" i="9"/>
  <c r="DTF3" i="9"/>
  <c r="DTD3" i="9"/>
  <c r="DTC3" i="9"/>
  <c r="DSS3" i="9"/>
  <c r="DSQ3" i="9"/>
  <c r="DSJ3" i="9"/>
  <c r="DSI3" i="9"/>
  <c r="DSH3" i="9"/>
  <c r="DSG3" i="9"/>
  <c r="DRW3" i="9"/>
  <c r="DRT3" i="9"/>
  <c r="DRR3" i="9"/>
  <c r="DRP3" i="9"/>
  <c r="DRO3" i="9"/>
  <c r="DRM3" i="9"/>
  <c r="DRE3" i="9"/>
  <c r="DQZ3" i="9"/>
  <c r="DQX3" i="9"/>
  <c r="DQV3" i="9"/>
  <c r="DQU3" i="9"/>
  <c r="DQT3" i="9"/>
  <c r="DQS3" i="9"/>
  <c r="DQI3" i="9"/>
  <c r="DQF3" i="9"/>
  <c r="DQE3" i="9"/>
  <c r="DQB3" i="9"/>
  <c r="DQA3" i="9"/>
  <c r="DPZ3" i="9"/>
  <c r="DPY3" i="9"/>
  <c r="DPO3" i="9"/>
  <c r="DPM3" i="9"/>
  <c r="DPL3" i="9"/>
  <c r="DPJ3" i="9"/>
  <c r="DPH3" i="9"/>
  <c r="DPG3" i="9"/>
  <c r="DOR3" i="9"/>
  <c r="DOP3" i="9"/>
  <c r="DON3" i="9"/>
  <c r="DOM3" i="9"/>
  <c r="DOL3" i="9"/>
  <c r="DOC3" i="9"/>
  <c r="DNV3" i="9"/>
  <c r="DNT3" i="9"/>
  <c r="DNS3" i="9"/>
  <c r="DNR3" i="9"/>
  <c r="DNQ3" i="9"/>
  <c r="DND3" i="9"/>
  <c r="DNB3" i="9"/>
  <c r="DMZ3" i="9"/>
  <c r="DMY3" i="9"/>
  <c r="DMX3" i="9"/>
  <c r="DMW3" i="9"/>
  <c r="DMO3" i="9"/>
  <c r="DMH3" i="9"/>
  <c r="DMF3" i="9"/>
  <c r="DME3" i="9"/>
  <c r="DLU3" i="9"/>
  <c r="DLS3" i="9"/>
  <c r="DLN3" i="9"/>
  <c r="DLL3" i="9"/>
  <c r="DLK3" i="9"/>
  <c r="DKY3" i="9"/>
  <c r="DKV3" i="9"/>
  <c r="DKR3" i="9"/>
  <c r="DKQ3" i="9"/>
  <c r="DKP3" i="9"/>
  <c r="DKO3" i="9"/>
  <c r="DKB3" i="9"/>
  <c r="DJX3" i="9"/>
  <c r="DJW3" i="9"/>
  <c r="DJU3" i="9"/>
  <c r="DJQ3" i="9"/>
  <c r="DJP3" i="9"/>
  <c r="DJK3" i="9"/>
  <c r="DJH3" i="9"/>
  <c r="DJG3" i="9"/>
  <c r="DJF3" i="9"/>
  <c r="DJC3" i="9"/>
  <c r="DJB3" i="9"/>
  <c r="DJA3" i="9"/>
  <c r="DIS3" i="9"/>
  <c r="DIQ3" i="9"/>
  <c r="DIL3" i="9"/>
  <c r="DIH3" i="9"/>
  <c r="DIG3" i="9"/>
  <c r="DHY3" i="9"/>
  <c r="DHW3" i="9"/>
  <c r="DHU3" i="9"/>
  <c r="DHT3" i="9"/>
  <c r="DHP3" i="9"/>
  <c r="DHM3" i="9"/>
  <c r="DHH3" i="9"/>
  <c r="DGZ3" i="9"/>
  <c r="DGY3" i="9"/>
  <c r="DGX3" i="9"/>
  <c r="DGV3" i="9"/>
  <c r="DGU3" i="9"/>
  <c r="DGN3" i="9"/>
  <c r="DGI3" i="9"/>
  <c r="DGF3" i="9"/>
  <c r="DGD3" i="9"/>
  <c r="DGB3" i="9"/>
  <c r="DGA3" i="9"/>
  <c r="DFZ3" i="9"/>
  <c r="DFQ3" i="9"/>
  <c r="DFL3" i="9"/>
  <c r="DFJ3" i="9"/>
  <c r="DFH3" i="9"/>
  <c r="DFG3" i="9"/>
  <c r="DFF3" i="9"/>
  <c r="DES3" i="9"/>
  <c r="DER3" i="9"/>
  <c r="DEP3" i="9"/>
  <c r="DEN3" i="9"/>
  <c r="DEM3" i="9"/>
  <c r="DEL3" i="9"/>
  <c r="DEK3" i="9"/>
  <c r="DEG3" i="9"/>
  <c r="DEC3" i="9"/>
  <c r="DDY3" i="9"/>
  <c r="DDX3" i="9"/>
  <c r="DDV3" i="9"/>
  <c r="DDT3" i="9"/>
  <c r="DDS3" i="9"/>
  <c r="DDR3" i="9"/>
  <c r="DDQ3" i="9"/>
  <c r="DDL3" i="9"/>
  <c r="DDI3" i="9"/>
  <c r="DDE3" i="9"/>
  <c r="DDB3" i="9"/>
  <c r="DCZ3" i="9"/>
  <c r="DCY3" i="9"/>
  <c r="DCW3" i="9"/>
  <c r="DCM3" i="9"/>
  <c r="DCJ3" i="9"/>
  <c r="DCI3" i="9"/>
  <c r="DCH3" i="9"/>
  <c r="DCF3" i="9"/>
  <c r="DCE3" i="9"/>
  <c r="DCD3" i="9"/>
  <c r="DBP3" i="9"/>
  <c r="DBN3" i="9"/>
  <c r="DBL3" i="9"/>
  <c r="DBK3" i="9"/>
  <c r="DBI3" i="9"/>
  <c r="DBE3" i="9"/>
  <c r="DAV3" i="9"/>
  <c r="DAU3" i="9"/>
  <c r="DAT3" i="9"/>
  <c r="DAR3" i="9"/>
  <c r="DAQ3" i="9"/>
  <c r="DAO3" i="9"/>
  <c r="CZZ3" i="9"/>
  <c r="CZX3" i="9"/>
  <c r="CZW3" i="9"/>
  <c r="CZV3" i="9"/>
  <c r="CZU3" i="9"/>
  <c r="CZI3" i="9"/>
  <c r="CZH3" i="9"/>
  <c r="CZF3" i="9"/>
  <c r="CZD3" i="9"/>
  <c r="CZC3" i="9"/>
  <c r="CZB3" i="9"/>
  <c r="CZA3" i="9"/>
  <c r="CYV3" i="9"/>
  <c r="CYS3" i="9"/>
  <c r="CYO3" i="9"/>
  <c r="CYL3" i="9"/>
  <c r="CYJ3" i="9"/>
  <c r="CYI3" i="9"/>
  <c r="CYH3" i="9"/>
  <c r="CYG3" i="9"/>
  <c r="CYB3" i="9"/>
  <c r="CXT3" i="9"/>
  <c r="CXR3" i="9"/>
  <c r="CXP3" i="9"/>
  <c r="CXO3" i="9"/>
  <c r="CXN3" i="9"/>
  <c r="CWX3" i="9"/>
  <c r="CWV3" i="9"/>
  <c r="CWU3" i="9"/>
  <c r="CWT3" i="9"/>
  <c r="CWS3" i="9"/>
  <c r="CWN3" i="9"/>
  <c r="CWD3" i="9"/>
  <c r="CWB3" i="9"/>
  <c r="CWA3" i="9"/>
  <c r="CVO3" i="9"/>
  <c r="CVM3" i="9"/>
  <c r="CVH3" i="9"/>
  <c r="CVG3" i="9"/>
  <c r="CVE3" i="9"/>
  <c r="CUZ3" i="9"/>
  <c r="CUR3" i="9"/>
  <c r="CUQ3" i="9"/>
  <c r="CUN3" i="9"/>
  <c r="CUM3" i="9"/>
  <c r="CTX3" i="9"/>
  <c r="CTV3" i="9"/>
  <c r="CTS3" i="9"/>
  <c r="CTE3" i="9"/>
  <c r="CTB3" i="9"/>
  <c r="CSX3" i="9"/>
  <c r="CSW3" i="9"/>
  <c r="CSH3" i="9"/>
  <c r="CSF3" i="9"/>
  <c r="CSC3" i="9"/>
  <c r="CRU3" i="9"/>
  <c r="CRO3" i="9"/>
  <c r="CRN3" i="9"/>
  <c r="CRL3" i="9"/>
  <c r="CRK3" i="9"/>
  <c r="CRA3" i="9"/>
  <c r="CQV3" i="9"/>
  <c r="CQT3" i="9"/>
  <c r="CQR3" i="9"/>
  <c r="CQQ3" i="9"/>
  <c r="CQJ3" i="9"/>
  <c r="CQG3" i="9"/>
  <c r="CQB3" i="9"/>
  <c r="CQA3" i="9"/>
  <c r="CPZ3" i="9"/>
  <c r="CPX3" i="9"/>
  <c r="CPW3" i="9"/>
  <c r="CPV3" i="9"/>
  <c r="CPM3" i="9"/>
  <c r="CPK3" i="9"/>
  <c r="CPI3" i="9"/>
  <c r="CPH3" i="9"/>
  <c r="CPG3" i="9"/>
  <c r="CPF3" i="9"/>
  <c r="CPD3" i="9"/>
  <c r="CPC3" i="9"/>
  <c r="COM3" i="9"/>
  <c r="COL3" i="9"/>
  <c r="COJ3" i="9"/>
  <c r="COI3" i="9"/>
  <c r="COH3" i="9"/>
  <c r="COG3" i="9"/>
  <c r="COB3" i="9"/>
  <c r="CNY3" i="9"/>
  <c r="CNR3" i="9"/>
  <c r="CNP3" i="9"/>
  <c r="CNO3" i="9"/>
  <c r="CNM3" i="9"/>
  <c r="CNC3" i="9"/>
  <c r="CMX3" i="9"/>
  <c r="CMV3" i="9"/>
  <c r="CMT3" i="9"/>
  <c r="CMS3" i="9"/>
  <c r="CMK3" i="9"/>
  <c r="CMA3" i="9"/>
  <c r="CLT3" i="9"/>
  <c r="CLO3" i="9"/>
  <c r="CLL3" i="9"/>
  <c r="CKZ3" i="9"/>
  <c r="CKY3" i="9"/>
  <c r="CKX3" i="9"/>
  <c r="CKW3" i="9"/>
  <c r="CKV3" i="9"/>
  <c r="CKT3" i="9"/>
  <c r="CKS3" i="9"/>
  <c r="CKN3" i="9"/>
  <c r="CKM3" i="9"/>
  <c r="CKL3" i="9"/>
  <c r="CKK3" i="9"/>
  <c r="CKF3" i="9"/>
  <c r="CKD3" i="9"/>
  <c r="CKC3" i="9"/>
  <c r="CKB3" i="9"/>
  <c r="CJZ3" i="9"/>
  <c r="CJY3" i="9"/>
  <c r="CJT3" i="9"/>
  <c r="CJS3" i="9"/>
  <c r="CJK3" i="9"/>
  <c r="CJJ3" i="9"/>
  <c r="CJI3" i="9"/>
  <c r="CJH3" i="9"/>
  <c r="CJF3" i="9"/>
  <c r="CIZ3" i="9"/>
  <c r="CIW3" i="9"/>
  <c r="CIO3" i="9"/>
  <c r="CIN3" i="9"/>
  <c r="CIL3" i="9"/>
  <c r="CIK3" i="9"/>
  <c r="CIF3" i="9"/>
  <c r="CIB3" i="9"/>
  <c r="CHY3" i="9"/>
  <c r="CHX3" i="9"/>
  <c r="CHU3" i="9"/>
  <c r="CHT3" i="9"/>
  <c r="CHL3" i="9"/>
  <c r="CHD3" i="9"/>
  <c r="CGZ3" i="9"/>
  <c r="CGX3" i="9"/>
  <c r="CGW3" i="9"/>
  <c r="CGR3" i="9"/>
  <c r="CGO3" i="9"/>
  <c r="CGN3" i="9"/>
  <c r="CGJ3" i="9"/>
  <c r="CGI3" i="9"/>
  <c r="CGH3" i="9"/>
  <c r="CGC3" i="9"/>
  <c r="CFX3" i="9"/>
  <c r="CFP3" i="9"/>
  <c r="CFN3" i="9"/>
  <c r="CFM3" i="9"/>
  <c r="CFJ3" i="9"/>
  <c r="CFI3" i="9"/>
  <c r="CFD3" i="9"/>
  <c r="CFC3" i="9"/>
  <c r="CFB3" i="9"/>
  <c r="CFA3" i="9"/>
  <c r="CET3" i="9"/>
  <c r="CES3" i="9"/>
  <c r="CER3" i="9"/>
  <c r="CEO3" i="9"/>
  <c r="CEJ3" i="9"/>
  <c r="CEH3" i="9"/>
  <c r="CEG3" i="9"/>
  <c r="CEF3" i="9"/>
  <c r="CEE3" i="9"/>
  <c r="CEB3" i="9"/>
  <c r="CEA3" i="9"/>
  <c r="CDY3" i="9"/>
  <c r="CDX3" i="9"/>
  <c r="CDP3" i="9"/>
  <c r="CDN3" i="9"/>
  <c r="CDL3" i="9"/>
  <c r="CDF3" i="9"/>
  <c r="CDE3" i="9"/>
  <c r="CDD3" i="9"/>
  <c r="CCV3" i="9"/>
  <c r="CCU3" i="9"/>
  <c r="CCQ3" i="9"/>
  <c r="CCN3" i="9"/>
  <c r="CCL3" i="9"/>
  <c r="CCK3" i="9"/>
  <c r="CCJ3" i="9"/>
  <c r="CCH3" i="9"/>
  <c r="CCG3" i="9"/>
  <c r="CCB3" i="9"/>
  <c r="CBT3" i="9"/>
  <c r="CBQ3" i="9"/>
  <c r="CBP3" i="9"/>
  <c r="CBN3" i="9"/>
  <c r="CBM3" i="9"/>
  <c r="CBH3" i="9"/>
  <c r="CBG3" i="9"/>
  <c r="CBF3" i="9"/>
  <c r="CBE3" i="9"/>
  <c r="CAZ3" i="9"/>
  <c r="CAX3" i="9"/>
  <c r="CAW3" i="9"/>
  <c r="CAV3" i="9"/>
  <c r="CAT3" i="9"/>
  <c r="CAS3" i="9"/>
  <c r="CAN3" i="9"/>
  <c r="CAM3" i="9"/>
  <c r="CAL3" i="9"/>
  <c r="CAK3" i="9"/>
  <c r="CAG3" i="9"/>
  <c r="CAF3" i="9"/>
  <c r="CAC3" i="9"/>
  <c r="CAB3" i="9"/>
  <c r="BZZ3" i="9"/>
  <c r="BZY3" i="9"/>
  <c r="BZT3" i="9"/>
  <c r="BZR3" i="9"/>
  <c r="BZL3" i="9"/>
  <c r="BZK3" i="9"/>
  <c r="BZJ3" i="9"/>
  <c r="BZI3" i="9"/>
  <c r="BZH3" i="9"/>
  <c r="BZF3" i="9"/>
  <c r="BZE3" i="9"/>
  <c r="BYZ3" i="9"/>
  <c r="BYX3" i="9"/>
  <c r="BYS3" i="9"/>
  <c r="BYP3" i="9"/>
  <c r="BYO3" i="9"/>
  <c r="BYN3" i="9"/>
  <c r="BYL3" i="9"/>
  <c r="BYF3" i="9"/>
  <c r="BXY3" i="9"/>
  <c r="BXX3" i="9"/>
  <c r="BXV3" i="9"/>
  <c r="BXU3" i="9"/>
  <c r="BXT3" i="9"/>
  <c r="BXL3" i="9"/>
  <c r="BXK3" i="9"/>
  <c r="BXD3" i="9"/>
  <c r="BXB3" i="9"/>
  <c r="BXA3" i="9"/>
  <c r="BWZ3" i="9"/>
  <c r="BWX3" i="9"/>
  <c r="BWR3" i="9"/>
  <c r="BWH3" i="9"/>
  <c r="BWG3" i="9"/>
  <c r="BWF3" i="9"/>
  <c r="BWD3" i="9"/>
  <c r="BWC3" i="9"/>
  <c r="BVX3" i="9"/>
  <c r="BVV3" i="9"/>
  <c r="BVU3" i="9"/>
  <c r="BVQ3" i="9"/>
  <c r="BVP3" i="9"/>
  <c r="BVM3" i="9"/>
  <c r="BVL3" i="9"/>
  <c r="BVJ3" i="9"/>
  <c r="BVD3" i="9"/>
  <c r="BVC3" i="9"/>
  <c r="BVB3" i="9"/>
  <c r="BVA3" i="9"/>
  <c r="BUV3" i="9"/>
  <c r="BUT3" i="9"/>
  <c r="BUS3" i="9"/>
  <c r="BUR3" i="9"/>
  <c r="BUP3" i="9"/>
  <c r="BUJ3" i="9"/>
  <c r="BUG3" i="9"/>
  <c r="BUF3" i="9"/>
  <c r="BTZ3" i="9"/>
  <c r="BTY3" i="9"/>
  <c r="BTX3" i="9"/>
  <c r="BTU3" i="9"/>
  <c r="BTP3" i="9"/>
  <c r="BTO3" i="9"/>
  <c r="BTN3" i="9"/>
  <c r="BTF3" i="9"/>
  <c r="BTE3" i="9"/>
  <c r="BTD3" i="9"/>
  <c r="BTB3" i="9"/>
  <c r="BTA3" i="9"/>
  <c r="BSV3" i="9"/>
  <c r="BSS3" i="9"/>
  <c r="BSK3" i="9"/>
  <c r="BSJ3" i="9"/>
  <c r="BSH3" i="9"/>
  <c r="BSG3" i="9"/>
  <c r="BSB3" i="9"/>
  <c r="BSA3" i="9"/>
  <c r="BRZ3" i="9"/>
  <c r="BRP3" i="9"/>
  <c r="BRN3" i="9"/>
  <c r="BRM3" i="9"/>
  <c r="BRH3" i="9"/>
  <c r="BQY3" i="9"/>
  <c r="BQT3" i="9"/>
  <c r="BQS3" i="9"/>
  <c r="BQN3" i="9"/>
  <c r="BQM3" i="9"/>
  <c r="BQL3" i="9"/>
  <c r="BQK3" i="9"/>
  <c r="BQF3" i="9"/>
  <c r="BQD3" i="9"/>
  <c r="BQC3" i="9"/>
  <c r="BPT3" i="9"/>
  <c r="BPQ3" i="9"/>
  <c r="BPP3" i="9"/>
  <c r="BPO3" i="9"/>
  <c r="BPJ3" i="9"/>
  <c r="BPI3" i="9"/>
  <c r="BPH3" i="9"/>
  <c r="BPE3" i="9"/>
  <c r="BOZ3" i="9"/>
  <c r="BOW3" i="9"/>
  <c r="BOP3" i="9"/>
  <c r="BOO3" i="9"/>
  <c r="BON3" i="9"/>
  <c r="BOF3" i="9"/>
  <c r="BOE3" i="9"/>
  <c r="BOD3" i="9"/>
  <c r="BNY3" i="9"/>
  <c r="BNX3" i="9"/>
  <c r="BNV3" i="9"/>
  <c r="BNU3" i="9"/>
  <c r="BNT3" i="9"/>
  <c r="BNL3" i="9"/>
  <c r="BNI3" i="9"/>
  <c r="BNB3" i="9"/>
  <c r="BNA3" i="9"/>
  <c r="BMZ3" i="9"/>
  <c r="BMX3" i="9"/>
  <c r="BMW3" i="9"/>
  <c r="BMR3" i="9"/>
  <c r="BMQ3" i="9"/>
  <c r="BMO3" i="9"/>
  <c r="BMJ3" i="9"/>
  <c r="BMI3" i="9"/>
  <c r="BMH3" i="9"/>
  <c r="BMG3" i="9"/>
  <c r="BMF3" i="9"/>
  <c r="BMD3" i="9"/>
  <c r="BMC3" i="9"/>
  <c r="BLX3" i="9"/>
  <c r="BLW3" i="9"/>
  <c r="BLV3" i="9"/>
  <c r="BLU3" i="9"/>
  <c r="BLN3" i="9"/>
  <c r="BLM3" i="9"/>
  <c r="BLL3" i="9"/>
  <c r="BLK3" i="9"/>
  <c r="BLJ3" i="9"/>
  <c r="BLI3" i="9"/>
  <c r="BLD3" i="9"/>
  <c r="BLC3" i="9"/>
  <c r="BLB3" i="9"/>
  <c r="BLA3" i="9"/>
  <c r="BKZ3" i="9"/>
  <c r="BKV3" i="9"/>
  <c r="BKT3" i="9"/>
  <c r="BKS3" i="9"/>
  <c r="BKR3" i="9"/>
  <c r="BKO3" i="9"/>
  <c r="BKJ3" i="9"/>
  <c r="BKH3" i="9"/>
  <c r="BKG3" i="9"/>
  <c r="BKC3" i="9"/>
  <c r="BKB3" i="9"/>
  <c r="BKA3" i="9"/>
  <c r="BJZ3" i="9"/>
  <c r="BJY3" i="9"/>
  <c r="BJX3" i="9"/>
  <c r="BJP3" i="9"/>
  <c r="BJN3" i="9"/>
  <c r="BJH3" i="9"/>
  <c r="BJF3" i="9"/>
  <c r="BJE3" i="9"/>
  <c r="BJD3" i="9"/>
  <c r="BJB3" i="9"/>
  <c r="BJA3" i="9"/>
  <c r="BIV3" i="9"/>
  <c r="BIS3" i="9"/>
  <c r="BIL3" i="9"/>
  <c r="BIK3" i="9"/>
  <c r="BIJ3" i="9"/>
  <c r="BIH3" i="9"/>
  <c r="BIG3" i="9"/>
  <c r="BIF3" i="9"/>
  <c r="BIB3" i="9"/>
  <c r="BIA3" i="9"/>
  <c r="BHX3" i="9"/>
  <c r="BHW3" i="9"/>
  <c r="BHT3" i="9"/>
  <c r="BHR3" i="9"/>
  <c r="BHQ3" i="9"/>
  <c r="BHP3" i="9"/>
  <c r="BHH3" i="9"/>
  <c r="BHG3" i="9"/>
  <c r="BHC3" i="9"/>
  <c r="BGZ3" i="9"/>
  <c r="BGY3" i="9"/>
  <c r="BGX3" i="9"/>
  <c r="BGW3" i="9"/>
  <c r="BGV3" i="9"/>
  <c r="BGT3" i="9"/>
  <c r="BGS3" i="9"/>
  <c r="BGN3" i="9"/>
  <c r="BGD3" i="9"/>
  <c r="BGC3" i="9"/>
  <c r="BGB3" i="9"/>
  <c r="BFZ3" i="9"/>
  <c r="BFY3" i="9"/>
  <c r="BFT3" i="9"/>
  <c r="BFR3" i="9"/>
  <c r="BFL3" i="9"/>
  <c r="BFK3" i="9"/>
  <c r="BFJ3" i="9"/>
  <c r="BFI3" i="9"/>
  <c r="BFH3" i="9"/>
  <c r="BFF3" i="9"/>
  <c r="BEZ3" i="9"/>
  <c r="BEY3" i="9"/>
  <c r="BEX3" i="9"/>
  <c r="BEP3" i="9"/>
  <c r="BEO3" i="9"/>
  <c r="BEN3" i="9"/>
  <c r="BEK3" i="9"/>
  <c r="BEF3" i="9"/>
  <c r="BEE3" i="9"/>
  <c r="BED3" i="9"/>
  <c r="BEA3" i="9"/>
  <c r="BDY3" i="9"/>
  <c r="BDU3" i="9"/>
  <c r="BDT3" i="9"/>
  <c r="BDR3" i="9"/>
  <c r="BDQ3" i="9"/>
  <c r="BDL3" i="9"/>
  <c r="BDK3" i="9"/>
  <c r="BDG3" i="9"/>
  <c r="BDD3" i="9"/>
  <c r="BDA3" i="9"/>
  <c r="BCZ3" i="9"/>
  <c r="BCR3" i="9"/>
  <c r="BCQ3" i="9"/>
  <c r="BCP3" i="9"/>
  <c r="BCJ3" i="9"/>
  <c r="BCF3" i="9"/>
  <c r="BCD3" i="9"/>
  <c r="BCC3" i="9"/>
  <c r="BBX3" i="9"/>
  <c r="BBV3" i="9"/>
  <c r="BBQ3" i="9"/>
  <c r="BBP3" i="9"/>
  <c r="BBN3" i="9"/>
  <c r="BBK3" i="9"/>
  <c r="BBJ3" i="9"/>
  <c r="BBI3" i="9"/>
  <c r="BBD3" i="9"/>
  <c r="BBA3" i="9"/>
  <c r="BAV3" i="9"/>
  <c r="BAT3" i="9"/>
  <c r="BAS3" i="9"/>
  <c r="BAP3" i="9"/>
  <c r="BAJ3" i="9"/>
  <c r="BAH3" i="9"/>
  <c r="BAA3" i="9"/>
  <c r="AZY3" i="9"/>
  <c r="AZX3" i="9"/>
  <c r="AZU3" i="9"/>
  <c r="AZP3" i="9"/>
  <c r="AZO3" i="9"/>
  <c r="AZH3" i="9"/>
  <c r="AZE3" i="9"/>
  <c r="AZD3" i="9"/>
  <c r="AYV3" i="9"/>
  <c r="AYS3" i="9"/>
  <c r="AYL3" i="9"/>
  <c r="AYK3" i="9"/>
  <c r="AYJ3" i="9"/>
  <c r="AYB3" i="9"/>
  <c r="AYA3" i="9"/>
  <c r="AXU3" i="9"/>
  <c r="AXT3" i="9"/>
  <c r="AXS3" i="9"/>
  <c r="AXR3" i="9"/>
  <c r="AXQ3" i="9"/>
  <c r="AXP3" i="9"/>
  <c r="AXO3" i="9"/>
  <c r="AXN3" i="9"/>
  <c r="AXH3" i="9"/>
  <c r="AXC3" i="9"/>
  <c r="AWX3" i="9"/>
  <c r="AWW3" i="9"/>
  <c r="AWV3" i="9"/>
  <c r="AWT3" i="9"/>
  <c r="AWN3" i="9"/>
  <c r="AWM3" i="9"/>
  <c r="AWL3" i="9"/>
  <c r="AWF3" i="9"/>
  <c r="AWE3" i="9"/>
  <c r="AWD3" i="9"/>
  <c r="AWC3" i="9"/>
  <c r="AWB3" i="9"/>
  <c r="AVZ3" i="9"/>
  <c r="AVT3" i="9"/>
  <c r="AVS3" i="9"/>
  <c r="AVQ3" i="9"/>
  <c r="AVP3" i="9"/>
  <c r="AVO3" i="9"/>
  <c r="AVM3" i="9"/>
  <c r="AVK3" i="9"/>
  <c r="AVI3" i="9"/>
  <c r="AVH3" i="9"/>
  <c r="AVF3" i="9"/>
  <c r="AUZ3" i="9"/>
  <c r="AUO3" i="9"/>
  <c r="AUN3" i="9"/>
  <c r="AUF3" i="9"/>
  <c r="AUD3" i="9"/>
  <c r="AUC3" i="9"/>
  <c r="ATY3" i="9"/>
  <c r="ATX3" i="9"/>
  <c r="ATV3" i="9"/>
  <c r="ATU3" i="9"/>
  <c r="ATT3" i="9"/>
  <c r="ATL3" i="9"/>
  <c r="ATH3" i="9"/>
  <c r="ATD3" i="9"/>
  <c r="ATB3" i="9"/>
  <c r="ATA3" i="9"/>
  <c r="ASZ3" i="9"/>
  <c r="ASX3" i="9"/>
  <c r="ASR3" i="9"/>
  <c r="ASJ3" i="9"/>
  <c r="ASH3" i="9"/>
  <c r="ASG3" i="9"/>
  <c r="ASF3" i="9"/>
  <c r="ASD3" i="9"/>
  <c r="ARX3" i="9"/>
  <c r="ARW3" i="9"/>
  <c r="ARN3" i="9"/>
  <c r="ARM3" i="9"/>
  <c r="ARL3" i="9"/>
  <c r="ARJ3" i="9"/>
  <c r="ARD3" i="9"/>
  <c r="AQW3" i="9"/>
  <c r="AQS3" i="9"/>
  <c r="AQR3" i="9"/>
  <c r="AQJ3" i="9"/>
  <c r="AQI3" i="9"/>
  <c r="AQH3" i="9"/>
  <c r="AQA3" i="9"/>
  <c r="APZ3" i="9"/>
  <c r="APY3" i="9"/>
  <c r="APX3" i="9"/>
  <c r="APW3" i="9"/>
  <c r="APP3" i="9"/>
  <c r="APN3" i="9"/>
  <c r="APE3" i="9"/>
  <c r="APD3" i="9"/>
  <c r="APC3" i="9"/>
  <c r="APB3" i="9"/>
  <c r="AOV3" i="9"/>
  <c r="AOU3" i="9"/>
  <c r="AOT3" i="9"/>
  <c r="AOS3" i="9"/>
  <c r="AOR3" i="9"/>
  <c r="AOQ3" i="9"/>
  <c r="AOL3" i="9"/>
  <c r="AOK3" i="9"/>
  <c r="AOJ3" i="9"/>
  <c r="AOH3" i="9"/>
  <c r="AOB3" i="9"/>
  <c r="ANT3" i="9"/>
  <c r="ANQ3" i="9"/>
  <c r="ANP3" i="9"/>
  <c r="ANN3" i="9"/>
  <c r="ANH3" i="9"/>
  <c r="ANG3" i="9"/>
  <c r="ANE3" i="9"/>
  <c r="AND3" i="9"/>
  <c r="AMV3" i="9"/>
  <c r="AMT3" i="9"/>
  <c r="AMN3" i="9"/>
  <c r="AML3" i="9"/>
  <c r="AMK3" i="9"/>
  <c r="AMG3" i="9"/>
  <c r="AMF3" i="9"/>
  <c r="AMD3" i="9"/>
  <c r="ALY3" i="9"/>
  <c r="ALT3" i="9"/>
  <c r="ALS3" i="9"/>
  <c r="ALP3" i="9"/>
  <c r="ALJ3" i="9"/>
  <c r="ALI3" i="9"/>
  <c r="AKZ3" i="9"/>
  <c r="AKW3" i="9"/>
  <c r="AKV3" i="9"/>
  <c r="AKR3" i="9"/>
  <c r="AKQ3" i="9"/>
  <c r="AKP3" i="9"/>
  <c r="AKO3" i="9"/>
  <c r="AKN3" i="9"/>
  <c r="AKK3" i="9"/>
  <c r="AKF3" i="9"/>
  <c r="AJX3" i="9"/>
  <c r="AJV3" i="9"/>
  <c r="AJU3" i="9"/>
  <c r="AJT3" i="9"/>
  <c r="AJL3" i="9"/>
  <c r="AJK3" i="9"/>
  <c r="AJJ3" i="9"/>
  <c r="AJI3" i="9"/>
  <c r="AJD3" i="9"/>
  <c r="AJC3" i="9"/>
  <c r="AJB3" i="9"/>
  <c r="AJA3" i="9"/>
  <c r="AIZ3" i="9"/>
  <c r="AIX3" i="9"/>
  <c r="AIR3" i="9"/>
  <c r="AIQ3" i="9"/>
  <c r="AIP3" i="9"/>
  <c r="AIO3" i="9"/>
  <c r="AIJ3" i="9"/>
  <c r="AIG3" i="9"/>
  <c r="AIF3" i="9"/>
  <c r="AID3" i="9"/>
  <c r="AHX3" i="9"/>
  <c r="AHV3" i="9"/>
  <c r="AHP3" i="9"/>
  <c r="AHO3" i="9"/>
  <c r="AHN3" i="9"/>
  <c r="AHM3" i="9"/>
  <c r="AHL3" i="9"/>
  <c r="AHI3" i="9"/>
  <c r="AHD3" i="9"/>
  <c r="AHA3" i="9"/>
  <c r="AGV3" i="9"/>
  <c r="AGT3" i="9"/>
  <c r="AGR3" i="9"/>
  <c r="AGP3" i="9"/>
  <c r="AGJ3" i="9"/>
  <c r="AGH3" i="9"/>
  <c r="AGB3" i="9"/>
  <c r="AGA3" i="9"/>
  <c r="AFZ3" i="9"/>
  <c r="AFX3" i="9"/>
  <c r="AFV3" i="9"/>
  <c r="AFP3" i="9"/>
  <c r="AFM3" i="9"/>
  <c r="AFL3" i="9"/>
  <c r="AFH3" i="9"/>
  <c r="AFF3" i="9"/>
  <c r="AFD3" i="9"/>
  <c r="AFC3" i="9"/>
  <c r="AFB3" i="9"/>
  <c r="AEV3" i="9"/>
  <c r="AET3" i="9"/>
  <c r="AES3" i="9"/>
  <c r="AEL3" i="9"/>
  <c r="AEK3" i="9"/>
  <c r="AEJ3" i="9"/>
  <c r="AEH3" i="9"/>
  <c r="AEB3" i="9"/>
  <c r="ADY3" i="9"/>
  <c r="ADP3" i="9"/>
  <c r="ADN3" i="9"/>
  <c r="ADM3" i="9"/>
  <c r="ADH3" i="9"/>
  <c r="ADG3" i="9"/>
  <c r="ACZ3" i="9"/>
  <c r="ACX3" i="9"/>
  <c r="ACV3" i="9"/>
  <c r="ACN3" i="9"/>
  <c r="ACM3" i="9"/>
  <c r="ACL3" i="9"/>
  <c r="ACF3" i="9"/>
  <c r="ACE3" i="9"/>
  <c r="ACD3" i="9"/>
  <c r="ACB3" i="9"/>
  <c r="ABZ3" i="9"/>
  <c r="ABT3" i="9"/>
  <c r="ABS3" i="9"/>
  <c r="ABR3" i="9"/>
  <c r="ABL3" i="9"/>
  <c r="ABK3" i="9"/>
  <c r="ABJ3" i="9"/>
  <c r="ABH3" i="9"/>
  <c r="ABF3" i="9"/>
  <c r="ABE3" i="9"/>
  <c r="AAZ3" i="9"/>
  <c r="AAW3" i="9"/>
  <c r="AAP3" i="9"/>
  <c r="AAN3" i="9"/>
  <c r="AAL3" i="9"/>
  <c r="AAF3" i="9"/>
  <c r="AAD3" i="9"/>
  <c r="AAB3" i="9"/>
  <c r="ZV3" i="9"/>
  <c r="ZT3" i="9"/>
  <c r="ZL3" i="9"/>
  <c r="ZK3" i="9"/>
  <c r="ZJ3" i="9"/>
  <c r="ZG3" i="9"/>
  <c r="ZB3" i="9"/>
  <c r="YZ3" i="9"/>
  <c r="YX3" i="9"/>
  <c r="YR3" i="9"/>
  <c r="YQ3" i="9"/>
  <c r="YP3" i="9"/>
  <c r="YO3" i="9"/>
  <c r="YN3" i="9"/>
  <c r="YJ3" i="9"/>
  <c r="YF3" i="9"/>
  <c r="YD3" i="9"/>
  <c r="XX3" i="9"/>
  <c r="XW3" i="9"/>
  <c r="XV3" i="9"/>
  <c r="XU3" i="9"/>
  <c r="XL3" i="9"/>
  <c r="XD3" i="9"/>
  <c r="XC3" i="9"/>
  <c r="XB3" i="9"/>
  <c r="XA3" i="9"/>
  <c r="WU3" i="9"/>
  <c r="WT3" i="9"/>
  <c r="WP3" i="9"/>
  <c r="WO3" i="9"/>
  <c r="WJ3" i="9"/>
  <c r="WH3" i="9"/>
  <c r="WB3" i="9"/>
  <c r="VZ3" i="9"/>
  <c r="VV3" i="9"/>
  <c r="VP3" i="9"/>
  <c r="VN3" i="9"/>
  <c r="VM3" i="9"/>
  <c r="VK3" i="9"/>
  <c r="VF3" i="9"/>
  <c r="VD3" i="9"/>
  <c r="VA3" i="9"/>
  <c r="UV3" i="9"/>
  <c r="US3" i="9"/>
  <c r="UN3" i="9"/>
  <c r="UJ3" i="9"/>
  <c r="UB3" i="9"/>
  <c r="TZ3" i="9"/>
  <c r="TY3" i="9"/>
  <c r="TW3" i="9"/>
  <c r="TR3" i="9"/>
  <c r="TP3" i="9"/>
  <c r="TO3" i="9"/>
  <c r="TN3" i="9"/>
  <c r="TH3" i="9"/>
  <c r="TF3" i="9"/>
  <c r="TE3" i="9"/>
  <c r="SZ3" i="9"/>
  <c r="SV3" i="9"/>
  <c r="ST3" i="9"/>
  <c r="SS3" i="9"/>
  <c r="SN3" i="9"/>
  <c r="SM3" i="9"/>
  <c r="SG3" i="9"/>
  <c r="SF3" i="9"/>
  <c r="SD3" i="9"/>
  <c r="SC3" i="9"/>
  <c r="SB3" i="9"/>
  <c r="RT3" i="9"/>
  <c r="RS3" i="9"/>
  <c r="RI3" i="9"/>
  <c r="RH3" i="9"/>
  <c r="RG3" i="9"/>
  <c r="RF3" i="9"/>
  <c r="QZ3" i="9"/>
  <c r="QY3" i="9"/>
  <c r="QX3" i="9"/>
  <c r="QR3" i="9"/>
  <c r="QP3" i="9"/>
  <c r="QN3" i="9"/>
  <c r="QF3" i="9"/>
  <c r="QD3" i="9"/>
  <c r="QC3" i="9"/>
  <c r="PY3" i="9"/>
  <c r="PX3" i="9"/>
  <c r="PT3" i="9"/>
  <c r="PL3" i="9"/>
  <c r="PJ3" i="9"/>
  <c r="PE3" i="9"/>
  <c r="PD3" i="9"/>
  <c r="OZ3" i="9"/>
  <c r="OX3" i="9"/>
  <c r="OR3" i="9"/>
  <c r="OO3" i="9"/>
  <c r="OJ3" i="9"/>
  <c r="OF3" i="9"/>
  <c r="NX3" i="9"/>
  <c r="NS3" i="9"/>
  <c r="NO3" i="9"/>
  <c r="NL3" i="9"/>
  <c r="NJ3" i="9"/>
  <c r="ND3" i="9"/>
  <c r="NB3" i="9"/>
  <c r="MR3" i="9"/>
  <c r="MP3" i="9"/>
  <c r="MJ3" i="9"/>
  <c r="MI3" i="9"/>
  <c r="MH3" i="9"/>
  <c r="MC3" i="9"/>
  <c r="MB3" i="9"/>
  <c r="LY3" i="9"/>
  <c r="LX3" i="9"/>
  <c r="LV3" i="9"/>
  <c r="LP3" i="9"/>
  <c r="LM3" i="9"/>
  <c r="LH3" i="9"/>
  <c r="LF3" i="9"/>
  <c r="LD3" i="9"/>
  <c r="LB3" i="9"/>
  <c r="KV3" i="9"/>
  <c r="KU3" i="9"/>
  <c r="KT3" i="9"/>
  <c r="KS3" i="9"/>
  <c r="KJ3" i="9"/>
  <c r="KH3" i="9"/>
  <c r="KB3" i="9"/>
  <c r="JY3" i="9"/>
  <c r="JP3" i="9"/>
  <c r="JN3" i="9"/>
  <c r="JH3" i="9"/>
  <c r="JG3" i="9"/>
  <c r="JF3" i="9"/>
  <c r="IZ3" i="9"/>
  <c r="IW3" i="9"/>
  <c r="IV3" i="9"/>
  <c r="IU3" i="9"/>
  <c r="IT3" i="9"/>
  <c r="IN3" i="9"/>
  <c r="IL3" i="9"/>
  <c r="IK3" i="9"/>
  <c r="IF3" i="9"/>
  <c r="IB3" i="9"/>
  <c r="HT3" i="9"/>
  <c r="HQ3" i="9"/>
  <c r="HO3" i="9"/>
  <c r="HK3" i="9"/>
  <c r="GZ3" i="9"/>
  <c r="GY3" i="9"/>
  <c r="GV3" i="9"/>
  <c r="GU3" i="9"/>
  <c r="GS3" i="9"/>
  <c r="GR3" i="9"/>
  <c r="GL3" i="9"/>
  <c r="GF3" i="9"/>
  <c r="FX3" i="9"/>
  <c r="FT3" i="9"/>
  <c r="FL3" i="9"/>
  <c r="FK3" i="9"/>
  <c r="FJ3" i="9"/>
  <c r="FD3" i="9"/>
  <c r="EZ3" i="9"/>
  <c r="ER3" i="9"/>
  <c r="EM3" i="9"/>
  <c r="EF3" i="9"/>
  <c r="ED3" i="9"/>
  <c r="DX3" i="9"/>
  <c r="DW3" i="9"/>
  <c r="DV3" i="9"/>
  <c r="DU3" i="9"/>
  <c r="DP3" i="9"/>
  <c r="DL3" i="9"/>
  <c r="DJ3" i="9"/>
  <c r="DD3" i="9"/>
  <c r="DA3" i="9"/>
  <c r="CW3" i="9"/>
  <c r="CV3" i="9"/>
  <c r="CU3" i="9"/>
  <c r="CR3" i="9"/>
  <c r="CP3" i="9"/>
  <c r="CJ3" i="9"/>
  <c r="CI3" i="9"/>
  <c r="CH3" i="9"/>
  <c r="CB3" i="9"/>
  <c r="BY3" i="9"/>
  <c r="BX3" i="9"/>
  <c r="BP3" i="9"/>
  <c r="BO3" i="9"/>
  <c r="BL3" i="9"/>
  <c r="BK3" i="9"/>
  <c r="BH3" i="9"/>
  <c r="BG3" i="9"/>
  <c r="BD3" i="9"/>
  <c r="BB3" i="9"/>
  <c r="AV3" i="9"/>
  <c r="AT3" i="9"/>
  <c r="AS3" i="9"/>
  <c r="AR3" i="9"/>
  <c r="AN3" i="9"/>
  <c r="AJ3" i="9"/>
  <c r="AH3" i="9"/>
  <c r="AB3" i="9"/>
  <c r="Y3" i="9"/>
  <c r="Q3" i="9"/>
  <c r="P3" i="9"/>
  <c r="N3" i="9"/>
  <c r="M3" i="9"/>
  <c r="H3" i="9"/>
  <c r="E3" i="9"/>
  <c r="XCZ2" i="9"/>
  <c r="XCY2" i="9"/>
  <c r="XCX2" i="9"/>
  <c r="XCS2" i="9"/>
  <c r="XCP2" i="9"/>
  <c r="XCO2" i="9"/>
  <c r="XCI2" i="9"/>
  <c r="XCH2" i="9"/>
  <c r="XCF2" i="9"/>
  <c r="XCE2" i="9"/>
  <c r="XCD2" i="9"/>
  <c r="XCA2" i="9"/>
  <c r="XBV2" i="9"/>
  <c r="XBU2" i="9"/>
  <c r="XBQ2" i="9"/>
  <c r="XBN2" i="9"/>
  <c r="XBL2" i="9"/>
  <c r="XBK2" i="9"/>
  <c r="XBJ2" i="9"/>
  <c r="XBI2" i="9"/>
  <c r="XBG2" i="9"/>
  <c r="XBB2" i="9"/>
  <c r="XAY2" i="9"/>
  <c r="XAW2" i="9"/>
  <c r="XAV2" i="9"/>
  <c r="XAR2" i="9"/>
  <c r="XAQ2" i="9"/>
  <c r="XAP2" i="9"/>
  <c r="XAJ2" i="9"/>
  <c r="XAH2" i="9"/>
  <c r="XAG2" i="9"/>
  <c r="XAB2" i="9"/>
  <c r="WZW2" i="9"/>
  <c r="WZV2" i="9"/>
  <c r="WZU2" i="9"/>
  <c r="WZT2" i="9"/>
  <c r="WZS2" i="9"/>
  <c r="WZQ2" i="9"/>
  <c r="WZP2" i="9"/>
  <c r="WZN2" i="9"/>
  <c r="WZM2" i="9"/>
  <c r="WZI2" i="9"/>
  <c r="WZH2" i="9"/>
  <c r="WZF2" i="9"/>
  <c r="WZA2" i="9"/>
  <c r="WYY2" i="9"/>
  <c r="WYT2" i="9"/>
  <c r="WYQ2" i="9"/>
  <c r="WYO2" i="9"/>
  <c r="WYN2" i="9"/>
  <c r="WYM2" i="9"/>
  <c r="WYL2" i="9"/>
  <c r="WYJ2" i="9"/>
  <c r="WYI2" i="9"/>
  <c r="WYF2" i="9"/>
  <c r="WYB2" i="9"/>
  <c r="WXZ2" i="9"/>
  <c r="WXU2" i="9"/>
  <c r="WXT2" i="9"/>
  <c r="WXR2" i="9"/>
  <c r="WXP2" i="9"/>
  <c r="WXO2" i="9"/>
  <c r="WXF2" i="9"/>
  <c r="WXE2" i="9"/>
  <c r="WXD2" i="9"/>
  <c r="WXC2" i="9"/>
  <c r="WXB2" i="9"/>
  <c r="WXA2" i="9"/>
  <c r="WWZ2" i="9"/>
  <c r="WWY2" i="9"/>
  <c r="WWX2" i="9"/>
  <c r="WWV2" i="9"/>
  <c r="WWU2" i="9"/>
  <c r="WWT2" i="9"/>
  <c r="WWQ2" i="9"/>
  <c r="WWL2" i="9"/>
  <c r="WWD2" i="9"/>
  <c r="WWB2" i="9"/>
  <c r="WWA2" i="9"/>
  <c r="WVZ2" i="9"/>
  <c r="WVY2" i="9"/>
  <c r="WVT2" i="9"/>
  <c r="WVR2" i="9"/>
  <c r="WVO2" i="9"/>
  <c r="WVM2" i="9"/>
  <c r="WVK2" i="9"/>
  <c r="WVJ2" i="9"/>
  <c r="WVH2" i="9"/>
  <c r="WVG2" i="9"/>
  <c r="WUZ2" i="9"/>
  <c r="WUX2" i="9"/>
  <c r="WUW2" i="9"/>
  <c r="WUR2" i="9"/>
  <c r="WUP2" i="9"/>
  <c r="WUN2" i="9"/>
  <c r="WUM2" i="9"/>
  <c r="WUL2" i="9"/>
  <c r="WUK2" i="9"/>
  <c r="WUD2" i="9"/>
  <c r="WUB2" i="9"/>
  <c r="WUA2" i="9"/>
  <c r="WTZ2" i="9"/>
  <c r="WTY2" i="9"/>
  <c r="WTX2" i="9"/>
  <c r="WTV2" i="9"/>
  <c r="WTT2" i="9"/>
  <c r="WTS2" i="9"/>
  <c r="WTR2" i="9"/>
  <c r="WTQ2" i="9"/>
  <c r="WTJ2" i="9"/>
  <c r="WTI2" i="9"/>
  <c r="WTG2" i="9"/>
  <c r="WTE2" i="9"/>
  <c r="WTD2" i="9"/>
  <c r="WTB2" i="9"/>
  <c r="WSZ2" i="9"/>
  <c r="WSY2" i="9"/>
  <c r="WSW2" i="9"/>
  <c r="WSS2" i="9"/>
  <c r="WSP2" i="9"/>
  <c r="WSO2" i="9"/>
  <c r="WSL2" i="9"/>
  <c r="WSK2" i="9"/>
  <c r="WSH2" i="9"/>
  <c r="WSF2" i="9"/>
  <c r="WSE2" i="9"/>
  <c r="WSD2" i="9"/>
  <c r="WSC2" i="9"/>
  <c r="WRV2" i="9"/>
  <c r="WRS2" i="9"/>
  <c r="WRQ2" i="9"/>
  <c r="WRP2" i="9"/>
  <c r="WRN2" i="9"/>
  <c r="WRL2" i="9"/>
  <c r="WRK2" i="9"/>
  <c r="WRJ2" i="9"/>
  <c r="WRI2" i="9"/>
  <c r="WRH2" i="9"/>
  <c r="WRG2" i="9"/>
  <c r="WRD2" i="9"/>
  <c r="WRB2" i="9"/>
  <c r="WQW2" i="9"/>
  <c r="WQT2" i="9"/>
  <c r="WQR2" i="9"/>
  <c r="WQQ2" i="9"/>
  <c r="WQK2" i="9"/>
  <c r="WQH2" i="9"/>
  <c r="WQE2" i="9"/>
  <c r="WQC2" i="9"/>
  <c r="WQB2" i="9"/>
  <c r="WQA2" i="9"/>
  <c r="WPZ2" i="9"/>
  <c r="WPX2" i="9"/>
  <c r="WPW2" i="9"/>
  <c r="WPN2" i="9"/>
  <c r="WPI2" i="9"/>
  <c r="WPH2" i="9"/>
  <c r="WPF2" i="9"/>
  <c r="WPD2" i="9"/>
  <c r="WPC2" i="9"/>
  <c r="WPB2" i="9"/>
  <c r="WPA2" i="9"/>
  <c r="WOY2" i="9"/>
  <c r="WOV2" i="9"/>
  <c r="WOT2" i="9"/>
  <c r="WOS2" i="9"/>
  <c r="WOL2" i="9"/>
  <c r="WOJ2" i="9"/>
  <c r="WOI2" i="9"/>
  <c r="WOH2" i="9"/>
  <c r="WOG2" i="9"/>
  <c r="WOB2" i="9"/>
  <c r="WNZ2" i="9"/>
  <c r="WNY2" i="9"/>
  <c r="WNW2" i="9"/>
  <c r="WNT2" i="9"/>
  <c r="WNR2" i="9"/>
  <c r="WNP2" i="9"/>
  <c r="WNO2" i="9"/>
  <c r="WNK2" i="9"/>
  <c r="WNH2" i="9"/>
  <c r="WNF2" i="9"/>
  <c r="WNE2" i="9"/>
  <c r="WMY2" i="9"/>
  <c r="WMX2" i="9"/>
  <c r="WMV2" i="9"/>
  <c r="WMU2" i="9"/>
  <c r="WMT2" i="9"/>
  <c r="WML2" i="9"/>
  <c r="WMK2" i="9"/>
  <c r="WMG2" i="9"/>
  <c r="WMD2" i="9"/>
  <c r="WMB2" i="9"/>
  <c r="WMA2" i="9"/>
  <c r="WLZ2" i="9"/>
  <c r="WLY2" i="9"/>
  <c r="WLW2" i="9"/>
  <c r="WLT2" i="9"/>
  <c r="WLR2" i="9"/>
  <c r="WLQ2" i="9"/>
  <c r="WLM2" i="9"/>
  <c r="WLH2" i="9"/>
  <c r="WLG2" i="9"/>
  <c r="WLF2" i="9"/>
  <c r="WLE2" i="9"/>
  <c r="WKX2" i="9"/>
  <c r="WKW2" i="9"/>
  <c r="WKS2" i="9"/>
  <c r="WKR2" i="9"/>
  <c r="WKM2" i="9"/>
  <c r="WKF2" i="9"/>
  <c r="WKD2" i="9"/>
  <c r="WKC2" i="9"/>
  <c r="WJY2" i="9"/>
  <c r="WJX2" i="9"/>
  <c r="WJW2" i="9"/>
  <c r="WJV2" i="9"/>
  <c r="WJR2" i="9"/>
  <c r="WJQ2" i="9"/>
  <c r="WJJ2" i="9"/>
  <c r="WJI2" i="9"/>
  <c r="WJH2" i="9"/>
  <c r="WJB2" i="9"/>
  <c r="WIZ2" i="9"/>
  <c r="WIY2" i="9"/>
  <c r="WIW2" i="9"/>
  <c r="WIU2" i="9"/>
  <c r="WIR2" i="9"/>
  <c r="WIP2" i="9"/>
  <c r="WIO2" i="9"/>
  <c r="WIK2" i="9"/>
  <c r="WIJ2" i="9"/>
  <c r="WIH2" i="9"/>
  <c r="WIF2" i="9"/>
  <c r="WIE2" i="9"/>
  <c r="WHX2" i="9"/>
  <c r="WHV2" i="9"/>
  <c r="WHQ2" i="9"/>
  <c r="WHP2" i="9"/>
  <c r="WHO2" i="9"/>
  <c r="WHN2" i="9"/>
  <c r="WHL2" i="9"/>
  <c r="WHK2" i="9"/>
  <c r="WHB2" i="9"/>
  <c r="WGY2" i="9"/>
  <c r="WGW2" i="9"/>
  <c r="WGV2" i="9"/>
  <c r="WGT2" i="9"/>
  <c r="WGR2" i="9"/>
  <c r="WGQ2" i="9"/>
  <c r="WGP2" i="9"/>
  <c r="WGO2" i="9"/>
  <c r="WGH2" i="9"/>
  <c r="WGG2" i="9"/>
  <c r="WGE2" i="9"/>
  <c r="WGC2" i="9"/>
  <c r="WGB2" i="9"/>
  <c r="WFZ2" i="9"/>
  <c r="WFX2" i="9"/>
  <c r="WFW2" i="9"/>
  <c r="WFV2" i="9"/>
  <c r="WFP2" i="9"/>
  <c r="WFN2" i="9"/>
  <c r="WFM2" i="9"/>
  <c r="WFI2" i="9"/>
  <c r="WFH2" i="9"/>
  <c r="WFF2" i="9"/>
  <c r="WFD2" i="9"/>
  <c r="WFC2" i="9"/>
  <c r="WFB2" i="9"/>
  <c r="WFA2" i="9"/>
  <c r="WET2" i="9"/>
  <c r="WEO2" i="9"/>
  <c r="WEN2" i="9"/>
  <c r="WEL2" i="9"/>
  <c r="WEJ2" i="9"/>
  <c r="WEI2" i="9"/>
  <c r="WEH2" i="9"/>
  <c r="WEG2" i="9"/>
  <c r="WDZ2" i="9"/>
  <c r="WDY2" i="9"/>
  <c r="WDR2" i="9"/>
  <c r="WDP2" i="9"/>
  <c r="WDO2" i="9"/>
  <c r="WDN2" i="9"/>
  <c r="WDM2" i="9"/>
  <c r="WDF2" i="9"/>
  <c r="WDC2" i="9"/>
  <c r="WDA2" i="9"/>
  <c r="WCZ2" i="9"/>
  <c r="WCY2" i="9"/>
  <c r="WCV2" i="9"/>
  <c r="WCU2" i="9"/>
  <c r="WCT2" i="9"/>
  <c r="WCQ2" i="9"/>
  <c r="WCN2" i="9"/>
  <c r="WCL2" i="9"/>
  <c r="WCG2" i="9"/>
  <c r="WCF2" i="9"/>
  <c r="WCE2" i="9"/>
  <c r="WCD2" i="9"/>
  <c r="WCB2" i="9"/>
  <c r="WCA2" i="9"/>
  <c r="WBY2" i="9"/>
  <c r="WBW2" i="9"/>
  <c r="WBT2" i="9"/>
  <c r="WBR2" i="9"/>
  <c r="WBJ2" i="9"/>
  <c r="WBH2" i="9"/>
  <c r="WBG2" i="9"/>
  <c r="WBF2" i="9"/>
  <c r="WBA2" i="9"/>
  <c r="WAX2" i="9"/>
  <c r="WAU2" i="9"/>
  <c r="WAS2" i="9"/>
  <c r="WAR2" i="9"/>
  <c r="WAQ2" i="9"/>
  <c r="WAP2" i="9"/>
  <c r="WAN2" i="9"/>
  <c r="WAM2" i="9"/>
  <c r="WAI2" i="9"/>
  <c r="WAD2" i="9"/>
  <c r="VZX2" i="9"/>
  <c r="VZW2" i="9"/>
  <c r="VZV2" i="9"/>
  <c r="VZT2" i="9"/>
  <c r="VZS2" i="9"/>
  <c r="VZR2" i="9"/>
  <c r="VZQ2" i="9"/>
  <c r="VZO2" i="9"/>
  <c r="VZJ2" i="9"/>
  <c r="VZE2" i="9"/>
  <c r="VZD2" i="9"/>
  <c r="VZB2" i="9"/>
  <c r="VYZ2" i="9"/>
  <c r="VYY2" i="9"/>
  <c r="VYX2" i="9"/>
  <c r="VYW2" i="9"/>
  <c r="VYU2" i="9"/>
  <c r="VYS2" i="9"/>
  <c r="VYR2" i="9"/>
  <c r="VYP2" i="9"/>
  <c r="VYO2" i="9"/>
  <c r="VYH2" i="9"/>
  <c r="VYF2" i="9"/>
  <c r="VYE2" i="9"/>
  <c r="VYD2" i="9"/>
  <c r="VYC2" i="9"/>
  <c r="VXV2" i="9"/>
  <c r="VXU2" i="9"/>
  <c r="VXT2" i="9"/>
  <c r="VXS2" i="9"/>
  <c r="VXN2" i="9"/>
  <c r="VXL2" i="9"/>
  <c r="VXK2" i="9"/>
  <c r="VXG2" i="9"/>
  <c r="VXD2" i="9"/>
  <c r="VXB2" i="9"/>
  <c r="VXA2" i="9"/>
  <c r="VWW2" i="9"/>
  <c r="VWT2" i="9"/>
  <c r="VWR2" i="9"/>
  <c r="VWQ2" i="9"/>
  <c r="VWO2" i="9"/>
  <c r="VWM2" i="9"/>
  <c r="VWH2" i="9"/>
  <c r="VWG2" i="9"/>
  <c r="VWC2" i="9"/>
  <c r="VWB2" i="9"/>
  <c r="VVX2" i="9"/>
  <c r="VVW2" i="9"/>
  <c r="VVV2" i="9"/>
  <c r="VVU2" i="9"/>
  <c r="VVN2" i="9"/>
  <c r="VVI2" i="9"/>
  <c r="VVH2" i="9"/>
  <c r="VVG2" i="9"/>
  <c r="VVC2" i="9"/>
  <c r="VVB2" i="9"/>
  <c r="VVA2" i="9"/>
  <c r="VUT2" i="9"/>
  <c r="VUS2" i="9"/>
  <c r="VUQ2" i="9"/>
  <c r="VUO2" i="9"/>
  <c r="VUN2" i="9"/>
  <c r="VUL2" i="9"/>
  <c r="VUG2" i="9"/>
  <c r="VUC2" i="9"/>
  <c r="VUB2" i="9"/>
  <c r="VTZ2" i="9"/>
  <c r="VTU2" i="9"/>
  <c r="VTT2" i="9"/>
  <c r="VTR2" i="9"/>
  <c r="VTP2" i="9"/>
  <c r="VTO2" i="9"/>
  <c r="VTM2" i="9"/>
  <c r="VTH2" i="9"/>
  <c r="VTF2" i="9"/>
  <c r="VTE2" i="9"/>
  <c r="VTA2" i="9"/>
  <c r="VSZ2" i="9"/>
  <c r="VSX2" i="9"/>
  <c r="VSV2" i="9"/>
  <c r="VSU2" i="9"/>
  <c r="VSN2" i="9"/>
  <c r="VSL2" i="9"/>
  <c r="VSI2" i="9"/>
  <c r="VSE2" i="9"/>
  <c r="VSD2" i="9"/>
  <c r="VSB2" i="9"/>
  <c r="VSA2" i="9"/>
  <c r="VRZ2" i="9"/>
  <c r="VRW2" i="9"/>
  <c r="VRU2" i="9"/>
  <c r="VRR2" i="9"/>
  <c r="VRO2" i="9"/>
  <c r="VRM2" i="9"/>
  <c r="VRL2" i="9"/>
  <c r="VRH2" i="9"/>
  <c r="VRG2" i="9"/>
  <c r="VRF2" i="9"/>
  <c r="VRE2" i="9"/>
  <c r="VQZ2" i="9"/>
  <c r="VQX2" i="9"/>
  <c r="VQW2" i="9"/>
  <c r="VQU2" i="9"/>
  <c r="VQT2" i="9"/>
  <c r="VQS2" i="9"/>
  <c r="VQQ2" i="9"/>
  <c r="VQP2" i="9"/>
  <c r="VQN2" i="9"/>
  <c r="VQM2" i="9"/>
  <c r="VQD2" i="9"/>
  <c r="VQC2" i="9"/>
  <c r="VQB2" i="9"/>
  <c r="VPY2" i="9"/>
  <c r="VPX2" i="9"/>
  <c r="VPV2" i="9"/>
  <c r="VPT2" i="9"/>
  <c r="VPS2" i="9"/>
  <c r="VPR2" i="9"/>
  <c r="VPQ2" i="9"/>
  <c r="VPJ2" i="9"/>
  <c r="VPI2" i="9"/>
  <c r="VPE2" i="9"/>
  <c r="VPD2" i="9"/>
  <c r="VPB2" i="9"/>
  <c r="VOZ2" i="9"/>
  <c r="VOY2" i="9"/>
  <c r="VOX2" i="9"/>
  <c r="VOW2" i="9"/>
  <c r="VOV2" i="9"/>
  <c r="VOU2" i="9"/>
  <c r="VOP2" i="9"/>
  <c r="VOK2" i="9"/>
  <c r="VOH2" i="9"/>
  <c r="VOF2" i="9"/>
  <c r="VOE2" i="9"/>
  <c r="VOD2" i="9"/>
  <c r="VOC2" i="9"/>
  <c r="VNV2" i="9"/>
  <c r="VNU2" i="9"/>
  <c r="VNT2" i="9"/>
  <c r="VNQ2" i="9"/>
  <c r="VNP2" i="9"/>
  <c r="VNO2" i="9"/>
  <c r="VNN2" i="9"/>
  <c r="VNL2" i="9"/>
  <c r="VNK2" i="9"/>
  <c r="VNB2" i="9"/>
  <c r="VNA2" i="9"/>
  <c r="VMZ2" i="9"/>
  <c r="VMU2" i="9"/>
  <c r="VMT2" i="9"/>
  <c r="VMR2" i="9"/>
  <c r="VMQ2" i="9"/>
  <c r="VMP2" i="9"/>
  <c r="VMO2" i="9"/>
  <c r="VMM2" i="9"/>
  <c r="VMJ2" i="9"/>
  <c r="VMH2" i="9"/>
  <c r="VMD2" i="9"/>
  <c r="VMC2" i="9"/>
  <c r="VMB2" i="9"/>
  <c r="VLZ2" i="9"/>
  <c r="VLX2" i="9"/>
  <c r="VLW2" i="9"/>
  <c r="VLV2" i="9"/>
  <c r="VLU2" i="9"/>
  <c r="VLS2" i="9"/>
  <c r="VLN2" i="9"/>
  <c r="VLK2" i="9"/>
  <c r="VLG2" i="9"/>
  <c r="VLF2" i="9"/>
  <c r="VLD2" i="9"/>
  <c r="VLC2" i="9"/>
  <c r="VLA2" i="9"/>
  <c r="VKY2" i="9"/>
  <c r="VKT2" i="9"/>
  <c r="VKS2" i="9"/>
  <c r="VKP2" i="9"/>
  <c r="VKO2" i="9"/>
  <c r="VKL2" i="9"/>
  <c r="VKJ2" i="9"/>
  <c r="VKI2" i="9"/>
  <c r="VKG2" i="9"/>
  <c r="VJZ2" i="9"/>
  <c r="VJY2" i="9"/>
  <c r="VJX2" i="9"/>
  <c r="VJU2" i="9"/>
  <c r="VJT2" i="9"/>
  <c r="VJR2" i="9"/>
  <c r="VJP2" i="9"/>
  <c r="VJO2" i="9"/>
  <c r="VJM2" i="9"/>
  <c r="VJK2" i="9"/>
  <c r="VJF2" i="9"/>
  <c r="VJC2" i="9"/>
  <c r="VIX2" i="9"/>
  <c r="VIV2" i="9"/>
  <c r="VIU2" i="9"/>
  <c r="VIT2" i="9"/>
  <c r="VIS2" i="9"/>
  <c r="VIN2" i="9"/>
  <c r="VIL2" i="9"/>
  <c r="VIJ2" i="9"/>
  <c r="VID2" i="9"/>
  <c r="VIB2" i="9"/>
  <c r="VIA2" i="9"/>
  <c r="VHZ2" i="9"/>
  <c r="VHY2" i="9"/>
  <c r="VHT2" i="9"/>
  <c r="VHR2" i="9"/>
  <c r="VHM2" i="9"/>
  <c r="VHJ2" i="9"/>
  <c r="VHH2" i="9"/>
  <c r="VHG2" i="9"/>
  <c r="VHF2" i="9"/>
  <c r="VHC2" i="9"/>
  <c r="VGZ2" i="9"/>
  <c r="VGX2" i="9"/>
  <c r="VGW2" i="9"/>
  <c r="VGS2" i="9"/>
  <c r="VGN2" i="9"/>
  <c r="VGM2" i="9"/>
  <c r="VGL2" i="9"/>
  <c r="VGK2" i="9"/>
  <c r="VGD2" i="9"/>
  <c r="VGC2" i="9"/>
  <c r="VGB2" i="9"/>
  <c r="VGA2" i="9"/>
  <c r="VFY2" i="9"/>
  <c r="VFX2" i="9"/>
  <c r="VFS2" i="9"/>
  <c r="VFJ2" i="9"/>
  <c r="VFE2" i="9"/>
  <c r="VFC2" i="9"/>
  <c r="VFB2" i="9"/>
  <c r="VEX2" i="9"/>
  <c r="VEW2" i="9"/>
  <c r="VER2" i="9"/>
  <c r="VEP2" i="9"/>
  <c r="VEM2" i="9"/>
  <c r="VEL2" i="9"/>
  <c r="VEK2" i="9"/>
  <c r="VEJ2" i="9"/>
  <c r="VEI2" i="9"/>
  <c r="VEH2" i="9"/>
  <c r="VEF2" i="9"/>
  <c r="VEE2" i="9"/>
  <c r="VEC2" i="9"/>
  <c r="VDV2" i="9"/>
  <c r="VDU2" i="9"/>
  <c r="VDT2" i="9"/>
  <c r="VDS2" i="9"/>
  <c r="VDQ2" i="9"/>
  <c r="VDN2" i="9"/>
  <c r="VDL2" i="9"/>
  <c r="VDK2" i="9"/>
  <c r="VDD2" i="9"/>
  <c r="VDB2" i="9"/>
  <c r="VCZ2" i="9"/>
  <c r="VCY2" i="9"/>
  <c r="VCW2" i="9"/>
  <c r="VCT2" i="9"/>
  <c r="VCR2" i="9"/>
  <c r="VCQ2" i="9"/>
  <c r="VCP2" i="9"/>
  <c r="VCJ2" i="9"/>
  <c r="VCH2" i="9"/>
  <c r="VCF2" i="9"/>
  <c r="VCC2" i="9"/>
  <c r="VCB2" i="9"/>
  <c r="VCA2" i="9"/>
  <c r="VBZ2" i="9"/>
  <c r="VBX2" i="9"/>
  <c r="VBW2" i="9"/>
  <c r="VBV2" i="9"/>
  <c r="VBU2" i="9"/>
  <c r="VBN2" i="9"/>
  <c r="VBI2" i="9"/>
  <c r="VBF2" i="9"/>
  <c r="VBD2" i="9"/>
  <c r="VBC2" i="9"/>
  <c r="VBB2" i="9"/>
  <c r="VBA2" i="9"/>
  <c r="VAV2" i="9"/>
  <c r="VAT2" i="9"/>
  <c r="VAQ2" i="9"/>
  <c r="VAO2" i="9"/>
  <c r="VAM2" i="9"/>
  <c r="VAL2" i="9"/>
  <c r="VAJ2" i="9"/>
  <c r="VAI2" i="9"/>
  <c r="VAH2" i="9"/>
  <c r="VAE2" i="9"/>
  <c r="UZZ2" i="9"/>
  <c r="UZY2" i="9"/>
  <c r="UZU2" i="9"/>
  <c r="UZT2" i="9"/>
  <c r="UZS2" i="9"/>
  <c r="UZR2" i="9"/>
  <c r="UZP2" i="9"/>
  <c r="UZO2" i="9"/>
  <c r="UZN2" i="9"/>
  <c r="UZK2" i="9"/>
  <c r="UZF2" i="9"/>
  <c r="UZA2" i="9"/>
  <c r="UYZ2" i="9"/>
  <c r="UYY2" i="9"/>
  <c r="UYX2" i="9"/>
  <c r="UYV2" i="9"/>
  <c r="UYU2" i="9"/>
  <c r="UYT2" i="9"/>
  <c r="UYS2" i="9"/>
  <c r="UYQ2" i="9"/>
  <c r="UYL2" i="9"/>
  <c r="UYK2" i="9"/>
  <c r="UYJ2" i="9"/>
  <c r="UYI2" i="9"/>
  <c r="UYG2" i="9"/>
  <c r="UYE2" i="9"/>
  <c r="UYD2" i="9"/>
  <c r="UYB2" i="9"/>
  <c r="UYA2" i="9"/>
  <c r="UXZ2" i="9"/>
  <c r="UXY2" i="9"/>
  <c r="UXR2" i="9"/>
  <c r="UXP2" i="9"/>
  <c r="UXM2" i="9"/>
  <c r="UXL2" i="9"/>
  <c r="UXK2" i="9"/>
  <c r="UXJ2" i="9"/>
  <c r="UXH2" i="9"/>
  <c r="UXG2" i="9"/>
  <c r="UXF2" i="9"/>
  <c r="UXE2" i="9"/>
  <c r="UWX2" i="9"/>
  <c r="UWS2" i="9"/>
  <c r="UWR2" i="9"/>
  <c r="UWQ2" i="9"/>
  <c r="UWP2" i="9"/>
  <c r="UWN2" i="9"/>
  <c r="UWM2" i="9"/>
  <c r="UWL2" i="9"/>
  <c r="UWK2" i="9"/>
  <c r="UWF2" i="9"/>
  <c r="UWD2" i="9"/>
  <c r="UWA2" i="9"/>
  <c r="UVV2" i="9"/>
  <c r="UVT2" i="9"/>
  <c r="UVS2" i="9"/>
  <c r="UVR2" i="9"/>
  <c r="UVQ2" i="9"/>
  <c r="UVM2" i="9"/>
  <c r="UVL2" i="9"/>
  <c r="UVJ2" i="9"/>
  <c r="UVI2" i="9"/>
  <c r="UVE2" i="9"/>
  <c r="UUZ2" i="9"/>
  <c r="UUY2" i="9"/>
  <c r="UUX2" i="9"/>
  <c r="UUW2" i="9"/>
  <c r="UUU2" i="9"/>
  <c r="UUP2" i="9"/>
  <c r="UUO2" i="9"/>
  <c r="UUN2" i="9"/>
  <c r="UUK2" i="9"/>
  <c r="UUJ2" i="9"/>
  <c r="UUI2" i="9"/>
  <c r="UUH2" i="9"/>
  <c r="UUF2" i="9"/>
  <c r="UUE2" i="9"/>
  <c r="UTW2" i="9"/>
  <c r="UTV2" i="9"/>
  <c r="UTU2" i="9"/>
  <c r="UTS2" i="9"/>
  <c r="UTP2" i="9"/>
  <c r="UTN2" i="9"/>
  <c r="UTL2" i="9"/>
  <c r="UTK2" i="9"/>
  <c r="UTJ2" i="9"/>
  <c r="UTI2" i="9"/>
  <c r="UTB2" i="9"/>
  <c r="USZ2" i="9"/>
  <c r="USY2" i="9"/>
  <c r="UST2" i="9"/>
  <c r="USR2" i="9"/>
  <c r="USQ2" i="9"/>
  <c r="USP2" i="9"/>
  <c r="USO2" i="9"/>
  <c r="USN2" i="9"/>
  <c r="USH2" i="9"/>
  <c r="USG2" i="9"/>
  <c r="USC2" i="9"/>
  <c r="URZ2" i="9"/>
  <c r="URX2" i="9"/>
  <c r="URW2" i="9"/>
  <c r="URV2" i="9"/>
  <c r="URU2" i="9"/>
  <c r="URS2" i="9"/>
  <c r="URP2" i="9"/>
  <c r="URN2" i="9"/>
  <c r="URI2" i="9"/>
  <c r="URH2" i="9"/>
  <c r="URD2" i="9"/>
  <c r="URC2" i="9"/>
  <c r="URB2" i="9"/>
  <c r="URA2" i="9"/>
  <c r="UQV2" i="9"/>
  <c r="UQT2" i="9"/>
  <c r="UQQ2" i="9"/>
  <c r="UQN2" i="9"/>
  <c r="UQI2" i="9"/>
  <c r="UQH2" i="9"/>
  <c r="UQG2" i="9"/>
  <c r="UQE2" i="9"/>
  <c r="UPZ2" i="9"/>
  <c r="UPY2" i="9"/>
  <c r="UPU2" i="9"/>
  <c r="UPT2" i="9"/>
  <c r="UPR2" i="9"/>
  <c r="UPN2" i="9"/>
  <c r="UPM2" i="9"/>
  <c r="UPL2" i="9"/>
  <c r="UPF2" i="9"/>
  <c r="UPE2" i="9"/>
  <c r="UPA2" i="9"/>
  <c r="UOZ2" i="9"/>
  <c r="UOY2" i="9"/>
  <c r="UOX2" i="9"/>
  <c r="UOV2" i="9"/>
  <c r="UOU2" i="9"/>
  <c r="UON2" i="9"/>
  <c r="UOL2" i="9"/>
  <c r="UOK2" i="9"/>
  <c r="UOG2" i="9"/>
  <c r="UOD2" i="9"/>
  <c r="UOB2" i="9"/>
  <c r="UOA2" i="9"/>
  <c r="UNX2" i="9"/>
  <c r="UNU2" i="9"/>
  <c r="UNR2" i="9"/>
  <c r="UNQ2" i="9"/>
  <c r="UNP2" i="9"/>
  <c r="UNO2" i="9"/>
  <c r="UNM2" i="9"/>
  <c r="UNL2" i="9"/>
  <c r="UNJ2" i="9"/>
  <c r="UNH2" i="9"/>
  <c r="UNG2" i="9"/>
  <c r="UNC2" i="9"/>
  <c r="UMX2" i="9"/>
  <c r="UMW2" i="9"/>
  <c r="UMS2" i="9"/>
  <c r="UMP2" i="9"/>
  <c r="UMN2" i="9"/>
  <c r="UMM2" i="9"/>
  <c r="UML2" i="9"/>
  <c r="UMK2" i="9"/>
  <c r="UMF2" i="9"/>
  <c r="UMD2" i="9"/>
  <c r="ULY2" i="9"/>
  <c r="ULX2" i="9"/>
  <c r="ULV2" i="9"/>
  <c r="ULT2" i="9"/>
  <c r="ULS2" i="9"/>
  <c r="ULR2" i="9"/>
  <c r="ULJ2" i="9"/>
  <c r="ULI2" i="9"/>
  <c r="ULG2" i="9"/>
  <c r="ULC2" i="9"/>
  <c r="ULB2" i="9"/>
  <c r="UKZ2" i="9"/>
  <c r="UKY2" i="9"/>
  <c r="UKX2" i="9"/>
  <c r="UKW2" i="9"/>
  <c r="UKU2" i="9"/>
  <c r="UKP2" i="9"/>
  <c r="UKK2" i="9"/>
  <c r="UKJ2" i="9"/>
  <c r="UKH2" i="9"/>
  <c r="UKF2" i="9"/>
  <c r="UKE2" i="9"/>
  <c r="UKD2" i="9"/>
  <c r="UKC2" i="9"/>
  <c r="UJV2" i="9"/>
  <c r="UJU2" i="9"/>
  <c r="UJQ2" i="9"/>
  <c r="UJN2" i="9"/>
  <c r="UJL2" i="9"/>
  <c r="UJK2" i="9"/>
  <c r="UJI2" i="9"/>
  <c r="UJB2" i="9"/>
  <c r="UIX2" i="9"/>
  <c r="UIW2" i="9"/>
  <c r="UIV2" i="9"/>
  <c r="UIU2" i="9"/>
  <c r="UIT2" i="9"/>
  <c r="UIR2" i="9"/>
  <c r="UIQ2" i="9"/>
  <c r="UIP2" i="9"/>
  <c r="UIH2" i="9"/>
  <c r="UIF2" i="9"/>
  <c r="UID2" i="9"/>
  <c r="UIC2" i="9"/>
  <c r="UIB2" i="9"/>
  <c r="UHZ2" i="9"/>
  <c r="UHX2" i="9"/>
  <c r="UHW2" i="9"/>
  <c r="UHV2" i="9"/>
  <c r="UHU2" i="9"/>
  <c r="UHS2" i="9"/>
  <c r="UHP2" i="9"/>
  <c r="UHN2" i="9"/>
  <c r="UHH2" i="9"/>
  <c r="UHG2" i="9"/>
  <c r="UHF2" i="9"/>
  <c r="UHD2" i="9"/>
  <c r="UHC2" i="9"/>
  <c r="UHB2" i="9"/>
  <c r="UGY2" i="9"/>
  <c r="UGW2" i="9"/>
  <c r="UGT2" i="9"/>
  <c r="UGO2" i="9"/>
  <c r="UGN2" i="9"/>
  <c r="UGM2" i="9"/>
  <c r="UGL2" i="9"/>
  <c r="UGJ2" i="9"/>
  <c r="UGI2" i="9"/>
  <c r="UGH2" i="9"/>
  <c r="UGG2" i="9"/>
  <c r="UFZ2" i="9"/>
  <c r="UFU2" i="9"/>
  <c r="UFT2" i="9"/>
  <c r="UFS2" i="9"/>
  <c r="UFR2" i="9"/>
  <c r="UFP2" i="9"/>
  <c r="UFO2" i="9"/>
  <c r="UFN2" i="9"/>
  <c r="UFM2" i="9"/>
  <c r="UFF2" i="9"/>
  <c r="UFD2" i="9"/>
  <c r="UFA2" i="9"/>
  <c r="UEX2" i="9"/>
  <c r="UEV2" i="9"/>
  <c r="UEU2" i="9"/>
  <c r="UET2" i="9"/>
  <c r="UES2" i="9"/>
  <c r="UEQ2" i="9"/>
  <c r="UEN2" i="9"/>
  <c r="UEM2" i="9"/>
  <c r="UEL2" i="9"/>
  <c r="UEJ2" i="9"/>
  <c r="UED2" i="9"/>
  <c r="UEB2" i="9"/>
  <c r="UEA2" i="9"/>
  <c r="UDZ2" i="9"/>
  <c r="UDW2" i="9"/>
  <c r="UDU2" i="9"/>
  <c r="UDT2" i="9"/>
  <c r="UDR2" i="9"/>
  <c r="UDQ2" i="9"/>
  <c r="UDP2" i="9"/>
  <c r="UDO2" i="9"/>
  <c r="UDJ2" i="9"/>
  <c r="UDH2" i="9"/>
  <c r="UDG2" i="9"/>
  <c r="UDC2" i="9"/>
  <c r="UDA2" i="9"/>
  <c r="UCZ2" i="9"/>
  <c r="UCX2" i="9"/>
  <c r="UCS2" i="9"/>
  <c r="UCP2" i="9"/>
  <c r="UCN2" i="9"/>
  <c r="UCM2" i="9"/>
  <c r="UCK2" i="9"/>
  <c r="UCI2" i="9"/>
  <c r="UCF2" i="9"/>
  <c r="UCD2" i="9"/>
  <c r="UCB2" i="9"/>
  <c r="UCA2" i="9"/>
  <c r="UBX2" i="9"/>
  <c r="UBT2" i="9"/>
  <c r="UBS2" i="9"/>
  <c r="UBR2" i="9"/>
  <c r="UBQ2" i="9"/>
  <c r="UBJ2" i="9"/>
  <c r="UBI2" i="9"/>
  <c r="UBF2" i="9"/>
  <c r="UBE2" i="9"/>
  <c r="UAY2" i="9"/>
  <c r="UAX2" i="9"/>
  <c r="UAU2" i="9"/>
  <c r="UAR2" i="9"/>
  <c r="UAP2" i="9"/>
  <c r="UAK2" i="9"/>
  <c r="UAJ2" i="9"/>
  <c r="UAH2" i="9"/>
  <c r="UAD2" i="9"/>
  <c r="UAC2" i="9"/>
  <c r="TZX2" i="9"/>
  <c r="TZV2" i="9"/>
  <c r="TZU2" i="9"/>
  <c r="TZT2" i="9"/>
  <c r="TZS2" i="9"/>
  <c r="TZR2" i="9"/>
  <c r="TZO2" i="9"/>
  <c r="TZN2" i="9"/>
  <c r="TZL2" i="9"/>
  <c r="TZK2" i="9"/>
  <c r="TZI2" i="9"/>
  <c r="TZG2" i="9"/>
  <c r="TZB2" i="9"/>
  <c r="TYW2" i="9"/>
  <c r="TYV2" i="9"/>
  <c r="TYT2" i="9"/>
  <c r="TYR2" i="9"/>
  <c r="TYQ2" i="9"/>
  <c r="TYM2" i="9"/>
  <c r="TYJ2" i="9"/>
  <c r="TYH2" i="9"/>
  <c r="TYF2" i="9"/>
  <c r="TYC2" i="9"/>
  <c r="TYB2" i="9"/>
  <c r="TXZ2" i="9"/>
  <c r="TXX2" i="9"/>
  <c r="TXW2" i="9"/>
  <c r="TXN2" i="9"/>
  <c r="TXM2" i="9"/>
  <c r="TXL2" i="9"/>
  <c r="TXI2" i="9"/>
  <c r="TXH2" i="9"/>
  <c r="TXF2" i="9"/>
  <c r="TXD2" i="9"/>
  <c r="TXC2" i="9"/>
  <c r="TXB2" i="9"/>
  <c r="TWT2" i="9"/>
  <c r="TWS2" i="9"/>
  <c r="TWO2" i="9"/>
  <c r="TWN2" i="9"/>
  <c r="TWL2" i="9"/>
  <c r="TWJ2" i="9"/>
  <c r="TWI2" i="9"/>
  <c r="TWH2" i="9"/>
  <c r="TWG2" i="9"/>
  <c r="TWB2" i="9"/>
  <c r="TVZ2" i="9"/>
  <c r="TVY2" i="9"/>
  <c r="TVU2" i="9"/>
  <c r="TVT2" i="9"/>
  <c r="TVR2" i="9"/>
  <c r="TVP2" i="9"/>
  <c r="TVO2" i="9"/>
  <c r="TVN2" i="9"/>
  <c r="TVM2" i="9"/>
  <c r="TVK2" i="9"/>
  <c r="TVH2" i="9"/>
  <c r="TVF2" i="9"/>
  <c r="TVE2" i="9"/>
  <c r="TVA2" i="9"/>
  <c r="TUZ2" i="9"/>
  <c r="TUX2" i="9"/>
  <c r="TUV2" i="9"/>
  <c r="TUU2" i="9"/>
  <c r="TUQ2" i="9"/>
  <c r="TUL2" i="9"/>
  <c r="TUK2" i="9"/>
  <c r="TUI2" i="9"/>
  <c r="TUD2" i="9"/>
  <c r="TUB2" i="9"/>
  <c r="TUA2" i="9"/>
  <c r="TTZ2" i="9"/>
  <c r="TTY2" i="9"/>
  <c r="TTR2" i="9"/>
  <c r="TTM2" i="9"/>
  <c r="TTL2" i="9"/>
  <c r="TTH2" i="9"/>
  <c r="TTG2" i="9"/>
  <c r="TTF2" i="9"/>
  <c r="TTE2" i="9"/>
  <c r="TSX2" i="9"/>
  <c r="TSV2" i="9"/>
  <c r="TSS2" i="9"/>
  <c r="TSQ2" i="9"/>
  <c r="TSP2" i="9"/>
  <c r="TSN2" i="9"/>
  <c r="TSM2" i="9"/>
  <c r="TSK2" i="9"/>
  <c r="TSG2" i="9"/>
  <c r="TSF2" i="9"/>
  <c r="TSD2" i="9"/>
  <c r="TSB2" i="9"/>
  <c r="TRV2" i="9"/>
  <c r="TRT2" i="9"/>
  <c r="TRS2" i="9"/>
  <c r="TRJ2" i="9"/>
  <c r="TRG2" i="9"/>
  <c r="TRF2" i="9"/>
  <c r="TRE2" i="9"/>
  <c r="TRD2" i="9"/>
  <c r="TRB2" i="9"/>
  <c r="TQZ2" i="9"/>
  <c r="TQY2" i="9"/>
  <c r="TQU2" i="9"/>
  <c r="TQR2" i="9"/>
  <c r="TQP2" i="9"/>
  <c r="TQL2" i="9"/>
  <c r="TQK2" i="9"/>
  <c r="TQJ2" i="9"/>
  <c r="TQI2" i="9"/>
  <c r="TQH2" i="9"/>
  <c r="TQF2" i="9"/>
  <c r="TQE2" i="9"/>
  <c r="TQD2" i="9"/>
  <c r="TQC2" i="9"/>
  <c r="TQA2" i="9"/>
  <c r="TPV2" i="9"/>
  <c r="TPU2" i="9"/>
  <c r="TPQ2" i="9"/>
  <c r="TPP2" i="9"/>
  <c r="TPN2" i="9"/>
  <c r="TPL2" i="9"/>
  <c r="TPK2" i="9"/>
  <c r="TPJ2" i="9"/>
  <c r="TPI2" i="9"/>
  <c r="TPH2" i="9"/>
  <c r="TPE2" i="9"/>
  <c r="TPD2" i="9"/>
  <c r="TPC2" i="9"/>
  <c r="TPB2" i="9"/>
  <c r="TOV2" i="9"/>
  <c r="TOU2" i="9"/>
  <c r="TOT2" i="9"/>
  <c r="TOR2" i="9"/>
  <c r="TOQ2" i="9"/>
  <c r="TOP2" i="9"/>
  <c r="TOO2" i="9"/>
  <c r="TOH2" i="9"/>
  <c r="TOG2" i="9"/>
  <c r="TNZ2" i="9"/>
  <c r="TNX2" i="9"/>
  <c r="TNW2" i="9"/>
  <c r="TNV2" i="9"/>
  <c r="TNS2" i="9"/>
  <c r="TNQ2" i="9"/>
  <c r="TNP2" i="9"/>
  <c r="TNN2" i="9"/>
  <c r="TNM2" i="9"/>
  <c r="TNI2" i="9"/>
  <c r="TNF2" i="9"/>
  <c r="TND2" i="9"/>
  <c r="TNC2" i="9"/>
  <c r="TNA2" i="9"/>
  <c r="TMY2" i="9"/>
  <c r="TMT2" i="9"/>
  <c r="TMS2" i="9"/>
  <c r="TMQ2" i="9"/>
  <c r="TMP2" i="9"/>
  <c r="TMO2" i="9"/>
  <c r="TMJ2" i="9"/>
  <c r="TMI2" i="9"/>
  <c r="TMH2" i="9"/>
  <c r="TMG2" i="9"/>
  <c r="TMC2" i="9"/>
  <c r="TLZ2" i="9"/>
  <c r="TLU2" i="9"/>
  <c r="TLT2" i="9"/>
  <c r="TLO2" i="9"/>
  <c r="TLN2" i="9"/>
  <c r="TLM2" i="9"/>
  <c r="TLF2" i="9"/>
  <c r="TLE2" i="9"/>
  <c r="TLD2" i="9"/>
  <c r="TLC2" i="9"/>
  <c r="TLA2" i="9"/>
  <c r="TKZ2" i="9"/>
  <c r="TKY2" i="9"/>
  <c r="TKX2" i="9"/>
  <c r="TKT2" i="9"/>
  <c r="TKN2" i="9"/>
  <c r="TKL2" i="9"/>
  <c r="TKG2" i="9"/>
  <c r="TKF2" i="9"/>
  <c r="TKD2" i="9"/>
  <c r="TKB2" i="9"/>
  <c r="TKA2" i="9"/>
  <c r="TJY2" i="9"/>
  <c r="TJW2" i="9"/>
  <c r="TJR2" i="9"/>
  <c r="TJM2" i="9"/>
  <c r="TJL2" i="9"/>
  <c r="TJJ2" i="9"/>
  <c r="TJH2" i="9"/>
  <c r="TJG2" i="9"/>
  <c r="TIZ2" i="9"/>
  <c r="TIX2" i="9"/>
  <c r="TIW2" i="9"/>
  <c r="TIT2" i="9"/>
  <c r="TIP2" i="9"/>
  <c r="TIN2" i="9"/>
  <c r="TIM2" i="9"/>
  <c r="TIL2" i="9"/>
  <c r="TID2" i="9"/>
  <c r="TIA2" i="9"/>
  <c r="THY2" i="9"/>
  <c r="THX2" i="9"/>
  <c r="THT2" i="9"/>
  <c r="THS2" i="9"/>
  <c r="THR2" i="9"/>
  <c r="THQ2" i="9"/>
  <c r="THL2" i="9"/>
  <c r="THJ2" i="9"/>
  <c r="THI2" i="9"/>
  <c r="THH2" i="9"/>
  <c r="THE2" i="9"/>
  <c r="THD2" i="9"/>
  <c r="THB2" i="9"/>
  <c r="TGZ2" i="9"/>
  <c r="TGY2" i="9"/>
  <c r="TGR2" i="9"/>
  <c r="TGP2" i="9"/>
  <c r="TGO2" i="9"/>
  <c r="TGN2" i="9"/>
  <c r="TGM2" i="9"/>
  <c r="TGK2" i="9"/>
  <c r="TGJ2" i="9"/>
  <c r="TGI2" i="9"/>
  <c r="TGH2" i="9"/>
  <c r="TGF2" i="9"/>
  <c r="TGE2" i="9"/>
  <c r="TGC2" i="9"/>
  <c r="TFV2" i="9"/>
  <c r="TFQ2" i="9"/>
  <c r="TFP2" i="9"/>
  <c r="TFO2" i="9"/>
  <c r="TFN2" i="9"/>
  <c r="TFL2" i="9"/>
  <c r="TFK2" i="9"/>
  <c r="TFJ2" i="9"/>
  <c r="TFI2" i="9"/>
  <c r="TFB2" i="9"/>
  <c r="TEW2" i="9"/>
  <c r="TEV2" i="9"/>
  <c r="TET2" i="9"/>
  <c r="TER2" i="9"/>
  <c r="TEQ2" i="9"/>
  <c r="TEP2" i="9"/>
  <c r="TEO2" i="9"/>
  <c r="TEK2" i="9"/>
  <c r="TEH2" i="9"/>
  <c r="TEF2" i="9"/>
  <c r="TEC2" i="9"/>
  <c r="TEB2" i="9"/>
  <c r="TDZ2" i="9"/>
  <c r="TDX2" i="9"/>
  <c r="TDW2" i="9"/>
  <c r="TDV2" i="9"/>
  <c r="TDU2" i="9"/>
  <c r="TDP2" i="9"/>
  <c r="TDN2" i="9"/>
  <c r="TDF2" i="9"/>
  <c r="TDD2" i="9"/>
  <c r="TDC2" i="9"/>
  <c r="TDB2" i="9"/>
  <c r="TDA2" i="9"/>
  <c r="TCV2" i="9"/>
  <c r="TCT2" i="9"/>
  <c r="TCR2" i="9"/>
  <c r="TCQ2" i="9"/>
  <c r="TCP2" i="9"/>
  <c r="TCO2" i="9"/>
  <c r="TCN2" i="9"/>
  <c r="TCL2" i="9"/>
  <c r="TCJ2" i="9"/>
  <c r="TCI2" i="9"/>
  <c r="TCH2" i="9"/>
  <c r="TCG2" i="9"/>
  <c r="TCE2" i="9"/>
  <c r="TBZ2" i="9"/>
  <c r="TBW2" i="9"/>
  <c r="TBU2" i="9"/>
  <c r="TBT2" i="9"/>
  <c r="TBS2" i="9"/>
  <c r="TBR2" i="9"/>
  <c r="TBP2" i="9"/>
  <c r="TBO2" i="9"/>
  <c r="TBM2" i="9"/>
  <c r="TBI2" i="9"/>
  <c r="TBH2" i="9"/>
  <c r="TBF2" i="9"/>
  <c r="TBA2" i="9"/>
  <c r="TAZ2" i="9"/>
  <c r="TAX2" i="9"/>
  <c r="TAV2" i="9"/>
  <c r="TAU2" i="9"/>
  <c r="TAT2" i="9"/>
  <c r="TAS2" i="9"/>
  <c r="TAN2" i="9"/>
  <c r="TAL2" i="9"/>
  <c r="TAJ2" i="9"/>
  <c r="TAG2" i="9"/>
  <c r="TAF2" i="9"/>
  <c r="TAE2" i="9"/>
  <c r="TAD2" i="9"/>
  <c r="TAB2" i="9"/>
  <c r="TAA2" i="9"/>
  <c r="SZZ2" i="9"/>
  <c r="SZR2" i="9"/>
  <c r="SZQ2" i="9"/>
  <c r="SZL2" i="9"/>
  <c r="SZJ2" i="9"/>
  <c r="SZH2" i="9"/>
  <c r="SZG2" i="9"/>
  <c r="SZF2" i="9"/>
  <c r="SZE2" i="9"/>
  <c r="SYZ2" i="9"/>
  <c r="SYX2" i="9"/>
  <c r="SYP2" i="9"/>
  <c r="SYN2" i="9"/>
  <c r="SYM2" i="9"/>
  <c r="SYK2" i="9"/>
  <c r="SYG2" i="9"/>
  <c r="SYF2" i="9"/>
  <c r="SYD2" i="9"/>
  <c r="SYC2" i="9"/>
  <c r="SXY2" i="9"/>
  <c r="SXV2" i="9"/>
  <c r="SXT2" i="9"/>
  <c r="SXS2" i="9"/>
  <c r="SXQ2" i="9"/>
  <c r="SXO2" i="9"/>
  <c r="SXJ2" i="9"/>
  <c r="SXI2" i="9"/>
  <c r="SXE2" i="9"/>
  <c r="SWZ2" i="9"/>
  <c r="SWY2" i="9"/>
  <c r="SWX2" i="9"/>
  <c r="SWW2" i="9"/>
  <c r="SWU2" i="9"/>
  <c r="SWP2" i="9"/>
  <c r="SWN2" i="9"/>
  <c r="SWM2" i="9"/>
  <c r="SWK2" i="9"/>
  <c r="SWJ2" i="9"/>
  <c r="SWE2" i="9"/>
  <c r="SWA2" i="9"/>
  <c r="SVX2" i="9"/>
  <c r="SVV2" i="9"/>
  <c r="SVU2" i="9"/>
  <c r="SVQ2" i="9"/>
  <c r="SVN2" i="9"/>
  <c r="SVJ2" i="9"/>
  <c r="SVI2" i="9"/>
  <c r="SVE2" i="9"/>
  <c r="SVB2" i="9"/>
  <c r="SUX2" i="9"/>
  <c r="SUW2" i="9"/>
  <c r="SUV2" i="9"/>
  <c r="SUU2" i="9"/>
  <c r="SUT2" i="9"/>
  <c r="SUR2" i="9"/>
  <c r="SUQ2" i="9"/>
  <c r="SUH2" i="9"/>
  <c r="SUG2" i="9"/>
  <c r="SUE2" i="9"/>
  <c r="SUC2" i="9"/>
  <c r="SUB2" i="9"/>
  <c r="STZ2" i="9"/>
  <c r="STX2" i="9"/>
  <c r="STW2" i="9"/>
  <c r="STN2" i="9"/>
  <c r="STK2" i="9"/>
  <c r="STJ2" i="9"/>
  <c r="STI2" i="9"/>
  <c r="STH2" i="9"/>
  <c r="STG2" i="9"/>
  <c r="STF2" i="9"/>
  <c r="STD2" i="9"/>
  <c r="STC2" i="9"/>
  <c r="STB2" i="9"/>
  <c r="SSV2" i="9"/>
  <c r="SST2" i="9"/>
  <c r="SSO2" i="9"/>
  <c r="SSN2" i="9"/>
  <c r="SSL2" i="9"/>
  <c r="SSJ2" i="9"/>
  <c r="SSI2" i="9"/>
  <c r="SSH2" i="9"/>
  <c r="SSG2" i="9"/>
  <c r="SSB2" i="9"/>
  <c r="SRZ2" i="9"/>
  <c r="SRX2" i="9"/>
  <c r="SRU2" i="9"/>
  <c r="SRR2" i="9"/>
  <c r="SRP2" i="9"/>
  <c r="SRO2" i="9"/>
  <c r="SRN2" i="9"/>
  <c r="SRM2" i="9"/>
  <c r="SRH2" i="9"/>
  <c r="SRF2" i="9"/>
  <c r="SRE2" i="9"/>
  <c r="SRA2" i="9"/>
  <c r="SQZ2" i="9"/>
  <c r="SQY2" i="9"/>
  <c r="SQX2" i="9"/>
  <c r="SQV2" i="9"/>
  <c r="SQU2" i="9"/>
  <c r="SQT2" i="9"/>
  <c r="SQL2" i="9"/>
  <c r="SQI2" i="9"/>
  <c r="SQG2" i="9"/>
  <c r="SQF2" i="9"/>
  <c r="SQD2" i="9"/>
  <c r="SQB2" i="9"/>
  <c r="SQA2" i="9"/>
  <c r="SPZ2" i="9"/>
  <c r="SPR2" i="9"/>
  <c r="SPO2" i="9"/>
  <c r="SPM2" i="9"/>
  <c r="SPL2" i="9"/>
  <c r="SPJ2" i="9"/>
  <c r="SPH2" i="9"/>
  <c r="SPG2" i="9"/>
  <c r="SPF2" i="9"/>
  <c r="SPE2" i="9"/>
  <c r="SPD2" i="9"/>
  <c r="SOX2" i="9"/>
  <c r="SOW2" i="9"/>
  <c r="SOV2" i="9"/>
  <c r="SOT2" i="9"/>
  <c r="SOR2" i="9"/>
  <c r="SOP2" i="9"/>
  <c r="SON2" i="9"/>
  <c r="SOM2" i="9"/>
  <c r="SOL2" i="9"/>
  <c r="SOK2" i="9"/>
  <c r="SOF2" i="9"/>
  <c r="SOD2" i="9"/>
  <c r="SOA2" i="9"/>
  <c r="SNY2" i="9"/>
  <c r="SNX2" i="9"/>
  <c r="SNV2" i="9"/>
  <c r="SNT2" i="9"/>
  <c r="SNS2" i="9"/>
  <c r="SNR2" i="9"/>
  <c r="SNQ2" i="9"/>
  <c r="SNJ2" i="9"/>
  <c r="SNE2" i="9"/>
  <c r="SND2" i="9"/>
  <c r="SNB2" i="9"/>
  <c r="SMZ2" i="9"/>
  <c r="SMY2" i="9"/>
  <c r="SMX2" i="9"/>
  <c r="SMU2" i="9"/>
  <c r="SMP2" i="9"/>
  <c r="SMM2" i="9"/>
  <c r="SMH2" i="9"/>
  <c r="SMF2" i="9"/>
  <c r="SME2" i="9"/>
  <c r="SMD2" i="9"/>
  <c r="SMC2" i="9"/>
  <c r="SLV2" i="9"/>
  <c r="SLU2" i="9"/>
  <c r="SLQ2" i="9"/>
  <c r="SLP2" i="9"/>
  <c r="SLL2" i="9"/>
  <c r="SLK2" i="9"/>
  <c r="SLJ2" i="9"/>
  <c r="SLI2" i="9"/>
  <c r="SLD2" i="9"/>
  <c r="SLB2" i="9"/>
  <c r="SKW2" i="9"/>
  <c r="SKV2" i="9"/>
  <c r="SKU2" i="9"/>
  <c r="SKT2" i="9"/>
  <c r="SKR2" i="9"/>
  <c r="SKQ2" i="9"/>
  <c r="SKM2" i="9"/>
  <c r="SKJ2" i="9"/>
  <c r="SKH2" i="9"/>
  <c r="SKA2" i="9"/>
  <c r="SJZ2" i="9"/>
  <c r="SJX2" i="9"/>
  <c r="SJW2" i="9"/>
  <c r="SJV2" i="9"/>
  <c r="SJU2" i="9"/>
  <c r="SJT2" i="9"/>
  <c r="SJP2" i="9"/>
  <c r="SJN2" i="9"/>
  <c r="SJM2" i="9"/>
  <c r="SJL2" i="9"/>
  <c r="SJG2" i="9"/>
  <c r="SJF2" i="9"/>
  <c r="SJD2" i="9"/>
  <c r="SJC2" i="9"/>
  <c r="SJB2" i="9"/>
  <c r="SJA2" i="9"/>
  <c r="SIX2" i="9"/>
  <c r="SIT2" i="9"/>
  <c r="SIS2" i="9"/>
  <c r="SIR2" i="9"/>
  <c r="SIO2" i="9"/>
  <c r="SIL2" i="9"/>
  <c r="SIJ2" i="9"/>
  <c r="SII2" i="9"/>
  <c r="SIH2" i="9"/>
  <c r="SIG2" i="9"/>
  <c r="SHZ2" i="9"/>
  <c r="SHU2" i="9"/>
  <c r="SHT2" i="9"/>
  <c r="SHP2" i="9"/>
  <c r="SHO2" i="9"/>
  <c r="SHN2" i="9"/>
  <c r="SHM2" i="9"/>
  <c r="SHI2" i="9"/>
  <c r="SHH2" i="9"/>
  <c r="SHF2" i="9"/>
  <c r="SHE2" i="9"/>
  <c r="SGZ2" i="9"/>
  <c r="SGU2" i="9"/>
  <c r="SGT2" i="9"/>
  <c r="SGS2" i="9"/>
  <c r="SGN2" i="9"/>
  <c r="SGL2" i="9"/>
  <c r="SGG2" i="9"/>
  <c r="SGF2" i="9"/>
  <c r="SGD2" i="9"/>
  <c r="SFZ2" i="9"/>
  <c r="SFT2" i="9"/>
  <c r="SFR2" i="9"/>
  <c r="SFQ2" i="9"/>
  <c r="SFO2" i="9"/>
  <c r="SFM2" i="9"/>
  <c r="SFL2" i="9"/>
  <c r="SFJ2" i="9"/>
  <c r="SFH2" i="9"/>
  <c r="SFG2" i="9"/>
  <c r="SEZ2" i="9"/>
  <c r="SEX2" i="9"/>
  <c r="SEU2" i="9"/>
  <c r="SES2" i="9"/>
  <c r="SEQ2" i="9"/>
  <c r="SEP2" i="9"/>
  <c r="SEN2" i="9"/>
  <c r="SEM2" i="9"/>
  <c r="SEG2" i="9"/>
  <c r="SED2" i="9"/>
  <c r="SEC2" i="9"/>
  <c r="SEA2" i="9"/>
  <c r="SDZ2" i="9"/>
  <c r="SDY2" i="9"/>
  <c r="SDV2" i="9"/>
  <c r="SDT2" i="9"/>
  <c r="SDS2" i="9"/>
  <c r="SDR2" i="9"/>
  <c r="SDJ2" i="9"/>
  <c r="SDI2" i="9"/>
  <c r="SDH2" i="9"/>
  <c r="SDG2" i="9"/>
  <c r="SDE2" i="9"/>
  <c r="SDD2" i="9"/>
  <c r="SDB2" i="9"/>
  <c r="SCZ2" i="9"/>
  <c r="SCY2" i="9"/>
  <c r="SCX2" i="9"/>
  <c r="SCW2" i="9"/>
  <c r="SCR2" i="9"/>
  <c r="SCQ2" i="9"/>
  <c r="SCP2" i="9"/>
  <c r="SCK2" i="9"/>
  <c r="SCJ2" i="9"/>
  <c r="SCH2" i="9"/>
  <c r="SCF2" i="9"/>
  <c r="SCE2" i="9"/>
  <c r="SCD2" i="9"/>
  <c r="SBX2" i="9"/>
  <c r="SBV2" i="9"/>
  <c r="SBU2" i="9"/>
  <c r="SBO2" i="9"/>
  <c r="SBN2" i="9"/>
  <c r="SBL2" i="9"/>
  <c r="SBK2" i="9"/>
  <c r="SBJ2" i="9"/>
  <c r="SBI2" i="9"/>
  <c r="SBD2" i="9"/>
  <c r="SBB2" i="9"/>
  <c r="SBA2" i="9"/>
  <c r="SAW2" i="9"/>
  <c r="SAV2" i="9"/>
  <c r="SAT2" i="9"/>
  <c r="SAR2" i="9"/>
  <c r="SAQ2" i="9"/>
  <c r="SAP2" i="9"/>
  <c r="SAO2" i="9"/>
  <c r="SAM2" i="9"/>
  <c r="SAH2" i="9"/>
  <c r="SAG2" i="9"/>
  <c r="SAC2" i="9"/>
  <c r="SAB2" i="9"/>
  <c r="RZZ2" i="9"/>
  <c r="RZX2" i="9"/>
  <c r="RZW2" i="9"/>
  <c r="RZU2" i="9"/>
  <c r="RZN2" i="9"/>
  <c r="RZL2" i="9"/>
  <c r="RZJ2" i="9"/>
  <c r="RZI2" i="9"/>
  <c r="RZH2" i="9"/>
  <c r="RZG2" i="9"/>
  <c r="RZF2" i="9"/>
  <c r="RZD2" i="9"/>
  <c r="RZC2" i="9"/>
  <c r="RZB2" i="9"/>
  <c r="RZA2" i="9"/>
  <c r="RYV2" i="9"/>
  <c r="RYT2" i="9"/>
  <c r="RYN2" i="9"/>
  <c r="RYL2" i="9"/>
  <c r="RYJ2" i="9"/>
  <c r="RYI2" i="9"/>
  <c r="RYH2" i="9"/>
  <c r="RYE2" i="9"/>
  <c r="RYB2" i="9"/>
  <c r="RXZ2" i="9"/>
  <c r="RXX2" i="9"/>
  <c r="RXW2" i="9"/>
  <c r="RXV2" i="9"/>
  <c r="RXU2" i="9"/>
  <c r="RXT2" i="9"/>
  <c r="RXR2" i="9"/>
  <c r="RXP2" i="9"/>
  <c r="RXO2" i="9"/>
  <c r="RXN2" i="9"/>
  <c r="RXM2" i="9"/>
  <c r="RXK2" i="9"/>
  <c r="RXF2" i="9"/>
  <c r="RXA2" i="9"/>
  <c r="RWZ2" i="9"/>
  <c r="RWY2" i="9"/>
  <c r="RWX2" i="9"/>
  <c r="RWV2" i="9"/>
  <c r="RWU2" i="9"/>
  <c r="RWT2" i="9"/>
  <c r="RWS2" i="9"/>
  <c r="RWL2" i="9"/>
  <c r="RWG2" i="9"/>
  <c r="RWD2" i="9"/>
  <c r="RWB2" i="9"/>
  <c r="RWA2" i="9"/>
  <c r="RVZ2" i="9"/>
  <c r="RVY2" i="9"/>
  <c r="RVW2" i="9"/>
  <c r="RVR2" i="9"/>
  <c r="RVQ2" i="9"/>
  <c r="RVJ2" i="9"/>
  <c r="RVH2" i="9"/>
  <c r="RVG2" i="9"/>
  <c r="RVE2" i="9"/>
  <c r="RVA2" i="9"/>
  <c r="RUZ2" i="9"/>
  <c r="RUX2" i="9"/>
  <c r="RUW2" i="9"/>
  <c r="RUV2" i="9"/>
  <c r="RUU2" i="9"/>
  <c r="RUR2" i="9"/>
  <c r="RUP2" i="9"/>
  <c r="RUN2" i="9"/>
  <c r="RUM2" i="9"/>
  <c r="RUK2" i="9"/>
  <c r="RUF2" i="9"/>
  <c r="RUD2" i="9"/>
  <c r="RUC2" i="9"/>
  <c r="RTV2" i="9"/>
  <c r="RTT2" i="9"/>
  <c r="RTS2" i="9"/>
  <c r="RTR2" i="9"/>
  <c r="RTO2" i="9"/>
  <c r="RTM2" i="9"/>
  <c r="RTJ2" i="9"/>
  <c r="RTG2" i="9"/>
  <c r="RTF2" i="9"/>
  <c r="RTE2" i="9"/>
  <c r="RTB2" i="9"/>
  <c r="RSZ2" i="9"/>
  <c r="RSY2" i="9"/>
  <c r="RSX2" i="9"/>
  <c r="RSW2" i="9"/>
  <c r="RSP2" i="9"/>
  <c r="RSO2" i="9"/>
  <c r="RSJ2" i="9"/>
  <c r="RSF2" i="9"/>
  <c r="RSE2" i="9"/>
  <c r="RSC2" i="9"/>
  <c r="RSA2" i="9"/>
  <c r="RRZ2" i="9"/>
  <c r="RRY2" i="9"/>
  <c r="RRV2" i="9"/>
  <c r="RRU2" i="9"/>
  <c r="RRQ2" i="9"/>
  <c r="RRP2" i="9"/>
  <c r="RRK2" i="9"/>
  <c r="RRI2" i="9"/>
  <c r="RRD2" i="9"/>
  <c r="RRB2" i="9"/>
  <c r="RRA2" i="9"/>
  <c r="RQW2" i="9"/>
  <c r="RQV2" i="9"/>
  <c r="RQT2" i="9"/>
  <c r="RQP2" i="9"/>
  <c r="RQO2" i="9"/>
  <c r="RQM2" i="9"/>
  <c r="RQH2" i="9"/>
  <c r="RQG2" i="9"/>
  <c r="RPZ2" i="9"/>
  <c r="RPX2" i="9"/>
  <c r="RPW2" i="9"/>
  <c r="RPU2" i="9"/>
  <c r="RPQ2" i="9"/>
  <c r="RPN2" i="9"/>
  <c r="RPI2" i="9"/>
  <c r="RPH2" i="9"/>
  <c r="RPF2" i="9"/>
  <c r="RPD2" i="9"/>
  <c r="RPC2" i="9"/>
  <c r="ROY2" i="9"/>
  <c r="ROT2" i="9"/>
  <c r="ROS2" i="9"/>
  <c r="ROR2" i="9"/>
  <c r="ROQ2" i="9"/>
  <c r="ROM2" i="9"/>
  <c r="ROL2" i="9"/>
  <c r="ROJ2" i="9"/>
  <c r="ROI2" i="9"/>
  <c r="ROE2" i="9"/>
  <c r="RNZ2" i="9"/>
  <c r="RNY2" i="9"/>
  <c r="RNW2" i="9"/>
  <c r="RNU2" i="9"/>
  <c r="RNT2" i="9"/>
  <c r="RNR2" i="9"/>
  <c r="RNP2" i="9"/>
  <c r="RNO2" i="9"/>
  <c r="RNN2" i="9"/>
  <c r="RNF2" i="9"/>
  <c r="RND2" i="9"/>
  <c r="RNC2" i="9"/>
  <c r="RNA2" i="9"/>
  <c r="RMZ2" i="9"/>
  <c r="RMX2" i="9"/>
  <c r="RMV2" i="9"/>
  <c r="RMU2" i="9"/>
  <c r="RMT2" i="9"/>
  <c r="RMS2" i="9"/>
  <c r="RMN2" i="9"/>
  <c r="RML2" i="9"/>
  <c r="RMG2" i="9"/>
  <c r="RMF2" i="9"/>
  <c r="RME2" i="9"/>
  <c r="RMD2" i="9"/>
  <c r="RMB2" i="9"/>
  <c r="RMA2" i="9"/>
  <c r="RLY2" i="9"/>
  <c r="RLW2" i="9"/>
  <c r="RLT2" i="9"/>
  <c r="RLR2" i="9"/>
  <c r="RLM2" i="9"/>
  <c r="RLL2" i="9"/>
  <c r="RLK2" i="9"/>
  <c r="RLJ2" i="9"/>
  <c r="RLH2" i="9"/>
  <c r="RLG2" i="9"/>
  <c r="RLF2" i="9"/>
  <c r="RLE2" i="9"/>
  <c r="RLC2" i="9"/>
  <c r="RKX2" i="9"/>
  <c r="RKW2" i="9"/>
  <c r="RKU2" i="9"/>
  <c r="RKQ2" i="9"/>
  <c r="RKP2" i="9"/>
  <c r="RKN2" i="9"/>
  <c r="RKM2" i="9"/>
  <c r="RKL2" i="9"/>
  <c r="RKK2" i="9"/>
  <c r="RKI2" i="9"/>
  <c r="RKD2" i="9"/>
  <c r="RJY2" i="9"/>
  <c r="RJT2" i="9"/>
  <c r="RJS2" i="9"/>
  <c r="RJR2" i="9"/>
  <c r="RJO2" i="9"/>
  <c r="RJN2" i="9"/>
  <c r="RJL2" i="9"/>
  <c r="RJJ2" i="9"/>
  <c r="RJE2" i="9"/>
  <c r="RJD2" i="9"/>
  <c r="RJB2" i="9"/>
  <c r="RIZ2" i="9"/>
  <c r="RIY2" i="9"/>
  <c r="RIW2" i="9"/>
  <c r="RIR2" i="9"/>
  <c r="RIP2" i="9"/>
  <c r="RIN2" i="9"/>
  <c r="RIM2" i="9"/>
  <c r="RIK2" i="9"/>
  <c r="RIJ2" i="9"/>
  <c r="RIH2" i="9"/>
  <c r="RIF2" i="9"/>
  <c r="RIE2" i="9"/>
  <c r="RID2" i="9"/>
  <c r="RHV2" i="9"/>
  <c r="RHQ2" i="9"/>
  <c r="RHP2" i="9"/>
  <c r="RHN2" i="9"/>
  <c r="RHL2" i="9"/>
  <c r="RHK2" i="9"/>
  <c r="RHJ2" i="9"/>
  <c r="RHI2" i="9"/>
  <c r="RHG2" i="9"/>
  <c r="RHB2" i="9"/>
  <c r="RHA2" i="9"/>
  <c r="RGW2" i="9"/>
  <c r="RGV2" i="9"/>
  <c r="RGT2" i="9"/>
  <c r="RGR2" i="9"/>
  <c r="RGQ2" i="9"/>
  <c r="RGP2" i="9"/>
  <c r="RGO2" i="9"/>
  <c r="RGH2" i="9"/>
  <c r="RGG2" i="9"/>
  <c r="RGC2" i="9"/>
  <c r="RGB2" i="9"/>
  <c r="RFZ2" i="9"/>
  <c r="RFX2" i="9"/>
  <c r="RFW2" i="9"/>
  <c r="RFS2" i="9"/>
  <c r="RFP2" i="9"/>
  <c r="RFO2" i="9"/>
  <c r="RFN2" i="9"/>
  <c r="RFH2" i="9"/>
  <c r="RFF2" i="9"/>
  <c r="RFD2" i="9"/>
  <c r="RFC2" i="9"/>
  <c r="RFB2" i="9"/>
  <c r="RFA2" i="9"/>
  <c r="REX2" i="9"/>
  <c r="REV2" i="9"/>
  <c r="RET2" i="9"/>
  <c r="RES2" i="9"/>
  <c r="REQ2" i="9"/>
  <c r="REL2" i="9"/>
  <c r="REJ2" i="9"/>
  <c r="REI2" i="9"/>
  <c r="REH2" i="9"/>
  <c r="REG2" i="9"/>
  <c r="REC2" i="9"/>
  <c r="REB2" i="9"/>
  <c r="RDZ2" i="9"/>
  <c r="RDU2" i="9"/>
  <c r="RDR2" i="9"/>
  <c r="RDP2" i="9"/>
  <c r="RDO2" i="9"/>
  <c r="RDM2" i="9"/>
  <c r="RDH2" i="9"/>
  <c r="RDF2" i="9"/>
  <c r="RDE2" i="9"/>
  <c r="RDB2" i="9"/>
  <c r="RCZ2" i="9"/>
  <c r="RCV2" i="9"/>
  <c r="RCU2" i="9"/>
  <c r="RCT2" i="9"/>
  <c r="RCN2" i="9"/>
  <c r="RCL2" i="9"/>
  <c r="RCG2" i="9"/>
  <c r="RCF2" i="9"/>
  <c r="RCA2" i="9"/>
  <c r="RBZ2" i="9"/>
  <c r="RBW2" i="9"/>
  <c r="RBR2" i="9"/>
  <c r="RBQ2" i="9"/>
  <c r="RBM2" i="9"/>
  <c r="RBL2" i="9"/>
  <c r="RBK2" i="9"/>
  <c r="RBJ2" i="9"/>
  <c r="RBF2" i="9"/>
  <c r="RBE2" i="9"/>
  <c r="RBC2" i="9"/>
  <c r="RAX2" i="9"/>
  <c r="RAS2" i="9"/>
  <c r="RAR2" i="9"/>
  <c r="RAP2" i="9"/>
  <c r="RAN2" i="9"/>
  <c r="RAM2" i="9"/>
  <c r="RAK2" i="9"/>
  <c r="RAF2" i="9"/>
  <c r="RAD2" i="9"/>
  <c r="QZY2" i="9"/>
  <c r="QZX2" i="9"/>
  <c r="QZV2" i="9"/>
  <c r="QZT2" i="9"/>
  <c r="QZS2" i="9"/>
  <c r="QZO2" i="9"/>
  <c r="QZL2" i="9"/>
  <c r="QZJ2" i="9"/>
  <c r="QZC2" i="9"/>
  <c r="QZB2" i="9"/>
  <c r="QYZ2" i="9"/>
  <c r="QYY2" i="9"/>
  <c r="QYX2" i="9"/>
  <c r="QYU2" i="9"/>
  <c r="QYR2" i="9"/>
  <c r="QYP2" i="9"/>
  <c r="QYO2" i="9"/>
  <c r="QYK2" i="9"/>
  <c r="QYI2" i="9"/>
  <c r="QYF2" i="9"/>
  <c r="QYE2" i="9"/>
  <c r="QYD2" i="9"/>
  <c r="QXV2" i="9"/>
  <c r="QXT2" i="9"/>
  <c r="QXS2" i="9"/>
  <c r="QXQ2" i="9"/>
  <c r="QXP2" i="9"/>
  <c r="QXN2" i="9"/>
  <c r="QXL2" i="9"/>
  <c r="QXK2" i="9"/>
  <c r="QXE2" i="9"/>
  <c r="QXD2" i="9"/>
  <c r="QXB2" i="9"/>
  <c r="QXA2" i="9"/>
  <c r="QWY2" i="9"/>
  <c r="QWW2" i="9"/>
  <c r="QWV2" i="9"/>
  <c r="QWT2" i="9"/>
  <c r="QWR2" i="9"/>
  <c r="QWQ2" i="9"/>
  <c r="QWP2" i="9"/>
  <c r="QWO2" i="9"/>
  <c r="QWH2" i="9"/>
  <c r="QWF2" i="9"/>
  <c r="QWE2" i="9"/>
  <c r="QWB2" i="9"/>
  <c r="QWA2" i="9"/>
  <c r="QVZ2" i="9"/>
  <c r="QVX2" i="9"/>
  <c r="QVW2" i="9"/>
  <c r="QVV2" i="9"/>
  <c r="QVU2" i="9"/>
  <c r="QVS2" i="9"/>
  <c r="QVN2" i="9"/>
  <c r="QVI2" i="9"/>
  <c r="QVF2" i="9"/>
  <c r="QVD2" i="9"/>
  <c r="QVC2" i="9"/>
  <c r="QVB2" i="9"/>
  <c r="QVA2" i="9"/>
  <c r="QUY2" i="9"/>
  <c r="QUW2" i="9"/>
  <c r="QUT2" i="9"/>
  <c r="QUS2" i="9"/>
  <c r="QUO2" i="9"/>
  <c r="QUM2" i="9"/>
  <c r="QUL2" i="9"/>
  <c r="QUJ2" i="9"/>
  <c r="QUI2" i="9"/>
  <c r="QUB2" i="9"/>
  <c r="QTZ2" i="9"/>
  <c r="QTY2" i="9"/>
  <c r="QTW2" i="9"/>
  <c r="QTR2" i="9"/>
  <c r="QTP2" i="9"/>
  <c r="QTO2" i="9"/>
  <c r="QTN2" i="9"/>
  <c r="QTM2" i="9"/>
  <c r="QTF2" i="9"/>
  <c r="QTC2" i="9"/>
  <c r="QTA2" i="9"/>
  <c r="QSZ2" i="9"/>
  <c r="QSX2" i="9"/>
  <c r="QSV2" i="9"/>
  <c r="QSU2" i="9"/>
  <c r="QST2" i="9"/>
  <c r="QSS2" i="9"/>
  <c r="QSN2" i="9"/>
  <c r="QSL2" i="9"/>
  <c r="QSG2" i="9"/>
  <c r="QSF2" i="9"/>
  <c r="QSD2" i="9"/>
  <c r="QSB2" i="9"/>
  <c r="QSA2" i="9"/>
  <c r="QRY2" i="9"/>
  <c r="QRW2" i="9"/>
  <c r="QRU2" i="9"/>
  <c r="QRT2" i="9"/>
  <c r="QRR2" i="9"/>
  <c r="QRQ2" i="9"/>
  <c r="QRM2" i="9"/>
  <c r="QRL2" i="9"/>
  <c r="QRK2" i="9"/>
  <c r="QRJ2" i="9"/>
  <c r="QRH2" i="9"/>
  <c r="QRG2" i="9"/>
  <c r="QRA2" i="9"/>
  <c r="QQX2" i="9"/>
  <c r="QQW2" i="9"/>
  <c r="QQS2" i="9"/>
  <c r="QQR2" i="9"/>
  <c r="QQQ2" i="9"/>
  <c r="QQP2" i="9"/>
  <c r="QQN2" i="9"/>
  <c r="QQM2" i="9"/>
  <c r="QQL2" i="9"/>
  <c r="QQK2" i="9"/>
  <c r="QQD2" i="9"/>
  <c r="QQA2" i="9"/>
  <c r="QPW2" i="9"/>
  <c r="QPV2" i="9"/>
  <c r="QPT2" i="9"/>
  <c r="QPS2" i="9"/>
  <c r="QPR2" i="9"/>
  <c r="QPQ2" i="9"/>
  <c r="QPL2" i="9"/>
  <c r="QPJ2" i="9"/>
  <c r="QPC2" i="9"/>
  <c r="QPB2" i="9"/>
  <c r="QOZ2" i="9"/>
  <c r="QOY2" i="9"/>
  <c r="QOX2" i="9"/>
  <c r="QOW2" i="9"/>
  <c r="QOU2" i="9"/>
  <c r="QOS2" i="9"/>
  <c r="QOR2" i="9"/>
  <c r="QOP2" i="9"/>
  <c r="QOO2" i="9"/>
  <c r="QOH2" i="9"/>
  <c r="QOF2" i="9"/>
  <c r="QOE2" i="9"/>
  <c r="QOD2" i="9"/>
  <c r="QOC2" i="9"/>
  <c r="QOA2" i="9"/>
  <c r="QNX2" i="9"/>
  <c r="QNV2" i="9"/>
  <c r="QNT2" i="9"/>
  <c r="QNQ2" i="9"/>
  <c r="QNL2" i="9"/>
  <c r="QNK2" i="9"/>
  <c r="QNI2" i="9"/>
  <c r="QNG2" i="9"/>
  <c r="QNE2" i="9"/>
  <c r="QND2" i="9"/>
  <c r="QNB2" i="9"/>
  <c r="QNA2" i="9"/>
  <c r="QMW2" i="9"/>
  <c r="QMV2" i="9"/>
  <c r="QMU2" i="9"/>
  <c r="QMQ2" i="9"/>
  <c r="QMM2" i="9"/>
  <c r="QMH2" i="9"/>
  <c r="QMG2" i="9"/>
  <c r="QMC2" i="9"/>
  <c r="QMB2" i="9"/>
  <c r="QLZ2" i="9"/>
  <c r="QLN2" i="9"/>
  <c r="QLI2" i="9"/>
  <c r="QLH2" i="9"/>
  <c r="QLF2" i="9"/>
  <c r="QLD2" i="9"/>
  <c r="QLC2" i="9"/>
  <c r="QLA2" i="9"/>
  <c r="QKY2" i="9"/>
  <c r="QKT2" i="9"/>
  <c r="QKS2" i="9"/>
  <c r="QKO2" i="9"/>
  <c r="QKL2" i="9"/>
  <c r="QKJ2" i="9"/>
  <c r="QKI2" i="9"/>
  <c r="QJZ2" i="9"/>
  <c r="QJW2" i="9"/>
  <c r="QJU2" i="9"/>
  <c r="QJS2" i="9"/>
  <c r="QJR2" i="9"/>
  <c r="QJP2" i="9"/>
  <c r="QJO2" i="9"/>
  <c r="QJN2" i="9"/>
  <c r="QJK2" i="9"/>
  <c r="QJF2" i="9"/>
  <c r="QJA2" i="9"/>
  <c r="QIZ2" i="9"/>
  <c r="QIX2" i="9"/>
  <c r="QIV2" i="9"/>
  <c r="QIU2" i="9"/>
  <c r="QIS2" i="9"/>
  <c r="QIM2" i="9"/>
  <c r="QIL2" i="9"/>
  <c r="QIK2" i="9"/>
  <c r="QIJ2" i="9"/>
  <c r="QII2" i="9"/>
  <c r="QIG2" i="9"/>
  <c r="QID2" i="9"/>
  <c r="QIB2" i="9"/>
  <c r="QIA2" i="9"/>
  <c r="QHZ2" i="9"/>
  <c r="QHY2" i="9"/>
  <c r="QHT2" i="9"/>
  <c r="QHR2" i="9"/>
  <c r="QHQ2" i="9"/>
  <c r="QHP2" i="9"/>
  <c r="QHM2" i="9"/>
  <c r="QHL2" i="9"/>
  <c r="QHK2" i="9"/>
  <c r="QHJ2" i="9"/>
  <c r="QHH2" i="9"/>
  <c r="QHG2" i="9"/>
  <c r="QHF2" i="9"/>
  <c r="QGZ2" i="9"/>
  <c r="QGX2" i="9"/>
  <c r="QGS2" i="9"/>
  <c r="QGQ2" i="9"/>
  <c r="QGP2" i="9"/>
  <c r="QGN2" i="9"/>
  <c r="QGM2" i="9"/>
  <c r="QGL2" i="9"/>
  <c r="QGI2" i="9"/>
  <c r="QGD2" i="9"/>
  <c r="QGB2" i="9"/>
  <c r="QGA2" i="9"/>
  <c r="QFY2" i="9"/>
  <c r="QFX2" i="9"/>
  <c r="QFW2" i="9"/>
  <c r="QFV2" i="9"/>
  <c r="QFT2" i="9"/>
  <c r="QFS2" i="9"/>
  <c r="QFJ2" i="9"/>
  <c r="QFI2" i="9"/>
  <c r="QFG2" i="9"/>
  <c r="QFE2" i="9"/>
  <c r="QFD2" i="9"/>
  <c r="QFB2" i="9"/>
  <c r="QEZ2" i="9"/>
  <c r="QEY2" i="9"/>
  <c r="QEX2" i="9"/>
  <c r="QEW2" i="9"/>
  <c r="QER2" i="9"/>
  <c r="QEP2" i="9"/>
  <c r="QEK2" i="9"/>
  <c r="QEJ2" i="9"/>
  <c r="QEI2" i="9"/>
  <c r="QEH2" i="9"/>
  <c r="QEF2" i="9"/>
  <c r="QEE2" i="9"/>
  <c r="QEC2" i="9"/>
  <c r="QDY2" i="9"/>
  <c r="QDX2" i="9"/>
  <c r="QDV2" i="9"/>
  <c r="QDQ2" i="9"/>
  <c r="QDP2" i="9"/>
  <c r="QDN2" i="9"/>
  <c r="QDL2" i="9"/>
  <c r="QDK2" i="9"/>
  <c r="QDJ2" i="9"/>
  <c r="QDI2" i="9"/>
  <c r="QDG2" i="9"/>
  <c r="QDE2" i="9"/>
  <c r="QDD2" i="9"/>
  <c r="QDB2" i="9"/>
  <c r="QCU2" i="9"/>
  <c r="QCT2" i="9"/>
  <c r="QCR2" i="9"/>
  <c r="QCQ2" i="9"/>
  <c r="QCP2" i="9"/>
  <c r="QCO2" i="9"/>
  <c r="QCH2" i="9"/>
  <c r="QCC2" i="9"/>
  <c r="QCB2" i="9"/>
  <c r="QCA2" i="9"/>
  <c r="QBX2" i="9"/>
  <c r="QBW2" i="9"/>
  <c r="QBV2" i="9"/>
  <c r="QBP2" i="9"/>
  <c r="QBN2" i="9"/>
  <c r="QBI2" i="9"/>
  <c r="QBH2" i="9"/>
  <c r="QBF2" i="9"/>
  <c r="QBD2" i="9"/>
  <c r="QBC2" i="9"/>
  <c r="QAT2" i="9"/>
  <c r="QAS2" i="9"/>
  <c r="QAQ2" i="9"/>
  <c r="QAN2" i="9"/>
  <c r="QAM2" i="9"/>
  <c r="QAL2" i="9"/>
  <c r="QAJ2" i="9"/>
  <c r="QAI2" i="9"/>
  <c r="QAH2" i="9"/>
  <c r="QAG2" i="9"/>
  <c r="QAB2" i="9"/>
  <c r="PZZ2" i="9"/>
  <c r="PZY2" i="9"/>
  <c r="PZX2" i="9"/>
  <c r="PZS2" i="9"/>
  <c r="PZR2" i="9"/>
  <c r="PZP2" i="9"/>
  <c r="PZO2" i="9"/>
  <c r="PZN2" i="9"/>
  <c r="PZM2" i="9"/>
  <c r="PZK2" i="9"/>
  <c r="PZF2" i="9"/>
  <c r="PZE2" i="9"/>
  <c r="PZA2" i="9"/>
  <c r="PYX2" i="9"/>
  <c r="PYV2" i="9"/>
  <c r="PYU2" i="9"/>
  <c r="PYT2" i="9"/>
  <c r="PYS2" i="9"/>
  <c r="PYQ2" i="9"/>
  <c r="PYN2" i="9"/>
  <c r="PYL2" i="9"/>
  <c r="PYI2" i="9"/>
  <c r="PYG2" i="9"/>
  <c r="PYF2" i="9"/>
  <c r="PYB2" i="9"/>
  <c r="PYA2" i="9"/>
  <c r="PXZ2" i="9"/>
  <c r="PXY2" i="9"/>
  <c r="PXU2" i="9"/>
  <c r="PXT2" i="9"/>
  <c r="PXR2" i="9"/>
  <c r="PXQ2" i="9"/>
  <c r="PXL2" i="9"/>
  <c r="PXG2" i="9"/>
  <c r="PXF2" i="9"/>
  <c r="PWZ2" i="9"/>
  <c r="PWX2" i="9"/>
  <c r="PWU2" i="9"/>
  <c r="PWS2" i="9"/>
  <c r="PWR2" i="9"/>
  <c r="PWP2" i="9"/>
  <c r="PWL2" i="9"/>
  <c r="PWK2" i="9"/>
  <c r="PWD2" i="9"/>
  <c r="PWC2" i="9"/>
  <c r="PWA2" i="9"/>
  <c r="PVX2" i="9"/>
  <c r="PVV2" i="9"/>
  <c r="PVT2" i="9"/>
  <c r="PVS2" i="9"/>
  <c r="PVL2" i="9"/>
  <c r="PVJ2" i="9"/>
  <c r="PVI2" i="9"/>
  <c r="PVH2" i="9"/>
  <c r="PVE2" i="9"/>
  <c r="PVB2" i="9"/>
  <c r="PUZ2" i="9"/>
  <c r="PUY2" i="9"/>
  <c r="PUP2" i="9"/>
  <c r="PUO2" i="9"/>
  <c r="PUM2" i="9"/>
  <c r="PUK2" i="9"/>
  <c r="PUJ2" i="9"/>
  <c r="PUI2" i="9"/>
  <c r="PUH2" i="9"/>
  <c r="PUF2" i="9"/>
  <c r="PUE2" i="9"/>
  <c r="PTV2" i="9"/>
  <c r="PTU2" i="9"/>
  <c r="PTS2" i="9"/>
  <c r="PTQ2" i="9"/>
  <c r="PTP2" i="9"/>
  <c r="PTN2" i="9"/>
  <c r="PTL2" i="9"/>
  <c r="PTK2" i="9"/>
  <c r="PTJ2" i="9"/>
  <c r="PTI2" i="9"/>
  <c r="PTD2" i="9"/>
  <c r="PTB2" i="9"/>
  <c r="PSW2" i="9"/>
  <c r="PSV2" i="9"/>
  <c r="PSU2" i="9"/>
  <c r="PST2" i="9"/>
  <c r="PSR2" i="9"/>
  <c r="PSQ2" i="9"/>
  <c r="PSP2" i="9"/>
  <c r="PSO2" i="9"/>
  <c r="PSJ2" i="9"/>
  <c r="PSH2" i="9"/>
  <c r="PSF2" i="9"/>
  <c r="PSE2" i="9"/>
  <c r="PSB2" i="9"/>
  <c r="PRZ2" i="9"/>
  <c r="PRX2" i="9"/>
  <c r="PRW2" i="9"/>
  <c r="PRV2" i="9"/>
  <c r="PRU2" i="9"/>
  <c r="PRS2" i="9"/>
  <c r="PRP2" i="9"/>
  <c r="PRN2" i="9"/>
  <c r="PRM2" i="9"/>
  <c r="PRI2" i="9"/>
  <c r="PRH2" i="9"/>
  <c r="PRF2" i="9"/>
  <c r="PRD2" i="9"/>
  <c r="PRC2" i="9"/>
  <c r="PRB2" i="9"/>
  <c r="PQT2" i="9"/>
  <c r="PQS2" i="9"/>
  <c r="PQR2" i="9"/>
  <c r="PQQ2" i="9"/>
  <c r="PQO2" i="9"/>
  <c r="PQN2" i="9"/>
  <c r="PQL2" i="9"/>
  <c r="PQJ2" i="9"/>
  <c r="PQI2" i="9"/>
  <c r="PQG2" i="9"/>
  <c r="PPZ2" i="9"/>
  <c r="PPU2" i="9"/>
  <c r="PPT2" i="9"/>
  <c r="PPS2" i="9"/>
  <c r="PPR2" i="9"/>
  <c r="PPP2" i="9"/>
  <c r="PPO2" i="9"/>
  <c r="PPN2" i="9"/>
  <c r="PPM2" i="9"/>
  <c r="PPH2" i="9"/>
  <c r="PPF2" i="9"/>
  <c r="PPA2" i="9"/>
  <c r="POX2" i="9"/>
  <c r="POV2" i="9"/>
  <c r="POU2" i="9"/>
  <c r="POT2" i="9"/>
  <c r="POS2" i="9"/>
  <c r="PON2" i="9"/>
  <c r="POL2" i="9"/>
  <c r="POJ2" i="9"/>
  <c r="POI2" i="9"/>
  <c r="POG2" i="9"/>
  <c r="POF2" i="9"/>
  <c r="POD2" i="9"/>
  <c r="POB2" i="9"/>
  <c r="POA2" i="9"/>
  <c r="PNY2" i="9"/>
  <c r="PNR2" i="9"/>
  <c r="PNO2" i="9"/>
  <c r="PNM2" i="9"/>
  <c r="PNL2" i="9"/>
  <c r="PNJ2" i="9"/>
  <c r="PNH2" i="9"/>
  <c r="PNG2" i="9"/>
  <c r="PNF2" i="9"/>
  <c r="PNC2" i="9"/>
  <c r="PMX2" i="9"/>
  <c r="PMS2" i="9"/>
  <c r="PMR2" i="9"/>
  <c r="PMP2" i="9"/>
  <c r="PMN2" i="9"/>
  <c r="PMM2" i="9"/>
  <c r="PML2" i="9"/>
  <c r="PMK2" i="9"/>
  <c r="PMI2" i="9"/>
  <c r="PMD2" i="9"/>
  <c r="PMC2" i="9"/>
  <c r="PMB2" i="9"/>
  <c r="PLY2" i="9"/>
  <c r="PLV2" i="9"/>
  <c r="PLT2" i="9"/>
  <c r="PLS2" i="9"/>
  <c r="PLR2" i="9"/>
  <c r="PLQ2" i="9"/>
  <c r="PLL2" i="9"/>
  <c r="PLJ2" i="9"/>
  <c r="PLI2" i="9"/>
  <c r="PLH2" i="9"/>
  <c r="PLD2" i="9"/>
  <c r="PLC2" i="9"/>
  <c r="PLB2" i="9"/>
  <c r="PKZ2" i="9"/>
  <c r="PKY2" i="9"/>
  <c r="PKX2" i="9"/>
  <c r="PKR2" i="9"/>
  <c r="PKP2" i="9"/>
  <c r="PKO2" i="9"/>
  <c r="PKH2" i="9"/>
  <c r="PKF2" i="9"/>
  <c r="PKE2" i="9"/>
  <c r="PKD2" i="9"/>
  <c r="PJY2" i="9"/>
  <c r="PJV2" i="9"/>
  <c r="PJS2" i="9"/>
  <c r="PJQ2" i="9"/>
  <c r="PJN2" i="9"/>
  <c r="PJL2" i="9"/>
  <c r="PJK2" i="9"/>
  <c r="PJJ2" i="9"/>
  <c r="PJI2" i="9"/>
  <c r="PJG2" i="9"/>
  <c r="PJD2" i="9"/>
  <c r="PJB2" i="9"/>
  <c r="PJA2" i="9"/>
  <c r="PIZ2" i="9"/>
  <c r="PIW2" i="9"/>
  <c r="PIV2" i="9"/>
  <c r="PIR2" i="9"/>
  <c r="PIQ2" i="9"/>
  <c r="PIP2" i="9"/>
  <c r="PIO2" i="9"/>
  <c r="PIH2" i="9"/>
  <c r="PIG2" i="9"/>
  <c r="PIE2" i="9"/>
  <c r="PIC2" i="9"/>
  <c r="PIB2" i="9"/>
  <c r="PIA2" i="9"/>
  <c r="PHW2" i="9"/>
  <c r="PHV2" i="9"/>
  <c r="PHU2" i="9"/>
  <c r="PHS2" i="9"/>
  <c r="PHN2" i="9"/>
  <c r="PHM2" i="9"/>
  <c r="PHF2" i="9"/>
  <c r="PHB2" i="9"/>
  <c r="PHA2" i="9"/>
  <c r="PGY2" i="9"/>
  <c r="PGV2" i="9"/>
  <c r="PGT2" i="9"/>
  <c r="PGS2" i="9"/>
  <c r="PGR2" i="9"/>
  <c r="PGQ2" i="9"/>
  <c r="PGM2" i="9"/>
  <c r="PGL2" i="9"/>
  <c r="PGJ2" i="9"/>
  <c r="PGI2" i="9"/>
  <c r="PGG2" i="9"/>
  <c r="PGE2" i="9"/>
  <c r="PGB2" i="9"/>
  <c r="PFZ2" i="9"/>
  <c r="PFW2" i="9"/>
  <c r="PFU2" i="9"/>
  <c r="PFT2" i="9"/>
  <c r="PFR2" i="9"/>
  <c r="PFP2" i="9"/>
  <c r="PFO2" i="9"/>
  <c r="PFH2" i="9"/>
  <c r="PFF2" i="9"/>
  <c r="PFE2" i="9"/>
  <c r="PFC2" i="9"/>
  <c r="PFA2" i="9"/>
  <c r="PEX2" i="9"/>
  <c r="PEV2" i="9"/>
  <c r="PEU2" i="9"/>
  <c r="PEN2" i="9"/>
  <c r="PEM2" i="9"/>
  <c r="PEL2" i="9"/>
  <c r="PEI2" i="9"/>
  <c r="PEG2" i="9"/>
  <c r="PEF2" i="9"/>
  <c r="PEE2" i="9"/>
  <c r="PED2" i="9"/>
  <c r="PEB2" i="9"/>
  <c r="PEA2" i="9"/>
  <c r="PDZ2" i="9"/>
  <c r="PDY2" i="9"/>
  <c r="PDR2" i="9"/>
  <c r="PDQ2" i="9"/>
  <c r="PDL2" i="9"/>
  <c r="PDJ2" i="9"/>
  <c r="PDH2" i="9"/>
  <c r="PDG2" i="9"/>
  <c r="PDF2" i="9"/>
  <c r="PDE2" i="9"/>
  <c r="PDA2" i="9"/>
  <c r="PCZ2" i="9"/>
  <c r="PCX2" i="9"/>
  <c r="PCW2" i="9"/>
  <c r="PCV2" i="9"/>
  <c r="PCS2" i="9"/>
  <c r="PCR2" i="9"/>
  <c r="PCQ2" i="9"/>
  <c r="PCP2" i="9"/>
  <c r="PCN2" i="9"/>
  <c r="PCM2" i="9"/>
  <c r="PCD2" i="9"/>
  <c r="PCC2" i="9"/>
  <c r="PBX2" i="9"/>
  <c r="PBV2" i="9"/>
  <c r="PBT2" i="9"/>
  <c r="PBS2" i="9"/>
  <c r="PBR2" i="9"/>
  <c r="PBQ2" i="9"/>
  <c r="PBJ2" i="9"/>
  <c r="PBG2" i="9"/>
  <c r="PBB2" i="9"/>
  <c r="PAZ2" i="9"/>
  <c r="PAY2" i="9"/>
  <c r="PAW2" i="9"/>
  <c r="PAP2" i="9"/>
  <c r="PAO2" i="9"/>
  <c r="PAK2" i="9"/>
  <c r="PAJ2" i="9"/>
  <c r="PAI2" i="9"/>
  <c r="PAF2" i="9"/>
  <c r="PAE2" i="9"/>
  <c r="PAD2" i="9"/>
  <c r="PAC2" i="9"/>
  <c r="OZX2" i="9"/>
  <c r="OZV2" i="9"/>
  <c r="OZU2" i="9"/>
  <c r="OZO2" i="9"/>
  <c r="OZN2" i="9"/>
  <c r="OZL2" i="9"/>
  <c r="OZK2" i="9"/>
  <c r="OZI2" i="9"/>
  <c r="OZD2" i="9"/>
  <c r="OZB2" i="9"/>
  <c r="OYW2" i="9"/>
  <c r="OYV2" i="9"/>
  <c r="OYU2" i="9"/>
  <c r="OYT2" i="9"/>
  <c r="OYR2" i="9"/>
  <c r="OYQ2" i="9"/>
  <c r="OYP2" i="9"/>
  <c r="OYH2" i="9"/>
  <c r="OYC2" i="9"/>
  <c r="OYB2" i="9"/>
  <c r="OXZ2" i="9"/>
  <c r="OXX2" i="9"/>
  <c r="OXW2" i="9"/>
  <c r="OXV2" i="9"/>
  <c r="OXU2" i="9"/>
  <c r="OXS2" i="9"/>
  <c r="OXN2" i="9"/>
  <c r="OXM2" i="9"/>
  <c r="OXI2" i="9"/>
  <c r="OXH2" i="9"/>
  <c r="OXG2" i="9"/>
  <c r="OXF2" i="9"/>
  <c r="OXD2" i="9"/>
  <c r="OXC2" i="9"/>
  <c r="OXB2" i="9"/>
  <c r="OXA2" i="9"/>
  <c r="OWY2" i="9"/>
  <c r="OWV2" i="9"/>
  <c r="OWT2" i="9"/>
  <c r="OWO2" i="9"/>
  <c r="OWN2" i="9"/>
  <c r="OWM2" i="9"/>
  <c r="OWL2" i="9"/>
  <c r="OWJ2" i="9"/>
  <c r="OWI2" i="9"/>
  <c r="OWH2" i="9"/>
  <c r="OWG2" i="9"/>
  <c r="OVZ2" i="9"/>
  <c r="OVY2" i="9"/>
  <c r="OVW2" i="9"/>
  <c r="OVS2" i="9"/>
  <c r="OVR2" i="9"/>
  <c r="OVP2" i="9"/>
  <c r="OVO2" i="9"/>
  <c r="OVN2" i="9"/>
  <c r="OVM2" i="9"/>
  <c r="OVJ2" i="9"/>
  <c r="OVH2" i="9"/>
  <c r="OVF2" i="9"/>
  <c r="OUX2" i="9"/>
  <c r="OUV2" i="9"/>
  <c r="OUU2" i="9"/>
  <c r="OUT2" i="9"/>
  <c r="OUS2" i="9"/>
  <c r="OUN2" i="9"/>
  <c r="OUL2" i="9"/>
  <c r="OUK2" i="9"/>
  <c r="OUG2" i="9"/>
  <c r="OUD2" i="9"/>
  <c r="OUB2" i="9"/>
  <c r="OUA2" i="9"/>
  <c r="OTZ2" i="9"/>
  <c r="OTY2" i="9"/>
  <c r="OTW2" i="9"/>
  <c r="OTU2" i="9"/>
  <c r="OTT2" i="9"/>
  <c r="OTR2" i="9"/>
  <c r="OTQ2" i="9"/>
  <c r="OTM2" i="9"/>
  <c r="OTL2" i="9"/>
  <c r="OTH2" i="9"/>
  <c r="OTG2" i="9"/>
  <c r="OTF2" i="9"/>
  <c r="OSX2" i="9"/>
  <c r="OSS2" i="9"/>
  <c r="OSR2" i="9"/>
  <c r="OSQ2" i="9"/>
  <c r="OSM2" i="9"/>
  <c r="OSL2" i="9"/>
  <c r="OSK2" i="9"/>
  <c r="OSF2" i="9"/>
  <c r="OSD2" i="9"/>
  <c r="ORY2" i="9"/>
  <c r="ORX2" i="9"/>
  <c r="ORV2" i="9"/>
  <c r="ORR2" i="9"/>
  <c r="ORQ2" i="9"/>
  <c r="ORO2" i="9"/>
  <c r="ORL2" i="9"/>
  <c r="ORJ2" i="9"/>
  <c r="ORI2" i="9"/>
  <c r="ORH2" i="9"/>
  <c r="ORG2" i="9"/>
  <c r="ORB2" i="9"/>
  <c r="OQZ2" i="9"/>
  <c r="OQY2" i="9"/>
  <c r="OQW2" i="9"/>
  <c r="OQU2" i="9"/>
  <c r="OQP2" i="9"/>
  <c r="OQO2" i="9"/>
  <c r="OQM2" i="9"/>
  <c r="OQK2" i="9"/>
  <c r="OQJ2" i="9"/>
  <c r="OQH2" i="9"/>
  <c r="OQF2" i="9"/>
  <c r="OQE2" i="9"/>
  <c r="OQA2" i="9"/>
  <c r="OPX2" i="9"/>
  <c r="OPV2" i="9"/>
  <c r="OPU2" i="9"/>
  <c r="OPP2" i="9"/>
  <c r="OPO2" i="9"/>
  <c r="OPN2" i="9"/>
  <c r="OPL2" i="9"/>
  <c r="OPK2" i="9"/>
  <c r="OPJ2" i="9"/>
  <c r="OPE2" i="9"/>
  <c r="OPB2" i="9"/>
  <c r="OPA2" i="9"/>
  <c r="OOW2" i="9"/>
  <c r="OOV2" i="9"/>
  <c r="OOR2" i="9"/>
  <c r="OOQ2" i="9"/>
  <c r="OOP2" i="9"/>
  <c r="OOO2" i="9"/>
  <c r="OOL2" i="9"/>
  <c r="OOJ2" i="9"/>
  <c r="OOH2" i="9"/>
  <c r="OOF2" i="9"/>
  <c r="OOE2" i="9"/>
  <c r="OOC2" i="9"/>
  <c r="OOB2" i="9"/>
  <c r="OOA2" i="9"/>
  <c r="ONZ2" i="9"/>
  <c r="ONX2" i="9"/>
  <c r="ONW2" i="9"/>
  <c r="ONU2" i="9"/>
  <c r="ONQ2" i="9"/>
  <c r="ONP2" i="9"/>
  <c r="ONN2" i="9"/>
  <c r="ONI2" i="9"/>
  <c r="ONF2" i="9"/>
  <c r="OND2" i="9"/>
  <c r="ONC2" i="9"/>
  <c r="ONA2" i="9"/>
  <c r="OMV2" i="9"/>
  <c r="OMT2" i="9"/>
  <c r="OMS2" i="9"/>
  <c r="OMO2" i="9"/>
  <c r="OMN2" i="9"/>
  <c r="OML2" i="9"/>
  <c r="OMJ2" i="9"/>
  <c r="OMI2" i="9"/>
  <c r="OMG2" i="9"/>
  <c r="OLZ2" i="9"/>
  <c r="OLY2" i="9"/>
  <c r="OLW2" i="9"/>
  <c r="OLU2" i="9"/>
  <c r="OLT2" i="9"/>
  <c r="OLS2" i="9"/>
  <c r="OLR2" i="9"/>
  <c r="OLP2" i="9"/>
  <c r="OLO2" i="9"/>
  <c r="OLN2" i="9"/>
  <c r="OLM2" i="9"/>
  <c r="OLF2" i="9"/>
  <c r="OLE2" i="9"/>
  <c r="OLD2" i="9"/>
  <c r="OLA2" i="9"/>
  <c r="OKZ2" i="9"/>
  <c r="OKX2" i="9"/>
  <c r="OKV2" i="9"/>
  <c r="OKU2" i="9"/>
  <c r="OKT2" i="9"/>
  <c r="OKS2" i="9"/>
  <c r="OKN2" i="9"/>
  <c r="OKL2" i="9"/>
  <c r="OKI2" i="9"/>
  <c r="OKF2" i="9"/>
  <c r="OKE2" i="9"/>
  <c r="OKD2" i="9"/>
  <c r="OKB2" i="9"/>
  <c r="OKA2" i="9"/>
  <c r="OJZ2" i="9"/>
  <c r="OJY2" i="9"/>
  <c r="OJR2" i="9"/>
  <c r="OJL2" i="9"/>
  <c r="OJJ2" i="9"/>
  <c r="OJH2" i="9"/>
  <c r="OJG2" i="9"/>
  <c r="OJF2" i="9"/>
  <c r="OJE2" i="9"/>
  <c r="OIZ2" i="9"/>
  <c r="OIX2" i="9"/>
  <c r="OIS2" i="9"/>
  <c r="OIR2" i="9"/>
  <c r="OIQ2" i="9"/>
  <c r="OIP2" i="9"/>
  <c r="OIN2" i="9"/>
  <c r="OIM2" i="9"/>
  <c r="OIL2" i="9"/>
  <c r="OIK2" i="9"/>
  <c r="OIG2" i="9"/>
  <c r="OIF2" i="9"/>
  <c r="OID2" i="9"/>
  <c r="OIC2" i="9"/>
  <c r="OHY2" i="9"/>
  <c r="OHW2" i="9"/>
  <c r="OHV2" i="9"/>
  <c r="OHT2" i="9"/>
  <c r="OHS2" i="9"/>
  <c r="OHR2" i="9"/>
  <c r="OHQ2" i="9"/>
  <c r="OHO2" i="9"/>
  <c r="OHJ2" i="9"/>
  <c r="OHI2" i="9"/>
  <c r="OHE2" i="9"/>
  <c r="OHD2" i="9"/>
  <c r="OHB2" i="9"/>
  <c r="OGZ2" i="9"/>
  <c r="OGY2" i="9"/>
  <c r="OGX2" i="9"/>
  <c r="OGW2" i="9"/>
  <c r="OGR2" i="9"/>
  <c r="OGP2" i="9"/>
  <c r="OGO2" i="9"/>
  <c r="OGH2" i="9"/>
  <c r="OGF2" i="9"/>
  <c r="OGE2" i="9"/>
  <c r="OFX2" i="9"/>
  <c r="OFV2" i="9"/>
  <c r="OFU2" i="9"/>
  <c r="OFT2" i="9"/>
  <c r="OFN2" i="9"/>
  <c r="OFL2" i="9"/>
  <c r="OFK2" i="9"/>
  <c r="OFJ2" i="9"/>
  <c r="OFI2" i="9"/>
  <c r="OFB2" i="9"/>
  <c r="OFA2" i="9"/>
  <c r="OEW2" i="9"/>
  <c r="OET2" i="9"/>
  <c r="OER2" i="9"/>
  <c r="OEQ2" i="9"/>
  <c r="OEO2" i="9"/>
  <c r="OEM2" i="9"/>
  <c r="OEJ2" i="9"/>
  <c r="OEH2" i="9"/>
  <c r="OEG2" i="9"/>
  <c r="OEC2" i="9"/>
  <c r="ODX2" i="9"/>
  <c r="ODW2" i="9"/>
  <c r="ODV2" i="9"/>
  <c r="ODU2" i="9"/>
  <c r="ODS2" i="9"/>
  <c r="ODP2" i="9"/>
  <c r="ODN2" i="9"/>
  <c r="ODM2" i="9"/>
  <c r="ODL2" i="9"/>
  <c r="ODK2" i="9"/>
  <c r="ODI2" i="9"/>
  <c r="ODG2" i="9"/>
  <c r="ODC2" i="9"/>
  <c r="ODA2" i="9"/>
  <c r="OCV2" i="9"/>
  <c r="OCT2" i="9"/>
  <c r="OCS2" i="9"/>
  <c r="OCO2" i="9"/>
  <c r="OCN2" i="9"/>
  <c r="OCM2" i="9"/>
  <c r="OCL2" i="9"/>
  <c r="OCH2" i="9"/>
  <c r="OBZ2" i="9"/>
  <c r="OBU2" i="9"/>
  <c r="OBT2" i="9"/>
  <c r="OBR2" i="9"/>
  <c r="OBP2" i="9"/>
  <c r="OBO2" i="9"/>
  <c r="OBM2" i="9"/>
  <c r="OBH2" i="9"/>
  <c r="OBG2" i="9"/>
  <c r="OBF2" i="9"/>
  <c r="OBE2" i="9"/>
  <c r="OBD2" i="9"/>
  <c r="OBC2" i="9"/>
  <c r="OBA2" i="9"/>
  <c r="OAX2" i="9"/>
  <c r="OAV2" i="9"/>
  <c r="OAU2" i="9"/>
  <c r="OAN2" i="9"/>
  <c r="OAL2" i="9"/>
  <c r="OAK2" i="9"/>
  <c r="OAJ2" i="9"/>
  <c r="OAG2" i="9"/>
  <c r="OAF2" i="9"/>
  <c r="OAE2" i="9"/>
  <c r="OAD2" i="9"/>
  <c r="OAB2" i="9"/>
  <c r="OAA2" i="9"/>
  <c r="NZZ2" i="9"/>
  <c r="NZT2" i="9"/>
  <c r="NZR2" i="9"/>
  <c r="NZQ2" i="9"/>
  <c r="NZM2" i="9"/>
  <c r="NZL2" i="9"/>
  <c r="NZK2" i="9"/>
  <c r="NZJ2" i="9"/>
  <c r="NZH2" i="9"/>
  <c r="NZG2" i="9"/>
  <c r="NZF2" i="9"/>
  <c r="NZE2" i="9"/>
  <c r="NZA2" i="9"/>
  <c r="NYX2" i="9"/>
  <c r="NYW2" i="9"/>
  <c r="NYU2" i="9"/>
  <c r="NYS2" i="9"/>
  <c r="NYQ2" i="9"/>
  <c r="NYP2" i="9"/>
  <c r="NYN2" i="9"/>
  <c r="NYM2" i="9"/>
  <c r="NYL2" i="9"/>
  <c r="NYK2" i="9"/>
  <c r="NYF2" i="9"/>
  <c r="NYD2" i="9"/>
  <c r="NXY2" i="9"/>
  <c r="NXV2" i="9"/>
  <c r="NXT2" i="9"/>
  <c r="NXS2" i="9"/>
  <c r="NXQ2" i="9"/>
  <c r="NXL2" i="9"/>
  <c r="NXJ2" i="9"/>
  <c r="NXI2" i="9"/>
  <c r="NXH2" i="9"/>
  <c r="NXG2" i="9"/>
  <c r="NXF2" i="9"/>
  <c r="NXE2" i="9"/>
  <c r="NXD2" i="9"/>
  <c r="NXB2" i="9"/>
  <c r="NWZ2" i="9"/>
  <c r="NWY2" i="9"/>
  <c r="NWX2" i="9"/>
  <c r="NWP2" i="9"/>
  <c r="NWM2" i="9"/>
  <c r="NWK2" i="9"/>
  <c r="NWJ2" i="9"/>
  <c r="NWI2" i="9"/>
  <c r="NWH2" i="9"/>
  <c r="NWF2" i="9"/>
  <c r="NWE2" i="9"/>
  <c r="NWD2" i="9"/>
  <c r="NWC2" i="9"/>
  <c r="NVV2" i="9"/>
  <c r="NVU2" i="9"/>
  <c r="NVQ2" i="9"/>
  <c r="NVP2" i="9"/>
  <c r="NVN2" i="9"/>
  <c r="NVL2" i="9"/>
  <c r="NVK2" i="9"/>
  <c r="NVJ2" i="9"/>
  <c r="NVI2" i="9"/>
  <c r="NVF2" i="9"/>
  <c r="NVE2" i="9"/>
  <c r="NVD2" i="9"/>
  <c r="NVB2" i="9"/>
  <c r="NUW2" i="9"/>
  <c r="NUV2" i="9"/>
  <c r="NUU2" i="9"/>
  <c r="NUT2" i="9"/>
  <c r="NUR2" i="9"/>
  <c r="NUQ2" i="9"/>
  <c r="NUP2" i="9"/>
  <c r="NUO2" i="9"/>
  <c r="NUJ2" i="9"/>
  <c r="NUH2" i="9"/>
  <c r="NUC2" i="9"/>
  <c r="NTZ2" i="9"/>
  <c r="NTX2" i="9"/>
  <c r="NTW2" i="9"/>
  <c r="NTV2" i="9"/>
  <c r="NTU2" i="9"/>
  <c r="NTQ2" i="9"/>
  <c r="NTP2" i="9"/>
  <c r="NTN2" i="9"/>
  <c r="NTH2" i="9"/>
  <c r="NTF2" i="9"/>
  <c r="NTD2" i="9"/>
  <c r="NTC2" i="9"/>
  <c r="NSV2" i="9"/>
  <c r="NST2" i="9"/>
  <c r="NSS2" i="9"/>
  <c r="NSO2" i="9"/>
  <c r="NSN2" i="9"/>
  <c r="NSM2" i="9"/>
  <c r="NSJ2" i="9"/>
  <c r="NSI2" i="9"/>
  <c r="NSH2" i="9"/>
  <c r="NSG2" i="9"/>
  <c r="NSE2" i="9"/>
  <c r="NRZ2" i="9"/>
  <c r="NRU2" i="9"/>
  <c r="NRT2" i="9"/>
  <c r="NRS2" i="9"/>
  <c r="NRR2" i="9"/>
  <c r="NRP2" i="9"/>
  <c r="NRO2" i="9"/>
  <c r="NRM2" i="9"/>
  <c r="NRH2" i="9"/>
  <c r="NRG2" i="9"/>
  <c r="NRF2" i="9"/>
  <c r="NRC2" i="9"/>
  <c r="NQZ2" i="9"/>
  <c r="NQX2" i="9"/>
  <c r="NQV2" i="9"/>
  <c r="NQU2" i="9"/>
  <c r="NQT2" i="9"/>
  <c r="NQS2" i="9"/>
  <c r="NQN2" i="9"/>
  <c r="NQL2" i="9"/>
  <c r="NQK2" i="9"/>
  <c r="NQI2" i="9"/>
  <c r="NQE2" i="9"/>
  <c r="NQD2" i="9"/>
  <c r="NQB2" i="9"/>
  <c r="NQA2" i="9"/>
  <c r="NPZ2" i="9"/>
  <c r="NPY2" i="9"/>
  <c r="NPU2" i="9"/>
  <c r="NPR2" i="9"/>
  <c r="NPM2" i="9"/>
  <c r="NPJ2" i="9"/>
  <c r="NPH2" i="9"/>
  <c r="NPG2" i="9"/>
  <c r="NPF2" i="9"/>
  <c r="NPE2" i="9"/>
  <c r="NOZ2" i="9"/>
  <c r="NOX2" i="9"/>
  <c r="NOU2" i="9"/>
  <c r="NOS2" i="9"/>
  <c r="NOR2" i="9"/>
  <c r="NON2" i="9"/>
  <c r="NOM2" i="9"/>
  <c r="NOL2" i="9"/>
  <c r="NOK2" i="9"/>
  <c r="NOD2" i="9"/>
  <c r="NOC2" i="9"/>
  <c r="NNY2" i="9"/>
  <c r="NNS2" i="9"/>
  <c r="NNR2" i="9"/>
  <c r="NNQ2" i="9"/>
  <c r="NNM2" i="9"/>
  <c r="NNL2" i="9"/>
  <c r="NNJ2" i="9"/>
  <c r="NNI2" i="9"/>
  <c r="NNH2" i="9"/>
  <c r="NNE2" i="9"/>
  <c r="NND2" i="9"/>
  <c r="NNB2" i="9"/>
  <c r="NMX2" i="9"/>
  <c r="NMW2" i="9"/>
  <c r="NMP2" i="9"/>
  <c r="NMK2" i="9"/>
  <c r="NMJ2" i="9"/>
  <c r="NMH2" i="9"/>
  <c r="NMF2" i="9"/>
  <c r="NME2" i="9"/>
  <c r="NMC2" i="9"/>
  <c r="NLV2" i="9"/>
  <c r="NLU2" i="9"/>
  <c r="NLT2" i="9"/>
  <c r="NLP2" i="9"/>
  <c r="NLN2" i="9"/>
  <c r="NLL2" i="9"/>
  <c r="NLK2" i="9"/>
  <c r="NLD2" i="9"/>
  <c r="NLB2" i="9"/>
  <c r="NLA2" i="9"/>
  <c r="NKW2" i="9"/>
  <c r="NKV2" i="9"/>
  <c r="NKT2" i="9"/>
  <c r="NKR2" i="9"/>
  <c r="NKQ2" i="9"/>
  <c r="NKP2" i="9"/>
  <c r="NKM2" i="9"/>
  <c r="NKH2" i="9"/>
  <c r="NKG2" i="9"/>
  <c r="NKF2" i="9"/>
  <c r="NKE2" i="9"/>
  <c r="NKC2" i="9"/>
  <c r="NKB2" i="9"/>
  <c r="NKA2" i="9"/>
  <c r="NJZ2" i="9"/>
  <c r="NJX2" i="9"/>
  <c r="NJW2" i="9"/>
  <c r="NJV2" i="9"/>
  <c r="NJU2" i="9"/>
  <c r="NJN2" i="9"/>
  <c r="NJK2" i="9"/>
  <c r="NJH2" i="9"/>
  <c r="NJG2" i="9"/>
  <c r="NJF2" i="9"/>
  <c r="NJD2" i="9"/>
  <c r="NJC2" i="9"/>
  <c r="NJB2" i="9"/>
  <c r="NJA2" i="9"/>
  <c r="NIT2" i="9"/>
  <c r="NIS2" i="9"/>
  <c r="NIR2" i="9"/>
  <c r="NIQ2" i="9"/>
  <c r="NIO2" i="9"/>
  <c r="NIL2" i="9"/>
  <c r="NIJ2" i="9"/>
  <c r="NII2" i="9"/>
  <c r="NIH2" i="9"/>
  <c r="NIG2" i="9"/>
  <c r="NIB2" i="9"/>
  <c r="NHZ2" i="9"/>
  <c r="NHW2" i="9"/>
  <c r="NHU2" i="9"/>
  <c r="NHT2" i="9"/>
  <c r="NHR2" i="9"/>
  <c r="NHP2" i="9"/>
  <c r="NHO2" i="9"/>
  <c r="NHN2" i="9"/>
  <c r="NHM2" i="9"/>
  <c r="NHF2" i="9"/>
  <c r="NHE2" i="9"/>
  <c r="NHA2" i="9"/>
  <c r="NGZ2" i="9"/>
  <c r="NGX2" i="9"/>
  <c r="NGV2" i="9"/>
  <c r="NGU2" i="9"/>
  <c r="NGT2" i="9"/>
  <c r="NGS2" i="9"/>
  <c r="NGQ2" i="9"/>
  <c r="NGO2" i="9"/>
  <c r="NGL2" i="9"/>
  <c r="NGJ2" i="9"/>
  <c r="NGI2" i="9"/>
  <c r="NGG2" i="9"/>
  <c r="NGF2" i="9"/>
  <c r="NGE2" i="9"/>
  <c r="NGD2" i="9"/>
  <c r="NGB2" i="9"/>
  <c r="NGA2" i="9"/>
  <c r="NFT2" i="9"/>
  <c r="NFR2" i="9"/>
  <c r="NFQ2" i="9"/>
  <c r="NFM2" i="9"/>
  <c r="NFL2" i="9"/>
  <c r="NFJ2" i="9"/>
  <c r="NFH2" i="9"/>
  <c r="NFG2" i="9"/>
  <c r="NFF2" i="9"/>
  <c r="NFE2" i="9"/>
  <c r="NFA2" i="9"/>
  <c r="NEX2" i="9"/>
  <c r="NEU2" i="9"/>
  <c r="NET2" i="9"/>
  <c r="NES2" i="9"/>
  <c r="NER2" i="9"/>
  <c r="NEQ2" i="9"/>
  <c r="NEP2" i="9"/>
  <c r="NEN2" i="9"/>
  <c r="NEM2" i="9"/>
  <c r="NEL2" i="9"/>
  <c r="NEK2" i="9"/>
  <c r="NED2" i="9"/>
  <c r="NEA2" i="9"/>
  <c r="NDY2" i="9"/>
  <c r="NDX2" i="9"/>
  <c r="NDW2" i="9"/>
  <c r="NDV2" i="9"/>
  <c r="NDT2" i="9"/>
  <c r="NDS2" i="9"/>
  <c r="NDR2" i="9"/>
  <c r="NDQ2" i="9"/>
  <c r="NDN2" i="9"/>
  <c r="NDM2" i="9"/>
  <c r="NDL2" i="9"/>
  <c r="NDJ2" i="9"/>
  <c r="NDD2" i="9"/>
  <c r="NDB2" i="9"/>
  <c r="NCZ2" i="9"/>
  <c r="NCY2" i="9"/>
  <c r="NCW2" i="9"/>
  <c r="NCS2" i="9"/>
  <c r="NCR2" i="9"/>
  <c r="NCP2" i="9"/>
  <c r="NCN2" i="9"/>
  <c r="NCK2" i="9"/>
  <c r="NCI2" i="9"/>
  <c r="NCH2" i="9"/>
  <c r="NCF2" i="9"/>
  <c r="NCE2" i="9"/>
  <c r="NCD2" i="9"/>
  <c r="NCC2" i="9"/>
  <c r="NBV2" i="9"/>
  <c r="NBU2" i="9"/>
  <c r="NBP2" i="9"/>
  <c r="NBO2" i="9"/>
  <c r="NBN2" i="9"/>
  <c r="NBL2" i="9"/>
  <c r="NBK2" i="9"/>
  <c r="NBJ2" i="9"/>
  <c r="NBD2" i="9"/>
  <c r="NBB2" i="9"/>
  <c r="NAY2" i="9"/>
  <c r="NAU2" i="9"/>
  <c r="NAT2" i="9"/>
  <c r="NAR2" i="9"/>
  <c r="NAQ2" i="9"/>
  <c r="NAP2" i="9"/>
  <c r="NAJ2" i="9"/>
  <c r="NAH2" i="9"/>
  <c r="NAG2" i="9"/>
  <c r="NAC2" i="9"/>
  <c r="MZZ2" i="9"/>
  <c r="MZX2" i="9"/>
  <c r="MZW2" i="9"/>
  <c r="MZV2" i="9"/>
  <c r="MZU2" i="9"/>
  <c r="MZP2" i="9"/>
  <c r="MZN2" i="9"/>
  <c r="MZI2" i="9"/>
  <c r="MZH2" i="9"/>
  <c r="MZD2" i="9"/>
  <c r="MZC2" i="9"/>
  <c r="MZB2" i="9"/>
  <c r="MZA2" i="9"/>
  <c r="MYV2" i="9"/>
  <c r="MYT2" i="9"/>
  <c r="MYQ2" i="9"/>
  <c r="MYN2" i="9"/>
  <c r="MYI2" i="9"/>
  <c r="MYH2" i="9"/>
  <c r="MYG2" i="9"/>
  <c r="MYB2" i="9"/>
  <c r="MXZ2" i="9"/>
  <c r="MXU2" i="9"/>
  <c r="MXR2" i="9"/>
  <c r="MXM2" i="9"/>
  <c r="MXI2" i="9"/>
  <c r="MXH2" i="9"/>
  <c r="MXF2" i="9"/>
  <c r="MXE2" i="9"/>
  <c r="MXD2" i="9"/>
  <c r="MXC2" i="9"/>
  <c r="MWZ2" i="9"/>
  <c r="MWX2" i="9"/>
  <c r="MWV2" i="9"/>
  <c r="MWU2" i="9"/>
  <c r="MWN2" i="9"/>
  <c r="MWL2" i="9"/>
  <c r="MWI2" i="9"/>
  <c r="MWG2" i="9"/>
  <c r="MWF2" i="9"/>
  <c r="MWD2" i="9"/>
  <c r="MWB2" i="9"/>
  <c r="MWA2" i="9"/>
  <c r="MVR2" i="9"/>
  <c r="MVO2" i="9"/>
  <c r="MVM2" i="9"/>
  <c r="MVL2" i="9"/>
  <c r="MVJ2" i="9"/>
  <c r="MVH2" i="9"/>
  <c r="MVG2" i="9"/>
  <c r="MVF2" i="9"/>
  <c r="MUZ2" i="9"/>
  <c r="MUX2" i="9"/>
  <c r="MUS2" i="9"/>
  <c r="MUR2" i="9"/>
  <c r="MUQ2" i="9"/>
  <c r="MUP2" i="9"/>
  <c r="MUN2" i="9"/>
  <c r="MUM2" i="9"/>
  <c r="MUL2" i="9"/>
  <c r="MUK2" i="9"/>
  <c r="MUD2" i="9"/>
  <c r="MUC2" i="9"/>
  <c r="MUA2" i="9"/>
  <c r="MTY2" i="9"/>
  <c r="MTW2" i="9"/>
  <c r="MTV2" i="9"/>
  <c r="MTT2" i="9"/>
  <c r="MTS2" i="9"/>
  <c r="MTR2" i="9"/>
  <c r="MTQ2" i="9"/>
  <c r="MTL2" i="9"/>
  <c r="MTJ2" i="9"/>
  <c r="MTI2" i="9"/>
  <c r="MTH2" i="9"/>
  <c r="MTE2" i="9"/>
  <c r="MTD2" i="9"/>
  <c r="MTC2" i="9"/>
  <c r="MTB2" i="9"/>
  <c r="MSZ2" i="9"/>
  <c r="MSY2" i="9"/>
  <c r="MSX2" i="9"/>
  <c r="MSR2" i="9"/>
  <c r="MSP2" i="9"/>
  <c r="MSO2" i="9"/>
  <c r="MSM2" i="9"/>
  <c r="MSK2" i="9"/>
  <c r="MSJ2" i="9"/>
  <c r="MSH2" i="9"/>
  <c r="MSF2" i="9"/>
  <c r="MSE2" i="9"/>
  <c r="MSD2" i="9"/>
  <c r="MSC2" i="9"/>
  <c r="MRV2" i="9"/>
  <c r="MRP2" i="9"/>
  <c r="MRO2" i="9"/>
  <c r="MRN2" i="9"/>
  <c r="MRL2" i="9"/>
  <c r="MRK2" i="9"/>
  <c r="MRJ2" i="9"/>
  <c r="MRI2" i="9"/>
  <c r="MRB2" i="9"/>
  <c r="MQY2" i="9"/>
  <c r="MQV2" i="9"/>
  <c r="MQR2" i="9"/>
  <c r="MQQ2" i="9"/>
  <c r="MQP2" i="9"/>
  <c r="MQO2" i="9"/>
  <c r="MQK2" i="9"/>
  <c r="MQJ2" i="9"/>
  <c r="MQH2" i="9"/>
  <c r="MQG2" i="9"/>
  <c r="MQF2" i="9"/>
  <c r="MQC2" i="9"/>
  <c r="MQB2" i="9"/>
  <c r="MPZ2" i="9"/>
  <c r="MPX2" i="9"/>
  <c r="MPW2" i="9"/>
  <c r="MPP2" i="9"/>
  <c r="MPN2" i="9"/>
  <c r="MPI2" i="9"/>
  <c r="MPF2" i="9"/>
  <c r="MPD2" i="9"/>
  <c r="MPC2" i="9"/>
  <c r="MPB2" i="9"/>
  <c r="MOT2" i="9"/>
  <c r="MOQ2" i="9"/>
  <c r="MOP2" i="9"/>
  <c r="MOO2" i="9"/>
  <c r="MON2" i="9"/>
  <c r="MOM2" i="9"/>
  <c r="MOL2" i="9"/>
  <c r="MOJ2" i="9"/>
  <c r="MOI2" i="9"/>
  <c r="MOH2" i="9"/>
  <c r="MOG2" i="9"/>
  <c r="MNZ2" i="9"/>
  <c r="MNY2" i="9"/>
  <c r="MNU2" i="9"/>
  <c r="MNT2" i="9"/>
  <c r="MNS2" i="9"/>
  <c r="MNR2" i="9"/>
  <c r="MNP2" i="9"/>
  <c r="MNO2" i="9"/>
  <c r="MNN2" i="9"/>
  <c r="MNM2" i="9"/>
  <c r="MNJ2" i="9"/>
  <c r="MNH2" i="9"/>
  <c r="MNF2" i="9"/>
  <c r="MMZ2" i="9"/>
  <c r="MMY2" i="9"/>
  <c r="MMX2" i="9"/>
  <c r="MMV2" i="9"/>
  <c r="MMU2" i="9"/>
  <c r="MMS2" i="9"/>
  <c r="MMN2" i="9"/>
  <c r="MML2" i="9"/>
  <c r="MMK2" i="9"/>
  <c r="MMI2" i="9"/>
  <c r="MMF2" i="9"/>
  <c r="MME2" i="9"/>
  <c r="MMD2" i="9"/>
  <c r="MMB2" i="9"/>
  <c r="MMA2" i="9"/>
  <c r="MLZ2" i="9"/>
  <c r="MLY2" i="9"/>
  <c r="MLT2" i="9"/>
  <c r="MLR2" i="9"/>
  <c r="MLQ2" i="9"/>
  <c r="MLJ2" i="9"/>
  <c r="MLH2" i="9"/>
  <c r="MLG2" i="9"/>
  <c r="MLF2" i="9"/>
  <c r="MLE2" i="9"/>
  <c r="MKZ2" i="9"/>
  <c r="MKX2" i="9"/>
  <c r="MKS2" i="9"/>
  <c r="MKP2" i="9"/>
  <c r="MKN2" i="9"/>
  <c r="MKM2" i="9"/>
  <c r="MKL2" i="9"/>
  <c r="MKK2" i="9"/>
  <c r="MKG2" i="9"/>
  <c r="MKF2" i="9"/>
  <c r="MKD2" i="9"/>
  <c r="MKC2" i="9"/>
  <c r="MKA2" i="9"/>
  <c r="MJY2" i="9"/>
  <c r="MJT2" i="9"/>
  <c r="MJS2" i="9"/>
  <c r="MJR2" i="9"/>
  <c r="MJM2" i="9"/>
  <c r="MJJ2" i="9"/>
  <c r="MJI2" i="9"/>
  <c r="MJH2" i="9"/>
  <c r="MJG2" i="9"/>
  <c r="MJE2" i="9"/>
  <c r="MJD2" i="9"/>
  <c r="MJC2" i="9"/>
  <c r="MIY2" i="9"/>
  <c r="MIX2" i="9"/>
  <c r="MIW2" i="9"/>
  <c r="MIP2" i="9"/>
  <c r="MIO2" i="9"/>
  <c r="MIN2" i="9"/>
  <c r="MIK2" i="9"/>
  <c r="MIJ2" i="9"/>
  <c r="MII2" i="9"/>
  <c r="MIH2" i="9"/>
  <c r="MIC2" i="9"/>
  <c r="MHV2" i="9"/>
  <c r="MHQ2" i="9"/>
  <c r="MHP2" i="9"/>
  <c r="MHN2" i="9"/>
  <c r="MHL2" i="9"/>
  <c r="MHK2" i="9"/>
  <c r="MHI2" i="9"/>
  <c r="MHB2" i="9"/>
  <c r="MHA2" i="9"/>
  <c r="MGY2" i="9"/>
  <c r="MGW2" i="9"/>
  <c r="MGV2" i="9"/>
  <c r="MGT2" i="9"/>
  <c r="MGR2" i="9"/>
  <c r="MGQ2" i="9"/>
  <c r="MGK2" i="9"/>
  <c r="MGJ2" i="9"/>
  <c r="MGH2" i="9"/>
  <c r="MGG2" i="9"/>
  <c r="MGE2" i="9"/>
  <c r="MGB2" i="9"/>
  <c r="MFZ2" i="9"/>
  <c r="MFX2" i="9"/>
  <c r="MFW2" i="9"/>
  <c r="MFP2" i="9"/>
  <c r="MFN2" i="9"/>
  <c r="MFM2" i="9"/>
  <c r="MFL2" i="9"/>
  <c r="MFI2" i="9"/>
  <c r="MFG2" i="9"/>
  <c r="MFD2" i="9"/>
  <c r="MFC2" i="9"/>
  <c r="MFB2" i="9"/>
  <c r="MEW2" i="9"/>
  <c r="MEV2" i="9"/>
  <c r="MET2" i="9"/>
  <c r="MER2" i="9"/>
  <c r="MEQ2" i="9"/>
  <c r="MEO2" i="9"/>
  <c r="MEN2" i="9"/>
  <c r="MEL2" i="9"/>
  <c r="MEJ2" i="9"/>
  <c r="MEI2" i="9"/>
  <c r="MEG2" i="9"/>
  <c r="MDZ2" i="9"/>
  <c r="MDY2" i="9"/>
  <c r="MDW2" i="9"/>
  <c r="MDV2" i="9"/>
  <c r="MDU2" i="9"/>
  <c r="MDR2" i="9"/>
  <c r="MDP2" i="9"/>
  <c r="MDO2" i="9"/>
  <c r="MDN2" i="9"/>
  <c r="MDM2" i="9"/>
  <c r="MDF2" i="9"/>
  <c r="MDE2" i="9"/>
  <c r="MDA2" i="9"/>
  <c r="MCZ2" i="9"/>
  <c r="MCX2" i="9"/>
  <c r="MCV2" i="9"/>
  <c r="MCU2" i="9"/>
  <c r="MCL2" i="9"/>
  <c r="MCK2" i="9"/>
  <c r="MCG2" i="9"/>
  <c r="MCE2" i="9"/>
  <c r="MCD2" i="9"/>
  <c r="MCB2" i="9"/>
  <c r="MCA2" i="9"/>
  <c r="MBZ2" i="9"/>
  <c r="MBY2" i="9"/>
  <c r="MBR2" i="9"/>
  <c r="MBQ2" i="9"/>
  <c r="MBP2" i="9"/>
  <c r="MBM2" i="9"/>
  <c r="MBL2" i="9"/>
  <c r="MBJ2" i="9"/>
  <c r="MBH2" i="9"/>
  <c r="MBG2" i="9"/>
  <c r="MBF2" i="9"/>
  <c r="MBE2" i="9"/>
  <c r="MAX2" i="9"/>
  <c r="MAW2" i="9"/>
  <c r="MAR2" i="9"/>
  <c r="MAP2" i="9"/>
  <c r="MAN2" i="9"/>
  <c r="MAM2" i="9"/>
  <c r="MAL2" i="9"/>
  <c r="MAK2" i="9"/>
  <c r="MAG2" i="9"/>
  <c r="MAF2" i="9"/>
  <c r="MAE2" i="9"/>
  <c r="MAD2" i="9"/>
  <c r="LZY2" i="9"/>
  <c r="LZX2" i="9"/>
  <c r="LZV2" i="9"/>
  <c r="LZT2" i="9"/>
  <c r="LZS2" i="9"/>
  <c r="LZR2" i="9"/>
  <c r="LZQ2" i="9"/>
  <c r="LZL2" i="9"/>
  <c r="LZJ2" i="9"/>
  <c r="LZE2" i="9"/>
  <c r="LZD2" i="9"/>
  <c r="LZB2" i="9"/>
  <c r="LYZ2" i="9"/>
  <c r="LYY2" i="9"/>
  <c r="LYX2" i="9"/>
  <c r="LYW2" i="9"/>
  <c r="LYR2" i="9"/>
  <c r="LYP2" i="9"/>
  <c r="LYO2" i="9"/>
  <c r="LYK2" i="9"/>
  <c r="LYJ2" i="9"/>
  <c r="LYH2" i="9"/>
  <c r="LYF2" i="9"/>
  <c r="LYE2" i="9"/>
  <c r="LYD2" i="9"/>
  <c r="LYC2" i="9"/>
  <c r="LYA2" i="9"/>
  <c r="LXV2" i="9"/>
  <c r="LXU2" i="9"/>
  <c r="LXN2" i="9"/>
  <c r="LXL2" i="9"/>
  <c r="LXK2" i="9"/>
  <c r="LXJ2" i="9"/>
  <c r="LXI2" i="9"/>
  <c r="LXD2" i="9"/>
  <c r="LXC2" i="9"/>
  <c r="LXB2" i="9"/>
  <c r="LXA2" i="9"/>
  <c r="LWY2" i="9"/>
  <c r="LWV2" i="9"/>
  <c r="LWT2" i="9"/>
  <c r="LWR2" i="9"/>
  <c r="LWQ2" i="9"/>
  <c r="LWP2" i="9"/>
  <c r="LWO2" i="9"/>
  <c r="LWM2" i="9"/>
  <c r="LWK2" i="9"/>
  <c r="LWJ2" i="9"/>
  <c r="LWH2" i="9"/>
  <c r="LWG2" i="9"/>
  <c r="LWF2" i="9"/>
  <c r="LWE2" i="9"/>
  <c r="LWA2" i="9"/>
  <c r="LVZ2" i="9"/>
  <c r="LVX2" i="9"/>
  <c r="LVW2" i="9"/>
  <c r="LVU2" i="9"/>
  <c r="LVN2" i="9"/>
  <c r="LVI2" i="9"/>
  <c r="LVF2" i="9"/>
  <c r="LVD2" i="9"/>
  <c r="LVC2" i="9"/>
  <c r="LVB2" i="9"/>
  <c r="LVA2" i="9"/>
  <c r="LUT2" i="9"/>
  <c r="LUS2" i="9"/>
  <c r="LUR2" i="9"/>
  <c r="LUO2" i="9"/>
  <c r="LUJ2" i="9"/>
  <c r="LUI2" i="9"/>
  <c r="LUH2" i="9"/>
  <c r="LUG2" i="9"/>
  <c r="LUB2" i="9"/>
  <c r="LTZ2" i="9"/>
  <c r="LTY2" i="9"/>
  <c r="LTT2" i="9"/>
  <c r="LTS2" i="9"/>
  <c r="LTO2" i="9"/>
  <c r="LTM2" i="9"/>
  <c r="LTI2" i="9"/>
  <c r="LTF2" i="9"/>
  <c r="LTA2" i="9"/>
  <c r="LSY2" i="9"/>
  <c r="LSX2" i="9"/>
  <c r="LSN2" i="9"/>
  <c r="LSL2" i="9"/>
  <c r="LSK2" i="9"/>
  <c r="LSJ2" i="9"/>
  <c r="LSH2" i="9"/>
  <c r="LSG2" i="9"/>
  <c r="LSF2" i="9"/>
  <c r="LSE2" i="9"/>
  <c r="LSD2" i="9"/>
  <c r="LSB2" i="9"/>
  <c r="LSA2" i="9"/>
  <c r="LRY2" i="9"/>
  <c r="LRR2" i="9"/>
  <c r="LRQ2" i="9"/>
  <c r="LRM2" i="9"/>
  <c r="LRL2" i="9"/>
  <c r="LRJ2" i="9"/>
  <c r="LRH2" i="9"/>
  <c r="LRG2" i="9"/>
  <c r="LRA2" i="9"/>
  <c r="LQZ2" i="9"/>
  <c r="LQX2" i="9"/>
  <c r="LQS2" i="9"/>
  <c r="LQR2" i="9"/>
  <c r="LQP2" i="9"/>
  <c r="LQN2" i="9"/>
  <c r="LQM2" i="9"/>
  <c r="LQL2" i="9"/>
  <c r="LQF2" i="9"/>
  <c r="LQD2" i="9"/>
  <c r="LQC2" i="9"/>
  <c r="LQB2" i="9"/>
  <c r="LPY2" i="9"/>
  <c r="LPV2" i="9"/>
  <c r="LPT2" i="9"/>
  <c r="LPS2" i="9"/>
  <c r="LPR2" i="9"/>
  <c r="LPQ2" i="9"/>
  <c r="LPJ2" i="9"/>
  <c r="LPI2" i="9"/>
  <c r="LPH2" i="9"/>
  <c r="LPE2" i="9"/>
  <c r="LPB2" i="9"/>
  <c r="LOZ2" i="9"/>
  <c r="LOY2" i="9"/>
  <c r="LOW2" i="9"/>
  <c r="LOP2" i="9"/>
  <c r="LOO2" i="9"/>
  <c r="LOM2" i="9"/>
  <c r="LOK2" i="9"/>
  <c r="LOJ2" i="9"/>
  <c r="LOH2" i="9"/>
  <c r="LOF2" i="9"/>
  <c r="LOE2" i="9"/>
  <c r="LOD2" i="9"/>
  <c r="LOC2" i="9"/>
  <c r="LNV2" i="9"/>
  <c r="LNQ2" i="9"/>
  <c r="LNP2" i="9"/>
  <c r="LNO2" i="9"/>
  <c r="LNN2" i="9"/>
  <c r="LNL2" i="9"/>
  <c r="LNK2" i="9"/>
  <c r="LNJ2" i="9"/>
  <c r="LNB2" i="9"/>
  <c r="LMW2" i="9"/>
  <c r="LMV2" i="9"/>
  <c r="LMT2" i="9"/>
  <c r="LMR2" i="9"/>
  <c r="LMQ2" i="9"/>
  <c r="LMP2" i="9"/>
  <c r="LMO2" i="9"/>
  <c r="LMH2" i="9"/>
  <c r="LMG2" i="9"/>
  <c r="LME2" i="9"/>
  <c r="LMC2" i="9"/>
  <c r="LMB2" i="9"/>
  <c r="LLZ2" i="9"/>
  <c r="LLX2" i="9"/>
  <c r="LLW2" i="9"/>
  <c r="LLV2" i="9"/>
  <c r="LLU2" i="9"/>
  <c r="LLP2" i="9"/>
  <c r="LLN2" i="9"/>
  <c r="LLM2" i="9"/>
  <c r="LLL2" i="9"/>
  <c r="LLK2" i="9"/>
  <c r="LLI2" i="9"/>
  <c r="LLH2" i="9"/>
  <c r="LLG2" i="9"/>
  <c r="LLF2" i="9"/>
  <c r="LLD2" i="9"/>
  <c r="LLC2" i="9"/>
  <c r="LLB2" i="9"/>
  <c r="LLA2" i="9"/>
  <c r="LKT2" i="9"/>
  <c r="LKO2" i="9"/>
  <c r="LKN2" i="9"/>
  <c r="LKL2" i="9"/>
  <c r="LKJ2" i="9"/>
  <c r="LKI2" i="9"/>
  <c r="LKH2" i="9"/>
  <c r="LKG2" i="9"/>
  <c r="LKB2" i="9"/>
  <c r="LJZ2" i="9"/>
  <c r="LJR2" i="9"/>
  <c r="LJP2" i="9"/>
  <c r="LJO2" i="9"/>
  <c r="LJN2" i="9"/>
  <c r="LJM2" i="9"/>
  <c r="LJK2" i="9"/>
  <c r="LJI2" i="9"/>
  <c r="LJH2" i="9"/>
  <c r="LJF2" i="9"/>
  <c r="LJE2" i="9"/>
  <c r="LJB2" i="9"/>
  <c r="LJA2" i="9"/>
  <c r="LIZ2" i="9"/>
  <c r="LIV2" i="9"/>
  <c r="LIU2" i="9"/>
  <c r="LIL2" i="9"/>
  <c r="LIG2" i="9"/>
  <c r="LIE2" i="9"/>
  <c r="LID2" i="9"/>
  <c r="LIB2" i="9"/>
  <c r="LIA2" i="9"/>
  <c r="LHY2" i="9"/>
  <c r="LHW2" i="9"/>
  <c r="LHR2" i="9"/>
  <c r="LHQ2" i="9"/>
  <c r="LHO2" i="9"/>
  <c r="LHL2" i="9"/>
  <c r="LHJ2" i="9"/>
  <c r="LHH2" i="9"/>
  <c r="LHG2" i="9"/>
  <c r="LHE2" i="9"/>
  <c r="LHA2" i="9"/>
  <c r="LGZ2" i="9"/>
  <c r="LGX2" i="9"/>
  <c r="LGW2" i="9"/>
  <c r="LGU2" i="9"/>
  <c r="LGP2" i="9"/>
  <c r="LGN2" i="9"/>
  <c r="LGM2" i="9"/>
  <c r="LGL2" i="9"/>
  <c r="LGK2" i="9"/>
  <c r="LGD2" i="9"/>
  <c r="LGC2" i="9"/>
  <c r="LGB2" i="9"/>
  <c r="LFY2" i="9"/>
  <c r="LFV2" i="9"/>
  <c r="LFT2" i="9"/>
  <c r="LFS2" i="9"/>
  <c r="LFR2" i="9"/>
  <c r="LFL2" i="9"/>
  <c r="LFJ2" i="9"/>
  <c r="LFE2" i="9"/>
  <c r="LFD2" i="9"/>
  <c r="LEZ2" i="9"/>
  <c r="LEY2" i="9"/>
  <c r="LEX2" i="9"/>
  <c r="LEW2" i="9"/>
  <c r="LEP2" i="9"/>
  <c r="LEO2" i="9"/>
  <c r="LEN2" i="9"/>
  <c r="LEK2" i="9"/>
  <c r="LEI2" i="9"/>
  <c r="LEE2" i="9"/>
  <c r="LED2" i="9"/>
  <c r="LEC2" i="9"/>
  <c r="LDV2" i="9"/>
  <c r="LDU2" i="9"/>
  <c r="LDT2" i="9"/>
  <c r="LDQ2" i="9"/>
  <c r="LDP2" i="9"/>
  <c r="LDN2" i="9"/>
  <c r="LDJ2" i="9"/>
  <c r="LDI2" i="9"/>
  <c r="LDE2" i="9"/>
  <c r="LDD2" i="9"/>
  <c r="LDB2" i="9"/>
  <c r="LDA2" i="9"/>
  <c r="LCZ2" i="9"/>
  <c r="LCW2" i="9"/>
  <c r="LCV2" i="9"/>
  <c r="LCT2" i="9"/>
  <c r="LCR2" i="9"/>
  <c r="LCQ2" i="9"/>
  <c r="LCH2" i="9"/>
  <c r="LCF2" i="9"/>
  <c r="LCE2" i="9"/>
  <c r="LCC2" i="9"/>
  <c r="LCB2" i="9"/>
  <c r="LCA2" i="9"/>
  <c r="LBZ2" i="9"/>
  <c r="LBX2" i="9"/>
  <c r="LBW2" i="9"/>
  <c r="LBN2" i="9"/>
  <c r="LBM2" i="9"/>
  <c r="LBK2" i="9"/>
  <c r="LBH2" i="9"/>
  <c r="LBG2" i="9"/>
  <c r="LBF2" i="9"/>
  <c r="LBD2" i="9"/>
  <c r="LBC2" i="9"/>
  <c r="LBB2" i="9"/>
  <c r="LAT2" i="9"/>
  <c r="LAS2" i="9"/>
  <c r="LAO2" i="9"/>
  <c r="LAN2" i="9"/>
  <c r="LAL2" i="9"/>
  <c r="LAJ2" i="9"/>
  <c r="LAI2" i="9"/>
  <c r="LAH2" i="9"/>
  <c r="LAG2" i="9"/>
  <c r="LAC2" i="9"/>
  <c r="LAB2" i="9"/>
  <c r="KZZ2" i="9"/>
  <c r="KZW2" i="9"/>
  <c r="KZU2" i="9"/>
  <c r="KZS2" i="9"/>
  <c r="KZR2" i="9"/>
  <c r="KZP2" i="9"/>
  <c r="KZO2" i="9"/>
  <c r="KZM2" i="9"/>
  <c r="KZF2" i="9"/>
  <c r="KZE2" i="9"/>
  <c r="KZC2" i="9"/>
  <c r="KZA2" i="9"/>
  <c r="KYZ2" i="9"/>
  <c r="KYY2" i="9"/>
  <c r="KYX2" i="9"/>
  <c r="KYV2" i="9"/>
  <c r="KYU2" i="9"/>
  <c r="KYT2" i="9"/>
  <c r="KYS2" i="9"/>
  <c r="KYL2" i="9"/>
  <c r="KYK2" i="9"/>
  <c r="KYG2" i="9"/>
  <c r="KYF2" i="9"/>
  <c r="KYD2" i="9"/>
  <c r="KYB2" i="9"/>
  <c r="KYA2" i="9"/>
  <c r="KXZ2" i="9"/>
  <c r="KXY2" i="9"/>
  <c r="KXR2" i="9"/>
  <c r="KXM2" i="9"/>
  <c r="KXJ2" i="9"/>
  <c r="KXH2" i="9"/>
  <c r="KXG2" i="9"/>
  <c r="KXF2" i="9"/>
  <c r="KXE2" i="9"/>
  <c r="KWX2" i="9"/>
  <c r="KWW2" i="9"/>
  <c r="KWS2" i="9"/>
  <c r="KWR2" i="9"/>
  <c r="KWP2" i="9"/>
  <c r="KWN2" i="9"/>
  <c r="KWM2" i="9"/>
  <c r="KWL2" i="9"/>
  <c r="KWK2" i="9"/>
  <c r="KWG2" i="9"/>
  <c r="KWF2" i="9"/>
  <c r="KWD2" i="9"/>
  <c r="KWC2" i="9"/>
  <c r="KVY2" i="9"/>
  <c r="KVX2" i="9"/>
  <c r="KVV2" i="9"/>
  <c r="KVT2" i="9"/>
  <c r="KVS2" i="9"/>
  <c r="KVQ2" i="9"/>
  <c r="KVL2" i="9"/>
  <c r="KVJ2" i="9"/>
  <c r="KVG2" i="9"/>
  <c r="KVE2" i="9"/>
  <c r="KVD2" i="9"/>
  <c r="KVB2" i="9"/>
  <c r="KUZ2" i="9"/>
  <c r="KUY2" i="9"/>
  <c r="KUX2" i="9"/>
  <c r="KUW2" i="9"/>
  <c r="KUU2" i="9"/>
  <c r="KUS2" i="9"/>
  <c r="KUP2" i="9"/>
  <c r="KUK2" i="9"/>
  <c r="KUJ2" i="9"/>
  <c r="KUH2" i="9"/>
  <c r="KUF2" i="9"/>
  <c r="KUE2" i="9"/>
  <c r="KUD2" i="9"/>
  <c r="KUC2" i="9"/>
  <c r="KTZ2" i="9"/>
  <c r="KTV2" i="9"/>
  <c r="KTQ2" i="9"/>
  <c r="KTP2" i="9"/>
  <c r="KTO2" i="9"/>
  <c r="KTN2" i="9"/>
  <c r="KTL2" i="9"/>
  <c r="KTK2" i="9"/>
  <c r="KTJ2" i="9"/>
  <c r="KTI2" i="9"/>
  <c r="KTF2" i="9"/>
  <c r="KTB2" i="9"/>
  <c r="KTA2" i="9"/>
  <c r="KSW2" i="9"/>
  <c r="KSU2" i="9"/>
  <c r="KST2" i="9"/>
  <c r="KSR2" i="9"/>
  <c r="KSQ2" i="9"/>
  <c r="KSP2" i="9"/>
  <c r="KSO2" i="9"/>
  <c r="KSK2" i="9"/>
  <c r="KSH2" i="9"/>
  <c r="KSG2" i="9"/>
  <c r="KSE2" i="9"/>
  <c r="KSB2" i="9"/>
  <c r="KRZ2" i="9"/>
  <c r="KRX2" i="9"/>
  <c r="KRW2" i="9"/>
  <c r="KRV2" i="9"/>
  <c r="KRN2" i="9"/>
  <c r="KRM2" i="9"/>
  <c r="KRK2" i="9"/>
  <c r="KRG2" i="9"/>
  <c r="KRF2" i="9"/>
  <c r="KRD2" i="9"/>
  <c r="KRC2" i="9"/>
  <c r="KQT2" i="9"/>
  <c r="KQS2" i="9"/>
  <c r="KQO2" i="9"/>
  <c r="KQL2" i="9"/>
  <c r="KQJ2" i="9"/>
  <c r="KQI2" i="9"/>
  <c r="KQH2" i="9"/>
  <c r="KQG2" i="9"/>
  <c r="KQB2" i="9"/>
  <c r="KPZ2" i="9"/>
  <c r="KPY2" i="9"/>
  <c r="KPU2" i="9"/>
  <c r="KPT2" i="9"/>
  <c r="KPP2" i="9"/>
  <c r="KPO2" i="9"/>
  <c r="KPN2" i="9"/>
  <c r="KPF2" i="9"/>
  <c r="KPA2" i="9"/>
  <c r="KOZ2" i="9"/>
  <c r="KOY2" i="9"/>
  <c r="KOU2" i="9"/>
  <c r="KOT2" i="9"/>
  <c r="KOS2" i="9"/>
  <c r="KOQ2" i="9"/>
  <c r="KOO2" i="9"/>
  <c r="KOL2" i="9"/>
  <c r="KOF2" i="9"/>
  <c r="KOE2" i="9"/>
  <c r="KOD2" i="9"/>
  <c r="KNZ2" i="9"/>
  <c r="KNY2" i="9"/>
  <c r="KNU2" i="9"/>
  <c r="KNT2" i="9"/>
  <c r="KNR2" i="9"/>
  <c r="KNQ2" i="9"/>
  <c r="KNO2" i="9"/>
  <c r="KNK2" i="9"/>
  <c r="KNJ2" i="9"/>
  <c r="KNH2" i="9"/>
  <c r="KNG2" i="9"/>
  <c r="KNE2" i="9"/>
  <c r="KMX2" i="9"/>
  <c r="KMS2" i="9"/>
  <c r="KMR2" i="9"/>
  <c r="KMP2" i="9"/>
  <c r="KMN2" i="9"/>
  <c r="KMM2" i="9"/>
  <c r="KMG2" i="9"/>
  <c r="KMF2" i="9"/>
  <c r="KMD2" i="9"/>
  <c r="KMA2" i="9"/>
  <c r="KLY2" i="9"/>
  <c r="KLX2" i="9"/>
  <c r="KLV2" i="9"/>
  <c r="KLT2" i="9"/>
  <c r="KLS2" i="9"/>
  <c r="KLR2" i="9"/>
  <c r="KLJ2" i="9"/>
  <c r="KLI2" i="9"/>
  <c r="KLE2" i="9"/>
  <c r="KLD2" i="9"/>
  <c r="KLC2" i="9"/>
  <c r="KLB2" i="9"/>
  <c r="KKZ2" i="9"/>
  <c r="KKY2" i="9"/>
  <c r="KKX2" i="9"/>
  <c r="KKW2" i="9"/>
  <c r="KKP2" i="9"/>
  <c r="KKO2" i="9"/>
  <c r="KKK2" i="9"/>
  <c r="KKJ2" i="9"/>
  <c r="KKH2" i="9"/>
  <c r="KKF2" i="9"/>
  <c r="KKE2" i="9"/>
  <c r="KKD2" i="9"/>
  <c r="KKC2" i="9"/>
  <c r="KJX2" i="9"/>
  <c r="KJV2" i="9"/>
  <c r="KJU2" i="9"/>
  <c r="KJT2" i="9"/>
  <c r="KJQ2" i="9"/>
  <c r="KJN2" i="9"/>
  <c r="KJL2" i="9"/>
  <c r="KJK2" i="9"/>
  <c r="KJJ2" i="9"/>
  <c r="KJI2" i="9"/>
  <c r="KJD2" i="9"/>
  <c r="KJB2" i="9"/>
  <c r="KIY2" i="9"/>
  <c r="KIW2" i="9"/>
  <c r="KIV2" i="9"/>
  <c r="KIU2" i="9"/>
  <c r="KIT2" i="9"/>
  <c r="KIR2" i="9"/>
  <c r="KIQ2" i="9"/>
  <c r="KIP2" i="9"/>
  <c r="KIO2" i="9"/>
  <c r="KIH2" i="9"/>
  <c r="KIG2" i="9"/>
  <c r="KIE2" i="9"/>
  <c r="KIA2" i="9"/>
  <c r="KHZ2" i="9"/>
  <c r="KHX2" i="9"/>
  <c r="KHW2" i="9"/>
  <c r="KHV2" i="9"/>
  <c r="KHU2" i="9"/>
  <c r="KHN2" i="9"/>
  <c r="KHI2" i="9"/>
  <c r="KHH2" i="9"/>
  <c r="KHG2" i="9"/>
  <c r="KHD2" i="9"/>
  <c r="KHC2" i="9"/>
  <c r="KHA2" i="9"/>
  <c r="KGY2" i="9"/>
  <c r="KGV2" i="9"/>
  <c r="KGT2" i="9"/>
  <c r="KGS2" i="9"/>
  <c r="KGP2" i="9"/>
  <c r="KGO2" i="9"/>
  <c r="KGN2" i="9"/>
  <c r="KGL2" i="9"/>
  <c r="KGJ2" i="9"/>
  <c r="KGI2" i="9"/>
  <c r="KGH2" i="9"/>
  <c r="KGG2" i="9"/>
  <c r="KGB2" i="9"/>
  <c r="KFZ2" i="9"/>
  <c r="KFW2" i="9"/>
  <c r="KFU2" i="9"/>
  <c r="KFT2" i="9"/>
  <c r="KFS2" i="9"/>
  <c r="KFR2" i="9"/>
  <c r="KFP2" i="9"/>
  <c r="KFO2" i="9"/>
  <c r="KFF2" i="9"/>
  <c r="KFA2" i="9"/>
  <c r="KEY2" i="9"/>
  <c r="KEX2" i="9"/>
  <c r="KEV2" i="9"/>
  <c r="KEU2" i="9"/>
  <c r="KET2" i="9"/>
  <c r="KES2" i="9"/>
  <c r="KEL2" i="9"/>
  <c r="KEK2" i="9"/>
  <c r="KEF2" i="9"/>
  <c r="KED2" i="9"/>
  <c r="KEB2" i="9"/>
  <c r="KEA2" i="9"/>
  <c r="KDZ2" i="9"/>
  <c r="KDY2" i="9"/>
  <c r="KDW2" i="9"/>
  <c r="KDT2" i="9"/>
  <c r="KDR2" i="9"/>
  <c r="KDQ2" i="9"/>
  <c r="KDM2" i="9"/>
  <c r="KDJ2" i="9"/>
  <c r="KDH2" i="9"/>
  <c r="KDG2" i="9"/>
  <c r="KDF2" i="9"/>
  <c r="KDE2" i="9"/>
  <c r="KCZ2" i="9"/>
  <c r="KCX2" i="9"/>
  <c r="KCW2" i="9"/>
  <c r="KCU2" i="9"/>
  <c r="KCR2" i="9"/>
  <c r="KCQ2" i="9"/>
  <c r="KCP2" i="9"/>
  <c r="KCN2" i="9"/>
  <c r="KCM2" i="9"/>
  <c r="KCH2" i="9"/>
  <c r="KCG2" i="9"/>
  <c r="KCF2" i="9"/>
  <c r="KCD2" i="9"/>
  <c r="KCC2" i="9"/>
  <c r="KBV2" i="9"/>
  <c r="KBT2" i="9"/>
  <c r="KBS2" i="9"/>
  <c r="KBR2" i="9"/>
  <c r="KBQ2" i="9"/>
  <c r="KBJ2" i="9"/>
  <c r="KBI2" i="9"/>
  <c r="KBE2" i="9"/>
  <c r="KBB2" i="9"/>
  <c r="KAZ2" i="9"/>
  <c r="KAY2" i="9"/>
  <c r="KAX2" i="9"/>
  <c r="KAW2" i="9"/>
  <c r="KAP2" i="9"/>
  <c r="KAO2" i="9"/>
  <c r="KAK2" i="9"/>
  <c r="KAF2" i="9"/>
  <c r="KAE2" i="9"/>
  <c r="KAD2" i="9"/>
  <c r="KAC2" i="9"/>
  <c r="JZZ2" i="9"/>
  <c r="JZY2" i="9"/>
  <c r="JZX2" i="9"/>
  <c r="JZV2" i="9"/>
  <c r="JZQ2" i="9"/>
  <c r="JZP2" i="9"/>
  <c r="JZK2" i="9"/>
  <c r="JZD2" i="9"/>
  <c r="JZC2" i="9"/>
  <c r="JZB2" i="9"/>
  <c r="JZA2" i="9"/>
  <c r="JYY2" i="9"/>
  <c r="JYW2" i="9"/>
  <c r="JYV2" i="9"/>
  <c r="JYU2" i="9"/>
  <c r="JYT2" i="9"/>
  <c r="JYP2" i="9"/>
  <c r="JYO2" i="9"/>
  <c r="JYH2" i="9"/>
  <c r="JYC2" i="9"/>
  <c r="JYB2" i="9"/>
  <c r="JXZ2" i="9"/>
  <c r="JXX2" i="9"/>
  <c r="JXW2" i="9"/>
  <c r="JXU2" i="9"/>
  <c r="JXQ2" i="9"/>
  <c r="JXP2" i="9"/>
  <c r="JXN2" i="9"/>
  <c r="JXK2" i="9"/>
  <c r="JXI2" i="9"/>
  <c r="JXH2" i="9"/>
  <c r="JXF2" i="9"/>
  <c r="JXD2" i="9"/>
  <c r="JXC2" i="9"/>
  <c r="JWW2" i="9"/>
  <c r="JWV2" i="9"/>
  <c r="JWT2" i="9"/>
  <c r="JWS2" i="9"/>
  <c r="JWN2" i="9"/>
  <c r="JWL2" i="9"/>
  <c r="JWJ2" i="9"/>
  <c r="JWI2" i="9"/>
  <c r="JVZ2" i="9"/>
  <c r="JVW2" i="9"/>
  <c r="JVU2" i="9"/>
  <c r="JVT2" i="9"/>
  <c r="JVP2" i="9"/>
  <c r="JVO2" i="9"/>
  <c r="JVN2" i="9"/>
  <c r="JVH2" i="9"/>
  <c r="JVF2" i="9"/>
  <c r="JVE2" i="9"/>
  <c r="JVB2" i="9"/>
  <c r="JVA2" i="9"/>
  <c r="JUZ2" i="9"/>
  <c r="JUX2" i="9"/>
  <c r="JUV2" i="9"/>
  <c r="JUU2" i="9"/>
  <c r="JUN2" i="9"/>
  <c r="JUL2" i="9"/>
  <c r="JUK2" i="9"/>
  <c r="JUI2" i="9"/>
  <c r="JUG2" i="9"/>
  <c r="JUF2" i="9"/>
  <c r="JUD2" i="9"/>
  <c r="JUB2" i="9"/>
  <c r="JUA2" i="9"/>
  <c r="JTZ2" i="9"/>
  <c r="JTY2" i="9"/>
  <c r="JTR2" i="9"/>
  <c r="JTO2" i="9"/>
  <c r="JTN2" i="9"/>
  <c r="JTL2" i="9"/>
  <c r="JTK2" i="9"/>
  <c r="JTJ2" i="9"/>
  <c r="JTH2" i="9"/>
  <c r="JTG2" i="9"/>
  <c r="JTE2" i="9"/>
  <c r="JSX2" i="9"/>
  <c r="JSW2" i="9"/>
  <c r="JSU2" i="9"/>
  <c r="JSS2" i="9"/>
  <c r="JSR2" i="9"/>
  <c r="JSP2" i="9"/>
  <c r="JSN2" i="9"/>
  <c r="JSM2" i="9"/>
  <c r="JSL2" i="9"/>
  <c r="JSK2" i="9"/>
  <c r="JSD2" i="9"/>
  <c r="JSC2" i="9"/>
  <c r="JRY2" i="9"/>
  <c r="JRV2" i="9"/>
  <c r="JRT2" i="9"/>
  <c r="JRS2" i="9"/>
  <c r="JRR2" i="9"/>
  <c r="JRQ2" i="9"/>
  <c r="JRL2" i="9"/>
  <c r="JRJ2" i="9"/>
  <c r="JRI2" i="9"/>
  <c r="JRD2" i="9"/>
  <c r="JRB2" i="9"/>
  <c r="JQZ2" i="9"/>
  <c r="JQY2" i="9"/>
  <c r="JQX2" i="9"/>
  <c r="JQW2" i="9"/>
  <c r="JQP2" i="9"/>
  <c r="JQM2" i="9"/>
  <c r="JQK2" i="9"/>
  <c r="JQH2" i="9"/>
  <c r="JQF2" i="9"/>
  <c r="JQE2" i="9"/>
  <c r="JQD2" i="9"/>
  <c r="JPY2" i="9"/>
  <c r="JPX2" i="9"/>
  <c r="JPV2" i="9"/>
  <c r="JPS2" i="9"/>
  <c r="JPQ2" i="9"/>
  <c r="JPP2" i="9"/>
  <c r="JPO2" i="9"/>
  <c r="JPN2" i="9"/>
  <c r="JPL2" i="9"/>
  <c r="JPK2" i="9"/>
  <c r="JPJ2" i="9"/>
  <c r="JPD2" i="9"/>
  <c r="JPB2" i="9"/>
  <c r="JOW2" i="9"/>
  <c r="JOV2" i="9"/>
  <c r="JOT2" i="9"/>
  <c r="JOR2" i="9"/>
  <c r="JOQ2" i="9"/>
  <c r="JOP2" i="9"/>
  <c r="JOO2" i="9"/>
  <c r="JOK2" i="9"/>
  <c r="JOH2" i="9"/>
  <c r="JOG2" i="9"/>
  <c r="JOC2" i="9"/>
  <c r="JOB2" i="9"/>
  <c r="JOA2" i="9"/>
  <c r="JNZ2" i="9"/>
  <c r="JNX2" i="9"/>
  <c r="JNW2" i="9"/>
  <c r="JNV2" i="9"/>
  <c r="JNP2" i="9"/>
  <c r="JNN2" i="9"/>
  <c r="JNM2" i="9"/>
  <c r="JNF2" i="9"/>
  <c r="JND2" i="9"/>
  <c r="JNC2" i="9"/>
  <c r="JNB2" i="9"/>
  <c r="JNA2" i="9"/>
  <c r="JMT2" i="9"/>
  <c r="JMS2" i="9"/>
  <c r="JML2" i="9"/>
  <c r="JMJ2" i="9"/>
  <c r="JMI2" i="9"/>
  <c r="JMG2" i="9"/>
  <c r="JMB2" i="9"/>
  <c r="JLZ2" i="9"/>
  <c r="JLU2" i="9"/>
  <c r="JLR2" i="9"/>
  <c r="JLP2" i="9"/>
  <c r="JLO2" i="9"/>
  <c r="JLN2" i="9"/>
  <c r="JLM2" i="9"/>
  <c r="JLG2" i="9"/>
  <c r="JLF2" i="9"/>
  <c r="JLE2" i="9"/>
  <c r="JLC2" i="9"/>
  <c r="JLA2" i="9"/>
  <c r="JKV2" i="9"/>
  <c r="JKU2" i="9"/>
  <c r="JKT2" i="9"/>
  <c r="JKS2" i="9"/>
  <c r="JKL2" i="9"/>
  <c r="JKK2" i="9"/>
  <c r="JKG2" i="9"/>
  <c r="JKF2" i="9"/>
  <c r="JKE2" i="9"/>
  <c r="JKA2" i="9"/>
  <c r="JJY2" i="9"/>
  <c r="JJU2" i="9"/>
  <c r="JJT2" i="9"/>
  <c r="JJS2" i="9"/>
  <c r="JJR2" i="9"/>
  <c r="JJQ2" i="9"/>
  <c r="JJM2" i="9"/>
  <c r="JJL2" i="9"/>
  <c r="JJJ2" i="9"/>
  <c r="JJE2" i="9"/>
  <c r="JIX2" i="9"/>
  <c r="JIW2" i="9"/>
  <c r="JIS2" i="9"/>
  <c r="JIQ2" i="9"/>
  <c r="JIP2" i="9"/>
  <c r="JIN2" i="9"/>
  <c r="JIM2" i="9"/>
  <c r="JIK2" i="9"/>
  <c r="JIF2" i="9"/>
  <c r="JIE2" i="9"/>
  <c r="JID2" i="9"/>
  <c r="JIC2" i="9"/>
  <c r="JIA2" i="9"/>
  <c r="JHY2" i="9"/>
  <c r="JHX2" i="9"/>
  <c r="JHW2" i="9"/>
  <c r="JHV2" i="9"/>
  <c r="JHT2" i="9"/>
  <c r="JHS2" i="9"/>
  <c r="JHJ2" i="9"/>
  <c r="JHG2" i="9"/>
  <c r="JHE2" i="9"/>
  <c r="JHD2" i="9"/>
  <c r="JHB2" i="9"/>
  <c r="JGZ2" i="9"/>
  <c r="JGY2" i="9"/>
  <c r="JGX2" i="9"/>
  <c r="JGR2" i="9"/>
  <c r="JGP2" i="9"/>
  <c r="JGO2" i="9"/>
  <c r="JGK2" i="9"/>
  <c r="JGH2" i="9"/>
  <c r="JGF2" i="9"/>
  <c r="JGE2" i="9"/>
  <c r="JGD2" i="9"/>
  <c r="JFX2" i="9"/>
  <c r="JFV2" i="9"/>
  <c r="JFU2" i="9"/>
  <c r="JFS2" i="9"/>
  <c r="JFQ2" i="9"/>
  <c r="JFO2" i="9"/>
  <c r="JFN2" i="9"/>
  <c r="JFL2" i="9"/>
  <c r="JFK2" i="9"/>
  <c r="JFJ2" i="9"/>
  <c r="JFE2" i="9"/>
  <c r="JFD2" i="9"/>
  <c r="JFB2" i="9"/>
  <c r="JEW2" i="9"/>
  <c r="JEV2" i="9"/>
  <c r="JEU2" i="9"/>
  <c r="JET2" i="9"/>
  <c r="JER2" i="9"/>
  <c r="JEQ2" i="9"/>
  <c r="JEP2" i="9"/>
  <c r="JEO2" i="9"/>
  <c r="JEJ2" i="9"/>
  <c r="JEH2" i="9"/>
  <c r="JEG2" i="9"/>
  <c r="JEC2" i="9"/>
  <c r="JDZ2" i="9"/>
  <c r="JDX2" i="9"/>
  <c r="JDW2" i="9"/>
  <c r="JDV2" i="9"/>
  <c r="JDN2" i="9"/>
  <c r="JDM2" i="9"/>
  <c r="JDK2" i="9"/>
  <c r="JDI2" i="9"/>
  <c r="JDG2" i="9"/>
  <c r="JDF2" i="9"/>
  <c r="JDD2" i="9"/>
  <c r="JDC2" i="9"/>
  <c r="JDB2" i="9"/>
  <c r="JDA2" i="9"/>
  <c r="JCT2" i="9"/>
  <c r="JCS2" i="9"/>
  <c r="JCQ2" i="9"/>
  <c r="JCO2" i="9"/>
  <c r="JCN2" i="9"/>
  <c r="JCL2" i="9"/>
  <c r="JCJ2" i="9"/>
  <c r="JCI2" i="9"/>
  <c r="JCH2" i="9"/>
  <c r="JCG2" i="9"/>
  <c r="JBZ2" i="9"/>
  <c r="JBY2" i="9"/>
  <c r="JBU2" i="9"/>
  <c r="JBT2" i="9"/>
  <c r="JBR2" i="9"/>
  <c r="JBP2" i="9"/>
  <c r="JBO2" i="9"/>
  <c r="JBN2" i="9"/>
  <c r="JBM2" i="9"/>
  <c r="JBF2" i="9"/>
  <c r="JBA2" i="9"/>
  <c r="JAX2" i="9"/>
  <c r="JAV2" i="9"/>
  <c r="JAU2" i="9"/>
  <c r="JAT2" i="9"/>
  <c r="JAS2" i="9"/>
  <c r="JAO2" i="9"/>
  <c r="JAN2" i="9"/>
  <c r="JAL2" i="9"/>
  <c r="JAF2" i="9"/>
  <c r="JAE2" i="9"/>
  <c r="JAD2" i="9"/>
  <c r="JAB2" i="9"/>
  <c r="JAA2" i="9"/>
  <c r="IZZ2" i="9"/>
  <c r="IZY2" i="9"/>
  <c r="IZT2" i="9"/>
  <c r="IZR2" i="9"/>
  <c r="IZQ2" i="9"/>
  <c r="IZM2" i="9"/>
  <c r="IZH2" i="9"/>
  <c r="IZG2" i="9"/>
  <c r="IZF2" i="9"/>
  <c r="IZE2" i="9"/>
  <c r="IZA2" i="9"/>
  <c r="IYZ2" i="9"/>
  <c r="IYX2" i="9"/>
  <c r="IYW2" i="9"/>
  <c r="IYS2" i="9"/>
  <c r="IYR2" i="9"/>
  <c r="IYP2" i="9"/>
  <c r="IYN2" i="9"/>
  <c r="IYM2" i="9"/>
  <c r="IYG2" i="9"/>
  <c r="IYF2" i="9"/>
  <c r="IYD2" i="9"/>
  <c r="IYC2" i="9"/>
  <c r="IYA2" i="9"/>
  <c r="IXX2" i="9"/>
  <c r="IXW2" i="9"/>
  <c r="IXV2" i="9"/>
  <c r="IXT2" i="9"/>
  <c r="IXS2" i="9"/>
  <c r="IXR2" i="9"/>
  <c r="IXQ2" i="9"/>
  <c r="IXL2" i="9"/>
  <c r="IXJ2" i="9"/>
  <c r="IXG2" i="9"/>
  <c r="IXC2" i="9"/>
  <c r="IXB2" i="9"/>
  <c r="IWZ2" i="9"/>
  <c r="IWY2" i="9"/>
  <c r="IWX2" i="9"/>
  <c r="IWW2" i="9"/>
  <c r="IWP2" i="9"/>
  <c r="IWO2" i="9"/>
  <c r="IWK2" i="9"/>
  <c r="IWH2" i="9"/>
  <c r="IWF2" i="9"/>
  <c r="IWE2" i="9"/>
  <c r="IWD2" i="9"/>
  <c r="IWC2" i="9"/>
  <c r="IVY2" i="9"/>
  <c r="IVX2" i="9"/>
  <c r="IVV2" i="9"/>
  <c r="IVS2" i="9"/>
  <c r="IVQ2" i="9"/>
  <c r="IVP2" i="9"/>
  <c r="IVL2" i="9"/>
  <c r="IVK2" i="9"/>
  <c r="IVJ2" i="9"/>
  <c r="IVD2" i="9"/>
  <c r="IVB2" i="9"/>
  <c r="IVA2" i="9"/>
  <c r="IUY2" i="9"/>
  <c r="IUW2" i="9"/>
  <c r="IUV2" i="9"/>
  <c r="IUQ2" i="9"/>
  <c r="IUP2" i="9"/>
  <c r="IUO2" i="9"/>
  <c r="IUK2" i="9"/>
  <c r="IUH2" i="9"/>
  <c r="IUG2" i="9"/>
  <c r="IUC2" i="9"/>
  <c r="IUB2" i="9"/>
  <c r="ITZ2" i="9"/>
  <c r="ITV2" i="9"/>
  <c r="ITU2" i="9"/>
  <c r="ITP2" i="9"/>
  <c r="ITN2" i="9"/>
  <c r="ITM2" i="9"/>
  <c r="ITI2" i="9"/>
  <c r="ITH2" i="9"/>
  <c r="ITG2" i="9"/>
  <c r="ITF2" i="9"/>
  <c r="ITD2" i="9"/>
  <c r="ITC2" i="9"/>
  <c r="ITA2" i="9"/>
  <c r="ISZ2" i="9"/>
  <c r="ISV2" i="9"/>
  <c r="IST2" i="9"/>
  <c r="ISS2" i="9"/>
  <c r="ISO2" i="9"/>
  <c r="ISL2" i="9"/>
  <c r="ISJ2" i="9"/>
  <c r="ISI2" i="9"/>
  <c r="ISC2" i="9"/>
  <c r="IRZ2" i="9"/>
  <c r="IRU2" i="9"/>
  <c r="IRT2" i="9"/>
  <c r="IRS2" i="9"/>
  <c r="IRR2" i="9"/>
  <c r="IRP2" i="9"/>
  <c r="IRO2" i="9"/>
  <c r="IRN2" i="9"/>
  <c r="IRG2" i="9"/>
  <c r="IRF2" i="9"/>
  <c r="IRE2" i="9"/>
  <c r="IRC2" i="9"/>
  <c r="IQZ2" i="9"/>
  <c r="IQX2" i="9"/>
  <c r="IQV2" i="9"/>
  <c r="IQU2" i="9"/>
  <c r="IQT2" i="9"/>
  <c r="IQS2" i="9"/>
  <c r="IQN2" i="9"/>
  <c r="IQL2" i="9"/>
  <c r="IQG2" i="9"/>
  <c r="IQE2" i="9"/>
  <c r="IQD2" i="9"/>
  <c r="IQB2" i="9"/>
  <c r="IQA2" i="9"/>
  <c r="IPZ2" i="9"/>
  <c r="IPY2" i="9"/>
  <c r="IPR2" i="9"/>
  <c r="IPQ2" i="9"/>
  <c r="IPO2" i="9"/>
  <c r="IPM2" i="9"/>
  <c r="IPJ2" i="9"/>
  <c r="IPH2" i="9"/>
  <c r="IPG2" i="9"/>
  <c r="IPF2" i="9"/>
  <c r="IPE2" i="9"/>
  <c r="IOZ2" i="9"/>
  <c r="IOX2" i="9"/>
  <c r="IOW2" i="9"/>
  <c r="IOU2" i="9"/>
  <c r="IOR2" i="9"/>
  <c r="IOP2" i="9"/>
  <c r="ION2" i="9"/>
  <c r="IOM2" i="9"/>
  <c r="IOL2" i="9"/>
  <c r="IOD2" i="9"/>
  <c r="IOC2" i="9"/>
  <c r="INY2" i="9"/>
  <c r="INX2" i="9"/>
  <c r="INW2" i="9"/>
  <c r="INV2" i="9"/>
  <c r="INT2" i="9"/>
  <c r="INS2" i="9"/>
  <c r="INR2" i="9"/>
  <c r="INQ2" i="9"/>
  <c r="INJ2" i="9"/>
  <c r="INI2" i="9"/>
  <c r="INE2" i="9"/>
  <c r="IND2" i="9"/>
  <c r="INC2" i="9"/>
  <c r="INB2" i="9"/>
  <c r="IMZ2" i="9"/>
  <c r="IMY2" i="9"/>
  <c r="IMX2" i="9"/>
  <c r="IMW2" i="9"/>
  <c r="IMR2" i="9"/>
  <c r="IMP2" i="9"/>
  <c r="IMO2" i="9"/>
  <c r="IMK2" i="9"/>
  <c r="IMH2" i="9"/>
  <c r="IMF2" i="9"/>
  <c r="IME2" i="9"/>
  <c r="IMD2" i="9"/>
  <c r="IMC2" i="9"/>
  <c r="ILY2" i="9"/>
  <c r="ILV2" i="9"/>
  <c r="ILS2" i="9"/>
  <c r="ILQ2" i="9"/>
  <c r="ILP2" i="9"/>
  <c r="ILO2" i="9"/>
  <c r="ILN2" i="9"/>
  <c r="ILL2" i="9"/>
  <c r="ILK2" i="9"/>
  <c r="ILJ2" i="9"/>
  <c r="ILI2" i="9"/>
  <c r="ILE2" i="9"/>
  <c r="ILB2" i="9"/>
  <c r="IKY2" i="9"/>
  <c r="IKW2" i="9"/>
  <c r="IKV2" i="9"/>
  <c r="IKT2" i="9"/>
  <c r="IKR2" i="9"/>
  <c r="IKQ2" i="9"/>
  <c r="IKP2" i="9"/>
  <c r="IKO2" i="9"/>
  <c r="IKJ2" i="9"/>
  <c r="IKH2" i="9"/>
  <c r="IKC2" i="9"/>
  <c r="IKB2" i="9"/>
  <c r="IKA2" i="9"/>
  <c r="IJZ2" i="9"/>
  <c r="IJX2" i="9"/>
  <c r="IJW2" i="9"/>
  <c r="IJV2" i="9"/>
  <c r="IJU2" i="9"/>
  <c r="IJN2" i="9"/>
  <c r="IJI2" i="9"/>
  <c r="IJG2" i="9"/>
  <c r="IJF2" i="9"/>
  <c r="IJD2" i="9"/>
  <c r="IJC2" i="9"/>
  <c r="IJB2" i="9"/>
  <c r="IJA2" i="9"/>
  <c r="IIW2" i="9"/>
  <c r="IIV2" i="9"/>
  <c r="IIT2" i="9"/>
  <c r="IIS2" i="9"/>
  <c r="IIN2" i="9"/>
  <c r="IIM2" i="9"/>
  <c r="IIL2" i="9"/>
  <c r="IIJ2" i="9"/>
  <c r="III2" i="9"/>
  <c r="IIH2" i="9"/>
  <c r="IIG2" i="9"/>
  <c r="IIB2" i="9"/>
  <c r="IHZ2" i="9"/>
  <c r="IHY2" i="9"/>
  <c r="IHX2" i="9"/>
  <c r="IHW2" i="9"/>
  <c r="IHR2" i="9"/>
  <c r="IHP2" i="9"/>
  <c r="IHO2" i="9"/>
  <c r="IHN2" i="9"/>
  <c r="IHH2" i="9"/>
  <c r="IHF2" i="9"/>
  <c r="IHE2" i="9"/>
  <c r="IHA2" i="9"/>
  <c r="IGX2" i="9"/>
  <c r="IGV2" i="9"/>
  <c r="IGU2" i="9"/>
  <c r="IGS2" i="9"/>
  <c r="IGL2" i="9"/>
  <c r="IGI2" i="9"/>
  <c r="IGG2" i="9"/>
  <c r="IGF2" i="9"/>
  <c r="IGB2" i="9"/>
  <c r="IGA2" i="9"/>
  <c r="IFY2" i="9"/>
  <c r="IFR2" i="9"/>
  <c r="IFQ2" i="9"/>
  <c r="IFO2" i="9"/>
  <c r="IFM2" i="9"/>
  <c r="IFG2" i="9"/>
  <c r="IFF2" i="9"/>
  <c r="IFE2" i="9"/>
  <c r="IEZ2" i="9"/>
  <c r="IEX2" i="9"/>
  <c r="IEW2" i="9"/>
  <c r="IEU2" i="9"/>
  <c r="IER2" i="9"/>
  <c r="IEQ2" i="9"/>
  <c r="IEP2" i="9"/>
  <c r="IEL2" i="9"/>
  <c r="IEK2" i="9"/>
  <c r="IEF2" i="9"/>
  <c r="IED2" i="9"/>
  <c r="IEA2" i="9"/>
  <c r="IDX2" i="9"/>
  <c r="IDV2" i="9"/>
  <c r="IDT2" i="9"/>
  <c r="IDS2" i="9"/>
  <c r="IDQ2" i="9"/>
  <c r="IDL2" i="9"/>
  <c r="IDJ2" i="9"/>
  <c r="IDD2" i="9"/>
  <c r="IDB2" i="9"/>
  <c r="ICZ2" i="9"/>
  <c r="ICY2" i="9"/>
  <c r="ICR2" i="9"/>
  <c r="ICP2" i="9"/>
  <c r="ICO2" i="9"/>
  <c r="ICH2" i="9"/>
  <c r="ICF2" i="9"/>
  <c r="ICE2" i="9"/>
  <c r="IBX2" i="9"/>
  <c r="IBV2" i="9"/>
  <c r="IBU2" i="9"/>
  <c r="IBS2" i="9"/>
  <c r="IBQ2" i="9"/>
  <c r="IBP2" i="9"/>
  <c r="IBO2" i="9"/>
  <c r="IBN2" i="9"/>
  <c r="IBL2" i="9"/>
  <c r="IBK2" i="9"/>
  <c r="IBJ2" i="9"/>
  <c r="IBI2" i="9"/>
  <c r="IBB2" i="9"/>
  <c r="IBA2" i="9"/>
  <c r="IAY2" i="9"/>
  <c r="IAX2" i="9"/>
  <c r="IAV2" i="9"/>
  <c r="IAU2" i="9"/>
  <c r="IAT2" i="9"/>
  <c r="IAR2" i="9"/>
  <c r="IAQ2" i="9"/>
  <c r="IAP2" i="9"/>
  <c r="IAO2" i="9"/>
  <c r="IAK2" i="9"/>
  <c r="IAH2" i="9"/>
  <c r="IAB2" i="9"/>
  <c r="HZZ2" i="9"/>
  <c r="HZX2" i="9"/>
  <c r="HZW2" i="9"/>
  <c r="HZV2" i="9"/>
  <c r="HZU2" i="9"/>
  <c r="HZP2" i="9"/>
  <c r="HZN2" i="9"/>
  <c r="HZM2" i="9"/>
  <c r="HZK2" i="9"/>
  <c r="HZF2" i="9"/>
  <c r="HZD2" i="9"/>
  <c r="HZC2" i="9"/>
  <c r="HZB2" i="9"/>
  <c r="HZA2" i="9"/>
  <c r="HYT2" i="9"/>
  <c r="HYS2" i="9"/>
  <c r="HYR2" i="9"/>
  <c r="HYQ2" i="9"/>
  <c r="HYN2" i="9"/>
  <c r="HYM2" i="9"/>
  <c r="HYL2" i="9"/>
  <c r="HYJ2" i="9"/>
  <c r="HYI2" i="9"/>
  <c r="HXZ2" i="9"/>
  <c r="HXT2" i="9"/>
  <c r="HXS2" i="9"/>
  <c r="HXP2" i="9"/>
  <c r="HXO2" i="9"/>
  <c r="HXN2" i="9"/>
  <c r="HXM2" i="9"/>
  <c r="HXF2" i="9"/>
  <c r="HXE2" i="9"/>
  <c r="HXC2" i="9"/>
  <c r="HWZ2" i="9"/>
  <c r="HWX2" i="9"/>
  <c r="HWV2" i="9"/>
  <c r="HWU2" i="9"/>
  <c r="HWT2" i="9"/>
  <c r="HWS2" i="9"/>
  <c r="HWN2" i="9"/>
  <c r="HWL2" i="9"/>
  <c r="HWG2" i="9"/>
  <c r="HWF2" i="9"/>
  <c r="HWE2" i="9"/>
  <c r="HWD2" i="9"/>
  <c r="HWB2" i="9"/>
  <c r="HWA2" i="9"/>
  <c r="HVZ2" i="9"/>
  <c r="HVT2" i="9"/>
  <c r="HVR2" i="9"/>
  <c r="HVO2" i="9"/>
  <c r="HVK2" i="9"/>
  <c r="HVJ2" i="9"/>
  <c r="HVH2" i="9"/>
  <c r="HVG2" i="9"/>
  <c r="HVF2" i="9"/>
  <c r="HVE2" i="9"/>
  <c r="HUZ2" i="9"/>
  <c r="HUX2" i="9"/>
  <c r="HUW2" i="9"/>
  <c r="HUQ2" i="9"/>
  <c r="HUP2" i="9"/>
  <c r="HUN2" i="9"/>
  <c r="HUM2" i="9"/>
  <c r="HUK2" i="9"/>
  <c r="HUF2" i="9"/>
  <c r="HUD2" i="9"/>
  <c r="HUC2" i="9"/>
  <c r="HUB2" i="9"/>
  <c r="HTX2" i="9"/>
  <c r="HTW2" i="9"/>
  <c r="HTV2" i="9"/>
  <c r="HTT2" i="9"/>
  <c r="HTS2" i="9"/>
  <c r="HTR2" i="9"/>
  <c r="HTQ2" i="9"/>
  <c r="HTL2" i="9"/>
  <c r="HTJ2" i="9"/>
  <c r="HTD2" i="9"/>
  <c r="HTB2" i="9"/>
  <c r="HSZ2" i="9"/>
  <c r="HSY2" i="9"/>
  <c r="HSX2" i="9"/>
  <c r="HSW2" i="9"/>
  <c r="HSS2" i="9"/>
  <c r="HSR2" i="9"/>
  <c r="HSP2" i="9"/>
  <c r="HSM2" i="9"/>
  <c r="HSH2" i="9"/>
  <c r="HSF2" i="9"/>
  <c r="HSE2" i="9"/>
  <c r="HSD2" i="9"/>
  <c r="HSC2" i="9"/>
  <c r="HRX2" i="9"/>
  <c r="HRV2" i="9"/>
  <c r="HRU2" i="9"/>
  <c r="HRQ2" i="9"/>
  <c r="HRN2" i="9"/>
  <c r="HRL2" i="9"/>
  <c r="HRK2" i="9"/>
  <c r="HRJ2" i="9"/>
  <c r="HRI2" i="9"/>
  <c r="HRD2" i="9"/>
  <c r="HRB2" i="9"/>
  <c r="HRA2" i="9"/>
  <c r="HQV2" i="9"/>
  <c r="HQR2" i="9"/>
  <c r="HQQ2" i="9"/>
  <c r="HQP2" i="9"/>
  <c r="HQH2" i="9"/>
  <c r="HQE2" i="9"/>
  <c r="HQC2" i="9"/>
  <c r="HQA2" i="9"/>
  <c r="HPW2" i="9"/>
  <c r="HPV2" i="9"/>
  <c r="HPU2" i="9"/>
  <c r="HPP2" i="9"/>
  <c r="HPN2" i="9"/>
  <c r="HPM2" i="9"/>
  <c r="HPK2" i="9"/>
  <c r="HPF2" i="9"/>
  <c r="HPB2" i="9"/>
  <c r="HOY2" i="9"/>
  <c r="HOV2" i="9"/>
  <c r="HOT2" i="9"/>
  <c r="HOS2" i="9"/>
  <c r="HON2" i="9"/>
  <c r="HOM2" i="9"/>
  <c r="HOL2" i="9"/>
  <c r="HOJ2" i="9"/>
  <c r="HOI2" i="9"/>
  <c r="HOB2" i="9"/>
  <c r="HNZ2" i="9"/>
  <c r="HNY2" i="9"/>
  <c r="HNW2" i="9"/>
  <c r="HNT2" i="9"/>
  <c r="HNR2" i="9"/>
  <c r="HNP2" i="9"/>
  <c r="HNO2" i="9"/>
  <c r="HNH2" i="9"/>
  <c r="HNF2" i="9"/>
  <c r="HMZ2" i="9"/>
  <c r="HMY2" i="9"/>
  <c r="HMX2" i="9"/>
  <c r="HMV2" i="9"/>
  <c r="HMU2" i="9"/>
  <c r="HMT2" i="9"/>
  <c r="HMO2" i="9"/>
  <c r="HMN2" i="9"/>
  <c r="HML2" i="9"/>
  <c r="HMK2" i="9"/>
  <c r="HMB2" i="9"/>
  <c r="HMA2" i="9"/>
  <c r="HLZ2" i="9"/>
  <c r="HLY2" i="9"/>
  <c r="HLT2" i="9"/>
  <c r="HLR2" i="9"/>
  <c r="HLQ2" i="9"/>
  <c r="HLO2" i="9"/>
  <c r="HLM2" i="9"/>
  <c r="HLL2" i="9"/>
  <c r="HLJ2" i="9"/>
  <c r="HLH2" i="9"/>
  <c r="HLG2" i="9"/>
  <c r="HKZ2" i="9"/>
  <c r="HKX2" i="9"/>
  <c r="HKW2" i="9"/>
  <c r="HKU2" i="9"/>
  <c r="HKR2" i="9"/>
  <c r="HKP2" i="9"/>
  <c r="HKN2" i="9"/>
  <c r="HKM2" i="9"/>
  <c r="HKK2" i="9"/>
  <c r="HKF2" i="9"/>
  <c r="HKD2" i="9"/>
  <c r="HKA2" i="9"/>
  <c r="HJZ2" i="9"/>
  <c r="HJY2" i="9"/>
  <c r="HJX2" i="9"/>
  <c r="HJW2" i="9"/>
  <c r="HJV2" i="9"/>
  <c r="HJT2" i="9"/>
  <c r="HJS2" i="9"/>
  <c r="HJR2" i="9"/>
  <c r="HJQ2" i="9"/>
  <c r="HJJ2" i="9"/>
  <c r="HJI2" i="9"/>
  <c r="HJC2" i="9"/>
  <c r="HJB2" i="9"/>
  <c r="HIZ2" i="9"/>
  <c r="HIY2" i="9"/>
  <c r="HIX2" i="9"/>
  <c r="HIW2" i="9"/>
  <c r="HIP2" i="9"/>
  <c r="HIN2" i="9"/>
  <c r="HIK2" i="9"/>
  <c r="HIJ2" i="9"/>
  <c r="HIH2" i="9"/>
  <c r="HIF2" i="9"/>
  <c r="HIE2" i="9"/>
  <c r="HHY2" i="9"/>
  <c r="HHX2" i="9"/>
  <c r="HHV2" i="9"/>
  <c r="HHS2" i="9"/>
  <c r="HHP2" i="9"/>
  <c r="HHO2" i="9"/>
  <c r="HHN2" i="9"/>
  <c r="HHL2" i="9"/>
  <c r="HHK2" i="9"/>
  <c r="HHJ2" i="9"/>
  <c r="HHI2" i="9"/>
  <c r="HHB2" i="9"/>
  <c r="HGY2" i="9"/>
  <c r="HGX2" i="9"/>
  <c r="HGV2" i="9"/>
  <c r="HGT2" i="9"/>
  <c r="HGR2" i="9"/>
  <c r="HGQ2" i="9"/>
  <c r="HGP2" i="9"/>
  <c r="HGO2" i="9"/>
  <c r="HGK2" i="9"/>
  <c r="HGJ2" i="9"/>
  <c r="HGH2" i="9"/>
  <c r="HGC2" i="9"/>
  <c r="HGB2" i="9"/>
  <c r="HFZ2" i="9"/>
  <c r="HFX2" i="9"/>
  <c r="HFW2" i="9"/>
  <c r="HFU2" i="9"/>
  <c r="HFQ2" i="9"/>
  <c r="HFP2" i="9"/>
  <c r="HFN2" i="9"/>
  <c r="HFM2" i="9"/>
  <c r="HFH2" i="9"/>
  <c r="HFF2" i="9"/>
  <c r="HFD2" i="9"/>
  <c r="HFC2" i="9"/>
  <c r="HFB2" i="9"/>
  <c r="HFA2" i="9"/>
  <c r="HEV2" i="9"/>
  <c r="HET2" i="9"/>
  <c r="HES2" i="9"/>
  <c r="HEN2" i="9"/>
  <c r="HEM2" i="9"/>
  <c r="HEL2" i="9"/>
  <c r="HEJ2" i="9"/>
  <c r="HEI2" i="9"/>
  <c r="HEH2" i="9"/>
  <c r="HEG2" i="9"/>
  <c r="HEB2" i="9"/>
  <c r="HDZ2" i="9"/>
  <c r="HDY2" i="9"/>
  <c r="HDT2" i="9"/>
  <c r="HDS2" i="9"/>
  <c r="HDR2" i="9"/>
  <c r="HDP2" i="9"/>
  <c r="HDO2" i="9"/>
  <c r="HDN2" i="9"/>
  <c r="HDM2" i="9"/>
  <c r="HDI2" i="9"/>
  <c r="HDF2" i="9"/>
  <c r="HDE2" i="9"/>
  <c r="HCY2" i="9"/>
  <c r="HCX2" i="9"/>
  <c r="HCV2" i="9"/>
  <c r="HCU2" i="9"/>
  <c r="HCT2" i="9"/>
  <c r="HCS2" i="9"/>
  <c r="HCO2" i="9"/>
  <c r="HCN2" i="9"/>
  <c r="HCL2" i="9"/>
  <c r="HCK2" i="9"/>
  <c r="HCD2" i="9"/>
  <c r="HCB2" i="9"/>
  <c r="HCA2" i="9"/>
  <c r="HBZ2" i="9"/>
  <c r="HBY2" i="9"/>
  <c r="HBU2" i="9"/>
  <c r="HBR2" i="9"/>
  <c r="HBQ2" i="9"/>
  <c r="HBO2" i="9"/>
  <c r="HBM2" i="9"/>
  <c r="HBH2" i="9"/>
  <c r="HBG2" i="9"/>
  <c r="HBE2" i="9"/>
  <c r="HAX2" i="9"/>
  <c r="HAW2" i="9"/>
  <c r="HAT2" i="9"/>
  <c r="HAR2" i="9"/>
  <c r="HAM2" i="9"/>
  <c r="HAK2" i="9"/>
  <c r="HAD2" i="9"/>
  <c r="HAB2" i="9"/>
  <c r="HAA2" i="9"/>
  <c r="GZW2" i="9"/>
  <c r="GZV2" i="9"/>
  <c r="GZR2" i="9"/>
  <c r="GZQ2" i="9"/>
  <c r="GZL2" i="9"/>
  <c r="GZJ2" i="9"/>
  <c r="GZI2" i="9"/>
  <c r="GZG2" i="9"/>
  <c r="GZC2" i="9"/>
  <c r="GZB2" i="9"/>
  <c r="GYZ2" i="9"/>
  <c r="GYY2" i="9"/>
  <c r="GYW2" i="9"/>
  <c r="GYU2" i="9"/>
  <c r="GYR2" i="9"/>
  <c r="GYP2" i="9"/>
  <c r="GYO2" i="9"/>
  <c r="GYM2" i="9"/>
  <c r="GYJ2" i="9"/>
  <c r="GYI2" i="9"/>
  <c r="GYH2" i="9"/>
  <c r="GYF2" i="9"/>
  <c r="GYE2" i="9"/>
  <c r="GXX2" i="9"/>
  <c r="GXW2" i="9"/>
  <c r="GXV2" i="9"/>
  <c r="GXS2" i="9"/>
  <c r="GXR2" i="9"/>
  <c r="GXQ2" i="9"/>
  <c r="GXP2" i="9"/>
  <c r="GXO2" i="9"/>
  <c r="GXN2" i="9"/>
  <c r="GXL2" i="9"/>
  <c r="GXK2" i="9"/>
  <c r="GXJ2" i="9"/>
  <c r="GXB2" i="9"/>
  <c r="GXA2" i="9"/>
  <c r="GWW2" i="9"/>
  <c r="GWV2" i="9"/>
  <c r="GWT2" i="9"/>
  <c r="GWR2" i="9"/>
  <c r="GWQ2" i="9"/>
  <c r="GWP2" i="9"/>
  <c r="GWJ2" i="9"/>
  <c r="GWH2" i="9"/>
  <c r="GWC2" i="9"/>
  <c r="GVZ2" i="9"/>
  <c r="GVX2" i="9"/>
  <c r="GVW2" i="9"/>
  <c r="GVV2" i="9"/>
  <c r="GVU2" i="9"/>
  <c r="GVN2" i="9"/>
  <c r="GVM2" i="9"/>
  <c r="GVG2" i="9"/>
  <c r="GVF2" i="9"/>
  <c r="GVD2" i="9"/>
  <c r="GVC2" i="9"/>
  <c r="GVB2" i="9"/>
  <c r="GVA2" i="9"/>
  <c r="GUV2" i="9"/>
  <c r="GUU2" i="9"/>
  <c r="GUT2" i="9"/>
  <c r="GUS2" i="9"/>
  <c r="GUQ2" i="9"/>
  <c r="GUN2" i="9"/>
  <c r="GUL2" i="9"/>
  <c r="GUJ2" i="9"/>
  <c r="GUI2" i="9"/>
  <c r="GUH2" i="9"/>
  <c r="GTZ2" i="9"/>
  <c r="GTY2" i="9"/>
  <c r="GTU2" i="9"/>
  <c r="GTS2" i="9"/>
  <c r="GTR2" i="9"/>
  <c r="GTP2" i="9"/>
  <c r="GTO2" i="9"/>
  <c r="GTN2" i="9"/>
  <c r="GTM2" i="9"/>
  <c r="GTF2" i="9"/>
  <c r="GTE2" i="9"/>
  <c r="GTA2" i="9"/>
  <c r="GSZ2" i="9"/>
  <c r="GSX2" i="9"/>
  <c r="GSV2" i="9"/>
  <c r="GSU2" i="9"/>
  <c r="GST2" i="9"/>
  <c r="GSS2" i="9"/>
  <c r="GSN2" i="9"/>
  <c r="GSL2" i="9"/>
  <c r="GSE2" i="9"/>
  <c r="GSD2" i="9"/>
  <c r="GSB2" i="9"/>
  <c r="GSA2" i="9"/>
  <c r="GRZ2" i="9"/>
  <c r="GRU2" i="9"/>
  <c r="GRT2" i="9"/>
  <c r="GRR2" i="9"/>
  <c r="GRO2" i="9"/>
  <c r="GRL2" i="9"/>
  <c r="GRK2" i="9"/>
  <c r="GRJ2" i="9"/>
  <c r="GRH2" i="9"/>
  <c r="GRG2" i="9"/>
  <c r="GRE2" i="9"/>
  <c r="GQX2" i="9"/>
  <c r="GQU2" i="9"/>
  <c r="GQR2" i="9"/>
  <c r="GQP2" i="9"/>
  <c r="GQN2" i="9"/>
  <c r="GQM2" i="9"/>
  <c r="GQL2" i="9"/>
  <c r="GQK2" i="9"/>
  <c r="GQE2" i="9"/>
  <c r="GQD2" i="9"/>
  <c r="GQC2" i="9"/>
  <c r="GPX2" i="9"/>
  <c r="GPT2" i="9"/>
  <c r="GPS2" i="9"/>
  <c r="GPR2" i="9"/>
  <c r="GPQ2" i="9"/>
  <c r="GPJ2" i="9"/>
  <c r="GPB2" i="9"/>
  <c r="GOZ2" i="9"/>
  <c r="GOY2" i="9"/>
  <c r="GOW2" i="9"/>
  <c r="GOS2" i="9"/>
  <c r="GOP2" i="9"/>
  <c r="GOO2" i="9"/>
  <c r="GOM2" i="9"/>
  <c r="GOJ2" i="9"/>
  <c r="GOH2" i="9"/>
  <c r="GOF2" i="9"/>
  <c r="GOE2" i="9"/>
  <c r="GOD2" i="9"/>
  <c r="GOC2" i="9"/>
  <c r="GNX2" i="9"/>
  <c r="GNV2" i="9"/>
  <c r="GNU2" i="9"/>
  <c r="GNT2" i="9"/>
  <c r="GNN2" i="9"/>
  <c r="GNL2" i="9"/>
  <c r="GNK2" i="9"/>
  <c r="GNJ2" i="9"/>
  <c r="GNI2" i="9"/>
  <c r="GNB2" i="9"/>
  <c r="GNA2" i="9"/>
  <c r="GMY2" i="9"/>
  <c r="GMW2" i="9"/>
  <c r="GMT2" i="9"/>
  <c r="GMR2" i="9"/>
  <c r="GMQ2" i="9"/>
  <c r="GMO2" i="9"/>
  <c r="GMJ2" i="9"/>
  <c r="GMH2" i="9"/>
  <c r="GMB2" i="9"/>
  <c r="GLX2" i="9"/>
  <c r="GLW2" i="9"/>
  <c r="GLV2" i="9"/>
  <c r="GLU2" i="9"/>
  <c r="GLP2" i="9"/>
  <c r="GLN2" i="9"/>
  <c r="GLM2" i="9"/>
  <c r="GLH2" i="9"/>
  <c r="GLC2" i="9"/>
  <c r="GLA2" i="9"/>
  <c r="GKV2" i="9"/>
  <c r="GKU2" i="9"/>
  <c r="GKT2" i="9"/>
  <c r="GKS2" i="9"/>
  <c r="GKQ2" i="9"/>
  <c r="GKN2" i="9"/>
  <c r="GKL2" i="9"/>
  <c r="GKH2" i="9"/>
  <c r="GKG2" i="9"/>
  <c r="GKB2" i="9"/>
  <c r="GKA2" i="9"/>
  <c r="GJZ2" i="9"/>
  <c r="GJY2" i="9"/>
  <c r="GJU2" i="9"/>
  <c r="GJR2" i="9"/>
  <c r="GJP2" i="9"/>
  <c r="GJO2" i="9"/>
  <c r="GJH2" i="9"/>
  <c r="GJF2" i="9"/>
  <c r="GJC2" i="9"/>
  <c r="GIZ2" i="9"/>
  <c r="GIX2" i="9"/>
  <c r="GIV2" i="9"/>
  <c r="GIU2" i="9"/>
  <c r="GIN2" i="9"/>
  <c r="GIL2" i="9"/>
  <c r="GIK2" i="9"/>
  <c r="GIJ2" i="9"/>
  <c r="GII2" i="9"/>
  <c r="GID2" i="9"/>
  <c r="GIB2" i="9"/>
  <c r="GIA2" i="9"/>
  <c r="GHZ2" i="9"/>
  <c r="GHR2" i="9"/>
  <c r="GHL2" i="9"/>
  <c r="GHK2" i="9"/>
  <c r="GHJ2" i="9"/>
  <c r="GHH2" i="9"/>
  <c r="GHG2" i="9"/>
  <c r="GGZ2" i="9"/>
  <c r="GGX2" i="9"/>
  <c r="GGR2" i="9"/>
  <c r="GGQ2" i="9"/>
  <c r="GGP2" i="9"/>
  <c r="GGN2" i="9"/>
  <c r="GGM2" i="9"/>
  <c r="GGL2" i="9"/>
  <c r="GGK2" i="9"/>
  <c r="GGF2" i="9"/>
  <c r="GGD2" i="9"/>
  <c r="GFX2" i="9"/>
  <c r="GFW2" i="9"/>
  <c r="GFV2" i="9"/>
  <c r="GFT2" i="9"/>
  <c r="GFS2" i="9"/>
  <c r="GFR2" i="9"/>
  <c r="GFQ2" i="9"/>
  <c r="GFL2" i="9"/>
  <c r="GFJ2" i="9"/>
  <c r="GFD2" i="9"/>
  <c r="GFB2" i="9"/>
  <c r="GEZ2" i="9"/>
  <c r="GEY2" i="9"/>
  <c r="GEX2" i="9"/>
  <c r="GEP2" i="9"/>
  <c r="GEO2" i="9"/>
  <c r="GEM2" i="9"/>
  <c r="GEJ2" i="9"/>
  <c r="GEI2" i="9"/>
  <c r="GEH2" i="9"/>
  <c r="GEF2" i="9"/>
  <c r="GEE2" i="9"/>
  <c r="GEC2" i="9"/>
  <c r="GDV2" i="9"/>
  <c r="GDU2" i="9"/>
  <c r="GDS2" i="9"/>
  <c r="GDP2" i="9"/>
  <c r="GDO2" i="9"/>
  <c r="GDN2" i="9"/>
  <c r="GDL2" i="9"/>
  <c r="GDK2" i="9"/>
  <c r="GDJ2" i="9"/>
  <c r="GDI2" i="9"/>
  <c r="GDB2" i="9"/>
  <c r="GDA2" i="9"/>
  <c r="GCY2" i="9"/>
  <c r="GCV2" i="9"/>
  <c r="GCT2" i="9"/>
  <c r="GCR2" i="9"/>
  <c r="GCQ2" i="9"/>
  <c r="GCP2" i="9"/>
  <c r="GCO2" i="9"/>
  <c r="GCJ2" i="9"/>
  <c r="GCH2" i="9"/>
  <c r="GCB2" i="9"/>
  <c r="GBZ2" i="9"/>
  <c r="GBX2" i="9"/>
  <c r="GBW2" i="9"/>
  <c r="GBV2" i="9"/>
  <c r="GBU2" i="9"/>
  <c r="GBS2" i="9"/>
  <c r="GBN2" i="9"/>
  <c r="GBK2" i="9"/>
  <c r="GBI2" i="9"/>
  <c r="GBH2" i="9"/>
  <c r="GBF2" i="9"/>
  <c r="GBD2" i="9"/>
  <c r="GBC2" i="9"/>
  <c r="GBB2" i="9"/>
  <c r="GAY2" i="9"/>
  <c r="GAV2" i="9"/>
  <c r="GAT2" i="9"/>
  <c r="GAN2" i="9"/>
  <c r="GAM2" i="9"/>
  <c r="GAL2" i="9"/>
  <c r="GAJ2" i="9"/>
  <c r="GAI2" i="9"/>
  <c r="GAH2" i="9"/>
  <c r="GAC2" i="9"/>
  <c r="FZZ2" i="9"/>
  <c r="FZY2" i="9"/>
  <c r="FZS2" i="9"/>
  <c r="FZR2" i="9"/>
  <c r="FZP2" i="9"/>
  <c r="FZO2" i="9"/>
  <c r="FZN2" i="9"/>
  <c r="FZM2" i="9"/>
  <c r="FZI2" i="9"/>
  <c r="FZF2" i="9"/>
  <c r="FYZ2" i="9"/>
  <c r="FYY2" i="9"/>
  <c r="FYX2" i="9"/>
  <c r="FYV2" i="9"/>
  <c r="FYU2" i="9"/>
  <c r="FYT2" i="9"/>
  <c r="FYS2" i="9"/>
  <c r="FYO2" i="9"/>
  <c r="FYN2" i="9"/>
  <c r="FYL2" i="9"/>
  <c r="FYI2" i="9"/>
  <c r="FYD2" i="9"/>
  <c r="FYB2" i="9"/>
  <c r="FYA2" i="9"/>
  <c r="FXZ2" i="9"/>
  <c r="FXR2" i="9"/>
  <c r="FXQ2" i="9"/>
  <c r="FXJ2" i="9"/>
  <c r="FXH2" i="9"/>
  <c r="FXG2" i="9"/>
  <c r="FXF2" i="9"/>
  <c r="FXA2" i="9"/>
  <c r="FWZ2" i="9"/>
  <c r="FWX2" i="9"/>
  <c r="FWW2" i="9"/>
  <c r="FWU2" i="9"/>
  <c r="FWS2" i="9"/>
  <c r="FWN2" i="9"/>
  <c r="FWM2" i="9"/>
  <c r="FWK2" i="9"/>
  <c r="FWF2" i="9"/>
  <c r="FWD2" i="9"/>
  <c r="FWA2" i="9"/>
  <c r="FVX2" i="9"/>
  <c r="FVS2" i="9"/>
  <c r="FVR2" i="9"/>
  <c r="FVQ2" i="9"/>
  <c r="FVL2" i="9"/>
  <c r="FVJ2" i="9"/>
  <c r="FVI2" i="9"/>
  <c r="FVG2" i="9"/>
  <c r="FVB2" i="9"/>
  <c r="FUX2" i="9"/>
  <c r="FUW2" i="9"/>
  <c r="FUR2" i="9"/>
  <c r="FUP2" i="9"/>
  <c r="FUO2" i="9"/>
  <c r="FUJ2" i="9"/>
  <c r="FUI2" i="9"/>
  <c r="FUH2" i="9"/>
  <c r="FUF2" i="9"/>
  <c r="FUE2" i="9"/>
  <c r="FTX2" i="9"/>
  <c r="FTV2" i="9"/>
  <c r="FTU2" i="9"/>
  <c r="FTR2" i="9"/>
  <c r="FTQ2" i="9"/>
  <c r="FTP2" i="9"/>
  <c r="FTN2" i="9"/>
  <c r="FTL2" i="9"/>
  <c r="FTK2" i="9"/>
  <c r="FTB2" i="9"/>
  <c r="FTA2" i="9"/>
  <c r="FSW2" i="9"/>
  <c r="FSV2" i="9"/>
  <c r="FST2" i="9"/>
  <c r="FSR2" i="9"/>
  <c r="FSQ2" i="9"/>
  <c r="FSP2" i="9"/>
  <c r="FSM2" i="9"/>
  <c r="FSJ2" i="9"/>
  <c r="FSH2" i="9"/>
  <c r="FSE2" i="9"/>
  <c r="FSB2" i="9"/>
  <c r="FSA2" i="9"/>
  <c r="FRZ2" i="9"/>
  <c r="FRX2" i="9"/>
  <c r="FRW2" i="9"/>
  <c r="FRV2" i="9"/>
  <c r="FRU2" i="9"/>
  <c r="FRP2" i="9"/>
  <c r="FRN2" i="9"/>
  <c r="FRM2" i="9"/>
  <c r="FRK2" i="9"/>
  <c r="FRH2" i="9"/>
  <c r="FRF2" i="9"/>
  <c r="FRD2" i="9"/>
  <c r="FRC2" i="9"/>
  <c r="FRB2" i="9"/>
  <c r="FRA2" i="9"/>
  <c r="FQT2" i="9"/>
  <c r="FQQ2" i="9"/>
  <c r="FQN2" i="9"/>
  <c r="FQM2" i="9"/>
  <c r="FQL2" i="9"/>
  <c r="FQJ2" i="9"/>
  <c r="FQI2" i="9"/>
  <c r="FQH2" i="9"/>
  <c r="FQG2" i="9"/>
  <c r="FPZ2" i="9"/>
  <c r="FPW2" i="9"/>
  <c r="FPT2" i="9"/>
  <c r="FPS2" i="9"/>
  <c r="FPR2" i="9"/>
  <c r="FPP2" i="9"/>
  <c r="FPO2" i="9"/>
  <c r="FPN2" i="9"/>
  <c r="FPM2" i="9"/>
  <c r="FPF2" i="9"/>
  <c r="FPE2" i="9"/>
  <c r="FOX2" i="9"/>
  <c r="FOV2" i="9"/>
  <c r="FOU2" i="9"/>
  <c r="FOT2" i="9"/>
  <c r="FOS2" i="9"/>
  <c r="FOL2" i="9"/>
  <c r="FOG2" i="9"/>
  <c r="FOF2" i="9"/>
  <c r="FOE2" i="9"/>
  <c r="FOB2" i="9"/>
  <c r="FOA2" i="9"/>
  <c r="FNY2" i="9"/>
  <c r="FNT2" i="9"/>
  <c r="FNR2" i="9"/>
  <c r="FNQ2" i="9"/>
  <c r="FNO2" i="9"/>
  <c r="FNM2" i="9"/>
  <c r="FNJ2" i="9"/>
  <c r="FNH2" i="9"/>
  <c r="FNG2" i="9"/>
  <c r="FNF2" i="9"/>
  <c r="FMZ2" i="9"/>
  <c r="FMX2" i="9"/>
  <c r="FMU2" i="9"/>
  <c r="FMS2" i="9"/>
  <c r="FMR2" i="9"/>
  <c r="FMP2" i="9"/>
  <c r="FMN2" i="9"/>
  <c r="FMM2" i="9"/>
  <c r="FML2" i="9"/>
  <c r="FMF2" i="9"/>
  <c r="FMD2" i="9"/>
  <c r="FLY2" i="9"/>
  <c r="FLX2" i="9"/>
  <c r="FLV2" i="9"/>
  <c r="FLT2" i="9"/>
  <c r="FLS2" i="9"/>
  <c r="FLR2" i="9"/>
  <c r="FLQ2" i="9"/>
  <c r="FLM2" i="9"/>
  <c r="FLL2" i="9"/>
  <c r="FLJ2" i="9"/>
  <c r="FLI2" i="9"/>
  <c r="FLB2" i="9"/>
  <c r="FKZ2" i="9"/>
  <c r="FKY2" i="9"/>
  <c r="FKX2" i="9"/>
  <c r="FKW2" i="9"/>
  <c r="FKS2" i="9"/>
  <c r="FKR2" i="9"/>
  <c r="FKP2" i="9"/>
  <c r="FKO2" i="9"/>
  <c r="FKK2" i="9"/>
  <c r="FKI2" i="9"/>
  <c r="FKH2" i="9"/>
  <c r="FKF2" i="9"/>
  <c r="FKE2" i="9"/>
  <c r="FJY2" i="9"/>
  <c r="FJX2" i="9"/>
  <c r="FJV2" i="9"/>
  <c r="FJU2" i="9"/>
  <c r="FJP2" i="9"/>
  <c r="FJN2" i="9"/>
  <c r="FJL2" i="9"/>
  <c r="FJK2" i="9"/>
  <c r="FJJ2" i="9"/>
  <c r="FJI2" i="9"/>
  <c r="FJB2" i="9"/>
  <c r="FJA2" i="9"/>
  <c r="FIT2" i="9"/>
  <c r="FIR2" i="9"/>
  <c r="FIQ2" i="9"/>
  <c r="FIO2" i="9"/>
  <c r="FIK2" i="9"/>
  <c r="FIJ2" i="9"/>
  <c r="FIH2" i="9"/>
  <c r="FIG2" i="9"/>
  <c r="FHZ2" i="9"/>
  <c r="FHX2" i="9"/>
  <c r="FHW2" i="9"/>
  <c r="FHV2" i="9"/>
  <c r="FHU2" i="9"/>
  <c r="FHN2" i="9"/>
  <c r="FHM2" i="9"/>
  <c r="FHK2" i="9"/>
  <c r="FHI2" i="9"/>
  <c r="FHH2" i="9"/>
  <c r="FHD2" i="9"/>
  <c r="FHC2" i="9"/>
  <c r="FHA2" i="9"/>
  <c r="FGW2" i="9"/>
  <c r="FGV2" i="9"/>
  <c r="FGT2" i="9"/>
  <c r="FGQ2" i="9"/>
  <c r="FGN2" i="9"/>
  <c r="FGM2" i="9"/>
  <c r="FGI2" i="9"/>
  <c r="FGH2" i="9"/>
  <c r="FGG2" i="9"/>
  <c r="FFZ2" i="9"/>
  <c r="FFY2" i="9"/>
  <c r="FFR2" i="9"/>
  <c r="FFN2" i="9"/>
  <c r="FFM2" i="9"/>
  <c r="FFH2" i="9"/>
  <c r="FFF2" i="9"/>
  <c r="FFE2" i="9"/>
  <c r="FEZ2" i="9"/>
  <c r="FEX2" i="9"/>
  <c r="FEV2" i="9"/>
  <c r="FEU2" i="9"/>
  <c r="FES2" i="9"/>
  <c r="FEO2" i="9"/>
  <c r="FEN2" i="9"/>
  <c r="FEL2" i="9"/>
  <c r="FEI2" i="9"/>
  <c r="FEH2" i="9"/>
  <c r="FED2" i="9"/>
  <c r="FEB2" i="9"/>
  <c r="FEA2" i="9"/>
  <c r="FDT2" i="9"/>
  <c r="FDR2" i="9"/>
  <c r="FDQ2" i="9"/>
  <c r="FDO2" i="9"/>
  <c r="FDL2" i="9"/>
  <c r="FDJ2" i="9"/>
  <c r="FDH2" i="9"/>
  <c r="FDG2" i="9"/>
  <c r="FDF2" i="9"/>
  <c r="FCX2" i="9"/>
  <c r="FCW2" i="9"/>
  <c r="FCU2" i="9"/>
  <c r="FCS2" i="9"/>
  <c r="FCR2" i="9"/>
  <c r="FCN2" i="9"/>
  <c r="FCM2" i="9"/>
  <c r="FCL2" i="9"/>
  <c r="FCK2" i="9"/>
  <c r="FCD2" i="9"/>
  <c r="FBX2" i="9"/>
  <c r="FBV2" i="9"/>
  <c r="FBT2" i="9"/>
  <c r="FBS2" i="9"/>
  <c r="FBQ2" i="9"/>
  <c r="FBM2" i="9"/>
  <c r="FBL2" i="9"/>
  <c r="FBJ2" i="9"/>
  <c r="FBI2" i="9"/>
  <c r="FBG2" i="9"/>
  <c r="FBE2" i="9"/>
  <c r="FBD2" i="9"/>
  <c r="FBB2" i="9"/>
  <c r="FAZ2" i="9"/>
  <c r="FAY2" i="9"/>
  <c r="FAX2" i="9"/>
  <c r="FAP2" i="9"/>
  <c r="FAO2" i="9"/>
  <c r="FAM2" i="9"/>
  <c r="FAJ2" i="9"/>
  <c r="FAI2" i="9"/>
  <c r="FAH2" i="9"/>
  <c r="FAF2" i="9"/>
  <c r="FAE2" i="9"/>
  <c r="FAC2" i="9"/>
  <c r="EZV2" i="9"/>
  <c r="EZU2" i="9"/>
  <c r="EZP2" i="9"/>
  <c r="EZO2" i="9"/>
  <c r="EZN2" i="9"/>
  <c r="EZL2" i="9"/>
  <c r="EZK2" i="9"/>
  <c r="EZJ2" i="9"/>
  <c r="EZI2" i="9"/>
  <c r="EZB2" i="9"/>
  <c r="EYV2" i="9"/>
  <c r="EYT2" i="9"/>
  <c r="EYR2" i="9"/>
  <c r="EYQ2" i="9"/>
  <c r="EYP2" i="9"/>
  <c r="EYO2" i="9"/>
  <c r="EYK2" i="9"/>
  <c r="EYJ2" i="9"/>
  <c r="EYH2" i="9"/>
  <c r="EYG2" i="9"/>
  <c r="EYE2" i="9"/>
  <c r="EXZ2" i="9"/>
  <c r="EXX2" i="9"/>
  <c r="EXW2" i="9"/>
  <c r="EXV2" i="9"/>
  <c r="EXU2" i="9"/>
  <c r="EXN2" i="9"/>
  <c r="EXI2" i="9"/>
  <c r="EXH2" i="9"/>
  <c r="EXF2" i="9"/>
  <c r="EXD2" i="9"/>
  <c r="EXC2" i="9"/>
  <c r="EWZ2" i="9"/>
  <c r="EWY2" i="9"/>
  <c r="EWV2" i="9"/>
  <c r="EWT2" i="9"/>
  <c r="EWQ2" i="9"/>
  <c r="EWO2" i="9"/>
  <c r="EWL2" i="9"/>
  <c r="EWJ2" i="9"/>
  <c r="EWI2" i="9"/>
  <c r="EWH2" i="9"/>
  <c r="EWG2" i="9"/>
  <c r="EVZ2" i="9"/>
  <c r="EVY2" i="9"/>
  <c r="EVU2" i="9"/>
  <c r="EVT2" i="9"/>
  <c r="EVS2" i="9"/>
  <c r="EVR2" i="9"/>
  <c r="EVP2" i="9"/>
  <c r="EVO2" i="9"/>
  <c r="EVN2" i="9"/>
  <c r="EVM2" i="9"/>
  <c r="EVI2" i="9"/>
  <c r="EVF2" i="9"/>
  <c r="EUZ2" i="9"/>
  <c r="EUX2" i="9"/>
  <c r="EUV2" i="9"/>
  <c r="EUU2" i="9"/>
  <c r="EUT2" i="9"/>
  <c r="EUS2" i="9"/>
  <c r="EUN2" i="9"/>
  <c r="EUL2" i="9"/>
  <c r="EUK2" i="9"/>
  <c r="EUF2" i="9"/>
  <c r="EUE2" i="9"/>
  <c r="EUD2" i="9"/>
  <c r="EUB2" i="9"/>
  <c r="EUA2" i="9"/>
  <c r="ETZ2" i="9"/>
  <c r="ETY2" i="9"/>
  <c r="ETU2" i="9"/>
  <c r="ETT2" i="9"/>
  <c r="ETR2" i="9"/>
  <c r="ETQ2" i="9"/>
  <c r="ETO2" i="9"/>
  <c r="ETK2" i="9"/>
  <c r="ETJ2" i="9"/>
  <c r="ETH2" i="9"/>
  <c r="ETG2" i="9"/>
  <c r="ETF2" i="9"/>
  <c r="ESX2" i="9"/>
  <c r="ESW2" i="9"/>
  <c r="ESP2" i="9"/>
  <c r="ESN2" i="9"/>
  <c r="ESM2" i="9"/>
  <c r="ESL2" i="9"/>
  <c r="ESK2" i="9"/>
  <c r="ESG2" i="9"/>
  <c r="ESD2" i="9"/>
  <c r="ESA2" i="9"/>
  <c r="ERT2" i="9"/>
  <c r="ERS2" i="9"/>
  <c r="ERR2" i="9"/>
  <c r="ERQ2" i="9"/>
  <c r="ERL2" i="9"/>
  <c r="ERJ2" i="9"/>
  <c r="ERI2" i="9"/>
  <c r="ERG2" i="9"/>
  <c r="ERE2" i="9"/>
  <c r="EQY2" i="9"/>
  <c r="EQW2" i="9"/>
  <c r="EQP2" i="9"/>
  <c r="EQO2" i="9"/>
  <c r="EQM2" i="9"/>
  <c r="EQJ2" i="9"/>
  <c r="EQH2" i="9"/>
  <c r="EQD2" i="9"/>
  <c r="EQC2" i="9"/>
  <c r="EPV2" i="9"/>
  <c r="EPS2" i="9"/>
  <c r="EPQ2" i="9"/>
  <c r="EPP2" i="9"/>
  <c r="EPN2" i="9"/>
  <c r="EPL2" i="9"/>
  <c r="EPK2" i="9"/>
  <c r="EPI2" i="9"/>
  <c r="EPD2" i="9"/>
  <c r="EPB2" i="9"/>
  <c r="EOV2" i="9"/>
  <c r="EOU2" i="9"/>
  <c r="EOT2" i="9"/>
  <c r="EOR2" i="9"/>
  <c r="EOQ2" i="9"/>
  <c r="EOH2" i="9"/>
  <c r="EOG2" i="9"/>
  <c r="EOF2" i="9"/>
  <c r="EOE2" i="9"/>
  <c r="EOC2" i="9"/>
  <c r="EOB2" i="9"/>
  <c r="ENZ2" i="9"/>
  <c r="ENX2" i="9"/>
  <c r="ENW2" i="9"/>
  <c r="ENV2" i="9"/>
  <c r="ENP2" i="9"/>
  <c r="ENN2" i="9"/>
  <c r="ENM2" i="9"/>
  <c r="ENH2" i="9"/>
  <c r="ENF2" i="9"/>
  <c r="END2" i="9"/>
  <c r="ENC2" i="9"/>
  <c r="ENB2" i="9"/>
  <c r="EMW2" i="9"/>
  <c r="EMV2" i="9"/>
  <c r="EMU2" i="9"/>
  <c r="EMT2" i="9"/>
  <c r="EMS2" i="9"/>
  <c r="EMO2" i="9"/>
  <c r="EMM2" i="9"/>
  <c r="EML2" i="9"/>
  <c r="EMJ2" i="9"/>
  <c r="EMI2" i="9"/>
  <c r="EMH2" i="9"/>
  <c r="ELZ2" i="9"/>
  <c r="ELW2" i="9"/>
  <c r="ELU2" i="9"/>
  <c r="ELT2" i="9"/>
  <c r="ELS2" i="9"/>
  <c r="ELR2" i="9"/>
  <c r="ELP2" i="9"/>
  <c r="ELO2" i="9"/>
  <c r="ELN2" i="9"/>
  <c r="ELF2" i="9"/>
  <c r="ELE2" i="9"/>
  <c r="EKY2" i="9"/>
  <c r="EKX2" i="9"/>
  <c r="EKV2" i="9"/>
  <c r="EKU2" i="9"/>
  <c r="EKT2" i="9"/>
  <c r="EKL2" i="9"/>
  <c r="EKI2" i="9"/>
  <c r="EKG2" i="9"/>
  <c r="EKF2" i="9"/>
  <c r="EKD2" i="9"/>
  <c r="EKB2" i="9"/>
  <c r="EKA2" i="9"/>
  <c r="EJY2" i="9"/>
  <c r="EJU2" i="9"/>
  <c r="EJR2" i="9"/>
  <c r="EJQ2" i="9"/>
  <c r="EJO2" i="9"/>
  <c r="EJJ2" i="9"/>
  <c r="EJH2" i="9"/>
  <c r="EJG2" i="9"/>
  <c r="EJF2" i="9"/>
  <c r="EJE2" i="9"/>
  <c r="EIX2" i="9"/>
  <c r="EIW2" i="9"/>
  <c r="EIT2" i="9"/>
  <c r="EIS2" i="9"/>
  <c r="EIR2" i="9"/>
  <c r="EIQ2" i="9"/>
  <c r="EIP2" i="9"/>
  <c r="EIN2" i="9"/>
  <c r="EIM2" i="9"/>
  <c r="EIL2" i="9"/>
  <c r="EIK2" i="9"/>
  <c r="EIF2" i="9"/>
  <c r="EID2" i="9"/>
  <c r="EIA2" i="9"/>
  <c r="EHY2" i="9"/>
  <c r="EHX2" i="9"/>
  <c r="EHV2" i="9"/>
  <c r="EHT2" i="9"/>
  <c r="EHS2" i="9"/>
  <c r="EHM2" i="9"/>
  <c r="EHL2" i="9"/>
  <c r="EHJ2" i="9"/>
  <c r="EHD2" i="9"/>
  <c r="EHB2" i="9"/>
  <c r="EGZ2" i="9"/>
  <c r="EGY2" i="9"/>
  <c r="EGX2" i="9"/>
  <c r="EGW2" i="9"/>
  <c r="EGP2" i="9"/>
  <c r="EGO2" i="9"/>
  <c r="EGJ2" i="9"/>
  <c r="EGI2" i="9"/>
  <c r="EGF2" i="9"/>
  <c r="EGE2" i="9"/>
  <c r="EGD2" i="9"/>
  <c r="EGC2" i="9"/>
  <c r="EFX2" i="9"/>
  <c r="EFV2" i="9"/>
  <c r="EFU2" i="9"/>
  <c r="EFP2" i="9"/>
  <c r="EFN2" i="9"/>
  <c r="EFL2" i="9"/>
  <c r="EFK2" i="9"/>
  <c r="EFI2" i="9"/>
  <c r="EFH2" i="9"/>
  <c r="EFB2" i="9"/>
  <c r="EFA2" i="9"/>
  <c r="EEZ2" i="9"/>
  <c r="EEU2" i="9"/>
  <c r="EET2" i="9"/>
  <c r="EER2" i="9"/>
  <c r="EEQ2" i="9"/>
  <c r="EEP2" i="9"/>
  <c r="EEO2" i="9"/>
  <c r="EEK2" i="9"/>
  <c r="EEJ2" i="9"/>
  <c r="EEH2" i="9"/>
  <c r="EEG2" i="9"/>
  <c r="EEE2" i="9"/>
  <c r="EDZ2" i="9"/>
  <c r="EDX2" i="9"/>
  <c r="EDW2" i="9"/>
  <c r="EDV2" i="9"/>
  <c r="EDU2" i="9"/>
  <c r="EDN2" i="9"/>
  <c r="EDM2" i="9"/>
  <c r="EDI2" i="9"/>
  <c r="EDF2" i="9"/>
  <c r="EDD2" i="9"/>
  <c r="EDC2" i="9"/>
  <c r="ECV2" i="9"/>
  <c r="ECT2" i="9"/>
  <c r="ECQ2" i="9"/>
  <c r="ECN2" i="9"/>
  <c r="ECJ2" i="9"/>
  <c r="ECI2" i="9"/>
  <c r="ECH2" i="9"/>
  <c r="ECG2" i="9"/>
  <c r="EBZ2" i="9"/>
  <c r="EBY2" i="9"/>
  <c r="EBW2" i="9"/>
  <c r="EBO2" i="9"/>
  <c r="EBN2" i="9"/>
  <c r="EBM2" i="9"/>
  <c r="EBI2" i="9"/>
  <c r="EBH2" i="9"/>
  <c r="EBG2" i="9"/>
  <c r="EBF2" i="9"/>
  <c r="EBE2" i="9"/>
  <c r="EAX2" i="9"/>
  <c r="EAT2" i="9"/>
  <c r="EAN2" i="9"/>
  <c r="EAL2" i="9"/>
  <c r="EAK2" i="9"/>
  <c r="EAI2" i="9"/>
  <c r="EAF2" i="9"/>
  <c r="EAD2" i="9"/>
  <c r="EAB2" i="9"/>
  <c r="EAA2" i="9"/>
  <c r="DZR2" i="9"/>
  <c r="DZQ2" i="9"/>
  <c r="DZN2" i="9"/>
  <c r="DZM2" i="9"/>
  <c r="DZL2" i="9"/>
  <c r="DZJ2" i="9"/>
  <c r="DZH2" i="9"/>
  <c r="DZG2" i="9"/>
  <c r="DZA2" i="9"/>
  <c r="DYX2" i="9"/>
  <c r="DYW2" i="9"/>
  <c r="DYR2" i="9"/>
  <c r="DYP2" i="9"/>
  <c r="DYN2" i="9"/>
  <c r="DYM2" i="9"/>
  <c r="DYL2" i="9"/>
  <c r="DYG2" i="9"/>
  <c r="DYE2" i="9"/>
  <c r="DYD2" i="9"/>
  <c r="DYC2" i="9"/>
  <c r="DXX2" i="9"/>
  <c r="DXV2" i="9"/>
  <c r="DXT2" i="9"/>
  <c r="DXS2" i="9"/>
  <c r="DXR2" i="9"/>
  <c r="DXQ2" i="9"/>
  <c r="DXM2" i="9"/>
  <c r="DXL2" i="9"/>
  <c r="DXJ2" i="9"/>
  <c r="DXG2" i="9"/>
  <c r="DXD2" i="9"/>
  <c r="DXB2" i="9"/>
  <c r="DWZ2" i="9"/>
  <c r="DWY2" i="9"/>
  <c r="DWX2" i="9"/>
  <c r="DWW2" i="9"/>
  <c r="DWS2" i="9"/>
  <c r="DWR2" i="9"/>
  <c r="DWP2" i="9"/>
  <c r="DWO2" i="9"/>
  <c r="DWN2" i="9"/>
  <c r="DWM2" i="9"/>
  <c r="DWH2" i="9"/>
  <c r="DWF2" i="9"/>
  <c r="DWE2" i="9"/>
  <c r="DWD2" i="9"/>
  <c r="DWC2" i="9"/>
  <c r="DVV2" i="9"/>
  <c r="DVU2" i="9"/>
  <c r="DVP2" i="9"/>
  <c r="DVN2" i="9"/>
  <c r="DVL2" i="9"/>
  <c r="DVK2" i="9"/>
  <c r="DVJ2" i="9"/>
  <c r="DVI2" i="9"/>
  <c r="DVG2" i="9"/>
  <c r="DVB2" i="9"/>
  <c r="DUW2" i="9"/>
  <c r="DUV2" i="9"/>
  <c r="DUU2" i="9"/>
  <c r="DUT2" i="9"/>
  <c r="DUR2" i="9"/>
  <c r="DUQ2" i="9"/>
  <c r="DUP2" i="9"/>
  <c r="DUH2" i="9"/>
  <c r="DUB2" i="9"/>
  <c r="DTZ2" i="9"/>
  <c r="DTX2" i="9"/>
  <c r="DTW2" i="9"/>
  <c r="DTV2" i="9"/>
  <c r="DTU2" i="9"/>
  <c r="DTP2" i="9"/>
  <c r="DTN2" i="9"/>
  <c r="DTM2" i="9"/>
  <c r="DTK2" i="9"/>
  <c r="DTH2" i="9"/>
  <c r="DTF2" i="9"/>
  <c r="DTD2" i="9"/>
  <c r="DTC2" i="9"/>
  <c r="DSV2" i="9"/>
  <c r="DST2" i="9"/>
  <c r="DSR2" i="9"/>
  <c r="DSQ2" i="9"/>
  <c r="DSN2" i="9"/>
  <c r="DSM2" i="9"/>
  <c r="DSL2" i="9"/>
  <c r="DSJ2" i="9"/>
  <c r="DSI2" i="9"/>
  <c r="DSH2" i="9"/>
  <c r="DRZ2" i="9"/>
  <c r="DRW2" i="9"/>
  <c r="DRT2" i="9"/>
  <c r="DRS2" i="9"/>
  <c r="DRR2" i="9"/>
  <c r="DRP2" i="9"/>
  <c r="DRO2" i="9"/>
  <c r="DRN2" i="9"/>
  <c r="DRM2" i="9"/>
  <c r="DRF2" i="9"/>
  <c r="DQY2" i="9"/>
  <c r="DQX2" i="9"/>
  <c r="DQV2" i="9"/>
  <c r="DQU2" i="9"/>
  <c r="DQT2" i="9"/>
  <c r="DQS2" i="9"/>
  <c r="DQN2" i="9"/>
  <c r="DQL2" i="9"/>
  <c r="DQK2" i="9"/>
  <c r="DQE2" i="9"/>
  <c r="DQD2" i="9"/>
  <c r="DQB2" i="9"/>
  <c r="DQA2" i="9"/>
  <c r="DPY2" i="9"/>
  <c r="DPR2" i="9"/>
  <c r="DPQ2" i="9"/>
  <c r="DPP2" i="9"/>
  <c r="DPO2" i="9"/>
  <c r="DPL2" i="9"/>
  <c r="DPK2" i="9"/>
  <c r="DPJ2" i="9"/>
  <c r="DPH2" i="9"/>
  <c r="DPG2" i="9"/>
  <c r="DPF2" i="9"/>
  <c r="DPE2" i="9"/>
  <c r="DOZ2" i="9"/>
  <c r="DOX2" i="9"/>
  <c r="DOW2" i="9"/>
  <c r="DOP2" i="9"/>
  <c r="DON2" i="9"/>
  <c r="DOM2" i="9"/>
  <c r="DOL2" i="9"/>
  <c r="DOG2" i="9"/>
  <c r="DOF2" i="9"/>
  <c r="DOD2" i="9"/>
  <c r="DNY2" i="9"/>
  <c r="DNV2" i="9"/>
  <c r="DNT2" i="9"/>
  <c r="DNS2" i="9"/>
  <c r="DNR2" i="9"/>
  <c r="DNQ2" i="9"/>
  <c r="DNJ2" i="9"/>
  <c r="DNI2" i="9"/>
  <c r="DNG2" i="9"/>
  <c r="DND2" i="9"/>
  <c r="DMZ2" i="9"/>
  <c r="DMY2" i="9"/>
  <c r="DMX2" i="9"/>
  <c r="DMW2" i="9"/>
  <c r="DMS2" i="9"/>
  <c r="DMR2" i="9"/>
  <c r="DMP2" i="9"/>
  <c r="DMO2" i="9"/>
  <c r="DMJ2" i="9"/>
  <c r="DMI2" i="9"/>
  <c r="DME2" i="9"/>
  <c r="DMC2" i="9"/>
  <c r="DLV2" i="9"/>
  <c r="DLU2" i="9"/>
  <c r="DLS2" i="9"/>
  <c r="DLR2" i="9"/>
  <c r="DLQ2" i="9"/>
  <c r="DLP2" i="9"/>
  <c r="DLN2" i="9"/>
  <c r="DLJ2" i="9"/>
  <c r="DLE2" i="9"/>
  <c r="DLD2" i="9"/>
  <c r="DLB2" i="9"/>
  <c r="DLA2" i="9"/>
  <c r="DKV2" i="9"/>
  <c r="DKU2" i="9"/>
  <c r="DKT2" i="9"/>
  <c r="DKR2" i="9"/>
  <c r="DKQ2" i="9"/>
  <c r="DKO2" i="9"/>
  <c r="DKJ2" i="9"/>
  <c r="DKH2" i="9"/>
  <c r="DKG2" i="9"/>
  <c r="DKB2" i="9"/>
  <c r="DJZ2" i="9"/>
  <c r="DJX2" i="9"/>
  <c r="DJW2" i="9"/>
  <c r="DJQ2" i="9"/>
  <c r="DJP2" i="9"/>
  <c r="DJN2" i="9"/>
  <c r="DJM2" i="9"/>
  <c r="DJG2" i="9"/>
  <c r="DJF2" i="9"/>
  <c r="DJD2" i="9"/>
  <c r="DJC2" i="9"/>
  <c r="DJB2" i="9"/>
  <c r="DIV2" i="9"/>
  <c r="DIT2" i="9"/>
  <c r="DIS2" i="9"/>
  <c r="DIQ2" i="9"/>
  <c r="DIO2" i="9"/>
  <c r="DIL2" i="9"/>
  <c r="DIJ2" i="9"/>
  <c r="DII2" i="9"/>
  <c r="DIH2" i="9"/>
  <c r="DIG2" i="9"/>
  <c r="DIB2" i="9"/>
  <c r="DHZ2" i="9"/>
  <c r="DHU2" i="9"/>
  <c r="DHT2" i="9"/>
  <c r="DHS2" i="9"/>
  <c r="DHR2" i="9"/>
  <c r="DHP2" i="9"/>
  <c r="DHO2" i="9"/>
  <c r="DHM2" i="9"/>
  <c r="DHH2" i="9"/>
  <c r="DHF2" i="9"/>
  <c r="DHE2" i="9"/>
  <c r="DHD2" i="9"/>
  <c r="DGZ2" i="9"/>
  <c r="DGX2" i="9"/>
  <c r="DGV2" i="9"/>
  <c r="DGU2" i="9"/>
  <c r="DGT2" i="9"/>
  <c r="DGS2" i="9"/>
  <c r="DGN2" i="9"/>
  <c r="DGL2" i="9"/>
  <c r="DGK2" i="9"/>
  <c r="DGI2" i="9"/>
  <c r="DGG2" i="9"/>
  <c r="DGF2" i="9"/>
  <c r="DGE2" i="9"/>
  <c r="DGD2" i="9"/>
  <c r="DGB2" i="9"/>
  <c r="DGA2" i="9"/>
  <c r="DFZ2" i="9"/>
  <c r="DFY2" i="9"/>
  <c r="DFR2" i="9"/>
  <c r="DFL2" i="9"/>
  <c r="DFK2" i="9"/>
  <c r="DFJ2" i="9"/>
  <c r="DFH2" i="9"/>
  <c r="DFG2" i="9"/>
  <c r="DFF2" i="9"/>
  <c r="DFE2" i="9"/>
  <c r="DEX2" i="9"/>
  <c r="DEW2" i="9"/>
  <c r="DER2" i="9"/>
  <c r="DEN2" i="9"/>
  <c r="DEM2" i="9"/>
  <c r="DEL2" i="9"/>
  <c r="DEK2" i="9"/>
  <c r="DEG2" i="9"/>
  <c r="DEF2" i="9"/>
  <c r="DED2" i="9"/>
  <c r="DEC2" i="9"/>
  <c r="DEA2" i="9"/>
  <c r="DDV2" i="9"/>
  <c r="DDT2" i="9"/>
  <c r="DDS2" i="9"/>
  <c r="DDR2" i="9"/>
  <c r="DDJ2" i="9"/>
  <c r="DDG2" i="9"/>
  <c r="DDD2" i="9"/>
  <c r="DDC2" i="9"/>
  <c r="DDB2" i="9"/>
  <c r="DCZ2" i="9"/>
  <c r="DCY2" i="9"/>
  <c r="DCX2" i="9"/>
  <c r="DCR2" i="9"/>
  <c r="DCP2" i="9"/>
  <c r="DCM2" i="9"/>
  <c r="DCJ2" i="9"/>
  <c r="DCH2" i="9"/>
  <c r="DCF2" i="9"/>
  <c r="DCE2" i="9"/>
  <c r="DCD2" i="9"/>
  <c r="DCC2" i="9"/>
  <c r="DBW2" i="9"/>
  <c r="DBV2" i="9"/>
  <c r="DBQ2" i="9"/>
  <c r="DBO2" i="9"/>
  <c r="DBN2" i="9"/>
  <c r="DBL2" i="9"/>
  <c r="DBK2" i="9"/>
  <c r="DBJ2" i="9"/>
  <c r="DBI2" i="9"/>
  <c r="DBB2" i="9"/>
  <c r="DBA2" i="9"/>
  <c r="DAV2" i="9"/>
  <c r="DAT2" i="9"/>
  <c r="DAR2" i="9"/>
  <c r="DAQ2" i="9"/>
  <c r="DAP2" i="9"/>
  <c r="DAO2" i="9"/>
  <c r="DAK2" i="9"/>
  <c r="DAJ2" i="9"/>
  <c r="DAH2" i="9"/>
  <c r="DAG2" i="9"/>
  <c r="DAE2" i="9"/>
  <c r="CZZ2" i="9"/>
  <c r="CZX2" i="9"/>
  <c r="CZW2" i="9"/>
  <c r="CZP2" i="9"/>
  <c r="CZN2" i="9"/>
  <c r="CZF2" i="9"/>
  <c r="CZD2" i="9"/>
  <c r="CZC2" i="9"/>
  <c r="CZB2" i="9"/>
  <c r="CZA2" i="9"/>
  <c r="CYT2" i="9"/>
  <c r="CYS2" i="9"/>
  <c r="CYR2" i="9"/>
  <c r="CYQ2" i="9"/>
  <c r="CYL2" i="9"/>
  <c r="CYJ2" i="9"/>
  <c r="CYI2" i="9"/>
  <c r="CYH2" i="9"/>
  <c r="CYG2" i="9"/>
  <c r="CYB2" i="9"/>
  <c r="CXZ2" i="9"/>
  <c r="CXT2" i="9"/>
  <c r="CXP2" i="9"/>
  <c r="CXO2" i="9"/>
  <c r="CXN2" i="9"/>
  <c r="CXM2" i="9"/>
  <c r="CXI2" i="9"/>
  <c r="CXF2" i="9"/>
  <c r="CXE2" i="9"/>
  <c r="CWU2" i="9"/>
  <c r="CWS2" i="9"/>
  <c r="CWN2" i="9"/>
  <c r="CWL2" i="9"/>
  <c r="CWK2" i="9"/>
  <c r="CWI2" i="9"/>
  <c r="CWG2" i="9"/>
  <c r="CWF2" i="9"/>
  <c r="CWD2" i="9"/>
  <c r="CVZ2" i="9"/>
  <c r="CVY2" i="9"/>
  <c r="CVR2" i="9"/>
  <c r="CVQ2" i="9"/>
  <c r="CVL2" i="9"/>
  <c r="CVK2" i="9"/>
  <c r="CVJ2" i="9"/>
  <c r="CVH2" i="9"/>
  <c r="CVG2" i="9"/>
  <c r="CVE2" i="9"/>
  <c r="CUZ2" i="9"/>
  <c r="CUX2" i="9"/>
  <c r="CUS2" i="9"/>
  <c r="CUR2" i="9"/>
  <c r="CUQ2" i="9"/>
  <c r="CUP2" i="9"/>
  <c r="CUN2" i="9"/>
  <c r="CUM2" i="9"/>
  <c r="CUG2" i="9"/>
  <c r="CUF2" i="9"/>
  <c r="CUD2" i="9"/>
  <c r="CUA2" i="9"/>
  <c r="CTX2" i="9"/>
  <c r="CTV2" i="9"/>
  <c r="CTT2" i="9"/>
  <c r="CTS2" i="9"/>
  <c r="CTR2" i="9"/>
  <c r="CTM2" i="9"/>
  <c r="CTL2" i="9"/>
  <c r="CTJ2" i="9"/>
  <c r="CTI2" i="9"/>
  <c r="CTE2" i="9"/>
  <c r="CTC2" i="9"/>
  <c r="CSZ2" i="9"/>
  <c r="CSY2" i="9"/>
  <c r="CSX2" i="9"/>
  <c r="CSW2" i="9"/>
  <c r="CSR2" i="9"/>
  <c r="CSP2" i="9"/>
  <c r="CSO2" i="9"/>
  <c r="CSJ2" i="9"/>
  <c r="CSH2" i="9"/>
  <c r="CSF2" i="9"/>
  <c r="CSE2" i="9"/>
  <c r="CRX2" i="9"/>
  <c r="CRV2" i="9"/>
  <c r="CRU2" i="9"/>
  <c r="CRQ2" i="9"/>
  <c r="CRO2" i="9"/>
  <c r="CRN2" i="9"/>
  <c r="CRL2" i="9"/>
  <c r="CRK2" i="9"/>
  <c r="CRJ2" i="9"/>
  <c r="CRI2" i="9"/>
  <c r="CRD2" i="9"/>
  <c r="CRB2" i="9"/>
  <c r="CRA2" i="9"/>
  <c r="CQY2" i="9"/>
  <c r="CQV2" i="9"/>
  <c r="CQT2" i="9"/>
  <c r="CQR2" i="9"/>
  <c r="CQQ2" i="9"/>
  <c r="CQP2" i="9"/>
  <c r="CQO2" i="9"/>
  <c r="CQH2" i="9"/>
  <c r="CQG2" i="9"/>
  <c r="CQE2" i="9"/>
  <c r="CQC2" i="9"/>
  <c r="CQB2" i="9"/>
  <c r="CPZ2" i="9"/>
  <c r="CPX2" i="9"/>
  <c r="CPW2" i="9"/>
  <c r="CPV2" i="9"/>
  <c r="CPQ2" i="9"/>
  <c r="CPN2" i="9"/>
  <c r="CPM2" i="9"/>
  <c r="CPI2" i="9"/>
  <c r="CPH2" i="9"/>
  <c r="CPG2" i="9"/>
  <c r="CPF2" i="9"/>
  <c r="CPD2" i="9"/>
  <c r="CPC2" i="9"/>
  <c r="CPB2" i="9"/>
  <c r="CPA2" i="9"/>
  <c r="COT2" i="9"/>
  <c r="COS2" i="9"/>
  <c r="COR2" i="9"/>
  <c r="COQ2" i="9"/>
  <c r="COM2" i="9"/>
  <c r="COL2" i="9"/>
  <c r="COJ2" i="9"/>
  <c r="COI2" i="9"/>
  <c r="COH2" i="9"/>
  <c r="COC2" i="9"/>
  <c r="CNZ2" i="9"/>
  <c r="CNW2" i="9"/>
  <c r="CNT2" i="9"/>
  <c r="CNR2" i="9"/>
  <c r="CNP2" i="9"/>
  <c r="CNO2" i="9"/>
  <c r="CNN2" i="9"/>
  <c r="CNM2" i="9"/>
  <c r="CNF2" i="9"/>
  <c r="CMX2" i="9"/>
  <c r="CMV2" i="9"/>
  <c r="CMN2" i="9"/>
  <c r="CMD2" i="9"/>
  <c r="CLR2" i="9"/>
  <c r="CLO2" i="9"/>
  <c r="CLN2" i="9"/>
  <c r="CLM2" i="9"/>
  <c r="CLB2" i="9"/>
  <c r="CKZ2" i="9"/>
  <c r="CKV2" i="9"/>
  <c r="CKT2" i="9"/>
  <c r="CKN2" i="9"/>
  <c r="CKM2" i="9"/>
  <c r="CKK2" i="9"/>
  <c r="CKJ2" i="9"/>
  <c r="CKF2" i="9"/>
  <c r="CKD2" i="9"/>
  <c r="CJZ2" i="9"/>
  <c r="CJY2" i="9"/>
  <c r="CJT2" i="9"/>
  <c r="CJR2" i="9"/>
  <c r="CJQ2" i="9"/>
  <c r="CJP2" i="9"/>
  <c r="CJM2" i="9"/>
  <c r="CJL2" i="9"/>
  <c r="CJJ2" i="9"/>
  <c r="CJI2" i="9"/>
  <c r="CJH2" i="9"/>
  <c r="CJF2" i="9"/>
  <c r="CJE2" i="9"/>
  <c r="CIZ2" i="9"/>
  <c r="CIV2" i="9"/>
  <c r="CIT2" i="9"/>
  <c r="CIR2" i="9"/>
  <c r="CIP2" i="9"/>
  <c r="CIO2" i="9"/>
  <c r="CIN2" i="9"/>
  <c r="CIK2" i="9"/>
  <c r="CIF2" i="9"/>
  <c r="CIE2" i="9"/>
  <c r="CID2" i="9"/>
  <c r="CIC2" i="9"/>
  <c r="CHZ2" i="9"/>
  <c r="CHX2" i="9"/>
  <c r="CHW2" i="9"/>
  <c r="CHU2" i="9"/>
  <c r="CHT2" i="9"/>
  <c r="CHL2" i="9"/>
  <c r="CHJ2" i="9"/>
  <c r="CHD2" i="9"/>
  <c r="CHC2" i="9"/>
  <c r="CHB2" i="9"/>
  <c r="CHA2" i="9"/>
  <c r="CGZ2" i="9"/>
  <c r="CGX2" i="9"/>
  <c r="CGR2" i="9"/>
  <c r="CGQ2" i="9"/>
  <c r="CGI2" i="9"/>
  <c r="CGH2" i="9"/>
  <c r="CGG2" i="9"/>
  <c r="CGF2" i="9"/>
  <c r="CGE2" i="9"/>
  <c r="CFX2" i="9"/>
  <c r="CFW2" i="9"/>
  <c r="CFV2" i="9"/>
  <c r="CFU2" i="9"/>
  <c r="CFT2" i="9"/>
  <c r="CFR2" i="9"/>
  <c r="CFQ2" i="9"/>
  <c r="CFP2" i="9"/>
  <c r="CFO2" i="9"/>
  <c r="CFN2" i="9"/>
  <c r="CFM2" i="9"/>
  <c r="CFL2" i="9"/>
  <c r="CFI2" i="9"/>
  <c r="CFD2" i="9"/>
  <c r="CFC2" i="9"/>
  <c r="CEY2" i="9"/>
  <c r="CEW2" i="9"/>
  <c r="CEV2" i="9"/>
  <c r="CEU2" i="9"/>
  <c r="CET2" i="9"/>
  <c r="CES2" i="9"/>
  <c r="CER2" i="9"/>
  <c r="CEP2" i="9"/>
  <c r="CEO2" i="9"/>
  <c r="CEJ2" i="9"/>
  <c r="CDZ2" i="9"/>
  <c r="CDY2" i="9"/>
  <c r="CDX2" i="9"/>
  <c r="CDV2" i="9"/>
  <c r="CDU2" i="9"/>
  <c r="CDP2" i="9"/>
  <c r="CDN2" i="9"/>
  <c r="CDM2" i="9"/>
  <c r="CDK2" i="9"/>
  <c r="CDF2" i="9"/>
  <c r="CDE2" i="9"/>
  <c r="CDD2" i="9"/>
  <c r="CDB2" i="9"/>
  <c r="CDA2" i="9"/>
  <c r="CCV2" i="9"/>
  <c r="CCS2" i="9"/>
  <c r="CCQ2" i="9"/>
  <c r="CCN2" i="9"/>
  <c r="CCL2" i="9"/>
  <c r="CCK2" i="9"/>
  <c r="CCJ2" i="9"/>
  <c r="CCG2" i="9"/>
  <c r="CCB2" i="9"/>
  <c r="CBW2" i="9"/>
  <c r="CBV2" i="9"/>
  <c r="CBU2" i="9"/>
  <c r="CBT2" i="9"/>
  <c r="CBS2" i="9"/>
  <c r="CBR2" i="9"/>
  <c r="CBQ2" i="9"/>
  <c r="CBP2" i="9"/>
  <c r="CBN2" i="9"/>
  <c r="CBM2" i="9"/>
  <c r="CBH2" i="9"/>
  <c r="CBG2" i="9"/>
  <c r="CBB2" i="9"/>
  <c r="CAY2" i="9"/>
  <c r="CAX2" i="9"/>
  <c r="CAW2" i="9"/>
  <c r="CAV2" i="9"/>
  <c r="CAU2" i="9"/>
  <c r="CAT2" i="9"/>
  <c r="CAN2" i="9"/>
  <c r="CAL2" i="9"/>
  <c r="CAK2" i="9"/>
  <c r="CAD2" i="9"/>
  <c r="CAC2" i="9"/>
  <c r="CAB2" i="9"/>
  <c r="BZZ2" i="9"/>
  <c r="BZY2" i="9"/>
  <c r="BZT2" i="9"/>
  <c r="BZQ2" i="9"/>
  <c r="BZL2" i="9"/>
  <c r="BZK2" i="9"/>
  <c r="BZJ2" i="9"/>
  <c r="BZI2" i="9"/>
  <c r="BZH2" i="9"/>
  <c r="BYZ2" i="9"/>
  <c r="BYY2" i="9"/>
  <c r="BYW2" i="9"/>
  <c r="BYU2" i="9"/>
  <c r="BYQ2" i="9"/>
  <c r="BYP2" i="9"/>
  <c r="BYO2" i="9"/>
  <c r="BYN2" i="9"/>
  <c r="BYL2" i="9"/>
  <c r="BYK2" i="9"/>
  <c r="BYF2" i="9"/>
  <c r="BYD2" i="9"/>
  <c r="BYC2" i="9"/>
  <c r="BYB2" i="9"/>
  <c r="BXW2" i="9"/>
  <c r="BXV2" i="9"/>
  <c r="BXU2" i="9"/>
  <c r="BXT2" i="9"/>
  <c r="BXR2" i="9"/>
  <c r="BXL2" i="9"/>
  <c r="BXJ2" i="9"/>
  <c r="BXI2" i="9"/>
  <c r="BXG2" i="9"/>
  <c r="BXA2" i="9"/>
  <c r="BWZ2" i="9"/>
  <c r="BWX2" i="9"/>
  <c r="BWW2" i="9"/>
  <c r="BWR2" i="9"/>
  <c r="BWQ2" i="9"/>
  <c r="BWP2" i="9"/>
  <c r="BWL2" i="9"/>
  <c r="BWK2" i="9"/>
  <c r="BWG2" i="9"/>
  <c r="BWF2" i="9"/>
  <c r="BVX2" i="9"/>
  <c r="BVW2" i="9"/>
  <c r="BVV2" i="9"/>
  <c r="BVU2" i="9"/>
  <c r="BVS2" i="9"/>
  <c r="BVR2" i="9"/>
  <c r="BVQ2" i="9"/>
  <c r="BVP2" i="9"/>
  <c r="BVL2" i="9"/>
  <c r="BVJ2" i="9"/>
  <c r="BVD2" i="9"/>
  <c r="BVA2" i="9"/>
  <c r="BUX2" i="9"/>
  <c r="BUU2" i="9"/>
  <c r="BUT2" i="9"/>
  <c r="BUP2" i="9"/>
  <c r="BUO2" i="9"/>
  <c r="BUJ2" i="9"/>
  <c r="BUH2" i="9"/>
  <c r="BUF2" i="9"/>
  <c r="BUE2" i="9"/>
  <c r="BUB2" i="9"/>
  <c r="BUA2" i="9"/>
  <c r="BTZ2" i="9"/>
  <c r="BTY2" i="9"/>
  <c r="BTV2" i="9"/>
  <c r="BTU2" i="9"/>
  <c r="BTP2" i="9"/>
  <c r="BTO2" i="9"/>
  <c r="BTN2" i="9"/>
  <c r="BTL2" i="9"/>
  <c r="BTJ2" i="9"/>
  <c r="BTI2" i="9"/>
  <c r="BTH2" i="9"/>
  <c r="BTG2" i="9"/>
  <c r="BTF2" i="9"/>
  <c r="BTE2" i="9"/>
  <c r="BTD2" i="9"/>
  <c r="BTA2" i="9"/>
  <c r="BSV2" i="9"/>
  <c r="BSS2" i="9"/>
  <c r="BSN2" i="9"/>
  <c r="BSM2" i="9"/>
  <c r="BSL2" i="9"/>
  <c r="BSK2" i="9"/>
  <c r="BSJ2" i="9"/>
  <c r="BSB2" i="9"/>
  <c r="BSA2" i="9"/>
  <c r="BRY2" i="9"/>
  <c r="BRX2" i="9"/>
  <c r="BRW2" i="9"/>
  <c r="BRV2" i="9"/>
  <c r="BRT2" i="9"/>
  <c r="BRR2" i="9"/>
  <c r="BRQ2" i="9"/>
  <c r="BRP2" i="9"/>
  <c r="BRO2" i="9"/>
  <c r="BRN2" i="9"/>
  <c r="BRH2" i="9"/>
  <c r="BRG2" i="9"/>
  <c r="BRF2" i="9"/>
  <c r="BRE2" i="9"/>
  <c r="BQX2" i="9"/>
  <c r="BQW2" i="9"/>
  <c r="BQV2" i="9"/>
  <c r="BQT2" i="9"/>
  <c r="BQS2" i="9"/>
  <c r="BQN2" i="9"/>
  <c r="BQK2" i="9"/>
  <c r="BQJ2" i="9"/>
  <c r="BQH2" i="9"/>
  <c r="BQG2" i="9"/>
  <c r="BQF2" i="9"/>
  <c r="BQD2" i="9"/>
  <c r="BQC2" i="9"/>
  <c r="BQB2" i="9"/>
  <c r="BPZ2" i="9"/>
  <c r="BPT2" i="9"/>
  <c r="BPS2" i="9"/>
  <c r="BPR2" i="9"/>
  <c r="BPQ2" i="9"/>
  <c r="BPP2" i="9"/>
  <c r="BPN2" i="9"/>
  <c r="BPL2" i="9"/>
  <c r="BPJ2" i="9"/>
  <c r="BPI2" i="9"/>
  <c r="BPH2" i="9"/>
  <c r="BPF2" i="9"/>
  <c r="BPE2" i="9"/>
  <c r="BOZ2" i="9"/>
  <c r="BOY2" i="9"/>
  <c r="BOW2" i="9"/>
  <c r="BOV2" i="9"/>
  <c r="BOT2" i="9"/>
  <c r="BOS2" i="9"/>
  <c r="BOR2" i="9"/>
  <c r="BOP2" i="9"/>
  <c r="BOO2" i="9"/>
  <c r="BON2" i="9"/>
  <c r="BOL2" i="9"/>
  <c r="BOF2" i="9"/>
  <c r="BOA2" i="9"/>
  <c r="BNY2" i="9"/>
  <c r="BNW2" i="9"/>
  <c r="BNV2" i="9"/>
  <c r="BNU2" i="9"/>
  <c r="BNT2" i="9"/>
  <c r="BNQ2" i="9"/>
  <c r="BNL2" i="9"/>
  <c r="BNI2" i="9"/>
  <c r="BND2" i="9"/>
  <c r="BNB2" i="9"/>
  <c r="BNA2" i="9"/>
  <c r="BMZ2" i="9"/>
  <c r="BMX2" i="9"/>
  <c r="BMW2" i="9"/>
  <c r="BMR2" i="9"/>
  <c r="BMQ2" i="9"/>
  <c r="BMN2" i="9"/>
  <c r="BML2" i="9"/>
  <c r="BMK2" i="9"/>
  <c r="BMH2" i="9"/>
  <c r="BMG2" i="9"/>
  <c r="BMF2" i="9"/>
  <c r="BLX2" i="9"/>
  <c r="BLV2" i="9"/>
  <c r="BLR2" i="9"/>
  <c r="BLP2" i="9"/>
  <c r="BLN2" i="9"/>
  <c r="BLM2" i="9"/>
  <c r="BLL2" i="9"/>
  <c r="BLJ2" i="9"/>
  <c r="BLI2" i="9"/>
  <c r="BLD2" i="9"/>
  <c r="BKX2" i="9"/>
  <c r="BKW2" i="9"/>
  <c r="BKV2" i="9"/>
  <c r="BKU2" i="9"/>
  <c r="BKT2" i="9"/>
  <c r="BKS2" i="9"/>
  <c r="BKR2" i="9"/>
  <c r="BKO2" i="9"/>
  <c r="BKJ2" i="9"/>
  <c r="BKI2" i="9"/>
  <c r="BKH2" i="9"/>
  <c r="BKG2" i="9"/>
  <c r="BKB2" i="9"/>
  <c r="BJZ2" i="9"/>
  <c r="BJY2" i="9"/>
  <c r="BJX2" i="9"/>
  <c r="BJV2" i="9"/>
  <c r="BJP2" i="9"/>
  <c r="BJN2" i="9"/>
  <c r="BJM2" i="9"/>
  <c r="BJH2" i="9"/>
  <c r="BJG2" i="9"/>
  <c r="BJF2" i="9"/>
  <c r="BJE2" i="9"/>
  <c r="BJD2" i="9"/>
  <c r="BJB2" i="9"/>
  <c r="BJA2" i="9"/>
  <c r="BIV2" i="9"/>
  <c r="BIR2" i="9"/>
  <c r="BIP2" i="9"/>
  <c r="BIL2" i="9"/>
  <c r="BIK2" i="9"/>
  <c r="BIJ2" i="9"/>
  <c r="BIH2" i="9"/>
  <c r="BIG2" i="9"/>
  <c r="BIB2" i="9"/>
  <c r="BIA2" i="9"/>
  <c r="BHZ2" i="9"/>
  <c r="BHY2" i="9"/>
  <c r="BHW2" i="9"/>
  <c r="BHU2" i="9"/>
  <c r="BHR2" i="9"/>
  <c r="BHQ2" i="9"/>
  <c r="BHP2" i="9"/>
  <c r="BHN2" i="9"/>
  <c r="BHM2" i="9"/>
  <c r="BHH2" i="9"/>
  <c r="BHF2" i="9"/>
  <c r="BHE2" i="9"/>
  <c r="BGZ2" i="9"/>
  <c r="BGW2" i="9"/>
  <c r="BGV2" i="9"/>
  <c r="BGS2" i="9"/>
  <c r="BGN2" i="9"/>
  <c r="BGM2" i="9"/>
  <c r="BGL2" i="9"/>
  <c r="BGK2" i="9"/>
  <c r="BGI2" i="9"/>
  <c r="BGH2" i="9"/>
  <c r="BGG2" i="9"/>
  <c r="BGF2" i="9"/>
  <c r="BGB2" i="9"/>
  <c r="BFZ2" i="9"/>
  <c r="BFT2" i="9"/>
  <c r="BFS2" i="9"/>
  <c r="BFR2" i="9"/>
  <c r="BFQ2" i="9"/>
  <c r="BFO2" i="9"/>
  <c r="BFL2" i="9"/>
  <c r="BFK2" i="9"/>
  <c r="BFJ2" i="9"/>
  <c r="BFG2" i="9"/>
  <c r="BFF2" i="9"/>
  <c r="BEZ2" i="9"/>
  <c r="BEY2" i="9"/>
  <c r="BEX2" i="9"/>
  <c r="BEV2" i="9"/>
  <c r="BET2" i="9"/>
  <c r="BER2" i="9"/>
  <c r="BEP2" i="9"/>
  <c r="BEO2" i="9"/>
  <c r="BEL2" i="9"/>
  <c r="BEK2" i="9"/>
  <c r="BEF2" i="9"/>
  <c r="BED2" i="9"/>
  <c r="BDZ2" i="9"/>
  <c r="BDY2" i="9"/>
  <c r="BDW2" i="9"/>
  <c r="BDV2" i="9"/>
  <c r="BDU2" i="9"/>
  <c r="BDT2" i="9"/>
  <c r="BDQ2" i="9"/>
  <c r="BDL2" i="9"/>
  <c r="BDK2" i="9"/>
  <c r="BDI2" i="9"/>
  <c r="BDC2" i="9"/>
  <c r="BDB2" i="9"/>
  <c r="BDA2" i="9"/>
  <c r="BCZ2" i="9"/>
  <c r="BCR2" i="9"/>
  <c r="BCQ2" i="9"/>
  <c r="BCP2" i="9"/>
  <c r="BCO2" i="9"/>
  <c r="BCN2" i="9"/>
  <c r="BCL2" i="9"/>
  <c r="BCJ2" i="9"/>
  <c r="BCI2" i="9"/>
  <c r="BCH2" i="9"/>
  <c r="BCG2" i="9"/>
  <c r="BCF2" i="9"/>
  <c r="BCD2" i="9"/>
  <c r="BBX2" i="9"/>
  <c r="BBW2" i="9"/>
  <c r="BBV2" i="9"/>
  <c r="BBU2" i="9"/>
  <c r="BBQ2" i="9"/>
  <c r="BBN2" i="9"/>
  <c r="BBM2" i="9"/>
  <c r="BBL2" i="9"/>
  <c r="BBJ2" i="9"/>
  <c r="BBI2" i="9"/>
  <c r="BBD2" i="9"/>
  <c r="BBC2" i="9"/>
  <c r="BAW2" i="9"/>
  <c r="BAU2" i="9"/>
  <c r="BAT2" i="9"/>
  <c r="BAS2" i="9"/>
  <c r="BAR2" i="9"/>
  <c r="BAQ2" i="9"/>
  <c r="BAP2" i="9"/>
  <c r="BAJ2" i="9"/>
  <c r="BAI2" i="9"/>
  <c r="BAG2" i="9"/>
  <c r="BAF2" i="9"/>
  <c r="BAE2" i="9"/>
  <c r="BAD2" i="9"/>
  <c r="BAC2" i="9"/>
  <c r="AZZ2" i="9"/>
  <c r="AZY2" i="9"/>
  <c r="AZX2" i="9"/>
  <c r="AZP2" i="9"/>
  <c r="AZO2" i="9"/>
  <c r="AZN2" i="9"/>
  <c r="AZM2" i="9"/>
  <c r="AZJ2" i="9"/>
  <c r="AZH2" i="9"/>
  <c r="AZG2" i="9"/>
  <c r="AZF2" i="9"/>
  <c r="AZE2" i="9"/>
  <c r="AZD2" i="9"/>
  <c r="AYV2" i="9"/>
  <c r="AYT2" i="9"/>
  <c r="AYP2" i="9"/>
  <c r="AYM2" i="9"/>
  <c r="AYL2" i="9"/>
  <c r="AYK2" i="9"/>
  <c r="AYJ2" i="9"/>
  <c r="AYH2" i="9"/>
  <c r="AYG2" i="9"/>
  <c r="AYB2" i="9"/>
  <c r="AXW2" i="9"/>
  <c r="AXV2" i="9"/>
  <c r="AXU2" i="9"/>
  <c r="AXT2" i="9"/>
  <c r="AXR2" i="9"/>
  <c r="AXQ2" i="9"/>
  <c r="AXP2" i="9"/>
  <c r="AXN2" i="9"/>
  <c r="AXM2" i="9"/>
  <c r="AXH2" i="9"/>
  <c r="AXG2" i="9"/>
  <c r="AXA2" i="9"/>
  <c r="AWX2" i="9"/>
  <c r="AWW2" i="9"/>
  <c r="AWV2" i="9"/>
  <c r="AWT2" i="9"/>
  <c r="AWS2" i="9"/>
  <c r="AWN2" i="9"/>
  <c r="AWH2" i="9"/>
  <c r="AWF2" i="9"/>
  <c r="AWD2" i="9"/>
  <c r="AWC2" i="9"/>
  <c r="AWB2" i="9"/>
  <c r="AVY2" i="9"/>
  <c r="AVT2" i="9"/>
  <c r="AVR2" i="9"/>
  <c r="AVQ2" i="9"/>
  <c r="AVN2" i="9"/>
  <c r="AVL2" i="9"/>
  <c r="AVI2" i="9"/>
  <c r="AVH2" i="9"/>
  <c r="AVF2" i="9"/>
  <c r="AUZ2" i="9"/>
  <c r="AUX2" i="9"/>
  <c r="AUW2" i="9"/>
  <c r="AUV2" i="9"/>
  <c r="AUR2" i="9"/>
  <c r="AUQ2" i="9"/>
  <c r="AUP2" i="9"/>
  <c r="AUO2" i="9"/>
  <c r="AUN2" i="9"/>
  <c r="AUL2" i="9"/>
  <c r="AUF2" i="9"/>
  <c r="AUB2" i="9"/>
  <c r="ATV2" i="9"/>
  <c r="ATU2" i="9"/>
  <c r="ATT2" i="9"/>
  <c r="ATR2" i="9"/>
  <c r="ATL2" i="9"/>
  <c r="ATK2" i="9"/>
  <c r="ATJ2" i="9"/>
  <c r="ATI2" i="9"/>
  <c r="ATH2" i="9"/>
  <c r="ATB2" i="9"/>
  <c r="ATA2" i="9"/>
  <c r="ASZ2" i="9"/>
  <c r="ASR2" i="9"/>
  <c r="ASQ2" i="9"/>
  <c r="ASP2" i="9"/>
  <c r="ASO2" i="9"/>
  <c r="ASL2" i="9"/>
  <c r="ASK2" i="9"/>
  <c r="ASH2" i="9"/>
  <c r="ASG2" i="9"/>
  <c r="ASF2" i="9"/>
  <c r="ASE2" i="9"/>
  <c r="ASD2" i="9"/>
  <c r="ARX2" i="9"/>
  <c r="ARW2" i="9"/>
  <c r="ARS2" i="9"/>
  <c r="ARR2" i="9"/>
  <c r="ARQ2" i="9"/>
  <c r="ARP2" i="9"/>
  <c r="ARM2" i="9"/>
  <c r="ARL2" i="9"/>
  <c r="ARJ2" i="9"/>
  <c r="ARD2" i="9"/>
  <c r="ARC2" i="9"/>
  <c r="ARB2" i="9"/>
  <c r="AQV2" i="9"/>
  <c r="AQU2" i="9"/>
  <c r="AQR2" i="9"/>
  <c r="AQQ2" i="9"/>
  <c r="AQP2" i="9"/>
  <c r="AQN2" i="9"/>
  <c r="AQJ2" i="9"/>
  <c r="AQI2" i="9"/>
  <c r="AQG2" i="9"/>
  <c r="AQF2" i="9"/>
  <c r="AQE2" i="9"/>
  <c r="AQD2" i="9"/>
  <c r="AQB2" i="9"/>
  <c r="APZ2" i="9"/>
  <c r="APP2" i="9"/>
  <c r="APO2" i="9"/>
  <c r="APN2" i="9"/>
  <c r="APM2" i="9"/>
  <c r="APJ2" i="9"/>
  <c r="APH2" i="9"/>
  <c r="APG2" i="9"/>
  <c r="APF2" i="9"/>
  <c r="APE2" i="9"/>
  <c r="APA2" i="9"/>
  <c r="AOV2" i="9"/>
  <c r="AOT2" i="9"/>
  <c r="AOS2" i="9"/>
  <c r="AOP2" i="9"/>
  <c r="AON2" i="9"/>
  <c r="AOM2" i="9"/>
  <c r="AOL2" i="9"/>
  <c r="AOK2" i="9"/>
  <c r="AOJ2" i="9"/>
  <c r="AOG2" i="9"/>
  <c r="AOB2" i="9"/>
  <c r="AOA2" i="9"/>
  <c r="ANZ2" i="9"/>
  <c r="ANY2" i="9"/>
  <c r="ANX2" i="9"/>
  <c r="ANT2" i="9"/>
  <c r="ANS2" i="9"/>
  <c r="ANR2" i="9"/>
  <c r="ANQ2" i="9"/>
  <c r="ANP2" i="9"/>
  <c r="ANO2" i="9"/>
  <c r="ANH2" i="9"/>
  <c r="ANF2" i="9"/>
  <c r="ANB2" i="9"/>
  <c r="ANA2" i="9"/>
  <c r="AMZ2" i="9"/>
  <c r="AMX2" i="9"/>
  <c r="AMW2" i="9"/>
  <c r="AMV2" i="9"/>
  <c r="AMT2" i="9"/>
  <c r="AMN2" i="9"/>
  <c r="AMM2" i="9"/>
  <c r="AML2" i="9"/>
  <c r="AMK2" i="9"/>
  <c r="AMH2" i="9"/>
  <c r="AMF2" i="9"/>
  <c r="AME2" i="9"/>
  <c r="AMD2" i="9"/>
  <c r="AMC2" i="9"/>
  <c r="AMB2" i="9"/>
  <c r="ALZ2" i="9"/>
  <c r="ALT2" i="9"/>
  <c r="ALR2" i="9"/>
  <c r="ALQ2" i="9"/>
  <c r="ALP2" i="9"/>
  <c r="ALN2" i="9"/>
  <c r="ALK2" i="9"/>
  <c r="ALJ2" i="9"/>
  <c r="ALI2" i="9"/>
  <c r="ALH2" i="9"/>
  <c r="ALG2" i="9"/>
  <c r="ALF2" i="9"/>
  <c r="ALE2" i="9"/>
  <c r="AKZ2" i="9"/>
  <c r="AKY2" i="9"/>
  <c r="AKX2" i="9"/>
  <c r="AKW2" i="9"/>
  <c r="AKT2" i="9"/>
  <c r="AKS2" i="9"/>
  <c r="AKR2" i="9"/>
  <c r="AKO2" i="9"/>
  <c r="AKN2" i="9"/>
  <c r="AKF2" i="9"/>
  <c r="AKE2" i="9"/>
  <c r="AKD2" i="9"/>
  <c r="AKC2" i="9"/>
  <c r="AKB2" i="9"/>
  <c r="AKA2" i="9"/>
  <c r="AJZ2" i="9"/>
  <c r="AJX2" i="9"/>
  <c r="AJV2" i="9"/>
  <c r="AJU2" i="9"/>
  <c r="AJT2" i="9"/>
  <c r="AJR2" i="9"/>
  <c r="AJQ2" i="9"/>
  <c r="AJL2" i="9"/>
  <c r="AJJ2" i="9"/>
  <c r="AJH2" i="9"/>
  <c r="AJD2" i="9"/>
  <c r="AJB2" i="9"/>
  <c r="AJA2" i="9"/>
  <c r="AIZ2" i="9"/>
  <c r="AIR2" i="9"/>
  <c r="AIN2" i="9"/>
  <c r="AIL2" i="9"/>
  <c r="AIK2" i="9"/>
  <c r="AIJ2" i="9"/>
  <c r="AIH2" i="9"/>
  <c r="AIG2" i="9"/>
  <c r="AIF2" i="9"/>
  <c r="AIE2" i="9"/>
  <c r="AID2" i="9"/>
  <c r="AIC2" i="9"/>
  <c r="AHX2" i="9"/>
  <c r="AHP2" i="9"/>
  <c r="AHN2" i="9"/>
  <c r="AHM2" i="9"/>
  <c r="AHL2" i="9"/>
  <c r="AHJ2" i="9"/>
  <c r="AHI2" i="9"/>
  <c r="AHH2" i="9"/>
  <c r="AHD2" i="9"/>
  <c r="AHB2" i="9"/>
  <c r="AGY2" i="9"/>
  <c r="AGW2" i="9"/>
  <c r="AGT2" i="9"/>
  <c r="AGR2" i="9"/>
  <c r="AGP2" i="9"/>
  <c r="AGJ2" i="9"/>
  <c r="AGI2" i="9"/>
  <c r="AGH2" i="9"/>
  <c r="AGG2" i="9"/>
  <c r="AGB2" i="9"/>
  <c r="AFZ2" i="9"/>
  <c r="AFY2" i="9"/>
  <c r="AFX2" i="9"/>
  <c r="AFP2" i="9"/>
  <c r="AFN2" i="9"/>
  <c r="AFM2" i="9"/>
  <c r="AFL2" i="9"/>
  <c r="AFH2" i="9"/>
  <c r="AFF2" i="9"/>
  <c r="AFD2" i="9"/>
  <c r="AFC2" i="9"/>
  <c r="AFB2" i="9"/>
  <c r="AEV2" i="9"/>
  <c r="AES2" i="9"/>
  <c r="AER2" i="9"/>
  <c r="AEN2" i="9"/>
  <c r="AEM2" i="9"/>
  <c r="AEL2" i="9"/>
  <c r="AEK2" i="9"/>
  <c r="AEJ2" i="9"/>
  <c r="AEH2" i="9"/>
  <c r="AEG2" i="9"/>
  <c r="AEB2" i="9"/>
  <c r="ADZ2" i="9"/>
  <c r="ADW2" i="9"/>
  <c r="ADR2" i="9"/>
  <c r="ADP2" i="9"/>
  <c r="ADN2" i="9"/>
  <c r="ADH2" i="9"/>
  <c r="ADG2" i="9"/>
  <c r="ADF2" i="9"/>
  <c r="ADE2" i="9"/>
  <c r="ACX2" i="9"/>
  <c r="ACW2" i="9"/>
  <c r="ACV2" i="9"/>
  <c r="ACN2" i="9"/>
  <c r="ACL2" i="9"/>
  <c r="ACK2" i="9"/>
  <c r="ACJ2" i="9"/>
  <c r="ACH2" i="9"/>
  <c r="ACG2" i="9"/>
  <c r="ACF2" i="9"/>
  <c r="ACC2" i="9"/>
  <c r="ACB2" i="9"/>
  <c r="ABZ2" i="9"/>
  <c r="ABX2" i="9"/>
  <c r="ABT2" i="9"/>
  <c r="ABO2" i="9"/>
  <c r="ABM2" i="9"/>
  <c r="ABL2" i="9"/>
  <c r="ABH2" i="9"/>
  <c r="ABF2" i="9"/>
  <c r="AAZ2" i="9"/>
  <c r="AAY2" i="9"/>
  <c r="AAX2" i="9"/>
  <c r="AAW2" i="9"/>
  <c r="AAV2" i="9"/>
  <c r="AAT2" i="9"/>
  <c r="AAP2" i="9"/>
  <c r="AAL2" i="9"/>
  <c r="AAK2" i="9"/>
  <c r="AAF2" i="9"/>
  <c r="AAE2" i="9"/>
  <c r="AAC2" i="9"/>
  <c r="AAA2" i="9"/>
  <c r="ZY2" i="9"/>
  <c r="ZV2" i="9"/>
  <c r="ZU2" i="9"/>
  <c r="ZR2" i="9"/>
  <c r="ZL2" i="9"/>
  <c r="ZK2" i="9"/>
  <c r="ZH2" i="9"/>
  <c r="ZE2" i="9"/>
  <c r="ZB2" i="9"/>
  <c r="YZ2" i="9"/>
  <c r="YW2" i="9"/>
  <c r="YR2" i="9"/>
  <c r="YP2" i="9"/>
  <c r="YO2" i="9"/>
  <c r="YL2" i="9"/>
  <c r="YK2" i="9"/>
  <c r="YJ2" i="9"/>
  <c r="YI2" i="9"/>
  <c r="YH2" i="9"/>
  <c r="YF2" i="9"/>
  <c r="XX2" i="9"/>
  <c r="XW2" i="9"/>
  <c r="XV2" i="9"/>
  <c r="XU2" i="9"/>
  <c r="XT2" i="9"/>
  <c r="XR2" i="9"/>
  <c r="XQ2" i="9"/>
  <c r="XP2" i="9"/>
  <c r="XN2" i="9"/>
  <c r="XL2" i="9"/>
  <c r="XD2" i="9"/>
  <c r="XC2" i="9"/>
  <c r="WZ2" i="9"/>
  <c r="WX2" i="9"/>
  <c r="WW2" i="9"/>
  <c r="WV2" i="9"/>
  <c r="WT2" i="9"/>
  <c r="WS2" i="9"/>
  <c r="WR2" i="9"/>
  <c r="WJ2" i="9"/>
  <c r="WI2" i="9"/>
  <c r="WH2" i="9"/>
  <c r="WE2" i="9"/>
  <c r="WD2" i="9"/>
  <c r="WB2" i="9"/>
  <c r="WA2" i="9"/>
  <c r="VZ2" i="9"/>
  <c r="VX2" i="9"/>
  <c r="VV2" i="9"/>
  <c r="VU2" i="9"/>
  <c r="VP2" i="9"/>
  <c r="VO2" i="9"/>
  <c r="VI2" i="9"/>
  <c r="VH2" i="9"/>
  <c r="VF2" i="9"/>
  <c r="VE2" i="9"/>
  <c r="VD2" i="9"/>
  <c r="VB2" i="9"/>
  <c r="VA2" i="9"/>
  <c r="UV2" i="9"/>
  <c r="US2" i="9"/>
  <c r="UR2" i="9"/>
  <c r="UQ2" i="9"/>
  <c r="UK2" i="9"/>
  <c r="UJ2" i="9"/>
  <c r="UH2" i="9"/>
  <c r="UB2" i="9"/>
  <c r="TZ2" i="9"/>
  <c r="TY2" i="9"/>
  <c r="TV2" i="9"/>
  <c r="TT2" i="9"/>
  <c r="TP2" i="9"/>
  <c r="TM2" i="9"/>
  <c r="TH2" i="9"/>
  <c r="TE2" i="9"/>
  <c r="TD2" i="9"/>
  <c r="TC2" i="9"/>
  <c r="TB2" i="9"/>
  <c r="SZ2" i="9"/>
  <c r="SX2" i="9"/>
  <c r="SW2" i="9"/>
  <c r="SV2" i="9"/>
  <c r="ST2" i="9"/>
  <c r="SN2" i="9"/>
  <c r="SH2" i="9"/>
  <c r="SF2" i="9"/>
  <c r="SD2" i="9"/>
  <c r="SB2" i="9"/>
  <c r="RY2" i="9"/>
  <c r="RT2" i="9"/>
  <c r="RS2" i="9"/>
  <c r="RR2" i="9"/>
  <c r="RN2" i="9"/>
  <c r="RH2" i="9"/>
  <c r="RG2" i="9"/>
  <c r="RF2" i="9"/>
  <c r="RD2" i="9"/>
  <c r="QZ2" i="9"/>
  <c r="QY2" i="9"/>
  <c r="QX2" i="9"/>
  <c r="QT2" i="9"/>
  <c r="QR2" i="9"/>
  <c r="QO2" i="9"/>
  <c r="QN2" i="9"/>
  <c r="QL2" i="9"/>
  <c r="QF2" i="9"/>
  <c r="QE2" i="9"/>
  <c r="QD2" i="9"/>
  <c r="PY2" i="9"/>
  <c r="PX2" i="9"/>
  <c r="PU2" i="9"/>
  <c r="PT2" i="9"/>
  <c r="PR2" i="9"/>
  <c r="PQ2" i="9"/>
  <c r="PL2" i="9"/>
  <c r="PK2" i="9"/>
  <c r="PJ2" i="9"/>
  <c r="PI2" i="9"/>
  <c r="PG2" i="9"/>
  <c r="OZ2" i="9"/>
  <c r="OX2" i="9"/>
  <c r="OR2" i="9"/>
  <c r="OQ2" i="9"/>
  <c r="OP2" i="9"/>
  <c r="OO2" i="9"/>
  <c r="OI2" i="9"/>
  <c r="OH2" i="9"/>
  <c r="OF2" i="9"/>
  <c r="OD2" i="9"/>
  <c r="NX2" i="9"/>
  <c r="NW2" i="9"/>
  <c r="NR2" i="9"/>
  <c r="NL2" i="9"/>
  <c r="ND2" i="9"/>
  <c r="NC2" i="9"/>
  <c r="MZ2" i="9"/>
  <c r="MY2" i="9"/>
  <c r="MW2" i="9"/>
  <c r="MV2" i="9"/>
  <c r="MS2" i="9"/>
  <c r="MR2" i="9"/>
  <c r="MP2" i="9"/>
  <c r="MO2" i="9"/>
  <c r="MJ2" i="9"/>
  <c r="MG2" i="9"/>
  <c r="MF2" i="9"/>
  <c r="LX2" i="9"/>
  <c r="LV2" i="9"/>
  <c r="LU2" i="9"/>
  <c r="LP2" i="9"/>
  <c r="LN2" i="9"/>
  <c r="LM2" i="9"/>
  <c r="LJ2" i="9"/>
  <c r="LG2" i="9"/>
  <c r="LB2" i="9"/>
  <c r="KZ2" i="9"/>
  <c r="KV2" i="9"/>
  <c r="KU2" i="9"/>
  <c r="KT2" i="9"/>
  <c r="KS2" i="9"/>
  <c r="KQ2" i="9"/>
  <c r="KN2" i="9"/>
  <c r="KM2" i="9"/>
  <c r="KK2" i="9"/>
  <c r="KH2" i="9"/>
  <c r="KB2" i="9"/>
  <c r="JZ2" i="9"/>
  <c r="JY2" i="9"/>
  <c r="JX2" i="9"/>
  <c r="JW2" i="9"/>
  <c r="JT2" i="9"/>
  <c r="JS2" i="9"/>
  <c r="JQ2" i="9"/>
  <c r="JP2" i="9"/>
  <c r="JM2" i="9"/>
  <c r="JH2" i="9"/>
  <c r="JF2" i="9"/>
  <c r="IZ2" i="9"/>
  <c r="IV2" i="9"/>
  <c r="IN2" i="9"/>
  <c r="IL2" i="9"/>
  <c r="IK2" i="9"/>
  <c r="IJ2" i="9"/>
  <c r="IG2" i="9"/>
  <c r="IF2" i="9"/>
  <c r="IB2" i="9"/>
  <c r="HZ2" i="9"/>
  <c r="HT2" i="9"/>
  <c r="HS2" i="9"/>
  <c r="HO2" i="9"/>
  <c r="HN2" i="9"/>
  <c r="HL2" i="9"/>
  <c r="HI2" i="9"/>
  <c r="HH2" i="9"/>
  <c r="HF2" i="9"/>
  <c r="GZ2" i="9"/>
  <c r="GY2" i="9"/>
  <c r="GX2" i="9"/>
  <c r="GW2" i="9"/>
  <c r="GV2" i="9"/>
  <c r="GT2" i="9"/>
  <c r="GR2" i="9"/>
  <c r="GP2" i="9"/>
  <c r="GN2" i="9"/>
  <c r="GL2" i="9"/>
  <c r="GK2" i="9"/>
  <c r="GF2" i="9"/>
  <c r="GE2" i="9"/>
  <c r="GC2" i="9"/>
  <c r="FX2" i="9"/>
  <c r="FW2" i="9"/>
  <c r="FV2" i="9"/>
  <c r="FU2" i="9"/>
  <c r="FT2" i="9"/>
  <c r="FR2" i="9"/>
  <c r="FQ2" i="9"/>
  <c r="FL2" i="9"/>
  <c r="FJ2" i="9"/>
  <c r="FI2" i="9"/>
  <c r="FE2" i="9"/>
  <c r="FD2" i="9"/>
  <c r="EZ2" i="9"/>
  <c r="EY2" i="9"/>
  <c r="EX2" i="9"/>
  <c r="EW2" i="9"/>
  <c r="ER2" i="9"/>
  <c r="EO2" i="9"/>
  <c r="EN2" i="9"/>
  <c r="EM2" i="9"/>
  <c r="EK2" i="9"/>
  <c r="EJ2" i="9"/>
  <c r="EH2" i="9"/>
  <c r="EF2" i="9"/>
  <c r="ED2" i="9"/>
  <c r="DX2" i="9"/>
  <c r="DU2" i="9"/>
  <c r="DS2" i="9"/>
  <c r="DQ2" i="9"/>
  <c r="DP2" i="9"/>
  <c r="DM2" i="9"/>
  <c r="DL2" i="9"/>
  <c r="DK2" i="9"/>
  <c r="DJ2" i="9"/>
  <c r="DI2" i="9"/>
  <c r="DD2" i="9"/>
  <c r="DC2" i="9"/>
  <c r="CX2" i="9"/>
  <c r="CW2" i="9"/>
  <c r="CV2" i="9"/>
  <c r="CS2" i="9"/>
  <c r="CR2" i="9"/>
  <c r="CP2" i="9"/>
  <c r="CO2" i="9"/>
  <c r="CJ2" i="9"/>
  <c r="CI2" i="9"/>
  <c r="CH2" i="9"/>
  <c r="CD2" i="9"/>
  <c r="CB2" i="9"/>
  <c r="BX2" i="9"/>
  <c r="BV2" i="9"/>
  <c r="BP2" i="9"/>
  <c r="BO2" i="9"/>
  <c r="BM2" i="9"/>
  <c r="BJ2" i="9"/>
  <c r="BH2" i="9"/>
  <c r="BD2" i="9"/>
  <c r="BB2" i="9"/>
  <c r="AV2" i="9"/>
  <c r="AU2" i="9"/>
  <c r="AT2" i="9"/>
  <c r="AO2" i="9"/>
  <c r="AN2" i="9"/>
  <c r="AL2" i="9"/>
  <c r="AK2" i="9"/>
  <c r="AJ2" i="9"/>
  <c r="AI2" i="9"/>
  <c r="AH2" i="9"/>
  <c r="AB2" i="9"/>
  <c r="AA2" i="9"/>
  <c r="T2" i="9"/>
  <c r="Q2" i="9"/>
  <c r="P2" i="9"/>
  <c r="N2" i="9"/>
  <c r="M2" i="9"/>
  <c r="H2" i="9"/>
  <c r="E2" i="9"/>
  <c r="XDA1" i="9"/>
  <c r="XCZ1" i="9"/>
  <c r="XCY1" i="9"/>
  <c r="XCX1" i="9"/>
  <c r="XCW1" i="9"/>
  <c r="XCW2" i="9" s="1"/>
  <c r="XCV1" i="9"/>
  <c r="XCU1" i="9"/>
  <c r="XCU2" i="9" s="1"/>
  <c r="XCT1" i="9"/>
  <c r="XCS1" i="9"/>
  <c r="XCR1" i="9"/>
  <c r="XCR2" i="9" s="1"/>
  <c r="XCQ1" i="9"/>
  <c r="XCP1" i="9"/>
  <c r="XCP3" i="9" s="1"/>
  <c r="XCO1" i="9"/>
  <c r="XCN1" i="9"/>
  <c r="XCM1" i="9"/>
  <c r="XCL1" i="9"/>
  <c r="XCK1" i="9"/>
  <c r="XCJ1" i="9"/>
  <c r="XCJ2" i="9" s="1"/>
  <c r="XCI1" i="9"/>
  <c r="XCH1" i="9"/>
  <c r="XCG1" i="9"/>
  <c r="XCF1" i="9"/>
  <c r="XCE1" i="9"/>
  <c r="XCD1" i="9"/>
  <c r="XCC1" i="9"/>
  <c r="XCB1" i="9"/>
  <c r="XCA1" i="9"/>
  <c r="XCA4" i="9" s="1"/>
  <c r="XBZ1" i="9"/>
  <c r="XBY1" i="9"/>
  <c r="XBX1" i="9"/>
  <c r="XBW1" i="9"/>
  <c r="XBV1" i="9"/>
  <c r="XBV3" i="9" s="1"/>
  <c r="XBU1" i="9"/>
  <c r="XBT1" i="9"/>
  <c r="XBS1" i="9"/>
  <c r="XBR1" i="9"/>
  <c r="XBQ1" i="9"/>
  <c r="XBP1" i="9"/>
  <c r="XBP2" i="9" s="1"/>
  <c r="XBO1" i="9"/>
  <c r="XBN1" i="9"/>
  <c r="XBM1" i="9"/>
  <c r="XBL1" i="9"/>
  <c r="XBK1" i="9"/>
  <c r="XBJ1" i="9"/>
  <c r="XBI1" i="9"/>
  <c r="XBH1" i="9"/>
  <c r="XBH2" i="9" s="1"/>
  <c r="XBG1" i="9"/>
  <c r="XBF1" i="9"/>
  <c r="XBE1" i="9"/>
  <c r="XBD1" i="9"/>
  <c r="XBC1" i="9"/>
  <c r="XBB1" i="9"/>
  <c r="XBB3" i="9" s="1"/>
  <c r="XBA1" i="9"/>
  <c r="XBA2" i="9" s="1"/>
  <c r="XAZ1" i="9"/>
  <c r="XAY1" i="9"/>
  <c r="XAY3" i="9" s="1"/>
  <c r="XAX1" i="9"/>
  <c r="XAW1" i="9"/>
  <c r="XAW3" i="9" s="1"/>
  <c r="XAV1" i="9"/>
  <c r="XAU1" i="9"/>
  <c r="XAT1" i="9"/>
  <c r="XAT2" i="9" s="1"/>
  <c r="XAS1" i="9"/>
  <c r="XAR1" i="9"/>
  <c r="XAQ1" i="9"/>
  <c r="XAP1" i="9"/>
  <c r="XAO1" i="9"/>
  <c r="XAN1" i="9"/>
  <c r="XAM1" i="9"/>
  <c r="XAL1" i="9"/>
  <c r="XAK1" i="9"/>
  <c r="XAJ1" i="9"/>
  <c r="XAJ4" i="9" s="1"/>
  <c r="XAI1" i="9"/>
  <c r="XAH1" i="9"/>
  <c r="XAH3" i="9" s="1"/>
  <c r="XAG1" i="9"/>
  <c r="XAG3" i="9" s="1"/>
  <c r="XAF1" i="9"/>
  <c r="XAE1" i="9"/>
  <c r="XAD1" i="9"/>
  <c r="XAC1" i="9"/>
  <c r="XAB1" i="9"/>
  <c r="XAA1" i="9"/>
  <c r="XAA4" i="9" s="1"/>
  <c r="WZZ1" i="9"/>
  <c r="WZZ2" i="9" s="1"/>
  <c r="WZY1" i="9"/>
  <c r="WZX1" i="9"/>
  <c r="WZX2" i="9" s="1"/>
  <c r="WZW1" i="9"/>
  <c r="WZV1" i="9"/>
  <c r="WZU1" i="9"/>
  <c r="WZT1" i="9"/>
  <c r="WZS1" i="9"/>
  <c r="WZR1" i="9"/>
  <c r="WZQ1" i="9"/>
  <c r="WZP1" i="9"/>
  <c r="WZP3" i="9" s="1"/>
  <c r="WZO1" i="9"/>
  <c r="WZN1" i="9"/>
  <c r="WZN3" i="9" s="1"/>
  <c r="WZM1" i="9"/>
  <c r="WZM4" i="9" s="1"/>
  <c r="WZL1" i="9"/>
  <c r="WZK1" i="9"/>
  <c r="WZJ1" i="9"/>
  <c r="WZI1" i="9"/>
  <c r="WZH1" i="9"/>
  <c r="WZG1" i="9"/>
  <c r="WZF1" i="9"/>
  <c r="WZE1" i="9"/>
  <c r="WZD1" i="9"/>
  <c r="WZD2" i="9" s="1"/>
  <c r="WZC1" i="9"/>
  <c r="WZC2" i="9" s="1"/>
  <c r="WZB1" i="9"/>
  <c r="WZA1" i="9"/>
  <c r="WYZ1" i="9"/>
  <c r="WYY1" i="9"/>
  <c r="WYX1" i="9"/>
  <c r="WYW1" i="9"/>
  <c r="WYV1" i="9"/>
  <c r="WYU1" i="9"/>
  <c r="WYT1" i="9"/>
  <c r="WYT3" i="9" s="1"/>
  <c r="WYS1" i="9"/>
  <c r="WYR1" i="9"/>
  <c r="WYQ1" i="9"/>
  <c r="WYP1" i="9"/>
  <c r="WYO1" i="9"/>
  <c r="WYN1" i="9"/>
  <c r="WYM1" i="9"/>
  <c r="WYM3" i="9" s="1"/>
  <c r="WYL1" i="9"/>
  <c r="WYL3" i="9" s="1"/>
  <c r="WYK1" i="9"/>
  <c r="WYJ1" i="9"/>
  <c r="WYI1" i="9"/>
  <c r="WYH1" i="9"/>
  <c r="WYH2" i="9" s="1"/>
  <c r="WYG1" i="9"/>
  <c r="WYG2" i="9" s="1"/>
  <c r="WYF1" i="9"/>
  <c r="WYE1" i="9"/>
  <c r="WYD1" i="9"/>
  <c r="WYC1" i="9"/>
  <c r="WYB1" i="9"/>
  <c r="WYB4" i="9" s="1"/>
  <c r="WYA1" i="9"/>
  <c r="WXZ1" i="9"/>
  <c r="WXZ3" i="9" s="1"/>
  <c r="WXY1" i="9"/>
  <c r="WXX1" i="9"/>
  <c r="WXW1" i="9"/>
  <c r="WXV1" i="9"/>
  <c r="WXU1" i="9"/>
  <c r="WXU3" i="9" s="1"/>
  <c r="WXT1" i="9"/>
  <c r="WXS1" i="9"/>
  <c r="WXS2" i="9" s="1"/>
  <c r="WXR1" i="9"/>
  <c r="WXR3" i="9" s="1"/>
  <c r="WXQ1" i="9"/>
  <c r="WXP1" i="9"/>
  <c r="WXO1" i="9"/>
  <c r="WXN1" i="9"/>
  <c r="WXM1" i="9"/>
  <c r="WXM2" i="9" s="1"/>
  <c r="WXL1" i="9"/>
  <c r="WXK1" i="9"/>
  <c r="WXJ1" i="9"/>
  <c r="WXI1" i="9"/>
  <c r="WXH1" i="9"/>
  <c r="WXG1" i="9"/>
  <c r="WXF1" i="9"/>
  <c r="WXF3" i="9" s="1"/>
  <c r="WXE1" i="9"/>
  <c r="WXE4" i="9" s="1"/>
  <c r="WXD1" i="9"/>
  <c r="WXC1" i="9"/>
  <c r="WXC4" i="9" s="1"/>
  <c r="WXB1" i="9"/>
  <c r="WXB4" i="9" s="1"/>
  <c r="WXA1" i="9"/>
  <c r="WWZ1" i="9"/>
  <c r="WWZ4" i="9" s="1"/>
  <c r="WWY1" i="9"/>
  <c r="WWY4" i="9" s="1"/>
  <c r="WWX1" i="9"/>
  <c r="WWX3" i="9" s="1"/>
  <c r="WWW1" i="9"/>
  <c r="WWV1" i="9"/>
  <c r="WWV3" i="9" s="1"/>
  <c r="WWU1" i="9"/>
  <c r="WWT1" i="9"/>
  <c r="WWT3" i="9" s="1"/>
  <c r="WWS1" i="9"/>
  <c r="WWS2" i="9" s="1"/>
  <c r="WWR1" i="9"/>
  <c r="WWQ1" i="9"/>
  <c r="WWQ3" i="9" s="1"/>
  <c r="WWP1" i="9"/>
  <c r="WWO1" i="9"/>
  <c r="WWN1" i="9"/>
  <c r="WWM1" i="9"/>
  <c r="WWL1" i="9"/>
  <c r="WWL3" i="9" s="1"/>
  <c r="WWK1" i="9"/>
  <c r="WWK4" i="9" s="1"/>
  <c r="WWJ1" i="9"/>
  <c r="WWI1" i="9"/>
  <c r="WWH1" i="9"/>
  <c r="WWG1" i="9"/>
  <c r="WWF1" i="9"/>
  <c r="WWF2" i="9" s="1"/>
  <c r="WWE1" i="9"/>
  <c r="WWD1" i="9"/>
  <c r="WWC1" i="9"/>
  <c r="WWB1" i="9"/>
  <c r="WWB3" i="9" s="1"/>
  <c r="WWA1" i="9"/>
  <c r="WWA3" i="9" s="1"/>
  <c r="WVZ1" i="9"/>
  <c r="WVZ4" i="9" s="1"/>
  <c r="WVY1" i="9"/>
  <c r="WVY4" i="9" s="1"/>
  <c r="WVX1" i="9"/>
  <c r="WVW1" i="9"/>
  <c r="WVV1" i="9"/>
  <c r="WVU1" i="9"/>
  <c r="WVT1" i="9"/>
  <c r="WVT3" i="9" s="1"/>
  <c r="WVS1" i="9"/>
  <c r="WVR1" i="9"/>
  <c r="WVR3" i="9" s="1"/>
  <c r="WVQ1" i="9"/>
  <c r="WVP1" i="9"/>
  <c r="WVO1" i="9"/>
  <c r="WVO3" i="9" s="1"/>
  <c r="WVN1" i="9"/>
  <c r="WVM1" i="9"/>
  <c r="WVM4" i="9" s="1"/>
  <c r="WVL1" i="9"/>
  <c r="WVL4" i="9" s="1"/>
  <c r="WVK1" i="9"/>
  <c r="WVK4" i="9" s="1"/>
  <c r="WVJ1" i="9"/>
  <c r="WVI1" i="9"/>
  <c r="WVH1" i="9"/>
  <c r="WVG1" i="9"/>
  <c r="WVF1" i="9"/>
  <c r="WVF3" i="9" s="1"/>
  <c r="WVE1" i="9"/>
  <c r="WVE2" i="9" s="1"/>
  <c r="WVD1" i="9"/>
  <c r="WVC1" i="9"/>
  <c r="WVB1" i="9"/>
  <c r="WVA1" i="9"/>
  <c r="WUZ1" i="9"/>
  <c r="WUY1" i="9"/>
  <c r="WUX1" i="9"/>
  <c r="WUX3" i="9" s="1"/>
  <c r="WUW1" i="9"/>
  <c r="WUV1" i="9"/>
  <c r="WUU1" i="9"/>
  <c r="WUT1" i="9"/>
  <c r="WUS1" i="9"/>
  <c r="WUS2" i="9" s="1"/>
  <c r="WUR1" i="9"/>
  <c r="WUQ1" i="9"/>
  <c r="WUP1" i="9"/>
  <c r="WUO1" i="9"/>
  <c r="WUN1" i="9"/>
  <c r="WUM1" i="9"/>
  <c r="WUL1" i="9"/>
  <c r="WUL3" i="9" s="1"/>
  <c r="WUK1" i="9"/>
  <c r="WUK3" i="9" s="1"/>
  <c r="WUJ1" i="9"/>
  <c r="WUI1" i="9"/>
  <c r="WUI2" i="9" s="1"/>
  <c r="WUH1" i="9"/>
  <c r="WUG1" i="9"/>
  <c r="WUF1" i="9"/>
  <c r="WUE1" i="9"/>
  <c r="WUD1" i="9"/>
  <c r="WUD3" i="9" s="1"/>
  <c r="WUC1" i="9"/>
  <c r="WUB1" i="9"/>
  <c r="WUA1" i="9"/>
  <c r="WUA3" i="9" s="1"/>
  <c r="WTZ1" i="9"/>
  <c r="WTY1" i="9"/>
  <c r="WTX1" i="9"/>
  <c r="WTW1" i="9"/>
  <c r="WTV1" i="9"/>
  <c r="WTV4" i="9" s="1"/>
  <c r="WTU1" i="9"/>
  <c r="WTT1" i="9"/>
  <c r="WTS1" i="9"/>
  <c r="WTR1" i="9"/>
  <c r="WTQ1" i="9"/>
  <c r="WTP1" i="9"/>
  <c r="WTO1" i="9"/>
  <c r="WTN1" i="9"/>
  <c r="WTM1" i="9"/>
  <c r="WTL1" i="9"/>
  <c r="WTK1" i="9"/>
  <c r="WTJ1" i="9"/>
  <c r="WTJ3" i="9" s="1"/>
  <c r="WTI1" i="9"/>
  <c r="WTH1" i="9"/>
  <c r="WTG1" i="9"/>
  <c r="WTF1" i="9"/>
  <c r="WTE1" i="9"/>
  <c r="WTD1" i="9"/>
  <c r="WTD3" i="9" s="1"/>
  <c r="WTC1" i="9"/>
  <c r="WTB1" i="9"/>
  <c r="WTB4" i="9" s="1"/>
  <c r="WTA1" i="9"/>
  <c r="WSZ1" i="9"/>
  <c r="WSZ4" i="9" s="1"/>
  <c r="WSY1" i="9"/>
  <c r="WSX1" i="9"/>
  <c r="WSX2" i="9" s="1"/>
  <c r="WSW1" i="9"/>
  <c r="WSV1" i="9"/>
  <c r="WSU1" i="9"/>
  <c r="WST1" i="9"/>
  <c r="WSS1" i="9"/>
  <c r="WSR1" i="9"/>
  <c r="WSQ1" i="9"/>
  <c r="WSP1" i="9"/>
  <c r="WSP3" i="9" s="1"/>
  <c r="WSO1" i="9"/>
  <c r="WSO4" i="9" s="1"/>
  <c r="WSN1" i="9"/>
  <c r="WSM1" i="9"/>
  <c r="WSL1" i="9"/>
  <c r="WSK1" i="9"/>
  <c r="WSJ1" i="9"/>
  <c r="WSJ2" i="9" s="1"/>
  <c r="WSI1" i="9"/>
  <c r="WSH1" i="9"/>
  <c r="WSG1" i="9"/>
  <c r="WSF1" i="9"/>
  <c r="WSF4" i="9" s="1"/>
  <c r="WSE1" i="9"/>
  <c r="WSE4" i="9" s="1"/>
  <c r="WSD1" i="9"/>
  <c r="WSC1" i="9"/>
  <c r="WSB1" i="9"/>
  <c r="WSA1" i="9"/>
  <c r="WRZ1" i="9"/>
  <c r="WRY1" i="9"/>
  <c r="WRX1" i="9"/>
  <c r="WRW1" i="9"/>
  <c r="WRV1" i="9"/>
  <c r="WRV3" i="9" s="1"/>
  <c r="WRU1" i="9"/>
  <c r="WRU2" i="9" s="1"/>
  <c r="WRT1" i="9"/>
  <c r="WRS1" i="9"/>
  <c r="WRR1" i="9"/>
  <c r="WRQ1" i="9"/>
  <c r="WRQ3" i="9" s="1"/>
  <c r="WRP1" i="9"/>
  <c r="WRP3" i="9" s="1"/>
  <c r="WRO1" i="9"/>
  <c r="WRN1" i="9"/>
  <c r="WRM1" i="9"/>
  <c r="WRL1" i="9"/>
  <c r="WRK1" i="9"/>
  <c r="WRK4" i="9" s="1"/>
  <c r="WRJ1" i="9"/>
  <c r="WRJ4" i="9" s="1"/>
  <c r="WRI1" i="9"/>
  <c r="WRI3" i="9" s="1"/>
  <c r="WRH1" i="9"/>
  <c r="WRG1" i="9"/>
  <c r="WRF1" i="9"/>
  <c r="WRE1" i="9"/>
  <c r="WRD1" i="9"/>
  <c r="WRC1" i="9"/>
  <c r="WRB1" i="9"/>
  <c r="WRB3" i="9" s="1"/>
  <c r="WRA1" i="9"/>
  <c r="WQZ1" i="9"/>
  <c r="WQY1" i="9"/>
  <c r="WQX1" i="9"/>
  <c r="WQW1" i="9"/>
  <c r="WQV1" i="9"/>
  <c r="WQV2" i="9" s="1"/>
  <c r="WQU1" i="9"/>
  <c r="WQT1" i="9"/>
  <c r="WQS1" i="9"/>
  <c r="WQR1" i="9"/>
  <c r="WQQ1" i="9"/>
  <c r="WQP1" i="9"/>
  <c r="WQO1" i="9"/>
  <c r="WQN1" i="9"/>
  <c r="WQM1" i="9"/>
  <c r="WQL1" i="9"/>
  <c r="WQK1" i="9"/>
  <c r="WQJ1" i="9"/>
  <c r="WQI1" i="9"/>
  <c r="WQH1" i="9"/>
  <c r="WQH3" i="9" s="1"/>
  <c r="WQG1" i="9"/>
  <c r="WQF1" i="9"/>
  <c r="WQE1" i="9"/>
  <c r="WQD1" i="9"/>
  <c r="WQC1" i="9"/>
  <c r="WQC4" i="9" s="1"/>
  <c r="WQB1" i="9"/>
  <c r="WQB3" i="9" s="1"/>
  <c r="WQA1" i="9"/>
  <c r="WPZ1" i="9"/>
  <c r="WPY1" i="9"/>
  <c r="WPX1" i="9"/>
  <c r="WPW1" i="9"/>
  <c r="WPV1" i="9"/>
  <c r="WPV2" i="9" s="1"/>
  <c r="WPU1" i="9"/>
  <c r="WPU4" i="9" s="1"/>
  <c r="WPT1" i="9"/>
  <c r="WPS1" i="9"/>
  <c r="WPR1" i="9"/>
  <c r="WPQ1" i="9"/>
  <c r="WPP1" i="9"/>
  <c r="WPO1" i="9"/>
  <c r="WPN1" i="9"/>
  <c r="WPN3" i="9" s="1"/>
  <c r="WPM1" i="9"/>
  <c r="WPL1" i="9"/>
  <c r="WPK1" i="9"/>
  <c r="WPJ1" i="9"/>
  <c r="WPI1" i="9"/>
  <c r="WPI3" i="9" s="1"/>
  <c r="WPH1" i="9"/>
  <c r="WPH3" i="9" s="1"/>
  <c r="WPG1" i="9"/>
  <c r="WPG2" i="9" s="1"/>
  <c r="WPF1" i="9"/>
  <c r="WPF4" i="9" s="1"/>
  <c r="WPE1" i="9"/>
  <c r="WPD1" i="9"/>
  <c r="WPC1" i="9"/>
  <c r="WPB1" i="9"/>
  <c r="WPB4" i="9" s="1"/>
  <c r="WPA1" i="9"/>
  <c r="WPA4" i="9" s="1"/>
  <c r="WOZ1" i="9"/>
  <c r="WOY1" i="9"/>
  <c r="WOY4" i="9" s="1"/>
  <c r="WOX1" i="9"/>
  <c r="WOW1" i="9"/>
  <c r="WOV1" i="9"/>
  <c r="WOV4" i="9" s="1"/>
  <c r="WOU1" i="9"/>
  <c r="WOT1" i="9"/>
  <c r="WOT3" i="9" s="1"/>
  <c r="WOS1" i="9"/>
  <c r="WOS3" i="9" s="1"/>
  <c r="WOR1" i="9"/>
  <c r="WOR3" i="9" s="1"/>
  <c r="WOQ1" i="9"/>
  <c r="WOP1" i="9"/>
  <c r="WOO1" i="9"/>
  <c r="WOO3" i="9" s="1"/>
  <c r="WON1" i="9"/>
  <c r="WOM1" i="9"/>
  <c r="WOL1" i="9"/>
  <c r="WOK1" i="9"/>
  <c r="WOJ1" i="9"/>
  <c r="WOI1" i="9"/>
  <c r="WOH1" i="9"/>
  <c r="WOH4" i="9" s="1"/>
  <c r="WOG1" i="9"/>
  <c r="WOF1" i="9"/>
  <c r="WOE1" i="9"/>
  <c r="WOD1" i="9"/>
  <c r="WOC1" i="9"/>
  <c r="WOB1" i="9"/>
  <c r="WOA1" i="9"/>
  <c r="WNZ1" i="9"/>
  <c r="WNZ3" i="9" s="1"/>
  <c r="WNY1" i="9"/>
  <c r="WNX1" i="9"/>
  <c r="WNW1" i="9"/>
  <c r="WNV1" i="9"/>
  <c r="WNU1" i="9"/>
  <c r="WNU2" i="9" s="1"/>
  <c r="WNT1" i="9"/>
  <c r="WNT3" i="9" s="1"/>
  <c r="WNS1" i="9"/>
  <c r="WNS2" i="9" s="1"/>
  <c r="WNR1" i="9"/>
  <c r="WNR3" i="9" s="1"/>
  <c r="WNQ1" i="9"/>
  <c r="WNP1" i="9"/>
  <c r="WNO1" i="9"/>
  <c r="WNN1" i="9"/>
  <c r="WNM1" i="9"/>
  <c r="WNL1" i="9"/>
  <c r="WNK1" i="9"/>
  <c r="WNJ1" i="9"/>
  <c r="WNI1" i="9"/>
  <c r="WNH1" i="9"/>
  <c r="WNG1" i="9"/>
  <c r="WNF1" i="9"/>
  <c r="WNF3" i="9" s="1"/>
  <c r="WNE1" i="9"/>
  <c r="WNE3" i="9" s="1"/>
  <c r="WND1" i="9"/>
  <c r="WNC1" i="9"/>
  <c r="WNB1" i="9"/>
  <c r="WNA1" i="9"/>
  <c r="WNA2" i="9" s="1"/>
  <c r="WMZ1" i="9"/>
  <c r="WMZ2" i="9" s="1"/>
  <c r="WMY1" i="9"/>
  <c r="WMX1" i="9"/>
  <c r="WMW1" i="9"/>
  <c r="WMV1" i="9"/>
  <c r="WMU1" i="9"/>
  <c r="WMT1" i="9"/>
  <c r="WMS1" i="9"/>
  <c r="WMS2" i="9" s="1"/>
  <c r="WMR1" i="9"/>
  <c r="WMQ1" i="9"/>
  <c r="WMP1" i="9"/>
  <c r="WMO1" i="9"/>
  <c r="WMN1" i="9"/>
  <c r="WMM1" i="9"/>
  <c r="WML1" i="9"/>
  <c r="WML3" i="9" s="1"/>
  <c r="WMK1" i="9"/>
  <c r="WMJ1" i="9"/>
  <c r="WMI1" i="9"/>
  <c r="WMH1" i="9"/>
  <c r="WMG1" i="9"/>
  <c r="WMF1" i="9"/>
  <c r="WME1" i="9"/>
  <c r="WMD1" i="9"/>
  <c r="WMC1" i="9"/>
  <c r="WMB1" i="9"/>
  <c r="WMA1" i="9"/>
  <c r="WLZ1" i="9"/>
  <c r="WLY1" i="9"/>
  <c r="WLX1" i="9"/>
  <c r="WLW1" i="9"/>
  <c r="WLV1" i="9"/>
  <c r="WLU1" i="9"/>
  <c r="WLT1" i="9"/>
  <c r="WLS1" i="9"/>
  <c r="WLR1" i="9"/>
  <c r="WLR3" i="9" s="1"/>
  <c r="WLQ1" i="9"/>
  <c r="WLP1" i="9"/>
  <c r="WLO1" i="9"/>
  <c r="WLN1" i="9"/>
  <c r="WLM1" i="9"/>
  <c r="WLM3" i="9" s="1"/>
  <c r="WLL1" i="9"/>
  <c r="WLL2" i="9" s="1"/>
  <c r="WLK1" i="9"/>
  <c r="WLJ1" i="9"/>
  <c r="WLJ2" i="9" s="1"/>
  <c r="WLI1" i="9"/>
  <c r="WLH1" i="9"/>
  <c r="WLG1" i="9"/>
  <c r="WLF1" i="9"/>
  <c r="WLF3" i="9" s="1"/>
  <c r="WLE1" i="9"/>
  <c r="WLE3" i="9" s="1"/>
  <c r="WLD1" i="9"/>
  <c r="WLC1" i="9"/>
  <c r="WLC2" i="9" s="1"/>
  <c r="WLB1" i="9"/>
  <c r="WLA1" i="9"/>
  <c r="WKZ1" i="9"/>
  <c r="WKY1" i="9"/>
  <c r="WKX1" i="9"/>
  <c r="WKX3" i="9" s="1"/>
  <c r="WKW1" i="9"/>
  <c r="WKV1" i="9"/>
  <c r="WKU1" i="9"/>
  <c r="WKU4" i="9" s="1"/>
  <c r="WKT1" i="9"/>
  <c r="WKS1" i="9"/>
  <c r="WKR1" i="9"/>
  <c r="WKR3" i="9" s="1"/>
  <c r="WKQ1" i="9"/>
  <c r="WKP1" i="9"/>
  <c r="WKP2" i="9" s="1"/>
  <c r="WKO1" i="9"/>
  <c r="WKN1" i="9"/>
  <c r="WKN2" i="9" s="1"/>
  <c r="WKM1" i="9"/>
  <c r="WKL1" i="9"/>
  <c r="WKL2" i="9" s="1"/>
  <c r="WKK1" i="9"/>
  <c r="WKK2" i="9" s="1"/>
  <c r="WKJ1" i="9"/>
  <c r="WKI1" i="9"/>
  <c r="WKH1" i="9"/>
  <c r="WKG1" i="9"/>
  <c r="WKF1" i="9"/>
  <c r="WKF3" i="9" s="1"/>
  <c r="WKE1" i="9"/>
  <c r="WKD1" i="9"/>
  <c r="WKD3" i="9" s="1"/>
  <c r="WKC1" i="9"/>
  <c r="WKB1" i="9"/>
  <c r="WKA1" i="9"/>
  <c r="WJZ1" i="9"/>
  <c r="WJY1" i="9"/>
  <c r="WJX1" i="9"/>
  <c r="WJW1" i="9"/>
  <c r="WJV1" i="9"/>
  <c r="WJU1" i="9"/>
  <c r="WJT1" i="9"/>
  <c r="WJT2" i="9" s="1"/>
  <c r="WJS1" i="9"/>
  <c r="WJS2" i="9" s="1"/>
  <c r="WJR1" i="9"/>
  <c r="WJR3" i="9" s="1"/>
  <c r="WJQ1" i="9"/>
  <c r="WJP1" i="9"/>
  <c r="WJO1" i="9"/>
  <c r="WJN1" i="9"/>
  <c r="WJM1" i="9"/>
  <c r="WJL1" i="9"/>
  <c r="WJK1" i="9"/>
  <c r="WJJ1" i="9"/>
  <c r="WJJ3" i="9" s="1"/>
  <c r="WJI1" i="9"/>
  <c r="WJI4" i="9" s="1"/>
  <c r="WJH1" i="9"/>
  <c r="WJG1" i="9"/>
  <c r="WJF1" i="9"/>
  <c r="WJE1" i="9"/>
  <c r="WJE2" i="9" s="1"/>
  <c r="WJD1" i="9"/>
  <c r="WJC1" i="9"/>
  <c r="WJB1" i="9"/>
  <c r="WJB3" i="9" s="1"/>
  <c r="WJA1" i="9"/>
  <c r="WIZ1" i="9"/>
  <c r="WIY1" i="9"/>
  <c r="WIX1" i="9"/>
  <c r="WIW1" i="9"/>
  <c r="WIW4" i="9" s="1"/>
  <c r="WIV1" i="9"/>
  <c r="WIU1" i="9"/>
  <c r="WIT1" i="9"/>
  <c r="WIS1" i="9"/>
  <c r="WIR1" i="9"/>
  <c r="WIQ1" i="9"/>
  <c r="WIP1" i="9"/>
  <c r="WIP3" i="9" s="1"/>
  <c r="WIO1" i="9"/>
  <c r="WIN1" i="9"/>
  <c r="WIM1" i="9"/>
  <c r="WIL1" i="9"/>
  <c r="WIK1" i="9"/>
  <c r="WIJ1" i="9"/>
  <c r="WII1" i="9"/>
  <c r="WIH1" i="9"/>
  <c r="WIH3" i="9" s="1"/>
  <c r="WIG1" i="9"/>
  <c r="WIF1" i="9"/>
  <c r="WIE1" i="9"/>
  <c r="WID1" i="9"/>
  <c r="WID2" i="9" s="1"/>
  <c r="WIC1" i="9"/>
  <c r="WIC2" i="9" s="1"/>
  <c r="WIB1" i="9"/>
  <c r="WIA1" i="9"/>
  <c r="WHZ1" i="9"/>
  <c r="WHY1" i="9"/>
  <c r="WHX1" i="9"/>
  <c r="WHW1" i="9"/>
  <c r="WHV1" i="9"/>
  <c r="WHV3" i="9" s="1"/>
  <c r="WHU1" i="9"/>
  <c r="WHT1" i="9"/>
  <c r="WHT3" i="9" s="1"/>
  <c r="WHS1" i="9"/>
  <c r="WHR1" i="9"/>
  <c r="WHQ1" i="9"/>
  <c r="WHP1" i="9"/>
  <c r="WHP4" i="9" s="1"/>
  <c r="WHO1" i="9"/>
  <c r="WHN1" i="9"/>
  <c r="WHM1" i="9"/>
  <c r="WHL1" i="9"/>
  <c r="WHL3" i="9" s="1"/>
  <c r="WHK1" i="9"/>
  <c r="WHJ1" i="9"/>
  <c r="WHI1" i="9"/>
  <c r="WHI2" i="9" s="1"/>
  <c r="WHH1" i="9"/>
  <c r="WHG1" i="9"/>
  <c r="WHF1" i="9"/>
  <c r="WHE1" i="9"/>
  <c r="WHD1" i="9"/>
  <c r="WHD2" i="9" s="1"/>
  <c r="WHC1" i="9"/>
  <c r="WHB1" i="9"/>
  <c r="WHB3" i="9" s="1"/>
  <c r="WHA1" i="9"/>
  <c r="WHA3" i="9" s="1"/>
  <c r="WGZ1" i="9"/>
  <c r="WGY1" i="9"/>
  <c r="WGY4" i="9" s="1"/>
  <c r="WGX1" i="9"/>
  <c r="WGW1" i="9"/>
  <c r="WGV1" i="9"/>
  <c r="WGU1" i="9"/>
  <c r="WGT1" i="9"/>
  <c r="WGS1" i="9"/>
  <c r="WGR1" i="9"/>
  <c r="WGR3" i="9" s="1"/>
  <c r="WGQ1" i="9"/>
  <c r="WGQ3" i="9" s="1"/>
  <c r="WGP1" i="9"/>
  <c r="WGO1" i="9"/>
  <c r="WGN1" i="9"/>
  <c r="WGM1" i="9"/>
  <c r="WGL1" i="9"/>
  <c r="WGK1" i="9"/>
  <c r="WGJ1" i="9"/>
  <c r="WGI1" i="9"/>
  <c r="WGH1" i="9"/>
  <c r="WGH3" i="9" s="1"/>
  <c r="WGG1" i="9"/>
  <c r="WGG4" i="9" s="1"/>
  <c r="WGF1" i="9"/>
  <c r="WGE1" i="9"/>
  <c r="WGD1" i="9"/>
  <c r="WGC1" i="9"/>
  <c r="WGC4" i="9" s="1"/>
  <c r="WGB1" i="9"/>
  <c r="WGB4" i="9" s="1"/>
  <c r="WGA1" i="9"/>
  <c r="WFZ1" i="9"/>
  <c r="WFZ3" i="9" s="1"/>
  <c r="WFY1" i="9"/>
  <c r="WFX1" i="9"/>
  <c r="WFW1" i="9"/>
  <c r="WFV1" i="9"/>
  <c r="WFU1" i="9"/>
  <c r="WFU2" i="9" s="1"/>
  <c r="WFT1" i="9"/>
  <c r="WFS1" i="9"/>
  <c r="WFR1" i="9"/>
  <c r="WFQ1" i="9"/>
  <c r="WFP1" i="9"/>
  <c r="WFP4" i="9" s="1"/>
  <c r="WFO1" i="9"/>
  <c r="WFN1" i="9"/>
  <c r="WFN3" i="9" s="1"/>
  <c r="WFM1" i="9"/>
  <c r="WFM4" i="9" s="1"/>
  <c r="WFL1" i="9"/>
  <c r="WFK1" i="9"/>
  <c r="WFJ1" i="9"/>
  <c r="WFI1" i="9"/>
  <c r="WFH1" i="9"/>
  <c r="WFH4" i="9" s="1"/>
  <c r="WFG1" i="9"/>
  <c r="WFF1" i="9"/>
  <c r="WFF4" i="9" s="1"/>
  <c r="WFE1" i="9"/>
  <c r="WFD1" i="9"/>
  <c r="WFC1" i="9"/>
  <c r="WFB1" i="9"/>
  <c r="WFA1" i="9"/>
  <c r="WEZ1" i="9"/>
  <c r="WEY1" i="9"/>
  <c r="WEX1" i="9"/>
  <c r="WEW1" i="9"/>
  <c r="WEV1" i="9"/>
  <c r="WEV2" i="9" s="1"/>
  <c r="WEU1" i="9"/>
  <c r="WET1" i="9"/>
  <c r="WET3" i="9" s="1"/>
  <c r="WES1" i="9"/>
  <c r="WER1" i="9"/>
  <c r="WEQ1" i="9"/>
  <c r="WEP1" i="9"/>
  <c r="WEO1" i="9"/>
  <c r="WEN1" i="9"/>
  <c r="WEN4" i="9" s="1"/>
  <c r="WEM1" i="9"/>
  <c r="WEL1" i="9"/>
  <c r="WEL4" i="9" s="1"/>
  <c r="WEK1" i="9"/>
  <c r="WEJ1" i="9"/>
  <c r="WEI1" i="9"/>
  <c r="WEH1" i="9"/>
  <c r="WEG1" i="9"/>
  <c r="WEF1" i="9"/>
  <c r="WEE1" i="9"/>
  <c r="WED1" i="9"/>
  <c r="WEC1" i="9"/>
  <c r="WEB1" i="9"/>
  <c r="WEA1" i="9"/>
  <c r="WDZ1" i="9"/>
  <c r="WDZ3" i="9" s="1"/>
  <c r="WDY1" i="9"/>
  <c r="WDX1" i="9"/>
  <c r="WDW1" i="9"/>
  <c r="WDV1" i="9"/>
  <c r="WDU1" i="9"/>
  <c r="WDU2" i="9" s="1"/>
  <c r="WDT1" i="9"/>
  <c r="WDS1" i="9"/>
  <c r="WDR1" i="9"/>
  <c r="WDR4" i="9" s="1"/>
  <c r="WDQ1" i="9"/>
  <c r="WDP1" i="9"/>
  <c r="WDP4" i="9" s="1"/>
  <c r="WDO1" i="9"/>
  <c r="WDN1" i="9"/>
  <c r="WDN4" i="9" s="1"/>
  <c r="WDM1" i="9"/>
  <c r="WDL1" i="9"/>
  <c r="WDK1" i="9"/>
  <c r="WDJ1" i="9"/>
  <c r="WDI1" i="9"/>
  <c r="WDH1" i="9"/>
  <c r="WDG1" i="9"/>
  <c r="WDF1" i="9"/>
  <c r="WDF3" i="9" s="1"/>
  <c r="WDE1" i="9"/>
  <c r="WDE2" i="9" s="1"/>
  <c r="WDD1" i="9"/>
  <c r="WDC1" i="9"/>
  <c r="WDC3" i="9" s="1"/>
  <c r="WDB1" i="9"/>
  <c r="WDA1" i="9"/>
  <c r="WCZ1" i="9"/>
  <c r="WCZ4" i="9" s="1"/>
  <c r="WCY1" i="9"/>
  <c r="WCX1" i="9"/>
  <c r="WCX2" i="9" s="1"/>
  <c r="WCW1" i="9"/>
  <c r="WCV1" i="9"/>
  <c r="WCV4" i="9" s="1"/>
  <c r="WCU1" i="9"/>
  <c r="WCU4" i="9" s="1"/>
  <c r="WCT1" i="9"/>
  <c r="WCT4" i="9" s="1"/>
  <c r="WCS1" i="9"/>
  <c r="WCS3" i="9" s="1"/>
  <c r="WCR1" i="9"/>
  <c r="WCQ1" i="9"/>
  <c r="WCP1" i="9"/>
  <c r="WCO1" i="9"/>
  <c r="WCN1" i="9"/>
  <c r="WCM1" i="9"/>
  <c r="WCL1" i="9"/>
  <c r="WCL3" i="9" s="1"/>
  <c r="WCK1" i="9"/>
  <c r="WCJ1" i="9"/>
  <c r="WCI1" i="9"/>
  <c r="WCI2" i="9" s="1"/>
  <c r="WCH1" i="9"/>
  <c r="WCG1" i="9"/>
  <c r="WCF1" i="9"/>
  <c r="WCF3" i="9" s="1"/>
  <c r="WCE1" i="9"/>
  <c r="WCD1" i="9"/>
  <c r="WCC1" i="9"/>
  <c r="WCB1" i="9"/>
  <c r="WCA1" i="9"/>
  <c r="WCA4" i="9" s="1"/>
  <c r="WBZ1" i="9"/>
  <c r="WBY1" i="9"/>
  <c r="WBX1" i="9"/>
  <c r="WBW1" i="9"/>
  <c r="WBV1" i="9"/>
  <c r="WBU1" i="9"/>
  <c r="WBT1" i="9"/>
  <c r="WBT4" i="9" s="1"/>
  <c r="WBS1" i="9"/>
  <c r="WBR1" i="9"/>
  <c r="WBR3" i="9" s="1"/>
  <c r="WBQ1" i="9"/>
  <c r="WBQ2" i="9" s="1"/>
  <c r="WBP1" i="9"/>
  <c r="WBO1" i="9"/>
  <c r="WBO2" i="9" s="1"/>
  <c r="WBN1" i="9"/>
  <c r="WBM1" i="9"/>
  <c r="WBM4" i="9" s="1"/>
  <c r="WBL1" i="9"/>
  <c r="WBK1" i="9"/>
  <c r="WBJ1" i="9"/>
  <c r="WBI1" i="9"/>
  <c r="WBH1" i="9"/>
  <c r="WBG1" i="9"/>
  <c r="WBF1" i="9"/>
  <c r="WBF4" i="9" s="1"/>
  <c r="WBE1" i="9"/>
  <c r="WBD1" i="9"/>
  <c r="WBC1" i="9"/>
  <c r="WBB1" i="9"/>
  <c r="WBA1" i="9"/>
  <c r="WAZ1" i="9"/>
  <c r="WAZ4" i="9" s="1"/>
  <c r="WAY1" i="9"/>
  <c r="WAX1" i="9"/>
  <c r="WAX3" i="9" s="1"/>
  <c r="WAW1" i="9"/>
  <c r="WAV1" i="9"/>
  <c r="WAU1" i="9"/>
  <c r="WAU3" i="9" s="1"/>
  <c r="WAT1" i="9"/>
  <c r="WAS1" i="9"/>
  <c r="WAS4" i="9" s="1"/>
  <c r="WAR1" i="9"/>
  <c r="WAR4" i="9" s="1"/>
  <c r="WAQ1" i="9"/>
  <c r="WAQ4" i="9" s="1"/>
  <c r="WAP1" i="9"/>
  <c r="WAO1" i="9"/>
  <c r="WAN1" i="9"/>
  <c r="WAM1" i="9"/>
  <c r="WAL1" i="9"/>
  <c r="WAK1" i="9"/>
  <c r="WAJ1" i="9"/>
  <c r="WAI1" i="9"/>
  <c r="WAI3" i="9" s="1"/>
  <c r="WAH1" i="9"/>
  <c r="WAG1" i="9"/>
  <c r="WAF1" i="9"/>
  <c r="WAE1" i="9"/>
  <c r="WAD1" i="9"/>
  <c r="WAD3" i="9" s="1"/>
  <c r="WAC1" i="9"/>
  <c r="WAB1" i="9"/>
  <c r="WAA1" i="9"/>
  <c r="VZZ1" i="9"/>
  <c r="VZY1" i="9"/>
  <c r="VZY2" i="9" s="1"/>
  <c r="VZX1" i="9"/>
  <c r="VZW1" i="9"/>
  <c r="VZW4" i="9" s="1"/>
  <c r="VZV1" i="9"/>
  <c r="VZU1" i="9"/>
  <c r="VZT1" i="9"/>
  <c r="VZS1" i="9"/>
  <c r="VZR1" i="9"/>
  <c r="VZQ1" i="9"/>
  <c r="VZP1" i="9"/>
  <c r="VZO1" i="9"/>
  <c r="VZN1" i="9"/>
  <c r="VZM1" i="9"/>
  <c r="VZL1" i="9"/>
  <c r="VZK1" i="9"/>
  <c r="VZJ1" i="9"/>
  <c r="VZJ3" i="9" s="1"/>
  <c r="VZI1" i="9"/>
  <c r="VZI3" i="9" s="1"/>
  <c r="VZH1" i="9"/>
  <c r="VZG1" i="9"/>
  <c r="VZF1" i="9"/>
  <c r="VZE1" i="9"/>
  <c r="VZD1" i="9"/>
  <c r="VZC1" i="9"/>
  <c r="VZB1" i="9"/>
  <c r="VZA1" i="9"/>
  <c r="VYZ1" i="9"/>
  <c r="VYY1" i="9"/>
  <c r="VYX1" i="9"/>
  <c r="VYW1" i="9"/>
  <c r="VYV1" i="9"/>
  <c r="VYU1" i="9"/>
  <c r="VYT1" i="9"/>
  <c r="VYS1" i="9"/>
  <c r="VYR1" i="9"/>
  <c r="VYR4" i="9" s="1"/>
  <c r="VYQ1" i="9"/>
  <c r="VYP1" i="9"/>
  <c r="VYP3" i="9" s="1"/>
  <c r="VYO1" i="9"/>
  <c r="VYN1" i="9"/>
  <c r="VYM1" i="9"/>
  <c r="VYL1" i="9"/>
  <c r="VYK1" i="9"/>
  <c r="VYJ1" i="9"/>
  <c r="VYI1" i="9"/>
  <c r="VYH1" i="9"/>
  <c r="VYG1" i="9"/>
  <c r="VYF1" i="9"/>
  <c r="VYE1" i="9"/>
  <c r="VYD1" i="9"/>
  <c r="VYD4" i="9" s="1"/>
  <c r="VYC1" i="9"/>
  <c r="VYC4" i="9" s="1"/>
  <c r="VYB1" i="9"/>
  <c r="VYA1" i="9"/>
  <c r="VXZ1" i="9"/>
  <c r="VXY1" i="9"/>
  <c r="VXX1" i="9"/>
  <c r="VXX2" i="9" s="1"/>
  <c r="VXW1" i="9"/>
  <c r="VXV1" i="9"/>
  <c r="VXV3" i="9" s="1"/>
  <c r="VXU1" i="9"/>
  <c r="VXU3" i="9" s="1"/>
  <c r="VXT1" i="9"/>
  <c r="VXS1" i="9"/>
  <c r="VXR1" i="9"/>
  <c r="VXQ1" i="9"/>
  <c r="VXQ2" i="9" s="1"/>
  <c r="VXP1" i="9"/>
  <c r="VXO1" i="9"/>
  <c r="VXN1" i="9"/>
  <c r="VXN3" i="9" s="1"/>
  <c r="VXM1" i="9"/>
  <c r="VXL1" i="9"/>
  <c r="VXK1" i="9"/>
  <c r="VXJ1" i="9"/>
  <c r="VXJ2" i="9" s="1"/>
  <c r="VXI1" i="9"/>
  <c r="VXI2" i="9" s="1"/>
  <c r="VXH1" i="9"/>
  <c r="VXG1" i="9"/>
  <c r="VXG4" i="9" s="1"/>
  <c r="VXF1" i="9"/>
  <c r="VXE1" i="9"/>
  <c r="VXD1" i="9"/>
  <c r="VXC1" i="9"/>
  <c r="VXB1" i="9"/>
  <c r="VXB3" i="9" s="1"/>
  <c r="VXA1" i="9"/>
  <c r="VXA3" i="9" s="1"/>
  <c r="VWZ1" i="9"/>
  <c r="VWY1" i="9"/>
  <c r="VWX1" i="9"/>
  <c r="VWW1" i="9"/>
  <c r="VWV1" i="9"/>
  <c r="VWU1" i="9"/>
  <c r="VWT1" i="9"/>
  <c r="VWS1" i="9"/>
  <c r="VWR1" i="9"/>
  <c r="VWQ1" i="9"/>
  <c r="VWP1" i="9"/>
  <c r="VWO1" i="9"/>
  <c r="VWN1" i="9"/>
  <c r="VWM1" i="9"/>
  <c r="VWM3" i="9" s="1"/>
  <c r="VWL1" i="9"/>
  <c r="VWK1" i="9"/>
  <c r="VWJ1" i="9"/>
  <c r="VWI1" i="9"/>
  <c r="VWH1" i="9"/>
  <c r="VWH3" i="9" s="1"/>
  <c r="VWG1" i="9"/>
  <c r="VWG4" i="9" s="1"/>
  <c r="VWF1" i="9"/>
  <c r="VWE1" i="9"/>
  <c r="VWD1" i="9"/>
  <c r="VWC1" i="9"/>
  <c r="VWC3" i="9" s="1"/>
  <c r="VWB1" i="9"/>
  <c r="VWB3" i="9" s="1"/>
  <c r="VWA1" i="9"/>
  <c r="VWA4" i="9" s="1"/>
  <c r="VVZ1" i="9"/>
  <c r="VVZ2" i="9" s="1"/>
  <c r="VVY1" i="9"/>
  <c r="VVX1" i="9"/>
  <c r="VVW1" i="9"/>
  <c r="VVV1" i="9"/>
  <c r="VVV4" i="9" s="1"/>
  <c r="VVU1" i="9"/>
  <c r="VVT1" i="9"/>
  <c r="VVS1" i="9"/>
  <c r="VVR1" i="9"/>
  <c r="VVQ1" i="9"/>
  <c r="VVP1" i="9"/>
  <c r="VVO1" i="9"/>
  <c r="VVN1" i="9"/>
  <c r="VVN3" i="9" s="1"/>
  <c r="VVM1" i="9"/>
  <c r="VVL1" i="9"/>
  <c r="VVK1" i="9"/>
  <c r="VVK2" i="9" s="1"/>
  <c r="VVJ1" i="9"/>
  <c r="VVI1" i="9"/>
  <c r="VVI3" i="9" s="1"/>
  <c r="VVH1" i="9"/>
  <c r="VVH3" i="9" s="1"/>
  <c r="VVG1" i="9"/>
  <c r="VVF1" i="9"/>
  <c r="VVF2" i="9" s="1"/>
  <c r="VVE1" i="9"/>
  <c r="VVD1" i="9"/>
  <c r="VVD2" i="9" s="1"/>
  <c r="VVC1" i="9"/>
  <c r="VVB1" i="9"/>
  <c r="VVB3" i="9" s="1"/>
  <c r="VVA1" i="9"/>
  <c r="VUZ1" i="9"/>
  <c r="VUY1" i="9"/>
  <c r="VUX1" i="9"/>
  <c r="VUW1" i="9"/>
  <c r="VUW4" i="9" s="1"/>
  <c r="VUV1" i="9"/>
  <c r="VUV2" i="9" s="1"/>
  <c r="VUU1" i="9"/>
  <c r="VUT1" i="9"/>
  <c r="VUT3" i="9" s="1"/>
  <c r="VUS1" i="9"/>
  <c r="VUR1" i="9"/>
  <c r="VUQ1" i="9"/>
  <c r="VUP1" i="9"/>
  <c r="VUO1" i="9"/>
  <c r="VUN1" i="9"/>
  <c r="VUN3" i="9" s="1"/>
  <c r="VUM1" i="9"/>
  <c r="VUL1" i="9"/>
  <c r="VUK1" i="9"/>
  <c r="VUJ1" i="9"/>
  <c r="VUJ2" i="9" s="1"/>
  <c r="VUI1" i="9"/>
  <c r="VUI2" i="9" s="1"/>
  <c r="VUH1" i="9"/>
  <c r="VUH2" i="9" s="1"/>
  <c r="VUG1" i="9"/>
  <c r="VUF1" i="9"/>
  <c r="VUE1" i="9"/>
  <c r="VUE2" i="9" s="1"/>
  <c r="VUD1" i="9"/>
  <c r="VUC1" i="9"/>
  <c r="VUC4" i="9" s="1"/>
  <c r="VUB1" i="9"/>
  <c r="VUA1" i="9"/>
  <c r="VTZ1" i="9"/>
  <c r="VTZ3" i="9" s="1"/>
  <c r="VTY1" i="9"/>
  <c r="VTX1" i="9"/>
  <c r="VTW1" i="9"/>
  <c r="VTV1" i="9"/>
  <c r="VTU1" i="9"/>
  <c r="VTU3" i="9" s="1"/>
  <c r="VTT1" i="9"/>
  <c r="VTS1" i="9"/>
  <c r="VTR1" i="9"/>
  <c r="VTR3" i="9" s="1"/>
  <c r="VTQ1" i="9"/>
  <c r="VTP1" i="9"/>
  <c r="VTO1" i="9"/>
  <c r="VTN1" i="9"/>
  <c r="VTN2" i="9" s="1"/>
  <c r="VTM1" i="9"/>
  <c r="VTL1" i="9"/>
  <c r="VTK1" i="9"/>
  <c r="VTJ1" i="9"/>
  <c r="VTI1" i="9"/>
  <c r="VTH1" i="9"/>
  <c r="VTH4" i="9" s="1"/>
  <c r="VTG1" i="9"/>
  <c r="VTF1" i="9"/>
  <c r="VTF3" i="9" s="1"/>
  <c r="VTE1" i="9"/>
  <c r="VTE3" i="9" s="1"/>
  <c r="VTD1" i="9"/>
  <c r="VTC1" i="9"/>
  <c r="VTB1" i="9"/>
  <c r="VTA1" i="9"/>
  <c r="VTA4" i="9" s="1"/>
  <c r="VSZ1" i="9"/>
  <c r="VSZ3" i="9" s="1"/>
  <c r="VSY1" i="9"/>
  <c r="VSX1" i="9"/>
  <c r="VSX3" i="9" s="1"/>
  <c r="VSW1" i="9"/>
  <c r="VSV1" i="9"/>
  <c r="VSU1" i="9"/>
  <c r="VST1" i="9"/>
  <c r="VSS1" i="9"/>
  <c r="VSS2" i="9" s="1"/>
  <c r="VSR1" i="9"/>
  <c r="VSQ1" i="9"/>
  <c r="VSP1" i="9"/>
  <c r="VSO1" i="9"/>
  <c r="VSN1" i="9"/>
  <c r="VSM1" i="9"/>
  <c r="VSL1" i="9"/>
  <c r="VSL3" i="9" s="1"/>
  <c r="VSK1" i="9"/>
  <c r="VSJ1" i="9"/>
  <c r="VSI1" i="9"/>
  <c r="VSI4" i="9" s="1"/>
  <c r="VSH1" i="9"/>
  <c r="VSG1" i="9"/>
  <c r="VSG2" i="9" s="1"/>
  <c r="VSF1" i="9"/>
  <c r="VSF2" i="9" s="1"/>
  <c r="VSE1" i="9"/>
  <c r="VSD1" i="9"/>
  <c r="VSC1" i="9"/>
  <c r="VSB1" i="9"/>
  <c r="VSB3" i="9" s="1"/>
  <c r="VSA1" i="9"/>
  <c r="VRZ1" i="9"/>
  <c r="VRY1" i="9"/>
  <c r="VRX1" i="9"/>
  <c r="VRW1" i="9"/>
  <c r="VRV1" i="9"/>
  <c r="VRU1" i="9"/>
  <c r="VRT1" i="9"/>
  <c r="VRT2" i="9" s="1"/>
  <c r="VRS1" i="9"/>
  <c r="VRR1" i="9"/>
  <c r="VRR3" i="9" s="1"/>
  <c r="VRQ1" i="9"/>
  <c r="VRP1" i="9"/>
  <c r="VRO1" i="9"/>
  <c r="VRO3" i="9" s="1"/>
  <c r="VRN1" i="9"/>
  <c r="VRM1" i="9"/>
  <c r="VRM4" i="9" s="1"/>
  <c r="VRL1" i="9"/>
  <c r="VRK1" i="9"/>
  <c r="VRJ1" i="9"/>
  <c r="VRJ2" i="9" s="1"/>
  <c r="VRI1" i="9"/>
  <c r="VRH1" i="9"/>
  <c r="VRH3" i="9" s="1"/>
  <c r="VRG1" i="9"/>
  <c r="VRG3" i="9" s="1"/>
  <c r="VRF1" i="9"/>
  <c r="VRE1" i="9"/>
  <c r="VRE4" i="9" s="1"/>
  <c r="VRD1" i="9"/>
  <c r="VRC1" i="9"/>
  <c r="VRB1" i="9"/>
  <c r="VRA1" i="9"/>
  <c r="VQZ1" i="9"/>
  <c r="VQY1" i="9"/>
  <c r="VQX1" i="9"/>
  <c r="VQX3" i="9" s="1"/>
  <c r="VQW1" i="9"/>
  <c r="VQW3" i="9" s="1"/>
  <c r="VQV1" i="9"/>
  <c r="VQU1" i="9"/>
  <c r="VQU3" i="9" s="1"/>
  <c r="VQT1" i="9"/>
  <c r="VQS1" i="9"/>
  <c r="VQS4" i="9" s="1"/>
  <c r="VQR1" i="9"/>
  <c r="VQQ1" i="9"/>
  <c r="VQQ4" i="9" s="1"/>
  <c r="VQP1" i="9"/>
  <c r="VQO1" i="9"/>
  <c r="VQN1" i="9"/>
  <c r="VQM1" i="9"/>
  <c r="VQL1" i="9"/>
  <c r="VQK1" i="9"/>
  <c r="VQK2" i="9" s="1"/>
  <c r="VQJ1" i="9"/>
  <c r="VQI1" i="9"/>
  <c r="VQH1" i="9"/>
  <c r="VQG1" i="9"/>
  <c r="VQF1" i="9"/>
  <c r="VQF2" i="9" s="1"/>
  <c r="VQE1" i="9"/>
  <c r="VQD1" i="9"/>
  <c r="VQD3" i="9" s="1"/>
  <c r="VQC1" i="9"/>
  <c r="VQC4" i="9" s="1"/>
  <c r="VQB1" i="9"/>
  <c r="VQA1" i="9"/>
  <c r="VPZ1" i="9"/>
  <c r="VPY1" i="9"/>
  <c r="VPX1" i="9"/>
  <c r="VPW1" i="9"/>
  <c r="VPV1" i="9"/>
  <c r="VPU1" i="9"/>
  <c r="VPT1" i="9"/>
  <c r="VPS1" i="9"/>
  <c r="VPR1" i="9"/>
  <c r="VPR3" i="9" s="1"/>
  <c r="VPQ1" i="9"/>
  <c r="VPQ3" i="9" s="1"/>
  <c r="VPP1" i="9"/>
  <c r="VPO1" i="9"/>
  <c r="VPN1" i="9"/>
  <c r="VPM1" i="9"/>
  <c r="VPL1" i="9"/>
  <c r="VPL2" i="9" s="1"/>
  <c r="VPK1" i="9"/>
  <c r="VPJ1" i="9"/>
  <c r="VPJ3" i="9" s="1"/>
  <c r="VPI1" i="9"/>
  <c r="VPI4" i="9" s="1"/>
  <c r="VPH1" i="9"/>
  <c r="VPG1" i="9"/>
  <c r="VPF1" i="9"/>
  <c r="VPE1" i="9"/>
  <c r="VPD1" i="9"/>
  <c r="VPC1" i="9"/>
  <c r="VPB1" i="9"/>
  <c r="VPB4" i="9" s="1"/>
  <c r="VPA1" i="9"/>
  <c r="VOZ1" i="9"/>
  <c r="VOY1" i="9"/>
  <c r="VOX1" i="9"/>
  <c r="VOX3" i="9" s="1"/>
  <c r="VOW1" i="9"/>
  <c r="VOW3" i="9" s="1"/>
  <c r="VOV1" i="9"/>
  <c r="VOU1" i="9"/>
  <c r="VOT1" i="9"/>
  <c r="VOS1" i="9"/>
  <c r="VOR1" i="9"/>
  <c r="VOQ1" i="9"/>
  <c r="VOP1" i="9"/>
  <c r="VOP3" i="9" s="1"/>
  <c r="VOO1" i="9"/>
  <c r="VON1" i="9"/>
  <c r="VOM1" i="9"/>
  <c r="VOL1" i="9"/>
  <c r="VOK1" i="9"/>
  <c r="VOK4" i="9" s="1"/>
  <c r="VOJ1" i="9"/>
  <c r="VOI1" i="9"/>
  <c r="VOH1" i="9"/>
  <c r="VOH4" i="9" s="1"/>
  <c r="VOG1" i="9"/>
  <c r="VOF1" i="9"/>
  <c r="VOF4" i="9" s="1"/>
  <c r="VOE1" i="9"/>
  <c r="VOD1" i="9"/>
  <c r="VOC1" i="9"/>
  <c r="VOC4" i="9" s="1"/>
  <c r="VOB1" i="9"/>
  <c r="VOA1" i="9"/>
  <c r="VNZ1" i="9"/>
  <c r="VNY1" i="9"/>
  <c r="VNX1" i="9"/>
  <c r="VNW1" i="9"/>
  <c r="VNV1" i="9"/>
  <c r="VNV3" i="9" s="1"/>
  <c r="VNU1" i="9"/>
  <c r="VNT1" i="9"/>
  <c r="VNT4" i="9" s="1"/>
  <c r="VNS1" i="9"/>
  <c r="VNR1" i="9"/>
  <c r="VNQ1" i="9"/>
  <c r="VNP1" i="9"/>
  <c r="VNO1" i="9"/>
  <c r="VNN1" i="9"/>
  <c r="VNN4" i="9" s="1"/>
  <c r="VNM1" i="9"/>
  <c r="VNL1" i="9"/>
  <c r="VNL4" i="9" s="1"/>
  <c r="VNK1" i="9"/>
  <c r="VNK4" i="9" s="1"/>
  <c r="VNJ1" i="9"/>
  <c r="VNJ4" i="9" s="1"/>
  <c r="VNI1" i="9"/>
  <c r="VNH1" i="9"/>
  <c r="VNG1" i="9"/>
  <c r="VNF1" i="9"/>
  <c r="VNE1" i="9"/>
  <c r="VND1" i="9"/>
  <c r="VNC1" i="9"/>
  <c r="VNB1" i="9"/>
  <c r="VNB3" i="9" s="1"/>
  <c r="VNA1" i="9"/>
  <c r="VMZ1" i="9"/>
  <c r="VMY1" i="9"/>
  <c r="VMY2" i="9" s="1"/>
  <c r="VMX1" i="9"/>
  <c r="VMW1" i="9"/>
  <c r="VMW2" i="9" s="1"/>
  <c r="VMV1" i="9"/>
  <c r="VMV2" i="9" s="1"/>
  <c r="VMU1" i="9"/>
  <c r="VMT1" i="9"/>
  <c r="VMS1" i="9"/>
  <c r="VMR1" i="9"/>
  <c r="VMQ1" i="9"/>
  <c r="VMQ4" i="9" s="1"/>
  <c r="VMP1" i="9"/>
  <c r="VMO1" i="9"/>
  <c r="VMO3" i="9" s="1"/>
  <c r="VMN1" i="9"/>
  <c r="VMM1" i="9"/>
  <c r="VMM3" i="9" s="1"/>
  <c r="VML1" i="9"/>
  <c r="VMK1" i="9"/>
  <c r="VMJ1" i="9"/>
  <c r="VMI1" i="9"/>
  <c r="VMH1" i="9"/>
  <c r="VMH3" i="9" s="1"/>
  <c r="VMG1" i="9"/>
  <c r="VMG2" i="9" s="1"/>
  <c r="VMF1" i="9"/>
  <c r="VME1" i="9"/>
  <c r="VMD1" i="9"/>
  <c r="VMC1" i="9"/>
  <c r="VMB1" i="9"/>
  <c r="VMB4" i="9" s="1"/>
  <c r="VMA1" i="9"/>
  <c r="VLZ1" i="9"/>
  <c r="VLY1" i="9"/>
  <c r="VLX1" i="9"/>
  <c r="VLW1" i="9"/>
  <c r="VLV1" i="9"/>
  <c r="VLV4" i="9" s="1"/>
  <c r="VLU1" i="9"/>
  <c r="VLU4" i="9" s="1"/>
  <c r="VLT1" i="9"/>
  <c r="VLS1" i="9"/>
  <c r="VLS3" i="9" s="1"/>
  <c r="VLR1" i="9"/>
  <c r="VLQ1" i="9"/>
  <c r="VLP1" i="9"/>
  <c r="VLO1" i="9"/>
  <c r="VLN1" i="9"/>
  <c r="VLN3" i="9" s="1"/>
  <c r="VLM1" i="9"/>
  <c r="VLL1" i="9"/>
  <c r="VLK1" i="9"/>
  <c r="VLJ1" i="9"/>
  <c r="VLI1" i="9"/>
  <c r="VLI3" i="9" s="1"/>
  <c r="VLH1" i="9"/>
  <c r="VLG1" i="9"/>
  <c r="VLG3" i="9" s="1"/>
  <c r="VLF1" i="9"/>
  <c r="VLE1" i="9"/>
  <c r="VLD1" i="9"/>
  <c r="VLC1" i="9"/>
  <c r="VLB1" i="9"/>
  <c r="VLB2" i="9" s="1"/>
  <c r="VLA1" i="9"/>
  <c r="VKZ1" i="9"/>
  <c r="VKY1" i="9"/>
  <c r="VKX1" i="9"/>
  <c r="VKW1" i="9"/>
  <c r="VKV1" i="9"/>
  <c r="VKV2" i="9" s="1"/>
  <c r="VKU1" i="9"/>
  <c r="VKT1" i="9"/>
  <c r="VKT3" i="9" s="1"/>
  <c r="VKS1" i="9"/>
  <c r="VKS3" i="9" s="1"/>
  <c r="VKR1" i="9"/>
  <c r="VKQ1" i="9"/>
  <c r="VKP1" i="9"/>
  <c r="VKO1" i="9"/>
  <c r="VKN1" i="9"/>
  <c r="VKN2" i="9" s="1"/>
  <c r="VKM1" i="9"/>
  <c r="VKL1" i="9"/>
  <c r="VKK1" i="9"/>
  <c r="VKJ1" i="9"/>
  <c r="VKI1" i="9"/>
  <c r="VKH1" i="9"/>
  <c r="VKH2" i="9" s="1"/>
  <c r="VKG1" i="9"/>
  <c r="VKG3" i="9" s="1"/>
  <c r="VKF1" i="9"/>
  <c r="VKE1" i="9"/>
  <c r="VKD1" i="9"/>
  <c r="VKC1" i="9"/>
  <c r="VKB1" i="9"/>
  <c r="VKB2" i="9" s="1"/>
  <c r="VKA1" i="9"/>
  <c r="VJZ1" i="9"/>
  <c r="VJZ3" i="9" s="1"/>
  <c r="VJY1" i="9"/>
  <c r="VJX1" i="9"/>
  <c r="VJW1" i="9"/>
  <c r="VJV1" i="9"/>
  <c r="VJU1" i="9"/>
  <c r="VJT1" i="9"/>
  <c r="VJS1" i="9"/>
  <c r="VJR1" i="9"/>
  <c r="VJQ1" i="9"/>
  <c r="VJP1" i="9"/>
  <c r="VJO1" i="9"/>
  <c r="VJN1" i="9"/>
  <c r="VJN2" i="9" s="1"/>
  <c r="VJM1" i="9"/>
  <c r="VJM3" i="9" s="1"/>
  <c r="VJL1" i="9"/>
  <c r="VJK1" i="9"/>
  <c r="VJJ1" i="9"/>
  <c r="VJI1" i="9"/>
  <c r="VJI4" i="9" s="1"/>
  <c r="VJH1" i="9"/>
  <c r="VJG1" i="9"/>
  <c r="VJF1" i="9"/>
  <c r="VJF3" i="9" s="1"/>
  <c r="VJE1" i="9"/>
  <c r="VJE3" i="9" s="1"/>
  <c r="VJD1" i="9"/>
  <c r="VJC1" i="9"/>
  <c r="VJB1" i="9"/>
  <c r="VJA1" i="9"/>
  <c r="VJA2" i="9" s="1"/>
  <c r="VIZ1" i="9"/>
  <c r="VIY1" i="9"/>
  <c r="VIX1" i="9"/>
  <c r="VIW1" i="9"/>
  <c r="VIV1" i="9"/>
  <c r="VIU1" i="9"/>
  <c r="VIT1" i="9"/>
  <c r="VIT4" i="9" s="1"/>
  <c r="VIS1" i="9"/>
  <c r="VIS4" i="9" s="1"/>
  <c r="VIR1" i="9"/>
  <c r="VIQ1" i="9"/>
  <c r="VIQ2" i="9" s="1"/>
  <c r="VIP1" i="9"/>
  <c r="VIO1" i="9"/>
  <c r="VIN1" i="9"/>
  <c r="VIN3" i="9" s="1"/>
  <c r="VIM1" i="9"/>
  <c r="VIL1" i="9"/>
  <c r="VIL3" i="9" s="1"/>
  <c r="VIK1" i="9"/>
  <c r="VIJ1" i="9"/>
  <c r="VII1" i="9"/>
  <c r="VII3" i="9" s="1"/>
  <c r="VIH1" i="9"/>
  <c r="VIG1" i="9"/>
  <c r="VIF1" i="9"/>
  <c r="VIF2" i="9" s="1"/>
  <c r="VIE1" i="9"/>
  <c r="VID1" i="9"/>
  <c r="VIC1" i="9"/>
  <c r="VIB1" i="9"/>
  <c r="VIA1" i="9"/>
  <c r="VHZ1" i="9"/>
  <c r="VHY1" i="9"/>
  <c r="VHX1" i="9"/>
  <c r="VHW1" i="9"/>
  <c r="VHV1" i="9"/>
  <c r="VHU1" i="9"/>
  <c r="VHT1" i="9"/>
  <c r="VHS1" i="9"/>
  <c r="VHR1" i="9"/>
  <c r="VHR3" i="9" s="1"/>
  <c r="VHQ1" i="9"/>
  <c r="VHQ2" i="9" s="1"/>
  <c r="VHP1" i="9"/>
  <c r="VHO1" i="9"/>
  <c r="VHN1" i="9"/>
  <c r="VHM1" i="9"/>
  <c r="VHM3" i="9" s="1"/>
  <c r="VHL1" i="9"/>
  <c r="VHL2" i="9" s="1"/>
  <c r="VHK1" i="9"/>
  <c r="VHJ1" i="9"/>
  <c r="VHJ3" i="9" s="1"/>
  <c r="VHI1" i="9"/>
  <c r="VHH1" i="9"/>
  <c r="VHG1" i="9"/>
  <c r="VHF1" i="9"/>
  <c r="VHE1" i="9"/>
  <c r="VHD1" i="9"/>
  <c r="VHC1" i="9"/>
  <c r="VHB1" i="9"/>
  <c r="VHA1" i="9"/>
  <c r="VGZ1" i="9"/>
  <c r="VGY1" i="9"/>
  <c r="VGX1" i="9"/>
  <c r="VGX3" i="9" s="1"/>
  <c r="VGW1" i="9"/>
  <c r="VGV1" i="9"/>
  <c r="VGU1" i="9"/>
  <c r="VGT1" i="9"/>
  <c r="VGS1" i="9"/>
  <c r="VGS3" i="9" s="1"/>
  <c r="VGR1" i="9"/>
  <c r="VGQ1" i="9"/>
  <c r="VGP1" i="9"/>
  <c r="VGP2" i="9" s="1"/>
  <c r="VGO1" i="9"/>
  <c r="VGN1" i="9"/>
  <c r="VGM1" i="9"/>
  <c r="VGL1" i="9"/>
  <c r="VGK1" i="9"/>
  <c r="VGJ1" i="9"/>
  <c r="VGI1" i="9"/>
  <c r="VGI2" i="9" s="1"/>
  <c r="VGH1" i="9"/>
  <c r="VGG1" i="9"/>
  <c r="VGF1" i="9"/>
  <c r="VGE1" i="9"/>
  <c r="VGD1" i="9"/>
  <c r="VGD3" i="9" s="1"/>
  <c r="VGC1" i="9"/>
  <c r="VGC3" i="9" s="1"/>
  <c r="VGB1" i="9"/>
  <c r="VGA1" i="9"/>
  <c r="VGA3" i="9" s="1"/>
  <c r="VFZ1" i="9"/>
  <c r="VFY1" i="9"/>
  <c r="VFX1" i="9"/>
  <c r="VFX3" i="9" s="1"/>
  <c r="VFW1" i="9"/>
  <c r="VFV1" i="9"/>
  <c r="VFV2" i="9" s="1"/>
  <c r="VFU1" i="9"/>
  <c r="VFT1" i="9"/>
  <c r="VFT2" i="9" s="1"/>
  <c r="VFS1" i="9"/>
  <c r="VFR1" i="9"/>
  <c r="VFQ1" i="9"/>
  <c r="VFP1" i="9"/>
  <c r="VFO1" i="9"/>
  <c r="VFN1" i="9"/>
  <c r="VFM1" i="9"/>
  <c r="VFL1" i="9"/>
  <c r="VFK1" i="9"/>
  <c r="VFJ1" i="9"/>
  <c r="VFJ3" i="9" s="1"/>
  <c r="VFI1" i="9"/>
  <c r="VFI4" i="9" s="1"/>
  <c r="VFH1" i="9"/>
  <c r="VFG1" i="9"/>
  <c r="VFG2" i="9" s="1"/>
  <c r="VFF1" i="9"/>
  <c r="VFE1" i="9"/>
  <c r="VFD1" i="9"/>
  <c r="VFD3" i="9" s="1"/>
  <c r="VFC1" i="9"/>
  <c r="VFB1" i="9"/>
  <c r="VFA1" i="9"/>
  <c r="VEZ1" i="9"/>
  <c r="VEZ2" i="9" s="1"/>
  <c r="VEY1" i="9"/>
  <c r="VEY2" i="9" s="1"/>
  <c r="VEX1" i="9"/>
  <c r="VEW1" i="9"/>
  <c r="VEV1" i="9"/>
  <c r="VEU1" i="9"/>
  <c r="VET1" i="9"/>
  <c r="VES1" i="9"/>
  <c r="VER1" i="9"/>
  <c r="VEQ1" i="9"/>
  <c r="VEP1" i="9"/>
  <c r="VEP3" i="9" s="1"/>
  <c r="VEO1" i="9"/>
  <c r="VEN1" i="9"/>
  <c r="VEM1" i="9"/>
  <c r="VEM3" i="9" s="1"/>
  <c r="VEL1" i="9"/>
  <c r="VEK1" i="9"/>
  <c r="VEK4" i="9" s="1"/>
  <c r="VEJ1" i="9"/>
  <c r="VEI1" i="9"/>
  <c r="VEH1" i="9"/>
  <c r="VEH3" i="9" s="1"/>
  <c r="VEG1" i="9"/>
  <c r="VEF1" i="9"/>
  <c r="VEE1" i="9"/>
  <c r="VED1" i="9"/>
  <c r="VEC1" i="9"/>
  <c r="VEB1" i="9"/>
  <c r="VEA1" i="9"/>
  <c r="VDZ1" i="9"/>
  <c r="VDY1" i="9"/>
  <c r="VDX1" i="9"/>
  <c r="VDX2" i="9" s="1"/>
  <c r="VDW1" i="9"/>
  <c r="VDV1" i="9"/>
  <c r="VDV3" i="9" s="1"/>
  <c r="VDU1" i="9"/>
  <c r="VDT1" i="9"/>
  <c r="VDS1" i="9"/>
  <c r="VDS4" i="9" s="1"/>
  <c r="VDR1" i="9"/>
  <c r="VDQ1" i="9"/>
  <c r="VDQ4" i="9" s="1"/>
  <c r="VDP1" i="9"/>
  <c r="VDP2" i="9" s="1"/>
  <c r="VDO1" i="9"/>
  <c r="VDO2" i="9" s="1"/>
  <c r="VDN1" i="9"/>
  <c r="VDN3" i="9" s="1"/>
  <c r="VDM1" i="9"/>
  <c r="VDL1" i="9"/>
  <c r="VDK1" i="9"/>
  <c r="VDJ1" i="9"/>
  <c r="VDJ2" i="9" s="1"/>
  <c r="VDI1" i="9"/>
  <c r="VDI2" i="9" s="1"/>
  <c r="VDH1" i="9"/>
  <c r="VDG1" i="9"/>
  <c r="VDF1" i="9"/>
  <c r="VDE1" i="9"/>
  <c r="VDD1" i="9"/>
  <c r="VDD4" i="9" s="1"/>
  <c r="VDC1" i="9"/>
  <c r="VDB1" i="9"/>
  <c r="VDB3" i="9" s="1"/>
  <c r="VDA1" i="9"/>
  <c r="VCZ1" i="9"/>
  <c r="VCY1" i="9"/>
  <c r="VCX1" i="9"/>
  <c r="VCW1" i="9"/>
  <c r="VCW3" i="9" s="1"/>
  <c r="VCV1" i="9"/>
  <c r="VCV3" i="9" s="1"/>
  <c r="VCU1" i="9"/>
  <c r="VCT1" i="9"/>
  <c r="VCT4" i="9" s="1"/>
  <c r="VCS1" i="9"/>
  <c r="VCR1" i="9"/>
  <c r="VCR3" i="9" s="1"/>
  <c r="VCQ1" i="9"/>
  <c r="VCP1" i="9"/>
  <c r="VCP4" i="9" s="1"/>
  <c r="VCO1" i="9"/>
  <c r="VCO2" i="9" s="1"/>
  <c r="VCN1" i="9"/>
  <c r="VCM1" i="9"/>
  <c r="VCL1" i="9"/>
  <c r="VCK1" i="9"/>
  <c r="VCJ1" i="9"/>
  <c r="VCJ4" i="9" s="1"/>
  <c r="VCI1" i="9"/>
  <c r="VCH1" i="9"/>
  <c r="VCH3" i="9" s="1"/>
  <c r="VCG1" i="9"/>
  <c r="VCG2" i="9" s="1"/>
  <c r="VCF1" i="9"/>
  <c r="VCF4" i="9" s="1"/>
  <c r="VCE1" i="9"/>
  <c r="VCD1" i="9"/>
  <c r="VCC1" i="9"/>
  <c r="VCC4" i="9" s="1"/>
  <c r="VCB1" i="9"/>
  <c r="VCB3" i="9" s="1"/>
  <c r="VCA1" i="9"/>
  <c r="VBZ1" i="9"/>
  <c r="VBY1" i="9"/>
  <c r="VBX1" i="9"/>
  <c r="VBX3" i="9" s="1"/>
  <c r="VBW1" i="9"/>
  <c r="VBW3" i="9" s="1"/>
  <c r="VBV1" i="9"/>
  <c r="VBU1" i="9"/>
  <c r="VBT1" i="9"/>
  <c r="VBS1" i="9"/>
  <c r="VBR1" i="9"/>
  <c r="VBQ1" i="9"/>
  <c r="VBP1" i="9"/>
  <c r="VBO1" i="9"/>
  <c r="VBN1" i="9"/>
  <c r="VBN3" i="9" s="1"/>
  <c r="VBM1" i="9"/>
  <c r="VBM2" i="9" s="1"/>
  <c r="VBL1" i="9"/>
  <c r="VBK1" i="9"/>
  <c r="VBJ1" i="9"/>
  <c r="VBI1" i="9"/>
  <c r="VBI4" i="9" s="1"/>
  <c r="VBH1" i="9"/>
  <c r="VBG1" i="9"/>
  <c r="VBF1" i="9"/>
  <c r="VBE1" i="9"/>
  <c r="VBD1" i="9"/>
  <c r="VBC1" i="9"/>
  <c r="VBB1" i="9"/>
  <c r="VBB3" i="9" s="1"/>
  <c r="VBA1" i="9"/>
  <c r="VBA3" i="9" s="1"/>
  <c r="VAZ1" i="9"/>
  <c r="VAY1" i="9"/>
  <c r="VAX1" i="9"/>
  <c r="VAW1" i="9"/>
  <c r="VAV1" i="9"/>
  <c r="VAU1" i="9"/>
  <c r="VAT1" i="9"/>
  <c r="VAT3" i="9" s="1"/>
  <c r="VAS1" i="9"/>
  <c r="VAR1" i="9"/>
  <c r="VAQ1" i="9"/>
  <c r="VAQ4" i="9" s="1"/>
  <c r="VAP1" i="9"/>
  <c r="VAO1" i="9"/>
  <c r="VAN1" i="9"/>
  <c r="VAN4" i="9" s="1"/>
  <c r="VAM1" i="9"/>
  <c r="VAL1" i="9"/>
  <c r="VAK1" i="9"/>
  <c r="VAJ1" i="9"/>
  <c r="VAI1" i="9"/>
  <c r="VAH1" i="9"/>
  <c r="VAH3" i="9" s="1"/>
  <c r="VAG1" i="9"/>
  <c r="VAF1" i="9"/>
  <c r="VAE1" i="9"/>
  <c r="VAE4" i="9" s="1"/>
  <c r="VAD1" i="9"/>
  <c r="VAC1" i="9"/>
  <c r="VAB1" i="9"/>
  <c r="VAA1" i="9"/>
  <c r="UZZ1" i="9"/>
  <c r="UZZ3" i="9" s="1"/>
  <c r="UZY1" i="9"/>
  <c r="UZY3" i="9" s="1"/>
  <c r="UZX1" i="9"/>
  <c r="UZW1" i="9"/>
  <c r="UZW4" i="9" s="1"/>
  <c r="UZV1" i="9"/>
  <c r="UZU1" i="9"/>
  <c r="UZT1" i="9"/>
  <c r="UZS1" i="9"/>
  <c r="UZR1" i="9"/>
  <c r="UZR4" i="9" s="1"/>
  <c r="UZQ1" i="9"/>
  <c r="UZP1" i="9"/>
  <c r="UZO1" i="9"/>
  <c r="UZN1" i="9"/>
  <c r="UZN4" i="9" s="1"/>
  <c r="UZM1" i="9"/>
  <c r="UZL1" i="9"/>
  <c r="UZK1" i="9"/>
  <c r="UZK4" i="9" s="1"/>
  <c r="UZJ1" i="9"/>
  <c r="UZI1" i="9"/>
  <c r="UZH1" i="9"/>
  <c r="UZH2" i="9" s="1"/>
  <c r="UZG1" i="9"/>
  <c r="UZF1" i="9"/>
  <c r="UZF3" i="9" s="1"/>
  <c r="UZE1" i="9"/>
  <c r="UZD1" i="9"/>
  <c r="UZC1" i="9"/>
  <c r="UZB1" i="9"/>
  <c r="UZA1" i="9"/>
  <c r="UZA3" i="9" s="1"/>
  <c r="UYZ1" i="9"/>
  <c r="UYY1" i="9"/>
  <c r="UYY3" i="9" s="1"/>
  <c r="UYX1" i="9"/>
  <c r="UYX4" i="9" s="1"/>
  <c r="UYW1" i="9"/>
  <c r="UYV1" i="9"/>
  <c r="UYV4" i="9" s="1"/>
  <c r="UYU1" i="9"/>
  <c r="UYT1" i="9"/>
  <c r="UYS1" i="9"/>
  <c r="UYR1" i="9"/>
  <c r="UYQ1" i="9"/>
  <c r="UYP1" i="9"/>
  <c r="UYO1" i="9"/>
  <c r="UYN1" i="9"/>
  <c r="UYM1" i="9"/>
  <c r="UYL1" i="9"/>
  <c r="UYL3" i="9" s="1"/>
  <c r="UYK1" i="9"/>
  <c r="UYJ1" i="9"/>
  <c r="UYI1" i="9"/>
  <c r="UYI4" i="9" s="1"/>
  <c r="UYH1" i="9"/>
  <c r="UYG1" i="9"/>
  <c r="UYF1" i="9"/>
  <c r="UYE1" i="9"/>
  <c r="UYD1" i="9"/>
  <c r="UYC1" i="9"/>
  <c r="UYB1" i="9"/>
  <c r="UYB4" i="9" s="1"/>
  <c r="UYA1" i="9"/>
  <c r="UYA4" i="9" s="1"/>
  <c r="UXZ1" i="9"/>
  <c r="UXY1" i="9"/>
  <c r="UXX1" i="9"/>
  <c r="UXW1" i="9"/>
  <c r="UXV1" i="9"/>
  <c r="UXU1" i="9"/>
  <c r="UXT1" i="9"/>
  <c r="UXT2" i="9" s="1"/>
  <c r="UXS1" i="9"/>
  <c r="UXR1" i="9"/>
  <c r="UXR3" i="9" s="1"/>
  <c r="UXQ1" i="9"/>
  <c r="UXQ2" i="9" s="1"/>
  <c r="UXP1" i="9"/>
  <c r="UXP4" i="9" s="1"/>
  <c r="UXO1" i="9"/>
  <c r="UXN1" i="9"/>
  <c r="UXM1" i="9"/>
  <c r="UXL1" i="9"/>
  <c r="UXK1" i="9"/>
  <c r="UXJ1" i="9"/>
  <c r="UXI1" i="9"/>
  <c r="UXH1" i="9"/>
  <c r="UXG1" i="9"/>
  <c r="UXG4" i="9" s="1"/>
  <c r="UXF1" i="9"/>
  <c r="UXF4" i="9" s="1"/>
  <c r="UXE1" i="9"/>
  <c r="UXE4" i="9" s="1"/>
  <c r="UXD1" i="9"/>
  <c r="UXC1" i="9"/>
  <c r="UXB1" i="9"/>
  <c r="UXA1" i="9"/>
  <c r="UWZ1" i="9"/>
  <c r="UWY1" i="9"/>
  <c r="UWX1" i="9"/>
  <c r="UWX3" i="9" s="1"/>
  <c r="UWW1" i="9"/>
  <c r="UWV1" i="9"/>
  <c r="UWU1" i="9"/>
  <c r="UWT1" i="9"/>
  <c r="UWS1" i="9"/>
  <c r="UWR1" i="9"/>
  <c r="UWR4" i="9" s="1"/>
  <c r="UWQ1" i="9"/>
  <c r="UWP1" i="9"/>
  <c r="UWO1" i="9"/>
  <c r="UWN1" i="9"/>
  <c r="UWM1" i="9"/>
  <c r="UWL1" i="9"/>
  <c r="UWL4" i="9" s="1"/>
  <c r="UWK1" i="9"/>
  <c r="UWK4" i="9" s="1"/>
  <c r="UWJ1" i="9"/>
  <c r="UWI1" i="9"/>
  <c r="UWH1" i="9"/>
  <c r="UWG1" i="9"/>
  <c r="UWF1" i="9"/>
  <c r="UWE1" i="9"/>
  <c r="UWD1" i="9"/>
  <c r="UWD3" i="9" s="1"/>
  <c r="UWC1" i="9"/>
  <c r="UWC2" i="9" s="1"/>
  <c r="UWB1" i="9"/>
  <c r="UWA1" i="9"/>
  <c r="UVZ1" i="9"/>
  <c r="UVY1" i="9"/>
  <c r="UVY2" i="9" s="1"/>
  <c r="UVX1" i="9"/>
  <c r="UVX2" i="9" s="1"/>
  <c r="UVW1" i="9"/>
  <c r="UVW2" i="9" s="1"/>
  <c r="UVV1" i="9"/>
  <c r="UVU1" i="9"/>
  <c r="UVT1" i="9"/>
  <c r="UVS1" i="9"/>
  <c r="UVR1" i="9"/>
  <c r="UVR4" i="9" s="1"/>
  <c r="UVQ1" i="9"/>
  <c r="UVQ4" i="9" s="1"/>
  <c r="UVP1" i="9"/>
  <c r="UVO1" i="9"/>
  <c r="UVN1" i="9"/>
  <c r="UVM1" i="9"/>
  <c r="UVM3" i="9" s="1"/>
  <c r="UVL1" i="9"/>
  <c r="UVK1" i="9"/>
  <c r="UVJ1" i="9"/>
  <c r="UVJ3" i="9" s="1"/>
  <c r="UVI1" i="9"/>
  <c r="UVI3" i="9" s="1"/>
  <c r="UVH1" i="9"/>
  <c r="UVG1" i="9"/>
  <c r="UVF1" i="9"/>
  <c r="UVE1" i="9"/>
  <c r="UVD1" i="9"/>
  <c r="UVD2" i="9" s="1"/>
  <c r="UVC1" i="9"/>
  <c r="UVC4" i="9" s="1"/>
  <c r="UVB1" i="9"/>
  <c r="UVB2" i="9" s="1"/>
  <c r="UVA1" i="9"/>
  <c r="UUZ1" i="9"/>
  <c r="UUY1" i="9"/>
  <c r="UUX1" i="9"/>
  <c r="UUW1" i="9"/>
  <c r="UUW3" i="9" s="1"/>
  <c r="UUV1" i="9"/>
  <c r="UUU1" i="9"/>
  <c r="UUT1" i="9"/>
  <c r="UUS1" i="9"/>
  <c r="UUR1" i="9"/>
  <c r="UUR2" i="9" s="1"/>
  <c r="UUQ1" i="9"/>
  <c r="UUP1" i="9"/>
  <c r="UUP3" i="9" s="1"/>
  <c r="UUO1" i="9"/>
  <c r="UUO3" i="9" s="1"/>
  <c r="UUN1" i="9"/>
  <c r="UUM1" i="9"/>
  <c r="UUL1" i="9"/>
  <c r="UUK1" i="9"/>
  <c r="UUK3" i="9" s="1"/>
  <c r="UUJ1" i="9"/>
  <c r="UUJ3" i="9" s="1"/>
  <c r="UUI1" i="9"/>
  <c r="UUI3" i="9" s="1"/>
  <c r="UUH1" i="9"/>
  <c r="UUG1" i="9"/>
  <c r="UUF1" i="9"/>
  <c r="UUE1" i="9"/>
  <c r="UUD1" i="9"/>
  <c r="UUD2" i="9" s="1"/>
  <c r="UUC1" i="9"/>
  <c r="UUC2" i="9" s="1"/>
  <c r="UUB1" i="9"/>
  <c r="UUA1" i="9"/>
  <c r="UTZ1" i="9"/>
  <c r="UTY1" i="9"/>
  <c r="UTX1" i="9"/>
  <c r="UTX3" i="9" s="1"/>
  <c r="UTW1" i="9"/>
  <c r="UTV1" i="9"/>
  <c r="UTV3" i="9" s="1"/>
  <c r="UTU1" i="9"/>
  <c r="UTT1" i="9"/>
  <c r="UTS1" i="9"/>
  <c r="UTR1" i="9"/>
  <c r="UTQ1" i="9"/>
  <c r="UTQ2" i="9" s="1"/>
  <c r="UTP1" i="9"/>
  <c r="UTO1" i="9"/>
  <c r="UTN1" i="9"/>
  <c r="UTN3" i="9" s="1"/>
  <c r="UTM1" i="9"/>
  <c r="UTL1" i="9"/>
  <c r="UTK1" i="9"/>
  <c r="UTJ1" i="9"/>
  <c r="UTI1" i="9"/>
  <c r="UTH1" i="9"/>
  <c r="UTG1" i="9"/>
  <c r="UTF1" i="9"/>
  <c r="UTE1" i="9"/>
  <c r="UTD1" i="9"/>
  <c r="UTC1" i="9"/>
  <c r="UTB1" i="9"/>
  <c r="UTB3" i="9" s="1"/>
  <c r="UTA1" i="9"/>
  <c r="UTA2" i="9" s="1"/>
  <c r="USZ1" i="9"/>
  <c r="USY1" i="9"/>
  <c r="USY3" i="9" s="1"/>
  <c r="USX1" i="9"/>
  <c r="USW1" i="9"/>
  <c r="USV1" i="9"/>
  <c r="USU1" i="9"/>
  <c r="USU2" i="9" s="1"/>
  <c r="UST1" i="9"/>
  <c r="USS1" i="9"/>
  <c r="USR1" i="9"/>
  <c r="USQ1" i="9"/>
  <c r="USP1" i="9"/>
  <c r="USP3" i="9" s="1"/>
  <c r="USO1" i="9"/>
  <c r="USO3" i="9" s="1"/>
  <c r="USN1" i="9"/>
  <c r="USM1" i="9"/>
  <c r="USL1" i="9"/>
  <c r="USK1" i="9"/>
  <c r="USJ1" i="9"/>
  <c r="USI1" i="9"/>
  <c r="USH1" i="9"/>
  <c r="USH3" i="9" s="1"/>
  <c r="USG1" i="9"/>
  <c r="USG4" i="9" s="1"/>
  <c r="USF1" i="9"/>
  <c r="USE1" i="9"/>
  <c r="USD1" i="9"/>
  <c r="USC1" i="9"/>
  <c r="USC3" i="9" s="1"/>
  <c r="USB1" i="9"/>
  <c r="USA1" i="9"/>
  <c r="USA4" i="9" s="1"/>
  <c r="URZ1" i="9"/>
  <c r="URZ4" i="9" s="1"/>
  <c r="URY1" i="9"/>
  <c r="URX1" i="9"/>
  <c r="URW1" i="9"/>
  <c r="URV1" i="9"/>
  <c r="URU1" i="9"/>
  <c r="URT1" i="9"/>
  <c r="URS1" i="9"/>
  <c r="URR1" i="9"/>
  <c r="URQ1" i="9"/>
  <c r="URP1" i="9"/>
  <c r="URP4" i="9" s="1"/>
  <c r="URO1" i="9"/>
  <c r="URN1" i="9"/>
  <c r="URN3" i="9" s="1"/>
  <c r="URM1" i="9"/>
  <c r="URL1" i="9"/>
  <c r="URK1" i="9"/>
  <c r="URK2" i="9" s="1"/>
  <c r="URJ1" i="9"/>
  <c r="URI1" i="9"/>
  <c r="URI3" i="9" s="1"/>
  <c r="URH1" i="9"/>
  <c r="URH4" i="9" s="1"/>
  <c r="URG1" i="9"/>
  <c r="URF1" i="9"/>
  <c r="URE1" i="9"/>
  <c r="URD1" i="9"/>
  <c r="URC1" i="9"/>
  <c r="URB1" i="9"/>
  <c r="URA1" i="9"/>
  <c r="URA4" i="9" s="1"/>
  <c r="UQZ1" i="9"/>
  <c r="UQY1" i="9"/>
  <c r="UQX1" i="9"/>
  <c r="UQW1" i="9"/>
  <c r="UQV1" i="9"/>
  <c r="UQU1" i="9"/>
  <c r="UQT1" i="9"/>
  <c r="UQT3" i="9" s="1"/>
  <c r="UQS1" i="9"/>
  <c r="UQS3" i="9" s="1"/>
  <c r="UQR1" i="9"/>
  <c r="UQQ1" i="9"/>
  <c r="UQP1" i="9"/>
  <c r="UQO1" i="9"/>
  <c r="UQN1" i="9"/>
  <c r="UQN3" i="9" s="1"/>
  <c r="UQM1" i="9"/>
  <c r="UQL1" i="9"/>
  <c r="UQL2" i="9" s="1"/>
  <c r="UQK1" i="9"/>
  <c r="UQJ1" i="9"/>
  <c r="UQJ2" i="9" s="1"/>
  <c r="UQI1" i="9"/>
  <c r="UQH1" i="9"/>
  <c r="UQH4" i="9" s="1"/>
  <c r="UQG1" i="9"/>
  <c r="UQF1" i="9"/>
  <c r="UQE1" i="9"/>
  <c r="UQD1" i="9"/>
  <c r="UQC1" i="9"/>
  <c r="UQB1" i="9"/>
  <c r="UQA1" i="9"/>
  <c r="UPZ1" i="9"/>
  <c r="UPZ3" i="9" s="1"/>
  <c r="UPY1" i="9"/>
  <c r="UPY4" i="9" s="1"/>
  <c r="UPX1" i="9"/>
  <c r="UPW1" i="9"/>
  <c r="UPV1" i="9"/>
  <c r="UPU1" i="9"/>
  <c r="UPU3" i="9" s="1"/>
  <c r="UPT1" i="9"/>
  <c r="UPT3" i="9" s="1"/>
  <c r="UPS1" i="9"/>
  <c r="UPR1" i="9"/>
  <c r="UPQ1" i="9"/>
  <c r="UPP1" i="9"/>
  <c r="UPP2" i="9" s="1"/>
  <c r="UPO1" i="9"/>
  <c r="UPO2" i="9" s="1"/>
  <c r="UPN1" i="9"/>
  <c r="UPM1" i="9"/>
  <c r="UPL1" i="9"/>
  <c r="UPK1" i="9"/>
  <c r="UPJ1" i="9"/>
  <c r="UPI1" i="9"/>
  <c r="UPH1" i="9"/>
  <c r="UPG1" i="9"/>
  <c r="UPF1" i="9"/>
  <c r="UPF3" i="9" s="1"/>
  <c r="UPE1" i="9"/>
  <c r="UPD1" i="9"/>
  <c r="UPC1" i="9"/>
  <c r="UPB1" i="9"/>
  <c r="UPB2" i="9" s="1"/>
  <c r="UPA1" i="9"/>
  <c r="UPA3" i="9" s="1"/>
  <c r="UOZ1" i="9"/>
  <c r="UOZ3" i="9" s="1"/>
  <c r="UOY1" i="9"/>
  <c r="UOX1" i="9"/>
  <c r="UOX3" i="9" s="1"/>
  <c r="UOW1" i="9"/>
  <c r="UOV1" i="9"/>
  <c r="UOU1" i="9"/>
  <c r="UOT1" i="9"/>
  <c r="UOT2" i="9" s="1"/>
  <c r="UOS1" i="9"/>
  <c r="UOS2" i="9" s="1"/>
  <c r="UOR1" i="9"/>
  <c r="UOQ1" i="9"/>
  <c r="UOP1" i="9"/>
  <c r="UOO1" i="9"/>
  <c r="UON1" i="9"/>
  <c r="UON4" i="9" s="1"/>
  <c r="UOM1" i="9"/>
  <c r="UOL1" i="9"/>
  <c r="UOL3" i="9" s="1"/>
  <c r="UOK1" i="9"/>
  <c r="UOJ1" i="9"/>
  <c r="UOI1" i="9"/>
  <c r="UOH1" i="9"/>
  <c r="UOG1" i="9"/>
  <c r="UOG4" i="9" s="1"/>
  <c r="UOF1" i="9"/>
  <c r="UOE1" i="9"/>
  <c r="UOD1" i="9"/>
  <c r="UOD3" i="9" s="1"/>
  <c r="UOC1" i="9"/>
  <c r="UOB1" i="9"/>
  <c r="UOA1" i="9"/>
  <c r="UNZ1" i="9"/>
  <c r="UNY1" i="9"/>
  <c r="UNY2" i="9" s="1"/>
  <c r="UNX1" i="9"/>
  <c r="UNW1" i="9"/>
  <c r="UNV1" i="9"/>
  <c r="UNU1" i="9"/>
  <c r="UNT1" i="9"/>
  <c r="UNS1" i="9"/>
  <c r="UNR1" i="9"/>
  <c r="UNR3" i="9" s="1"/>
  <c r="UNQ1" i="9"/>
  <c r="UNP1" i="9"/>
  <c r="UNP4" i="9" s="1"/>
  <c r="UNO1" i="9"/>
  <c r="UNN1" i="9"/>
  <c r="UNM1" i="9"/>
  <c r="UNL1" i="9"/>
  <c r="UNK1" i="9"/>
  <c r="UNJ1" i="9"/>
  <c r="UNI1" i="9"/>
  <c r="UNH1" i="9"/>
  <c r="UNH3" i="9" s="1"/>
  <c r="UNG1" i="9"/>
  <c r="UNF1" i="9"/>
  <c r="UNE1" i="9"/>
  <c r="UND1" i="9"/>
  <c r="UNC1" i="9"/>
  <c r="UNC4" i="9" s="1"/>
  <c r="UNB1" i="9"/>
  <c r="UNA1" i="9"/>
  <c r="UMZ1" i="9"/>
  <c r="UMY1" i="9"/>
  <c r="UMX1" i="9"/>
  <c r="UMX3" i="9" s="1"/>
  <c r="UMW1" i="9"/>
  <c r="UMV1" i="9"/>
  <c r="UMU1" i="9"/>
  <c r="UMT1" i="9"/>
  <c r="UMS1" i="9"/>
  <c r="UMR1" i="9"/>
  <c r="UMR2" i="9" s="1"/>
  <c r="UMQ1" i="9"/>
  <c r="UMP1" i="9"/>
  <c r="UMO1" i="9"/>
  <c r="UMN1" i="9"/>
  <c r="UMN3" i="9" s="1"/>
  <c r="UMM1" i="9"/>
  <c r="UMM3" i="9" s="1"/>
  <c r="UML1" i="9"/>
  <c r="UMK1" i="9"/>
  <c r="UMJ1" i="9"/>
  <c r="UMI1" i="9"/>
  <c r="UMH1" i="9"/>
  <c r="UMG1" i="9"/>
  <c r="UMF1" i="9"/>
  <c r="UME1" i="9"/>
  <c r="UMD1" i="9"/>
  <c r="UMD3" i="9" s="1"/>
  <c r="UMC1" i="9"/>
  <c r="UMC2" i="9" s="1"/>
  <c r="UMB1" i="9"/>
  <c r="UMA1" i="9"/>
  <c r="ULZ1" i="9"/>
  <c r="ULY1" i="9"/>
  <c r="ULY4" i="9" s="1"/>
  <c r="ULX1" i="9"/>
  <c r="ULX4" i="9" s="1"/>
  <c r="ULW1" i="9"/>
  <c r="ULV1" i="9"/>
  <c r="ULU1" i="9"/>
  <c r="ULT1" i="9"/>
  <c r="ULS1" i="9"/>
  <c r="ULR1" i="9"/>
  <c r="ULQ1" i="9"/>
  <c r="ULQ2" i="9" s="1"/>
  <c r="ULP1" i="9"/>
  <c r="ULO1" i="9"/>
  <c r="ULN1" i="9"/>
  <c r="ULM1" i="9"/>
  <c r="ULL1" i="9"/>
  <c r="ULK1" i="9"/>
  <c r="ULJ1" i="9"/>
  <c r="ULJ3" i="9" s="1"/>
  <c r="ULI1" i="9"/>
  <c r="ULH1" i="9"/>
  <c r="ULG1" i="9"/>
  <c r="ULG4" i="9" s="1"/>
  <c r="ULF1" i="9"/>
  <c r="ULE1" i="9"/>
  <c r="ULE2" i="9" s="1"/>
  <c r="ULD1" i="9"/>
  <c r="ULC1" i="9"/>
  <c r="ULB1" i="9"/>
  <c r="ULA1" i="9"/>
  <c r="UKZ1" i="9"/>
  <c r="UKY1" i="9"/>
  <c r="UKX1" i="9"/>
  <c r="UKX3" i="9" s="1"/>
  <c r="UKW1" i="9"/>
  <c r="UKW3" i="9" s="1"/>
  <c r="UKV1" i="9"/>
  <c r="UKU1" i="9"/>
  <c r="UKT1" i="9"/>
  <c r="UKS1" i="9"/>
  <c r="UKR1" i="9"/>
  <c r="UKQ1" i="9"/>
  <c r="UKP1" i="9"/>
  <c r="UKP3" i="9" s="1"/>
  <c r="UKO1" i="9"/>
  <c r="UKN1" i="9"/>
  <c r="UKM1" i="9"/>
  <c r="UKL1" i="9"/>
  <c r="UKK1" i="9"/>
  <c r="UKJ1" i="9"/>
  <c r="UKJ3" i="9" s="1"/>
  <c r="UKI1" i="9"/>
  <c r="UKH1" i="9"/>
  <c r="UKH4" i="9" s="1"/>
  <c r="UKG1" i="9"/>
  <c r="UKF1" i="9"/>
  <c r="UKE1" i="9"/>
  <c r="UKD1" i="9"/>
  <c r="UKD3" i="9" s="1"/>
  <c r="UKC1" i="9"/>
  <c r="UKB1" i="9"/>
  <c r="UKA1" i="9"/>
  <c r="UJZ1" i="9"/>
  <c r="UJY1" i="9"/>
  <c r="UJX1" i="9"/>
  <c r="UJW1" i="9"/>
  <c r="UJV1" i="9"/>
  <c r="UJV3" i="9" s="1"/>
  <c r="UJU1" i="9"/>
  <c r="UJT1" i="9"/>
  <c r="UJS1" i="9"/>
  <c r="UJR1" i="9"/>
  <c r="UJQ1" i="9"/>
  <c r="UJQ4" i="9" s="1"/>
  <c r="UJP1" i="9"/>
  <c r="UJO1" i="9"/>
  <c r="UJN1" i="9"/>
  <c r="UJN4" i="9" s="1"/>
  <c r="UJM1" i="9"/>
  <c r="UJL1" i="9"/>
  <c r="UJL4" i="9" s="1"/>
  <c r="UJK1" i="9"/>
  <c r="UJJ1" i="9"/>
  <c r="UJJ2" i="9" s="1"/>
  <c r="UJI1" i="9"/>
  <c r="UJH1" i="9"/>
  <c r="UJG1" i="9"/>
  <c r="UJF1" i="9"/>
  <c r="UJE1" i="9"/>
  <c r="UJD1" i="9"/>
  <c r="UJC1" i="9"/>
  <c r="UJB1" i="9"/>
  <c r="UJB3" i="9" s="1"/>
  <c r="UJA1" i="9"/>
  <c r="UJA4" i="9" s="1"/>
  <c r="UIZ1" i="9"/>
  <c r="UIY1" i="9"/>
  <c r="UIX1" i="9"/>
  <c r="UIW1" i="9"/>
  <c r="UIV1" i="9"/>
  <c r="UIU1" i="9"/>
  <c r="UIU3" i="9" s="1"/>
  <c r="UIT1" i="9"/>
  <c r="UIS1" i="9"/>
  <c r="UIR1" i="9"/>
  <c r="UIR4" i="9" s="1"/>
  <c r="UIQ1" i="9"/>
  <c r="UIQ4" i="9" s="1"/>
  <c r="UIP1" i="9"/>
  <c r="UIP4" i="9" s="1"/>
  <c r="UIO1" i="9"/>
  <c r="UIO4" i="9" s="1"/>
  <c r="UIN1" i="9"/>
  <c r="UIM1" i="9"/>
  <c r="UIL1" i="9"/>
  <c r="UIK1" i="9"/>
  <c r="UIJ1" i="9"/>
  <c r="UII1" i="9"/>
  <c r="UIH1" i="9"/>
  <c r="UIH3" i="9" s="1"/>
  <c r="UIG1" i="9"/>
  <c r="UIF1" i="9"/>
  <c r="UIE1" i="9"/>
  <c r="UID1" i="9"/>
  <c r="UIC1" i="9"/>
  <c r="UIC4" i="9" s="1"/>
  <c r="UIB1" i="9"/>
  <c r="UIA1" i="9"/>
  <c r="UHZ1" i="9"/>
  <c r="UHY1" i="9"/>
  <c r="UHX1" i="9"/>
  <c r="UHW1" i="9"/>
  <c r="UHW4" i="9" s="1"/>
  <c r="UHV1" i="9"/>
  <c r="UHV4" i="9" s="1"/>
  <c r="UHU1" i="9"/>
  <c r="UHU4" i="9" s="1"/>
  <c r="UHT1" i="9"/>
  <c r="UHS1" i="9"/>
  <c r="UHS3" i="9" s="1"/>
  <c r="UHR1" i="9"/>
  <c r="UHQ1" i="9"/>
  <c r="UHP1" i="9"/>
  <c r="UHP4" i="9" s="1"/>
  <c r="UHO1" i="9"/>
  <c r="UHN1" i="9"/>
  <c r="UHN3" i="9" s="1"/>
  <c r="UHM1" i="9"/>
  <c r="UHL1" i="9"/>
  <c r="UHK1" i="9"/>
  <c r="UHJ1" i="9"/>
  <c r="UHI1" i="9"/>
  <c r="UHI2" i="9" s="1"/>
  <c r="UHH1" i="9"/>
  <c r="UHG1" i="9"/>
  <c r="UHG3" i="9" s="1"/>
  <c r="UHF1" i="9"/>
  <c r="UHE1" i="9"/>
  <c r="UHD1" i="9"/>
  <c r="UHC1" i="9"/>
  <c r="UHB1" i="9"/>
  <c r="UHB4" i="9" s="1"/>
  <c r="UHA1" i="9"/>
  <c r="UGZ1" i="9"/>
  <c r="UGY1" i="9"/>
  <c r="UGX1" i="9"/>
  <c r="UGW1" i="9"/>
  <c r="UGV1" i="9"/>
  <c r="UGU1" i="9"/>
  <c r="UGT1" i="9"/>
  <c r="UGT3" i="9" s="1"/>
  <c r="UGS1" i="9"/>
  <c r="UGR1" i="9"/>
  <c r="UGQ1" i="9"/>
  <c r="UGP1" i="9"/>
  <c r="UGO1" i="9"/>
  <c r="UGN1" i="9"/>
  <c r="UGM1" i="9"/>
  <c r="UGL1" i="9"/>
  <c r="UGK1" i="9"/>
  <c r="UGJ1" i="9"/>
  <c r="UGI1" i="9"/>
  <c r="UGH1" i="9"/>
  <c r="UGG1" i="9"/>
  <c r="UGG4" i="9" s="1"/>
  <c r="UGF1" i="9"/>
  <c r="UGE1" i="9"/>
  <c r="UGD1" i="9"/>
  <c r="UGC1" i="9"/>
  <c r="UGB1" i="9"/>
  <c r="UGA1" i="9"/>
  <c r="UFZ1" i="9"/>
  <c r="UFZ3" i="9" s="1"/>
  <c r="UFY1" i="9"/>
  <c r="UFY2" i="9" s="1"/>
  <c r="UFX1" i="9"/>
  <c r="UFW1" i="9"/>
  <c r="UFV1" i="9"/>
  <c r="UFU1" i="9"/>
  <c r="UFT1" i="9"/>
  <c r="UFS1" i="9"/>
  <c r="UFS3" i="9" s="1"/>
  <c r="UFR1" i="9"/>
  <c r="UFQ1" i="9"/>
  <c r="UFP1" i="9"/>
  <c r="UFO1" i="9"/>
  <c r="UFN1" i="9"/>
  <c r="UFN3" i="9" s="1"/>
  <c r="UFM1" i="9"/>
  <c r="UFL1" i="9"/>
  <c r="UFK1" i="9"/>
  <c r="UFJ1" i="9"/>
  <c r="UFI1" i="9"/>
  <c r="UFH1" i="9"/>
  <c r="UFG1" i="9"/>
  <c r="UFF1" i="9"/>
  <c r="UFF3" i="9" s="1"/>
  <c r="UFE1" i="9"/>
  <c r="UFD1" i="9"/>
  <c r="UFC1" i="9"/>
  <c r="UFC2" i="9" s="1"/>
  <c r="UFB1" i="9"/>
  <c r="UFA1" i="9"/>
  <c r="UEZ1" i="9"/>
  <c r="UEY1" i="9"/>
  <c r="UEX1" i="9"/>
  <c r="UEW1" i="9"/>
  <c r="UEV1" i="9"/>
  <c r="UEU1" i="9"/>
  <c r="UET1" i="9"/>
  <c r="UES1" i="9"/>
  <c r="UES3" i="9" s="1"/>
  <c r="UER1" i="9"/>
  <c r="UEQ1" i="9"/>
  <c r="UEQ4" i="9" s="1"/>
  <c r="UEP1" i="9"/>
  <c r="UEO1" i="9"/>
  <c r="UEN1" i="9"/>
  <c r="UEM1" i="9"/>
  <c r="UEL1" i="9"/>
  <c r="UEL3" i="9" s="1"/>
  <c r="UEK1" i="9"/>
  <c r="UEJ1" i="9"/>
  <c r="UEI1" i="9"/>
  <c r="UEH1" i="9"/>
  <c r="UEG1" i="9"/>
  <c r="UEG2" i="9" s="1"/>
  <c r="UEF1" i="9"/>
  <c r="UEE1" i="9"/>
  <c r="UEE2" i="9" s="1"/>
  <c r="UED1" i="9"/>
  <c r="UEC1" i="9"/>
  <c r="UEB1" i="9"/>
  <c r="UEA1" i="9"/>
  <c r="UDZ1" i="9"/>
  <c r="UDZ4" i="9" s="1"/>
  <c r="UDY1" i="9"/>
  <c r="UDX1" i="9"/>
  <c r="UDW1" i="9"/>
  <c r="UDW3" i="9" s="1"/>
  <c r="UDV1" i="9"/>
  <c r="UDU1" i="9"/>
  <c r="UDT1" i="9"/>
  <c r="UDS1" i="9"/>
  <c r="UDR1" i="9"/>
  <c r="UDR3" i="9" s="1"/>
  <c r="UDQ1" i="9"/>
  <c r="UDP1" i="9"/>
  <c r="UDP3" i="9" s="1"/>
  <c r="UDO1" i="9"/>
  <c r="UDO3" i="9" s="1"/>
  <c r="UDN1" i="9"/>
  <c r="UDM1" i="9"/>
  <c r="UDL1" i="9"/>
  <c r="UDL2" i="9" s="1"/>
  <c r="UDK1" i="9"/>
  <c r="UDJ1" i="9"/>
  <c r="UDI1" i="9"/>
  <c r="UDH1" i="9"/>
  <c r="UDG1" i="9"/>
  <c r="UDF1" i="9"/>
  <c r="UDF4" i="9" s="1"/>
  <c r="UDE1" i="9"/>
  <c r="UDD1" i="9"/>
  <c r="UDC1" i="9"/>
  <c r="UDC4" i="9" s="1"/>
  <c r="UDB1" i="9"/>
  <c r="UDA1" i="9"/>
  <c r="UCZ1" i="9"/>
  <c r="UCZ4" i="9" s="1"/>
  <c r="UCY1" i="9"/>
  <c r="UCX1" i="9"/>
  <c r="UCX3" i="9" s="1"/>
  <c r="UCW1" i="9"/>
  <c r="UCW2" i="9" s="1"/>
  <c r="UCV1" i="9"/>
  <c r="UCU1" i="9"/>
  <c r="UCT1" i="9"/>
  <c r="UCS1" i="9"/>
  <c r="UCR1" i="9"/>
  <c r="UCQ1" i="9"/>
  <c r="UCP1" i="9"/>
  <c r="UCP3" i="9" s="1"/>
  <c r="UCO1" i="9"/>
  <c r="UCN1" i="9"/>
  <c r="UCM1" i="9"/>
  <c r="UCL1" i="9"/>
  <c r="UCL2" i="9" s="1"/>
  <c r="UCK1" i="9"/>
  <c r="UCJ1" i="9"/>
  <c r="UCI1" i="9"/>
  <c r="UCI3" i="9" s="1"/>
  <c r="UCH1" i="9"/>
  <c r="UCG1" i="9"/>
  <c r="UCF1" i="9"/>
  <c r="UCE1" i="9"/>
  <c r="UCD1" i="9"/>
  <c r="UCD3" i="9" s="1"/>
  <c r="UCC1" i="9"/>
  <c r="UCB1" i="9"/>
  <c r="UCB4" i="9" s="1"/>
  <c r="UCA1" i="9"/>
  <c r="UBZ1" i="9"/>
  <c r="UBY1" i="9"/>
  <c r="UBY3" i="9" s="1"/>
  <c r="UBX1" i="9"/>
  <c r="UBX4" i="9" s="1"/>
  <c r="UBW1" i="9"/>
  <c r="UBV1" i="9"/>
  <c r="UBV2" i="9" s="1"/>
  <c r="UBU1" i="9"/>
  <c r="UBT1" i="9"/>
  <c r="UBS1" i="9"/>
  <c r="UBR1" i="9"/>
  <c r="UBR3" i="9" s="1"/>
  <c r="UBQ1" i="9"/>
  <c r="UBQ3" i="9" s="1"/>
  <c r="UBP1" i="9"/>
  <c r="UBO1" i="9"/>
  <c r="UBN1" i="9"/>
  <c r="UBM1" i="9"/>
  <c r="UBL1" i="9"/>
  <c r="UBL2" i="9" s="1"/>
  <c r="UBK1" i="9"/>
  <c r="UBJ1" i="9"/>
  <c r="UBJ3" i="9" s="1"/>
  <c r="UBI1" i="9"/>
  <c r="UBI4" i="9" s="1"/>
  <c r="UBH1" i="9"/>
  <c r="UBG1" i="9"/>
  <c r="UBF1" i="9"/>
  <c r="UBE1" i="9"/>
  <c r="UBD1" i="9"/>
  <c r="UBC1" i="9"/>
  <c r="UBB1" i="9"/>
  <c r="UBA1" i="9"/>
  <c r="UAZ1" i="9"/>
  <c r="UAZ2" i="9" s="1"/>
  <c r="UAY1" i="9"/>
  <c r="UAX1" i="9"/>
  <c r="UAX4" i="9" s="1"/>
  <c r="UAW1" i="9"/>
  <c r="UAW2" i="9" s="1"/>
  <c r="UAV1" i="9"/>
  <c r="UAU1" i="9"/>
  <c r="UAT1" i="9"/>
  <c r="UAS1" i="9"/>
  <c r="UAR1" i="9"/>
  <c r="UAR3" i="9" s="1"/>
  <c r="UAQ1" i="9"/>
  <c r="UAP1" i="9"/>
  <c r="UAP3" i="9" s="1"/>
  <c r="UAO1" i="9"/>
  <c r="UAN1" i="9"/>
  <c r="UAM1" i="9"/>
  <c r="UAL1" i="9"/>
  <c r="UAK1" i="9"/>
  <c r="UAJ1" i="9"/>
  <c r="UAJ3" i="9" s="1"/>
  <c r="UAI1" i="9"/>
  <c r="UAH1" i="9"/>
  <c r="UAG1" i="9"/>
  <c r="UAF1" i="9"/>
  <c r="UAF2" i="9" s="1"/>
  <c r="UAE1" i="9"/>
  <c r="UAE2" i="9" s="1"/>
  <c r="UAD1" i="9"/>
  <c r="UAD4" i="9" s="1"/>
  <c r="UAC1" i="9"/>
  <c r="UAC3" i="9" s="1"/>
  <c r="UAB1" i="9"/>
  <c r="UAA1" i="9"/>
  <c r="TZZ1" i="9"/>
  <c r="TZY1" i="9"/>
  <c r="TZX1" i="9"/>
  <c r="TZW1" i="9"/>
  <c r="TZV1" i="9"/>
  <c r="TZV3" i="9" s="1"/>
  <c r="TZU1" i="9"/>
  <c r="TZT1" i="9"/>
  <c r="TZS1" i="9"/>
  <c r="TZS4" i="9" s="1"/>
  <c r="TZR1" i="9"/>
  <c r="TZQ1" i="9"/>
  <c r="TZQ2" i="9" s="1"/>
  <c r="TZP1" i="9"/>
  <c r="TZP2" i="9" s="1"/>
  <c r="TZO1" i="9"/>
  <c r="TZN1" i="9"/>
  <c r="TZN3" i="9" s="1"/>
  <c r="TZM1" i="9"/>
  <c r="TZL1" i="9"/>
  <c r="TZK1" i="9"/>
  <c r="TZJ1" i="9"/>
  <c r="TZI1" i="9"/>
  <c r="TZI4" i="9" s="1"/>
  <c r="TZH1" i="9"/>
  <c r="TZG1" i="9"/>
  <c r="TZF1" i="9"/>
  <c r="TZE1" i="9"/>
  <c r="TZD1" i="9"/>
  <c r="TZC1" i="9"/>
  <c r="TZB1" i="9"/>
  <c r="TZB3" i="9" s="1"/>
  <c r="TZA1" i="9"/>
  <c r="TYZ1" i="9"/>
  <c r="TYY1" i="9"/>
  <c r="TYX1" i="9"/>
  <c r="TYW1" i="9"/>
  <c r="TYW3" i="9" s="1"/>
  <c r="TYV1" i="9"/>
  <c r="TYV4" i="9" s="1"/>
  <c r="TYU1" i="9"/>
  <c r="TYT1" i="9"/>
  <c r="TYT3" i="9" s="1"/>
  <c r="TYS1" i="9"/>
  <c r="TYR1" i="9"/>
  <c r="TYQ1" i="9"/>
  <c r="TYP1" i="9"/>
  <c r="TYP2" i="9" s="1"/>
  <c r="TYO1" i="9"/>
  <c r="TYO2" i="9" s="1"/>
  <c r="TYN1" i="9"/>
  <c r="TYM1" i="9"/>
  <c r="TYL1" i="9"/>
  <c r="TYK1" i="9"/>
  <c r="TYJ1" i="9"/>
  <c r="TYI1" i="9"/>
  <c r="TYH1" i="9"/>
  <c r="TYH3" i="9" s="1"/>
  <c r="TYG1" i="9"/>
  <c r="TYG2" i="9" s="1"/>
  <c r="TYF1" i="9"/>
  <c r="TYE1" i="9"/>
  <c r="TYD1" i="9"/>
  <c r="TYC1" i="9"/>
  <c r="TYB1" i="9"/>
  <c r="TYB3" i="9" s="1"/>
  <c r="TYA1" i="9"/>
  <c r="TXZ1" i="9"/>
  <c r="TXZ3" i="9" s="1"/>
  <c r="TXY1" i="9"/>
  <c r="TXX1" i="9"/>
  <c r="TXX3" i="9" s="1"/>
  <c r="TXW1" i="9"/>
  <c r="TXV1" i="9"/>
  <c r="TXU1" i="9"/>
  <c r="TXU2" i="9" s="1"/>
  <c r="TXT1" i="9"/>
  <c r="TXS1" i="9"/>
  <c r="TXS4" i="9" s="1"/>
  <c r="TXR1" i="9"/>
  <c r="TXQ1" i="9"/>
  <c r="TXP1" i="9"/>
  <c r="TXP2" i="9" s="1"/>
  <c r="TXO1" i="9"/>
  <c r="TXN1" i="9"/>
  <c r="TXN3" i="9" s="1"/>
  <c r="TXM1" i="9"/>
  <c r="TXL1" i="9"/>
  <c r="TXK1" i="9"/>
  <c r="TXJ1" i="9"/>
  <c r="TXI1" i="9"/>
  <c r="TXI4" i="9" s="1"/>
  <c r="TXH1" i="9"/>
  <c r="TXG1" i="9"/>
  <c r="TXG4" i="9" s="1"/>
  <c r="TXF1" i="9"/>
  <c r="TXE1" i="9"/>
  <c r="TXD1" i="9"/>
  <c r="TXD3" i="9" s="1"/>
  <c r="TXC1" i="9"/>
  <c r="TXC3" i="9" s="1"/>
  <c r="TXB1" i="9"/>
  <c r="TXA1" i="9"/>
  <c r="TXA2" i="9" s="1"/>
  <c r="TWZ1" i="9"/>
  <c r="TWY1" i="9"/>
  <c r="TWX1" i="9"/>
  <c r="TWW1" i="9"/>
  <c r="TWV1" i="9"/>
  <c r="TWU1" i="9"/>
  <c r="TWT1" i="9"/>
  <c r="TWT3" i="9" s="1"/>
  <c r="TWS1" i="9"/>
  <c r="TWS3" i="9" s="1"/>
  <c r="TWR1" i="9"/>
  <c r="TWQ1" i="9"/>
  <c r="TWP1" i="9"/>
  <c r="TWO1" i="9"/>
  <c r="TWO4" i="9" s="1"/>
  <c r="TWN1" i="9"/>
  <c r="TWN4" i="9" s="1"/>
  <c r="TWM1" i="9"/>
  <c r="TWL1" i="9"/>
  <c r="TWK1" i="9"/>
  <c r="TWJ1" i="9"/>
  <c r="TWI1" i="9"/>
  <c r="TWI3" i="9" s="1"/>
  <c r="TWH1" i="9"/>
  <c r="TWH3" i="9" s="1"/>
  <c r="TWG1" i="9"/>
  <c r="TWF1" i="9"/>
  <c r="TWE1" i="9"/>
  <c r="TWD1" i="9"/>
  <c r="TWC1" i="9"/>
  <c r="TWB1" i="9"/>
  <c r="TWB3" i="9" s="1"/>
  <c r="TWA1" i="9"/>
  <c r="TVZ1" i="9"/>
  <c r="TVZ3" i="9" s="1"/>
  <c r="TVY1" i="9"/>
  <c r="TVY4" i="9" s="1"/>
  <c r="TVX1" i="9"/>
  <c r="TVW1" i="9"/>
  <c r="TVV1" i="9"/>
  <c r="TVU1" i="9"/>
  <c r="TVT1" i="9"/>
  <c r="TVT4" i="9" s="1"/>
  <c r="TVS1" i="9"/>
  <c r="TVR1" i="9"/>
  <c r="TVQ1" i="9"/>
  <c r="TVP1" i="9"/>
  <c r="TVO1" i="9"/>
  <c r="TVN1" i="9"/>
  <c r="TVM1" i="9"/>
  <c r="TVM3" i="9" s="1"/>
  <c r="TVL1" i="9"/>
  <c r="TVK1" i="9"/>
  <c r="TVK4" i="9" s="1"/>
  <c r="TVJ1" i="9"/>
  <c r="TVI1" i="9"/>
  <c r="TVH1" i="9"/>
  <c r="TVG1" i="9"/>
  <c r="TVF1" i="9"/>
  <c r="TVF3" i="9" s="1"/>
  <c r="TVE1" i="9"/>
  <c r="TVD1" i="9"/>
  <c r="TVC1" i="9"/>
  <c r="TVB1" i="9"/>
  <c r="TVA1" i="9"/>
  <c r="TVA4" i="9" s="1"/>
  <c r="TUZ1" i="9"/>
  <c r="TUY1" i="9"/>
  <c r="TUX1" i="9"/>
  <c r="TUX4" i="9" s="1"/>
  <c r="TUW1" i="9"/>
  <c r="TUV1" i="9"/>
  <c r="TUU1" i="9"/>
  <c r="TUT1" i="9"/>
  <c r="TUT2" i="9" s="1"/>
  <c r="TUS1" i="9"/>
  <c r="TUR1" i="9"/>
  <c r="TUQ1" i="9"/>
  <c r="TUQ4" i="9" s="1"/>
  <c r="TUP1" i="9"/>
  <c r="TUO1" i="9"/>
  <c r="TUN1" i="9"/>
  <c r="TUM1" i="9"/>
  <c r="TUL1" i="9"/>
  <c r="TUL3" i="9" s="1"/>
  <c r="TUK1" i="9"/>
  <c r="TUK3" i="9" s="1"/>
  <c r="TUJ1" i="9"/>
  <c r="TUI1" i="9"/>
  <c r="TUH1" i="9"/>
  <c r="TUG1" i="9"/>
  <c r="TUG2" i="9" s="1"/>
  <c r="TUF1" i="9"/>
  <c r="TUE1" i="9"/>
  <c r="TUD1" i="9"/>
  <c r="TUD4" i="9" s="1"/>
  <c r="TUC1" i="9"/>
  <c r="TUB1" i="9"/>
  <c r="TUB4" i="9" s="1"/>
  <c r="TUA1" i="9"/>
  <c r="TTZ1" i="9"/>
  <c r="TTY1" i="9"/>
  <c r="TTY3" i="9" s="1"/>
  <c r="TTX1" i="9"/>
  <c r="TTW1" i="9"/>
  <c r="TTV1" i="9"/>
  <c r="TTU1" i="9"/>
  <c r="TTT1" i="9"/>
  <c r="TTT2" i="9" s="1"/>
  <c r="TTS1" i="9"/>
  <c r="TTR1" i="9"/>
  <c r="TTR3" i="9" s="1"/>
  <c r="TTQ1" i="9"/>
  <c r="TTP1" i="9"/>
  <c r="TTO1" i="9"/>
  <c r="TTN1" i="9"/>
  <c r="TTM1" i="9"/>
  <c r="TTL1" i="9"/>
  <c r="TTK1" i="9"/>
  <c r="TTJ1" i="9"/>
  <c r="TTJ2" i="9" s="1"/>
  <c r="TTI1" i="9"/>
  <c r="TTH1" i="9"/>
  <c r="TTH4" i="9" s="1"/>
  <c r="TTG1" i="9"/>
  <c r="TTG4" i="9" s="1"/>
  <c r="TTF1" i="9"/>
  <c r="TTF4" i="9" s="1"/>
  <c r="TTE1" i="9"/>
  <c r="TTE4" i="9" s="1"/>
  <c r="TTD1" i="9"/>
  <c r="TTC1" i="9"/>
  <c r="TTB1" i="9"/>
  <c r="TTA1" i="9"/>
  <c r="TSZ1" i="9"/>
  <c r="TSY1" i="9"/>
  <c r="TSX1" i="9"/>
  <c r="TSX3" i="9" s="1"/>
  <c r="TSW1" i="9"/>
  <c r="TSV1" i="9"/>
  <c r="TSU1" i="9"/>
  <c r="TST1" i="9"/>
  <c r="TSS1" i="9"/>
  <c r="TSS3" i="9" s="1"/>
  <c r="TSR1" i="9"/>
  <c r="TSQ1" i="9"/>
  <c r="TSP1" i="9"/>
  <c r="TSO1" i="9"/>
  <c r="TSN1" i="9"/>
  <c r="TSM1" i="9"/>
  <c r="TSM4" i="9" s="1"/>
  <c r="TSL1" i="9"/>
  <c r="TSK1" i="9"/>
  <c r="TSK3" i="9" s="1"/>
  <c r="TSJ1" i="9"/>
  <c r="TSI1" i="9"/>
  <c r="TSH1" i="9"/>
  <c r="TSG1" i="9"/>
  <c r="TSF1" i="9"/>
  <c r="TSE1" i="9"/>
  <c r="TSD1" i="9"/>
  <c r="TSD3" i="9" s="1"/>
  <c r="TSC1" i="9"/>
  <c r="TSB1" i="9"/>
  <c r="TSA1" i="9"/>
  <c r="TSA2" i="9" s="1"/>
  <c r="TRZ1" i="9"/>
  <c r="TRY1" i="9"/>
  <c r="TRY2" i="9" s="1"/>
  <c r="TRX1" i="9"/>
  <c r="TRW1" i="9"/>
  <c r="TRV1" i="9"/>
  <c r="TRU1" i="9"/>
  <c r="TRT1" i="9"/>
  <c r="TRS1" i="9"/>
  <c r="TRR1" i="9"/>
  <c r="TRR2" i="9" s="1"/>
  <c r="TRQ1" i="9"/>
  <c r="TRP1" i="9"/>
  <c r="TRO1" i="9"/>
  <c r="TRN1" i="9"/>
  <c r="TRM1" i="9"/>
  <c r="TRL1" i="9"/>
  <c r="TRK1" i="9"/>
  <c r="TRJ1" i="9"/>
  <c r="TRJ3" i="9" s="1"/>
  <c r="TRI1" i="9"/>
  <c r="TRH1" i="9"/>
  <c r="TRG1" i="9"/>
  <c r="TRG4" i="9" s="1"/>
  <c r="TRF1" i="9"/>
  <c r="TRF4" i="9" s="1"/>
  <c r="TRE1" i="9"/>
  <c r="TRD1" i="9"/>
  <c r="TRD3" i="9" s="1"/>
  <c r="TRC1" i="9"/>
  <c r="TRB1" i="9"/>
  <c r="TRA1" i="9"/>
  <c r="TQZ1" i="9"/>
  <c r="TQY1" i="9"/>
  <c r="TQX1" i="9"/>
  <c r="TQW1" i="9"/>
  <c r="TQV1" i="9"/>
  <c r="TQU1" i="9"/>
  <c r="TQU4" i="9" s="1"/>
  <c r="TQT1" i="9"/>
  <c r="TQS1" i="9"/>
  <c r="TQR1" i="9"/>
  <c r="TQR3" i="9" s="1"/>
  <c r="TQQ1" i="9"/>
  <c r="TQP1" i="9"/>
  <c r="TQP3" i="9" s="1"/>
  <c r="TQO1" i="9"/>
  <c r="TQN1" i="9"/>
  <c r="TQM1" i="9"/>
  <c r="TQL1" i="9"/>
  <c r="TQK1" i="9"/>
  <c r="TQK3" i="9" s="1"/>
  <c r="TQJ1" i="9"/>
  <c r="TQJ3" i="9" s="1"/>
  <c r="TQI1" i="9"/>
  <c r="TQH1" i="9"/>
  <c r="TQG1" i="9"/>
  <c r="TQF1" i="9"/>
  <c r="TQE1" i="9"/>
  <c r="TQD1" i="9"/>
  <c r="TQD3" i="9" s="1"/>
  <c r="TQC1" i="9"/>
  <c r="TQB1" i="9"/>
  <c r="TQA1" i="9"/>
  <c r="TQA4" i="9" s="1"/>
  <c r="TPZ1" i="9"/>
  <c r="TPY1" i="9"/>
  <c r="TPX1" i="9"/>
  <c r="TPX2" i="9" s="1"/>
  <c r="TPW1" i="9"/>
  <c r="TPV1" i="9"/>
  <c r="TPV3" i="9" s="1"/>
  <c r="TPU1" i="9"/>
  <c r="TPU3" i="9" s="1"/>
  <c r="TPT1" i="9"/>
  <c r="TPS1" i="9"/>
  <c r="TPS2" i="9" s="1"/>
  <c r="TPR1" i="9"/>
  <c r="TPQ1" i="9"/>
  <c r="TPP1" i="9"/>
  <c r="TPO1" i="9"/>
  <c r="TPN1" i="9"/>
  <c r="TPM1" i="9"/>
  <c r="TPL1" i="9"/>
  <c r="TPK1" i="9"/>
  <c r="TPJ1" i="9"/>
  <c r="TPJ4" i="9" s="1"/>
  <c r="TPI1" i="9"/>
  <c r="TPH1" i="9"/>
  <c r="TPG1" i="9"/>
  <c r="TPF1" i="9"/>
  <c r="TPE1" i="9"/>
  <c r="TPD1" i="9"/>
  <c r="TPD4" i="9" s="1"/>
  <c r="TPC1" i="9"/>
  <c r="TPB1" i="9"/>
  <c r="TPB3" i="9" s="1"/>
  <c r="TPA1" i="9"/>
  <c r="TOZ1" i="9"/>
  <c r="TOY1" i="9"/>
  <c r="TOX1" i="9"/>
  <c r="TOW1" i="9"/>
  <c r="TOW2" i="9" s="1"/>
  <c r="TOV1" i="9"/>
  <c r="TOV3" i="9" s="1"/>
  <c r="TOU1" i="9"/>
  <c r="TOU3" i="9" s="1"/>
  <c r="TOT1" i="9"/>
  <c r="TOS1" i="9"/>
  <c r="TOR1" i="9"/>
  <c r="TOQ1" i="9"/>
  <c r="TOP1" i="9"/>
  <c r="TOP3" i="9" s="1"/>
  <c r="TOO1" i="9"/>
  <c r="TOO3" i="9" s="1"/>
  <c r="TON1" i="9"/>
  <c r="TOM1" i="9"/>
  <c r="TOL1" i="9"/>
  <c r="TOK1" i="9"/>
  <c r="TOJ1" i="9"/>
  <c r="TOI1" i="9"/>
  <c r="TOH1" i="9"/>
  <c r="TOH3" i="9" s="1"/>
  <c r="TOG1" i="9"/>
  <c r="TOF1" i="9"/>
  <c r="TOE1" i="9"/>
  <c r="TOD1" i="9"/>
  <c r="TOC1" i="9"/>
  <c r="TOB1" i="9"/>
  <c r="TOA1" i="9"/>
  <c r="TNZ1" i="9"/>
  <c r="TNY1" i="9"/>
  <c r="TNX1" i="9"/>
  <c r="TNW1" i="9"/>
  <c r="TNV1" i="9"/>
  <c r="TNU1" i="9"/>
  <c r="TNU2" i="9" s="1"/>
  <c r="TNT1" i="9"/>
  <c r="TNS1" i="9"/>
  <c r="TNR1" i="9"/>
  <c r="TNQ1" i="9"/>
  <c r="TNP1" i="9"/>
  <c r="TNO1" i="9"/>
  <c r="TNN1" i="9"/>
  <c r="TNN3" i="9" s="1"/>
  <c r="TNM1" i="9"/>
  <c r="TNM4" i="9" s="1"/>
  <c r="TNL1" i="9"/>
  <c r="TNK1" i="9"/>
  <c r="TNJ1" i="9"/>
  <c r="TNI1" i="9"/>
  <c r="TNI4" i="9" s="1"/>
  <c r="TNH1" i="9"/>
  <c r="TNG1" i="9"/>
  <c r="TNF1" i="9"/>
  <c r="TNE1" i="9"/>
  <c r="TND1" i="9"/>
  <c r="TNC1" i="9"/>
  <c r="TNB1" i="9"/>
  <c r="TNB2" i="9" s="1"/>
  <c r="TNA1" i="9"/>
  <c r="TMZ1" i="9"/>
  <c r="TMY1" i="9"/>
  <c r="TMY4" i="9" s="1"/>
  <c r="TMX1" i="9"/>
  <c r="TMW1" i="9"/>
  <c r="TMV1" i="9"/>
  <c r="TMU1" i="9"/>
  <c r="TMT1" i="9"/>
  <c r="TMT3" i="9" s="1"/>
  <c r="TMS1" i="9"/>
  <c r="TMS3" i="9" s="1"/>
  <c r="TMR1" i="9"/>
  <c r="TMQ1" i="9"/>
  <c r="TMP1" i="9"/>
  <c r="TMO1" i="9"/>
  <c r="TMO3" i="9" s="1"/>
  <c r="TMN1" i="9"/>
  <c r="TMN2" i="9" s="1"/>
  <c r="TMM1" i="9"/>
  <c r="TML1" i="9"/>
  <c r="TML2" i="9" s="1"/>
  <c r="TMK1" i="9"/>
  <c r="TMJ1" i="9"/>
  <c r="TMI1" i="9"/>
  <c r="TMH1" i="9"/>
  <c r="TMG1" i="9"/>
  <c r="TMG3" i="9" s="1"/>
  <c r="TMF1" i="9"/>
  <c r="TME1" i="9"/>
  <c r="TMD1" i="9"/>
  <c r="TMC1" i="9"/>
  <c r="TMB1" i="9"/>
  <c r="TMA1" i="9"/>
  <c r="TLZ1" i="9"/>
  <c r="TLZ3" i="9" s="1"/>
  <c r="TLY1" i="9"/>
  <c r="TLY4" i="9" s="1"/>
  <c r="TLX1" i="9"/>
  <c r="TLW1" i="9"/>
  <c r="TLV1" i="9"/>
  <c r="TLU1" i="9"/>
  <c r="TLT1" i="9"/>
  <c r="TLS1" i="9"/>
  <c r="TLS4" i="9" s="1"/>
  <c r="TLR1" i="9"/>
  <c r="TLR2" i="9" s="1"/>
  <c r="TLQ1" i="9"/>
  <c r="TLP1" i="9"/>
  <c r="TLP2" i="9" s="1"/>
  <c r="TLO1" i="9"/>
  <c r="TLN1" i="9"/>
  <c r="TLM1" i="9"/>
  <c r="TLL1" i="9"/>
  <c r="TLK1" i="9"/>
  <c r="TLJ1" i="9"/>
  <c r="TLI1" i="9"/>
  <c r="TLH1" i="9"/>
  <c r="TLG1" i="9"/>
  <c r="TLF1" i="9"/>
  <c r="TLF3" i="9" s="1"/>
  <c r="TLE1" i="9"/>
  <c r="TLD1" i="9"/>
  <c r="TLC1" i="9"/>
  <c r="TLC3" i="9" s="1"/>
  <c r="TLB1" i="9"/>
  <c r="TLA1" i="9"/>
  <c r="TKZ1" i="9"/>
  <c r="TKZ3" i="9" s="1"/>
  <c r="TKY1" i="9"/>
  <c r="TKX1" i="9"/>
  <c r="TKW1" i="9"/>
  <c r="TKV1" i="9"/>
  <c r="TKV2" i="9" s="1"/>
  <c r="TKU1" i="9"/>
  <c r="TKU2" i="9" s="1"/>
  <c r="TKT1" i="9"/>
  <c r="TKS1" i="9"/>
  <c r="TKR1" i="9"/>
  <c r="TKQ1" i="9"/>
  <c r="TKP1" i="9"/>
  <c r="TKO1" i="9"/>
  <c r="TKN1" i="9"/>
  <c r="TKN4" i="9" s="1"/>
  <c r="TKM1" i="9"/>
  <c r="TKL1" i="9"/>
  <c r="TKL3" i="9" s="1"/>
  <c r="TKK1" i="9"/>
  <c r="TKJ1" i="9"/>
  <c r="TKI1" i="9"/>
  <c r="TKH1" i="9"/>
  <c r="TKG1" i="9"/>
  <c r="TKG4" i="9" s="1"/>
  <c r="TKF1" i="9"/>
  <c r="TKF4" i="9" s="1"/>
  <c r="TKE1" i="9"/>
  <c r="TKD1" i="9"/>
  <c r="TKD3" i="9" s="1"/>
  <c r="TKC1" i="9"/>
  <c r="TKB1" i="9"/>
  <c r="TKA1" i="9"/>
  <c r="TJZ1" i="9"/>
  <c r="TJY1" i="9"/>
  <c r="TJY3" i="9" s="1"/>
  <c r="TJX1" i="9"/>
  <c r="TJW1" i="9"/>
  <c r="TJV1" i="9"/>
  <c r="TJU1" i="9"/>
  <c r="TJT1" i="9"/>
  <c r="TJT2" i="9" s="1"/>
  <c r="TJS1" i="9"/>
  <c r="TJR1" i="9"/>
  <c r="TJR3" i="9" s="1"/>
  <c r="TJQ1" i="9"/>
  <c r="TJP1" i="9"/>
  <c r="TJO1" i="9"/>
  <c r="TJN1" i="9"/>
  <c r="TJM1" i="9"/>
  <c r="TJM4" i="9" s="1"/>
  <c r="TJL1" i="9"/>
  <c r="TJL4" i="9" s="1"/>
  <c r="TJK1" i="9"/>
  <c r="TJJ1" i="9"/>
  <c r="TJJ3" i="9" s="1"/>
  <c r="TJI1" i="9"/>
  <c r="TJH1" i="9"/>
  <c r="TJG1" i="9"/>
  <c r="TJF1" i="9"/>
  <c r="TJE1" i="9"/>
  <c r="TJD1" i="9"/>
  <c r="TJC1" i="9"/>
  <c r="TJB1" i="9"/>
  <c r="TJA1" i="9"/>
  <c r="TIZ1" i="9"/>
  <c r="TIY1" i="9"/>
  <c r="TIX1" i="9"/>
  <c r="TIX3" i="9" s="1"/>
  <c r="TIW1" i="9"/>
  <c r="TIV1" i="9"/>
  <c r="TIU1" i="9"/>
  <c r="TIT1" i="9"/>
  <c r="TIS1" i="9"/>
  <c r="TIS2" i="9" s="1"/>
  <c r="TIR1" i="9"/>
  <c r="TIR2" i="9" s="1"/>
  <c r="TIQ1" i="9"/>
  <c r="TIP1" i="9"/>
  <c r="TIO1" i="9"/>
  <c r="TIN1" i="9"/>
  <c r="TIN3" i="9" s="1"/>
  <c r="TIM1" i="9"/>
  <c r="TIL1" i="9"/>
  <c r="TIK1" i="9"/>
  <c r="TIK2" i="9" s="1"/>
  <c r="TIJ1" i="9"/>
  <c r="TII1" i="9"/>
  <c r="TIH1" i="9"/>
  <c r="TIG1" i="9"/>
  <c r="TIF1" i="9"/>
  <c r="TIE1" i="9"/>
  <c r="TID1" i="9"/>
  <c r="TID3" i="9" s="1"/>
  <c r="TIC1" i="9"/>
  <c r="TIC2" i="9" s="1"/>
  <c r="TIB1" i="9"/>
  <c r="TIA1" i="9"/>
  <c r="TIA4" i="9" s="1"/>
  <c r="THZ1" i="9"/>
  <c r="THY1" i="9"/>
  <c r="THX1" i="9"/>
  <c r="THW1" i="9"/>
  <c r="THV1" i="9"/>
  <c r="THV2" i="9" s="1"/>
  <c r="THU1" i="9"/>
  <c r="THT1" i="9"/>
  <c r="THT3" i="9" s="1"/>
  <c r="THS1" i="9"/>
  <c r="THS3" i="9" s="1"/>
  <c r="THR1" i="9"/>
  <c r="THR3" i="9" s="1"/>
  <c r="THQ1" i="9"/>
  <c r="THQ3" i="9" s="1"/>
  <c r="THP1" i="9"/>
  <c r="THO1" i="9"/>
  <c r="THN1" i="9"/>
  <c r="THM1" i="9"/>
  <c r="THL1" i="9"/>
  <c r="THL3" i="9" s="1"/>
  <c r="THK1" i="9"/>
  <c r="THJ1" i="9"/>
  <c r="THJ3" i="9" s="1"/>
  <c r="THI1" i="9"/>
  <c r="THI4" i="9" s="1"/>
  <c r="THH1" i="9"/>
  <c r="THG1" i="9"/>
  <c r="THF1" i="9"/>
  <c r="THE1" i="9"/>
  <c r="THE4" i="9" s="1"/>
  <c r="THD1" i="9"/>
  <c r="THD4" i="9" s="1"/>
  <c r="THC1" i="9"/>
  <c r="THC2" i="9" s="1"/>
  <c r="THB1" i="9"/>
  <c r="THA1" i="9"/>
  <c r="TGZ1" i="9"/>
  <c r="TGY1" i="9"/>
  <c r="TGY3" i="9" s="1"/>
  <c r="TGX1" i="9"/>
  <c r="TGW1" i="9"/>
  <c r="TGW2" i="9" s="1"/>
  <c r="TGV1" i="9"/>
  <c r="TGU1" i="9"/>
  <c r="TGT1" i="9"/>
  <c r="TGS1" i="9"/>
  <c r="TGR1" i="9"/>
  <c r="TGR4" i="9" s="1"/>
  <c r="TGQ1" i="9"/>
  <c r="TGP1" i="9"/>
  <c r="TGP3" i="9" s="1"/>
  <c r="TGO1" i="9"/>
  <c r="TGO3" i="9" s="1"/>
  <c r="TGN1" i="9"/>
  <c r="TGM1" i="9"/>
  <c r="TGM4" i="9" s="1"/>
  <c r="TGL1" i="9"/>
  <c r="TGK1" i="9"/>
  <c r="TGK3" i="9" s="1"/>
  <c r="TGJ1" i="9"/>
  <c r="TGJ4" i="9" s="1"/>
  <c r="TGI1" i="9"/>
  <c r="TGH1" i="9"/>
  <c r="TGG1" i="9"/>
  <c r="TGF1" i="9"/>
  <c r="TGE1" i="9"/>
  <c r="TGD1" i="9"/>
  <c r="TGD3" i="9" s="1"/>
  <c r="TGC1" i="9"/>
  <c r="TGB1" i="9"/>
  <c r="TGA1" i="9"/>
  <c r="TFZ1" i="9"/>
  <c r="TFY1" i="9"/>
  <c r="TFX1" i="9"/>
  <c r="TFW1" i="9"/>
  <c r="TFV1" i="9"/>
  <c r="TFV3" i="9" s="1"/>
  <c r="TFU1" i="9"/>
  <c r="TFU4" i="9" s="1"/>
  <c r="TFT1" i="9"/>
  <c r="TFS1" i="9"/>
  <c r="TFR1" i="9"/>
  <c r="TFQ1" i="9"/>
  <c r="TFP1" i="9"/>
  <c r="TFP4" i="9" s="1"/>
  <c r="TFO1" i="9"/>
  <c r="TFN1" i="9"/>
  <c r="TFM1" i="9"/>
  <c r="TFL1" i="9"/>
  <c r="TFK1" i="9"/>
  <c r="TFJ1" i="9"/>
  <c r="TFI1" i="9"/>
  <c r="TFI3" i="9" s="1"/>
  <c r="TFH1" i="9"/>
  <c r="TFG1" i="9"/>
  <c r="TFF1" i="9"/>
  <c r="TFE1" i="9"/>
  <c r="TFD1" i="9"/>
  <c r="TFC1" i="9"/>
  <c r="TFB1" i="9"/>
  <c r="TFB3" i="9" s="1"/>
  <c r="TFA1" i="9"/>
  <c r="TEZ1" i="9"/>
  <c r="TEY1" i="9"/>
  <c r="TEX1" i="9"/>
  <c r="TEW1" i="9"/>
  <c r="TEW4" i="9" s="1"/>
  <c r="TEV1" i="9"/>
  <c r="TEV4" i="9" s="1"/>
  <c r="TEU1" i="9"/>
  <c r="TEU4" i="9" s="1"/>
  <c r="TET1" i="9"/>
  <c r="TET4" i="9" s="1"/>
  <c r="TES1" i="9"/>
  <c r="TER1" i="9"/>
  <c r="TER4" i="9" s="1"/>
  <c r="TEQ1" i="9"/>
  <c r="TEP1" i="9"/>
  <c r="TEP4" i="9" s="1"/>
  <c r="TEO1" i="9"/>
  <c r="TEN1" i="9"/>
  <c r="TEM1" i="9"/>
  <c r="TEL1" i="9"/>
  <c r="TEK1" i="9"/>
  <c r="TEJ1" i="9"/>
  <c r="TEI1" i="9"/>
  <c r="TEH1" i="9"/>
  <c r="TEH3" i="9" s="1"/>
  <c r="TEG1" i="9"/>
  <c r="TEF1" i="9"/>
  <c r="TEF4" i="9" s="1"/>
  <c r="TEE1" i="9"/>
  <c r="TED1" i="9"/>
  <c r="TEC1" i="9"/>
  <c r="TEC4" i="9" s="1"/>
  <c r="TEB1" i="9"/>
  <c r="TEB4" i="9" s="1"/>
  <c r="TEA1" i="9"/>
  <c r="TDZ1" i="9"/>
  <c r="TDY1" i="9"/>
  <c r="TDX1" i="9"/>
  <c r="TDX4" i="9" s="1"/>
  <c r="TDW1" i="9"/>
  <c r="TDW4" i="9" s="1"/>
  <c r="TDV1" i="9"/>
  <c r="TDV4" i="9" s="1"/>
  <c r="TDU1" i="9"/>
  <c r="TDT1" i="9"/>
  <c r="TDS1" i="9"/>
  <c r="TDR1" i="9"/>
  <c r="TDQ1" i="9"/>
  <c r="TDP1" i="9"/>
  <c r="TDO1" i="9"/>
  <c r="TDN1" i="9"/>
  <c r="TDN3" i="9" s="1"/>
  <c r="TDM1" i="9"/>
  <c r="TDM3" i="9" s="1"/>
  <c r="TDL1" i="9"/>
  <c r="TDK1" i="9"/>
  <c r="TDK2" i="9" s="1"/>
  <c r="TDJ1" i="9"/>
  <c r="TDI1" i="9"/>
  <c r="TDI2" i="9" s="1"/>
  <c r="TDH1" i="9"/>
  <c r="TDG1" i="9"/>
  <c r="TDF1" i="9"/>
  <c r="TDE1" i="9"/>
  <c r="TDD1" i="9"/>
  <c r="TDC1" i="9"/>
  <c r="TDC4" i="9" s="1"/>
  <c r="TDB1" i="9"/>
  <c r="TDB4" i="9" s="1"/>
  <c r="TDA1" i="9"/>
  <c r="TCZ1" i="9"/>
  <c r="TCY1" i="9"/>
  <c r="TCX1" i="9"/>
  <c r="TCW1" i="9"/>
  <c r="TCV1" i="9"/>
  <c r="TCU1" i="9"/>
  <c r="TCT1" i="9"/>
  <c r="TCT3" i="9" s="1"/>
  <c r="TCS1" i="9"/>
  <c r="TCS2" i="9" s="1"/>
  <c r="TCR1" i="9"/>
  <c r="TCQ1" i="9"/>
  <c r="TCP1" i="9"/>
  <c r="TCO1" i="9"/>
  <c r="TCN1" i="9"/>
  <c r="TCN3" i="9" s="1"/>
  <c r="TCM1" i="9"/>
  <c r="TCL1" i="9"/>
  <c r="TCK1" i="9"/>
  <c r="TCJ1" i="9"/>
  <c r="TCI1" i="9"/>
  <c r="TCH1" i="9"/>
  <c r="TCG1" i="9"/>
  <c r="TCG4" i="9" s="1"/>
  <c r="TCF1" i="9"/>
  <c r="TCE1" i="9"/>
  <c r="TCD1" i="9"/>
  <c r="TCC1" i="9"/>
  <c r="TCB1" i="9"/>
  <c r="TCA1" i="9"/>
  <c r="TBZ1" i="9"/>
  <c r="TBZ3" i="9" s="1"/>
  <c r="TBY1" i="9"/>
  <c r="TBX1" i="9"/>
  <c r="TBW1" i="9"/>
  <c r="TBW3" i="9" s="1"/>
  <c r="TBV1" i="9"/>
  <c r="TBU1" i="9"/>
  <c r="TBT1" i="9"/>
  <c r="TBS1" i="9"/>
  <c r="TBS3" i="9" s="1"/>
  <c r="TBR1" i="9"/>
  <c r="TBQ1" i="9"/>
  <c r="TBP1" i="9"/>
  <c r="TBO1" i="9"/>
  <c r="TBN1" i="9"/>
  <c r="TBM1" i="9"/>
  <c r="TBL1" i="9"/>
  <c r="TBK1" i="9"/>
  <c r="TBJ1" i="9"/>
  <c r="TBI1" i="9"/>
  <c r="TBH1" i="9"/>
  <c r="TBH3" i="9" s="1"/>
  <c r="TBG1" i="9"/>
  <c r="TBF1" i="9"/>
  <c r="TBF3" i="9" s="1"/>
  <c r="TBE1" i="9"/>
  <c r="TBE3" i="9" s="1"/>
  <c r="TBD1" i="9"/>
  <c r="TBC1" i="9"/>
  <c r="TBB1" i="9"/>
  <c r="TBA1" i="9"/>
  <c r="TBA4" i="9" s="1"/>
  <c r="TAZ1" i="9"/>
  <c r="TAY1" i="9"/>
  <c r="TAX1" i="9"/>
  <c r="TAW1" i="9"/>
  <c r="TAV1" i="9"/>
  <c r="TAU1" i="9"/>
  <c r="TAT1" i="9"/>
  <c r="TAT4" i="9" s="1"/>
  <c r="TAS1" i="9"/>
  <c r="TAS3" i="9" s="1"/>
  <c r="TAR1" i="9"/>
  <c r="TAQ1" i="9"/>
  <c r="TAP1" i="9"/>
  <c r="TAO1" i="9"/>
  <c r="TAN1" i="9"/>
  <c r="TAN4" i="9" s="1"/>
  <c r="TAM1" i="9"/>
  <c r="TAL1" i="9"/>
  <c r="TAL3" i="9" s="1"/>
  <c r="TAK1" i="9"/>
  <c r="TAJ1" i="9"/>
  <c r="TAJ3" i="9" s="1"/>
  <c r="TAI1" i="9"/>
  <c r="TAH1" i="9"/>
  <c r="TAG1" i="9"/>
  <c r="TAF1" i="9"/>
  <c r="TAE1" i="9"/>
  <c r="TAD1" i="9"/>
  <c r="TAC1" i="9"/>
  <c r="TAB1" i="9"/>
  <c r="TAA1" i="9"/>
  <c r="SZZ1" i="9"/>
  <c r="SZY1" i="9"/>
  <c r="SZY4" i="9" s="1"/>
  <c r="SZX1" i="9"/>
  <c r="SZW1" i="9"/>
  <c r="SZV1" i="9"/>
  <c r="SZU1" i="9"/>
  <c r="SZT1" i="9"/>
  <c r="SZS1" i="9"/>
  <c r="SZR1" i="9"/>
  <c r="SZR3" i="9" s="1"/>
  <c r="SZQ1" i="9"/>
  <c r="SZQ3" i="9" s="1"/>
  <c r="SZP1" i="9"/>
  <c r="SZO1" i="9"/>
  <c r="SZO2" i="9" s="1"/>
  <c r="SZN1" i="9"/>
  <c r="SZM1" i="9"/>
  <c r="SZM2" i="9" s="1"/>
  <c r="SZL1" i="9"/>
  <c r="SZL3" i="9" s="1"/>
  <c r="SZK1" i="9"/>
  <c r="SZJ1" i="9"/>
  <c r="SZI1" i="9"/>
  <c r="SZH1" i="9"/>
  <c r="SZG1" i="9"/>
  <c r="SZF1" i="9"/>
  <c r="SZF3" i="9" s="1"/>
  <c r="SZE1" i="9"/>
  <c r="SZD1" i="9"/>
  <c r="SZC1" i="9"/>
  <c r="SZC2" i="9" s="1"/>
  <c r="SZB1" i="9"/>
  <c r="SZA1" i="9"/>
  <c r="SYZ1" i="9"/>
  <c r="SYZ3" i="9" s="1"/>
  <c r="SYY1" i="9"/>
  <c r="SYX1" i="9"/>
  <c r="SYX3" i="9" s="1"/>
  <c r="SYW1" i="9"/>
  <c r="SYW2" i="9" s="1"/>
  <c r="SYV1" i="9"/>
  <c r="SYU1" i="9"/>
  <c r="SYT1" i="9"/>
  <c r="SYS1" i="9"/>
  <c r="SYS2" i="9" s="1"/>
  <c r="SYR1" i="9"/>
  <c r="SYR2" i="9" s="1"/>
  <c r="SYQ1" i="9"/>
  <c r="SYP1" i="9"/>
  <c r="SYO1" i="9"/>
  <c r="SYN1" i="9"/>
  <c r="SYM1" i="9"/>
  <c r="SYL1" i="9"/>
  <c r="SYL2" i="9" s="1"/>
  <c r="SYK1" i="9"/>
  <c r="SYJ1" i="9"/>
  <c r="SYI1" i="9"/>
  <c r="SYI3" i="9" s="1"/>
  <c r="SYH1" i="9"/>
  <c r="SYG1" i="9"/>
  <c r="SYF1" i="9"/>
  <c r="SYF4" i="9" s="1"/>
  <c r="SYE1" i="9"/>
  <c r="SYD1" i="9"/>
  <c r="SYD3" i="9" s="1"/>
  <c r="SYC1" i="9"/>
  <c r="SYC3" i="9" s="1"/>
  <c r="SYB1" i="9"/>
  <c r="SYA1" i="9"/>
  <c r="SXZ1" i="9"/>
  <c r="SXY1" i="9"/>
  <c r="SXX1" i="9"/>
  <c r="SXX2" i="9" s="1"/>
  <c r="SXW1" i="9"/>
  <c r="SXV1" i="9"/>
  <c r="SXU1" i="9"/>
  <c r="SXT1" i="9"/>
  <c r="SXS1" i="9"/>
  <c r="SXR1" i="9"/>
  <c r="SXR2" i="9" s="1"/>
  <c r="SXQ1" i="9"/>
  <c r="SXQ4" i="9" s="1"/>
  <c r="SXP1" i="9"/>
  <c r="SXO1" i="9"/>
  <c r="SXO3" i="9" s="1"/>
  <c r="SXN1" i="9"/>
  <c r="SXM1" i="9"/>
  <c r="SXL1" i="9"/>
  <c r="SXK1" i="9"/>
  <c r="SXJ1" i="9"/>
  <c r="SXJ3" i="9" s="1"/>
  <c r="SXI1" i="9"/>
  <c r="SXH1" i="9"/>
  <c r="SXG1" i="9"/>
  <c r="SXF1" i="9"/>
  <c r="SXE1" i="9"/>
  <c r="SXE3" i="9" s="1"/>
  <c r="SXD1" i="9"/>
  <c r="SXC1" i="9"/>
  <c r="SXB1" i="9"/>
  <c r="SXB2" i="9" s="1"/>
  <c r="SXA1" i="9"/>
  <c r="SWZ1" i="9"/>
  <c r="SWY1" i="9"/>
  <c r="SWX1" i="9"/>
  <c r="SWW1" i="9"/>
  <c r="SWV1" i="9"/>
  <c r="SWU1" i="9"/>
  <c r="SWU3" i="9" s="1"/>
  <c r="SWT1" i="9"/>
  <c r="SWS1" i="9"/>
  <c r="SWR1" i="9"/>
  <c r="SWQ1" i="9"/>
  <c r="SWP1" i="9"/>
  <c r="SWP3" i="9" s="1"/>
  <c r="SWO1" i="9"/>
  <c r="SWN1" i="9"/>
  <c r="SWM1" i="9"/>
  <c r="SWM4" i="9" s="1"/>
  <c r="SWL1" i="9"/>
  <c r="SWK1" i="9"/>
  <c r="SWK3" i="9" s="1"/>
  <c r="SWJ1" i="9"/>
  <c r="SWI1" i="9"/>
  <c r="SWH1" i="9"/>
  <c r="SWH2" i="9" s="1"/>
  <c r="SWG1" i="9"/>
  <c r="SWF1" i="9"/>
  <c r="SWF2" i="9" s="1"/>
  <c r="SWE1" i="9"/>
  <c r="SWD1" i="9"/>
  <c r="SWD2" i="9" s="1"/>
  <c r="SWC1" i="9"/>
  <c r="SWB1" i="9"/>
  <c r="SWA1" i="9"/>
  <c r="SVZ1" i="9"/>
  <c r="SVY1" i="9"/>
  <c r="SVX1" i="9"/>
  <c r="SVX4" i="9" s="1"/>
  <c r="SVW1" i="9"/>
  <c r="SVV1" i="9"/>
  <c r="SVV3" i="9" s="1"/>
  <c r="SVU1" i="9"/>
  <c r="SVU4" i="9" s="1"/>
  <c r="SVT1" i="9"/>
  <c r="SVS1" i="9"/>
  <c r="SVR1" i="9"/>
  <c r="SVQ1" i="9"/>
  <c r="SVQ3" i="9" s="1"/>
  <c r="SVP1" i="9"/>
  <c r="SVO1" i="9"/>
  <c r="SVN1" i="9"/>
  <c r="SVM1" i="9"/>
  <c r="SVL1" i="9"/>
  <c r="SVL2" i="9" s="1"/>
  <c r="SVK1" i="9"/>
  <c r="SVK2" i="9" s="1"/>
  <c r="SVJ1" i="9"/>
  <c r="SVJ4" i="9" s="1"/>
  <c r="SVI1" i="9"/>
  <c r="SVH1" i="9"/>
  <c r="SVG1" i="9"/>
  <c r="SVG2" i="9" s="1"/>
  <c r="SVF1" i="9"/>
  <c r="SVE1" i="9"/>
  <c r="SVD1" i="9"/>
  <c r="SVC1" i="9"/>
  <c r="SVB1" i="9"/>
  <c r="SVB3" i="9" s="1"/>
  <c r="SVA1" i="9"/>
  <c r="SUZ1" i="9"/>
  <c r="SUY1" i="9"/>
  <c r="SUY2" i="9" s="1"/>
  <c r="SUX1" i="9"/>
  <c r="SUW1" i="9"/>
  <c r="SUV1" i="9"/>
  <c r="SUV4" i="9" s="1"/>
  <c r="SUU1" i="9"/>
  <c r="SUU3" i="9" s="1"/>
  <c r="SUT1" i="9"/>
  <c r="SUT3" i="9" s="1"/>
  <c r="SUS1" i="9"/>
  <c r="SUR1" i="9"/>
  <c r="SUQ1" i="9"/>
  <c r="SUP1" i="9"/>
  <c r="SUO1" i="9"/>
  <c r="SUO2" i="9" s="1"/>
  <c r="SUN1" i="9"/>
  <c r="SUM1" i="9"/>
  <c r="SUL1" i="9"/>
  <c r="SUK1" i="9"/>
  <c r="SUJ1" i="9"/>
  <c r="SUI1" i="9"/>
  <c r="SUH1" i="9"/>
  <c r="SUH3" i="9" s="1"/>
  <c r="SUG1" i="9"/>
  <c r="SUF1" i="9"/>
  <c r="SUF4" i="9" s="1"/>
  <c r="SUE1" i="9"/>
  <c r="SUE4" i="9" s="1"/>
  <c r="SUD1" i="9"/>
  <c r="SUC1" i="9"/>
  <c r="SUC3" i="9" s="1"/>
  <c r="SUB1" i="9"/>
  <c r="SUB3" i="9" s="1"/>
  <c r="SUA1" i="9"/>
  <c r="STZ1" i="9"/>
  <c r="STZ3" i="9" s="1"/>
  <c r="STY1" i="9"/>
  <c r="STX1" i="9"/>
  <c r="STW1" i="9"/>
  <c r="STV1" i="9"/>
  <c r="STU1" i="9"/>
  <c r="STT1" i="9"/>
  <c r="STS1" i="9"/>
  <c r="STR1" i="9"/>
  <c r="STQ1" i="9"/>
  <c r="STP1" i="9"/>
  <c r="STO1" i="9"/>
  <c r="STN1" i="9"/>
  <c r="STN3" i="9" s="1"/>
  <c r="STM1" i="9"/>
  <c r="STL1" i="9"/>
  <c r="STK1" i="9"/>
  <c r="STK4" i="9" s="1"/>
  <c r="STJ1" i="9"/>
  <c r="STJ4" i="9" s="1"/>
  <c r="STI1" i="9"/>
  <c r="STH1" i="9"/>
  <c r="STG1" i="9"/>
  <c r="STG4" i="9" s="1"/>
  <c r="STF1" i="9"/>
  <c r="STE1" i="9"/>
  <c r="STD1" i="9"/>
  <c r="STD3" i="9" s="1"/>
  <c r="STC1" i="9"/>
  <c r="STB1" i="9"/>
  <c r="STA1" i="9"/>
  <c r="SSZ1" i="9"/>
  <c r="SSY1" i="9"/>
  <c r="SSX1" i="9"/>
  <c r="SSW1" i="9"/>
  <c r="SSV1" i="9"/>
  <c r="SSV3" i="9" s="1"/>
  <c r="SSU1" i="9"/>
  <c r="SST1" i="9"/>
  <c r="SST3" i="9" s="1"/>
  <c r="SSS1" i="9"/>
  <c r="SSR1" i="9"/>
  <c r="SSQ1" i="9"/>
  <c r="SSP1" i="9"/>
  <c r="SSO1" i="9"/>
  <c r="SSO4" i="9" s="1"/>
  <c r="SSN1" i="9"/>
  <c r="SSN4" i="9" s="1"/>
  <c r="SSM1" i="9"/>
  <c r="SSL1" i="9"/>
  <c r="SSK1" i="9"/>
  <c r="SSJ1" i="9"/>
  <c r="SSJ3" i="9" s="1"/>
  <c r="SSI1" i="9"/>
  <c r="SSI3" i="9" s="1"/>
  <c r="SSH1" i="9"/>
  <c r="SSG1" i="9"/>
  <c r="SSF1" i="9"/>
  <c r="SSE1" i="9"/>
  <c r="SSD1" i="9"/>
  <c r="SSC1" i="9"/>
  <c r="SSB1" i="9"/>
  <c r="SSB4" i="9" s="1"/>
  <c r="SSA1" i="9"/>
  <c r="SRZ1" i="9"/>
  <c r="SRZ3" i="9" s="1"/>
  <c r="SRY1" i="9"/>
  <c r="SRY2" i="9" s="1"/>
  <c r="SRX1" i="9"/>
  <c r="SRW1" i="9"/>
  <c r="SRV1" i="9"/>
  <c r="SRU1" i="9"/>
  <c r="SRU4" i="9" s="1"/>
  <c r="SRT1" i="9"/>
  <c r="SRS1" i="9"/>
  <c r="SRR1" i="9"/>
  <c r="SRQ1" i="9"/>
  <c r="SRP1" i="9"/>
  <c r="SRO1" i="9"/>
  <c r="SRO3" i="9" s="1"/>
  <c r="SRN1" i="9"/>
  <c r="SRM1" i="9"/>
  <c r="SRL1" i="9"/>
  <c r="SRK1" i="9"/>
  <c r="SRJ1" i="9"/>
  <c r="SRI1" i="9"/>
  <c r="SRH1" i="9"/>
  <c r="SRH4" i="9" s="1"/>
  <c r="SRG1" i="9"/>
  <c r="SRF1" i="9"/>
  <c r="SRF3" i="9" s="1"/>
  <c r="SRE1" i="9"/>
  <c r="SRE3" i="9" s="1"/>
  <c r="SRD1" i="9"/>
  <c r="SRD2" i="9" s="1"/>
  <c r="SRC1" i="9"/>
  <c r="SRB1" i="9"/>
  <c r="SRA1" i="9"/>
  <c r="SQZ1" i="9"/>
  <c r="SQY1" i="9"/>
  <c r="SQX1" i="9"/>
  <c r="SQW1" i="9"/>
  <c r="SQV1" i="9"/>
  <c r="SQU1" i="9"/>
  <c r="SQT1" i="9"/>
  <c r="SQS1" i="9"/>
  <c r="SQR1" i="9"/>
  <c r="SQQ1" i="9"/>
  <c r="SQP1" i="9"/>
  <c r="SQO1" i="9"/>
  <c r="SQN1" i="9"/>
  <c r="SQN4" i="9" s="1"/>
  <c r="SQM1" i="9"/>
  <c r="SQL1" i="9"/>
  <c r="SQL3" i="9" s="1"/>
  <c r="SQK1" i="9"/>
  <c r="SQK2" i="9" s="1"/>
  <c r="SQJ1" i="9"/>
  <c r="SQI1" i="9"/>
  <c r="SQH1" i="9"/>
  <c r="SQG1" i="9"/>
  <c r="SQF1" i="9"/>
  <c r="SQF3" i="9" s="1"/>
  <c r="SQE1" i="9"/>
  <c r="SQD1" i="9"/>
  <c r="SQD4" i="9" s="1"/>
  <c r="SQC1" i="9"/>
  <c r="SQB1" i="9"/>
  <c r="SQA1" i="9"/>
  <c r="SPZ1" i="9"/>
  <c r="SPY1" i="9"/>
  <c r="SPX1" i="9"/>
  <c r="SPW1" i="9"/>
  <c r="SPW2" i="9" s="1"/>
  <c r="SPV1" i="9"/>
  <c r="SPU1" i="9"/>
  <c r="SPT1" i="9"/>
  <c r="SPS1" i="9"/>
  <c r="SPR1" i="9"/>
  <c r="SPR3" i="9" s="1"/>
  <c r="SPQ1" i="9"/>
  <c r="SPP1" i="9"/>
  <c r="SPO1" i="9"/>
  <c r="SPN1" i="9"/>
  <c r="SPM1" i="9"/>
  <c r="SPM4" i="9" s="1"/>
  <c r="SPL1" i="9"/>
  <c r="SPL3" i="9" s="1"/>
  <c r="SPK1" i="9"/>
  <c r="SPJ1" i="9"/>
  <c r="SPJ4" i="9" s="1"/>
  <c r="SPI1" i="9"/>
  <c r="SPH1" i="9"/>
  <c r="SPH4" i="9" s="1"/>
  <c r="SPG1" i="9"/>
  <c r="SPF1" i="9"/>
  <c r="SPE1" i="9"/>
  <c r="SPE4" i="9" s="1"/>
  <c r="SPD1" i="9"/>
  <c r="SPC1" i="9"/>
  <c r="SPB1" i="9"/>
  <c r="SPA1" i="9"/>
  <c r="SOZ1" i="9"/>
  <c r="SOY1" i="9"/>
  <c r="SOX1" i="9"/>
  <c r="SOX3" i="9" s="1"/>
  <c r="SOW1" i="9"/>
  <c r="SOW4" i="9" s="1"/>
  <c r="SOV1" i="9"/>
  <c r="SOV4" i="9" s="1"/>
  <c r="SOU1" i="9"/>
  <c r="SOU3" i="9" s="1"/>
  <c r="SOT1" i="9"/>
  <c r="SOS1" i="9"/>
  <c r="SOS2" i="9" s="1"/>
  <c r="SOR1" i="9"/>
  <c r="SOR4" i="9" s="1"/>
  <c r="SOQ1" i="9"/>
  <c r="SOP1" i="9"/>
  <c r="SOP4" i="9" s="1"/>
  <c r="SOO1" i="9"/>
  <c r="SON1" i="9"/>
  <c r="SON4" i="9" s="1"/>
  <c r="SOM1" i="9"/>
  <c r="SOM4" i="9" s="1"/>
  <c r="SOL1" i="9"/>
  <c r="SOL3" i="9" s="1"/>
  <c r="SOK1" i="9"/>
  <c r="SOJ1" i="9"/>
  <c r="SOI1" i="9"/>
  <c r="SOH1" i="9"/>
  <c r="SOG1" i="9"/>
  <c r="SOF1" i="9"/>
  <c r="SOF4" i="9" s="1"/>
  <c r="SOE1" i="9"/>
  <c r="SOD1" i="9"/>
  <c r="SOD3" i="9" s="1"/>
  <c r="SOC1" i="9"/>
  <c r="SOB1" i="9"/>
  <c r="SOA1" i="9"/>
  <c r="SNZ1" i="9"/>
  <c r="SNY1" i="9"/>
  <c r="SNY4" i="9" s="1"/>
  <c r="SNX1" i="9"/>
  <c r="SNX3" i="9" s="1"/>
  <c r="SNW1" i="9"/>
  <c r="SNV1" i="9"/>
  <c r="SNU1" i="9"/>
  <c r="SNT1" i="9"/>
  <c r="SNS1" i="9"/>
  <c r="SNS4" i="9" s="1"/>
  <c r="SNR1" i="9"/>
  <c r="SNR4" i="9" s="1"/>
  <c r="SNQ1" i="9"/>
  <c r="SNP1" i="9"/>
  <c r="SNO1" i="9"/>
  <c r="SNN1" i="9"/>
  <c r="SNM1" i="9"/>
  <c r="SNL1" i="9"/>
  <c r="SNK1" i="9"/>
  <c r="SNJ1" i="9"/>
  <c r="SNJ3" i="9" s="1"/>
  <c r="SNI1" i="9"/>
  <c r="SNI2" i="9" s="1"/>
  <c r="SNH1" i="9"/>
  <c r="SNG1" i="9"/>
  <c r="SNF1" i="9"/>
  <c r="SNE1" i="9"/>
  <c r="SNE3" i="9" s="1"/>
  <c r="SND1" i="9"/>
  <c r="SNC1" i="9"/>
  <c r="SNB1" i="9"/>
  <c r="SNB4" i="9" s="1"/>
  <c r="SNA1" i="9"/>
  <c r="SMZ1" i="9"/>
  <c r="SMY1" i="9"/>
  <c r="SMX1" i="9"/>
  <c r="SMX4" i="9" s="1"/>
  <c r="SMW1" i="9"/>
  <c r="SMV1" i="9"/>
  <c r="SMU1" i="9"/>
  <c r="SMT1" i="9"/>
  <c r="SMS1" i="9"/>
  <c r="SMR1" i="9"/>
  <c r="SMQ1" i="9"/>
  <c r="SMP1" i="9"/>
  <c r="SMP3" i="9" s="1"/>
  <c r="SMO1" i="9"/>
  <c r="SMN1" i="9"/>
  <c r="SMM1" i="9"/>
  <c r="SML1" i="9"/>
  <c r="SMK1" i="9"/>
  <c r="SMK2" i="9" s="1"/>
  <c r="SMJ1" i="9"/>
  <c r="SMI1" i="9"/>
  <c r="SMH1" i="9"/>
  <c r="SMG1" i="9"/>
  <c r="SMF1" i="9"/>
  <c r="SME1" i="9"/>
  <c r="SMD1" i="9"/>
  <c r="SMC1" i="9"/>
  <c r="SMC4" i="9" s="1"/>
  <c r="SMB1" i="9"/>
  <c r="SMA1" i="9"/>
  <c r="SMA4" i="9" s="1"/>
  <c r="SLZ1" i="9"/>
  <c r="SLY1" i="9"/>
  <c r="SLX1" i="9"/>
  <c r="SLW1" i="9"/>
  <c r="SLV1" i="9"/>
  <c r="SLV3" i="9" s="1"/>
  <c r="SLU1" i="9"/>
  <c r="SLU4" i="9" s="1"/>
  <c r="SLT1" i="9"/>
  <c r="SLS1" i="9"/>
  <c r="SLR1" i="9"/>
  <c r="SLQ1" i="9"/>
  <c r="SLP1" i="9"/>
  <c r="SLP3" i="9" s="1"/>
  <c r="SLO1" i="9"/>
  <c r="SLN1" i="9"/>
  <c r="SLN2" i="9" s="1"/>
  <c r="SLM1" i="9"/>
  <c r="SLL1" i="9"/>
  <c r="SLK1" i="9"/>
  <c r="SLJ1" i="9"/>
  <c r="SLI1" i="9"/>
  <c r="SLI3" i="9" s="1"/>
  <c r="SLH1" i="9"/>
  <c r="SLG1" i="9"/>
  <c r="SLF1" i="9"/>
  <c r="SLE1" i="9"/>
  <c r="SLD1" i="9"/>
  <c r="SLC1" i="9"/>
  <c r="SLB1" i="9"/>
  <c r="SLB3" i="9" s="1"/>
  <c r="SLA1" i="9"/>
  <c r="SKZ1" i="9"/>
  <c r="SKY1" i="9"/>
  <c r="SKX1" i="9"/>
  <c r="SKW1" i="9"/>
  <c r="SKV1" i="9"/>
  <c r="SKU1" i="9"/>
  <c r="SKU3" i="9" s="1"/>
  <c r="SKT1" i="9"/>
  <c r="SKS1" i="9"/>
  <c r="SKR1" i="9"/>
  <c r="SKQ1" i="9"/>
  <c r="SKP1" i="9"/>
  <c r="SKP2" i="9" s="1"/>
  <c r="SKO1" i="9"/>
  <c r="SKO2" i="9" s="1"/>
  <c r="SKN1" i="9"/>
  <c r="SKM1" i="9"/>
  <c r="SKM4" i="9" s="1"/>
  <c r="SKL1" i="9"/>
  <c r="SKK1" i="9"/>
  <c r="SKJ1" i="9"/>
  <c r="SKI1" i="9"/>
  <c r="SKH1" i="9"/>
  <c r="SKH3" i="9" s="1"/>
  <c r="SKG1" i="9"/>
  <c r="SKF1" i="9"/>
  <c r="SKE1" i="9"/>
  <c r="SKD1" i="9"/>
  <c r="SKC1" i="9"/>
  <c r="SKC2" i="9" s="1"/>
  <c r="SKB1" i="9"/>
  <c r="SKB4" i="9" s="1"/>
  <c r="SKA1" i="9"/>
  <c r="SKA3" i="9" s="1"/>
  <c r="SJZ1" i="9"/>
  <c r="SJY1" i="9"/>
  <c r="SJX1" i="9"/>
  <c r="SJW1" i="9"/>
  <c r="SJV1" i="9"/>
  <c r="SJV4" i="9" s="1"/>
  <c r="SJU1" i="9"/>
  <c r="SJT1" i="9"/>
  <c r="SJT3" i="9" s="1"/>
  <c r="SJS1" i="9"/>
  <c r="SJR1" i="9"/>
  <c r="SJQ1" i="9"/>
  <c r="SJP1" i="9"/>
  <c r="SJO1" i="9"/>
  <c r="SJN1" i="9"/>
  <c r="SJN3" i="9" s="1"/>
  <c r="SJM1" i="9"/>
  <c r="SJM3" i="9" s="1"/>
  <c r="SJL1" i="9"/>
  <c r="SJK1" i="9"/>
  <c r="SJJ1" i="9"/>
  <c r="SJI1" i="9"/>
  <c r="SJI2" i="9" s="1"/>
  <c r="SJH1" i="9"/>
  <c r="SJG1" i="9"/>
  <c r="SJF1" i="9"/>
  <c r="SJE1" i="9"/>
  <c r="SJD1" i="9"/>
  <c r="SJC1" i="9"/>
  <c r="SJB1" i="9"/>
  <c r="SJA1" i="9"/>
  <c r="SJA3" i="9" s="1"/>
  <c r="SIZ1" i="9"/>
  <c r="SIY1" i="9"/>
  <c r="SIX1" i="9"/>
  <c r="SIW1" i="9"/>
  <c r="SIV1" i="9"/>
  <c r="SIU1" i="9"/>
  <c r="SIT1" i="9"/>
  <c r="SIT3" i="9" s="1"/>
  <c r="SIS1" i="9"/>
  <c r="SIR1" i="9"/>
  <c r="SIR4" i="9" s="1"/>
  <c r="SIQ1" i="9"/>
  <c r="SIP1" i="9"/>
  <c r="SIO1" i="9"/>
  <c r="SIN1" i="9"/>
  <c r="SIN2" i="9" s="1"/>
  <c r="SIM1" i="9"/>
  <c r="SIL1" i="9"/>
  <c r="SIK1" i="9"/>
  <c r="SIJ1" i="9"/>
  <c r="SII1" i="9"/>
  <c r="SIH1" i="9"/>
  <c r="SIH3" i="9" s="1"/>
  <c r="SIG1" i="9"/>
  <c r="SIG4" i="9" s="1"/>
  <c r="SIF1" i="9"/>
  <c r="SIE1" i="9"/>
  <c r="SIE3" i="9" s="1"/>
  <c r="SID1" i="9"/>
  <c r="SIC1" i="9"/>
  <c r="SIB1" i="9"/>
  <c r="SIA1" i="9"/>
  <c r="SHZ1" i="9"/>
  <c r="SHZ3" i="9" s="1"/>
  <c r="SHY1" i="9"/>
  <c r="SHY2" i="9" s="1"/>
  <c r="SHX1" i="9"/>
  <c r="SHW1" i="9"/>
  <c r="SHV1" i="9"/>
  <c r="SHU1" i="9"/>
  <c r="SHU3" i="9" s="1"/>
  <c r="SHT1" i="9"/>
  <c r="SHT4" i="9" s="1"/>
  <c r="SHS1" i="9"/>
  <c r="SHR1" i="9"/>
  <c r="SHR2" i="9" s="1"/>
  <c r="SHQ1" i="9"/>
  <c r="SHP1" i="9"/>
  <c r="SHO1" i="9"/>
  <c r="SHN1" i="9"/>
  <c r="SHN3" i="9" s="1"/>
  <c r="SHM1" i="9"/>
  <c r="SHL1" i="9"/>
  <c r="SHK1" i="9"/>
  <c r="SHJ1" i="9"/>
  <c r="SHI1" i="9"/>
  <c r="SHH1" i="9"/>
  <c r="SHH4" i="9" s="1"/>
  <c r="SHG1" i="9"/>
  <c r="SHF1" i="9"/>
  <c r="SHF3" i="9" s="1"/>
  <c r="SHE1" i="9"/>
  <c r="SHE3" i="9" s="1"/>
  <c r="SHD1" i="9"/>
  <c r="SHC1" i="9"/>
  <c r="SHB1" i="9"/>
  <c r="SHA1" i="9"/>
  <c r="SGZ1" i="9"/>
  <c r="SGZ3" i="9" s="1"/>
  <c r="SGY1" i="9"/>
  <c r="SGX1" i="9"/>
  <c r="SGX2" i="9" s="1"/>
  <c r="SGW1" i="9"/>
  <c r="SGV1" i="9"/>
  <c r="SGV2" i="9" s="1"/>
  <c r="SGU1" i="9"/>
  <c r="SGT1" i="9"/>
  <c r="SGS1" i="9"/>
  <c r="SGS4" i="9" s="1"/>
  <c r="SGR1" i="9"/>
  <c r="SGQ1" i="9"/>
  <c r="SGP1" i="9"/>
  <c r="SGO1" i="9"/>
  <c r="SGN1" i="9"/>
  <c r="SGN4" i="9" s="1"/>
  <c r="SGM1" i="9"/>
  <c r="SGL1" i="9"/>
  <c r="SGL3" i="9" s="1"/>
  <c r="SGK1" i="9"/>
  <c r="SGK4" i="9" s="1"/>
  <c r="SGJ1" i="9"/>
  <c r="SGI1" i="9"/>
  <c r="SGH1" i="9"/>
  <c r="SGG1" i="9"/>
  <c r="SGF1" i="9"/>
  <c r="SGF3" i="9" s="1"/>
  <c r="SGE1" i="9"/>
  <c r="SGD1" i="9"/>
  <c r="SGC1" i="9"/>
  <c r="SGB1" i="9"/>
  <c r="SGB2" i="9" s="1"/>
  <c r="SGA1" i="9"/>
  <c r="SGA2" i="9" s="1"/>
  <c r="SFZ1" i="9"/>
  <c r="SFZ3" i="9" s="1"/>
  <c r="SFY1" i="9"/>
  <c r="SFY3" i="9" s="1"/>
  <c r="SFX1" i="9"/>
  <c r="SFW1" i="9"/>
  <c r="SFW2" i="9" s="1"/>
  <c r="SFV1" i="9"/>
  <c r="SFU1" i="9"/>
  <c r="SFT1" i="9"/>
  <c r="SFT4" i="9" s="1"/>
  <c r="SFS1" i="9"/>
  <c r="SFR1" i="9"/>
  <c r="SFR3" i="9" s="1"/>
  <c r="SFQ1" i="9"/>
  <c r="SFP1" i="9"/>
  <c r="SFO1" i="9"/>
  <c r="SFO4" i="9" s="1"/>
  <c r="SFN1" i="9"/>
  <c r="SFM1" i="9"/>
  <c r="SFL1" i="9"/>
  <c r="SFL3" i="9" s="1"/>
  <c r="SFK1" i="9"/>
  <c r="SFJ1" i="9"/>
  <c r="SFJ3" i="9" s="1"/>
  <c r="SFI1" i="9"/>
  <c r="SFH1" i="9"/>
  <c r="SFG1" i="9"/>
  <c r="SFF1" i="9"/>
  <c r="SFF2" i="9" s="1"/>
  <c r="SFE1" i="9"/>
  <c r="SFE2" i="9" s="1"/>
  <c r="SFD1" i="9"/>
  <c r="SFD2" i="9" s="1"/>
  <c r="SFC1" i="9"/>
  <c r="SFB1" i="9"/>
  <c r="SFA1" i="9"/>
  <c r="SEZ1" i="9"/>
  <c r="SEY1" i="9"/>
  <c r="SEX1" i="9"/>
  <c r="SEX3" i="9" s="1"/>
  <c r="SEW1" i="9"/>
  <c r="SEV1" i="9"/>
  <c r="SEU1" i="9"/>
  <c r="SEU4" i="9" s="1"/>
  <c r="SET1" i="9"/>
  <c r="SES1" i="9"/>
  <c r="SER1" i="9"/>
  <c r="SEQ1" i="9"/>
  <c r="SEQ4" i="9" s="1"/>
  <c r="SEP1" i="9"/>
  <c r="SEP3" i="9" s="1"/>
  <c r="SEO1" i="9"/>
  <c r="SEN1" i="9"/>
  <c r="SEM1" i="9"/>
  <c r="SEL1" i="9"/>
  <c r="SEL2" i="9" s="1"/>
  <c r="SEK1" i="9"/>
  <c r="SEK2" i="9" s="1"/>
  <c r="SEJ1" i="9"/>
  <c r="SEI1" i="9"/>
  <c r="SEH1" i="9"/>
  <c r="SEG1" i="9"/>
  <c r="SEF1" i="9"/>
  <c r="SEF2" i="9" s="1"/>
  <c r="SEE1" i="9"/>
  <c r="SED1" i="9"/>
  <c r="SED3" i="9" s="1"/>
  <c r="SEC1" i="9"/>
  <c r="SEC3" i="9" s="1"/>
  <c r="SEB1" i="9"/>
  <c r="SEA1" i="9"/>
  <c r="SEA4" i="9" s="1"/>
  <c r="SDZ1" i="9"/>
  <c r="SDY1" i="9"/>
  <c r="SDX1" i="9"/>
  <c r="SDW1" i="9"/>
  <c r="SDV1" i="9"/>
  <c r="SDV4" i="9" s="1"/>
  <c r="SDU1" i="9"/>
  <c r="SDT1" i="9"/>
  <c r="SDT3" i="9" s="1"/>
  <c r="SDS1" i="9"/>
  <c r="SDR1" i="9"/>
  <c r="SDR4" i="9" s="1"/>
  <c r="SDQ1" i="9"/>
  <c r="SDP1" i="9"/>
  <c r="SDO1" i="9"/>
  <c r="SDO2" i="9" s="1"/>
  <c r="SDN1" i="9"/>
  <c r="SDM1" i="9"/>
  <c r="SDL1" i="9"/>
  <c r="SDK1" i="9"/>
  <c r="SDJ1" i="9"/>
  <c r="SDJ3" i="9" s="1"/>
  <c r="SDI1" i="9"/>
  <c r="SDH1" i="9"/>
  <c r="SDG1" i="9"/>
  <c r="SDF1" i="9"/>
  <c r="SDE1" i="9"/>
  <c r="SDE4" i="9" s="1"/>
  <c r="SDD1" i="9"/>
  <c r="SDC1" i="9"/>
  <c r="SDB1" i="9"/>
  <c r="SDA1" i="9"/>
  <c r="SCZ1" i="9"/>
  <c r="SCZ3" i="9" s="1"/>
  <c r="SCY1" i="9"/>
  <c r="SCY3" i="9" s="1"/>
  <c r="SCX1" i="9"/>
  <c r="SCX4" i="9" s="1"/>
  <c r="SCW1" i="9"/>
  <c r="SCW3" i="9" s="1"/>
  <c r="SCV1" i="9"/>
  <c r="SCU1" i="9"/>
  <c r="SCT1" i="9"/>
  <c r="SCS1" i="9"/>
  <c r="SCR1" i="9"/>
  <c r="SCQ1" i="9"/>
  <c r="SCP1" i="9"/>
  <c r="SCP3" i="9" s="1"/>
  <c r="SCO1" i="9"/>
  <c r="SCN1" i="9"/>
  <c r="SCM1" i="9"/>
  <c r="SCL1" i="9"/>
  <c r="SCK1" i="9"/>
  <c r="SCK4" i="9" s="1"/>
  <c r="SCJ1" i="9"/>
  <c r="SCJ4" i="9" s="1"/>
  <c r="SCI1" i="9"/>
  <c r="SCH1" i="9"/>
  <c r="SCG1" i="9"/>
  <c r="SCF1" i="9"/>
  <c r="SCE1" i="9"/>
  <c r="SCE3" i="9" s="1"/>
  <c r="SCD1" i="9"/>
  <c r="SCD3" i="9" s="1"/>
  <c r="SCC1" i="9"/>
  <c r="SCC2" i="9" s="1"/>
  <c r="SCB1" i="9"/>
  <c r="SCA1" i="9"/>
  <c r="SBZ1" i="9"/>
  <c r="SBY1" i="9"/>
  <c r="SBX1" i="9"/>
  <c r="SBX3" i="9" s="1"/>
  <c r="SBW1" i="9"/>
  <c r="SBV1" i="9"/>
  <c r="SBV3" i="9" s="1"/>
  <c r="SBU1" i="9"/>
  <c r="SBU3" i="9" s="1"/>
  <c r="SBT1" i="9"/>
  <c r="SBS1" i="9"/>
  <c r="SBR1" i="9"/>
  <c r="SBQ1" i="9"/>
  <c r="SBQ2" i="9" s="1"/>
  <c r="SBP1" i="9"/>
  <c r="SBO1" i="9"/>
  <c r="SBO4" i="9" s="1"/>
  <c r="SBN1" i="9"/>
  <c r="SBM1" i="9"/>
  <c r="SBL1" i="9"/>
  <c r="SBK1" i="9"/>
  <c r="SBJ1" i="9"/>
  <c r="SBJ3" i="9" s="1"/>
  <c r="SBI1" i="9"/>
  <c r="SBH1" i="9"/>
  <c r="SBG1" i="9"/>
  <c r="SBG2" i="9" s="1"/>
  <c r="SBF1" i="9"/>
  <c r="SBE1" i="9"/>
  <c r="SBD1" i="9"/>
  <c r="SBC1" i="9"/>
  <c r="SBB1" i="9"/>
  <c r="SBB3" i="9" s="1"/>
  <c r="SBA1" i="9"/>
  <c r="SAZ1" i="9"/>
  <c r="SAY1" i="9"/>
  <c r="SAX1" i="9"/>
  <c r="SAW1" i="9"/>
  <c r="SAV1" i="9"/>
  <c r="SAU1" i="9"/>
  <c r="SAU3" i="9" s="1"/>
  <c r="SAT1" i="9"/>
  <c r="SAT4" i="9" s="1"/>
  <c r="SAS1" i="9"/>
  <c r="SAR1" i="9"/>
  <c r="SAQ1" i="9"/>
  <c r="SAP1" i="9"/>
  <c r="SAP3" i="9" s="1"/>
  <c r="SAO1" i="9"/>
  <c r="SAO3" i="9" s="1"/>
  <c r="SAN1" i="9"/>
  <c r="SAM1" i="9"/>
  <c r="SAM3" i="9" s="1"/>
  <c r="SAL1" i="9"/>
  <c r="SAK1" i="9"/>
  <c r="SAJ1" i="9"/>
  <c r="SAI1" i="9"/>
  <c r="SAH1" i="9"/>
  <c r="SAH3" i="9" s="1"/>
  <c r="SAG1" i="9"/>
  <c r="SAG4" i="9" s="1"/>
  <c r="SAF1" i="9"/>
  <c r="SAE1" i="9"/>
  <c r="SAD1" i="9"/>
  <c r="SAC1" i="9"/>
  <c r="SAB1" i="9"/>
  <c r="SAB3" i="9" s="1"/>
  <c r="SAA1" i="9"/>
  <c r="RZZ1" i="9"/>
  <c r="RZZ4" i="9" s="1"/>
  <c r="RZY1" i="9"/>
  <c r="RZX1" i="9"/>
  <c r="RZX4" i="9" s="1"/>
  <c r="RZW1" i="9"/>
  <c r="RZV1" i="9"/>
  <c r="RZV2" i="9" s="1"/>
  <c r="RZU1" i="9"/>
  <c r="RZT1" i="9"/>
  <c r="RZS1" i="9"/>
  <c r="RZR1" i="9"/>
  <c r="RZQ1" i="9"/>
  <c r="RZP1" i="9"/>
  <c r="RZP2" i="9" s="1"/>
  <c r="RZO1" i="9"/>
  <c r="RZN1" i="9"/>
  <c r="RZN3" i="9" s="1"/>
  <c r="RZM1" i="9"/>
  <c r="RZL1" i="9"/>
  <c r="RZK1" i="9"/>
  <c r="RZJ1" i="9"/>
  <c r="RZI1" i="9"/>
  <c r="RZI4" i="9" s="1"/>
  <c r="RZH1" i="9"/>
  <c r="RZG1" i="9"/>
  <c r="RZF1" i="9"/>
  <c r="RZE1" i="9"/>
  <c r="RZD1" i="9"/>
  <c r="RZD4" i="9" s="1"/>
  <c r="RZC1" i="9"/>
  <c r="RZC4" i="9" s="1"/>
  <c r="RZB1" i="9"/>
  <c r="RZB3" i="9" s="1"/>
  <c r="RZA1" i="9"/>
  <c r="RYZ1" i="9"/>
  <c r="RYY1" i="9"/>
  <c r="RYX1" i="9"/>
  <c r="RYW1" i="9"/>
  <c r="RYV1" i="9"/>
  <c r="RYU1" i="9"/>
  <c r="RYT1" i="9"/>
  <c r="RYT3" i="9" s="1"/>
  <c r="RYS1" i="9"/>
  <c r="RYR1" i="9"/>
  <c r="RYQ1" i="9"/>
  <c r="RYP1" i="9"/>
  <c r="RYO1" i="9"/>
  <c r="RYO3" i="9" s="1"/>
  <c r="RYN1" i="9"/>
  <c r="RYN3" i="9" s="1"/>
  <c r="RYM1" i="9"/>
  <c r="RYL1" i="9"/>
  <c r="RYK1" i="9"/>
  <c r="RYJ1" i="9"/>
  <c r="RYI1" i="9"/>
  <c r="RYI4" i="9" s="1"/>
  <c r="RYH1" i="9"/>
  <c r="RYH4" i="9" s="1"/>
  <c r="RYG1" i="9"/>
  <c r="RYF1" i="9"/>
  <c r="RYE1" i="9"/>
  <c r="RYD1" i="9"/>
  <c r="RYC1" i="9"/>
  <c r="RYB1" i="9"/>
  <c r="RYA1" i="9"/>
  <c r="RXZ1" i="9"/>
  <c r="RXZ3" i="9" s="1"/>
  <c r="RXY1" i="9"/>
  <c r="RXX1" i="9"/>
  <c r="RXW1" i="9"/>
  <c r="RXW3" i="9" s="1"/>
  <c r="RXV1" i="9"/>
  <c r="RXU1" i="9"/>
  <c r="RXT1" i="9"/>
  <c r="RXS1" i="9"/>
  <c r="RXR1" i="9"/>
  <c r="RXQ1" i="9"/>
  <c r="RXP1" i="9"/>
  <c r="RXO1" i="9"/>
  <c r="RXN1" i="9"/>
  <c r="RXM1" i="9"/>
  <c r="RXL1" i="9"/>
  <c r="RXK1" i="9"/>
  <c r="RXK4" i="9" s="1"/>
  <c r="RXJ1" i="9"/>
  <c r="RXI1" i="9"/>
  <c r="RXH1" i="9"/>
  <c r="RXG1" i="9"/>
  <c r="RXF1" i="9"/>
  <c r="RXF3" i="9" s="1"/>
  <c r="RXE1" i="9"/>
  <c r="RXD1" i="9"/>
  <c r="RXC1" i="9"/>
  <c r="RXB1" i="9"/>
  <c r="RXA1" i="9"/>
  <c r="RWZ1" i="9"/>
  <c r="RWZ4" i="9" s="1"/>
  <c r="RWY1" i="9"/>
  <c r="RWX1" i="9"/>
  <c r="RWW1" i="9"/>
  <c r="RWV1" i="9"/>
  <c r="RWU1" i="9"/>
  <c r="RWT1" i="9"/>
  <c r="RWS1" i="9"/>
  <c r="RWS4" i="9" s="1"/>
  <c r="RWR1" i="9"/>
  <c r="RWQ1" i="9"/>
  <c r="RWQ2" i="9" s="1"/>
  <c r="RWP1" i="9"/>
  <c r="RWO1" i="9"/>
  <c r="RWO2" i="9" s="1"/>
  <c r="RWN1" i="9"/>
  <c r="RWM1" i="9"/>
  <c r="RWL1" i="9"/>
  <c r="RWL3" i="9" s="1"/>
  <c r="RWK1" i="9"/>
  <c r="RWJ1" i="9"/>
  <c r="RWI1" i="9"/>
  <c r="RWH1" i="9"/>
  <c r="RWG1" i="9"/>
  <c r="RWF1" i="9"/>
  <c r="RWE1" i="9"/>
  <c r="RWD1" i="9"/>
  <c r="RWC1" i="9"/>
  <c r="RWB1" i="9"/>
  <c r="RWA1" i="9"/>
  <c r="RVZ1" i="9"/>
  <c r="RVY1" i="9"/>
  <c r="RVY3" i="9" s="1"/>
  <c r="RVX1" i="9"/>
  <c r="RVW1" i="9"/>
  <c r="RVW4" i="9" s="1"/>
  <c r="RVV1" i="9"/>
  <c r="RVU1" i="9"/>
  <c r="RVT1" i="9"/>
  <c r="RVT2" i="9" s="1"/>
  <c r="RVS1" i="9"/>
  <c r="RVR1" i="9"/>
  <c r="RVR3" i="9" s="1"/>
  <c r="RVQ1" i="9"/>
  <c r="RVQ3" i="9" s="1"/>
  <c r="RVP1" i="9"/>
  <c r="RVO1" i="9"/>
  <c r="RVO2" i="9" s="1"/>
  <c r="RVN1" i="9"/>
  <c r="RVM1" i="9"/>
  <c r="RVM3" i="9" s="1"/>
  <c r="RVL1" i="9"/>
  <c r="RVL2" i="9" s="1"/>
  <c r="RVK1" i="9"/>
  <c r="RVK3" i="9" s="1"/>
  <c r="RVJ1" i="9"/>
  <c r="RVI1" i="9"/>
  <c r="RVH1" i="9"/>
  <c r="RVG1" i="9"/>
  <c r="RVF1" i="9"/>
  <c r="RVE1" i="9"/>
  <c r="RVE3" i="9" s="1"/>
  <c r="RVD1" i="9"/>
  <c r="RVC1" i="9"/>
  <c r="RVB1" i="9"/>
  <c r="RVA1" i="9"/>
  <c r="RUZ1" i="9"/>
  <c r="RUY1" i="9"/>
  <c r="RUX1" i="9"/>
  <c r="RUX3" i="9" s="1"/>
  <c r="RUW1" i="9"/>
  <c r="RUW3" i="9" s="1"/>
  <c r="RUV1" i="9"/>
  <c r="RUU1" i="9"/>
  <c r="RUT1" i="9"/>
  <c r="RUS1" i="9"/>
  <c r="RUS2" i="9" s="1"/>
  <c r="RUR1" i="9"/>
  <c r="RUQ1" i="9"/>
  <c r="RUP1" i="9"/>
  <c r="RUP3" i="9" s="1"/>
  <c r="RUO1" i="9"/>
  <c r="RUN1" i="9"/>
  <c r="RUM1" i="9"/>
  <c r="RUL1" i="9"/>
  <c r="RUL2" i="9" s="1"/>
  <c r="RUK1" i="9"/>
  <c r="RUK3" i="9" s="1"/>
  <c r="RUJ1" i="9"/>
  <c r="RUI1" i="9"/>
  <c r="RUH1" i="9"/>
  <c r="RUG1" i="9"/>
  <c r="RUF1" i="9"/>
  <c r="RUF3" i="9" s="1"/>
  <c r="RUE1" i="9"/>
  <c r="RUD1" i="9"/>
  <c r="RUD3" i="9" s="1"/>
  <c r="RUC1" i="9"/>
  <c r="RUB1" i="9"/>
  <c r="RUA1" i="9"/>
  <c r="RTZ1" i="9"/>
  <c r="RTY1" i="9"/>
  <c r="RTX1" i="9"/>
  <c r="RTW1" i="9"/>
  <c r="RTV1" i="9"/>
  <c r="RTU1" i="9"/>
  <c r="RTT1" i="9"/>
  <c r="RTS1" i="9"/>
  <c r="RTR1" i="9"/>
  <c r="RTQ1" i="9"/>
  <c r="RTQ2" i="9" s="1"/>
  <c r="RTP1" i="9"/>
  <c r="RTO1" i="9"/>
  <c r="RTN1" i="9"/>
  <c r="RTM1" i="9"/>
  <c r="RTL1" i="9"/>
  <c r="RTK1" i="9"/>
  <c r="RTJ1" i="9"/>
  <c r="RTJ3" i="9" s="1"/>
  <c r="RTI1" i="9"/>
  <c r="RTH1" i="9"/>
  <c r="RTG1" i="9"/>
  <c r="RTG3" i="9" s="1"/>
  <c r="RTF1" i="9"/>
  <c r="RTE1" i="9"/>
  <c r="RTE4" i="9" s="1"/>
  <c r="RTD1" i="9"/>
  <c r="RTD2" i="9" s="1"/>
  <c r="RTC1" i="9"/>
  <c r="RTB1" i="9"/>
  <c r="RTB4" i="9" s="1"/>
  <c r="RTA1" i="9"/>
  <c r="RSZ1" i="9"/>
  <c r="RSY1" i="9"/>
  <c r="RSX1" i="9"/>
  <c r="RSW1" i="9"/>
  <c r="RSW4" i="9" s="1"/>
  <c r="RSV1" i="9"/>
  <c r="RSU1" i="9"/>
  <c r="RSU3" i="9" s="1"/>
  <c r="RST1" i="9"/>
  <c r="RSS1" i="9"/>
  <c r="RSR1" i="9"/>
  <c r="RSQ1" i="9"/>
  <c r="RSP1" i="9"/>
  <c r="RSP3" i="9" s="1"/>
  <c r="RSO1" i="9"/>
  <c r="RSO3" i="9" s="1"/>
  <c r="RSN1" i="9"/>
  <c r="RSM1" i="9"/>
  <c r="RSL1" i="9"/>
  <c r="RSK1" i="9"/>
  <c r="RSJ1" i="9"/>
  <c r="RSI1" i="9"/>
  <c r="RSH1" i="9"/>
  <c r="RSH2" i="9" s="1"/>
  <c r="RSG1" i="9"/>
  <c r="RSF1" i="9"/>
  <c r="RSE1" i="9"/>
  <c r="RSD1" i="9"/>
  <c r="RSD4" i="9" s="1"/>
  <c r="RSC1" i="9"/>
  <c r="RSC4" i="9" s="1"/>
  <c r="RSB1" i="9"/>
  <c r="RSA1" i="9"/>
  <c r="RSA3" i="9" s="1"/>
  <c r="RRZ1" i="9"/>
  <c r="RRY1" i="9"/>
  <c r="RRX1" i="9"/>
  <c r="RRW1" i="9"/>
  <c r="RRV1" i="9"/>
  <c r="RRV3" i="9" s="1"/>
  <c r="RRU1" i="9"/>
  <c r="RRT1" i="9"/>
  <c r="RRS1" i="9"/>
  <c r="RRR1" i="9"/>
  <c r="RRQ1" i="9"/>
  <c r="RRQ3" i="9" s="1"/>
  <c r="RRP1" i="9"/>
  <c r="RRP3" i="9" s="1"/>
  <c r="RRO1" i="9"/>
  <c r="RRN1" i="9"/>
  <c r="RRN2" i="9" s="1"/>
  <c r="RRM1" i="9"/>
  <c r="RRL1" i="9"/>
  <c r="RRL2" i="9" s="1"/>
  <c r="RRK1" i="9"/>
  <c r="RRJ1" i="9"/>
  <c r="RRJ2" i="9" s="1"/>
  <c r="RRI1" i="9"/>
  <c r="RRH1" i="9"/>
  <c r="RRG1" i="9"/>
  <c r="RRG4" i="9" s="1"/>
  <c r="RRF1" i="9"/>
  <c r="RRE1" i="9"/>
  <c r="RRD1" i="9"/>
  <c r="RRC1" i="9"/>
  <c r="RRB1" i="9"/>
  <c r="RRB3" i="9" s="1"/>
  <c r="RRA1" i="9"/>
  <c r="RQZ1" i="9"/>
  <c r="RQY1" i="9"/>
  <c r="RQX1" i="9"/>
  <c r="RQW1" i="9"/>
  <c r="RQW3" i="9" s="1"/>
  <c r="RQV1" i="9"/>
  <c r="RQV3" i="9" s="1"/>
  <c r="RQU1" i="9"/>
  <c r="RQT1" i="9"/>
  <c r="RQS1" i="9"/>
  <c r="RQR1" i="9"/>
  <c r="RQR2" i="9" s="1"/>
  <c r="RQQ1" i="9"/>
  <c r="RQQ2" i="9" s="1"/>
  <c r="RQP1" i="9"/>
  <c r="RQO1" i="9"/>
  <c r="RQN1" i="9"/>
  <c r="RQM1" i="9"/>
  <c r="RQM3" i="9" s="1"/>
  <c r="RQL1" i="9"/>
  <c r="RQK1" i="9"/>
  <c r="RQJ1" i="9"/>
  <c r="RQJ2" i="9" s="1"/>
  <c r="RQI1" i="9"/>
  <c r="RQH1" i="9"/>
  <c r="RQH3" i="9" s="1"/>
  <c r="RQG1" i="9"/>
  <c r="RQG4" i="9" s="1"/>
  <c r="RQF1" i="9"/>
  <c r="RQE1" i="9"/>
  <c r="RQD1" i="9"/>
  <c r="RQC1" i="9"/>
  <c r="RQC2" i="9" s="1"/>
  <c r="RQB1" i="9"/>
  <c r="RQB2" i="9" s="1"/>
  <c r="RQA1" i="9"/>
  <c r="RPZ1" i="9"/>
  <c r="RPZ3" i="9" s="1"/>
  <c r="RPY1" i="9"/>
  <c r="RPX1" i="9"/>
  <c r="RPW1" i="9"/>
  <c r="RPV1" i="9"/>
  <c r="RPU1" i="9"/>
  <c r="RPT1" i="9"/>
  <c r="RPS1" i="9"/>
  <c r="RPR1" i="9"/>
  <c r="RPQ1" i="9"/>
  <c r="RPP1" i="9"/>
  <c r="RPO1" i="9"/>
  <c r="RPN1" i="9"/>
  <c r="RPN3" i="9" s="1"/>
  <c r="RPM1" i="9"/>
  <c r="RPM2" i="9" s="1"/>
  <c r="RPL1" i="9"/>
  <c r="RPK1" i="9"/>
  <c r="RPJ1" i="9"/>
  <c r="RPI1" i="9"/>
  <c r="RPH1" i="9"/>
  <c r="RPG1" i="9"/>
  <c r="RPF1" i="9"/>
  <c r="RPF3" i="9" s="1"/>
  <c r="RPE1" i="9"/>
  <c r="RPD1" i="9"/>
  <c r="RPC1" i="9"/>
  <c r="RPB1" i="9"/>
  <c r="RPB2" i="9" s="1"/>
  <c r="RPA1" i="9"/>
  <c r="RPA2" i="9" s="1"/>
  <c r="ROZ1" i="9"/>
  <c r="ROY1" i="9"/>
  <c r="ROX1" i="9"/>
  <c r="ROW1" i="9"/>
  <c r="ROV1" i="9"/>
  <c r="ROU1" i="9"/>
  <c r="ROT1" i="9"/>
  <c r="ROT3" i="9" s="1"/>
  <c r="ROS1" i="9"/>
  <c r="ROS3" i="9" s="1"/>
  <c r="ROR1" i="9"/>
  <c r="ROQ1" i="9"/>
  <c r="ROQ4" i="9" s="1"/>
  <c r="ROP1" i="9"/>
  <c r="ROO1" i="9"/>
  <c r="ROO2" i="9" s="1"/>
  <c r="RON1" i="9"/>
  <c r="RON2" i="9" s="1"/>
  <c r="ROM1" i="9"/>
  <c r="ROL1" i="9"/>
  <c r="ROK1" i="9"/>
  <c r="ROJ1" i="9"/>
  <c r="ROJ3" i="9" s="1"/>
  <c r="ROI1" i="9"/>
  <c r="ROH1" i="9"/>
  <c r="ROG1" i="9"/>
  <c r="ROG2" i="9" s="1"/>
  <c r="ROF1" i="9"/>
  <c r="ROE1" i="9"/>
  <c r="ROD1" i="9"/>
  <c r="ROC1" i="9"/>
  <c r="ROB1" i="9"/>
  <c r="ROA1" i="9"/>
  <c r="RNZ1" i="9"/>
  <c r="RNZ3" i="9" s="1"/>
  <c r="RNY1" i="9"/>
  <c r="RNY4" i="9" s="1"/>
  <c r="RNX1" i="9"/>
  <c r="RNW1" i="9"/>
  <c r="RNW4" i="9" s="1"/>
  <c r="RNV1" i="9"/>
  <c r="RNU1" i="9"/>
  <c r="RNT1" i="9"/>
  <c r="RNT4" i="9" s="1"/>
  <c r="RNS1" i="9"/>
  <c r="RNR1" i="9"/>
  <c r="RNQ1" i="9"/>
  <c r="RNP1" i="9"/>
  <c r="RNP3" i="9" s="1"/>
  <c r="RNO1" i="9"/>
  <c r="RNO3" i="9" s="1"/>
  <c r="RNN1" i="9"/>
  <c r="RNM1" i="9"/>
  <c r="RNM2" i="9" s="1"/>
  <c r="RNL1" i="9"/>
  <c r="RNK1" i="9"/>
  <c r="RNJ1" i="9"/>
  <c r="RNI1" i="9"/>
  <c r="RNH1" i="9"/>
  <c r="RNG1" i="9"/>
  <c r="RNF1" i="9"/>
  <c r="RNF3" i="9" s="1"/>
  <c r="RNE1" i="9"/>
  <c r="RND1" i="9"/>
  <c r="RND4" i="9" s="1"/>
  <c r="RNC1" i="9"/>
  <c r="RNC3" i="9" s="1"/>
  <c r="RNB1" i="9"/>
  <c r="RNA1" i="9"/>
  <c r="RNA4" i="9" s="1"/>
  <c r="RMZ1" i="9"/>
  <c r="RMZ4" i="9" s="1"/>
  <c r="RMY1" i="9"/>
  <c r="RMX1" i="9"/>
  <c r="RMX3" i="9" s="1"/>
  <c r="RMW1" i="9"/>
  <c r="RMV1" i="9"/>
  <c r="RMU1" i="9"/>
  <c r="RMU3" i="9" s="1"/>
  <c r="RMT1" i="9"/>
  <c r="RMT3" i="9" s="1"/>
  <c r="RMS1" i="9"/>
  <c r="RMS4" i="9" s="1"/>
  <c r="RMR1" i="9"/>
  <c r="RMQ1" i="9"/>
  <c r="RMP1" i="9"/>
  <c r="RMO1" i="9"/>
  <c r="RMN1" i="9"/>
  <c r="RMN3" i="9" s="1"/>
  <c r="RMM1" i="9"/>
  <c r="RML1" i="9"/>
  <c r="RML3" i="9" s="1"/>
  <c r="RMK1" i="9"/>
  <c r="RMK4" i="9" s="1"/>
  <c r="RMJ1" i="9"/>
  <c r="RMI1" i="9"/>
  <c r="RMI4" i="9" s="1"/>
  <c r="RMH1" i="9"/>
  <c r="RMG1" i="9"/>
  <c r="RMF1" i="9"/>
  <c r="RMF4" i="9" s="1"/>
  <c r="RME1" i="9"/>
  <c r="RMD1" i="9"/>
  <c r="RMC1" i="9"/>
  <c r="RMB1" i="9"/>
  <c r="RMA1" i="9"/>
  <c r="RLZ1" i="9"/>
  <c r="RLZ3" i="9" s="1"/>
  <c r="RLY1" i="9"/>
  <c r="RLX1" i="9"/>
  <c r="RLW1" i="9"/>
  <c r="RLV1" i="9"/>
  <c r="RLU1" i="9"/>
  <c r="RLT1" i="9"/>
  <c r="RLT3" i="9" s="1"/>
  <c r="RLS1" i="9"/>
  <c r="RLR1" i="9"/>
  <c r="RLR3" i="9" s="1"/>
  <c r="RLQ1" i="9"/>
  <c r="RLP1" i="9"/>
  <c r="RLO1" i="9"/>
  <c r="RLN1" i="9"/>
  <c r="RLM1" i="9"/>
  <c r="RLL1" i="9"/>
  <c r="RLL3" i="9" s="1"/>
  <c r="RLK1" i="9"/>
  <c r="RLJ1" i="9"/>
  <c r="RLJ4" i="9" s="1"/>
  <c r="RLI1" i="9"/>
  <c r="RLH1" i="9"/>
  <c r="RLG1" i="9"/>
  <c r="RLF1" i="9"/>
  <c r="RLE1" i="9"/>
  <c r="RLD1" i="9"/>
  <c r="RLC1" i="9"/>
  <c r="RLB1" i="9"/>
  <c r="RLA1" i="9"/>
  <c r="RKZ1" i="9"/>
  <c r="RKY1" i="9"/>
  <c r="RKX1" i="9"/>
  <c r="RKX3" i="9" s="1"/>
  <c r="RKW1" i="9"/>
  <c r="RKV1" i="9"/>
  <c r="RKU1" i="9"/>
  <c r="RKU4" i="9" s="1"/>
  <c r="RKT1" i="9"/>
  <c r="RKS1" i="9"/>
  <c r="RKR1" i="9"/>
  <c r="RKR2" i="9" s="1"/>
  <c r="RKQ1" i="9"/>
  <c r="RKQ4" i="9" s="1"/>
  <c r="RKP1" i="9"/>
  <c r="RKP4" i="9" s="1"/>
  <c r="RKO1" i="9"/>
  <c r="RKN1" i="9"/>
  <c r="RKN4" i="9" s="1"/>
  <c r="RKM1" i="9"/>
  <c r="RKL1" i="9"/>
  <c r="RKK1" i="9"/>
  <c r="RKK3" i="9" s="1"/>
  <c r="RKJ1" i="9"/>
  <c r="RKI1" i="9"/>
  <c r="RKH1" i="9"/>
  <c r="RKG1" i="9"/>
  <c r="RKF1" i="9"/>
  <c r="RKF2" i="9" s="1"/>
  <c r="RKE1" i="9"/>
  <c r="RKD1" i="9"/>
  <c r="RKD3" i="9" s="1"/>
  <c r="RKC1" i="9"/>
  <c r="RKC4" i="9" s="1"/>
  <c r="RKB1" i="9"/>
  <c r="RKA1" i="9"/>
  <c r="RKA3" i="9" s="1"/>
  <c r="RJZ1" i="9"/>
  <c r="RJY1" i="9"/>
  <c r="RJX1" i="9"/>
  <c r="RJX2" i="9" s="1"/>
  <c r="RJW1" i="9"/>
  <c r="RJV1" i="9"/>
  <c r="RJV3" i="9" s="1"/>
  <c r="RJU1" i="9"/>
  <c r="RJT1" i="9"/>
  <c r="RJT4" i="9" s="1"/>
  <c r="RJS1" i="9"/>
  <c r="RJS4" i="9" s="1"/>
  <c r="RJR1" i="9"/>
  <c r="RJQ1" i="9"/>
  <c r="RJQ2" i="9" s="1"/>
  <c r="RJP1" i="9"/>
  <c r="RJO1" i="9"/>
  <c r="RJN1" i="9"/>
  <c r="RJM1" i="9"/>
  <c r="RJL1" i="9"/>
  <c r="RJL4" i="9" s="1"/>
  <c r="RJK1" i="9"/>
  <c r="RJJ1" i="9"/>
  <c r="RJJ3" i="9" s="1"/>
  <c r="RJI1" i="9"/>
  <c r="RJH1" i="9"/>
  <c r="RJG1" i="9"/>
  <c r="RJF1" i="9"/>
  <c r="RJE1" i="9"/>
  <c r="RJE4" i="9" s="1"/>
  <c r="RJD1" i="9"/>
  <c r="RJD4" i="9" s="1"/>
  <c r="RJC1" i="9"/>
  <c r="RJB1" i="9"/>
  <c r="RJA1" i="9"/>
  <c r="RIZ1" i="9"/>
  <c r="RIY1" i="9"/>
  <c r="RIY4" i="9" s="1"/>
  <c r="RIX1" i="9"/>
  <c r="RIW1" i="9"/>
  <c r="RIV1" i="9"/>
  <c r="RIU1" i="9"/>
  <c r="RIT1" i="9"/>
  <c r="RIS1" i="9"/>
  <c r="RIR1" i="9"/>
  <c r="RIQ1" i="9"/>
  <c r="RIP1" i="9"/>
  <c r="RIP3" i="9" s="1"/>
  <c r="RIO1" i="9"/>
  <c r="RIO2" i="9" s="1"/>
  <c r="RIN1" i="9"/>
  <c r="RIM1" i="9"/>
  <c r="RIL1" i="9"/>
  <c r="RIK1" i="9"/>
  <c r="RIJ1" i="9"/>
  <c r="RIJ4" i="9" s="1"/>
  <c r="RII1" i="9"/>
  <c r="RIH1" i="9"/>
  <c r="RIG1" i="9"/>
  <c r="RIF1" i="9"/>
  <c r="RIE1" i="9"/>
  <c r="RID1" i="9"/>
  <c r="RID4" i="9" s="1"/>
  <c r="RIC1" i="9"/>
  <c r="RIB1" i="9"/>
  <c r="RIA1" i="9"/>
  <c r="RHZ1" i="9"/>
  <c r="RHY1" i="9"/>
  <c r="RHX1" i="9"/>
  <c r="RHW1" i="9"/>
  <c r="RHV1" i="9"/>
  <c r="RHV3" i="9" s="1"/>
  <c r="RHU1" i="9"/>
  <c r="RHT1" i="9"/>
  <c r="RHS1" i="9"/>
  <c r="RHR1" i="9"/>
  <c r="RHQ1" i="9"/>
  <c r="RHP1" i="9"/>
  <c r="RHP3" i="9" s="1"/>
  <c r="RHO1" i="9"/>
  <c r="RHN1" i="9"/>
  <c r="RHM1" i="9"/>
  <c r="RHL1" i="9"/>
  <c r="RHK1" i="9"/>
  <c r="RHJ1" i="9"/>
  <c r="RHI1" i="9"/>
  <c r="RHH1" i="9"/>
  <c r="RHG1" i="9"/>
  <c r="RHF1" i="9"/>
  <c r="RHE1" i="9"/>
  <c r="RHD1" i="9"/>
  <c r="RHC1" i="9"/>
  <c r="RHB1" i="9"/>
  <c r="RHB3" i="9" s="1"/>
  <c r="RHA1" i="9"/>
  <c r="RHA3" i="9" s="1"/>
  <c r="RGZ1" i="9"/>
  <c r="RGY1" i="9"/>
  <c r="RGX1" i="9"/>
  <c r="RGW1" i="9"/>
  <c r="RGV1" i="9"/>
  <c r="RGU1" i="9"/>
  <c r="RGT1" i="9"/>
  <c r="RGS1" i="9"/>
  <c r="RGR1" i="9"/>
  <c r="RGQ1" i="9"/>
  <c r="RGP1" i="9"/>
  <c r="RGP3" i="9" s="1"/>
  <c r="RGO1" i="9"/>
  <c r="RGO4" i="9" s="1"/>
  <c r="RGN1" i="9"/>
  <c r="RGM1" i="9"/>
  <c r="RGL1" i="9"/>
  <c r="RGK1" i="9"/>
  <c r="RGK2" i="9" s="1"/>
  <c r="RGJ1" i="9"/>
  <c r="RGJ2" i="9" s="1"/>
  <c r="RGI1" i="9"/>
  <c r="RGH1" i="9"/>
  <c r="RGH3" i="9" s="1"/>
  <c r="RGG1" i="9"/>
  <c r="RGG3" i="9" s="1"/>
  <c r="RGF1" i="9"/>
  <c r="RGE1" i="9"/>
  <c r="RGD1" i="9"/>
  <c r="RGC1" i="9"/>
  <c r="RGB1" i="9"/>
  <c r="RGB3" i="9" s="1"/>
  <c r="RGA1" i="9"/>
  <c r="RFZ1" i="9"/>
  <c r="RFY1" i="9"/>
  <c r="RFX1" i="9"/>
  <c r="RFW1" i="9"/>
  <c r="RFV1" i="9"/>
  <c r="RFV2" i="9" s="1"/>
  <c r="RFU1" i="9"/>
  <c r="RFU2" i="9" s="1"/>
  <c r="RFT1" i="9"/>
  <c r="RFS1" i="9"/>
  <c r="RFS4" i="9" s="1"/>
  <c r="RFR1" i="9"/>
  <c r="RFQ1" i="9"/>
  <c r="RFP1" i="9"/>
  <c r="RFO1" i="9"/>
  <c r="RFN1" i="9"/>
  <c r="RFN3" i="9" s="1"/>
  <c r="RFM1" i="9"/>
  <c r="RFL1" i="9"/>
  <c r="RFK1" i="9"/>
  <c r="RFJ1" i="9"/>
  <c r="RFI1" i="9"/>
  <c r="RFH1" i="9"/>
  <c r="RFG1" i="9"/>
  <c r="RFF1" i="9"/>
  <c r="RFE1" i="9"/>
  <c r="RFD1" i="9"/>
  <c r="RFC1" i="9"/>
  <c r="RFB1" i="9"/>
  <c r="RFA1" i="9"/>
  <c r="RFA3" i="9" s="1"/>
  <c r="REZ1" i="9"/>
  <c r="REY1" i="9"/>
  <c r="REY3" i="9" s="1"/>
  <c r="REX1" i="9"/>
  <c r="REW1" i="9"/>
  <c r="REV1" i="9"/>
  <c r="REU1" i="9"/>
  <c r="RET1" i="9"/>
  <c r="RET3" i="9" s="1"/>
  <c r="RES1" i="9"/>
  <c r="RER1" i="9"/>
  <c r="REQ1" i="9"/>
  <c r="REP1" i="9"/>
  <c r="REP3" i="9" s="1"/>
  <c r="REO1" i="9"/>
  <c r="REO2" i="9" s="1"/>
  <c r="REN1" i="9"/>
  <c r="REN2" i="9" s="1"/>
  <c r="REM1" i="9"/>
  <c r="REL1" i="9"/>
  <c r="REK1" i="9"/>
  <c r="REJ1" i="9"/>
  <c r="REI1" i="9"/>
  <c r="REH1" i="9"/>
  <c r="REH4" i="9" s="1"/>
  <c r="REG1" i="9"/>
  <c r="REG4" i="9" s="1"/>
  <c r="REF1" i="9"/>
  <c r="REE1" i="9"/>
  <c r="RED1" i="9"/>
  <c r="REC1" i="9"/>
  <c r="REB1" i="9"/>
  <c r="REA1" i="9"/>
  <c r="RDZ1" i="9"/>
  <c r="RDZ3" i="9" s="1"/>
  <c r="RDY1" i="9"/>
  <c r="RDX1" i="9"/>
  <c r="RDW1" i="9"/>
  <c r="RDV1" i="9"/>
  <c r="RDU1" i="9"/>
  <c r="RDT1" i="9"/>
  <c r="RDT2" i="9" s="1"/>
  <c r="RDS1" i="9"/>
  <c r="RDR1" i="9"/>
  <c r="RDQ1" i="9"/>
  <c r="RDP1" i="9"/>
  <c r="RDO1" i="9"/>
  <c r="RDN1" i="9"/>
  <c r="RDM1" i="9"/>
  <c r="RDM4" i="9" s="1"/>
  <c r="RDL1" i="9"/>
  <c r="RDK1" i="9"/>
  <c r="RDJ1" i="9"/>
  <c r="RDI1" i="9"/>
  <c r="RDH1" i="9"/>
  <c r="RDH4" i="9" s="1"/>
  <c r="RDG1" i="9"/>
  <c r="RDF1" i="9"/>
  <c r="RDF3" i="9" s="1"/>
  <c r="RDE1" i="9"/>
  <c r="RDE4" i="9" s="1"/>
  <c r="RDD1" i="9"/>
  <c r="RDC1" i="9"/>
  <c r="RDB1" i="9"/>
  <c r="RDA1" i="9"/>
  <c r="RCZ1" i="9"/>
  <c r="RCY1" i="9"/>
  <c r="RCX1" i="9"/>
  <c r="RCX2" i="9" s="1"/>
  <c r="RCW1" i="9"/>
  <c r="RCV1" i="9"/>
  <c r="RCU1" i="9"/>
  <c r="RCT1" i="9"/>
  <c r="RCS1" i="9"/>
  <c r="RCS2" i="9" s="1"/>
  <c r="RCR1" i="9"/>
  <c r="RCQ1" i="9"/>
  <c r="RCP1" i="9"/>
  <c r="RCO1" i="9"/>
  <c r="RCN1" i="9"/>
  <c r="RCM1" i="9"/>
  <c r="RCL1" i="9"/>
  <c r="RCL3" i="9" s="1"/>
  <c r="RCK1" i="9"/>
  <c r="RCJ1" i="9"/>
  <c r="RCI1" i="9"/>
  <c r="RCH1" i="9"/>
  <c r="RCG1" i="9"/>
  <c r="RCG3" i="9" s="1"/>
  <c r="RCF1" i="9"/>
  <c r="RCF3" i="9" s="1"/>
  <c r="RCE1" i="9"/>
  <c r="RCD1" i="9"/>
  <c r="RCD2" i="9" s="1"/>
  <c r="RCC1" i="9"/>
  <c r="RCB1" i="9"/>
  <c r="RCB2" i="9" s="1"/>
  <c r="RCA1" i="9"/>
  <c r="RBZ1" i="9"/>
  <c r="RBZ4" i="9" s="1"/>
  <c r="RBY1" i="9"/>
  <c r="RBY2" i="9" s="1"/>
  <c r="RBX1" i="9"/>
  <c r="RBW1" i="9"/>
  <c r="RBW3" i="9" s="1"/>
  <c r="RBV1" i="9"/>
  <c r="RBU1" i="9"/>
  <c r="RBT1" i="9"/>
  <c r="RBS1" i="9"/>
  <c r="RBR1" i="9"/>
  <c r="RBR3" i="9" s="1"/>
  <c r="RBQ1" i="9"/>
  <c r="RBQ4" i="9" s="1"/>
  <c r="RBP1" i="9"/>
  <c r="RBO1" i="9"/>
  <c r="RBN1" i="9"/>
  <c r="RBM1" i="9"/>
  <c r="RBL1" i="9"/>
  <c r="RBL3" i="9" s="1"/>
  <c r="RBK1" i="9"/>
  <c r="RBK3" i="9" s="1"/>
  <c r="RBJ1" i="9"/>
  <c r="RBI1" i="9"/>
  <c r="RBH1" i="9"/>
  <c r="RBH2" i="9" s="1"/>
  <c r="RBG1" i="9"/>
  <c r="RBG2" i="9" s="1"/>
  <c r="RBF1" i="9"/>
  <c r="RBF4" i="9" s="1"/>
  <c r="RBE1" i="9"/>
  <c r="RBE4" i="9" s="1"/>
  <c r="RBD1" i="9"/>
  <c r="RBC1" i="9"/>
  <c r="RBB1" i="9"/>
  <c r="RBA1" i="9"/>
  <c r="RAZ1" i="9"/>
  <c r="RAZ2" i="9" s="1"/>
  <c r="RAY1" i="9"/>
  <c r="RAX1" i="9"/>
  <c r="RAX3" i="9" s="1"/>
  <c r="RAW1" i="9"/>
  <c r="RAV1" i="9"/>
  <c r="RAU1" i="9"/>
  <c r="RAT1" i="9"/>
  <c r="RAS1" i="9"/>
  <c r="RAR1" i="9"/>
  <c r="RAQ1" i="9"/>
  <c r="RAP1" i="9"/>
  <c r="RAP3" i="9" s="1"/>
  <c r="RAO1" i="9"/>
  <c r="RAN1" i="9"/>
  <c r="RAM1" i="9"/>
  <c r="RAL1" i="9"/>
  <c r="RAL2" i="9" s="1"/>
  <c r="RAK1" i="9"/>
  <c r="RAJ1" i="9"/>
  <c r="RAI1" i="9"/>
  <c r="RAH1" i="9"/>
  <c r="RAG1" i="9"/>
  <c r="RAF1" i="9"/>
  <c r="RAF3" i="9" s="1"/>
  <c r="RAE1" i="9"/>
  <c r="RAD1" i="9"/>
  <c r="RAD3" i="9" s="1"/>
  <c r="RAC1" i="9"/>
  <c r="RAB1" i="9"/>
  <c r="RAA1" i="9"/>
  <c r="QZZ1" i="9"/>
  <c r="QZY1" i="9"/>
  <c r="QZY3" i="9" s="1"/>
  <c r="QZX1" i="9"/>
  <c r="QZW1" i="9"/>
  <c r="QZV1" i="9"/>
  <c r="QZV3" i="9" s="1"/>
  <c r="QZU1" i="9"/>
  <c r="QZT1" i="9"/>
  <c r="QZS1" i="9"/>
  <c r="QZR1" i="9"/>
  <c r="QZR4" i="9" s="1"/>
  <c r="QZQ1" i="9"/>
  <c r="QZP1" i="9"/>
  <c r="QZO1" i="9"/>
  <c r="QZN1" i="9"/>
  <c r="QZM1" i="9"/>
  <c r="QZL1" i="9"/>
  <c r="QZL4" i="9" s="1"/>
  <c r="QZK1" i="9"/>
  <c r="QZJ1" i="9"/>
  <c r="QZJ3" i="9" s="1"/>
  <c r="QZI1" i="9"/>
  <c r="QZH1" i="9"/>
  <c r="QZG1" i="9"/>
  <c r="QZF1" i="9"/>
  <c r="QZE1" i="9"/>
  <c r="QZE2" i="9" s="1"/>
  <c r="QZD1" i="9"/>
  <c r="QZD2" i="9" s="1"/>
  <c r="QZC1" i="9"/>
  <c r="QZB1" i="9"/>
  <c r="QZB3" i="9" s="1"/>
  <c r="QZA1" i="9"/>
  <c r="QYZ1" i="9"/>
  <c r="QYZ3" i="9" s="1"/>
  <c r="QYY1" i="9"/>
  <c r="QYX1" i="9"/>
  <c r="QYX4" i="9" s="1"/>
  <c r="QYW1" i="9"/>
  <c r="QYV1" i="9"/>
  <c r="QYU1" i="9"/>
  <c r="QYT1" i="9"/>
  <c r="QYS1" i="9"/>
  <c r="QYR1" i="9"/>
  <c r="QYQ1" i="9"/>
  <c r="QYP1" i="9"/>
  <c r="QYP3" i="9" s="1"/>
  <c r="QYO1" i="9"/>
  <c r="QYN1" i="9"/>
  <c r="QYM1" i="9"/>
  <c r="QYL1" i="9"/>
  <c r="QYK1" i="9"/>
  <c r="QYK4" i="9" s="1"/>
  <c r="QYJ1" i="9"/>
  <c r="QYJ2" i="9" s="1"/>
  <c r="QYI1" i="9"/>
  <c r="QYI3" i="9" s="1"/>
  <c r="QYH1" i="9"/>
  <c r="QYH2" i="9" s="1"/>
  <c r="QYG1" i="9"/>
  <c r="QYF1" i="9"/>
  <c r="QYF3" i="9" s="1"/>
  <c r="QYE1" i="9"/>
  <c r="QYE3" i="9" s="1"/>
  <c r="QYD1" i="9"/>
  <c r="QYC1" i="9"/>
  <c r="QYB1" i="9"/>
  <c r="QYA1" i="9"/>
  <c r="QXZ1" i="9"/>
  <c r="QXY1" i="9"/>
  <c r="QXX1" i="9"/>
  <c r="QXW1" i="9"/>
  <c r="QXV1" i="9"/>
  <c r="QXV3" i="9" s="1"/>
  <c r="QXU1" i="9"/>
  <c r="QXT1" i="9"/>
  <c r="QXT3" i="9" s="1"/>
  <c r="QXS1" i="9"/>
  <c r="QXR1" i="9"/>
  <c r="QXQ1" i="9"/>
  <c r="QXQ4" i="9" s="1"/>
  <c r="QXP1" i="9"/>
  <c r="QXO1" i="9"/>
  <c r="QXN1" i="9"/>
  <c r="QXM1" i="9"/>
  <c r="QXL1" i="9"/>
  <c r="QXK1" i="9"/>
  <c r="QXK3" i="9" s="1"/>
  <c r="QXJ1" i="9"/>
  <c r="QXI1" i="9"/>
  <c r="QXI2" i="9" s="1"/>
  <c r="QXH1" i="9"/>
  <c r="QXG1" i="9"/>
  <c r="QXF1" i="9"/>
  <c r="QXE1" i="9"/>
  <c r="QXD1" i="9"/>
  <c r="QXD3" i="9" s="1"/>
  <c r="QXC1" i="9"/>
  <c r="QXB1" i="9"/>
  <c r="QXB3" i="9" s="1"/>
  <c r="QXA1" i="9"/>
  <c r="QWZ1" i="9"/>
  <c r="QWY1" i="9"/>
  <c r="QWY4" i="9" s="1"/>
  <c r="QWX1" i="9"/>
  <c r="QWW1" i="9"/>
  <c r="QWV1" i="9"/>
  <c r="QWU1" i="9"/>
  <c r="QWT1" i="9"/>
  <c r="QWS1" i="9"/>
  <c r="QWR1" i="9"/>
  <c r="QWQ1" i="9"/>
  <c r="QWP1" i="9"/>
  <c r="QWP3" i="9" s="1"/>
  <c r="QWO1" i="9"/>
  <c r="QWO3" i="9" s="1"/>
  <c r="QWN1" i="9"/>
  <c r="QWM1" i="9"/>
  <c r="QWL1" i="9"/>
  <c r="QWK1" i="9"/>
  <c r="QWJ1" i="9"/>
  <c r="QWI1" i="9"/>
  <c r="QWH1" i="9"/>
  <c r="QWH3" i="9" s="1"/>
  <c r="QWG1" i="9"/>
  <c r="QWG2" i="9" s="1"/>
  <c r="QWF1" i="9"/>
  <c r="QWF4" i="9" s="1"/>
  <c r="QWE1" i="9"/>
  <c r="QWD1" i="9"/>
  <c r="QWC1" i="9"/>
  <c r="QWC2" i="9" s="1"/>
  <c r="QWB1" i="9"/>
  <c r="QWA1" i="9"/>
  <c r="QVZ1" i="9"/>
  <c r="QVZ4" i="9" s="1"/>
  <c r="QVY1" i="9"/>
  <c r="QVX1" i="9"/>
  <c r="QVW1" i="9"/>
  <c r="QVV1" i="9"/>
  <c r="QVV4" i="9" s="1"/>
  <c r="QVU1" i="9"/>
  <c r="QVT1" i="9"/>
  <c r="QVS1" i="9"/>
  <c r="QVS3" i="9" s="1"/>
  <c r="QVR1" i="9"/>
  <c r="QVQ1" i="9"/>
  <c r="QVP1" i="9"/>
  <c r="QVO1" i="9"/>
  <c r="QVN1" i="9"/>
  <c r="QVN3" i="9" s="1"/>
  <c r="QVM1" i="9"/>
  <c r="QVL1" i="9"/>
  <c r="QVK1" i="9"/>
  <c r="QVJ1" i="9"/>
  <c r="QVI1" i="9"/>
  <c r="QVH1" i="9"/>
  <c r="QVG1" i="9"/>
  <c r="QVF1" i="9"/>
  <c r="QVF4" i="9" s="1"/>
  <c r="QVE1" i="9"/>
  <c r="QVD1" i="9"/>
  <c r="QVD4" i="9" s="1"/>
  <c r="QVC1" i="9"/>
  <c r="QVB1" i="9"/>
  <c r="QVA1" i="9"/>
  <c r="QUZ1" i="9"/>
  <c r="QUY1" i="9"/>
  <c r="QUX1" i="9"/>
  <c r="QUW1" i="9"/>
  <c r="QUV1" i="9"/>
  <c r="QUU1" i="9"/>
  <c r="QUT1" i="9"/>
  <c r="QUT3" i="9" s="1"/>
  <c r="QUS1" i="9"/>
  <c r="QUR1" i="9"/>
  <c r="QUQ1" i="9"/>
  <c r="QUP1" i="9"/>
  <c r="QUO1" i="9"/>
  <c r="QUN1" i="9"/>
  <c r="QUN3" i="9" s="1"/>
  <c r="QUM1" i="9"/>
  <c r="QUL1" i="9"/>
  <c r="QUK1" i="9"/>
  <c r="QUJ1" i="9"/>
  <c r="QUJ4" i="9" s="1"/>
  <c r="QUI1" i="9"/>
  <c r="QUI4" i="9" s="1"/>
  <c r="QUH1" i="9"/>
  <c r="QUG1" i="9"/>
  <c r="QUG3" i="9" s="1"/>
  <c r="QUF1" i="9"/>
  <c r="QUE1" i="9"/>
  <c r="QUD1" i="9"/>
  <c r="QUC1" i="9"/>
  <c r="QUB1" i="9"/>
  <c r="QUA1" i="9"/>
  <c r="QTZ1" i="9"/>
  <c r="QTZ3" i="9" s="1"/>
  <c r="QTY1" i="9"/>
  <c r="QTY3" i="9" s="1"/>
  <c r="QTX1" i="9"/>
  <c r="QTW1" i="9"/>
  <c r="QTW3" i="9" s="1"/>
  <c r="QTV1" i="9"/>
  <c r="QTU1" i="9"/>
  <c r="QTU2" i="9" s="1"/>
  <c r="QTT1" i="9"/>
  <c r="QTS1" i="9"/>
  <c r="QTR1" i="9"/>
  <c r="QTQ1" i="9"/>
  <c r="QTP1" i="9"/>
  <c r="QTO1" i="9"/>
  <c r="QTO4" i="9" s="1"/>
  <c r="QTN1" i="9"/>
  <c r="QTN4" i="9" s="1"/>
  <c r="QTM1" i="9"/>
  <c r="QTL1" i="9"/>
  <c r="QTK1" i="9"/>
  <c r="QTK2" i="9" s="1"/>
  <c r="QTJ1" i="9"/>
  <c r="QTI1" i="9"/>
  <c r="QTH1" i="9"/>
  <c r="QTH4" i="9" s="1"/>
  <c r="QTG1" i="9"/>
  <c r="QTF1" i="9"/>
  <c r="QTF3" i="9" s="1"/>
  <c r="QTE1" i="9"/>
  <c r="QTD1" i="9"/>
  <c r="QTC1" i="9"/>
  <c r="QTB1" i="9"/>
  <c r="QTA1" i="9"/>
  <c r="QTA3" i="9" s="1"/>
  <c r="QSZ1" i="9"/>
  <c r="QSY1" i="9"/>
  <c r="QSX1" i="9"/>
  <c r="QSW1" i="9"/>
  <c r="QSV1" i="9"/>
  <c r="QSU1" i="9"/>
  <c r="QST1" i="9"/>
  <c r="QSS1" i="9"/>
  <c r="QSS4" i="9" s="1"/>
  <c r="QSR1" i="9"/>
  <c r="QSQ1" i="9"/>
  <c r="QSQ4" i="9" s="1"/>
  <c r="QSP1" i="9"/>
  <c r="QSO1" i="9"/>
  <c r="QSN1" i="9"/>
  <c r="QSN3" i="9" s="1"/>
  <c r="QSM1" i="9"/>
  <c r="QSL1" i="9"/>
  <c r="QSL3" i="9" s="1"/>
  <c r="QSK1" i="9"/>
  <c r="QSK2" i="9" s="1"/>
  <c r="QSJ1" i="9"/>
  <c r="QSI1" i="9"/>
  <c r="QSH1" i="9"/>
  <c r="QSG1" i="9"/>
  <c r="QSG4" i="9" s="1"/>
  <c r="QSF1" i="9"/>
  <c r="QSE1" i="9"/>
  <c r="QSD1" i="9"/>
  <c r="QSC1" i="9"/>
  <c r="QSB1" i="9"/>
  <c r="QSA1" i="9"/>
  <c r="QRZ1" i="9"/>
  <c r="QRZ2" i="9" s="1"/>
  <c r="QRY1" i="9"/>
  <c r="QRY4" i="9" s="1"/>
  <c r="QRX1" i="9"/>
  <c r="QRW1" i="9"/>
  <c r="QRW3" i="9" s="1"/>
  <c r="QRV1" i="9"/>
  <c r="QRU1" i="9"/>
  <c r="QRT1" i="9"/>
  <c r="QRS1" i="9"/>
  <c r="QRR1" i="9"/>
  <c r="QRR3" i="9" s="1"/>
  <c r="QRQ1" i="9"/>
  <c r="QRP1" i="9"/>
  <c r="QRO1" i="9"/>
  <c r="QRN1" i="9"/>
  <c r="QRM1" i="9"/>
  <c r="QRL1" i="9"/>
  <c r="QRL4" i="9" s="1"/>
  <c r="QRK1" i="9"/>
  <c r="QRJ1" i="9"/>
  <c r="QRJ4" i="9" s="1"/>
  <c r="QRI1" i="9"/>
  <c r="QRH1" i="9"/>
  <c r="QRG1" i="9"/>
  <c r="QRF1" i="9"/>
  <c r="QRF2" i="9" s="1"/>
  <c r="QRE1" i="9"/>
  <c r="QRE3" i="9" s="1"/>
  <c r="QRD1" i="9"/>
  <c r="QRC1" i="9"/>
  <c r="QRB1" i="9"/>
  <c r="QRA1" i="9"/>
  <c r="QQZ1" i="9"/>
  <c r="QQY1" i="9"/>
  <c r="QQX1" i="9"/>
  <c r="QQX3" i="9" s="1"/>
  <c r="QQW1" i="9"/>
  <c r="QQW3" i="9" s="1"/>
  <c r="QQV1" i="9"/>
  <c r="QQU1" i="9"/>
  <c r="QQT1" i="9"/>
  <c r="QQS1" i="9"/>
  <c r="QQR1" i="9"/>
  <c r="QQR3" i="9" s="1"/>
  <c r="QQQ1" i="9"/>
  <c r="QQP1" i="9"/>
  <c r="QQO1" i="9"/>
  <c r="QQN1" i="9"/>
  <c r="QQM1" i="9"/>
  <c r="QQL1" i="9"/>
  <c r="QQL4" i="9" s="1"/>
  <c r="QQK1" i="9"/>
  <c r="QQK4" i="9" s="1"/>
  <c r="QQJ1" i="9"/>
  <c r="QQI1" i="9"/>
  <c r="QQH1" i="9"/>
  <c r="QQG1" i="9"/>
  <c r="QQF1" i="9"/>
  <c r="QQE1" i="9"/>
  <c r="QQD1" i="9"/>
  <c r="QQD3" i="9" s="1"/>
  <c r="QQC1" i="9"/>
  <c r="QQB1" i="9"/>
  <c r="QQA1" i="9"/>
  <c r="QQA3" i="9" s="1"/>
  <c r="QPZ1" i="9"/>
  <c r="QPY1" i="9"/>
  <c r="QPX1" i="9"/>
  <c r="QPX2" i="9" s="1"/>
  <c r="QPW1" i="9"/>
  <c r="QPW3" i="9" s="1"/>
  <c r="QPV1" i="9"/>
  <c r="QPU1" i="9"/>
  <c r="QPT1" i="9"/>
  <c r="QPS1" i="9"/>
  <c r="QPR1" i="9"/>
  <c r="QPQ1" i="9"/>
  <c r="QPQ4" i="9" s="1"/>
  <c r="QPP1" i="9"/>
  <c r="QPO1" i="9"/>
  <c r="QPN1" i="9"/>
  <c r="QPM1" i="9"/>
  <c r="QPL1" i="9"/>
  <c r="QPL4" i="9" s="1"/>
  <c r="QPK1" i="9"/>
  <c r="QPJ1" i="9"/>
  <c r="QPJ3" i="9" s="1"/>
  <c r="QPI1" i="9"/>
  <c r="QPH1" i="9"/>
  <c r="QPG1" i="9"/>
  <c r="QPF1" i="9"/>
  <c r="QPE1" i="9"/>
  <c r="QPD1" i="9"/>
  <c r="QPD2" i="9" s="1"/>
  <c r="QPC1" i="9"/>
  <c r="QPB1" i="9"/>
  <c r="QPA1" i="9"/>
  <c r="QOZ1" i="9"/>
  <c r="QOY1" i="9"/>
  <c r="QOX1" i="9"/>
  <c r="QOW1" i="9"/>
  <c r="QOW3" i="9" s="1"/>
  <c r="QOV1" i="9"/>
  <c r="QOU1" i="9"/>
  <c r="QOT1" i="9"/>
  <c r="QOS1" i="9"/>
  <c r="QOR1" i="9"/>
  <c r="QOR4" i="9" s="1"/>
  <c r="QOQ1" i="9"/>
  <c r="QOP1" i="9"/>
  <c r="QOP3" i="9" s="1"/>
  <c r="QOO1" i="9"/>
  <c r="QOO4" i="9" s="1"/>
  <c r="QON1" i="9"/>
  <c r="QOM1" i="9"/>
  <c r="QOL1" i="9"/>
  <c r="QOK1" i="9"/>
  <c r="QOK2" i="9" s="1"/>
  <c r="QOJ1" i="9"/>
  <c r="QOI1" i="9"/>
  <c r="QOH1" i="9"/>
  <c r="QOH3" i="9" s="1"/>
  <c r="QOG1" i="9"/>
  <c r="QOF1" i="9"/>
  <c r="QOE1" i="9"/>
  <c r="QOD1" i="9"/>
  <c r="QOC1" i="9"/>
  <c r="QOB1" i="9"/>
  <c r="QOA1" i="9"/>
  <c r="QOA4" i="9" s="1"/>
  <c r="QNZ1" i="9"/>
  <c r="QNY1" i="9"/>
  <c r="QNX1" i="9"/>
  <c r="QNX4" i="9" s="1"/>
  <c r="QNW1" i="9"/>
  <c r="QNV1" i="9"/>
  <c r="QNV3" i="9" s="1"/>
  <c r="QNU1" i="9"/>
  <c r="QNT1" i="9"/>
  <c r="QNT4" i="9" s="1"/>
  <c r="QNS1" i="9"/>
  <c r="QNR1" i="9"/>
  <c r="QNQ1" i="9"/>
  <c r="QNP1" i="9"/>
  <c r="QNO1" i="9"/>
  <c r="QNN1" i="9"/>
  <c r="QNN2" i="9" s="1"/>
  <c r="QNM1" i="9"/>
  <c r="QNL1" i="9"/>
  <c r="QNK1" i="9"/>
  <c r="QNJ1" i="9"/>
  <c r="QNI1" i="9"/>
  <c r="QNI3" i="9" s="1"/>
  <c r="QNH1" i="9"/>
  <c r="QNG1" i="9"/>
  <c r="QNF1" i="9"/>
  <c r="QNE1" i="9"/>
  <c r="QND1" i="9"/>
  <c r="QNC1" i="9"/>
  <c r="QNB1" i="9"/>
  <c r="QNB3" i="9" s="1"/>
  <c r="QNA1" i="9"/>
  <c r="QMZ1" i="9"/>
  <c r="QMY1" i="9"/>
  <c r="QMY2" i="9" s="1"/>
  <c r="QMX1" i="9"/>
  <c r="QMW1" i="9"/>
  <c r="QMV1" i="9"/>
  <c r="QMV3" i="9" s="1"/>
  <c r="QMU1" i="9"/>
  <c r="QMU4" i="9" s="1"/>
  <c r="QMT1" i="9"/>
  <c r="QMT2" i="9" s="1"/>
  <c r="QMS1" i="9"/>
  <c r="QMR1" i="9"/>
  <c r="QMR2" i="9" s="1"/>
  <c r="QMQ1" i="9"/>
  <c r="QMP1" i="9"/>
  <c r="QMP2" i="9" s="1"/>
  <c r="QMO1" i="9"/>
  <c r="QMO2" i="9" s="1"/>
  <c r="QMN1" i="9"/>
  <c r="QMM1" i="9"/>
  <c r="QMM3" i="9" s="1"/>
  <c r="QML1" i="9"/>
  <c r="QMK1" i="9"/>
  <c r="QMJ1" i="9"/>
  <c r="QMI1" i="9"/>
  <c r="QMH1" i="9"/>
  <c r="QMH3" i="9" s="1"/>
  <c r="QMG1" i="9"/>
  <c r="QMF1" i="9"/>
  <c r="QME1" i="9"/>
  <c r="QMD1" i="9"/>
  <c r="QMC1" i="9"/>
  <c r="QMB1" i="9"/>
  <c r="QMB3" i="9" s="1"/>
  <c r="QMA1" i="9"/>
  <c r="QLZ1" i="9"/>
  <c r="QLY1" i="9"/>
  <c r="QLX1" i="9"/>
  <c r="QLX2" i="9" s="1"/>
  <c r="QLW1" i="9"/>
  <c r="QLW2" i="9" s="1"/>
  <c r="QLV1" i="9"/>
  <c r="QLV4" i="9" s="1"/>
  <c r="QLU1" i="9"/>
  <c r="QLU4" i="9" s="1"/>
  <c r="QLT1" i="9"/>
  <c r="QLS1" i="9"/>
  <c r="QLR1" i="9"/>
  <c r="QLQ1" i="9"/>
  <c r="QLP1" i="9"/>
  <c r="QLP2" i="9" s="1"/>
  <c r="QLO1" i="9"/>
  <c r="QLN1" i="9"/>
  <c r="QLN3" i="9" s="1"/>
  <c r="QLM1" i="9"/>
  <c r="QLL1" i="9"/>
  <c r="QLK1" i="9"/>
  <c r="QLJ1" i="9"/>
  <c r="QLI1" i="9"/>
  <c r="QLH1" i="9"/>
  <c r="QLH4" i="9" s="1"/>
  <c r="QLG1" i="9"/>
  <c r="QLF1" i="9"/>
  <c r="QLF3" i="9" s="1"/>
  <c r="QLE1" i="9"/>
  <c r="QLD1" i="9"/>
  <c r="QLC1" i="9"/>
  <c r="QLB1" i="9"/>
  <c r="QLB2" i="9" s="1"/>
  <c r="QLA1" i="9"/>
  <c r="QKZ1" i="9"/>
  <c r="QKY1" i="9"/>
  <c r="QKX1" i="9"/>
  <c r="QKW1" i="9"/>
  <c r="QKV1" i="9"/>
  <c r="QKU1" i="9"/>
  <c r="QKT1" i="9"/>
  <c r="QKT3" i="9" s="1"/>
  <c r="QKS1" i="9"/>
  <c r="QKS4" i="9" s="1"/>
  <c r="QKR1" i="9"/>
  <c r="QKQ1" i="9"/>
  <c r="QKP1" i="9"/>
  <c r="QKO1" i="9"/>
  <c r="QKO3" i="9" s="1"/>
  <c r="QKN1" i="9"/>
  <c r="QKM1" i="9"/>
  <c r="QKM2" i="9" s="1"/>
  <c r="QKL1" i="9"/>
  <c r="QKL3" i="9" s="1"/>
  <c r="QKK1" i="9"/>
  <c r="QKJ1" i="9"/>
  <c r="QKI1" i="9"/>
  <c r="QKH1" i="9"/>
  <c r="QKG1" i="9"/>
  <c r="QKF1" i="9"/>
  <c r="QKE1" i="9"/>
  <c r="QKE2" i="9" s="1"/>
  <c r="QKD1" i="9"/>
  <c r="QKC1" i="9"/>
  <c r="QKB1" i="9"/>
  <c r="QKB2" i="9" s="1"/>
  <c r="QKA1" i="9"/>
  <c r="QJZ1" i="9"/>
  <c r="QJZ3" i="9" s="1"/>
  <c r="QJY1" i="9"/>
  <c r="QJX1" i="9"/>
  <c r="QJW1" i="9"/>
  <c r="QJV1" i="9"/>
  <c r="QJV4" i="9" s="1"/>
  <c r="QJU1" i="9"/>
  <c r="QJT1" i="9"/>
  <c r="QJS1" i="9"/>
  <c r="QJR1" i="9"/>
  <c r="QJQ1" i="9"/>
  <c r="QJP1" i="9"/>
  <c r="QJP3" i="9" s="1"/>
  <c r="QJO1" i="9"/>
  <c r="QJN1" i="9"/>
  <c r="QJN3" i="9" s="1"/>
  <c r="QJM1" i="9"/>
  <c r="QJL1" i="9"/>
  <c r="QJK1" i="9"/>
  <c r="QJJ1" i="9"/>
  <c r="QJI1" i="9"/>
  <c r="QJH1" i="9"/>
  <c r="QJH2" i="9" s="1"/>
  <c r="QJG1" i="9"/>
  <c r="QJF1" i="9"/>
  <c r="QJF3" i="9" s="1"/>
  <c r="QJE1" i="9"/>
  <c r="QJE2" i="9" s="1"/>
  <c r="QJD1" i="9"/>
  <c r="QJC1" i="9"/>
  <c r="QJB1" i="9"/>
  <c r="QJA1" i="9"/>
  <c r="QJA4" i="9" s="1"/>
  <c r="QIZ1" i="9"/>
  <c r="QIZ4" i="9" s="1"/>
  <c r="QIY1" i="9"/>
  <c r="QIX1" i="9"/>
  <c r="QIW1" i="9"/>
  <c r="QIV1" i="9"/>
  <c r="QIV3" i="9" s="1"/>
  <c r="QIU1" i="9"/>
  <c r="QIU3" i="9" s="1"/>
  <c r="QIT1" i="9"/>
  <c r="QIT2" i="9" s="1"/>
  <c r="QIS1" i="9"/>
  <c r="QIR1" i="9"/>
  <c r="QIQ1" i="9"/>
  <c r="QIP1" i="9"/>
  <c r="QIO1" i="9"/>
  <c r="QIN1" i="9"/>
  <c r="QIM1" i="9"/>
  <c r="QIL1" i="9"/>
  <c r="QIL3" i="9" s="1"/>
  <c r="QIK1" i="9"/>
  <c r="QIK3" i="9" s="1"/>
  <c r="QIJ1" i="9"/>
  <c r="QII1" i="9"/>
  <c r="QII3" i="9" s="1"/>
  <c r="QIH1" i="9"/>
  <c r="QIH4" i="9" s="1"/>
  <c r="QIG1" i="9"/>
  <c r="QIG4" i="9" s="1"/>
  <c r="QIF1" i="9"/>
  <c r="QIE1" i="9"/>
  <c r="QID1" i="9"/>
  <c r="QID4" i="9" s="1"/>
  <c r="QIC1" i="9"/>
  <c r="QIB1" i="9"/>
  <c r="QIA1" i="9"/>
  <c r="QIA3" i="9" s="1"/>
  <c r="QHZ1" i="9"/>
  <c r="QHZ3" i="9" s="1"/>
  <c r="QHY1" i="9"/>
  <c r="QHX1" i="9"/>
  <c r="QHW1" i="9"/>
  <c r="QHV1" i="9"/>
  <c r="QHU1" i="9"/>
  <c r="QHT1" i="9"/>
  <c r="QHT4" i="9" s="1"/>
  <c r="QHS1" i="9"/>
  <c r="QHR1" i="9"/>
  <c r="QHR3" i="9" s="1"/>
  <c r="QHQ1" i="9"/>
  <c r="QHP1" i="9"/>
  <c r="QHP4" i="9" s="1"/>
  <c r="QHO1" i="9"/>
  <c r="QHN1" i="9"/>
  <c r="QHM1" i="9"/>
  <c r="QHL1" i="9"/>
  <c r="QHL4" i="9" s="1"/>
  <c r="QHK1" i="9"/>
  <c r="QHJ1" i="9"/>
  <c r="QHI1" i="9"/>
  <c r="QHH1" i="9"/>
  <c r="QHG1" i="9"/>
  <c r="QHF1" i="9"/>
  <c r="QHF3" i="9" s="1"/>
  <c r="QHE1" i="9"/>
  <c r="QHD1" i="9"/>
  <c r="QHC1" i="9"/>
  <c r="QHC2" i="9" s="1"/>
  <c r="QHB1" i="9"/>
  <c r="QHA1" i="9"/>
  <c r="QGZ1" i="9"/>
  <c r="QGY1" i="9"/>
  <c r="QGX1" i="9"/>
  <c r="QGX3" i="9" s="1"/>
  <c r="QGW1" i="9"/>
  <c r="QGV1" i="9"/>
  <c r="QGU1" i="9"/>
  <c r="QGU2" i="9" s="1"/>
  <c r="QGT1" i="9"/>
  <c r="QGS1" i="9"/>
  <c r="QGS3" i="9" s="1"/>
  <c r="QGR1" i="9"/>
  <c r="QGQ1" i="9"/>
  <c r="QGP1" i="9"/>
  <c r="QGP4" i="9" s="1"/>
  <c r="QGO1" i="9"/>
  <c r="QGN1" i="9"/>
  <c r="QGM1" i="9"/>
  <c r="QGL1" i="9"/>
  <c r="QGK1" i="9"/>
  <c r="QGJ1" i="9"/>
  <c r="QGI1" i="9"/>
  <c r="QGI4" i="9" s="1"/>
  <c r="QGH1" i="9"/>
  <c r="QGG1" i="9"/>
  <c r="QGF1" i="9"/>
  <c r="QGE1" i="9"/>
  <c r="QGD1" i="9"/>
  <c r="QGD3" i="9" s="1"/>
  <c r="QGC1" i="9"/>
  <c r="QGB1" i="9"/>
  <c r="QGA1" i="9"/>
  <c r="QGA4" i="9" s="1"/>
  <c r="QFZ1" i="9"/>
  <c r="QFY1" i="9"/>
  <c r="QFX1" i="9"/>
  <c r="QFW1" i="9"/>
  <c r="QFV1" i="9"/>
  <c r="QFV4" i="9" s="1"/>
  <c r="QFU1" i="9"/>
  <c r="QFT1" i="9"/>
  <c r="QFT4" i="9" s="1"/>
  <c r="QFS1" i="9"/>
  <c r="QFR1" i="9"/>
  <c r="QFQ1" i="9"/>
  <c r="QFQ2" i="9" s="1"/>
  <c r="QFP1" i="9"/>
  <c r="QFO1" i="9"/>
  <c r="QFN1" i="9"/>
  <c r="QFM1" i="9"/>
  <c r="QFL1" i="9"/>
  <c r="QFK1" i="9"/>
  <c r="QFJ1" i="9"/>
  <c r="QFJ3" i="9" s="1"/>
  <c r="QFI1" i="9"/>
  <c r="QFI4" i="9" s="1"/>
  <c r="QFH1" i="9"/>
  <c r="QFG1" i="9"/>
  <c r="QFF1" i="9"/>
  <c r="QFE1" i="9"/>
  <c r="QFE3" i="9" s="1"/>
  <c r="QFD1" i="9"/>
  <c r="QFC1" i="9"/>
  <c r="QFB1" i="9"/>
  <c r="QFA1" i="9"/>
  <c r="QEZ1" i="9"/>
  <c r="QEZ4" i="9" s="1"/>
  <c r="QEY1" i="9"/>
  <c r="QEY4" i="9" s="1"/>
  <c r="QEX1" i="9"/>
  <c r="QEX3" i="9" s="1"/>
  <c r="QEW1" i="9"/>
  <c r="QEV1" i="9"/>
  <c r="QEU1" i="9"/>
  <c r="QET1" i="9"/>
  <c r="QES1" i="9"/>
  <c r="QER1" i="9"/>
  <c r="QEQ1" i="9"/>
  <c r="QEP1" i="9"/>
  <c r="QEP3" i="9" s="1"/>
  <c r="QEO1" i="9"/>
  <c r="QEN1" i="9"/>
  <c r="QEM1" i="9"/>
  <c r="QEL1" i="9"/>
  <c r="QEK1" i="9"/>
  <c r="QEK4" i="9" s="1"/>
  <c r="QEJ1" i="9"/>
  <c r="QEJ4" i="9" s="1"/>
  <c r="QEI1" i="9"/>
  <c r="QEH1" i="9"/>
  <c r="QEG1" i="9"/>
  <c r="QEF1" i="9"/>
  <c r="QEE1" i="9"/>
  <c r="QEE4" i="9" s="1"/>
  <c r="QED1" i="9"/>
  <c r="QEC1" i="9"/>
  <c r="QEC3" i="9" s="1"/>
  <c r="QEB1" i="9"/>
  <c r="QEA1" i="9"/>
  <c r="QDZ1" i="9"/>
  <c r="QDY1" i="9"/>
  <c r="QDX1" i="9"/>
  <c r="QDW1" i="9"/>
  <c r="QDV1" i="9"/>
  <c r="QDV3" i="9" s="1"/>
  <c r="QDU1" i="9"/>
  <c r="QDT1" i="9"/>
  <c r="QDT2" i="9" s="1"/>
  <c r="QDS1" i="9"/>
  <c r="QDR1" i="9"/>
  <c r="QDQ1" i="9"/>
  <c r="QDP1" i="9"/>
  <c r="QDP4" i="9" s="1"/>
  <c r="QDO1" i="9"/>
  <c r="QDN1" i="9"/>
  <c r="QDM1" i="9"/>
  <c r="QDL1" i="9"/>
  <c r="QDK1" i="9"/>
  <c r="QDJ1" i="9"/>
  <c r="QDJ4" i="9" s="1"/>
  <c r="QDI1" i="9"/>
  <c r="QDI4" i="9" s="1"/>
  <c r="QDH1" i="9"/>
  <c r="QDG1" i="9"/>
  <c r="QDG3" i="9" s="1"/>
  <c r="QDF1" i="9"/>
  <c r="QDE1" i="9"/>
  <c r="QDD1" i="9"/>
  <c r="QDD3" i="9" s="1"/>
  <c r="QDC1" i="9"/>
  <c r="QDB1" i="9"/>
  <c r="QDB3" i="9" s="1"/>
  <c r="QDA1" i="9"/>
  <c r="QCZ1" i="9"/>
  <c r="QCY1" i="9"/>
  <c r="QCX1" i="9"/>
  <c r="QCW1" i="9"/>
  <c r="QCW2" i="9" s="1"/>
  <c r="QCV1" i="9"/>
  <c r="QCU1" i="9"/>
  <c r="QCT1" i="9"/>
  <c r="QCS1" i="9"/>
  <c r="QCR1" i="9"/>
  <c r="QCQ1" i="9"/>
  <c r="QCP1" i="9"/>
  <c r="QCP3" i="9" s="1"/>
  <c r="QCO1" i="9"/>
  <c r="QCN1" i="9"/>
  <c r="QCM1" i="9"/>
  <c r="QCL1" i="9"/>
  <c r="QCK1" i="9"/>
  <c r="QCJ1" i="9"/>
  <c r="QCI1" i="9"/>
  <c r="QCH1" i="9"/>
  <c r="QCH3" i="9" s="1"/>
  <c r="QCG1" i="9"/>
  <c r="QCG2" i="9" s="1"/>
  <c r="QCF1" i="9"/>
  <c r="QCE1" i="9"/>
  <c r="QCE2" i="9" s="1"/>
  <c r="QCD1" i="9"/>
  <c r="QCC1" i="9"/>
  <c r="QCB1" i="9"/>
  <c r="QCB3" i="9" s="1"/>
  <c r="QCA1" i="9"/>
  <c r="QBZ1" i="9"/>
  <c r="QBZ2" i="9" s="1"/>
  <c r="QBY1" i="9"/>
  <c r="QBX1" i="9"/>
  <c r="QBW1" i="9"/>
  <c r="QBV1" i="9"/>
  <c r="QBV4" i="9" s="1"/>
  <c r="QBU1" i="9"/>
  <c r="QBT1" i="9"/>
  <c r="QBS1" i="9"/>
  <c r="QBS4" i="9" s="1"/>
  <c r="QBR1" i="9"/>
  <c r="QBQ1" i="9"/>
  <c r="QBP1" i="9"/>
  <c r="QBP3" i="9" s="1"/>
  <c r="QBO1" i="9"/>
  <c r="QBN1" i="9"/>
  <c r="QBN3" i="9" s="1"/>
  <c r="QBM1" i="9"/>
  <c r="QBL1" i="9"/>
  <c r="QBK1" i="9"/>
  <c r="QBK2" i="9" s="1"/>
  <c r="QBJ1" i="9"/>
  <c r="QBI1" i="9"/>
  <c r="QBH1" i="9"/>
  <c r="QBG1" i="9"/>
  <c r="QBF1" i="9"/>
  <c r="QBE1" i="9"/>
  <c r="QBD1" i="9"/>
  <c r="QBC1" i="9"/>
  <c r="QBB1" i="9"/>
  <c r="QBB2" i="9" s="1"/>
  <c r="QBA1" i="9"/>
  <c r="QBA2" i="9" s="1"/>
  <c r="QAZ1" i="9"/>
  <c r="QAY1" i="9"/>
  <c r="QAX1" i="9"/>
  <c r="QAW1" i="9"/>
  <c r="QAV1" i="9"/>
  <c r="QAV2" i="9" s="1"/>
  <c r="QAU1" i="9"/>
  <c r="QAT1" i="9"/>
  <c r="QAT3" i="9" s="1"/>
  <c r="QAS1" i="9"/>
  <c r="QAR1" i="9"/>
  <c r="QAQ1" i="9"/>
  <c r="QAP1" i="9"/>
  <c r="QAO1" i="9"/>
  <c r="QAN1" i="9"/>
  <c r="QAM1" i="9"/>
  <c r="QAM4" i="9" s="1"/>
  <c r="QAL1" i="9"/>
  <c r="QAK1" i="9"/>
  <c r="QAJ1" i="9"/>
  <c r="QAI1" i="9"/>
  <c r="QAH1" i="9"/>
  <c r="QAH3" i="9" s="1"/>
  <c r="QAG1" i="9"/>
  <c r="QAF1" i="9"/>
  <c r="QAE1" i="9"/>
  <c r="QAD1" i="9"/>
  <c r="QAC1" i="9"/>
  <c r="QAB1" i="9"/>
  <c r="QAB4" i="9" s="1"/>
  <c r="QAA1" i="9"/>
  <c r="PZZ1" i="9"/>
  <c r="PZZ3" i="9" s="1"/>
  <c r="PZY1" i="9"/>
  <c r="PZX1" i="9"/>
  <c r="PZX3" i="9" s="1"/>
  <c r="PZW1" i="9"/>
  <c r="PZV1" i="9"/>
  <c r="PZU1" i="9"/>
  <c r="PZT1" i="9"/>
  <c r="PZS1" i="9"/>
  <c r="PZR1" i="9"/>
  <c r="PZQ1" i="9"/>
  <c r="PZP1" i="9"/>
  <c r="PZO1" i="9"/>
  <c r="PZN1" i="9"/>
  <c r="PZN3" i="9" s="1"/>
  <c r="PZM1" i="9"/>
  <c r="PZM4" i="9" s="1"/>
  <c r="PZL1" i="9"/>
  <c r="PZK1" i="9"/>
  <c r="PZK3" i="9" s="1"/>
  <c r="PZJ1" i="9"/>
  <c r="PZI1" i="9"/>
  <c r="PZH1" i="9"/>
  <c r="PZG1" i="9"/>
  <c r="PZF1" i="9"/>
  <c r="PZF3" i="9" s="1"/>
  <c r="PZE1" i="9"/>
  <c r="PZE4" i="9" s="1"/>
  <c r="PZD1" i="9"/>
  <c r="PZC1" i="9"/>
  <c r="PZB1" i="9"/>
  <c r="PZA1" i="9"/>
  <c r="PYZ1" i="9"/>
  <c r="PYY1" i="9"/>
  <c r="PYX1" i="9"/>
  <c r="PYX3" i="9" s="1"/>
  <c r="PYW1" i="9"/>
  <c r="PYV1" i="9"/>
  <c r="PYU1" i="9"/>
  <c r="PYT1" i="9"/>
  <c r="PYT4" i="9" s="1"/>
  <c r="PYS1" i="9"/>
  <c r="PYR1" i="9"/>
  <c r="PYQ1" i="9"/>
  <c r="PYQ4" i="9" s="1"/>
  <c r="PYP1" i="9"/>
  <c r="PYO1" i="9"/>
  <c r="PYN1" i="9"/>
  <c r="PYM1" i="9"/>
  <c r="PYL1" i="9"/>
  <c r="PYL3" i="9" s="1"/>
  <c r="PYK1" i="9"/>
  <c r="PYK2" i="9" s="1"/>
  <c r="PYJ1" i="9"/>
  <c r="PYI1" i="9"/>
  <c r="PYH1" i="9"/>
  <c r="PYG1" i="9"/>
  <c r="PYG3" i="9" s="1"/>
  <c r="PYF1" i="9"/>
  <c r="PYF3" i="9" s="1"/>
  <c r="PYE1" i="9"/>
  <c r="PYE2" i="9" s="1"/>
  <c r="PYD1" i="9"/>
  <c r="PYD2" i="9" s="1"/>
  <c r="PYC1" i="9"/>
  <c r="PYB1" i="9"/>
  <c r="PYA1" i="9"/>
  <c r="PXZ1" i="9"/>
  <c r="PXY1" i="9"/>
  <c r="PXX1" i="9"/>
  <c r="PXW1" i="9"/>
  <c r="PXV1" i="9"/>
  <c r="PXU1" i="9"/>
  <c r="PXT1" i="9"/>
  <c r="PXT4" i="9" s="1"/>
  <c r="PXS1" i="9"/>
  <c r="PXR1" i="9"/>
  <c r="PXR3" i="9" s="1"/>
  <c r="PXQ1" i="9"/>
  <c r="PXP1" i="9"/>
  <c r="PXO1" i="9"/>
  <c r="PXN1" i="9"/>
  <c r="PXM1" i="9"/>
  <c r="PXL1" i="9"/>
  <c r="PXL3" i="9" s="1"/>
  <c r="PXK1" i="9"/>
  <c r="PXJ1" i="9"/>
  <c r="PXJ2" i="9" s="1"/>
  <c r="PXI1" i="9"/>
  <c r="PXH1" i="9"/>
  <c r="PXH2" i="9" s="1"/>
  <c r="PXG1" i="9"/>
  <c r="PXF1" i="9"/>
  <c r="PXF4" i="9" s="1"/>
  <c r="PXE1" i="9"/>
  <c r="PXE2" i="9" s="1"/>
  <c r="PXD1" i="9"/>
  <c r="PXC1" i="9"/>
  <c r="PXB1" i="9"/>
  <c r="PXA1" i="9"/>
  <c r="PWZ1" i="9"/>
  <c r="PWY1" i="9"/>
  <c r="PWX1" i="9"/>
  <c r="PWX3" i="9" s="1"/>
  <c r="PWW1" i="9"/>
  <c r="PWV1" i="9"/>
  <c r="PWV2" i="9" s="1"/>
  <c r="PWU1" i="9"/>
  <c r="PWT1" i="9"/>
  <c r="PWT3" i="9" s="1"/>
  <c r="PWS1" i="9"/>
  <c r="PWR1" i="9"/>
  <c r="PWR3" i="9" s="1"/>
  <c r="PWQ1" i="9"/>
  <c r="PWP1" i="9"/>
  <c r="PWO1" i="9"/>
  <c r="PWN1" i="9"/>
  <c r="PWN2" i="9" s="1"/>
  <c r="PWM1" i="9"/>
  <c r="PWM2" i="9" s="1"/>
  <c r="PWL1" i="9"/>
  <c r="PWL3" i="9" s="1"/>
  <c r="PWK1" i="9"/>
  <c r="PWK3" i="9" s="1"/>
  <c r="PWJ1" i="9"/>
  <c r="PWI1" i="9"/>
  <c r="PWI2" i="9" s="1"/>
  <c r="PWH1" i="9"/>
  <c r="PWG1" i="9"/>
  <c r="PWF1" i="9"/>
  <c r="PWE1" i="9"/>
  <c r="PWD1" i="9"/>
  <c r="PWD3" i="9" s="1"/>
  <c r="PWC1" i="9"/>
  <c r="PWC4" i="9" s="1"/>
  <c r="PWB1" i="9"/>
  <c r="PWA1" i="9"/>
  <c r="PVZ1" i="9"/>
  <c r="PVY1" i="9"/>
  <c r="PVX1" i="9"/>
  <c r="PVX4" i="9" s="1"/>
  <c r="PVW1" i="9"/>
  <c r="PVV1" i="9"/>
  <c r="PVV3" i="9" s="1"/>
  <c r="PVU1" i="9"/>
  <c r="PVT1" i="9"/>
  <c r="PVS1" i="9"/>
  <c r="PVR1" i="9"/>
  <c r="PVR2" i="9" s="1"/>
  <c r="PVQ1" i="9"/>
  <c r="PVQ2" i="9" s="1"/>
  <c r="PVP1" i="9"/>
  <c r="PVO1" i="9"/>
  <c r="PVN1" i="9"/>
  <c r="PVM1" i="9"/>
  <c r="PVL1" i="9"/>
  <c r="PVL3" i="9" s="1"/>
  <c r="PVK1" i="9"/>
  <c r="PVJ1" i="9"/>
  <c r="PVJ3" i="9" s="1"/>
  <c r="PVI1" i="9"/>
  <c r="PVI3" i="9" s="1"/>
  <c r="PVH1" i="9"/>
  <c r="PVG1" i="9"/>
  <c r="PVF1" i="9"/>
  <c r="PVE1" i="9"/>
  <c r="PVD1" i="9"/>
  <c r="PVD2" i="9" s="1"/>
  <c r="PVC1" i="9"/>
  <c r="PVB1" i="9"/>
  <c r="PVB3" i="9" s="1"/>
  <c r="PVA1" i="9"/>
  <c r="PUZ1" i="9"/>
  <c r="PUY1" i="9"/>
  <c r="PUX1" i="9"/>
  <c r="PUX2" i="9" s="1"/>
  <c r="PUW1" i="9"/>
  <c r="PUW2" i="9" s="1"/>
  <c r="PUV1" i="9"/>
  <c r="PUU1" i="9"/>
  <c r="PUU2" i="9" s="1"/>
  <c r="PUT1" i="9"/>
  <c r="PUS1" i="9"/>
  <c r="PUR1" i="9"/>
  <c r="PUR2" i="9" s="1"/>
  <c r="PUQ1" i="9"/>
  <c r="PUP1" i="9"/>
  <c r="PUP3" i="9" s="1"/>
  <c r="PUO1" i="9"/>
  <c r="PUO3" i="9" s="1"/>
  <c r="PUN1" i="9"/>
  <c r="PUM1" i="9"/>
  <c r="PUL1" i="9"/>
  <c r="PUK1" i="9"/>
  <c r="PUJ1" i="9"/>
  <c r="PUI1" i="9"/>
  <c r="PUI3" i="9" s="1"/>
  <c r="PUH1" i="9"/>
  <c r="PUG1" i="9"/>
  <c r="PUF1" i="9"/>
  <c r="PUF3" i="9" s="1"/>
  <c r="PUE1" i="9"/>
  <c r="PUD1" i="9"/>
  <c r="PUC1" i="9"/>
  <c r="PUB1" i="9"/>
  <c r="PUA1" i="9"/>
  <c r="PTZ1" i="9"/>
  <c r="PTY1" i="9"/>
  <c r="PTX1" i="9"/>
  <c r="PTW1" i="9"/>
  <c r="PTV1" i="9"/>
  <c r="PTV3" i="9" s="1"/>
  <c r="PTU1" i="9"/>
  <c r="PTT1" i="9"/>
  <c r="PTS1" i="9"/>
  <c r="PTS3" i="9" s="1"/>
  <c r="PTR1" i="9"/>
  <c r="PTQ1" i="9"/>
  <c r="PTP1" i="9"/>
  <c r="PTP3" i="9" s="1"/>
  <c r="PTO1" i="9"/>
  <c r="PTN1" i="9"/>
  <c r="PTM1" i="9"/>
  <c r="PTL1" i="9"/>
  <c r="PTL3" i="9" s="1"/>
  <c r="PTK1" i="9"/>
  <c r="PTK3" i="9" s="1"/>
  <c r="PTJ1" i="9"/>
  <c r="PTI1" i="9"/>
  <c r="PTH1" i="9"/>
  <c r="PTG1" i="9"/>
  <c r="PTF1" i="9"/>
  <c r="PTE1" i="9"/>
  <c r="PTD1" i="9"/>
  <c r="PTC1" i="9"/>
  <c r="PTB1" i="9"/>
  <c r="PTB3" i="9" s="1"/>
  <c r="PTA1" i="9"/>
  <c r="PSZ1" i="9"/>
  <c r="PSY1" i="9"/>
  <c r="PSX1" i="9"/>
  <c r="PSW1" i="9"/>
  <c r="PSW4" i="9" s="1"/>
  <c r="PSV1" i="9"/>
  <c r="PSV4" i="9" s="1"/>
  <c r="PSU1" i="9"/>
  <c r="PSU4" i="9" s="1"/>
  <c r="PST1" i="9"/>
  <c r="PSS1" i="9"/>
  <c r="PSR1" i="9"/>
  <c r="PSQ1" i="9"/>
  <c r="PSQ3" i="9" s="1"/>
  <c r="PSP1" i="9"/>
  <c r="PSP3" i="9" s="1"/>
  <c r="PSO1" i="9"/>
  <c r="PSN1" i="9"/>
  <c r="PSM1" i="9"/>
  <c r="PSL1" i="9"/>
  <c r="PSK1" i="9"/>
  <c r="PSJ1" i="9"/>
  <c r="PSI1" i="9"/>
  <c r="PSH1" i="9"/>
  <c r="PSH3" i="9" s="1"/>
  <c r="PSG1" i="9"/>
  <c r="PSF1" i="9"/>
  <c r="PSE1" i="9"/>
  <c r="PSE3" i="9" s="1"/>
  <c r="PSD1" i="9"/>
  <c r="PSC1" i="9"/>
  <c r="PSC2" i="9" s="1"/>
  <c r="PSB1" i="9"/>
  <c r="PSB4" i="9" s="1"/>
  <c r="PSA1" i="9"/>
  <c r="PRZ1" i="9"/>
  <c r="PRY1" i="9"/>
  <c r="PRX1" i="9"/>
  <c r="PRW1" i="9"/>
  <c r="PRV1" i="9"/>
  <c r="PRV3" i="9" s="1"/>
  <c r="PRU1" i="9"/>
  <c r="PRU3" i="9" s="1"/>
  <c r="PRT1" i="9"/>
  <c r="PRS1" i="9"/>
  <c r="PRR1" i="9"/>
  <c r="PRQ1" i="9"/>
  <c r="PRP1" i="9"/>
  <c r="PRP4" i="9" s="1"/>
  <c r="PRO1" i="9"/>
  <c r="PRN1" i="9"/>
  <c r="PRN3" i="9" s="1"/>
  <c r="PRM1" i="9"/>
  <c r="PRM4" i="9" s="1"/>
  <c r="PRL1" i="9"/>
  <c r="PRK1" i="9"/>
  <c r="PRK4" i="9" s="1"/>
  <c r="PRJ1" i="9"/>
  <c r="PRI1" i="9"/>
  <c r="PRI4" i="9" s="1"/>
  <c r="PRH1" i="9"/>
  <c r="PRH4" i="9" s="1"/>
  <c r="PRG1" i="9"/>
  <c r="PRF1" i="9"/>
  <c r="PRF4" i="9" s="1"/>
  <c r="PRE1" i="9"/>
  <c r="PRD1" i="9"/>
  <c r="PRC1" i="9"/>
  <c r="PRB1" i="9"/>
  <c r="PRA1" i="9"/>
  <c r="PQZ1" i="9"/>
  <c r="PQY1" i="9"/>
  <c r="PQY2" i="9" s="1"/>
  <c r="PQX1" i="9"/>
  <c r="PQW1" i="9"/>
  <c r="PQV1" i="9"/>
  <c r="PQU1" i="9"/>
  <c r="PQT1" i="9"/>
  <c r="PQT3" i="9" s="1"/>
  <c r="PQS1" i="9"/>
  <c r="PQS3" i="9" s="1"/>
  <c r="PQR1" i="9"/>
  <c r="PQR3" i="9" s="1"/>
  <c r="PQQ1" i="9"/>
  <c r="PQQ3" i="9" s="1"/>
  <c r="PQP1" i="9"/>
  <c r="PQO1" i="9"/>
  <c r="PQO4" i="9" s="1"/>
  <c r="PQN1" i="9"/>
  <c r="PQN4" i="9" s="1"/>
  <c r="PQM1" i="9"/>
  <c r="PQL1" i="9"/>
  <c r="PQL4" i="9" s="1"/>
  <c r="PQK1" i="9"/>
  <c r="PQJ1" i="9"/>
  <c r="PQJ4" i="9" s="1"/>
  <c r="PQI1" i="9"/>
  <c r="PQH1" i="9"/>
  <c r="PQG1" i="9"/>
  <c r="PQF1" i="9"/>
  <c r="PQE1" i="9"/>
  <c r="PQD1" i="9"/>
  <c r="PQC1" i="9"/>
  <c r="PQB1" i="9"/>
  <c r="PQA1" i="9"/>
  <c r="PPZ1" i="9"/>
  <c r="PPZ3" i="9" s="1"/>
  <c r="PPY1" i="9"/>
  <c r="PPX1" i="9"/>
  <c r="PPW1" i="9"/>
  <c r="PPV1" i="9"/>
  <c r="PPU1" i="9"/>
  <c r="PPU3" i="9" s="1"/>
  <c r="PPT1" i="9"/>
  <c r="PPS1" i="9"/>
  <c r="PPR1" i="9"/>
  <c r="PPR4" i="9" s="1"/>
  <c r="PPQ1" i="9"/>
  <c r="PPP1" i="9"/>
  <c r="PPP4" i="9" s="1"/>
  <c r="PPO1" i="9"/>
  <c r="PPO4" i="9" s="1"/>
  <c r="PPN1" i="9"/>
  <c r="PPM1" i="9"/>
  <c r="PPL1" i="9"/>
  <c r="PPK1" i="9"/>
  <c r="PPJ1" i="9"/>
  <c r="PPI1" i="9"/>
  <c r="PPH1" i="9"/>
  <c r="PPG1" i="9"/>
  <c r="PPF1" i="9"/>
  <c r="PPF3" i="9" s="1"/>
  <c r="PPE1" i="9"/>
  <c r="PPD1" i="9"/>
  <c r="PPC1" i="9"/>
  <c r="PPB1" i="9"/>
  <c r="PPA1" i="9"/>
  <c r="PPA3" i="9" s="1"/>
  <c r="POZ1" i="9"/>
  <c r="POZ2" i="9" s="1"/>
  <c r="POY1" i="9"/>
  <c r="POX1" i="9"/>
  <c r="POX3" i="9" s="1"/>
  <c r="POW1" i="9"/>
  <c r="POV1" i="9"/>
  <c r="POU1" i="9"/>
  <c r="POU4" i="9" s="1"/>
  <c r="POT1" i="9"/>
  <c r="POT4" i="9" s="1"/>
  <c r="POS1" i="9"/>
  <c r="POR1" i="9"/>
  <c r="POQ1" i="9"/>
  <c r="POP1" i="9"/>
  <c r="POO1" i="9"/>
  <c r="PON1" i="9"/>
  <c r="POM1" i="9"/>
  <c r="POL1" i="9"/>
  <c r="POL3" i="9" s="1"/>
  <c r="POK1" i="9"/>
  <c r="POJ1" i="9"/>
  <c r="POI1" i="9"/>
  <c r="POH1" i="9"/>
  <c r="POG1" i="9"/>
  <c r="POF1" i="9"/>
  <c r="POE1" i="9"/>
  <c r="POD1" i="9"/>
  <c r="POD3" i="9" s="1"/>
  <c r="POC1" i="9"/>
  <c r="POB1" i="9"/>
  <c r="POA1" i="9"/>
  <c r="PNZ1" i="9"/>
  <c r="PNY1" i="9"/>
  <c r="PNX1" i="9"/>
  <c r="PNW1" i="9"/>
  <c r="PNW2" i="9" s="1"/>
  <c r="PNV1" i="9"/>
  <c r="PNU1" i="9"/>
  <c r="PNT1" i="9"/>
  <c r="PNS1" i="9"/>
  <c r="PNR1" i="9"/>
  <c r="PNR3" i="9" s="1"/>
  <c r="PNQ1" i="9"/>
  <c r="PNP1" i="9"/>
  <c r="PNO1" i="9"/>
  <c r="PNO3" i="9" s="1"/>
  <c r="PNN1" i="9"/>
  <c r="PNM1" i="9"/>
  <c r="PNM4" i="9" s="1"/>
  <c r="PNL1" i="9"/>
  <c r="PNK1" i="9"/>
  <c r="PNJ1" i="9"/>
  <c r="PNI1" i="9"/>
  <c r="PNH1" i="9"/>
  <c r="PNG1" i="9"/>
  <c r="PNF1" i="9"/>
  <c r="PNE1" i="9"/>
  <c r="PND1" i="9"/>
  <c r="PNC1" i="9"/>
  <c r="PNB1" i="9"/>
  <c r="PNA1" i="9"/>
  <c r="PMZ1" i="9"/>
  <c r="PMY1" i="9"/>
  <c r="PMX1" i="9"/>
  <c r="PMX3" i="9" s="1"/>
  <c r="PMW1" i="9"/>
  <c r="PMV1" i="9"/>
  <c r="PMU1" i="9"/>
  <c r="PMT1" i="9"/>
  <c r="PMS1" i="9"/>
  <c r="PMS3" i="9" s="1"/>
  <c r="PMR1" i="9"/>
  <c r="PMR3" i="9" s="1"/>
  <c r="PMQ1" i="9"/>
  <c r="PMP1" i="9"/>
  <c r="PMO1" i="9"/>
  <c r="PMN1" i="9"/>
  <c r="PMM1" i="9"/>
  <c r="PML1" i="9"/>
  <c r="PMK1" i="9"/>
  <c r="PMJ1" i="9"/>
  <c r="PMI1" i="9"/>
  <c r="PMI4" i="9" s="1"/>
  <c r="PMH1" i="9"/>
  <c r="PMG1" i="9"/>
  <c r="PMF1" i="9"/>
  <c r="PME1" i="9"/>
  <c r="PMD1" i="9"/>
  <c r="PMD3" i="9" s="1"/>
  <c r="PMC1" i="9"/>
  <c r="PMB1" i="9"/>
  <c r="PMA1" i="9"/>
  <c r="PLZ1" i="9"/>
  <c r="PLY1" i="9"/>
  <c r="PLY3" i="9" s="1"/>
  <c r="PLX1" i="9"/>
  <c r="PLW1" i="9"/>
  <c r="PLV1" i="9"/>
  <c r="PLU1" i="9"/>
  <c r="PLT1" i="9"/>
  <c r="PLS1" i="9"/>
  <c r="PLR1" i="9"/>
  <c r="PLQ1" i="9"/>
  <c r="PLP1" i="9"/>
  <c r="PLO1" i="9"/>
  <c r="PLN1" i="9"/>
  <c r="PLM1" i="9"/>
  <c r="PLL1" i="9"/>
  <c r="PLK1" i="9"/>
  <c r="PLJ1" i="9"/>
  <c r="PLJ3" i="9" s="1"/>
  <c r="PLI1" i="9"/>
  <c r="PLI3" i="9" s="1"/>
  <c r="PLH1" i="9"/>
  <c r="PLG1" i="9"/>
  <c r="PLF1" i="9"/>
  <c r="PLE1" i="9"/>
  <c r="PLE2" i="9" s="1"/>
  <c r="PLD1" i="9"/>
  <c r="PLC1" i="9"/>
  <c r="PLB1" i="9"/>
  <c r="PLA1" i="9"/>
  <c r="PKZ1" i="9"/>
  <c r="PKY1" i="9"/>
  <c r="PKX1" i="9"/>
  <c r="PKW1" i="9"/>
  <c r="PKW2" i="9" s="1"/>
  <c r="PKV1" i="9"/>
  <c r="PKU1" i="9"/>
  <c r="PKT1" i="9"/>
  <c r="PKS1" i="9"/>
  <c r="PKR1" i="9"/>
  <c r="PKQ1" i="9"/>
  <c r="PKP1" i="9"/>
  <c r="PKP3" i="9" s="1"/>
  <c r="PKO1" i="9"/>
  <c r="PKN1" i="9"/>
  <c r="PKM1" i="9"/>
  <c r="PKL1" i="9"/>
  <c r="PKK1" i="9"/>
  <c r="PKK2" i="9" s="1"/>
  <c r="PKJ1" i="9"/>
  <c r="PKJ2" i="9" s="1"/>
  <c r="PKI1" i="9"/>
  <c r="PKH1" i="9"/>
  <c r="PKG1" i="9"/>
  <c r="PKF1" i="9"/>
  <c r="PKE1" i="9"/>
  <c r="PKD1" i="9"/>
  <c r="PKC1" i="9"/>
  <c r="PKC2" i="9" s="1"/>
  <c r="PKB1" i="9"/>
  <c r="PKA1" i="9"/>
  <c r="PJZ1" i="9"/>
  <c r="PJY1" i="9"/>
  <c r="PJX1" i="9"/>
  <c r="PJW1" i="9"/>
  <c r="PJV1" i="9"/>
  <c r="PJV3" i="9" s="1"/>
  <c r="PJU1" i="9"/>
  <c r="PJT1" i="9"/>
  <c r="PJS1" i="9"/>
  <c r="PJR1" i="9"/>
  <c r="PJQ1" i="9"/>
  <c r="PJP1" i="9"/>
  <c r="PJO1" i="9"/>
  <c r="PJN1" i="9"/>
  <c r="PJM1" i="9"/>
  <c r="PJL1" i="9"/>
  <c r="PJK1" i="9"/>
  <c r="PJJ1" i="9"/>
  <c r="PJI1" i="9"/>
  <c r="PJI4" i="9" s="1"/>
  <c r="PJH1" i="9"/>
  <c r="PJG1" i="9"/>
  <c r="PJG3" i="9" s="1"/>
  <c r="PJF1" i="9"/>
  <c r="PJE1" i="9"/>
  <c r="PJD1" i="9"/>
  <c r="PJD4" i="9" s="1"/>
  <c r="PJC1" i="9"/>
  <c r="PJB1" i="9"/>
  <c r="PJB3" i="9" s="1"/>
  <c r="PJA1" i="9"/>
  <c r="PJA3" i="9" s="1"/>
  <c r="PIZ1" i="9"/>
  <c r="PIZ3" i="9" s="1"/>
  <c r="PIY1" i="9"/>
  <c r="PIX1" i="9"/>
  <c r="PIW1" i="9"/>
  <c r="PIV1" i="9"/>
  <c r="PIV4" i="9" s="1"/>
  <c r="PIU1" i="9"/>
  <c r="PIT1" i="9"/>
  <c r="PIT2" i="9" s="1"/>
  <c r="PIS1" i="9"/>
  <c r="PIR1" i="9"/>
  <c r="PIQ1" i="9"/>
  <c r="PIP1" i="9"/>
  <c r="PIP3" i="9" s="1"/>
  <c r="PIO1" i="9"/>
  <c r="PIO3" i="9" s="1"/>
  <c r="PIN1" i="9"/>
  <c r="PIM1" i="9"/>
  <c r="PIL1" i="9"/>
  <c r="PIK1" i="9"/>
  <c r="PIJ1" i="9"/>
  <c r="PII1" i="9"/>
  <c r="PIH1" i="9"/>
  <c r="PIH3" i="9" s="1"/>
  <c r="PIG1" i="9"/>
  <c r="PIF1" i="9"/>
  <c r="PIE1" i="9"/>
  <c r="PIE4" i="9" s="1"/>
  <c r="PID1" i="9"/>
  <c r="PIC1" i="9"/>
  <c r="PIC3" i="9" s="1"/>
  <c r="PIB1" i="9"/>
  <c r="PIB3" i="9" s="1"/>
  <c r="PIA1" i="9"/>
  <c r="PIA3" i="9" s="1"/>
  <c r="PHZ1" i="9"/>
  <c r="PHZ2" i="9" s="1"/>
  <c r="PHY1" i="9"/>
  <c r="PHX1" i="9"/>
  <c r="PHX2" i="9" s="1"/>
  <c r="PHW1" i="9"/>
  <c r="PHV1" i="9"/>
  <c r="PHU1" i="9"/>
  <c r="PHU4" i="9" s="1"/>
  <c r="PHT1" i="9"/>
  <c r="PHS1" i="9"/>
  <c r="PHS3" i="9" s="1"/>
  <c r="PHR1" i="9"/>
  <c r="PHQ1" i="9"/>
  <c r="PHP1" i="9"/>
  <c r="PHO1" i="9"/>
  <c r="PHN1" i="9"/>
  <c r="PHN3" i="9" s="1"/>
  <c r="PHM1" i="9"/>
  <c r="PHL1" i="9"/>
  <c r="PHK1" i="9"/>
  <c r="PHJ1" i="9"/>
  <c r="PHI1" i="9"/>
  <c r="PHI2" i="9" s="1"/>
  <c r="PHH1" i="9"/>
  <c r="PHG1" i="9"/>
  <c r="PHF1" i="9"/>
  <c r="PHE1" i="9"/>
  <c r="PHD1" i="9"/>
  <c r="PHD2" i="9" s="1"/>
  <c r="PHC1" i="9"/>
  <c r="PHC2" i="9" s="1"/>
  <c r="PHB1" i="9"/>
  <c r="PHB4" i="9" s="1"/>
  <c r="PHA1" i="9"/>
  <c r="PHA4" i="9" s="1"/>
  <c r="PGZ1" i="9"/>
  <c r="PGY1" i="9"/>
  <c r="PGY3" i="9" s="1"/>
  <c r="PGX1" i="9"/>
  <c r="PGW1" i="9"/>
  <c r="PGV1" i="9"/>
  <c r="PGV4" i="9" s="1"/>
  <c r="PGU1" i="9"/>
  <c r="PGT1" i="9"/>
  <c r="PGT3" i="9" s="1"/>
  <c r="PGS1" i="9"/>
  <c r="PGS4" i="9" s="1"/>
  <c r="PGR1" i="9"/>
  <c r="PGQ1" i="9"/>
  <c r="PGP1" i="9"/>
  <c r="PGO1" i="9"/>
  <c r="PGO2" i="9" s="1"/>
  <c r="PGN1" i="9"/>
  <c r="PGN2" i="9" s="1"/>
  <c r="PGM1" i="9"/>
  <c r="PGL1" i="9"/>
  <c r="PGL3" i="9" s="1"/>
  <c r="PGK1" i="9"/>
  <c r="PGJ1" i="9"/>
  <c r="PGI1" i="9"/>
  <c r="PGH1" i="9"/>
  <c r="PGG1" i="9"/>
  <c r="PGG4" i="9" s="1"/>
  <c r="PGF1" i="9"/>
  <c r="PGE1" i="9"/>
  <c r="PGD1" i="9"/>
  <c r="PGC1" i="9"/>
  <c r="PGB1" i="9"/>
  <c r="PGA1" i="9"/>
  <c r="PFZ1" i="9"/>
  <c r="PFZ3" i="9" s="1"/>
  <c r="PFY1" i="9"/>
  <c r="PFY2" i="9" s="1"/>
  <c r="PFX1" i="9"/>
  <c r="PFW1" i="9"/>
  <c r="PFV1" i="9"/>
  <c r="PFU1" i="9"/>
  <c r="PFU4" i="9" s="1"/>
  <c r="PFT1" i="9"/>
  <c r="PFS1" i="9"/>
  <c r="PFR1" i="9"/>
  <c r="PFR3" i="9" s="1"/>
  <c r="PFQ1" i="9"/>
  <c r="PFP1" i="9"/>
  <c r="PFO1" i="9"/>
  <c r="PFN1" i="9"/>
  <c r="PFN2" i="9" s="1"/>
  <c r="PFM1" i="9"/>
  <c r="PFL1" i="9"/>
  <c r="PFK1" i="9"/>
  <c r="PFJ1" i="9"/>
  <c r="PFI1" i="9"/>
  <c r="PFH1" i="9"/>
  <c r="PFG1" i="9"/>
  <c r="PFF1" i="9"/>
  <c r="PFF3" i="9" s="1"/>
  <c r="PFE1" i="9"/>
  <c r="PFE3" i="9" s="1"/>
  <c r="PFD1" i="9"/>
  <c r="PFC1" i="9"/>
  <c r="PFC4" i="9" s="1"/>
  <c r="PFB1" i="9"/>
  <c r="PFA1" i="9"/>
  <c r="PEZ1" i="9"/>
  <c r="PEY1" i="9"/>
  <c r="PEX1" i="9"/>
  <c r="PEX4" i="9" s="1"/>
  <c r="PEW1" i="9"/>
  <c r="PEV1" i="9"/>
  <c r="PEV3" i="9" s="1"/>
  <c r="PEU1" i="9"/>
  <c r="PET1" i="9"/>
  <c r="PET2" i="9" s="1"/>
  <c r="PES1" i="9"/>
  <c r="PER1" i="9"/>
  <c r="PEQ1" i="9"/>
  <c r="PEP1" i="9"/>
  <c r="PEO1" i="9"/>
  <c r="PEN1" i="9"/>
  <c r="PEM1" i="9"/>
  <c r="PEL1" i="9"/>
  <c r="PEL3" i="9" s="1"/>
  <c r="PEK1" i="9"/>
  <c r="PEJ1" i="9"/>
  <c r="PEJ2" i="9" s="1"/>
  <c r="PEI1" i="9"/>
  <c r="PEI4" i="9" s="1"/>
  <c r="PEH1" i="9"/>
  <c r="PEH4" i="9" s="1"/>
  <c r="PEG1" i="9"/>
  <c r="PEF1" i="9"/>
  <c r="PEE1" i="9"/>
  <c r="PED1" i="9"/>
  <c r="PEC1" i="9"/>
  <c r="PEB1" i="9"/>
  <c r="PEB3" i="9" s="1"/>
  <c r="PEA1" i="9"/>
  <c r="PEA3" i="9" s="1"/>
  <c r="PDZ1" i="9"/>
  <c r="PDZ4" i="9" s="1"/>
  <c r="PDY1" i="9"/>
  <c r="PDX1" i="9"/>
  <c r="PDW1" i="9"/>
  <c r="PDV1" i="9"/>
  <c r="PDU1" i="9"/>
  <c r="PDT1" i="9"/>
  <c r="PDT2" i="9" s="1"/>
  <c r="PDS1" i="9"/>
  <c r="PDR1" i="9"/>
  <c r="PDR3" i="9" s="1"/>
  <c r="PDQ1" i="9"/>
  <c r="PDQ3" i="9" s="1"/>
  <c r="PDP1" i="9"/>
  <c r="PDO1" i="9"/>
  <c r="PDN1" i="9"/>
  <c r="PDM1" i="9"/>
  <c r="PDL1" i="9"/>
  <c r="PDL4" i="9" s="1"/>
  <c r="PDK1" i="9"/>
  <c r="PDJ1" i="9"/>
  <c r="PDJ3" i="9" s="1"/>
  <c r="PDI1" i="9"/>
  <c r="PDH1" i="9"/>
  <c r="PDG1" i="9"/>
  <c r="PDG3" i="9" s="1"/>
  <c r="PDF1" i="9"/>
  <c r="PDF3" i="9" s="1"/>
  <c r="PDE1" i="9"/>
  <c r="PDE4" i="9" s="1"/>
  <c r="PDD1" i="9"/>
  <c r="PDC1" i="9"/>
  <c r="PDB1" i="9"/>
  <c r="PDA1" i="9"/>
  <c r="PCZ1" i="9"/>
  <c r="PCZ4" i="9" s="1"/>
  <c r="PCY1" i="9"/>
  <c r="PCX1" i="9"/>
  <c r="PCX3" i="9" s="1"/>
  <c r="PCW1" i="9"/>
  <c r="PCW4" i="9" s="1"/>
  <c r="PCV1" i="9"/>
  <c r="PCU1" i="9"/>
  <c r="PCT1" i="9"/>
  <c r="PCS1" i="9"/>
  <c r="PCR1" i="9"/>
  <c r="PCQ1" i="9"/>
  <c r="PCP1" i="9"/>
  <c r="PCO1" i="9"/>
  <c r="PCN1" i="9"/>
  <c r="PCM1" i="9"/>
  <c r="PCL1" i="9"/>
  <c r="PCL3" i="9" s="1"/>
  <c r="PCK1" i="9"/>
  <c r="PCK3" i="9" s="1"/>
  <c r="PCJ1" i="9"/>
  <c r="PCI1" i="9"/>
  <c r="PCI4" i="9" s="1"/>
  <c r="PCH1" i="9"/>
  <c r="PCG1" i="9"/>
  <c r="PCF1" i="9"/>
  <c r="PCE1" i="9"/>
  <c r="PCD1" i="9"/>
  <c r="PCD3" i="9" s="1"/>
  <c r="PCC1" i="9"/>
  <c r="PCC3" i="9" s="1"/>
  <c r="PCB1" i="9"/>
  <c r="PCA1" i="9"/>
  <c r="PBZ1" i="9"/>
  <c r="PBY1" i="9"/>
  <c r="PBY2" i="9" s="1"/>
  <c r="PBX1" i="9"/>
  <c r="PBW1" i="9"/>
  <c r="PBV1" i="9"/>
  <c r="PBV4" i="9" s="1"/>
  <c r="PBU1" i="9"/>
  <c r="PBT1" i="9"/>
  <c r="PBS1" i="9"/>
  <c r="PBR1" i="9"/>
  <c r="PBR4" i="9" s="1"/>
  <c r="PBQ1" i="9"/>
  <c r="PBP1" i="9"/>
  <c r="PBO1" i="9"/>
  <c r="PBN1" i="9"/>
  <c r="PBM1" i="9"/>
  <c r="PBL1" i="9"/>
  <c r="PBK1" i="9"/>
  <c r="PBJ1" i="9"/>
  <c r="PBJ3" i="9" s="1"/>
  <c r="PBI1" i="9"/>
  <c r="PBH1" i="9"/>
  <c r="PBG1" i="9"/>
  <c r="PBF1" i="9"/>
  <c r="PBE1" i="9"/>
  <c r="PBE2" i="9" s="1"/>
  <c r="PBD1" i="9"/>
  <c r="PBC1" i="9"/>
  <c r="PBB1" i="9"/>
  <c r="PBB4" i="9" s="1"/>
  <c r="PBA1" i="9"/>
  <c r="PAZ1" i="9"/>
  <c r="PAZ4" i="9" s="1"/>
  <c r="PAY1" i="9"/>
  <c r="PAX1" i="9"/>
  <c r="PAX2" i="9" s="1"/>
  <c r="PAW1" i="9"/>
  <c r="PAW3" i="9" s="1"/>
  <c r="PAV1" i="9"/>
  <c r="PAU1" i="9"/>
  <c r="PAT1" i="9"/>
  <c r="PAS1" i="9"/>
  <c r="PAR1" i="9"/>
  <c r="PAQ1" i="9"/>
  <c r="PAP1" i="9"/>
  <c r="PAP3" i="9" s="1"/>
  <c r="PAO1" i="9"/>
  <c r="PAO4" i="9" s="1"/>
  <c r="PAN1" i="9"/>
  <c r="PAM1" i="9"/>
  <c r="PAL1" i="9"/>
  <c r="PAK1" i="9"/>
  <c r="PAJ1" i="9"/>
  <c r="PAI1" i="9"/>
  <c r="PAH1" i="9"/>
  <c r="PAH2" i="9" s="1"/>
  <c r="PAG1" i="9"/>
  <c r="PAF1" i="9"/>
  <c r="PAF4" i="9" s="1"/>
  <c r="PAE1" i="9"/>
  <c r="PAE4" i="9" s="1"/>
  <c r="PAD1" i="9"/>
  <c r="PAC1" i="9"/>
  <c r="PAB1" i="9"/>
  <c r="PAA1" i="9"/>
  <c r="OZZ1" i="9"/>
  <c r="OZY1" i="9"/>
  <c r="OZX1" i="9"/>
  <c r="OZW1" i="9"/>
  <c r="OZV1" i="9"/>
  <c r="OZV3" i="9" s="1"/>
  <c r="OZU1" i="9"/>
  <c r="OZU3" i="9" s="1"/>
  <c r="OZT1" i="9"/>
  <c r="OZS1" i="9"/>
  <c r="OZR1" i="9"/>
  <c r="OZQ1" i="9"/>
  <c r="OZQ2" i="9" s="1"/>
  <c r="OZP1" i="9"/>
  <c r="OZO1" i="9"/>
  <c r="OZO4" i="9" s="1"/>
  <c r="OZN1" i="9"/>
  <c r="OZM1" i="9"/>
  <c r="OZL1" i="9"/>
  <c r="OZK1" i="9"/>
  <c r="OZK4" i="9" s="1"/>
  <c r="OZJ1" i="9"/>
  <c r="OZI1" i="9"/>
  <c r="OZI4" i="9" s="1"/>
  <c r="OZH1" i="9"/>
  <c r="OZG1" i="9"/>
  <c r="OZF1" i="9"/>
  <c r="OZE1" i="9"/>
  <c r="OZD1" i="9"/>
  <c r="OZC1" i="9"/>
  <c r="OZB1" i="9"/>
  <c r="OZB3" i="9" s="1"/>
  <c r="OZA1" i="9"/>
  <c r="OYZ1" i="9"/>
  <c r="OYY1" i="9"/>
  <c r="OYX1" i="9"/>
  <c r="OYW1" i="9"/>
  <c r="OYW3" i="9" s="1"/>
  <c r="OYV1" i="9"/>
  <c r="OYV3" i="9" s="1"/>
  <c r="OYU1" i="9"/>
  <c r="OYT1" i="9"/>
  <c r="OYS1" i="9"/>
  <c r="OYR1" i="9"/>
  <c r="OYQ1" i="9"/>
  <c r="OYP1" i="9"/>
  <c r="OYO1" i="9"/>
  <c r="OYN1" i="9"/>
  <c r="OYM1" i="9"/>
  <c r="OYL1" i="9"/>
  <c r="OYK1" i="9"/>
  <c r="OYJ1" i="9"/>
  <c r="OYI1" i="9"/>
  <c r="OYH1" i="9"/>
  <c r="OYH3" i="9" s="1"/>
  <c r="OYG1" i="9"/>
  <c r="OYF1" i="9"/>
  <c r="OYE1" i="9"/>
  <c r="OYE2" i="9" s="1"/>
  <c r="OYD1" i="9"/>
  <c r="OYC1" i="9"/>
  <c r="OYB1" i="9"/>
  <c r="OYB3" i="9" s="1"/>
  <c r="OYA1" i="9"/>
  <c r="OXZ1" i="9"/>
  <c r="OXZ3" i="9" s="1"/>
  <c r="OXY1" i="9"/>
  <c r="OXX1" i="9"/>
  <c r="OXW1" i="9"/>
  <c r="OXV1" i="9"/>
  <c r="OXU1" i="9"/>
  <c r="OXT1" i="9"/>
  <c r="OXS1" i="9"/>
  <c r="OXR1" i="9"/>
  <c r="OXQ1" i="9"/>
  <c r="OXP1" i="9"/>
  <c r="OXO1" i="9"/>
  <c r="OXN1" i="9"/>
  <c r="OXN3" i="9" s="1"/>
  <c r="OXM1" i="9"/>
  <c r="OXM4" i="9" s="1"/>
  <c r="OXL1" i="9"/>
  <c r="OXK1" i="9"/>
  <c r="OXJ1" i="9"/>
  <c r="OXI1" i="9"/>
  <c r="OXH1" i="9"/>
  <c r="OXG1" i="9"/>
  <c r="OXG4" i="9" s="1"/>
  <c r="OXF1" i="9"/>
  <c r="OXE1" i="9"/>
  <c r="OXD1" i="9"/>
  <c r="OXC1" i="9"/>
  <c r="OXB1" i="9"/>
  <c r="OXB3" i="9" s="1"/>
  <c r="OXA1" i="9"/>
  <c r="OXA3" i="9" s="1"/>
  <c r="OWZ1" i="9"/>
  <c r="OWY1" i="9"/>
  <c r="OWY4" i="9" s="1"/>
  <c r="OWX1" i="9"/>
  <c r="OWW1" i="9"/>
  <c r="OWV1" i="9"/>
  <c r="OWV3" i="9" s="1"/>
  <c r="OWU1" i="9"/>
  <c r="OWT1" i="9"/>
  <c r="OWT3" i="9" s="1"/>
  <c r="OWS1" i="9"/>
  <c r="OWR1" i="9"/>
  <c r="OWQ1" i="9"/>
  <c r="OWP1" i="9"/>
  <c r="OWO1" i="9"/>
  <c r="OWN1" i="9"/>
  <c r="OWN3" i="9" s="1"/>
  <c r="OWM1" i="9"/>
  <c r="OWM4" i="9" s="1"/>
  <c r="OWL1" i="9"/>
  <c r="OWK1" i="9"/>
  <c r="OWJ1" i="9"/>
  <c r="OWI1" i="9"/>
  <c r="OWH1" i="9"/>
  <c r="OWG1" i="9"/>
  <c r="OWF1" i="9"/>
  <c r="OWE1" i="9"/>
  <c r="OWD1" i="9"/>
  <c r="OWC1" i="9"/>
  <c r="OWB1" i="9"/>
  <c r="OWA1" i="9"/>
  <c r="OVZ1" i="9"/>
  <c r="OVZ3" i="9" s="1"/>
  <c r="OVY1" i="9"/>
  <c r="OVX1" i="9"/>
  <c r="OVW1" i="9"/>
  <c r="OVW4" i="9" s="1"/>
  <c r="OVV1" i="9"/>
  <c r="OVU1" i="9"/>
  <c r="OVT1" i="9"/>
  <c r="OVS1" i="9"/>
  <c r="OVR1" i="9"/>
  <c r="OVQ1" i="9"/>
  <c r="OVP1" i="9"/>
  <c r="OVO1" i="9"/>
  <c r="OVN1" i="9"/>
  <c r="OVN3" i="9" s="1"/>
  <c r="OVM1" i="9"/>
  <c r="OVL1" i="9"/>
  <c r="OVK1" i="9"/>
  <c r="OVJ1" i="9"/>
  <c r="OVI1" i="9"/>
  <c r="OVH1" i="9"/>
  <c r="OVH3" i="9" s="1"/>
  <c r="OVG1" i="9"/>
  <c r="OVF1" i="9"/>
  <c r="OVF3" i="9" s="1"/>
  <c r="OVE1" i="9"/>
  <c r="OVD1" i="9"/>
  <c r="OVC1" i="9"/>
  <c r="OVB1" i="9"/>
  <c r="OVA1" i="9"/>
  <c r="OUZ1" i="9"/>
  <c r="OUY1" i="9"/>
  <c r="OUX1" i="9"/>
  <c r="OUW1" i="9"/>
  <c r="OUV1" i="9"/>
  <c r="OUU1" i="9"/>
  <c r="OUT1" i="9"/>
  <c r="OUS1" i="9"/>
  <c r="OUR1" i="9"/>
  <c r="OUQ1" i="9"/>
  <c r="OUP1" i="9"/>
  <c r="OUO1" i="9"/>
  <c r="OUN1" i="9"/>
  <c r="OUM1" i="9"/>
  <c r="OUL1" i="9"/>
  <c r="OUL3" i="9" s="1"/>
  <c r="OUK1" i="9"/>
  <c r="OUK3" i="9" s="1"/>
  <c r="OUJ1" i="9"/>
  <c r="OUI1" i="9"/>
  <c r="OUH1" i="9"/>
  <c r="OUG1" i="9"/>
  <c r="OUF1" i="9"/>
  <c r="OUF2" i="9" s="1"/>
  <c r="OUE1" i="9"/>
  <c r="OUD1" i="9"/>
  <c r="OUD4" i="9" s="1"/>
  <c r="OUC1" i="9"/>
  <c r="OUB1" i="9"/>
  <c r="OUA1" i="9"/>
  <c r="OTZ1" i="9"/>
  <c r="OTY1" i="9"/>
  <c r="OTX1" i="9"/>
  <c r="OTW1" i="9"/>
  <c r="OTV1" i="9"/>
  <c r="OTU1" i="9"/>
  <c r="OTT1" i="9"/>
  <c r="OTT4" i="9" s="1"/>
  <c r="OTS1" i="9"/>
  <c r="OTR1" i="9"/>
  <c r="OTR3" i="9" s="1"/>
  <c r="OTQ1" i="9"/>
  <c r="OTQ4" i="9" s="1"/>
  <c r="OTP1" i="9"/>
  <c r="OTO1" i="9"/>
  <c r="OTN1" i="9"/>
  <c r="OTM1" i="9"/>
  <c r="OTM3" i="9" s="1"/>
  <c r="OTL1" i="9"/>
  <c r="OTK1" i="9"/>
  <c r="OTJ1" i="9"/>
  <c r="OTJ2" i="9" s="1"/>
  <c r="OTI1" i="9"/>
  <c r="OTH1" i="9"/>
  <c r="OTG1" i="9"/>
  <c r="OTF1" i="9"/>
  <c r="OTE1" i="9"/>
  <c r="OTD1" i="9"/>
  <c r="OTC1" i="9"/>
  <c r="OTB1" i="9"/>
  <c r="OTA1" i="9"/>
  <c r="OSZ1" i="9"/>
  <c r="OSY1" i="9"/>
  <c r="OSX1" i="9"/>
  <c r="OSX3" i="9" s="1"/>
  <c r="OSW1" i="9"/>
  <c r="OSW2" i="9" s="1"/>
  <c r="OSV1" i="9"/>
  <c r="OSU1" i="9"/>
  <c r="OST1" i="9"/>
  <c r="OSS1" i="9"/>
  <c r="OSS3" i="9" s="1"/>
  <c r="OSR1" i="9"/>
  <c r="OSQ1" i="9"/>
  <c r="OSQ3" i="9" s="1"/>
  <c r="OSP1" i="9"/>
  <c r="OSP2" i="9" s="1"/>
  <c r="OSO1" i="9"/>
  <c r="OSN1" i="9"/>
  <c r="OSN2" i="9" s="1"/>
  <c r="OSM1" i="9"/>
  <c r="OSL1" i="9"/>
  <c r="OSK1" i="9"/>
  <c r="OSK3" i="9" s="1"/>
  <c r="OSJ1" i="9"/>
  <c r="OSI1" i="9"/>
  <c r="OSH1" i="9"/>
  <c r="OSG1" i="9"/>
  <c r="OSF1" i="9"/>
  <c r="OSF4" i="9" s="1"/>
  <c r="OSE1" i="9"/>
  <c r="OSD1" i="9"/>
  <c r="OSD3" i="9" s="1"/>
  <c r="OSC1" i="9"/>
  <c r="OSB1" i="9"/>
  <c r="OSA1" i="9"/>
  <c r="ORZ1" i="9"/>
  <c r="ORY1" i="9"/>
  <c r="ORX1" i="9"/>
  <c r="ORX3" i="9" s="1"/>
  <c r="ORW1" i="9"/>
  <c r="ORV1" i="9"/>
  <c r="ORU1" i="9"/>
  <c r="ORT1" i="9"/>
  <c r="ORT2" i="9" s="1"/>
  <c r="ORS1" i="9"/>
  <c r="ORS2" i="9" s="1"/>
  <c r="ORR1" i="9"/>
  <c r="ORQ1" i="9"/>
  <c r="ORQ3" i="9" s="1"/>
  <c r="ORP1" i="9"/>
  <c r="ORO1" i="9"/>
  <c r="ORO4" i="9" s="1"/>
  <c r="ORN1" i="9"/>
  <c r="ORM1" i="9"/>
  <c r="ORL1" i="9"/>
  <c r="ORK1" i="9"/>
  <c r="ORJ1" i="9"/>
  <c r="ORJ3" i="9" s="1"/>
  <c r="ORI1" i="9"/>
  <c r="ORH1" i="9"/>
  <c r="ORG1" i="9"/>
  <c r="ORG4" i="9" s="1"/>
  <c r="ORF1" i="9"/>
  <c r="ORE1" i="9"/>
  <c r="ORE2" i="9" s="1"/>
  <c r="ORD1" i="9"/>
  <c r="ORC1" i="9"/>
  <c r="ORB1" i="9"/>
  <c r="ORB3" i="9" s="1"/>
  <c r="ORA1" i="9"/>
  <c r="OQZ1" i="9"/>
  <c r="OQY1" i="9"/>
  <c r="OQX1" i="9"/>
  <c r="OQX2" i="9" s="1"/>
  <c r="OQW1" i="9"/>
  <c r="OQV1" i="9"/>
  <c r="OQU1" i="9"/>
  <c r="OQT1" i="9"/>
  <c r="OQS1" i="9"/>
  <c r="OQR1" i="9"/>
  <c r="OQR2" i="9" s="1"/>
  <c r="OQQ1" i="9"/>
  <c r="OQP1" i="9"/>
  <c r="OQP3" i="9" s="1"/>
  <c r="OQO1" i="9"/>
  <c r="OQO4" i="9" s="1"/>
  <c r="OQN1" i="9"/>
  <c r="OQM1" i="9"/>
  <c r="OQM4" i="9" s="1"/>
  <c r="OQL1" i="9"/>
  <c r="OQK1" i="9"/>
  <c r="OQK3" i="9" s="1"/>
  <c r="OQJ1" i="9"/>
  <c r="OQI1" i="9"/>
  <c r="OQH1" i="9"/>
  <c r="OQH3" i="9" s="1"/>
  <c r="OQG1" i="9"/>
  <c r="OQF1" i="9"/>
  <c r="OQE1" i="9"/>
  <c r="OQD1" i="9"/>
  <c r="OQC1" i="9"/>
  <c r="OQB1" i="9"/>
  <c r="OQA1" i="9"/>
  <c r="OQA4" i="9" s="1"/>
  <c r="OPZ1" i="9"/>
  <c r="OPY1" i="9"/>
  <c r="OPX1" i="9"/>
  <c r="OPX3" i="9" s="1"/>
  <c r="OPW1" i="9"/>
  <c r="OPV1" i="9"/>
  <c r="OPV3" i="9" s="1"/>
  <c r="OPU1" i="9"/>
  <c r="OPT1" i="9"/>
  <c r="OPS1" i="9"/>
  <c r="OPR1" i="9"/>
  <c r="OPQ1" i="9"/>
  <c r="OPQ2" i="9" s="1"/>
  <c r="OPP1" i="9"/>
  <c r="OPO1" i="9"/>
  <c r="OPN1" i="9"/>
  <c r="OPN3" i="9" s="1"/>
  <c r="OPM1" i="9"/>
  <c r="OPL1" i="9"/>
  <c r="OPL3" i="9" s="1"/>
  <c r="OPK1" i="9"/>
  <c r="OPJ1" i="9"/>
  <c r="OPI1" i="9"/>
  <c r="OPI2" i="9" s="1"/>
  <c r="OPH1" i="9"/>
  <c r="OPG1" i="9"/>
  <c r="OPF1" i="9"/>
  <c r="OPE1" i="9"/>
  <c r="OPD1" i="9"/>
  <c r="OPC1" i="9"/>
  <c r="OPB1" i="9"/>
  <c r="OPB3" i="9" s="1"/>
  <c r="OPA1" i="9"/>
  <c r="OPA4" i="9" s="1"/>
  <c r="OOZ1" i="9"/>
  <c r="OOY1" i="9"/>
  <c r="OOX1" i="9"/>
  <c r="OOW1" i="9"/>
  <c r="OOW4" i="9" s="1"/>
  <c r="OOV1" i="9"/>
  <c r="OOU1" i="9"/>
  <c r="OOU4" i="9" s="1"/>
  <c r="OOT1" i="9"/>
  <c r="OOT2" i="9" s="1"/>
  <c r="OOS1" i="9"/>
  <c r="OOR1" i="9"/>
  <c r="OOR3" i="9" s="1"/>
  <c r="OOQ1" i="9"/>
  <c r="OOQ3" i="9" s="1"/>
  <c r="OOP1" i="9"/>
  <c r="OOP3" i="9" s="1"/>
  <c r="OOO1" i="9"/>
  <c r="OON1" i="9"/>
  <c r="OOM1" i="9"/>
  <c r="OOL1" i="9"/>
  <c r="OOK1" i="9"/>
  <c r="OOJ1" i="9"/>
  <c r="OOJ4" i="9" s="1"/>
  <c r="OOI1" i="9"/>
  <c r="OOH1" i="9"/>
  <c r="OOH3" i="9" s="1"/>
  <c r="OOG1" i="9"/>
  <c r="OOG2" i="9" s="1"/>
  <c r="OOF1" i="9"/>
  <c r="OOE1" i="9"/>
  <c r="OOE4" i="9" s="1"/>
  <c r="OOD1" i="9"/>
  <c r="OOC1" i="9"/>
  <c r="OOC4" i="9" s="1"/>
  <c r="OOB1" i="9"/>
  <c r="OOA1" i="9"/>
  <c r="OOA3" i="9" s="1"/>
  <c r="ONZ1" i="9"/>
  <c r="ONY1" i="9"/>
  <c r="ONX1" i="9"/>
  <c r="ONW1" i="9"/>
  <c r="ONW3" i="9" s="1"/>
  <c r="ONV1" i="9"/>
  <c r="ONU1" i="9"/>
  <c r="ONT1" i="9"/>
  <c r="ONS1" i="9"/>
  <c r="ONS2" i="9" s="1"/>
  <c r="ONR1" i="9"/>
  <c r="ONQ1" i="9"/>
  <c r="ONP1" i="9"/>
  <c r="ONP3" i="9" s="1"/>
  <c r="ONO1" i="9"/>
  <c r="ONN1" i="9"/>
  <c r="ONN3" i="9" s="1"/>
  <c r="ONM1" i="9"/>
  <c r="ONL1" i="9"/>
  <c r="ONK1" i="9"/>
  <c r="ONJ1" i="9"/>
  <c r="ONI1" i="9"/>
  <c r="ONH1" i="9"/>
  <c r="ONG1" i="9"/>
  <c r="ONF1" i="9"/>
  <c r="ONE1" i="9"/>
  <c r="OND1" i="9"/>
  <c r="ONC1" i="9"/>
  <c r="ONB1" i="9"/>
  <c r="ONB3" i="9" s="1"/>
  <c r="ONA1" i="9"/>
  <c r="ONA3" i="9" s="1"/>
  <c r="OMZ1" i="9"/>
  <c r="OMY1" i="9"/>
  <c r="OMX1" i="9"/>
  <c r="OMW1" i="9"/>
  <c r="OMV1" i="9"/>
  <c r="OMV4" i="9" s="1"/>
  <c r="OMU1" i="9"/>
  <c r="OMT1" i="9"/>
  <c r="OMT3" i="9" s="1"/>
  <c r="OMS1" i="9"/>
  <c r="OMR1" i="9"/>
  <c r="OMQ1" i="9"/>
  <c r="OMP1" i="9"/>
  <c r="OMO1" i="9"/>
  <c r="OMN1" i="9"/>
  <c r="OMN4" i="9" s="1"/>
  <c r="OMM1" i="9"/>
  <c r="OML1" i="9"/>
  <c r="OML4" i="9" s="1"/>
  <c r="OMK1" i="9"/>
  <c r="OMJ1" i="9"/>
  <c r="OMI1" i="9"/>
  <c r="OMH1" i="9"/>
  <c r="OMG1" i="9"/>
  <c r="OMG3" i="9" s="1"/>
  <c r="OMF1" i="9"/>
  <c r="OME1" i="9"/>
  <c r="OME2" i="9" s="1"/>
  <c r="OMD1" i="9"/>
  <c r="OMC1" i="9"/>
  <c r="OMB1" i="9"/>
  <c r="OMA1" i="9"/>
  <c r="OLZ1" i="9"/>
  <c r="OLZ3" i="9" s="1"/>
  <c r="OLY1" i="9"/>
  <c r="OLY4" i="9" s="1"/>
  <c r="OLX1" i="9"/>
  <c r="OLW1" i="9"/>
  <c r="OLV1" i="9"/>
  <c r="OLU1" i="9"/>
  <c r="OLT1" i="9"/>
  <c r="OLS1" i="9"/>
  <c r="OLS3" i="9" s="1"/>
  <c r="OLR1" i="9"/>
  <c r="OLR4" i="9" s="1"/>
  <c r="OLQ1" i="9"/>
  <c r="OLP1" i="9"/>
  <c r="OLP4" i="9" s="1"/>
  <c r="OLO1" i="9"/>
  <c r="OLN1" i="9"/>
  <c r="OLM1" i="9"/>
  <c r="OLM4" i="9" s="1"/>
  <c r="OLL1" i="9"/>
  <c r="OLK1" i="9"/>
  <c r="OLJ1" i="9"/>
  <c r="OLI1" i="9"/>
  <c r="OLH1" i="9"/>
  <c r="OLH2" i="9" s="1"/>
  <c r="OLG1" i="9"/>
  <c r="OLF1" i="9"/>
  <c r="OLF3" i="9" s="1"/>
  <c r="OLE1" i="9"/>
  <c r="OLE3" i="9" s="1"/>
  <c r="OLD1" i="9"/>
  <c r="OLC1" i="9"/>
  <c r="OLB1" i="9"/>
  <c r="OLA1" i="9"/>
  <c r="OKZ1" i="9"/>
  <c r="OKZ4" i="9" s="1"/>
  <c r="OKY1" i="9"/>
  <c r="OKX1" i="9"/>
  <c r="OKW1" i="9"/>
  <c r="OKV1" i="9"/>
  <c r="OKV4" i="9" s="1"/>
  <c r="OKU1" i="9"/>
  <c r="OKU4" i="9" s="1"/>
  <c r="OKT1" i="9"/>
  <c r="OKS1" i="9"/>
  <c r="OKS4" i="9" s="1"/>
  <c r="OKR1" i="9"/>
  <c r="OKQ1" i="9"/>
  <c r="OKP1" i="9"/>
  <c r="OKO1" i="9"/>
  <c r="OKN1" i="9"/>
  <c r="OKM1" i="9"/>
  <c r="OKL1" i="9"/>
  <c r="OKL3" i="9" s="1"/>
  <c r="OKK1" i="9"/>
  <c r="OKJ1" i="9"/>
  <c r="OKI1" i="9"/>
  <c r="OKI4" i="9" s="1"/>
  <c r="OKH1" i="9"/>
  <c r="OKG1" i="9"/>
  <c r="OKG2" i="9" s="1"/>
  <c r="OKF1" i="9"/>
  <c r="OKE1" i="9"/>
  <c r="OKD1" i="9"/>
  <c r="OKC1" i="9"/>
  <c r="OKB1" i="9"/>
  <c r="OKA1" i="9"/>
  <c r="OKA4" i="9" s="1"/>
  <c r="OJZ1" i="9"/>
  <c r="OJZ4" i="9" s="1"/>
  <c r="OJY1" i="9"/>
  <c r="OJX1" i="9"/>
  <c r="OJW1" i="9"/>
  <c r="OJV1" i="9"/>
  <c r="OJU1" i="9"/>
  <c r="OJT1" i="9"/>
  <c r="OJS1" i="9"/>
  <c r="OJR1" i="9"/>
  <c r="OJR3" i="9" s="1"/>
  <c r="OJQ1" i="9"/>
  <c r="OJP1" i="9"/>
  <c r="OJO1" i="9"/>
  <c r="OJN1" i="9"/>
  <c r="OJM1" i="9"/>
  <c r="OJM2" i="9" s="1"/>
  <c r="OJL1" i="9"/>
  <c r="OJL4" i="9" s="1"/>
  <c r="OJK1" i="9"/>
  <c r="OJJ1" i="9"/>
  <c r="OJI1" i="9"/>
  <c r="OJH1" i="9"/>
  <c r="OJG1" i="9"/>
  <c r="OJF1" i="9"/>
  <c r="OJF4" i="9" s="1"/>
  <c r="OJE1" i="9"/>
  <c r="OJE4" i="9" s="1"/>
  <c r="OJD1" i="9"/>
  <c r="OJC1" i="9"/>
  <c r="OJC2" i="9" s="1"/>
  <c r="OJB1" i="9"/>
  <c r="OJA1" i="9"/>
  <c r="OIZ1" i="9"/>
  <c r="OIZ3" i="9" s="1"/>
  <c r="OIY1" i="9"/>
  <c r="OIX1" i="9"/>
  <c r="OIX3" i="9" s="1"/>
  <c r="OIW1" i="9"/>
  <c r="OIV1" i="9"/>
  <c r="OIU1" i="9"/>
  <c r="OIT1" i="9"/>
  <c r="OIS1" i="9"/>
  <c r="OIS4" i="9" s="1"/>
  <c r="OIR1" i="9"/>
  <c r="OIQ1" i="9"/>
  <c r="OIP1" i="9"/>
  <c r="OIO1" i="9"/>
  <c r="OIN1" i="9"/>
  <c r="OIM1" i="9"/>
  <c r="OIL1" i="9"/>
  <c r="OIL4" i="9" s="1"/>
  <c r="OIK1" i="9"/>
  <c r="OIK4" i="9" s="1"/>
  <c r="OIJ1" i="9"/>
  <c r="OII1" i="9"/>
  <c r="OIH1" i="9"/>
  <c r="OIG1" i="9"/>
  <c r="OIF1" i="9"/>
  <c r="OIF3" i="9" s="1"/>
  <c r="OIE1" i="9"/>
  <c r="OID1" i="9"/>
  <c r="OID3" i="9" s="1"/>
  <c r="OIC1" i="9"/>
  <c r="OIC3" i="9" s="1"/>
  <c r="OIB1" i="9"/>
  <c r="OIA1" i="9"/>
  <c r="OHZ1" i="9"/>
  <c r="OHY1" i="9"/>
  <c r="OHY4" i="9" s="1"/>
  <c r="OHX1" i="9"/>
  <c r="OHW1" i="9"/>
  <c r="OHV1" i="9"/>
  <c r="OHU1" i="9"/>
  <c r="OHT1" i="9"/>
  <c r="OHS1" i="9"/>
  <c r="OHR1" i="9"/>
  <c r="OHR4" i="9" s="1"/>
  <c r="OHQ1" i="9"/>
  <c r="OHP1" i="9"/>
  <c r="OHO1" i="9"/>
  <c r="OHO4" i="9" s="1"/>
  <c r="OHN1" i="9"/>
  <c r="OHM1" i="9"/>
  <c r="OHL1" i="9"/>
  <c r="OHL2" i="9" s="1"/>
  <c r="OHK1" i="9"/>
  <c r="OHJ1" i="9"/>
  <c r="OHJ3" i="9" s="1"/>
  <c r="OHI1" i="9"/>
  <c r="OHH1" i="9"/>
  <c r="OHG1" i="9"/>
  <c r="OHF1" i="9"/>
  <c r="OHE1" i="9"/>
  <c r="OHD1" i="9"/>
  <c r="OHC1" i="9"/>
  <c r="OHC4" i="9" s="1"/>
  <c r="OHB1" i="9"/>
  <c r="OHA1" i="9"/>
  <c r="OGZ1" i="9"/>
  <c r="OGY1" i="9"/>
  <c r="OGX1" i="9"/>
  <c r="OGX4" i="9" s="1"/>
  <c r="OGW1" i="9"/>
  <c r="OGV1" i="9"/>
  <c r="OGU1" i="9"/>
  <c r="OGT1" i="9"/>
  <c r="OGS1" i="9"/>
  <c r="OGR1" i="9"/>
  <c r="OGQ1" i="9"/>
  <c r="OGP1" i="9"/>
  <c r="OGP3" i="9" s="1"/>
  <c r="OGO1" i="9"/>
  <c r="OGN1" i="9"/>
  <c r="OGM1" i="9"/>
  <c r="OGL1" i="9"/>
  <c r="OGK1" i="9"/>
  <c r="OGK2" i="9" s="1"/>
  <c r="OGJ1" i="9"/>
  <c r="OGJ2" i="9" s="1"/>
  <c r="OGI1" i="9"/>
  <c r="OGH1" i="9"/>
  <c r="OGG1" i="9"/>
  <c r="OGF1" i="9"/>
  <c r="OGE1" i="9"/>
  <c r="OGD1" i="9"/>
  <c r="OGD2" i="9" s="1"/>
  <c r="OGC1" i="9"/>
  <c r="OGC3" i="9" s="1"/>
  <c r="OGB1" i="9"/>
  <c r="OGA1" i="9"/>
  <c r="OFZ1" i="9"/>
  <c r="OFY1" i="9"/>
  <c r="OFY3" i="9" s="1"/>
  <c r="OFX1" i="9"/>
  <c r="OFW1" i="9"/>
  <c r="OFV1" i="9"/>
  <c r="OFV3" i="9" s="1"/>
  <c r="OFU1" i="9"/>
  <c r="OFU4" i="9" s="1"/>
  <c r="OFT1" i="9"/>
  <c r="OFS1" i="9"/>
  <c r="OFR1" i="9"/>
  <c r="OFQ1" i="9"/>
  <c r="OFQ2" i="9" s="1"/>
  <c r="OFP1" i="9"/>
  <c r="OFP2" i="9" s="1"/>
  <c r="OFO1" i="9"/>
  <c r="OFN1" i="9"/>
  <c r="OFM1" i="9"/>
  <c r="OFL1" i="9"/>
  <c r="OFK1" i="9"/>
  <c r="OFJ1" i="9"/>
  <c r="OFJ3" i="9" s="1"/>
  <c r="OFI1" i="9"/>
  <c r="OFH1" i="9"/>
  <c r="OFG1" i="9"/>
  <c r="OFG2" i="9" s="1"/>
  <c r="OFF1" i="9"/>
  <c r="OFE1" i="9"/>
  <c r="OFD1" i="9"/>
  <c r="OFC1" i="9"/>
  <c r="OFB1" i="9"/>
  <c r="OFB3" i="9" s="1"/>
  <c r="OFA1" i="9"/>
  <c r="OEZ1" i="9"/>
  <c r="OEZ4" i="9" s="1"/>
  <c r="OEY1" i="9"/>
  <c r="OEX1" i="9"/>
  <c r="OEW1" i="9"/>
  <c r="OEW3" i="9" s="1"/>
  <c r="OEV1" i="9"/>
  <c r="OEV2" i="9" s="1"/>
  <c r="OEU1" i="9"/>
  <c r="OET1" i="9"/>
  <c r="OES1" i="9"/>
  <c r="OER1" i="9"/>
  <c r="OEQ1" i="9"/>
  <c r="OEP1" i="9"/>
  <c r="OEP2" i="9" s="1"/>
  <c r="OEO1" i="9"/>
  <c r="OEN1" i="9"/>
  <c r="OEM1" i="9"/>
  <c r="OEL1" i="9"/>
  <c r="OEK1" i="9"/>
  <c r="OEJ1" i="9"/>
  <c r="OEI1" i="9"/>
  <c r="OEH1" i="9"/>
  <c r="OEH3" i="9" s="1"/>
  <c r="OEG1" i="9"/>
  <c r="OEG3" i="9" s="1"/>
  <c r="OEF1" i="9"/>
  <c r="OEE1" i="9"/>
  <c r="OED1" i="9"/>
  <c r="OEC1" i="9"/>
  <c r="OEC3" i="9" s="1"/>
  <c r="OEB1" i="9"/>
  <c r="OEA1" i="9"/>
  <c r="ODZ1" i="9"/>
  <c r="ODZ2" i="9" s="1"/>
  <c r="ODY1" i="9"/>
  <c r="ODX1" i="9"/>
  <c r="ODW1" i="9"/>
  <c r="ODV1" i="9"/>
  <c r="ODU1" i="9"/>
  <c r="ODT1" i="9"/>
  <c r="ODS1" i="9"/>
  <c r="ODS4" i="9" s="1"/>
  <c r="ODR1" i="9"/>
  <c r="ODQ1" i="9"/>
  <c r="ODP1" i="9"/>
  <c r="ODP4" i="9" s="1"/>
  <c r="ODO1" i="9"/>
  <c r="ODN1" i="9"/>
  <c r="ODN3" i="9" s="1"/>
  <c r="ODM1" i="9"/>
  <c r="ODL1" i="9"/>
  <c r="ODK1" i="9"/>
  <c r="ODJ1" i="9"/>
  <c r="ODI1" i="9"/>
  <c r="ODI3" i="9" s="1"/>
  <c r="ODH1" i="9"/>
  <c r="ODG1" i="9"/>
  <c r="ODF1" i="9"/>
  <c r="ODE1" i="9"/>
  <c r="ODD1" i="9"/>
  <c r="ODD2" i="9" s="1"/>
  <c r="ODC1" i="9"/>
  <c r="ODB1" i="9"/>
  <c r="ODB2" i="9" s="1"/>
  <c r="ODA1" i="9"/>
  <c r="ODA3" i="9" s="1"/>
  <c r="OCZ1" i="9"/>
  <c r="OCY1" i="9"/>
  <c r="OCX1" i="9"/>
  <c r="OCW1" i="9"/>
  <c r="OCV1" i="9"/>
  <c r="OCV3" i="9" s="1"/>
  <c r="OCU1" i="9"/>
  <c r="OCT1" i="9"/>
  <c r="OCT3" i="9" s="1"/>
  <c r="OCS1" i="9"/>
  <c r="OCR1" i="9"/>
  <c r="OCQ1" i="9"/>
  <c r="OCP1" i="9"/>
  <c r="OCO1" i="9"/>
  <c r="OCN1" i="9"/>
  <c r="OCN3" i="9" s="1"/>
  <c r="OCM1" i="9"/>
  <c r="OCL1" i="9"/>
  <c r="OCK1" i="9"/>
  <c r="OCJ1" i="9"/>
  <c r="OCJ2" i="9" s="1"/>
  <c r="OCI1" i="9"/>
  <c r="OCI2" i="9" s="1"/>
  <c r="OCH1" i="9"/>
  <c r="OCG1" i="9"/>
  <c r="OCF1" i="9"/>
  <c r="OCE1" i="9"/>
  <c r="OCD1" i="9"/>
  <c r="OCC1" i="9"/>
  <c r="OCB1" i="9"/>
  <c r="OCB4" i="9" s="1"/>
  <c r="OCA1" i="9"/>
  <c r="OBZ1" i="9"/>
  <c r="OBZ3" i="9" s="1"/>
  <c r="OBY1" i="9"/>
  <c r="OBX1" i="9"/>
  <c r="OBW1" i="9"/>
  <c r="OBV1" i="9"/>
  <c r="OBU1" i="9"/>
  <c r="OBT1" i="9"/>
  <c r="OBS1" i="9"/>
  <c r="OBR1" i="9"/>
  <c r="OBR3" i="9" s="1"/>
  <c r="OBQ1" i="9"/>
  <c r="OBP1" i="9"/>
  <c r="OBO1" i="9"/>
  <c r="OBN1" i="9"/>
  <c r="OBM1" i="9"/>
  <c r="OBM4" i="9" s="1"/>
  <c r="OBL1" i="9"/>
  <c r="OBK1" i="9"/>
  <c r="OBJ1" i="9"/>
  <c r="OBI1" i="9"/>
  <c r="OBH1" i="9"/>
  <c r="OBH4" i="9" s="1"/>
  <c r="OBG1" i="9"/>
  <c r="OBF1" i="9"/>
  <c r="OBF3" i="9" s="1"/>
  <c r="OBE1" i="9"/>
  <c r="OBD1" i="9"/>
  <c r="OBD4" i="9" s="1"/>
  <c r="OBC1" i="9"/>
  <c r="OBC4" i="9" s="1"/>
  <c r="OBB1" i="9"/>
  <c r="OBA1" i="9"/>
  <c r="OAZ1" i="9"/>
  <c r="OAZ2" i="9" s="1"/>
  <c r="OAY1" i="9"/>
  <c r="OAX1" i="9"/>
  <c r="OAX3" i="9" s="1"/>
  <c r="OAW1" i="9"/>
  <c r="OAV1" i="9"/>
  <c r="OAU1" i="9"/>
  <c r="OAT1" i="9"/>
  <c r="OAT2" i="9" s="1"/>
  <c r="OAS1" i="9"/>
  <c r="OAS2" i="9" s="1"/>
  <c r="OAR1" i="9"/>
  <c r="OAQ1" i="9"/>
  <c r="OAP1" i="9"/>
  <c r="OAO1" i="9"/>
  <c r="OAN1" i="9"/>
  <c r="OAN4" i="9" s="1"/>
  <c r="OAM1" i="9"/>
  <c r="OAL1" i="9"/>
  <c r="OAL3" i="9" s="1"/>
  <c r="OAK1" i="9"/>
  <c r="OAJ1" i="9"/>
  <c r="OAI1" i="9"/>
  <c r="OAH1" i="9"/>
  <c r="OAG1" i="9"/>
  <c r="OAF1" i="9"/>
  <c r="OAF3" i="9" s="1"/>
  <c r="OAE1" i="9"/>
  <c r="OAE3" i="9" s="1"/>
  <c r="OAD1" i="9"/>
  <c r="OAC1" i="9"/>
  <c r="OAB1" i="9"/>
  <c r="OAB3" i="9" s="1"/>
  <c r="OAA1" i="9"/>
  <c r="NZZ1" i="9"/>
  <c r="NZY1" i="9"/>
  <c r="NZY2" i="9" s="1"/>
  <c r="NZX1" i="9"/>
  <c r="NZW1" i="9"/>
  <c r="NZV1" i="9"/>
  <c r="NZU1" i="9"/>
  <c r="NZT1" i="9"/>
  <c r="NZT4" i="9" s="1"/>
  <c r="NZS1" i="9"/>
  <c r="NZR1" i="9"/>
  <c r="NZR3" i="9" s="1"/>
  <c r="NZQ1" i="9"/>
  <c r="NZP1" i="9"/>
  <c r="NZO1" i="9"/>
  <c r="NZN1" i="9"/>
  <c r="NZM1" i="9"/>
  <c r="NZL1" i="9"/>
  <c r="NZL3" i="9" s="1"/>
  <c r="NZK1" i="9"/>
  <c r="NZJ1" i="9"/>
  <c r="NZI1" i="9"/>
  <c r="NZH1" i="9"/>
  <c r="NZH3" i="9" s="1"/>
  <c r="NZG1" i="9"/>
  <c r="NZG3" i="9" s="1"/>
  <c r="NZF1" i="9"/>
  <c r="NZE1" i="9"/>
  <c r="NZD1" i="9"/>
  <c r="NZC1" i="9"/>
  <c r="NZB1" i="9"/>
  <c r="NZA1" i="9"/>
  <c r="NYZ1" i="9"/>
  <c r="NYY1" i="9"/>
  <c r="NYX1" i="9"/>
  <c r="NYX3" i="9" s="1"/>
  <c r="NYW1" i="9"/>
  <c r="NYW4" i="9" s="1"/>
  <c r="NYV1" i="9"/>
  <c r="NYU1" i="9"/>
  <c r="NYT1" i="9"/>
  <c r="NYS1" i="9"/>
  <c r="NYS4" i="9" s="1"/>
  <c r="NYR1" i="9"/>
  <c r="NYQ1" i="9"/>
  <c r="NYQ3" i="9" s="1"/>
  <c r="NYP1" i="9"/>
  <c r="NYO1" i="9"/>
  <c r="NYN1" i="9"/>
  <c r="NYM1" i="9"/>
  <c r="NYM3" i="9" s="1"/>
  <c r="NYL1" i="9"/>
  <c r="NYK1" i="9"/>
  <c r="NYK4" i="9" s="1"/>
  <c r="NYJ1" i="9"/>
  <c r="NYI1" i="9"/>
  <c r="NYH1" i="9"/>
  <c r="NYG1" i="9"/>
  <c r="NYF1" i="9"/>
  <c r="NYF4" i="9" s="1"/>
  <c r="NYE1" i="9"/>
  <c r="NYD1" i="9"/>
  <c r="NYD3" i="9" s="1"/>
  <c r="NYC1" i="9"/>
  <c r="NYC4" i="9" s="1"/>
  <c r="NYB1" i="9"/>
  <c r="NYA1" i="9"/>
  <c r="NXZ1" i="9"/>
  <c r="NXY1" i="9"/>
  <c r="NXX1" i="9"/>
  <c r="NXW1" i="9"/>
  <c r="NXV1" i="9"/>
  <c r="NXU1" i="9"/>
  <c r="NXT1" i="9"/>
  <c r="NXS1" i="9"/>
  <c r="NXR1" i="9"/>
  <c r="NXQ1" i="9"/>
  <c r="NXQ3" i="9" s="1"/>
  <c r="NXP1" i="9"/>
  <c r="NXO1" i="9"/>
  <c r="NXN1" i="9"/>
  <c r="NXM1" i="9"/>
  <c r="NXL1" i="9"/>
  <c r="NXL4" i="9" s="1"/>
  <c r="NXK1" i="9"/>
  <c r="NXJ1" i="9"/>
  <c r="NXJ3" i="9" s="1"/>
  <c r="NXI1" i="9"/>
  <c r="NXI4" i="9" s="1"/>
  <c r="NXH1" i="9"/>
  <c r="NXH4" i="9" s="1"/>
  <c r="NXG1" i="9"/>
  <c r="NXF1" i="9"/>
  <c r="NXE1" i="9"/>
  <c r="NXD1" i="9"/>
  <c r="NXC1" i="9"/>
  <c r="NXB1" i="9"/>
  <c r="NXB4" i="9" s="1"/>
  <c r="NXA1" i="9"/>
  <c r="NWZ1" i="9"/>
  <c r="NWY1" i="9"/>
  <c r="NWX1" i="9"/>
  <c r="NWW1" i="9"/>
  <c r="NWV1" i="9"/>
  <c r="NWU1" i="9"/>
  <c r="NWT1" i="9"/>
  <c r="NWS1" i="9"/>
  <c r="NWR1" i="9"/>
  <c r="NWQ1" i="9"/>
  <c r="NWP1" i="9"/>
  <c r="NWP3" i="9" s="1"/>
  <c r="NWO1" i="9"/>
  <c r="NWO2" i="9" s="1"/>
  <c r="NWN1" i="9"/>
  <c r="NWM1" i="9"/>
  <c r="NWM3" i="9" s="1"/>
  <c r="NWL1" i="9"/>
  <c r="NWK1" i="9"/>
  <c r="NWJ1" i="9"/>
  <c r="NWI1" i="9"/>
  <c r="NWI4" i="9" s="1"/>
  <c r="NWH1" i="9"/>
  <c r="NWH4" i="9" s="1"/>
  <c r="NWG1" i="9"/>
  <c r="NWF1" i="9"/>
  <c r="NWF4" i="9" s="1"/>
  <c r="NWE1" i="9"/>
  <c r="NWD1" i="9"/>
  <c r="NWD4" i="9" s="1"/>
  <c r="NWC1" i="9"/>
  <c r="NWC3" i="9" s="1"/>
  <c r="NWB1" i="9"/>
  <c r="NWA1" i="9"/>
  <c r="NVZ1" i="9"/>
  <c r="NVY1" i="9"/>
  <c r="NVX1" i="9"/>
  <c r="NVW1" i="9"/>
  <c r="NVV1" i="9"/>
  <c r="NVV3" i="9" s="1"/>
  <c r="NVU1" i="9"/>
  <c r="NVU4" i="9" s="1"/>
  <c r="NVT1" i="9"/>
  <c r="NVS1" i="9"/>
  <c r="NVR1" i="9"/>
  <c r="NVQ1" i="9"/>
  <c r="NVQ3" i="9" s="1"/>
  <c r="NVP1" i="9"/>
  <c r="NVO1" i="9"/>
  <c r="NVN1" i="9"/>
  <c r="NVM1" i="9"/>
  <c r="NVL1" i="9"/>
  <c r="NVL4" i="9" s="1"/>
  <c r="NVK1" i="9"/>
  <c r="NVK4" i="9" s="1"/>
  <c r="NVJ1" i="9"/>
  <c r="NVI1" i="9"/>
  <c r="NVH1" i="9"/>
  <c r="NVG1" i="9"/>
  <c r="NVF1" i="9"/>
  <c r="NVE1" i="9"/>
  <c r="NVD1" i="9"/>
  <c r="NVC1" i="9"/>
  <c r="NVB1" i="9"/>
  <c r="NVB3" i="9" s="1"/>
  <c r="NVA1" i="9"/>
  <c r="NUZ1" i="9"/>
  <c r="NUY1" i="9"/>
  <c r="NUY2" i="9" s="1"/>
  <c r="NUX1" i="9"/>
  <c r="NUW1" i="9"/>
  <c r="NUV1" i="9"/>
  <c r="NUV3" i="9" s="1"/>
  <c r="NUU1" i="9"/>
  <c r="NUT1" i="9"/>
  <c r="NUS1" i="9"/>
  <c r="NUR1" i="9"/>
  <c r="NUQ1" i="9"/>
  <c r="NUQ4" i="9" s="1"/>
  <c r="NUP1" i="9"/>
  <c r="NUP4" i="9" s="1"/>
  <c r="NUO1" i="9"/>
  <c r="NUN1" i="9"/>
  <c r="NUM1" i="9"/>
  <c r="NUL1" i="9"/>
  <c r="NUK1" i="9"/>
  <c r="NUJ1" i="9"/>
  <c r="NUI1" i="9"/>
  <c r="NUH1" i="9"/>
  <c r="NUH3" i="9" s="1"/>
  <c r="NUG1" i="9"/>
  <c r="NUG2" i="9" s="1"/>
  <c r="NUF1" i="9"/>
  <c r="NUE1" i="9"/>
  <c r="NUD1" i="9"/>
  <c r="NUC1" i="9"/>
  <c r="NUB1" i="9"/>
  <c r="NUB2" i="9" s="1"/>
  <c r="NUA1" i="9"/>
  <c r="NTZ1" i="9"/>
  <c r="NTY1" i="9"/>
  <c r="NTX1" i="9"/>
  <c r="NTW1" i="9"/>
  <c r="NTV1" i="9"/>
  <c r="NTU1" i="9"/>
  <c r="NTT1" i="9"/>
  <c r="NTS1" i="9"/>
  <c r="NTR1" i="9"/>
  <c r="NTQ1" i="9"/>
  <c r="NTP1" i="9"/>
  <c r="NTP3" i="9" s="1"/>
  <c r="NTO1" i="9"/>
  <c r="NTN1" i="9"/>
  <c r="NTN3" i="9" s="1"/>
  <c r="NTM1" i="9"/>
  <c r="NTM2" i="9" s="1"/>
  <c r="NTL1" i="9"/>
  <c r="NTK1" i="9"/>
  <c r="NTJ1" i="9"/>
  <c r="NTI1" i="9"/>
  <c r="NTH1" i="9"/>
  <c r="NTG1" i="9"/>
  <c r="NTF1" i="9"/>
  <c r="NTE1" i="9"/>
  <c r="NTD1" i="9"/>
  <c r="NTC1" i="9"/>
  <c r="NTB1" i="9"/>
  <c r="NTA1" i="9"/>
  <c r="NSZ1" i="9"/>
  <c r="NSY1" i="9"/>
  <c r="NSX1" i="9"/>
  <c r="NSW1" i="9"/>
  <c r="NSV1" i="9"/>
  <c r="NSU1" i="9"/>
  <c r="NST1" i="9"/>
  <c r="NST3" i="9" s="1"/>
  <c r="NSS1" i="9"/>
  <c r="NSS4" i="9" s="1"/>
  <c r="NSR1" i="9"/>
  <c r="NSQ1" i="9"/>
  <c r="NSP1" i="9"/>
  <c r="NSO1" i="9"/>
  <c r="NSN1" i="9"/>
  <c r="NSN3" i="9" s="1"/>
  <c r="NSM1" i="9"/>
  <c r="NSL1" i="9"/>
  <c r="NSK1" i="9"/>
  <c r="NSJ1" i="9"/>
  <c r="NSI1" i="9"/>
  <c r="NSH1" i="9"/>
  <c r="NSG1" i="9"/>
  <c r="NSF1" i="9"/>
  <c r="NSE1" i="9"/>
  <c r="NSD1" i="9"/>
  <c r="NSC1" i="9"/>
  <c r="NSB1" i="9"/>
  <c r="NSB2" i="9" s="1"/>
  <c r="NSA1" i="9"/>
  <c r="NRZ1" i="9"/>
  <c r="NRZ3" i="9" s="1"/>
  <c r="NRY1" i="9"/>
  <c r="NRX1" i="9"/>
  <c r="NRW1" i="9"/>
  <c r="NRV1" i="9"/>
  <c r="NRU1" i="9"/>
  <c r="NRT1" i="9"/>
  <c r="NRS1" i="9"/>
  <c r="NRR1" i="9"/>
  <c r="NRQ1" i="9"/>
  <c r="NRP1" i="9"/>
  <c r="NRO1" i="9"/>
  <c r="NRN1" i="9"/>
  <c r="NRM1" i="9"/>
  <c r="NRM4" i="9" s="1"/>
  <c r="NRL1" i="9"/>
  <c r="NRK1" i="9"/>
  <c r="NRJ1" i="9"/>
  <c r="NRI1" i="9"/>
  <c r="NRH1" i="9"/>
  <c r="NRG1" i="9"/>
  <c r="NRF1" i="9"/>
  <c r="NRF3" i="9" s="1"/>
  <c r="NRE1" i="9"/>
  <c r="NRD1" i="9"/>
  <c r="NRC1" i="9"/>
  <c r="NRB1" i="9"/>
  <c r="NRA1" i="9"/>
  <c r="NQZ1" i="9"/>
  <c r="NQY1" i="9"/>
  <c r="NQX1" i="9"/>
  <c r="NQW1" i="9"/>
  <c r="NQV1" i="9"/>
  <c r="NQU1" i="9"/>
  <c r="NQT1" i="9"/>
  <c r="NQS1" i="9"/>
  <c r="NQR1" i="9"/>
  <c r="NQQ1" i="9"/>
  <c r="NQP1" i="9"/>
  <c r="NQO1" i="9"/>
  <c r="NQN1" i="9"/>
  <c r="NQN4" i="9" s="1"/>
  <c r="NQM1" i="9"/>
  <c r="NQL1" i="9"/>
  <c r="NQL3" i="9" s="1"/>
  <c r="NQK1" i="9"/>
  <c r="NQK4" i="9" s="1"/>
  <c r="NQJ1" i="9"/>
  <c r="NQI1" i="9"/>
  <c r="NQI3" i="9" s="1"/>
  <c r="NQH1" i="9"/>
  <c r="NQG1" i="9"/>
  <c r="NQG2" i="9" s="1"/>
  <c r="NQF1" i="9"/>
  <c r="NQF2" i="9" s="1"/>
  <c r="NQE1" i="9"/>
  <c r="NQD1" i="9"/>
  <c r="NQC1" i="9"/>
  <c r="NQB1" i="9"/>
  <c r="NQA1" i="9"/>
  <c r="NPZ1" i="9"/>
  <c r="NPZ4" i="9" s="1"/>
  <c r="NPY1" i="9"/>
  <c r="NPX1" i="9"/>
  <c r="NPW1" i="9"/>
  <c r="NPV1" i="9"/>
  <c r="NPU1" i="9"/>
  <c r="NPT1" i="9"/>
  <c r="NPS1" i="9"/>
  <c r="NPR1" i="9"/>
  <c r="NPR3" i="9" s="1"/>
  <c r="NPQ1" i="9"/>
  <c r="NPQ3" i="9" s="1"/>
  <c r="NPP1" i="9"/>
  <c r="NPO1" i="9"/>
  <c r="NPN1" i="9"/>
  <c r="NPM1" i="9"/>
  <c r="NPM3" i="9" s="1"/>
  <c r="NPL1" i="9"/>
  <c r="NPK1" i="9"/>
  <c r="NPJ1" i="9"/>
  <c r="NPI1" i="9"/>
  <c r="NPH1" i="9"/>
  <c r="NPG1" i="9"/>
  <c r="NPF1" i="9"/>
  <c r="NPF3" i="9" s="1"/>
  <c r="NPE1" i="9"/>
  <c r="NPE3" i="9" s="1"/>
  <c r="NPD1" i="9"/>
  <c r="NPC1" i="9"/>
  <c r="NPB1" i="9"/>
  <c r="NPA1" i="9"/>
  <c r="NOZ1" i="9"/>
  <c r="NOZ4" i="9" s="1"/>
  <c r="NOY1" i="9"/>
  <c r="NOX1" i="9"/>
  <c r="NOX3" i="9" s="1"/>
  <c r="NOW1" i="9"/>
  <c r="NOV1" i="9"/>
  <c r="NOU1" i="9"/>
  <c r="NOT1" i="9"/>
  <c r="NOS1" i="9"/>
  <c r="NOS3" i="9" s="1"/>
  <c r="NOR1" i="9"/>
  <c r="NOR4" i="9" s="1"/>
  <c r="NOQ1" i="9"/>
  <c r="NOQ4" i="9" s="1"/>
  <c r="NOP1" i="9"/>
  <c r="NOP2" i="9" s="1"/>
  <c r="NOO1" i="9"/>
  <c r="NON1" i="9"/>
  <c r="NOM1" i="9"/>
  <c r="NOL1" i="9"/>
  <c r="NOL3" i="9" s="1"/>
  <c r="NOK1" i="9"/>
  <c r="NOJ1" i="9"/>
  <c r="NOI1" i="9"/>
  <c r="NOH1" i="9"/>
  <c r="NOG1" i="9"/>
  <c r="NOF1" i="9"/>
  <c r="NOF2" i="9" s="1"/>
  <c r="NOE1" i="9"/>
  <c r="NOD1" i="9"/>
  <c r="NOD3" i="9" s="1"/>
  <c r="NOC1" i="9"/>
  <c r="NOB1" i="9"/>
  <c r="NOA1" i="9"/>
  <c r="NNZ1" i="9"/>
  <c r="NNY1" i="9"/>
  <c r="NNX1" i="9"/>
  <c r="NNW1" i="9"/>
  <c r="NNV1" i="9"/>
  <c r="NNV2" i="9" s="1"/>
  <c r="NNU1" i="9"/>
  <c r="NNT1" i="9"/>
  <c r="NNT2" i="9" s="1"/>
  <c r="NNS1" i="9"/>
  <c r="NNR1" i="9"/>
  <c r="NNQ1" i="9"/>
  <c r="NNP1" i="9"/>
  <c r="NNO1" i="9"/>
  <c r="NNN1" i="9"/>
  <c r="NNM1" i="9"/>
  <c r="NNL1" i="9"/>
  <c r="NNL3" i="9" s="1"/>
  <c r="NNK1" i="9"/>
  <c r="NNJ1" i="9"/>
  <c r="NNJ3" i="9" s="1"/>
  <c r="NNI1" i="9"/>
  <c r="NNI4" i="9" s="1"/>
  <c r="NNH1" i="9"/>
  <c r="NNG1" i="9"/>
  <c r="NNF1" i="9"/>
  <c r="NNE1" i="9"/>
  <c r="NND1" i="9"/>
  <c r="NNC1" i="9"/>
  <c r="NNB1" i="9"/>
  <c r="NNA1" i="9"/>
  <c r="NMZ1" i="9"/>
  <c r="NMZ2" i="9" s="1"/>
  <c r="NMY1" i="9"/>
  <c r="NMY2" i="9" s="1"/>
  <c r="NMX1" i="9"/>
  <c r="NMW1" i="9"/>
  <c r="NMV1" i="9"/>
  <c r="NMU1" i="9"/>
  <c r="NMT1" i="9"/>
  <c r="NMS1" i="9"/>
  <c r="NMR1" i="9"/>
  <c r="NMR2" i="9" s="1"/>
  <c r="NMQ1" i="9"/>
  <c r="NMP1" i="9"/>
  <c r="NMP3" i="9" s="1"/>
  <c r="NMO1" i="9"/>
  <c r="NMN1" i="9"/>
  <c r="NMM1" i="9"/>
  <c r="NML1" i="9"/>
  <c r="NMK1" i="9"/>
  <c r="NMJ1" i="9"/>
  <c r="NMI1" i="9"/>
  <c r="NMH1" i="9"/>
  <c r="NMH3" i="9" s="1"/>
  <c r="NMG1" i="9"/>
  <c r="NMF1" i="9"/>
  <c r="NME1" i="9"/>
  <c r="NMD1" i="9"/>
  <c r="NMC1" i="9"/>
  <c r="NMB1" i="9"/>
  <c r="NMA1" i="9"/>
  <c r="NLZ1" i="9"/>
  <c r="NLY1" i="9"/>
  <c r="NLX1" i="9"/>
  <c r="NLX2" i="9" s="1"/>
  <c r="NLW1" i="9"/>
  <c r="NLV1" i="9"/>
  <c r="NLV3" i="9" s="1"/>
  <c r="NLU1" i="9"/>
  <c r="NLU3" i="9" s="1"/>
  <c r="NLT1" i="9"/>
  <c r="NLS1" i="9"/>
  <c r="NLR1" i="9"/>
  <c r="NLQ1" i="9"/>
  <c r="NLQ2" i="9" s="1"/>
  <c r="NLP1" i="9"/>
  <c r="NLP4" i="9" s="1"/>
  <c r="NLO1" i="9"/>
  <c r="NLO4" i="9" s="1"/>
  <c r="NLN1" i="9"/>
  <c r="NLN3" i="9" s="1"/>
  <c r="NLM1" i="9"/>
  <c r="NLL1" i="9"/>
  <c r="NLK1" i="9"/>
  <c r="NLJ1" i="9"/>
  <c r="NLI1" i="9"/>
  <c r="NLH1" i="9"/>
  <c r="NLG1" i="9"/>
  <c r="NLF1" i="9"/>
  <c r="NLE1" i="9"/>
  <c r="NLD1" i="9"/>
  <c r="NLD3" i="9" s="1"/>
  <c r="NLC1" i="9"/>
  <c r="NLB1" i="9"/>
  <c r="NLB3" i="9" s="1"/>
  <c r="NLA1" i="9"/>
  <c r="NLA4" i="9" s="1"/>
  <c r="NKZ1" i="9"/>
  <c r="NKY1" i="9"/>
  <c r="NKX1" i="9"/>
  <c r="NKW1" i="9"/>
  <c r="NKV1" i="9"/>
  <c r="NKU1" i="9"/>
  <c r="NKU2" i="9" s="1"/>
  <c r="NKT1" i="9"/>
  <c r="NKS1" i="9"/>
  <c r="NKR1" i="9"/>
  <c r="NKR3" i="9" s="1"/>
  <c r="NKQ1" i="9"/>
  <c r="NKP1" i="9"/>
  <c r="NKP3" i="9" s="1"/>
  <c r="NKO1" i="9"/>
  <c r="NKO2" i="9" s="1"/>
  <c r="NKN1" i="9"/>
  <c r="NKM1" i="9"/>
  <c r="NKL1" i="9"/>
  <c r="NKK1" i="9"/>
  <c r="NKJ1" i="9"/>
  <c r="NKI1" i="9"/>
  <c r="NKH1" i="9"/>
  <c r="NKH3" i="9" s="1"/>
  <c r="NKG1" i="9"/>
  <c r="NKG3" i="9" s="1"/>
  <c r="NKF1" i="9"/>
  <c r="NKE1" i="9"/>
  <c r="NKD1" i="9"/>
  <c r="NKC1" i="9"/>
  <c r="NKC4" i="9" s="1"/>
  <c r="NKB1" i="9"/>
  <c r="NKB3" i="9" s="1"/>
  <c r="NKA1" i="9"/>
  <c r="NJZ1" i="9"/>
  <c r="NJY1" i="9"/>
  <c r="NJX1" i="9"/>
  <c r="NJX3" i="9" s="1"/>
  <c r="NJW1" i="9"/>
  <c r="NJW3" i="9" s="1"/>
  <c r="NJV1" i="9"/>
  <c r="NJU1" i="9"/>
  <c r="NJT1" i="9"/>
  <c r="NJS1" i="9"/>
  <c r="NJR1" i="9"/>
  <c r="NJQ1" i="9"/>
  <c r="NJP1" i="9"/>
  <c r="NJO1" i="9"/>
  <c r="NJN1" i="9"/>
  <c r="NJN3" i="9" s="1"/>
  <c r="NJM1" i="9"/>
  <c r="NJL1" i="9"/>
  <c r="NJK1" i="9"/>
  <c r="NJJ1" i="9"/>
  <c r="NJI1" i="9"/>
  <c r="NJI4" i="9" s="1"/>
  <c r="NJH1" i="9"/>
  <c r="NJG1" i="9"/>
  <c r="NJG3" i="9" s="1"/>
  <c r="NJF1" i="9"/>
  <c r="NJE1" i="9"/>
  <c r="NJD1" i="9"/>
  <c r="NJC1" i="9"/>
  <c r="NJC3" i="9" s="1"/>
  <c r="NJB1" i="9"/>
  <c r="NJB3" i="9" s="1"/>
  <c r="NJA1" i="9"/>
  <c r="NIZ1" i="9"/>
  <c r="NIY1" i="9"/>
  <c r="NIX1" i="9"/>
  <c r="NIW1" i="9"/>
  <c r="NIV1" i="9"/>
  <c r="NIU1" i="9"/>
  <c r="NIT1" i="9"/>
  <c r="NIT3" i="9" s="1"/>
  <c r="NIS1" i="9"/>
  <c r="NIR1" i="9"/>
  <c r="NIQ1" i="9"/>
  <c r="NIQ4" i="9" s="1"/>
  <c r="NIP1" i="9"/>
  <c r="NIO1" i="9"/>
  <c r="NIN1" i="9"/>
  <c r="NIM1" i="9"/>
  <c r="NIL1" i="9"/>
  <c r="NIK1" i="9"/>
  <c r="NIJ1" i="9"/>
  <c r="NII1" i="9"/>
  <c r="NIH1" i="9"/>
  <c r="NIH3" i="9" s="1"/>
  <c r="NIG1" i="9"/>
  <c r="NIG3" i="9" s="1"/>
  <c r="NIF1" i="9"/>
  <c r="NIE1" i="9"/>
  <c r="NID1" i="9"/>
  <c r="NIC1" i="9"/>
  <c r="NIB1" i="9"/>
  <c r="NIA1" i="9"/>
  <c r="NHZ1" i="9"/>
  <c r="NHZ3" i="9" s="1"/>
  <c r="NHY1" i="9"/>
  <c r="NHX1" i="9"/>
  <c r="NHW1" i="9"/>
  <c r="NHW3" i="9" s="1"/>
  <c r="NHV1" i="9"/>
  <c r="NHU1" i="9"/>
  <c r="NHU4" i="9" s="1"/>
  <c r="NHT1" i="9"/>
  <c r="NHT4" i="9" s="1"/>
  <c r="NHS1" i="9"/>
  <c r="NHR1" i="9"/>
  <c r="NHQ1" i="9"/>
  <c r="NHP1" i="9"/>
  <c r="NHO1" i="9"/>
  <c r="NHN1" i="9"/>
  <c r="NHM1" i="9"/>
  <c r="NHL1" i="9"/>
  <c r="NHK1" i="9"/>
  <c r="NHJ1" i="9"/>
  <c r="NHI1" i="9"/>
  <c r="NHH1" i="9"/>
  <c r="NHG1" i="9"/>
  <c r="NHF1" i="9"/>
  <c r="NHF3" i="9" s="1"/>
  <c r="NHE1" i="9"/>
  <c r="NHE4" i="9" s="1"/>
  <c r="NHD1" i="9"/>
  <c r="NHC1" i="9"/>
  <c r="NHB1" i="9"/>
  <c r="NHA1" i="9"/>
  <c r="NGZ1" i="9"/>
  <c r="NGZ3" i="9" s="1"/>
  <c r="NGY1" i="9"/>
  <c r="NGX1" i="9"/>
  <c r="NGX4" i="9" s="1"/>
  <c r="NGW1" i="9"/>
  <c r="NGV1" i="9"/>
  <c r="NGV4" i="9" s="1"/>
  <c r="NGU1" i="9"/>
  <c r="NGT1" i="9"/>
  <c r="NGT4" i="9" s="1"/>
  <c r="NGS1" i="9"/>
  <c r="NGR1" i="9"/>
  <c r="NGQ1" i="9"/>
  <c r="NGP1" i="9"/>
  <c r="NGO1" i="9"/>
  <c r="NGN1" i="9"/>
  <c r="NGM1" i="9"/>
  <c r="NGL1" i="9"/>
  <c r="NGL3" i="9" s="1"/>
  <c r="NGK1" i="9"/>
  <c r="NGJ1" i="9"/>
  <c r="NGJ4" i="9" s="1"/>
  <c r="NGI1" i="9"/>
  <c r="NGI4" i="9" s="1"/>
  <c r="NGH1" i="9"/>
  <c r="NGG1" i="9"/>
  <c r="NGG3" i="9" s="1"/>
  <c r="NGF1" i="9"/>
  <c r="NGE1" i="9"/>
  <c r="NGD1" i="9"/>
  <c r="NGC1" i="9"/>
  <c r="NGB1" i="9"/>
  <c r="NGB4" i="9" s="1"/>
  <c r="NGA1" i="9"/>
  <c r="NGA4" i="9" s="1"/>
  <c r="NFZ1" i="9"/>
  <c r="NFZ2" i="9" s="1"/>
  <c r="NFY1" i="9"/>
  <c r="NFY3" i="9" s="1"/>
  <c r="NFX1" i="9"/>
  <c r="NFW1" i="9"/>
  <c r="NFV1" i="9"/>
  <c r="NFU1" i="9"/>
  <c r="NFT1" i="9"/>
  <c r="NFS1" i="9"/>
  <c r="NFR1" i="9"/>
  <c r="NFR3" i="9" s="1"/>
  <c r="NFQ1" i="9"/>
  <c r="NFQ3" i="9" s="1"/>
  <c r="NFP1" i="9"/>
  <c r="NFO1" i="9"/>
  <c r="NFN1" i="9"/>
  <c r="NFM1" i="9"/>
  <c r="NFM4" i="9" s="1"/>
  <c r="NFL1" i="9"/>
  <c r="NFK1" i="9"/>
  <c r="NFK2" i="9" s="1"/>
  <c r="NFJ1" i="9"/>
  <c r="NFI1" i="9"/>
  <c r="NFH1" i="9"/>
  <c r="NFG1" i="9"/>
  <c r="NFG4" i="9" s="1"/>
  <c r="NFF1" i="9"/>
  <c r="NFF4" i="9" s="1"/>
  <c r="NFE1" i="9"/>
  <c r="NFE4" i="9" s="1"/>
  <c r="NFD1" i="9"/>
  <c r="NFC1" i="9"/>
  <c r="NFB1" i="9"/>
  <c r="NFA1" i="9"/>
  <c r="NEZ1" i="9"/>
  <c r="NEY1" i="9"/>
  <c r="NEX1" i="9"/>
  <c r="NEX3" i="9" s="1"/>
  <c r="NEW1" i="9"/>
  <c r="NEV1" i="9"/>
  <c r="NEU1" i="9"/>
  <c r="NET1" i="9"/>
  <c r="NES1" i="9"/>
  <c r="NES3" i="9" s="1"/>
  <c r="NER1" i="9"/>
  <c r="NER3" i="9" s="1"/>
  <c r="NEQ1" i="9"/>
  <c r="NEP1" i="9"/>
  <c r="NEO1" i="9"/>
  <c r="NEN1" i="9"/>
  <c r="NEM1" i="9"/>
  <c r="NEL1" i="9"/>
  <c r="NEL4" i="9" s="1"/>
  <c r="NEK1" i="9"/>
  <c r="NEK4" i="9" s="1"/>
  <c r="NEJ1" i="9"/>
  <c r="NEI1" i="9"/>
  <c r="NEH1" i="9"/>
  <c r="NEG1" i="9"/>
  <c r="NEF1" i="9"/>
  <c r="NEE1" i="9"/>
  <c r="NED1" i="9"/>
  <c r="NED3" i="9" s="1"/>
  <c r="NEC1" i="9"/>
  <c r="NEB1" i="9"/>
  <c r="NEA1" i="9"/>
  <c r="NEA3" i="9" s="1"/>
  <c r="NDZ1" i="9"/>
  <c r="NDY1" i="9"/>
  <c r="NDY4" i="9" s="1"/>
  <c r="NDX1" i="9"/>
  <c r="NDX4" i="9" s="1"/>
  <c r="NDW1" i="9"/>
  <c r="NDW4" i="9" s="1"/>
  <c r="NDV1" i="9"/>
  <c r="NDV3" i="9" s="1"/>
  <c r="NDU1" i="9"/>
  <c r="NDT1" i="9"/>
  <c r="NDS1" i="9"/>
  <c r="NDR1" i="9"/>
  <c r="NDR3" i="9" s="1"/>
  <c r="NDQ1" i="9"/>
  <c r="NDP1" i="9"/>
  <c r="NDO1" i="9"/>
  <c r="NDN1" i="9"/>
  <c r="NDM1" i="9"/>
  <c r="NDL1" i="9"/>
  <c r="NDL3" i="9" s="1"/>
  <c r="NDK1" i="9"/>
  <c r="NDJ1" i="9"/>
  <c r="NDJ3" i="9" s="1"/>
  <c r="NDI1" i="9"/>
  <c r="NDH1" i="9"/>
  <c r="NDG1" i="9"/>
  <c r="NDF1" i="9"/>
  <c r="NDE1" i="9"/>
  <c r="NDE2" i="9" s="1"/>
  <c r="NDD1" i="9"/>
  <c r="NDC1" i="9"/>
  <c r="NDB1" i="9"/>
  <c r="NDA1" i="9"/>
  <c r="NCZ1" i="9"/>
  <c r="NCY1" i="9"/>
  <c r="NCX1" i="9"/>
  <c r="NCX3" i="9" s="1"/>
  <c r="NCW1" i="9"/>
  <c r="NCW3" i="9" s="1"/>
  <c r="NCV1" i="9"/>
  <c r="NCU1" i="9"/>
  <c r="NCT1" i="9"/>
  <c r="NCS1" i="9"/>
  <c r="NCS4" i="9" s="1"/>
  <c r="NCR1" i="9"/>
  <c r="NCR4" i="9" s="1"/>
  <c r="NCQ1" i="9"/>
  <c r="NCP1" i="9"/>
  <c r="NCP3" i="9" s="1"/>
  <c r="NCO1" i="9"/>
  <c r="NCN1" i="9"/>
  <c r="NCM1" i="9"/>
  <c r="NCL1" i="9"/>
  <c r="NCK1" i="9"/>
  <c r="NCJ1" i="9"/>
  <c r="NCJ2" i="9" s="1"/>
  <c r="NCI1" i="9"/>
  <c r="NCI4" i="9" s="1"/>
  <c r="NCH1" i="9"/>
  <c r="NCG1" i="9"/>
  <c r="NCF1" i="9"/>
  <c r="NCE1" i="9"/>
  <c r="NCD1" i="9"/>
  <c r="NCD4" i="9" s="1"/>
  <c r="NCC1" i="9"/>
  <c r="NCB1" i="9"/>
  <c r="NCA1" i="9"/>
  <c r="NBZ1" i="9"/>
  <c r="NBY1" i="9"/>
  <c r="NBX1" i="9"/>
  <c r="NBX4" i="9" s="1"/>
  <c r="NBW1" i="9"/>
  <c r="NBV1" i="9"/>
  <c r="NBV3" i="9" s="1"/>
  <c r="NBU1" i="9"/>
  <c r="NBT1" i="9"/>
  <c r="NBS1" i="9"/>
  <c r="NBS2" i="9" s="1"/>
  <c r="NBR1" i="9"/>
  <c r="NBQ1" i="9"/>
  <c r="NBQ2" i="9" s="1"/>
  <c r="NBP1" i="9"/>
  <c r="NBO1" i="9"/>
  <c r="NBO4" i="9" s="1"/>
  <c r="NBN1" i="9"/>
  <c r="NBM1" i="9"/>
  <c r="NBL1" i="9"/>
  <c r="NBK1" i="9"/>
  <c r="NBJ1" i="9"/>
  <c r="NBJ3" i="9" s="1"/>
  <c r="NBI1" i="9"/>
  <c r="NBI2" i="9" s="1"/>
  <c r="NBH1" i="9"/>
  <c r="NBG1" i="9"/>
  <c r="NBF1" i="9"/>
  <c r="NBE1" i="9"/>
  <c r="NBD1" i="9"/>
  <c r="NBD3" i="9" s="1"/>
  <c r="NBC1" i="9"/>
  <c r="NBB1" i="9"/>
  <c r="NBB3" i="9" s="1"/>
  <c r="NBA1" i="9"/>
  <c r="NAZ1" i="9"/>
  <c r="NAY1" i="9"/>
  <c r="NAY3" i="9" s="1"/>
  <c r="NAX1" i="9"/>
  <c r="NAW1" i="9"/>
  <c r="NAW2" i="9" s="1"/>
  <c r="NAV1" i="9"/>
  <c r="NAU1" i="9"/>
  <c r="NAU4" i="9" s="1"/>
  <c r="NAT1" i="9"/>
  <c r="NAS1" i="9"/>
  <c r="NAR1" i="9"/>
  <c r="NAQ1" i="9"/>
  <c r="NAP1" i="9"/>
  <c r="NAO1" i="9"/>
  <c r="NAO2" i="9" s="1"/>
  <c r="NAN1" i="9"/>
  <c r="NAM1" i="9"/>
  <c r="NAL1" i="9"/>
  <c r="NAK1" i="9"/>
  <c r="NAJ1" i="9"/>
  <c r="NAI1" i="9"/>
  <c r="NAH1" i="9"/>
  <c r="NAH3" i="9" s="1"/>
  <c r="NAG1" i="9"/>
  <c r="NAG4" i="9" s="1"/>
  <c r="NAF1" i="9"/>
  <c r="NAE1" i="9"/>
  <c r="NAD1" i="9"/>
  <c r="NAC1" i="9"/>
  <c r="NAB1" i="9"/>
  <c r="NAB2" i="9" s="1"/>
  <c r="NAA1" i="9"/>
  <c r="MZZ1" i="9"/>
  <c r="MZY1" i="9"/>
  <c r="MZX1" i="9"/>
  <c r="MZW1" i="9"/>
  <c r="MZV1" i="9"/>
  <c r="MZV3" i="9" s="1"/>
  <c r="MZU1" i="9"/>
  <c r="MZU3" i="9" s="1"/>
  <c r="MZT1" i="9"/>
  <c r="MZS1" i="9"/>
  <c r="MZR1" i="9"/>
  <c r="MZQ1" i="9"/>
  <c r="MZP1" i="9"/>
  <c r="MZO1" i="9"/>
  <c r="MZN1" i="9"/>
  <c r="MZN3" i="9" s="1"/>
  <c r="MZM1" i="9"/>
  <c r="MZL1" i="9"/>
  <c r="MZK1" i="9"/>
  <c r="MZJ1" i="9"/>
  <c r="MZI1" i="9"/>
  <c r="MZI3" i="9" s="1"/>
  <c r="MZH1" i="9"/>
  <c r="MZH3" i="9" s="1"/>
  <c r="MZG1" i="9"/>
  <c r="MZF1" i="9"/>
  <c r="MZF2" i="9" s="1"/>
  <c r="MZE1" i="9"/>
  <c r="MZD1" i="9"/>
  <c r="MZC1" i="9"/>
  <c r="MZB1" i="9"/>
  <c r="MZB3" i="9" s="1"/>
  <c r="MZA1" i="9"/>
  <c r="MYZ1" i="9"/>
  <c r="MYY1" i="9"/>
  <c r="MYX1" i="9"/>
  <c r="MYW1" i="9"/>
  <c r="MYV1" i="9"/>
  <c r="MYV4" i="9" s="1"/>
  <c r="MYU1" i="9"/>
  <c r="MYT1" i="9"/>
  <c r="MYT3" i="9" s="1"/>
  <c r="MYS1" i="9"/>
  <c r="MYR1" i="9"/>
  <c r="MYQ1" i="9"/>
  <c r="MYP1" i="9"/>
  <c r="MYO1" i="9"/>
  <c r="MYN1" i="9"/>
  <c r="MYM1" i="9"/>
  <c r="MYM4" i="9" s="1"/>
  <c r="MYL1" i="9"/>
  <c r="MYL2" i="9" s="1"/>
  <c r="MYK1" i="9"/>
  <c r="MYJ1" i="9"/>
  <c r="MYJ2" i="9" s="1"/>
  <c r="MYI1" i="9"/>
  <c r="MYH1" i="9"/>
  <c r="MYG1" i="9"/>
  <c r="MYG3" i="9" s="1"/>
  <c r="MYF1" i="9"/>
  <c r="MYE1" i="9"/>
  <c r="MYD1" i="9"/>
  <c r="MYC1" i="9"/>
  <c r="MYB1" i="9"/>
  <c r="MYA1" i="9"/>
  <c r="MXZ1" i="9"/>
  <c r="MXZ3" i="9" s="1"/>
  <c r="MXY1" i="9"/>
  <c r="MXX1" i="9"/>
  <c r="MXW1" i="9"/>
  <c r="MXV1" i="9"/>
  <c r="MXU1" i="9"/>
  <c r="MXU3" i="9" s="1"/>
  <c r="MXT1" i="9"/>
  <c r="MXS1" i="9"/>
  <c r="MXR1" i="9"/>
  <c r="MXQ1" i="9"/>
  <c r="MXP1" i="9"/>
  <c r="MXP2" i="9" s="1"/>
  <c r="MXO1" i="9"/>
  <c r="MXO2" i="9" s="1"/>
  <c r="MXN1" i="9"/>
  <c r="MXN2" i="9" s="1"/>
  <c r="MXM1" i="9"/>
  <c r="MXM4" i="9" s="1"/>
  <c r="MXL1" i="9"/>
  <c r="MXK1" i="9"/>
  <c r="MXJ1" i="9"/>
  <c r="MXI1" i="9"/>
  <c r="MXH1" i="9"/>
  <c r="MXG1" i="9"/>
  <c r="MXF1" i="9"/>
  <c r="MXF3" i="9" s="1"/>
  <c r="MXE1" i="9"/>
  <c r="MXD1" i="9"/>
  <c r="MXC1" i="9"/>
  <c r="MXB1" i="9"/>
  <c r="MXA1" i="9"/>
  <c r="MXA2" i="9" s="1"/>
  <c r="MWZ1" i="9"/>
  <c r="MWZ4" i="9" s="1"/>
  <c r="MWY1" i="9"/>
  <c r="MWX1" i="9"/>
  <c r="MWX3" i="9" s="1"/>
  <c r="MWW1" i="9"/>
  <c r="MWV1" i="9"/>
  <c r="MWU1" i="9"/>
  <c r="MWT1" i="9"/>
  <c r="MWT2" i="9" s="1"/>
  <c r="MWS1" i="9"/>
  <c r="MWS2" i="9" s="1"/>
  <c r="MWR1" i="9"/>
  <c r="MWQ1" i="9"/>
  <c r="MWP1" i="9"/>
  <c r="MWO1" i="9"/>
  <c r="MWN1" i="9"/>
  <c r="MWM1" i="9"/>
  <c r="MWL1" i="9"/>
  <c r="MWL3" i="9" s="1"/>
  <c r="MWK1" i="9"/>
  <c r="MWK4" i="9" s="1"/>
  <c r="MWJ1" i="9"/>
  <c r="MWI1" i="9"/>
  <c r="MWH1" i="9"/>
  <c r="MWG1" i="9"/>
  <c r="MWF1" i="9"/>
  <c r="MWF4" i="9" s="1"/>
  <c r="MWE1" i="9"/>
  <c r="MWE2" i="9" s="1"/>
  <c r="MWD1" i="9"/>
  <c r="MWD3" i="9" s="1"/>
  <c r="MWC1" i="9"/>
  <c r="MWB1" i="9"/>
  <c r="MWA1" i="9"/>
  <c r="MVZ1" i="9"/>
  <c r="MVZ2" i="9" s="1"/>
  <c r="MVY1" i="9"/>
  <c r="MVX1" i="9"/>
  <c r="MVW1" i="9"/>
  <c r="MVV1" i="9"/>
  <c r="MVU1" i="9"/>
  <c r="MVT1" i="9"/>
  <c r="MVS1" i="9"/>
  <c r="MVR1" i="9"/>
  <c r="MVR3" i="9" s="1"/>
  <c r="MVQ1" i="9"/>
  <c r="MVP1" i="9"/>
  <c r="MVO1" i="9"/>
  <c r="MVN1" i="9"/>
  <c r="MVM1" i="9"/>
  <c r="MVL1" i="9"/>
  <c r="MVK1" i="9"/>
  <c r="MVJ1" i="9"/>
  <c r="MVI1" i="9"/>
  <c r="MVH1" i="9"/>
  <c r="MVH3" i="9" s="1"/>
  <c r="MVG1" i="9"/>
  <c r="MVF1" i="9"/>
  <c r="MVF3" i="9" s="1"/>
  <c r="MVE1" i="9"/>
  <c r="MVD1" i="9"/>
  <c r="MVC1" i="9"/>
  <c r="MVB1" i="9"/>
  <c r="MVA1" i="9"/>
  <c r="MUZ1" i="9"/>
  <c r="MUZ3" i="9" s="1"/>
  <c r="MUY1" i="9"/>
  <c r="MUX1" i="9"/>
  <c r="MUX3" i="9" s="1"/>
  <c r="MUW1" i="9"/>
  <c r="MUV1" i="9"/>
  <c r="MUU1" i="9"/>
  <c r="MUT1" i="9"/>
  <c r="MUS1" i="9"/>
  <c r="MUS4" i="9" s="1"/>
  <c r="MUR1" i="9"/>
  <c r="MUQ1" i="9"/>
  <c r="MUQ4" i="9" s="1"/>
  <c r="MUP1" i="9"/>
  <c r="MUO1" i="9"/>
  <c r="MUN1" i="9"/>
  <c r="MUN3" i="9" s="1"/>
  <c r="MUM1" i="9"/>
  <c r="MUM3" i="9" s="1"/>
  <c r="MUL1" i="9"/>
  <c r="MUK1" i="9"/>
  <c r="MUK3" i="9" s="1"/>
  <c r="MUJ1" i="9"/>
  <c r="MUI1" i="9"/>
  <c r="MUH1" i="9"/>
  <c r="MUG1" i="9"/>
  <c r="MUF1" i="9"/>
  <c r="MUF2" i="9" s="1"/>
  <c r="MUE1" i="9"/>
  <c r="MUD1" i="9"/>
  <c r="MUD3" i="9" s="1"/>
  <c r="MUC1" i="9"/>
  <c r="MUC4" i="9" s="1"/>
  <c r="MUB1" i="9"/>
  <c r="MUA1" i="9"/>
  <c r="MTZ1" i="9"/>
  <c r="MTY1" i="9"/>
  <c r="MTY4" i="9" s="1"/>
  <c r="MTX1" i="9"/>
  <c r="MTW1" i="9"/>
  <c r="MTV1" i="9"/>
  <c r="MTU1" i="9"/>
  <c r="MTT1" i="9"/>
  <c r="MTS1" i="9"/>
  <c r="MTS3" i="9" s="1"/>
  <c r="MTR1" i="9"/>
  <c r="MTQ1" i="9"/>
  <c r="MTQ4" i="9" s="1"/>
  <c r="MTP1" i="9"/>
  <c r="MTO1" i="9"/>
  <c r="MTN1" i="9"/>
  <c r="MTM1" i="9"/>
  <c r="MTL1" i="9"/>
  <c r="MTL3" i="9" s="1"/>
  <c r="MTK1" i="9"/>
  <c r="MTJ1" i="9"/>
  <c r="MTJ3" i="9" s="1"/>
  <c r="MTI1" i="9"/>
  <c r="MTI4" i="9" s="1"/>
  <c r="MTH1" i="9"/>
  <c r="MTH4" i="9" s="1"/>
  <c r="MTG1" i="9"/>
  <c r="MTF1" i="9"/>
  <c r="MTE1" i="9"/>
  <c r="MTD1" i="9"/>
  <c r="MTD4" i="9" s="1"/>
  <c r="MTC1" i="9"/>
  <c r="MTC4" i="9" s="1"/>
  <c r="MTB1" i="9"/>
  <c r="MTA1" i="9"/>
  <c r="MSZ1" i="9"/>
  <c r="MSY1" i="9"/>
  <c r="MSX1" i="9"/>
  <c r="MSX3" i="9" s="1"/>
  <c r="MSW1" i="9"/>
  <c r="MSV1" i="9"/>
  <c r="MSU1" i="9"/>
  <c r="MST1" i="9"/>
  <c r="MSS1" i="9"/>
  <c r="MSR1" i="9"/>
  <c r="MSQ1" i="9"/>
  <c r="MSP1" i="9"/>
  <c r="MSP3" i="9" s="1"/>
  <c r="MSO1" i="9"/>
  <c r="MSO3" i="9" s="1"/>
  <c r="MSN1" i="9"/>
  <c r="MSM1" i="9"/>
  <c r="MSL1" i="9"/>
  <c r="MSK1" i="9"/>
  <c r="MSJ1" i="9"/>
  <c r="MSJ3" i="9" s="1"/>
  <c r="MSI1" i="9"/>
  <c r="MSI3" i="9" s="1"/>
  <c r="MSH1" i="9"/>
  <c r="MSH4" i="9" s="1"/>
  <c r="MSG1" i="9"/>
  <c r="MSF1" i="9"/>
  <c r="MSE1" i="9"/>
  <c r="MSD1" i="9"/>
  <c r="MSC1" i="9"/>
  <c r="MSC3" i="9" s="1"/>
  <c r="MSB1" i="9"/>
  <c r="MSA1" i="9"/>
  <c r="MRZ1" i="9"/>
  <c r="MRY1" i="9"/>
  <c r="MRX1" i="9"/>
  <c r="MRX3" i="9" s="1"/>
  <c r="MRW1" i="9"/>
  <c r="MRV1" i="9"/>
  <c r="MRV3" i="9" s="1"/>
  <c r="MRU1" i="9"/>
  <c r="MRT1" i="9"/>
  <c r="MRS1" i="9"/>
  <c r="MRR1" i="9"/>
  <c r="MRQ1" i="9"/>
  <c r="MRP1" i="9"/>
  <c r="MRP3" i="9" s="1"/>
  <c r="MRO1" i="9"/>
  <c r="MRN1" i="9"/>
  <c r="MRN4" i="9" s="1"/>
  <c r="MRM1" i="9"/>
  <c r="MRL1" i="9"/>
  <c r="MRL4" i="9" s="1"/>
  <c r="MRK1" i="9"/>
  <c r="MRJ1" i="9"/>
  <c r="MRI1" i="9"/>
  <c r="MRH1" i="9"/>
  <c r="MRG1" i="9"/>
  <c r="MRF1" i="9"/>
  <c r="MRE1" i="9"/>
  <c r="MRD1" i="9"/>
  <c r="MRD2" i="9" s="1"/>
  <c r="MRC1" i="9"/>
  <c r="MRB1" i="9"/>
  <c r="MRB3" i="9" s="1"/>
  <c r="MRA1" i="9"/>
  <c r="MQZ1" i="9"/>
  <c r="MQY1" i="9"/>
  <c r="MQX1" i="9"/>
  <c r="MQW1" i="9"/>
  <c r="MQW4" i="9" s="1"/>
  <c r="MQV1" i="9"/>
  <c r="MQU1" i="9"/>
  <c r="MQU2" i="9" s="1"/>
  <c r="MQT1" i="9"/>
  <c r="MQT4" i="9" s="1"/>
  <c r="MQS1" i="9"/>
  <c r="MQR1" i="9"/>
  <c r="MQR4" i="9" s="1"/>
  <c r="MQQ1" i="9"/>
  <c r="MQQ4" i="9" s="1"/>
  <c r="MQP1" i="9"/>
  <c r="MQP3" i="9" s="1"/>
  <c r="MQO1" i="9"/>
  <c r="MQO4" i="9" s="1"/>
  <c r="MQN1" i="9"/>
  <c r="MQM1" i="9"/>
  <c r="MQL1" i="9"/>
  <c r="MQK1" i="9"/>
  <c r="MQJ1" i="9"/>
  <c r="MQJ3" i="9" s="1"/>
  <c r="MQI1" i="9"/>
  <c r="MQH1" i="9"/>
  <c r="MQH3" i="9" s="1"/>
  <c r="MQG1" i="9"/>
  <c r="MQG4" i="9" s="1"/>
  <c r="MQF1" i="9"/>
  <c r="MQE1" i="9"/>
  <c r="MQD1" i="9"/>
  <c r="MQC1" i="9"/>
  <c r="MQB1" i="9"/>
  <c r="MQA1" i="9"/>
  <c r="MPZ1" i="9"/>
  <c r="MPZ4" i="9" s="1"/>
  <c r="MPY1" i="9"/>
  <c r="MPX1" i="9"/>
  <c r="MPW1" i="9"/>
  <c r="MPW4" i="9" s="1"/>
  <c r="MPV1" i="9"/>
  <c r="MPU1" i="9"/>
  <c r="MPU2" i="9" s="1"/>
  <c r="MPT1" i="9"/>
  <c r="MPS1" i="9"/>
  <c r="MPR1" i="9"/>
  <c r="MPQ1" i="9"/>
  <c r="MPP1" i="9"/>
  <c r="MPP3" i="9" s="1"/>
  <c r="MPO1" i="9"/>
  <c r="MPN1" i="9"/>
  <c r="MPN3" i="9" s="1"/>
  <c r="MPM1" i="9"/>
  <c r="MPL1" i="9"/>
  <c r="MPK1" i="9"/>
  <c r="MPJ1" i="9"/>
  <c r="MPI1" i="9"/>
  <c r="MPH1" i="9"/>
  <c r="MPG1" i="9"/>
  <c r="MPF1" i="9"/>
  <c r="MPE1" i="9"/>
  <c r="MPD1" i="9"/>
  <c r="MPC1" i="9"/>
  <c r="MPB1" i="9"/>
  <c r="MPB4" i="9" s="1"/>
  <c r="MPA1" i="9"/>
  <c r="MOZ1" i="9"/>
  <c r="MOY1" i="9"/>
  <c r="MOX1" i="9"/>
  <c r="MOW1" i="9"/>
  <c r="MOV1" i="9"/>
  <c r="MOU1" i="9"/>
  <c r="MOT1" i="9"/>
  <c r="MOT3" i="9" s="1"/>
  <c r="MOS1" i="9"/>
  <c r="MOR1" i="9"/>
  <c r="MOQ1" i="9"/>
  <c r="MOP1" i="9"/>
  <c r="MOO1" i="9"/>
  <c r="MON1" i="9"/>
  <c r="MOM1" i="9"/>
  <c r="MOL1" i="9"/>
  <c r="MOK1" i="9"/>
  <c r="MOJ1" i="9"/>
  <c r="MOI1" i="9"/>
  <c r="MOH1" i="9"/>
  <c r="MOH4" i="9" s="1"/>
  <c r="MOG1" i="9"/>
  <c r="MOG4" i="9" s="1"/>
  <c r="MOF1" i="9"/>
  <c r="MOE1" i="9"/>
  <c r="MOD1" i="9"/>
  <c r="MOC1" i="9"/>
  <c r="MOB1" i="9"/>
  <c r="MOA1" i="9"/>
  <c r="MNZ1" i="9"/>
  <c r="MNZ3" i="9" s="1"/>
  <c r="MNY1" i="9"/>
  <c r="MNX1" i="9"/>
  <c r="MNW1" i="9"/>
  <c r="MNV1" i="9"/>
  <c r="MNU1" i="9"/>
  <c r="MNT1" i="9"/>
  <c r="MNT3" i="9" s="1"/>
  <c r="MNS1" i="9"/>
  <c r="MNR1" i="9"/>
  <c r="MNQ1" i="9"/>
  <c r="MNP1" i="9"/>
  <c r="MNO1" i="9"/>
  <c r="MNN1" i="9"/>
  <c r="MNM1" i="9"/>
  <c r="MNL1" i="9"/>
  <c r="MNK1" i="9"/>
  <c r="MNJ1" i="9"/>
  <c r="MNI1" i="9"/>
  <c r="MNH1" i="9"/>
  <c r="MNH4" i="9" s="1"/>
  <c r="MNG1" i="9"/>
  <c r="MNF1" i="9"/>
  <c r="MNF3" i="9" s="1"/>
  <c r="MNE1" i="9"/>
  <c r="MND1" i="9"/>
  <c r="MNC1" i="9"/>
  <c r="MNB1" i="9"/>
  <c r="MNA1" i="9"/>
  <c r="MNA2" i="9" s="1"/>
  <c r="MMZ1" i="9"/>
  <c r="MMZ3" i="9" s="1"/>
  <c r="MMY1" i="9"/>
  <c r="MMY3" i="9" s="1"/>
  <c r="MMX1" i="9"/>
  <c r="MMW1" i="9"/>
  <c r="MMV1" i="9"/>
  <c r="MMU1" i="9"/>
  <c r="MMT1" i="9"/>
  <c r="MMT2" i="9" s="1"/>
  <c r="MMS1" i="9"/>
  <c r="MMR1" i="9"/>
  <c r="MMQ1" i="9"/>
  <c r="MMP1" i="9"/>
  <c r="MMO1" i="9"/>
  <c r="MMN1" i="9"/>
  <c r="MMN3" i="9" s="1"/>
  <c r="MMM1" i="9"/>
  <c r="MML1" i="9"/>
  <c r="MML3" i="9" s="1"/>
  <c r="MMK1" i="9"/>
  <c r="MMK3" i="9" s="1"/>
  <c r="MMJ1" i="9"/>
  <c r="MMI1" i="9"/>
  <c r="MMI4" i="9" s="1"/>
  <c r="MMH1" i="9"/>
  <c r="MMG1" i="9"/>
  <c r="MMF1" i="9"/>
  <c r="MMF4" i="9" s="1"/>
  <c r="MME1" i="9"/>
  <c r="MME4" i="9" s="1"/>
  <c r="MMD1" i="9"/>
  <c r="MMC1" i="9"/>
  <c r="MMB1" i="9"/>
  <c r="MMA1" i="9"/>
  <c r="MLZ1" i="9"/>
  <c r="MLY1" i="9"/>
  <c r="MLY3" i="9" s="1"/>
  <c r="MLX1" i="9"/>
  <c r="MLW1" i="9"/>
  <c r="MLV1" i="9"/>
  <c r="MLU1" i="9"/>
  <c r="MLT1" i="9"/>
  <c r="MLS1" i="9"/>
  <c r="MLR1" i="9"/>
  <c r="MLR3" i="9" s="1"/>
  <c r="MLQ1" i="9"/>
  <c r="MLP1" i="9"/>
  <c r="MLO1" i="9"/>
  <c r="MLN1" i="9"/>
  <c r="MLM1" i="9"/>
  <c r="MLM2" i="9" s="1"/>
  <c r="MLL1" i="9"/>
  <c r="MLL2" i="9" s="1"/>
  <c r="MLK1" i="9"/>
  <c r="MLK4" i="9" s="1"/>
  <c r="MLJ1" i="9"/>
  <c r="MLI1" i="9"/>
  <c r="MLH1" i="9"/>
  <c r="MLG1" i="9"/>
  <c r="MLF1" i="9"/>
  <c r="MLF4" i="9" s="1"/>
  <c r="MLE1" i="9"/>
  <c r="MLE3" i="9" s="1"/>
  <c r="MLD1" i="9"/>
  <c r="MLC1" i="9"/>
  <c r="MLB1" i="9"/>
  <c r="MLA1" i="9"/>
  <c r="MKZ1" i="9"/>
  <c r="MKY1" i="9"/>
  <c r="MKX1" i="9"/>
  <c r="MKX3" i="9" s="1"/>
  <c r="MKW1" i="9"/>
  <c r="MKW4" i="9" s="1"/>
  <c r="MKV1" i="9"/>
  <c r="MKU1" i="9"/>
  <c r="MKT1" i="9"/>
  <c r="MKS1" i="9"/>
  <c r="MKR1" i="9"/>
  <c r="MKQ1" i="9"/>
  <c r="MKP1" i="9"/>
  <c r="MKO1" i="9"/>
  <c r="MKN1" i="9"/>
  <c r="MKM1" i="9"/>
  <c r="MKL1" i="9"/>
  <c r="MKK1" i="9"/>
  <c r="MKJ1" i="9"/>
  <c r="MKI1" i="9"/>
  <c r="MKH1" i="9"/>
  <c r="MKG1" i="9"/>
  <c r="MKF1" i="9"/>
  <c r="MKF4" i="9" s="1"/>
  <c r="MKE1" i="9"/>
  <c r="MKD1" i="9"/>
  <c r="MKD3" i="9" s="1"/>
  <c r="MKC1" i="9"/>
  <c r="MKB1" i="9"/>
  <c r="MKA1" i="9"/>
  <c r="MKA3" i="9" s="1"/>
  <c r="MJZ1" i="9"/>
  <c r="MJY1" i="9"/>
  <c r="MJY3" i="9" s="1"/>
  <c r="MJX1" i="9"/>
  <c r="MJX2" i="9" s="1"/>
  <c r="MJW1" i="9"/>
  <c r="MJV1" i="9"/>
  <c r="MJV2" i="9" s="1"/>
  <c r="MJU1" i="9"/>
  <c r="MJT1" i="9"/>
  <c r="MJS1" i="9"/>
  <c r="MJR1" i="9"/>
  <c r="MJQ1" i="9"/>
  <c r="MJQ2" i="9" s="1"/>
  <c r="MJP1" i="9"/>
  <c r="MJO1" i="9"/>
  <c r="MJN1" i="9"/>
  <c r="MJM1" i="9"/>
  <c r="MJL1" i="9"/>
  <c r="MJK1" i="9"/>
  <c r="MJJ1" i="9"/>
  <c r="MJJ3" i="9" s="1"/>
  <c r="MJI1" i="9"/>
  <c r="MJI4" i="9" s="1"/>
  <c r="MJH1" i="9"/>
  <c r="MJG1" i="9"/>
  <c r="MJF1" i="9"/>
  <c r="MJE1" i="9"/>
  <c r="MJE3" i="9" s="1"/>
  <c r="MJD1" i="9"/>
  <c r="MJD3" i="9" s="1"/>
  <c r="MJC1" i="9"/>
  <c r="MJC3" i="9" s="1"/>
  <c r="MJB1" i="9"/>
  <c r="MJB2" i="9" s="1"/>
  <c r="MJA1" i="9"/>
  <c r="MIZ1" i="9"/>
  <c r="MIZ2" i="9" s="1"/>
  <c r="MIY1" i="9"/>
  <c r="MIX1" i="9"/>
  <c r="MIW1" i="9"/>
  <c r="MIV1" i="9"/>
  <c r="MIU1" i="9"/>
  <c r="MIT1" i="9"/>
  <c r="MIS1" i="9"/>
  <c r="MIR1" i="9"/>
  <c r="MIQ1" i="9"/>
  <c r="MIP1" i="9"/>
  <c r="MIP3" i="9" s="1"/>
  <c r="MIO1" i="9"/>
  <c r="MIN1" i="9"/>
  <c r="MIM1" i="9"/>
  <c r="MIL1" i="9"/>
  <c r="MIK1" i="9"/>
  <c r="MIJ1" i="9"/>
  <c r="MIJ3" i="9" s="1"/>
  <c r="MII1" i="9"/>
  <c r="MII3" i="9" s="1"/>
  <c r="MIH1" i="9"/>
  <c r="MIG1" i="9"/>
  <c r="MIF1" i="9"/>
  <c r="MIF2" i="9" s="1"/>
  <c r="MIE1" i="9"/>
  <c r="MIE2" i="9" s="1"/>
  <c r="MID1" i="9"/>
  <c r="MIC1" i="9"/>
  <c r="MIC3" i="9" s="1"/>
  <c r="MIB1" i="9"/>
  <c r="MIA1" i="9"/>
  <c r="MHZ1" i="9"/>
  <c r="MHY1" i="9"/>
  <c r="MHX1" i="9"/>
  <c r="MHX2" i="9" s="1"/>
  <c r="MHW1" i="9"/>
  <c r="MHV1" i="9"/>
  <c r="MHV3" i="9" s="1"/>
  <c r="MHU1" i="9"/>
  <c r="MHT1" i="9"/>
  <c r="MHS1" i="9"/>
  <c r="MHR1" i="9"/>
  <c r="MHQ1" i="9"/>
  <c r="MHP1" i="9"/>
  <c r="MHO1" i="9"/>
  <c r="MHN1" i="9"/>
  <c r="MHN3" i="9" s="1"/>
  <c r="MHM1" i="9"/>
  <c r="MHL1" i="9"/>
  <c r="MHK1" i="9"/>
  <c r="MHJ1" i="9"/>
  <c r="MHJ2" i="9" s="1"/>
  <c r="MHI1" i="9"/>
  <c r="MHH1" i="9"/>
  <c r="MHG1" i="9"/>
  <c r="MHF1" i="9"/>
  <c r="MHE1" i="9"/>
  <c r="MHD1" i="9"/>
  <c r="MHC1" i="9"/>
  <c r="MHB1" i="9"/>
  <c r="MHB3" i="9" s="1"/>
  <c r="MHA1" i="9"/>
  <c r="MHA3" i="9" s="1"/>
  <c r="MGZ1" i="9"/>
  <c r="MGY1" i="9"/>
  <c r="MGX1" i="9"/>
  <c r="MGW1" i="9"/>
  <c r="MGW4" i="9" s="1"/>
  <c r="MGV1" i="9"/>
  <c r="MGU1" i="9"/>
  <c r="MGT1" i="9"/>
  <c r="MGT3" i="9" s="1"/>
  <c r="MGS1" i="9"/>
  <c r="MGR1" i="9"/>
  <c r="MGQ1" i="9"/>
  <c r="MGP1" i="9"/>
  <c r="MGO1" i="9"/>
  <c r="MGO2" i="9" s="1"/>
  <c r="MGN1" i="9"/>
  <c r="MGM1" i="9"/>
  <c r="MGL1" i="9"/>
  <c r="MGK1" i="9"/>
  <c r="MGJ1" i="9"/>
  <c r="MGI1" i="9"/>
  <c r="MGH1" i="9"/>
  <c r="MGH3" i="9" s="1"/>
  <c r="MGG1" i="9"/>
  <c r="MGF1" i="9"/>
  <c r="MGE1" i="9"/>
  <c r="MGE4" i="9" s="1"/>
  <c r="MGD1" i="9"/>
  <c r="MGC1" i="9"/>
  <c r="MGC2" i="9" s="1"/>
  <c r="MGB1" i="9"/>
  <c r="MGB3" i="9" s="1"/>
  <c r="MGA1" i="9"/>
  <c r="MFZ1" i="9"/>
  <c r="MFZ4" i="9" s="1"/>
  <c r="MFY1" i="9"/>
  <c r="MFX1" i="9"/>
  <c r="MFX3" i="9" s="1"/>
  <c r="MFW1" i="9"/>
  <c r="MFV1" i="9"/>
  <c r="MFV2" i="9" s="1"/>
  <c r="MFU1" i="9"/>
  <c r="MFU2" i="9" s="1"/>
  <c r="MFT1" i="9"/>
  <c r="MFS1" i="9"/>
  <c r="MFR1" i="9"/>
  <c r="MFQ1" i="9"/>
  <c r="MFP1" i="9"/>
  <c r="MFP4" i="9" s="1"/>
  <c r="MFO1" i="9"/>
  <c r="MFN1" i="9"/>
  <c r="MFN3" i="9" s="1"/>
  <c r="MFM1" i="9"/>
  <c r="MFM4" i="9" s="1"/>
  <c r="MFL1" i="9"/>
  <c r="MFK1" i="9"/>
  <c r="MFJ1" i="9"/>
  <c r="MFI1" i="9"/>
  <c r="MFH1" i="9"/>
  <c r="MFH2" i="9" s="1"/>
  <c r="MFG1" i="9"/>
  <c r="MFF1" i="9"/>
  <c r="MFF2" i="9" s="1"/>
  <c r="MFE1" i="9"/>
  <c r="MFD1" i="9"/>
  <c r="MFD3" i="9" s="1"/>
  <c r="MFC1" i="9"/>
  <c r="MFC3" i="9" s="1"/>
  <c r="MFB1" i="9"/>
  <c r="MFB4" i="9" s="1"/>
  <c r="MFA1" i="9"/>
  <c r="MFA2" i="9" s="1"/>
  <c r="MEZ1" i="9"/>
  <c r="MEY1" i="9"/>
  <c r="MEX1" i="9"/>
  <c r="MEW1" i="9"/>
  <c r="MEV1" i="9"/>
  <c r="MEV3" i="9" s="1"/>
  <c r="MEU1" i="9"/>
  <c r="MET1" i="9"/>
  <c r="MET3" i="9" s="1"/>
  <c r="MES1" i="9"/>
  <c r="MER1" i="9"/>
  <c r="MER3" i="9" s="1"/>
  <c r="MEQ1" i="9"/>
  <c r="MEP1" i="9"/>
  <c r="MEP4" i="9" s="1"/>
  <c r="MEO1" i="9"/>
  <c r="MEO4" i="9" s="1"/>
  <c r="MEN1" i="9"/>
  <c r="MEN4" i="9" s="1"/>
  <c r="MEM1" i="9"/>
  <c r="MEL1" i="9"/>
  <c r="MEL3" i="9" s="1"/>
  <c r="MEK1" i="9"/>
  <c r="MEJ1" i="9"/>
  <c r="MEI1" i="9"/>
  <c r="MEI3" i="9" s="1"/>
  <c r="MEH1" i="9"/>
  <c r="MEG1" i="9"/>
  <c r="MEF1" i="9"/>
  <c r="MEE1" i="9"/>
  <c r="MED1" i="9"/>
  <c r="MEC1" i="9"/>
  <c r="MEB1" i="9"/>
  <c r="MEB2" i="9" s="1"/>
  <c r="MEA1" i="9"/>
  <c r="MDZ1" i="9"/>
  <c r="MDZ3" i="9" s="1"/>
  <c r="MDY1" i="9"/>
  <c r="MDY3" i="9" s="1"/>
  <c r="MDX1" i="9"/>
  <c r="MDX4" i="9" s="1"/>
  <c r="MDW1" i="9"/>
  <c r="MDV1" i="9"/>
  <c r="MDU1" i="9"/>
  <c r="MDT1" i="9"/>
  <c r="MDS1" i="9"/>
  <c r="MDR1" i="9"/>
  <c r="MDQ1" i="9"/>
  <c r="MDP1" i="9"/>
  <c r="MDO1" i="9"/>
  <c r="MDN1" i="9"/>
  <c r="MDN3" i="9" s="1"/>
  <c r="MDM1" i="9"/>
  <c r="MDM3" i="9" s="1"/>
  <c r="MDL1" i="9"/>
  <c r="MDK1" i="9"/>
  <c r="MDJ1" i="9"/>
  <c r="MDI1" i="9"/>
  <c r="MDH1" i="9"/>
  <c r="MDG1" i="9"/>
  <c r="MDF1" i="9"/>
  <c r="MDF3" i="9" s="1"/>
  <c r="MDE1" i="9"/>
  <c r="MDE4" i="9" s="1"/>
  <c r="MDD1" i="9"/>
  <c r="MDC1" i="9"/>
  <c r="MDB1" i="9"/>
  <c r="MDA1" i="9"/>
  <c r="MCZ1" i="9"/>
  <c r="MCY1" i="9"/>
  <c r="MCX1" i="9"/>
  <c r="MCX4" i="9" s="1"/>
  <c r="MCW1" i="9"/>
  <c r="MCV1" i="9"/>
  <c r="MCU1" i="9"/>
  <c r="MCT1" i="9"/>
  <c r="MCT2" i="9" s="1"/>
  <c r="MCS1" i="9"/>
  <c r="MCS3" i="9" s="1"/>
  <c r="MCR1" i="9"/>
  <c r="MCQ1" i="9"/>
  <c r="MCP1" i="9"/>
  <c r="MCO1" i="9"/>
  <c r="MCN1" i="9"/>
  <c r="MCM1" i="9"/>
  <c r="MCL1" i="9"/>
  <c r="MCL3" i="9" s="1"/>
  <c r="MCK1" i="9"/>
  <c r="MCJ1" i="9"/>
  <c r="MCI1" i="9"/>
  <c r="MCH1" i="9"/>
  <c r="MCG1" i="9"/>
  <c r="MCF1" i="9"/>
  <c r="MCE1" i="9"/>
  <c r="MCD1" i="9"/>
  <c r="MCD4" i="9" s="1"/>
  <c r="MCC1" i="9"/>
  <c r="MCC3" i="9" s="1"/>
  <c r="MCB1" i="9"/>
  <c r="MCB4" i="9" s="1"/>
  <c r="MCA1" i="9"/>
  <c r="MBZ1" i="9"/>
  <c r="MBZ4" i="9" s="1"/>
  <c r="MBY1" i="9"/>
  <c r="MBX1" i="9"/>
  <c r="MBW1" i="9"/>
  <c r="MBV1" i="9"/>
  <c r="MBU1" i="9"/>
  <c r="MBT1" i="9"/>
  <c r="MBT2" i="9" s="1"/>
  <c r="MBS1" i="9"/>
  <c r="MBR1" i="9"/>
  <c r="MBR3" i="9" s="1"/>
  <c r="MBQ1" i="9"/>
  <c r="MBQ3" i="9" s="1"/>
  <c r="MBP1" i="9"/>
  <c r="MBP4" i="9" s="1"/>
  <c r="MBO1" i="9"/>
  <c r="MBN1" i="9"/>
  <c r="MBM1" i="9"/>
  <c r="MBL1" i="9"/>
  <c r="MBK1" i="9"/>
  <c r="MBJ1" i="9"/>
  <c r="MBI1" i="9"/>
  <c r="MBH1" i="9"/>
  <c r="MBH4" i="9" s="1"/>
  <c r="MBG1" i="9"/>
  <c r="MBG4" i="9" s="1"/>
  <c r="MBF1" i="9"/>
  <c r="MBE1" i="9"/>
  <c r="MBD1" i="9"/>
  <c r="MBC1" i="9"/>
  <c r="MBB1" i="9"/>
  <c r="MBA1" i="9"/>
  <c r="MAZ1" i="9"/>
  <c r="MAY1" i="9"/>
  <c r="MAX1" i="9"/>
  <c r="MAX3" i="9" s="1"/>
  <c r="MAW1" i="9"/>
  <c r="MAW4" i="9" s="1"/>
  <c r="MAV1" i="9"/>
  <c r="MAU1" i="9"/>
  <c r="MAT1" i="9"/>
  <c r="MAS1" i="9"/>
  <c r="MAS2" i="9" s="1"/>
  <c r="MAR1" i="9"/>
  <c r="MAR3" i="9" s="1"/>
  <c r="MAQ1" i="9"/>
  <c r="MAP1" i="9"/>
  <c r="MAO1" i="9"/>
  <c r="MAN1" i="9"/>
  <c r="MAM1" i="9"/>
  <c r="MAM4" i="9" s="1"/>
  <c r="MAL1" i="9"/>
  <c r="MAL4" i="9" s="1"/>
  <c r="MAK1" i="9"/>
  <c r="MAK3" i="9" s="1"/>
  <c r="MAJ1" i="9"/>
  <c r="MAI1" i="9"/>
  <c r="MAH1" i="9"/>
  <c r="MAG1" i="9"/>
  <c r="MAF1" i="9"/>
  <c r="MAF4" i="9" s="1"/>
  <c r="MAE1" i="9"/>
  <c r="MAD1" i="9"/>
  <c r="MAD3" i="9" s="1"/>
  <c r="MAC1" i="9"/>
  <c r="MAB1" i="9"/>
  <c r="MAA1" i="9"/>
  <c r="LZZ1" i="9"/>
  <c r="LZY1" i="9"/>
  <c r="LZX1" i="9"/>
  <c r="LZX4" i="9" s="1"/>
  <c r="LZW1" i="9"/>
  <c r="LZV1" i="9"/>
  <c r="LZU1" i="9"/>
  <c r="LZT1" i="9"/>
  <c r="LZS1" i="9"/>
  <c r="LZR1" i="9"/>
  <c r="LZQ1" i="9"/>
  <c r="LZP1" i="9"/>
  <c r="LZO1" i="9"/>
  <c r="LZN1" i="9"/>
  <c r="LZM1" i="9"/>
  <c r="LZL1" i="9"/>
  <c r="LZL3" i="9" s="1"/>
  <c r="LZK1" i="9"/>
  <c r="LZJ1" i="9"/>
  <c r="LZJ3" i="9" s="1"/>
  <c r="LZI1" i="9"/>
  <c r="LZI2" i="9" s="1"/>
  <c r="LZH1" i="9"/>
  <c r="LZG1" i="9"/>
  <c r="LZF1" i="9"/>
  <c r="LZE1" i="9"/>
  <c r="LZE4" i="9" s="1"/>
  <c r="LZD1" i="9"/>
  <c r="LZD4" i="9" s="1"/>
  <c r="LZC1" i="9"/>
  <c r="LZB1" i="9"/>
  <c r="LZA1" i="9"/>
  <c r="LYZ1" i="9"/>
  <c r="LYY1" i="9"/>
  <c r="LYX1" i="9"/>
  <c r="LYW1" i="9"/>
  <c r="LYW4" i="9" s="1"/>
  <c r="LYV1" i="9"/>
  <c r="LYU1" i="9"/>
  <c r="LYT1" i="9"/>
  <c r="LYS1" i="9"/>
  <c r="LYR1" i="9"/>
  <c r="LYR3" i="9" s="1"/>
  <c r="LYQ1" i="9"/>
  <c r="LYP1" i="9"/>
  <c r="LYP3" i="9" s="1"/>
  <c r="LYO1" i="9"/>
  <c r="LYO4" i="9" s="1"/>
  <c r="LYN1" i="9"/>
  <c r="LYM1" i="9"/>
  <c r="LYL1" i="9"/>
  <c r="LYL3" i="9" s="1"/>
  <c r="LYK1" i="9"/>
  <c r="LYJ1" i="9"/>
  <c r="LYI1" i="9"/>
  <c r="LYI4" i="9" s="1"/>
  <c r="LYH1" i="9"/>
  <c r="LYG1" i="9"/>
  <c r="LYF1" i="9"/>
  <c r="LYE1" i="9"/>
  <c r="LYD1" i="9"/>
  <c r="LYD4" i="9" s="1"/>
  <c r="LYC1" i="9"/>
  <c r="LYB1" i="9"/>
  <c r="LYA1" i="9"/>
  <c r="LXZ1" i="9"/>
  <c r="LXY1" i="9"/>
  <c r="LXX1" i="9"/>
  <c r="LXW1" i="9"/>
  <c r="LXV1" i="9"/>
  <c r="LXV3" i="9" s="1"/>
  <c r="LXU1" i="9"/>
  <c r="LXT1" i="9"/>
  <c r="LXS1" i="9"/>
  <c r="LXR1" i="9"/>
  <c r="LXQ1" i="9"/>
  <c r="LXQ3" i="9" s="1"/>
  <c r="LXP1" i="9"/>
  <c r="LXP2" i="9" s="1"/>
  <c r="LXO1" i="9"/>
  <c r="LXN1" i="9"/>
  <c r="LXM1" i="9"/>
  <c r="LXL1" i="9"/>
  <c r="LXK1" i="9"/>
  <c r="LXJ1" i="9"/>
  <c r="LXI1" i="9"/>
  <c r="LXH1" i="9"/>
  <c r="LXG1" i="9"/>
  <c r="LXF1" i="9"/>
  <c r="LXE1" i="9"/>
  <c r="LXD1" i="9"/>
  <c r="LXC1" i="9"/>
  <c r="LXB1" i="9"/>
  <c r="LXB3" i="9" s="1"/>
  <c r="LXA1" i="9"/>
  <c r="LXA3" i="9" s="1"/>
  <c r="LWZ1" i="9"/>
  <c r="LWY1" i="9"/>
  <c r="LWX1" i="9"/>
  <c r="LWW1" i="9"/>
  <c r="LWV1" i="9"/>
  <c r="LWV3" i="9" s="1"/>
  <c r="LWU1" i="9"/>
  <c r="LWT1" i="9"/>
  <c r="LWT3" i="9" s="1"/>
  <c r="LWS1" i="9"/>
  <c r="LWR1" i="9"/>
  <c r="LWQ1" i="9"/>
  <c r="LWP1" i="9"/>
  <c r="LWO1" i="9"/>
  <c r="LWN1" i="9"/>
  <c r="LWM1" i="9"/>
  <c r="LWL1" i="9"/>
  <c r="LWK1" i="9"/>
  <c r="LWJ1" i="9"/>
  <c r="LWJ4" i="9" s="1"/>
  <c r="LWI1" i="9"/>
  <c r="LWH1" i="9"/>
  <c r="LWH3" i="9" s="1"/>
  <c r="LWG1" i="9"/>
  <c r="LWF1" i="9"/>
  <c r="LWF3" i="9" s="1"/>
  <c r="LWE1" i="9"/>
  <c r="LWD1" i="9"/>
  <c r="LWC1" i="9"/>
  <c r="LWB1" i="9"/>
  <c r="LWA1" i="9"/>
  <c r="LVZ1" i="9"/>
  <c r="LVY1" i="9"/>
  <c r="LVX1" i="9"/>
  <c r="LVW1" i="9"/>
  <c r="LVV1" i="9"/>
  <c r="LVV2" i="9" s="1"/>
  <c r="LVU1" i="9"/>
  <c r="LVT1" i="9"/>
  <c r="LVS1" i="9"/>
  <c r="LVR1" i="9"/>
  <c r="LVQ1" i="9"/>
  <c r="LVP1" i="9"/>
  <c r="LVO1" i="9"/>
  <c r="LVN1" i="9"/>
  <c r="LVN3" i="9" s="1"/>
  <c r="LVM1" i="9"/>
  <c r="LVL1" i="9"/>
  <c r="LVK1" i="9"/>
  <c r="LVJ1" i="9"/>
  <c r="LVI1" i="9"/>
  <c r="LVI4" i="9" s="1"/>
  <c r="LVH1" i="9"/>
  <c r="LVH2" i="9" s="1"/>
  <c r="LVG1" i="9"/>
  <c r="LVF1" i="9"/>
  <c r="LVF4" i="9" s="1"/>
  <c r="LVE1" i="9"/>
  <c r="LVD1" i="9"/>
  <c r="LVC1" i="9"/>
  <c r="LVB1" i="9"/>
  <c r="LVB3" i="9" s="1"/>
  <c r="LVA1" i="9"/>
  <c r="LUZ1" i="9"/>
  <c r="LUY1" i="9"/>
  <c r="LUX1" i="9"/>
  <c r="LUW1" i="9"/>
  <c r="LUV1" i="9"/>
  <c r="LUU1" i="9"/>
  <c r="LUT1" i="9"/>
  <c r="LUT3" i="9" s="1"/>
  <c r="LUS1" i="9"/>
  <c r="LUS3" i="9" s="1"/>
  <c r="LUR1" i="9"/>
  <c r="LUR4" i="9" s="1"/>
  <c r="LUQ1" i="9"/>
  <c r="LUP1" i="9"/>
  <c r="LUO1" i="9"/>
  <c r="LUO3" i="9" s="1"/>
  <c r="LUN1" i="9"/>
  <c r="LUN2" i="9" s="1"/>
  <c r="LUM1" i="9"/>
  <c r="LUL1" i="9"/>
  <c r="LUL2" i="9" s="1"/>
  <c r="LUK1" i="9"/>
  <c r="LUJ1" i="9"/>
  <c r="LUI1" i="9"/>
  <c r="LUH1" i="9"/>
  <c r="LUG1" i="9"/>
  <c r="LUF1" i="9"/>
  <c r="LUE1" i="9"/>
  <c r="LUD1" i="9"/>
  <c r="LUC1" i="9"/>
  <c r="LUB1" i="9"/>
  <c r="LUA1" i="9"/>
  <c r="LTZ1" i="9"/>
  <c r="LTZ3" i="9" s="1"/>
  <c r="LTY1" i="9"/>
  <c r="LTX1" i="9"/>
  <c r="LTW1" i="9"/>
  <c r="LTV1" i="9"/>
  <c r="LTU1" i="9"/>
  <c r="LTU3" i="9" s="1"/>
  <c r="LTT1" i="9"/>
  <c r="LTT3" i="9" s="1"/>
  <c r="LTS1" i="9"/>
  <c r="LTR1" i="9"/>
  <c r="LTR2" i="9" s="1"/>
  <c r="LTQ1" i="9"/>
  <c r="LTP1" i="9"/>
  <c r="LTP2" i="9" s="1"/>
  <c r="LTO1" i="9"/>
  <c r="LTN1" i="9"/>
  <c r="LTM1" i="9"/>
  <c r="LTM4" i="9" s="1"/>
  <c r="LTL1" i="9"/>
  <c r="LTK1" i="9"/>
  <c r="LTJ1" i="9"/>
  <c r="LTI1" i="9"/>
  <c r="LTH1" i="9"/>
  <c r="LTH4" i="9" s="1"/>
  <c r="LTG1" i="9"/>
  <c r="LTF1" i="9"/>
  <c r="LTF3" i="9" s="1"/>
  <c r="LTE1" i="9"/>
  <c r="LTD1" i="9"/>
  <c r="LTC1" i="9"/>
  <c r="LTB1" i="9"/>
  <c r="LTA1" i="9"/>
  <c r="LTA3" i="9" s="1"/>
  <c r="LSZ1" i="9"/>
  <c r="LSY1" i="9"/>
  <c r="LSX1" i="9"/>
  <c r="LSW1" i="9"/>
  <c r="LSV1" i="9"/>
  <c r="LSV2" i="9" s="1"/>
  <c r="LSU1" i="9"/>
  <c r="LSU2" i="9" s="1"/>
  <c r="LST1" i="9"/>
  <c r="LST2" i="9" s="1"/>
  <c r="LSS1" i="9"/>
  <c r="LSS2" i="9" s="1"/>
  <c r="LSR1" i="9"/>
  <c r="LSQ1" i="9"/>
  <c r="LSP1" i="9"/>
  <c r="LSO1" i="9"/>
  <c r="LSN1" i="9"/>
  <c r="LSM1" i="9"/>
  <c r="LSL1" i="9"/>
  <c r="LSL3" i="9" s="1"/>
  <c r="LSK1" i="9"/>
  <c r="LSK4" i="9" s="1"/>
  <c r="LSJ1" i="9"/>
  <c r="LSI1" i="9"/>
  <c r="LSH1" i="9"/>
  <c r="LSG1" i="9"/>
  <c r="LSF1" i="9"/>
  <c r="LSF3" i="9" s="1"/>
  <c r="LSE1" i="9"/>
  <c r="LSD1" i="9"/>
  <c r="LSD3" i="9" s="1"/>
  <c r="LSC1" i="9"/>
  <c r="LSB1" i="9"/>
  <c r="LSA1" i="9"/>
  <c r="LRZ1" i="9"/>
  <c r="LRY1" i="9"/>
  <c r="LRY3" i="9" s="1"/>
  <c r="LRX1" i="9"/>
  <c r="LRW1" i="9"/>
  <c r="LRV1" i="9"/>
  <c r="LRU1" i="9"/>
  <c r="LRT1" i="9"/>
  <c r="LRS1" i="9"/>
  <c r="LRR1" i="9"/>
  <c r="LRR3" i="9" s="1"/>
  <c r="LRQ1" i="9"/>
  <c r="LRQ4" i="9" s="1"/>
  <c r="LRP1" i="9"/>
  <c r="LRO1" i="9"/>
  <c r="LRN1" i="9"/>
  <c r="LRM1" i="9"/>
  <c r="LRM4" i="9" s="1"/>
  <c r="LRL1" i="9"/>
  <c r="LRL4" i="9" s="1"/>
  <c r="LRK1" i="9"/>
  <c r="LRJ1" i="9"/>
  <c r="LRJ3" i="9" s="1"/>
  <c r="LRI1" i="9"/>
  <c r="LRH1" i="9"/>
  <c r="LRG1" i="9"/>
  <c r="LRF1" i="9"/>
  <c r="LRE1" i="9"/>
  <c r="LRD1" i="9"/>
  <c r="LRC1" i="9"/>
  <c r="LRB1" i="9"/>
  <c r="LRA1" i="9"/>
  <c r="LQZ1" i="9"/>
  <c r="LQZ3" i="9" s="1"/>
  <c r="LQY1" i="9"/>
  <c r="LQX1" i="9"/>
  <c r="LQX3" i="9" s="1"/>
  <c r="LQW1" i="9"/>
  <c r="LQV1" i="9"/>
  <c r="LQU1" i="9"/>
  <c r="LQT1" i="9"/>
  <c r="LQS1" i="9"/>
  <c r="LQR1" i="9"/>
  <c r="LQR4" i="9" s="1"/>
  <c r="LQQ1" i="9"/>
  <c r="LQP1" i="9"/>
  <c r="LQO1" i="9"/>
  <c r="LQN1" i="9"/>
  <c r="LQN3" i="9" s="1"/>
  <c r="LQM1" i="9"/>
  <c r="LQL1" i="9"/>
  <c r="LQL3" i="9" s="1"/>
  <c r="LQK1" i="9"/>
  <c r="LQJ1" i="9"/>
  <c r="LQI1" i="9"/>
  <c r="LQH1" i="9"/>
  <c r="LQG1" i="9"/>
  <c r="LQF1" i="9"/>
  <c r="LQF4" i="9" s="1"/>
  <c r="LQE1" i="9"/>
  <c r="LQD1" i="9"/>
  <c r="LQD3" i="9" s="1"/>
  <c r="LQC1" i="9"/>
  <c r="LQB1" i="9"/>
  <c r="LQA1" i="9"/>
  <c r="LQA2" i="9" s="1"/>
  <c r="LPZ1" i="9"/>
  <c r="LPY1" i="9"/>
  <c r="LPY4" i="9" s="1"/>
  <c r="LPX1" i="9"/>
  <c r="LPW1" i="9"/>
  <c r="LPV1" i="9"/>
  <c r="LPU1" i="9"/>
  <c r="LPT1" i="9"/>
  <c r="LPT3" i="9" s="1"/>
  <c r="LPS1" i="9"/>
  <c r="LPS3" i="9" s="1"/>
  <c r="LPR1" i="9"/>
  <c r="LPR4" i="9" s="1"/>
  <c r="LPQ1" i="9"/>
  <c r="LPQ3" i="9" s="1"/>
  <c r="LPP1" i="9"/>
  <c r="LPO1" i="9"/>
  <c r="LPN1" i="9"/>
  <c r="LPM1" i="9"/>
  <c r="LPL1" i="9"/>
  <c r="LPL2" i="9" s="1"/>
  <c r="LPK1" i="9"/>
  <c r="LPJ1" i="9"/>
  <c r="LPJ3" i="9" s="1"/>
  <c r="LPI1" i="9"/>
  <c r="LPI3" i="9" s="1"/>
  <c r="LPH1" i="9"/>
  <c r="LPH3" i="9" s="1"/>
  <c r="LPG1" i="9"/>
  <c r="LPF1" i="9"/>
  <c r="LPE1" i="9"/>
  <c r="LPE4" i="9" s="1"/>
  <c r="LPD1" i="9"/>
  <c r="LPC1" i="9"/>
  <c r="LPC3" i="9" s="1"/>
  <c r="LPB1" i="9"/>
  <c r="LPA1" i="9"/>
  <c r="LOZ1" i="9"/>
  <c r="LOY1" i="9"/>
  <c r="LOY3" i="9" s="1"/>
  <c r="LOX1" i="9"/>
  <c r="LOW1" i="9"/>
  <c r="LOV1" i="9"/>
  <c r="LOU1" i="9"/>
  <c r="LOT1" i="9"/>
  <c r="LOS1" i="9"/>
  <c r="LOR1" i="9"/>
  <c r="LOQ1" i="9"/>
  <c r="LOP1" i="9"/>
  <c r="LOP3" i="9" s="1"/>
  <c r="LOO1" i="9"/>
  <c r="LON1" i="9"/>
  <c r="LOM1" i="9"/>
  <c r="LOM4" i="9" s="1"/>
  <c r="LOL1" i="9"/>
  <c r="LOK1" i="9"/>
  <c r="LOK3" i="9" s="1"/>
  <c r="LOJ1" i="9"/>
  <c r="LOI1" i="9"/>
  <c r="LOH1" i="9"/>
  <c r="LOG1" i="9"/>
  <c r="LOF1" i="9"/>
  <c r="LOE1" i="9"/>
  <c r="LOD1" i="9"/>
  <c r="LOD3" i="9" s="1"/>
  <c r="LOC1" i="9"/>
  <c r="LOC3" i="9" s="1"/>
  <c r="LOB1" i="9"/>
  <c r="LOA1" i="9"/>
  <c r="LNZ1" i="9"/>
  <c r="LNY1" i="9"/>
  <c r="LNX1" i="9"/>
  <c r="LNW1" i="9"/>
  <c r="LNV1" i="9"/>
  <c r="LNV3" i="9" s="1"/>
  <c r="LNU1" i="9"/>
  <c r="LNT1" i="9"/>
  <c r="LNS1" i="9"/>
  <c r="LNR1" i="9"/>
  <c r="LNQ1" i="9"/>
  <c r="LNQ3" i="9" s="1"/>
  <c r="LNP1" i="9"/>
  <c r="LNP3" i="9" s="1"/>
  <c r="LNO1" i="9"/>
  <c r="LNO4" i="9" s="1"/>
  <c r="LNN1" i="9"/>
  <c r="LNN4" i="9" s="1"/>
  <c r="LNM1" i="9"/>
  <c r="LNL1" i="9"/>
  <c r="LNK1" i="9"/>
  <c r="LNJ1" i="9"/>
  <c r="LNI1" i="9"/>
  <c r="LNH1" i="9"/>
  <c r="LNG1" i="9"/>
  <c r="LNF1" i="9"/>
  <c r="LNE1" i="9"/>
  <c r="LND1" i="9"/>
  <c r="LNC1" i="9"/>
  <c r="LNB1" i="9"/>
  <c r="LNB3" i="9" s="1"/>
  <c r="LNA1" i="9"/>
  <c r="LNA2" i="9" s="1"/>
  <c r="LMZ1" i="9"/>
  <c r="LMY1" i="9"/>
  <c r="LMY4" i="9" s="1"/>
  <c r="LMX1" i="9"/>
  <c r="LMW1" i="9"/>
  <c r="LMW3" i="9" s="1"/>
  <c r="LMV1" i="9"/>
  <c r="LMV4" i="9" s="1"/>
  <c r="LMU1" i="9"/>
  <c r="LMU3" i="9" s="1"/>
  <c r="LMT1" i="9"/>
  <c r="LMT4" i="9" s="1"/>
  <c r="LMS1" i="9"/>
  <c r="LMR1" i="9"/>
  <c r="LMR4" i="9" s="1"/>
  <c r="LMQ1" i="9"/>
  <c r="LMP1" i="9"/>
  <c r="LMP3" i="9" s="1"/>
  <c r="LMO1" i="9"/>
  <c r="LMO3" i="9" s="1"/>
  <c r="LMN1" i="9"/>
  <c r="LMM1" i="9"/>
  <c r="LML1" i="9"/>
  <c r="LMK1" i="9"/>
  <c r="LMJ1" i="9"/>
  <c r="LMJ2" i="9" s="1"/>
  <c r="LMI1" i="9"/>
  <c r="LMH1" i="9"/>
  <c r="LMH3" i="9" s="1"/>
  <c r="LMG1" i="9"/>
  <c r="LMG4" i="9" s="1"/>
  <c r="LMF1" i="9"/>
  <c r="LME1" i="9"/>
  <c r="LME4" i="9" s="1"/>
  <c r="LMD1" i="9"/>
  <c r="LMC1" i="9"/>
  <c r="LMC4" i="9" s="1"/>
  <c r="LMB1" i="9"/>
  <c r="LMA1" i="9"/>
  <c r="LLZ1" i="9"/>
  <c r="LLZ3" i="9" s="1"/>
  <c r="LLY1" i="9"/>
  <c r="LLX1" i="9"/>
  <c r="LLX4" i="9" s="1"/>
  <c r="LLW1" i="9"/>
  <c r="LLW4" i="9" s="1"/>
  <c r="LLV1" i="9"/>
  <c r="LLV4" i="9" s="1"/>
  <c r="LLU1" i="9"/>
  <c r="LLU3" i="9" s="1"/>
  <c r="LLT1" i="9"/>
  <c r="LLS1" i="9"/>
  <c r="LLR1" i="9"/>
  <c r="LLQ1" i="9"/>
  <c r="LLP1" i="9"/>
  <c r="LLO1" i="9"/>
  <c r="LLN1" i="9"/>
  <c r="LLN3" i="9" s="1"/>
  <c r="LLM1" i="9"/>
  <c r="LLM3" i="9" s="1"/>
  <c r="LLL1" i="9"/>
  <c r="LLK1" i="9"/>
  <c r="LLJ1" i="9"/>
  <c r="LLI1" i="9"/>
  <c r="LLH1" i="9"/>
  <c r="LLG1" i="9"/>
  <c r="LLF1" i="9"/>
  <c r="LLE1" i="9"/>
  <c r="LLD1" i="9"/>
  <c r="LLC1" i="9"/>
  <c r="LLC4" i="9" s="1"/>
  <c r="LLB1" i="9"/>
  <c r="LLB4" i="9" s="1"/>
  <c r="LLA1" i="9"/>
  <c r="LLA4" i="9" s="1"/>
  <c r="LKZ1" i="9"/>
  <c r="LKY1" i="9"/>
  <c r="LKX1" i="9"/>
  <c r="LKW1" i="9"/>
  <c r="LKV1" i="9"/>
  <c r="LKU1" i="9"/>
  <c r="LKT1" i="9"/>
  <c r="LKT3" i="9" s="1"/>
  <c r="LKS1" i="9"/>
  <c r="LKR1" i="9"/>
  <c r="LKQ1" i="9"/>
  <c r="LKP1" i="9"/>
  <c r="LKO1" i="9"/>
  <c r="LKN1" i="9"/>
  <c r="LKN4" i="9" s="1"/>
  <c r="LKM1" i="9"/>
  <c r="LKL1" i="9"/>
  <c r="LKK1" i="9"/>
  <c r="LKJ1" i="9"/>
  <c r="LKI1" i="9"/>
  <c r="LKH1" i="9"/>
  <c r="LKH4" i="9" s="1"/>
  <c r="LKG1" i="9"/>
  <c r="LKG4" i="9" s="1"/>
  <c r="LKF1" i="9"/>
  <c r="LKE1" i="9"/>
  <c r="LKD1" i="9"/>
  <c r="LKC1" i="9"/>
  <c r="LKB1" i="9"/>
  <c r="LKB3" i="9" s="1"/>
  <c r="LKA1" i="9"/>
  <c r="LJZ1" i="9"/>
  <c r="LJZ3" i="9" s="1"/>
  <c r="LJY1" i="9"/>
  <c r="LJY2" i="9" s="1"/>
  <c r="LJX1" i="9"/>
  <c r="LJW1" i="9"/>
  <c r="LJV1" i="9"/>
  <c r="LJU1" i="9"/>
  <c r="LJU2" i="9" s="1"/>
  <c r="LJT1" i="9"/>
  <c r="LJS1" i="9"/>
  <c r="LJR1" i="9"/>
  <c r="LJQ1" i="9"/>
  <c r="LJP1" i="9"/>
  <c r="LJO1" i="9"/>
  <c r="LJN1" i="9"/>
  <c r="LJM1" i="9"/>
  <c r="LJM4" i="9" s="1"/>
  <c r="LJL1" i="9"/>
  <c r="LJK1" i="9"/>
  <c r="LJJ1" i="9"/>
  <c r="LJI1" i="9"/>
  <c r="LJH1" i="9"/>
  <c r="LJH3" i="9" s="1"/>
  <c r="LJG1" i="9"/>
  <c r="LJF1" i="9"/>
  <c r="LJF3" i="9" s="1"/>
  <c r="LJE1" i="9"/>
  <c r="LJE4" i="9" s="1"/>
  <c r="LJD1" i="9"/>
  <c r="LJC1" i="9"/>
  <c r="LJB1" i="9"/>
  <c r="LJA1" i="9"/>
  <c r="LIZ1" i="9"/>
  <c r="LIY1" i="9"/>
  <c r="LIX1" i="9"/>
  <c r="LIX2" i="9" s="1"/>
  <c r="LIW1" i="9"/>
  <c r="LIV1" i="9"/>
  <c r="LIU1" i="9"/>
  <c r="LIT1" i="9"/>
  <c r="LIT4" i="9" s="1"/>
  <c r="LIS1" i="9"/>
  <c r="LIR1" i="9"/>
  <c r="LIQ1" i="9"/>
  <c r="LIP1" i="9"/>
  <c r="LIO1" i="9"/>
  <c r="LIN1" i="9"/>
  <c r="LIM1" i="9"/>
  <c r="LIL1" i="9"/>
  <c r="LIL3" i="9" s="1"/>
  <c r="LIK1" i="9"/>
  <c r="LIJ1" i="9"/>
  <c r="LII1" i="9"/>
  <c r="LIH1" i="9"/>
  <c r="LIG1" i="9"/>
  <c r="LIF1" i="9"/>
  <c r="LIF2" i="9" s="1"/>
  <c r="LIE1" i="9"/>
  <c r="LIE3" i="9" s="1"/>
  <c r="LID1" i="9"/>
  <c r="LIC1" i="9"/>
  <c r="LIB1" i="9"/>
  <c r="LIA1" i="9"/>
  <c r="LHZ1" i="9"/>
  <c r="LHY1" i="9"/>
  <c r="LHY4" i="9" s="1"/>
  <c r="LHX1" i="9"/>
  <c r="LHW1" i="9"/>
  <c r="LHV1" i="9"/>
  <c r="LHU1" i="9"/>
  <c r="LHU2" i="9" s="1"/>
  <c r="LHT1" i="9"/>
  <c r="LHT4" i="9" s="1"/>
  <c r="LHS1" i="9"/>
  <c r="LHR1" i="9"/>
  <c r="LHR3" i="9" s="1"/>
  <c r="LHQ1" i="9"/>
  <c r="LHQ3" i="9" s="1"/>
  <c r="LHP1" i="9"/>
  <c r="LHO1" i="9"/>
  <c r="LHO4" i="9" s="1"/>
  <c r="LHN1" i="9"/>
  <c r="LHM1" i="9"/>
  <c r="LHM2" i="9" s="1"/>
  <c r="LHL1" i="9"/>
  <c r="LHL3" i="9" s="1"/>
  <c r="LHK1" i="9"/>
  <c r="LHJ1" i="9"/>
  <c r="LHJ4" i="9" s="1"/>
  <c r="LHI1" i="9"/>
  <c r="LHH1" i="9"/>
  <c r="LHG1" i="9"/>
  <c r="LHF1" i="9"/>
  <c r="LHE1" i="9"/>
  <c r="LHD1" i="9"/>
  <c r="LHC1" i="9"/>
  <c r="LHB1" i="9"/>
  <c r="LHA1" i="9"/>
  <c r="LGZ1" i="9"/>
  <c r="LGY1" i="9"/>
  <c r="LGX1" i="9"/>
  <c r="LGX3" i="9" s="1"/>
  <c r="LGW1" i="9"/>
  <c r="LGV1" i="9"/>
  <c r="LGU1" i="9"/>
  <c r="LGT1" i="9"/>
  <c r="LGS1" i="9"/>
  <c r="LGS2" i="9" s="1"/>
  <c r="LGR1" i="9"/>
  <c r="LGR2" i="9" s="1"/>
  <c r="LGQ1" i="9"/>
  <c r="LGP1" i="9"/>
  <c r="LGO1" i="9"/>
  <c r="LGN1" i="9"/>
  <c r="LGM1" i="9"/>
  <c r="LGL1" i="9"/>
  <c r="LGL4" i="9" s="1"/>
  <c r="LGK1" i="9"/>
  <c r="LGK4" i="9" s="1"/>
  <c r="LGJ1" i="9"/>
  <c r="LGI1" i="9"/>
  <c r="LGH1" i="9"/>
  <c r="LGG1" i="9"/>
  <c r="LGF1" i="9"/>
  <c r="LGE1" i="9"/>
  <c r="LGD1" i="9"/>
  <c r="LGD3" i="9" s="1"/>
  <c r="LGC1" i="9"/>
  <c r="LGC3" i="9" s="1"/>
  <c r="LGB1" i="9"/>
  <c r="LGA1" i="9"/>
  <c r="LFZ1" i="9"/>
  <c r="LFY1" i="9"/>
  <c r="LFX1" i="9"/>
  <c r="LFW1" i="9"/>
  <c r="LFV1" i="9"/>
  <c r="LFU1" i="9"/>
  <c r="LFT1" i="9"/>
  <c r="LFS1" i="9"/>
  <c r="LFR1" i="9"/>
  <c r="LFR3" i="9" s="1"/>
  <c r="LFQ1" i="9"/>
  <c r="LFQ2" i="9" s="1"/>
  <c r="LFP1" i="9"/>
  <c r="LFO1" i="9"/>
  <c r="LFN1" i="9"/>
  <c r="LFM1" i="9"/>
  <c r="LFL1" i="9"/>
  <c r="LFL4" i="9" s="1"/>
  <c r="LFK1" i="9"/>
  <c r="LFJ1" i="9"/>
  <c r="LFJ3" i="9" s="1"/>
  <c r="LFI1" i="9"/>
  <c r="LFI2" i="9" s="1"/>
  <c r="LFH1" i="9"/>
  <c r="LFG1" i="9"/>
  <c r="LFF1" i="9"/>
  <c r="LFE1" i="9"/>
  <c r="LFE3" i="9" s="1"/>
  <c r="LFD1" i="9"/>
  <c r="LFD3" i="9" s="1"/>
  <c r="LFC1" i="9"/>
  <c r="LFB1" i="9"/>
  <c r="LFB2" i="9" s="1"/>
  <c r="LFA1" i="9"/>
  <c r="LEZ1" i="9"/>
  <c r="LEY1" i="9"/>
  <c r="LEX1" i="9"/>
  <c r="LEW1" i="9"/>
  <c r="LEV1" i="9"/>
  <c r="LEU1" i="9"/>
  <c r="LET1" i="9"/>
  <c r="LES1" i="9"/>
  <c r="LER1" i="9"/>
  <c r="LEQ1" i="9"/>
  <c r="LEP1" i="9"/>
  <c r="LEP3" i="9" s="1"/>
  <c r="LEO1" i="9"/>
  <c r="LEO4" i="9" s="1"/>
  <c r="LEN1" i="9"/>
  <c r="LEM1" i="9"/>
  <c r="LEL1" i="9"/>
  <c r="LEK1" i="9"/>
  <c r="LEK3" i="9" s="1"/>
  <c r="LEJ1" i="9"/>
  <c r="LEI1" i="9"/>
  <c r="LEI4" i="9" s="1"/>
  <c r="LEH1" i="9"/>
  <c r="LEH2" i="9" s="1"/>
  <c r="LEG1" i="9"/>
  <c r="LEF1" i="9"/>
  <c r="LEF2" i="9" s="1"/>
  <c r="LEE1" i="9"/>
  <c r="LED1" i="9"/>
  <c r="LED3" i="9" s="1"/>
  <c r="LEC1" i="9"/>
  <c r="LEC3" i="9" s="1"/>
  <c r="LEB1" i="9"/>
  <c r="LEA1" i="9"/>
  <c r="LDZ1" i="9"/>
  <c r="LDY1" i="9"/>
  <c r="LDX1" i="9"/>
  <c r="LDW1" i="9"/>
  <c r="LDV1" i="9"/>
  <c r="LDV3" i="9" s="1"/>
  <c r="LDU1" i="9"/>
  <c r="LDU4" i="9" s="1"/>
  <c r="LDT1" i="9"/>
  <c r="LDS1" i="9"/>
  <c r="LDR1" i="9"/>
  <c r="LDQ1" i="9"/>
  <c r="LDP1" i="9"/>
  <c r="LDP3" i="9" s="1"/>
  <c r="LDO1" i="9"/>
  <c r="LDN1" i="9"/>
  <c r="LDM1" i="9"/>
  <c r="LDL1" i="9"/>
  <c r="LDL2" i="9" s="1"/>
  <c r="LDK1" i="9"/>
  <c r="LDK2" i="9" s="1"/>
  <c r="LDJ1" i="9"/>
  <c r="LDJ4" i="9" s="1"/>
  <c r="LDI1" i="9"/>
  <c r="LDH1" i="9"/>
  <c r="LDG1" i="9"/>
  <c r="LDF1" i="9"/>
  <c r="LDE1" i="9"/>
  <c r="LDD1" i="9"/>
  <c r="LDC1" i="9"/>
  <c r="LDB1" i="9"/>
  <c r="LDB3" i="9" s="1"/>
  <c r="LDA1" i="9"/>
  <c r="LCZ1" i="9"/>
  <c r="LCY1" i="9"/>
  <c r="LCX1" i="9"/>
  <c r="LCW1" i="9"/>
  <c r="LCV1" i="9"/>
  <c r="LCV3" i="9" s="1"/>
  <c r="LCU1" i="9"/>
  <c r="LCT1" i="9"/>
  <c r="LCT3" i="9" s="1"/>
  <c r="LCS1" i="9"/>
  <c r="LCR1" i="9"/>
  <c r="LCQ1" i="9"/>
  <c r="LCP1" i="9"/>
  <c r="LCO1" i="9"/>
  <c r="LCO2" i="9" s="1"/>
  <c r="LCN1" i="9"/>
  <c r="LCM1" i="9"/>
  <c r="LCL1" i="9"/>
  <c r="LCK1" i="9"/>
  <c r="LCJ1" i="9"/>
  <c r="LCJ2" i="9" s="1"/>
  <c r="LCI1" i="9"/>
  <c r="LCH1" i="9"/>
  <c r="LCH3" i="9" s="1"/>
  <c r="LCG1" i="9"/>
  <c r="LCF1" i="9"/>
  <c r="LCF4" i="9" s="1"/>
  <c r="LCE1" i="9"/>
  <c r="LCD1" i="9"/>
  <c r="LCC1" i="9"/>
  <c r="LCC3" i="9" s="1"/>
  <c r="LCB1" i="9"/>
  <c r="LCA1" i="9"/>
  <c r="LBZ1" i="9"/>
  <c r="LBZ3" i="9" s="1"/>
  <c r="LBY1" i="9"/>
  <c r="LBX1" i="9"/>
  <c r="LBW1" i="9"/>
  <c r="LBV1" i="9"/>
  <c r="LBU1" i="9"/>
  <c r="LBT1" i="9"/>
  <c r="LBS1" i="9"/>
  <c r="LBR1" i="9"/>
  <c r="LBQ1" i="9"/>
  <c r="LBP1" i="9"/>
  <c r="LBO1" i="9"/>
  <c r="LBN1" i="9"/>
  <c r="LBN3" i="9" s="1"/>
  <c r="LBM1" i="9"/>
  <c r="LBM3" i="9" s="1"/>
  <c r="LBL1" i="9"/>
  <c r="LBK1" i="9"/>
  <c r="LBK4" i="9" s="1"/>
  <c r="LBJ1" i="9"/>
  <c r="LBI1" i="9"/>
  <c r="LBI2" i="9" s="1"/>
  <c r="LBH1" i="9"/>
  <c r="LBG1" i="9"/>
  <c r="LBG3" i="9" s="1"/>
  <c r="LBF1" i="9"/>
  <c r="LBF3" i="9" s="1"/>
  <c r="LBE1" i="9"/>
  <c r="LBD1" i="9"/>
  <c r="LBD3" i="9" s="1"/>
  <c r="LBC1" i="9"/>
  <c r="LBB1" i="9"/>
  <c r="LBA1" i="9"/>
  <c r="LBA2" i="9" s="1"/>
  <c r="LAZ1" i="9"/>
  <c r="LAY1" i="9"/>
  <c r="LAX1" i="9"/>
  <c r="LAW1" i="9"/>
  <c r="LAV1" i="9"/>
  <c r="LAU1" i="9"/>
  <c r="LAT1" i="9"/>
  <c r="LAT3" i="9" s="1"/>
  <c r="LAS1" i="9"/>
  <c r="LAR1" i="9"/>
  <c r="LAQ1" i="9"/>
  <c r="LAP1" i="9"/>
  <c r="LAO1" i="9"/>
  <c r="LAO4" i="9" s="1"/>
  <c r="LAN1" i="9"/>
  <c r="LAN3" i="9" s="1"/>
  <c r="LAM1" i="9"/>
  <c r="LAL1" i="9"/>
  <c r="LAK1" i="9"/>
  <c r="LAJ1" i="9"/>
  <c r="LAJ3" i="9" s="1"/>
  <c r="LAI1" i="9"/>
  <c r="LAI3" i="9" s="1"/>
  <c r="LAH1" i="9"/>
  <c r="LAG1" i="9"/>
  <c r="LAG3" i="9" s="1"/>
  <c r="LAF1" i="9"/>
  <c r="LAE1" i="9"/>
  <c r="LAD1" i="9"/>
  <c r="LAC1" i="9"/>
  <c r="LAB1" i="9"/>
  <c r="LAA1" i="9"/>
  <c r="KZZ1" i="9"/>
  <c r="KZZ3" i="9" s="1"/>
  <c r="KZY1" i="9"/>
  <c r="KZX1" i="9"/>
  <c r="KZW1" i="9"/>
  <c r="KZV1" i="9"/>
  <c r="KZU1" i="9"/>
  <c r="KZU4" i="9" s="1"/>
  <c r="KZT1" i="9"/>
  <c r="KZS1" i="9"/>
  <c r="KZS4" i="9" s="1"/>
  <c r="KZR1" i="9"/>
  <c r="KZQ1" i="9"/>
  <c r="KZP1" i="9"/>
  <c r="KZO1" i="9"/>
  <c r="KZO3" i="9" s="1"/>
  <c r="KZN1" i="9"/>
  <c r="KZM1" i="9"/>
  <c r="KZL1" i="9"/>
  <c r="KZK1" i="9"/>
  <c r="KZJ1" i="9"/>
  <c r="KZI1" i="9"/>
  <c r="KZH1" i="9"/>
  <c r="KZG1" i="9"/>
  <c r="KZF1" i="9"/>
  <c r="KZF3" i="9" s="1"/>
  <c r="KZE1" i="9"/>
  <c r="KZE3" i="9" s="1"/>
  <c r="KZD1" i="9"/>
  <c r="KZC1" i="9"/>
  <c r="KZC3" i="9" s="1"/>
  <c r="KZB1" i="9"/>
  <c r="KZA1" i="9"/>
  <c r="KZA4" i="9" s="1"/>
  <c r="KYZ1" i="9"/>
  <c r="KYZ4" i="9" s="1"/>
  <c r="KYY1" i="9"/>
  <c r="KYY4" i="9" s="1"/>
  <c r="KYX1" i="9"/>
  <c r="KYW1" i="9"/>
  <c r="KYV1" i="9"/>
  <c r="KYU1" i="9"/>
  <c r="KYT1" i="9"/>
  <c r="KYT3" i="9" s="1"/>
  <c r="KYS1" i="9"/>
  <c r="KYS3" i="9" s="1"/>
  <c r="KYR1" i="9"/>
  <c r="KYQ1" i="9"/>
  <c r="KYP1" i="9"/>
  <c r="KYO1" i="9"/>
  <c r="KYN1" i="9"/>
  <c r="KYN2" i="9" s="1"/>
  <c r="KYM1" i="9"/>
  <c r="KYL1" i="9"/>
  <c r="KYL3" i="9" s="1"/>
  <c r="KYK1" i="9"/>
  <c r="KYK4" i="9" s="1"/>
  <c r="KYJ1" i="9"/>
  <c r="KYI1" i="9"/>
  <c r="KYH1" i="9"/>
  <c r="KYG1" i="9"/>
  <c r="KYF1" i="9"/>
  <c r="KYF4" i="9" s="1"/>
  <c r="KYE1" i="9"/>
  <c r="KYD1" i="9"/>
  <c r="KYD4" i="9" s="1"/>
  <c r="KYC1" i="9"/>
  <c r="KYB1" i="9"/>
  <c r="KYA1" i="9"/>
  <c r="KXZ1" i="9"/>
  <c r="KXY1" i="9"/>
  <c r="KXX1" i="9"/>
  <c r="KXW1" i="9"/>
  <c r="KXV1" i="9"/>
  <c r="KXU1" i="9"/>
  <c r="KXT1" i="9"/>
  <c r="KXS1" i="9"/>
  <c r="KXR1" i="9"/>
  <c r="KXR3" i="9" s="1"/>
  <c r="KXQ1" i="9"/>
  <c r="KXP1" i="9"/>
  <c r="KXO1" i="9"/>
  <c r="KXN1" i="9"/>
  <c r="KXM1" i="9"/>
  <c r="KXL1" i="9"/>
  <c r="KXL2" i="9" s="1"/>
  <c r="KXK1" i="9"/>
  <c r="KXJ1" i="9"/>
  <c r="KXJ4" i="9" s="1"/>
  <c r="KXI1" i="9"/>
  <c r="KXH1" i="9"/>
  <c r="KXH4" i="9" s="1"/>
  <c r="KXG1" i="9"/>
  <c r="KXF1" i="9"/>
  <c r="KXE1" i="9"/>
  <c r="KXD1" i="9"/>
  <c r="KXC1" i="9"/>
  <c r="KXB1" i="9"/>
  <c r="KXA1" i="9"/>
  <c r="KWZ1" i="9"/>
  <c r="KWY1" i="9"/>
  <c r="KWX1" i="9"/>
  <c r="KWX3" i="9" s="1"/>
  <c r="KWW1" i="9"/>
  <c r="KWW3" i="9" s="1"/>
  <c r="KWV1" i="9"/>
  <c r="KWU1" i="9"/>
  <c r="KWT1" i="9"/>
  <c r="KWS1" i="9"/>
  <c r="KWR1" i="9"/>
  <c r="KWQ1" i="9"/>
  <c r="KWP1" i="9"/>
  <c r="KWO1" i="9"/>
  <c r="KWN1" i="9"/>
  <c r="KWN4" i="9" s="1"/>
  <c r="KWM1" i="9"/>
  <c r="KWM4" i="9" s="1"/>
  <c r="KWL1" i="9"/>
  <c r="KWL3" i="9" s="1"/>
  <c r="KWK1" i="9"/>
  <c r="KWK4" i="9" s="1"/>
  <c r="KWJ1" i="9"/>
  <c r="KWI1" i="9"/>
  <c r="KWH1" i="9"/>
  <c r="KWG1" i="9"/>
  <c r="KWF1" i="9"/>
  <c r="KWE1" i="9"/>
  <c r="KWD1" i="9"/>
  <c r="KWD3" i="9" s="1"/>
  <c r="KWC1" i="9"/>
  <c r="KWB1" i="9"/>
  <c r="KWA1" i="9"/>
  <c r="KVZ1" i="9"/>
  <c r="KVY1" i="9"/>
  <c r="KVX1" i="9"/>
  <c r="KVW1" i="9"/>
  <c r="KVV1" i="9"/>
  <c r="KVU1" i="9"/>
  <c r="KVT1" i="9"/>
  <c r="KVS1" i="9"/>
  <c r="KVS4" i="9" s="1"/>
  <c r="KVR1" i="9"/>
  <c r="KVQ1" i="9"/>
  <c r="KVP1" i="9"/>
  <c r="KVO1" i="9"/>
  <c r="KVN1" i="9"/>
  <c r="KVM1" i="9"/>
  <c r="KVL1" i="9"/>
  <c r="KVK1" i="9"/>
  <c r="KVJ1" i="9"/>
  <c r="KVJ3" i="9" s="1"/>
  <c r="KVI1" i="9"/>
  <c r="KVH1" i="9"/>
  <c r="KVG1" i="9"/>
  <c r="KVF1" i="9"/>
  <c r="KVE1" i="9"/>
  <c r="KVD1" i="9"/>
  <c r="KVC1" i="9"/>
  <c r="KVB1" i="9"/>
  <c r="KVA1" i="9"/>
  <c r="KUZ1" i="9"/>
  <c r="KUY1" i="9"/>
  <c r="KUX1" i="9"/>
  <c r="KUW1" i="9"/>
  <c r="KUW4" i="9" s="1"/>
  <c r="KUV1" i="9"/>
  <c r="KUU1" i="9"/>
  <c r="KUT1" i="9"/>
  <c r="KUS1" i="9"/>
  <c r="KUR1" i="9"/>
  <c r="KUQ1" i="9"/>
  <c r="KUP1" i="9"/>
  <c r="KUP3" i="9" s="1"/>
  <c r="KUO1" i="9"/>
  <c r="KUN1" i="9"/>
  <c r="KUM1" i="9"/>
  <c r="KUL1" i="9"/>
  <c r="KUK1" i="9"/>
  <c r="KUK4" i="9" s="1"/>
  <c r="KUJ1" i="9"/>
  <c r="KUI1" i="9"/>
  <c r="KUH1" i="9"/>
  <c r="KUH4" i="9" s="1"/>
  <c r="KUG1" i="9"/>
  <c r="KUF1" i="9"/>
  <c r="KUE1" i="9"/>
  <c r="KUD1" i="9"/>
  <c r="KUD4" i="9" s="1"/>
  <c r="KUC1" i="9"/>
  <c r="KUC4" i="9" s="1"/>
  <c r="KUB1" i="9"/>
  <c r="KUA1" i="9"/>
  <c r="KTZ1" i="9"/>
  <c r="KTY1" i="9"/>
  <c r="KTX1" i="9"/>
  <c r="KTW1" i="9"/>
  <c r="KTV1" i="9"/>
  <c r="KTV3" i="9" s="1"/>
  <c r="KTU1" i="9"/>
  <c r="KTU2" i="9" s="1"/>
  <c r="KTT1" i="9"/>
  <c r="KTS1" i="9"/>
  <c r="KTR1" i="9"/>
  <c r="KTQ1" i="9"/>
  <c r="KTP1" i="9"/>
  <c r="KTO1" i="9"/>
  <c r="KTN1" i="9"/>
  <c r="KTN4" i="9" s="1"/>
  <c r="KTM1" i="9"/>
  <c r="KTL1" i="9"/>
  <c r="KTK1" i="9"/>
  <c r="KTJ1" i="9"/>
  <c r="KTJ4" i="9" s="1"/>
  <c r="KTI1" i="9"/>
  <c r="KTI4" i="9" s="1"/>
  <c r="KTH1" i="9"/>
  <c r="KTG1" i="9"/>
  <c r="KTF1" i="9"/>
  <c r="KTE1" i="9"/>
  <c r="KTD1" i="9"/>
  <c r="KTC1" i="9"/>
  <c r="KTB1" i="9"/>
  <c r="KTB3" i="9" s="1"/>
  <c r="KTA1" i="9"/>
  <c r="KSZ1" i="9"/>
  <c r="KSY1" i="9"/>
  <c r="KSX1" i="9"/>
  <c r="KSW1" i="9"/>
  <c r="KSV1" i="9"/>
  <c r="KSV2" i="9" s="1"/>
  <c r="KSU1" i="9"/>
  <c r="KSU4" i="9" s="1"/>
  <c r="KST1" i="9"/>
  <c r="KSS1" i="9"/>
  <c r="KSR1" i="9"/>
  <c r="KSQ1" i="9"/>
  <c r="KSP1" i="9"/>
  <c r="KSP4" i="9" s="1"/>
  <c r="KSO1" i="9"/>
  <c r="KSN1" i="9"/>
  <c r="KSM1" i="9"/>
  <c r="KSL1" i="9"/>
  <c r="KSK1" i="9"/>
  <c r="KSJ1" i="9"/>
  <c r="KSI1" i="9"/>
  <c r="KSH1" i="9"/>
  <c r="KSH3" i="9" s="1"/>
  <c r="KSG1" i="9"/>
  <c r="KSG3" i="9" s="1"/>
  <c r="KSF1" i="9"/>
  <c r="KSE1" i="9"/>
  <c r="KSE3" i="9" s="1"/>
  <c r="KSD1" i="9"/>
  <c r="KSC1" i="9"/>
  <c r="KSC2" i="9" s="1"/>
  <c r="KSB1" i="9"/>
  <c r="KSB4" i="9" s="1"/>
  <c r="KSA1" i="9"/>
  <c r="KRZ1" i="9"/>
  <c r="KRY1" i="9"/>
  <c r="KRX1" i="9"/>
  <c r="KRW1" i="9"/>
  <c r="KRV1" i="9"/>
  <c r="KRV4" i="9" s="1"/>
  <c r="KRU1" i="9"/>
  <c r="KRU2" i="9" s="1"/>
  <c r="KRT1" i="9"/>
  <c r="KRS1" i="9"/>
  <c r="KRR1" i="9"/>
  <c r="KRQ1" i="9"/>
  <c r="KRP1" i="9"/>
  <c r="KRP2" i="9" s="1"/>
  <c r="KRO1" i="9"/>
  <c r="KRN1" i="9"/>
  <c r="KRN3" i="9" s="1"/>
  <c r="KRM1" i="9"/>
  <c r="KRL1" i="9"/>
  <c r="KRK1" i="9"/>
  <c r="KRJ1" i="9"/>
  <c r="KRI1" i="9"/>
  <c r="KRI2" i="9" s="1"/>
  <c r="KRH1" i="9"/>
  <c r="KRH2" i="9" s="1"/>
  <c r="KRG1" i="9"/>
  <c r="KRF1" i="9"/>
  <c r="KRE1" i="9"/>
  <c r="KRD1" i="9"/>
  <c r="KRC1" i="9"/>
  <c r="KRB1" i="9"/>
  <c r="KRA1" i="9"/>
  <c r="KRA2" i="9" s="1"/>
  <c r="KQZ1" i="9"/>
  <c r="KQY1" i="9"/>
  <c r="KQX1" i="9"/>
  <c r="KQW1" i="9"/>
  <c r="KQW3" i="9" s="1"/>
  <c r="KQV1" i="9"/>
  <c r="KQU1" i="9"/>
  <c r="KQT1" i="9"/>
  <c r="KQT3" i="9" s="1"/>
  <c r="KQS1" i="9"/>
  <c r="KQR1" i="9"/>
  <c r="KQQ1" i="9"/>
  <c r="KQP1" i="9"/>
  <c r="KQO1" i="9"/>
  <c r="KQO4" i="9" s="1"/>
  <c r="KQN1" i="9"/>
  <c r="KQM1" i="9"/>
  <c r="KQL1" i="9"/>
  <c r="KQK1" i="9"/>
  <c r="KQJ1" i="9"/>
  <c r="KQI1" i="9"/>
  <c r="KQH1" i="9"/>
  <c r="KQG1" i="9"/>
  <c r="KQF1" i="9"/>
  <c r="KQE1" i="9"/>
  <c r="KQD1" i="9"/>
  <c r="KQC1" i="9"/>
  <c r="KQB1" i="9"/>
  <c r="KQA1" i="9"/>
  <c r="KPZ1" i="9"/>
  <c r="KPZ3" i="9" s="1"/>
  <c r="KPY1" i="9"/>
  <c r="KPX1" i="9"/>
  <c r="KPW1" i="9"/>
  <c r="KPV1" i="9"/>
  <c r="KPU1" i="9"/>
  <c r="KPU3" i="9" s="1"/>
  <c r="KPT1" i="9"/>
  <c r="KPS1" i="9"/>
  <c r="KPR1" i="9"/>
  <c r="KPR2" i="9" s="1"/>
  <c r="KPQ1" i="9"/>
  <c r="KPP1" i="9"/>
  <c r="KPO1" i="9"/>
  <c r="KPN1" i="9"/>
  <c r="KPN4" i="9" s="1"/>
  <c r="KPM1" i="9"/>
  <c r="KPM3" i="9" s="1"/>
  <c r="KPL1" i="9"/>
  <c r="KPK1" i="9"/>
  <c r="KPJ1" i="9"/>
  <c r="KPI1" i="9"/>
  <c r="KPH1" i="9"/>
  <c r="KPH2" i="9" s="1"/>
  <c r="KPG1" i="9"/>
  <c r="KPF1" i="9"/>
  <c r="KPF3" i="9" s="1"/>
  <c r="KPE1" i="9"/>
  <c r="KPD1" i="9"/>
  <c r="KPC1" i="9"/>
  <c r="KPC2" i="9" s="1"/>
  <c r="KPB1" i="9"/>
  <c r="KPA1" i="9"/>
  <c r="KOZ1" i="9"/>
  <c r="KOY1" i="9"/>
  <c r="KOX1" i="9"/>
  <c r="KOX2" i="9" s="1"/>
  <c r="KOW1" i="9"/>
  <c r="KOV1" i="9"/>
  <c r="KOV2" i="9" s="1"/>
  <c r="KOU1" i="9"/>
  <c r="KOT1" i="9"/>
  <c r="KOT3" i="9" s="1"/>
  <c r="KOS1" i="9"/>
  <c r="KOS4" i="9" s="1"/>
  <c r="KOR1" i="9"/>
  <c r="KOQ1" i="9"/>
  <c r="KOP1" i="9"/>
  <c r="KOO1" i="9"/>
  <c r="KON1" i="9"/>
  <c r="KOM1" i="9"/>
  <c r="KOL1" i="9"/>
  <c r="KOL3" i="9" s="1"/>
  <c r="KOK1" i="9"/>
  <c r="KOK4" i="9" s="1"/>
  <c r="KOJ1" i="9"/>
  <c r="KOI1" i="9"/>
  <c r="KOH1" i="9"/>
  <c r="KOG1" i="9"/>
  <c r="KOG2" i="9" s="1"/>
  <c r="KOF1" i="9"/>
  <c r="KOF3" i="9" s="1"/>
  <c r="KOE1" i="9"/>
  <c r="KOD1" i="9"/>
  <c r="KOC1" i="9"/>
  <c r="KOB1" i="9"/>
  <c r="KOB2" i="9" s="1"/>
  <c r="KOA1" i="9"/>
  <c r="KOA2" i="9" s="1"/>
  <c r="KNZ1" i="9"/>
  <c r="KNZ3" i="9" s="1"/>
  <c r="KNY1" i="9"/>
  <c r="KNX1" i="9"/>
  <c r="KNW1" i="9"/>
  <c r="KNV1" i="9"/>
  <c r="KNU1" i="9"/>
  <c r="KNT1" i="9"/>
  <c r="KNS1" i="9"/>
  <c r="KNR1" i="9"/>
  <c r="KNR3" i="9" s="1"/>
  <c r="KNQ1" i="9"/>
  <c r="KNQ4" i="9" s="1"/>
  <c r="KNP1" i="9"/>
  <c r="KNO1" i="9"/>
  <c r="KNO3" i="9" s="1"/>
  <c r="KNN1" i="9"/>
  <c r="KNM1" i="9"/>
  <c r="KNM2" i="9" s="1"/>
  <c r="KNL1" i="9"/>
  <c r="KNK1" i="9"/>
  <c r="KNK3" i="9" s="1"/>
  <c r="KNJ1" i="9"/>
  <c r="KNJ3" i="9" s="1"/>
  <c r="KNI1" i="9"/>
  <c r="KNH1" i="9"/>
  <c r="KNG1" i="9"/>
  <c r="KNF1" i="9"/>
  <c r="KNF2" i="9" s="1"/>
  <c r="KNE1" i="9"/>
  <c r="KND1" i="9"/>
  <c r="KNC1" i="9"/>
  <c r="KNB1" i="9"/>
  <c r="KNA1" i="9"/>
  <c r="KMZ1" i="9"/>
  <c r="KMZ2" i="9" s="1"/>
  <c r="KMY1" i="9"/>
  <c r="KMX1" i="9"/>
  <c r="KMX3" i="9" s="1"/>
  <c r="KMW1" i="9"/>
  <c r="KMV1" i="9"/>
  <c r="KMU1" i="9"/>
  <c r="KMT1" i="9"/>
  <c r="KMS1" i="9"/>
  <c r="KMS3" i="9" s="1"/>
  <c r="KMR1" i="9"/>
  <c r="KMR3" i="9" s="1"/>
  <c r="KMQ1" i="9"/>
  <c r="KMP1" i="9"/>
  <c r="KMP3" i="9" s="1"/>
  <c r="KMO1" i="9"/>
  <c r="KMN1" i="9"/>
  <c r="KMM1" i="9"/>
  <c r="KML1" i="9"/>
  <c r="KML2" i="9" s="1"/>
  <c r="KMK1" i="9"/>
  <c r="KMK2" i="9" s="1"/>
  <c r="KMJ1" i="9"/>
  <c r="KMI1" i="9"/>
  <c r="KMH1" i="9"/>
  <c r="KMG1" i="9"/>
  <c r="KMF1" i="9"/>
  <c r="KMF4" i="9" s="1"/>
  <c r="KME1" i="9"/>
  <c r="KMD1" i="9"/>
  <c r="KMD3" i="9" s="1"/>
  <c r="KMC1" i="9"/>
  <c r="KMB1" i="9"/>
  <c r="KMA1" i="9"/>
  <c r="KMA4" i="9" s="1"/>
  <c r="KLZ1" i="9"/>
  <c r="KLY1" i="9"/>
  <c r="KLY4" i="9" s="1"/>
  <c r="KLX1" i="9"/>
  <c r="KLW1" i="9"/>
  <c r="KLV1" i="9"/>
  <c r="KLU1" i="9"/>
  <c r="KLT1" i="9"/>
  <c r="KLT3" i="9" s="1"/>
  <c r="KLS1" i="9"/>
  <c r="KLR1" i="9"/>
  <c r="KLQ1" i="9"/>
  <c r="KLQ2" i="9" s="1"/>
  <c r="KLP1" i="9"/>
  <c r="KLO1" i="9"/>
  <c r="KLN1" i="9"/>
  <c r="KLM1" i="9"/>
  <c r="KLL1" i="9"/>
  <c r="KLK1" i="9"/>
  <c r="KLJ1" i="9"/>
  <c r="KLJ3" i="9" s="1"/>
  <c r="KLI1" i="9"/>
  <c r="KLI4" i="9" s="1"/>
  <c r="KLH1" i="9"/>
  <c r="KLG1" i="9"/>
  <c r="KLG2" i="9" s="1"/>
  <c r="KLF1" i="9"/>
  <c r="KLE1" i="9"/>
  <c r="KLD1" i="9"/>
  <c r="KLC1" i="9"/>
  <c r="KLB1" i="9"/>
  <c r="KLA1" i="9"/>
  <c r="KKZ1" i="9"/>
  <c r="KKZ3" i="9" s="1"/>
  <c r="KKY1" i="9"/>
  <c r="KKY3" i="9" s="1"/>
  <c r="KKX1" i="9"/>
  <c r="KKW1" i="9"/>
  <c r="KKW3" i="9" s="1"/>
  <c r="KKV1" i="9"/>
  <c r="KKU1" i="9"/>
  <c r="KKT1" i="9"/>
  <c r="KKS1" i="9"/>
  <c r="KKR1" i="9"/>
  <c r="KKQ1" i="9"/>
  <c r="KKP1" i="9"/>
  <c r="KKP3" i="9" s="1"/>
  <c r="KKO1" i="9"/>
  <c r="KKO4" i="9" s="1"/>
  <c r="KKN1" i="9"/>
  <c r="KKM1" i="9"/>
  <c r="KKL1" i="9"/>
  <c r="KKK1" i="9"/>
  <c r="KKK4" i="9" s="1"/>
  <c r="KKJ1" i="9"/>
  <c r="KKJ4" i="9" s="1"/>
  <c r="KKI1" i="9"/>
  <c r="KKH1" i="9"/>
  <c r="KKG1" i="9"/>
  <c r="KKF1" i="9"/>
  <c r="KKE1" i="9"/>
  <c r="KKE3" i="9" s="1"/>
  <c r="KKD1" i="9"/>
  <c r="KKD3" i="9" s="1"/>
  <c r="KKC1" i="9"/>
  <c r="KKC4" i="9" s="1"/>
  <c r="KKB1" i="9"/>
  <c r="KKA1" i="9"/>
  <c r="KJZ1" i="9"/>
  <c r="KJY1" i="9"/>
  <c r="KJX1" i="9"/>
  <c r="KJX3" i="9" s="1"/>
  <c r="KJW1" i="9"/>
  <c r="KJV1" i="9"/>
  <c r="KJV3" i="9" s="1"/>
  <c r="KJU1" i="9"/>
  <c r="KJU4" i="9" s="1"/>
  <c r="KJT1" i="9"/>
  <c r="KJS1" i="9"/>
  <c r="KJR1" i="9"/>
  <c r="KJQ1" i="9"/>
  <c r="KJP1" i="9"/>
  <c r="KJO1" i="9"/>
  <c r="KJN1" i="9"/>
  <c r="KJM1" i="9"/>
  <c r="KJL1" i="9"/>
  <c r="KJK1" i="9"/>
  <c r="KJJ1" i="9"/>
  <c r="KJJ3" i="9" s="1"/>
  <c r="KJI1" i="9"/>
  <c r="KJI3" i="9" s="1"/>
  <c r="KJH1" i="9"/>
  <c r="KJG1" i="9"/>
  <c r="KJF1" i="9"/>
  <c r="KJE1" i="9"/>
  <c r="KJD1" i="9"/>
  <c r="KJD4" i="9" s="1"/>
  <c r="KJC1" i="9"/>
  <c r="KJB1" i="9"/>
  <c r="KJB3" i="9" s="1"/>
  <c r="KJA1" i="9"/>
  <c r="KIZ1" i="9"/>
  <c r="KIY1" i="9"/>
  <c r="KIX1" i="9"/>
  <c r="KIW1" i="9"/>
  <c r="KIW3" i="9" s="1"/>
  <c r="KIV1" i="9"/>
  <c r="KIV4" i="9" s="1"/>
  <c r="KIU1" i="9"/>
  <c r="KIT1" i="9"/>
  <c r="KIT4" i="9" s="1"/>
  <c r="KIS1" i="9"/>
  <c r="KIR1" i="9"/>
  <c r="KIQ1" i="9"/>
  <c r="KIP1" i="9"/>
  <c r="KIO1" i="9"/>
  <c r="KIO3" i="9" s="1"/>
  <c r="KIN1" i="9"/>
  <c r="KIM1" i="9"/>
  <c r="KIL1" i="9"/>
  <c r="KIK1" i="9"/>
  <c r="KIJ1" i="9"/>
  <c r="KII1" i="9"/>
  <c r="KIH1" i="9"/>
  <c r="KIH3" i="9" s="1"/>
  <c r="KIG1" i="9"/>
  <c r="KIF1" i="9"/>
  <c r="KIE1" i="9"/>
  <c r="KIE3" i="9" s="1"/>
  <c r="KID1" i="9"/>
  <c r="KIC1" i="9"/>
  <c r="KIC2" i="9" s="1"/>
  <c r="KIB1" i="9"/>
  <c r="KIB2" i="9" s="1"/>
  <c r="KIA1" i="9"/>
  <c r="KIA3" i="9" s="1"/>
  <c r="KHZ1" i="9"/>
  <c r="KHZ4" i="9" s="1"/>
  <c r="KHY1" i="9"/>
  <c r="KHX1" i="9"/>
  <c r="KHX4" i="9" s="1"/>
  <c r="KHW1" i="9"/>
  <c r="KHV1" i="9"/>
  <c r="KHV4" i="9" s="1"/>
  <c r="KHU1" i="9"/>
  <c r="KHU4" i="9" s="1"/>
  <c r="KHT1" i="9"/>
  <c r="KHS1" i="9"/>
  <c r="KHR1" i="9"/>
  <c r="KHQ1" i="9"/>
  <c r="KHP1" i="9"/>
  <c r="KHO1" i="9"/>
  <c r="KHN1" i="9"/>
  <c r="KHN3" i="9" s="1"/>
  <c r="KHM1" i="9"/>
  <c r="KHM3" i="9" s="1"/>
  <c r="KHL1" i="9"/>
  <c r="KHK1" i="9"/>
  <c r="KHJ1" i="9"/>
  <c r="KHI1" i="9"/>
  <c r="KHH1" i="9"/>
  <c r="KHG1" i="9"/>
  <c r="KHF1" i="9"/>
  <c r="KHF2" i="9" s="1"/>
  <c r="KHE1" i="9"/>
  <c r="KHD1" i="9"/>
  <c r="KHD4" i="9" s="1"/>
  <c r="KHC1" i="9"/>
  <c r="KHC4" i="9" s="1"/>
  <c r="KHB1" i="9"/>
  <c r="KHB2" i="9" s="1"/>
  <c r="KHA1" i="9"/>
  <c r="KGZ1" i="9"/>
  <c r="KGY1" i="9"/>
  <c r="KGX1" i="9"/>
  <c r="KGW1" i="9"/>
  <c r="KGV1" i="9"/>
  <c r="KGU1" i="9"/>
  <c r="KGT1" i="9"/>
  <c r="KGT3" i="9" s="1"/>
  <c r="KGS1" i="9"/>
  <c r="KGR1" i="9"/>
  <c r="KGQ1" i="9"/>
  <c r="KGP1" i="9"/>
  <c r="KGO1" i="9"/>
  <c r="KGN1" i="9"/>
  <c r="KGN3" i="9" s="1"/>
  <c r="KGM1" i="9"/>
  <c r="KGL1" i="9"/>
  <c r="KGK1" i="9"/>
  <c r="KGJ1" i="9"/>
  <c r="KGI1" i="9"/>
  <c r="KGI4" i="9" s="1"/>
  <c r="KGH1" i="9"/>
  <c r="KGH4" i="9" s="1"/>
  <c r="KGG1" i="9"/>
  <c r="KGF1" i="9"/>
  <c r="KGE1" i="9"/>
  <c r="KGD1" i="9"/>
  <c r="KGC1" i="9"/>
  <c r="KGB1" i="9"/>
  <c r="KGB4" i="9" s="1"/>
  <c r="KGA1" i="9"/>
  <c r="KFZ1" i="9"/>
  <c r="KFZ3" i="9" s="1"/>
  <c r="KFY1" i="9"/>
  <c r="KFY2" i="9" s="1"/>
  <c r="KFX1" i="9"/>
  <c r="KFW1" i="9"/>
  <c r="KFV1" i="9"/>
  <c r="KFU1" i="9"/>
  <c r="KFU3" i="9" s="1"/>
  <c r="KFT1" i="9"/>
  <c r="KFS1" i="9"/>
  <c r="KFR1" i="9"/>
  <c r="KFQ1" i="9"/>
  <c r="KFP1" i="9"/>
  <c r="KFO1" i="9"/>
  <c r="KFN1" i="9"/>
  <c r="KFM1" i="9"/>
  <c r="KFL1" i="9"/>
  <c r="KFK1" i="9"/>
  <c r="KFJ1" i="9"/>
  <c r="KFI1" i="9"/>
  <c r="KFH1" i="9"/>
  <c r="KFG1" i="9"/>
  <c r="KFF1" i="9"/>
  <c r="KFF3" i="9" s="1"/>
  <c r="KFE1" i="9"/>
  <c r="KFD1" i="9"/>
  <c r="KFC1" i="9"/>
  <c r="KFB1" i="9"/>
  <c r="KFA1" i="9"/>
  <c r="KEZ1" i="9"/>
  <c r="KEZ2" i="9" s="1"/>
  <c r="KEY1" i="9"/>
  <c r="KEX1" i="9"/>
  <c r="KEW1" i="9"/>
  <c r="KEV1" i="9"/>
  <c r="KEU1" i="9"/>
  <c r="KET1" i="9"/>
  <c r="KES1" i="9"/>
  <c r="KER1" i="9"/>
  <c r="KEQ1" i="9"/>
  <c r="KEP1" i="9"/>
  <c r="KEO1" i="9"/>
  <c r="KEN1" i="9"/>
  <c r="KEM1" i="9"/>
  <c r="KEL1" i="9"/>
  <c r="KEL3" i="9" s="1"/>
  <c r="KEK1" i="9"/>
  <c r="KEK4" i="9" s="1"/>
  <c r="KEJ1" i="9"/>
  <c r="KEI1" i="9"/>
  <c r="KEH1" i="9"/>
  <c r="KEG1" i="9"/>
  <c r="KEG2" i="9" s="1"/>
  <c r="KEF1" i="9"/>
  <c r="KEE1" i="9"/>
  <c r="KED1" i="9"/>
  <c r="KEC1" i="9"/>
  <c r="KEB1" i="9"/>
  <c r="KEA1" i="9"/>
  <c r="KDZ1" i="9"/>
  <c r="KDY1" i="9"/>
  <c r="KDX1" i="9"/>
  <c r="KDW1" i="9"/>
  <c r="KDV1" i="9"/>
  <c r="KDU1" i="9"/>
  <c r="KDT1" i="9"/>
  <c r="KDT4" i="9" s="1"/>
  <c r="KDS1" i="9"/>
  <c r="KDR1" i="9"/>
  <c r="KDR3" i="9" s="1"/>
  <c r="KDQ1" i="9"/>
  <c r="KDQ3" i="9" s="1"/>
  <c r="KDP1" i="9"/>
  <c r="KDO1" i="9"/>
  <c r="KDN1" i="9"/>
  <c r="KDM1" i="9"/>
  <c r="KDM4" i="9" s="1"/>
  <c r="KDL1" i="9"/>
  <c r="KDL2" i="9" s="1"/>
  <c r="KDK1" i="9"/>
  <c r="KDJ1" i="9"/>
  <c r="KDI1" i="9"/>
  <c r="KDH1" i="9"/>
  <c r="KDG1" i="9"/>
  <c r="KDF1" i="9"/>
  <c r="KDE1" i="9"/>
  <c r="KDD1" i="9"/>
  <c r="KDC1" i="9"/>
  <c r="KDB1" i="9"/>
  <c r="KDA1" i="9"/>
  <c r="KCZ1" i="9"/>
  <c r="KCZ3" i="9" s="1"/>
  <c r="KCY1" i="9"/>
  <c r="KCX1" i="9"/>
  <c r="KCX3" i="9" s="1"/>
  <c r="KCW1" i="9"/>
  <c r="KCV1" i="9"/>
  <c r="KCU1" i="9"/>
  <c r="KCU3" i="9" s="1"/>
  <c r="KCT1" i="9"/>
  <c r="KCS1" i="9"/>
  <c r="KCS2" i="9" s="1"/>
  <c r="KCR1" i="9"/>
  <c r="KCR3" i="9" s="1"/>
  <c r="KCQ1" i="9"/>
  <c r="KCQ3" i="9" s="1"/>
  <c r="KCP1" i="9"/>
  <c r="KCP4" i="9" s="1"/>
  <c r="KCO1" i="9"/>
  <c r="KCN1" i="9"/>
  <c r="KCM1" i="9"/>
  <c r="KCL1" i="9"/>
  <c r="KCL2" i="9" s="1"/>
  <c r="KCK1" i="9"/>
  <c r="KCK4" i="9" s="1"/>
  <c r="KCJ1" i="9"/>
  <c r="KCI1" i="9"/>
  <c r="KCH1" i="9"/>
  <c r="KCG1" i="9"/>
  <c r="KCF1" i="9"/>
  <c r="KCF4" i="9" s="1"/>
  <c r="KCE1" i="9"/>
  <c r="KCD1" i="9"/>
  <c r="KCD3" i="9" s="1"/>
  <c r="KCC1" i="9"/>
  <c r="KCB1" i="9"/>
  <c r="KCA1" i="9"/>
  <c r="KBZ1" i="9"/>
  <c r="KBY1" i="9"/>
  <c r="KBX1" i="9"/>
  <c r="KBW1" i="9"/>
  <c r="KBV1" i="9"/>
  <c r="KBU1" i="9"/>
  <c r="KBT1" i="9"/>
  <c r="KBS1" i="9"/>
  <c r="KBR1" i="9"/>
  <c r="KBQ1" i="9"/>
  <c r="KBQ4" i="9" s="1"/>
  <c r="KBP1" i="9"/>
  <c r="KBO1" i="9"/>
  <c r="KBN1" i="9"/>
  <c r="KBM1" i="9"/>
  <c r="KBL1" i="9"/>
  <c r="KBK1" i="9"/>
  <c r="KBJ1" i="9"/>
  <c r="KBJ3" i="9" s="1"/>
  <c r="KBI1" i="9"/>
  <c r="KBH1" i="9"/>
  <c r="KBG1" i="9"/>
  <c r="KBF1" i="9"/>
  <c r="KBE1" i="9"/>
  <c r="KBD1" i="9"/>
  <c r="KBD2" i="9" s="1"/>
  <c r="KBC1" i="9"/>
  <c r="KBB1" i="9"/>
  <c r="KBB3" i="9" s="1"/>
  <c r="KBA1" i="9"/>
  <c r="KAZ1" i="9"/>
  <c r="KAY1" i="9"/>
  <c r="KAX1" i="9"/>
  <c r="KAW1" i="9"/>
  <c r="KAV1" i="9"/>
  <c r="KAU1" i="9"/>
  <c r="KAT1" i="9"/>
  <c r="KAS1" i="9"/>
  <c r="KAR1" i="9"/>
  <c r="KAQ1" i="9"/>
  <c r="KAP1" i="9"/>
  <c r="KAP3" i="9" s="1"/>
  <c r="KAO1" i="9"/>
  <c r="KAN1" i="9"/>
  <c r="KAM1" i="9"/>
  <c r="KAL1" i="9"/>
  <c r="KAK1" i="9"/>
  <c r="KAK3" i="9" s="1"/>
  <c r="KAJ1" i="9"/>
  <c r="KAJ2" i="9" s="1"/>
  <c r="KAI1" i="9"/>
  <c r="KAH1" i="9"/>
  <c r="KAH2" i="9" s="1"/>
  <c r="KAG1" i="9"/>
  <c r="KAF1" i="9"/>
  <c r="KAE1" i="9"/>
  <c r="KAD1" i="9"/>
  <c r="KAC1" i="9"/>
  <c r="KAC4" i="9" s="1"/>
  <c r="KAB1" i="9"/>
  <c r="KAA1" i="9"/>
  <c r="JZZ1" i="9"/>
  <c r="JZY1" i="9"/>
  <c r="JZX1" i="9"/>
  <c r="JZX3" i="9" s="1"/>
  <c r="JZW1" i="9"/>
  <c r="JZV1" i="9"/>
  <c r="JZV3" i="9" s="1"/>
  <c r="JZU1" i="9"/>
  <c r="JZT1" i="9"/>
  <c r="JZS1" i="9"/>
  <c r="JZR1" i="9"/>
  <c r="JZQ1" i="9"/>
  <c r="JZQ3" i="9" s="1"/>
  <c r="JZP1" i="9"/>
  <c r="JZP3" i="9" s="1"/>
  <c r="JZO1" i="9"/>
  <c r="JZO2" i="9" s="1"/>
  <c r="JZN1" i="9"/>
  <c r="JZN2" i="9" s="1"/>
  <c r="JZM1" i="9"/>
  <c r="JZL1" i="9"/>
  <c r="JZL2" i="9" s="1"/>
  <c r="JZK1" i="9"/>
  <c r="JZJ1" i="9"/>
  <c r="JZJ2" i="9" s="1"/>
  <c r="JZI1" i="9"/>
  <c r="JZI2" i="9" s="1"/>
  <c r="JZH1" i="9"/>
  <c r="JZG1" i="9"/>
  <c r="JZF1" i="9"/>
  <c r="JZE1" i="9"/>
  <c r="JZD1" i="9"/>
  <c r="JZD4" i="9" s="1"/>
  <c r="JZC1" i="9"/>
  <c r="JZB1" i="9"/>
  <c r="JZB3" i="9" s="1"/>
  <c r="JZA1" i="9"/>
  <c r="JZA4" i="9" s="1"/>
  <c r="JYZ1" i="9"/>
  <c r="JYY1" i="9"/>
  <c r="JYX1" i="9"/>
  <c r="JYW1" i="9"/>
  <c r="JYW4" i="9" s="1"/>
  <c r="JYV1" i="9"/>
  <c r="JYU1" i="9"/>
  <c r="JYT1" i="9"/>
  <c r="JYS1" i="9"/>
  <c r="JYR1" i="9"/>
  <c r="JYR2" i="9" s="1"/>
  <c r="JYQ1" i="9"/>
  <c r="JYQ2" i="9" s="1"/>
  <c r="JYP1" i="9"/>
  <c r="JYP3" i="9" s="1"/>
  <c r="JYO1" i="9"/>
  <c r="JYN1" i="9"/>
  <c r="JYM1" i="9"/>
  <c r="JYL1" i="9"/>
  <c r="JYK1" i="9"/>
  <c r="JYJ1" i="9"/>
  <c r="JYI1" i="9"/>
  <c r="JYH1" i="9"/>
  <c r="JYH3" i="9" s="1"/>
  <c r="JYG1" i="9"/>
  <c r="JYF1" i="9"/>
  <c r="JYE1" i="9"/>
  <c r="JYD1" i="9"/>
  <c r="JYC1" i="9"/>
  <c r="JYB1" i="9"/>
  <c r="JYB4" i="9" s="1"/>
  <c r="JYA1" i="9"/>
  <c r="JXZ1" i="9"/>
  <c r="JXZ3" i="9" s="1"/>
  <c r="JXY1" i="9"/>
  <c r="JXX1" i="9"/>
  <c r="JXW1" i="9"/>
  <c r="JXV1" i="9"/>
  <c r="JXV2" i="9" s="1"/>
  <c r="JXU1" i="9"/>
  <c r="JXU4" i="9" s="1"/>
  <c r="JXT1" i="9"/>
  <c r="JXS1" i="9"/>
  <c r="JXR1" i="9"/>
  <c r="JXQ1" i="9"/>
  <c r="JXP1" i="9"/>
  <c r="JXP4" i="9" s="1"/>
  <c r="JXO1" i="9"/>
  <c r="JXN1" i="9"/>
  <c r="JXN3" i="9" s="1"/>
  <c r="JXM1" i="9"/>
  <c r="JXL1" i="9"/>
  <c r="JXK1" i="9"/>
  <c r="JXK4" i="9" s="1"/>
  <c r="JXJ1" i="9"/>
  <c r="JXI1" i="9"/>
  <c r="JXI4" i="9" s="1"/>
  <c r="JXH1" i="9"/>
  <c r="JXH3" i="9" s="1"/>
  <c r="JXG1" i="9"/>
  <c r="JXF1" i="9"/>
  <c r="JXF3" i="9" s="1"/>
  <c r="JXE1" i="9"/>
  <c r="JXD1" i="9"/>
  <c r="JXC1" i="9"/>
  <c r="JXB1" i="9"/>
  <c r="JXB2" i="9" s="1"/>
  <c r="JXA1" i="9"/>
  <c r="JWZ1" i="9"/>
  <c r="JWY1" i="9"/>
  <c r="JWX1" i="9"/>
  <c r="JWW1" i="9"/>
  <c r="JWV1" i="9"/>
  <c r="JWU1" i="9"/>
  <c r="JWT1" i="9"/>
  <c r="JWT3" i="9" s="1"/>
  <c r="JWS1" i="9"/>
  <c r="JWR1" i="9"/>
  <c r="JWQ1" i="9"/>
  <c r="JWP1" i="9"/>
  <c r="JWO1" i="9"/>
  <c r="JWN1" i="9"/>
  <c r="JWN4" i="9" s="1"/>
  <c r="JWM1" i="9"/>
  <c r="JWL1" i="9"/>
  <c r="JWK1" i="9"/>
  <c r="JWJ1" i="9"/>
  <c r="JWJ3" i="9" s="1"/>
  <c r="JWI1" i="9"/>
  <c r="JWH1" i="9"/>
  <c r="JWH2" i="9" s="1"/>
  <c r="JWG1" i="9"/>
  <c r="JWF1" i="9"/>
  <c r="JWE1" i="9"/>
  <c r="JWD1" i="9"/>
  <c r="JWC1" i="9"/>
  <c r="JWB1" i="9"/>
  <c r="JWA1" i="9"/>
  <c r="JVZ1" i="9"/>
  <c r="JVZ3" i="9" s="1"/>
  <c r="JVY1" i="9"/>
  <c r="JVY3" i="9" s="1"/>
  <c r="JVX1" i="9"/>
  <c r="JVW1" i="9"/>
  <c r="JVV1" i="9"/>
  <c r="JVU1" i="9"/>
  <c r="JVU4" i="9" s="1"/>
  <c r="JVT1" i="9"/>
  <c r="JVS1" i="9"/>
  <c r="JVR1" i="9"/>
  <c r="JVR2" i="9" s="1"/>
  <c r="JVQ1" i="9"/>
  <c r="JVP1" i="9"/>
  <c r="JVP3" i="9" s="1"/>
  <c r="JVO1" i="9"/>
  <c r="JVO3" i="9" s="1"/>
  <c r="JVN1" i="9"/>
  <c r="JVN3" i="9" s="1"/>
  <c r="JVM1" i="9"/>
  <c r="JVL1" i="9"/>
  <c r="JVK1" i="9"/>
  <c r="JVJ1" i="9"/>
  <c r="JVI1" i="9"/>
  <c r="JVH1" i="9"/>
  <c r="JVH4" i="9" s="1"/>
  <c r="JVG1" i="9"/>
  <c r="JVF1" i="9"/>
  <c r="JVF3" i="9" s="1"/>
  <c r="JVE1" i="9"/>
  <c r="JVE4" i="9" s="1"/>
  <c r="JVD1" i="9"/>
  <c r="JVC1" i="9"/>
  <c r="JVB1" i="9"/>
  <c r="JVA1" i="9"/>
  <c r="JVA4" i="9" s="1"/>
  <c r="JUZ1" i="9"/>
  <c r="JUZ4" i="9" s="1"/>
  <c r="JUY1" i="9"/>
  <c r="JUX1" i="9"/>
  <c r="JUW1" i="9"/>
  <c r="JUV1" i="9"/>
  <c r="JUU1" i="9"/>
  <c r="JUU3" i="9" s="1"/>
  <c r="JUT1" i="9"/>
  <c r="JUS1" i="9"/>
  <c r="JUS2" i="9" s="1"/>
  <c r="JUR1" i="9"/>
  <c r="JUQ1" i="9"/>
  <c r="JUP1" i="9"/>
  <c r="JUO1" i="9"/>
  <c r="JUN1" i="9"/>
  <c r="JUN3" i="9" s="1"/>
  <c r="JUM1" i="9"/>
  <c r="JUL1" i="9"/>
  <c r="JUL3" i="9" s="1"/>
  <c r="JUK1" i="9"/>
  <c r="JUJ1" i="9"/>
  <c r="JUI1" i="9"/>
  <c r="JUI4" i="9" s="1"/>
  <c r="JUH1" i="9"/>
  <c r="JUG1" i="9"/>
  <c r="JUF1" i="9"/>
  <c r="JUE1" i="9"/>
  <c r="JUD1" i="9"/>
  <c r="JUD4" i="9" s="1"/>
  <c r="JUC1" i="9"/>
  <c r="JUB1" i="9"/>
  <c r="JUA1" i="9"/>
  <c r="JTZ1" i="9"/>
  <c r="JTZ3" i="9" s="1"/>
  <c r="JTY1" i="9"/>
  <c r="JTY3" i="9" s="1"/>
  <c r="JTX1" i="9"/>
  <c r="JTW1" i="9"/>
  <c r="JTV1" i="9"/>
  <c r="JTU1" i="9"/>
  <c r="JTT1" i="9"/>
  <c r="JTT4" i="9" s="1"/>
  <c r="JTS1" i="9"/>
  <c r="JTR1" i="9"/>
  <c r="JTR3" i="9" s="1"/>
  <c r="JTQ1" i="9"/>
  <c r="JTP1" i="9"/>
  <c r="JTO1" i="9"/>
  <c r="JTN1" i="9"/>
  <c r="JTM1" i="9"/>
  <c r="JTM3" i="9" s="1"/>
  <c r="JTL1" i="9"/>
  <c r="JTK1" i="9"/>
  <c r="JTJ1" i="9"/>
  <c r="JTJ4" i="9" s="1"/>
  <c r="JTI1" i="9"/>
  <c r="JTH1" i="9"/>
  <c r="JTG1" i="9"/>
  <c r="JTF1" i="9"/>
  <c r="JTF4" i="9" s="1"/>
  <c r="JTE1" i="9"/>
  <c r="JTD1" i="9"/>
  <c r="JTC1" i="9"/>
  <c r="JTB1" i="9"/>
  <c r="JTA1" i="9"/>
  <c r="JSZ1" i="9"/>
  <c r="JSZ4" i="9" s="1"/>
  <c r="JSY1" i="9"/>
  <c r="JSX1" i="9"/>
  <c r="JSX3" i="9" s="1"/>
  <c r="JSW1" i="9"/>
  <c r="JSW4" i="9" s="1"/>
  <c r="JSV1" i="9"/>
  <c r="JSU1" i="9"/>
  <c r="JSU3" i="9" s="1"/>
  <c r="JST1" i="9"/>
  <c r="JSS1" i="9"/>
  <c r="JSS4" i="9" s="1"/>
  <c r="JSR1" i="9"/>
  <c r="JSR4" i="9" s="1"/>
  <c r="JSQ1" i="9"/>
  <c r="JSP1" i="9"/>
  <c r="JSP4" i="9" s="1"/>
  <c r="JSO1" i="9"/>
  <c r="JSN1" i="9"/>
  <c r="JSN4" i="9" s="1"/>
  <c r="JSM1" i="9"/>
  <c r="JSL1" i="9"/>
  <c r="JSL3" i="9" s="1"/>
  <c r="JSK1" i="9"/>
  <c r="JSK3" i="9" s="1"/>
  <c r="JSJ1" i="9"/>
  <c r="JSI1" i="9"/>
  <c r="JSH1" i="9"/>
  <c r="JSG1" i="9"/>
  <c r="JSF1" i="9"/>
  <c r="JSF2" i="9" s="1"/>
  <c r="JSE1" i="9"/>
  <c r="JSD1" i="9"/>
  <c r="JSD3" i="9" s="1"/>
  <c r="JSC1" i="9"/>
  <c r="JSC4" i="9" s="1"/>
  <c r="JSB1" i="9"/>
  <c r="JSA1" i="9"/>
  <c r="JRZ1" i="9"/>
  <c r="JRY1" i="9"/>
  <c r="JRX1" i="9"/>
  <c r="JRX2" i="9" s="1"/>
  <c r="JRW1" i="9"/>
  <c r="JRW2" i="9" s="1"/>
  <c r="JRV1" i="9"/>
  <c r="JRV4" i="9" s="1"/>
  <c r="JRU1" i="9"/>
  <c r="JRT1" i="9"/>
  <c r="JRT4" i="9" s="1"/>
  <c r="JRS1" i="9"/>
  <c r="JRS4" i="9" s="1"/>
  <c r="JRR1" i="9"/>
  <c r="JRR4" i="9" s="1"/>
  <c r="JRQ1" i="9"/>
  <c r="JRQ4" i="9" s="1"/>
  <c r="JRP1" i="9"/>
  <c r="JRO1" i="9"/>
  <c r="JRN1" i="9"/>
  <c r="JRM1" i="9"/>
  <c r="JRL1" i="9"/>
  <c r="JRL3" i="9" s="1"/>
  <c r="JRK1" i="9"/>
  <c r="JRJ1" i="9"/>
  <c r="JRJ3" i="9" s="1"/>
  <c r="JRI1" i="9"/>
  <c r="JRH1" i="9"/>
  <c r="JRG1" i="9"/>
  <c r="JRF1" i="9"/>
  <c r="JRE1" i="9"/>
  <c r="JRD1" i="9"/>
  <c r="JRC1" i="9"/>
  <c r="JRB1" i="9"/>
  <c r="JRA1" i="9"/>
  <c r="JQZ1" i="9"/>
  <c r="JQY1" i="9"/>
  <c r="JQY4" i="9" s="1"/>
  <c r="JQX1" i="9"/>
  <c r="JQX4" i="9" s="1"/>
  <c r="JQW1" i="9"/>
  <c r="JQV1" i="9"/>
  <c r="JQU1" i="9"/>
  <c r="JQT1" i="9"/>
  <c r="JQS1" i="9"/>
  <c r="JQR1" i="9"/>
  <c r="JQQ1" i="9"/>
  <c r="JQP1" i="9"/>
  <c r="JQP3" i="9" s="1"/>
  <c r="JQO1" i="9"/>
  <c r="JQO2" i="9" s="1"/>
  <c r="JQN1" i="9"/>
  <c r="JQM1" i="9"/>
  <c r="JQL1" i="9"/>
  <c r="JQK1" i="9"/>
  <c r="JQJ1" i="9"/>
  <c r="JQJ2" i="9" s="1"/>
  <c r="JQI1" i="9"/>
  <c r="JQH1" i="9"/>
  <c r="JQH3" i="9" s="1"/>
  <c r="JQG1" i="9"/>
  <c r="JQF1" i="9"/>
  <c r="JQE1" i="9"/>
  <c r="JQD1" i="9"/>
  <c r="JQC1" i="9"/>
  <c r="JQB1" i="9"/>
  <c r="JQA1" i="9"/>
  <c r="JPZ1" i="9"/>
  <c r="JPY1" i="9"/>
  <c r="JPX1" i="9"/>
  <c r="JPX3" i="9" s="1"/>
  <c r="JPW1" i="9"/>
  <c r="JPV1" i="9"/>
  <c r="JPV3" i="9" s="1"/>
  <c r="JPU1" i="9"/>
  <c r="JPT1" i="9"/>
  <c r="JPS1" i="9"/>
  <c r="JPS3" i="9" s="1"/>
  <c r="JPR1" i="9"/>
  <c r="JPQ1" i="9"/>
  <c r="JPQ4" i="9" s="1"/>
  <c r="JPP1" i="9"/>
  <c r="JPP4" i="9" s="1"/>
  <c r="JPO1" i="9"/>
  <c r="JPN1" i="9"/>
  <c r="JPN4" i="9" s="1"/>
  <c r="JPM1" i="9"/>
  <c r="JPL1" i="9"/>
  <c r="JPK1" i="9"/>
  <c r="JPJ1" i="9"/>
  <c r="JPI1" i="9"/>
  <c r="JPH1" i="9"/>
  <c r="JPG1" i="9"/>
  <c r="JPF1" i="9"/>
  <c r="JPE1" i="9"/>
  <c r="JPD1" i="9"/>
  <c r="JPD3" i="9" s="1"/>
  <c r="JPC1" i="9"/>
  <c r="JPB1" i="9"/>
  <c r="JPB3" i="9" s="1"/>
  <c r="JPA1" i="9"/>
  <c r="JOZ1" i="9"/>
  <c r="JOY1" i="9"/>
  <c r="JOX1" i="9"/>
  <c r="JOW1" i="9"/>
  <c r="JOV1" i="9"/>
  <c r="JOV3" i="9" s="1"/>
  <c r="JOU1" i="9"/>
  <c r="JOU2" i="9" s="1"/>
  <c r="JOT1" i="9"/>
  <c r="JOS1" i="9"/>
  <c r="JOR1" i="9"/>
  <c r="JOQ1" i="9"/>
  <c r="JOP1" i="9"/>
  <c r="JOO1" i="9"/>
  <c r="JOO4" i="9" s="1"/>
  <c r="JON1" i="9"/>
  <c r="JOM1" i="9"/>
  <c r="JOL1" i="9"/>
  <c r="JOK1" i="9"/>
  <c r="JOJ1" i="9"/>
  <c r="JOI1" i="9"/>
  <c r="JOH1" i="9"/>
  <c r="JOH3" i="9" s="1"/>
  <c r="JOG1" i="9"/>
  <c r="JOG3" i="9" s="1"/>
  <c r="JOF1" i="9"/>
  <c r="JOE1" i="9"/>
  <c r="JOD1" i="9"/>
  <c r="JOC1" i="9"/>
  <c r="JOB1" i="9"/>
  <c r="JOB4" i="9" s="1"/>
  <c r="JOA1" i="9"/>
  <c r="JNZ1" i="9"/>
  <c r="JNY1" i="9"/>
  <c r="JNX1" i="9"/>
  <c r="JNW1" i="9"/>
  <c r="JNV1" i="9"/>
  <c r="JNV3" i="9" s="1"/>
  <c r="JNU1" i="9"/>
  <c r="JNU2" i="9" s="1"/>
  <c r="JNT1" i="9"/>
  <c r="JNS1" i="9"/>
  <c r="JNR1" i="9"/>
  <c r="JNQ1" i="9"/>
  <c r="JNP1" i="9"/>
  <c r="JNP4" i="9" s="1"/>
  <c r="JNO1" i="9"/>
  <c r="JNN1" i="9"/>
  <c r="JNN3" i="9" s="1"/>
  <c r="JNM1" i="9"/>
  <c r="JNL1" i="9"/>
  <c r="JNK1" i="9"/>
  <c r="JNJ1" i="9"/>
  <c r="JNI1" i="9"/>
  <c r="JNI2" i="9" s="1"/>
  <c r="JNH1" i="9"/>
  <c r="JNG1" i="9"/>
  <c r="JNF1" i="9"/>
  <c r="JNE1" i="9"/>
  <c r="JND1" i="9"/>
  <c r="JNC1" i="9"/>
  <c r="JNB1" i="9"/>
  <c r="JNA1" i="9"/>
  <c r="JNA4" i="9" s="1"/>
  <c r="JMZ1" i="9"/>
  <c r="JMY1" i="9"/>
  <c r="JMX1" i="9"/>
  <c r="JMW1" i="9"/>
  <c r="JMV1" i="9"/>
  <c r="JMU1" i="9"/>
  <c r="JMT1" i="9"/>
  <c r="JMT3" i="9" s="1"/>
  <c r="JMS1" i="9"/>
  <c r="JMS3" i="9" s="1"/>
  <c r="JMR1" i="9"/>
  <c r="JMQ1" i="9"/>
  <c r="JMP1" i="9"/>
  <c r="JMO1" i="9"/>
  <c r="JMO2" i="9" s="1"/>
  <c r="JMN1" i="9"/>
  <c r="JMN2" i="9" s="1"/>
  <c r="JMM1" i="9"/>
  <c r="JML1" i="9"/>
  <c r="JMK1" i="9"/>
  <c r="JMJ1" i="9"/>
  <c r="JMI1" i="9"/>
  <c r="JMH1" i="9"/>
  <c r="JMH2" i="9" s="1"/>
  <c r="JMG1" i="9"/>
  <c r="JMG3" i="9" s="1"/>
  <c r="JMF1" i="9"/>
  <c r="JME1" i="9"/>
  <c r="JMD1" i="9"/>
  <c r="JMC1" i="9"/>
  <c r="JMB1" i="9"/>
  <c r="JMB4" i="9" s="1"/>
  <c r="JMA1" i="9"/>
  <c r="JLZ1" i="9"/>
  <c r="JLZ3" i="9" s="1"/>
  <c r="JLY1" i="9"/>
  <c r="JLX1" i="9"/>
  <c r="JLW1" i="9"/>
  <c r="JLV1" i="9"/>
  <c r="JLU1" i="9"/>
  <c r="JLU4" i="9" s="1"/>
  <c r="JLT1" i="9"/>
  <c r="JLS1" i="9"/>
  <c r="JLR1" i="9"/>
  <c r="JLQ1" i="9"/>
  <c r="JLP1" i="9"/>
  <c r="JLO1" i="9"/>
  <c r="JLN1" i="9"/>
  <c r="JLM1" i="9"/>
  <c r="JLM4" i="9" s="1"/>
  <c r="JLL1" i="9"/>
  <c r="JLK1" i="9"/>
  <c r="JLJ1" i="9"/>
  <c r="JLI1" i="9"/>
  <c r="JLH1" i="9"/>
  <c r="JLG1" i="9"/>
  <c r="JLF1" i="9"/>
  <c r="JLF3" i="9" s="1"/>
  <c r="JLE1" i="9"/>
  <c r="JLD1" i="9"/>
  <c r="JLC1" i="9"/>
  <c r="JLB1" i="9"/>
  <c r="JLA1" i="9"/>
  <c r="JLA3" i="9" s="1"/>
  <c r="JKZ1" i="9"/>
  <c r="JKY1" i="9"/>
  <c r="JKY2" i="9" s="1"/>
  <c r="JKX1" i="9"/>
  <c r="JKX2" i="9" s="1"/>
  <c r="JKW1" i="9"/>
  <c r="JKV1" i="9"/>
  <c r="JKU1" i="9"/>
  <c r="JKT1" i="9"/>
  <c r="JKT3" i="9" s="1"/>
  <c r="JKS1" i="9"/>
  <c r="JKS3" i="9" s="1"/>
  <c r="JKR1" i="9"/>
  <c r="JKQ1" i="9"/>
  <c r="JKP1" i="9"/>
  <c r="JKO1" i="9"/>
  <c r="JKN1" i="9"/>
  <c r="JKN2" i="9" s="1"/>
  <c r="JKM1" i="9"/>
  <c r="JKL1" i="9"/>
  <c r="JKL3" i="9" s="1"/>
  <c r="JKK1" i="9"/>
  <c r="JKK4" i="9" s="1"/>
  <c r="JKJ1" i="9"/>
  <c r="JKI1" i="9"/>
  <c r="JKH1" i="9"/>
  <c r="JKG1" i="9"/>
  <c r="JKG3" i="9" s="1"/>
  <c r="JKF1" i="9"/>
  <c r="JKF3" i="9" s="1"/>
  <c r="JKE1" i="9"/>
  <c r="JKD1" i="9"/>
  <c r="JKD2" i="9" s="1"/>
  <c r="JKC1" i="9"/>
  <c r="JKB1" i="9"/>
  <c r="JKB2" i="9" s="1"/>
  <c r="JKA1" i="9"/>
  <c r="JJZ1" i="9"/>
  <c r="JJY1" i="9"/>
  <c r="JJY4" i="9" s="1"/>
  <c r="JJX1" i="9"/>
  <c r="JJW1" i="9"/>
  <c r="JJV1" i="9"/>
  <c r="JJU1" i="9"/>
  <c r="JJT1" i="9"/>
  <c r="JJS1" i="9"/>
  <c r="JJR1" i="9"/>
  <c r="JJR3" i="9" s="1"/>
  <c r="JJQ1" i="9"/>
  <c r="JJP1" i="9"/>
  <c r="JJO1" i="9"/>
  <c r="JJN1" i="9"/>
  <c r="JJM1" i="9"/>
  <c r="JJL1" i="9"/>
  <c r="JJK1" i="9"/>
  <c r="JJJ1" i="9"/>
  <c r="JJI1" i="9"/>
  <c r="JJI3" i="9" s="1"/>
  <c r="JJH1" i="9"/>
  <c r="JJH2" i="9" s="1"/>
  <c r="JJG1" i="9"/>
  <c r="JJG2" i="9" s="1"/>
  <c r="JJF1" i="9"/>
  <c r="JJF3" i="9" s="1"/>
  <c r="JJE1" i="9"/>
  <c r="JJD1" i="9"/>
  <c r="JJC1" i="9"/>
  <c r="JJB1" i="9"/>
  <c r="JJA1" i="9"/>
  <c r="JIZ1" i="9"/>
  <c r="JIZ2" i="9" s="1"/>
  <c r="JIY1" i="9"/>
  <c r="JIX1" i="9"/>
  <c r="JIX3" i="9" s="1"/>
  <c r="JIW1" i="9"/>
  <c r="JIV1" i="9"/>
  <c r="JIU1" i="9"/>
  <c r="JIT1" i="9"/>
  <c r="JIS1" i="9"/>
  <c r="JIR1" i="9"/>
  <c r="JIR2" i="9" s="1"/>
  <c r="JIQ1" i="9"/>
  <c r="JIP1" i="9"/>
  <c r="JIP3" i="9" s="1"/>
  <c r="JIO1" i="9"/>
  <c r="JIN1" i="9"/>
  <c r="JIM1" i="9"/>
  <c r="JIL1" i="9"/>
  <c r="JIL2" i="9" s="1"/>
  <c r="JIK1" i="9"/>
  <c r="JIK4" i="9" s="1"/>
  <c r="JIJ1" i="9"/>
  <c r="JII1" i="9"/>
  <c r="JIH1" i="9"/>
  <c r="JIG1" i="9"/>
  <c r="JIF1" i="9"/>
  <c r="JIE1" i="9"/>
  <c r="JID1" i="9"/>
  <c r="JID3" i="9" s="1"/>
  <c r="JIC1" i="9"/>
  <c r="JIB1" i="9"/>
  <c r="JIA1" i="9"/>
  <c r="JIA4" i="9" s="1"/>
  <c r="JHZ1" i="9"/>
  <c r="JHY1" i="9"/>
  <c r="JHX1" i="9"/>
  <c r="JHX3" i="9" s="1"/>
  <c r="JHW1" i="9"/>
  <c r="JHV1" i="9"/>
  <c r="JHV3" i="9" s="1"/>
  <c r="JHU1" i="9"/>
  <c r="JHT1" i="9"/>
  <c r="JHS1" i="9"/>
  <c r="JHR1" i="9"/>
  <c r="JHR2" i="9" s="1"/>
  <c r="JHQ1" i="9"/>
  <c r="JHQ2" i="9" s="1"/>
  <c r="JHP1" i="9"/>
  <c r="JHO1" i="9"/>
  <c r="JHN1" i="9"/>
  <c r="JHM1" i="9"/>
  <c r="JHL1" i="9"/>
  <c r="JHL2" i="9" s="1"/>
  <c r="JHK1" i="9"/>
  <c r="JHJ1" i="9"/>
  <c r="JHJ3" i="9" s="1"/>
  <c r="JHI1" i="9"/>
  <c r="JHI2" i="9" s="1"/>
  <c r="JHH1" i="9"/>
  <c r="JHG1" i="9"/>
  <c r="JHF1" i="9"/>
  <c r="JHE1" i="9"/>
  <c r="JHE4" i="9" s="1"/>
  <c r="JHD1" i="9"/>
  <c r="JHC1" i="9"/>
  <c r="JHB1" i="9"/>
  <c r="JHB4" i="9" s="1"/>
  <c r="JHA1" i="9"/>
  <c r="JGZ1" i="9"/>
  <c r="JGZ3" i="9" s="1"/>
  <c r="JGY1" i="9"/>
  <c r="JGX1" i="9"/>
  <c r="JGW1" i="9"/>
  <c r="JGW2" i="9" s="1"/>
  <c r="JGV1" i="9"/>
  <c r="JGU1" i="9"/>
  <c r="JGT1" i="9"/>
  <c r="JGS1" i="9"/>
  <c r="JGR1" i="9"/>
  <c r="JGR4" i="9" s="1"/>
  <c r="JGQ1" i="9"/>
  <c r="JGP1" i="9"/>
  <c r="JGP3" i="9" s="1"/>
  <c r="JGO1" i="9"/>
  <c r="JGO4" i="9" s="1"/>
  <c r="JGN1" i="9"/>
  <c r="JGM1" i="9"/>
  <c r="JGL1" i="9"/>
  <c r="JGK1" i="9"/>
  <c r="JGJ1" i="9"/>
  <c r="JGJ2" i="9" s="1"/>
  <c r="JGI1" i="9"/>
  <c r="JGH1" i="9"/>
  <c r="JGG1" i="9"/>
  <c r="JGF1" i="9"/>
  <c r="JGF3" i="9" s="1"/>
  <c r="JGE1" i="9"/>
  <c r="JGE3" i="9" s="1"/>
  <c r="JGD1" i="9"/>
  <c r="JGD4" i="9" s="1"/>
  <c r="JGC1" i="9"/>
  <c r="JGB1" i="9"/>
  <c r="JGA1" i="9"/>
  <c r="JFZ1" i="9"/>
  <c r="JFY1" i="9"/>
  <c r="JFX1" i="9"/>
  <c r="JFX3" i="9" s="1"/>
  <c r="JFW1" i="9"/>
  <c r="JFV1" i="9"/>
  <c r="JFV3" i="9" s="1"/>
  <c r="JFU1" i="9"/>
  <c r="JFU4" i="9" s="1"/>
  <c r="JFT1" i="9"/>
  <c r="JFS1" i="9"/>
  <c r="JFR1" i="9"/>
  <c r="JFQ1" i="9"/>
  <c r="JFQ4" i="9" s="1"/>
  <c r="JFP1" i="9"/>
  <c r="JFO1" i="9"/>
  <c r="JFN1" i="9"/>
  <c r="JFN3" i="9" s="1"/>
  <c r="JFM1" i="9"/>
  <c r="JFL1" i="9"/>
  <c r="JFK1" i="9"/>
  <c r="JFK3" i="9" s="1"/>
  <c r="JFJ1" i="9"/>
  <c r="JFJ3" i="9" s="1"/>
  <c r="JFI1" i="9"/>
  <c r="JFH1" i="9"/>
  <c r="JFG1" i="9"/>
  <c r="JFF1" i="9"/>
  <c r="JFE1" i="9"/>
  <c r="JFD1" i="9"/>
  <c r="JFD3" i="9" s="1"/>
  <c r="JFC1" i="9"/>
  <c r="JFB1" i="9"/>
  <c r="JFB3" i="9" s="1"/>
  <c r="JFA1" i="9"/>
  <c r="JFA4" i="9" s="1"/>
  <c r="JEZ1" i="9"/>
  <c r="JEY1" i="9"/>
  <c r="JEY2" i="9" s="1"/>
  <c r="JEX1" i="9"/>
  <c r="JEW1" i="9"/>
  <c r="JEV1" i="9"/>
  <c r="JEV4" i="9" s="1"/>
  <c r="JEU1" i="9"/>
  <c r="JEU4" i="9" s="1"/>
  <c r="JET1" i="9"/>
  <c r="JES1" i="9"/>
  <c r="JER1" i="9"/>
  <c r="JEQ1" i="9"/>
  <c r="JEP1" i="9"/>
  <c r="JEP3" i="9" s="1"/>
  <c r="JEO1" i="9"/>
  <c r="JEO3" i="9" s="1"/>
  <c r="JEN1" i="9"/>
  <c r="JEM1" i="9"/>
  <c r="JEL1" i="9"/>
  <c r="JEK1" i="9"/>
  <c r="JEJ1" i="9"/>
  <c r="JEI1" i="9"/>
  <c r="JEH1" i="9"/>
  <c r="JEH3" i="9" s="1"/>
  <c r="JEG1" i="9"/>
  <c r="JEG3" i="9" s="1"/>
  <c r="JEF1" i="9"/>
  <c r="JEE1" i="9"/>
  <c r="JED1" i="9"/>
  <c r="JEC1" i="9"/>
  <c r="JEB1" i="9"/>
  <c r="JEA1" i="9"/>
  <c r="JDZ1" i="9"/>
  <c r="JDZ4" i="9" s="1"/>
  <c r="JDY1" i="9"/>
  <c r="JDX1" i="9"/>
  <c r="JDW1" i="9"/>
  <c r="JDV1" i="9"/>
  <c r="JDU1" i="9"/>
  <c r="JDT1" i="9"/>
  <c r="JDS1" i="9"/>
  <c r="JDR1" i="9"/>
  <c r="JDQ1" i="9"/>
  <c r="JDP1" i="9"/>
  <c r="JDP2" i="9" s="1"/>
  <c r="JDO1" i="9"/>
  <c r="JDN1" i="9"/>
  <c r="JDN3" i="9" s="1"/>
  <c r="JDM1" i="9"/>
  <c r="JDM4" i="9" s="1"/>
  <c r="JDL1" i="9"/>
  <c r="JDK1" i="9"/>
  <c r="JDK4" i="9" s="1"/>
  <c r="JDJ1" i="9"/>
  <c r="JDI1" i="9"/>
  <c r="JDH1" i="9"/>
  <c r="JDG1" i="9"/>
  <c r="JDF1" i="9"/>
  <c r="JDF4" i="9" s="1"/>
  <c r="JDE1" i="9"/>
  <c r="JDD1" i="9"/>
  <c r="JDD4" i="9" s="1"/>
  <c r="JDC1" i="9"/>
  <c r="JDB1" i="9"/>
  <c r="JDB4" i="9" s="1"/>
  <c r="JDA1" i="9"/>
  <c r="JCZ1" i="9"/>
  <c r="JCY1" i="9"/>
  <c r="JCX1" i="9"/>
  <c r="JCW1" i="9"/>
  <c r="JCV1" i="9"/>
  <c r="JCU1" i="9"/>
  <c r="JCT1" i="9"/>
  <c r="JCT3" i="9" s="1"/>
  <c r="JCS1" i="9"/>
  <c r="JCS4" i="9" s="1"/>
  <c r="JCR1" i="9"/>
  <c r="JCQ1" i="9"/>
  <c r="JCQ4" i="9" s="1"/>
  <c r="JCP1" i="9"/>
  <c r="JCO1" i="9"/>
  <c r="JCN1" i="9"/>
  <c r="JCM1" i="9"/>
  <c r="JCM2" i="9" s="1"/>
  <c r="JCL1" i="9"/>
  <c r="JCL4" i="9" s="1"/>
  <c r="JCK1" i="9"/>
  <c r="JCJ1" i="9"/>
  <c r="JCJ4" i="9" s="1"/>
  <c r="JCI1" i="9"/>
  <c r="JCI4" i="9" s="1"/>
  <c r="JCH1" i="9"/>
  <c r="JCG1" i="9"/>
  <c r="JCF1" i="9"/>
  <c r="JCE1" i="9"/>
  <c r="JCD1" i="9"/>
  <c r="JCC1" i="9"/>
  <c r="JCB1" i="9"/>
  <c r="JCB2" i="9" s="1"/>
  <c r="JCA1" i="9"/>
  <c r="JBZ1" i="9"/>
  <c r="JBZ3" i="9" s="1"/>
  <c r="JBY1" i="9"/>
  <c r="JBX1" i="9"/>
  <c r="JBW1" i="9"/>
  <c r="JBV1" i="9"/>
  <c r="JBU1" i="9"/>
  <c r="JBT1" i="9"/>
  <c r="JBT3" i="9" s="1"/>
  <c r="JBS1" i="9"/>
  <c r="JBR1" i="9"/>
  <c r="JBQ1" i="9"/>
  <c r="JBP1" i="9"/>
  <c r="JBO1" i="9"/>
  <c r="JBO4" i="9" s="1"/>
  <c r="JBN1" i="9"/>
  <c r="JBN4" i="9" s="1"/>
  <c r="JBM1" i="9"/>
  <c r="JBL1" i="9"/>
  <c r="JBK1" i="9"/>
  <c r="JBJ1" i="9"/>
  <c r="JBI1" i="9"/>
  <c r="JBH1" i="9"/>
  <c r="JBH2" i="9" s="1"/>
  <c r="JBG1" i="9"/>
  <c r="JBF1" i="9"/>
  <c r="JBF3" i="9" s="1"/>
  <c r="JBE1" i="9"/>
  <c r="JBE2" i="9" s="1"/>
  <c r="JBD1" i="9"/>
  <c r="JBC1" i="9"/>
  <c r="JBC2" i="9" s="1"/>
  <c r="JBB1" i="9"/>
  <c r="JBA1" i="9"/>
  <c r="JAZ1" i="9"/>
  <c r="JAY1" i="9"/>
  <c r="JAX1" i="9"/>
  <c r="JAW1" i="9"/>
  <c r="JAV1" i="9"/>
  <c r="JAU1" i="9"/>
  <c r="JAT1" i="9"/>
  <c r="JAT4" i="9" s="1"/>
  <c r="JAS1" i="9"/>
  <c r="JAS4" i="9" s="1"/>
  <c r="JAR1" i="9"/>
  <c r="JAQ1" i="9"/>
  <c r="JAP1" i="9"/>
  <c r="JAO1" i="9"/>
  <c r="JAN1" i="9"/>
  <c r="JAM1" i="9"/>
  <c r="JAL1" i="9"/>
  <c r="JAL3" i="9" s="1"/>
  <c r="JAK1" i="9"/>
  <c r="JAJ1" i="9"/>
  <c r="JAI1" i="9"/>
  <c r="JAH1" i="9"/>
  <c r="JAG1" i="9"/>
  <c r="JAG2" i="9" s="1"/>
  <c r="JAF1" i="9"/>
  <c r="JAE1" i="9"/>
  <c r="JAE3" i="9" s="1"/>
  <c r="JAD1" i="9"/>
  <c r="JAC1" i="9"/>
  <c r="JAB1" i="9"/>
  <c r="JAA1" i="9"/>
  <c r="IZZ1" i="9"/>
  <c r="IZZ3" i="9" s="1"/>
  <c r="IZY1" i="9"/>
  <c r="IZX1" i="9"/>
  <c r="IZW1" i="9"/>
  <c r="IZV1" i="9"/>
  <c r="IZU1" i="9"/>
  <c r="IZT1" i="9"/>
  <c r="IZS1" i="9"/>
  <c r="IZR1" i="9"/>
  <c r="IZR3" i="9" s="1"/>
  <c r="IZQ1" i="9"/>
  <c r="IZQ4" i="9" s="1"/>
  <c r="IZP1" i="9"/>
  <c r="IZO1" i="9"/>
  <c r="IZN1" i="9"/>
  <c r="IZM1" i="9"/>
  <c r="IZM3" i="9" s="1"/>
  <c r="IZL1" i="9"/>
  <c r="IZK1" i="9"/>
  <c r="IZJ1" i="9"/>
  <c r="IZJ2" i="9" s="1"/>
  <c r="IZI1" i="9"/>
  <c r="IZH1" i="9"/>
  <c r="IZG1" i="9"/>
  <c r="IZF1" i="9"/>
  <c r="IZF3" i="9" s="1"/>
  <c r="IZE1" i="9"/>
  <c r="IZD1" i="9"/>
  <c r="IZC1" i="9"/>
  <c r="IZB1" i="9"/>
  <c r="IZA1" i="9"/>
  <c r="IYZ1" i="9"/>
  <c r="IYY1" i="9"/>
  <c r="IYX1" i="9"/>
  <c r="IYX3" i="9" s="1"/>
  <c r="IYW1" i="9"/>
  <c r="IYV1" i="9"/>
  <c r="IYU1" i="9"/>
  <c r="IYT1" i="9"/>
  <c r="IYS1" i="9"/>
  <c r="IYS4" i="9" s="1"/>
  <c r="IYR1" i="9"/>
  <c r="IYR4" i="9" s="1"/>
  <c r="IYQ1" i="9"/>
  <c r="IYP1" i="9"/>
  <c r="IYO1" i="9"/>
  <c r="IYN1" i="9"/>
  <c r="IYM1" i="9"/>
  <c r="IYL1" i="9"/>
  <c r="IYL2" i="9" s="1"/>
  <c r="IYK1" i="9"/>
  <c r="IYK4" i="9" s="1"/>
  <c r="IYJ1" i="9"/>
  <c r="IYI1" i="9"/>
  <c r="IYH1" i="9"/>
  <c r="IYG1" i="9"/>
  <c r="IYG3" i="9" s="1"/>
  <c r="IYF1" i="9"/>
  <c r="IYF3" i="9" s="1"/>
  <c r="IYE1" i="9"/>
  <c r="IYD1" i="9"/>
  <c r="IYD3" i="9" s="1"/>
  <c r="IYC1" i="9"/>
  <c r="IYC3" i="9" s="1"/>
  <c r="IYB1" i="9"/>
  <c r="IYA1" i="9"/>
  <c r="IYA4" i="9" s="1"/>
  <c r="IXZ1" i="9"/>
  <c r="IXY1" i="9"/>
  <c r="IXY2" i="9" s="1"/>
  <c r="IXX1" i="9"/>
  <c r="IXW1" i="9"/>
  <c r="IXV1" i="9"/>
  <c r="IXU1" i="9"/>
  <c r="IXT1" i="9"/>
  <c r="IXS1" i="9"/>
  <c r="IXR1" i="9"/>
  <c r="IXR4" i="9" s="1"/>
  <c r="IXQ1" i="9"/>
  <c r="IXQ3" i="9" s="1"/>
  <c r="IXP1" i="9"/>
  <c r="IXO1" i="9"/>
  <c r="IXN1" i="9"/>
  <c r="IXM1" i="9"/>
  <c r="IXL1" i="9"/>
  <c r="IXK1" i="9"/>
  <c r="IXJ1" i="9"/>
  <c r="IXJ3" i="9" s="1"/>
  <c r="IXI1" i="9"/>
  <c r="IXH1" i="9"/>
  <c r="IXG1" i="9"/>
  <c r="IXG3" i="9" s="1"/>
  <c r="IXF1" i="9"/>
  <c r="IXE1" i="9"/>
  <c r="IXD1" i="9"/>
  <c r="IXD2" i="9" s="1"/>
  <c r="IXC1" i="9"/>
  <c r="IXC4" i="9" s="1"/>
  <c r="IXB1" i="9"/>
  <c r="IXA1" i="9"/>
  <c r="IWZ1" i="9"/>
  <c r="IWY1" i="9"/>
  <c r="IWX1" i="9"/>
  <c r="IWW1" i="9"/>
  <c r="IWV1" i="9"/>
  <c r="IWU1" i="9"/>
  <c r="IWT1" i="9"/>
  <c r="IWS1" i="9"/>
  <c r="IWR1" i="9"/>
  <c r="IWQ1" i="9"/>
  <c r="IWP1" i="9"/>
  <c r="IWP3" i="9" s="1"/>
  <c r="IWO1" i="9"/>
  <c r="IWO4" i="9" s="1"/>
  <c r="IWN1" i="9"/>
  <c r="IWM1" i="9"/>
  <c r="IWL1" i="9"/>
  <c r="IWK1" i="9"/>
  <c r="IWJ1" i="9"/>
  <c r="IWJ2" i="9" s="1"/>
  <c r="IWI1" i="9"/>
  <c r="IWH1" i="9"/>
  <c r="IWH4" i="9" s="1"/>
  <c r="IWG1" i="9"/>
  <c r="IWF1" i="9"/>
  <c r="IWE1" i="9"/>
  <c r="IWD1" i="9"/>
  <c r="IWC1" i="9"/>
  <c r="IWC3" i="9" s="1"/>
  <c r="IWB1" i="9"/>
  <c r="IWA1" i="9"/>
  <c r="IVZ1" i="9"/>
  <c r="IVZ2" i="9" s="1"/>
  <c r="IVY1" i="9"/>
  <c r="IVY3" i="9" s="1"/>
  <c r="IVX1" i="9"/>
  <c r="IVX4" i="9" s="1"/>
  <c r="IVW1" i="9"/>
  <c r="IVV1" i="9"/>
  <c r="IVV3" i="9" s="1"/>
  <c r="IVU1" i="9"/>
  <c r="IVT1" i="9"/>
  <c r="IVS1" i="9"/>
  <c r="IVS3" i="9" s="1"/>
  <c r="IVR1" i="9"/>
  <c r="IVQ1" i="9"/>
  <c r="IVQ3" i="9" s="1"/>
  <c r="IVP1" i="9"/>
  <c r="IVP4" i="9" s="1"/>
  <c r="IVO1" i="9"/>
  <c r="IVN1" i="9"/>
  <c r="IVN2" i="9" s="1"/>
  <c r="IVM1" i="9"/>
  <c r="IVL1" i="9"/>
  <c r="IVK1" i="9"/>
  <c r="IVJ1" i="9"/>
  <c r="IVJ4" i="9" s="1"/>
  <c r="IVI1" i="9"/>
  <c r="IVI2" i="9" s="1"/>
  <c r="IVH1" i="9"/>
  <c r="IVG1" i="9"/>
  <c r="IVF1" i="9"/>
  <c r="IVE1" i="9"/>
  <c r="IVD1" i="9"/>
  <c r="IVD4" i="9" s="1"/>
  <c r="IVC1" i="9"/>
  <c r="IVB1" i="9"/>
  <c r="IVB3" i="9" s="1"/>
  <c r="IVA1" i="9"/>
  <c r="IVA4" i="9" s="1"/>
  <c r="IUZ1" i="9"/>
  <c r="IUY1" i="9"/>
  <c r="IUX1" i="9"/>
  <c r="IUW1" i="9"/>
  <c r="IUW3" i="9" s="1"/>
  <c r="IUV1" i="9"/>
  <c r="IUV3" i="9" s="1"/>
  <c r="IUU1" i="9"/>
  <c r="IUU2" i="9" s="1"/>
  <c r="IUT1" i="9"/>
  <c r="IUT2" i="9" s="1"/>
  <c r="IUS1" i="9"/>
  <c r="IUR1" i="9"/>
  <c r="IUR2" i="9" s="1"/>
  <c r="IUQ1" i="9"/>
  <c r="IUP1" i="9"/>
  <c r="IUO1" i="9"/>
  <c r="IUO4" i="9" s="1"/>
  <c r="IUN1" i="9"/>
  <c r="IUM1" i="9"/>
  <c r="IUL1" i="9"/>
  <c r="IUK1" i="9"/>
  <c r="IUK4" i="9" s="1"/>
  <c r="IUJ1" i="9"/>
  <c r="IUJ2" i="9" s="1"/>
  <c r="IUI1" i="9"/>
  <c r="IUH1" i="9"/>
  <c r="IUH3" i="9" s="1"/>
  <c r="IUG1" i="9"/>
  <c r="IUG4" i="9" s="1"/>
  <c r="IUF1" i="9"/>
  <c r="IUE1" i="9"/>
  <c r="IUD1" i="9"/>
  <c r="IUC1" i="9"/>
  <c r="IUB1" i="9"/>
  <c r="IUA1" i="9"/>
  <c r="ITZ1" i="9"/>
  <c r="ITY1" i="9"/>
  <c r="ITX1" i="9"/>
  <c r="ITX2" i="9" s="1"/>
  <c r="ITW1" i="9"/>
  <c r="ITW2" i="9" s="1"/>
  <c r="ITV1" i="9"/>
  <c r="ITV3" i="9" s="1"/>
  <c r="ITU1" i="9"/>
  <c r="ITT1" i="9"/>
  <c r="ITS1" i="9"/>
  <c r="ITR1" i="9"/>
  <c r="ITR3" i="9" s="1"/>
  <c r="ITQ1" i="9"/>
  <c r="ITP1" i="9"/>
  <c r="ITO1" i="9"/>
  <c r="ITN1" i="9"/>
  <c r="ITN3" i="9" s="1"/>
  <c r="ITM1" i="9"/>
  <c r="ITL1" i="9"/>
  <c r="ITK1" i="9"/>
  <c r="ITJ1" i="9"/>
  <c r="ITI1" i="9"/>
  <c r="ITH1" i="9"/>
  <c r="ITG1" i="9"/>
  <c r="ITG3" i="9" s="1"/>
  <c r="ITF1" i="9"/>
  <c r="ITF3" i="9" s="1"/>
  <c r="ITE1" i="9"/>
  <c r="ITD1" i="9"/>
  <c r="ITC1" i="9"/>
  <c r="ITB1" i="9"/>
  <c r="ITA1" i="9"/>
  <c r="ISZ1" i="9"/>
  <c r="ISY1" i="9"/>
  <c r="ISX1" i="9"/>
  <c r="ISW1" i="9"/>
  <c r="ISV1" i="9"/>
  <c r="ISU1" i="9"/>
  <c r="IST1" i="9"/>
  <c r="IST3" i="9" s="1"/>
  <c r="ISS1" i="9"/>
  <c r="ISS4" i="9" s="1"/>
  <c r="ISR1" i="9"/>
  <c r="ISQ1" i="9"/>
  <c r="ISP1" i="9"/>
  <c r="ISO1" i="9"/>
  <c r="ISN1" i="9"/>
  <c r="ISN2" i="9" s="1"/>
  <c r="ISM1" i="9"/>
  <c r="ISM2" i="9" s="1"/>
  <c r="ISL1" i="9"/>
  <c r="ISL3" i="9" s="1"/>
  <c r="ISK1" i="9"/>
  <c r="ISJ1" i="9"/>
  <c r="ISI1" i="9"/>
  <c r="ISH1" i="9"/>
  <c r="ISH2" i="9" s="1"/>
  <c r="ISG1" i="9"/>
  <c r="ISG2" i="9" s="1"/>
  <c r="ISF1" i="9"/>
  <c r="ISE1" i="9"/>
  <c r="ISD1" i="9"/>
  <c r="ISC1" i="9"/>
  <c r="ISB1" i="9"/>
  <c r="ISB2" i="9" s="1"/>
  <c r="ISA1" i="9"/>
  <c r="IRZ1" i="9"/>
  <c r="IRZ3" i="9" s="1"/>
  <c r="IRY1" i="9"/>
  <c r="IRX1" i="9"/>
  <c r="IRW1" i="9"/>
  <c r="IRV1" i="9"/>
  <c r="IRU1" i="9"/>
  <c r="IRT1" i="9"/>
  <c r="IRS1" i="9"/>
  <c r="IRR1" i="9"/>
  <c r="IRQ1" i="9"/>
  <c r="IRP1" i="9"/>
  <c r="IRP3" i="9" s="1"/>
  <c r="IRO1" i="9"/>
  <c r="IRN1" i="9"/>
  <c r="IRN3" i="9" s="1"/>
  <c r="IRM1" i="9"/>
  <c r="IRM2" i="9" s="1"/>
  <c r="IRL1" i="9"/>
  <c r="IRK1" i="9"/>
  <c r="IRJ1" i="9"/>
  <c r="IRI1" i="9"/>
  <c r="IRH1" i="9"/>
  <c r="IRH2" i="9" s="1"/>
  <c r="IRG1" i="9"/>
  <c r="IRF1" i="9"/>
  <c r="IRF3" i="9" s="1"/>
  <c r="IRE1" i="9"/>
  <c r="IRD1" i="9"/>
  <c r="IRC1" i="9"/>
  <c r="IRC3" i="9" s="1"/>
  <c r="IRB1" i="9"/>
  <c r="IRA1" i="9"/>
  <c r="IQZ1" i="9"/>
  <c r="IQZ3" i="9" s="1"/>
  <c r="IQY1" i="9"/>
  <c r="IQX1" i="9"/>
  <c r="IQW1" i="9"/>
  <c r="IQV1" i="9"/>
  <c r="IQV3" i="9" s="1"/>
  <c r="IQU1" i="9"/>
  <c r="IQU3" i="9" s="1"/>
  <c r="IQT1" i="9"/>
  <c r="IQS1" i="9"/>
  <c r="IQS4" i="9" s="1"/>
  <c r="IQR1" i="9"/>
  <c r="IQQ1" i="9"/>
  <c r="IQP1" i="9"/>
  <c r="IQO1" i="9"/>
  <c r="IQN1" i="9"/>
  <c r="IQM1" i="9"/>
  <c r="IQL1" i="9"/>
  <c r="IQL3" i="9" s="1"/>
  <c r="IQK1" i="9"/>
  <c r="IQJ1" i="9"/>
  <c r="IQI1" i="9"/>
  <c r="IQH1" i="9"/>
  <c r="IQG1" i="9"/>
  <c r="IQG4" i="9" s="1"/>
  <c r="IQF1" i="9"/>
  <c r="IQE1" i="9"/>
  <c r="IQD1" i="9"/>
  <c r="IQC1" i="9"/>
  <c r="IQB1" i="9"/>
  <c r="IQA1" i="9"/>
  <c r="IQA3" i="9" s="1"/>
  <c r="IPZ1" i="9"/>
  <c r="IPZ3" i="9" s="1"/>
  <c r="IPY1" i="9"/>
  <c r="IPX1" i="9"/>
  <c r="IPW1" i="9"/>
  <c r="IPV1" i="9"/>
  <c r="IPU1" i="9"/>
  <c r="IPT1" i="9"/>
  <c r="IPS1" i="9"/>
  <c r="IPR1" i="9"/>
  <c r="IPR3" i="9" s="1"/>
  <c r="IPQ1" i="9"/>
  <c r="IPP1" i="9"/>
  <c r="IPO1" i="9"/>
  <c r="IPO4" i="9" s="1"/>
  <c r="IPN1" i="9"/>
  <c r="IPM1" i="9"/>
  <c r="IPL1" i="9"/>
  <c r="IPK1" i="9"/>
  <c r="IPJ1" i="9"/>
  <c r="IPJ4" i="9" s="1"/>
  <c r="IPI1" i="9"/>
  <c r="IPH1" i="9"/>
  <c r="IPG1" i="9"/>
  <c r="IPF1" i="9"/>
  <c r="IPE1" i="9"/>
  <c r="IPD1" i="9"/>
  <c r="IPC1" i="9"/>
  <c r="IPB1" i="9"/>
  <c r="IPA1" i="9"/>
  <c r="IOZ1" i="9"/>
  <c r="IOY1" i="9"/>
  <c r="IOX1" i="9"/>
  <c r="IOX3" i="9" s="1"/>
  <c r="IOW1" i="9"/>
  <c r="IOW4" i="9" s="1"/>
  <c r="IOV1" i="9"/>
  <c r="IOU1" i="9"/>
  <c r="IOU4" i="9" s="1"/>
  <c r="IOT1" i="9"/>
  <c r="IOS1" i="9"/>
  <c r="IOS2" i="9" s="1"/>
  <c r="IOR1" i="9"/>
  <c r="IOQ1" i="9"/>
  <c r="IOP1" i="9"/>
  <c r="IOP4" i="9" s="1"/>
  <c r="IOO1" i="9"/>
  <c r="ION1" i="9"/>
  <c r="IOM1" i="9"/>
  <c r="IOL1" i="9"/>
  <c r="IOL3" i="9" s="1"/>
  <c r="IOK1" i="9"/>
  <c r="IOJ1" i="9"/>
  <c r="IOI1" i="9"/>
  <c r="IOH1" i="9"/>
  <c r="IOG1" i="9"/>
  <c r="IOF1" i="9"/>
  <c r="IOE1" i="9"/>
  <c r="IOD1" i="9"/>
  <c r="IOD3" i="9" s="1"/>
  <c r="IOC1" i="9"/>
  <c r="IOB1" i="9"/>
  <c r="IOA1" i="9"/>
  <c r="INZ1" i="9"/>
  <c r="INY1" i="9"/>
  <c r="INX1" i="9"/>
  <c r="INW1" i="9"/>
  <c r="INW3" i="9" s="1"/>
  <c r="INV1" i="9"/>
  <c r="INV4" i="9" s="1"/>
  <c r="INU1" i="9"/>
  <c r="INT1" i="9"/>
  <c r="INT4" i="9" s="1"/>
  <c r="INS1" i="9"/>
  <c r="INR1" i="9"/>
  <c r="INR4" i="9" s="1"/>
  <c r="INQ1" i="9"/>
  <c r="INP1" i="9"/>
  <c r="INO1" i="9"/>
  <c r="INN1" i="9"/>
  <c r="INM1" i="9"/>
  <c r="INL1" i="9"/>
  <c r="INK1" i="9"/>
  <c r="INJ1" i="9"/>
  <c r="INJ3" i="9" s="1"/>
  <c r="INI1" i="9"/>
  <c r="INI4" i="9" s="1"/>
  <c r="INH1" i="9"/>
  <c r="ING1" i="9"/>
  <c r="ING2" i="9" s="1"/>
  <c r="INF1" i="9"/>
  <c r="INE1" i="9"/>
  <c r="INE3" i="9" s="1"/>
  <c r="IND1" i="9"/>
  <c r="IND4" i="9" s="1"/>
  <c r="INC1" i="9"/>
  <c r="INB1" i="9"/>
  <c r="INA1" i="9"/>
  <c r="IMZ1" i="9"/>
  <c r="IMZ4" i="9" s="1"/>
  <c r="IMY1" i="9"/>
  <c r="IMY4" i="9" s="1"/>
  <c r="IMX1" i="9"/>
  <c r="IMX3" i="9" s="1"/>
  <c r="IMW1" i="9"/>
  <c r="IMW3" i="9" s="1"/>
  <c r="IMV1" i="9"/>
  <c r="IMU1" i="9"/>
  <c r="IMT1" i="9"/>
  <c r="IMS1" i="9"/>
  <c r="IMR1" i="9"/>
  <c r="IMQ1" i="9"/>
  <c r="IMP1" i="9"/>
  <c r="IMP3" i="9" s="1"/>
  <c r="IMO1" i="9"/>
  <c r="IMN1" i="9"/>
  <c r="IMM1" i="9"/>
  <c r="IML1" i="9"/>
  <c r="IMK1" i="9"/>
  <c r="IMJ1" i="9"/>
  <c r="IMJ2" i="9" s="1"/>
  <c r="IMI1" i="9"/>
  <c r="IMH1" i="9"/>
  <c r="IMH3" i="9" s="1"/>
  <c r="IMG1" i="9"/>
  <c r="IMF1" i="9"/>
  <c r="IME1" i="9"/>
  <c r="IME4" i="9" s="1"/>
  <c r="IMD1" i="9"/>
  <c r="IMD4" i="9" s="1"/>
  <c r="IMC1" i="9"/>
  <c r="IMB1" i="9"/>
  <c r="IMA1" i="9"/>
  <c r="ILZ1" i="9"/>
  <c r="ILY1" i="9"/>
  <c r="ILX1" i="9"/>
  <c r="ILW1" i="9"/>
  <c r="ILV1" i="9"/>
  <c r="ILV3" i="9" s="1"/>
  <c r="ILU1" i="9"/>
  <c r="ILU2" i="9" s="1"/>
  <c r="ILT1" i="9"/>
  <c r="ILS1" i="9"/>
  <c r="ILS3" i="9" s="1"/>
  <c r="ILR1" i="9"/>
  <c r="ILQ1" i="9"/>
  <c r="ILQ4" i="9" s="1"/>
  <c r="ILP1" i="9"/>
  <c r="ILO1" i="9"/>
  <c r="ILN1" i="9"/>
  <c r="ILM1" i="9"/>
  <c r="ILL1" i="9"/>
  <c r="ILK1" i="9"/>
  <c r="ILJ1" i="9"/>
  <c r="ILI1" i="9"/>
  <c r="ILH1" i="9"/>
  <c r="ILG1" i="9"/>
  <c r="ILF1" i="9"/>
  <c r="ILF2" i="9" s="1"/>
  <c r="ILE1" i="9"/>
  <c r="ILD1" i="9"/>
  <c r="ILC1" i="9"/>
  <c r="ILB1" i="9"/>
  <c r="ILB3" i="9" s="1"/>
  <c r="ILA1" i="9"/>
  <c r="IKZ1" i="9"/>
  <c r="IKY1" i="9"/>
  <c r="IKY4" i="9" s="1"/>
  <c r="IKX1" i="9"/>
  <c r="IKW1" i="9"/>
  <c r="IKW3" i="9" s="1"/>
  <c r="IKV1" i="9"/>
  <c r="IKV3" i="9" s="1"/>
  <c r="IKU1" i="9"/>
  <c r="IKT1" i="9"/>
  <c r="IKT4" i="9" s="1"/>
  <c r="IKS1" i="9"/>
  <c r="IKR1" i="9"/>
  <c r="IKQ1" i="9"/>
  <c r="IKP1" i="9"/>
  <c r="IKO1" i="9"/>
  <c r="IKO4" i="9" s="1"/>
  <c r="IKN1" i="9"/>
  <c r="IKM1" i="9"/>
  <c r="IKL1" i="9"/>
  <c r="IKK1" i="9"/>
  <c r="IKJ1" i="9"/>
  <c r="IKJ3" i="9" s="1"/>
  <c r="IKI1" i="9"/>
  <c r="IKH1" i="9"/>
  <c r="IKH3" i="9" s="1"/>
  <c r="IKG1" i="9"/>
  <c r="IKF1" i="9"/>
  <c r="IKE1" i="9"/>
  <c r="IKD1" i="9"/>
  <c r="IKC1" i="9"/>
  <c r="IKB1" i="9"/>
  <c r="IKB4" i="9" s="1"/>
  <c r="IKA1" i="9"/>
  <c r="IJZ1" i="9"/>
  <c r="IJY1" i="9"/>
  <c r="IJX1" i="9"/>
  <c r="IJW1" i="9"/>
  <c r="IJV1" i="9"/>
  <c r="IJU1" i="9"/>
  <c r="IJT1" i="9"/>
  <c r="IJS1" i="9"/>
  <c r="IJR1" i="9"/>
  <c r="IJQ1" i="9"/>
  <c r="IJP1" i="9"/>
  <c r="IJO1" i="9"/>
  <c r="IJN1" i="9"/>
  <c r="IJN3" i="9" s="1"/>
  <c r="IJM1" i="9"/>
  <c r="IJL1" i="9"/>
  <c r="IJK1" i="9"/>
  <c r="IJJ1" i="9"/>
  <c r="IJI1" i="9"/>
  <c r="IJH1" i="9"/>
  <c r="IJG1" i="9"/>
  <c r="IJF1" i="9"/>
  <c r="IJE1" i="9"/>
  <c r="IJD1" i="9"/>
  <c r="IJC1" i="9"/>
  <c r="IJB1" i="9"/>
  <c r="IJA1" i="9"/>
  <c r="IJA3" i="9" s="1"/>
  <c r="IIZ1" i="9"/>
  <c r="IIY1" i="9"/>
  <c r="IIX1" i="9"/>
  <c r="IIW1" i="9"/>
  <c r="IIV1" i="9"/>
  <c r="IIV4" i="9" s="1"/>
  <c r="IIU1" i="9"/>
  <c r="IIT1" i="9"/>
  <c r="IIT3" i="9" s="1"/>
  <c r="IIS1" i="9"/>
  <c r="IIS3" i="9" s="1"/>
  <c r="IIR1" i="9"/>
  <c r="IIQ1" i="9"/>
  <c r="IIP1" i="9"/>
  <c r="IIO1" i="9"/>
  <c r="IIO2" i="9" s="1"/>
  <c r="IIN1" i="9"/>
  <c r="IIN3" i="9" s="1"/>
  <c r="IIM1" i="9"/>
  <c r="IIL1" i="9"/>
  <c r="IIK1" i="9"/>
  <c r="IIJ1" i="9"/>
  <c r="III1" i="9"/>
  <c r="IIH1" i="9"/>
  <c r="IIH3" i="9" s="1"/>
  <c r="IIG1" i="9"/>
  <c r="IIF1" i="9"/>
  <c r="IIE1" i="9"/>
  <c r="IID1" i="9"/>
  <c r="IIC1" i="9"/>
  <c r="IIB1" i="9"/>
  <c r="IIA1" i="9"/>
  <c r="IHZ1" i="9"/>
  <c r="IHZ3" i="9" s="1"/>
  <c r="IHY1" i="9"/>
  <c r="IHY4" i="9" s="1"/>
  <c r="IHX1" i="9"/>
  <c r="IHW1" i="9"/>
  <c r="IHV1" i="9"/>
  <c r="IHU1" i="9"/>
  <c r="IHU2" i="9" s="1"/>
  <c r="IHT1" i="9"/>
  <c r="IHS1" i="9"/>
  <c r="IHR1" i="9"/>
  <c r="IHQ1" i="9"/>
  <c r="IHP1" i="9"/>
  <c r="IHO1" i="9"/>
  <c r="IHN1" i="9"/>
  <c r="IHM1" i="9"/>
  <c r="IHM2" i="9" s="1"/>
  <c r="IHL1" i="9"/>
  <c r="IHK1" i="9"/>
  <c r="IHJ1" i="9"/>
  <c r="IHI1" i="9"/>
  <c r="IHH1" i="9"/>
  <c r="IHH4" i="9" s="1"/>
  <c r="IHG1" i="9"/>
  <c r="IHF1" i="9"/>
  <c r="IHF3" i="9" s="1"/>
  <c r="IHE1" i="9"/>
  <c r="IHE4" i="9" s="1"/>
  <c r="IHD1" i="9"/>
  <c r="IHC1" i="9"/>
  <c r="IHB1" i="9"/>
  <c r="IHA1" i="9"/>
  <c r="IGZ1" i="9"/>
  <c r="IGY1" i="9"/>
  <c r="IGX1" i="9"/>
  <c r="IGX4" i="9" s="1"/>
  <c r="IGW1" i="9"/>
  <c r="IGV1" i="9"/>
  <c r="IGU1" i="9"/>
  <c r="IGT1" i="9"/>
  <c r="IGS1" i="9"/>
  <c r="IGS4" i="9" s="1"/>
  <c r="IGR1" i="9"/>
  <c r="IGQ1" i="9"/>
  <c r="IGP1" i="9"/>
  <c r="IGO1" i="9"/>
  <c r="IGN1" i="9"/>
  <c r="IGM1" i="9"/>
  <c r="IGL1" i="9"/>
  <c r="IGL3" i="9" s="1"/>
  <c r="IGK1" i="9"/>
  <c r="IGJ1" i="9"/>
  <c r="IGI1" i="9"/>
  <c r="IGI3" i="9" s="1"/>
  <c r="IGH1" i="9"/>
  <c r="IGG1" i="9"/>
  <c r="IGG3" i="9" s="1"/>
  <c r="IGF1" i="9"/>
  <c r="IGF3" i="9" s="1"/>
  <c r="IGE1" i="9"/>
  <c r="IGD1" i="9"/>
  <c r="IGD2" i="9" s="1"/>
  <c r="IGC1" i="9"/>
  <c r="IGB1" i="9"/>
  <c r="IGA1" i="9"/>
  <c r="IFZ1" i="9"/>
  <c r="IFY1" i="9"/>
  <c r="IFY4" i="9" s="1"/>
  <c r="IFX1" i="9"/>
  <c r="IFW1" i="9"/>
  <c r="IFV1" i="9"/>
  <c r="IFU1" i="9"/>
  <c r="IFT1" i="9"/>
  <c r="IFS1" i="9"/>
  <c r="IFR1" i="9"/>
  <c r="IFR3" i="9" s="1"/>
  <c r="IFQ1" i="9"/>
  <c r="IFQ4" i="9" s="1"/>
  <c r="IFP1" i="9"/>
  <c r="IFO1" i="9"/>
  <c r="IFN1" i="9"/>
  <c r="IFM1" i="9"/>
  <c r="IFM3" i="9" s="1"/>
  <c r="IFL1" i="9"/>
  <c r="IFL3" i="9" s="1"/>
  <c r="IFK1" i="9"/>
  <c r="IFJ1" i="9"/>
  <c r="IFI1" i="9"/>
  <c r="IFH1" i="9"/>
  <c r="IFH2" i="9" s="1"/>
  <c r="IFG1" i="9"/>
  <c r="IFF1" i="9"/>
  <c r="IFF3" i="9" s="1"/>
  <c r="IFE1" i="9"/>
  <c r="IFD1" i="9"/>
  <c r="IFC1" i="9"/>
  <c r="IFB1" i="9"/>
  <c r="IFA1" i="9"/>
  <c r="IEZ1" i="9"/>
  <c r="IEY1" i="9"/>
  <c r="IEX1" i="9"/>
  <c r="IEX3" i="9" s="1"/>
  <c r="IEW1" i="9"/>
  <c r="IEW4" i="9" s="1"/>
  <c r="IEV1" i="9"/>
  <c r="IEU1" i="9"/>
  <c r="IET1" i="9"/>
  <c r="IES1" i="9"/>
  <c r="IER1" i="9"/>
  <c r="IEQ1" i="9"/>
  <c r="IEP1" i="9"/>
  <c r="IEO1" i="9"/>
  <c r="IEN1" i="9"/>
  <c r="IEN2" i="9" s="1"/>
  <c r="IEM1" i="9"/>
  <c r="IEM2" i="9" s="1"/>
  <c r="IEL1" i="9"/>
  <c r="IEL4" i="9" s="1"/>
  <c r="IEK1" i="9"/>
  <c r="IEK3" i="9" s="1"/>
  <c r="IEJ1" i="9"/>
  <c r="IEI1" i="9"/>
  <c r="IEH1" i="9"/>
  <c r="IEG1" i="9"/>
  <c r="IEF1" i="9"/>
  <c r="IEF4" i="9" s="1"/>
  <c r="IEE1" i="9"/>
  <c r="IED1" i="9"/>
  <c r="IED3" i="9" s="1"/>
  <c r="IEC1" i="9"/>
  <c r="IEB1" i="9"/>
  <c r="IEA1" i="9"/>
  <c r="IDZ1" i="9"/>
  <c r="IDY1" i="9"/>
  <c r="IDX1" i="9"/>
  <c r="IDX3" i="9" s="1"/>
  <c r="IDW1" i="9"/>
  <c r="IDW3" i="9" s="1"/>
  <c r="IDV1" i="9"/>
  <c r="IDV3" i="9" s="1"/>
  <c r="IDU1" i="9"/>
  <c r="IDT1" i="9"/>
  <c r="IDS1" i="9"/>
  <c r="IDR1" i="9"/>
  <c r="IDR2" i="9" s="1"/>
  <c r="IDQ1" i="9"/>
  <c r="IDQ4" i="9" s="1"/>
  <c r="IDP1" i="9"/>
  <c r="IDO1" i="9"/>
  <c r="IDN1" i="9"/>
  <c r="IDM1" i="9"/>
  <c r="IDL1" i="9"/>
  <c r="IDK1" i="9"/>
  <c r="IDJ1" i="9"/>
  <c r="IDJ3" i="9" s="1"/>
  <c r="IDI1" i="9"/>
  <c r="IDH1" i="9"/>
  <c r="IDG1" i="9"/>
  <c r="IDF1" i="9"/>
  <c r="IDE1" i="9"/>
  <c r="IDD1" i="9"/>
  <c r="IDC1" i="9"/>
  <c r="IDB1" i="9"/>
  <c r="IDB3" i="9" s="1"/>
  <c r="IDA1" i="9"/>
  <c r="ICZ1" i="9"/>
  <c r="ICY1" i="9"/>
  <c r="ICX1" i="9"/>
  <c r="ICW1" i="9"/>
  <c r="ICV1" i="9"/>
  <c r="ICU1" i="9"/>
  <c r="ICT1" i="9"/>
  <c r="ICS1" i="9"/>
  <c r="ICR1" i="9"/>
  <c r="ICR4" i="9" s="1"/>
  <c r="ICQ1" i="9"/>
  <c r="ICP1" i="9"/>
  <c r="ICP3" i="9" s="1"/>
  <c r="ICO1" i="9"/>
  <c r="ICO4" i="9" s="1"/>
  <c r="ICN1" i="9"/>
  <c r="ICM1" i="9"/>
  <c r="ICL1" i="9"/>
  <c r="ICK1" i="9"/>
  <c r="ICJ1" i="9"/>
  <c r="ICI1" i="9"/>
  <c r="ICH1" i="9"/>
  <c r="ICH4" i="9" s="1"/>
  <c r="ICG1" i="9"/>
  <c r="ICF1" i="9"/>
  <c r="ICF3" i="9" s="1"/>
  <c r="ICE1" i="9"/>
  <c r="ICD1" i="9"/>
  <c r="ICC1" i="9"/>
  <c r="ICC2" i="9" s="1"/>
  <c r="ICB1" i="9"/>
  <c r="ICA1" i="9"/>
  <c r="IBZ1" i="9"/>
  <c r="IBY1" i="9"/>
  <c r="IBX1" i="9"/>
  <c r="IBX4" i="9" s="1"/>
  <c r="IBW1" i="9"/>
  <c r="IBV1" i="9"/>
  <c r="IBV3" i="9" s="1"/>
  <c r="IBU1" i="9"/>
  <c r="IBT1" i="9"/>
  <c r="IBS1" i="9"/>
  <c r="IBR1" i="9"/>
  <c r="IBQ1" i="9"/>
  <c r="IBQ4" i="9" s="1"/>
  <c r="IBP1" i="9"/>
  <c r="IBO1" i="9"/>
  <c r="IBO3" i="9" s="1"/>
  <c r="IBN1" i="9"/>
  <c r="IBM1" i="9"/>
  <c r="IBL1" i="9"/>
  <c r="IBL3" i="9" s="1"/>
  <c r="IBK1" i="9"/>
  <c r="IBK3" i="9" s="1"/>
  <c r="IBJ1" i="9"/>
  <c r="IBJ4" i="9" s="1"/>
  <c r="IBI1" i="9"/>
  <c r="IBI4" i="9" s="1"/>
  <c r="IBH1" i="9"/>
  <c r="IBG1" i="9"/>
  <c r="IBF1" i="9"/>
  <c r="IBE1" i="9"/>
  <c r="IBD1" i="9"/>
  <c r="IBC1" i="9"/>
  <c r="IBB1" i="9"/>
  <c r="IBB3" i="9" s="1"/>
  <c r="IBA1" i="9"/>
  <c r="IBA3" i="9" s="1"/>
  <c r="IAZ1" i="9"/>
  <c r="IAY1" i="9"/>
  <c r="IAY3" i="9" s="1"/>
  <c r="IAX1" i="9"/>
  <c r="IAW1" i="9"/>
  <c r="IAV1" i="9"/>
  <c r="IAV4" i="9" s="1"/>
  <c r="IAU1" i="9"/>
  <c r="IAT1" i="9"/>
  <c r="IAS1" i="9"/>
  <c r="IAR1" i="9"/>
  <c r="IAQ1" i="9"/>
  <c r="IAQ3" i="9" s="1"/>
  <c r="IAP1" i="9"/>
  <c r="IAP3" i="9" s="1"/>
  <c r="IAO1" i="9"/>
  <c r="IAN1" i="9"/>
  <c r="IAM1" i="9"/>
  <c r="IAL1" i="9"/>
  <c r="IAK1" i="9"/>
  <c r="IAJ1" i="9"/>
  <c r="IAI1" i="9"/>
  <c r="IAH1" i="9"/>
  <c r="IAH3" i="9" s="1"/>
  <c r="IAG1" i="9"/>
  <c r="IAF1" i="9"/>
  <c r="IAE1" i="9"/>
  <c r="IAD1" i="9"/>
  <c r="IAC1" i="9"/>
  <c r="IAB1" i="9"/>
  <c r="IAA1" i="9"/>
  <c r="HZZ1" i="9"/>
  <c r="HZY1" i="9"/>
  <c r="HZX1" i="9"/>
  <c r="HZW1" i="9"/>
  <c r="HZV1" i="9"/>
  <c r="HZV3" i="9" s="1"/>
  <c r="HZU1" i="9"/>
  <c r="HZU3" i="9" s="1"/>
  <c r="HZT1" i="9"/>
  <c r="HZS1" i="9"/>
  <c r="HZR1" i="9"/>
  <c r="HZQ1" i="9"/>
  <c r="HZP1" i="9"/>
  <c r="HZP4" i="9" s="1"/>
  <c r="HZO1" i="9"/>
  <c r="HZN1" i="9"/>
  <c r="HZN3" i="9" s="1"/>
  <c r="HZM1" i="9"/>
  <c r="HZM4" i="9" s="1"/>
  <c r="HZL1" i="9"/>
  <c r="HZK1" i="9"/>
  <c r="HZK4" i="9" s="1"/>
  <c r="HZJ1" i="9"/>
  <c r="HZI1" i="9"/>
  <c r="HZH1" i="9"/>
  <c r="HZG1" i="9"/>
  <c r="HZF1" i="9"/>
  <c r="HZF4" i="9" s="1"/>
  <c r="HZE1" i="9"/>
  <c r="HZD1" i="9"/>
  <c r="HZC1" i="9"/>
  <c r="HZB1" i="9"/>
  <c r="HZB3" i="9" s="1"/>
  <c r="HZA1" i="9"/>
  <c r="HYZ1" i="9"/>
  <c r="HYY1" i="9"/>
  <c r="HYX1" i="9"/>
  <c r="HYW1" i="9"/>
  <c r="HYV1" i="9"/>
  <c r="HYU1" i="9"/>
  <c r="HYT1" i="9"/>
  <c r="HYT3" i="9" s="1"/>
  <c r="HYS1" i="9"/>
  <c r="HYS3" i="9" s="1"/>
  <c r="HYR1" i="9"/>
  <c r="HYQ1" i="9"/>
  <c r="HYQ4" i="9" s="1"/>
  <c r="HYP1" i="9"/>
  <c r="HYO1" i="9"/>
  <c r="HYO2" i="9" s="1"/>
  <c r="HYN1" i="9"/>
  <c r="HYM1" i="9"/>
  <c r="HYL1" i="9"/>
  <c r="HYL4" i="9" s="1"/>
  <c r="HYK1" i="9"/>
  <c r="HYJ1" i="9"/>
  <c r="HYJ4" i="9" s="1"/>
  <c r="HYI1" i="9"/>
  <c r="HYH1" i="9"/>
  <c r="HYH3" i="9" s="1"/>
  <c r="HYG1" i="9"/>
  <c r="HYF1" i="9"/>
  <c r="HYE1" i="9"/>
  <c r="HYD1" i="9"/>
  <c r="HYC1" i="9"/>
  <c r="HYB1" i="9"/>
  <c r="HYA1" i="9"/>
  <c r="HXZ1" i="9"/>
  <c r="HXZ3" i="9" s="1"/>
  <c r="HXY1" i="9"/>
  <c r="HXX1" i="9"/>
  <c r="HXW1" i="9"/>
  <c r="HXV1" i="9"/>
  <c r="HXU1" i="9"/>
  <c r="HXT1" i="9"/>
  <c r="HXS1" i="9"/>
  <c r="HXS4" i="9" s="1"/>
  <c r="HXR1" i="9"/>
  <c r="HXR2" i="9" s="1"/>
  <c r="HXQ1" i="9"/>
  <c r="HXP1" i="9"/>
  <c r="HXP4" i="9" s="1"/>
  <c r="HXO1" i="9"/>
  <c r="HXO4" i="9" s="1"/>
  <c r="HXN1" i="9"/>
  <c r="HXM1" i="9"/>
  <c r="HXL1" i="9"/>
  <c r="HXK1" i="9"/>
  <c r="HXJ1" i="9"/>
  <c r="HXI1" i="9"/>
  <c r="HXH1" i="9"/>
  <c r="HXG1" i="9"/>
  <c r="HXF1" i="9"/>
  <c r="HXF3" i="9" s="1"/>
  <c r="HXE1" i="9"/>
  <c r="HXE3" i="9" s="1"/>
  <c r="HXD1" i="9"/>
  <c r="HXC1" i="9"/>
  <c r="HXC4" i="9" s="1"/>
  <c r="HXB1" i="9"/>
  <c r="HXB4" i="9" s="1"/>
  <c r="HXA1" i="9"/>
  <c r="HWZ1" i="9"/>
  <c r="HWZ4" i="9" s="1"/>
  <c r="HWY1" i="9"/>
  <c r="HWX1" i="9"/>
  <c r="HWW1" i="9"/>
  <c r="HWV1" i="9"/>
  <c r="HWU1" i="9"/>
  <c r="HWU4" i="9" s="1"/>
  <c r="HWT1" i="9"/>
  <c r="HWT4" i="9" s="1"/>
  <c r="HWS1" i="9"/>
  <c r="HWR1" i="9"/>
  <c r="HWQ1" i="9"/>
  <c r="HWP1" i="9"/>
  <c r="HWO1" i="9"/>
  <c r="HWN1" i="9"/>
  <c r="HWM1" i="9"/>
  <c r="HWL1" i="9"/>
  <c r="HWL3" i="9" s="1"/>
  <c r="HWK1" i="9"/>
  <c r="HWJ1" i="9"/>
  <c r="HWI1" i="9"/>
  <c r="HWH1" i="9"/>
  <c r="HWG1" i="9"/>
  <c r="HWF1" i="9"/>
  <c r="HWE1" i="9"/>
  <c r="HWD1" i="9"/>
  <c r="HWC1" i="9"/>
  <c r="HWB1" i="9"/>
  <c r="HWA1" i="9"/>
  <c r="HVZ1" i="9"/>
  <c r="HVZ4" i="9" s="1"/>
  <c r="HVY1" i="9"/>
  <c r="HVX1" i="9"/>
  <c r="HVW1" i="9"/>
  <c r="HVV1" i="9"/>
  <c r="HVU1" i="9"/>
  <c r="HVT1" i="9"/>
  <c r="HVS1" i="9"/>
  <c r="HVR1" i="9"/>
  <c r="HVR3" i="9" s="1"/>
  <c r="HVQ1" i="9"/>
  <c r="HVP1" i="9"/>
  <c r="HVO1" i="9"/>
  <c r="HVN1" i="9"/>
  <c r="HVM1" i="9"/>
  <c r="HVL1" i="9"/>
  <c r="HVL2" i="9" s="1"/>
  <c r="HVK1" i="9"/>
  <c r="HVK3" i="9" s="1"/>
  <c r="HVJ1" i="9"/>
  <c r="HVJ3" i="9" s="1"/>
  <c r="HVI1" i="9"/>
  <c r="HVH1" i="9"/>
  <c r="HVG1" i="9"/>
  <c r="HVF1" i="9"/>
  <c r="HVF3" i="9" s="1"/>
  <c r="HVE1" i="9"/>
  <c r="HVE4" i="9" s="1"/>
  <c r="HVD1" i="9"/>
  <c r="HVC1" i="9"/>
  <c r="HVB1" i="9"/>
  <c r="HVA1" i="9"/>
  <c r="HUZ1" i="9"/>
  <c r="HUY1" i="9"/>
  <c r="HUX1" i="9"/>
  <c r="HUX3" i="9" s="1"/>
  <c r="HUW1" i="9"/>
  <c r="HUW3" i="9" s="1"/>
  <c r="HUV1" i="9"/>
  <c r="HUU1" i="9"/>
  <c r="HUT1" i="9"/>
  <c r="HUS1" i="9"/>
  <c r="HUR1" i="9"/>
  <c r="HUR2" i="9" s="1"/>
  <c r="HUQ1" i="9"/>
  <c r="HUP1" i="9"/>
  <c r="HUO1" i="9"/>
  <c r="HUN1" i="9"/>
  <c r="HUM1" i="9"/>
  <c r="HUL1" i="9"/>
  <c r="HUK1" i="9"/>
  <c r="HUK3" i="9" s="1"/>
  <c r="HUJ1" i="9"/>
  <c r="HUI1" i="9"/>
  <c r="HUH1" i="9"/>
  <c r="HUG1" i="9"/>
  <c r="HUF1" i="9"/>
  <c r="HUE1" i="9"/>
  <c r="HUD1" i="9"/>
  <c r="HUD3" i="9" s="1"/>
  <c r="HUC1" i="9"/>
  <c r="HUC3" i="9" s="1"/>
  <c r="HUB1" i="9"/>
  <c r="HUA1" i="9"/>
  <c r="HTZ1" i="9"/>
  <c r="HTY1" i="9"/>
  <c r="HTX1" i="9"/>
  <c r="HTX4" i="9" s="1"/>
  <c r="HTW1" i="9"/>
  <c r="HTV1" i="9"/>
  <c r="HTU1" i="9"/>
  <c r="HTT1" i="9"/>
  <c r="HTS1" i="9"/>
  <c r="HTR1" i="9"/>
  <c r="HTR4" i="9" s="1"/>
  <c r="HTQ1" i="9"/>
  <c r="HTQ3" i="9" s="1"/>
  <c r="HTP1" i="9"/>
  <c r="HTO1" i="9"/>
  <c r="HTN1" i="9"/>
  <c r="HTM1" i="9"/>
  <c r="HTL1" i="9"/>
  <c r="HTL3" i="9" s="1"/>
  <c r="HTK1" i="9"/>
  <c r="HTJ1" i="9"/>
  <c r="HTJ3" i="9" s="1"/>
  <c r="HTI1" i="9"/>
  <c r="HTH1" i="9"/>
  <c r="HTG1" i="9"/>
  <c r="HTF1" i="9"/>
  <c r="HTE1" i="9"/>
  <c r="HTD1" i="9"/>
  <c r="HTC1" i="9"/>
  <c r="HTB1" i="9"/>
  <c r="HTA1" i="9"/>
  <c r="HSZ1" i="9"/>
  <c r="HSY1" i="9"/>
  <c r="HSX1" i="9"/>
  <c r="HSX4" i="9" s="1"/>
  <c r="HSW1" i="9"/>
  <c r="HSW3" i="9" s="1"/>
  <c r="HSV1" i="9"/>
  <c r="HSU1" i="9"/>
  <c r="HST1" i="9"/>
  <c r="HSS1" i="9"/>
  <c r="HSR1" i="9"/>
  <c r="HSR4" i="9" s="1"/>
  <c r="HSQ1" i="9"/>
  <c r="HSP1" i="9"/>
  <c r="HSP3" i="9" s="1"/>
  <c r="HSO1" i="9"/>
  <c r="HSN1" i="9"/>
  <c r="HSM1" i="9"/>
  <c r="HSL1" i="9"/>
  <c r="HSK1" i="9"/>
  <c r="HSJ1" i="9"/>
  <c r="HSI1" i="9"/>
  <c r="HSH1" i="9"/>
  <c r="HSG1" i="9"/>
  <c r="HSF1" i="9"/>
  <c r="HSE1" i="9"/>
  <c r="HSD1" i="9"/>
  <c r="HSD4" i="9" s="1"/>
  <c r="HSC1" i="9"/>
  <c r="HSC4" i="9" s="1"/>
  <c r="HSB1" i="9"/>
  <c r="HSA1" i="9"/>
  <c r="HRZ1" i="9"/>
  <c r="HRY1" i="9"/>
  <c r="HRX1" i="9"/>
  <c r="HRX4" i="9" s="1"/>
  <c r="HRW1" i="9"/>
  <c r="HRV1" i="9"/>
  <c r="HRV3" i="9" s="1"/>
  <c r="HRU1" i="9"/>
  <c r="HRT1" i="9"/>
  <c r="HRS1" i="9"/>
  <c r="HRR1" i="9"/>
  <c r="HRQ1" i="9"/>
  <c r="HRP1" i="9"/>
  <c r="HRO1" i="9"/>
  <c r="HRN1" i="9"/>
  <c r="HRM1" i="9"/>
  <c r="HRL1" i="9"/>
  <c r="HRK1" i="9"/>
  <c r="HRJ1" i="9"/>
  <c r="HRJ3" i="9" s="1"/>
  <c r="HRI1" i="9"/>
  <c r="HRI3" i="9" s="1"/>
  <c r="HRH1" i="9"/>
  <c r="HRG1" i="9"/>
  <c r="HRF1" i="9"/>
  <c r="HRE1" i="9"/>
  <c r="HRD1" i="9"/>
  <c r="HRD4" i="9" s="1"/>
  <c r="HRC1" i="9"/>
  <c r="HRB1" i="9"/>
  <c r="HRB3" i="9" s="1"/>
  <c r="HRA1" i="9"/>
  <c r="HQZ1" i="9"/>
  <c r="HQY1" i="9"/>
  <c r="HQX1" i="9"/>
  <c r="HQW1" i="9"/>
  <c r="HQV1" i="9"/>
  <c r="HQU1" i="9"/>
  <c r="HQT1" i="9"/>
  <c r="HQT2" i="9" s="1"/>
  <c r="HQS1" i="9"/>
  <c r="HQR1" i="9"/>
  <c r="HQQ1" i="9"/>
  <c r="HQP1" i="9"/>
  <c r="HQO1" i="9"/>
  <c r="HQO2" i="9" s="1"/>
  <c r="HQN1" i="9"/>
  <c r="HQM1" i="9"/>
  <c r="HQL1" i="9"/>
  <c r="HQK1" i="9"/>
  <c r="HQJ1" i="9"/>
  <c r="HQI1" i="9"/>
  <c r="HQH1" i="9"/>
  <c r="HQH3" i="9" s="1"/>
  <c r="HQG1" i="9"/>
  <c r="HQG2" i="9" s="1"/>
  <c r="HQF1" i="9"/>
  <c r="HQE1" i="9"/>
  <c r="HQE4" i="9" s="1"/>
  <c r="HQD1" i="9"/>
  <c r="HQC1" i="9"/>
  <c r="HQB1" i="9"/>
  <c r="HQA1" i="9"/>
  <c r="HQA4" i="9" s="1"/>
  <c r="HPZ1" i="9"/>
  <c r="HPZ2" i="9" s="1"/>
  <c r="HPY1" i="9"/>
  <c r="HPX1" i="9"/>
  <c r="HPX2" i="9" s="1"/>
  <c r="HPW1" i="9"/>
  <c r="HPV1" i="9"/>
  <c r="HPV4" i="9" s="1"/>
  <c r="HPU1" i="9"/>
  <c r="HPU3" i="9" s="1"/>
  <c r="HPT1" i="9"/>
  <c r="HPS1" i="9"/>
  <c r="HPR1" i="9"/>
  <c r="HPQ1" i="9"/>
  <c r="HPP1" i="9"/>
  <c r="HPO1" i="9"/>
  <c r="HPN1" i="9"/>
  <c r="HPN3" i="9" s="1"/>
  <c r="HPM1" i="9"/>
  <c r="HPM4" i="9" s="1"/>
  <c r="HPL1" i="9"/>
  <c r="HPK1" i="9"/>
  <c r="HPK3" i="9" s="1"/>
  <c r="HPJ1" i="9"/>
  <c r="HPI1" i="9"/>
  <c r="HPH1" i="9"/>
  <c r="HPG1" i="9"/>
  <c r="HPF1" i="9"/>
  <c r="HPF4" i="9" s="1"/>
  <c r="HPE1" i="9"/>
  <c r="HPD1" i="9"/>
  <c r="HPD2" i="9" s="1"/>
  <c r="HPC1" i="9"/>
  <c r="HPC2" i="9" s="1"/>
  <c r="HPB1" i="9"/>
  <c r="HPA1" i="9"/>
  <c r="HPA2" i="9" s="1"/>
  <c r="HOZ1" i="9"/>
  <c r="HOY1" i="9"/>
  <c r="HOX1" i="9"/>
  <c r="HOW1" i="9"/>
  <c r="HOV1" i="9"/>
  <c r="HOU1" i="9"/>
  <c r="HOT1" i="9"/>
  <c r="HOT3" i="9" s="1"/>
  <c r="HOS1" i="9"/>
  <c r="HOS4" i="9" s="1"/>
  <c r="HOR1" i="9"/>
  <c r="HOQ1" i="9"/>
  <c r="HOP1" i="9"/>
  <c r="HOO1" i="9"/>
  <c r="HON1" i="9"/>
  <c r="HOM1" i="9"/>
  <c r="HOL1" i="9"/>
  <c r="HOL3" i="9" s="1"/>
  <c r="HOK1" i="9"/>
  <c r="HOJ1" i="9"/>
  <c r="HOI1" i="9"/>
  <c r="HOH1" i="9"/>
  <c r="HOG1" i="9"/>
  <c r="HOG2" i="9" s="1"/>
  <c r="HOF1" i="9"/>
  <c r="HOE1" i="9"/>
  <c r="HOD1" i="9"/>
  <c r="HOC1" i="9"/>
  <c r="HOB1" i="9"/>
  <c r="HOB3" i="9" s="1"/>
  <c r="HOA1" i="9"/>
  <c r="HNZ1" i="9"/>
  <c r="HNZ3" i="9" s="1"/>
  <c r="HNY1" i="9"/>
  <c r="HNX1" i="9"/>
  <c r="HNW1" i="9"/>
  <c r="HNV1" i="9"/>
  <c r="HNU1" i="9"/>
  <c r="HNT1" i="9"/>
  <c r="HNT4" i="9" s="1"/>
  <c r="HNS1" i="9"/>
  <c r="HNR1" i="9"/>
  <c r="HNR3" i="9" s="1"/>
  <c r="HNQ1" i="9"/>
  <c r="HNP1" i="9"/>
  <c r="HNO1" i="9"/>
  <c r="HNN1" i="9"/>
  <c r="HNN2" i="9" s="1"/>
  <c r="HNM1" i="9"/>
  <c r="HNM2" i="9" s="1"/>
  <c r="HNL1" i="9"/>
  <c r="HNK1" i="9"/>
  <c r="HNJ1" i="9"/>
  <c r="HNI1" i="9"/>
  <c r="HNH1" i="9"/>
  <c r="HNH4" i="9" s="1"/>
  <c r="HNG1" i="9"/>
  <c r="HNF1" i="9"/>
  <c r="HNF3" i="9" s="1"/>
  <c r="HNE1" i="9"/>
  <c r="HND1" i="9"/>
  <c r="HNC1" i="9"/>
  <c r="HNB1" i="9"/>
  <c r="HNA1" i="9"/>
  <c r="HMZ1" i="9"/>
  <c r="HMZ3" i="9" s="1"/>
  <c r="HMY1" i="9"/>
  <c r="HMY3" i="9" s="1"/>
  <c r="HMX1" i="9"/>
  <c r="HMW1" i="9"/>
  <c r="HMV1" i="9"/>
  <c r="HMV3" i="9" s="1"/>
  <c r="HMU1" i="9"/>
  <c r="HMT1" i="9"/>
  <c r="HMS1" i="9"/>
  <c r="HMS2" i="9" s="1"/>
  <c r="HMR1" i="9"/>
  <c r="HMQ1" i="9"/>
  <c r="HMP1" i="9"/>
  <c r="HMP2" i="9" s="1"/>
  <c r="HMO1" i="9"/>
  <c r="HMN1" i="9"/>
  <c r="HMM1" i="9"/>
  <c r="HML1" i="9"/>
  <c r="HML3" i="9" s="1"/>
  <c r="HMK1" i="9"/>
  <c r="HMJ1" i="9"/>
  <c r="HMI1" i="9"/>
  <c r="HMH1" i="9"/>
  <c r="HMG1" i="9"/>
  <c r="HMF1" i="9"/>
  <c r="HMF2" i="9" s="1"/>
  <c r="HME1" i="9"/>
  <c r="HMD1" i="9"/>
  <c r="HMD2" i="9" s="1"/>
  <c r="HMC1" i="9"/>
  <c r="HMB1" i="9"/>
  <c r="HMB3" i="9" s="1"/>
  <c r="HMA1" i="9"/>
  <c r="HMA3" i="9" s="1"/>
  <c r="HLZ1" i="9"/>
  <c r="HLY1" i="9"/>
  <c r="HLY3" i="9" s="1"/>
  <c r="HLX1" i="9"/>
  <c r="HLW1" i="9"/>
  <c r="HLV1" i="9"/>
  <c r="HLU1" i="9"/>
  <c r="HLT1" i="9"/>
  <c r="HLT3" i="9" s="1"/>
  <c r="HLS1" i="9"/>
  <c r="HLR1" i="9"/>
  <c r="HLR3" i="9" s="1"/>
  <c r="HLQ1" i="9"/>
  <c r="HLQ4" i="9" s="1"/>
  <c r="HLP1" i="9"/>
  <c r="HLO1" i="9"/>
  <c r="HLN1" i="9"/>
  <c r="HLN3" i="9" s="1"/>
  <c r="HLM1" i="9"/>
  <c r="HLL1" i="9"/>
  <c r="HLL4" i="9" s="1"/>
  <c r="HLK1" i="9"/>
  <c r="HLJ1" i="9"/>
  <c r="HLI1" i="9"/>
  <c r="HLH1" i="9"/>
  <c r="HLG1" i="9"/>
  <c r="HLG3" i="9" s="1"/>
  <c r="HLF1" i="9"/>
  <c r="HLE1" i="9"/>
  <c r="HLE2" i="9" s="1"/>
  <c r="HLD1" i="9"/>
  <c r="HLC1" i="9"/>
  <c r="HLB1" i="9"/>
  <c r="HLA1" i="9"/>
  <c r="HKZ1" i="9"/>
  <c r="HKY1" i="9"/>
  <c r="HKX1" i="9"/>
  <c r="HKX3" i="9" s="1"/>
  <c r="HKW1" i="9"/>
  <c r="HKV1" i="9"/>
  <c r="HKU1" i="9"/>
  <c r="HKT1" i="9"/>
  <c r="HKS1" i="9"/>
  <c r="HKR1" i="9"/>
  <c r="HKR4" i="9" s="1"/>
  <c r="HKQ1" i="9"/>
  <c r="HKP1" i="9"/>
  <c r="HKP4" i="9" s="1"/>
  <c r="HKO1" i="9"/>
  <c r="HKN1" i="9"/>
  <c r="HKM1" i="9"/>
  <c r="HKL1" i="9"/>
  <c r="HKK1" i="9"/>
  <c r="HKK3" i="9" s="1"/>
  <c r="HKJ1" i="9"/>
  <c r="HKI1" i="9"/>
  <c r="HKH1" i="9"/>
  <c r="HKG1" i="9"/>
  <c r="HKF1" i="9"/>
  <c r="HKF4" i="9" s="1"/>
  <c r="HKE1" i="9"/>
  <c r="HKD1" i="9"/>
  <c r="HKD3" i="9" s="1"/>
  <c r="HKC1" i="9"/>
  <c r="HKC2" i="9" s="1"/>
  <c r="HKB1" i="9"/>
  <c r="HKA1" i="9"/>
  <c r="HKA3" i="9" s="1"/>
  <c r="HJZ1" i="9"/>
  <c r="HJY1" i="9"/>
  <c r="HJY3" i="9" s="1"/>
  <c r="HJX1" i="9"/>
  <c r="HJX4" i="9" s="1"/>
  <c r="HJW1" i="9"/>
  <c r="HJV1" i="9"/>
  <c r="HJU1" i="9"/>
  <c r="HJT1" i="9"/>
  <c r="HJS1" i="9"/>
  <c r="HJR1" i="9"/>
  <c r="HJQ1" i="9"/>
  <c r="HJP1" i="9"/>
  <c r="HJO1" i="9"/>
  <c r="HJN1" i="9"/>
  <c r="HJM1" i="9"/>
  <c r="HJL1" i="9"/>
  <c r="HJK1" i="9"/>
  <c r="HJJ1" i="9"/>
  <c r="HJJ3" i="9" s="1"/>
  <c r="HJI1" i="9"/>
  <c r="HJI3" i="9" s="1"/>
  <c r="HJH1" i="9"/>
  <c r="HJG1" i="9"/>
  <c r="HJF1" i="9"/>
  <c r="HJE1" i="9"/>
  <c r="HJD1" i="9"/>
  <c r="HJC1" i="9"/>
  <c r="HJC3" i="9" s="1"/>
  <c r="HJB1" i="9"/>
  <c r="HJB4" i="9" s="1"/>
  <c r="HJA1" i="9"/>
  <c r="HIZ1" i="9"/>
  <c r="HIZ4" i="9" s="1"/>
  <c r="HIY1" i="9"/>
  <c r="HIX1" i="9"/>
  <c r="HIX4" i="9" s="1"/>
  <c r="HIW1" i="9"/>
  <c r="HIV1" i="9"/>
  <c r="HIU1" i="9"/>
  <c r="HIT1" i="9"/>
  <c r="HIS1" i="9"/>
  <c r="HIR1" i="9"/>
  <c r="HIQ1" i="9"/>
  <c r="HIP1" i="9"/>
  <c r="HIP3" i="9" s="1"/>
  <c r="HIO1" i="9"/>
  <c r="HIO2" i="9" s="1"/>
  <c r="HIN1" i="9"/>
  <c r="HIM1" i="9"/>
  <c r="HIL1" i="9"/>
  <c r="HIK1" i="9"/>
  <c r="HIK4" i="9" s="1"/>
  <c r="HIJ1" i="9"/>
  <c r="HIJ4" i="9" s="1"/>
  <c r="HII1" i="9"/>
  <c r="HIH1" i="9"/>
  <c r="HIG1" i="9"/>
  <c r="HIF1" i="9"/>
  <c r="HIF4" i="9" s="1"/>
  <c r="HIE1" i="9"/>
  <c r="HIE4" i="9" s="1"/>
  <c r="HID1" i="9"/>
  <c r="HID2" i="9" s="1"/>
  <c r="HIC1" i="9"/>
  <c r="HIC2" i="9" s="1"/>
  <c r="HIB1" i="9"/>
  <c r="HIA1" i="9"/>
  <c r="HHZ1" i="9"/>
  <c r="HHY1" i="9"/>
  <c r="HHX1" i="9"/>
  <c r="HHX4" i="9" s="1"/>
  <c r="HHW1" i="9"/>
  <c r="HHV1" i="9"/>
  <c r="HHV3" i="9" s="1"/>
  <c r="HHU1" i="9"/>
  <c r="HHT1" i="9"/>
  <c r="HHS1" i="9"/>
  <c r="HHR1" i="9"/>
  <c r="HHQ1" i="9"/>
  <c r="HHP1" i="9"/>
  <c r="HHO1" i="9"/>
  <c r="HHN1" i="9"/>
  <c r="HHM1" i="9"/>
  <c r="HHL1" i="9"/>
  <c r="HHK1" i="9"/>
  <c r="HHK4" i="9" s="1"/>
  <c r="HHJ1" i="9"/>
  <c r="HHJ4" i="9" s="1"/>
  <c r="HHI1" i="9"/>
  <c r="HHI3" i="9" s="1"/>
  <c r="HHH1" i="9"/>
  <c r="HHG1" i="9"/>
  <c r="HHF1" i="9"/>
  <c r="HHE1" i="9"/>
  <c r="HHD1" i="9"/>
  <c r="HHC1" i="9"/>
  <c r="HHB1" i="9"/>
  <c r="HHB3" i="9" s="1"/>
  <c r="HHA1" i="9"/>
  <c r="HGZ1" i="9"/>
  <c r="HGY1" i="9"/>
  <c r="HGY3" i="9" s="1"/>
  <c r="HGX1" i="9"/>
  <c r="HGW1" i="9"/>
  <c r="HGV1" i="9"/>
  <c r="HGV4" i="9" s="1"/>
  <c r="HGU1" i="9"/>
  <c r="HGT1" i="9"/>
  <c r="HGS1" i="9"/>
  <c r="HGR1" i="9"/>
  <c r="HGQ1" i="9"/>
  <c r="HGP1" i="9"/>
  <c r="HGP4" i="9" s="1"/>
  <c r="HGO1" i="9"/>
  <c r="HGO4" i="9" s="1"/>
  <c r="HGN1" i="9"/>
  <c r="HGM1" i="9"/>
  <c r="HGL1" i="9"/>
  <c r="HGK1" i="9"/>
  <c r="HGJ1" i="9"/>
  <c r="HGJ3" i="9" s="1"/>
  <c r="HGI1" i="9"/>
  <c r="HGH1" i="9"/>
  <c r="HGH3" i="9" s="1"/>
  <c r="HGG1" i="9"/>
  <c r="HGF1" i="9"/>
  <c r="HGE1" i="9"/>
  <c r="HGD1" i="9"/>
  <c r="HGC1" i="9"/>
  <c r="HGC4" i="9" s="1"/>
  <c r="HGB1" i="9"/>
  <c r="HGA1" i="9"/>
  <c r="HFZ1" i="9"/>
  <c r="HFY1" i="9"/>
  <c r="HFX1" i="9"/>
  <c r="HFW1" i="9"/>
  <c r="HFV1" i="9"/>
  <c r="HFV2" i="9" s="1"/>
  <c r="HFU1" i="9"/>
  <c r="HFU4" i="9" s="1"/>
  <c r="HFT1" i="9"/>
  <c r="HFS1" i="9"/>
  <c r="HFR1" i="9"/>
  <c r="HFQ1" i="9"/>
  <c r="HFP1" i="9"/>
  <c r="HFO1" i="9"/>
  <c r="HFN1" i="9"/>
  <c r="HFN3" i="9" s="1"/>
  <c r="HFM1" i="9"/>
  <c r="HFL1" i="9"/>
  <c r="HFK1" i="9"/>
  <c r="HFJ1" i="9"/>
  <c r="HFI1" i="9"/>
  <c r="HFH1" i="9"/>
  <c r="HFH3" i="9" s="1"/>
  <c r="HFG1" i="9"/>
  <c r="HFG2" i="9" s="1"/>
  <c r="HFF1" i="9"/>
  <c r="HFE1" i="9"/>
  <c r="HFD1" i="9"/>
  <c r="HFC1" i="9"/>
  <c r="HFB1" i="9"/>
  <c r="HFB4" i="9" s="1"/>
  <c r="HFA1" i="9"/>
  <c r="HEZ1" i="9"/>
  <c r="HEY1" i="9"/>
  <c r="HEX1" i="9"/>
  <c r="HEW1" i="9"/>
  <c r="HEV1" i="9"/>
  <c r="HEV3" i="9" s="1"/>
  <c r="HEU1" i="9"/>
  <c r="HET1" i="9"/>
  <c r="HET3" i="9" s="1"/>
  <c r="HES1" i="9"/>
  <c r="HES3" i="9" s="1"/>
  <c r="HER1" i="9"/>
  <c r="HEQ1" i="9"/>
  <c r="HEP1" i="9"/>
  <c r="HEO1" i="9"/>
  <c r="HEN1" i="9"/>
  <c r="HEM1" i="9"/>
  <c r="HEL1" i="9"/>
  <c r="HEL3" i="9" s="1"/>
  <c r="HEK1" i="9"/>
  <c r="HEJ1" i="9"/>
  <c r="HEI1" i="9"/>
  <c r="HEH1" i="9"/>
  <c r="HEG1" i="9"/>
  <c r="HEF1" i="9"/>
  <c r="HEE1" i="9"/>
  <c r="HED1" i="9"/>
  <c r="HEC1" i="9"/>
  <c r="HEB1" i="9"/>
  <c r="HEB4" i="9" s="1"/>
  <c r="HEA1" i="9"/>
  <c r="HDZ1" i="9"/>
  <c r="HDZ3" i="9" s="1"/>
  <c r="HDY1" i="9"/>
  <c r="HDX1" i="9"/>
  <c r="HDW1" i="9"/>
  <c r="HDV1" i="9"/>
  <c r="HDU1" i="9"/>
  <c r="HDT1" i="9"/>
  <c r="HDS1" i="9"/>
  <c r="HDS3" i="9" s="1"/>
  <c r="HDR1" i="9"/>
  <c r="HDQ1" i="9"/>
  <c r="HDP1" i="9"/>
  <c r="HDO1" i="9"/>
  <c r="HDN1" i="9"/>
  <c r="HDN3" i="9" s="1"/>
  <c r="HDM1" i="9"/>
  <c r="HDM3" i="9" s="1"/>
  <c r="HDL1" i="9"/>
  <c r="HDK1" i="9"/>
  <c r="HDJ1" i="9"/>
  <c r="HDI1" i="9"/>
  <c r="HDH1" i="9"/>
  <c r="HDG1" i="9"/>
  <c r="HDF1" i="9"/>
  <c r="HDF3" i="9" s="1"/>
  <c r="HDE1" i="9"/>
  <c r="HDD1" i="9"/>
  <c r="HDC1" i="9"/>
  <c r="HDB1" i="9"/>
  <c r="HDA1" i="9"/>
  <c r="HCZ1" i="9"/>
  <c r="HCY1" i="9"/>
  <c r="HCY4" i="9" s="1"/>
  <c r="HCX1" i="9"/>
  <c r="HCW1" i="9"/>
  <c r="HCV1" i="9"/>
  <c r="HCU1" i="9"/>
  <c r="HCT1" i="9"/>
  <c r="HCS1" i="9"/>
  <c r="HCR1" i="9"/>
  <c r="HCQ1" i="9"/>
  <c r="HCP1" i="9"/>
  <c r="HCO1" i="9"/>
  <c r="HCN1" i="9"/>
  <c r="HCM1" i="9"/>
  <c r="HCL1" i="9"/>
  <c r="HCL3" i="9" s="1"/>
  <c r="HCK1" i="9"/>
  <c r="HCK3" i="9" s="1"/>
  <c r="HCJ1" i="9"/>
  <c r="HCI1" i="9"/>
  <c r="HCH1" i="9"/>
  <c r="HCG1" i="9"/>
  <c r="HCF1" i="9"/>
  <c r="HCE1" i="9"/>
  <c r="HCD1" i="9"/>
  <c r="HCD4" i="9" s="1"/>
  <c r="HCC1" i="9"/>
  <c r="HCB1" i="9"/>
  <c r="HCA1" i="9"/>
  <c r="HBZ1" i="9"/>
  <c r="HBZ4" i="9" s="1"/>
  <c r="HBY1" i="9"/>
  <c r="HBY4" i="9" s="1"/>
  <c r="HBX1" i="9"/>
  <c r="HBW1" i="9"/>
  <c r="HBV1" i="9"/>
  <c r="HBU1" i="9"/>
  <c r="HBT1" i="9"/>
  <c r="HBS1" i="9"/>
  <c r="HBR1" i="9"/>
  <c r="HBR3" i="9" s="1"/>
  <c r="HBQ1" i="9"/>
  <c r="HBP1" i="9"/>
  <c r="HBO1" i="9"/>
  <c r="HBO3" i="9" s="1"/>
  <c r="HBN1" i="9"/>
  <c r="HBM1" i="9"/>
  <c r="HBL1" i="9"/>
  <c r="HBL2" i="9" s="1"/>
  <c r="HBK1" i="9"/>
  <c r="HBK2" i="9" s="1"/>
  <c r="HBJ1" i="9"/>
  <c r="HBJ2" i="9" s="1"/>
  <c r="HBI1" i="9"/>
  <c r="HBH1" i="9"/>
  <c r="HBG1" i="9"/>
  <c r="HBF1" i="9"/>
  <c r="HBF2" i="9" s="1"/>
  <c r="HBE1" i="9"/>
  <c r="HBD1" i="9"/>
  <c r="HBC1" i="9"/>
  <c r="HBB1" i="9"/>
  <c r="HBA1" i="9"/>
  <c r="HAZ1" i="9"/>
  <c r="HAY1" i="9"/>
  <c r="HAX1" i="9"/>
  <c r="HAX3" i="9" s="1"/>
  <c r="HAW1" i="9"/>
  <c r="HAW4" i="9" s="1"/>
  <c r="HAV1" i="9"/>
  <c r="HAU1" i="9"/>
  <c r="HAT1" i="9"/>
  <c r="HAS1" i="9"/>
  <c r="HAR1" i="9"/>
  <c r="HAR3" i="9" s="1"/>
  <c r="HAQ1" i="9"/>
  <c r="HAP1" i="9"/>
  <c r="HAP2" i="9" s="1"/>
  <c r="HAO1" i="9"/>
  <c r="HAN1" i="9"/>
  <c r="HAN2" i="9" s="1"/>
  <c r="HAM1" i="9"/>
  <c r="HAL1" i="9"/>
  <c r="HAL2" i="9" s="1"/>
  <c r="HAK1" i="9"/>
  <c r="HAJ1" i="9"/>
  <c r="HAI1" i="9"/>
  <c r="HAH1" i="9"/>
  <c r="HAG1" i="9"/>
  <c r="HAF1" i="9"/>
  <c r="HAE1" i="9"/>
  <c r="HAD1" i="9"/>
  <c r="HAD3" i="9" s="1"/>
  <c r="HAC1" i="9"/>
  <c r="HAB1" i="9"/>
  <c r="HAA1" i="9"/>
  <c r="HAA4" i="9" s="1"/>
  <c r="GZZ1" i="9"/>
  <c r="GZY1" i="9"/>
  <c r="GZX1" i="9"/>
  <c r="GZW1" i="9"/>
  <c r="GZV1" i="9"/>
  <c r="GZU1" i="9"/>
  <c r="GZT1" i="9"/>
  <c r="GZT2" i="9" s="1"/>
  <c r="GZS1" i="9"/>
  <c r="GZS2" i="9" s="1"/>
  <c r="GZR1" i="9"/>
  <c r="GZR3" i="9" s="1"/>
  <c r="GZQ1" i="9"/>
  <c r="GZQ3" i="9" s="1"/>
  <c r="GZP1" i="9"/>
  <c r="GZO1" i="9"/>
  <c r="GZN1" i="9"/>
  <c r="GZM1" i="9"/>
  <c r="GZL1" i="9"/>
  <c r="GZL4" i="9" s="1"/>
  <c r="GZK1" i="9"/>
  <c r="GZJ1" i="9"/>
  <c r="GZJ3" i="9" s="1"/>
  <c r="GZI1" i="9"/>
  <c r="GZH1" i="9"/>
  <c r="GZG1" i="9"/>
  <c r="GZG4" i="9" s="1"/>
  <c r="GZF1" i="9"/>
  <c r="GZE1" i="9"/>
  <c r="GZD1" i="9"/>
  <c r="GZC1" i="9"/>
  <c r="GZC3" i="9" s="1"/>
  <c r="GZB1" i="9"/>
  <c r="GZB3" i="9" s="1"/>
  <c r="GZA1" i="9"/>
  <c r="GYZ1" i="9"/>
  <c r="GYY1" i="9"/>
  <c r="GYX1" i="9"/>
  <c r="GYX2" i="9" s="1"/>
  <c r="GYW1" i="9"/>
  <c r="GYW4" i="9" s="1"/>
  <c r="GYV1" i="9"/>
  <c r="GYU1" i="9"/>
  <c r="GYT1" i="9"/>
  <c r="GYS1" i="9"/>
  <c r="GYR1" i="9"/>
  <c r="GYR4" i="9" s="1"/>
  <c r="GYQ1" i="9"/>
  <c r="GYP1" i="9"/>
  <c r="GYP3" i="9" s="1"/>
  <c r="GYO1" i="9"/>
  <c r="GYN1" i="9"/>
  <c r="GYM1" i="9"/>
  <c r="GYM4" i="9" s="1"/>
  <c r="GYL1" i="9"/>
  <c r="GYK1" i="9"/>
  <c r="GYJ1" i="9"/>
  <c r="GYI1" i="9"/>
  <c r="GYI3" i="9" s="1"/>
  <c r="GYH1" i="9"/>
  <c r="GYH3" i="9" s="1"/>
  <c r="GYG1" i="9"/>
  <c r="GYF1" i="9"/>
  <c r="GYE1" i="9"/>
  <c r="GYD1" i="9"/>
  <c r="GYC1" i="9"/>
  <c r="GYB1" i="9"/>
  <c r="GYA1" i="9"/>
  <c r="GXZ1" i="9"/>
  <c r="GXY1" i="9"/>
  <c r="GXX1" i="9"/>
  <c r="GXX4" i="9" s="1"/>
  <c r="GXW1" i="9"/>
  <c r="GXV1" i="9"/>
  <c r="GXV3" i="9" s="1"/>
  <c r="GXU1" i="9"/>
  <c r="GXT1" i="9"/>
  <c r="GXS1" i="9"/>
  <c r="GXS4" i="9" s="1"/>
  <c r="GXR1" i="9"/>
  <c r="GXQ1" i="9"/>
  <c r="GXQ4" i="9" s="1"/>
  <c r="GXP1" i="9"/>
  <c r="GXP3" i="9" s="1"/>
  <c r="GXO1" i="9"/>
  <c r="GXN1" i="9"/>
  <c r="GXN4" i="9" s="1"/>
  <c r="GXM1" i="9"/>
  <c r="GXL1" i="9"/>
  <c r="GXL3" i="9" s="1"/>
  <c r="GXK1" i="9"/>
  <c r="GXJ1" i="9"/>
  <c r="GXI1" i="9"/>
  <c r="GXH1" i="9"/>
  <c r="GXG1" i="9"/>
  <c r="GXF1" i="9"/>
  <c r="GXE1" i="9"/>
  <c r="GXD1" i="9"/>
  <c r="GXD2" i="9" s="1"/>
  <c r="GXC1" i="9"/>
  <c r="GXB1" i="9"/>
  <c r="GXB3" i="9" s="1"/>
  <c r="GXA1" i="9"/>
  <c r="GXA4" i="9" s="1"/>
  <c r="GWZ1" i="9"/>
  <c r="GWY1" i="9"/>
  <c r="GWX1" i="9"/>
  <c r="GWW1" i="9"/>
  <c r="GWV1" i="9"/>
  <c r="GWU1" i="9"/>
  <c r="GWT1" i="9"/>
  <c r="GWS1" i="9"/>
  <c r="GWR1" i="9"/>
  <c r="GWR3" i="9" s="1"/>
  <c r="GWQ1" i="9"/>
  <c r="GWQ3" i="9" s="1"/>
  <c r="GWP1" i="9"/>
  <c r="GWP4" i="9" s="1"/>
  <c r="GWO1" i="9"/>
  <c r="GWN1" i="9"/>
  <c r="GWM1" i="9"/>
  <c r="GWL1" i="9"/>
  <c r="GWL2" i="9" s="1"/>
  <c r="GWK1" i="9"/>
  <c r="GWJ1" i="9"/>
  <c r="GWJ3" i="9" s="1"/>
  <c r="GWI1" i="9"/>
  <c r="GWH1" i="9"/>
  <c r="GWH3" i="9" s="1"/>
  <c r="GWG1" i="9"/>
  <c r="GWF1" i="9"/>
  <c r="GWE1" i="9"/>
  <c r="GWD1" i="9"/>
  <c r="GWC1" i="9"/>
  <c r="GWB1" i="9"/>
  <c r="GWA1" i="9"/>
  <c r="GVZ1" i="9"/>
  <c r="GVZ3" i="9" s="1"/>
  <c r="GVY1" i="9"/>
  <c r="GVX1" i="9"/>
  <c r="GVW1" i="9"/>
  <c r="GVW3" i="9" s="1"/>
  <c r="GVV1" i="9"/>
  <c r="GVV3" i="9" s="1"/>
  <c r="GVU1" i="9"/>
  <c r="GVU4" i="9" s="1"/>
  <c r="GVT1" i="9"/>
  <c r="GVS1" i="9"/>
  <c r="GVR1" i="9"/>
  <c r="GVQ1" i="9"/>
  <c r="GVP1" i="9"/>
  <c r="GVP2" i="9" s="1"/>
  <c r="GVO1" i="9"/>
  <c r="GVN1" i="9"/>
  <c r="GVN3" i="9" s="1"/>
  <c r="GVM1" i="9"/>
  <c r="GVL1" i="9"/>
  <c r="GVK1" i="9"/>
  <c r="GVK3" i="9" s="1"/>
  <c r="GVJ1" i="9"/>
  <c r="GVI1" i="9"/>
  <c r="GVI3" i="9" s="1"/>
  <c r="GVH1" i="9"/>
  <c r="GVG1" i="9"/>
  <c r="GVG4" i="9" s="1"/>
  <c r="GVF1" i="9"/>
  <c r="GVE1" i="9"/>
  <c r="GVD1" i="9"/>
  <c r="GVC1" i="9"/>
  <c r="GVB1" i="9"/>
  <c r="GVB3" i="9" s="1"/>
  <c r="GVA1" i="9"/>
  <c r="GVA3" i="9" s="1"/>
  <c r="GUZ1" i="9"/>
  <c r="GUY1" i="9"/>
  <c r="GUX1" i="9"/>
  <c r="GUW1" i="9"/>
  <c r="GUV1" i="9"/>
  <c r="GUU1" i="9"/>
  <c r="GUT1" i="9"/>
  <c r="GUT3" i="9" s="1"/>
  <c r="GUS1" i="9"/>
  <c r="GUS4" i="9" s="1"/>
  <c r="GUR1" i="9"/>
  <c r="GUQ1" i="9"/>
  <c r="GUQ3" i="9" s="1"/>
  <c r="GUP1" i="9"/>
  <c r="GUO1" i="9"/>
  <c r="GUN1" i="9"/>
  <c r="GUN3" i="9" s="1"/>
  <c r="GUM1" i="9"/>
  <c r="GUL1" i="9"/>
  <c r="GUL4" i="9" s="1"/>
  <c r="GUK1" i="9"/>
  <c r="GUJ1" i="9"/>
  <c r="GUI1" i="9"/>
  <c r="GUH1" i="9"/>
  <c r="GUG1" i="9"/>
  <c r="GUF1" i="9"/>
  <c r="GUE1" i="9"/>
  <c r="GUD1" i="9"/>
  <c r="GUC1" i="9"/>
  <c r="GUB1" i="9"/>
  <c r="GUA1" i="9"/>
  <c r="GTZ1" i="9"/>
  <c r="GTZ3" i="9" s="1"/>
  <c r="GTY1" i="9"/>
  <c r="GTX1" i="9"/>
  <c r="GTW1" i="9"/>
  <c r="GTV1" i="9"/>
  <c r="GTU1" i="9"/>
  <c r="GTT1" i="9"/>
  <c r="GTS1" i="9"/>
  <c r="GTS4" i="9" s="1"/>
  <c r="GTR1" i="9"/>
  <c r="GTR4" i="9" s="1"/>
  <c r="GTQ1" i="9"/>
  <c r="GTP1" i="9"/>
  <c r="GTP4" i="9" s="1"/>
  <c r="GTO1" i="9"/>
  <c r="GTN1" i="9"/>
  <c r="GTN3" i="9" s="1"/>
  <c r="GTM1" i="9"/>
  <c r="GTL1" i="9"/>
  <c r="GTK1" i="9"/>
  <c r="GTJ1" i="9"/>
  <c r="GTI1" i="9"/>
  <c r="GTH1" i="9"/>
  <c r="GTG1" i="9"/>
  <c r="GTF1" i="9"/>
  <c r="GTF3" i="9" s="1"/>
  <c r="GTE1" i="9"/>
  <c r="GTD1" i="9"/>
  <c r="GTC1" i="9"/>
  <c r="GTB1" i="9"/>
  <c r="GTA1" i="9"/>
  <c r="GTA3" i="9" s="1"/>
  <c r="GSZ1" i="9"/>
  <c r="GSZ4" i="9" s="1"/>
  <c r="GSY1" i="9"/>
  <c r="GSX1" i="9"/>
  <c r="GSX4" i="9" s="1"/>
  <c r="GSW1" i="9"/>
  <c r="GSV1" i="9"/>
  <c r="GSV4" i="9" s="1"/>
  <c r="GSU1" i="9"/>
  <c r="GSU4" i="9" s="1"/>
  <c r="GST1" i="9"/>
  <c r="GSS1" i="9"/>
  <c r="GSS4" i="9" s="1"/>
  <c r="GSR1" i="9"/>
  <c r="GSQ1" i="9"/>
  <c r="GSP1" i="9"/>
  <c r="GSO1" i="9"/>
  <c r="GSN1" i="9"/>
  <c r="GSN3" i="9" s="1"/>
  <c r="GSM1" i="9"/>
  <c r="GSL1" i="9"/>
  <c r="GSL3" i="9" s="1"/>
  <c r="GSK1" i="9"/>
  <c r="GSJ1" i="9"/>
  <c r="GSI1" i="9"/>
  <c r="GSH1" i="9"/>
  <c r="GSG1" i="9"/>
  <c r="GSF1" i="9"/>
  <c r="GSF2" i="9" s="1"/>
  <c r="GSE1" i="9"/>
  <c r="GSD1" i="9"/>
  <c r="GSC1" i="9"/>
  <c r="GSB1" i="9"/>
  <c r="GSA1" i="9"/>
  <c r="GSA4" i="9" s="1"/>
  <c r="GRZ1" i="9"/>
  <c r="GRZ4" i="9" s="1"/>
  <c r="GRY1" i="9"/>
  <c r="GRY2" i="9" s="1"/>
  <c r="GRX1" i="9"/>
  <c r="GRW1" i="9"/>
  <c r="GRV1" i="9"/>
  <c r="GRU1" i="9"/>
  <c r="GRT1" i="9"/>
  <c r="GRS1" i="9"/>
  <c r="GRR1" i="9"/>
  <c r="GRR3" i="9" s="1"/>
  <c r="GRQ1" i="9"/>
  <c r="GRP1" i="9"/>
  <c r="GRO1" i="9"/>
  <c r="GRN1" i="9"/>
  <c r="GRM1" i="9"/>
  <c r="GRL1" i="9"/>
  <c r="GRK1" i="9"/>
  <c r="GRK3" i="9" s="1"/>
  <c r="GRJ1" i="9"/>
  <c r="GRI1" i="9"/>
  <c r="GRH1" i="9"/>
  <c r="GRG1" i="9"/>
  <c r="GRF1" i="9"/>
  <c r="GRF2" i="9" s="1"/>
  <c r="GRE1" i="9"/>
  <c r="GRE4" i="9" s="1"/>
  <c r="GRD1" i="9"/>
  <c r="GRC1" i="9"/>
  <c r="GRB1" i="9"/>
  <c r="GRA1" i="9"/>
  <c r="GQZ1" i="9"/>
  <c r="GQZ3" i="9" s="1"/>
  <c r="GQY1" i="9"/>
  <c r="GQX1" i="9"/>
  <c r="GQX3" i="9" s="1"/>
  <c r="GQW1" i="9"/>
  <c r="GQV1" i="9"/>
  <c r="GQU1" i="9"/>
  <c r="GQT1" i="9"/>
  <c r="GQS1" i="9"/>
  <c r="GQR1" i="9"/>
  <c r="GQQ1" i="9"/>
  <c r="GQQ4" i="9" s="1"/>
  <c r="GQP1" i="9"/>
  <c r="GQO1" i="9"/>
  <c r="GQN1" i="9"/>
  <c r="GQM1" i="9"/>
  <c r="GQL1" i="9"/>
  <c r="GQL4" i="9" s="1"/>
  <c r="GQK1" i="9"/>
  <c r="GQJ1" i="9"/>
  <c r="GQI1" i="9"/>
  <c r="GQH1" i="9"/>
  <c r="GQG1" i="9"/>
  <c r="GQF1" i="9"/>
  <c r="GQE1" i="9"/>
  <c r="GQD1" i="9"/>
  <c r="GQD3" i="9" s="1"/>
  <c r="GQC1" i="9"/>
  <c r="GQC4" i="9" s="1"/>
  <c r="GQB1" i="9"/>
  <c r="GQA1" i="9"/>
  <c r="GPZ1" i="9"/>
  <c r="GPY1" i="9"/>
  <c r="GPY2" i="9" s="1"/>
  <c r="GPX1" i="9"/>
  <c r="GPW1" i="9"/>
  <c r="GPW2" i="9" s="1"/>
  <c r="GPV1" i="9"/>
  <c r="GPV2" i="9" s="1"/>
  <c r="GPU1" i="9"/>
  <c r="GPT1" i="9"/>
  <c r="GPS1" i="9"/>
  <c r="GPR1" i="9"/>
  <c r="GPQ1" i="9"/>
  <c r="GPQ4" i="9" s="1"/>
  <c r="GPP1" i="9"/>
  <c r="GPO1" i="9"/>
  <c r="GPN1" i="9"/>
  <c r="GPM1" i="9"/>
  <c r="GPL1" i="9"/>
  <c r="GPL2" i="9" s="1"/>
  <c r="GPK1" i="9"/>
  <c r="GPJ1" i="9"/>
  <c r="GPJ3" i="9" s="1"/>
  <c r="GPI1" i="9"/>
  <c r="GPH1" i="9"/>
  <c r="GPG1" i="9"/>
  <c r="GPF1" i="9"/>
  <c r="GPE1" i="9"/>
  <c r="GPD1" i="9"/>
  <c r="GPC1" i="9"/>
  <c r="GPB1" i="9"/>
  <c r="GPB4" i="9" s="1"/>
  <c r="GPA1" i="9"/>
  <c r="GOZ1" i="9"/>
  <c r="GOY1" i="9"/>
  <c r="GOX1" i="9"/>
  <c r="GOX2" i="9" s="1"/>
  <c r="GOW1" i="9"/>
  <c r="GOV1" i="9"/>
  <c r="GOU1" i="9"/>
  <c r="GOT1" i="9"/>
  <c r="GOS1" i="9"/>
  <c r="GOR1" i="9"/>
  <c r="GOR2" i="9" s="1"/>
  <c r="GOQ1" i="9"/>
  <c r="GOP1" i="9"/>
  <c r="GOP3" i="9" s="1"/>
  <c r="GOO1" i="9"/>
  <c r="GON1" i="9"/>
  <c r="GOM1" i="9"/>
  <c r="GOL1" i="9"/>
  <c r="GOK1" i="9"/>
  <c r="GOJ1" i="9"/>
  <c r="GOI1" i="9"/>
  <c r="GOH1" i="9"/>
  <c r="GOG1" i="9"/>
  <c r="GOF1" i="9"/>
  <c r="GOE1" i="9"/>
  <c r="GOD1" i="9"/>
  <c r="GOC1" i="9"/>
  <c r="GOB1" i="9"/>
  <c r="GOA1" i="9"/>
  <c r="GNZ1" i="9"/>
  <c r="GNY1" i="9"/>
  <c r="GNX1" i="9"/>
  <c r="GNX3" i="9" s="1"/>
  <c r="GNW1" i="9"/>
  <c r="GNV1" i="9"/>
  <c r="GNV3" i="9" s="1"/>
  <c r="GNU1" i="9"/>
  <c r="GNU3" i="9" s="1"/>
  <c r="GNT1" i="9"/>
  <c r="GNS1" i="9"/>
  <c r="GNR1" i="9"/>
  <c r="GNQ1" i="9"/>
  <c r="GNP1" i="9"/>
  <c r="GNP2" i="9" s="1"/>
  <c r="GNO1" i="9"/>
  <c r="GNN1" i="9"/>
  <c r="GNM1" i="9"/>
  <c r="GNL1" i="9"/>
  <c r="GNK1" i="9"/>
  <c r="GNJ1" i="9"/>
  <c r="GNI1" i="9"/>
  <c r="GNI3" i="9" s="1"/>
  <c r="GNH1" i="9"/>
  <c r="GNG1" i="9"/>
  <c r="GNF1" i="9"/>
  <c r="GNE1" i="9"/>
  <c r="GND1" i="9"/>
  <c r="GNC1" i="9"/>
  <c r="GNB1" i="9"/>
  <c r="GNB3" i="9" s="1"/>
  <c r="GNA1" i="9"/>
  <c r="GNA4" i="9" s="1"/>
  <c r="GMZ1" i="9"/>
  <c r="GMY1" i="9"/>
  <c r="GMY3" i="9" s="1"/>
  <c r="GMX1" i="9"/>
  <c r="GMW1" i="9"/>
  <c r="GMV1" i="9"/>
  <c r="GMU1" i="9"/>
  <c r="GMT1" i="9"/>
  <c r="GMS1" i="9"/>
  <c r="GMR1" i="9"/>
  <c r="GMQ1" i="9"/>
  <c r="GMP1" i="9"/>
  <c r="GMP2" i="9" s="1"/>
  <c r="GMO1" i="9"/>
  <c r="GMN1" i="9"/>
  <c r="GMM1" i="9"/>
  <c r="GML1" i="9"/>
  <c r="GMK1" i="9"/>
  <c r="GMJ1" i="9"/>
  <c r="GMJ4" i="9" s="1"/>
  <c r="GMI1" i="9"/>
  <c r="GMH1" i="9"/>
  <c r="GMH3" i="9" s="1"/>
  <c r="GMG1" i="9"/>
  <c r="GMF1" i="9"/>
  <c r="GME1" i="9"/>
  <c r="GMD1" i="9"/>
  <c r="GMC1" i="9"/>
  <c r="GMB1" i="9"/>
  <c r="GMA1" i="9"/>
  <c r="GLZ1" i="9"/>
  <c r="GLZ2" i="9" s="1"/>
  <c r="GLY1" i="9"/>
  <c r="GLX1" i="9"/>
  <c r="GLW1" i="9"/>
  <c r="GLV1" i="9"/>
  <c r="GLU1" i="9"/>
  <c r="GLU4" i="9" s="1"/>
  <c r="GLT1" i="9"/>
  <c r="GLS1" i="9"/>
  <c r="GLR1" i="9"/>
  <c r="GLQ1" i="9"/>
  <c r="GLP1" i="9"/>
  <c r="GLP3" i="9" s="1"/>
  <c r="GLO1" i="9"/>
  <c r="GLN1" i="9"/>
  <c r="GLN3" i="9" s="1"/>
  <c r="GLM1" i="9"/>
  <c r="GLM4" i="9" s="1"/>
  <c r="GLL1" i="9"/>
  <c r="GLK1" i="9"/>
  <c r="GLJ1" i="9"/>
  <c r="GLI1" i="9"/>
  <c r="GLH1" i="9"/>
  <c r="GLH3" i="9" s="1"/>
  <c r="GLG1" i="9"/>
  <c r="GLF1" i="9"/>
  <c r="GLF2" i="9" s="1"/>
  <c r="GLE1" i="9"/>
  <c r="GLD1" i="9"/>
  <c r="GLD2" i="9" s="1"/>
  <c r="GLC1" i="9"/>
  <c r="GLB1" i="9"/>
  <c r="GLB2" i="9" s="1"/>
  <c r="GLA1" i="9"/>
  <c r="GKZ1" i="9"/>
  <c r="GKY1" i="9"/>
  <c r="GKX1" i="9"/>
  <c r="GKW1" i="9"/>
  <c r="GKV1" i="9"/>
  <c r="GKU1" i="9"/>
  <c r="GKT1" i="9"/>
  <c r="GKT3" i="9" s="1"/>
  <c r="GKS1" i="9"/>
  <c r="GKR1" i="9"/>
  <c r="GKQ1" i="9"/>
  <c r="GKP1" i="9"/>
  <c r="GKO1" i="9"/>
  <c r="GKN1" i="9"/>
  <c r="GKM1" i="9"/>
  <c r="GKL1" i="9"/>
  <c r="GKL4" i="9" s="1"/>
  <c r="GKK1" i="9"/>
  <c r="GKJ1" i="9"/>
  <c r="GKJ2" i="9" s="1"/>
  <c r="GKI1" i="9"/>
  <c r="GKI2" i="9" s="1"/>
  <c r="GKH1" i="9"/>
  <c r="GKG1" i="9"/>
  <c r="GKF1" i="9"/>
  <c r="GKE1" i="9"/>
  <c r="GKD1" i="9"/>
  <c r="GKC1" i="9"/>
  <c r="GKB1" i="9"/>
  <c r="GKA1" i="9"/>
  <c r="GKA4" i="9" s="1"/>
  <c r="GJZ1" i="9"/>
  <c r="GJZ3" i="9" s="1"/>
  <c r="GJY1" i="9"/>
  <c r="GJX1" i="9"/>
  <c r="GJW1" i="9"/>
  <c r="GJV1" i="9"/>
  <c r="GJU1" i="9"/>
  <c r="GJU3" i="9" s="1"/>
  <c r="GJT1" i="9"/>
  <c r="GJS1" i="9"/>
  <c r="GJR1" i="9"/>
  <c r="GJR3" i="9" s="1"/>
  <c r="GJQ1" i="9"/>
  <c r="GJP1" i="9"/>
  <c r="GJO1" i="9"/>
  <c r="GJN1" i="9"/>
  <c r="GJM1" i="9"/>
  <c r="GJL1" i="9"/>
  <c r="GJK1" i="9"/>
  <c r="GJJ1" i="9"/>
  <c r="GJI1" i="9"/>
  <c r="GJH1" i="9"/>
  <c r="GJH3" i="9" s="1"/>
  <c r="GJG1" i="9"/>
  <c r="GJF1" i="9"/>
  <c r="GJF3" i="9" s="1"/>
  <c r="GJE1" i="9"/>
  <c r="GJE2" i="9" s="1"/>
  <c r="GJD1" i="9"/>
  <c r="GJC1" i="9"/>
  <c r="GJC4" i="9" s="1"/>
  <c r="GJB1" i="9"/>
  <c r="GJA1" i="9"/>
  <c r="GJA4" i="9" s="1"/>
  <c r="GIZ1" i="9"/>
  <c r="GIY1" i="9"/>
  <c r="GIX1" i="9"/>
  <c r="GIX3" i="9" s="1"/>
  <c r="GIW1" i="9"/>
  <c r="GIV1" i="9"/>
  <c r="GIU1" i="9"/>
  <c r="GIT1" i="9"/>
  <c r="GIS1" i="9"/>
  <c r="GIR1" i="9"/>
  <c r="GIQ1" i="9"/>
  <c r="GIP1" i="9"/>
  <c r="GIO1" i="9"/>
  <c r="GIN1" i="9"/>
  <c r="GIN4" i="9" s="1"/>
  <c r="GIM1" i="9"/>
  <c r="GIL1" i="9"/>
  <c r="GIL3" i="9" s="1"/>
  <c r="GIK1" i="9"/>
  <c r="GIK4" i="9" s="1"/>
  <c r="GIJ1" i="9"/>
  <c r="GII1" i="9"/>
  <c r="GIH1" i="9"/>
  <c r="GIG1" i="9"/>
  <c r="GIF1" i="9"/>
  <c r="GIF2" i="9" s="1"/>
  <c r="GIE1" i="9"/>
  <c r="GID1" i="9"/>
  <c r="GID4" i="9" s="1"/>
  <c r="GIC1" i="9"/>
  <c r="GIB1" i="9"/>
  <c r="GIB3" i="9" s="1"/>
  <c r="GIA1" i="9"/>
  <c r="GHZ1" i="9"/>
  <c r="GHY1" i="9"/>
  <c r="GHY2" i="9" s="1"/>
  <c r="GHX1" i="9"/>
  <c r="GHW1" i="9"/>
  <c r="GHV1" i="9"/>
  <c r="GHU1" i="9"/>
  <c r="GHT1" i="9"/>
  <c r="GHT4" i="9" s="1"/>
  <c r="GHS1" i="9"/>
  <c r="GHR1" i="9"/>
  <c r="GHR3" i="9" s="1"/>
  <c r="GHQ1" i="9"/>
  <c r="GHQ2" i="9" s="1"/>
  <c r="GHP1" i="9"/>
  <c r="GHO1" i="9"/>
  <c r="GHN1" i="9"/>
  <c r="GHM1" i="9"/>
  <c r="GHL1" i="9"/>
  <c r="GHL4" i="9" s="1"/>
  <c r="GHK1" i="9"/>
  <c r="GHJ1" i="9"/>
  <c r="GHI1" i="9"/>
  <c r="GHH1" i="9"/>
  <c r="GHH3" i="9" s="1"/>
  <c r="GHG1" i="9"/>
  <c r="GHG3" i="9" s="1"/>
  <c r="GHF1" i="9"/>
  <c r="GHF4" i="9" s="1"/>
  <c r="GHE1" i="9"/>
  <c r="GHE4" i="9" s="1"/>
  <c r="GHD1" i="9"/>
  <c r="GHC1" i="9"/>
  <c r="GHB1" i="9"/>
  <c r="GHA1" i="9"/>
  <c r="GGZ1" i="9"/>
  <c r="GGY1" i="9"/>
  <c r="GGX1" i="9"/>
  <c r="GGX3" i="9" s="1"/>
  <c r="GGW1" i="9"/>
  <c r="GGV1" i="9"/>
  <c r="GGU1" i="9"/>
  <c r="GGT1" i="9"/>
  <c r="GGS1" i="9"/>
  <c r="GGR1" i="9"/>
  <c r="GGQ1" i="9"/>
  <c r="GGP1" i="9"/>
  <c r="GGO1" i="9"/>
  <c r="GGN1" i="9"/>
  <c r="GGM1" i="9"/>
  <c r="GGM3" i="9" s="1"/>
  <c r="GGL1" i="9"/>
  <c r="GGK1" i="9"/>
  <c r="GGK4" i="9" s="1"/>
  <c r="GGJ1" i="9"/>
  <c r="GGI1" i="9"/>
  <c r="GGH1" i="9"/>
  <c r="GGH3" i="9" s="1"/>
  <c r="GGG1" i="9"/>
  <c r="GGF1" i="9"/>
  <c r="GGF3" i="9" s="1"/>
  <c r="GGE1" i="9"/>
  <c r="GGD1" i="9"/>
  <c r="GGD3" i="9" s="1"/>
  <c r="GGC1" i="9"/>
  <c r="GGB1" i="9"/>
  <c r="GGA1" i="9"/>
  <c r="GFZ1" i="9"/>
  <c r="GFY1" i="9"/>
  <c r="GFX1" i="9"/>
  <c r="GFW1" i="9"/>
  <c r="GFV1" i="9"/>
  <c r="GFU1" i="9"/>
  <c r="GFT1" i="9"/>
  <c r="GFS1" i="9"/>
  <c r="GFR1" i="9"/>
  <c r="GFR3" i="9" s="1"/>
  <c r="GFQ1" i="9"/>
  <c r="GFQ3" i="9" s="1"/>
  <c r="GFP1" i="9"/>
  <c r="GFO1" i="9"/>
  <c r="GFN1" i="9"/>
  <c r="GFM1" i="9"/>
  <c r="GFL1" i="9"/>
  <c r="GFL4" i="9" s="1"/>
  <c r="GFK1" i="9"/>
  <c r="GFJ1" i="9"/>
  <c r="GFJ3" i="9" s="1"/>
  <c r="GFI1" i="9"/>
  <c r="GFI2" i="9" s="1"/>
  <c r="GFH1" i="9"/>
  <c r="GFG1" i="9"/>
  <c r="GFF1" i="9"/>
  <c r="GFE1" i="9"/>
  <c r="GFD1" i="9"/>
  <c r="GFC1" i="9"/>
  <c r="GFB1" i="9"/>
  <c r="GFB4" i="9" s="1"/>
  <c r="GFA1" i="9"/>
  <c r="GEZ1" i="9"/>
  <c r="GEY1" i="9"/>
  <c r="GEX1" i="9"/>
  <c r="GEW1" i="9"/>
  <c r="GEV1" i="9"/>
  <c r="GEU1" i="9"/>
  <c r="GET1" i="9"/>
  <c r="GES1" i="9"/>
  <c r="GER1" i="9"/>
  <c r="GEQ1" i="9"/>
  <c r="GEP1" i="9"/>
  <c r="GEP3" i="9" s="1"/>
  <c r="GEO1" i="9"/>
  <c r="GEO4" i="9" s="1"/>
  <c r="GEN1" i="9"/>
  <c r="GEM1" i="9"/>
  <c r="GEM3" i="9" s="1"/>
  <c r="GEL1" i="9"/>
  <c r="GEK1" i="9"/>
  <c r="GEJ1" i="9"/>
  <c r="GEJ4" i="9" s="1"/>
  <c r="GEI1" i="9"/>
  <c r="GEH1" i="9"/>
  <c r="GEH4" i="9" s="1"/>
  <c r="GEG1" i="9"/>
  <c r="GEF1" i="9"/>
  <c r="GEF4" i="9" s="1"/>
  <c r="GEE1" i="9"/>
  <c r="GED1" i="9"/>
  <c r="GED2" i="9" s="1"/>
  <c r="GEC1" i="9"/>
  <c r="GEC3" i="9" s="1"/>
  <c r="GEB1" i="9"/>
  <c r="GEA1" i="9"/>
  <c r="GDZ1" i="9"/>
  <c r="GDY1" i="9"/>
  <c r="GDX1" i="9"/>
  <c r="GDW1" i="9"/>
  <c r="GDV1" i="9"/>
  <c r="GDV3" i="9" s="1"/>
  <c r="GDU1" i="9"/>
  <c r="GDU4" i="9" s="1"/>
  <c r="GDT1" i="9"/>
  <c r="GDS1" i="9"/>
  <c r="GDS3" i="9" s="1"/>
  <c r="GDR1" i="9"/>
  <c r="GDQ1" i="9"/>
  <c r="GDP1" i="9"/>
  <c r="GDO1" i="9"/>
  <c r="GDN1" i="9"/>
  <c r="GDM1" i="9"/>
  <c r="GDL1" i="9"/>
  <c r="GDL4" i="9" s="1"/>
  <c r="GDK1" i="9"/>
  <c r="GDK4" i="9" s="1"/>
  <c r="GDJ1" i="9"/>
  <c r="GDI1" i="9"/>
  <c r="GDI4" i="9" s="1"/>
  <c r="GDH1" i="9"/>
  <c r="GDG1" i="9"/>
  <c r="GDF1" i="9"/>
  <c r="GDE1" i="9"/>
  <c r="GDD1" i="9"/>
  <c r="GDC1" i="9"/>
  <c r="GDB1" i="9"/>
  <c r="GDB3" i="9" s="1"/>
  <c r="GDA1" i="9"/>
  <c r="GCZ1" i="9"/>
  <c r="GCY1" i="9"/>
  <c r="GCY4" i="9" s="1"/>
  <c r="GCX1" i="9"/>
  <c r="GCW1" i="9"/>
  <c r="GCV1" i="9"/>
  <c r="GCU1" i="9"/>
  <c r="GCU4" i="9" s="1"/>
  <c r="GCT1" i="9"/>
  <c r="GCS1" i="9"/>
  <c r="GCR1" i="9"/>
  <c r="GCQ1" i="9"/>
  <c r="GCQ4" i="9" s="1"/>
  <c r="GCP1" i="9"/>
  <c r="GCP4" i="9" s="1"/>
  <c r="GCO1" i="9"/>
  <c r="GCO3" i="9" s="1"/>
  <c r="GCN1" i="9"/>
  <c r="GCM1" i="9"/>
  <c r="GCL1" i="9"/>
  <c r="GCK1" i="9"/>
  <c r="GCJ1" i="9"/>
  <c r="GCI1" i="9"/>
  <c r="GCH1" i="9"/>
  <c r="GCH3" i="9" s="1"/>
  <c r="GCG1" i="9"/>
  <c r="GCF1" i="9"/>
  <c r="GCE1" i="9"/>
  <c r="GCD1" i="9"/>
  <c r="GCC1" i="9"/>
  <c r="GCB1" i="9"/>
  <c r="GCB4" i="9" s="1"/>
  <c r="GCA1" i="9"/>
  <c r="GBZ1" i="9"/>
  <c r="GBY1" i="9"/>
  <c r="GBX1" i="9"/>
  <c r="GBW1" i="9"/>
  <c r="GBV1" i="9"/>
  <c r="GBV4" i="9" s="1"/>
  <c r="GBU1" i="9"/>
  <c r="GBU4" i="9" s="1"/>
  <c r="GBT1" i="9"/>
  <c r="GBS1" i="9"/>
  <c r="GBR1" i="9"/>
  <c r="GBQ1" i="9"/>
  <c r="GBP1" i="9"/>
  <c r="GBO1" i="9"/>
  <c r="GBN1" i="9"/>
  <c r="GBN3" i="9" s="1"/>
  <c r="GBM1" i="9"/>
  <c r="GBM2" i="9" s="1"/>
  <c r="GBL1" i="9"/>
  <c r="GBK1" i="9"/>
  <c r="GBK4" i="9" s="1"/>
  <c r="GBJ1" i="9"/>
  <c r="GBI1" i="9"/>
  <c r="GBI3" i="9" s="1"/>
  <c r="GBH1" i="9"/>
  <c r="GBG1" i="9"/>
  <c r="GBF1" i="9"/>
  <c r="GBE1" i="9"/>
  <c r="GBD1" i="9"/>
  <c r="GBC1" i="9"/>
  <c r="GBB1" i="9"/>
  <c r="GBA1" i="9"/>
  <c r="GAZ1" i="9"/>
  <c r="GAY1" i="9"/>
  <c r="GAX1" i="9"/>
  <c r="GAW1" i="9"/>
  <c r="GAV1" i="9"/>
  <c r="GAV3" i="9" s="1"/>
  <c r="GAU1" i="9"/>
  <c r="GAT1" i="9"/>
  <c r="GAT3" i="9" s="1"/>
  <c r="GAS1" i="9"/>
  <c r="GAS2" i="9" s="1"/>
  <c r="GAR1" i="9"/>
  <c r="GAQ1" i="9"/>
  <c r="GAQ2" i="9" s="1"/>
  <c r="GAP1" i="9"/>
  <c r="GAO1" i="9"/>
  <c r="GAN1" i="9"/>
  <c r="GAM1" i="9"/>
  <c r="GAM4" i="9" s="1"/>
  <c r="GAL1" i="9"/>
  <c r="GAK1" i="9"/>
  <c r="GAJ1" i="9"/>
  <c r="GAI1" i="9"/>
  <c r="GAH1" i="9"/>
  <c r="GAH3" i="9" s="1"/>
  <c r="GAG1" i="9"/>
  <c r="GAG2" i="9" s="1"/>
  <c r="GAF1" i="9"/>
  <c r="GAE1" i="9"/>
  <c r="GAD1" i="9"/>
  <c r="GAC1" i="9"/>
  <c r="GAB1" i="9"/>
  <c r="GAA1" i="9"/>
  <c r="FZZ1" i="9"/>
  <c r="FZZ3" i="9" s="1"/>
  <c r="FZY1" i="9"/>
  <c r="FZX1" i="9"/>
  <c r="FZW1" i="9"/>
  <c r="FZV1" i="9"/>
  <c r="FZU1" i="9"/>
  <c r="FZT1" i="9"/>
  <c r="FZT2" i="9" s="1"/>
  <c r="FZS1" i="9"/>
  <c r="FZR1" i="9"/>
  <c r="FZQ1" i="9"/>
  <c r="FZP1" i="9"/>
  <c r="FZO1" i="9"/>
  <c r="FZN1" i="9"/>
  <c r="FZM1" i="9"/>
  <c r="FZL1" i="9"/>
  <c r="FZK1" i="9"/>
  <c r="FZJ1" i="9"/>
  <c r="FZI1" i="9"/>
  <c r="FZH1" i="9"/>
  <c r="FZG1" i="9"/>
  <c r="FZF1" i="9"/>
  <c r="FZF3" i="9" s="1"/>
  <c r="FZE1" i="9"/>
  <c r="FZD1" i="9"/>
  <c r="FZC1" i="9"/>
  <c r="FZC2" i="9" s="1"/>
  <c r="FZB1" i="9"/>
  <c r="FZA1" i="9"/>
  <c r="FYZ1" i="9"/>
  <c r="FYZ4" i="9" s="1"/>
  <c r="FYY1" i="9"/>
  <c r="FYY4" i="9" s="1"/>
  <c r="FYX1" i="9"/>
  <c r="FYX3" i="9" s="1"/>
  <c r="FYW1" i="9"/>
  <c r="FYV1" i="9"/>
  <c r="FYU1" i="9"/>
  <c r="FYT1" i="9"/>
  <c r="FYT3" i="9" s="1"/>
  <c r="FYS1" i="9"/>
  <c r="FYR1" i="9"/>
  <c r="FYQ1" i="9"/>
  <c r="FYP1" i="9"/>
  <c r="FYO1" i="9"/>
  <c r="FYN1" i="9"/>
  <c r="FYM1" i="9"/>
  <c r="FYL1" i="9"/>
  <c r="FYL3" i="9" s="1"/>
  <c r="FYK1" i="9"/>
  <c r="FYJ1" i="9"/>
  <c r="FYI1" i="9"/>
  <c r="FYI3" i="9" s="1"/>
  <c r="FYH1" i="9"/>
  <c r="FYG1" i="9"/>
  <c r="FYF1" i="9"/>
  <c r="FYE1" i="9"/>
  <c r="FYD1" i="9"/>
  <c r="FYC1" i="9"/>
  <c r="FYB1" i="9"/>
  <c r="FYA1" i="9"/>
  <c r="FXZ1" i="9"/>
  <c r="FXZ3" i="9" s="1"/>
  <c r="FXY1" i="9"/>
  <c r="FXX1" i="9"/>
  <c r="FXW1" i="9"/>
  <c r="FXV1" i="9"/>
  <c r="FXV2" i="9" s="1"/>
  <c r="FXU1" i="9"/>
  <c r="FXT1" i="9"/>
  <c r="FXS1" i="9"/>
  <c r="FXR1" i="9"/>
  <c r="FXR3" i="9" s="1"/>
  <c r="FXQ1" i="9"/>
  <c r="FXP1" i="9"/>
  <c r="FXO1" i="9"/>
  <c r="FXN1" i="9"/>
  <c r="FXM1" i="9"/>
  <c r="FXL1" i="9"/>
  <c r="FXK1" i="9"/>
  <c r="FXJ1" i="9"/>
  <c r="FXJ4" i="9" s="1"/>
  <c r="FXI1" i="9"/>
  <c r="FXH1" i="9"/>
  <c r="FXG1" i="9"/>
  <c r="FXF1" i="9"/>
  <c r="FXE1" i="9"/>
  <c r="FXE2" i="9" s="1"/>
  <c r="FXD1" i="9"/>
  <c r="FXC1" i="9"/>
  <c r="FXB1" i="9"/>
  <c r="FXA1" i="9"/>
  <c r="FWZ1" i="9"/>
  <c r="FWY1" i="9"/>
  <c r="FWX1" i="9"/>
  <c r="FWX3" i="9" s="1"/>
  <c r="FWW1" i="9"/>
  <c r="FWV1" i="9"/>
  <c r="FWU1" i="9"/>
  <c r="FWU3" i="9" s="1"/>
  <c r="FWT1" i="9"/>
  <c r="FWS1" i="9"/>
  <c r="FWR1" i="9"/>
  <c r="FWR2" i="9" s="1"/>
  <c r="FWQ1" i="9"/>
  <c r="FWQ2" i="9" s="1"/>
  <c r="FWP1" i="9"/>
  <c r="FWP2" i="9" s="1"/>
  <c r="FWO1" i="9"/>
  <c r="FWN1" i="9"/>
  <c r="FWM1" i="9"/>
  <c r="FWL1" i="9"/>
  <c r="FWK1" i="9"/>
  <c r="FWJ1" i="9"/>
  <c r="FWI1" i="9"/>
  <c r="FWH1" i="9"/>
  <c r="FWG1" i="9"/>
  <c r="FWF1" i="9"/>
  <c r="FWE1" i="9"/>
  <c r="FWD1" i="9"/>
  <c r="FWD3" i="9" s="1"/>
  <c r="FWC1" i="9"/>
  <c r="FWB1" i="9"/>
  <c r="FWA1" i="9"/>
  <c r="FVZ1" i="9"/>
  <c r="FVY1" i="9"/>
  <c r="FVX1" i="9"/>
  <c r="FVW1" i="9"/>
  <c r="FVV1" i="9"/>
  <c r="FVV2" i="9" s="1"/>
  <c r="FVU1" i="9"/>
  <c r="FVT1" i="9"/>
  <c r="FVT2" i="9" s="1"/>
  <c r="FVS1" i="9"/>
  <c r="FVR1" i="9"/>
  <c r="FVQ1" i="9"/>
  <c r="FVQ3" i="9" s="1"/>
  <c r="FVP1" i="9"/>
  <c r="FVO1" i="9"/>
  <c r="FVN1" i="9"/>
  <c r="FVM1" i="9"/>
  <c r="FVL1" i="9"/>
  <c r="FVL4" i="9" s="1"/>
  <c r="FVK1" i="9"/>
  <c r="FVJ1" i="9"/>
  <c r="FVJ3" i="9" s="1"/>
  <c r="FVI1" i="9"/>
  <c r="FVH1" i="9"/>
  <c r="FVG1" i="9"/>
  <c r="FVG3" i="9" s="1"/>
  <c r="FVF1" i="9"/>
  <c r="FVE1" i="9"/>
  <c r="FVD1" i="9"/>
  <c r="FVC1" i="9"/>
  <c r="FVB1" i="9"/>
  <c r="FVA1" i="9"/>
  <c r="FUZ1" i="9"/>
  <c r="FUZ2" i="9" s="1"/>
  <c r="FUY1" i="9"/>
  <c r="FUY2" i="9" s="1"/>
  <c r="FUX1" i="9"/>
  <c r="FUX4" i="9" s="1"/>
  <c r="FUW1" i="9"/>
  <c r="FUV1" i="9"/>
  <c r="FUU1" i="9"/>
  <c r="FUT1" i="9"/>
  <c r="FUS1" i="9"/>
  <c r="FUR1" i="9"/>
  <c r="FUQ1" i="9"/>
  <c r="FUP1" i="9"/>
  <c r="FUP3" i="9" s="1"/>
  <c r="FUO1" i="9"/>
  <c r="FUO4" i="9" s="1"/>
  <c r="FUN1" i="9"/>
  <c r="FUM1" i="9"/>
  <c r="FUL1" i="9"/>
  <c r="FUK1" i="9"/>
  <c r="FUK2" i="9" s="1"/>
  <c r="FUJ1" i="9"/>
  <c r="FUI1" i="9"/>
  <c r="FUH1" i="9"/>
  <c r="FUH3" i="9" s="1"/>
  <c r="FUG1" i="9"/>
  <c r="FUF1" i="9"/>
  <c r="FUE1" i="9"/>
  <c r="FUD1" i="9"/>
  <c r="FUD2" i="9" s="1"/>
  <c r="FUC1" i="9"/>
  <c r="FUC2" i="9" s="1"/>
  <c r="FUB1" i="9"/>
  <c r="FUA1" i="9"/>
  <c r="FTZ1" i="9"/>
  <c r="FTY1" i="9"/>
  <c r="FTX1" i="9"/>
  <c r="FTX4" i="9" s="1"/>
  <c r="FTW1" i="9"/>
  <c r="FTV1" i="9"/>
  <c r="FTV3" i="9" s="1"/>
  <c r="FTU1" i="9"/>
  <c r="FTU3" i="9" s="1"/>
  <c r="FTT1" i="9"/>
  <c r="FTS1" i="9"/>
  <c r="FTR1" i="9"/>
  <c r="FTQ1" i="9"/>
  <c r="FTP1" i="9"/>
  <c r="FTP4" i="9" s="1"/>
  <c r="FTO1" i="9"/>
  <c r="FTN1" i="9"/>
  <c r="FTN3" i="9" s="1"/>
  <c r="FTM1" i="9"/>
  <c r="FTL1" i="9"/>
  <c r="FTK1" i="9"/>
  <c r="FTJ1" i="9"/>
  <c r="FTJ2" i="9" s="1"/>
  <c r="FTI1" i="9"/>
  <c r="FTI2" i="9" s="1"/>
  <c r="FTH1" i="9"/>
  <c r="FTG1" i="9"/>
  <c r="FTF1" i="9"/>
  <c r="FTE1" i="9"/>
  <c r="FTD1" i="9"/>
  <c r="FTD4" i="9" s="1"/>
  <c r="FTC1" i="9"/>
  <c r="FTB1" i="9"/>
  <c r="FTB3" i="9" s="1"/>
  <c r="FTA1" i="9"/>
  <c r="FTA4" i="9" s="1"/>
  <c r="FSZ1" i="9"/>
  <c r="FSY1" i="9"/>
  <c r="FSX1" i="9"/>
  <c r="FSW1" i="9"/>
  <c r="FSV1" i="9"/>
  <c r="FSV3" i="9" s="1"/>
  <c r="FSU1" i="9"/>
  <c r="FSU4" i="9" s="1"/>
  <c r="FST1" i="9"/>
  <c r="FSS1" i="9"/>
  <c r="FSR1" i="9"/>
  <c r="FSR3" i="9" s="1"/>
  <c r="FSQ1" i="9"/>
  <c r="FSP1" i="9"/>
  <c r="FSO1" i="9"/>
  <c r="FSN1" i="9"/>
  <c r="FSM1" i="9"/>
  <c r="FSL1" i="9"/>
  <c r="FSK1" i="9"/>
  <c r="FSJ1" i="9"/>
  <c r="FSI1" i="9"/>
  <c r="FSH1" i="9"/>
  <c r="FSH3" i="9" s="1"/>
  <c r="FSG1" i="9"/>
  <c r="FSG2" i="9" s="1"/>
  <c r="FSF1" i="9"/>
  <c r="FSE1" i="9"/>
  <c r="FSE4" i="9" s="1"/>
  <c r="FSD1" i="9"/>
  <c r="FSC1" i="9"/>
  <c r="FSB1" i="9"/>
  <c r="FSA1" i="9"/>
  <c r="FSA4" i="9" s="1"/>
  <c r="FRZ1" i="9"/>
  <c r="FRY1" i="9"/>
  <c r="FRX1" i="9"/>
  <c r="FRX3" i="9" s="1"/>
  <c r="FRW1" i="9"/>
  <c r="FRW3" i="9" s="1"/>
  <c r="FRV1" i="9"/>
  <c r="FRV3" i="9" s="1"/>
  <c r="FRU1" i="9"/>
  <c r="FRU3" i="9" s="1"/>
  <c r="FRT1" i="9"/>
  <c r="FRS1" i="9"/>
  <c r="FRR1" i="9"/>
  <c r="FRQ1" i="9"/>
  <c r="FRP1" i="9"/>
  <c r="FRP4" i="9" s="1"/>
  <c r="FRO1" i="9"/>
  <c r="FRN1" i="9"/>
  <c r="FRN3" i="9" s="1"/>
  <c r="FRM1" i="9"/>
  <c r="FRM3" i="9" s="1"/>
  <c r="FRL1" i="9"/>
  <c r="FRK1" i="9"/>
  <c r="FRK4" i="9" s="1"/>
  <c r="FRJ1" i="9"/>
  <c r="FRI1" i="9"/>
  <c r="FRH1" i="9"/>
  <c r="FRH4" i="9" s="1"/>
  <c r="FRG1" i="9"/>
  <c r="FRF1" i="9"/>
  <c r="FRE1" i="9"/>
  <c r="FRD1" i="9"/>
  <c r="FRC1" i="9"/>
  <c r="FRC3" i="9" s="1"/>
  <c r="FRB1" i="9"/>
  <c r="FRB3" i="9" s="1"/>
  <c r="FRA1" i="9"/>
  <c r="FQZ1" i="9"/>
  <c r="FQY1" i="9"/>
  <c r="FQX1" i="9"/>
  <c r="FQW1" i="9"/>
  <c r="FQV1" i="9"/>
  <c r="FQU1" i="9"/>
  <c r="FQT1" i="9"/>
  <c r="FQT3" i="9" s="1"/>
  <c r="FQS1" i="9"/>
  <c r="FQS2" i="9" s="1"/>
  <c r="FQR1" i="9"/>
  <c r="FQQ1" i="9"/>
  <c r="FQQ4" i="9" s="1"/>
  <c r="FQP1" i="9"/>
  <c r="FQO1" i="9"/>
  <c r="FQN1" i="9"/>
  <c r="FQM1" i="9"/>
  <c r="FQL1" i="9"/>
  <c r="FQK1" i="9"/>
  <c r="FQJ1" i="9"/>
  <c r="FQI1" i="9"/>
  <c r="FQH1" i="9"/>
  <c r="FQH3" i="9" s="1"/>
  <c r="FQG1" i="9"/>
  <c r="FQF1" i="9"/>
  <c r="FQE1" i="9"/>
  <c r="FQD1" i="9"/>
  <c r="FQC1" i="9"/>
  <c r="FQB1" i="9"/>
  <c r="FQA1" i="9"/>
  <c r="FPZ1" i="9"/>
  <c r="FPZ3" i="9" s="1"/>
  <c r="FPY1" i="9"/>
  <c r="FPX1" i="9"/>
  <c r="FPW1" i="9"/>
  <c r="FPV1" i="9"/>
  <c r="FPU1" i="9"/>
  <c r="FPT1" i="9"/>
  <c r="FPS1" i="9"/>
  <c r="FPR1" i="9"/>
  <c r="FPR4" i="9" s="1"/>
  <c r="FPQ1" i="9"/>
  <c r="FPP1" i="9"/>
  <c r="FPO1" i="9"/>
  <c r="FPN1" i="9"/>
  <c r="FPM1" i="9"/>
  <c r="FPL1" i="9"/>
  <c r="FPK1" i="9"/>
  <c r="FPJ1" i="9"/>
  <c r="FPI1" i="9"/>
  <c r="FPH1" i="9"/>
  <c r="FPG1" i="9"/>
  <c r="FPF1" i="9"/>
  <c r="FPF3" i="9" s="1"/>
  <c r="FPE1" i="9"/>
  <c r="FPD1" i="9"/>
  <c r="FPC1" i="9"/>
  <c r="FPC2" i="9" s="1"/>
  <c r="FPB1" i="9"/>
  <c r="FPA1" i="9"/>
  <c r="FOZ1" i="9"/>
  <c r="FOY1" i="9"/>
  <c r="FOX1" i="9"/>
  <c r="FOX4" i="9" s="1"/>
  <c r="FOW1" i="9"/>
  <c r="FOV1" i="9"/>
  <c r="FOV4" i="9" s="1"/>
  <c r="FOU1" i="9"/>
  <c r="FOT1" i="9"/>
  <c r="FOS1" i="9"/>
  <c r="FOR1" i="9"/>
  <c r="FOQ1" i="9"/>
  <c r="FOP1" i="9"/>
  <c r="FOP2" i="9" s="1"/>
  <c r="FOO1" i="9"/>
  <c r="FON1" i="9"/>
  <c r="FOM1" i="9"/>
  <c r="FOL1" i="9"/>
  <c r="FOL3" i="9" s="1"/>
  <c r="FOK1" i="9"/>
  <c r="FOK4" i="9" s="1"/>
  <c r="FOJ1" i="9"/>
  <c r="FOI1" i="9"/>
  <c r="FOH1" i="9"/>
  <c r="FOG1" i="9"/>
  <c r="FOF1" i="9"/>
  <c r="FOF3" i="9" s="1"/>
  <c r="FOE1" i="9"/>
  <c r="FOE3" i="9" s="1"/>
  <c r="FOD1" i="9"/>
  <c r="FOD3" i="9" s="1"/>
  <c r="FOC1" i="9"/>
  <c r="FOB1" i="9"/>
  <c r="FOB4" i="9" s="1"/>
  <c r="FOA1" i="9"/>
  <c r="FOA4" i="9" s="1"/>
  <c r="FNZ1" i="9"/>
  <c r="FNZ2" i="9" s="1"/>
  <c r="FNY1" i="9"/>
  <c r="FNY4" i="9" s="1"/>
  <c r="FNX1" i="9"/>
  <c r="FNW1" i="9"/>
  <c r="FNV1" i="9"/>
  <c r="FNU1" i="9"/>
  <c r="FNT1" i="9"/>
  <c r="FNT4" i="9" s="1"/>
  <c r="FNS1" i="9"/>
  <c r="FNR1" i="9"/>
  <c r="FNR3" i="9" s="1"/>
  <c r="FNQ1" i="9"/>
  <c r="FNP1" i="9"/>
  <c r="FNO1" i="9"/>
  <c r="FNO4" i="9" s="1"/>
  <c r="FNN1" i="9"/>
  <c r="FNM1" i="9"/>
  <c r="FNM4" i="9" s="1"/>
  <c r="FNL1" i="9"/>
  <c r="FNK1" i="9"/>
  <c r="FNJ1" i="9"/>
  <c r="FNI1" i="9"/>
  <c r="FNH1" i="9"/>
  <c r="FNG1" i="9"/>
  <c r="FNG4" i="9" s="1"/>
  <c r="FNF1" i="9"/>
  <c r="FNF4" i="9" s="1"/>
  <c r="FNE1" i="9"/>
  <c r="FND1" i="9"/>
  <c r="FNC1" i="9"/>
  <c r="FNB1" i="9"/>
  <c r="FNA1" i="9"/>
  <c r="FMZ1" i="9"/>
  <c r="FMY1" i="9"/>
  <c r="FMX1" i="9"/>
  <c r="FMX3" i="9" s="1"/>
  <c r="FMW1" i="9"/>
  <c r="FMV1" i="9"/>
  <c r="FMU1" i="9"/>
  <c r="FMU4" i="9" s="1"/>
  <c r="FMT1" i="9"/>
  <c r="FMS1" i="9"/>
  <c r="FMS3" i="9" s="1"/>
  <c r="FMR1" i="9"/>
  <c r="FMR4" i="9" s="1"/>
  <c r="FMQ1" i="9"/>
  <c r="FMP1" i="9"/>
  <c r="FMO1" i="9"/>
  <c r="FMN1" i="9"/>
  <c r="FMM1" i="9"/>
  <c r="FML1" i="9"/>
  <c r="FML4" i="9" s="1"/>
  <c r="FMK1" i="9"/>
  <c r="FMJ1" i="9"/>
  <c r="FMI1" i="9"/>
  <c r="FMH1" i="9"/>
  <c r="FMG1" i="9"/>
  <c r="FMF1" i="9"/>
  <c r="FMF3" i="9" s="1"/>
  <c r="FME1" i="9"/>
  <c r="FMD1" i="9"/>
  <c r="FMD3" i="9" s="1"/>
  <c r="FMC1" i="9"/>
  <c r="FMB1" i="9"/>
  <c r="FMA1" i="9"/>
  <c r="FMA2" i="9" s="1"/>
  <c r="FLZ1" i="9"/>
  <c r="FLY1" i="9"/>
  <c r="FLX1" i="9"/>
  <c r="FLX3" i="9" s="1"/>
  <c r="FLW1" i="9"/>
  <c r="FLV1" i="9"/>
  <c r="FLU1" i="9"/>
  <c r="FLT1" i="9"/>
  <c r="FLS1" i="9"/>
  <c r="FLR1" i="9"/>
  <c r="FLQ1" i="9"/>
  <c r="FLQ4" i="9" s="1"/>
  <c r="FLP1" i="9"/>
  <c r="FLO1" i="9"/>
  <c r="FLN1" i="9"/>
  <c r="FLN3" i="9" s="1"/>
  <c r="FLM1" i="9"/>
  <c r="FLL1" i="9"/>
  <c r="FLL3" i="9" s="1"/>
  <c r="FLK1" i="9"/>
  <c r="FLJ1" i="9"/>
  <c r="FLJ3" i="9" s="1"/>
  <c r="FLI1" i="9"/>
  <c r="FLI4" i="9" s="1"/>
  <c r="FLH1" i="9"/>
  <c r="FLG1" i="9"/>
  <c r="FLF1" i="9"/>
  <c r="FLE1" i="9"/>
  <c r="FLD1" i="9"/>
  <c r="FLC1" i="9"/>
  <c r="FLB1" i="9"/>
  <c r="FLA1" i="9"/>
  <c r="FKZ1" i="9"/>
  <c r="FKY1" i="9"/>
  <c r="FKX1" i="9"/>
  <c r="FKX3" i="9" s="1"/>
  <c r="FKW1" i="9"/>
  <c r="FKW4" i="9" s="1"/>
  <c r="FKV1" i="9"/>
  <c r="FKU1" i="9"/>
  <c r="FKT1" i="9"/>
  <c r="FKT3" i="9" s="1"/>
  <c r="FKS1" i="9"/>
  <c r="FKR1" i="9"/>
  <c r="FKQ1" i="9"/>
  <c r="FKP1" i="9"/>
  <c r="FKP3" i="9" s="1"/>
  <c r="FKO1" i="9"/>
  <c r="FKN1" i="9"/>
  <c r="FKM1" i="9"/>
  <c r="FKL1" i="9"/>
  <c r="FKK1" i="9"/>
  <c r="FKJ1" i="9"/>
  <c r="FKJ2" i="9" s="1"/>
  <c r="FKI1" i="9"/>
  <c r="FKH1" i="9"/>
  <c r="FKH3" i="9" s="1"/>
  <c r="FKG1" i="9"/>
  <c r="FKF1" i="9"/>
  <c r="FKE1" i="9"/>
  <c r="FKD1" i="9"/>
  <c r="FKD2" i="9" s="1"/>
  <c r="FKC1" i="9"/>
  <c r="FKB1" i="9"/>
  <c r="FKA1" i="9"/>
  <c r="FJZ1" i="9"/>
  <c r="FJY1" i="9"/>
  <c r="FJX1" i="9"/>
  <c r="FJW1" i="9"/>
  <c r="FJV1" i="9"/>
  <c r="FJV3" i="9" s="1"/>
  <c r="FJU1" i="9"/>
  <c r="FJU3" i="9" s="1"/>
  <c r="FJT1" i="9"/>
  <c r="FJS1" i="9"/>
  <c r="FJR1" i="9"/>
  <c r="FJQ1" i="9"/>
  <c r="FJQ4" i="9" s="1"/>
  <c r="FJP1" i="9"/>
  <c r="FJP3" i="9" s="1"/>
  <c r="FJO1" i="9"/>
  <c r="FJN1" i="9"/>
  <c r="FJM1" i="9"/>
  <c r="FJL1" i="9"/>
  <c r="FJK1" i="9"/>
  <c r="FJJ1" i="9"/>
  <c r="FJI1" i="9"/>
  <c r="FJH1" i="9"/>
  <c r="FJG1" i="9"/>
  <c r="FJF1" i="9"/>
  <c r="FJE1" i="9"/>
  <c r="FJD1" i="9"/>
  <c r="FJC1" i="9"/>
  <c r="FJB1" i="9"/>
  <c r="FJB3" i="9" s="1"/>
  <c r="FJA1" i="9"/>
  <c r="FIZ1" i="9"/>
  <c r="FIY1" i="9"/>
  <c r="FIX1" i="9"/>
  <c r="FIW1" i="9"/>
  <c r="FIV1" i="9"/>
  <c r="FIV2" i="9" s="1"/>
  <c r="FIU1" i="9"/>
  <c r="FIT1" i="9"/>
  <c r="FIS1" i="9"/>
  <c r="FIR1" i="9"/>
  <c r="FIQ1" i="9"/>
  <c r="FIP1" i="9"/>
  <c r="FIP2" i="9" s="1"/>
  <c r="FIO1" i="9"/>
  <c r="FIN1" i="9"/>
  <c r="FIM1" i="9"/>
  <c r="FIL1" i="9"/>
  <c r="FIK1" i="9"/>
  <c r="FIJ1" i="9"/>
  <c r="FIJ4" i="9" s="1"/>
  <c r="FII1" i="9"/>
  <c r="FIH1" i="9"/>
  <c r="FIH3" i="9" s="1"/>
  <c r="FIG1" i="9"/>
  <c r="FIF1" i="9"/>
  <c r="FIE1" i="9"/>
  <c r="FID1" i="9"/>
  <c r="FIC1" i="9"/>
  <c r="FIB1" i="9"/>
  <c r="FIA1" i="9"/>
  <c r="FHZ1" i="9"/>
  <c r="FHY1" i="9"/>
  <c r="FHX1" i="9"/>
  <c r="FHW1" i="9"/>
  <c r="FHV1" i="9"/>
  <c r="FHV3" i="9" s="1"/>
  <c r="FHU1" i="9"/>
  <c r="FHT1" i="9"/>
  <c r="FHS1" i="9"/>
  <c r="FHR1" i="9"/>
  <c r="FHQ1" i="9"/>
  <c r="FHP1" i="9"/>
  <c r="FHO1" i="9"/>
  <c r="FHN1" i="9"/>
  <c r="FHN3" i="9" s="1"/>
  <c r="FHM1" i="9"/>
  <c r="FHM3" i="9" s="1"/>
  <c r="FHL1" i="9"/>
  <c r="FHK1" i="9"/>
  <c r="FHJ1" i="9"/>
  <c r="FHI1" i="9"/>
  <c r="FHH1" i="9"/>
  <c r="FHG1" i="9"/>
  <c r="FHF1" i="9"/>
  <c r="FHF2" i="9" s="1"/>
  <c r="FHE1" i="9"/>
  <c r="FHD1" i="9"/>
  <c r="FHC1" i="9"/>
  <c r="FHB1" i="9"/>
  <c r="FHB2" i="9" s="1"/>
  <c r="FHA1" i="9"/>
  <c r="FHA4" i="9" s="1"/>
  <c r="FGZ1" i="9"/>
  <c r="FGY1" i="9"/>
  <c r="FGX1" i="9"/>
  <c r="FGW1" i="9"/>
  <c r="FGV1" i="9"/>
  <c r="FGV3" i="9" s="1"/>
  <c r="FGU1" i="9"/>
  <c r="FGT1" i="9"/>
  <c r="FGT3" i="9" s="1"/>
  <c r="FGS1" i="9"/>
  <c r="FGR1" i="9"/>
  <c r="FGQ1" i="9"/>
  <c r="FGQ3" i="9" s="1"/>
  <c r="FGP1" i="9"/>
  <c r="FGO1" i="9"/>
  <c r="FGN1" i="9"/>
  <c r="FGM1" i="9"/>
  <c r="FGL1" i="9"/>
  <c r="FGL2" i="9" s="1"/>
  <c r="FGK1" i="9"/>
  <c r="FGJ1" i="9"/>
  <c r="FGJ2" i="9" s="1"/>
  <c r="FGI1" i="9"/>
  <c r="FGH1" i="9"/>
  <c r="FGG1" i="9"/>
  <c r="FGF1" i="9"/>
  <c r="FGE1" i="9"/>
  <c r="FGD1" i="9"/>
  <c r="FGC1" i="9"/>
  <c r="FGB1" i="9"/>
  <c r="FGA1" i="9"/>
  <c r="FFZ1" i="9"/>
  <c r="FFZ3" i="9" s="1"/>
  <c r="FFY1" i="9"/>
  <c r="FFX1" i="9"/>
  <c r="FFW1" i="9"/>
  <c r="FFV1" i="9"/>
  <c r="FFU1" i="9"/>
  <c r="FFT1" i="9"/>
  <c r="FFS1" i="9"/>
  <c r="FFR1" i="9"/>
  <c r="FFR4" i="9" s="1"/>
  <c r="FFQ1" i="9"/>
  <c r="FFP1" i="9"/>
  <c r="FFP2" i="9" s="1"/>
  <c r="FFO1" i="9"/>
  <c r="FFO2" i="9" s="1"/>
  <c r="FFN1" i="9"/>
  <c r="FFM1" i="9"/>
  <c r="FFL1" i="9"/>
  <c r="FFK1" i="9"/>
  <c r="FFJ1" i="9"/>
  <c r="FFI1" i="9"/>
  <c r="FFH1" i="9"/>
  <c r="FFH4" i="9" s="1"/>
  <c r="FFG1" i="9"/>
  <c r="FFF1" i="9"/>
  <c r="FFF3" i="9" s="1"/>
  <c r="FFE1" i="9"/>
  <c r="FFE4" i="9" s="1"/>
  <c r="FFD1" i="9"/>
  <c r="FFC1" i="9"/>
  <c r="FFB1" i="9"/>
  <c r="FFA1" i="9"/>
  <c r="FEZ1" i="9"/>
  <c r="FEY1" i="9"/>
  <c r="FEX1" i="9"/>
  <c r="FEX3" i="9" s="1"/>
  <c r="FEW1" i="9"/>
  <c r="FEV1" i="9"/>
  <c r="FEU1" i="9"/>
  <c r="FET1" i="9"/>
  <c r="FES1" i="9"/>
  <c r="FER1" i="9"/>
  <c r="FEQ1" i="9"/>
  <c r="FEP1" i="9"/>
  <c r="FEO1" i="9"/>
  <c r="FEN1" i="9"/>
  <c r="FEN4" i="9" s="1"/>
  <c r="FEM1" i="9"/>
  <c r="FEL1" i="9"/>
  <c r="FEL3" i="9" s="1"/>
  <c r="FEK1" i="9"/>
  <c r="FEK2" i="9" s="1"/>
  <c r="FEJ1" i="9"/>
  <c r="FEI1" i="9"/>
  <c r="FEH1" i="9"/>
  <c r="FEG1" i="9"/>
  <c r="FEF1" i="9"/>
  <c r="FEF2" i="9" s="1"/>
  <c r="FEE1" i="9"/>
  <c r="FEE2" i="9" s="1"/>
  <c r="FED1" i="9"/>
  <c r="FED3" i="9" s="1"/>
  <c r="FEC1" i="9"/>
  <c r="FEB1" i="9"/>
  <c r="FEA1" i="9"/>
  <c r="FDZ1" i="9"/>
  <c r="FDZ2" i="9" s="1"/>
  <c r="FDY1" i="9"/>
  <c r="FDX1" i="9"/>
  <c r="FDW1" i="9"/>
  <c r="FDV1" i="9"/>
  <c r="FDU1" i="9"/>
  <c r="FDT1" i="9"/>
  <c r="FDS1" i="9"/>
  <c r="FDR1" i="9"/>
  <c r="FDR3" i="9" s="1"/>
  <c r="FDQ1" i="9"/>
  <c r="FDQ3" i="9" s="1"/>
  <c r="FDP1" i="9"/>
  <c r="FDO1" i="9"/>
  <c r="FDN1" i="9"/>
  <c r="FDM1" i="9"/>
  <c r="FDL1" i="9"/>
  <c r="FDK1" i="9"/>
  <c r="FDJ1" i="9"/>
  <c r="FDJ3" i="9" s="1"/>
  <c r="FDI1" i="9"/>
  <c r="FDH1" i="9"/>
  <c r="FDH3" i="9" s="1"/>
  <c r="FDG1" i="9"/>
  <c r="FDF1" i="9"/>
  <c r="FDE1" i="9"/>
  <c r="FDE2" i="9" s="1"/>
  <c r="FDD1" i="9"/>
  <c r="FDC1" i="9"/>
  <c r="FDB1" i="9"/>
  <c r="FDA1" i="9"/>
  <c r="FCZ1" i="9"/>
  <c r="FCY1" i="9"/>
  <c r="FCX1" i="9"/>
  <c r="FCX3" i="9" s="1"/>
  <c r="FCW1" i="9"/>
  <c r="FCW4" i="9" s="1"/>
  <c r="FCV1" i="9"/>
  <c r="FCU1" i="9"/>
  <c r="FCU4" i="9" s="1"/>
  <c r="FCT1" i="9"/>
  <c r="FCS1" i="9"/>
  <c r="FCR1" i="9"/>
  <c r="FCQ1" i="9"/>
  <c r="FCP1" i="9"/>
  <c r="FCP2" i="9" s="1"/>
  <c r="FCO1" i="9"/>
  <c r="FCN1" i="9"/>
  <c r="FCN3" i="9" s="1"/>
  <c r="FCM1" i="9"/>
  <c r="FCM3" i="9" s="1"/>
  <c r="FCL1" i="9"/>
  <c r="FCL3" i="9" s="1"/>
  <c r="FCK1" i="9"/>
  <c r="FCK3" i="9" s="1"/>
  <c r="FCJ1" i="9"/>
  <c r="FCI1" i="9"/>
  <c r="FCH1" i="9"/>
  <c r="FCG1" i="9"/>
  <c r="FCF1" i="9"/>
  <c r="FCF2" i="9" s="1"/>
  <c r="FCE1" i="9"/>
  <c r="FCD1" i="9"/>
  <c r="FCD3" i="9" s="1"/>
  <c r="FCC1" i="9"/>
  <c r="FCB1" i="9"/>
  <c r="FCA1" i="9"/>
  <c r="FBZ1" i="9"/>
  <c r="FBY1" i="9"/>
  <c r="FBX1" i="9"/>
  <c r="FBX4" i="9" s="1"/>
  <c r="FBW1" i="9"/>
  <c r="FBV1" i="9"/>
  <c r="FBV3" i="9" s="1"/>
  <c r="FBU1" i="9"/>
  <c r="FBT1" i="9"/>
  <c r="FBS1" i="9"/>
  <c r="FBS3" i="9" s="1"/>
  <c r="FBR1" i="9"/>
  <c r="FBQ1" i="9"/>
  <c r="FBP1" i="9"/>
  <c r="FBO1" i="9"/>
  <c r="FBN1" i="9"/>
  <c r="FBM1" i="9"/>
  <c r="FBL1" i="9"/>
  <c r="FBL3" i="9" s="1"/>
  <c r="FBK1" i="9"/>
  <c r="FBJ1" i="9"/>
  <c r="FBJ3" i="9" s="1"/>
  <c r="FBI1" i="9"/>
  <c r="FBH1" i="9"/>
  <c r="FBG1" i="9"/>
  <c r="FBG4" i="9" s="1"/>
  <c r="FBF1" i="9"/>
  <c r="FBE1" i="9"/>
  <c r="FBD1" i="9"/>
  <c r="FBD4" i="9" s="1"/>
  <c r="FBC1" i="9"/>
  <c r="FBB1" i="9"/>
  <c r="FBA1" i="9"/>
  <c r="FAZ1" i="9"/>
  <c r="FAY1" i="9"/>
  <c r="FAX1" i="9"/>
  <c r="FAW1" i="9"/>
  <c r="FAV1" i="9"/>
  <c r="FAU1" i="9"/>
  <c r="FAT1" i="9"/>
  <c r="FAS1" i="9"/>
  <c r="FAR1" i="9"/>
  <c r="FAR2" i="9" s="1"/>
  <c r="FAQ1" i="9"/>
  <c r="FAP1" i="9"/>
  <c r="FAP3" i="9" s="1"/>
  <c r="FAO1" i="9"/>
  <c r="FAN1" i="9"/>
  <c r="FAM1" i="9"/>
  <c r="FAL1" i="9"/>
  <c r="FAK1" i="9"/>
  <c r="FAK2" i="9" s="1"/>
  <c r="FAJ1" i="9"/>
  <c r="FAJ4" i="9" s="1"/>
  <c r="FAI1" i="9"/>
  <c r="FAH1" i="9"/>
  <c r="FAH4" i="9" s="1"/>
  <c r="FAG1" i="9"/>
  <c r="FAF1" i="9"/>
  <c r="FAE1" i="9"/>
  <c r="FAD1" i="9"/>
  <c r="FAD2" i="9" s="1"/>
  <c r="FAC1" i="9"/>
  <c r="FAB1" i="9"/>
  <c r="FAA1" i="9"/>
  <c r="EZZ1" i="9"/>
  <c r="EZY1" i="9"/>
  <c r="EZX1" i="9"/>
  <c r="EZW1" i="9"/>
  <c r="EZV1" i="9"/>
  <c r="EZV3" i="9" s="1"/>
  <c r="EZU1" i="9"/>
  <c r="EZT1" i="9"/>
  <c r="EZS1" i="9"/>
  <c r="EZR1" i="9"/>
  <c r="EZQ1" i="9"/>
  <c r="EZP1" i="9"/>
  <c r="EZP4" i="9" s="1"/>
  <c r="EZO1" i="9"/>
  <c r="EZO4" i="9" s="1"/>
  <c r="EZN1" i="9"/>
  <c r="EZN4" i="9" s="1"/>
  <c r="EZM1" i="9"/>
  <c r="EZL1" i="9"/>
  <c r="EZL4" i="9" s="1"/>
  <c r="EZK1" i="9"/>
  <c r="EZJ1" i="9"/>
  <c r="EZI1" i="9"/>
  <c r="EZI3" i="9" s="1"/>
  <c r="EZH1" i="9"/>
  <c r="EZG1" i="9"/>
  <c r="EZF1" i="9"/>
  <c r="EZE1" i="9"/>
  <c r="EZD1" i="9"/>
  <c r="EZC1" i="9"/>
  <c r="EZB1" i="9"/>
  <c r="EZB3" i="9" s="1"/>
  <c r="EZA1" i="9"/>
  <c r="EYZ1" i="9"/>
  <c r="EYY1" i="9"/>
  <c r="EYX1" i="9"/>
  <c r="EYW1" i="9"/>
  <c r="EYV1" i="9"/>
  <c r="EYV3" i="9" s="1"/>
  <c r="EYU1" i="9"/>
  <c r="EYU2" i="9" s="1"/>
  <c r="EYT1" i="9"/>
  <c r="EYS1" i="9"/>
  <c r="EYR1" i="9"/>
  <c r="EYR4" i="9" s="1"/>
  <c r="EYQ1" i="9"/>
  <c r="EYQ4" i="9" s="1"/>
  <c r="EYP1" i="9"/>
  <c r="EYO1" i="9"/>
  <c r="EYN1" i="9"/>
  <c r="EYM1" i="9"/>
  <c r="EYL1" i="9"/>
  <c r="EYK1" i="9"/>
  <c r="EYJ1" i="9"/>
  <c r="EYJ3" i="9" s="1"/>
  <c r="EYI1" i="9"/>
  <c r="EYH1" i="9"/>
  <c r="EYH3" i="9" s="1"/>
  <c r="EYG1" i="9"/>
  <c r="EYF1" i="9"/>
  <c r="EYE1" i="9"/>
  <c r="EYD1" i="9"/>
  <c r="EYC1" i="9"/>
  <c r="EYB1" i="9"/>
  <c r="EYB2" i="9" s="1"/>
  <c r="EYA1" i="9"/>
  <c r="EYA4" i="9" s="1"/>
  <c r="EXZ1" i="9"/>
  <c r="EXY1" i="9"/>
  <c r="EXX1" i="9"/>
  <c r="EXW1" i="9"/>
  <c r="EXW4" i="9" s="1"/>
  <c r="EXV1" i="9"/>
  <c r="EXV4" i="9" s="1"/>
  <c r="EXU1" i="9"/>
  <c r="EXT1" i="9"/>
  <c r="EXS1" i="9"/>
  <c r="EXR1" i="9"/>
  <c r="EXQ1" i="9"/>
  <c r="EXP1" i="9"/>
  <c r="EXO1" i="9"/>
  <c r="EXN1" i="9"/>
  <c r="EXN3" i="9" s="1"/>
  <c r="EXM1" i="9"/>
  <c r="EXL1" i="9"/>
  <c r="EXK1" i="9"/>
  <c r="EXJ1" i="9"/>
  <c r="EXI1" i="9"/>
  <c r="EXH1" i="9"/>
  <c r="EXG1" i="9"/>
  <c r="EXF1" i="9"/>
  <c r="EXF4" i="9" s="1"/>
  <c r="EXE1" i="9"/>
  <c r="EXD1" i="9"/>
  <c r="EXC1" i="9"/>
  <c r="EXB1" i="9"/>
  <c r="EXB2" i="9" s="1"/>
  <c r="EXA1" i="9"/>
  <c r="EWZ1" i="9"/>
  <c r="EWY1" i="9"/>
  <c r="EWY4" i="9" s="1"/>
  <c r="EWX1" i="9"/>
  <c r="EWW1" i="9"/>
  <c r="EWV1" i="9"/>
  <c r="EWV3" i="9" s="1"/>
  <c r="EWU1" i="9"/>
  <c r="EWT1" i="9"/>
  <c r="EWT3" i="9" s="1"/>
  <c r="EWS1" i="9"/>
  <c r="EWR1" i="9"/>
  <c r="EWQ1" i="9"/>
  <c r="EWP1" i="9"/>
  <c r="EWO1" i="9"/>
  <c r="EWN1" i="9"/>
  <c r="EWN2" i="9" s="1"/>
  <c r="EWM1" i="9"/>
  <c r="EWL1" i="9"/>
  <c r="EWK1" i="9"/>
  <c r="EWJ1" i="9"/>
  <c r="EWI1" i="9"/>
  <c r="EWH1" i="9"/>
  <c r="EWH4" i="9" s="1"/>
  <c r="EWG1" i="9"/>
  <c r="EWG4" i="9" s="1"/>
  <c r="EWF1" i="9"/>
  <c r="EWE1" i="9"/>
  <c r="EWD1" i="9"/>
  <c r="EWC1" i="9"/>
  <c r="EWB1" i="9"/>
  <c r="EWA1" i="9"/>
  <c r="EVZ1" i="9"/>
  <c r="EVZ3" i="9" s="1"/>
  <c r="EVY1" i="9"/>
  <c r="EVY3" i="9" s="1"/>
  <c r="EVX1" i="9"/>
  <c r="EVW1" i="9"/>
  <c r="EVV1" i="9"/>
  <c r="EVU1" i="9"/>
  <c r="EVU4" i="9" s="1"/>
  <c r="EVT1" i="9"/>
  <c r="EVT4" i="9" s="1"/>
  <c r="EVS1" i="9"/>
  <c r="EVR1" i="9"/>
  <c r="EVR4" i="9" s="1"/>
  <c r="EVQ1" i="9"/>
  <c r="EVP1" i="9"/>
  <c r="EVO1" i="9"/>
  <c r="EVN1" i="9"/>
  <c r="EVM1" i="9"/>
  <c r="EVM3" i="9" s="1"/>
  <c r="EVL1" i="9"/>
  <c r="EVK1" i="9"/>
  <c r="EVJ1" i="9"/>
  <c r="EVJ3" i="9" s="1"/>
  <c r="EVI1" i="9"/>
  <c r="EVH1" i="9"/>
  <c r="EVG1" i="9"/>
  <c r="EVF1" i="9"/>
  <c r="EVF3" i="9" s="1"/>
  <c r="EVE1" i="9"/>
  <c r="EVD1" i="9"/>
  <c r="EVC1" i="9"/>
  <c r="EVB1" i="9"/>
  <c r="EVA1" i="9"/>
  <c r="EUZ1" i="9"/>
  <c r="EUZ3" i="9" s="1"/>
  <c r="EUY1" i="9"/>
  <c r="EUY3" i="9" s="1"/>
  <c r="EUX1" i="9"/>
  <c r="EUW1" i="9"/>
  <c r="EUV1" i="9"/>
  <c r="EUU1" i="9"/>
  <c r="EUT1" i="9"/>
  <c r="EUT4" i="9" s="1"/>
  <c r="EUS1" i="9"/>
  <c r="EUR1" i="9"/>
  <c r="EUQ1" i="9"/>
  <c r="EUP1" i="9"/>
  <c r="EUO1" i="9"/>
  <c r="EUN1" i="9"/>
  <c r="EUN3" i="9" s="1"/>
  <c r="EUM1" i="9"/>
  <c r="EUL1" i="9"/>
  <c r="EUL3" i="9" s="1"/>
  <c r="EUK1" i="9"/>
  <c r="EUK3" i="9" s="1"/>
  <c r="EUJ1" i="9"/>
  <c r="EUI1" i="9"/>
  <c r="EUH1" i="9"/>
  <c r="EUG1" i="9"/>
  <c r="EUF1" i="9"/>
  <c r="EUF3" i="9" s="1"/>
  <c r="EUE1" i="9"/>
  <c r="EUD1" i="9"/>
  <c r="EUC1" i="9"/>
  <c r="EUB1" i="9"/>
  <c r="EUA1" i="9"/>
  <c r="ETZ1" i="9"/>
  <c r="ETY1" i="9"/>
  <c r="ETX1" i="9"/>
  <c r="ETW1" i="9"/>
  <c r="ETV1" i="9"/>
  <c r="ETU1" i="9"/>
  <c r="ETU4" i="9" s="1"/>
  <c r="ETT1" i="9"/>
  <c r="ETT4" i="9" s="1"/>
  <c r="ETS1" i="9"/>
  <c r="ETR1" i="9"/>
  <c r="ETR3" i="9" s="1"/>
  <c r="ETQ1" i="9"/>
  <c r="ETP1" i="9"/>
  <c r="ETO1" i="9"/>
  <c r="ETN1" i="9"/>
  <c r="ETM1" i="9"/>
  <c r="ETL1" i="9"/>
  <c r="ETK1" i="9"/>
  <c r="ETJ1" i="9"/>
  <c r="ETI1" i="9"/>
  <c r="ETH1" i="9"/>
  <c r="ETG1" i="9"/>
  <c r="ETF1" i="9"/>
  <c r="ETF3" i="9" s="1"/>
  <c r="ETE1" i="9"/>
  <c r="ETE2" i="9" s="1"/>
  <c r="ETD1" i="9"/>
  <c r="ETC1" i="9"/>
  <c r="ETB1" i="9"/>
  <c r="ETA1" i="9"/>
  <c r="ESZ1" i="9"/>
  <c r="ESY1" i="9"/>
  <c r="ESX1" i="9"/>
  <c r="ESX3" i="9" s="1"/>
  <c r="ESW1" i="9"/>
  <c r="ESW3" i="9" s="1"/>
  <c r="ESV1" i="9"/>
  <c r="ESU1" i="9"/>
  <c r="EST1" i="9"/>
  <c r="ESS1" i="9"/>
  <c r="ESR1" i="9"/>
  <c r="ESR2" i="9" s="1"/>
  <c r="ESQ1" i="9"/>
  <c r="ESP1" i="9"/>
  <c r="ESO1" i="9"/>
  <c r="ESN1" i="9"/>
  <c r="ESM1" i="9"/>
  <c r="ESL1" i="9"/>
  <c r="ESK1" i="9"/>
  <c r="ESJ1" i="9"/>
  <c r="ESI1" i="9"/>
  <c r="ESH1" i="9"/>
  <c r="ESG1" i="9"/>
  <c r="ESF1" i="9"/>
  <c r="ESE1" i="9"/>
  <c r="ESD1" i="9"/>
  <c r="ESD3" i="9" s="1"/>
  <c r="ESC1" i="9"/>
  <c r="ESB1" i="9"/>
  <c r="ESA1" i="9"/>
  <c r="ERZ1" i="9"/>
  <c r="ERY1" i="9"/>
  <c r="ERX1" i="9"/>
  <c r="ERW1" i="9"/>
  <c r="ERV1" i="9"/>
  <c r="ERV2" i="9" s="1"/>
  <c r="ERU1" i="9"/>
  <c r="ERT1" i="9"/>
  <c r="ERS1" i="9"/>
  <c r="ERR1" i="9"/>
  <c r="ERR4" i="9" s="1"/>
  <c r="ERQ1" i="9"/>
  <c r="ERQ3" i="9" s="1"/>
  <c r="ERP1" i="9"/>
  <c r="ERO1" i="9"/>
  <c r="ERN1" i="9"/>
  <c r="ERM1" i="9"/>
  <c r="ERL1" i="9"/>
  <c r="ERK1" i="9"/>
  <c r="ERJ1" i="9"/>
  <c r="ERJ3" i="9" s="1"/>
  <c r="ERI1" i="9"/>
  <c r="ERI3" i="9" s="1"/>
  <c r="ERH1" i="9"/>
  <c r="ERG1" i="9"/>
  <c r="ERF1" i="9"/>
  <c r="ERE1" i="9"/>
  <c r="ERD1" i="9"/>
  <c r="ERC1" i="9"/>
  <c r="ERB1" i="9"/>
  <c r="ERB2" i="9" s="1"/>
  <c r="ERA1" i="9"/>
  <c r="EQZ1" i="9"/>
  <c r="EQZ2" i="9" s="1"/>
  <c r="EQY1" i="9"/>
  <c r="EQX1" i="9"/>
  <c r="EQX2" i="9" s="1"/>
  <c r="EQW1" i="9"/>
  <c r="EQW3" i="9" s="1"/>
  <c r="EQV1" i="9"/>
  <c r="EQU1" i="9"/>
  <c r="EQT1" i="9"/>
  <c r="EQS1" i="9"/>
  <c r="EQR1" i="9"/>
  <c r="EQQ1" i="9"/>
  <c r="EQP1" i="9"/>
  <c r="EQP3" i="9" s="1"/>
  <c r="EQO1" i="9"/>
  <c r="EQO4" i="9" s="1"/>
  <c r="EQN1" i="9"/>
  <c r="EQM1" i="9"/>
  <c r="EQM3" i="9" s="1"/>
  <c r="EQL1" i="9"/>
  <c r="EQK1" i="9"/>
  <c r="EQJ1" i="9"/>
  <c r="EQJ3" i="9" s="1"/>
  <c r="EQI1" i="9"/>
  <c r="EQH1" i="9"/>
  <c r="EQG1" i="9"/>
  <c r="EQF1" i="9"/>
  <c r="EQF2" i="9" s="1"/>
  <c r="EQE1" i="9"/>
  <c r="EQE2" i="9" s="1"/>
  <c r="EQD1" i="9"/>
  <c r="EQC1" i="9"/>
  <c r="EQB1" i="9"/>
  <c r="EQA1" i="9"/>
  <c r="EPZ1" i="9"/>
  <c r="EPY1" i="9"/>
  <c r="EPX1" i="9"/>
  <c r="EPW1" i="9"/>
  <c r="EPV1" i="9"/>
  <c r="EPV3" i="9" s="1"/>
  <c r="EPU1" i="9"/>
  <c r="EPT1" i="9"/>
  <c r="EPS1" i="9"/>
  <c r="EPR1" i="9"/>
  <c r="EPQ1" i="9"/>
  <c r="EPP1" i="9"/>
  <c r="EPP3" i="9" s="1"/>
  <c r="EPO1" i="9"/>
  <c r="EPN1" i="9"/>
  <c r="EPN3" i="9" s="1"/>
  <c r="EPM1" i="9"/>
  <c r="EPL1" i="9"/>
  <c r="EPK1" i="9"/>
  <c r="EPJ1" i="9"/>
  <c r="EPJ2" i="9" s="1"/>
  <c r="EPI1" i="9"/>
  <c r="EPH1" i="9"/>
  <c r="EPG1" i="9"/>
  <c r="EPF1" i="9"/>
  <c r="EPE1" i="9"/>
  <c r="EPD1" i="9"/>
  <c r="EPC1" i="9"/>
  <c r="EPB1" i="9"/>
  <c r="EPB3" i="9" s="1"/>
  <c r="EPA1" i="9"/>
  <c r="EOZ1" i="9"/>
  <c r="EOY1" i="9"/>
  <c r="EOX1" i="9"/>
  <c r="EOW1" i="9"/>
  <c r="EOW4" i="9" s="1"/>
  <c r="EOV1" i="9"/>
  <c r="EOV4" i="9" s="1"/>
  <c r="EOU1" i="9"/>
  <c r="EOU4" i="9" s="1"/>
  <c r="EOT1" i="9"/>
  <c r="EOT3" i="9" s="1"/>
  <c r="EOS1" i="9"/>
  <c r="EOR1" i="9"/>
  <c r="EOQ1" i="9"/>
  <c r="EOP1" i="9"/>
  <c r="EOO1" i="9"/>
  <c r="EON1" i="9"/>
  <c r="EOM1" i="9"/>
  <c r="EOL1" i="9"/>
  <c r="EOK1" i="9"/>
  <c r="EOK4" i="9" s="1"/>
  <c r="EOJ1" i="9"/>
  <c r="EOI1" i="9"/>
  <c r="EOH1" i="9"/>
  <c r="EOH3" i="9" s="1"/>
  <c r="EOG1" i="9"/>
  <c r="EOF1" i="9"/>
  <c r="EOE1" i="9"/>
  <c r="EOD1" i="9"/>
  <c r="EOC1" i="9"/>
  <c r="EOC4" i="9" s="1"/>
  <c r="EOB1" i="9"/>
  <c r="EOB3" i="9" s="1"/>
  <c r="EOA1" i="9"/>
  <c r="EOA2" i="9" s="1"/>
  <c r="ENZ1" i="9"/>
  <c r="ENY1" i="9"/>
  <c r="ENX1" i="9"/>
  <c r="ENX3" i="9" s="1"/>
  <c r="ENW1" i="9"/>
  <c r="ENV1" i="9"/>
  <c r="ENV4" i="9" s="1"/>
  <c r="ENU1" i="9"/>
  <c r="ENU2" i="9" s="1"/>
  <c r="ENT1" i="9"/>
  <c r="ENS1" i="9"/>
  <c r="ENR1" i="9"/>
  <c r="ENQ1" i="9"/>
  <c r="ENP1" i="9"/>
  <c r="ENO1" i="9"/>
  <c r="ENN1" i="9"/>
  <c r="ENN3" i="9" s="1"/>
  <c r="ENM1" i="9"/>
  <c r="ENM3" i="9" s="1"/>
  <c r="ENL1" i="9"/>
  <c r="ENK1" i="9"/>
  <c r="ENJ1" i="9"/>
  <c r="ENI1" i="9"/>
  <c r="ENH1" i="9"/>
  <c r="ENH3" i="9" s="1"/>
  <c r="ENG1" i="9"/>
  <c r="ENF1" i="9"/>
  <c r="ENE1" i="9"/>
  <c r="END1" i="9"/>
  <c r="END3" i="9" s="1"/>
  <c r="ENC1" i="9"/>
  <c r="ENC3" i="9" s="1"/>
  <c r="ENB1" i="9"/>
  <c r="ENB3" i="9" s="1"/>
  <c r="ENA1" i="9"/>
  <c r="ENA2" i="9" s="1"/>
  <c r="EMZ1" i="9"/>
  <c r="EMY1" i="9"/>
  <c r="EMX1" i="9"/>
  <c r="EMW1" i="9"/>
  <c r="EMW4" i="9" s="1"/>
  <c r="EMV1" i="9"/>
  <c r="EMV3" i="9" s="1"/>
  <c r="EMU1" i="9"/>
  <c r="EMT1" i="9"/>
  <c r="EMT3" i="9" s="1"/>
  <c r="EMS1" i="9"/>
  <c r="EMS4" i="9" s="1"/>
  <c r="EMR1" i="9"/>
  <c r="EMQ1" i="9"/>
  <c r="EMP1" i="9"/>
  <c r="EMO1" i="9"/>
  <c r="EMO4" i="9" s="1"/>
  <c r="EMN1" i="9"/>
  <c r="EMM1" i="9"/>
  <c r="EML1" i="9"/>
  <c r="EMK1" i="9"/>
  <c r="EMJ1" i="9"/>
  <c r="EMI1" i="9"/>
  <c r="EMI3" i="9" s="1"/>
  <c r="EMH1" i="9"/>
  <c r="EMH3" i="9" s="1"/>
  <c r="EMG1" i="9"/>
  <c r="EMG2" i="9" s="1"/>
  <c r="EMF1" i="9"/>
  <c r="EME1" i="9"/>
  <c r="EMD1" i="9"/>
  <c r="EMC1" i="9"/>
  <c r="EMB1" i="9"/>
  <c r="EMA1" i="9"/>
  <c r="ELZ1" i="9"/>
  <c r="ELZ3" i="9" s="1"/>
  <c r="ELY1" i="9"/>
  <c r="ELY2" i="9" s="1"/>
  <c r="ELX1" i="9"/>
  <c r="ELW1" i="9"/>
  <c r="ELV1" i="9"/>
  <c r="ELU1" i="9"/>
  <c r="ELT1" i="9"/>
  <c r="ELS1" i="9"/>
  <c r="ELR1" i="9"/>
  <c r="ELQ1" i="9"/>
  <c r="ELP1" i="9"/>
  <c r="ELO1" i="9"/>
  <c r="ELN1" i="9"/>
  <c r="ELN3" i="9" s="1"/>
  <c r="ELM1" i="9"/>
  <c r="ELL1" i="9"/>
  <c r="ELK1" i="9"/>
  <c r="ELJ1" i="9"/>
  <c r="ELI1" i="9"/>
  <c r="ELH1" i="9"/>
  <c r="ELG1" i="9"/>
  <c r="ELF1" i="9"/>
  <c r="ELF3" i="9" s="1"/>
  <c r="ELE1" i="9"/>
  <c r="ELE4" i="9" s="1"/>
  <c r="ELD1" i="9"/>
  <c r="ELC1" i="9"/>
  <c r="ELC2" i="9" s="1"/>
  <c r="ELB1" i="9"/>
  <c r="ELA1" i="9"/>
  <c r="EKZ1" i="9"/>
  <c r="EKY1" i="9"/>
  <c r="EKY4" i="9" s="1"/>
  <c r="EKX1" i="9"/>
  <c r="EKX4" i="9" s="1"/>
  <c r="EKW1" i="9"/>
  <c r="EKV1" i="9"/>
  <c r="EKU1" i="9"/>
  <c r="EKT1" i="9"/>
  <c r="EKT4" i="9" s="1"/>
  <c r="EKS1" i="9"/>
  <c r="EKR1" i="9"/>
  <c r="EKQ1" i="9"/>
  <c r="EKP1" i="9"/>
  <c r="EKO1" i="9"/>
  <c r="EKN1" i="9"/>
  <c r="EKN2" i="9" s="1"/>
  <c r="EKM1" i="9"/>
  <c r="EKL1" i="9"/>
  <c r="EKL3" i="9" s="1"/>
  <c r="EKK1" i="9"/>
  <c r="EKJ1" i="9"/>
  <c r="EKI1" i="9"/>
  <c r="EKI3" i="9" s="1"/>
  <c r="EKH1" i="9"/>
  <c r="EKG1" i="9"/>
  <c r="EKF1" i="9"/>
  <c r="EKF4" i="9" s="1"/>
  <c r="EKE1" i="9"/>
  <c r="EKD1" i="9"/>
  <c r="EKD4" i="9" s="1"/>
  <c r="EKC1" i="9"/>
  <c r="EKB1" i="9"/>
  <c r="EKB4" i="9" s="1"/>
  <c r="EKA1" i="9"/>
  <c r="EJZ1" i="9"/>
  <c r="EJZ4" i="9" s="1"/>
  <c r="EJY1" i="9"/>
  <c r="EJX1" i="9"/>
  <c r="EJW1" i="9"/>
  <c r="EJV1" i="9"/>
  <c r="EJU1" i="9"/>
  <c r="EJT1" i="9"/>
  <c r="EJT2" i="9" s="1"/>
  <c r="EJS1" i="9"/>
  <c r="EJR1" i="9"/>
  <c r="EJR3" i="9" s="1"/>
  <c r="EJQ1" i="9"/>
  <c r="EJQ3" i="9" s="1"/>
  <c r="EJP1" i="9"/>
  <c r="EJO1" i="9"/>
  <c r="EJO3" i="9" s="1"/>
  <c r="EJN1" i="9"/>
  <c r="EJM1" i="9"/>
  <c r="EJL1" i="9"/>
  <c r="EJL2" i="9" s="1"/>
  <c r="EJK1" i="9"/>
  <c r="EJK2" i="9" s="1"/>
  <c r="EJJ1" i="9"/>
  <c r="EJI1" i="9"/>
  <c r="EJH1" i="9"/>
  <c r="EJH4" i="9" s="1"/>
  <c r="EJG1" i="9"/>
  <c r="EJG4" i="9" s="1"/>
  <c r="EJF1" i="9"/>
  <c r="EJE1" i="9"/>
  <c r="EJE4" i="9" s="1"/>
  <c r="EJD1" i="9"/>
  <c r="EJC1" i="9"/>
  <c r="EJB1" i="9"/>
  <c r="EJA1" i="9"/>
  <c r="EIZ1" i="9"/>
  <c r="EIZ2" i="9" s="1"/>
  <c r="EIY1" i="9"/>
  <c r="EIX1" i="9"/>
  <c r="EIX3" i="9" s="1"/>
  <c r="EIW1" i="9"/>
  <c r="EIV1" i="9"/>
  <c r="EIU1" i="9"/>
  <c r="EIU2" i="9" s="1"/>
  <c r="EIT1" i="9"/>
  <c r="EIS1" i="9"/>
  <c r="EIS3" i="9" s="1"/>
  <c r="EIR1" i="9"/>
  <c r="EIR4" i="9" s="1"/>
  <c r="EIQ1" i="9"/>
  <c r="EIP1" i="9"/>
  <c r="EIO1" i="9"/>
  <c r="EIN1" i="9"/>
  <c r="EIM1" i="9"/>
  <c r="EIM4" i="9" s="1"/>
  <c r="EIL1" i="9"/>
  <c r="EIL4" i="9" s="1"/>
  <c r="EIK1" i="9"/>
  <c r="EIJ1" i="9"/>
  <c r="EII1" i="9"/>
  <c r="EIH1" i="9"/>
  <c r="EIG1" i="9"/>
  <c r="EIF1" i="9"/>
  <c r="EIF4" i="9" s="1"/>
  <c r="EIE1" i="9"/>
  <c r="EID1" i="9"/>
  <c r="EID3" i="9" s="1"/>
  <c r="EIC1" i="9"/>
  <c r="EIB1" i="9"/>
  <c r="EIA1" i="9"/>
  <c r="EHZ1" i="9"/>
  <c r="EHY1" i="9"/>
  <c r="EHX1" i="9"/>
  <c r="EHX3" i="9" s="1"/>
  <c r="EHW1" i="9"/>
  <c r="EHV1" i="9"/>
  <c r="EHU1" i="9"/>
  <c r="EHT1" i="9"/>
  <c r="EHS1" i="9"/>
  <c r="EHR1" i="9"/>
  <c r="EHQ1" i="9"/>
  <c r="EHP1" i="9"/>
  <c r="EHO1" i="9"/>
  <c r="EHN1" i="9"/>
  <c r="EHM1" i="9"/>
  <c r="EHL1" i="9"/>
  <c r="EHL3" i="9" s="1"/>
  <c r="EHK1" i="9"/>
  <c r="EHJ1" i="9"/>
  <c r="EHJ3" i="9" s="1"/>
  <c r="EHI1" i="9"/>
  <c r="EHH1" i="9"/>
  <c r="EHG1" i="9"/>
  <c r="EHG4" i="9" s="1"/>
  <c r="EHF1" i="9"/>
  <c r="EHE1" i="9"/>
  <c r="EHE2" i="9" s="1"/>
  <c r="EHD1" i="9"/>
  <c r="EHC1" i="9"/>
  <c r="EHB1" i="9"/>
  <c r="EHB3" i="9" s="1"/>
  <c r="EHA1" i="9"/>
  <c r="EGZ1" i="9"/>
  <c r="EGY1" i="9"/>
  <c r="EGX1" i="9"/>
  <c r="EGX4" i="9" s="1"/>
  <c r="EGW1" i="9"/>
  <c r="EGV1" i="9"/>
  <c r="EGU1" i="9"/>
  <c r="EGT1" i="9"/>
  <c r="EGS1" i="9"/>
  <c r="EGR1" i="9"/>
  <c r="EGQ1" i="9"/>
  <c r="EGP1" i="9"/>
  <c r="EGP3" i="9" s="1"/>
  <c r="EGO1" i="9"/>
  <c r="EGO4" i="9" s="1"/>
  <c r="EGN1" i="9"/>
  <c r="EGM1" i="9"/>
  <c r="EGL1" i="9"/>
  <c r="EGK1" i="9"/>
  <c r="EGJ1" i="9"/>
  <c r="EGJ4" i="9" s="1"/>
  <c r="EGI1" i="9"/>
  <c r="EGH1" i="9"/>
  <c r="EGH2" i="9" s="1"/>
  <c r="EGG1" i="9"/>
  <c r="EGF1" i="9"/>
  <c r="EGE1" i="9"/>
  <c r="EGD1" i="9"/>
  <c r="EGD3" i="9" s="1"/>
  <c r="EGC1" i="9"/>
  <c r="EGC3" i="9" s="1"/>
  <c r="EGB1" i="9"/>
  <c r="EGA1" i="9"/>
  <c r="EFZ1" i="9"/>
  <c r="EFY1" i="9"/>
  <c r="EFX1" i="9"/>
  <c r="EFX3" i="9" s="1"/>
  <c r="EFW1" i="9"/>
  <c r="EFV1" i="9"/>
  <c r="EFV3" i="9" s="1"/>
  <c r="EFU1" i="9"/>
  <c r="EFU3" i="9" s="1"/>
  <c r="EFT1" i="9"/>
  <c r="EFS1" i="9"/>
  <c r="EFR1" i="9"/>
  <c r="EFQ1" i="9"/>
  <c r="EFP1" i="9"/>
  <c r="EFO1" i="9"/>
  <c r="EFN1" i="9"/>
  <c r="EFM1" i="9"/>
  <c r="EFL1" i="9"/>
  <c r="EFK1" i="9"/>
  <c r="EFJ1" i="9"/>
  <c r="EFJ2" i="9" s="1"/>
  <c r="EFI1" i="9"/>
  <c r="EFH1" i="9"/>
  <c r="EFG1" i="9"/>
  <c r="EFF1" i="9"/>
  <c r="EFE1" i="9"/>
  <c r="EFD1" i="9"/>
  <c r="EFC1" i="9"/>
  <c r="EFB1" i="9"/>
  <c r="EFB3" i="9" s="1"/>
  <c r="EFA1" i="9"/>
  <c r="EFA3" i="9" s="1"/>
  <c r="EEZ1" i="9"/>
  <c r="EEY1" i="9"/>
  <c r="EEX1" i="9"/>
  <c r="EEW1" i="9"/>
  <c r="EEV1" i="9"/>
  <c r="EEU1" i="9"/>
  <c r="EET1" i="9"/>
  <c r="EES1" i="9"/>
  <c r="EER1" i="9"/>
  <c r="EEQ1" i="9"/>
  <c r="EEP1" i="9"/>
  <c r="EEO1" i="9"/>
  <c r="EEO4" i="9" s="1"/>
  <c r="EEN1" i="9"/>
  <c r="EEM1" i="9"/>
  <c r="EEL1" i="9"/>
  <c r="EEK1" i="9"/>
  <c r="EEJ1" i="9"/>
  <c r="EEJ4" i="9" s="1"/>
  <c r="EEI1" i="9"/>
  <c r="EEH1" i="9"/>
  <c r="EEH3" i="9" s="1"/>
  <c r="EEG1" i="9"/>
  <c r="EEG3" i="9" s="1"/>
  <c r="EEF1" i="9"/>
  <c r="EEE1" i="9"/>
  <c r="EEE3" i="9" s="1"/>
  <c r="EED1" i="9"/>
  <c r="EEC1" i="9"/>
  <c r="EEB1" i="9"/>
  <c r="EEB2" i="9" s="1"/>
  <c r="EEA1" i="9"/>
  <c r="EDZ1" i="9"/>
  <c r="EDY1" i="9"/>
  <c r="EDX1" i="9"/>
  <c r="EDW1" i="9"/>
  <c r="EDV1" i="9"/>
  <c r="EDU1" i="9"/>
  <c r="EDU3" i="9" s="1"/>
  <c r="EDT1" i="9"/>
  <c r="EDS1" i="9"/>
  <c r="EDR1" i="9"/>
  <c r="EDQ1" i="9"/>
  <c r="EDP1" i="9"/>
  <c r="EDO1" i="9"/>
  <c r="EDN1" i="9"/>
  <c r="EDN3" i="9" s="1"/>
  <c r="EDM1" i="9"/>
  <c r="EDL1" i="9"/>
  <c r="EDK1" i="9"/>
  <c r="EDJ1" i="9"/>
  <c r="EDI1" i="9"/>
  <c r="EDI4" i="9" s="1"/>
  <c r="EDH1" i="9"/>
  <c r="EDH2" i="9" s="1"/>
  <c r="EDG1" i="9"/>
  <c r="EDF1" i="9"/>
  <c r="EDF3" i="9" s="1"/>
  <c r="EDE1" i="9"/>
  <c r="EDD1" i="9"/>
  <c r="EDC1" i="9"/>
  <c r="EDB1" i="9"/>
  <c r="EDB2" i="9" s="1"/>
  <c r="EDA1" i="9"/>
  <c r="EDA2" i="9" s="1"/>
  <c r="ECZ1" i="9"/>
  <c r="ECY1" i="9"/>
  <c r="ECX1" i="9"/>
  <c r="ECW1" i="9"/>
  <c r="ECV1" i="9"/>
  <c r="ECV4" i="9" s="1"/>
  <c r="ECU1" i="9"/>
  <c r="ECT1" i="9"/>
  <c r="ECT3" i="9" s="1"/>
  <c r="ECS1" i="9"/>
  <c r="ECR1" i="9"/>
  <c r="ECQ1" i="9"/>
  <c r="ECP1" i="9"/>
  <c r="ECO1" i="9"/>
  <c r="ECN1" i="9"/>
  <c r="ECN3" i="9" s="1"/>
  <c r="ECM1" i="9"/>
  <c r="ECM2" i="9" s="1"/>
  <c r="ECL1" i="9"/>
  <c r="ECL2" i="9" s="1"/>
  <c r="ECK1" i="9"/>
  <c r="ECJ1" i="9"/>
  <c r="ECI1" i="9"/>
  <c r="ECH1" i="9"/>
  <c r="ECG1" i="9"/>
  <c r="ECF1" i="9"/>
  <c r="ECE1" i="9"/>
  <c r="ECD1" i="9"/>
  <c r="ECC1" i="9"/>
  <c r="ECB1" i="9"/>
  <c r="ECB4" i="9" s="1"/>
  <c r="ECA1" i="9"/>
  <c r="EBZ1" i="9"/>
  <c r="EBZ3" i="9" s="1"/>
  <c r="EBY1" i="9"/>
  <c r="EBY4" i="9" s="1"/>
  <c r="EBX1" i="9"/>
  <c r="EBW1" i="9"/>
  <c r="EBW3" i="9" s="1"/>
  <c r="EBV1" i="9"/>
  <c r="EBU1" i="9"/>
  <c r="EBT1" i="9"/>
  <c r="EBS1" i="9"/>
  <c r="EBS4" i="9" s="1"/>
  <c r="EBR1" i="9"/>
  <c r="EBR2" i="9" s="1"/>
  <c r="EBQ1" i="9"/>
  <c r="EBP1" i="9"/>
  <c r="EBP2" i="9" s="1"/>
  <c r="EBO1" i="9"/>
  <c r="EBN1" i="9"/>
  <c r="EBN3" i="9" s="1"/>
  <c r="EBM1" i="9"/>
  <c r="EBL1" i="9"/>
  <c r="EBK1" i="9"/>
  <c r="EBJ1" i="9"/>
  <c r="EBJ2" i="9" s="1"/>
  <c r="EBI1" i="9"/>
  <c r="EBI4" i="9" s="1"/>
  <c r="EBH1" i="9"/>
  <c r="EBH4" i="9" s="1"/>
  <c r="EBG1" i="9"/>
  <c r="EBF1" i="9"/>
  <c r="EBF3" i="9" s="1"/>
  <c r="EBE1" i="9"/>
  <c r="EBE4" i="9" s="1"/>
  <c r="EBD1" i="9"/>
  <c r="EBC1" i="9"/>
  <c r="EBB1" i="9"/>
  <c r="EBA1" i="9"/>
  <c r="EBA2" i="9" s="1"/>
  <c r="EAZ1" i="9"/>
  <c r="EAY1" i="9"/>
  <c r="EAX1" i="9"/>
  <c r="EAW1" i="9"/>
  <c r="EAV1" i="9"/>
  <c r="EAV2" i="9" s="1"/>
  <c r="EAU1" i="9"/>
  <c r="EAU2" i="9" s="1"/>
  <c r="EAT1" i="9"/>
  <c r="EAT3" i="9" s="1"/>
  <c r="EAS1" i="9"/>
  <c r="EAS2" i="9" s="1"/>
  <c r="EAR1" i="9"/>
  <c r="EAQ1" i="9"/>
  <c r="EAP1" i="9"/>
  <c r="EAO1" i="9"/>
  <c r="EAN1" i="9"/>
  <c r="EAM1" i="9"/>
  <c r="EAL1" i="9"/>
  <c r="EAL3" i="9" s="1"/>
  <c r="EAK1" i="9"/>
  <c r="EAJ1" i="9"/>
  <c r="EAI1" i="9"/>
  <c r="EAH1" i="9"/>
  <c r="EAG1" i="9"/>
  <c r="EAF1" i="9"/>
  <c r="EAF4" i="9" s="1"/>
  <c r="EAE1" i="9"/>
  <c r="EAD1" i="9"/>
  <c r="EAD3" i="9" s="1"/>
  <c r="EAC1" i="9"/>
  <c r="EAB1" i="9"/>
  <c r="EAA1" i="9"/>
  <c r="DZZ1" i="9"/>
  <c r="DZZ2" i="9" s="1"/>
  <c r="DZY1" i="9"/>
  <c r="DZY2" i="9" s="1"/>
  <c r="DZX1" i="9"/>
  <c r="DZW1" i="9"/>
  <c r="DZV1" i="9"/>
  <c r="DZU1" i="9"/>
  <c r="DZT1" i="9"/>
  <c r="DZS1" i="9"/>
  <c r="DZR1" i="9"/>
  <c r="DZR3" i="9" s="1"/>
  <c r="DZQ1" i="9"/>
  <c r="DZQ3" i="9" s="1"/>
  <c r="DZP1" i="9"/>
  <c r="DZO1" i="9"/>
  <c r="DZN1" i="9"/>
  <c r="DZM1" i="9"/>
  <c r="DZL1" i="9"/>
  <c r="DZL3" i="9" s="1"/>
  <c r="DZK1" i="9"/>
  <c r="DZJ1" i="9"/>
  <c r="DZJ3" i="9" s="1"/>
  <c r="DZI1" i="9"/>
  <c r="DZH1" i="9"/>
  <c r="DZG1" i="9"/>
  <c r="DZF1" i="9"/>
  <c r="DZE1" i="9"/>
  <c r="DZE2" i="9" s="1"/>
  <c r="DZD1" i="9"/>
  <c r="DZC1" i="9"/>
  <c r="DZB1" i="9"/>
  <c r="DZA1" i="9"/>
  <c r="DYZ1" i="9"/>
  <c r="DYY1" i="9"/>
  <c r="DYX1" i="9"/>
  <c r="DYX3" i="9" s="1"/>
  <c r="DYW1" i="9"/>
  <c r="DYW4" i="9" s="1"/>
  <c r="DYV1" i="9"/>
  <c r="DYU1" i="9"/>
  <c r="DYT1" i="9"/>
  <c r="DYS1" i="9"/>
  <c r="DYR1" i="9"/>
  <c r="DYR3" i="9" s="1"/>
  <c r="DYQ1" i="9"/>
  <c r="DYQ2" i="9" s="1"/>
  <c r="DYP1" i="9"/>
  <c r="DYP3" i="9" s="1"/>
  <c r="DYO1" i="9"/>
  <c r="DYN1" i="9"/>
  <c r="DYN3" i="9" s="1"/>
  <c r="DYM1" i="9"/>
  <c r="DYL1" i="9"/>
  <c r="DYK1" i="9"/>
  <c r="DYJ1" i="9"/>
  <c r="DYI1" i="9"/>
  <c r="DYH1" i="9"/>
  <c r="DYG1" i="9"/>
  <c r="DYG4" i="9" s="1"/>
  <c r="DYF1" i="9"/>
  <c r="DYE1" i="9"/>
  <c r="DYD1" i="9"/>
  <c r="DYD3" i="9" s="1"/>
  <c r="DYC1" i="9"/>
  <c r="DYC4" i="9" s="1"/>
  <c r="DYB1" i="9"/>
  <c r="DYA1" i="9"/>
  <c r="DXZ1" i="9"/>
  <c r="DXY1" i="9"/>
  <c r="DXX1" i="9"/>
  <c r="DXW1" i="9"/>
  <c r="DXV1" i="9"/>
  <c r="DXU1" i="9"/>
  <c r="DXT1" i="9"/>
  <c r="DXT3" i="9" s="1"/>
  <c r="DXS1" i="9"/>
  <c r="DXS3" i="9" s="1"/>
  <c r="DXR1" i="9"/>
  <c r="DXQ1" i="9"/>
  <c r="DXQ3" i="9" s="1"/>
  <c r="DXP1" i="9"/>
  <c r="DXO1" i="9"/>
  <c r="DXN1" i="9"/>
  <c r="DXM1" i="9"/>
  <c r="DXL1" i="9"/>
  <c r="DXL4" i="9" s="1"/>
  <c r="DXK1" i="9"/>
  <c r="DXJ1" i="9"/>
  <c r="DXJ3" i="9" s="1"/>
  <c r="DXI1" i="9"/>
  <c r="DXI2" i="9" s="1"/>
  <c r="DXH1" i="9"/>
  <c r="DXG1" i="9"/>
  <c r="DXG3" i="9" s="1"/>
  <c r="DXF1" i="9"/>
  <c r="DXE1" i="9"/>
  <c r="DXE4" i="9" s="1"/>
  <c r="DXD1" i="9"/>
  <c r="DXD4" i="9" s="1"/>
  <c r="DXC1" i="9"/>
  <c r="DXC4" i="9" s="1"/>
  <c r="DXB1" i="9"/>
  <c r="DXB4" i="9" s="1"/>
  <c r="DXA1" i="9"/>
  <c r="DWZ1" i="9"/>
  <c r="DWY1" i="9"/>
  <c r="DWY3" i="9" s="1"/>
  <c r="DWX1" i="9"/>
  <c r="DWX3" i="9" s="1"/>
  <c r="DWW1" i="9"/>
  <c r="DWV1" i="9"/>
  <c r="DWU1" i="9"/>
  <c r="DWT1" i="9"/>
  <c r="DWS1" i="9"/>
  <c r="DWR1" i="9"/>
  <c r="DWQ1" i="9"/>
  <c r="DWP1" i="9"/>
  <c r="DWP3" i="9" s="1"/>
  <c r="DWO1" i="9"/>
  <c r="DWN1" i="9"/>
  <c r="DWM1" i="9"/>
  <c r="DWM4" i="9" s="1"/>
  <c r="DWL1" i="9"/>
  <c r="DWK1" i="9"/>
  <c r="DWJ1" i="9"/>
  <c r="DWJ4" i="9" s="1"/>
  <c r="DWI1" i="9"/>
  <c r="DWH1" i="9"/>
  <c r="DWG1" i="9"/>
  <c r="DWF1" i="9"/>
  <c r="DWE1" i="9"/>
  <c r="DWD1" i="9"/>
  <c r="DWC1" i="9"/>
  <c r="DWB1" i="9"/>
  <c r="DWA1" i="9"/>
  <c r="DVZ1" i="9"/>
  <c r="DVY1" i="9"/>
  <c r="DVX1" i="9"/>
  <c r="DVX2" i="9" s="1"/>
  <c r="DVW1" i="9"/>
  <c r="DVV1" i="9"/>
  <c r="DVV3" i="9" s="1"/>
  <c r="DVU1" i="9"/>
  <c r="DVU4" i="9" s="1"/>
  <c r="DVT1" i="9"/>
  <c r="DVS1" i="9"/>
  <c r="DVR1" i="9"/>
  <c r="DVQ1" i="9"/>
  <c r="DVP1" i="9"/>
  <c r="DVP3" i="9" s="1"/>
  <c r="DVO1" i="9"/>
  <c r="DVN1" i="9"/>
  <c r="DVN4" i="9" s="1"/>
  <c r="DVM1" i="9"/>
  <c r="DVL1" i="9"/>
  <c r="DVK1" i="9"/>
  <c r="DVJ1" i="9"/>
  <c r="DVI1" i="9"/>
  <c r="DVH1" i="9"/>
  <c r="DVG1" i="9"/>
  <c r="DVF1" i="9"/>
  <c r="DVE1" i="9"/>
  <c r="DVD1" i="9"/>
  <c r="DVC1" i="9"/>
  <c r="DVB1" i="9"/>
  <c r="DVB3" i="9" s="1"/>
  <c r="DVA1" i="9"/>
  <c r="DUZ1" i="9"/>
  <c r="DUY1" i="9"/>
  <c r="DUX1" i="9"/>
  <c r="DUW1" i="9"/>
  <c r="DUW4" i="9" s="1"/>
  <c r="DUV1" i="9"/>
  <c r="DUV3" i="9" s="1"/>
  <c r="DUU1" i="9"/>
  <c r="DUT1" i="9"/>
  <c r="DUT4" i="9" s="1"/>
  <c r="DUS1" i="9"/>
  <c r="DUR1" i="9"/>
  <c r="DUR4" i="9" s="1"/>
  <c r="DUQ1" i="9"/>
  <c r="DUP1" i="9"/>
  <c r="DUO1" i="9"/>
  <c r="DUN1" i="9"/>
  <c r="DUM1" i="9"/>
  <c r="DUL1" i="9"/>
  <c r="DUK1" i="9"/>
  <c r="DUJ1" i="9"/>
  <c r="DUI1" i="9"/>
  <c r="DUH1" i="9"/>
  <c r="DUH3" i="9" s="1"/>
  <c r="DUG1" i="9"/>
  <c r="DUG4" i="9" s="1"/>
  <c r="DUF1" i="9"/>
  <c r="DUE1" i="9"/>
  <c r="DUD1" i="9"/>
  <c r="DUC1" i="9"/>
  <c r="DUB1" i="9"/>
  <c r="DUA1" i="9"/>
  <c r="DTZ1" i="9"/>
  <c r="DTZ4" i="9" s="1"/>
  <c r="DTY1" i="9"/>
  <c r="DTX1" i="9"/>
  <c r="DTX4" i="9" s="1"/>
  <c r="DTW1" i="9"/>
  <c r="DTW4" i="9" s="1"/>
  <c r="DTV1" i="9"/>
  <c r="DTU1" i="9"/>
  <c r="DTU4" i="9" s="1"/>
  <c r="DTT1" i="9"/>
  <c r="DTS1" i="9"/>
  <c r="DTR1" i="9"/>
  <c r="DTQ1" i="9"/>
  <c r="DTP1" i="9"/>
  <c r="DTP4" i="9" s="1"/>
  <c r="DTO1" i="9"/>
  <c r="DTN1" i="9"/>
  <c r="DTN3" i="9" s="1"/>
  <c r="DTM1" i="9"/>
  <c r="DTL1" i="9"/>
  <c r="DTK1" i="9"/>
  <c r="DTJ1" i="9"/>
  <c r="DTI1" i="9"/>
  <c r="DTH1" i="9"/>
  <c r="DTG1" i="9"/>
  <c r="DTF1" i="9"/>
  <c r="DTE1" i="9"/>
  <c r="DTD1" i="9"/>
  <c r="DTC1" i="9"/>
  <c r="DTC4" i="9" s="1"/>
  <c r="DTB1" i="9"/>
  <c r="DTA1" i="9"/>
  <c r="DTA3" i="9" s="1"/>
  <c r="DSZ1" i="9"/>
  <c r="DSY1" i="9"/>
  <c r="DSY2" i="9" s="1"/>
  <c r="DSX1" i="9"/>
  <c r="DSW1" i="9"/>
  <c r="DSV1" i="9"/>
  <c r="DSV3" i="9" s="1"/>
  <c r="DSU1" i="9"/>
  <c r="DST1" i="9"/>
  <c r="DST3" i="9" s="1"/>
  <c r="DSS1" i="9"/>
  <c r="DSR1" i="9"/>
  <c r="DSQ1" i="9"/>
  <c r="DSQ4" i="9" s="1"/>
  <c r="DSP1" i="9"/>
  <c r="DSO1" i="9"/>
  <c r="DSN1" i="9"/>
  <c r="DSN3" i="9" s="1"/>
  <c r="DSM1" i="9"/>
  <c r="DSL1" i="9"/>
  <c r="DSL3" i="9" s="1"/>
  <c r="DSK1" i="9"/>
  <c r="DSJ1" i="9"/>
  <c r="DSI1" i="9"/>
  <c r="DSH1" i="9"/>
  <c r="DSH4" i="9" s="1"/>
  <c r="DSG1" i="9"/>
  <c r="DSF1" i="9"/>
  <c r="DSE1" i="9"/>
  <c r="DSD1" i="9"/>
  <c r="DSC1" i="9"/>
  <c r="DSB1" i="9"/>
  <c r="DSA1" i="9"/>
  <c r="DRZ1" i="9"/>
  <c r="DRZ3" i="9" s="1"/>
  <c r="DRY1" i="9"/>
  <c r="DRX1" i="9"/>
  <c r="DRW1" i="9"/>
  <c r="DRV1" i="9"/>
  <c r="DRU1" i="9"/>
  <c r="DRT1" i="9"/>
  <c r="DRT4" i="9" s="1"/>
  <c r="DRS1" i="9"/>
  <c r="DRR1" i="9"/>
  <c r="DRQ1" i="9"/>
  <c r="DRP1" i="9"/>
  <c r="DRO1" i="9"/>
  <c r="DRN1" i="9"/>
  <c r="DRN3" i="9" s="1"/>
  <c r="DRM1" i="9"/>
  <c r="DRM4" i="9" s="1"/>
  <c r="DRL1" i="9"/>
  <c r="DRK1" i="9"/>
  <c r="DRJ1" i="9"/>
  <c r="DRJ2" i="9" s="1"/>
  <c r="DRI1" i="9"/>
  <c r="DRH1" i="9"/>
  <c r="DRG1" i="9"/>
  <c r="DRF1" i="9"/>
  <c r="DRF3" i="9" s="1"/>
  <c r="DRE1" i="9"/>
  <c r="DRE2" i="9" s="1"/>
  <c r="DRD1" i="9"/>
  <c r="DRC1" i="9"/>
  <c r="DRB1" i="9"/>
  <c r="DRA1" i="9"/>
  <c r="DQZ1" i="9"/>
  <c r="DQZ2" i="9" s="1"/>
  <c r="DQY1" i="9"/>
  <c r="DQY3" i="9" s="1"/>
  <c r="DQX1" i="9"/>
  <c r="DQW1" i="9"/>
  <c r="DQV1" i="9"/>
  <c r="DQU1" i="9"/>
  <c r="DQT1" i="9"/>
  <c r="DQT4" i="9" s="1"/>
  <c r="DQS1" i="9"/>
  <c r="DQS4" i="9" s="1"/>
  <c r="DQR1" i="9"/>
  <c r="DQQ1" i="9"/>
  <c r="DQP1" i="9"/>
  <c r="DQO1" i="9"/>
  <c r="DQN1" i="9"/>
  <c r="DQM1" i="9"/>
  <c r="DQL1" i="9"/>
  <c r="DQL3" i="9" s="1"/>
  <c r="DQK1" i="9"/>
  <c r="DQK3" i="9" s="1"/>
  <c r="DQJ1" i="9"/>
  <c r="DQI1" i="9"/>
  <c r="DQH1" i="9"/>
  <c r="DQG1" i="9"/>
  <c r="DQF1" i="9"/>
  <c r="DQE1" i="9"/>
  <c r="DQE4" i="9" s="1"/>
  <c r="DQD1" i="9"/>
  <c r="DQD3" i="9" s="1"/>
  <c r="DQC1" i="9"/>
  <c r="DQB1" i="9"/>
  <c r="DQA1" i="9"/>
  <c r="DPZ1" i="9"/>
  <c r="DPZ2" i="9" s="1"/>
  <c r="DPY1" i="9"/>
  <c r="DPX1" i="9"/>
  <c r="DPW1" i="9"/>
  <c r="DPV1" i="9"/>
  <c r="DPU1" i="9"/>
  <c r="DPT1" i="9"/>
  <c r="DPS1" i="9"/>
  <c r="DPR1" i="9"/>
  <c r="DPR3" i="9" s="1"/>
  <c r="DPQ1" i="9"/>
  <c r="DPP1" i="9"/>
  <c r="DPO1" i="9"/>
  <c r="DPO4" i="9" s="1"/>
  <c r="DPN1" i="9"/>
  <c r="DPM1" i="9"/>
  <c r="DPL1" i="9"/>
  <c r="DPL4" i="9" s="1"/>
  <c r="DPK1" i="9"/>
  <c r="DPJ1" i="9"/>
  <c r="DPI1" i="9"/>
  <c r="DPH1" i="9"/>
  <c r="DPG1" i="9"/>
  <c r="DPF1" i="9"/>
  <c r="DPF3" i="9" s="1"/>
  <c r="DPE1" i="9"/>
  <c r="DPD1" i="9"/>
  <c r="DPC1" i="9"/>
  <c r="DPB1" i="9"/>
  <c r="DPA1" i="9"/>
  <c r="DOZ1" i="9"/>
  <c r="DOZ3" i="9" s="1"/>
  <c r="DOY1" i="9"/>
  <c r="DOX1" i="9"/>
  <c r="DOX3" i="9" s="1"/>
  <c r="DOW1" i="9"/>
  <c r="DOW3" i="9" s="1"/>
  <c r="DOV1" i="9"/>
  <c r="DOU1" i="9"/>
  <c r="DOT1" i="9"/>
  <c r="DOS1" i="9"/>
  <c r="DOR1" i="9"/>
  <c r="DOQ1" i="9"/>
  <c r="DOP1" i="9"/>
  <c r="DOO1" i="9"/>
  <c r="DON1" i="9"/>
  <c r="DOM1" i="9"/>
  <c r="DOL1" i="9"/>
  <c r="DOL4" i="9" s="1"/>
  <c r="DOK1" i="9"/>
  <c r="DOJ1" i="9"/>
  <c r="DOI1" i="9"/>
  <c r="DOH1" i="9"/>
  <c r="DOG1" i="9"/>
  <c r="DOF1" i="9"/>
  <c r="DOE1" i="9"/>
  <c r="DOD1" i="9"/>
  <c r="DOD3" i="9" s="1"/>
  <c r="DOC1" i="9"/>
  <c r="DOC2" i="9" s="1"/>
  <c r="DOB1" i="9"/>
  <c r="DOA1" i="9"/>
  <c r="DNZ1" i="9"/>
  <c r="DNY1" i="9"/>
  <c r="DNX1" i="9"/>
  <c r="DNW1" i="9"/>
  <c r="DNV1" i="9"/>
  <c r="DNU1" i="9"/>
  <c r="DNT1" i="9"/>
  <c r="DNS1" i="9"/>
  <c r="DNR1" i="9"/>
  <c r="DNQ1" i="9"/>
  <c r="DNQ4" i="9" s="1"/>
  <c r="DNP1" i="9"/>
  <c r="DNO1" i="9"/>
  <c r="DNN1" i="9"/>
  <c r="DNM1" i="9"/>
  <c r="DNL1" i="9"/>
  <c r="DNK1" i="9"/>
  <c r="DNJ1" i="9"/>
  <c r="DNJ3" i="9" s="1"/>
  <c r="DNI1" i="9"/>
  <c r="DNH1" i="9"/>
  <c r="DNG1" i="9"/>
  <c r="DNF1" i="9"/>
  <c r="DNE1" i="9"/>
  <c r="DND1" i="9"/>
  <c r="DNC1" i="9"/>
  <c r="DNB1" i="9"/>
  <c r="DNB2" i="9" s="1"/>
  <c r="DNA1" i="9"/>
  <c r="DMZ1" i="9"/>
  <c r="DMY1" i="9"/>
  <c r="DMX1" i="9"/>
  <c r="DMW1" i="9"/>
  <c r="DMV1" i="9"/>
  <c r="DMU1" i="9"/>
  <c r="DMT1" i="9"/>
  <c r="DMT2" i="9" s="1"/>
  <c r="DMS1" i="9"/>
  <c r="DMR1" i="9"/>
  <c r="DMQ1" i="9"/>
  <c r="DMP1" i="9"/>
  <c r="DMP3" i="9" s="1"/>
  <c r="DMO1" i="9"/>
  <c r="DMN1" i="9"/>
  <c r="DMM1" i="9"/>
  <c r="DML1" i="9"/>
  <c r="DMK1" i="9"/>
  <c r="DMJ1" i="9"/>
  <c r="DMJ3" i="9" s="1"/>
  <c r="DMI1" i="9"/>
  <c r="DMI3" i="9" s="1"/>
  <c r="DMH1" i="9"/>
  <c r="DMH2" i="9" s="1"/>
  <c r="DMG1" i="9"/>
  <c r="DMF1" i="9"/>
  <c r="DMF2" i="9" s="1"/>
  <c r="DME1" i="9"/>
  <c r="DMD1" i="9"/>
  <c r="DMC1" i="9"/>
  <c r="DMC3" i="9" s="1"/>
  <c r="DMB1" i="9"/>
  <c r="DMA1" i="9"/>
  <c r="DLZ1" i="9"/>
  <c r="DLY1" i="9"/>
  <c r="DLX1" i="9"/>
  <c r="DLX4" i="9" s="1"/>
  <c r="DLW1" i="9"/>
  <c r="DLV1" i="9"/>
  <c r="DLV3" i="9" s="1"/>
  <c r="DLU1" i="9"/>
  <c r="DLU4" i="9" s="1"/>
  <c r="DLT1" i="9"/>
  <c r="DLS1" i="9"/>
  <c r="DLS4" i="9" s="1"/>
  <c r="DLR1" i="9"/>
  <c r="DLQ1" i="9"/>
  <c r="DLP1" i="9"/>
  <c r="DLP3" i="9" s="1"/>
  <c r="DLO1" i="9"/>
  <c r="DLN1" i="9"/>
  <c r="DLM1" i="9"/>
  <c r="DLL1" i="9"/>
  <c r="DLL2" i="9" s="1"/>
  <c r="DLK1" i="9"/>
  <c r="DLK2" i="9" s="1"/>
  <c r="DLJ1" i="9"/>
  <c r="DLJ3" i="9" s="1"/>
  <c r="DLI1" i="9"/>
  <c r="DLH1" i="9"/>
  <c r="DLG1" i="9"/>
  <c r="DLF1" i="9"/>
  <c r="DLE1" i="9"/>
  <c r="DLD1" i="9"/>
  <c r="DLD3" i="9" s="1"/>
  <c r="DLC1" i="9"/>
  <c r="DLB1" i="9"/>
  <c r="DLB3" i="9" s="1"/>
  <c r="DLA1" i="9"/>
  <c r="DKZ1" i="9"/>
  <c r="DKY1" i="9"/>
  <c r="DKX1" i="9"/>
  <c r="DKW1" i="9"/>
  <c r="DKV1" i="9"/>
  <c r="DKU1" i="9"/>
  <c r="DKT1" i="9"/>
  <c r="DKT3" i="9" s="1"/>
  <c r="DKS1" i="9"/>
  <c r="DKR1" i="9"/>
  <c r="DKQ1" i="9"/>
  <c r="DKP1" i="9"/>
  <c r="DKP2" i="9" s="1"/>
  <c r="DKO1" i="9"/>
  <c r="DKN1" i="9"/>
  <c r="DKM1" i="9"/>
  <c r="DKL1" i="9"/>
  <c r="DKK1" i="9"/>
  <c r="DKJ1" i="9"/>
  <c r="DKJ3" i="9" s="1"/>
  <c r="DKI1" i="9"/>
  <c r="DKH1" i="9"/>
  <c r="DKH3" i="9" s="1"/>
  <c r="DKG1" i="9"/>
  <c r="DKG3" i="9" s="1"/>
  <c r="DKF1" i="9"/>
  <c r="DKE1" i="9"/>
  <c r="DKD1" i="9"/>
  <c r="DKC1" i="9"/>
  <c r="DKB1" i="9"/>
  <c r="DKB4" i="9" s="1"/>
  <c r="DKA1" i="9"/>
  <c r="DJZ1" i="9"/>
  <c r="DJZ3" i="9" s="1"/>
  <c r="DJY1" i="9"/>
  <c r="DJX1" i="9"/>
  <c r="DJW1" i="9"/>
  <c r="DJV1" i="9"/>
  <c r="DJV2" i="9" s="1"/>
  <c r="DJU1" i="9"/>
  <c r="DJU2" i="9" s="1"/>
  <c r="DJT1" i="9"/>
  <c r="DJS1" i="9"/>
  <c r="DJR1" i="9"/>
  <c r="DJR2" i="9" s="1"/>
  <c r="DJQ1" i="9"/>
  <c r="DJQ4" i="9" s="1"/>
  <c r="DJP1" i="9"/>
  <c r="DJP4" i="9" s="1"/>
  <c r="DJO1" i="9"/>
  <c r="DJN1" i="9"/>
  <c r="DJN3" i="9" s="1"/>
  <c r="DJM1" i="9"/>
  <c r="DJL1" i="9"/>
  <c r="DJK1" i="9"/>
  <c r="DJJ1" i="9"/>
  <c r="DJI1" i="9"/>
  <c r="DJH1" i="9"/>
  <c r="DJH2" i="9" s="1"/>
  <c r="DJG1" i="9"/>
  <c r="DJG4" i="9" s="1"/>
  <c r="DJF1" i="9"/>
  <c r="DJF4" i="9" s="1"/>
  <c r="DJE1" i="9"/>
  <c r="DJD1" i="9"/>
  <c r="DJD3" i="9" s="1"/>
  <c r="DJC1" i="9"/>
  <c r="DJB1" i="9"/>
  <c r="DJB4" i="9" s="1"/>
  <c r="DJA1" i="9"/>
  <c r="DJA2" i="9" s="1"/>
  <c r="DIZ1" i="9"/>
  <c r="DIY1" i="9"/>
  <c r="DIX1" i="9"/>
  <c r="DIW1" i="9"/>
  <c r="DIV1" i="9"/>
  <c r="DIU1" i="9"/>
  <c r="DIT1" i="9"/>
  <c r="DIT3" i="9" s="1"/>
  <c r="DIS1" i="9"/>
  <c r="DIR1" i="9"/>
  <c r="DIQ1" i="9"/>
  <c r="DIP1" i="9"/>
  <c r="DIO1" i="9"/>
  <c r="DIN1" i="9"/>
  <c r="DIM1" i="9"/>
  <c r="DIL1" i="9"/>
  <c r="DIK1" i="9"/>
  <c r="DIJ1" i="9"/>
  <c r="DIJ3" i="9" s="1"/>
  <c r="DII1" i="9"/>
  <c r="DII3" i="9" s="1"/>
  <c r="DIH1" i="9"/>
  <c r="DIH4" i="9" s="1"/>
  <c r="DIG1" i="9"/>
  <c r="DIF1" i="9"/>
  <c r="DIE1" i="9"/>
  <c r="DIE3" i="9" s="1"/>
  <c r="DID1" i="9"/>
  <c r="DIC1" i="9"/>
  <c r="DIB1" i="9"/>
  <c r="DIB3" i="9" s="1"/>
  <c r="DIA1" i="9"/>
  <c r="DHZ1" i="9"/>
  <c r="DHZ3" i="9" s="1"/>
  <c r="DHY1" i="9"/>
  <c r="DHY2" i="9" s="1"/>
  <c r="DHX1" i="9"/>
  <c r="DHW1" i="9"/>
  <c r="DHW2" i="9" s="1"/>
  <c r="DHV1" i="9"/>
  <c r="DHU1" i="9"/>
  <c r="DHU4" i="9" s="1"/>
  <c r="DHT1" i="9"/>
  <c r="DHT4" i="9" s="1"/>
  <c r="DHS1" i="9"/>
  <c r="DHR1" i="9"/>
  <c r="DHR3" i="9" s="1"/>
  <c r="DHQ1" i="9"/>
  <c r="DHP1" i="9"/>
  <c r="DHO1" i="9"/>
  <c r="DHO3" i="9" s="1"/>
  <c r="DHN1" i="9"/>
  <c r="DHM1" i="9"/>
  <c r="DHL1" i="9"/>
  <c r="DHK1" i="9"/>
  <c r="DHJ1" i="9"/>
  <c r="DHI1" i="9"/>
  <c r="DHH1" i="9"/>
  <c r="DHH4" i="9" s="1"/>
  <c r="DHG1" i="9"/>
  <c r="DHF1" i="9"/>
  <c r="DHF3" i="9" s="1"/>
  <c r="DHE1" i="9"/>
  <c r="DHE4" i="9" s="1"/>
  <c r="DHD1" i="9"/>
  <c r="DHC1" i="9"/>
  <c r="DHB1" i="9"/>
  <c r="DHA1" i="9"/>
  <c r="DGZ1" i="9"/>
  <c r="DGZ4" i="9" s="1"/>
  <c r="DGY1" i="9"/>
  <c r="DGX1" i="9"/>
  <c r="DGW1" i="9"/>
  <c r="DGV1" i="9"/>
  <c r="DGU1" i="9"/>
  <c r="DGT1" i="9"/>
  <c r="DGT3" i="9" s="1"/>
  <c r="DGS1" i="9"/>
  <c r="DGS3" i="9" s="1"/>
  <c r="DGR1" i="9"/>
  <c r="DGQ1" i="9"/>
  <c r="DGP1" i="9"/>
  <c r="DGO1" i="9"/>
  <c r="DGN1" i="9"/>
  <c r="DGN4" i="9" s="1"/>
  <c r="DGM1" i="9"/>
  <c r="DGL1" i="9"/>
  <c r="DGL3" i="9" s="1"/>
  <c r="DGK1" i="9"/>
  <c r="DGK3" i="9" s="1"/>
  <c r="DGJ1" i="9"/>
  <c r="DGI1" i="9"/>
  <c r="DGI4" i="9" s="1"/>
  <c r="DGH1" i="9"/>
  <c r="DGG1" i="9"/>
  <c r="DGF1" i="9"/>
  <c r="DGF4" i="9" s="1"/>
  <c r="DGE1" i="9"/>
  <c r="DGD1" i="9"/>
  <c r="DGD4" i="9" s="1"/>
  <c r="DGC1" i="9"/>
  <c r="DGB1" i="9"/>
  <c r="DGA1" i="9"/>
  <c r="DFZ1" i="9"/>
  <c r="DFY1" i="9"/>
  <c r="DFY3" i="9" s="1"/>
  <c r="DFX1" i="9"/>
  <c r="DFW1" i="9"/>
  <c r="DFV1" i="9"/>
  <c r="DFV2" i="9" s="1"/>
  <c r="DFU1" i="9"/>
  <c r="DFT1" i="9"/>
  <c r="DFS1" i="9"/>
  <c r="DFR1" i="9"/>
  <c r="DFR3" i="9" s="1"/>
  <c r="DFQ1" i="9"/>
  <c r="DFP1" i="9"/>
  <c r="DFO1" i="9"/>
  <c r="DFN1" i="9"/>
  <c r="DFM1" i="9"/>
  <c r="DFL1" i="9"/>
  <c r="DFK1" i="9"/>
  <c r="DFJ1" i="9"/>
  <c r="DFJ4" i="9" s="1"/>
  <c r="DFI1" i="9"/>
  <c r="DFH1" i="9"/>
  <c r="DFH4" i="9" s="1"/>
  <c r="DFG1" i="9"/>
  <c r="DFF1" i="9"/>
  <c r="DFE1" i="9"/>
  <c r="DFE3" i="9" s="1"/>
  <c r="DFD1" i="9"/>
  <c r="DFC1" i="9"/>
  <c r="DFB1" i="9"/>
  <c r="DFA1" i="9"/>
  <c r="DEZ1" i="9"/>
  <c r="DEY1" i="9"/>
  <c r="DEX1" i="9"/>
  <c r="DEX3" i="9" s="1"/>
  <c r="DEW1" i="9"/>
  <c r="DEW3" i="9" s="1"/>
  <c r="DEV1" i="9"/>
  <c r="DEU1" i="9"/>
  <c r="DET1" i="9"/>
  <c r="DES1" i="9"/>
  <c r="DES2" i="9" s="1"/>
  <c r="DER1" i="9"/>
  <c r="DEQ1" i="9"/>
  <c r="DEP1" i="9"/>
  <c r="DEP2" i="9" s="1"/>
  <c r="DEO1" i="9"/>
  <c r="DEN1" i="9"/>
  <c r="DEN4" i="9" s="1"/>
  <c r="DEM1" i="9"/>
  <c r="DEM4" i="9" s="1"/>
  <c r="DEL1" i="9"/>
  <c r="DEK1" i="9"/>
  <c r="DEK4" i="9" s="1"/>
  <c r="DEJ1" i="9"/>
  <c r="DEI1" i="9"/>
  <c r="DEH1" i="9"/>
  <c r="DEG1" i="9"/>
  <c r="DEG4" i="9" s="1"/>
  <c r="DEF1" i="9"/>
  <c r="DEE1" i="9"/>
  <c r="DED1" i="9"/>
  <c r="DED3" i="9" s="1"/>
  <c r="DEC1" i="9"/>
  <c r="DEC4" i="9" s="1"/>
  <c r="DEB1" i="9"/>
  <c r="DEA1" i="9"/>
  <c r="DDZ1" i="9"/>
  <c r="DDY1" i="9"/>
  <c r="DDY4" i="9" s="1"/>
  <c r="DDX1" i="9"/>
  <c r="DDX2" i="9" s="1"/>
  <c r="DDW1" i="9"/>
  <c r="DDV1" i="9"/>
  <c r="DDU1" i="9"/>
  <c r="DDT1" i="9"/>
  <c r="DDS1" i="9"/>
  <c r="DDS4" i="9" s="1"/>
  <c r="DDR1" i="9"/>
  <c r="DDR4" i="9" s="1"/>
  <c r="DDQ1" i="9"/>
  <c r="DDQ2" i="9" s="1"/>
  <c r="DDP1" i="9"/>
  <c r="DDO1" i="9"/>
  <c r="DDO2" i="9" s="1"/>
  <c r="DDN1" i="9"/>
  <c r="DDM1" i="9"/>
  <c r="DDL1" i="9"/>
  <c r="DDK1" i="9"/>
  <c r="DDJ1" i="9"/>
  <c r="DDJ3" i="9" s="1"/>
  <c r="DDI1" i="9"/>
  <c r="DDI2" i="9" s="1"/>
  <c r="DDH1" i="9"/>
  <c r="DDG1" i="9"/>
  <c r="DDF1" i="9"/>
  <c r="DDE1" i="9"/>
  <c r="DDD1" i="9"/>
  <c r="DDD3" i="9" s="1"/>
  <c r="DDC1" i="9"/>
  <c r="DDB1" i="9"/>
  <c r="DDA1" i="9"/>
  <c r="DCZ1" i="9"/>
  <c r="DCY1" i="9"/>
  <c r="DCX1" i="9"/>
  <c r="DCW1" i="9"/>
  <c r="DCV1" i="9"/>
  <c r="DCU1" i="9"/>
  <c r="DCT1" i="9"/>
  <c r="DCS1" i="9"/>
  <c r="DCR1" i="9"/>
  <c r="DCQ1" i="9"/>
  <c r="DCP1" i="9"/>
  <c r="DCP3" i="9" s="1"/>
  <c r="DCO1" i="9"/>
  <c r="DCN1" i="9"/>
  <c r="DCM1" i="9"/>
  <c r="DCM4" i="9" s="1"/>
  <c r="DCL1" i="9"/>
  <c r="DCK1" i="9"/>
  <c r="DCJ1" i="9"/>
  <c r="DCI1" i="9"/>
  <c r="DCI4" i="9" s="1"/>
  <c r="DCH1" i="9"/>
  <c r="DCG1" i="9"/>
  <c r="DCF1" i="9"/>
  <c r="DCE1" i="9"/>
  <c r="DCD1" i="9"/>
  <c r="DCD4" i="9" s="1"/>
  <c r="DCC1" i="9"/>
  <c r="DCB1" i="9"/>
  <c r="DCA1" i="9"/>
  <c r="DBZ1" i="9"/>
  <c r="DBY1" i="9"/>
  <c r="DBX1" i="9"/>
  <c r="DBW1" i="9"/>
  <c r="DBV1" i="9"/>
  <c r="DBV3" i="9" s="1"/>
  <c r="DBU1" i="9"/>
  <c r="DBT1" i="9"/>
  <c r="DBS1" i="9"/>
  <c r="DBR1" i="9"/>
  <c r="DBQ1" i="9"/>
  <c r="DBP1" i="9"/>
  <c r="DBP4" i="9" s="1"/>
  <c r="DBO1" i="9"/>
  <c r="DBN1" i="9"/>
  <c r="DBM1" i="9"/>
  <c r="DBL1" i="9"/>
  <c r="DBK1" i="9"/>
  <c r="DBJ1" i="9"/>
  <c r="DBJ3" i="9" s="1"/>
  <c r="DBI1" i="9"/>
  <c r="DBH1" i="9"/>
  <c r="DBG1" i="9"/>
  <c r="DBF1" i="9"/>
  <c r="DBE1" i="9"/>
  <c r="DBD1" i="9"/>
  <c r="DBD3" i="9" s="1"/>
  <c r="DBC1" i="9"/>
  <c r="DBB1" i="9"/>
  <c r="DBB3" i="9" s="1"/>
  <c r="DBA1" i="9"/>
  <c r="DBA3" i="9" s="1"/>
  <c r="DAZ1" i="9"/>
  <c r="DAY1" i="9"/>
  <c r="DAX1" i="9"/>
  <c r="DAW1" i="9"/>
  <c r="DAV1" i="9"/>
  <c r="DAV4" i="9" s="1"/>
  <c r="DAU1" i="9"/>
  <c r="DAT1" i="9"/>
  <c r="DAS1" i="9"/>
  <c r="DAR1" i="9"/>
  <c r="DAQ1" i="9"/>
  <c r="DAP1" i="9"/>
  <c r="DAP3" i="9" s="1"/>
  <c r="DAO1" i="9"/>
  <c r="DAN1" i="9"/>
  <c r="DAM1" i="9"/>
  <c r="DAM2" i="9" s="1"/>
  <c r="DAL1" i="9"/>
  <c r="DAK1" i="9"/>
  <c r="DAJ1" i="9"/>
  <c r="DAJ3" i="9" s="1"/>
  <c r="DAI1" i="9"/>
  <c r="DAH1" i="9"/>
  <c r="DAH3" i="9" s="1"/>
  <c r="DAG1" i="9"/>
  <c r="DAG3" i="9" s="1"/>
  <c r="DAF1" i="9"/>
  <c r="DAE1" i="9"/>
  <c r="DAD1" i="9"/>
  <c r="DAC1" i="9"/>
  <c r="DAB1" i="9"/>
  <c r="DAA1" i="9"/>
  <c r="CZZ1" i="9"/>
  <c r="CZY1" i="9"/>
  <c r="CZX1" i="9"/>
  <c r="CZW1" i="9"/>
  <c r="CZV1" i="9"/>
  <c r="CZV4" i="9" s="1"/>
  <c r="CZU1" i="9"/>
  <c r="CZT1" i="9"/>
  <c r="CZS1" i="9"/>
  <c r="CZR1" i="9"/>
  <c r="CZQ1" i="9"/>
  <c r="CZP1" i="9"/>
  <c r="CZO1" i="9"/>
  <c r="CZN1" i="9"/>
  <c r="CZN3" i="9" s="1"/>
  <c r="CZM1" i="9"/>
  <c r="CZL1" i="9"/>
  <c r="CZK1" i="9"/>
  <c r="CZJ1" i="9"/>
  <c r="CZI1" i="9"/>
  <c r="CZH1" i="9"/>
  <c r="CZH2" i="9" s="1"/>
  <c r="CZG1" i="9"/>
  <c r="CZF1" i="9"/>
  <c r="CZE1" i="9"/>
  <c r="CZD1" i="9"/>
  <c r="CZC1" i="9"/>
  <c r="CZB1" i="9"/>
  <c r="CZA1" i="9"/>
  <c r="CZA4" i="9" s="1"/>
  <c r="CYZ1" i="9"/>
  <c r="CYY1" i="9"/>
  <c r="CYX1" i="9"/>
  <c r="CYW1" i="9"/>
  <c r="CYV1" i="9"/>
  <c r="CYU1" i="9"/>
  <c r="CYT1" i="9"/>
  <c r="CYT3" i="9" s="1"/>
  <c r="CYS1" i="9"/>
  <c r="CYS4" i="9" s="1"/>
  <c r="CYR1" i="9"/>
  <c r="CYQ1" i="9"/>
  <c r="CYP1" i="9"/>
  <c r="CYO1" i="9"/>
  <c r="CYO4" i="9" s="1"/>
  <c r="CYN1" i="9"/>
  <c r="CYM1" i="9"/>
  <c r="CYL1" i="9"/>
  <c r="CYL4" i="9" s="1"/>
  <c r="CYK1" i="9"/>
  <c r="CYJ1" i="9"/>
  <c r="CYI1" i="9"/>
  <c r="CYH1" i="9"/>
  <c r="CYG1" i="9"/>
  <c r="CYF1" i="9"/>
  <c r="CYE1" i="9"/>
  <c r="CYD1" i="9"/>
  <c r="CYC1" i="9"/>
  <c r="CYB1" i="9"/>
  <c r="CYB4" i="9" s="1"/>
  <c r="CYA1" i="9"/>
  <c r="CXZ1" i="9"/>
  <c r="CXZ3" i="9" s="1"/>
  <c r="CXY1" i="9"/>
  <c r="CXX1" i="9"/>
  <c r="CXW1" i="9"/>
  <c r="CXV1" i="9"/>
  <c r="CXU1" i="9"/>
  <c r="CXT1" i="9"/>
  <c r="CXS1" i="9"/>
  <c r="CXR1" i="9"/>
  <c r="CXR2" i="9" s="1"/>
  <c r="CXQ1" i="9"/>
  <c r="CXP1" i="9"/>
  <c r="CXO1" i="9"/>
  <c r="CXN1" i="9"/>
  <c r="CXN4" i="9" s="1"/>
  <c r="CXM1" i="9"/>
  <c r="CXM3" i="9" s="1"/>
  <c r="CXL1" i="9"/>
  <c r="CXK1" i="9"/>
  <c r="CXJ1" i="9"/>
  <c r="CXI1" i="9"/>
  <c r="CXI4" i="9" s="1"/>
  <c r="CXH1" i="9"/>
  <c r="CXG1" i="9"/>
  <c r="CXF1" i="9"/>
  <c r="CXF3" i="9" s="1"/>
  <c r="CXE1" i="9"/>
  <c r="CXE3" i="9" s="1"/>
  <c r="CXD1" i="9"/>
  <c r="CXC1" i="9"/>
  <c r="CXB1" i="9"/>
  <c r="CXA1" i="9"/>
  <c r="CWZ1" i="9"/>
  <c r="CWY1" i="9"/>
  <c r="CWX1" i="9"/>
  <c r="CWX2" i="9" s="1"/>
  <c r="CWW1" i="9"/>
  <c r="CWV1" i="9"/>
  <c r="CWV2" i="9" s="1"/>
  <c r="CWU1" i="9"/>
  <c r="CWT1" i="9"/>
  <c r="CWT2" i="9" s="1"/>
  <c r="CWS1" i="9"/>
  <c r="CWR1" i="9"/>
  <c r="CWQ1" i="9"/>
  <c r="CWP1" i="9"/>
  <c r="CWO1" i="9"/>
  <c r="CWN1" i="9"/>
  <c r="CWN4" i="9" s="1"/>
  <c r="CWM1" i="9"/>
  <c r="CWL1" i="9"/>
  <c r="CWL3" i="9" s="1"/>
  <c r="CWK1" i="9"/>
  <c r="CWJ1" i="9"/>
  <c r="CWI1" i="9"/>
  <c r="CWH1" i="9"/>
  <c r="CWG1" i="9"/>
  <c r="CWF1" i="9"/>
  <c r="CWF3" i="9" s="1"/>
  <c r="CWE1" i="9"/>
  <c r="CWD1" i="9"/>
  <c r="CWC1" i="9"/>
  <c r="CWB1" i="9"/>
  <c r="CWB2" i="9" s="1"/>
  <c r="CWA1" i="9"/>
  <c r="CWA2" i="9" s="1"/>
  <c r="CVZ1" i="9"/>
  <c r="CVZ4" i="9" s="1"/>
  <c r="CVY1" i="9"/>
  <c r="CVY3" i="9" s="1"/>
  <c r="CVX1" i="9"/>
  <c r="CVW1" i="9"/>
  <c r="CVV1" i="9"/>
  <c r="CVU1" i="9"/>
  <c r="CVT1" i="9"/>
  <c r="CVT3" i="9" s="1"/>
  <c r="CVS1" i="9"/>
  <c r="CVR1" i="9"/>
  <c r="CVR3" i="9" s="1"/>
  <c r="CVQ1" i="9"/>
  <c r="CVP1" i="9"/>
  <c r="CVO1" i="9"/>
  <c r="CVN1" i="9"/>
  <c r="CVM1" i="9"/>
  <c r="CVM2" i="9" s="1"/>
  <c r="CVL1" i="9"/>
  <c r="CVL3" i="9" s="1"/>
  <c r="CVK1" i="9"/>
  <c r="CVJ1" i="9"/>
  <c r="CVJ3" i="9" s="1"/>
  <c r="CVI1" i="9"/>
  <c r="CVH1" i="9"/>
  <c r="CVG1" i="9"/>
  <c r="CVF1" i="9"/>
  <c r="CVE1" i="9"/>
  <c r="CVD1" i="9"/>
  <c r="CVC1" i="9"/>
  <c r="CVC3" i="9" s="1"/>
  <c r="CVB1" i="9"/>
  <c r="CVA1" i="9"/>
  <c r="CUZ1" i="9"/>
  <c r="CUZ4" i="9" s="1"/>
  <c r="CUY1" i="9"/>
  <c r="CUX1" i="9"/>
  <c r="CUX3" i="9" s="1"/>
  <c r="CUW1" i="9"/>
  <c r="CUV1" i="9"/>
  <c r="CUU1" i="9"/>
  <c r="CUT1" i="9"/>
  <c r="CUS1" i="9"/>
  <c r="CUR1" i="9"/>
  <c r="CUQ1" i="9"/>
  <c r="CUP1" i="9"/>
  <c r="CUP3" i="9" s="1"/>
  <c r="CUO1" i="9"/>
  <c r="CUN1" i="9"/>
  <c r="CUM1" i="9"/>
  <c r="CUL1" i="9"/>
  <c r="CUK1" i="9"/>
  <c r="CUJ1" i="9"/>
  <c r="CUI1" i="9"/>
  <c r="CUH1" i="9"/>
  <c r="CUG1" i="9"/>
  <c r="CUF1" i="9"/>
  <c r="CUF3" i="9" s="1"/>
  <c r="CUE1" i="9"/>
  <c r="CUD1" i="9"/>
  <c r="CUD3" i="9" s="1"/>
  <c r="CUC1" i="9"/>
  <c r="CUB1" i="9"/>
  <c r="CUA1" i="9"/>
  <c r="CTZ1" i="9"/>
  <c r="CTY1" i="9"/>
  <c r="CTX1" i="9"/>
  <c r="CTX4" i="9" s="1"/>
  <c r="CTW1" i="9"/>
  <c r="CTV1" i="9"/>
  <c r="CTU1" i="9"/>
  <c r="CTT1" i="9"/>
  <c r="CTT3" i="9" s="1"/>
  <c r="CTS1" i="9"/>
  <c r="CTR1" i="9"/>
  <c r="CTR3" i="9" s="1"/>
  <c r="CTQ1" i="9"/>
  <c r="CTQ2" i="9" s="1"/>
  <c r="CTP1" i="9"/>
  <c r="CTO1" i="9"/>
  <c r="CTN1" i="9"/>
  <c r="CTN2" i="9" s="1"/>
  <c r="CTM1" i="9"/>
  <c r="CTL1" i="9"/>
  <c r="CTL3" i="9" s="1"/>
  <c r="CTK1" i="9"/>
  <c r="CTJ1" i="9"/>
  <c r="CTJ3" i="9" s="1"/>
  <c r="CTI1" i="9"/>
  <c r="CTI4" i="9" s="1"/>
  <c r="CTH1" i="9"/>
  <c r="CTG1" i="9"/>
  <c r="CTF1" i="9"/>
  <c r="CTE1" i="9"/>
  <c r="CTE4" i="9" s="1"/>
  <c r="CTD1" i="9"/>
  <c r="CTC1" i="9"/>
  <c r="CTB1" i="9"/>
  <c r="CTB2" i="9" s="1"/>
  <c r="CTA1" i="9"/>
  <c r="CSZ1" i="9"/>
  <c r="CSZ3" i="9" s="1"/>
  <c r="CSY1" i="9"/>
  <c r="CSY3" i="9" s="1"/>
  <c r="CSX1" i="9"/>
  <c r="CSW1" i="9"/>
  <c r="CSW4" i="9" s="1"/>
  <c r="CSV1" i="9"/>
  <c r="CSU1" i="9"/>
  <c r="CSU3" i="9" s="1"/>
  <c r="CST1" i="9"/>
  <c r="CSS1" i="9"/>
  <c r="CSR1" i="9"/>
  <c r="CSR3" i="9" s="1"/>
  <c r="CSQ1" i="9"/>
  <c r="CSP1" i="9"/>
  <c r="CSP3" i="9" s="1"/>
  <c r="CSO1" i="9"/>
  <c r="CSO3" i="9" s="1"/>
  <c r="CSN1" i="9"/>
  <c r="CSM1" i="9"/>
  <c r="CSL1" i="9"/>
  <c r="CSK1" i="9"/>
  <c r="CSJ1" i="9"/>
  <c r="CSI1" i="9"/>
  <c r="CSI2" i="9" s="1"/>
  <c r="CSH1" i="9"/>
  <c r="CSG1" i="9"/>
  <c r="CSF1" i="9"/>
  <c r="CSE1" i="9"/>
  <c r="CSE3" i="9" s="1"/>
  <c r="CSD1" i="9"/>
  <c r="CSC1" i="9"/>
  <c r="CSC2" i="9" s="1"/>
  <c r="CSB1" i="9"/>
  <c r="CSA1" i="9"/>
  <c r="CRZ1" i="9"/>
  <c r="CRY1" i="9"/>
  <c r="CRX1" i="9"/>
  <c r="CRW1" i="9"/>
  <c r="CRV1" i="9"/>
  <c r="CRV3" i="9" s="1"/>
  <c r="CRU1" i="9"/>
  <c r="CRU4" i="9" s="1"/>
  <c r="CRT1" i="9"/>
  <c r="CRS1" i="9"/>
  <c r="CRR1" i="9"/>
  <c r="CRQ1" i="9"/>
  <c r="CRP1" i="9"/>
  <c r="CRO1" i="9"/>
  <c r="CRO4" i="9" s="1"/>
  <c r="CRN1" i="9"/>
  <c r="CRM1" i="9"/>
  <c r="CRL1" i="9"/>
  <c r="CRK1" i="9"/>
  <c r="CRJ1" i="9"/>
  <c r="CRJ3" i="9" s="1"/>
  <c r="CRI1" i="9"/>
  <c r="CRH1" i="9"/>
  <c r="CRG1" i="9"/>
  <c r="CRF1" i="9"/>
  <c r="CRE1" i="9"/>
  <c r="CRD1" i="9"/>
  <c r="CRD4" i="9" s="1"/>
  <c r="CRC1" i="9"/>
  <c r="CRB1" i="9"/>
  <c r="CRB3" i="9" s="1"/>
  <c r="CRA1" i="9"/>
  <c r="CQZ1" i="9"/>
  <c r="CQY1" i="9"/>
  <c r="CQX1" i="9"/>
  <c r="CQW1" i="9"/>
  <c r="CQV1" i="9"/>
  <c r="CQU1" i="9"/>
  <c r="CQT1" i="9"/>
  <c r="CQT4" i="9" s="1"/>
  <c r="CQS1" i="9"/>
  <c r="CQR1" i="9"/>
  <c r="CQQ1" i="9"/>
  <c r="CQP1" i="9"/>
  <c r="CQP3" i="9" s="1"/>
  <c r="CQO1" i="9"/>
  <c r="CQO3" i="9" s="1"/>
  <c r="CQN1" i="9"/>
  <c r="CQM1" i="9"/>
  <c r="CQM2" i="9" s="1"/>
  <c r="CQL1" i="9"/>
  <c r="CQL4" i="9" s="1"/>
  <c r="CQK1" i="9"/>
  <c r="CQJ1" i="9"/>
  <c r="CQI1" i="9"/>
  <c r="CQH1" i="9"/>
  <c r="CQH3" i="9" s="1"/>
  <c r="CQG1" i="9"/>
  <c r="CQG4" i="9" s="1"/>
  <c r="CQF1" i="9"/>
  <c r="CQE1" i="9"/>
  <c r="CQE3" i="9" s="1"/>
  <c r="CQD1" i="9"/>
  <c r="CQC1" i="9"/>
  <c r="CQB1" i="9"/>
  <c r="CQA1" i="9"/>
  <c r="CQA2" i="9" s="1"/>
  <c r="CPZ1" i="9"/>
  <c r="CPZ4" i="9" s="1"/>
  <c r="CPY1" i="9"/>
  <c r="CPX1" i="9"/>
  <c r="CPX4" i="9" s="1"/>
  <c r="CPW1" i="9"/>
  <c r="CPV1" i="9"/>
  <c r="CPU1" i="9"/>
  <c r="CPU3" i="9" s="1"/>
  <c r="CPT1" i="9"/>
  <c r="CPS1" i="9"/>
  <c r="CPR1" i="9"/>
  <c r="CPQ1" i="9"/>
  <c r="CPP1" i="9"/>
  <c r="CPO1" i="9"/>
  <c r="CPN1" i="9"/>
  <c r="CPN3" i="9" s="1"/>
  <c r="CPM1" i="9"/>
  <c r="CPM4" i="9" s="1"/>
  <c r="CPL1" i="9"/>
  <c r="CPK1" i="9"/>
  <c r="CPJ1" i="9"/>
  <c r="CPI1" i="9"/>
  <c r="CPI4" i="9" s="1"/>
  <c r="CPH1" i="9"/>
  <c r="CPH4" i="9" s="1"/>
  <c r="CPG1" i="9"/>
  <c r="CPF1" i="9"/>
  <c r="CPE1" i="9"/>
  <c r="CPD1" i="9"/>
  <c r="CPD4" i="9" s="1"/>
  <c r="CPC1" i="9"/>
  <c r="CPC4" i="9" s="1"/>
  <c r="CPB1" i="9"/>
  <c r="CPB3" i="9" s="1"/>
  <c r="CPA1" i="9"/>
  <c r="CPA3" i="9" s="1"/>
  <c r="COZ1" i="9"/>
  <c r="COY1" i="9"/>
  <c r="COX1" i="9"/>
  <c r="COX2" i="9" s="1"/>
  <c r="COW1" i="9"/>
  <c r="COV1" i="9"/>
  <c r="COU1" i="9"/>
  <c r="COT1" i="9"/>
  <c r="COT3" i="9" s="1"/>
  <c r="COS1" i="9"/>
  <c r="COS3" i="9" s="1"/>
  <c r="COR1" i="9"/>
  <c r="COQ1" i="9"/>
  <c r="COP1" i="9"/>
  <c r="COO1" i="9"/>
  <c r="CON1" i="9"/>
  <c r="COM1" i="9"/>
  <c r="COM4" i="9" s="1"/>
  <c r="COL1" i="9"/>
  <c r="COK1" i="9"/>
  <c r="COJ1" i="9"/>
  <c r="COI1" i="9"/>
  <c r="COI4" i="9" s="1"/>
  <c r="COH1" i="9"/>
  <c r="COH4" i="9" s="1"/>
  <c r="COG1" i="9"/>
  <c r="COG2" i="9" s="1"/>
  <c r="COF1" i="9"/>
  <c r="COE1" i="9"/>
  <c r="COD1" i="9"/>
  <c r="COC1" i="9"/>
  <c r="COB1" i="9"/>
  <c r="COB2" i="9" s="1"/>
  <c r="COA1" i="9"/>
  <c r="CNZ1" i="9"/>
  <c r="CNZ3" i="9" s="1"/>
  <c r="CNY1" i="9"/>
  <c r="CNY2" i="9" s="1"/>
  <c r="CNX1" i="9"/>
  <c r="CNW1" i="9"/>
  <c r="CNW3" i="9" s="1"/>
  <c r="CNV1" i="9"/>
  <c r="CNU1" i="9"/>
  <c r="CNT1" i="9"/>
  <c r="CNS1" i="9"/>
  <c r="CNR1" i="9"/>
  <c r="CNQ1" i="9"/>
  <c r="CNP1" i="9"/>
  <c r="CNO1" i="9"/>
  <c r="CNN1" i="9"/>
  <c r="CNM1" i="9"/>
  <c r="CNM4" i="9" s="1"/>
  <c r="CNL1" i="9"/>
  <c r="CNK1" i="9"/>
  <c r="CNJ1" i="9"/>
  <c r="CNJ2" i="9" s="1"/>
  <c r="CNI1" i="9"/>
  <c r="M16" i="23" s="1"/>
  <c r="CNH1" i="9"/>
  <c r="CNH3" i="9" s="1"/>
  <c r="CNG1" i="9"/>
  <c r="CNF1" i="9"/>
  <c r="CNF3" i="9" s="1"/>
  <c r="CNE1" i="9"/>
  <c r="CNE4" i="9" s="1"/>
  <c r="CND1" i="9"/>
  <c r="CNC1" i="9"/>
  <c r="CNB1" i="9"/>
  <c r="CNA1" i="9"/>
  <c r="CNA4" i="9" s="1"/>
  <c r="CMZ1" i="9"/>
  <c r="CMZ2" i="9" s="1"/>
  <c r="CMY1" i="9"/>
  <c r="CMX1" i="9"/>
  <c r="CMW1" i="9"/>
  <c r="CMW3" i="9" s="1"/>
  <c r="CMV1" i="9"/>
  <c r="CMU1" i="9"/>
  <c r="CMU4" i="9" s="1"/>
  <c r="CMT1" i="9"/>
  <c r="CMT2" i="9" s="1"/>
  <c r="CMS1" i="9"/>
  <c r="CMS2" i="9" s="1"/>
  <c r="CMR1" i="9"/>
  <c r="CMQ1" i="9"/>
  <c r="CMP1" i="9"/>
  <c r="CMP3" i="9" s="1"/>
  <c r="CMO1" i="9"/>
  <c r="CMO2" i="9" s="1"/>
  <c r="CMN1" i="9"/>
  <c r="CMM1" i="9"/>
  <c r="CMM2" i="9" s="1"/>
  <c r="CML1" i="9"/>
  <c r="CMK1" i="9"/>
  <c r="CMK4" i="9" s="1"/>
  <c r="CMJ1" i="9"/>
  <c r="CMJ4" i="9" s="1"/>
  <c r="CMI1" i="9"/>
  <c r="CMI3" i="9" s="1"/>
  <c r="CMH1" i="9"/>
  <c r="CMH4" i="9" s="1"/>
  <c r="CMG1" i="9"/>
  <c r="CMF1" i="9"/>
  <c r="CMF3" i="9" s="1"/>
  <c r="CME1" i="9"/>
  <c r="CMD1" i="9"/>
  <c r="CMC1" i="9"/>
  <c r="CMB1" i="9"/>
  <c r="CMB2" i="9" s="1"/>
  <c r="CMA1" i="9"/>
  <c r="CLZ1" i="9"/>
  <c r="CLY1" i="9"/>
  <c r="CLY3" i="9" s="1"/>
  <c r="CLX1" i="9"/>
  <c r="CLX2" i="9" s="1"/>
  <c r="CLW1" i="9"/>
  <c r="CLV1" i="9"/>
  <c r="CLU1" i="9"/>
  <c r="CLU3" i="9" s="1"/>
  <c r="CLU2" i="9"/>
  <c r="CLT1" i="9"/>
  <c r="CLT2" i="9"/>
  <c r="CLS1" i="9"/>
  <c r="CLR1" i="9"/>
  <c r="CLR3" i="9" s="1"/>
  <c r="CLR4" i="9"/>
  <c r="CLQ1" i="9"/>
  <c r="CLQ2" i="9"/>
  <c r="CLP1" i="9"/>
  <c r="CLP4" i="9" s="1"/>
  <c r="CLP3" i="9"/>
  <c r="CLO1" i="9"/>
  <c r="CLO4" i="9" s="1"/>
  <c r="CLN1" i="9"/>
  <c r="CLN4" i="9" s="1"/>
  <c r="CLM1" i="9"/>
  <c r="CLM3" i="9"/>
  <c r="CLK1" i="9"/>
  <c r="CLJ1" i="9"/>
  <c r="CLI1" i="9"/>
  <c r="CLH1" i="9"/>
  <c r="CLH2" i="9" s="1"/>
  <c r="CLG1" i="9"/>
  <c r="CLG4" i="9" s="1"/>
  <c r="CLF1" i="9"/>
  <c r="CLE1" i="9"/>
  <c r="CLE3" i="9" s="1"/>
  <c r="CLD1" i="9"/>
  <c r="CLC1" i="9"/>
  <c r="CLB1" i="9"/>
  <c r="CLB3" i="9" s="1"/>
  <c r="CLA1" i="9"/>
  <c r="CLA3" i="9" s="1"/>
  <c r="CKZ1" i="9"/>
  <c r="CKY1" i="9"/>
  <c r="CKX1" i="9"/>
  <c r="CKX2" i="9" s="1"/>
  <c r="CKW1" i="9"/>
  <c r="CKW2" i="9" s="1"/>
  <c r="CKV1" i="9"/>
  <c r="CKU1" i="9"/>
  <c r="CKT1" i="9"/>
  <c r="CKT4" i="9" s="1"/>
  <c r="CKS1" i="9"/>
  <c r="CKS2" i="9" s="1"/>
  <c r="CKR1" i="9"/>
  <c r="CKQ1" i="9"/>
  <c r="CKP1" i="9"/>
  <c r="CKO1" i="9"/>
  <c r="CKN1" i="9"/>
  <c r="CKM1" i="9"/>
  <c r="CKM4" i="9" s="1"/>
  <c r="CKL1" i="9"/>
  <c r="CKK1" i="9"/>
  <c r="CKK4" i="9" s="1"/>
  <c r="CKJ1" i="9"/>
  <c r="CKI1" i="9"/>
  <c r="CKH1" i="9"/>
  <c r="CKG1" i="9"/>
  <c r="CKF1" i="9"/>
  <c r="CKE1" i="9"/>
  <c r="CKE3" i="9" s="1"/>
  <c r="CKD1" i="9"/>
  <c r="CKC1" i="9"/>
  <c r="CKC2" i="9" s="1"/>
  <c r="CKB1" i="9"/>
  <c r="CKB2" i="9" s="1"/>
  <c r="CKA1" i="9"/>
  <c r="CJZ1" i="9"/>
  <c r="CJY1" i="9"/>
  <c r="CJX1" i="9"/>
  <c r="CJW1" i="9"/>
  <c r="CJV1" i="9"/>
  <c r="CJU1" i="9"/>
  <c r="CJT1" i="9"/>
  <c r="CJS1" i="9"/>
  <c r="CJS2" i="9" s="1"/>
  <c r="CJR1" i="9"/>
  <c r="CJR3" i="9" s="1"/>
  <c r="CJQ1" i="9"/>
  <c r="CJP1" i="9"/>
  <c r="CJO1" i="9"/>
  <c r="CJN1" i="9"/>
  <c r="CJM1" i="9"/>
  <c r="CJL1" i="9"/>
  <c r="CJK1" i="9"/>
  <c r="CJJ1" i="9"/>
  <c r="CJJ4" i="9" s="1"/>
  <c r="CJI1" i="9"/>
  <c r="CJH1" i="9"/>
  <c r="CJG1" i="9"/>
  <c r="CJF1" i="9"/>
  <c r="CJE1" i="9"/>
  <c r="CJE3" i="9" s="1"/>
  <c r="CJD1" i="9"/>
  <c r="CJC1" i="9"/>
  <c r="CJB1" i="9"/>
  <c r="CJA1" i="9"/>
  <c r="CIZ1" i="9"/>
  <c r="CIY1" i="9"/>
  <c r="CIX1" i="9"/>
  <c r="CIX3" i="9" s="1"/>
  <c r="CIW1" i="9"/>
  <c r="CIW2" i="9" s="1"/>
  <c r="CIV1" i="9"/>
  <c r="CIU1" i="9"/>
  <c r="CIT1" i="9"/>
  <c r="CIT3" i="9" s="1"/>
  <c r="CIS1" i="9"/>
  <c r="CIR1" i="9"/>
  <c r="CIQ1" i="9"/>
  <c r="CIP1" i="9"/>
  <c r="CIP3" i="9" s="1"/>
  <c r="CIO1" i="9"/>
  <c r="CIN1" i="9"/>
  <c r="CIM1" i="9"/>
  <c r="CIL1" i="9"/>
  <c r="CIK1" i="9"/>
  <c r="CIK4" i="9" s="1"/>
  <c r="CIJ1" i="9"/>
  <c r="CII1" i="9"/>
  <c r="CIH1" i="9"/>
  <c r="CIG1" i="9"/>
  <c r="CIF1" i="9"/>
  <c r="CIE1" i="9"/>
  <c r="CID1" i="9"/>
  <c r="CIC1" i="9"/>
  <c r="CIB1" i="9"/>
  <c r="CIA1" i="9"/>
  <c r="CHZ1" i="9"/>
  <c r="CHY1" i="9"/>
  <c r="CHY2" i="9" s="1"/>
  <c r="CHX1" i="9"/>
  <c r="CHW1" i="9"/>
  <c r="CHV1" i="9"/>
  <c r="CHV3" i="9" s="1"/>
  <c r="CHU1" i="9"/>
  <c r="CHT1" i="9"/>
  <c r="CHS1" i="9"/>
  <c r="CHR1" i="9"/>
  <c r="CHQ1" i="9"/>
  <c r="CHP1" i="9"/>
  <c r="CHO1" i="9"/>
  <c r="CHN1" i="9"/>
  <c r="CHM1" i="9"/>
  <c r="CHL1" i="9"/>
  <c r="CHK1" i="9"/>
  <c r="CHK4" i="9" s="1"/>
  <c r="CHJ1" i="9"/>
  <c r="CHJ4" i="9" s="1"/>
  <c r="CHI1" i="9"/>
  <c r="CHH1" i="9"/>
  <c r="CHG1" i="9"/>
  <c r="CHF1" i="9"/>
  <c r="CHE1" i="9"/>
  <c r="CHD1" i="9"/>
  <c r="CHC1" i="9"/>
  <c r="CHB1" i="9"/>
  <c r="CHB3" i="9" s="1"/>
  <c r="CHA1" i="9"/>
  <c r="CHA3" i="9" s="1"/>
  <c r="CGZ1" i="9"/>
  <c r="CGY1" i="9"/>
  <c r="CGX1" i="9"/>
  <c r="CGX4" i="9" s="1"/>
  <c r="CGW1" i="9"/>
  <c r="CGW2" i="9" s="1"/>
  <c r="CGV1" i="9"/>
  <c r="CGU1" i="9"/>
  <c r="CGT1" i="9"/>
  <c r="CGS1" i="9"/>
  <c r="CGR1" i="9"/>
  <c r="CGQ1" i="9"/>
  <c r="CGP1" i="9"/>
  <c r="CGO1" i="9"/>
  <c r="CGN1" i="9"/>
  <c r="CGM1" i="9"/>
  <c r="CGL1" i="9"/>
  <c r="CGK1" i="9"/>
  <c r="CGJ1" i="9"/>
  <c r="CGI1" i="9"/>
  <c r="CGI4" i="9" s="1"/>
  <c r="CGH1" i="9"/>
  <c r="CGG1" i="9"/>
  <c r="CGG3" i="9" s="1"/>
  <c r="CGF1" i="9"/>
  <c r="CGF3" i="9" s="1"/>
  <c r="CGE1" i="9"/>
  <c r="CGD1" i="9"/>
  <c r="CGD4" i="9" s="1"/>
  <c r="CGC1" i="9"/>
  <c r="CGC2" i="9" s="1"/>
  <c r="CGB1" i="9"/>
  <c r="CGA1" i="9"/>
  <c r="CFZ1" i="9"/>
  <c r="CFY1" i="9"/>
  <c r="CFX1" i="9"/>
  <c r="CFW1" i="9"/>
  <c r="CFW3" i="9" s="1"/>
  <c r="CFV1" i="9"/>
  <c r="CFV3" i="9" s="1"/>
  <c r="CFU1" i="9"/>
  <c r="CFU3" i="9" s="1"/>
  <c r="CFT1" i="9"/>
  <c r="CFS1" i="9"/>
  <c r="CFS2" i="9" s="1"/>
  <c r="CFR1" i="9"/>
  <c r="CFQ1" i="9"/>
  <c r="CFP1" i="9"/>
  <c r="CFP4" i="9" s="1"/>
  <c r="CFO1" i="9"/>
  <c r="CFN1" i="9"/>
  <c r="CFM1" i="9"/>
  <c r="CFL1" i="9"/>
  <c r="CFL3" i="9" s="1"/>
  <c r="CFK1" i="9"/>
  <c r="CFJ1" i="9"/>
  <c r="CFJ4" i="9" s="1"/>
  <c r="CFI1" i="9"/>
  <c r="CFI4" i="9" s="1"/>
  <c r="CFH1" i="9"/>
  <c r="CFG1" i="9"/>
  <c r="CFF1" i="9"/>
  <c r="CFE1" i="9"/>
  <c r="CFD1" i="9"/>
  <c r="CFC1" i="9"/>
  <c r="CFC4" i="9" s="1"/>
  <c r="CFB1" i="9"/>
  <c r="CFA1" i="9"/>
  <c r="CFA2" i="9" s="1"/>
  <c r="CEZ1" i="9"/>
  <c r="CEY1" i="9"/>
  <c r="CEY4" i="9" s="1"/>
  <c r="CEX1" i="9"/>
  <c r="CEW1" i="9"/>
  <c r="CEV1" i="9"/>
  <c r="CEV3" i="9" s="1"/>
  <c r="CEU1" i="9"/>
  <c r="CET1" i="9"/>
  <c r="CET4" i="9" s="1"/>
  <c r="CES1" i="9"/>
  <c r="CER1" i="9"/>
  <c r="CEQ1" i="9"/>
  <c r="CEP1" i="9"/>
  <c r="CEP3" i="9" s="1"/>
  <c r="CEO1" i="9"/>
  <c r="CEN1" i="9"/>
  <c r="CEM1" i="9"/>
  <c r="CEL1" i="9"/>
  <c r="CEK1" i="9"/>
  <c r="CEJ1" i="9"/>
  <c r="CEI1" i="9"/>
  <c r="CEH1" i="9"/>
  <c r="CEG1" i="9"/>
  <c r="CEG2" i="9" s="1"/>
  <c r="CEF1" i="9"/>
  <c r="CEE1" i="9"/>
  <c r="CED1" i="9"/>
  <c r="CEC1" i="9"/>
  <c r="CEB1" i="9"/>
  <c r="CEB2" i="9" s="1"/>
  <c r="CEA1" i="9"/>
  <c r="CDZ1" i="9"/>
  <c r="CDZ4" i="9" s="1"/>
  <c r="CDY1" i="9"/>
  <c r="CDY4" i="9" s="1"/>
  <c r="CDX1" i="9"/>
  <c r="CDW1" i="9"/>
  <c r="CDV1" i="9"/>
  <c r="CDV3" i="9" s="1"/>
  <c r="CDU1" i="9"/>
  <c r="CDU3" i="9" s="1"/>
  <c r="CDT1" i="9"/>
  <c r="CDS1" i="9"/>
  <c r="CDR1" i="9"/>
  <c r="CDQ1" i="9"/>
  <c r="CDP1" i="9"/>
  <c r="CDO1" i="9"/>
  <c r="CDN1" i="9"/>
  <c r="CDM1" i="9"/>
  <c r="CDM3" i="9" s="1"/>
  <c r="CDL1" i="9"/>
  <c r="CDK1" i="9"/>
  <c r="CDJ1" i="9"/>
  <c r="CDI1" i="9"/>
  <c r="CDH1" i="9"/>
  <c r="CDG1" i="9"/>
  <c r="CDF1" i="9"/>
  <c r="CDE1" i="9"/>
  <c r="CDE4" i="9" s="1"/>
  <c r="CDD1" i="9"/>
  <c r="CDD4" i="9" s="1"/>
  <c r="CDC1" i="9"/>
  <c r="CDB1" i="9"/>
  <c r="CDB3" i="9" s="1"/>
  <c r="CDA1" i="9"/>
  <c r="CDA3" i="9" s="1"/>
  <c r="CCZ1" i="9"/>
  <c r="CCY1" i="9"/>
  <c r="CCX1" i="9"/>
  <c r="CCW1" i="9"/>
  <c r="CCV1" i="9"/>
  <c r="CCU1" i="9"/>
  <c r="CCT1" i="9"/>
  <c r="CCS1" i="9"/>
  <c r="CCS3" i="9" s="1"/>
  <c r="CCR1" i="9"/>
  <c r="CCQ1" i="9"/>
  <c r="CCQ4" i="9" s="1"/>
  <c r="CCP1" i="9"/>
  <c r="CCO1" i="9"/>
  <c r="CCN1" i="9"/>
  <c r="CCM1" i="9"/>
  <c r="CCL1" i="9"/>
  <c r="CCL4" i="9" s="1"/>
  <c r="CCK1" i="9"/>
  <c r="CCJ1" i="9"/>
  <c r="CCJ4" i="9" s="1"/>
  <c r="CCI1" i="9"/>
  <c r="CCH1" i="9"/>
  <c r="CCH2" i="9" s="1"/>
  <c r="CCG1" i="9"/>
  <c r="CCF1" i="9"/>
  <c r="CCE1" i="9"/>
  <c r="CCD1" i="9"/>
  <c r="CCC1" i="9"/>
  <c r="CCB1" i="9"/>
  <c r="CCA1" i="9"/>
  <c r="CBZ1" i="9"/>
  <c r="CBZ2" i="9" s="1"/>
  <c r="CBY1" i="9"/>
  <c r="CBY2" i="9" s="1"/>
  <c r="CBX1" i="9"/>
  <c r="CBW1" i="9"/>
  <c r="CBV1" i="9"/>
  <c r="CBU1" i="9"/>
  <c r="CBT1" i="9"/>
  <c r="CBT4" i="9" s="1"/>
  <c r="CBS1" i="9"/>
  <c r="CBR1" i="9"/>
  <c r="CBR3" i="9" s="1"/>
  <c r="CBQ1" i="9"/>
  <c r="CBP1" i="9"/>
  <c r="CBO1" i="9"/>
  <c r="CBN1" i="9"/>
  <c r="CBN4" i="9" s="1"/>
  <c r="CBM1" i="9"/>
  <c r="CBM4" i="9" s="1"/>
  <c r="CBL1" i="9"/>
  <c r="CBK1" i="9"/>
  <c r="CBJ1" i="9"/>
  <c r="CBI1" i="9"/>
  <c r="CBH1" i="9"/>
  <c r="CBG1" i="9"/>
  <c r="CBG4" i="9" s="1"/>
  <c r="CBF1" i="9"/>
  <c r="CBF2" i="9" s="1"/>
  <c r="CBE1" i="9"/>
  <c r="CBD1" i="9"/>
  <c r="CBC1" i="9"/>
  <c r="CBC2" i="9" s="1"/>
  <c r="CBB1" i="9"/>
  <c r="CBA1" i="9"/>
  <c r="CAZ1" i="9"/>
  <c r="CAZ2" i="9" s="1"/>
  <c r="CAY1" i="9"/>
  <c r="CAX1" i="9"/>
  <c r="CAX4" i="9" s="1"/>
  <c r="CAW1" i="9"/>
  <c r="CAV1" i="9"/>
  <c r="CAU1" i="9"/>
  <c r="CAT1" i="9"/>
  <c r="CAT4" i="9" s="1"/>
  <c r="CAS1" i="9"/>
  <c r="CAR1" i="9"/>
  <c r="CAQ1" i="9"/>
  <c r="CAP1" i="9"/>
  <c r="CAO1" i="9"/>
  <c r="CAN1" i="9"/>
  <c r="CAM1" i="9"/>
  <c r="CAM2" i="9" s="1"/>
  <c r="CAL1" i="9"/>
  <c r="CAL4" i="9" s="1"/>
  <c r="CAK1" i="9"/>
  <c r="CAJ1" i="9"/>
  <c r="CAI1" i="9"/>
  <c r="CAH1" i="9"/>
  <c r="CAG1" i="9"/>
  <c r="CAF1" i="9"/>
  <c r="CAF2" i="9" s="1"/>
  <c r="CAE1" i="9"/>
  <c r="CAD1" i="9"/>
  <c r="CAD3" i="9" s="1"/>
  <c r="CAC1" i="9"/>
  <c r="CAB1" i="9"/>
  <c r="CAA1" i="9"/>
  <c r="BZZ1" i="9"/>
  <c r="BZZ4" i="9" s="1"/>
  <c r="BZY1" i="9"/>
  <c r="BZY4" i="9" s="1"/>
  <c r="BZX1" i="9"/>
  <c r="BZW1" i="9"/>
  <c r="BZV1" i="9"/>
  <c r="BZU1" i="9"/>
  <c r="BZT1" i="9"/>
  <c r="BZS1" i="9"/>
  <c r="BZR1" i="9"/>
  <c r="BZR4" i="9" s="1"/>
  <c r="BZQ1" i="9"/>
  <c r="BZP1" i="9"/>
  <c r="BZO1" i="9"/>
  <c r="BZN1" i="9"/>
  <c r="BZM1" i="9"/>
  <c r="BZL1" i="9"/>
  <c r="BZK1" i="9"/>
  <c r="BZJ1" i="9"/>
  <c r="BZI1" i="9"/>
  <c r="BZH1" i="9"/>
  <c r="BZG1" i="9"/>
  <c r="BZF1" i="9"/>
  <c r="BZF2" i="9" s="1"/>
  <c r="BZE1" i="9"/>
  <c r="BZE4" i="9" s="1"/>
  <c r="BZD1" i="9"/>
  <c r="BZC1" i="9"/>
  <c r="BZB1" i="9"/>
  <c r="BZA1" i="9"/>
  <c r="BYZ1" i="9"/>
  <c r="BYY1" i="9"/>
  <c r="BYX1" i="9"/>
  <c r="BYX2" i="9" s="1"/>
  <c r="BYW1" i="9"/>
  <c r="BYV1" i="9"/>
  <c r="BYU1" i="9"/>
  <c r="BYT1" i="9"/>
  <c r="BYS1" i="9"/>
  <c r="BYR1" i="9"/>
  <c r="BYR3" i="9" s="1"/>
  <c r="BYQ1" i="9"/>
  <c r="BYQ3" i="9" s="1"/>
  <c r="BYP1" i="9"/>
  <c r="BYO1" i="9"/>
  <c r="BYN1" i="9"/>
  <c r="BYM1" i="9"/>
  <c r="BYL1" i="9"/>
  <c r="BYK1" i="9"/>
  <c r="BYK3" i="9" s="1"/>
  <c r="BYJ1" i="9"/>
  <c r="BYI1" i="9"/>
  <c r="BYH1" i="9"/>
  <c r="BYG1" i="9"/>
  <c r="BYF1" i="9"/>
  <c r="BYE1" i="9"/>
  <c r="BYD1" i="9"/>
  <c r="BYD3" i="9" s="1"/>
  <c r="BYC1" i="9"/>
  <c r="BYC4" i="9" s="1"/>
  <c r="BYB1" i="9"/>
  <c r="BYA1" i="9"/>
  <c r="BXZ1" i="9"/>
  <c r="BXY1" i="9"/>
  <c r="BXY2" i="9" s="1"/>
  <c r="BXX1" i="9"/>
  <c r="BXW1" i="9"/>
  <c r="BXV1" i="9"/>
  <c r="BXU1" i="9"/>
  <c r="BXT1" i="9"/>
  <c r="BXS1" i="9"/>
  <c r="BXR1" i="9"/>
  <c r="BXR3" i="9" s="1"/>
  <c r="BXQ1" i="9"/>
  <c r="BXQ2" i="9" s="1"/>
  <c r="BXP1" i="9"/>
  <c r="BXO1" i="9"/>
  <c r="BXN1" i="9"/>
  <c r="BXM1" i="9"/>
  <c r="BXL1" i="9"/>
  <c r="BXK1" i="9"/>
  <c r="BXK2" i="9" s="1"/>
  <c r="BXJ1" i="9"/>
  <c r="BXJ3" i="9" s="1"/>
  <c r="BXI1" i="9"/>
  <c r="BXI3" i="9" s="1"/>
  <c r="BXH1" i="9"/>
  <c r="BXG1" i="9"/>
  <c r="BXF1" i="9"/>
  <c r="BXE1" i="9"/>
  <c r="BXD1" i="9"/>
  <c r="BXC1" i="9"/>
  <c r="BXB1" i="9"/>
  <c r="BXB4" i="9" s="1"/>
  <c r="BXA1" i="9"/>
  <c r="BWZ1" i="9"/>
  <c r="BWY1" i="9"/>
  <c r="BWX1" i="9"/>
  <c r="BWW1" i="9"/>
  <c r="BWW3" i="9" s="1"/>
  <c r="BWV1" i="9"/>
  <c r="BWU1" i="9"/>
  <c r="BWT1" i="9"/>
  <c r="BWS1" i="9"/>
  <c r="BWR1" i="9"/>
  <c r="BWQ1" i="9"/>
  <c r="BWP1" i="9"/>
  <c r="BWP3" i="9" s="1"/>
  <c r="BWO1" i="9"/>
  <c r="BWN1" i="9"/>
  <c r="BWM1" i="9"/>
  <c r="BWM4" i="9" s="1"/>
  <c r="BWL1" i="9"/>
  <c r="BWK1" i="9"/>
  <c r="BWJ1" i="9"/>
  <c r="BWI1" i="9"/>
  <c r="BWH1" i="9"/>
  <c r="BWH2" i="9" s="1"/>
  <c r="BWG1" i="9"/>
  <c r="BWF1" i="9"/>
  <c r="BWE1" i="9"/>
  <c r="BWD1" i="9"/>
  <c r="BWD4" i="9" s="1"/>
  <c r="BWC1" i="9"/>
  <c r="BWC2" i="9" s="1"/>
  <c r="BWB1" i="9"/>
  <c r="BWA1" i="9"/>
  <c r="BVZ1" i="9"/>
  <c r="BVY1" i="9"/>
  <c r="BVX1" i="9"/>
  <c r="BVW1" i="9"/>
  <c r="BVV1" i="9"/>
  <c r="BVV4" i="9" s="1"/>
  <c r="BVU1" i="9"/>
  <c r="BVU4" i="9" s="1"/>
  <c r="BVT1" i="9"/>
  <c r="BVS1" i="9"/>
  <c r="BVR1" i="9"/>
  <c r="BVQ1" i="9"/>
  <c r="BVQ4" i="9" s="1"/>
  <c r="BVP1" i="9"/>
  <c r="BVO1" i="9"/>
  <c r="BVN1" i="9"/>
  <c r="BVN2" i="9" s="1"/>
  <c r="BVM1" i="9"/>
  <c r="BVM2" i="9" s="1"/>
  <c r="BVL1" i="9"/>
  <c r="BVK1" i="9"/>
  <c r="BVJ1" i="9"/>
  <c r="BVJ4" i="9" s="1"/>
  <c r="BVI1" i="9"/>
  <c r="BVH1" i="9"/>
  <c r="BVG1" i="9"/>
  <c r="BVF1" i="9"/>
  <c r="BVE1" i="9"/>
  <c r="BVD1" i="9"/>
  <c r="BVC1" i="9"/>
  <c r="BVB1" i="9"/>
  <c r="BVA1" i="9"/>
  <c r="BVA4" i="9" s="1"/>
  <c r="BUZ1" i="9"/>
  <c r="BUY1" i="9"/>
  <c r="BUX1" i="9"/>
  <c r="BUX3" i="9" s="1"/>
  <c r="BUW1" i="9"/>
  <c r="BUV1" i="9"/>
  <c r="BUV2" i="9" s="1"/>
  <c r="BUU1" i="9"/>
  <c r="BUT1" i="9"/>
  <c r="BUS1" i="9"/>
  <c r="BUS2" i="9" s="1"/>
  <c r="BUR1" i="9"/>
  <c r="BUR2" i="9" s="1"/>
  <c r="BUQ1" i="9"/>
  <c r="BUP1" i="9"/>
  <c r="BUP4" i="9" s="1"/>
  <c r="BUO1" i="9"/>
  <c r="BUO3" i="9" s="1"/>
  <c r="BUN1" i="9"/>
  <c r="BUM1" i="9"/>
  <c r="BUL1" i="9"/>
  <c r="BUK1" i="9"/>
  <c r="BUJ1" i="9"/>
  <c r="BUI1" i="9"/>
  <c r="BUH1" i="9"/>
  <c r="BUG1" i="9"/>
  <c r="BUF1" i="9"/>
  <c r="BUF4" i="9" s="1"/>
  <c r="BUE1" i="9"/>
  <c r="BUE4" i="9" s="1"/>
  <c r="BUD1" i="9"/>
  <c r="BUC1" i="9"/>
  <c r="BUB1" i="9"/>
  <c r="BUA1" i="9"/>
  <c r="BTZ1" i="9"/>
  <c r="BTY1" i="9"/>
  <c r="BTX1" i="9"/>
  <c r="BTX2" i="9" s="1"/>
  <c r="BTW1" i="9"/>
  <c r="BTV1" i="9"/>
  <c r="BTV3" i="9" s="1"/>
  <c r="BTU1" i="9"/>
  <c r="BTT1" i="9"/>
  <c r="BTS1" i="9"/>
  <c r="BTR1" i="9"/>
  <c r="BTQ1" i="9"/>
  <c r="BTP1" i="9"/>
  <c r="BTO1" i="9"/>
  <c r="BTN1" i="9"/>
  <c r="BTN4" i="9" s="1"/>
  <c r="BTM1" i="9"/>
  <c r="BTL1" i="9"/>
  <c r="BTK1" i="9"/>
  <c r="BTJ1" i="9"/>
  <c r="BTI1" i="9"/>
  <c r="BTH1" i="9"/>
  <c r="BTG1" i="9"/>
  <c r="BTF1" i="9"/>
  <c r="BTE1" i="9"/>
  <c r="BTD1" i="9"/>
  <c r="BTC1" i="9"/>
  <c r="BTB1" i="9"/>
  <c r="BTA1" i="9"/>
  <c r="BSZ1" i="9"/>
  <c r="BSY1" i="9"/>
  <c r="BSX1" i="9"/>
  <c r="BSW1" i="9"/>
  <c r="BSV1" i="9"/>
  <c r="BSU1" i="9"/>
  <c r="BST1" i="9"/>
  <c r="BST2" i="9" s="1"/>
  <c r="BSS1" i="9"/>
  <c r="BSS4" i="9" s="1"/>
  <c r="BSR1" i="9"/>
  <c r="BSQ1" i="9"/>
  <c r="BSP1" i="9"/>
  <c r="BSO1" i="9"/>
  <c r="BSN1" i="9"/>
  <c r="BSN4" i="9" s="1"/>
  <c r="BSM1" i="9"/>
  <c r="BSL1" i="9"/>
  <c r="BSL3" i="9" s="1"/>
  <c r="BSK1" i="9"/>
  <c r="BSJ1" i="9"/>
  <c r="BSI1" i="9"/>
  <c r="BSH1" i="9"/>
  <c r="BSH2" i="9" s="1"/>
  <c r="BSG1" i="9"/>
  <c r="BSG2" i="9" s="1"/>
  <c r="BSF1" i="9"/>
  <c r="BSE1" i="9"/>
  <c r="BSD1" i="9"/>
  <c r="BSC1" i="9"/>
  <c r="BSB1" i="9"/>
  <c r="BSA1" i="9"/>
  <c r="BSA4" i="9" s="1"/>
  <c r="BRZ1" i="9"/>
  <c r="BRZ2" i="9" s="1"/>
  <c r="BRY1" i="9"/>
  <c r="BRY3" i="9" s="1"/>
  <c r="BRX1" i="9"/>
  <c r="BRW1" i="9"/>
  <c r="BRV1" i="9"/>
  <c r="BRU1" i="9"/>
  <c r="BRT1" i="9"/>
  <c r="BRT3" i="9" s="1"/>
  <c r="BRS1" i="9"/>
  <c r="BRR1" i="9"/>
  <c r="BRQ1" i="9"/>
  <c r="BRQ3" i="9" s="1"/>
  <c r="BRP1" i="9"/>
  <c r="BRO1" i="9"/>
  <c r="BRN1" i="9"/>
  <c r="BRN4" i="9" s="1"/>
  <c r="BRM1" i="9"/>
  <c r="BRM2" i="9" s="1"/>
  <c r="BRL1" i="9"/>
  <c r="BRK1" i="9"/>
  <c r="BRJ1" i="9"/>
  <c r="BRI1" i="9"/>
  <c r="BRH1" i="9"/>
  <c r="BRG1" i="9"/>
  <c r="BRG3" i="9" s="1"/>
  <c r="BRF1" i="9"/>
  <c r="BRF4" i="9" s="1"/>
  <c r="BRE1" i="9"/>
  <c r="BRE3" i="9" s="1"/>
  <c r="BRD1" i="9"/>
  <c r="BRC1" i="9"/>
  <c r="BRB1" i="9"/>
  <c r="BRA1" i="9"/>
  <c r="BQZ1" i="9"/>
  <c r="BQY1" i="9"/>
  <c r="BQX1" i="9"/>
  <c r="BQX3" i="9" s="1"/>
  <c r="BQW1" i="9"/>
  <c r="BQW3" i="9" s="1"/>
  <c r="BQV1" i="9"/>
  <c r="BQV3" i="9" s="1"/>
  <c r="BQU1" i="9"/>
  <c r="BQT1" i="9"/>
  <c r="BQS1" i="9"/>
  <c r="BQR1" i="9"/>
  <c r="BQQ1" i="9"/>
  <c r="BQP1" i="9"/>
  <c r="BQO1" i="9"/>
  <c r="BQN1" i="9"/>
  <c r="BQM1" i="9"/>
  <c r="BQM2" i="9" s="1"/>
  <c r="BQL1" i="9"/>
  <c r="BQL2" i="9" s="1"/>
  <c r="BQK1" i="9"/>
  <c r="BQK4" i="9" s="1"/>
  <c r="BQJ1" i="9"/>
  <c r="BQI1" i="9"/>
  <c r="BQH1" i="9"/>
  <c r="BQG1" i="9"/>
  <c r="BQF1" i="9"/>
  <c r="BQF4" i="9" s="1"/>
  <c r="BQE1" i="9"/>
  <c r="BQD1" i="9"/>
  <c r="BQC1" i="9"/>
  <c r="BQB1" i="9"/>
  <c r="BQB3" i="9" s="1"/>
  <c r="BQA1" i="9"/>
  <c r="BPZ1" i="9"/>
  <c r="BPZ3" i="9" s="1"/>
  <c r="BPY1" i="9"/>
  <c r="BPX1" i="9"/>
  <c r="BPW1" i="9"/>
  <c r="BPV1" i="9"/>
  <c r="BPU1" i="9"/>
  <c r="BPT1" i="9"/>
  <c r="BPS1" i="9"/>
  <c r="BPS3" i="9" s="1"/>
  <c r="BPR1" i="9"/>
  <c r="BPQ1" i="9"/>
  <c r="BPQ4" i="9" s="1"/>
  <c r="BPP1" i="9"/>
  <c r="BPP4" i="9" s="1"/>
  <c r="BPO1" i="9"/>
  <c r="BPO4" i="9" s="1"/>
  <c r="BPN1" i="9"/>
  <c r="BPN3" i="9" s="1"/>
  <c r="BPM1" i="9"/>
  <c r="BPL1" i="9"/>
  <c r="BPL3" i="9" s="1"/>
  <c r="BPK1" i="9"/>
  <c r="BPJ1" i="9"/>
  <c r="BPJ4" i="9" s="1"/>
  <c r="BPI1" i="9"/>
  <c r="BPH1" i="9"/>
  <c r="BPG1" i="9"/>
  <c r="BPF1" i="9"/>
  <c r="BPE1" i="9"/>
  <c r="BPE4" i="9" s="1"/>
  <c r="BPD1" i="9"/>
  <c r="BPC1" i="9"/>
  <c r="BPB1" i="9"/>
  <c r="BPA1" i="9"/>
  <c r="BOZ1" i="9"/>
  <c r="BOY1" i="9"/>
  <c r="BOX1" i="9"/>
  <c r="BOW1" i="9"/>
  <c r="BOV1" i="9"/>
  <c r="BOV3" i="9" s="1"/>
  <c r="BOU1" i="9"/>
  <c r="BOT1" i="9"/>
  <c r="BOS1" i="9"/>
  <c r="BOR1" i="9"/>
  <c r="BOR3" i="9" s="1"/>
  <c r="BOQ1" i="9"/>
  <c r="BOP1" i="9"/>
  <c r="BOP4" i="9" s="1"/>
  <c r="BOO1" i="9"/>
  <c r="BOO4" i="9" s="1"/>
  <c r="BON1" i="9"/>
  <c r="BOM1" i="9"/>
  <c r="BOL1" i="9"/>
  <c r="BOL3" i="9" s="1"/>
  <c r="BOK1" i="9"/>
  <c r="BOJ1" i="9"/>
  <c r="BOI1" i="9"/>
  <c r="BOH1" i="9"/>
  <c r="BOG1" i="9"/>
  <c r="BOF1" i="9"/>
  <c r="BOE1" i="9"/>
  <c r="BOD1" i="9"/>
  <c r="BOC1" i="9"/>
  <c r="BOB1" i="9"/>
  <c r="BOA1" i="9"/>
  <c r="BOA3" i="9" s="1"/>
  <c r="BNZ1" i="9"/>
  <c r="BNY1" i="9"/>
  <c r="BNY4" i="9" s="1"/>
  <c r="BNX1" i="9"/>
  <c r="BNX4" i="9" s="1"/>
  <c r="BNW1" i="9"/>
  <c r="BNV1" i="9"/>
  <c r="BNV4" i="9" s="1"/>
  <c r="BNU1" i="9"/>
  <c r="BNU4" i="9" s="1"/>
  <c r="BNT1" i="9"/>
  <c r="BNT4" i="9" s="1"/>
  <c r="BNS1" i="9"/>
  <c r="BNR1" i="9"/>
  <c r="BNQ1" i="9"/>
  <c r="BNQ3" i="9" s="1"/>
  <c r="BNP1" i="9"/>
  <c r="BNO1" i="9"/>
  <c r="BNN1" i="9"/>
  <c r="BNM1" i="9"/>
  <c r="BNL1" i="9"/>
  <c r="BNK1" i="9"/>
  <c r="BNJ1" i="9"/>
  <c r="BNI1" i="9"/>
  <c r="BNH1" i="9"/>
  <c r="BNG1" i="9"/>
  <c r="BNF1" i="9"/>
  <c r="BNE1" i="9"/>
  <c r="BND1" i="9"/>
  <c r="BND3" i="9" s="1"/>
  <c r="BNC1" i="9"/>
  <c r="BNB1" i="9"/>
  <c r="BNA1" i="9"/>
  <c r="BMZ1" i="9"/>
  <c r="BMZ4" i="9" s="1"/>
  <c r="BMY1" i="9"/>
  <c r="BMX1" i="9"/>
  <c r="BMW1" i="9"/>
  <c r="BMW4" i="9" s="1"/>
  <c r="BMV1" i="9"/>
  <c r="BMU1" i="9"/>
  <c r="BMT1" i="9"/>
  <c r="BMS1" i="9"/>
  <c r="BMR1" i="9"/>
  <c r="BMQ1" i="9"/>
  <c r="BMP1" i="9"/>
  <c r="BMO1" i="9"/>
  <c r="BMO2" i="9" s="1"/>
  <c r="BMN1" i="9"/>
  <c r="BMM1" i="9"/>
  <c r="BML1" i="9"/>
  <c r="BML3" i="9" s="1"/>
  <c r="BMK1" i="9"/>
  <c r="BMK4" i="9" s="1"/>
  <c r="BMJ1" i="9"/>
  <c r="BMJ2" i="9" s="1"/>
  <c r="BMI1" i="9"/>
  <c r="BMH1" i="9"/>
  <c r="BMG1" i="9"/>
  <c r="BMF1" i="9"/>
  <c r="BME1" i="9"/>
  <c r="BMD1" i="9"/>
  <c r="BMD4" i="9" s="1"/>
  <c r="BMC1" i="9"/>
  <c r="BMC2" i="9" s="1"/>
  <c r="BMB1" i="9"/>
  <c r="BMA1" i="9"/>
  <c r="BLZ1" i="9"/>
  <c r="BLY1" i="9"/>
  <c r="BLX1" i="9"/>
  <c r="BLW1" i="9"/>
  <c r="BLW4" i="9" s="1"/>
  <c r="BLV1" i="9"/>
  <c r="BLU1" i="9"/>
  <c r="BLU2" i="9" s="1"/>
  <c r="BLT1" i="9"/>
  <c r="BLS1" i="9"/>
  <c r="BLR1" i="9"/>
  <c r="BLQ1" i="9"/>
  <c r="BLP1" i="9"/>
  <c r="BLP3" i="9" s="1"/>
  <c r="BLO1" i="9"/>
  <c r="BLN1" i="9"/>
  <c r="BLM1" i="9"/>
  <c r="BLL1" i="9"/>
  <c r="BLK1" i="9"/>
  <c r="BLJ1" i="9"/>
  <c r="BLJ4" i="9" s="1"/>
  <c r="BLI1" i="9"/>
  <c r="BLI4" i="9" s="1"/>
  <c r="BLH1" i="9"/>
  <c r="BLG1" i="9"/>
  <c r="BLF1" i="9"/>
  <c r="BLE1" i="9"/>
  <c r="BLD1" i="9"/>
  <c r="BLC1" i="9"/>
  <c r="BLB1" i="9"/>
  <c r="BLB4" i="9" s="1"/>
  <c r="BLA1" i="9"/>
  <c r="BLA4" i="9" s="1"/>
  <c r="BKZ1" i="9"/>
  <c r="BKY1" i="9"/>
  <c r="BKY3" i="9" s="1"/>
  <c r="BKX1" i="9"/>
  <c r="BKW1" i="9"/>
  <c r="BKV1" i="9"/>
  <c r="BKU1" i="9"/>
  <c r="BKT1" i="9"/>
  <c r="BKS1" i="9"/>
  <c r="BKR1" i="9"/>
  <c r="BKQ1" i="9"/>
  <c r="BKP1" i="9"/>
  <c r="BKO1" i="9"/>
  <c r="BKO4" i="9" s="1"/>
  <c r="BKN1" i="9"/>
  <c r="BKM1" i="9"/>
  <c r="BKL1" i="9"/>
  <c r="BKK1" i="9"/>
  <c r="BKJ1" i="9"/>
  <c r="BKI1" i="9"/>
  <c r="BKI3" i="9" s="1"/>
  <c r="BKH1" i="9"/>
  <c r="BKG1" i="9"/>
  <c r="BKF1" i="9"/>
  <c r="BKE1" i="9"/>
  <c r="BKD1" i="9"/>
  <c r="BKC1" i="9"/>
  <c r="BKB1" i="9"/>
  <c r="BKB4" i="9" s="1"/>
  <c r="BKA1" i="9"/>
  <c r="BKA4" i="9" s="1"/>
  <c r="BJZ1" i="9"/>
  <c r="BJY1" i="9"/>
  <c r="BJX1" i="9"/>
  <c r="BJW1" i="9"/>
  <c r="BJV1" i="9"/>
  <c r="BJU1" i="9"/>
  <c r="BJT1" i="9"/>
  <c r="BJS1" i="9"/>
  <c r="BJR1" i="9"/>
  <c r="BJQ1" i="9"/>
  <c r="BJP1" i="9"/>
  <c r="BJO1" i="9"/>
  <c r="BJN1" i="9"/>
  <c r="BJN4" i="9" s="1"/>
  <c r="BJM1" i="9"/>
  <c r="BJM3" i="9" s="1"/>
  <c r="BJL1" i="9"/>
  <c r="BJK1" i="9"/>
  <c r="BJJ1" i="9"/>
  <c r="BJI1" i="9"/>
  <c r="BJH1" i="9"/>
  <c r="BJG1" i="9"/>
  <c r="BJG3" i="9" s="1"/>
  <c r="BJF1" i="9"/>
  <c r="BJE1" i="9"/>
  <c r="BJD1" i="9"/>
  <c r="BJC1" i="9"/>
  <c r="BJB1" i="9"/>
  <c r="BJA1" i="9"/>
  <c r="BIZ1" i="9"/>
  <c r="BIY1" i="9"/>
  <c r="BIX1" i="9"/>
  <c r="BIW1" i="9"/>
  <c r="BIV1" i="9"/>
  <c r="BIU1" i="9"/>
  <c r="BIT1" i="9"/>
  <c r="BIS1" i="9"/>
  <c r="BIR1" i="9"/>
  <c r="BIQ1" i="9"/>
  <c r="BIQ2" i="9" s="1"/>
  <c r="BIP1" i="9"/>
  <c r="BIO1" i="9"/>
  <c r="BIN1" i="9"/>
  <c r="BIM1" i="9"/>
  <c r="BIL1" i="9"/>
  <c r="BIK1" i="9"/>
  <c r="BIJ1" i="9"/>
  <c r="BII1" i="9"/>
  <c r="BIH1" i="9"/>
  <c r="BIG1" i="9"/>
  <c r="BIG4" i="9" s="1"/>
  <c r="BIF1" i="9"/>
  <c r="BIE1" i="9"/>
  <c r="BID1" i="9"/>
  <c r="BIC1" i="9"/>
  <c r="BIB1" i="9"/>
  <c r="BIA1" i="9"/>
  <c r="BHZ1" i="9"/>
  <c r="BHZ3" i="9" s="1"/>
  <c r="BHY1" i="9"/>
  <c r="BHY3" i="9" s="1"/>
  <c r="BHX1" i="9"/>
  <c r="BHW1" i="9"/>
  <c r="BHW4" i="9" s="1"/>
  <c r="BHV1" i="9"/>
  <c r="BHU1" i="9"/>
  <c r="BHU3" i="9" s="1"/>
  <c r="BHT1" i="9"/>
  <c r="BHS1" i="9"/>
  <c r="BHR1" i="9"/>
  <c r="BHQ1" i="9"/>
  <c r="BHP1" i="9"/>
  <c r="BHO1" i="9"/>
  <c r="BHN1" i="9"/>
  <c r="BHN3" i="9" s="1"/>
  <c r="BHM1" i="9"/>
  <c r="BHM3" i="9" s="1"/>
  <c r="BHL1" i="9"/>
  <c r="BHK1" i="9"/>
  <c r="BHJ1" i="9"/>
  <c r="BHI1" i="9"/>
  <c r="BHH1" i="9"/>
  <c r="BHG1" i="9"/>
  <c r="BHG4" i="9" s="1"/>
  <c r="BHF1" i="9"/>
  <c r="BHE1" i="9"/>
  <c r="BHE3" i="9" s="1"/>
  <c r="BHD1" i="9"/>
  <c r="BHC1" i="9"/>
  <c r="BHB1" i="9"/>
  <c r="BHA1" i="9"/>
  <c r="BGZ1" i="9"/>
  <c r="BGZ4" i="9" s="1"/>
  <c r="BGY1" i="9"/>
  <c r="BGX1" i="9"/>
  <c r="BGX2" i="9" s="1"/>
  <c r="BGW1" i="9"/>
  <c r="BGV1" i="9"/>
  <c r="BGU1" i="9"/>
  <c r="BGT1" i="9"/>
  <c r="BGS1" i="9"/>
  <c r="BGR1" i="9"/>
  <c r="BGQ1" i="9"/>
  <c r="BGP1" i="9"/>
  <c r="BGO1" i="9"/>
  <c r="BGN1" i="9"/>
  <c r="BGM1" i="9"/>
  <c r="BGL1" i="9"/>
  <c r="BGK1" i="9"/>
  <c r="BGK3" i="9" s="1"/>
  <c r="BGJ1" i="9"/>
  <c r="BGI1" i="9"/>
  <c r="BGH1" i="9"/>
  <c r="BGH3" i="9" s="1"/>
  <c r="BGG1" i="9"/>
  <c r="BGF1" i="9"/>
  <c r="BGF3" i="9" s="1"/>
  <c r="BGE1" i="9"/>
  <c r="BGD1" i="9"/>
  <c r="BGD2" i="9" s="1"/>
  <c r="BGC1" i="9"/>
  <c r="BGC2" i="9" s="1"/>
  <c r="BGB1" i="9"/>
  <c r="BGA1" i="9"/>
  <c r="BFZ1" i="9"/>
  <c r="BFY1" i="9"/>
  <c r="BFY2" i="9" s="1"/>
  <c r="BFX1" i="9"/>
  <c r="BFW1" i="9"/>
  <c r="BFV1" i="9"/>
  <c r="BFU1" i="9"/>
  <c r="BFT1" i="9"/>
  <c r="BFS1" i="9"/>
  <c r="BFR1" i="9"/>
  <c r="BFR4" i="9" s="1"/>
  <c r="BFQ1" i="9"/>
  <c r="BFP1" i="9"/>
  <c r="BFO1" i="9"/>
  <c r="BFO3" i="9" s="1"/>
  <c r="BFN1" i="9"/>
  <c r="BFM1" i="9"/>
  <c r="BFL1" i="9"/>
  <c r="BFL4" i="9" s="1"/>
  <c r="BFK1" i="9"/>
  <c r="BFK4" i="9" s="1"/>
  <c r="BFJ1" i="9"/>
  <c r="BFI1" i="9"/>
  <c r="BFI2" i="9" s="1"/>
  <c r="BFH1" i="9"/>
  <c r="BFH2" i="9" s="1"/>
  <c r="BFG1" i="9"/>
  <c r="BFG3" i="9" s="1"/>
  <c r="BFF1" i="9"/>
  <c r="BFF4" i="9" s="1"/>
  <c r="BFE1" i="9"/>
  <c r="BFE2" i="9" s="1"/>
  <c r="BFD1" i="9"/>
  <c r="BFC1" i="9"/>
  <c r="BFB1" i="9"/>
  <c r="BFA1" i="9"/>
  <c r="BEZ1" i="9"/>
  <c r="BEY1" i="9"/>
  <c r="BEX1" i="9"/>
  <c r="BEW1" i="9"/>
  <c r="BEV1" i="9"/>
  <c r="BEU1" i="9"/>
  <c r="BET1" i="9"/>
  <c r="BES1" i="9"/>
  <c r="BER1" i="9"/>
  <c r="BER3" i="9" s="1"/>
  <c r="BEQ1" i="9"/>
  <c r="BEQ4" i="9" s="1"/>
  <c r="BEP1" i="9"/>
  <c r="BEO1" i="9"/>
  <c r="BEN1" i="9"/>
  <c r="BEN2" i="9" s="1"/>
  <c r="BEM1" i="9"/>
  <c r="BEL1" i="9"/>
  <c r="BEL3" i="9" s="1"/>
  <c r="BEK1" i="9"/>
  <c r="BEK4" i="9" s="1"/>
  <c r="BEJ1" i="9"/>
  <c r="BEI1" i="9"/>
  <c r="BEH1" i="9"/>
  <c r="BEG1" i="9"/>
  <c r="BEF1" i="9"/>
  <c r="BEE1" i="9"/>
  <c r="BEE2" i="9" s="1"/>
  <c r="BED1" i="9"/>
  <c r="BED4" i="9" s="1"/>
  <c r="BEC1" i="9"/>
  <c r="BEB1" i="9"/>
  <c r="BEA1" i="9"/>
  <c r="BDZ1" i="9"/>
  <c r="BDZ3" i="9" s="1"/>
  <c r="BDY1" i="9"/>
  <c r="BDY4" i="9" s="1"/>
  <c r="BDX1" i="9"/>
  <c r="BDW1" i="9"/>
  <c r="BDV1" i="9"/>
  <c r="BDV3" i="9" s="1"/>
  <c r="BDU1" i="9"/>
  <c r="BDT1" i="9"/>
  <c r="BDS1" i="9"/>
  <c r="BDR1" i="9"/>
  <c r="BDQ1" i="9"/>
  <c r="BDQ4" i="9" s="1"/>
  <c r="BDP1" i="9"/>
  <c r="BDO1" i="9"/>
  <c r="BDN1" i="9"/>
  <c r="BDM1" i="9"/>
  <c r="BDL1" i="9"/>
  <c r="BDK1" i="9"/>
  <c r="BDK4" i="9" s="1"/>
  <c r="BDJ1" i="9"/>
  <c r="BDI1" i="9"/>
  <c r="BDI3" i="9" s="1"/>
  <c r="BDH1" i="9"/>
  <c r="BDG1" i="9"/>
  <c r="BDF1" i="9"/>
  <c r="BDE1" i="9"/>
  <c r="BDD1" i="9"/>
  <c r="BDC1" i="9"/>
  <c r="BDB1" i="9"/>
  <c r="BDB3" i="9" s="1"/>
  <c r="BDA1" i="9"/>
  <c r="BCZ1" i="9"/>
  <c r="BCY1" i="9"/>
  <c r="BCX1" i="9"/>
  <c r="BCW1" i="9"/>
  <c r="BCV1" i="9"/>
  <c r="BCU1" i="9"/>
  <c r="BCT1" i="9"/>
  <c r="BCS1" i="9"/>
  <c r="BCR1" i="9"/>
  <c r="BCQ1" i="9"/>
  <c r="BCQ4" i="9" s="1"/>
  <c r="BCP1" i="9"/>
  <c r="BCP4" i="9" s="1"/>
  <c r="BCO1" i="9"/>
  <c r="BCN1" i="9"/>
  <c r="BCM1" i="9"/>
  <c r="BCL1" i="9"/>
  <c r="BCK1" i="9"/>
  <c r="BCJ1" i="9"/>
  <c r="BCI1" i="9"/>
  <c r="BCH1" i="9"/>
  <c r="BCH3" i="9" s="1"/>
  <c r="BCG1" i="9"/>
  <c r="BCG3" i="9" s="1"/>
  <c r="BCF1" i="9"/>
  <c r="BCE1" i="9"/>
  <c r="BCD1" i="9"/>
  <c r="BCC1" i="9"/>
  <c r="BCB1" i="9"/>
  <c r="BCA1" i="9"/>
  <c r="BBZ1" i="9"/>
  <c r="BBY1" i="9"/>
  <c r="BBX1" i="9"/>
  <c r="BBW1" i="9"/>
  <c r="BBW4" i="9" s="1"/>
  <c r="BBV1" i="9"/>
  <c r="BBV4" i="9" s="1"/>
  <c r="BBU1" i="9"/>
  <c r="BBU3" i="9" s="1"/>
  <c r="BBT1" i="9"/>
  <c r="BBS1" i="9"/>
  <c r="BBS2" i="9" s="1"/>
  <c r="BBR1" i="9"/>
  <c r="BBR3" i="9" s="1"/>
  <c r="BBQ1" i="9"/>
  <c r="BBQ4" i="9" s="1"/>
  <c r="BBP1" i="9"/>
  <c r="BBO1" i="9"/>
  <c r="BBN1" i="9"/>
  <c r="BBM1" i="9"/>
  <c r="BBM3" i="9" s="1"/>
  <c r="BBL1" i="9"/>
  <c r="BBL3" i="9" s="1"/>
  <c r="BBK1" i="9"/>
  <c r="BBJ1" i="9"/>
  <c r="BBI1" i="9"/>
  <c r="BBI4" i="9" s="1"/>
  <c r="BBH1" i="9"/>
  <c r="BBG1" i="9"/>
  <c r="BBF1" i="9"/>
  <c r="BBE1" i="9"/>
  <c r="BBD1" i="9"/>
  <c r="BBC1" i="9"/>
  <c r="BBC3" i="9" s="1"/>
  <c r="BBB1" i="9"/>
  <c r="BBB3" i="9" s="1"/>
  <c r="BBA1" i="9"/>
  <c r="BBA2" i="9" s="1"/>
  <c r="BAZ1" i="9"/>
  <c r="BAY1" i="9"/>
  <c r="BAX1" i="9"/>
  <c r="BAW1" i="9"/>
  <c r="BAV1" i="9"/>
  <c r="BAV4" i="9" s="1"/>
  <c r="BAU1" i="9"/>
  <c r="BAT1" i="9"/>
  <c r="BAT4" i="9" s="1"/>
  <c r="BAS1" i="9"/>
  <c r="BAR1" i="9"/>
  <c r="BAR3" i="9" s="1"/>
  <c r="BAQ1" i="9"/>
  <c r="BAP1" i="9"/>
  <c r="BAO1" i="9"/>
  <c r="BAN1" i="9"/>
  <c r="BAM1" i="9"/>
  <c r="BAL1" i="9"/>
  <c r="BAK1" i="9"/>
  <c r="BAJ1" i="9"/>
  <c r="BAI1" i="9"/>
  <c r="BAI4" i="9" s="1"/>
  <c r="BAH1" i="9"/>
  <c r="BAH2" i="9" s="1"/>
  <c r="BAG1" i="9"/>
  <c r="BAG3" i="9" s="1"/>
  <c r="BAF1" i="9"/>
  <c r="BAE1" i="9"/>
  <c r="BAD1" i="9"/>
  <c r="BAD3" i="9" s="1"/>
  <c r="BAC1" i="9"/>
  <c r="BAB1" i="9"/>
  <c r="BAA1" i="9"/>
  <c r="AZZ1" i="9"/>
  <c r="AZY1" i="9"/>
  <c r="AZX1" i="9"/>
  <c r="AZW1" i="9"/>
  <c r="AZV1" i="9"/>
  <c r="AZU1" i="9"/>
  <c r="AZT1" i="9"/>
  <c r="AZS1" i="9"/>
  <c r="AZR1" i="9"/>
  <c r="AZQ1" i="9"/>
  <c r="AZP1" i="9"/>
  <c r="AZO1" i="9"/>
  <c r="AZN1" i="9"/>
  <c r="AZN3" i="9" s="1"/>
  <c r="AZM1" i="9"/>
  <c r="AZM3" i="9" s="1"/>
  <c r="AZL1" i="9"/>
  <c r="AZK1" i="9"/>
  <c r="AZJ1" i="9"/>
  <c r="AZI1" i="9"/>
  <c r="AZH1" i="9"/>
  <c r="AZG1" i="9"/>
  <c r="AZF1" i="9"/>
  <c r="AZF4" i="9" s="1"/>
  <c r="AZE1" i="9"/>
  <c r="AZE4" i="9" s="1"/>
  <c r="AZD1" i="9"/>
  <c r="AZC1" i="9"/>
  <c r="AZB1" i="9"/>
  <c r="AZB3" i="9" s="1"/>
  <c r="AZA1" i="9"/>
  <c r="AYZ1" i="9"/>
  <c r="AYY1" i="9"/>
  <c r="AYX1" i="9"/>
  <c r="AYW1" i="9"/>
  <c r="AYV1" i="9"/>
  <c r="AYU1" i="9"/>
  <c r="AYU2" i="9" s="1"/>
  <c r="AYT1" i="9"/>
  <c r="AYT3" i="9" s="1"/>
  <c r="AYS1" i="9"/>
  <c r="AYS4" i="9" s="1"/>
  <c r="AYR1" i="9"/>
  <c r="AYQ1" i="9"/>
  <c r="AYP1" i="9"/>
  <c r="AYO1" i="9"/>
  <c r="AYO2" i="9" s="1"/>
  <c r="AYN1" i="9"/>
  <c r="AYN2" i="9" s="1"/>
  <c r="AYM1" i="9"/>
  <c r="AYM4" i="9" s="1"/>
  <c r="AYL1" i="9"/>
  <c r="AYK1" i="9"/>
  <c r="AYK4" i="9" s="1"/>
  <c r="AYJ1" i="9"/>
  <c r="AYJ4" i="9" s="1"/>
  <c r="AYI1" i="9"/>
  <c r="AYH1" i="9"/>
  <c r="AYH3" i="9" s="1"/>
  <c r="AYG1" i="9"/>
  <c r="AYF1" i="9"/>
  <c r="AYE1" i="9"/>
  <c r="AYD1" i="9"/>
  <c r="AYC1" i="9"/>
  <c r="AYB1" i="9"/>
  <c r="AYA1" i="9"/>
  <c r="AXZ1" i="9"/>
  <c r="AXY1" i="9"/>
  <c r="AXX1" i="9"/>
  <c r="AXW1" i="9"/>
  <c r="AXV1" i="9"/>
  <c r="AXU1" i="9"/>
  <c r="AXT1" i="9"/>
  <c r="AXS1" i="9"/>
  <c r="AXR1" i="9"/>
  <c r="AXQ1" i="9"/>
  <c r="AXP1" i="9"/>
  <c r="AXP4" i="9" s="1"/>
  <c r="AXO1" i="9"/>
  <c r="AXN1" i="9"/>
  <c r="AXM1" i="9"/>
  <c r="AXL1" i="9"/>
  <c r="AXK1" i="9"/>
  <c r="AXJ1" i="9"/>
  <c r="AXI1" i="9"/>
  <c r="AXH1" i="9"/>
  <c r="AXG1" i="9"/>
  <c r="AXF1" i="9"/>
  <c r="AXE1" i="9"/>
  <c r="AXD1" i="9"/>
  <c r="AXC1" i="9"/>
  <c r="AXB1" i="9"/>
  <c r="AXA1" i="9"/>
  <c r="AWZ1" i="9"/>
  <c r="AWY1" i="9"/>
  <c r="AWX1" i="9"/>
  <c r="AWW1" i="9"/>
  <c r="AWV1" i="9"/>
  <c r="AWU1" i="9"/>
  <c r="AWT1" i="9"/>
  <c r="AWT4" i="9" s="1"/>
  <c r="AWS1" i="9"/>
  <c r="AWR1" i="9"/>
  <c r="AWQ1" i="9"/>
  <c r="AWP1" i="9"/>
  <c r="AWO1" i="9"/>
  <c r="AWN1" i="9"/>
  <c r="AWM1" i="9"/>
  <c r="AWM2" i="9" s="1"/>
  <c r="AWL1" i="9"/>
  <c r="AWL4" i="9" s="1"/>
  <c r="AWK1" i="9"/>
  <c r="AWJ1" i="9"/>
  <c r="AWI1" i="9"/>
  <c r="AWH1" i="9"/>
  <c r="AWG1" i="9"/>
  <c r="AWF1" i="9"/>
  <c r="AWF4" i="9" s="1"/>
  <c r="AWE1" i="9"/>
  <c r="AWD1" i="9"/>
  <c r="AWC1" i="9"/>
  <c r="AWB1" i="9"/>
  <c r="AWA1" i="9"/>
  <c r="AVZ1" i="9"/>
  <c r="AVZ4" i="9" s="1"/>
  <c r="AVY1" i="9"/>
  <c r="AVX1" i="9"/>
  <c r="AVW1" i="9"/>
  <c r="AVV1" i="9"/>
  <c r="AVU1" i="9"/>
  <c r="AVT1" i="9"/>
  <c r="AVS1" i="9"/>
  <c r="AVS2" i="9" s="1"/>
  <c r="AVR1" i="9"/>
  <c r="AVQ1" i="9"/>
  <c r="AVP1" i="9"/>
  <c r="AVP2" i="9" s="1"/>
  <c r="AVO1" i="9"/>
  <c r="AVN1" i="9"/>
  <c r="AVM1" i="9"/>
  <c r="AVL1" i="9"/>
  <c r="AVL3" i="9" s="1"/>
  <c r="AVK1" i="9"/>
  <c r="AVJ1" i="9"/>
  <c r="AVJ3" i="9" s="1"/>
  <c r="AVI1" i="9"/>
  <c r="AVH1" i="9"/>
  <c r="AVG1" i="9"/>
  <c r="AVF1" i="9"/>
  <c r="AVF4" i="9" s="1"/>
  <c r="AVE1" i="9"/>
  <c r="AVD1" i="9"/>
  <c r="AVC1" i="9"/>
  <c r="AVB1" i="9"/>
  <c r="AVA1" i="9"/>
  <c r="AUZ1" i="9"/>
  <c r="AUY1" i="9"/>
  <c r="AUY4" i="9" s="1"/>
  <c r="AUX1" i="9"/>
  <c r="AUX3" i="9" s="1"/>
  <c r="AUW1" i="9"/>
  <c r="AUW3" i="9" s="1"/>
  <c r="AUV1" i="9"/>
  <c r="AUU1" i="9"/>
  <c r="AUT1" i="9"/>
  <c r="AUS1" i="9"/>
  <c r="AUR1" i="9"/>
  <c r="AUR3" i="9" s="1"/>
  <c r="AUQ1" i="9"/>
  <c r="AUQ3" i="9" s="1"/>
  <c r="AUP1" i="9"/>
  <c r="AUP3" i="9" s="1"/>
  <c r="AUO1" i="9"/>
  <c r="AUN1" i="9"/>
  <c r="AUM1" i="9"/>
  <c r="AUL1" i="9"/>
  <c r="AUK1" i="9"/>
  <c r="AUJ1" i="9"/>
  <c r="AUI1" i="9"/>
  <c r="AUH1" i="9"/>
  <c r="AUG1" i="9"/>
  <c r="AUF1" i="9"/>
  <c r="AUE1" i="9"/>
  <c r="AUD1" i="9"/>
  <c r="AUD4" i="9" s="1"/>
  <c r="AUC1" i="9"/>
  <c r="AUC4" i="9" s="1"/>
  <c r="AUB1" i="9"/>
  <c r="AUA1" i="9"/>
  <c r="ATZ1" i="9"/>
  <c r="ATY1" i="9"/>
  <c r="ATX1" i="9"/>
  <c r="ATX2" i="9" s="1"/>
  <c r="ATW1" i="9"/>
  <c r="ATV1" i="9"/>
  <c r="ATU1" i="9"/>
  <c r="ATT1" i="9"/>
  <c r="ATS1" i="9"/>
  <c r="ATR1" i="9"/>
  <c r="ATR3" i="9" s="1"/>
  <c r="ATQ1" i="9"/>
  <c r="ATP1" i="9"/>
  <c r="ATO1" i="9"/>
  <c r="ATN1" i="9"/>
  <c r="ATM1" i="9"/>
  <c r="ATL1" i="9"/>
  <c r="ATK1" i="9"/>
  <c r="ATK3" i="9" s="1"/>
  <c r="ATJ1" i="9"/>
  <c r="ATJ3" i="9" s="1"/>
  <c r="ATI1" i="9"/>
  <c r="ATI3" i="9" s="1"/>
  <c r="ATH1" i="9"/>
  <c r="ATH4" i="9" s="1"/>
  <c r="ATG1" i="9"/>
  <c r="ATF1" i="9"/>
  <c r="ATE1" i="9"/>
  <c r="ATD1" i="9"/>
  <c r="ATD2" i="9" s="1"/>
  <c r="ATC1" i="9"/>
  <c r="ATB1" i="9"/>
  <c r="ATA1" i="9"/>
  <c r="ASZ1" i="9"/>
  <c r="ASY1" i="9"/>
  <c r="ASX1" i="9"/>
  <c r="ASX2" i="9" s="1"/>
  <c r="ASW1" i="9"/>
  <c r="ASV1" i="9"/>
  <c r="ASU1" i="9"/>
  <c r="AST1" i="9"/>
  <c r="ASS1" i="9"/>
  <c r="ASR1" i="9"/>
  <c r="ASQ1" i="9"/>
  <c r="ASP1" i="9"/>
  <c r="ASO1" i="9"/>
  <c r="ASO3" i="9" s="1"/>
  <c r="ASN1" i="9"/>
  <c r="ASN4" i="9" s="1"/>
  <c r="ASM1" i="9"/>
  <c r="ASM3" i="9" s="1"/>
  <c r="ASL1" i="9"/>
  <c r="ASK1" i="9"/>
  <c r="ASJ1" i="9"/>
  <c r="ASI1" i="9"/>
  <c r="ASH1" i="9"/>
  <c r="ASG1" i="9"/>
  <c r="ASF1" i="9"/>
  <c r="ASE1" i="9"/>
  <c r="ASD1" i="9"/>
  <c r="ASC1" i="9"/>
  <c r="ASB1" i="9"/>
  <c r="ASA1" i="9"/>
  <c r="ARZ1" i="9"/>
  <c r="ARY1" i="9"/>
  <c r="ARX1" i="9"/>
  <c r="ARW1" i="9"/>
  <c r="ARW4" i="9" s="1"/>
  <c r="ARV1" i="9"/>
  <c r="ARU1" i="9"/>
  <c r="ART1" i="9"/>
  <c r="ARS1" i="9"/>
  <c r="ARS3" i="9" s="1"/>
  <c r="ARR1" i="9"/>
  <c r="ARQ1" i="9"/>
  <c r="ARP1" i="9"/>
  <c r="ARP3" i="9" s="1"/>
  <c r="ARO1" i="9"/>
  <c r="ARN1" i="9"/>
  <c r="ARN2" i="9" s="1"/>
  <c r="ARM1" i="9"/>
  <c r="ARL1" i="9"/>
  <c r="ARK1" i="9"/>
  <c r="ARJ1" i="9"/>
  <c r="ARI1" i="9"/>
  <c r="ARH1" i="9"/>
  <c r="ARG1" i="9"/>
  <c r="ARF1" i="9"/>
  <c r="ARE1" i="9"/>
  <c r="ARD1" i="9"/>
  <c r="ARC1" i="9"/>
  <c r="ARB1" i="9"/>
  <c r="ARB4" i="9" s="1"/>
  <c r="ARA1" i="9"/>
  <c r="AQZ1" i="9"/>
  <c r="AQY1" i="9"/>
  <c r="AQX1" i="9"/>
  <c r="AQW1" i="9"/>
  <c r="AQV1" i="9"/>
  <c r="AQV3" i="9" s="1"/>
  <c r="AQU1" i="9"/>
  <c r="AQU3" i="9" s="1"/>
  <c r="AQT1" i="9"/>
  <c r="AQT2" i="9" s="1"/>
  <c r="AQS1" i="9"/>
  <c r="AQS2" i="9" s="1"/>
  <c r="AQR1" i="9"/>
  <c r="AQQ1" i="9"/>
  <c r="AQP1" i="9"/>
  <c r="AQO1" i="9"/>
  <c r="AQN1" i="9"/>
  <c r="AQM1" i="9"/>
  <c r="AQL1" i="9"/>
  <c r="AQK1" i="9"/>
  <c r="AQJ1" i="9"/>
  <c r="AQI1" i="9"/>
  <c r="AQH1" i="9"/>
  <c r="AQG1" i="9"/>
  <c r="AQF1" i="9"/>
  <c r="AQF3" i="9" s="1"/>
  <c r="AQE1" i="9"/>
  <c r="AQD1" i="9"/>
  <c r="AQC1" i="9"/>
  <c r="AQB1" i="9"/>
  <c r="AQB3" i="9" s="1"/>
  <c r="AQA1" i="9"/>
  <c r="APZ1" i="9"/>
  <c r="APZ4" i="9" s="1"/>
  <c r="APY1" i="9"/>
  <c r="APY2" i="9" s="1"/>
  <c r="APX1" i="9"/>
  <c r="APX2" i="9" s="1"/>
  <c r="APW1" i="9"/>
  <c r="APV1" i="9"/>
  <c r="APV3" i="9" s="1"/>
  <c r="APU1" i="9"/>
  <c r="APT1" i="9"/>
  <c r="APS1" i="9"/>
  <c r="APR1" i="9"/>
  <c r="APQ1" i="9"/>
  <c r="APP1" i="9"/>
  <c r="APO1" i="9"/>
  <c r="APO4" i="9" s="1"/>
  <c r="APN1" i="9"/>
  <c r="APM1" i="9"/>
  <c r="APL1" i="9"/>
  <c r="APK1" i="9"/>
  <c r="APJ1" i="9"/>
  <c r="API1" i="9"/>
  <c r="APH1" i="9"/>
  <c r="APH3" i="9" s="1"/>
  <c r="APG1" i="9"/>
  <c r="APF1" i="9"/>
  <c r="APF3" i="9" s="1"/>
  <c r="APE1" i="9"/>
  <c r="APD1" i="9"/>
  <c r="APD2" i="9" s="1"/>
  <c r="APC1" i="9"/>
  <c r="APB1" i="9"/>
  <c r="APB2" i="9" s="1"/>
  <c r="APA1" i="9"/>
  <c r="AOZ1" i="9"/>
  <c r="AOY1" i="9"/>
  <c r="AOX1" i="9"/>
  <c r="AOW1" i="9"/>
  <c r="AOV1" i="9"/>
  <c r="AOU1" i="9"/>
  <c r="AOT1" i="9"/>
  <c r="AOS1" i="9"/>
  <c r="AOS4" i="9" s="1"/>
  <c r="AOR1" i="9"/>
  <c r="AOQ1" i="9"/>
  <c r="AOP1" i="9"/>
  <c r="AOO1" i="9"/>
  <c r="AON1" i="9"/>
  <c r="AON3" i="9" s="1"/>
  <c r="AOM1" i="9"/>
  <c r="AOL1" i="9"/>
  <c r="AOK1" i="9"/>
  <c r="AOJ1" i="9"/>
  <c r="AOI1" i="9"/>
  <c r="AOH1" i="9"/>
  <c r="AOH2" i="9" s="1"/>
  <c r="AOG1" i="9"/>
  <c r="AOG3" i="9" s="1"/>
  <c r="AOF1" i="9"/>
  <c r="AOE1" i="9"/>
  <c r="AOD1" i="9"/>
  <c r="AOC1" i="9"/>
  <c r="AOB1" i="9"/>
  <c r="AOA1" i="9"/>
  <c r="AOA3" i="9" s="1"/>
  <c r="ANZ1" i="9"/>
  <c r="ANY1" i="9"/>
  <c r="ANX1" i="9"/>
  <c r="ANW1" i="9"/>
  <c r="ANV1" i="9"/>
  <c r="ANU1" i="9"/>
  <c r="ANT1" i="9"/>
  <c r="ANS1" i="9"/>
  <c r="ANR1" i="9"/>
  <c r="ANR3" i="9" s="1"/>
  <c r="ANQ1" i="9"/>
  <c r="ANP1" i="9"/>
  <c r="ANO1" i="9"/>
  <c r="ANN1" i="9"/>
  <c r="ANN2" i="9" s="1"/>
  <c r="ANM1" i="9"/>
  <c r="ANL1" i="9"/>
  <c r="ANK1" i="9"/>
  <c r="ANJ1" i="9"/>
  <c r="ANI1" i="9"/>
  <c r="ANH1" i="9"/>
  <c r="ANG1" i="9"/>
  <c r="ANF1" i="9"/>
  <c r="ANE1" i="9"/>
  <c r="ANE2" i="9" s="1"/>
  <c r="AND1" i="9"/>
  <c r="ANC1" i="9"/>
  <c r="ANC3" i="9" s="1"/>
  <c r="ANB1" i="9"/>
  <c r="ANA1" i="9"/>
  <c r="AMZ1" i="9"/>
  <c r="AMZ3" i="9" s="1"/>
  <c r="AMY1" i="9"/>
  <c r="AMX1" i="9"/>
  <c r="AMX3" i="9" s="1"/>
  <c r="AMW1" i="9"/>
  <c r="AMW3" i="9" s="1"/>
  <c r="AMV1" i="9"/>
  <c r="AMU1" i="9"/>
  <c r="AMT1" i="9"/>
  <c r="AMT4" i="9" s="1"/>
  <c r="AMS1" i="9"/>
  <c r="AMR1" i="9"/>
  <c r="AMQ1" i="9"/>
  <c r="AMP1" i="9"/>
  <c r="AMO1" i="9"/>
  <c r="AMN1" i="9"/>
  <c r="AMM1" i="9"/>
  <c r="AMM3" i="9" s="1"/>
  <c r="AML1" i="9"/>
  <c r="AMK1" i="9"/>
  <c r="AMK4" i="9" s="1"/>
  <c r="AMJ1" i="9"/>
  <c r="AMI1" i="9"/>
  <c r="AMH1" i="9"/>
  <c r="AMG1" i="9"/>
  <c r="AMF1" i="9"/>
  <c r="AMF4" i="9" s="1"/>
  <c r="AME1" i="9"/>
  <c r="AME3" i="9" s="1"/>
  <c r="AMD1" i="9"/>
  <c r="AMC1" i="9"/>
  <c r="AMC3" i="9" s="1"/>
  <c r="AMB1" i="9"/>
  <c r="AMB3" i="9" s="1"/>
  <c r="AMA1" i="9"/>
  <c r="ALZ1" i="9"/>
  <c r="ALZ3" i="9" s="1"/>
  <c r="ALY1" i="9"/>
  <c r="ALX1" i="9"/>
  <c r="ALW1" i="9"/>
  <c r="ALV1" i="9"/>
  <c r="ALU1" i="9"/>
  <c r="ALT1" i="9"/>
  <c r="ALS1" i="9"/>
  <c r="ALR1" i="9"/>
  <c r="ALQ1" i="9"/>
  <c r="ALP1" i="9"/>
  <c r="ALP4" i="9" s="1"/>
  <c r="ALO1" i="9"/>
  <c r="ALO3" i="9" s="1"/>
  <c r="ALN1" i="9"/>
  <c r="ALM1" i="9"/>
  <c r="ALL1" i="9"/>
  <c r="ALK1" i="9"/>
  <c r="ALJ1" i="9"/>
  <c r="ALI1" i="9"/>
  <c r="ALH1" i="9"/>
  <c r="ALH3" i="9" s="1"/>
  <c r="ALG1" i="9"/>
  <c r="ALF1" i="9"/>
  <c r="ALF3" i="9" s="1"/>
  <c r="ALE1" i="9"/>
  <c r="ALE3" i="9" s="1"/>
  <c r="ALD1" i="9"/>
  <c r="ALC1" i="9"/>
  <c r="ALB1" i="9"/>
  <c r="ALA1" i="9"/>
  <c r="AKZ1" i="9"/>
  <c r="AKY1" i="9"/>
  <c r="AKX1" i="9"/>
  <c r="AKW1" i="9"/>
  <c r="AKW4" i="9" s="1"/>
  <c r="AKV1" i="9"/>
  <c r="AKU1" i="9"/>
  <c r="AKT1" i="9"/>
  <c r="AKS1" i="9"/>
  <c r="AKR1" i="9"/>
  <c r="AKR4" i="9" s="1"/>
  <c r="AKQ1" i="9"/>
  <c r="AKP1" i="9"/>
  <c r="AKP4" i="9" s="1"/>
  <c r="AKO1" i="9"/>
  <c r="AKN1" i="9"/>
  <c r="AKM1" i="9"/>
  <c r="AKL1" i="9"/>
  <c r="AKK1" i="9"/>
  <c r="AKJ1" i="9"/>
  <c r="AKI1" i="9"/>
  <c r="AKH1" i="9"/>
  <c r="AKG1" i="9"/>
  <c r="AKF1" i="9"/>
  <c r="AKE1" i="9"/>
  <c r="AKD1" i="9"/>
  <c r="AKC1" i="9"/>
  <c r="AKC3" i="9" s="1"/>
  <c r="AKB1" i="9"/>
  <c r="AKA1" i="9"/>
  <c r="AJZ1" i="9"/>
  <c r="AJZ3" i="9" s="1"/>
  <c r="AJY1" i="9"/>
  <c r="AJX1" i="9"/>
  <c r="AJX4" i="9" s="1"/>
  <c r="AJW1" i="9"/>
  <c r="AJV1" i="9"/>
  <c r="AJV4" i="9" s="1"/>
  <c r="AJU1" i="9"/>
  <c r="AJU4" i="9" s="1"/>
  <c r="AJT1" i="9"/>
  <c r="AJS1" i="9"/>
  <c r="AJR1" i="9"/>
  <c r="AJQ1" i="9"/>
  <c r="AJP1" i="9"/>
  <c r="AJO1" i="9"/>
  <c r="AJN1" i="9"/>
  <c r="AJM1" i="9"/>
  <c r="AJL1" i="9"/>
  <c r="AJK1" i="9"/>
  <c r="AJK2" i="9" s="1"/>
  <c r="AJJ1" i="9"/>
  <c r="AJI1" i="9"/>
  <c r="AJH1" i="9"/>
  <c r="AJG1" i="9"/>
  <c r="AJF1" i="9"/>
  <c r="AJE1" i="9"/>
  <c r="AJD1" i="9"/>
  <c r="AJD4" i="9" s="1"/>
  <c r="AJC1" i="9"/>
  <c r="AJC4" i="9" s="1"/>
  <c r="AJB1" i="9"/>
  <c r="AJA1" i="9"/>
  <c r="AJA4" i="9" s="1"/>
  <c r="AIZ1" i="9"/>
  <c r="AIZ4" i="9" s="1"/>
  <c r="AIY1" i="9"/>
  <c r="AIX1" i="9"/>
  <c r="AIX2" i="9" s="1"/>
  <c r="AIW1" i="9"/>
  <c r="AIV1" i="9"/>
  <c r="AIU1" i="9"/>
  <c r="AIT1" i="9"/>
  <c r="AIS1" i="9"/>
  <c r="AIR1" i="9"/>
  <c r="AIQ1" i="9"/>
  <c r="AIP1" i="9"/>
  <c r="AIO1" i="9"/>
  <c r="AIN1" i="9"/>
  <c r="AIM1" i="9"/>
  <c r="AIL1" i="9"/>
  <c r="AIK1" i="9"/>
  <c r="AIJ1" i="9"/>
  <c r="AII1" i="9"/>
  <c r="AIH1" i="9"/>
  <c r="AIH3" i="9" s="1"/>
  <c r="AIG1" i="9"/>
  <c r="AIF1" i="9"/>
  <c r="AIF4" i="9" s="1"/>
  <c r="AIE1" i="9"/>
  <c r="AID1" i="9"/>
  <c r="AID4" i="9" s="1"/>
  <c r="AIC1" i="9"/>
  <c r="AIB1" i="9"/>
  <c r="AIA1" i="9"/>
  <c r="AHZ1" i="9"/>
  <c r="AHY1" i="9"/>
  <c r="AHX1" i="9"/>
  <c r="AHW1" i="9"/>
  <c r="AHV1" i="9"/>
  <c r="AHV2" i="9" s="1"/>
  <c r="AHU1" i="9"/>
  <c r="AHT1" i="9"/>
  <c r="AHS1" i="9"/>
  <c r="AHS3" i="9" s="1"/>
  <c r="AHR1" i="9"/>
  <c r="AHQ1" i="9"/>
  <c r="AHP1" i="9"/>
  <c r="AHO1" i="9"/>
  <c r="AHO2" i="9" s="1"/>
  <c r="AHN1" i="9"/>
  <c r="AHM1" i="9"/>
  <c r="AHL1" i="9"/>
  <c r="AHK1" i="9"/>
  <c r="AHJ1" i="9"/>
  <c r="AHI1" i="9"/>
  <c r="AHI4" i="9" s="1"/>
  <c r="AHH1" i="9"/>
  <c r="AHH4" i="9" s="1"/>
  <c r="AHG1" i="9"/>
  <c r="AHF1" i="9"/>
  <c r="AHE1" i="9"/>
  <c r="AHD1" i="9"/>
  <c r="AHC1" i="9"/>
  <c r="AHB1" i="9"/>
  <c r="AHB3" i="9" s="1"/>
  <c r="AHA1" i="9"/>
  <c r="AHA2" i="9" s="1"/>
  <c r="AGZ1" i="9"/>
  <c r="AGY1" i="9"/>
  <c r="AGX1" i="9"/>
  <c r="AGW1" i="9"/>
  <c r="AGW3" i="9" s="1"/>
  <c r="AGV1" i="9"/>
  <c r="AGV2" i="9" s="1"/>
  <c r="AGU1" i="9"/>
  <c r="AGT1" i="9"/>
  <c r="AGS1" i="9"/>
  <c r="AGR1" i="9"/>
  <c r="AGQ1" i="9"/>
  <c r="AGP1" i="9"/>
  <c r="AGP4" i="9" s="1"/>
  <c r="AGO1" i="9"/>
  <c r="AGN1" i="9"/>
  <c r="AGM1" i="9"/>
  <c r="AGL1" i="9"/>
  <c r="AGK1" i="9"/>
  <c r="AGJ1" i="9"/>
  <c r="AGI1" i="9"/>
  <c r="AGI4" i="9" s="1"/>
  <c r="AGH1" i="9"/>
  <c r="AGG1" i="9"/>
  <c r="AGF1" i="9"/>
  <c r="AGF3" i="9" s="1"/>
  <c r="AGE1" i="9"/>
  <c r="AGD1" i="9"/>
  <c r="AGC1" i="9"/>
  <c r="AGC4" i="9" s="1"/>
  <c r="AGB1" i="9"/>
  <c r="AGA1" i="9"/>
  <c r="AGA4" i="9" s="1"/>
  <c r="AFZ1" i="9"/>
  <c r="AFY1" i="9"/>
  <c r="AFY3" i="9" s="1"/>
  <c r="AFX1" i="9"/>
  <c r="AFW1" i="9"/>
  <c r="AFV1" i="9"/>
  <c r="AFV2" i="9" s="1"/>
  <c r="AFU1" i="9"/>
  <c r="AFT1" i="9"/>
  <c r="AFS1" i="9"/>
  <c r="AFR1" i="9"/>
  <c r="AFQ1" i="9"/>
  <c r="AFP1" i="9"/>
  <c r="AFO1" i="9"/>
  <c r="AFN1" i="9"/>
  <c r="AFN3" i="9" s="1"/>
  <c r="AFM1" i="9"/>
  <c r="AFL1" i="9"/>
  <c r="AFK1" i="9"/>
  <c r="AFJ1" i="9"/>
  <c r="AFI1" i="9"/>
  <c r="AFH1" i="9"/>
  <c r="AFH4" i="9" s="1"/>
  <c r="AFG1" i="9"/>
  <c r="AFF1" i="9"/>
  <c r="AFF4" i="9" s="1"/>
  <c r="AFE1" i="9"/>
  <c r="AFD1" i="9"/>
  <c r="AFC1" i="9"/>
  <c r="AFC4" i="9" s="1"/>
  <c r="AFB1" i="9"/>
  <c r="AFA1" i="9"/>
  <c r="AEZ1" i="9"/>
  <c r="AEY1" i="9"/>
  <c r="AEX1" i="9"/>
  <c r="AEW1" i="9"/>
  <c r="AEV1" i="9"/>
  <c r="AEU1" i="9"/>
  <c r="AET1" i="9"/>
  <c r="AES1" i="9"/>
  <c r="AER1" i="9"/>
  <c r="AEQ1" i="9"/>
  <c r="AEP1" i="9"/>
  <c r="AEO1" i="9"/>
  <c r="AEN1" i="9"/>
  <c r="AEN3" i="9" s="1"/>
  <c r="AEM1" i="9"/>
  <c r="AEL1" i="9"/>
  <c r="AEK1" i="9"/>
  <c r="AEK4" i="9" s="1"/>
  <c r="AEJ1" i="9"/>
  <c r="AEI1" i="9"/>
  <c r="AEH1" i="9"/>
  <c r="AEG1" i="9"/>
  <c r="AEF1" i="9"/>
  <c r="AEE1" i="9"/>
  <c r="AED1" i="9"/>
  <c r="AEC1" i="9"/>
  <c r="AEB1" i="9"/>
  <c r="AEA1" i="9"/>
  <c r="AEA3" i="9" s="1"/>
  <c r="ADZ1" i="9"/>
  <c r="ADY1" i="9"/>
  <c r="ADX1" i="9"/>
  <c r="ADW1" i="9"/>
  <c r="ADW4" i="9" s="1"/>
  <c r="ADV1" i="9"/>
  <c r="ADU1" i="9"/>
  <c r="ADT1" i="9"/>
  <c r="ADS1" i="9"/>
  <c r="ADR1" i="9"/>
  <c r="ADR3" i="9" s="1"/>
  <c r="ADQ1" i="9"/>
  <c r="ADP1" i="9"/>
  <c r="ADO1" i="9"/>
  <c r="ADN1" i="9"/>
  <c r="ADM1" i="9"/>
  <c r="ADL1" i="9"/>
  <c r="ADK1" i="9"/>
  <c r="ADJ1" i="9"/>
  <c r="ADI1" i="9"/>
  <c r="ADH1" i="9"/>
  <c r="ADG1" i="9"/>
  <c r="ADG4" i="9" s="1"/>
  <c r="ADF1" i="9"/>
  <c r="ADE1" i="9"/>
  <c r="ADE3" i="9" s="1"/>
  <c r="ADD1" i="9"/>
  <c r="ADC1" i="9"/>
  <c r="ADB1" i="9"/>
  <c r="ADA1" i="9"/>
  <c r="ACZ1" i="9"/>
  <c r="ACZ2" i="9" s="1"/>
  <c r="ACY1" i="9"/>
  <c r="ACX1" i="9"/>
  <c r="ACW1" i="9"/>
  <c r="ACV1" i="9"/>
  <c r="ACU1" i="9"/>
  <c r="ACT1" i="9"/>
  <c r="ACT3" i="9" s="1"/>
  <c r="ACS1" i="9"/>
  <c r="ACR1" i="9"/>
  <c r="ACQ1" i="9"/>
  <c r="ACP1" i="9"/>
  <c r="ACO1" i="9"/>
  <c r="ACN1" i="9"/>
  <c r="ACM1" i="9"/>
  <c r="ACL1" i="9"/>
  <c r="ACL4" i="9" s="1"/>
  <c r="ACK1" i="9"/>
  <c r="ACK3" i="9" s="1"/>
  <c r="ACJ1" i="9"/>
  <c r="ACI1" i="9"/>
  <c r="ACI3" i="9" s="1"/>
  <c r="ACH1" i="9"/>
  <c r="ACG1" i="9"/>
  <c r="ACG4" i="9" s="1"/>
  <c r="ACF1" i="9"/>
  <c r="ACE1" i="9"/>
  <c r="ACD1" i="9"/>
  <c r="ACD2" i="9" s="1"/>
  <c r="ACC1" i="9"/>
  <c r="ACB1" i="9"/>
  <c r="ACA1" i="9"/>
  <c r="ABZ1" i="9"/>
  <c r="ABY1" i="9"/>
  <c r="ABX1" i="9"/>
  <c r="ABW1" i="9"/>
  <c r="ABV1" i="9"/>
  <c r="ABU1" i="9"/>
  <c r="ABT1" i="9"/>
  <c r="ABS1" i="9"/>
  <c r="ABR1" i="9"/>
  <c r="ABQ1" i="9"/>
  <c r="ABP1" i="9"/>
  <c r="ABO1" i="9"/>
  <c r="ABN1" i="9"/>
  <c r="ABM1" i="9"/>
  <c r="ABL1" i="9"/>
  <c r="ABK1" i="9"/>
  <c r="ABK2" i="9" s="1"/>
  <c r="ABJ1" i="9"/>
  <c r="ABJ2" i="9" s="1"/>
  <c r="ABI1" i="9"/>
  <c r="ABH1" i="9"/>
  <c r="ABG1" i="9"/>
  <c r="ABF1" i="9"/>
  <c r="ABE1" i="9"/>
  <c r="ABD1" i="9"/>
  <c r="ABC1" i="9"/>
  <c r="ABB1" i="9"/>
  <c r="ABA1" i="9"/>
  <c r="AAZ1" i="9"/>
  <c r="AAY1" i="9"/>
  <c r="AAX1" i="9"/>
  <c r="AAW1" i="9"/>
  <c r="AAW4" i="9" s="1"/>
  <c r="AAV1" i="9"/>
  <c r="AAV4" i="9" s="1"/>
  <c r="AAU1" i="9"/>
  <c r="AAT1" i="9"/>
  <c r="AAS1" i="9"/>
  <c r="AAR1" i="9"/>
  <c r="AAQ1" i="9"/>
  <c r="AAP1" i="9"/>
  <c r="AAP4" i="9" s="1"/>
  <c r="AAO1" i="9"/>
  <c r="AAN1" i="9"/>
  <c r="AAN2" i="9" s="1"/>
  <c r="AAM1" i="9"/>
  <c r="AAL1" i="9"/>
  <c r="AAK1" i="9"/>
  <c r="AAJ1" i="9"/>
  <c r="AAI1" i="9"/>
  <c r="AAH1" i="9"/>
  <c r="AAG1" i="9"/>
  <c r="AAF1" i="9"/>
  <c r="AAE1" i="9"/>
  <c r="AAE3" i="9" s="1"/>
  <c r="AAD1" i="9"/>
  <c r="AAD2" i="9" s="1"/>
  <c r="AAC1" i="9"/>
  <c r="AAB1" i="9"/>
  <c r="AAA1" i="9"/>
  <c r="ZZ1" i="9"/>
  <c r="ZY1" i="9"/>
  <c r="ZX1" i="9"/>
  <c r="ZW1" i="9"/>
  <c r="ZV1" i="9"/>
  <c r="ZU1" i="9"/>
  <c r="ZU3" i="9" s="1"/>
  <c r="ZT1" i="9"/>
  <c r="ZT2" i="9" s="1"/>
  <c r="ZS1" i="9"/>
  <c r="ZR1" i="9"/>
  <c r="ZQ1" i="9"/>
  <c r="ZQ2" i="9" s="1"/>
  <c r="ZP1" i="9"/>
  <c r="ZO1" i="9"/>
  <c r="ZN1" i="9"/>
  <c r="ZM1" i="9"/>
  <c r="ZL1" i="9"/>
  <c r="ZK1" i="9"/>
  <c r="ZK4" i="9" s="1"/>
  <c r="ZJ1" i="9"/>
  <c r="ZJ4" i="9" s="1"/>
  <c r="ZI1" i="9"/>
  <c r="ZI3" i="9" s="1"/>
  <c r="ZH1" i="9"/>
  <c r="ZG1" i="9"/>
  <c r="ZG4" i="9" s="1"/>
  <c r="ZF1" i="9"/>
  <c r="ZE1" i="9"/>
  <c r="ZD1" i="9"/>
  <c r="ZD3" i="9" s="1"/>
  <c r="ZC1" i="9"/>
  <c r="ZB1" i="9"/>
  <c r="ZA1" i="9"/>
  <c r="ZA4" i="9" s="1"/>
  <c r="YZ1" i="9"/>
  <c r="YY1" i="9"/>
  <c r="YX1" i="9"/>
  <c r="YW1" i="9"/>
  <c r="YV1" i="9"/>
  <c r="YU1" i="9"/>
  <c r="YT1" i="9"/>
  <c r="YS1" i="9"/>
  <c r="YR1" i="9"/>
  <c r="YQ1" i="9"/>
  <c r="YQ2" i="9" s="1"/>
  <c r="YP1" i="9"/>
  <c r="YO1" i="9"/>
  <c r="YN1" i="9"/>
  <c r="YM1" i="9"/>
  <c r="YL1" i="9"/>
  <c r="YK1" i="9"/>
  <c r="YJ1" i="9"/>
  <c r="YI1" i="9"/>
  <c r="YI3" i="9" s="1"/>
  <c r="YH1" i="9"/>
  <c r="YH3" i="9" s="1"/>
  <c r="YG1" i="9"/>
  <c r="YF1" i="9"/>
  <c r="YE1" i="9"/>
  <c r="YD1" i="9"/>
  <c r="YD2" i="9" s="1"/>
  <c r="YC1" i="9"/>
  <c r="YB1" i="9"/>
  <c r="YA1" i="9"/>
  <c r="XZ1" i="9"/>
  <c r="XY1" i="9"/>
  <c r="XX1" i="9"/>
  <c r="XW1" i="9"/>
  <c r="XW4" i="9" s="1"/>
  <c r="XV1" i="9"/>
  <c r="XV4" i="9" s="1"/>
  <c r="XU1" i="9"/>
  <c r="XU4" i="9" s="1"/>
  <c r="XT1" i="9"/>
  <c r="XS1" i="9"/>
  <c r="XR1" i="9"/>
  <c r="XQ1" i="9"/>
  <c r="XP1" i="9"/>
  <c r="XP3" i="9" s="1"/>
  <c r="XO1" i="9"/>
  <c r="XN1" i="9"/>
  <c r="XN3" i="9" s="1"/>
  <c r="XM1" i="9"/>
  <c r="XM2" i="9" s="1"/>
  <c r="XL1" i="9"/>
  <c r="XK1" i="9"/>
  <c r="XJ1" i="9"/>
  <c r="XI1" i="9"/>
  <c r="XH1" i="9"/>
  <c r="XG1" i="9"/>
  <c r="XF1" i="9"/>
  <c r="XE1" i="9"/>
  <c r="XD1" i="9"/>
  <c r="XC1" i="9"/>
  <c r="XB1" i="9"/>
  <c r="XB2" i="9" s="1"/>
  <c r="XA1" i="9"/>
  <c r="XA4" i="9" s="1"/>
  <c r="WZ1" i="9"/>
  <c r="WY1" i="9"/>
  <c r="WY3" i="9" s="1"/>
  <c r="WX1" i="9"/>
  <c r="WW1" i="9"/>
  <c r="WW4" i="9" s="1"/>
  <c r="WV1" i="9"/>
  <c r="WV4" i="9" s="1"/>
  <c r="WU1" i="9"/>
  <c r="WU2" i="9" s="1"/>
  <c r="WT1" i="9"/>
  <c r="WS1" i="9"/>
  <c r="WS3" i="9" s="1"/>
  <c r="WR1" i="9"/>
  <c r="WR3" i="9" s="1"/>
  <c r="WQ1" i="9"/>
  <c r="WP1" i="9"/>
  <c r="WP2" i="9" s="1"/>
  <c r="WO1" i="9"/>
  <c r="WO2" i="9" s="1"/>
  <c r="WN1" i="9"/>
  <c r="WM1" i="9"/>
  <c r="WL1" i="9"/>
  <c r="WK1" i="9"/>
  <c r="WJ1" i="9"/>
  <c r="WI1" i="9"/>
  <c r="WI3" i="9" s="1"/>
  <c r="WH1" i="9"/>
  <c r="WH4" i="9" s="1"/>
  <c r="WG1" i="9"/>
  <c r="WF1" i="9"/>
  <c r="WE1" i="9"/>
  <c r="WD1" i="9"/>
  <c r="WD3" i="9" s="1"/>
  <c r="WC1" i="9"/>
  <c r="WB1" i="9"/>
  <c r="WB4" i="9" s="1"/>
  <c r="WA1" i="9"/>
  <c r="VZ1" i="9"/>
  <c r="VY1" i="9"/>
  <c r="VX1" i="9"/>
  <c r="VX3" i="9" s="1"/>
  <c r="VW1" i="9"/>
  <c r="VV1" i="9"/>
  <c r="VV4" i="9" s="1"/>
  <c r="VU1" i="9"/>
  <c r="VT1" i="9"/>
  <c r="VS1" i="9"/>
  <c r="VR1" i="9"/>
  <c r="VQ1" i="9"/>
  <c r="VP1" i="9"/>
  <c r="VO1" i="9"/>
  <c r="VN1" i="9"/>
  <c r="VN2" i="9" s="1"/>
  <c r="VM1" i="9"/>
  <c r="VM2" i="9" s="1"/>
  <c r="VL1" i="9"/>
  <c r="VK1" i="9"/>
  <c r="VJ1" i="9"/>
  <c r="VI1" i="9"/>
  <c r="VH1" i="9"/>
  <c r="VH3" i="9" s="1"/>
  <c r="VG1" i="9"/>
  <c r="VF1" i="9"/>
  <c r="VF4" i="9" s="1"/>
  <c r="VE1" i="9"/>
  <c r="VD1" i="9"/>
  <c r="VC1" i="9"/>
  <c r="VB1" i="9"/>
  <c r="VB3" i="9" s="1"/>
  <c r="VA1" i="9"/>
  <c r="VA4" i="9" s="1"/>
  <c r="UZ1" i="9"/>
  <c r="UY1" i="9"/>
  <c r="UX1" i="9"/>
  <c r="UW1" i="9"/>
  <c r="UV1" i="9"/>
  <c r="UU1" i="9"/>
  <c r="UT1" i="9"/>
  <c r="UT3" i="9" s="1"/>
  <c r="US1" i="9"/>
  <c r="US4" i="9" s="1"/>
  <c r="UR1" i="9"/>
  <c r="UR3" i="9" s="1"/>
  <c r="UQ1" i="9"/>
  <c r="UP1" i="9"/>
  <c r="UO1" i="9"/>
  <c r="UN1" i="9"/>
  <c r="UM1" i="9"/>
  <c r="UL1" i="9"/>
  <c r="UK1" i="9"/>
  <c r="UJ1" i="9"/>
  <c r="UI1" i="9"/>
  <c r="UH1" i="9"/>
  <c r="UH3" i="9" s="1"/>
  <c r="UG1" i="9"/>
  <c r="UF1" i="9"/>
  <c r="UE1" i="9"/>
  <c r="UD1" i="9"/>
  <c r="UC1" i="9"/>
  <c r="UB1" i="9"/>
  <c r="UA1" i="9"/>
  <c r="TZ1" i="9"/>
  <c r="TZ4" i="9" s="1"/>
  <c r="TY1" i="9"/>
  <c r="TY4" i="9" s="1"/>
  <c r="TX1" i="9"/>
  <c r="TW1" i="9"/>
  <c r="TV1" i="9"/>
  <c r="TU1" i="9"/>
  <c r="TT1" i="9"/>
  <c r="TT3" i="9" s="1"/>
  <c r="TS1" i="9"/>
  <c r="TR1" i="9"/>
  <c r="TQ1" i="9"/>
  <c r="TP1" i="9"/>
  <c r="TP4" i="9" s="1"/>
  <c r="TO1" i="9"/>
  <c r="TN1" i="9"/>
  <c r="TN4" i="9" s="1"/>
  <c r="TM1" i="9"/>
  <c r="TL1" i="9"/>
  <c r="TK1" i="9"/>
  <c r="TJ1" i="9"/>
  <c r="TI1" i="9"/>
  <c r="TH1" i="9"/>
  <c r="TG1" i="9"/>
  <c r="TF1" i="9"/>
  <c r="TF2" i="9" s="1"/>
  <c r="TE1" i="9"/>
  <c r="TD1" i="9"/>
  <c r="TC1" i="9"/>
  <c r="TB1" i="9"/>
  <c r="TA1" i="9"/>
  <c r="SZ1" i="9"/>
  <c r="SZ4" i="9" s="1"/>
  <c r="SY1" i="9"/>
  <c r="SX1" i="9"/>
  <c r="SW1" i="9"/>
  <c r="SV1" i="9"/>
  <c r="SV4" i="9" s="1"/>
  <c r="SU1" i="9"/>
  <c r="ST1" i="9"/>
  <c r="SS1" i="9"/>
  <c r="SS2" i="9" s="1"/>
  <c r="SR1" i="9"/>
  <c r="SQ1" i="9"/>
  <c r="SP1" i="9"/>
  <c r="SO1" i="9"/>
  <c r="SN1" i="9"/>
  <c r="SM1" i="9"/>
  <c r="SM2" i="9" s="1"/>
  <c r="SL1" i="9"/>
  <c r="SK1" i="9"/>
  <c r="SJ1" i="9"/>
  <c r="SI1" i="9"/>
  <c r="SH1" i="9"/>
  <c r="SG1" i="9"/>
  <c r="SG2" i="9" s="1"/>
  <c r="SF1" i="9"/>
  <c r="SF4" i="9" s="1"/>
  <c r="SE1" i="9"/>
  <c r="SD1" i="9"/>
  <c r="SD4" i="9" s="1"/>
  <c r="SC1" i="9"/>
  <c r="SC4" i="9" s="1"/>
  <c r="SB1" i="9"/>
  <c r="SA1" i="9"/>
  <c r="RZ1" i="9"/>
  <c r="RY1" i="9"/>
  <c r="RY3" i="9" s="1"/>
  <c r="RX1" i="9"/>
  <c r="RW1" i="9"/>
  <c r="RV1" i="9"/>
  <c r="RU1" i="9"/>
  <c r="RT1" i="9"/>
  <c r="RS1" i="9"/>
  <c r="RS4" i="9" s="1"/>
  <c r="RR1" i="9"/>
  <c r="RR3" i="9" s="1"/>
  <c r="RQ1" i="9"/>
  <c r="RP1" i="9"/>
  <c r="RO1" i="9"/>
  <c r="RN1" i="9"/>
  <c r="RN3" i="9" s="1"/>
  <c r="RM1" i="9"/>
  <c r="RL1" i="9"/>
  <c r="RK1" i="9"/>
  <c r="RJ1" i="9"/>
  <c r="RI1" i="9"/>
  <c r="RH1" i="9"/>
  <c r="RG1" i="9"/>
  <c r="RG4" i="9" s="1"/>
  <c r="RF1" i="9"/>
  <c r="RF4" i="9" s="1"/>
  <c r="RE1" i="9"/>
  <c r="RD1" i="9"/>
  <c r="RC1" i="9"/>
  <c r="RB1" i="9"/>
  <c r="RA1" i="9"/>
  <c r="QZ1" i="9"/>
  <c r="QY1" i="9"/>
  <c r="QX1" i="9"/>
  <c r="QW1" i="9"/>
  <c r="QV1" i="9"/>
  <c r="QU1" i="9"/>
  <c r="QU2" i="9" s="1"/>
  <c r="QT1" i="9"/>
  <c r="QS1" i="9"/>
  <c r="QR1" i="9"/>
  <c r="QQ1" i="9"/>
  <c r="QP1" i="9"/>
  <c r="QP4" i="9" s="1"/>
  <c r="QO1" i="9"/>
  <c r="QN1" i="9"/>
  <c r="QM1" i="9"/>
  <c r="QL1" i="9"/>
  <c r="QL4" i="9" s="1"/>
  <c r="QK1" i="9"/>
  <c r="QJ1" i="9"/>
  <c r="QI1" i="9"/>
  <c r="QH1" i="9"/>
  <c r="QG1" i="9"/>
  <c r="QF1" i="9"/>
  <c r="QE1" i="9"/>
  <c r="QD1" i="9"/>
  <c r="QC1" i="9"/>
  <c r="QC2" i="9" s="1"/>
  <c r="QB1" i="9"/>
  <c r="QA1" i="9"/>
  <c r="PZ1" i="9"/>
  <c r="PY1" i="9"/>
  <c r="PY4" i="9" s="1"/>
  <c r="PX1" i="9"/>
  <c r="PX4" i="9" s="1"/>
  <c r="PW1" i="9"/>
  <c r="PW4" i="9" s="1"/>
  <c r="PV1" i="9"/>
  <c r="PU1" i="9"/>
  <c r="PU3" i="9" s="1"/>
  <c r="PT1" i="9"/>
  <c r="PS1" i="9"/>
  <c r="PR1" i="9"/>
  <c r="PR3" i="9" s="1"/>
  <c r="PQ1" i="9"/>
  <c r="PQ3" i="9" s="1"/>
  <c r="PP1" i="9"/>
  <c r="PO1" i="9"/>
  <c r="PN1" i="9"/>
  <c r="PM1" i="9"/>
  <c r="PL1" i="9"/>
  <c r="PK1" i="9"/>
  <c r="PK3" i="9" s="1"/>
  <c r="PJ1" i="9"/>
  <c r="PJ4" i="9" s="1"/>
  <c r="PI1" i="9"/>
  <c r="PH1" i="9"/>
  <c r="PG1" i="9"/>
  <c r="PF1" i="9"/>
  <c r="PE1" i="9"/>
  <c r="PE2" i="9" s="1"/>
  <c r="PD1" i="9"/>
  <c r="PD2" i="9" s="1"/>
  <c r="PC1" i="9"/>
  <c r="PB1" i="9"/>
  <c r="PA1" i="9"/>
  <c r="OZ1" i="9"/>
  <c r="OY1" i="9"/>
  <c r="OX1" i="9"/>
  <c r="OW1" i="9"/>
  <c r="OV1" i="9"/>
  <c r="OU1" i="9"/>
  <c r="OT1" i="9"/>
  <c r="OS1" i="9"/>
  <c r="OR1" i="9"/>
  <c r="OQ1" i="9"/>
  <c r="OQ3" i="9" s="1"/>
  <c r="OP1" i="9"/>
  <c r="OP3" i="9" s="1"/>
  <c r="OO1" i="9"/>
  <c r="ON1" i="9"/>
  <c r="ON4" i="9" s="1"/>
  <c r="OM1" i="9"/>
  <c r="OL1" i="9"/>
  <c r="OK1" i="9"/>
  <c r="OJ1" i="9"/>
  <c r="OJ2" i="9" s="1"/>
  <c r="OI1" i="9"/>
  <c r="OI3" i="9" s="1"/>
  <c r="OH1" i="9"/>
  <c r="OH4" i="9" s="1"/>
  <c r="OG1" i="9"/>
  <c r="OF1" i="9"/>
  <c r="OE1" i="9"/>
  <c r="OD1" i="9"/>
  <c r="OD3" i="9" s="1"/>
  <c r="OC1" i="9"/>
  <c r="OB1" i="9"/>
  <c r="OA1" i="9"/>
  <c r="NZ1" i="9"/>
  <c r="NY1" i="9"/>
  <c r="NX1" i="9"/>
  <c r="NW1" i="9"/>
  <c r="NV1" i="9"/>
  <c r="NV3" i="9" s="1"/>
  <c r="NU1" i="9"/>
  <c r="NU3" i="9" s="1"/>
  <c r="NT1" i="9"/>
  <c r="NS1" i="9"/>
  <c r="NS4" i="9" s="1"/>
  <c r="NR1" i="9"/>
  <c r="NQ1" i="9"/>
  <c r="NP1" i="9"/>
  <c r="NO1" i="9"/>
  <c r="NN1" i="9"/>
  <c r="NM1" i="9"/>
  <c r="NM4" i="9" s="1"/>
  <c r="NL1" i="9"/>
  <c r="NK1" i="9"/>
  <c r="NJ1" i="9"/>
  <c r="NI1" i="9"/>
  <c r="NH1" i="9"/>
  <c r="NG1" i="9"/>
  <c r="NF1" i="9"/>
  <c r="NE1" i="9"/>
  <c r="ND1" i="9"/>
  <c r="NC1" i="9"/>
  <c r="NB1" i="9"/>
  <c r="NB2" i="9" s="1"/>
  <c r="NA1" i="9"/>
  <c r="MZ1" i="9"/>
  <c r="MY1" i="9"/>
  <c r="MY3" i="9" s="1"/>
  <c r="MX1" i="9"/>
  <c r="MW1" i="9"/>
  <c r="MV1" i="9"/>
  <c r="MV3" i="9" s="1"/>
  <c r="MU1" i="9"/>
  <c r="MT1" i="9"/>
  <c r="MS1" i="9"/>
  <c r="MR1" i="9"/>
  <c r="MQ1" i="9"/>
  <c r="MP1" i="9"/>
  <c r="MP4" i="9" s="1"/>
  <c r="MO1" i="9"/>
  <c r="MO3" i="9" s="1"/>
  <c r="MN1" i="9"/>
  <c r="MM1" i="9"/>
  <c r="ML1" i="9"/>
  <c r="MK1" i="9"/>
  <c r="MJ1" i="9"/>
  <c r="MI1" i="9"/>
  <c r="MH1" i="9"/>
  <c r="MG1" i="9"/>
  <c r="MG3" i="9" s="1"/>
  <c r="MF1" i="9"/>
  <c r="ME1" i="9"/>
  <c r="MD1" i="9"/>
  <c r="MC1" i="9"/>
  <c r="MC2" i="9" s="1"/>
  <c r="MB1" i="9"/>
  <c r="MB2" i="9" s="1"/>
  <c r="MA1" i="9"/>
  <c r="LZ1" i="9"/>
  <c r="LY1" i="9"/>
  <c r="LX1" i="9"/>
  <c r="LW1" i="9"/>
  <c r="LV1" i="9"/>
  <c r="LU1" i="9"/>
  <c r="LT1" i="9"/>
  <c r="LS1" i="9"/>
  <c r="LR1" i="9"/>
  <c r="LQ1" i="9"/>
  <c r="LP1" i="9"/>
  <c r="LO1" i="9"/>
  <c r="LN1" i="9"/>
  <c r="LM1" i="9"/>
  <c r="LM4" i="9" s="1"/>
  <c r="LL1" i="9"/>
  <c r="LK1" i="9"/>
  <c r="LJ1" i="9"/>
  <c r="LI1" i="9"/>
  <c r="LH1" i="9"/>
  <c r="LH2" i="9" s="1"/>
  <c r="LG1" i="9"/>
  <c r="LF1" i="9"/>
  <c r="LF2" i="9" s="1"/>
  <c r="LE1" i="9"/>
  <c r="LD1" i="9"/>
  <c r="LD2" i="9" s="1"/>
  <c r="LC1" i="9"/>
  <c r="LB1" i="9"/>
  <c r="LB4" i="9" s="1"/>
  <c r="LA1" i="9"/>
  <c r="KZ1" i="9"/>
  <c r="KY1" i="9"/>
  <c r="KX1" i="9"/>
  <c r="KW1" i="9"/>
  <c r="KV1" i="9"/>
  <c r="KU1" i="9"/>
  <c r="KU4" i="9" s="1"/>
  <c r="KT1" i="9"/>
  <c r="KS1" i="9"/>
  <c r="KS4" i="9" s="1"/>
  <c r="KR1" i="9"/>
  <c r="KQ1" i="9"/>
  <c r="KP1" i="9"/>
  <c r="KO1" i="9"/>
  <c r="KN1" i="9"/>
  <c r="KN3" i="9" s="1"/>
  <c r="KM1" i="9"/>
  <c r="KM3" i="9" s="1"/>
  <c r="KL1" i="9"/>
  <c r="KK1" i="9"/>
  <c r="KK3" i="9" s="1"/>
  <c r="KJ1" i="9"/>
  <c r="KJ2" i="9" s="1"/>
  <c r="KI1" i="9"/>
  <c r="KH1" i="9"/>
  <c r="KG1" i="9"/>
  <c r="KF1" i="9"/>
  <c r="KE1" i="9"/>
  <c r="KD1" i="9"/>
  <c r="KC1" i="9"/>
  <c r="KB1" i="9"/>
  <c r="KA1" i="9"/>
  <c r="JZ1" i="9"/>
  <c r="JY1" i="9"/>
  <c r="JY4" i="9" s="1"/>
  <c r="JX1" i="9"/>
  <c r="JW1" i="9"/>
  <c r="JV1" i="9"/>
  <c r="JU1" i="9"/>
  <c r="JT1" i="9"/>
  <c r="JS1" i="9"/>
  <c r="JR1" i="9"/>
  <c r="JQ1" i="9"/>
  <c r="JQ3" i="9" s="1"/>
  <c r="JP1" i="9"/>
  <c r="JO1" i="9"/>
  <c r="JN1" i="9"/>
  <c r="JN2" i="9" s="1"/>
  <c r="JM1" i="9"/>
  <c r="JL1" i="9"/>
  <c r="JK1" i="9"/>
  <c r="JJ1" i="9"/>
  <c r="JI1" i="9"/>
  <c r="JH1" i="9"/>
  <c r="JG1" i="9"/>
  <c r="JF1" i="9"/>
  <c r="JF4" i="9" s="1"/>
  <c r="JE1" i="9"/>
  <c r="JE2" i="9" s="1"/>
  <c r="JD1" i="9"/>
  <c r="JC1" i="9"/>
  <c r="JB1" i="9"/>
  <c r="JA1" i="9"/>
  <c r="IZ1" i="9"/>
  <c r="IZ4" i="9" s="1"/>
  <c r="IY1" i="9"/>
  <c r="IX1" i="9"/>
  <c r="IW1" i="9"/>
  <c r="IV1" i="9"/>
  <c r="IU1" i="9"/>
  <c r="IT1" i="9"/>
  <c r="IT2" i="9" s="1"/>
  <c r="IS1" i="9"/>
  <c r="IR1" i="9"/>
  <c r="IQ1" i="9"/>
  <c r="IP1" i="9"/>
  <c r="IO1" i="9"/>
  <c r="IN1" i="9"/>
  <c r="IM1" i="9"/>
  <c r="IM3" i="9" s="1"/>
  <c r="IL1" i="9"/>
  <c r="IK1" i="9"/>
  <c r="IJ1" i="9"/>
  <c r="II1" i="9"/>
  <c r="IH1" i="9"/>
  <c r="IG1" i="9"/>
  <c r="IF1" i="9"/>
  <c r="IE1" i="9"/>
  <c r="ID1" i="9"/>
  <c r="IC1" i="9"/>
  <c r="IB1" i="9"/>
  <c r="IA1" i="9"/>
  <c r="HZ1" i="9"/>
  <c r="HZ4" i="9" s="1"/>
  <c r="HY1" i="9"/>
  <c r="HX1" i="9"/>
  <c r="HW1" i="9"/>
  <c r="HV1" i="9"/>
  <c r="HU1" i="9"/>
  <c r="HT1" i="9"/>
  <c r="HS1" i="9"/>
  <c r="HS3" i="9" s="1"/>
  <c r="HR1" i="9"/>
  <c r="HR4" i="9" s="1"/>
  <c r="HQ1" i="9"/>
  <c r="HQ4" i="9" s="1"/>
  <c r="HP1" i="9"/>
  <c r="HO1" i="9"/>
  <c r="HO4" i="9" s="1"/>
  <c r="HN1" i="9"/>
  <c r="HM1" i="9"/>
  <c r="HL1" i="9"/>
  <c r="HL4" i="9" s="1"/>
  <c r="HK1" i="9"/>
  <c r="HJ1" i="9"/>
  <c r="HI1" i="9"/>
  <c r="HH1" i="9"/>
  <c r="HH3" i="9" s="1"/>
  <c r="HG1" i="9"/>
  <c r="HF1" i="9"/>
  <c r="HF3" i="9" s="1"/>
  <c r="HE1" i="9"/>
  <c r="HD1" i="9"/>
  <c r="HC1" i="9"/>
  <c r="HB1" i="9"/>
  <c r="HA1" i="9"/>
  <c r="GZ1" i="9"/>
  <c r="GY1" i="9"/>
  <c r="GX1" i="9"/>
  <c r="GX3" i="9" s="1"/>
  <c r="GW1" i="9"/>
  <c r="GV1" i="9"/>
  <c r="GV4" i="9" s="1"/>
  <c r="GU1" i="9"/>
  <c r="GU4" i="9" s="1"/>
  <c r="GT1" i="9"/>
  <c r="GT3" i="9" s="1"/>
  <c r="GS1" i="9"/>
  <c r="GR1" i="9"/>
  <c r="GR4" i="9" s="1"/>
  <c r="GQ1" i="9"/>
  <c r="GP1" i="9"/>
  <c r="GO1" i="9"/>
  <c r="GN1" i="9"/>
  <c r="GN3" i="9" s="1"/>
  <c r="GM1" i="9"/>
  <c r="GL1" i="9"/>
  <c r="GK1" i="9"/>
  <c r="GJ1" i="9"/>
  <c r="GI1" i="9"/>
  <c r="GH1" i="9"/>
  <c r="GG1" i="9"/>
  <c r="GF1" i="9"/>
  <c r="GE1" i="9"/>
  <c r="GD1" i="9"/>
  <c r="GD3" i="9" s="1"/>
  <c r="GC1" i="9"/>
  <c r="GB1" i="9"/>
  <c r="GA1" i="9"/>
  <c r="GA3" i="9" s="1"/>
  <c r="FZ1" i="9"/>
  <c r="FY1" i="9"/>
  <c r="FX1" i="9"/>
  <c r="FW1" i="9"/>
  <c r="FV1" i="9"/>
  <c r="FU1" i="9"/>
  <c r="FT1" i="9"/>
  <c r="FS1" i="9"/>
  <c r="FR1" i="9"/>
  <c r="FQ1" i="9"/>
  <c r="FQ4" i="9" s="1"/>
  <c r="FP1" i="9"/>
  <c r="FO1" i="9"/>
  <c r="FN1" i="9"/>
  <c r="FM1" i="9"/>
  <c r="FL1" i="9"/>
  <c r="FK1" i="9"/>
  <c r="FK2" i="9" s="1"/>
  <c r="FJ1" i="9"/>
  <c r="FI1" i="9"/>
  <c r="FI3" i="9" s="1"/>
  <c r="FH1" i="9"/>
  <c r="FG1" i="9"/>
  <c r="FF1" i="9"/>
  <c r="FE1" i="9"/>
  <c r="FD1" i="9"/>
  <c r="FD4" i="9" s="1"/>
  <c r="FC1" i="9"/>
  <c r="FB1" i="9"/>
  <c r="FA1" i="9"/>
  <c r="EZ1" i="9"/>
  <c r="EY1" i="9"/>
  <c r="EY4" i="9" s="1"/>
  <c r="EX1" i="9"/>
  <c r="EX3" i="9" s="1"/>
  <c r="EW1" i="9"/>
  <c r="EW3" i="9" s="1"/>
  <c r="EV1" i="9"/>
  <c r="EU1" i="9"/>
  <c r="ET1" i="9"/>
  <c r="ES1" i="9"/>
  <c r="ER1" i="9"/>
  <c r="EQ1" i="9"/>
  <c r="EP1" i="9"/>
  <c r="EO1" i="9"/>
  <c r="EO3" i="9" s="1"/>
  <c r="EN1" i="9"/>
  <c r="EM1" i="9"/>
  <c r="EM4" i="9" s="1"/>
  <c r="EL1" i="9"/>
  <c r="EK1" i="9"/>
  <c r="EJ1" i="9"/>
  <c r="EJ3" i="9" s="1"/>
  <c r="EI1" i="9"/>
  <c r="EH1" i="9"/>
  <c r="EG1" i="9"/>
  <c r="EF1" i="9"/>
  <c r="EF4" i="9" s="1"/>
  <c r="EE1" i="9"/>
  <c r="ED1" i="9"/>
  <c r="ED4" i="9" s="1"/>
  <c r="EC1" i="9"/>
  <c r="EB1" i="9"/>
  <c r="EA1" i="9"/>
  <c r="DZ1" i="9"/>
  <c r="DY1" i="9"/>
  <c r="DX1" i="9"/>
  <c r="DW1" i="9"/>
  <c r="DW2" i="9" s="1"/>
  <c r="DV1" i="9"/>
  <c r="DV2" i="9" s="1"/>
  <c r="DU1" i="9"/>
  <c r="DT1" i="9"/>
  <c r="DS1" i="9"/>
  <c r="DS4" i="9" s="1"/>
  <c r="DR1" i="9"/>
  <c r="DQ1" i="9"/>
  <c r="DQ3" i="9" s="1"/>
  <c r="DP1" i="9"/>
  <c r="DP4" i="9" s="1"/>
  <c r="DO1" i="9"/>
  <c r="DN1" i="9"/>
  <c r="DM1" i="9"/>
  <c r="DM3" i="9" s="1"/>
  <c r="DL1" i="9"/>
  <c r="DL4" i="9" s="1"/>
  <c r="DK1" i="9"/>
  <c r="DJ1" i="9"/>
  <c r="DI1" i="9"/>
  <c r="DI3" i="9" s="1"/>
  <c r="DH1" i="9"/>
  <c r="DG1" i="9"/>
  <c r="DF1" i="9"/>
  <c r="DE1" i="9"/>
  <c r="DD1" i="9"/>
  <c r="DC1" i="9"/>
  <c r="DC3" i="9" s="1"/>
  <c r="DB1" i="9"/>
  <c r="DA1" i="9"/>
  <c r="CZ1" i="9"/>
  <c r="CY1" i="9"/>
  <c r="CX1" i="9"/>
  <c r="CX3" i="9" s="1"/>
  <c r="CW1" i="9"/>
  <c r="CW4" i="9" s="1"/>
  <c r="CV1" i="9"/>
  <c r="CU1" i="9"/>
  <c r="CU4" i="9" s="1"/>
  <c r="CT1" i="9"/>
  <c r="CS1" i="9"/>
  <c r="CS3" i="9" s="1"/>
  <c r="CR1" i="9"/>
  <c r="CQ1" i="9"/>
  <c r="CP1" i="9"/>
  <c r="CP4" i="9" s="1"/>
  <c r="CO1" i="9"/>
  <c r="CN1" i="9"/>
  <c r="CM1" i="9"/>
  <c r="CL1" i="9"/>
  <c r="CK1" i="9"/>
  <c r="CJ1" i="9"/>
  <c r="CI1" i="9"/>
  <c r="CH1" i="9"/>
  <c r="CH4" i="9" s="1"/>
  <c r="CG1" i="9"/>
  <c r="CF1" i="9"/>
  <c r="CE1" i="9"/>
  <c r="CD1" i="9"/>
  <c r="CC1" i="9"/>
  <c r="CB1" i="9"/>
  <c r="CA1" i="9"/>
  <c r="CA2" i="9" s="1"/>
  <c r="BZ1" i="9"/>
  <c r="BY1" i="9"/>
  <c r="BX1" i="9"/>
  <c r="BW1" i="9"/>
  <c r="BV1" i="9"/>
  <c r="BU1" i="9"/>
  <c r="BT1" i="9"/>
  <c r="BS1" i="9"/>
  <c r="BR1" i="9"/>
  <c r="BQ1" i="9"/>
  <c r="BP1" i="9"/>
  <c r="BO1" i="9"/>
  <c r="BN1" i="9"/>
  <c r="BM1" i="9"/>
  <c r="BM3" i="9" s="1"/>
  <c r="BL1" i="9"/>
  <c r="BK1" i="9"/>
  <c r="BJ1" i="9"/>
  <c r="BI1" i="9"/>
  <c r="BH1" i="9"/>
  <c r="BH4" i="9" s="1"/>
  <c r="BG1" i="9"/>
  <c r="BG4" i="9" s="1"/>
  <c r="BF1" i="9"/>
  <c r="BE1" i="9"/>
  <c r="BD1" i="9"/>
  <c r="BC1" i="9"/>
  <c r="BB1" i="9"/>
  <c r="BA1" i="9"/>
  <c r="AZ1" i="9"/>
  <c r="AY1" i="9"/>
  <c r="AX1" i="9"/>
  <c r="AW1" i="9"/>
  <c r="AV1" i="9"/>
  <c r="AU1" i="9"/>
  <c r="AU3" i="9" s="1"/>
  <c r="AT1" i="9"/>
  <c r="AT4" i="9" s="1"/>
  <c r="AS1" i="9"/>
  <c r="AS4" i="9" s="1"/>
  <c r="AR1" i="9"/>
  <c r="AQ1" i="9"/>
  <c r="AP1" i="9"/>
  <c r="AO1" i="9"/>
  <c r="AN1" i="9"/>
  <c r="AM1" i="9"/>
  <c r="AL1" i="9"/>
  <c r="AK1" i="9"/>
  <c r="AJ1" i="9"/>
  <c r="AI1" i="9"/>
  <c r="AH1" i="9"/>
  <c r="AH4" i="9" s="1"/>
  <c r="AG1" i="9"/>
  <c r="AF1" i="9"/>
  <c r="AE1" i="9"/>
  <c r="AD1" i="9"/>
  <c r="AC1" i="9"/>
  <c r="AB1" i="9"/>
  <c r="AA1" i="9"/>
  <c r="AA3" i="9" s="1"/>
  <c r="Z1" i="9"/>
  <c r="Y1" i="9"/>
  <c r="Y2" i="9" s="1"/>
  <c r="X1" i="9"/>
  <c r="W1" i="9"/>
  <c r="V1" i="9"/>
  <c r="U1" i="9"/>
  <c r="T1" i="9"/>
  <c r="T3" i="9" s="1"/>
  <c r="S1" i="9"/>
  <c r="R1" i="9"/>
  <c r="Q1" i="9"/>
  <c r="Q4" i="9" s="1"/>
  <c r="P1" i="9"/>
  <c r="O1" i="9"/>
  <c r="N1" i="9"/>
  <c r="N4" i="9" s="1"/>
  <c r="M1" i="9"/>
  <c r="M4" i="9" s="1"/>
  <c r="L1" i="9"/>
  <c r="K1" i="9"/>
  <c r="J1" i="9"/>
  <c r="I1" i="9"/>
  <c r="H1" i="9"/>
  <c r="G1" i="9"/>
  <c r="F1" i="9"/>
  <c r="E1" i="9"/>
  <c r="E4" i="9" s="1"/>
  <c r="D1" i="9"/>
  <c r="C1" i="9"/>
  <c r="B124" i="44"/>
  <c r="B123" i="44"/>
  <c r="B122" i="44"/>
  <c r="B121" i="44"/>
  <c r="B120" i="44"/>
  <c r="B119" i="44"/>
  <c r="B117" i="44"/>
  <c r="B103" i="44"/>
  <c r="B102" i="44"/>
  <c r="B101" i="44"/>
  <c r="B100" i="44"/>
  <c r="B99" i="44"/>
  <c r="B98" i="44"/>
  <c r="B97" i="44"/>
  <c r="B96" i="44"/>
  <c r="B95" i="44"/>
  <c r="B94" i="44"/>
  <c r="B93" i="44"/>
  <c r="B92" i="44"/>
  <c r="B91" i="44"/>
  <c r="B90" i="44"/>
  <c r="B88" i="44"/>
  <c r="B87" i="44"/>
  <c r="B86" i="44"/>
  <c r="B85" i="44"/>
  <c r="B84" i="44"/>
  <c r="B83" i="44"/>
  <c r="B82" i="44"/>
  <c r="B81" i="44"/>
  <c r="B80" i="44"/>
  <c r="B79" i="44"/>
  <c r="B78" i="44"/>
  <c r="B77" i="44"/>
  <c r="B76" i="44"/>
  <c r="A32" i="44"/>
  <c r="A31" i="44"/>
  <c r="A30" i="44"/>
  <c r="A29" i="44"/>
  <c r="A28" i="44"/>
  <c r="A21" i="44"/>
  <c r="A20" i="44"/>
  <c r="A18" i="44"/>
  <c r="A16" i="44"/>
  <c r="A15" i="44"/>
  <c r="B3" i="44"/>
  <c r="P2" i="44"/>
  <c r="O2" i="44"/>
  <c r="E2" i="44"/>
  <c r="D2" i="44"/>
  <c r="C2" i="44"/>
  <c r="A1" i="44"/>
  <c r="A3" i="44" s="1"/>
  <c r="B104" i="49"/>
  <c r="B103" i="49"/>
  <c r="B102" i="49"/>
  <c r="B101" i="49"/>
  <c r="B100" i="49"/>
  <c r="B99" i="49"/>
  <c r="B98" i="49"/>
  <c r="B97" i="49"/>
  <c r="B87" i="49"/>
  <c r="B86" i="49"/>
  <c r="B85" i="49"/>
  <c r="B84" i="49"/>
  <c r="B83" i="49"/>
  <c r="B82" i="49"/>
  <c r="B81" i="49"/>
  <c r="B80" i="49"/>
  <c r="B79" i="49"/>
  <c r="B78" i="49"/>
  <c r="B77" i="49"/>
  <c r="B76" i="49"/>
  <c r="B75" i="49"/>
  <c r="B74" i="49"/>
  <c r="B73" i="49"/>
  <c r="B72" i="49"/>
  <c r="B71" i="49"/>
  <c r="B70" i="49"/>
  <c r="B69" i="49"/>
  <c r="B68" i="49"/>
  <c r="B67" i="49"/>
  <c r="A33" i="49"/>
  <c r="A32" i="49"/>
  <c r="A31" i="49"/>
  <c r="A30" i="49"/>
  <c r="A28" i="49"/>
  <c r="A21" i="49"/>
  <c r="A20" i="49"/>
  <c r="A18" i="49"/>
  <c r="A16" i="49"/>
  <c r="A14" i="49"/>
  <c r="B3" i="49"/>
  <c r="AA2" i="49"/>
  <c r="Z2" i="49"/>
  <c r="Y2" i="49"/>
  <c r="X2" i="49"/>
  <c r="W2" i="49"/>
  <c r="P2" i="49"/>
  <c r="P67" i="49" s="1"/>
  <c r="O2" i="49"/>
  <c r="O67" i="49" s="1"/>
  <c r="N2" i="49"/>
  <c r="N67" i="49" s="1"/>
  <c r="M2" i="49"/>
  <c r="M67" i="49" s="1"/>
  <c r="L2" i="49"/>
  <c r="L67" i="49" s="1"/>
  <c r="K2" i="49"/>
  <c r="K67" i="49" s="1"/>
  <c r="J2" i="49"/>
  <c r="J67" i="49" s="1"/>
  <c r="I2" i="49"/>
  <c r="I67" i="49" s="1"/>
  <c r="H2" i="49"/>
  <c r="H67" i="49" s="1"/>
  <c r="G2" i="49"/>
  <c r="G67" i="49" s="1"/>
  <c r="F2" i="49"/>
  <c r="F67" i="49" s="1"/>
  <c r="E2" i="49"/>
  <c r="E67" i="49" s="1"/>
  <c r="D2" i="49"/>
  <c r="D67" i="49" s="1"/>
  <c r="C2" i="49"/>
  <c r="C67" i="49" s="1"/>
  <c r="A1" i="49"/>
  <c r="A5" i="49" s="1"/>
  <c r="Q5" i="49" s="1"/>
  <c r="B110" i="34"/>
  <c r="B109" i="34"/>
  <c r="B108" i="34"/>
  <c r="B107" i="34"/>
  <c r="B106" i="34"/>
  <c r="B105" i="34"/>
  <c r="B104" i="34"/>
  <c r="B103" i="34"/>
  <c r="B102" i="34"/>
  <c r="B101" i="34"/>
  <c r="B100" i="34"/>
  <c r="B99" i="34"/>
  <c r="B98" i="34"/>
  <c r="B97" i="34"/>
  <c r="B96" i="34"/>
  <c r="B95" i="34"/>
  <c r="B94" i="34"/>
  <c r="B93" i="34"/>
  <c r="B92" i="34"/>
  <c r="B91" i="34"/>
  <c r="B90" i="34"/>
  <c r="B89" i="34"/>
  <c r="B88" i="34"/>
  <c r="B87" i="34"/>
  <c r="B86" i="34"/>
  <c r="B85" i="34"/>
  <c r="A39" i="34"/>
  <c r="CJ39" i="34" s="1"/>
  <c r="A38" i="34"/>
  <c r="CJ38" i="34" s="1"/>
  <c r="A37" i="34"/>
  <c r="CJ37" i="34" s="1"/>
  <c r="A36" i="34"/>
  <c r="CJ36" i="34" s="1"/>
  <c r="A34" i="34"/>
  <c r="CJ34" i="34" s="1"/>
  <c r="CH6" i="34"/>
  <c r="CG6" i="34"/>
  <c r="CF6" i="34"/>
  <c r="CE6" i="34"/>
  <c r="CD6" i="34"/>
  <c r="CC6" i="34"/>
  <c r="CB6" i="34"/>
  <c r="CA6" i="34"/>
  <c r="BZ6" i="34"/>
  <c r="BY6" i="34"/>
  <c r="BX6" i="34"/>
  <c r="BW6" i="34"/>
  <c r="BV6" i="34"/>
  <c r="BU6" i="34"/>
  <c r="BT6" i="34"/>
  <c r="BS6" i="34"/>
  <c r="BR6" i="34"/>
  <c r="BQ6" i="34"/>
  <c r="BP6" i="34"/>
  <c r="BO6" i="34"/>
  <c r="BN6" i="34"/>
  <c r="BM6" i="34"/>
  <c r="BL6" i="34"/>
  <c r="BK6" i="34"/>
  <c r="BJ6" i="34"/>
  <c r="BI6" i="34"/>
  <c r="BH6" i="34"/>
  <c r="BG6" i="34"/>
  <c r="BF6" i="34"/>
  <c r="BE6" i="34"/>
  <c r="BD6" i="34"/>
  <c r="BC6" i="34"/>
  <c r="BB6" i="34"/>
  <c r="BA6" i="34"/>
  <c r="AZ6" i="34"/>
  <c r="AY6" i="34"/>
  <c r="AX6" i="34"/>
  <c r="AW6" i="34"/>
  <c r="AV6" i="34"/>
  <c r="AU6" i="34"/>
  <c r="AT6" i="34"/>
  <c r="AS6" i="34"/>
  <c r="AR6" i="34"/>
  <c r="AQ6" i="34"/>
  <c r="AP6" i="34"/>
  <c r="AO6" i="34"/>
  <c r="AN6" i="34"/>
  <c r="AM6" i="34"/>
  <c r="AL6" i="34"/>
  <c r="AK6" i="34"/>
  <c r="AJ6" i="34"/>
  <c r="AI6" i="34"/>
  <c r="AH6" i="34"/>
  <c r="AG6" i="34"/>
  <c r="AF6" i="34"/>
  <c r="AE6" i="34"/>
  <c r="AD6" i="34"/>
  <c r="AC6" i="34"/>
  <c r="AB6" i="34"/>
  <c r="AA6" i="34"/>
  <c r="Z6" i="34"/>
  <c r="Y6" i="34"/>
  <c r="X6" i="34"/>
  <c r="W6" i="34"/>
  <c r="V6" i="34"/>
  <c r="S6" i="34"/>
  <c r="R6" i="34"/>
  <c r="P6" i="34"/>
  <c r="O6" i="34"/>
  <c r="N6" i="34"/>
  <c r="M6" i="34"/>
  <c r="L6" i="34"/>
  <c r="K6" i="34"/>
  <c r="J6" i="34"/>
  <c r="I6" i="34"/>
  <c r="H6" i="34"/>
  <c r="G6" i="34"/>
  <c r="F6" i="34"/>
  <c r="E6" i="34"/>
  <c r="D6" i="34"/>
  <c r="C6" i="34"/>
  <c r="CH5" i="34"/>
  <c r="CG5" i="34"/>
  <c r="CF5" i="34"/>
  <c r="CE5" i="34"/>
  <c r="CD5" i="34"/>
  <c r="CC5" i="34"/>
  <c r="CB5" i="34"/>
  <c r="CA5" i="34"/>
  <c r="BZ5" i="34"/>
  <c r="BY5" i="34"/>
  <c r="BX5" i="34"/>
  <c r="BW5" i="34"/>
  <c r="BV5" i="34"/>
  <c r="BU5" i="34"/>
  <c r="BT5" i="34"/>
  <c r="BS5" i="34"/>
  <c r="BR5" i="34"/>
  <c r="BQ5" i="34"/>
  <c r="BP5" i="34"/>
  <c r="BO5" i="34"/>
  <c r="BN5" i="34"/>
  <c r="BM5" i="34"/>
  <c r="BL5" i="34"/>
  <c r="BK5" i="34"/>
  <c r="BJ5" i="34"/>
  <c r="BI5" i="34"/>
  <c r="BH5" i="34"/>
  <c r="BG5" i="34"/>
  <c r="BF5" i="34"/>
  <c r="BE5" i="34"/>
  <c r="BD5" i="34"/>
  <c r="BC5" i="34"/>
  <c r="BB5" i="34"/>
  <c r="BA5" i="34"/>
  <c r="AZ5" i="34"/>
  <c r="AY5" i="34"/>
  <c r="AX5" i="34"/>
  <c r="AW5" i="34"/>
  <c r="AV5" i="34"/>
  <c r="AU5" i="34"/>
  <c r="AT5" i="34"/>
  <c r="AS5" i="34"/>
  <c r="AR5" i="34"/>
  <c r="AQ5" i="34"/>
  <c r="AP5" i="34"/>
  <c r="AO5" i="34"/>
  <c r="AN5" i="34"/>
  <c r="AM5" i="34"/>
  <c r="AL5" i="34"/>
  <c r="AK5" i="34"/>
  <c r="AJ5" i="34"/>
  <c r="AI5" i="34"/>
  <c r="AH5" i="34"/>
  <c r="AG5" i="34"/>
  <c r="AF5" i="34"/>
  <c r="AE5" i="34"/>
  <c r="AD5" i="34"/>
  <c r="AC5" i="34"/>
  <c r="AB5" i="34"/>
  <c r="AA5" i="34"/>
  <c r="Z5" i="34"/>
  <c r="Y5" i="34"/>
  <c r="X5" i="34"/>
  <c r="W5" i="34"/>
  <c r="V5" i="34"/>
  <c r="S5" i="34"/>
  <c r="R5" i="34"/>
  <c r="P5" i="34"/>
  <c r="O5" i="34"/>
  <c r="N5" i="34"/>
  <c r="M5" i="34"/>
  <c r="L5" i="34"/>
  <c r="K5" i="34"/>
  <c r="J5" i="34"/>
  <c r="I5" i="34"/>
  <c r="H5" i="34"/>
  <c r="G5" i="34"/>
  <c r="F5" i="34"/>
  <c r="E5" i="34"/>
  <c r="D5" i="34"/>
  <c r="C5" i="34"/>
  <c r="CG2" i="34"/>
  <c r="CF2" i="34"/>
  <c r="CE2" i="34"/>
  <c r="CD2" i="34"/>
  <c r="CC2" i="34"/>
  <c r="CB2" i="34"/>
  <c r="CA2" i="34"/>
  <c r="BZ2" i="34"/>
  <c r="BY2" i="34"/>
  <c r="BX2" i="34"/>
  <c r="BW2" i="34"/>
  <c r="BV2" i="34"/>
  <c r="BU2" i="34"/>
  <c r="BT2" i="34"/>
  <c r="BS2" i="34"/>
  <c r="BR2" i="34"/>
  <c r="BQ2" i="34"/>
  <c r="BP2" i="34"/>
  <c r="BO2" i="34"/>
  <c r="BN2" i="34"/>
  <c r="BM2" i="34"/>
  <c r="BL2" i="34"/>
  <c r="BK2" i="34"/>
  <c r="BJ2" i="34"/>
  <c r="BI2" i="34"/>
  <c r="BH2" i="34"/>
  <c r="BG2" i="34"/>
  <c r="BF2" i="34"/>
  <c r="BE2" i="34"/>
  <c r="BD2" i="34"/>
  <c r="BC2" i="34"/>
  <c r="BB2" i="34"/>
  <c r="BA2" i="34"/>
  <c r="AZ2" i="34"/>
  <c r="AY2" i="34"/>
  <c r="AX2" i="34"/>
  <c r="AW2" i="34"/>
  <c r="AV2" i="34"/>
  <c r="AU2" i="34"/>
  <c r="AT2" i="34"/>
  <c r="AS2" i="34"/>
  <c r="AR2" i="34"/>
  <c r="AQ2" i="34"/>
  <c r="AP2" i="34"/>
  <c r="AO2" i="34"/>
  <c r="AN2" i="34"/>
  <c r="AM2" i="34"/>
  <c r="AL2" i="34"/>
  <c r="AK2" i="34"/>
  <c r="AJ2" i="34"/>
  <c r="AI2" i="34"/>
  <c r="AH2" i="34"/>
  <c r="AG2" i="34"/>
  <c r="AF2" i="34"/>
  <c r="AE2" i="34"/>
  <c r="AD2" i="34"/>
  <c r="AC2" i="34"/>
  <c r="AB2" i="34"/>
  <c r="AA2" i="34"/>
  <c r="Z2" i="34"/>
  <c r="Y2" i="34"/>
  <c r="X2" i="34"/>
  <c r="W2" i="34"/>
  <c r="V2" i="34"/>
  <c r="S2" i="34"/>
  <c r="R2" i="34"/>
  <c r="P2" i="34"/>
  <c r="O2" i="34"/>
  <c r="N2" i="34"/>
  <c r="M2" i="34"/>
  <c r="L2" i="34"/>
  <c r="K2" i="34"/>
  <c r="J2" i="34"/>
  <c r="I2" i="34"/>
  <c r="H2" i="34"/>
  <c r="G2" i="34"/>
  <c r="F2" i="34"/>
  <c r="E2" i="34"/>
  <c r="D2" i="34"/>
  <c r="C2" i="34"/>
  <c r="AF50" i="3"/>
  <c r="AE50" i="3"/>
  <c r="AD50" i="3"/>
  <c r="AC50" i="3"/>
  <c r="AB50" i="3"/>
  <c r="AA50" i="3"/>
  <c r="Z50" i="3"/>
  <c r="Y50" i="3"/>
  <c r="X50" i="3"/>
  <c r="W50" i="3"/>
  <c r="V50" i="3"/>
  <c r="U50" i="3"/>
  <c r="T50" i="3"/>
  <c r="S50" i="3"/>
  <c r="R50" i="3"/>
  <c r="Q50" i="3"/>
  <c r="P50" i="3"/>
  <c r="O50" i="3"/>
  <c r="N50" i="3"/>
  <c r="M50" i="3"/>
  <c r="L50" i="3"/>
  <c r="K50" i="3"/>
  <c r="H50" i="3"/>
  <c r="G50" i="3"/>
  <c r="F50" i="3"/>
  <c r="E50" i="3"/>
  <c r="D50" i="3"/>
  <c r="C50" i="3"/>
  <c r="AF49" i="3"/>
  <c r="AE49" i="3"/>
  <c r="AD49" i="3"/>
  <c r="AC49" i="3"/>
  <c r="AB49" i="3"/>
  <c r="AA49" i="3"/>
  <c r="Z49" i="3"/>
  <c r="Y49" i="3"/>
  <c r="X49" i="3"/>
  <c r="W49" i="3"/>
  <c r="V49" i="3"/>
  <c r="U49" i="3"/>
  <c r="T49" i="3"/>
  <c r="S49" i="3"/>
  <c r="R49" i="3"/>
  <c r="Q49" i="3"/>
  <c r="P49" i="3"/>
  <c r="O49" i="3"/>
  <c r="N49" i="3"/>
  <c r="M49" i="3"/>
  <c r="L49" i="3"/>
  <c r="K49" i="3"/>
  <c r="H49" i="3"/>
  <c r="G49" i="3"/>
  <c r="F49" i="3"/>
  <c r="E49" i="3"/>
  <c r="D49" i="3"/>
  <c r="C49" i="3"/>
  <c r="AF48" i="3"/>
  <c r="AE48" i="3"/>
  <c r="AD48" i="3"/>
  <c r="AC48" i="3"/>
  <c r="AB48" i="3"/>
  <c r="AA48" i="3"/>
  <c r="Z48" i="3"/>
  <c r="Y48" i="3"/>
  <c r="X48" i="3"/>
  <c r="W48" i="3"/>
  <c r="V48" i="3"/>
  <c r="U48" i="3"/>
  <c r="T48" i="3"/>
  <c r="S48" i="3"/>
  <c r="R48" i="3"/>
  <c r="Q48" i="3"/>
  <c r="P48" i="3"/>
  <c r="O48" i="3"/>
  <c r="N48" i="3"/>
  <c r="M48" i="3"/>
  <c r="L48" i="3"/>
  <c r="K48" i="3"/>
  <c r="H48" i="3"/>
  <c r="G48" i="3"/>
  <c r="F48" i="3"/>
  <c r="E48" i="3"/>
  <c r="D48" i="3"/>
  <c r="C48" i="3"/>
  <c r="AF47" i="3"/>
  <c r="AE47" i="3"/>
  <c r="AD47" i="3"/>
  <c r="AC47" i="3"/>
  <c r="AB47" i="3"/>
  <c r="AA47" i="3"/>
  <c r="Z47" i="3"/>
  <c r="Y47" i="3"/>
  <c r="X47" i="3"/>
  <c r="W47" i="3"/>
  <c r="V47" i="3"/>
  <c r="U47" i="3"/>
  <c r="T47" i="3"/>
  <c r="S47" i="3"/>
  <c r="R47" i="3"/>
  <c r="Q47" i="3"/>
  <c r="P47" i="3"/>
  <c r="O47" i="3"/>
  <c r="N47" i="3"/>
  <c r="M47" i="3"/>
  <c r="L47" i="3"/>
  <c r="K47" i="3"/>
  <c r="H47" i="3"/>
  <c r="G47" i="3"/>
  <c r="F47" i="3"/>
  <c r="E47" i="3"/>
  <c r="D47" i="3"/>
  <c r="C47" i="3"/>
  <c r="AF46" i="3"/>
  <c r="AE46" i="3"/>
  <c r="AD46" i="3"/>
  <c r="AC46" i="3"/>
  <c r="AB46" i="3"/>
  <c r="AA46" i="3"/>
  <c r="Z46" i="3"/>
  <c r="Y46" i="3"/>
  <c r="X46" i="3"/>
  <c r="W46" i="3"/>
  <c r="V46" i="3"/>
  <c r="U46" i="3"/>
  <c r="T46" i="3"/>
  <c r="S46" i="3"/>
  <c r="R46" i="3"/>
  <c r="Q46" i="3"/>
  <c r="P46" i="3"/>
  <c r="O46" i="3"/>
  <c r="N46" i="3"/>
  <c r="M46" i="3"/>
  <c r="L46" i="3"/>
  <c r="K46" i="3"/>
  <c r="H46" i="3"/>
  <c r="G46" i="3"/>
  <c r="F46" i="3"/>
  <c r="E46" i="3"/>
  <c r="D46" i="3"/>
  <c r="C46" i="3"/>
  <c r="AF45" i="3"/>
  <c r="AE45" i="3"/>
  <c r="AD45" i="3"/>
  <c r="AC45" i="3"/>
  <c r="AB45" i="3"/>
  <c r="AA45" i="3"/>
  <c r="Z45" i="3"/>
  <c r="Y45" i="3"/>
  <c r="X45" i="3"/>
  <c r="W45" i="3"/>
  <c r="V45" i="3"/>
  <c r="U45" i="3"/>
  <c r="T45" i="3"/>
  <c r="S45" i="3"/>
  <c r="R45" i="3"/>
  <c r="Q45" i="3"/>
  <c r="P45" i="3"/>
  <c r="O45" i="3"/>
  <c r="N45" i="3"/>
  <c r="M45" i="3"/>
  <c r="L45" i="3"/>
  <c r="K45" i="3"/>
  <c r="H45" i="3"/>
  <c r="G45" i="3"/>
  <c r="F45" i="3"/>
  <c r="E45" i="3"/>
  <c r="D45" i="3"/>
  <c r="C45" i="3"/>
  <c r="AF44" i="3"/>
  <c r="AE44" i="3"/>
  <c r="AD44" i="3"/>
  <c r="AC44" i="3"/>
  <c r="AB44" i="3"/>
  <c r="AA44" i="3"/>
  <c r="Z44" i="3"/>
  <c r="Y44" i="3"/>
  <c r="X44" i="3"/>
  <c r="W44" i="3"/>
  <c r="V44" i="3"/>
  <c r="U44" i="3"/>
  <c r="T44" i="3"/>
  <c r="S44" i="3"/>
  <c r="R44" i="3"/>
  <c r="Q44" i="3"/>
  <c r="P44" i="3"/>
  <c r="O44" i="3"/>
  <c r="N44" i="3"/>
  <c r="M44" i="3"/>
  <c r="L44" i="3"/>
  <c r="K44" i="3"/>
  <c r="H44" i="3"/>
  <c r="G44" i="3"/>
  <c r="F44" i="3"/>
  <c r="E44" i="3"/>
  <c r="D44" i="3"/>
  <c r="C44" i="3"/>
  <c r="AF42" i="3"/>
  <c r="AE42" i="3"/>
  <c r="AD42" i="3"/>
  <c r="AC42" i="3"/>
  <c r="AB42" i="3"/>
  <c r="AA42" i="3"/>
  <c r="Z42" i="3"/>
  <c r="Y42" i="3"/>
  <c r="X42" i="3"/>
  <c r="W42" i="3"/>
  <c r="V42" i="3"/>
  <c r="U42" i="3"/>
  <c r="T42" i="3"/>
  <c r="S42" i="3"/>
  <c r="R42" i="3"/>
  <c r="Q42" i="3"/>
  <c r="P42" i="3"/>
  <c r="O42" i="3"/>
  <c r="N42" i="3"/>
  <c r="M42" i="3"/>
  <c r="L42" i="3"/>
  <c r="K42" i="3"/>
  <c r="H42" i="3"/>
  <c r="G42" i="3"/>
  <c r="F42" i="3"/>
  <c r="E42" i="3"/>
  <c r="D42" i="3"/>
  <c r="C42" i="3"/>
  <c r="AF41" i="3"/>
  <c r="AE41" i="3"/>
  <c r="AD41" i="3"/>
  <c r="AC41" i="3"/>
  <c r="AB41" i="3"/>
  <c r="AA41" i="3"/>
  <c r="Z41" i="3"/>
  <c r="Y41" i="3"/>
  <c r="X41" i="3"/>
  <c r="W41" i="3"/>
  <c r="V41" i="3"/>
  <c r="U41" i="3"/>
  <c r="T41" i="3"/>
  <c r="S41" i="3"/>
  <c r="R41" i="3"/>
  <c r="Q41" i="3"/>
  <c r="P41" i="3"/>
  <c r="O41" i="3"/>
  <c r="N41" i="3"/>
  <c r="M41" i="3"/>
  <c r="L41" i="3"/>
  <c r="K41" i="3"/>
  <c r="H41" i="3"/>
  <c r="G41" i="3"/>
  <c r="F41" i="3"/>
  <c r="E41" i="3"/>
  <c r="D41" i="3"/>
  <c r="C41" i="3"/>
  <c r="AF39" i="3"/>
  <c r="AE39" i="3"/>
  <c r="AD39" i="3"/>
  <c r="AC39" i="3"/>
  <c r="AB39" i="3"/>
  <c r="AA39" i="3"/>
  <c r="Z39" i="3"/>
  <c r="Y39" i="3"/>
  <c r="X39" i="3"/>
  <c r="W39" i="3"/>
  <c r="V39" i="3"/>
  <c r="U39" i="3"/>
  <c r="T39" i="3"/>
  <c r="S39" i="3"/>
  <c r="R39" i="3"/>
  <c r="Q39" i="3"/>
  <c r="P39" i="3"/>
  <c r="O39" i="3"/>
  <c r="G39" i="3"/>
  <c r="F39" i="3"/>
  <c r="E39" i="3"/>
  <c r="D39" i="3"/>
  <c r="AF38" i="3"/>
  <c r="AE38" i="3"/>
  <c r="AD38" i="3"/>
  <c r="AC38" i="3"/>
  <c r="AB38" i="3"/>
  <c r="AA38" i="3"/>
  <c r="Z38" i="3"/>
  <c r="Y38" i="3"/>
  <c r="X38" i="3"/>
  <c r="W38" i="3"/>
  <c r="V38" i="3"/>
  <c r="U38" i="3"/>
  <c r="T38" i="3"/>
  <c r="S38" i="3"/>
  <c r="R38" i="3"/>
  <c r="Q38" i="3"/>
  <c r="P38" i="3"/>
  <c r="O38" i="3"/>
  <c r="N38" i="3"/>
  <c r="M38" i="3"/>
  <c r="L38" i="3"/>
  <c r="K38" i="3"/>
  <c r="H38" i="3"/>
  <c r="G38" i="3"/>
  <c r="F38" i="3"/>
  <c r="E38" i="3"/>
  <c r="D38" i="3"/>
  <c r="C38" i="3"/>
  <c r="AF37" i="3"/>
  <c r="AE37" i="3"/>
  <c r="AD37" i="3"/>
  <c r="AC37" i="3"/>
  <c r="AB37" i="3"/>
  <c r="AA37" i="3"/>
  <c r="Z37" i="3"/>
  <c r="Y37" i="3"/>
  <c r="X37" i="3"/>
  <c r="W37" i="3"/>
  <c r="V37" i="3"/>
  <c r="U37" i="3"/>
  <c r="T37" i="3"/>
  <c r="S37" i="3"/>
  <c r="R37" i="3"/>
  <c r="Q37" i="3"/>
  <c r="P37" i="3"/>
  <c r="O37" i="3"/>
  <c r="G37" i="3"/>
  <c r="F37" i="3"/>
  <c r="E37" i="3"/>
  <c r="D37" i="3"/>
  <c r="AF36" i="3"/>
  <c r="AE36" i="3"/>
  <c r="AD36" i="3"/>
  <c r="AC36" i="3"/>
  <c r="AB36" i="3"/>
  <c r="AA36" i="3"/>
  <c r="Z36" i="3"/>
  <c r="Y36" i="3"/>
  <c r="X36" i="3"/>
  <c r="W36" i="3"/>
  <c r="V36" i="3"/>
  <c r="U36" i="3"/>
  <c r="T36" i="3"/>
  <c r="S36" i="3"/>
  <c r="R36" i="3"/>
  <c r="Q36" i="3"/>
  <c r="P36" i="3"/>
  <c r="O36" i="3"/>
  <c r="N36" i="3"/>
  <c r="M36" i="3"/>
  <c r="L36" i="3"/>
  <c r="K36" i="3"/>
  <c r="H36" i="3"/>
  <c r="G36" i="3"/>
  <c r="F36" i="3"/>
  <c r="E36" i="3"/>
  <c r="D36" i="3"/>
  <c r="C36" i="3"/>
  <c r="AF35" i="3"/>
  <c r="AE35" i="3"/>
  <c r="AD35" i="3"/>
  <c r="AC35" i="3"/>
  <c r="AB35" i="3"/>
  <c r="AA35" i="3"/>
  <c r="Z35" i="3"/>
  <c r="Y35" i="3"/>
  <c r="X35" i="3"/>
  <c r="W35" i="3"/>
  <c r="V35" i="3"/>
  <c r="U35" i="3"/>
  <c r="T35" i="3"/>
  <c r="S35" i="3"/>
  <c r="R35" i="3"/>
  <c r="Q35" i="3"/>
  <c r="P35" i="3"/>
  <c r="O35" i="3"/>
  <c r="N35" i="3"/>
  <c r="M35" i="3"/>
  <c r="L35" i="3"/>
  <c r="K35" i="3"/>
  <c r="H35" i="3"/>
  <c r="G35" i="3"/>
  <c r="F35" i="3"/>
  <c r="E35" i="3"/>
  <c r="D35" i="3"/>
  <c r="C35" i="3"/>
  <c r="AF34" i="3"/>
  <c r="AE34" i="3"/>
  <c r="AD34" i="3"/>
  <c r="AC34" i="3"/>
  <c r="AB34" i="3"/>
  <c r="AA34" i="3"/>
  <c r="Z34" i="3"/>
  <c r="Y34" i="3"/>
  <c r="X34" i="3"/>
  <c r="W34" i="3"/>
  <c r="V34" i="3"/>
  <c r="U34" i="3"/>
  <c r="T34" i="3"/>
  <c r="S34" i="3"/>
  <c r="R34" i="3"/>
  <c r="Q34" i="3"/>
  <c r="P34" i="3"/>
  <c r="O34" i="3"/>
  <c r="N34" i="3"/>
  <c r="M34" i="3"/>
  <c r="L34" i="3"/>
  <c r="K34" i="3"/>
  <c r="H34" i="3"/>
  <c r="G34" i="3"/>
  <c r="F34" i="3"/>
  <c r="E34" i="3"/>
  <c r="D34" i="3"/>
  <c r="C34" i="3"/>
  <c r="AF33" i="3"/>
  <c r="AE33" i="3"/>
  <c r="AD33" i="3"/>
  <c r="AC33" i="3"/>
  <c r="AB33" i="3"/>
  <c r="AA33" i="3"/>
  <c r="Z33" i="3"/>
  <c r="Y33" i="3"/>
  <c r="X33" i="3"/>
  <c r="W33" i="3"/>
  <c r="V33" i="3"/>
  <c r="U33" i="3"/>
  <c r="T33" i="3"/>
  <c r="S33" i="3"/>
  <c r="R33" i="3"/>
  <c r="Q33" i="3"/>
  <c r="P33" i="3"/>
  <c r="O33" i="3"/>
  <c r="N33" i="3"/>
  <c r="M33" i="3"/>
  <c r="L33" i="3"/>
  <c r="K33" i="3"/>
  <c r="H33" i="3"/>
  <c r="G33" i="3"/>
  <c r="F33" i="3"/>
  <c r="E33" i="3"/>
  <c r="D33" i="3"/>
  <c r="C33" i="3"/>
  <c r="AF32" i="3"/>
  <c r="AE32" i="3"/>
  <c r="AD32" i="3"/>
  <c r="AC32" i="3"/>
  <c r="AB32" i="3"/>
  <c r="AA32" i="3"/>
  <c r="Z32" i="3"/>
  <c r="Y32" i="3"/>
  <c r="X32" i="3"/>
  <c r="W32" i="3"/>
  <c r="V32" i="3"/>
  <c r="U32" i="3"/>
  <c r="T32" i="3"/>
  <c r="S32" i="3"/>
  <c r="R32" i="3"/>
  <c r="Q32" i="3"/>
  <c r="P32" i="3"/>
  <c r="O32" i="3"/>
  <c r="N32" i="3"/>
  <c r="M32" i="3"/>
  <c r="L32" i="3"/>
  <c r="K32" i="3"/>
  <c r="H32" i="3"/>
  <c r="G32" i="3"/>
  <c r="F32" i="3"/>
  <c r="E32" i="3"/>
  <c r="D32" i="3"/>
  <c r="C32" i="3"/>
  <c r="AF31" i="3"/>
  <c r="AE31" i="3"/>
  <c r="AD31" i="3"/>
  <c r="AC31" i="3"/>
  <c r="AB31" i="3"/>
  <c r="AA31" i="3"/>
  <c r="Z31" i="3"/>
  <c r="Y31" i="3"/>
  <c r="X31" i="3"/>
  <c r="W31" i="3"/>
  <c r="V31" i="3"/>
  <c r="U31" i="3"/>
  <c r="T31" i="3"/>
  <c r="S31" i="3"/>
  <c r="R31" i="3"/>
  <c r="Q31" i="3"/>
  <c r="P31" i="3"/>
  <c r="O31" i="3"/>
  <c r="N31" i="3"/>
  <c r="M31" i="3"/>
  <c r="L31" i="3"/>
  <c r="K31" i="3"/>
  <c r="H31" i="3"/>
  <c r="G31" i="3"/>
  <c r="F31" i="3"/>
  <c r="E31" i="3"/>
  <c r="D31" i="3"/>
  <c r="C31" i="3"/>
  <c r="Q23" i="3"/>
  <c r="P23" i="3"/>
  <c r="O23" i="3"/>
  <c r="N23" i="3"/>
  <c r="M23" i="3"/>
  <c r="L23" i="3"/>
  <c r="K23" i="3"/>
  <c r="J23" i="3"/>
  <c r="I23" i="3"/>
  <c r="H23" i="3"/>
  <c r="G23" i="3"/>
  <c r="F23" i="3"/>
  <c r="E23" i="3"/>
  <c r="D23" i="3"/>
  <c r="C23" i="3"/>
  <c r="Q20" i="3"/>
  <c r="P20" i="3"/>
  <c r="O20" i="3"/>
  <c r="N20" i="3"/>
  <c r="M20" i="3"/>
  <c r="L20" i="3"/>
  <c r="K20" i="3"/>
  <c r="J20" i="3"/>
  <c r="I20" i="3"/>
  <c r="H20" i="3"/>
  <c r="G20" i="3"/>
  <c r="F20" i="3"/>
  <c r="E20" i="3"/>
  <c r="D20" i="3"/>
  <c r="C20" i="3"/>
  <c r="Q19" i="3"/>
  <c r="P19" i="3"/>
  <c r="O19" i="3"/>
  <c r="N19" i="3"/>
  <c r="M19" i="3"/>
  <c r="L19" i="3"/>
  <c r="K19" i="3"/>
  <c r="J19" i="3"/>
  <c r="I19" i="3"/>
  <c r="H19" i="3"/>
  <c r="G19" i="3"/>
  <c r="F19" i="3"/>
  <c r="E19" i="3"/>
  <c r="D19" i="3"/>
  <c r="C19" i="3"/>
  <c r="Q17" i="3"/>
  <c r="P17" i="3"/>
  <c r="O17" i="3"/>
  <c r="N17" i="3"/>
  <c r="M17" i="3"/>
  <c r="L17" i="3"/>
  <c r="K17" i="3"/>
  <c r="J17" i="3"/>
  <c r="I17" i="3"/>
  <c r="H17" i="3"/>
  <c r="G17" i="3"/>
  <c r="F17" i="3"/>
  <c r="E17" i="3"/>
  <c r="D17" i="3"/>
  <c r="C17" i="3"/>
  <c r="Q16" i="3"/>
  <c r="P16" i="3"/>
  <c r="O16" i="3"/>
  <c r="N16" i="3"/>
  <c r="M16" i="3"/>
  <c r="L16" i="3"/>
  <c r="K16" i="3"/>
  <c r="J16" i="3"/>
  <c r="I16" i="3"/>
  <c r="H16" i="3"/>
  <c r="G16" i="3"/>
  <c r="F16" i="3"/>
  <c r="E16" i="3"/>
  <c r="D16" i="3"/>
  <c r="C16" i="3"/>
  <c r="Q15" i="3"/>
  <c r="P15" i="3"/>
  <c r="O15" i="3"/>
  <c r="N15" i="3"/>
  <c r="M15" i="3"/>
  <c r="L15" i="3"/>
  <c r="K15" i="3"/>
  <c r="J15" i="3"/>
  <c r="I15" i="3"/>
  <c r="H15" i="3"/>
  <c r="G15" i="3"/>
  <c r="F15" i="3"/>
  <c r="E15" i="3"/>
  <c r="D15" i="3"/>
  <c r="C15" i="3"/>
  <c r="Q14" i="3"/>
  <c r="P14" i="3"/>
  <c r="O14" i="3"/>
  <c r="N14" i="3"/>
  <c r="M14" i="3"/>
  <c r="L14" i="3"/>
  <c r="K14" i="3"/>
  <c r="J14" i="3"/>
  <c r="I14" i="3"/>
  <c r="H14" i="3"/>
  <c r="G14" i="3"/>
  <c r="F14" i="3"/>
  <c r="E14" i="3"/>
  <c r="D14" i="3"/>
  <c r="C14" i="3"/>
  <c r="Q13" i="3"/>
  <c r="P13" i="3"/>
  <c r="O13" i="3"/>
  <c r="N13" i="3"/>
  <c r="M13" i="3"/>
  <c r="L13" i="3"/>
  <c r="K13" i="3"/>
  <c r="J13" i="3"/>
  <c r="I13" i="3"/>
  <c r="H13" i="3"/>
  <c r="G13" i="3"/>
  <c r="F13" i="3"/>
  <c r="E13" i="3"/>
  <c r="D13" i="3"/>
  <c r="C13" i="3"/>
  <c r="Q12" i="3"/>
  <c r="P12" i="3"/>
  <c r="O12" i="3"/>
  <c r="N12" i="3"/>
  <c r="M12" i="3"/>
  <c r="L12" i="3"/>
  <c r="K12" i="3"/>
  <c r="J12" i="3"/>
  <c r="I12" i="3"/>
  <c r="H12" i="3"/>
  <c r="G12" i="3"/>
  <c r="F12" i="3"/>
  <c r="E12" i="3"/>
  <c r="D12" i="3"/>
  <c r="C12" i="3"/>
  <c r="Q11" i="3"/>
  <c r="P11" i="3"/>
  <c r="O11" i="3"/>
  <c r="N11" i="3"/>
  <c r="M11" i="3"/>
  <c r="L11" i="3"/>
  <c r="K11" i="3"/>
  <c r="J11" i="3"/>
  <c r="I11" i="3"/>
  <c r="H11" i="3"/>
  <c r="G11" i="3"/>
  <c r="F11" i="3"/>
  <c r="E11" i="3"/>
  <c r="D11" i="3"/>
  <c r="C11" i="3"/>
  <c r="Q9" i="3"/>
  <c r="P9" i="3"/>
  <c r="O9" i="3"/>
  <c r="N9" i="3"/>
  <c r="M9" i="3"/>
  <c r="L9" i="3"/>
  <c r="K9" i="3"/>
  <c r="J9" i="3"/>
  <c r="I9" i="3"/>
  <c r="H9" i="3"/>
  <c r="G9" i="3"/>
  <c r="F9" i="3"/>
  <c r="E9" i="3"/>
  <c r="D9" i="3"/>
  <c r="C9" i="3"/>
  <c r="Q8" i="3"/>
  <c r="P8" i="3"/>
  <c r="O8" i="3"/>
  <c r="N8" i="3"/>
  <c r="M8" i="3"/>
  <c r="L8" i="3"/>
  <c r="K8" i="3"/>
  <c r="J8" i="3"/>
  <c r="I8" i="3"/>
  <c r="H8" i="3"/>
  <c r="G8" i="3"/>
  <c r="F8" i="3"/>
  <c r="E8" i="3"/>
  <c r="D8" i="3"/>
  <c r="C8" i="3"/>
  <c r="Q7" i="3"/>
  <c r="P7" i="3"/>
  <c r="O7" i="3"/>
  <c r="N7" i="3"/>
  <c r="M7" i="3"/>
  <c r="L7" i="3"/>
  <c r="K7" i="3"/>
  <c r="J7" i="3"/>
  <c r="I7" i="3"/>
  <c r="H7" i="3"/>
  <c r="G7" i="3"/>
  <c r="F7" i="3"/>
  <c r="E7" i="3"/>
  <c r="D7" i="3"/>
  <c r="C7" i="3"/>
  <c r="Q6" i="3"/>
  <c r="P6" i="3"/>
  <c r="O6" i="3"/>
  <c r="N6" i="3"/>
  <c r="M6" i="3"/>
  <c r="L6" i="3"/>
  <c r="K6" i="3"/>
  <c r="J6" i="3"/>
  <c r="I6" i="3"/>
  <c r="H6" i="3"/>
  <c r="G6" i="3"/>
  <c r="F6" i="3"/>
  <c r="E6" i="3"/>
  <c r="D6" i="3"/>
  <c r="C6" i="3"/>
  <c r="P4" i="3"/>
  <c r="O4" i="3"/>
  <c r="N4" i="3"/>
  <c r="M4" i="3"/>
  <c r="L4" i="3"/>
  <c r="K4" i="3"/>
  <c r="J4" i="3"/>
  <c r="I4" i="3"/>
  <c r="H4" i="3"/>
  <c r="G4" i="3"/>
  <c r="F4" i="3"/>
  <c r="E4" i="3"/>
  <c r="D4" i="3"/>
  <c r="C4" i="3"/>
  <c r="P3" i="3"/>
  <c r="O3" i="3"/>
  <c r="N3" i="3"/>
  <c r="M3" i="3"/>
  <c r="L3" i="3"/>
  <c r="K3" i="3"/>
  <c r="J3" i="3"/>
  <c r="I3" i="3"/>
  <c r="H3" i="3"/>
  <c r="G3" i="3"/>
  <c r="F3" i="3"/>
  <c r="E3" i="3"/>
  <c r="D3" i="3"/>
  <c r="C3" i="3"/>
  <c r="A3" i="3"/>
  <c r="P2" i="3"/>
  <c r="O2" i="3"/>
  <c r="N2" i="3"/>
  <c r="M2" i="3"/>
  <c r="L2" i="3"/>
  <c r="K2" i="3"/>
  <c r="J2" i="3"/>
  <c r="I2" i="3"/>
  <c r="H2" i="3"/>
  <c r="G2" i="3"/>
  <c r="F2" i="3"/>
  <c r="E2" i="3"/>
  <c r="D2" i="3"/>
  <c r="C2" i="3"/>
  <c r="A2" i="3"/>
  <c r="A1" i="3"/>
  <c r="CLH4" i="9"/>
  <c r="S158" i="54"/>
  <c r="S155" i="54"/>
  <c r="S154" i="54"/>
  <c r="S157" i="54"/>
  <c r="S139" i="54"/>
  <c r="CLR442" i="9"/>
  <c r="CLO438" i="9"/>
  <c r="CLO468" i="9"/>
  <c r="CLO441" i="9"/>
  <c r="CLU4" i="9"/>
  <c r="AGO440" i="9"/>
  <c r="ADX442" i="9"/>
  <c r="BOP442" i="9"/>
  <c r="CLA468" i="9"/>
  <c r="CLA440" i="9"/>
  <c r="CLA438" i="9"/>
  <c r="BRT468" i="9"/>
  <c r="AXF468" i="9"/>
  <c r="CJA442" i="9"/>
  <c r="CFL441" i="9"/>
  <c r="AVU441" i="9"/>
  <c r="AQJ441" i="9"/>
  <c r="AKY441" i="9"/>
  <c r="CEA437" i="9"/>
  <c r="AYP439" i="9"/>
  <c r="BSZ468" i="9"/>
  <c r="BED440" i="9"/>
  <c r="CIY468" i="9"/>
  <c r="CEA442" i="9"/>
  <c r="BOZ440" i="9"/>
  <c r="BNQ440" i="9"/>
  <c r="BIF440" i="9"/>
  <c r="CCR468" i="9"/>
  <c r="CAE468" i="9"/>
  <c r="ARS468" i="9"/>
  <c r="BIF442" i="9"/>
  <c r="BSZ440" i="9"/>
  <c r="BBH440" i="9"/>
  <c r="AVU439" i="9"/>
  <c r="BFM439" i="9"/>
  <c r="BSZ436" i="9"/>
  <c r="CEA468" i="9"/>
  <c r="BED442" i="9"/>
  <c r="ATB439" i="9"/>
  <c r="BOZ442" i="9"/>
  <c r="BEC442" i="9"/>
  <c r="BRT439" i="9"/>
  <c r="BXH436" i="9"/>
  <c r="BOZ436" i="9"/>
  <c r="CCG442" i="9"/>
  <c r="BCR442" i="9"/>
  <c r="BBH442" i="9"/>
  <c r="AYP442" i="9"/>
  <c r="CCG441" i="9"/>
  <c r="CAE439" i="9"/>
  <c r="BQI439" i="9"/>
  <c r="BOZ439" i="9"/>
  <c r="APA439" i="9"/>
  <c r="BIF438" i="9"/>
  <c r="AKY468" i="9"/>
  <c r="CCR440" i="9"/>
  <c r="BKX439" i="9"/>
  <c r="AGZ439" i="9"/>
  <c r="ARS437" i="9"/>
  <c r="AVU442" i="9"/>
  <c r="AUL442" i="9"/>
  <c r="BOZ441" i="9"/>
  <c r="BIF441" i="9"/>
  <c r="BMG439" i="9"/>
  <c r="BCR438" i="9"/>
  <c r="BRT437" i="9"/>
  <c r="ATB437" i="9"/>
  <c r="BSZ442" i="9"/>
  <c r="ATB442" i="9"/>
  <c r="AAJ440" i="9"/>
  <c r="ARS436" i="9"/>
  <c r="APA440" i="9"/>
  <c r="BUE439" i="9"/>
  <c r="BXH438" i="9"/>
  <c r="BBH438" i="9"/>
  <c r="BOZ437" i="9"/>
  <c r="ANR437" i="9"/>
  <c r="BFM441" i="9"/>
  <c r="BEC441" i="9"/>
  <c r="AGZ441" i="9"/>
  <c r="AYP438" i="9"/>
  <c r="BJO436" i="9"/>
  <c r="AKY436" i="9"/>
  <c r="CAE438" i="9"/>
  <c r="BJO437" i="9"/>
  <c r="BEC437" i="9"/>
  <c r="BXH441" i="9"/>
  <c r="CFL437" i="9"/>
  <c r="BUE442" i="9"/>
  <c r="CAE441" i="9"/>
  <c r="CJA438" i="9"/>
  <c r="BMG437" i="9"/>
  <c r="AAJ437" i="9"/>
  <c r="AVU438" i="9"/>
  <c r="BFM437" i="9"/>
  <c r="CFL436" i="9"/>
  <c r="BWD439" i="9"/>
  <c r="AZZ468" i="9"/>
  <c r="CAE442" i="9"/>
  <c r="CJA441" i="9"/>
  <c r="AZZ441" i="9"/>
  <c r="ANR441" i="9"/>
  <c r="ATB438" i="9"/>
  <c r="ARS438" i="9"/>
  <c r="AMH438" i="9"/>
  <c r="ALO441" i="9"/>
  <c r="AAZ442" i="9"/>
  <c r="BAQ468" i="9"/>
  <c r="VW439" i="9"/>
  <c r="ATS441" i="9"/>
  <c r="RB468" i="9"/>
  <c r="APQ468" i="9"/>
  <c r="BDI437" i="9"/>
  <c r="BWR440" i="9"/>
  <c r="CLQ4" i="9"/>
  <c r="KB439" i="9"/>
  <c r="BSJ442" i="9"/>
  <c r="CLQ3" i="9"/>
  <c r="ADP437" i="9"/>
  <c r="CIT438" i="9"/>
  <c r="IX440" i="9"/>
  <c r="VW441" i="9"/>
  <c r="KB437" i="9"/>
  <c r="CAH442" i="9"/>
  <c r="CGV442" i="9"/>
  <c r="NR441" i="9"/>
  <c r="AIX442" i="9"/>
  <c r="AGA442" i="9"/>
  <c r="BDC468" i="9"/>
  <c r="BQT438" i="9"/>
  <c r="UM439" i="9"/>
  <c r="BPJ440" i="9"/>
  <c r="BHG438" i="9"/>
  <c r="CCJ439" i="9"/>
  <c r="NM440" i="9"/>
  <c r="ZK441" i="9"/>
  <c r="CDS442" i="9"/>
  <c r="ATM439" i="9"/>
  <c r="AHJ438" i="9"/>
  <c r="BQT437" i="9"/>
  <c r="CFD437" i="9"/>
  <c r="CLP2" i="9"/>
  <c r="ZK436" i="9"/>
  <c r="JX437" i="9"/>
  <c r="TI439" i="9"/>
  <c r="AMS439" i="9"/>
  <c r="CDS439" i="9"/>
  <c r="AJZ442" i="9"/>
  <c r="BVH468" i="9"/>
  <c r="BEN437" i="9"/>
  <c r="BTI436" i="9"/>
  <c r="CDS438" i="9"/>
  <c r="AIR440" i="9"/>
  <c r="CFD440" i="9"/>
  <c r="BTI441" i="9"/>
  <c r="AWF442" i="9"/>
  <c r="BFW436" i="9"/>
  <c r="BSD436" i="9"/>
  <c r="AZA437" i="9"/>
  <c r="ZK438" i="9"/>
  <c r="AUV440" i="9"/>
  <c r="BSD440" i="9"/>
  <c r="BQT441" i="9"/>
  <c r="ALI442" i="9"/>
  <c r="CIQ438" i="9"/>
  <c r="BPJ437" i="9"/>
  <c r="ALI438" i="9"/>
  <c r="AAT438" i="9"/>
  <c r="BJZ438" i="9"/>
  <c r="WW440" i="9"/>
  <c r="BFW441" i="9"/>
  <c r="BSD438" i="9"/>
  <c r="CGW438" i="9"/>
  <c r="AAT436" i="9"/>
  <c r="ACB436" i="9"/>
  <c r="APK436" i="9"/>
  <c r="BIP436" i="9"/>
  <c r="NM437" i="9"/>
  <c r="ADJ441" i="9"/>
  <c r="CKC438" i="9"/>
  <c r="BHG441" i="9"/>
  <c r="BIP437" i="9"/>
  <c r="IT436" i="9"/>
  <c r="JX436" i="9"/>
  <c r="AER436" i="9"/>
  <c r="AQT436" i="9"/>
  <c r="BFW439" i="9"/>
  <c r="AGA441" i="9"/>
  <c r="AIR441" i="9"/>
  <c r="CGW441" i="9"/>
  <c r="CKB441" i="9"/>
  <c r="BIP468" i="9"/>
  <c r="BMQ438" i="9"/>
  <c r="AIR437" i="9"/>
  <c r="BTI439" i="9"/>
  <c r="CFD439" i="9"/>
  <c r="CIQ440" i="9"/>
  <c r="AJZ441" i="9"/>
  <c r="AZA442" i="9"/>
  <c r="BMQ442" i="9"/>
  <c r="CIQ436" i="9"/>
  <c r="ZK437" i="9"/>
  <c r="BOB437" i="9"/>
  <c r="VR438" i="9"/>
  <c r="WW438" i="9"/>
  <c r="AWF438" i="9"/>
  <c r="TI438" i="9"/>
  <c r="ADJ438" i="9"/>
  <c r="ASC438" i="9"/>
  <c r="AOB440" i="9"/>
  <c r="CKD441" i="9"/>
  <c r="APK442" i="9"/>
  <c r="WW436" i="9"/>
  <c r="BEN438" i="9"/>
  <c r="AJZ438" i="9"/>
  <c r="CKB438" i="9"/>
  <c r="BBS436" i="9"/>
  <c r="BJZ436" i="9"/>
  <c r="AGA436" i="9"/>
  <c r="IT438" i="9"/>
  <c r="AER439" i="9"/>
  <c r="ZK440" i="9"/>
  <c r="BVH441" i="9"/>
  <c r="CIQ442" i="9"/>
  <c r="BJZ468" i="9"/>
  <c r="BLH468" i="9"/>
  <c r="AMS437" i="9"/>
  <c r="CCJ437" i="9"/>
  <c r="BPJ438" i="9"/>
  <c r="AZA441" i="9"/>
  <c r="BAK442" i="9"/>
  <c r="CKB442" i="9"/>
  <c r="ATM438" i="9"/>
  <c r="CBZ439" i="9"/>
  <c r="ACB440" i="9"/>
  <c r="BJZ440" i="9"/>
  <c r="CKC440" i="9"/>
  <c r="IT441" i="9"/>
  <c r="CCJ441" i="9"/>
  <c r="BTI442" i="9"/>
  <c r="BMQ468" i="9"/>
  <c r="CDS468" i="9"/>
  <c r="CKB468" i="9"/>
  <c r="CKD440" i="9"/>
  <c r="AQT442" i="9"/>
  <c r="CKC468" i="9"/>
  <c r="AAT442" i="9"/>
  <c r="BDC442" i="9"/>
  <c r="CKE442" i="9"/>
  <c r="CGW468" i="9"/>
  <c r="CKD468" i="9"/>
  <c r="BBS439" i="9"/>
  <c r="CKC439" i="9"/>
  <c r="AOB441" i="9"/>
  <c r="BAK441" i="9"/>
  <c r="BBS441" i="9"/>
  <c r="ACB442" i="9"/>
  <c r="BSD442" i="9"/>
  <c r="BAK468" i="9"/>
  <c r="BLH439" i="9"/>
  <c r="BBS468" i="9"/>
  <c r="BOB468" i="9"/>
  <c r="BPJ468" i="9"/>
  <c r="ASC440" i="9"/>
  <c r="ATM442" i="9"/>
  <c r="BEN442" i="9"/>
  <c r="BDC439" i="9"/>
  <c r="AGA440" i="9"/>
  <c r="BBS440" i="9"/>
  <c r="BOB440" i="9"/>
  <c r="BOB441" i="9"/>
  <c r="BPG441" i="9"/>
  <c r="BHD441" i="9"/>
  <c r="BTG440" i="9"/>
  <c r="NJ440" i="9"/>
  <c r="AJW439" i="9"/>
  <c r="ABY438" i="9"/>
  <c r="BSA437" i="9"/>
  <c r="AIO437" i="9"/>
  <c r="AXN442" i="9"/>
  <c r="AFX442" i="9"/>
  <c r="AQQ441" i="9"/>
  <c r="BAH440" i="9"/>
  <c r="ATJ440" i="9"/>
  <c r="AXN439" i="9"/>
  <c r="BTG438" i="9"/>
  <c r="AXN436" i="9"/>
  <c r="BMN468" i="9"/>
  <c r="BCZ468" i="9"/>
  <c r="BFT442" i="9"/>
  <c r="BIM440" i="9"/>
  <c r="BSA439" i="9"/>
  <c r="ALF438" i="9"/>
  <c r="BCZ437" i="9"/>
  <c r="BLE436" i="9"/>
  <c r="APH437" i="9"/>
  <c r="AHG437" i="9"/>
  <c r="CFC468" i="9"/>
  <c r="ALF468" i="9"/>
  <c r="APH441" i="9"/>
  <c r="CCI439" i="9"/>
  <c r="BAH438" i="9"/>
  <c r="CIZ442" i="9"/>
  <c r="BNY442" i="9"/>
  <c r="APH442" i="9"/>
  <c r="AXN441" i="9"/>
  <c r="BHD440" i="9"/>
  <c r="AYX440" i="9"/>
  <c r="BHD438" i="9"/>
  <c r="AAQ438" i="9"/>
  <c r="CCI437" i="9"/>
  <c r="ANY437" i="9"/>
  <c r="BEK442" i="9"/>
  <c r="BWK441" i="9"/>
  <c r="AAQ440" i="9"/>
  <c r="BQQ439" i="9"/>
  <c r="APH439" i="9"/>
  <c r="BZO437" i="9"/>
  <c r="BVF468" i="9"/>
  <c r="BBP468" i="9"/>
  <c r="AIO468" i="9"/>
  <c r="AHG468" i="9"/>
  <c r="CCI442" i="9"/>
  <c r="ARZ440" i="9"/>
  <c r="AJW440" i="9"/>
  <c r="CDR438" i="9"/>
  <c r="ARZ438" i="9"/>
  <c r="CIP436" i="9"/>
  <c r="BZO442" i="9"/>
  <c r="ADG442" i="9"/>
  <c r="BFT440" i="9"/>
  <c r="AXN440" i="9"/>
  <c r="ZH440" i="9"/>
  <c r="CIP439" i="9"/>
  <c r="BIM439" i="9"/>
  <c r="BBP439" i="9"/>
  <c r="AFX439" i="9"/>
  <c r="BPG438" i="9"/>
  <c r="ZH438" i="9"/>
  <c r="BPG437" i="9"/>
  <c r="BWK468" i="9"/>
  <c r="NJ468" i="9"/>
  <c r="AIO440" i="9"/>
  <c r="ANY439" i="9"/>
  <c r="BFT438" i="9"/>
  <c r="AMP437" i="9"/>
  <c r="TF437" i="9"/>
  <c r="BQQ436" i="9"/>
  <c r="BLE442" i="9"/>
  <c r="BCZ442" i="9"/>
  <c r="AMP442" i="9"/>
  <c r="AEO439" i="9"/>
  <c r="BNY438" i="9"/>
  <c r="BVF437" i="9"/>
  <c r="AEO437" i="9"/>
  <c r="ANY436" i="9"/>
  <c r="BIM468" i="9"/>
  <c r="BEK440" i="9"/>
  <c r="AQQ440" i="9"/>
  <c r="AUS436" i="9"/>
  <c r="CCI468" i="9"/>
  <c r="AYX468" i="9"/>
  <c r="AAQ442" i="9"/>
  <c r="BLE441" i="9"/>
  <c r="ZH441" i="9"/>
  <c r="AHG440" i="9"/>
  <c r="BWK439" i="9"/>
  <c r="BVF439" i="9"/>
  <c r="AUS439" i="9"/>
  <c r="APH438" i="9"/>
  <c r="BNY437" i="9"/>
  <c r="AMP436" i="9"/>
  <c r="BSA468" i="9"/>
  <c r="BHD468" i="9"/>
  <c r="BBP442" i="9"/>
  <c r="BJW441" i="9"/>
  <c r="BFT439" i="9"/>
  <c r="CIP438" i="9"/>
  <c r="AXN438" i="9"/>
  <c r="AFX438" i="9"/>
  <c r="ADG437" i="9"/>
  <c r="ATJ436" i="9"/>
  <c r="BTG468" i="9"/>
  <c r="ALF442" i="9"/>
  <c r="ALF441" i="9"/>
  <c r="CFC440" i="9"/>
  <c r="BWK438" i="9"/>
  <c r="CFC437" i="9"/>
  <c r="BFT437" i="9"/>
  <c r="NJ437" i="9"/>
  <c r="BHD436" i="9"/>
  <c r="ADG436" i="9"/>
  <c r="AXN468" i="9"/>
  <c r="BAH442" i="9"/>
  <c r="ZH442" i="9"/>
  <c r="ATJ439" i="9"/>
  <c r="BMN438" i="9"/>
  <c r="CIZ437" i="9"/>
  <c r="ARZ437" i="9"/>
  <c r="NJ436" i="9"/>
  <c r="APH468" i="9"/>
  <c r="CIZ441" i="9"/>
  <c r="BBP441" i="9"/>
  <c r="TF441" i="9"/>
  <c r="BCZ438" i="9"/>
  <c r="TF438" i="9"/>
  <c r="BEK437" i="9"/>
  <c r="ABY437" i="9"/>
  <c r="BNY436" i="9"/>
  <c r="BPG468" i="9"/>
  <c r="BFT468" i="9"/>
  <c r="TF442" i="9"/>
  <c r="NJ442" i="9"/>
  <c r="TF440" i="9"/>
  <c r="ALF439" i="9"/>
  <c r="AAQ439" i="9"/>
  <c r="BNY468" i="9"/>
  <c r="CFC442" i="9"/>
  <c r="BSA442" i="9"/>
  <c r="AHG441" i="9"/>
  <c r="CIZ440" i="9"/>
  <c r="AEO440" i="9"/>
  <c r="BEK439" i="9"/>
  <c r="CBY438" i="9"/>
  <c r="AMP438" i="9"/>
  <c r="AXN437" i="9"/>
  <c r="AJW437" i="9"/>
  <c r="BEK468" i="9"/>
  <c r="ANY468" i="9"/>
  <c r="BTG442" i="9"/>
  <c r="BHD442" i="9"/>
  <c r="AUS440" i="9"/>
  <c r="BLE437" i="9"/>
  <c r="CDR436" i="9"/>
  <c r="AWC468" i="9"/>
  <c r="AHG442" i="9"/>
  <c r="CCI441" i="9"/>
  <c r="ARZ441" i="9"/>
  <c r="AFX441" i="9"/>
  <c r="CIZ439" i="9"/>
  <c r="BLE439" i="9"/>
  <c r="BTG437" i="9"/>
  <c r="BFT436" i="9"/>
  <c r="APM468" i="9"/>
  <c r="BBU442" i="9"/>
  <c r="BAM442" i="9"/>
  <c r="AAV441" i="9"/>
  <c r="LD441" i="9"/>
  <c r="HB441" i="9"/>
  <c r="DG441" i="9"/>
  <c r="BV441" i="9"/>
  <c r="ASE439" i="9"/>
  <c r="VT439" i="9"/>
  <c r="BPL438" i="9"/>
  <c r="AUX437" i="9"/>
  <c r="BEP436" i="9"/>
  <c r="AUX436" i="9"/>
  <c r="CL436" i="9"/>
  <c r="BH439" i="9"/>
  <c r="CHG437" i="9"/>
  <c r="ED436" i="9"/>
  <c r="BBU468" i="9"/>
  <c r="BSF442" i="9"/>
  <c r="APM442" i="9"/>
  <c r="UO442" i="9"/>
  <c r="BOD441" i="9"/>
  <c r="AET441" i="9"/>
  <c r="NO441" i="9"/>
  <c r="BVJ440" i="9"/>
  <c r="WY439" i="9"/>
  <c r="BTK438" i="9"/>
  <c r="UO438" i="9"/>
  <c r="BH438" i="9"/>
  <c r="PV437" i="9"/>
  <c r="HK437" i="9"/>
  <c r="AT437" i="9"/>
  <c r="AET436" i="9"/>
  <c r="ACD436" i="9"/>
  <c r="BBU436" i="9"/>
  <c r="ALK438" i="9"/>
  <c r="BOD468" i="9"/>
  <c r="TK468" i="9"/>
  <c r="AOD442" i="9"/>
  <c r="MH442" i="9"/>
  <c r="VT441" i="9"/>
  <c r="MH441" i="9"/>
  <c r="DU441" i="9"/>
  <c r="APM438" i="9"/>
  <c r="VT438" i="9"/>
  <c r="JZ438" i="9"/>
  <c r="CET436" i="9"/>
  <c r="BLJ436" i="9"/>
  <c r="BDE436" i="9"/>
  <c r="ASE436" i="9"/>
  <c r="BH437" i="9"/>
  <c r="K437" i="9"/>
  <c r="AXS468" i="9"/>
  <c r="QZ468" i="9"/>
  <c r="IE468" i="9"/>
  <c r="FI468" i="9"/>
  <c r="BUN440" i="9"/>
  <c r="BHI440" i="9"/>
  <c r="DN439" i="9"/>
  <c r="CC439" i="9"/>
  <c r="AZC438" i="9"/>
  <c r="AMU438" i="9"/>
  <c r="YE438" i="9"/>
  <c r="HB438" i="9"/>
  <c r="ER438" i="9"/>
  <c r="DG438" i="9"/>
  <c r="BV438" i="9"/>
  <c r="JZ437" i="9"/>
  <c r="TK441" i="9"/>
  <c r="AGC438" i="9"/>
  <c r="BSF436" i="9"/>
  <c r="CET441" i="9"/>
  <c r="CCW441" i="9"/>
  <c r="BMS441" i="9"/>
  <c r="BKB441" i="9"/>
  <c r="IE440" i="9"/>
  <c r="CET439" i="9"/>
  <c r="BTK439" i="9"/>
  <c r="IV439" i="9"/>
  <c r="FR439" i="9"/>
  <c r="CEE438" i="9"/>
  <c r="CCW438" i="9"/>
  <c r="BLJ437" i="9"/>
  <c r="AET437" i="9"/>
  <c r="AHL438" i="9"/>
  <c r="APM436" i="9"/>
  <c r="CHG468" i="9"/>
  <c r="BMS468" i="9"/>
  <c r="WY468" i="9"/>
  <c r="CHG442" i="9"/>
  <c r="BTK442" i="9"/>
  <c r="BIR442" i="9"/>
  <c r="AKB442" i="9"/>
  <c r="BIR441" i="9"/>
  <c r="CZ441" i="9"/>
  <c r="BEP440" i="9"/>
  <c r="CC440" i="9"/>
  <c r="CJH439" i="9"/>
  <c r="AMU439" i="9"/>
  <c r="TK439" i="9"/>
  <c r="BVJ438" i="9"/>
  <c r="WY436" i="9"/>
  <c r="CEE468" i="9"/>
  <c r="BLJ468" i="9"/>
  <c r="CJH441" i="9"/>
  <c r="AWH441" i="9"/>
  <c r="HK441" i="9"/>
  <c r="CZ468" i="9"/>
  <c r="CAB442" i="9"/>
  <c r="AUX442" i="9"/>
  <c r="BFY441" i="9"/>
  <c r="BEP441" i="9"/>
  <c r="PV441" i="9"/>
  <c r="BBU440" i="9"/>
  <c r="ACD440" i="9"/>
  <c r="BH440" i="9"/>
  <c r="AKB439" i="9"/>
  <c r="BV439" i="9"/>
  <c r="BWN438" i="9"/>
  <c r="CJH437" i="9"/>
  <c r="GC437" i="9"/>
  <c r="HT438" i="9"/>
  <c r="HB439" i="9"/>
  <c r="K439" i="9"/>
  <c r="LD468" i="9"/>
  <c r="FR468" i="9"/>
  <c r="CJL442" i="9"/>
  <c r="CET442" i="9"/>
  <c r="BVJ442" i="9"/>
  <c r="BEP442" i="9"/>
  <c r="BQV440" i="9"/>
  <c r="BAM440" i="9"/>
  <c r="BUN439" i="9"/>
  <c r="BSF438" i="9"/>
  <c r="BQV437" i="9"/>
  <c r="OR437" i="9"/>
  <c r="DU437" i="9"/>
  <c r="AK437" i="9"/>
  <c r="MH436" i="9"/>
  <c r="HT436" i="9"/>
  <c r="ASE468" i="9"/>
  <c r="HT468" i="9"/>
  <c r="HB468" i="9"/>
  <c r="DN468" i="9"/>
  <c r="BUN442" i="9"/>
  <c r="DG442" i="9"/>
  <c r="BSF441" i="9"/>
  <c r="AOD441" i="9"/>
  <c r="BWN439" i="9"/>
  <c r="ADL439" i="9"/>
  <c r="ACD439" i="9"/>
  <c r="DU439" i="9"/>
  <c r="CFT438" i="9"/>
  <c r="BDE438" i="9"/>
  <c r="AWH438" i="9"/>
  <c r="CC438" i="9"/>
  <c r="BPL437" i="9"/>
  <c r="AWH436" i="9"/>
  <c r="ZM437" i="9"/>
  <c r="IV442" i="9"/>
  <c r="BDE468" i="9"/>
  <c r="AHL468" i="9"/>
  <c r="CJH442" i="9"/>
  <c r="CL442" i="9"/>
  <c r="YE440" i="9"/>
  <c r="WY440" i="9"/>
  <c r="HT440" i="9"/>
  <c r="ZM439" i="9"/>
  <c r="AUX438" i="9"/>
  <c r="ATO438" i="9"/>
  <c r="PV438" i="9"/>
  <c r="ALK437" i="9"/>
  <c r="GS437" i="9"/>
  <c r="DG436" i="9"/>
  <c r="CLM4" i="9"/>
  <c r="CLL2" i="9"/>
  <c r="CLL4" i="9"/>
  <c r="Z24" i="54"/>
  <c r="BYJ440" i="9"/>
  <c r="ANC437" i="9"/>
  <c r="BXT437" i="9"/>
  <c r="AYA436" i="9"/>
  <c r="CFP438" i="9"/>
  <c r="CIC438" i="9"/>
  <c r="AKJ441" i="9"/>
  <c r="TS442" i="9"/>
  <c r="BSN442" i="9"/>
  <c r="NV468" i="9"/>
  <c r="BTS440" i="9"/>
  <c r="ABD442" i="9"/>
  <c r="CID438" i="9"/>
  <c r="AZK440" i="9"/>
  <c r="ADT441" i="9"/>
  <c r="BTS442" i="9"/>
  <c r="ARD468" i="9"/>
  <c r="BCC441" i="9"/>
  <c r="AVF440" i="9"/>
  <c r="AFB438" i="9"/>
  <c r="TS438" i="9"/>
  <c r="CID436" i="9"/>
  <c r="BSN436" i="9"/>
  <c r="AOL436" i="9"/>
  <c r="AWP441" i="9"/>
  <c r="BTS437" i="9"/>
  <c r="BXT436" i="9"/>
  <c r="ANC436" i="9"/>
  <c r="CDJ441" i="9"/>
  <c r="BSN438" i="9"/>
  <c r="ANC442" i="9"/>
  <c r="BYZ440" i="9"/>
  <c r="CHF442" i="9"/>
  <c r="BXT441" i="9"/>
  <c r="BGG441" i="9"/>
  <c r="AVF439" i="9"/>
  <c r="ZU438" i="9"/>
  <c r="ATW437" i="9"/>
  <c r="AGK437" i="9"/>
  <c r="BWV436" i="9"/>
  <c r="AWP436" i="9"/>
  <c r="AKJ437" i="9"/>
  <c r="BXT442" i="9"/>
  <c r="BPT442" i="9"/>
  <c r="BKJ442" i="9"/>
  <c r="ZU440" i="9"/>
  <c r="BOL439" i="9"/>
  <c r="BAU437" i="9"/>
  <c r="ZU439" i="9"/>
  <c r="BRE440" i="9"/>
  <c r="BGG437" i="9"/>
  <c r="ABD437" i="9"/>
  <c r="CFP436" i="9"/>
  <c r="ADT436" i="9"/>
  <c r="TS440" i="9"/>
  <c r="AHT438" i="9"/>
  <c r="CAW439" i="9"/>
  <c r="BIZ441" i="9"/>
  <c r="BPT440" i="9"/>
  <c r="AFB440" i="9"/>
  <c r="BTS439" i="9"/>
  <c r="ARD438" i="9"/>
  <c r="AVF436" i="9"/>
  <c r="CBP441" i="9"/>
  <c r="CID440" i="9"/>
  <c r="BHQ440" i="9"/>
  <c r="ABD440" i="9"/>
  <c r="CDJ439" i="9"/>
  <c r="BOL438" i="9"/>
  <c r="BKJ437" i="9"/>
  <c r="BEX436" i="9"/>
  <c r="BGG442" i="9"/>
  <c r="ADT442" i="9"/>
  <c r="CID441" i="9"/>
  <c r="AHT441" i="9"/>
  <c r="BXT440" i="9"/>
  <c r="APU440" i="9"/>
  <c r="ADT438" i="9"/>
  <c r="BZS438" i="9"/>
  <c r="AOL437" i="9"/>
  <c r="AHT436" i="9"/>
  <c r="CAW438" i="9"/>
  <c r="ANC438" i="9"/>
  <c r="BIZ438" i="9"/>
  <c r="BSN437" i="9"/>
  <c r="AKJ440" i="9"/>
  <c r="BTS441" i="9"/>
  <c r="BWV437" i="9"/>
  <c r="CAW468" i="9"/>
  <c r="APU439" i="9"/>
  <c r="AJB438" i="9"/>
  <c r="BTS468" i="9"/>
  <c r="BTS438" i="9"/>
  <c r="ATW439" i="9"/>
  <c r="AFB437" i="9"/>
  <c r="BEX437" i="9"/>
  <c r="AZK438" i="9"/>
  <c r="BLR436" i="9"/>
  <c r="TS439" i="9"/>
  <c r="BOL437" i="9"/>
  <c r="BNB468" i="9"/>
  <c r="CID442" i="9"/>
  <c r="BOL441" i="9"/>
  <c r="BUT468" i="9"/>
  <c r="BHQ436" i="9"/>
  <c r="ACL438" i="9"/>
  <c r="BRE468" i="9"/>
  <c r="CJP437" i="9"/>
  <c r="BIZ440" i="9"/>
  <c r="BHQ438" i="9"/>
  <c r="BRE439" i="9"/>
  <c r="AVF441" i="9"/>
  <c r="BLR437" i="9"/>
  <c r="CHF436" i="9"/>
  <c r="AFB436" i="9"/>
  <c r="AKJ436" i="9"/>
  <c r="BPT468" i="9"/>
  <c r="CAW442" i="9"/>
  <c r="TS468" i="9"/>
  <c r="ATW438" i="9"/>
  <c r="AOL468" i="9"/>
  <c r="ARD440" i="9"/>
  <c r="T24" i="54"/>
  <c r="BKJ468" i="9"/>
  <c r="CLK2" i="9"/>
  <c r="BON442" i="9"/>
  <c r="CHK437" i="9"/>
  <c r="BSP438" i="9"/>
  <c r="ACN439" i="9"/>
  <c r="BGI439" i="9"/>
  <c r="BTU439" i="9"/>
  <c r="APW440" i="9"/>
  <c r="ATY440" i="9"/>
  <c r="BCE440" i="9"/>
  <c r="BLT441" i="9"/>
  <c r="CAF441" i="9"/>
  <c r="ATY442" i="9"/>
  <c r="BPV442" i="9"/>
  <c r="YN468" i="9"/>
  <c r="ACN468" i="9"/>
  <c r="SL436" i="9"/>
  <c r="YN436" i="9"/>
  <c r="BVT436" i="9"/>
  <c r="ATY436" i="9"/>
  <c r="CAY437" i="9"/>
  <c r="ATY438" i="9"/>
  <c r="CHK438" i="9"/>
  <c r="BKL439" i="9"/>
  <c r="AYC440" i="9"/>
  <c r="BGI440" i="9"/>
  <c r="BKL440" i="9"/>
  <c r="JD441" i="9"/>
  <c r="AHV441" i="9"/>
  <c r="WC442" i="9"/>
  <c r="ALU468" i="9"/>
  <c r="OZ442" i="9"/>
  <c r="XH442" i="9"/>
  <c r="CDU442" i="9"/>
  <c r="BGI438" i="9"/>
  <c r="CAZ438" i="9"/>
  <c r="KH439" i="9"/>
  <c r="CAZ439" i="9"/>
  <c r="BPV440" i="9"/>
  <c r="BSP468" i="9"/>
  <c r="BND441" i="9"/>
  <c r="BRG441" i="9"/>
  <c r="BTU468" i="9"/>
  <c r="CAF437" i="9"/>
  <c r="MP438" i="9"/>
  <c r="CCL438" i="9"/>
  <c r="CAF440" i="9"/>
  <c r="MP441" i="9"/>
  <c r="ZW441" i="9"/>
  <c r="AWR441" i="9"/>
  <c r="BVT441" i="9"/>
  <c r="YN442" i="9"/>
  <c r="ACN442" i="9"/>
  <c r="BDO436" i="9"/>
  <c r="WC437" i="9"/>
  <c r="ASO437" i="9"/>
  <c r="BPV438" i="9"/>
  <c r="CJC438" i="9"/>
  <c r="BHS440" i="9"/>
  <c r="BJB441" i="9"/>
  <c r="BWX441" i="9"/>
  <c r="BVT442" i="9"/>
  <c r="BEZ468" i="9"/>
  <c r="CLJ4" i="9"/>
  <c r="ZW436" i="9"/>
  <c r="ABF437" i="9"/>
  <c r="AKL437" i="9"/>
  <c r="AON437" i="9"/>
  <c r="ADV438" i="9"/>
  <c r="CAF438" i="9"/>
  <c r="AJD440" i="9"/>
  <c r="CHK441" i="9"/>
  <c r="BWX442" i="9"/>
  <c r="BON468" i="9"/>
  <c r="TU436" i="9"/>
  <c r="AJD436" i="9"/>
  <c r="BHS436" i="9"/>
  <c r="NX437" i="9"/>
  <c r="XH437" i="9"/>
  <c r="AZM438" i="9"/>
  <c r="BDO438" i="9"/>
  <c r="TU439" i="9"/>
  <c r="AFD439" i="9"/>
  <c r="BAW441" i="9"/>
  <c r="ANE442" i="9"/>
  <c r="RH468" i="9"/>
  <c r="AWR468" i="9"/>
  <c r="BAW468" i="9"/>
  <c r="CAY468" i="9"/>
  <c r="CAY436" i="9"/>
  <c r="CHK436" i="9"/>
  <c r="CDU437" i="9"/>
  <c r="TU438" i="9"/>
  <c r="UX439" i="9"/>
  <c r="BSP441" i="9"/>
  <c r="CLJ438" i="9"/>
  <c r="CLJ436" i="9"/>
  <c r="CLJ437" i="9"/>
  <c r="CLJ468" i="9"/>
  <c r="CLJ442" i="9"/>
  <c r="CLJ441" i="9"/>
  <c r="CJC468" i="9"/>
  <c r="CFF468" i="9"/>
  <c r="BRG468" i="9"/>
  <c r="BDO442" i="9"/>
  <c r="ARF442" i="9"/>
  <c r="JD442" i="9"/>
  <c r="BKL441" i="9"/>
  <c r="CJC442" i="9"/>
  <c r="BHS468" i="9"/>
  <c r="AZM468" i="9"/>
  <c r="XH468" i="9"/>
  <c r="AHV468" i="9"/>
  <c r="SL468" i="9"/>
  <c r="CAZ468" i="9"/>
  <c r="BPV468" i="9"/>
  <c r="ZW468" i="9"/>
  <c r="LL468" i="9"/>
  <c r="CAY442" i="9"/>
  <c r="CDU468" i="9"/>
  <c r="BKL468" i="9"/>
  <c r="AGM468" i="9"/>
  <c r="BSP442" i="9"/>
  <c r="ATY468" i="9"/>
  <c r="CLJ471" i="9"/>
  <c r="CLJ472" i="9" s="1"/>
  <c r="CLJ506" i="9"/>
  <c r="CLJ486" i="9"/>
  <c r="CLJ504" i="9"/>
  <c r="CLJ464" i="9"/>
  <c r="CLJ466" i="9" s="1"/>
  <c r="CLD468" i="9"/>
  <c r="CLD439" i="9"/>
  <c r="CLD436" i="9"/>
  <c r="BOF468" i="9"/>
  <c r="BHK468" i="9"/>
  <c r="IW442" i="9"/>
  <c r="BBW441" i="9"/>
  <c r="BVL468" i="9"/>
  <c r="BPN441" i="9"/>
  <c r="BYG442" i="9"/>
  <c r="BUP442" i="9"/>
  <c r="AMW468" i="9"/>
  <c r="IF468" i="9"/>
  <c r="IF442" i="9"/>
  <c r="L468" i="9"/>
  <c r="AUZ441" i="9"/>
  <c r="NP441" i="9"/>
  <c r="AOF468" i="9"/>
  <c r="AU442" i="9"/>
  <c r="BPN440" i="9"/>
  <c r="CIL442" i="9"/>
  <c r="EE441" i="9"/>
  <c r="AMW442" i="9"/>
  <c r="AUZ440" i="9"/>
  <c r="NP440" i="9"/>
  <c r="AGE441" i="9"/>
  <c r="IW441" i="9"/>
  <c r="CJM440" i="9"/>
  <c r="UP468" i="9"/>
  <c r="BYW441" i="9"/>
  <c r="BAO440" i="9"/>
  <c r="TM439" i="9"/>
  <c r="AU439" i="9"/>
  <c r="BUP439" i="9"/>
  <c r="BIT439" i="9"/>
  <c r="CDH439" i="9"/>
  <c r="CBM439" i="9"/>
  <c r="BBW438" i="9"/>
  <c r="BYG440" i="9"/>
  <c r="CFU439" i="9"/>
  <c r="AOF440" i="9"/>
  <c r="IF440" i="9"/>
  <c r="IW438" i="9"/>
  <c r="BXQ437" i="9"/>
  <c r="AAX439" i="9"/>
  <c r="BIT438" i="9"/>
  <c r="OS438" i="9"/>
  <c r="AHN438" i="9"/>
  <c r="BPN438" i="9"/>
  <c r="L438" i="9"/>
  <c r="ATQ437" i="9"/>
  <c r="BHK439" i="9"/>
  <c r="ATQ439" i="9"/>
  <c r="L439" i="9"/>
  <c r="BVL437" i="9"/>
  <c r="BUP437" i="9"/>
  <c r="IF439" i="9"/>
  <c r="AMW439" i="9"/>
  <c r="AHN439" i="9"/>
  <c r="BYW440" i="9"/>
  <c r="L436" i="9"/>
  <c r="IW436" i="9"/>
  <c r="AAX436" i="9"/>
  <c r="CJM436" i="9"/>
  <c r="AU437" i="9"/>
  <c r="CDH438" i="9"/>
  <c r="BBW436" i="9"/>
  <c r="CJM437" i="9"/>
  <c r="AUZ436" i="9"/>
  <c r="UP436" i="9"/>
  <c r="AMW438" i="9"/>
  <c r="BPN437" i="9"/>
  <c r="BHK436" i="9"/>
  <c r="BHK437" i="9"/>
  <c r="AHN437" i="9"/>
  <c r="BBW437" i="9"/>
  <c r="BID468" i="9"/>
  <c r="AJO468" i="9"/>
  <c r="BNO468" i="9"/>
  <c r="BJM468" i="9"/>
  <c r="BSX468" i="9"/>
  <c r="BXF468" i="9"/>
  <c r="BGT468" i="9"/>
  <c r="CIE468" i="9"/>
  <c r="BB468" i="9"/>
  <c r="AOY468" i="9"/>
  <c r="XS442" i="9"/>
  <c r="PK442" i="9"/>
  <c r="BUY468" i="9"/>
  <c r="ANP468" i="9"/>
  <c r="BCP442" i="9"/>
  <c r="QO442" i="9"/>
  <c r="BZM442" i="9"/>
  <c r="BNO442" i="9"/>
  <c r="ASZ468" i="9"/>
  <c r="EL442" i="9"/>
  <c r="BDZ442" i="9"/>
  <c r="ACY442" i="9"/>
  <c r="BZM441" i="9"/>
  <c r="CBT442" i="9"/>
  <c r="AXD442" i="9"/>
  <c r="CT468" i="9"/>
  <c r="AYN441" i="9"/>
  <c r="ABQ441" i="9"/>
  <c r="GL441" i="9"/>
  <c r="PK441" i="9"/>
  <c r="AUJ468" i="9"/>
  <c r="BXY442" i="9"/>
  <c r="AYN442" i="9"/>
  <c r="AUJ442" i="9"/>
  <c r="CEW441" i="9"/>
  <c r="ABQ442" i="9"/>
  <c r="CAU441" i="9"/>
  <c r="BWB441" i="9"/>
  <c r="AEG441" i="9"/>
  <c r="BZM440" i="9"/>
  <c r="BGT440" i="9"/>
  <c r="CBT439" i="9"/>
  <c r="BJM442" i="9"/>
  <c r="AEG440" i="9"/>
  <c r="XS440" i="9"/>
  <c r="CT442" i="9"/>
  <c r="AKW441" i="9"/>
  <c r="BWB439" i="9"/>
  <c r="BYO442" i="9"/>
  <c r="AIG442" i="9"/>
  <c r="AZX441" i="9"/>
  <c r="WN441" i="9"/>
  <c r="BB441" i="9"/>
  <c r="BWB440" i="9"/>
  <c r="BID440" i="9"/>
  <c r="BNO441" i="9"/>
  <c r="BDZ441" i="9"/>
  <c r="BDZ440" i="9"/>
  <c r="UE442" i="9"/>
  <c r="QO441" i="9"/>
  <c r="BZE440" i="9"/>
  <c r="AFO440" i="9"/>
  <c r="AJO441" i="9"/>
  <c r="EL440" i="9"/>
  <c r="ASZ442" i="9"/>
  <c r="CIE441" i="9"/>
  <c r="BOX441" i="9"/>
  <c r="AMF441" i="9"/>
  <c r="BID439" i="9"/>
  <c r="ABQ439" i="9"/>
  <c r="VI441" i="9"/>
  <c r="BSX440" i="9"/>
  <c r="BUC438" i="9"/>
  <c r="CJU441" i="9"/>
  <c r="AKW440" i="9"/>
  <c r="CHH442" i="9"/>
  <c r="BQG468" i="9"/>
  <c r="ASZ441" i="9"/>
  <c r="BJM440" i="9"/>
  <c r="VI440" i="9"/>
  <c r="BSX439" i="9"/>
  <c r="BQG441" i="9"/>
  <c r="ANP439" i="9"/>
  <c r="BXF438" i="9"/>
  <c r="ANP441" i="9"/>
  <c r="BFK439" i="9"/>
  <c r="AVS439" i="9"/>
  <c r="AKW438" i="9"/>
  <c r="OH439" i="9"/>
  <c r="BKV438" i="9"/>
  <c r="BGT438" i="9"/>
  <c r="AQH442" i="9"/>
  <c r="XS441" i="9"/>
  <c r="BNO439" i="9"/>
  <c r="AGX440" i="9"/>
  <c r="AJO440" i="9"/>
  <c r="UE440" i="9"/>
  <c r="IM440" i="9"/>
  <c r="OH442" i="9"/>
  <c r="CIF440" i="9"/>
  <c r="QO440" i="9"/>
  <c r="AOY439" i="9"/>
  <c r="AXD441" i="9"/>
  <c r="CJU440" i="9"/>
  <c r="WN440" i="9"/>
  <c r="ACY441" i="9"/>
  <c r="AIG440" i="9"/>
  <c r="ARQ438" i="9"/>
  <c r="AEG438" i="9"/>
  <c r="EL438" i="9"/>
  <c r="AOY437" i="9"/>
  <c r="BUC439" i="9"/>
  <c r="BGT439" i="9"/>
  <c r="XS438" i="9"/>
  <c r="CJU439" i="9"/>
  <c r="AYN439" i="9"/>
  <c r="CAU437" i="9"/>
  <c r="AXD440" i="9"/>
  <c r="AVS438" i="9"/>
  <c r="BUC437" i="9"/>
  <c r="AOY441" i="9"/>
  <c r="VI439" i="9"/>
  <c r="BOX439" i="9"/>
  <c r="AEG439" i="9"/>
  <c r="ABQ438" i="9"/>
  <c r="CJU437" i="9"/>
  <c r="CEW437" i="9"/>
  <c r="AGX442" i="9"/>
  <c r="AQH437" i="9"/>
  <c r="XS437" i="9"/>
  <c r="BXY436" i="9"/>
  <c r="ARQ436" i="9"/>
  <c r="ANP436" i="9"/>
  <c r="AGX439" i="9"/>
  <c r="UE439" i="9"/>
  <c r="CT439" i="9"/>
  <c r="BNO438" i="9"/>
  <c r="BDZ438" i="9"/>
  <c r="BRR439" i="9"/>
  <c r="GL439" i="9"/>
  <c r="BCP437" i="9"/>
  <c r="BYO436" i="9"/>
  <c r="CJU438" i="9"/>
  <c r="AQH438" i="9"/>
  <c r="BCP439" i="9"/>
  <c r="BZE438" i="9"/>
  <c r="ARQ440" i="9"/>
  <c r="CAU438" i="9"/>
  <c r="AAH439" i="9"/>
  <c r="BRR438" i="9"/>
  <c r="AFO439" i="9"/>
  <c r="BSX438" i="9"/>
  <c r="BWB437" i="9"/>
  <c r="CAU436" i="9"/>
  <c r="AOY436" i="9"/>
  <c r="AEG436" i="9"/>
  <c r="GL436" i="9"/>
  <c r="EL437" i="9"/>
  <c r="BSX436" i="9"/>
  <c r="XS436" i="9"/>
  <c r="AGX438" i="9"/>
  <c r="BXY437" i="9"/>
  <c r="AIG436" i="9"/>
  <c r="BNO436" i="9"/>
  <c r="ASZ438" i="9"/>
  <c r="ABQ436" i="9"/>
  <c r="ACY438" i="9"/>
  <c r="AQH436" i="9"/>
  <c r="OH436" i="9"/>
  <c r="AMF438" i="9"/>
  <c r="AYN436" i="9"/>
  <c r="WN437" i="9"/>
  <c r="QO437" i="9"/>
  <c r="BGT436" i="9"/>
  <c r="WN436" i="9"/>
  <c r="IM436" i="9"/>
  <c r="BWB436" i="9"/>
  <c r="AJO436" i="9"/>
  <c r="CDP437" i="9"/>
  <c r="BME437" i="9"/>
  <c r="BDZ437" i="9"/>
  <c r="AAH436" i="9"/>
  <c r="PK440" i="9"/>
  <c r="BID438" i="9"/>
  <c r="ASZ437" i="9"/>
  <c r="ANP437" i="9"/>
  <c r="ANP438" i="9"/>
  <c r="VI436" i="9"/>
  <c r="OH437" i="9"/>
  <c r="BB437" i="9"/>
  <c r="BDZ436" i="9"/>
  <c r="CLC464" i="9"/>
  <c r="CLC489" i="9" s="1"/>
  <c r="CLC474" i="9"/>
  <c r="CLC452" i="9" s="1"/>
  <c r="CLC499" i="9"/>
  <c r="CLC477" i="9"/>
  <c r="CLC478" i="9" s="1"/>
  <c r="CLC487" i="9"/>
  <c r="CLD477" i="9"/>
  <c r="CLD478" i="9" s="1"/>
  <c r="CLD492" i="9"/>
  <c r="CLD493" i="9" s="1"/>
  <c r="CLD464" i="9"/>
  <c r="CLD474" i="9"/>
  <c r="CLD452" i="9" s="1"/>
  <c r="CLD504" i="9"/>
  <c r="CLD465" i="9"/>
  <c r="CLD467" i="9" s="1"/>
  <c r="CLD480" i="9"/>
  <c r="CLD481" i="9" s="1"/>
  <c r="CLD487" i="9"/>
  <c r="CLD483" i="9"/>
  <c r="CLD484" i="9" s="1"/>
  <c r="CLD499" i="9"/>
  <c r="CLE441" i="9"/>
  <c r="CLE468" i="9"/>
  <c r="CLE438" i="9"/>
  <c r="AHB468" i="9"/>
  <c r="CHS468" i="9"/>
  <c r="ABT468" i="9"/>
  <c r="BGX468" i="9"/>
  <c r="AMJ468" i="9"/>
  <c r="BRV468" i="9"/>
  <c r="ANT468" i="9"/>
  <c r="BUG468" i="9"/>
  <c r="AJR468" i="9"/>
  <c r="LZ468" i="9"/>
  <c r="ABT442" i="9"/>
  <c r="ND442" i="9"/>
  <c r="BYQ442" i="9"/>
  <c r="ZB442" i="9"/>
  <c r="AQL468" i="9"/>
  <c r="OJ468" i="9"/>
  <c r="AIJ442" i="9"/>
  <c r="CHB441" i="9"/>
  <c r="BIH442" i="9"/>
  <c r="ND468" i="9"/>
  <c r="CHS442" i="9"/>
  <c r="CV468" i="9"/>
  <c r="AJR442" i="9"/>
  <c r="BD442" i="9"/>
  <c r="OJ442" i="9"/>
  <c r="CBU441" i="9"/>
  <c r="PN468" i="9"/>
  <c r="ARU442" i="9"/>
  <c r="GN442" i="9"/>
  <c r="BUG441" i="9"/>
  <c r="BJQ441" i="9"/>
  <c r="S468" i="9"/>
  <c r="AVW441" i="9"/>
  <c r="AYR440" i="9"/>
  <c r="XV440" i="9"/>
  <c r="BZW442" i="9"/>
  <c r="BGX441" i="9"/>
  <c r="AUN440" i="9"/>
  <c r="RV442" i="9"/>
  <c r="BQK441" i="9"/>
  <c r="PN440" i="9"/>
  <c r="AIJ441" i="9"/>
  <c r="CV441" i="9"/>
  <c r="BYQ440" i="9"/>
  <c r="BWF440" i="9"/>
  <c r="BIH440" i="9"/>
  <c r="UG440" i="9"/>
  <c r="RV440" i="9"/>
  <c r="BUG442" i="9"/>
  <c r="BQK442" i="9"/>
  <c r="BKZ441" i="9"/>
  <c r="CAS440" i="9"/>
  <c r="OJ440" i="9"/>
  <c r="WQ468" i="9"/>
  <c r="SZ468" i="9"/>
  <c r="AQL442" i="9"/>
  <c r="ANT442" i="9"/>
  <c r="XV442" i="9"/>
  <c r="AAL440" i="9"/>
  <c r="BGX442" i="9"/>
  <c r="ALA440" i="9"/>
  <c r="VL441" i="9"/>
  <c r="BTB440" i="9"/>
  <c r="ZB441" i="9"/>
  <c r="AFR439" i="9"/>
  <c r="BPB440" i="9"/>
  <c r="BGX440" i="9"/>
  <c r="CHT439" i="9"/>
  <c r="AXH438" i="9"/>
  <c r="KV442" i="9"/>
  <c r="CHT441" i="9"/>
  <c r="BEF441" i="9"/>
  <c r="ANT441" i="9"/>
  <c r="BJQ439" i="9"/>
  <c r="AVW439" i="9"/>
  <c r="BPB438" i="9"/>
  <c r="APC438" i="9"/>
  <c r="WQ442" i="9"/>
  <c r="BWF439" i="9"/>
  <c r="BQK439" i="9"/>
  <c r="BYA438" i="9"/>
  <c r="BCT438" i="9"/>
  <c r="EN438" i="9"/>
  <c r="BPB437" i="9"/>
  <c r="AXH437" i="9"/>
  <c r="EN439" i="9"/>
  <c r="AEJ438" i="9"/>
  <c r="BYA437" i="9"/>
  <c r="AYR468" i="9"/>
  <c r="CDO441" i="9"/>
  <c r="AEJ441" i="9"/>
  <c r="BTB441" i="9"/>
  <c r="BKZ439" i="9"/>
  <c r="AAL468" i="9"/>
  <c r="QR440" i="9"/>
  <c r="AUN441" i="9"/>
  <c r="CAS442" i="9"/>
  <c r="BVA439" i="9"/>
  <c r="BZW440" i="9"/>
  <c r="AEJ439" i="9"/>
  <c r="BPB441" i="9"/>
  <c r="BFO441" i="9"/>
  <c r="EN441" i="9"/>
  <c r="BD468" i="9"/>
  <c r="GN441" i="9"/>
  <c r="AVW438" i="9"/>
  <c r="CV438" i="9"/>
  <c r="BUG437" i="9"/>
  <c r="AAL437" i="9"/>
  <c r="PN438" i="9"/>
  <c r="BZG437" i="9"/>
  <c r="IO437" i="9"/>
  <c r="BVA436" i="9"/>
  <c r="BMI439" i="9"/>
  <c r="AIJ438" i="9"/>
  <c r="ZB439" i="9"/>
  <c r="ABT438" i="9"/>
  <c r="ADB440" i="9"/>
  <c r="S439" i="9"/>
  <c r="ATD438" i="9"/>
  <c r="LZ438" i="9"/>
  <c r="CAS437" i="9"/>
  <c r="BGX437" i="9"/>
  <c r="ND439" i="9"/>
  <c r="BZG439" i="9"/>
  <c r="BIH439" i="9"/>
  <c r="AMJ439" i="9"/>
  <c r="AFR438" i="9"/>
  <c r="IO438" i="9"/>
  <c r="AXH436" i="9"/>
  <c r="ADB436" i="9"/>
  <c r="BYA439" i="9"/>
  <c r="AQL438" i="9"/>
  <c r="AUN439" i="9"/>
  <c r="BQK440" i="9"/>
  <c r="AJR438" i="9"/>
  <c r="ANT437" i="9"/>
  <c r="BTB436" i="9"/>
  <c r="AJR441" i="9"/>
  <c r="ANT438" i="9"/>
  <c r="ADB438" i="9"/>
  <c r="BIH437" i="9"/>
  <c r="ARU437" i="9"/>
  <c r="GN437" i="9"/>
  <c r="CV440" i="9"/>
  <c r="WQ440" i="9"/>
  <c r="CBU438" i="9"/>
  <c r="BVA442" i="9"/>
  <c r="BEF439" i="9"/>
  <c r="S440" i="9"/>
  <c r="SZ438" i="9"/>
  <c r="AIJ437" i="9"/>
  <c r="ADB437" i="9"/>
  <c r="AIJ436" i="9"/>
  <c r="RV437" i="9"/>
  <c r="KV437" i="9"/>
  <c r="CHS436" i="9"/>
  <c r="BQK436" i="9"/>
  <c r="BJQ436" i="9"/>
  <c r="BTB437" i="9"/>
  <c r="JR436" i="9"/>
  <c r="BZW436" i="9"/>
  <c r="AQL436" i="9"/>
  <c r="UG436" i="9"/>
  <c r="AFR436" i="9"/>
  <c r="OJ436" i="9"/>
  <c r="ND438" i="9"/>
  <c r="BJQ437" i="9"/>
  <c r="BYA436" i="9"/>
  <c r="BKZ436" i="9"/>
  <c r="AJR437" i="9"/>
  <c r="BRV436" i="9"/>
  <c r="WQ436" i="9"/>
  <c r="BMI437" i="9"/>
  <c r="AHB437" i="9"/>
  <c r="AJR436" i="9"/>
  <c r="EN436" i="9"/>
  <c r="QR438" i="9"/>
  <c r="BYQ437" i="9"/>
  <c r="ATD437" i="9"/>
  <c r="BUG436" i="9"/>
  <c r="AQL437" i="9"/>
  <c r="BEF436" i="9"/>
  <c r="S436" i="9"/>
  <c r="CDO437" i="9"/>
  <c r="S437" i="9"/>
  <c r="BYQ436" i="9"/>
  <c r="KV436" i="9"/>
  <c r="BGX439" i="9"/>
  <c r="BZW438" i="9"/>
  <c r="ALA436" i="9"/>
  <c r="XV436" i="9"/>
  <c r="BD436" i="9"/>
  <c r="BNS437" i="9"/>
  <c r="CV437" i="9"/>
  <c r="CHB436" i="9"/>
  <c r="PN436" i="9"/>
  <c r="BD439" i="9"/>
  <c r="AAL438" i="9"/>
  <c r="CLE487" i="9"/>
  <c r="CLE488" i="9"/>
  <c r="CLE480" i="9"/>
  <c r="CLE481" i="9" s="1"/>
  <c r="CLE492" i="9"/>
  <c r="CLE493" i="9" s="1"/>
  <c r="CLE474" i="9"/>
  <c r="CLE452" i="9" s="1"/>
  <c r="CLE499" i="9"/>
  <c r="CLE486" i="9"/>
  <c r="CLG471" i="9"/>
  <c r="CLG472" i="9" s="1"/>
  <c r="CLG488" i="9"/>
  <c r="CLG492" i="9"/>
  <c r="CLG506" i="9"/>
  <c r="CLG457" i="9"/>
  <c r="CLG461" i="9" s="1"/>
  <c r="CLG499" i="9"/>
  <c r="CLG502" i="9"/>
  <c r="CLG487" i="9"/>
  <c r="CLG474" i="9"/>
  <c r="CLG475" i="9" s="1"/>
  <c r="GN436" i="9"/>
  <c r="CLH464" i="9"/>
  <c r="CLH458" i="9"/>
  <c r="CLH460" i="9" s="1"/>
  <c r="CLH480" i="9"/>
  <c r="CLH481" i="9" s="1"/>
  <c r="CLH487" i="9"/>
  <c r="CLH499" i="9"/>
  <c r="CLG438" i="9"/>
  <c r="CLG441" i="9"/>
  <c r="CLG468" i="9"/>
  <c r="BHH468" i="9"/>
  <c r="AZB468" i="9"/>
  <c r="CFN468" i="9"/>
  <c r="BTJ468" i="9"/>
  <c r="UN468" i="9"/>
  <c r="MG468" i="9"/>
  <c r="WX468" i="9"/>
  <c r="OQ468" i="9"/>
  <c r="BSE468" i="9"/>
  <c r="BLI468" i="9"/>
  <c r="BWM468" i="9"/>
  <c r="AHK468" i="9"/>
  <c r="BIQ468" i="9"/>
  <c r="AAU468" i="9"/>
  <c r="HA468" i="9"/>
  <c r="NN468" i="9"/>
  <c r="LC468" i="9"/>
  <c r="BG468" i="9"/>
  <c r="BVI468" i="9"/>
  <c r="BQU442" i="9"/>
  <c r="BIQ442" i="9"/>
  <c r="BEO442" i="9"/>
  <c r="AGB442" i="9"/>
  <c r="PU442" i="9"/>
  <c r="VS468" i="9"/>
  <c r="BYE442" i="9"/>
  <c r="BAL442" i="9"/>
  <c r="GR468" i="9"/>
  <c r="CHU468" i="9"/>
  <c r="CAK468" i="9"/>
  <c r="ADK442" i="9"/>
  <c r="WX442" i="9"/>
  <c r="ACC468" i="9"/>
  <c r="HJ468" i="9"/>
  <c r="CY468" i="9"/>
  <c r="CDM442" i="9"/>
  <c r="BBT442" i="9"/>
  <c r="AXR442" i="9"/>
  <c r="AAU442" i="9"/>
  <c r="BEO468" i="9"/>
  <c r="ID468" i="9"/>
  <c r="BYU442" i="9"/>
  <c r="AMT468" i="9"/>
  <c r="EY468" i="9"/>
  <c r="CBL441" i="9"/>
  <c r="AUW441" i="9"/>
  <c r="AQU441" i="9"/>
  <c r="MG442" i="9"/>
  <c r="EQ442" i="9"/>
  <c r="AS442" i="9"/>
  <c r="BAL468" i="9"/>
  <c r="BXO442" i="9"/>
  <c r="CB442" i="9"/>
  <c r="FQ468" i="9"/>
  <c r="ACC442" i="9"/>
  <c r="BG442" i="9"/>
  <c r="BSE441" i="9"/>
  <c r="BKA441" i="9"/>
  <c r="ALJ468" i="9"/>
  <c r="TJ468" i="9"/>
  <c r="BHH442" i="9"/>
  <c r="BWM442" i="9"/>
  <c r="BSE442" i="9"/>
  <c r="DM442" i="9"/>
  <c r="OQ441" i="9"/>
  <c r="ALJ442" i="9"/>
  <c r="TJ442" i="9"/>
  <c r="QY442" i="9"/>
  <c r="BUM441" i="9"/>
  <c r="AXR441" i="9"/>
  <c r="ATN468" i="9"/>
  <c r="BPK442" i="9"/>
  <c r="BXO441" i="9"/>
  <c r="AKA468" i="9"/>
  <c r="CK468" i="9"/>
  <c r="BVI442" i="9"/>
  <c r="ATN442" i="9"/>
  <c r="AMT442" i="9"/>
  <c r="AZB441" i="9"/>
  <c r="DT441" i="9"/>
  <c r="AWG440" i="9"/>
  <c r="BOC442" i="9"/>
  <c r="BLI441" i="9"/>
  <c r="ADK441" i="9"/>
  <c r="TJ441" i="9"/>
  <c r="QY441" i="9"/>
  <c r="HA441" i="9"/>
  <c r="FH441" i="9"/>
  <c r="BOC440" i="9"/>
  <c r="ASD440" i="9"/>
  <c r="AOC440" i="9"/>
  <c r="BQU468" i="9"/>
  <c r="ASD468" i="9"/>
  <c r="FQ442" i="9"/>
  <c r="DT442" i="9"/>
  <c r="AGB468" i="9"/>
  <c r="J468" i="9"/>
  <c r="AOC442" i="9"/>
  <c r="NN441" i="9"/>
  <c r="GB441" i="9"/>
  <c r="CDM440" i="9"/>
  <c r="ADK440" i="9"/>
  <c r="BU440" i="9"/>
  <c r="AHK441" i="9"/>
  <c r="DM441" i="9"/>
  <c r="BUM440" i="9"/>
  <c r="ATN440" i="9"/>
  <c r="ID440" i="9"/>
  <c r="BPK439" i="9"/>
  <c r="CJK441" i="9"/>
  <c r="YD441" i="9"/>
  <c r="BKA442" i="9"/>
  <c r="PU441" i="9"/>
  <c r="GR441" i="9"/>
  <c r="EY441" i="9"/>
  <c r="BLI440" i="9"/>
  <c r="TJ440" i="9"/>
  <c r="CBL439" i="9"/>
  <c r="BDD441" i="9"/>
  <c r="AWG441" i="9"/>
  <c r="AES441" i="9"/>
  <c r="JY441" i="9"/>
  <c r="BXO440" i="9"/>
  <c r="AZB440" i="9"/>
  <c r="IU440" i="9"/>
  <c r="EQ440" i="9"/>
  <c r="SC468" i="9"/>
  <c r="OQ442" i="9"/>
  <c r="AUW442" i="9"/>
  <c r="AIS441" i="9"/>
  <c r="BYE440" i="9"/>
  <c r="BQU440" i="9"/>
  <c r="ACC440" i="9"/>
  <c r="GB440" i="9"/>
  <c r="CAK439" i="9"/>
  <c r="AS441" i="9"/>
  <c r="CHX440" i="9"/>
  <c r="BWM440" i="9"/>
  <c r="BMR440" i="9"/>
  <c r="BAL440" i="9"/>
  <c r="PU440" i="9"/>
  <c r="ALJ441" i="9"/>
  <c r="MG441" i="9"/>
  <c r="CHU440" i="9"/>
  <c r="AES440" i="9"/>
  <c r="DF441" i="9"/>
  <c r="CHX439" i="9"/>
  <c r="OQ439" i="9"/>
  <c r="EC441" i="9"/>
  <c r="BLI439" i="9"/>
  <c r="BHH439" i="9"/>
  <c r="ATN439" i="9"/>
  <c r="ALJ439" i="9"/>
  <c r="AAU439" i="9"/>
  <c r="AIS442" i="9"/>
  <c r="AES442" i="9"/>
  <c r="BTJ441" i="9"/>
  <c r="AMT440" i="9"/>
  <c r="CDM439" i="9"/>
  <c r="CFN438" i="9"/>
  <c r="CBL438" i="9"/>
  <c r="BMR438" i="9"/>
  <c r="BEO438" i="9"/>
  <c r="IU438" i="9"/>
  <c r="HJ441" i="9"/>
  <c r="AXR440" i="9"/>
  <c r="BSE439" i="9"/>
  <c r="IU439" i="9"/>
  <c r="BN439" i="9"/>
  <c r="BYE438" i="9"/>
  <c r="BAL438" i="9"/>
  <c r="VS442" i="9"/>
  <c r="BAL441" i="9"/>
  <c r="APL441" i="9"/>
  <c r="UN440" i="9"/>
  <c r="QY440" i="9"/>
  <c r="BPK441" i="9"/>
  <c r="CJK439" i="9"/>
  <c r="BVI439" i="9"/>
  <c r="AES439" i="9"/>
  <c r="CHU438" i="9"/>
  <c r="BDD442" i="9"/>
  <c r="IU442" i="9"/>
  <c r="AMT441" i="9"/>
  <c r="CY441" i="9"/>
  <c r="CJK440" i="9"/>
  <c r="BUM439" i="9"/>
  <c r="DT439" i="9"/>
  <c r="CBG438" i="9"/>
  <c r="CY438" i="9"/>
  <c r="CBG437" i="9"/>
  <c r="ID441" i="9"/>
  <c r="CFN440" i="9"/>
  <c r="BYU439" i="9"/>
  <c r="AMT439" i="9"/>
  <c r="AIS439" i="9"/>
  <c r="YD439" i="9"/>
  <c r="CY439" i="9"/>
  <c r="CJK438" i="9"/>
  <c r="CAK438" i="9"/>
  <c r="NN438" i="9"/>
  <c r="BMR441" i="9"/>
  <c r="WX441" i="9"/>
  <c r="GR440" i="9"/>
  <c r="FQ440" i="9"/>
  <c r="AUW439" i="9"/>
  <c r="AQU439" i="9"/>
  <c r="NN439" i="9"/>
  <c r="FH439" i="9"/>
  <c r="BKA438" i="9"/>
  <c r="AWG438" i="9"/>
  <c r="AZB442" i="9"/>
  <c r="CAK441" i="9"/>
  <c r="BU441" i="9"/>
  <c r="BFX442" i="9"/>
  <c r="BVI440" i="9"/>
  <c r="CFS439" i="9"/>
  <c r="CY442" i="9"/>
  <c r="SC441" i="9"/>
  <c r="ALJ440" i="9"/>
  <c r="AGB439" i="9"/>
  <c r="PU439" i="9"/>
  <c r="CHU442" i="9"/>
  <c r="BYE441" i="9"/>
  <c r="AGB441" i="9"/>
  <c r="BHH440" i="9"/>
  <c r="OQ440" i="9"/>
  <c r="LC440" i="9"/>
  <c r="CY440" i="9"/>
  <c r="BKA439" i="9"/>
  <c r="DM439" i="9"/>
  <c r="AQU440" i="9"/>
  <c r="CK441" i="9"/>
  <c r="AHK440" i="9"/>
  <c r="BFX439" i="9"/>
  <c r="AKA439" i="9"/>
  <c r="DF439" i="9"/>
  <c r="AXR438" i="9"/>
  <c r="UN438" i="9"/>
  <c r="SC438" i="9"/>
  <c r="BG438" i="9"/>
  <c r="BDD439" i="9"/>
  <c r="EC439" i="9"/>
  <c r="CFS438" i="9"/>
  <c r="BLI438" i="9"/>
  <c r="AGB437" i="9"/>
  <c r="CY437" i="9"/>
  <c r="CJK436" i="9"/>
  <c r="ADK438" i="9"/>
  <c r="BXO437" i="9"/>
  <c r="BTJ437" i="9"/>
  <c r="BAL437" i="9"/>
  <c r="PU437" i="9"/>
  <c r="AOC441" i="9"/>
  <c r="AOC438" i="9"/>
  <c r="WX438" i="9"/>
  <c r="OQ438" i="9"/>
  <c r="BHH441" i="9"/>
  <c r="UN439" i="9"/>
  <c r="HS439" i="9"/>
  <c r="BFX438" i="9"/>
  <c r="DM438" i="9"/>
  <c r="AWG437" i="9"/>
  <c r="J440" i="9"/>
  <c r="AHK438" i="9"/>
  <c r="ADK439" i="9"/>
  <c r="GR439" i="9"/>
  <c r="BXO438" i="9"/>
  <c r="CB440" i="9"/>
  <c r="CB439" i="9"/>
  <c r="AZB438" i="9"/>
  <c r="HS438" i="9"/>
  <c r="BWM437" i="9"/>
  <c r="GR437" i="9"/>
  <c r="BIQ436" i="9"/>
  <c r="AUW436" i="9"/>
  <c r="AIS436" i="9"/>
  <c r="TJ436" i="9"/>
  <c r="QY436" i="9"/>
  <c r="BPK438" i="9"/>
  <c r="ASD438" i="9"/>
  <c r="J438" i="9"/>
  <c r="WX437" i="9"/>
  <c r="CDM436" i="9"/>
  <c r="BQU439" i="9"/>
  <c r="CHE438" i="9"/>
  <c r="ALJ438" i="9"/>
  <c r="GR438" i="9"/>
  <c r="EC438" i="9"/>
  <c r="CFN437" i="9"/>
  <c r="BKA437" i="9"/>
  <c r="AXR437" i="9"/>
  <c r="ATN437" i="9"/>
  <c r="MG437" i="9"/>
  <c r="BDD438" i="9"/>
  <c r="AES438" i="9"/>
  <c r="DF438" i="9"/>
  <c r="BSE437" i="9"/>
  <c r="HJ437" i="9"/>
  <c r="VS440" i="9"/>
  <c r="CHE439" i="9"/>
  <c r="BBT439" i="9"/>
  <c r="APL438" i="9"/>
  <c r="ACC439" i="9"/>
  <c r="J439" i="9"/>
  <c r="DT440" i="9"/>
  <c r="BMR439" i="9"/>
  <c r="CDM438" i="9"/>
  <c r="BWM439" i="9"/>
  <c r="ID439" i="9"/>
  <c r="CHX438" i="9"/>
  <c r="BVI438" i="9"/>
  <c r="ATN438" i="9"/>
  <c r="ZL440" i="9"/>
  <c r="DT438" i="9"/>
  <c r="AS438" i="9"/>
  <c r="BDD436" i="9"/>
  <c r="ZL436" i="9"/>
  <c r="OQ436" i="9"/>
  <c r="EC436" i="9"/>
  <c r="ZL438" i="9"/>
  <c r="FQ436" i="9"/>
  <c r="AHK439" i="9"/>
  <c r="VS438" i="9"/>
  <c r="ZL437" i="9"/>
  <c r="BWM436" i="9"/>
  <c r="BAL436" i="9"/>
  <c r="ASD436" i="9"/>
  <c r="ADK436" i="9"/>
  <c r="WX436" i="9"/>
  <c r="CHX437" i="9"/>
  <c r="ACC437" i="9"/>
  <c r="QY437" i="9"/>
  <c r="BAL439" i="9"/>
  <c r="AIS438" i="9"/>
  <c r="ACC438" i="9"/>
  <c r="BN438" i="9"/>
  <c r="BPK436" i="9"/>
  <c r="CK436" i="9"/>
  <c r="BEO436" i="9"/>
  <c r="AS439" i="9"/>
  <c r="BMR436" i="9"/>
  <c r="AAU436" i="9"/>
  <c r="EQ436" i="9"/>
  <c r="CBL436" i="9"/>
  <c r="BUM436" i="9"/>
  <c r="BN436" i="9"/>
  <c r="BOC437" i="9"/>
  <c r="ALJ437" i="9"/>
  <c r="HA437" i="9"/>
  <c r="AS437" i="9"/>
  <c r="BVI436" i="9"/>
  <c r="APL436" i="9"/>
  <c r="AS436" i="9"/>
  <c r="VS437" i="9"/>
  <c r="DF437" i="9"/>
  <c r="AXR436" i="9"/>
  <c r="ATN436" i="9"/>
  <c r="VS436" i="9"/>
  <c r="GB439" i="9"/>
  <c r="BFX437" i="9"/>
  <c r="IU437" i="9"/>
  <c r="CBG436" i="9"/>
  <c r="AES436" i="9"/>
  <c r="HS436" i="9"/>
  <c r="FH436" i="9"/>
  <c r="CY436" i="9"/>
  <c r="BLI437" i="9"/>
  <c r="CAK436" i="9"/>
  <c r="BYU436" i="9"/>
  <c r="BDD437" i="9"/>
  <c r="AAU437" i="9"/>
  <c r="CFN436" i="9"/>
  <c r="BQU436" i="9"/>
  <c r="YD436" i="9"/>
  <c r="PU436" i="9"/>
  <c r="BWM438" i="9"/>
  <c r="HJ438" i="9"/>
  <c r="YD437" i="9"/>
  <c r="HS437" i="9"/>
  <c r="BTJ436" i="9"/>
  <c r="EQ439" i="9"/>
  <c r="CK439" i="9"/>
  <c r="CJK437" i="9"/>
  <c r="AMT436" i="9"/>
  <c r="FQ437" i="9"/>
  <c r="AQU436" i="9"/>
  <c r="AGB436" i="9"/>
  <c r="JY436" i="9"/>
  <c r="AMT437" i="9"/>
  <c r="CB437" i="9"/>
  <c r="DM436" i="9"/>
  <c r="UN437" i="9"/>
  <c r="BXO436" i="9"/>
  <c r="UN436" i="9"/>
  <c r="EY436" i="9"/>
  <c r="AMT438" i="9"/>
  <c r="ID438" i="9"/>
  <c r="NN437" i="9"/>
  <c r="EQ437" i="9"/>
  <c r="BPK437" i="9"/>
  <c r="BHH436" i="9"/>
  <c r="CLI504" i="9"/>
  <c r="CLI474" i="9"/>
  <c r="CLI475" i="9" s="1"/>
  <c r="CLI471" i="9"/>
  <c r="CLI472" i="9" s="1"/>
  <c r="CLI506" i="9"/>
  <c r="CLI458" i="9"/>
  <c r="CLI460" i="9" s="1"/>
  <c r="CLI492" i="9"/>
  <c r="CLI493" i="9" s="1"/>
  <c r="CLI486" i="9"/>
  <c r="CLI487" i="9"/>
  <c r="CLI488" i="9"/>
  <c r="ANS468" i="9"/>
  <c r="AJQ468" i="9"/>
  <c r="HG468" i="9"/>
  <c r="CHC468" i="9"/>
  <c r="BZU468" i="9"/>
  <c r="AKZ468" i="9"/>
  <c r="PM468" i="9"/>
  <c r="BTA468" i="9"/>
  <c r="ABS468" i="9"/>
  <c r="BXI468" i="9"/>
  <c r="AII468" i="9"/>
  <c r="JQ468" i="9"/>
  <c r="FN468" i="9"/>
  <c r="APB468" i="9"/>
  <c r="BQJ468" i="9"/>
  <c r="AVV468" i="9"/>
  <c r="BGW468" i="9"/>
  <c r="CBF468" i="9"/>
  <c r="ADA468" i="9"/>
  <c r="WP468" i="9"/>
  <c r="IN468" i="9"/>
  <c r="GX468" i="9"/>
  <c r="AQK468" i="9"/>
  <c r="CU468" i="9"/>
  <c r="CJV442" i="9"/>
  <c r="BAA468" i="9"/>
  <c r="ATC442" i="9"/>
  <c r="HP468" i="9"/>
  <c r="BNR468" i="9"/>
  <c r="BIG468" i="9"/>
  <c r="SY468" i="9"/>
  <c r="CBF442" i="9"/>
  <c r="BXZ442" i="9"/>
  <c r="BCS442" i="9"/>
  <c r="AYQ442" i="9"/>
  <c r="CIJ442" i="9"/>
  <c r="CBV442" i="9"/>
  <c r="BWE442" i="9"/>
  <c r="BIG442" i="9"/>
  <c r="AVV442" i="9"/>
  <c r="CHC441" i="9"/>
  <c r="BBI441" i="9"/>
  <c r="SY442" i="9"/>
  <c r="NC442" i="9"/>
  <c r="CG442" i="9"/>
  <c r="XU468" i="9"/>
  <c r="AXG442" i="9"/>
  <c r="AMI442" i="9"/>
  <c r="AAK442" i="9"/>
  <c r="GX442" i="9"/>
  <c r="R442" i="9"/>
  <c r="CDN468" i="9"/>
  <c r="UF468" i="9"/>
  <c r="QQ468" i="9"/>
  <c r="EM468" i="9"/>
  <c r="RU442" i="9"/>
  <c r="BYP441" i="9"/>
  <c r="BQJ441" i="9"/>
  <c r="BMH441" i="9"/>
  <c r="BEE441" i="9"/>
  <c r="BTA442" i="9"/>
  <c r="BFN442" i="9"/>
  <c r="AHA442" i="9"/>
  <c r="HP442" i="9"/>
  <c r="BC442" i="9"/>
  <c r="DK468" i="9"/>
  <c r="CII442" i="9"/>
  <c r="WP442" i="9"/>
  <c r="KU442" i="9"/>
  <c r="EW442" i="9"/>
  <c r="AHA468" i="9"/>
  <c r="ART442" i="9"/>
  <c r="GM442" i="9"/>
  <c r="BJP442" i="9"/>
  <c r="CDN441" i="9"/>
  <c r="BZU441" i="9"/>
  <c r="BXZ440" i="9"/>
  <c r="FW440" i="9"/>
  <c r="BKY468" i="9"/>
  <c r="APB441" i="9"/>
  <c r="EM441" i="9"/>
  <c r="DR441" i="9"/>
  <c r="BTA440" i="9"/>
  <c r="BC440" i="9"/>
  <c r="AFQ442" i="9"/>
  <c r="ADA442" i="9"/>
  <c r="BGW441" i="9"/>
  <c r="OI441" i="9"/>
  <c r="R441" i="9"/>
  <c r="CDN440" i="9"/>
  <c r="BAA441" i="9"/>
  <c r="GX441" i="9"/>
  <c r="FE441" i="9"/>
  <c r="CBV440" i="9"/>
  <c r="AQK440" i="9"/>
  <c r="NC440" i="9"/>
  <c r="BQJ439" i="9"/>
  <c r="DD468" i="9"/>
  <c r="BKY442" i="9"/>
  <c r="QQ442" i="9"/>
  <c r="EM442" i="9"/>
  <c r="CFA441" i="9"/>
  <c r="ZA441" i="9"/>
  <c r="BQJ440" i="9"/>
  <c r="BAA440" i="9"/>
  <c r="LY442" i="9"/>
  <c r="BS442" i="9"/>
  <c r="FW441" i="9"/>
  <c r="CJV440" i="9"/>
  <c r="AYQ468" i="9"/>
  <c r="ABS442" i="9"/>
  <c r="KU441" i="9"/>
  <c r="BZF440" i="9"/>
  <c r="WP440" i="9"/>
  <c r="JQ440" i="9"/>
  <c r="CHC439" i="9"/>
  <c r="BZU439" i="9"/>
  <c r="BNR442" i="9"/>
  <c r="DK442" i="9"/>
  <c r="ADA441" i="9"/>
  <c r="ART440" i="9"/>
  <c r="ANS440" i="9"/>
  <c r="AJQ440" i="9"/>
  <c r="HY440" i="9"/>
  <c r="CHC442" i="9"/>
  <c r="BUF442" i="9"/>
  <c r="FE442" i="9"/>
  <c r="BUZ442" i="9"/>
  <c r="XU441" i="9"/>
  <c r="BXI440" i="9"/>
  <c r="QQ440" i="9"/>
  <c r="DR440" i="9"/>
  <c r="BPA439" i="9"/>
  <c r="BEE468" i="9"/>
  <c r="HY442" i="9"/>
  <c r="PM441" i="9"/>
  <c r="JQ441" i="9"/>
  <c r="AAK440" i="9"/>
  <c r="IN440" i="9"/>
  <c r="VK468" i="9"/>
  <c r="BC468" i="9"/>
  <c r="GM441" i="9"/>
  <c r="VK441" i="9"/>
  <c r="BUZ440" i="9"/>
  <c r="XU442" i="9"/>
  <c r="BEE440" i="9"/>
  <c r="CGD439" i="9"/>
  <c r="BYP440" i="9"/>
  <c r="AYQ440" i="9"/>
  <c r="CDN439" i="9"/>
  <c r="BMH468" i="9"/>
  <c r="BL442" i="9"/>
  <c r="CJV441" i="9"/>
  <c r="AVV441" i="9"/>
  <c r="BJP440" i="9"/>
  <c r="BS440" i="9"/>
  <c r="BTA439" i="9"/>
  <c r="AFQ439" i="9"/>
  <c r="JQ439" i="9"/>
  <c r="FN439" i="9"/>
  <c r="DD439" i="9"/>
  <c r="BBI440" i="9"/>
  <c r="ATC440" i="9"/>
  <c r="VK440" i="9"/>
  <c r="ANS439" i="9"/>
  <c r="RU439" i="9"/>
  <c r="HY439" i="9"/>
  <c r="BXI438" i="9"/>
  <c r="AXG438" i="9"/>
  <c r="ANS441" i="9"/>
  <c r="DY441" i="9"/>
  <c r="BRU440" i="9"/>
  <c r="BMH440" i="9"/>
  <c r="BS468" i="9"/>
  <c r="AUM442" i="9"/>
  <c r="ABS440" i="9"/>
  <c r="WP439" i="9"/>
  <c r="BKY438" i="9"/>
  <c r="BGW438" i="9"/>
  <c r="UF441" i="9"/>
  <c r="EW441" i="9"/>
  <c r="BWE439" i="9"/>
  <c r="ADA439" i="9"/>
  <c r="CGD438" i="9"/>
  <c r="OI438" i="9"/>
  <c r="BUF468" i="9"/>
  <c r="CFA442" i="9"/>
  <c r="JQ442" i="9"/>
  <c r="EW440" i="9"/>
  <c r="OI439" i="9"/>
  <c r="CBF438" i="9"/>
  <c r="BCS438" i="9"/>
  <c r="GX438" i="9"/>
  <c r="DR438" i="9"/>
  <c r="CBF437" i="9"/>
  <c r="BPA442" i="9"/>
  <c r="HP440" i="9"/>
  <c r="BBI439" i="9"/>
  <c r="GX439" i="9"/>
  <c r="DR439" i="9"/>
  <c r="BTA438" i="9"/>
  <c r="CU441" i="9"/>
  <c r="CG440" i="9"/>
  <c r="AUM468" i="9"/>
  <c r="DR468" i="9"/>
  <c r="VK442" i="9"/>
  <c r="BTA441" i="9"/>
  <c r="AAK441" i="9"/>
  <c r="BFN440" i="9"/>
  <c r="UF440" i="9"/>
  <c r="NC468" i="9"/>
  <c r="AEI442" i="9"/>
  <c r="OI442" i="9"/>
  <c r="IN442" i="9"/>
  <c r="AXG441" i="9"/>
  <c r="BCS440" i="9"/>
  <c r="AMI440" i="9"/>
  <c r="GM440" i="9"/>
  <c r="FN440" i="9"/>
  <c r="CII439" i="9"/>
  <c r="BYP439" i="9"/>
  <c r="BGW439" i="9"/>
  <c r="HY441" i="9"/>
  <c r="BWE440" i="9"/>
  <c r="BNR440" i="9"/>
  <c r="CBF439" i="9"/>
  <c r="BRU439" i="9"/>
  <c r="BZF441" i="9"/>
  <c r="BKY440" i="9"/>
  <c r="AXG440" i="9"/>
  <c r="BUZ439" i="9"/>
  <c r="BUF439" i="9"/>
  <c r="FW439" i="9"/>
  <c r="BCS441" i="9"/>
  <c r="WP441" i="9"/>
  <c r="CII468" i="9"/>
  <c r="AJQ441" i="9"/>
  <c r="AYQ439" i="9"/>
  <c r="BMH438" i="9"/>
  <c r="APB438" i="9"/>
  <c r="XU438" i="9"/>
  <c r="R438" i="9"/>
  <c r="BRU437" i="9"/>
  <c r="BJP437" i="9"/>
  <c r="ATC437" i="9"/>
  <c r="AVV439" i="9"/>
  <c r="BUF438" i="9"/>
  <c r="AVV438" i="9"/>
  <c r="BZ438" i="9"/>
  <c r="CIJ437" i="9"/>
  <c r="BUF437" i="9"/>
  <c r="AAK437" i="9"/>
  <c r="QQ437" i="9"/>
  <c r="BUF436" i="9"/>
  <c r="BRU436" i="9"/>
  <c r="FW442" i="9"/>
  <c r="ABS439" i="9"/>
  <c r="CII437" i="9"/>
  <c r="CFA437" i="9"/>
  <c r="BZF437" i="9"/>
  <c r="AII438" i="9"/>
  <c r="AEI439" i="9"/>
  <c r="EW439" i="9"/>
  <c r="DY439" i="9"/>
  <c r="CIJ438" i="9"/>
  <c r="BYP438" i="9"/>
  <c r="BUZ438" i="9"/>
  <c r="BAA438" i="9"/>
  <c r="ABS438" i="9"/>
  <c r="ADA440" i="9"/>
  <c r="R439" i="9"/>
  <c r="CII438" i="9"/>
  <c r="BEE438" i="9"/>
  <c r="BZU437" i="9"/>
  <c r="BGW437" i="9"/>
  <c r="AYQ437" i="9"/>
  <c r="AUM437" i="9"/>
  <c r="BXZ441" i="9"/>
  <c r="NC439" i="9"/>
  <c r="BQJ438" i="9"/>
  <c r="BNR438" i="9"/>
  <c r="UF438" i="9"/>
  <c r="RU438" i="9"/>
  <c r="BXI437" i="9"/>
  <c r="FW437" i="9"/>
  <c r="CII436" i="9"/>
  <c r="CDN436" i="9"/>
  <c r="AFQ438" i="9"/>
  <c r="IN438" i="9"/>
  <c r="FW438" i="9"/>
  <c r="BS438" i="9"/>
  <c r="CBV436" i="9"/>
  <c r="BPA436" i="9"/>
  <c r="BZ440" i="9"/>
  <c r="AJQ439" i="9"/>
  <c r="BKY439" i="9"/>
  <c r="BCS439" i="9"/>
  <c r="AUM439" i="9"/>
  <c r="ART439" i="9"/>
  <c r="GM439" i="9"/>
  <c r="ZA438" i="9"/>
  <c r="BTA437" i="9"/>
  <c r="CFA436" i="9"/>
  <c r="BYP436" i="9"/>
  <c r="AXG439" i="9"/>
  <c r="AJQ438" i="9"/>
  <c r="BXZ437" i="9"/>
  <c r="ANS437" i="9"/>
  <c r="BTA436" i="9"/>
  <c r="BPA441" i="9"/>
  <c r="AFQ440" i="9"/>
  <c r="QQ439" i="9"/>
  <c r="BZF438" i="9"/>
  <c r="BIG438" i="9"/>
  <c r="CU440" i="9"/>
  <c r="AAK439" i="9"/>
  <c r="CBV438" i="9"/>
  <c r="HG439" i="9"/>
  <c r="BRU438" i="9"/>
  <c r="DK439" i="9"/>
  <c r="BUF440" i="9"/>
  <c r="PM439" i="9"/>
  <c r="FE439" i="9"/>
  <c r="BPA438" i="9"/>
  <c r="KU439" i="9"/>
  <c r="BZU438" i="9"/>
  <c r="AYQ438" i="9"/>
  <c r="BEE439" i="9"/>
  <c r="AII439" i="9"/>
  <c r="BZU440" i="9"/>
  <c r="CHC437" i="9"/>
  <c r="BFN437" i="9"/>
  <c r="AXG437" i="9"/>
  <c r="BZF436" i="9"/>
  <c r="XU436" i="9"/>
  <c r="HG436" i="9"/>
  <c r="GM436" i="9"/>
  <c r="BJP439" i="9"/>
  <c r="AQK438" i="9"/>
  <c r="SY438" i="9"/>
  <c r="ADA437" i="9"/>
  <c r="BXI436" i="9"/>
  <c r="BZ439" i="9"/>
  <c r="ART437" i="9"/>
  <c r="RU437" i="9"/>
  <c r="BJP436" i="9"/>
  <c r="BBI436" i="9"/>
  <c r="BS436" i="9"/>
  <c r="ABS436" i="9"/>
  <c r="JQ436" i="9"/>
  <c r="UF437" i="9"/>
  <c r="DK437" i="9"/>
  <c r="BS437" i="9"/>
  <c r="AQK436" i="9"/>
  <c r="AMI436" i="9"/>
  <c r="RU436" i="9"/>
  <c r="DY436" i="9"/>
  <c r="APB437" i="9"/>
  <c r="BZU436" i="9"/>
  <c r="BL438" i="9"/>
  <c r="CU439" i="9"/>
  <c r="HP438" i="9"/>
  <c r="FN438" i="9"/>
  <c r="OI436" i="9"/>
  <c r="LY436" i="9"/>
  <c r="BFN438" i="9"/>
  <c r="NC438" i="9"/>
  <c r="CG438" i="9"/>
  <c r="AEI437" i="9"/>
  <c r="WP437" i="9"/>
  <c r="HY437" i="9"/>
  <c r="BXZ436" i="9"/>
  <c r="CG436" i="9"/>
  <c r="AJQ437" i="9"/>
  <c r="BWE436" i="9"/>
  <c r="GX436" i="9"/>
  <c r="BMH437" i="9"/>
  <c r="AJQ436" i="9"/>
  <c r="ZA436" i="9"/>
  <c r="EM436" i="9"/>
  <c r="AKZ439" i="9"/>
  <c r="CG437" i="9"/>
  <c r="BL437" i="9"/>
  <c r="CBF436" i="9"/>
  <c r="ANS436" i="9"/>
  <c r="ADA436" i="9"/>
  <c r="QQ436" i="9"/>
  <c r="DD438" i="9"/>
  <c r="ZA437" i="9"/>
  <c r="EW437" i="9"/>
  <c r="BAA436" i="9"/>
  <c r="ART436" i="9"/>
  <c r="HP436" i="9"/>
  <c r="FE436" i="9"/>
  <c r="BYP437" i="9"/>
  <c r="AQK437" i="9"/>
  <c r="PM437" i="9"/>
  <c r="BEE436" i="9"/>
  <c r="R436" i="9"/>
  <c r="BUZ436" i="9"/>
  <c r="AAK436" i="9"/>
  <c r="SY436" i="9"/>
  <c r="HG438" i="9"/>
  <c r="DY438" i="9"/>
  <c r="IN437" i="9"/>
  <c r="HP437" i="9"/>
  <c r="R437" i="9"/>
  <c r="AKZ438" i="9"/>
  <c r="AEI438" i="9"/>
  <c r="VK437" i="9"/>
  <c r="BMH436" i="9"/>
  <c r="BIG437" i="9"/>
  <c r="BAA437" i="9"/>
  <c r="AKZ436" i="9"/>
  <c r="DK436" i="9"/>
  <c r="EW438" i="9"/>
  <c r="BWE437" i="9"/>
  <c r="AKZ437" i="9"/>
  <c r="OI437" i="9"/>
  <c r="DR437" i="9"/>
  <c r="APB436" i="9"/>
  <c r="BC436" i="9"/>
  <c r="FN437" i="9"/>
  <c r="CU437" i="9"/>
  <c r="ATC436" i="9"/>
  <c r="BKM436" i="9"/>
  <c r="BRH436" i="9"/>
  <c r="QE437" i="9"/>
  <c r="ADW437" i="9"/>
  <c r="BJC437" i="9"/>
  <c r="LM436" i="9"/>
  <c r="AYD436" i="9"/>
  <c r="BYK436" i="9"/>
  <c r="BOO437" i="9"/>
  <c r="BHT439" i="9"/>
  <c r="CLD2" i="9"/>
  <c r="CLE2" i="9"/>
  <c r="NY436" i="9"/>
  <c r="ALV437" i="9"/>
  <c r="CIA436" i="9"/>
  <c r="CLG2" i="9"/>
  <c r="CIB436" i="9"/>
  <c r="JE438" i="9"/>
  <c r="AVI438" i="9"/>
  <c r="ALV436" i="9"/>
  <c r="RI436" i="9"/>
  <c r="JE436" i="9"/>
  <c r="TV436" i="9"/>
  <c r="ABG436" i="9"/>
  <c r="BJC436" i="9"/>
  <c r="ALV439" i="9"/>
  <c r="BLU440" i="9"/>
  <c r="BNE436" i="9"/>
  <c r="BPW436" i="9"/>
  <c r="RI437" i="9"/>
  <c r="BNE438" i="9"/>
  <c r="BFA439" i="9"/>
  <c r="AWS437" i="9"/>
  <c r="AHW436" i="9"/>
  <c r="ASP436" i="9"/>
  <c r="AWS436" i="9"/>
  <c r="BAX436" i="9"/>
  <c r="BWY436" i="9"/>
  <c r="ZX437" i="9"/>
  <c r="BGJ438" i="9"/>
  <c r="CAC438" i="9"/>
  <c r="CLD3" i="9"/>
  <c r="PA436" i="9"/>
  <c r="AOO436" i="9"/>
  <c r="AHW437" i="9"/>
  <c r="BNE437" i="9"/>
  <c r="NY438" i="9"/>
  <c r="ZX436" i="9"/>
  <c r="BDP436" i="9"/>
  <c r="BSQ436" i="9"/>
  <c r="BKM437" i="9"/>
  <c r="BDP438" i="9"/>
  <c r="AJE439" i="9"/>
  <c r="BHT436" i="9"/>
  <c r="UY437" i="9"/>
  <c r="WD439" i="9"/>
  <c r="CLG3" i="9"/>
  <c r="CLH3" i="9"/>
  <c r="GG436" i="9"/>
  <c r="KI436" i="9"/>
  <c r="CBQ438" i="9"/>
  <c r="AVI436" i="9"/>
  <c r="ANF437" i="9"/>
  <c r="APX437" i="9"/>
  <c r="CLI3" i="9"/>
  <c r="CLD4" i="9"/>
  <c r="AGN436" i="9"/>
  <c r="AZN436" i="9"/>
  <c r="ARG436" i="9"/>
  <c r="CAC468" i="9"/>
  <c r="CGM468" i="9"/>
  <c r="CIA468" i="9"/>
  <c r="BGJ468" i="9"/>
  <c r="AHW468" i="9"/>
  <c r="BVU468" i="9"/>
  <c r="APX468" i="9"/>
  <c r="ALV468" i="9"/>
  <c r="ACO468" i="9"/>
  <c r="BRH468" i="9"/>
  <c r="BKM468" i="9"/>
  <c r="AJE468" i="9"/>
  <c r="AGN468" i="9"/>
  <c r="BAX468" i="9"/>
  <c r="BLV468" i="9"/>
  <c r="BCF468" i="9"/>
  <c r="GG468" i="9"/>
  <c r="BZA442" i="9"/>
  <c r="BLV442" i="9"/>
  <c r="BOO468" i="9"/>
  <c r="AVI468" i="9"/>
  <c r="ANF468" i="9"/>
  <c r="ANF442" i="9"/>
  <c r="ACO442" i="9"/>
  <c r="NY442" i="9"/>
  <c r="CBA442" i="9"/>
  <c r="BSQ442" i="9"/>
  <c r="ALV442" i="9"/>
  <c r="BXU442" i="9"/>
  <c r="BZA441" i="9"/>
  <c r="CIB442" i="9"/>
  <c r="RI442" i="9"/>
  <c r="CAC442" i="9"/>
  <c r="BJC468" i="9"/>
  <c r="AKM468" i="9"/>
  <c r="BYK442" i="9"/>
  <c r="WD442" i="9"/>
  <c r="KI442" i="9"/>
  <c r="BRH441" i="9"/>
  <c r="NY468" i="9"/>
  <c r="BCF442" i="9"/>
  <c r="BUU442" i="9"/>
  <c r="BXU441" i="9"/>
  <c r="BAX441" i="9"/>
  <c r="AGN441" i="9"/>
  <c r="AKM442" i="9"/>
  <c r="AHW442" i="9"/>
  <c r="CAC441" i="9"/>
  <c r="AYD468" i="9"/>
  <c r="BOO442" i="9"/>
  <c r="BDP442" i="9"/>
  <c r="CEV442" i="9"/>
  <c r="ASP442" i="9"/>
  <c r="BFA468" i="9"/>
  <c r="BTV442" i="9"/>
  <c r="CIB441" i="9"/>
  <c r="AFE440" i="9"/>
  <c r="ARG468" i="9"/>
  <c r="CDK441" i="9"/>
  <c r="BKM441" i="9"/>
  <c r="APX441" i="9"/>
  <c r="ACO441" i="9"/>
  <c r="BTV440" i="9"/>
  <c r="AJE440" i="9"/>
  <c r="CDK439" i="9"/>
  <c r="CAC439" i="9"/>
  <c r="CJQ442" i="9"/>
  <c r="PA442" i="9"/>
  <c r="CJQ441" i="9"/>
  <c r="CBQ441" i="9"/>
  <c r="BRH440" i="9"/>
  <c r="ANF440" i="9"/>
  <c r="APX442" i="9"/>
  <c r="ADW442" i="9"/>
  <c r="BNE440" i="9"/>
  <c r="BJC440" i="9"/>
  <c r="BFA440" i="9"/>
  <c r="ACO440" i="9"/>
  <c r="LM440" i="9"/>
  <c r="BTV441" i="9"/>
  <c r="PA441" i="9"/>
  <c r="QE440" i="9"/>
  <c r="CEV439" i="9"/>
  <c r="BOO439" i="9"/>
  <c r="BUU441" i="9"/>
  <c r="AWS440" i="9"/>
  <c r="CBA468" i="9"/>
  <c r="ARG441" i="9"/>
  <c r="CGM440" i="9"/>
  <c r="BYK440" i="9"/>
  <c r="BKM440" i="9"/>
  <c r="ASP440" i="9"/>
  <c r="AOO440" i="9"/>
  <c r="AKM440" i="9"/>
  <c r="UY440" i="9"/>
  <c r="AZN468" i="9"/>
  <c r="BLV441" i="9"/>
  <c r="BJC441" i="9"/>
  <c r="CEV440" i="9"/>
  <c r="BGJ440" i="9"/>
  <c r="GG440" i="9"/>
  <c r="BZA439" i="9"/>
  <c r="BNE468" i="9"/>
  <c r="ATZ442" i="9"/>
  <c r="WD441" i="9"/>
  <c r="APX440" i="9"/>
  <c r="BFA442" i="9"/>
  <c r="QE442" i="9"/>
  <c r="BLV440" i="9"/>
  <c r="BHT440" i="9"/>
  <c r="BVU442" i="9"/>
  <c r="BKM442" i="9"/>
  <c r="CIA441" i="9"/>
  <c r="BSQ441" i="9"/>
  <c r="NY441" i="9"/>
  <c r="UY442" i="9"/>
  <c r="BVU440" i="9"/>
  <c r="AGN439" i="9"/>
  <c r="ZX441" i="9"/>
  <c r="KI441" i="9"/>
  <c r="CJQ440" i="9"/>
  <c r="BTV439" i="9"/>
  <c r="AKM439" i="9"/>
  <c r="QE439" i="9"/>
  <c r="BZA438" i="9"/>
  <c r="ATZ441" i="9"/>
  <c r="GG441" i="9"/>
  <c r="AZN440" i="9"/>
  <c r="ZX440" i="9"/>
  <c r="BRH439" i="9"/>
  <c r="BGJ439" i="9"/>
  <c r="ZX439" i="9"/>
  <c r="BPW438" i="9"/>
  <c r="BLU438" i="9"/>
  <c r="BHT438" i="9"/>
  <c r="APX438" i="9"/>
  <c r="AWS441" i="9"/>
  <c r="BUU440" i="9"/>
  <c r="ATZ440" i="9"/>
  <c r="PA440" i="9"/>
  <c r="UY439" i="9"/>
  <c r="KI439" i="9"/>
  <c r="BUU438" i="9"/>
  <c r="AOO442" i="9"/>
  <c r="BOO441" i="9"/>
  <c r="WD440" i="9"/>
  <c r="BCF439" i="9"/>
  <c r="AHW439" i="9"/>
  <c r="AZN438" i="9"/>
  <c r="ALV441" i="9"/>
  <c r="AJE441" i="9"/>
  <c r="BWY439" i="9"/>
  <c r="AYD439" i="9"/>
  <c r="AVI442" i="9"/>
  <c r="CAC440" i="9"/>
  <c r="BLV439" i="9"/>
  <c r="BXU439" i="9"/>
  <c r="CIA442" i="9"/>
  <c r="LM442" i="9"/>
  <c r="AFE441" i="9"/>
  <c r="ABG441" i="9"/>
  <c r="CGM439" i="9"/>
  <c r="BSQ439" i="9"/>
  <c r="AYD441" i="9"/>
  <c r="AYD440" i="9"/>
  <c r="BDP439" i="9"/>
  <c r="AZN439" i="9"/>
  <c r="AVI441" i="9"/>
  <c r="BDP440" i="9"/>
  <c r="BAX440" i="9"/>
  <c r="AFE439" i="9"/>
  <c r="JE439" i="9"/>
  <c r="AHW441" i="9"/>
  <c r="CDK440" i="9"/>
  <c r="AKM441" i="9"/>
  <c r="BKM438" i="9"/>
  <c r="AWS438" i="9"/>
  <c r="GG438" i="9"/>
  <c r="BCF437" i="9"/>
  <c r="ABG437" i="9"/>
  <c r="PA437" i="9"/>
  <c r="CBQ439" i="9"/>
  <c r="ATZ439" i="9"/>
  <c r="ARG439" i="9"/>
  <c r="WD438" i="9"/>
  <c r="BVU436" i="9"/>
  <c r="RI440" i="9"/>
  <c r="CEV438" i="9"/>
  <c r="BAX438" i="9"/>
  <c r="BYK437" i="9"/>
  <c r="BGJ441" i="9"/>
  <c r="ACO439" i="9"/>
  <c r="ACO438" i="9"/>
  <c r="LM439" i="9"/>
  <c r="CGM438" i="9"/>
  <c r="ANF438" i="9"/>
  <c r="KI438" i="9"/>
  <c r="AZN437" i="9"/>
  <c r="BVU441" i="9"/>
  <c r="LM441" i="9"/>
  <c r="CIB440" i="9"/>
  <c r="BVU438" i="9"/>
  <c r="BRH438" i="9"/>
  <c r="BFA438" i="9"/>
  <c r="CBQ437" i="9"/>
  <c r="BPW437" i="9"/>
  <c r="BDP437" i="9"/>
  <c r="BOO438" i="9"/>
  <c r="QE438" i="9"/>
  <c r="BLU437" i="9"/>
  <c r="AVI437" i="9"/>
  <c r="AGN438" i="9"/>
  <c r="CEV437" i="9"/>
  <c r="BZA437" i="9"/>
  <c r="ACO437" i="9"/>
  <c r="NY437" i="9"/>
  <c r="BUU436" i="9"/>
  <c r="BLV436" i="9"/>
  <c r="UY436" i="9"/>
  <c r="ANF439" i="9"/>
  <c r="CBA438" i="9"/>
  <c r="ZX438" i="9"/>
  <c r="LM437" i="9"/>
  <c r="CBA436" i="9"/>
  <c r="BAX439" i="9"/>
  <c r="BJC439" i="9"/>
  <c r="APX439" i="9"/>
  <c r="AKM438" i="9"/>
  <c r="CJQ437" i="9"/>
  <c r="BTV437" i="9"/>
  <c r="BFA437" i="9"/>
  <c r="AOO437" i="9"/>
  <c r="CDK436" i="9"/>
  <c r="AOO438" i="9"/>
  <c r="BRH437" i="9"/>
  <c r="BAX437" i="9"/>
  <c r="AKM437" i="9"/>
  <c r="CAC436" i="9"/>
  <c r="BXU436" i="9"/>
  <c r="BTV436" i="9"/>
  <c r="AVI439" i="9"/>
  <c r="BJC438" i="9"/>
  <c r="CIA438" i="9"/>
  <c r="RI439" i="9"/>
  <c r="CIA439" i="9"/>
  <c r="GG439" i="9"/>
  <c r="CJQ438" i="9"/>
  <c r="BDP441" i="9"/>
  <c r="QE436" i="9"/>
  <c r="ACO436" i="9"/>
  <c r="ANF436" i="9"/>
  <c r="BCF436" i="9"/>
  <c r="BOO436" i="9"/>
  <c r="CBQ436" i="9"/>
  <c r="BWY437" i="9"/>
  <c r="CAC437" i="9"/>
  <c r="ABG438" i="9"/>
  <c r="BYK438" i="9"/>
  <c r="CJQ436" i="9"/>
  <c r="AGN437" i="9"/>
  <c r="AYD437" i="9"/>
  <c r="BGJ437" i="9"/>
  <c r="CIB437" i="9"/>
  <c r="AHW438" i="9"/>
  <c r="J19" i="54"/>
  <c r="J26" i="54"/>
  <c r="W12" i="54"/>
  <c r="G6" i="54"/>
  <c r="N5" i="54"/>
  <c r="T23" i="54"/>
  <c r="N21" i="54"/>
  <c r="AQS438" i="9"/>
  <c r="BFV442" i="9"/>
  <c r="K4" i="54"/>
  <c r="VQ436" i="9"/>
  <c r="C26" i="54"/>
  <c r="ALH436" i="9"/>
  <c r="AR436" i="9"/>
  <c r="ME436" i="9"/>
  <c r="BOA442" i="9"/>
  <c r="CJJ438" i="9"/>
  <c r="BHF439" i="9"/>
  <c r="BLG437" i="9"/>
  <c r="UL436" i="9"/>
  <c r="VQ441" i="9"/>
  <c r="CAJ441" i="9"/>
  <c r="AYZ437" i="9"/>
  <c r="BJY438" i="9"/>
  <c r="BLG468" i="9"/>
  <c r="AIQ441" i="9"/>
  <c r="BXN440" i="9"/>
  <c r="AMR437" i="9"/>
  <c r="CBK440" i="9"/>
  <c r="BPI440" i="9"/>
  <c r="BXN436" i="9"/>
  <c r="BOA436" i="9"/>
  <c r="ACA468" i="9"/>
  <c r="AQS439" i="9"/>
  <c r="BXN438" i="9"/>
  <c r="ATL437" i="9"/>
  <c r="GQ441" i="9"/>
  <c r="VQ440" i="9"/>
  <c r="IC440" i="9"/>
  <c r="BAJ439" i="9"/>
  <c r="BYT439" i="9"/>
  <c r="AOA437" i="9"/>
  <c r="GQ440" i="9"/>
  <c r="LA438" i="9"/>
  <c r="ATL436" i="9"/>
  <c r="AMR438" i="9"/>
  <c r="AIQ438" i="9"/>
  <c r="HR437" i="9"/>
  <c r="CHV436" i="9"/>
  <c r="IS440" i="9"/>
  <c r="AMR436" i="9"/>
  <c r="CLB480" i="9"/>
  <c r="CLB481" i="9" s="1"/>
  <c r="CLB488" i="9"/>
  <c r="CLB458" i="9"/>
  <c r="CLB460" i="9" s="1"/>
  <c r="CLB487" i="9"/>
  <c r="CLB477" i="9"/>
  <c r="CLB478" i="9" s="1"/>
  <c r="CLB457" i="9"/>
  <c r="CLB461" i="9" s="1"/>
  <c r="CLB465" i="9"/>
  <c r="CLB467" i="9" s="1"/>
  <c r="CLB502" i="9"/>
  <c r="CLB504" i="9"/>
  <c r="CLB483" i="9"/>
  <c r="CLB484" i="9" s="1"/>
  <c r="CLB492" i="9"/>
  <c r="CLB493" i="9" s="1"/>
  <c r="CLB499" i="9"/>
  <c r="J3" i="54"/>
  <c r="C4" i="54"/>
  <c r="V4" i="54"/>
  <c r="F8" i="54"/>
  <c r="L8" i="54"/>
  <c r="Z10" i="54"/>
  <c r="V16" i="54"/>
  <c r="Y20" i="54"/>
  <c r="Z21" i="54"/>
  <c r="V13" i="54"/>
  <c r="V24" i="54"/>
  <c r="F20" i="54"/>
  <c r="X8" i="54"/>
  <c r="L20" i="54"/>
  <c r="E6" i="54"/>
  <c r="R8" i="54"/>
  <c r="AA25" i="54"/>
  <c r="CLB4" i="9"/>
  <c r="BMP468" i="9"/>
  <c r="AHI468" i="9"/>
  <c r="ALH468" i="9"/>
  <c r="ME468" i="9"/>
  <c r="UL468" i="9"/>
  <c r="PS468" i="9"/>
  <c r="AXP468" i="9"/>
  <c r="AOA468" i="9"/>
  <c r="CDG441" i="9"/>
  <c r="AXP440" i="9"/>
  <c r="ASB440" i="9"/>
  <c r="SA438" i="9"/>
  <c r="GZ438" i="9"/>
  <c r="BMP442" i="9"/>
  <c r="AR442" i="9"/>
  <c r="BMP438" i="9"/>
  <c r="BQS437" i="9"/>
  <c r="UL437" i="9"/>
  <c r="CHD441" i="9"/>
  <c r="FG441" i="9"/>
  <c r="BDB439" i="9"/>
  <c r="AOA439" i="9"/>
  <c r="BDB438" i="9"/>
  <c r="JW442" i="9"/>
  <c r="CHW441" i="9"/>
  <c r="CHW440" i="9"/>
  <c r="CDG437" i="9"/>
  <c r="AIQ468" i="9"/>
  <c r="FG468" i="9"/>
  <c r="CHV442" i="9"/>
  <c r="OO442" i="9"/>
  <c r="CHV441" i="9"/>
  <c r="AFZ441" i="9"/>
  <c r="BSC440" i="9"/>
  <c r="AFZ440" i="9"/>
  <c r="OO440" i="9"/>
  <c r="OO439" i="9"/>
  <c r="CHV438" i="9"/>
  <c r="BSC438" i="9"/>
  <c r="AFZ438" i="9"/>
  <c r="ALH442" i="9"/>
  <c r="ADI442" i="9"/>
  <c r="AUU441" i="9"/>
  <c r="ALH440" i="9"/>
  <c r="ZJ440" i="9"/>
  <c r="BYD439" i="9"/>
  <c r="ADI439" i="9"/>
  <c r="HI438" i="9"/>
  <c r="TH437" i="9"/>
  <c r="ME437" i="9"/>
  <c r="BDB436" i="9"/>
  <c r="AOA436" i="9"/>
  <c r="AJY441" i="9"/>
  <c r="IS441" i="9"/>
  <c r="AEQ439" i="9"/>
  <c r="BAJ437" i="9"/>
  <c r="ZJ437" i="9"/>
  <c r="I437" i="9"/>
  <c r="AWE442" i="9"/>
  <c r="I441" i="9"/>
  <c r="SA440" i="9"/>
  <c r="AIQ439" i="9"/>
  <c r="GZ437" i="9"/>
  <c r="BBR436" i="9"/>
  <c r="AIQ436" i="9"/>
  <c r="AQS437" i="9"/>
  <c r="CFR436" i="9"/>
  <c r="IC442" i="9"/>
  <c r="BOA440" i="9"/>
  <c r="AJY438" i="9"/>
  <c r="YB438" i="9"/>
  <c r="CJ441" i="9"/>
  <c r="BPI439" i="9"/>
  <c r="TH439" i="9"/>
  <c r="BYT438" i="9"/>
  <c r="BTH442" i="9"/>
  <c r="BAJ440" i="9"/>
  <c r="EB442" i="9"/>
  <c r="APJ441" i="9"/>
  <c r="AHI441" i="9"/>
  <c r="WV441" i="9"/>
  <c r="PS441" i="9"/>
  <c r="GZ441" i="9"/>
  <c r="CAJ437" i="9"/>
  <c r="AYZ442" i="9"/>
  <c r="APJ442" i="9"/>
  <c r="WV442" i="9"/>
  <c r="UL442" i="9"/>
  <c r="BBR440" i="9"/>
  <c r="LA439" i="9"/>
  <c r="BUL438" i="9"/>
  <c r="BEM436" i="9"/>
  <c r="CBK441" i="9"/>
  <c r="BTH440" i="9"/>
  <c r="L6" i="54"/>
  <c r="AA8" i="54"/>
  <c r="U16" i="54"/>
  <c r="Z16" i="54"/>
  <c r="AB18" i="54"/>
  <c r="P20" i="54"/>
  <c r="T22" i="54"/>
  <c r="AA22" i="54"/>
  <c r="K23" i="54"/>
  <c r="E25" i="54"/>
  <c r="C25" i="54"/>
  <c r="P25" i="54"/>
  <c r="J25" i="54"/>
  <c r="Z26" i="54"/>
  <c r="K27" i="54"/>
  <c r="G28" i="54"/>
  <c r="F16" i="54"/>
  <c r="D23" i="54"/>
  <c r="D6" i="54"/>
  <c r="L16" i="54"/>
  <c r="P8" i="54"/>
  <c r="D19" i="54"/>
  <c r="Z22" i="54"/>
  <c r="W20" i="54"/>
  <c r="I17" i="54"/>
  <c r="T12" i="54"/>
  <c r="T18" i="54"/>
  <c r="Z11" i="54"/>
  <c r="V18" i="54"/>
  <c r="Y28" i="54"/>
  <c r="BCK468" i="9"/>
  <c r="BKQ468" i="9"/>
  <c r="AYI468" i="9"/>
  <c r="BRM468" i="9"/>
  <c r="SR468" i="9"/>
  <c r="QJ468" i="9"/>
  <c r="CCD468" i="9"/>
  <c r="AZS468" i="9"/>
  <c r="BSS468" i="9"/>
  <c r="AAC468" i="9"/>
  <c r="PF468" i="9"/>
  <c r="BFF468" i="9"/>
  <c r="AUE468" i="9"/>
  <c r="CAG468" i="9"/>
  <c r="RN468" i="9"/>
  <c r="AJJ441" i="9"/>
  <c r="AAC441" i="9"/>
  <c r="AUE442" i="9"/>
  <c r="CIV441" i="9"/>
  <c r="AFJ442" i="9"/>
  <c r="RN442" i="9"/>
  <c r="PF442" i="9"/>
  <c r="CCO442" i="9"/>
  <c r="CAG442" i="9"/>
  <c r="AVN442" i="9"/>
  <c r="BJH441" i="9"/>
  <c r="BXA441" i="9"/>
  <c r="BDU441" i="9"/>
  <c r="VD441" i="9"/>
  <c r="AMA468" i="9"/>
  <c r="BQB441" i="9"/>
  <c r="BKQ441" i="9"/>
  <c r="AZS441" i="9"/>
  <c r="BQA437" i="9"/>
  <c r="AYI437" i="9"/>
  <c r="AMA437" i="9"/>
  <c r="BRM436" i="9"/>
  <c r="QJ436" i="9"/>
  <c r="BTX438" i="9"/>
  <c r="BQB438" i="9"/>
  <c r="ARL438" i="9"/>
  <c r="AWY440" i="9"/>
  <c r="XN440" i="9"/>
  <c r="CGZ439" i="9"/>
  <c r="CDX439" i="9"/>
  <c r="AZS436" i="9"/>
  <c r="ASU436" i="9"/>
  <c r="ANK436" i="9"/>
  <c r="YT436" i="9"/>
  <c r="LR436" i="9"/>
  <c r="JJ436" i="9"/>
  <c r="BLZ436" i="9"/>
  <c r="AIB442" i="9"/>
  <c r="BRL441" i="9"/>
  <c r="BGO441" i="9"/>
  <c r="CDX440" i="9"/>
  <c r="ASU437" i="9"/>
  <c r="ANK437" i="9"/>
  <c r="YT437" i="9"/>
  <c r="LR437" i="9"/>
  <c r="JJ437" i="9"/>
  <c r="BGO436" i="9"/>
  <c r="AEB436" i="9"/>
  <c r="BLZ441" i="9"/>
  <c r="BQA440" i="9"/>
  <c r="BKQ440" i="9"/>
  <c r="AYI440" i="9"/>
  <c r="AMA440" i="9"/>
  <c r="ACT440" i="9"/>
  <c r="CCD438" i="9"/>
  <c r="CFI440" i="9"/>
  <c r="BFF440" i="9"/>
  <c r="AIB439" i="9"/>
  <c r="WI437" i="9"/>
  <c r="BNJ436" i="9"/>
  <c r="AOT436" i="9"/>
  <c r="AJJ436" i="9"/>
  <c r="ASU439" i="9"/>
  <c r="ANK439" i="9"/>
  <c r="YT439" i="9"/>
  <c r="LR439" i="9"/>
  <c r="JJ439" i="9"/>
  <c r="BGO438" i="9"/>
  <c r="AEB438" i="9"/>
  <c r="BVW437" i="9"/>
  <c r="AUE437" i="9"/>
  <c r="AOT437" i="9"/>
  <c r="ASU440" i="9"/>
  <c r="ANK440" i="9"/>
  <c r="YT440" i="9"/>
  <c r="LR440" i="9"/>
  <c r="PF436" i="9"/>
  <c r="BFF442" i="9"/>
  <c r="BCK441" i="9"/>
  <c r="ACT441" i="9"/>
  <c r="SR441" i="9"/>
  <c r="QJ441" i="9"/>
  <c r="BLZ440" i="9"/>
  <c r="WI439" i="9"/>
  <c r="BNJ438" i="9"/>
  <c r="AUE439" i="9"/>
  <c r="CIV438" i="9"/>
  <c r="BSS438" i="9"/>
  <c r="BBA438" i="9"/>
  <c r="PF437" i="9"/>
  <c r="BOS436" i="9"/>
  <c r="BNJ439" i="9"/>
  <c r="AOT439" i="9"/>
  <c r="AJJ439" i="9"/>
  <c r="AAC439" i="9"/>
  <c r="CCO437" i="9"/>
  <c r="CAG437" i="9"/>
  <c r="AVN437" i="9"/>
  <c r="BJH436" i="9"/>
  <c r="ANK441" i="9"/>
  <c r="AEB441" i="9"/>
  <c r="WI441" i="9"/>
  <c r="CCO439" i="9"/>
  <c r="CAG439" i="9"/>
  <c r="AVN439" i="9"/>
  <c r="AKR438" i="9"/>
  <c r="AFJ439" i="9"/>
  <c r="BQB437" i="9"/>
  <c r="AKR437" i="9"/>
  <c r="AGS437" i="9"/>
  <c r="CAG440" i="9"/>
  <c r="BSS439" i="9"/>
  <c r="BOS439" i="9"/>
  <c r="ACT442" i="9"/>
  <c r="AYI441" i="9"/>
  <c r="BHY440" i="9"/>
  <c r="AKR439" i="9"/>
  <c r="PF438" i="9"/>
  <c r="CDX437" i="9"/>
  <c r="KN437" i="9"/>
  <c r="CGZ436" i="9"/>
  <c r="CDX436" i="9"/>
  <c r="ARL436" i="9"/>
  <c r="BFF441" i="9"/>
  <c r="CIV439" i="9"/>
  <c r="PF439" i="9"/>
  <c r="RN439" i="9"/>
  <c r="KN439" i="9"/>
  <c r="XN436" i="9"/>
  <c r="BFF436" i="9"/>
  <c r="VD436" i="9"/>
  <c r="BRL442" i="9"/>
  <c r="AUE440" i="9"/>
  <c r="BKQ436" i="9"/>
  <c r="BTX437" i="9"/>
  <c r="BXA437" i="9"/>
  <c r="D16" i="54"/>
  <c r="X17" i="54"/>
  <c r="AB17" i="54"/>
  <c r="R22" i="54"/>
  <c r="W23" i="54"/>
  <c r="AA13" i="54"/>
  <c r="T3" i="54"/>
  <c r="F18" i="54"/>
  <c r="U19" i="54"/>
  <c r="O20" i="54"/>
  <c r="T21" i="54"/>
  <c r="F23" i="54"/>
  <c r="N15" i="54"/>
  <c r="I26" i="54"/>
  <c r="L27" i="54"/>
  <c r="AA27" i="54"/>
  <c r="R17" i="54"/>
  <c r="V10" i="54"/>
  <c r="N22" i="54"/>
  <c r="T26" i="54"/>
  <c r="L9" i="54"/>
  <c r="AA11" i="54"/>
  <c r="X22" i="54"/>
  <c r="Z6" i="54"/>
  <c r="X7" i="54"/>
  <c r="C11" i="54"/>
  <c r="J24" i="54"/>
  <c r="AA26" i="54"/>
  <c r="CLA4" i="9"/>
  <c r="H2" i="54"/>
  <c r="L5" i="54"/>
  <c r="V5" i="54"/>
  <c r="CLA2" i="9"/>
  <c r="R2" i="54"/>
  <c r="H3" i="54"/>
  <c r="L4" i="54"/>
  <c r="T25" i="54"/>
  <c r="N23" i="54"/>
  <c r="R19" i="54"/>
  <c r="U25" i="54"/>
  <c r="Y23" i="54"/>
  <c r="D3" i="54"/>
  <c r="R16" i="54"/>
  <c r="V17" i="54"/>
  <c r="N13" i="54"/>
  <c r="J6" i="54"/>
  <c r="I12" i="54"/>
  <c r="X21" i="54"/>
  <c r="Z7" i="54"/>
  <c r="E18" i="54"/>
  <c r="AB11" i="54"/>
  <c r="T17" i="54"/>
  <c r="T20" i="54"/>
  <c r="N12" i="54"/>
  <c r="T2" i="54"/>
  <c r="I6" i="54"/>
  <c r="O21" i="54"/>
  <c r="O11" i="54"/>
  <c r="Z20" i="54"/>
  <c r="H22" i="54"/>
  <c r="E17" i="54"/>
  <c r="X23" i="54"/>
  <c r="V12" i="54"/>
  <c r="E13" i="54"/>
  <c r="U24" i="54"/>
  <c r="E22" i="54"/>
  <c r="H14" i="54"/>
  <c r="E4" i="54"/>
  <c r="AA9" i="54"/>
  <c r="L12" i="54"/>
  <c r="F21" i="54"/>
  <c r="AA20" i="54"/>
  <c r="L22" i="54"/>
  <c r="C2" i="54"/>
  <c r="O6" i="54"/>
  <c r="Z8" i="54"/>
  <c r="C9" i="54"/>
  <c r="L19" i="54"/>
  <c r="C20" i="54"/>
  <c r="Z23" i="54"/>
  <c r="G20" i="54"/>
  <c r="B22" i="54"/>
  <c r="U4" i="54"/>
  <c r="Z17" i="54"/>
  <c r="J20" i="54"/>
  <c r="L21" i="54"/>
  <c r="K22" i="54"/>
  <c r="R6" i="54"/>
  <c r="D5" i="54"/>
  <c r="F11" i="54"/>
  <c r="W19" i="54"/>
  <c r="D20" i="54"/>
  <c r="V21" i="54"/>
  <c r="E20" i="54"/>
  <c r="H10" i="54"/>
  <c r="V6" i="54"/>
  <c r="E24" i="54"/>
  <c r="J11" i="54"/>
  <c r="AA23" i="54"/>
  <c r="C7" i="54"/>
  <c r="X10" i="54"/>
  <c r="AB24" i="54"/>
  <c r="AA7" i="54"/>
  <c r="D8" i="54"/>
  <c r="N11" i="54"/>
  <c r="T27" i="54"/>
  <c r="B10" i="54"/>
  <c r="T11" i="54"/>
  <c r="AA19" i="54"/>
  <c r="L23" i="54"/>
  <c r="F14" i="54"/>
  <c r="C23" i="54"/>
  <c r="O10" i="54"/>
  <c r="R27" i="54"/>
  <c r="I9" i="54"/>
  <c r="I14" i="54"/>
  <c r="R10" i="54"/>
  <c r="R18" i="54"/>
  <c r="T10" i="54"/>
  <c r="J21" i="54"/>
  <c r="I22" i="54"/>
  <c r="M14" i="54"/>
  <c r="E28" i="54"/>
  <c r="O4" i="54"/>
  <c r="D7" i="54"/>
  <c r="E10" i="54"/>
  <c r="O26" i="54"/>
  <c r="O23" i="54"/>
  <c r="Y6" i="54"/>
  <c r="J16" i="54"/>
  <c r="AB21" i="54"/>
  <c r="O22" i="54"/>
  <c r="H17" i="54"/>
  <c r="Z18" i="54"/>
  <c r="H23" i="54"/>
  <c r="H6" i="54"/>
  <c r="G25" i="54"/>
  <c r="H28" i="54"/>
  <c r="Y10" i="54"/>
  <c r="H21" i="54"/>
  <c r="J13" i="54"/>
  <c r="Y4" i="54"/>
  <c r="C16" i="54"/>
  <c r="J23" i="54"/>
  <c r="I24" i="54"/>
  <c r="W4" i="54"/>
  <c r="P13" i="54"/>
  <c r="F13" i="54"/>
  <c r="V7" i="54"/>
  <c r="E9" i="54"/>
  <c r="O8" i="54"/>
  <c r="H25" i="54"/>
  <c r="V26" i="54"/>
  <c r="Z9" i="54"/>
  <c r="O16" i="54"/>
  <c r="K16" i="54"/>
  <c r="R26" i="54"/>
  <c r="AB6" i="54"/>
  <c r="L11" i="54"/>
  <c r="D17" i="54"/>
  <c r="O25" i="54"/>
  <c r="Y26" i="54"/>
  <c r="G18" i="23"/>
  <c r="N27" i="54"/>
  <c r="G35" i="23"/>
  <c r="F27" i="54"/>
  <c r="J74" i="23"/>
  <c r="E9" i="23"/>
  <c r="G6" i="23"/>
  <c r="G45" i="23"/>
  <c r="F23" i="23"/>
  <c r="H71" i="23"/>
  <c r="J80" i="23"/>
  <c r="M35" i="23"/>
  <c r="G14" i="23"/>
  <c r="J37" i="23"/>
  <c r="G75" i="23"/>
  <c r="J77" i="23"/>
  <c r="J11" i="23"/>
  <c r="F77" i="23"/>
  <c r="J44" i="23"/>
  <c r="C76" i="23"/>
  <c r="G7" i="23"/>
  <c r="F7" i="23"/>
  <c r="G43" i="23"/>
  <c r="F72" i="23"/>
  <c r="C79" i="23"/>
  <c r="G46" i="23"/>
  <c r="J16" i="23"/>
  <c r="P24" i="54"/>
  <c r="L25" i="54"/>
  <c r="Z27" i="54"/>
  <c r="M61" i="23"/>
  <c r="M11" i="23"/>
  <c r="M72" i="23"/>
  <c r="M75" i="23"/>
  <c r="L27" i="23"/>
  <c r="I30" i="23"/>
  <c r="C78" i="23"/>
  <c r="C46" i="23"/>
  <c r="C34" i="23"/>
  <c r="C23" i="23"/>
  <c r="C19" i="23"/>
  <c r="D77" i="23"/>
  <c r="J15" i="23"/>
  <c r="J76" i="23"/>
  <c r="J36" i="23"/>
  <c r="J43" i="23"/>
  <c r="J73" i="23"/>
  <c r="J10" i="23"/>
  <c r="L15" i="23"/>
  <c r="J60" i="23"/>
  <c r="J70" i="23"/>
  <c r="J7" i="23"/>
  <c r="F19" i="23"/>
  <c r="I72" i="23"/>
  <c r="J75" i="23"/>
  <c r="H9" i="23"/>
  <c r="G19" i="23"/>
  <c r="I35" i="23"/>
  <c r="I47" i="23"/>
  <c r="J72" i="23"/>
  <c r="L78" i="23"/>
  <c r="F80" i="23"/>
  <c r="J33" i="23"/>
  <c r="J47" i="23"/>
  <c r="G37" i="23"/>
  <c r="F74" i="23"/>
  <c r="G77" i="23"/>
  <c r="J19" i="23"/>
  <c r="L35" i="23"/>
  <c r="H37" i="23"/>
  <c r="H44" i="23"/>
  <c r="F71" i="23"/>
  <c r="I80" i="23"/>
  <c r="J71" i="23"/>
  <c r="F15" i="23"/>
  <c r="E36" i="23"/>
  <c r="J34" i="23"/>
  <c r="J46" i="23"/>
  <c r="L71" i="23"/>
  <c r="F73" i="23"/>
  <c r="G76" i="23"/>
  <c r="F10" i="23"/>
  <c r="J18" i="23"/>
  <c r="F60" i="23"/>
  <c r="J6" i="23"/>
  <c r="J8" i="23"/>
  <c r="G10" i="23"/>
  <c r="I15" i="23"/>
  <c r="AA24" i="54"/>
  <c r="AB25" i="54"/>
  <c r="Y25" i="54"/>
  <c r="N19" i="54"/>
  <c r="G7" i="54"/>
  <c r="H9" i="54"/>
  <c r="D18" i="54"/>
  <c r="J22" i="54"/>
  <c r="U6" i="54"/>
  <c r="H16" i="54"/>
  <c r="X26" i="54"/>
  <c r="X12" i="54"/>
  <c r="P14" i="54"/>
  <c r="U22" i="54"/>
  <c r="D12" i="54"/>
  <c r="I28" i="54"/>
  <c r="L18" i="54"/>
  <c r="AA12" i="54"/>
  <c r="I20" i="54"/>
  <c r="H5" i="54"/>
  <c r="K11" i="54"/>
  <c r="L7" i="54"/>
  <c r="O7" i="54"/>
  <c r="L14" i="54"/>
  <c r="L26" i="54"/>
  <c r="X5" i="54"/>
  <c r="W21" i="54"/>
  <c r="T13" i="54"/>
  <c r="E16" i="54"/>
  <c r="Y16" i="54"/>
  <c r="I4" i="54"/>
  <c r="O13" i="54"/>
  <c r="N20" i="54"/>
  <c r="W24" i="54"/>
  <c r="V22" i="54"/>
  <c r="K7" i="54"/>
  <c r="F12" i="54"/>
  <c r="N7" i="54"/>
  <c r="C22" i="54"/>
  <c r="X20" i="54"/>
  <c r="E21" i="54"/>
  <c r="C27" i="54"/>
  <c r="E12" i="54"/>
  <c r="H11" i="54"/>
  <c r="C8" i="54"/>
  <c r="I19" i="54"/>
  <c r="U17" i="54"/>
  <c r="E2" i="54"/>
  <c r="X16" i="54"/>
  <c r="O2" i="54"/>
  <c r="C14" i="54"/>
  <c r="E7" i="54"/>
  <c r="K6" i="54"/>
  <c r="H18" i="54"/>
  <c r="O19" i="54"/>
  <c r="X19" i="54"/>
  <c r="E14" i="54"/>
  <c r="V9" i="54"/>
  <c r="D21" i="54"/>
  <c r="AA21" i="54"/>
  <c r="X24" i="54"/>
  <c r="R4" i="54"/>
  <c r="AB23" i="54"/>
  <c r="U8" i="54"/>
  <c r="Y24" i="54"/>
  <c r="D22" i="54"/>
  <c r="R5" i="54"/>
  <c r="V25" i="54"/>
  <c r="O12" i="54"/>
  <c r="F22" i="54"/>
  <c r="Z19" i="54"/>
  <c r="L24" i="54"/>
  <c r="T7" i="54"/>
  <c r="W10" i="54"/>
  <c r="D28" i="54"/>
  <c r="Y5" i="54"/>
  <c r="W16" i="54"/>
  <c r="Y21" i="54"/>
  <c r="P7" i="54"/>
  <c r="AB9" i="54"/>
  <c r="O27" i="54"/>
  <c r="H27" i="54"/>
  <c r="N10" i="54"/>
  <c r="Y18" i="54"/>
  <c r="F25" i="54"/>
  <c r="N25" i="54"/>
  <c r="F4" i="54"/>
  <c r="L17" i="54"/>
  <c r="W6" i="54"/>
  <c r="AA4" i="54"/>
  <c r="T16" i="54"/>
  <c r="AA18" i="54"/>
  <c r="T8" i="54"/>
  <c r="W5" i="54"/>
  <c r="I8" i="54"/>
  <c r="H24" i="54"/>
  <c r="O5" i="54"/>
  <c r="W11" i="54"/>
  <c r="P5" i="54"/>
  <c r="U23" i="54"/>
  <c r="N18" i="54"/>
  <c r="I7" i="54"/>
  <c r="Y22" i="54"/>
  <c r="Y19" i="54"/>
  <c r="AA5" i="54"/>
  <c r="H20" i="54"/>
  <c r="U20" i="54"/>
  <c r="Y17" i="54"/>
  <c r="H13" i="54"/>
  <c r="P23" i="54"/>
  <c r="P16" i="54"/>
  <c r="J12" i="54"/>
  <c r="G12" i="54"/>
  <c r="P19" i="54"/>
  <c r="J27" i="54"/>
  <c r="P12" i="54"/>
  <c r="M21" i="54"/>
  <c r="M7" i="54"/>
  <c r="K25" i="54"/>
  <c r="C24" i="54"/>
  <c r="M20" i="54"/>
  <c r="M5" i="54"/>
  <c r="M8" i="54"/>
  <c r="M26" i="54"/>
  <c r="P27" i="54"/>
  <c r="M16" i="54"/>
  <c r="P26" i="54"/>
  <c r="Y27" i="54"/>
  <c r="P18" i="54"/>
  <c r="K18" i="54"/>
  <c r="M9" i="54"/>
  <c r="M4" i="54"/>
  <c r="M11" i="54"/>
  <c r="M13" i="54"/>
  <c r="P11" i="54"/>
  <c r="K8" i="54"/>
  <c r="K9" i="54"/>
  <c r="P6" i="54"/>
  <c r="K2" i="54"/>
  <c r="K10" i="54"/>
  <c r="P10" i="54"/>
  <c r="N28" i="54"/>
  <c r="K3" i="54"/>
  <c r="P15" i="54"/>
  <c r="K5" i="54"/>
  <c r="R20" i="54"/>
  <c r="K14" i="54"/>
  <c r="R25" i="54"/>
  <c r="K17" i="54"/>
  <c r="W27" i="54"/>
  <c r="B17" i="54"/>
  <c r="M25" i="54"/>
  <c r="M12" i="54"/>
  <c r="U27" i="54"/>
  <c r="R12" i="54"/>
  <c r="B26" i="54"/>
  <c r="B20" i="54"/>
  <c r="B15" i="54"/>
  <c r="B5" i="54"/>
  <c r="G11" i="54"/>
  <c r="G8" i="54"/>
  <c r="G14" i="54"/>
  <c r="G17" i="54"/>
  <c r="G15" i="54"/>
  <c r="G18" i="54"/>
  <c r="AB13" i="54"/>
  <c r="B6" i="54"/>
  <c r="B11" i="54"/>
  <c r="B18" i="54"/>
  <c r="B2" i="54"/>
  <c r="G2" i="54"/>
  <c r="G26" i="54"/>
  <c r="B27" i="54"/>
  <c r="Z13" i="54"/>
  <c r="B24" i="54"/>
  <c r="G16" i="54"/>
  <c r="G24" i="54"/>
  <c r="G19" i="54"/>
  <c r="D25" i="54"/>
  <c r="R14" i="54"/>
  <c r="J14" i="54"/>
  <c r="G10" i="54"/>
  <c r="B13" i="54"/>
  <c r="B8" i="54"/>
  <c r="B3" i="54"/>
  <c r="AB27" i="54"/>
  <c r="B19" i="54"/>
  <c r="U13" i="54"/>
  <c r="G23" i="54"/>
  <c r="B7" i="54"/>
  <c r="Z5" i="54"/>
  <c r="L3" i="54"/>
  <c r="B23" i="54"/>
  <c r="Y13" i="54"/>
  <c r="F28" i="54"/>
  <c r="Y3" i="54"/>
  <c r="V3" i="54"/>
  <c r="P28" i="54"/>
  <c r="AA3" i="54"/>
  <c r="AB5" i="54"/>
  <c r="I3" i="54"/>
  <c r="W3" i="54"/>
  <c r="J28" i="54"/>
  <c r="CNH480" i="9" l="1"/>
  <c r="CNH486" i="9"/>
  <c r="CNH458" i="9"/>
  <c r="CNH460" i="9" s="1"/>
  <c r="CJ68" i="34" s="1"/>
  <c r="CNH477" i="9"/>
  <c r="CNH478" i="9" s="1"/>
  <c r="CJ67" i="34" s="1"/>
  <c r="CNH457" i="9"/>
  <c r="CNH459" i="9" s="1"/>
  <c r="CJ64" i="34" s="1"/>
  <c r="CNH471" i="9"/>
  <c r="CNH472" i="9" s="1"/>
  <c r="CJ65" i="34" s="1"/>
  <c r="CNH474" i="9"/>
  <c r="CNH452" i="9" s="1"/>
  <c r="CJ47" i="34" s="1"/>
  <c r="CNH492" i="9"/>
  <c r="CNH493" i="9" s="1"/>
  <c r="CJ49" i="34" s="1"/>
  <c r="CNH504" i="9"/>
  <c r="CNH488" i="9"/>
  <c r="CJ48" i="34" s="1"/>
  <c r="CNH487" i="9"/>
  <c r="CJ71" i="34" s="1"/>
  <c r="CNH506" i="9"/>
  <c r="CNH465" i="9"/>
  <c r="CNH467" i="9" s="1"/>
  <c r="CJ80" i="34" s="1"/>
  <c r="CNH483" i="9"/>
  <c r="CNH484" i="9" s="1"/>
  <c r="CJ70" i="34" s="1"/>
  <c r="CNH502" i="9"/>
  <c r="CNH464" i="9"/>
  <c r="CNH491" i="9" s="1"/>
  <c r="CNH481" i="9"/>
  <c r="CJ69" i="34" s="1"/>
  <c r="CNH499" i="9"/>
  <c r="CNH440" i="9"/>
  <c r="CNH439" i="9"/>
  <c r="CNH438" i="9"/>
  <c r="CNH437" i="9"/>
  <c r="CNH436" i="9"/>
  <c r="CNH468" i="9"/>
  <c r="CNH442" i="9"/>
  <c r="CNH441" i="9"/>
  <c r="CNH2" i="9"/>
  <c r="M14" i="23"/>
  <c r="V67" i="49"/>
  <c r="U67" i="49"/>
  <c r="T67" i="49"/>
  <c r="R67" i="49"/>
  <c r="S67" i="49"/>
  <c r="Q9" i="49"/>
  <c r="Q25" i="49"/>
  <c r="H60" i="23"/>
  <c r="H80" i="23"/>
  <c r="C37" i="23"/>
  <c r="M46" i="23"/>
  <c r="CLN506" i="9"/>
  <c r="CLN3" i="9"/>
  <c r="C77" i="23"/>
  <c r="M8" i="23"/>
  <c r="M19" i="23"/>
  <c r="M60" i="23"/>
  <c r="H46" i="23"/>
  <c r="H30" i="23"/>
  <c r="C74" i="23"/>
  <c r="M45" i="23"/>
  <c r="C11" i="23"/>
  <c r="H10" i="23"/>
  <c r="C6" i="23"/>
  <c r="M36" i="23"/>
  <c r="E33" i="23"/>
  <c r="C8" i="23"/>
  <c r="H79" i="23"/>
  <c r="C44" i="23"/>
  <c r="M18" i="23"/>
  <c r="CKY492" i="9"/>
  <c r="H14" i="23"/>
  <c r="E8" i="23"/>
  <c r="CLA492" i="9"/>
  <c r="M9" i="23"/>
  <c r="C71" i="23"/>
  <c r="M7" i="23"/>
  <c r="M80" i="23"/>
  <c r="C18" i="23"/>
  <c r="H29" i="54"/>
  <c r="H43" i="23"/>
  <c r="H77" i="23"/>
  <c r="E44" i="23"/>
  <c r="C43" i="23"/>
  <c r="C57" i="23"/>
  <c r="M23" i="23"/>
  <c r="H36" i="23"/>
  <c r="D14" i="23"/>
  <c r="C10" i="23"/>
  <c r="M77" i="23"/>
  <c r="H7" i="23"/>
  <c r="H26" i="23"/>
  <c r="E24" i="23"/>
  <c r="D15" i="23"/>
  <c r="E26" i="23"/>
  <c r="C72" i="23"/>
  <c r="C36" i="23"/>
  <c r="H19" i="23"/>
  <c r="C14" i="23"/>
  <c r="M71" i="23"/>
  <c r="M76" i="23"/>
  <c r="C15" i="23"/>
  <c r="H29" i="23"/>
  <c r="J22" i="23"/>
  <c r="CLN465" i="9"/>
  <c r="CLN467" i="9" s="1"/>
  <c r="H76" i="23"/>
  <c r="C35" i="23"/>
  <c r="C27" i="23"/>
  <c r="H73" i="23"/>
  <c r="H16" i="23"/>
  <c r="H47" i="23"/>
  <c r="C47" i="23"/>
  <c r="C29" i="23"/>
  <c r="M47" i="23"/>
  <c r="H24" i="23"/>
  <c r="H35" i="23"/>
  <c r="C16" i="23"/>
  <c r="C17" i="23" s="1"/>
  <c r="M34" i="23"/>
  <c r="H33" i="23"/>
  <c r="J4" i="9"/>
  <c r="J2" i="9"/>
  <c r="J3" i="9"/>
  <c r="X28" i="54"/>
  <c r="E23" i="54"/>
  <c r="C6" i="54"/>
  <c r="W17" i="54"/>
  <c r="J5" i="54"/>
  <c r="Y9" i="54"/>
  <c r="K26" i="54"/>
  <c r="N4" i="54"/>
  <c r="H26" i="54"/>
  <c r="C21" i="54"/>
  <c r="F2" i="54"/>
  <c r="C73" i="23"/>
  <c r="H72" i="23"/>
  <c r="M44" i="23"/>
  <c r="H27" i="23"/>
  <c r="C25" i="23"/>
  <c r="L76" i="23"/>
  <c r="E74" i="23"/>
  <c r="F76" i="23"/>
  <c r="G60" i="23"/>
  <c r="W25" i="54"/>
  <c r="O28" i="54"/>
  <c r="D9" i="54"/>
  <c r="T6" i="54"/>
  <c r="AB16" i="54"/>
  <c r="N8" i="54"/>
  <c r="X27" i="54"/>
  <c r="B12" i="54"/>
  <c r="V27" i="54"/>
  <c r="N3" i="54"/>
  <c r="B4" i="54"/>
  <c r="X3" i="54"/>
  <c r="CLE502" i="9"/>
  <c r="CLH506" i="9"/>
  <c r="CLI480" i="9"/>
  <c r="CLI481" i="9" s="1"/>
  <c r="W7" i="54"/>
  <c r="CLB464" i="9"/>
  <c r="CLB466" i="9" s="1"/>
  <c r="U11" i="54"/>
  <c r="I5" i="54"/>
  <c r="E11" i="54"/>
  <c r="U18" i="54"/>
  <c r="C17" i="54"/>
  <c r="AA6" i="54"/>
  <c r="J4" i="54"/>
  <c r="X4" i="54"/>
  <c r="I27" i="54"/>
  <c r="D14" i="54"/>
  <c r="H18" i="23"/>
  <c r="H45" i="23"/>
  <c r="M37" i="23"/>
  <c r="J26" i="23"/>
  <c r="C80" i="23"/>
  <c r="J78" i="23"/>
  <c r="I19" i="23"/>
  <c r="H8" i="23"/>
  <c r="M28" i="54"/>
  <c r="J18" i="54"/>
  <c r="AB7" i="54"/>
  <c r="J10" i="54"/>
  <c r="L10" i="54"/>
  <c r="K12" i="54"/>
  <c r="Y8" i="54"/>
  <c r="M24" i="54"/>
  <c r="P9" i="54"/>
  <c r="C12" i="54"/>
  <c r="U3" i="54"/>
  <c r="G4" i="54"/>
  <c r="M3" i="54"/>
  <c r="CLN477" i="9"/>
  <c r="CLN478" i="9" s="1"/>
  <c r="CLJ488" i="9"/>
  <c r="CLD457" i="9"/>
  <c r="CLE464" i="9"/>
  <c r="CLE491" i="9" s="1"/>
  <c r="CLH492" i="9"/>
  <c r="CLH493" i="9" s="1"/>
  <c r="V28" i="54"/>
  <c r="AD4" i="9"/>
  <c r="AD3" i="9"/>
  <c r="AD2" i="9"/>
  <c r="AX2" i="9"/>
  <c r="AX4" i="9"/>
  <c r="AX3" i="9"/>
  <c r="BR3" i="9"/>
  <c r="BR4" i="9"/>
  <c r="BR2" i="9"/>
  <c r="CL3" i="9"/>
  <c r="CL4" i="9"/>
  <c r="CL2" i="9"/>
  <c r="DF4" i="9"/>
  <c r="DF2" i="9"/>
  <c r="DF3" i="9"/>
  <c r="DZ3" i="9"/>
  <c r="DZ4" i="9"/>
  <c r="DZ2" i="9"/>
  <c r="ET4" i="9"/>
  <c r="ET3" i="9"/>
  <c r="ET2" i="9"/>
  <c r="FN2" i="9"/>
  <c r="FN3" i="9"/>
  <c r="FN4" i="9"/>
  <c r="GH2" i="9"/>
  <c r="GH4" i="9"/>
  <c r="GH3" i="9"/>
  <c r="HB2" i="9"/>
  <c r="HB4" i="9"/>
  <c r="HB3" i="9"/>
  <c r="HV4" i="9"/>
  <c r="HV2" i="9"/>
  <c r="HV3" i="9"/>
  <c r="IP3" i="9"/>
  <c r="IP2" i="9"/>
  <c r="IP4" i="9"/>
  <c r="JJ3" i="9"/>
  <c r="JJ2" i="9"/>
  <c r="JJ4" i="9"/>
  <c r="KD4" i="9"/>
  <c r="KD2" i="9"/>
  <c r="KD3" i="9"/>
  <c r="KX3" i="9"/>
  <c r="KX4" i="9"/>
  <c r="KX2" i="9"/>
  <c r="LR3" i="9"/>
  <c r="LR4" i="9"/>
  <c r="LR2" i="9"/>
  <c r="ML2" i="9"/>
  <c r="ML4" i="9"/>
  <c r="ML3" i="9"/>
  <c r="NF4" i="9"/>
  <c r="NF2" i="9"/>
  <c r="NF3" i="9"/>
  <c r="NZ4" i="9"/>
  <c r="NZ2" i="9"/>
  <c r="NZ3" i="9"/>
  <c r="OT4" i="9"/>
  <c r="OT3" i="9"/>
  <c r="OT2" i="9"/>
  <c r="PN4" i="9"/>
  <c r="PN3" i="9"/>
  <c r="PN2" i="9"/>
  <c r="QH4" i="9"/>
  <c r="QH2" i="9"/>
  <c r="QH3" i="9"/>
  <c r="RB3" i="9"/>
  <c r="RB4" i="9"/>
  <c r="RB2" i="9"/>
  <c r="RV3" i="9"/>
  <c r="RV4" i="9"/>
  <c r="RV2" i="9"/>
  <c r="SP4" i="9"/>
  <c r="SP3" i="9"/>
  <c r="SP2" i="9"/>
  <c r="TJ3" i="9"/>
  <c r="TJ4" i="9"/>
  <c r="TJ2" i="9"/>
  <c r="UD3" i="9"/>
  <c r="UD4" i="9"/>
  <c r="UD2" i="9"/>
  <c r="UX4" i="9"/>
  <c r="UX3" i="9"/>
  <c r="UX2" i="9"/>
  <c r="VR2" i="9"/>
  <c r="VR3" i="9"/>
  <c r="VR4" i="9"/>
  <c r="WL2" i="9"/>
  <c r="WL3" i="9"/>
  <c r="WL4" i="9"/>
  <c r="XF4" i="9"/>
  <c r="XF3" i="9"/>
  <c r="XF2" i="9"/>
  <c r="XZ4" i="9"/>
  <c r="XZ2" i="9"/>
  <c r="XZ3" i="9"/>
  <c r="YT4" i="9"/>
  <c r="YT3" i="9"/>
  <c r="YT2" i="9"/>
  <c r="ZN2" i="9"/>
  <c r="ZN4" i="9"/>
  <c r="ZN3" i="9"/>
  <c r="AAH4" i="9"/>
  <c r="AAH3" i="9"/>
  <c r="AAH2" i="9"/>
  <c r="ABB2" i="9"/>
  <c r="ABB4" i="9"/>
  <c r="ABB3" i="9"/>
  <c r="ABV3" i="9"/>
  <c r="ABV4" i="9"/>
  <c r="ABV2" i="9"/>
  <c r="ACP3" i="9"/>
  <c r="ACP2" i="9"/>
  <c r="ACP4" i="9"/>
  <c r="ADJ4" i="9"/>
  <c r="ADJ3" i="9"/>
  <c r="ADJ2" i="9"/>
  <c r="AED4" i="9"/>
  <c r="AED2" i="9"/>
  <c r="AED3" i="9"/>
  <c r="AEX4" i="9"/>
  <c r="AEX3" i="9"/>
  <c r="AEX2" i="9"/>
  <c r="AFR3" i="9"/>
  <c r="AFR4" i="9"/>
  <c r="AFR2" i="9"/>
  <c r="AGL3" i="9"/>
  <c r="AGL4" i="9"/>
  <c r="AGL2" i="9"/>
  <c r="AHF3" i="9"/>
  <c r="AHF4" i="9"/>
  <c r="AHF2" i="9"/>
  <c r="AHZ2" i="9"/>
  <c r="AHZ3" i="9"/>
  <c r="AHZ4" i="9"/>
  <c r="AIT4" i="9"/>
  <c r="AIT2" i="9"/>
  <c r="AIT3" i="9"/>
  <c r="AJN2" i="9"/>
  <c r="AJN4" i="9"/>
  <c r="AJN3" i="9"/>
  <c r="AKH3" i="9"/>
  <c r="AKH2" i="9"/>
  <c r="AKH4" i="9"/>
  <c r="ALB2" i="9"/>
  <c r="ALB3" i="9"/>
  <c r="ALB4" i="9"/>
  <c r="ALV2" i="9"/>
  <c r="ALV4" i="9"/>
  <c r="ALV3" i="9"/>
  <c r="AMP4" i="9"/>
  <c r="AMP3" i="9"/>
  <c r="AMP2" i="9"/>
  <c r="ANJ3" i="9"/>
  <c r="ANJ4" i="9"/>
  <c r="ANJ2" i="9"/>
  <c r="AOD2" i="9"/>
  <c r="AOD3" i="9"/>
  <c r="AOD4" i="9"/>
  <c r="AOX3" i="9"/>
  <c r="AOX4" i="9"/>
  <c r="AOX2" i="9"/>
  <c r="APR4" i="9"/>
  <c r="APR2" i="9"/>
  <c r="APR3" i="9"/>
  <c r="AQL4" i="9"/>
  <c r="AQL2" i="9"/>
  <c r="AQL3" i="9"/>
  <c r="ARF3" i="9"/>
  <c r="ARF4" i="9"/>
  <c r="ARF2" i="9"/>
  <c r="ARZ3" i="9"/>
  <c r="ARZ2" i="9"/>
  <c r="ARZ4" i="9"/>
  <c r="AST2" i="9"/>
  <c r="AST4" i="9"/>
  <c r="AST3" i="9"/>
  <c r="ATN4" i="9"/>
  <c r="ATN3" i="9"/>
  <c r="ATN2" i="9"/>
  <c r="AUH4" i="9"/>
  <c r="AUH3" i="9"/>
  <c r="AUH2" i="9"/>
  <c r="AVB4" i="9"/>
  <c r="AVB2" i="9"/>
  <c r="AVB3" i="9"/>
  <c r="AVV3" i="9"/>
  <c r="AVV4" i="9"/>
  <c r="AVV2" i="9"/>
  <c r="AWP3" i="9"/>
  <c r="AWP4" i="9"/>
  <c r="AWP2" i="9"/>
  <c r="AXJ3" i="9"/>
  <c r="AXJ4" i="9"/>
  <c r="AXJ2" i="9"/>
  <c r="AYD3" i="9"/>
  <c r="AYD2" i="9"/>
  <c r="AYD4" i="9"/>
  <c r="AYX4" i="9"/>
  <c r="AYX3" i="9"/>
  <c r="AYX2" i="9"/>
  <c r="AZR4" i="9"/>
  <c r="AZR2" i="9"/>
  <c r="AZR3" i="9"/>
  <c r="BAL2" i="9"/>
  <c r="BAL3" i="9"/>
  <c r="BAL4" i="9"/>
  <c r="BBF2" i="9"/>
  <c r="BBF3" i="9"/>
  <c r="BBF4" i="9"/>
  <c r="BBZ3" i="9"/>
  <c r="BBZ2" i="9"/>
  <c r="BBZ4" i="9"/>
  <c r="BCT4" i="9"/>
  <c r="BCT3" i="9"/>
  <c r="BCT2" i="9"/>
  <c r="BDN3" i="9"/>
  <c r="BDN2" i="9"/>
  <c r="BDN4" i="9"/>
  <c r="BEH4" i="9"/>
  <c r="BEH3" i="9"/>
  <c r="BEH2" i="9"/>
  <c r="BFB2" i="9"/>
  <c r="BFB3" i="9"/>
  <c r="BFB4" i="9"/>
  <c r="BFV4" i="9"/>
  <c r="BFV3" i="9"/>
  <c r="BFV2" i="9"/>
  <c r="BGP4" i="9"/>
  <c r="BGP3" i="9"/>
  <c r="BGP2" i="9"/>
  <c r="BHJ3" i="9"/>
  <c r="BHJ4" i="9"/>
  <c r="BHJ2" i="9"/>
  <c r="BID4" i="9"/>
  <c r="BID2" i="9"/>
  <c r="BID3" i="9"/>
  <c r="BIX4" i="9"/>
  <c r="BIX3" i="9"/>
  <c r="BIX2" i="9"/>
  <c r="BJR4" i="9"/>
  <c r="BJR2" i="9"/>
  <c r="BJR3" i="9"/>
  <c r="BKL4" i="9"/>
  <c r="BKL3" i="9"/>
  <c r="BKL2" i="9"/>
  <c r="BLF3" i="9"/>
  <c r="BLF2" i="9"/>
  <c r="BLF4" i="9"/>
  <c r="BLZ3" i="9"/>
  <c r="BLZ4" i="9"/>
  <c r="BLZ2" i="9"/>
  <c r="BMT3" i="9"/>
  <c r="BMT4" i="9"/>
  <c r="BMT2" i="9"/>
  <c r="BNN4" i="9"/>
  <c r="BNN2" i="9"/>
  <c r="BNN3" i="9"/>
  <c r="BOH3" i="9"/>
  <c r="BOH2" i="9"/>
  <c r="BOH4" i="9"/>
  <c r="BPB2" i="9"/>
  <c r="BPB4" i="9"/>
  <c r="BPB3" i="9"/>
  <c r="BPV2" i="9"/>
  <c r="BPV4" i="9"/>
  <c r="BPV3" i="9"/>
  <c r="BQP2" i="9"/>
  <c r="BQP4" i="9"/>
  <c r="BQP3" i="9"/>
  <c r="BRJ4" i="9"/>
  <c r="BRJ2" i="9"/>
  <c r="BRJ3" i="9"/>
  <c r="BSD2" i="9"/>
  <c r="BSD3" i="9"/>
  <c r="BSD4" i="9"/>
  <c r="BSX2" i="9"/>
  <c r="BSX4" i="9"/>
  <c r="BSX3" i="9"/>
  <c r="BTR3" i="9"/>
  <c r="BTR4" i="9"/>
  <c r="BTR2" i="9"/>
  <c r="BUL4" i="9"/>
  <c r="BUL3" i="9"/>
  <c r="BUL2" i="9"/>
  <c r="BVF3" i="9"/>
  <c r="BVF2" i="9"/>
  <c r="BVF4" i="9"/>
  <c r="BVZ4" i="9"/>
  <c r="BVZ3" i="9"/>
  <c r="BVZ2" i="9"/>
  <c r="BWT4" i="9"/>
  <c r="BWT3" i="9"/>
  <c r="BWT2" i="9"/>
  <c r="BXN3" i="9"/>
  <c r="BXN2" i="9"/>
  <c r="BXN4" i="9"/>
  <c r="BYH4" i="9"/>
  <c r="BYH2" i="9"/>
  <c r="BYH3" i="9"/>
  <c r="BZB4" i="9"/>
  <c r="BZB3" i="9"/>
  <c r="BZB2" i="9"/>
  <c r="BZV3" i="9"/>
  <c r="BZV4" i="9"/>
  <c r="BZV2" i="9"/>
  <c r="CAP3" i="9"/>
  <c r="CAP4" i="9"/>
  <c r="CAP2" i="9"/>
  <c r="CBJ3" i="9"/>
  <c r="CBJ2" i="9"/>
  <c r="CBJ4" i="9"/>
  <c r="CCD2" i="9"/>
  <c r="CCD3" i="9"/>
  <c r="CCD4" i="9"/>
  <c r="CCX2" i="9"/>
  <c r="CCX4" i="9"/>
  <c r="CCX3" i="9"/>
  <c r="CDR4" i="9"/>
  <c r="CDR3" i="9"/>
  <c r="CDR2" i="9"/>
  <c r="CEL3" i="9"/>
  <c r="CEL4" i="9"/>
  <c r="CEL2" i="9"/>
  <c r="CFF2" i="9"/>
  <c r="CFF4" i="9"/>
  <c r="CFF3" i="9"/>
  <c r="CFZ2" i="9"/>
  <c r="CFZ4" i="9"/>
  <c r="CFZ3" i="9"/>
  <c r="CGT3" i="9"/>
  <c r="CGT4" i="9"/>
  <c r="CGT2" i="9"/>
  <c r="CHN4" i="9"/>
  <c r="CHN3" i="9"/>
  <c r="CHN2" i="9"/>
  <c r="CIH2" i="9"/>
  <c r="CIH3" i="9"/>
  <c r="CIH4" i="9"/>
  <c r="CJB3" i="9"/>
  <c r="CJB2" i="9"/>
  <c r="CJB4" i="9"/>
  <c r="CJV4" i="9"/>
  <c r="CJV3" i="9"/>
  <c r="CJV2" i="9"/>
  <c r="CKP4" i="9"/>
  <c r="CKP3" i="9"/>
  <c r="CKP2" i="9"/>
  <c r="CLJ2" i="9"/>
  <c r="CLJ3" i="9"/>
  <c r="K4" i="9"/>
  <c r="K2" i="9"/>
  <c r="K3" i="9"/>
  <c r="AE4" i="9"/>
  <c r="AE2" i="9"/>
  <c r="AE3" i="9"/>
  <c r="AY4" i="9"/>
  <c r="AY2" i="9"/>
  <c r="AY3" i="9"/>
  <c r="BS4" i="9"/>
  <c r="BS2" i="9"/>
  <c r="BS3" i="9"/>
  <c r="CM4" i="9"/>
  <c r="CM2" i="9"/>
  <c r="CM3" i="9"/>
  <c r="DG4" i="9"/>
  <c r="DG2" i="9"/>
  <c r="DG3" i="9"/>
  <c r="EA4" i="9"/>
  <c r="EA2" i="9"/>
  <c r="EA3" i="9"/>
  <c r="EU4" i="9"/>
  <c r="EU2" i="9"/>
  <c r="EU3" i="9"/>
  <c r="FO4" i="9"/>
  <c r="FO2" i="9"/>
  <c r="FO3" i="9"/>
  <c r="GI4" i="9"/>
  <c r="GI2" i="9"/>
  <c r="GI3" i="9"/>
  <c r="HC4" i="9"/>
  <c r="HC2" i="9"/>
  <c r="HC3" i="9"/>
  <c r="HW4" i="9"/>
  <c r="HW2" i="9"/>
  <c r="HW3" i="9"/>
  <c r="IQ4" i="9"/>
  <c r="IQ2" i="9"/>
  <c r="IQ3" i="9"/>
  <c r="JK4" i="9"/>
  <c r="JK2" i="9"/>
  <c r="JK3" i="9"/>
  <c r="KE4" i="9"/>
  <c r="KE2" i="9"/>
  <c r="KE3" i="9"/>
  <c r="KY4" i="9"/>
  <c r="KY2" i="9"/>
  <c r="KY3" i="9"/>
  <c r="LS4" i="9"/>
  <c r="LS2" i="9"/>
  <c r="LS3" i="9"/>
  <c r="MM4" i="9"/>
  <c r="MM2" i="9"/>
  <c r="MM3" i="9"/>
  <c r="NG4" i="9"/>
  <c r="NG2" i="9"/>
  <c r="NG3" i="9"/>
  <c r="OA4" i="9"/>
  <c r="OA2" i="9"/>
  <c r="OA3" i="9"/>
  <c r="OU4" i="9"/>
  <c r="OU2" i="9"/>
  <c r="OU3" i="9"/>
  <c r="PO4" i="9"/>
  <c r="PO2" i="9"/>
  <c r="PO3" i="9"/>
  <c r="QI4" i="9"/>
  <c r="QI2" i="9"/>
  <c r="QI3" i="9"/>
  <c r="RC4" i="9"/>
  <c r="RC2" i="9"/>
  <c r="RC3" i="9"/>
  <c r="RW4" i="9"/>
  <c r="RW2" i="9"/>
  <c r="RW3" i="9"/>
  <c r="SQ4" i="9"/>
  <c r="SQ2" i="9"/>
  <c r="SQ3" i="9"/>
  <c r="TK4" i="9"/>
  <c r="TK2" i="9"/>
  <c r="TK3" i="9"/>
  <c r="UE4" i="9"/>
  <c r="UE2" i="9"/>
  <c r="UE3" i="9"/>
  <c r="UY4" i="9"/>
  <c r="UY2" i="9"/>
  <c r="UY3" i="9"/>
  <c r="VS4" i="9"/>
  <c r="VS2" i="9"/>
  <c r="VS3" i="9"/>
  <c r="WM4" i="9"/>
  <c r="WM2" i="9"/>
  <c r="WM3" i="9"/>
  <c r="XG4" i="9"/>
  <c r="XG2" i="9"/>
  <c r="XG3" i="9"/>
  <c r="YA4" i="9"/>
  <c r="YA2" i="9"/>
  <c r="YA3" i="9"/>
  <c r="YU4" i="9"/>
  <c r="YU2" i="9"/>
  <c r="YU3" i="9"/>
  <c r="ZO4" i="9"/>
  <c r="ZO2" i="9"/>
  <c r="ZO3" i="9"/>
  <c r="AAI4" i="9"/>
  <c r="AAI2" i="9"/>
  <c r="AAI3" i="9"/>
  <c r="ABC4" i="9"/>
  <c r="ABC2" i="9"/>
  <c r="ABC3" i="9"/>
  <c r="ABW4" i="9"/>
  <c r="ABW2" i="9"/>
  <c r="ABW3" i="9"/>
  <c r="ACQ4" i="9"/>
  <c r="ACQ2" i="9"/>
  <c r="ACQ3" i="9"/>
  <c r="ADK4" i="9"/>
  <c r="ADK2" i="9"/>
  <c r="ADK3" i="9"/>
  <c r="AEE4" i="9"/>
  <c r="AEE2" i="9"/>
  <c r="AEE3" i="9"/>
  <c r="AEY4" i="9"/>
  <c r="AEY2" i="9"/>
  <c r="AEY3" i="9"/>
  <c r="AFS4" i="9"/>
  <c r="AFS2" i="9"/>
  <c r="AFS3" i="9"/>
  <c r="AGM4" i="9"/>
  <c r="AGM2" i="9"/>
  <c r="AGM3" i="9"/>
  <c r="AHG4" i="9"/>
  <c r="AHG2" i="9"/>
  <c r="AHG3" i="9"/>
  <c r="AIA4" i="9"/>
  <c r="AIA2" i="9"/>
  <c r="AIA3" i="9"/>
  <c r="AIU4" i="9"/>
  <c r="AIU2" i="9"/>
  <c r="AIU3" i="9"/>
  <c r="AJO4" i="9"/>
  <c r="AJO2" i="9"/>
  <c r="AJO3" i="9"/>
  <c r="AKI4" i="9"/>
  <c r="AKI2" i="9"/>
  <c r="AKI3" i="9"/>
  <c r="ALC4" i="9"/>
  <c r="ALC2" i="9"/>
  <c r="ALC3" i="9"/>
  <c r="ALW4" i="9"/>
  <c r="ALW2" i="9"/>
  <c r="ALW3" i="9"/>
  <c r="AMQ4" i="9"/>
  <c r="AMQ2" i="9"/>
  <c r="AMQ3" i="9"/>
  <c r="ANK4" i="9"/>
  <c r="ANK2" i="9"/>
  <c r="ANK3" i="9"/>
  <c r="AOE4" i="9"/>
  <c r="AOE2" i="9"/>
  <c r="AOE3" i="9"/>
  <c r="AOY4" i="9"/>
  <c r="AOY2" i="9"/>
  <c r="AOY3" i="9"/>
  <c r="APS4" i="9"/>
  <c r="APS2" i="9"/>
  <c r="APS3" i="9"/>
  <c r="AQM4" i="9"/>
  <c r="AQM2" i="9"/>
  <c r="AQM3" i="9"/>
  <c r="ARG4" i="9"/>
  <c r="ARG2" i="9"/>
  <c r="ARG3" i="9"/>
  <c r="ASA4" i="9"/>
  <c r="ASA2" i="9"/>
  <c r="ASA3" i="9"/>
  <c r="ASU4" i="9"/>
  <c r="ASU2" i="9"/>
  <c r="ASU3" i="9"/>
  <c r="ATO4" i="9"/>
  <c r="ATO2" i="9"/>
  <c r="ATO3" i="9"/>
  <c r="AUI4" i="9"/>
  <c r="AUI2" i="9"/>
  <c r="AUI3" i="9"/>
  <c r="AVC4" i="9"/>
  <c r="AVC2" i="9"/>
  <c r="AVC3" i="9"/>
  <c r="AVW4" i="9"/>
  <c r="AVW2" i="9"/>
  <c r="AVW3" i="9"/>
  <c r="AWQ4" i="9"/>
  <c r="AWQ2" i="9"/>
  <c r="AWQ3" i="9"/>
  <c r="AXK4" i="9"/>
  <c r="AXK2" i="9"/>
  <c r="AXK3" i="9"/>
  <c r="AYE4" i="9"/>
  <c r="AYE2" i="9"/>
  <c r="AYE3" i="9"/>
  <c r="AYY4" i="9"/>
  <c r="AYY2" i="9"/>
  <c r="AYY3" i="9"/>
  <c r="AZS4" i="9"/>
  <c r="AZS2" i="9"/>
  <c r="AZS3" i="9"/>
  <c r="BAM4" i="9"/>
  <c r="BAM2" i="9"/>
  <c r="BAM3" i="9"/>
  <c r="BBG4" i="9"/>
  <c r="BBG2" i="9"/>
  <c r="BBG3" i="9"/>
  <c r="BCA4" i="9"/>
  <c r="BCA2" i="9"/>
  <c r="BCA3" i="9"/>
  <c r="BCU4" i="9"/>
  <c r="BCU2" i="9"/>
  <c r="BCU3" i="9"/>
  <c r="BDO4" i="9"/>
  <c r="BDO2" i="9"/>
  <c r="BDO3" i="9"/>
  <c r="BEI4" i="9"/>
  <c r="BEI2" i="9"/>
  <c r="BEI3" i="9"/>
  <c r="BFC4" i="9"/>
  <c r="BFC2" i="9"/>
  <c r="BFC3" i="9"/>
  <c r="BFW4" i="9"/>
  <c r="BFW2" i="9"/>
  <c r="BFW3" i="9"/>
  <c r="BGQ4" i="9"/>
  <c r="BGQ2" i="9"/>
  <c r="BGQ3" i="9"/>
  <c r="BHK4" i="9"/>
  <c r="BHK2" i="9"/>
  <c r="BHK3" i="9"/>
  <c r="BIE4" i="9"/>
  <c r="BIE2" i="9"/>
  <c r="BIE3" i="9"/>
  <c r="BIY4" i="9"/>
  <c r="BIY2" i="9"/>
  <c r="BIY3" i="9"/>
  <c r="BJS4" i="9"/>
  <c r="BJS2" i="9"/>
  <c r="BJS3" i="9"/>
  <c r="BKM4" i="9"/>
  <c r="BKM2" i="9"/>
  <c r="BKM3" i="9"/>
  <c r="BLG4" i="9"/>
  <c r="BLG2" i="9"/>
  <c r="BLG3" i="9"/>
  <c r="BMA4" i="9"/>
  <c r="BMA2" i="9"/>
  <c r="BMA3" i="9"/>
  <c r="BMU4" i="9"/>
  <c r="BMU2" i="9"/>
  <c r="BMU3" i="9"/>
  <c r="BNO4" i="9"/>
  <c r="BNO2" i="9"/>
  <c r="BNO3" i="9"/>
  <c r="BOI4" i="9"/>
  <c r="BOI2" i="9"/>
  <c r="BOI3" i="9"/>
  <c r="BPC4" i="9"/>
  <c r="BPC2" i="9"/>
  <c r="BPC3" i="9"/>
  <c r="BPW4" i="9"/>
  <c r="BPW2" i="9"/>
  <c r="BPW3" i="9"/>
  <c r="BQQ4" i="9"/>
  <c r="BQQ2" i="9"/>
  <c r="BQQ3" i="9"/>
  <c r="BRK4" i="9"/>
  <c r="BRK2" i="9"/>
  <c r="BRK3" i="9"/>
  <c r="BSE4" i="9"/>
  <c r="BSE2" i="9"/>
  <c r="BSE3" i="9"/>
  <c r="BSY4" i="9"/>
  <c r="BSY2" i="9"/>
  <c r="BSY3" i="9"/>
  <c r="BTS4" i="9"/>
  <c r="BTS2" i="9"/>
  <c r="BTS3" i="9"/>
  <c r="BUM4" i="9"/>
  <c r="BUM2" i="9"/>
  <c r="BUM3" i="9"/>
  <c r="BVG4" i="9"/>
  <c r="BVG2" i="9"/>
  <c r="BVG3" i="9"/>
  <c r="BWA4" i="9"/>
  <c r="BWA2" i="9"/>
  <c r="BWA3" i="9"/>
  <c r="BWU4" i="9"/>
  <c r="BWU2" i="9"/>
  <c r="BWU3" i="9"/>
  <c r="BXO4" i="9"/>
  <c r="BXO2" i="9"/>
  <c r="BXO3" i="9"/>
  <c r="BYI4" i="9"/>
  <c r="BYI2" i="9"/>
  <c r="BYI3" i="9"/>
  <c r="BZC4" i="9"/>
  <c r="BZC2" i="9"/>
  <c r="BZC3" i="9"/>
  <c r="BZW4" i="9"/>
  <c r="BZW2" i="9"/>
  <c r="BZW3" i="9"/>
  <c r="CAQ4" i="9"/>
  <c r="CAQ2" i="9"/>
  <c r="CAQ3" i="9"/>
  <c r="CBK4" i="9"/>
  <c r="CBK2" i="9"/>
  <c r="CBK3" i="9"/>
  <c r="CCE4" i="9"/>
  <c r="CCE2" i="9"/>
  <c r="CCE3" i="9"/>
  <c r="CCY4" i="9"/>
  <c r="CCY2" i="9"/>
  <c r="CCY3" i="9"/>
  <c r="CDS4" i="9"/>
  <c r="CDS2" i="9"/>
  <c r="CDS3" i="9"/>
  <c r="I77" i="23"/>
  <c r="I8" i="23"/>
  <c r="CMC3" i="9"/>
  <c r="CMC4" i="9"/>
  <c r="CMC2" i="9"/>
  <c r="CNQ4" i="9"/>
  <c r="CNQ2" i="9"/>
  <c r="CNQ3" i="9"/>
  <c r="COK4" i="9"/>
  <c r="COK2" i="9"/>
  <c r="COK3" i="9"/>
  <c r="CPE4" i="9"/>
  <c r="CPE2" i="9"/>
  <c r="CPE3" i="9"/>
  <c r="CPY4" i="9"/>
  <c r="CPY2" i="9"/>
  <c r="CPY3" i="9"/>
  <c r="CQS4" i="9"/>
  <c r="CQS2" i="9"/>
  <c r="CQS3" i="9"/>
  <c r="CRM4" i="9"/>
  <c r="CRM2" i="9"/>
  <c r="CRM3" i="9"/>
  <c r="CSG4" i="9"/>
  <c r="CSG2" i="9"/>
  <c r="CSG3" i="9"/>
  <c r="CTA4" i="9"/>
  <c r="CTA2" i="9"/>
  <c r="CTA3" i="9"/>
  <c r="CTU4" i="9"/>
  <c r="CTU2" i="9"/>
  <c r="CTU3" i="9"/>
  <c r="CUO4" i="9"/>
  <c r="CUO2" i="9"/>
  <c r="CUO3" i="9"/>
  <c r="CVI4" i="9"/>
  <c r="CVI2" i="9"/>
  <c r="CVI3" i="9"/>
  <c r="CWC4" i="9"/>
  <c r="CWC2" i="9"/>
  <c r="CWC3" i="9"/>
  <c r="CWW4" i="9"/>
  <c r="CWW2" i="9"/>
  <c r="CWW3" i="9"/>
  <c r="CXQ4" i="9"/>
  <c r="CXQ2" i="9"/>
  <c r="CXQ3" i="9"/>
  <c r="CYK4" i="9"/>
  <c r="CYK2" i="9"/>
  <c r="CYK3" i="9"/>
  <c r="CZE4" i="9"/>
  <c r="CZE2" i="9"/>
  <c r="CZE3" i="9"/>
  <c r="CZY4" i="9"/>
  <c r="CZY2" i="9"/>
  <c r="CZY3" i="9"/>
  <c r="DAS4" i="9"/>
  <c r="DAS2" i="9"/>
  <c r="DAS3" i="9"/>
  <c r="DBM4" i="9"/>
  <c r="DBM2" i="9"/>
  <c r="DBM3" i="9"/>
  <c r="DCG4" i="9"/>
  <c r="DCG2" i="9"/>
  <c r="DCG3" i="9"/>
  <c r="DDA4" i="9"/>
  <c r="DDA2" i="9"/>
  <c r="DDA3" i="9"/>
  <c r="DDU4" i="9"/>
  <c r="DDU2" i="9"/>
  <c r="DDU3" i="9"/>
  <c r="DEO4" i="9"/>
  <c r="DEO2" i="9"/>
  <c r="DEO3" i="9"/>
  <c r="DFI4" i="9"/>
  <c r="DFI2" i="9"/>
  <c r="DFI3" i="9"/>
  <c r="DGC4" i="9"/>
  <c r="DGC2" i="9"/>
  <c r="DGC3" i="9"/>
  <c r="DGW4" i="9"/>
  <c r="DGW2" i="9"/>
  <c r="DGW3" i="9"/>
  <c r="DHQ4" i="9"/>
  <c r="DHQ2" i="9"/>
  <c r="DHQ3" i="9"/>
  <c r="DIK4" i="9"/>
  <c r="DIK2" i="9"/>
  <c r="DIK3" i="9"/>
  <c r="DJE4" i="9"/>
  <c r="DJE2" i="9"/>
  <c r="DJE3" i="9"/>
  <c r="DJY4" i="9"/>
  <c r="DJY2" i="9"/>
  <c r="DJY3" i="9"/>
  <c r="DKS4" i="9"/>
  <c r="DKS2" i="9"/>
  <c r="DKS3" i="9"/>
  <c r="DLM4" i="9"/>
  <c r="DLM2" i="9"/>
  <c r="DLM3" i="9"/>
  <c r="DMG4" i="9"/>
  <c r="DMG2" i="9"/>
  <c r="DMG3" i="9"/>
  <c r="DNA4" i="9"/>
  <c r="DNA2" i="9"/>
  <c r="DNA3" i="9"/>
  <c r="DNU4" i="9"/>
  <c r="DNU2" i="9"/>
  <c r="DNU3" i="9"/>
  <c r="DOO4" i="9"/>
  <c r="DOO2" i="9"/>
  <c r="DOO3" i="9"/>
  <c r="DPI4" i="9"/>
  <c r="DPI2" i="9"/>
  <c r="DPI3" i="9"/>
  <c r="DQC4" i="9"/>
  <c r="DQC2" i="9"/>
  <c r="DQC3" i="9"/>
  <c r="DQW4" i="9"/>
  <c r="DQW2" i="9"/>
  <c r="DQW3" i="9"/>
  <c r="DRQ4" i="9"/>
  <c r="DRQ2" i="9"/>
  <c r="DRQ3" i="9"/>
  <c r="DSK4" i="9"/>
  <c r="DSK2" i="9"/>
  <c r="DSK3" i="9"/>
  <c r="DTE4" i="9"/>
  <c r="DTE2" i="9"/>
  <c r="DTE3" i="9"/>
  <c r="DTY4" i="9"/>
  <c r="DTY2" i="9"/>
  <c r="DTY3" i="9"/>
  <c r="DUS4" i="9"/>
  <c r="DUS2" i="9"/>
  <c r="DUS3" i="9"/>
  <c r="DVM4" i="9"/>
  <c r="DVM2" i="9"/>
  <c r="DVM3" i="9"/>
  <c r="DWG4" i="9"/>
  <c r="DWG2" i="9"/>
  <c r="DWG3" i="9"/>
  <c r="DXA4" i="9"/>
  <c r="DXA2" i="9"/>
  <c r="DXA3" i="9"/>
  <c r="DXU4" i="9"/>
  <c r="DXU2" i="9"/>
  <c r="DXU3" i="9"/>
  <c r="DYO4" i="9"/>
  <c r="DYO2" i="9"/>
  <c r="DYO3" i="9"/>
  <c r="DZI4" i="9"/>
  <c r="DZI2" i="9"/>
  <c r="DZI3" i="9"/>
  <c r="EAC4" i="9"/>
  <c r="EAC2" i="9"/>
  <c r="EAC3" i="9"/>
  <c r="EAW4" i="9"/>
  <c r="EAW2" i="9"/>
  <c r="EAW3" i="9"/>
  <c r="EBQ4" i="9"/>
  <c r="EBQ2" i="9"/>
  <c r="EBQ3" i="9"/>
  <c r="ECK4" i="9"/>
  <c r="ECK2" i="9"/>
  <c r="ECK3" i="9"/>
  <c r="EDE4" i="9"/>
  <c r="EDE2" i="9"/>
  <c r="EDE3" i="9"/>
  <c r="EDY4" i="9"/>
  <c r="EDY2" i="9"/>
  <c r="EDY3" i="9"/>
  <c r="EES4" i="9"/>
  <c r="EES2" i="9"/>
  <c r="EES3" i="9"/>
  <c r="EFM4" i="9"/>
  <c r="EFM2" i="9"/>
  <c r="EFM3" i="9"/>
  <c r="EGG4" i="9"/>
  <c r="EGG2" i="9"/>
  <c r="EGG3" i="9"/>
  <c r="EHA4" i="9"/>
  <c r="EHA2" i="9"/>
  <c r="EHA3" i="9"/>
  <c r="EHU4" i="9"/>
  <c r="EHU2" i="9"/>
  <c r="EHU3" i="9"/>
  <c r="EIO4" i="9"/>
  <c r="EIO2" i="9"/>
  <c r="EIO3" i="9"/>
  <c r="EJI4" i="9"/>
  <c r="EJI2" i="9"/>
  <c r="EJI3" i="9"/>
  <c r="EKC4" i="9"/>
  <c r="EKC2" i="9"/>
  <c r="EKC3" i="9"/>
  <c r="EKW4" i="9"/>
  <c r="EKW2" i="9"/>
  <c r="EKW3" i="9"/>
  <c r="ELQ4" i="9"/>
  <c r="ELQ2" i="9"/>
  <c r="ELQ3" i="9"/>
  <c r="EMK4" i="9"/>
  <c r="EMK2" i="9"/>
  <c r="EMK3" i="9"/>
  <c r="ENE4" i="9"/>
  <c r="ENE2" i="9"/>
  <c r="ENE3" i="9"/>
  <c r="ENY4" i="9"/>
  <c r="ENY2" i="9"/>
  <c r="ENY3" i="9"/>
  <c r="EOS4" i="9"/>
  <c r="EOS2" i="9"/>
  <c r="EOS3" i="9"/>
  <c r="EPM4" i="9"/>
  <c r="EPM2" i="9"/>
  <c r="EPM3" i="9"/>
  <c r="EQG4" i="9"/>
  <c r="EQG2" i="9"/>
  <c r="EQG3" i="9"/>
  <c r="ERA4" i="9"/>
  <c r="ERA2" i="9"/>
  <c r="ERA3" i="9"/>
  <c r="ERU4" i="9"/>
  <c r="ERU2" i="9"/>
  <c r="ERU3" i="9"/>
  <c r="ESO4" i="9"/>
  <c r="ESO2" i="9"/>
  <c r="ESO3" i="9"/>
  <c r="ETI4" i="9"/>
  <c r="ETI2" i="9"/>
  <c r="ETI3" i="9"/>
  <c r="EUC4" i="9"/>
  <c r="EUC2" i="9"/>
  <c r="EUC3" i="9"/>
  <c r="EUW4" i="9"/>
  <c r="EUW2" i="9"/>
  <c r="EUW3" i="9"/>
  <c r="EVQ4" i="9"/>
  <c r="EVQ2" i="9"/>
  <c r="EVQ3" i="9"/>
  <c r="EWK4" i="9"/>
  <c r="EWK2" i="9"/>
  <c r="EWK3" i="9"/>
  <c r="EXE4" i="9"/>
  <c r="EXE2" i="9"/>
  <c r="EXE3" i="9"/>
  <c r="EXY4" i="9"/>
  <c r="EXY2" i="9"/>
  <c r="EXY3" i="9"/>
  <c r="EYS4" i="9"/>
  <c r="EYS2" i="9"/>
  <c r="EYS3" i="9"/>
  <c r="EZM4" i="9"/>
  <c r="EZM2" i="9"/>
  <c r="EZM3" i="9"/>
  <c r="FAG4" i="9"/>
  <c r="FAG2" i="9"/>
  <c r="FAG3" i="9"/>
  <c r="FBA4" i="9"/>
  <c r="FBA2" i="9"/>
  <c r="FBA3" i="9"/>
  <c r="FBU4" i="9"/>
  <c r="FBU2" i="9"/>
  <c r="FBU3" i="9"/>
  <c r="FCO4" i="9"/>
  <c r="FCO2" i="9"/>
  <c r="FCO3" i="9"/>
  <c r="FDI4" i="9"/>
  <c r="FDI2" i="9"/>
  <c r="FDI3" i="9"/>
  <c r="FEC4" i="9"/>
  <c r="FEC2" i="9"/>
  <c r="FEC3" i="9"/>
  <c r="FEW4" i="9"/>
  <c r="FEW2" i="9"/>
  <c r="FEW3" i="9"/>
  <c r="FFQ4" i="9"/>
  <c r="FFQ2" i="9"/>
  <c r="FFQ3" i="9"/>
  <c r="FGK4" i="9"/>
  <c r="FGK2" i="9"/>
  <c r="FGK3" i="9"/>
  <c r="FHE4" i="9"/>
  <c r="FHE2" i="9"/>
  <c r="FHE3" i="9"/>
  <c r="FHY4" i="9"/>
  <c r="FHY2" i="9"/>
  <c r="FHY3" i="9"/>
  <c r="FIS4" i="9"/>
  <c r="FIS2" i="9"/>
  <c r="FIS3" i="9"/>
  <c r="FJM4" i="9"/>
  <c r="FJM2" i="9"/>
  <c r="FJM3" i="9"/>
  <c r="FKG4" i="9"/>
  <c r="FKG2" i="9"/>
  <c r="FKG3" i="9"/>
  <c r="FLA4" i="9"/>
  <c r="FLA2" i="9"/>
  <c r="FLA3" i="9"/>
  <c r="FLU4" i="9"/>
  <c r="FLU2" i="9"/>
  <c r="FLU3" i="9"/>
  <c r="FMO4" i="9"/>
  <c r="FMO2" i="9"/>
  <c r="FMO3" i="9"/>
  <c r="FNI4" i="9"/>
  <c r="FNI2" i="9"/>
  <c r="FNI3" i="9"/>
  <c r="FOC4" i="9"/>
  <c r="FOC2" i="9"/>
  <c r="FOC3" i="9"/>
  <c r="FOW4" i="9"/>
  <c r="FOW2" i="9"/>
  <c r="FOW3" i="9"/>
  <c r="FPQ4" i="9"/>
  <c r="FPQ2" i="9"/>
  <c r="FPQ3" i="9"/>
  <c r="FQK4" i="9"/>
  <c r="FQK2" i="9"/>
  <c r="FQK3" i="9"/>
  <c r="FRE4" i="9"/>
  <c r="FRE2" i="9"/>
  <c r="FRE3" i="9"/>
  <c r="FRY4" i="9"/>
  <c r="FRY2" i="9"/>
  <c r="FRY3" i="9"/>
  <c r="FSS4" i="9"/>
  <c r="FSS2" i="9"/>
  <c r="FSS3" i="9"/>
  <c r="FTM4" i="9"/>
  <c r="FTM2" i="9"/>
  <c r="FTM3" i="9"/>
  <c r="FUG4" i="9"/>
  <c r="FUG2" i="9"/>
  <c r="FUG3" i="9"/>
  <c r="FVA4" i="9"/>
  <c r="FVA2" i="9"/>
  <c r="FVA3" i="9"/>
  <c r="FVU4" i="9"/>
  <c r="FVU2" i="9"/>
  <c r="FVU3" i="9"/>
  <c r="FWO4" i="9"/>
  <c r="FWO2" i="9"/>
  <c r="FWO3" i="9"/>
  <c r="FXI4" i="9"/>
  <c r="FXI2" i="9"/>
  <c r="FXI3" i="9"/>
  <c r="FYC4" i="9"/>
  <c r="FYC2" i="9"/>
  <c r="FYC3" i="9"/>
  <c r="FYW4" i="9"/>
  <c r="FYW2" i="9"/>
  <c r="FYW3" i="9"/>
  <c r="FZQ4" i="9"/>
  <c r="FZQ2" i="9"/>
  <c r="FZQ3" i="9"/>
  <c r="GAK4" i="9"/>
  <c r="GAK2" i="9"/>
  <c r="GAK3" i="9"/>
  <c r="GBE4" i="9"/>
  <c r="GBE2" i="9"/>
  <c r="GBE3" i="9"/>
  <c r="GBY4" i="9"/>
  <c r="GBY2" i="9"/>
  <c r="GBY3" i="9"/>
  <c r="GCS4" i="9"/>
  <c r="GCS2" i="9"/>
  <c r="GCS3" i="9"/>
  <c r="GDM4" i="9"/>
  <c r="GDM2" i="9"/>
  <c r="GDM3" i="9"/>
  <c r="GEG4" i="9"/>
  <c r="GEG2" i="9"/>
  <c r="GEG3" i="9"/>
  <c r="GFA4" i="9"/>
  <c r="GFA2" i="9"/>
  <c r="GFA3" i="9"/>
  <c r="GFU4" i="9"/>
  <c r="GFU2" i="9"/>
  <c r="GFU3" i="9"/>
  <c r="GGO4" i="9"/>
  <c r="GGO2" i="9"/>
  <c r="GGO3" i="9"/>
  <c r="GHI4" i="9"/>
  <c r="GHI2" i="9"/>
  <c r="GHI3" i="9"/>
  <c r="GIC4" i="9"/>
  <c r="GIC2" i="9"/>
  <c r="GIC3" i="9"/>
  <c r="GIW4" i="9"/>
  <c r="GIW2" i="9"/>
  <c r="GIW3" i="9"/>
  <c r="GJQ4" i="9"/>
  <c r="GJQ2" i="9"/>
  <c r="GJQ3" i="9"/>
  <c r="GKK4" i="9"/>
  <c r="GKK2" i="9"/>
  <c r="GKK3" i="9"/>
  <c r="GLE4" i="9"/>
  <c r="GLE2" i="9"/>
  <c r="GLE3" i="9"/>
  <c r="GLY4" i="9"/>
  <c r="GLY2" i="9"/>
  <c r="GLY3" i="9"/>
  <c r="GMS4" i="9"/>
  <c r="GMS2" i="9"/>
  <c r="GMS3" i="9"/>
  <c r="GNM4" i="9"/>
  <c r="GNM2" i="9"/>
  <c r="GNM3" i="9"/>
  <c r="GOG4" i="9"/>
  <c r="GOG2" i="9"/>
  <c r="GOG3" i="9"/>
  <c r="GPA4" i="9"/>
  <c r="GPA2" i="9"/>
  <c r="GPA3" i="9"/>
  <c r="GPU4" i="9"/>
  <c r="GPU2" i="9"/>
  <c r="GPU3" i="9"/>
  <c r="GQO4" i="9"/>
  <c r="GQO2" i="9"/>
  <c r="GQO3" i="9"/>
  <c r="GRI4" i="9"/>
  <c r="GRI2" i="9"/>
  <c r="GRI3" i="9"/>
  <c r="GSC4" i="9"/>
  <c r="GSC2" i="9"/>
  <c r="GSC3" i="9"/>
  <c r="GSW4" i="9"/>
  <c r="GSW2" i="9"/>
  <c r="GSW3" i="9"/>
  <c r="GTQ4" i="9"/>
  <c r="GTQ2" i="9"/>
  <c r="GTQ3" i="9"/>
  <c r="GUK4" i="9"/>
  <c r="GUK2" i="9"/>
  <c r="GUK3" i="9"/>
  <c r="GVE4" i="9"/>
  <c r="GVE2" i="9"/>
  <c r="GVE3" i="9"/>
  <c r="GVY4" i="9"/>
  <c r="GVY2" i="9"/>
  <c r="GVY3" i="9"/>
  <c r="GWS4" i="9"/>
  <c r="GWS2" i="9"/>
  <c r="GWS3" i="9"/>
  <c r="GXM4" i="9"/>
  <c r="GXM2" i="9"/>
  <c r="GXM3" i="9"/>
  <c r="GYG4" i="9"/>
  <c r="GYG2" i="9"/>
  <c r="GYG3" i="9"/>
  <c r="GZA4" i="9"/>
  <c r="GZA2" i="9"/>
  <c r="GZA3" i="9"/>
  <c r="GZU4" i="9"/>
  <c r="GZU2" i="9"/>
  <c r="GZU3" i="9"/>
  <c r="HAO4" i="9"/>
  <c r="HAO2" i="9"/>
  <c r="HAO3" i="9"/>
  <c r="HBI4" i="9"/>
  <c r="HBI2" i="9"/>
  <c r="HBI3" i="9"/>
  <c r="HCC4" i="9"/>
  <c r="HCC2" i="9"/>
  <c r="HCC3" i="9"/>
  <c r="HCW4" i="9"/>
  <c r="HCW2" i="9"/>
  <c r="HCW3" i="9"/>
  <c r="HDQ4" i="9"/>
  <c r="HDQ2" i="9"/>
  <c r="HDQ3" i="9"/>
  <c r="HEK4" i="9"/>
  <c r="HEK2" i="9"/>
  <c r="HEK3" i="9"/>
  <c r="HFE4" i="9"/>
  <c r="HFE2" i="9"/>
  <c r="HFE3" i="9"/>
  <c r="HFY4" i="9"/>
  <c r="HFY2" i="9"/>
  <c r="HFY3" i="9"/>
  <c r="HGS4" i="9"/>
  <c r="HGS2" i="9"/>
  <c r="HGS3" i="9"/>
  <c r="HHM4" i="9"/>
  <c r="HHM2" i="9"/>
  <c r="HHM3" i="9"/>
  <c r="HIG4" i="9"/>
  <c r="HIG2" i="9"/>
  <c r="HIG3" i="9"/>
  <c r="HJA4" i="9"/>
  <c r="HJA2" i="9"/>
  <c r="HJA3" i="9"/>
  <c r="HJU4" i="9"/>
  <c r="HJU2" i="9"/>
  <c r="HJU3" i="9"/>
  <c r="HKO4" i="9"/>
  <c r="HKO2" i="9"/>
  <c r="HKO3" i="9"/>
  <c r="HLI4" i="9"/>
  <c r="HLI2" i="9"/>
  <c r="HLI3" i="9"/>
  <c r="HMC4" i="9"/>
  <c r="HMC2" i="9"/>
  <c r="HMC3" i="9"/>
  <c r="HMW4" i="9"/>
  <c r="HMW2" i="9"/>
  <c r="HMW3" i="9"/>
  <c r="HNQ4" i="9"/>
  <c r="HNQ2" i="9"/>
  <c r="HNQ3" i="9"/>
  <c r="HOK4" i="9"/>
  <c r="HOK2" i="9"/>
  <c r="HOK3" i="9"/>
  <c r="HPE4" i="9"/>
  <c r="HPE2" i="9"/>
  <c r="HPE3" i="9"/>
  <c r="HPY4" i="9"/>
  <c r="HPY2" i="9"/>
  <c r="HPY3" i="9"/>
  <c r="HQS4" i="9"/>
  <c r="HQS2" i="9"/>
  <c r="HQS3" i="9"/>
  <c r="HRM4" i="9"/>
  <c r="HRM2" i="9"/>
  <c r="HRM3" i="9"/>
  <c r="HSG4" i="9"/>
  <c r="HSG2" i="9"/>
  <c r="HSG3" i="9"/>
  <c r="HTA4" i="9"/>
  <c r="HTA2" i="9"/>
  <c r="HTA3" i="9"/>
  <c r="HTU4" i="9"/>
  <c r="HTU2" i="9"/>
  <c r="HTU3" i="9"/>
  <c r="HUO4" i="9"/>
  <c r="HUO2" i="9"/>
  <c r="HUO3" i="9"/>
  <c r="HVI4" i="9"/>
  <c r="HVI2" i="9"/>
  <c r="HVI3" i="9"/>
  <c r="HWC4" i="9"/>
  <c r="HWC2" i="9"/>
  <c r="HWC3" i="9"/>
  <c r="HWW4" i="9"/>
  <c r="HWW2" i="9"/>
  <c r="HWW3" i="9"/>
  <c r="HXQ4" i="9"/>
  <c r="HXQ2" i="9"/>
  <c r="HXQ3" i="9"/>
  <c r="HYK4" i="9"/>
  <c r="HYK2" i="9"/>
  <c r="HYK3" i="9"/>
  <c r="HZE4" i="9"/>
  <c r="HZE2" i="9"/>
  <c r="HZE3" i="9"/>
  <c r="HZY4" i="9"/>
  <c r="HZY2" i="9"/>
  <c r="HZY3" i="9"/>
  <c r="IAS4" i="9"/>
  <c r="IAS2" i="9"/>
  <c r="IAS3" i="9"/>
  <c r="IBM4" i="9"/>
  <c r="IBM2" i="9"/>
  <c r="IBM3" i="9"/>
  <c r="ICG4" i="9"/>
  <c r="ICG2" i="9"/>
  <c r="ICG3" i="9"/>
  <c r="IDA4" i="9"/>
  <c r="IDA2" i="9"/>
  <c r="IDA3" i="9"/>
  <c r="IDU4" i="9"/>
  <c r="IDU2" i="9"/>
  <c r="IDU3" i="9"/>
  <c r="IEO4" i="9"/>
  <c r="IEO2" i="9"/>
  <c r="IEO3" i="9"/>
  <c r="IFI4" i="9"/>
  <c r="IFI2" i="9"/>
  <c r="IFI3" i="9"/>
  <c r="IGC4" i="9"/>
  <c r="IGC2" i="9"/>
  <c r="IGC3" i="9"/>
  <c r="IGW4" i="9"/>
  <c r="IGW2" i="9"/>
  <c r="IGW3" i="9"/>
  <c r="IHQ4" i="9"/>
  <c r="IHQ2" i="9"/>
  <c r="IHQ3" i="9"/>
  <c r="CLN480" i="9"/>
  <c r="CLN481" i="9" s="1"/>
  <c r="CLN458" i="9"/>
  <c r="CLN460" i="9" s="1"/>
  <c r="B16" i="54"/>
  <c r="G22" i="54"/>
  <c r="G27" i="54"/>
  <c r="M22" i="54"/>
  <c r="M27" i="54"/>
  <c r="T19" i="54"/>
  <c r="J9" i="54"/>
  <c r="D24" i="54"/>
  <c r="C10" i="54"/>
  <c r="R21" i="54"/>
  <c r="G3" i="54"/>
  <c r="E10" i="23"/>
  <c r="J35" i="23"/>
  <c r="E14" i="23"/>
  <c r="C61" i="23"/>
  <c r="M79" i="23"/>
  <c r="P21" i="54"/>
  <c r="H78" i="23"/>
  <c r="P17" i="54"/>
  <c r="C3" i="54"/>
  <c r="AB20" i="54"/>
  <c r="H4" i="54"/>
  <c r="Y7" i="54"/>
  <c r="U7" i="54"/>
  <c r="V8" i="54"/>
  <c r="I13" i="54"/>
  <c r="E8" i="54"/>
  <c r="V11" i="54"/>
  <c r="J7" i="54"/>
  <c r="CLB471" i="9"/>
  <c r="CLB472" i="9" s="1"/>
  <c r="CLD506" i="9"/>
  <c r="G9" i="54"/>
  <c r="I4" i="9"/>
  <c r="CLC480" i="9"/>
  <c r="CLC481" i="9" s="1"/>
  <c r="CLG464" i="9"/>
  <c r="CLH474" i="9"/>
  <c r="CLI502" i="9"/>
  <c r="O17" i="54"/>
  <c r="X18" i="54"/>
  <c r="N6" i="54"/>
  <c r="D11" i="54"/>
  <c r="I2" i="9"/>
  <c r="ASZ457" i="9"/>
  <c r="CLJ457" i="9"/>
  <c r="CLJ461" i="9" s="1"/>
  <c r="CLC483" i="9"/>
  <c r="CLC484" i="9" s="1"/>
  <c r="CLG458" i="9"/>
  <c r="CLG460" i="9" s="1"/>
  <c r="CLJ502" i="9"/>
  <c r="CLC471" i="9"/>
  <c r="CLC472" i="9" s="1"/>
  <c r="ASY457" i="9"/>
  <c r="I3" i="9"/>
  <c r="CLV471" i="9"/>
  <c r="CLV491" i="9" s="1"/>
  <c r="AVT502" i="9"/>
  <c r="YV499" i="9"/>
  <c r="AJI502" i="9"/>
  <c r="BK499" i="9"/>
  <c r="AC4" i="9"/>
  <c r="AC3" i="9"/>
  <c r="AW3" i="9"/>
  <c r="AW2" i="9"/>
  <c r="AW4" i="9"/>
  <c r="BQ3" i="9"/>
  <c r="BQ4" i="9"/>
  <c r="BQ2" i="9"/>
  <c r="CK3" i="9"/>
  <c r="CK4" i="9"/>
  <c r="CK2" i="9"/>
  <c r="DE4" i="9"/>
  <c r="DE3" i="9"/>
  <c r="DE2" i="9"/>
  <c r="DY3" i="9"/>
  <c r="DY4" i="9"/>
  <c r="DY2" i="9"/>
  <c r="ES3" i="9"/>
  <c r="ES4" i="9"/>
  <c r="FM2" i="9"/>
  <c r="FM4" i="9"/>
  <c r="FM3" i="9"/>
  <c r="GG2" i="9"/>
  <c r="GG3" i="9"/>
  <c r="GG4" i="9"/>
  <c r="HA4" i="9"/>
  <c r="HA2" i="9"/>
  <c r="HA3" i="9"/>
  <c r="HU4" i="9"/>
  <c r="HU3" i="9"/>
  <c r="HU2" i="9"/>
  <c r="IO4" i="9"/>
  <c r="IO3" i="9"/>
  <c r="IO2" i="9"/>
  <c r="JI3" i="9"/>
  <c r="JI4" i="9"/>
  <c r="JI2" i="9"/>
  <c r="KC4" i="9"/>
  <c r="KC2" i="9"/>
  <c r="KC3" i="9"/>
  <c r="KW3" i="9"/>
  <c r="KW4" i="9"/>
  <c r="KW2" i="9"/>
  <c r="LQ3" i="9"/>
  <c r="LQ4" i="9"/>
  <c r="LQ2" i="9"/>
  <c r="MK3" i="9"/>
  <c r="MK4" i="9"/>
  <c r="MK2" i="9"/>
  <c r="NE4" i="9"/>
  <c r="NE3" i="9"/>
  <c r="NE2" i="9"/>
  <c r="NY4" i="9"/>
  <c r="NY2" i="9"/>
  <c r="NY3" i="9"/>
  <c r="OS4" i="9"/>
  <c r="OS3" i="9"/>
  <c r="OS2" i="9"/>
  <c r="PM2" i="9"/>
  <c r="PM4" i="9"/>
  <c r="QG3" i="9"/>
  <c r="QG4" i="9"/>
  <c r="QG2" i="9"/>
  <c r="RA3" i="9"/>
  <c r="RA4" i="9"/>
  <c r="RA2" i="9"/>
  <c r="RU4" i="9"/>
  <c r="RU3" i="9"/>
  <c r="RU2" i="9"/>
  <c r="SO3" i="9"/>
  <c r="SO4" i="9"/>
  <c r="SO2" i="9"/>
  <c r="TI3" i="9"/>
  <c r="TI4" i="9"/>
  <c r="UC4" i="9"/>
  <c r="UC3" i="9"/>
  <c r="UC2" i="9"/>
  <c r="UW2" i="9"/>
  <c r="UW4" i="9"/>
  <c r="UW3" i="9"/>
  <c r="VQ2" i="9"/>
  <c r="VQ4" i="9"/>
  <c r="VQ3" i="9"/>
  <c r="WK3" i="9"/>
  <c r="WK4" i="9"/>
  <c r="WK2" i="9"/>
  <c r="XE4" i="9"/>
  <c r="XE3" i="9"/>
  <c r="XE2" i="9"/>
  <c r="XY2" i="9"/>
  <c r="XY3" i="9"/>
  <c r="XY4" i="9"/>
  <c r="YS3" i="9"/>
  <c r="YS2" i="9"/>
  <c r="YS4" i="9"/>
  <c r="ZM3" i="9"/>
  <c r="ZM2" i="9"/>
  <c r="ZM4" i="9"/>
  <c r="AAG2" i="9"/>
  <c r="AAG4" i="9"/>
  <c r="AAG3" i="9"/>
  <c r="ABA3" i="9"/>
  <c r="ABA4" i="9"/>
  <c r="ABA2" i="9"/>
  <c r="ABU3" i="9"/>
  <c r="ABU2" i="9"/>
  <c r="ABU4" i="9"/>
  <c r="ACO4" i="9"/>
  <c r="ACO2" i="9"/>
  <c r="ADI4" i="9"/>
  <c r="ADI3" i="9"/>
  <c r="ADI2" i="9"/>
  <c r="AEC4" i="9"/>
  <c r="AEC2" i="9"/>
  <c r="AEC3" i="9"/>
  <c r="AEW3" i="9"/>
  <c r="AEW2" i="9"/>
  <c r="AEW4" i="9"/>
  <c r="AFQ3" i="9"/>
  <c r="AFQ4" i="9"/>
  <c r="AFQ2" i="9"/>
  <c r="AGK3" i="9"/>
  <c r="AGK4" i="9"/>
  <c r="AGK2" i="9"/>
  <c r="AHE4" i="9"/>
  <c r="AHE2" i="9"/>
  <c r="AHE3" i="9"/>
  <c r="AHY3" i="9"/>
  <c r="AHY4" i="9"/>
  <c r="AHY2" i="9"/>
  <c r="AIS3" i="9"/>
  <c r="AIS4" i="9"/>
  <c r="AIS2" i="9"/>
  <c r="AJM4" i="9"/>
  <c r="AJM2" i="9"/>
  <c r="AJM3" i="9"/>
  <c r="AKG2" i="9"/>
  <c r="AKG3" i="9"/>
  <c r="AKG4" i="9"/>
  <c r="ALA2" i="9"/>
  <c r="ALA3" i="9"/>
  <c r="ALA4" i="9"/>
  <c r="ALU4" i="9"/>
  <c r="ALU2" i="9"/>
  <c r="ALU3" i="9"/>
  <c r="AMO3" i="9"/>
  <c r="AMO4" i="9"/>
  <c r="AMO2" i="9"/>
  <c r="ANI2" i="9"/>
  <c r="ANI4" i="9"/>
  <c r="ANI3" i="9"/>
  <c r="AOC2" i="9"/>
  <c r="AOC4" i="9"/>
  <c r="AOC3" i="9"/>
  <c r="AOW3" i="9"/>
  <c r="AOW2" i="9"/>
  <c r="APQ4" i="9"/>
  <c r="APQ3" i="9"/>
  <c r="APQ2" i="9"/>
  <c r="AQK4" i="9"/>
  <c r="AQK3" i="9"/>
  <c r="AQK2" i="9"/>
  <c r="ARE3" i="9"/>
  <c r="ARE4" i="9"/>
  <c r="ARE2" i="9"/>
  <c r="ARY2" i="9"/>
  <c r="ARY4" i="9"/>
  <c r="ASS4" i="9"/>
  <c r="ASS3" i="9"/>
  <c r="ASS2" i="9"/>
  <c r="ATM4" i="9"/>
  <c r="ATM3" i="9"/>
  <c r="ATM2" i="9"/>
  <c r="AUG2" i="9"/>
  <c r="AUG4" i="9"/>
  <c r="AUG3" i="9"/>
  <c r="AVA3" i="9"/>
  <c r="AVA4" i="9"/>
  <c r="AVA2" i="9"/>
  <c r="AVU3" i="9"/>
  <c r="AVU2" i="9"/>
  <c r="AVU4" i="9"/>
  <c r="AWO4" i="9"/>
  <c r="AWO3" i="9"/>
  <c r="AWO2" i="9"/>
  <c r="AXI3" i="9"/>
  <c r="AXI2" i="9"/>
  <c r="AXI4" i="9"/>
  <c r="AYC2" i="9"/>
  <c r="AYC3" i="9"/>
  <c r="AYC4" i="9"/>
  <c r="AYW4" i="9"/>
  <c r="AYW2" i="9"/>
  <c r="AYW3" i="9"/>
  <c r="AZQ2" i="9"/>
  <c r="AZQ4" i="9"/>
  <c r="AZQ3" i="9"/>
  <c r="BAK2" i="9"/>
  <c r="BAK3" i="9"/>
  <c r="BAK4" i="9"/>
  <c r="BBE2" i="9"/>
  <c r="BBE3" i="9"/>
  <c r="BBE4" i="9"/>
  <c r="BBY2" i="9"/>
  <c r="BBY3" i="9"/>
  <c r="BBY4" i="9"/>
  <c r="BCS4" i="9"/>
  <c r="BCS3" i="9"/>
  <c r="BCS2" i="9"/>
  <c r="BDM3" i="9"/>
  <c r="BDM4" i="9"/>
  <c r="BEG2" i="9"/>
  <c r="BEG4" i="9"/>
  <c r="BEG3" i="9"/>
  <c r="BFA2" i="9"/>
  <c r="BFA3" i="9"/>
  <c r="BFA4" i="9"/>
  <c r="BFU2" i="9"/>
  <c r="BFU4" i="9"/>
  <c r="BFU3" i="9"/>
  <c r="BGO3" i="9"/>
  <c r="BGO4" i="9"/>
  <c r="BGO2" i="9"/>
  <c r="BHI4" i="9"/>
  <c r="BHI2" i="9"/>
  <c r="BHI3" i="9"/>
  <c r="BIC4" i="9"/>
  <c r="BIC3" i="9"/>
  <c r="BIC2" i="9"/>
  <c r="BIW4" i="9"/>
  <c r="BIW2" i="9"/>
  <c r="BIW3" i="9"/>
  <c r="BJQ3" i="9"/>
  <c r="BJQ4" i="9"/>
  <c r="BJQ2" i="9"/>
  <c r="BKK3" i="9"/>
  <c r="BKK2" i="9"/>
  <c r="BKK4" i="9"/>
  <c r="BLE3" i="9"/>
  <c r="BLE4" i="9"/>
  <c r="BLE2" i="9"/>
  <c r="BLY4" i="9"/>
  <c r="BLY3" i="9"/>
  <c r="BLY2" i="9"/>
  <c r="BMS4" i="9"/>
  <c r="BMS3" i="9"/>
  <c r="BMS2" i="9"/>
  <c r="BNM2" i="9"/>
  <c r="BNM4" i="9"/>
  <c r="BNM3" i="9"/>
  <c r="BOG3" i="9"/>
  <c r="BOG4" i="9"/>
  <c r="BOG2" i="9"/>
  <c r="BPA2" i="9"/>
  <c r="BPA3" i="9"/>
  <c r="BPA4" i="9"/>
  <c r="BPU2" i="9"/>
  <c r="BPU4" i="9"/>
  <c r="BPU3" i="9"/>
  <c r="BQO4" i="9"/>
  <c r="BQO3" i="9"/>
  <c r="BQO2" i="9"/>
  <c r="BRI4" i="9"/>
  <c r="BRI2" i="9"/>
  <c r="BRI3" i="9"/>
  <c r="BSC2" i="9"/>
  <c r="BSC3" i="9"/>
  <c r="BSC4" i="9"/>
  <c r="BSW4" i="9"/>
  <c r="BSW2" i="9"/>
  <c r="BSW3" i="9"/>
  <c r="BTQ4" i="9"/>
  <c r="BTQ3" i="9"/>
  <c r="BTQ2" i="9"/>
  <c r="BUK4" i="9"/>
  <c r="BUK3" i="9"/>
  <c r="BUK2" i="9"/>
  <c r="BVE3" i="9"/>
  <c r="BVE4" i="9"/>
  <c r="BVE2" i="9"/>
  <c r="BVY4" i="9"/>
  <c r="BVY3" i="9"/>
  <c r="BVY2" i="9"/>
  <c r="BWS4" i="9"/>
  <c r="BWS3" i="9"/>
  <c r="BWS2" i="9"/>
  <c r="BXM4" i="9"/>
  <c r="BXM3" i="9"/>
  <c r="BYG4" i="9"/>
  <c r="BYG2" i="9"/>
  <c r="BYG3" i="9"/>
  <c r="BZA4" i="9"/>
  <c r="BZA3" i="9"/>
  <c r="BZU3" i="9"/>
  <c r="BZU2" i="9"/>
  <c r="BZU4" i="9"/>
  <c r="CAO3" i="9"/>
  <c r="CAO4" i="9"/>
  <c r="CAO2" i="9"/>
  <c r="CBI2" i="9"/>
  <c r="CBI3" i="9"/>
  <c r="CBI4" i="9"/>
  <c r="CCC4" i="9"/>
  <c r="CCC3" i="9"/>
  <c r="CCW3" i="9"/>
  <c r="CCW4" i="9"/>
  <c r="CCW2" i="9"/>
  <c r="CDQ4" i="9"/>
  <c r="CDQ3" i="9"/>
  <c r="CDQ2" i="9"/>
  <c r="CEK2" i="9"/>
  <c r="CEK3" i="9"/>
  <c r="CEK4" i="9"/>
  <c r="CFE2" i="9"/>
  <c r="CFE3" i="9"/>
  <c r="CFE4" i="9"/>
  <c r="CFY2" i="9"/>
  <c r="CFY3" i="9"/>
  <c r="CFY4" i="9"/>
  <c r="CGS3" i="9"/>
  <c r="CGS2" i="9"/>
  <c r="CGS4" i="9"/>
  <c r="CHM4" i="9"/>
  <c r="CHM3" i="9"/>
  <c r="CHM2" i="9"/>
  <c r="CIG3" i="9"/>
  <c r="CIG2" i="9"/>
  <c r="CIG4" i="9"/>
  <c r="CJA4" i="9"/>
  <c r="CJA3" i="9"/>
  <c r="CJU3" i="9"/>
  <c r="CJU4" i="9"/>
  <c r="CJU2" i="9"/>
  <c r="CKO3" i="9"/>
  <c r="CKO4" i="9"/>
  <c r="CKO2" i="9"/>
  <c r="CLI2" i="9"/>
  <c r="CLI4" i="9"/>
  <c r="CI12" i="34"/>
  <c r="CMR3" i="9"/>
  <c r="CNL2" i="9"/>
  <c r="CNL4" i="9"/>
  <c r="COF4" i="9"/>
  <c r="COF3" i="9"/>
  <c r="COF2" i="9"/>
  <c r="COZ2" i="9"/>
  <c r="COZ3" i="9"/>
  <c r="COZ4" i="9"/>
  <c r="CPT3" i="9"/>
  <c r="CPT4" i="9"/>
  <c r="CPT2" i="9"/>
  <c r="CQN3" i="9"/>
  <c r="CQN4" i="9"/>
  <c r="CQN2" i="9"/>
  <c r="CRH4" i="9"/>
  <c r="CRH3" i="9"/>
  <c r="CRH2" i="9"/>
  <c r="CSB4" i="9"/>
  <c r="CSB2" i="9"/>
  <c r="CSB3" i="9"/>
  <c r="CSV2" i="9"/>
  <c r="CSV3" i="9"/>
  <c r="CSV4" i="9"/>
  <c r="CTP2" i="9"/>
  <c r="CTP4" i="9"/>
  <c r="CTP3" i="9"/>
  <c r="CUJ4" i="9"/>
  <c r="CUJ3" i="9"/>
  <c r="CUJ2" i="9"/>
  <c r="CVD4" i="9"/>
  <c r="CVD2" i="9"/>
  <c r="CVD3" i="9"/>
  <c r="CVX2" i="9"/>
  <c r="CVX4" i="9"/>
  <c r="CVX3" i="9"/>
  <c r="CWR4" i="9"/>
  <c r="CWR2" i="9"/>
  <c r="CWR3" i="9"/>
  <c r="CXL2" i="9"/>
  <c r="CXL3" i="9"/>
  <c r="CXL4" i="9"/>
  <c r="CYF3" i="9"/>
  <c r="CYF2" i="9"/>
  <c r="CYF4" i="9"/>
  <c r="CYZ3" i="9"/>
  <c r="CYZ4" i="9"/>
  <c r="CZT4" i="9"/>
  <c r="CZT2" i="9"/>
  <c r="CZT3" i="9"/>
  <c r="DAN2" i="9"/>
  <c r="DAN4" i="9"/>
  <c r="DAN3" i="9"/>
  <c r="DBH4" i="9"/>
  <c r="DBH2" i="9"/>
  <c r="DBH3" i="9"/>
  <c r="DCB4" i="9"/>
  <c r="DCB3" i="9"/>
  <c r="DCB2" i="9"/>
  <c r="DCV3" i="9"/>
  <c r="DCV4" i="9"/>
  <c r="DCV2" i="9"/>
  <c r="DDP4" i="9"/>
  <c r="DDP2" i="9"/>
  <c r="DDP3" i="9"/>
  <c r="DEJ4" i="9"/>
  <c r="DEJ2" i="9"/>
  <c r="DFD3" i="9"/>
  <c r="DFD4" i="9"/>
  <c r="DFD2" i="9"/>
  <c r="DFX3" i="9"/>
  <c r="DFX2" i="9"/>
  <c r="DFX4" i="9"/>
  <c r="DGR3" i="9"/>
  <c r="DGR4" i="9"/>
  <c r="DGR2" i="9"/>
  <c r="DHL4" i="9"/>
  <c r="DHL3" i="9"/>
  <c r="DHL2" i="9"/>
  <c r="DIF2" i="9"/>
  <c r="DIF4" i="9"/>
  <c r="DIF3" i="9"/>
  <c r="DIZ2" i="9"/>
  <c r="DIZ4" i="9"/>
  <c r="DIZ3" i="9"/>
  <c r="DJT3" i="9"/>
  <c r="DJT2" i="9"/>
  <c r="DJT4" i="9"/>
  <c r="DKN4" i="9"/>
  <c r="DKN3" i="9"/>
  <c r="DKN2" i="9"/>
  <c r="DLH3" i="9"/>
  <c r="DLH2" i="9"/>
  <c r="DLH4" i="9"/>
  <c r="DMB2" i="9"/>
  <c r="DMB4" i="9"/>
  <c r="DMB3" i="9"/>
  <c r="DMV4" i="9"/>
  <c r="DMV2" i="9"/>
  <c r="DMV3" i="9"/>
  <c r="DNP2" i="9"/>
  <c r="DNP4" i="9"/>
  <c r="DNP3" i="9"/>
  <c r="DOJ4" i="9"/>
  <c r="DOJ2" i="9"/>
  <c r="DOJ3" i="9"/>
  <c r="DPD4" i="9"/>
  <c r="DPD2" i="9"/>
  <c r="DPD3" i="9"/>
  <c r="DPX2" i="9"/>
  <c r="DPX3" i="9"/>
  <c r="DPX4" i="9"/>
  <c r="DQR4" i="9"/>
  <c r="DQR3" i="9"/>
  <c r="DQR2" i="9"/>
  <c r="DRL4" i="9"/>
  <c r="DRL3" i="9"/>
  <c r="DRL2" i="9"/>
  <c r="DSF4" i="9"/>
  <c r="DSF3" i="9"/>
  <c r="DSF2" i="9"/>
  <c r="DSZ4" i="9"/>
  <c r="DSZ3" i="9"/>
  <c r="DSZ2" i="9"/>
  <c r="DTT2" i="9"/>
  <c r="DTT4" i="9"/>
  <c r="DTT3" i="9"/>
  <c r="DUN3" i="9"/>
  <c r="DUN4" i="9"/>
  <c r="DUN2" i="9"/>
  <c r="DVH3" i="9"/>
  <c r="DVH2" i="9"/>
  <c r="DVH4" i="9"/>
  <c r="DWB2" i="9"/>
  <c r="DWB4" i="9"/>
  <c r="DWB3" i="9"/>
  <c r="DWV3" i="9"/>
  <c r="DWV4" i="9"/>
  <c r="DXP2" i="9"/>
  <c r="DXP3" i="9"/>
  <c r="DXP4" i="9"/>
  <c r="DYJ2" i="9"/>
  <c r="DYJ3" i="9"/>
  <c r="DYJ4" i="9"/>
  <c r="DZD3" i="9"/>
  <c r="DZD4" i="9"/>
  <c r="DZD2" i="9"/>
  <c r="DZX4" i="9"/>
  <c r="DZX2" i="9"/>
  <c r="DZX3" i="9"/>
  <c r="EAR3" i="9"/>
  <c r="EAR4" i="9"/>
  <c r="EAR2" i="9"/>
  <c r="EBL3" i="9"/>
  <c r="EBL4" i="9"/>
  <c r="EBL2" i="9"/>
  <c r="ECF2" i="9"/>
  <c r="ECF3" i="9"/>
  <c r="ECF4" i="9"/>
  <c r="ECZ2" i="9"/>
  <c r="ECZ3" i="9"/>
  <c r="ECZ4" i="9"/>
  <c r="EDT4" i="9"/>
  <c r="EDT3" i="9"/>
  <c r="EDT2" i="9"/>
  <c r="EEN4" i="9"/>
  <c r="EEN3" i="9"/>
  <c r="EEN2" i="9"/>
  <c r="EFH4" i="9"/>
  <c r="EFH3" i="9"/>
  <c r="EGB4" i="9"/>
  <c r="EGB2" i="9"/>
  <c r="EGB3" i="9"/>
  <c r="EGV4" i="9"/>
  <c r="EGV3" i="9"/>
  <c r="EGV2" i="9"/>
  <c r="EHP4" i="9"/>
  <c r="EHP3" i="9"/>
  <c r="EHP2" i="9"/>
  <c r="EIJ3" i="9"/>
  <c r="EIJ2" i="9"/>
  <c r="EIJ4" i="9"/>
  <c r="EJD4" i="9"/>
  <c r="EJD3" i="9"/>
  <c r="EJD2" i="9"/>
  <c r="EJX3" i="9"/>
  <c r="EJX4" i="9"/>
  <c r="EJX2" i="9"/>
  <c r="EKR3" i="9"/>
  <c r="EKR2" i="9"/>
  <c r="EKR4" i="9"/>
  <c r="ELL4" i="9"/>
  <c r="ELL2" i="9"/>
  <c r="ELL3" i="9"/>
  <c r="EMF3" i="9"/>
  <c r="EMF4" i="9"/>
  <c r="EMF2" i="9"/>
  <c r="EMZ2" i="9"/>
  <c r="EMZ4" i="9"/>
  <c r="EMZ3" i="9"/>
  <c r="ENT2" i="9"/>
  <c r="ENT4" i="9"/>
  <c r="EON4" i="9"/>
  <c r="EON3" i="9"/>
  <c r="EON2" i="9"/>
  <c r="EPH2" i="9"/>
  <c r="EPH4" i="9"/>
  <c r="EPH3" i="9"/>
  <c r="EQB4" i="9"/>
  <c r="EQB3" i="9"/>
  <c r="EQB2" i="9"/>
  <c r="EQV2" i="9"/>
  <c r="EQV3" i="9"/>
  <c r="EQV4" i="9"/>
  <c r="ERP4" i="9"/>
  <c r="ERP3" i="9"/>
  <c r="ERP2" i="9"/>
  <c r="ESJ3" i="9"/>
  <c r="ESJ4" i="9"/>
  <c r="ETD3" i="9"/>
  <c r="ETD2" i="9"/>
  <c r="ETD4" i="9"/>
  <c r="ETX3" i="9"/>
  <c r="ETX4" i="9"/>
  <c r="ETX2" i="9"/>
  <c r="EUR4" i="9"/>
  <c r="EUR3" i="9"/>
  <c r="EUR2" i="9"/>
  <c r="EVL4" i="9"/>
  <c r="EVL2" i="9"/>
  <c r="EVL3" i="9"/>
  <c r="EWF4" i="9"/>
  <c r="EWF3" i="9"/>
  <c r="EWF2" i="9"/>
  <c r="EWZ4" i="9"/>
  <c r="EWZ3" i="9"/>
  <c r="EXT4" i="9"/>
  <c r="EXT3" i="9"/>
  <c r="EXT2" i="9"/>
  <c r="EYN4" i="9"/>
  <c r="EYN2" i="9"/>
  <c r="EYN3" i="9"/>
  <c r="EZH3" i="9"/>
  <c r="EZH4" i="9"/>
  <c r="EZH2" i="9"/>
  <c r="FAB3" i="9"/>
  <c r="FAB4" i="9"/>
  <c r="FAB2" i="9"/>
  <c r="FAV3" i="9"/>
  <c r="FAV4" i="9"/>
  <c r="FAV2" i="9"/>
  <c r="FBP4" i="9"/>
  <c r="FBP2" i="9"/>
  <c r="FBP3" i="9"/>
  <c r="FCJ2" i="9"/>
  <c r="FCJ3" i="9"/>
  <c r="FCJ4" i="9"/>
  <c r="FDD2" i="9"/>
  <c r="FDD4" i="9"/>
  <c r="FDD3" i="9"/>
  <c r="FDX4" i="9"/>
  <c r="FDX3" i="9"/>
  <c r="FDX2" i="9"/>
  <c r="FER3" i="9"/>
  <c r="FER4" i="9"/>
  <c r="FER2" i="9"/>
  <c r="FFL4" i="9"/>
  <c r="FFL2" i="9"/>
  <c r="FFL3" i="9"/>
  <c r="FGF4" i="9"/>
  <c r="FGF3" i="9"/>
  <c r="FGF2" i="9"/>
  <c r="FGZ2" i="9"/>
  <c r="FGZ4" i="9"/>
  <c r="FGZ3" i="9"/>
  <c r="FHT3" i="9"/>
  <c r="FHT4" i="9"/>
  <c r="FHT2" i="9"/>
  <c r="FIN4" i="9"/>
  <c r="FIN2" i="9"/>
  <c r="FIN3" i="9"/>
  <c r="FJH4" i="9"/>
  <c r="FJH2" i="9"/>
  <c r="FKB3" i="9"/>
  <c r="FKB4" i="9"/>
  <c r="FKV4" i="9"/>
  <c r="FKV2" i="9"/>
  <c r="FKV3" i="9"/>
  <c r="FLP4" i="9"/>
  <c r="FLP3" i="9"/>
  <c r="FLP2" i="9"/>
  <c r="FMJ3" i="9"/>
  <c r="FMJ2" i="9"/>
  <c r="FMJ4" i="9"/>
  <c r="FND3" i="9"/>
  <c r="FND4" i="9"/>
  <c r="FND2" i="9"/>
  <c r="FNX2" i="9"/>
  <c r="FNX4" i="9"/>
  <c r="FNX3" i="9"/>
  <c r="FOR3" i="9"/>
  <c r="FOR4" i="9"/>
  <c r="FOR2" i="9"/>
  <c r="FPL3" i="9"/>
  <c r="FPL4" i="9"/>
  <c r="FPL2" i="9"/>
  <c r="FQF4" i="9"/>
  <c r="FQF3" i="9"/>
  <c r="FQZ4" i="9"/>
  <c r="FQZ2" i="9"/>
  <c r="FQZ3" i="9"/>
  <c r="FRT2" i="9"/>
  <c r="FRT3" i="9"/>
  <c r="FRT4" i="9"/>
  <c r="FSN2" i="9"/>
  <c r="FSN4" i="9"/>
  <c r="FSN3" i="9"/>
  <c r="FTH4" i="9"/>
  <c r="FTH2" i="9"/>
  <c r="FUB2" i="9"/>
  <c r="FUB3" i="9"/>
  <c r="FUB4" i="9"/>
  <c r="FUV3" i="9"/>
  <c r="FUV4" i="9"/>
  <c r="FVP4" i="9"/>
  <c r="FVP3" i="9"/>
  <c r="FVP2" i="9"/>
  <c r="FWJ4" i="9"/>
  <c r="FWJ3" i="9"/>
  <c r="FWJ2" i="9"/>
  <c r="FXD3" i="9"/>
  <c r="FXD2" i="9"/>
  <c r="FXD4" i="9"/>
  <c r="FXX4" i="9"/>
  <c r="FXX3" i="9"/>
  <c r="FXX2" i="9"/>
  <c r="FYR3" i="9"/>
  <c r="FYR4" i="9"/>
  <c r="FYR2" i="9"/>
  <c r="FZL3" i="9"/>
  <c r="FZL4" i="9"/>
  <c r="FZL2" i="9"/>
  <c r="GAF4" i="9"/>
  <c r="GAF2" i="9"/>
  <c r="GAF3" i="9"/>
  <c r="GAZ4" i="9"/>
  <c r="GAZ2" i="9"/>
  <c r="GAZ3" i="9"/>
  <c r="GBT2" i="9"/>
  <c r="GBT4" i="9"/>
  <c r="GBT3" i="9"/>
  <c r="GCN4" i="9"/>
  <c r="GCN3" i="9"/>
  <c r="GDH2" i="9"/>
  <c r="GDH4" i="9"/>
  <c r="GDH3" i="9"/>
  <c r="GEB3" i="9"/>
  <c r="GEB4" i="9"/>
  <c r="GEB2" i="9"/>
  <c r="GEV3" i="9"/>
  <c r="GEV4" i="9"/>
  <c r="GEV2" i="9"/>
  <c r="GFP2" i="9"/>
  <c r="GFP3" i="9"/>
  <c r="GFP4" i="9"/>
  <c r="GGJ4" i="9"/>
  <c r="GGJ2" i="9"/>
  <c r="GGJ3" i="9"/>
  <c r="GHD2" i="9"/>
  <c r="GHD4" i="9"/>
  <c r="GHD3" i="9"/>
  <c r="GHX2" i="9"/>
  <c r="GHX3" i="9"/>
  <c r="GHX4" i="9"/>
  <c r="GIR4" i="9"/>
  <c r="GIR2" i="9"/>
  <c r="GIR3" i="9"/>
  <c r="GJL4" i="9"/>
  <c r="GJL2" i="9"/>
  <c r="GJL3" i="9"/>
  <c r="GKF3" i="9"/>
  <c r="GKF4" i="9"/>
  <c r="GKF2" i="9"/>
  <c r="GKZ3" i="9"/>
  <c r="GKZ4" i="9"/>
  <c r="GKZ2" i="9"/>
  <c r="GLT3" i="9"/>
  <c r="GLT4" i="9"/>
  <c r="GLT2" i="9"/>
  <c r="GMN3" i="9"/>
  <c r="GMN4" i="9"/>
  <c r="GNH2" i="9"/>
  <c r="GNH4" i="9"/>
  <c r="GNH3" i="9"/>
  <c r="GOB4" i="9"/>
  <c r="GOB2" i="9"/>
  <c r="GOB3" i="9"/>
  <c r="GOV4" i="9"/>
  <c r="GOV3" i="9"/>
  <c r="GPP4" i="9"/>
  <c r="GPP3" i="9"/>
  <c r="GQJ4" i="9"/>
  <c r="GQJ3" i="9"/>
  <c r="GQJ2" i="9"/>
  <c r="GRD4" i="9"/>
  <c r="GRD3" i="9"/>
  <c r="GRD2" i="9"/>
  <c r="GRX4" i="9"/>
  <c r="GRX3" i="9"/>
  <c r="GRX2" i="9"/>
  <c r="GSR3" i="9"/>
  <c r="GSR4" i="9"/>
  <c r="GSR2" i="9"/>
  <c r="GTL3" i="9"/>
  <c r="GTL4" i="9"/>
  <c r="GTL2" i="9"/>
  <c r="GUF3" i="9"/>
  <c r="GUF2" i="9"/>
  <c r="GUF4" i="9"/>
  <c r="GUZ3" i="9"/>
  <c r="GUZ4" i="9"/>
  <c r="GUZ2" i="9"/>
  <c r="GVT4" i="9"/>
  <c r="GVT3" i="9"/>
  <c r="GVT2" i="9"/>
  <c r="GWN2" i="9"/>
  <c r="GWN4" i="9"/>
  <c r="GWN3" i="9"/>
  <c r="GXH2" i="9"/>
  <c r="GXH4" i="9"/>
  <c r="GXH3" i="9"/>
  <c r="GYB3" i="9"/>
  <c r="GYB4" i="9"/>
  <c r="GYB2" i="9"/>
  <c r="GYV3" i="9"/>
  <c r="GYV4" i="9"/>
  <c r="GYV2" i="9"/>
  <c r="GZP4" i="9"/>
  <c r="GZP2" i="9"/>
  <c r="GZP3" i="9"/>
  <c r="HAJ4" i="9"/>
  <c r="HAJ2" i="9"/>
  <c r="HAJ3" i="9"/>
  <c r="HBD2" i="9"/>
  <c r="HBD3" i="9"/>
  <c r="HBD4" i="9"/>
  <c r="HBX4" i="9"/>
  <c r="HBX3" i="9"/>
  <c r="HBX2" i="9"/>
  <c r="HCR4" i="9"/>
  <c r="HCR2" i="9"/>
  <c r="HCR3" i="9"/>
  <c r="HDL3" i="9"/>
  <c r="HDL4" i="9"/>
  <c r="HDL2" i="9"/>
  <c r="HEF2" i="9"/>
  <c r="HEF4" i="9"/>
  <c r="HEF3" i="9"/>
  <c r="HEZ4" i="9"/>
  <c r="HEZ2" i="9"/>
  <c r="HEZ3" i="9"/>
  <c r="HFT4" i="9"/>
  <c r="HFT2" i="9"/>
  <c r="HFT3" i="9"/>
  <c r="HGN3" i="9"/>
  <c r="HGN4" i="9"/>
  <c r="HGN2" i="9"/>
  <c r="HHH3" i="9"/>
  <c r="HHH4" i="9"/>
  <c r="HHH2" i="9"/>
  <c r="HIB3" i="9"/>
  <c r="HIB4" i="9"/>
  <c r="HIB2" i="9"/>
  <c r="HIV3" i="9"/>
  <c r="HIV4" i="9"/>
  <c r="HIV2" i="9"/>
  <c r="HJP3" i="9"/>
  <c r="HJP4" i="9"/>
  <c r="HJP2" i="9"/>
  <c r="HKJ3" i="9"/>
  <c r="HKJ4" i="9"/>
  <c r="HKJ2" i="9"/>
  <c r="HLD4" i="9"/>
  <c r="HLD2" i="9"/>
  <c r="HLD3" i="9"/>
  <c r="HLX2" i="9"/>
  <c r="HLX3" i="9"/>
  <c r="HLX4" i="9"/>
  <c r="HMR2" i="9"/>
  <c r="HMR3" i="9"/>
  <c r="HMR4" i="9"/>
  <c r="HNL4" i="9"/>
  <c r="HNL2" i="9"/>
  <c r="HNL3" i="9"/>
  <c r="HOF2" i="9"/>
  <c r="HOF3" i="9"/>
  <c r="HOF4" i="9"/>
  <c r="HOZ4" i="9"/>
  <c r="HOZ2" i="9"/>
  <c r="HOZ3" i="9"/>
  <c r="HPT3" i="9"/>
  <c r="HPT2" i="9"/>
  <c r="HPT4" i="9"/>
  <c r="HQN2" i="9"/>
  <c r="HQN3" i="9"/>
  <c r="HQN4" i="9"/>
  <c r="HRH2" i="9"/>
  <c r="HRH3" i="9"/>
  <c r="HRH4" i="9"/>
  <c r="HSB2" i="9"/>
  <c r="HSB4" i="9"/>
  <c r="HSB3" i="9"/>
  <c r="HSV3" i="9"/>
  <c r="HSV4" i="9"/>
  <c r="HSV2" i="9"/>
  <c r="HTP3" i="9"/>
  <c r="HTP2" i="9"/>
  <c r="HTP4" i="9"/>
  <c r="HUJ4" i="9"/>
  <c r="HUJ2" i="9"/>
  <c r="HUJ3" i="9"/>
  <c r="HVD4" i="9"/>
  <c r="HVD3" i="9"/>
  <c r="HVD2" i="9"/>
  <c r="HVX4" i="9"/>
  <c r="HVX2" i="9"/>
  <c r="HVX3" i="9"/>
  <c r="HWR4" i="9"/>
  <c r="HWR2" i="9"/>
  <c r="HWR3" i="9"/>
  <c r="HXL4" i="9"/>
  <c r="HXL3" i="9"/>
  <c r="HXL2" i="9"/>
  <c r="HYF3" i="9"/>
  <c r="HYF4" i="9"/>
  <c r="HYF2" i="9"/>
  <c r="HYZ3" i="9"/>
  <c r="HYZ4" i="9"/>
  <c r="HYZ2" i="9"/>
  <c r="HZT3" i="9"/>
  <c r="HZT2" i="9"/>
  <c r="HZT4" i="9"/>
  <c r="IAN4" i="9"/>
  <c r="IAN3" i="9"/>
  <c r="IBH2" i="9"/>
  <c r="IBH4" i="9"/>
  <c r="IBH3" i="9"/>
  <c r="ICB2" i="9"/>
  <c r="ICB4" i="9"/>
  <c r="ICB3" i="9"/>
  <c r="ICV4" i="9"/>
  <c r="ICV3" i="9"/>
  <c r="ICV2" i="9"/>
  <c r="IDP3" i="9"/>
  <c r="IDP4" i="9"/>
  <c r="IDP2" i="9"/>
  <c r="IEJ3" i="9"/>
  <c r="IEJ4" i="9"/>
  <c r="IEJ2" i="9"/>
  <c r="IFD4" i="9"/>
  <c r="IFD3" i="9"/>
  <c r="IFD2" i="9"/>
  <c r="IFX4" i="9"/>
  <c r="IFX3" i="9"/>
  <c r="IFX2" i="9"/>
  <c r="IGR3" i="9"/>
  <c r="IGR4" i="9"/>
  <c r="IGR2" i="9"/>
  <c r="IHL2" i="9"/>
  <c r="IHL4" i="9"/>
  <c r="IHL3" i="9"/>
  <c r="IIF3" i="9"/>
  <c r="IIF4" i="9"/>
  <c r="IIF2" i="9"/>
  <c r="IIZ4" i="9"/>
  <c r="IIZ3" i="9"/>
  <c r="IIZ2" i="9"/>
  <c r="IJT4" i="9"/>
  <c r="IJT2" i="9"/>
  <c r="IJT3" i="9"/>
  <c r="IKN4" i="9"/>
  <c r="IKN2" i="9"/>
  <c r="IKN3" i="9"/>
  <c r="ILH4" i="9"/>
  <c r="ILH3" i="9"/>
  <c r="ILH2" i="9"/>
  <c r="IMB4" i="9"/>
  <c r="IMB3" i="9"/>
  <c r="IMB2" i="9"/>
  <c r="IMV2" i="9"/>
  <c r="IMV3" i="9"/>
  <c r="IMV4" i="9"/>
  <c r="INP3" i="9"/>
  <c r="INP2" i="9"/>
  <c r="INP4" i="9"/>
  <c r="IOJ3" i="9"/>
  <c r="IOJ4" i="9"/>
  <c r="IOJ2" i="9"/>
  <c r="IPD4" i="9"/>
  <c r="IPD2" i="9"/>
  <c r="IPD3" i="9"/>
  <c r="IPX4" i="9"/>
  <c r="IPX2" i="9"/>
  <c r="IPX3" i="9"/>
  <c r="IQR2" i="9"/>
  <c r="IQR4" i="9"/>
  <c r="IQR3" i="9"/>
  <c r="IRL2" i="9"/>
  <c r="IRL4" i="9"/>
  <c r="IRL3" i="9"/>
  <c r="ISF4" i="9"/>
  <c r="ISF3" i="9"/>
  <c r="ISZ3" i="9"/>
  <c r="ISZ4" i="9"/>
  <c r="ITT3" i="9"/>
  <c r="ITT4" i="9"/>
  <c r="ITT2" i="9"/>
  <c r="IUN4" i="9"/>
  <c r="IUN3" i="9"/>
  <c r="IVH2" i="9"/>
  <c r="IVH4" i="9"/>
  <c r="IVH3" i="9"/>
  <c r="IWB3" i="9"/>
  <c r="IWB2" i="9"/>
  <c r="IWB4" i="9"/>
  <c r="IWV4" i="9"/>
  <c r="IWV3" i="9"/>
  <c r="IWV2" i="9"/>
  <c r="IXP3" i="9"/>
  <c r="IXP4" i="9"/>
  <c r="IXP2" i="9"/>
  <c r="IYJ2" i="9"/>
  <c r="IYJ4" i="9"/>
  <c r="IYJ3" i="9"/>
  <c r="IZD4" i="9"/>
  <c r="IZD3" i="9"/>
  <c r="IZX4" i="9"/>
  <c r="IZX3" i="9"/>
  <c r="IZX2" i="9"/>
  <c r="JAR3" i="9"/>
  <c r="JAR2" i="9"/>
  <c r="JAR4" i="9"/>
  <c r="JBL4" i="9"/>
  <c r="JBL3" i="9"/>
  <c r="JBL2" i="9"/>
  <c r="JCF3" i="9"/>
  <c r="JCF2" i="9"/>
  <c r="JCF4" i="9"/>
  <c r="JCZ3" i="9"/>
  <c r="JCZ4" i="9"/>
  <c r="JCZ2" i="9"/>
  <c r="JDT3" i="9"/>
  <c r="JDT4" i="9"/>
  <c r="JDT2" i="9"/>
  <c r="JEN4" i="9"/>
  <c r="JEN3" i="9"/>
  <c r="JEN2" i="9"/>
  <c r="JFH4" i="9"/>
  <c r="JFH3" i="9"/>
  <c r="JFH2" i="9"/>
  <c r="JGB2" i="9"/>
  <c r="JGB3" i="9"/>
  <c r="JGB4" i="9"/>
  <c r="JGV2" i="9"/>
  <c r="JGV4" i="9"/>
  <c r="JGV3" i="9"/>
  <c r="JHP4" i="9"/>
  <c r="JHP2" i="9"/>
  <c r="JHP3" i="9"/>
  <c r="JIJ4" i="9"/>
  <c r="JIJ3" i="9"/>
  <c r="JIJ2" i="9"/>
  <c r="JJD3" i="9"/>
  <c r="JJD4" i="9"/>
  <c r="JJD2" i="9"/>
  <c r="JJX4" i="9"/>
  <c r="JJX3" i="9"/>
  <c r="JJX2" i="9"/>
  <c r="JKR3" i="9"/>
  <c r="JKR4" i="9"/>
  <c r="JKR2" i="9"/>
  <c r="JLL2" i="9"/>
  <c r="JLL3" i="9"/>
  <c r="JLL4" i="9"/>
  <c r="JMF4" i="9"/>
  <c r="JMF3" i="9"/>
  <c r="JMF2" i="9"/>
  <c r="JMZ3" i="9"/>
  <c r="JMZ2" i="9"/>
  <c r="JMZ4" i="9"/>
  <c r="JNT3" i="9"/>
  <c r="JNT2" i="9"/>
  <c r="JNT4" i="9"/>
  <c r="JON4" i="9"/>
  <c r="JON3" i="9"/>
  <c r="JON2" i="9"/>
  <c r="JPH4" i="9"/>
  <c r="JPH2" i="9"/>
  <c r="JQB3" i="9"/>
  <c r="JQB4" i="9"/>
  <c r="JQB2" i="9"/>
  <c r="JQV4" i="9"/>
  <c r="JQV3" i="9"/>
  <c r="JQV2" i="9"/>
  <c r="JRP2" i="9"/>
  <c r="JRP4" i="9"/>
  <c r="JRP3" i="9"/>
  <c r="JSJ3" i="9"/>
  <c r="JSJ4" i="9"/>
  <c r="JSJ2" i="9"/>
  <c r="JTD3" i="9"/>
  <c r="JTD4" i="9"/>
  <c r="JTD2" i="9"/>
  <c r="JTX4" i="9"/>
  <c r="JTX3" i="9"/>
  <c r="JTX2" i="9"/>
  <c r="JUR3" i="9"/>
  <c r="JUR4" i="9"/>
  <c r="JUR2" i="9"/>
  <c r="JVL2" i="9"/>
  <c r="JVL3" i="9"/>
  <c r="JVL4" i="9"/>
  <c r="JWF2" i="9"/>
  <c r="JWF3" i="9"/>
  <c r="JWF4" i="9"/>
  <c r="JWZ4" i="9"/>
  <c r="JWZ3" i="9"/>
  <c r="JWZ2" i="9"/>
  <c r="JXT3" i="9"/>
  <c r="JXT4" i="9"/>
  <c r="JXT2" i="9"/>
  <c r="JYN2" i="9"/>
  <c r="JYN4" i="9"/>
  <c r="JYN3" i="9"/>
  <c r="JZH3" i="9"/>
  <c r="JZH4" i="9"/>
  <c r="JZH2" i="9"/>
  <c r="KAB2" i="9"/>
  <c r="KAB4" i="9"/>
  <c r="KAB3" i="9"/>
  <c r="KAV3" i="9"/>
  <c r="KAV4" i="9"/>
  <c r="KBP4" i="9"/>
  <c r="KBP2" i="9"/>
  <c r="KBP3" i="9"/>
  <c r="KCJ4" i="9"/>
  <c r="KCJ3" i="9"/>
  <c r="KCJ2" i="9"/>
  <c r="KDD2" i="9"/>
  <c r="KDD4" i="9"/>
  <c r="KDD3" i="9"/>
  <c r="KDX4" i="9"/>
  <c r="KDX3" i="9"/>
  <c r="KDX2" i="9"/>
  <c r="KER4" i="9"/>
  <c r="KER2" i="9"/>
  <c r="KER3" i="9"/>
  <c r="KFL2" i="9"/>
  <c r="KFL3" i="9"/>
  <c r="KFL4" i="9"/>
  <c r="KGF2" i="9"/>
  <c r="KGF3" i="9"/>
  <c r="KGF4" i="9"/>
  <c r="KGZ3" i="9"/>
  <c r="KGZ2" i="9"/>
  <c r="KGZ4" i="9"/>
  <c r="KHT3" i="9"/>
  <c r="KHT4" i="9"/>
  <c r="KHT2" i="9"/>
  <c r="KIN3" i="9"/>
  <c r="KIN4" i="9"/>
  <c r="KIN2" i="9"/>
  <c r="KJH3" i="9"/>
  <c r="KJH4" i="9"/>
  <c r="KJH2" i="9"/>
  <c r="KKB3" i="9"/>
  <c r="KKB4" i="9"/>
  <c r="KKB2" i="9"/>
  <c r="KKV2" i="9"/>
  <c r="KKV4" i="9"/>
  <c r="KKV3" i="9"/>
  <c r="KLP2" i="9"/>
  <c r="KLP3" i="9"/>
  <c r="KLP4" i="9"/>
  <c r="KMJ4" i="9"/>
  <c r="KMJ3" i="9"/>
  <c r="KMJ2" i="9"/>
  <c r="KND2" i="9"/>
  <c r="KND4" i="9"/>
  <c r="KND3" i="9"/>
  <c r="KNX4" i="9"/>
  <c r="KNX2" i="9"/>
  <c r="KNX3" i="9"/>
  <c r="KOR4" i="9"/>
  <c r="KOR3" i="9"/>
  <c r="KOR2" i="9"/>
  <c r="KPL4" i="9"/>
  <c r="KPL2" i="9"/>
  <c r="KPL3" i="9"/>
  <c r="KQF3" i="9"/>
  <c r="KQF2" i="9"/>
  <c r="KQF4" i="9"/>
  <c r="KQZ4" i="9"/>
  <c r="KQZ3" i="9"/>
  <c r="KQZ2" i="9"/>
  <c r="KRT3" i="9"/>
  <c r="KRT4" i="9"/>
  <c r="KRT2" i="9"/>
  <c r="KSN4" i="9"/>
  <c r="KSN2" i="9"/>
  <c r="KSN3" i="9"/>
  <c r="KTH4" i="9"/>
  <c r="KTH3" i="9"/>
  <c r="KTH2" i="9"/>
  <c r="KUB4" i="9"/>
  <c r="KUB2" i="9"/>
  <c r="KUB3" i="9"/>
  <c r="KUV2" i="9"/>
  <c r="KUV3" i="9"/>
  <c r="KUV4" i="9"/>
  <c r="KVP4" i="9"/>
  <c r="KVP2" i="9"/>
  <c r="KVP3" i="9"/>
  <c r="KWJ2" i="9"/>
  <c r="KWJ3" i="9"/>
  <c r="KWJ4" i="9"/>
  <c r="KXD3" i="9"/>
  <c r="KXD4" i="9"/>
  <c r="KXD2" i="9"/>
  <c r="KXX3" i="9"/>
  <c r="KXX2" i="9"/>
  <c r="KXX4" i="9"/>
  <c r="KYR3" i="9"/>
  <c r="KYR4" i="9"/>
  <c r="KYR2" i="9"/>
  <c r="KZL3" i="9"/>
  <c r="KZL2" i="9"/>
  <c r="KZL4" i="9"/>
  <c r="LAF2" i="9"/>
  <c r="LAF3" i="9"/>
  <c r="LAF4" i="9"/>
  <c r="LAZ2" i="9"/>
  <c r="LAZ3" i="9"/>
  <c r="LAZ4" i="9"/>
  <c r="LBT4" i="9"/>
  <c r="LBT2" i="9"/>
  <c r="LBT3" i="9"/>
  <c r="LCN3" i="9"/>
  <c r="LCN4" i="9"/>
  <c r="LDH2" i="9"/>
  <c r="LDH4" i="9"/>
  <c r="LDH3" i="9"/>
  <c r="LEB3" i="9"/>
  <c r="LEB4" i="9"/>
  <c r="LEV2" i="9"/>
  <c r="LEV3" i="9"/>
  <c r="LEV4" i="9"/>
  <c r="LFP2" i="9"/>
  <c r="LFP4" i="9"/>
  <c r="LFP3" i="9"/>
  <c r="LGJ3" i="9"/>
  <c r="LGJ2" i="9"/>
  <c r="LGJ4" i="9"/>
  <c r="LHD4" i="9"/>
  <c r="LHD2" i="9"/>
  <c r="LHD3" i="9"/>
  <c r="LHX4" i="9"/>
  <c r="LHX2" i="9"/>
  <c r="LHX3" i="9"/>
  <c r="LIR4" i="9"/>
  <c r="LIR3" i="9"/>
  <c r="LIR2" i="9"/>
  <c r="LJL4" i="9"/>
  <c r="LJL3" i="9"/>
  <c r="LJL2" i="9"/>
  <c r="LKF3" i="9"/>
  <c r="LKF2" i="9"/>
  <c r="LKF4" i="9"/>
  <c r="LKZ3" i="9"/>
  <c r="LKZ4" i="9"/>
  <c r="LKZ2" i="9"/>
  <c r="LLT4" i="9"/>
  <c r="LLT3" i="9"/>
  <c r="LLT2" i="9"/>
  <c r="LMN3" i="9"/>
  <c r="LMN2" i="9"/>
  <c r="LMN4" i="9"/>
  <c r="LNH3" i="9"/>
  <c r="LNH4" i="9"/>
  <c r="LNH2" i="9"/>
  <c r="LOB4" i="9"/>
  <c r="LOB2" i="9"/>
  <c r="LOB3" i="9"/>
  <c r="LOV4" i="9"/>
  <c r="LOV3" i="9"/>
  <c r="LOV2" i="9"/>
  <c r="LPP2" i="9"/>
  <c r="LPP3" i="9"/>
  <c r="LQJ2" i="9"/>
  <c r="LQJ4" i="9"/>
  <c r="LQJ3" i="9"/>
  <c r="LRD3" i="9"/>
  <c r="LRD2" i="9"/>
  <c r="LRD4" i="9"/>
  <c r="LRX4" i="9"/>
  <c r="LRX3" i="9"/>
  <c r="LRX2" i="9"/>
  <c r="LSR2" i="9"/>
  <c r="LSR4" i="9"/>
  <c r="LTL4" i="9"/>
  <c r="LTL3" i="9"/>
  <c r="LTL2" i="9"/>
  <c r="LUF4" i="9"/>
  <c r="LUF3" i="9"/>
  <c r="LUF2" i="9"/>
  <c r="LUZ3" i="9"/>
  <c r="LUZ4" i="9"/>
  <c r="LVT2" i="9"/>
  <c r="LVT4" i="9"/>
  <c r="LVT3" i="9"/>
  <c r="LWN4" i="9"/>
  <c r="LWN3" i="9"/>
  <c r="LWN2" i="9"/>
  <c r="LXH4" i="9"/>
  <c r="LXH3" i="9"/>
  <c r="LXH2" i="9"/>
  <c r="LYB4" i="9"/>
  <c r="LYB2" i="9"/>
  <c r="LYB3" i="9"/>
  <c r="LYV4" i="9"/>
  <c r="LYV3" i="9"/>
  <c r="LYV2" i="9"/>
  <c r="LZP4" i="9"/>
  <c r="LZP3" i="9"/>
  <c r="LZP2" i="9"/>
  <c r="MAJ2" i="9"/>
  <c r="MAJ4" i="9"/>
  <c r="MAJ3" i="9"/>
  <c r="MBD4" i="9"/>
  <c r="MBD2" i="9"/>
  <c r="MBD3" i="9"/>
  <c r="MBX3" i="9"/>
  <c r="MBX4" i="9"/>
  <c r="MBX2" i="9"/>
  <c r="MCR3" i="9"/>
  <c r="MCR4" i="9"/>
  <c r="MCR2" i="9"/>
  <c r="MDL3" i="9"/>
  <c r="MDL4" i="9"/>
  <c r="MDL2" i="9"/>
  <c r="MEF4" i="9"/>
  <c r="MEF2" i="9"/>
  <c r="MEF3" i="9"/>
  <c r="MEZ2" i="9"/>
  <c r="MEZ3" i="9"/>
  <c r="MEZ4" i="9"/>
  <c r="MFT2" i="9"/>
  <c r="MFT3" i="9"/>
  <c r="MFT4" i="9"/>
  <c r="MGN4" i="9"/>
  <c r="MGN3" i="9"/>
  <c r="MGN2" i="9"/>
  <c r="MHH4" i="9"/>
  <c r="MHH2" i="9"/>
  <c r="MHH3" i="9"/>
  <c r="MIB3" i="9"/>
  <c r="MIB4" i="9"/>
  <c r="MIB2" i="9"/>
  <c r="MIV4" i="9"/>
  <c r="MIV3" i="9"/>
  <c r="MIV2" i="9"/>
  <c r="MJP2" i="9"/>
  <c r="MJP3" i="9"/>
  <c r="MJP4" i="9"/>
  <c r="MKJ4" i="9"/>
  <c r="MKJ3" i="9"/>
  <c r="MKJ2" i="9"/>
  <c r="MLD3" i="9"/>
  <c r="MLD4" i="9"/>
  <c r="MLD2" i="9"/>
  <c r="MLX3" i="9"/>
  <c r="MLX4" i="9"/>
  <c r="MLX2" i="9"/>
  <c r="MMR3" i="9"/>
  <c r="MMR4" i="9"/>
  <c r="MMR2" i="9"/>
  <c r="MNL4" i="9"/>
  <c r="MNL3" i="9"/>
  <c r="MNL2" i="9"/>
  <c r="MOF4" i="9"/>
  <c r="MOF2" i="9"/>
  <c r="MOF3" i="9"/>
  <c r="MOZ2" i="9"/>
  <c r="MOZ3" i="9"/>
  <c r="MOZ4" i="9"/>
  <c r="MPT4" i="9"/>
  <c r="MPT3" i="9"/>
  <c r="MPT2" i="9"/>
  <c r="MQN4" i="9"/>
  <c r="MQN2" i="9"/>
  <c r="MQN3" i="9"/>
  <c r="MRH3" i="9"/>
  <c r="MRH4" i="9"/>
  <c r="MRH2" i="9"/>
  <c r="MSB3" i="9"/>
  <c r="MSB4" i="9"/>
  <c r="MSV3" i="9"/>
  <c r="MSV2" i="9"/>
  <c r="MSV4" i="9"/>
  <c r="MTP4" i="9"/>
  <c r="MTP3" i="9"/>
  <c r="MTP2" i="9"/>
  <c r="MUJ2" i="9"/>
  <c r="MUJ3" i="9"/>
  <c r="MUJ4" i="9"/>
  <c r="MVD2" i="9"/>
  <c r="MVD4" i="9"/>
  <c r="MVD3" i="9"/>
  <c r="MVX4" i="9"/>
  <c r="MVX3" i="9"/>
  <c r="MVX2" i="9"/>
  <c r="MWR3" i="9"/>
  <c r="MWR4" i="9"/>
  <c r="MWR2" i="9"/>
  <c r="MXL4" i="9"/>
  <c r="MXL3" i="9"/>
  <c r="MXL2" i="9"/>
  <c r="MYF3" i="9"/>
  <c r="MYF4" i="9"/>
  <c r="MYF2" i="9"/>
  <c r="MYZ3" i="9"/>
  <c r="MYZ4" i="9"/>
  <c r="MYZ2" i="9"/>
  <c r="MZT3" i="9"/>
  <c r="MZT4" i="9"/>
  <c r="MZT2" i="9"/>
  <c r="NAN4" i="9"/>
  <c r="NAN3" i="9"/>
  <c r="NAN2" i="9"/>
  <c r="NBH4" i="9"/>
  <c r="NBH2" i="9"/>
  <c r="NCB4" i="9"/>
  <c r="NCB3" i="9"/>
  <c r="NCB2" i="9"/>
  <c r="NCV4" i="9"/>
  <c r="NCV3" i="9"/>
  <c r="NCV2" i="9"/>
  <c r="NDP4" i="9"/>
  <c r="NDP2" i="9"/>
  <c r="NDP3" i="9"/>
  <c r="NEJ4" i="9"/>
  <c r="NEJ2" i="9"/>
  <c r="NEJ3" i="9"/>
  <c r="NFD4" i="9"/>
  <c r="NFD3" i="9"/>
  <c r="NFD2" i="9"/>
  <c r="NFX3" i="9"/>
  <c r="NFX2" i="9"/>
  <c r="NFX4" i="9"/>
  <c r="NGR3" i="9"/>
  <c r="NGR4" i="9"/>
  <c r="NGR2" i="9"/>
  <c r="NHL3" i="9"/>
  <c r="NHL2" i="9"/>
  <c r="NHL4" i="9"/>
  <c r="NIF3" i="9"/>
  <c r="NIF4" i="9"/>
  <c r="NIF2" i="9"/>
  <c r="NIZ3" i="9"/>
  <c r="NIZ4" i="9"/>
  <c r="NIZ2" i="9"/>
  <c r="NJT2" i="9"/>
  <c r="NJT3" i="9"/>
  <c r="NJT4" i="9"/>
  <c r="NKN2" i="9"/>
  <c r="NKN4" i="9"/>
  <c r="NKN3" i="9"/>
  <c r="NLH4" i="9"/>
  <c r="NLH3" i="9"/>
  <c r="NLH2" i="9"/>
  <c r="NMB3" i="9"/>
  <c r="NMB4" i="9"/>
  <c r="NMB2" i="9"/>
  <c r="NMV3" i="9"/>
  <c r="NMV4" i="9"/>
  <c r="NMV2" i="9"/>
  <c r="NNP4" i="9"/>
  <c r="NNP2" i="9"/>
  <c r="NNP3" i="9"/>
  <c r="NOJ2" i="9"/>
  <c r="NOJ4" i="9"/>
  <c r="NOJ3" i="9"/>
  <c r="NPD4" i="9"/>
  <c r="NPD3" i="9"/>
  <c r="NPD2" i="9"/>
  <c r="NPX2" i="9"/>
  <c r="NPX4" i="9"/>
  <c r="NPX3" i="9"/>
  <c r="NQR3" i="9"/>
  <c r="NQR4" i="9"/>
  <c r="NQR2" i="9"/>
  <c r="NRL2" i="9"/>
  <c r="NRL4" i="9"/>
  <c r="NRL3" i="9"/>
  <c r="NSF4" i="9"/>
  <c r="NSF3" i="9"/>
  <c r="NSF2" i="9"/>
  <c r="NSZ4" i="9"/>
  <c r="NSZ3" i="9"/>
  <c r="NSZ2" i="9"/>
  <c r="NTT4" i="9"/>
  <c r="NTT3" i="9"/>
  <c r="NUN3" i="9"/>
  <c r="NUN2" i="9"/>
  <c r="NUN4" i="9"/>
  <c r="NVH4" i="9"/>
  <c r="NVH2" i="9"/>
  <c r="NVH3" i="9"/>
  <c r="NWB3" i="9"/>
  <c r="NWB2" i="9"/>
  <c r="NWB4" i="9"/>
  <c r="NWV3" i="9"/>
  <c r="NWV4" i="9"/>
  <c r="NWV2" i="9"/>
  <c r="NXP2" i="9"/>
  <c r="NXP4" i="9"/>
  <c r="NXP3" i="9"/>
  <c r="NYJ3" i="9"/>
  <c r="NYJ4" i="9"/>
  <c r="NYJ2" i="9"/>
  <c r="NZD2" i="9"/>
  <c r="NZD4" i="9"/>
  <c r="NZD3" i="9"/>
  <c r="NZX2" i="9"/>
  <c r="NZX3" i="9"/>
  <c r="NZX4" i="9"/>
  <c r="OAR2" i="9"/>
  <c r="OAR4" i="9"/>
  <c r="OAR3" i="9"/>
  <c r="OBL3" i="9"/>
  <c r="OBL2" i="9"/>
  <c r="OBL4" i="9"/>
  <c r="OCF4" i="9"/>
  <c r="OCF3" i="9"/>
  <c r="OCF2" i="9"/>
  <c r="OCZ4" i="9"/>
  <c r="OCZ2" i="9"/>
  <c r="OCZ3" i="9"/>
  <c r="ODT4" i="9"/>
  <c r="ODT3" i="9"/>
  <c r="ODT2" i="9"/>
  <c r="OEN4" i="9"/>
  <c r="OEN2" i="9"/>
  <c r="OFH2" i="9"/>
  <c r="OFH3" i="9"/>
  <c r="OFH4" i="9"/>
  <c r="OGB3" i="9"/>
  <c r="OGB4" i="9"/>
  <c r="OGB2" i="9"/>
  <c r="OGV3" i="9"/>
  <c r="OGV4" i="9"/>
  <c r="OGV2" i="9"/>
  <c r="OHP4" i="9"/>
  <c r="OHP2" i="9"/>
  <c r="OHP3" i="9"/>
  <c r="OIJ4" i="9"/>
  <c r="OIJ3" i="9"/>
  <c r="OIJ2" i="9"/>
  <c r="OJD3" i="9"/>
  <c r="OJD4" i="9"/>
  <c r="OJD2" i="9"/>
  <c r="OJX3" i="9"/>
  <c r="OJX2" i="9"/>
  <c r="OJX4" i="9"/>
  <c r="OKR3" i="9"/>
  <c r="OKR4" i="9"/>
  <c r="OKR2" i="9"/>
  <c r="OLL3" i="9"/>
  <c r="OLL4" i="9"/>
  <c r="OLL2" i="9"/>
  <c r="OMF3" i="9"/>
  <c r="OMF4" i="9"/>
  <c r="OMF2" i="9"/>
  <c r="OMZ4" i="9"/>
  <c r="OMZ3" i="9"/>
  <c r="OMZ2" i="9"/>
  <c r="ONT2" i="9"/>
  <c r="ONT4" i="9"/>
  <c r="ONT3" i="9"/>
  <c r="OON2" i="9"/>
  <c r="OON3" i="9"/>
  <c r="OON4" i="9"/>
  <c r="OPH2" i="9"/>
  <c r="OPH4" i="9"/>
  <c r="OPH3" i="9"/>
  <c r="OQB4" i="9"/>
  <c r="OQB2" i="9"/>
  <c r="OQB3" i="9"/>
  <c r="OQV2" i="9"/>
  <c r="OQV4" i="9"/>
  <c r="OQV3" i="9"/>
  <c r="ORP4" i="9"/>
  <c r="ORP2" i="9"/>
  <c r="ORP3" i="9"/>
  <c r="OSJ4" i="9"/>
  <c r="OSJ3" i="9"/>
  <c r="OSJ2" i="9"/>
  <c r="OTD2" i="9"/>
  <c r="OTD3" i="9"/>
  <c r="OTD4" i="9"/>
  <c r="OTX4" i="9"/>
  <c r="OTX2" i="9"/>
  <c r="OUR2" i="9"/>
  <c r="OUR4" i="9"/>
  <c r="OUR3" i="9"/>
  <c r="OVL4" i="9"/>
  <c r="OVL2" i="9"/>
  <c r="OVL3" i="9"/>
  <c r="OWF3" i="9"/>
  <c r="OWF2" i="9"/>
  <c r="OWF4" i="9"/>
  <c r="OWZ4" i="9"/>
  <c r="OWZ3" i="9"/>
  <c r="OWZ2" i="9"/>
  <c r="OXT4" i="9"/>
  <c r="OXT2" i="9"/>
  <c r="OXT3" i="9"/>
  <c r="OYN4" i="9"/>
  <c r="OYN2" i="9"/>
  <c r="OYN3" i="9"/>
  <c r="OZH4" i="9"/>
  <c r="OZH3" i="9"/>
  <c r="OZH2" i="9"/>
  <c r="PAB3" i="9"/>
  <c r="PAB2" i="9"/>
  <c r="PAB4" i="9"/>
  <c r="PAV3" i="9"/>
  <c r="PAV2" i="9"/>
  <c r="PAV4" i="9"/>
  <c r="PBP3" i="9"/>
  <c r="PBP4" i="9"/>
  <c r="PBP2" i="9"/>
  <c r="PCJ4" i="9"/>
  <c r="PCJ2" i="9"/>
  <c r="PCJ3" i="9"/>
  <c r="PDD4" i="9"/>
  <c r="PDD3" i="9"/>
  <c r="PDX2" i="9"/>
  <c r="PDX3" i="9"/>
  <c r="PDX4" i="9"/>
  <c r="PER2" i="9"/>
  <c r="PER4" i="9"/>
  <c r="PER3" i="9"/>
  <c r="PFL3" i="9"/>
  <c r="PFL4" i="9"/>
  <c r="PFL2" i="9"/>
  <c r="PGF3" i="9"/>
  <c r="PGF2" i="9"/>
  <c r="PGF4" i="9"/>
  <c r="PGZ4" i="9"/>
  <c r="PGZ3" i="9"/>
  <c r="PHT3" i="9"/>
  <c r="PHT4" i="9"/>
  <c r="PHT2" i="9"/>
  <c r="PIN3" i="9"/>
  <c r="PIN2" i="9"/>
  <c r="PIN4" i="9"/>
  <c r="PJH3" i="9"/>
  <c r="PJH2" i="9"/>
  <c r="PJH4" i="9"/>
  <c r="PKB2" i="9"/>
  <c r="PKB3" i="9"/>
  <c r="PKB4" i="9"/>
  <c r="PKV3" i="9"/>
  <c r="PKV2" i="9"/>
  <c r="PKV4" i="9"/>
  <c r="PLP2" i="9"/>
  <c r="PLP4" i="9"/>
  <c r="PLP3" i="9"/>
  <c r="PMJ4" i="9"/>
  <c r="PMJ3" i="9"/>
  <c r="PMJ2" i="9"/>
  <c r="PND4" i="9"/>
  <c r="PND3" i="9"/>
  <c r="PNX2" i="9"/>
  <c r="PNX4" i="9"/>
  <c r="PNX3" i="9"/>
  <c r="POR4" i="9"/>
  <c r="POR2" i="9"/>
  <c r="POR3" i="9"/>
  <c r="PPL2" i="9"/>
  <c r="PPL3" i="9"/>
  <c r="PPL4" i="9"/>
  <c r="PQF3" i="9"/>
  <c r="PQF4" i="9"/>
  <c r="PQF2" i="9"/>
  <c r="PQZ3" i="9"/>
  <c r="PQZ2" i="9"/>
  <c r="PQZ4" i="9"/>
  <c r="PRT3" i="9"/>
  <c r="PRT2" i="9"/>
  <c r="PRT4" i="9"/>
  <c r="PSN4" i="9"/>
  <c r="PSN2" i="9"/>
  <c r="PSN3" i="9"/>
  <c r="PTH2" i="9"/>
  <c r="PTH3" i="9"/>
  <c r="PTH4" i="9"/>
  <c r="PUB2" i="9"/>
  <c r="PUB4" i="9"/>
  <c r="PUB3" i="9"/>
  <c r="PUV2" i="9"/>
  <c r="PUV4" i="9"/>
  <c r="PUV3" i="9"/>
  <c r="PVP4" i="9"/>
  <c r="PVP3" i="9"/>
  <c r="PWJ3" i="9"/>
  <c r="PWJ4" i="9"/>
  <c r="PWJ2" i="9"/>
  <c r="PXD3" i="9"/>
  <c r="PXD2" i="9"/>
  <c r="PXD4" i="9"/>
  <c r="PXX3" i="9"/>
  <c r="PXX4" i="9"/>
  <c r="PXX2" i="9"/>
  <c r="PYR4" i="9"/>
  <c r="PYR3" i="9"/>
  <c r="PYR2" i="9"/>
  <c r="PZL4" i="9"/>
  <c r="PZL3" i="9"/>
  <c r="PZL2" i="9"/>
  <c r="QAF3" i="9"/>
  <c r="QAF2" i="9"/>
  <c r="QAF4" i="9"/>
  <c r="QAZ3" i="9"/>
  <c r="QAZ4" i="9"/>
  <c r="QAZ2" i="9"/>
  <c r="QBT4" i="9"/>
  <c r="QBT2" i="9"/>
  <c r="QBT3" i="9"/>
  <c r="QCN4" i="9"/>
  <c r="QCN3" i="9"/>
  <c r="QCN2" i="9"/>
  <c r="QDH3" i="9"/>
  <c r="QDH4" i="9"/>
  <c r="QDH2" i="9"/>
  <c r="QEB3" i="9"/>
  <c r="QEB2" i="9"/>
  <c r="QEB4" i="9"/>
  <c r="QEV4" i="9"/>
  <c r="QEV2" i="9"/>
  <c r="QFP3" i="9"/>
  <c r="QFP4" i="9"/>
  <c r="QFP2" i="9"/>
  <c r="QGJ3" i="9"/>
  <c r="QGJ2" i="9"/>
  <c r="QGJ4" i="9"/>
  <c r="QHD4" i="9"/>
  <c r="QHD3" i="9"/>
  <c r="QHD2" i="9"/>
  <c r="QHX3" i="9"/>
  <c r="QHX4" i="9"/>
  <c r="QHX2" i="9"/>
  <c r="QIR2" i="9"/>
  <c r="QIR4" i="9"/>
  <c r="QIR3" i="9"/>
  <c r="QJL2" i="9"/>
  <c r="QJL3" i="9"/>
  <c r="QJL4" i="9"/>
  <c r="QKF4" i="9"/>
  <c r="QKF3" i="9"/>
  <c r="QKF2" i="9"/>
  <c r="QKZ4" i="9"/>
  <c r="QKZ3" i="9"/>
  <c r="QKZ2" i="9"/>
  <c r="QLT3" i="9"/>
  <c r="QLT4" i="9"/>
  <c r="QLT2" i="9"/>
  <c r="QMN2" i="9"/>
  <c r="QMN4" i="9"/>
  <c r="QMN3" i="9"/>
  <c r="QNH4" i="9"/>
  <c r="QNH3" i="9"/>
  <c r="QNH2" i="9"/>
  <c r="QOB4" i="9"/>
  <c r="QOB2" i="9"/>
  <c r="QOB3" i="9"/>
  <c r="QOV3" i="9"/>
  <c r="QOV4" i="9"/>
  <c r="QOV2" i="9"/>
  <c r="QPP3" i="9"/>
  <c r="QPP4" i="9"/>
  <c r="QPP2" i="9"/>
  <c r="QQJ2" i="9"/>
  <c r="QQJ4" i="9"/>
  <c r="QQJ3" i="9"/>
  <c r="QRD4" i="9"/>
  <c r="QRD2" i="9"/>
  <c r="QRD3" i="9"/>
  <c r="QRX4" i="9"/>
  <c r="QRX3" i="9"/>
  <c r="QRX2" i="9"/>
  <c r="QSR4" i="9"/>
  <c r="QSR3" i="9"/>
  <c r="QTL4" i="9"/>
  <c r="QTL2" i="9"/>
  <c r="QTL3" i="9"/>
  <c r="QUF4" i="9"/>
  <c r="QUF3" i="9"/>
  <c r="QUF2" i="9"/>
  <c r="QUZ3" i="9"/>
  <c r="QUZ4" i="9"/>
  <c r="QUZ2" i="9"/>
  <c r="QVT3" i="9"/>
  <c r="QVT4" i="9"/>
  <c r="QVT2" i="9"/>
  <c r="QWN4" i="9"/>
  <c r="QWN2" i="9"/>
  <c r="QWN3" i="9"/>
  <c r="QXH2" i="9"/>
  <c r="QXH4" i="9"/>
  <c r="QXH3" i="9"/>
  <c r="QYB2" i="9"/>
  <c r="QYB4" i="9"/>
  <c r="QYB3" i="9"/>
  <c r="QYV2" i="9"/>
  <c r="QYV3" i="9"/>
  <c r="QYV4" i="9"/>
  <c r="QZP3" i="9"/>
  <c r="QZP2" i="9"/>
  <c r="QZP4" i="9"/>
  <c r="RAJ3" i="9"/>
  <c r="RAJ4" i="9"/>
  <c r="RBD4" i="9"/>
  <c r="RBD3" i="9"/>
  <c r="RBD2" i="9"/>
  <c r="RBX3" i="9"/>
  <c r="RBX4" i="9"/>
  <c r="RBX2" i="9"/>
  <c r="RCR2" i="9"/>
  <c r="RCR3" i="9"/>
  <c r="RCR4" i="9"/>
  <c r="RDL3" i="9"/>
  <c r="RDL4" i="9"/>
  <c r="RDL2" i="9"/>
  <c r="REF4" i="9"/>
  <c r="REF3" i="9"/>
  <c r="REF2" i="9"/>
  <c r="REZ3" i="9"/>
  <c r="REZ4" i="9"/>
  <c r="REZ2" i="9"/>
  <c r="RFT2" i="9"/>
  <c r="RFT4" i="9"/>
  <c r="RFT3" i="9"/>
  <c r="RGN4" i="9"/>
  <c r="RGN3" i="9"/>
  <c r="RGN2" i="9"/>
  <c r="RHH4" i="9"/>
  <c r="RHH3" i="9"/>
  <c r="RHH2" i="9"/>
  <c r="RIB3" i="9"/>
  <c r="RIB2" i="9"/>
  <c r="RIB4" i="9"/>
  <c r="RIV2" i="9"/>
  <c r="RIV3" i="9"/>
  <c r="RIV4" i="9"/>
  <c r="RJP4" i="9"/>
  <c r="RJP3" i="9"/>
  <c r="RJP2" i="9"/>
  <c r="RKJ3" i="9"/>
  <c r="RKJ2" i="9"/>
  <c r="RKJ4" i="9"/>
  <c r="RLD3" i="9"/>
  <c r="RLD4" i="9"/>
  <c r="RLD2" i="9"/>
  <c r="RLX4" i="9"/>
  <c r="RLX3" i="9"/>
  <c r="RLX2" i="9"/>
  <c r="RMR4" i="9"/>
  <c r="RMR3" i="9"/>
  <c r="RMR2" i="9"/>
  <c r="RNL2" i="9"/>
  <c r="RNL4" i="9"/>
  <c r="RNL3" i="9"/>
  <c r="ROF2" i="9"/>
  <c r="ROF3" i="9"/>
  <c r="ROF4" i="9"/>
  <c r="ROZ2" i="9"/>
  <c r="ROZ3" i="9"/>
  <c r="ROZ4" i="9"/>
  <c r="RPT2" i="9"/>
  <c r="RPT4" i="9"/>
  <c r="RPT3" i="9"/>
  <c r="RQN3" i="9"/>
  <c r="RQN4" i="9"/>
  <c r="RQN2" i="9"/>
  <c r="RRH4" i="9"/>
  <c r="RRH2" i="9"/>
  <c r="RRH3" i="9"/>
  <c r="RSB3" i="9"/>
  <c r="RSB4" i="9"/>
  <c r="RSB2" i="9"/>
  <c r="RSV3" i="9"/>
  <c r="RSV4" i="9"/>
  <c r="RSV2" i="9"/>
  <c r="RTP2" i="9"/>
  <c r="RTP4" i="9"/>
  <c r="RTP3" i="9"/>
  <c r="RUJ4" i="9"/>
  <c r="RUJ3" i="9"/>
  <c r="RUJ2" i="9"/>
  <c r="RVD3" i="9"/>
  <c r="RVD2" i="9"/>
  <c r="RVD4" i="9"/>
  <c r="RVX4" i="9"/>
  <c r="RVX3" i="9"/>
  <c r="RVX2" i="9"/>
  <c r="RWR4" i="9"/>
  <c r="RWR3" i="9"/>
  <c r="RWR2" i="9"/>
  <c r="RXL4" i="9"/>
  <c r="RXL3" i="9"/>
  <c r="RXL2" i="9"/>
  <c r="RYF3" i="9"/>
  <c r="RYF4" i="9"/>
  <c r="RYF2" i="9"/>
  <c r="RYZ4" i="9"/>
  <c r="RYZ2" i="9"/>
  <c r="RYZ3" i="9"/>
  <c r="RZT3" i="9"/>
  <c r="RZT4" i="9"/>
  <c r="RZT2" i="9"/>
  <c r="SAN3" i="9"/>
  <c r="SAN2" i="9"/>
  <c r="SAN4" i="9"/>
  <c r="SBH2" i="9"/>
  <c r="SBH4" i="9"/>
  <c r="SBH3" i="9"/>
  <c r="SCB3" i="9"/>
  <c r="SCB4" i="9"/>
  <c r="SCB2" i="9"/>
  <c r="SCV2" i="9"/>
  <c r="SCV3" i="9"/>
  <c r="SCV4" i="9"/>
  <c r="SDP2" i="9"/>
  <c r="SDP3" i="9"/>
  <c r="SDP4" i="9"/>
  <c r="SEJ4" i="9"/>
  <c r="SEJ3" i="9"/>
  <c r="SEJ2" i="9"/>
  <c r="CCC2" i="9"/>
  <c r="CJA2" i="9"/>
  <c r="GCN2" i="9"/>
  <c r="OEN3" i="9"/>
  <c r="IZD2" i="9"/>
  <c r="NTT2" i="9"/>
  <c r="CNL3" i="9"/>
  <c r="CEM4" i="9"/>
  <c r="CEM2" i="9"/>
  <c r="CEM3" i="9"/>
  <c r="CFG4" i="9"/>
  <c r="CFG2" i="9"/>
  <c r="CFG3" i="9"/>
  <c r="CGA4" i="9"/>
  <c r="CGA2" i="9"/>
  <c r="CGA3" i="9"/>
  <c r="CGU4" i="9"/>
  <c r="CGU2" i="9"/>
  <c r="CGU3" i="9"/>
  <c r="CHO4" i="9"/>
  <c r="CHO2" i="9"/>
  <c r="CHO3" i="9"/>
  <c r="CII4" i="9"/>
  <c r="CII2" i="9"/>
  <c r="CII3" i="9"/>
  <c r="CJC4" i="9"/>
  <c r="CJC2" i="9"/>
  <c r="CJC3" i="9"/>
  <c r="CJW4" i="9"/>
  <c r="CJW2" i="9"/>
  <c r="CJW3" i="9"/>
  <c r="CKQ4" i="9"/>
  <c r="CKQ2" i="9"/>
  <c r="CLK4" i="9"/>
  <c r="CLK3" i="9"/>
  <c r="BXM2" i="9"/>
  <c r="KK468" i="9"/>
  <c r="KK441" i="9"/>
  <c r="KK438" i="9"/>
  <c r="KK439" i="9"/>
  <c r="KK440" i="9"/>
  <c r="KK442" i="9"/>
  <c r="AYG439" i="9"/>
  <c r="ADY438" i="9"/>
  <c r="KK436" i="9"/>
  <c r="BNG440" i="9"/>
  <c r="ALX441" i="9"/>
  <c r="BKO437" i="9"/>
  <c r="AUB438" i="9"/>
  <c r="AYG442" i="9"/>
  <c r="BPY439" i="9"/>
  <c r="KK437" i="9"/>
  <c r="AJG440" i="9"/>
  <c r="OB438" i="9"/>
  <c r="LP438" i="9"/>
  <c r="TX436" i="9"/>
  <c r="PC442" i="9"/>
  <c r="ARJ437" i="9"/>
  <c r="ACQ440" i="9"/>
  <c r="L2" i="9"/>
  <c r="L4" i="9"/>
  <c r="L3" i="9"/>
  <c r="AF4" i="9"/>
  <c r="AF3" i="9"/>
  <c r="AF2" i="9"/>
  <c r="AZ4" i="9"/>
  <c r="AZ3" i="9"/>
  <c r="AZ2" i="9"/>
  <c r="BT3" i="9"/>
  <c r="BT4" i="9"/>
  <c r="BT2" i="9"/>
  <c r="CN3" i="9"/>
  <c r="CN4" i="9"/>
  <c r="CN2" i="9"/>
  <c r="DH3" i="9"/>
  <c r="DH2" i="9"/>
  <c r="DH4" i="9"/>
  <c r="EB3" i="9"/>
  <c r="EB2" i="9"/>
  <c r="EB4" i="9"/>
  <c r="EV4" i="9"/>
  <c r="EV2" i="9"/>
  <c r="EV3" i="9"/>
  <c r="FP2" i="9"/>
  <c r="FP3" i="9"/>
  <c r="FP4" i="9"/>
  <c r="GJ4" i="9"/>
  <c r="GJ2" i="9"/>
  <c r="GJ3" i="9"/>
  <c r="HD2" i="9"/>
  <c r="HD3" i="9"/>
  <c r="HD4" i="9"/>
  <c r="HX2" i="9"/>
  <c r="HX4" i="9"/>
  <c r="HX3" i="9"/>
  <c r="IR4" i="9"/>
  <c r="IR2" i="9"/>
  <c r="IR3" i="9"/>
  <c r="JL3" i="9"/>
  <c r="JL2" i="9"/>
  <c r="JL4" i="9"/>
  <c r="KF2" i="9"/>
  <c r="KF4" i="9"/>
  <c r="KF3" i="9"/>
  <c r="KZ3" i="9"/>
  <c r="KZ4" i="9"/>
  <c r="LT3" i="9"/>
  <c r="LT4" i="9"/>
  <c r="LT2" i="9"/>
  <c r="MN4" i="9"/>
  <c r="MN3" i="9"/>
  <c r="MN2" i="9"/>
  <c r="NH3" i="9"/>
  <c r="NH2" i="9"/>
  <c r="NH4" i="9"/>
  <c r="OB2" i="9"/>
  <c r="OB4" i="9"/>
  <c r="OB3" i="9"/>
  <c r="OV3" i="9"/>
  <c r="OV4" i="9"/>
  <c r="OV2" i="9"/>
  <c r="PP4" i="9"/>
  <c r="PP3" i="9"/>
  <c r="PP2" i="9"/>
  <c r="QJ4" i="9"/>
  <c r="QJ3" i="9"/>
  <c r="QJ2" i="9"/>
  <c r="RD4" i="9"/>
  <c r="RD3" i="9"/>
  <c r="RX2" i="9"/>
  <c r="RX4" i="9"/>
  <c r="RX3" i="9"/>
  <c r="SR3" i="9"/>
  <c r="SR4" i="9"/>
  <c r="SR2" i="9"/>
  <c r="TL3" i="9"/>
  <c r="TL4" i="9"/>
  <c r="TL2" i="9"/>
  <c r="UF4" i="9"/>
  <c r="UF3" i="9"/>
  <c r="UZ4" i="9"/>
  <c r="UZ3" i="9"/>
  <c r="UZ2" i="9"/>
  <c r="VT4" i="9"/>
  <c r="VT3" i="9"/>
  <c r="VT2" i="9"/>
  <c r="WN2" i="9"/>
  <c r="WN4" i="9"/>
  <c r="WN3" i="9"/>
  <c r="XH2" i="9"/>
  <c r="XH3" i="9"/>
  <c r="XH4" i="9"/>
  <c r="YB2" i="9"/>
  <c r="YB3" i="9"/>
  <c r="YB4" i="9"/>
  <c r="YV4" i="9"/>
  <c r="YV3" i="9"/>
  <c r="YV2" i="9"/>
  <c r="ZP2" i="9"/>
  <c r="ZP4" i="9"/>
  <c r="ZP3" i="9"/>
  <c r="AAJ2" i="9"/>
  <c r="AAJ4" i="9"/>
  <c r="AAJ3" i="9"/>
  <c r="ABD4" i="9"/>
  <c r="ABD3" i="9"/>
  <c r="ABD2" i="9"/>
  <c r="ABX4" i="9"/>
  <c r="ABX3" i="9"/>
  <c r="ACR2" i="9"/>
  <c r="ACR3" i="9"/>
  <c r="ACR4" i="9"/>
  <c r="ADL4" i="9"/>
  <c r="ADL3" i="9"/>
  <c r="ADL2" i="9"/>
  <c r="AEF4" i="9"/>
  <c r="AEF3" i="9"/>
  <c r="AEF2" i="9"/>
  <c r="AEZ4" i="9"/>
  <c r="AEZ3" i="9"/>
  <c r="AFT4" i="9"/>
  <c r="AFT3" i="9"/>
  <c r="AFT2" i="9"/>
  <c r="AGN3" i="9"/>
  <c r="AGN4" i="9"/>
  <c r="AGN2" i="9"/>
  <c r="AIB3" i="9"/>
  <c r="AIB2" i="9"/>
  <c r="AIB4" i="9"/>
  <c r="AIV3" i="9"/>
  <c r="AIV2" i="9"/>
  <c r="AIV4" i="9"/>
  <c r="AJP4" i="9"/>
  <c r="AJP2" i="9"/>
  <c r="AJP3" i="9"/>
  <c r="AKJ2" i="9"/>
  <c r="AKJ3" i="9"/>
  <c r="AKJ4" i="9"/>
  <c r="ALD2" i="9"/>
  <c r="ALD3" i="9"/>
  <c r="ALD4" i="9"/>
  <c r="ALX2" i="9"/>
  <c r="ALX4" i="9"/>
  <c r="ALX3" i="9"/>
  <c r="AMR2" i="9"/>
  <c r="AMR3" i="9"/>
  <c r="AMR4" i="9"/>
  <c r="ANL3" i="9"/>
  <c r="ANL4" i="9"/>
  <c r="ANL2" i="9"/>
  <c r="AOF4" i="9"/>
  <c r="AOF3" i="9"/>
  <c r="AOF2" i="9"/>
  <c r="AOZ4" i="9"/>
  <c r="AOZ3" i="9"/>
  <c r="AOZ2" i="9"/>
  <c r="APT3" i="9"/>
  <c r="APT4" i="9"/>
  <c r="APT2" i="9"/>
  <c r="AQN4" i="9"/>
  <c r="AQN3" i="9"/>
  <c r="ARH2" i="9"/>
  <c r="ARH3" i="9"/>
  <c r="ARH4" i="9"/>
  <c r="ASB4" i="9"/>
  <c r="ASB3" i="9"/>
  <c r="ASB2" i="9"/>
  <c r="ASV3" i="9"/>
  <c r="ASV4" i="9"/>
  <c r="ASV2" i="9"/>
  <c r="ATP2" i="9"/>
  <c r="ATP3" i="9"/>
  <c r="ATP4" i="9"/>
  <c r="AUJ4" i="9"/>
  <c r="AUJ2" i="9"/>
  <c r="AUJ3" i="9"/>
  <c r="AVD4" i="9"/>
  <c r="AVD3" i="9"/>
  <c r="AVD2" i="9"/>
  <c r="AVX3" i="9"/>
  <c r="AVX4" i="9"/>
  <c r="AVX2" i="9"/>
  <c r="AWR2" i="9"/>
  <c r="AWR4" i="9"/>
  <c r="AWR3" i="9"/>
  <c r="AXL3" i="9"/>
  <c r="AXL4" i="9"/>
  <c r="AXL2" i="9"/>
  <c r="AYF3" i="9"/>
  <c r="AYF4" i="9"/>
  <c r="AYF2" i="9"/>
  <c r="AYZ2" i="9"/>
  <c r="AYZ3" i="9"/>
  <c r="AYZ4" i="9"/>
  <c r="AZT4" i="9"/>
  <c r="AZT3" i="9"/>
  <c r="AZT2" i="9"/>
  <c r="BAN4" i="9"/>
  <c r="BAN3" i="9"/>
  <c r="BAN2" i="9"/>
  <c r="BBH2" i="9"/>
  <c r="BBH4" i="9"/>
  <c r="BBH3" i="9"/>
  <c r="BCB2" i="9"/>
  <c r="BCB4" i="9"/>
  <c r="BCB3" i="9"/>
  <c r="BCV4" i="9"/>
  <c r="BCV3" i="9"/>
  <c r="BCV2" i="9"/>
  <c r="BDP4" i="9"/>
  <c r="BDP3" i="9"/>
  <c r="BDP2" i="9"/>
  <c r="BEJ3" i="9"/>
  <c r="BEJ4" i="9"/>
  <c r="BEJ2" i="9"/>
  <c r="BFD3" i="9"/>
  <c r="BFD4" i="9"/>
  <c r="BFD2" i="9"/>
  <c r="BFX3" i="9"/>
  <c r="BFX4" i="9"/>
  <c r="BFX2" i="9"/>
  <c r="BGR3" i="9"/>
  <c r="BGR4" i="9"/>
  <c r="BHL2" i="9"/>
  <c r="BHL3" i="9"/>
  <c r="BHL4" i="9"/>
  <c r="BIF4" i="9"/>
  <c r="BIF2" i="9"/>
  <c r="BIZ3" i="9"/>
  <c r="BIZ4" i="9"/>
  <c r="BIZ2" i="9"/>
  <c r="BJT4" i="9"/>
  <c r="BJT2" i="9"/>
  <c r="BJT3" i="9"/>
  <c r="BKN4" i="9"/>
  <c r="BKN2" i="9"/>
  <c r="BKN3" i="9"/>
  <c r="BLH3" i="9"/>
  <c r="BLH4" i="9"/>
  <c r="BLH2" i="9"/>
  <c r="BMB4" i="9"/>
  <c r="BMB2" i="9"/>
  <c r="BMB3" i="9"/>
  <c r="BMV3" i="9"/>
  <c r="BMV4" i="9"/>
  <c r="BMV2" i="9"/>
  <c r="BNP3" i="9"/>
  <c r="BNP4" i="9"/>
  <c r="BOJ3" i="9"/>
  <c r="BOJ2" i="9"/>
  <c r="BOJ4" i="9"/>
  <c r="BPD3" i="9"/>
  <c r="BPD2" i="9"/>
  <c r="BPD4" i="9"/>
  <c r="BPX4" i="9"/>
  <c r="BPX3" i="9"/>
  <c r="BQR2" i="9"/>
  <c r="BQR4" i="9"/>
  <c r="BQR3" i="9"/>
  <c r="BRL2" i="9"/>
  <c r="BRL3" i="9"/>
  <c r="BRL4" i="9"/>
  <c r="BSF3" i="9"/>
  <c r="BSF4" i="9"/>
  <c r="BSF2" i="9"/>
  <c r="BSZ3" i="9"/>
  <c r="BSZ4" i="9"/>
  <c r="BTT3" i="9"/>
  <c r="BTT2" i="9"/>
  <c r="BTT4" i="9"/>
  <c r="BUN4" i="9"/>
  <c r="BUN3" i="9"/>
  <c r="BVH2" i="9"/>
  <c r="BVH3" i="9"/>
  <c r="BVH4" i="9"/>
  <c r="BWB3" i="9"/>
  <c r="BWB4" i="9"/>
  <c r="BWB2" i="9"/>
  <c r="BWV4" i="9"/>
  <c r="BWV2" i="9"/>
  <c r="BXP3" i="9"/>
  <c r="BXP4" i="9"/>
  <c r="BYJ3" i="9"/>
  <c r="BYJ4" i="9"/>
  <c r="BYJ2" i="9"/>
  <c r="BZD4" i="9"/>
  <c r="BZD2" i="9"/>
  <c r="BZD3" i="9"/>
  <c r="BZX4" i="9"/>
  <c r="BZX3" i="9"/>
  <c r="BZX2" i="9"/>
  <c r="CAR3" i="9"/>
  <c r="CAR2" i="9"/>
  <c r="CAR4" i="9"/>
  <c r="CBL2" i="9"/>
  <c r="CBL4" i="9"/>
  <c r="CBL3" i="9"/>
  <c r="CCF3" i="9"/>
  <c r="CCF4" i="9"/>
  <c r="CCF2" i="9"/>
  <c r="CCZ3" i="9"/>
  <c r="CCZ4" i="9"/>
  <c r="CCZ2" i="9"/>
  <c r="CDT4" i="9"/>
  <c r="CDT3" i="9"/>
  <c r="CDT2" i="9"/>
  <c r="CEN3" i="9"/>
  <c r="CEN4" i="9"/>
  <c r="CEN2" i="9"/>
  <c r="CFH4" i="9"/>
  <c r="CFH2" i="9"/>
  <c r="CFH3" i="9"/>
  <c r="CGB2" i="9"/>
  <c r="CGB3" i="9"/>
  <c r="CGB4" i="9"/>
  <c r="CGV2" i="9"/>
  <c r="CGV4" i="9"/>
  <c r="CGV3" i="9"/>
  <c r="CHP2" i="9"/>
  <c r="CHP4" i="9"/>
  <c r="CHP3" i="9"/>
  <c r="CIJ2" i="9"/>
  <c r="CIJ3" i="9"/>
  <c r="CIJ4" i="9"/>
  <c r="CJD3" i="9"/>
  <c r="CJD2" i="9"/>
  <c r="CJD4" i="9"/>
  <c r="CJX2" i="9"/>
  <c r="CJX4" i="9"/>
  <c r="CJX3" i="9"/>
  <c r="CKR3" i="9"/>
  <c r="CKR4" i="9"/>
  <c r="CKR2" i="9"/>
  <c r="BXP2" i="9"/>
  <c r="BZA2" i="9"/>
  <c r="GPP2" i="9"/>
  <c r="IAN2" i="9"/>
  <c r="IUN2" i="9"/>
  <c r="CKQ3" i="9"/>
  <c r="RAJ2" i="9"/>
  <c r="PM3" i="9"/>
  <c r="AOW4" i="9"/>
  <c r="IIK4" i="9"/>
  <c r="IIK2" i="9"/>
  <c r="IIK3" i="9"/>
  <c r="IJE4" i="9"/>
  <c r="IJE2" i="9"/>
  <c r="IJE3" i="9"/>
  <c r="IJY4" i="9"/>
  <c r="IJY2" i="9"/>
  <c r="IJY3" i="9"/>
  <c r="IKS4" i="9"/>
  <c r="IKS2" i="9"/>
  <c r="IKS3" i="9"/>
  <c r="ILM4" i="9"/>
  <c r="ILM2" i="9"/>
  <c r="ILM3" i="9"/>
  <c r="IMG4" i="9"/>
  <c r="IMG2" i="9"/>
  <c r="IMG3" i="9"/>
  <c r="INA4" i="9"/>
  <c r="INA2" i="9"/>
  <c r="INA3" i="9"/>
  <c r="INU4" i="9"/>
  <c r="INU2" i="9"/>
  <c r="INU3" i="9"/>
  <c r="IOO4" i="9"/>
  <c r="IOO2" i="9"/>
  <c r="IOO3" i="9"/>
  <c r="IPI4" i="9"/>
  <c r="IPI2" i="9"/>
  <c r="IPI3" i="9"/>
  <c r="IQC4" i="9"/>
  <c r="IQC2" i="9"/>
  <c r="IQC3" i="9"/>
  <c r="IQW4" i="9"/>
  <c r="IQW2" i="9"/>
  <c r="IQW3" i="9"/>
  <c r="IRQ4" i="9"/>
  <c r="IRQ2" i="9"/>
  <c r="IRQ3" i="9"/>
  <c r="ISK4" i="9"/>
  <c r="ISK2" i="9"/>
  <c r="ISK3" i="9"/>
  <c r="ITE4" i="9"/>
  <c r="ITE2" i="9"/>
  <c r="ITE3" i="9"/>
  <c r="ITY4" i="9"/>
  <c r="ITY2" i="9"/>
  <c r="ITY3" i="9"/>
  <c r="IUS4" i="9"/>
  <c r="IUS2" i="9"/>
  <c r="IUS3" i="9"/>
  <c r="IVM4" i="9"/>
  <c r="IVM2" i="9"/>
  <c r="IVM3" i="9"/>
  <c r="IWG4" i="9"/>
  <c r="IWG2" i="9"/>
  <c r="IWG3" i="9"/>
  <c r="IXA4" i="9"/>
  <c r="IXA2" i="9"/>
  <c r="IXA3" i="9"/>
  <c r="IXU4" i="9"/>
  <c r="IXU2" i="9"/>
  <c r="IXU3" i="9"/>
  <c r="IYO4" i="9"/>
  <c r="IYO2" i="9"/>
  <c r="IYO3" i="9"/>
  <c r="IZI4" i="9"/>
  <c r="IZI2" i="9"/>
  <c r="JAC4" i="9"/>
  <c r="JAC2" i="9"/>
  <c r="JAC3" i="9"/>
  <c r="JAW4" i="9"/>
  <c r="JAW2" i="9"/>
  <c r="JAW3" i="9"/>
  <c r="JBQ4" i="9"/>
  <c r="JBQ2" i="9"/>
  <c r="JBQ3" i="9"/>
  <c r="JCK4" i="9"/>
  <c r="JCK2" i="9"/>
  <c r="JCK3" i="9"/>
  <c r="JDE4" i="9"/>
  <c r="JDE2" i="9"/>
  <c r="JDE3" i="9"/>
  <c r="JDY4" i="9"/>
  <c r="JDY2" i="9"/>
  <c r="JDY3" i="9"/>
  <c r="JES4" i="9"/>
  <c r="JES2" i="9"/>
  <c r="JES3" i="9"/>
  <c r="JFM4" i="9"/>
  <c r="JFM2" i="9"/>
  <c r="JFM3" i="9"/>
  <c r="JGG4" i="9"/>
  <c r="JGG2" i="9"/>
  <c r="JGG3" i="9"/>
  <c r="JHA4" i="9"/>
  <c r="JHA2" i="9"/>
  <c r="JHA3" i="9"/>
  <c r="JHU4" i="9"/>
  <c r="JHU2" i="9"/>
  <c r="JHU3" i="9"/>
  <c r="JIO4" i="9"/>
  <c r="JIO2" i="9"/>
  <c r="JIO3" i="9"/>
  <c r="JJI4" i="9"/>
  <c r="JJI2" i="9"/>
  <c r="JKC4" i="9"/>
  <c r="JKC2" i="9"/>
  <c r="JKC3" i="9"/>
  <c r="JKW4" i="9"/>
  <c r="JKW2" i="9"/>
  <c r="JKW3" i="9"/>
  <c r="JLQ4" i="9"/>
  <c r="JLQ2" i="9"/>
  <c r="JLQ3" i="9"/>
  <c r="JMK4" i="9"/>
  <c r="JMK2" i="9"/>
  <c r="JMK3" i="9"/>
  <c r="JNE4" i="9"/>
  <c r="JNE2" i="9"/>
  <c r="JNE3" i="9"/>
  <c r="JNY4" i="9"/>
  <c r="JNY2" i="9"/>
  <c r="JNY3" i="9"/>
  <c r="JOS4" i="9"/>
  <c r="JOS2" i="9"/>
  <c r="JOS3" i="9"/>
  <c r="JPM4" i="9"/>
  <c r="JPM2" i="9"/>
  <c r="JPM3" i="9"/>
  <c r="JQG4" i="9"/>
  <c r="JQG2" i="9"/>
  <c r="JQG3" i="9"/>
  <c r="JRA4" i="9"/>
  <c r="JRA2" i="9"/>
  <c r="JRA3" i="9"/>
  <c r="JRU4" i="9"/>
  <c r="JRU2" i="9"/>
  <c r="JRU3" i="9"/>
  <c r="JSO4" i="9"/>
  <c r="JSO2" i="9"/>
  <c r="JSO3" i="9"/>
  <c r="JTI4" i="9"/>
  <c r="JTI2" i="9"/>
  <c r="JTI3" i="9"/>
  <c r="JUC4" i="9"/>
  <c r="JUC2" i="9"/>
  <c r="JUC3" i="9"/>
  <c r="JUW4" i="9"/>
  <c r="JUW2" i="9"/>
  <c r="JUW3" i="9"/>
  <c r="JVQ4" i="9"/>
  <c r="JVQ2" i="9"/>
  <c r="JVQ3" i="9"/>
  <c r="JWK4" i="9"/>
  <c r="JWK2" i="9"/>
  <c r="JWK3" i="9"/>
  <c r="JXE4" i="9"/>
  <c r="JXE2" i="9"/>
  <c r="JXE3" i="9"/>
  <c r="JXY4" i="9"/>
  <c r="JXY2" i="9"/>
  <c r="JXY3" i="9"/>
  <c r="JYS4" i="9"/>
  <c r="JYS2" i="9"/>
  <c r="JYS3" i="9"/>
  <c r="JZM4" i="9"/>
  <c r="JZM2" i="9"/>
  <c r="JZM3" i="9"/>
  <c r="KAG4" i="9"/>
  <c r="KAG2" i="9"/>
  <c r="KAG3" i="9"/>
  <c r="KBA4" i="9"/>
  <c r="KBA2" i="9"/>
  <c r="KBA3" i="9"/>
  <c r="KBU4" i="9"/>
  <c r="KBU2" i="9"/>
  <c r="KBU3" i="9"/>
  <c r="KCO4" i="9"/>
  <c r="KCO2" i="9"/>
  <c r="KCO3" i="9"/>
  <c r="KDI4" i="9"/>
  <c r="KDI2" i="9"/>
  <c r="KDI3" i="9"/>
  <c r="KEC4" i="9"/>
  <c r="KEC2" i="9"/>
  <c r="KEC3" i="9"/>
  <c r="KEW4" i="9"/>
  <c r="KEW2" i="9"/>
  <c r="KEW3" i="9"/>
  <c r="KFQ4" i="9"/>
  <c r="KFQ2" i="9"/>
  <c r="KFQ3" i="9"/>
  <c r="KGK4" i="9"/>
  <c r="KGK2" i="9"/>
  <c r="KGK3" i="9"/>
  <c r="KHE4" i="9"/>
  <c r="KHE2" i="9"/>
  <c r="KHE3" i="9"/>
  <c r="KHY4" i="9"/>
  <c r="KHY2" i="9"/>
  <c r="KHY3" i="9"/>
  <c r="KIS4" i="9"/>
  <c r="KIS2" i="9"/>
  <c r="KIS3" i="9"/>
  <c r="KJM4" i="9"/>
  <c r="KJM2" i="9"/>
  <c r="KJM3" i="9"/>
  <c r="KKG4" i="9"/>
  <c r="KKG2" i="9"/>
  <c r="KKG3" i="9"/>
  <c r="KLA4" i="9"/>
  <c r="KLA2" i="9"/>
  <c r="KLA3" i="9"/>
  <c r="KLU4" i="9"/>
  <c r="KLU2" i="9"/>
  <c r="KLU3" i="9"/>
  <c r="KMO4" i="9"/>
  <c r="KMO2" i="9"/>
  <c r="KMO3" i="9"/>
  <c r="KNI4" i="9"/>
  <c r="KNI2" i="9"/>
  <c r="KNI3" i="9"/>
  <c r="KOC4" i="9"/>
  <c r="KOC2" i="9"/>
  <c r="KOC3" i="9"/>
  <c r="KOW4" i="9"/>
  <c r="KOW2" i="9"/>
  <c r="KOW3" i="9"/>
  <c r="KPQ4" i="9"/>
  <c r="KPQ2" i="9"/>
  <c r="KPQ3" i="9"/>
  <c r="KQK4" i="9"/>
  <c r="KQK2" i="9"/>
  <c r="KQK3" i="9"/>
  <c r="KRE4" i="9"/>
  <c r="KRE2" i="9"/>
  <c r="KRE3" i="9"/>
  <c r="KRY4" i="9"/>
  <c r="KRY2" i="9"/>
  <c r="KRY3" i="9"/>
  <c r="KSS4" i="9"/>
  <c r="KSS2" i="9"/>
  <c r="KSS3" i="9"/>
  <c r="KTM4" i="9"/>
  <c r="KTM2" i="9"/>
  <c r="KTM3" i="9"/>
  <c r="KUG4" i="9"/>
  <c r="KUG2" i="9"/>
  <c r="KUG3" i="9"/>
  <c r="KVA4" i="9"/>
  <c r="KVA2" i="9"/>
  <c r="KVA3" i="9"/>
  <c r="KVU4" i="9"/>
  <c r="KVU2" i="9"/>
  <c r="KVU3" i="9"/>
  <c r="KWO4" i="9"/>
  <c r="KWO2" i="9"/>
  <c r="KWO3" i="9"/>
  <c r="KXI4" i="9"/>
  <c r="KXI2" i="9"/>
  <c r="KXI3" i="9"/>
  <c r="KYC4" i="9"/>
  <c r="KYC2" i="9"/>
  <c r="KYC3" i="9"/>
  <c r="KYW4" i="9"/>
  <c r="KYW2" i="9"/>
  <c r="KYW3" i="9"/>
  <c r="KZQ4" i="9"/>
  <c r="KZQ2" i="9"/>
  <c r="KZQ3" i="9"/>
  <c r="LAK4" i="9"/>
  <c r="LAK2" i="9"/>
  <c r="LAK3" i="9"/>
  <c r="LBE4" i="9"/>
  <c r="LBE2" i="9"/>
  <c r="LBE3" i="9"/>
  <c r="LBY4" i="9"/>
  <c r="LBY2" i="9"/>
  <c r="LBY3" i="9"/>
  <c r="LCS4" i="9"/>
  <c r="LCS2" i="9"/>
  <c r="LCS3" i="9"/>
  <c r="LDM4" i="9"/>
  <c r="LDM2" i="9"/>
  <c r="LDM3" i="9"/>
  <c r="LEG4" i="9"/>
  <c r="LEG2" i="9"/>
  <c r="LEG3" i="9"/>
  <c r="LFA4" i="9"/>
  <c r="LFA2" i="9"/>
  <c r="LFA3" i="9"/>
  <c r="LFU4" i="9"/>
  <c r="LFU2" i="9"/>
  <c r="LFU3" i="9"/>
  <c r="LGO4" i="9"/>
  <c r="LGO2" i="9"/>
  <c r="LGO3" i="9"/>
  <c r="LHI4" i="9"/>
  <c r="LHI2" i="9"/>
  <c r="LHI3" i="9"/>
  <c r="LIC4" i="9"/>
  <c r="LIC2" i="9"/>
  <c r="LIC3" i="9"/>
  <c r="LIW4" i="9"/>
  <c r="LIW2" i="9"/>
  <c r="LIW3" i="9"/>
  <c r="LJQ4" i="9"/>
  <c r="LJQ2" i="9"/>
  <c r="LJQ3" i="9"/>
  <c r="LKK4" i="9"/>
  <c r="LKK2" i="9"/>
  <c r="LKK3" i="9"/>
  <c r="LLE4" i="9"/>
  <c r="LLE2" i="9"/>
  <c r="LLE3" i="9"/>
  <c r="LLY4" i="9"/>
  <c r="LLY2" i="9"/>
  <c r="LLY3" i="9"/>
  <c r="LMS4" i="9"/>
  <c r="LMS2" i="9"/>
  <c r="LMS3" i="9"/>
  <c r="LNM4" i="9"/>
  <c r="LNM2" i="9"/>
  <c r="LNM3" i="9"/>
  <c r="LOG4" i="9"/>
  <c r="LOG2" i="9"/>
  <c r="LOG3" i="9"/>
  <c r="LPA4" i="9"/>
  <c r="LPA2" i="9"/>
  <c r="LPA3" i="9"/>
  <c r="LPU4" i="9"/>
  <c r="LPU2" i="9"/>
  <c r="LPU3" i="9"/>
  <c r="LQO4" i="9"/>
  <c r="LQO2" i="9"/>
  <c r="LQO3" i="9"/>
  <c r="LRI4" i="9"/>
  <c r="LRI2" i="9"/>
  <c r="LRI3" i="9"/>
  <c r="LSC4" i="9"/>
  <c r="LSC2" i="9"/>
  <c r="LSC3" i="9"/>
  <c r="LSW4" i="9"/>
  <c r="LSW2" i="9"/>
  <c r="LSW3" i="9"/>
  <c r="LTQ4" i="9"/>
  <c r="LTQ2" i="9"/>
  <c r="LTQ3" i="9"/>
  <c r="LUK4" i="9"/>
  <c r="LUK2" i="9"/>
  <c r="LUK3" i="9"/>
  <c r="LVE4" i="9"/>
  <c r="LVE2" i="9"/>
  <c r="LVE3" i="9"/>
  <c r="LVY4" i="9"/>
  <c r="LVY2" i="9"/>
  <c r="LVY3" i="9"/>
  <c r="LWS4" i="9"/>
  <c r="LWS2" i="9"/>
  <c r="LWS3" i="9"/>
  <c r="LXM4" i="9"/>
  <c r="LXM2" i="9"/>
  <c r="LXM3" i="9"/>
  <c r="LYG4" i="9"/>
  <c r="LYG2" i="9"/>
  <c r="LYG3" i="9"/>
  <c r="LZA4" i="9"/>
  <c r="LZA2" i="9"/>
  <c r="LZA3" i="9"/>
  <c r="LZU4" i="9"/>
  <c r="LZU2" i="9"/>
  <c r="LZU3" i="9"/>
  <c r="MAO4" i="9"/>
  <c r="MAO2" i="9"/>
  <c r="MAO3" i="9"/>
  <c r="MBI4" i="9"/>
  <c r="MBI2" i="9"/>
  <c r="MBI3" i="9"/>
  <c r="MCC4" i="9"/>
  <c r="MCC2" i="9"/>
  <c r="MCW4" i="9"/>
  <c r="MCW2" i="9"/>
  <c r="MCW3" i="9"/>
  <c r="MDQ4" i="9"/>
  <c r="MDQ2" i="9"/>
  <c r="MDQ3" i="9"/>
  <c r="MEK4" i="9"/>
  <c r="MEK2" i="9"/>
  <c r="MEK3" i="9"/>
  <c r="MFE4" i="9"/>
  <c r="MFE2" i="9"/>
  <c r="MFE3" i="9"/>
  <c r="MFY4" i="9"/>
  <c r="MFY2" i="9"/>
  <c r="MFY3" i="9"/>
  <c r="MGS4" i="9"/>
  <c r="MGS2" i="9"/>
  <c r="MGS3" i="9"/>
  <c r="MHM4" i="9"/>
  <c r="MHM2" i="9"/>
  <c r="MHM3" i="9"/>
  <c r="MIG4" i="9"/>
  <c r="MIG2" i="9"/>
  <c r="MIG3" i="9"/>
  <c r="MJA4" i="9"/>
  <c r="MJA2" i="9"/>
  <c r="MJA3" i="9"/>
  <c r="MJU4" i="9"/>
  <c r="MJU2" i="9"/>
  <c r="MJU3" i="9"/>
  <c r="MKO4" i="9"/>
  <c r="MKO2" i="9"/>
  <c r="MKO3" i="9"/>
  <c r="MLI4" i="9"/>
  <c r="MLI2" i="9"/>
  <c r="MMC4" i="9"/>
  <c r="MMC2" i="9"/>
  <c r="MMC3" i="9"/>
  <c r="MMW4" i="9"/>
  <c r="MMW2" i="9"/>
  <c r="MMW3" i="9"/>
  <c r="MNQ4" i="9"/>
  <c r="MNQ2" i="9"/>
  <c r="MNQ3" i="9"/>
  <c r="MOK4" i="9"/>
  <c r="MOK2" i="9"/>
  <c r="MOK3" i="9"/>
  <c r="MPE4" i="9"/>
  <c r="MPE2" i="9"/>
  <c r="MPE3" i="9"/>
  <c r="MPY4" i="9"/>
  <c r="MPY2" i="9"/>
  <c r="MPY3" i="9"/>
  <c r="MQS4" i="9"/>
  <c r="MQS2" i="9"/>
  <c r="MQS3" i="9"/>
  <c r="MRM4" i="9"/>
  <c r="MRM2" i="9"/>
  <c r="MRM3" i="9"/>
  <c r="MSG4" i="9"/>
  <c r="MSG2" i="9"/>
  <c r="MSG3" i="9"/>
  <c r="MTA4" i="9"/>
  <c r="MTA2" i="9"/>
  <c r="MTA3" i="9"/>
  <c r="MTU4" i="9"/>
  <c r="MTU2" i="9"/>
  <c r="MTU3" i="9"/>
  <c r="MUO4" i="9"/>
  <c r="MUO2" i="9"/>
  <c r="MUO3" i="9"/>
  <c r="MVI4" i="9"/>
  <c r="MVI2" i="9"/>
  <c r="MVI3" i="9"/>
  <c r="MWC4" i="9"/>
  <c r="MWC2" i="9"/>
  <c r="MWC3" i="9"/>
  <c r="MWW4" i="9"/>
  <c r="MWW2" i="9"/>
  <c r="MWW3" i="9"/>
  <c r="MXQ4" i="9"/>
  <c r="MXQ2" i="9"/>
  <c r="MXQ3" i="9"/>
  <c r="MYK4" i="9"/>
  <c r="MYK2" i="9"/>
  <c r="MYK3" i="9"/>
  <c r="MZE4" i="9"/>
  <c r="MZE2" i="9"/>
  <c r="MZE3" i="9"/>
  <c r="MZY4" i="9"/>
  <c r="MZY2" i="9"/>
  <c r="MZY3" i="9"/>
  <c r="NAS4" i="9"/>
  <c r="NAS2" i="9"/>
  <c r="NAS3" i="9"/>
  <c r="NBM4" i="9"/>
  <c r="NBM2" i="9"/>
  <c r="NBM3" i="9"/>
  <c r="NCG4" i="9"/>
  <c r="NCG2" i="9"/>
  <c r="NCG3" i="9"/>
  <c r="NDA4" i="9"/>
  <c r="NDA2" i="9"/>
  <c r="NDA3" i="9"/>
  <c r="NDU4" i="9"/>
  <c r="NDU2" i="9"/>
  <c r="NDU3" i="9"/>
  <c r="NEO4" i="9"/>
  <c r="NEO2" i="9"/>
  <c r="NEO3" i="9"/>
  <c r="NFI4" i="9"/>
  <c r="NFI2" i="9"/>
  <c r="NFI3" i="9"/>
  <c r="NGC4" i="9"/>
  <c r="NGC2" i="9"/>
  <c r="NGC3" i="9"/>
  <c r="NGW4" i="9"/>
  <c r="NGW2" i="9"/>
  <c r="NGW3" i="9"/>
  <c r="NHQ4" i="9"/>
  <c r="NHQ2" i="9"/>
  <c r="NHQ3" i="9"/>
  <c r="NIK4" i="9"/>
  <c r="NIK2" i="9"/>
  <c r="NIK3" i="9"/>
  <c r="NJE4" i="9"/>
  <c r="NJE2" i="9"/>
  <c r="NJE3" i="9"/>
  <c r="NJY4" i="9"/>
  <c r="NJY2" i="9"/>
  <c r="NJY3" i="9"/>
  <c r="NKS4" i="9"/>
  <c r="NKS2" i="9"/>
  <c r="NKS3" i="9"/>
  <c r="NLM4" i="9"/>
  <c r="NLM2" i="9"/>
  <c r="NLM3" i="9"/>
  <c r="NMG4" i="9"/>
  <c r="NMG2" i="9"/>
  <c r="NMG3" i="9"/>
  <c r="NNA4" i="9"/>
  <c r="NNA2" i="9"/>
  <c r="NNA3" i="9"/>
  <c r="NNU4" i="9"/>
  <c r="NNU2" i="9"/>
  <c r="NNU3" i="9"/>
  <c r="NOO4" i="9"/>
  <c r="NOO2" i="9"/>
  <c r="NOO3" i="9"/>
  <c r="NPI4" i="9"/>
  <c r="NPI2" i="9"/>
  <c r="NPI3" i="9"/>
  <c r="NQC4" i="9"/>
  <c r="NQC2" i="9"/>
  <c r="NQC3" i="9"/>
  <c r="NQW4" i="9"/>
  <c r="NQW2" i="9"/>
  <c r="NQW3" i="9"/>
  <c r="NRQ4" i="9"/>
  <c r="NRQ2" i="9"/>
  <c r="NRQ3" i="9"/>
  <c r="NSK4" i="9"/>
  <c r="NSK2" i="9"/>
  <c r="NSK3" i="9"/>
  <c r="NTE4" i="9"/>
  <c r="NTE2" i="9"/>
  <c r="NTE3" i="9"/>
  <c r="NTY4" i="9"/>
  <c r="NTY2" i="9"/>
  <c r="NTY3" i="9"/>
  <c r="NUS4" i="9"/>
  <c r="NUS2" i="9"/>
  <c r="NUS3" i="9"/>
  <c r="NVM4" i="9"/>
  <c r="NVM2" i="9"/>
  <c r="NVM3" i="9"/>
  <c r="NWG4" i="9"/>
  <c r="NWG2" i="9"/>
  <c r="NWG3" i="9"/>
  <c r="NXA4" i="9"/>
  <c r="NXA2" i="9"/>
  <c r="NXA3" i="9"/>
  <c r="NXU4" i="9"/>
  <c r="NXU2" i="9"/>
  <c r="NXU3" i="9"/>
  <c r="NYO4" i="9"/>
  <c r="NYO2" i="9"/>
  <c r="NYO3" i="9"/>
  <c r="NZI4" i="9"/>
  <c r="NZI2" i="9"/>
  <c r="NZI3" i="9"/>
  <c r="OAC4" i="9"/>
  <c r="OAC2" i="9"/>
  <c r="OAC3" i="9"/>
  <c r="OAW4" i="9"/>
  <c r="OAW2" i="9"/>
  <c r="OAW3" i="9"/>
  <c r="OBQ4" i="9"/>
  <c r="OBQ2" i="9"/>
  <c r="OBQ3" i="9"/>
  <c r="OCK4" i="9"/>
  <c r="OCK2" i="9"/>
  <c r="OCK3" i="9"/>
  <c r="ODE4" i="9"/>
  <c r="ODE2" i="9"/>
  <c r="ODE3" i="9"/>
  <c r="ODY4" i="9"/>
  <c r="ODY2" i="9"/>
  <c r="ODY3" i="9"/>
  <c r="OES4" i="9"/>
  <c r="OES2" i="9"/>
  <c r="OES3" i="9"/>
  <c r="OFM4" i="9"/>
  <c r="OFM2" i="9"/>
  <c r="OFM3" i="9"/>
  <c r="OGG4" i="9"/>
  <c r="OGG2" i="9"/>
  <c r="OGG3" i="9"/>
  <c r="OHA4" i="9"/>
  <c r="OHA2" i="9"/>
  <c r="OHA3" i="9"/>
  <c r="OHU4" i="9"/>
  <c r="OHU2" i="9"/>
  <c r="OHU3" i="9"/>
  <c r="OIO4" i="9"/>
  <c r="OIO2" i="9"/>
  <c r="OIO3" i="9"/>
  <c r="OJI4" i="9"/>
  <c r="OJI2" i="9"/>
  <c r="OJI3" i="9"/>
  <c r="OKC4" i="9"/>
  <c r="OKC2" i="9"/>
  <c r="OKC3" i="9"/>
  <c r="OKW4" i="9"/>
  <c r="OKW2" i="9"/>
  <c r="OKW3" i="9"/>
  <c r="OLQ4" i="9"/>
  <c r="OLQ2" i="9"/>
  <c r="OLQ3" i="9"/>
  <c r="OMK4" i="9"/>
  <c r="OMK2" i="9"/>
  <c r="OMK3" i="9"/>
  <c r="ONE4" i="9"/>
  <c r="ONE2" i="9"/>
  <c r="ONE3" i="9"/>
  <c r="ONY4" i="9"/>
  <c r="ONY2" i="9"/>
  <c r="ONY3" i="9"/>
  <c r="OOS4" i="9"/>
  <c r="OOS2" i="9"/>
  <c r="OOS3" i="9"/>
  <c r="OPM4" i="9"/>
  <c r="OPM2" i="9"/>
  <c r="OPM3" i="9"/>
  <c r="OQG4" i="9"/>
  <c r="OQG2" i="9"/>
  <c r="OQG3" i="9"/>
  <c r="ORA4" i="9"/>
  <c r="ORA2" i="9"/>
  <c r="ORA3" i="9"/>
  <c r="ORU4" i="9"/>
  <c r="ORU2" i="9"/>
  <c r="ORU3" i="9"/>
  <c r="OSO4" i="9"/>
  <c r="OSO2" i="9"/>
  <c r="OSO3" i="9"/>
  <c r="OTI4" i="9"/>
  <c r="OTI2" i="9"/>
  <c r="OTI3" i="9"/>
  <c r="OUC4" i="9"/>
  <c r="OUC2" i="9"/>
  <c r="OUC3" i="9"/>
  <c r="OUW4" i="9"/>
  <c r="OUW2" i="9"/>
  <c r="OUW3" i="9"/>
  <c r="OVQ4" i="9"/>
  <c r="OVQ2" i="9"/>
  <c r="OVQ3" i="9"/>
  <c r="OWK4" i="9"/>
  <c r="OWK2" i="9"/>
  <c r="OWK3" i="9"/>
  <c r="OXE4" i="9"/>
  <c r="OXE2" i="9"/>
  <c r="OXE3" i="9"/>
  <c r="OXY4" i="9"/>
  <c r="OXY2" i="9"/>
  <c r="OXY3" i="9"/>
  <c r="OYS4" i="9"/>
  <c r="OYS2" i="9"/>
  <c r="OYS3" i="9"/>
  <c r="OZM4" i="9"/>
  <c r="OZM2" i="9"/>
  <c r="OZM3" i="9"/>
  <c r="PAG4" i="9"/>
  <c r="PAG2" i="9"/>
  <c r="PAG3" i="9"/>
  <c r="PBA4" i="9"/>
  <c r="PBA2" i="9"/>
  <c r="PBA3" i="9"/>
  <c r="PBU4" i="9"/>
  <c r="PBU2" i="9"/>
  <c r="PBU3" i="9"/>
  <c r="PCO4" i="9"/>
  <c r="PCO2" i="9"/>
  <c r="PCO3" i="9"/>
  <c r="PDI4" i="9"/>
  <c r="PDI2" i="9"/>
  <c r="PDI3" i="9"/>
  <c r="PEC4" i="9"/>
  <c r="PEC2" i="9"/>
  <c r="PEC3" i="9"/>
  <c r="PEW4" i="9"/>
  <c r="PEW2" i="9"/>
  <c r="PEW3" i="9"/>
  <c r="PFQ4" i="9"/>
  <c r="PFQ2" i="9"/>
  <c r="PFQ3" i="9"/>
  <c r="PGK4" i="9"/>
  <c r="PGK2" i="9"/>
  <c r="PGK3" i="9"/>
  <c r="PHE4" i="9"/>
  <c r="PHE2" i="9"/>
  <c r="PHE3" i="9"/>
  <c r="PHY4" i="9"/>
  <c r="PHY2" i="9"/>
  <c r="PHY3" i="9"/>
  <c r="PIS4" i="9"/>
  <c r="PIS2" i="9"/>
  <c r="PIS3" i="9"/>
  <c r="PJM4" i="9"/>
  <c r="PJM2" i="9"/>
  <c r="PJM3" i="9"/>
  <c r="PKG4" i="9"/>
  <c r="PKG2" i="9"/>
  <c r="PKG3" i="9"/>
  <c r="PLA4" i="9"/>
  <c r="PLA2" i="9"/>
  <c r="PLA3" i="9"/>
  <c r="PLU4" i="9"/>
  <c r="PLU2" i="9"/>
  <c r="PLU3" i="9"/>
  <c r="PMO4" i="9"/>
  <c r="PMO2" i="9"/>
  <c r="PMO3" i="9"/>
  <c r="PNI4" i="9"/>
  <c r="PNI2" i="9"/>
  <c r="PNI3" i="9"/>
  <c r="POC4" i="9"/>
  <c r="POC2" i="9"/>
  <c r="POC3" i="9"/>
  <c r="POW4" i="9"/>
  <c r="POW2" i="9"/>
  <c r="POW3" i="9"/>
  <c r="PPQ4" i="9"/>
  <c r="PPQ2" i="9"/>
  <c r="PPQ3" i="9"/>
  <c r="PQK4" i="9"/>
  <c r="PQK2" i="9"/>
  <c r="PRE4" i="9"/>
  <c r="PRE2" i="9"/>
  <c r="PRE3" i="9"/>
  <c r="PRY4" i="9"/>
  <c r="PRY2" i="9"/>
  <c r="PRY3" i="9"/>
  <c r="PSS4" i="9"/>
  <c r="PSS2" i="9"/>
  <c r="PSS3" i="9"/>
  <c r="PTM4" i="9"/>
  <c r="PTM2" i="9"/>
  <c r="PTM3" i="9"/>
  <c r="PUG4" i="9"/>
  <c r="PUG2" i="9"/>
  <c r="PUG3" i="9"/>
  <c r="PVA4" i="9"/>
  <c r="PVA2" i="9"/>
  <c r="PVA3" i="9"/>
  <c r="PVU4" i="9"/>
  <c r="PVU2" i="9"/>
  <c r="PVU3" i="9"/>
  <c r="PWO4" i="9"/>
  <c r="PWO2" i="9"/>
  <c r="PWO3" i="9"/>
  <c r="PXI4" i="9"/>
  <c r="PXI2" i="9"/>
  <c r="PXI3" i="9"/>
  <c r="PYC4" i="9"/>
  <c r="PYC2" i="9"/>
  <c r="PYC3" i="9"/>
  <c r="PYW4" i="9"/>
  <c r="PYW2" i="9"/>
  <c r="PYW3" i="9"/>
  <c r="PZQ4" i="9"/>
  <c r="PZQ2" i="9"/>
  <c r="PZQ3" i="9"/>
  <c r="QAK4" i="9"/>
  <c r="QAK2" i="9"/>
  <c r="QAK3" i="9"/>
  <c r="QBE4" i="9"/>
  <c r="QBE2" i="9"/>
  <c r="QBE3" i="9"/>
  <c r="QBY4" i="9"/>
  <c r="QBY2" i="9"/>
  <c r="QBY3" i="9"/>
  <c r="QCS4" i="9"/>
  <c r="QCS2" i="9"/>
  <c r="QCS3" i="9"/>
  <c r="QDM4" i="9"/>
  <c r="QDM2" i="9"/>
  <c r="QDM3" i="9"/>
  <c r="QEG4" i="9"/>
  <c r="QEG2" i="9"/>
  <c r="QEG3" i="9"/>
  <c r="QFA4" i="9"/>
  <c r="QFA2" i="9"/>
  <c r="QFA3" i="9"/>
  <c r="QFU4" i="9"/>
  <c r="QFU2" i="9"/>
  <c r="QFU3" i="9"/>
  <c r="QGO4" i="9"/>
  <c r="QGO2" i="9"/>
  <c r="QGO3" i="9"/>
  <c r="QHI4" i="9"/>
  <c r="QHI2" i="9"/>
  <c r="QHI3" i="9"/>
  <c r="QIC4" i="9"/>
  <c r="QIC2" i="9"/>
  <c r="QIC3" i="9"/>
  <c r="QIW4" i="9"/>
  <c r="QIW2" i="9"/>
  <c r="QIW3" i="9"/>
  <c r="QJQ4" i="9"/>
  <c r="QJQ2" i="9"/>
  <c r="QJQ3" i="9"/>
  <c r="QKK4" i="9"/>
  <c r="QKK2" i="9"/>
  <c r="QKK3" i="9"/>
  <c r="QLE4" i="9"/>
  <c r="QLE2" i="9"/>
  <c r="QLE3" i="9"/>
  <c r="QLY4" i="9"/>
  <c r="QLY2" i="9"/>
  <c r="QLY3" i="9"/>
  <c r="QMS4" i="9"/>
  <c r="QMS2" i="9"/>
  <c r="QMS3" i="9"/>
  <c r="QNM4" i="9"/>
  <c r="QNM2" i="9"/>
  <c r="QNM3" i="9"/>
  <c r="QOG4" i="9"/>
  <c r="QOG2" i="9"/>
  <c r="QOG3" i="9"/>
  <c r="QPA4" i="9"/>
  <c r="QPA2" i="9"/>
  <c r="QPA3" i="9"/>
  <c r="QPU4" i="9"/>
  <c r="QPU2" i="9"/>
  <c r="QPU3" i="9"/>
  <c r="QQO4" i="9"/>
  <c r="QQO2" i="9"/>
  <c r="QQO3" i="9"/>
  <c r="QRI4" i="9"/>
  <c r="QRI2" i="9"/>
  <c r="QRI3" i="9"/>
  <c r="QSC4" i="9"/>
  <c r="QSC2" i="9"/>
  <c r="QSC3" i="9"/>
  <c r="QSW4" i="9"/>
  <c r="QSW2" i="9"/>
  <c r="QSW3" i="9"/>
  <c r="QTQ4" i="9"/>
  <c r="QTQ2" i="9"/>
  <c r="QTQ3" i="9"/>
  <c r="QUK4" i="9"/>
  <c r="QUK2" i="9"/>
  <c r="QUK3" i="9"/>
  <c r="QVE4" i="9"/>
  <c r="QVE2" i="9"/>
  <c r="QVE3" i="9"/>
  <c r="QVY4" i="9"/>
  <c r="QVY2" i="9"/>
  <c r="QVY3" i="9"/>
  <c r="QWS4" i="9"/>
  <c r="QWS2" i="9"/>
  <c r="QWS3" i="9"/>
  <c r="QXM4" i="9"/>
  <c r="QXM2" i="9"/>
  <c r="QXM3" i="9"/>
  <c r="QYG4" i="9"/>
  <c r="QYG2" i="9"/>
  <c r="QYG3" i="9"/>
  <c r="QZA4" i="9"/>
  <c r="QZA2" i="9"/>
  <c r="QZA3" i="9"/>
  <c r="QZU4" i="9"/>
  <c r="QZU2" i="9"/>
  <c r="QZU3" i="9"/>
  <c r="RAO4" i="9"/>
  <c r="RAO2" i="9"/>
  <c r="RAO3" i="9"/>
  <c r="RBI4" i="9"/>
  <c r="RBI2" i="9"/>
  <c r="RBI3" i="9"/>
  <c r="RCC4" i="9"/>
  <c r="RCC2" i="9"/>
  <c r="RCC3" i="9"/>
  <c r="RCW4" i="9"/>
  <c r="RCW2" i="9"/>
  <c r="RCW3" i="9"/>
  <c r="RDQ4" i="9"/>
  <c r="RDQ2" i="9"/>
  <c r="RDQ3" i="9"/>
  <c r="REK4" i="9"/>
  <c r="REK2" i="9"/>
  <c r="REK3" i="9"/>
  <c r="RFE4" i="9"/>
  <c r="RFE2" i="9"/>
  <c r="RFE3" i="9"/>
  <c r="RFY4" i="9"/>
  <c r="RFY2" i="9"/>
  <c r="RFY3" i="9"/>
  <c r="RGS4" i="9"/>
  <c r="RGS2" i="9"/>
  <c r="RGS3" i="9"/>
  <c r="RHM4" i="9"/>
  <c r="RHM2" i="9"/>
  <c r="RHM3" i="9"/>
  <c r="RIG4" i="9"/>
  <c r="RIG2" i="9"/>
  <c r="RIG3" i="9"/>
  <c r="RJA4" i="9"/>
  <c r="RJA2" i="9"/>
  <c r="RJA3" i="9"/>
  <c r="RJU4" i="9"/>
  <c r="RJU2" i="9"/>
  <c r="RJU3" i="9"/>
  <c r="RKO4" i="9"/>
  <c r="RKO2" i="9"/>
  <c r="RKO3" i="9"/>
  <c r="RLI4" i="9"/>
  <c r="RLI2" i="9"/>
  <c r="RLI3" i="9"/>
  <c r="RMC4" i="9"/>
  <c r="RMC2" i="9"/>
  <c r="RMC3" i="9"/>
  <c r="RMW4" i="9"/>
  <c r="RMW2" i="9"/>
  <c r="RMW3" i="9"/>
  <c r="RNQ4" i="9"/>
  <c r="RNQ2" i="9"/>
  <c r="RNQ3" i="9"/>
  <c r="ROK4" i="9"/>
  <c r="ROK2" i="9"/>
  <c r="ROK3" i="9"/>
  <c r="RPE4" i="9"/>
  <c r="RPE2" i="9"/>
  <c r="RPE3" i="9"/>
  <c r="RPY4" i="9"/>
  <c r="RPY2" i="9"/>
  <c r="RPY3" i="9"/>
  <c r="RQS4" i="9"/>
  <c r="RQS2" i="9"/>
  <c r="RQS3" i="9"/>
  <c r="RRM4" i="9"/>
  <c r="RRM2" i="9"/>
  <c r="RRM3" i="9"/>
  <c r="RSG4" i="9"/>
  <c r="RSG2" i="9"/>
  <c r="RSG3" i="9"/>
  <c r="RTA4" i="9"/>
  <c r="RTA2" i="9"/>
  <c r="RTA3" i="9"/>
  <c r="RTU4" i="9"/>
  <c r="RTU2" i="9"/>
  <c r="RTU3" i="9"/>
  <c r="RUO4" i="9"/>
  <c r="RUO2" i="9"/>
  <c r="RUO3" i="9"/>
  <c r="RVI4" i="9"/>
  <c r="RVI2" i="9"/>
  <c r="RVI3" i="9"/>
  <c r="RWC4" i="9"/>
  <c r="RWC2" i="9"/>
  <c r="RWC3" i="9"/>
  <c r="RWW4" i="9"/>
  <c r="RWW2" i="9"/>
  <c r="RWW3" i="9"/>
  <c r="RXQ4" i="9"/>
  <c r="RXQ2" i="9"/>
  <c r="RXQ3" i="9"/>
  <c r="RYK4" i="9"/>
  <c r="RYK2" i="9"/>
  <c r="RYK3" i="9"/>
  <c r="RZE4" i="9"/>
  <c r="RZE2" i="9"/>
  <c r="RZE3" i="9"/>
  <c r="RZY4" i="9"/>
  <c r="RZY2" i="9"/>
  <c r="RZY3" i="9"/>
  <c r="SAS4" i="9"/>
  <c r="SAS2" i="9"/>
  <c r="SAS3" i="9"/>
  <c r="SBM4" i="9"/>
  <c r="SBM2" i="9"/>
  <c r="SBM3" i="9"/>
  <c r="SCG4" i="9"/>
  <c r="SCG2" i="9"/>
  <c r="SCG3" i="9"/>
  <c r="SDA4" i="9"/>
  <c r="SDA2" i="9"/>
  <c r="SDA3" i="9"/>
  <c r="SDU4" i="9"/>
  <c r="SDU2" i="9"/>
  <c r="SDU3" i="9"/>
  <c r="SEO4" i="9"/>
  <c r="SEO2" i="9"/>
  <c r="SEO3" i="9"/>
  <c r="SFI4" i="9"/>
  <c r="SFI2" i="9"/>
  <c r="SFI3" i="9"/>
  <c r="SGC4" i="9"/>
  <c r="SGC2" i="9"/>
  <c r="SGC3" i="9"/>
  <c r="SGW4" i="9"/>
  <c r="SGW2" i="9"/>
  <c r="SGW3" i="9"/>
  <c r="SHQ4" i="9"/>
  <c r="SHQ2" i="9"/>
  <c r="SHQ3" i="9"/>
  <c r="SIK4" i="9"/>
  <c r="SIK2" i="9"/>
  <c r="SIK3" i="9"/>
  <c r="SJE4" i="9"/>
  <c r="SJE2" i="9"/>
  <c r="SJE3" i="9"/>
  <c r="SJY4" i="9"/>
  <c r="SJY2" i="9"/>
  <c r="SJY3" i="9"/>
  <c r="SKS4" i="9"/>
  <c r="SKS2" i="9"/>
  <c r="SKS3" i="9"/>
  <c r="SLM4" i="9"/>
  <c r="SLM2" i="9"/>
  <c r="SLM3" i="9"/>
  <c r="SMG4" i="9"/>
  <c r="SMG2" i="9"/>
  <c r="SMG3" i="9"/>
  <c r="SNA4" i="9"/>
  <c r="SNA2" i="9"/>
  <c r="SNA3" i="9"/>
  <c r="SNU4" i="9"/>
  <c r="SNU2" i="9"/>
  <c r="SOO4" i="9"/>
  <c r="SOO2" i="9"/>
  <c r="SOO3" i="9"/>
  <c r="SPI4" i="9"/>
  <c r="SPI2" i="9"/>
  <c r="SPI3" i="9"/>
  <c r="SQC4" i="9"/>
  <c r="SQC2" i="9"/>
  <c r="SQC3" i="9"/>
  <c r="SQW4" i="9"/>
  <c r="SQW2" i="9"/>
  <c r="SQW3" i="9"/>
  <c r="SRQ4" i="9"/>
  <c r="SRQ2" i="9"/>
  <c r="SRQ3" i="9"/>
  <c r="SSK4" i="9"/>
  <c r="SSK2" i="9"/>
  <c r="SSK3" i="9"/>
  <c r="STE4" i="9"/>
  <c r="STE2" i="9"/>
  <c r="STE3" i="9"/>
  <c r="STY4" i="9"/>
  <c r="STY2" i="9"/>
  <c r="STY3" i="9"/>
  <c r="SUS4" i="9"/>
  <c r="SUS2" i="9"/>
  <c r="SUS3" i="9"/>
  <c r="SVM4" i="9"/>
  <c r="SVM2" i="9"/>
  <c r="SVM3" i="9"/>
  <c r="SWG4" i="9"/>
  <c r="SWG2" i="9"/>
  <c r="SWG3" i="9"/>
  <c r="SXA4" i="9"/>
  <c r="SXA2" i="9"/>
  <c r="SXA3" i="9"/>
  <c r="SXU4" i="9"/>
  <c r="SXU2" i="9"/>
  <c r="SXU3" i="9"/>
  <c r="SYO4" i="9"/>
  <c r="SYO2" i="9"/>
  <c r="SYO3" i="9"/>
  <c r="SZI4" i="9"/>
  <c r="SZI2" i="9"/>
  <c r="SZI3" i="9"/>
  <c r="TAC4" i="9"/>
  <c r="TAC2" i="9"/>
  <c r="TAC3" i="9"/>
  <c r="TAW4" i="9"/>
  <c r="TAW2" i="9"/>
  <c r="TAW3" i="9"/>
  <c r="TBQ4" i="9"/>
  <c r="TBQ2" i="9"/>
  <c r="TBQ3" i="9"/>
  <c r="TCK4" i="9"/>
  <c r="TCK2" i="9"/>
  <c r="TCK3" i="9"/>
  <c r="TDE4" i="9"/>
  <c r="TDE2" i="9"/>
  <c r="TDE3" i="9"/>
  <c r="TDY4" i="9"/>
  <c r="TDY2" i="9"/>
  <c r="TDY3" i="9"/>
  <c r="TES4" i="9"/>
  <c r="TES2" i="9"/>
  <c r="TES3" i="9"/>
  <c r="TFM4" i="9"/>
  <c r="TFM2" i="9"/>
  <c r="TFM3" i="9"/>
  <c r="TGG4" i="9"/>
  <c r="TGG2" i="9"/>
  <c r="THA4" i="9"/>
  <c r="THA2" i="9"/>
  <c r="THA3" i="9"/>
  <c r="THU4" i="9"/>
  <c r="THU2" i="9"/>
  <c r="THU3" i="9"/>
  <c r="TIO4" i="9"/>
  <c r="TIO2" i="9"/>
  <c r="TIO3" i="9"/>
  <c r="TJI4" i="9"/>
  <c r="TJI2" i="9"/>
  <c r="TJI3" i="9"/>
  <c r="TKC4" i="9"/>
  <c r="TKC2" i="9"/>
  <c r="TKC3" i="9"/>
  <c r="TKW4" i="9"/>
  <c r="TKW2" i="9"/>
  <c r="TKW3" i="9"/>
  <c r="TLQ4" i="9"/>
  <c r="TLQ2" i="9"/>
  <c r="TLQ3" i="9"/>
  <c r="TMK4" i="9"/>
  <c r="TMK2" i="9"/>
  <c r="TMK3" i="9"/>
  <c r="TNE4" i="9"/>
  <c r="TNE2" i="9"/>
  <c r="TNE3" i="9"/>
  <c r="TNY4" i="9"/>
  <c r="TNY2" i="9"/>
  <c r="TNY3" i="9"/>
  <c r="TOS4" i="9"/>
  <c r="TOS2" i="9"/>
  <c r="TPM4" i="9"/>
  <c r="TPM2" i="9"/>
  <c r="TPM3" i="9"/>
  <c r="TQG4" i="9"/>
  <c r="TQG2" i="9"/>
  <c r="TQG3" i="9"/>
  <c r="TRA4" i="9"/>
  <c r="TRA2" i="9"/>
  <c r="TRA3" i="9"/>
  <c r="TRU4" i="9"/>
  <c r="TRU2" i="9"/>
  <c r="TRU3" i="9"/>
  <c r="TSO4" i="9"/>
  <c r="TSO2" i="9"/>
  <c r="TSO3" i="9"/>
  <c r="TTI4" i="9"/>
  <c r="TTI2" i="9"/>
  <c r="TTI3" i="9"/>
  <c r="TUC4" i="9"/>
  <c r="TUC2" i="9"/>
  <c r="TUC3" i="9"/>
  <c r="TUW4" i="9"/>
  <c r="TUW2" i="9"/>
  <c r="TUW3" i="9"/>
  <c r="TVQ4" i="9"/>
  <c r="TVQ2" i="9"/>
  <c r="TVQ3" i="9"/>
  <c r="TWK4" i="9"/>
  <c r="TWK2" i="9"/>
  <c r="TWK3" i="9"/>
  <c r="TXE4" i="9"/>
  <c r="TXE2" i="9"/>
  <c r="TXE3" i="9"/>
  <c r="TXY4" i="9"/>
  <c r="TXY2" i="9"/>
  <c r="TXY3" i="9"/>
  <c r="TYS4" i="9"/>
  <c r="TYS2" i="9"/>
  <c r="TYS3" i="9"/>
  <c r="TZM4" i="9"/>
  <c r="TZM2" i="9"/>
  <c r="TZM3" i="9"/>
  <c r="UAG4" i="9"/>
  <c r="UAG2" i="9"/>
  <c r="UAG3" i="9"/>
  <c r="UBA4" i="9"/>
  <c r="UBA2" i="9"/>
  <c r="UBA3" i="9"/>
  <c r="UBU4" i="9"/>
  <c r="UBU2" i="9"/>
  <c r="UBU3" i="9"/>
  <c r="UCO4" i="9"/>
  <c r="UCO2" i="9"/>
  <c r="UCO3" i="9"/>
  <c r="UDI4" i="9"/>
  <c r="UDI2" i="9"/>
  <c r="UDI3" i="9"/>
  <c r="UEC4" i="9"/>
  <c r="UEC2" i="9"/>
  <c r="UEC3" i="9"/>
  <c r="UEW4" i="9"/>
  <c r="UEW2" i="9"/>
  <c r="UEW3" i="9"/>
  <c r="UFQ4" i="9"/>
  <c r="UFQ2" i="9"/>
  <c r="UFQ3" i="9"/>
  <c r="UGK4" i="9"/>
  <c r="UGK2" i="9"/>
  <c r="UGK3" i="9"/>
  <c r="UHE4" i="9"/>
  <c r="UHE2" i="9"/>
  <c r="UHE3" i="9"/>
  <c r="UHY4" i="9"/>
  <c r="UHY2" i="9"/>
  <c r="UHY3" i="9"/>
  <c r="UIS4" i="9"/>
  <c r="UIS2" i="9"/>
  <c r="UIS3" i="9"/>
  <c r="UJM4" i="9"/>
  <c r="UJM2" i="9"/>
  <c r="UJM3" i="9"/>
  <c r="UKG4" i="9"/>
  <c r="UKG2" i="9"/>
  <c r="UKG3" i="9"/>
  <c r="ULA4" i="9"/>
  <c r="ULA2" i="9"/>
  <c r="ULA3" i="9"/>
  <c r="ULU4" i="9"/>
  <c r="ULU2" i="9"/>
  <c r="ULU3" i="9"/>
  <c r="UMO4" i="9"/>
  <c r="UMO2" i="9"/>
  <c r="UMO3" i="9"/>
  <c r="UNI4" i="9"/>
  <c r="UNI2" i="9"/>
  <c r="UNI3" i="9"/>
  <c r="UOC4" i="9"/>
  <c r="UOC2" i="9"/>
  <c r="UOC3" i="9"/>
  <c r="UOW4" i="9"/>
  <c r="UOW2" i="9"/>
  <c r="UOW3" i="9"/>
  <c r="UPQ4" i="9"/>
  <c r="UPQ2" i="9"/>
  <c r="UPQ3" i="9"/>
  <c r="UQK4" i="9"/>
  <c r="UQK2" i="9"/>
  <c r="UQK3" i="9"/>
  <c r="URE4" i="9"/>
  <c r="URE2" i="9"/>
  <c r="URE3" i="9"/>
  <c r="URY4" i="9"/>
  <c r="URY2" i="9"/>
  <c r="URY3" i="9"/>
  <c r="USS4" i="9"/>
  <c r="USS2" i="9"/>
  <c r="USS3" i="9"/>
  <c r="UTM4" i="9"/>
  <c r="UTM2" i="9"/>
  <c r="UTM3" i="9"/>
  <c r="UUG4" i="9"/>
  <c r="UUG2" i="9"/>
  <c r="UUG3" i="9"/>
  <c r="UVA4" i="9"/>
  <c r="UVA2" i="9"/>
  <c r="UVA3" i="9"/>
  <c r="UVU4" i="9"/>
  <c r="UVU2" i="9"/>
  <c r="UVU3" i="9"/>
  <c r="UWO4" i="9"/>
  <c r="UWO2" i="9"/>
  <c r="UWO3" i="9"/>
  <c r="UXI4" i="9"/>
  <c r="UXI2" i="9"/>
  <c r="UXI3" i="9"/>
  <c r="UYC4" i="9"/>
  <c r="UYC2" i="9"/>
  <c r="UYC3" i="9"/>
  <c r="UYW4" i="9"/>
  <c r="UYW2" i="9"/>
  <c r="UYW3" i="9"/>
  <c r="UZQ4" i="9"/>
  <c r="UZQ2" i="9"/>
  <c r="UZQ3" i="9"/>
  <c r="VAK4" i="9"/>
  <c r="VAK2" i="9"/>
  <c r="VAK3" i="9"/>
  <c r="VBE4" i="9"/>
  <c r="VBE2" i="9"/>
  <c r="VBE3" i="9"/>
  <c r="VBY4" i="9"/>
  <c r="VBY2" i="9"/>
  <c r="VBY3" i="9"/>
  <c r="VCS4" i="9"/>
  <c r="VCS2" i="9"/>
  <c r="VCS3" i="9"/>
  <c r="VDM4" i="9"/>
  <c r="VDM2" i="9"/>
  <c r="VDM3" i="9"/>
  <c r="VEG4" i="9"/>
  <c r="VEG2" i="9"/>
  <c r="VEG3" i="9"/>
  <c r="VFA4" i="9"/>
  <c r="VFA2" i="9"/>
  <c r="VFA3" i="9"/>
  <c r="VFU4" i="9"/>
  <c r="VFU2" i="9"/>
  <c r="VFU3" i="9"/>
  <c r="VGO4" i="9"/>
  <c r="VGO2" i="9"/>
  <c r="VGO3" i="9"/>
  <c r="VHI4" i="9"/>
  <c r="VHI2" i="9"/>
  <c r="VHI3" i="9"/>
  <c r="VIC4" i="9"/>
  <c r="VIC2" i="9"/>
  <c r="VIC3" i="9"/>
  <c r="VIW4" i="9"/>
  <c r="VIW2" i="9"/>
  <c r="VIW3" i="9"/>
  <c r="VJQ4" i="9"/>
  <c r="VJQ2" i="9"/>
  <c r="VJQ3" i="9"/>
  <c r="VKK4" i="9"/>
  <c r="VKK2" i="9"/>
  <c r="VKK3" i="9"/>
  <c r="VLE4" i="9"/>
  <c r="VLE2" i="9"/>
  <c r="VLE3" i="9"/>
  <c r="VLY4" i="9"/>
  <c r="VLY2" i="9"/>
  <c r="VLY3" i="9"/>
  <c r="VMS4" i="9"/>
  <c r="VMS2" i="9"/>
  <c r="VMS3" i="9"/>
  <c r="VNM4" i="9"/>
  <c r="VNM2" i="9"/>
  <c r="VNM3" i="9"/>
  <c r="VOG4" i="9"/>
  <c r="VOG2" i="9"/>
  <c r="VOG3" i="9"/>
  <c r="VPA4" i="9"/>
  <c r="VPA2" i="9"/>
  <c r="VPA3" i="9"/>
  <c r="VPU4" i="9"/>
  <c r="VPU2" i="9"/>
  <c r="VPU3" i="9"/>
  <c r="VQO4" i="9"/>
  <c r="VQO2" i="9"/>
  <c r="VQO3" i="9"/>
  <c r="VRI4" i="9"/>
  <c r="VRI2" i="9"/>
  <c r="VRI3" i="9"/>
  <c r="VSC4" i="9"/>
  <c r="VSC2" i="9"/>
  <c r="VSC3" i="9"/>
  <c r="VSW4" i="9"/>
  <c r="VSW2" i="9"/>
  <c r="VSW3" i="9"/>
  <c r="VTQ4" i="9"/>
  <c r="VTQ2" i="9"/>
  <c r="VTQ3" i="9"/>
  <c r="VUK4" i="9"/>
  <c r="VUK2" i="9"/>
  <c r="VUK3" i="9"/>
  <c r="VVE4" i="9"/>
  <c r="VVE2" i="9"/>
  <c r="VVE3" i="9"/>
  <c r="VVY4" i="9"/>
  <c r="VVY2" i="9"/>
  <c r="VVY3" i="9"/>
  <c r="VWS4" i="9"/>
  <c r="VWS2" i="9"/>
  <c r="VWS3" i="9"/>
  <c r="VXM4" i="9"/>
  <c r="VXM2" i="9"/>
  <c r="VXM3" i="9"/>
  <c r="VYG4" i="9"/>
  <c r="VYG2" i="9"/>
  <c r="VYG3" i="9"/>
  <c r="VZA4" i="9"/>
  <c r="VZA2" i="9"/>
  <c r="VZA3" i="9"/>
  <c r="VZU4" i="9"/>
  <c r="VZU2" i="9"/>
  <c r="VZU3" i="9"/>
  <c r="WAO4" i="9"/>
  <c r="WAO2" i="9"/>
  <c r="WAO3" i="9"/>
  <c r="WBI4" i="9"/>
  <c r="WBI2" i="9"/>
  <c r="WBI3" i="9"/>
  <c r="WCC4" i="9"/>
  <c r="WCC2" i="9"/>
  <c r="WCC3" i="9"/>
  <c r="WCW4" i="9"/>
  <c r="WCW2" i="9"/>
  <c r="WCW3" i="9"/>
  <c r="WDQ4" i="9"/>
  <c r="WDQ2" i="9"/>
  <c r="WDQ3" i="9"/>
  <c r="WEK4" i="9"/>
  <c r="WEK2" i="9"/>
  <c r="WEK3" i="9"/>
  <c r="WFE4" i="9"/>
  <c r="WFE2" i="9"/>
  <c r="WFE3" i="9"/>
  <c r="WFY4" i="9"/>
  <c r="WFY2" i="9"/>
  <c r="WFY3" i="9"/>
  <c r="WGS4" i="9"/>
  <c r="WGS2" i="9"/>
  <c r="WGS3" i="9"/>
  <c r="WHM4" i="9"/>
  <c r="WHM2" i="9"/>
  <c r="WHM3" i="9"/>
  <c r="WIG4" i="9"/>
  <c r="WIG2" i="9"/>
  <c r="WIG3" i="9"/>
  <c r="WJA4" i="9"/>
  <c r="WJA2" i="9"/>
  <c r="WJA3" i="9"/>
  <c r="WJU4" i="9"/>
  <c r="WJU2" i="9"/>
  <c r="WJU3" i="9"/>
  <c r="WKO4" i="9"/>
  <c r="WKO2" i="9"/>
  <c r="WKO3" i="9"/>
  <c r="WLI4" i="9"/>
  <c r="WLI2" i="9"/>
  <c r="WLI3" i="9"/>
  <c r="WMC4" i="9"/>
  <c r="WMC2" i="9"/>
  <c r="WMC3" i="9"/>
  <c r="WMW4" i="9"/>
  <c r="WMW2" i="9"/>
  <c r="WMW3" i="9"/>
  <c r="WNQ4" i="9"/>
  <c r="WNQ2" i="9"/>
  <c r="WNQ3" i="9"/>
  <c r="WOK4" i="9"/>
  <c r="WOK2" i="9"/>
  <c r="WOK3" i="9"/>
  <c r="WPE4" i="9"/>
  <c r="WPE2" i="9"/>
  <c r="WPE3" i="9"/>
  <c r="WPY4" i="9"/>
  <c r="WPY2" i="9"/>
  <c r="WPY3" i="9"/>
  <c r="WQS4" i="9"/>
  <c r="WQS2" i="9"/>
  <c r="WQS3" i="9"/>
  <c r="WRM4" i="9"/>
  <c r="WRM2" i="9"/>
  <c r="WRM3" i="9"/>
  <c r="WSG4" i="9"/>
  <c r="WSG2" i="9"/>
  <c r="WSG3" i="9"/>
  <c r="WTA4" i="9"/>
  <c r="WTA2" i="9"/>
  <c r="WTA3" i="9"/>
  <c r="WTU4" i="9"/>
  <c r="WTU2" i="9"/>
  <c r="WTU3" i="9"/>
  <c r="WUO4" i="9"/>
  <c r="WUO2" i="9"/>
  <c r="WUO3" i="9"/>
  <c r="WVI4" i="9"/>
  <c r="WVI2" i="9"/>
  <c r="WVI3" i="9"/>
  <c r="WWC4" i="9"/>
  <c r="WWC2" i="9"/>
  <c r="WWC3" i="9"/>
  <c r="WWW4" i="9"/>
  <c r="WWW2" i="9"/>
  <c r="WWW3" i="9"/>
  <c r="WXQ4" i="9"/>
  <c r="WXQ2" i="9"/>
  <c r="WXQ3" i="9"/>
  <c r="WYK4" i="9"/>
  <c r="WYK2" i="9"/>
  <c r="WYK3" i="9"/>
  <c r="WZE4" i="9"/>
  <c r="WZE2" i="9"/>
  <c r="WZE3" i="9"/>
  <c r="WZY4" i="9"/>
  <c r="WZY2" i="9"/>
  <c r="WZY3" i="9"/>
  <c r="XAS4" i="9"/>
  <c r="XAS2" i="9"/>
  <c r="XAS3" i="9"/>
  <c r="XBM4" i="9"/>
  <c r="XBM2" i="9"/>
  <c r="XBM3" i="9"/>
  <c r="XCG4" i="9"/>
  <c r="XCG2" i="9"/>
  <c r="XCG3" i="9"/>
  <c r="XDA4" i="9"/>
  <c r="XDA2" i="9"/>
  <c r="XDA3" i="9"/>
  <c r="LEB2" i="9"/>
  <c r="FJH3" i="9"/>
  <c r="LPP4" i="9"/>
  <c r="BSZ2" i="9"/>
  <c r="FKB2" i="9"/>
  <c r="LCN2" i="9"/>
  <c r="PDD2" i="9"/>
  <c r="TI2" i="9"/>
  <c r="BPX2" i="9"/>
  <c r="ESJ2" i="9"/>
  <c r="PND2" i="9"/>
  <c r="BWV3" i="9"/>
  <c r="FKT4" i="9"/>
  <c r="T4" i="54"/>
  <c r="W22" i="54"/>
  <c r="CLB474" i="9"/>
  <c r="CLI483" i="9"/>
  <c r="CLI484" i="9" s="1"/>
  <c r="CLH502" i="9"/>
  <c r="CLE471" i="9"/>
  <c r="CLE472" i="9" s="1"/>
  <c r="CLC492" i="9"/>
  <c r="CLC493" i="9" s="1"/>
  <c r="CLJ477" i="9"/>
  <c r="CLJ478" i="9" s="1"/>
  <c r="BUN2" i="9"/>
  <c r="GMN2" i="9"/>
  <c r="LSR3" i="9"/>
  <c r="CNB3" i="9"/>
  <c r="CNB2" i="9"/>
  <c r="CNB4" i="9"/>
  <c r="CNV3" i="9"/>
  <c r="CNV2" i="9"/>
  <c r="CNV4" i="9"/>
  <c r="COP4" i="9"/>
  <c r="COP3" i="9"/>
  <c r="COP2" i="9"/>
  <c r="CPJ4" i="9"/>
  <c r="CPJ3" i="9"/>
  <c r="CPJ2" i="9"/>
  <c r="CQD2" i="9"/>
  <c r="CQD3" i="9"/>
  <c r="CQD4" i="9"/>
  <c r="CQX3" i="9"/>
  <c r="CQX4" i="9"/>
  <c r="CQX2" i="9"/>
  <c r="CRR2" i="9"/>
  <c r="CRR4" i="9"/>
  <c r="CRR3" i="9"/>
  <c r="CSL4" i="9"/>
  <c r="CSL3" i="9"/>
  <c r="CSL2" i="9"/>
  <c r="CTF4" i="9"/>
  <c r="CTF2" i="9"/>
  <c r="CTF3" i="9"/>
  <c r="CTZ4" i="9"/>
  <c r="CTZ2" i="9"/>
  <c r="CTZ3" i="9"/>
  <c r="CUT3" i="9"/>
  <c r="CUT4" i="9"/>
  <c r="CUT2" i="9"/>
  <c r="CVN4" i="9"/>
  <c r="CVN2" i="9"/>
  <c r="CVN3" i="9"/>
  <c r="CWH4" i="9"/>
  <c r="CWH3" i="9"/>
  <c r="CWH2" i="9"/>
  <c r="CXB2" i="9"/>
  <c r="CXB4" i="9"/>
  <c r="CXB3" i="9"/>
  <c r="CXV3" i="9"/>
  <c r="CXV4" i="9"/>
  <c r="CXV2" i="9"/>
  <c r="CYP3" i="9"/>
  <c r="CYP2" i="9"/>
  <c r="CYP4" i="9"/>
  <c r="CZJ4" i="9"/>
  <c r="CZJ2" i="9"/>
  <c r="CZJ3" i="9"/>
  <c r="DAD2" i="9"/>
  <c r="DAD4" i="9"/>
  <c r="DAD3" i="9"/>
  <c r="DAX2" i="9"/>
  <c r="DAX3" i="9"/>
  <c r="DAX4" i="9"/>
  <c r="DBR3" i="9"/>
  <c r="DBR4" i="9"/>
  <c r="DBR2" i="9"/>
  <c r="DCL3" i="9"/>
  <c r="DCL2" i="9"/>
  <c r="DCL4" i="9"/>
  <c r="DDF4" i="9"/>
  <c r="DDF3" i="9"/>
  <c r="DDZ4" i="9"/>
  <c r="DDZ3" i="9"/>
  <c r="DDZ2" i="9"/>
  <c r="DET4" i="9"/>
  <c r="DET3" i="9"/>
  <c r="DET2" i="9"/>
  <c r="DFN2" i="9"/>
  <c r="DFN4" i="9"/>
  <c r="DFN3" i="9"/>
  <c r="DGH4" i="9"/>
  <c r="DGH3" i="9"/>
  <c r="DHB3" i="9"/>
  <c r="DHB2" i="9"/>
  <c r="DHB4" i="9"/>
  <c r="DHV4" i="9"/>
  <c r="DHV2" i="9"/>
  <c r="DHV3" i="9"/>
  <c r="DIP4" i="9"/>
  <c r="DIP3" i="9"/>
  <c r="DIP2" i="9"/>
  <c r="DJJ4" i="9"/>
  <c r="DJJ2" i="9"/>
  <c r="DJJ3" i="9"/>
  <c r="DKD4" i="9"/>
  <c r="DKD3" i="9"/>
  <c r="DKD2" i="9"/>
  <c r="DKX4" i="9"/>
  <c r="DKX3" i="9"/>
  <c r="DKX2" i="9"/>
  <c r="DLR3" i="9"/>
  <c r="DLR4" i="9"/>
  <c r="DML4" i="9"/>
  <c r="DML3" i="9"/>
  <c r="DML2" i="9"/>
  <c r="DNF3" i="9"/>
  <c r="DNF4" i="9"/>
  <c r="DNF2" i="9"/>
  <c r="DNZ3" i="9"/>
  <c r="DNZ4" i="9"/>
  <c r="DNZ2" i="9"/>
  <c r="DOT2" i="9"/>
  <c r="DOT4" i="9"/>
  <c r="DOT3" i="9"/>
  <c r="DPN2" i="9"/>
  <c r="DPN4" i="9"/>
  <c r="DPN3" i="9"/>
  <c r="DQH2" i="9"/>
  <c r="DQH3" i="9"/>
  <c r="DQH4" i="9"/>
  <c r="DRB3" i="9"/>
  <c r="DRB2" i="9"/>
  <c r="DRB4" i="9"/>
  <c r="DRV3" i="9"/>
  <c r="DRV4" i="9"/>
  <c r="DSP4" i="9"/>
  <c r="DSP3" i="9"/>
  <c r="DSP2" i="9"/>
  <c r="DTJ4" i="9"/>
  <c r="DTJ3" i="9"/>
  <c r="DTJ2" i="9"/>
  <c r="DUD3" i="9"/>
  <c r="DUD4" i="9"/>
  <c r="DUD2" i="9"/>
  <c r="DUX4" i="9"/>
  <c r="DUX3" i="9"/>
  <c r="DUX2" i="9"/>
  <c r="DVR4" i="9"/>
  <c r="DVR2" i="9"/>
  <c r="DVR3" i="9"/>
  <c r="DWL2" i="9"/>
  <c r="DWL4" i="9"/>
  <c r="DWL3" i="9"/>
  <c r="DXF4" i="9"/>
  <c r="DXF3" i="9"/>
  <c r="DXF2" i="9"/>
  <c r="DXZ4" i="9"/>
  <c r="DXZ3" i="9"/>
  <c r="DXZ2" i="9"/>
  <c r="DYT4" i="9"/>
  <c r="DYT3" i="9"/>
  <c r="DYT2" i="9"/>
  <c r="DZN3" i="9"/>
  <c r="DZN4" i="9"/>
  <c r="EAH4" i="9"/>
  <c r="EAH3" i="9"/>
  <c r="EAH2" i="9"/>
  <c r="EBB2" i="9"/>
  <c r="EBB4" i="9"/>
  <c r="EBB3" i="9"/>
  <c r="EBV2" i="9"/>
  <c r="EBV3" i="9"/>
  <c r="EBV4" i="9"/>
  <c r="ECP3" i="9"/>
  <c r="ECP4" i="9"/>
  <c r="ECP2" i="9"/>
  <c r="EDJ3" i="9"/>
  <c r="EDJ4" i="9"/>
  <c r="EDJ2" i="9"/>
  <c r="EED3" i="9"/>
  <c r="EED2" i="9"/>
  <c r="EED4" i="9"/>
  <c r="EEX2" i="9"/>
  <c r="EEX3" i="9"/>
  <c r="EEX4" i="9"/>
  <c r="EFR2" i="9"/>
  <c r="EFR4" i="9"/>
  <c r="EFR3" i="9"/>
  <c r="EGL4" i="9"/>
  <c r="EGL3" i="9"/>
  <c r="EGL2" i="9"/>
  <c r="EHF4" i="9"/>
  <c r="EHF2" i="9"/>
  <c r="EHF3" i="9"/>
  <c r="EHZ3" i="9"/>
  <c r="EHZ4" i="9"/>
  <c r="EHZ2" i="9"/>
  <c r="EIT4" i="9"/>
  <c r="EIT3" i="9"/>
  <c r="EJN3" i="9"/>
  <c r="EJN4" i="9"/>
  <c r="EJN2" i="9"/>
  <c r="EKH3" i="9"/>
  <c r="EKH4" i="9"/>
  <c r="EKH2" i="9"/>
  <c r="ELB4" i="9"/>
  <c r="ELB2" i="9"/>
  <c r="ELB3" i="9"/>
  <c r="ELV4" i="9"/>
  <c r="ELV3" i="9"/>
  <c r="ELV2" i="9"/>
  <c r="EMP2" i="9"/>
  <c r="EMP4" i="9"/>
  <c r="EMP3" i="9"/>
  <c r="ENJ4" i="9"/>
  <c r="ENJ2" i="9"/>
  <c r="ENJ3" i="9"/>
  <c r="EOD4" i="9"/>
  <c r="EOD2" i="9"/>
  <c r="EOD3" i="9"/>
  <c r="EOX4" i="9"/>
  <c r="EOX2" i="9"/>
  <c r="EOX3" i="9"/>
  <c r="EPR3" i="9"/>
  <c r="EPR4" i="9"/>
  <c r="EPR2" i="9"/>
  <c r="EQL3" i="9"/>
  <c r="EQL4" i="9"/>
  <c r="EQL2" i="9"/>
  <c r="ERF4" i="9"/>
  <c r="ERF3" i="9"/>
  <c r="ERF2" i="9"/>
  <c r="ERZ3" i="9"/>
  <c r="ERZ4" i="9"/>
  <c r="ERZ2" i="9"/>
  <c r="EST3" i="9"/>
  <c r="EST4" i="9"/>
  <c r="ETN4" i="9"/>
  <c r="ETN3" i="9"/>
  <c r="ETN2" i="9"/>
  <c r="EUH2" i="9"/>
  <c r="EUH3" i="9"/>
  <c r="EUH4" i="9"/>
  <c r="EVB2" i="9"/>
  <c r="EVB3" i="9"/>
  <c r="EVB4" i="9"/>
  <c r="EVV3" i="9"/>
  <c r="EVV4" i="9"/>
  <c r="EVV2" i="9"/>
  <c r="EWP3" i="9"/>
  <c r="EWP4" i="9"/>
  <c r="EWP2" i="9"/>
  <c r="EXJ3" i="9"/>
  <c r="EXJ4" i="9"/>
  <c r="EXJ2" i="9"/>
  <c r="EYD4" i="9"/>
  <c r="EYD3" i="9"/>
  <c r="EYD2" i="9"/>
  <c r="EYX3" i="9"/>
  <c r="EYX4" i="9"/>
  <c r="EYX2" i="9"/>
  <c r="EZR2" i="9"/>
  <c r="EZR4" i="9"/>
  <c r="EZR3" i="9"/>
  <c r="FAL3" i="9"/>
  <c r="FAL4" i="9"/>
  <c r="FAL2" i="9"/>
  <c r="FBF3" i="9"/>
  <c r="FBF4" i="9"/>
  <c r="FBF2" i="9"/>
  <c r="FBZ4" i="9"/>
  <c r="FBZ2" i="9"/>
  <c r="FBZ3" i="9"/>
  <c r="FCT4" i="9"/>
  <c r="FCT3" i="9"/>
  <c r="FCT2" i="9"/>
  <c r="FDN4" i="9"/>
  <c r="FDN3" i="9"/>
  <c r="FDN2" i="9"/>
  <c r="FEH3" i="9"/>
  <c r="FEH4" i="9"/>
  <c r="FFB2" i="9"/>
  <c r="FFB4" i="9"/>
  <c r="FFB3" i="9"/>
  <c r="FFV4" i="9"/>
  <c r="FFV2" i="9"/>
  <c r="FFV3" i="9"/>
  <c r="FGP3" i="9"/>
  <c r="FGP4" i="9"/>
  <c r="FGP2" i="9"/>
  <c r="FHJ3" i="9"/>
  <c r="FHJ4" i="9"/>
  <c r="FHJ2" i="9"/>
  <c r="FID3" i="9"/>
  <c r="FID4" i="9"/>
  <c r="FID2" i="9"/>
  <c r="FIX3" i="9"/>
  <c r="FIX2" i="9"/>
  <c r="FIX4" i="9"/>
  <c r="FJR2" i="9"/>
  <c r="FJR4" i="9"/>
  <c r="FJR3" i="9"/>
  <c r="FKL2" i="9"/>
  <c r="FKL4" i="9"/>
  <c r="FKL3" i="9"/>
  <c r="FLF3" i="9"/>
  <c r="FLF4" i="9"/>
  <c r="FLF2" i="9"/>
  <c r="FLZ4" i="9"/>
  <c r="FLZ3" i="9"/>
  <c r="FLZ2" i="9"/>
  <c r="FMT4" i="9"/>
  <c r="FMT3" i="9"/>
  <c r="FMT2" i="9"/>
  <c r="FNN3" i="9"/>
  <c r="FNN4" i="9"/>
  <c r="FNN2" i="9"/>
  <c r="FOH4" i="9"/>
  <c r="FOH3" i="9"/>
  <c r="FOH2" i="9"/>
  <c r="FPB2" i="9"/>
  <c r="FPB4" i="9"/>
  <c r="FPB3" i="9"/>
  <c r="FPV3" i="9"/>
  <c r="FPV4" i="9"/>
  <c r="FQP4" i="9"/>
  <c r="FQP3" i="9"/>
  <c r="FQP2" i="9"/>
  <c r="FRJ4" i="9"/>
  <c r="FRJ3" i="9"/>
  <c r="FSD4" i="9"/>
  <c r="FSD3" i="9"/>
  <c r="FSD2" i="9"/>
  <c r="FSX4" i="9"/>
  <c r="FSX3" i="9"/>
  <c r="FSX2" i="9"/>
  <c r="FTR4" i="9"/>
  <c r="FTR3" i="9"/>
  <c r="FUL3" i="9"/>
  <c r="FUL2" i="9"/>
  <c r="FUL4" i="9"/>
  <c r="FVF2" i="9"/>
  <c r="FVF4" i="9"/>
  <c r="FVF3" i="9"/>
  <c r="FVZ3" i="9"/>
  <c r="FVZ4" i="9"/>
  <c r="FVZ2" i="9"/>
  <c r="FWT3" i="9"/>
  <c r="FWT4" i="9"/>
  <c r="FWT2" i="9"/>
  <c r="FXN3" i="9"/>
  <c r="FXN4" i="9"/>
  <c r="FXN2" i="9"/>
  <c r="FYH4" i="9"/>
  <c r="FYH2" i="9"/>
  <c r="FYH3" i="9"/>
  <c r="FZB2" i="9"/>
  <c r="FZB3" i="9"/>
  <c r="FZB4" i="9"/>
  <c r="FZV2" i="9"/>
  <c r="FZV4" i="9"/>
  <c r="FZV3" i="9"/>
  <c r="GAP3" i="9"/>
  <c r="GAP4" i="9"/>
  <c r="GBJ4" i="9"/>
  <c r="GBJ3" i="9"/>
  <c r="GBJ2" i="9"/>
  <c r="GCD3" i="9"/>
  <c r="GCD4" i="9"/>
  <c r="GCD2" i="9"/>
  <c r="GCX2" i="9"/>
  <c r="GCX4" i="9"/>
  <c r="GCX3" i="9"/>
  <c r="GDR4" i="9"/>
  <c r="GDR3" i="9"/>
  <c r="GDR2" i="9"/>
  <c r="GEL4" i="9"/>
  <c r="GEL3" i="9"/>
  <c r="GEL2" i="9"/>
  <c r="GFF3" i="9"/>
  <c r="GFF2" i="9"/>
  <c r="GFF4" i="9"/>
  <c r="GFZ2" i="9"/>
  <c r="GFZ4" i="9"/>
  <c r="GFZ3" i="9"/>
  <c r="GGT4" i="9"/>
  <c r="GGT3" i="9"/>
  <c r="GGT2" i="9"/>
  <c r="GHN4" i="9"/>
  <c r="GHN2" i="9"/>
  <c r="GHN3" i="9"/>
  <c r="GIH4" i="9"/>
  <c r="GIH3" i="9"/>
  <c r="GIH2" i="9"/>
  <c r="GJB3" i="9"/>
  <c r="GJB2" i="9"/>
  <c r="GJB4" i="9"/>
  <c r="GJV3" i="9"/>
  <c r="GJV4" i="9"/>
  <c r="GJV2" i="9"/>
  <c r="GKP3" i="9"/>
  <c r="GKP4" i="9"/>
  <c r="GLJ4" i="9"/>
  <c r="GLJ2" i="9"/>
  <c r="GLJ3" i="9"/>
  <c r="GMD3" i="9"/>
  <c r="GMD2" i="9"/>
  <c r="GMD4" i="9"/>
  <c r="GMX3" i="9"/>
  <c r="GMX4" i="9"/>
  <c r="GMX2" i="9"/>
  <c r="GNR2" i="9"/>
  <c r="GNR4" i="9"/>
  <c r="GNR3" i="9"/>
  <c r="GOL2" i="9"/>
  <c r="GOL3" i="9"/>
  <c r="GPF2" i="9"/>
  <c r="GPF3" i="9"/>
  <c r="GPF4" i="9"/>
  <c r="GPZ3" i="9"/>
  <c r="GPZ4" i="9"/>
  <c r="GPZ2" i="9"/>
  <c r="GQT3" i="9"/>
  <c r="GQT4" i="9"/>
  <c r="GQT2" i="9"/>
  <c r="GRN3" i="9"/>
  <c r="GRN4" i="9"/>
  <c r="GRN2" i="9"/>
  <c r="ES2" i="9"/>
  <c r="CYZ2" i="9"/>
  <c r="GKP2" i="9"/>
  <c r="PVP2" i="9"/>
  <c r="CLH471" i="9"/>
  <c r="CLH472" i="9" s="1"/>
  <c r="CLE458" i="9"/>
  <c r="CLE460" i="9" s="1"/>
  <c r="CLC504" i="9"/>
  <c r="CLJ458" i="9"/>
  <c r="CLJ460" i="9" s="1"/>
  <c r="M23" i="54"/>
  <c r="DWV2" i="9"/>
  <c r="MSB2" i="9"/>
  <c r="CND3" i="9"/>
  <c r="CND4" i="9"/>
  <c r="CNX4" i="9"/>
  <c r="CNX2" i="9"/>
  <c r="CNX3" i="9"/>
  <c r="COR3" i="9"/>
  <c r="COR4" i="9"/>
  <c r="CPL4" i="9"/>
  <c r="CPL3" i="9"/>
  <c r="CPL2" i="9"/>
  <c r="CQF4" i="9"/>
  <c r="CQF3" i="9"/>
  <c r="CQZ4" i="9"/>
  <c r="CQZ3" i="9"/>
  <c r="CQZ2" i="9"/>
  <c r="CRT2" i="9"/>
  <c r="CRT4" i="9"/>
  <c r="CRT3" i="9"/>
  <c r="CSN3" i="9"/>
  <c r="CSN4" i="9"/>
  <c r="CSN2" i="9"/>
  <c r="CTH4" i="9"/>
  <c r="CTH3" i="9"/>
  <c r="CTH2" i="9"/>
  <c r="CUB4" i="9"/>
  <c r="CUB3" i="9"/>
  <c r="CUB2" i="9"/>
  <c r="CUV4" i="9"/>
  <c r="CUV2" i="9"/>
  <c r="CUV3" i="9"/>
  <c r="CVP4" i="9"/>
  <c r="CVP2" i="9"/>
  <c r="CVP3" i="9"/>
  <c r="CWJ3" i="9"/>
  <c r="CWJ2" i="9"/>
  <c r="CWJ4" i="9"/>
  <c r="CXD3" i="9"/>
  <c r="CXD4" i="9"/>
  <c r="CXD2" i="9"/>
  <c r="CXX2" i="9"/>
  <c r="CXX4" i="9"/>
  <c r="CXX3" i="9"/>
  <c r="CYR3" i="9"/>
  <c r="CYR4" i="9"/>
  <c r="CZL3" i="9"/>
  <c r="CZL4" i="9"/>
  <c r="CZL2" i="9"/>
  <c r="DAF3" i="9"/>
  <c r="DAF4" i="9"/>
  <c r="DAF2" i="9"/>
  <c r="DAZ3" i="9"/>
  <c r="DAZ4" i="9"/>
  <c r="DAZ2" i="9"/>
  <c r="DBT2" i="9"/>
  <c r="DBT4" i="9"/>
  <c r="DBT3" i="9"/>
  <c r="DCN2" i="9"/>
  <c r="DCN4" i="9"/>
  <c r="DCN3" i="9"/>
  <c r="DDH3" i="9"/>
  <c r="DDH4" i="9"/>
  <c r="DDH2" i="9"/>
  <c r="DEB3" i="9"/>
  <c r="DEB4" i="9"/>
  <c r="DEB2" i="9"/>
  <c r="DEV3" i="9"/>
  <c r="DEV2" i="9"/>
  <c r="DEV4" i="9"/>
  <c r="DFP4" i="9"/>
  <c r="DFP2" i="9"/>
  <c r="DFP3" i="9"/>
  <c r="DGJ2" i="9"/>
  <c r="DGJ4" i="9"/>
  <c r="DHD3" i="9"/>
  <c r="DHD4" i="9"/>
  <c r="DHX2" i="9"/>
  <c r="DHX3" i="9"/>
  <c r="DHX4" i="9"/>
  <c r="DIR3" i="9"/>
  <c r="DIR4" i="9"/>
  <c r="DIR2" i="9"/>
  <c r="DJL3" i="9"/>
  <c r="DJL2" i="9"/>
  <c r="DJL4" i="9"/>
  <c r="DKF4" i="9"/>
  <c r="DKF3" i="9"/>
  <c r="DKF2" i="9"/>
  <c r="DKZ4" i="9"/>
  <c r="DKZ2" i="9"/>
  <c r="DKZ3" i="9"/>
  <c r="DLT2" i="9"/>
  <c r="DLT4" i="9"/>
  <c r="DLT3" i="9"/>
  <c r="DMN2" i="9"/>
  <c r="DMN4" i="9"/>
  <c r="DMN3" i="9"/>
  <c r="DNH3" i="9"/>
  <c r="DNH4" i="9"/>
  <c r="DNH2" i="9"/>
  <c r="DOB2" i="9"/>
  <c r="DOB4" i="9"/>
  <c r="DOB3" i="9"/>
  <c r="DOV3" i="9"/>
  <c r="DOV4" i="9"/>
  <c r="DOV2" i="9"/>
  <c r="DPP3" i="9"/>
  <c r="DPP4" i="9"/>
  <c r="DQJ2" i="9"/>
  <c r="DQJ3" i="9"/>
  <c r="DQJ4" i="9"/>
  <c r="DRD2" i="9"/>
  <c r="DRD4" i="9"/>
  <c r="DRD3" i="9"/>
  <c r="DRX2" i="9"/>
  <c r="DRX3" i="9"/>
  <c r="DRX4" i="9"/>
  <c r="DSR3" i="9"/>
  <c r="DSR4" i="9"/>
  <c r="DTL4" i="9"/>
  <c r="DTL3" i="9"/>
  <c r="DTL2" i="9"/>
  <c r="DUF3" i="9"/>
  <c r="DUF4" i="9"/>
  <c r="DUF2" i="9"/>
  <c r="DUZ2" i="9"/>
  <c r="DUZ4" i="9"/>
  <c r="DUZ3" i="9"/>
  <c r="DVT4" i="9"/>
  <c r="DVT3" i="9"/>
  <c r="DVT2" i="9"/>
  <c r="DWN3" i="9"/>
  <c r="DWN4" i="9"/>
  <c r="DXH3" i="9"/>
  <c r="DXH4" i="9"/>
  <c r="DXH2" i="9"/>
  <c r="DYB4" i="9"/>
  <c r="DYB3" i="9"/>
  <c r="DYB2" i="9"/>
  <c r="DYV3" i="9"/>
  <c r="DYV4" i="9"/>
  <c r="DYV2" i="9"/>
  <c r="DZP4" i="9"/>
  <c r="DZP2" i="9"/>
  <c r="DZP3" i="9"/>
  <c r="EAJ4" i="9"/>
  <c r="EAJ2" i="9"/>
  <c r="EAJ3" i="9"/>
  <c r="EBD2" i="9"/>
  <c r="EBD3" i="9"/>
  <c r="EBD4" i="9"/>
  <c r="EBX3" i="9"/>
  <c r="EBX4" i="9"/>
  <c r="EBX2" i="9"/>
  <c r="ECR3" i="9"/>
  <c r="ECR4" i="9"/>
  <c r="EDL4" i="9"/>
  <c r="EDL2" i="9"/>
  <c r="EDL3" i="9"/>
  <c r="EEF3" i="9"/>
  <c r="EEF4" i="9"/>
  <c r="EEF2" i="9"/>
  <c r="EEZ3" i="9"/>
  <c r="EEZ4" i="9"/>
  <c r="EFT2" i="9"/>
  <c r="EFT4" i="9"/>
  <c r="EFT3" i="9"/>
  <c r="EGN2" i="9"/>
  <c r="EGN4" i="9"/>
  <c r="EGN3" i="9"/>
  <c r="EHH2" i="9"/>
  <c r="EHH4" i="9"/>
  <c r="EHH3" i="9"/>
  <c r="EIB2" i="9"/>
  <c r="EIB3" i="9"/>
  <c r="EIB4" i="9"/>
  <c r="EIV3" i="9"/>
  <c r="EIV2" i="9"/>
  <c r="EIV4" i="9"/>
  <c r="EJP4" i="9"/>
  <c r="EJP2" i="9"/>
  <c r="EJP3" i="9"/>
  <c r="EKJ2" i="9"/>
  <c r="EKJ4" i="9"/>
  <c r="EKJ3" i="9"/>
  <c r="ELD4" i="9"/>
  <c r="ELD3" i="9"/>
  <c r="ELD2" i="9"/>
  <c r="ELX4" i="9"/>
  <c r="ELX3" i="9"/>
  <c r="ELX2" i="9"/>
  <c r="EMR3" i="9"/>
  <c r="EMR4" i="9"/>
  <c r="EMR2" i="9"/>
  <c r="ENL3" i="9"/>
  <c r="ENL4" i="9"/>
  <c r="ENL2" i="9"/>
  <c r="EOF3" i="9"/>
  <c r="EOF4" i="9"/>
  <c r="EOZ4" i="9"/>
  <c r="EOZ2" i="9"/>
  <c r="EOZ3" i="9"/>
  <c r="EPT4" i="9"/>
  <c r="EPT2" i="9"/>
  <c r="EPT3" i="9"/>
  <c r="EQN4" i="9"/>
  <c r="EQN2" i="9"/>
  <c r="EQN3" i="9"/>
  <c r="ERH2" i="9"/>
  <c r="ERH4" i="9"/>
  <c r="ERH3" i="9"/>
  <c r="ESB4" i="9"/>
  <c r="ESB2" i="9"/>
  <c r="ESB3" i="9"/>
  <c r="ESV2" i="9"/>
  <c r="ESV4" i="9"/>
  <c r="ESV3" i="9"/>
  <c r="ETP3" i="9"/>
  <c r="ETP4" i="9"/>
  <c r="ETP2" i="9"/>
  <c r="EUJ3" i="9"/>
  <c r="EUJ4" i="9"/>
  <c r="EUJ2" i="9"/>
  <c r="EVD2" i="9"/>
  <c r="EVD4" i="9"/>
  <c r="EVD3" i="9"/>
  <c r="EVX2" i="9"/>
  <c r="EVX3" i="9"/>
  <c r="EVX4" i="9"/>
  <c r="EWR2" i="9"/>
  <c r="EWR4" i="9"/>
  <c r="EWR3" i="9"/>
  <c r="EXL4" i="9"/>
  <c r="EXL3" i="9"/>
  <c r="EXL2" i="9"/>
  <c r="EYF2" i="9"/>
  <c r="EYF4" i="9"/>
  <c r="EYZ2" i="9"/>
  <c r="EYZ3" i="9"/>
  <c r="EYZ4" i="9"/>
  <c r="EZT4" i="9"/>
  <c r="EZT2" i="9"/>
  <c r="EZT3" i="9"/>
  <c r="FAN4" i="9"/>
  <c r="FAN3" i="9"/>
  <c r="FAN2" i="9"/>
  <c r="FBH2" i="9"/>
  <c r="FBH4" i="9"/>
  <c r="FBH3" i="9"/>
  <c r="FCB2" i="9"/>
  <c r="FCB3" i="9"/>
  <c r="FCB4" i="9"/>
  <c r="FCV4" i="9"/>
  <c r="FCV2" i="9"/>
  <c r="FCV3" i="9"/>
  <c r="FDP3" i="9"/>
  <c r="FDP4" i="9"/>
  <c r="FDP2" i="9"/>
  <c r="FEJ4" i="9"/>
  <c r="FEJ2" i="9"/>
  <c r="FEJ3" i="9"/>
  <c r="FFD4" i="9"/>
  <c r="FFD3" i="9"/>
  <c r="FFD2" i="9"/>
  <c r="FFX4" i="9"/>
  <c r="FFX3" i="9"/>
  <c r="FFX2" i="9"/>
  <c r="FGR2" i="9"/>
  <c r="FGR3" i="9"/>
  <c r="FGR4" i="9"/>
  <c r="FHL4" i="9"/>
  <c r="FHL3" i="9"/>
  <c r="FHL2" i="9"/>
  <c r="FIF3" i="9"/>
  <c r="FIF4" i="9"/>
  <c r="FIF2" i="9"/>
  <c r="FIZ3" i="9"/>
  <c r="FIZ4" i="9"/>
  <c r="FIZ2" i="9"/>
  <c r="FJT3" i="9"/>
  <c r="FJT2" i="9"/>
  <c r="FJT4" i="9"/>
  <c r="FKN3" i="9"/>
  <c r="FKN4" i="9"/>
  <c r="FLH2" i="9"/>
  <c r="FLH4" i="9"/>
  <c r="FLH3" i="9"/>
  <c r="FMB2" i="9"/>
  <c r="FMB3" i="9"/>
  <c r="FMB4" i="9"/>
  <c r="FMV4" i="9"/>
  <c r="FMV3" i="9"/>
  <c r="FMV2" i="9"/>
  <c r="FNP3" i="9"/>
  <c r="FNP2" i="9"/>
  <c r="FOJ3" i="9"/>
  <c r="FOJ2" i="9"/>
  <c r="FOJ4" i="9"/>
  <c r="FPD3" i="9"/>
  <c r="FPD4" i="9"/>
  <c r="FPD2" i="9"/>
  <c r="FPX3" i="9"/>
  <c r="FPX4" i="9"/>
  <c r="FPX2" i="9"/>
  <c r="FQR2" i="9"/>
  <c r="FQR4" i="9"/>
  <c r="FQR3" i="9"/>
  <c r="FRL4" i="9"/>
  <c r="FRL2" i="9"/>
  <c r="FRL3" i="9"/>
  <c r="FSF3" i="9"/>
  <c r="FSF4" i="9"/>
  <c r="FSF2" i="9"/>
  <c r="FSZ4" i="9"/>
  <c r="FSZ3" i="9"/>
  <c r="FSZ2" i="9"/>
  <c r="FTT4" i="9"/>
  <c r="FTT3" i="9"/>
  <c r="FTT2" i="9"/>
  <c r="FUN4" i="9"/>
  <c r="FUN2" i="9"/>
  <c r="FUN3" i="9"/>
  <c r="FVH2" i="9"/>
  <c r="FVH4" i="9"/>
  <c r="FVH3" i="9"/>
  <c r="FWB2" i="9"/>
  <c r="FWB4" i="9"/>
  <c r="FWB3" i="9"/>
  <c r="FWV3" i="9"/>
  <c r="FWV2" i="9"/>
  <c r="FWV4" i="9"/>
  <c r="FXP2" i="9"/>
  <c r="FXP4" i="9"/>
  <c r="FXP3" i="9"/>
  <c r="FYJ3" i="9"/>
  <c r="FYJ4" i="9"/>
  <c r="FYJ2" i="9"/>
  <c r="FZD3" i="9"/>
  <c r="FZD4" i="9"/>
  <c r="FZD2" i="9"/>
  <c r="FZX3" i="9"/>
  <c r="FZX2" i="9"/>
  <c r="FZX4" i="9"/>
  <c r="GAR2" i="9"/>
  <c r="GAR3" i="9"/>
  <c r="GAR4" i="9"/>
  <c r="GBL2" i="9"/>
  <c r="GBL4" i="9"/>
  <c r="GBL3" i="9"/>
  <c r="GCF2" i="9"/>
  <c r="GCF3" i="9"/>
  <c r="GCF4" i="9"/>
  <c r="GCZ4" i="9"/>
  <c r="GCZ2" i="9"/>
  <c r="GCZ3" i="9"/>
  <c r="GDT4" i="9"/>
  <c r="GDT3" i="9"/>
  <c r="GDT2" i="9"/>
  <c r="GEN3" i="9"/>
  <c r="GEN4" i="9"/>
  <c r="GEN2" i="9"/>
  <c r="GFH3" i="9"/>
  <c r="GFH4" i="9"/>
  <c r="GGB4" i="9"/>
  <c r="GGB3" i="9"/>
  <c r="GGB2" i="9"/>
  <c r="GGV3" i="9"/>
  <c r="GGV4" i="9"/>
  <c r="GGV2" i="9"/>
  <c r="GHP4" i="9"/>
  <c r="GHP2" i="9"/>
  <c r="GHP3" i="9"/>
  <c r="GIJ3" i="9"/>
  <c r="GIJ4" i="9"/>
  <c r="GJD4" i="9"/>
  <c r="GJD3" i="9"/>
  <c r="GJD2" i="9"/>
  <c r="GJX4" i="9"/>
  <c r="GJX3" i="9"/>
  <c r="GJX2" i="9"/>
  <c r="GKR3" i="9"/>
  <c r="GKR2" i="9"/>
  <c r="GKR4" i="9"/>
  <c r="GLL2" i="9"/>
  <c r="GLL3" i="9"/>
  <c r="GLL4" i="9"/>
  <c r="GMF4" i="9"/>
  <c r="GMF2" i="9"/>
  <c r="GMF3" i="9"/>
  <c r="GMZ2" i="9"/>
  <c r="GMZ3" i="9"/>
  <c r="GMZ4" i="9"/>
  <c r="GNT3" i="9"/>
  <c r="GNT4" i="9"/>
  <c r="GON3" i="9"/>
  <c r="GON4" i="9"/>
  <c r="GON2" i="9"/>
  <c r="GPH3" i="9"/>
  <c r="GPH2" i="9"/>
  <c r="GPH4" i="9"/>
  <c r="GQB2" i="9"/>
  <c r="GQB4" i="9"/>
  <c r="GQB3" i="9"/>
  <c r="GQV2" i="9"/>
  <c r="GQV4" i="9"/>
  <c r="GQV3" i="9"/>
  <c r="GRP2" i="9"/>
  <c r="GRP4" i="9"/>
  <c r="GRP3" i="9"/>
  <c r="GSJ3" i="9"/>
  <c r="GSJ2" i="9"/>
  <c r="GSJ4" i="9"/>
  <c r="GTD2" i="9"/>
  <c r="GTD3" i="9"/>
  <c r="GTD4" i="9"/>
  <c r="GTX3" i="9"/>
  <c r="GTX2" i="9"/>
  <c r="GTX4" i="9"/>
  <c r="GUR4" i="9"/>
  <c r="GUR2" i="9"/>
  <c r="GUR3" i="9"/>
  <c r="GVL4" i="9"/>
  <c r="GVL2" i="9"/>
  <c r="GVL3" i="9"/>
  <c r="GWF2" i="9"/>
  <c r="GWF3" i="9"/>
  <c r="GWF4" i="9"/>
  <c r="GWZ2" i="9"/>
  <c r="GWZ4" i="9"/>
  <c r="GXT4" i="9"/>
  <c r="GXT2" i="9"/>
  <c r="GXT3" i="9"/>
  <c r="GYN4" i="9"/>
  <c r="GYN3" i="9"/>
  <c r="GYN2" i="9"/>
  <c r="GZH4" i="9"/>
  <c r="GZH2" i="9"/>
  <c r="GZH3" i="9"/>
  <c r="HAB4" i="9"/>
  <c r="HAB3" i="9"/>
  <c r="HAV3" i="9"/>
  <c r="HAV4" i="9"/>
  <c r="HAV2" i="9"/>
  <c r="HBP3" i="9"/>
  <c r="HBP4" i="9"/>
  <c r="HBP2" i="9"/>
  <c r="HCJ3" i="9"/>
  <c r="HCJ4" i="9"/>
  <c r="HCJ2" i="9"/>
  <c r="HDD3" i="9"/>
  <c r="HDD4" i="9"/>
  <c r="HDD2" i="9"/>
  <c r="HDX3" i="9"/>
  <c r="HDX2" i="9"/>
  <c r="HER3" i="9"/>
  <c r="HER2" i="9"/>
  <c r="HER4" i="9"/>
  <c r="HFL2" i="9"/>
  <c r="HFL4" i="9"/>
  <c r="HFL3" i="9"/>
  <c r="HGF2" i="9"/>
  <c r="HGF3" i="9"/>
  <c r="HGF4" i="9"/>
  <c r="HGZ3" i="9"/>
  <c r="HGZ2" i="9"/>
  <c r="HGZ4" i="9"/>
  <c r="HHT4" i="9"/>
  <c r="HHT3" i="9"/>
  <c r="HHT2" i="9"/>
  <c r="HIN3" i="9"/>
  <c r="HIN4" i="9"/>
  <c r="HJH3" i="9"/>
  <c r="HJH4" i="9"/>
  <c r="HJH2" i="9"/>
  <c r="HKB3" i="9"/>
  <c r="HKB2" i="9"/>
  <c r="HKB4" i="9"/>
  <c r="HKV4" i="9"/>
  <c r="HKV2" i="9"/>
  <c r="HKV3" i="9"/>
  <c r="HLP3" i="9"/>
  <c r="HLP4" i="9"/>
  <c r="HLP2" i="9"/>
  <c r="HMJ4" i="9"/>
  <c r="HMJ3" i="9"/>
  <c r="HMJ2" i="9"/>
  <c r="HND3" i="9"/>
  <c r="HND2" i="9"/>
  <c r="HND4" i="9"/>
  <c r="HNX4" i="9"/>
  <c r="HNX2" i="9"/>
  <c r="HNX3" i="9"/>
  <c r="HOR4" i="9"/>
  <c r="HOR3" i="9"/>
  <c r="HOR2" i="9"/>
  <c r="HPL4" i="9"/>
  <c r="HPL3" i="9"/>
  <c r="HPL2" i="9"/>
  <c r="HQF4" i="9"/>
  <c r="HQF3" i="9"/>
  <c r="HQF2" i="9"/>
  <c r="HQZ2" i="9"/>
  <c r="HQZ3" i="9"/>
  <c r="HQZ4" i="9"/>
  <c r="HRT4" i="9"/>
  <c r="HRT2" i="9"/>
  <c r="HRT3" i="9"/>
  <c r="HSN3" i="9"/>
  <c r="HSN4" i="9"/>
  <c r="HSN2" i="9"/>
  <c r="HTH3" i="9"/>
  <c r="HTH2" i="9"/>
  <c r="HTH4" i="9"/>
  <c r="HUB3" i="9"/>
  <c r="HUB4" i="9"/>
  <c r="HUV2" i="9"/>
  <c r="HUV4" i="9"/>
  <c r="HUV3" i="9"/>
  <c r="HVP2" i="9"/>
  <c r="HVP3" i="9"/>
  <c r="HWJ4" i="9"/>
  <c r="HWJ3" i="9"/>
  <c r="HWJ2" i="9"/>
  <c r="HXD4" i="9"/>
  <c r="HXD2" i="9"/>
  <c r="HXD3" i="9"/>
  <c r="HXX4" i="9"/>
  <c r="HXX2" i="9"/>
  <c r="HXX3" i="9"/>
  <c r="HYR3" i="9"/>
  <c r="HYR4" i="9"/>
  <c r="HZL2" i="9"/>
  <c r="HZL4" i="9"/>
  <c r="HZL3" i="9"/>
  <c r="IAF2" i="9"/>
  <c r="IAF4" i="9"/>
  <c r="IAF3" i="9"/>
  <c r="IAZ3" i="9"/>
  <c r="IAZ4" i="9"/>
  <c r="IAZ2" i="9"/>
  <c r="IBT3" i="9"/>
  <c r="IBT4" i="9"/>
  <c r="IBT2" i="9"/>
  <c r="ICN4" i="9"/>
  <c r="ICN3" i="9"/>
  <c r="ICN2" i="9"/>
  <c r="IDH4" i="9"/>
  <c r="IDH3" i="9"/>
  <c r="IDH2" i="9"/>
  <c r="IEB4" i="9"/>
  <c r="IEB2" i="9"/>
  <c r="IEB3" i="9"/>
  <c r="IEV2" i="9"/>
  <c r="IEV4" i="9"/>
  <c r="IEV3" i="9"/>
  <c r="IFP3" i="9"/>
  <c r="IFP4" i="9"/>
  <c r="IFP2" i="9"/>
  <c r="IGJ2" i="9"/>
  <c r="IGJ3" i="9"/>
  <c r="IGJ4" i="9"/>
  <c r="IHD3" i="9"/>
  <c r="IHD4" i="9"/>
  <c r="IHX3" i="9"/>
  <c r="IHX4" i="9"/>
  <c r="IIR3" i="9"/>
  <c r="IIR2" i="9"/>
  <c r="IIR4" i="9"/>
  <c r="IJL3" i="9"/>
  <c r="IJL4" i="9"/>
  <c r="IJL2" i="9"/>
  <c r="IKF2" i="9"/>
  <c r="IKF4" i="9"/>
  <c r="IKF3" i="9"/>
  <c r="IKZ2" i="9"/>
  <c r="IKZ4" i="9"/>
  <c r="IKZ3" i="9"/>
  <c r="ILT4" i="9"/>
  <c r="ILT2" i="9"/>
  <c r="ILT3" i="9"/>
  <c r="IMN4" i="9"/>
  <c r="IMN2" i="9"/>
  <c r="IMN3" i="9"/>
  <c r="INH4" i="9"/>
  <c r="INH3" i="9"/>
  <c r="INH2" i="9"/>
  <c r="IOB3" i="9"/>
  <c r="IOB4" i="9"/>
  <c r="IOB2" i="9"/>
  <c r="IOV3" i="9"/>
  <c r="IOV4" i="9"/>
  <c r="IOV2" i="9"/>
  <c r="IPP3" i="9"/>
  <c r="IPP2" i="9"/>
  <c r="IPP4" i="9"/>
  <c r="IQJ4" i="9"/>
  <c r="IQJ3" i="9"/>
  <c r="IQJ2" i="9"/>
  <c r="IRD3" i="9"/>
  <c r="IRD4" i="9"/>
  <c r="IRD2" i="9"/>
  <c r="IRX4" i="9"/>
  <c r="IRX3" i="9"/>
  <c r="IRX2" i="9"/>
  <c r="ISR4" i="9"/>
  <c r="ISR3" i="9"/>
  <c r="ISR2" i="9"/>
  <c r="ITL4" i="9"/>
  <c r="ITL3" i="9"/>
  <c r="ITL2" i="9"/>
  <c r="IUF4" i="9"/>
  <c r="IUF3" i="9"/>
  <c r="IUF2" i="9"/>
  <c r="IUZ3" i="9"/>
  <c r="IUZ2" i="9"/>
  <c r="IUZ4" i="9"/>
  <c r="IVT3" i="9"/>
  <c r="IVT4" i="9"/>
  <c r="IVT2" i="9"/>
  <c r="IWN3" i="9"/>
  <c r="IWN4" i="9"/>
  <c r="IWN2" i="9"/>
  <c r="IXH3" i="9"/>
  <c r="IXH2" i="9"/>
  <c r="IXH4" i="9"/>
  <c r="IYB3" i="9"/>
  <c r="IYB4" i="9"/>
  <c r="IYB2" i="9"/>
  <c r="IYV4" i="9"/>
  <c r="IYV3" i="9"/>
  <c r="IYV2" i="9"/>
  <c r="IZP2" i="9"/>
  <c r="IZP4" i="9"/>
  <c r="IZP3" i="9"/>
  <c r="JAJ2" i="9"/>
  <c r="JAJ3" i="9"/>
  <c r="JAJ4" i="9"/>
  <c r="JBD2" i="9"/>
  <c r="JBD3" i="9"/>
  <c r="JBD4" i="9"/>
  <c r="JBX4" i="9"/>
  <c r="JBX3" i="9"/>
  <c r="JBX2" i="9"/>
  <c r="JCR2" i="9"/>
  <c r="JCR4" i="9"/>
  <c r="JCR3" i="9"/>
  <c r="JDL2" i="9"/>
  <c r="JDL4" i="9"/>
  <c r="JDL3" i="9"/>
  <c r="JEF3" i="9"/>
  <c r="JEF4" i="9"/>
  <c r="JEF2" i="9"/>
  <c r="JEZ3" i="9"/>
  <c r="JEZ2" i="9"/>
  <c r="JEZ4" i="9"/>
  <c r="JFT4" i="9"/>
  <c r="JFT3" i="9"/>
  <c r="JFT2" i="9"/>
  <c r="JGN3" i="9"/>
  <c r="JGN2" i="9"/>
  <c r="JGN4" i="9"/>
  <c r="JHH3" i="9"/>
  <c r="JHH4" i="9"/>
  <c r="JHH2" i="9"/>
  <c r="JIB4" i="9"/>
  <c r="JIB3" i="9"/>
  <c r="JIB2" i="9"/>
  <c r="JIV4" i="9"/>
  <c r="JIV3" i="9"/>
  <c r="JIV2" i="9"/>
  <c r="JJP2" i="9"/>
  <c r="JJP4" i="9"/>
  <c r="JJP3" i="9"/>
  <c r="JKJ4" i="9"/>
  <c r="JKJ3" i="9"/>
  <c r="JKJ2" i="9"/>
  <c r="JLD3" i="9"/>
  <c r="JLD2" i="9"/>
  <c r="JLD4" i="9"/>
  <c r="JLX3" i="9"/>
  <c r="JLX4" i="9"/>
  <c r="JLX2" i="9"/>
  <c r="JMR3" i="9"/>
  <c r="JMR4" i="9"/>
  <c r="JNL3" i="9"/>
  <c r="JNL4" i="9"/>
  <c r="JNL2" i="9"/>
  <c r="JOF4" i="9"/>
  <c r="JOF2" i="9"/>
  <c r="JOF3" i="9"/>
  <c r="JOZ2" i="9"/>
  <c r="JOZ3" i="9"/>
  <c r="JOZ4" i="9"/>
  <c r="JPT2" i="9"/>
  <c r="JPT4" i="9"/>
  <c r="JPT3" i="9"/>
  <c r="JQN4" i="9"/>
  <c r="JQN3" i="9"/>
  <c r="JQN2" i="9"/>
  <c r="JRH3" i="9"/>
  <c r="JRH2" i="9"/>
  <c r="JRH4" i="9"/>
  <c r="JSB3" i="9"/>
  <c r="JSB4" i="9"/>
  <c r="JSB2" i="9"/>
  <c r="JSV2" i="9"/>
  <c r="JSV4" i="9"/>
  <c r="JSV3" i="9"/>
  <c r="JTP4" i="9"/>
  <c r="JTP3" i="9"/>
  <c r="JTP2" i="9"/>
  <c r="JUJ2" i="9"/>
  <c r="JUJ4" i="9"/>
  <c r="JUJ3" i="9"/>
  <c r="JVD3" i="9"/>
  <c r="JVD4" i="9"/>
  <c r="JVD2" i="9"/>
  <c r="JVX4" i="9"/>
  <c r="JVX3" i="9"/>
  <c r="JVX2" i="9"/>
  <c r="JWR3" i="9"/>
  <c r="JWR4" i="9"/>
  <c r="JWR2" i="9"/>
  <c r="JXL4" i="9"/>
  <c r="JXL2" i="9"/>
  <c r="JXL3" i="9"/>
  <c r="JYF4" i="9"/>
  <c r="JYF3" i="9"/>
  <c r="JYF2" i="9"/>
  <c r="JYZ4" i="9"/>
  <c r="JYZ2" i="9"/>
  <c r="JYZ3" i="9"/>
  <c r="JZT4" i="9"/>
  <c r="JZT2" i="9"/>
  <c r="JZT3" i="9"/>
  <c r="KAN2" i="9"/>
  <c r="KAN4" i="9"/>
  <c r="KAN3" i="9"/>
  <c r="KBH4" i="9"/>
  <c r="KBH2" i="9"/>
  <c r="KBH3" i="9"/>
  <c r="KCB3" i="9"/>
  <c r="KCB2" i="9"/>
  <c r="KCB4" i="9"/>
  <c r="KCV3" i="9"/>
  <c r="KCV2" i="9"/>
  <c r="KCV4" i="9"/>
  <c r="KDP3" i="9"/>
  <c r="KDP4" i="9"/>
  <c r="KDP2" i="9"/>
  <c r="KEJ2" i="9"/>
  <c r="KEJ3" i="9"/>
  <c r="KEJ4" i="9"/>
  <c r="KFD2" i="9"/>
  <c r="KFD3" i="9"/>
  <c r="KFD4" i="9"/>
  <c r="KFX2" i="9"/>
  <c r="KFX4" i="9"/>
  <c r="KFX3" i="9"/>
  <c r="KGR4" i="9"/>
  <c r="KGR3" i="9"/>
  <c r="KGR2" i="9"/>
  <c r="KHL4" i="9"/>
  <c r="KHL2" i="9"/>
  <c r="KHL3" i="9"/>
  <c r="KIF4" i="9"/>
  <c r="KIF3" i="9"/>
  <c r="KIF2" i="9"/>
  <c r="KIZ2" i="9"/>
  <c r="KIZ4" i="9"/>
  <c r="KJT3" i="9"/>
  <c r="KJT4" i="9"/>
  <c r="KKN2" i="9"/>
  <c r="KKN3" i="9"/>
  <c r="KKN4" i="9"/>
  <c r="KLH3" i="9"/>
  <c r="KLH2" i="9"/>
  <c r="KMB3" i="9"/>
  <c r="KMB2" i="9"/>
  <c r="KMB4" i="9"/>
  <c r="KMV4" i="9"/>
  <c r="KMV3" i="9"/>
  <c r="KMV2" i="9"/>
  <c r="KNP4" i="9"/>
  <c r="KNP3" i="9"/>
  <c r="KNP2" i="9"/>
  <c r="KOJ2" i="9"/>
  <c r="KOJ4" i="9"/>
  <c r="KOJ3" i="9"/>
  <c r="KPD4" i="9"/>
  <c r="KPD3" i="9"/>
  <c r="KPD2" i="9"/>
  <c r="KPX3" i="9"/>
  <c r="KPX4" i="9"/>
  <c r="KPX2" i="9"/>
  <c r="KQR4" i="9"/>
  <c r="KQR3" i="9"/>
  <c r="KQR2" i="9"/>
  <c r="KRL3" i="9"/>
  <c r="KRL4" i="9"/>
  <c r="KRL2" i="9"/>
  <c r="KSF3" i="9"/>
  <c r="KSF4" i="9"/>
  <c r="KSZ2" i="9"/>
  <c r="KSZ4" i="9"/>
  <c r="KSZ3" i="9"/>
  <c r="KTT2" i="9"/>
  <c r="KTT3" i="9"/>
  <c r="KTT4" i="9"/>
  <c r="KUN2" i="9"/>
  <c r="KUN3" i="9"/>
  <c r="KUN4" i="9"/>
  <c r="KVH4" i="9"/>
  <c r="KVH3" i="9"/>
  <c r="KVH2" i="9"/>
  <c r="KWB4" i="9"/>
  <c r="KWB3" i="9"/>
  <c r="KWB2" i="9"/>
  <c r="KWV4" i="9"/>
  <c r="KWV3" i="9"/>
  <c r="KWV2" i="9"/>
  <c r="KXP3" i="9"/>
  <c r="KXP4" i="9"/>
  <c r="KXP2" i="9"/>
  <c r="KYJ3" i="9"/>
  <c r="KYJ2" i="9"/>
  <c r="KYJ4" i="9"/>
  <c r="KZD3" i="9"/>
  <c r="KZD2" i="9"/>
  <c r="KZX4" i="9"/>
  <c r="KZX3" i="9"/>
  <c r="KZX2" i="9"/>
  <c r="LAR4" i="9"/>
  <c r="LAR2" i="9"/>
  <c r="LAR3" i="9"/>
  <c r="LBL2" i="9"/>
  <c r="LBL4" i="9"/>
  <c r="LBL3" i="9"/>
  <c r="CQF2" i="9"/>
  <c r="FKN2" i="9"/>
  <c r="DEJ3" i="9"/>
  <c r="DGJ3" i="9"/>
  <c r="JPH3" i="9"/>
  <c r="OTX3" i="9"/>
  <c r="TGG3" i="9"/>
  <c r="TOS3" i="9"/>
  <c r="FNP4" i="9"/>
  <c r="CLS2" i="9"/>
  <c r="CLS3" i="9"/>
  <c r="CLS4" i="9"/>
  <c r="EST2" i="9"/>
  <c r="ARY3" i="9"/>
  <c r="ENT3" i="9"/>
  <c r="HDX4" i="9"/>
  <c r="BDM2" i="9"/>
  <c r="BGR2" i="9"/>
  <c r="DRV2" i="9"/>
  <c r="GFH2" i="9"/>
  <c r="QSR2" i="9"/>
  <c r="SNU3" i="9"/>
  <c r="COA3" i="9"/>
  <c r="COA4" i="9"/>
  <c r="COA2" i="9"/>
  <c r="COU2" i="9"/>
  <c r="COU3" i="9"/>
  <c r="COU4" i="9"/>
  <c r="CPO2" i="9"/>
  <c r="CPO3" i="9"/>
  <c r="CPO4" i="9"/>
  <c r="CQI4" i="9"/>
  <c r="CQI3" i="9"/>
  <c r="CRC3" i="9"/>
  <c r="CRC4" i="9"/>
  <c r="CRC2" i="9"/>
  <c r="CRW3" i="9"/>
  <c r="CRW2" i="9"/>
  <c r="CSQ2" i="9"/>
  <c r="CSQ4" i="9"/>
  <c r="CSQ3" i="9"/>
  <c r="CTK4" i="9"/>
  <c r="CTK3" i="9"/>
  <c r="CTK2" i="9"/>
  <c r="CUE3" i="9"/>
  <c r="CUE4" i="9"/>
  <c r="CUE2" i="9"/>
  <c r="CUY4" i="9"/>
  <c r="CUY3" i="9"/>
  <c r="CUY2" i="9"/>
  <c r="CVS2" i="9"/>
  <c r="CVS3" i="9"/>
  <c r="CVS4" i="9"/>
  <c r="CWM3" i="9"/>
  <c r="CWM4" i="9"/>
  <c r="CWM2" i="9"/>
  <c r="CXG4" i="9"/>
  <c r="CXG3" i="9"/>
  <c r="CXG2" i="9"/>
  <c r="CYA4" i="9"/>
  <c r="CYA2" i="9"/>
  <c r="CYA3" i="9"/>
  <c r="CYU3" i="9"/>
  <c r="CYU4" i="9"/>
  <c r="CYU2" i="9"/>
  <c r="CZO3" i="9"/>
  <c r="CZO4" i="9"/>
  <c r="CZO2" i="9"/>
  <c r="DAI4" i="9"/>
  <c r="DAI3" i="9"/>
  <c r="DAI2" i="9"/>
  <c r="DBC3" i="9"/>
  <c r="DBC4" i="9"/>
  <c r="DBC2" i="9"/>
  <c r="DBW3" i="9"/>
  <c r="DBW4" i="9"/>
  <c r="DCQ4" i="9"/>
  <c r="DCQ3" i="9"/>
  <c r="DCQ2" i="9"/>
  <c r="DDK4" i="9"/>
  <c r="DDK2" i="9"/>
  <c r="DDK3" i="9"/>
  <c r="DEE2" i="9"/>
  <c r="DEE3" i="9"/>
  <c r="DEE4" i="9"/>
  <c r="DEY2" i="9"/>
  <c r="DEY3" i="9"/>
  <c r="DEY4" i="9"/>
  <c r="DFS3" i="9"/>
  <c r="DFS4" i="9"/>
  <c r="DFS2" i="9"/>
  <c r="DGM2" i="9"/>
  <c r="DGM3" i="9"/>
  <c r="DGM4" i="9"/>
  <c r="DHG4" i="9"/>
  <c r="DHG2" i="9"/>
  <c r="DHG3" i="9"/>
  <c r="DIA3" i="9"/>
  <c r="DIA4" i="9"/>
  <c r="DIA2" i="9"/>
  <c r="DIU4" i="9"/>
  <c r="DIU3" i="9"/>
  <c r="DIU2" i="9"/>
  <c r="DJO3" i="9"/>
  <c r="DJO4" i="9"/>
  <c r="DJO2" i="9"/>
  <c r="DKI4" i="9"/>
  <c r="DKI2" i="9"/>
  <c r="DKI3" i="9"/>
  <c r="DLC3" i="9"/>
  <c r="DLC4" i="9"/>
  <c r="DLW4" i="9"/>
  <c r="DLW3" i="9"/>
  <c r="DLW2" i="9"/>
  <c r="DMQ4" i="9"/>
  <c r="DMQ2" i="9"/>
  <c r="DMQ3" i="9"/>
  <c r="DNK4" i="9"/>
  <c r="DNK3" i="9"/>
  <c r="DNK2" i="9"/>
  <c r="DOE4" i="9"/>
  <c r="DOE2" i="9"/>
  <c r="DOE3" i="9"/>
  <c r="DOY3" i="9"/>
  <c r="DOY4" i="9"/>
  <c r="DOY2" i="9"/>
  <c r="DPS3" i="9"/>
  <c r="DPS4" i="9"/>
  <c r="DPS2" i="9"/>
  <c r="DQM3" i="9"/>
  <c r="DQM4" i="9"/>
  <c r="DQM2" i="9"/>
  <c r="DRG3" i="9"/>
  <c r="DRG4" i="9"/>
  <c r="DRG2" i="9"/>
  <c r="DSA2" i="9"/>
  <c r="DSA3" i="9"/>
  <c r="DSU4" i="9"/>
  <c r="DSU2" i="9"/>
  <c r="DSU3" i="9"/>
  <c r="DTO2" i="9"/>
  <c r="DTO3" i="9"/>
  <c r="DTO4" i="9"/>
  <c r="DUI2" i="9"/>
  <c r="DUI4" i="9"/>
  <c r="DUI3" i="9"/>
  <c r="DVC3" i="9"/>
  <c r="DVC4" i="9"/>
  <c r="DVC2" i="9"/>
  <c r="DVW2" i="9"/>
  <c r="DVW4" i="9"/>
  <c r="DVW3" i="9"/>
  <c r="DWQ4" i="9"/>
  <c r="DWQ2" i="9"/>
  <c r="DWQ3" i="9"/>
  <c r="DXK2" i="9"/>
  <c r="DXK4" i="9"/>
  <c r="DXK3" i="9"/>
  <c r="DYE3" i="9"/>
  <c r="DYE4" i="9"/>
  <c r="DYY4" i="9"/>
  <c r="DYY2" i="9"/>
  <c r="DYY3" i="9"/>
  <c r="DZS3" i="9"/>
  <c r="DZS4" i="9"/>
  <c r="DZS2" i="9"/>
  <c r="EAM3" i="9"/>
  <c r="EAM4" i="9"/>
  <c r="EAM2" i="9"/>
  <c r="EBG4" i="9"/>
  <c r="EBG3" i="9"/>
  <c r="ECA4" i="9"/>
  <c r="ECA2" i="9"/>
  <c r="ECA3" i="9"/>
  <c r="ECU4" i="9"/>
  <c r="ECU3" i="9"/>
  <c r="ECU2" i="9"/>
  <c r="EDO4" i="9"/>
  <c r="EDO3" i="9"/>
  <c r="EDO2" i="9"/>
  <c r="EEI4" i="9"/>
  <c r="EEI2" i="9"/>
  <c r="EEI3" i="9"/>
  <c r="EFC3" i="9"/>
  <c r="EFC2" i="9"/>
  <c r="EFC4" i="9"/>
  <c r="EFW3" i="9"/>
  <c r="EFW4" i="9"/>
  <c r="EFW2" i="9"/>
  <c r="EGQ3" i="9"/>
  <c r="EGQ4" i="9"/>
  <c r="EGQ2" i="9"/>
  <c r="EHK3" i="9"/>
  <c r="EHK4" i="9"/>
  <c r="EHK2" i="9"/>
  <c r="EIE2" i="9"/>
  <c r="EIE3" i="9"/>
  <c r="EIE4" i="9"/>
  <c r="EIY2" i="9"/>
  <c r="EIY3" i="9"/>
  <c r="EIY4" i="9"/>
  <c r="EJS2" i="9"/>
  <c r="EJS4" i="9"/>
  <c r="EJS3" i="9"/>
  <c r="EKM4" i="9"/>
  <c r="EKM3" i="9"/>
  <c r="EKM2" i="9"/>
  <c r="ELG3" i="9"/>
  <c r="ELG2" i="9"/>
  <c r="ELG4" i="9"/>
  <c r="EMA3" i="9"/>
  <c r="EMA2" i="9"/>
  <c r="EMA4" i="9"/>
  <c r="EMU4" i="9"/>
  <c r="EMU3" i="9"/>
  <c r="ENO4" i="9"/>
  <c r="ENO3" i="9"/>
  <c r="ENO2" i="9"/>
  <c r="EOI2" i="9"/>
  <c r="EOI3" i="9"/>
  <c r="EOI4" i="9"/>
  <c r="EPC4" i="9"/>
  <c r="EPC3" i="9"/>
  <c r="EPC2" i="9"/>
  <c r="EPW3" i="9"/>
  <c r="EPW2" i="9"/>
  <c r="EPW4" i="9"/>
  <c r="EQQ4" i="9"/>
  <c r="EQQ2" i="9"/>
  <c r="EQQ3" i="9"/>
  <c r="ERK4" i="9"/>
  <c r="ERK3" i="9"/>
  <c r="ERK2" i="9"/>
  <c r="ESE4" i="9"/>
  <c r="ESE2" i="9"/>
  <c r="ESE3" i="9"/>
  <c r="ESY3" i="9"/>
  <c r="ESY4" i="9"/>
  <c r="ESY2" i="9"/>
  <c r="ETS2" i="9"/>
  <c r="ETS3" i="9"/>
  <c r="ETS4" i="9"/>
  <c r="EUM4" i="9"/>
  <c r="EUM2" i="9"/>
  <c r="EUM3" i="9"/>
  <c r="EVG3" i="9"/>
  <c r="EVG4" i="9"/>
  <c r="EVG2" i="9"/>
  <c r="EWA3" i="9"/>
  <c r="EWA2" i="9"/>
  <c r="EWA4" i="9"/>
  <c r="EWU4" i="9"/>
  <c r="EWU3" i="9"/>
  <c r="EWU2" i="9"/>
  <c r="EXO2" i="9"/>
  <c r="EXO4" i="9"/>
  <c r="EXO3" i="9"/>
  <c r="EYI2" i="9"/>
  <c r="EYI4" i="9"/>
  <c r="EYI3" i="9"/>
  <c r="EZC2" i="9"/>
  <c r="EZC4" i="9"/>
  <c r="EZC3" i="9"/>
  <c r="EZW3" i="9"/>
  <c r="EZW4" i="9"/>
  <c r="FAQ3" i="9"/>
  <c r="FAQ4" i="9"/>
  <c r="FAQ2" i="9"/>
  <c r="FBK3" i="9"/>
  <c r="FBK4" i="9"/>
  <c r="FBK2" i="9"/>
  <c r="FCE2" i="9"/>
  <c r="FCE3" i="9"/>
  <c r="FCE4" i="9"/>
  <c r="FCY4" i="9"/>
  <c r="FCY2" i="9"/>
  <c r="FCY3" i="9"/>
  <c r="FDS3" i="9"/>
  <c r="FDS4" i="9"/>
  <c r="FDS2" i="9"/>
  <c r="FEM4" i="9"/>
  <c r="FEM2" i="9"/>
  <c r="FEM3" i="9"/>
  <c r="FFG4" i="9"/>
  <c r="FFG3" i="9"/>
  <c r="FGA4" i="9"/>
  <c r="FGA3" i="9"/>
  <c r="FGA2" i="9"/>
  <c r="FGU4" i="9"/>
  <c r="FGU3" i="9"/>
  <c r="FGU2" i="9"/>
  <c r="FHO4" i="9"/>
  <c r="FHO2" i="9"/>
  <c r="FHO3" i="9"/>
  <c r="FII4" i="9"/>
  <c r="FII2" i="9"/>
  <c r="FII3" i="9"/>
  <c r="FJC4" i="9"/>
  <c r="FJC3" i="9"/>
  <c r="FJC2" i="9"/>
  <c r="FJW4" i="9"/>
  <c r="FJW2" i="9"/>
  <c r="FJW3" i="9"/>
  <c r="FKQ3" i="9"/>
  <c r="FKQ2" i="9"/>
  <c r="FKQ4" i="9"/>
  <c r="FLK3" i="9"/>
  <c r="FLK4" i="9"/>
  <c r="FLK2" i="9"/>
  <c r="FME3" i="9"/>
  <c r="FME2" i="9"/>
  <c r="FME4" i="9"/>
  <c r="FMY3" i="9"/>
  <c r="FMY4" i="9"/>
  <c r="FMY2" i="9"/>
  <c r="FNS2" i="9"/>
  <c r="FNS3" i="9"/>
  <c r="FNS4" i="9"/>
  <c r="FOM2" i="9"/>
  <c r="FOM4" i="9"/>
  <c r="FOM3" i="9"/>
  <c r="FPG2" i="9"/>
  <c r="FPG4" i="9"/>
  <c r="FPG3" i="9"/>
  <c r="FQA4" i="9"/>
  <c r="FQA3" i="9"/>
  <c r="FQA2" i="9"/>
  <c r="FQU2" i="9"/>
  <c r="FQU4" i="9"/>
  <c r="FQU3" i="9"/>
  <c r="FRO3" i="9"/>
  <c r="FRO4" i="9"/>
  <c r="FRO2" i="9"/>
  <c r="FSI4" i="9"/>
  <c r="FSI2" i="9"/>
  <c r="FSI3" i="9"/>
  <c r="FTC2" i="9"/>
  <c r="FTC4" i="9"/>
  <c r="FTC3" i="9"/>
  <c r="FTW4" i="9"/>
  <c r="FTW3" i="9"/>
  <c r="FTW2" i="9"/>
  <c r="FUQ4" i="9"/>
  <c r="FUQ3" i="9"/>
  <c r="FUQ2" i="9"/>
  <c r="FVK3" i="9"/>
  <c r="FVK4" i="9"/>
  <c r="FVK2" i="9"/>
  <c r="FWE4" i="9"/>
  <c r="FWE2" i="9"/>
  <c r="FWE3" i="9"/>
  <c r="FWY4" i="9"/>
  <c r="FWY3" i="9"/>
  <c r="FWY2" i="9"/>
  <c r="FXS3" i="9"/>
  <c r="FXS4" i="9"/>
  <c r="FXS2" i="9"/>
  <c r="FYM3" i="9"/>
  <c r="FYM4" i="9"/>
  <c r="FYM2" i="9"/>
  <c r="FZG4" i="9"/>
  <c r="FZG3" i="9"/>
  <c r="FZG2" i="9"/>
  <c r="GAA3" i="9"/>
  <c r="GAA4" i="9"/>
  <c r="GAA2" i="9"/>
  <c r="GAU3" i="9"/>
  <c r="GAU4" i="9"/>
  <c r="GAU2" i="9"/>
  <c r="GBO4" i="9"/>
  <c r="GBO2" i="9"/>
  <c r="GBO3" i="9"/>
  <c r="GCI4" i="9"/>
  <c r="GCI3" i="9"/>
  <c r="GCI2" i="9"/>
  <c r="GDC2" i="9"/>
  <c r="GDC3" i="9"/>
  <c r="GDC4" i="9"/>
  <c r="GDW2" i="9"/>
  <c r="GDW4" i="9"/>
  <c r="GDW3" i="9"/>
  <c r="GEQ3" i="9"/>
  <c r="GEQ4" i="9"/>
  <c r="GEQ2" i="9"/>
  <c r="GFK4" i="9"/>
  <c r="GFK2" i="9"/>
  <c r="GFK3" i="9"/>
  <c r="GGE3" i="9"/>
  <c r="GGE4" i="9"/>
  <c r="GGE2" i="9"/>
  <c r="GGY4" i="9"/>
  <c r="GGY3" i="9"/>
  <c r="GGY2" i="9"/>
  <c r="GHS4" i="9"/>
  <c r="GHS3" i="9"/>
  <c r="GHS2" i="9"/>
  <c r="GIM4" i="9"/>
  <c r="GIM2" i="9"/>
  <c r="GIM3" i="9"/>
  <c r="GJG3" i="9"/>
  <c r="GJG4" i="9"/>
  <c r="GKU4" i="9"/>
  <c r="GKU3" i="9"/>
  <c r="GLO4" i="9"/>
  <c r="GLO3" i="9"/>
  <c r="GLO2" i="9"/>
  <c r="GMI4" i="9"/>
  <c r="GMI2" i="9"/>
  <c r="GMI3" i="9"/>
  <c r="GNC3" i="9"/>
  <c r="GNC4" i="9"/>
  <c r="GNC2" i="9"/>
  <c r="GNW4" i="9"/>
  <c r="GNW3" i="9"/>
  <c r="GNW2" i="9"/>
  <c r="GOQ2" i="9"/>
  <c r="GOQ4" i="9"/>
  <c r="GOQ3" i="9"/>
  <c r="GPK3" i="9"/>
  <c r="GPK4" i="9"/>
  <c r="GPK2" i="9"/>
  <c r="GQE3" i="9"/>
  <c r="GQE4" i="9"/>
  <c r="GQY3" i="9"/>
  <c r="GQY2" i="9"/>
  <c r="GQY4" i="9"/>
  <c r="GRS3" i="9"/>
  <c r="GRS2" i="9"/>
  <c r="GRS4" i="9"/>
  <c r="GSM2" i="9"/>
  <c r="GSM4" i="9"/>
  <c r="GSM3" i="9"/>
  <c r="GTG2" i="9"/>
  <c r="GTG3" i="9"/>
  <c r="GTG4" i="9"/>
  <c r="GUA3" i="9"/>
  <c r="GUA4" i="9"/>
  <c r="GUA2" i="9"/>
  <c r="GUU4" i="9"/>
  <c r="GUU3" i="9"/>
  <c r="GVO4" i="9"/>
  <c r="GVO2" i="9"/>
  <c r="GVO3" i="9"/>
  <c r="GWI3" i="9"/>
  <c r="GWI4" i="9"/>
  <c r="GWI2" i="9"/>
  <c r="GXC3" i="9"/>
  <c r="GXC2" i="9"/>
  <c r="GXC4" i="9"/>
  <c r="GXW3" i="9"/>
  <c r="GXW4" i="9"/>
  <c r="GYQ4" i="9"/>
  <c r="GYQ2" i="9"/>
  <c r="GYQ3" i="9"/>
  <c r="GZK4" i="9"/>
  <c r="GZK2" i="9"/>
  <c r="GZK3" i="9"/>
  <c r="HAE3" i="9"/>
  <c r="HAE2" i="9"/>
  <c r="HAE4" i="9"/>
  <c r="HAY4" i="9"/>
  <c r="HAY2" i="9"/>
  <c r="HAY3" i="9"/>
  <c r="HBS4" i="9"/>
  <c r="HBS2" i="9"/>
  <c r="HBS3" i="9"/>
  <c r="HCM4" i="9"/>
  <c r="HCM3" i="9"/>
  <c r="HCM2" i="9"/>
  <c r="HDG2" i="9"/>
  <c r="HDG4" i="9"/>
  <c r="HDG3" i="9"/>
  <c r="HEA4" i="9"/>
  <c r="HEA2" i="9"/>
  <c r="HEA3" i="9"/>
  <c r="HEU3" i="9"/>
  <c r="HEU4" i="9"/>
  <c r="HEU2" i="9"/>
  <c r="HFO3" i="9"/>
  <c r="HFO4" i="9"/>
  <c r="HFO2" i="9"/>
  <c r="HGI3" i="9"/>
  <c r="HGI2" i="9"/>
  <c r="HGI4" i="9"/>
  <c r="HHC3" i="9"/>
  <c r="HHC4" i="9"/>
  <c r="HHC2" i="9"/>
  <c r="HHW2" i="9"/>
  <c r="HHW4" i="9"/>
  <c r="HHW3" i="9"/>
  <c r="HIQ2" i="9"/>
  <c r="HIQ4" i="9"/>
  <c r="HIQ3" i="9"/>
  <c r="HJK4" i="9"/>
  <c r="HJK3" i="9"/>
  <c r="HJK2" i="9"/>
  <c r="HKE4" i="9"/>
  <c r="HKE3" i="9"/>
  <c r="HKE2" i="9"/>
  <c r="HKY3" i="9"/>
  <c r="HKY4" i="9"/>
  <c r="HKY2" i="9"/>
  <c r="HLS2" i="9"/>
  <c r="HLS4" i="9"/>
  <c r="HLS3" i="9"/>
  <c r="HMM4" i="9"/>
  <c r="HMM2" i="9"/>
  <c r="HMM3" i="9"/>
  <c r="HNG2" i="9"/>
  <c r="HNG3" i="9"/>
  <c r="HNG4" i="9"/>
  <c r="HOA3" i="9"/>
  <c r="HOA2" i="9"/>
  <c r="HOA4" i="9"/>
  <c r="HOU3" i="9"/>
  <c r="HOU4" i="9"/>
  <c r="HOU2" i="9"/>
  <c r="HPO2" i="9"/>
  <c r="HPO4" i="9"/>
  <c r="HPO3" i="9"/>
  <c r="HQI4" i="9"/>
  <c r="HQI2" i="9"/>
  <c r="HRC4" i="9"/>
  <c r="HRC2" i="9"/>
  <c r="HRC3" i="9"/>
  <c r="HRW2" i="9"/>
  <c r="HRW3" i="9"/>
  <c r="HRW4" i="9"/>
  <c r="HSQ3" i="9"/>
  <c r="HSQ2" i="9"/>
  <c r="HSQ4" i="9"/>
  <c r="HTK2" i="9"/>
  <c r="HTK4" i="9"/>
  <c r="HTK3" i="9"/>
  <c r="HUE3" i="9"/>
  <c r="HUE2" i="9"/>
  <c r="HUE4" i="9"/>
  <c r="HUY3" i="9"/>
  <c r="HUY4" i="9"/>
  <c r="HUY2" i="9"/>
  <c r="HVS4" i="9"/>
  <c r="HVS3" i="9"/>
  <c r="HVS2" i="9"/>
  <c r="HWM3" i="9"/>
  <c r="HWM4" i="9"/>
  <c r="HWM2" i="9"/>
  <c r="HXG2" i="9"/>
  <c r="HXG4" i="9"/>
  <c r="HXG3" i="9"/>
  <c r="HYA2" i="9"/>
  <c r="HYA4" i="9"/>
  <c r="HYA3" i="9"/>
  <c r="HYU3" i="9"/>
  <c r="HYU4" i="9"/>
  <c r="HYU2" i="9"/>
  <c r="HZO4" i="9"/>
  <c r="HZO3" i="9"/>
  <c r="HZO2" i="9"/>
  <c r="IAI2" i="9"/>
  <c r="IAI3" i="9"/>
  <c r="IAI4" i="9"/>
  <c r="IBC3" i="9"/>
  <c r="IBC4" i="9"/>
  <c r="IBC2" i="9"/>
  <c r="IBW4" i="9"/>
  <c r="IBW3" i="9"/>
  <c r="IBW2" i="9"/>
  <c r="ICQ4" i="9"/>
  <c r="ICQ2" i="9"/>
  <c r="ICQ3" i="9"/>
  <c r="IDK3" i="9"/>
  <c r="IDK4" i="9"/>
  <c r="IDK2" i="9"/>
  <c r="IEE4" i="9"/>
  <c r="IEE3" i="9"/>
  <c r="IEE2" i="9"/>
  <c r="IEY4" i="9"/>
  <c r="IEY3" i="9"/>
  <c r="IEY2" i="9"/>
  <c r="IFS4" i="9"/>
  <c r="IFS2" i="9"/>
  <c r="IFS3" i="9"/>
  <c r="IGM4" i="9"/>
  <c r="IGM3" i="9"/>
  <c r="IGM2" i="9"/>
  <c r="IHG3" i="9"/>
  <c r="IHG4" i="9"/>
  <c r="IHG2" i="9"/>
  <c r="IIA2" i="9"/>
  <c r="IIA4" i="9"/>
  <c r="IIA3" i="9"/>
  <c r="IIU4" i="9"/>
  <c r="IIU3" i="9"/>
  <c r="IIU2" i="9"/>
  <c r="IJO3" i="9"/>
  <c r="IJO4" i="9"/>
  <c r="IJO2" i="9"/>
  <c r="IKI3" i="9"/>
  <c r="IKI4" i="9"/>
  <c r="IKI2" i="9"/>
  <c r="ILC4" i="9"/>
  <c r="ILC2" i="9"/>
  <c r="ILC3" i="9"/>
  <c r="ILW2" i="9"/>
  <c r="ILW3" i="9"/>
  <c r="ILW4" i="9"/>
  <c r="IMQ2" i="9"/>
  <c r="IMQ3" i="9"/>
  <c r="IMQ4" i="9"/>
  <c r="INK2" i="9"/>
  <c r="INK4" i="9"/>
  <c r="INK3" i="9"/>
  <c r="IOE3" i="9"/>
  <c r="IOE4" i="9"/>
  <c r="IOE2" i="9"/>
  <c r="IOY3" i="9"/>
  <c r="IOY4" i="9"/>
  <c r="IPS2" i="9"/>
  <c r="IPS4" i="9"/>
  <c r="IQM4" i="9"/>
  <c r="IQM3" i="9"/>
  <c r="IQM2" i="9"/>
  <c r="IRG4" i="9"/>
  <c r="IRG3" i="9"/>
  <c r="ISA3" i="9"/>
  <c r="ISA2" i="9"/>
  <c r="ISA4" i="9"/>
  <c r="ISU4" i="9"/>
  <c r="ISU3" i="9"/>
  <c r="ISU2" i="9"/>
  <c r="ITO4" i="9"/>
  <c r="ITO2" i="9"/>
  <c r="ITO3" i="9"/>
  <c r="IUI2" i="9"/>
  <c r="IUI3" i="9"/>
  <c r="IUI4" i="9"/>
  <c r="IVC4" i="9"/>
  <c r="IVC3" i="9"/>
  <c r="IVC2" i="9"/>
  <c r="IVW4" i="9"/>
  <c r="IVW3" i="9"/>
  <c r="IVW2" i="9"/>
  <c r="IWQ3" i="9"/>
  <c r="IWQ4" i="9"/>
  <c r="IWQ2" i="9"/>
  <c r="IXK2" i="9"/>
  <c r="IXK3" i="9"/>
  <c r="IXK4" i="9"/>
  <c r="IYE3" i="9"/>
  <c r="IYE4" i="9"/>
  <c r="IYE2" i="9"/>
  <c r="IYY3" i="9"/>
  <c r="IYY4" i="9"/>
  <c r="IYY2" i="9"/>
  <c r="IZS3" i="9"/>
  <c r="IZS4" i="9"/>
  <c r="IZS2" i="9"/>
  <c r="JAM2" i="9"/>
  <c r="JAM3" i="9"/>
  <c r="JAM4" i="9"/>
  <c r="JBG4" i="9"/>
  <c r="JBG3" i="9"/>
  <c r="JBG2" i="9"/>
  <c r="JCA2" i="9"/>
  <c r="JCA3" i="9"/>
  <c r="JCA4" i="9"/>
  <c r="JCU2" i="9"/>
  <c r="JCU3" i="9"/>
  <c r="JCU4" i="9"/>
  <c r="JDO3" i="9"/>
  <c r="JDO4" i="9"/>
  <c r="JEI4" i="9"/>
  <c r="JEI3" i="9"/>
  <c r="JEI2" i="9"/>
  <c r="JFC3" i="9"/>
  <c r="JFC2" i="9"/>
  <c r="JFC4" i="9"/>
  <c r="JFW2" i="9"/>
  <c r="JFW4" i="9"/>
  <c r="JGQ4" i="9"/>
  <c r="JGQ2" i="9"/>
  <c r="JGQ3" i="9"/>
  <c r="JHK4" i="9"/>
  <c r="JHK2" i="9"/>
  <c r="JHK3" i="9"/>
  <c r="JIE4" i="9"/>
  <c r="JIE3" i="9"/>
  <c r="JIY3" i="9"/>
  <c r="JIY4" i="9"/>
  <c r="JIY2" i="9"/>
  <c r="JJS3" i="9"/>
  <c r="JJS4" i="9"/>
  <c r="JKM4" i="9"/>
  <c r="JKM3" i="9"/>
  <c r="JKM2" i="9"/>
  <c r="JLG4" i="9"/>
  <c r="JLG3" i="9"/>
  <c r="JMA3" i="9"/>
  <c r="JMA4" i="9"/>
  <c r="JMA2" i="9"/>
  <c r="JMU3" i="9"/>
  <c r="JMU2" i="9"/>
  <c r="JMU4" i="9"/>
  <c r="JNO4" i="9"/>
  <c r="JNO3" i="9"/>
  <c r="JNO2" i="9"/>
  <c r="JOI3" i="9"/>
  <c r="JOI2" i="9"/>
  <c r="JOI4" i="9"/>
  <c r="JPC3" i="9"/>
  <c r="JPC4" i="9"/>
  <c r="JPC2" i="9"/>
  <c r="JPW4" i="9"/>
  <c r="JPW2" i="9"/>
  <c r="JPW3" i="9"/>
  <c r="JQQ4" i="9"/>
  <c r="JQQ2" i="9"/>
  <c r="JQQ3" i="9"/>
  <c r="JRK2" i="9"/>
  <c r="JRK3" i="9"/>
  <c r="JRK4" i="9"/>
  <c r="JSE2" i="9"/>
  <c r="JSE4" i="9"/>
  <c r="JSE3" i="9"/>
  <c r="JSY2" i="9"/>
  <c r="JSY4" i="9"/>
  <c r="JSY3" i="9"/>
  <c r="JTS2" i="9"/>
  <c r="JTS3" i="9"/>
  <c r="JTS4" i="9"/>
  <c r="JUM4" i="9"/>
  <c r="JUM3" i="9"/>
  <c r="JUM2" i="9"/>
  <c r="JVG2" i="9"/>
  <c r="JVG4" i="9"/>
  <c r="JVG3" i="9"/>
  <c r="JWA3" i="9"/>
  <c r="JWA2" i="9"/>
  <c r="JWA4" i="9"/>
  <c r="JWU4" i="9"/>
  <c r="JWU2" i="9"/>
  <c r="JWU3" i="9"/>
  <c r="JXO2" i="9"/>
  <c r="JXO3" i="9"/>
  <c r="JXO4" i="9"/>
  <c r="JYI4" i="9"/>
  <c r="JYI2" i="9"/>
  <c r="JYI3" i="9"/>
  <c r="JZC3" i="9"/>
  <c r="JZC4" i="9"/>
  <c r="JZW4" i="9"/>
  <c r="JZW3" i="9"/>
  <c r="JZW2" i="9"/>
  <c r="KAQ4" i="9"/>
  <c r="KAQ2" i="9"/>
  <c r="KAQ3" i="9"/>
  <c r="KBK2" i="9"/>
  <c r="KBK3" i="9"/>
  <c r="KBK4" i="9"/>
  <c r="KCE2" i="9"/>
  <c r="KCE4" i="9"/>
  <c r="KCE3" i="9"/>
  <c r="KCY3" i="9"/>
  <c r="KCY2" i="9"/>
  <c r="KCY4" i="9"/>
  <c r="KDS3" i="9"/>
  <c r="KDS2" i="9"/>
  <c r="KDS4" i="9"/>
  <c r="KEM3" i="9"/>
  <c r="KEM4" i="9"/>
  <c r="KEM2" i="9"/>
  <c r="KFG3" i="9"/>
  <c r="KFG2" i="9"/>
  <c r="KFG4" i="9"/>
  <c r="KGA4" i="9"/>
  <c r="KGA2" i="9"/>
  <c r="KGA3" i="9"/>
  <c r="KGU2" i="9"/>
  <c r="KGU3" i="9"/>
  <c r="KGU4" i="9"/>
  <c r="KHO2" i="9"/>
  <c r="KHO4" i="9"/>
  <c r="KHO3" i="9"/>
  <c r="KII3" i="9"/>
  <c r="KII4" i="9"/>
  <c r="KII2" i="9"/>
  <c r="KJC2" i="9"/>
  <c r="KJC3" i="9"/>
  <c r="KJC4" i="9"/>
  <c r="KJW2" i="9"/>
  <c r="KJW3" i="9"/>
  <c r="KJW4" i="9"/>
  <c r="KKQ3" i="9"/>
  <c r="KKQ4" i="9"/>
  <c r="KKQ2" i="9"/>
  <c r="KLK2" i="9"/>
  <c r="KLK3" i="9"/>
  <c r="KLK4" i="9"/>
  <c r="KME4" i="9"/>
  <c r="KME3" i="9"/>
  <c r="KME2" i="9"/>
  <c r="KMY4" i="9"/>
  <c r="KMY2" i="9"/>
  <c r="KMY3" i="9"/>
  <c r="KNS3" i="9"/>
  <c r="KNS4" i="9"/>
  <c r="KNS2" i="9"/>
  <c r="KOM4" i="9"/>
  <c r="KOM2" i="9"/>
  <c r="KOM3" i="9"/>
  <c r="KPG4" i="9"/>
  <c r="KPG2" i="9"/>
  <c r="KPG3" i="9"/>
  <c r="KQA4" i="9"/>
  <c r="KQA3" i="9"/>
  <c r="KQA2" i="9"/>
  <c r="KQU3" i="9"/>
  <c r="KQU4" i="9"/>
  <c r="KQU2" i="9"/>
  <c r="KRO2" i="9"/>
  <c r="KRO4" i="9"/>
  <c r="KRO3" i="9"/>
  <c r="KSI4" i="9"/>
  <c r="KSI3" i="9"/>
  <c r="KSI2" i="9"/>
  <c r="KTC3" i="9"/>
  <c r="KTC4" i="9"/>
  <c r="KTC2" i="9"/>
  <c r="KTW3" i="9"/>
  <c r="KTW4" i="9"/>
  <c r="KTW2" i="9"/>
  <c r="KUQ3" i="9"/>
  <c r="KUQ4" i="9"/>
  <c r="KUQ2" i="9"/>
  <c r="KVK3" i="9"/>
  <c r="KVK2" i="9"/>
  <c r="KVK4" i="9"/>
  <c r="KWE2" i="9"/>
  <c r="KWE4" i="9"/>
  <c r="KWE3" i="9"/>
  <c r="KWY2" i="9"/>
  <c r="KWY3" i="9"/>
  <c r="KWY4" i="9"/>
  <c r="KXS3" i="9"/>
  <c r="KXS2" i="9"/>
  <c r="KXS4" i="9"/>
  <c r="KYM3" i="9"/>
  <c r="KYM2" i="9"/>
  <c r="KYM4" i="9"/>
  <c r="KZG3" i="9"/>
  <c r="KZG4" i="9"/>
  <c r="KZG2" i="9"/>
  <c r="LAA2" i="9"/>
  <c r="LAA4" i="9"/>
  <c r="LAA3" i="9"/>
  <c r="LAU4" i="9"/>
  <c r="LAU3" i="9"/>
  <c r="LAU2" i="9"/>
  <c r="LBO4" i="9"/>
  <c r="LBO2" i="9"/>
  <c r="LBO3" i="9"/>
  <c r="LCI2" i="9"/>
  <c r="LCI4" i="9"/>
  <c r="LCI3" i="9"/>
  <c r="LDC3" i="9"/>
  <c r="LDC2" i="9"/>
  <c r="LDC4" i="9"/>
  <c r="LDW2" i="9"/>
  <c r="LDW3" i="9"/>
  <c r="LDW4" i="9"/>
  <c r="LEQ4" i="9"/>
  <c r="LEQ3" i="9"/>
  <c r="LEQ2" i="9"/>
  <c r="LFK4" i="9"/>
  <c r="LFK3" i="9"/>
  <c r="LFK2" i="9"/>
  <c r="LGE4" i="9"/>
  <c r="LGE2" i="9"/>
  <c r="LGE3" i="9"/>
  <c r="LGY3" i="9"/>
  <c r="LGY4" i="9"/>
  <c r="LGY2" i="9"/>
  <c r="LHS3" i="9"/>
  <c r="LHS2" i="9"/>
  <c r="LHS4" i="9"/>
  <c r="LIM3" i="9"/>
  <c r="LIM4" i="9"/>
  <c r="LIM2" i="9"/>
  <c r="LJG3" i="9"/>
  <c r="LJG4" i="9"/>
  <c r="LJG2" i="9"/>
  <c r="LKA4" i="9"/>
  <c r="LKA3" i="9"/>
  <c r="LKA2" i="9"/>
  <c r="LKU3" i="9"/>
  <c r="LKU4" i="9"/>
  <c r="LKU2" i="9"/>
  <c r="LLO2" i="9"/>
  <c r="LLO3" i="9"/>
  <c r="LLO4" i="9"/>
  <c r="LMI2" i="9"/>
  <c r="LMI3" i="9"/>
  <c r="LMI4" i="9"/>
  <c r="LNC3" i="9"/>
  <c r="LNC2" i="9"/>
  <c r="LNC4" i="9"/>
  <c r="LNW4" i="9"/>
  <c r="LNW2" i="9"/>
  <c r="LNW3" i="9"/>
  <c r="LOQ2" i="9"/>
  <c r="LOQ4" i="9"/>
  <c r="LOQ3" i="9"/>
  <c r="LPK4" i="9"/>
  <c r="LPK2" i="9"/>
  <c r="LPK3" i="9"/>
  <c r="LQE2" i="9"/>
  <c r="LQE4" i="9"/>
  <c r="LQE3" i="9"/>
  <c r="LQY3" i="9"/>
  <c r="LQY2" i="9"/>
  <c r="LRS4" i="9"/>
  <c r="LRS2" i="9"/>
  <c r="LRS3" i="9"/>
  <c r="LSM4" i="9"/>
  <c r="LSM3" i="9"/>
  <c r="LSM2" i="9"/>
  <c r="LTG3" i="9"/>
  <c r="LTG4" i="9"/>
  <c r="LTG2" i="9"/>
  <c r="LUA4" i="9"/>
  <c r="LUA3" i="9"/>
  <c r="LUA2" i="9"/>
  <c r="LUU4" i="9"/>
  <c r="LUU2" i="9"/>
  <c r="LUU3" i="9"/>
  <c r="LVO2" i="9"/>
  <c r="LVO3" i="9"/>
  <c r="LVO4" i="9"/>
  <c r="LWI4" i="9"/>
  <c r="LWI3" i="9"/>
  <c r="LWI2" i="9"/>
  <c r="LXC3" i="9"/>
  <c r="LXC4" i="9"/>
  <c r="LXW3" i="9"/>
  <c r="LXW4" i="9"/>
  <c r="LXW2" i="9"/>
  <c r="LYQ3" i="9"/>
  <c r="LYQ2" i="9"/>
  <c r="LYQ4" i="9"/>
  <c r="LZK4" i="9"/>
  <c r="LZK3" i="9"/>
  <c r="LZK2" i="9"/>
  <c r="MAE3" i="9"/>
  <c r="MAE4" i="9"/>
  <c r="MAY2" i="9"/>
  <c r="MAY4" i="9"/>
  <c r="MBS2" i="9"/>
  <c r="MBS3" i="9"/>
  <c r="MBS4" i="9"/>
  <c r="MCM3" i="9"/>
  <c r="MCM4" i="9"/>
  <c r="MCM2" i="9"/>
  <c r="MDG4" i="9"/>
  <c r="MDG2" i="9"/>
  <c r="MDG3" i="9"/>
  <c r="MEA2" i="9"/>
  <c r="MEA4" i="9"/>
  <c r="MEU4" i="9"/>
  <c r="MEU2" i="9"/>
  <c r="MEU3" i="9"/>
  <c r="MFO2" i="9"/>
  <c r="MFO4" i="9"/>
  <c r="MFO3" i="9"/>
  <c r="MGI3" i="9"/>
  <c r="MGI2" i="9"/>
  <c r="MGI4" i="9"/>
  <c r="MHC3" i="9"/>
  <c r="MHC4" i="9"/>
  <c r="MHC2" i="9"/>
  <c r="MHW2" i="9"/>
  <c r="MHW4" i="9"/>
  <c r="MHW3" i="9"/>
  <c r="MIQ3" i="9"/>
  <c r="MIQ2" i="9"/>
  <c r="MJK4" i="9"/>
  <c r="MJK3" i="9"/>
  <c r="MJK2" i="9"/>
  <c r="MKE4" i="9"/>
  <c r="MKE2" i="9"/>
  <c r="MKE3" i="9"/>
  <c r="MKY4" i="9"/>
  <c r="MKY2" i="9"/>
  <c r="MKY3" i="9"/>
  <c r="MLS3" i="9"/>
  <c r="MLS4" i="9"/>
  <c r="MMM2" i="9"/>
  <c r="MMM3" i="9"/>
  <c r="MMM4" i="9"/>
  <c r="MNG3" i="9"/>
  <c r="MNG2" i="9"/>
  <c r="MNG4" i="9"/>
  <c r="MOA3" i="9"/>
  <c r="MOA4" i="9"/>
  <c r="MOA2" i="9"/>
  <c r="MOU4" i="9"/>
  <c r="MOU3" i="9"/>
  <c r="MOU2" i="9"/>
  <c r="MPO3" i="9"/>
  <c r="MPO4" i="9"/>
  <c r="MPO2" i="9"/>
  <c r="MQI2" i="9"/>
  <c r="MQI3" i="9"/>
  <c r="MQI4" i="9"/>
  <c r="MRC2" i="9"/>
  <c r="MRC3" i="9"/>
  <c r="MRC4" i="9"/>
  <c r="MRW4" i="9"/>
  <c r="MRW3" i="9"/>
  <c r="MRW2" i="9"/>
  <c r="MSQ4" i="9"/>
  <c r="MSQ2" i="9"/>
  <c r="MSQ3" i="9"/>
  <c r="MTK4" i="9"/>
  <c r="MTK2" i="9"/>
  <c r="MTK3" i="9"/>
  <c r="MUE3" i="9"/>
  <c r="MUE4" i="9"/>
  <c r="MUE2" i="9"/>
  <c r="MUY3" i="9"/>
  <c r="MUY4" i="9"/>
  <c r="MUY2" i="9"/>
  <c r="MVS2" i="9"/>
  <c r="MVS4" i="9"/>
  <c r="MVS3" i="9"/>
  <c r="MWM4" i="9"/>
  <c r="MWM2" i="9"/>
  <c r="MWM3" i="9"/>
  <c r="MXG3" i="9"/>
  <c r="MXG2" i="9"/>
  <c r="MXG4" i="9"/>
  <c r="MYA4" i="9"/>
  <c r="MYA3" i="9"/>
  <c r="MYA2" i="9"/>
  <c r="MYU4" i="9"/>
  <c r="MYU2" i="9"/>
  <c r="MYU3" i="9"/>
  <c r="MZO4" i="9"/>
  <c r="MZO3" i="9"/>
  <c r="MZO2" i="9"/>
  <c r="NAI3" i="9"/>
  <c r="NAI4" i="9"/>
  <c r="NAI2" i="9"/>
  <c r="NBC4" i="9"/>
  <c r="NBC3" i="9"/>
  <c r="NBC2" i="9"/>
  <c r="NBW3" i="9"/>
  <c r="NBW4" i="9"/>
  <c r="NBW2" i="9"/>
  <c r="NCQ3" i="9"/>
  <c r="NCQ2" i="9"/>
  <c r="NCQ4" i="9"/>
  <c r="NDK3" i="9"/>
  <c r="NDK4" i="9"/>
  <c r="NDK2" i="9"/>
  <c r="NEE3" i="9"/>
  <c r="NEE2" i="9"/>
  <c r="NEE4" i="9"/>
  <c r="NEY3" i="9"/>
  <c r="NEY2" i="9"/>
  <c r="NEY4" i="9"/>
  <c r="NFS2" i="9"/>
  <c r="NFS3" i="9"/>
  <c r="NFS4" i="9"/>
  <c r="NGM2" i="9"/>
  <c r="NGM4" i="9"/>
  <c r="NGM3" i="9"/>
  <c r="NHG3" i="9"/>
  <c r="NHG2" i="9"/>
  <c r="NHG4" i="9"/>
  <c r="NIA4" i="9"/>
  <c r="NIA2" i="9"/>
  <c r="NIU3" i="9"/>
  <c r="NIU4" i="9"/>
  <c r="NIU2" i="9"/>
  <c r="NJO4" i="9"/>
  <c r="NJO2" i="9"/>
  <c r="NJO3" i="9"/>
  <c r="NKI4" i="9"/>
  <c r="NKI2" i="9"/>
  <c r="NKI3" i="9"/>
  <c r="NLC2" i="9"/>
  <c r="NLC3" i="9"/>
  <c r="NLC4" i="9"/>
  <c r="NLW2" i="9"/>
  <c r="NLW3" i="9"/>
  <c r="NLW4" i="9"/>
  <c r="NMQ4" i="9"/>
  <c r="NMQ2" i="9"/>
  <c r="NMQ3" i="9"/>
  <c r="NNK2" i="9"/>
  <c r="NNK3" i="9"/>
  <c r="NNK4" i="9"/>
  <c r="NOE4" i="9"/>
  <c r="NOE2" i="9"/>
  <c r="NOE3" i="9"/>
  <c r="NOY4" i="9"/>
  <c r="NOY2" i="9"/>
  <c r="NOY3" i="9"/>
  <c r="NPS4" i="9"/>
  <c r="NPS2" i="9"/>
  <c r="NPS3" i="9"/>
  <c r="NQM4" i="9"/>
  <c r="NQM3" i="9"/>
  <c r="NQM2" i="9"/>
  <c r="NRG4" i="9"/>
  <c r="NRG3" i="9"/>
  <c r="NSA3" i="9"/>
  <c r="NSA4" i="9"/>
  <c r="NSA2" i="9"/>
  <c r="NSU3" i="9"/>
  <c r="NSU4" i="9"/>
  <c r="NSU2" i="9"/>
  <c r="NTO3" i="9"/>
  <c r="NTO4" i="9"/>
  <c r="NTO2" i="9"/>
  <c r="NUI2" i="9"/>
  <c r="NUI4" i="9"/>
  <c r="NUI3" i="9"/>
  <c r="NVC2" i="9"/>
  <c r="NVC4" i="9"/>
  <c r="NVC3" i="9"/>
  <c r="NVW2" i="9"/>
  <c r="NVW3" i="9"/>
  <c r="NVW4" i="9"/>
  <c r="NWQ4" i="9"/>
  <c r="NWQ3" i="9"/>
  <c r="NWQ2" i="9"/>
  <c r="NXK2" i="9"/>
  <c r="NXK4" i="9"/>
  <c r="NXK3" i="9"/>
  <c r="NYE2" i="9"/>
  <c r="NYE3" i="9"/>
  <c r="NYE4" i="9"/>
  <c r="NYY2" i="9"/>
  <c r="NYY4" i="9"/>
  <c r="NYY3" i="9"/>
  <c r="NZS3" i="9"/>
  <c r="NZS4" i="9"/>
  <c r="NZS2" i="9"/>
  <c r="OAM4" i="9"/>
  <c r="OAM2" i="9"/>
  <c r="OAM3" i="9"/>
  <c r="OBG3" i="9"/>
  <c r="OBG4" i="9"/>
  <c r="OCA3" i="9"/>
  <c r="OCA2" i="9"/>
  <c r="OCA4" i="9"/>
  <c r="OCU2" i="9"/>
  <c r="OCU3" i="9"/>
  <c r="OCU4" i="9"/>
  <c r="ODO4" i="9"/>
  <c r="ODO2" i="9"/>
  <c r="ODO3" i="9"/>
  <c r="OEI4" i="9"/>
  <c r="OEI2" i="9"/>
  <c r="OEI3" i="9"/>
  <c r="OFC3" i="9"/>
  <c r="OFC4" i="9"/>
  <c r="OFC2" i="9"/>
  <c r="OFW4" i="9"/>
  <c r="OFW3" i="9"/>
  <c r="OFW2" i="9"/>
  <c r="OGQ3" i="9"/>
  <c r="OGQ4" i="9"/>
  <c r="OGQ2" i="9"/>
  <c r="OHK3" i="9"/>
  <c r="OHK2" i="9"/>
  <c r="OHK4" i="9"/>
  <c r="OIE3" i="9"/>
  <c r="OIE2" i="9"/>
  <c r="OIE4" i="9"/>
  <c r="OIY4" i="9"/>
  <c r="OIY3" i="9"/>
  <c r="OIY2" i="9"/>
  <c r="OJS4" i="9"/>
  <c r="OJS3" i="9"/>
  <c r="OJS2" i="9"/>
  <c r="OKM2" i="9"/>
  <c r="OKM3" i="9"/>
  <c r="OKM4" i="9"/>
  <c r="OLG2" i="9"/>
  <c r="OLG4" i="9"/>
  <c r="OLG3" i="9"/>
  <c r="OMA4" i="9"/>
  <c r="OMA2" i="9"/>
  <c r="OMA3" i="9"/>
  <c r="OMU4" i="9"/>
  <c r="OMU2" i="9"/>
  <c r="OMU3" i="9"/>
  <c r="ONO3" i="9"/>
  <c r="ONO2" i="9"/>
  <c r="ONO4" i="9"/>
  <c r="OOI4" i="9"/>
  <c r="OOI2" i="9"/>
  <c r="OOI3" i="9"/>
  <c r="OPC3" i="9"/>
  <c r="OPC2" i="9"/>
  <c r="OPC4" i="9"/>
  <c r="OPW3" i="9"/>
  <c r="OPW2" i="9"/>
  <c r="OPW4" i="9"/>
  <c r="OQQ4" i="9"/>
  <c r="OQQ2" i="9"/>
  <c r="OQQ3" i="9"/>
  <c r="ORK3" i="9"/>
  <c r="ORK2" i="9"/>
  <c r="ORK4" i="9"/>
  <c r="OSE3" i="9"/>
  <c r="OSE4" i="9"/>
  <c r="OSE2" i="9"/>
  <c r="OSY4" i="9"/>
  <c r="OSY3" i="9"/>
  <c r="OSY2" i="9"/>
  <c r="OTS4" i="9"/>
  <c r="OTS3" i="9"/>
  <c r="OTS2" i="9"/>
  <c r="OUM3" i="9"/>
  <c r="OUM4" i="9"/>
  <c r="OUM2" i="9"/>
  <c r="OVG4" i="9"/>
  <c r="OVG2" i="9"/>
  <c r="OVG3" i="9"/>
  <c r="OWA4" i="9"/>
  <c r="OWA3" i="9"/>
  <c r="OWA2" i="9"/>
  <c r="OWU3" i="9"/>
  <c r="OWU4" i="9"/>
  <c r="OWU2" i="9"/>
  <c r="OXO3" i="9"/>
  <c r="OXO4" i="9"/>
  <c r="OXO2" i="9"/>
  <c r="OYI3" i="9"/>
  <c r="OYI4" i="9"/>
  <c r="OYI2" i="9"/>
  <c r="OZC4" i="9"/>
  <c r="OZC3" i="9"/>
  <c r="OZC2" i="9"/>
  <c r="OZW2" i="9"/>
  <c r="OZW3" i="9"/>
  <c r="OZW4" i="9"/>
  <c r="PAQ2" i="9"/>
  <c r="PAQ3" i="9"/>
  <c r="PAQ4" i="9"/>
  <c r="PBK4" i="9"/>
  <c r="PBK2" i="9"/>
  <c r="PBK3" i="9"/>
  <c r="PCE2" i="9"/>
  <c r="PCE3" i="9"/>
  <c r="PCE4" i="9"/>
  <c r="PCY2" i="9"/>
  <c r="PCY4" i="9"/>
  <c r="PCY3" i="9"/>
  <c r="PDS4" i="9"/>
  <c r="PDS3" i="9"/>
  <c r="PDS2" i="9"/>
  <c r="PEM4" i="9"/>
  <c r="PEM3" i="9"/>
  <c r="PFG4" i="9"/>
  <c r="PFG3" i="9"/>
  <c r="PFG2" i="9"/>
  <c r="PGA4" i="9"/>
  <c r="PGA3" i="9"/>
  <c r="PGA2" i="9"/>
  <c r="PGU4" i="9"/>
  <c r="PGU2" i="9"/>
  <c r="PHO2" i="9"/>
  <c r="PHO4" i="9"/>
  <c r="PHO3" i="9"/>
  <c r="PII4" i="9"/>
  <c r="PII2" i="9"/>
  <c r="PII3" i="9"/>
  <c r="PJC4" i="9"/>
  <c r="PJC3" i="9"/>
  <c r="PJC2" i="9"/>
  <c r="PJW2" i="9"/>
  <c r="PJW4" i="9"/>
  <c r="PJW3" i="9"/>
  <c r="PKQ4" i="9"/>
  <c r="PKQ3" i="9"/>
  <c r="PKQ2" i="9"/>
  <c r="PLK4" i="9"/>
  <c r="PLK3" i="9"/>
  <c r="PLK2" i="9"/>
  <c r="PME3" i="9"/>
  <c r="PME4" i="9"/>
  <c r="PME2" i="9"/>
  <c r="PMY3" i="9"/>
  <c r="PMY4" i="9"/>
  <c r="PMY2" i="9"/>
  <c r="PNS2" i="9"/>
  <c r="PNS3" i="9"/>
  <c r="PNS4" i="9"/>
  <c r="POM4" i="9"/>
  <c r="POM3" i="9"/>
  <c r="POM2" i="9"/>
  <c r="PPG2" i="9"/>
  <c r="PPG4" i="9"/>
  <c r="PPG3" i="9"/>
  <c r="PQA2" i="9"/>
  <c r="PQA3" i="9"/>
  <c r="PQA4" i="9"/>
  <c r="PQU3" i="9"/>
  <c r="PQU4" i="9"/>
  <c r="PQU2" i="9"/>
  <c r="PRO2" i="9"/>
  <c r="PRO4" i="9"/>
  <c r="PRO3" i="9"/>
  <c r="PSI4" i="9"/>
  <c r="PSI2" i="9"/>
  <c r="PSI3" i="9"/>
  <c r="PTC3" i="9"/>
  <c r="PTC4" i="9"/>
  <c r="PTC2" i="9"/>
  <c r="PTW2" i="9"/>
  <c r="PTW4" i="9"/>
  <c r="PTW3" i="9"/>
  <c r="PUQ4" i="9"/>
  <c r="PUQ2" i="9"/>
  <c r="PUQ3" i="9"/>
  <c r="PVK3" i="9"/>
  <c r="PVK4" i="9"/>
  <c r="PVK2" i="9"/>
  <c r="PWE2" i="9"/>
  <c r="PWE4" i="9"/>
  <c r="PWE3" i="9"/>
  <c r="PWY4" i="9"/>
  <c r="PWY3" i="9"/>
  <c r="PWY2" i="9"/>
  <c r="PXS4" i="9"/>
  <c r="PXS3" i="9"/>
  <c r="PXS2" i="9"/>
  <c r="PYM4" i="9"/>
  <c r="PYM2" i="9"/>
  <c r="PYM3" i="9"/>
  <c r="PZG3" i="9"/>
  <c r="PZG2" i="9"/>
  <c r="PZG4" i="9"/>
  <c r="QAA3" i="9"/>
  <c r="QAA4" i="9"/>
  <c r="QAA2" i="9"/>
  <c r="QAU3" i="9"/>
  <c r="QAU2" i="9"/>
  <c r="QAU4" i="9"/>
  <c r="QBO3" i="9"/>
  <c r="QBO4" i="9"/>
  <c r="QBO2" i="9"/>
  <c r="QCI3" i="9"/>
  <c r="QCI2" i="9"/>
  <c r="QCI4" i="9"/>
  <c r="QDC4" i="9"/>
  <c r="QDC2" i="9"/>
  <c r="QDC3" i="9"/>
  <c r="QDW3" i="9"/>
  <c r="QDW4" i="9"/>
  <c r="QDW2" i="9"/>
  <c r="QEQ2" i="9"/>
  <c r="QEQ4" i="9"/>
  <c r="QEQ3" i="9"/>
  <c r="QFK2" i="9"/>
  <c r="QFK3" i="9"/>
  <c r="QFK4" i="9"/>
  <c r="QGE3" i="9"/>
  <c r="QGE4" i="9"/>
  <c r="QGE2" i="9"/>
  <c r="QGY2" i="9"/>
  <c r="QGY4" i="9"/>
  <c r="QHS3" i="9"/>
  <c r="QHS2" i="9"/>
  <c r="QHS4" i="9"/>
  <c r="QIM3" i="9"/>
  <c r="QIM4" i="9"/>
  <c r="QJG4" i="9"/>
  <c r="QJG2" i="9"/>
  <c r="QJG3" i="9"/>
  <c r="QKA4" i="9"/>
  <c r="QKA2" i="9"/>
  <c r="QKA3" i="9"/>
  <c r="QKU2" i="9"/>
  <c r="QKU4" i="9"/>
  <c r="QKU3" i="9"/>
  <c r="QLO3" i="9"/>
  <c r="QLO4" i="9"/>
  <c r="QLO2" i="9"/>
  <c r="QMI4" i="9"/>
  <c r="QMI3" i="9"/>
  <c r="QMI2" i="9"/>
  <c r="QNC4" i="9"/>
  <c r="QNC2" i="9"/>
  <c r="QNC3" i="9"/>
  <c r="QNW4" i="9"/>
  <c r="QNW3" i="9"/>
  <c r="QNW2" i="9"/>
  <c r="QOQ3" i="9"/>
  <c r="QOQ2" i="9"/>
  <c r="QOQ4" i="9"/>
  <c r="QPK4" i="9"/>
  <c r="QPK2" i="9"/>
  <c r="QQE4" i="9"/>
  <c r="QQE3" i="9"/>
  <c r="QQE2" i="9"/>
  <c r="QQY3" i="9"/>
  <c r="QQY4" i="9"/>
  <c r="QQY2" i="9"/>
  <c r="QRS3" i="9"/>
  <c r="QRS4" i="9"/>
  <c r="QRS2" i="9"/>
  <c r="QSM3" i="9"/>
  <c r="QSM4" i="9"/>
  <c r="QSM2" i="9"/>
  <c r="QTG4" i="9"/>
  <c r="QTG2" i="9"/>
  <c r="QTG3" i="9"/>
  <c r="QUA2" i="9"/>
  <c r="QUA4" i="9"/>
  <c r="QUA3" i="9"/>
  <c r="QUU2" i="9"/>
  <c r="QUU4" i="9"/>
  <c r="QUU3" i="9"/>
  <c r="QVO2" i="9"/>
  <c r="QVO3" i="9"/>
  <c r="QVO4" i="9"/>
  <c r="QWI3" i="9"/>
  <c r="QWI2" i="9"/>
  <c r="QWI4" i="9"/>
  <c r="QXC3" i="9"/>
  <c r="QXC4" i="9"/>
  <c r="QXC2" i="9"/>
  <c r="QXW4" i="9"/>
  <c r="QXW3" i="9"/>
  <c r="QXW2" i="9"/>
  <c r="QYQ3" i="9"/>
  <c r="QYQ4" i="9"/>
  <c r="QYQ2" i="9"/>
  <c r="QZK3" i="9"/>
  <c r="QZK4" i="9"/>
  <c r="QZK2" i="9"/>
  <c r="RAE2" i="9"/>
  <c r="RAE4" i="9"/>
  <c r="RAE3" i="9"/>
  <c r="RAY4" i="9"/>
  <c r="RAY3" i="9"/>
  <c r="RAY2" i="9"/>
  <c r="RBS4" i="9"/>
  <c r="RBS2" i="9"/>
  <c r="RBS3" i="9"/>
  <c r="RCM4" i="9"/>
  <c r="RCM3" i="9"/>
  <c r="RCM2" i="9"/>
  <c r="RDG4" i="9"/>
  <c r="RDG2" i="9"/>
  <c r="RDG3" i="9"/>
  <c r="REA3" i="9"/>
  <c r="REA4" i="9"/>
  <c r="REA2" i="9"/>
  <c r="REU2" i="9"/>
  <c r="REU4" i="9"/>
  <c r="REU3" i="9"/>
  <c r="RFO4" i="9"/>
  <c r="RFO3" i="9"/>
  <c r="RGI3" i="9"/>
  <c r="RGI4" i="9"/>
  <c r="RGI2" i="9"/>
  <c r="RHC3" i="9"/>
  <c r="RHC4" i="9"/>
  <c r="RHC2" i="9"/>
  <c r="RHW3" i="9"/>
  <c r="RHW2" i="9"/>
  <c r="RHW4" i="9"/>
  <c r="RIQ3" i="9"/>
  <c r="RIQ2" i="9"/>
  <c r="RIQ4" i="9"/>
  <c r="RJK2" i="9"/>
  <c r="RJK3" i="9"/>
  <c r="RJK4" i="9"/>
  <c r="RKE2" i="9"/>
  <c r="RKE4" i="9"/>
  <c r="RKE3" i="9"/>
  <c r="RKY4" i="9"/>
  <c r="RKY3" i="9"/>
  <c r="RKY2" i="9"/>
  <c r="RLS2" i="9"/>
  <c r="RLS3" i="9"/>
  <c r="RLS4" i="9"/>
  <c r="RMM2" i="9"/>
  <c r="RMM3" i="9"/>
  <c r="RMM4" i="9"/>
  <c r="RNG4" i="9"/>
  <c r="RNG3" i="9"/>
  <c r="RNG2" i="9"/>
  <c r="ROA2" i="9"/>
  <c r="ROA4" i="9"/>
  <c r="ROA3" i="9"/>
  <c r="ROU4" i="9"/>
  <c r="ROU3" i="9"/>
  <c r="ROU2" i="9"/>
  <c r="RPO4" i="9"/>
  <c r="RPO2" i="9"/>
  <c r="RPO3" i="9"/>
  <c r="RQI2" i="9"/>
  <c r="RQI4" i="9"/>
  <c r="RQI3" i="9"/>
  <c r="RRC4" i="9"/>
  <c r="RRC3" i="9"/>
  <c r="RRC2" i="9"/>
  <c r="RRW4" i="9"/>
  <c r="RRW2" i="9"/>
  <c r="RRW3" i="9"/>
  <c r="RSQ4" i="9"/>
  <c r="RSQ2" i="9"/>
  <c r="RSQ3" i="9"/>
  <c r="RTK3" i="9"/>
  <c r="RTK4" i="9"/>
  <c r="RTK2" i="9"/>
  <c r="RUE3" i="9"/>
  <c r="RUE2" i="9"/>
  <c r="RUE4" i="9"/>
  <c r="RUY4" i="9"/>
  <c r="RUY3" i="9"/>
  <c r="RUY2" i="9"/>
  <c r="RVS3" i="9"/>
  <c r="RVS4" i="9"/>
  <c r="RVS2" i="9"/>
  <c r="RWM3" i="9"/>
  <c r="RWM2" i="9"/>
  <c r="RWM4" i="9"/>
  <c r="RXG2" i="9"/>
  <c r="RXG4" i="9"/>
  <c r="RXG3" i="9"/>
  <c r="RYA4" i="9"/>
  <c r="RYA2" i="9"/>
  <c r="RYA3" i="9"/>
  <c r="RYU2" i="9"/>
  <c r="RYU3" i="9"/>
  <c r="RZO2" i="9"/>
  <c r="RZO3" i="9"/>
  <c r="RZO4" i="9"/>
  <c r="SAI4" i="9"/>
  <c r="SAI2" i="9"/>
  <c r="SAI3" i="9"/>
  <c r="SBC3" i="9"/>
  <c r="SBC2" i="9"/>
  <c r="SBC4" i="9"/>
  <c r="SBW4" i="9"/>
  <c r="SBW3" i="9"/>
  <c r="SBW2" i="9"/>
  <c r="SCQ4" i="9"/>
  <c r="SCQ3" i="9"/>
  <c r="SDK2" i="9"/>
  <c r="SDK4" i="9"/>
  <c r="SDK3" i="9"/>
  <c r="SEE3" i="9"/>
  <c r="SEE4" i="9"/>
  <c r="SEE2" i="9"/>
  <c r="SEY3" i="9"/>
  <c r="SEY2" i="9"/>
  <c r="SEY4" i="9"/>
  <c r="SFS3" i="9"/>
  <c r="SFS4" i="9"/>
  <c r="SFS2" i="9"/>
  <c r="SGM4" i="9"/>
  <c r="SGM2" i="9"/>
  <c r="SGM3" i="9"/>
  <c r="SHG4" i="9"/>
  <c r="SHG3" i="9"/>
  <c r="SHG2" i="9"/>
  <c r="SIA4" i="9"/>
  <c r="SIA3" i="9"/>
  <c r="SIA2" i="9"/>
  <c r="SIU2" i="9"/>
  <c r="SIU4" i="9"/>
  <c r="SIU3" i="9"/>
  <c r="SJO4" i="9"/>
  <c r="SJO3" i="9"/>
  <c r="SJO2" i="9"/>
  <c r="SKI3" i="9"/>
  <c r="SKI4" i="9"/>
  <c r="SKI2" i="9"/>
  <c r="SLC3" i="9"/>
  <c r="SLC4" i="9"/>
  <c r="SLC2" i="9"/>
  <c r="SLW3" i="9"/>
  <c r="SLW4" i="9"/>
  <c r="SLW2" i="9"/>
  <c r="SMQ3" i="9"/>
  <c r="SMQ4" i="9"/>
  <c r="SMQ2" i="9"/>
  <c r="SNK4" i="9"/>
  <c r="SNK2" i="9"/>
  <c r="SNK3" i="9"/>
  <c r="SOE2" i="9"/>
  <c r="SOE4" i="9"/>
  <c r="SOE3" i="9"/>
  <c r="SOY2" i="9"/>
  <c r="SOY3" i="9"/>
  <c r="SOY4" i="9"/>
  <c r="SPS3" i="9"/>
  <c r="SPS4" i="9"/>
  <c r="SPS2" i="9"/>
  <c r="SQM3" i="9"/>
  <c r="SQM4" i="9"/>
  <c r="SQM2" i="9"/>
  <c r="SRG4" i="9"/>
  <c r="SRG2" i="9"/>
  <c r="SRG3" i="9"/>
  <c r="SSA3" i="9"/>
  <c r="SSA2" i="9"/>
  <c r="SSA4" i="9"/>
  <c r="SSU3" i="9"/>
  <c r="SSU4" i="9"/>
  <c r="SSU2" i="9"/>
  <c r="STO4" i="9"/>
  <c r="STO2" i="9"/>
  <c r="STO3" i="9"/>
  <c r="SUI4" i="9"/>
  <c r="SUI2" i="9"/>
  <c r="SUI3" i="9"/>
  <c r="SVC3" i="9"/>
  <c r="SVC4" i="9"/>
  <c r="SVC2" i="9"/>
  <c r="SVW2" i="9"/>
  <c r="SVW4" i="9"/>
  <c r="SVW3" i="9"/>
  <c r="SWQ4" i="9"/>
  <c r="SWQ3" i="9"/>
  <c r="SWQ2" i="9"/>
  <c r="SXK4" i="9"/>
  <c r="SXK3" i="9"/>
  <c r="SXK2" i="9"/>
  <c r="SYE4" i="9"/>
  <c r="SYE2" i="9"/>
  <c r="SYE3" i="9"/>
  <c r="SYY3" i="9"/>
  <c r="SYY4" i="9"/>
  <c r="SYY2" i="9"/>
  <c r="SZS3" i="9"/>
  <c r="SZS4" i="9"/>
  <c r="SZS2" i="9"/>
  <c r="TAM3" i="9"/>
  <c r="TAM4" i="9"/>
  <c r="TAM2" i="9"/>
  <c r="TBG3" i="9"/>
  <c r="TBG4" i="9"/>
  <c r="TBG2" i="9"/>
  <c r="TCA2" i="9"/>
  <c r="TCA3" i="9"/>
  <c r="TCA4" i="9"/>
  <c r="TCU3" i="9"/>
  <c r="TCU2" i="9"/>
  <c r="TCU4" i="9"/>
  <c r="TDO2" i="9"/>
  <c r="TDO3" i="9"/>
  <c r="TDO4" i="9"/>
  <c r="TEI2" i="9"/>
  <c r="TEI3" i="9"/>
  <c r="TEI4" i="9"/>
  <c r="TFC3" i="9"/>
  <c r="TFC4" i="9"/>
  <c r="TFC2" i="9"/>
  <c r="TFW4" i="9"/>
  <c r="TFW3" i="9"/>
  <c r="TFW2" i="9"/>
  <c r="TGQ4" i="9"/>
  <c r="TGQ2" i="9"/>
  <c r="TGQ3" i="9"/>
  <c r="THK4" i="9"/>
  <c r="THK3" i="9"/>
  <c r="THK2" i="9"/>
  <c r="TIE4" i="9"/>
  <c r="TIE2" i="9"/>
  <c r="TIE3" i="9"/>
  <c r="TIY3" i="9"/>
  <c r="TIY4" i="9"/>
  <c r="TIY2" i="9"/>
  <c r="TJS3" i="9"/>
  <c r="TJS4" i="9"/>
  <c r="TJS2" i="9"/>
  <c r="TKM4" i="9"/>
  <c r="TKM3" i="9"/>
  <c r="TKM2" i="9"/>
  <c r="TLG4" i="9"/>
  <c r="TLG2" i="9"/>
  <c r="TLG3" i="9"/>
  <c r="TMA4" i="9"/>
  <c r="TMA2" i="9"/>
  <c r="TMA3" i="9"/>
  <c r="TMU4" i="9"/>
  <c r="TMU3" i="9"/>
  <c r="TMU2" i="9"/>
  <c r="TNO2" i="9"/>
  <c r="TNO3" i="9"/>
  <c r="TNO4" i="9"/>
  <c r="TOI4" i="9"/>
  <c r="TOI2" i="9"/>
  <c r="TOI3" i="9"/>
  <c r="TPC3" i="9"/>
  <c r="TPC4" i="9"/>
  <c r="TPW3" i="9"/>
  <c r="TPW2" i="9"/>
  <c r="TPW4" i="9"/>
  <c r="TQQ3" i="9"/>
  <c r="TQQ4" i="9"/>
  <c r="TQQ2" i="9"/>
  <c r="TRK2" i="9"/>
  <c r="TRK4" i="9"/>
  <c r="TRK3" i="9"/>
  <c r="TSE3" i="9"/>
  <c r="TSE4" i="9"/>
  <c r="TSE2" i="9"/>
  <c r="TSY2" i="9"/>
  <c r="TSY4" i="9"/>
  <c r="TSY3" i="9"/>
  <c r="TTS2" i="9"/>
  <c r="TTS4" i="9"/>
  <c r="TTS3" i="9"/>
  <c r="TUM3" i="9"/>
  <c r="TUM4" i="9"/>
  <c r="TUM2" i="9"/>
  <c r="TVG2" i="9"/>
  <c r="TVG4" i="9"/>
  <c r="TVG3" i="9"/>
  <c r="TWA2" i="9"/>
  <c r="TWA3" i="9"/>
  <c r="TWA4" i="9"/>
  <c r="TWU3" i="9"/>
  <c r="TWU2" i="9"/>
  <c r="TWU4" i="9"/>
  <c r="TXO2" i="9"/>
  <c r="TXO4" i="9"/>
  <c r="TXO3" i="9"/>
  <c r="TYI4" i="9"/>
  <c r="TYI2" i="9"/>
  <c r="TYI3" i="9"/>
  <c r="TZC3" i="9"/>
  <c r="TZC2" i="9"/>
  <c r="TZC4" i="9"/>
  <c r="TZW3" i="9"/>
  <c r="TZW2" i="9"/>
  <c r="TZW4" i="9"/>
  <c r="UAQ3" i="9"/>
  <c r="UAQ4" i="9"/>
  <c r="UAQ2" i="9"/>
  <c r="UBK4" i="9"/>
  <c r="UBK2" i="9"/>
  <c r="UBK3" i="9"/>
  <c r="UCE4" i="9"/>
  <c r="UCE2" i="9"/>
  <c r="UCE3" i="9"/>
  <c r="UCY3" i="9"/>
  <c r="UCY4" i="9"/>
  <c r="UCY2" i="9"/>
  <c r="UDS2" i="9"/>
  <c r="UDS4" i="9"/>
  <c r="UDS3" i="9"/>
  <c r="UEM4" i="9"/>
  <c r="UEM3" i="9"/>
  <c r="UFG3" i="9"/>
  <c r="UFG4" i="9"/>
  <c r="UFG2" i="9"/>
  <c r="UGA3" i="9"/>
  <c r="UGA4" i="9"/>
  <c r="UGA2" i="9"/>
  <c r="UGU2" i="9"/>
  <c r="UGU4" i="9"/>
  <c r="UGU3" i="9"/>
  <c r="UHO3" i="9"/>
  <c r="UHO4" i="9"/>
  <c r="UHO2" i="9"/>
  <c r="UII2" i="9"/>
  <c r="UII4" i="9"/>
  <c r="UII3" i="9"/>
  <c r="UJC2" i="9"/>
  <c r="UJC4" i="9"/>
  <c r="UJC3" i="9"/>
  <c r="UJW3" i="9"/>
  <c r="UJW4" i="9"/>
  <c r="UJW2" i="9"/>
  <c r="UKQ4" i="9"/>
  <c r="UKQ3" i="9"/>
  <c r="UKQ2" i="9"/>
  <c r="ULK4" i="9"/>
  <c r="ULK3" i="9"/>
  <c r="ULK2" i="9"/>
  <c r="UME4" i="9"/>
  <c r="UME2" i="9"/>
  <c r="UME3" i="9"/>
  <c r="UMY3" i="9"/>
  <c r="UMY2" i="9"/>
  <c r="UMY4" i="9"/>
  <c r="UNS4" i="9"/>
  <c r="UNS2" i="9"/>
  <c r="UNS3" i="9"/>
  <c r="UOM4" i="9"/>
  <c r="UOM2" i="9"/>
  <c r="UOM3" i="9"/>
  <c r="UPG3" i="9"/>
  <c r="UPG4" i="9"/>
  <c r="UPG2" i="9"/>
  <c r="UQA2" i="9"/>
  <c r="UQA4" i="9"/>
  <c r="UQA3" i="9"/>
  <c r="UQU4" i="9"/>
  <c r="UQU3" i="9"/>
  <c r="UQU2" i="9"/>
  <c r="URO4" i="9"/>
  <c r="URO3" i="9"/>
  <c r="URO2" i="9"/>
  <c r="USI2" i="9"/>
  <c r="USI4" i="9"/>
  <c r="USI3" i="9"/>
  <c r="UTC3" i="9"/>
  <c r="UTC4" i="9"/>
  <c r="UTC2" i="9"/>
  <c r="UTW3" i="9"/>
  <c r="UTW4" i="9"/>
  <c r="UUQ3" i="9"/>
  <c r="UUQ4" i="9"/>
  <c r="UUQ2" i="9"/>
  <c r="UVK3" i="9"/>
  <c r="UVK2" i="9"/>
  <c r="UVK4" i="9"/>
  <c r="UWE4" i="9"/>
  <c r="UWE3" i="9"/>
  <c r="UWE2" i="9"/>
  <c r="UWY4" i="9"/>
  <c r="UWY2" i="9"/>
  <c r="UWY3" i="9"/>
  <c r="UXS2" i="9"/>
  <c r="UXS3" i="9"/>
  <c r="UXS4" i="9"/>
  <c r="UYM2" i="9"/>
  <c r="UYM4" i="9"/>
  <c r="UYM3" i="9"/>
  <c r="UZG2" i="9"/>
  <c r="UZG3" i="9"/>
  <c r="UZG4" i="9"/>
  <c r="VAA3" i="9"/>
  <c r="VAA2" i="9"/>
  <c r="VAA4" i="9"/>
  <c r="VAU3" i="9"/>
  <c r="VAU4" i="9"/>
  <c r="VAU2" i="9"/>
  <c r="VBO3" i="9"/>
  <c r="VBO4" i="9"/>
  <c r="VBO2" i="9"/>
  <c r="VCI4" i="9"/>
  <c r="VCI2" i="9"/>
  <c r="VCI3" i="9"/>
  <c r="VDC3" i="9"/>
  <c r="VDC4" i="9"/>
  <c r="VDC2" i="9"/>
  <c r="VDW3" i="9"/>
  <c r="VDW2" i="9"/>
  <c r="VDW4" i="9"/>
  <c r="VEQ4" i="9"/>
  <c r="VEQ2" i="9"/>
  <c r="VEQ3" i="9"/>
  <c r="VFK4" i="9"/>
  <c r="VFK2" i="9"/>
  <c r="VFK3" i="9"/>
  <c r="VGE4" i="9"/>
  <c r="VGE3" i="9"/>
  <c r="VGE2" i="9"/>
  <c r="VGY4" i="9"/>
  <c r="VGY3" i="9"/>
  <c r="VGY2" i="9"/>
  <c r="VHS4" i="9"/>
  <c r="VHS3" i="9"/>
  <c r="VHS2" i="9"/>
  <c r="VIM4" i="9"/>
  <c r="VIM3" i="9"/>
  <c r="VIM2" i="9"/>
  <c r="VJG3" i="9"/>
  <c r="VJG2" i="9"/>
  <c r="VJG4" i="9"/>
  <c r="VKA3" i="9"/>
  <c r="VKA4" i="9"/>
  <c r="VKA2" i="9"/>
  <c r="VKU3" i="9"/>
  <c r="VKU4" i="9"/>
  <c r="VKU2" i="9"/>
  <c r="VLO2" i="9"/>
  <c r="VLO4" i="9"/>
  <c r="VLO3" i="9"/>
  <c r="VMI4" i="9"/>
  <c r="VMI2" i="9"/>
  <c r="VMI3" i="9"/>
  <c r="VNC2" i="9"/>
  <c r="VNC4" i="9"/>
  <c r="VNC3" i="9"/>
  <c r="VNW2" i="9"/>
  <c r="VNW4" i="9"/>
  <c r="VNW3" i="9"/>
  <c r="VOQ3" i="9"/>
  <c r="VOQ2" i="9"/>
  <c r="VOQ4" i="9"/>
  <c r="VPK2" i="9"/>
  <c r="VPK4" i="9"/>
  <c r="VPK3" i="9"/>
  <c r="VQE4" i="9"/>
  <c r="VQE3" i="9"/>
  <c r="VQE2" i="9"/>
  <c r="VQY3" i="9"/>
  <c r="VQY2" i="9"/>
  <c r="VQY4" i="9"/>
  <c r="VRS4" i="9"/>
  <c r="VRS3" i="9"/>
  <c r="VRS2" i="9"/>
  <c r="VSM4" i="9"/>
  <c r="VSM3" i="9"/>
  <c r="VSM2" i="9"/>
  <c r="VTG2" i="9"/>
  <c r="VTG4" i="9"/>
  <c r="VTG3" i="9"/>
  <c r="VUA4" i="9"/>
  <c r="VUA3" i="9"/>
  <c r="VUA2" i="9"/>
  <c r="VUU4" i="9"/>
  <c r="VUU3" i="9"/>
  <c r="VUU2" i="9"/>
  <c r="VVO4" i="9"/>
  <c r="VVO3" i="9"/>
  <c r="VVO2" i="9"/>
  <c r="VWI4" i="9"/>
  <c r="VWI3" i="9"/>
  <c r="VWI2" i="9"/>
  <c r="VXC2" i="9"/>
  <c r="VXC3" i="9"/>
  <c r="VXC4" i="9"/>
  <c r="VXW2" i="9"/>
  <c r="VXW3" i="9"/>
  <c r="VXW4" i="9"/>
  <c r="VYQ4" i="9"/>
  <c r="VYQ3" i="9"/>
  <c r="VYQ2" i="9"/>
  <c r="VZK3" i="9"/>
  <c r="VZK2" i="9"/>
  <c r="VZK4" i="9"/>
  <c r="WAE3" i="9"/>
  <c r="WAE4" i="9"/>
  <c r="WAE2" i="9"/>
  <c r="WAY3" i="9"/>
  <c r="WAY2" i="9"/>
  <c r="WAY4" i="9"/>
  <c r="WBS4" i="9"/>
  <c r="WBS2" i="9"/>
  <c r="WBS3" i="9"/>
  <c r="WCM2" i="9"/>
  <c r="WCM3" i="9"/>
  <c r="WCM4" i="9"/>
  <c r="WDG2" i="9"/>
  <c r="WDG3" i="9"/>
  <c r="WDG4" i="9"/>
  <c r="WEA4" i="9"/>
  <c r="WEA2" i="9"/>
  <c r="WEA3" i="9"/>
  <c r="WEU2" i="9"/>
  <c r="WEU4" i="9"/>
  <c r="WEU3" i="9"/>
  <c r="WFO2" i="9"/>
  <c r="WFO4" i="9"/>
  <c r="WFO3" i="9"/>
  <c r="WGI2" i="9"/>
  <c r="WGI3" i="9"/>
  <c r="WGI4" i="9"/>
  <c r="WHC4" i="9"/>
  <c r="WHC2" i="9"/>
  <c r="WHC3" i="9"/>
  <c r="WHW3" i="9"/>
  <c r="WHW4" i="9"/>
  <c r="WHW2" i="9"/>
  <c r="WIQ2" i="9"/>
  <c r="WIQ3" i="9"/>
  <c r="WIQ4" i="9"/>
  <c r="WJK2" i="9"/>
  <c r="WJK4" i="9"/>
  <c r="WJK3" i="9"/>
  <c r="WKE3" i="9"/>
  <c r="WKE4" i="9"/>
  <c r="WKE2" i="9"/>
  <c r="WKY4" i="9"/>
  <c r="WKY2" i="9"/>
  <c r="WKY3" i="9"/>
  <c r="WLS4" i="9"/>
  <c r="WLS2" i="9"/>
  <c r="WLS3" i="9"/>
  <c r="WMM2" i="9"/>
  <c r="WMM3" i="9"/>
  <c r="WMM4" i="9"/>
  <c r="WNG4" i="9"/>
  <c r="WNG3" i="9"/>
  <c r="WNG2" i="9"/>
  <c r="WOA4" i="9"/>
  <c r="WOA2" i="9"/>
  <c r="WOA3" i="9"/>
  <c r="WOU3" i="9"/>
  <c r="WOU2" i="9"/>
  <c r="WOU4" i="9"/>
  <c r="WPO3" i="9"/>
  <c r="WPO4" i="9"/>
  <c r="WPO2" i="9"/>
  <c r="WQI4" i="9"/>
  <c r="WQI2" i="9"/>
  <c r="WQI3" i="9"/>
  <c r="WRC4" i="9"/>
  <c r="WRC3" i="9"/>
  <c r="WRC2" i="9"/>
  <c r="WRW2" i="9"/>
  <c r="WRW4" i="9"/>
  <c r="WRW3" i="9"/>
  <c r="WSQ2" i="9"/>
  <c r="WSQ4" i="9"/>
  <c r="WTK4" i="9"/>
  <c r="WTK2" i="9"/>
  <c r="WTK3" i="9"/>
  <c r="WUE4" i="9"/>
  <c r="WUE3" i="9"/>
  <c r="WUE2" i="9"/>
  <c r="WUY4" i="9"/>
  <c r="WUY3" i="9"/>
  <c r="WUY2" i="9"/>
  <c r="WVS3" i="9"/>
  <c r="WVS4" i="9"/>
  <c r="WVS2" i="9"/>
  <c r="WWM2" i="9"/>
  <c r="WWM3" i="9"/>
  <c r="WWM4" i="9"/>
  <c r="WXG3" i="9"/>
  <c r="WXG2" i="9"/>
  <c r="WXG4" i="9"/>
  <c r="WYA4" i="9"/>
  <c r="WYA2" i="9"/>
  <c r="WYA3" i="9"/>
  <c r="WYU3" i="9"/>
  <c r="WYU2" i="9"/>
  <c r="WYU4" i="9"/>
  <c r="WZO2" i="9"/>
  <c r="WZO4" i="9"/>
  <c r="WZO3" i="9"/>
  <c r="XAI4" i="9"/>
  <c r="XAI3" i="9"/>
  <c r="XAI2" i="9"/>
  <c r="XBC4" i="9"/>
  <c r="XBC3" i="9"/>
  <c r="XBC2" i="9"/>
  <c r="XBW2" i="9"/>
  <c r="XBW4" i="9"/>
  <c r="XBW3" i="9"/>
  <c r="XCQ2" i="9"/>
  <c r="XCQ3" i="9"/>
  <c r="XCQ4" i="9"/>
  <c r="AC2" i="9"/>
  <c r="UF2" i="9"/>
  <c r="BNP2" i="9"/>
  <c r="CQI2" i="9"/>
  <c r="FRJ2" i="9"/>
  <c r="IHD2" i="9"/>
  <c r="PGZ2" i="9"/>
  <c r="AHH3" i="9"/>
  <c r="DSA4" i="9"/>
  <c r="ABA468" i="9"/>
  <c r="ABA477" i="9"/>
  <c r="ABA478" i="9" s="1"/>
  <c r="ABA458" i="9"/>
  <c r="ABA460" i="9" s="1"/>
  <c r="AII465" i="9"/>
  <c r="AII467" i="9" s="1"/>
  <c r="AII477" i="9"/>
  <c r="AII478" i="9" s="1"/>
  <c r="AII440" i="9"/>
  <c r="AII441" i="9"/>
  <c r="AII492" i="9"/>
  <c r="AII471" i="9"/>
  <c r="AII472" i="9" s="1"/>
  <c r="AII486" i="9"/>
  <c r="AII458" i="9"/>
  <c r="AII460" i="9" s="1"/>
  <c r="AII442" i="9"/>
  <c r="AII437" i="9"/>
  <c r="AII436" i="9"/>
  <c r="AEZ2" i="9"/>
  <c r="DLC2" i="9"/>
  <c r="ECR2" i="9"/>
  <c r="FPV2" i="9"/>
  <c r="FUV2" i="9"/>
  <c r="GJG2" i="9"/>
  <c r="ISF2" i="9"/>
  <c r="JDO2" i="9"/>
  <c r="LUZ2" i="9"/>
  <c r="MLS2" i="9"/>
  <c r="ACO3" i="9"/>
  <c r="IZI3" i="9"/>
  <c r="JFW3" i="9"/>
  <c r="QGY3" i="9"/>
  <c r="CRW4" i="9"/>
  <c r="GOL4" i="9"/>
  <c r="KZD4" i="9"/>
  <c r="DGH2" i="9"/>
  <c r="EZW2" i="9"/>
  <c r="FFG2" i="9"/>
  <c r="FKT2" i="9"/>
  <c r="GOV2" i="9"/>
  <c r="IOY2" i="9"/>
  <c r="FTH3" i="9"/>
  <c r="QEV3" i="9"/>
  <c r="MIQ4" i="9"/>
  <c r="CLV4" i="9"/>
  <c r="CLV3" i="9"/>
  <c r="CLV2" i="9"/>
  <c r="CNJ4" i="9"/>
  <c r="CNJ3" i="9"/>
  <c r="COD3" i="9"/>
  <c r="COD4" i="9"/>
  <c r="COD2" i="9"/>
  <c r="COX3" i="9"/>
  <c r="COX4" i="9"/>
  <c r="CPR3" i="9"/>
  <c r="CPR2" i="9"/>
  <c r="CPR4" i="9"/>
  <c r="CQL3" i="9"/>
  <c r="CQL2" i="9"/>
  <c r="CRF2" i="9"/>
  <c r="CRF3" i="9"/>
  <c r="CRF4" i="9"/>
  <c r="CRZ2" i="9"/>
  <c r="CRZ4" i="9"/>
  <c r="CRZ3" i="9"/>
  <c r="CST3" i="9"/>
  <c r="CST2" i="9"/>
  <c r="CST4" i="9"/>
  <c r="CTN3" i="9"/>
  <c r="CTN4" i="9"/>
  <c r="CUH4" i="9"/>
  <c r="CUH2" i="9"/>
  <c r="CUH3" i="9"/>
  <c r="CVB3" i="9"/>
  <c r="CVB4" i="9"/>
  <c r="CVB2" i="9"/>
  <c r="CVV4" i="9"/>
  <c r="CVV3" i="9"/>
  <c r="CVV2" i="9"/>
  <c r="CWP4" i="9"/>
  <c r="CWP2" i="9"/>
  <c r="CWP3" i="9"/>
  <c r="CXJ4" i="9"/>
  <c r="CXJ2" i="9"/>
  <c r="CXJ3" i="9"/>
  <c r="CYD4" i="9"/>
  <c r="CYD3" i="9"/>
  <c r="CYD2" i="9"/>
  <c r="CYX2" i="9"/>
  <c r="CYX3" i="9"/>
  <c r="CYX4" i="9"/>
  <c r="CZR4" i="9"/>
  <c r="CZR3" i="9"/>
  <c r="CZR2" i="9"/>
  <c r="DAL4" i="9"/>
  <c r="DAL3" i="9"/>
  <c r="DAL2" i="9"/>
  <c r="DBF3" i="9"/>
  <c r="DBF2" i="9"/>
  <c r="DBF4" i="9"/>
  <c r="DBZ4" i="9"/>
  <c r="DBZ2" i="9"/>
  <c r="DBZ3" i="9"/>
  <c r="DCT2" i="9"/>
  <c r="DCT3" i="9"/>
  <c r="DCT4" i="9"/>
  <c r="DDN3" i="9"/>
  <c r="DDN2" i="9"/>
  <c r="DDN4" i="9"/>
  <c r="DEH3" i="9"/>
  <c r="DEH4" i="9"/>
  <c r="DEH2" i="9"/>
  <c r="DFB4" i="9"/>
  <c r="DFB3" i="9"/>
  <c r="DFV3" i="9"/>
  <c r="DFV4" i="9"/>
  <c r="DGP2" i="9"/>
  <c r="DGP3" i="9"/>
  <c r="DGP4" i="9"/>
  <c r="DHJ2" i="9"/>
  <c r="DHJ3" i="9"/>
  <c r="DHJ4" i="9"/>
  <c r="DID2" i="9"/>
  <c r="DID4" i="9"/>
  <c r="DID3" i="9"/>
  <c r="DIX2" i="9"/>
  <c r="DIX3" i="9"/>
  <c r="DIX4" i="9"/>
  <c r="DJR3" i="9"/>
  <c r="DJR4" i="9"/>
  <c r="DKL3" i="9"/>
  <c r="DKL4" i="9"/>
  <c r="DKL2" i="9"/>
  <c r="DLF2" i="9"/>
  <c r="DLF4" i="9"/>
  <c r="DLF3" i="9"/>
  <c r="DLZ2" i="9"/>
  <c r="DLZ4" i="9"/>
  <c r="DLZ3" i="9"/>
  <c r="DMT4" i="9"/>
  <c r="DMT3" i="9"/>
  <c r="DNN2" i="9"/>
  <c r="DNN4" i="9"/>
  <c r="DNN3" i="9"/>
  <c r="DOH3" i="9"/>
  <c r="DOH4" i="9"/>
  <c r="DOH2" i="9"/>
  <c r="DPB4" i="9"/>
  <c r="DPB2" i="9"/>
  <c r="DPB3" i="9"/>
  <c r="DPV4" i="9"/>
  <c r="DPV2" i="9"/>
  <c r="DPV3" i="9"/>
  <c r="DQP3" i="9"/>
  <c r="DQP4" i="9"/>
  <c r="DQP2" i="9"/>
  <c r="DRJ4" i="9"/>
  <c r="DRJ3" i="9"/>
  <c r="DSD2" i="9"/>
  <c r="DSD4" i="9"/>
  <c r="DSD3" i="9"/>
  <c r="DSX3" i="9"/>
  <c r="DSX2" i="9"/>
  <c r="DSX4" i="9"/>
  <c r="DTR3" i="9"/>
  <c r="DTR2" i="9"/>
  <c r="DTR4" i="9"/>
  <c r="DUL4" i="9"/>
  <c r="DUL2" i="9"/>
  <c r="DUL3" i="9"/>
  <c r="DVF4" i="9"/>
  <c r="DVF3" i="9"/>
  <c r="DVF2" i="9"/>
  <c r="DVZ2" i="9"/>
  <c r="DVZ4" i="9"/>
  <c r="DVZ3" i="9"/>
  <c r="DWT2" i="9"/>
  <c r="DWT4" i="9"/>
  <c r="DWT3" i="9"/>
  <c r="DXN4" i="9"/>
  <c r="DXN2" i="9"/>
  <c r="DXN3" i="9"/>
  <c r="DYH2" i="9"/>
  <c r="DYH3" i="9"/>
  <c r="DYH4" i="9"/>
  <c r="DZB4" i="9"/>
  <c r="DZB3" i="9"/>
  <c r="DZB2" i="9"/>
  <c r="DZV2" i="9"/>
  <c r="DZV4" i="9"/>
  <c r="DZV3" i="9"/>
  <c r="EAP3" i="9"/>
  <c r="EAP4" i="9"/>
  <c r="EAP2" i="9"/>
  <c r="EBJ3" i="9"/>
  <c r="EBJ4" i="9"/>
  <c r="ECD3" i="9"/>
  <c r="ECD4" i="9"/>
  <c r="ECD2" i="9"/>
  <c r="ECX4" i="9"/>
  <c r="ECX2" i="9"/>
  <c r="ECX3" i="9"/>
  <c r="EDR2" i="9"/>
  <c r="EDR3" i="9"/>
  <c r="EDR4" i="9"/>
  <c r="EEL4" i="9"/>
  <c r="EEL2" i="9"/>
  <c r="EEL3" i="9"/>
  <c r="EFF4" i="9"/>
  <c r="EFF3" i="9"/>
  <c r="EFF2" i="9"/>
  <c r="EFZ3" i="9"/>
  <c r="EFZ4" i="9"/>
  <c r="EFZ2" i="9"/>
  <c r="EGT2" i="9"/>
  <c r="EGT3" i="9"/>
  <c r="EGT4" i="9"/>
  <c r="EHN4" i="9"/>
  <c r="EHN3" i="9"/>
  <c r="EHN2" i="9"/>
  <c r="EIH3" i="9"/>
  <c r="EIH4" i="9"/>
  <c r="EIH2" i="9"/>
  <c r="EJB3" i="9"/>
  <c r="EJB4" i="9"/>
  <c r="EJB2" i="9"/>
  <c r="EJV3" i="9"/>
  <c r="EJV2" i="9"/>
  <c r="EJV4" i="9"/>
  <c r="EKP4" i="9"/>
  <c r="EKP3" i="9"/>
  <c r="EKP2" i="9"/>
  <c r="ELJ2" i="9"/>
  <c r="ELJ4" i="9"/>
  <c r="ELJ3" i="9"/>
  <c r="EMD2" i="9"/>
  <c r="EMD3" i="9"/>
  <c r="EMD4" i="9"/>
  <c r="EMX4" i="9"/>
  <c r="EMX2" i="9"/>
  <c r="EMX3" i="9"/>
  <c r="ENR3" i="9"/>
  <c r="ENR2" i="9"/>
  <c r="ENR4" i="9"/>
  <c r="EOL3" i="9"/>
  <c r="EOL4" i="9"/>
  <c r="EOL2" i="9"/>
  <c r="EPF3" i="9"/>
  <c r="EPF4" i="9"/>
  <c r="EPF2" i="9"/>
  <c r="EPZ4" i="9"/>
  <c r="EPZ2" i="9"/>
  <c r="EPZ3" i="9"/>
  <c r="EQT3" i="9"/>
  <c r="EQT4" i="9"/>
  <c r="EQT2" i="9"/>
  <c r="ERN2" i="9"/>
  <c r="ERN4" i="9"/>
  <c r="ERN3" i="9"/>
  <c r="ESH3" i="9"/>
  <c r="ESH4" i="9"/>
  <c r="ESH2" i="9"/>
  <c r="ETB4" i="9"/>
  <c r="ETB2" i="9"/>
  <c r="ETB3" i="9"/>
  <c r="ETV4" i="9"/>
  <c r="ETV3" i="9"/>
  <c r="ETV2" i="9"/>
  <c r="EUP4" i="9"/>
  <c r="EUP3" i="9"/>
  <c r="EUP2" i="9"/>
  <c r="EVJ2" i="9"/>
  <c r="EVJ4" i="9"/>
  <c r="EWD3" i="9"/>
  <c r="EWD2" i="9"/>
  <c r="EWD4" i="9"/>
  <c r="EWX3" i="9"/>
  <c r="EWX4" i="9"/>
  <c r="EWX2" i="9"/>
  <c r="EXR3" i="9"/>
  <c r="EXR4" i="9"/>
  <c r="EXR2" i="9"/>
  <c r="EYL3" i="9"/>
  <c r="EYL4" i="9"/>
  <c r="EYL2" i="9"/>
  <c r="EZF4" i="9"/>
  <c r="EZF3" i="9"/>
  <c r="EZF2" i="9"/>
  <c r="EZZ4" i="9"/>
  <c r="EZZ2" i="9"/>
  <c r="EZZ3" i="9"/>
  <c r="FAT2" i="9"/>
  <c r="FAT3" i="9"/>
  <c r="FAT4" i="9"/>
  <c r="FBN2" i="9"/>
  <c r="FBN3" i="9"/>
  <c r="FBN4" i="9"/>
  <c r="FCH3" i="9"/>
  <c r="FCH4" i="9"/>
  <c r="FCH2" i="9"/>
  <c r="FDB2" i="9"/>
  <c r="FDB4" i="9"/>
  <c r="FDV4" i="9"/>
  <c r="FDV3" i="9"/>
  <c r="FDV2" i="9"/>
  <c r="FEP3" i="9"/>
  <c r="FEP2" i="9"/>
  <c r="FEP4" i="9"/>
  <c r="FFJ2" i="9"/>
  <c r="FFJ3" i="9"/>
  <c r="FFJ4" i="9"/>
  <c r="FGD3" i="9"/>
  <c r="FGD4" i="9"/>
  <c r="FGD2" i="9"/>
  <c r="FGX4" i="9"/>
  <c r="FGX2" i="9"/>
  <c r="FGX3" i="9"/>
  <c r="FHR2" i="9"/>
  <c r="FHR3" i="9"/>
  <c r="FHR4" i="9"/>
  <c r="FIL4" i="9"/>
  <c r="FIL3" i="9"/>
  <c r="FIL2" i="9"/>
  <c r="FJF4" i="9"/>
  <c r="FJF3" i="9"/>
  <c r="FJF2" i="9"/>
  <c r="FJZ4" i="9"/>
  <c r="FJZ2" i="9"/>
  <c r="FJZ3" i="9"/>
  <c r="FLN2" i="9"/>
  <c r="FLN4" i="9"/>
  <c r="FMH2" i="9"/>
  <c r="FMH4" i="9"/>
  <c r="FMH3" i="9"/>
  <c r="FNB3" i="9"/>
  <c r="FNB4" i="9"/>
  <c r="FNB2" i="9"/>
  <c r="FNV3" i="9"/>
  <c r="FNV2" i="9"/>
  <c r="FNV4" i="9"/>
  <c r="FOP4" i="9"/>
  <c r="FOP3" i="9"/>
  <c r="FPJ2" i="9"/>
  <c r="FPJ3" i="9"/>
  <c r="FPJ4" i="9"/>
  <c r="FQD2" i="9"/>
  <c r="FQD4" i="9"/>
  <c r="FQD3" i="9"/>
  <c r="FQX2" i="9"/>
  <c r="FQX3" i="9"/>
  <c r="FQX4" i="9"/>
  <c r="FRR2" i="9"/>
  <c r="FRR4" i="9"/>
  <c r="FRR3" i="9"/>
  <c r="FSL4" i="9"/>
  <c r="FSL3" i="9"/>
  <c r="FSL2" i="9"/>
  <c r="FTF2" i="9"/>
  <c r="FTF4" i="9"/>
  <c r="FTF3" i="9"/>
  <c r="FTZ2" i="9"/>
  <c r="FTZ3" i="9"/>
  <c r="FTZ4" i="9"/>
  <c r="FUT4" i="9"/>
  <c r="FUT2" i="9"/>
  <c r="FUT3" i="9"/>
  <c r="FVN2" i="9"/>
  <c r="FVN3" i="9"/>
  <c r="FVN4" i="9"/>
  <c r="FWH4" i="9"/>
  <c r="FWH2" i="9"/>
  <c r="FWH3" i="9"/>
  <c r="FXB2" i="9"/>
  <c r="FXB4" i="9"/>
  <c r="FXB3" i="9"/>
  <c r="FXV4" i="9"/>
  <c r="FXV3" i="9"/>
  <c r="FYP4" i="9"/>
  <c r="FYP3" i="9"/>
  <c r="FYP2" i="9"/>
  <c r="FZJ4" i="9"/>
  <c r="FZJ3" i="9"/>
  <c r="FZJ2" i="9"/>
  <c r="GAD4" i="9"/>
  <c r="GAD3" i="9"/>
  <c r="GAD2" i="9"/>
  <c r="GAX4" i="9"/>
  <c r="GAX2" i="9"/>
  <c r="GAX3" i="9"/>
  <c r="GBR3" i="9"/>
  <c r="GBR2" i="9"/>
  <c r="GBR4" i="9"/>
  <c r="GCL3" i="9"/>
  <c r="GCL2" i="9"/>
  <c r="GCL4" i="9"/>
  <c r="GDF3" i="9"/>
  <c r="GDF4" i="9"/>
  <c r="GDF2" i="9"/>
  <c r="GDZ3" i="9"/>
  <c r="GDZ4" i="9"/>
  <c r="GDZ2" i="9"/>
  <c r="GET3" i="9"/>
  <c r="GET4" i="9"/>
  <c r="GET2" i="9"/>
  <c r="GFN2" i="9"/>
  <c r="GFN3" i="9"/>
  <c r="GFN4" i="9"/>
  <c r="GGH2" i="9"/>
  <c r="GGH4" i="9"/>
  <c r="GHB3" i="9"/>
  <c r="GHB4" i="9"/>
  <c r="GHB2" i="9"/>
  <c r="GHV3" i="9"/>
  <c r="GHV4" i="9"/>
  <c r="GHV2" i="9"/>
  <c r="GIP4" i="9"/>
  <c r="GIP3" i="9"/>
  <c r="GIP2" i="9"/>
  <c r="GJJ3" i="9"/>
  <c r="GJJ4" i="9"/>
  <c r="GJJ2" i="9"/>
  <c r="GKD2" i="9"/>
  <c r="GKD3" i="9"/>
  <c r="GKD4" i="9"/>
  <c r="GKX2" i="9"/>
  <c r="GKX3" i="9"/>
  <c r="GKX4" i="9"/>
  <c r="GLR4" i="9"/>
  <c r="GLR3" i="9"/>
  <c r="GLR2" i="9"/>
  <c r="GML3" i="9"/>
  <c r="GML4" i="9"/>
  <c r="GML2" i="9"/>
  <c r="GNF4" i="9"/>
  <c r="GNF2" i="9"/>
  <c r="GNF3" i="9"/>
  <c r="GNZ4" i="9"/>
  <c r="GNZ3" i="9"/>
  <c r="GNZ2" i="9"/>
  <c r="GOT4" i="9"/>
  <c r="GOT3" i="9"/>
  <c r="GOT2" i="9"/>
  <c r="GPN4" i="9"/>
  <c r="GPN3" i="9"/>
  <c r="GPN2" i="9"/>
  <c r="GQH3" i="9"/>
  <c r="GQH2" i="9"/>
  <c r="GQH4" i="9"/>
  <c r="GRB2" i="9"/>
  <c r="GRB4" i="9"/>
  <c r="GRB3" i="9"/>
  <c r="GRV3" i="9"/>
  <c r="GRV4" i="9"/>
  <c r="GRV2" i="9"/>
  <c r="GSP3" i="9"/>
  <c r="GSP4" i="9"/>
  <c r="GSP2" i="9"/>
  <c r="GTJ2" i="9"/>
  <c r="GTJ3" i="9"/>
  <c r="GTJ4" i="9"/>
  <c r="GUD4" i="9"/>
  <c r="GUD2" i="9"/>
  <c r="GUD3" i="9"/>
  <c r="GUX2" i="9"/>
  <c r="GUX3" i="9"/>
  <c r="GUX4" i="9"/>
  <c r="GVR2" i="9"/>
  <c r="GVR4" i="9"/>
  <c r="GVR3" i="9"/>
  <c r="GWL4" i="9"/>
  <c r="GWL3" i="9"/>
  <c r="GXF3" i="9"/>
  <c r="GXF2" i="9"/>
  <c r="GXF4" i="9"/>
  <c r="GXZ3" i="9"/>
  <c r="GXZ4" i="9"/>
  <c r="GXZ2" i="9"/>
  <c r="GYT3" i="9"/>
  <c r="GYT4" i="9"/>
  <c r="GYT2" i="9"/>
  <c r="GZN4" i="9"/>
  <c r="GZN2" i="9"/>
  <c r="GZN3" i="9"/>
  <c r="HAH4" i="9"/>
  <c r="HAH3" i="9"/>
  <c r="HAH2" i="9"/>
  <c r="HBB2" i="9"/>
  <c r="HBB4" i="9"/>
  <c r="HBB3" i="9"/>
  <c r="HBV4" i="9"/>
  <c r="HBV3" i="9"/>
  <c r="HBV2" i="9"/>
  <c r="HCP4" i="9"/>
  <c r="HCP2" i="9"/>
  <c r="HCP3" i="9"/>
  <c r="HDJ4" i="9"/>
  <c r="HDJ3" i="9"/>
  <c r="HDJ2" i="9"/>
  <c r="HED4" i="9"/>
  <c r="HED2" i="9"/>
  <c r="HED3" i="9"/>
  <c r="HEX4" i="9"/>
  <c r="HEX2" i="9"/>
  <c r="HEX3" i="9"/>
  <c r="HFR3" i="9"/>
  <c r="HFR4" i="9"/>
  <c r="HFR2" i="9"/>
  <c r="HGL2" i="9"/>
  <c r="HGL4" i="9"/>
  <c r="HGL3" i="9"/>
  <c r="HHF3" i="9"/>
  <c r="HHF4" i="9"/>
  <c r="HHF2" i="9"/>
  <c r="HHZ3" i="9"/>
  <c r="HHZ4" i="9"/>
  <c r="HHZ2" i="9"/>
  <c r="HIT3" i="9"/>
  <c r="HIT4" i="9"/>
  <c r="HIT2" i="9"/>
  <c r="HJN2" i="9"/>
  <c r="HJN4" i="9"/>
  <c r="HJN3" i="9"/>
  <c r="HKH2" i="9"/>
  <c r="HKH4" i="9"/>
  <c r="HKH3" i="9"/>
  <c r="HLB2" i="9"/>
  <c r="HLB4" i="9"/>
  <c r="HLB3" i="9"/>
  <c r="HLV4" i="9"/>
  <c r="HLV2" i="9"/>
  <c r="HLV3" i="9"/>
  <c r="HMP4" i="9"/>
  <c r="HMP3" i="9"/>
  <c r="HNJ4" i="9"/>
  <c r="HNJ3" i="9"/>
  <c r="HNJ2" i="9"/>
  <c r="HOD3" i="9"/>
  <c r="HOD2" i="9"/>
  <c r="HOD4" i="9"/>
  <c r="HOX2" i="9"/>
  <c r="HOX4" i="9"/>
  <c r="HOX3" i="9"/>
  <c r="HPR4" i="9"/>
  <c r="HPR3" i="9"/>
  <c r="HPR2" i="9"/>
  <c r="HQL2" i="9"/>
  <c r="HQL4" i="9"/>
  <c r="HQL3" i="9"/>
  <c r="HRF4" i="9"/>
  <c r="HRF2" i="9"/>
  <c r="HRF3" i="9"/>
  <c r="HRZ4" i="9"/>
  <c r="HRZ2" i="9"/>
  <c r="HRZ3" i="9"/>
  <c r="HST4" i="9"/>
  <c r="HST3" i="9"/>
  <c r="HST2" i="9"/>
  <c r="HTN4" i="9"/>
  <c r="HTN3" i="9"/>
  <c r="HTN2" i="9"/>
  <c r="HUH4" i="9"/>
  <c r="HUH2" i="9"/>
  <c r="HUH3" i="9"/>
  <c r="HVB2" i="9"/>
  <c r="HVB3" i="9"/>
  <c r="HVB4" i="9"/>
  <c r="HVV2" i="9"/>
  <c r="HVV3" i="9"/>
  <c r="HVV4" i="9"/>
  <c r="HWP3" i="9"/>
  <c r="HWP4" i="9"/>
  <c r="HWP2" i="9"/>
  <c r="HXJ3" i="9"/>
  <c r="HXJ2" i="9"/>
  <c r="HXJ4" i="9"/>
  <c r="HYD4" i="9"/>
  <c r="HYD3" i="9"/>
  <c r="HYD2" i="9"/>
  <c r="HYX3" i="9"/>
  <c r="HYX4" i="9"/>
  <c r="HYX2" i="9"/>
  <c r="HZR2" i="9"/>
  <c r="HZR3" i="9"/>
  <c r="HZR4" i="9"/>
  <c r="IAL2" i="9"/>
  <c r="IAL4" i="9"/>
  <c r="IAL3" i="9"/>
  <c r="IBF2" i="9"/>
  <c r="IBF4" i="9"/>
  <c r="IBF3" i="9"/>
  <c r="IBZ3" i="9"/>
  <c r="IBZ4" i="9"/>
  <c r="IBZ2" i="9"/>
  <c r="ICT3" i="9"/>
  <c r="ICT4" i="9"/>
  <c r="ICT2" i="9"/>
  <c r="IDN4" i="9"/>
  <c r="IDN2" i="9"/>
  <c r="IDN3" i="9"/>
  <c r="IEH2" i="9"/>
  <c r="IEH4" i="9"/>
  <c r="IEH3" i="9"/>
  <c r="IFB3" i="9"/>
  <c r="IFB2" i="9"/>
  <c r="IFB4" i="9"/>
  <c r="IFV2" i="9"/>
  <c r="IFV3" i="9"/>
  <c r="IFV4" i="9"/>
  <c r="IGP2" i="9"/>
  <c r="IGP4" i="9"/>
  <c r="IGP3" i="9"/>
  <c r="IHJ3" i="9"/>
  <c r="IHJ2" i="9"/>
  <c r="IHJ4" i="9"/>
  <c r="IID4" i="9"/>
  <c r="IID3" i="9"/>
  <c r="IID2" i="9"/>
  <c r="IIX4" i="9"/>
  <c r="IIX3" i="9"/>
  <c r="IIX2" i="9"/>
  <c r="IJR4" i="9"/>
  <c r="IJR3" i="9"/>
  <c r="IJR2" i="9"/>
  <c r="IKL3" i="9"/>
  <c r="IKL2" i="9"/>
  <c r="IKL4" i="9"/>
  <c r="ILF4" i="9"/>
  <c r="ILF3" i="9"/>
  <c r="ILZ3" i="9"/>
  <c r="ILZ2" i="9"/>
  <c r="ILZ4" i="9"/>
  <c r="IMT3" i="9"/>
  <c r="IMT4" i="9"/>
  <c r="IMT2" i="9"/>
  <c r="INN3" i="9"/>
  <c r="INN2" i="9"/>
  <c r="INN4" i="9"/>
  <c r="IOH4" i="9"/>
  <c r="IOH2" i="9"/>
  <c r="IOH3" i="9"/>
  <c r="IPB2" i="9"/>
  <c r="IPB3" i="9"/>
  <c r="IPB4" i="9"/>
  <c r="IPV2" i="9"/>
  <c r="IPV3" i="9"/>
  <c r="IPV4" i="9"/>
  <c r="IQP3" i="9"/>
  <c r="IQP2" i="9"/>
  <c r="IQP4" i="9"/>
  <c r="IRJ4" i="9"/>
  <c r="IRJ3" i="9"/>
  <c r="IRJ2" i="9"/>
  <c r="ISD4" i="9"/>
  <c r="ISD2" i="9"/>
  <c r="ISD3" i="9"/>
  <c r="ISX3" i="9"/>
  <c r="ISX4" i="9"/>
  <c r="ISX2" i="9"/>
  <c r="ITR4" i="9"/>
  <c r="ITR2" i="9"/>
  <c r="IUL3" i="9"/>
  <c r="IUL2" i="9"/>
  <c r="IUL4" i="9"/>
  <c r="IVF4" i="9"/>
  <c r="IVF2" i="9"/>
  <c r="IVF3" i="9"/>
  <c r="IVZ4" i="9"/>
  <c r="IVZ3" i="9"/>
  <c r="IWT3" i="9"/>
  <c r="IWT2" i="9"/>
  <c r="IWT4" i="9"/>
  <c r="IXN4" i="9"/>
  <c r="IXN2" i="9"/>
  <c r="IXN3" i="9"/>
  <c r="IYH4" i="9"/>
  <c r="IYH3" i="9"/>
  <c r="IYH2" i="9"/>
  <c r="IZB4" i="9"/>
  <c r="IZB3" i="9"/>
  <c r="IZB2" i="9"/>
  <c r="IZV4" i="9"/>
  <c r="IZV2" i="9"/>
  <c r="IZV3" i="9"/>
  <c r="JAP2" i="9"/>
  <c r="JAP3" i="9"/>
  <c r="JAP4" i="9"/>
  <c r="JBJ3" i="9"/>
  <c r="JBJ4" i="9"/>
  <c r="JBJ2" i="9"/>
  <c r="JCD3" i="9"/>
  <c r="JCD4" i="9"/>
  <c r="JCD2" i="9"/>
  <c r="JCX2" i="9"/>
  <c r="JCX4" i="9"/>
  <c r="JCX3" i="9"/>
  <c r="JDR3" i="9"/>
  <c r="JDR2" i="9"/>
  <c r="JDR4" i="9"/>
  <c r="JEL2" i="9"/>
  <c r="JEL4" i="9"/>
  <c r="JEL3" i="9"/>
  <c r="JFF2" i="9"/>
  <c r="JFF4" i="9"/>
  <c r="JFF3" i="9"/>
  <c r="JFZ3" i="9"/>
  <c r="JFZ4" i="9"/>
  <c r="JFZ2" i="9"/>
  <c r="JGT3" i="9"/>
  <c r="JGT4" i="9"/>
  <c r="JGT2" i="9"/>
  <c r="JHN3" i="9"/>
  <c r="JHN4" i="9"/>
  <c r="JHN2" i="9"/>
  <c r="JIH2" i="9"/>
  <c r="JIH4" i="9"/>
  <c r="JIH3" i="9"/>
  <c r="JJB4" i="9"/>
  <c r="JJB3" i="9"/>
  <c r="JJB2" i="9"/>
  <c r="JJV3" i="9"/>
  <c r="JJV2" i="9"/>
  <c r="JJV4" i="9"/>
  <c r="JKP4" i="9"/>
  <c r="JKP3" i="9"/>
  <c r="JKP2" i="9"/>
  <c r="JLJ4" i="9"/>
  <c r="JLJ2" i="9"/>
  <c r="JLJ3" i="9"/>
  <c r="JMD3" i="9"/>
  <c r="JMD2" i="9"/>
  <c r="JMD4" i="9"/>
  <c r="JMX4" i="9"/>
  <c r="JMX2" i="9"/>
  <c r="JMX3" i="9"/>
  <c r="JNR4" i="9"/>
  <c r="JNR3" i="9"/>
  <c r="JNR2" i="9"/>
  <c r="JOL4" i="9"/>
  <c r="JOL3" i="9"/>
  <c r="JOL2" i="9"/>
  <c r="JPF2" i="9"/>
  <c r="JPF3" i="9"/>
  <c r="JPF4" i="9"/>
  <c r="JPZ3" i="9"/>
  <c r="JPZ4" i="9"/>
  <c r="JPZ2" i="9"/>
  <c r="JQT3" i="9"/>
  <c r="JQT4" i="9"/>
  <c r="JQT2" i="9"/>
  <c r="JRN3" i="9"/>
  <c r="JRN2" i="9"/>
  <c r="JRN4" i="9"/>
  <c r="JSH4" i="9"/>
  <c r="JSH3" i="9"/>
  <c r="JSH2" i="9"/>
  <c r="JTB4" i="9"/>
  <c r="JTB3" i="9"/>
  <c r="JTB2" i="9"/>
  <c r="JTV2" i="9"/>
  <c r="JTV4" i="9"/>
  <c r="JTV3" i="9"/>
  <c r="JUP2" i="9"/>
  <c r="JUP4" i="9"/>
  <c r="JUP3" i="9"/>
  <c r="JVJ4" i="9"/>
  <c r="JVJ2" i="9"/>
  <c r="JVJ3" i="9"/>
  <c r="JWD4" i="9"/>
  <c r="JWD3" i="9"/>
  <c r="JWD2" i="9"/>
  <c r="JWX4" i="9"/>
  <c r="JWX3" i="9"/>
  <c r="JWX2" i="9"/>
  <c r="JXR2" i="9"/>
  <c r="JXR4" i="9"/>
  <c r="JXR3" i="9"/>
  <c r="JYL3" i="9"/>
  <c r="JYL2" i="9"/>
  <c r="JYL4" i="9"/>
  <c r="JZF4" i="9"/>
  <c r="JZF3" i="9"/>
  <c r="JZF2" i="9"/>
  <c r="JZZ3" i="9"/>
  <c r="JZZ4" i="9"/>
  <c r="KAT4" i="9"/>
  <c r="KAT3" i="9"/>
  <c r="KAT2" i="9"/>
  <c r="KBN4" i="9"/>
  <c r="KBN3" i="9"/>
  <c r="KBN2" i="9"/>
  <c r="KCH4" i="9"/>
  <c r="KCH3" i="9"/>
  <c r="KDB4" i="9"/>
  <c r="KDB3" i="9"/>
  <c r="KDB2" i="9"/>
  <c r="KDV3" i="9"/>
  <c r="KDV4" i="9"/>
  <c r="KDV2" i="9"/>
  <c r="KEP3" i="9"/>
  <c r="KEP2" i="9"/>
  <c r="KEP4" i="9"/>
  <c r="KFJ4" i="9"/>
  <c r="KFJ3" i="9"/>
  <c r="KFJ2" i="9"/>
  <c r="KGD3" i="9"/>
  <c r="KGD4" i="9"/>
  <c r="KGD2" i="9"/>
  <c r="KGX3" i="9"/>
  <c r="KGX4" i="9"/>
  <c r="KGX2" i="9"/>
  <c r="KHR4" i="9"/>
  <c r="KHR3" i="9"/>
  <c r="KHR2" i="9"/>
  <c r="KIL4" i="9"/>
  <c r="KIL2" i="9"/>
  <c r="KIL3" i="9"/>
  <c r="KJF2" i="9"/>
  <c r="KJF3" i="9"/>
  <c r="KJF4" i="9"/>
  <c r="KJZ2" i="9"/>
  <c r="KJZ4" i="9"/>
  <c r="KJZ3" i="9"/>
  <c r="KKT2" i="9"/>
  <c r="KKT3" i="9"/>
  <c r="KKT4" i="9"/>
  <c r="KLN3" i="9"/>
  <c r="KLN4" i="9"/>
  <c r="KLN2" i="9"/>
  <c r="KMH2" i="9"/>
  <c r="KMH4" i="9"/>
  <c r="KMH3" i="9"/>
  <c r="KNB3" i="9"/>
  <c r="KNB4" i="9"/>
  <c r="KNB2" i="9"/>
  <c r="KNV4" i="9"/>
  <c r="KNV3" i="9"/>
  <c r="KNV2" i="9"/>
  <c r="KOP3" i="9"/>
  <c r="KOP4" i="9"/>
  <c r="KOP2" i="9"/>
  <c r="KPJ2" i="9"/>
  <c r="KPJ3" i="9"/>
  <c r="KPJ4" i="9"/>
  <c r="KQD2" i="9"/>
  <c r="KQD4" i="9"/>
  <c r="KQD3" i="9"/>
  <c r="KQX3" i="9"/>
  <c r="KQX4" i="9"/>
  <c r="KQX2" i="9"/>
  <c r="KRR4" i="9"/>
  <c r="KRR2" i="9"/>
  <c r="KRR3" i="9"/>
  <c r="KSL4" i="9"/>
  <c r="KSL3" i="9"/>
  <c r="KSL2" i="9"/>
  <c r="KTF3" i="9"/>
  <c r="KTF4" i="9"/>
  <c r="KTZ4" i="9"/>
  <c r="KTZ3" i="9"/>
  <c r="KUT2" i="9"/>
  <c r="KUT3" i="9"/>
  <c r="KUT4" i="9"/>
  <c r="KVN3" i="9"/>
  <c r="KVN2" i="9"/>
  <c r="KVN4" i="9"/>
  <c r="KWH3" i="9"/>
  <c r="KWH2" i="9"/>
  <c r="KWH4" i="9"/>
  <c r="KXB4" i="9"/>
  <c r="KXB2" i="9"/>
  <c r="KXB3" i="9"/>
  <c r="KXV2" i="9"/>
  <c r="KXV4" i="9"/>
  <c r="KXV3" i="9"/>
  <c r="KYP2" i="9"/>
  <c r="KYP4" i="9"/>
  <c r="KYP3" i="9"/>
  <c r="KZJ2" i="9"/>
  <c r="KZJ3" i="9"/>
  <c r="KZJ4" i="9"/>
  <c r="LAD2" i="9"/>
  <c r="LAD4" i="9"/>
  <c r="LAD3" i="9"/>
  <c r="LAX4" i="9"/>
  <c r="LAX2" i="9"/>
  <c r="LAX3" i="9"/>
  <c r="LBR4" i="9"/>
  <c r="LBR3" i="9"/>
  <c r="LBR2" i="9"/>
  <c r="LCL3" i="9"/>
  <c r="LCL2" i="9"/>
  <c r="LCL4" i="9"/>
  <c r="LDF3" i="9"/>
  <c r="LDF4" i="9"/>
  <c r="LDF2" i="9"/>
  <c r="LDZ3" i="9"/>
  <c r="LDZ2" i="9"/>
  <c r="LDZ4" i="9"/>
  <c r="LET4" i="9"/>
  <c r="LET2" i="9"/>
  <c r="LET3" i="9"/>
  <c r="LFN4" i="9"/>
  <c r="LFN3" i="9"/>
  <c r="LFN2" i="9"/>
  <c r="LGH2" i="9"/>
  <c r="LGH4" i="9"/>
  <c r="LGH3" i="9"/>
  <c r="LHB4" i="9"/>
  <c r="LHB3" i="9"/>
  <c r="LHB2" i="9"/>
  <c r="LHV4" i="9"/>
  <c r="LHV3" i="9"/>
  <c r="LHV2" i="9"/>
  <c r="LIP3" i="9"/>
  <c r="LIP4" i="9"/>
  <c r="LIP2" i="9"/>
  <c r="LJJ4" i="9"/>
  <c r="LJJ2" i="9"/>
  <c r="LKD4" i="9"/>
  <c r="LKD3" i="9"/>
  <c r="LKD2" i="9"/>
  <c r="LKX3" i="9"/>
  <c r="LKX4" i="9"/>
  <c r="LKX2" i="9"/>
  <c r="LLR3" i="9"/>
  <c r="LLR2" i="9"/>
  <c r="LLR4" i="9"/>
  <c r="LML2" i="9"/>
  <c r="LML3" i="9"/>
  <c r="LML4" i="9"/>
  <c r="LNF3" i="9"/>
  <c r="LNF4" i="9"/>
  <c r="LNF2" i="9"/>
  <c r="LNZ2" i="9"/>
  <c r="LNZ4" i="9"/>
  <c r="LNZ3" i="9"/>
  <c r="LOT2" i="9"/>
  <c r="LOT3" i="9"/>
  <c r="LOT4" i="9"/>
  <c r="LPN4" i="9"/>
  <c r="LPN2" i="9"/>
  <c r="LPN3" i="9"/>
  <c r="LQH3" i="9"/>
  <c r="LQH4" i="9"/>
  <c r="LQH2" i="9"/>
  <c r="LRB4" i="9"/>
  <c r="LRB2" i="9"/>
  <c r="LRB3" i="9"/>
  <c r="LRV2" i="9"/>
  <c r="LRV3" i="9"/>
  <c r="LRV4" i="9"/>
  <c r="LSP4" i="9"/>
  <c r="LSP3" i="9"/>
  <c r="LSP2" i="9"/>
  <c r="LTJ3" i="9"/>
  <c r="LTJ2" i="9"/>
  <c r="LUD3" i="9"/>
  <c r="LUD4" i="9"/>
  <c r="LUD2" i="9"/>
  <c r="LUX4" i="9"/>
  <c r="LUX3" i="9"/>
  <c r="LUX2" i="9"/>
  <c r="LVR2" i="9"/>
  <c r="LVR3" i="9"/>
  <c r="LVR4" i="9"/>
  <c r="LWL4" i="9"/>
  <c r="LWL3" i="9"/>
  <c r="LWL2" i="9"/>
  <c r="LXF4" i="9"/>
  <c r="LXF3" i="9"/>
  <c r="LXF2" i="9"/>
  <c r="LXZ3" i="9"/>
  <c r="LXZ2" i="9"/>
  <c r="LXZ4" i="9"/>
  <c r="LYT4" i="9"/>
  <c r="LYT3" i="9"/>
  <c r="LYT2" i="9"/>
  <c r="LZN3" i="9"/>
  <c r="LZN4" i="9"/>
  <c r="LZN2" i="9"/>
  <c r="MAH3" i="9"/>
  <c r="MAH4" i="9"/>
  <c r="MAH2" i="9"/>
  <c r="MBB3" i="9"/>
  <c r="MBB4" i="9"/>
  <c r="MBB2" i="9"/>
  <c r="MBV4" i="9"/>
  <c r="MBV2" i="9"/>
  <c r="MBV3" i="9"/>
  <c r="MCP3" i="9"/>
  <c r="MCP4" i="9"/>
  <c r="MCP2" i="9"/>
  <c r="MDJ2" i="9"/>
  <c r="MDJ4" i="9"/>
  <c r="MDJ3" i="9"/>
  <c r="MED2" i="9"/>
  <c r="MED4" i="9"/>
  <c r="MED3" i="9"/>
  <c r="MEX3" i="9"/>
  <c r="MEX4" i="9"/>
  <c r="MEX2" i="9"/>
  <c r="MFR4" i="9"/>
  <c r="MFR3" i="9"/>
  <c r="MFR2" i="9"/>
  <c r="MGL2" i="9"/>
  <c r="MGL4" i="9"/>
  <c r="MGL3" i="9"/>
  <c r="MHF3" i="9"/>
  <c r="MHF4" i="9"/>
  <c r="MHF2" i="9"/>
  <c r="MHZ4" i="9"/>
  <c r="MHZ2" i="9"/>
  <c r="MHZ3" i="9"/>
  <c r="MIT4" i="9"/>
  <c r="MIT2" i="9"/>
  <c r="MIT3" i="9"/>
  <c r="MJN4" i="9"/>
  <c r="MJN3" i="9"/>
  <c r="MJN2" i="9"/>
  <c r="MKH3" i="9"/>
  <c r="MKH4" i="9"/>
  <c r="MKH2" i="9"/>
  <c r="MLB2" i="9"/>
  <c r="MLB4" i="9"/>
  <c r="MLB3" i="9"/>
  <c r="MLV4" i="9"/>
  <c r="MLV2" i="9"/>
  <c r="MLV3" i="9"/>
  <c r="MMP4" i="9"/>
  <c r="MMP2" i="9"/>
  <c r="MMP3" i="9"/>
  <c r="MNJ4" i="9"/>
  <c r="MNJ3" i="9"/>
  <c r="MOD2" i="9"/>
  <c r="MOD3" i="9"/>
  <c r="MOD4" i="9"/>
  <c r="MOX4" i="9"/>
  <c r="MOX3" i="9"/>
  <c r="MOX2" i="9"/>
  <c r="MPR3" i="9"/>
  <c r="MPR4" i="9"/>
  <c r="MPR2" i="9"/>
  <c r="MQL3" i="9"/>
  <c r="MQL4" i="9"/>
  <c r="MQL2" i="9"/>
  <c r="MRF4" i="9"/>
  <c r="MRF2" i="9"/>
  <c r="MRF3" i="9"/>
  <c r="MRZ3" i="9"/>
  <c r="MRZ2" i="9"/>
  <c r="MRZ4" i="9"/>
  <c r="MST2" i="9"/>
  <c r="MST4" i="9"/>
  <c r="MST3" i="9"/>
  <c r="MTN2" i="9"/>
  <c r="MTN3" i="9"/>
  <c r="MTN4" i="9"/>
  <c r="MUH4" i="9"/>
  <c r="MUH2" i="9"/>
  <c r="MUH3" i="9"/>
  <c r="MVB3" i="9"/>
  <c r="MVB4" i="9"/>
  <c r="MVB2" i="9"/>
  <c r="MVV2" i="9"/>
  <c r="MVV4" i="9"/>
  <c r="MVV3" i="9"/>
  <c r="MWP2" i="9"/>
  <c r="MWP3" i="9"/>
  <c r="MWP4" i="9"/>
  <c r="MXJ4" i="9"/>
  <c r="MXJ3" i="9"/>
  <c r="MXJ2" i="9"/>
  <c r="MYD3" i="9"/>
  <c r="MYD2" i="9"/>
  <c r="MYD4" i="9"/>
  <c r="MYX2" i="9"/>
  <c r="MYX3" i="9"/>
  <c r="MYX4" i="9"/>
  <c r="MZR2" i="9"/>
  <c r="MZR4" i="9"/>
  <c r="MZR3" i="9"/>
  <c r="NAL4" i="9"/>
  <c r="NAL2" i="9"/>
  <c r="NAL3" i="9"/>
  <c r="NBF4" i="9"/>
  <c r="NBF3" i="9"/>
  <c r="NBF2" i="9"/>
  <c r="NBZ4" i="9"/>
  <c r="NBZ3" i="9"/>
  <c r="NBZ2" i="9"/>
  <c r="NCT3" i="9"/>
  <c r="NCT4" i="9"/>
  <c r="NCT2" i="9"/>
  <c r="NDN3" i="9"/>
  <c r="NDN4" i="9"/>
  <c r="NEH4" i="9"/>
  <c r="NEH2" i="9"/>
  <c r="NEH3" i="9"/>
  <c r="NFB3" i="9"/>
  <c r="NFB2" i="9"/>
  <c r="NFB4" i="9"/>
  <c r="NFV3" i="9"/>
  <c r="NFV2" i="9"/>
  <c r="NFV4" i="9"/>
  <c r="NGP3" i="9"/>
  <c r="NGP4" i="9"/>
  <c r="NGP2" i="9"/>
  <c r="NHJ4" i="9"/>
  <c r="NHJ3" i="9"/>
  <c r="NHJ2" i="9"/>
  <c r="NID2" i="9"/>
  <c r="NID3" i="9"/>
  <c r="NID4" i="9"/>
  <c r="NIX2" i="9"/>
  <c r="NIX3" i="9"/>
  <c r="NIX4" i="9"/>
  <c r="NJR2" i="9"/>
  <c r="NJR4" i="9"/>
  <c r="NJR3" i="9"/>
  <c r="NKL3" i="9"/>
  <c r="NKL2" i="9"/>
  <c r="NKL4" i="9"/>
  <c r="NLF2" i="9"/>
  <c r="NLF4" i="9"/>
  <c r="NLF3" i="9"/>
  <c r="NLZ4" i="9"/>
  <c r="NLZ2" i="9"/>
  <c r="NLZ3" i="9"/>
  <c r="NMT4" i="9"/>
  <c r="NMT2" i="9"/>
  <c r="NMT3" i="9"/>
  <c r="NNN3" i="9"/>
  <c r="NNN4" i="9"/>
  <c r="NNN2" i="9"/>
  <c r="NOH3" i="9"/>
  <c r="NOH2" i="9"/>
  <c r="NOH4" i="9"/>
  <c r="NPB4" i="9"/>
  <c r="NPB2" i="9"/>
  <c r="NPB3" i="9"/>
  <c r="NPV4" i="9"/>
  <c r="NPV2" i="9"/>
  <c r="NPV3" i="9"/>
  <c r="NQP4" i="9"/>
  <c r="NQP3" i="9"/>
  <c r="NQP2" i="9"/>
  <c r="NRJ4" i="9"/>
  <c r="NRJ2" i="9"/>
  <c r="NSD2" i="9"/>
  <c r="NSD4" i="9"/>
  <c r="NSD3" i="9"/>
  <c r="NSX3" i="9"/>
  <c r="NSX2" i="9"/>
  <c r="NSX4" i="9"/>
  <c r="NTR3" i="9"/>
  <c r="NTR4" i="9"/>
  <c r="NTR2" i="9"/>
  <c r="NUL3" i="9"/>
  <c r="NUL2" i="9"/>
  <c r="NUL4" i="9"/>
  <c r="NVF3" i="9"/>
  <c r="NVF4" i="9"/>
  <c r="NVZ4" i="9"/>
  <c r="NVZ2" i="9"/>
  <c r="NVZ3" i="9"/>
  <c r="NWT4" i="9"/>
  <c r="NWT3" i="9"/>
  <c r="NWT2" i="9"/>
  <c r="NXN2" i="9"/>
  <c r="NXN4" i="9"/>
  <c r="NXN3" i="9"/>
  <c r="NYH2" i="9"/>
  <c r="NYH4" i="9"/>
  <c r="NYH3" i="9"/>
  <c r="NZB3" i="9"/>
  <c r="NZB4" i="9"/>
  <c r="NZB2" i="9"/>
  <c r="NZV4" i="9"/>
  <c r="NZV3" i="9"/>
  <c r="NZV2" i="9"/>
  <c r="OAP2" i="9"/>
  <c r="OAP4" i="9"/>
  <c r="OAP3" i="9"/>
  <c r="OBJ3" i="9"/>
  <c r="OBJ2" i="9"/>
  <c r="OBJ4" i="9"/>
  <c r="OCD4" i="9"/>
  <c r="OCD2" i="9"/>
  <c r="OCX4" i="9"/>
  <c r="OCX3" i="9"/>
  <c r="OCX2" i="9"/>
  <c r="ODR4" i="9"/>
  <c r="ODR2" i="9"/>
  <c r="ODR3" i="9"/>
  <c r="OEL3" i="9"/>
  <c r="OEL2" i="9"/>
  <c r="OEL4" i="9"/>
  <c r="OFF4" i="9"/>
  <c r="OFF2" i="9"/>
  <c r="OFF3" i="9"/>
  <c r="OFZ4" i="9"/>
  <c r="OFZ3" i="9"/>
  <c r="OFZ2" i="9"/>
  <c r="OGT4" i="9"/>
  <c r="OGT2" i="9"/>
  <c r="OGT3" i="9"/>
  <c r="OHN2" i="9"/>
  <c r="OHN4" i="9"/>
  <c r="OHN3" i="9"/>
  <c r="OIH3" i="9"/>
  <c r="OIH4" i="9"/>
  <c r="OIH2" i="9"/>
  <c r="OJB2" i="9"/>
  <c r="OJB4" i="9"/>
  <c r="OJB3" i="9"/>
  <c r="OJV3" i="9"/>
  <c r="OJV2" i="9"/>
  <c r="OJV4" i="9"/>
  <c r="OKP3" i="9"/>
  <c r="OKP4" i="9"/>
  <c r="OKP2" i="9"/>
  <c r="OLJ4" i="9"/>
  <c r="OLJ2" i="9"/>
  <c r="OLJ3" i="9"/>
  <c r="OMD3" i="9"/>
  <c r="OMD2" i="9"/>
  <c r="OMD4" i="9"/>
  <c r="OMX2" i="9"/>
  <c r="OMX4" i="9"/>
  <c r="OMX3" i="9"/>
  <c r="ONR2" i="9"/>
  <c r="ONR3" i="9"/>
  <c r="ONR4" i="9"/>
  <c r="OOL3" i="9"/>
  <c r="OOL4" i="9"/>
  <c r="OPF4" i="9"/>
  <c r="OPF2" i="9"/>
  <c r="OPF3" i="9"/>
  <c r="OPZ4" i="9"/>
  <c r="OPZ3" i="9"/>
  <c r="OPZ2" i="9"/>
  <c r="OQT3" i="9"/>
  <c r="OQT2" i="9"/>
  <c r="OQT4" i="9"/>
  <c r="ORN4" i="9"/>
  <c r="ORN2" i="9"/>
  <c r="ORN3" i="9"/>
  <c r="OSH3" i="9"/>
  <c r="OSH4" i="9"/>
  <c r="OSH2" i="9"/>
  <c r="OTB2" i="9"/>
  <c r="OTB4" i="9"/>
  <c r="OTB3" i="9"/>
  <c r="OTV3" i="9"/>
  <c r="OTV4" i="9"/>
  <c r="OTV2" i="9"/>
  <c r="OUP3" i="9"/>
  <c r="OUP4" i="9"/>
  <c r="OUP2" i="9"/>
  <c r="OVJ4" i="9"/>
  <c r="OVJ3" i="9"/>
  <c r="OWD4" i="9"/>
  <c r="OWD2" i="9"/>
  <c r="OWD3" i="9"/>
  <c r="OWX2" i="9"/>
  <c r="OWX3" i="9"/>
  <c r="OWX4" i="9"/>
  <c r="OXR4" i="9"/>
  <c r="OXR2" i="9"/>
  <c r="OXR3" i="9"/>
  <c r="OYL4" i="9"/>
  <c r="OYL2" i="9"/>
  <c r="OYL3" i="9"/>
  <c r="OZF3" i="9"/>
  <c r="OZF4" i="9"/>
  <c r="OZF2" i="9"/>
  <c r="OZZ3" i="9"/>
  <c r="OZZ4" i="9"/>
  <c r="OZZ2" i="9"/>
  <c r="PAT3" i="9"/>
  <c r="PAT2" i="9"/>
  <c r="PAT4" i="9"/>
  <c r="PBN3" i="9"/>
  <c r="PBN4" i="9"/>
  <c r="PBN2" i="9"/>
  <c r="PCH2" i="9"/>
  <c r="PCH3" i="9"/>
  <c r="PCH4" i="9"/>
  <c r="PDB2" i="9"/>
  <c r="PDB3" i="9"/>
  <c r="PDB4" i="9"/>
  <c r="PDV2" i="9"/>
  <c r="PDV4" i="9"/>
  <c r="PDV3" i="9"/>
  <c r="PEP3" i="9"/>
  <c r="PEP2" i="9"/>
  <c r="PEP4" i="9"/>
  <c r="PFJ2" i="9"/>
  <c r="PFJ3" i="9"/>
  <c r="PFJ4" i="9"/>
  <c r="PGD4" i="9"/>
  <c r="PGD3" i="9"/>
  <c r="PGD2" i="9"/>
  <c r="PGX2" i="9"/>
  <c r="PGX4" i="9"/>
  <c r="PGX3" i="9"/>
  <c r="PHR4" i="9"/>
  <c r="PHR3" i="9"/>
  <c r="PHR2" i="9"/>
  <c r="PIL4" i="9"/>
  <c r="PIL2" i="9"/>
  <c r="PIL3" i="9"/>
  <c r="PJF2" i="9"/>
  <c r="PJF4" i="9"/>
  <c r="PJF3" i="9"/>
  <c r="PJZ4" i="9"/>
  <c r="PJZ3" i="9"/>
  <c r="PJZ2" i="9"/>
  <c r="PKT4" i="9"/>
  <c r="PKT3" i="9"/>
  <c r="PKT2" i="9"/>
  <c r="PLN4" i="9"/>
  <c r="PLN3" i="9"/>
  <c r="PLN2" i="9"/>
  <c r="PMH3" i="9"/>
  <c r="PMH2" i="9"/>
  <c r="PMH4" i="9"/>
  <c r="PNB3" i="9"/>
  <c r="PNB4" i="9"/>
  <c r="PNB2" i="9"/>
  <c r="PNV3" i="9"/>
  <c r="PNV2" i="9"/>
  <c r="POP3" i="9"/>
  <c r="POP2" i="9"/>
  <c r="POP4" i="9"/>
  <c r="PPJ3" i="9"/>
  <c r="PPJ4" i="9"/>
  <c r="PPJ2" i="9"/>
  <c r="PQD4" i="9"/>
  <c r="PQD2" i="9"/>
  <c r="PQD3" i="9"/>
  <c r="PQX2" i="9"/>
  <c r="PQX3" i="9"/>
  <c r="PQX4" i="9"/>
  <c r="PRR2" i="9"/>
  <c r="PRR3" i="9"/>
  <c r="PRR4" i="9"/>
  <c r="PSL2" i="9"/>
  <c r="PSL4" i="9"/>
  <c r="PSL3" i="9"/>
  <c r="PTF4" i="9"/>
  <c r="PTF3" i="9"/>
  <c r="PTF2" i="9"/>
  <c r="PTZ2" i="9"/>
  <c r="PTZ4" i="9"/>
  <c r="PTZ3" i="9"/>
  <c r="PUT2" i="9"/>
  <c r="PUT3" i="9"/>
  <c r="PUT4" i="9"/>
  <c r="PVN3" i="9"/>
  <c r="PVN4" i="9"/>
  <c r="PVN2" i="9"/>
  <c r="PWH4" i="9"/>
  <c r="PWH3" i="9"/>
  <c r="PWH2" i="9"/>
  <c r="PXB4" i="9"/>
  <c r="PXB2" i="9"/>
  <c r="PXB3" i="9"/>
  <c r="PXV4" i="9"/>
  <c r="PXV2" i="9"/>
  <c r="PXV3" i="9"/>
  <c r="PYP2" i="9"/>
  <c r="PYP4" i="9"/>
  <c r="PYP3" i="9"/>
  <c r="PZJ2" i="9"/>
  <c r="PZJ4" i="9"/>
  <c r="PZJ3" i="9"/>
  <c r="QAD4" i="9"/>
  <c r="QAD2" i="9"/>
  <c r="QAD3" i="9"/>
  <c r="QAX4" i="9"/>
  <c r="QAX3" i="9"/>
  <c r="QAX2" i="9"/>
  <c r="QBR3" i="9"/>
  <c r="QBR4" i="9"/>
  <c r="QBR2" i="9"/>
  <c r="QCL4" i="9"/>
  <c r="QCL3" i="9"/>
  <c r="QCL2" i="9"/>
  <c r="QDF2" i="9"/>
  <c r="QDF4" i="9"/>
  <c r="QDF3" i="9"/>
  <c r="QDZ3" i="9"/>
  <c r="QDZ4" i="9"/>
  <c r="QDZ2" i="9"/>
  <c r="QET3" i="9"/>
  <c r="QET4" i="9"/>
  <c r="QET2" i="9"/>
  <c r="QFN2" i="9"/>
  <c r="QFN4" i="9"/>
  <c r="QFN3" i="9"/>
  <c r="QGH3" i="9"/>
  <c r="QGH4" i="9"/>
  <c r="QGH2" i="9"/>
  <c r="QHB2" i="9"/>
  <c r="QHB4" i="9"/>
  <c r="QHB3" i="9"/>
  <c r="QHV2" i="9"/>
  <c r="QHV4" i="9"/>
  <c r="QHV3" i="9"/>
  <c r="QIP3" i="9"/>
  <c r="QIP4" i="9"/>
  <c r="QIP2" i="9"/>
  <c r="QJJ2" i="9"/>
  <c r="QJJ4" i="9"/>
  <c r="QJJ3" i="9"/>
  <c r="QKD2" i="9"/>
  <c r="QKD3" i="9"/>
  <c r="QKD4" i="9"/>
  <c r="QKX4" i="9"/>
  <c r="QKX3" i="9"/>
  <c r="QKX2" i="9"/>
  <c r="QLR2" i="9"/>
  <c r="QLR3" i="9"/>
  <c r="QLR4" i="9"/>
  <c r="QML3" i="9"/>
  <c r="QML4" i="9"/>
  <c r="QML2" i="9"/>
  <c r="QNF2" i="9"/>
  <c r="QNF3" i="9"/>
  <c r="QNF4" i="9"/>
  <c r="QNZ3" i="9"/>
  <c r="QNZ2" i="9"/>
  <c r="QNZ4" i="9"/>
  <c r="QOT3" i="9"/>
  <c r="QOT2" i="9"/>
  <c r="QOT4" i="9"/>
  <c r="QPN4" i="9"/>
  <c r="QPN2" i="9"/>
  <c r="QPN3" i="9"/>
  <c r="QQH4" i="9"/>
  <c r="QQH2" i="9"/>
  <c r="QQH3" i="9"/>
  <c r="QRB3" i="9"/>
  <c r="QRB4" i="9"/>
  <c r="QRB2" i="9"/>
  <c r="QRV4" i="9"/>
  <c r="QRV3" i="9"/>
  <c r="QRV2" i="9"/>
  <c r="QSP4" i="9"/>
  <c r="QSP2" i="9"/>
  <c r="QSP3" i="9"/>
  <c r="QTJ3" i="9"/>
  <c r="QTJ4" i="9"/>
  <c r="QTJ2" i="9"/>
  <c r="QUD3" i="9"/>
  <c r="QUD4" i="9"/>
  <c r="QUD2" i="9"/>
  <c r="QUX4" i="9"/>
  <c r="QUX3" i="9"/>
  <c r="QUX2" i="9"/>
  <c r="QVR2" i="9"/>
  <c r="QVR3" i="9"/>
  <c r="QVR4" i="9"/>
  <c r="QWL2" i="9"/>
  <c r="QWL4" i="9"/>
  <c r="QWL3" i="9"/>
  <c r="QXF2" i="9"/>
  <c r="QXF3" i="9"/>
  <c r="QXF4" i="9"/>
  <c r="QXZ4" i="9"/>
  <c r="QXZ2" i="9"/>
  <c r="QXZ3" i="9"/>
  <c r="QYT2" i="9"/>
  <c r="QYT4" i="9"/>
  <c r="QYT3" i="9"/>
  <c r="QZN2" i="9"/>
  <c r="QZN4" i="9"/>
  <c r="QZN3" i="9"/>
  <c r="RAH3" i="9"/>
  <c r="RAH4" i="9"/>
  <c r="RAH2" i="9"/>
  <c r="RBB2" i="9"/>
  <c r="RBB3" i="9"/>
  <c r="RBB4" i="9"/>
  <c r="RBV4" i="9"/>
  <c r="RBV3" i="9"/>
  <c r="RBV2" i="9"/>
  <c r="RCP4" i="9"/>
  <c r="RCP2" i="9"/>
  <c r="RCP3" i="9"/>
  <c r="RDJ2" i="9"/>
  <c r="RDJ4" i="9"/>
  <c r="RDJ3" i="9"/>
  <c r="RED4" i="9"/>
  <c r="RED2" i="9"/>
  <c r="REX4" i="9"/>
  <c r="REX3" i="9"/>
  <c r="RFR4" i="9"/>
  <c r="RFR3" i="9"/>
  <c r="RFR2" i="9"/>
  <c r="RGL2" i="9"/>
  <c r="RGL3" i="9"/>
  <c r="RGL4" i="9"/>
  <c r="RHF2" i="9"/>
  <c r="RHF4" i="9"/>
  <c r="RHF3" i="9"/>
  <c r="RHZ4" i="9"/>
  <c r="RHZ2" i="9"/>
  <c r="RHZ3" i="9"/>
  <c r="RIT3" i="9"/>
  <c r="RIT2" i="9"/>
  <c r="RIT4" i="9"/>
  <c r="RJN3" i="9"/>
  <c r="RJN4" i="9"/>
  <c r="RKH3" i="9"/>
  <c r="RKH2" i="9"/>
  <c r="RKH4" i="9"/>
  <c r="RLB2" i="9"/>
  <c r="RLB3" i="9"/>
  <c r="RLB4" i="9"/>
  <c r="RLV2" i="9"/>
  <c r="RLV4" i="9"/>
  <c r="RLV3" i="9"/>
  <c r="RMP2" i="9"/>
  <c r="RMP3" i="9"/>
  <c r="RMP4" i="9"/>
  <c r="RNJ2" i="9"/>
  <c r="RNJ4" i="9"/>
  <c r="RNJ3" i="9"/>
  <c r="ROD3" i="9"/>
  <c r="ROD4" i="9"/>
  <c r="ROD2" i="9"/>
  <c r="ROX2" i="9"/>
  <c r="ROX3" i="9"/>
  <c r="ROX4" i="9"/>
  <c r="RPR4" i="9"/>
  <c r="RPR3" i="9"/>
  <c r="RPR2" i="9"/>
  <c r="RQL4" i="9"/>
  <c r="RQL3" i="9"/>
  <c r="RQL2" i="9"/>
  <c r="RRF2" i="9"/>
  <c r="RRF3" i="9"/>
  <c r="RRF4" i="9"/>
  <c r="RRZ4" i="9"/>
  <c r="RRZ3" i="9"/>
  <c r="RST2" i="9"/>
  <c r="RST3" i="9"/>
  <c r="RST4" i="9"/>
  <c r="RTN3" i="9"/>
  <c r="RTN4" i="9"/>
  <c r="RTN2" i="9"/>
  <c r="RUH4" i="9"/>
  <c r="RUH2" i="9"/>
  <c r="RUH3" i="9"/>
  <c r="RVB4" i="9"/>
  <c r="RVB2" i="9"/>
  <c r="RVV3" i="9"/>
  <c r="RVV4" i="9"/>
  <c r="RVV2" i="9"/>
  <c r="RWP4" i="9"/>
  <c r="RWP2" i="9"/>
  <c r="RWP3" i="9"/>
  <c r="RXJ3" i="9"/>
  <c r="RXJ4" i="9"/>
  <c r="RXJ2" i="9"/>
  <c r="RYD3" i="9"/>
  <c r="RYD2" i="9"/>
  <c r="RYD4" i="9"/>
  <c r="RYX3" i="9"/>
  <c r="RYX4" i="9"/>
  <c r="RYX2" i="9"/>
  <c r="RZR2" i="9"/>
  <c r="RZR3" i="9"/>
  <c r="RZR4" i="9"/>
  <c r="SAL4" i="9"/>
  <c r="SAL3" i="9"/>
  <c r="SAL2" i="9"/>
  <c r="SBF2" i="9"/>
  <c r="SBF4" i="9"/>
  <c r="SBF3" i="9"/>
  <c r="SBZ2" i="9"/>
  <c r="SBZ4" i="9"/>
  <c r="SBZ3" i="9"/>
  <c r="SCT4" i="9"/>
  <c r="SCT3" i="9"/>
  <c r="SCT2" i="9"/>
  <c r="SDN2" i="9"/>
  <c r="SDN4" i="9"/>
  <c r="SDN3" i="9"/>
  <c r="SEH2" i="9"/>
  <c r="SEH4" i="9"/>
  <c r="SEH3" i="9"/>
  <c r="SFB3" i="9"/>
  <c r="SFB4" i="9"/>
  <c r="SFB2" i="9"/>
  <c r="SFV4" i="9"/>
  <c r="SFV3" i="9"/>
  <c r="SFV2" i="9"/>
  <c r="SGP3" i="9"/>
  <c r="SGP4" i="9"/>
  <c r="SGP2" i="9"/>
  <c r="SHJ4" i="9"/>
  <c r="SHJ3" i="9"/>
  <c r="SHJ2" i="9"/>
  <c r="SID3" i="9"/>
  <c r="SID2" i="9"/>
  <c r="SID4" i="9"/>
  <c r="SIX4" i="9"/>
  <c r="SIX3" i="9"/>
  <c r="SJR4" i="9"/>
  <c r="SJR2" i="9"/>
  <c r="SJR3" i="9"/>
  <c r="SKL4" i="9"/>
  <c r="SKL2" i="9"/>
  <c r="SKL3" i="9"/>
  <c r="SLF2" i="9"/>
  <c r="SLF4" i="9"/>
  <c r="SLF3" i="9"/>
  <c r="SLZ4" i="9"/>
  <c r="SLZ2" i="9"/>
  <c r="SMT2" i="9"/>
  <c r="SMT3" i="9"/>
  <c r="SMT4" i="9"/>
  <c r="SNN3" i="9"/>
  <c r="SNN4" i="9"/>
  <c r="SNN2" i="9"/>
  <c r="SOH3" i="9"/>
  <c r="SOH2" i="9"/>
  <c r="SOH4" i="9"/>
  <c r="SPB3" i="9"/>
  <c r="SPB2" i="9"/>
  <c r="SPB4" i="9"/>
  <c r="SPV4" i="9"/>
  <c r="SPV3" i="9"/>
  <c r="SPV2" i="9"/>
  <c r="SQP2" i="9"/>
  <c r="SQP4" i="9"/>
  <c r="SQP3" i="9"/>
  <c r="SRJ2" i="9"/>
  <c r="SRJ4" i="9"/>
  <c r="SRJ3" i="9"/>
  <c r="SSD4" i="9"/>
  <c r="SSD3" i="9"/>
  <c r="SSD2" i="9"/>
  <c r="SSX3" i="9"/>
  <c r="SSX2" i="9"/>
  <c r="SSX4" i="9"/>
  <c r="STR4" i="9"/>
  <c r="STR2" i="9"/>
  <c r="STR3" i="9"/>
  <c r="SUL3" i="9"/>
  <c r="SUL2" i="9"/>
  <c r="SUL4" i="9"/>
  <c r="SVF2" i="9"/>
  <c r="SVF3" i="9"/>
  <c r="SVF4" i="9"/>
  <c r="SVZ3" i="9"/>
  <c r="SVZ4" i="9"/>
  <c r="SVZ2" i="9"/>
  <c r="SWT2" i="9"/>
  <c r="SWT3" i="9"/>
  <c r="SWT4" i="9"/>
  <c r="SXN2" i="9"/>
  <c r="SXN4" i="9"/>
  <c r="SXN3" i="9"/>
  <c r="SYH3" i="9"/>
  <c r="SYH4" i="9"/>
  <c r="SYH2" i="9"/>
  <c r="SZB4" i="9"/>
  <c r="SZB3" i="9"/>
  <c r="SZB2" i="9"/>
  <c r="SZV4" i="9"/>
  <c r="SZV2" i="9"/>
  <c r="SZV3" i="9"/>
  <c r="TAP4" i="9"/>
  <c r="TAP3" i="9"/>
  <c r="TAP2" i="9"/>
  <c r="TBJ3" i="9"/>
  <c r="TBJ4" i="9"/>
  <c r="TBJ2" i="9"/>
  <c r="TCD3" i="9"/>
  <c r="TCD4" i="9"/>
  <c r="TCD2" i="9"/>
  <c r="TCX3" i="9"/>
  <c r="TCX4" i="9"/>
  <c r="TCX2" i="9"/>
  <c r="TDR3" i="9"/>
  <c r="TDR4" i="9"/>
  <c r="TDR2" i="9"/>
  <c r="TEL4" i="9"/>
  <c r="TEL3" i="9"/>
  <c r="TEL2" i="9"/>
  <c r="TFF2" i="9"/>
  <c r="TFF3" i="9"/>
  <c r="TFF4" i="9"/>
  <c r="TFZ2" i="9"/>
  <c r="TFZ3" i="9"/>
  <c r="TFZ4" i="9"/>
  <c r="TGT2" i="9"/>
  <c r="TGT3" i="9"/>
  <c r="TGT4" i="9"/>
  <c r="THN4" i="9"/>
  <c r="THN3" i="9"/>
  <c r="THN2" i="9"/>
  <c r="TIH2" i="9"/>
  <c r="TIH3" i="9"/>
  <c r="TIH4" i="9"/>
  <c r="TJB3" i="9"/>
  <c r="TJB4" i="9"/>
  <c r="TJB2" i="9"/>
  <c r="TJV3" i="9"/>
  <c r="TJV4" i="9"/>
  <c r="TJV2" i="9"/>
  <c r="TKP2" i="9"/>
  <c r="TKP3" i="9"/>
  <c r="TKP4" i="9"/>
  <c r="TLJ4" i="9"/>
  <c r="TLJ2" i="9"/>
  <c r="TLJ3" i="9"/>
  <c r="TMD3" i="9"/>
  <c r="TMD4" i="9"/>
  <c r="TMD2" i="9"/>
  <c r="TMX4" i="9"/>
  <c r="TMX2" i="9"/>
  <c r="TMX3" i="9"/>
  <c r="TNR3" i="9"/>
  <c r="TNR4" i="9"/>
  <c r="TNR2" i="9"/>
  <c r="TOL4" i="9"/>
  <c r="TOL3" i="9"/>
  <c r="TOL2" i="9"/>
  <c r="TPF4" i="9"/>
  <c r="TPF3" i="9"/>
  <c r="TPF2" i="9"/>
  <c r="TPZ2" i="9"/>
  <c r="TPZ3" i="9"/>
  <c r="TPZ4" i="9"/>
  <c r="TQT2" i="9"/>
  <c r="TQT4" i="9"/>
  <c r="TQT3" i="9"/>
  <c r="TRN4" i="9"/>
  <c r="TRN3" i="9"/>
  <c r="TRN2" i="9"/>
  <c r="TSH3" i="9"/>
  <c r="TSH2" i="9"/>
  <c r="TSH4" i="9"/>
  <c r="TTB3" i="9"/>
  <c r="TTB2" i="9"/>
  <c r="TTB4" i="9"/>
  <c r="TTV4" i="9"/>
  <c r="TTV2" i="9"/>
  <c r="TTV3" i="9"/>
  <c r="TUP4" i="9"/>
  <c r="TUP3" i="9"/>
  <c r="TUP2" i="9"/>
  <c r="TVJ2" i="9"/>
  <c r="TVJ3" i="9"/>
  <c r="TVJ4" i="9"/>
  <c r="TWD2" i="9"/>
  <c r="TWD4" i="9"/>
  <c r="TWD3" i="9"/>
  <c r="TWX2" i="9"/>
  <c r="TWX4" i="9"/>
  <c r="TWX3" i="9"/>
  <c r="TXR2" i="9"/>
  <c r="TXR3" i="9"/>
  <c r="TXR4" i="9"/>
  <c r="TYL4" i="9"/>
  <c r="TYL3" i="9"/>
  <c r="TYL2" i="9"/>
  <c r="TZF3" i="9"/>
  <c r="TZF2" i="9"/>
  <c r="TZF4" i="9"/>
  <c r="TZZ4" i="9"/>
  <c r="TZZ2" i="9"/>
  <c r="TZZ3" i="9"/>
  <c r="UAT3" i="9"/>
  <c r="UAT4" i="9"/>
  <c r="UAT2" i="9"/>
  <c r="UBN3" i="9"/>
  <c r="UBN2" i="9"/>
  <c r="UBN4" i="9"/>
  <c r="UCH2" i="9"/>
  <c r="UCH3" i="9"/>
  <c r="UCH4" i="9"/>
  <c r="UDB4" i="9"/>
  <c r="UDB2" i="9"/>
  <c r="UDB3" i="9"/>
  <c r="UDV4" i="9"/>
  <c r="UDV3" i="9"/>
  <c r="UDV2" i="9"/>
  <c r="UEP4" i="9"/>
  <c r="UEP2" i="9"/>
  <c r="UEP3" i="9"/>
  <c r="UFJ2" i="9"/>
  <c r="UFJ4" i="9"/>
  <c r="UFJ3" i="9"/>
  <c r="UGD3" i="9"/>
  <c r="UGD2" i="9"/>
  <c r="UGD4" i="9"/>
  <c r="UGX3" i="9"/>
  <c r="UGX4" i="9"/>
  <c r="UGX2" i="9"/>
  <c r="UHR3" i="9"/>
  <c r="UHR4" i="9"/>
  <c r="UHR2" i="9"/>
  <c r="UIL3" i="9"/>
  <c r="UIL4" i="9"/>
  <c r="UIL2" i="9"/>
  <c r="UJF3" i="9"/>
  <c r="UJF2" i="9"/>
  <c r="UJF4" i="9"/>
  <c r="UJZ3" i="9"/>
  <c r="UJZ4" i="9"/>
  <c r="UJZ2" i="9"/>
  <c r="UKT2" i="9"/>
  <c r="UKT3" i="9"/>
  <c r="UKT4" i="9"/>
  <c r="ULN2" i="9"/>
  <c r="ULN4" i="9"/>
  <c r="ULN3" i="9"/>
  <c r="UMH4" i="9"/>
  <c r="UMH3" i="9"/>
  <c r="UMH2" i="9"/>
  <c r="UNB2" i="9"/>
  <c r="UNB3" i="9"/>
  <c r="UNB4" i="9"/>
  <c r="UNV2" i="9"/>
  <c r="UNV4" i="9"/>
  <c r="UNV3" i="9"/>
  <c r="UOP2" i="9"/>
  <c r="UOP4" i="9"/>
  <c r="UOP3" i="9"/>
  <c r="UPJ4" i="9"/>
  <c r="UPJ3" i="9"/>
  <c r="UPJ2" i="9"/>
  <c r="UQD4" i="9"/>
  <c r="UQD2" i="9"/>
  <c r="UQX2" i="9"/>
  <c r="UQX3" i="9"/>
  <c r="URR3" i="9"/>
  <c r="URR4" i="9"/>
  <c r="URR2" i="9"/>
  <c r="USL3" i="9"/>
  <c r="USL2" i="9"/>
  <c r="USL4" i="9"/>
  <c r="UTF4" i="9"/>
  <c r="UTF2" i="9"/>
  <c r="UTF3" i="9"/>
  <c r="UTZ4" i="9"/>
  <c r="UTZ3" i="9"/>
  <c r="UTZ2" i="9"/>
  <c r="UUT4" i="9"/>
  <c r="UUT3" i="9"/>
  <c r="UUT2" i="9"/>
  <c r="UVN4" i="9"/>
  <c r="UVN3" i="9"/>
  <c r="UVN2" i="9"/>
  <c r="UWH2" i="9"/>
  <c r="UWH3" i="9"/>
  <c r="UWH4" i="9"/>
  <c r="UXB3" i="9"/>
  <c r="UXB4" i="9"/>
  <c r="UXB2" i="9"/>
  <c r="UXV3" i="9"/>
  <c r="UXV4" i="9"/>
  <c r="UXV2" i="9"/>
  <c r="UYP2" i="9"/>
  <c r="UYP3" i="9"/>
  <c r="UYP4" i="9"/>
  <c r="UZJ2" i="9"/>
  <c r="UZJ3" i="9"/>
  <c r="UZJ4" i="9"/>
  <c r="VAD2" i="9"/>
  <c r="VAD3" i="9"/>
  <c r="VAD4" i="9"/>
  <c r="VAX2" i="9"/>
  <c r="VAX4" i="9"/>
  <c r="VAX3" i="9"/>
  <c r="VBR2" i="9"/>
  <c r="VBR4" i="9"/>
  <c r="VBR3" i="9"/>
  <c r="VCL4" i="9"/>
  <c r="VCL2" i="9"/>
  <c r="VCL3" i="9"/>
  <c r="VDF4" i="9"/>
  <c r="VDF3" i="9"/>
  <c r="VDF2" i="9"/>
  <c r="VDZ3" i="9"/>
  <c r="VDZ4" i="9"/>
  <c r="VDZ2" i="9"/>
  <c r="VET3" i="9"/>
  <c r="VET2" i="9"/>
  <c r="VET4" i="9"/>
  <c r="VFN3" i="9"/>
  <c r="VFN4" i="9"/>
  <c r="VFN2" i="9"/>
  <c r="VGH4" i="9"/>
  <c r="VGH3" i="9"/>
  <c r="VGH2" i="9"/>
  <c r="VHB4" i="9"/>
  <c r="VHB2" i="9"/>
  <c r="VHB3" i="9"/>
  <c r="VHV4" i="9"/>
  <c r="VHV2" i="9"/>
  <c r="VHV3" i="9"/>
  <c r="VIP4" i="9"/>
  <c r="VIP2" i="9"/>
  <c r="VIP3" i="9"/>
  <c r="VJJ4" i="9"/>
  <c r="VJJ3" i="9"/>
  <c r="VJJ2" i="9"/>
  <c r="VKD3" i="9"/>
  <c r="VKD2" i="9"/>
  <c r="VKD4" i="9"/>
  <c r="VKX4" i="9"/>
  <c r="VKX3" i="9"/>
  <c r="VKX2" i="9"/>
  <c r="VLR2" i="9"/>
  <c r="VLR4" i="9"/>
  <c r="VLR3" i="9"/>
  <c r="VML3" i="9"/>
  <c r="VML4" i="9"/>
  <c r="VML2" i="9"/>
  <c r="VNF3" i="9"/>
  <c r="VNF2" i="9"/>
  <c r="VNF4" i="9"/>
  <c r="VNZ2" i="9"/>
  <c r="VNZ3" i="9"/>
  <c r="VNZ4" i="9"/>
  <c r="VOT3" i="9"/>
  <c r="VOT2" i="9"/>
  <c r="VOT4" i="9"/>
  <c r="VPN2" i="9"/>
  <c r="VPN3" i="9"/>
  <c r="VPN4" i="9"/>
  <c r="VQH2" i="9"/>
  <c r="VQH4" i="9"/>
  <c r="VQH3" i="9"/>
  <c r="VRB4" i="9"/>
  <c r="VRB3" i="9"/>
  <c r="VRB2" i="9"/>
  <c r="VRV3" i="9"/>
  <c r="VRV2" i="9"/>
  <c r="VRV4" i="9"/>
  <c r="VSP3" i="9"/>
  <c r="VSP4" i="9"/>
  <c r="VSP2" i="9"/>
  <c r="VTJ2" i="9"/>
  <c r="VTJ3" i="9"/>
  <c r="VTJ4" i="9"/>
  <c r="VUD2" i="9"/>
  <c r="VUD4" i="9"/>
  <c r="VUD3" i="9"/>
  <c r="VUX4" i="9"/>
  <c r="VUX3" i="9"/>
  <c r="VUX2" i="9"/>
  <c r="VVR3" i="9"/>
  <c r="VVR4" i="9"/>
  <c r="VVR2" i="9"/>
  <c r="VWL4" i="9"/>
  <c r="VWL2" i="9"/>
  <c r="VWL3" i="9"/>
  <c r="VXF3" i="9"/>
  <c r="VXF2" i="9"/>
  <c r="VXF4" i="9"/>
  <c r="VXZ4" i="9"/>
  <c r="VXZ2" i="9"/>
  <c r="VXZ3" i="9"/>
  <c r="VYT4" i="9"/>
  <c r="VYT3" i="9"/>
  <c r="VYT2" i="9"/>
  <c r="VZN4" i="9"/>
  <c r="VZN3" i="9"/>
  <c r="VZN2" i="9"/>
  <c r="WAH3" i="9"/>
  <c r="WAH2" i="9"/>
  <c r="WAH4" i="9"/>
  <c r="WBB3" i="9"/>
  <c r="WBB4" i="9"/>
  <c r="WBB2" i="9"/>
  <c r="WBV3" i="9"/>
  <c r="WBV4" i="9"/>
  <c r="WBV2" i="9"/>
  <c r="WCP3" i="9"/>
  <c r="WCP4" i="9"/>
  <c r="WCP2" i="9"/>
  <c r="WDJ2" i="9"/>
  <c r="WDJ4" i="9"/>
  <c r="WDJ3" i="9"/>
  <c r="WED2" i="9"/>
  <c r="WED4" i="9"/>
  <c r="WED3" i="9"/>
  <c r="WEX2" i="9"/>
  <c r="WEX4" i="9"/>
  <c r="WEX3" i="9"/>
  <c r="WFR2" i="9"/>
  <c r="WFR3" i="9"/>
  <c r="WFR4" i="9"/>
  <c r="WGL2" i="9"/>
  <c r="WGL4" i="9"/>
  <c r="WGL3" i="9"/>
  <c r="WHF4" i="9"/>
  <c r="WHF3" i="9"/>
  <c r="WHF2" i="9"/>
  <c r="WHZ4" i="9"/>
  <c r="WHZ3" i="9"/>
  <c r="WHZ2" i="9"/>
  <c r="WIT3" i="9"/>
  <c r="WIT2" i="9"/>
  <c r="WIT4" i="9"/>
  <c r="WJN4" i="9"/>
  <c r="WJN2" i="9"/>
  <c r="WJN3" i="9"/>
  <c r="WKH4" i="9"/>
  <c r="WKH2" i="9"/>
  <c r="WKH3" i="9"/>
  <c r="WLB2" i="9"/>
  <c r="WLB4" i="9"/>
  <c r="WLB3" i="9"/>
  <c r="WLV2" i="9"/>
  <c r="WLV4" i="9"/>
  <c r="WLV3" i="9"/>
  <c r="WMP3" i="9"/>
  <c r="WMP4" i="9"/>
  <c r="WMP2" i="9"/>
  <c r="WNJ4" i="9"/>
  <c r="WNJ3" i="9"/>
  <c r="WNJ2" i="9"/>
  <c r="WOD4" i="9"/>
  <c r="WOD2" i="9"/>
  <c r="WOD3" i="9"/>
  <c r="WOX4" i="9"/>
  <c r="WOX2" i="9"/>
  <c r="WOX3" i="9"/>
  <c r="WPR3" i="9"/>
  <c r="WPR4" i="9"/>
  <c r="WPR2" i="9"/>
  <c r="WQL3" i="9"/>
  <c r="WQL4" i="9"/>
  <c r="WQL2" i="9"/>
  <c r="WRF3" i="9"/>
  <c r="WRF2" i="9"/>
  <c r="WRF4" i="9"/>
  <c r="WRZ3" i="9"/>
  <c r="WRZ4" i="9"/>
  <c r="WRZ2" i="9"/>
  <c r="WST4" i="9"/>
  <c r="WST3" i="9"/>
  <c r="WST2" i="9"/>
  <c r="WTN3" i="9"/>
  <c r="WTN2" i="9"/>
  <c r="WTN4" i="9"/>
  <c r="WUH2" i="9"/>
  <c r="WUH3" i="9"/>
  <c r="WUH4" i="9"/>
  <c r="WVB2" i="9"/>
  <c r="WVB4" i="9"/>
  <c r="WVB3" i="9"/>
  <c r="WVV4" i="9"/>
  <c r="WVV3" i="9"/>
  <c r="WVV2" i="9"/>
  <c r="WWP2" i="9"/>
  <c r="WWP3" i="9"/>
  <c r="WWP4" i="9"/>
  <c r="WXJ2" i="9"/>
  <c r="WXJ4" i="9"/>
  <c r="WXJ3" i="9"/>
  <c r="WYD4" i="9"/>
  <c r="WYD3" i="9"/>
  <c r="WYD2" i="9"/>
  <c r="WYX4" i="9"/>
  <c r="WYX3" i="9"/>
  <c r="WYX2" i="9"/>
  <c r="WZR3" i="9"/>
  <c r="WZR4" i="9"/>
  <c r="WZR2" i="9"/>
  <c r="XAL2" i="9"/>
  <c r="XAL4" i="9"/>
  <c r="XAL3" i="9"/>
  <c r="XBF4" i="9"/>
  <c r="XBF3" i="9"/>
  <c r="XBF2" i="9"/>
  <c r="XBZ2" i="9"/>
  <c r="XBZ4" i="9"/>
  <c r="XBZ3" i="9"/>
  <c r="XCT4" i="9"/>
  <c r="XCT2" i="9"/>
  <c r="XCT3" i="9"/>
  <c r="JMR2" i="9"/>
  <c r="KAV2" i="9"/>
  <c r="MEA3" i="9"/>
  <c r="QPK3" i="9"/>
  <c r="CLW2" i="9"/>
  <c r="CLW3" i="9"/>
  <c r="CMQ3" i="9"/>
  <c r="CMQ2" i="9"/>
  <c r="CNK4" i="9"/>
  <c r="CNK3" i="9"/>
  <c r="CNK2" i="9"/>
  <c r="COE4" i="9"/>
  <c r="COE3" i="9"/>
  <c r="COE2" i="9"/>
  <c r="COY3" i="9"/>
  <c r="COY2" i="9"/>
  <c r="COY4" i="9"/>
  <c r="CPS3" i="9"/>
  <c r="CPS4" i="9"/>
  <c r="CPS2" i="9"/>
  <c r="CQM4" i="9"/>
  <c r="CQM3" i="9"/>
  <c r="CRG2" i="9"/>
  <c r="CRG4" i="9"/>
  <c r="CRG3" i="9"/>
  <c r="CSA2" i="9"/>
  <c r="CSA3" i="9"/>
  <c r="CSA4" i="9"/>
  <c r="CSU2" i="9"/>
  <c r="CSU4" i="9"/>
  <c r="CTO2" i="9"/>
  <c r="CTO4" i="9"/>
  <c r="CTO3" i="9"/>
  <c r="CUI2" i="9"/>
  <c r="CUI3" i="9"/>
  <c r="CUI4" i="9"/>
  <c r="CVC4" i="9"/>
  <c r="CVC2" i="9"/>
  <c r="CVW3" i="9"/>
  <c r="CVW4" i="9"/>
  <c r="CVW2" i="9"/>
  <c r="CWQ2" i="9"/>
  <c r="CWQ4" i="9"/>
  <c r="CWQ3" i="9"/>
  <c r="CXK3" i="9"/>
  <c r="CXK4" i="9"/>
  <c r="CXK2" i="9"/>
  <c r="CYE3" i="9"/>
  <c r="CYE2" i="9"/>
  <c r="CYE4" i="9"/>
  <c r="CYY2" i="9"/>
  <c r="CYY3" i="9"/>
  <c r="CYY4" i="9"/>
  <c r="CZS4" i="9"/>
  <c r="CZS3" i="9"/>
  <c r="CZS2" i="9"/>
  <c r="DAM4" i="9"/>
  <c r="DAM3" i="9"/>
  <c r="DBG4" i="9"/>
  <c r="DBG2" i="9"/>
  <c r="DBG3" i="9"/>
  <c r="DCA3" i="9"/>
  <c r="DCA4" i="9"/>
  <c r="DCA2" i="9"/>
  <c r="DCU3" i="9"/>
  <c r="DCU2" i="9"/>
  <c r="DCU4" i="9"/>
  <c r="DDO3" i="9"/>
  <c r="DDO4" i="9"/>
  <c r="DEI3" i="9"/>
  <c r="DEI4" i="9"/>
  <c r="DEI2" i="9"/>
  <c r="DFC3" i="9"/>
  <c r="DFC4" i="9"/>
  <c r="DFC2" i="9"/>
  <c r="DFW2" i="9"/>
  <c r="DFW3" i="9"/>
  <c r="DFW4" i="9"/>
  <c r="DGQ3" i="9"/>
  <c r="DGQ2" i="9"/>
  <c r="DGQ4" i="9"/>
  <c r="DHK2" i="9"/>
  <c r="DHK4" i="9"/>
  <c r="DHK3" i="9"/>
  <c r="DIE2" i="9"/>
  <c r="DIE4" i="9"/>
  <c r="DIY4" i="9"/>
  <c r="DIY3" i="9"/>
  <c r="DIY2" i="9"/>
  <c r="DJS4" i="9"/>
  <c r="DJS3" i="9"/>
  <c r="DJS2" i="9"/>
  <c r="DKM3" i="9"/>
  <c r="DKM4" i="9"/>
  <c r="DKM2" i="9"/>
  <c r="DLG3" i="9"/>
  <c r="DLG4" i="9"/>
  <c r="DLG2" i="9"/>
  <c r="DMA4" i="9"/>
  <c r="DMA2" i="9"/>
  <c r="DMA3" i="9"/>
  <c r="DMU4" i="9"/>
  <c r="DMU3" i="9"/>
  <c r="DMU2" i="9"/>
  <c r="DNO4" i="9"/>
  <c r="DNO3" i="9"/>
  <c r="DNO2" i="9"/>
  <c r="DOI2" i="9"/>
  <c r="DOI4" i="9"/>
  <c r="DOI3" i="9"/>
  <c r="DPC2" i="9"/>
  <c r="DPC3" i="9"/>
  <c r="DPC4" i="9"/>
  <c r="DPW4" i="9"/>
  <c r="DPW3" i="9"/>
  <c r="DPW2" i="9"/>
  <c r="DQQ4" i="9"/>
  <c r="DQQ3" i="9"/>
  <c r="DQQ2" i="9"/>
  <c r="DRK4" i="9"/>
  <c r="DRK3" i="9"/>
  <c r="DRK2" i="9"/>
  <c r="DSE3" i="9"/>
  <c r="DSE4" i="9"/>
  <c r="DSE2" i="9"/>
  <c r="DSY3" i="9"/>
  <c r="DSY4" i="9"/>
  <c r="DTS3" i="9"/>
  <c r="DTS4" i="9"/>
  <c r="DTS2" i="9"/>
  <c r="DUM3" i="9"/>
  <c r="DUM2" i="9"/>
  <c r="DUM4" i="9"/>
  <c r="DVG4" i="9"/>
  <c r="DVG3" i="9"/>
  <c r="DWA3" i="9"/>
  <c r="DWA2" i="9"/>
  <c r="DWA4" i="9"/>
  <c r="DWU2" i="9"/>
  <c r="DWU3" i="9"/>
  <c r="DWU4" i="9"/>
  <c r="DXO2" i="9"/>
  <c r="DXO3" i="9"/>
  <c r="DXO4" i="9"/>
  <c r="DYI3" i="9"/>
  <c r="DYI2" i="9"/>
  <c r="DYI4" i="9"/>
  <c r="DZC2" i="9"/>
  <c r="DZC3" i="9"/>
  <c r="DZC4" i="9"/>
  <c r="DZW4" i="9"/>
  <c r="DZW3" i="9"/>
  <c r="DZW2" i="9"/>
  <c r="EAQ3" i="9"/>
  <c r="EAQ4" i="9"/>
  <c r="EAQ2" i="9"/>
  <c r="EBK3" i="9"/>
  <c r="EBK4" i="9"/>
  <c r="EBK2" i="9"/>
  <c r="ECE3" i="9"/>
  <c r="ECE2" i="9"/>
  <c r="ECE4" i="9"/>
  <c r="ECY2" i="9"/>
  <c r="ECY3" i="9"/>
  <c r="ECY4" i="9"/>
  <c r="EDS3" i="9"/>
  <c r="EDS4" i="9"/>
  <c r="EDS2" i="9"/>
  <c r="EEM2" i="9"/>
  <c r="EEM4" i="9"/>
  <c r="EEM3" i="9"/>
  <c r="EFG4" i="9"/>
  <c r="EFG3" i="9"/>
  <c r="EFG2" i="9"/>
  <c r="EGA4" i="9"/>
  <c r="EGA3" i="9"/>
  <c r="EGA2" i="9"/>
  <c r="EGU4" i="9"/>
  <c r="EGU2" i="9"/>
  <c r="EHO4" i="9"/>
  <c r="EHO3" i="9"/>
  <c r="EHO2" i="9"/>
  <c r="EII4" i="9"/>
  <c r="EII3" i="9"/>
  <c r="EII2" i="9"/>
  <c r="EJC3" i="9"/>
  <c r="EJC4" i="9"/>
  <c r="EJC2" i="9"/>
  <c r="EJW3" i="9"/>
  <c r="EJW4" i="9"/>
  <c r="EJW2" i="9"/>
  <c r="EKQ3" i="9"/>
  <c r="EKQ4" i="9"/>
  <c r="EKQ2" i="9"/>
  <c r="ELK3" i="9"/>
  <c r="ELK2" i="9"/>
  <c r="EME2" i="9"/>
  <c r="EME4" i="9"/>
  <c r="EME3" i="9"/>
  <c r="EMY2" i="9"/>
  <c r="EMY4" i="9"/>
  <c r="EMY3" i="9"/>
  <c r="ENS4" i="9"/>
  <c r="ENS2" i="9"/>
  <c r="ENS3" i="9"/>
  <c r="EOM3" i="9"/>
  <c r="EOM4" i="9"/>
  <c r="EOM2" i="9"/>
  <c r="EPG4" i="9"/>
  <c r="EPG3" i="9"/>
  <c r="EPG2" i="9"/>
  <c r="EQA2" i="9"/>
  <c r="EQA4" i="9"/>
  <c r="EQA3" i="9"/>
  <c r="EQU3" i="9"/>
  <c r="EQU4" i="9"/>
  <c r="EQU2" i="9"/>
  <c r="ERO4" i="9"/>
  <c r="ERO3" i="9"/>
  <c r="ERO2" i="9"/>
  <c r="ESI3" i="9"/>
  <c r="ESI4" i="9"/>
  <c r="ESI2" i="9"/>
  <c r="ETC4" i="9"/>
  <c r="ETC2" i="9"/>
  <c r="ETC3" i="9"/>
  <c r="ETW4" i="9"/>
  <c r="ETW3" i="9"/>
  <c r="ETW2" i="9"/>
  <c r="EUQ4" i="9"/>
  <c r="EUQ2" i="9"/>
  <c r="EUQ3" i="9"/>
  <c r="EVK4" i="9"/>
  <c r="EVK3" i="9"/>
  <c r="EVK2" i="9"/>
  <c r="EWE3" i="9"/>
  <c r="EWE4" i="9"/>
  <c r="EWE2" i="9"/>
  <c r="EXS3" i="9"/>
  <c r="EXS4" i="9"/>
  <c r="EXS2" i="9"/>
  <c r="EYM3" i="9"/>
  <c r="EYM4" i="9"/>
  <c r="EYM2" i="9"/>
  <c r="EZG3" i="9"/>
  <c r="EZG2" i="9"/>
  <c r="EZG4" i="9"/>
  <c r="FAA4" i="9"/>
  <c r="FAA2" i="9"/>
  <c r="FAA3" i="9"/>
  <c r="FAU2" i="9"/>
  <c r="FAU3" i="9"/>
  <c r="FAU4" i="9"/>
  <c r="FBO2" i="9"/>
  <c r="FBO4" i="9"/>
  <c r="FBO3" i="9"/>
  <c r="FCI2" i="9"/>
  <c r="FCI3" i="9"/>
  <c r="FCI4" i="9"/>
  <c r="FDC2" i="9"/>
  <c r="FDC4" i="9"/>
  <c r="FDC3" i="9"/>
  <c r="FDW2" i="9"/>
  <c r="FDW4" i="9"/>
  <c r="FDW3" i="9"/>
  <c r="FEQ4" i="9"/>
  <c r="FEQ3" i="9"/>
  <c r="FEQ2" i="9"/>
  <c r="FFK3" i="9"/>
  <c r="FFK4" i="9"/>
  <c r="FFK2" i="9"/>
  <c r="FGE3" i="9"/>
  <c r="FGE4" i="9"/>
  <c r="FGE2" i="9"/>
  <c r="FGY3" i="9"/>
  <c r="FGY4" i="9"/>
  <c r="FGY2" i="9"/>
  <c r="FHS2" i="9"/>
  <c r="FHS4" i="9"/>
  <c r="FHS3" i="9"/>
  <c r="FIM2" i="9"/>
  <c r="FIM4" i="9"/>
  <c r="FIM3" i="9"/>
  <c r="FJG4" i="9"/>
  <c r="FJG3" i="9"/>
  <c r="FJG2" i="9"/>
  <c r="FKA4" i="9"/>
  <c r="FKA2" i="9"/>
  <c r="FKA3" i="9"/>
  <c r="FKU4" i="9"/>
  <c r="FKU2" i="9"/>
  <c r="FKU3" i="9"/>
  <c r="FLO2" i="9"/>
  <c r="FLO4" i="9"/>
  <c r="FLO3" i="9"/>
  <c r="FMI3" i="9"/>
  <c r="FMI2" i="9"/>
  <c r="FMI4" i="9"/>
  <c r="FNC2" i="9"/>
  <c r="FNC3" i="9"/>
  <c r="FNC4" i="9"/>
  <c r="FNW3" i="9"/>
  <c r="FNW2" i="9"/>
  <c r="FNW4" i="9"/>
  <c r="FOQ3" i="9"/>
  <c r="FOQ4" i="9"/>
  <c r="FOQ2" i="9"/>
  <c r="FPK3" i="9"/>
  <c r="FPK2" i="9"/>
  <c r="FPK4" i="9"/>
  <c r="FQE2" i="9"/>
  <c r="FQE4" i="9"/>
  <c r="FQE3" i="9"/>
  <c r="FQY2" i="9"/>
  <c r="FQY3" i="9"/>
  <c r="FQY4" i="9"/>
  <c r="FRS2" i="9"/>
  <c r="FRS3" i="9"/>
  <c r="FRS4" i="9"/>
  <c r="FSM4" i="9"/>
  <c r="FSM3" i="9"/>
  <c r="FTG3" i="9"/>
  <c r="FTG2" i="9"/>
  <c r="FTG4" i="9"/>
  <c r="FUA2" i="9"/>
  <c r="FUA3" i="9"/>
  <c r="FUA4" i="9"/>
  <c r="FUU3" i="9"/>
  <c r="FUU4" i="9"/>
  <c r="FUU2" i="9"/>
  <c r="FVO3" i="9"/>
  <c r="FVO4" i="9"/>
  <c r="FVO2" i="9"/>
  <c r="FWI4" i="9"/>
  <c r="FWI3" i="9"/>
  <c r="FWI2" i="9"/>
  <c r="FXC2" i="9"/>
  <c r="FXC4" i="9"/>
  <c r="FXC3" i="9"/>
  <c r="FXW2" i="9"/>
  <c r="FXW3" i="9"/>
  <c r="FXW4" i="9"/>
  <c r="FYQ2" i="9"/>
  <c r="FYQ3" i="9"/>
  <c r="FYQ4" i="9"/>
  <c r="FZK4" i="9"/>
  <c r="FZK3" i="9"/>
  <c r="FZK2" i="9"/>
  <c r="GAE4" i="9"/>
  <c r="GAE3" i="9"/>
  <c r="GAE2" i="9"/>
  <c r="GAY3" i="9"/>
  <c r="GAY4" i="9"/>
  <c r="GBS4" i="9"/>
  <c r="GBS3" i="9"/>
  <c r="GCM3" i="9"/>
  <c r="GCM4" i="9"/>
  <c r="GCM2" i="9"/>
  <c r="GDG3" i="9"/>
  <c r="GDG2" i="9"/>
  <c r="GDG4" i="9"/>
  <c r="GEA3" i="9"/>
  <c r="GEA4" i="9"/>
  <c r="GEA2" i="9"/>
  <c r="GEU4" i="9"/>
  <c r="GEU2" i="9"/>
  <c r="GEU3" i="9"/>
  <c r="GFO3" i="9"/>
  <c r="GFO4" i="9"/>
  <c r="GFO2" i="9"/>
  <c r="GGI2" i="9"/>
  <c r="GGI4" i="9"/>
  <c r="GGI3" i="9"/>
  <c r="GHC2" i="9"/>
  <c r="GHC3" i="9"/>
  <c r="GHC4" i="9"/>
  <c r="GHW4" i="9"/>
  <c r="GHW3" i="9"/>
  <c r="GHW2" i="9"/>
  <c r="GIQ4" i="9"/>
  <c r="GIQ2" i="9"/>
  <c r="GIQ3" i="9"/>
  <c r="GJK4" i="9"/>
  <c r="GJK3" i="9"/>
  <c r="GJK2" i="9"/>
  <c r="GKE3" i="9"/>
  <c r="GKE4" i="9"/>
  <c r="GKE2" i="9"/>
  <c r="GKY3" i="9"/>
  <c r="GKY2" i="9"/>
  <c r="GKY4" i="9"/>
  <c r="GLS3" i="9"/>
  <c r="GLS4" i="9"/>
  <c r="GLS2" i="9"/>
  <c r="GMM4" i="9"/>
  <c r="GMM3" i="9"/>
  <c r="GMM2" i="9"/>
  <c r="GNG4" i="9"/>
  <c r="GNG2" i="9"/>
  <c r="GNG3" i="9"/>
  <c r="GOA2" i="9"/>
  <c r="GOA3" i="9"/>
  <c r="GOA4" i="9"/>
  <c r="GOU4" i="9"/>
  <c r="GOU3" i="9"/>
  <c r="GOU2" i="9"/>
  <c r="GPO4" i="9"/>
  <c r="GPO2" i="9"/>
  <c r="GPO3" i="9"/>
  <c r="GQI3" i="9"/>
  <c r="GQI4" i="9"/>
  <c r="GQI2" i="9"/>
  <c r="GRC4" i="9"/>
  <c r="GRC3" i="9"/>
  <c r="GRC2" i="9"/>
  <c r="GRW3" i="9"/>
  <c r="GRW4" i="9"/>
  <c r="GRW2" i="9"/>
  <c r="GSQ3" i="9"/>
  <c r="GSQ4" i="9"/>
  <c r="GSQ2" i="9"/>
  <c r="GTK3" i="9"/>
  <c r="GTK4" i="9"/>
  <c r="GTK2" i="9"/>
  <c r="GUE2" i="9"/>
  <c r="GUE3" i="9"/>
  <c r="GUE4" i="9"/>
  <c r="GUY3" i="9"/>
  <c r="GUY4" i="9"/>
  <c r="GUY2" i="9"/>
  <c r="GVS2" i="9"/>
  <c r="GVS3" i="9"/>
  <c r="GVS4" i="9"/>
  <c r="GWM2" i="9"/>
  <c r="GWM4" i="9"/>
  <c r="GWM3" i="9"/>
  <c r="GXG2" i="9"/>
  <c r="GXG3" i="9"/>
  <c r="GXG4" i="9"/>
  <c r="GYA4" i="9"/>
  <c r="GYA2" i="9"/>
  <c r="GYA3" i="9"/>
  <c r="GYU3" i="9"/>
  <c r="GYU4" i="9"/>
  <c r="GZO2" i="9"/>
  <c r="GZO4" i="9"/>
  <c r="GZO3" i="9"/>
  <c r="HAI4" i="9"/>
  <c r="HAI2" i="9"/>
  <c r="HAI3" i="9"/>
  <c r="HBC3" i="9"/>
  <c r="HBC4" i="9"/>
  <c r="HBC2" i="9"/>
  <c r="HBW3" i="9"/>
  <c r="HBW2" i="9"/>
  <c r="HBW4" i="9"/>
  <c r="HCQ3" i="9"/>
  <c r="HCQ4" i="9"/>
  <c r="HCQ2" i="9"/>
  <c r="HDK3" i="9"/>
  <c r="HDK4" i="9"/>
  <c r="HDK2" i="9"/>
  <c r="HEE4" i="9"/>
  <c r="HEE2" i="9"/>
  <c r="HEE3" i="9"/>
  <c r="HEY4" i="9"/>
  <c r="HEY2" i="9"/>
  <c r="HEY3" i="9"/>
  <c r="HFS4" i="9"/>
  <c r="HFS2" i="9"/>
  <c r="HGM4" i="9"/>
  <c r="HGM3" i="9"/>
  <c r="HGM2" i="9"/>
  <c r="HHG4" i="9"/>
  <c r="HHG2" i="9"/>
  <c r="HHG3" i="9"/>
  <c r="HIA3" i="9"/>
  <c r="HIA4" i="9"/>
  <c r="HIA2" i="9"/>
  <c r="HIU3" i="9"/>
  <c r="HIU2" i="9"/>
  <c r="HIU4" i="9"/>
  <c r="HJO3" i="9"/>
  <c r="HJO2" i="9"/>
  <c r="HJO4" i="9"/>
  <c r="HKI2" i="9"/>
  <c r="HKI4" i="9"/>
  <c r="HKI3" i="9"/>
  <c r="HLC2" i="9"/>
  <c r="HLC4" i="9"/>
  <c r="HLW2" i="9"/>
  <c r="HLW4" i="9"/>
  <c r="HLW3" i="9"/>
  <c r="HMQ3" i="9"/>
  <c r="HMQ4" i="9"/>
  <c r="HMQ2" i="9"/>
  <c r="HNK3" i="9"/>
  <c r="HNK4" i="9"/>
  <c r="HNK2" i="9"/>
  <c r="HOE4" i="9"/>
  <c r="HOE2" i="9"/>
  <c r="HOE3" i="9"/>
  <c r="HOY4" i="9"/>
  <c r="HOY3" i="9"/>
  <c r="HPS3" i="9"/>
  <c r="HPS4" i="9"/>
  <c r="HPS2" i="9"/>
  <c r="HQM3" i="9"/>
  <c r="HQM4" i="9"/>
  <c r="HQM2" i="9"/>
  <c r="HRG2" i="9"/>
  <c r="HRG3" i="9"/>
  <c r="HRG4" i="9"/>
  <c r="HSA4" i="9"/>
  <c r="HSA2" i="9"/>
  <c r="HSA3" i="9"/>
  <c r="HSU4" i="9"/>
  <c r="HSU2" i="9"/>
  <c r="HSU3" i="9"/>
  <c r="HTO4" i="9"/>
  <c r="HTO3" i="9"/>
  <c r="HTO2" i="9"/>
  <c r="HUI4" i="9"/>
  <c r="HUI2" i="9"/>
  <c r="HUI3" i="9"/>
  <c r="HVC2" i="9"/>
  <c r="HVC3" i="9"/>
  <c r="HVC4" i="9"/>
  <c r="HVW2" i="9"/>
  <c r="HVW4" i="9"/>
  <c r="HVW3" i="9"/>
  <c r="HWQ4" i="9"/>
  <c r="HWQ3" i="9"/>
  <c r="HWQ2" i="9"/>
  <c r="HXK3" i="9"/>
  <c r="HXK2" i="9"/>
  <c r="HXK4" i="9"/>
  <c r="HYE3" i="9"/>
  <c r="HYE4" i="9"/>
  <c r="HYE2" i="9"/>
  <c r="HYY3" i="9"/>
  <c r="HYY4" i="9"/>
  <c r="HYY2" i="9"/>
  <c r="HZS3" i="9"/>
  <c r="HZS4" i="9"/>
  <c r="HZS2" i="9"/>
  <c r="IAM2" i="9"/>
  <c r="IAM4" i="9"/>
  <c r="IAM3" i="9"/>
  <c r="IBG2" i="9"/>
  <c r="IBG4" i="9"/>
  <c r="IBG3" i="9"/>
  <c r="ICA4" i="9"/>
  <c r="ICA2" i="9"/>
  <c r="ICA3" i="9"/>
  <c r="ICU4" i="9"/>
  <c r="ICU3" i="9"/>
  <c r="ICU2" i="9"/>
  <c r="IDO4" i="9"/>
  <c r="IDO3" i="9"/>
  <c r="IDO2" i="9"/>
  <c r="IEI2" i="9"/>
  <c r="IEI3" i="9"/>
  <c r="IEI4" i="9"/>
  <c r="IFC4" i="9"/>
  <c r="IFC3" i="9"/>
  <c r="IFC2" i="9"/>
  <c r="IFW3" i="9"/>
  <c r="IFW4" i="9"/>
  <c r="IFW2" i="9"/>
  <c r="IGQ3" i="9"/>
  <c r="IGQ2" i="9"/>
  <c r="IGQ4" i="9"/>
  <c r="IHK2" i="9"/>
  <c r="IHK4" i="9"/>
  <c r="IHK3" i="9"/>
  <c r="IIE2" i="9"/>
  <c r="IIE4" i="9"/>
  <c r="IIE3" i="9"/>
  <c r="IIY4" i="9"/>
  <c r="IIY2" i="9"/>
  <c r="IIY3" i="9"/>
  <c r="IJS4" i="9"/>
  <c r="IJS2" i="9"/>
  <c r="IJS3" i="9"/>
  <c r="IKM2" i="9"/>
  <c r="IKM4" i="9"/>
  <c r="IKM3" i="9"/>
  <c r="ILG3" i="9"/>
  <c r="ILG4" i="9"/>
  <c r="ILG2" i="9"/>
  <c r="IMA4" i="9"/>
  <c r="IMA3" i="9"/>
  <c r="IMU3" i="9"/>
  <c r="IMU2" i="9"/>
  <c r="IMU4" i="9"/>
  <c r="INO3" i="9"/>
  <c r="INO2" i="9"/>
  <c r="INO4" i="9"/>
  <c r="IOI4" i="9"/>
  <c r="IOI2" i="9"/>
  <c r="IOI3" i="9"/>
  <c r="IPC3" i="9"/>
  <c r="IPC2" i="9"/>
  <c r="IPC4" i="9"/>
  <c r="IPW2" i="9"/>
  <c r="IPW3" i="9"/>
  <c r="IPW4" i="9"/>
  <c r="IQQ2" i="9"/>
  <c r="IQQ3" i="9"/>
  <c r="IQQ4" i="9"/>
  <c r="IRK2" i="9"/>
  <c r="IRK4" i="9"/>
  <c r="IRK3" i="9"/>
  <c r="ISE4" i="9"/>
  <c r="ISE2" i="9"/>
  <c r="ISE3" i="9"/>
  <c r="ISY3" i="9"/>
  <c r="ISY4" i="9"/>
  <c r="ISY2" i="9"/>
  <c r="ITS3" i="9"/>
  <c r="ITS2" i="9"/>
  <c r="ITS4" i="9"/>
  <c r="IUM2" i="9"/>
  <c r="IUM4" i="9"/>
  <c r="IUM3" i="9"/>
  <c r="IVG4" i="9"/>
  <c r="IVG3" i="9"/>
  <c r="IVG2" i="9"/>
  <c r="IWA2" i="9"/>
  <c r="IWA4" i="9"/>
  <c r="IWU4" i="9"/>
  <c r="IWU3" i="9"/>
  <c r="IWU2" i="9"/>
  <c r="IXO2" i="9"/>
  <c r="IXO3" i="9"/>
  <c r="IXO4" i="9"/>
  <c r="IYI4" i="9"/>
  <c r="IYI3" i="9"/>
  <c r="IYI2" i="9"/>
  <c r="IZC4" i="9"/>
  <c r="IZC3" i="9"/>
  <c r="IZC2" i="9"/>
  <c r="IZW4" i="9"/>
  <c r="IZW3" i="9"/>
  <c r="IZW2" i="9"/>
  <c r="JAQ4" i="9"/>
  <c r="JAQ2" i="9"/>
  <c r="JBK4" i="9"/>
  <c r="JBK3" i="9"/>
  <c r="JBK2" i="9"/>
  <c r="JCE3" i="9"/>
  <c r="JCE2" i="9"/>
  <c r="JCE4" i="9"/>
  <c r="JCY3" i="9"/>
  <c r="JCY4" i="9"/>
  <c r="JCY2" i="9"/>
  <c r="JDS2" i="9"/>
  <c r="JDS4" i="9"/>
  <c r="JDS3" i="9"/>
  <c r="JEM4" i="9"/>
  <c r="JEM3" i="9"/>
  <c r="JEM2" i="9"/>
  <c r="JFG2" i="9"/>
  <c r="JFG4" i="9"/>
  <c r="JFG3" i="9"/>
  <c r="JGA2" i="9"/>
  <c r="JGA3" i="9"/>
  <c r="JGA4" i="9"/>
  <c r="JGU2" i="9"/>
  <c r="JGU3" i="9"/>
  <c r="JGU4" i="9"/>
  <c r="JHO4" i="9"/>
  <c r="JHO3" i="9"/>
  <c r="JHO2" i="9"/>
  <c r="JII2" i="9"/>
  <c r="JII3" i="9"/>
  <c r="JII4" i="9"/>
  <c r="JJC3" i="9"/>
  <c r="JJC2" i="9"/>
  <c r="JJC4" i="9"/>
  <c r="JJW3" i="9"/>
  <c r="JJW2" i="9"/>
  <c r="JJW4" i="9"/>
  <c r="JKQ2" i="9"/>
  <c r="JKQ4" i="9"/>
  <c r="JKQ3" i="9"/>
  <c r="JLK4" i="9"/>
  <c r="JLK3" i="9"/>
  <c r="JLK2" i="9"/>
  <c r="JME4" i="9"/>
  <c r="JME3" i="9"/>
  <c r="JME2" i="9"/>
  <c r="JMY3" i="9"/>
  <c r="JMY2" i="9"/>
  <c r="JMY4" i="9"/>
  <c r="JNS4" i="9"/>
  <c r="JNS3" i="9"/>
  <c r="JNS2" i="9"/>
  <c r="JOM4" i="9"/>
  <c r="JOM3" i="9"/>
  <c r="JOM2" i="9"/>
  <c r="JPG4" i="9"/>
  <c r="JPG3" i="9"/>
  <c r="JPG2" i="9"/>
  <c r="JQA4" i="9"/>
  <c r="JQA3" i="9"/>
  <c r="JQA2" i="9"/>
  <c r="JQU4" i="9"/>
  <c r="JQU3" i="9"/>
  <c r="JQU2" i="9"/>
  <c r="JRO3" i="9"/>
  <c r="JRO2" i="9"/>
  <c r="JRO4" i="9"/>
  <c r="JSI3" i="9"/>
  <c r="JSI2" i="9"/>
  <c r="JSI4" i="9"/>
  <c r="JTC4" i="9"/>
  <c r="JTC3" i="9"/>
  <c r="JTC2" i="9"/>
  <c r="JTW3" i="9"/>
  <c r="JTW2" i="9"/>
  <c r="JTW4" i="9"/>
  <c r="JUQ2" i="9"/>
  <c r="JUQ4" i="9"/>
  <c r="JUQ3" i="9"/>
  <c r="JVK2" i="9"/>
  <c r="JVK4" i="9"/>
  <c r="JVK3" i="9"/>
  <c r="JWE4" i="9"/>
  <c r="JWE3" i="9"/>
  <c r="JWE2" i="9"/>
  <c r="JWY3" i="9"/>
  <c r="JWY4" i="9"/>
  <c r="JWY2" i="9"/>
  <c r="JXS3" i="9"/>
  <c r="JXS2" i="9"/>
  <c r="JXS4" i="9"/>
  <c r="JYM2" i="9"/>
  <c r="JYM3" i="9"/>
  <c r="JYM4" i="9"/>
  <c r="JZG4" i="9"/>
  <c r="JZG2" i="9"/>
  <c r="JZG3" i="9"/>
  <c r="KAA3" i="9"/>
  <c r="KAA4" i="9"/>
  <c r="KAA2" i="9"/>
  <c r="KAU3" i="9"/>
  <c r="KAU4" i="9"/>
  <c r="KAU2" i="9"/>
  <c r="KBO4" i="9"/>
  <c r="KBO2" i="9"/>
  <c r="KBO3" i="9"/>
  <c r="KCI4" i="9"/>
  <c r="KCI2" i="9"/>
  <c r="KCI3" i="9"/>
  <c r="KDC4" i="9"/>
  <c r="KDC2" i="9"/>
  <c r="KDC3" i="9"/>
  <c r="KDW4" i="9"/>
  <c r="KDW3" i="9"/>
  <c r="KEQ4" i="9"/>
  <c r="KEQ3" i="9"/>
  <c r="KEQ2" i="9"/>
  <c r="KFK3" i="9"/>
  <c r="KFK4" i="9"/>
  <c r="KFK2" i="9"/>
  <c r="KGE3" i="9"/>
  <c r="KGE4" i="9"/>
  <c r="KGE2" i="9"/>
  <c r="KGY3" i="9"/>
  <c r="KGY4" i="9"/>
  <c r="KHS3" i="9"/>
  <c r="KHS2" i="9"/>
  <c r="KHS4" i="9"/>
  <c r="KIM2" i="9"/>
  <c r="KIM3" i="9"/>
  <c r="KIM4" i="9"/>
  <c r="KJG3" i="9"/>
  <c r="KJG4" i="9"/>
  <c r="KJG2" i="9"/>
  <c r="KKA2" i="9"/>
  <c r="KKA4" i="9"/>
  <c r="KKA3" i="9"/>
  <c r="KKU2" i="9"/>
  <c r="KKU4" i="9"/>
  <c r="KLO3" i="9"/>
  <c r="KLO4" i="9"/>
  <c r="KLO2" i="9"/>
  <c r="KMI2" i="9"/>
  <c r="KMI3" i="9"/>
  <c r="KMI4" i="9"/>
  <c r="KNC3" i="9"/>
  <c r="KNC2" i="9"/>
  <c r="KNW4" i="9"/>
  <c r="KNW3" i="9"/>
  <c r="KNW2" i="9"/>
  <c r="KOQ4" i="9"/>
  <c r="KOQ3" i="9"/>
  <c r="KPK4" i="9"/>
  <c r="KPK3" i="9"/>
  <c r="KPK2" i="9"/>
  <c r="KQE3" i="9"/>
  <c r="KQE4" i="9"/>
  <c r="KQE2" i="9"/>
  <c r="KQY4" i="9"/>
  <c r="KQY2" i="9"/>
  <c r="KQY3" i="9"/>
  <c r="KRS4" i="9"/>
  <c r="KRS3" i="9"/>
  <c r="KRS2" i="9"/>
  <c r="KSM4" i="9"/>
  <c r="KSM2" i="9"/>
  <c r="KSM3" i="9"/>
  <c r="KTG4" i="9"/>
  <c r="KTG3" i="9"/>
  <c r="KTG2" i="9"/>
  <c r="KUA3" i="9"/>
  <c r="KUA2" i="9"/>
  <c r="KUA4" i="9"/>
  <c r="KUU3" i="9"/>
  <c r="KUU4" i="9"/>
  <c r="KVO3" i="9"/>
  <c r="KVO2" i="9"/>
  <c r="KVO4" i="9"/>
  <c r="KWI3" i="9"/>
  <c r="KWI4" i="9"/>
  <c r="KWI2" i="9"/>
  <c r="KXC3" i="9"/>
  <c r="KXC4" i="9"/>
  <c r="KXC2" i="9"/>
  <c r="KXW4" i="9"/>
  <c r="KXW3" i="9"/>
  <c r="KXW2" i="9"/>
  <c r="KYQ3" i="9"/>
  <c r="KYQ4" i="9"/>
  <c r="KYQ2" i="9"/>
  <c r="KZK2" i="9"/>
  <c r="KZK4" i="9"/>
  <c r="LAE2" i="9"/>
  <c r="LAE3" i="9"/>
  <c r="LAE4" i="9"/>
  <c r="LAY3" i="9"/>
  <c r="LAY4" i="9"/>
  <c r="LAY2" i="9"/>
  <c r="LBS2" i="9"/>
  <c r="LBS3" i="9"/>
  <c r="LBS4" i="9"/>
  <c r="LCM4" i="9"/>
  <c r="LCM3" i="9"/>
  <c r="LCM2" i="9"/>
  <c r="LDG3" i="9"/>
  <c r="LDG2" i="9"/>
  <c r="LDG4" i="9"/>
  <c r="LEA3" i="9"/>
  <c r="LEA2" i="9"/>
  <c r="LEA4" i="9"/>
  <c r="LEU3" i="9"/>
  <c r="LEU2" i="9"/>
  <c r="LEU4" i="9"/>
  <c r="LFO3" i="9"/>
  <c r="LFO4" i="9"/>
  <c r="LFO2" i="9"/>
  <c r="LGI4" i="9"/>
  <c r="LGI2" i="9"/>
  <c r="LGI3" i="9"/>
  <c r="LHC2" i="9"/>
  <c r="LHC3" i="9"/>
  <c r="LHC4" i="9"/>
  <c r="LHW4" i="9"/>
  <c r="LHW3" i="9"/>
  <c r="LIQ4" i="9"/>
  <c r="LIQ3" i="9"/>
  <c r="LIQ2" i="9"/>
  <c r="LJK3" i="9"/>
  <c r="LJK4" i="9"/>
  <c r="LKE4" i="9"/>
  <c r="LKE3" i="9"/>
  <c r="LKE2" i="9"/>
  <c r="LKY4" i="9"/>
  <c r="LKY3" i="9"/>
  <c r="LKY2" i="9"/>
  <c r="LLS3" i="9"/>
  <c r="LLS2" i="9"/>
  <c r="LLS4" i="9"/>
  <c r="LMM3" i="9"/>
  <c r="LMM2" i="9"/>
  <c r="LMM4" i="9"/>
  <c r="LNG4" i="9"/>
  <c r="LNG3" i="9"/>
  <c r="LNG2" i="9"/>
  <c r="LOA2" i="9"/>
  <c r="LOA4" i="9"/>
  <c r="LOA3" i="9"/>
  <c r="LOU2" i="9"/>
  <c r="LOU4" i="9"/>
  <c r="LOU3" i="9"/>
  <c r="LPO2" i="9"/>
  <c r="LPO3" i="9"/>
  <c r="LPO4" i="9"/>
  <c r="LQI4" i="9"/>
  <c r="LQI2" i="9"/>
  <c r="LQI3" i="9"/>
  <c r="LRC2" i="9"/>
  <c r="LRC3" i="9"/>
  <c r="LRC4" i="9"/>
  <c r="LRW4" i="9"/>
  <c r="LRW2" i="9"/>
  <c r="LRW3" i="9"/>
  <c r="LSQ4" i="9"/>
  <c r="LSQ2" i="9"/>
  <c r="LSQ3" i="9"/>
  <c r="LTK2" i="9"/>
  <c r="LTK3" i="9"/>
  <c r="LTK4" i="9"/>
  <c r="LUE3" i="9"/>
  <c r="LUE4" i="9"/>
  <c r="LUE2" i="9"/>
  <c r="LUY3" i="9"/>
  <c r="LUY2" i="9"/>
  <c r="LUY4" i="9"/>
  <c r="LVS2" i="9"/>
  <c r="LVS4" i="9"/>
  <c r="LVS3" i="9"/>
  <c r="LWM4" i="9"/>
  <c r="LWM3" i="9"/>
  <c r="LXG4" i="9"/>
  <c r="LXG3" i="9"/>
  <c r="LXG2" i="9"/>
  <c r="LYA4" i="9"/>
  <c r="LYA3" i="9"/>
  <c r="LYU3" i="9"/>
  <c r="LYU4" i="9"/>
  <c r="LYU2" i="9"/>
  <c r="LZO2" i="9"/>
  <c r="LZO3" i="9"/>
  <c r="LZO4" i="9"/>
  <c r="MAI2" i="9"/>
  <c r="MAI4" i="9"/>
  <c r="MAI3" i="9"/>
  <c r="MBC3" i="9"/>
  <c r="MBC4" i="9"/>
  <c r="MBC2" i="9"/>
  <c r="MBW3" i="9"/>
  <c r="MBW4" i="9"/>
  <c r="MBW2" i="9"/>
  <c r="MCQ4" i="9"/>
  <c r="MCQ2" i="9"/>
  <c r="MCQ3" i="9"/>
  <c r="MDK2" i="9"/>
  <c r="MDK3" i="9"/>
  <c r="MDK4" i="9"/>
  <c r="MEE2" i="9"/>
  <c r="MEE4" i="9"/>
  <c r="MEE3" i="9"/>
  <c r="MEY2" i="9"/>
  <c r="MEY3" i="9"/>
  <c r="MEY4" i="9"/>
  <c r="MFS4" i="9"/>
  <c r="MFS2" i="9"/>
  <c r="MFS3" i="9"/>
  <c r="MGM3" i="9"/>
  <c r="MGM4" i="9"/>
  <c r="MGM2" i="9"/>
  <c r="MHG4" i="9"/>
  <c r="MHG2" i="9"/>
  <c r="MHG3" i="9"/>
  <c r="MIA3" i="9"/>
  <c r="MIA2" i="9"/>
  <c r="MIA4" i="9"/>
  <c r="MIU4" i="9"/>
  <c r="MIU2" i="9"/>
  <c r="MIU3" i="9"/>
  <c r="MJO3" i="9"/>
  <c r="MJO2" i="9"/>
  <c r="MJO4" i="9"/>
  <c r="MKI4" i="9"/>
  <c r="MKI3" i="9"/>
  <c r="MKI2" i="9"/>
  <c r="MLC4" i="9"/>
  <c r="MLC2" i="9"/>
  <c r="MLC3" i="9"/>
  <c r="MLW3" i="9"/>
  <c r="MLW2" i="9"/>
  <c r="MLW4" i="9"/>
  <c r="MMQ4" i="9"/>
  <c r="MMQ3" i="9"/>
  <c r="MMQ2" i="9"/>
  <c r="MNK4" i="9"/>
  <c r="MNK2" i="9"/>
  <c r="MNK3" i="9"/>
  <c r="MOE4" i="9"/>
  <c r="MOE3" i="9"/>
  <c r="MOE2" i="9"/>
  <c r="MOY4" i="9"/>
  <c r="MOY2" i="9"/>
  <c r="MOY3" i="9"/>
  <c r="MPS3" i="9"/>
  <c r="MPS4" i="9"/>
  <c r="MPS2" i="9"/>
  <c r="MQM3" i="9"/>
  <c r="MQM4" i="9"/>
  <c r="MQM2" i="9"/>
  <c r="MRG3" i="9"/>
  <c r="MRG4" i="9"/>
  <c r="MRG2" i="9"/>
  <c r="MSA2" i="9"/>
  <c r="MSA4" i="9"/>
  <c r="MSA3" i="9"/>
  <c r="MSU3" i="9"/>
  <c r="MSU2" i="9"/>
  <c r="MSU4" i="9"/>
  <c r="MTO2" i="9"/>
  <c r="MTO4" i="9"/>
  <c r="MTO3" i="9"/>
  <c r="MUI2" i="9"/>
  <c r="MUI4" i="9"/>
  <c r="MUI3" i="9"/>
  <c r="MVC4" i="9"/>
  <c r="MVC2" i="9"/>
  <c r="MVW3" i="9"/>
  <c r="MVW4" i="9"/>
  <c r="MVW2" i="9"/>
  <c r="MWQ2" i="9"/>
  <c r="MWQ4" i="9"/>
  <c r="MWQ3" i="9"/>
  <c r="MXK4" i="9"/>
  <c r="MXK3" i="9"/>
  <c r="MXK2" i="9"/>
  <c r="MYE3" i="9"/>
  <c r="MYE2" i="9"/>
  <c r="MYE4" i="9"/>
  <c r="MYY4" i="9"/>
  <c r="MYY2" i="9"/>
  <c r="MYY3" i="9"/>
  <c r="MZS2" i="9"/>
  <c r="MZS4" i="9"/>
  <c r="MZS3" i="9"/>
  <c r="NAM3" i="9"/>
  <c r="NAM2" i="9"/>
  <c r="NAM4" i="9"/>
  <c r="NBG4" i="9"/>
  <c r="NBG2" i="9"/>
  <c r="NBG3" i="9"/>
  <c r="NCA4" i="9"/>
  <c r="NCA2" i="9"/>
  <c r="NCA3" i="9"/>
  <c r="NCU4" i="9"/>
  <c r="NCU2" i="9"/>
  <c r="NDO3" i="9"/>
  <c r="NDO4" i="9"/>
  <c r="NDO2" i="9"/>
  <c r="NEI4" i="9"/>
  <c r="NEI3" i="9"/>
  <c r="NEI2" i="9"/>
  <c r="NFC2" i="9"/>
  <c r="NFC4" i="9"/>
  <c r="NFC3" i="9"/>
  <c r="NFW3" i="9"/>
  <c r="NFW4" i="9"/>
  <c r="NFW2" i="9"/>
  <c r="NGQ3" i="9"/>
  <c r="NGQ4" i="9"/>
  <c r="NHK4" i="9"/>
  <c r="NHK2" i="9"/>
  <c r="NHK3" i="9"/>
  <c r="NIE3" i="9"/>
  <c r="NIE4" i="9"/>
  <c r="NIE2" i="9"/>
  <c r="NIY2" i="9"/>
  <c r="NIY3" i="9"/>
  <c r="NIY4" i="9"/>
  <c r="NJS2" i="9"/>
  <c r="NJS4" i="9"/>
  <c r="NJS3" i="9"/>
  <c r="NKM4" i="9"/>
  <c r="NKM3" i="9"/>
  <c r="NLG3" i="9"/>
  <c r="NLG2" i="9"/>
  <c r="NLG4" i="9"/>
  <c r="NMA4" i="9"/>
  <c r="NMA2" i="9"/>
  <c r="NMA3" i="9"/>
  <c r="NMU2" i="9"/>
  <c r="NMU3" i="9"/>
  <c r="NMU4" i="9"/>
  <c r="NNO2" i="9"/>
  <c r="NNO4" i="9"/>
  <c r="NNO3" i="9"/>
  <c r="NOI2" i="9"/>
  <c r="NOI4" i="9"/>
  <c r="NOI3" i="9"/>
  <c r="NPC4" i="9"/>
  <c r="NPC3" i="9"/>
  <c r="NPC2" i="9"/>
  <c r="NPW2" i="9"/>
  <c r="NPW3" i="9"/>
  <c r="NPW4" i="9"/>
  <c r="NQQ4" i="9"/>
  <c r="NQQ2" i="9"/>
  <c r="NQQ3" i="9"/>
  <c r="NRK4" i="9"/>
  <c r="NRK2" i="9"/>
  <c r="NRK3" i="9"/>
  <c r="NSE4" i="9"/>
  <c r="NSE3" i="9"/>
  <c r="NSY3" i="9"/>
  <c r="NSY4" i="9"/>
  <c r="NSY2" i="9"/>
  <c r="NTS4" i="9"/>
  <c r="NTS3" i="9"/>
  <c r="NTS2" i="9"/>
  <c r="NUM4" i="9"/>
  <c r="NUM3" i="9"/>
  <c r="NUM2" i="9"/>
  <c r="NVG3" i="9"/>
  <c r="NVG2" i="9"/>
  <c r="NVG4" i="9"/>
  <c r="NWA3" i="9"/>
  <c r="NWA2" i="9"/>
  <c r="NWA4" i="9"/>
  <c r="NWU2" i="9"/>
  <c r="NWU3" i="9"/>
  <c r="NWU4" i="9"/>
  <c r="NXO4" i="9"/>
  <c r="NXO3" i="9"/>
  <c r="NXO2" i="9"/>
  <c r="NYI2" i="9"/>
  <c r="NYI3" i="9"/>
  <c r="NYI4" i="9"/>
  <c r="NZC2" i="9"/>
  <c r="NZC3" i="9"/>
  <c r="NZC4" i="9"/>
  <c r="NZW3" i="9"/>
  <c r="NZW2" i="9"/>
  <c r="NZW4" i="9"/>
  <c r="OAQ2" i="9"/>
  <c r="OAQ4" i="9"/>
  <c r="OAQ3" i="9"/>
  <c r="DDF2" i="9"/>
  <c r="DFB2" i="9"/>
  <c r="FQF2" i="9"/>
  <c r="GAP2" i="9"/>
  <c r="IMA2" i="9"/>
  <c r="KSF2" i="9"/>
  <c r="FDB3" i="9"/>
  <c r="MLI3" i="9"/>
  <c r="NBH3" i="9"/>
  <c r="GSH4" i="9"/>
  <c r="GSH3" i="9"/>
  <c r="GSH2" i="9"/>
  <c r="GTB3" i="9"/>
  <c r="GTB4" i="9"/>
  <c r="GTV4" i="9"/>
  <c r="GTV3" i="9"/>
  <c r="GTV2" i="9"/>
  <c r="GUP3" i="9"/>
  <c r="GUP4" i="9"/>
  <c r="GUP2" i="9"/>
  <c r="GVJ4" i="9"/>
  <c r="GVJ2" i="9"/>
  <c r="GVJ3" i="9"/>
  <c r="GWD2" i="9"/>
  <c r="GWD4" i="9"/>
  <c r="GWX4" i="9"/>
  <c r="GWX3" i="9"/>
  <c r="GWX2" i="9"/>
  <c r="GXR4" i="9"/>
  <c r="GXR3" i="9"/>
  <c r="GYL4" i="9"/>
  <c r="GYL2" i="9"/>
  <c r="GYL3" i="9"/>
  <c r="GZF2" i="9"/>
  <c r="GZF3" i="9"/>
  <c r="GZF4" i="9"/>
  <c r="GZZ3" i="9"/>
  <c r="GZZ4" i="9"/>
  <c r="GZZ2" i="9"/>
  <c r="HAT4" i="9"/>
  <c r="HAT3" i="9"/>
  <c r="HBN3" i="9"/>
  <c r="HBN4" i="9"/>
  <c r="HBN2" i="9"/>
  <c r="HCH3" i="9"/>
  <c r="HCH2" i="9"/>
  <c r="HCH4" i="9"/>
  <c r="HDB4" i="9"/>
  <c r="HDB2" i="9"/>
  <c r="HDB3" i="9"/>
  <c r="HDV2" i="9"/>
  <c r="HDV4" i="9"/>
  <c r="HDV3" i="9"/>
  <c r="HEP2" i="9"/>
  <c r="HEP3" i="9"/>
  <c r="HEP4" i="9"/>
  <c r="HFJ4" i="9"/>
  <c r="HFJ3" i="9"/>
  <c r="HFJ2" i="9"/>
  <c r="HGD4" i="9"/>
  <c r="HGD2" i="9"/>
  <c r="HGD3" i="9"/>
  <c r="HGX4" i="9"/>
  <c r="HGX3" i="9"/>
  <c r="HHR2" i="9"/>
  <c r="HHR3" i="9"/>
  <c r="HHR4" i="9"/>
  <c r="HIL2" i="9"/>
  <c r="HIL4" i="9"/>
  <c r="HJF4" i="9"/>
  <c r="HJF2" i="9"/>
  <c r="HJF3" i="9"/>
  <c r="HJZ3" i="9"/>
  <c r="HJZ4" i="9"/>
  <c r="HKT3" i="9"/>
  <c r="HKT4" i="9"/>
  <c r="HKT2" i="9"/>
  <c r="HMH4" i="9"/>
  <c r="HMH3" i="9"/>
  <c r="HMH2" i="9"/>
  <c r="HNB4" i="9"/>
  <c r="HNB3" i="9"/>
  <c r="HNB2" i="9"/>
  <c r="HNV3" i="9"/>
  <c r="HNV2" i="9"/>
  <c r="HNV4" i="9"/>
  <c r="HOP2" i="9"/>
  <c r="HOP3" i="9"/>
  <c r="HOP4" i="9"/>
  <c r="HPJ3" i="9"/>
  <c r="HPJ2" i="9"/>
  <c r="HPJ4" i="9"/>
  <c r="HQD3" i="9"/>
  <c r="HQD4" i="9"/>
  <c r="HQD2" i="9"/>
  <c r="HQX3" i="9"/>
  <c r="HQX4" i="9"/>
  <c r="HRR3" i="9"/>
  <c r="HRR4" i="9"/>
  <c r="HRR2" i="9"/>
  <c r="HSL3" i="9"/>
  <c r="HSL4" i="9"/>
  <c r="HTF2" i="9"/>
  <c r="HTF4" i="9"/>
  <c r="HTF3" i="9"/>
  <c r="HTZ2" i="9"/>
  <c r="HTZ3" i="9"/>
  <c r="HTZ4" i="9"/>
  <c r="HUT2" i="9"/>
  <c r="HUT4" i="9"/>
  <c r="HUT3" i="9"/>
  <c r="HVN4" i="9"/>
  <c r="HVN2" i="9"/>
  <c r="HVN3" i="9"/>
  <c r="HWH3" i="9"/>
  <c r="HWH4" i="9"/>
  <c r="HWH2" i="9"/>
  <c r="HXV3" i="9"/>
  <c r="HXV2" i="9"/>
  <c r="HXV4" i="9"/>
  <c r="HYP4" i="9"/>
  <c r="HYP3" i="9"/>
  <c r="HZJ4" i="9"/>
  <c r="HZJ3" i="9"/>
  <c r="HZJ2" i="9"/>
  <c r="IAD4" i="9"/>
  <c r="IAD3" i="9"/>
  <c r="IAD2" i="9"/>
  <c r="IAX4" i="9"/>
  <c r="IAX3" i="9"/>
  <c r="IBR4" i="9"/>
  <c r="IBR3" i="9"/>
  <c r="IBR2" i="9"/>
  <c r="ICL4" i="9"/>
  <c r="ICL2" i="9"/>
  <c r="ICL3" i="9"/>
  <c r="IDF4" i="9"/>
  <c r="IDF3" i="9"/>
  <c r="IDF2" i="9"/>
  <c r="IDZ2" i="9"/>
  <c r="IDZ4" i="9"/>
  <c r="IDZ3" i="9"/>
  <c r="IET3" i="9"/>
  <c r="IET4" i="9"/>
  <c r="IET2" i="9"/>
  <c r="IFN3" i="9"/>
  <c r="IFN4" i="9"/>
  <c r="IFN2" i="9"/>
  <c r="IGH3" i="9"/>
  <c r="IGH4" i="9"/>
  <c r="IGH2" i="9"/>
  <c r="IHB3" i="9"/>
  <c r="IHB4" i="9"/>
  <c r="IHB2" i="9"/>
  <c r="IHV4" i="9"/>
  <c r="IHV2" i="9"/>
  <c r="IIP2" i="9"/>
  <c r="IIP4" i="9"/>
  <c r="IIP3" i="9"/>
  <c r="IJJ2" i="9"/>
  <c r="IJJ4" i="9"/>
  <c r="IKD3" i="9"/>
  <c r="IKD2" i="9"/>
  <c r="IKD4" i="9"/>
  <c r="IKX2" i="9"/>
  <c r="IKX4" i="9"/>
  <c r="IKX3" i="9"/>
  <c r="ILR3" i="9"/>
  <c r="ILR4" i="9"/>
  <c r="ILR2" i="9"/>
  <c r="IML3" i="9"/>
  <c r="IML2" i="9"/>
  <c r="IML4" i="9"/>
  <c r="INF3" i="9"/>
  <c r="INF2" i="9"/>
  <c r="INF4" i="9"/>
  <c r="INZ3" i="9"/>
  <c r="INZ4" i="9"/>
  <c r="INZ2" i="9"/>
  <c r="IOT4" i="9"/>
  <c r="IOT3" i="9"/>
  <c r="IOT2" i="9"/>
  <c r="IPN2" i="9"/>
  <c r="IPN3" i="9"/>
  <c r="IPN4" i="9"/>
  <c r="IQH4" i="9"/>
  <c r="IQH3" i="9"/>
  <c r="IRB4" i="9"/>
  <c r="IRB2" i="9"/>
  <c r="IRB3" i="9"/>
  <c r="IRV4" i="9"/>
  <c r="IRV2" i="9"/>
  <c r="IRV3" i="9"/>
  <c r="ISP3" i="9"/>
  <c r="ISP4" i="9"/>
  <c r="ISP2" i="9"/>
  <c r="ITJ2" i="9"/>
  <c r="ITJ4" i="9"/>
  <c r="ITJ3" i="9"/>
  <c r="IUD2" i="9"/>
  <c r="IUD4" i="9"/>
  <c r="IUX2" i="9"/>
  <c r="IUX4" i="9"/>
  <c r="IUX3" i="9"/>
  <c r="IVR3" i="9"/>
  <c r="IVR2" i="9"/>
  <c r="IVR4" i="9"/>
  <c r="IWL3" i="9"/>
  <c r="IWL4" i="9"/>
  <c r="IWL2" i="9"/>
  <c r="IXF3" i="9"/>
  <c r="IXF2" i="9"/>
  <c r="IXF4" i="9"/>
  <c r="IXZ2" i="9"/>
  <c r="IXZ3" i="9"/>
  <c r="IXZ4" i="9"/>
  <c r="IYT2" i="9"/>
  <c r="IYT4" i="9"/>
  <c r="IYT3" i="9"/>
  <c r="IZN4" i="9"/>
  <c r="IZN3" i="9"/>
  <c r="IZN2" i="9"/>
  <c r="JAH4" i="9"/>
  <c r="JAH3" i="9"/>
  <c r="JBB3" i="9"/>
  <c r="JBB4" i="9"/>
  <c r="JBB2" i="9"/>
  <c r="JBV4" i="9"/>
  <c r="JBV2" i="9"/>
  <c r="JBV3" i="9"/>
  <c r="JCP4" i="9"/>
  <c r="JCP3" i="9"/>
  <c r="JCP2" i="9"/>
  <c r="JDJ4" i="9"/>
  <c r="JDJ2" i="9"/>
  <c r="JDJ3" i="9"/>
  <c r="JED2" i="9"/>
  <c r="JED3" i="9"/>
  <c r="JED4" i="9"/>
  <c r="JEX2" i="9"/>
  <c r="JEX4" i="9"/>
  <c r="JEX3" i="9"/>
  <c r="JFR4" i="9"/>
  <c r="JFR3" i="9"/>
  <c r="JFR2" i="9"/>
  <c r="JGL4" i="9"/>
  <c r="JGL3" i="9"/>
  <c r="JGL2" i="9"/>
  <c r="JHF4" i="9"/>
  <c r="JHF2" i="9"/>
  <c r="JHF3" i="9"/>
  <c r="JHZ3" i="9"/>
  <c r="JHZ2" i="9"/>
  <c r="JHZ4" i="9"/>
  <c r="JIT4" i="9"/>
  <c r="JIT3" i="9"/>
  <c r="JIT2" i="9"/>
  <c r="JJN2" i="9"/>
  <c r="JJN4" i="9"/>
  <c r="JJN3" i="9"/>
  <c r="JKH3" i="9"/>
  <c r="JKH2" i="9"/>
  <c r="JKH4" i="9"/>
  <c r="JLB3" i="9"/>
  <c r="JLB4" i="9"/>
  <c r="JLV3" i="9"/>
  <c r="JLV2" i="9"/>
  <c r="JMP3" i="9"/>
  <c r="JMP2" i="9"/>
  <c r="JMP4" i="9"/>
  <c r="JNJ2" i="9"/>
  <c r="JNJ3" i="9"/>
  <c r="JNJ4" i="9"/>
  <c r="JOD2" i="9"/>
  <c r="JOD4" i="9"/>
  <c r="JOD3" i="9"/>
  <c r="JOX4" i="9"/>
  <c r="JOX2" i="9"/>
  <c r="JPR2" i="9"/>
  <c r="JPR3" i="9"/>
  <c r="JPR4" i="9"/>
  <c r="JQL4" i="9"/>
  <c r="JQL3" i="9"/>
  <c r="JQL2" i="9"/>
  <c r="JRF3" i="9"/>
  <c r="JRF4" i="9"/>
  <c r="JRF2" i="9"/>
  <c r="JRZ4" i="9"/>
  <c r="JRZ3" i="9"/>
  <c r="JRZ2" i="9"/>
  <c r="JST2" i="9"/>
  <c r="JST4" i="9"/>
  <c r="JTN4" i="9"/>
  <c r="JTN3" i="9"/>
  <c r="JUH4" i="9"/>
  <c r="JUH2" i="9"/>
  <c r="JUH3" i="9"/>
  <c r="JVB4" i="9"/>
  <c r="JVB3" i="9"/>
  <c r="JVV4" i="9"/>
  <c r="JVV3" i="9"/>
  <c r="JVV2" i="9"/>
  <c r="JWP4" i="9"/>
  <c r="JWP3" i="9"/>
  <c r="JWP2" i="9"/>
  <c r="JXJ2" i="9"/>
  <c r="JXJ4" i="9"/>
  <c r="JXJ3" i="9"/>
  <c r="JYD4" i="9"/>
  <c r="JYD2" i="9"/>
  <c r="JYD3" i="9"/>
  <c r="JYX3" i="9"/>
  <c r="JYX4" i="9"/>
  <c r="JYX2" i="9"/>
  <c r="JZR3" i="9"/>
  <c r="JZR2" i="9"/>
  <c r="JZR4" i="9"/>
  <c r="KAL3" i="9"/>
  <c r="KAL2" i="9"/>
  <c r="KAL4" i="9"/>
  <c r="KBF3" i="9"/>
  <c r="KBF4" i="9"/>
  <c r="KBF2" i="9"/>
  <c r="KBZ3" i="9"/>
  <c r="KBZ4" i="9"/>
  <c r="KCT2" i="9"/>
  <c r="KCT4" i="9"/>
  <c r="KCT3" i="9"/>
  <c r="KDN2" i="9"/>
  <c r="KDN4" i="9"/>
  <c r="KDN3" i="9"/>
  <c r="KEH4" i="9"/>
  <c r="KEH3" i="9"/>
  <c r="KEH2" i="9"/>
  <c r="KFB3" i="9"/>
  <c r="KFB4" i="9"/>
  <c r="KFB2" i="9"/>
  <c r="KFV4" i="9"/>
  <c r="KFV3" i="9"/>
  <c r="KGP4" i="9"/>
  <c r="KGP3" i="9"/>
  <c r="KHJ3" i="9"/>
  <c r="KHJ2" i="9"/>
  <c r="KID4" i="9"/>
  <c r="KID3" i="9"/>
  <c r="KID2" i="9"/>
  <c r="KIX2" i="9"/>
  <c r="KIX4" i="9"/>
  <c r="KJR2" i="9"/>
  <c r="KJR3" i="9"/>
  <c r="KJR4" i="9"/>
  <c r="KKL2" i="9"/>
  <c r="KKL4" i="9"/>
  <c r="KLF4" i="9"/>
  <c r="KLF3" i="9"/>
  <c r="KLF2" i="9"/>
  <c r="KLZ4" i="9"/>
  <c r="KLZ3" i="9"/>
  <c r="KLZ2" i="9"/>
  <c r="KMT3" i="9"/>
  <c r="KMT4" i="9"/>
  <c r="KMT2" i="9"/>
  <c r="KNN2" i="9"/>
  <c r="KNN3" i="9"/>
  <c r="KNN4" i="9"/>
  <c r="KOH3" i="9"/>
  <c r="KOH4" i="9"/>
  <c r="KOH2" i="9"/>
  <c r="KPB2" i="9"/>
  <c r="KPB4" i="9"/>
  <c r="KPB3" i="9"/>
  <c r="KPV3" i="9"/>
  <c r="KPV4" i="9"/>
  <c r="KPV2" i="9"/>
  <c r="KQP3" i="9"/>
  <c r="KQP2" i="9"/>
  <c r="KQP4" i="9"/>
  <c r="KRJ4" i="9"/>
  <c r="KRJ2" i="9"/>
  <c r="KRJ3" i="9"/>
  <c r="KSD2" i="9"/>
  <c r="KSD3" i="9"/>
  <c r="KSD4" i="9"/>
  <c r="KSX2" i="9"/>
  <c r="KSX4" i="9"/>
  <c r="KSX3" i="9"/>
  <c r="KTR2" i="9"/>
  <c r="KTR3" i="9"/>
  <c r="KTR4" i="9"/>
  <c r="KUL2" i="9"/>
  <c r="KUL4" i="9"/>
  <c r="KUL3" i="9"/>
  <c r="KVF4" i="9"/>
  <c r="KVF2" i="9"/>
  <c r="KVZ4" i="9"/>
  <c r="KVZ3" i="9"/>
  <c r="KWT4" i="9"/>
  <c r="KWT3" i="9"/>
  <c r="KWT2" i="9"/>
  <c r="KXN2" i="9"/>
  <c r="KXN4" i="9"/>
  <c r="KXN3" i="9"/>
  <c r="KYH3" i="9"/>
  <c r="KYH2" i="9"/>
  <c r="KYH4" i="9"/>
  <c r="KZB4" i="9"/>
  <c r="KZB2" i="9"/>
  <c r="KZB3" i="9"/>
  <c r="KZV4" i="9"/>
  <c r="KZV2" i="9"/>
  <c r="KZV3" i="9"/>
  <c r="LAP4" i="9"/>
  <c r="LAP3" i="9"/>
  <c r="LAP2" i="9"/>
  <c r="LBJ4" i="9"/>
  <c r="LBJ2" i="9"/>
  <c r="LBJ3" i="9"/>
  <c r="LCD3" i="9"/>
  <c r="LCD4" i="9"/>
  <c r="LCD2" i="9"/>
  <c r="LCX4" i="9"/>
  <c r="LCX2" i="9"/>
  <c r="LCX3" i="9"/>
  <c r="LDR4" i="9"/>
  <c r="LDR2" i="9"/>
  <c r="LEL2" i="9"/>
  <c r="LEL3" i="9"/>
  <c r="LEL4" i="9"/>
  <c r="LFF3" i="9"/>
  <c r="LFF4" i="9"/>
  <c r="LFF2" i="9"/>
  <c r="LFZ3" i="9"/>
  <c r="LFZ4" i="9"/>
  <c r="LFZ2" i="9"/>
  <c r="LGT4" i="9"/>
  <c r="LGT2" i="9"/>
  <c r="LGT3" i="9"/>
  <c r="LHN2" i="9"/>
  <c r="LHN4" i="9"/>
  <c r="LHN3" i="9"/>
  <c r="LIH2" i="9"/>
  <c r="LIH4" i="9"/>
  <c r="LIH3" i="9"/>
  <c r="LJB4" i="9"/>
  <c r="LJB3" i="9"/>
  <c r="LJV4" i="9"/>
  <c r="LJV2" i="9"/>
  <c r="LKP3" i="9"/>
  <c r="LKP2" i="9"/>
  <c r="LKP4" i="9"/>
  <c r="LLJ3" i="9"/>
  <c r="LLJ2" i="9"/>
  <c r="LMD4" i="9"/>
  <c r="LMD3" i="9"/>
  <c r="LMD2" i="9"/>
  <c r="LMX4" i="9"/>
  <c r="LMX3" i="9"/>
  <c r="LNR2" i="9"/>
  <c r="LNR4" i="9"/>
  <c r="LOL4" i="9"/>
  <c r="LOL3" i="9"/>
  <c r="LOL2" i="9"/>
  <c r="LPF2" i="9"/>
  <c r="LPF3" i="9"/>
  <c r="LPF4" i="9"/>
  <c r="LPZ4" i="9"/>
  <c r="LPZ2" i="9"/>
  <c r="LQT4" i="9"/>
  <c r="LQT3" i="9"/>
  <c r="LQT2" i="9"/>
  <c r="LRN4" i="9"/>
  <c r="LRN3" i="9"/>
  <c r="LRN2" i="9"/>
  <c r="LSH3" i="9"/>
  <c r="LSH4" i="9"/>
  <c r="LTB4" i="9"/>
  <c r="LTB2" i="9"/>
  <c r="LTV2" i="9"/>
  <c r="LTV4" i="9"/>
  <c r="LTV3" i="9"/>
  <c r="LUP3" i="9"/>
  <c r="LUP4" i="9"/>
  <c r="LVJ3" i="9"/>
  <c r="LVJ4" i="9"/>
  <c r="LVJ2" i="9"/>
  <c r="LWD4" i="9"/>
  <c r="LWD3" i="9"/>
  <c r="LWX2" i="9"/>
  <c r="LWX4" i="9"/>
  <c r="LWX3" i="9"/>
  <c r="LXR2" i="9"/>
  <c r="LXR3" i="9"/>
  <c r="LXR4" i="9"/>
  <c r="LZF3" i="9"/>
  <c r="LZF4" i="9"/>
  <c r="LZF2" i="9"/>
  <c r="LZZ4" i="9"/>
  <c r="LZZ3" i="9"/>
  <c r="LZZ2" i="9"/>
  <c r="MAT2" i="9"/>
  <c r="MAT4" i="9"/>
  <c r="MBN4" i="9"/>
  <c r="MBN3" i="9"/>
  <c r="MBN2" i="9"/>
  <c r="MCH3" i="9"/>
  <c r="MCH2" i="9"/>
  <c r="MCH4" i="9"/>
  <c r="MDB3" i="9"/>
  <c r="MDB4" i="9"/>
  <c r="MDB2" i="9"/>
  <c r="MDV4" i="9"/>
  <c r="MDV3" i="9"/>
  <c r="MFJ4" i="9"/>
  <c r="MFJ3" i="9"/>
  <c r="MFJ2" i="9"/>
  <c r="MGD4" i="9"/>
  <c r="MGD3" i="9"/>
  <c r="MGX2" i="9"/>
  <c r="MGX4" i="9"/>
  <c r="MGX3" i="9"/>
  <c r="MHR3" i="9"/>
  <c r="MHR4" i="9"/>
  <c r="MIL4" i="9"/>
  <c r="MIL2" i="9"/>
  <c r="MIL3" i="9"/>
  <c r="MJF4" i="9"/>
  <c r="MJF2" i="9"/>
  <c r="MJF3" i="9"/>
  <c r="MJZ3" i="9"/>
  <c r="MJZ4" i="9"/>
  <c r="MJZ2" i="9"/>
  <c r="MKT3" i="9"/>
  <c r="MKT2" i="9"/>
  <c r="MKT4" i="9"/>
  <c r="MLN4" i="9"/>
  <c r="MLN2" i="9"/>
  <c r="MMH2" i="9"/>
  <c r="MMH4" i="9"/>
  <c r="MMH3" i="9"/>
  <c r="MNB2" i="9"/>
  <c r="MNB4" i="9"/>
  <c r="MNB3" i="9"/>
  <c r="MNV3" i="9"/>
  <c r="MNV2" i="9"/>
  <c r="MNV4" i="9"/>
  <c r="MOP3" i="9"/>
  <c r="MOP4" i="9"/>
  <c r="MPJ3" i="9"/>
  <c r="MPJ4" i="9"/>
  <c r="MQD2" i="9"/>
  <c r="MQD3" i="9"/>
  <c r="MQD4" i="9"/>
  <c r="MQX4" i="9"/>
  <c r="MQX2" i="9"/>
  <c r="MRR4" i="9"/>
  <c r="MRR3" i="9"/>
  <c r="MRR2" i="9"/>
  <c r="MSL4" i="9"/>
  <c r="MSL2" i="9"/>
  <c r="MTF4" i="9"/>
  <c r="MTF3" i="9"/>
  <c r="MTF2" i="9"/>
  <c r="MTZ3" i="9"/>
  <c r="MTZ2" i="9"/>
  <c r="MUT4" i="9"/>
  <c r="MUT2" i="9"/>
  <c r="MUT3" i="9"/>
  <c r="MVN4" i="9"/>
  <c r="MVN2" i="9"/>
  <c r="MVN3" i="9"/>
  <c r="MWH3" i="9"/>
  <c r="MWH4" i="9"/>
  <c r="MWH2" i="9"/>
  <c r="MXB2" i="9"/>
  <c r="MXB4" i="9"/>
  <c r="MXV3" i="9"/>
  <c r="MXV4" i="9"/>
  <c r="MYP4" i="9"/>
  <c r="MYP2" i="9"/>
  <c r="MZJ3" i="9"/>
  <c r="MZJ4" i="9"/>
  <c r="MZJ2" i="9"/>
  <c r="NAD3" i="9"/>
  <c r="NAD4" i="9"/>
  <c r="NAD2" i="9"/>
  <c r="NAX3" i="9"/>
  <c r="NAX2" i="9"/>
  <c r="NAX4" i="9"/>
  <c r="NBR2" i="9"/>
  <c r="NBR3" i="9"/>
  <c r="NBR4" i="9"/>
  <c r="NCL2" i="9"/>
  <c r="NCL4" i="9"/>
  <c r="NDF4" i="9"/>
  <c r="NDF2" i="9"/>
  <c r="NDF3" i="9"/>
  <c r="NDZ2" i="9"/>
  <c r="NDZ3" i="9"/>
  <c r="NDZ4" i="9"/>
  <c r="NET3" i="9"/>
  <c r="NET4" i="9"/>
  <c r="NFN2" i="9"/>
  <c r="NFN4" i="9"/>
  <c r="NFN3" i="9"/>
  <c r="NGH2" i="9"/>
  <c r="NGH4" i="9"/>
  <c r="NHB4" i="9"/>
  <c r="NHB3" i="9"/>
  <c r="NHV2" i="9"/>
  <c r="NHV4" i="9"/>
  <c r="NIP2" i="9"/>
  <c r="NIP4" i="9"/>
  <c r="NJJ4" i="9"/>
  <c r="NJJ2" i="9"/>
  <c r="NJJ3" i="9"/>
  <c r="NKD4" i="9"/>
  <c r="NKD3" i="9"/>
  <c r="NKX4" i="9"/>
  <c r="NKX2" i="9"/>
  <c r="NLR4" i="9"/>
  <c r="NLR2" i="9"/>
  <c r="NLR3" i="9"/>
  <c r="NML4" i="9"/>
  <c r="NML2" i="9"/>
  <c r="NML3" i="9"/>
  <c r="NNF2" i="9"/>
  <c r="NNF3" i="9"/>
  <c r="NNF4" i="9"/>
  <c r="NNZ3" i="9"/>
  <c r="NNZ2" i="9"/>
  <c r="NNZ4" i="9"/>
  <c r="NOT3" i="9"/>
  <c r="NOT4" i="9"/>
  <c r="NOT2" i="9"/>
  <c r="NPN3" i="9"/>
  <c r="NPN2" i="9"/>
  <c r="NPN4" i="9"/>
  <c r="NQH2" i="9"/>
  <c r="NQH3" i="9"/>
  <c r="NQH4" i="9"/>
  <c r="NRB2" i="9"/>
  <c r="NRB3" i="9"/>
  <c r="NRB4" i="9"/>
  <c r="NRV2" i="9"/>
  <c r="NRV4" i="9"/>
  <c r="NRV3" i="9"/>
  <c r="NSP3" i="9"/>
  <c r="NSP2" i="9"/>
  <c r="NSP4" i="9"/>
  <c r="NTJ3" i="9"/>
  <c r="NTJ2" i="9"/>
  <c r="NTJ4" i="9"/>
  <c r="NUD4" i="9"/>
  <c r="NUD2" i="9"/>
  <c r="NUX2" i="9"/>
  <c r="NUX3" i="9"/>
  <c r="NUX4" i="9"/>
  <c r="NVR4" i="9"/>
  <c r="NVR3" i="9"/>
  <c r="NVR2" i="9"/>
  <c r="NWL2" i="9"/>
  <c r="NWL3" i="9"/>
  <c r="NWL4" i="9"/>
  <c r="NXF3" i="9"/>
  <c r="NXF4" i="9"/>
  <c r="NXZ2" i="9"/>
  <c r="NXZ3" i="9"/>
  <c r="NXZ4" i="9"/>
  <c r="NYT4" i="9"/>
  <c r="NYT3" i="9"/>
  <c r="NYT2" i="9"/>
  <c r="NZN4" i="9"/>
  <c r="NZN2" i="9"/>
  <c r="NZN3" i="9"/>
  <c r="OAH4" i="9"/>
  <c r="OAH2" i="9"/>
  <c r="OAH3" i="9"/>
  <c r="OBB3" i="9"/>
  <c r="OBB4" i="9"/>
  <c r="OBB2" i="9"/>
  <c r="OBV4" i="9"/>
  <c r="OBV2" i="9"/>
  <c r="OBV3" i="9"/>
  <c r="OCP4" i="9"/>
  <c r="OCP2" i="9"/>
  <c r="OCP3" i="9"/>
  <c r="ODJ2" i="9"/>
  <c r="ODJ4" i="9"/>
  <c r="ODJ3" i="9"/>
  <c r="OED3" i="9"/>
  <c r="OED2" i="9"/>
  <c r="OED4" i="9"/>
  <c r="OEX3" i="9"/>
  <c r="OEX4" i="9"/>
  <c r="OEX2" i="9"/>
  <c r="OFR2" i="9"/>
  <c r="OFR4" i="9"/>
  <c r="OFR3" i="9"/>
  <c r="OGL2" i="9"/>
  <c r="OGL3" i="9"/>
  <c r="OGL4" i="9"/>
  <c r="OHF2" i="9"/>
  <c r="OHF4" i="9"/>
  <c r="OHF3" i="9"/>
  <c r="OHZ4" i="9"/>
  <c r="OHZ2" i="9"/>
  <c r="OHZ3" i="9"/>
  <c r="OIT4" i="9"/>
  <c r="OIT3" i="9"/>
  <c r="OIT2" i="9"/>
  <c r="OJN3" i="9"/>
  <c r="OJN4" i="9"/>
  <c r="OKH3" i="9"/>
  <c r="OKH4" i="9"/>
  <c r="OKH2" i="9"/>
  <c r="OLB2" i="9"/>
  <c r="OLB3" i="9"/>
  <c r="OLB4" i="9"/>
  <c r="OLV3" i="9"/>
  <c r="OLV4" i="9"/>
  <c r="OLV2" i="9"/>
  <c r="OMP3" i="9"/>
  <c r="OMP4" i="9"/>
  <c r="ONJ2" i="9"/>
  <c r="ONJ4" i="9"/>
  <c r="ONJ3" i="9"/>
  <c r="OOD2" i="9"/>
  <c r="OOD4" i="9"/>
  <c r="OOD3" i="9"/>
  <c r="OOX4" i="9"/>
  <c r="OOX3" i="9"/>
  <c r="OOX2" i="9"/>
  <c r="OPR4" i="9"/>
  <c r="OPR3" i="9"/>
  <c r="OPR2" i="9"/>
  <c r="OQL3" i="9"/>
  <c r="OQL4" i="9"/>
  <c r="OQL2" i="9"/>
  <c r="ORF3" i="9"/>
  <c r="ORF2" i="9"/>
  <c r="ORF4" i="9"/>
  <c r="ORZ4" i="9"/>
  <c r="ORZ2" i="9"/>
  <c r="OST3" i="9"/>
  <c r="OST2" i="9"/>
  <c r="OST4" i="9"/>
  <c r="OTN3" i="9"/>
  <c r="OTN4" i="9"/>
  <c r="OTN2" i="9"/>
  <c r="OUH3" i="9"/>
  <c r="OUH4" i="9"/>
  <c r="OUH2" i="9"/>
  <c r="OVB3" i="9"/>
  <c r="OVB4" i="9"/>
  <c r="OVB2" i="9"/>
  <c r="OVV2" i="9"/>
  <c r="OVV4" i="9"/>
  <c r="OWP2" i="9"/>
  <c r="OWP3" i="9"/>
  <c r="OWP4" i="9"/>
  <c r="OXJ4" i="9"/>
  <c r="OXJ2" i="9"/>
  <c r="OXJ3" i="9"/>
  <c r="OYD4" i="9"/>
  <c r="OYD2" i="9"/>
  <c r="OYD3" i="9"/>
  <c r="OYX3" i="9"/>
  <c r="OYX4" i="9"/>
  <c r="OYX2" i="9"/>
  <c r="OZR2" i="9"/>
  <c r="OZR4" i="9"/>
  <c r="OZR3" i="9"/>
  <c r="PAL4" i="9"/>
  <c r="PAL2" i="9"/>
  <c r="PAL3" i="9"/>
  <c r="PBF3" i="9"/>
  <c r="PBF4" i="9"/>
  <c r="PBZ3" i="9"/>
  <c r="PBZ4" i="9"/>
  <c r="PBZ2" i="9"/>
  <c r="PCT3" i="9"/>
  <c r="PCT4" i="9"/>
  <c r="PDN2" i="9"/>
  <c r="PDN4" i="9"/>
  <c r="PDN3" i="9"/>
  <c r="PFB4" i="9"/>
  <c r="PFB3" i="9"/>
  <c r="PFB2" i="9"/>
  <c r="PFV2" i="9"/>
  <c r="PFV4" i="9"/>
  <c r="PFV3" i="9"/>
  <c r="PGP4" i="9"/>
  <c r="PGP3" i="9"/>
  <c r="PGP2" i="9"/>
  <c r="PHJ3" i="9"/>
  <c r="PHJ4" i="9"/>
  <c r="PHJ2" i="9"/>
  <c r="PID4" i="9"/>
  <c r="PID3" i="9"/>
  <c r="PIX3" i="9"/>
  <c r="PIX4" i="9"/>
  <c r="PIX2" i="9"/>
  <c r="PJR3" i="9"/>
  <c r="PJR4" i="9"/>
  <c r="PJR2" i="9"/>
  <c r="PKL2" i="9"/>
  <c r="PKL3" i="9"/>
  <c r="PKL4" i="9"/>
  <c r="PLF2" i="9"/>
  <c r="PLF4" i="9"/>
  <c r="PLF3" i="9"/>
  <c r="PLZ2" i="9"/>
  <c r="PLZ3" i="9"/>
  <c r="PMT2" i="9"/>
  <c r="PMT3" i="9"/>
  <c r="PNN4" i="9"/>
  <c r="PNN3" i="9"/>
  <c r="PNN2" i="9"/>
  <c r="POH4" i="9"/>
  <c r="POH3" i="9"/>
  <c r="POH2" i="9"/>
  <c r="PPB3" i="9"/>
  <c r="PPB4" i="9"/>
  <c r="PPV3" i="9"/>
  <c r="PPV2" i="9"/>
  <c r="PPV4" i="9"/>
  <c r="PQP3" i="9"/>
  <c r="PQP2" i="9"/>
  <c r="PQP4" i="9"/>
  <c r="PRJ4" i="9"/>
  <c r="PRJ2" i="9"/>
  <c r="PRJ3" i="9"/>
  <c r="PSD2" i="9"/>
  <c r="PSD3" i="9"/>
  <c r="PSD4" i="9"/>
  <c r="PSX4" i="9"/>
  <c r="PSX2" i="9"/>
  <c r="PSX3" i="9"/>
  <c r="PTR4" i="9"/>
  <c r="PTR2" i="9"/>
  <c r="PTR3" i="9"/>
  <c r="PUL4" i="9"/>
  <c r="PUL3" i="9"/>
  <c r="PUL2" i="9"/>
  <c r="PVF2" i="9"/>
  <c r="PVF4" i="9"/>
  <c r="PVF3" i="9"/>
  <c r="PVZ4" i="9"/>
  <c r="PVZ2" i="9"/>
  <c r="PVZ3" i="9"/>
  <c r="PXN2" i="9"/>
  <c r="PXN3" i="9"/>
  <c r="PXN4" i="9"/>
  <c r="PYH3" i="9"/>
  <c r="PYH2" i="9"/>
  <c r="PYH4" i="9"/>
  <c r="PZB3" i="9"/>
  <c r="PZB4" i="9"/>
  <c r="PZB2" i="9"/>
  <c r="PZV2" i="9"/>
  <c r="PZV4" i="9"/>
  <c r="PZV3" i="9"/>
  <c r="QAP2" i="9"/>
  <c r="QAP4" i="9"/>
  <c r="QAP3" i="9"/>
  <c r="QBJ2" i="9"/>
  <c r="QBJ3" i="9"/>
  <c r="QBJ4" i="9"/>
  <c r="QCD4" i="9"/>
  <c r="QCD2" i="9"/>
  <c r="QCD3" i="9"/>
  <c r="QCX3" i="9"/>
  <c r="QCX4" i="9"/>
  <c r="QCX2" i="9"/>
  <c r="QDR3" i="9"/>
  <c r="QDR4" i="9"/>
  <c r="QDR2" i="9"/>
  <c r="QEL2" i="9"/>
  <c r="QEL3" i="9"/>
  <c r="QEL4" i="9"/>
  <c r="QFF3" i="9"/>
  <c r="QFF4" i="9"/>
  <c r="QFF2" i="9"/>
  <c r="QFZ4" i="9"/>
  <c r="QFZ3" i="9"/>
  <c r="QFZ2" i="9"/>
  <c r="QGT3" i="9"/>
  <c r="QGT4" i="9"/>
  <c r="QGT2" i="9"/>
  <c r="QHN3" i="9"/>
  <c r="QHN2" i="9"/>
  <c r="QHN4" i="9"/>
  <c r="QJB4" i="9"/>
  <c r="QJB2" i="9"/>
  <c r="QJB3" i="9"/>
  <c r="QKP3" i="9"/>
  <c r="QKP4" i="9"/>
  <c r="QKP2" i="9"/>
  <c r="QLJ2" i="9"/>
  <c r="QLJ4" i="9"/>
  <c r="QLJ3" i="9"/>
  <c r="QMD4" i="9"/>
  <c r="QMD3" i="9"/>
  <c r="QMD2" i="9"/>
  <c r="QMX2" i="9"/>
  <c r="QMX3" i="9"/>
  <c r="QNR3" i="9"/>
  <c r="QNR2" i="9"/>
  <c r="QNR4" i="9"/>
  <c r="QOL3" i="9"/>
  <c r="QOL2" i="9"/>
  <c r="QOL4" i="9"/>
  <c r="QPF3" i="9"/>
  <c r="QPF4" i="9"/>
  <c r="QPF2" i="9"/>
  <c r="QPZ2" i="9"/>
  <c r="QPZ3" i="9"/>
  <c r="QPZ4" i="9"/>
  <c r="QQT2" i="9"/>
  <c r="QQT4" i="9"/>
  <c r="QQT3" i="9"/>
  <c r="QRN4" i="9"/>
  <c r="QRN3" i="9"/>
  <c r="QRN2" i="9"/>
  <c r="QSH2" i="9"/>
  <c r="QSH3" i="9"/>
  <c r="QSH4" i="9"/>
  <c r="QTB4" i="9"/>
  <c r="QTB2" i="9"/>
  <c r="QTB3" i="9"/>
  <c r="QTV3" i="9"/>
  <c r="QTV4" i="9"/>
  <c r="QTV2" i="9"/>
  <c r="QUP2" i="9"/>
  <c r="QUP4" i="9"/>
  <c r="QUP3" i="9"/>
  <c r="QVJ3" i="9"/>
  <c r="QVJ4" i="9"/>
  <c r="QVJ2" i="9"/>
  <c r="QWD4" i="9"/>
  <c r="QWD3" i="9"/>
  <c r="QWD2" i="9"/>
  <c r="QWX4" i="9"/>
  <c r="QWX2" i="9"/>
  <c r="QXR4" i="9"/>
  <c r="QXR2" i="9"/>
  <c r="QXR3" i="9"/>
  <c r="QYL4" i="9"/>
  <c r="QYL3" i="9"/>
  <c r="QYL2" i="9"/>
  <c r="QZF4" i="9"/>
  <c r="QZF3" i="9"/>
  <c r="QZF2" i="9"/>
  <c r="QZZ4" i="9"/>
  <c r="QZZ3" i="9"/>
  <c r="QZZ2" i="9"/>
  <c r="RAT4" i="9"/>
  <c r="RAT3" i="9"/>
  <c r="RAT2" i="9"/>
  <c r="RBN3" i="9"/>
  <c r="RBN2" i="9"/>
  <c r="RBN4" i="9"/>
  <c r="RCH2" i="9"/>
  <c r="RCH4" i="9"/>
  <c r="RDB3" i="9"/>
  <c r="RDB4" i="9"/>
  <c r="RDV3" i="9"/>
  <c r="RDV4" i="9"/>
  <c r="RDV2" i="9"/>
  <c r="RFJ2" i="9"/>
  <c r="RFJ4" i="9"/>
  <c r="RFJ3" i="9"/>
  <c r="RGD2" i="9"/>
  <c r="RGD4" i="9"/>
  <c r="RGD3" i="9"/>
  <c r="RGX2" i="9"/>
  <c r="RGX3" i="9"/>
  <c r="RGX4" i="9"/>
  <c r="RHR4" i="9"/>
  <c r="RHR3" i="9"/>
  <c r="RHR2" i="9"/>
  <c r="RIL2" i="9"/>
  <c r="RIL4" i="9"/>
  <c r="RIL3" i="9"/>
  <c r="RJF3" i="9"/>
  <c r="RJF2" i="9"/>
  <c r="RJF4" i="9"/>
  <c r="RJZ3" i="9"/>
  <c r="RJZ4" i="9"/>
  <c r="RJZ2" i="9"/>
  <c r="RKT4" i="9"/>
  <c r="RKT2" i="9"/>
  <c r="RLN2" i="9"/>
  <c r="RLN3" i="9"/>
  <c r="RLN4" i="9"/>
  <c r="RMH4" i="9"/>
  <c r="RMH2" i="9"/>
  <c r="RMH3" i="9"/>
  <c r="RNB3" i="9"/>
  <c r="RNB2" i="9"/>
  <c r="RNB4" i="9"/>
  <c r="RNV4" i="9"/>
  <c r="RNV3" i="9"/>
  <c r="ROP4" i="9"/>
  <c r="ROP3" i="9"/>
  <c r="ROP2" i="9"/>
  <c r="RPJ3" i="9"/>
  <c r="RPJ4" i="9"/>
  <c r="RQD3" i="9"/>
  <c r="RQD2" i="9"/>
  <c r="RQD4" i="9"/>
  <c r="RQX4" i="9"/>
  <c r="RQX3" i="9"/>
  <c r="RQX2" i="9"/>
  <c r="RRR3" i="9"/>
  <c r="RRR2" i="9"/>
  <c r="RRR4" i="9"/>
  <c r="RSL3" i="9"/>
  <c r="RSL4" i="9"/>
  <c r="RSL2" i="9"/>
  <c r="RTF3" i="9"/>
  <c r="RTF4" i="9"/>
  <c r="RTZ4" i="9"/>
  <c r="RTZ2" i="9"/>
  <c r="RTZ3" i="9"/>
  <c r="RUT2" i="9"/>
  <c r="RUT4" i="9"/>
  <c r="RUT3" i="9"/>
  <c r="RVN2" i="9"/>
  <c r="RVN3" i="9"/>
  <c r="RVN4" i="9"/>
  <c r="RWH2" i="9"/>
  <c r="RWH3" i="9"/>
  <c r="RWH4" i="9"/>
  <c r="PBF2" i="9"/>
  <c r="PEH2" i="9"/>
  <c r="GTB2" i="9"/>
  <c r="IQH2" i="9"/>
  <c r="KHJ4" i="9"/>
  <c r="IHV3" i="9"/>
  <c r="JST3" i="9"/>
  <c r="LNR3" i="9"/>
  <c r="QIH3" i="9"/>
  <c r="QMX4" i="9"/>
  <c r="KFV2" i="9"/>
  <c r="MPJ2" i="9"/>
  <c r="OJN2" i="9"/>
  <c r="RPJ2" i="9"/>
  <c r="LDR3" i="9"/>
  <c r="QWX3" i="9"/>
  <c r="PWT4" i="9"/>
  <c r="JLB2" i="9"/>
  <c r="MEP2" i="9"/>
  <c r="MGD2" i="9"/>
  <c r="OMP2" i="9"/>
  <c r="RNV2" i="9"/>
  <c r="LA436" i="9"/>
  <c r="SA439" i="9"/>
  <c r="CDG468" i="9"/>
  <c r="FG442" i="9"/>
  <c r="ACA439" i="9"/>
  <c r="AMR439" i="9"/>
  <c r="CJ439" i="9"/>
  <c r="EB439" i="9"/>
  <c r="BYD442" i="9"/>
  <c r="AC468" i="9"/>
  <c r="AC436" i="9"/>
  <c r="AC437" i="9"/>
  <c r="AC439" i="9"/>
  <c r="AC438" i="9"/>
  <c r="AC441" i="9"/>
  <c r="AC440" i="9"/>
  <c r="AC442" i="9"/>
  <c r="BEE437" i="9"/>
  <c r="HY436" i="9"/>
  <c r="BKY436" i="9"/>
  <c r="CDN437" i="9"/>
  <c r="AXG436" i="9"/>
  <c r="ART468" i="9"/>
  <c r="ATC468" i="9"/>
  <c r="BEE442" i="9"/>
  <c r="AEI468" i="9"/>
  <c r="ABS441" i="9"/>
  <c r="BC441" i="9"/>
  <c r="BS441" i="9"/>
  <c r="CG441" i="9"/>
  <c r="ATC441" i="9"/>
  <c r="CBF440" i="9"/>
  <c r="AHA440" i="9"/>
  <c r="AUM441" i="9"/>
  <c r="BJP438" i="9"/>
  <c r="DK441" i="9"/>
  <c r="AMI438" i="9"/>
  <c r="ABS437" i="9"/>
  <c r="QQ438" i="9"/>
  <c r="VK436" i="9"/>
  <c r="AH442" i="9"/>
  <c r="BBI468" i="9"/>
  <c r="FN442" i="9"/>
  <c r="CIJ441" i="9"/>
  <c r="BUF441" i="9"/>
  <c r="AUM440" i="9"/>
  <c r="CGD442" i="9"/>
  <c r="CFA440" i="9"/>
  <c r="AKZ441" i="9"/>
  <c r="BL440" i="9"/>
  <c r="CII440" i="9"/>
  <c r="CGD441" i="9"/>
  <c r="BBI437" i="9"/>
  <c r="BC438" i="9"/>
  <c r="BIG439" i="9"/>
  <c r="CJV438" i="9"/>
  <c r="BS439" i="9"/>
  <c r="XU437" i="9"/>
  <c r="AUM436" i="9"/>
  <c r="AVV436" i="9"/>
  <c r="CHC436" i="9"/>
  <c r="AXG468" i="9"/>
  <c r="AMI468" i="9"/>
  <c r="CBV441" i="9"/>
  <c r="BJP441" i="9"/>
  <c r="BZU442" i="9"/>
  <c r="APB442" i="9"/>
  <c r="KU468" i="9"/>
  <c r="BIG441" i="9"/>
  <c r="AEI441" i="9"/>
  <c r="HG442" i="9"/>
  <c r="DD441" i="9"/>
  <c r="BAA439" i="9"/>
  <c r="UF439" i="9"/>
  <c r="CGD440" i="9"/>
  <c r="BNR436" i="9"/>
  <c r="HP439" i="9"/>
  <c r="BC437" i="9"/>
  <c r="ART438" i="9"/>
  <c r="BQJ436" i="9"/>
  <c r="DD437" i="9"/>
  <c r="FW436" i="9"/>
  <c r="BQJ437" i="9"/>
  <c r="BXW436" i="9"/>
  <c r="AVQ437" i="9"/>
  <c r="CK438" i="9"/>
  <c r="CK462" i="9" s="1"/>
  <c r="CK464" i="9"/>
  <c r="CK489" i="9" s="1"/>
  <c r="CK442" i="9"/>
  <c r="CK465" i="9"/>
  <c r="CK467" i="9" s="1"/>
  <c r="CK474" i="9"/>
  <c r="CK440" i="9"/>
  <c r="CK437" i="9"/>
  <c r="DE458" i="9"/>
  <c r="DE460" i="9" s="1"/>
  <c r="DE457" i="9"/>
  <c r="DE437" i="9"/>
  <c r="DY468" i="9"/>
  <c r="DY440" i="9"/>
  <c r="DY465" i="9"/>
  <c r="DY467" i="9" s="1"/>
  <c r="DY442" i="9"/>
  <c r="DY437" i="9"/>
  <c r="DY474" i="9"/>
  <c r="DY475" i="9" s="1"/>
  <c r="FM468" i="9"/>
  <c r="FM441" i="9"/>
  <c r="FM442" i="9"/>
  <c r="FM440" i="9"/>
  <c r="FM438" i="9"/>
  <c r="FM437" i="9"/>
  <c r="FM436" i="9"/>
  <c r="FM439" i="9"/>
  <c r="GG437" i="9"/>
  <c r="XI441" i="9"/>
  <c r="XI436" i="9"/>
  <c r="QE468" i="9"/>
  <c r="XI437" i="9"/>
  <c r="CGM442" i="9"/>
  <c r="ANF441" i="9"/>
  <c r="UY438" i="9"/>
  <c r="ADW439" i="9"/>
  <c r="CDK437" i="9"/>
  <c r="CIA440" i="9"/>
  <c r="APX436" i="9"/>
  <c r="ATZ437" i="9"/>
  <c r="BDP468" i="9"/>
  <c r="BPW442" i="9"/>
  <c r="UY441" i="9"/>
  <c r="BTV438" i="9"/>
  <c r="BTV462" i="9" s="1"/>
  <c r="BPW441" i="9"/>
  <c r="WD437" i="9"/>
  <c r="CGM436" i="9"/>
  <c r="AWS468" i="9"/>
  <c r="BJC442" i="9"/>
  <c r="GG442" i="9"/>
  <c r="AZN441" i="9"/>
  <c r="BCF440" i="9"/>
  <c r="BLU441" i="9"/>
  <c r="AYD442" i="9"/>
  <c r="SM436" i="9"/>
  <c r="ARG437" i="9"/>
  <c r="ADW436" i="9"/>
  <c r="BSQ438" i="9"/>
  <c r="BUU468" i="9"/>
  <c r="AWS442" i="9"/>
  <c r="BGJ442" i="9"/>
  <c r="AGN440" i="9"/>
  <c r="BSQ440" i="9"/>
  <c r="CJQ439" i="9"/>
  <c r="ATZ438" i="9"/>
  <c r="TV439" i="9"/>
  <c r="BWY440" i="9"/>
  <c r="TV438" i="9"/>
  <c r="KI437" i="9"/>
  <c r="LM438" i="9"/>
  <c r="BLU442" i="9"/>
  <c r="AGN442" i="9"/>
  <c r="JE441" i="9"/>
  <c r="AZN442" i="9"/>
  <c r="BKM439" i="9"/>
  <c r="BPW440" i="9"/>
  <c r="BLU439" i="9"/>
  <c r="BVU437" i="9"/>
  <c r="BPW439" i="9"/>
  <c r="CIA437" i="9"/>
  <c r="BWY438" i="9"/>
  <c r="HA436" i="9"/>
  <c r="HA438" i="9"/>
  <c r="HA442" i="9"/>
  <c r="HA440" i="9"/>
  <c r="HA439" i="9"/>
  <c r="HU458" i="9"/>
  <c r="HU460" i="9" s="1"/>
  <c r="HU457" i="9"/>
  <c r="HU502" i="9"/>
  <c r="HU492" i="9"/>
  <c r="HU493" i="9" s="1"/>
  <c r="IO439" i="9"/>
  <c r="IO457" i="9"/>
  <c r="IO465" i="9"/>
  <c r="IO467" i="9" s="1"/>
  <c r="IO471" i="9"/>
  <c r="IO472" i="9" s="1"/>
  <c r="IO441" i="9"/>
  <c r="IO440" i="9"/>
  <c r="IO436" i="9"/>
  <c r="JI442" i="9"/>
  <c r="JI440" i="9"/>
  <c r="JI437" i="9"/>
  <c r="JI438" i="9"/>
  <c r="JI468" i="9"/>
  <c r="JI441" i="9"/>
  <c r="JI477" i="9"/>
  <c r="JI478" i="9" s="1"/>
  <c r="JI483" i="9"/>
  <c r="JI484" i="9" s="1"/>
  <c r="JI464" i="9"/>
  <c r="JI489" i="9" s="1"/>
  <c r="JI457" i="9"/>
  <c r="JI461" i="9" s="1"/>
  <c r="JI458" i="9"/>
  <c r="JI460" i="9" s="1"/>
  <c r="JI439" i="9"/>
  <c r="JI504" i="9"/>
  <c r="JI436" i="9"/>
  <c r="KC439" i="9"/>
  <c r="KC438" i="9"/>
  <c r="KC442" i="9"/>
  <c r="KC436" i="9"/>
  <c r="KC468" i="9"/>
  <c r="KC440" i="9"/>
  <c r="KC437" i="9"/>
  <c r="KC441" i="9"/>
  <c r="LQ439" i="9"/>
  <c r="LQ468" i="9"/>
  <c r="LQ440" i="9"/>
  <c r="LQ436" i="9"/>
  <c r="LQ437" i="9"/>
  <c r="LQ441" i="9"/>
  <c r="LQ442" i="9"/>
  <c r="LQ438" i="9"/>
  <c r="MK468" i="9"/>
  <c r="MK438" i="9"/>
  <c r="MK441" i="9"/>
  <c r="MK436" i="9"/>
  <c r="MK464" i="9"/>
  <c r="MK466" i="9" s="1"/>
  <c r="MK442" i="9"/>
  <c r="MK439" i="9"/>
  <c r="MK437" i="9"/>
  <c r="MK458" i="9"/>
  <c r="MK460" i="9" s="1"/>
  <c r="MK440" i="9"/>
  <c r="NE483" i="9"/>
  <c r="NE484" i="9" s="1"/>
  <c r="NE477" i="9"/>
  <c r="NE478" i="9" s="1"/>
  <c r="NE488" i="9"/>
  <c r="NE468" i="9"/>
  <c r="NY439" i="9"/>
  <c r="NY440" i="9"/>
  <c r="OS440" i="9"/>
  <c r="OS436" i="9"/>
  <c r="OS474" i="9"/>
  <c r="OS468" i="9"/>
  <c r="OS465" i="9"/>
  <c r="OS467" i="9" s="1"/>
  <c r="PM438" i="9"/>
  <c r="PM440" i="9"/>
  <c r="PM442" i="9"/>
  <c r="QG468" i="9"/>
  <c r="QG441" i="9"/>
  <c r="QG439" i="9"/>
  <c r="QG438" i="9"/>
  <c r="QG437" i="9"/>
  <c r="QG465" i="9"/>
  <c r="QG467" i="9" s="1"/>
  <c r="QG440" i="9"/>
  <c r="QG488" i="9"/>
  <c r="QG436" i="9"/>
  <c r="QG464" i="9"/>
  <c r="QG486" i="9"/>
  <c r="QG477" i="9"/>
  <c r="QG478" i="9" s="1"/>
  <c r="QG442" i="9"/>
  <c r="RA468" i="9"/>
  <c r="RA440" i="9"/>
  <c r="RA436" i="9"/>
  <c r="RA442" i="9"/>
  <c r="RA441" i="9"/>
  <c r="RA438" i="9"/>
  <c r="RA437" i="9"/>
  <c r="RA439" i="9"/>
  <c r="RU440" i="9"/>
  <c r="RU468" i="9"/>
  <c r="RU441" i="9"/>
  <c r="RU464" i="9"/>
  <c r="SO437" i="9"/>
  <c r="SO442" i="9"/>
  <c r="SO439" i="9"/>
  <c r="SO441" i="9"/>
  <c r="SO436" i="9"/>
  <c r="SO468" i="9"/>
  <c r="SO438" i="9"/>
  <c r="SO440" i="9"/>
  <c r="TI464" i="9"/>
  <c r="TI489" i="9" s="1"/>
  <c r="TI436" i="9"/>
  <c r="TI486" i="9"/>
  <c r="TI465" i="9"/>
  <c r="TI467" i="9" s="1"/>
  <c r="TI457" i="9"/>
  <c r="TI459" i="9" s="1"/>
  <c r="TI442" i="9"/>
  <c r="TI468" i="9"/>
  <c r="TI440" i="9"/>
  <c r="TI441" i="9"/>
  <c r="TI437" i="9"/>
  <c r="UC440" i="9"/>
  <c r="UC458" i="9"/>
  <c r="UC460" i="9" s="1"/>
  <c r="UC504" i="9"/>
  <c r="UW440" i="9"/>
  <c r="UW468" i="9"/>
  <c r="UW442" i="9"/>
  <c r="UW438" i="9"/>
  <c r="UW441" i="9"/>
  <c r="UW436" i="9"/>
  <c r="UW439" i="9"/>
  <c r="WK468" i="9"/>
  <c r="WK458" i="9"/>
  <c r="WK460" i="9" s="1"/>
  <c r="WK477" i="9"/>
  <c r="WK478" i="9" s="1"/>
  <c r="WK436" i="9"/>
  <c r="XE480" i="9"/>
  <c r="XE481" i="9" s="1"/>
  <c r="XY457" i="9"/>
  <c r="XY483" i="9"/>
  <c r="XY484" i="9" s="1"/>
  <c r="YS440" i="9"/>
  <c r="YS437" i="9"/>
  <c r="YS436" i="9"/>
  <c r="YS442" i="9"/>
  <c r="YS441" i="9"/>
  <c r="YS439" i="9"/>
  <c r="YS438" i="9"/>
  <c r="YS468" i="9"/>
  <c r="ZM436" i="9"/>
  <c r="ZM464" i="9"/>
  <c r="ZM457" i="9"/>
  <c r="ZM461" i="9" s="1"/>
  <c r="ZM477" i="9"/>
  <c r="ZM478" i="9" s="1"/>
  <c r="ZM441" i="9"/>
  <c r="ZM442" i="9"/>
  <c r="AAG438" i="9"/>
  <c r="AAG442" i="9"/>
  <c r="AAG441" i="9"/>
  <c r="AAG436" i="9"/>
  <c r="AAG471" i="9"/>
  <c r="ABU436" i="9"/>
  <c r="ABU439" i="9"/>
  <c r="ADI471" i="9"/>
  <c r="ADI472" i="9" s="1"/>
  <c r="AEW480" i="9"/>
  <c r="AEW481" i="9" s="1"/>
  <c r="AEW458" i="9"/>
  <c r="AEW460" i="9" s="1"/>
  <c r="AEW477" i="9"/>
  <c r="AEW478" i="9" s="1"/>
  <c r="AEW486" i="9"/>
  <c r="AEW474" i="9"/>
  <c r="AEW457" i="9"/>
  <c r="AFQ468" i="9"/>
  <c r="AFQ471" i="9"/>
  <c r="AFQ472" i="9" s="1"/>
  <c r="AFQ506" i="9"/>
  <c r="AFQ464" i="9"/>
  <c r="AFQ437" i="9"/>
  <c r="AFQ441" i="9"/>
  <c r="AFQ436" i="9"/>
  <c r="AGK442" i="9"/>
  <c r="AGK468" i="9"/>
  <c r="AGK439" i="9"/>
  <c r="AGK440" i="9"/>
  <c r="AIS437" i="9"/>
  <c r="AIS465" i="9"/>
  <c r="AIS467" i="9" s="1"/>
  <c r="AIS471" i="9"/>
  <c r="AIS472" i="9" s="1"/>
  <c r="AIS468" i="9"/>
  <c r="AIS440" i="9"/>
  <c r="AJM436" i="9"/>
  <c r="AKG486" i="9"/>
  <c r="AKG499" i="9"/>
  <c r="AKG457" i="9"/>
  <c r="AKG471" i="9"/>
  <c r="AKG472" i="9" s="1"/>
  <c r="AKG477" i="9"/>
  <c r="AKG478" i="9" s="1"/>
  <c r="ALA438" i="9"/>
  <c r="ALA458" i="9"/>
  <c r="ALA460" i="9" s="1"/>
  <c r="ALA439" i="9"/>
  <c r="ALA442" i="9"/>
  <c r="ALA468" i="9"/>
  <c r="ALA437" i="9"/>
  <c r="ALU441" i="9"/>
  <c r="ALU438" i="9"/>
  <c r="ALU439" i="9"/>
  <c r="ALU457" i="9"/>
  <c r="ALU459" i="9" s="1"/>
  <c r="ALU437" i="9"/>
  <c r="ALU440" i="9"/>
  <c r="ALU442" i="9"/>
  <c r="ALU436" i="9"/>
  <c r="ALU458" i="9"/>
  <c r="ALU460" i="9" s="1"/>
  <c r="AMO468" i="9"/>
  <c r="AMO439" i="9"/>
  <c r="AMO436" i="9"/>
  <c r="AMO438" i="9"/>
  <c r="AMO437" i="9"/>
  <c r="AMO442" i="9"/>
  <c r="NI441" i="9"/>
  <c r="FZ441" i="9"/>
  <c r="FZ440" i="9"/>
  <c r="EA437" i="9"/>
  <c r="AMO440" i="9"/>
  <c r="AMO441" i="9"/>
  <c r="NI468" i="9"/>
  <c r="AWB439" i="9"/>
  <c r="ATI441" i="9"/>
  <c r="H436" i="9"/>
  <c r="BHC440" i="9"/>
  <c r="TE436" i="9"/>
  <c r="AFW468" i="9"/>
  <c r="ANI468" i="9"/>
  <c r="ANI440" i="9"/>
  <c r="ANI439" i="9"/>
  <c r="ANI441" i="9"/>
  <c r="ANI499" i="9"/>
  <c r="ANI436" i="9"/>
  <c r="ANI437" i="9"/>
  <c r="ANI457" i="9"/>
  <c r="ANI438" i="9"/>
  <c r="ANI442" i="9"/>
  <c r="AOC437" i="9"/>
  <c r="AOC436" i="9"/>
  <c r="AOC468" i="9"/>
  <c r="AOC439" i="9"/>
  <c r="AOW483" i="9"/>
  <c r="AOW484" i="9" s="1"/>
  <c r="AOW465" i="9"/>
  <c r="AOW467" i="9" s="1"/>
  <c r="APQ439" i="9"/>
  <c r="APQ464" i="9"/>
  <c r="APQ465" i="9"/>
  <c r="APQ467" i="9" s="1"/>
  <c r="APQ471" i="9"/>
  <c r="APQ472" i="9" s="1"/>
  <c r="APQ474" i="9"/>
  <c r="AQK439" i="9"/>
  <c r="AQK442" i="9"/>
  <c r="AQK441" i="9"/>
  <c r="ARE468" i="9"/>
  <c r="ARY437" i="9"/>
  <c r="ARY506" i="9"/>
  <c r="ARY483" i="9"/>
  <c r="ARY484" i="9" s="1"/>
  <c r="ARY465" i="9"/>
  <c r="ARY467" i="9" s="1"/>
  <c r="ARY458" i="9"/>
  <c r="ARY460" i="9" s="1"/>
  <c r="ASS442" i="9"/>
  <c r="ASS437" i="9"/>
  <c r="ASS468" i="9"/>
  <c r="ASS438" i="9"/>
  <c r="ASS441" i="9"/>
  <c r="ASS436" i="9"/>
  <c r="ASS439" i="9"/>
  <c r="ASS440" i="9"/>
  <c r="ASS465" i="9"/>
  <c r="ASS467" i="9" s="1"/>
  <c r="ASS464" i="9"/>
  <c r="ASS466" i="9" s="1"/>
  <c r="ATM468" i="9"/>
  <c r="ATM437" i="9"/>
  <c r="ATM441" i="9"/>
  <c r="ATM440" i="9"/>
  <c r="ATM436" i="9"/>
  <c r="AVA436" i="9"/>
  <c r="AVA477" i="9"/>
  <c r="AVA478" i="9" s="1"/>
  <c r="AVA474" i="9"/>
  <c r="AVA464" i="9"/>
  <c r="AVA480" i="9"/>
  <c r="AVA481" i="9" s="1"/>
  <c r="AVA438" i="9"/>
  <c r="AVA440" i="9"/>
  <c r="AVA458" i="9"/>
  <c r="AVA460" i="9" s="1"/>
  <c r="AVU436" i="9"/>
  <c r="AVU437" i="9"/>
  <c r="AVU468" i="9"/>
  <c r="BCR440" i="9"/>
  <c r="CAE436" i="9"/>
  <c r="BED436" i="9"/>
  <c r="AGZ442" i="9"/>
  <c r="BEC439" i="9"/>
  <c r="BBH468" i="9"/>
  <c r="CLR468" i="9"/>
  <c r="CCR441" i="9"/>
  <c r="BXH439" i="9"/>
  <c r="BSZ438" i="9"/>
  <c r="BIF437" i="9"/>
  <c r="BGV437" i="9"/>
  <c r="BBH441" i="9"/>
  <c r="CLR436" i="9"/>
  <c r="CCR442" i="9"/>
  <c r="AXF437" i="9"/>
  <c r="AGZ436" i="9"/>
  <c r="AVU440" i="9"/>
  <c r="BGV436" i="9"/>
  <c r="CJA440" i="9"/>
  <c r="BWD441" i="9"/>
  <c r="CIY440" i="9"/>
  <c r="AAJ441" i="9"/>
  <c r="BGV441" i="9"/>
  <c r="CCG440" i="9"/>
  <c r="BQI468" i="9"/>
  <c r="BEC440" i="9"/>
  <c r="BJO439" i="9"/>
  <c r="AGZ440" i="9"/>
  <c r="BJO468" i="9"/>
  <c r="AGZ437" i="9"/>
  <c r="CLR441" i="9"/>
  <c r="AWO488" i="9"/>
  <c r="AWO457" i="9"/>
  <c r="AWO461" i="9" s="1"/>
  <c r="AYC437" i="9"/>
  <c r="AYC442" i="9"/>
  <c r="AYC468" i="9"/>
  <c r="AYC439" i="9"/>
  <c r="AYC438" i="9"/>
  <c r="AYC436" i="9"/>
  <c r="AYW442" i="9"/>
  <c r="AYW468" i="9"/>
  <c r="AYW436" i="9"/>
  <c r="AYW464" i="9"/>
  <c r="AYW489" i="9" s="1"/>
  <c r="AYW441" i="9"/>
  <c r="AYW465" i="9"/>
  <c r="AYW467" i="9" s="1"/>
  <c r="AYW438" i="9"/>
  <c r="AYW439" i="9"/>
  <c r="AYW457" i="9"/>
  <c r="AYW440" i="9"/>
  <c r="AYW437" i="9"/>
  <c r="AZQ437" i="9"/>
  <c r="AZQ468" i="9"/>
  <c r="AZQ439" i="9"/>
  <c r="AZQ438" i="9"/>
  <c r="AZQ441" i="9"/>
  <c r="AZQ440" i="9"/>
  <c r="AZQ436" i="9"/>
  <c r="AZQ474" i="9"/>
  <c r="AZQ475" i="9" s="1"/>
  <c r="AZQ483" i="9"/>
  <c r="AZQ484" i="9" s="1"/>
  <c r="AZQ442" i="9"/>
  <c r="BAK436" i="9"/>
  <c r="BAK437" i="9"/>
  <c r="BAK474" i="9"/>
  <c r="BAK438" i="9"/>
  <c r="BAK440" i="9"/>
  <c r="BAK439" i="9"/>
  <c r="BBE437" i="9"/>
  <c r="BBE439" i="9"/>
  <c r="BBY440" i="9"/>
  <c r="BBY458" i="9"/>
  <c r="BBY460" i="9" s="1"/>
  <c r="BBY465" i="9"/>
  <c r="BBY467" i="9" s="1"/>
  <c r="BCS437" i="9"/>
  <c r="BCS436" i="9"/>
  <c r="BCS468" i="9"/>
  <c r="BDM440" i="9"/>
  <c r="BDM436" i="9"/>
  <c r="BFA441" i="9"/>
  <c r="BFA506" i="9"/>
  <c r="BFU438" i="9"/>
  <c r="BFU440" i="9"/>
  <c r="BFU468" i="9"/>
  <c r="BFU436" i="9"/>
  <c r="BFU439" i="9"/>
  <c r="BFU474" i="9"/>
  <c r="BFU458" i="9"/>
  <c r="BFU460" i="9" s="1"/>
  <c r="BFU441" i="9"/>
  <c r="BFU465" i="9"/>
  <c r="BFU467" i="9" s="1"/>
  <c r="BFU442" i="9"/>
  <c r="BFU437" i="9"/>
  <c r="BHI480" i="9"/>
  <c r="BHI481" i="9" s="1"/>
  <c r="BHI458" i="9"/>
  <c r="BHI460" i="9" s="1"/>
  <c r="BHI464" i="9"/>
  <c r="BHI441" i="9"/>
  <c r="BIC442" i="9"/>
  <c r="BIW471" i="9"/>
  <c r="BIW472" i="9" s="1"/>
  <c r="BJQ438" i="9"/>
  <c r="BJQ442" i="9"/>
  <c r="BJQ468" i="9"/>
  <c r="BJQ480" i="9"/>
  <c r="BJQ481" i="9" s="1"/>
  <c r="BKK471" i="9"/>
  <c r="BKK472" i="9" s="1"/>
  <c r="BKK483" i="9"/>
  <c r="BKK484" i="9" s="1"/>
  <c r="BLE440" i="9"/>
  <c r="BLE438" i="9"/>
  <c r="BLE457" i="9"/>
  <c r="BLE458" i="9"/>
  <c r="BLE460" i="9" s="1"/>
  <c r="BLE464" i="9"/>
  <c r="BLE465" i="9"/>
  <c r="BLE467" i="9" s="1"/>
  <c r="BLE477" i="9"/>
  <c r="BLE478" i="9" s="1"/>
  <c r="BLE468" i="9"/>
  <c r="BLY442" i="9"/>
  <c r="BLY438" i="9"/>
  <c r="BLY437" i="9"/>
  <c r="BLY468" i="9"/>
  <c r="BLY439" i="9"/>
  <c r="BLY441" i="9"/>
  <c r="BLY440" i="9"/>
  <c r="BLY474" i="9"/>
  <c r="BLY436" i="9"/>
  <c r="BMS436" i="9"/>
  <c r="BMS483" i="9"/>
  <c r="BMS484" i="9" s="1"/>
  <c r="BMS480" i="9"/>
  <c r="BMS481" i="9" s="1"/>
  <c r="BMS439" i="9"/>
  <c r="BMS464" i="9"/>
  <c r="BMS491" i="9" s="1"/>
  <c r="BMS457" i="9"/>
  <c r="BMS459" i="9" s="1"/>
  <c r="BMS437" i="9"/>
  <c r="BMS440" i="9"/>
  <c r="BMS442" i="9"/>
  <c r="BOG458" i="9"/>
  <c r="BOG460" i="9" s="1"/>
  <c r="BPA437" i="9"/>
  <c r="BPA468" i="9"/>
  <c r="BPA440" i="9"/>
  <c r="BPU436" i="9"/>
  <c r="BPU502" i="9"/>
  <c r="BPU458" i="9"/>
  <c r="BPU460" i="9" s="1"/>
  <c r="BPU468" i="9"/>
  <c r="BPU471" i="9"/>
  <c r="BPU472" i="9" s="1"/>
  <c r="BPU439" i="9"/>
  <c r="BPU437" i="9"/>
  <c r="BPU465" i="9"/>
  <c r="BPU467" i="9" s="1"/>
  <c r="BPU499" i="9"/>
  <c r="BPU486" i="9"/>
  <c r="BQO439" i="9"/>
  <c r="BSC441" i="9"/>
  <c r="BSW483" i="9"/>
  <c r="BSW484" i="9" s="1"/>
  <c r="BSW438" i="9"/>
  <c r="BUK436" i="9"/>
  <c r="BUK442" i="9"/>
  <c r="BUK438" i="9"/>
  <c r="BUK437" i="9"/>
  <c r="BUK440" i="9"/>
  <c r="BUK441" i="9"/>
  <c r="BUK468" i="9"/>
  <c r="BUK439" i="9"/>
  <c r="BVE438" i="9"/>
  <c r="BVE471" i="9"/>
  <c r="BVE472" i="9" s="1"/>
  <c r="BVY458" i="9"/>
  <c r="BVY460" i="9" s="1"/>
  <c r="BVY483" i="9"/>
  <c r="BVY484" i="9" s="1"/>
  <c r="BVY477" i="9"/>
  <c r="BVY478" i="9" s="1"/>
  <c r="BXM437" i="9"/>
  <c r="BXM468" i="9"/>
  <c r="BXM457" i="9"/>
  <c r="BXM477" i="9"/>
  <c r="BXM478" i="9" s="1"/>
  <c r="BXM439" i="9"/>
  <c r="KVZ2" i="9"/>
  <c r="LMX2" i="9"/>
  <c r="MHR2" i="9"/>
  <c r="MXV2" i="9"/>
  <c r="PWT2" i="9"/>
  <c r="LJV3" i="9"/>
  <c r="LTB3" i="9"/>
  <c r="CLF3" i="9"/>
  <c r="CLF2" i="9"/>
  <c r="LYL2" i="9"/>
  <c r="NHB2" i="9"/>
  <c r="PID2" i="9"/>
  <c r="HIL3" i="9"/>
  <c r="BQR438" i="9"/>
  <c r="QIH2" i="9"/>
  <c r="QJV2" i="9"/>
  <c r="JOX3" i="9"/>
  <c r="NHV3" i="9"/>
  <c r="MTZ4" i="9"/>
  <c r="AJZ468" i="9"/>
  <c r="AJZ436" i="9"/>
  <c r="AJZ439" i="9"/>
  <c r="AJZ440" i="9"/>
  <c r="AJZ437" i="9"/>
  <c r="SFX2" i="9"/>
  <c r="SFX3" i="9"/>
  <c r="SFX4" i="9"/>
  <c r="SGR4" i="9"/>
  <c r="SGR3" i="9"/>
  <c r="SGR2" i="9"/>
  <c r="SHL4" i="9"/>
  <c r="SHL3" i="9"/>
  <c r="SHL2" i="9"/>
  <c r="SIF3" i="9"/>
  <c r="SIF4" i="9"/>
  <c r="SIF2" i="9"/>
  <c r="SIZ4" i="9"/>
  <c r="SIZ3" i="9"/>
  <c r="SIZ2" i="9"/>
  <c r="SKN3" i="9"/>
  <c r="SKN4" i="9"/>
  <c r="SKN2" i="9"/>
  <c r="SLH4" i="9"/>
  <c r="SLH3" i="9"/>
  <c r="SLH2" i="9"/>
  <c r="SMB4" i="9"/>
  <c r="SMB3" i="9"/>
  <c r="SMB2" i="9"/>
  <c r="SMV3" i="9"/>
  <c r="SMV4" i="9"/>
  <c r="SMV2" i="9"/>
  <c r="SNP4" i="9"/>
  <c r="SNP3" i="9"/>
  <c r="SNP2" i="9"/>
  <c r="SOJ4" i="9"/>
  <c r="SOJ3" i="9"/>
  <c r="SOJ2" i="9"/>
  <c r="SPD3" i="9"/>
  <c r="SPD4" i="9"/>
  <c r="SPX3" i="9"/>
  <c r="SPX2" i="9"/>
  <c r="SPX4" i="9"/>
  <c r="SQR3" i="9"/>
  <c r="SQR2" i="9"/>
  <c r="SQR4" i="9"/>
  <c r="SRL3" i="9"/>
  <c r="SRL2" i="9"/>
  <c r="SRL4" i="9"/>
  <c r="SSF2" i="9"/>
  <c r="SSF3" i="9"/>
  <c r="SSF4" i="9"/>
  <c r="SSZ2" i="9"/>
  <c r="SSZ3" i="9"/>
  <c r="SSZ4" i="9"/>
  <c r="STT3" i="9"/>
  <c r="STT2" i="9"/>
  <c r="STT4" i="9"/>
  <c r="SUN4" i="9"/>
  <c r="SUN3" i="9"/>
  <c r="SUN2" i="9"/>
  <c r="SVH3" i="9"/>
  <c r="SVH4" i="9"/>
  <c r="SVH2" i="9"/>
  <c r="SWB3" i="9"/>
  <c r="SWB4" i="9"/>
  <c r="SWB2" i="9"/>
  <c r="SWV2" i="9"/>
  <c r="SWV4" i="9"/>
  <c r="SWV3" i="9"/>
  <c r="SXP3" i="9"/>
  <c r="SXP4" i="9"/>
  <c r="SXP2" i="9"/>
  <c r="SYJ4" i="9"/>
  <c r="SYJ2" i="9"/>
  <c r="SYJ3" i="9"/>
  <c r="SZD4" i="9"/>
  <c r="SZD3" i="9"/>
  <c r="SZD2" i="9"/>
  <c r="SZX4" i="9"/>
  <c r="SZX2" i="9"/>
  <c r="SZX3" i="9"/>
  <c r="TAR4" i="9"/>
  <c r="TAR2" i="9"/>
  <c r="TBL4" i="9"/>
  <c r="TBL2" i="9"/>
  <c r="TBL3" i="9"/>
  <c r="TCF4" i="9"/>
  <c r="TCF2" i="9"/>
  <c r="TCF3" i="9"/>
  <c r="TCZ4" i="9"/>
  <c r="TCZ3" i="9"/>
  <c r="TCZ2" i="9"/>
  <c r="TDT3" i="9"/>
  <c r="TDT2" i="9"/>
  <c r="TDT4" i="9"/>
  <c r="TEN3" i="9"/>
  <c r="TEN4" i="9"/>
  <c r="TEN2" i="9"/>
  <c r="TFH3" i="9"/>
  <c r="TFH4" i="9"/>
  <c r="TFH2" i="9"/>
  <c r="TGB4" i="9"/>
  <c r="TGB2" i="9"/>
  <c r="TGV4" i="9"/>
  <c r="TGV3" i="9"/>
  <c r="TGV2" i="9"/>
  <c r="THP2" i="9"/>
  <c r="THP4" i="9"/>
  <c r="THP3" i="9"/>
  <c r="TIJ2" i="9"/>
  <c r="TIJ4" i="9"/>
  <c r="TIJ3" i="9"/>
  <c r="TJD4" i="9"/>
  <c r="TJD3" i="9"/>
  <c r="TJX4" i="9"/>
  <c r="TJX2" i="9"/>
  <c r="TJX3" i="9"/>
  <c r="TKR2" i="9"/>
  <c r="TKR3" i="9"/>
  <c r="TKR4" i="9"/>
  <c r="TLL4" i="9"/>
  <c r="TLL2" i="9"/>
  <c r="TLL3" i="9"/>
  <c r="TMF4" i="9"/>
  <c r="TMF2" i="9"/>
  <c r="TMF3" i="9"/>
  <c r="TMZ2" i="9"/>
  <c r="TMZ4" i="9"/>
  <c r="TMZ3" i="9"/>
  <c r="TNT3" i="9"/>
  <c r="TNT4" i="9"/>
  <c r="TON3" i="9"/>
  <c r="TON2" i="9"/>
  <c r="TON4" i="9"/>
  <c r="TPH3" i="9"/>
  <c r="TPH4" i="9"/>
  <c r="TQB4" i="9"/>
  <c r="TQB2" i="9"/>
  <c r="TQB3" i="9"/>
  <c r="TQV4" i="9"/>
  <c r="TQV2" i="9"/>
  <c r="TQV3" i="9"/>
  <c r="TRP2" i="9"/>
  <c r="TRP3" i="9"/>
  <c r="TSJ3" i="9"/>
  <c r="TSJ2" i="9"/>
  <c r="TSJ4" i="9"/>
  <c r="TTD3" i="9"/>
  <c r="TTD2" i="9"/>
  <c r="TTD4" i="9"/>
  <c r="TTX3" i="9"/>
  <c r="TTX4" i="9"/>
  <c r="TTX2" i="9"/>
  <c r="TUR3" i="9"/>
  <c r="TUR2" i="9"/>
  <c r="TUR4" i="9"/>
  <c r="TVL4" i="9"/>
  <c r="TVL2" i="9"/>
  <c r="TVL3" i="9"/>
  <c r="TWF3" i="9"/>
  <c r="TWF2" i="9"/>
  <c r="TWF4" i="9"/>
  <c r="TWZ2" i="9"/>
  <c r="TWZ3" i="9"/>
  <c r="TWZ4" i="9"/>
  <c r="TXT2" i="9"/>
  <c r="TXT4" i="9"/>
  <c r="TXT3" i="9"/>
  <c r="TYN2" i="9"/>
  <c r="TYN4" i="9"/>
  <c r="TZH3" i="9"/>
  <c r="TZH4" i="9"/>
  <c r="TZH2" i="9"/>
  <c r="UAB4" i="9"/>
  <c r="UAB3" i="9"/>
  <c r="UAB2" i="9"/>
  <c r="UAV3" i="9"/>
  <c r="UAV4" i="9"/>
  <c r="UAV2" i="9"/>
  <c r="UBP4" i="9"/>
  <c r="UBP2" i="9"/>
  <c r="UBP3" i="9"/>
  <c r="UCJ3" i="9"/>
  <c r="UCJ2" i="9"/>
  <c r="UDD2" i="9"/>
  <c r="UDD3" i="9"/>
  <c r="UDD4" i="9"/>
  <c r="UDX3" i="9"/>
  <c r="UDX4" i="9"/>
  <c r="UDX2" i="9"/>
  <c r="UER3" i="9"/>
  <c r="UER4" i="9"/>
  <c r="UFL4" i="9"/>
  <c r="UFL3" i="9"/>
  <c r="UFL2" i="9"/>
  <c r="UGF4" i="9"/>
  <c r="UGF3" i="9"/>
  <c r="UGZ4" i="9"/>
  <c r="UGZ2" i="9"/>
  <c r="UGZ3" i="9"/>
  <c r="UHT4" i="9"/>
  <c r="UHT2" i="9"/>
  <c r="UHT3" i="9"/>
  <c r="UIN2" i="9"/>
  <c r="UIN4" i="9"/>
  <c r="UIN3" i="9"/>
  <c r="UJH3" i="9"/>
  <c r="UJH2" i="9"/>
  <c r="UJH4" i="9"/>
  <c r="UKB3" i="9"/>
  <c r="UKB4" i="9"/>
  <c r="UKB2" i="9"/>
  <c r="UKV4" i="9"/>
  <c r="UKV3" i="9"/>
  <c r="UKV2" i="9"/>
  <c r="ULP2" i="9"/>
  <c r="ULP3" i="9"/>
  <c r="ULP4" i="9"/>
  <c r="UMJ2" i="9"/>
  <c r="UMJ3" i="9"/>
  <c r="UMJ4" i="9"/>
  <c r="UND2" i="9"/>
  <c r="UND4" i="9"/>
  <c r="UNX3" i="9"/>
  <c r="UNX4" i="9"/>
  <c r="UOR4" i="9"/>
  <c r="UOR3" i="9"/>
  <c r="UOR2" i="9"/>
  <c r="UPL3" i="9"/>
  <c r="UPL4" i="9"/>
  <c r="UQF4" i="9"/>
  <c r="UQF2" i="9"/>
  <c r="UQF3" i="9"/>
  <c r="UQZ4" i="9"/>
  <c r="UQZ2" i="9"/>
  <c r="UQZ3" i="9"/>
  <c r="URT2" i="9"/>
  <c r="URT4" i="9"/>
  <c r="URT3" i="9"/>
  <c r="USN4" i="9"/>
  <c r="USN3" i="9"/>
  <c r="UTH4" i="9"/>
  <c r="UTH3" i="9"/>
  <c r="UTH2" i="9"/>
  <c r="UUB3" i="9"/>
  <c r="UUB4" i="9"/>
  <c r="UUV4" i="9"/>
  <c r="UUV2" i="9"/>
  <c r="UUV3" i="9"/>
  <c r="UVP4" i="9"/>
  <c r="UVP3" i="9"/>
  <c r="UVP2" i="9"/>
  <c r="UWJ3" i="9"/>
  <c r="UWJ4" i="9"/>
  <c r="UWJ2" i="9"/>
  <c r="UXD2" i="9"/>
  <c r="UXD4" i="9"/>
  <c r="UXD3" i="9"/>
  <c r="UXX3" i="9"/>
  <c r="UXX2" i="9"/>
  <c r="UXX4" i="9"/>
  <c r="UYR3" i="9"/>
  <c r="UYR4" i="9"/>
  <c r="UZL3" i="9"/>
  <c r="UZL4" i="9"/>
  <c r="UZL2" i="9"/>
  <c r="VAF3" i="9"/>
  <c r="VAF2" i="9"/>
  <c r="VAF4" i="9"/>
  <c r="VAZ3" i="9"/>
  <c r="VAZ4" i="9"/>
  <c r="VAZ2" i="9"/>
  <c r="VBT2" i="9"/>
  <c r="VBT3" i="9"/>
  <c r="VBT4" i="9"/>
  <c r="VCN2" i="9"/>
  <c r="VCN3" i="9"/>
  <c r="VCN4" i="9"/>
  <c r="VDH3" i="9"/>
  <c r="VDH2" i="9"/>
  <c r="VDH4" i="9"/>
  <c r="VEB3" i="9"/>
  <c r="VEB4" i="9"/>
  <c r="VEB2" i="9"/>
  <c r="VEV3" i="9"/>
  <c r="VEV2" i="9"/>
  <c r="VEV4" i="9"/>
  <c r="VFP3" i="9"/>
  <c r="VFP2" i="9"/>
  <c r="VFP4" i="9"/>
  <c r="VGJ4" i="9"/>
  <c r="VGJ3" i="9"/>
  <c r="VGJ2" i="9"/>
  <c r="VHD3" i="9"/>
  <c r="VHD2" i="9"/>
  <c r="VHD4" i="9"/>
  <c r="VHX4" i="9"/>
  <c r="VHX3" i="9"/>
  <c r="VHX2" i="9"/>
  <c r="VIR3" i="9"/>
  <c r="VIR4" i="9"/>
  <c r="VIR2" i="9"/>
  <c r="VJL3" i="9"/>
  <c r="VJL4" i="9"/>
  <c r="VJL2" i="9"/>
  <c r="VKF4" i="9"/>
  <c r="VKF2" i="9"/>
  <c r="VKF3" i="9"/>
  <c r="VKZ4" i="9"/>
  <c r="VKZ2" i="9"/>
  <c r="VKZ3" i="9"/>
  <c r="VLT4" i="9"/>
  <c r="VLT2" i="9"/>
  <c r="VLT3" i="9"/>
  <c r="VMN4" i="9"/>
  <c r="VMN3" i="9"/>
  <c r="VMN2" i="9"/>
  <c r="VNH2" i="9"/>
  <c r="VNH3" i="9"/>
  <c r="VNH4" i="9"/>
  <c r="VOB3" i="9"/>
  <c r="VOB2" i="9"/>
  <c r="VOB4" i="9"/>
  <c r="VOV3" i="9"/>
  <c r="VOV4" i="9"/>
  <c r="VPP2" i="9"/>
  <c r="VPP3" i="9"/>
  <c r="VPP4" i="9"/>
  <c r="VQJ3" i="9"/>
  <c r="VQJ4" i="9"/>
  <c r="VQJ2" i="9"/>
  <c r="VRD2" i="9"/>
  <c r="VRD4" i="9"/>
  <c r="VRD3" i="9"/>
  <c r="VRX2" i="9"/>
  <c r="VRX3" i="9"/>
  <c r="VSR4" i="9"/>
  <c r="VSR3" i="9"/>
  <c r="VTL4" i="9"/>
  <c r="VTL3" i="9"/>
  <c r="VTL2" i="9"/>
  <c r="VUF2" i="9"/>
  <c r="VUF4" i="9"/>
  <c r="VUF3" i="9"/>
  <c r="VUZ2" i="9"/>
  <c r="VUZ4" i="9"/>
  <c r="VUZ3" i="9"/>
  <c r="VVT3" i="9"/>
  <c r="VVT2" i="9"/>
  <c r="VVT4" i="9"/>
  <c r="VWN2" i="9"/>
  <c r="VWN3" i="9"/>
  <c r="VWN4" i="9"/>
  <c r="VXH4" i="9"/>
  <c r="VXH2" i="9"/>
  <c r="VXH3" i="9"/>
  <c r="VYB3" i="9"/>
  <c r="VYB4" i="9"/>
  <c r="VYB2" i="9"/>
  <c r="VYV3" i="9"/>
  <c r="VYV4" i="9"/>
  <c r="VYV2" i="9"/>
  <c r="VZP4" i="9"/>
  <c r="VZP3" i="9"/>
  <c r="VZP2" i="9"/>
  <c r="WAJ4" i="9"/>
  <c r="WAJ3" i="9"/>
  <c r="WAJ2" i="9"/>
  <c r="WBD2" i="9"/>
  <c r="WBD4" i="9"/>
  <c r="WBD3" i="9"/>
  <c r="WBX3" i="9"/>
  <c r="WBX2" i="9"/>
  <c r="WBX4" i="9"/>
  <c r="WCR3" i="9"/>
  <c r="WCR2" i="9"/>
  <c r="WCR4" i="9"/>
  <c r="WDL3" i="9"/>
  <c r="WDL4" i="9"/>
  <c r="WDL2" i="9"/>
  <c r="WEF3" i="9"/>
  <c r="WEF4" i="9"/>
  <c r="WEF2" i="9"/>
  <c r="WEZ3" i="9"/>
  <c r="WEZ4" i="9"/>
  <c r="WEZ2" i="9"/>
  <c r="WFT3" i="9"/>
  <c r="WFT2" i="9"/>
  <c r="WFT4" i="9"/>
  <c r="WGN2" i="9"/>
  <c r="WGN4" i="9"/>
  <c r="WGN3" i="9"/>
  <c r="WHH2" i="9"/>
  <c r="WHH4" i="9"/>
  <c r="WIB4" i="9"/>
  <c r="WIB3" i="9"/>
  <c r="WIB2" i="9"/>
  <c r="WIV4" i="9"/>
  <c r="WIV3" i="9"/>
  <c r="WIV2" i="9"/>
  <c r="WJP3" i="9"/>
  <c r="WJP4" i="9"/>
  <c r="WJP2" i="9"/>
  <c r="WKJ2" i="9"/>
  <c r="WKJ3" i="9"/>
  <c r="WKJ4" i="9"/>
  <c r="WLD3" i="9"/>
  <c r="WLD4" i="9"/>
  <c r="WLD2" i="9"/>
  <c r="WLX3" i="9"/>
  <c r="WLX4" i="9"/>
  <c r="WLX2" i="9"/>
  <c r="WMR2" i="9"/>
  <c r="WMR4" i="9"/>
  <c r="WMR3" i="9"/>
  <c r="WNL3" i="9"/>
  <c r="WNL4" i="9"/>
  <c r="WNL2" i="9"/>
  <c r="WOF3" i="9"/>
  <c r="WOF2" i="9"/>
  <c r="WOF4" i="9"/>
  <c r="WOZ4" i="9"/>
  <c r="WOZ2" i="9"/>
  <c r="WOZ3" i="9"/>
  <c r="WPT4" i="9"/>
  <c r="WPT3" i="9"/>
  <c r="WPT2" i="9"/>
  <c r="WQN4" i="9"/>
  <c r="WQN2" i="9"/>
  <c r="WQN3" i="9"/>
  <c r="WRH4" i="9"/>
  <c r="WRH3" i="9"/>
  <c r="WSB2" i="9"/>
  <c r="WSB4" i="9"/>
  <c r="WSB3" i="9"/>
  <c r="WSV3" i="9"/>
  <c r="WSV4" i="9"/>
  <c r="WSV2" i="9"/>
  <c r="WTP3" i="9"/>
  <c r="WTP4" i="9"/>
  <c r="WTP2" i="9"/>
  <c r="WUJ2" i="9"/>
  <c r="WUJ3" i="9"/>
  <c r="WUJ4" i="9"/>
  <c r="WVD3" i="9"/>
  <c r="WVD2" i="9"/>
  <c r="WVD4" i="9"/>
  <c r="WVX2" i="9"/>
  <c r="WVX3" i="9"/>
  <c r="WVX4" i="9"/>
  <c r="WWR2" i="9"/>
  <c r="WWR4" i="9"/>
  <c r="WWR3" i="9"/>
  <c r="WXL3" i="9"/>
  <c r="WXL4" i="9"/>
  <c r="WXL2" i="9"/>
  <c r="WYF4" i="9"/>
  <c r="WYF3" i="9"/>
  <c r="WYZ3" i="9"/>
  <c r="WYZ2" i="9"/>
  <c r="WYZ4" i="9"/>
  <c r="WZT4" i="9"/>
  <c r="WZT3" i="9"/>
  <c r="XAN2" i="9"/>
  <c r="XAN4" i="9"/>
  <c r="XAN3" i="9"/>
  <c r="XCB3" i="9"/>
  <c r="XCB2" i="9"/>
  <c r="XCV2" i="9"/>
  <c r="XCV3" i="9"/>
  <c r="XCV4" i="9"/>
  <c r="JAH2" i="9"/>
  <c r="NKD2" i="9"/>
  <c r="REP2" i="9"/>
  <c r="HXB3" i="9"/>
  <c r="KKL3" i="9"/>
  <c r="MSL3" i="9"/>
  <c r="NGH3" i="9"/>
  <c r="NKX3" i="9"/>
  <c r="PLZ4" i="9"/>
  <c r="CLV436" i="9"/>
  <c r="CLV438" i="9"/>
  <c r="CLV439" i="9"/>
  <c r="CLV442" i="9"/>
  <c r="CLV468" i="9"/>
  <c r="CLV437" i="9"/>
  <c r="CLV440" i="9"/>
  <c r="CLV441" i="9"/>
  <c r="CLV504" i="9"/>
  <c r="CLV458" i="9"/>
  <c r="CLV460" i="9" s="1"/>
  <c r="CMP438" i="9"/>
  <c r="CMP468" i="9"/>
  <c r="CMP439" i="9"/>
  <c r="CMP440" i="9"/>
  <c r="CMP441" i="9"/>
  <c r="CMP442" i="9"/>
  <c r="CMP436" i="9"/>
  <c r="CMP437" i="9"/>
  <c r="UB437" i="9"/>
  <c r="VT480" i="9"/>
  <c r="VT481" i="9" s="1"/>
  <c r="VT436" i="9"/>
  <c r="CJL468" i="9"/>
  <c r="CJL436" i="9"/>
  <c r="HYP2" i="9"/>
  <c r="UGF2" i="9"/>
  <c r="REP4" i="9"/>
  <c r="VRX4" i="9"/>
  <c r="UG441" i="9"/>
  <c r="UG488" i="9"/>
  <c r="UG438" i="9"/>
  <c r="UG458" i="9"/>
  <c r="UG460" i="9" s="1"/>
  <c r="UG437" i="9"/>
  <c r="BFV465" i="9"/>
  <c r="BFV467" i="9" s="1"/>
  <c r="BFV471" i="9"/>
  <c r="BFV472" i="9" s="1"/>
  <c r="CJM468" i="9"/>
  <c r="CJM439" i="9"/>
  <c r="CJM442" i="9"/>
  <c r="HSL2" i="9"/>
  <c r="LWD2" i="9"/>
  <c r="UER2" i="9"/>
  <c r="PEH3" i="9"/>
  <c r="RCH3" i="9"/>
  <c r="TGB3" i="9"/>
  <c r="XBH3" i="9"/>
  <c r="HLN4" i="9"/>
  <c r="LYL4" i="9"/>
  <c r="ZE458" i="9"/>
  <c r="ZE460" i="9" s="1"/>
  <c r="CHR468" i="9"/>
  <c r="CHR437" i="9"/>
  <c r="CHR477" i="9"/>
  <c r="CHR478" i="9" s="1"/>
  <c r="Q468" i="9"/>
  <c r="Q436" i="9"/>
  <c r="BZD438" i="9"/>
  <c r="BA468" i="9"/>
  <c r="Q440" i="9"/>
  <c r="BMD436" i="9"/>
  <c r="BZD468" i="9"/>
  <c r="JN436" i="9"/>
  <c r="RR436" i="9"/>
  <c r="Q437" i="9"/>
  <c r="BWA439" i="9"/>
  <c r="AK468" i="9"/>
  <c r="AK438" i="9"/>
  <c r="K442" i="9"/>
  <c r="BXP437" i="9"/>
  <c r="ADL436" i="9"/>
  <c r="AK439" i="9"/>
  <c r="AT436" i="9"/>
  <c r="BXP438" i="9"/>
  <c r="AET438" i="9"/>
  <c r="BV468" i="9"/>
  <c r="BYV440" i="9"/>
  <c r="BLJ440" i="9"/>
  <c r="ED439" i="9"/>
  <c r="AT441" i="9"/>
  <c r="NO438" i="9"/>
  <c r="BAM439" i="9"/>
  <c r="AK442" i="9"/>
  <c r="AET440" i="9"/>
  <c r="CJH436" i="9"/>
  <c r="BLJ438" i="9"/>
  <c r="AXS441" i="9"/>
  <c r="ED442" i="9"/>
  <c r="CZ438" i="9"/>
  <c r="CAB440" i="9"/>
  <c r="ASE442" i="9"/>
  <c r="BXP439" i="9"/>
  <c r="CAB437" i="9"/>
  <c r="AIT441" i="9"/>
  <c r="AHL442" i="9"/>
  <c r="ADL440" i="9"/>
  <c r="AIT439" i="9"/>
  <c r="HB440" i="9"/>
  <c r="QZ441" i="9"/>
  <c r="BOD437" i="9"/>
  <c r="BO442" i="9"/>
  <c r="MH437" i="9"/>
  <c r="AHL439" i="9"/>
  <c r="ER440" i="9"/>
  <c r="JZ441" i="9"/>
  <c r="GC442" i="9"/>
  <c r="FI436" i="9"/>
  <c r="AMU440" i="9"/>
  <c r="BLJ441" i="9"/>
  <c r="IV468" i="9"/>
  <c r="HT437" i="9"/>
  <c r="WY437" i="9"/>
  <c r="NO439" i="9"/>
  <c r="MH440" i="9"/>
  <c r="JZ439" i="9"/>
  <c r="BUN436" i="9"/>
  <c r="AAV437" i="9"/>
  <c r="FR437" i="9"/>
  <c r="BIR436" i="9"/>
  <c r="APM437" i="9"/>
  <c r="BY437" i="9"/>
  <c r="BY442" i="9"/>
  <c r="BY468" i="9"/>
  <c r="BY436" i="9"/>
  <c r="BY440" i="9"/>
  <c r="BY439" i="9"/>
  <c r="BY441" i="9"/>
  <c r="BY438" i="9"/>
  <c r="CS441" i="9"/>
  <c r="CS438" i="9"/>
  <c r="DM437" i="9"/>
  <c r="DM440" i="9"/>
  <c r="DM468" i="9"/>
  <c r="HI468" i="9"/>
  <c r="HI439" i="9"/>
  <c r="IC468" i="9"/>
  <c r="IC439" i="9"/>
  <c r="JQ438" i="9"/>
  <c r="JQ437" i="9"/>
  <c r="LY468" i="9"/>
  <c r="LY438" i="9"/>
  <c r="LY440" i="9"/>
  <c r="LY437" i="9"/>
  <c r="LY441" i="9"/>
  <c r="LY439" i="9"/>
  <c r="MS438" i="9"/>
  <c r="MS468" i="9"/>
  <c r="MS441" i="9"/>
  <c r="MS437" i="9"/>
  <c r="MS439" i="9"/>
  <c r="MS436" i="9"/>
  <c r="MS442" i="9"/>
  <c r="MS440" i="9"/>
  <c r="MS488" i="9"/>
  <c r="NM442" i="9"/>
  <c r="NM436" i="9"/>
  <c r="NM439" i="9"/>
  <c r="BVH442" i="9"/>
  <c r="AZA438" i="9"/>
  <c r="BLH442" i="9"/>
  <c r="BVH440" i="9"/>
  <c r="ACB437" i="9"/>
  <c r="CBZ436" i="9"/>
  <c r="JX439" i="9"/>
  <c r="AER437" i="9"/>
  <c r="CBZ468" i="9"/>
  <c r="APK439" i="9"/>
  <c r="CBZ437" i="9"/>
  <c r="CGW436" i="9"/>
  <c r="BLH437" i="9"/>
  <c r="ASC436" i="9"/>
  <c r="CKB440" i="9"/>
  <c r="APK440" i="9"/>
  <c r="CDS440" i="9"/>
  <c r="BEN436" i="9"/>
  <c r="CKE438" i="9"/>
  <c r="BEN441" i="9"/>
  <c r="AMS440" i="9"/>
  <c r="AGA468" i="9"/>
  <c r="NM441" i="9"/>
  <c r="OP438" i="9"/>
  <c r="PT442" i="9"/>
  <c r="BVH438" i="9"/>
  <c r="BHG442" i="9"/>
  <c r="IT439" i="9"/>
  <c r="BFW440" i="9"/>
  <c r="VR437" i="9"/>
  <c r="BMQ437" i="9"/>
  <c r="BOB442" i="9"/>
  <c r="CGW442" i="9"/>
  <c r="BSD468" i="9"/>
  <c r="CIQ439" i="9"/>
  <c r="UM437" i="9"/>
  <c r="CKB437" i="9"/>
  <c r="CBZ442" i="9"/>
  <c r="NM468" i="9"/>
  <c r="CKE468" i="9"/>
  <c r="BQT436" i="9"/>
  <c r="AOB438" i="9"/>
  <c r="AMS442" i="9"/>
  <c r="BBS437" i="9"/>
  <c r="AER438" i="9"/>
  <c r="BOB438" i="9"/>
  <c r="BDC437" i="9"/>
  <c r="AZA440" i="9"/>
  <c r="BVH439" i="9"/>
  <c r="AMS436" i="9"/>
  <c r="CCJ438" i="9"/>
  <c r="UM438" i="9"/>
  <c r="BEN439" i="9"/>
  <c r="CKB436" i="9"/>
  <c r="CFD438" i="9"/>
  <c r="ASC439" i="9"/>
  <c r="BDC438" i="9"/>
  <c r="CCJ440" i="9"/>
  <c r="AER440" i="9"/>
  <c r="CCJ436" i="9"/>
  <c r="AHJ440" i="9"/>
  <c r="AUV441" i="9"/>
  <c r="BLH438" i="9"/>
  <c r="ACB439" i="9"/>
  <c r="CGW440" i="9"/>
  <c r="BLH441" i="9"/>
  <c r="JX440" i="9"/>
  <c r="BDC440" i="9"/>
  <c r="AUV436" i="9"/>
  <c r="BHG468" i="9"/>
  <c r="AHJ441" i="9"/>
  <c r="CDS437" i="9"/>
  <c r="AAT440" i="9"/>
  <c r="BMQ440" i="9"/>
  <c r="BMQ439" i="9"/>
  <c r="PA468" i="9"/>
  <c r="PA439" i="9"/>
  <c r="PU438" i="9"/>
  <c r="PU468" i="9"/>
  <c r="QO468" i="9"/>
  <c r="QO436" i="9"/>
  <c r="QO438" i="9"/>
  <c r="AVS441" i="9"/>
  <c r="CIE442" i="9"/>
  <c r="BB442" i="9"/>
  <c r="BNO437" i="9"/>
  <c r="AUJ436" i="9"/>
  <c r="QO464" i="9"/>
  <c r="QO489" i="9" s="1"/>
  <c r="BFK468" i="9"/>
  <c r="CDP468" i="9"/>
  <c r="AQH468" i="9"/>
  <c r="BZE439" i="9"/>
  <c r="BUY440" i="9"/>
  <c r="AXD438" i="9"/>
  <c r="AXD439" i="9"/>
  <c r="BUY437" i="9"/>
  <c r="UE438" i="9"/>
  <c r="BFK438" i="9"/>
  <c r="BCP436" i="9"/>
  <c r="AGX468" i="9"/>
  <c r="CDP442" i="9"/>
  <c r="BGT442" i="9"/>
  <c r="BFK442" i="9"/>
  <c r="BBF441" i="9"/>
  <c r="BSX441" i="9"/>
  <c r="CHH439" i="9"/>
  <c r="AUJ438" i="9"/>
  <c r="AZX468" i="9"/>
  <c r="BGT441" i="9"/>
  <c r="UE441" i="9"/>
  <c r="BXF439" i="9"/>
  <c r="WN439" i="9"/>
  <c r="BBF437" i="9"/>
  <c r="BID437" i="9"/>
  <c r="AVS437" i="9"/>
  <c r="RS437" i="9"/>
  <c r="IM442" i="9"/>
  <c r="BOX442" i="9"/>
  <c r="AVS442" i="9"/>
  <c r="AJO439" i="9"/>
  <c r="AKW439" i="9"/>
  <c r="BUY439" i="9"/>
  <c r="BB439" i="9"/>
  <c r="ASZ436" i="9"/>
  <c r="AUJ440" i="9"/>
  <c r="RI468" i="9"/>
  <c r="RI441" i="9"/>
  <c r="SC439" i="9"/>
  <c r="SC442" i="9"/>
  <c r="SC436" i="9"/>
  <c r="SC437" i="9"/>
  <c r="SC440" i="9"/>
  <c r="SW440" i="9"/>
  <c r="SW441" i="9"/>
  <c r="SW439" i="9"/>
  <c r="SW438" i="9"/>
  <c r="SW437" i="9"/>
  <c r="SW442" i="9"/>
  <c r="SW468" i="9"/>
  <c r="SW436" i="9"/>
  <c r="TQ474" i="9"/>
  <c r="WS442" i="9"/>
  <c r="WS440" i="9"/>
  <c r="WS436" i="9"/>
  <c r="XM468" i="9"/>
  <c r="XM438" i="9"/>
  <c r="XM441" i="9"/>
  <c r="XM439" i="9"/>
  <c r="XM437" i="9"/>
  <c r="XM440" i="9"/>
  <c r="XM436" i="9"/>
  <c r="XM442" i="9"/>
  <c r="ZA440" i="9"/>
  <c r="ZA468" i="9"/>
  <c r="ZA442" i="9"/>
  <c r="ZA439" i="9"/>
  <c r="ZU436" i="9"/>
  <c r="ZU468" i="9"/>
  <c r="ARD442" i="9"/>
  <c r="ARD436" i="9"/>
  <c r="ACL436" i="9"/>
  <c r="BCC437" i="9"/>
  <c r="BCC439" i="9"/>
  <c r="NV437" i="9"/>
  <c r="ANC468" i="9"/>
  <c r="BLR442" i="9"/>
  <c r="CIC468" i="9"/>
  <c r="AFB439" i="9"/>
  <c r="BZS468" i="9"/>
  <c r="AYA439" i="9"/>
  <c r="CHF439" i="9"/>
  <c r="AKJ438" i="9"/>
  <c r="AKJ462" i="9" s="1"/>
  <c r="BKJ438" i="9"/>
  <c r="ALS440" i="9"/>
  <c r="ASM442" i="9"/>
  <c r="ZU437" i="9"/>
  <c r="APU441" i="9"/>
  <c r="AKJ442" i="9"/>
  <c r="BVR436" i="9"/>
  <c r="CJP442" i="9"/>
  <c r="BIZ468" i="9"/>
  <c r="BYJ439" i="9"/>
  <c r="ABI468" i="9"/>
  <c r="ABI441" i="9"/>
  <c r="ABI436" i="9"/>
  <c r="ABI442" i="9"/>
  <c r="ABI440" i="9"/>
  <c r="ABI438" i="9"/>
  <c r="ABI439" i="9"/>
  <c r="ABI437" i="9"/>
  <c r="ACC436" i="9"/>
  <c r="ACC441" i="9"/>
  <c r="ACW441" i="9"/>
  <c r="ACW439" i="9"/>
  <c r="ADQ468" i="9"/>
  <c r="AFE468" i="9"/>
  <c r="AFE442" i="9"/>
  <c r="AFE436" i="9"/>
  <c r="AFE438" i="9"/>
  <c r="AFY468" i="9"/>
  <c r="AFY442" i="9"/>
  <c r="AFY438" i="9"/>
  <c r="AFY439" i="9"/>
  <c r="AFY440" i="9"/>
  <c r="AFY441" i="9"/>
  <c r="AFY437" i="9"/>
  <c r="AFY436" i="9"/>
  <c r="AIG439" i="9"/>
  <c r="AIG441" i="9"/>
  <c r="AIG468" i="9"/>
  <c r="AIG437" i="9"/>
  <c r="AIG438" i="9"/>
  <c r="AKO468" i="9"/>
  <c r="AKO438" i="9"/>
  <c r="AKO442" i="9"/>
  <c r="AKO436" i="9"/>
  <c r="AKO437" i="9"/>
  <c r="AKO439" i="9"/>
  <c r="AKO441" i="9"/>
  <c r="AKO440" i="9"/>
  <c r="ALI468" i="9"/>
  <c r="ALI439" i="9"/>
  <c r="ALI440" i="9"/>
  <c r="ALI441" i="9"/>
  <c r="ALI437" i="9"/>
  <c r="AMC468" i="9"/>
  <c r="AMW440" i="9"/>
  <c r="ANQ437" i="9"/>
  <c r="ANQ441" i="9"/>
  <c r="ANQ436" i="9"/>
  <c r="APE440" i="9"/>
  <c r="APE438" i="9"/>
  <c r="APE442" i="9"/>
  <c r="ATA442" i="9"/>
  <c r="ATA468" i="9"/>
  <c r="ATA440" i="9"/>
  <c r="ATA457" i="9"/>
  <c r="AUO457" i="9"/>
  <c r="AVI458" i="9"/>
  <c r="AVI460" i="9" s="1"/>
  <c r="AVI440" i="9"/>
  <c r="AWC437" i="9"/>
  <c r="AWC442" i="9"/>
  <c r="AWC439" i="9"/>
  <c r="AWC436" i="9"/>
  <c r="AWC438" i="9"/>
  <c r="AWC441" i="9"/>
  <c r="AWW468" i="9"/>
  <c r="AWW441" i="9"/>
  <c r="AWW438" i="9"/>
  <c r="AWW442" i="9"/>
  <c r="AWW436" i="9"/>
  <c r="AWW437" i="9"/>
  <c r="AWW439" i="9"/>
  <c r="AWW440" i="9"/>
  <c r="AXQ439" i="9"/>
  <c r="AXQ468" i="9"/>
  <c r="AXQ437" i="9"/>
  <c r="AXQ442" i="9"/>
  <c r="AXQ441" i="9"/>
  <c r="AXQ440" i="9"/>
  <c r="AXQ436" i="9"/>
  <c r="AYK436" i="9"/>
  <c r="AZY441" i="9"/>
  <c r="AZY438" i="9"/>
  <c r="AZY468" i="9"/>
  <c r="AZY436" i="9"/>
  <c r="AZY440" i="9"/>
  <c r="BDA438" i="9"/>
  <c r="BDA442" i="9"/>
  <c r="BDA468" i="9"/>
  <c r="BDA440" i="9"/>
  <c r="BDA437" i="9"/>
  <c r="BDA439" i="9"/>
  <c r="BDA441" i="9"/>
  <c r="BDA436" i="9"/>
  <c r="BDU464" i="9"/>
  <c r="BEO441" i="9"/>
  <c r="BEO439" i="9"/>
  <c r="BEO440" i="9"/>
  <c r="BEO437" i="9"/>
  <c r="BFI436" i="9"/>
  <c r="BFI440" i="9"/>
  <c r="BFI441" i="9"/>
  <c r="BGC471" i="9"/>
  <c r="BGC472" i="9" s="1"/>
  <c r="BGW442" i="9"/>
  <c r="BGW440" i="9"/>
  <c r="BGW436" i="9"/>
  <c r="BHQ468" i="9"/>
  <c r="BHQ442" i="9"/>
  <c r="BJE468" i="9"/>
  <c r="BJE441" i="9"/>
  <c r="BJE442" i="9"/>
  <c r="BJE438" i="9"/>
  <c r="BJE437" i="9"/>
  <c r="BJE439" i="9"/>
  <c r="BJE440" i="9"/>
  <c r="BJE486" i="9"/>
  <c r="BJE436" i="9"/>
  <c r="BJY440" i="9"/>
  <c r="BLM442" i="9"/>
  <c r="BLM436" i="9"/>
  <c r="BLM458" i="9"/>
  <c r="BLM460" i="9" s="1"/>
  <c r="BMG438" i="9"/>
  <c r="BMG436" i="9"/>
  <c r="BMG468" i="9"/>
  <c r="BMG440" i="9"/>
  <c r="BMG441" i="9"/>
  <c r="BNU437" i="9"/>
  <c r="BNU438" i="9"/>
  <c r="BNU442" i="9"/>
  <c r="BOO440" i="9"/>
  <c r="BPI442" i="9"/>
  <c r="BQC474" i="9"/>
  <c r="BQW464" i="9"/>
  <c r="BRQ436" i="9"/>
  <c r="BRQ439" i="9"/>
  <c r="BRQ437" i="9"/>
  <c r="BVM436" i="9"/>
  <c r="BWG468" i="9"/>
  <c r="BWG436" i="9"/>
  <c r="BXA440" i="9"/>
  <c r="BXA436" i="9"/>
  <c r="BXU468" i="9"/>
  <c r="BXU440" i="9"/>
  <c r="BXU464" i="9"/>
  <c r="BXU437" i="9"/>
  <c r="BXU438" i="9"/>
  <c r="BYO438" i="9"/>
  <c r="BYO468" i="9"/>
  <c r="BZI468" i="9"/>
  <c r="BZI480" i="9"/>
  <c r="BZI481" i="9" s="1"/>
  <c r="CAW437" i="9"/>
  <c r="CBQ442" i="9"/>
  <c r="CBQ468" i="9"/>
  <c r="CBQ477" i="9"/>
  <c r="CBQ478" i="9" s="1"/>
  <c r="CDE474" i="9"/>
  <c r="CES439" i="9"/>
  <c r="CES437" i="9"/>
  <c r="CES436" i="9"/>
  <c r="CHA436" i="9"/>
  <c r="CHA440" i="9"/>
  <c r="CHA439" i="9"/>
  <c r="CHA437" i="9"/>
  <c r="CHA442" i="9"/>
  <c r="CHU436" i="9"/>
  <c r="CHU439" i="9"/>
  <c r="CHU441" i="9"/>
  <c r="CHU437" i="9"/>
  <c r="CJI468" i="9"/>
  <c r="CJI436" i="9"/>
  <c r="CKC436" i="9"/>
  <c r="CKC442" i="9"/>
  <c r="CKC441" i="9"/>
  <c r="CKC437" i="9"/>
  <c r="CFP468" i="9"/>
  <c r="R487" i="9"/>
  <c r="R468" i="9"/>
  <c r="R440" i="9"/>
  <c r="AL492" i="9"/>
  <c r="AL488" i="9"/>
  <c r="AL502" i="9"/>
  <c r="AL480" i="9"/>
  <c r="AL481" i="9" s="1"/>
  <c r="AL504" i="9"/>
  <c r="AL487" i="9"/>
  <c r="AL486" i="9"/>
  <c r="AL465" i="9"/>
  <c r="AL467" i="9" s="1"/>
  <c r="AL471" i="9"/>
  <c r="AL472" i="9" s="1"/>
  <c r="AL499" i="9"/>
  <c r="AL483" i="9"/>
  <c r="AL484" i="9" s="1"/>
  <c r="AL474" i="9"/>
  <c r="AL475" i="9" s="1"/>
  <c r="AL464" i="9"/>
  <c r="AL477" i="9"/>
  <c r="AL478" i="9" s="1"/>
  <c r="AL458" i="9"/>
  <c r="AL460" i="9" s="1"/>
  <c r="AL506" i="9"/>
  <c r="AL457" i="9"/>
  <c r="BF504" i="9"/>
  <c r="BF506" i="9"/>
  <c r="BF486" i="9"/>
  <c r="BF502" i="9"/>
  <c r="BF487" i="9"/>
  <c r="BF492" i="9"/>
  <c r="BF458" i="9"/>
  <c r="BF460" i="9" s="1"/>
  <c r="BF471" i="9"/>
  <c r="BF472" i="9" s="1"/>
  <c r="BF465" i="9"/>
  <c r="BF467" i="9" s="1"/>
  <c r="BF457" i="9"/>
  <c r="BF461" i="9" s="1"/>
  <c r="BF474" i="9"/>
  <c r="BF452" i="9" s="1"/>
  <c r="BF488" i="9"/>
  <c r="BF480" i="9"/>
  <c r="BF481" i="9" s="1"/>
  <c r="BF483" i="9"/>
  <c r="BF484" i="9" s="1"/>
  <c r="BF477" i="9"/>
  <c r="BF478" i="9" s="1"/>
  <c r="BF464" i="9"/>
  <c r="BZ486" i="9"/>
  <c r="BZ488" i="9"/>
  <c r="BZ480" i="9"/>
  <c r="BZ481" i="9" s="1"/>
  <c r="BZ502" i="9"/>
  <c r="BZ477" i="9"/>
  <c r="BZ478" i="9" s="1"/>
  <c r="BZ506" i="9"/>
  <c r="BZ483" i="9"/>
  <c r="BZ484" i="9" s="1"/>
  <c r="BZ465" i="9"/>
  <c r="BZ467" i="9" s="1"/>
  <c r="BZ471" i="9"/>
  <c r="BZ472" i="9" s="1"/>
  <c r="BZ464" i="9"/>
  <c r="BZ466" i="9" s="1"/>
  <c r="BZ499" i="9"/>
  <c r="BZ474" i="9"/>
  <c r="BZ487" i="9"/>
  <c r="BZ457" i="9"/>
  <c r="BZ492" i="9"/>
  <c r="BZ458" i="9"/>
  <c r="BZ460" i="9" s="1"/>
  <c r="BZ504" i="9"/>
  <c r="BZ441" i="9"/>
  <c r="CT506" i="9"/>
  <c r="CT486" i="9"/>
  <c r="CT504" i="9"/>
  <c r="CT487" i="9"/>
  <c r="CT492" i="9"/>
  <c r="CT483" i="9"/>
  <c r="CT484" i="9" s="1"/>
  <c r="CT477" i="9"/>
  <c r="CT478" i="9" s="1"/>
  <c r="CT502" i="9"/>
  <c r="CT464" i="9"/>
  <c r="CT489" i="9" s="1"/>
  <c r="CT458" i="9"/>
  <c r="CT460" i="9" s="1"/>
  <c r="CT480" i="9"/>
  <c r="CT481" i="9" s="1"/>
  <c r="CT471" i="9"/>
  <c r="CT491" i="9" s="1"/>
  <c r="CT465" i="9"/>
  <c r="CT467" i="9" s="1"/>
  <c r="CT488" i="9"/>
  <c r="CT499" i="9"/>
  <c r="CT457" i="9"/>
  <c r="CT461" i="9" s="1"/>
  <c r="CT474" i="9"/>
  <c r="CT436" i="9"/>
  <c r="DN504" i="9"/>
  <c r="DN486" i="9"/>
  <c r="DN477" i="9"/>
  <c r="DN478" i="9" s="1"/>
  <c r="DN465" i="9"/>
  <c r="DN467" i="9" s="1"/>
  <c r="DN474" i="9"/>
  <c r="DN452" i="9" s="1"/>
  <c r="DN506" i="9"/>
  <c r="DN502" i="9"/>
  <c r="DN483" i="9"/>
  <c r="DN484" i="9" s="1"/>
  <c r="DN471" i="9"/>
  <c r="DN472" i="9" s="1"/>
  <c r="DN457" i="9"/>
  <c r="DN492" i="9"/>
  <c r="DN458" i="9"/>
  <c r="DN460" i="9" s="1"/>
  <c r="DN487" i="9"/>
  <c r="DN464" i="9"/>
  <c r="DN480" i="9"/>
  <c r="DN481" i="9" s="1"/>
  <c r="DN488" i="9"/>
  <c r="EH504" i="9"/>
  <c r="EH506" i="9"/>
  <c r="EH486" i="9"/>
  <c r="EH483" i="9"/>
  <c r="EH484" i="9" s="1"/>
  <c r="EH488" i="9"/>
  <c r="EH471" i="9"/>
  <c r="EH465" i="9"/>
  <c r="EH467" i="9" s="1"/>
  <c r="EH474" i="9"/>
  <c r="EH502" i="9"/>
  <c r="EH492" i="9"/>
  <c r="EH493" i="9" s="1"/>
  <c r="EH477" i="9"/>
  <c r="EH478" i="9" s="1"/>
  <c r="EH457" i="9"/>
  <c r="EH480" i="9"/>
  <c r="EH481" i="9" s="1"/>
  <c r="EH487" i="9"/>
  <c r="EH499" i="9"/>
  <c r="EH464" i="9"/>
  <c r="EH458" i="9"/>
  <c r="EH460" i="9" s="1"/>
  <c r="EH439" i="9"/>
  <c r="FB506" i="9"/>
  <c r="FB480" i="9"/>
  <c r="FB481" i="9" s="1"/>
  <c r="FB474" i="9"/>
  <c r="FB483" i="9"/>
  <c r="FB484" i="9" s="1"/>
  <c r="FB488" i="9"/>
  <c r="FB504" i="9"/>
  <c r="FB471" i="9"/>
  <c r="FB472" i="9" s="1"/>
  <c r="FB458" i="9"/>
  <c r="FB460" i="9" s="1"/>
  <c r="FB457" i="9"/>
  <c r="FB465" i="9"/>
  <c r="FB467" i="9" s="1"/>
  <c r="FB486" i="9"/>
  <c r="FB464" i="9"/>
  <c r="FB466" i="9" s="1"/>
  <c r="FB487" i="9"/>
  <c r="FB502" i="9"/>
  <c r="FB492" i="9"/>
  <c r="FB493" i="9" s="1"/>
  <c r="FB477" i="9"/>
  <c r="FB478" i="9" s="1"/>
  <c r="FV502" i="9"/>
  <c r="FV504" i="9"/>
  <c r="FV457" i="9"/>
  <c r="FV461" i="9" s="1"/>
  <c r="FV483" i="9"/>
  <c r="FV484" i="9" s="1"/>
  <c r="FV458" i="9"/>
  <c r="FV460" i="9" s="1"/>
  <c r="FV471" i="9"/>
  <c r="FV472" i="9" s="1"/>
  <c r="FV506" i="9"/>
  <c r="FV465" i="9"/>
  <c r="FV467" i="9" s="1"/>
  <c r="FV486" i="9"/>
  <c r="FV488" i="9"/>
  <c r="FV477" i="9"/>
  <c r="FV478" i="9" s="1"/>
  <c r="FV474" i="9"/>
  <c r="FV487" i="9"/>
  <c r="FV492" i="9"/>
  <c r="FV493" i="9" s="1"/>
  <c r="FV480" i="9"/>
  <c r="FV481" i="9" s="1"/>
  <c r="FV464" i="9"/>
  <c r="GP504" i="9"/>
  <c r="GP477" i="9"/>
  <c r="GP478" i="9" s="1"/>
  <c r="GP488" i="9"/>
  <c r="GP480" i="9"/>
  <c r="GP481" i="9" s="1"/>
  <c r="GP492" i="9"/>
  <c r="GP487" i="9"/>
  <c r="GP474" i="9"/>
  <c r="GP506" i="9"/>
  <c r="GP483" i="9"/>
  <c r="GP484" i="9" s="1"/>
  <c r="GP486" i="9"/>
  <c r="GP502" i="9"/>
  <c r="GP457" i="9"/>
  <c r="GP459" i="9" s="1"/>
  <c r="GP464" i="9"/>
  <c r="GP458" i="9"/>
  <c r="GP460" i="9" s="1"/>
  <c r="GP471" i="9"/>
  <c r="GP472" i="9" s="1"/>
  <c r="GP465" i="9"/>
  <c r="GP467" i="9" s="1"/>
  <c r="HJ488" i="9"/>
  <c r="HJ504" i="9"/>
  <c r="HJ464" i="9"/>
  <c r="HJ502" i="9"/>
  <c r="HJ486" i="9"/>
  <c r="HJ487" i="9"/>
  <c r="HJ477" i="9"/>
  <c r="HJ478" i="9" s="1"/>
  <c r="HJ465" i="9"/>
  <c r="HJ467" i="9" s="1"/>
  <c r="HJ492" i="9"/>
  <c r="HJ457" i="9"/>
  <c r="HJ459" i="9" s="1"/>
  <c r="HJ483" i="9"/>
  <c r="HJ484" i="9" s="1"/>
  <c r="HJ471" i="9"/>
  <c r="HJ472" i="9" s="1"/>
  <c r="HJ458" i="9"/>
  <c r="HJ460" i="9" s="1"/>
  <c r="HJ506" i="9"/>
  <c r="HJ480" i="9"/>
  <c r="HJ481" i="9" s="1"/>
  <c r="HJ474" i="9"/>
  <c r="HJ440" i="9"/>
  <c r="HJ442" i="9"/>
  <c r="ID504" i="9"/>
  <c r="ID502" i="9"/>
  <c r="ID471" i="9"/>
  <c r="ID477" i="9"/>
  <c r="ID478" i="9" s="1"/>
  <c r="ID474" i="9"/>
  <c r="ID464" i="9"/>
  <c r="ID480" i="9"/>
  <c r="ID481" i="9" s="1"/>
  <c r="ID506" i="9"/>
  <c r="ID483" i="9"/>
  <c r="ID484" i="9" s="1"/>
  <c r="ID487" i="9"/>
  <c r="ID457" i="9"/>
  <c r="ID492" i="9"/>
  <c r="ID499" i="9"/>
  <c r="ID465" i="9"/>
  <c r="ID467" i="9" s="1"/>
  <c r="ID486" i="9"/>
  <c r="ID458" i="9"/>
  <c r="ID460" i="9" s="1"/>
  <c r="ID488" i="9"/>
  <c r="ID437" i="9"/>
  <c r="JR487" i="9"/>
  <c r="JR492" i="9"/>
  <c r="JR508" i="9" s="1"/>
  <c r="JR509" i="9" s="1"/>
  <c r="KL502" i="9"/>
  <c r="KL504" i="9"/>
  <c r="KL506" i="9"/>
  <c r="KL487" i="9"/>
  <c r="KL477" i="9"/>
  <c r="KL478" i="9" s="1"/>
  <c r="KL492" i="9"/>
  <c r="KL483" i="9"/>
  <c r="KL484" i="9" s="1"/>
  <c r="KL465" i="9"/>
  <c r="KL467" i="9" s="1"/>
  <c r="KL457" i="9"/>
  <c r="KL471" i="9"/>
  <c r="KL472" i="9" s="1"/>
  <c r="KL486" i="9"/>
  <c r="KL499" i="9"/>
  <c r="KL464" i="9"/>
  <c r="KL480" i="9"/>
  <c r="KL481" i="9" s="1"/>
  <c r="KL474" i="9"/>
  <c r="KL488" i="9"/>
  <c r="KL458" i="9"/>
  <c r="KL460" i="9" s="1"/>
  <c r="KL437" i="9"/>
  <c r="LF502" i="9"/>
  <c r="LF504" i="9"/>
  <c r="LF506" i="9"/>
  <c r="LF488" i="9"/>
  <c r="LF483" i="9"/>
  <c r="LF484" i="9" s="1"/>
  <c r="LF486" i="9"/>
  <c r="LF487" i="9"/>
  <c r="LF492" i="9"/>
  <c r="LF457" i="9"/>
  <c r="LF471" i="9"/>
  <c r="LF472" i="9" s="1"/>
  <c r="LF474" i="9"/>
  <c r="LF475" i="9" s="1"/>
  <c r="LF480" i="9"/>
  <c r="LF481" i="9" s="1"/>
  <c r="LF464" i="9"/>
  <c r="LF489" i="9" s="1"/>
  <c r="LF477" i="9"/>
  <c r="LF478" i="9" s="1"/>
  <c r="LF458" i="9"/>
  <c r="LF460" i="9" s="1"/>
  <c r="LF465" i="9"/>
  <c r="LF467" i="9" s="1"/>
  <c r="LZ488" i="9"/>
  <c r="LZ465" i="9"/>
  <c r="LZ467" i="9" s="1"/>
  <c r="LZ506" i="9"/>
  <c r="LZ480" i="9"/>
  <c r="LZ481" i="9" s="1"/>
  <c r="LZ499" i="9"/>
  <c r="LZ471" i="9"/>
  <c r="LZ472" i="9" s="1"/>
  <c r="LZ483" i="9"/>
  <c r="LZ484" i="9" s="1"/>
  <c r="LZ477" i="9"/>
  <c r="LZ478" i="9" s="1"/>
  <c r="LZ492" i="9"/>
  <c r="LZ504" i="9"/>
  <c r="LZ502" i="9"/>
  <c r="LZ486" i="9"/>
  <c r="LZ474" i="9"/>
  <c r="LZ458" i="9"/>
  <c r="LZ460" i="9" s="1"/>
  <c r="LZ464" i="9"/>
  <c r="LZ487" i="9"/>
  <c r="LZ457" i="9"/>
  <c r="LZ461" i="9" s="1"/>
  <c r="LZ439" i="9"/>
  <c r="MT504" i="9"/>
  <c r="MT506" i="9"/>
  <c r="MT502" i="9"/>
  <c r="MT488" i="9"/>
  <c r="MT480" i="9"/>
  <c r="MT481" i="9" s="1"/>
  <c r="MT487" i="9"/>
  <c r="MT483" i="9"/>
  <c r="MT484" i="9" s="1"/>
  <c r="MT458" i="9"/>
  <c r="MT460" i="9" s="1"/>
  <c r="MT465" i="9"/>
  <c r="MT467" i="9" s="1"/>
  <c r="MT474" i="9"/>
  <c r="MT464" i="9"/>
  <c r="MT491" i="9" s="1"/>
  <c r="MT492" i="9"/>
  <c r="MT457" i="9"/>
  <c r="MT477" i="9"/>
  <c r="MT478" i="9" s="1"/>
  <c r="MT471" i="9"/>
  <c r="MT472" i="9" s="1"/>
  <c r="MT486" i="9"/>
  <c r="NN504" i="9"/>
  <c r="NN480" i="9"/>
  <c r="NN481" i="9" s="1"/>
  <c r="NN488" i="9"/>
  <c r="NN502" i="9"/>
  <c r="NN492" i="9"/>
  <c r="NN493" i="9" s="1"/>
  <c r="NN477" i="9"/>
  <c r="NN478" i="9" s="1"/>
  <c r="NN483" i="9"/>
  <c r="NN484" i="9" s="1"/>
  <c r="NN464" i="9"/>
  <c r="NN458" i="9"/>
  <c r="NN460" i="9" s="1"/>
  <c r="NN471" i="9"/>
  <c r="NN491" i="9" s="1"/>
  <c r="NN487" i="9"/>
  <c r="NN486" i="9"/>
  <c r="NN474" i="9"/>
  <c r="NN457" i="9"/>
  <c r="NN506" i="9"/>
  <c r="NN465" i="9"/>
  <c r="NN467" i="9" s="1"/>
  <c r="NN442" i="9"/>
  <c r="NN436" i="9"/>
  <c r="OH492" i="9"/>
  <c r="OH506" i="9"/>
  <c r="OH488" i="9"/>
  <c r="OH502" i="9"/>
  <c r="OH458" i="9"/>
  <c r="OH460" i="9" s="1"/>
  <c r="OH486" i="9"/>
  <c r="OH487" i="9"/>
  <c r="OH504" i="9"/>
  <c r="OH483" i="9"/>
  <c r="OH484" i="9" s="1"/>
  <c r="OH457" i="9"/>
  <c r="OH474" i="9"/>
  <c r="OH452" i="9" s="1"/>
  <c r="OH477" i="9"/>
  <c r="OH478" i="9" s="1"/>
  <c r="OH464" i="9"/>
  <c r="OH480" i="9"/>
  <c r="OH481" i="9" s="1"/>
  <c r="OH471" i="9"/>
  <c r="OH465" i="9"/>
  <c r="OH467" i="9" s="1"/>
  <c r="OH440" i="9"/>
  <c r="OH468" i="9"/>
  <c r="PB502" i="9"/>
  <c r="PB486" i="9"/>
  <c r="PB504" i="9"/>
  <c r="PB506" i="9"/>
  <c r="PB488" i="9"/>
  <c r="PB483" i="9"/>
  <c r="PB484" i="9" s="1"/>
  <c r="PB492" i="9"/>
  <c r="PB487" i="9"/>
  <c r="PB458" i="9"/>
  <c r="PB460" i="9" s="1"/>
  <c r="PB474" i="9"/>
  <c r="PB480" i="9"/>
  <c r="PB481" i="9" s="1"/>
  <c r="PB471" i="9"/>
  <c r="PB472" i="9" s="1"/>
  <c r="PB457" i="9"/>
  <c r="PB464" i="9"/>
  <c r="PB477" i="9"/>
  <c r="PB478" i="9" s="1"/>
  <c r="PB465" i="9"/>
  <c r="PB467" i="9" s="1"/>
  <c r="PV488" i="9"/>
  <c r="PV486" i="9"/>
  <c r="PV492" i="9"/>
  <c r="PV502" i="9"/>
  <c r="PV474" i="9"/>
  <c r="PV480" i="9"/>
  <c r="PV481" i="9" s="1"/>
  <c r="PV483" i="9"/>
  <c r="PV484" i="9" s="1"/>
  <c r="PV506" i="9"/>
  <c r="PV457" i="9"/>
  <c r="PV458" i="9"/>
  <c r="PV460" i="9" s="1"/>
  <c r="PV471" i="9"/>
  <c r="PV472" i="9" s="1"/>
  <c r="PV464" i="9"/>
  <c r="PV465" i="9"/>
  <c r="PV467" i="9" s="1"/>
  <c r="PV499" i="9"/>
  <c r="PV504" i="9"/>
  <c r="PV477" i="9"/>
  <c r="PV478" i="9" s="1"/>
  <c r="PV487" i="9"/>
  <c r="PV440" i="9"/>
  <c r="QP486" i="9"/>
  <c r="QP488" i="9"/>
  <c r="QP504" i="9"/>
  <c r="QP502" i="9"/>
  <c r="QP492" i="9"/>
  <c r="QP465" i="9"/>
  <c r="QP467" i="9" s="1"/>
  <c r="QP506" i="9"/>
  <c r="QP471" i="9"/>
  <c r="QP472" i="9" s="1"/>
  <c r="QP499" i="9"/>
  <c r="QP480" i="9"/>
  <c r="QP481" i="9" s="1"/>
  <c r="QP457" i="9"/>
  <c r="QP477" i="9"/>
  <c r="QP478" i="9" s="1"/>
  <c r="QP474" i="9"/>
  <c r="QP464" i="9"/>
  <c r="QP487" i="9"/>
  <c r="QP458" i="9"/>
  <c r="QP460" i="9" s="1"/>
  <c r="QP483" i="9"/>
  <c r="QP484" i="9" s="1"/>
  <c r="RJ504" i="9"/>
  <c r="RJ492" i="9"/>
  <c r="RJ493" i="9" s="1"/>
  <c r="RJ486" i="9"/>
  <c r="RJ502" i="9"/>
  <c r="RJ474" i="9"/>
  <c r="RJ506" i="9"/>
  <c r="RJ483" i="9"/>
  <c r="RJ484" i="9" s="1"/>
  <c r="RJ477" i="9"/>
  <c r="RJ478" i="9" s="1"/>
  <c r="RJ471" i="9"/>
  <c r="RJ472" i="9" s="1"/>
  <c r="RJ488" i="9"/>
  <c r="RJ487" i="9"/>
  <c r="RJ465" i="9"/>
  <c r="RJ467" i="9" s="1"/>
  <c r="RJ480" i="9"/>
  <c r="RJ481" i="9" s="1"/>
  <c r="RJ464" i="9"/>
  <c r="RJ457" i="9"/>
  <c r="RJ458" i="9"/>
  <c r="RJ460" i="9" s="1"/>
  <c r="SD504" i="9"/>
  <c r="SD506" i="9"/>
  <c r="SD502" i="9"/>
  <c r="SD486" i="9"/>
  <c r="SD492" i="9"/>
  <c r="SD493" i="9" s="1"/>
  <c r="SD483" i="9"/>
  <c r="SD484" i="9" s="1"/>
  <c r="SD480" i="9"/>
  <c r="SD481" i="9" s="1"/>
  <c r="SD499" i="9"/>
  <c r="SD458" i="9"/>
  <c r="SD460" i="9" s="1"/>
  <c r="SD465" i="9"/>
  <c r="SD467" i="9" s="1"/>
  <c r="SD477" i="9"/>
  <c r="SD478" i="9" s="1"/>
  <c r="SD474" i="9"/>
  <c r="SD457" i="9"/>
  <c r="SD461" i="9" s="1"/>
  <c r="SD488" i="9"/>
  <c r="SD471" i="9"/>
  <c r="SD472" i="9" s="1"/>
  <c r="SD487" i="9"/>
  <c r="SD464" i="9"/>
  <c r="SD438" i="9"/>
  <c r="SX504" i="9"/>
  <c r="SX486" i="9"/>
  <c r="SX506" i="9"/>
  <c r="SX487" i="9"/>
  <c r="SX471" i="9"/>
  <c r="SX472" i="9" s="1"/>
  <c r="SX477" i="9"/>
  <c r="SX478" i="9" s="1"/>
  <c r="SX464" i="9"/>
  <c r="SX502" i="9"/>
  <c r="SX483" i="9"/>
  <c r="SX484" i="9" s="1"/>
  <c r="SX457" i="9"/>
  <c r="SX465" i="9"/>
  <c r="SX467" i="9" s="1"/>
  <c r="SX499" i="9"/>
  <c r="SX458" i="9"/>
  <c r="SX460" i="9" s="1"/>
  <c r="SX480" i="9"/>
  <c r="SX481" i="9" s="1"/>
  <c r="SX492" i="9"/>
  <c r="SX474" i="9"/>
  <c r="SX452" i="9" s="1"/>
  <c r="SX488" i="9"/>
  <c r="TR480" i="9"/>
  <c r="TR481" i="9" s="1"/>
  <c r="TR502" i="9"/>
  <c r="TR483" i="9"/>
  <c r="TR484" i="9" s="1"/>
  <c r="TR492" i="9"/>
  <c r="TR488" i="9"/>
  <c r="TR474" i="9"/>
  <c r="TR452" i="9" s="1"/>
  <c r="TR506" i="9"/>
  <c r="TR464" i="9"/>
  <c r="TR487" i="9"/>
  <c r="TR471" i="9"/>
  <c r="TR504" i="9"/>
  <c r="TR465" i="9"/>
  <c r="TR467" i="9" s="1"/>
  <c r="TR457" i="9"/>
  <c r="TR486" i="9"/>
  <c r="TR477" i="9"/>
  <c r="TR478" i="9" s="1"/>
  <c r="TR458" i="9"/>
  <c r="TR460" i="9" s="1"/>
  <c r="UL506" i="9"/>
  <c r="UL502" i="9"/>
  <c r="UL480" i="9"/>
  <c r="UL481" i="9" s="1"/>
  <c r="UL483" i="9"/>
  <c r="UL484" i="9" s="1"/>
  <c r="UL488" i="9"/>
  <c r="UL477" i="9"/>
  <c r="UL478" i="9" s="1"/>
  <c r="UL504" i="9"/>
  <c r="UL487" i="9"/>
  <c r="UL465" i="9"/>
  <c r="UL467" i="9" s="1"/>
  <c r="UL499" i="9"/>
  <c r="UL464" i="9"/>
  <c r="UL466" i="9" s="1"/>
  <c r="UL492" i="9"/>
  <c r="UL493" i="9" s="1"/>
  <c r="UL457" i="9"/>
  <c r="UL461" i="9" s="1"/>
  <c r="UL486" i="9"/>
  <c r="UL458" i="9"/>
  <c r="UL460" i="9" s="1"/>
  <c r="UL471" i="9"/>
  <c r="UL472" i="9" s="1"/>
  <c r="UL474" i="9"/>
  <c r="VF506" i="9"/>
  <c r="VF502" i="9"/>
  <c r="VF504" i="9"/>
  <c r="VF492" i="9"/>
  <c r="VF487" i="9"/>
  <c r="VF474" i="9"/>
  <c r="VF488" i="9"/>
  <c r="VF480" i="9"/>
  <c r="VF481" i="9" s="1"/>
  <c r="VF477" i="9"/>
  <c r="VF478" i="9" s="1"/>
  <c r="VF464" i="9"/>
  <c r="VF465" i="9"/>
  <c r="VF467" i="9" s="1"/>
  <c r="VF471" i="9"/>
  <c r="VF472" i="9" s="1"/>
  <c r="VF486" i="9"/>
  <c r="VF458" i="9"/>
  <c r="VF460" i="9" s="1"/>
  <c r="VF483" i="9"/>
  <c r="VF484" i="9" s="1"/>
  <c r="VF457" i="9"/>
  <c r="VZ502" i="9"/>
  <c r="VZ504" i="9"/>
  <c r="VZ480" i="9"/>
  <c r="VZ481" i="9" s="1"/>
  <c r="VZ486" i="9"/>
  <c r="VZ477" i="9"/>
  <c r="VZ478" i="9" s="1"/>
  <c r="VZ506" i="9"/>
  <c r="VZ488" i="9"/>
  <c r="VZ471" i="9"/>
  <c r="VZ472" i="9" s="1"/>
  <c r="VZ492" i="9"/>
  <c r="VZ487" i="9"/>
  <c r="VZ457" i="9"/>
  <c r="VZ483" i="9"/>
  <c r="VZ484" i="9" s="1"/>
  <c r="VZ474" i="9"/>
  <c r="VZ465" i="9"/>
  <c r="VZ467" i="9" s="1"/>
  <c r="VZ464" i="9"/>
  <c r="VZ458" i="9"/>
  <c r="VZ460" i="9" s="1"/>
  <c r="WT502" i="9"/>
  <c r="WT506" i="9"/>
  <c r="WT504" i="9"/>
  <c r="WT487" i="9"/>
  <c r="WT480" i="9"/>
  <c r="WT481" i="9" s="1"/>
  <c r="WT457" i="9"/>
  <c r="WT459" i="9" s="1"/>
  <c r="WT471" i="9"/>
  <c r="WT472" i="9" s="1"/>
  <c r="WT488" i="9"/>
  <c r="WT492" i="9"/>
  <c r="WT477" i="9"/>
  <c r="WT478" i="9" s="1"/>
  <c r="WT474" i="9"/>
  <c r="WT486" i="9"/>
  <c r="WT483" i="9"/>
  <c r="WT484" i="9" s="1"/>
  <c r="WT465" i="9"/>
  <c r="WT467" i="9" s="1"/>
  <c r="WT464" i="9"/>
  <c r="WT466" i="9" s="1"/>
  <c r="WT458" i="9"/>
  <c r="WT460" i="9" s="1"/>
  <c r="XN502" i="9"/>
  <c r="XN504" i="9"/>
  <c r="XN492" i="9"/>
  <c r="XN488" i="9"/>
  <c r="XN483" i="9"/>
  <c r="XN484" i="9" s="1"/>
  <c r="XN477" i="9"/>
  <c r="XN478" i="9" s="1"/>
  <c r="XN457" i="9"/>
  <c r="XN486" i="9"/>
  <c r="XN506" i="9"/>
  <c r="XN465" i="9"/>
  <c r="XN467" i="9" s="1"/>
  <c r="XN499" i="9"/>
  <c r="XN464" i="9"/>
  <c r="XN480" i="9"/>
  <c r="XN481" i="9" s="1"/>
  <c r="XN458" i="9"/>
  <c r="XN460" i="9" s="1"/>
  <c r="XN474" i="9"/>
  <c r="XN471" i="9"/>
  <c r="XN472" i="9" s="1"/>
  <c r="XN487" i="9"/>
  <c r="XN438" i="9"/>
  <c r="YH506" i="9"/>
  <c r="YH488" i="9"/>
  <c r="YH477" i="9"/>
  <c r="YH478" i="9" s="1"/>
  <c r="YH480" i="9"/>
  <c r="YH481" i="9" s="1"/>
  <c r="YH502" i="9"/>
  <c r="YH474" i="9"/>
  <c r="YH486" i="9"/>
  <c r="YH499" i="9"/>
  <c r="YH487" i="9"/>
  <c r="YH471" i="9"/>
  <c r="YH472" i="9" s="1"/>
  <c r="YH504" i="9"/>
  <c r="YH457" i="9"/>
  <c r="YH461" i="9" s="1"/>
  <c r="YH465" i="9"/>
  <c r="YH467" i="9" s="1"/>
  <c r="YH464" i="9"/>
  <c r="YH458" i="9"/>
  <c r="YH460" i="9" s="1"/>
  <c r="YH483" i="9"/>
  <c r="YH484" i="9" s="1"/>
  <c r="YH492" i="9"/>
  <c r="YH493" i="9" s="1"/>
  <c r="ZB506" i="9"/>
  <c r="ZB488" i="9"/>
  <c r="ZB504" i="9"/>
  <c r="ZB487" i="9"/>
  <c r="ZB480" i="9"/>
  <c r="ZB481" i="9" s="1"/>
  <c r="ZB464" i="9"/>
  <c r="ZB492" i="9"/>
  <c r="ZB508" i="9" s="1"/>
  <c r="ZB509" i="9" s="1"/>
  <c r="ZB457" i="9"/>
  <c r="ZB483" i="9"/>
  <c r="ZB484" i="9" s="1"/>
  <c r="ZB486" i="9"/>
  <c r="ZB465" i="9"/>
  <c r="ZB467" i="9" s="1"/>
  <c r="ZB502" i="9"/>
  <c r="ZB477" i="9"/>
  <c r="ZB478" i="9" s="1"/>
  <c r="ZB471" i="9"/>
  <c r="ZB472" i="9" s="1"/>
  <c r="ZB458" i="9"/>
  <c r="ZB460" i="9" s="1"/>
  <c r="ZB499" i="9"/>
  <c r="ZB474" i="9"/>
  <c r="ZB437" i="9"/>
  <c r="ZV488" i="9"/>
  <c r="ZV492" i="9"/>
  <c r="ZV493" i="9" s="1"/>
  <c r="ZV487" i="9"/>
  <c r="ZV471" i="9"/>
  <c r="ZV504" i="9"/>
  <c r="ZV474" i="9"/>
  <c r="ZV464" i="9"/>
  <c r="ZV480" i="9"/>
  <c r="ZV481" i="9" s="1"/>
  <c r="ZV457" i="9"/>
  <c r="ZV506" i="9"/>
  <c r="ZV465" i="9"/>
  <c r="ZV467" i="9" s="1"/>
  <c r="ZV477" i="9"/>
  <c r="ZV478" i="9" s="1"/>
  <c r="ZV483" i="9"/>
  <c r="ZV484" i="9" s="1"/>
  <c r="ZV502" i="9"/>
  <c r="ZV486" i="9"/>
  <c r="ZV458" i="9"/>
  <c r="ZV460" i="9" s="1"/>
  <c r="AAP502" i="9"/>
  <c r="AAP474" i="9"/>
  <c r="AAP477" i="9"/>
  <c r="AAP478" i="9" s="1"/>
  <c r="AAP506" i="9"/>
  <c r="AAP486" i="9"/>
  <c r="AAP487" i="9"/>
  <c r="AAP465" i="9"/>
  <c r="AAP467" i="9" s="1"/>
  <c r="AAP464" i="9"/>
  <c r="AAP489" i="9" s="1"/>
  <c r="AAP483" i="9"/>
  <c r="AAP484" i="9" s="1"/>
  <c r="AAP471" i="9"/>
  <c r="AAP472" i="9" s="1"/>
  <c r="AAP504" i="9"/>
  <c r="AAP480" i="9"/>
  <c r="AAP481" i="9" s="1"/>
  <c r="AAP457" i="9"/>
  <c r="AAP492" i="9"/>
  <c r="AAP488" i="9"/>
  <c r="AAP458" i="9"/>
  <c r="AAP460" i="9" s="1"/>
  <c r="ABJ492" i="9"/>
  <c r="ABJ493" i="9" s="1"/>
  <c r="ABJ486" i="9"/>
  <c r="ABJ488" i="9"/>
  <c r="ABJ506" i="9"/>
  <c r="ABJ502" i="9"/>
  <c r="ABJ465" i="9"/>
  <c r="ABJ467" i="9" s="1"/>
  <c r="ABJ458" i="9"/>
  <c r="ABJ460" i="9" s="1"/>
  <c r="ABJ464" i="9"/>
  <c r="ABJ491" i="9" s="1"/>
  <c r="ABJ499" i="9"/>
  <c r="ABJ483" i="9"/>
  <c r="ABJ484" i="9" s="1"/>
  <c r="ABJ474" i="9"/>
  <c r="ABJ487" i="9"/>
  <c r="ABJ480" i="9"/>
  <c r="ABJ481" i="9" s="1"/>
  <c r="ABJ471" i="9"/>
  <c r="ABJ472" i="9" s="1"/>
  <c r="ABJ504" i="9"/>
  <c r="ABJ457" i="9"/>
  <c r="ABJ477" i="9"/>
  <c r="ABJ478" i="9" s="1"/>
  <c r="ACD506" i="9"/>
  <c r="ACD492" i="9"/>
  <c r="ACD502" i="9"/>
  <c r="ACD504" i="9"/>
  <c r="ACD499" i="9"/>
  <c r="ACD474" i="9"/>
  <c r="ACD465" i="9"/>
  <c r="ACD467" i="9" s="1"/>
  <c r="ACD488" i="9"/>
  <c r="ACD477" i="9"/>
  <c r="ACD478" i="9" s="1"/>
  <c r="ACD457" i="9"/>
  <c r="ACD483" i="9"/>
  <c r="ACD484" i="9" s="1"/>
  <c r="ACD486" i="9"/>
  <c r="ACD464" i="9"/>
  <c r="ACD471" i="9"/>
  <c r="ACD472" i="9" s="1"/>
  <c r="ACD487" i="9"/>
  <c r="ACD458" i="9"/>
  <c r="ACD460" i="9" s="1"/>
  <c r="ACD480" i="9"/>
  <c r="ACD481" i="9" s="1"/>
  <c r="ACX480" i="9"/>
  <c r="ACX481" i="9" s="1"/>
  <c r="ACX506" i="9"/>
  <c r="ACX487" i="9"/>
  <c r="ACX504" i="9"/>
  <c r="ACX486" i="9"/>
  <c r="ACX465" i="9"/>
  <c r="ACX467" i="9" s="1"/>
  <c r="ACX492" i="9"/>
  <c r="ACX499" i="9"/>
  <c r="ACX502" i="9"/>
  <c r="ACX457" i="9"/>
  <c r="ACX474" i="9"/>
  <c r="ACX464" i="9"/>
  <c r="ACX477" i="9"/>
  <c r="ACX478" i="9" s="1"/>
  <c r="ACX483" i="9"/>
  <c r="ACX484" i="9" s="1"/>
  <c r="ACX471" i="9"/>
  <c r="ACX472" i="9" s="1"/>
  <c r="ACX458" i="9"/>
  <c r="ACX460" i="9" s="1"/>
  <c r="ACX488" i="9"/>
  <c r="ADR506" i="9"/>
  <c r="ADR488" i="9"/>
  <c r="ADR487" i="9"/>
  <c r="ADR492" i="9"/>
  <c r="ADR493" i="9" s="1"/>
  <c r="ADR477" i="9"/>
  <c r="ADR478" i="9" s="1"/>
  <c r="ADR480" i="9"/>
  <c r="ADR481" i="9" s="1"/>
  <c r="ADR499" i="9"/>
  <c r="ADR483" i="9"/>
  <c r="ADR484" i="9" s="1"/>
  <c r="ADR504" i="9"/>
  <c r="ADR464" i="9"/>
  <c r="ADR466" i="9" s="1"/>
  <c r="ADR486" i="9"/>
  <c r="ADR458" i="9"/>
  <c r="ADR460" i="9" s="1"/>
  <c r="ADR465" i="9"/>
  <c r="ADR467" i="9" s="1"/>
  <c r="ADR471" i="9"/>
  <c r="ADR472" i="9" s="1"/>
  <c r="ADR457" i="9"/>
  <c r="ADR502" i="9"/>
  <c r="ADR474" i="9"/>
  <c r="AEL506" i="9"/>
  <c r="AEL504" i="9"/>
  <c r="AEL492" i="9"/>
  <c r="AEL483" i="9"/>
  <c r="AEL484" i="9" s="1"/>
  <c r="AEL474" i="9"/>
  <c r="AEL486" i="9"/>
  <c r="AEL480" i="9"/>
  <c r="AEL481" i="9" s="1"/>
  <c r="AEL502" i="9"/>
  <c r="AEL471" i="9"/>
  <c r="AEL472" i="9" s="1"/>
  <c r="AEL487" i="9"/>
  <c r="AEL465" i="9"/>
  <c r="AEL467" i="9" s="1"/>
  <c r="AEL457" i="9"/>
  <c r="AEL458" i="9"/>
  <c r="AEL460" i="9" s="1"/>
  <c r="AEL464" i="9"/>
  <c r="AEL466" i="9" s="1"/>
  <c r="AEL488" i="9"/>
  <c r="AEL477" i="9"/>
  <c r="AEL478" i="9" s="1"/>
  <c r="AFF506" i="9"/>
  <c r="AFF486" i="9"/>
  <c r="AFF471" i="9"/>
  <c r="AFF472" i="9" s="1"/>
  <c r="AFF477" i="9"/>
  <c r="AFF478" i="9" s="1"/>
  <c r="AFF502" i="9"/>
  <c r="AFF504" i="9"/>
  <c r="AFF488" i="9"/>
  <c r="AFF492" i="9"/>
  <c r="AFF483" i="9"/>
  <c r="AFF484" i="9" s="1"/>
  <c r="AFF457" i="9"/>
  <c r="AFF461" i="9" s="1"/>
  <c r="AFF474" i="9"/>
  <c r="AFF475" i="9" s="1"/>
  <c r="AFF487" i="9"/>
  <c r="AFF480" i="9"/>
  <c r="AFF481" i="9" s="1"/>
  <c r="AFF464" i="9"/>
  <c r="AFF458" i="9"/>
  <c r="AFF460" i="9" s="1"/>
  <c r="AFF465" i="9"/>
  <c r="AFF467" i="9" s="1"/>
  <c r="AFZ506" i="9"/>
  <c r="AFZ504" i="9"/>
  <c r="AFZ502" i="9"/>
  <c r="AFZ492" i="9"/>
  <c r="AFZ493" i="9" s="1"/>
  <c r="AFZ471" i="9"/>
  <c r="AFZ480" i="9"/>
  <c r="AFZ481" i="9" s="1"/>
  <c r="AFZ487" i="9"/>
  <c r="AFZ464" i="9"/>
  <c r="AFZ489" i="9" s="1"/>
  <c r="AFZ488" i="9"/>
  <c r="AFZ477" i="9"/>
  <c r="AFZ478" i="9" s="1"/>
  <c r="AFZ486" i="9"/>
  <c r="AFZ458" i="9"/>
  <c r="AFZ460" i="9" s="1"/>
  <c r="AFZ465" i="9"/>
  <c r="AFZ467" i="9" s="1"/>
  <c r="AFZ457" i="9"/>
  <c r="AFZ483" i="9"/>
  <c r="AFZ484" i="9" s="1"/>
  <c r="AFZ474" i="9"/>
  <c r="AGT502" i="9"/>
  <c r="AGT480" i="9"/>
  <c r="AGT481" i="9" s="1"/>
  <c r="AGT488" i="9"/>
  <c r="AGT474" i="9"/>
  <c r="AGT475" i="9" s="1"/>
  <c r="AGT487" i="9"/>
  <c r="AGT483" i="9"/>
  <c r="AGT484" i="9" s="1"/>
  <c r="AGT477" i="9"/>
  <c r="AGT478" i="9" s="1"/>
  <c r="AGT506" i="9"/>
  <c r="AGT465" i="9"/>
  <c r="AGT467" i="9" s="1"/>
  <c r="AGT458" i="9"/>
  <c r="AGT460" i="9" s="1"/>
  <c r="AGT486" i="9"/>
  <c r="AGT504" i="9"/>
  <c r="AGT471" i="9"/>
  <c r="AGT464" i="9"/>
  <c r="AGT457" i="9"/>
  <c r="AGT492" i="9"/>
  <c r="AHN506" i="9"/>
  <c r="AHN488" i="9"/>
  <c r="AHN486" i="9"/>
  <c r="AHN477" i="9"/>
  <c r="AHN478" i="9" s="1"/>
  <c r="AHN504" i="9"/>
  <c r="AHN492" i="9"/>
  <c r="AHN487" i="9"/>
  <c r="AHN465" i="9"/>
  <c r="AHN467" i="9" s="1"/>
  <c r="AHN457" i="9"/>
  <c r="AHN502" i="9"/>
  <c r="AHN458" i="9"/>
  <c r="AHN460" i="9" s="1"/>
  <c r="AHN464" i="9"/>
  <c r="AHN483" i="9"/>
  <c r="AHN484" i="9" s="1"/>
  <c r="AHN471" i="9"/>
  <c r="AHN472" i="9" s="1"/>
  <c r="AHN474" i="9"/>
  <c r="AHN499" i="9"/>
  <c r="AHN480" i="9"/>
  <c r="AHN481" i="9" s="1"/>
  <c r="AHN468" i="9"/>
  <c r="AIH506" i="9"/>
  <c r="AIH504" i="9"/>
  <c r="AIH483" i="9"/>
  <c r="AIH484" i="9" s="1"/>
  <c r="AIH488" i="9"/>
  <c r="AIH480" i="9"/>
  <c r="AIH481" i="9" s="1"/>
  <c r="AIH464" i="9"/>
  <c r="AIH477" i="9"/>
  <c r="AIH478" i="9" s="1"/>
  <c r="AIH465" i="9"/>
  <c r="AIH467" i="9" s="1"/>
  <c r="AIH486" i="9"/>
  <c r="AIH474" i="9"/>
  <c r="AIH457" i="9"/>
  <c r="AIH492" i="9"/>
  <c r="AIH487" i="9"/>
  <c r="AIH458" i="9"/>
  <c r="AIH460" i="9" s="1"/>
  <c r="AIH471" i="9"/>
  <c r="AIH472" i="9" s="1"/>
  <c r="AIH502" i="9"/>
  <c r="AJB483" i="9"/>
  <c r="AJB484" i="9" s="1"/>
  <c r="AJB477" i="9"/>
  <c r="AJB478" i="9" s="1"/>
  <c r="AJB506" i="9"/>
  <c r="AJB492" i="9"/>
  <c r="AJB504" i="9"/>
  <c r="AJB480" i="9"/>
  <c r="AJB481" i="9" s="1"/>
  <c r="AJB502" i="9"/>
  <c r="AJB488" i="9"/>
  <c r="AJB471" i="9"/>
  <c r="AJB472" i="9" s="1"/>
  <c r="AJB474" i="9"/>
  <c r="AJB464" i="9"/>
  <c r="AJB466" i="9" s="1"/>
  <c r="AJB457" i="9"/>
  <c r="AJB458" i="9"/>
  <c r="AJB460" i="9" s="1"/>
  <c r="AJB486" i="9"/>
  <c r="AJB465" i="9"/>
  <c r="AJB467" i="9" s="1"/>
  <c r="AJB487" i="9"/>
  <c r="AJB442" i="9"/>
  <c r="AJV483" i="9"/>
  <c r="AJV484" i="9" s="1"/>
  <c r="AJV492" i="9"/>
  <c r="AJV486" i="9"/>
  <c r="AJV506" i="9"/>
  <c r="AJV477" i="9"/>
  <c r="AJV478" i="9" s="1"/>
  <c r="AJV464" i="9"/>
  <c r="AJV504" i="9"/>
  <c r="AJV474" i="9"/>
  <c r="AJV457" i="9"/>
  <c r="AJV502" i="9"/>
  <c r="AJV471" i="9"/>
  <c r="AJV472" i="9" s="1"/>
  <c r="AJV480" i="9"/>
  <c r="AJV481" i="9" s="1"/>
  <c r="AJV458" i="9"/>
  <c r="AJV460" i="9" s="1"/>
  <c r="AJV465" i="9"/>
  <c r="AJV467" i="9" s="1"/>
  <c r="AJV488" i="9"/>
  <c r="AJV487" i="9"/>
  <c r="AKP502" i="9"/>
  <c r="AKP483" i="9"/>
  <c r="AKP484" i="9" s="1"/>
  <c r="AKP506" i="9"/>
  <c r="AKP487" i="9"/>
  <c r="AKP477" i="9"/>
  <c r="AKP478" i="9" s="1"/>
  <c r="AKP488" i="9"/>
  <c r="AKP458" i="9"/>
  <c r="AKP460" i="9" s="1"/>
  <c r="AKP504" i="9"/>
  <c r="AKP480" i="9"/>
  <c r="AKP481" i="9" s="1"/>
  <c r="AKP486" i="9"/>
  <c r="AKP471" i="9"/>
  <c r="AKP472" i="9" s="1"/>
  <c r="AKP465" i="9"/>
  <c r="AKP467" i="9" s="1"/>
  <c r="AKP492" i="9"/>
  <c r="AKP464" i="9"/>
  <c r="AKP466" i="9" s="1"/>
  <c r="AKP457" i="9"/>
  <c r="AKP474" i="9"/>
  <c r="ALJ504" i="9"/>
  <c r="ALJ506" i="9"/>
  <c r="ALJ502" i="9"/>
  <c r="ALJ480" i="9"/>
  <c r="ALJ481" i="9" s="1"/>
  <c r="ALJ483" i="9"/>
  <c r="ALJ484" i="9" s="1"/>
  <c r="ALJ457" i="9"/>
  <c r="ALJ461" i="9" s="1"/>
  <c r="ALJ458" i="9"/>
  <c r="ALJ460" i="9" s="1"/>
  <c r="ALJ492" i="9"/>
  <c r="ALJ493" i="9" s="1"/>
  <c r="ALJ464" i="9"/>
  <c r="ALJ465" i="9"/>
  <c r="ALJ467" i="9" s="1"/>
  <c r="ALJ471" i="9"/>
  <c r="ALJ472" i="9" s="1"/>
  <c r="ALJ474" i="9"/>
  <c r="ALJ452" i="9" s="1"/>
  <c r="ALJ486" i="9"/>
  <c r="ALJ487" i="9"/>
  <c r="ALJ488" i="9"/>
  <c r="ALJ477" i="9"/>
  <c r="ALJ478" i="9" s="1"/>
  <c r="AMD506" i="9"/>
  <c r="AMD504" i="9"/>
  <c r="AMD488" i="9"/>
  <c r="AMD502" i="9"/>
  <c r="AMD492" i="9"/>
  <c r="AMD508" i="9" s="1"/>
  <c r="AMD509" i="9" s="1"/>
  <c r="AMD486" i="9"/>
  <c r="AMD487" i="9"/>
  <c r="AMD457" i="9"/>
  <c r="AMD458" i="9"/>
  <c r="AMD460" i="9" s="1"/>
  <c r="AMD483" i="9"/>
  <c r="AMD484" i="9" s="1"/>
  <c r="AMD465" i="9"/>
  <c r="AMD467" i="9" s="1"/>
  <c r="AMD474" i="9"/>
  <c r="AMD471" i="9"/>
  <c r="AMD472" i="9" s="1"/>
  <c r="AMD464" i="9"/>
  <c r="AMD491" i="9" s="1"/>
  <c r="AMD477" i="9"/>
  <c r="AMD478" i="9" s="1"/>
  <c r="AMD480" i="9"/>
  <c r="AMD481" i="9" s="1"/>
  <c r="AMX502" i="9"/>
  <c r="AMX504" i="9"/>
  <c r="AMX471" i="9"/>
  <c r="AMX472" i="9" s="1"/>
  <c r="AMX457" i="9"/>
  <c r="AMX492" i="9"/>
  <c r="AMX506" i="9"/>
  <c r="AMX488" i="9"/>
  <c r="AMX465" i="9"/>
  <c r="AMX467" i="9" s="1"/>
  <c r="AMX486" i="9"/>
  <c r="AMX458" i="9"/>
  <c r="AMX460" i="9" s="1"/>
  <c r="AMX480" i="9"/>
  <c r="AMX481" i="9" s="1"/>
  <c r="AMX474" i="9"/>
  <c r="AMX452" i="9" s="1"/>
  <c r="AMX483" i="9"/>
  <c r="AMX484" i="9" s="1"/>
  <c r="AMX464" i="9"/>
  <c r="AMX487" i="9"/>
  <c r="AMX477" i="9"/>
  <c r="AMX478" i="9" s="1"/>
  <c r="ANR506" i="9"/>
  <c r="ANR502" i="9"/>
  <c r="ANR488" i="9"/>
  <c r="ANR487" i="9"/>
  <c r="ANR486" i="9"/>
  <c r="ANR465" i="9"/>
  <c r="ANR467" i="9" s="1"/>
  <c r="ANR464" i="9"/>
  <c r="ANR489" i="9" s="1"/>
  <c r="ANR457" i="9"/>
  <c r="ANR459" i="9" s="1"/>
  <c r="ANR492" i="9"/>
  <c r="ANR493" i="9" s="1"/>
  <c r="ANR504" i="9"/>
  <c r="ANR483" i="9"/>
  <c r="ANR484" i="9" s="1"/>
  <c r="ANR474" i="9"/>
  <c r="ANR452" i="9" s="1"/>
  <c r="ANR471" i="9"/>
  <c r="ANR458" i="9"/>
  <c r="ANR460" i="9" s="1"/>
  <c r="ANR477" i="9"/>
  <c r="ANR478" i="9" s="1"/>
  <c r="ANR480" i="9"/>
  <c r="ANR481" i="9" s="1"/>
  <c r="AKY439" i="9"/>
  <c r="AKY440" i="9"/>
  <c r="ANR438" i="9"/>
  <c r="AMH436" i="9"/>
  <c r="AMH441" i="9"/>
  <c r="AOL487" i="9"/>
  <c r="AOL488" i="9"/>
  <c r="AOL492" i="9"/>
  <c r="AOL493" i="9" s="1"/>
  <c r="AOL502" i="9"/>
  <c r="AOL457" i="9"/>
  <c r="AOL474" i="9"/>
  <c r="AOL475" i="9" s="1"/>
  <c r="AOL486" i="9"/>
  <c r="AOL504" i="9"/>
  <c r="AOL506" i="9"/>
  <c r="AOL483" i="9"/>
  <c r="AOL484" i="9" s="1"/>
  <c r="AOL465" i="9"/>
  <c r="AOL467" i="9" s="1"/>
  <c r="AOL477" i="9"/>
  <c r="AOL478" i="9" s="1"/>
  <c r="AOL471" i="9"/>
  <c r="AOL472" i="9" s="1"/>
  <c r="AOL458" i="9"/>
  <c r="AOL460" i="9" s="1"/>
  <c r="AOL480" i="9"/>
  <c r="AOL481" i="9" s="1"/>
  <c r="AOL464" i="9"/>
  <c r="APF504" i="9"/>
  <c r="APF487" i="9"/>
  <c r="APF506" i="9"/>
  <c r="APF457" i="9"/>
  <c r="APF502" i="9"/>
  <c r="APF488" i="9"/>
  <c r="APF471" i="9"/>
  <c r="APF472" i="9" s="1"/>
  <c r="APF465" i="9"/>
  <c r="APF467" i="9" s="1"/>
  <c r="APF486" i="9"/>
  <c r="APF483" i="9"/>
  <c r="APF484" i="9" s="1"/>
  <c r="APF477" i="9"/>
  <c r="APF478" i="9" s="1"/>
  <c r="APF464" i="9"/>
  <c r="APF474" i="9"/>
  <c r="APF475" i="9" s="1"/>
  <c r="APF492" i="9"/>
  <c r="APF493" i="9" s="1"/>
  <c r="APF480" i="9"/>
  <c r="APF481" i="9" s="1"/>
  <c r="APF458" i="9"/>
  <c r="APF460" i="9" s="1"/>
  <c r="APF499" i="9"/>
  <c r="APZ504" i="9"/>
  <c r="APZ506" i="9"/>
  <c r="APZ492" i="9"/>
  <c r="APZ493" i="9" s="1"/>
  <c r="APZ487" i="9"/>
  <c r="APZ457" i="9"/>
  <c r="APZ502" i="9"/>
  <c r="APZ483" i="9"/>
  <c r="APZ484" i="9" s="1"/>
  <c r="APZ471" i="9"/>
  <c r="APZ472" i="9" s="1"/>
  <c r="APZ465" i="9"/>
  <c r="APZ467" i="9" s="1"/>
  <c r="APZ458" i="9"/>
  <c r="APZ460" i="9" s="1"/>
  <c r="APZ480" i="9"/>
  <c r="APZ481" i="9" s="1"/>
  <c r="APZ486" i="9"/>
  <c r="APZ464" i="9"/>
  <c r="APZ488" i="9"/>
  <c r="APZ477" i="9"/>
  <c r="APZ478" i="9" s="1"/>
  <c r="APZ474" i="9"/>
  <c r="APZ475" i="9" s="1"/>
  <c r="AQT506" i="9"/>
  <c r="AQT502" i="9"/>
  <c r="AQT492" i="9"/>
  <c r="AQT508" i="9" s="1"/>
  <c r="AQT509" i="9" s="1"/>
  <c r="AQT504" i="9"/>
  <c r="AQT483" i="9"/>
  <c r="AQT484" i="9" s="1"/>
  <c r="AQT488" i="9"/>
  <c r="AQT457" i="9"/>
  <c r="AQT477" i="9"/>
  <c r="AQT478" i="9" s="1"/>
  <c r="AQT480" i="9"/>
  <c r="AQT481" i="9" s="1"/>
  <c r="AQT464" i="9"/>
  <c r="AQT466" i="9" s="1"/>
  <c r="AQT486" i="9"/>
  <c r="AQT487" i="9"/>
  <c r="AQT474" i="9"/>
  <c r="AQT471" i="9"/>
  <c r="AQT472" i="9" s="1"/>
  <c r="AQT458" i="9"/>
  <c r="AQT460" i="9" s="1"/>
  <c r="AQT465" i="9"/>
  <c r="AQT467" i="9" s="1"/>
  <c r="AQT437" i="9"/>
  <c r="AQT439" i="9"/>
  <c r="ARN504" i="9"/>
  <c r="ARN486" i="9"/>
  <c r="ARN492" i="9"/>
  <c r="ARN493" i="9" s="1"/>
  <c r="ARN457" i="9"/>
  <c r="ARN464" i="9"/>
  <c r="ARN487" i="9"/>
  <c r="ARN458" i="9"/>
  <c r="ARN460" i="9" s="1"/>
  <c r="ARN488" i="9"/>
  <c r="ARN506" i="9"/>
  <c r="ARN477" i="9"/>
  <c r="ARN478" i="9" s="1"/>
  <c r="ARN502" i="9"/>
  <c r="ARN474" i="9"/>
  <c r="ARN465" i="9"/>
  <c r="ARN467" i="9" s="1"/>
  <c r="ARN499" i="9"/>
  <c r="ARN471" i="9"/>
  <c r="ARN472" i="9" s="1"/>
  <c r="ARN480" i="9"/>
  <c r="ARN481" i="9" s="1"/>
  <c r="ARN483" i="9"/>
  <c r="ARN484" i="9" s="1"/>
  <c r="ASH502" i="9"/>
  <c r="ASH480" i="9"/>
  <c r="ASH481" i="9" s="1"/>
  <c r="ASH504" i="9"/>
  <c r="ASH457" i="9"/>
  <c r="ASH488" i="9"/>
  <c r="ASH492" i="9"/>
  <c r="ASH493" i="9" s="1"/>
  <c r="ASH487" i="9"/>
  <c r="ASH483" i="9"/>
  <c r="ASH484" i="9" s="1"/>
  <c r="ASH506" i="9"/>
  <c r="ASH464" i="9"/>
  <c r="ASH458" i="9"/>
  <c r="ASH460" i="9" s="1"/>
  <c r="ASH486" i="9"/>
  <c r="ASH471" i="9"/>
  <c r="ASH472" i="9" s="1"/>
  <c r="ASH477" i="9"/>
  <c r="ASH478" i="9" s="1"/>
  <c r="ASH474" i="9"/>
  <c r="ASH475" i="9" s="1"/>
  <c r="ASH465" i="9"/>
  <c r="ASH467" i="9" s="1"/>
  <c r="ATB486" i="9"/>
  <c r="ATB483" i="9"/>
  <c r="ATB484" i="9" s="1"/>
  <c r="ATB504" i="9"/>
  <c r="ATB502" i="9"/>
  <c r="ATB480" i="9"/>
  <c r="ATB481" i="9" s="1"/>
  <c r="ATB471" i="9"/>
  <c r="ATB472" i="9" s="1"/>
  <c r="ATB492" i="9"/>
  <c r="ATB457" i="9"/>
  <c r="ATB506" i="9"/>
  <c r="ATB487" i="9"/>
  <c r="ATB464" i="9"/>
  <c r="ATB466" i="9" s="1"/>
  <c r="ATB474" i="9"/>
  <c r="ATB477" i="9"/>
  <c r="ATB478" i="9" s="1"/>
  <c r="ATB488" i="9"/>
  <c r="ATB458" i="9"/>
  <c r="ATB460" i="9" s="1"/>
  <c r="ATB465" i="9"/>
  <c r="ATB467" i="9" s="1"/>
  <c r="AUL436" i="9"/>
  <c r="APA442" i="9"/>
  <c r="ARS439" i="9"/>
  <c r="ATV506" i="9"/>
  <c r="ATV486" i="9"/>
  <c r="ATV502" i="9"/>
  <c r="ATV492" i="9"/>
  <c r="ATV493" i="9" s="1"/>
  <c r="ATV457" i="9"/>
  <c r="ATV461" i="9" s="1"/>
  <c r="ATV504" i="9"/>
  <c r="ATV474" i="9"/>
  <c r="ATV477" i="9"/>
  <c r="ATV478" i="9" s="1"/>
  <c r="ATV488" i="9"/>
  <c r="ATV480" i="9"/>
  <c r="ATV481" i="9" s="1"/>
  <c r="ATV465" i="9"/>
  <c r="ATV467" i="9" s="1"/>
  <c r="ATV487" i="9"/>
  <c r="ATV458" i="9"/>
  <c r="ATV460" i="9" s="1"/>
  <c r="ATV483" i="9"/>
  <c r="ATV484" i="9" s="1"/>
  <c r="ATV471" i="9"/>
  <c r="ATV464" i="9"/>
  <c r="AUP506" i="9"/>
  <c r="AUP504" i="9"/>
  <c r="AUP502" i="9"/>
  <c r="AUP480" i="9"/>
  <c r="AUP481" i="9" s="1"/>
  <c r="AUP474" i="9"/>
  <c r="AUP477" i="9"/>
  <c r="AUP478" i="9" s="1"/>
  <c r="AUP457" i="9"/>
  <c r="AUP471" i="9"/>
  <c r="AUP472" i="9" s="1"/>
  <c r="AUP492" i="9"/>
  <c r="AUP493" i="9" s="1"/>
  <c r="AUP483" i="9"/>
  <c r="AUP484" i="9" s="1"/>
  <c r="AUP458" i="9"/>
  <c r="AUP460" i="9" s="1"/>
  <c r="AUP464" i="9"/>
  <c r="AUP466" i="9" s="1"/>
  <c r="AUP488" i="9"/>
  <c r="AUP486" i="9"/>
  <c r="AUP487" i="9"/>
  <c r="AUP465" i="9"/>
  <c r="AUP467" i="9" s="1"/>
  <c r="AVJ502" i="9"/>
  <c r="AVJ487" i="9"/>
  <c r="AVJ504" i="9"/>
  <c r="AVJ457" i="9"/>
  <c r="AVJ506" i="9"/>
  <c r="AVJ458" i="9"/>
  <c r="AVJ460" i="9" s="1"/>
  <c r="AVJ465" i="9"/>
  <c r="AVJ467" i="9" s="1"/>
  <c r="AVJ464" i="9"/>
  <c r="AVJ491" i="9" s="1"/>
  <c r="AVJ480" i="9"/>
  <c r="AVJ481" i="9" s="1"/>
  <c r="AVJ492" i="9"/>
  <c r="AVJ477" i="9"/>
  <c r="AVJ478" i="9" s="1"/>
  <c r="AVJ488" i="9"/>
  <c r="AVJ483" i="9"/>
  <c r="AVJ484" i="9" s="1"/>
  <c r="AVJ486" i="9"/>
  <c r="AVJ471" i="9"/>
  <c r="AVJ472" i="9" s="1"/>
  <c r="AVJ474" i="9"/>
  <c r="AWD506" i="9"/>
  <c r="AWD492" i="9"/>
  <c r="AWD477" i="9"/>
  <c r="AWD478" i="9" s="1"/>
  <c r="AWD488" i="9"/>
  <c r="AWD483" i="9"/>
  <c r="AWD484" i="9" s="1"/>
  <c r="AWD465" i="9"/>
  <c r="AWD467" i="9" s="1"/>
  <c r="AWD457" i="9"/>
  <c r="AWD502" i="9"/>
  <c r="AWD487" i="9"/>
  <c r="AWD504" i="9"/>
  <c r="AWD474" i="9"/>
  <c r="AWD475" i="9" s="1"/>
  <c r="AWD486" i="9"/>
  <c r="AWD480" i="9"/>
  <c r="AWD481" i="9" s="1"/>
  <c r="AWD464" i="9"/>
  <c r="AWD471" i="9"/>
  <c r="AWD472" i="9" s="1"/>
  <c r="AWD458" i="9"/>
  <c r="AWD460" i="9" s="1"/>
  <c r="AWX477" i="9"/>
  <c r="AWX478" i="9" s="1"/>
  <c r="AWX488" i="9"/>
  <c r="AWX504" i="9"/>
  <c r="AWX465" i="9"/>
  <c r="AWX467" i="9" s="1"/>
  <c r="AWX480" i="9"/>
  <c r="AWX481" i="9" s="1"/>
  <c r="AWX487" i="9"/>
  <c r="AWX486" i="9"/>
  <c r="AWX483" i="9"/>
  <c r="AWX484" i="9" s="1"/>
  <c r="AWX492" i="9"/>
  <c r="AWX464" i="9"/>
  <c r="AWX458" i="9"/>
  <c r="AWX460" i="9" s="1"/>
  <c r="AWX506" i="9"/>
  <c r="AWX471" i="9"/>
  <c r="AWX472" i="9" s="1"/>
  <c r="AWX502" i="9"/>
  <c r="AWX474" i="9"/>
  <c r="AWX457" i="9"/>
  <c r="AXR506" i="9"/>
  <c r="AXR504" i="9"/>
  <c r="AXR502" i="9"/>
  <c r="AXR480" i="9"/>
  <c r="AXR481" i="9" s="1"/>
  <c r="AXR487" i="9"/>
  <c r="AXR492" i="9"/>
  <c r="AXR493" i="9" s="1"/>
  <c r="AXR464" i="9"/>
  <c r="AXR458" i="9"/>
  <c r="AXR460" i="9" s="1"/>
  <c r="AXR457" i="9"/>
  <c r="AXR483" i="9"/>
  <c r="AXR484" i="9" s="1"/>
  <c r="AXR474" i="9"/>
  <c r="AXR499" i="9"/>
  <c r="AXR465" i="9"/>
  <c r="AXR467" i="9" s="1"/>
  <c r="AXR471" i="9"/>
  <c r="AXR472" i="9" s="1"/>
  <c r="AXR477" i="9"/>
  <c r="AXR478" i="9" s="1"/>
  <c r="AXR486" i="9"/>
  <c r="AXR488" i="9"/>
  <c r="AXR439" i="9"/>
  <c r="AYL504" i="9"/>
  <c r="AYL502" i="9"/>
  <c r="AYL486" i="9"/>
  <c r="AYL487" i="9"/>
  <c r="AYL506" i="9"/>
  <c r="AYL471" i="9"/>
  <c r="AYL472" i="9" s="1"/>
  <c r="AYL465" i="9"/>
  <c r="AYL467" i="9" s="1"/>
  <c r="AYL464" i="9"/>
  <c r="AYL466" i="9" s="1"/>
  <c r="AYL474" i="9"/>
  <c r="AYL475" i="9" s="1"/>
  <c r="AYL492" i="9"/>
  <c r="AYL493" i="9" s="1"/>
  <c r="AYL483" i="9"/>
  <c r="AYL484" i="9" s="1"/>
  <c r="AYL488" i="9"/>
  <c r="AYL477" i="9"/>
  <c r="AYL478" i="9" s="1"/>
  <c r="AYL480" i="9"/>
  <c r="AYL481" i="9" s="1"/>
  <c r="AYL458" i="9"/>
  <c r="AYL460" i="9" s="1"/>
  <c r="AYL457" i="9"/>
  <c r="AYL461" i="9" s="1"/>
  <c r="AZF504" i="9"/>
  <c r="AZF492" i="9"/>
  <c r="AZF493" i="9" s="1"/>
  <c r="AZF487" i="9"/>
  <c r="AZF474" i="9"/>
  <c r="AZF464" i="9"/>
  <c r="AZF458" i="9"/>
  <c r="AZF460" i="9" s="1"/>
  <c r="AZF483" i="9"/>
  <c r="AZF484" i="9" s="1"/>
  <c r="AZF506" i="9"/>
  <c r="AZF488" i="9"/>
  <c r="AZF480" i="9"/>
  <c r="AZF481" i="9" s="1"/>
  <c r="AZF457" i="9"/>
  <c r="AZF459" i="9" s="1"/>
  <c r="AZF502" i="9"/>
  <c r="AZF486" i="9"/>
  <c r="AZF477" i="9"/>
  <c r="AZF478" i="9" s="1"/>
  <c r="AZF471" i="9"/>
  <c r="AZF472" i="9" s="1"/>
  <c r="AZF465" i="9"/>
  <c r="AZF467" i="9" s="1"/>
  <c r="AZZ477" i="9"/>
  <c r="AZZ478" i="9" s="1"/>
  <c r="AZZ504" i="9"/>
  <c r="AZZ488" i="9"/>
  <c r="AZZ458" i="9"/>
  <c r="AZZ460" i="9" s="1"/>
  <c r="AZZ471" i="9"/>
  <c r="AZZ472" i="9" s="1"/>
  <c r="AZZ502" i="9"/>
  <c r="AZZ474" i="9"/>
  <c r="AZZ492" i="9"/>
  <c r="AZZ493" i="9" s="1"/>
  <c r="AZZ487" i="9"/>
  <c r="AZZ483" i="9"/>
  <c r="AZZ484" i="9" s="1"/>
  <c r="AZZ465" i="9"/>
  <c r="AZZ467" i="9" s="1"/>
  <c r="AZZ506" i="9"/>
  <c r="AZZ457" i="9"/>
  <c r="AZZ480" i="9"/>
  <c r="AZZ481" i="9" s="1"/>
  <c r="AZZ464" i="9"/>
  <c r="AZZ486" i="9"/>
  <c r="BAT502" i="9"/>
  <c r="BAT480" i="9"/>
  <c r="BAT481" i="9" s="1"/>
  <c r="BAT483" i="9"/>
  <c r="BAT484" i="9" s="1"/>
  <c r="BAT477" i="9"/>
  <c r="BAT478" i="9" s="1"/>
  <c r="BAT458" i="9"/>
  <c r="BAT460" i="9" s="1"/>
  <c r="BAT506" i="9"/>
  <c r="BAT465" i="9"/>
  <c r="BAT467" i="9" s="1"/>
  <c r="BAT474" i="9"/>
  <c r="BAT504" i="9"/>
  <c r="BAT492" i="9"/>
  <c r="BAT486" i="9"/>
  <c r="BAT471" i="9"/>
  <c r="BAT472" i="9" s="1"/>
  <c r="BAT464" i="9"/>
  <c r="BAT488" i="9"/>
  <c r="BAT457" i="9"/>
  <c r="BAT459" i="9" s="1"/>
  <c r="BAT487" i="9"/>
  <c r="BBN506" i="9"/>
  <c r="BBN502" i="9"/>
  <c r="BBN504" i="9"/>
  <c r="BBN483" i="9"/>
  <c r="BBN484" i="9" s="1"/>
  <c r="BBN486" i="9"/>
  <c r="BBN487" i="9"/>
  <c r="BBN488" i="9"/>
  <c r="BBN458" i="9"/>
  <c r="BBN460" i="9" s="1"/>
  <c r="BBN457" i="9"/>
  <c r="BBN461" i="9" s="1"/>
  <c r="BBN465" i="9"/>
  <c r="BBN467" i="9" s="1"/>
  <c r="BBN480" i="9"/>
  <c r="BBN481" i="9" s="1"/>
  <c r="BBN474" i="9"/>
  <c r="BBN492" i="9"/>
  <c r="BBN464" i="9"/>
  <c r="BBN477" i="9"/>
  <c r="BBN478" i="9" s="1"/>
  <c r="BBN471" i="9"/>
  <c r="BBN472" i="9" s="1"/>
  <c r="BCH506" i="9"/>
  <c r="BCH502" i="9"/>
  <c r="BCH488" i="9"/>
  <c r="BCH471" i="9"/>
  <c r="BCH472" i="9" s="1"/>
  <c r="BCH465" i="9"/>
  <c r="BCH467" i="9" s="1"/>
  <c r="BCH464" i="9"/>
  <c r="BCH504" i="9"/>
  <c r="BCH483" i="9"/>
  <c r="BCH484" i="9" s="1"/>
  <c r="BCH477" i="9"/>
  <c r="BCH478" i="9" s="1"/>
  <c r="BCH487" i="9"/>
  <c r="BCH486" i="9"/>
  <c r="BCH480" i="9"/>
  <c r="BCH481" i="9" s="1"/>
  <c r="BCH458" i="9"/>
  <c r="BCH460" i="9" s="1"/>
  <c r="BCH457" i="9"/>
  <c r="BCH461" i="9" s="1"/>
  <c r="BCH474" i="9"/>
  <c r="BCH475" i="9" s="1"/>
  <c r="BDB492" i="9"/>
  <c r="BDB488" i="9"/>
  <c r="BDB502" i="9"/>
  <c r="BDB480" i="9"/>
  <c r="BDB481" i="9" s="1"/>
  <c r="BDB486" i="9"/>
  <c r="BDB471" i="9"/>
  <c r="BDB472" i="9" s="1"/>
  <c r="BDB464" i="9"/>
  <c r="BDB489" i="9" s="1"/>
  <c r="BDB506" i="9"/>
  <c r="BDB474" i="9"/>
  <c r="BDB452" i="9" s="1"/>
  <c r="BDB457" i="9"/>
  <c r="BDB487" i="9"/>
  <c r="BDB465" i="9"/>
  <c r="BDB467" i="9" s="1"/>
  <c r="BDB477" i="9"/>
  <c r="BDB478" i="9" s="1"/>
  <c r="BDB458" i="9"/>
  <c r="BDB460" i="9" s="1"/>
  <c r="BDB483" i="9"/>
  <c r="BDB484" i="9" s="1"/>
  <c r="BDB504" i="9"/>
  <c r="BDV487" i="9"/>
  <c r="BDV492" i="9"/>
  <c r="BDV493" i="9" s="1"/>
  <c r="BDV502" i="9"/>
  <c r="BDV486" i="9"/>
  <c r="BDV506" i="9"/>
  <c r="BDV483" i="9"/>
  <c r="BDV484" i="9" s="1"/>
  <c r="BDV477" i="9"/>
  <c r="BDV478" i="9" s="1"/>
  <c r="BDV480" i="9"/>
  <c r="BDV481" i="9" s="1"/>
  <c r="BDV504" i="9"/>
  <c r="BDV471" i="9"/>
  <c r="BDV472" i="9" s="1"/>
  <c r="BDV464" i="9"/>
  <c r="BDV488" i="9"/>
  <c r="BDV474" i="9"/>
  <c r="BDV452" i="9" s="1"/>
  <c r="BDV465" i="9"/>
  <c r="BDV467" i="9" s="1"/>
  <c r="BDV458" i="9"/>
  <c r="BDV460" i="9" s="1"/>
  <c r="BDV457" i="9"/>
  <c r="BEP506" i="9"/>
  <c r="BEP502" i="9"/>
  <c r="BEP487" i="9"/>
  <c r="BEP488" i="9"/>
  <c r="BEP483" i="9"/>
  <c r="BEP484" i="9" s="1"/>
  <c r="BEP474" i="9"/>
  <c r="BEP475" i="9" s="1"/>
  <c r="BEP465" i="9"/>
  <c r="BEP467" i="9" s="1"/>
  <c r="BEP492" i="9"/>
  <c r="BEP493" i="9" s="1"/>
  <c r="BEP477" i="9"/>
  <c r="BEP478" i="9" s="1"/>
  <c r="BEP458" i="9"/>
  <c r="BEP460" i="9" s="1"/>
  <c r="BEP504" i="9"/>
  <c r="BEP480" i="9"/>
  <c r="BEP481" i="9" s="1"/>
  <c r="BEP457" i="9"/>
  <c r="BEP486" i="9"/>
  <c r="BEP471" i="9"/>
  <c r="BEP472" i="9" s="1"/>
  <c r="BEP464" i="9"/>
  <c r="BEP491" i="9" s="1"/>
  <c r="BFJ504" i="9"/>
  <c r="BFJ506" i="9"/>
  <c r="BFJ477" i="9"/>
  <c r="BFJ478" i="9" s="1"/>
  <c r="BFJ487" i="9"/>
  <c r="BFJ471" i="9"/>
  <c r="BFJ472" i="9" s="1"/>
  <c r="BFJ465" i="9"/>
  <c r="BFJ467" i="9" s="1"/>
  <c r="BFJ464" i="9"/>
  <c r="BFJ491" i="9" s="1"/>
  <c r="BFJ486" i="9"/>
  <c r="BFJ474" i="9"/>
  <c r="BFJ475" i="9" s="1"/>
  <c r="BFJ502" i="9"/>
  <c r="BFJ458" i="9"/>
  <c r="BFJ460" i="9" s="1"/>
  <c r="BFJ488" i="9"/>
  <c r="BFJ492" i="9"/>
  <c r="BFJ480" i="9"/>
  <c r="BFJ481" i="9" s="1"/>
  <c r="BFJ457" i="9"/>
  <c r="BFJ483" i="9"/>
  <c r="BFJ484" i="9" s="1"/>
  <c r="BGD487" i="9"/>
  <c r="BGD492" i="9"/>
  <c r="BGD502" i="9"/>
  <c r="BGD506" i="9"/>
  <c r="BGD486" i="9"/>
  <c r="BGD504" i="9"/>
  <c r="BGD483" i="9"/>
  <c r="BGD484" i="9" s="1"/>
  <c r="BGD477" i="9"/>
  <c r="BGD478" i="9" s="1"/>
  <c r="BGD465" i="9"/>
  <c r="BGD467" i="9" s="1"/>
  <c r="BGD488" i="9"/>
  <c r="BGD457" i="9"/>
  <c r="BGD480" i="9"/>
  <c r="BGD481" i="9" s="1"/>
  <c r="BGD464" i="9"/>
  <c r="BGD491" i="9" s="1"/>
  <c r="BGD474" i="9"/>
  <c r="BGD475" i="9" s="1"/>
  <c r="BGD458" i="9"/>
  <c r="BGD460" i="9" s="1"/>
  <c r="BGD471" i="9"/>
  <c r="BGD472" i="9" s="1"/>
  <c r="BGX486" i="9"/>
  <c r="BGX483" i="9"/>
  <c r="BGX484" i="9" s="1"/>
  <c r="BGX488" i="9"/>
  <c r="BGX506" i="9"/>
  <c r="BGX464" i="9"/>
  <c r="BGX504" i="9"/>
  <c r="BGX492" i="9"/>
  <c r="BGX493" i="9" s="1"/>
  <c r="BGX502" i="9"/>
  <c r="BGX471" i="9"/>
  <c r="BGX472" i="9" s="1"/>
  <c r="BGX465" i="9"/>
  <c r="BGX467" i="9" s="1"/>
  <c r="BGX474" i="9"/>
  <c r="BGX477" i="9"/>
  <c r="BGX478" i="9" s="1"/>
  <c r="BGX487" i="9"/>
  <c r="BGX457" i="9"/>
  <c r="BGX480" i="9"/>
  <c r="BGX481" i="9" s="1"/>
  <c r="BGX458" i="9"/>
  <c r="BGX460" i="9" s="1"/>
  <c r="BHR486" i="9"/>
  <c r="BHR483" i="9"/>
  <c r="BHR484" i="9" s="1"/>
  <c r="BHR488" i="9"/>
  <c r="BHR471" i="9"/>
  <c r="BHR492" i="9"/>
  <c r="BHR502" i="9"/>
  <c r="BHR504" i="9"/>
  <c r="BHR480" i="9"/>
  <c r="BHR481" i="9" s="1"/>
  <c r="BHR457" i="9"/>
  <c r="BHR506" i="9"/>
  <c r="BHR458" i="9"/>
  <c r="BHR460" i="9" s="1"/>
  <c r="BHR474" i="9"/>
  <c r="BHR475" i="9" s="1"/>
  <c r="BHR464" i="9"/>
  <c r="BHR487" i="9"/>
  <c r="BHR477" i="9"/>
  <c r="BHR478" i="9" s="1"/>
  <c r="BHR465" i="9"/>
  <c r="BHR467" i="9" s="1"/>
  <c r="BIL504" i="9"/>
  <c r="BIL480" i="9"/>
  <c r="BIL481" i="9" s="1"/>
  <c r="BIL474" i="9"/>
  <c r="BIL506" i="9"/>
  <c r="BIL486" i="9"/>
  <c r="BIL488" i="9"/>
  <c r="BIL465" i="9"/>
  <c r="BIL467" i="9" s="1"/>
  <c r="BIL483" i="9"/>
  <c r="BIL484" i="9" s="1"/>
  <c r="BIL502" i="9"/>
  <c r="BIL464" i="9"/>
  <c r="BIL477" i="9"/>
  <c r="BIL478" i="9" s="1"/>
  <c r="BIL458" i="9"/>
  <c r="BIL460" i="9" s="1"/>
  <c r="BIL471" i="9"/>
  <c r="BIL472" i="9" s="1"/>
  <c r="BIL457" i="9"/>
  <c r="BIL487" i="9"/>
  <c r="BIL492" i="9"/>
  <c r="BIL493" i="9" s="1"/>
  <c r="BJF492" i="9"/>
  <c r="BJF493" i="9" s="1"/>
  <c r="BJF506" i="9"/>
  <c r="BJF487" i="9"/>
  <c r="BJF457" i="9"/>
  <c r="BJF461" i="9" s="1"/>
  <c r="BJF488" i="9"/>
  <c r="BJF480" i="9"/>
  <c r="BJF481" i="9" s="1"/>
  <c r="BJF502" i="9"/>
  <c r="BJF471" i="9"/>
  <c r="BJF472" i="9" s="1"/>
  <c r="BJF458" i="9"/>
  <c r="BJF460" i="9" s="1"/>
  <c r="BJF504" i="9"/>
  <c r="BJF477" i="9"/>
  <c r="BJF478" i="9" s="1"/>
  <c r="BJF465" i="9"/>
  <c r="BJF467" i="9" s="1"/>
  <c r="BJF486" i="9"/>
  <c r="BJF483" i="9"/>
  <c r="BJF484" i="9" s="1"/>
  <c r="BJF474" i="9"/>
  <c r="BJF475" i="9" s="1"/>
  <c r="BJF464" i="9"/>
  <c r="BJF489" i="9" s="1"/>
  <c r="BJZ506" i="9"/>
  <c r="BJZ477" i="9"/>
  <c r="BJZ478" i="9" s="1"/>
  <c r="BJZ471" i="9"/>
  <c r="BJZ472" i="9" s="1"/>
  <c r="BJZ502" i="9"/>
  <c r="BJZ488" i="9"/>
  <c r="BJZ504" i="9"/>
  <c r="BJZ483" i="9"/>
  <c r="BJZ484" i="9" s="1"/>
  <c r="BJZ486" i="9"/>
  <c r="BJZ487" i="9"/>
  <c r="BJZ480" i="9"/>
  <c r="BJZ481" i="9" s="1"/>
  <c r="BJZ492" i="9"/>
  <c r="BJZ493" i="9" s="1"/>
  <c r="BJZ465" i="9"/>
  <c r="BJZ467" i="9" s="1"/>
  <c r="BJZ464" i="9"/>
  <c r="BJZ457" i="9"/>
  <c r="BJZ499" i="9"/>
  <c r="BJZ474" i="9"/>
  <c r="BJZ458" i="9"/>
  <c r="BJZ460" i="9" s="1"/>
  <c r="BKT471" i="9"/>
  <c r="BKT472" i="9" s="1"/>
  <c r="BKT488" i="9"/>
  <c r="BKT465" i="9"/>
  <c r="BKT467" i="9" s="1"/>
  <c r="BKT486" i="9"/>
  <c r="BKT464" i="9"/>
  <c r="BKT487" i="9"/>
  <c r="BKT457" i="9"/>
  <c r="BLN492" i="9"/>
  <c r="BLN506" i="9"/>
  <c r="BLN483" i="9"/>
  <c r="BLN484" i="9" s="1"/>
  <c r="BLN486" i="9"/>
  <c r="BLN504" i="9"/>
  <c r="BLN458" i="9"/>
  <c r="BLN460" i="9" s="1"/>
  <c r="BLN502" i="9"/>
  <c r="BLN487" i="9"/>
  <c r="BLN465" i="9"/>
  <c r="BLN467" i="9" s="1"/>
  <c r="BLN464" i="9"/>
  <c r="BLN457" i="9"/>
  <c r="BLN459" i="9" s="1"/>
  <c r="BLN488" i="9"/>
  <c r="BLN477" i="9"/>
  <c r="BLN478" i="9" s="1"/>
  <c r="BLN471" i="9"/>
  <c r="BLN472" i="9" s="1"/>
  <c r="BLN474" i="9"/>
  <c r="BLN452" i="9" s="1"/>
  <c r="BLN480" i="9"/>
  <c r="BLN481" i="9" s="1"/>
  <c r="BMH502" i="9"/>
  <c r="BMH480" i="9"/>
  <c r="BMH481" i="9" s="1"/>
  <c r="BMH506" i="9"/>
  <c r="BMH492" i="9"/>
  <c r="BMH493" i="9" s="1"/>
  <c r="BMH488" i="9"/>
  <c r="BMH457" i="9"/>
  <c r="BMH504" i="9"/>
  <c r="BMH486" i="9"/>
  <c r="BMH465" i="9"/>
  <c r="BMH467" i="9" s="1"/>
  <c r="BMH471" i="9"/>
  <c r="BMH472" i="9" s="1"/>
  <c r="BMH464" i="9"/>
  <c r="BMH466" i="9" s="1"/>
  <c r="BMH483" i="9"/>
  <c r="BMH484" i="9" s="1"/>
  <c r="BMH458" i="9"/>
  <c r="BMH460" i="9" s="1"/>
  <c r="BMH477" i="9"/>
  <c r="BMH478" i="9" s="1"/>
  <c r="BMH487" i="9"/>
  <c r="BMH442" i="9"/>
  <c r="BMH474" i="9"/>
  <c r="BNB506" i="9"/>
  <c r="BNB492" i="9"/>
  <c r="BNB487" i="9"/>
  <c r="BNB504" i="9"/>
  <c r="BNB474" i="9"/>
  <c r="BNB464" i="9"/>
  <c r="BNB477" i="9"/>
  <c r="BNB478" i="9" s="1"/>
  <c r="BNB488" i="9"/>
  <c r="BNB483" i="9"/>
  <c r="BNB484" i="9" s="1"/>
  <c r="BNB502" i="9"/>
  <c r="BNB486" i="9"/>
  <c r="BNB480" i="9"/>
  <c r="BNB481" i="9" s="1"/>
  <c r="BNB465" i="9"/>
  <c r="BNB467" i="9" s="1"/>
  <c r="BNB457" i="9"/>
  <c r="BNB461" i="9" s="1"/>
  <c r="BNB458" i="9"/>
  <c r="BNB460" i="9" s="1"/>
  <c r="BNB471" i="9"/>
  <c r="BNB472" i="9" s="1"/>
  <c r="BNB440" i="9"/>
  <c r="BNV506" i="9"/>
  <c r="BNV480" i="9"/>
  <c r="BNV481" i="9" s="1"/>
  <c r="BNV504" i="9"/>
  <c r="BNV474" i="9"/>
  <c r="BNV502" i="9"/>
  <c r="BNV487" i="9"/>
  <c r="BNV458" i="9"/>
  <c r="BNV460" i="9" s="1"/>
  <c r="BNV492" i="9"/>
  <c r="BNV483" i="9"/>
  <c r="BNV484" i="9" s="1"/>
  <c r="BNV486" i="9"/>
  <c r="BNV488" i="9"/>
  <c r="BNV464" i="9"/>
  <c r="BNV457" i="9"/>
  <c r="BNV461" i="9" s="1"/>
  <c r="BNV465" i="9"/>
  <c r="BNV467" i="9" s="1"/>
  <c r="BNV471" i="9"/>
  <c r="BNV477" i="9"/>
  <c r="BNV478" i="9" s="1"/>
  <c r="BOP504" i="9"/>
  <c r="BOP506" i="9"/>
  <c r="BOP488" i="9"/>
  <c r="BOP502" i="9"/>
  <c r="BOP487" i="9"/>
  <c r="BOP486" i="9"/>
  <c r="BOP471" i="9"/>
  <c r="BOP464" i="9"/>
  <c r="BOP465" i="9"/>
  <c r="BOP467" i="9" s="1"/>
  <c r="BOP477" i="9"/>
  <c r="BOP478" i="9" s="1"/>
  <c r="BOP457" i="9"/>
  <c r="BOP458" i="9"/>
  <c r="BOP460" i="9" s="1"/>
  <c r="BOP474" i="9"/>
  <c r="BOP483" i="9"/>
  <c r="BOP484" i="9" s="1"/>
  <c r="BOP480" i="9"/>
  <c r="BOP481" i="9" s="1"/>
  <c r="BOP492" i="9"/>
  <c r="BPJ504" i="9"/>
  <c r="BPJ506" i="9"/>
  <c r="BPJ492" i="9"/>
  <c r="BPJ483" i="9"/>
  <c r="BPJ484" i="9" s="1"/>
  <c r="BPJ488" i="9"/>
  <c r="BPJ502" i="9"/>
  <c r="BPJ486" i="9"/>
  <c r="BPJ474" i="9"/>
  <c r="BPJ471" i="9"/>
  <c r="BPJ472" i="9" s="1"/>
  <c r="BPJ464" i="9"/>
  <c r="BPJ487" i="9"/>
  <c r="BPJ457" i="9"/>
  <c r="BPJ480" i="9"/>
  <c r="BPJ481" i="9" s="1"/>
  <c r="BPJ465" i="9"/>
  <c r="BPJ467" i="9" s="1"/>
  <c r="BPJ458" i="9"/>
  <c r="BPJ460" i="9" s="1"/>
  <c r="BPJ477" i="9"/>
  <c r="BPJ478" i="9" s="1"/>
  <c r="BPJ436" i="9"/>
  <c r="BQD504" i="9"/>
  <c r="BQD487" i="9"/>
  <c r="BQD483" i="9"/>
  <c r="BQD484" i="9" s="1"/>
  <c r="BQD502" i="9"/>
  <c r="BQD506" i="9"/>
  <c r="BQD492" i="9"/>
  <c r="BQD493" i="9" s="1"/>
  <c r="BQD477" i="9"/>
  <c r="BQD478" i="9" s="1"/>
  <c r="BQD474" i="9"/>
  <c r="BQD486" i="9"/>
  <c r="BQD465" i="9"/>
  <c r="BQD467" i="9" s="1"/>
  <c r="BQD471" i="9"/>
  <c r="BQD472" i="9" s="1"/>
  <c r="BQD457" i="9"/>
  <c r="BQD464" i="9"/>
  <c r="BQD491" i="9" s="1"/>
  <c r="BQD458" i="9"/>
  <c r="BQD460" i="9" s="1"/>
  <c r="BQD480" i="9"/>
  <c r="BQD481" i="9" s="1"/>
  <c r="BQD488" i="9"/>
  <c r="BQX488" i="9"/>
  <c r="BQX474" i="9"/>
  <c r="BQX465" i="9"/>
  <c r="BQX467" i="9" s="1"/>
  <c r="BQX504" i="9"/>
  <c r="BQX480" i="9"/>
  <c r="BQX481" i="9" s="1"/>
  <c r="BQX486" i="9"/>
  <c r="BQX502" i="9"/>
  <c r="BQX492" i="9"/>
  <c r="BQX506" i="9"/>
  <c r="BQX477" i="9"/>
  <c r="BQX478" i="9" s="1"/>
  <c r="BQX483" i="9"/>
  <c r="BQX484" i="9" s="1"/>
  <c r="BQX464" i="9"/>
  <c r="BQX489" i="9" s="1"/>
  <c r="BQX487" i="9"/>
  <c r="BQX458" i="9"/>
  <c r="BQX460" i="9" s="1"/>
  <c r="BQX457" i="9"/>
  <c r="BQX471" i="9"/>
  <c r="BQX472" i="9" s="1"/>
  <c r="BRR504" i="9"/>
  <c r="BRR506" i="9"/>
  <c r="BRR480" i="9"/>
  <c r="BRR481" i="9" s="1"/>
  <c r="BRR492" i="9"/>
  <c r="BRR493" i="9" s="1"/>
  <c r="BRR487" i="9"/>
  <c r="BRR483" i="9"/>
  <c r="BRR484" i="9" s="1"/>
  <c r="BRR471" i="9"/>
  <c r="BRR472" i="9" s="1"/>
  <c r="BRR465" i="9"/>
  <c r="BRR467" i="9" s="1"/>
  <c r="BRR488" i="9"/>
  <c r="BRR486" i="9"/>
  <c r="BRR502" i="9"/>
  <c r="BRR474" i="9"/>
  <c r="BRR458" i="9"/>
  <c r="BRR460" i="9" s="1"/>
  <c r="BRR477" i="9"/>
  <c r="BRR478" i="9" s="1"/>
  <c r="BRR457" i="9"/>
  <c r="BRR459" i="9" s="1"/>
  <c r="BRR464" i="9"/>
  <c r="BRR466" i="9" s="1"/>
  <c r="BRR499" i="9"/>
  <c r="BRR437" i="9"/>
  <c r="BRR468" i="9"/>
  <c r="BSL504" i="9"/>
  <c r="BSL487" i="9"/>
  <c r="BSL486" i="9"/>
  <c r="BSL465" i="9"/>
  <c r="BSL467" i="9" s="1"/>
  <c r="BSL488" i="9"/>
  <c r="BSL457" i="9"/>
  <c r="BSL506" i="9"/>
  <c r="BSL492" i="9"/>
  <c r="BSL493" i="9" s="1"/>
  <c r="BSL483" i="9"/>
  <c r="BSL484" i="9" s="1"/>
  <c r="BSL464" i="9"/>
  <c r="BSL474" i="9"/>
  <c r="BSL502" i="9"/>
  <c r="BSL458" i="9"/>
  <c r="BSL460" i="9" s="1"/>
  <c r="BSL480" i="9"/>
  <c r="BSL481" i="9" s="1"/>
  <c r="BSL471" i="9"/>
  <c r="BSL472" i="9" s="1"/>
  <c r="BSL477" i="9"/>
  <c r="BSL478" i="9" s="1"/>
  <c r="BTF502" i="9"/>
  <c r="BTF506" i="9"/>
  <c r="BTF487" i="9"/>
  <c r="BTF477" i="9"/>
  <c r="BTF478" i="9" s="1"/>
  <c r="BTF486" i="9"/>
  <c r="BTF465" i="9"/>
  <c r="BTF467" i="9" s="1"/>
  <c r="BTF480" i="9"/>
  <c r="BTF481" i="9" s="1"/>
  <c r="BTF458" i="9"/>
  <c r="BTF460" i="9" s="1"/>
  <c r="BTF504" i="9"/>
  <c r="BTF488" i="9"/>
  <c r="BTF457" i="9"/>
  <c r="BTF464" i="9"/>
  <c r="BTF471" i="9"/>
  <c r="BTF472" i="9" s="1"/>
  <c r="BTF483" i="9"/>
  <c r="BTF484" i="9" s="1"/>
  <c r="BTF492" i="9"/>
  <c r="BTF493" i="9" s="1"/>
  <c r="BTF474" i="9"/>
  <c r="BTZ502" i="9"/>
  <c r="BTZ506" i="9"/>
  <c r="BTZ465" i="9"/>
  <c r="BTZ467" i="9" s="1"/>
  <c r="BTZ504" i="9"/>
  <c r="BTZ492" i="9"/>
  <c r="BTZ483" i="9"/>
  <c r="BTZ484" i="9" s="1"/>
  <c r="BTZ480" i="9"/>
  <c r="BTZ481" i="9" s="1"/>
  <c r="BTZ486" i="9"/>
  <c r="BTZ464" i="9"/>
  <c r="BTZ491" i="9" s="1"/>
  <c r="BTZ458" i="9"/>
  <c r="BTZ460" i="9" s="1"/>
  <c r="BTZ487" i="9"/>
  <c r="BTZ488" i="9"/>
  <c r="BTZ477" i="9"/>
  <c r="BTZ478" i="9" s="1"/>
  <c r="BTZ471" i="9"/>
  <c r="BTZ472" i="9" s="1"/>
  <c r="BTZ457" i="9"/>
  <c r="BTZ474" i="9"/>
  <c r="BUT506" i="9"/>
  <c r="I111" i="43" s="1"/>
  <c r="I119" i="43" s="1"/>
  <c r="I123" i="43" s="1"/>
  <c r="BUT502" i="9"/>
  <c r="I110" i="43" s="1"/>
  <c r="BUT480" i="9"/>
  <c r="BUT492" i="9"/>
  <c r="BUT465" i="9"/>
  <c r="BUT467" i="9" s="1"/>
  <c r="I72" i="43" s="1"/>
  <c r="BUT486" i="9"/>
  <c r="I207" i="43" s="1"/>
  <c r="BUT464" i="9"/>
  <c r="BUT458" i="9"/>
  <c r="BUT504" i="9"/>
  <c r="I112" i="43" s="1"/>
  <c r="I120" i="43" s="1"/>
  <c r="I124" i="43" s="1"/>
  <c r="BUT474" i="9"/>
  <c r="BUT471" i="9"/>
  <c r="I201" i="43" s="1"/>
  <c r="BUT488" i="9"/>
  <c r="I40" i="43" s="1"/>
  <c r="BUT457" i="9"/>
  <c r="BUT477" i="9"/>
  <c r="BUT483" i="9"/>
  <c r="BUT487" i="9"/>
  <c r="BUT499" i="9"/>
  <c r="BVN502" i="9"/>
  <c r="BVN504" i="9"/>
  <c r="BVN480" i="9"/>
  <c r="BVN481" i="9" s="1"/>
  <c r="BVN487" i="9"/>
  <c r="BVN465" i="9"/>
  <c r="BVN467" i="9" s="1"/>
  <c r="BVN486" i="9"/>
  <c r="BVN488" i="9"/>
  <c r="BVN464" i="9"/>
  <c r="BVN506" i="9"/>
  <c r="BVN457" i="9"/>
  <c r="BVN458" i="9"/>
  <c r="BVN460" i="9" s="1"/>
  <c r="BVN483" i="9"/>
  <c r="BVN484" i="9" s="1"/>
  <c r="BVN492" i="9"/>
  <c r="BVN477" i="9"/>
  <c r="BVN478" i="9" s="1"/>
  <c r="BVN471" i="9"/>
  <c r="BVN472" i="9" s="1"/>
  <c r="BVN474" i="9"/>
  <c r="BWH506" i="9"/>
  <c r="BWH502" i="9"/>
  <c r="BWH480" i="9"/>
  <c r="BWH481" i="9" s="1"/>
  <c r="BWH492" i="9"/>
  <c r="BWH465" i="9"/>
  <c r="BWH467" i="9" s="1"/>
  <c r="BWH504" i="9"/>
  <c r="BWH488" i="9"/>
  <c r="BWH474" i="9"/>
  <c r="BWH475" i="9" s="1"/>
  <c r="BWH458" i="9"/>
  <c r="BWH460" i="9" s="1"/>
  <c r="BWH477" i="9"/>
  <c r="BWH478" i="9" s="1"/>
  <c r="BWH464" i="9"/>
  <c r="BWH483" i="9"/>
  <c r="BWH484" i="9" s="1"/>
  <c r="BWH471" i="9"/>
  <c r="BWH472" i="9" s="1"/>
  <c r="BWH487" i="9"/>
  <c r="BWH486" i="9"/>
  <c r="BWH499" i="9"/>
  <c r="BWH457" i="9"/>
  <c r="BWH459" i="9" s="1"/>
  <c r="BXB502" i="9"/>
  <c r="BXB480" i="9"/>
  <c r="BXB481" i="9" s="1"/>
  <c r="BXB488" i="9"/>
  <c r="BXB465" i="9"/>
  <c r="BXB467" i="9" s="1"/>
  <c r="BXB504" i="9"/>
  <c r="BXB486" i="9"/>
  <c r="BXB487" i="9"/>
  <c r="BXB471" i="9"/>
  <c r="BXB472" i="9" s="1"/>
  <c r="BXB457" i="9"/>
  <c r="BXB492" i="9"/>
  <c r="BXB483" i="9"/>
  <c r="BXB484" i="9" s="1"/>
  <c r="BXB477" i="9"/>
  <c r="BXB478" i="9" s="1"/>
  <c r="BXB464" i="9"/>
  <c r="BXB466" i="9" s="1"/>
  <c r="BXB506" i="9"/>
  <c r="BXB474" i="9"/>
  <c r="BXB458" i="9"/>
  <c r="BXB460" i="9" s="1"/>
  <c r="BXV502" i="9"/>
  <c r="BXV465" i="9"/>
  <c r="BXV467" i="9" s="1"/>
  <c r="BXV492" i="9"/>
  <c r="BXV493" i="9" s="1"/>
  <c r="BXV506" i="9"/>
  <c r="BXV477" i="9"/>
  <c r="BXV478" i="9" s="1"/>
  <c r="BXV504" i="9"/>
  <c r="BXV486" i="9"/>
  <c r="BXV488" i="9"/>
  <c r="BXV458" i="9"/>
  <c r="BXV460" i="9" s="1"/>
  <c r="BXV474" i="9"/>
  <c r="BXV487" i="9"/>
  <c r="BXV483" i="9"/>
  <c r="BXV484" i="9" s="1"/>
  <c r="BXV464" i="9"/>
  <c r="BXV480" i="9"/>
  <c r="BXV481" i="9" s="1"/>
  <c r="BXV471" i="9"/>
  <c r="BXV472" i="9" s="1"/>
  <c r="BXV457" i="9"/>
  <c r="BXV440" i="9"/>
  <c r="BYP506" i="9"/>
  <c r="BYP502" i="9"/>
  <c r="BYP483" i="9"/>
  <c r="BYP484" i="9" s="1"/>
  <c r="BYP465" i="9"/>
  <c r="BYP467" i="9" s="1"/>
  <c r="BYP504" i="9"/>
  <c r="BYP492" i="9"/>
  <c r="BYP493" i="9" s="1"/>
  <c r="BYP488" i="9"/>
  <c r="BYP477" i="9"/>
  <c r="BYP478" i="9" s="1"/>
  <c r="BYP471" i="9"/>
  <c r="BYP457" i="9"/>
  <c r="BYP480" i="9"/>
  <c r="BYP481" i="9" s="1"/>
  <c r="BYP487" i="9"/>
  <c r="BYP458" i="9"/>
  <c r="BYP460" i="9" s="1"/>
  <c r="BYP486" i="9"/>
  <c r="BYP474" i="9"/>
  <c r="BYP464" i="9"/>
  <c r="BYP442" i="9"/>
  <c r="BZJ506" i="9"/>
  <c r="BZJ465" i="9"/>
  <c r="BZJ467" i="9" s="1"/>
  <c r="BZJ483" i="9"/>
  <c r="BZJ484" i="9" s="1"/>
  <c r="BZJ480" i="9"/>
  <c r="BZJ481" i="9" s="1"/>
  <c r="BZJ486" i="9"/>
  <c r="BZJ471" i="9"/>
  <c r="BZJ504" i="9"/>
  <c r="BZJ487" i="9"/>
  <c r="BZJ457" i="9"/>
  <c r="BZJ488" i="9"/>
  <c r="BZJ474" i="9"/>
  <c r="BZJ452" i="9" s="1"/>
  <c r="BZJ458" i="9"/>
  <c r="BZJ460" i="9" s="1"/>
  <c r="BZJ477" i="9"/>
  <c r="BZJ478" i="9" s="1"/>
  <c r="BZJ502" i="9"/>
  <c r="BZJ464" i="9"/>
  <c r="BZJ492" i="9"/>
  <c r="CAD504" i="9"/>
  <c r="CAD492" i="9"/>
  <c r="CAD506" i="9"/>
  <c r="CAD488" i="9"/>
  <c r="CAD465" i="9"/>
  <c r="CAD467" i="9" s="1"/>
  <c r="CAD458" i="9"/>
  <c r="CAD460" i="9" s="1"/>
  <c r="CAD502" i="9"/>
  <c r="CAD487" i="9"/>
  <c r="CAD483" i="9"/>
  <c r="CAD484" i="9" s="1"/>
  <c r="CAD464" i="9"/>
  <c r="CAD480" i="9"/>
  <c r="CAD481" i="9" s="1"/>
  <c r="CAD477" i="9"/>
  <c r="CAD478" i="9" s="1"/>
  <c r="CAD471" i="9"/>
  <c r="CAD472" i="9" s="1"/>
  <c r="CAD474" i="9"/>
  <c r="CAD486" i="9"/>
  <c r="CAD457" i="9"/>
  <c r="CAX488" i="9"/>
  <c r="CAX465" i="9"/>
  <c r="CAX467" i="9" s="1"/>
  <c r="CAX492" i="9"/>
  <c r="CAX493" i="9" s="1"/>
  <c r="CAX486" i="9"/>
  <c r="CAX458" i="9"/>
  <c r="CAX460" i="9" s="1"/>
  <c r="CAX474" i="9"/>
  <c r="CAX506" i="9"/>
  <c r="CAX487" i="9"/>
  <c r="CAX504" i="9"/>
  <c r="CAX477" i="9"/>
  <c r="CAX478" i="9" s="1"/>
  <c r="CAX457" i="9"/>
  <c r="CAX483" i="9"/>
  <c r="CAX484" i="9" s="1"/>
  <c r="CAX502" i="9"/>
  <c r="CAX464" i="9"/>
  <c r="CAX491" i="9" s="1"/>
  <c r="CAX480" i="9"/>
  <c r="CAX481" i="9" s="1"/>
  <c r="CAX471" i="9"/>
  <c r="CAX472" i="9" s="1"/>
  <c r="CBR487" i="9"/>
  <c r="CBR465" i="9"/>
  <c r="CBR467" i="9" s="1"/>
  <c r="CBR458" i="9"/>
  <c r="CBR460" i="9" s="1"/>
  <c r="CBR477" i="9"/>
  <c r="CBR478" i="9" s="1"/>
  <c r="CBR488" i="9"/>
  <c r="CBR504" i="9"/>
  <c r="CBR480" i="9"/>
  <c r="CBR481" i="9" s="1"/>
  <c r="CBR502" i="9"/>
  <c r="CBR483" i="9"/>
  <c r="CBR484" i="9" s="1"/>
  <c r="CBR471" i="9"/>
  <c r="CBR474" i="9"/>
  <c r="CBR486" i="9"/>
  <c r="CBR492" i="9"/>
  <c r="CBR493" i="9" s="1"/>
  <c r="CBR464" i="9"/>
  <c r="CBR506" i="9"/>
  <c r="CBR457" i="9"/>
  <c r="CCL487" i="9"/>
  <c r="CCL486" i="9"/>
  <c r="CCL488" i="9"/>
  <c r="CCL504" i="9"/>
  <c r="CCL506" i="9"/>
  <c r="CCL477" i="9"/>
  <c r="CCL478" i="9" s="1"/>
  <c r="CCL465" i="9"/>
  <c r="CCL467" i="9" s="1"/>
  <c r="CCL480" i="9"/>
  <c r="CCL481" i="9" s="1"/>
  <c r="CCL483" i="9"/>
  <c r="CCL484" i="9" s="1"/>
  <c r="CCL464" i="9"/>
  <c r="CCL502" i="9"/>
  <c r="CCL474" i="9"/>
  <c r="CCL492" i="9"/>
  <c r="CCL471" i="9"/>
  <c r="CCL457" i="9"/>
  <c r="CCL461" i="9" s="1"/>
  <c r="CCL458" i="9"/>
  <c r="CCL460" i="9" s="1"/>
  <c r="CCL468" i="9"/>
  <c r="CDF506" i="9"/>
  <c r="CDF487" i="9"/>
  <c r="CDF504" i="9"/>
  <c r="CDF502" i="9"/>
  <c r="CDF488" i="9"/>
  <c r="CDF492" i="9"/>
  <c r="CDF457" i="9"/>
  <c r="CDF480" i="9"/>
  <c r="CDF481" i="9" s="1"/>
  <c r="CDF477" i="9"/>
  <c r="CDF478" i="9" s="1"/>
  <c r="CDF471" i="9"/>
  <c r="CDF472" i="9" s="1"/>
  <c r="CDF486" i="9"/>
  <c r="CDF464" i="9"/>
  <c r="CDF483" i="9"/>
  <c r="CDF484" i="9" s="1"/>
  <c r="CDF474" i="9"/>
  <c r="CDF458" i="9"/>
  <c r="CDF460" i="9" s="1"/>
  <c r="CDF465" i="9"/>
  <c r="CDF467" i="9" s="1"/>
  <c r="CDZ487" i="9"/>
  <c r="CDZ504" i="9"/>
  <c r="CDZ474" i="9"/>
  <c r="CDZ492" i="9"/>
  <c r="CDZ493" i="9" s="1"/>
  <c r="CDZ486" i="9"/>
  <c r="CDZ506" i="9"/>
  <c r="CDZ464" i="9"/>
  <c r="CDZ466" i="9" s="1"/>
  <c r="CDZ458" i="9"/>
  <c r="CDZ460" i="9" s="1"/>
  <c r="CDZ488" i="9"/>
  <c r="CDZ483" i="9"/>
  <c r="CDZ484" i="9" s="1"/>
  <c r="CDZ471" i="9"/>
  <c r="CDZ472" i="9" s="1"/>
  <c r="CDZ457" i="9"/>
  <c r="CDZ502" i="9"/>
  <c r="CDZ480" i="9"/>
  <c r="CDZ481" i="9" s="1"/>
  <c r="CDZ465" i="9"/>
  <c r="CDZ467" i="9" s="1"/>
  <c r="CDZ477" i="9"/>
  <c r="CDZ478" i="9" s="1"/>
  <c r="CET487" i="9"/>
  <c r="CET502" i="9"/>
  <c r="CET492" i="9"/>
  <c r="CET506" i="9"/>
  <c r="CET488" i="9"/>
  <c r="CET483" i="9"/>
  <c r="CET484" i="9" s="1"/>
  <c r="CET458" i="9"/>
  <c r="CET460" i="9" s="1"/>
  <c r="CET504" i="9"/>
  <c r="CET477" i="9"/>
  <c r="CET478" i="9" s="1"/>
  <c r="CET474" i="9"/>
  <c r="CET465" i="9"/>
  <c r="CET467" i="9" s="1"/>
  <c r="CET471" i="9"/>
  <c r="CET472" i="9" s="1"/>
  <c r="CET464" i="9"/>
  <c r="CET489" i="9" s="1"/>
  <c r="CET480" i="9"/>
  <c r="CET481" i="9" s="1"/>
  <c r="CET486" i="9"/>
  <c r="CET457" i="9"/>
  <c r="CFN504" i="9"/>
  <c r="CFN506" i="9"/>
  <c r="CFN492" i="9"/>
  <c r="CFN493" i="9" s="1"/>
  <c r="CFN502" i="9"/>
  <c r="CFN488" i="9"/>
  <c r="CFN487" i="9"/>
  <c r="CFN474" i="9"/>
  <c r="CFN486" i="9"/>
  <c r="CFN480" i="9"/>
  <c r="CFN481" i="9" s="1"/>
  <c r="CFN458" i="9"/>
  <c r="CFN460" i="9" s="1"/>
  <c r="CFN471" i="9"/>
  <c r="CFN472" i="9" s="1"/>
  <c r="CFN483" i="9"/>
  <c r="CFN484" i="9" s="1"/>
  <c r="CFN464" i="9"/>
  <c r="CFN457" i="9"/>
  <c r="CFN461" i="9" s="1"/>
  <c r="CFN477" i="9"/>
  <c r="CFN478" i="9" s="1"/>
  <c r="CFN465" i="9"/>
  <c r="CFN467" i="9" s="1"/>
  <c r="CFN442" i="9"/>
  <c r="CGH504" i="9"/>
  <c r="CGH486" i="9"/>
  <c r="CGH474" i="9"/>
  <c r="CGH475" i="9" s="1"/>
  <c r="CGH506" i="9"/>
  <c r="CGH488" i="9"/>
  <c r="CGH480" i="9"/>
  <c r="CGH481" i="9" s="1"/>
  <c r="CGH465" i="9"/>
  <c r="CGH467" i="9" s="1"/>
  <c r="CGH457" i="9"/>
  <c r="CGH502" i="9"/>
  <c r="CGH464" i="9"/>
  <c r="CGH483" i="9"/>
  <c r="CGH484" i="9" s="1"/>
  <c r="CGH487" i="9"/>
  <c r="CGH477" i="9"/>
  <c r="CGH478" i="9" s="1"/>
  <c r="CGH471" i="9"/>
  <c r="CGH472" i="9" s="1"/>
  <c r="CGH492" i="9"/>
  <c r="CGH493" i="9" s="1"/>
  <c r="CGH458" i="9"/>
  <c r="CGH460" i="9" s="1"/>
  <c r="CHB504" i="9"/>
  <c r="CHB506" i="9"/>
  <c r="CHB492" i="9"/>
  <c r="CHB474" i="9"/>
  <c r="CHB486" i="9"/>
  <c r="CHB483" i="9"/>
  <c r="CHB484" i="9" s="1"/>
  <c r="CHB488" i="9"/>
  <c r="CHB502" i="9"/>
  <c r="CHB480" i="9"/>
  <c r="CHB481" i="9" s="1"/>
  <c r="CHB471" i="9"/>
  <c r="CHB472" i="9" s="1"/>
  <c r="CHB465" i="9"/>
  <c r="CHB467" i="9" s="1"/>
  <c r="CHB457" i="9"/>
  <c r="CHB458" i="9"/>
  <c r="CHB460" i="9" s="1"/>
  <c r="CHB464" i="9"/>
  <c r="CHB487" i="9"/>
  <c r="CHB477" i="9"/>
  <c r="CHB478" i="9" s="1"/>
  <c r="CHV506" i="9"/>
  <c r="CHV474" i="9"/>
  <c r="CHV452" i="9" s="1"/>
  <c r="CHV464" i="9"/>
  <c r="CHV483" i="9"/>
  <c r="CHV487" i="9"/>
  <c r="CHV488" i="9"/>
  <c r="CHV480" i="9"/>
  <c r="CHV465" i="9"/>
  <c r="CHV467" i="9" s="1"/>
  <c r="CHV468" i="9"/>
  <c r="CIP506" i="9"/>
  <c r="CIP492" i="9"/>
  <c r="CIP493" i="9" s="1"/>
  <c r="CIP458" i="9"/>
  <c r="CIP460" i="9" s="1"/>
  <c r="CIP464" i="9"/>
  <c r="CIP487" i="9"/>
  <c r="CIP483" i="9"/>
  <c r="CIP504" i="9"/>
  <c r="CIP465" i="9"/>
  <c r="CIP467" i="9" s="1"/>
  <c r="CIP471" i="9"/>
  <c r="CIP472" i="9" s="1"/>
  <c r="CIP477" i="9"/>
  <c r="CIP480" i="9"/>
  <c r="CIP488" i="9"/>
  <c r="CIP457" i="9"/>
  <c r="CIP486" i="9"/>
  <c r="CIP474" i="9"/>
  <c r="CIP502" i="9"/>
  <c r="CIP441" i="9"/>
  <c r="R19" i="32" s="1"/>
  <c r="CIP437" i="9"/>
  <c r="CJJ504" i="9"/>
  <c r="CJJ488" i="9"/>
  <c r="CJJ465" i="9"/>
  <c r="CJJ467" i="9" s="1"/>
  <c r="CJJ464" i="9"/>
  <c r="CJJ489" i="9" s="1"/>
  <c r="CKD506" i="9"/>
  <c r="CKD486" i="9"/>
  <c r="CKD474" i="9"/>
  <c r="CKD502" i="9"/>
  <c r="CKD477" i="9"/>
  <c r="CKD478" i="9" s="1"/>
  <c r="CKD457" i="9"/>
  <c r="CKD480" i="9"/>
  <c r="CKD481" i="9" s="1"/>
  <c r="CKD488" i="9"/>
  <c r="CKD483" i="9"/>
  <c r="CKD484" i="9" s="1"/>
  <c r="CKD471" i="9"/>
  <c r="CKD472" i="9" s="1"/>
  <c r="CKD492" i="9"/>
  <c r="CKD487" i="9"/>
  <c r="CKD465" i="9"/>
  <c r="CKD467" i="9" s="1"/>
  <c r="CKD464" i="9"/>
  <c r="CKD458" i="9"/>
  <c r="CKD460" i="9" s="1"/>
  <c r="CKD504" i="9"/>
  <c r="CKX506" i="9"/>
  <c r="CKX486" i="9"/>
  <c r="CKX480" i="9"/>
  <c r="CKX481" i="9" s="1"/>
  <c r="CKX487" i="9"/>
  <c r="CKX471" i="9"/>
  <c r="CKX472" i="9" s="1"/>
  <c r="CKX474" i="9"/>
  <c r="CKX475" i="9" s="1"/>
  <c r="CKX488" i="9"/>
  <c r="CKX502" i="9"/>
  <c r="CKX477" i="9"/>
  <c r="CKX478" i="9" s="1"/>
  <c r="CKX457" i="9"/>
  <c r="CKX492" i="9"/>
  <c r="CKX464" i="9"/>
  <c r="CKX458" i="9"/>
  <c r="CKX460" i="9" s="1"/>
  <c r="CKX465" i="9"/>
  <c r="CKX467" i="9" s="1"/>
  <c r="CKX483" i="9"/>
  <c r="CKX484" i="9" s="1"/>
  <c r="CKX504" i="9"/>
  <c r="CLN487" i="9"/>
  <c r="CLN486" i="9"/>
  <c r="CLN457" i="9"/>
  <c r="CLN459" i="9" s="1"/>
  <c r="CLN504" i="9"/>
  <c r="CLN471" i="9"/>
  <c r="CLN472" i="9" s="1"/>
  <c r="CLN492" i="9"/>
  <c r="CLN502" i="9"/>
  <c r="CLN488" i="9"/>
  <c r="CLN464" i="9"/>
  <c r="SB441" i="9"/>
  <c r="SB437" i="9"/>
  <c r="SB468" i="9"/>
  <c r="SB436" i="9"/>
  <c r="SB439" i="9"/>
  <c r="SB440" i="9"/>
  <c r="SB442" i="9"/>
  <c r="SB438" i="9"/>
  <c r="HLN2" i="9"/>
  <c r="HQX2" i="9"/>
  <c r="HXB2" i="9"/>
  <c r="KBZ2" i="9"/>
  <c r="LUP2" i="9"/>
  <c r="PPB2" i="9"/>
  <c r="TNT2" i="9"/>
  <c r="UUB2" i="9"/>
  <c r="UYR2" i="9"/>
  <c r="VSR2" i="9"/>
  <c r="IUD3" i="9"/>
  <c r="KIX3" i="9"/>
  <c r="OVV3" i="9"/>
  <c r="QL442" i="9"/>
  <c r="QL468" i="9"/>
  <c r="QL441" i="9"/>
  <c r="QL440" i="9"/>
  <c r="QL438" i="9"/>
  <c r="QL436" i="9"/>
  <c r="QL437" i="9"/>
  <c r="QL439" i="9"/>
  <c r="XBH4" i="9"/>
  <c r="EE436" i="9"/>
  <c r="CFU436" i="9"/>
  <c r="GD439" i="9"/>
  <c r="AOF441" i="9"/>
  <c r="MP468" i="9"/>
  <c r="BJB442" i="9"/>
  <c r="CIS436" i="9"/>
  <c r="AZM440" i="9"/>
  <c r="ADV441" i="9"/>
  <c r="AVH437" i="9"/>
  <c r="AYC441" i="9"/>
  <c r="AJB437" i="9"/>
  <c r="AGK441" i="9"/>
  <c r="ALS439" i="9"/>
  <c r="AVF468" i="9"/>
  <c r="AKJ468" i="9"/>
  <c r="BPT437" i="9"/>
  <c r="ZM438" i="9"/>
  <c r="FI439" i="9"/>
  <c r="LD440" i="9"/>
  <c r="BSF440" i="9"/>
  <c r="OR441" i="9"/>
  <c r="WY441" i="9"/>
  <c r="CHG440" i="9"/>
  <c r="ALK468" i="9"/>
  <c r="BAM468" i="9"/>
  <c r="BVJ468" i="9"/>
  <c r="AQQ437" i="9"/>
  <c r="AYX439" i="9"/>
  <c r="AWC440" i="9"/>
  <c r="AUS441" i="9"/>
  <c r="AUS442" i="9"/>
  <c r="AYX438" i="9"/>
  <c r="BJW468" i="9"/>
  <c r="ADG441" i="9"/>
  <c r="BSA440" i="9"/>
  <c r="AQT441" i="9"/>
  <c r="CKE440" i="9"/>
  <c r="NM438" i="9"/>
  <c r="BIP440" i="9"/>
  <c r="APK438" i="9"/>
  <c r="BHG436" i="9"/>
  <c r="AWF436" i="9"/>
  <c r="IT437" i="9"/>
  <c r="BHM440" i="9"/>
  <c r="AKY438" i="9"/>
  <c r="BIF468" i="9"/>
  <c r="AQJ440" i="9"/>
  <c r="CCR436" i="9"/>
  <c r="BMG442" i="9"/>
  <c r="AUL468" i="9"/>
  <c r="BOP438" i="9"/>
  <c r="E126" i="44"/>
  <c r="O4" i="9"/>
  <c r="O3" i="9"/>
  <c r="O2" i="9"/>
  <c r="AI3" i="9"/>
  <c r="AI4" i="9"/>
  <c r="BC3" i="9"/>
  <c r="BC4" i="9"/>
  <c r="BC2" i="9"/>
  <c r="BW3" i="9"/>
  <c r="BW2" i="9"/>
  <c r="BW4" i="9"/>
  <c r="CQ4" i="9"/>
  <c r="CQ2" i="9"/>
  <c r="DK4" i="9"/>
  <c r="DK3" i="9"/>
  <c r="EE4" i="9"/>
  <c r="EE2" i="9"/>
  <c r="EE3" i="9"/>
  <c r="FS3" i="9"/>
  <c r="FS4" i="9"/>
  <c r="FS2" i="9"/>
  <c r="GM3" i="9"/>
  <c r="GM2" i="9"/>
  <c r="GM4" i="9"/>
  <c r="HG2" i="9"/>
  <c r="HG4" i="9"/>
  <c r="HG3" i="9"/>
  <c r="IA4" i="9"/>
  <c r="IA2" i="9"/>
  <c r="IA3" i="9"/>
  <c r="IU4" i="9"/>
  <c r="IU2" i="9"/>
  <c r="JO2" i="9"/>
  <c r="JO3" i="9"/>
  <c r="JO4" i="9"/>
  <c r="KI2" i="9"/>
  <c r="KI3" i="9"/>
  <c r="KI4" i="9"/>
  <c r="LC3" i="9"/>
  <c r="LC4" i="9"/>
  <c r="LW3" i="9"/>
  <c r="LW4" i="9"/>
  <c r="LW2" i="9"/>
  <c r="MQ3" i="9"/>
  <c r="MQ4" i="9"/>
  <c r="MQ2" i="9"/>
  <c r="NK3" i="9"/>
  <c r="NK2" i="9"/>
  <c r="NK4" i="9"/>
  <c r="OE4" i="9"/>
  <c r="OE3" i="9"/>
  <c r="OE2" i="9"/>
  <c r="OY2" i="9"/>
  <c r="OY4" i="9"/>
  <c r="OY3" i="9"/>
  <c r="PS4" i="9"/>
  <c r="PS2" i="9"/>
  <c r="QM3" i="9"/>
  <c r="QM4" i="9"/>
  <c r="QM2" i="9"/>
  <c r="SA4" i="9"/>
  <c r="SA3" i="9"/>
  <c r="SA2" i="9"/>
  <c r="SU4" i="9"/>
  <c r="SU2" i="9"/>
  <c r="SU3" i="9"/>
  <c r="TO4" i="9"/>
  <c r="TO2" i="9"/>
  <c r="UI3" i="9"/>
  <c r="UI4" i="9"/>
  <c r="UI2" i="9"/>
  <c r="VC3" i="9"/>
  <c r="VC2" i="9"/>
  <c r="VW3" i="9"/>
  <c r="VW2" i="9"/>
  <c r="WQ4" i="9"/>
  <c r="WQ3" i="9"/>
  <c r="WQ2" i="9"/>
  <c r="XK3" i="9"/>
  <c r="XK4" i="9"/>
  <c r="XK2" i="9"/>
  <c r="YE4" i="9"/>
  <c r="YE2" i="9"/>
  <c r="YE3" i="9"/>
  <c r="YY2" i="9"/>
  <c r="YY3" i="9"/>
  <c r="YY4" i="9"/>
  <c r="ZS2" i="9"/>
  <c r="ZS4" i="9"/>
  <c r="ZS3" i="9"/>
  <c r="AAM3" i="9"/>
  <c r="AAM2" i="9"/>
  <c r="ABG2" i="9"/>
  <c r="ABG4" i="9"/>
  <c r="ACA2" i="9"/>
  <c r="ACA4" i="9"/>
  <c r="ACA3" i="9"/>
  <c r="ACU3" i="9"/>
  <c r="ACU2" i="9"/>
  <c r="ACU4" i="9"/>
  <c r="ADO4" i="9"/>
  <c r="ADO3" i="9"/>
  <c r="ADO2" i="9"/>
  <c r="AEI4" i="9"/>
  <c r="AEI3" i="9"/>
  <c r="AEI2" i="9"/>
  <c r="AFW3" i="9"/>
  <c r="AFW4" i="9"/>
  <c r="AFW2" i="9"/>
  <c r="AGQ3" i="9"/>
  <c r="AGQ4" i="9"/>
  <c r="AGQ2" i="9"/>
  <c r="AHK4" i="9"/>
  <c r="AHK3" i="9"/>
  <c r="AHK2" i="9"/>
  <c r="AIE4" i="9"/>
  <c r="AIE3" i="9"/>
  <c r="AIY2" i="9"/>
  <c r="AIY3" i="9"/>
  <c r="AIY4" i="9"/>
  <c r="AJS2" i="9"/>
  <c r="AJS3" i="9"/>
  <c r="AJS4" i="9"/>
  <c r="AKM3" i="9"/>
  <c r="AKM2" i="9"/>
  <c r="ALG3" i="9"/>
  <c r="ALG4" i="9"/>
  <c r="AMA3" i="9"/>
  <c r="AMA4" i="9"/>
  <c r="AMA2" i="9"/>
  <c r="AMU4" i="9"/>
  <c r="AMU2" i="9"/>
  <c r="AMU3" i="9"/>
  <c r="ANO4" i="9"/>
  <c r="ANO3" i="9"/>
  <c r="AOI2" i="9"/>
  <c r="AOI3" i="9"/>
  <c r="AOI4" i="9"/>
  <c r="APC2" i="9"/>
  <c r="APC4" i="9"/>
  <c r="APW2" i="9"/>
  <c r="APW4" i="9"/>
  <c r="AQQ3" i="9"/>
  <c r="AQQ4" i="9"/>
  <c r="ARK4" i="9"/>
  <c r="ARK2" i="9"/>
  <c r="ARK3" i="9"/>
  <c r="ASE3" i="9"/>
  <c r="ASE4" i="9"/>
  <c r="ASY2" i="9"/>
  <c r="ASY4" i="9"/>
  <c r="ASY3" i="9"/>
  <c r="ATS4" i="9"/>
  <c r="ATS3" i="9"/>
  <c r="ATS2" i="9"/>
  <c r="AUM3" i="9"/>
  <c r="AUM2" i="9"/>
  <c r="AUM4" i="9"/>
  <c r="AVG4" i="9"/>
  <c r="AVG2" i="9"/>
  <c r="AVG3" i="9"/>
  <c r="AWA2" i="9"/>
  <c r="AWA3" i="9"/>
  <c r="AWA4" i="9"/>
  <c r="AWU4" i="9"/>
  <c r="AWU2" i="9"/>
  <c r="AWU3" i="9"/>
  <c r="AXO4" i="9"/>
  <c r="AXO2" i="9"/>
  <c r="AYI4" i="9"/>
  <c r="AYI3" i="9"/>
  <c r="AYI2" i="9"/>
  <c r="AZC3" i="9"/>
  <c r="AZC2" i="9"/>
  <c r="AZC4" i="9"/>
  <c r="AZW3" i="9"/>
  <c r="AZW4" i="9"/>
  <c r="AZW2" i="9"/>
  <c r="BAQ3" i="9"/>
  <c r="BAQ4" i="9"/>
  <c r="BBK4" i="9"/>
  <c r="BBK2" i="9"/>
  <c r="BCE3" i="9"/>
  <c r="BCE2" i="9"/>
  <c r="BCE4" i="9"/>
  <c r="BCY2" i="9"/>
  <c r="BCY4" i="9"/>
  <c r="BCY3" i="9"/>
  <c r="BDS2" i="9"/>
  <c r="BDS4" i="9"/>
  <c r="BDS3" i="9"/>
  <c r="BEM2" i="9"/>
  <c r="BEM4" i="9"/>
  <c r="BEM3" i="9"/>
  <c r="BGA3" i="9"/>
  <c r="BGA4" i="9"/>
  <c r="BGA2" i="9"/>
  <c r="BGU4" i="9"/>
  <c r="BGU2" i="9"/>
  <c r="BGU3" i="9"/>
  <c r="BHO3" i="9"/>
  <c r="BHO4" i="9"/>
  <c r="BHO2" i="9"/>
  <c r="BII2" i="9"/>
  <c r="BII4" i="9"/>
  <c r="BII3" i="9"/>
  <c r="BJC2" i="9"/>
  <c r="BJC3" i="9"/>
  <c r="BJW4" i="9"/>
  <c r="BJW3" i="9"/>
  <c r="BJW2" i="9"/>
  <c r="BKQ3" i="9"/>
  <c r="BKQ2" i="9"/>
  <c r="BKQ4" i="9"/>
  <c r="BLK4" i="9"/>
  <c r="BLK2" i="9"/>
  <c r="BME4" i="9"/>
  <c r="BME3" i="9"/>
  <c r="BME2" i="9"/>
  <c r="BMY4" i="9"/>
  <c r="BMY3" i="9"/>
  <c r="BMY2" i="9"/>
  <c r="BNS4" i="9"/>
  <c r="BNS3" i="9"/>
  <c r="BOM3" i="9"/>
  <c r="BOM2" i="9"/>
  <c r="BOM4" i="9"/>
  <c r="BPG3" i="9"/>
  <c r="BPG2" i="9"/>
  <c r="BPG4" i="9"/>
  <c r="BQA3" i="9"/>
  <c r="BQA2" i="9"/>
  <c r="BQA4" i="9"/>
  <c r="BQU4" i="9"/>
  <c r="BQU3" i="9"/>
  <c r="BQU2" i="9"/>
  <c r="BRO4" i="9"/>
  <c r="BRO3" i="9"/>
  <c r="BSI3" i="9"/>
  <c r="BSI4" i="9"/>
  <c r="BSI2" i="9"/>
  <c r="BTC2" i="9"/>
  <c r="BTC4" i="9"/>
  <c r="BTC3" i="9"/>
  <c r="BTW2" i="9"/>
  <c r="BTW3" i="9"/>
  <c r="BTW4" i="9"/>
  <c r="BUQ3" i="9"/>
  <c r="BUQ4" i="9"/>
  <c r="BUQ2" i="9"/>
  <c r="BVK4" i="9"/>
  <c r="BVK2" i="9"/>
  <c r="BVK3" i="9"/>
  <c r="BWE2" i="9"/>
  <c r="BWE3" i="9"/>
  <c r="BWE4" i="9"/>
  <c r="BWY4" i="9"/>
  <c r="BWY3" i="9"/>
  <c r="BWY2" i="9"/>
  <c r="BXS4" i="9"/>
  <c r="BXS3" i="9"/>
  <c r="BXS2" i="9"/>
  <c r="BYM3" i="9"/>
  <c r="BYM4" i="9"/>
  <c r="BYM2" i="9"/>
  <c r="BZG3" i="9"/>
  <c r="BZG2" i="9"/>
  <c r="BZG4" i="9"/>
  <c r="CAA4" i="9"/>
  <c r="CAA3" i="9"/>
  <c r="CAA2" i="9"/>
  <c r="CAU3" i="9"/>
  <c r="CAU4" i="9"/>
  <c r="CBO4" i="9"/>
  <c r="CBO3" i="9"/>
  <c r="CBO2" i="9"/>
  <c r="CCI4" i="9"/>
  <c r="CCI2" i="9"/>
  <c r="CCI3" i="9"/>
  <c r="CDC2" i="9"/>
  <c r="CDC3" i="9"/>
  <c r="CDC4" i="9"/>
  <c r="CDW3" i="9"/>
  <c r="CDW4" i="9"/>
  <c r="CDW2" i="9"/>
  <c r="CEQ3" i="9"/>
  <c r="CEQ4" i="9"/>
  <c r="CEQ2" i="9"/>
  <c r="CFK3" i="9"/>
  <c r="CFK4" i="9"/>
  <c r="CFK2" i="9"/>
  <c r="CGE4" i="9"/>
  <c r="CGE3" i="9"/>
  <c r="CGY2" i="9"/>
  <c r="CGY3" i="9"/>
  <c r="CGY4" i="9"/>
  <c r="CHS3" i="9"/>
  <c r="CHS2" i="9"/>
  <c r="CIM2" i="9"/>
  <c r="CIM4" i="9"/>
  <c r="CIM3" i="9"/>
  <c r="CJG2" i="9"/>
  <c r="CJG4" i="9"/>
  <c r="CJG3" i="9"/>
  <c r="CKA3" i="9"/>
  <c r="CKA4" i="9"/>
  <c r="CKA2" i="9"/>
  <c r="CKU4" i="9"/>
  <c r="CKU2" i="9"/>
  <c r="CKU3" i="9"/>
  <c r="EY3" i="9"/>
  <c r="NCL3" i="9"/>
  <c r="JLV4" i="9"/>
  <c r="TRP4" i="9"/>
  <c r="T468" i="9"/>
  <c r="AVX439" i="9"/>
  <c r="CKR439" i="9"/>
  <c r="AN468" i="9"/>
  <c r="AN441" i="9"/>
  <c r="AN437" i="9"/>
  <c r="AN439" i="9"/>
  <c r="AN440" i="9"/>
  <c r="AN436" i="9"/>
  <c r="AN442" i="9"/>
  <c r="AN438" i="9"/>
  <c r="DC438" i="9"/>
  <c r="CKA437" i="9"/>
  <c r="CJZ437" i="9"/>
  <c r="HO442" i="9"/>
  <c r="WO437" i="9"/>
  <c r="VJ439" i="9"/>
  <c r="BH468" i="9"/>
  <c r="BH441" i="9"/>
  <c r="CB441" i="9"/>
  <c r="CB468" i="9"/>
  <c r="CB438" i="9"/>
  <c r="CB436" i="9"/>
  <c r="IU468" i="9"/>
  <c r="BU468" i="9"/>
  <c r="BIQ441" i="9"/>
  <c r="AKA442" i="9"/>
  <c r="CBL440" i="9"/>
  <c r="AQU438" i="9"/>
  <c r="AQU462" i="9" s="1"/>
  <c r="TJ439" i="9"/>
  <c r="VS439" i="9"/>
  <c r="CFS437" i="9"/>
  <c r="BYE437" i="9"/>
  <c r="BOC436" i="9"/>
  <c r="BHH437" i="9"/>
  <c r="GB437" i="9"/>
  <c r="BUM438" i="9"/>
  <c r="ASD437" i="9"/>
  <c r="AKA437" i="9"/>
  <c r="AS468" i="9"/>
  <c r="YD468" i="9"/>
  <c r="BN442" i="9"/>
  <c r="CJK442" i="9"/>
  <c r="DF442" i="9"/>
  <c r="BFX440" i="9"/>
  <c r="BWM441" i="9"/>
  <c r="ATN441" i="9"/>
  <c r="QY438" i="9"/>
  <c r="QY462" i="9" s="1"/>
  <c r="LC439" i="9"/>
  <c r="IU441" i="9"/>
  <c r="EY439" i="9"/>
  <c r="APL437" i="9"/>
  <c r="BU442" i="9"/>
  <c r="BSE436" i="9"/>
  <c r="AHK436" i="9"/>
  <c r="YD438" i="9"/>
  <c r="LC437" i="9"/>
  <c r="CLG442" i="9"/>
  <c r="BBT468" i="9"/>
  <c r="BPK468" i="9"/>
  <c r="AQU442" i="9"/>
  <c r="CDM441" i="9"/>
  <c r="BKA468" i="9"/>
  <c r="BPK440" i="9"/>
  <c r="BYE439" i="9"/>
  <c r="YD440" i="9"/>
  <c r="BFX441" i="9"/>
  <c r="BOC438" i="9"/>
  <c r="EY442" i="9"/>
  <c r="FH440" i="9"/>
  <c r="BU438" i="9"/>
  <c r="WX439" i="9"/>
  <c r="MG436" i="9"/>
  <c r="FQ438" i="9"/>
  <c r="BUM437" i="9"/>
  <c r="CLG437" i="9"/>
  <c r="BZW468" i="9"/>
  <c r="BXJ439" i="9"/>
  <c r="BBJ440" i="9"/>
  <c r="AYR436" i="9"/>
  <c r="CJW436" i="9"/>
  <c r="VL468" i="9"/>
  <c r="BZW441" i="9"/>
  <c r="BEF440" i="9"/>
  <c r="CJW441" i="9"/>
  <c r="AXH442" i="9"/>
  <c r="BUG440" i="9"/>
  <c r="BD438" i="9"/>
  <c r="BD462" i="9" s="1"/>
  <c r="CV439" i="9"/>
  <c r="BWF437" i="9"/>
  <c r="BKZ442" i="9"/>
  <c r="AMJ441" i="9"/>
  <c r="CGE439" i="9"/>
  <c r="CAS439" i="9"/>
  <c r="KV441" i="9"/>
  <c r="BZG438" i="9"/>
  <c r="AUN437" i="9"/>
  <c r="BRV437" i="9"/>
  <c r="BNS468" i="9"/>
  <c r="KV468" i="9"/>
  <c r="BRV442" i="9"/>
  <c r="AFR440" i="9"/>
  <c r="BNS439" i="9"/>
  <c r="APC441" i="9"/>
  <c r="ABT437" i="9"/>
  <c r="AUN438" i="9"/>
  <c r="XV438" i="9"/>
  <c r="XV462" i="9" s="1"/>
  <c r="BFO468" i="9"/>
  <c r="CJW442" i="9"/>
  <c r="BMI441" i="9"/>
  <c r="ADB441" i="9"/>
  <c r="BTB439" i="9"/>
  <c r="BKZ440" i="9"/>
  <c r="CJW439" i="9"/>
  <c r="BPB436" i="9"/>
  <c r="BRV438" i="9"/>
  <c r="WQ438" i="9"/>
  <c r="XV439" i="9"/>
  <c r="KV438" i="9"/>
  <c r="BCT468" i="9"/>
  <c r="BBJ468" i="9"/>
  <c r="BVA468" i="9"/>
  <c r="BIH441" i="9"/>
  <c r="VL440" i="9"/>
  <c r="CHS437" i="9"/>
  <c r="BPB439" i="9"/>
  <c r="BVA438" i="9"/>
  <c r="BVA462" i="9" s="1"/>
  <c r="O64" i="43" s="1"/>
  <c r="CAS438" i="9"/>
  <c r="CHT437" i="9"/>
  <c r="BTB468" i="9"/>
  <c r="AVW440" i="9"/>
  <c r="AXH440" i="9"/>
  <c r="BKZ438" i="9"/>
  <c r="FD442" i="9"/>
  <c r="FD436" i="9"/>
  <c r="FD440" i="9"/>
  <c r="FD437" i="9"/>
  <c r="FD468" i="9"/>
  <c r="FD441" i="9"/>
  <c r="FD438" i="9"/>
  <c r="FD439" i="9"/>
  <c r="IQ437" i="9"/>
  <c r="IQ440" i="9"/>
  <c r="IQ436" i="9"/>
  <c r="GR442" i="9"/>
  <c r="GR436" i="9"/>
  <c r="IF438" i="9"/>
  <c r="IF436" i="9"/>
  <c r="SE436" i="9"/>
  <c r="CIL440" i="9"/>
  <c r="L442" i="9"/>
  <c r="AAX438" i="9"/>
  <c r="ATQ436" i="9"/>
  <c r="BPN439" i="9"/>
  <c r="IF441" i="9"/>
  <c r="AGE439" i="9"/>
  <c r="AUZ442" i="9"/>
  <c r="BAO441" i="9"/>
  <c r="BAO439" i="9"/>
  <c r="BBW439" i="9"/>
  <c r="BOF438" i="9"/>
  <c r="BIT442" i="9"/>
  <c r="AUZ438" i="9"/>
  <c r="AAX437" i="9"/>
  <c r="JT438" i="9"/>
  <c r="JT437" i="9"/>
  <c r="AFT440" i="9"/>
  <c r="PP437" i="9"/>
  <c r="PP438" i="9"/>
  <c r="JT441" i="9"/>
  <c r="JT439" i="9"/>
  <c r="BCV437" i="9"/>
  <c r="ANV438" i="9"/>
  <c r="JT442" i="9"/>
  <c r="ANV440" i="9"/>
  <c r="AVY436" i="9"/>
  <c r="PP436" i="9"/>
  <c r="OL437" i="9"/>
  <c r="BQM437" i="9"/>
  <c r="ANV436" i="9"/>
  <c r="PP440" i="9"/>
  <c r="PP442" i="9"/>
  <c r="AVY439" i="9"/>
  <c r="BUI437" i="9"/>
  <c r="BVC438" i="9"/>
  <c r="BJS437" i="9"/>
  <c r="AAN439" i="9"/>
  <c r="AFT468" i="9"/>
  <c r="BTD436" i="9"/>
  <c r="BCV436" i="9"/>
  <c r="VN439" i="9"/>
  <c r="CLA436" i="9"/>
  <c r="AOT441" i="9"/>
  <c r="CCD442" i="9"/>
  <c r="QJ439" i="9"/>
  <c r="CCD440" i="9"/>
  <c r="WI440" i="9"/>
  <c r="BQB436" i="9"/>
  <c r="AFJ438" i="9"/>
  <c r="BSS441" i="9"/>
  <c r="SR436" i="9"/>
  <c r="CGZ440" i="9"/>
  <c r="BLZ438" i="9"/>
  <c r="MB438" i="9"/>
  <c r="MB440" i="9"/>
  <c r="MV468" i="9"/>
  <c r="NP438" i="9"/>
  <c r="NP436" i="9"/>
  <c r="OJ439" i="9"/>
  <c r="OJ438" i="9"/>
  <c r="PD438" i="9"/>
  <c r="PD437" i="9"/>
  <c r="PD440" i="9"/>
  <c r="PD439" i="9"/>
  <c r="PD468" i="9"/>
  <c r="PD436" i="9"/>
  <c r="PD441" i="9"/>
  <c r="PD442" i="9"/>
  <c r="PX437" i="9"/>
  <c r="CKN436" i="9"/>
  <c r="AMY438" i="9"/>
  <c r="AIX437" i="9"/>
  <c r="CDV440" i="9"/>
  <c r="CAH437" i="9"/>
  <c r="QR441" i="9"/>
  <c r="QR436" i="9"/>
  <c r="QR437" i="9"/>
  <c r="QR468" i="9"/>
  <c r="RL440" i="9"/>
  <c r="RL468" i="9"/>
  <c r="RL438" i="9"/>
  <c r="RL436" i="9"/>
  <c r="RL442" i="9"/>
  <c r="RL439" i="9"/>
  <c r="RL437" i="9"/>
  <c r="RL441" i="9"/>
  <c r="SF468" i="9"/>
  <c r="SF436" i="9"/>
  <c r="SZ441" i="9"/>
  <c r="SZ439" i="9"/>
  <c r="SZ440" i="9"/>
  <c r="SZ474" i="9"/>
  <c r="SZ437" i="9"/>
  <c r="UN442" i="9"/>
  <c r="UN480" i="9"/>
  <c r="UN481" i="9" s="1"/>
  <c r="UN441" i="9"/>
  <c r="VH441" i="9"/>
  <c r="WV437" i="9"/>
  <c r="XP468" i="9"/>
  <c r="XP436" i="9"/>
  <c r="ZD437" i="9"/>
  <c r="ZX442" i="9"/>
  <c r="ZX468" i="9"/>
  <c r="AAR440" i="9"/>
  <c r="AAR438" i="9"/>
  <c r="AAR468" i="9"/>
  <c r="AAR441" i="9"/>
  <c r="AAR437" i="9"/>
  <c r="AAR442" i="9"/>
  <c r="AAR436" i="9"/>
  <c r="AAR439" i="9"/>
  <c r="BJX437" i="9"/>
  <c r="BHE437" i="9"/>
  <c r="ATK437" i="9"/>
  <c r="ATK438" i="9"/>
  <c r="AMQ437" i="9"/>
  <c r="AEP436" i="9"/>
  <c r="ABL468" i="9"/>
  <c r="ABL439" i="9"/>
  <c r="ABL437" i="9"/>
  <c r="ACZ436" i="9"/>
  <c r="ACZ471" i="9"/>
  <c r="ACZ472" i="9" s="1"/>
  <c r="ADT439" i="9"/>
  <c r="ADT468" i="9"/>
  <c r="AFH436" i="9"/>
  <c r="AFH468" i="9"/>
  <c r="AFH441" i="9"/>
  <c r="AFH439" i="9"/>
  <c r="AFH440" i="9"/>
  <c r="AFH437" i="9"/>
  <c r="AFH438" i="9"/>
  <c r="AFH442" i="9"/>
  <c r="AGB438" i="9"/>
  <c r="AGB440" i="9"/>
  <c r="AGV440" i="9"/>
  <c r="AJD468" i="9"/>
  <c r="AJD437" i="9"/>
  <c r="AJD441" i="9"/>
  <c r="AJD438" i="9"/>
  <c r="AJD462" i="9" s="1"/>
  <c r="AJD442" i="9"/>
  <c r="AJD439" i="9"/>
  <c r="AJX436" i="9"/>
  <c r="AJX468" i="9"/>
  <c r="AJX440" i="9"/>
  <c r="AJX438" i="9"/>
  <c r="AJX442" i="9"/>
  <c r="AJX441" i="9"/>
  <c r="AJX439" i="9"/>
  <c r="AJX437" i="9"/>
  <c r="AKR441" i="9"/>
  <c r="ALL468" i="9"/>
  <c r="AMF442" i="9"/>
  <c r="AMF468" i="9"/>
  <c r="AMF436" i="9"/>
  <c r="AMF440" i="9"/>
  <c r="AMF439" i="9"/>
  <c r="ANT436" i="9"/>
  <c r="AON442" i="9"/>
  <c r="AON438" i="9"/>
  <c r="AON436" i="9"/>
  <c r="AON440" i="9"/>
  <c r="AON439" i="9"/>
  <c r="AON468" i="9"/>
  <c r="AON441" i="9"/>
  <c r="APH440" i="9"/>
  <c r="APH436" i="9"/>
  <c r="BJW442" i="9"/>
  <c r="AQB440" i="9"/>
  <c r="AQB439" i="9"/>
  <c r="AQB468" i="9"/>
  <c r="AQB441" i="9"/>
  <c r="AQB438" i="9"/>
  <c r="AQB442" i="9"/>
  <c r="AQB436" i="9"/>
  <c r="AQB437" i="9"/>
  <c r="AQV468" i="9"/>
  <c r="AQV442" i="9"/>
  <c r="AQV439" i="9"/>
  <c r="ARP441" i="9"/>
  <c r="ARP438" i="9"/>
  <c r="ARP437" i="9"/>
  <c r="ATD468" i="9"/>
  <c r="ATD439" i="9"/>
  <c r="ATD441" i="9"/>
  <c r="ATD436" i="9"/>
  <c r="ATX464" i="9"/>
  <c r="ATX489" i="9" s="1"/>
  <c r="AUR437" i="9"/>
  <c r="AVL468" i="9"/>
  <c r="AVL437" i="9"/>
  <c r="AVL439" i="9"/>
  <c r="AVL440" i="9"/>
  <c r="AVL442" i="9"/>
  <c r="AVL436" i="9"/>
  <c r="AVL438" i="9"/>
  <c r="AVL441" i="9"/>
  <c r="AVL458" i="9"/>
  <c r="AVL460" i="9" s="1"/>
  <c r="AWF468" i="9"/>
  <c r="AWF437" i="9"/>
  <c r="AWF440" i="9"/>
  <c r="AWF441" i="9"/>
  <c r="AYN468" i="9"/>
  <c r="BAB440" i="9"/>
  <c r="BAB437" i="9"/>
  <c r="BAB442" i="9"/>
  <c r="BAB441" i="9"/>
  <c r="BAB439" i="9"/>
  <c r="BAB438" i="9"/>
  <c r="BBP438" i="9"/>
  <c r="BBP437" i="9"/>
  <c r="BBP436" i="9"/>
  <c r="BBP440" i="9"/>
  <c r="BCJ442" i="9"/>
  <c r="BCJ468" i="9"/>
  <c r="BCJ441" i="9"/>
  <c r="BCJ437" i="9"/>
  <c r="BCJ438" i="9"/>
  <c r="BCJ439" i="9"/>
  <c r="BCJ436" i="9"/>
  <c r="BCJ440" i="9"/>
  <c r="BDD440" i="9"/>
  <c r="BDD468" i="9"/>
  <c r="BFL442" i="9"/>
  <c r="BFL468" i="9"/>
  <c r="BFL437" i="9"/>
  <c r="BFL438" i="9"/>
  <c r="BFL441" i="9"/>
  <c r="BGZ439" i="9"/>
  <c r="BGZ436" i="9"/>
  <c r="BHT468" i="9"/>
  <c r="BHT441" i="9"/>
  <c r="BHT437" i="9"/>
  <c r="BHT492" i="9"/>
  <c r="BHT493" i="9" s="1"/>
  <c r="BIN436" i="9"/>
  <c r="BIN468" i="9"/>
  <c r="BIN442" i="9"/>
  <c r="BIN441" i="9"/>
  <c r="BIN439" i="9"/>
  <c r="BIN438" i="9"/>
  <c r="BIN437" i="9"/>
  <c r="BIN440" i="9"/>
  <c r="BJH438" i="9"/>
  <c r="BJH468" i="9"/>
  <c r="BKB468" i="9"/>
  <c r="BKB436" i="9"/>
  <c r="BKB439" i="9"/>
  <c r="BKB438" i="9"/>
  <c r="BKV441" i="9"/>
  <c r="BKV439" i="9"/>
  <c r="BKV440" i="9"/>
  <c r="BKV437" i="9"/>
  <c r="BKV442" i="9"/>
  <c r="BND440" i="9"/>
  <c r="BND468" i="9"/>
  <c r="BND437" i="9"/>
  <c r="BND436" i="9"/>
  <c r="BND439" i="9"/>
  <c r="BND438" i="9"/>
  <c r="BND442" i="9"/>
  <c r="BNX468" i="9"/>
  <c r="BNX440" i="9"/>
  <c r="BNX437" i="9"/>
  <c r="BNX439" i="9"/>
  <c r="BNX441" i="9"/>
  <c r="BNX442" i="9"/>
  <c r="BNX436" i="9"/>
  <c r="BNX438" i="9"/>
  <c r="BOR468" i="9"/>
  <c r="BOR439" i="9"/>
  <c r="BOR437" i="9"/>
  <c r="BOR442" i="9"/>
  <c r="BOR440" i="9"/>
  <c r="BOR441" i="9"/>
  <c r="BOR438" i="9"/>
  <c r="BOR436" i="9"/>
  <c r="BOR471" i="9"/>
  <c r="BQF441" i="9"/>
  <c r="BQZ468" i="9"/>
  <c r="BQZ440" i="9"/>
  <c r="BQZ442" i="9"/>
  <c r="BRT440" i="9"/>
  <c r="BRT436" i="9"/>
  <c r="BRT438" i="9"/>
  <c r="BRT441" i="9"/>
  <c r="BRT442" i="9"/>
  <c r="BSN441" i="9"/>
  <c r="BUB438" i="9"/>
  <c r="BXD438" i="9"/>
  <c r="BXX468" i="9"/>
  <c r="BXX437" i="9"/>
  <c r="BYR468" i="9"/>
  <c r="BZL436" i="9"/>
  <c r="BZL437" i="9"/>
  <c r="BZL438" i="9"/>
  <c r="BZL480" i="9"/>
  <c r="BZL481" i="9" s="1"/>
  <c r="CAF436" i="9"/>
  <c r="CAF468" i="9"/>
  <c r="CAF506" i="9"/>
  <c r="CAF439" i="9"/>
  <c r="CAF442" i="9"/>
  <c r="CAZ442" i="9"/>
  <c r="CAZ437" i="9"/>
  <c r="CAZ441" i="9"/>
  <c r="CAZ436" i="9"/>
  <c r="CAZ440" i="9"/>
  <c r="CAZ502" i="9"/>
  <c r="CBT441" i="9"/>
  <c r="CBT468" i="9"/>
  <c r="CBT440" i="9"/>
  <c r="CBT437" i="9"/>
  <c r="CBT436" i="9"/>
  <c r="CDH468" i="9"/>
  <c r="CEV441" i="9"/>
  <c r="CEV436" i="9"/>
  <c r="CEV468" i="9"/>
  <c r="CFP441" i="9"/>
  <c r="CFP442" i="9"/>
  <c r="CFP439" i="9"/>
  <c r="CGJ438" i="9"/>
  <c r="CHD438" i="9"/>
  <c r="CHX468" i="9"/>
  <c r="CHX442" i="9"/>
  <c r="CHX436" i="9"/>
  <c r="CHX441" i="9"/>
  <c r="CKF437" i="9"/>
  <c r="CKF442" i="9"/>
  <c r="CKF438" i="9"/>
  <c r="CKF439" i="9"/>
  <c r="CKF468" i="9"/>
  <c r="CKF441" i="9"/>
  <c r="CKF440" i="9"/>
  <c r="PM436" i="9"/>
  <c r="IG471" i="9"/>
  <c r="IG491" i="9" s="1"/>
  <c r="RM502" i="9"/>
  <c r="RM492" i="9"/>
  <c r="RM506" i="9"/>
  <c r="RM488" i="9"/>
  <c r="RM465" i="9"/>
  <c r="RM467" i="9" s="1"/>
  <c r="RM486" i="9"/>
  <c r="RM471" i="9"/>
  <c r="RM472" i="9" s="1"/>
  <c r="RM477" i="9"/>
  <c r="RM478" i="9" s="1"/>
  <c r="RM504" i="9"/>
  <c r="RM483" i="9"/>
  <c r="RM484" i="9" s="1"/>
  <c r="RM487" i="9"/>
  <c r="RM474" i="9"/>
  <c r="RM475" i="9" s="1"/>
  <c r="RM480" i="9"/>
  <c r="RM481" i="9" s="1"/>
  <c r="RM457" i="9"/>
  <c r="RM461" i="9" s="1"/>
  <c r="RM464" i="9"/>
  <c r="RM466" i="9" s="1"/>
  <c r="RM458" i="9"/>
  <c r="RM460" i="9" s="1"/>
  <c r="ACG492" i="9"/>
  <c r="ACG493" i="9" s="1"/>
  <c r="CBZ438" i="9"/>
  <c r="AWF439" i="9"/>
  <c r="AVB468" i="9"/>
  <c r="AYP441" i="9"/>
  <c r="BKX437" i="9"/>
  <c r="BKX441" i="9"/>
  <c r="BED438" i="9"/>
  <c r="BNQ442" i="9"/>
  <c r="BCR437" i="9"/>
  <c r="ASQ439" i="9"/>
  <c r="LC2" i="9"/>
  <c r="BNS2" i="9"/>
  <c r="PCT2" i="9"/>
  <c r="CQ3" i="9"/>
  <c r="ABG3" i="9"/>
  <c r="IJJ3" i="9"/>
  <c r="MAT3" i="9"/>
  <c r="ORZ3" i="9"/>
  <c r="SJT4" i="9"/>
  <c r="BNY441" i="9"/>
  <c r="AYX441" i="9"/>
  <c r="CKE439" i="9"/>
  <c r="BQT442" i="9"/>
  <c r="BLH436" i="9"/>
  <c r="BHG439" i="9"/>
  <c r="BJZ442" i="9"/>
  <c r="ALI436" i="9"/>
  <c r="ALI462" i="9" s="1"/>
  <c r="CKE437" i="9"/>
  <c r="AXQ438" i="9"/>
  <c r="YH441" i="9"/>
  <c r="BUE441" i="9"/>
  <c r="BNQ437" i="9"/>
  <c r="AMH442" i="9"/>
  <c r="BFM438" i="9"/>
  <c r="APA468" i="9"/>
  <c r="CJA436" i="9"/>
  <c r="TJD2" i="9"/>
  <c r="PS3" i="9"/>
  <c r="LPZ3" i="9"/>
  <c r="MYP3" i="9"/>
  <c r="QJV3" i="9"/>
  <c r="LLJ4" i="9"/>
  <c r="PMT4" i="9"/>
  <c r="RXB2" i="9"/>
  <c r="RXB3" i="9"/>
  <c r="RXV4" i="9"/>
  <c r="RXV3" i="9"/>
  <c r="RYP4" i="9"/>
  <c r="RYP2" i="9"/>
  <c r="RYP3" i="9"/>
  <c r="RZJ4" i="9"/>
  <c r="RZJ3" i="9"/>
  <c r="SAD2" i="9"/>
  <c r="SAD4" i="9"/>
  <c r="SAD3" i="9"/>
  <c r="SAX3" i="9"/>
  <c r="SAX4" i="9"/>
  <c r="SAX2" i="9"/>
  <c r="SBR2" i="9"/>
  <c r="SBR4" i="9"/>
  <c r="SBR3" i="9"/>
  <c r="SCL2" i="9"/>
  <c r="SCL4" i="9"/>
  <c r="SCL3" i="9"/>
  <c r="SDF4" i="9"/>
  <c r="SDF2" i="9"/>
  <c r="SDZ4" i="9"/>
  <c r="SDZ3" i="9"/>
  <c r="SET3" i="9"/>
  <c r="SET4" i="9"/>
  <c r="SET2" i="9"/>
  <c r="SFN4" i="9"/>
  <c r="SFN2" i="9"/>
  <c r="SGH2" i="9"/>
  <c r="SGH4" i="9"/>
  <c r="SHB2" i="9"/>
  <c r="SHB3" i="9"/>
  <c r="SHB4" i="9"/>
  <c r="SHV3" i="9"/>
  <c r="SHV4" i="9"/>
  <c r="SHV2" i="9"/>
  <c r="SIP3" i="9"/>
  <c r="SIP2" i="9"/>
  <c r="SIP4" i="9"/>
  <c r="SJJ3" i="9"/>
  <c r="SJJ4" i="9"/>
  <c r="SJJ2" i="9"/>
  <c r="SKD2" i="9"/>
  <c r="SKD3" i="9"/>
  <c r="SKD4" i="9"/>
  <c r="SKX2" i="9"/>
  <c r="SKX4" i="9"/>
  <c r="SKX3" i="9"/>
  <c r="SLR3" i="9"/>
  <c r="SLR2" i="9"/>
  <c r="SLR4" i="9"/>
  <c r="SML4" i="9"/>
  <c r="SML3" i="9"/>
  <c r="SML2" i="9"/>
  <c r="SNF4" i="9"/>
  <c r="SNF3" i="9"/>
  <c r="SNF2" i="9"/>
  <c r="SNZ4" i="9"/>
  <c r="SNZ3" i="9"/>
  <c r="SNZ2" i="9"/>
  <c r="SOT3" i="9"/>
  <c r="SOT4" i="9"/>
  <c r="SPN4" i="9"/>
  <c r="SPN2" i="9"/>
  <c r="SPN3" i="9"/>
  <c r="SQH4" i="9"/>
  <c r="SQH2" i="9"/>
  <c r="SQH3" i="9"/>
  <c r="SRB4" i="9"/>
  <c r="SRB3" i="9"/>
  <c r="SRB2" i="9"/>
  <c r="SRV2" i="9"/>
  <c r="SRV3" i="9"/>
  <c r="SRV4" i="9"/>
  <c r="SSP4" i="9"/>
  <c r="SSP2" i="9"/>
  <c r="SSP3" i="9"/>
  <c r="SUD3" i="9"/>
  <c r="SUD2" i="9"/>
  <c r="SUD4" i="9"/>
  <c r="SUX3" i="9"/>
  <c r="SUX4" i="9"/>
  <c r="SVR3" i="9"/>
  <c r="SVR2" i="9"/>
  <c r="SVR4" i="9"/>
  <c r="SWL3" i="9"/>
  <c r="SWL4" i="9"/>
  <c r="SWL2" i="9"/>
  <c r="SXF3" i="9"/>
  <c r="SXF4" i="9"/>
  <c r="SXF2" i="9"/>
  <c r="SXZ3" i="9"/>
  <c r="SXZ2" i="9"/>
  <c r="SXZ4" i="9"/>
  <c r="SYT4" i="9"/>
  <c r="SYT3" i="9"/>
  <c r="SZN2" i="9"/>
  <c r="SZN4" i="9"/>
  <c r="TAH2" i="9"/>
  <c r="TAH3" i="9"/>
  <c r="TAH4" i="9"/>
  <c r="TBB4" i="9"/>
  <c r="TBB2" i="9"/>
  <c r="TBV4" i="9"/>
  <c r="TBV2" i="9"/>
  <c r="TBV3" i="9"/>
  <c r="TCP4" i="9"/>
  <c r="TCP3" i="9"/>
  <c r="TDJ4" i="9"/>
  <c r="TDJ2" i="9"/>
  <c r="TED3" i="9"/>
  <c r="TED2" i="9"/>
  <c r="TED4" i="9"/>
  <c r="TEX3" i="9"/>
  <c r="TEX2" i="9"/>
  <c r="TEX4" i="9"/>
  <c r="TFR3" i="9"/>
  <c r="TFR2" i="9"/>
  <c r="TFR4" i="9"/>
  <c r="TGL4" i="9"/>
  <c r="TGL2" i="9"/>
  <c r="TGL3" i="9"/>
  <c r="THF2" i="9"/>
  <c r="THF4" i="9"/>
  <c r="THZ4" i="9"/>
  <c r="THZ2" i="9"/>
  <c r="TIT4" i="9"/>
  <c r="TIT3" i="9"/>
  <c r="TJN2" i="9"/>
  <c r="TJN4" i="9"/>
  <c r="TKH2" i="9"/>
  <c r="TKH4" i="9"/>
  <c r="TKH3" i="9"/>
  <c r="TLB3" i="9"/>
  <c r="TLB2" i="9"/>
  <c r="TLB4" i="9"/>
  <c r="TLV3" i="9"/>
  <c r="TLV2" i="9"/>
  <c r="TLV4" i="9"/>
  <c r="TMP3" i="9"/>
  <c r="TMP4" i="9"/>
  <c r="TNJ3" i="9"/>
  <c r="TNJ4" i="9"/>
  <c r="TNJ2" i="9"/>
  <c r="TOD4" i="9"/>
  <c r="TOD2" i="9"/>
  <c r="TOD3" i="9"/>
  <c r="TOX2" i="9"/>
  <c r="TOX4" i="9"/>
  <c r="TPR2" i="9"/>
  <c r="TPR4" i="9"/>
  <c r="TPR3" i="9"/>
  <c r="TQL3" i="9"/>
  <c r="TQL4" i="9"/>
  <c r="TRZ4" i="9"/>
  <c r="TRZ2" i="9"/>
  <c r="TRZ3" i="9"/>
  <c r="TST4" i="9"/>
  <c r="TST2" i="9"/>
  <c r="TTN4" i="9"/>
  <c r="TTN2" i="9"/>
  <c r="TTN3" i="9"/>
  <c r="TUH3" i="9"/>
  <c r="TUH2" i="9"/>
  <c r="TUH4" i="9"/>
  <c r="TVB3" i="9"/>
  <c r="TVB2" i="9"/>
  <c r="TVB4" i="9"/>
  <c r="TVV3" i="9"/>
  <c r="TVV4" i="9"/>
  <c r="TVV2" i="9"/>
  <c r="TWP4" i="9"/>
  <c r="TWP3" i="9"/>
  <c r="TXJ4" i="9"/>
  <c r="TXJ3" i="9"/>
  <c r="TXJ2" i="9"/>
  <c r="TYD4" i="9"/>
  <c r="TYD2" i="9"/>
  <c r="TYX3" i="9"/>
  <c r="TYX4" i="9"/>
  <c r="TYX2" i="9"/>
  <c r="TZR4" i="9"/>
  <c r="TZR3" i="9"/>
  <c r="UAL3" i="9"/>
  <c r="UAL4" i="9"/>
  <c r="UAL2" i="9"/>
  <c r="UBF3" i="9"/>
  <c r="UBF4" i="9"/>
  <c r="UBZ3" i="9"/>
  <c r="UBZ2" i="9"/>
  <c r="UCT3" i="9"/>
  <c r="UCT4" i="9"/>
  <c r="UCT2" i="9"/>
  <c r="UDN3" i="9"/>
  <c r="UDN2" i="9"/>
  <c r="UDN4" i="9"/>
  <c r="UEH2" i="9"/>
  <c r="UEH3" i="9"/>
  <c r="UEH4" i="9"/>
  <c r="UFB2" i="9"/>
  <c r="UFB4" i="9"/>
  <c r="UFB3" i="9"/>
  <c r="UFV4" i="9"/>
  <c r="UFV2" i="9"/>
  <c r="UFV3" i="9"/>
  <c r="UGP3" i="9"/>
  <c r="UGP4" i="9"/>
  <c r="UGP2" i="9"/>
  <c r="UHJ3" i="9"/>
  <c r="UHJ4" i="9"/>
  <c r="UHJ2" i="9"/>
  <c r="UID4" i="9"/>
  <c r="UID3" i="9"/>
  <c r="UIX4" i="9"/>
  <c r="UIX3" i="9"/>
  <c r="UJR3" i="9"/>
  <c r="UJR4" i="9"/>
  <c r="UJR2" i="9"/>
  <c r="UKL4" i="9"/>
  <c r="UKL2" i="9"/>
  <c r="UKL3" i="9"/>
  <c r="ULF2" i="9"/>
  <c r="ULF4" i="9"/>
  <c r="ULF3" i="9"/>
  <c r="ULZ3" i="9"/>
  <c r="ULZ2" i="9"/>
  <c r="ULZ4" i="9"/>
  <c r="UMT4" i="9"/>
  <c r="UMT3" i="9"/>
  <c r="UMT2" i="9"/>
  <c r="UNN4" i="9"/>
  <c r="UNN3" i="9"/>
  <c r="UNN2" i="9"/>
  <c r="UOH2" i="9"/>
  <c r="UOH4" i="9"/>
  <c r="UOH3" i="9"/>
  <c r="UPV3" i="9"/>
  <c r="UPV2" i="9"/>
  <c r="UPV4" i="9"/>
  <c r="UQP2" i="9"/>
  <c r="UQP3" i="9"/>
  <c r="UQP4" i="9"/>
  <c r="URJ3" i="9"/>
  <c r="URJ4" i="9"/>
  <c r="URJ2" i="9"/>
  <c r="USD3" i="9"/>
  <c r="USD4" i="9"/>
  <c r="USD2" i="9"/>
  <c r="USX4" i="9"/>
  <c r="USX3" i="9"/>
  <c r="USX2" i="9"/>
  <c r="UTR2" i="9"/>
  <c r="UTR4" i="9"/>
  <c r="UTR3" i="9"/>
  <c r="UUL2" i="9"/>
  <c r="UUL3" i="9"/>
  <c r="UUL4" i="9"/>
  <c r="UVF2" i="9"/>
  <c r="UVF4" i="9"/>
  <c r="UVF3" i="9"/>
  <c r="UVZ3" i="9"/>
  <c r="UVZ2" i="9"/>
  <c r="UVZ4" i="9"/>
  <c r="UWT3" i="9"/>
  <c r="UWT4" i="9"/>
  <c r="UWT2" i="9"/>
  <c r="UXN3" i="9"/>
  <c r="UXN4" i="9"/>
  <c r="UXN2" i="9"/>
  <c r="UYH4" i="9"/>
  <c r="UYH2" i="9"/>
  <c r="UYH3" i="9"/>
  <c r="UZB4" i="9"/>
  <c r="UZB2" i="9"/>
  <c r="UZV2" i="9"/>
  <c r="UZV4" i="9"/>
  <c r="UZV3" i="9"/>
  <c r="VAP4" i="9"/>
  <c r="VAP2" i="9"/>
  <c r="VBJ4" i="9"/>
  <c r="VBJ3" i="9"/>
  <c r="VBJ2" i="9"/>
  <c r="VCD4" i="9"/>
  <c r="VCD2" i="9"/>
  <c r="VCD3" i="9"/>
  <c r="VCX4" i="9"/>
  <c r="VCX3" i="9"/>
  <c r="VCX2" i="9"/>
  <c r="VDR2" i="9"/>
  <c r="VDR4" i="9"/>
  <c r="VDR3" i="9"/>
  <c r="VEL3" i="9"/>
  <c r="VEL4" i="9"/>
  <c r="VFF2" i="9"/>
  <c r="VFF4" i="9"/>
  <c r="VFF3" i="9"/>
  <c r="VFZ4" i="9"/>
  <c r="VFZ2" i="9"/>
  <c r="VFZ3" i="9"/>
  <c r="VGT3" i="9"/>
  <c r="VGT4" i="9"/>
  <c r="VGT2" i="9"/>
  <c r="VHN3" i="9"/>
  <c r="VHN2" i="9"/>
  <c r="VHN4" i="9"/>
  <c r="VIH3" i="9"/>
  <c r="VIH2" i="9"/>
  <c r="VIH4" i="9"/>
  <c r="VJB2" i="9"/>
  <c r="VJB3" i="9"/>
  <c r="VJB4" i="9"/>
  <c r="VJV2" i="9"/>
  <c r="VJV4" i="9"/>
  <c r="VJV3" i="9"/>
  <c r="VKP4" i="9"/>
  <c r="VKP3" i="9"/>
  <c r="VLJ4" i="9"/>
  <c r="VLJ3" i="9"/>
  <c r="VLJ2" i="9"/>
  <c r="VMD4" i="9"/>
  <c r="VMD3" i="9"/>
  <c r="VMX4" i="9"/>
  <c r="VMX3" i="9"/>
  <c r="VMX2" i="9"/>
  <c r="VNR3" i="9"/>
  <c r="VNR2" i="9"/>
  <c r="VNR4" i="9"/>
  <c r="VOL4" i="9"/>
  <c r="VOL3" i="9"/>
  <c r="VOL2" i="9"/>
  <c r="VPF4" i="9"/>
  <c r="VPF2" i="9"/>
  <c r="VPZ3" i="9"/>
  <c r="VPZ2" i="9"/>
  <c r="VPZ4" i="9"/>
  <c r="VQT3" i="9"/>
  <c r="VQT4" i="9"/>
  <c r="VRN4" i="9"/>
  <c r="VRN3" i="9"/>
  <c r="VRN2" i="9"/>
  <c r="VSH4" i="9"/>
  <c r="VSH2" i="9"/>
  <c r="VSH3" i="9"/>
  <c r="VTB3" i="9"/>
  <c r="VTB4" i="9"/>
  <c r="VTB2" i="9"/>
  <c r="VTV4" i="9"/>
  <c r="VTV2" i="9"/>
  <c r="VUP4" i="9"/>
  <c r="VUP3" i="9"/>
  <c r="VUP2" i="9"/>
  <c r="VVJ2" i="9"/>
  <c r="VVJ4" i="9"/>
  <c r="VVJ3" i="9"/>
  <c r="VWD3" i="9"/>
  <c r="VWD2" i="9"/>
  <c r="VWD4" i="9"/>
  <c r="VWX3" i="9"/>
  <c r="VWX4" i="9"/>
  <c r="VWX2" i="9"/>
  <c r="VXR4" i="9"/>
  <c r="VXR3" i="9"/>
  <c r="VXR2" i="9"/>
  <c r="VYL2" i="9"/>
  <c r="VYL3" i="9"/>
  <c r="VYL4" i="9"/>
  <c r="VZF2" i="9"/>
  <c r="VZF3" i="9"/>
  <c r="VZF4" i="9"/>
  <c r="VZZ4" i="9"/>
  <c r="VZZ3" i="9"/>
  <c r="VZZ2" i="9"/>
  <c r="WAT4" i="9"/>
  <c r="WAT3" i="9"/>
  <c r="WAT2" i="9"/>
  <c r="WBN3" i="9"/>
  <c r="WBN4" i="9"/>
  <c r="WCH3" i="9"/>
  <c r="WCH4" i="9"/>
  <c r="WCH2" i="9"/>
  <c r="WDB2" i="9"/>
  <c r="WDB3" i="9"/>
  <c r="WDB4" i="9"/>
  <c r="WDV3" i="9"/>
  <c r="WDV2" i="9"/>
  <c r="WDV4" i="9"/>
  <c r="WEP3" i="9"/>
  <c r="WEP2" i="9"/>
  <c r="WEP4" i="9"/>
  <c r="WFJ2" i="9"/>
  <c r="WFJ4" i="9"/>
  <c r="WGD4" i="9"/>
  <c r="WGD2" i="9"/>
  <c r="WGD3" i="9"/>
  <c r="WGX4" i="9"/>
  <c r="WGX3" i="9"/>
  <c r="WGX2" i="9"/>
  <c r="WHR4" i="9"/>
  <c r="WHR3" i="9"/>
  <c r="WHR2" i="9"/>
  <c r="WIL2" i="9"/>
  <c r="WIL4" i="9"/>
  <c r="WIL3" i="9"/>
  <c r="WJF3" i="9"/>
  <c r="WJF2" i="9"/>
  <c r="WJF4" i="9"/>
  <c r="WJZ2" i="9"/>
  <c r="WJZ4" i="9"/>
  <c r="WJZ3" i="9"/>
  <c r="WKT4" i="9"/>
  <c r="WKT3" i="9"/>
  <c r="WKT2" i="9"/>
  <c r="WLN3" i="9"/>
  <c r="WLN2" i="9"/>
  <c r="WLN4" i="9"/>
  <c r="WMH3" i="9"/>
  <c r="WMH4" i="9"/>
  <c r="WMH2" i="9"/>
  <c r="WNB2" i="9"/>
  <c r="WNB3" i="9"/>
  <c r="WNB4" i="9"/>
  <c r="WNV2" i="9"/>
  <c r="WNV4" i="9"/>
  <c r="WNV3" i="9"/>
  <c r="WOP2" i="9"/>
  <c r="WOP3" i="9"/>
  <c r="WOP4" i="9"/>
  <c r="WPJ2" i="9"/>
  <c r="WPJ4" i="9"/>
  <c r="WQD4" i="9"/>
  <c r="WQD2" i="9"/>
  <c r="WQX2" i="9"/>
  <c r="WQX4" i="9"/>
  <c r="WRR4" i="9"/>
  <c r="WRR3" i="9"/>
  <c r="WRR2" i="9"/>
  <c r="WSL4" i="9"/>
  <c r="WSL3" i="9"/>
  <c r="WTF4" i="9"/>
  <c r="WTF3" i="9"/>
  <c r="WTF2" i="9"/>
  <c r="WTZ3" i="9"/>
  <c r="WTZ4" i="9"/>
  <c r="WUT2" i="9"/>
  <c r="WUT3" i="9"/>
  <c r="WUT4" i="9"/>
  <c r="WVN4" i="9"/>
  <c r="WVN2" i="9"/>
  <c r="WVN3" i="9"/>
  <c r="WWH4" i="9"/>
  <c r="WWH2" i="9"/>
  <c r="WWH3" i="9"/>
  <c r="WXV3" i="9"/>
  <c r="WXV4" i="9"/>
  <c r="WXV2" i="9"/>
  <c r="WYP2" i="9"/>
  <c r="WYP3" i="9"/>
  <c r="WYP4" i="9"/>
  <c r="WZJ3" i="9"/>
  <c r="WZJ2" i="9"/>
  <c r="XAD2" i="9"/>
  <c r="XAD4" i="9"/>
  <c r="XAD3" i="9"/>
  <c r="XAX3" i="9"/>
  <c r="XAX4" i="9"/>
  <c r="XAX2" i="9"/>
  <c r="XBR3" i="9"/>
  <c r="XBR4" i="9"/>
  <c r="XBR2" i="9"/>
  <c r="XCL4" i="9"/>
  <c r="XCL3" i="9"/>
  <c r="XCL2" i="9"/>
  <c r="TRF3" i="9"/>
  <c r="RXB4" i="9"/>
  <c r="WZJ4" i="9"/>
  <c r="U437" i="9"/>
  <c r="ABX440" i="9"/>
  <c r="PR439" i="9"/>
  <c r="DS436" i="9"/>
  <c r="AO439" i="9"/>
  <c r="AO438" i="9"/>
  <c r="AO440" i="9"/>
  <c r="AO441" i="9"/>
  <c r="AO468" i="9"/>
  <c r="AO437" i="9"/>
  <c r="AO436" i="9"/>
  <c r="AO442" i="9"/>
  <c r="BI440" i="9"/>
  <c r="BI436" i="9"/>
  <c r="BI441" i="9"/>
  <c r="BI439" i="9"/>
  <c r="BI468" i="9"/>
  <c r="BI442" i="9"/>
  <c r="BI437" i="9"/>
  <c r="BI438" i="9"/>
  <c r="VC439" i="9"/>
  <c r="HV438" i="9"/>
  <c r="CC468" i="9"/>
  <c r="CC441" i="9"/>
  <c r="CC437" i="9"/>
  <c r="CC442" i="9"/>
  <c r="DQ468" i="9"/>
  <c r="DQ438" i="9"/>
  <c r="DQ440" i="9"/>
  <c r="DQ441" i="9"/>
  <c r="DQ437" i="9"/>
  <c r="DQ436" i="9"/>
  <c r="DQ442" i="9"/>
  <c r="DQ471" i="9"/>
  <c r="DQ472" i="9" s="1"/>
  <c r="DQ439" i="9"/>
  <c r="EK438" i="9"/>
  <c r="FE468" i="9"/>
  <c r="FE457" i="9"/>
  <c r="FE440" i="9"/>
  <c r="FE438" i="9"/>
  <c r="FE437" i="9"/>
  <c r="GS439" i="9"/>
  <c r="GS465" i="9"/>
  <c r="GS467" i="9" s="1"/>
  <c r="GS442" i="9"/>
  <c r="HM468" i="9"/>
  <c r="HM438" i="9"/>
  <c r="HM439" i="9"/>
  <c r="HM440" i="9"/>
  <c r="HM436" i="9"/>
  <c r="HM437" i="9"/>
  <c r="HM442" i="9"/>
  <c r="HM441" i="9"/>
  <c r="RC437" i="9"/>
  <c r="JU442" i="9"/>
  <c r="JU436" i="9"/>
  <c r="JU468" i="9"/>
  <c r="JU441" i="9"/>
  <c r="JU438" i="9"/>
  <c r="JU439" i="9"/>
  <c r="JU440" i="9"/>
  <c r="JU437" i="9"/>
  <c r="LI436" i="9"/>
  <c r="LI480" i="9"/>
  <c r="LI481" i="9" s="1"/>
  <c r="MC439" i="9"/>
  <c r="MC438" i="9"/>
  <c r="MC437" i="9"/>
  <c r="MC468" i="9"/>
  <c r="MC442" i="9"/>
  <c r="MC436" i="9"/>
  <c r="MC441" i="9"/>
  <c r="MC440" i="9"/>
  <c r="MC471" i="9"/>
  <c r="MC472" i="9" s="1"/>
  <c r="MC486" i="9"/>
  <c r="MW471" i="9"/>
  <c r="MW472" i="9" s="1"/>
  <c r="NQ468" i="9"/>
  <c r="BWQ436" i="9"/>
  <c r="AAY441" i="9"/>
  <c r="AAY440" i="9"/>
  <c r="NQ439" i="9"/>
  <c r="CKI440" i="9"/>
  <c r="AGF437" i="9"/>
  <c r="OK458" i="9"/>
  <c r="OK460" i="9" s="1"/>
  <c r="OK492" i="9"/>
  <c r="OK493" i="9" s="1"/>
  <c r="PE438" i="9"/>
  <c r="PE442" i="9"/>
  <c r="PE441" i="9"/>
  <c r="PE439" i="9"/>
  <c r="PE437" i="9"/>
  <c r="PE436" i="9"/>
  <c r="PE440" i="9"/>
  <c r="PE468" i="9"/>
  <c r="PY442" i="9"/>
  <c r="PY441" i="9"/>
  <c r="PY438" i="9"/>
  <c r="PY440" i="9"/>
  <c r="PY439" i="9"/>
  <c r="PY437" i="9"/>
  <c r="PY457" i="9"/>
  <c r="PY468" i="9"/>
  <c r="PY477" i="9"/>
  <c r="PY478" i="9" s="1"/>
  <c r="PY436" i="9"/>
  <c r="QS477" i="9"/>
  <c r="QS478" i="9" s="1"/>
  <c r="RM468" i="9"/>
  <c r="RM438" i="9"/>
  <c r="RM439" i="9"/>
  <c r="RM440" i="9"/>
  <c r="RM442" i="9"/>
  <c r="RM437" i="9"/>
  <c r="RM436" i="9"/>
  <c r="RM441" i="9"/>
  <c r="SG468" i="9"/>
  <c r="SG439" i="9"/>
  <c r="SG440" i="9"/>
  <c r="SG436" i="9"/>
  <c r="SG441" i="9"/>
  <c r="SG504" i="9"/>
  <c r="SG442" i="9"/>
  <c r="SG438" i="9"/>
  <c r="SG437" i="9"/>
  <c r="TA468" i="9"/>
  <c r="TA474" i="9"/>
  <c r="TU468" i="9"/>
  <c r="TU437" i="9"/>
  <c r="TU442" i="9"/>
  <c r="TU441" i="9"/>
  <c r="TU440" i="9"/>
  <c r="ADV439" i="9"/>
  <c r="XH441" i="9"/>
  <c r="BWX468" i="9"/>
  <c r="ANE440" i="9"/>
  <c r="BLT436" i="9"/>
  <c r="BJB437" i="9"/>
  <c r="CFF441" i="9"/>
  <c r="KH468" i="9"/>
  <c r="AGM441" i="9"/>
  <c r="KH436" i="9"/>
  <c r="BDO440" i="9"/>
  <c r="BRG442" i="9"/>
  <c r="BPV436" i="9"/>
  <c r="BRG437" i="9"/>
  <c r="CAY441" i="9"/>
  <c r="CIS442" i="9"/>
  <c r="AKL468" i="9"/>
  <c r="APW436" i="9"/>
  <c r="AVH468" i="9"/>
  <c r="ASO441" i="9"/>
  <c r="ANE436" i="9"/>
  <c r="ZW440" i="9"/>
  <c r="ANE468" i="9"/>
  <c r="UO468" i="9"/>
  <c r="UO474" i="9"/>
  <c r="UO464" i="9"/>
  <c r="UO489" i="9" s="1"/>
  <c r="UO439" i="9"/>
  <c r="VI437" i="9"/>
  <c r="VI468" i="9"/>
  <c r="VI442" i="9"/>
  <c r="VI438" i="9"/>
  <c r="WC436" i="9"/>
  <c r="WC468" i="9"/>
  <c r="WC439" i="9"/>
  <c r="WC441" i="9"/>
  <c r="WC438" i="9"/>
  <c r="WC440" i="9"/>
  <c r="WW468" i="9"/>
  <c r="WW442" i="9"/>
  <c r="WW441" i="9"/>
  <c r="WW465" i="9"/>
  <c r="WW467" i="9" s="1"/>
  <c r="WW458" i="9"/>
  <c r="WW460" i="9" s="1"/>
  <c r="WW437" i="9"/>
  <c r="WW439" i="9"/>
  <c r="XQ457" i="9"/>
  <c r="XQ459" i="9" s="1"/>
  <c r="AAS440" i="9"/>
  <c r="ACG457" i="9"/>
  <c r="ACG436" i="9"/>
  <c r="ACG442" i="9"/>
  <c r="ADA438" i="9"/>
  <c r="ADU468" i="9"/>
  <c r="AEO442" i="9"/>
  <c r="AEO436" i="9"/>
  <c r="AEO468" i="9"/>
  <c r="AEO441" i="9"/>
  <c r="NJ438" i="9"/>
  <c r="BMN441" i="9"/>
  <c r="TF436" i="9"/>
  <c r="BMN440" i="9"/>
  <c r="BMN439" i="9"/>
  <c r="CLO440" i="9"/>
  <c r="BFT441" i="9"/>
  <c r="ABY442" i="9"/>
  <c r="AJW436" i="9"/>
  <c r="BEK438" i="9"/>
  <c r="ATJ442" i="9"/>
  <c r="ANY438" i="9"/>
  <c r="AAQ437" i="9"/>
  <c r="CDR439" i="9"/>
  <c r="BPG442" i="9"/>
  <c r="BSA436" i="9"/>
  <c r="AFX437" i="9"/>
  <c r="ZH468" i="9"/>
  <c r="ATJ437" i="9"/>
  <c r="CBY442" i="9"/>
  <c r="AEO438" i="9"/>
  <c r="CFC438" i="9"/>
  <c r="CBY468" i="9"/>
  <c r="BTG439" i="9"/>
  <c r="BAH437" i="9"/>
  <c r="AMP441" i="9"/>
  <c r="BVF442" i="9"/>
  <c r="CFC439" i="9"/>
  <c r="BIM442" i="9"/>
  <c r="ARZ436" i="9"/>
  <c r="BJW438" i="9"/>
  <c r="ADG440" i="9"/>
  <c r="ZH436" i="9"/>
  <c r="CCI440" i="9"/>
  <c r="BZO439" i="9"/>
  <c r="ANY442" i="9"/>
  <c r="CCI438" i="9"/>
  <c r="BAH439" i="9"/>
  <c r="AQQ468" i="9"/>
  <c r="AYX437" i="9"/>
  <c r="BCZ440" i="9"/>
  <c r="AIO441" i="9"/>
  <c r="BZO468" i="9"/>
  <c r="AFI437" i="9"/>
  <c r="AFI468" i="9"/>
  <c r="AFI438" i="9"/>
  <c r="AFI441" i="9"/>
  <c r="AFI439" i="9"/>
  <c r="AFI440" i="9"/>
  <c r="AFI442" i="9"/>
  <c r="AFI436" i="9"/>
  <c r="AGC504" i="9"/>
  <c r="AGC442" i="9"/>
  <c r="AGC440" i="9"/>
  <c r="AGC468" i="9"/>
  <c r="AGC474" i="9"/>
  <c r="AGC458" i="9"/>
  <c r="AGC460" i="9" s="1"/>
  <c r="AGW438" i="9"/>
  <c r="AHQ437" i="9"/>
  <c r="AIK440" i="9"/>
  <c r="AIK436" i="9"/>
  <c r="AIK471" i="9"/>
  <c r="AIK472" i="9" s="1"/>
  <c r="AIK458" i="9"/>
  <c r="AIK460" i="9" s="1"/>
  <c r="AJE436" i="9"/>
  <c r="AJE438" i="9"/>
  <c r="AJY440" i="9"/>
  <c r="AKS464" i="9"/>
  <c r="AMG468" i="9"/>
  <c r="AMG440" i="9"/>
  <c r="AMG437" i="9"/>
  <c r="AMG438" i="9"/>
  <c r="AMG442" i="9"/>
  <c r="AMG436" i="9"/>
  <c r="AMG465" i="9"/>
  <c r="AMG467" i="9" s="1"/>
  <c r="AOO468" i="9"/>
  <c r="API438" i="9"/>
  <c r="API439" i="9"/>
  <c r="API468" i="9"/>
  <c r="API440" i="9"/>
  <c r="API442" i="9"/>
  <c r="API437" i="9"/>
  <c r="API441" i="9"/>
  <c r="API436" i="9"/>
  <c r="AQC486" i="9"/>
  <c r="AQW468" i="9"/>
  <c r="ARQ468" i="9"/>
  <c r="ARQ439" i="9"/>
  <c r="ARQ441" i="9"/>
  <c r="ARQ437" i="9"/>
  <c r="ATY437" i="9"/>
  <c r="ATY441" i="9"/>
  <c r="ATY439" i="9"/>
  <c r="AUS438" i="9"/>
  <c r="AUS468" i="9"/>
  <c r="AUS437" i="9"/>
  <c r="AVM437" i="9"/>
  <c r="AVM440" i="9"/>
  <c r="AVM439" i="9"/>
  <c r="AVM468" i="9"/>
  <c r="AVM442" i="9"/>
  <c r="AVM438" i="9"/>
  <c r="AVM441" i="9"/>
  <c r="AVM436" i="9"/>
  <c r="AVM474" i="9"/>
  <c r="AVM475" i="9" s="1"/>
  <c r="AWG436" i="9"/>
  <c r="AWG439" i="9"/>
  <c r="AWG468" i="9"/>
  <c r="AWG442" i="9"/>
  <c r="AXA486" i="9"/>
  <c r="AYO468" i="9"/>
  <c r="AYO437" i="9"/>
  <c r="AYO436" i="9"/>
  <c r="AYO441" i="9"/>
  <c r="AYO442" i="9"/>
  <c r="AYO465" i="9"/>
  <c r="AYO467" i="9" s="1"/>
  <c r="BAC486" i="9"/>
  <c r="BAC477" i="9"/>
  <c r="BAC478" i="9" s="1"/>
  <c r="BAW440" i="9"/>
  <c r="BAW439" i="9"/>
  <c r="BAW436" i="9"/>
  <c r="BAW442" i="9"/>
  <c r="BAW438" i="9"/>
  <c r="BAW437" i="9"/>
  <c r="BBQ441" i="9"/>
  <c r="BBQ438" i="9"/>
  <c r="BBQ468" i="9"/>
  <c r="BBQ439" i="9"/>
  <c r="BBQ440" i="9"/>
  <c r="BBQ437" i="9"/>
  <c r="BBQ436" i="9"/>
  <c r="BBQ442" i="9"/>
  <c r="BCK437" i="9"/>
  <c r="BCK488" i="9"/>
  <c r="BCK471" i="9"/>
  <c r="BCK472" i="9" s="1"/>
  <c r="BDE442" i="9"/>
  <c r="BDE439" i="9"/>
  <c r="BDY437" i="9"/>
  <c r="BES436" i="9"/>
  <c r="BES439" i="9"/>
  <c r="BFM442" i="9"/>
  <c r="BFM468" i="9"/>
  <c r="BFM436" i="9"/>
  <c r="BFM440" i="9"/>
  <c r="BGG440" i="9"/>
  <c r="BIO440" i="9"/>
  <c r="BIO492" i="9"/>
  <c r="BJI464" i="9"/>
  <c r="BJI471" i="9"/>
  <c r="BJI472" i="9" s="1"/>
  <c r="BKW468" i="9"/>
  <c r="BKW442" i="9"/>
  <c r="BKW436" i="9"/>
  <c r="BKW439" i="9"/>
  <c r="BLQ506" i="9"/>
  <c r="BLQ483" i="9"/>
  <c r="BLQ484" i="9" s="1"/>
  <c r="BLQ504" i="9"/>
  <c r="BLQ488" i="9"/>
  <c r="BLQ502" i="9"/>
  <c r="BLQ464" i="9"/>
  <c r="BLQ474" i="9"/>
  <c r="BLQ457" i="9"/>
  <c r="BLQ480" i="9"/>
  <c r="BLQ481" i="9" s="1"/>
  <c r="BLQ477" i="9"/>
  <c r="BLQ478" i="9" s="1"/>
  <c r="BLQ486" i="9"/>
  <c r="BLQ471" i="9"/>
  <c r="BLQ472" i="9" s="1"/>
  <c r="BLQ458" i="9"/>
  <c r="BLQ460" i="9" s="1"/>
  <c r="BLQ465" i="9"/>
  <c r="BLQ467" i="9" s="1"/>
  <c r="BMK437" i="9"/>
  <c r="BMK438" i="9"/>
  <c r="BNE442" i="9"/>
  <c r="BNE439" i="9"/>
  <c r="BNE441" i="9"/>
  <c r="BNY440" i="9"/>
  <c r="BNY457" i="9"/>
  <c r="BNY439" i="9"/>
  <c r="BOS468" i="9"/>
  <c r="BOS486" i="9"/>
  <c r="BOS440" i="9"/>
  <c r="BOS438" i="9"/>
  <c r="BQG437" i="9"/>
  <c r="BQG486" i="9"/>
  <c r="BQG442" i="9"/>
  <c r="BQG474" i="9"/>
  <c r="BQG436" i="9"/>
  <c r="BQG438" i="9"/>
  <c r="BRA480" i="9"/>
  <c r="BRA481" i="9" s="1"/>
  <c r="BRU468" i="9"/>
  <c r="BRU441" i="9"/>
  <c r="BRU506" i="9"/>
  <c r="BRU442" i="9"/>
  <c r="BTI437" i="9"/>
  <c r="BTI440" i="9"/>
  <c r="BTI468" i="9"/>
  <c r="BTI438" i="9"/>
  <c r="BUC440" i="9"/>
  <c r="BUC458" i="9"/>
  <c r="BUC460" i="9" s="1"/>
  <c r="BUC474" i="9"/>
  <c r="BWK437" i="9"/>
  <c r="BWK442" i="9"/>
  <c r="BWK465" i="9"/>
  <c r="BWK467" i="9" s="1"/>
  <c r="BWK436" i="9"/>
  <c r="BXE438" i="9"/>
  <c r="BXY439" i="9"/>
  <c r="BXY438" i="9"/>
  <c r="BXY468" i="9"/>
  <c r="BYS468" i="9"/>
  <c r="BYS458" i="9"/>
  <c r="BYS460" i="9" s="1"/>
  <c r="BYS483" i="9"/>
  <c r="BYS484" i="9" s="1"/>
  <c r="BZM436" i="9"/>
  <c r="BZM439" i="9"/>
  <c r="CBA440" i="9"/>
  <c r="CBA439" i="9"/>
  <c r="CBA441" i="9"/>
  <c r="CBU468" i="9"/>
  <c r="CBU436" i="9"/>
  <c r="CBU442" i="9"/>
  <c r="CEC468" i="9"/>
  <c r="CEC440" i="9"/>
  <c r="CEC437" i="9"/>
  <c r="CEC438" i="9"/>
  <c r="CEC441" i="9"/>
  <c r="CEC439" i="9"/>
  <c r="CEC442" i="9"/>
  <c r="CEC436" i="9"/>
  <c r="CEW471" i="9"/>
  <c r="CEW472" i="9" s="1"/>
  <c r="CEW468" i="9"/>
  <c r="CEW442" i="9"/>
  <c r="CEW436" i="9"/>
  <c r="TZ436" i="9"/>
  <c r="TWP2" i="9"/>
  <c r="TDJ3" i="9"/>
  <c r="DT468" i="9"/>
  <c r="DT436" i="9"/>
  <c r="DT437" i="9"/>
  <c r="IS474" i="9"/>
  <c r="IS480" i="9"/>
  <c r="IS481" i="9" s="1"/>
  <c r="IS477" i="9"/>
  <c r="IS478" i="9" s="1"/>
  <c r="IS458" i="9"/>
  <c r="IS460" i="9" s="1"/>
  <c r="IS471" i="9"/>
  <c r="IS472" i="9" s="1"/>
  <c r="IS464" i="9"/>
  <c r="IS466" i="9" s="1"/>
  <c r="IS437" i="9"/>
  <c r="AQQ438" i="9"/>
  <c r="BEK436" i="9"/>
  <c r="BTG436" i="9"/>
  <c r="BQQ442" i="9"/>
  <c r="AKL471" i="9"/>
  <c r="AKL472" i="9" s="1"/>
  <c r="WBN2" i="9"/>
  <c r="THF3" i="9"/>
  <c r="WFJ3" i="9"/>
  <c r="KM437" i="9"/>
  <c r="SGH3" i="9"/>
  <c r="WQD3" i="9"/>
  <c r="CXI3" i="9"/>
  <c r="EMW3" i="9"/>
  <c r="RWO3" i="9"/>
  <c r="THZ3" i="9"/>
  <c r="TYD3" i="9"/>
  <c r="VAP3" i="9"/>
  <c r="BLT442" i="9"/>
  <c r="BEZ437" i="9"/>
  <c r="CJC437" i="9"/>
  <c r="AWR437" i="9"/>
  <c r="CFF439" i="9"/>
  <c r="BCE436" i="9"/>
  <c r="BCE441" i="9"/>
  <c r="ATJ441" i="9"/>
  <c r="BTG441" i="9"/>
  <c r="BWK440" i="9"/>
  <c r="CBY436" i="9"/>
  <c r="AAQ441" i="9"/>
  <c r="NJ439" i="9"/>
  <c r="BQQ438" i="9"/>
  <c r="BIM438" i="9"/>
  <c r="BSA438" i="9"/>
  <c r="CNI3" i="9"/>
  <c r="CNI2" i="9"/>
  <c r="CNI4" i="9"/>
  <c r="COC3" i="9"/>
  <c r="COC4" i="9"/>
  <c r="COW3" i="9"/>
  <c r="COW2" i="9"/>
  <c r="CPQ3" i="9"/>
  <c r="CPQ4" i="9"/>
  <c r="CQK2" i="9"/>
  <c r="CQK4" i="9"/>
  <c r="CQK3" i="9"/>
  <c r="CRE2" i="9"/>
  <c r="CRE3" i="9"/>
  <c r="CRE4" i="9"/>
  <c r="CRY4" i="9"/>
  <c r="CRY2" i="9"/>
  <c r="CRY3" i="9"/>
  <c r="CSS2" i="9"/>
  <c r="CSS3" i="9"/>
  <c r="CSS4" i="9"/>
  <c r="CTM3" i="9"/>
  <c r="CTM4" i="9"/>
  <c r="CUG4" i="9"/>
  <c r="CUG3" i="9"/>
  <c r="CVA2" i="9"/>
  <c r="CVA3" i="9"/>
  <c r="CVA4" i="9"/>
  <c r="CVU2" i="9"/>
  <c r="CVU3" i="9"/>
  <c r="CWO2" i="9"/>
  <c r="CWO4" i="9"/>
  <c r="CWO3" i="9"/>
  <c r="CYC4" i="9"/>
  <c r="CYC2" i="9"/>
  <c r="CYC3" i="9"/>
  <c r="CYW4" i="9"/>
  <c r="CYW2" i="9"/>
  <c r="CYW3" i="9"/>
  <c r="CZQ4" i="9"/>
  <c r="CZQ3" i="9"/>
  <c r="CZQ2" i="9"/>
  <c r="DAK4" i="9"/>
  <c r="DAK3" i="9"/>
  <c r="DBE4" i="9"/>
  <c r="DBE2" i="9"/>
  <c r="DBY3" i="9"/>
  <c r="DBY2" i="9"/>
  <c r="DBY4" i="9"/>
  <c r="DCS3" i="9"/>
  <c r="DCS4" i="9"/>
  <c r="DCS2" i="9"/>
  <c r="DDM3" i="9"/>
  <c r="DDM2" i="9"/>
  <c r="DDM4" i="9"/>
  <c r="DFA4" i="9"/>
  <c r="DFA2" i="9"/>
  <c r="DFA3" i="9"/>
  <c r="DFU2" i="9"/>
  <c r="DFU4" i="9"/>
  <c r="DFU3" i="9"/>
  <c r="DGO2" i="9"/>
  <c r="DGO3" i="9"/>
  <c r="DHI4" i="9"/>
  <c r="DHI3" i="9"/>
  <c r="DHI2" i="9"/>
  <c r="DIC3" i="9"/>
  <c r="DIC4" i="9"/>
  <c r="DIC2" i="9"/>
  <c r="DIW4" i="9"/>
  <c r="DIW3" i="9"/>
  <c r="DIW2" i="9"/>
  <c r="DKK2" i="9"/>
  <c r="DKK4" i="9"/>
  <c r="DKK3" i="9"/>
  <c r="DLE4" i="9"/>
  <c r="DLE3" i="9"/>
  <c r="DLY4" i="9"/>
  <c r="DLY2" i="9"/>
  <c r="DLY3" i="9"/>
  <c r="DMS3" i="9"/>
  <c r="DMS4" i="9"/>
  <c r="DNM3" i="9"/>
  <c r="DNM2" i="9"/>
  <c r="DOG4" i="9"/>
  <c r="DOG3" i="9"/>
  <c r="DPA4" i="9"/>
  <c r="DPA2" i="9"/>
  <c r="DPA3" i="9"/>
  <c r="DPU3" i="9"/>
  <c r="DPU2" i="9"/>
  <c r="DPU4" i="9"/>
  <c r="DQO4" i="9"/>
  <c r="DQO3" i="9"/>
  <c r="DQO2" i="9"/>
  <c r="DRI4" i="9"/>
  <c r="DRI2" i="9"/>
  <c r="DRI3" i="9"/>
  <c r="DSC3" i="9"/>
  <c r="DSC4" i="9"/>
  <c r="DSC2" i="9"/>
  <c r="DSW3" i="9"/>
  <c r="DSW2" i="9"/>
  <c r="DSW4" i="9"/>
  <c r="DTQ2" i="9"/>
  <c r="DTQ3" i="9"/>
  <c r="DTQ4" i="9"/>
  <c r="DUK3" i="9"/>
  <c r="DUK4" i="9"/>
  <c r="DUK2" i="9"/>
  <c r="DVE2" i="9"/>
  <c r="DVE4" i="9"/>
  <c r="DVE3" i="9"/>
  <c r="DVY2" i="9"/>
  <c r="DVY4" i="9"/>
  <c r="DVY3" i="9"/>
  <c r="DWS3" i="9"/>
  <c r="DWS4" i="9"/>
  <c r="DXM3" i="9"/>
  <c r="DXM4" i="9"/>
  <c r="DZA4" i="9"/>
  <c r="DZA3" i="9"/>
  <c r="DZU2" i="9"/>
  <c r="DZU4" i="9"/>
  <c r="EAO3" i="9"/>
  <c r="EAO4" i="9"/>
  <c r="EAO2" i="9"/>
  <c r="ECC3" i="9"/>
  <c r="ECC4" i="9"/>
  <c r="ECC2" i="9"/>
  <c r="ECW4" i="9"/>
  <c r="ECW2" i="9"/>
  <c r="ECW3" i="9"/>
  <c r="EDQ4" i="9"/>
  <c r="EDQ3" i="9"/>
  <c r="EDQ2" i="9"/>
  <c r="EEK4" i="9"/>
  <c r="EEK3" i="9"/>
  <c r="EFE3" i="9"/>
  <c r="EFE2" i="9"/>
  <c r="EFE4" i="9"/>
  <c r="EFY3" i="9"/>
  <c r="EFY4" i="9"/>
  <c r="EFY2" i="9"/>
  <c r="EGS2" i="9"/>
  <c r="EGS4" i="9"/>
  <c r="EGS3" i="9"/>
  <c r="EHM3" i="9"/>
  <c r="EHM4" i="9"/>
  <c r="EIG3" i="9"/>
  <c r="EIG4" i="9"/>
  <c r="EIG2" i="9"/>
  <c r="EJA3" i="9"/>
  <c r="EJA2" i="9"/>
  <c r="EJA4" i="9"/>
  <c r="EJU3" i="9"/>
  <c r="EJU4" i="9"/>
  <c r="EKO2" i="9"/>
  <c r="EKO4" i="9"/>
  <c r="ELI2" i="9"/>
  <c r="ELI3" i="9"/>
  <c r="ELI4" i="9"/>
  <c r="EMC4" i="9"/>
  <c r="EMC3" i="9"/>
  <c r="EMC2" i="9"/>
  <c r="ENQ4" i="9"/>
  <c r="ENQ3" i="9"/>
  <c r="ENQ2" i="9"/>
  <c r="EOK3" i="9"/>
  <c r="EOK2" i="9"/>
  <c r="EPE2" i="9"/>
  <c r="EPE4" i="9"/>
  <c r="EPE3" i="9"/>
  <c r="EPY4" i="9"/>
  <c r="EPY2" i="9"/>
  <c r="EPY3" i="9"/>
  <c r="EQS4" i="9"/>
  <c r="EQS3" i="9"/>
  <c r="EQS2" i="9"/>
  <c r="ERM2" i="9"/>
  <c r="ERM3" i="9"/>
  <c r="ERM4" i="9"/>
  <c r="ESG4" i="9"/>
  <c r="ESG3" i="9"/>
  <c r="ETA4" i="9"/>
  <c r="ETA2" i="9"/>
  <c r="ETA3" i="9"/>
  <c r="EUO2" i="9"/>
  <c r="EUO3" i="9"/>
  <c r="EUO4" i="9"/>
  <c r="EVI3" i="9"/>
  <c r="EVI4" i="9"/>
  <c r="EWC3" i="9"/>
  <c r="EWC2" i="9"/>
  <c r="EWC4" i="9"/>
  <c r="EWW3" i="9"/>
  <c r="EWW2" i="9"/>
  <c r="EWW4" i="9"/>
  <c r="EXQ3" i="9"/>
  <c r="EXQ4" i="9"/>
  <c r="EXQ2" i="9"/>
  <c r="EYK4" i="9"/>
  <c r="EYK3" i="9"/>
  <c r="EZE2" i="9"/>
  <c r="EZE4" i="9"/>
  <c r="EZY2" i="9"/>
  <c r="EZY4" i="9"/>
  <c r="EZY3" i="9"/>
  <c r="FAS2" i="9"/>
  <c r="FAS3" i="9"/>
  <c r="FBM3" i="9"/>
  <c r="FBM4" i="9"/>
  <c r="FCG4" i="9"/>
  <c r="FCG2" i="9"/>
  <c r="FDA4" i="9"/>
  <c r="FDA2" i="9"/>
  <c r="FDU4" i="9"/>
  <c r="FDU2" i="9"/>
  <c r="FDU3" i="9"/>
  <c r="FEO3" i="9"/>
  <c r="FEO4" i="9"/>
  <c r="FFI2" i="9"/>
  <c r="FFI3" i="9"/>
  <c r="FFI4" i="9"/>
  <c r="FGC2" i="9"/>
  <c r="FGC4" i="9"/>
  <c r="FGC3" i="9"/>
  <c r="FGW4" i="9"/>
  <c r="FGW3" i="9"/>
  <c r="FHQ3" i="9"/>
  <c r="FHQ4" i="9"/>
  <c r="FHQ2" i="9"/>
  <c r="FIK4" i="9"/>
  <c r="FIK3" i="9"/>
  <c r="FJE4" i="9"/>
  <c r="FJE2" i="9"/>
  <c r="FJE3" i="9"/>
  <c r="FJY4" i="9"/>
  <c r="FJY3" i="9"/>
  <c r="FKS3" i="9"/>
  <c r="FKS4" i="9"/>
  <c r="FLM3" i="9"/>
  <c r="FLM4" i="9"/>
  <c r="FMG3" i="9"/>
  <c r="FMG4" i="9"/>
  <c r="FMG2" i="9"/>
  <c r="FNA3" i="9"/>
  <c r="FNA4" i="9"/>
  <c r="FNA2" i="9"/>
  <c r="FNU4" i="9"/>
  <c r="FNU3" i="9"/>
  <c r="FNU2" i="9"/>
  <c r="FOO4" i="9"/>
  <c r="FOO2" i="9"/>
  <c r="FPI2" i="9"/>
  <c r="FPI4" i="9"/>
  <c r="FPI3" i="9"/>
  <c r="FQC2" i="9"/>
  <c r="FQC4" i="9"/>
  <c r="FQC3" i="9"/>
  <c r="FQW3" i="9"/>
  <c r="FQW2" i="9"/>
  <c r="FQW4" i="9"/>
  <c r="FRQ4" i="9"/>
  <c r="FRQ3" i="9"/>
  <c r="FRQ2" i="9"/>
  <c r="FSK4" i="9"/>
  <c r="FSK3" i="9"/>
  <c r="FSK2" i="9"/>
  <c r="FTE3" i="9"/>
  <c r="FTE2" i="9"/>
  <c r="FTE4" i="9"/>
  <c r="FTY3" i="9"/>
  <c r="FTY4" i="9"/>
  <c r="FUS3" i="9"/>
  <c r="FUS4" i="9"/>
  <c r="FUS2" i="9"/>
  <c r="FVM4" i="9"/>
  <c r="FVM2" i="9"/>
  <c r="FVM3" i="9"/>
  <c r="FWG3" i="9"/>
  <c r="FWG4" i="9"/>
  <c r="FWG2" i="9"/>
  <c r="FXA4" i="9"/>
  <c r="FXA3" i="9"/>
  <c r="FXU4" i="9"/>
  <c r="FXU3" i="9"/>
  <c r="FXU2" i="9"/>
  <c r="FYO4" i="9"/>
  <c r="FYO3" i="9"/>
  <c r="FZI4" i="9"/>
  <c r="FZI3" i="9"/>
  <c r="GAC4" i="9"/>
  <c r="GAC3" i="9"/>
  <c r="GAW3" i="9"/>
  <c r="GAW2" i="9"/>
  <c r="GBQ3" i="9"/>
  <c r="GBQ2" i="9"/>
  <c r="GBQ4" i="9"/>
  <c r="GCK3" i="9"/>
  <c r="GCK2" i="9"/>
  <c r="GCK4" i="9"/>
  <c r="GDE4" i="9"/>
  <c r="GDE2" i="9"/>
  <c r="GDE3" i="9"/>
  <c r="GDY2" i="9"/>
  <c r="GDY4" i="9"/>
  <c r="GDY3" i="9"/>
  <c r="GES2" i="9"/>
  <c r="GES4" i="9"/>
  <c r="GFM2" i="9"/>
  <c r="GFM4" i="9"/>
  <c r="GFM3" i="9"/>
  <c r="GGG2" i="9"/>
  <c r="GGG4" i="9"/>
  <c r="GHA3" i="9"/>
  <c r="GHA4" i="9"/>
  <c r="GHA2" i="9"/>
  <c r="GHU3" i="9"/>
  <c r="GHU2" i="9"/>
  <c r="GHU4" i="9"/>
  <c r="GIO2" i="9"/>
  <c r="GIO4" i="9"/>
  <c r="GIO3" i="9"/>
  <c r="GJI3" i="9"/>
  <c r="GJI4" i="9"/>
  <c r="GJI2" i="9"/>
  <c r="GKC2" i="9"/>
  <c r="GKC3" i="9"/>
  <c r="GKC4" i="9"/>
  <c r="GKW2" i="9"/>
  <c r="GKW3" i="9"/>
  <c r="GKW4" i="9"/>
  <c r="GLQ3" i="9"/>
  <c r="GLQ2" i="9"/>
  <c r="GLQ4" i="9"/>
  <c r="GMK3" i="9"/>
  <c r="GMK4" i="9"/>
  <c r="GMK2" i="9"/>
  <c r="GNE4" i="9"/>
  <c r="GNE2" i="9"/>
  <c r="GNE3" i="9"/>
  <c r="GNY4" i="9"/>
  <c r="GNY2" i="9"/>
  <c r="GNY3" i="9"/>
  <c r="GOS4" i="9"/>
  <c r="GOS3" i="9"/>
  <c r="GPM2" i="9"/>
  <c r="GPM3" i="9"/>
  <c r="GPM4" i="9"/>
  <c r="GQG2" i="9"/>
  <c r="GQG3" i="9"/>
  <c r="GRA3" i="9"/>
  <c r="GRA4" i="9"/>
  <c r="GRA2" i="9"/>
  <c r="GRU3" i="9"/>
  <c r="GRU4" i="9"/>
  <c r="GSO3" i="9"/>
  <c r="GSO2" i="9"/>
  <c r="GTI4" i="9"/>
  <c r="GTI2" i="9"/>
  <c r="GTI3" i="9"/>
  <c r="GUC2" i="9"/>
  <c r="GUC4" i="9"/>
  <c r="GUC3" i="9"/>
  <c r="GUW2" i="9"/>
  <c r="GUW4" i="9"/>
  <c r="GUW3" i="9"/>
  <c r="GVQ4" i="9"/>
  <c r="GVQ3" i="9"/>
  <c r="GVQ2" i="9"/>
  <c r="GWK3" i="9"/>
  <c r="GWK4" i="9"/>
  <c r="GWK2" i="9"/>
  <c r="GXE2" i="9"/>
  <c r="GXE4" i="9"/>
  <c r="GXE3" i="9"/>
  <c r="GXY3" i="9"/>
  <c r="GXY4" i="9"/>
  <c r="GXY2" i="9"/>
  <c r="GYS2" i="9"/>
  <c r="GYS4" i="9"/>
  <c r="GYS3" i="9"/>
  <c r="GZM3" i="9"/>
  <c r="GZM4" i="9"/>
  <c r="GZM2" i="9"/>
  <c r="HAG2" i="9"/>
  <c r="HAG4" i="9"/>
  <c r="HAG3" i="9"/>
  <c r="HBA4" i="9"/>
  <c r="HBA2" i="9"/>
  <c r="HBU4" i="9"/>
  <c r="HBU3" i="9"/>
  <c r="HCO4" i="9"/>
  <c r="HCO3" i="9"/>
  <c r="HDI4" i="9"/>
  <c r="HDI3" i="9"/>
  <c r="HEC2" i="9"/>
  <c r="HEC3" i="9"/>
  <c r="HEC4" i="9"/>
  <c r="HEW4" i="9"/>
  <c r="HEW3" i="9"/>
  <c r="HEW2" i="9"/>
  <c r="HFQ3" i="9"/>
  <c r="HFQ4" i="9"/>
  <c r="HGK3" i="9"/>
  <c r="HGK4" i="9"/>
  <c r="HHE3" i="9"/>
  <c r="HHE2" i="9"/>
  <c r="HHE4" i="9"/>
  <c r="HHY4" i="9"/>
  <c r="HHY3" i="9"/>
  <c r="HIS4" i="9"/>
  <c r="HIS3" i="9"/>
  <c r="HIS2" i="9"/>
  <c r="HJM2" i="9"/>
  <c r="HJM3" i="9"/>
  <c r="HJM4" i="9"/>
  <c r="HKG2" i="9"/>
  <c r="HKG3" i="9"/>
  <c r="HKG4" i="9"/>
  <c r="HLA3" i="9"/>
  <c r="HLA4" i="9"/>
  <c r="HLA2" i="9"/>
  <c r="HLU3" i="9"/>
  <c r="HLU4" i="9"/>
  <c r="HLU2" i="9"/>
  <c r="HMO4" i="9"/>
  <c r="HMO3" i="9"/>
  <c r="HNI2" i="9"/>
  <c r="HNI3" i="9"/>
  <c r="HOC3" i="9"/>
  <c r="HOC4" i="9"/>
  <c r="HOC2" i="9"/>
  <c r="HOW4" i="9"/>
  <c r="HOW2" i="9"/>
  <c r="HPQ2" i="9"/>
  <c r="HPQ4" i="9"/>
  <c r="HPQ3" i="9"/>
  <c r="HQK3" i="9"/>
  <c r="HQK2" i="9"/>
  <c r="HQK4" i="9"/>
  <c r="HRE3" i="9"/>
  <c r="HRE4" i="9"/>
  <c r="HRE2" i="9"/>
  <c r="HRY4" i="9"/>
  <c r="HRY3" i="9"/>
  <c r="HRY2" i="9"/>
  <c r="HSS4" i="9"/>
  <c r="HSS3" i="9"/>
  <c r="HTM3" i="9"/>
  <c r="HTM2" i="9"/>
  <c r="HTM4" i="9"/>
  <c r="HUG2" i="9"/>
  <c r="HUG3" i="9"/>
  <c r="HUG4" i="9"/>
  <c r="HVA3" i="9"/>
  <c r="HVA4" i="9"/>
  <c r="HVA2" i="9"/>
  <c r="HVU3" i="9"/>
  <c r="HVU2" i="9"/>
  <c r="HVU4" i="9"/>
  <c r="HWO3" i="9"/>
  <c r="HWO2" i="9"/>
  <c r="HWO4" i="9"/>
  <c r="HXI4" i="9"/>
  <c r="HXI2" i="9"/>
  <c r="HXI3" i="9"/>
  <c r="HYC3" i="9"/>
  <c r="HYC4" i="9"/>
  <c r="HYC2" i="9"/>
  <c r="HYW2" i="9"/>
  <c r="HYW4" i="9"/>
  <c r="HYW3" i="9"/>
  <c r="HZQ2" i="9"/>
  <c r="HZQ4" i="9"/>
  <c r="IAK4" i="9"/>
  <c r="IAK3" i="9"/>
  <c r="IBE3" i="9"/>
  <c r="IBE2" i="9"/>
  <c r="IBE4" i="9"/>
  <c r="IBY3" i="9"/>
  <c r="IBY2" i="9"/>
  <c r="ICS3" i="9"/>
  <c r="ICS4" i="9"/>
  <c r="ICS2" i="9"/>
  <c r="IDM4" i="9"/>
  <c r="IDM2" i="9"/>
  <c r="IEG4" i="9"/>
  <c r="IEG3" i="9"/>
  <c r="IEG2" i="9"/>
  <c r="IFA2" i="9"/>
  <c r="IFA3" i="9"/>
  <c r="IFU4" i="9"/>
  <c r="IFU2" i="9"/>
  <c r="IFU3" i="9"/>
  <c r="IGO3" i="9"/>
  <c r="IGO2" i="9"/>
  <c r="IGO4" i="9"/>
  <c r="IHI4" i="9"/>
  <c r="IHI2" i="9"/>
  <c r="IHI3" i="9"/>
  <c r="IIC4" i="9"/>
  <c r="IIC3" i="9"/>
  <c r="IIC2" i="9"/>
  <c r="IIW4" i="9"/>
  <c r="IIW3" i="9"/>
  <c r="IJQ4" i="9"/>
  <c r="IJQ2" i="9"/>
  <c r="IKK3" i="9"/>
  <c r="IKK4" i="9"/>
  <c r="IKK2" i="9"/>
  <c r="ILE3" i="9"/>
  <c r="ILE4" i="9"/>
  <c r="ILY3" i="9"/>
  <c r="ILY4" i="9"/>
  <c r="IMS4" i="9"/>
  <c r="IMS3" i="9"/>
  <c r="IMS2" i="9"/>
  <c r="INM3" i="9"/>
  <c r="INM4" i="9"/>
  <c r="INM2" i="9"/>
  <c r="IOG2" i="9"/>
  <c r="IOG4" i="9"/>
  <c r="IOG3" i="9"/>
  <c r="IPA2" i="9"/>
  <c r="IPA3" i="9"/>
  <c r="IPA4" i="9"/>
  <c r="IPU4" i="9"/>
  <c r="IPU2" i="9"/>
  <c r="IPU3" i="9"/>
  <c r="IQO4" i="9"/>
  <c r="IQO2" i="9"/>
  <c r="IQO3" i="9"/>
  <c r="IRI4" i="9"/>
  <c r="IRI3" i="9"/>
  <c r="IRI2" i="9"/>
  <c r="ISC4" i="9"/>
  <c r="ISC3" i="9"/>
  <c r="ISW3" i="9"/>
  <c r="ISW2" i="9"/>
  <c r="ISW4" i="9"/>
  <c r="ITQ4" i="9"/>
  <c r="ITQ3" i="9"/>
  <c r="IVE4" i="9"/>
  <c r="IVE3" i="9"/>
  <c r="IVE2" i="9"/>
  <c r="IWS4" i="9"/>
  <c r="IWS3" i="9"/>
  <c r="IWS2" i="9"/>
  <c r="IXM4" i="9"/>
  <c r="IXM3" i="9"/>
  <c r="IXM2" i="9"/>
  <c r="IZA4" i="9"/>
  <c r="IZA3" i="9"/>
  <c r="IZU4" i="9"/>
  <c r="IZU2" i="9"/>
  <c r="JAO3" i="9"/>
  <c r="JAO4" i="9"/>
  <c r="JBI3" i="9"/>
  <c r="JBI2" i="9"/>
  <c r="JBI4" i="9"/>
  <c r="JCC3" i="9"/>
  <c r="JCC4" i="9"/>
  <c r="JCC2" i="9"/>
  <c r="JCW3" i="9"/>
  <c r="JCW4" i="9"/>
  <c r="JCW2" i="9"/>
  <c r="JDQ2" i="9"/>
  <c r="JDQ3" i="9"/>
  <c r="JDQ4" i="9"/>
  <c r="JEK2" i="9"/>
  <c r="JEK3" i="9"/>
  <c r="JEK4" i="9"/>
  <c r="JFE4" i="9"/>
  <c r="JFE3" i="9"/>
  <c r="JFY3" i="9"/>
  <c r="JFY2" i="9"/>
  <c r="JFY4" i="9"/>
  <c r="JGS3" i="9"/>
  <c r="JGS2" i="9"/>
  <c r="JGS4" i="9"/>
  <c r="JHM3" i="9"/>
  <c r="JHM2" i="9"/>
  <c r="JIG2" i="9"/>
  <c r="JIG4" i="9"/>
  <c r="JIG3" i="9"/>
  <c r="JJA4" i="9"/>
  <c r="JJA3" i="9"/>
  <c r="JJA2" i="9"/>
  <c r="JJU4" i="9"/>
  <c r="JJU3" i="9"/>
  <c r="JKO3" i="9"/>
  <c r="JKO4" i="9"/>
  <c r="JKO2" i="9"/>
  <c r="JLI2" i="9"/>
  <c r="JLI4" i="9"/>
  <c r="JMC4" i="9"/>
  <c r="JMC3" i="9"/>
  <c r="JMC2" i="9"/>
  <c r="JMW4" i="9"/>
  <c r="JMW2" i="9"/>
  <c r="JNQ3" i="9"/>
  <c r="JNQ2" i="9"/>
  <c r="JNQ4" i="9"/>
  <c r="JOK4" i="9"/>
  <c r="JOK3" i="9"/>
  <c r="JPE2" i="9"/>
  <c r="JPE3" i="9"/>
  <c r="JPE4" i="9"/>
  <c r="JPY3" i="9"/>
  <c r="JPY4" i="9"/>
  <c r="JQS3" i="9"/>
  <c r="JQS4" i="9"/>
  <c r="JQS2" i="9"/>
  <c r="JRM2" i="9"/>
  <c r="JRM4" i="9"/>
  <c r="JRM3" i="9"/>
  <c r="JSG4" i="9"/>
  <c r="JSG3" i="9"/>
  <c r="JSG2" i="9"/>
  <c r="JTA2" i="9"/>
  <c r="JTA4" i="9"/>
  <c r="JTA3" i="9"/>
  <c r="JTU2" i="9"/>
  <c r="JTU3" i="9"/>
  <c r="JTU4" i="9"/>
  <c r="JUO4" i="9"/>
  <c r="JUO3" i="9"/>
  <c r="JUO2" i="9"/>
  <c r="JVI2" i="9"/>
  <c r="JVI3" i="9"/>
  <c r="JVI4" i="9"/>
  <c r="JWC4" i="9"/>
  <c r="JWC3" i="9"/>
  <c r="JWC2" i="9"/>
  <c r="JWW3" i="9"/>
  <c r="JWW4" i="9"/>
  <c r="JXQ3" i="9"/>
  <c r="JXQ4" i="9"/>
  <c r="JYK3" i="9"/>
  <c r="JYK2" i="9"/>
  <c r="JYK4" i="9"/>
  <c r="JZE2" i="9"/>
  <c r="JZE3" i="9"/>
  <c r="JZE4" i="9"/>
  <c r="JZY3" i="9"/>
  <c r="JZY4" i="9"/>
  <c r="KAS4" i="9"/>
  <c r="KAS3" i="9"/>
  <c r="KAS2" i="9"/>
  <c r="KBM4" i="9"/>
  <c r="KBM3" i="9"/>
  <c r="KBM2" i="9"/>
  <c r="KCG4" i="9"/>
  <c r="KCG3" i="9"/>
  <c r="KDA3" i="9"/>
  <c r="KDA4" i="9"/>
  <c r="KDA2" i="9"/>
  <c r="KDU3" i="9"/>
  <c r="KDU2" i="9"/>
  <c r="KDU4" i="9"/>
  <c r="KEO3" i="9"/>
  <c r="KEO4" i="9"/>
  <c r="KEO2" i="9"/>
  <c r="KFI3" i="9"/>
  <c r="KFI4" i="9"/>
  <c r="KFI2" i="9"/>
  <c r="KGC3" i="9"/>
  <c r="KGC4" i="9"/>
  <c r="KGC2" i="9"/>
  <c r="KGW4" i="9"/>
  <c r="KGW3" i="9"/>
  <c r="KGW2" i="9"/>
  <c r="KHQ4" i="9"/>
  <c r="KHQ3" i="9"/>
  <c r="KHQ2" i="9"/>
  <c r="KIK2" i="9"/>
  <c r="KIK3" i="9"/>
  <c r="KIK4" i="9"/>
  <c r="KJE2" i="9"/>
  <c r="KJE3" i="9"/>
  <c r="KJE4" i="9"/>
  <c r="KJY3" i="9"/>
  <c r="KJY4" i="9"/>
  <c r="KJY2" i="9"/>
  <c r="KKS2" i="9"/>
  <c r="KKS3" i="9"/>
  <c r="KKS4" i="9"/>
  <c r="KLM4" i="9"/>
  <c r="KLM2" i="9"/>
  <c r="KLM3" i="9"/>
  <c r="KMG4" i="9"/>
  <c r="KMG3" i="9"/>
  <c r="KNA3" i="9"/>
  <c r="KNA2" i="9"/>
  <c r="KNA4" i="9"/>
  <c r="KNU4" i="9"/>
  <c r="KNU3" i="9"/>
  <c r="KOO4" i="9"/>
  <c r="KOO3" i="9"/>
  <c r="KPI2" i="9"/>
  <c r="KPI4" i="9"/>
  <c r="KPI3" i="9"/>
  <c r="KQC2" i="9"/>
  <c r="KQC3" i="9"/>
  <c r="KQC4" i="9"/>
  <c r="KQW4" i="9"/>
  <c r="KQW2" i="9"/>
  <c r="KRQ4" i="9"/>
  <c r="KRQ2" i="9"/>
  <c r="KRQ3" i="9"/>
  <c r="KSK3" i="9"/>
  <c r="KSK4" i="9"/>
  <c r="KTE4" i="9"/>
  <c r="KTE2" i="9"/>
  <c r="KTE3" i="9"/>
  <c r="KTY2" i="9"/>
  <c r="KTY3" i="9"/>
  <c r="KTY4" i="9"/>
  <c r="KUS3" i="9"/>
  <c r="KUS4" i="9"/>
  <c r="KVM3" i="9"/>
  <c r="KVM2" i="9"/>
  <c r="KVM4" i="9"/>
  <c r="KWG3" i="9"/>
  <c r="KWG4" i="9"/>
  <c r="KXA3" i="9"/>
  <c r="KXA4" i="9"/>
  <c r="KXA2" i="9"/>
  <c r="KXU2" i="9"/>
  <c r="KXU3" i="9"/>
  <c r="KXU4" i="9"/>
  <c r="KYO2" i="9"/>
  <c r="KYO4" i="9"/>
  <c r="KYO3" i="9"/>
  <c r="KZI3" i="9"/>
  <c r="KZI4" i="9"/>
  <c r="KZI2" i="9"/>
  <c r="LAC4" i="9"/>
  <c r="LAC3" i="9"/>
  <c r="LAW4" i="9"/>
  <c r="LAW3" i="9"/>
  <c r="LAW2" i="9"/>
  <c r="LBQ2" i="9"/>
  <c r="LBQ4" i="9"/>
  <c r="LBQ3" i="9"/>
  <c r="LCK2" i="9"/>
  <c r="LCK3" i="9"/>
  <c r="LDE4" i="9"/>
  <c r="LDE3" i="9"/>
  <c r="LDY2" i="9"/>
  <c r="LDY4" i="9"/>
  <c r="LDY3" i="9"/>
  <c r="LES4" i="9"/>
  <c r="LES3" i="9"/>
  <c r="LES2" i="9"/>
  <c r="LFM4" i="9"/>
  <c r="LFM2" i="9"/>
  <c r="LFM3" i="9"/>
  <c r="LGG4" i="9"/>
  <c r="LGG3" i="9"/>
  <c r="LGG2" i="9"/>
  <c r="LHA4" i="9"/>
  <c r="LHA3" i="9"/>
  <c r="LIO2" i="9"/>
  <c r="LIO4" i="9"/>
  <c r="LIO3" i="9"/>
  <c r="LJI3" i="9"/>
  <c r="LJI4" i="9"/>
  <c r="LKC3" i="9"/>
  <c r="LKC4" i="9"/>
  <c r="LKC2" i="9"/>
  <c r="LKW3" i="9"/>
  <c r="LKW4" i="9"/>
  <c r="LKW2" i="9"/>
  <c r="LLQ2" i="9"/>
  <c r="LLQ4" i="9"/>
  <c r="LLQ3" i="9"/>
  <c r="LMK4" i="9"/>
  <c r="LMK3" i="9"/>
  <c r="LMK2" i="9"/>
  <c r="LNE2" i="9"/>
  <c r="LNE4" i="9"/>
  <c r="LNE3" i="9"/>
  <c r="LNY2" i="9"/>
  <c r="LNY3" i="9"/>
  <c r="LNY4" i="9"/>
  <c r="LOS3" i="9"/>
  <c r="LOS4" i="9"/>
  <c r="LOS2" i="9"/>
  <c r="LPM4" i="9"/>
  <c r="LPM2" i="9"/>
  <c r="LPM3" i="9"/>
  <c r="LQG3" i="9"/>
  <c r="LQG4" i="9"/>
  <c r="LQG2" i="9"/>
  <c r="LRA3" i="9"/>
  <c r="LRA4" i="9"/>
  <c r="LRU2" i="9"/>
  <c r="LRU4" i="9"/>
  <c r="LRU3" i="9"/>
  <c r="LSO4" i="9"/>
  <c r="LSO3" i="9"/>
  <c r="LSO2" i="9"/>
  <c r="LTI3" i="9"/>
  <c r="LTI4" i="9"/>
  <c r="LUC3" i="9"/>
  <c r="LUC4" i="9"/>
  <c r="LUC2" i="9"/>
  <c r="LUW2" i="9"/>
  <c r="LUW3" i="9"/>
  <c r="LUW4" i="9"/>
  <c r="LVQ4" i="9"/>
  <c r="LVQ3" i="9"/>
  <c r="LVQ2" i="9"/>
  <c r="LWK4" i="9"/>
  <c r="LWK3" i="9"/>
  <c r="LXE2" i="9"/>
  <c r="LXE4" i="9"/>
  <c r="LXE3" i="9"/>
  <c r="LXY3" i="9"/>
  <c r="LXY4" i="9"/>
  <c r="LXY2" i="9"/>
  <c r="LYS4" i="9"/>
  <c r="LYS2" i="9"/>
  <c r="LYS3" i="9"/>
  <c r="LZM3" i="9"/>
  <c r="LZM2" i="9"/>
  <c r="LZM4" i="9"/>
  <c r="MAG3" i="9"/>
  <c r="MAG4" i="9"/>
  <c r="MBA4" i="9"/>
  <c r="MBA2" i="9"/>
  <c r="MBA3" i="9"/>
  <c r="MBU2" i="9"/>
  <c r="MBU4" i="9"/>
  <c r="MCO2" i="9"/>
  <c r="MCO3" i="9"/>
  <c r="MCO4" i="9"/>
  <c r="MDI2" i="9"/>
  <c r="MDI4" i="9"/>
  <c r="MDI3" i="9"/>
  <c r="MEC4" i="9"/>
  <c r="MEC2" i="9"/>
  <c r="MEC3" i="9"/>
  <c r="MEW3" i="9"/>
  <c r="MEW4" i="9"/>
  <c r="MFQ2" i="9"/>
  <c r="MFQ4" i="9"/>
  <c r="MGK3" i="9"/>
  <c r="MGK4" i="9"/>
  <c r="MHE3" i="9"/>
  <c r="MHE2" i="9"/>
  <c r="MHY2" i="9"/>
  <c r="MHY4" i="9"/>
  <c r="MIS2" i="9"/>
  <c r="MIS4" i="9"/>
  <c r="MIS3" i="9"/>
  <c r="MJM3" i="9"/>
  <c r="MJM4" i="9"/>
  <c r="MKG4" i="9"/>
  <c r="MKG3" i="9"/>
  <c r="MLA4" i="9"/>
  <c r="MLA3" i="9"/>
  <c r="MLA2" i="9"/>
  <c r="MLU4" i="9"/>
  <c r="MLU2" i="9"/>
  <c r="MLU3" i="9"/>
  <c r="MMO3" i="9"/>
  <c r="MMO2" i="9"/>
  <c r="MMO4" i="9"/>
  <c r="MNI4" i="9"/>
  <c r="MNI3" i="9"/>
  <c r="MNI2" i="9"/>
  <c r="MOC2" i="9"/>
  <c r="MOC4" i="9"/>
  <c r="MOC3" i="9"/>
  <c r="MOW3" i="9"/>
  <c r="MOW4" i="9"/>
  <c r="MOW2" i="9"/>
  <c r="MPQ3" i="9"/>
  <c r="MPQ4" i="9"/>
  <c r="MPQ2" i="9"/>
  <c r="MQK3" i="9"/>
  <c r="MQK4" i="9"/>
  <c r="MRE4" i="9"/>
  <c r="MRE2" i="9"/>
  <c r="MRY2" i="9"/>
  <c r="MRY4" i="9"/>
  <c r="MRY3" i="9"/>
  <c r="MSS2" i="9"/>
  <c r="MSS4" i="9"/>
  <c r="MSS3" i="9"/>
  <c r="MTM3" i="9"/>
  <c r="MTM4" i="9"/>
  <c r="MTM2" i="9"/>
  <c r="MUG3" i="9"/>
  <c r="MUG2" i="9"/>
  <c r="MUG4" i="9"/>
  <c r="MVA3" i="9"/>
  <c r="MVA4" i="9"/>
  <c r="MVA2" i="9"/>
  <c r="MVU2" i="9"/>
  <c r="MVU3" i="9"/>
  <c r="MWO3" i="9"/>
  <c r="MWO2" i="9"/>
  <c r="MWO4" i="9"/>
  <c r="MXI3" i="9"/>
  <c r="MXI4" i="9"/>
  <c r="MYC2" i="9"/>
  <c r="MYC3" i="9"/>
  <c r="MYC4" i="9"/>
  <c r="MYW2" i="9"/>
  <c r="MYW4" i="9"/>
  <c r="MYW3" i="9"/>
  <c r="MZQ4" i="9"/>
  <c r="MZQ2" i="9"/>
  <c r="MZQ3" i="9"/>
  <c r="NAK4" i="9"/>
  <c r="NAK2" i="9"/>
  <c r="NAK3" i="9"/>
  <c r="NBE4" i="9"/>
  <c r="NBE2" i="9"/>
  <c r="NBY4" i="9"/>
  <c r="NBY3" i="9"/>
  <c r="NBY2" i="9"/>
  <c r="NDM3" i="9"/>
  <c r="NDM4" i="9"/>
  <c r="NEG3" i="9"/>
  <c r="NEG2" i="9"/>
  <c r="NEG4" i="9"/>
  <c r="NFA3" i="9"/>
  <c r="NFA4" i="9"/>
  <c r="NFU4" i="9"/>
  <c r="NFU3" i="9"/>
  <c r="NFU2" i="9"/>
  <c r="NGO3" i="9"/>
  <c r="NGO4" i="9"/>
  <c r="NHI2" i="9"/>
  <c r="NHI3" i="9"/>
  <c r="NHI4" i="9"/>
  <c r="NIC2" i="9"/>
  <c r="NIC3" i="9"/>
  <c r="NIC4" i="9"/>
  <c r="NIW4" i="9"/>
  <c r="NIW2" i="9"/>
  <c r="NIW3" i="9"/>
  <c r="NJQ4" i="9"/>
  <c r="NJQ2" i="9"/>
  <c r="NKK4" i="9"/>
  <c r="NKK3" i="9"/>
  <c r="NKK2" i="9"/>
  <c r="NLE3" i="9"/>
  <c r="NLE4" i="9"/>
  <c r="NLE2" i="9"/>
  <c r="NLY3" i="9"/>
  <c r="NLY2" i="9"/>
  <c r="NLY4" i="9"/>
  <c r="NMS4" i="9"/>
  <c r="NMS3" i="9"/>
  <c r="NMS2" i="9"/>
  <c r="NNM3" i="9"/>
  <c r="NNM4" i="9"/>
  <c r="NOG3" i="9"/>
  <c r="NOG4" i="9"/>
  <c r="NOG2" i="9"/>
  <c r="NPA2" i="9"/>
  <c r="NPA4" i="9"/>
  <c r="NPA3" i="9"/>
  <c r="NPU4" i="9"/>
  <c r="NPU3" i="9"/>
  <c r="NQO4" i="9"/>
  <c r="NQO3" i="9"/>
  <c r="NQO2" i="9"/>
  <c r="NRI4" i="9"/>
  <c r="NRI2" i="9"/>
  <c r="NRI3" i="9"/>
  <c r="NSC2" i="9"/>
  <c r="NSC3" i="9"/>
  <c r="NSW4" i="9"/>
  <c r="NSW2" i="9"/>
  <c r="NSW3" i="9"/>
  <c r="NTQ3" i="9"/>
  <c r="NTQ4" i="9"/>
  <c r="NUK3" i="9"/>
  <c r="NUK4" i="9"/>
  <c r="NUK2" i="9"/>
  <c r="NVE4" i="9"/>
  <c r="NVE3" i="9"/>
  <c r="NVY2" i="9"/>
  <c r="NVY3" i="9"/>
  <c r="NVY4" i="9"/>
  <c r="NWS2" i="9"/>
  <c r="NWS3" i="9"/>
  <c r="NWS4" i="9"/>
  <c r="NXM2" i="9"/>
  <c r="NXM4" i="9"/>
  <c r="NXM3" i="9"/>
  <c r="NYG4" i="9"/>
  <c r="NYG3" i="9"/>
  <c r="NYG2" i="9"/>
  <c r="NZA4" i="9"/>
  <c r="NZA3" i="9"/>
  <c r="NZU2" i="9"/>
  <c r="NZU4" i="9"/>
  <c r="OAO3" i="9"/>
  <c r="OAO4" i="9"/>
  <c r="OAO2" i="9"/>
  <c r="OBI4" i="9"/>
  <c r="OBI2" i="9"/>
  <c r="OBI3" i="9"/>
  <c r="OCC4" i="9"/>
  <c r="OCC2" i="9"/>
  <c r="OCC3" i="9"/>
  <c r="OCW4" i="9"/>
  <c r="OCW3" i="9"/>
  <c r="OCW2" i="9"/>
  <c r="ODQ2" i="9"/>
  <c r="ODQ3" i="9"/>
  <c r="ODQ4" i="9"/>
  <c r="OEK3" i="9"/>
  <c r="OEK4" i="9"/>
  <c r="OEK2" i="9"/>
  <c r="OFE4" i="9"/>
  <c r="OFE3" i="9"/>
  <c r="OFE2" i="9"/>
  <c r="OFY4" i="9"/>
  <c r="OFY2" i="9"/>
  <c r="OGS2" i="9"/>
  <c r="OGS3" i="9"/>
  <c r="OGS4" i="9"/>
  <c r="OHM2" i="9"/>
  <c r="OHM4" i="9"/>
  <c r="OIG4" i="9"/>
  <c r="OIG3" i="9"/>
  <c r="OJA3" i="9"/>
  <c r="OJA2" i="9"/>
  <c r="OJA4" i="9"/>
  <c r="OJU3" i="9"/>
  <c r="OJU4" i="9"/>
  <c r="OJU2" i="9"/>
  <c r="OKO4" i="9"/>
  <c r="OKO2" i="9"/>
  <c r="OKO3" i="9"/>
  <c r="OLI3" i="9"/>
  <c r="OLI2" i="9"/>
  <c r="OLI4" i="9"/>
  <c r="OMC2" i="9"/>
  <c r="OMC4" i="9"/>
  <c r="OMC3" i="9"/>
  <c r="OMW2" i="9"/>
  <c r="OMW4" i="9"/>
  <c r="ONQ3" i="9"/>
  <c r="ONQ4" i="9"/>
  <c r="OOK3" i="9"/>
  <c r="OOK4" i="9"/>
  <c r="OOK2" i="9"/>
  <c r="OPE4" i="9"/>
  <c r="OPE3" i="9"/>
  <c r="OPY2" i="9"/>
  <c r="OPY4" i="9"/>
  <c r="OPY3" i="9"/>
  <c r="OQS2" i="9"/>
  <c r="OQS3" i="9"/>
  <c r="OQS4" i="9"/>
  <c r="ORM3" i="9"/>
  <c r="ORM4" i="9"/>
  <c r="ORM2" i="9"/>
  <c r="OSG2" i="9"/>
  <c r="OSG4" i="9"/>
  <c r="OSG3" i="9"/>
  <c r="OTA4" i="9"/>
  <c r="OTA2" i="9"/>
  <c r="OTA3" i="9"/>
  <c r="OTU4" i="9"/>
  <c r="OTU3" i="9"/>
  <c r="OUO4" i="9"/>
  <c r="OUO3" i="9"/>
  <c r="OUO2" i="9"/>
  <c r="OVI4" i="9"/>
  <c r="OVI3" i="9"/>
  <c r="OVI2" i="9"/>
  <c r="OWC3" i="9"/>
  <c r="OWC2" i="9"/>
  <c r="OWC4" i="9"/>
  <c r="OWW3" i="9"/>
  <c r="OWW2" i="9"/>
  <c r="OWW4" i="9"/>
  <c r="OXQ4" i="9"/>
  <c r="OXQ2" i="9"/>
  <c r="OXQ3" i="9"/>
  <c r="OYK3" i="9"/>
  <c r="OYK4" i="9"/>
  <c r="OYK2" i="9"/>
  <c r="OZE3" i="9"/>
  <c r="OZE4" i="9"/>
  <c r="OZE2" i="9"/>
  <c r="OZY2" i="9"/>
  <c r="OZY3" i="9"/>
  <c r="OZY4" i="9"/>
  <c r="PAS3" i="9"/>
  <c r="PAS2" i="9"/>
  <c r="PAS4" i="9"/>
  <c r="PBM2" i="9"/>
  <c r="PBM3" i="9"/>
  <c r="PBM4" i="9"/>
  <c r="PCG2" i="9"/>
  <c r="PCG3" i="9"/>
  <c r="PCG4" i="9"/>
  <c r="PDA3" i="9"/>
  <c r="PDA4" i="9"/>
  <c r="PDU2" i="9"/>
  <c r="PDU3" i="9"/>
  <c r="PDU4" i="9"/>
  <c r="PEO3" i="9"/>
  <c r="PEO2" i="9"/>
  <c r="PEO4" i="9"/>
  <c r="PFI2" i="9"/>
  <c r="PFI4" i="9"/>
  <c r="PGC2" i="9"/>
  <c r="PGC3" i="9"/>
  <c r="PGC4" i="9"/>
  <c r="PGW3" i="9"/>
  <c r="PGW2" i="9"/>
  <c r="PGW4" i="9"/>
  <c r="PHQ4" i="9"/>
  <c r="PHQ3" i="9"/>
  <c r="PHQ2" i="9"/>
  <c r="PIK4" i="9"/>
  <c r="PIK2" i="9"/>
  <c r="PIK3" i="9"/>
  <c r="PJE2" i="9"/>
  <c r="PJE3" i="9"/>
  <c r="PJE4" i="9"/>
  <c r="PJY4" i="9"/>
  <c r="PJY3" i="9"/>
  <c r="PKS4" i="9"/>
  <c r="PKS3" i="9"/>
  <c r="PKS2" i="9"/>
  <c r="PLM3" i="9"/>
  <c r="PLM2" i="9"/>
  <c r="PLM4" i="9"/>
  <c r="PMG4" i="9"/>
  <c r="PMG3" i="9"/>
  <c r="PMG2" i="9"/>
  <c r="PNA4" i="9"/>
  <c r="PNA3" i="9"/>
  <c r="PNA2" i="9"/>
  <c r="PNU3" i="9"/>
  <c r="PNU4" i="9"/>
  <c r="PNU2" i="9"/>
  <c r="POO3" i="9"/>
  <c r="POO2" i="9"/>
  <c r="POO4" i="9"/>
  <c r="PPI4" i="9"/>
  <c r="PPI3" i="9"/>
  <c r="PPI2" i="9"/>
  <c r="PQC2" i="9"/>
  <c r="PQC4" i="9"/>
  <c r="PQW2" i="9"/>
  <c r="PQW3" i="9"/>
  <c r="PQW4" i="9"/>
  <c r="PRQ2" i="9"/>
  <c r="PRQ4" i="9"/>
  <c r="PRQ3" i="9"/>
  <c r="PSK2" i="9"/>
  <c r="PSK4" i="9"/>
  <c r="PSK3" i="9"/>
  <c r="PTE4" i="9"/>
  <c r="PTE3" i="9"/>
  <c r="PTE2" i="9"/>
  <c r="PTY4" i="9"/>
  <c r="PTY2" i="9"/>
  <c r="PUS3" i="9"/>
  <c r="PUS2" i="9"/>
  <c r="PUS4" i="9"/>
  <c r="PVM3" i="9"/>
  <c r="PVM2" i="9"/>
  <c r="PWG3" i="9"/>
  <c r="PWG4" i="9"/>
  <c r="PWG2" i="9"/>
  <c r="PXA2" i="9"/>
  <c r="PXA3" i="9"/>
  <c r="PXU4" i="9"/>
  <c r="PXU3" i="9"/>
  <c r="PYO4" i="9"/>
  <c r="PYO2" i="9"/>
  <c r="PZI4" i="9"/>
  <c r="PZI2" i="9"/>
  <c r="QAC4" i="9"/>
  <c r="QAC2" i="9"/>
  <c r="QAC3" i="9"/>
  <c r="QAW2" i="9"/>
  <c r="QAW4" i="9"/>
  <c r="QBQ4" i="9"/>
  <c r="QBQ3" i="9"/>
  <c r="QBQ2" i="9"/>
  <c r="QCK4" i="9"/>
  <c r="QCK3" i="9"/>
  <c r="QCK2" i="9"/>
  <c r="QDE3" i="9"/>
  <c r="QDE4" i="9"/>
  <c r="QDY3" i="9"/>
  <c r="QDY4" i="9"/>
  <c r="QES2" i="9"/>
  <c r="QES4" i="9"/>
  <c r="QFM2" i="9"/>
  <c r="QFM3" i="9"/>
  <c r="QFM4" i="9"/>
  <c r="QGG2" i="9"/>
  <c r="QGG4" i="9"/>
  <c r="QGG3" i="9"/>
  <c r="QHA2" i="9"/>
  <c r="QHA3" i="9"/>
  <c r="QHA4" i="9"/>
  <c r="QHU3" i="9"/>
  <c r="QHU4" i="9"/>
  <c r="QHU2" i="9"/>
  <c r="QIO3" i="9"/>
  <c r="QIO4" i="9"/>
  <c r="QIO2" i="9"/>
  <c r="QJI4" i="9"/>
  <c r="QJI2" i="9"/>
  <c r="QJI3" i="9"/>
  <c r="QKC4" i="9"/>
  <c r="QKC2" i="9"/>
  <c r="QKC3" i="9"/>
  <c r="QKW2" i="9"/>
  <c r="QKW4" i="9"/>
  <c r="QKW3" i="9"/>
  <c r="QLQ2" i="9"/>
  <c r="QLQ3" i="9"/>
  <c r="QLQ4" i="9"/>
  <c r="QMK3" i="9"/>
  <c r="QMK2" i="9"/>
  <c r="QMK4" i="9"/>
  <c r="QNE4" i="9"/>
  <c r="QNE3" i="9"/>
  <c r="QNY2" i="9"/>
  <c r="QNY4" i="9"/>
  <c r="QNY3" i="9"/>
  <c r="QOS4" i="9"/>
  <c r="QOS3" i="9"/>
  <c r="QPM4" i="9"/>
  <c r="QPM2" i="9"/>
  <c r="QPM3" i="9"/>
  <c r="QQG3" i="9"/>
  <c r="QQG2" i="9"/>
  <c r="QQG4" i="9"/>
  <c r="QRA3" i="9"/>
  <c r="QRA4" i="9"/>
  <c r="QRU4" i="9"/>
  <c r="QRU3" i="9"/>
  <c r="QSO3" i="9"/>
  <c r="QSO4" i="9"/>
  <c r="QSO2" i="9"/>
  <c r="QTI3" i="9"/>
  <c r="QTI2" i="9"/>
  <c r="QTI4" i="9"/>
  <c r="QUC4" i="9"/>
  <c r="QUC3" i="9"/>
  <c r="QUC2" i="9"/>
  <c r="QUW3" i="9"/>
  <c r="QUW4" i="9"/>
  <c r="QVQ2" i="9"/>
  <c r="QVQ4" i="9"/>
  <c r="QVQ3" i="9"/>
  <c r="QWK2" i="9"/>
  <c r="QWK3" i="9"/>
  <c r="QWK4" i="9"/>
  <c r="QXE3" i="9"/>
  <c r="QXE4" i="9"/>
  <c r="QXY4" i="9"/>
  <c r="QXY2" i="9"/>
  <c r="QXY3" i="9"/>
  <c r="QYS3" i="9"/>
  <c r="QYS4" i="9"/>
  <c r="QYS2" i="9"/>
  <c r="QZM2" i="9"/>
  <c r="QZM4" i="9"/>
  <c r="RAG4" i="9"/>
  <c r="RAG2" i="9"/>
  <c r="RBA2" i="9"/>
  <c r="RBA3" i="9"/>
  <c r="RBA4" i="9"/>
  <c r="RBU2" i="9"/>
  <c r="RBU4" i="9"/>
  <c r="RBU3" i="9"/>
  <c r="RCO4" i="9"/>
  <c r="RCO3" i="9"/>
  <c r="RCO2" i="9"/>
  <c r="RDI4" i="9"/>
  <c r="RDI2" i="9"/>
  <c r="RDI3" i="9"/>
  <c r="REC4" i="9"/>
  <c r="REC3" i="9"/>
  <c r="REW4" i="9"/>
  <c r="REW2" i="9"/>
  <c r="REW3" i="9"/>
  <c r="RFQ2" i="9"/>
  <c r="RFQ3" i="9"/>
  <c r="RFQ4" i="9"/>
  <c r="RHE3" i="9"/>
  <c r="RHE2" i="9"/>
  <c r="RHE4" i="9"/>
  <c r="RHY3" i="9"/>
  <c r="RHY2" i="9"/>
  <c r="RHY4" i="9"/>
  <c r="RIS3" i="9"/>
  <c r="RIS4" i="9"/>
  <c r="RIS2" i="9"/>
  <c r="RJM3" i="9"/>
  <c r="RJM4" i="9"/>
  <c r="RJM2" i="9"/>
  <c r="RKG3" i="9"/>
  <c r="RKG4" i="9"/>
  <c r="RKG2" i="9"/>
  <c r="RLA2" i="9"/>
  <c r="RLA4" i="9"/>
  <c r="RLA3" i="9"/>
  <c r="RLU2" i="9"/>
  <c r="RLU3" i="9"/>
  <c r="RLU4" i="9"/>
  <c r="RMO2" i="9"/>
  <c r="RMO3" i="9"/>
  <c r="RMO4" i="9"/>
  <c r="RNI2" i="9"/>
  <c r="RNI4" i="9"/>
  <c r="RNI3" i="9"/>
  <c r="ROC3" i="9"/>
  <c r="ROC2" i="9"/>
  <c r="ROC4" i="9"/>
  <c r="ROW4" i="9"/>
  <c r="ROW3" i="9"/>
  <c r="ROW2" i="9"/>
  <c r="RPQ4" i="9"/>
  <c r="RPQ3" i="9"/>
  <c r="RQK2" i="9"/>
  <c r="RQK3" i="9"/>
  <c r="RQK4" i="9"/>
  <c r="RRE4" i="9"/>
  <c r="RRE2" i="9"/>
  <c r="RRE3" i="9"/>
  <c r="RRY3" i="9"/>
  <c r="RRY4" i="9"/>
  <c r="RSS2" i="9"/>
  <c r="RSS4" i="9"/>
  <c r="RSS3" i="9"/>
  <c r="RTM4" i="9"/>
  <c r="RTM3" i="9"/>
  <c r="RUG4" i="9"/>
  <c r="RUG2" i="9"/>
  <c r="RUG3" i="9"/>
  <c r="RVA4" i="9"/>
  <c r="RVA3" i="9"/>
  <c r="RVU4" i="9"/>
  <c r="RVU2" i="9"/>
  <c r="RVU3" i="9"/>
  <c r="RXI3" i="9"/>
  <c r="RXI2" i="9"/>
  <c r="RXI4" i="9"/>
  <c r="RYC3" i="9"/>
  <c r="RYC2" i="9"/>
  <c r="RYC4" i="9"/>
  <c r="RYW2" i="9"/>
  <c r="RYW4" i="9"/>
  <c r="RZQ2" i="9"/>
  <c r="RZQ4" i="9"/>
  <c r="RZQ3" i="9"/>
  <c r="SAK2" i="9"/>
  <c r="SAK4" i="9"/>
  <c r="SAK3" i="9"/>
  <c r="SBE2" i="9"/>
  <c r="SBE3" i="9"/>
  <c r="SBE4" i="9"/>
  <c r="SBY3" i="9"/>
  <c r="SBY2" i="9"/>
  <c r="SBY4" i="9"/>
  <c r="SCS3" i="9"/>
  <c r="SCS2" i="9"/>
  <c r="SCS4" i="9"/>
  <c r="SDM3" i="9"/>
  <c r="SDM4" i="9"/>
  <c r="SDM2" i="9"/>
  <c r="SEG4" i="9"/>
  <c r="SEG3" i="9"/>
  <c r="SFA2" i="9"/>
  <c r="SFA4" i="9"/>
  <c r="SFA3" i="9"/>
  <c r="SFU4" i="9"/>
  <c r="SFU3" i="9"/>
  <c r="SFU2" i="9"/>
  <c r="SGO4" i="9"/>
  <c r="SGO2" i="9"/>
  <c r="SHI4" i="9"/>
  <c r="SHI3" i="9"/>
  <c r="SIC3" i="9"/>
  <c r="SIC2" i="9"/>
  <c r="SIC4" i="9"/>
  <c r="SIW4" i="9"/>
  <c r="SIW2" i="9"/>
  <c r="SIW3" i="9"/>
  <c r="SJQ4" i="9"/>
  <c r="SJQ2" i="9"/>
  <c r="SJQ3" i="9"/>
  <c r="SKK3" i="9"/>
  <c r="SKK2" i="9"/>
  <c r="SKK4" i="9"/>
  <c r="SLE4" i="9"/>
  <c r="SLE3" i="9"/>
  <c r="SLE2" i="9"/>
  <c r="SLY4" i="9"/>
  <c r="SLY2" i="9"/>
  <c r="SMS3" i="9"/>
  <c r="SMS4" i="9"/>
  <c r="SMS2" i="9"/>
  <c r="SNM3" i="9"/>
  <c r="SNM2" i="9"/>
  <c r="SNM4" i="9"/>
  <c r="SOG4" i="9"/>
  <c r="SOG3" i="9"/>
  <c r="SOG2" i="9"/>
  <c r="SPA3" i="9"/>
  <c r="SPA2" i="9"/>
  <c r="SPA4" i="9"/>
  <c r="SPU2" i="9"/>
  <c r="SPU4" i="9"/>
  <c r="SQO2" i="9"/>
  <c r="SQO3" i="9"/>
  <c r="SQO4" i="9"/>
  <c r="SRI2" i="9"/>
  <c r="SRI3" i="9"/>
  <c r="SRI4" i="9"/>
  <c r="SSC4" i="9"/>
  <c r="SSC2" i="9"/>
  <c r="SSC3" i="9"/>
  <c r="SSW3" i="9"/>
  <c r="SSW2" i="9"/>
  <c r="SSW4" i="9"/>
  <c r="STQ4" i="9"/>
  <c r="STQ3" i="9"/>
  <c r="STQ2" i="9"/>
  <c r="SUK2" i="9"/>
  <c r="SUK3" i="9"/>
  <c r="SUK4" i="9"/>
  <c r="SVE3" i="9"/>
  <c r="SVE4" i="9"/>
  <c r="SVY3" i="9"/>
  <c r="SVY4" i="9"/>
  <c r="SVY2" i="9"/>
  <c r="SWS2" i="9"/>
  <c r="SWS4" i="9"/>
  <c r="SXM4" i="9"/>
  <c r="SXM2" i="9"/>
  <c r="SXM3" i="9"/>
  <c r="SYG4" i="9"/>
  <c r="SYG3" i="9"/>
  <c r="SZA4" i="9"/>
  <c r="SZA3" i="9"/>
  <c r="SZA2" i="9"/>
  <c r="SZU2" i="9"/>
  <c r="SZU3" i="9"/>
  <c r="SZU4" i="9"/>
  <c r="TAO4" i="9"/>
  <c r="TAO2" i="9"/>
  <c r="TAO3" i="9"/>
  <c r="TBI4" i="9"/>
  <c r="TBI3" i="9"/>
  <c r="TCC3" i="9"/>
  <c r="TCC4" i="9"/>
  <c r="TCC2" i="9"/>
  <c r="TCW3" i="9"/>
  <c r="TCW4" i="9"/>
  <c r="TCW2" i="9"/>
  <c r="TDQ4" i="9"/>
  <c r="TDQ3" i="9"/>
  <c r="TDQ2" i="9"/>
  <c r="TEK3" i="9"/>
  <c r="TEK4" i="9"/>
  <c r="TFE2" i="9"/>
  <c r="TFE3" i="9"/>
  <c r="TFE4" i="9"/>
  <c r="TFY2" i="9"/>
  <c r="TFY3" i="9"/>
  <c r="TFY4" i="9"/>
  <c r="TGS4" i="9"/>
  <c r="TGS2" i="9"/>
  <c r="TGS3" i="9"/>
  <c r="THM2" i="9"/>
  <c r="THM3" i="9"/>
  <c r="THM4" i="9"/>
  <c r="TIG4" i="9"/>
  <c r="TIG2" i="9"/>
  <c r="TJA4" i="9"/>
  <c r="TJA3" i="9"/>
  <c r="TJA2" i="9"/>
  <c r="TJU3" i="9"/>
  <c r="TJU4" i="9"/>
  <c r="TJU2" i="9"/>
  <c r="TKO4" i="9"/>
  <c r="TKO2" i="9"/>
  <c r="TKO3" i="9"/>
  <c r="TLI4" i="9"/>
  <c r="TLI2" i="9"/>
  <c r="TLI3" i="9"/>
  <c r="TMC3" i="9"/>
  <c r="TMC4" i="9"/>
  <c r="TMW3" i="9"/>
  <c r="TMW4" i="9"/>
  <c r="TMW2" i="9"/>
  <c r="TNQ4" i="9"/>
  <c r="TNQ3" i="9"/>
  <c r="TOK4" i="9"/>
  <c r="TOK3" i="9"/>
  <c r="TOK2" i="9"/>
  <c r="TPE3" i="9"/>
  <c r="TPE4" i="9"/>
  <c r="TPY2" i="9"/>
  <c r="TPY4" i="9"/>
  <c r="TPY3" i="9"/>
  <c r="TQS2" i="9"/>
  <c r="TQS4" i="9"/>
  <c r="TRM3" i="9"/>
  <c r="TRM4" i="9"/>
  <c r="TRM2" i="9"/>
  <c r="TSG3" i="9"/>
  <c r="TSG4" i="9"/>
  <c r="TTA4" i="9"/>
  <c r="TTA3" i="9"/>
  <c r="TTA2" i="9"/>
  <c r="TTU2" i="9"/>
  <c r="TTU4" i="9"/>
  <c r="TTU3" i="9"/>
  <c r="TUO2" i="9"/>
  <c r="TUO3" i="9"/>
  <c r="TUO4" i="9"/>
  <c r="TVI2" i="9"/>
  <c r="TVI3" i="9"/>
  <c r="TWC4" i="9"/>
  <c r="TWC3" i="9"/>
  <c r="TWC2" i="9"/>
  <c r="TWW2" i="9"/>
  <c r="TWW4" i="9"/>
  <c r="TWW3" i="9"/>
  <c r="TXQ3" i="9"/>
  <c r="TXQ2" i="9"/>
  <c r="TYK3" i="9"/>
  <c r="TYK4" i="9"/>
  <c r="TYK2" i="9"/>
  <c r="TZE3" i="9"/>
  <c r="TZE2" i="9"/>
  <c r="TZE4" i="9"/>
  <c r="TZY4" i="9"/>
  <c r="TZY2" i="9"/>
  <c r="TZY3" i="9"/>
  <c r="UAS3" i="9"/>
  <c r="UAS4" i="9"/>
  <c r="UAS2" i="9"/>
  <c r="UBM3" i="9"/>
  <c r="UBM2" i="9"/>
  <c r="UBM4" i="9"/>
  <c r="UCG2" i="9"/>
  <c r="UCG3" i="9"/>
  <c r="UCG4" i="9"/>
  <c r="UDA4" i="9"/>
  <c r="UDA3" i="9"/>
  <c r="UDU4" i="9"/>
  <c r="UDU3" i="9"/>
  <c r="UEO3" i="9"/>
  <c r="UEO2" i="9"/>
  <c r="UEO4" i="9"/>
  <c r="UFI2" i="9"/>
  <c r="UFI4" i="9"/>
  <c r="UFI3" i="9"/>
  <c r="UGC3" i="9"/>
  <c r="UGC4" i="9"/>
  <c r="UGC2" i="9"/>
  <c r="UGW3" i="9"/>
  <c r="UGW4" i="9"/>
  <c r="UHQ3" i="9"/>
  <c r="UHQ4" i="9"/>
  <c r="UHQ2" i="9"/>
  <c r="UIK4" i="9"/>
  <c r="UIK3" i="9"/>
  <c r="UIK2" i="9"/>
  <c r="UJE3" i="9"/>
  <c r="UJE4" i="9"/>
  <c r="UJE2" i="9"/>
  <c r="UJY2" i="9"/>
  <c r="UJY4" i="9"/>
  <c r="UKS2" i="9"/>
  <c r="UKS3" i="9"/>
  <c r="UKS4" i="9"/>
  <c r="ULM4" i="9"/>
  <c r="ULM3" i="9"/>
  <c r="ULM2" i="9"/>
  <c r="UMG2" i="9"/>
  <c r="UMG4" i="9"/>
  <c r="UMG3" i="9"/>
  <c r="UNA3" i="9"/>
  <c r="UNA2" i="9"/>
  <c r="UNA4" i="9"/>
  <c r="UNU3" i="9"/>
  <c r="UNU4" i="9"/>
  <c r="UOO3" i="9"/>
  <c r="UOO2" i="9"/>
  <c r="UOO4" i="9"/>
  <c r="UPI2" i="9"/>
  <c r="UPI3" i="9"/>
  <c r="UPI4" i="9"/>
  <c r="UQC4" i="9"/>
  <c r="UQC3" i="9"/>
  <c r="UQC2" i="9"/>
  <c r="UQW3" i="9"/>
  <c r="UQW2" i="9"/>
  <c r="UQW4" i="9"/>
  <c r="URQ3" i="9"/>
  <c r="URQ2" i="9"/>
  <c r="URQ4" i="9"/>
  <c r="USK4" i="9"/>
  <c r="USK2" i="9"/>
  <c r="USK3" i="9"/>
  <c r="UTE4" i="9"/>
  <c r="UTE2" i="9"/>
  <c r="UTE3" i="9"/>
  <c r="UTY3" i="9"/>
  <c r="UTY2" i="9"/>
  <c r="UTY4" i="9"/>
  <c r="UUS4" i="9"/>
  <c r="UUS2" i="9"/>
  <c r="UWG3" i="9"/>
  <c r="UWG4" i="9"/>
  <c r="UWG2" i="9"/>
  <c r="UXA3" i="9"/>
  <c r="UXA2" i="9"/>
  <c r="UXA4" i="9"/>
  <c r="UXU4" i="9"/>
  <c r="UXU2" i="9"/>
  <c r="UXU3" i="9"/>
  <c r="UYO2" i="9"/>
  <c r="UYO3" i="9"/>
  <c r="UYO4" i="9"/>
  <c r="UZI2" i="9"/>
  <c r="UZI3" i="9"/>
  <c r="UZI4" i="9"/>
  <c r="VAC2" i="9"/>
  <c r="VAC3" i="9"/>
  <c r="VAC4" i="9"/>
  <c r="VAW3" i="9"/>
  <c r="VAW4" i="9"/>
  <c r="VAW2" i="9"/>
  <c r="VBQ4" i="9"/>
  <c r="VBQ2" i="9"/>
  <c r="VBQ3" i="9"/>
  <c r="VCK4" i="9"/>
  <c r="VCK3" i="9"/>
  <c r="VCK2" i="9"/>
  <c r="VDE2" i="9"/>
  <c r="VDE3" i="9"/>
  <c r="VDE4" i="9"/>
  <c r="VDY2" i="9"/>
  <c r="VDY4" i="9"/>
  <c r="VDY3" i="9"/>
  <c r="VES3" i="9"/>
  <c r="VES4" i="9"/>
  <c r="VES2" i="9"/>
  <c r="VFM4" i="9"/>
  <c r="VFM3" i="9"/>
  <c r="VFM2" i="9"/>
  <c r="VGG2" i="9"/>
  <c r="VGG4" i="9"/>
  <c r="VGG3" i="9"/>
  <c r="VHA4" i="9"/>
  <c r="VHA3" i="9"/>
  <c r="VHA2" i="9"/>
  <c r="VHU4" i="9"/>
  <c r="VHU2" i="9"/>
  <c r="VHU3" i="9"/>
  <c r="VIO4" i="9"/>
  <c r="VIO3" i="9"/>
  <c r="VIO2" i="9"/>
  <c r="VJI2" i="9"/>
  <c r="VJI3" i="9"/>
  <c r="VKC2" i="9"/>
  <c r="VKC3" i="9"/>
  <c r="VKC4" i="9"/>
  <c r="VKW2" i="9"/>
  <c r="VKW3" i="9"/>
  <c r="VKW4" i="9"/>
  <c r="VLQ3" i="9"/>
  <c r="VLQ4" i="9"/>
  <c r="VLQ2" i="9"/>
  <c r="VMK3" i="9"/>
  <c r="VMK4" i="9"/>
  <c r="VMK2" i="9"/>
  <c r="VNE3" i="9"/>
  <c r="VNE2" i="9"/>
  <c r="VNE4" i="9"/>
  <c r="VNY3" i="9"/>
  <c r="VNY2" i="9"/>
  <c r="VOS2" i="9"/>
  <c r="VOS3" i="9"/>
  <c r="VOS4" i="9"/>
  <c r="VPM2" i="9"/>
  <c r="VPM3" i="9"/>
  <c r="VPM4" i="9"/>
  <c r="VQG4" i="9"/>
  <c r="VQG2" i="9"/>
  <c r="VQG3" i="9"/>
  <c r="VRA3" i="9"/>
  <c r="VRA4" i="9"/>
  <c r="VRA2" i="9"/>
  <c r="VRU3" i="9"/>
  <c r="VRU4" i="9"/>
  <c r="VSO4" i="9"/>
  <c r="VSO2" i="9"/>
  <c r="VSO3" i="9"/>
  <c r="VTI4" i="9"/>
  <c r="VTI3" i="9"/>
  <c r="VTI2" i="9"/>
  <c r="VUW3" i="9"/>
  <c r="VUW2" i="9"/>
  <c r="VVQ3" i="9"/>
  <c r="VVQ2" i="9"/>
  <c r="VVQ4" i="9"/>
  <c r="VWK4" i="9"/>
  <c r="VWK2" i="9"/>
  <c r="VWK3" i="9"/>
  <c r="VXE4" i="9"/>
  <c r="VXE3" i="9"/>
  <c r="VXE2" i="9"/>
  <c r="VXY4" i="9"/>
  <c r="VXY2" i="9"/>
  <c r="VXY3" i="9"/>
  <c r="VYS4" i="9"/>
  <c r="VYS3" i="9"/>
  <c r="VZM3" i="9"/>
  <c r="VZM4" i="9"/>
  <c r="VZM2" i="9"/>
  <c r="WAG2" i="9"/>
  <c r="WAG3" i="9"/>
  <c r="WAG4" i="9"/>
  <c r="WBA3" i="9"/>
  <c r="WBA4" i="9"/>
  <c r="WBU3" i="9"/>
  <c r="WBU4" i="9"/>
  <c r="WBU2" i="9"/>
  <c r="WCO4" i="9"/>
  <c r="WCO2" i="9"/>
  <c r="WCO3" i="9"/>
  <c r="WDI4" i="9"/>
  <c r="WDI2" i="9"/>
  <c r="WEC2" i="9"/>
  <c r="WEC3" i="9"/>
  <c r="WEC4" i="9"/>
  <c r="WEW2" i="9"/>
  <c r="WEW4" i="9"/>
  <c r="WEW3" i="9"/>
  <c r="WFQ3" i="9"/>
  <c r="WFQ4" i="9"/>
  <c r="WFQ2" i="9"/>
  <c r="WGK2" i="9"/>
  <c r="WGK4" i="9"/>
  <c r="WGK3" i="9"/>
  <c r="WHE4" i="9"/>
  <c r="WHE3" i="9"/>
  <c r="WHE2" i="9"/>
  <c r="WHY3" i="9"/>
  <c r="WHY2" i="9"/>
  <c r="WHY4" i="9"/>
  <c r="WIS3" i="9"/>
  <c r="WIS4" i="9"/>
  <c r="WIS2" i="9"/>
  <c r="WJM3" i="9"/>
  <c r="WJM2" i="9"/>
  <c r="WJM4" i="9"/>
  <c r="WKG4" i="9"/>
  <c r="WKG3" i="9"/>
  <c r="WKG2" i="9"/>
  <c r="WLA3" i="9"/>
  <c r="WLA4" i="9"/>
  <c r="WLA2" i="9"/>
  <c r="WLU2" i="9"/>
  <c r="WLU3" i="9"/>
  <c r="WLU4" i="9"/>
  <c r="WMO4" i="9"/>
  <c r="WMO3" i="9"/>
  <c r="WMO2" i="9"/>
  <c r="WNI4" i="9"/>
  <c r="WNI3" i="9"/>
  <c r="WNI2" i="9"/>
  <c r="WOC2" i="9"/>
  <c r="WOC4" i="9"/>
  <c r="WOC3" i="9"/>
  <c r="WOW3" i="9"/>
  <c r="WOW4" i="9"/>
  <c r="WOW2" i="9"/>
  <c r="WPQ2" i="9"/>
  <c r="WPQ4" i="9"/>
  <c r="WQK3" i="9"/>
  <c r="WQK4" i="9"/>
  <c r="WRE3" i="9"/>
  <c r="WRE2" i="9"/>
  <c r="WRE4" i="9"/>
  <c r="WRY2" i="9"/>
  <c r="WRY4" i="9"/>
  <c r="WRY3" i="9"/>
  <c r="WSS4" i="9"/>
  <c r="WSS3" i="9"/>
  <c r="WTM2" i="9"/>
  <c r="WTM4" i="9"/>
  <c r="WTM3" i="9"/>
  <c r="WUG2" i="9"/>
  <c r="WUG3" i="9"/>
  <c r="WUG4" i="9"/>
  <c r="WVA3" i="9"/>
  <c r="WVA4" i="9"/>
  <c r="WVA2" i="9"/>
  <c r="WVU4" i="9"/>
  <c r="WVU3" i="9"/>
  <c r="WVU2" i="9"/>
  <c r="WWO2" i="9"/>
  <c r="WWO4" i="9"/>
  <c r="WWO3" i="9"/>
  <c r="WXI3" i="9"/>
  <c r="WXI2" i="9"/>
  <c r="WXI4" i="9"/>
  <c r="WYC3" i="9"/>
  <c r="WYC2" i="9"/>
  <c r="WYC4" i="9"/>
  <c r="WYW4" i="9"/>
  <c r="WYW3" i="9"/>
  <c r="WYW2" i="9"/>
  <c r="WZQ3" i="9"/>
  <c r="WZQ4" i="9"/>
  <c r="XAK4" i="9"/>
  <c r="XAK3" i="9"/>
  <c r="XAK2" i="9"/>
  <c r="XBE3" i="9"/>
  <c r="XBE4" i="9"/>
  <c r="XBE2" i="9"/>
  <c r="XBY4" i="9"/>
  <c r="XBY3" i="9"/>
  <c r="XBY2" i="9"/>
  <c r="XCS4" i="9"/>
  <c r="XCS3" i="9"/>
  <c r="FTY2" i="9"/>
  <c r="ITQ2" i="9"/>
  <c r="SYT2" i="9"/>
  <c r="EKO3" i="9"/>
  <c r="FOO3" i="9"/>
  <c r="PQC3" i="9"/>
  <c r="RYW3" i="9"/>
  <c r="SWS3" i="9"/>
  <c r="VPF3" i="9"/>
  <c r="DNM4" i="9"/>
  <c r="ZI504" i="9"/>
  <c r="ZI506" i="9"/>
  <c r="ZI492" i="9"/>
  <c r="ZI471" i="9"/>
  <c r="ZI502" i="9"/>
  <c r="ZI477" i="9"/>
  <c r="ZI478" i="9" s="1"/>
  <c r="ZI464" i="9"/>
  <c r="ZI458" i="9"/>
  <c r="ZI460" i="9" s="1"/>
  <c r="ZI474" i="9"/>
  <c r="ZI452" i="9" s="1"/>
  <c r="ZI487" i="9"/>
  <c r="ZI486" i="9"/>
  <c r="ZI480" i="9"/>
  <c r="ZI481" i="9" s="1"/>
  <c r="ZI488" i="9"/>
  <c r="ZI483" i="9"/>
  <c r="ZI484" i="9" s="1"/>
  <c r="ZI457" i="9"/>
  <c r="ZI468" i="9"/>
  <c r="ZI465" i="9"/>
  <c r="ZI467" i="9" s="1"/>
  <c r="ZI437" i="9"/>
  <c r="BE480" i="9"/>
  <c r="BE481" i="9" s="1"/>
  <c r="BE502" i="9"/>
  <c r="BE504" i="9"/>
  <c r="BE471" i="9"/>
  <c r="BE491" i="9" s="1"/>
  <c r="BE492" i="9"/>
  <c r="BE487" i="9"/>
  <c r="BE474" i="9"/>
  <c r="BE464" i="9"/>
  <c r="BE486" i="9"/>
  <c r="BE458" i="9"/>
  <c r="BE460" i="9" s="1"/>
  <c r="BE465" i="9"/>
  <c r="BE467" i="9" s="1"/>
  <c r="BE483" i="9"/>
  <c r="BE484" i="9" s="1"/>
  <c r="BE506" i="9"/>
  <c r="BE488" i="9"/>
  <c r="BE457" i="9"/>
  <c r="BE477" i="9"/>
  <c r="BE478" i="9" s="1"/>
  <c r="CP506" i="9"/>
  <c r="CP504" i="9"/>
  <c r="CP474" i="9"/>
  <c r="CP475" i="9" s="1"/>
  <c r="CP502" i="9"/>
  <c r="CP486" i="9"/>
  <c r="CP483" i="9"/>
  <c r="CP484" i="9" s="1"/>
  <c r="CP465" i="9"/>
  <c r="CP467" i="9" s="1"/>
  <c r="CP488" i="9"/>
  <c r="CP458" i="9"/>
  <c r="CP460" i="9" s="1"/>
  <c r="CP480" i="9"/>
  <c r="CP481" i="9" s="1"/>
  <c r="CP492" i="9"/>
  <c r="CP487" i="9"/>
  <c r="CP471" i="9"/>
  <c r="CP457" i="9"/>
  <c r="CP459" i="9" s="1"/>
  <c r="CP477" i="9"/>
  <c r="CP478" i="9" s="1"/>
  <c r="CP464" i="9"/>
  <c r="CP437" i="9"/>
  <c r="EP502" i="9"/>
  <c r="EP506" i="9"/>
  <c r="EP480" i="9"/>
  <c r="EP481" i="9" s="1"/>
  <c r="EP471" i="9"/>
  <c r="EP472" i="9" s="1"/>
  <c r="EP504" i="9"/>
  <c r="EP488" i="9"/>
  <c r="EP457" i="9"/>
  <c r="EP483" i="9"/>
  <c r="EP484" i="9" s="1"/>
  <c r="EP465" i="9"/>
  <c r="EP467" i="9" s="1"/>
  <c r="EP487" i="9"/>
  <c r="EP486" i="9"/>
  <c r="EP464" i="9"/>
  <c r="EP474" i="9"/>
  <c r="EP492" i="9"/>
  <c r="EP477" i="9"/>
  <c r="EP478" i="9" s="1"/>
  <c r="EP458" i="9"/>
  <c r="EP460" i="9" s="1"/>
  <c r="GN474" i="9"/>
  <c r="GN492" i="9"/>
  <c r="GN493" i="9" s="1"/>
  <c r="GN504" i="9"/>
  <c r="GN506" i="9"/>
  <c r="GN480" i="9"/>
  <c r="GN481" i="9" s="1"/>
  <c r="GN502" i="9"/>
  <c r="GN464" i="9"/>
  <c r="GN471" i="9"/>
  <c r="GN488" i="9"/>
  <c r="GN465" i="9"/>
  <c r="GN467" i="9" s="1"/>
  <c r="GN477" i="9"/>
  <c r="GN478" i="9" s="1"/>
  <c r="GN457" i="9"/>
  <c r="GN483" i="9"/>
  <c r="GN484" i="9" s="1"/>
  <c r="GN487" i="9"/>
  <c r="GN486" i="9"/>
  <c r="GN458" i="9"/>
  <c r="GN460" i="9" s="1"/>
  <c r="ME506" i="9"/>
  <c r="ME486" i="9"/>
  <c r="ME502" i="9"/>
  <c r="ME504" i="9"/>
  <c r="ME483" i="9"/>
  <c r="ME484" i="9" s="1"/>
  <c r="ME480" i="9"/>
  <c r="ME481" i="9" s="1"/>
  <c r="ME465" i="9"/>
  <c r="ME467" i="9" s="1"/>
  <c r="ME488" i="9"/>
  <c r="ME487" i="9"/>
  <c r="ME464" i="9"/>
  <c r="ME457" i="9"/>
  <c r="ME477" i="9"/>
  <c r="ME478" i="9" s="1"/>
  <c r="ME492" i="9"/>
  <c r="ME493" i="9" s="1"/>
  <c r="ME458" i="9"/>
  <c r="ME460" i="9" s="1"/>
  <c r="ME474" i="9"/>
  <c r="ME452" i="9" s="1"/>
  <c r="AKU504" i="9"/>
  <c r="AKU483" i="9"/>
  <c r="AKU484" i="9" s="1"/>
  <c r="AKU464" i="9"/>
  <c r="AKU506" i="9"/>
  <c r="AKU486" i="9"/>
  <c r="AKU457" i="9"/>
  <c r="AKU477" i="9"/>
  <c r="AKU478" i="9" s="1"/>
  <c r="AKU474" i="9"/>
  <c r="AKU475" i="9" s="1"/>
  <c r="AKU502" i="9"/>
  <c r="AKU487" i="9"/>
  <c r="AKU480" i="9"/>
  <c r="AKU481" i="9" s="1"/>
  <c r="AKU471" i="9"/>
  <c r="AKU472" i="9" s="1"/>
  <c r="AKU488" i="9"/>
  <c r="AKU458" i="9"/>
  <c r="AKU460" i="9" s="1"/>
  <c r="AKU465" i="9"/>
  <c r="AKU467" i="9" s="1"/>
  <c r="AKU492" i="9"/>
  <c r="EQ502" i="9"/>
  <c r="EQ492" i="9"/>
  <c r="EQ493" i="9" s="1"/>
  <c r="EQ480" i="9"/>
  <c r="EQ481" i="9" s="1"/>
  <c r="EQ486" i="9"/>
  <c r="EQ458" i="9"/>
  <c r="EQ460" i="9" s="1"/>
  <c r="EQ488" i="9"/>
  <c r="EQ483" i="9"/>
  <c r="EQ484" i="9" s="1"/>
  <c r="EQ487" i="9"/>
  <c r="EQ457" i="9"/>
  <c r="EQ461" i="9" s="1"/>
  <c r="EQ506" i="9"/>
  <c r="EQ474" i="9"/>
  <c r="EQ464" i="9"/>
  <c r="EQ504" i="9"/>
  <c r="EQ477" i="9"/>
  <c r="EQ478" i="9" s="1"/>
  <c r="EQ471" i="9"/>
  <c r="EQ472" i="9" s="1"/>
  <c r="EQ465" i="9"/>
  <c r="EQ467" i="9" s="1"/>
  <c r="EQ438" i="9"/>
  <c r="ADW3" i="9"/>
  <c r="C4" i="9"/>
  <c r="AHQ506" i="9"/>
  <c r="AHQ504" i="9"/>
  <c r="AHQ486" i="9"/>
  <c r="AHQ471" i="9"/>
  <c r="AHQ472" i="9" s="1"/>
  <c r="AHQ483" i="9"/>
  <c r="AHQ484" i="9" s="1"/>
  <c r="AHQ502" i="9"/>
  <c r="AHQ487" i="9"/>
  <c r="AHQ492" i="9"/>
  <c r="AHQ480" i="9"/>
  <c r="AHQ481" i="9" s="1"/>
  <c r="AHQ465" i="9"/>
  <c r="AHQ467" i="9" s="1"/>
  <c r="AHQ464" i="9"/>
  <c r="AHQ466" i="9" s="1"/>
  <c r="AHQ458" i="9"/>
  <c r="AHQ460" i="9" s="1"/>
  <c r="AHQ474" i="9"/>
  <c r="AHQ477" i="9"/>
  <c r="AHQ478" i="9" s="1"/>
  <c r="AHQ488" i="9"/>
  <c r="AHQ457" i="9"/>
  <c r="AHQ459" i="9" s="1"/>
  <c r="AJE474" i="9"/>
  <c r="AJE475" i="9" s="1"/>
  <c r="AJE506" i="9"/>
  <c r="AJE480" i="9"/>
  <c r="AJE481" i="9" s="1"/>
  <c r="AJE502" i="9"/>
  <c r="AJE457" i="9"/>
  <c r="AJE504" i="9"/>
  <c r="AJE487" i="9"/>
  <c r="AJE464" i="9"/>
  <c r="AJE471" i="9"/>
  <c r="AJE472" i="9" s="1"/>
  <c r="AJE492" i="9"/>
  <c r="AJE465" i="9"/>
  <c r="AJE467" i="9" s="1"/>
  <c r="AJE458" i="9"/>
  <c r="AJE460" i="9" s="1"/>
  <c r="AJE486" i="9"/>
  <c r="AJE488" i="9"/>
  <c r="AJE483" i="9"/>
  <c r="AJE484" i="9" s="1"/>
  <c r="AJE477" i="9"/>
  <c r="AJE478" i="9" s="1"/>
  <c r="BKU457" i="9"/>
  <c r="BKU461" i="9" s="1"/>
  <c r="ON465" i="9"/>
  <c r="ON467" i="9" s="1"/>
  <c r="VB483" i="9"/>
  <c r="VB484" i="9" s="1"/>
  <c r="DS3" i="9"/>
  <c r="BFO4" i="9"/>
  <c r="MQ442" i="9"/>
  <c r="MQ437" i="9"/>
  <c r="MQ468" i="9"/>
  <c r="MQ441" i="9"/>
  <c r="MQ439" i="9"/>
  <c r="MQ436" i="9"/>
  <c r="MQ440" i="9"/>
  <c r="MQ438" i="9"/>
  <c r="AWA465" i="9"/>
  <c r="AWA467" i="9" s="1"/>
  <c r="XR483" i="9"/>
  <c r="XR484" i="9" s="1"/>
  <c r="I11" i="23"/>
  <c r="R3" i="9"/>
  <c r="R2" i="9"/>
  <c r="AL4" i="9"/>
  <c r="AL3" i="9"/>
  <c r="BF2" i="9"/>
  <c r="BF3" i="9"/>
  <c r="BF4" i="9"/>
  <c r="BZ2" i="9"/>
  <c r="BZ3" i="9"/>
  <c r="CT3" i="9"/>
  <c r="CT4" i="9"/>
  <c r="CT2" i="9"/>
  <c r="DN4" i="9"/>
  <c r="DN3" i="9"/>
  <c r="DN2" i="9"/>
  <c r="EH4" i="9"/>
  <c r="EH3" i="9"/>
  <c r="FB4" i="9"/>
  <c r="FB3" i="9"/>
  <c r="FB2" i="9"/>
  <c r="FV4" i="9"/>
  <c r="FV3" i="9"/>
  <c r="GP4" i="9"/>
  <c r="GP3" i="9"/>
  <c r="HJ3" i="9"/>
  <c r="HJ4" i="9"/>
  <c r="HJ2" i="9"/>
  <c r="ID3" i="9"/>
  <c r="ID2" i="9"/>
  <c r="IX3" i="9"/>
  <c r="IX2" i="9"/>
  <c r="IX4" i="9"/>
  <c r="JR3" i="9"/>
  <c r="JR4" i="9"/>
  <c r="JR2" i="9"/>
  <c r="KL3" i="9"/>
  <c r="KL4" i="9"/>
  <c r="LZ2" i="9"/>
  <c r="LZ3" i="9"/>
  <c r="LZ4" i="9"/>
  <c r="MT2" i="9"/>
  <c r="MT4" i="9"/>
  <c r="NN3" i="9"/>
  <c r="NN4" i="9"/>
  <c r="PB4" i="9"/>
  <c r="PB2" i="9"/>
  <c r="PB3" i="9"/>
  <c r="PV3" i="9"/>
  <c r="PV2" i="9"/>
  <c r="RJ2" i="9"/>
  <c r="RJ3" i="9"/>
  <c r="SX3" i="9"/>
  <c r="SX4" i="9"/>
  <c r="TR2" i="9"/>
  <c r="TR4" i="9"/>
  <c r="UL4" i="9"/>
  <c r="UL3" i="9"/>
  <c r="UL2" i="9"/>
  <c r="ZG2" i="9"/>
  <c r="OH3" i="9"/>
  <c r="BUE3" i="9"/>
  <c r="CEY3" i="9"/>
  <c r="WU4" i="9"/>
  <c r="ABK4" i="9"/>
  <c r="AXP465" i="9"/>
  <c r="AXP467" i="9" s="1"/>
  <c r="BSX477" i="9"/>
  <c r="BSX478" i="9" s="1"/>
  <c r="ATT483" i="9"/>
  <c r="ATT484" i="9" s="1"/>
  <c r="ML486" i="9"/>
  <c r="CLG483" i="9"/>
  <c r="CLG484" i="9" s="1"/>
  <c r="CLD471" i="9"/>
  <c r="CLD472" i="9" s="1"/>
  <c r="CLJ474" i="9"/>
  <c r="I43" i="23"/>
  <c r="S3" i="9"/>
  <c r="S2" i="9"/>
  <c r="S4" i="9"/>
  <c r="AM3" i="9"/>
  <c r="AM2" i="9"/>
  <c r="AM4" i="9"/>
  <c r="DO2" i="9"/>
  <c r="DO4" i="9"/>
  <c r="DO3" i="9"/>
  <c r="EI3" i="9"/>
  <c r="EI4" i="9"/>
  <c r="EI2" i="9"/>
  <c r="FC2" i="9"/>
  <c r="FC3" i="9"/>
  <c r="FW4" i="9"/>
  <c r="FW3" i="9"/>
  <c r="GQ4" i="9"/>
  <c r="GQ2" i="9"/>
  <c r="HK2" i="9"/>
  <c r="HK4" i="9"/>
  <c r="IE3" i="9"/>
  <c r="IE2" i="9"/>
  <c r="IE4" i="9"/>
  <c r="IY3" i="9"/>
  <c r="IY4" i="9"/>
  <c r="IY2" i="9"/>
  <c r="JS3" i="9"/>
  <c r="JS4" i="9"/>
  <c r="LG3" i="9"/>
  <c r="LG4" i="9"/>
  <c r="MA4" i="9"/>
  <c r="MA3" i="9"/>
  <c r="MU2" i="9"/>
  <c r="MU3" i="9"/>
  <c r="MU4" i="9"/>
  <c r="NO2" i="9"/>
  <c r="NO4" i="9"/>
  <c r="PC4" i="9"/>
  <c r="PC3" i="9"/>
  <c r="PC2" i="9"/>
  <c r="PW2" i="9"/>
  <c r="PW3" i="9"/>
  <c r="QQ2" i="9"/>
  <c r="QQ4" i="9"/>
  <c r="RK3" i="9"/>
  <c r="RK2" i="9"/>
  <c r="SE4" i="9"/>
  <c r="SE3" i="9"/>
  <c r="SY2" i="9"/>
  <c r="SY3" i="9"/>
  <c r="TS2" i="9"/>
  <c r="TS3" i="9"/>
  <c r="UM2" i="9"/>
  <c r="UM3" i="9"/>
  <c r="VG4" i="9"/>
  <c r="VG3" i="9"/>
  <c r="WA4" i="9"/>
  <c r="WA3" i="9"/>
  <c r="XO2" i="9"/>
  <c r="XO3" i="9"/>
  <c r="XO4" i="9"/>
  <c r="ZC3" i="9"/>
  <c r="ZC4" i="9"/>
  <c r="ZC2" i="9"/>
  <c r="ZW4" i="9"/>
  <c r="ZW3" i="9"/>
  <c r="ZW2" i="9"/>
  <c r="AAQ4" i="9"/>
  <c r="AAQ2" i="9"/>
  <c r="ACE2" i="9"/>
  <c r="ACE4" i="9"/>
  <c r="ACY2" i="9"/>
  <c r="ACY4" i="9"/>
  <c r="ACY3" i="9"/>
  <c r="ADS3" i="9"/>
  <c r="ADS2" i="9"/>
  <c r="ADS4" i="9"/>
  <c r="AEM3" i="9"/>
  <c r="AEM4" i="9"/>
  <c r="AFG2" i="9"/>
  <c r="AFG4" i="9"/>
  <c r="AFG3" i="9"/>
  <c r="AGU3" i="9"/>
  <c r="AGU2" i="9"/>
  <c r="AGU4" i="9"/>
  <c r="AII3" i="9"/>
  <c r="AII2" i="9"/>
  <c r="AII4" i="9"/>
  <c r="AJW3" i="9"/>
  <c r="AJW2" i="9"/>
  <c r="AJW4" i="9"/>
  <c r="AKQ4" i="9"/>
  <c r="AKQ2" i="9"/>
  <c r="ALK4" i="9"/>
  <c r="ALK3" i="9"/>
  <c r="AMY3" i="9"/>
  <c r="AMY2" i="9"/>
  <c r="ANS3" i="9"/>
  <c r="ANS4" i="9"/>
  <c r="AOM3" i="9"/>
  <c r="AOM4" i="9"/>
  <c r="APG3" i="9"/>
  <c r="APG4" i="9"/>
  <c r="AQA2" i="9"/>
  <c r="AQA4" i="9"/>
  <c r="ARO2" i="9"/>
  <c r="ARO4" i="9"/>
  <c r="ARO3" i="9"/>
  <c r="ASI2" i="9"/>
  <c r="ASI3" i="9"/>
  <c r="ATC2" i="9"/>
  <c r="ATC4" i="9"/>
  <c r="ATW3" i="9"/>
  <c r="ATW2" i="9"/>
  <c r="ATW4" i="9"/>
  <c r="AVK4" i="9"/>
  <c r="AVK2" i="9"/>
  <c r="AWE4" i="9"/>
  <c r="AWE2" i="9"/>
  <c r="AWY3" i="9"/>
  <c r="AWY2" i="9"/>
  <c r="AWY4" i="9"/>
  <c r="AXS4" i="9"/>
  <c r="AXS2" i="9"/>
  <c r="AZG4" i="9"/>
  <c r="AZG3" i="9"/>
  <c r="BAA4" i="9"/>
  <c r="BAA2" i="9"/>
  <c r="BAU4" i="9"/>
  <c r="BAU3" i="9"/>
  <c r="BBO4" i="9"/>
  <c r="BBO3" i="9"/>
  <c r="BCI3" i="9"/>
  <c r="BCI4" i="9"/>
  <c r="BDC3" i="9"/>
  <c r="BDC4" i="9"/>
  <c r="BDW3" i="9"/>
  <c r="BDW4" i="9"/>
  <c r="BGE2" i="9"/>
  <c r="BGE3" i="9"/>
  <c r="BGE4" i="9"/>
  <c r="BGY2" i="9"/>
  <c r="BGY4" i="9"/>
  <c r="BHS2" i="9"/>
  <c r="BHS4" i="9"/>
  <c r="BHS3" i="9"/>
  <c r="BIM3" i="9"/>
  <c r="BIM4" i="9"/>
  <c r="BIM2" i="9"/>
  <c r="BKU4" i="9"/>
  <c r="BKU3" i="9"/>
  <c r="BLO3" i="9"/>
  <c r="BLO2" i="9"/>
  <c r="BLO4" i="9"/>
  <c r="BMI4" i="9"/>
  <c r="BMI2" i="9"/>
  <c r="BNC3" i="9"/>
  <c r="BNC4" i="9"/>
  <c r="BNC2" i="9"/>
  <c r="BNW4" i="9"/>
  <c r="BNW3" i="9"/>
  <c r="BOQ4" i="9"/>
  <c r="BOQ3" i="9"/>
  <c r="BOQ2" i="9"/>
  <c r="BPK4" i="9"/>
  <c r="BPK2" i="9"/>
  <c r="BPK3" i="9"/>
  <c r="BQE4" i="9"/>
  <c r="BQE2" i="9"/>
  <c r="BQE3" i="9"/>
  <c r="BQY4" i="9"/>
  <c r="BQY2" i="9"/>
  <c r="BRS2" i="9"/>
  <c r="BRS3" i="9"/>
  <c r="BRS4" i="9"/>
  <c r="BSM3" i="9"/>
  <c r="BSM4" i="9"/>
  <c r="BTG3" i="9"/>
  <c r="BTG4" i="9"/>
  <c r="BUA3" i="9"/>
  <c r="BUA4" i="9"/>
  <c r="BUU3" i="9"/>
  <c r="BUU4" i="9"/>
  <c r="BVO3" i="9"/>
  <c r="BVO4" i="9"/>
  <c r="BVO2" i="9"/>
  <c r="BWI2" i="9"/>
  <c r="BWI3" i="9"/>
  <c r="BXC2" i="9"/>
  <c r="BXC3" i="9"/>
  <c r="BXC4" i="9"/>
  <c r="BXW3" i="9"/>
  <c r="BXW4" i="9"/>
  <c r="CAE3" i="9"/>
  <c r="CAE4" i="9"/>
  <c r="CAE2" i="9"/>
  <c r="CAY4" i="9"/>
  <c r="CAY3" i="9"/>
  <c r="CBS3" i="9"/>
  <c r="CBS4" i="9"/>
  <c r="CCM2" i="9"/>
  <c r="CCM4" i="9"/>
  <c r="CCM3" i="9"/>
  <c r="CDG2" i="9"/>
  <c r="CDG4" i="9"/>
  <c r="CDG3" i="9"/>
  <c r="CEA4" i="9"/>
  <c r="CEA2" i="9"/>
  <c r="CEU4" i="9"/>
  <c r="CEU3" i="9"/>
  <c r="CFO4" i="9"/>
  <c r="CFO3" i="9"/>
  <c r="CHC3" i="9"/>
  <c r="CHC4" i="9"/>
  <c r="CHW3" i="9"/>
  <c r="CHW4" i="9"/>
  <c r="CIQ3" i="9"/>
  <c r="CIQ4" i="9"/>
  <c r="CIQ2" i="9"/>
  <c r="CJK4" i="9"/>
  <c r="CJK2" i="9"/>
  <c r="CKY2" i="9"/>
  <c r="CKY4" i="9"/>
  <c r="CMG2" i="9"/>
  <c r="CMG3" i="9"/>
  <c r="CNU3" i="9"/>
  <c r="CNU2" i="9"/>
  <c r="CNU4" i="9"/>
  <c r="COO4" i="9"/>
  <c r="COO2" i="9"/>
  <c r="COO3" i="9"/>
  <c r="CQC3" i="9"/>
  <c r="CQC4" i="9"/>
  <c r="CQW4" i="9"/>
  <c r="CQW2" i="9"/>
  <c r="CQW3" i="9"/>
  <c r="CRQ3" i="9"/>
  <c r="CRQ4" i="9"/>
  <c r="CSK4" i="9"/>
  <c r="CSK3" i="9"/>
  <c r="CSK2" i="9"/>
  <c r="CTY2" i="9"/>
  <c r="CTY4" i="9"/>
  <c r="CTY3" i="9"/>
  <c r="CUS3" i="9"/>
  <c r="CUS4" i="9"/>
  <c r="CWG3" i="9"/>
  <c r="CWG4" i="9"/>
  <c r="CXA3" i="9"/>
  <c r="CXA4" i="9"/>
  <c r="CXU3" i="9"/>
  <c r="CXU4" i="9"/>
  <c r="CXU2" i="9"/>
  <c r="CZI2" i="9"/>
  <c r="CZI4" i="9"/>
  <c r="DAC2" i="9"/>
  <c r="DAC3" i="9"/>
  <c r="DAW2" i="9"/>
  <c r="DAW3" i="9"/>
  <c r="DAW4" i="9"/>
  <c r="DBQ4" i="9"/>
  <c r="DBQ3" i="9"/>
  <c r="DCK3" i="9"/>
  <c r="DCK2" i="9"/>
  <c r="DDE4" i="9"/>
  <c r="DDE2" i="9"/>
  <c r="DFM2" i="9"/>
  <c r="DFM4" i="9"/>
  <c r="DGG3" i="9"/>
  <c r="DGG4" i="9"/>
  <c r="DHA3" i="9"/>
  <c r="DHA4" i="9"/>
  <c r="DHA2" i="9"/>
  <c r="DIO4" i="9"/>
  <c r="DIO3" i="9"/>
  <c r="DJI2" i="9"/>
  <c r="DJI3" i="9"/>
  <c r="DKC4" i="9"/>
  <c r="DKC3" i="9"/>
  <c r="DKC2" i="9"/>
  <c r="DKW2" i="9"/>
  <c r="DKW3" i="9"/>
  <c r="DLQ4" i="9"/>
  <c r="DLQ3" i="9"/>
  <c r="DMK3" i="9"/>
  <c r="DMK2" i="9"/>
  <c r="DMK4" i="9"/>
  <c r="DNE3" i="9"/>
  <c r="DNE2" i="9"/>
  <c r="DNY4" i="9"/>
  <c r="DNY3" i="9"/>
  <c r="DOS2" i="9"/>
  <c r="DOS4" i="9"/>
  <c r="DOS3" i="9"/>
  <c r="DPM2" i="9"/>
  <c r="DPM4" i="9"/>
  <c r="DQG3" i="9"/>
  <c r="DQG4" i="9"/>
  <c r="DRA3" i="9"/>
  <c r="DRA2" i="9"/>
  <c r="DRA4" i="9"/>
  <c r="DRU2" i="9"/>
  <c r="DRU3" i="9"/>
  <c r="DRU4" i="9"/>
  <c r="DSO3" i="9"/>
  <c r="DSO2" i="9"/>
  <c r="DTI3" i="9"/>
  <c r="DTI4" i="9"/>
  <c r="DTI2" i="9"/>
  <c r="DUC2" i="9"/>
  <c r="DUC3" i="9"/>
  <c r="DVQ3" i="9"/>
  <c r="DVQ2" i="9"/>
  <c r="DVQ4" i="9"/>
  <c r="DWK2" i="9"/>
  <c r="DWK3" i="9"/>
  <c r="DWK4" i="9"/>
  <c r="DXY4" i="9"/>
  <c r="DXY2" i="9"/>
  <c r="DXY3" i="9"/>
  <c r="DYS2" i="9"/>
  <c r="DYS4" i="9"/>
  <c r="DZM3" i="9"/>
  <c r="DZM4" i="9"/>
  <c r="EAG3" i="9"/>
  <c r="EAG4" i="9"/>
  <c r="EAG2" i="9"/>
  <c r="EBU3" i="9"/>
  <c r="EBU2" i="9"/>
  <c r="EBU4" i="9"/>
  <c r="ECO3" i="9"/>
  <c r="ECO2" i="9"/>
  <c r="EEC2" i="9"/>
  <c r="EEC3" i="9"/>
  <c r="EEC4" i="9"/>
  <c r="EEW2" i="9"/>
  <c r="EEW3" i="9"/>
  <c r="EEW4" i="9"/>
  <c r="EFQ4" i="9"/>
  <c r="EFQ2" i="9"/>
  <c r="EFQ3" i="9"/>
  <c r="EGK4" i="9"/>
  <c r="EGK3" i="9"/>
  <c r="EHY3" i="9"/>
  <c r="EHY4" i="9"/>
  <c r="EJM2" i="9"/>
  <c r="EJM3" i="9"/>
  <c r="EJM4" i="9"/>
  <c r="EKG4" i="9"/>
  <c r="EKG3" i="9"/>
  <c r="ELA3" i="9"/>
  <c r="ELA2" i="9"/>
  <c r="ELA4" i="9"/>
  <c r="ELU4" i="9"/>
  <c r="ELU3" i="9"/>
  <c r="ENI4" i="9"/>
  <c r="ENI3" i="9"/>
  <c r="EPQ4" i="9"/>
  <c r="EPQ3" i="9"/>
  <c r="EQK3" i="9"/>
  <c r="EQK2" i="9"/>
  <c r="ERE3" i="9"/>
  <c r="ERE4" i="9"/>
  <c r="ERY3" i="9"/>
  <c r="ERY4" i="9"/>
  <c r="ESS4" i="9"/>
  <c r="ESS2" i="9"/>
  <c r="ETM2" i="9"/>
  <c r="ETM4" i="9"/>
  <c r="EUG2" i="9"/>
  <c r="EUG3" i="9"/>
  <c r="EUG4" i="9"/>
  <c r="EVA2" i="9"/>
  <c r="EVA4" i="9"/>
  <c r="EWO4" i="9"/>
  <c r="EWO3" i="9"/>
  <c r="EXI3" i="9"/>
  <c r="EXI4" i="9"/>
  <c r="EYC2" i="9"/>
  <c r="EYC4" i="9"/>
  <c r="EYW4" i="9"/>
  <c r="EYW2" i="9"/>
  <c r="EYW3" i="9"/>
  <c r="EZQ4" i="9"/>
  <c r="EZQ2" i="9"/>
  <c r="EZQ3" i="9"/>
  <c r="FBE3" i="9"/>
  <c r="FBE4" i="9"/>
  <c r="FBY4" i="9"/>
  <c r="FBY2" i="9"/>
  <c r="FBY3" i="9"/>
  <c r="FCS4" i="9"/>
  <c r="FCS3" i="9"/>
  <c r="FDM2" i="9"/>
  <c r="FDM4" i="9"/>
  <c r="FDM3" i="9"/>
  <c r="FEG3" i="9"/>
  <c r="FEG2" i="9"/>
  <c r="FFA2" i="9"/>
  <c r="FFA4" i="9"/>
  <c r="FFU3" i="9"/>
  <c r="FFU2" i="9"/>
  <c r="FFU4" i="9"/>
  <c r="FGO3" i="9"/>
  <c r="FGO4" i="9"/>
  <c r="FGO2" i="9"/>
  <c r="FHI3" i="9"/>
  <c r="FHI4" i="9"/>
  <c r="FIC4" i="9"/>
  <c r="FIC2" i="9"/>
  <c r="FIW2" i="9"/>
  <c r="FIW3" i="9"/>
  <c r="FIW4" i="9"/>
  <c r="FJQ2" i="9"/>
  <c r="FJQ3" i="9"/>
  <c r="FKK4" i="9"/>
  <c r="FKK3" i="9"/>
  <c r="FLE3" i="9"/>
  <c r="FLE2" i="9"/>
  <c r="FLE4" i="9"/>
  <c r="FLY3" i="9"/>
  <c r="FLY4" i="9"/>
  <c r="FOG4" i="9"/>
  <c r="FOG3" i="9"/>
  <c r="FPA3" i="9"/>
  <c r="FPA2" i="9"/>
  <c r="FPA4" i="9"/>
  <c r="FPU4" i="9"/>
  <c r="FPU3" i="9"/>
  <c r="FPU2" i="9"/>
  <c r="FQO3" i="9"/>
  <c r="FQO4" i="9"/>
  <c r="FQO2" i="9"/>
  <c r="FRI4" i="9"/>
  <c r="FRI2" i="9"/>
  <c r="FRI3" i="9"/>
  <c r="FSC4" i="9"/>
  <c r="FSC2" i="9"/>
  <c r="FSW3" i="9"/>
  <c r="FSW4" i="9"/>
  <c r="FTQ4" i="9"/>
  <c r="FTQ3" i="9"/>
  <c r="FVE2" i="9"/>
  <c r="FVE4" i="9"/>
  <c r="FVY3" i="9"/>
  <c r="FVY4" i="9"/>
  <c r="FWS3" i="9"/>
  <c r="FWS4" i="9"/>
  <c r="FXM3" i="9"/>
  <c r="FXM2" i="9"/>
  <c r="FXM4" i="9"/>
  <c r="FYG2" i="9"/>
  <c r="FYG4" i="9"/>
  <c r="FYG3" i="9"/>
  <c r="FZA2" i="9"/>
  <c r="FZA4" i="9"/>
  <c r="FZA3" i="9"/>
  <c r="FZU3" i="9"/>
  <c r="FZU4" i="9"/>
  <c r="FZU2" i="9"/>
  <c r="GAO2" i="9"/>
  <c r="GAO4" i="9"/>
  <c r="GAO3" i="9"/>
  <c r="GCC2" i="9"/>
  <c r="GCC3" i="9"/>
  <c r="GCC4" i="9"/>
  <c r="GCW2" i="9"/>
  <c r="GCW4" i="9"/>
  <c r="GDQ3" i="9"/>
  <c r="GDQ2" i="9"/>
  <c r="GEK3" i="9"/>
  <c r="GEK4" i="9"/>
  <c r="GFE2" i="9"/>
  <c r="GFE3" i="9"/>
  <c r="GFY3" i="9"/>
  <c r="GFY4" i="9"/>
  <c r="GGS4" i="9"/>
  <c r="GGS2" i="9"/>
  <c r="GGS3" i="9"/>
  <c r="GHM4" i="9"/>
  <c r="GHM3" i="9"/>
  <c r="GHM2" i="9"/>
  <c r="GIG2" i="9"/>
  <c r="GIG3" i="9"/>
  <c r="GIG4" i="9"/>
  <c r="GKO4" i="9"/>
  <c r="GKO2" i="9"/>
  <c r="GKO3" i="9"/>
  <c r="GLI3" i="9"/>
  <c r="GLI4" i="9"/>
  <c r="GLI2" i="9"/>
  <c r="GMC3" i="9"/>
  <c r="GMC2" i="9"/>
  <c r="GMW4" i="9"/>
  <c r="GMW3" i="9"/>
  <c r="GNQ2" i="9"/>
  <c r="GNQ3" i="9"/>
  <c r="GOK2" i="9"/>
  <c r="GOK4" i="9"/>
  <c r="GOK3" i="9"/>
  <c r="GPE3" i="9"/>
  <c r="GPE4" i="9"/>
  <c r="GPE2" i="9"/>
  <c r="GQS2" i="9"/>
  <c r="GQS4" i="9"/>
  <c r="GQS3" i="9"/>
  <c r="GRM2" i="9"/>
  <c r="GRM3" i="9"/>
  <c r="GSG4" i="9"/>
  <c r="GSG2" i="9"/>
  <c r="GTU4" i="9"/>
  <c r="GTU3" i="9"/>
  <c r="GUO2" i="9"/>
  <c r="GUO4" i="9"/>
  <c r="GWC4" i="9"/>
  <c r="GWC3" i="9"/>
  <c r="GWW4" i="9"/>
  <c r="GWW3" i="9"/>
  <c r="GYK4" i="9"/>
  <c r="GYK2" i="9"/>
  <c r="GZE3" i="9"/>
  <c r="GZE2" i="9"/>
  <c r="GZE4" i="9"/>
  <c r="GZY3" i="9"/>
  <c r="GZY4" i="9"/>
  <c r="GZY2" i="9"/>
  <c r="HAS3" i="9"/>
  <c r="HAS4" i="9"/>
  <c r="HAS2" i="9"/>
  <c r="HBM3" i="9"/>
  <c r="HBM4" i="9"/>
  <c r="HCG3" i="9"/>
  <c r="HCG4" i="9"/>
  <c r="HCG2" i="9"/>
  <c r="HDA2" i="9"/>
  <c r="HDA4" i="9"/>
  <c r="HDU2" i="9"/>
  <c r="HDU4" i="9"/>
  <c r="HEO2" i="9"/>
  <c r="HEO3" i="9"/>
  <c r="HEO4" i="9"/>
  <c r="HFI3" i="9"/>
  <c r="HFI4" i="9"/>
  <c r="HGW4" i="9"/>
  <c r="HGW2" i="9"/>
  <c r="HGW3" i="9"/>
  <c r="HHQ2" i="9"/>
  <c r="HHQ3" i="9"/>
  <c r="HJE4" i="9"/>
  <c r="HJE2" i="9"/>
  <c r="HKS3" i="9"/>
  <c r="HKS2" i="9"/>
  <c r="HKS4" i="9"/>
  <c r="HLM4" i="9"/>
  <c r="HLM3" i="9"/>
  <c r="HMG4" i="9"/>
  <c r="HMG2" i="9"/>
  <c r="HMG3" i="9"/>
  <c r="HNA2" i="9"/>
  <c r="HNA4" i="9"/>
  <c r="HNA3" i="9"/>
  <c r="HNU3" i="9"/>
  <c r="HNU2" i="9"/>
  <c r="HOO3" i="9"/>
  <c r="HOO2" i="9"/>
  <c r="HOO4" i="9"/>
  <c r="HPI3" i="9"/>
  <c r="HPI4" i="9"/>
  <c r="HPI2" i="9"/>
  <c r="HQC3" i="9"/>
  <c r="HQC4" i="9"/>
  <c r="HQW3" i="9"/>
  <c r="HQW4" i="9"/>
  <c r="HQW2" i="9"/>
  <c r="HRQ3" i="9"/>
  <c r="HRQ4" i="9"/>
  <c r="HSK2" i="9"/>
  <c r="HSK3" i="9"/>
  <c r="HSK4" i="9"/>
  <c r="HTE2" i="9"/>
  <c r="HTE4" i="9"/>
  <c r="HTE3" i="9"/>
  <c r="HTY4" i="9"/>
  <c r="HTY3" i="9"/>
  <c r="HUS2" i="9"/>
  <c r="HUS4" i="9"/>
  <c r="HVM4" i="9"/>
  <c r="HVM3" i="9"/>
  <c r="HVM2" i="9"/>
  <c r="HWG3" i="9"/>
  <c r="HWG4" i="9"/>
  <c r="HXA3" i="9"/>
  <c r="HXA2" i="9"/>
  <c r="HXA4" i="9"/>
  <c r="HXU4" i="9"/>
  <c r="HXU2" i="9"/>
  <c r="HXU3" i="9"/>
  <c r="HZI4" i="9"/>
  <c r="HZI2" i="9"/>
  <c r="IAC3" i="9"/>
  <c r="IAC2" i="9"/>
  <c r="IAC4" i="9"/>
  <c r="IAW4" i="9"/>
  <c r="IAW3" i="9"/>
  <c r="ICK4" i="9"/>
  <c r="ICK2" i="9"/>
  <c r="ICK3" i="9"/>
  <c r="IDE2" i="9"/>
  <c r="IDE3" i="9"/>
  <c r="IDY2" i="9"/>
  <c r="IDY4" i="9"/>
  <c r="IES4" i="9"/>
  <c r="IES2" i="9"/>
  <c r="GU2" i="9"/>
  <c r="QP2" i="9"/>
  <c r="ASM2" i="9"/>
  <c r="BBO2" i="9"/>
  <c r="BPO2" i="9"/>
  <c r="DQG2" i="9"/>
  <c r="DXE2" i="9"/>
  <c r="ENI2" i="9"/>
  <c r="FVY2" i="9"/>
  <c r="DUW3" i="9"/>
  <c r="EBA3" i="9"/>
  <c r="EYC3" i="9"/>
  <c r="FSC3" i="9"/>
  <c r="BZ4" i="9"/>
  <c r="FUK4" i="9"/>
  <c r="GJU4" i="9"/>
  <c r="CGO436" i="9"/>
  <c r="CGO438" i="9"/>
  <c r="ME471" i="9"/>
  <c r="ME472" i="9" s="1"/>
  <c r="BYG468" i="9"/>
  <c r="BZA440" i="9"/>
  <c r="BZA468" i="9"/>
  <c r="BZA436" i="9"/>
  <c r="CAO468" i="9"/>
  <c r="CAO441" i="9"/>
  <c r="CAO438" i="9"/>
  <c r="CAO442" i="9"/>
  <c r="CAO439" i="9"/>
  <c r="CAO474" i="9"/>
  <c r="CAO436" i="9"/>
  <c r="CAO458" i="9"/>
  <c r="CAO460" i="9" s="1"/>
  <c r="CAO440" i="9"/>
  <c r="CAO465" i="9"/>
  <c r="CAO467" i="9" s="1"/>
  <c r="CAO437" i="9"/>
  <c r="CBI457" i="9"/>
  <c r="CCW488" i="9"/>
  <c r="CCW471" i="9"/>
  <c r="CCW472" i="9" s="1"/>
  <c r="CCW474" i="9"/>
  <c r="CCW475" i="9" s="1"/>
  <c r="CCW437" i="9"/>
  <c r="CDQ502" i="9"/>
  <c r="CDQ471" i="9"/>
  <c r="CDQ472" i="9" s="1"/>
  <c r="CDQ464" i="9"/>
  <c r="CDQ480" i="9"/>
  <c r="CDQ481" i="9" s="1"/>
  <c r="CDQ486" i="9"/>
  <c r="CDQ458" i="9"/>
  <c r="CDQ460" i="9" s="1"/>
  <c r="CFE471" i="9"/>
  <c r="CFE472" i="9" s="1"/>
  <c r="CFY468" i="9"/>
  <c r="CFY464" i="9"/>
  <c r="CFY488" i="9"/>
  <c r="CHM480" i="9"/>
  <c r="CHM481" i="9" s="1"/>
  <c r="CJA468" i="9"/>
  <c r="CJA439" i="9"/>
  <c r="CJA437" i="9"/>
  <c r="CJU436" i="9"/>
  <c r="CJU468" i="9"/>
  <c r="CJU488" i="9"/>
  <c r="CJU442" i="9"/>
  <c r="CKO468" i="9"/>
  <c r="CKO458" i="9"/>
  <c r="CKO460" i="9" s="1"/>
  <c r="CKO477" i="9"/>
  <c r="CKO478" i="9" s="1"/>
  <c r="CMQ492" i="9"/>
  <c r="CMQ493" i="9" s="1"/>
  <c r="CMQ465" i="9"/>
  <c r="CMQ467" i="9" s="1"/>
  <c r="CMQ506" i="9"/>
  <c r="CMQ486" i="9"/>
  <c r="CMQ488" i="9"/>
  <c r="CMQ502" i="9"/>
  <c r="CMQ458" i="9"/>
  <c r="CMQ460" i="9" s="1"/>
  <c r="CMQ464" i="9"/>
  <c r="CMQ489" i="9" s="1"/>
  <c r="CMQ499" i="9"/>
  <c r="CMQ483" i="9"/>
  <c r="CMQ484" i="9" s="1"/>
  <c r="CMQ504" i="9"/>
  <c r="CMQ480" i="9"/>
  <c r="CMQ457" i="9"/>
  <c r="CMQ487" i="9"/>
  <c r="CMQ474" i="9"/>
  <c r="CMQ471" i="9"/>
  <c r="CMQ472" i="9" s="1"/>
  <c r="CMQ477" i="9"/>
  <c r="CMQ478" i="9" s="1"/>
  <c r="BFC439" i="9"/>
  <c r="BFC436" i="9"/>
  <c r="BFC438" i="9"/>
  <c r="BFC468" i="9"/>
  <c r="BFC441" i="9"/>
  <c r="BFC437" i="9"/>
  <c r="BFC442" i="9"/>
  <c r="BFC471" i="9"/>
  <c r="BFC472" i="9" s="1"/>
  <c r="BFC440" i="9"/>
  <c r="AUE504" i="9"/>
  <c r="AUE502" i="9"/>
  <c r="AUE488" i="9"/>
  <c r="AUE480" i="9"/>
  <c r="AUE481" i="9" s="1"/>
  <c r="AUE506" i="9"/>
  <c r="AUE464" i="9"/>
  <c r="AUE466" i="9" s="1"/>
  <c r="AUE492" i="9"/>
  <c r="AUE471" i="9"/>
  <c r="AUE457" i="9"/>
  <c r="AUE461" i="9" s="1"/>
  <c r="AUE477" i="9"/>
  <c r="AUE478" i="9" s="1"/>
  <c r="AUE486" i="9"/>
  <c r="AUE487" i="9"/>
  <c r="AUE474" i="9"/>
  <c r="AUE475" i="9" s="1"/>
  <c r="AUE465" i="9"/>
  <c r="AUE467" i="9" s="1"/>
  <c r="AUE458" i="9"/>
  <c r="AUE460" i="9" s="1"/>
  <c r="AUE483" i="9"/>
  <c r="AUE484" i="9" s="1"/>
  <c r="AWH506" i="9"/>
  <c r="AWH504" i="9"/>
  <c r="AWH487" i="9"/>
  <c r="AWH486" i="9"/>
  <c r="AWH471" i="9"/>
  <c r="AWH472" i="9" s="1"/>
  <c r="AWH458" i="9"/>
  <c r="AWH460" i="9" s="1"/>
  <c r="AWH492" i="9"/>
  <c r="AWH488" i="9"/>
  <c r="AWH483" i="9"/>
  <c r="AWH484" i="9" s="1"/>
  <c r="AWH480" i="9"/>
  <c r="AWH481" i="9" s="1"/>
  <c r="AWH465" i="9"/>
  <c r="AWH467" i="9" s="1"/>
  <c r="AWH464" i="9"/>
  <c r="AWH489" i="9" s="1"/>
  <c r="AWH474" i="9"/>
  <c r="AWH457" i="9"/>
  <c r="AWH461" i="9" s="1"/>
  <c r="AWH477" i="9"/>
  <c r="AWH478" i="9" s="1"/>
  <c r="AWH440" i="9"/>
  <c r="AWH502" i="9"/>
  <c r="AXS492" i="9"/>
  <c r="AXS493" i="9" s="1"/>
  <c r="BUW506" i="9"/>
  <c r="BUW504" i="9"/>
  <c r="K112" i="43" s="1"/>
  <c r="K120" i="43" s="1"/>
  <c r="K124" i="43" s="1"/>
  <c r="BUW487" i="9"/>
  <c r="K62" i="43" s="1"/>
  <c r="BUW486" i="9"/>
  <c r="K207" i="43" s="1"/>
  <c r="BUW477" i="9"/>
  <c r="BUW483" i="9"/>
  <c r="BUW474" i="9"/>
  <c r="BUW465" i="9"/>
  <c r="BUW467" i="9" s="1"/>
  <c r="K72" i="43" s="1"/>
  <c r="BUW502" i="9"/>
  <c r="K110" i="43" s="1"/>
  <c r="BUW464" i="9"/>
  <c r="BUW466" i="9" s="1"/>
  <c r="K71" i="43" s="1"/>
  <c r="BUW480" i="9"/>
  <c r="K205" i="43" s="1"/>
  <c r="BUW471" i="9"/>
  <c r="BUW488" i="9"/>
  <c r="K40" i="43" s="1"/>
  <c r="BUW492" i="9"/>
  <c r="BUW493" i="9" s="1"/>
  <c r="K41" i="43" s="1"/>
  <c r="BUW458" i="9"/>
  <c r="BUW457" i="9"/>
  <c r="BUW461" i="9" s="1"/>
  <c r="K63" i="43" s="1"/>
  <c r="BXA502" i="9"/>
  <c r="BXA506" i="9"/>
  <c r="BXA477" i="9"/>
  <c r="BXA478" i="9" s="1"/>
  <c r="BXA486" i="9"/>
  <c r="BXA492" i="9"/>
  <c r="BXA488" i="9"/>
  <c r="BXA465" i="9"/>
  <c r="BXA467" i="9" s="1"/>
  <c r="BXA457" i="9"/>
  <c r="BXA471" i="9"/>
  <c r="BXA472" i="9" s="1"/>
  <c r="BXA483" i="9"/>
  <c r="BXA484" i="9" s="1"/>
  <c r="BXA464" i="9"/>
  <c r="BXA487" i="9"/>
  <c r="BXA474" i="9"/>
  <c r="BXA504" i="9"/>
  <c r="BXA458" i="9"/>
  <c r="BXA460" i="9" s="1"/>
  <c r="BXA480" i="9"/>
  <c r="BXA481" i="9" s="1"/>
  <c r="MG471" i="9"/>
  <c r="MG472" i="9" s="1"/>
  <c r="QH486" i="9"/>
  <c r="U2" i="9"/>
  <c r="U3" i="9"/>
  <c r="U4" i="9"/>
  <c r="AO3" i="9"/>
  <c r="AO4" i="9"/>
  <c r="BI4" i="9"/>
  <c r="BI2" i="9"/>
  <c r="BI3" i="9"/>
  <c r="CC3" i="9"/>
  <c r="CC4" i="9"/>
  <c r="CC2" i="9"/>
  <c r="EK4" i="9"/>
  <c r="EK3" i="9"/>
  <c r="FE4" i="9"/>
  <c r="FE3" i="9"/>
  <c r="FY3" i="9"/>
  <c r="FY2" i="9"/>
  <c r="FY4" i="9"/>
  <c r="GS4" i="9"/>
  <c r="GS2" i="9"/>
  <c r="HM4" i="9"/>
  <c r="HM3" i="9"/>
  <c r="HM2" i="9"/>
  <c r="IG4" i="9"/>
  <c r="IG3" i="9"/>
  <c r="JA3" i="9"/>
  <c r="JA4" i="9"/>
  <c r="JA2" i="9"/>
  <c r="JU2" i="9"/>
  <c r="JU3" i="9"/>
  <c r="JU4" i="9"/>
  <c r="KO3" i="9"/>
  <c r="KO4" i="9"/>
  <c r="KO2" i="9"/>
  <c r="LI3" i="9"/>
  <c r="LI2" i="9"/>
  <c r="LI4" i="9"/>
  <c r="MW3" i="9"/>
  <c r="MW4" i="9"/>
  <c r="NQ3" i="9"/>
  <c r="NQ4" i="9"/>
  <c r="OK2" i="9"/>
  <c r="OK3" i="9"/>
  <c r="OK4" i="9"/>
  <c r="QS3" i="9"/>
  <c r="QS4" i="9"/>
  <c r="RM3" i="9"/>
  <c r="RM4" i="9"/>
  <c r="RM2" i="9"/>
  <c r="TA3" i="9"/>
  <c r="TA2" i="9"/>
  <c r="TU3" i="9"/>
  <c r="TU4" i="9"/>
  <c r="UO2" i="9"/>
  <c r="UO3" i="9"/>
  <c r="VI3" i="9"/>
  <c r="VI4" i="9"/>
  <c r="WC3" i="9"/>
  <c r="WC2" i="9"/>
  <c r="WC4" i="9"/>
  <c r="XQ4" i="9"/>
  <c r="XQ3" i="9"/>
  <c r="YK3" i="9"/>
  <c r="YK4" i="9"/>
  <c r="ZE3" i="9"/>
  <c r="ZE4" i="9"/>
  <c r="ZY3" i="9"/>
  <c r="ZY4" i="9"/>
  <c r="AAS3" i="9"/>
  <c r="AAS4" i="9"/>
  <c r="AAS2" i="9"/>
  <c r="ABM3" i="9"/>
  <c r="ABM4" i="9"/>
  <c r="ADA2" i="9"/>
  <c r="ADA3" i="9"/>
  <c r="ADA4" i="9"/>
  <c r="ADU2" i="9"/>
  <c r="ADU3" i="9"/>
  <c r="ADU4" i="9"/>
  <c r="AEO2" i="9"/>
  <c r="AEO4" i="9"/>
  <c r="AEO3" i="9"/>
  <c r="AFI4" i="9"/>
  <c r="AFI3" i="9"/>
  <c r="AFI2" i="9"/>
  <c r="AHQ2" i="9"/>
  <c r="AHQ4" i="9"/>
  <c r="AHQ3" i="9"/>
  <c r="AIK3" i="9"/>
  <c r="AIK4" i="9"/>
  <c r="AJE3" i="9"/>
  <c r="AJE4" i="9"/>
  <c r="AJE2" i="9"/>
  <c r="AJY3" i="9"/>
  <c r="AJY2" i="9"/>
  <c r="AKS4" i="9"/>
  <c r="AKS3" i="9"/>
  <c r="ALM2" i="9"/>
  <c r="ALM3" i="9"/>
  <c r="ALM4" i="9"/>
  <c r="AMG4" i="9"/>
  <c r="AMG2" i="9"/>
  <c r="ANA4" i="9"/>
  <c r="ANA3" i="9"/>
  <c r="ANU4" i="9"/>
  <c r="ANU3" i="9"/>
  <c r="ANU2" i="9"/>
  <c r="AOO4" i="9"/>
  <c r="AOO3" i="9"/>
  <c r="AOO2" i="9"/>
  <c r="API3" i="9"/>
  <c r="API2" i="9"/>
  <c r="API4" i="9"/>
  <c r="AQC3" i="9"/>
  <c r="AQC2" i="9"/>
  <c r="AQC4" i="9"/>
  <c r="AQW4" i="9"/>
  <c r="AQW2" i="9"/>
  <c r="ARQ3" i="9"/>
  <c r="ARQ4" i="9"/>
  <c r="ASK4" i="9"/>
  <c r="ASK3" i="9"/>
  <c r="ATE2" i="9"/>
  <c r="ATE3" i="9"/>
  <c r="ATE4" i="9"/>
  <c r="ATY2" i="9"/>
  <c r="ATY4" i="9"/>
  <c r="AUS4" i="9"/>
  <c r="AUS2" i="9"/>
  <c r="AUS3" i="9"/>
  <c r="AVM2" i="9"/>
  <c r="AVM4" i="9"/>
  <c r="AWG2" i="9"/>
  <c r="AWG3" i="9"/>
  <c r="AWG4" i="9"/>
  <c r="AXA4" i="9"/>
  <c r="AXA3" i="9"/>
  <c r="AZI3" i="9"/>
  <c r="AZI4" i="9"/>
  <c r="AZI2" i="9"/>
  <c r="BAC3" i="9"/>
  <c r="BAC4" i="9"/>
  <c r="BAW3" i="9"/>
  <c r="BAW4" i="9"/>
  <c r="BCK4" i="9"/>
  <c r="BCK3" i="9"/>
  <c r="BCK2" i="9"/>
  <c r="BDE4" i="9"/>
  <c r="BDE2" i="9"/>
  <c r="BES3" i="9"/>
  <c r="BES4" i="9"/>
  <c r="BES2" i="9"/>
  <c r="BFM3" i="9"/>
  <c r="BFM4" i="9"/>
  <c r="BFM2" i="9"/>
  <c r="BGG4" i="9"/>
  <c r="BGG3" i="9"/>
  <c r="BHA2" i="9"/>
  <c r="BHA3" i="9"/>
  <c r="BHA4" i="9"/>
  <c r="BIO2" i="9"/>
  <c r="BIO3" i="9"/>
  <c r="BIO4" i="9"/>
  <c r="BJI2" i="9"/>
  <c r="BJI4" i="9"/>
  <c r="BKC4" i="9"/>
  <c r="BKC2" i="9"/>
  <c r="BKW4" i="9"/>
  <c r="BKW3" i="9"/>
  <c r="BLQ2" i="9"/>
  <c r="BLQ3" i="9"/>
  <c r="BLQ4" i="9"/>
  <c r="BNE3" i="9"/>
  <c r="BNE2" i="9"/>
  <c r="BNE4" i="9"/>
  <c r="BOS4" i="9"/>
  <c r="BOS3" i="9"/>
  <c r="BPM2" i="9"/>
  <c r="BPM3" i="9"/>
  <c r="BQG4" i="9"/>
  <c r="BQG3" i="9"/>
  <c r="BRA4" i="9"/>
  <c r="BRA2" i="9"/>
  <c r="BRA3" i="9"/>
  <c r="BRU4" i="9"/>
  <c r="BRU3" i="9"/>
  <c r="BRU2" i="9"/>
  <c r="BSO4" i="9"/>
  <c r="BSO2" i="9"/>
  <c r="BTI4" i="9"/>
  <c r="BTI3" i="9"/>
  <c r="BUC3" i="9"/>
  <c r="BUC2" i="9"/>
  <c r="BUC4" i="9"/>
  <c r="BUW3" i="9"/>
  <c r="BUW2" i="9"/>
  <c r="BWK4" i="9"/>
  <c r="BWK3" i="9"/>
  <c r="BXE4" i="9"/>
  <c r="BXE2" i="9"/>
  <c r="BXE3" i="9"/>
  <c r="BYS2" i="9"/>
  <c r="BYS4" i="9"/>
  <c r="BZM2" i="9"/>
  <c r="BZM3" i="9"/>
  <c r="CAG2" i="9"/>
  <c r="CAG4" i="9"/>
  <c r="CBA4" i="9"/>
  <c r="CBA3" i="9"/>
  <c r="CBA2" i="9"/>
  <c r="CBU4" i="9"/>
  <c r="CBU3" i="9"/>
  <c r="CCO3" i="9"/>
  <c r="CCO4" i="9"/>
  <c r="CCO2" i="9"/>
  <c r="CDI4" i="9"/>
  <c r="CDI2" i="9"/>
  <c r="CDI3" i="9"/>
  <c r="CEC2" i="9"/>
  <c r="CEC3" i="9"/>
  <c r="CEC4" i="9"/>
  <c r="CEW3" i="9"/>
  <c r="CEW4" i="9"/>
  <c r="CFQ4" i="9"/>
  <c r="CFQ3" i="9"/>
  <c r="CGK4" i="9"/>
  <c r="CGK2" i="9"/>
  <c r="CGK3" i="9"/>
  <c r="CHE4" i="9"/>
  <c r="CHE3" i="9"/>
  <c r="CIS2" i="9"/>
  <c r="CIS4" i="9"/>
  <c r="CIS3" i="9"/>
  <c r="CJM3" i="9"/>
  <c r="CJM4" i="9"/>
  <c r="CKG3" i="9"/>
  <c r="CKG4" i="9"/>
  <c r="NN2" i="9"/>
  <c r="QS2" i="9"/>
  <c r="SE2" i="9"/>
  <c r="BKA2" i="9"/>
  <c r="CXA2" i="9"/>
  <c r="DDY2" i="9"/>
  <c r="EGK2" i="9"/>
  <c r="HFI2" i="9"/>
  <c r="CA3" i="9"/>
  <c r="QQ3" i="9"/>
  <c r="WW3" i="9"/>
  <c r="ATC3" i="9"/>
  <c r="BJI3" i="9"/>
  <c r="HZI3" i="9"/>
  <c r="OI4" i="9"/>
  <c r="ASI4" i="9"/>
  <c r="BWI4" i="9"/>
  <c r="CKE4" i="9"/>
  <c r="HYO4" i="9"/>
  <c r="AX468" i="9"/>
  <c r="AX438" i="9"/>
  <c r="AX436" i="9"/>
  <c r="AX439" i="9"/>
  <c r="AX440" i="9"/>
  <c r="AX442" i="9"/>
  <c r="AX437" i="9"/>
  <c r="AX441" i="9"/>
  <c r="OC438" i="9"/>
  <c r="AGR440" i="9"/>
  <c r="II438" i="9"/>
  <c r="CL464" i="9"/>
  <c r="CL502" i="9"/>
  <c r="CL437" i="9"/>
  <c r="CL474" i="9"/>
  <c r="CL483" i="9"/>
  <c r="CL484" i="9" s="1"/>
  <c r="RB436" i="9"/>
  <c r="AHF457" i="9"/>
  <c r="AHF461" i="9" s="1"/>
  <c r="AZR439" i="9"/>
  <c r="AZR471" i="9"/>
  <c r="AZR472" i="9" s="1"/>
  <c r="AZR468" i="9"/>
  <c r="AZR457" i="9"/>
  <c r="AZR438" i="9"/>
  <c r="AZR486" i="9"/>
  <c r="AZR441" i="9"/>
  <c r="AZR440" i="9"/>
  <c r="AZR436" i="9"/>
  <c r="AZR465" i="9"/>
  <c r="AZR467" i="9" s="1"/>
  <c r="AZR477" i="9"/>
  <c r="AZR478" i="9" s="1"/>
  <c r="AZR458" i="9"/>
  <c r="AZR460" i="9" s="1"/>
  <c r="AZR442" i="9"/>
  <c r="AZR437" i="9"/>
  <c r="AZR474" i="9"/>
  <c r="AZR475" i="9" s="1"/>
  <c r="BPB468" i="9"/>
  <c r="BPB471" i="9"/>
  <c r="BPB457" i="9"/>
  <c r="BPB442" i="9"/>
  <c r="CBJ483" i="9"/>
  <c r="CBJ484" i="9" s="1"/>
  <c r="CBJ468" i="9"/>
  <c r="CBJ458" i="9"/>
  <c r="CBJ460" i="9" s="1"/>
  <c r="CBJ457" i="9"/>
  <c r="CBJ437" i="9"/>
  <c r="CBJ471" i="9"/>
  <c r="ALH441" i="9"/>
  <c r="ALH471" i="9"/>
  <c r="ALH472" i="9" s="1"/>
  <c r="AOI438" i="9"/>
  <c r="AQJ439" i="9"/>
  <c r="AQJ442" i="9"/>
  <c r="AQJ437" i="9"/>
  <c r="AQJ436" i="9"/>
  <c r="AQJ468" i="9"/>
  <c r="BED441" i="9"/>
  <c r="CEA441" i="9"/>
  <c r="AUL439" i="9"/>
  <c r="CIY437" i="9"/>
  <c r="BQI442" i="9"/>
  <c r="CCR439" i="9"/>
  <c r="AXF438" i="9"/>
  <c r="BED437" i="9"/>
  <c r="AVR439" i="9"/>
  <c r="AVR458" i="9"/>
  <c r="AVR460" i="9" s="1"/>
  <c r="BDO468" i="9"/>
  <c r="BDO437" i="9"/>
  <c r="BDO439" i="9"/>
  <c r="BDO441" i="9"/>
  <c r="BDO465" i="9"/>
  <c r="BDO467" i="9" s="1"/>
  <c r="CFA468" i="9"/>
  <c r="CFA439" i="9"/>
  <c r="CFA438" i="9"/>
  <c r="LCZ4" i="9"/>
  <c r="LCZ3" i="9"/>
  <c r="LDT4" i="9"/>
  <c r="LDT3" i="9"/>
  <c r="LEN4" i="9"/>
  <c r="LEN3" i="9"/>
  <c r="LFH2" i="9"/>
  <c r="LFH3" i="9"/>
  <c r="LFH4" i="9"/>
  <c r="LGB4" i="9"/>
  <c r="LGB3" i="9"/>
  <c r="LGV3" i="9"/>
  <c r="LGV4" i="9"/>
  <c r="LHP3" i="9"/>
  <c r="LHP4" i="9"/>
  <c r="LHP2" i="9"/>
  <c r="LIJ3" i="9"/>
  <c r="LIJ4" i="9"/>
  <c r="LIJ2" i="9"/>
  <c r="LJD2" i="9"/>
  <c r="LJD4" i="9"/>
  <c r="LJX2" i="9"/>
  <c r="LJX3" i="9"/>
  <c r="LKR2" i="9"/>
  <c r="LKR4" i="9"/>
  <c r="LLL4" i="9"/>
  <c r="LLL3" i="9"/>
  <c r="LMF4" i="9"/>
  <c r="LMF3" i="9"/>
  <c r="LMF2" i="9"/>
  <c r="LMZ4" i="9"/>
  <c r="LMZ2" i="9"/>
  <c r="LNT3" i="9"/>
  <c r="LNT4" i="9"/>
  <c r="LON4" i="9"/>
  <c r="LON3" i="9"/>
  <c r="LON2" i="9"/>
  <c r="LQB4" i="9"/>
  <c r="LQB3" i="9"/>
  <c r="LQV4" i="9"/>
  <c r="LQV3" i="9"/>
  <c r="LRP4" i="9"/>
  <c r="LRP2" i="9"/>
  <c r="LSJ4" i="9"/>
  <c r="LSJ3" i="9"/>
  <c r="LTD3" i="9"/>
  <c r="LTD4" i="9"/>
  <c r="LTD2" i="9"/>
  <c r="LTX2" i="9"/>
  <c r="LTX3" i="9"/>
  <c r="LTX4" i="9"/>
  <c r="LVL3" i="9"/>
  <c r="LVL4" i="9"/>
  <c r="LVL2" i="9"/>
  <c r="LWZ3" i="9"/>
  <c r="LWZ4" i="9"/>
  <c r="LWZ2" i="9"/>
  <c r="LXT3" i="9"/>
  <c r="LXT4" i="9"/>
  <c r="LXT2" i="9"/>
  <c r="LYN2" i="9"/>
  <c r="LYN3" i="9"/>
  <c r="LYN4" i="9"/>
  <c r="LZH2" i="9"/>
  <c r="LZH4" i="9"/>
  <c r="MAB4" i="9"/>
  <c r="MAB3" i="9"/>
  <c r="MAB2" i="9"/>
  <c r="MAV2" i="9"/>
  <c r="MAV3" i="9"/>
  <c r="MAV4" i="9"/>
  <c r="MCJ2" i="9"/>
  <c r="MCJ3" i="9"/>
  <c r="MCJ4" i="9"/>
  <c r="MDD2" i="9"/>
  <c r="MDD4" i="9"/>
  <c r="MFL3" i="9"/>
  <c r="MFL4" i="9"/>
  <c r="MGF4" i="9"/>
  <c r="MGF2" i="9"/>
  <c r="MGF3" i="9"/>
  <c r="MGZ4" i="9"/>
  <c r="MGZ2" i="9"/>
  <c r="MHT4" i="9"/>
  <c r="MHT2" i="9"/>
  <c r="MHT3" i="9"/>
  <c r="MIN4" i="9"/>
  <c r="MIN3" i="9"/>
  <c r="MJH4" i="9"/>
  <c r="MJH3" i="9"/>
  <c r="MKB3" i="9"/>
  <c r="MKB2" i="9"/>
  <c r="MKB4" i="9"/>
  <c r="MKV2" i="9"/>
  <c r="MKV4" i="9"/>
  <c r="MKV3" i="9"/>
  <c r="MLP3" i="9"/>
  <c r="MLP4" i="9"/>
  <c r="MMJ3" i="9"/>
  <c r="MMJ2" i="9"/>
  <c r="MMJ4" i="9"/>
  <c r="MND4" i="9"/>
  <c r="MND3" i="9"/>
  <c r="MND2" i="9"/>
  <c r="MNX2" i="9"/>
  <c r="MNX3" i="9"/>
  <c r="MOR2" i="9"/>
  <c r="MOR3" i="9"/>
  <c r="MOR4" i="9"/>
  <c r="MPL4" i="9"/>
  <c r="MPL2" i="9"/>
  <c r="MQF3" i="9"/>
  <c r="MQF4" i="9"/>
  <c r="MQZ2" i="9"/>
  <c r="MQZ4" i="9"/>
  <c r="MRT3" i="9"/>
  <c r="MRT2" i="9"/>
  <c r="MRT4" i="9"/>
  <c r="MSN4" i="9"/>
  <c r="MSN3" i="9"/>
  <c r="MSN2" i="9"/>
  <c r="MUB4" i="9"/>
  <c r="MUB3" i="9"/>
  <c r="MUB2" i="9"/>
  <c r="MUV2" i="9"/>
  <c r="MUV4" i="9"/>
  <c r="MUV3" i="9"/>
  <c r="MVP4" i="9"/>
  <c r="MVP3" i="9"/>
  <c r="MVP2" i="9"/>
  <c r="MWJ4" i="9"/>
  <c r="MWJ3" i="9"/>
  <c r="MWJ2" i="9"/>
  <c r="MXD4" i="9"/>
  <c r="MXD3" i="9"/>
  <c r="MXX2" i="9"/>
  <c r="MXX3" i="9"/>
  <c r="MXX4" i="9"/>
  <c r="MYR3" i="9"/>
  <c r="MYR2" i="9"/>
  <c r="MYR4" i="9"/>
  <c r="MZL3" i="9"/>
  <c r="MZL2" i="9"/>
  <c r="MZL4" i="9"/>
  <c r="NAF4" i="9"/>
  <c r="NAF2" i="9"/>
  <c r="NAF3" i="9"/>
  <c r="NAZ3" i="9"/>
  <c r="NAZ2" i="9"/>
  <c r="NAZ4" i="9"/>
  <c r="NBT3" i="9"/>
  <c r="NBT4" i="9"/>
  <c r="NBT2" i="9"/>
  <c r="NCN3" i="9"/>
  <c r="NCN4" i="9"/>
  <c r="NDH2" i="9"/>
  <c r="NDH3" i="9"/>
  <c r="NDH4" i="9"/>
  <c r="NEB2" i="9"/>
  <c r="NEB4" i="9"/>
  <c r="NEV4" i="9"/>
  <c r="NEV3" i="9"/>
  <c r="NEV2" i="9"/>
  <c r="NFP2" i="9"/>
  <c r="NFP3" i="9"/>
  <c r="NHD2" i="9"/>
  <c r="NHD3" i="9"/>
  <c r="NHX3" i="9"/>
  <c r="NHX2" i="9"/>
  <c r="NHX4" i="9"/>
  <c r="NIR4" i="9"/>
  <c r="NIR3" i="9"/>
  <c r="NJL3" i="9"/>
  <c r="NJL2" i="9"/>
  <c r="NJL4" i="9"/>
  <c r="NKF3" i="9"/>
  <c r="NKF4" i="9"/>
  <c r="NKZ4" i="9"/>
  <c r="NKZ3" i="9"/>
  <c r="NKZ2" i="9"/>
  <c r="NLT4" i="9"/>
  <c r="NLT3" i="9"/>
  <c r="NMN4" i="9"/>
  <c r="NMN2" i="9"/>
  <c r="NNH4" i="9"/>
  <c r="NNH3" i="9"/>
  <c r="NOB3" i="9"/>
  <c r="NOB4" i="9"/>
  <c r="NOB2" i="9"/>
  <c r="NOV2" i="9"/>
  <c r="NOV3" i="9"/>
  <c r="NOV4" i="9"/>
  <c r="NPP3" i="9"/>
  <c r="NPP2" i="9"/>
  <c r="NPP4" i="9"/>
  <c r="NQJ3" i="9"/>
  <c r="NQJ4" i="9"/>
  <c r="NQJ2" i="9"/>
  <c r="NRD3" i="9"/>
  <c r="NRD2" i="9"/>
  <c r="NRD4" i="9"/>
  <c r="NRX4" i="9"/>
  <c r="NRX3" i="9"/>
  <c r="NRX2" i="9"/>
  <c r="NSR2" i="9"/>
  <c r="NSR3" i="9"/>
  <c r="NSR4" i="9"/>
  <c r="NTL2" i="9"/>
  <c r="NTL3" i="9"/>
  <c r="NTL4" i="9"/>
  <c r="NUF4" i="9"/>
  <c r="NUF3" i="9"/>
  <c r="NUF2" i="9"/>
  <c r="NUZ2" i="9"/>
  <c r="NUZ4" i="9"/>
  <c r="NUZ3" i="9"/>
  <c r="NVT2" i="9"/>
  <c r="NVT3" i="9"/>
  <c r="NWN4" i="9"/>
  <c r="NWN2" i="9"/>
  <c r="NYB3" i="9"/>
  <c r="NYB2" i="9"/>
  <c r="NYB4" i="9"/>
  <c r="NYV2" i="9"/>
  <c r="NYV4" i="9"/>
  <c r="NZP4" i="9"/>
  <c r="NZP3" i="9"/>
  <c r="NZP2" i="9"/>
  <c r="OAJ4" i="9"/>
  <c r="OAJ3" i="9"/>
  <c r="OBX4" i="9"/>
  <c r="OBX3" i="9"/>
  <c r="OBX2" i="9"/>
  <c r="OCR2" i="9"/>
  <c r="OCR3" i="9"/>
  <c r="OCR4" i="9"/>
  <c r="ODL3" i="9"/>
  <c r="ODL4" i="9"/>
  <c r="OEF3" i="9"/>
  <c r="OEF2" i="9"/>
  <c r="OEF4" i="9"/>
  <c r="OFT3" i="9"/>
  <c r="OFT4" i="9"/>
  <c r="OGN3" i="9"/>
  <c r="OGN2" i="9"/>
  <c r="OHH4" i="9"/>
  <c r="OHH3" i="9"/>
  <c r="OHH2" i="9"/>
  <c r="OIB2" i="9"/>
  <c r="OIB3" i="9"/>
  <c r="OIV2" i="9"/>
  <c r="OIV3" i="9"/>
  <c r="OIV4" i="9"/>
  <c r="OJP4" i="9"/>
  <c r="OJP3" i="9"/>
  <c r="OJP2" i="9"/>
  <c r="OKJ2" i="9"/>
  <c r="OKJ4" i="9"/>
  <c r="OKJ3" i="9"/>
  <c r="OLD3" i="9"/>
  <c r="OLD4" i="9"/>
  <c r="OLX4" i="9"/>
  <c r="OLX3" i="9"/>
  <c r="OMR3" i="9"/>
  <c r="OMR4" i="9"/>
  <c r="OMR2" i="9"/>
  <c r="ONL4" i="9"/>
  <c r="ONL3" i="9"/>
  <c r="OOF3" i="9"/>
  <c r="OOF4" i="9"/>
  <c r="OOZ4" i="9"/>
  <c r="OOZ2" i="9"/>
  <c r="OOZ3" i="9"/>
  <c r="OPT4" i="9"/>
  <c r="OPT3" i="9"/>
  <c r="OPT2" i="9"/>
  <c r="OQN4" i="9"/>
  <c r="OQN2" i="9"/>
  <c r="ORH4" i="9"/>
  <c r="ORH3" i="9"/>
  <c r="OSB4" i="9"/>
  <c r="OSB2" i="9"/>
  <c r="OSB3" i="9"/>
  <c r="OSV3" i="9"/>
  <c r="OSV2" i="9"/>
  <c r="OTP2" i="9"/>
  <c r="OTP4" i="9"/>
  <c r="OUJ3" i="9"/>
  <c r="OUJ4" i="9"/>
  <c r="OUJ2" i="9"/>
  <c r="OVD3" i="9"/>
  <c r="OVD2" i="9"/>
  <c r="OVD4" i="9"/>
  <c r="OVX3" i="9"/>
  <c r="OVX4" i="9"/>
  <c r="OVX2" i="9"/>
  <c r="OWR4" i="9"/>
  <c r="OWR2" i="9"/>
  <c r="OWR3" i="9"/>
  <c r="OXL2" i="9"/>
  <c r="OXL4" i="9"/>
  <c r="OYF2" i="9"/>
  <c r="OYF4" i="9"/>
  <c r="OYF3" i="9"/>
  <c r="OYZ2" i="9"/>
  <c r="OYZ3" i="9"/>
  <c r="OYZ4" i="9"/>
  <c r="OZT3" i="9"/>
  <c r="OZT4" i="9"/>
  <c r="OZT2" i="9"/>
  <c r="PAN4" i="9"/>
  <c r="PAN2" i="9"/>
  <c r="PBH2" i="9"/>
  <c r="PBH3" i="9"/>
  <c r="PBH4" i="9"/>
  <c r="PCB2" i="9"/>
  <c r="PCB3" i="9"/>
  <c r="PCB4" i="9"/>
  <c r="PCV4" i="9"/>
  <c r="PCV3" i="9"/>
  <c r="PDP3" i="9"/>
  <c r="PDP2" i="9"/>
  <c r="PFD3" i="9"/>
  <c r="PFD2" i="9"/>
  <c r="PFD4" i="9"/>
  <c r="PFX4" i="9"/>
  <c r="PFX3" i="9"/>
  <c r="PFX2" i="9"/>
  <c r="PGR4" i="9"/>
  <c r="PGR3" i="9"/>
  <c r="PHL2" i="9"/>
  <c r="PHL3" i="9"/>
  <c r="PHL4" i="9"/>
  <c r="PIF2" i="9"/>
  <c r="PIF4" i="9"/>
  <c r="PIF3" i="9"/>
  <c r="PJT4" i="9"/>
  <c r="PJT3" i="9"/>
  <c r="PKN3" i="9"/>
  <c r="PKN2" i="9"/>
  <c r="PKN4" i="9"/>
  <c r="PLH3" i="9"/>
  <c r="PLH4" i="9"/>
  <c r="PMB3" i="9"/>
  <c r="PMB4" i="9"/>
  <c r="PMV2" i="9"/>
  <c r="PMV3" i="9"/>
  <c r="PMV4" i="9"/>
  <c r="PNP2" i="9"/>
  <c r="PNP3" i="9"/>
  <c r="PNP4" i="9"/>
  <c r="POJ3" i="9"/>
  <c r="POJ4" i="9"/>
  <c r="PPD3" i="9"/>
  <c r="PPD4" i="9"/>
  <c r="PPD2" i="9"/>
  <c r="PPX3" i="9"/>
  <c r="PPX2" i="9"/>
  <c r="PPX4" i="9"/>
  <c r="PRL4" i="9"/>
  <c r="PRL2" i="9"/>
  <c r="PSF4" i="9"/>
  <c r="PSF3" i="9"/>
  <c r="PSZ2" i="9"/>
  <c r="PSZ4" i="9"/>
  <c r="PSZ3" i="9"/>
  <c r="PTT2" i="9"/>
  <c r="PTT3" i="9"/>
  <c r="PTT4" i="9"/>
  <c r="PUN3" i="9"/>
  <c r="PUN2" i="9"/>
  <c r="PUN4" i="9"/>
  <c r="PVH4" i="9"/>
  <c r="PVH3" i="9"/>
  <c r="PWB4" i="9"/>
  <c r="PWB2" i="9"/>
  <c r="PWB3" i="9"/>
  <c r="PXP4" i="9"/>
  <c r="PXP3" i="9"/>
  <c r="PXP2" i="9"/>
  <c r="PYJ2" i="9"/>
  <c r="PYJ3" i="9"/>
  <c r="PZD2" i="9"/>
  <c r="PZD3" i="9"/>
  <c r="PZD4" i="9"/>
  <c r="QAR3" i="9"/>
  <c r="QAR4" i="9"/>
  <c r="QAR2" i="9"/>
  <c r="QBL3" i="9"/>
  <c r="QBL2" i="9"/>
  <c r="QBL4" i="9"/>
  <c r="QCF2" i="9"/>
  <c r="QCF4" i="9"/>
  <c r="QCZ2" i="9"/>
  <c r="QCZ3" i="9"/>
  <c r="QCZ4" i="9"/>
  <c r="QEN2" i="9"/>
  <c r="QEN3" i="9"/>
  <c r="QEN4" i="9"/>
  <c r="QFH4" i="9"/>
  <c r="QFH3" i="9"/>
  <c r="QFH2" i="9"/>
  <c r="QGB3" i="9"/>
  <c r="QGB4" i="9"/>
  <c r="QGV3" i="9"/>
  <c r="QGV2" i="9"/>
  <c r="QGV4" i="9"/>
  <c r="QIJ3" i="9"/>
  <c r="QIJ4" i="9"/>
  <c r="QJD4" i="9"/>
  <c r="QJD2" i="9"/>
  <c r="QJX2" i="9"/>
  <c r="QJX4" i="9"/>
  <c r="QKR4" i="9"/>
  <c r="QKR3" i="9"/>
  <c r="QKR2" i="9"/>
  <c r="QLL4" i="9"/>
  <c r="QLL3" i="9"/>
  <c r="QLL2" i="9"/>
  <c r="QMF2" i="9"/>
  <c r="QMF3" i="9"/>
  <c r="QMF4" i="9"/>
  <c r="QMZ3" i="9"/>
  <c r="QMZ2" i="9"/>
  <c r="QON4" i="9"/>
  <c r="QON3" i="9"/>
  <c r="QPH3" i="9"/>
  <c r="QPH2" i="9"/>
  <c r="QPH4" i="9"/>
  <c r="QQB3" i="9"/>
  <c r="QQB2" i="9"/>
  <c r="QQB4" i="9"/>
  <c r="QQV2" i="9"/>
  <c r="QQV4" i="9"/>
  <c r="QRP2" i="9"/>
  <c r="QRP4" i="9"/>
  <c r="QRP3" i="9"/>
  <c r="QSJ2" i="9"/>
  <c r="QSJ4" i="9"/>
  <c r="QSJ3" i="9"/>
  <c r="QTD4" i="9"/>
  <c r="QTD3" i="9"/>
  <c r="QTD2" i="9"/>
  <c r="QTX3" i="9"/>
  <c r="QTX4" i="9"/>
  <c r="QTX2" i="9"/>
  <c r="QUR2" i="9"/>
  <c r="QUR4" i="9"/>
  <c r="QVL2" i="9"/>
  <c r="QVL4" i="9"/>
  <c r="QWZ4" i="9"/>
  <c r="QWZ3" i="9"/>
  <c r="QWZ2" i="9"/>
  <c r="QYN3" i="9"/>
  <c r="QYN2" i="9"/>
  <c r="QYN4" i="9"/>
  <c r="QZH2" i="9"/>
  <c r="QZH3" i="9"/>
  <c r="QZH4" i="9"/>
  <c r="RAB4" i="9"/>
  <c r="RAB2" i="9"/>
  <c r="RAB3" i="9"/>
  <c r="RAV4" i="9"/>
  <c r="RAV3" i="9"/>
  <c r="RAV2" i="9"/>
  <c r="RBP2" i="9"/>
  <c r="RBP4" i="9"/>
  <c r="RCJ2" i="9"/>
  <c r="RCJ3" i="9"/>
  <c r="RCJ4" i="9"/>
  <c r="RDD4" i="9"/>
  <c r="RDD2" i="9"/>
  <c r="RDX3" i="9"/>
  <c r="RDX2" i="9"/>
  <c r="RDX4" i="9"/>
  <c r="RER3" i="9"/>
  <c r="RER2" i="9"/>
  <c r="RER4" i="9"/>
  <c r="RFL3" i="9"/>
  <c r="RFL2" i="9"/>
  <c r="RFL4" i="9"/>
  <c r="RGF3" i="9"/>
  <c r="RGF4" i="9"/>
  <c r="RGZ2" i="9"/>
  <c r="RGZ3" i="9"/>
  <c r="RGZ4" i="9"/>
  <c r="RHT2" i="9"/>
  <c r="RHT3" i="9"/>
  <c r="RIN3" i="9"/>
  <c r="RIN4" i="9"/>
  <c r="RJH3" i="9"/>
  <c r="RJH4" i="9"/>
  <c r="RJH2" i="9"/>
  <c r="RKB4" i="9"/>
  <c r="RKB2" i="9"/>
  <c r="RKB3" i="9"/>
  <c r="RKV4" i="9"/>
  <c r="RKV2" i="9"/>
  <c r="RLP3" i="9"/>
  <c r="RLP2" i="9"/>
  <c r="RLP4" i="9"/>
  <c r="RMJ2" i="9"/>
  <c r="RMJ4" i="9"/>
  <c r="RNX3" i="9"/>
  <c r="RNX2" i="9"/>
  <c r="RNX4" i="9"/>
  <c r="ROR4" i="9"/>
  <c r="ROR3" i="9"/>
  <c r="RPL4" i="9"/>
  <c r="RPL3" i="9"/>
  <c r="RPL2" i="9"/>
  <c r="RQF4" i="9"/>
  <c r="RQF2" i="9"/>
  <c r="RQZ2" i="9"/>
  <c r="RQZ3" i="9"/>
  <c r="RQZ4" i="9"/>
  <c r="RRT4" i="9"/>
  <c r="RRT2" i="9"/>
  <c r="RRT3" i="9"/>
  <c r="RSN3" i="9"/>
  <c r="RSN4" i="9"/>
  <c r="RSN2" i="9"/>
  <c r="RTH2" i="9"/>
  <c r="RTH3" i="9"/>
  <c r="RUB3" i="9"/>
  <c r="RUB4" i="9"/>
  <c r="RUB2" i="9"/>
  <c r="RUV3" i="9"/>
  <c r="RUV4" i="9"/>
  <c r="RVP4" i="9"/>
  <c r="RVP2" i="9"/>
  <c r="RWJ2" i="9"/>
  <c r="RWJ3" i="9"/>
  <c r="RWJ4" i="9"/>
  <c r="RXD2" i="9"/>
  <c r="RXD4" i="9"/>
  <c r="RXD3" i="9"/>
  <c r="RXX3" i="9"/>
  <c r="RXX4" i="9"/>
  <c r="RYR4" i="9"/>
  <c r="RYR3" i="9"/>
  <c r="RYR2" i="9"/>
  <c r="RZL4" i="9"/>
  <c r="RZL3" i="9"/>
  <c r="SAF4" i="9"/>
  <c r="SAF3" i="9"/>
  <c r="SAF2" i="9"/>
  <c r="SAZ3" i="9"/>
  <c r="SAZ4" i="9"/>
  <c r="SAZ2" i="9"/>
  <c r="SBT4" i="9"/>
  <c r="SBT2" i="9"/>
  <c r="SCN2" i="9"/>
  <c r="SCN3" i="9"/>
  <c r="SCN4" i="9"/>
  <c r="SDH3" i="9"/>
  <c r="SDH4" i="9"/>
  <c r="SEB2" i="9"/>
  <c r="SEB3" i="9"/>
  <c r="SEV4" i="9"/>
  <c r="SEV2" i="9"/>
  <c r="SFP4" i="9"/>
  <c r="SFP2" i="9"/>
  <c r="SFP3" i="9"/>
  <c r="SGJ2" i="9"/>
  <c r="SGJ4" i="9"/>
  <c r="SHD2" i="9"/>
  <c r="SHD4" i="9"/>
  <c r="SHX2" i="9"/>
  <c r="SHX3" i="9"/>
  <c r="SHX4" i="9"/>
  <c r="SJL3" i="9"/>
  <c r="SJL4" i="9"/>
  <c r="SKF3" i="9"/>
  <c r="SKF4" i="9"/>
  <c r="SKF2" i="9"/>
  <c r="SKZ2" i="9"/>
  <c r="SKZ4" i="9"/>
  <c r="SKZ3" i="9"/>
  <c r="SLT2" i="9"/>
  <c r="SLT4" i="9"/>
  <c r="SLT3" i="9"/>
  <c r="SMN2" i="9"/>
  <c r="SMN3" i="9"/>
  <c r="SMN4" i="9"/>
  <c r="SNH2" i="9"/>
  <c r="SNH3" i="9"/>
  <c r="SOB3" i="9"/>
  <c r="SOB2" i="9"/>
  <c r="SOB4" i="9"/>
  <c r="SPP4" i="9"/>
  <c r="SPP3" i="9"/>
  <c r="SQJ4" i="9"/>
  <c r="SQJ3" i="9"/>
  <c r="SQJ2" i="9"/>
  <c r="SRX3" i="9"/>
  <c r="SRX4" i="9"/>
  <c r="SSR4" i="9"/>
  <c r="SSR2" i="9"/>
  <c r="SSR3" i="9"/>
  <c r="STL2" i="9"/>
  <c r="STL3" i="9"/>
  <c r="STL4" i="9"/>
  <c r="SUZ4" i="9"/>
  <c r="SUZ3" i="9"/>
  <c r="SUZ2" i="9"/>
  <c r="SVT2" i="9"/>
  <c r="SVT4" i="9"/>
  <c r="SWN3" i="9"/>
  <c r="SWN4" i="9"/>
  <c r="SXH2" i="9"/>
  <c r="SXH4" i="9"/>
  <c r="SYB2" i="9"/>
  <c r="SYB3" i="9"/>
  <c r="SYB4" i="9"/>
  <c r="SYV3" i="9"/>
  <c r="SYV2" i="9"/>
  <c r="SYV4" i="9"/>
  <c r="SZP3" i="9"/>
  <c r="SZP4" i="9"/>
  <c r="SZP2" i="9"/>
  <c r="TBD2" i="9"/>
  <c r="TBD4" i="9"/>
  <c r="TBX2" i="9"/>
  <c r="TBX4" i="9"/>
  <c r="TBX3" i="9"/>
  <c r="TCR3" i="9"/>
  <c r="TCR4" i="9"/>
  <c r="TDL2" i="9"/>
  <c r="TDL4" i="9"/>
  <c r="TDL3" i="9"/>
  <c r="TEZ2" i="9"/>
  <c r="TEZ3" i="9"/>
  <c r="TEZ4" i="9"/>
  <c r="TFT4" i="9"/>
  <c r="TFT3" i="9"/>
  <c r="TFT2" i="9"/>
  <c r="TGN3" i="9"/>
  <c r="TGN4" i="9"/>
  <c r="THH3" i="9"/>
  <c r="THH4" i="9"/>
  <c r="TIB2" i="9"/>
  <c r="TIB3" i="9"/>
  <c r="TIV3" i="9"/>
  <c r="TIV4" i="9"/>
  <c r="TIV2" i="9"/>
  <c r="TJP4" i="9"/>
  <c r="TJP2" i="9"/>
  <c r="TJP3" i="9"/>
  <c r="TKJ4" i="9"/>
  <c r="TKJ2" i="9"/>
  <c r="TLD3" i="9"/>
  <c r="TLD4" i="9"/>
  <c r="TLX4" i="9"/>
  <c r="TLX2" i="9"/>
  <c r="TMR3" i="9"/>
  <c r="TMR2" i="9"/>
  <c r="TNL4" i="9"/>
  <c r="TNL3" i="9"/>
  <c r="TOF3" i="9"/>
  <c r="TOF2" i="9"/>
  <c r="TOZ3" i="9"/>
  <c r="TOZ4" i="9"/>
  <c r="TOZ2" i="9"/>
  <c r="TPT4" i="9"/>
  <c r="TPT3" i="9"/>
  <c r="TPT2" i="9"/>
  <c r="TQN2" i="9"/>
  <c r="TQN4" i="9"/>
  <c r="TQN3" i="9"/>
  <c r="TRH2" i="9"/>
  <c r="TRH3" i="9"/>
  <c r="TSB4" i="9"/>
  <c r="TSB3" i="9"/>
  <c r="TTP3" i="9"/>
  <c r="TTP2" i="9"/>
  <c r="TUJ4" i="9"/>
  <c r="TUJ3" i="9"/>
  <c r="TUJ2" i="9"/>
  <c r="TVD2" i="9"/>
  <c r="TVD4" i="9"/>
  <c r="TVD3" i="9"/>
  <c r="TVX2" i="9"/>
  <c r="TVX4" i="9"/>
  <c r="TVX3" i="9"/>
  <c r="TWR4" i="9"/>
  <c r="TWR3" i="9"/>
  <c r="TWR2" i="9"/>
  <c r="TXL4" i="9"/>
  <c r="TXL3" i="9"/>
  <c r="TYF3" i="9"/>
  <c r="TYF4" i="9"/>
  <c r="TYZ4" i="9"/>
  <c r="TYZ2" i="9"/>
  <c r="TYZ3" i="9"/>
  <c r="TZT4" i="9"/>
  <c r="TZT3" i="9"/>
  <c r="UAN2" i="9"/>
  <c r="UAN3" i="9"/>
  <c r="UAN4" i="9"/>
  <c r="UBH4" i="9"/>
  <c r="UBH3" i="9"/>
  <c r="UBH2" i="9"/>
  <c r="UCV4" i="9"/>
  <c r="UCV3" i="9"/>
  <c r="UCV2" i="9"/>
  <c r="UEJ3" i="9"/>
  <c r="UEJ4" i="9"/>
  <c r="UFD4" i="9"/>
  <c r="UFD3" i="9"/>
  <c r="UFX2" i="9"/>
  <c r="UFX3" i="9"/>
  <c r="UFX4" i="9"/>
  <c r="UGR2" i="9"/>
  <c r="UGR4" i="9"/>
  <c r="UGR3" i="9"/>
  <c r="UHL2" i="9"/>
  <c r="UHL4" i="9"/>
  <c r="UIF3" i="9"/>
  <c r="UIF4" i="9"/>
  <c r="UIZ2" i="9"/>
  <c r="UIZ4" i="9"/>
  <c r="UIZ3" i="9"/>
  <c r="UJT3" i="9"/>
  <c r="UJT2" i="9"/>
  <c r="UJT4" i="9"/>
  <c r="UKN4" i="9"/>
  <c r="UKN3" i="9"/>
  <c r="UKN2" i="9"/>
  <c r="ULH2" i="9"/>
  <c r="ULH3" i="9"/>
  <c r="UMB2" i="9"/>
  <c r="UMB4" i="9"/>
  <c r="UMB3" i="9"/>
  <c r="UMV4" i="9"/>
  <c r="UMV3" i="9"/>
  <c r="UMV2" i="9"/>
  <c r="UOJ4" i="9"/>
  <c r="UOJ2" i="9"/>
  <c r="UOJ3" i="9"/>
  <c r="UPD4" i="9"/>
  <c r="UPD2" i="9"/>
  <c r="UPD3" i="9"/>
  <c r="UPX4" i="9"/>
  <c r="UPX2" i="9"/>
  <c r="UQR3" i="9"/>
  <c r="UQR2" i="9"/>
  <c r="UQR4" i="9"/>
  <c r="URL2" i="9"/>
  <c r="URL4" i="9"/>
  <c r="URL3" i="9"/>
  <c r="USF4" i="9"/>
  <c r="USF3" i="9"/>
  <c r="USZ3" i="9"/>
  <c r="USZ4" i="9"/>
  <c r="UTT3" i="9"/>
  <c r="UTT4" i="9"/>
  <c r="UVH2" i="9"/>
  <c r="UVH4" i="9"/>
  <c r="UVH3" i="9"/>
  <c r="UWB2" i="9"/>
  <c r="UWB4" i="9"/>
  <c r="UWB3" i="9"/>
  <c r="UWV2" i="9"/>
  <c r="UWV4" i="9"/>
  <c r="UWV3" i="9"/>
  <c r="UYJ3" i="9"/>
  <c r="UYJ4" i="9"/>
  <c r="UZD3" i="9"/>
  <c r="UZD2" i="9"/>
  <c r="UZD4" i="9"/>
  <c r="UZX3" i="9"/>
  <c r="UZX2" i="9"/>
  <c r="UZX4" i="9"/>
  <c r="VAR4" i="9"/>
  <c r="VAR3" i="9"/>
  <c r="VAR2" i="9"/>
  <c r="VBL4" i="9"/>
  <c r="VBL2" i="9"/>
  <c r="VCZ3" i="9"/>
  <c r="VCZ4" i="9"/>
  <c r="VDT4" i="9"/>
  <c r="VDT3" i="9"/>
  <c r="VEN4" i="9"/>
  <c r="VEN2" i="9"/>
  <c r="VEN3" i="9"/>
  <c r="VFH3" i="9"/>
  <c r="VFH2" i="9"/>
  <c r="VGB3" i="9"/>
  <c r="VGB4" i="9"/>
  <c r="VGV4" i="9"/>
  <c r="VGV2" i="9"/>
  <c r="VHP3" i="9"/>
  <c r="VHP2" i="9"/>
  <c r="VIJ3" i="9"/>
  <c r="VIJ4" i="9"/>
  <c r="VJD3" i="9"/>
  <c r="VJD4" i="9"/>
  <c r="VJD2" i="9"/>
  <c r="VJX4" i="9"/>
  <c r="VJX3" i="9"/>
  <c r="VKR2" i="9"/>
  <c r="VKR4" i="9"/>
  <c r="VLL2" i="9"/>
  <c r="VLL3" i="9"/>
  <c r="VLL4" i="9"/>
  <c r="VMF3" i="9"/>
  <c r="VMF2" i="9"/>
  <c r="VMF4" i="9"/>
  <c r="VMZ3" i="9"/>
  <c r="VMZ4" i="9"/>
  <c r="VON2" i="9"/>
  <c r="VON3" i="9"/>
  <c r="VON4" i="9"/>
  <c r="VPH4" i="9"/>
  <c r="VPH2" i="9"/>
  <c r="VQB4" i="9"/>
  <c r="VQB3" i="9"/>
  <c r="VQV2" i="9"/>
  <c r="VQV3" i="9"/>
  <c r="VQV4" i="9"/>
  <c r="VRP4" i="9"/>
  <c r="VRP2" i="9"/>
  <c r="VRP3" i="9"/>
  <c r="VSJ2" i="9"/>
  <c r="VSJ3" i="9"/>
  <c r="VSJ4" i="9"/>
  <c r="VTD4" i="9"/>
  <c r="VTD2" i="9"/>
  <c r="VTD3" i="9"/>
  <c r="VTX4" i="9"/>
  <c r="VTX2" i="9"/>
  <c r="VTX3" i="9"/>
  <c r="VUR3" i="9"/>
  <c r="VUR4" i="9"/>
  <c r="VUR2" i="9"/>
  <c r="VVL4" i="9"/>
  <c r="VVL2" i="9"/>
  <c r="VWF3" i="9"/>
  <c r="VWF4" i="9"/>
  <c r="VWF2" i="9"/>
  <c r="VWZ4" i="9"/>
  <c r="VWZ2" i="9"/>
  <c r="VXT3" i="9"/>
  <c r="VXT4" i="9"/>
  <c r="VYN3" i="9"/>
  <c r="VYN2" i="9"/>
  <c r="VYN4" i="9"/>
  <c r="VZH3" i="9"/>
  <c r="VZH2" i="9"/>
  <c r="VZH4" i="9"/>
  <c r="WAB2" i="9"/>
  <c r="WAB4" i="9"/>
  <c r="WAB3" i="9"/>
  <c r="WAV2" i="9"/>
  <c r="WAV3" i="9"/>
  <c r="WAV4" i="9"/>
  <c r="WBP2" i="9"/>
  <c r="WBP4" i="9"/>
  <c r="WCJ4" i="9"/>
  <c r="WCJ2" i="9"/>
  <c r="WCJ3" i="9"/>
  <c r="WDD3" i="9"/>
  <c r="WDD2" i="9"/>
  <c r="WDX3" i="9"/>
  <c r="WDX4" i="9"/>
  <c r="WDX2" i="9"/>
  <c r="WER2" i="9"/>
  <c r="WER3" i="9"/>
  <c r="WER4" i="9"/>
  <c r="WFL4" i="9"/>
  <c r="WFL2" i="9"/>
  <c r="WFL3" i="9"/>
  <c r="WGF4" i="9"/>
  <c r="WGF3" i="9"/>
  <c r="WGF2" i="9"/>
  <c r="WGZ2" i="9"/>
  <c r="WGZ4" i="9"/>
  <c r="WIN4" i="9"/>
  <c r="WIN2" i="9"/>
  <c r="WIN3" i="9"/>
  <c r="WJH4" i="9"/>
  <c r="WJH3" i="9"/>
  <c r="WKB2" i="9"/>
  <c r="WKB3" i="9"/>
  <c r="WKB4" i="9"/>
  <c r="WKV2" i="9"/>
  <c r="WKV3" i="9"/>
  <c r="WKV4" i="9"/>
  <c r="WLP3" i="9"/>
  <c r="WLP4" i="9"/>
  <c r="WLP2" i="9"/>
  <c r="WMJ4" i="9"/>
  <c r="WMJ2" i="9"/>
  <c r="WND3" i="9"/>
  <c r="WND4" i="9"/>
  <c r="WND2" i="9"/>
  <c r="WNX3" i="9"/>
  <c r="WNX4" i="9"/>
  <c r="WNX2" i="9"/>
  <c r="WPL2" i="9"/>
  <c r="WPL3" i="9"/>
  <c r="WPL4" i="9"/>
  <c r="WQF2" i="9"/>
  <c r="WQF3" i="9"/>
  <c r="WQF4" i="9"/>
  <c r="WQZ4" i="9"/>
  <c r="WQZ3" i="9"/>
  <c r="WQZ2" i="9"/>
  <c r="WRT2" i="9"/>
  <c r="WRT4" i="9"/>
  <c r="WRT3" i="9"/>
  <c r="WSN3" i="9"/>
  <c r="WSN2" i="9"/>
  <c r="WSN4" i="9"/>
  <c r="WTH2" i="9"/>
  <c r="WTH4" i="9"/>
  <c r="WTH3" i="9"/>
  <c r="WUB3" i="9"/>
  <c r="WUB4" i="9"/>
  <c r="WUV4" i="9"/>
  <c r="WUV3" i="9"/>
  <c r="WUV2" i="9"/>
  <c r="WVP2" i="9"/>
  <c r="WVP3" i="9"/>
  <c r="WVP4" i="9"/>
  <c r="WWJ4" i="9"/>
  <c r="WWJ2" i="9"/>
  <c r="WWJ3" i="9"/>
  <c r="WXD4" i="9"/>
  <c r="WXD3" i="9"/>
  <c r="WXX4" i="9"/>
  <c r="WXX3" i="9"/>
  <c r="WYR4" i="9"/>
  <c r="WYR2" i="9"/>
  <c r="WZL3" i="9"/>
  <c r="WZL2" i="9"/>
  <c r="WZL4" i="9"/>
  <c r="XAF4" i="9"/>
  <c r="XAF3" i="9"/>
  <c r="XAF2" i="9"/>
  <c r="XAZ2" i="9"/>
  <c r="XAZ3" i="9"/>
  <c r="XAZ4" i="9"/>
  <c r="XBT2" i="9"/>
  <c r="XBT4" i="9"/>
  <c r="XCN3" i="9"/>
  <c r="XCN4" i="9"/>
  <c r="XCN2" i="9"/>
  <c r="BG2" i="9"/>
  <c r="KL2" i="9"/>
  <c r="NQ2" i="9"/>
  <c r="TU2" i="9"/>
  <c r="AGA2" i="9"/>
  <c r="AJC2" i="9"/>
  <c r="BEQ2" i="9"/>
  <c r="CHE2" i="9"/>
  <c r="CKE2" i="9"/>
  <c r="EOW2" i="9"/>
  <c r="ERY2" i="9"/>
  <c r="GEK2" i="9"/>
  <c r="GVI2" i="9"/>
  <c r="LGV2" i="9"/>
  <c r="LNT2" i="9"/>
  <c r="LQV2" i="9"/>
  <c r="MDX2" i="9"/>
  <c r="MLP2" i="9"/>
  <c r="OEZ2" i="9"/>
  <c r="RGF2" i="9"/>
  <c r="SPP2" i="9"/>
  <c r="SUF2" i="9"/>
  <c r="UTT2" i="9"/>
  <c r="WOR2" i="9"/>
  <c r="AAQ3" i="9"/>
  <c r="ACG3" i="9"/>
  <c r="AGC3" i="9"/>
  <c r="AYM3" i="9"/>
  <c r="BEQ3" i="9"/>
  <c r="BMK3" i="9"/>
  <c r="BSO3" i="9"/>
  <c r="ESS3" i="9"/>
  <c r="LUR3" i="9"/>
  <c r="PEJ3" i="9"/>
  <c r="QWF3" i="9"/>
  <c r="RKV3" i="9"/>
  <c r="UHL3" i="9"/>
  <c r="VCF3" i="9"/>
  <c r="VPH3" i="9"/>
  <c r="SY4" i="9"/>
  <c r="ASM4" i="9"/>
  <c r="DJI4" i="9"/>
  <c r="PZX4" i="9"/>
  <c r="QDT4" i="9"/>
  <c r="SRD4" i="9"/>
  <c r="ALK440" i="9"/>
  <c r="ALK442" i="9"/>
  <c r="PJT2" i="9"/>
  <c r="USF2" i="9"/>
  <c r="WXX2" i="9"/>
  <c r="GQ3" i="9"/>
  <c r="MT3" i="9"/>
  <c r="QU3" i="9"/>
  <c r="AAV3" i="9"/>
  <c r="AYO3" i="9"/>
  <c r="DFM3" i="9"/>
  <c r="EOW3" i="9"/>
  <c r="FAK3" i="9"/>
  <c r="IBQ3" i="9"/>
  <c r="LCF3" i="9"/>
  <c r="MGZ3" i="9"/>
  <c r="PRL3" i="9"/>
  <c r="PWV3" i="9"/>
  <c r="WGZ3" i="9"/>
  <c r="TA4" i="9"/>
  <c r="BOA4" i="9"/>
  <c r="RHT4" i="9"/>
  <c r="TAJ4" i="9"/>
  <c r="VFH4" i="9"/>
  <c r="P51" i="34"/>
  <c r="AD74" i="32"/>
  <c r="AD69" i="32" s="1"/>
  <c r="AD71" i="32"/>
  <c r="AD47" i="32"/>
  <c r="AD44" i="32"/>
  <c r="AD85" i="32"/>
  <c r="AD62" i="32"/>
  <c r="AD38" i="32"/>
  <c r="AD80" i="32"/>
  <c r="AD11" i="32"/>
  <c r="AD24" i="32"/>
  <c r="AD95" i="32"/>
  <c r="AD79" i="32"/>
  <c r="AD10" i="32"/>
  <c r="AD12" i="32"/>
  <c r="AD91" i="32"/>
  <c r="AD86" i="32"/>
  <c r="AD61" i="32"/>
  <c r="AD34" i="32"/>
  <c r="AD92" i="32"/>
  <c r="AD45" i="32"/>
  <c r="AD35" i="32"/>
  <c r="AD33" i="32" s="1"/>
  <c r="AD72" i="32"/>
  <c r="AD93" i="32"/>
  <c r="AD9" i="32"/>
  <c r="AD78" i="32"/>
  <c r="AD46" i="32"/>
  <c r="AD36" i="32"/>
  <c r="AD73" i="32"/>
  <c r="AD94" i="32"/>
  <c r="AD23" i="32"/>
  <c r="AD37" i="32"/>
  <c r="AD48" i="32"/>
  <c r="AD7" i="32"/>
  <c r="AD90" i="32"/>
  <c r="AD87" i="32"/>
  <c r="AD88" i="32"/>
  <c r="AD6" i="32"/>
  <c r="AD89" i="32"/>
  <c r="AD26" i="32"/>
  <c r="AD25" i="32"/>
  <c r="CI35" i="56"/>
  <c r="E5" i="54"/>
  <c r="F126" i="44"/>
  <c r="G84" i="44"/>
  <c r="G9" i="44"/>
  <c r="G52" i="44"/>
  <c r="G7" i="44"/>
  <c r="L52" i="44"/>
  <c r="L90" i="44"/>
  <c r="G99" i="44"/>
  <c r="G37" i="44"/>
  <c r="L67" i="44"/>
  <c r="L103" i="44"/>
  <c r="G79" i="44"/>
  <c r="G46" i="44"/>
  <c r="L114" i="44"/>
  <c r="G53" i="44"/>
  <c r="L99" i="44"/>
  <c r="L101" i="44"/>
  <c r="K126" i="44"/>
  <c r="G95" i="44"/>
  <c r="L89" i="44"/>
  <c r="M126" i="44"/>
  <c r="G90" i="44"/>
  <c r="L53" i="44"/>
  <c r="G51" i="44"/>
  <c r="G66" i="44"/>
  <c r="L94" i="44"/>
  <c r="G86" i="44"/>
  <c r="G109" i="44"/>
  <c r="G76" i="44"/>
  <c r="L84" i="44"/>
  <c r="L106" i="44"/>
  <c r="L88" i="44"/>
  <c r="L113" i="44"/>
  <c r="L126" i="44"/>
  <c r="G49" i="44"/>
  <c r="L97" i="44"/>
  <c r="L12" i="44"/>
  <c r="G39" i="44"/>
  <c r="L83" i="44"/>
  <c r="L49" i="44"/>
  <c r="L36" i="44"/>
  <c r="G10" i="44"/>
  <c r="L95" i="44"/>
  <c r="G80" i="44"/>
  <c r="G107" i="44"/>
  <c r="G6" i="44"/>
  <c r="L87" i="44"/>
  <c r="L46" i="44"/>
  <c r="G98" i="44"/>
  <c r="L96" i="44"/>
  <c r="L35" i="44"/>
  <c r="L98" i="44"/>
  <c r="G88" i="44"/>
  <c r="G114" i="44"/>
  <c r="G102" i="44"/>
  <c r="L66" i="44"/>
  <c r="G103" i="44"/>
  <c r="L112" i="44"/>
  <c r="L93" i="44"/>
  <c r="G110" i="44"/>
  <c r="L100" i="44"/>
  <c r="G106" i="44"/>
  <c r="G94" i="44"/>
  <c r="L47" i="44"/>
  <c r="J126" i="44"/>
  <c r="G36" i="44"/>
  <c r="G87" i="44"/>
  <c r="G97" i="44"/>
  <c r="L92" i="44"/>
  <c r="L82" i="44"/>
  <c r="N126" i="44"/>
  <c r="G38" i="44"/>
  <c r="G8" i="44"/>
  <c r="H126" i="44"/>
  <c r="L6" i="44"/>
  <c r="I126" i="44"/>
  <c r="G100" i="44"/>
  <c r="L51" i="44"/>
  <c r="L76" i="44"/>
  <c r="G113" i="44"/>
  <c r="G81" i="44"/>
  <c r="L79" i="44"/>
  <c r="G101" i="44"/>
  <c r="G82" i="44"/>
  <c r="L102" i="44"/>
  <c r="G112" i="44"/>
  <c r="G92" i="44"/>
  <c r="L110" i="44"/>
  <c r="G126" i="44"/>
  <c r="G111" i="44"/>
  <c r="L48" i="44"/>
  <c r="L81" i="44"/>
  <c r="G93" i="44"/>
  <c r="G67" i="44"/>
  <c r="L107" i="44"/>
  <c r="G96" i="44"/>
  <c r="G85" i="44"/>
  <c r="L85" i="44"/>
  <c r="G12" i="44"/>
  <c r="G11" i="44"/>
  <c r="L37" i="44"/>
  <c r="G78" i="44"/>
  <c r="G47" i="44"/>
  <c r="L77" i="44"/>
  <c r="L8" i="44"/>
  <c r="L50" i="44"/>
  <c r="G48" i="44"/>
  <c r="L115" i="44"/>
  <c r="L80" i="44"/>
  <c r="G115" i="44"/>
  <c r="L11" i="44"/>
  <c r="L7" i="44"/>
  <c r="G35" i="44"/>
  <c r="L86" i="44"/>
  <c r="L109" i="44"/>
  <c r="G83" i="44"/>
  <c r="L39" i="44"/>
  <c r="L91" i="44"/>
  <c r="G91" i="44"/>
  <c r="L111" i="44"/>
  <c r="L38" i="44"/>
  <c r="G77" i="44"/>
  <c r="L10" i="44"/>
  <c r="L9" i="44"/>
  <c r="G50" i="44"/>
  <c r="G89" i="44"/>
  <c r="L78" i="44"/>
  <c r="G25" i="44"/>
  <c r="G27" i="44"/>
  <c r="G24" i="44"/>
  <c r="L26" i="44"/>
  <c r="L27" i="44"/>
  <c r="L24" i="44"/>
  <c r="G26" i="44"/>
  <c r="L25" i="44"/>
  <c r="B28" i="54"/>
  <c r="F232" i="43"/>
  <c r="M229" i="43"/>
  <c r="E228" i="43"/>
  <c r="L224" i="43"/>
  <c r="D223" i="43"/>
  <c r="K221" i="43"/>
  <c r="C220" i="43"/>
  <c r="L197" i="43"/>
  <c r="E196" i="43"/>
  <c r="N194" i="43"/>
  <c r="G193" i="43"/>
  <c r="P191" i="43"/>
  <c r="I190" i="43"/>
  <c r="C189" i="43"/>
  <c r="L183" i="43"/>
  <c r="D182" i="43"/>
  <c r="P171" i="43"/>
  <c r="I170" i="43"/>
  <c r="C169" i="43"/>
  <c r="L167" i="43"/>
  <c r="E165" i="43"/>
  <c r="N163" i="43"/>
  <c r="G162" i="43"/>
  <c r="P160" i="43"/>
  <c r="I159" i="43"/>
  <c r="C158" i="43"/>
  <c r="M148" i="43"/>
  <c r="I117" i="43"/>
  <c r="D114" i="43"/>
  <c r="L107" i="43"/>
  <c r="F106" i="43"/>
  <c r="N103" i="43"/>
  <c r="G102" i="43"/>
  <c r="O98" i="43"/>
  <c r="H97" i="43"/>
  <c r="P95" i="43"/>
  <c r="J94" i="43"/>
  <c r="D93" i="43"/>
  <c r="L90" i="43"/>
  <c r="F89" i="43"/>
  <c r="N87" i="43"/>
  <c r="H86" i="43"/>
  <c r="P84" i="43"/>
  <c r="J81" i="43"/>
  <c r="D80" i="43"/>
  <c r="L78" i="43"/>
  <c r="F77" i="43"/>
  <c r="N66" i="43"/>
  <c r="H65" i="43"/>
  <c r="P52" i="43"/>
  <c r="J51" i="43"/>
  <c r="D50" i="43"/>
  <c r="L48" i="43"/>
  <c r="F47" i="43"/>
  <c r="N45" i="43"/>
  <c r="H44" i="43"/>
  <c r="P37" i="43"/>
  <c r="J36" i="43"/>
  <c r="D35" i="43"/>
  <c r="L31" i="43"/>
  <c r="G30" i="43"/>
  <c r="L27" i="43"/>
  <c r="G26" i="43"/>
  <c r="O24" i="43"/>
  <c r="I23" i="43"/>
  <c r="C21" i="43"/>
  <c r="M18" i="43"/>
  <c r="H17" i="43"/>
  <c r="C16" i="43"/>
  <c r="L12" i="43"/>
  <c r="F11" i="43"/>
  <c r="F175" i="43" s="1"/>
  <c r="F176" i="43" s="1"/>
  <c r="N9" i="43"/>
  <c r="H8" i="43"/>
  <c r="E232" i="43"/>
  <c r="L229" i="43"/>
  <c r="D228" i="43"/>
  <c r="K224" i="43"/>
  <c r="C223" i="43"/>
  <c r="I221" i="43"/>
  <c r="P216" i="43"/>
  <c r="K197" i="43"/>
  <c r="D196" i="43"/>
  <c r="M194" i="43"/>
  <c r="F193" i="43"/>
  <c r="O191" i="43"/>
  <c r="H190" i="43"/>
  <c r="K183" i="43"/>
  <c r="C182" i="43"/>
  <c r="O171" i="43"/>
  <c r="H170" i="43"/>
  <c r="K167" i="43"/>
  <c r="D165" i="43"/>
  <c r="M163" i="43"/>
  <c r="F162" i="43"/>
  <c r="O160" i="43"/>
  <c r="H159" i="43"/>
  <c r="L148" i="43"/>
  <c r="H117" i="43"/>
  <c r="C114" i="43"/>
  <c r="K107" i="43"/>
  <c r="E106" i="43"/>
  <c r="M103" i="43"/>
  <c r="F102" i="43"/>
  <c r="F145" i="43" s="1"/>
  <c r="N98" i="43"/>
  <c r="G97" i="43"/>
  <c r="O95" i="43"/>
  <c r="I94" i="43"/>
  <c r="C93" i="43"/>
  <c r="K90" i="43"/>
  <c r="E89" i="43"/>
  <c r="M87" i="43"/>
  <c r="G86" i="43"/>
  <c r="O84" i="43"/>
  <c r="I81" i="43"/>
  <c r="C80" i="43"/>
  <c r="K78" i="43"/>
  <c r="E77" i="43"/>
  <c r="M66" i="43"/>
  <c r="G65" i="43"/>
  <c r="O52" i="43"/>
  <c r="I51" i="43"/>
  <c r="C50" i="43"/>
  <c r="K48" i="43"/>
  <c r="E47" i="43"/>
  <c r="M45" i="43"/>
  <c r="G44" i="43"/>
  <c r="O37" i="43"/>
  <c r="I36" i="43"/>
  <c r="C35" i="43"/>
  <c r="K31" i="43"/>
  <c r="F30" i="43"/>
  <c r="P28" i="43"/>
  <c r="K27" i="43"/>
  <c r="F26" i="43"/>
  <c r="N24" i="43"/>
  <c r="H23" i="43"/>
  <c r="L18" i="43"/>
  <c r="G17" i="43"/>
  <c r="K12" i="43"/>
  <c r="E11" i="43"/>
  <c r="E175" i="43" s="1"/>
  <c r="M9" i="43"/>
  <c r="G8" i="43"/>
  <c r="G178" i="43" s="1"/>
  <c r="O230" i="43"/>
  <c r="E229" i="43"/>
  <c r="I226" i="43"/>
  <c r="N223" i="43"/>
  <c r="D222" i="43"/>
  <c r="H220" i="43"/>
  <c r="N197" i="43"/>
  <c r="C196" i="43"/>
  <c r="I194" i="43"/>
  <c r="P192" i="43"/>
  <c r="G191" i="43"/>
  <c r="N189" i="43"/>
  <c r="F188" i="43"/>
  <c r="L182" i="43"/>
  <c r="G174" i="43"/>
  <c r="M170" i="43"/>
  <c r="D169" i="43"/>
  <c r="I167" i="43"/>
  <c r="P164" i="43"/>
  <c r="G163" i="43"/>
  <c r="N161" i="43"/>
  <c r="E160" i="43"/>
  <c r="L158" i="43"/>
  <c r="D157" i="43"/>
  <c r="F149" i="43"/>
  <c r="N117" i="43"/>
  <c r="N121" i="43" s="1"/>
  <c r="N125" i="43" s="1"/>
  <c r="G114" i="43"/>
  <c r="M107" i="43"/>
  <c r="C106" i="43"/>
  <c r="H103" i="43"/>
  <c r="N99" i="43"/>
  <c r="F98" i="43"/>
  <c r="K96" i="43"/>
  <c r="C95" i="43"/>
  <c r="I93" i="43"/>
  <c r="O90" i="43"/>
  <c r="G89" i="43"/>
  <c r="K87" i="43"/>
  <c r="C86" i="43"/>
  <c r="I84" i="43"/>
  <c r="O80" i="43"/>
  <c r="G79" i="43"/>
  <c r="M77" i="43"/>
  <c r="E76" i="43"/>
  <c r="K65" i="43"/>
  <c r="G51" i="43"/>
  <c r="M49" i="43"/>
  <c r="E48" i="43"/>
  <c r="K46" i="43"/>
  <c r="C45" i="43"/>
  <c r="I38" i="43"/>
  <c r="O36" i="43"/>
  <c r="G35" i="43"/>
  <c r="M31" i="43"/>
  <c r="D30" i="43"/>
  <c r="M28" i="43"/>
  <c r="F27" i="43"/>
  <c r="M25" i="43"/>
  <c r="E24" i="43"/>
  <c r="K21" i="43"/>
  <c r="E20" i="43"/>
  <c r="M17" i="43"/>
  <c r="F16" i="43"/>
  <c r="N12" i="43"/>
  <c r="N131" i="43" s="1"/>
  <c r="D11" i="43"/>
  <c r="D175" i="43" s="1"/>
  <c r="J9" i="43"/>
  <c r="P7" i="43"/>
  <c r="L7" i="23"/>
  <c r="N230" i="43"/>
  <c r="D229" i="43"/>
  <c r="H226" i="43"/>
  <c r="M223" i="43"/>
  <c r="C222" i="43"/>
  <c r="G220" i="43"/>
  <c r="M197" i="43"/>
  <c r="H194" i="43"/>
  <c r="O192" i="43"/>
  <c r="F191" i="43"/>
  <c r="M189" i="43"/>
  <c r="E188" i="43"/>
  <c r="K182" i="43"/>
  <c r="F174" i="43"/>
  <c r="L170" i="43"/>
  <c r="H167" i="43"/>
  <c r="O164" i="43"/>
  <c r="F163" i="43"/>
  <c r="M161" i="43"/>
  <c r="D160" i="43"/>
  <c r="K158" i="43"/>
  <c r="C157" i="43"/>
  <c r="E149" i="43"/>
  <c r="M117" i="43"/>
  <c r="F114" i="43"/>
  <c r="J107" i="43"/>
  <c r="P104" i="43"/>
  <c r="G103" i="43"/>
  <c r="M99" i="43"/>
  <c r="E98" i="43"/>
  <c r="J96" i="43"/>
  <c r="P94" i="43"/>
  <c r="H93" i="43"/>
  <c r="N90" i="43"/>
  <c r="D89" i="43"/>
  <c r="J87" i="43"/>
  <c r="P85" i="43"/>
  <c r="H84" i="43"/>
  <c r="N80" i="43"/>
  <c r="F79" i="43"/>
  <c r="L77" i="43"/>
  <c r="D76" i="43"/>
  <c r="J65" i="43"/>
  <c r="N52" i="43"/>
  <c r="F51" i="43"/>
  <c r="L49" i="43"/>
  <c r="D48" i="43"/>
  <c r="J46" i="43"/>
  <c r="P44" i="43"/>
  <c r="H38" i="43"/>
  <c r="N36" i="43"/>
  <c r="F35" i="43"/>
  <c r="J31" i="43"/>
  <c r="C30" i="43"/>
  <c r="L28" i="43"/>
  <c r="E27" i="43"/>
  <c r="L25" i="43"/>
  <c r="D24" i="43"/>
  <c r="J21" i="43"/>
  <c r="D20" i="43"/>
  <c r="L17" i="43"/>
  <c r="E16" i="43"/>
  <c r="M12" i="43"/>
  <c r="C11" i="43"/>
  <c r="C175" i="43" s="1"/>
  <c r="I9" i="43"/>
  <c r="O7" i="43"/>
  <c r="N36" i="52"/>
  <c r="I45" i="23"/>
  <c r="E230" i="43"/>
  <c r="E231" i="43" s="1"/>
  <c r="G228" i="43"/>
  <c r="G224" i="43"/>
  <c r="I222" i="43"/>
  <c r="I225" i="43" s="1"/>
  <c r="L220" i="43"/>
  <c r="I197" i="43"/>
  <c r="O195" i="43"/>
  <c r="D194" i="43"/>
  <c r="H192" i="43"/>
  <c r="M190" i="43"/>
  <c r="P188" i="43"/>
  <c r="E183" i="43"/>
  <c r="G181" i="43"/>
  <c r="M174" i="43"/>
  <c r="P170" i="43"/>
  <c r="E169" i="43"/>
  <c r="G167" i="43"/>
  <c r="L164" i="43"/>
  <c r="P162" i="43"/>
  <c r="E161" i="43"/>
  <c r="G159" i="43"/>
  <c r="M157" i="43"/>
  <c r="L149" i="43"/>
  <c r="I114" i="43"/>
  <c r="I129" i="43" s="1"/>
  <c r="I107" i="43"/>
  <c r="M104" i="43"/>
  <c r="P102" i="43"/>
  <c r="F99" i="43"/>
  <c r="I97" i="43"/>
  <c r="K95" i="43"/>
  <c r="O93" i="43"/>
  <c r="E92" i="43"/>
  <c r="I89" i="43"/>
  <c r="I87" i="43"/>
  <c r="M85" i="43"/>
  <c r="C84" i="43"/>
  <c r="G80" i="43"/>
  <c r="I78" i="43"/>
  <c r="M76" i="43"/>
  <c r="C66" i="43"/>
  <c r="G62" i="43"/>
  <c r="K51" i="43"/>
  <c r="K49" i="43"/>
  <c r="O47" i="43"/>
  <c r="E46" i="43"/>
  <c r="I44" i="43"/>
  <c r="K37" i="43"/>
  <c r="O35" i="43"/>
  <c r="E34" i="43"/>
  <c r="J30" i="43"/>
  <c r="O28" i="43"/>
  <c r="D27" i="43"/>
  <c r="I25" i="43"/>
  <c r="M23" i="43"/>
  <c r="H18" i="43"/>
  <c r="N16" i="43"/>
  <c r="F13" i="43"/>
  <c r="J11" i="43"/>
  <c r="L9" i="43"/>
  <c r="N7" i="43"/>
  <c r="L80" i="23"/>
  <c r="I33" i="23"/>
  <c r="I23" i="23"/>
  <c r="P232" i="43"/>
  <c r="D230" i="43"/>
  <c r="F228" i="43"/>
  <c r="F224" i="43"/>
  <c r="H222" i="43"/>
  <c r="H225" i="43" s="1"/>
  <c r="K220" i="43"/>
  <c r="H197" i="43"/>
  <c r="N195" i="43"/>
  <c r="C194" i="43"/>
  <c r="G192" i="43"/>
  <c r="L190" i="43"/>
  <c r="O188" i="43"/>
  <c r="D183" i="43"/>
  <c r="F181" i="43"/>
  <c r="L174" i="43"/>
  <c r="O170" i="43"/>
  <c r="F167" i="43"/>
  <c r="K164" i="43"/>
  <c r="O162" i="43"/>
  <c r="D161" i="43"/>
  <c r="F159" i="43"/>
  <c r="L157" i="43"/>
  <c r="K149" i="43"/>
  <c r="H114" i="43"/>
  <c r="H107" i="43"/>
  <c r="L104" i="43"/>
  <c r="O102" i="43"/>
  <c r="E99" i="43"/>
  <c r="F97" i="43"/>
  <c r="J95" i="43"/>
  <c r="N93" i="43"/>
  <c r="D92" i="43"/>
  <c r="D131" i="43" s="1"/>
  <c r="H89" i="43"/>
  <c r="H87" i="43"/>
  <c r="L85" i="43"/>
  <c r="P81" i="43"/>
  <c r="F80" i="43"/>
  <c r="H78" i="43"/>
  <c r="L76" i="43"/>
  <c r="P65" i="43"/>
  <c r="H51" i="43"/>
  <c r="J49" i="43"/>
  <c r="N47" i="43"/>
  <c r="D46" i="43"/>
  <c r="F44" i="43"/>
  <c r="J37" i="43"/>
  <c r="N35" i="43"/>
  <c r="D34" i="43"/>
  <c r="I30" i="43"/>
  <c r="N28" i="43"/>
  <c r="C27" i="43"/>
  <c r="H25" i="43"/>
  <c r="L23" i="43"/>
  <c r="P20" i="43"/>
  <c r="G18" i="43"/>
  <c r="M16" i="43"/>
  <c r="E13" i="43"/>
  <c r="I11" i="43"/>
  <c r="I175" i="43" s="1"/>
  <c r="K9" i="43"/>
  <c r="M7" i="43"/>
  <c r="L36" i="23"/>
  <c r="O232" i="43"/>
  <c r="C230" i="43"/>
  <c r="C228" i="43"/>
  <c r="E224" i="43"/>
  <c r="G222" i="43"/>
  <c r="I220" i="43"/>
  <c r="G197" i="43"/>
  <c r="M195" i="43"/>
  <c r="F192" i="43"/>
  <c r="K190" i="43"/>
  <c r="N188" i="43"/>
  <c r="C183" i="43"/>
  <c r="E181" i="43"/>
  <c r="K174" i="43"/>
  <c r="N170" i="43"/>
  <c r="P168" i="43"/>
  <c r="E167" i="43"/>
  <c r="I164" i="43"/>
  <c r="N162" i="43"/>
  <c r="C161" i="43"/>
  <c r="E159" i="43"/>
  <c r="K157" i="43"/>
  <c r="J149" i="43"/>
  <c r="P117" i="43"/>
  <c r="E114" i="43"/>
  <c r="G107" i="43"/>
  <c r="K104" i="43"/>
  <c r="N102" i="43"/>
  <c r="D99" i="43"/>
  <c r="E97" i="43"/>
  <c r="I95" i="43"/>
  <c r="M93" i="43"/>
  <c r="C92" i="43"/>
  <c r="C89" i="43"/>
  <c r="G87" i="43"/>
  <c r="K85" i="43"/>
  <c r="O81" i="43"/>
  <c r="E80" i="43"/>
  <c r="G78" i="43"/>
  <c r="K76" i="43"/>
  <c r="O65" i="43"/>
  <c r="E51" i="43"/>
  <c r="I49" i="43"/>
  <c r="M47" i="43"/>
  <c r="C46" i="43"/>
  <c r="E44" i="43"/>
  <c r="I37" i="43"/>
  <c r="M35" i="43"/>
  <c r="C34" i="43"/>
  <c r="H30" i="43"/>
  <c r="K28" i="43"/>
  <c r="G25" i="43"/>
  <c r="K23" i="43"/>
  <c r="O20" i="43"/>
  <c r="F18" i="43"/>
  <c r="L16" i="43"/>
  <c r="D13" i="43"/>
  <c r="H11" i="43"/>
  <c r="H175" i="43" s="1"/>
  <c r="H9" i="43"/>
  <c r="L7" i="43"/>
  <c r="L61" i="23"/>
  <c r="N232" i="43"/>
  <c r="P229" i="43"/>
  <c r="P226" i="43"/>
  <c r="D224" i="43"/>
  <c r="F222" i="43"/>
  <c r="F220" i="43"/>
  <c r="F197" i="43"/>
  <c r="L195" i="43"/>
  <c r="P193" i="43"/>
  <c r="E192" i="43"/>
  <c r="G190" i="43"/>
  <c r="M188" i="43"/>
  <c r="P182" i="43"/>
  <c r="D181" i="43"/>
  <c r="I174" i="43"/>
  <c r="I176" i="43" s="1"/>
  <c r="K170" i="43"/>
  <c r="O168" i="43"/>
  <c r="D167" i="43"/>
  <c r="Q167" i="43" s="1"/>
  <c r="H164" i="43"/>
  <c r="M162" i="43"/>
  <c r="D159" i="43"/>
  <c r="I157" i="43"/>
  <c r="I149" i="43"/>
  <c r="O117" i="43"/>
  <c r="P108" i="43"/>
  <c r="F107" i="43"/>
  <c r="J104" i="43"/>
  <c r="M102" i="43"/>
  <c r="M128" i="43" s="1"/>
  <c r="C99" i="43"/>
  <c r="D97" i="43"/>
  <c r="H95" i="43"/>
  <c r="L93" i="43"/>
  <c r="P90" i="43"/>
  <c r="P88" i="43"/>
  <c r="F87" i="43"/>
  <c r="J85" i="43"/>
  <c r="N81" i="43"/>
  <c r="P79" i="43"/>
  <c r="F78" i="43"/>
  <c r="J76" i="43"/>
  <c r="N65" i="43"/>
  <c r="D51" i="43"/>
  <c r="H49" i="43"/>
  <c r="L47" i="43"/>
  <c r="P45" i="43"/>
  <c r="D44" i="43"/>
  <c r="H37" i="43"/>
  <c r="L35" i="43"/>
  <c r="P31" i="43"/>
  <c r="E30" i="43"/>
  <c r="J28" i="43"/>
  <c r="P26" i="43"/>
  <c r="F25" i="43"/>
  <c r="J23" i="43"/>
  <c r="N20" i="43"/>
  <c r="E18" i="43"/>
  <c r="K16" i="43"/>
  <c r="C13" i="43"/>
  <c r="G11" i="43"/>
  <c r="G175" i="43" s="1"/>
  <c r="G9" i="43"/>
  <c r="K7" i="43"/>
  <c r="I78" i="23"/>
  <c r="K77" i="23"/>
  <c r="I230" i="43"/>
  <c r="L228" i="43"/>
  <c r="N224" i="43"/>
  <c r="N222" i="43"/>
  <c r="P220" i="43"/>
  <c r="D216" i="43"/>
  <c r="C198" i="43"/>
  <c r="G196" i="43"/>
  <c r="K194" i="43"/>
  <c r="M192" i="43"/>
  <c r="F189" i="43"/>
  <c r="I183" i="43"/>
  <c r="I179" i="43" s="1"/>
  <c r="L181" i="43"/>
  <c r="E171" i="43"/>
  <c r="I169" i="43"/>
  <c r="P167" i="43"/>
  <c r="C165" i="43"/>
  <c r="E163" i="43"/>
  <c r="I161" i="43"/>
  <c r="N159" i="43"/>
  <c r="F148" i="43"/>
  <c r="M114" i="43"/>
  <c r="C108" i="43"/>
  <c r="G106" i="43"/>
  <c r="F103" i="43"/>
  <c r="J99" i="43"/>
  <c r="N97" i="43"/>
  <c r="C96" i="43"/>
  <c r="E94" i="43"/>
  <c r="I92" i="43"/>
  <c r="M89" i="43"/>
  <c r="C88" i="43"/>
  <c r="E86" i="43"/>
  <c r="G84" i="43"/>
  <c r="K80" i="43"/>
  <c r="O78" i="43"/>
  <c r="C77" i="43"/>
  <c r="G66" i="43"/>
  <c r="O51" i="43"/>
  <c r="E50" i="43"/>
  <c r="G48" i="43"/>
  <c r="I46" i="43"/>
  <c r="M44" i="43"/>
  <c r="C38" i="43"/>
  <c r="E36" i="43"/>
  <c r="I34" i="43"/>
  <c r="N30" i="43"/>
  <c r="E29" i="43"/>
  <c r="J27" i="43"/>
  <c r="O25" i="43"/>
  <c r="C24" i="43"/>
  <c r="G21" i="43"/>
  <c r="N18" i="43"/>
  <c r="C17" i="43"/>
  <c r="J13" i="43"/>
  <c r="N11" i="43"/>
  <c r="N175" i="43" s="1"/>
  <c r="D10" i="43"/>
  <c r="F8" i="43"/>
  <c r="L70" i="23"/>
  <c r="L69" i="23" s="1"/>
  <c r="I7" i="23"/>
  <c r="H229" i="43"/>
  <c r="C226" i="43"/>
  <c r="K222" i="43"/>
  <c r="M216" i="43"/>
  <c r="H198" i="43"/>
  <c r="F196" i="43"/>
  <c r="N193" i="43"/>
  <c r="K191" i="43"/>
  <c r="H189" i="43"/>
  <c r="O182" i="43"/>
  <c r="H171" i="43"/>
  <c r="F169" i="43"/>
  <c r="O165" i="43"/>
  <c r="L163" i="43"/>
  <c r="G161" i="43"/>
  <c r="P158" i="43"/>
  <c r="H148" i="43"/>
  <c r="K114" i="43"/>
  <c r="P106" i="43"/>
  <c r="O103" i="43"/>
  <c r="H99" i="43"/>
  <c r="N96" i="43"/>
  <c r="K94" i="43"/>
  <c r="G92" i="43"/>
  <c r="L88" i="43"/>
  <c r="K86" i="43"/>
  <c r="E84" i="43"/>
  <c r="L79" i="43"/>
  <c r="I77" i="43"/>
  <c r="E66" i="43"/>
  <c r="J52" i="43"/>
  <c r="I50" i="43"/>
  <c r="C48" i="43"/>
  <c r="J45" i="43"/>
  <c r="G38" i="43"/>
  <c r="C36" i="43"/>
  <c r="H31" i="43"/>
  <c r="I29" i="43"/>
  <c r="H27" i="43"/>
  <c r="C25" i="43"/>
  <c r="N21" i="43"/>
  <c r="O18" i="43"/>
  <c r="I16" i="43"/>
  <c r="F12" i="43"/>
  <c r="E10" i="43"/>
  <c r="I7" i="43"/>
  <c r="H232" i="43"/>
  <c r="N228" i="43"/>
  <c r="P223" i="43"/>
  <c r="G221" i="43"/>
  <c r="C197" i="43"/>
  <c r="K192" i="43"/>
  <c r="C190" i="43"/>
  <c r="O183" i="43"/>
  <c r="C181" i="43"/>
  <c r="C179" i="43" s="1"/>
  <c r="N171" i="43"/>
  <c r="L169" i="43"/>
  <c r="C167" i="43"/>
  <c r="P163" i="43"/>
  <c r="H161" i="43"/>
  <c r="O158" i="43"/>
  <c r="E148" i="43"/>
  <c r="N108" i="43"/>
  <c r="L106" i="43"/>
  <c r="D103" i="43"/>
  <c r="J98" i="43"/>
  <c r="E96" i="43"/>
  <c r="J93" i="43"/>
  <c r="D90" i="43"/>
  <c r="O87" i="43"/>
  <c r="E85" i="43"/>
  <c r="M80" i="43"/>
  <c r="D78" i="43"/>
  <c r="L66" i="43"/>
  <c r="I62" i="43"/>
  <c r="M50" i="43"/>
  <c r="I48" i="43"/>
  <c r="L45" i="43"/>
  <c r="J38" i="43"/>
  <c r="P35" i="43"/>
  <c r="F31" i="43"/>
  <c r="F29" i="43"/>
  <c r="N26" i="43"/>
  <c r="J24" i="43"/>
  <c r="E21" i="43"/>
  <c r="P17" i="43"/>
  <c r="M13" i="43"/>
  <c r="P10" i="43"/>
  <c r="N8" i="43"/>
  <c r="I37" i="23"/>
  <c r="I76" i="23"/>
  <c r="G232" i="43"/>
  <c r="M228" i="43"/>
  <c r="O223" i="43"/>
  <c r="F221" i="43"/>
  <c r="P194" i="43"/>
  <c r="I192" i="43"/>
  <c r="N183" i="43"/>
  <c r="M171" i="43"/>
  <c r="K169" i="43"/>
  <c r="O163" i="43"/>
  <c r="F161" i="43"/>
  <c r="N158" i="43"/>
  <c r="D148" i="43"/>
  <c r="M108" i="43"/>
  <c r="K106" i="43"/>
  <c r="C103" i="43"/>
  <c r="I98" i="43"/>
  <c r="D96" i="43"/>
  <c r="G93" i="43"/>
  <c r="C90" i="43"/>
  <c r="L87" i="43"/>
  <c r="D85" i="43"/>
  <c r="L80" i="43"/>
  <c r="C78" i="43"/>
  <c r="K66" i="43"/>
  <c r="L50" i="43"/>
  <c r="H48" i="43"/>
  <c r="K45" i="43"/>
  <c r="F38" i="43"/>
  <c r="K35" i="43"/>
  <c r="E31" i="43"/>
  <c r="D29" i="43"/>
  <c r="M26" i="43"/>
  <c r="I24" i="43"/>
  <c r="D21" i="43"/>
  <c r="O17" i="43"/>
  <c r="L13" i="43"/>
  <c r="O10" i="43"/>
  <c r="M8" i="43"/>
  <c r="F34" i="23"/>
  <c r="L232" i="43"/>
  <c r="O228" i="43"/>
  <c r="K223" i="43"/>
  <c r="O220" i="43"/>
  <c r="M198" i="43"/>
  <c r="I196" i="43"/>
  <c r="M193" i="43"/>
  <c r="D191" i="43"/>
  <c r="K188" i="43"/>
  <c r="O181" i="43"/>
  <c r="N174" i="43"/>
  <c r="O169" i="43"/>
  <c r="M167" i="43"/>
  <c r="K163" i="43"/>
  <c r="M160" i="43"/>
  <c r="F158" i="43"/>
  <c r="P149" i="43"/>
  <c r="G117" i="43"/>
  <c r="D108" i="43"/>
  <c r="E104" i="43"/>
  <c r="I99" i="43"/>
  <c r="I96" i="43"/>
  <c r="P93" i="43"/>
  <c r="P89" i="43"/>
  <c r="C87" i="43"/>
  <c r="K84" i="43"/>
  <c r="K79" i="43"/>
  <c r="P76" i="43"/>
  <c r="D65" i="43"/>
  <c r="M51" i="43"/>
  <c r="O48" i="43"/>
  <c r="F46" i="43"/>
  <c r="E38" i="43"/>
  <c r="H35" i="43"/>
  <c r="O30" i="43"/>
  <c r="E28" i="43"/>
  <c r="P25" i="43"/>
  <c r="C23" i="43"/>
  <c r="K18" i="43"/>
  <c r="L11" i="43"/>
  <c r="L8" i="43"/>
  <c r="K232" i="43"/>
  <c r="K228" i="43"/>
  <c r="I223" i="43"/>
  <c r="N220" i="43"/>
  <c r="L198" i="43"/>
  <c r="H196" i="43"/>
  <c r="L193" i="43"/>
  <c r="C191" i="43"/>
  <c r="I188" i="43"/>
  <c r="N181" i="43"/>
  <c r="N179" i="43" s="1"/>
  <c r="H174" i="43"/>
  <c r="N169" i="43"/>
  <c r="I163" i="43"/>
  <c r="L160" i="43"/>
  <c r="E158" i="43"/>
  <c r="N149" i="43"/>
  <c r="F117" i="43"/>
  <c r="P107" i="43"/>
  <c r="D104" i="43"/>
  <c r="G99" i="43"/>
  <c r="H96" i="43"/>
  <c r="K93" i="43"/>
  <c r="O89" i="43"/>
  <c r="P86" i="43"/>
  <c r="J84" i="43"/>
  <c r="J79" i="43"/>
  <c r="O76" i="43"/>
  <c r="C65" i="43"/>
  <c r="L51" i="43"/>
  <c r="N48" i="43"/>
  <c r="O45" i="43"/>
  <c r="D38" i="43"/>
  <c r="E35" i="43"/>
  <c r="M30" i="43"/>
  <c r="D28" i="43"/>
  <c r="N25" i="43"/>
  <c r="P21" i="43"/>
  <c r="J18" i="43"/>
  <c r="P13" i="43"/>
  <c r="K11" i="43"/>
  <c r="K175" i="43" s="1"/>
  <c r="K8" i="43"/>
  <c r="E32" i="52"/>
  <c r="I232" i="43"/>
  <c r="I228" i="43"/>
  <c r="H223" i="43"/>
  <c r="M220" i="43"/>
  <c r="K198" i="43"/>
  <c r="K193" i="43"/>
  <c r="H188" i="43"/>
  <c r="M181" i="43"/>
  <c r="E174" i="43"/>
  <c r="M169" i="43"/>
  <c r="P165" i="43"/>
  <c r="H163" i="43"/>
  <c r="K160" i="43"/>
  <c r="D158" i="43"/>
  <c r="M149" i="43"/>
  <c r="E117" i="43"/>
  <c r="O107" i="43"/>
  <c r="C104" i="43"/>
  <c r="P98" i="43"/>
  <c r="G96" i="43"/>
  <c r="F93" i="43"/>
  <c r="N89" i="43"/>
  <c r="O86" i="43"/>
  <c r="F84" i="43"/>
  <c r="I79" i="43"/>
  <c r="N76" i="43"/>
  <c r="C51" i="43"/>
  <c r="M48" i="43"/>
  <c r="I45" i="43"/>
  <c r="N37" i="43"/>
  <c r="P34" i="43"/>
  <c r="L30" i="43"/>
  <c r="C28" i="43"/>
  <c r="K25" i="43"/>
  <c r="O21" i="43"/>
  <c r="I18" i="43"/>
  <c r="O13" i="43"/>
  <c r="N10" i="43"/>
  <c r="J8" i="43"/>
  <c r="C229" i="43"/>
  <c r="F223" i="43"/>
  <c r="L216" i="43"/>
  <c r="O197" i="43"/>
  <c r="M191" i="43"/>
  <c r="D189" i="43"/>
  <c r="K181" i="43"/>
  <c r="K171" i="43"/>
  <c r="K168" i="43"/>
  <c r="P161" i="43"/>
  <c r="I158" i="43"/>
  <c r="H149" i="43"/>
  <c r="P114" i="43"/>
  <c r="M106" i="43"/>
  <c r="H102" i="43"/>
  <c r="C97" i="43"/>
  <c r="D94" i="43"/>
  <c r="K89" i="43"/>
  <c r="I86" i="43"/>
  <c r="I134" i="43" s="1"/>
  <c r="E81" i="43"/>
  <c r="O77" i="43"/>
  <c r="L65" i="43"/>
  <c r="N51" i="43"/>
  <c r="P47" i="43"/>
  <c r="O44" i="43"/>
  <c r="M36" i="43"/>
  <c r="I31" i="43"/>
  <c r="H28" i="43"/>
  <c r="J25" i="43"/>
  <c r="H21" i="43"/>
  <c r="I17" i="43"/>
  <c r="I12" i="43"/>
  <c r="F9" i="43"/>
  <c r="D43" i="23"/>
  <c r="H228" i="43"/>
  <c r="P222" i="43"/>
  <c r="I216" i="43"/>
  <c r="D197" i="43"/>
  <c r="L194" i="43"/>
  <c r="I191" i="43"/>
  <c r="L188" i="43"/>
  <c r="H181" i="43"/>
  <c r="H179" i="43" s="1"/>
  <c r="G171" i="43"/>
  <c r="H168" i="43"/>
  <c r="M164" i="43"/>
  <c r="L161" i="43"/>
  <c r="G158" i="43"/>
  <c r="D149" i="43"/>
  <c r="N114" i="43"/>
  <c r="I106" i="43"/>
  <c r="D102" i="43"/>
  <c r="O96" i="43"/>
  <c r="E93" i="43"/>
  <c r="O88" i="43"/>
  <c r="D86" i="43"/>
  <c r="C81" i="43"/>
  <c r="K77" i="43"/>
  <c r="F65" i="43"/>
  <c r="O50" i="43"/>
  <c r="J47" i="43"/>
  <c r="L44" i="43"/>
  <c r="K36" i="43"/>
  <c r="D31" i="43"/>
  <c r="F28" i="43"/>
  <c r="D25" i="43"/>
  <c r="E17" i="43"/>
  <c r="G12" i="43"/>
  <c r="G131" i="43" s="1"/>
  <c r="D9" i="43"/>
  <c r="M230" i="43"/>
  <c r="E226" i="43"/>
  <c r="H221" i="43"/>
  <c r="G198" i="43"/>
  <c r="F195" i="43"/>
  <c r="C192" i="43"/>
  <c r="E189" i="43"/>
  <c r="C171" i="43"/>
  <c r="C168" i="43"/>
  <c r="C160" i="43"/>
  <c r="L117" i="43"/>
  <c r="D107" i="43"/>
  <c r="J102" i="43"/>
  <c r="P96" i="43"/>
  <c r="O92" i="43"/>
  <c r="J88" i="43"/>
  <c r="F85" i="43"/>
  <c r="H79" i="43"/>
  <c r="P66" i="43"/>
  <c r="G52" i="43"/>
  <c r="C49" i="43"/>
  <c r="E45" i="43"/>
  <c r="L36" i="43"/>
  <c r="N27" i="43"/>
  <c r="G24" i="43"/>
  <c r="G20" i="43"/>
  <c r="I10" i="43"/>
  <c r="D7" i="43"/>
  <c r="I6" i="23"/>
  <c r="K230" i="43"/>
  <c r="P224" i="43"/>
  <c r="D221" i="43"/>
  <c r="E198" i="43"/>
  <c r="D195" i="43"/>
  <c r="N191" i="43"/>
  <c r="G188" i="43"/>
  <c r="G170" i="43"/>
  <c r="O167" i="43"/>
  <c r="C163" i="43"/>
  <c r="P159" i="43"/>
  <c r="J117" i="43"/>
  <c r="O106" i="43"/>
  <c r="E102" i="43"/>
  <c r="L96" i="43"/>
  <c r="M92" i="43"/>
  <c r="H88" i="43"/>
  <c r="N84" i="43"/>
  <c r="D79" i="43"/>
  <c r="J66" i="43"/>
  <c r="E52" i="43"/>
  <c r="J48" i="43"/>
  <c r="N44" i="43"/>
  <c r="G36" i="43"/>
  <c r="K30" i="43"/>
  <c r="I27" i="43"/>
  <c r="P23" i="43"/>
  <c r="C20" i="43"/>
  <c r="K13" i="43"/>
  <c r="G10" i="43"/>
  <c r="J25" i="23"/>
  <c r="N229" i="43"/>
  <c r="G223" i="43"/>
  <c r="F216" i="43"/>
  <c r="K196" i="43"/>
  <c r="C193" i="43"/>
  <c r="K189" i="43"/>
  <c r="I181" i="43"/>
  <c r="D171" i="43"/>
  <c r="N167" i="43"/>
  <c r="L162" i="43"/>
  <c r="K159" i="43"/>
  <c r="J114" i="43"/>
  <c r="H104" i="43"/>
  <c r="G98" i="43"/>
  <c r="L94" i="43"/>
  <c r="J89" i="43"/>
  <c r="H85" i="43"/>
  <c r="E79" i="43"/>
  <c r="H66" i="43"/>
  <c r="P50" i="43"/>
  <c r="D47" i="43"/>
  <c r="L38" i="43"/>
  <c r="J34" i="43"/>
  <c r="C29" i="43"/>
  <c r="P24" i="43"/>
  <c r="J20" i="43"/>
  <c r="D16" i="43"/>
  <c r="H10" i="43"/>
  <c r="I44" i="23"/>
  <c r="P228" i="43"/>
  <c r="P221" i="43"/>
  <c r="N198" i="43"/>
  <c r="C195" i="43"/>
  <c r="G183" i="43"/>
  <c r="M168" i="43"/>
  <c r="F164" i="43"/>
  <c r="G160" i="43"/>
  <c r="D117" i="43"/>
  <c r="D106" i="43"/>
  <c r="L98" i="43"/>
  <c r="N94" i="43"/>
  <c r="L89" i="43"/>
  <c r="G85" i="43"/>
  <c r="P78" i="43"/>
  <c r="M65" i="43"/>
  <c r="H50" i="43"/>
  <c r="M46" i="43"/>
  <c r="E37" i="43"/>
  <c r="C31" i="43"/>
  <c r="G27" i="43"/>
  <c r="F23" i="43"/>
  <c r="K17" i="43"/>
  <c r="D12" i="43"/>
  <c r="C8" i="43"/>
  <c r="C178" i="43" s="1"/>
  <c r="O226" i="43"/>
  <c r="O221" i="43"/>
  <c r="I198" i="43"/>
  <c r="P190" i="43"/>
  <c r="F183" i="43"/>
  <c r="L168" i="43"/>
  <c r="E164" i="43"/>
  <c r="F160" i="43"/>
  <c r="C117" i="43"/>
  <c r="O104" i="43"/>
  <c r="K98" i="43"/>
  <c r="M94" i="43"/>
  <c r="N88" i="43"/>
  <c r="C85" i="43"/>
  <c r="N78" i="43"/>
  <c r="I65" i="43"/>
  <c r="G50" i="43"/>
  <c r="L46" i="43"/>
  <c r="D37" i="43"/>
  <c r="E23" i="43"/>
  <c r="J17" i="43"/>
  <c r="C12" i="43"/>
  <c r="J7" i="43"/>
  <c r="I73" i="23"/>
  <c r="I9" i="23"/>
  <c r="N226" i="43"/>
  <c r="N221" i="43"/>
  <c r="F198" i="43"/>
  <c r="O194" i="43"/>
  <c r="O190" i="43"/>
  <c r="N182" i="43"/>
  <c r="P174" i="43"/>
  <c r="I168" i="43"/>
  <c r="D164" i="43"/>
  <c r="N104" i="43"/>
  <c r="H98" i="43"/>
  <c r="H94" i="43"/>
  <c r="H133" i="43" s="1"/>
  <c r="M88" i="43"/>
  <c r="M84" i="43"/>
  <c r="M78" i="43"/>
  <c r="E65" i="43"/>
  <c r="F50" i="43"/>
  <c r="H46" i="43"/>
  <c r="C37" i="43"/>
  <c r="P30" i="43"/>
  <c r="O26" i="43"/>
  <c r="D23" i="43"/>
  <c r="F17" i="43"/>
  <c r="P11" i="43"/>
  <c r="P175" i="43" s="1"/>
  <c r="H7" i="43"/>
  <c r="L24" i="23"/>
  <c r="O229" i="43"/>
  <c r="L222" i="43"/>
  <c r="P189" i="43"/>
  <c r="D170" i="43"/>
  <c r="G165" i="43"/>
  <c r="I160" i="43"/>
  <c r="F104" i="43"/>
  <c r="L97" i="43"/>
  <c r="H92" i="43"/>
  <c r="L86" i="43"/>
  <c r="N79" i="43"/>
  <c r="G49" i="43"/>
  <c r="J44" i="43"/>
  <c r="L34" i="43"/>
  <c r="I28" i="43"/>
  <c r="F24" i="43"/>
  <c r="N17" i="43"/>
  <c r="M10" i="43"/>
  <c r="G229" i="43"/>
  <c r="E221" i="43"/>
  <c r="P196" i="43"/>
  <c r="E193" i="43"/>
  <c r="D163" i="43"/>
  <c r="M158" i="43"/>
  <c r="C149" i="43"/>
  <c r="H108" i="43"/>
  <c r="C102" i="43"/>
  <c r="C145" i="43" s="1"/>
  <c r="D95" i="43"/>
  <c r="G88" i="43"/>
  <c r="G81" i="43"/>
  <c r="G76" i="43"/>
  <c r="N50" i="43"/>
  <c r="H45" i="43"/>
  <c r="I35" i="43"/>
  <c r="H29" i="43"/>
  <c r="K24" i="43"/>
  <c r="L10" i="43"/>
  <c r="M226" i="43"/>
  <c r="E220" i="43"/>
  <c r="N196" i="43"/>
  <c r="C188" i="43"/>
  <c r="G168" i="43"/>
  <c r="K162" i="43"/>
  <c r="O148" i="43"/>
  <c r="F108" i="43"/>
  <c r="O99" i="43"/>
  <c r="G94" i="43"/>
  <c r="E88" i="43"/>
  <c r="D81" i="43"/>
  <c r="C76" i="43"/>
  <c r="J50" i="43"/>
  <c r="F45" i="43"/>
  <c r="N34" i="43"/>
  <c r="O23" i="43"/>
  <c r="J10" i="43"/>
  <c r="L19" i="23"/>
  <c r="L226" i="43"/>
  <c r="D220" i="43"/>
  <c r="M196" i="43"/>
  <c r="N192" i="43"/>
  <c r="F168" i="43"/>
  <c r="I162" i="43"/>
  <c r="P157" i="43"/>
  <c r="N148" i="43"/>
  <c r="E108" i="43"/>
  <c r="L99" i="43"/>
  <c r="F94" i="43"/>
  <c r="D88" i="43"/>
  <c r="I224" i="43"/>
  <c r="P198" i="43"/>
  <c r="I189" i="43"/>
  <c r="G169" i="43"/>
  <c r="H162" i="43"/>
  <c r="H157" i="43"/>
  <c r="P103" i="43"/>
  <c r="M95" i="43"/>
  <c r="K88" i="43"/>
  <c r="P80" i="43"/>
  <c r="F66" i="43"/>
  <c r="E49" i="43"/>
  <c r="M38" i="43"/>
  <c r="I26" i="43"/>
  <c r="H20" i="43"/>
  <c r="O12" i="43"/>
  <c r="E7" i="43"/>
  <c r="H224" i="43"/>
  <c r="O198" i="43"/>
  <c r="O193" i="43"/>
  <c r="G189" i="43"/>
  <c r="E162" i="43"/>
  <c r="G157" i="43"/>
  <c r="L103" i="43"/>
  <c r="L95" i="43"/>
  <c r="I88" i="43"/>
  <c r="J80" i="43"/>
  <c r="D66" i="43"/>
  <c r="D49" i="43"/>
  <c r="K38" i="43"/>
  <c r="H26" i="43"/>
  <c r="F20" i="43"/>
  <c r="J12" i="43"/>
  <c r="C7" i="43"/>
  <c r="C224" i="43"/>
  <c r="D198" i="43"/>
  <c r="I193" i="43"/>
  <c r="N168" i="43"/>
  <c r="D162" i="43"/>
  <c r="F157" i="43"/>
  <c r="K117" i="43"/>
  <c r="K121" i="43" s="1"/>
  <c r="K125" i="43" s="1"/>
  <c r="J103" i="43"/>
  <c r="G95" i="43"/>
  <c r="F88" i="43"/>
  <c r="I80" i="43"/>
  <c r="P48" i="43"/>
  <c r="M37" i="43"/>
  <c r="P29" i="43"/>
  <c r="E26" i="43"/>
  <c r="H12" i="43"/>
  <c r="L230" i="43"/>
  <c r="C221" i="43"/>
  <c r="H195" i="43"/>
  <c r="E190" i="43"/>
  <c r="O108" i="43"/>
  <c r="K99" i="43"/>
  <c r="F92" i="43"/>
  <c r="M81" i="43"/>
  <c r="O66" i="43"/>
  <c r="K47" i="43"/>
  <c r="H36" i="43"/>
  <c r="J29" i="43"/>
  <c r="M21" i="43"/>
  <c r="G16" i="43"/>
  <c r="E8" i="43"/>
  <c r="H230" i="43"/>
  <c r="O216" i="43"/>
  <c r="G195" i="43"/>
  <c r="D190" i="43"/>
  <c r="P169" i="43"/>
  <c r="C162" i="43"/>
  <c r="L108" i="43"/>
  <c r="M98" i="43"/>
  <c r="M90" i="43"/>
  <c r="L81" i="43"/>
  <c r="I66" i="43"/>
  <c r="I47" i="43"/>
  <c r="F36" i="43"/>
  <c r="G29" i="43"/>
  <c r="L21" i="43"/>
  <c r="D8" i="43"/>
  <c r="D178" i="43" s="1"/>
  <c r="F226" i="43"/>
  <c r="P197" i="43"/>
  <c r="F182" i="43"/>
  <c r="F171" i="43"/>
  <c r="N164" i="43"/>
  <c r="N157" i="43"/>
  <c r="P99" i="43"/>
  <c r="I90" i="43"/>
  <c r="H80" i="43"/>
  <c r="K52" i="43"/>
  <c r="G45" i="43"/>
  <c r="N31" i="43"/>
  <c r="C26" i="43"/>
  <c r="C9" i="43"/>
  <c r="D226" i="43"/>
  <c r="E197" i="43"/>
  <c r="L191" i="43"/>
  <c r="E182" i="43"/>
  <c r="G164" i="43"/>
  <c r="E157" i="43"/>
  <c r="O114" i="43"/>
  <c r="D98" i="43"/>
  <c r="H90" i="43"/>
  <c r="O79" i="43"/>
  <c r="I52" i="43"/>
  <c r="D45" i="43"/>
  <c r="G31" i="43"/>
  <c r="E25" i="43"/>
  <c r="P16" i="43"/>
  <c r="P8" i="43"/>
  <c r="M222" i="43"/>
  <c r="E195" i="43"/>
  <c r="M165" i="43"/>
  <c r="C159" i="43"/>
  <c r="C148" i="43"/>
  <c r="K102" i="43"/>
  <c r="G90" i="43"/>
  <c r="J78" i="43"/>
  <c r="P51" i="43"/>
  <c r="G37" i="43"/>
  <c r="G28" i="43"/>
  <c r="K20" i="43"/>
  <c r="M11" i="43"/>
  <c r="M175" i="43" s="1"/>
  <c r="L74" i="23"/>
  <c r="I74" i="23"/>
  <c r="M221" i="43"/>
  <c r="G194" i="43"/>
  <c r="K165" i="43"/>
  <c r="H158" i="43"/>
  <c r="C98" i="43"/>
  <c r="E90" i="43"/>
  <c r="P77" i="43"/>
  <c r="P49" i="43"/>
  <c r="P36" i="43"/>
  <c r="P27" i="43"/>
  <c r="F10" i="43"/>
  <c r="L221" i="43"/>
  <c r="H183" i="43"/>
  <c r="C174" i="43"/>
  <c r="C176" i="43" s="1"/>
  <c r="C164" i="43"/>
  <c r="E107" i="43"/>
  <c r="O94" i="43"/>
  <c r="D84" i="43"/>
  <c r="H52" i="43"/>
  <c r="N38" i="43"/>
  <c r="P18" i="43"/>
  <c r="O9" i="43"/>
  <c r="N216" i="43"/>
  <c r="H193" i="43"/>
  <c r="M182" i="43"/>
  <c r="L171" i="43"/>
  <c r="C107" i="43"/>
  <c r="C94" i="43"/>
  <c r="K81" i="43"/>
  <c r="F52" i="43"/>
  <c r="L37" i="43"/>
  <c r="O27" i="43"/>
  <c r="D18" i="43"/>
  <c r="E9" i="43"/>
  <c r="K216" i="43"/>
  <c r="D193" i="43"/>
  <c r="I182" i="43"/>
  <c r="I171" i="43"/>
  <c r="N106" i="43"/>
  <c r="P92" i="43"/>
  <c r="H81" i="43"/>
  <c r="D52" i="43"/>
  <c r="F37" i="43"/>
  <c r="M27" i="43"/>
  <c r="C18" i="43"/>
  <c r="O8" i="43"/>
  <c r="G216" i="43"/>
  <c r="F96" i="43"/>
  <c r="L84" i="43"/>
  <c r="O49" i="43"/>
  <c r="H34" i="43"/>
  <c r="H24" i="43"/>
  <c r="G13" i="43"/>
  <c r="E216" i="43"/>
  <c r="H191" i="43"/>
  <c r="L114" i="43"/>
  <c r="N95" i="43"/>
  <c r="F81" i="43"/>
  <c r="N49" i="43"/>
  <c r="G34" i="43"/>
  <c r="N23" i="43"/>
  <c r="P12" i="43"/>
  <c r="M232" i="43"/>
  <c r="C216" i="43"/>
  <c r="E191" i="43"/>
  <c r="N165" i="43"/>
  <c r="O157" i="43"/>
  <c r="K108" i="43"/>
  <c r="F95" i="43"/>
  <c r="M79" i="43"/>
  <c r="F49" i="43"/>
  <c r="F34" i="43"/>
  <c r="G23" i="43"/>
  <c r="E12" i="43"/>
  <c r="E131" i="43" s="1"/>
  <c r="I71" i="23"/>
  <c r="D232" i="43"/>
  <c r="L165" i="43"/>
  <c r="J108" i="43"/>
  <c r="E95" i="43"/>
  <c r="C79" i="43"/>
  <c r="F48" i="43"/>
  <c r="O31" i="43"/>
  <c r="I21" i="43"/>
  <c r="O11" i="43"/>
  <c r="O175" i="43" s="1"/>
  <c r="P230" i="43"/>
  <c r="L196" i="43"/>
  <c r="D188" i="43"/>
  <c r="D174" i="43"/>
  <c r="D176" i="43" s="1"/>
  <c r="K161" i="43"/>
  <c r="P148" i="43"/>
  <c r="O97" i="43"/>
  <c r="E78" i="43"/>
  <c r="E135" i="43" s="1"/>
  <c r="O46" i="43"/>
  <c r="G230" i="43"/>
  <c r="M97" i="43"/>
  <c r="N77" i="43"/>
  <c r="N46" i="43"/>
  <c r="N13" i="43"/>
  <c r="AA28" i="54"/>
  <c r="F230" i="43"/>
  <c r="P195" i="43"/>
  <c r="P183" i="43"/>
  <c r="F170" i="43"/>
  <c r="N160" i="43"/>
  <c r="J148" i="43"/>
  <c r="J97" i="43"/>
  <c r="J77" i="43"/>
  <c r="G46" i="43"/>
  <c r="L26" i="43"/>
  <c r="I13" i="43"/>
  <c r="K229" i="43"/>
  <c r="K195" i="43"/>
  <c r="M183" i="43"/>
  <c r="E170" i="43"/>
  <c r="H160" i="43"/>
  <c r="I148" i="43"/>
  <c r="M96" i="43"/>
  <c r="H77" i="43"/>
  <c r="K44" i="43"/>
  <c r="K26" i="43"/>
  <c r="H13" i="43"/>
  <c r="O224" i="43"/>
  <c r="D192" i="43"/>
  <c r="J92" i="43"/>
  <c r="N29" i="43"/>
  <c r="O16" i="43"/>
  <c r="M224" i="43"/>
  <c r="G148" i="43"/>
  <c r="J90" i="43"/>
  <c r="M52" i="43"/>
  <c r="M29" i="43"/>
  <c r="J16" i="43"/>
  <c r="Z28" i="54"/>
  <c r="L223" i="43"/>
  <c r="O161" i="43"/>
  <c r="F90" i="43"/>
  <c r="L52" i="43"/>
  <c r="L29" i="43"/>
  <c r="H16" i="43"/>
  <c r="H216" i="43"/>
  <c r="L189" i="43"/>
  <c r="C170" i="43"/>
  <c r="H106" i="43"/>
  <c r="I85" i="43"/>
  <c r="M34" i="43"/>
  <c r="D17" i="43"/>
  <c r="H169" i="43"/>
  <c r="G104" i="43"/>
  <c r="D77" i="43"/>
  <c r="H182" i="43"/>
  <c r="I103" i="43"/>
  <c r="I76" i="43"/>
  <c r="K10" i="43"/>
  <c r="G182" i="43"/>
  <c r="E168" i="43"/>
  <c r="E103" i="43"/>
  <c r="H76" i="43"/>
  <c r="O29" i="43"/>
  <c r="C10" i="43"/>
  <c r="P181" i="43"/>
  <c r="I165" i="43"/>
  <c r="E87" i="43"/>
  <c r="O38" i="43"/>
  <c r="U28" i="54"/>
  <c r="I46" i="23"/>
  <c r="H165" i="43"/>
  <c r="D87" i="43"/>
  <c r="D36" i="43"/>
  <c r="F165" i="43"/>
  <c r="N86" i="43"/>
  <c r="J35" i="43"/>
  <c r="J86" i="43"/>
  <c r="K34" i="43"/>
  <c r="P9" i="43"/>
  <c r="I195" i="43"/>
  <c r="F86" i="43"/>
  <c r="I8" i="43"/>
  <c r="O159" i="43"/>
  <c r="G108" i="43"/>
  <c r="H47" i="43"/>
  <c r="L20" i="43"/>
  <c r="M159" i="43"/>
  <c r="N107" i="43"/>
  <c r="G47" i="43"/>
  <c r="I20" i="43"/>
  <c r="F194" i="43"/>
  <c r="L159" i="43"/>
  <c r="J106" i="43"/>
  <c r="C47" i="43"/>
  <c r="E194" i="43"/>
  <c r="I104" i="43"/>
  <c r="P46" i="43"/>
  <c r="I102" i="43"/>
  <c r="P38" i="43"/>
  <c r="N85" i="43"/>
  <c r="L192" i="43"/>
  <c r="G77" i="43"/>
  <c r="M20" i="43"/>
  <c r="C28" i="54"/>
  <c r="AA17" i="54"/>
  <c r="N2" i="54"/>
  <c r="D26" i="54"/>
  <c r="X9" i="54"/>
  <c r="C19" i="54"/>
  <c r="F9" i="54"/>
  <c r="R23" i="54"/>
  <c r="I16" i="54"/>
  <c r="AA10" i="54"/>
  <c r="C5" i="54"/>
  <c r="Y11" i="54"/>
  <c r="J8" i="54"/>
  <c r="T5" i="54"/>
  <c r="W18" i="54"/>
  <c r="U21" i="54"/>
  <c r="O3" i="54"/>
  <c r="H70" i="23"/>
  <c r="H69" i="23" s="1"/>
  <c r="G80" i="23"/>
  <c r="F14" i="23"/>
  <c r="J79" i="23"/>
  <c r="M33" i="23"/>
  <c r="C60" i="23"/>
  <c r="C7" i="23"/>
  <c r="J45" i="23"/>
  <c r="G61" i="23"/>
  <c r="H15" i="23"/>
  <c r="I23" i="54"/>
  <c r="R3" i="54"/>
  <c r="X11" i="54"/>
  <c r="Z25" i="54"/>
  <c r="E3" i="54"/>
  <c r="U9" i="54"/>
  <c r="N24" i="54"/>
  <c r="J17" i="54"/>
  <c r="D27" i="54"/>
  <c r="AC27" i="54" s="1"/>
  <c r="M6" i="54"/>
  <c r="P3" i="54"/>
  <c r="B25" i="54"/>
  <c r="B14" i="54"/>
  <c r="G5" i="54"/>
  <c r="K28" i="54"/>
  <c r="O174" i="43"/>
  <c r="O176" i="43" s="1"/>
  <c r="F76" i="43"/>
  <c r="O34" i="43"/>
  <c r="N190" i="43"/>
  <c r="L16" i="23"/>
  <c r="C232" i="43"/>
  <c r="F190" i="43"/>
  <c r="D168" i="43"/>
  <c r="G149" i="43"/>
  <c r="I16" i="23"/>
  <c r="F229" i="43"/>
  <c r="O189" i="43"/>
  <c r="L77" i="23"/>
  <c r="AVE483" i="9"/>
  <c r="AVE484" i="9" s="1"/>
  <c r="I108" i="43"/>
  <c r="D26" i="43"/>
  <c r="AAK480" i="9"/>
  <c r="AAK481" i="9" s="1"/>
  <c r="BBI464" i="9"/>
  <c r="BBI489" i="9" s="1"/>
  <c r="BA464" i="9"/>
  <c r="ALE458" i="9"/>
  <c r="ALE460" i="9" s="1"/>
  <c r="C2" i="9"/>
  <c r="L102" i="43"/>
  <c r="M24" i="43"/>
  <c r="BKO483" i="9"/>
  <c r="BKO484" i="9" s="1"/>
  <c r="AQO483" i="9"/>
  <c r="AQO484" i="9" s="1"/>
  <c r="AFU474" i="9"/>
  <c r="AVY471" i="9"/>
  <c r="AVY472" i="9" s="1"/>
  <c r="BU457" i="9"/>
  <c r="I229" i="43"/>
  <c r="P97" i="43"/>
  <c r="L24" i="43"/>
  <c r="AQO486" i="9"/>
  <c r="AQN483" i="9"/>
  <c r="AQN484" i="9" s="1"/>
  <c r="AFT474" i="9"/>
  <c r="BA474" i="9"/>
  <c r="BA452" i="9" s="1"/>
  <c r="K226" i="43"/>
  <c r="N92" i="43"/>
  <c r="F21" i="43"/>
  <c r="EB504" i="9"/>
  <c r="BBI502" i="9"/>
  <c r="PP492" i="9"/>
  <c r="PP493" i="9" s="1"/>
  <c r="BKO474" i="9"/>
  <c r="AAK474" i="9"/>
  <c r="AAK475" i="9" s="1"/>
  <c r="BJT471" i="9"/>
  <c r="BJT472" i="9" s="1"/>
  <c r="AF465" i="9"/>
  <c r="AF467" i="9" s="1"/>
  <c r="BKO464" i="9"/>
  <c r="BEJ458" i="9"/>
  <c r="BEJ460" i="9" s="1"/>
  <c r="AEE457" i="9"/>
  <c r="AEE461" i="9" s="1"/>
  <c r="G226" i="43"/>
  <c r="L92" i="43"/>
  <c r="BBH502" i="9"/>
  <c r="BU486" i="9"/>
  <c r="AVX480" i="9"/>
  <c r="AVX481" i="9" s="1"/>
  <c r="BJS471" i="9"/>
  <c r="BJS472" i="9" s="1"/>
  <c r="BJT464" i="9"/>
  <c r="BJT491" i="9" s="1"/>
  <c r="BIY504" i="9"/>
  <c r="BLI474" i="9"/>
  <c r="AVE474" i="9"/>
  <c r="AF474" i="9"/>
  <c r="BIY464" i="9"/>
  <c r="BIY489" i="9" s="1"/>
  <c r="AFT458" i="9"/>
  <c r="AFT460" i="9" s="1"/>
  <c r="EV457" i="9"/>
  <c r="I10" i="23"/>
  <c r="O18" i="54"/>
  <c r="I18" i="54"/>
  <c r="U10" i="54"/>
  <c r="H19" i="54"/>
  <c r="AB19" i="54"/>
  <c r="P2" i="54"/>
  <c r="N26" i="54"/>
  <c r="D2" i="54"/>
  <c r="R11" i="54"/>
  <c r="E19" i="54"/>
  <c r="AA16" i="54"/>
  <c r="L13" i="54"/>
  <c r="R24" i="54"/>
  <c r="I25" i="54"/>
  <c r="F24" i="23"/>
  <c r="H75" i="23"/>
  <c r="H34" i="23"/>
  <c r="K24" i="54"/>
  <c r="M43" i="23"/>
  <c r="C45" i="23"/>
  <c r="C24" i="23"/>
  <c r="F78" i="23"/>
  <c r="J24" i="23"/>
  <c r="G74" i="23"/>
  <c r="F70" i="23"/>
  <c r="N14" i="54"/>
  <c r="I21" i="54"/>
  <c r="F10" i="54"/>
  <c r="F24" i="54"/>
  <c r="K19" i="54"/>
  <c r="E27" i="54"/>
  <c r="V20" i="54"/>
  <c r="F17" i="54"/>
  <c r="M10" i="54"/>
  <c r="K20" i="54"/>
  <c r="B21" i="54"/>
  <c r="B9" i="54"/>
  <c r="O222" i="43"/>
  <c r="K50" i="43"/>
  <c r="E46" i="23"/>
  <c r="BKO506" i="9"/>
  <c r="ALE474" i="9"/>
  <c r="AVE457" i="9"/>
  <c r="AVE459" i="9" s="1"/>
  <c r="E222" i="43"/>
  <c r="C44" i="43"/>
  <c r="ATO486" i="9"/>
  <c r="VS486" i="9"/>
  <c r="CDA471" i="9"/>
  <c r="CDA472" i="9" s="1"/>
  <c r="AQO471" i="9"/>
  <c r="AQO472" i="9" s="1"/>
  <c r="AAK458" i="9"/>
  <c r="AAK460" i="9" s="1"/>
  <c r="PP457" i="9"/>
  <c r="BGR504" i="9"/>
  <c r="AEE504" i="9"/>
  <c r="ALE502" i="9"/>
  <c r="BBH499" i="9"/>
  <c r="AF480" i="9"/>
  <c r="AF481" i="9" s="1"/>
  <c r="BEJ477" i="9"/>
  <c r="BEJ478" i="9" s="1"/>
  <c r="AEE474" i="9"/>
  <c r="AF458" i="9"/>
  <c r="AF460" i="9" s="1"/>
  <c r="K29" i="43"/>
  <c r="BGR506" i="9"/>
  <c r="E223" i="43"/>
  <c r="AVX499" i="9"/>
  <c r="BWU492" i="9"/>
  <c r="BWU493" i="9" s="1"/>
  <c r="PP486" i="9"/>
  <c r="AQN474" i="9"/>
  <c r="AF464" i="9"/>
  <c r="BBH457" i="9"/>
  <c r="TM477" i="9"/>
  <c r="TM478" i="9" s="1"/>
  <c r="BU471" i="9"/>
  <c r="BU472" i="9" s="1"/>
  <c r="PP464" i="9"/>
  <c r="PP466" i="9" s="1"/>
  <c r="VS499" i="9"/>
  <c r="BEJ488" i="9"/>
  <c r="BHM477" i="9"/>
  <c r="BHM478" i="9" s="1"/>
  <c r="BKO457" i="9"/>
  <c r="AFU457" i="9"/>
  <c r="RD457" i="9"/>
  <c r="RD459" i="9" s="1"/>
  <c r="J26" i="43"/>
  <c r="BEJ502" i="9"/>
  <c r="AVX492" i="9"/>
  <c r="AVX493" i="9" s="1"/>
  <c r="CDA465" i="9"/>
  <c r="CDA467" i="9" s="1"/>
  <c r="QK465" i="9"/>
  <c r="QK467" i="9" s="1"/>
  <c r="BZD458" i="9"/>
  <c r="BZD460" i="9" s="1"/>
  <c r="AZU458" i="9"/>
  <c r="AZU460" i="9" s="1"/>
  <c r="CJE457" i="9"/>
  <c r="AFT457" i="9"/>
  <c r="BXO471" i="9"/>
  <c r="BSY471" i="9"/>
  <c r="BSY472" i="9" s="1"/>
  <c r="CGP465" i="9"/>
  <c r="CGP467" i="9" s="1"/>
  <c r="CCZ465" i="9"/>
  <c r="CCZ467" i="9" s="1"/>
  <c r="AQN465" i="9"/>
  <c r="AQN467" i="9" s="1"/>
  <c r="CKL464" i="9"/>
  <c r="CKL489" i="9" s="1"/>
  <c r="BZC458" i="9"/>
  <c r="BZC460" i="9" s="1"/>
  <c r="JM457" i="9"/>
  <c r="O196" i="43"/>
  <c r="AQO506" i="9"/>
  <c r="AVX488" i="9"/>
  <c r="AF488" i="9"/>
  <c r="AVX486" i="9"/>
  <c r="JM483" i="9"/>
  <c r="JM484" i="9" s="1"/>
  <c r="BWQ480" i="9"/>
  <c r="BWQ481" i="9" s="1"/>
  <c r="RD480" i="9"/>
  <c r="RD481" i="9" s="1"/>
  <c r="BST471" i="9"/>
  <c r="BST472" i="9" s="1"/>
  <c r="BWQ464" i="9"/>
  <c r="APA458" i="9"/>
  <c r="APA460" i="9" s="1"/>
  <c r="EW457" i="9"/>
  <c r="I14" i="23"/>
  <c r="AVW486" i="9"/>
  <c r="BVW483" i="9"/>
  <c r="BVW484" i="9" s="1"/>
  <c r="AXL483" i="9"/>
  <c r="AXL484" i="9" s="1"/>
  <c r="CKL471" i="9"/>
  <c r="CKL491" i="9" s="1"/>
  <c r="BPS465" i="9"/>
  <c r="BPS467" i="9" s="1"/>
  <c r="BKO465" i="9"/>
  <c r="BKO467" i="9" s="1"/>
  <c r="ADZ464" i="9"/>
  <c r="BBB458" i="9"/>
  <c r="BBB460" i="9" s="1"/>
  <c r="QK458" i="9"/>
  <c r="QK460" i="9" s="1"/>
  <c r="BFS457" i="9"/>
  <c r="TM486" i="9"/>
  <c r="CDA483" i="9"/>
  <c r="CDA484" i="9" s="1"/>
  <c r="CJE471" i="9"/>
  <c r="CFB465" i="9"/>
  <c r="CFB467" i="9" s="1"/>
  <c r="CFB458" i="9"/>
  <c r="CFB460" i="9" s="1"/>
  <c r="BFR457" i="9"/>
  <c r="AXL457" i="9"/>
  <c r="AXL459" i="9" s="1"/>
  <c r="MN504" i="9"/>
  <c r="BLI486" i="9"/>
  <c r="AVE486" i="9"/>
  <c r="KZ486" i="9"/>
  <c r="BGR480" i="9"/>
  <c r="BGR481" i="9" s="1"/>
  <c r="CKL477" i="9"/>
  <c r="CKL478" i="9" s="1"/>
  <c r="BHM474" i="9"/>
  <c r="CCZ471" i="9"/>
  <c r="BVC464" i="9"/>
  <c r="BLC464" i="9"/>
  <c r="BLC466" i="9" s="1"/>
  <c r="MN457" i="9"/>
  <c r="MN459" i="9" s="1"/>
  <c r="BSG504" i="9"/>
  <c r="BDK488" i="9"/>
  <c r="JM488" i="9"/>
  <c r="BUH486" i="9"/>
  <c r="CBZ480" i="9"/>
  <c r="CBZ481" i="9" s="1"/>
  <c r="ALE480" i="9"/>
  <c r="ALE481" i="9" s="1"/>
  <c r="AEE480" i="9"/>
  <c r="AEE481" i="9" s="1"/>
  <c r="BJT477" i="9"/>
  <c r="BJT478" i="9" s="1"/>
  <c r="CJE465" i="9"/>
  <c r="CJE467" i="9" s="1"/>
  <c r="AAK465" i="9"/>
  <c r="AAK467" i="9" s="1"/>
  <c r="BZS464" i="9"/>
  <c r="CJE458" i="9"/>
  <c r="CJE460" i="9" s="1"/>
  <c r="GI458" i="9"/>
  <c r="GI460" i="9" s="1"/>
  <c r="CBZ488" i="9"/>
  <c r="BEX483" i="9"/>
  <c r="BEX484" i="9" s="1"/>
  <c r="BSE471" i="9"/>
  <c r="BSE472" i="9" s="1"/>
  <c r="BGM471" i="9"/>
  <c r="BGM472" i="9" s="1"/>
  <c r="AQN471" i="9"/>
  <c r="AQN472" i="9" s="1"/>
  <c r="AAX471" i="9"/>
  <c r="AAX472" i="9" s="1"/>
  <c r="EA465" i="9"/>
  <c r="EA467" i="9" s="1"/>
  <c r="CFB464" i="9"/>
  <c r="BPY464" i="9"/>
  <c r="PP458" i="9"/>
  <c r="PP460" i="9" s="1"/>
  <c r="BVI457" i="9"/>
  <c r="BVI461" i="9" s="1"/>
  <c r="BBI457" i="9"/>
  <c r="EA457" i="9"/>
  <c r="G7" i="43"/>
  <c r="F7" i="43"/>
  <c r="I18" i="23"/>
  <c r="LA506" i="9"/>
  <c r="ARI488" i="9"/>
  <c r="CIJ477" i="9"/>
  <c r="CIJ478" i="9" s="1"/>
  <c r="BVH477" i="9"/>
  <c r="BVH478" i="9" s="1"/>
  <c r="APN471" i="9"/>
  <c r="APN472" i="9" s="1"/>
  <c r="BTT464" i="9"/>
  <c r="BTT489" i="9" s="1"/>
  <c r="BXO458" i="9"/>
  <c r="BXO460" i="9" s="1"/>
  <c r="AYZ458" i="9"/>
  <c r="AYZ460" i="9" s="1"/>
  <c r="ABD458" i="9"/>
  <c r="ABD460" i="9" s="1"/>
  <c r="QX458" i="9"/>
  <c r="QX460" i="9" s="1"/>
  <c r="H8" i="54"/>
  <c r="W28" i="54"/>
  <c r="CLI499" i="9"/>
  <c r="AAY457" i="9"/>
  <c r="BOI504" i="9"/>
  <c r="ARB483" i="9"/>
  <c r="ARB484" i="9" s="1"/>
  <c r="AEF483" i="9"/>
  <c r="AEF484" i="9" s="1"/>
  <c r="QK464" i="9"/>
  <c r="QK491" i="9" s="1"/>
  <c r="JZ458" i="9"/>
  <c r="JZ460" i="9" s="1"/>
  <c r="CBZ457" i="9"/>
  <c r="BGM457" i="9"/>
  <c r="AAK488" i="9"/>
  <c r="CKM486" i="9"/>
  <c r="AVY486" i="9"/>
  <c r="AEE483" i="9"/>
  <c r="AEE484" i="9" s="1"/>
  <c r="AOA474" i="9"/>
  <c r="CHO465" i="9"/>
  <c r="CHO467" i="9" s="1"/>
  <c r="CID464" i="9"/>
  <c r="QJ464" i="9"/>
  <c r="AVY457" i="9"/>
  <c r="AVY461" i="9" s="1"/>
  <c r="IR457" i="9"/>
  <c r="CKQ492" i="9"/>
  <c r="CKQ493" i="9" s="1"/>
  <c r="BHM486" i="9"/>
  <c r="BPS483" i="9"/>
  <c r="BPS484" i="9" s="1"/>
  <c r="AEA483" i="9"/>
  <c r="AEA484" i="9" s="1"/>
  <c r="XI474" i="9"/>
  <c r="XI475" i="9" s="1"/>
  <c r="TG465" i="9"/>
  <c r="TG467" i="9" s="1"/>
  <c r="MN465" i="9"/>
  <c r="MN467" i="9" s="1"/>
  <c r="QI464" i="9"/>
  <c r="BQR457" i="9"/>
  <c r="BAH457" i="9"/>
  <c r="APN457" i="9"/>
  <c r="YV457" i="9"/>
  <c r="ANZ488" i="9"/>
  <c r="BBI483" i="9"/>
  <c r="BBI484" i="9" s="1"/>
  <c r="AUK480" i="9"/>
  <c r="AUK481" i="9" s="1"/>
  <c r="BAH474" i="9"/>
  <c r="AEZ474" i="9"/>
  <c r="BKN471" i="9"/>
  <c r="BKN472" i="9" s="1"/>
  <c r="PP471" i="9"/>
  <c r="PP472" i="9" s="1"/>
  <c r="BA471" i="9"/>
  <c r="BSE465" i="9"/>
  <c r="BSE467" i="9" s="1"/>
  <c r="TF465" i="9"/>
  <c r="TF467" i="9" s="1"/>
  <c r="APA464" i="9"/>
  <c r="APA489" i="9" s="1"/>
  <c r="AAX458" i="9"/>
  <c r="AAX460" i="9" s="1"/>
  <c r="BVH457" i="9"/>
  <c r="AFT506" i="9"/>
  <c r="CAS486" i="9"/>
  <c r="CCG465" i="9"/>
  <c r="CCG467" i="9" s="1"/>
  <c r="BAM464" i="9"/>
  <c r="BAM489" i="9" s="1"/>
  <c r="C3" i="9"/>
  <c r="AVX465" i="9"/>
  <c r="AVX467" i="9" s="1"/>
  <c r="ZO465" i="9"/>
  <c r="ZO467" i="9" s="1"/>
  <c r="RE465" i="9"/>
  <c r="RE467" i="9" s="1"/>
  <c r="BBI458" i="9"/>
  <c r="BBI460" i="9" s="1"/>
  <c r="BVB457" i="9"/>
  <c r="CIJ483" i="9"/>
  <c r="CIJ484" i="9" s="1"/>
  <c r="OU483" i="9"/>
  <c r="OU484" i="9" s="1"/>
  <c r="AUY477" i="9"/>
  <c r="AUY478" i="9" s="1"/>
  <c r="BZC474" i="9"/>
  <c r="BEK474" i="9"/>
  <c r="CEM464" i="9"/>
  <c r="CEM466" i="9" s="1"/>
  <c r="AFU464" i="9"/>
  <c r="BBH458" i="9"/>
  <c r="BBH460" i="9" s="1"/>
  <c r="TG457" i="9"/>
  <c r="TG459" i="9" s="1"/>
  <c r="EB457" i="9"/>
  <c r="XH492" i="9"/>
  <c r="XH493" i="9" s="1"/>
  <c r="BPY480" i="9"/>
  <c r="BPY481" i="9" s="1"/>
  <c r="BTT477" i="9"/>
  <c r="BTT478" i="9" s="1"/>
  <c r="ALR465" i="9"/>
  <c r="ALR467" i="9" s="1"/>
  <c r="OU465" i="9"/>
  <c r="OU467" i="9" s="1"/>
  <c r="MI464" i="9"/>
  <c r="CID458" i="9"/>
  <c r="CID460" i="9" s="1"/>
  <c r="BYX458" i="9"/>
  <c r="BYX460" i="9" s="1"/>
  <c r="ARI458" i="9"/>
  <c r="ARI460" i="9" s="1"/>
  <c r="SS458" i="9"/>
  <c r="SS460" i="9" s="1"/>
  <c r="TF457" i="9"/>
  <c r="XG492" i="9"/>
  <c r="XG493" i="9" s="1"/>
  <c r="QK486" i="9"/>
  <c r="BMD483" i="9"/>
  <c r="BMD484" i="9" s="1"/>
  <c r="AVD483" i="9"/>
  <c r="AVD484" i="9" s="1"/>
  <c r="AFN483" i="9"/>
  <c r="AFN484" i="9" s="1"/>
  <c r="AHG474" i="9"/>
  <c r="ADN471" i="9"/>
  <c r="ADN472" i="9" s="1"/>
  <c r="CJW465" i="9"/>
  <c r="CJW467" i="9" s="1"/>
  <c r="BTU464" i="9"/>
  <c r="ARI457" i="9"/>
  <c r="AVX502" i="9"/>
  <c r="BZD492" i="9"/>
  <c r="BZD493" i="9" s="1"/>
  <c r="BAH486" i="9"/>
  <c r="CHO477" i="9"/>
  <c r="CHO478" i="9" s="1"/>
  <c r="BSY477" i="9"/>
  <c r="BSY478" i="9" s="1"/>
  <c r="RF477" i="9"/>
  <c r="RF478" i="9" s="1"/>
  <c r="EC477" i="9"/>
  <c r="EC478" i="9" s="1"/>
  <c r="CFB471" i="9"/>
  <c r="CFB472" i="9" s="1"/>
  <c r="EW471" i="9"/>
  <c r="EW472" i="9" s="1"/>
  <c r="BXR465" i="9"/>
  <c r="BXR467" i="9" s="1"/>
  <c r="CDN464" i="9"/>
  <c r="BOI458" i="9"/>
  <c r="BOI460" i="9" s="1"/>
  <c r="AZA458" i="9"/>
  <c r="AZA460" i="9" s="1"/>
  <c r="F458" i="9"/>
  <c r="F460" i="9" s="1"/>
  <c r="LB457" i="9"/>
  <c r="LB459" i="9" s="1"/>
  <c r="KT506" i="9"/>
  <c r="CKM492" i="9"/>
  <c r="BJA488" i="9"/>
  <c r="CHO486" i="9"/>
  <c r="EA486" i="9"/>
  <c r="BWX480" i="9"/>
  <c r="BWX481" i="9" s="1"/>
  <c r="BTV465" i="9"/>
  <c r="BTV467" i="9" s="1"/>
  <c r="CGC464" i="9"/>
  <c r="CGC489" i="9" s="1"/>
  <c r="AAY464" i="9"/>
  <c r="AFV458" i="9"/>
  <c r="AFV460" i="9" s="1"/>
  <c r="HD458" i="9"/>
  <c r="HD460" i="9" s="1"/>
  <c r="CGV457" i="9"/>
  <c r="BJA457" i="9"/>
  <c r="L28" i="54"/>
  <c r="ZO486" i="9"/>
  <c r="CHQ477" i="9"/>
  <c r="LA477" i="9"/>
  <c r="LA478" i="9" s="1"/>
  <c r="BRF465" i="9"/>
  <c r="BRF467" i="9" s="1"/>
  <c r="BCV464" i="9"/>
  <c r="AAX464" i="9"/>
  <c r="AFU458" i="9"/>
  <c r="AFU460" i="9" s="1"/>
  <c r="BIT457" i="9"/>
  <c r="QJ488" i="9"/>
  <c r="CGP486" i="9"/>
  <c r="CHQ483" i="9"/>
  <c r="BNQ477" i="9"/>
  <c r="BNQ478" i="9" s="1"/>
  <c r="AZS477" i="9"/>
  <c r="AZS478" i="9" s="1"/>
  <c r="CBM471" i="9"/>
  <c r="IM465" i="9"/>
  <c r="IM467" i="9" s="1"/>
  <c r="CEM458" i="9"/>
  <c r="CEM460" i="9" s="1"/>
  <c r="AQH458" i="9"/>
  <c r="AQH460" i="9" s="1"/>
  <c r="QK457" i="9"/>
  <c r="CKH492" i="9"/>
  <c r="CKH493" i="9" s="1"/>
  <c r="ABF480" i="9"/>
  <c r="ABF481" i="9" s="1"/>
  <c r="BNP477" i="9"/>
  <c r="BNP478" i="9" s="1"/>
  <c r="CBZ464" i="9"/>
  <c r="CBZ458" i="9"/>
  <c r="CBZ460" i="9" s="1"/>
  <c r="AQD458" i="9"/>
  <c r="AQD460" i="9" s="1"/>
  <c r="AEY458" i="9"/>
  <c r="AEY460" i="9" s="1"/>
  <c r="ACH457" i="9"/>
  <c r="AA506" i="9"/>
  <c r="CED483" i="9"/>
  <c r="CED484" i="9" s="1"/>
  <c r="BGI483" i="9"/>
  <c r="BGI484" i="9" s="1"/>
  <c r="AAX480" i="9"/>
  <c r="AAX481" i="9" s="1"/>
  <c r="ATF477" i="9"/>
  <c r="ATF478" i="9" s="1"/>
  <c r="BFD474" i="9"/>
  <c r="APN474" i="9"/>
  <c r="BBB465" i="9"/>
  <c r="BBB467" i="9" s="1"/>
  <c r="RZ458" i="9"/>
  <c r="RZ460" i="9" s="1"/>
  <c r="AWQ457" i="9"/>
  <c r="AWQ459" i="9" s="1"/>
  <c r="ANB457" i="9"/>
  <c r="CBN502" i="9"/>
  <c r="CAT486" i="9"/>
  <c r="GJ483" i="9"/>
  <c r="GJ484" i="9" s="1"/>
  <c r="CBW464" i="9"/>
  <c r="YM464" i="9"/>
  <c r="BZY504" i="9"/>
  <c r="BKI499" i="9"/>
  <c r="AXB486" i="9"/>
  <c r="BYT483" i="9"/>
  <c r="BYT484" i="9" s="1"/>
  <c r="ABO483" i="9"/>
  <c r="ABO484" i="9" s="1"/>
  <c r="VB480" i="9"/>
  <c r="VB481" i="9" s="1"/>
  <c r="EB477" i="9"/>
  <c r="EB478" i="9" s="1"/>
  <c r="ADF471" i="9"/>
  <c r="ADF472" i="9" s="1"/>
  <c r="CCY465" i="9"/>
  <c r="CCY467" i="9" s="1"/>
  <c r="WP465" i="9"/>
  <c r="WP467" i="9" s="1"/>
  <c r="CBV464" i="9"/>
  <c r="BYT458" i="9"/>
  <c r="BYT460" i="9" s="1"/>
  <c r="APJ458" i="9"/>
  <c r="APJ460" i="9" s="1"/>
  <c r="BSQ457" i="9"/>
  <c r="AEF502" i="9"/>
  <c r="AA483" i="9"/>
  <c r="AA484" i="9" s="1"/>
  <c r="CHQ480" i="9"/>
  <c r="CHQ481" i="9" s="1"/>
  <c r="RO480" i="9"/>
  <c r="RO481" i="9" s="1"/>
  <c r="DW477" i="9"/>
  <c r="DW478" i="9" s="1"/>
  <c r="AYZ471" i="9"/>
  <c r="AYZ472" i="9" s="1"/>
  <c r="YX471" i="9"/>
  <c r="YX472" i="9" s="1"/>
  <c r="ASU457" i="9"/>
  <c r="ASU461" i="9" s="1"/>
  <c r="AB28" i="54"/>
  <c r="I75" i="23"/>
  <c r="CLE477" i="9"/>
  <c r="CLE478" i="9" s="1"/>
  <c r="CLB506" i="9"/>
  <c r="D13" i="54"/>
  <c r="X6" i="54"/>
  <c r="D4" i="54"/>
  <c r="N17" i="54"/>
  <c r="N16" i="54"/>
  <c r="W26" i="54"/>
  <c r="X25" i="54"/>
  <c r="F19" i="54"/>
  <c r="V19" i="54"/>
  <c r="AB10" i="54"/>
  <c r="R7" i="54"/>
  <c r="R13" i="54"/>
  <c r="O24" i="54"/>
  <c r="H61" i="23"/>
  <c r="F75" i="23"/>
  <c r="H11" i="23"/>
  <c r="K21" i="54"/>
  <c r="M10" i="23"/>
  <c r="C33" i="23"/>
  <c r="C75" i="23"/>
  <c r="J14" i="23"/>
  <c r="J9" i="23"/>
  <c r="J23" i="23"/>
  <c r="L34" i="23"/>
  <c r="T9" i="54"/>
  <c r="R9" i="54"/>
  <c r="AB8" i="54"/>
  <c r="F26" i="54"/>
  <c r="AB22" i="54"/>
  <c r="F7" i="54"/>
  <c r="W8" i="54"/>
  <c r="M18" i="54"/>
  <c r="M19" i="54"/>
  <c r="K13" i="54"/>
  <c r="G21" i="54"/>
  <c r="F3" i="54"/>
  <c r="E29" i="23"/>
  <c r="BBG504" i="9"/>
  <c r="BKN477" i="9"/>
  <c r="BKN478" i="9" s="1"/>
  <c r="BLW474" i="9"/>
  <c r="YM471" i="9"/>
  <c r="YM472" i="9" s="1"/>
  <c r="BLC458" i="9"/>
  <c r="BLC460" i="9" s="1"/>
  <c r="AUK458" i="9"/>
  <c r="AUK460" i="9" s="1"/>
  <c r="BYU457" i="9"/>
  <c r="BEU457" i="9"/>
  <c r="BLR488" i="9"/>
  <c r="BWX483" i="9"/>
  <c r="BWX484" i="9" s="1"/>
  <c r="BBJ480" i="9"/>
  <c r="BBJ481" i="9" s="1"/>
  <c r="BJB474" i="9"/>
  <c r="YL471" i="9"/>
  <c r="YL472" i="9" s="1"/>
  <c r="BLC465" i="9"/>
  <c r="BLC467" i="9" s="1"/>
  <c r="BYT457" i="9"/>
  <c r="AZB504" i="9"/>
  <c r="HR502" i="9"/>
  <c r="AEQ486" i="9"/>
  <c r="BWA483" i="9"/>
  <c r="BWA484" i="9" s="1"/>
  <c r="BJA474" i="9"/>
  <c r="ASD465" i="9"/>
  <c r="ASD467" i="9" s="1"/>
  <c r="RR465" i="9"/>
  <c r="RR467" i="9" s="1"/>
  <c r="CII464" i="9"/>
  <c r="BHG464" i="9"/>
  <c r="BDR457" i="9"/>
  <c r="XR457" i="9"/>
  <c r="GX457" i="9"/>
  <c r="AEP486" i="9"/>
  <c r="AAX483" i="9"/>
  <c r="AAX484" i="9" s="1"/>
  <c r="BCL477" i="9"/>
  <c r="BCL478" i="9" s="1"/>
  <c r="BIT474" i="9"/>
  <c r="FP474" i="9"/>
  <c r="CID465" i="9"/>
  <c r="CID467" i="9" s="1"/>
  <c r="ASC465" i="9"/>
  <c r="ASC467" i="9" s="1"/>
  <c r="BYD458" i="9"/>
  <c r="BYD460" i="9" s="1"/>
  <c r="BDK457" i="9"/>
  <c r="BAY499" i="9"/>
  <c r="BOY486" i="9"/>
  <c r="AAD483" i="9"/>
  <c r="AAD484" i="9" s="1"/>
  <c r="VV471" i="9"/>
  <c r="VV472" i="9" s="1"/>
  <c r="RN465" i="9"/>
  <c r="RN467" i="9" s="1"/>
  <c r="CLU471" i="9"/>
  <c r="CLU472" i="9" s="1"/>
  <c r="RZ504" i="9"/>
  <c r="AUD499" i="9"/>
  <c r="APA480" i="9"/>
  <c r="APA481" i="9" s="1"/>
  <c r="YL477" i="9"/>
  <c r="YL478" i="9" s="1"/>
  <c r="BDZ464" i="9"/>
  <c r="AGP464" i="9"/>
  <c r="AGP466" i="9" s="1"/>
  <c r="BFD458" i="9"/>
  <c r="BFD460" i="9" s="1"/>
  <c r="ALX458" i="9"/>
  <c r="ALX460" i="9" s="1"/>
  <c r="RD458" i="9"/>
  <c r="RD460" i="9" s="1"/>
  <c r="WD457" i="9"/>
  <c r="BK457" i="9"/>
  <c r="CIL502" i="9"/>
  <c r="RE477" i="9"/>
  <c r="RE478" i="9" s="1"/>
  <c r="BMD474" i="9"/>
  <c r="AQ465" i="9"/>
  <c r="AQ467" i="9" s="1"/>
  <c r="ALZ458" i="9"/>
  <c r="ALZ460" i="9" s="1"/>
  <c r="K92" i="43"/>
  <c r="BSY488" i="9"/>
  <c r="AUD483" i="9"/>
  <c r="AUD484" i="9" s="1"/>
  <c r="BST464" i="9"/>
  <c r="EA464" i="9"/>
  <c r="ADW458" i="9"/>
  <c r="ADW460" i="9" s="1"/>
  <c r="CKQ457" i="9"/>
  <c r="CHP486" i="9"/>
  <c r="AZB474" i="9"/>
  <c r="BBJ471" i="9"/>
  <c r="CGW457" i="9"/>
  <c r="CGW461" i="9" s="1"/>
  <c r="BCV457" i="9"/>
  <c r="AEU457" i="9"/>
  <c r="HE486" i="9"/>
  <c r="AGX480" i="9"/>
  <c r="AGX481" i="9" s="1"/>
  <c r="PZ477" i="9"/>
  <c r="PZ478" i="9" s="1"/>
  <c r="FQ471" i="9"/>
  <c r="FQ472" i="9" s="1"/>
  <c r="CJC464" i="9"/>
  <c r="BKP492" i="9"/>
  <c r="BKP493" i="9" s="1"/>
  <c r="EC486" i="9"/>
  <c r="UP483" i="9"/>
  <c r="UP484" i="9" s="1"/>
  <c r="DV471" i="9"/>
  <c r="DV472" i="9" s="1"/>
  <c r="ATO464" i="9"/>
  <c r="ATO489" i="9" s="1"/>
  <c r="AZB458" i="9"/>
  <c r="AZB460" i="9" s="1"/>
  <c r="CBN457" i="9"/>
  <c r="ZR499" i="9"/>
  <c r="BOU486" i="9"/>
  <c r="EB486" i="9"/>
  <c r="AGP480" i="9"/>
  <c r="AGP481" i="9" s="1"/>
  <c r="CHO474" i="9"/>
  <c r="CHO475" i="9" s="1"/>
  <c r="CI474" i="9"/>
  <c r="CI475" i="9" s="1"/>
  <c r="ANC471" i="9"/>
  <c r="ANC491" i="9" s="1"/>
  <c r="AZV457" i="9"/>
  <c r="WE457" i="9"/>
  <c r="CH474" i="9"/>
  <c r="FO464" i="9"/>
  <c r="SS457" i="9"/>
  <c r="ZP499" i="9"/>
  <c r="AFU480" i="9"/>
  <c r="AFU481" i="9" s="1"/>
  <c r="CEX471" i="9"/>
  <c r="CEX472" i="9" s="1"/>
  <c r="BUM465" i="9"/>
  <c r="BUM467" i="9" s="1"/>
  <c r="E72" i="43" s="1"/>
  <c r="AXL458" i="9"/>
  <c r="AXL460" i="9" s="1"/>
  <c r="BZE457" i="9"/>
  <c r="SI457" i="9"/>
  <c r="BIQ492" i="9"/>
  <c r="BIQ493" i="9" s="1"/>
  <c r="CKR480" i="9"/>
  <c r="CKR481" i="9" s="1"/>
  <c r="CCY474" i="9"/>
  <c r="BWX464" i="9"/>
  <c r="BWX466" i="9" s="1"/>
  <c r="AXK458" i="9"/>
  <c r="AXK460" i="9" s="1"/>
  <c r="BZD457" i="9"/>
  <c r="BWA488" i="9"/>
  <c r="BQH464" i="9"/>
  <c r="BQH466" i="9" s="1"/>
  <c r="BXP458" i="9"/>
  <c r="BXP460" i="9" s="1"/>
  <c r="BPR457" i="9"/>
  <c r="L14" i="23"/>
  <c r="C13" i="54"/>
  <c r="CLC488" i="9"/>
  <c r="CLE465" i="9"/>
  <c r="CLE467" i="9" s="1"/>
  <c r="CLI465" i="9"/>
  <c r="CLI467" i="9" s="1"/>
  <c r="BEU483" i="9"/>
  <c r="BEU484" i="9" s="1"/>
  <c r="ANB477" i="9"/>
  <c r="ANB478" i="9" s="1"/>
  <c r="BFX471" i="9"/>
  <c r="BFX472" i="9" s="1"/>
  <c r="BUO458" i="9"/>
  <c r="BUO460" i="9" s="1"/>
  <c r="AGP457" i="9"/>
  <c r="BFW471" i="9"/>
  <c r="BFW472" i="9" s="1"/>
  <c r="BUI458" i="9"/>
  <c r="BUI460" i="9" s="1"/>
  <c r="BPO457" i="9"/>
  <c r="BSE488" i="9"/>
  <c r="AZM483" i="9"/>
  <c r="AZM484" i="9" s="1"/>
  <c r="BCU480" i="9"/>
  <c r="BCU481" i="9" s="1"/>
  <c r="ADN465" i="9"/>
  <c r="ADN467" i="9" s="1"/>
  <c r="BUH458" i="9"/>
  <c r="BUH460" i="9" s="1"/>
  <c r="BPN457" i="9"/>
  <c r="APD480" i="9"/>
  <c r="APD481" i="9" s="1"/>
  <c r="ADM474" i="9"/>
  <c r="ADM465" i="9"/>
  <c r="ADM467" i="9" s="1"/>
  <c r="BMU457" i="9"/>
  <c r="BMU461" i="9" s="1"/>
  <c r="OD457" i="9"/>
  <c r="ADK465" i="9"/>
  <c r="ADK467" i="9" s="1"/>
  <c r="BTT458" i="9"/>
  <c r="BTT460" i="9" s="1"/>
  <c r="OC457" i="9"/>
  <c r="OC459" i="9" s="1"/>
  <c r="AUC483" i="9"/>
  <c r="AUC484" i="9" s="1"/>
  <c r="WY477" i="9"/>
  <c r="WY478" i="9" s="1"/>
  <c r="WO465" i="9"/>
  <c r="WO467" i="9" s="1"/>
  <c r="BTL458" i="9"/>
  <c r="BTL460" i="9" s="1"/>
  <c r="NT458" i="9"/>
  <c r="NT460" i="9" s="1"/>
  <c r="P87" i="43"/>
  <c r="NA488" i="9"/>
  <c r="ATR483" i="9"/>
  <c r="ATR484" i="9" s="1"/>
  <c r="LB480" i="9"/>
  <c r="LB481" i="9" s="1"/>
  <c r="BXT465" i="9"/>
  <c r="BXT467" i="9" s="1"/>
  <c r="LG465" i="9"/>
  <c r="LG467" i="9" s="1"/>
  <c r="MO458" i="9"/>
  <c r="MO460" i="9" s="1"/>
  <c r="M86" i="43"/>
  <c r="AQH486" i="9"/>
  <c r="KR480" i="9"/>
  <c r="KR481" i="9" s="1"/>
  <c r="QT477" i="9"/>
  <c r="QT478" i="9" s="1"/>
  <c r="BXO474" i="9"/>
  <c r="JX465" i="9"/>
  <c r="JX467" i="9" s="1"/>
  <c r="BLL458" i="9"/>
  <c r="BLL460" i="9" s="1"/>
  <c r="MN458" i="9"/>
  <c r="MN460" i="9" s="1"/>
  <c r="O85" i="43"/>
  <c r="CBC477" i="9"/>
  <c r="CBC478" i="9" s="1"/>
  <c r="TN474" i="9"/>
  <c r="AAN471" i="9"/>
  <c r="BIP465" i="9"/>
  <c r="BIP467" i="9" s="1"/>
  <c r="JP465" i="9"/>
  <c r="JP467" i="9" s="1"/>
  <c r="BLH458" i="9"/>
  <c r="BLH460" i="9" s="1"/>
  <c r="MM458" i="9"/>
  <c r="MM460" i="9" s="1"/>
  <c r="BM457" i="9"/>
  <c r="AZU474" i="9"/>
  <c r="BSQ464" i="9"/>
  <c r="BSQ466" i="9" s="1"/>
  <c r="MU458" i="9"/>
  <c r="MU460" i="9" s="1"/>
  <c r="CLD458" i="9"/>
  <c r="CLD460" i="9" s="1"/>
  <c r="CLE504" i="9"/>
  <c r="BKO480" i="9"/>
  <c r="BKO481" i="9" s="1"/>
  <c r="BL457" i="9"/>
  <c r="BL469" i="9" s="1"/>
  <c r="BKF480" i="9"/>
  <c r="BKF481" i="9" s="1"/>
  <c r="CCH465" i="9"/>
  <c r="CCH467" i="9" s="1"/>
  <c r="HO458" i="9"/>
  <c r="HO460" i="9" s="1"/>
  <c r="AB457" i="9"/>
  <c r="AB459" i="9" s="1"/>
  <c r="BRX506" i="9"/>
  <c r="BJX480" i="9"/>
  <c r="BJX481" i="9" s="1"/>
  <c r="BIB465" i="9"/>
  <c r="BIB467" i="9" s="1"/>
  <c r="AEH464" i="9"/>
  <c r="V458" i="9"/>
  <c r="V460" i="9" s="1"/>
  <c r="BHS465" i="9"/>
  <c r="BHS467" i="9" s="1"/>
  <c r="ABF464" i="9"/>
  <c r="E458" i="9"/>
  <c r="E460" i="9" s="1"/>
  <c r="I60" i="23"/>
  <c r="BZX504" i="9"/>
  <c r="BJP480" i="9"/>
  <c r="BJP481" i="9" s="1"/>
  <c r="SY474" i="9"/>
  <c r="ABE464" i="9"/>
  <c r="R28" i="54"/>
  <c r="AQH506" i="9"/>
  <c r="RQ480" i="9"/>
  <c r="RQ481" i="9" s="1"/>
  <c r="CAT477" i="9"/>
  <c r="CAT478" i="9" s="1"/>
  <c r="ABD464" i="9"/>
  <c r="ABD489" i="9" s="1"/>
  <c r="AEF504" i="9"/>
  <c r="BWP471" i="9"/>
  <c r="BWP472" i="9" s="1"/>
  <c r="CID457" i="9"/>
  <c r="C52" i="43"/>
  <c r="BXR477" i="9"/>
  <c r="BXR478" i="9" s="1"/>
  <c r="BVG471" i="9"/>
  <c r="BVG472" i="9" s="1"/>
  <c r="AVW502" i="9"/>
  <c r="AQF486" i="9"/>
  <c r="BSZ477" i="9"/>
  <c r="BSZ478" i="9" s="1"/>
  <c r="BPQ471" i="9"/>
  <c r="BPQ472" i="9" s="1"/>
  <c r="BPT457" i="9"/>
  <c r="BPT459" i="9" s="1"/>
  <c r="CJ483" i="9"/>
  <c r="CJ484" i="9" s="1"/>
  <c r="BSM477" i="9"/>
  <c r="BSM478" i="9" s="1"/>
  <c r="I61" i="23"/>
  <c r="CLC486" i="9"/>
  <c r="CLE483" i="9"/>
  <c r="CLE484" i="9" s="1"/>
  <c r="CLI477" i="9"/>
  <c r="CLI478" i="9" s="1"/>
  <c r="CA465" i="9"/>
  <c r="CA467" i="9" s="1"/>
  <c r="AKV457" i="9"/>
  <c r="BL465" i="9"/>
  <c r="BL467" i="9" s="1"/>
  <c r="BQI474" i="9"/>
  <c r="BK465" i="9"/>
  <c r="BK467" i="9" s="1"/>
  <c r="BQH474" i="9"/>
  <c r="BJ465" i="9"/>
  <c r="BJ467" i="9" s="1"/>
  <c r="AHG457" i="9"/>
  <c r="BWV464" i="9"/>
  <c r="BTK458" i="9"/>
  <c r="BTK460" i="9" s="1"/>
  <c r="TB464" i="9"/>
  <c r="TB489" i="9" s="1"/>
  <c r="BLG458" i="9"/>
  <c r="BLG460" i="9" s="1"/>
  <c r="AZV474" i="9"/>
  <c r="AVN458" i="9"/>
  <c r="AVN460" i="9" s="1"/>
  <c r="AVK458" i="9"/>
  <c r="AVK460" i="9" s="1"/>
  <c r="AQE486" i="9"/>
  <c r="ZG471" i="9"/>
  <c r="BXQ488" i="9"/>
  <c r="AQD486" i="9"/>
  <c r="OF492" i="9"/>
  <c r="BWU488" i="9"/>
  <c r="VM471" i="9"/>
  <c r="VM472" i="9" s="1"/>
  <c r="ALY458" i="9"/>
  <c r="ALY460" i="9" s="1"/>
  <c r="SI488" i="9"/>
  <c r="XK486" i="9"/>
  <c r="MU471" i="9"/>
  <c r="MU472" i="9" s="1"/>
  <c r="ALV458" i="9"/>
  <c r="ALV460" i="9" s="1"/>
  <c r="W4" i="9"/>
  <c r="W2" i="9"/>
  <c r="W3" i="9"/>
  <c r="AQ2" i="9"/>
  <c r="AQ3" i="9"/>
  <c r="AQ4" i="9"/>
  <c r="BK2" i="9"/>
  <c r="BK4" i="9"/>
  <c r="CE3" i="9"/>
  <c r="CE2" i="9"/>
  <c r="CE4" i="9"/>
  <c r="CY3" i="9"/>
  <c r="CY2" i="9"/>
  <c r="CY4" i="9"/>
  <c r="FG3" i="9"/>
  <c r="FG2" i="9"/>
  <c r="FG4" i="9"/>
  <c r="GA2" i="9"/>
  <c r="GA4" i="9"/>
  <c r="II2" i="9"/>
  <c r="II3" i="9"/>
  <c r="II4" i="9"/>
  <c r="JC4" i="9"/>
  <c r="JC3" i="9"/>
  <c r="JC2" i="9"/>
  <c r="JW4" i="9"/>
  <c r="JW3" i="9"/>
  <c r="KQ4" i="9"/>
  <c r="KQ3" i="9"/>
  <c r="LK3" i="9"/>
  <c r="LK4" i="9"/>
  <c r="LK2" i="9"/>
  <c r="ME3" i="9"/>
  <c r="ME4" i="9"/>
  <c r="ME2" i="9"/>
  <c r="OM3" i="9"/>
  <c r="OM2" i="9"/>
  <c r="OM4" i="9"/>
  <c r="PG4" i="9"/>
  <c r="PG3" i="9"/>
  <c r="QA2" i="9"/>
  <c r="QA4" i="9"/>
  <c r="QA3" i="9"/>
  <c r="RO3" i="9"/>
  <c r="RO2" i="9"/>
  <c r="RO4" i="9"/>
  <c r="SI4" i="9"/>
  <c r="SI3" i="9"/>
  <c r="SI2" i="9"/>
  <c r="TC4" i="9"/>
  <c r="TC3" i="9"/>
  <c r="TW2" i="9"/>
  <c r="TW4" i="9"/>
  <c r="UQ3" i="9"/>
  <c r="UQ4" i="9"/>
  <c r="VK4" i="9"/>
  <c r="VK2" i="9"/>
  <c r="WE4" i="9"/>
  <c r="WE3" i="9"/>
  <c r="WY4" i="9"/>
  <c r="WY2" i="9"/>
  <c r="XS2" i="9"/>
  <c r="XS4" i="9"/>
  <c r="XS3" i="9"/>
  <c r="YM4" i="9"/>
  <c r="YM3" i="9"/>
  <c r="YM2" i="9"/>
  <c r="AAA3" i="9"/>
  <c r="AAA4" i="9"/>
  <c r="AAU3" i="9"/>
  <c r="AAU2" i="9"/>
  <c r="AAU4" i="9"/>
  <c r="ABO3" i="9"/>
  <c r="ABO4" i="9"/>
  <c r="ACI4" i="9"/>
  <c r="ACI2" i="9"/>
  <c r="ADC4" i="9"/>
  <c r="ADC2" i="9"/>
  <c r="ADC3" i="9"/>
  <c r="AEQ3" i="9"/>
  <c r="AEQ2" i="9"/>
  <c r="AEQ4" i="9"/>
  <c r="AFK2" i="9"/>
  <c r="AFK3" i="9"/>
  <c r="AFK4" i="9"/>
  <c r="AGE2" i="9"/>
  <c r="AGE4" i="9"/>
  <c r="AGE3" i="9"/>
  <c r="AGY3" i="9"/>
  <c r="AGY4" i="9"/>
  <c r="AHS4" i="9"/>
  <c r="AHS2" i="9"/>
  <c r="AIM4" i="9"/>
  <c r="AIM2" i="9"/>
  <c r="AIM3" i="9"/>
  <c r="AJG3" i="9"/>
  <c r="AJG4" i="9"/>
  <c r="AKA4" i="9"/>
  <c r="AKA3" i="9"/>
  <c r="AKU3" i="9"/>
  <c r="AKU2" i="9"/>
  <c r="AKU4" i="9"/>
  <c r="ALO2" i="9"/>
  <c r="ALO4" i="9"/>
  <c r="AMI2" i="9"/>
  <c r="AMI3" i="9"/>
  <c r="AMI4" i="9"/>
  <c r="ANC2" i="9"/>
  <c r="ANC4" i="9"/>
  <c r="ANW4" i="9"/>
  <c r="ANW3" i="9"/>
  <c r="ANW2" i="9"/>
  <c r="AOQ4" i="9"/>
  <c r="AOQ2" i="9"/>
  <c r="APK4" i="9"/>
  <c r="APK3" i="9"/>
  <c r="APK2" i="9"/>
  <c r="AQE3" i="9"/>
  <c r="AQE4" i="9"/>
  <c r="AQY3" i="9"/>
  <c r="AQY2" i="9"/>
  <c r="AQY4" i="9"/>
  <c r="ATG4" i="9"/>
  <c r="ATG2" i="9"/>
  <c r="ATG3" i="9"/>
  <c r="AUA4" i="9"/>
  <c r="AUA3" i="9"/>
  <c r="AUA2" i="9"/>
  <c r="AUU2" i="9"/>
  <c r="AUU3" i="9"/>
  <c r="AVO2" i="9"/>
  <c r="AVO4" i="9"/>
  <c r="AWI3" i="9"/>
  <c r="AWI4" i="9"/>
  <c r="AWI2" i="9"/>
  <c r="AXC4" i="9"/>
  <c r="AXC2" i="9"/>
  <c r="AXW3" i="9"/>
  <c r="AXW4" i="9"/>
  <c r="AYQ4" i="9"/>
  <c r="AYQ2" i="9"/>
  <c r="AYQ3" i="9"/>
  <c r="AZK2" i="9"/>
  <c r="AZK4" i="9"/>
  <c r="AZK3" i="9"/>
  <c r="BAE3" i="9"/>
  <c r="BAE4" i="9"/>
  <c r="BAY2" i="9"/>
  <c r="BAY4" i="9"/>
  <c r="BAY3" i="9"/>
  <c r="BBS4" i="9"/>
  <c r="BBS3" i="9"/>
  <c r="BCM2" i="9"/>
  <c r="BCM3" i="9"/>
  <c r="BDG4" i="9"/>
  <c r="BDG2" i="9"/>
  <c r="BEA4" i="9"/>
  <c r="BEA2" i="9"/>
  <c r="BEU3" i="9"/>
  <c r="BEU4" i="9"/>
  <c r="BEU2" i="9"/>
  <c r="BGI3" i="9"/>
  <c r="BGI4" i="9"/>
  <c r="BHC2" i="9"/>
  <c r="BHC4" i="9"/>
  <c r="BIQ3" i="9"/>
  <c r="BIQ4" i="9"/>
  <c r="BJK3" i="9"/>
  <c r="BJK4" i="9"/>
  <c r="BJK2" i="9"/>
  <c r="BKE2" i="9"/>
  <c r="BKE4" i="9"/>
  <c r="BKE3" i="9"/>
  <c r="BKY2" i="9"/>
  <c r="BKY4" i="9"/>
  <c r="BLS3" i="9"/>
  <c r="BLS2" i="9"/>
  <c r="BLS4" i="9"/>
  <c r="BMM3" i="9"/>
  <c r="BMM2" i="9"/>
  <c r="BNG2" i="9"/>
  <c r="BNG3" i="9"/>
  <c r="BNG4" i="9"/>
  <c r="BOU4" i="9"/>
  <c r="BOU3" i="9"/>
  <c r="BOU2" i="9"/>
  <c r="BQI4" i="9"/>
  <c r="BQI3" i="9"/>
  <c r="BQI2" i="9"/>
  <c r="BRC4" i="9"/>
  <c r="BRC2" i="9"/>
  <c r="BRC3" i="9"/>
  <c r="BRW3" i="9"/>
  <c r="BRW4" i="9"/>
  <c r="BSQ4" i="9"/>
  <c r="BSQ3" i="9"/>
  <c r="BSQ2" i="9"/>
  <c r="BTK4" i="9"/>
  <c r="BTK2" i="9"/>
  <c r="BTK3" i="9"/>
  <c r="BUY3" i="9"/>
  <c r="BUY2" i="9"/>
  <c r="BVS3" i="9"/>
  <c r="BVS4" i="9"/>
  <c r="BWM3" i="9"/>
  <c r="BWM2" i="9"/>
  <c r="BXG3" i="9"/>
  <c r="BXG4" i="9"/>
  <c r="BYA2" i="9"/>
  <c r="BYA4" i="9"/>
  <c r="BYA3" i="9"/>
  <c r="BYU4" i="9"/>
  <c r="BYU3" i="9"/>
  <c r="BZO2" i="9"/>
  <c r="BZO3" i="9"/>
  <c r="CAI2" i="9"/>
  <c r="CAI4" i="9"/>
  <c r="CAI3" i="9"/>
  <c r="CBC3" i="9"/>
  <c r="CBC4" i="9"/>
  <c r="CBW4" i="9"/>
  <c r="CBW3" i="9"/>
  <c r="CDK3" i="9"/>
  <c r="CDK4" i="9"/>
  <c r="CEE2" i="9"/>
  <c r="CEE4" i="9"/>
  <c r="CFS4" i="9"/>
  <c r="CFS3" i="9"/>
  <c r="CGM4" i="9"/>
  <c r="CGM2" i="9"/>
  <c r="CGM3" i="9"/>
  <c r="CHG3" i="9"/>
  <c r="CHG4" i="9"/>
  <c r="CIA4" i="9"/>
  <c r="CIA3" i="9"/>
  <c r="CIA2" i="9"/>
  <c r="CIU4" i="9"/>
  <c r="CIU2" i="9"/>
  <c r="CIU3" i="9"/>
  <c r="CJO4" i="9"/>
  <c r="CJO2" i="9"/>
  <c r="CJO3" i="9"/>
  <c r="CKI3" i="9"/>
  <c r="CKI2" i="9"/>
  <c r="CKI4" i="9"/>
  <c r="CLC3" i="9"/>
  <c r="CLC2" i="9"/>
  <c r="CLC4" i="9"/>
  <c r="CHG2" i="9"/>
  <c r="H28" i="23"/>
  <c r="G13" i="54"/>
  <c r="O14" i="54"/>
  <c r="P22" i="54"/>
  <c r="M17" i="54"/>
  <c r="P4" i="54"/>
  <c r="W9" i="54"/>
  <c r="J2" i="54"/>
  <c r="F6" i="54"/>
  <c r="I10" i="54"/>
  <c r="L15" i="54"/>
  <c r="X13" i="54"/>
  <c r="H7" i="54"/>
  <c r="G15" i="23"/>
  <c r="E71" i="23"/>
  <c r="L45" i="23"/>
  <c r="M15" i="23"/>
  <c r="C70" i="23"/>
  <c r="M78" i="23"/>
  <c r="J61" i="23"/>
  <c r="H6" i="23"/>
  <c r="H74" i="23"/>
  <c r="N9" i="54"/>
  <c r="U5" i="54"/>
  <c r="H12" i="54"/>
  <c r="W13" i="54"/>
  <c r="I11" i="54"/>
  <c r="D10" i="54"/>
  <c r="C18" i="54"/>
  <c r="AB26" i="54"/>
  <c r="U26" i="54"/>
  <c r="E26" i="54"/>
  <c r="O9" i="54"/>
  <c r="R15" i="54"/>
  <c r="F5" i="54"/>
  <c r="CLH486" i="9"/>
  <c r="CLE457" i="9"/>
  <c r="CLE459" i="9" s="1"/>
  <c r="GN439" i="9"/>
  <c r="CLC465" i="9"/>
  <c r="CLC467" i="9" s="1"/>
  <c r="BBH439" i="9"/>
  <c r="AQJ438" i="9"/>
  <c r="ARS442" i="9"/>
  <c r="CIY436" i="9"/>
  <c r="D3" i="9"/>
  <c r="D4" i="9"/>
  <c r="D2" i="9"/>
  <c r="W17" i="49" s="1"/>
  <c r="X2" i="9"/>
  <c r="X3" i="9"/>
  <c r="AR4" i="9"/>
  <c r="AR2" i="9"/>
  <c r="BL2" i="9"/>
  <c r="BL4" i="9"/>
  <c r="CF2" i="9"/>
  <c r="CF3" i="9"/>
  <c r="CF4" i="9"/>
  <c r="CZ3" i="9"/>
  <c r="CZ2" i="9"/>
  <c r="CZ4" i="9"/>
  <c r="DT4" i="9"/>
  <c r="DT2" i="9"/>
  <c r="DT3" i="9"/>
  <c r="EN3" i="9"/>
  <c r="EN4" i="9"/>
  <c r="FH4" i="9"/>
  <c r="FH2" i="9"/>
  <c r="FH3" i="9"/>
  <c r="GB4" i="9"/>
  <c r="GB3" i="9"/>
  <c r="GB2" i="9"/>
  <c r="HP2" i="9"/>
  <c r="HP3" i="9"/>
  <c r="HP4" i="9"/>
  <c r="IJ3" i="9"/>
  <c r="IJ4" i="9"/>
  <c r="JD3" i="9"/>
  <c r="JD4" i="9"/>
  <c r="JD2" i="9"/>
  <c r="JX4" i="9"/>
  <c r="JX3" i="9"/>
  <c r="KR4" i="9"/>
  <c r="KR2" i="9"/>
  <c r="KR3" i="9"/>
  <c r="LL3" i="9"/>
  <c r="LL2" i="9"/>
  <c r="LL4" i="9"/>
  <c r="MF3" i="9"/>
  <c r="MF4" i="9"/>
  <c r="MZ3" i="9"/>
  <c r="MZ4" i="9"/>
  <c r="NT3" i="9"/>
  <c r="NT4" i="9"/>
  <c r="NT2" i="9"/>
  <c r="ON3" i="9"/>
  <c r="ON2" i="9"/>
  <c r="PH3" i="9"/>
  <c r="PH2" i="9"/>
  <c r="PH4" i="9"/>
  <c r="QB2" i="9"/>
  <c r="QB3" i="9"/>
  <c r="QB4" i="9"/>
  <c r="QV2" i="9"/>
  <c r="QV3" i="9"/>
  <c r="QV4" i="9"/>
  <c r="RP2" i="9"/>
  <c r="RP4" i="9"/>
  <c r="RP3" i="9"/>
  <c r="SJ2" i="9"/>
  <c r="SJ4" i="9"/>
  <c r="SJ3" i="9"/>
  <c r="TD4" i="9"/>
  <c r="TD3" i="9"/>
  <c r="TX2" i="9"/>
  <c r="TX3" i="9"/>
  <c r="VL2" i="9"/>
  <c r="VL4" i="9"/>
  <c r="VL3" i="9"/>
  <c r="WF3" i="9"/>
  <c r="WF2" i="9"/>
  <c r="WF4" i="9"/>
  <c r="WZ4" i="9"/>
  <c r="WZ3" i="9"/>
  <c r="XT3" i="9"/>
  <c r="XT4" i="9"/>
  <c r="YN2" i="9"/>
  <c r="YN4" i="9"/>
  <c r="ZH4" i="9"/>
  <c r="ZH3" i="9"/>
  <c r="AAB4" i="9"/>
  <c r="AAB2" i="9"/>
  <c r="ABP3" i="9"/>
  <c r="ABP2" i="9"/>
  <c r="ACJ3" i="9"/>
  <c r="ACJ4" i="9"/>
  <c r="ADD4" i="9"/>
  <c r="ADD3" i="9"/>
  <c r="ADD2" i="9"/>
  <c r="ADX3" i="9"/>
  <c r="ADX4" i="9"/>
  <c r="ADX2" i="9"/>
  <c r="AER3" i="9"/>
  <c r="AER4" i="9"/>
  <c r="AGF2" i="9"/>
  <c r="AGF4" i="9"/>
  <c r="AGZ2" i="9"/>
  <c r="AGZ4" i="9"/>
  <c r="AGZ3" i="9"/>
  <c r="AHT2" i="9"/>
  <c r="AHT4" i="9"/>
  <c r="AHT3" i="9"/>
  <c r="AIN4" i="9"/>
  <c r="AIN3" i="9"/>
  <c r="AJH3" i="9"/>
  <c r="AJH4" i="9"/>
  <c r="AKB4" i="9"/>
  <c r="AKB3" i="9"/>
  <c r="AKV2" i="9"/>
  <c r="AKV4" i="9"/>
  <c r="AMJ2" i="9"/>
  <c r="AMJ3" i="9"/>
  <c r="AMJ4" i="9"/>
  <c r="AND2" i="9"/>
  <c r="AND4" i="9"/>
  <c r="ANX4" i="9"/>
  <c r="ANX3" i="9"/>
  <c r="AOR4" i="9"/>
  <c r="AOR2" i="9"/>
  <c r="APL4" i="9"/>
  <c r="APL2" i="9"/>
  <c r="APL3" i="9"/>
  <c r="AQZ3" i="9"/>
  <c r="AQZ4" i="9"/>
  <c r="AQZ2" i="9"/>
  <c r="ART3" i="9"/>
  <c r="ART4" i="9"/>
  <c r="ART2" i="9"/>
  <c r="ASN3" i="9"/>
  <c r="ASN2" i="9"/>
  <c r="AUB4" i="9"/>
  <c r="AUB3" i="9"/>
  <c r="AUV4" i="9"/>
  <c r="AUV3" i="9"/>
  <c r="AWJ2" i="9"/>
  <c r="AWJ3" i="9"/>
  <c r="AWJ4" i="9"/>
  <c r="AXD2" i="9"/>
  <c r="AXD3" i="9"/>
  <c r="AXX4" i="9"/>
  <c r="AXX2" i="9"/>
  <c r="AXX3" i="9"/>
  <c r="AYR2" i="9"/>
  <c r="AYR3" i="9"/>
  <c r="AZL3" i="9"/>
  <c r="AZL4" i="9"/>
  <c r="AZL2" i="9"/>
  <c r="BAF3" i="9"/>
  <c r="BAF4" i="9"/>
  <c r="BAZ4" i="9"/>
  <c r="BAZ2" i="9"/>
  <c r="BAZ3" i="9"/>
  <c r="BBT4" i="9"/>
  <c r="BBT3" i="9"/>
  <c r="BBT2" i="9"/>
  <c r="BCN4" i="9"/>
  <c r="BCN3" i="9"/>
  <c r="BDH3" i="9"/>
  <c r="BDH2" i="9"/>
  <c r="BDH4" i="9"/>
  <c r="BEB4" i="9"/>
  <c r="BEB2" i="9"/>
  <c r="BEB3" i="9"/>
  <c r="BEV4" i="9"/>
  <c r="BEV3" i="9"/>
  <c r="BFP3" i="9"/>
  <c r="BFP4" i="9"/>
  <c r="BFP2" i="9"/>
  <c r="BGJ3" i="9"/>
  <c r="BGJ4" i="9"/>
  <c r="BGJ2" i="9"/>
  <c r="BHD3" i="9"/>
  <c r="BHD2" i="9"/>
  <c r="BHD4" i="9"/>
  <c r="BHX2" i="9"/>
  <c r="BHX4" i="9"/>
  <c r="BIR4" i="9"/>
  <c r="BIR3" i="9"/>
  <c r="BJL3" i="9"/>
  <c r="BJL2" i="9"/>
  <c r="BKF2" i="9"/>
  <c r="BKF4" i="9"/>
  <c r="BKF3" i="9"/>
  <c r="BKZ2" i="9"/>
  <c r="BKZ4" i="9"/>
  <c r="BLT2" i="9"/>
  <c r="BLT4" i="9"/>
  <c r="BLT3" i="9"/>
  <c r="BMN3" i="9"/>
  <c r="BMN4" i="9"/>
  <c r="BNH3" i="9"/>
  <c r="BNH4" i="9"/>
  <c r="BNH2" i="9"/>
  <c r="BOB3" i="9"/>
  <c r="BOB2" i="9"/>
  <c r="BOB4" i="9"/>
  <c r="BQJ4" i="9"/>
  <c r="BQJ3" i="9"/>
  <c r="BRD3" i="9"/>
  <c r="BRD2" i="9"/>
  <c r="BRD4" i="9"/>
  <c r="BRX3" i="9"/>
  <c r="BRX4" i="9"/>
  <c r="BSR3" i="9"/>
  <c r="BSR4" i="9"/>
  <c r="BSR2" i="9"/>
  <c r="BTL4" i="9"/>
  <c r="BTL3" i="9"/>
  <c r="BUZ3" i="9"/>
  <c r="BUZ2" i="9"/>
  <c r="BUZ4" i="9"/>
  <c r="BVT3" i="9"/>
  <c r="BVT2" i="9"/>
  <c r="BVT4" i="9"/>
  <c r="BWN3" i="9"/>
  <c r="BWN2" i="9"/>
  <c r="BXH2" i="9"/>
  <c r="BXH3" i="9"/>
  <c r="BXH4" i="9"/>
  <c r="BYB4" i="9"/>
  <c r="BYB3" i="9"/>
  <c r="BYV4" i="9"/>
  <c r="BYV3" i="9"/>
  <c r="BYV2" i="9"/>
  <c r="BZP3" i="9"/>
  <c r="BZP4" i="9"/>
  <c r="BZP2" i="9"/>
  <c r="CAJ2" i="9"/>
  <c r="CAJ3" i="9"/>
  <c r="CAJ4" i="9"/>
  <c r="CBD2" i="9"/>
  <c r="CBD3" i="9"/>
  <c r="CBX3" i="9"/>
  <c r="CBX2" i="9"/>
  <c r="CBX4" i="9"/>
  <c r="CCR4" i="9"/>
  <c r="CCR3" i="9"/>
  <c r="CCR2" i="9"/>
  <c r="CDL4" i="9"/>
  <c r="CDL2" i="9"/>
  <c r="CEF4" i="9"/>
  <c r="CEF2" i="9"/>
  <c r="CEZ3" i="9"/>
  <c r="CEZ2" i="9"/>
  <c r="CEZ4" i="9"/>
  <c r="CFT3" i="9"/>
  <c r="CFT4" i="9"/>
  <c r="CGN4" i="9"/>
  <c r="CGN2" i="9"/>
  <c r="CHH2" i="9"/>
  <c r="CHH3" i="9"/>
  <c r="CIB4" i="9"/>
  <c r="CIB2" i="9"/>
  <c r="CIV4" i="9"/>
  <c r="CIV3" i="9"/>
  <c r="CJP4" i="9"/>
  <c r="CJP3" i="9"/>
  <c r="CKJ4" i="9"/>
  <c r="CKJ3" i="9"/>
  <c r="CU2" i="9"/>
  <c r="MA2" i="9"/>
  <c r="NS2" i="9"/>
  <c r="VG2" i="9"/>
  <c r="AGC2" i="9"/>
  <c r="AJG2" i="9"/>
  <c r="CKG2" i="9"/>
  <c r="CYO2" i="9"/>
  <c r="GFY2" i="9"/>
  <c r="GJA2" i="9"/>
  <c r="HTY2" i="9"/>
  <c r="IAW2" i="9"/>
  <c r="OLX2" i="9"/>
  <c r="ONL2" i="9"/>
  <c r="QON2" i="9"/>
  <c r="TNL2" i="9"/>
  <c r="WHT2" i="9"/>
  <c r="BDE3" i="9"/>
  <c r="LJD3" i="9"/>
  <c r="LKR3" i="9"/>
  <c r="MBP3" i="9"/>
  <c r="MDD3" i="9"/>
  <c r="NEB3" i="9"/>
  <c r="QUR3" i="9"/>
  <c r="QU4" i="9"/>
  <c r="BWN4" i="9"/>
  <c r="IDE4" i="9"/>
  <c r="NVT4" i="9"/>
  <c r="VR436" i="9"/>
  <c r="VR462" i="9" s="1"/>
  <c r="VR468" i="9"/>
  <c r="VR439" i="9"/>
  <c r="VR440" i="9"/>
  <c r="VR441" i="9"/>
  <c r="VR442" i="9"/>
  <c r="VR471" i="9"/>
  <c r="VR472" i="9" s="1"/>
  <c r="AAZ464" i="9"/>
  <c r="AOQ468" i="9"/>
  <c r="AOQ437" i="9"/>
  <c r="AOQ439" i="9"/>
  <c r="AOQ436" i="9"/>
  <c r="AOQ440" i="9"/>
  <c r="AOQ441" i="9"/>
  <c r="AOQ438" i="9"/>
  <c r="AOQ442" i="9"/>
  <c r="AQQ436" i="9"/>
  <c r="AQQ439" i="9"/>
  <c r="AQQ442" i="9"/>
  <c r="ASP439" i="9"/>
  <c r="ASP438" i="9"/>
  <c r="ASP468" i="9"/>
  <c r="ASP441" i="9"/>
  <c r="ASP471" i="9"/>
  <c r="ASP472" i="9" s="1"/>
  <c r="QN438" i="9"/>
  <c r="ZF477" i="9"/>
  <c r="ZF478" i="9" s="1"/>
  <c r="UJ506" i="9"/>
  <c r="UJ488" i="9"/>
  <c r="UJ502" i="9"/>
  <c r="UJ504" i="9"/>
  <c r="UJ474" i="9"/>
  <c r="UJ487" i="9"/>
  <c r="UJ483" i="9"/>
  <c r="UJ484" i="9" s="1"/>
  <c r="UJ458" i="9"/>
  <c r="UJ460" i="9" s="1"/>
  <c r="UJ480" i="9"/>
  <c r="UJ481" i="9" s="1"/>
  <c r="UJ486" i="9"/>
  <c r="UJ477" i="9"/>
  <c r="UJ478" i="9" s="1"/>
  <c r="UJ465" i="9"/>
  <c r="UJ467" i="9" s="1"/>
  <c r="UJ457" i="9"/>
  <c r="UJ492" i="9"/>
  <c r="UJ471" i="9"/>
  <c r="UJ472" i="9" s="1"/>
  <c r="UJ464" i="9"/>
  <c r="CCM504" i="9"/>
  <c r="CCM488" i="9"/>
  <c r="CCM474" i="9"/>
  <c r="CCM452" i="9" s="1"/>
  <c r="CCM483" i="9"/>
  <c r="CCM484" i="9" s="1"/>
  <c r="CCM465" i="9"/>
  <c r="CCM467" i="9" s="1"/>
  <c r="CCM502" i="9"/>
  <c r="CCM506" i="9"/>
  <c r="CCM477" i="9"/>
  <c r="CCM478" i="9" s="1"/>
  <c r="CCM464" i="9"/>
  <c r="CCM480" i="9"/>
  <c r="CCM481" i="9" s="1"/>
  <c r="CCM471" i="9"/>
  <c r="CCM457" i="9"/>
  <c r="CCM486" i="9"/>
  <c r="CCM487" i="9"/>
  <c r="CCM499" i="9"/>
  <c r="CCM458" i="9"/>
  <c r="CCM460" i="9" s="1"/>
  <c r="CCM492" i="9"/>
  <c r="CCM493" i="9" s="1"/>
  <c r="SN468" i="9"/>
  <c r="ZJ439" i="9"/>
  <c r="CHT442" i="9"/>
  <c r="CHT468" i="9"/>
  <c r="CHT436" i="9"/>
  <c r="BIY468" i="9"/>
  <c r="BQK502" i="9"/>
  <c r="BQK504" i="9"/>
  <c r="BQK492" i="9"/>
  <c r="BQK480" i="9"/>
  <c r="BQK481" i="9" s="1"/>
  <c r="BQK474" i="9"/>
  <c r="BQK475" i="9" s="1"/>
  <c r="BQK506" i="9"/>
  <c r="BQK471" i="9"/>
  <c r="BQK472" i="9" s="1"/>
  <c r="BQK487" i="9"/>
  <c r="BQK483" i="9"/>
  <c r="BQK484" i="9" s="1"/>
  <c r="BQK457" i="9"/>
  <c r="BQK459" i="9" s="1"/>
  <c r="BQK488" i="9"/>
  <c r="BQK465" i="9"/>
  <c r="BQK467" i="9" s="1"/>
  <c r="BQK464" i="9"/>
  <c r="BQK489" i="9" s="1"/>
  <c r="BQK458" i="9"/>
  <c r="BQK460" i="9" s="1"/>
  <c r="BQK486" i="9"/>
  <c r="BQK477" i="9"/>
  <c r="BQK478" i="9" s="1"/>
  <c r="BYI474" i="9"/>
  <c r="CAQ506" i="9"/>
  <c r="CAQ504" i="9"/>
  <c r="CAQ477" i="9"/>
  <c r="CAQ478" i="9" s="1"/>
  <c r="CAQ464" i="9"/>
  <c r="CAQ457" i="9"/>
  <c r="CAQ480" i="9"/>
  <c r="CAQ481" i="9" s="1"/>
  <c r="CAQ502" i="9"/>
  <c r="CAQ483" i="9"/>
  <c r="CAQ484" i="9" s="1"/>
  <c r="CAQ488" i="9"/>
  <c r="CAQ486" i="9"/>
  <c r="CAQ458" i="9"/>
  <c r="CAQ460" i="9" s="1"/>
  <c r="CAQ492" i="9"/>
  <c r="CAQ493" i="9" s="1"/>
  <c r="CAQ471" i="9"/>
  <c r="CAQ472" i="9" s="1"/>
  <c r="CAQ487" i="9"/>
  <c r="CAQ474" i="9"/>
  <c r="CAQ465" i="9"/>
  <c r="CAQ467" i="9" s="1"/>
  <c r="CAQ468" i="9"/>
  <c r="CAQ442" i="9"/>
  <c r="XJ439" i="9"/>
  <c r="GX492" i="9"/>
  <c r="GX493" i="9" s="1"/>
  <c r="DU438" i="9"/>
  <c r="UR483" i="9"/>
  <c r="UR484" i="9" s="1"/>
  <c r="UR442" i="9"/>
  <c r="XV483" i="9"/>
  <c r="XV484" i="9" s="1"/>
  <c r="ALX439" i="9"/>
  <c r="BVL440" i="9"/>
  <c r="CCX477" i="9"/>
  <c r="CCX478" i="9" s="1"/>
  <c r="CCX457" i="9"/>
  <c r="CCX471" i="9"/>
  <c r="CCX472" i="9" s="1"/>
  <c r="CCX488" i="9"/>
  <c r="CCX480" i="9"/>
  <c r="CCX481" i="9" s="1"/>
  <c r="CCX483" i="9"/>
  <c r="CCX484" i="9" s="1"/>
  <c r="ARC436" i="9"/>
  <c r="BSF488" i="9"/>
  <c r="BSF502" i="9"/>
  <c r="BSF504" i="9"/>
  <c r="BSF486" i="9"/>
  <c r="BSF480" i="9"/>
  <c r="BSF481" i="9" s="1"/>
  <c r="BSF477" i="9"/>
  <c r="BSF478" i="9" s="1"/>
  <c r="BSF471" i="9"/>
  <c r="BSF472" i="9" s="1"/>
  <c r="BSF464" i="9"/>
  <c r="BSF458" i="9"/>
  <c r="BSF460" i="9" s="1"/>
  <c r="BSF487" i="9"/>
  <c r="BSF483" i="9"/>
  <c r="BSF484" i="9" s="1"/>
  <c r="BSF506" i="9"/>
  <c r="BSF492" i="9"/>
  <c r="BSF474" i="9"/>
  <c r="BSF457" i="9"/>
  <c r="BSF465" i="9"/>
  <c r="BSF467" i="9" s="1"/>
  <c r="JH436" i="9"/>
  <c r="YR441" i="9"/>
  <c r="BOF506" i="9"/>
  <c r="BOF483" i="9"/>
  <c r="BOF484" i="9" s="1"/>
  <c r="BOF487" i="9"/>
  <c r="BOF502" i="9"/>
  <c r="BOF488" i="9"/>
  <c r="BOF486" i="9"/>
  <c r="BOF471" i="9"/>
  <c r="BOF457" i="9"/>
  <c r="BOF461" i="9" s="1"/>
  <c r="BOF504" i="9"/>
  <c r="BOF477" i="9"/>
  <c r="BOF478" i="9" s="1"/>
  <c r="BOF464" i="9"/>
  <c r="BOF465" i="9"/>
  <c r="BOF467" i="9" s="1"/>
  <c r="BOF492" i="9"/>
  <c r="BOF480" i="9"/>
  <c r="BOF481" i="9" s="1"/>
  <c r="BOF474" i="9"/>
  <c r="BOF458" i="9"/>
  <c r="BOF460" i="9" s="1"/>
  <c r="BYF477" i="9"/>
  <c r="BYF478" i="9" s="1"/>
  <c r="BYF480" i="9"/>
  <c r="BYF481" i="9" s="1"/>
  <c r="BYF504" i="9"/>
  <c r="BYF502" i="9"/>
  <c r="BYF483" i="9"/>
  <c r="BYF484" i="9" s="1"/>
  <c r="BYF506" i="9"/>
  <c r="BYF465" i="9"/>
  <c r="BYF467" i="9" s="1"/>
  <c r="BYF457" i="9"/>
  <c r="BYF492" i="9"/>
  <c r="BYF474" i="9"/>
  <c r="BYF487" i="9"/>
  <c r="BYF458" i="9"/>
  <c r="BYF460" i="9" s="1"/>
  <c r="BYF486" i="9"/>
  <c r="BYF471" i="9"/>
  <c r="BYF488" i="9"/>
  <c r="BYF439" i="9"/>
  <c r="BYF442" i="9"/>
  <c r="BYF464" i="9"/>
  <c r="HF441" i="9"/>
  <c r="HF468" i="9"/>
  <c r="HF440" i="9"/>
  <c r="HF437" i="9"/>
  <c r="HF436" i="9"/>
  <c r="HF439" i="9"/>
  <c r="HF442" i="9"/>
  <c r="HF438" i="9"/>
  <c r="QY465" i="9"/>
  <c r="QY467" i="9" s="1"/>
  <c r="QY439" i="9"/>
  <c r="SQ439" i="9"/>
  <c r="SQ440" i="9"/>
  <c r="SQ441" i="9"/>
  <c r="SQ436" i="9"/>
  <c r="SQ442" i="9"/>
  <c r="SQ468" i="9"/>
  <c r="SQ437" i="9"/>
  <c r="SQ438" i="9"/>
  <c r="AKD465" i="9"/>
  <c r="AKD467" i="9" s="1"/>
  <c r="AKD474" i="9"/>
  <c r="AKD488" i="9"/>
  <c r="BNJ465" i="9"/>
  <c r="BNJ467" i="9" s="1"/>
  <c r="BNJ437" i="9"/>
  <c r="BQP468" i="9"/>
  <c r="BQP440" i="9"/>
  <c r="BQP441" i="9"/>
  <c r="BQP439" i="9"/>
  <c r="BQP437" i="9"/>
  <c r="BQP442" i="9"/>
  <c r="BQP436" i="9"/>
  <c r="BQP438" i="9"/>
  <c r="BSB442" i="9"/>
  <c r="BSB439" i="9"/>
  <c r="BSB436" i="9"/>
  <c r="BSB437" i="9"/>
  <c r="BSB438" i="9"/>
  <c r="BSB468" i="9"/>
  <c r="BSB440" i="9"/>
  <c r="BSB441" i="9"/>
  <c r="BVO480" i="9"/>
  <c r="BVO481" i="9" s="1"/>
  <c r="BVO471" i="9"/>
  <c r="BVO472" i="9" s="1"/>
  <c r="BVO474" i="9"/>
  <c r="BVO488" i="9"/>
  <c r="CHW468" i="9"/>
  <c r="CHW488" i="9"/>
  <c r="CHW465" i="9"/>
  <c r="CHW467" i="9" s="1"/>
  <c r="CHW499" i="9"/>
  <c r="CHW471" i="9"/>
  <c r="CHW472" i="9" s="1"/>
  <c r="CHW464" i="9"/>
  <c r="CHW458" i="9"/>
  <c r="CHW460" i="9" s="1"/>
  <c r="AZK506" i="9"/>
  <c r="AZK504" i="9"/>
  <c r="AZK474" i="9"/>
  <c r="AZK502" i="9"/>
  <c r="AZK492" i="9"/>
  <c r="AZK480" i="9"/>
  <c r="AZK481" i="9" s="1"/>
  <c r="AZK457" i="9"/>
  <c r="AZK465" i="9"/>
  <c r="AZK467" i="9" s="1"/>
  <c r="AZK464" i="9"/>
  <c r="AZK488" i="9"/>
  <c r="AZK471" i="9"/>
  <c r="AZK472" i="9" s="1"/>
  <c r="AZK458" i="9"/>
  <c r="AZK460" i="9" s="1"/>
  <c r="AZK487" i="9"/>
  <c r="AZK486" i="9"/>
  <c r="AZK477" i="9"/>
  <c r="AZK478" i="9" s="1"/>
  <c r="AZK483" i="9"/>
  <c r="AZK484" i="9" s="1"/>
  <c r="AZK441" i="9"/>
  <c r="BCZ487" i="9"/>
  <c r="BCZ480" i="9"/>
  <c r="BCZ481" i="9" s="1"/>
  <c r="BCZ457" i="9"/>
  <c r="BCZ488" i="9"/>
  <c r="BCZ492" i="9"/>
  <c r="BCZ471" i="9"/>
  <c r="BCZ472" i="9" s="1"/>
  <c r="BCZ474" i="9"/>
  <c r="BCZ464" i="9"/>
  <c r="BCZ502" i="9"/>
  <c r="BCZ458" i="9"/>
  <c r="BCZ460" i="9" s="1"/>
  <c r="BCZ477" i="9"/>
  <c r="BCZ478" i="9" s="1"/>
  <c r="BCZ465" i="9"/>
  <c r="BCZ467" i="9" s="1"/>
  <c r="BCZ483" i="9"/>
  <c r="BCZ484" i="9" s="1"/>
  <c r="BCZ486" i="9"/>
  <c r="BCZ441" i="9"/>
  <c r="BCZ506" i="9"/>
  <c r="BCZ504" i="9"/>
  <c r="BGO486" i="9"/>
  <c r="BGO504" i="9"/>
  <c r="BGO506" i="9"/>
  <c r="BGO488" i="9"/>
  <c r="BGO487" i="9"/>
  <c r="BGO480" i="9"/>
  <c r="BGO481" i="9" s="1"/>
  <c r="BGO483" i="9"/>
  <c r="BGO484" i="9" s="1"/>
  <c r="BGO458" i="9"/>
  <c r="BGO460" i="9" s="1"/>
  <c r="BGO477" i="9"/>
  <c r="BGO478" i="9" s="1"/>
  <c r="BGO465" i="9"/>
  <c r="BGO467" i="9" s="1"/>
  <c r="BGO502" i="9"/>
  <c r="BGO471" i="9"/>
  <c r="BGO472" i="9" s="1"/>
  <c r="BGO474" i="9"/>
  <c r="BGO464" i="9"/>
  <c r="BGO491" i="9" s="1"/>
  <c r="BGO492" i="9"/>
  <c r="BGO457" i="9"/>
  <c r="BGO461" i="9" s="1"/>
  <c r="BIH492" i="9"/>
  <c r="BIH477" i="9"/>
  <c r="BIH478" i="9" s="1"/>
  <c r="BIH465" i="9"/>
  <c r="BIH467" i="9" s="1"/>
  <c r="BIH504" i="9"/>
  <c r="BIH471" i="9"/>
  <c r="BIH472" i="9" s="1"/>
  <c r="BIH474" i="9"/>
  <c r="BIH475" i="9" s="1"/>
  <c r="BIH487" i="9"/>
  <c r="BIH483" i="9"/>
  <c r="BIH484" i="9" s="1"/>
  <c r="BIH488" i="9"/>
  <c r="BIH480" i="9"/>
  <c r="BIH481" i="9" s="1"/>
  <c r="BIH506" i="9"/>
  <c r="BIH486" i="9"/>
  <c r="BIH464" i="9"/>
  <c r="BIH489" i="9" s="1"/>
  <c r="BIH458" i="9"/>
  <c r="BIH460" i="9" s="1"/>
  <c r="BIH436" i="9"/>
  <c r="BIH502" i="9"/>
  <c r="BIH457" i="9"/>
  <c r="BMI502" i="9"/>
  <c r="BMI492" i="9"/>
  <c r="BMI471" i="9"/>
  <c r="BMI472" i="9" s="1"/>
  <c r="BMI488" i="9"/>
  <c r="BMI506" i="9"/>
  <c r="BMI487" i="9"/>
  <c r="BMI457" i="9"/>
  <c r="BMI459" i="9" s="1"/>
  <c r="BMI504" i="9"/>
  <c r="BMI465" i="9"/>
  <c r="BMI467" i="9" s="1"/>
  <c r="BMI458" i="9"/>
  <c r="BMI460" i="9" s="1"/>
  <c r="BMI477" i="9"/>
  <c r="BMI478" i="9" s="1"/>
  <c r="BMI486" i="9"/>
  <c r="BMI483" i="9"/>
  <c r="BMI484" i="9" s="1"/>
  <c r="BMI480" i="9"/>
  <c r="BMI481" i="9" s="1"/>
  <c r="BMI474" i="9"/>
  <c r="BMI464" i="9"/>
  <c r="BMI438" i="9"/>
  <c r="BWW504" i="9"/>
  <c r="BWW492" i="9"/>
  <c r="BWW493" i="9" s="1"/>
  <c r="BWW483" i="9"/>
  <c r="BWW484" i="9" s="1"/>
  <c r="BWW502" i="9"/>
  <c r="BWW477" i="9"/>
  <c r="BWW478" i="9" s="1"/>
  <c r="BWW506" i="9"/>
  <c r="BWW474" i="9"/>
  <c r="BWW471" i="9"/>
  <c r="BWW472" i="9" s="1"/>
  <c r="BWW465" i="9"/>
  <c r="BWW467" i="9" s="1"/>
  <c r="BWW488" i="9"/>
  <c r="BWW458" i="9"/>
  <c r="BWW460" i="9" s="1"/>
  <c r="BWW457" i="9"/>
  <c r="BWW487" i="9"/>
  <c r="BWW486" i="9"/>
  <c r="BWW480" i="9"/>
  <c r="BWW481" i="9" s="1"/>
  <c r="CLV499" i="9"/>
  <c r="OU439" i="9"/>
  <c r="OU442" i="9"/>
  <c r="OU436" i="9"/>
  <c r="OU441" i="9"/>
  <c r="BP441" i="9"/>
  <c r="DD442" i="9"/>
  <c r="DD440" i="9"/>
  <c r="PL438" i="9"/>
  <c r="AVT439" i="9"/>
  <c r="AVT468" i="9"/>
  <c r="AVT438" i="9"/>
  <c r="AVT436" i="9"/>
  <c r="AVT437" i="9"/>
  <c r="CLR438" i="9"/>
  <c r="CLR439" i="9"/>
  <c r="CLR437" i="9"/>
  <c r="CLR492" i="9"/>
  <c r="CLR440" i="9"/>
  <c r="KW471" i="9"/>
  <c r="KW472" i="9" s="1"/>
  <c r="KW480" i="9"/>
  <c r="KW481" i="9" s="1"/>
  <c r="KW488" i="9"/>
  <c r="KW504" i="9"/>
  <c r="KW464" i="9"/>
  <c r="KW491" i="9" s="1"/>
  <c r="KW486" i="9"/>
  <c r="KW474" i="9"/>
  <c r="KW492" i="9"/>
  <c r="KW493" i="9" s="1"/>
  <c r="KW465" i="9"/>
  <c r="KW467" i="9" s="1"/>
  <c r="KW502" i="9"/>
  <c r="KW457" i="9"/>
  <c r="KW459" i="9" s="1"/>
  <c r="KW487" i="9"/>
  <c r="KW483" i="9"/>
  <c r="KW484" i="9" s="1"/>
  <c r="KW458" i="9"/>
  <c r="KW460" i="9" s="1"/>
  <c r="KW506" i="9"/>
  <c r="KW477" i="9"/>
  <c r="KW478" i="9" s="1"/>
  <c r="PM506" i="9"/>
  <c r="PM504" i="9"/>
  <c r="PM483" i="9"/>
  <c r="PM484" i="9" s="1"/>
  <c r="PM492" i="9"/>
  <c r="PM471" i="9"/>
  <c r="PM472" i="9" s="1"/>
  <c r="PM488" i="9"/>
  <c r="PM477" i="9"/>
  <c r="PM478" i="9" s="1"/>
  <c r="PM487" i="9"/>
  <c r="PM465" i="9"/>
  <c r="PM467" i="9" s="1"/>
  <c r="PM457" i="9"/>
  <c r="PM486" i="9"/>
  <c r="PM502" i="9"/>
  <c r="PM464" i="9"/>
  <c r="PM458" i="9"/>
  <c r="PM460" i="9" s="1"/>
  <c r="PM474" i="9"/>
  <c r="PM480" i="9"/>
  <c r="PM481" i="9" s="1"/>
  <c r="ABU492" i="9"/>
  <c r="ABU493" i="9" s="1"/>
  <c r="ABU465" i="9"/>
  <c r="ABU467" i="9" s="1"/>
  <c r="ABU506" i="9"/>
  <c r="ABU487" i="9"/>
  <c r="ABU483" i="9"/>
  <c r="ABU484" i="9" s="1"/>
  <c r="ABU474" i="9"/>
  <c r="ABU475" i="9" s="1"/>
  <c r="ABU477" i="9"/>
  <c r="ABU478" i="9" s="1"/>
  <c r="ABU457" i="9"/>
  <c r="ABU488" i="9"/>
  <c r="ABU502" i="9"/>
  <c r="ABU464" i="9"/>
  <c r="ABU489" i="9" s="1"/>
  <c r="ABU504" i="9"/>
  <c r="ABU458" i="9"/>
  <c r="ABU460" i="9" s="1"/>
  <c r="ABU480" i="9"/>
  <c r="ABU481" i="9" s="1"/>
  <c r="ABU486" i="9"/>
  <c r="ABU471" i="9"/>
  <c r="ABU472" i="9" s="1"/>
  <c r="AFQ492" i="9"/>
  <c r="AFQ493" i="9" s="1"/>
  <c r="AJM506" i="9"/>
  <c r="AJM504" i="9"/>
  <c r="AJM492" i="9"/>
  <c r="AJM502" i="9"/>
  <c r="AJM458" i="9"/>
  <c r="AJM460" i="9" s="1"/>
  <c r="AJM477" i="9"/>
  <c r="AJM478" i="9" s="1"/>
  <c r="AJM486" i="9"/>
  <c r="AJM480" i="9"/>
  <c r="AJM481" i="9" s="1"/>
  <c r="AJM471" i="9"/>
  <c r="AJM472" i="9" s="1"/>
  <c r="AJM465" i="9"/>
  <c r="AJM467" i="9" s="1"/>
  <c r="AJM487" i="9"/>
  <c r="AJM474" i="9"/>
  <c r="AJM457" i="9"/>
  <c r="AJM488" i="9"/>
  <c r="AJM483" i="9"/>
  <c r="AJM484" i="9" s="1"/>
  <c r="AJM464" i="9"/>
  <c r="AJM491" i="9" s="1"/>
  <c r="AOC506" i="9"/>
  <c r="AOC502" i="9"/>
  <c r="AOC492" i="9"/>
  <c r="AOC487" i="9"/>
  <c r="AOC464" i="9"/>
  <c r="AOC477" i="9"/>
  <c r="AOC478" i="9" s="1"/>
  <c r="AOC486" i="9"/>
  <c r="AOC488" i="9"/>
  <c r="AOC480" i="9"/>
  <c r="AOC481" i="9" s="1"/>
  <c r="AOC504" i="9"/>
  <c r="AOC457" i="9"/>
  <c r="AOC465" i="9"/>
  <c r="AOC467" i="9" s="1"/>
  <c r="AOC471" i="9"/>
  <c r="AOC472" i="9" s="1"/>
  <c r="AOC483" i="9"/>
  <c r="AOC484" i="9" s="1"/>
  <c r="AOC458" i="9"/>
  <c r="AOC460" i="9" s="1"/>
  <c r="AOC474" i="9"/>
  <c r="AOC475" i="9" s="1"/>
  <c r="AYW474" i="9"/>
  <c r="BAK458" i="9"/>
  <c r="BAK460" i="9" s="1"/>
  <c r="BBE504" i="9"/>
  <c r="BBE506" i="9"/>
  <c r="BBE486" i="9"/>
  <c r="BBE471" i="9"/>
  <c r="BBE472" i="9" s="1"/>
  <c r="BBE465" i="9"/>
  <c r="BBE467" i="9" s="1"/>
  <c r="BBE483" i="9"/>
  <c r="BBE484" i="9" s="1"/>
  <c r="BBE487" i="9"/>
  <c r="BBE480" i="9"/>
  <c r="BBE481" i="9" s="1"/>
  <c r="BBE457" i="9"/>
  <c r="BBE464" i="9"/>
  <c r="BBE488" i="9"/>
  <c r="BBE474" i="9"/>
  <c r="BBE477" i="9"/>
  <c r="BBE478" i="9" s="1"/>
  <c r="BBE502" i="9"/>
  <c r="BBE492" i="9"/>
  <c r="BBE458" i="9"/>
  <c r="BBE460" i="9" s="1"/>
  <c r="BDM486" i="9"/>
  <c r="BDM487" i="9"/>
  <c r="BDM506" i="9"/>
  <c r="BDM502" i="9"/>
  <c r="BDM504" i="9"/>
  <c r="BDM488" i="9"/>
  <c r="BDM483" i="9"/>
  <c r="BDM484" i="9" s="1"/>
  <c r="BDM457" i="9"/>
  <c r="BDM464" i="9"/>
  <c r="BDM471" i="9"/>
  <c r="BDM472" i="9" s="1"/>
  <c r="BDM477" i="9"/>
  <c r="BDM478" i="9" s="1"/>
  <c r="BDM458" i="9"/>
  <c r="BDM460" i="9" s="1"/>
  <c r="BDM492" i="9"/>
  <c r="BDM474" i="9"/>
  <c r="BDM452" i="9" s="1"/>
  <c r="BDM465" i="9"/>
  <c r="BDM467" i="9" s="1"/>
  <c r="BDM499" i="9"/>
  <c r="BDM480" i="9"/>
  <c r="BDM481" i="9" s="1"/>
  <c r="BNM506" i="9"/>
  <c r="BNM504" i="9"/>
  <c r="BNM487" i="9"/>
  <c r="BNM486" i="9"/>
  <c r="BNM464" i="9"/>
  <c r="BNM457" i="9"/>
  <c r="BNM502" i="9"/>
  <c r="BNM488" i="9"/>
  <c r="BNM465" i="9"/>
  <c r="BNM467" i="9" s="1"/>
  <c r="BNM492" i="9"/>
  <c r="BNM493" i="9" s="1"/>
  <c r="BNM458" i="9"/>
  <c r="BNM460" i="9" s="1"/>
  <c r="BNM480" i="9"/>
  <c r="BNM481" i="9" s="1"/>
  <c r="BNM474" i="9"/>
  <c r="BNM471" i="9"/>
  <c r="BNM472" i="9" s="1"/>
  <c r="BNM483" i="9"/>
  <c r="BNM484" i="9" s="1"/>
  <c r="BNM477" i="9"/>
  <c r="BNM478" i="9" s="1"/>
  <c r="BPU474" i="9"/>
  <c r="BSC506" i="9"/>
  <c r="BSC504" i="9"/>
  <c r="BSC502" i="9"/>
  <c r="BSC488" i="9"/>
  <c r="BSC483" i="9"/>
  <c r="BSC484" i="9" s="1"/>
  <c r="BSC457" i="9"/>
  <c r="BSC461" i="9" s="1"/>
  <c r="BSC492" i="9"/>
  <c r="BSC477" i="9"/>
  <c r="BSC478" i="9" s="1"/>
  <c r="BSC471" i="9"/>
  <c r="BSC472" i="9" s="1"/>
  <c r="BSC487" i="9"/>
  <c r="BSC474" i="9"/>
  <c r="BSC464" i="9"/>
  <c r="BSC491" i="9" s="1"/>
  <c r="BSC486" i="9"/>
  <c r="BSC465" i="9"/>
  <c r="BSC467" i="9" s="1"/>
  <c r="BSC458" i="9"/>
  <c r="BSC460" i="9" s="1"/>
  <c r="BSC480" i="9"/>
  <c r="BSC481" i="9" s="1"/>
  <c r="BUK506" i="9"/>
  <c r="BUK504" i="9"/>
  <c r="BUK492" i="9"/>
  <c r="BUK493" i="9" s="1"/>
  <c r="BUK486" i="9"/>
  <c r="BUK474" i="9"/>
  <c r="BUK477" i="9"/>
  <c r="BUK478" i="9" s="1"/>
  <c r="BUK471" i="9"/>
  <c r="BUK491" i="9" s="1"/>
  <c r="BUK480" i="9"/>
  <c r="BUK481" i="9" s="1"/>
  <c r="BUK488" i="9"/>
  <c r="BUK487" i="9"/>
  <c r="BUK483" i="9"/>
  <c r="BUK484" i="9" s="1"/>
  <c r="BUK464" i="9"/>
  <c r="BUK457" i="9"/>
  <c r="BUK461" i="9" s="1"/>
  <c r="BUK502" i="9"/>
  <c r="BUK465" i="9"/>
  <c r="BUK467" i="9" s="1"/>
  <c r="BUK458" i="9"/>
  <c r="BUK460" i="9" s="1"/>
  <c r="BWS492" i="9"/>
  <c r="BWS493" i="9" s="1"/>
  <c r="BWS504" i="9"/>
  <c r="BWS488" i="9"/>
  <c r="BWS483" i="9"/>
  <c r="BWS484" i="9" s="1"/>
  <c r="BWS474" i="9"/>
  <c r="BWS506" i="9"/>
  <c r="BWS486" i="9"/>
  <c r="BWS465" i="9"/>
  <c r="BWS467" i="9" s="1"/>
  <c r="BWS477" i="9"/>
  <c r="BWS478" i="9" s="1"/>
  <c r="BWS487" i="9"/>
  <c r="BWS502" i="9"/>
  <c r="BWS480" i="9"/>
  <c r="BWS481" i="9" s="1"/>
  <c r="BWS457" i="9"/>
  <c r="BWS459" i="9" s="1"/>
  <c r="BWS471" i="9"/>
  <c r="BWS472" i="9" s="1"/>
  <c r="BWS458" i="9"/>
  <c r="BWS460" i="9" s="1"/>
  <c r="BWS464" i="9"/>
  <c r="BWS491" i="9" s="1"/>
  <c r="CCC506" i="9"/>
  <c r="CCC502" i="9"/>
  <c r="CCC492" i="9"/>
  <c r="CCC483" i="9"/>
  <c r="CCC484" i="9" s="1"/>
  <c r="CCC486" i="9"/>
  <c r="CCC477" i="9"/>
  <c r="CCC478" i="9" s="1"/>
  <c r="CCC488" i="9"/>
  <c r="CCC457" i="9"/>
  <c r="CCC471" i="9"/>
  <c r="CCC472" i="9" s="1"/>
  <c r="CCC458" i="9"/>
  <c r="CCC460" i="9" s="1"/>
  <c r="CCC480" i="9"/>
  <c r="CCC481" i="9" s="1"/>
  <c r="CCC465" i="9"/>
  <c r="CCC467" i="9" s="1"/>
  <c r="CCC464" i="9"/>
  <c r="CCC487" i="9"/>
  <c r="CCC504" i="9"/>
  <c r="CCC474" i="9"/>
  <c r="CEK506" i="9"/>
  <c r="CEK504" i="9"/>
  <c r="CEK502" i="9"/>
  <c r="CEK477" i="9"/>
  <c r="CEK478" i="9" s="1"/>
  <c r="CEK492" i="9"/>
  <c r="CEK483" i="9"/>
  <c r="CEK484" i="9" s="1"/>
  <c r="CEK486" i="9"/>
  <c r="CEK488" i="9"/>
  <c r="CEK480" i="9"/>
  <c r="CEK481" i="9" s="1"/>
  <c r="CEK471" i="9"/>
  <c r="CEK491" i="9" s="1"/>
  <c r="CEK474" i="9"/>
  <c r="CEK465" i="9"/>
  <c r="CEK467" i="9" s="1"/>
  <c r="CEK457" i="9"/>
  <c r="CEK458" i="9"/>
  <c r="CEK460" i="9" s="1"/>
  <c r="CEK487" i="9"/>
  <c r="CEK464" i="9"/>
  <c r="CGS506" i="9"/>
  <c r="CGS480" i="9"/>
  <c r="CGS481" i="9" s="1"/>
  <c r="CGS474" i="9"/>
  <c r="CGS458" i="9"/>
  <c r="CGS460" i="9" s="1"/>
  <c r="CGS488" i="9"/>
  <c r="CGS502" i="9"/>
  <c r="CGS464" i="9"/>
  <c r="CGS489" i="9" s="1"/>
  <c r="CGS471" i="9"/>
  <c r="CGS472" i="9" s="1"/>
  <c r="CGS504" i="9"/>
  <c r="CGS483" i="9"/>
  <c r="CGS484" i="9" s="1"/>
  <c r="CGS465" i="9"/>
  <c r="CGS467" i="9" s="1"/>
  <c r="CGS486" i="9"/>
  <c r="CGS477" i="9"/>
  <c r="CGS478" i="9" s="1"/>
  <c r="CGS492" i="9"/>
  <c r="CGS457" i="9"/>
  <c r="CGS487" i="9"/>
  <c r="MP436" i="9"/>
  <c r="MP442" i="9"/>
  <c r="MP439" i="9"/>
  <c r="MP437" i="9"/>
  <c r="MP458" i="9"/>
  <c r="MP460" i="9" s="1"/>
  <c r="YN439" i="9"/>
  <c r="AVH438" i="9"/>
  <c r="AVH439" i="9"/>
  <c r="RH440" i="9"/>
  <c r="AHV439" i="9"/>
  <c r="BWX440" i="9"/>
  <c r="SL437" i="9"/>
  <c r="BTU440" i="9"/>
  <c r="AGM436" i="9"/>
  <c r="BWX436" i="9"/>
  <c r="QD468" i="9"/>
  <c r="BJB436" i="9"/>
  <c r="QZ442" i="9"/>
  <c r="QZ440" i="9"/>
  <c r="QZ437" i="9"/>
  <c r="WH439" i="9"/>
  <c r="WH438" i="9"/>
  <c r="WH468" i="9"/>
  <c r="WH441" i="9"/>
  <c r="WH442" i="9"/>
  <c r="WH440" i="9"/>
  <c r="WH437" i="9"/>
  <c r="WH436" i="9"/>
  <c r="XZ477" i="9"/>
  <c r="XZ478" i="9" s="1"/>
  <c r="XZ486" i="9"/>
  <c r="XZ464" i="9"/>
  <c r="XZ471" i="9"/>
  <c r="XZ472" i="9" s="1"/>
  <c r="XZ480" i="9"/>
  <c r="XZ481" i="9" s="1"/>
  <c r="XZ483" i="9"/>
  <c r="XZ484" i="9" s="1"/>
  <c r="AIQ442" i="9"/>
  <c r="AIQ464" i="9"/>
  <c r="AIQ471" i="9"/>
  <c r="AIQ472" i="9" s="1"/>
  <c r="BQQ468" i="9"/>
  <c r="BQQ437" i="9"/>
  <c r="BQQ457" i="9"/>
  <c r="BQQ499" i="9"/>
  <c r="BQQ483" i="9"/>
  <c r="BQQ484" i="9" s="1"/>
  <c r="BQQ471" i="9"/>
  <c r="BQQ472" i="9" s="1"/>
  <c r="BQQ488" i="9"/>
  <c r="BQQ440" i="9"/>
  <c r="CDG480" i="9"/>
  <c r="CDG481" i="9" s="1"/>
  <c r="CDG465" i="9"/>
  <c r="CDG467" i="9" s="1"/>
  <c r="CDG483" i="9"/>
  <c r="CDG484" i="9" s="1"/>
  <c r="CDG464" i="9"/>
  <c r="CDG488" i="9"/>
  <c r="CDG486" i="9"/>
  <c r="CDG474" i="9"/>
  <c r="CEY437" i="9"/>
  <c r="CEY442" i="9"/>
  <c r="CGN457" i="9"/>
  <c r="CGN461" i="9" s="1"/>
  <c r="CGN486" i="9"/>
  <c r="CGN480" i="9"/>
  <c r="CGN481" i="9" s="1"/>
  <c r="AXQ506" i="9"/>
  <c r="AXQ502" i="9"/>
  <c r="AXQ487" i="9"/>
  <c r="AXQ483" i="9"/>
  <c r="AXQ484" i="9" s="1"/>
  <c r="AXQ480" i="9"/>
  <c r="AXQ481" i="9" s="1"/>
  <c r="AXQ488" i="9"/>
  <c r="AXQ504" i="9"/>
  <c r="AXQ464" i="9"/>
  <c r="AXQ458" i="9"/>
  <c r="AXQ460" i="9" s="1"/>
  <c r="AXQ457" i="9"/>
  <c r="AXQ474" i="9"/>
  <c r="AXQ475" i="9" s="1"/>
  <c r="AXQ486" i="9"/>
  <c r="AXQ471" i="9"/>
  <c r="AXQ472" i="9" s="1"/>
  <c r="AXQ477" i="9"/>
  <c r="AXQ478" i="9" s="1"/>
  <c r="AXQ492" i="9"/>
  <c r="AXQ493" i="9" s="1"/>
  <c r="AXQ465" i="9"/>
  <c r="AXQ467" i="9" s="1"/>
  <c r="AZL506" i="9"/>
  <c r="AZL504" i="9"/>
  <c r="AZL502" i="9"/>
  <c r="AZL492" i="9"/>
  <c r="AZL480" i="9"/>
  <c r="AZL481" i="9" s="1"/>
  <c r="AZL486" i="9"/>
  <c r="AZL457" i="9"/>
  <c r="AZL471" i="9"/>
  <c r="AZL472" i="9" s="1"/>
  <c r="AZL487" i="9"/>
  <c r="AZL465" i="9"/>
  <c r="AZL467" i="9" s="1"/>
  <c r="AZL458" i="9"/>
  <c r="AZL460" i="9" s="1"/>
  <c r="AZL499" i="9"/>
  <c r="AZL474" i="9"/>
  <c r="AZL475" i="9" s="1"/>
  <c r="AZL488" i="9"/>
  <c r="AZL477" i="9"/>
  <c r="AZL478" i="9" s="1"/>
  <c r="AZL483" i="9"/>
  <c r="AZL484" i="9" s="1"/>
  <c r="AZL464" i="9"/>
  <c r="BBM502" i="9"/>
  <c r="BBM488" i="9"/>
  <c r="BBM486" i="9"/>
  <c r="BBM465" i="9"/>
  <c r="BBM467" i="9" s="1"/>
  <c r="BBM464" i="9"/>
  <c r="BBM487" i="9"/>
  <c r="BBM471" i="9"/>
  <c r="BBM472" i="9" s="1"/>
  <c r="BBM458" i="9"/>
  <c r="BBM460" i="9" s="1"/>
  <c r="BBM457" i="9"/>
  <c r="BBM506" i="9"/>
  <c r="BBM480" i="9"/>
  <c r="BBM481" i="9" s="1"/>
  <c r="BBM504" i="9"/>
  <c r="BBM474" i="9"/>
  <c r="BBM483" i="9"/>
  <c r="BBM484" i="9" s="1"/>
  <c r="BBM492" i="9"/>
  <c r="BBM477" i="9"/>
  <c r="BBM478" i="9" s="1"/>
  <c r="BDA487" i="9"/>
  <c r="BDA492" i="9"/>
  <c r="BDA493" i="9" s="1"/>
  <c r="BDA480" i="9"/>
  <c r="BDA481" i="9" s="1"/>
  <c r="BDA502" i="9"/>
  <c r="BDA474" i="9"/>
  <c r="BDA464" i="9"/>
  <c r="BDA458" i="9"/>
  <c r="BDA460" i="9" s="1"/>
  <c r="BDA465" i="9"/>
  <c r="BDA467" i="9" s="1"/>
  <c r="BDA477" i="9"/>
  <c r="BDA478" i="9" s="1"/>
  <c r="BDA488" i="9"/>
  <c r="BDA471" i="9"/>
  <c r="BDA472" i="9" s="1"/>
  <c r="BDA483" i="9"/>
  <c r="BDA484" i="9" s="1"/>
  <c r="BDA486" i="9"/>
  <c r="BDA504" i="9"/>
  <c r="BDA457" i="9"/>
  <c r="BDA461" i="9" s="1"/>
  <c r="BDA506" i="9"/>
  <c r="BEY487" i="9"/>
  <c r="BEY492" i="9"/>
  <c r="BEY486" i="9"/>
  <c r="BEY457" i="9"/>
  <c r="BEY502" i="9"/>
  <c r="BEY504" i="9"/>
  <c r="BEY488" i="9"/>
  <c r="BEY506" i="9"/>
  <c r="BEY464" i="9"/>
  <c r="BEY477" i="9"/>
  <c r="BEY478" i="9" s="1"/>
  <c r="BEY458" i="9"/>
  <c r="BEY460" i="9" s="1"/>
  <c r="BEY480" i="9"/>
  <c r="BEY481" i="9" s="1"/>
  <c r="BEY471" i="9"/>
  <c r="BEY472" i="9" s="1"/>
  <c r="BEY465" i="9"/>
  <c r="BEY467" i="9" s="1"/>
  <c r="BEY483" i="9"/>
  <c r="BEY484" i="9" s="1"/>
  <c r="BEY474" i="9"/>
  <c r="BGP506" i="9"/>
  <c r="BGP477" i="9"/>
  <c r="BGP478" i="9" s="1"/>
  <c r="BGP487" i="9"/>
  <c r="BGP504" i="9"/>
  <c r="BGP488" i="9"/>
  <c r="BGP480" i="9"/>
  <c r="BGP481" i="9" s="1"/>
  <c r="BGP502" i="9"/>
  <c r="BGP492" i="9"/>
  <c r="BGP474" i="9"/>
  <c r="BGP483" i="9"/>
  <c r="BGP484" i="9" s="1"/>
  <c r="BGP458" i="9"/>
  <c r="BGP460" i="9" s="1"/>
  <c r="BGP471" i="9"/>
  <c r="BGP472" i="9" s="1"/>
  <c r="BGP465" i="9"/>
  <c r="BGP467" i="9" s="1"/>
  <c r="BGP464" i="9"/>
  <c r="BGP489" i="9" s="1"/>
  <c r="BGP457" i="9"/>
  <c r="BGP486" i="9"/>
  <c r="BMJ506" i="9"/>
  <c r="BMJ504" i="9"/>
  <c r="BMJ488" i="9"/>
  <c r="BMJ502" i="9"/>
  <c r="BMJ486" i="9"/>
  <c r="BMJ487" i="9"/>
  <c r="BMJ458" i="9"/>
  <c r="BMJ460" i="9" s="1"/>
  <c r="BMJ464" i="9"/>
  <c r="BMJ471" i="9"/>
  <c r="BMJ472" i="9" s="1"/>
  <c r="BMJ499" i="9"/>
  <c r="BMJ483" i="9"/>
  <c r="BMJ484" i="9" s="1"/>
  <c r="BMJ477" i="9"/>
  <c r="BMJ478" i="9" s="1"/>
  <c r="BMJ457" i="9"/>
  <c r="BMJ465" i="9"/>
  <c r="BMJ467" i="9" s="1"/>
  <c r="BMJ480" i="9"/>
  <c r="BMJ481" i="9" s="1"/>
  <c r="BMJ474" i="9"/>
  <c r="BMJ492" i="9"/>
  <c r="BMJ493" i="9" s="1"/>
  <c r="BQN506" i="9"/>
  <c r="BQN492" i="9"/>
  <c r="BQN493" i="9" s="1"/>
  <c r="BQN477" i="9"/>
  <c r="BQN478" i="9" s="1"/>
  <c r="BQN487" i="9"/>
  <c r="BQN488" i="9"/>
  <c r="BQN486" i="9"/>
  <c r="BQN458" i="9"/>
  <c r="BQN460" i="9" s="1"/>
  <c r="BQN480" i="9"/>
  <c r="BQN481" i="9" s="1"/>
  <c r="BQN464" i="9"/>
  <c r="BQN504" i="9"/>
  <c r="BQN465" i="9"/>
  <c r="BQN467" i="9" s="1"/>
  <c r="BQN471" i="9"/>
  <c r="BQN472" i="9" s="1"/>
  <c r="BQN457" i="9"/>
  <c r="BQN502" i="9"/>
  <c r="BQN483" i="9"/>
  <c r="BQN484" i="9" s="1"/>
  <c r="BQN474" i="9"/>
  <c r="BU436" i="9"/>
  <c r="FQ441" i="9"/>
  <c r="J441" i="9"/>
  <c r="VS441" i="9"/>
  <c r="HS441" i="9"/>
  <c r="BYE436" i="9"/>
  <c r="J436" i="9"/>
  <c r="AJ437" i="9"/>
  <c r="BFX468" i="9"/>
  <c r="BIQ440" i="9"/>
  <c r="BIQ438" i="9"/>
  <c r="AQU437" i="9"/>
  <c r="BTJ440" i="9"/>
  <c r="BBT438" i="9"/>
  <c r="BSE438" i="9"/>
  <c r="MG439" i="9"/>
  <c r="OQ437" i="9"/>
  <c r="BU439" i="9"/>
  <c r="CFS436" i="9"/>
  <c r="AJ439" i="9"/>
  <c r="EC468" i="9"/>
  <c r="FH468" i="9"/>
  <c r="AES468" i="9"/>
  <c r="YD442" i="9"/>
  <c r="ZL442" i="9"/>
  <c r="BG441" i="9"/>
  <c r="BTJ442" i="9"/>
  <c r="BN440" i="9"/>
  <c r="BUM442" i="9"/>
  <c r="FH438" i="9"/>
  <c r="CBG439" i="9"/>
  <c r="BOC441" i="9"/>
  <c r="ASD439" i="9"/>
  <c r="FQ439" i="9"/>
  <c r="BU437" i="9"/>
  <c r="JY439" i="9"/>
  <c r="BBT437" i="9"/>
  <c r="MG438" i="9"/>
  <c r="BFX436" i="9"/>
  <c r="BLI436" i="9"/>
  <c r="AD468" i="9"/>
  <c r="AD486" i="9"/>
  <c r="AD506" i="9"/>
  <c r="AD477" i="9"/>
  <c r="AD478" i="9" s="1"/>
  <c r="AD464" i="9"/>
  <c r="AD489" i="9" s="1"/>
  <c r="AD465" i="9"/>
  <c r="AD467" i="9" s="1"/>
  <c r="AD457" i="9"/>
  <c r="AD459" i="9" s="1"/>
  <c r="AD436" i="9"/>
  <c r="AD499" i="9"/>
  <c r="BR442" i="9"/>
  <c r="BR439" i="9"/>
  <c r="BR440" i="9"/>
  <c r="BR438" i="9"/>
  <c r="BR441" i="9"/>
  <c r="BR499" i="9"/>
  <c r="BR468" i="9"/>
  <c r="BR437" i="9"/>
  <c r="BR436" i="9"/>
  <c r="DF468" i="9"/>
  <c r="DF436" i="9"/>
  <c r="DF465" i="9"/>
  <c r="DF467" i="9" s="1"/>
  <c r="DZ457" i="9"/>
  <c r="DZ488" i="9"/>
  <c r="DZ465" i="9"/>
  <c r="DZ467" i="9" s="1"/>
  <c r="DZ437" i="9"/>
  <c r="ET437" i="9"/>
  <c r="ET439" i="9"/>
  <c r="ET441" i="9"/>
  <c r="ET468" i="9"/>
  <c r="ET442" i="9"/>
  <c r="ET438" i="9"/>
  <c r="ET440" i="9"/>
  <c r="ET436" i="9"/>
  <c r="FN436" i="9"/>
  <c r="FN441" i="9"/>
  <c r="GH436" i="9"/>
  <c r="GH439" i="9"/>
  <c r="GH438" i="9"/>
  <c r="GH502" i="9"/>
  <c r="GH437" i="9"/>
  <c r="GH457" i="9"/>
  <c r="GH468" i="9"/>
  <c r="GH483" i="9"/>
  <c r="GH484" i="9" s="1"/>
  <c r="GH440" i="9"/>
  <c r="GH474" i="9"/>
  <c r="GH442" i="9"/>
  <c r="GH441" i="9"/>
  <c r="HB437" i="9"/>
  <c r="HB471" i="9"/>
  <c r="HB472" i="9" s="1"/>
  <c r="HV437" i="9"/>
  <c r="HV468" i="9"/>
  <c r="HV442" i="9"/>
  <c r="HV440" i="9"/>
  <c r="HV439" i="9"/>
  <c r="HV436" i="9"/>
  <c r="HV441" i="9"/>
  <c r="BVW442" i="9"/>
  <c r="AFJ437" i="9"/>
  <c r="KX440" i="9"/>
  <c r="KX468" i="9"/>
  <c r="KX438" i="9"/>
  <c r="KX442" i="9"/>
  <c r="KX502" i="9"/>
  <c r="KX457" i="9"/>
  <c r="KX459" i="9" s="1"/>
  <c r="ML458" i="9"/>
  <c r="ML460" i="9" s="1"/>
  <c r="NF441" i="9"/>
  <c r="NF439" i="9"/>
  <c r="NF442" i="9"/>
  <c r="NF468" i="9"/>
  <c r="NF440" i="9"/>
  <c r="NF477" i="9"/>
  <c r="NF478" i="9" s="1"/>
  <c r="NF465" i="9"/>
  <c r="NF467" i="9" s="1"/>
  <c r="NF438" i="9"/>
  <c r="NF488" i="9"/>
  <c r="NF436" i="9"/>
  <c r="NF437" i="9"/>
  <c r="OT465" i="9"/>
  <c r="OT467" i="9" s="1"/>
  <c r="PN437" i="9"/>
  <c r="PN441" i="9"/>
  <c r="PN439" i="9"/>
  <c r="PN492" i="9"/>
  <c r="QH468" i="9"/>
  <c r="QH441" i="9"/>
  <c r="QH439" i="9"/>
  <c r="QH457" i="9"/>
  <c r="QH477" i="9"/>
  <c r="QH478" i="9" s="1"/>
  <c r="QH437" i="9"/>
  <c r="QH480" i="9"/>
  <c r="QH481" i="9" s="1"/>
  <c r="QH471" i="9"/>
  <c r="QH472" i="9" s="1"/>
  <c r="QH488" i="9"/>
  <c r="QH464" i="9"/>
  <c r="QH440" i="9"/>
  <c r="QH465" i="9"/>
  <c r="QH467" i="9" s="1"/>
  <c r="QH442" i="9"/>
  <c r="QH436" i="9"/>
  <c r="QH438" i="9"/>
  <c r="RV439" i="9"/>
  <c r="RV464" i="9"/>
  <c r="SP439" i="9"/>
  <c r="SP442" i="9"/>
  <c r="SP441" i="9"/>
  <c r="SP437" i="9"/>
  <c r="SP436" i="9"/>
  <c r="SP468" i="9"/>
  <c r="SP438" i="9"/>
  <c r="SP440" i="9"/>
  <c r="TJ437" i="9"/>
  <c r="TJ438" i="9"/>
  <c r="UD457" i="9"/>
  <c r="UD459" i="9" s="1"/>
  <c r="UD458" i="9"/>
  <c r="UD460" i="9" s="1"/>
  <c r="UD442" i="9"/>
  <c r="UD471" i="9"/>
  <c r="UX438" i="9"/>
  <c r="UX437" i="9"/>
  <c r="UX436" i="9"/>
  <c r="UX477" i="9"/>
  <c r="UX478" i="9" s="1"/>
  <c r="UX488" i="9"/>
  <c r="UX468" i="9"/>
  <c r="UX480" i="9"/>
  <c r="UX481" i="9" s="1"/>
  <c r="UX440" i="9"/>
  <c r="UX441" i="9"/>
  <c r="UX442" i="9"/>
  <c r="WL486" i="9"/>
  <c r="WL438" i="9"/>
  <c r="WL471" i="9"/>
  <c r="WL472" i="9" s="1"/>
  <c r="XF438" i="9"/>
  <c r="XF436" i="9"/>
  <c r="XF442" i="9"/>
  <c r="XF440" i="9"/>
  <c r="XF468" i="9"/>
  <c r="XF480" i="9"/>
  <c r="XF481" i="9" s="1"/>
  <c r="XF439" i="9"/>
  <c r="XF441" i="9"/>
  <c r="XF465" i="9"/>
  <c r="XF467" i="9" s="1"/>
  <c r="XF437" i="9"/>
  <c r="AYA441" i="9"/>
  <c r="CDJ436" i="9"/>
  <c r="BZS439" i="9"/>
  <c r="CBP438" i="9"/>
  <c r="XF492" i="9"/>
  <c r="XF493" i="9" s="1"/>
  <c r="YT468" i="9"/>
  <c r="ZN458" i="9"/>
  <c r="ZN460" i="9" s="1"/>
  <c r="ZN457" i="9"/>
  <c r="ZN468" i="9"/>
  <c r="ZN465" i="9"/>
  <c r="ZN467" i="9" s="1"/>
  <c r="AAH441" i="9"/>
  <c r="AAH442" i="9"/>
  <c r="AAH437" i="9"/>
  <c r="ABB458" i="9"/>
  <c r="ABB460" i="9" s="1"/>
  <c r="ABB464" i="9"/>
  <c r="ABV441" i="9"/>
  <c r="ABV440" i="9"/>
  <c r="ABV465" i="9"/>
  <c r="ABV467" i="9" s="1"/>
  <c r="ABV474" i="9"/>
  <c r="ABV464" i="9"/>
  <c r="ABV486" i="9"/>
  <c r="ABV438" i="9"/>
  <c r="ABV436" i="9"/>
  <c r="ACP465" i="9"/>
  <c r="ACP467" i="9" s="1"/>
  <c r="ACP483" i="9"/>
  <c r="ACP484" i="9" s="1"/>
  <c r="ADJ468" i="9"/>
  <c r="ADJ458" i="9"/>
  <c r="ADJ460" i="9" s="1"/>
  <c r="ADJ483" i="9"/>
  <c r="ADJ484" i="9" s="1"/>
  <c r="ADJ464" i="9"/>
  <c r="ADJ474" i="9"/>
  <c r="ADJ457" i="9"/>
  <c r="ADJ437" i="9"/>
  <c r="ADJ439" i="9"/>
  <c r="ADJ442" i="9"/>
  <c r="ADJ440" i="9"/>
  <c r="ADJ436" i="9"/>
  <c r="AED468" i="9"/>
  <c r="AED504" i="9"/>
  <c r="AED457" i="9"/>
  <c r="AED480" i="9"/>
  <c r="AED481" i="9" s="1"/>
  <c r="AED464" i="9"/>
  <c r="AED458" i="9"/>
  <c r="AED460" i="9" s="1"/>
  <c r="AED502" i="9"/>
  <c r="AEX486" i="9"/>
  <c r="AEX474" i="9"/>
  <c r="AEX488" i="9"/>
  <c r="AEX465" i="9"/>
  <c r="AEX467" i="9" s="1"/>
  <c r="AEX458" i="9"/>
  <c r="AEX460" i="9" s="1"/>
  <c r="AEX471" i="9"/>
  <c r="AEX472" i="9" s="1"/>
  <c r="AFR437" i="9"/>
  <c r="AFR441" i="9"/>
  <c r="AGL486" i="9"/>
  <c r="AGL457" i="9"/>
  <c r="AGL465" i="9"/>
  <c r="AGL467" i="9" s="1"/>
  <c r="AHZ439" i="9"/>
  <c r="AHZ438" i="9"/>
  <c r="AHZ440" i="9"/>
  <c r="AHZ441" i="9"/>
  <c r="AHZ436" i="9"/>
  <c r="AHZ442" i="9"/>
  <c r="AHZ468" i="9"/>
  <c r="AHZ437" i="9"/>
  <c r="AJN480" i="9"/>
  <c r="AJN481" i="9" s="1"/>
  <c r="AJN464" i="9"/>
  <c r="AJN457" i="9"/>
  <c r="AJN461" i="9" s="1"/>
  <c r="AKH506" i="9"/>
  <c r="AKH464" i="9"/>
  <c r="AKH458" i="9"/>
  <c r="AKH460" i="9" s="1"/>
  <c r="AKH480" i="9"/>
  <c r="AKH481" i="9" s="1"/>
  <c r="AKH457" i="9"/>
  <c r="ALB458" i="9"/>
  <c r="ALB460" i="9" s="1"/>
  <c r="ALB474" i="9"/>
  <c r="ALB475" i="9" s="1"/>
  <c r="ALB457" i="9"/>
  <c r="ALB459" i="9" s="1"/>
  <c r="ALB483" i="9"/>
  <c r="ALB484" i="9" s="1"/>
  <c r="ALV438" i="9"/>
  <c r="ALV440" i="9"/>
  <c r="AMP439" i="9"/>
  <c r="AMP468" i="9"/>
  <c r="ANJ442" i="9"/>
  <c r="ANJ437" i="9"/>
  <c r="ANJ440" i="9"/>
  <c r="ANJ468" i="9"/>
  <c r="ANJ441" i="9"/>
  <c r="ANJ436" i="9"/>
  <c r="ANJ439" i="9"/>
  <c r="ANJ438" i="9"/>
  <c r="AOX439" i="9"/>
  <c r="AOX437" i="9"/>
  <c r="AOX480" i="9"/>
  <c r="AOX481" i="9" s="1"/>
  <c r="APR465" i="9"/>
  <c r="APR467" i="9" s="1"/>
  <c r="APR471" i="9"/>
  <c r="APR472" i="9" s="1"/>
  <c r="AQL440" i="9"/>
  <c r="AQL441" i="9"/>
  <c r="AQL439" i="9"/>
  <c r="ARF468" i="9"/>
  <c r="ARF436" i="9"/>
  <c r="ARF437" i="9"/>
  <c r="ARF440" i="9"/>
  <c r="ARF441" i="9"/>
  <c r="ARF438" i="9"/>
  <c r="ARZ442" i="9"/>
  <c r="ARZ465" i="9"/>
  <c r="ARZ467" i="9" s="1"/>
  <c r="ARZ483" i="9"/>
  <c r="ARZ484" i="9" s="1"/>
  <c r="ARZ458" i="9"/>
  <c r="ARZ460" i="9" s="1"/>
  <c r="ARZ468" i="9"/>
  <c r="AST468" i="9"/>
  <c r="AST438" i="9"/>
  <c r="AST480" i="9"/>
  <c r="AST481" i="9" s="1"/>
  <c r="AST458" i="9"/>
  <c r="AST460" i="9" s="1"/>
  <c r="AST504" i="9"/>
  <c r="AST436" i="9"/>
  <c r="AST462" i="9" s="1"/>
  <c r="AST457" i="9"/>
  <c r="AST461" i="9" s="1"/>
  <c r="AST442" i="9"/>
  <c r="AST441" i="9"/>
  <c r="AST486" i="9"/>
  <c r="AST439" i="9"/>
  <c r="AST437" i="9"/>
  <c r="AST474" i="9"/>
  <c r="AST440" i="9"/>
  <c r="AST464" i="9"/>
  <c r="AST465" i="9"/>
  <c r="AST467" i="9" s="1"/>
  <c r="ATN504" i="9"/>
  <c r="ATN486" i="9"/>
  <c r="ATN477" i="9"/>
  <c r="ATN478" i="9" s="1"/>
  <c r="AVB464" i="9"/>
  <c r="AVV465" i="9"/>
  <c r="AVV467" i="9" s="1"/>
  <c r="AVV457" i="9"/>
  <c r="AVV461" i="9" s="1"/>
  <c r="AVV483" i="9"/>
  <c r="AVV484" i="9" s="1"/>
  <c r="AVV486" i="9"/>
  <c r="AVV440" i="9"/>
  <c r="AVV437" i="9"/>
  <c r="AWP480" i="9"/>
  <c r="AWP481" i="9" s="1"/>
  <c r="AWP457" i="9"/>
  <c r="AWP438" i="9"/>
  <c r="AXJ441" i="9"/>
  <c r="AXJ439" i="9"/>
  <c r="AYD438" i="9"/>
  <c r="AYX436" i="9"/>
  <c r="AYX442" i="9"/>
  <c r="AYX457" i="9"/>
  <c r="AYX458" i="9"/>
  <c r="AYX460" i="9" s="1"/>
  <c r="AYX474" i="9"/>
  <c r="AYX480" i="9"/>
  <c r="AYX481" i="9" s="1"/>
  <c r="AYX464" i="9"/>
  <c r="AYX489" i="9" s="1"/>
  <c r="AYX465" i="9"/>
  <c r="AYX467" i="9" s="1"/>
  <c r="AYX471" i="9"/>
  <c r="AYX472" i="9" s="1"/>
  <c r="AYX504" i="9"/>
  <c r="BAL480" i="9"/>
  <c r="BAL481" i="9" s="1"/>
  <c r="BAL457" i="9"/>
  <c r="BAL464" i="9"/>
  <c r="BBF439" i="9"/>
  <c r="BBF474" i="9"/>
  <c r="BBF452" i="9" s="1"/>
  <c r="BBF458" i="9"/>
  <c r="BBF460" i="9" s="1"/>
  <c r="BBF480" i="9"/>
  <c r="BBF481" i="9" s="1"/>
  <c r="BCT441" i="9"/>
  <c r="BCT437" i="9"/>
  <c r="BCT436" i="9"/>
  <c r="BCT457" i="9"/>
  <c r="BDN458" i="9"/>
  <c r="BDN460" i="9" s="1"/>
  <c r="BDN457" i="9"/>
  <c r="BDN480" i="9"/>
  <c r="BDN481" i="9" s="1"/>
  <c r="BEH438" i="9"/>
  <c r="BEH436" i="9"/>
  <c r="BEH437" i="9"/>
  <c r="BFB506" i="9"/>
  <c r="BFB458" i="9"/>
  <c r="BFB460" i="9" s="1"/>
  <c r="BFB474" i="9"/>
  <c r="BID464" i="9"/>
  <c r="BID466" i="9" s="1"/>
  <c r="BID474" i="9"/>
  <c r="BID475" i="9" s="1"/>
  <c r="BID436" i="9"/>
  <c r="BID502" i="9"/>
  <c r="BID483" i="9"/>
  <c r="BID484" i="9" s="1"/>
  <c r="BJR436" i="9"/>
  <c r="BKL436" i="9"/>
  <c r="BKL438" i="9"/>
  <c r="BKL437" i="9"/>
  <c r="BKL442" i="9"/>
  <c r="BKL480" i="9"/>
  <c r="BKL481" i="9" s="1"/>
  <c r="BLF468" i="9"/>
  <c r="BLF439" i="9"/>
  <c r="BLF440" i="9"/>
  <c r="BLF442" i="9"/>
  <c r="BLF457" i="9"/>
  <c r="BLF436" i="9"/>
  <c r="BLF464" i="9"/>
  <c r="BLF466" i="9" s="1"/>
  <c r="BLF438" i="9"/>
  <c r="BLF441" i="9"/>
  <c r="BLF486" i="9"/>
  <c r="BLF458" i="9"/>
  <c r="BLF460" i="9" s="1"/>
  <c r="BLF437" i="9"/>
  <c r="BLZ477" i="9"/>
  <c r="BLZ478" i="9" s="1"/>
  <c r="BLZ465" i="9"/>
  <c r="BLZ467" i="9" s="1"/>
  <c r="BLZ471" i="9"/>
  <c r="BLZ472" i="9" s="1"/>
  <c r="BLZ457" i="9"/>
  <c r="BLZ458" i="9"/>
  <c r="BLZ460" i="9" s="1"/>
  <c r="BMT480" i="9"/>
  <c r="BMT481" i="9" s="1"/>
  <c r="BMT464" i="9"/>
  <c r="BMT466" i="9" s="1"/>
  <c r="BMT465" i="9"/>
  <c r="BMT467" i="9" s="1"/>
  <c r="BNN464" i="9"/>
  <c r="BNN491" i="9" s="1"/>
  <c r="BNN458" i="9"/>
  <c r="BNN460" i="9" s="1"/>
  <c r="BNN506" i="9"/>
  <c r="BNN474" i="9"/>
  <c r="BNN475" i="9" s="1"/>
  <c r="BOH439" i="9"/>
  <c r="BOH436" i="9"/>
  <c r="BOH442" i="9"/>
  <c r="BOH468" i="9"/>
  <c r="BOH437" i="9"/>
  <c r="BOH438" i="9"/>
  <c r="BOH441" i="9"/>
  <c r="BOH440" i="9"/>
  <c r="BMX442" i="9"/>
  <c r="BMX438" i="9"/>
  <c r="BPV480" i="9"/>
  <c r="BPV481" i="9" s="1"/>
  <c r="BPV483" i="9"/>
  <c r="BPV484" i="9" s="1"/>
  <c r="BPV502" i="9"/>
  <c r="BPV474" i="9"/>
  <c r="BPV477" i="9"/>
  <c r="BPV478" i="9" s="1"/>
  <c r="BPV471" i="9"/>
  <c r="BPV472" i="9" s="1"/>
  <c r="BPV439" i="9"/>
  <c r="BPV458" i="9"/>
  <c r="BPV460" i="9" s="1"/>
  <c r="BPV499" i="9"/>
  <c r="BPV437" i="9"/>
  <c r="BPV465" i="9"/>
  <c r="BPV467" i="9" s="1"/>
  <c r="BPV441" i="9"/>
  <c r="BRJ437" i="9"/>
  <c r="BRJ468" i="9"/>
  <c r="BRJ441" i="9"/>
  <c r="BRJ438" i="9"/>
  <c r="BRJ439" i="9"/>
  <c r="BRJ442" i="9"/>
  <c r="BRJ436" i="9"/>
  <c r="BRJ504" i="9"/>
  <c r="BRJ486" i="9"/>
  <c r="BRJ440" i="9"/>
  <c r="BSD486" i="9"/>
  <c r="BSD465" i="9"/>
  <c r="BSD467" i="9" s="1"/>
  <c r="BSD458" i="9"/>
  <c r="BSD460" i="9" s="1"/>
  <c r="BSD457" i="9"/>
  <c r="BSD441" i="9"/>
  <c r="BSD471" i="9"/>
  <c r="BSD472" i="9" s="1"/>
  <c r="BSD439" i="9"/>
  <c r="BSX474" i="9"/>
  <c r="BSX475" i="9" s="1"/>
  <c r="BSX437" i="9"/>
  <c r="BSX483" i="9"/>
  <c r="BSX484" i="9" s="1"/>
  <c r="BSX458" i="9"/>
  <c r="BSX460" i="9" s="1"/>
  <c r="BSX486" i="9"/>
  <c r="BSX471" i="9"/>
  <c r="BSX472" i="9" s="1"/>
  <c r="BSX464" i="9"/>
  <c r="BSX489" i="9" s="1"/>
  <c r="BSX442" i="9"/>
  <c r="BTR458" i="9"/>
  <c r="BTR460" i="9" s="1"/>
  <c r="BTR502" i="9"/>
  <c r="BTR506" i="9"/>
  <c r="BTR464" i="9"/>
  <c r="BTR491" i="9" s="1"/>
  <c r="BTR480" i="9"/>
  <c r="BTR481" i="9" s="1"/>
  <c r="BUL474" i="9"/>
  <c r="BUL475" i="9" s="1"/>
  <c r="BUL486" i="9"/>
  <c r="D207" i="43" s="1"/>
  <c r="BUL471" i="9"/>
  <c r="BUL465" i="9"/>
  <c r="BUL467" i="9" s="1"/>
  <c r="D72" i="43" s="1"/>
  <c r="BVF477" i="9"/>
  <c r="BVF478" i="9" s="1"/>
  <c r="BVF465" i="9"/>
  <c r="BVF467" i="9" s="1"/>
  <c r="BVF457" i="9"/>
  <c r="BVF483" i="9"/>
  <c r="BVF484" i="9" s="1"/>
  <c r="BVF440" i="9"/>
  <c r="BVF438" i="9"/>
  <c r="BVF464" i="9"/>
  <c r="BVF486" i="9"/>
  <c r="BVF471" i="9"/>
  <c r="BVF472" i="9" s="1"/>
  <c r="BVF441" i="9"/>
  <c r="BVF436" i="9"/>
  <c r="BVZ474" i="9"/>
  <c r="BVZ480" i="9"/>
  <c r="BVZ481" i="9" s="1"/>
  <c r="BVZ488" i="9"/>
  <c r="BVZ458" i="9"/>
  <c r="BVZ460" i="9" s="1"/>
  <c r="BVZ457" i="9"/>
  <c r="BVZ486" i="9"/>
  <c r="BWT506" i="9"/>
  <c r="BWT477" i="9"/>
  <c r="BWT478" i="9" s="1"/>
  <c r="BWT471" i="9"/>
  <c r="BWT472" i="9" s="1"/>
  <c r="BWT474" i="9"/>
  <c r="BWT457" i="9"/>
  <c r="BWT458" i="9"/>
  <c r="BWT460" i="9" s="1"/>
  <c r="BXN468" i="9"/>
  <c r="BXN477" i="9"/>
  <c r="BXN478" i="9" s="1"/>
  <c r="BXN471" i="9"/>
  <c r="BXN491" i="9" s="1"/>
  <c r="BXN458" i="9"/>
  <c r="BXN460" i="9" s="1"/>
  <c r="BXN437" i="9"/>
  <c r="BYH480" i="9"/>
  <c r="BYH481" i="9" s="1"/>
  <c r="BYH468" i="9"/>
  <c r="BYH486" i="9"/>
  <c r="BYH465" i="9"/>
  <c r="BYH467" i="9" s="1"/>
  <c r="BZB440" i="9"/>
  <c r="BZB441" i="9"/>
  <c r="BZB437" i="9"/>
  <c r="BZB483" i="9"/>
  <c r="BZB484" i="9" s="1"/>
  <c r="BZB457" i="9"/>
  <c r="BZB465" i="9"/>
  <c r="BZB467" i="9" s="1"/>
  <c r="BZB468" i="9"/>
  <c r="BZB477" i="9"/>
  <c r="BZB478" i="9" s="1"/>
  <c r="BZB464" i="9"/>
  <c r="BZB466" i="9" s="1"/>
  <c r="BZB442" i="9"/>
  <c r="BZB438" i="9"/>
  <c r="BZB436" i="9"/>
  <c r="BZB439" i="9"/>
  <c r="BZV465" i="9"/>
  <c r="BZV467" i="9" s="1"/>
  <c r="BZV441" i="9"/>
  <c r="BZV471" i="9"/>
  <c r="BZV472" i="9" s="1"/>
  <c r="CAP468" i="9"/>
  <c r="CAP439" i="9"/>
  <c r="CAP438" i="9"/>
  <c r="CAP471" i="9"/>
  <c r="CAP472" i="9" s="1"/>
  <c r="CAP488" i="9"/>
  <c r="CAP483" i="9"/>
  <c r="CAP484" i="9" s="1"/>
  <c r="CAP474" i="9"/>
  <c r="CAP440" i="9"/>
  <c r="CAP441" i="9"/>
  <c r="CAP436" i="9"/>
  <c r="CAP462" i="9" s="1"/>
  <c r="CAP437" i="9"/>
  <c r="CAP442" i="9"/>
  <c r="CCD464" i="9"/>
  <c r="CCD465" i="9"/>
  <c r="CCD467" i="9" s="1"/>
  <c r="CCD483" i="9"/>
  <c r="CCD484" i="9" s="1"/>
  <c r="CCD471" i="9"/>
  <c r="CCD472" i="9" s="1"/>
  <c r="CCD457" i="9"/>
  <c r="CDR471" i="9"/>
  <c r="CDR472" i="9" s="1"/>
  <c r="CDR458" i="9"/>
  <c r="CDR460" i="9" s="1"/>
  <c r="CDR442" i="9"/>
  <c r="CDR468" i="9"/>
  <c r="CDR480" i="9"/>
  <c r="CDR481" i="9" s="1"/>
  <c r="CDR486" i="9"/>
  <c r="CDR437" i="9"/>
  <c r="CDR440" i="9"/>
  <c r="CDR441" i="9"/>
  <c r="CFF436" i="9"/>
  <c r="CFF438" i="9"/>
  <c r="CFF442" i="9"/>
  <c r="CFF483" i="9"/>
  <c r="CFF484" i="9" s="1"/>
  <c r="CFF458" i="9"/>
  <c r="CFF460" i="9" s="1"/>
  <c r="CFF437" i="9"/>
  <c r="CFF471" i="9"/>
  <c r="CFF472" i="9" s="1"/>
  <c r="CFF457" i="9"/>
  <c r="CFF440" i="9"/>
  <c r="CFZ468" i="9"/>
  <c r="CGT474" i="9"/>
  <c r="CHN436" i="9"/>
  <c r="CHN488" i="9"/>
  <c r="CHN486" i="9"/>
  <c r="CHN502" i="9"/>
  <c r="CIH468" i="9"/>
  <c r="CIH477" i="9"/>
  <c r="CIH471" i="9"/>
  <c r="CIH491" i="9" s="1"/>
  <c r="CIH464" i="9"/>
  <c r="CIH489" i="9" s="1"/>
  <c r="CIH474" i="9"/>
  <c r="CJB438" i="9"/>
  <c r="CJV468" i="9"/>
  <c r="CJV437" i="9"/>
  <c r="CJV488" i="9"/>
  <c r="CJV439" i="9"/>
  <c r="CJV436" i="9"/>
  <c r="CJV465" i="9"/>
  <c r="CJV467" i="9" s="1"/>
  <c r="CKP441" i="9"/>
  <c r="CKP504" i="9"/>
  <c r="CKP480" i="9"/>
  <c r="CKP481" i="9" s="1"/>
  <c r="CKP474" i="9"/>
  <c r="CKP458" i="9"/>
  <c r="CKP468" i="9"/>
  <c r="CKP457" i="9"/>
  <c r="CKP461" i="9" s="1"/>
  <c r="CLG436" i="9"/>
  <c r="CLG465" i="9"/>
  <c r="CLG467" i="9" s="1"/>
  <c r="CLG480" i="9"/>
  <c r="CLG481" i="9" s="1"/>
  <c r="CLG486" i="9"/>
  <c r="CLG440" i="9"/>
  <c r="CLH488" i="9"/>
  <c r="CLH504" i="9"/>
  <c r="CLH465" i="9"/>
  <c r="CLH467" i="9" s="1"/>
  <c r="CLH483" i="9"/>
  <c r="CLH484" i="9" s="1"/>
  <c r="CLH457" i="9"/>
  <c r="CLH477" i="9"/>
  <c r="CLH478" i="9" s="1"/>
  <c r="AHD436" i="9"/>
  <c r="AHD442" i="9"/>
  <c r="AHD437" i="9"/>
  <c r="BUF480" i="9"/>
  <c r="BUF481" i="9" s="1"/>
  <c r="BUF464" i="9"/>
  <c r="BUF488" i="9"/>
  <c r="CFD468" i="9"/>
  <c r="CFD441" i="9"/>
  <c r="CFD442" i="9"/>
  <c r="CFD436" i="9"/>
  <c r="ARE492" i="9"/>
  <c r="ARE477" i="9"/>
  <c r="ARE478" i="9" s="1"/>
  <c r="ARE502" i="9"/>
  <c r="ARE506" i="9"/>
  <c r="ARE483" i="9"/>
  <c r="ARE484" i="9" s="1"/>
  <c r="ARE465" i="9"/>
  <c r="ARE467" i="9" s="1"/>
  <c r="ARE458" i="9"/>
  <c r="ARE460" i="9" s="1"/>
  <c r="ARE486" i="9"/>
  <c r="ARE487" i="9"/>
  <c r="ARE504" i="9"/>
  <c r="ARE474" i="9"/>
  <c r="ARE475" i="9" s="1"/>
  <c r="ARE464" i="9"/>
  <c r="ARE471" i="9"/>
  <c r="ARE472" i="9" s="1"/>
  <c r="ARE480" i="9"/>
  <c r="ARE481" i="9" s="1"/>
  <c r="ARE488" i="9"/>
  <c r="ARE457" i="9"/>
  <c r="AUG506" i="9"/>
  <c r="AUG504" i="9"/>
  <c r="AUG492" i="9"/>
  <c r="AUG488" i="9"/>
  <c r="AUG502" i="9"/>
  <c r="AUG486" i="9"/>
  <c r="AUG480" i="9"/>
  <c r="AUG481" i="9" s="1"/>
  <c r="AUG458" i="9"/>
  <c r="AUG460" i="9" s="1"/>
  <c r="AUG483" i="9"/>
  <c r="AUG484" i="9" s="1"/>
  <c r="AUG464" i="9"/>
  <c r="AUG477" i="9"/>
  <c r="AUG478" i="9" s="1"/>
  <c r="AUG474" i="9"/>
  <c r="AUG471" i="9"/>
  <c r="AUG457" i="9"/>
  <c r="AUG487" i="9"/>
  <c r="AUG465" i="9"/>
  <c r="AUG467" i="9" s="1"/>
  <c r="AWJ506" i="9"/>
  <c r="AWJ504" i="9"/>
  <c r="AWJ483" i="9"/>
  <c r="AWJ484" i="9" s="1"/>
  <c r="AWJ477" i="9"/>
  <c r="AWJ478" i="9" s="1"/>
  <c r="AWJ492" i="9"/>
  <c r="AWJ480" i="9"/>
  <c r="AWJ481" i="9" s="1"/>
  <c r="AWJ487" i="9"/>
  <c r="AWJ458" i="9"/>
  <c r="AWJ460" i="9" s="1"/>
  <c r="AWJ465" i="9"/>
  <c r="AWJ467" i="9" s="1"/>
  <c r="AWJ488" i="9"/>
  <c r="AWJ464" i="9"/>
  <c r="AWJ489" i="9" s="1"/>
  <c r="AWJ502" i="9"/>
  <c r="AWJ499" i="9"/>
  <c r="AWJ486" i="9"/>
  <c r="AWJ457" i="9"/>
  <c r="AWJ474" i="9"/>
  <c r="AWJ471" i="9"/>
  <c r="AWJ472" i="9" s="1"/>
  <c r="BBO483" i="9"/>
  <c r="BBO484" i="9" s="1"/>
  <c r="BBO474" i="9"/>
  <c r="BBO457" i="9"/>
  <c r="BBO506" i="9"/>
  <c r="BBO488" i="9"/>
  <c r="BBO458" i="9"/>
  <c r="BBO460" i="9" s="1"/>
  <c r="BBO471" i="9"/>
  <c r="BBO472" i="9" s="1"/>
  <c r="BBO480" i="9"/>
  <c r="BBO481" i="9" s="1"/>
  <c r="BBO486" i="9"/>
  <c r="BBO464" i="9"/>
  <c r="BBO491" i="9" s="1"/>
  <c r="BBO502" i="9"/>
  <c r="BBO487" i="9"/>
  <c r="BBO477" i="9"/>
  <c r="BBO478" i="9" s="1"/>
  <c r="BBO465" i="9"/>
  <c r="BBO467" i="9" s="1"/>
  <c r="BBO504" i="9"/>
  <c r="BBO492" i="9"/>
  <c r="BBO493" i="9" s="1"/>
  <c r="BDE506" i="9"/>
  <c r="BDE502" i="9"/>
  <c r="BDE504" i="9"/>
  <c r="BDE458" i="9"/>
  <c r="BDE460" i="9" s="1"/>
  <c r="BDE457" i="9"/>
  <c r="BDE487" i="9"/>
  <c r="BDE465" i="9"/>
  <c r="BDE467" i="9" s="1"/>
  <c r="BDE492" i="9"/>
  <c r="BDE488" i="9"/>
  <c r="BDE477" i="9"/>
  <c r="BDE478" i="9" s="1"/>
  <c r="BDE471" i="9"/>
  <c r="BDE472" i="9" s="1"/>
  <c r="BDE464" i="9"/>
  <c r="BDE491" i="9" s="1"/>
  <c r="BDE483" i="9"/>
  <c r="BDE484" i="9" s="1"/>
  <c r="BDE480" i="9"/>
  <c r="BDE481" i="9" s="1"/>
  <c r="BDE486" i="9"/>
  <c r="BDE474" i="9"/>
  <c r="BMP504" i="9"/>
  <c r="BMP477" i="9"/>
  <c r="BMP478" i="9" s="1"/>
  <c r="BMP486" i="9"/>
  <c r="BMP487" i="9"/>
  <c r="BMP483" i="9"/>
  <c r="BMP484" i="9" s="1"/>
  <c r="BMP457" i="9"/>
  <c r="BMP474" i="9"/>
  <c r="BMP480" i="9"/>
  <c r="BMP481" i="9" s="1"/>
  <c r="BMP471" i="9"/>
  <c r="BMP472" i="9" s="1"/>
  <c r="BMP458" i="9"/>
  <c r="BMP460" i="9" s="1"/>
  <c r="BMP506" i="9"/>
  <c r="BMP464" i="9"/>
  <c r="BMP488" i="9"/>
  <c r="BMP502" i="9"/>
  <c r="BMP465" i="9"/>
  <c r="BMP467" i="9" s="1"/>
  <c r="BMP492" i="9"/>
  <c r="BMP493" i="9" s="1"/>
  <c r="AGM440" i="9"/>
  <c r="CGT442" i="9"/>
  <c r="CJC465" i="9"/>
  <c r="CJC467" i="9" s="1"/>
  <c r="GJ458" i="9"/>
  <c r="GJ460" i="9" s="1"/>
  <c r="ABD477" i="9"/>
  <c r="ABD478" i="9" s="1"/>
  <c r="AEF480" i="9"/>
  <c r="AEF481" i="9" s="1"/>
  <c r="AG468" i="9"/>
  <c r="AG438" i="9"/>
  <c r="AG437" i="9"/>
  <c r="AG441" i="9"/>
  <c r="AG488" i="9"/>
  <c r="AG442" i="9"/>
  <c r="AG436" i="9"/>
  <c r="AG439" i="9"/>
  <c r="AG440" i="9"/>
  <c r="DJ436" i="9"/>
  <c r="AUK438" i="9"/>
  <c r="AQI437" i="9"/>
  <c r="BRS439" i="9"/>
  <c r="BPY441" i="9"/>
  <c r="BEI477" i="9"/>
  <c r="BEI478" i="9" s="1"/>
  <c r="BZH468" i="9"/>
  <c r="BZH471" i="9"/>
  <c r="LL492" i="9"/>
  <c r="LL493" i="9" s="1"/>
  <c r="LL477" i="9"/>
  <c r="LL478" i="9" s="1"/>
  <c r="LL502" i="9"/>
  <c r="LL487" i="9"/>
  <c r="LL504" i="9"/>
  <c r="LL486" i="9"/>
  <c r="LL471" i="9"/>
  <c r="LL472" i="9" s="1"/>
  <c r="LL506" i="9"/>
  <c r="LL488" i="9"/>
  <c r="LL480" i="9"/>
  <c r="LL481" i="9" s="1"/>
  <c r="LL457" i="9"/>
  <c r="LL464" i="9"/>
  <c r="LL458" i="9"/>
  <c r="LL460" i="9" s="1"/>
  <c r="LL465" i="9"/>
  <c r="LL467" i="9" s="1"/>
  <c r="LL474" i="9"/>
  <c r="LL483" i="9"/>
  <c r="LL484" i="9" s="1"/>
  <c r="LL499" i="9"/>
  <c r="APC487" i="9"/>
  <c r="APC506" i="9"/>
  <c r="APC504" i="9"/>
  <c r="APC483" i="9"/>
  <c r="APC484" i="9" s="1"/>
  <c r="APC492" i="9"/>
  <c r="APC493" i="9" s="1"/>
  <c r="APC477" i="9"/>
  <c r="APC478" i="9" s="1"/>
  <c r="APC457" i="9"/>
  <c r="APC474" i="9"/>
  <c r="APC475" i="9" s="1"/>
  <c r="APC471" i="9"/>
  <c r="APC472" i="9" s="1"/>
  <c r="APC486" i="9"/>
  <c r="APC488" i="9"/>
  <c r="APC465" i="9"/>
  <c r="APC467" i="9" s="1"/>
  <c r="APC502" i="9"/>
  <c r="APC458" i="9"/>
  <c r="APC460" i="9" s="1"/>
  <c r="APC437" i="9"/>
  <c r="APC442" i="9"/>
  <c r="APC464" i="9"/>
  <c r="APC480" i="9"/>
  <c r="APC481" i="9" s="1"/>
  <c r="AUH504" i="9"/>
  <c r="AUH502" i="9"/>
  <c r="AUH506" i="9"/>
  <c r="AUH487" i="9"/>
  <c r="AUH458" i="9"/>
  <c r="AUH460" i="9" s="1"/>
  <c r="AUH492" i="9"/>
  <c r="AUH480" i="9"/>
  <c r="AUH481" i="9" s="1"/>
  <c r="AUH465" i="9"/>
  <c r="AUH467" i="9" s="1"/>
  <c r="AUH464" i="9"/>
  <c r="AUH477" i="9"/>
  <c r="AUH478" i="9" s="1"/>
  <c r="AUH488" i="9"/>
  <c r="AUH471" i="9"/>
  <c r="AUH474" i="9"/>
  <c r="AUH486" i="9"/>
  <c r="AUH483" i="9"/>
  <c r="AUH484" i="9" s="1"/>
  <c r="AUH457" i="9"/>
  <c r="AUH461" i="9" s="1"/>
  <c r="AWK506" i="9"/>
  <c r="AWK504" i="9"/>
  <c r="AWK502" i="9"/>
  <c r="AWK464" i="9"/>
  <c r="AWK477" i="9"/>
  <c r="AWK478" i="9" s="1"/>
  <c r="AWK488" i="9"/>
  <c r="AWK486" i="9"/>
  <c r="AWK480" i="9"/>
  <c r="AWK481" i="9" s="1"/>
  <c r="AWK471" i="9"/>
  <c r="AWK472" i="9" s="1"/>
  <c r="AWK492" i="9"/>
  <c r="AWK457" i="9"/>
  <c r="AWK461" i="9" s="1"/>
  <c r="AWK499" i="9"/>
  <c r="AWK465" i="9"/>
  <c r="AWK467" i="9" s="1"/>
  <c r="AWK474" i="9"/>
  <c r="AWK483" i="9"/>
  <c r="AWK484" i="9" s="1"/>
  <c r="AWK458" i="9"/>
  <c r="AWK460" i="9" s="1"/>
  <c r="AWK487" i="9"/>
  <c r="BBP483" i="9"/>
  <c r="BBP484" i="9" s="1"/>
  <c r="BBP504" i="9"/>
  <c r="BBP502" i="9"/>
  <c r="BBP487" i="9"/>
  <c r="BBP480" i="9"/>
  <c r="BBP481" i="9" s="1"/>
  <c r="BBP506" i="9"/>
  <c r="BBP492" i="9"/>
  <c r="BBP486" i="9"/>
  <c r="BBP488" i="9"/>
  <c r="BBP458" i="9"/>
  <c r="BBP460" i="9" s="1"/>
  <c r="BBP499" i="9"/>
  <c r="BBP465" i="9"/>
  <c r="BBP467" i="9" s="1"/>
  <c r="BBP457" i="9"/>
  <c r="BBP459" i="9" s="1"/>
  <c r="BBP474" i="9"/>
  <c r="BBP452" i="9" s="1"/>
  <c r="BBP471" i="9"/>
  <c r="BBP472" i="9" s="1"/>
  <c r="BBP464" i="9"/>
  <c r="BBP477" i="9"/>
  <c r="BBP478" i="9" s="1"/>
  <c r="BOX506" i="9"/>
  <c r="BOX458" i="9"/>
  <c r="BOX460" i="9" s="1"/>
  <c r="BOX502" i="9"/>
  <c r="BOX471" i="9"/>
  <c r="BOX491" i="9" s="1"/>
  <c r="BOX465" i="9"/>
  <c r="BOX467" i="9" s="1"/>
  <c r="BOX477" i="9"/>
  <c r="BOX478" i="9" s="1"/>
  <c r="BOX474" i="9"/>
  <c r="BOX504" i="9"/>
  <c r="BOX488" i="9"/>
  <c r="BOX464" i="9"/>
  <c r="BOX487" i="9"/>
  <c r="BOX492" i="9"/>
  <c r="BOX483" i="9"/>
  <c r="BOX484" i="9" s="1"/>
  <c r="BOX480" i="9"/>
  <c r="BOX481" i="9" s="1"/>
  <c r="BOX468" i="9"/>
  <c r="BOX438" i="9"/>
  <c r="BOX457" i="9"/>
  <c r="BOX486" i="9"/>
  <c r="CHE506" i="9"/>
  <c r="CHE504" i="9"/>
  <c r="CHE502" i="9"/>
  <c r="CHE477" i="9"/>
  <c r="CHE478" i="9" s="1"/>
  <c r="CHE488" i="9"/>
  <c r="CHE471" i="9"/>
  <c r="CHE472" i="9" s="1"/>
  <c r="CHE486" i="9"/>
  <c r="CHE480" i="9"/>
  <c r="CHE481" i="9" s="1"/>
  <c r="CHE487" i="9"/>
  <c r="CHE457" i="9"/>
  <c r="CHE465" i="9"/>
  <c r="CHE467" i="9" s="1"/>
  <c r="CHE458" i="9"/>
  <c r="CHE460" i="9" s="1"/>
  <c r="CHE464" i="9"/>
  <c r="CHE492" i="9"/>
  <c r="CHE483" i="9"/>
  <c r="CHE484" i="9" s="1"/>
  <c r="CHE474" i="9"/>
  <c r="CJA488" i="9"/>
  <c r="CJA504" i="9"/>
  <c r="CJA480" i="9"/>
  <c r="CJA481" i="9" s="1"/>
  <c r="CJA502" i="9"/>
  <c r="CJA483" i="9"/>
  <c r="CJA484" i="9" s="1"/>
  <c r="CJA477" i="9"/>
  <c r="CJA478" i="9" s="1"/>
  <c r="CJA492" i="9"/>
  <c r="CJA493" i="9" s="1"/>
  <c r="CJA487" i="9"/>
  <c r="CJA471" i="9"/>
  <c r="CJA472" i="9" s="1"/>
  <c r="CJA465" i="9"/>
  <c r="CJA467" i="9" s="1"/>
  <c r="CJA458" i="9"/>
  <c r="CJA460" i="9" s="1"/>
  <c r="CJA474" i="9"/>
  <c r="CJA506" i="9"/>
  <c r="CJA457" i="9"/>
  <c r="CJA486" i="9"/>
  <c r="CJA464" i="9"/>
  <c r="CMV492" i="9"/>
  <c r="CMV493" i="9" s="1"/>
  <c r="CMV471" i="9"/>
  <c r="CMV472" i="9" s="1"/>
  <c r="CMV502" i="9"/>
  <c r="CMV483" i="9"/>
  <c r="CMV484" i="9" s="1"/>
  <c r="CMV474" i="9"/>
  <c r="CMV486" i="9"/>
  <c r="CMV488" i="9"/>
  <c r="CMV464" i="9"/>
  <c r="CMV466" i="9" s="1"/>
  <c r="CMV465" i="9"/>
  <c r="CMV467" i="9" s="1"/>
  <c r="CMV457" i="9"/>
  <c r="CMV459" i="9" s="1"/>
  <c r="CMV480" i="9"/>
  <c r="CMV481" i="9" s="1"/>
  <c r="CMV487" i="9"/>
  <c r="CMV504" i="9"/>
  <c r="CMV458" i="9"/>
  <c r="CMV460" i="9" s="1"/>
  <c r="CMV499" i="9"/>
  <c r="CMV506" i="9"/>
  <c r="CMV477" i="9"/>
  <c r="CMV478" i="9" s="1"/>
  <c r="ADV436" i="9"/>
  <c r="AH441" i="9"/>
  <c r="AH436" i="9"/>
  <c r="AH438" i="9"/>
  <c r="AH468" i="9"/>
  <c r="AH458" i="9"/>
  <c r="AH460" i="9" s="1"/>
  <c r="AH437" i="9"/>
  <c r="AH439" i="9"/>
  <c r="AH440" i="9"/>
  <c r="AH488" i="9"/>
  <c r="CM436" i="9"/>
  <c r="CM492" i="9"/>
  <c r="CM493" i="9" s="1"/>
  <c r="CM465" i="9"/>
  <c r="CM467" i="9" s="1"/>
  <c r="CM464" i="9"/>
  <c r="CM474" i="9"/>
  <c r="AAX468" i="9"/>
  <c r="BUP440" i="9"/>
  <c r="CIL438" i="9"/>
  <c r="AU438" i="9"/>
  <c r="EM437" i="9"/>
  <c r="EM439" i="9"/>
  <c r="EM440" i="9"/>
  <c r="EM438" i="9"/>
  <c r="BSJ436" i="9"/>
  <c r="CF502" i="9"/>
  <c r="CF492" i="9"/>
  <c r="CF471" i="9"/>
  <c r="CF472" i="9" s="1"/>
  <c r="CF480" i="9"/>
  <c r="CF481" i="9" s="1"/>
  <c r="CF506" i="9"/>
  <c r="CF483" i="9"/>
  <c r="CF484" i="9" s="1"/>
  <c r="CF504" i="9"/>
  <c r="CF458" i="9"/>
  <c r="CF460" i="9" s="1"/>
  <c r="CF488" i="9"/>
  <c r="CF477" i="9"/>
  <c r="CF478" i="9" s="1"/>
  <c r="CF474" i="9"/>
  <c r="CF475" i="9" s="1"/>
  <c r="CF464" i="9"/>
  <c r="CF486" i="9"/>
  <c r="CF457" i="9"/>
  <c r="CF487" i="9"/>
  <c r="CF465" i="9"/>
  <c r="CF467" i="9" s="1"/>
  <c r="DT506" i="9"/>
  <c r="DT488" i="9"/>
  <c r="DT471" i="9"/>
  <c r="DT472" i="9" s="1"/>
  <c r="DT480" i="9"/>
  <c r="DT481" i="9" s="1"/>
  <c r="DT487" i="9"/>
  <c r="DT465" i="9"/>
  <c r="DT467" i="9" s="1"/>
  <c r="DT486" i="9"/>
  <c r="DT502" i="9"/>
  <c r="DT464" i="9"/>
  <c r="DT458" i="9"/>
  <c r="DT460" i="9" s="1"/>
  <c r="DT483" i="9"/>
  <c r="DT484" i="9" s="1"/>
  <c r="DT457" i="9"/>
  <c r="DT492" i="9"/>
  <c r="DT508" i="9" s="1"/>
  <c r="DT509" i="9" s="1"/>
  <c r="DT477" i="9"/>
  <c r="DT478" i="9" s="1"/>
  <c r="DT504" i="9"/>
  <c r="DT499" i="9"/>
  <c r="DT474" i="9"/>
  <c r="DT452" i="9" s="1"/>
  <c r="JO487" i="9"/>
  <c r="JO442" i="9"/>
  <c r="JO440" i="9"/>
  <c r="JO468" i="9"/>
  <c r="JO492" i="9"/>
  <c r="JO436" i="9"/>
  <c r="JO439" i="9"/>
  <c r="AJY504" i="9"/>
  <c r="AJY474" i="9"/>
  <c r="AJY475" i="9" s="1"/>
  <c r="AJY483" i="9"/>
  <c r="AJY484" i="9" s="1"/>
  <c r="AJY487" i="9"/>
  <c r="AJY480" i="9"/>
  <c r="AJY481" i="9" s="1"/>
  <c r="AJY457" i="9"/>
  <c r="AJY461" i="9" s="1"/>
  <c r="AJY492" i="9"/>
  <c r="AJY502" i="9"/>
  <c r="AJY465" i="9"/>
  <c r="AJY467" i="9" s="1"/>
  <c r="AJY488" i="9"/>
  <c r="AJY464" i="9"/>
  <c r="AJY466" i="9" s="1"/>
  <c r="AJY477" i="9"/>
  <c r="AJY478" i="9" s="1"/>
  <c r="AJY486" i="9"/>
  <c r="AJY506" i="9"/>
  <c r="AJY458" i="9"/>
  <c r="AJY460" i="9" s="1"/>
  <c r="AJY471" i="9"/>
  <c r="AJY472" i="9" s="1"/>
  <c r="ANM458" i="9"/>
  <c r="ANM460" i="9" s="1"/>
  <c r="APG506" i="9"/>
  <c r="APG487" i="9"/>
  <c r="APG483" i="9"/>
  <c r="APG484" i="9" s="1"/>
  <c r="APG488" i="9"/>
  <c r="APG477" i="9"/>
  <c r="APG478" i="9" s="1"/>
  <c r="APG502" i="9"/>
  <c r="APG465" i="9"/>
  <c r="APG467" i="9" s="1"/>
  <c r="APG480" i="9"/>
  <c r="APG481" i="9" s="1"/>
  <c r="APG464" i="9"/>
  <c r="APG486" i="9"/>
  <c r="APG504" i="9"/>
  <c r="APG474" i="9"/>
  <c r="APG475" i="9" s="1"/>
  <c r="APG492" i="9"/>
  <c r="APG457" i="9"/>
  <c r="APG471" i="9"/>
  <c r="APG472" i="9" s="1"/>
  <c r="APG499" i="9"/>
  <c r="APG458" i="9"/>
  <c r="APG460" i="9" s="1"/>
  <c r="ASV506" i="9"/>
  <c r="ASV488" i="9"/>
  <c r="ASV471" i="9"/>
  <c r="ASV472" i="9" s="1"/>
  <c r="ASV483" i="9"/>
  <c r="ASV484" i="9" s="1"/>
  <c r="ASV477" i="9"/>
  <c r="ASV478" i="9" s="1"/>
  <c r="ASV502" i="9"/>
  <c r="ASV492" i="9"/>
  <c r="ASV504" i="9"/>
  <c r="ASV465" i="9"/>
  <c r="ASV467" i="9" s="1"/>
  <c r="ASV486" i="9"/>
  <c r="ASV480" i="9"/>
  <c r="ASV481" i="9" s="1"/>
  <c r="ASV487" i="9"/>
  <c r="ASV499" i="9"/>
  <c r="ASV457" i="9"/>
  <c r="ASV461" i="9" s="1"/>
  <c r="ASV458" i="9"/>
  <c r="ASV460" i="9" s="1"/>
  <c r="ASV474" i="9"/>
  <c r="ASV464" i="9"/>
  <c r="ASV466" i="9" s="1"/>
  <c r="AUI506" i="9"/>
  <c r="AUI504" i="9"/>
  <c r="AUI477" i="9"/>
  <c r="AUI478" i="9" s="1"/>
  <c r="AUI465" i="9"/>
  <c r="AUI467" i="9" s="1"/>
  <c r="AUI486" i="9"/>
  <c r="AUI483" i="9"/>
  <c r="AUI484" i="9" s="1"/>
  <c r="AUI502" i="9"/>
  <c r="AUI488" i="9"/>
  <c r="AUI492" i="9"/>
  <c r="AUI493" i="9" s="1"/>
  <c r="AUI471" i="9"/>
  <c r="AUI457" i="9"/>
  <c r="AUI474" i="9"/>
  <c r="AUI475" i="9" s="1"/>
  <c r="AUI464" i="9"/>
  <c r="AUI487" i="9"/>
  <c r="AUI458" i="9"/>
  <c r="AUI460" i="9" s="1"/>
  <c r="AUI480" i="9"/>
  <c r="AUI481" i="9" s="1"/>
  <c r="BKU506" i="9"/>
  <c r="BKU477" i="9"/>
  <c r="BKU478" i="9" s="1"/>
  <c r="BKU502" i="9"/>
  <c r="BKU492" i="9"/>
  <c r="BKU487" i="9"/>
  <c r="BKU504" i="9"/>
  <c r="BKU474" i="9"/>
  <c r="BKU464" i="9"/>
  <c r="BKU458" i="9"/>
  <c r="BKU460" i="9" s="1"/>
  <c r="BKU480" i="9"/>
  <c r="BKU481" i="9" s="1"/>
  <c r="BKU465" i="9"/>
  <c r="BKU467" i="9" s="1"/>
  <c r="BKU471" i="9"/>
  <c r="BKU472" i="9" s="1"/>
  <c r="BKU486" i="9"/>
  <c r="BKU488" i="9"/>
  <c r="BKU483" i="9"/>
  <c r="BKU484" i="9" s="1"/>
  <c r="CHF506" i="9"/>
  <c r="CHF465" i="9"/>
  <c r="CHF467" i="9" s="1"/>
  <c r="CHF480" i="9"/>
  <c r="CHF481" i="9" s="1"/>
  <c r="CHF502" i="9"/>
  <c r="CHF487" i="9"/>
  <c r="CHF471" i="9"/>
  <c r="CHF472" i="9" s="1"/>
  <c r="CHF477" i="9"/>
  <c r="CHF478" i="9" s="1"/>
  <c r="CHF457" i="9"/>
  <c r="CHF458" i="9"/>
  <c r="CHF460" i="9" s="1"/>
  <c r="CHF504" i="9"/>
  <c r="CHF464" i="9"/>
  <c r="CHF486" i="9"/>
  <c r="CHF492" i="9"/>
  <c r="CHF488" i="9"/>
  <c r="CHF483" i="9"/>
  <c r="CHF484" i="9" s="1"/>
  <c r="CHF474" i="9"/>
  <c r="CJB504" i="9"/>
  <c r="CJB488" i="9"/>
  <c r="CJB465" i="9"/>
  <c r="CJB467" i="9" s="1"/>
  <c r="CJB464" i="9"/>
  <c r="CJB502" i="9"/>
  <c r="CJB477" i="9"/>
  <c r="CJB478" i="9" s="1"/>
  <c r="CJB480" i="9"/>
  <c r="CJB481" i="9" s="1"/>
  <c r="CJB506" i="9"/>
  <c r="CJB483" i="9"/>
  <c r="CJB484" i="9" s="1"/>
  <c r="CJB492" i="9"/>
  <c r="CJB493" i="9" s="1"/>
  <c r="CJB486" i="9"/>
  <c r="CJB457" i="9"/>
  <c r="CJB458" i="9"/>
  <c r="CJB460" i="9" s="1"/>
  <c r="CJB474" i="9"/>
  <c r="CJB487" i="9"/>
  <c r="CJB471" i="9"/>
  <c r="XI438" i="9"/>
  <c r="ASC458" i="9"/>
  <c r="ASC460" i="9" s="1"/>
  <c r="EX457" i="9"/>
  <c r="YD492" i="9"/>
  <c r="AFV464" i="9"/>
  <c r="ALF506" i="9"/>
  <c r="ALF471" i="9"/>
  <c r="ALF472" i="9" s="1"/>
  <c r="ALF488" i="9"/>
  <c r="ALF504" i="9"/>
  <c r="ALF492" i="9"/>
  <c r="ALF487" i="9"/>
  <c r="ALF457" i="9"/>
  <c r="ALF464" i="9"/>
  <c r="ALF491" i="9" s="1"/>
  <c r="ALF477" i="9"/>
  <c r="ALF478" i="9" s="1"/>
  <c r="ALF458" i="9"/>
  <c r="ALF460" i="9" s="1"/>
  <c r="ALF502" i="9"/>
  <c r="ALF465" i="9"/>
  <c r="ALF467" i="9" s="1"/>
  <c r="ALF480" i="9"/>
  <c r="ALF481" i="9" s="1"/>
  <c r="ALF486" i="9"/>
  <c r="ALF474" i="9"/>
  <c r="ALF475" i="9" s="1"/>
  <c r="ALF483" i="9"/>
  <c r="ALF484" i="9" s="1"/>
  <c r="ALF440" i="9"/>
  <c r="ALF436" i="9"/>
  <c r="AOH486" i="9"/>
  <c r="BCX506" i="9"/>
  <c r="BCX477" i="9"/>
  <c r="BCX478" i="9" s="1"/>
  <c r="BCX492" i="9"/>
  <c r="BCX493" i="9" s="1"/>
  <c r="BCX487" i="9"/>
  <c r="BCX486" i="9"/>
  <c r="BCX480" i="9"/>
  <c r="BCX481" i="9" s="1"/>
  <c r="BCX465" i="9"/>
  <c r="BCX467" i="9" s="1"/>
  <c r="BCX483" i="9"/>
  <c r="BCX484" i="9" s="1"/>
  <c r="BCX471" i="9"/>
  <c r="BCX472" i="9" s="1"/>
  <c r="BCX458" i="9"/>
  <c r="BCX460" i="9" s="1"/>
  <c r="BCX504" i="9"/>
  <c r="BCX474" i="9"/>
  <c r="BCX464" i="9"/>
  <c r="BCX502" i="9"/>
  <c r="BCX488" i="9"/>
  <c r="BCX436" i="9"/>
  <c r="BCX457" i="9"/>
  <c r="BPF506" i="9"/>
  <c r="BPF486" i="9"/>
  <c r="BPF487" i="9"/>
  <c r="BPF471" i="9"/>
  <c r="BPF472" i="9" s="1"/>
  <c r="BPF504" i="9"/>
  <c r="BPF492" i="9"/>
  <c r="BPF493" i="9" s="1"/>
  <c r="BPF488" i="9"/>
  <c r="BPF480" i="9"/>
  <c r="BPF481" i="9" s="1"/>
  <c r="BPF502" i="9"/>
  <c r="BPF457" i="9"/>
  <c r="BPF465" i="9"/>
  <c r="BPF467" i="9" s="1"/>
  <c r="BPF483" i="9"/>
  <c r="BPF484" i="9" s="1"/>
  <c r="BPF458" i="9"/>
  <c r="BPF460" i="9" s="1"/>
  <c r="BPF474" i="9"/>
  <c r="BPF452" i="9" s="1"/>
  <c r="BPF477" i="9"/>
  <c r="BPF478" i="9" s="1"/>
  <c r="BPF464" i="9"/>
  <c r="CHR471" i="9"/>
  <c r="CHR472" i="9" s="1"/>
  <c r="CLJ492" i="9"/>
  <c r="CLJ493" i="9" s="1"/>
  <c r="CLJ499" i="9"/>
  <c r="CLJ465" i="9"/>
  <c r="CLJ467" i="9" s="1"/>
  <c r="CLJ487" i="9"/>
  <c r="CLJ483" i="9"/>
  <c r="CLJ484" i="9" s="1"/>
  <c r="CLJ440" i="9"/>
  <c r="CLJ480" i="9"/>
  <c r="CLJ481" i="9" s="1"/>
  <c r="ARS441" i="9"/>
  <c r="BAU441" i="9"/>
  <c r="BAU499" i="9"/>
  <c r="BAU465" i="9"/>
  <c r="BAU467" i="9" s="1"/>
  <c r="BAU471" i="9"/>
  <c r="BAU491" i="9" s="1"/>
  <c r="BAU483" i="9"/>
  <c r="BAU484" i="9" s="1"/>
  <c r="BAU436" i="9"/>
  <c r="BAU474" i="9"/>
  <c r="BAU488" i="9"/>
  <c r="BAU438" i="9"/>
  <c r="BAU462" i="9" s="1"/>
  <c r="BJN468" i="9"/>
  <c r="BJN437" i="9"/>
  <c r="BJN440" i="9"/>
  <c r="BJN439" i="9"/>
  <c r="BJN436" i="9"/>
  <c r="BJN438" i="9"/>
  <c r="BNR439" i="9"/>
  <c r="BNR437" i="9"/>
  <c r="BNR474" i="9"/>
  <c r="BNR452" i="9" s="1"/>
  <c r="BNR477" i="9"/>
  <c r="BNR478" i="9" s="1"/>
  <c r="BNR458" i="9"/>
  <c r="BNR460" i="9" s="1"/>
  <c r="BNR441" i="9"/>
  <c r="BPD441" i="9"/>
  <c r="BPD436" i="9"/>
  <c r="BPD440" i="9"/>
  <c r="BSP439" i="9"/>
  <c r="BSP440" i="9"/>
  <c r="BSP437" i="9"/>
  <c r="BSP436" i="9"/>
  <c r="AME483" i="9"/>
  <c r="AME484" i="9" s="1"/>
  <c r="AME474" i="9"/>
  <c r="AME458" i="9"/>
  <c r="AME460" i="9" s="1"/>
  <c r="AME486" i="9"/>
  <c r="AME506" i="9"/>
  <c r="AME499" i="9"/>
  <c r="AME465" i="9"/>
  <c r="AME467" i="9" s="1"/>
  <c r="AME457" i="9"/>
  <c r="AME502" i="9"/>
  <c r="AME471" i="9"/>
  <c r="AME472" i="9" s="1"/>
  <c r="AME488" i="9"/>
  <c r="AME504" i="9"/>
  <c r="AME492" i="9"/>
  <c r="AME493" i="9" s="1"/>
  <c r="AME480" i="9"/>
  <c r="AME481" i="9" s="1"/>
  <c r="AME464" i="9"/>
  <c r="AME477" i="9"/>
  <c r="AME478" i="9" s="1"/>
  <c r="AME487" i="9"/>
  <c r="ANO506" i="9"/>
  <c r="ANO487" i="9"/>
  <c r="ANO492" i="9"/>
  <c r="ANO493" i="9" s="1"/>
  <c r="ANO502" i="9"/>
  <c r="ANO477" i="9"/>
  <c r="ANO478" i="9" s="1"/>
  <c r="ANO504" i="9"/>
  <c r="ANO488" i="9"/>
  <c r="ANO474" i="9"/>
  <c r="ANO465" i="9"/>
  <c r="ANO467" i="9" s="1"/>
  <c r="ANO486" i="9"/>
  <c r="ANO464" i="9"/>
  <c r="ANO458" i="9"/>
  <c r="ANO460" i="9" s="1"/>
  <c r="ANO471" i="9"/>
  <c r="ANO483" i="9"/>
  <c r="ANO484" i="9" s="1"/>
  <c r="ANO480" i="9"/>
  <c r="ANO481" i="9" s="1"/>
  <c r="ANO457" i="9"/>
  <c r="ANO459" i="9" s="1"/>
  <c r="ANO438" i="9"/>
  <c r="API502" i="9"/>
  <c r="API492" i="9"/>
  <c r="API493" i="9" s="1"/>
  <c r="API506" i="9"/>
  <c r="API487" i="9"/>
  <c r="API458" i="9"/>
  <c r="API460" i="9" s="1"/>
  <c r="API474" i="9"/>
  <c r="API504" i="9"/>
  <c r="API486" i="9"/>
  <c r="API480" i="9"/>
  <c r="API481" i="9" s="1"/>
  <c r="API464" i="9"/>
  <c r="API488" i="9"/>
  <c r="API457" i="9"/>
  <c r="API477" i="9"/>
  <c r="API478" i="9" s="1"/>
  <c r="API483" i="9"/>
  <c r="API484" i="9" s="1"/>
  <c r="API465" i="9"/>
  <c r="API467" i="9" s="1"/>
  <c r="API471" i="9"/>
  <c r="API472" i="9" s="1"/>
  <c r="ARH506" i="9"/>
  <c r="ARH487" i="9"/>
  <c r="ARH480" i="9"/>
  <c r="ARH481" i="9" s="1"/>
  <c r="ARH474" i="9"/>
  <c r="ARH475" i="9" s="1"/>
  <c r="ARH457" i="9"/>
  <c r="ARH504" i="9"/>
  <c r="ARH471" i="9"/>
  <c r="ARH472" i="9" s="1"/>
  <c r="ARH486" i="9"/>
  <c r="ARH477" i="9"/>
  <c r="ARH478" i="9" s="1"/>
  <c r="ARH502" i="9"/>
  <c r="ARH483" i="9"/>
  <c r="ARH484" i="9" s="1"/>
  <c r="ARH465" i="9"/>
  <c r="ARH467" i="9" s="1"/>
  <c r="ARH492" i="9"/>
  <c r="ARH488" i="9"/>
  <c r="ARH458" i="9"/>
  <c r="ARH460" i="9" s="1"/>
  <c r="ARH464" i="9"/>
  <c r="ASW477" i="9"/>
  <c r="ASW478" i="9" s="1"/>
  <c r="ASW492" i="9"/>
  <c r="ASW493" i="9" s="1"/>
  <c r="ASW504" i="9"/>
  <c r="ASW488" i="9"/>
  <c r="ASW480" i="9"/>
  <c r="ASW481" i="9" s="1"/>
  <c r="ASW474" i="9"/>
  <c r="ASW457" i="9"/>
  <c r="ASW459" i="9" s="1"/>
  <c r="ASW465" i="9"/>
  <c r="ASW467" i="9" s="1"/>
  <c r="ASW506" i="9"/>
  <c r="ASW486" i="9"/>
  <c r="ASW483" i="9"/>
  <c r="ASW484" i="9" s="1"/>
  <c r="ASW502" i="9"/>
  <c r="ASW471" i="9"/>
  <c r="ASW472" i="9" s="1"/>
  <c r="ASW487" i="9"/>
  <c r="ASW464" i="9"/>
  <c r="ASW466" i="9" s="1"/>
  <c r="ASW458" i="9"/>
  <c r="ASW460" i="9" s="1"/>
  <c r="CHG506" i="9"/>
  <c r="CHG504" i="9"/>
  <c r="CHG480" i="9"/>
  <c r="CHG481" i="9" s="1"/>
  <c r="CHG488" i="9"/>
  <c r="CHG486" i="9"/>
  <c r="CHG502" i="9"/>
  <c r="CHG487" i="9"/>
  <c r="CHG477" i="9"/>
  <c r="CHG478" i="9" s="1"/>
  <c r="CHG457" i="9"/>
  <c r="CHG471" i="9"/>
  <c r="CHG472" i="9" s="1"/>
  <c r="CHG458" i="9"/>
  <c r="CHG460" i="9" s="1"/>
  <c r="CHG474" i="9"/>
  <c r="CHG492" i="9"/>
  <c r="CHG493" i="9" s="1"/>
  <c r="CHG483" i="9"/>
  <c r="CHG484" i="9" s="1"/>
  <c r="CHG464" i="9"/>
  <c r="CHG465" i="9"/>
  <c r="CHG467" i="9" s="1"/>
  <c r="CHG441" i="9"/>
  <c r="CJD502" i="9"/>
  <c r="CJD488" i="9"/>
  <c r="CJD487" i="9"/>
  <c r="CJD483" i="9"/>
  <c r="CJD484" i="9" s="1"/>
  <c r="CJD492" i="9"/>
  <c r="CJD493" i="9" s="1"/>
  <c r="CJD477" i="9"/>
  <c r="CJD478" i="9" s="1"/>
  <c r="CJD506" i="9"/>
  <c r="CJD504" i="9"/>
  <c r="CJD480" i="9"/>
  <c r="CJD481" i="9" s="1"/>
  <c r="CJD486" i="9"/>
  <c r="CJD471" i="9"/>
  <c r="CJD464" i="9"/>
  <c r="CJD457" i="9"/>
  <c r="CJD465" i="9"/>
  <c r="CJD467" i="9" s="1"/>
  <c r="CJD458" i="9"/>
  <c r="CJD460" i="9" s="1"/>
  <c r="CJD474" i="9"/>
  <c r="CJD475" i="9" s="1"/>
  <c r="CJD438" i="9"/>
  <c r="CJD436" i="9"/>
  <c r="CJD441" i="9"/>
  <c r="CJD439" i="9"/>
  <c r="CJD440" i="9"/>
  <c r="CJD437" i="9"/>
  <c r="BWW464" i="9"/>
  <c r="AI504" i="9"/>
  <c r="AI492" i="9"/>
  <c r="AI488" i="9"/>
  <c r="AI502" i="9"/>
  <c r="AI483" i="9"/>
  <c r="AI484" i="9" s="1"/>
  <c r="AI474" i="9"/>
  <c r="AI465" i="9"/>
  <c r="AI467" i="9" s="1"/>
  <c r="AI486" i="9"/>
  <c r="AI477" i="9"/>
  <c r="AI478" i="9" s="1"/>
  <c r="AI471" i="9"/>
  <c r="AI472" i="9" s="1"/>
  <c r="AI487" i="9"/>
  <c r="AI464" i="9"/>
  <c r="AI458" i="9"/>
  <c r="AI460" i="9" s="1"/>
  <c r="AI457" i="9"/>
  <c r="AI461" i="9" s="1"/>
  <c r="BF498" i="9" s="1"/>
  <c r="AI480" i="9"/>
  <c r="AI481" i="9" s="1"/>
  <c r="AI506" i="9"/>
  <c r="BC488" i="9"/>
  <c r="BC502" i="9"/>
  <c r="BC506" i="9"/>
  <c r="BC486" i="9"/>
  <c r="BC492" i="9"/>
  <c r="BC477" i="9"/>
  <c r="BC478" i="9" s="1"/>
  <c r="BC487" i="9"/>
  <c r="BC474" i="9"/>
  <c r="BC471" i="9"/>
  <c r="BC465" i="9"/>
  <c r="BC467" i="9" s="1"/>
  <c r="BC457" i="9"/>
  <c r="BC504" i="9"/>
  <c r="BC458" i="9"/>
  <c r="BC460" i="9" s="1"/>
  <c r="BC483" i="9"/>
  <c r="BC484" i="9" s="1"/>
  <c r="BC480" i="9"/>
  <c r="BC481" i="9" s="1"/>
  <c r="BC464" i="9"/>
  <c r="BC489" i="9" s="1"/>
  <c r="BW506" i="9"/>
  <c r="BW488" i="9"/>
  <c r="BW502" i="9"/>
  <c r="BW483" i="9"/>
  <c r="BW484" i="9" s="1"/>
  <c r="BW486" i="9"/>
  <c r="BW504" i="9"/>
  <c r="BW492" i="9"/>
  <c r="BW487" i="9"/>
  <c r="BW458" i="9"/>
  <c r="BW460" i="9" s="1"/>
  <c r="BW477" i="9"/>
  <c r="BW478" i="9" s="1"/>
  <c r="BW480" i="9"/>
  <c r="BW481" i="9" s="1"/>
  <c r="BW465" i="9"/>
  <c r="BW467" i="9" s="1"/>
  <c r="BW499" i="9"/>
  <c r="BW464" i="9"/>
  <c r="BW471" i="9"/>
  <c r="BW472" i="9" s="1"/>
  <c r="BW474" i="9"/>
  <c r="BW457" i="9"/>
  <c r="BW459" i="9" s="1"/>
  <c r="CQ506" i="9"/>
  <c r="CQ488" i="9"/>
  <c r="CQ486" i="9"/>
  <c r="CQ492" i="9"/>
  <c r="CQ493" i="9" s="1"/>
  <c r="CQ471" i="9"/>
  <c r="CQ491" i="9" s="1"/>
  <c r="CQ502" i="9"/>
  <c r="CQ474" i="9"/>
  <c r="CQ465" i="9"/>
  <c r="CQ467" i="9" s="1"/>
  <c r="CQ504" i="9"/>
  <c r="CQ487" i="9"/>
  <c r="CQ464" i="9"/>
  <c r="CQ489" i="9" s="1"/>
  <c r="CQ458" i="9"/>
  <c r="CQ460" i="9" s="1"/>
  <c r="CQ480" i="9"/>
  <c r="CQ481" i="9" s="1"/>
  <c r="CQ477" i="9"/>
  <c r="CQ478" i="9" s="1"/>
  <c r="CQ457" i="9"/>
  <c r="CQ483" i="9"/>
  <c r="CQ484" i="9" s="1"/>
  <c r="DK506" i="9"/>
  <c r="DK504" i="9"/>
  <c r="DK488" i="9"/>
  <c r="DK492" i="9"/>
  <c r="DK508" i="9" s="1"/>
  <c r="DK509" i="9" s="1"/>
  <c r="DK474" i="9"/>
  <c r="DK486" i="9"/>
  <c r="DK477" i="9"/>
  <c r="DK478" i="9" s="1"/>
  <c r="DK457" i="9"/>
  <c r="DK483" i="9"/>
  <c r="DK484" i="9" s="1"/>
  <c r="DK471" i="9"/>
  <c r="DK472" i="9" s="1"/>
  <c r="DK465" i="9"/>
  <c r="DK467" i="9" s="1"/>
  <c r="DK502" i="9"/>
  <c r="DK487" i="9"/>
  <c r="DK464" i="9"/>
  <c r="DK440" i="9"/>
  <c r="DK458" i="9"/>
  <c r="DK460" i="9" s="1"/>
  <c r="DK480" i="9"/>
  <c r="DK481" i="9" s="1"/>
  <c r="DK438" i="9"/>
  <c r="EE488" i="9"/>
  <c r="EE480" i="9"/>
  <c r="EE481" i="9" s="1"/>
  <c r="EE502" i="9"/>
  <c r="EE486" i="9"/>
  <c r="EE492" i="9"/>
  <c r="EE487" i="9"/>
  <c r="EE471" i="9"/>
  <c r="EE504" i="9"/>
  <c r="EE474" i="9"/>
  <c r="EE477" i="9"/>
  <c r="EE478" i="9" s="1"/>
  <c r="EE465" i="9"/>
  <c r="EE467" i="9" s="1"/>
  <c r="EE506" i="9"/>
  <c r="EE483" i="9"/>
  <c r="EE484" i="9" s="1"/>
  <c r="EE457" i="9"/>
  <c r="EE461" i="9" s="1"/>
  <c r="EE464" i="9"/>
  <c r="EE439" i="9"/>
  <c r="EE458" i="9"/>
  <c r="EE460" i="9" s="1"/>
  <c r="EY502" i="9"/>
  <c r="EY488" i="9"/>
  <c r="EY483" i="9"/>
  <c r="EY484" i="9" s="1"/>
  <c r="EY457" i="9"/>
  <c r="EY486" i="9"/>
  <c r="EY477" i="9"/>
  <c r="EY478" i="9" s="1"/>
  <c r="EY474" i="9"/>
  <c r="EY506" i="9"/>
  <c r="EY492" i="9"/>
  <c r="EY493" i="9" s="1"/>
  <c r="EY458" i="9"/>
  <c r="EY460" i="9" s="1"/>
  <c r="EY465" i="9"/>
  <c r="EY467" i="9" s="1"/>
  <c r="EY480" i="9"/>
  <c r="EY481" i="9" s="1"/>
  <c r="EY504" i="9"/>
  <c r="EY499" i="9"/>
  <c r="EY471" i="9"/>
  <c r="EY472" i="9" s="1"/>
  <c r="EY487" i="9"/>
  <c r="EY464" i="9"/>
  <c r="EY440" i="9"/>
  <c r="EY438" i="9"/>
  <c r="FS506" i="9"/>
  <c r="FS477" i="9"/>
  <c r="FS478" i="9" s="1"/>
  <c r="FS487" i="9"/>
  <c r="FS504" i="9"/>
  <c r="FS502" i="9"/>
  <c r="FS492" i="9"/>
  <c r="FS465" i="9"/>
  <c r="FS467" i="9" s="1"/>
  <c r="FS464" i="9"/>
  <c r="FS486" i="9"/>
  <c r="FS474" i="9"/>
  <c r="FS457" i="9"/>
  <c r="FS480" i="9"/>
  <c r="FS481" i="9" s="1"/>
  <c r="FS488" i="9"/>
  <c r="FS471" i="9"/>
  <c r="FS472" i="9" s="1"/>
  <c r="FS483" i="9"/>
  <c r="FS484" i="9" s="1"/>
  <c r="FS458" i="9"/>
  <c r="FS460" i="9" s="1"/>
  <c r="GM502" i="9"/>
  <c r="GM492" i="9"/>
  <c r="GM493" i="9" s="1"/>
  <c r="GM458" i="9"/>
  <c r="GM460" i="9" s="1"/>
  <c r="GM487" i="9"/>
  <c r="GM504" i="9"/>
  <c r="GM506" i="9"/>
  <c r="GM486" i="9"/>
  <c r="GM457" i="9"/>
  <c r="GM471" i="9"/>
  <c r="GM488" i="9"/>
  <c r="GM474" i="9"/>
  <c r="GM475" i="9" s="1"/>
  <c r="GM465" i="9"/>
  <c r="GM467" i="9" s="1"/>
  <c r="GM477" i="9"/>
  <c r="GM478" i="9" s="1"/>
  <c r="GM499" i="9"/>
  <c r="GM480" i="9"/>
  <c r="GM481" i="9" s="1"/>
  <c r="GM483" i="9"/>
  <c r="GM484" i="9" s="1"/>
  <c r="GM464" i="9"/>
  <c r="GM466" i="9" s="1"/>
  <c r="GM437" i="9"/>
  <c r="HG506" i="9"/>
  <c r="HG492" i="9"/>
  <c r="HG493" i="9" s="1"/>
  <c r="HG487" i="9"/>
  <c r="HG458" i="9"/>
  <c r="HG460" i="9" s="1"/>
  <c r="HG483" i="9"/>
  <c r="HG484" i="9" s="1"/>
  <c r="HG474" i="9"/>
  <c r="HG475" i="9" s="1"/>
  <c r="HG504" i="9"/>
  <c r="HG502" i="9"/>
  <c r="HG480" i="9"/>
  <c r="HG481" i="9" s="1"/>
  <c r="HG465" i="9"/>
  <c r="HG467" i="9" s="1"/>
  <c r="HG471" i="9"/>
  <c r="HG472" i="9" s="1"/>
  <c r="HG441" i="9"/>
  <c r="HG464" i="9"/>
  <c r="HG488" i="9"/>
  <c r="HG477" i="9"/>
  <c r="HG478" i="9" s="1"/>
  <c r="HG440" i="9"/>
  <c r="HG437" i="9"/>
  <c r="HG457" i="9"/>
  <c r="HG486" i="9"/>
  <c r="IA502" i="9"/>
  <c r="IA487" i="9"/>
  <c r="IA486" i="9"/>
  <c r="IA477" i="9"/>
  <c r="IA478" i="9" s="1"/>
  <c r="IA458" i="9"/>
  <c r="IA460" i="9" s="1"/>
  <c r="IA488" i="9"/>
  <c r="IA471" i="9"/>
  <c r="IA483" i="9"/>
  <c r="IA484" i="9" s="1"/>
  <c r="IA464" i="9"/>
  <c r="IA506" i="9"/>
  <c r="IA480" i="9"/>
  <c r="IA481" i="9" s="1"/>
  <c r="IA465" i="9"/>
  <c r="IA467" i="9" s="1"/>
  <c r="IA504" i="9"/>
  <c r="IA499" i="9"/>
  <c r="IA474" i="9"/>
  <c r="IA457" i="9"/>
  <c r="IA492" i="9"/>
  <c r="IA493" i="9" s="1"/>
  <c r="IU504" i="9"/>
  <c r="IU483" i="9"/>
  <c r="IU484" i="9" s="1"/>
  <c r="IU488" i="9"/>
  <c r="IU506" i="9"/>
  <c r="IU492" i="9"/>
  <c r="IU493" i="9" s="1"/>
  <c r="IU486" i="9"/>
  <c r="IU471" i="9"/>
  <c r="IU472" i="9" s="1"/>
  <c r="IU465" i="9"/>
  <c r="IU467" i="9" s="1"/>
  <c r="IU457" i="9"/>
  <c r="IU480" i="9"/>
  <c r="IU481" i="9" s="1"/>
  <c r="IU502" i="9"/>
  <c r="IU477" i="9"/>
  <c r="IU478" i="9" s="1"/>
  <c r="IU458" i="9"/>
  <c r="IU460" i="9" s="1"/>
  <c r="IU474" i="9"/>
  <c r="IU487" i="9"/>
  <c r="IU464" i="9"/>
  <c r="KI504" i="9"/>
  <c r="KI506" i="9"/>
  <c r="KI502" i="9"/>
  <c r="KI488" i="9"/>
  <c r="KI483" i="9"/>
  <c r="KI484" i="9" s="1"/>
  <c r="KI487" i="9"/>
  <c r="KI486" i="9"/>
  <c r="KI492" i="9"/>
  <c r="KI477" i="9"/>
  <c r="KI478" i="9" s="1"/>
  <c r="KI457" i="9"/>
  <c r="KI464" i="9"/>
  <c r="KI466" i="9" s="1"/>
  <c r="KI471" i="9"/>
  <c r="KI472" i="9" s="1"/>
  <c r="KI458" i="9"/>
  <c r="KI460" i="9" s="1"/>
  <c r="KI465" i="9"/>
  <c r="KI467" i="9" s="1"/>
  <c r="KI480" i="9"/>
  <c r="KI481" i="9" s="1"/>
  <c r="KI474" i="9"/>
  <c r="LC504" i="9"/>
  <c r="LC506" i="9"/>
  <c r="LC480" i="9"/>
  <c r="LC481" i="9" s="1"/>
  <c r="LC486" i="9"/>
  <c r="LC488" i="9"/>
  <c r="LC483" i="9"/>
  <c r="LC484" i="9" s="1"/>
  <c r="LC464" i="9"/>
  <c r="LC487" i="9"/>
  <c r="LC465" i="9"/>
  <c r="LC467" i="9" s="1"/>
  <c r="LC471" i="9"/>
  <c r="LC472" i="9" s="1"/>
  <c r="LC474" i="9"/>
  <c r="LC452" i="9" s="1"/>
  <c r="LC502" i="9"/>
  <c r="LC458" i="9"/>
  <c r="LC460" i="9" s="1"/>
  <c r="LC492" i="9"/>
  <c r="LC477" i="9"/>
  <c r="LC478" i="9" s="1"/>
  <c r="LC457" i="9"/>
  <c r="LW506" i="9"/>
  <c r="LW492" i="9"/>
  <c r="LW493" i="9" s="1"/>
  <c r="LW488" i="9"/>
  <c r="LW480" i="9"/>
  <c r="LW481" i="9" s="1"/>
  <c r="LW483" i="9"/>
  <c r="LW484" i="9" s="1"/>
  <c r="LW474" i="9"/>
  <c r="LW487" i="9"/>
  <c r="LW477" i="9"/>
  <c r="LW478" i="9" s="1"/>
  <c r="LW465" i="9"/>
  <c r="LW467" i="9" s="1"/>
  <c r="LW464" i="9"/>
  <c r="LW458" i="9"/>
  <c r="LW460" i="9" s="1"/>
  <c r="LW471" i="9"/>
  <c r="LW472" i="9" s="1"/>
  <c r="LW504" i="9"/>
  <c r="LW502" i="9"/>
  <c r="LW486" i="9"/>
  <c r="LW499" i="9"/>
  <c r="LW436" i="9"/>
  <c r="LW457" i="9"/>
  <c r="LW461" i="9" s="1"/>
  <c r="MQ506" i="9"/>
  <c r="MQ492" i="9"/>
  <c r="MQ486" i="9"/>
  <c r="MQ464" i="9"/>
  <c r="MQ474" i="9"/>
  <c r="MQ471" i="9"/>
  <c r="MQ472" i="9" s="1"/>
  <c r="MQ487" i="9"/>
  <c r="MQ458" i="9"/>
  <c r="MQ460" i="9" s="1"/>
  <c r="MQ502" i="9"/>
  <c r="MQ457" i="9"/>
  <c r="MQ461" i="9" s="1"/>
  <c r="MQ488" i="9"/>
  <c r="MQ480" i="9"/>
  <c r="MQ481" i="9" s="1"/>
  <c r="MQ465" i="9"/>
  <c r="MQ467" i="9" s="1"/>
  <c r="MQ483" i="9"/>
  <c r="MQ484" i="9" s="1"/>
  <c r="MQ504" i="9"/>
  <c r="MQ477" i="9"/>
  <c r="MQ478" i="9" s="1"/>
  <c r="NK487" i="9"/>
  <c r="NK441" i="9"/>
  <c r="NK437" i="9"/>
  <c r="NK440" i="9"/>
  <c r="NK438" i="9"/>
  <c r="NK439" i="9"/>
  <c r="OY504" i="9"/>
  <c r="OY488" i="9"/>
  <c r="OY506" i="9"/>
  <c r="OY474" i="9"/>
  <c r="OY492" i="9"/>
  <c r="OY477" i="9"/>
  <c r="OY478" i="9" s="1"/>
  <c r="OY471" i="9"/>
  <c r="OY472" i="9" s="1"/>
  <c r="OY502" i="9"/>
  <c r="OY480" i="9"/>
  <c r="OY481" i="9" s="1"/>
  <c r="OY487" i="9"/>
  <c r="OY457" i="9"/>
  <c r="OY486" i="9"/>
  <c r="OY465" i="9"/>
  <c r="OY467" i="9" s="1"/>
  <c r="OY464" i="9"/>
  <c r="OY458" i="9"/>
  <c r="OY460" i="9" s="1"/>
  <c r="OY483" i="9"/>
  <c r="OY484" i="9" s="1"/>
  <c r="OY439" i="9"/>
  <c r="PS504" i="9"/>
  <c r="PS488" i="9"/>
  <c r="PS492" i="9"/>
  <c r="PS493" i="9" s="1"/>
  <c r="PS480" i="9"/>
  <c r="PS481" i="9" s="1"/>
  <c r="PS471" i="9"/>
  <c r="PS472" i="9" s="1"/>
  <c r="PS502" i="9"/>
  <c r="PS486" i="9"/>
  <c r="PS458" i="9"/>
  <c r="PS460" i="9" s="1"/>
  <c r="PS483" i="9"/>
  <c r="PS484" i="9" s="1"/>
  <c r="PS464" i="9"/>
  <c r="PS487" i="9"/>
  <c r="PS506" i="9"/>
  <c r="PS465" i="9"/>
  <c r="PS467" i="9" s="1"/>
  <c r="PS474" i="9"/>
  <c r="PS477" i="9"/>
  <c r="PS478" i="9" s="1"/>
  <c r="PS457" i="9"/>
  <c r="PS499" i="9"/>
  <c r="QM506" i="9"/>
  <c r="QM488" i="9"/>
  <c r="QM492" i="9"/>
  <c r="QM502" i="9"/>
  <c r="QM483" i="9"/>
  <c r="QM484" i="9" s="1"/>
  <c r="QM477" i="9"/>
  <c r="QM478" i="9" s="1"/>
  <c r="QM486" i="9"/>
  <c r="QM480" i="9"/>
  <c r="QM481" i="9" s="1"/>
  <c r="QM458" i="9"/>
  <c r="QM460" i="9" s="1"/>
  <c r="QM471" i="9"/>
  <c r="QM472" i="9" s="1"/>
  <c r="QM504" i="9"/>
  <c r="QM465" i="9"/>
  <c r="QM467" i="9" s="1"/>
  <c r="QM487" i="9"/>
  <c r="QM457" i="9"/>
  <c r="QM459" i="9" s="1"/>
  <c r="QM474" i="9"/>
  <c r="QM464" i="9"/>
  <c r="RG506" i="9"/>
  <c r="RG488" i="9"/>
  <c r="RG483" i="9"/>
  <c r="RG484" i="9" s="1"/>
  <c r="RG504" i="9"/>
  <c r="RG465" i="9"/>
  <c r="RG467" i="9" s="1"/>
  <c r="RG486" i="9"/>
  <c r="RG474" i="9"/>
  <c r="RG502" i="9"/>
  <c r="RG458" i="9"/>
  <c r="RG460" i="9" s="1"/>
  <c r="RG464" i="9"/>
  <c r="RG466" i="9" s="1"/>
  <c r="RG492" i="9"/>
  <c r="RG471" i="9"/>
  <c r="RG472" i="9" s="1"/>
  <c r="RG487" i="9"/>
  <c r="RG457" i="9"/>
  <c r="RG459" i="9" s="1"/>
  <c r="RG499" i="9"/>
  <c r="RG480" i="9"/>
  <c r="RG481" i="9" s="1"/>
  <c r="SA488" i="9"/>
  <c r="SA502" i="9"/>
  <c r="SA487" i="9"/>
  <c r="SA492" i="9"/>
  <c r="SA480" i="9"/>
  <c r="SA481" i="9" s="1"/>
  <c r="SA465" i="9"/>
  <c r="SA467" i="9" s="1"/>
  <c r="SA464" i="9"/>
  <c r="SA457" i="9"/>
  <c r="SA459" i="9" s="1"/>
  <c r="SA486" i="9"/>
  <c r="SA483" i="9"/>
  <c r="SA484" i="9" s="1"/>
  <c r="SA477" i="9"/>
  <c r="SA478" i="9" s="1"/>
  <c r="SA474" i="9"/>
  <c r="SA475" i="9" s="1"/>
  <c r="SA504" i="9"/>
  <c r="SA506" i="9"/>
  <c r="SA471" i="9"/>
  <c r="SA472" i="9" s="1"/>
  <c r="SA458" i="9"/>
  <c r="SA460" i="9" s="1"/>
  <c r="SU488" i="9"/>
  <c r="SU483" i="9"/>
  <c r="SU484" i="9" s="1"/>
  <c r="SU492" i="9"/>
  <c r="SU506" i="9"/>
  <c r="SU504" i="9"/>
  <c r="SU486" i="9"/>
  <c r="SU480" i="9"/>
  <c r="SU481" i="9" s="1"/>
  <c r="SU457" i="9"/>
  <c r="SU461" i="9" s="1"/>
  <c r="SU502" i="9"/>
  <c r="SU477" i="9"/>
  <c r="SU478" i="9" s="1"/>
  <c r="SU471" i="9"/>
  <c r="SU472" i="9" s="1"/>
  <c r="SU474" i="9"/>
  <c r="SU465" i="9"/>
  <c r="SU467" i="9" s="1"/>
  <c r="SU458" i="9"/>
  <c r="SU460" i="9" s="1"/>
  <c r="SU464" i="9"/>
  <c r="SU487" i="9"/>
  <c r="TO506" i="9"/>
  <c r="TO474" i="9"/>
  <c r="TO502" i="9"/>
  <c r="TO483" i="9"/>
  <c r="TO484" i="9" s="1"/>
  <c r="TO492" i="9"/>
  <c r="TO493" i="9" s="1"/>
  <c r="TO504" i="9"/>
  <c r="TO477" i="9"/>
  <c r="TO478" i="9" s="1"/>
  <c r="TO465" i="9"/>
  <c r="TO467" i="9" s="1"/>
  <c r="TO488" i="9"/>
  <c r="TO464" i="9"/>
  <c r="TO471" i="9"/>
  <c r="TO458" i="9"/>
  <c r="TO460" i="9" s="1"/>
  <c r="TO480" i="9"/>
  <c r="TO481" i="9" s="1"/>
  <c r="TO487" i="9"/>
  <c r="TO457" i="9"/>
  <c r="TO486" i="9"/>
  <c r="UI492" i="9"/>
  <c r="UI508" i="9" s="1"/>
  <c r="UI509" i="9" s="1"/>
  <c r="UI480" i="9"/>
  <c r="UI481" i="9" s="1"/>
  <c r="UI487" i="9"/>
  <c r="UI504" i="9"/>
  <c r="UI506" i="9"/>
  <c r="UI488" i="9"/>
  <c r="UI474" i="9"/>
  <c r="UI483" i="9"/>
  <c r="UI484" i="9" s="1"/>
  <c r="UI458" i="9"/>
  <c r="UI460" i="9" s="1"/>
  <c r="UI457" i="9"/>
  <c r="UI502" i="9"/>
  <c r="UI486" i="9"/>
  <c r="UI465" i="9"/>
  <c r="UI467" i="9" s="1"/>
  <c r="UI436" i="9"/>
  <c r="UI464" i="9"/>
  <c r="UI477" i="9"/>
  <c r="UI478" i="9" s="1"/>
  <c r="UI437" i="9"/>
  <c r="UI471" i="9"/>
  <c r="UI491" i="9" s="1"/>
  <c r="UI442" i="9"/>
  <c r="UI439" i="9"/>
  <c r="VC492" i="9"/>
  <c r="VC493" i="9" s="1"/>
  <c r="VC486" i="9"/>
  <c r="VC477" i="9"/>
  <c r="VC478" i="9" s="1"/>
  <c r="VC471" i="9"/>
  <c r="VC472" i="9" s="1"/>
  <c r="VC457" i="9"/>
  <c r="VC504" i="9"/>
  <c r="VC465" i="9"/>
  <c r="VC467" i="9" s="1"/>
  <c r="VC480" i="9"/>
  <c r="VC481" i="9" s="1"/>
  <c r="VC502" i="9"/>
  <c r="VC487" i="9"/>
  <c r="VC506" i="9"/>
  <c r="VC474" i="9"/>
  <c r="VC483" i="9"/>
  <c r="VC484" i="9" s="1"/>
  <c r="VC458" i="9"/>
  <c r="VC460" i="9" s="1"/>
  <c r="VC488" i="9"/>
  <c r="VC464" i="9"/>
  <c r="VC438" i="9"/>
  <c r="VC437" i="9"/>
  <c r="VW506" i="9"/>
  <c r="VW502" i="9"/>
  <c r="VW492" i="9"/>
  <c r="VW493" i="9" s="1"/>
  <c r="VW488" i="9"/>
  <c r="VW483" i="9"/>
  <c r="VW484" i="9" s="1"/>
  <c r="VW464" i="9"/>
  <c r="VW457" i="9"/>
  <c r="VW504" i="9"/>
  <c r="VW471" i="9"/>
  <c r="VW472" i="9" s="1"/>
  <c r="VW458" i="9"/>
  <c r="VW460" i="9" s="1"/>
  <c r="VW480" i="9"/>
  <c r="VW481" i="9" s="1"/>
  <c r="VW474" i="9"/>
  <c r="VW475" i="9" s="1"/>
  <c r="VW465" i="9"/>
  <c r="VW467" i="9" s="1"/>
  <c r="VW477" i="9"/>
  <c r="VW478" i="9" s="1"/>
  <c r="VW487" i="9"/>
  <c r="VW486" i="9"/>
  <c r="WQ487" i="9"/>
  <c r="WQ477" i="9"/>
  <c r="WQ478" i="9" s="1"/>
  <c r="WQ506" i="9"/>
  <c r="WQ504" i="9"/>
  <c r="WQ474" i="9"/>
  <c r="WQ471" i="9"/>
  <c r="WQ472" i="9" s="1"/>
  <c r="WQ486" i="9"/>
  <c r="WQ457" i="9"/>
  <c r="WQ461" i="9" s="1"/>
  <c r="WQ488" i="9"/>
  <c r="WQ480" i="9"/>
  <c r="WQ481" i="9" s="1"/>
  <c r="WQ492" i="9"/>
  <c r="WQ493" i="9" s="1"/>
  <c r="WQ483" i="9"/>
  <c r="WQ484" i="9" s="1"/>
  <c r="WQ502" i="9"/>
  <c r="WQ465" i="9"/>
  <c r="WQ467" i="9" s="1"/>
  <c r="WQ464" i="9"/>
  <c r="WQ458" i="9"/>
  <c r="WQ460" i="9" s="1"/>
  <c r="XK502" i="9"/>
  <c r="XK488" i="9"/>
  <c r="XK506" i="9"/>
  <c r="XK487" i="9"/>
  <c r="XK480" i="9"/>
  <c r="XK481" i="9" s="1"/>
  <c r="XK492" i="9"/>
  <c r="XK474" i="9"/>
  <c r="XK464" i="9"/>
  <c r="XK504" i="9"/>
  <c r="XK458" i="9"/>
  <c r="XK460" i="9" s="1"/>
  <c r="XK457" i="9"/>
  <c r="XK461" i="9" s="1"/>
  <c r="XK483" i="9"/>
  <c r="XK484" i="9" s="1"/>
  <c r="XK465" i="9"/>
  <c r="XK467" i="9" s="1"/>
  <c r="XK477" i="9"/>
  <c r="XK478" i="9" s="1"/>
  <c r="XK471" i="9"/>
  <c r="XK472" i="9" s="1"/>
  <c r="XK442" i="9"/>
  <c r="XK439" i="9"/>
  <c r="XK440" i="9"/>
  <c r="YE506" i="9"/>
  <c r="YE504" i="9"/>
  <c r="YE474" i="9"/>
  <c r="YE480" i="9"/>
  <c r="YE481" i="9" s="1"/>
  <c r="YE483" i="9"/>
  <c r="YE484" i="9" s="1"/>
  <c r="YE458" i="9"/>
  <c r="YE460" i="9" s="1"/>
  <c r="YE488" i="9"/>
  <c r="YE465" i="9"/>
  <c r="YE467" i="9" s="1"/>
  <c r="YE502" i="9"/>
  <c r="YE471" i="9"/>
  <c r="YE472" i="9" s="1"/>
  <c r="YE486" i="9"/>
  <c r="YE487" i="9"/>
  <c r="YE477" i="9"/>
  <c r="YE478" i="9" s="1"/>
  <c r="YE464" i="9"/>
  <c r="YE466" i="9" s="1"/>
  <c r="YE492" i="9"/>
  <c r="YE457" i="9"/>
  <c r="YE461" i="9" s="1"/>
  <c r="YE468" i="9"/>
  <c r="YE441" i="9"/>
  <c r="YE437" i="9"/>
  <c r="YY474" i="9"/>
  <c r="YY502" i="9"/>
  <c r="YY492" i="9"/>
  <c r="YY506" i="9"/>
  <c r="YY504" i="9"/>
  <c r="YY458" i="9"/>
  <c r="YY460" i="9" s="1"/>
  <c r="YY487" i="9"/>
  <c r="YY471" i="9"/>
  <c r="YY472" i="9" s="1"/>
  <c r="YY457" i="9"/>
  <c r="YY461" i="9" s="1"/>
  <c r="YY483" i="9"/>
  <c r="YY484" i="9" s="1"/>
  <c r="YY488" i="9"/>
  <c r="YY486" i="9"/>
  <c r="YY465" i="9"/>
  <c r="YY467" i="9" s="1"/>
  <c r="YY480" i="9"/>
  <c r="YY481" i="9" s="1"/>
  <c r="YY468" i="9"/>
  <c r="YY440" i="9"/>
  <c r="YY436" i="9"/>
  <c r="YY438" i="9"/>
  <c r="YY442" i="9"/>
  <c r="YY437" i="9"/>
  <c r="YY464" i="9"/>
  <c r="YY477" i="9"/>
  <c r="YY478" i="9" s="1"/>
  <c r="ZS502" i="9"/>
  <c r="ZS474" i="9"/>
  <c r="ZS488" i="9"/>
  <c r="ZS504" i="9"/>
  <c r="ZS492" i="9"/>
  <c r="ZS486" i="9"/>
  <c r="ZS483" i="9"/>
  <c r="ZS484" i="9" s="1"/>
  <c r="ZS506" i="9"/>
  <c r="ZS465" i="9"/>
  <c r="ZS467" i="9" s="1"/>
  <c r="ZS471" i="9"/>
  <c r="ZS491" i="9" s="1"/>
  <c r="ZS480" i="9"/>
  <c r="ZS481" i="9" s="1"/>
  <c r="ZS477" i="9"/>
  <c r="ZS478" i="9" s="1"/>
  <c r="ZS487" i="9"/>
  <c r="ZS464" i="9"/>
  <c r="ZS457" i="9"/>
  <c r="ZS458" i="9"/>
  <c r="ZS460" i="9" s="1"/>
  <c r="AAM506" i="9"/>
  <c r="AAM483" i="9"/>
  <c r="AAM484" i="9" s="1"/>
  <c r="AAM502" i="9"/>
  <c r="AAM487" i="9"/>
  <c r="AAM492" i="9"/>
  <c r="AAM493" i="9" s="1"/>
  <c r="AAM458" i="9"/>
  <c r="AAM460" i="9" s="1"/>
  <c r="AAM464" i="9"/>
  <c r="AAM466" i="9" s="1"/>
  <c r="AAM504" i="9"/>
  <c r="AAM471" i="9"/>
  <c r="AAM480" i="9"/>
  <c r="AAM481" i="9" s="1"/>
  <c r="AAM486" i="9"/>
  <c r="AAM474" i="9"/>
  <c r="AAM488" i="9"/>
  <c r="AAM457" i="9"/>
  <c r="AAM461" i="9" s="1"/>
  <c r="AAM465" i="9"/>
  <c r="AAM467" i="9" s="1"/>
  <c r="AAM477" i="9"/>
  <c r="AAM478" i="9" s="1"/>
  <c r="ABG504" i="9"/>
  <c r="ABG492" i="9"/>
  <c r="ABG493" i="9" s="1"/>
  <c r="ABG487" i="9"/>
  <c r="ABG480" i="9"/>
  <c r="ABG481" i="9" s="1"/>
  <c r="ABG488" i="9"/>
  <c r="ABG506" i="9"/>
  <c r="ABG486" i="9"/>
  <c r="ABG471" i="9"/>
  <c r="ABG472" i="9" s="1"/>
  <c r="ABG477" i="9"/>
  <c r="ABG478" i="9" s="1"/>
  <c r="ABG502" i="9"/>
  <c r="ABG483" i="9"/>
  <c r="ABG484" i="9" s="1"/>
  <c r="ABG474" i="9"/>
  <c r="ABG464" i="9"/>
  <c r="ABG465" i="9"/>
  <c r="ABG467" i="9" s="1"/>
  <c r="ABG458" i="9"/>
  <c r="ABG460" i="9" s="1"/>
  <c r="ABG439" i="9"/>
  <c r="ABG457" i="9"/>
  <c r="ABG461" i="9" s="1"/>
  <c r="ABG442" i="9"/>
  <c r="ABG440" i="9"/>
  <c r="ACA502" i="9"/>
  <c r="ACA492" i="9"/>
  <c r="ACA493" i="9" s="1"/>
  <c r="ACA480" i="9"/>
  <c r="ACA481" i="9" s="1"/>
  <c r="ACA483" i="9"/>
  <c r="ACA484" i="9" s="1"/>
  <c r="ACA488" i="9"/>
  <c r="ACA504" i="9"/>
  <c r="ACA471" i="9"/>
  <c r="ACA472" i="9" s="1"/>
  <c r="ACA474" i="9"/>
  <c r="ACA457" i="9"/>
  <c r="ACA477" i="9"/>
  <c r="ACA478" i="9" s="1"/>
  <c r="ACA464" i="9"/>
  <c r="ACA458" i="9"/>
  <c r="ACA460" i="9" s="1"/>
  <c r="ACA506" i="9"/>
  <c r="ACA465" i="9"/>
  <c r="ACA467" i="9" s="1"/>
  <c r="ACA487" i="9"/>
  <c r="ACA486" i="9"/>
  <c r="ACU504" i="9"/>
  <c r="ACU486" i="9"/>
  <c r="ACU483" i="9"/>
  <c r="ACU484" i="9" s="1"/>
  <c r="ACU480" i="9"/>
  <c r="ACU481" i="9" s="1"/>
  <c r="ACU471" i="9"/>
  <c r="ACU472" i="9" s="1"/>
  <c r="ACU487" i="9"/>
  <c r="ACU477" i="9"/>
  <c r="ACU478" i="9" s="1"/>
  <c r="ACU502" i="9"/>
  <c r="ACU506" i="9"/>
  <c r="ACU464" i="9"/>
  <c r="ACU465" i="9"/>
  <c r="ACU467" i="9" s="1"/>
  <c r="ACU458" i="9"/>
  <c r="ACU460" i="9" s="1"/>
  <c r="ACU488" i="9"/>
  <c r="ACU492" i="9"/>
  <c r="ACU493" i="9" s="1"/>
  <c r="ACU457" i="9"/>
  <c r="ACU474" i="9"/>
  <c r="ADO506" i="9"/>
  <c r="ADO504" i="9"/>
  <c r="ADO502" i="9"/>
  <c r="ADO492" i="9"/>
  <c r="ADO488" i="9"/>
  <c r="ADO474" i="9"/>
  <c r="ADO464" i="9"/>
  <c r="ADO483" i="9"/>
  <c r="ADO484" i="9" s="1"/>
  <c r="ADO458" i="9"/>
  <c r="ADO460" i="9" s="1"/>
  <c r="ADO480" i="9"/>
  <c r="ADO481" i="9" s="1"/>
  <c r="ADO477" i="9"/>
  <c r="ADO478" i="9" s="1"/>
  <c r="ADO487" i="9"/>
  <c r="ADO486" i="9"/>
  <c r="ADO465" i="9"/>
  <c r="ADO467" i="9" s="1"/>
  <c r="ADO471" i="9"/>
  <c r="ADO472" i="9" s="1"/>
  <c r="ADO457" i="9"/>
  <c r="ADO461" i="9" s="1"/>
  <c r="AEI480" i="9"/>
  <c r="AEI481" i="9" s="1"/>
  <c r="AEI474" i="9"/>
  <c r="AEI486" i="9"/>
  <c r="AEI477" i="9"/>
  <c r="AEI478" i="9" s="1"/>
  <c r="AEI506" i="9"/>
  <c r="AEI471" i="9"/>
  <c r="AEI472" i="9" s="1"/>
  <c r="AEI465" i="9"/>
  <c r="AEI467" i="9" s="1"/>
  <c r="AEI502" i="9"/>
  <c r="AEI504" i="9"/>
  <c r="AEI457" i="9"/>
  <c r="AEI492" i="9"/>
  <c r="AEI487" i="9"/>
  <c r="AEI483" i="9"/>
  <c r="AEI484" i="9" s="1"/>
  <c r="AEI458" i="9"/>
  <c r="AEI460" i="9" s="1"/>
  <c r="AEI488" i="9"/>
  <c r="AEI440" i="9"/>
  <c r="AEI436" i="9"/>
  <c r="AEI464" i="9"/>
  <c r="AFC504" i="9"/>
  <c r="AFC506" i="9"/>
  <c r="AFC487" i="9"/>
  <c r="AFC486" i="9"/>
  <c r="AFC502" i="9"/>
  <c r="AFC488" i="9"/>
  <c r="AFC457" i="9"/>
  <c r="AFC477" i="9"/>
  <c r="AFC478" i="9" s="1"/>
  <c r="AFC474" i="9"/>
  <c r="AFC471" i="9"/>
  <c r="AFC472" i="9" s="1"/>
  <c r="AFC464" i="9"/>
  <c r="AFC480" i="9"/>
  <c r="AFC481" i="9" s="1"/>
  <c r="AFC492" i="9"/>
  <c r="AFC493" i="9" s="1"/>
  <c r="AFC465" i="9"/>
  <c r="AFC467" i="9" s="1"/>
  <c r="AFC483" i="9"/>
  <c r="AFC484" i="9" s="1"/>
  <c r="AFC458" i="9"/>
  <c r="AFC460" i="9" s="1"/>
  <c r="AFW502" i="9"/>
  <c r="AFW483" i="9"/>
  <c r="AFW484" i="9" s="1"/>
  <c r="AFW488" i="9"/>
  <c r="AFW480" i="9"/>
  <c r="AFW481" i="9" s="1"/>
  <c r="AFW457" i="9"/>
  <c r="AFW492" i="9"/>
  <c r="AFW458" i="9"/>
  <c r="AFW460" i="9" s="1"/>
  <c r="AFW504" i="9"/>
  <c r="AFW486" i="9"/>
  <c r="AFW487" i="9"/>
  <c r="AFW477" i="9"/>
  <c r="AFW478" i="9" s="1"/>
  <c r="AFW465" i="9"/>
  <c r="AFW467" i="9" s="1"/>
  <c r="AFW471" i="9"/>
  <c r="AFW474" i="9"/>
  <c r="AFW506" i="9"/>
  <c r="AFW464" i="9"/>
  <c r="AFW441" i="9"/>
  <c r="AGQ504" i="9"/>
  <c r="AGQ502" i="9"/>
  <c r="AGQ488" i="9"/>
  <c r="AGQ483" i="9"/>
  <c r="AGQ484" i="9" s="1"/>
  <c r="AGQ487" i="9"/>
  <c r="AGQ465" i="9"/>
  <c r="AGQ467" i="9" s="1"/>
  <c r="AGQ457" i="9"/>
  <c r="AGQ459" i="9" s="1"/>
  <c r="AGQ474" i="9"/>
  <c r="AGQ506" i="9"/>
  <c r="AGQ486" i="9"/>
  <c r="AGQ471" i="9"/>
  <c r="AGQ492" i="9"/>
  <c r="AGQ458" i="9"/>
  <c r="AGQ460" i="9" s="1"/>
  <c r="AGQ464" i="9"/>
  <c r="AGQ477" i="9"/>
  <c r="AGQ478" i="9" s="1"/>
  <c r="AGQ437" i="9"/>
  <c r="AGQ468" i="9"/>
  <c r="AGQ438" i="9"/>
  <c r="AGQ480" i="9"/>
  <c r="AGQ481" i="9" s="1"/>
  <c r="AHK506" i="9"/>
  <c r="AHK504" i="9"/>
  <c r="AHK477" i="9"/>
  <c r="AHK478" i="9" s="1"/>
  <c r="AHK480" i="9"/>
  <c r="AHK481" i="9" s="1"/>
  <c r="AHK492" i="9"/>
  <c r="AHK493" i="9" s="1"/>
  <c r="AHK486" i="9"/>
  <c r="AHK457" i="9"/>
  <c r="AHK488" i="9"/>
  <c r="AHK474" i="9"/>
  <c r="AHK475" i="9" s="1"/>
  <c r="AHK502" i="9"/>
  <c r="AHK471" i="9"/>
  <c r="AHK472" i="9" s="1"/>
  <c r="AHK464" i="9"/>
  <c r="AHK489" i="9" s="1"/>
  <c r="AHK487" i="9"/>
  <c r="AHK483" i="9"/>
  <c r="AHK484" i="9" s="1"/>
  <c r="AHK458" i="9"/>
  <c r="AHK460" i="9" s="1"/>
  <c r="AHK465" i="9"/>
  <c r="AHK467" i="9" s="1"/>
  <c r="AIE487" i="9"/>
  <c r="AIE504" i="9"/>
  <c r="AIE502" i="9"/>
  <c r="AIE488" i="9"/>
  <c r="AIE464" i="9"/>
  <c r="AIE506" i="9"/>
  <c r="AIE492" i="9"/>
  <c r="AIE493" i="9" s="1"/>
  <c r="AIE486" i="9"/>
  <c r="AIE483" i="9"/>
  <c r="AIE484" i="9" s="1"/>
  <c r="AIE465" i="9"/>
  <c r="AIE467" i="9" s="1"/>
  <c r="AIE474" i="9"/>
  <c r="AIE471" i="9"/>
  <c r="AIE472" i="9" s="1"/>
  <c r="AIE477" i="9"/>
  <c r="AIE478" i="9" s="1"/>
  <c r="AIE457" i="9"/>
  <c r="AIE458" i="9"/>
  <c r="AIE460" i="9" s="1"/>
  <c r="AIE480" i="9"/>
  <c r="AIE481" i="9" s="1"/>
  <c r="AIY487" i="9"/>
  <c r="AIY492" i="9"/>
  <c r="AIY493" i="9" s="1"/>
  <c r="AIY506" i="9"/>
  <c r="AIY504" i="9"/>
  <c r="AIY486" i="9"/>
  <c r="AIY502" i="9"/>
  <c r="AIY480" i="9"/>
  <c r="AIY481" i="9" s="1"/>
  <c r="AIY458" i="9"/>
  <c r="AIY460" i="9" s="1"/>
  <c r="AIY488" i="9"/>
  <c r="AIY471" i="9"/>
  <c r="AIY472" i="9" s="1"/>
  <c r="AIY464" i="9"/>
  <c r="AIY483" i="9"/>
  <c r="AIY484" i="9" s="1"/>
  <c r="AIY457" i="9"/>
  <c r="AIY459" i="9" s="1"/>
  <c r="AIY465" i="9"/>
  <c r="AIY467" i="9" s="1"/>
  <c r="AIY474" i="9"/>
  <c r="AIY477" i="9"/>
  <c r="AIY478" i="9" s="1"/>
  <c r="AJS506" i="9"/>
  <c r="AJS487" i="9"/>
  <c r="AJS504" i="9"/>
  <c r="AJS502" i="9"/>
  <c r="AJS492" i="9"/>
  <c r="AJS493" i="9" s="1"/>
  <c r="AJS477" i="9"/>
  <c r="AJS478" i="9" s="1"/>
  <c r="AJS483" i="9"/>
  <c r="AJS484" i="9" s="1"/>
  <c r="AJS458" i="9"/>
  <c r="AJS460" i="9" s="1"/>
  <c r="AJS457" i="9"/>
  <c r="AJS465" i="9"/>
  <c r="AJS467" i="9" s="1"/>
  <c r="AJS480" i="9"/>
  <c r="AJS481" i="9" s="1"/>
  <c r="AJS464" i="9"/>
  <c r="AJS466" i="9" s="1"/>
  <c r="AJS488" i="9"/>
  <c r="AJS486" i="9"/>
  <c r="AJS471" i="9"/>
  <c r="AJS472" i="9" s="1"/>
  <c r="AJS474" i="9"/>
  <c r="AJS452" i="9" s="1"/>
  <c r="AKM506" i="9"/>
  <c r="AKM502" i="9"/>
  <c r="AKM487" i="9"/>
  <c r="AKM480" i="9"/>
  <c r="AKM481" i="9" s="1"/>
  <c r="AKM504" i="9"/>
  <c r="AKM488" i="9"/>
  <c r="AKM458" i="9"/>
  <c r="AKM460" i="9" s="1"/>
  <c r="AKM483" i="9"/>
  <c r="AKM484" i="9" s="1"/>
  <c r="AKM474" i="9"/>
  <c r="AKM486" i="9"/>
  <c r="AKM471" i="9"/>
  <c r="AKM472" i="9" s="1"/>
  <c r="AKM465" i="9"/>
  <c r="AKM467" i="9" s="1"/>
  <c r="AKM492" i="9"/>
  <c r="AKM477" i="9"/>
  <c r="AKM478" i="9" s="1"/>
  <c r="AKM464" i="9"/>
  <c r="AKM457" i="9"/>
  <c r="AKM436" i="9"/>
  <c r="ALG502" i="9"/>
  <c r="ALG487" i="9"/>
  <c r="ALG504" i="9"/>
  <c r="ALG488" i="9"/>
  <c r="ALG486" i="9"/>
  <c r="ALG465" i="9"/>
  <c r="ALG467" i="9" s="1"/>
  <c r="ALG464" i="9"/>
  <c r="ALG492" i="9"/>
  <c r="ALG493" i="9" s="1"/>
  <c r="ALG480" i="9"/>
  <c r="ALG481" i="9" s="1"/>
  <c r="ALG477" i="9"/>
  <c r="ALG478" i="9" s="1"/>
  <c r="ALG458" i="9"/>
  <c r="ALG460" i="9" s="1"/>
  <c r="ALG474" i="9"/>
  <c r="ALG452" i="9" s="1"/>
  <c r="ALG439" i="9"/>
  <c r="ALG468" i="9"/>
  <c r="ALG436" i="9"/>
  <c r="ALG437" i="9"/>
  <c r="ALG457" i="9"/>
  <c r="ALG506" i="9"/>
  <c r="ALG483" i="9"/>
  <c r="ALG484" i="9" s="1"/>
  <c r="ALG440" i="9"/>
  <c r="ALG471" i="9"/>
  <c r="ALG472" i="9" s="1"/>
  <c r="AMA487" i="9"/>
  <c r="AMA488" i="9"/>
  <c r="AMA506" i="9"/>
  <c r="AMA502" i="9"/>
  <c r="AMA492" i="9"/>
  <c r="AMA457" i="9"/>
  <c r="AMA477" i="9"/>
  <c r="AMA478" i="9" s="1"/>
  <c r="AMA486" i="9"/>
  <c r="AMA483" i="9"/>
  <c r="AMA484" i="9" s="1"/>
  <c r="AMA465" i="9"/>
  <c r="AMA467" i="9" s="1"/>
  <c r="AMA504" i="9"/>
  <c r="AMA471" i="9"/>
  <c r="AMA472" i="9" s="1"/>
  <c r="AMA474" i="9"/>
  <c r="AMA464" i="9"/>
  <c r="AMA458" i="9"/>
  <c r="AMA460" i="9" s="1"/>
  <c r="AMA480" i="9"/>
  <c r="AMA481" i="9" s="1"/>
  <c r="AMA442" i="9"/>
  <c r="AMU487" i="9"/>
  <c r="AMU506" i="9"/>
  <c r="AMU486" i="9"/>
  <c r="AMU504" i="9"/>
  <c r="AMU483" i="9"/>
  <c r="AMU484" i="9" s="1"/>
  <c r="AMU502" i="9"/>
  <c r="AMU492" i="9"/>
  <c r="AMU493" i="9" s="1"/>
  <c r="AMU474" i="9"/>
  <c r="AMU458" i="9"/>
  <c r="AMU460" i="9" s="1"/>
  <c r="AMU477" i="9"/>
  <c r="AMU478" i="9" s="1"/>
  <c r="AMU464" i="9"/>
  <c r="AMU471" i="9"/>
  <c r="AMU465" i="9"/>
  <c r="AMU467" i="9" s="1"/>
  <c r="AMU488" i="9"/>
  <c r="AMU480" i="9"/>
  <c r="AMU481" i="9" s="1"/>
  <c r="AMU499" i="9"/>
  <c r="AMU442" i="9"/>
  <c r="AOI506" i="9"/>
  <c r="AOI504" i="9"/>
  <c r="AOI487" i="9"/>
  <c r="AOI492" i="9"/>
  <c r="AOI493" i="9" s="1"/>
  <c r="AOI471" i="9"/>
  <c r="AOI472" i="9" s="1"/>
  <c r="AOI488" i="9"/>
  <c r="AOI465" i="9"/>
  <c r="AOI467" i="9" s="1"/>
  <c r="AOI502" i="9"/>
  <c r="AOI477" i="9"/>
  <c r="AOI478" i="9" s="1"/>
  <c r="AOI480" i="9"/>
  <c r="AOI481" i="9" s="1"/>
  <c r="AOI458" i="9"/>
  <c r="AOI460" i="9" s="1"/>
  <c r="AOI457" i="9"/>
  <c r="AOI461" i="9" s="1"/>
  <c r="AOI486" i="9"/>
  <c r="AOI474" i="9"/>
  <c r="AOI475" i="9" s="1"/>
  <c r="AOI483" i="9"/>
  <c r="AOI484" i="9" s="1"/>
  <c r="AOI464" i="9"/>
  <c r="AOI491" i="9" s="1"/>
  <c r="APW502" i="9"/>
  <c r="APW487" i="9"/>
  <c r="APW483" i="9"/>
  <c r="APW484" i="9" s="1"/>
  <c r="APW506" i="9"/>
  <c r="APW488" i="9"/>
  <c r="APW471" i="9"/>
  <c r="APW472" i="9" s="1"/>
  <c r="APW464" i="9"/>
  <c r="APW492" i="9"/>
  <c r="APW493" i="9" s="1"/>
  <c r="APW477" i="9"/>
  <c r="APW478" i="9" s="1"/>
  <c r="APW504" i="9"/>
  <c r="APW465" i="9"/>
  <c r="APW467" i="9" s="1"/>
  <c r="APW486" i="9"/>
  <c r="APW474" i="9"/>
  <c r="APW458" i="9"/>
  <c r="APW460" i="9" s="1"/>
  <c r="APW437" i="9"/>
  <c r="APW457" i="9"/>
  <c r="APW480" i="9"/>
  <c r="APW481" i="9" s="1"/>
  <c r="APW441" i="9"/>
  <c r="AQQ506" i="9"/>
  <c r="AQQ487" i="9"/>
  <c r="AQQ502" i="9"/>
  <c r="AQQ486" i="9"/>
  <c r="AQQ483" i="9"/>
  <c r="AQQ484" i="9" s="1"/>
  <c r="AQQ471" i="9"/>
  <c r="AQQ472" i="9" s="1"/>
  <c r="AQQ504" i="9"/>
  <c r="AQQ464" i="9"/>
  <c r="AQQ492" i="9"/>
  <c r="AQQ493" i="9" s="1"/>
  <c r="AQQ458" i="9"/>
  <c r="AQQ460" i="9" s="1"/>
  <c r="AQQ465" i="9"/>
  <c r="AQQ467" i="9" s="1"/>
  <c r="AQQ480" i="9"/>
  <c r="AQQ481" i="9" s="1"/>
  <c r="AQQ457" i="9"/>
  <c r="AQQ461" i="9" s="1"/>
  <c r="AQQ488" i="9"/>
  <c r="AQQ474" i="9"/>
  <c r="AQQ475" i="9" s="1"/>
  <c r="ARK487" i="9"/>
  <c r="ARK506" i="9"/>
  <c r="ARK486" i="9"/>
  <c r="ARK480" i="9"/>
  <c r="ARK481" i="9" s="1"/>
  <c r="ARK492" i="9"/>
  <c r="ARK493" i="9" s="1"/>
  <c r="ARK502" i="9"/>
  <c r="ARK504" i="9"/>
  <c r="ARK474" i="9"/>
  <c r="ARK483" i="9"/>
  <c r="ARK484" i="9" s="1"/>
  <c r="ARK477" i="9"/>
  <c r="ARK478" i="9" s="1"/>
  <c r="ARK465" i="9"/>
  <c r="ARK467" i="9" s="1"/>
  <c r="ARK471" i="9"/>
  <c r="ARK472" i="9" s="1"/>
  <c r="ARK458" i="9"/>
  <c r="ARK460" i="9" s="1"/>
  <c r="ARK464" i="9"/>
  <c r="ARK466" i="9" s="1"/>
  <c r="ARK488" i="9"/>
  <c r="ARK457" i="9"/>
  <c r="ARK459" i="9" s="1"/>
  <c r="ARK439" i="9"/>
  <c r="ASE506" i="9"/>
  <c r="ASE504" i="9"/>
  <c r="ASE487" i="9"/>
  <c r="ASE502" i="9"/>
  <c r="ASE480" i="9"/>
  <c r="ASE481" i="9" s="1"/>
  <c r="ASE474" i="9"/>
  <c r="ASE488" i="9"/>
  <c r="ASE465" i="9"/>
  <c r="ASE467" i="9" s="1"/>
  <c r="ASE492" i="9"/>
  <c r="ASE493" i="9" s="1"/>
  <c r="ASE457" i="9"/>
  <c r="ASE461" i="9" s="1"/>
  <c r="ASE464" i="9"/>
  <c r="ASE499" i="9"/>
  <c r="ASE471" i="9"/>
  <c r="ASE472" i="9" s="1"/>
  <c r="ASE483" i="9"/>
  <c r="ASE484" i="9" s="1"/>
  <c r="ASE458" i="9"/>
  <c r="ASE460" i="9" s="1"/>
  <c r="ASE477" i="9"/>
  <c r="ASE478" i="9" s="1"/>
  <c r="ASE486" i="9"/>
  <c r="ASY506" i="9"/>
  <c r="ASY504" i="9"/>
  <c r="ASY487" i="9"/>
  <c r="ASY488" i="9"/>
  <c r="ASY480" i="9"/>
  <c r="ASY481" i="9" s="1"/>
  <c r="ASY477" i="9"/>
  <c r="ASY478" i="9" s="1"/>
  <c r="ASY474" i="9"/>
  <c r="ASY483" i="9"/>
  <c r="ASY484" i="9" s="1"/>
  <c r="ASY502" i="9"/>
  <c r="ASY486" i="9"/>
  <c r="ASY492" i="9"/>
  <c r="ASY471" i="9"/>
  <c r="ASY472" i="9" s="1"/>
  <c r="ASY458" i="9"/>
  <c r="ASY460" i="9" s="1"/>
  <c r="ASY440" i="9"/>
  <c r="ASY465" i="9"/>
  <c r="ASY467" i="9" s="1"/>
  <c r="ASY464" i="9"/>
  <c r="ATS487" i="9"/>
  <c r="ATS506" i="9"/>
  <c r="ATS477" i="9"/>
  <c r="ATS478" i="9" s="1"/>
  <c r="ATS504" i="9"/>
  <c r="ATS492" i="9"/>
  <c r="ATS493" i="9" s="1"/>
  <c r="ATS471" i="9"/>
  <c r="ATS472" i="9" s="1"/>
  <c r="ATS502" i="9"/>
  <c r="ATS483" i="9"/>
  <c r="ATS484" i="9" s="1"/>
  <c r="ATS457" i="9"/>
  <c r="ATS461" i="9" s="1"/>
  <c r="ATS488" i="9"/>
  <c r="ATS486" i="9"/>
  <c r="ATS458" i="9"/>
  <c r="ATS460" i="9" s="1"/>
  <c r="ATS464" i="9"/>
  <c r="ATS466" i="9" s="1"/>
  <c r="ATS499" i="9"/>
  <c r="ATS465" i="9"/>
  <c r="ATS467" i="9" s="1"/>
  <c r="ATS474" i="9"/>
  <c r="ATS480" i="9"/>
  <c r="ATS481" i="9" s="1"/>
  <c r="AUM487" i="9"/>
  <c r="AUM504" i="9"/>
  <c r="AUM486" i="9"/>
  <c r="AUM457" i="9"/>
  <c r="AUM483" i="9"/>
  <c r="AUM484" i="9" s="1"/>
  <c r="AUM480" i="9"/>
  <c r="AUM481" i="9" s="1"/>
  <c r="AUM465" i="9"/>
  <c r="AUM467" i="9" s="1"/>
  <c r="AUM506" i="9"/>
  <c r="AUM477" i="9"/>
  <c r="AUM478" i="9" s="1"/>
  <c r="AUM488" i="9"/>
  <c r="AUM464" i="9"/>
  <c r="AUM502" i="9"/>
  <c r="AUM492" i="9"/>
  <c r="AUM493" i="9" s="1"/>
  <c r="AUM474" i="9"/>
  <c r="AUM471" i="9"/>
  <c r="AUM458" i="9"/>
  <c r="AUM460" i="9" s="1"/>
  <c r="AVG487" i="9"/>
  <c r="AVG504" i="9"/>
  <c r="AVG477" i="9"/>
  <c r="AVG478" i="9" s="1"/>
  <c r="AVG506" i="9"/>
  <c r="AVG483" i="9"/>
  <c r="AVG484" i="9" s="1"/>
  <c r="AVG486" i="9"/>
  <c r="AVG492" i="9"/>
  <c r="AVG465" i="9"/>
  <c r="AVG467" i="9" s="1"/>
  <c r="AVG480" i="9"/>
  <c r="AVG481" i="9" s="1"/>
  <c r="AVG458" i="9"/>
  <c r="AVG460" i="9" s="1"/>
  <c r="AVG502" i="9"/>
  <c r="AVG464" i="9"/>
  <c r="AVG491" i="9" s="1"/>
  <c r="AVG471" i="9"/>
  <c r="AVG472" i="9" s="1"/>
  <c r="AVG488" i="9"/>
  <c r="AVG457" i="9"/>
  <c r="AVG474" i="9"/>
  <c r="AVG452" i="9" s="1"/>
  <c r="AWA506" i="9"/>
  <c r="AWA487" i="9"/>
  <c r="AWA488" i="9"/>
  <c r="AWA502" i="9"/>
  <c r="AWA486" i="9"/>
  <c r="AWA492" i="9"/>
  <c r="AWA493" i="9" s="1"/>
  <c r="AWA480" i="9"/>
  <c r="AWA481" i="9" s="1"/>
  <c r="AWA471" i="9"/>
  <c r="AWA472" i="9" s="1"/>
  <c r="AWA457" i="9"/>
  <c r="AWA504" i="9"/>
  <c r="AWA474" i="9"/>
  <c r="AWA475" i="9" s="1"/>
  <c r="AWA458" i="9"/>
  <c r="AWA460" i="9" s="1"/>
  <c r="AWA464" i="9"/>
  <c r="AWA483" i="9"/>
  <c r="AWA484" i="9" s="1"/>
  <c r="AWA477" i="9"/>
  <c r="AWA478" i="9" s="1"/>
  <c r="AWU506" i="9"/>
  <c r="AWU487" i="9"/>
  <c r="AWU471" i="9"/>
  <c r="AWU472" i="9" s="1"/>
  <c r="AWU483" i="9"/>
  <c r="AWU484" i="9" s="1"/>
  <c r="AWU502" i="9"/>
  <c r="AWU480" i="9"/>
  <c r="AWU481" i="9" s="1"/>
  <c r="AWU486" i="9"/>
  <c r="AWU477" i="9"/>
  <c r="AWU478" i="9" s="1"/>
  <c r="AWU488" i="9"/>
  <c r="AWU465" i="9"/>
  <c r="AWU467" i="9" s="1"/>
  <c r="AWU458" i="9"/>
  <c r="AWU460" i="9" s="1"/>
  <c r="AWU492" i="9"/>
  <c r="AWU493" i="9" s="1"/>
  <c r="AWU436" i="9"/>
  <c r="AWU442" i="9"/>
  <c r="AWU468" i="9"/>
  <c r="AWU464" i="9"/>
  <c r="AWU437" i="9"/>
  <c r="AWU504" i="9"/>
  <c r="AWU474" i="9"/>
  <c r="AWU457" i="9"/>
  <c r="AWU439" i="9"/>
  <c r="AXO506" i="9"/>
  <c r="AXO487" i="9"/>
  <c r="AXO471" i="9"/>
  <c r="AXO472" i="9" s="1"/>
  <c r="AXO502" i="9"/>
  <c r="AXO464" i="9"/>
  <c r="AXO458" i="9"/>
  <c r="AXO460" i="9" s="1"/>
  <c r="AXO488" i="9"/>
  <c r="AXO492" i="9"/>
  <c r="AXO483" i="9"/>
  <c r="AXO484" i="9" s="1"/>
  <c r="AXO480" i="9"/>
  <c r="AXO481" i="9" s="1"/>
  <c r="AXO477" i="9"/>
  <c r="AXO478" i="9" s="1"/>
  <c r="AXO457" i="9"/>
  <c r="AXO438" i="9"/>
  <c r="AXO441" i="9"/>
  <c r="AXO439" i="9"/>
  <c r="AXO474" i="9"/>
  <c r="AXO440" i="9"/>
  <c r="AXO504" i="9"/>
  <c r="AXO465" i="9"/>
  <c r="AXO467" i="9" s="1"/>
  <c r="AXO442" i="9"/>
  <c r="AXO436" i="9"/>
  <c r="AXO486" i="9"/>
  <c r="AYI506" i="9"/>
  <c r="AYI487" i="9"/>
  <c r="AYI471" i="9"/>
  <c r="AYI472" i="9" s="1"/>
  <c r="AYI492" i="9"/>
  <c r="AYI493" i="9" s="1"/>
  <c r="AYI502" i="9"/>
  <c r="AYI474" i="9"/>
  <c r="AYI458" i="9"/>
  <c r="AYI460" i="9" s="1"/>
  <c r="AYI464" i="9"/>
  <c r="AYI491" i="9" s="1"/>
  <c r="AYI488" i="9"/>
  <c r="AYI477" i="9"/>
  <c r="AYI478" i="9" s="1"/>
  <c r="AYI465" i="9"/>
  <c r="AYI467" i="9" s="1"/>
  <c r="AYI486" i="9"/>
  <c r="AYI483" i="9"/>
  <c r="AYI484" i="9" s="1"/>
  <c r="AYI480" i="9"/>
  <c r="AYI481" i="9" s="1"/>
  <c r="AYI457" i="9"/>
  <c r="AYI504" i="9"/>
  <c r="AZC506" i="9"/>
  <c r="AZC502" i="9"/>
  <c r="AZC487" i="9"/>
  <c r="AZC471" i="9"/>
  <c r="AZC472" i="9" s="1"/>
  <c r="AZC492" i="9"/>
  <c r="AZC493" i="9" s="1"/>
  <c r="AZC477" i="9"/>
  <c r="AZC478" i="9" s="1"/>
  <c r="AZC486" i="9"/>
  <c r="AZC483" i="9"/>
  <c r="AZC484" i="9" s="1"/>
  <c r="AZC457" i="9"/>
  <c r="AZC465" i="9"/>
  <c r="AZC467" i="9" s="1"/>
  <c r="AZC488" i="9"/>
  <c r="AZC480" i="9"/>
  <c r="AZC481" i="9" s="1"/>
  <c r="AZC504" i="9"/>
  <c r="AZC464" i="9"/>
  <c r="AZC458" i="9"/>
  <c r="AZC460" i="9" s="1"/>
  <c r="AZC437" i="9"/>
  <c r="AZC474" i="9"/>
  <c r="AZC475" i="9" s="1"/>
  <c r="AZW506" i="9"/>
  <c r="AZW502" i="9"/>
  <c r="AZW487" i="9"/>
  <c r="AZW488" i="9"/>
  <c r="AZW471" i="9"/>
  <c r="AZW472" i="9" s="1"/>
  <c r="AZW474" i="9"/>
  <c r="AZW465" i="9"/>
  <c r="AZW467" i="9" s="1"/>
  <c r="AZW464" i="9"/>
  <c r="AZW483" i="9"/>
  <c r="AZW484" i="9" s="1"/>
  <c r="AZW504" i="9"/>
  <c r="AZW480" i="9"/>
  <c r="AZW481" i="9" s="1"/>
  <c r="AZW477" i="9"/>
  <c r="AZW478" i="9" s="1"/>
  <c r="AZW492" i="9"/>
  <c r="AZW493" i="9" s="1"/>
  <c r="AZW457" i="9"/>
  <c r="AZW461" i="9" s="1"/>
  <c r="AZW458" i="9"/>
  <c r="AZW460" i="9" s="1"/>
  <c r="AZW486" i="9"/>
  <c r="BAQ506" i="9"/>
  <c r="BAQ487" i="9"/>
  <c r="BAQ504" i="9"/>
  <c r="BAQ471" i="9"/>
  <c r="BAQ488" i="9"/>
  <c r="BAQ483" i="9"/>
  <c r="BAQ484" i="9" s="1"/>
  <c r="BAQ492" i="9"/>
  <c r="BAQ458" i="9"/>
  <c r="BAQ460" i="9" s="1"/>
  <c r="BAQ502" i="9"/>
  <c r="BAQ486" i="9"/>
  <c r="BAQ474" i="9"/>
  <c r="BAQ465" i="9"/>
  <c r="BAQ467" i="9" s="1"/>
  <c r="BAQ480" i="9"/>
  <c r="BAQ481" i="9" s="1"/>
  <c r="BAQ457" i="9"/>
  <c r="BAQ461" i="9" s="1"/>
  <c r="BAQ477" i="9"/>
  <c r="BAQ478" i="9" s="1"/>
  <c r="BAQ464" i="9"/>
  <c r="BAQ466" i="9" s="1"/>
  <c r="BBK506" i="9"/>
  <c r="BBK487" i="9"/>
  <c r="BBK471" i="9"/>
  <c r="BBK488" i="9"/>
  <c r="BBK492" i="9"/>
  <c r="BBK493" i="9" s="1"/>
  <c r="BBK486" i="9"/>
  <c r="BBK474" i="9"/>
  <c r="BBK465" i="9"/>
  <c r="BBK467" i="9" s="1"/>
  <c r="BBK483" i="9"/>
  <c r="BBK484" i="9" s="1"/>
  <c r="BBK504" i="9"/>
  <c r="BBK502" i="9"/>
  <c r="BBK457" i="9"/>
  <c r="BBK464" i="9"/>
  <c r="BBK466" i="9" s="1"/>
  <c r="BBK480" i="9"/>
  <c r="BBK481" i="9" s="1"/>
  <c r="BBK458" i="9"/>
  <c r="BBK460" i="9" s="1"/>
  <c r="BBK477" i="9"/>
  <c r="BBK478" i="9" s="1"/>
  <c r="BCE506" i="9"/>
  <c r="BCE487" i="9"/>
  <c r="BCE492" i="9"/>
  <c r="BCE493" i="9" s="1"/>
  <c r="BCE471" i="9"/>
  <c r="BCE472" i="9" s="1"/>
  <c r="BCE502" i="9"/>
  <c r="BCE480" i="9"/>
  <c r="BCE481" i="9" s="1"/>
  <c r="BCE488" i="9"/>
  <c r="BCE504" i="9"/>
  <c r="BCE486" i="9"/>
  <c r="BCE457" i="9"/>
  <c r="BCE483" i="9"/>
  <c r="BCE484" i="9" s="1"/>
  <c r="BCE477" i="9"/>
  <c r="BCE478" i="9" s="1"/>
  <c r="BCE458" i="9"/>
  <c r="BCE460" i="9" s="1"/>
  <c r="BCE474" i="9"/>
  <c r="BCE465" i="9"/>
  <c r="BCE467" i="9" s="1"/>
  <c r="BCE464" i="9"/>
  <c r="BCE439" i="9"/>
  <c r="BCY506" i="9"/>
  <c r="BCY487" i="9"/>
  <c r="BCY471" i="9"/>
  <c r="BCY472" i="9" s="1"/>
  <c r="BCY477" i="9"/>
  <c r="BCY478" i="9" s="1"/>
  <c r="BCY486" i="9"/>
  <c r="BCY465" i="9"/>
  <c r="BCY467" i="9" s="1"/>
  <c r="BCY480" i="9"/>
  <c r="BCY481" i="9" s="1"/>
  <c r="BCY458" i="9"/>
  <c r="BCY460" i="9" s="1"/>
  <c r="BCY492" i="9"/>
  <c r="BCY502" i="9"/>
  <c r="BCY504" i="9"/>
  <c r="BCY474" i="9"/>
  <c r="BCY475" i="9" s="1"/>
  <c r="BCY488" i="9"/>
  <c r="BCY464" i="9"/>
  <c r="BCY483" i="9"/>
  <c r="BCY484" i="9" s="1"/>
  <c r="BCY457" i="9"/>
  <c r="BDS506" i="9"/>
  <c r="BDS504" i="9"/>
  <c r="BDS487" i="9"/>
  <c r="BDS471" i="9"/>
  <c r="BDS472" i="9" s="1"/>
  <c r="BDS486" i="9"/>
  <c r="BDS474" i="9"/>
  <c r="BDS452" i="9" s="1"/>
  <c r="BDS502" i="9"/>
  <c r="BDS483" i="9"/>
  <c r="BDS484" i="9" s="1"/>
  <c r="BDS477" i="9"/>
  <c r="BDS478" i="9" s="1"/>
  <c r="BDS488" i="9"/>
  <c r="BDS464" i="9"/>
  <c r="BDS457" i="9"/>
  <c r="BDS499" i="9"/>
  <c r="BDS480" i="9"/>
  <c r="BDS481" i="9" s="1"/>
  <c r="BDS492" i="9"/>
  <c r="BDS493" i="9" s="1"/>
  <c r="BDS458" i="9"/>
  <c r="BDS460" i="9" s="1"/>
  <c r="BDS465" i="9"/>
  <c r="BDS467" i="9" s="1"/>
  <c r="BDS436" i="9"/>
  <c r="BDS441" i="9"/>
  <c r="BDS440" i="9"/>
  <c r="BDS438" i="9"/>
  <c r="BEM506" i="9"/>
  <c r="BEM487" i="9"/>
  <c r="BEM471" i="9"/>
  <c r="BEM472" i="9" s="1"/>
  <c r="BEM483" i="9"/>
  <c r="BEM484" i="9" s="1"/>
  <c r="BEM504" i="9"/>
  <c r="BEM477" i="9"/>
  <c r="BEM478" i="9" s="1"/>
  <c r="BEM488" i="9"/>
  <c r="BEM465" i="9"/>
  <c r="BEM467" i="9" s="1"/>
  <c r="BEM474" i="9"/>
  <c r="BEM475" i="9" s="1"/>
  <c r="BEM502" i="9"/>
  <c r="BEM486" i="9"/>
  <c r="BEM480" i="9"/>
  <c r="BEM481" i="9" s="1"/>
  <c r="BEM458" i="9"/>
  <c r="BEM460" i="9" s="1"/>
  <c r="BEM492" i="9"/>
  <c r="BEM493" i="9" s="1"/>
  <c r="BEM464" i="9"/>
  <c r="BEM466" i="9" s="1"/>
  <c r="BEM457" i="9"/>
  <c r="BEM461" i="9" s="1"/>
  <c r="BEM440" i="9"/>
  <c r="BFG506" i="9"/>
  <c r="BFG487" i="9"/>
  <c r="BFG471" i="9"/>
  <c r="BFG472" i="9" s="1"/>
  <c r="BFG486" i="9"/>
  <c r="BFG483" i="9"/>
  <c r="BFG484" i="9" s="1"/>
  <c r="BFG502" i="9"/>
  <c r="BFG488" i="9"/>
  <c r="BFG480" i="9"/>
  <c r="BFG481" i="9" s="1"/>
  <c r="BFG504" i="9"/>
  <c r="BFG492" i="9"/>
  <c r="BFG474" i="9"/>
  <c r="BFG464" i="9"/>
  <c r="BFG489" i="9" s="1"/>
  <c r="BFG458" i="9"/>
  <c r="BFG460" i="9" s="1"/>
  <c r="BFG465" i="9"/>
  <c r="BFG467" i="9" s="1"/>
  <c r="BFG457" i="9"/>
  <c r="BFG477" i="9"/>
  <c r="BFG478" i="9" s="1"/>
  <c r="BGA506" i="9"/>
  <c r="BGA487" i="9"/>
  <c r="BGA471" i="9"/>
  <c r="BGA472" i="9" s="1"/>
  <c r="BGA504" i="9"/>
  <c r="BGA486" i="9"/>
  <c r="BGA483" i="9"/>
  <c r="BGA484" i="9" s="1"/>
  <c r="BGA492" i="9"/>
  <c r="BGA464" i="9"/>
  <c r="BGA488" i="9"/>
  <c r="BGA480" i="9"/>
  <c r="BGA481" i="9" s="1"/>
  <c r="BGA457" i="9"/>
  <c r="BGA502" i="9"/>
  <c r="BGA474" i="9"/>
  <c r="BGA452" i="9" s="1"/>
  <c r="BGA477" i="9"/>
  <c r="BGA478" i="9" s="1"/>
  <c r="BGA465" i="9"/>
  <c r="BGA467" i="9" s="1"/>
  <c r="BGA458" i="9"/>
  <c r="BGA460" i="9" s="1"/>
  <c r="BGU506" i="9"/>
  <c r="BGU504" i="9"/>
  <c r="BGU487" i="9"/>
  <c r="BGU471" i="9"/>
  <c r="BGU472" i="9" s="1"/>
  <c r="BGU480" i="9"/>
  <c r="BGU481" i="9" s="1"/>
  <c r="BGU488" i="9"/>
  <c r="BGU474" i="9"/>
  <c r="BGU502" i="9"/>
  <c r="BGU483" i="9"/>
  <c r="BGU484" i="9" s="1"/>
  <c r="BGU477" i="9"/>
  <c r="BGU478" i="9" s="1"/>
  <c r="BGU457" i="9"/>
  <c r="BGU486" i="9"/>
  <c r="BGU492" i="9"/>
  <c r="BGU493" i="9" s="1"/>
  <c r="BGU464" i="9"/>
  <c r="BGU465" i="9"/>
  <c r="BGU467" i="9" s="1"/>
  <c r="BGU458" i="9"/>
  <c r="BGU460" i="9" s="1"/>
  <c r="BHO506" i="9"/>
  <c r="BHO487" i="9"/>
  <c r="BHO471" i="9"/>
  <c r="BHO472" i="9" s="1"/>
  <c r="BHO502" i="9"/>
  <c r="BHO480" i="9"/>
  <c r="BHO481" i="9" s="1"/>
  <c r="BHO486" i="9"/>
  <c r="BHO504" i="9"/>
  <c r="BHO492" i="9"/>
  <c r="BHO493" i="9" s="1"/>
  <c r="BHO464" i="9"/>
  <c r="BHO489" i="9" s="1"/>
  <c r="BHO458" i="9"/>
  <c r="BHO460" i="9" s="1"/>
  <c r="BHO474" i="9"/>
  <c r="BHO488" i="9"/>
  <c r="BHO457" i="9"/>
  <c r="BHO483" i="9"/>
  <c r="BHO484" i="9" s="1"/>
  <c r="BHO465" i="9"/>
  <c r="BHO467" i="9" s="1"/>
  <c r="BHO477" i="9"/>
  <c r="BHO478" i="9" s="1"/>
  <c r="BII487" i="9"/>
  <c r="BII506" i="9"/>
  <c r="BII504" i="9"/>
  <c r="BII502" i="9"/>
  <c r="BII492" i="9"/>
  <c r="BII486" i="9"/>
  <c r="BII464" i="9"/>
  <c r="BII488" i="9"/>
  <c r="BII483" i="9"/>
  <c r="BII484" i="9" s="1"/>
  <c r="BII477" i="9"/>
  <c r="BII478" i="9" s="1"/>
  <c r="BII465" i="9"/>
  <c r="BII467" i="9" s="1"/>
  <c r="BII474" i="9"/>
  <c r="BII471" i="9"/>
  <c r="BII458" i="9"/>
  <c r="BII460" i="9" s="1"/>
  <c r="BII480" i="9"/>
  <c r="BII481" i="9" s="1"/>
  <c r="BII457" i="9"/>
  <c r="BII461" i="9" s="1"/>
  <c r="BJC487" i="9"/>
  <c r="BJC477" i="9"/>
  <c r="BJC478" i="9" s="1"/>
  <c r="BJC483" i="9"/>
  <c r="BJC484" i="9" s="1"/>
  <c r="BJC471" i="9"/>
  <c r="BJC472" i="9" s="1"/>
  <c r="BJC502" i="9"/>
  <c r="BJC457" i="9"/>
  <c r="BJC459" i="9" s="1"/>
  <c r="BJC506" i="9"/>
  <c r="BJC464" i="9"/>
  <c r="BJC504" i="9"/>
  <c r="BJC474" i="9"/>
  <c r="BJC480" i="9"/>
  <c r="BJC481" i="9" s="1"/>
  <c r="BJC465" i="9"/>
  <c r="BJC467" i="9" s="1"/>
  <c r="BJC458" i="9"/>
  <c r="BJC460" i="9" s="1"/>
  <c r="BJC486" i="9"/>
  <c r="BJC488" i="9"/>
  <c r="BJC492" i="9"/>
  <c r="BJC493" i="9" s="1"/>
  <c r="BJW487" i="9"/>
  <c r="BJW477" i="9"/>
  <c r="BJW478" i="9" s="1"/>
  <c r="BJW465" i="9"/>
  <c r="BJW467" i="9" s="1"/>
  <c r="BJW502" i="9"/>
  <c r="BJW504" i="9"/>
  <c r="BJW480" i="9"/>
  <c r="BJW481" i="9" s="1"/>
  <c r="BJW458" i="9"/>
  <c r="BJW460" i="9" s="1"/>
  <c r="BJW506" i="9"/>
  <c r="BJW464" i="9"/>
  <c r="BJW491" i="9" s="1"/>
  <c r="BJW486" i="9"/>
  <c r="BJW474" i="9"/>
  <c r="BJW471" i="9"/>
  <c r="BJW472" i="9" s="1"/>
  <c r="BJW457" i="9"/>
  <c r="BJW459" i="9" s="1"/>
  <c r="BJW492" i="9"/>
  <c r="BJW483" i="9"/>
  <c r="BJW484" i="9" s="1"/>
  <c r="BJW488" i="9"/>
  <c r="BJW440" i="9"/>
  <c r="BKQ504" i="9"/>
  <c r="BKQ487" i="9"/>
  <c r="BKQ465" i="9"/>
  <c r="BKQ467" i="9" s="1"/>
  <c r="BKQ486" i="9"/>
  <c r="BKQ488" i="9"/>
  <c r="BKQ458" i="9"/>
  <c r="BKQ460" i="9" s="1"/>
  <c r="BKQ506" i="9"/>
  <c r="BKQ492" i="9"/>
  <c r="BKQ471" i="9"/>
  <c r="BKQ472" i="9" s="1"/>
  <c r="BKQ480" i="9"/>
  <c r="BKQ481" i="9" s="1"/>
  <c r="BKQ477" i="9"/>
  <c r="BKQ478" i="9" s="1"/>
  <c r="BKQ502" i="9"/>
  <c r="BKQ483" i="9"/>
  <c r="BKQ484" i="9" s="1"/>
  <c r="BKQ474" i="9"/>
  <c r="BKQ475" i="9" s="1"/>
  <c r="BKQ464" i="9"/>
  <c r="BKQ457" i="9"/>
  <c r="BKQ437" i="9"/>
  <c r="BLK487" i="9"/>
  <c r="BLK465" i="9"/>
  <c r="BLK467" i="9" s="1"/>
  <c r="BLK504" i="9"/>
  <c r="BLK480" i="9"/>
  <c r="BLK481" i="9" s="1"/>
  <c r="BLK506" i="9"/>
  <c r="BLK492" i="9"/>
  <c r="BLK493" i="9" s="1"/>
  <c r="BLK483" i="9"/>
  <c r="BLK484" i="9" s="1"/>
  <c r="BLK486" i="9"/>
  <c r="BLK464" i="9"/>
  <c r="BLK477" i="9"/>
  <c r="BLK478" i="9" s="1"/>
  <c r="BLK474" i="9"/>
  <c r="BLK452" i="9" s="1"/>
  <c r="BLK458" i="9"/>
  <c r="BLK460" i="9" s="1"/>
  <c r="BLK488" i="9"/>
  <c r="BLK502" i="9"/>
  <c r="BLK457" i="9"/>
  <c r="BLK471" i="9"/>
  <c r="BLK472" i="9" s="1"/>
  <c r="BME504" i="9"/>
  <c r="BME487" i="9"/>
  <c r="BME492" i="9"/>
  <c r="BME508" i="9" s="1"/>
  <c r="BME509" i="9" s="1"/>
  <c r="BME506" i="9"/>
  <c r="BME465" i="9"/>
  <c r="BME467" i="9" s="1"/>
  <c r="BME502" i="9"/>
  <c r="BME480" i="9"/>
  <c r="BME481" i="9" s="1"/>
  <c r="BME464" i="9"/>
  <c r="BME466" i="9" s="1"/>
  <c r="BME471" i="9"/>
  <c r="BME472" i="9" s="1"/>
  <c r="BME474" i="9"/>
  <c r="BME457" i="9"/>
  <c r="BME486" i="9"/>
  <c r="BME458" i="9"/>
  <c r="BME460" i="9" s="1"/>
  <c r="BME440" i="9"/>
  <c r="BME477" i="9"/>
  <c r="BME478" i="9" s="1"/>
  <c r="BME488" i="9"/>
  <c r="BME483" i="9"/>
  <c r="BME484" i="9" s="1"/>
  <c r="BME468" i="9"/>
  <c r="BME438" i="9"/>
  <c r="BMY504" i="9"/>
  <c r="BMY487" i="9"/>
  <c r="BMY502" i="9"/>
  <c r="BMY480" i="9"/>
  <c r="BMY481" i="9" s="1"/>
  <c r="BMY488" i="9"/>
  <c r="BMY506" i="9"/>
  <c r="BMY465" i="9"/>
  <c r="BMY467" i="9" s="1"/>
  <c r="BMY483" i="9"/>
  <c r="BMY484" i="9" s="1"/>
  <c r="BMY474" i="9"/>
  <c r="BMY477" i="9"/>
  <c r="BMY478" i="9" s="1"/>
  <c r="BMY458" i="9"/>
  <c r="BMY460" i="9" s="1"/>
  <c r="BMY464" i="9"/>
  <c r="BMY491" i="9" s="1"/>
  <c r="BMY492" i="9"/>
  <c r="BMY471" i="9"/>
  <c r="BMY472" i="9" s="1"/>
  <c r="BMY486" i="9"/>
  <c r="BMY457" i="9"/>
  <c r="BNS504" i="9"/>
  <c r="BNS487" i="9"/>
  <c r="BNS480" i="9"/>
  <c r="BNS481" i="9" s="1"/>
  <c r="BNS506" i="9"/>
  <c r="BNS471" i="9"/>
  <c r="BNS472" i="9" s="1"/>
  <c r="BNS483" i="9"/>
  <c r="BNS484" i="9" s="1"/>
  <c r="BNS457" i="9"/>
  <c r="BNS459" i="9" s="1"/>
  <c r="BNS486" i="9"/>
  <c r="BNS492" i="9"/>
  <c r="BNS474" i="9"/>
  <c r="BNS475" i="9" s="1"/>
  <c r="BNS502" i="9"/>
  <c r="BNS458" i="9"/>
  <c r="BNS460" i="9" s="1"/>
  <c r="BNS488" i="9"/>
  <c r="BNS464" i="9"/>
  <c r="BNS489" i="9" s="1"/>
  <c r="BNS465" i="9"/>
  <c r="BNS467" i="9" s="1"/>
  <c r="BNS477" i="9"/>
  <c r="BNS478" i="9" s="1"/>
  <c r="BOM506" i="9"/>
  <c r="BOM502" i="9"/>
  <c r="BOM487" i="9"/>
  <c r="BOM483" i="9"/>
  <c r="BOM484" i="9" s="1"/>
  <c r="BOM486" i="9"/>
  <c r="BOM471" i="9"/>
  <c r="BOM480" i="9"/>
  <c r="BOM481" i="9" s="1"/>
  <c r="BOM464" i="9"/>
  <c r="BOM466" i="9" s="1"/>
  <c r="BOM465" i="9"/>
  <c r="BOM467" i="9" s="1"/>
  <c r="BOM488" i="9"/>
  <c r="BOM457" i="9"/>
  <c r="BOM477" i="9"/>
  <c r="BOM478" i="9" s="1"/>
  <c r="BOM458" i="9"/>
  <c r="BOM460" i="9" s="1"/>
  <c r="BOM504" i="9"/>
  <c r="BOM474" i="9"/>
  <c r="BOM452" i="9" s="1"/>
  <c r="BOM492" i="9"/>
  <c r="BOM493" i="9" s="1"/>
  <c r="BPG502" i="9"/>
  <c r="BPG504" i="9"/>
  <c r="BPG487" i="9"/>
  <c r="BPG506" i="9"/>
  <c r="BPG477" i="9"/>
  <c r="BPG478" i="9" s="1"/>
  <c r="BPG474" i="9"/>
  <c r="BPG488" i="9"/>
  <c r="BPG471" i="9"/>
  <c r="BPG472" i="9" s="1"/>
  <c r="BPG465" i="9"/>
  <c r="BPG467" i="9" s="1"/>
  <c r="BPG480" i="9"/>
  <c r="BPG481" i="9" s="1"/>
  <c r="BPG458" i="9"/>
  <c r="BPG460" i="9" s="1"/>
  <c r="BPG457" i="9"/>
  <c r="BPG461" i="9" s="1"/>
  <c r="BPG492" i="9"/>
  <c r="BPG508" i="9" s="1"/>
  <c r="BPG509" i="9" s="1"/>
  <c r="BPG483" i="9"/>
  <c r="BPG484" i="9" s="1"/>
  <c r="BPG464" i="9"/>
  <c r="BPG491" i="9" s="1"/>
  <c r="BPG486" i="9"/>
  <c r="BQA506" i="9"/>
  <c r="BQA502" i="9"/>
  <c r="BQA487" i="9"/>
  <c r="BQA488" i="9"/>
  <c r="BQA471" i="9"/>
  <c r="BQA472" i="9" s="1"/>
  <c r="BQA483" i="9"/>
  <c r="BQA484" i="9" s="1"/>
  <c r="BQA492" i="9"/>
  <c r="BQA474" i="9"/>
  <c r="BQA452" i="9" s="1"/>
  <c r="BQA458" i="9"/>
  <c r="BQA460" i="9" s="1"/>
  <c r="BQA504" i="9"/>
  <c r="BQA477" i="9"/>
  <c r="BQA478" i="9" s="1"/>
  <c r="BQA486" i="9"/>
  <c r="BQA457" i="9"/>
  <c r="BQA465" i="9"/>
  <c r="BQA467" i="9" s="1"/>
  <c r="BQA464" i="9"/>
  <c r="BQA480" i="9"/>
  <c r="BQA481" i="9" s="1"/>
  <c r="BQU487" i="9"/>
  <c r="BQU486" i="9"/>
  <c r="BQU502" i="9"/>
  <c r="BQU492" i="9"/>
  <c r="BQU493" i="9" s="1"/>
  <c r="BQU483" i="9"/>
  <c r="BQU484" i="9" s="1"/>
  <c r="BQU506" i="9"/>
  <c r="BQU504" i="9"/>
  <c r="BQU480" i="9"/>
  <c r="BQU481" i="9" s="1"/>
  <c r="BQU465" i="9"/>
  <c r="BQU467" i="9" s="1"/>
  <c r="BQU457" i="9"/>
  <c r="BQU488" i="9"/>
  <c r="BQU471" i="9"/>
  <c r="BQU472" i="9" s="1"/>
  <c r="BQU474" i="9"/>
  <c r="BQU458" i="9"/>
  <c r="BQU460" i="9" s="1"/>
  <c r="BQU477" i="9"/>
  <c r="BQU478" i="9" s="1"/>
  <c r="BQU464" i="9"/>
  <c r="BQU489" i="9" s="1"/>
  <c r="BQU441" i="9"/>
  <c r="BRO506" i="9"/>
  <c r="BRO487" i="9"/>
  <c r="BRO486" i="9"/>
  <c r="BRO477" i="9"/>
  <c r="BRO478" i="9" s="1"/>
  <c r="BRO492" i="9"/>
  <c r="BRO504" i="9"/>
  <c r="BRO502" i="9"/>
  <c r="BRO474" i="9"/>
  <c r="BRO457" i="9"/>
  <c r="BRO464" i="9"/>
  <c r="BRO465" i="9"/>
  <c r="BRO467" i="9" s="1"/>
  <c r="BRO458" i="9"/>
  <c r="BRO460" i="9" s="1"/>
  <c r="BRO488" i="9"/>
  <c r="BRO480" i="9"/>
  <c r="BRO481" i="9" s="1"/>
  <c r="BRO471" i="9"/>
  <c r="BRO472" i="9" s="1"/>
  <c r="BRO499" i="9"/>
  <c r="BRO483" i="9"/>
  <c r="BRO484" i="9" s="1"/>
  <c r="BSI506" i="9"/>
  <c r="BSI486" i="9"/>
  <c r="BSI477" i="9"/>
  <c r="BSI478" i="9" s="1"/>
  <c r="BSI487" i="9"/>
  <c r="BSI483" i="9"/>
  <c r="BSI484" i="9" s="1"/>
  <c r="BSI488" i="9"/>
  <c r="BSI480" i="9"/>
  <c r="BSI481" i="9" s="1"/>
  <c r="BSI471" i="9"/>
  <c r="BSI472" i="9" s="1"/>
  <c r="BSI502" i="9"/>
  <c r="BSI464" i="9"/>
  <c r="BSI466" i="9" s="1"/>
  <c r="BSI492" i="9"/>
  <c r="BSI458" i="9"/>
  <c r="BSI460" i="9" s="1"/>
  <c r="BSI504" i="9"/>
  <c r="BSI474" i="9"/>
  <c r="BSI475" i="9" s="1"/>
  <c r="BSI465" i="9"/>
  <c r="BSI467" i="9" s="1"/>
  <c r="BSI457" i="9"/>
  <c r="BSI461" i="9" s="1"/>
  <c r="BTC506" i="9"/>
  <c r="BTC504" i="9"/>
  <c r="BTC486" i="9"/>
  <c r="BTC474" i="9"/>
  <c r="BTC475" i="9" s="1"/>
  <c r="BTC502" i="9"/>
  <c r="BTC488" i="9"/>
  <c r="BTC483" i="9"/>
  <c r="BTC484" i="9" s="1"/>
  <c r="BTC458" i="9"/>
  <c r="BTC460" i="9" s="1"/>
  <c r="BTC492" i="9"/>
  <c r="BTC464" i="9"/>
  <c r="BTC466" i="9" s="1"/>
  <c r="BTC477" i="9"/>
  <c r="BTC478" i="9" s="1"/>
  <c r="BTC480" i="9"/>
  <c r="BTC481" i="9" s="1"/>
  <c r="BTC471" i="9"/>
  <c r="BTC472" i="9" s="1"/>
  <c r="BTC465" i="9"/>
  <c r="BTC467" i="9" s="1"/>
  <c r="BTC487" i="9"/>
  <c r="BTC457" i="9"/>
  <c r="BTW506" i="9"/>
  <c r="BTW486" i="9"/>
  <c r="BTW474" i="9"/>
  <c r="BTW504" i="9"/>
  <c r="BTW458" i="9"/>
  <c r="BTW460" i="9" s="1"/>
  <c r="BTW488" i="9"/>
  <c r="BTW465" i="9"/>
  <c r="BTW467" i="9" s="1"/>
  <c r="BTW492" i="9"/>
  <c r="BTW493" i="9" s="1"/>
  <c r="BTW464" i="9"/>
  <c r="BTW471" i="9"/>
  <c r="BTW472" i="9" s="1"/>
  <c r="BTW480" i="9"/>
  <c r="BTW481" i="9" s="1"/>
  <c r="BTW487" i="9"/>
  <c r="BTW502" i="9"/>
  <c r="BTW477" i="9"/>
  <c r="BTW478" i="9" s="1"/>
  <c r="BTW457" i="9"/>
  <c r="BTW483" i="9"/>
  <c r="BTW484" i="9" s="1"/>
  <c r="BUQ486" i="9"/>
  <c r="G207" i="43" s="1"/>
  <c r="BUQ487" i="9"/>
  <c r="BUQ506" i="9"/>
  <c r="G111" i="43" s="1"/>
  <c r="G119" i="43" s="1"/>
  <c r="G123" i="43" s="1"/>
  <c r="BUQ488" i="9"/>
  <c r="G40" i="43" s="1"/>
  <c r="BUQ492" i="9"/>
  <c r="BUQ493" i="9" s="1"/>
  <c r="G41" i="43" s="1"/>
  <c r="BUQ504" i="9"/>
  <c r="G112" i="43" s="1"/>
  <c r="G120" i="43" s="1"/>
  <c r="G124" i="43" s="1"/>
  <c r="BUQ480" i="9"/>
  <c r="BUQ483" i="9"/>
  <c r="BUQ484" i="9" s="1"/>
  <c r="G61" i="43" s="1"/>
  <c r="BUQ477" i="9"/>
  <c r="BUQ474" i="9"/>
  <c r="G115" i="43" s="1"/>
  <c r="BUQ465" i="9"/>
  <c r="BUQ467" i="9" s="1"/>
  <c r="G72" i="43" s="1"/>
  <c r="BUQ464" i="9"/>
  <c r="BUQ502" i="9"/>
  <c r="G110" i="43" s="1"/>
  <c r="BUQ458" i="9"/>
  <c r="G204" i="43" s="1"/>
  <c r="G214" i="43" s="1"/>
  <c r="BUQ471" i="9"/>
  <c r="BUQ457" i="9"/>
  <c r="BVK502" i="9"/>
  <c r="BVK492" i="9"/>
  <c r="BVK486" i="9"/>
  <c r="BVK504" i="9"/>
  <c r="BVK506" i="9"/>
  <c r="BVK471" i="9"/>
  <c r="BVK472" i="9" s="1"/>
  <c r="BVK465" i="9"/>
  <c r="BVK467" i="9" s="1"/>
  <c r="BVK458" i="9"/>
  <c r="BVK460" i="9" s="1"/>
  <c r="BVK457" i="9"/>
  <c r="BVK461" i="9" s="1"/>
  <c r="BVK480" i="9"/>
  <c r="BVK481" i="9" s="1"/>
  <c r="BVK464" i="9"/>
  <c r="BVK474" i="9"/>
  <c r="BVK483" i="9"/>
  <c r="BVK484" i="9" s="1"/>
  <c r="BVK477" i="9"/>
  <c r="BVK478" i="9" s="1"/>
  <c r="BVK488" i="9"/>
  <c r="BVK487" i="9"/>
  <c r="BWE502" i="9"/>
  <c r="BWE486" i="9"/>
  <c r="BWE504" i="9"/>
  <c r="BWE477" i="9"/>
  <c r="BWE478" i="9" s="1"/>
  <c r="BWE506" i="9"/>
  <c r="BWE483" i="9"/>
  <c r="BWE484" i="9" s="1"/>
  <c r="BWE480" i="9"/>
  <c r="BWE481" i="9" s="1"/>
  <c r="BWE474" i="9"/>
  <c r="BWE487" i="9"/>
  <c r="BWE492" i="9"/>
  <c r="BWE493" i="9" s="1"/>
  <c r="BWE464" i="9"/>
  <c r="BWE458" i="9"/>
  <c r="BWE460" i="9" s="1"/>
  <c r="BWE488" i="9"/>
  <c r="BWE471" i="9"/>
  <c r="BWE472" i="9" s="1"/>
  <c r="BWE465" i="9"/>
  <c r="BWE467" i="9" s="1"/>
  <c r="BWE457" i="9"/>
  <c r="BWE461" i="9" s="1"/>
  <c r="BWE468" i="9"/>
  <c r="BWE438" i="9"/>
  <c r="BWY502" i="9"/>
  <c r="BWY486" i="9"/>
  <c r="BWY487" i="9"/>
  <c r="BWY492" i="9"/>
  <c r="BWY493" i="9" s="1"/>
  <c r="BWY477" i="9"/>
  <c r="BWY478" i="9" s="1"/>
  <c r="BWY474" i="9"/>
  <c r="BWY471" i="9"/>
  <c r="BWY472" i="9" s="1"/>
  <c r="BWY488" i="9"/>
  <c r="BWY499" i="9"/>
  <c r="BWY506" i="9"/>
  <c r="BWY458" i="9"/>
  <c r="BWY460" i="9" s="1"/>
  <c r="BWY465" i="9"/>
  <c r="BWY467" i="9" s="1"/>
  <c r="BWY457" i="9"/>
  <c r="BWY504" i="9"/>
  <c r="BWY483" i="9"/>
  <c r="BWY484" i="9" s="1"/>
  <c r="BWY464" i="9"/>
  <c r="BWY480" i="9"/>
  <c r="BWY481" i="9" s="1"/>
  <c r="BXS504" i="9"/>
  <c r="BXS506" i="9"/>
  <c r="BXS488" i="9"/>
  <c r="BXS471" i="9"/>
  <c r="BXS486" i="9"/>
  <c r="BXS465" i="9"/>
  <c r="BXS467" i="9" s="1"/>
  <c r="BXS458" i="9"/>
  <c r="BXS460" i="9" s="1"/>
  <c r="BXS502" i="9"/>
  <c r="BXS487" i="9"/>
  <c r="BXS477" i="9"/>
  <c r="BXS478" i="9" s="1"/>
  <c r="BXS492" i="9"/>
  <c r="BXS493" i="9" s="1"/>
  <c r="BXS483" i="9"/>
  <c r="BXS484" i="9" s="1"/>
  <c r="BXS474" i="9"/>
  <c r="BXS464" i="9"/>
  <c r="BXS480" i="9"/>
  <c r="BXS481" i="9" s="1"/>
  <c r="BXS457" i="9"/>
  <c r="BYM506" i="9"/>
  <c r="BYM483" i="9"/>
  <c r="BYM484" i="9" s="1"/>
  <c r="BYM504" i="9"/>
  <c r="BYM465" i="9"/>
  <c r="BYM467" i="9" s="1"/>
  <c r="BYM480" i="9"/>
  <c r="BYM481" i="9" s="1"/>
  <c r="BYM464" i="9"/>
  <c r="BYM488" i="9"/>
  <c r="BYM458" i="9"/>
  <c r="BYM460" i="9" s="1"/>
  <c r="BYM492" i="9"/>
  <c r="BYM493" i="9" s="1"/>
  <c r="BYM502" i="9"/>
  <c r="BYM457" i="9"/>
  <c r="BYM486" i="9"/>
  <c r="BYM487" i="9"/>
  <c r="BYM471" i="9"/>
  <c r="BYM474" i="9"/>
  <c r="BYM452" i="9" s="1"/>
  <c r="BYM477" i="9"/>
  <c r="BYM478" i="9" s="1"/>
  <c r="BZG504" i="9"/>
  <c r="BZG506" i="9"/>
  <c r="BZG474" i="9"/>
  <c r="BZG483" i="9"/>
  <c r="BZG484" i="9" s="1"/>
  <c r="BZG488" i="9"/>
  <c r="BZG457" i="9"/>
  <c r="BZG477" i="9"/>
  <c r="BZG478" i="9" s="1"/>
  <c r="BZG502" i="9"/>
  <c r="BZG487" i="9"/>
  <c r="BZG486" i="9"/>
  <c r="BZG465" i="9"/>
  <c r="BZG467" i="9" s="1"/>
  <c r="BZG458" i="9"/>
  <c r="BZG460" i="9" s="1"/>
  <c r="BZG436" i="9"/>
  <c r="BZG480" i="9"/>
  <c r="BZG481" i="9" s="1"/>
  <c r="BZG464" i="9"/>
  <c r="BZG471" i="9"/>
  <c r="BZG492" i="9"/>
  <c r="BZG442" i="9"/>
  <c r="CAA506" i="9"/>
  <c r="CAA488" i="9"/>
  <c r="CAA502" i="9"/>
  <c r="CAA483" i="9"/>
  <c r="CAA484" i="9" s="1"/>
  <c r="CAA487" i="9"/>
  <c r="CAA464" i="9"/>
  <c r="CAA504" i="9"/>
  <c r="CAA486" i="9"/>
  <c r="CAA492" i="9"/>
  <c r="CAA471" i="9"/>
  <c r="CAA472" i="9" s="1"/>
  <c r="CAA477" i="9"/>
  <c r="CAA478" i="9" s="1"/>
  <c r="CAA474" i="9"/>
  <c r="CAA452" i="9" s="1"/>
  <c r="CAA458" i="9"/>
  <c r="CAA460" i="9" s="1"/>
  <c r="CAA465" i="9"/>
  <c r="CAA467" i="9" s="1"/>
  <c r="CAA499" i="9"/>
  <c r="CAA457" i="9"/>
  <c r="CAA480" i="9"/>
  <c r="CAA481" i="9" s="1"/>
  <c r="CAU506" i="9"/>
  <c r="CAU504" i="9"/>
  <c r="CAU502" i="9"/>
  <c r="CAU488" i="9"/>
  <c r="CAU480" i="9"/>
  <c r="CAU481" i="9" s="1"/>
  <c r="CAU465" i="9"/>
  <c r="CAU467" i="9" s="1"/>
  <c r="CAU492" i="9"/>
  <c r="CAU487" i="9"/>
  <c r="CAU474" i="9"/>
  <c r="CAU471" i="9"/>
  <c r="CAU472" i="9" s="1"/>
  <c r="CAU464" i="9"/>
  <c r="CAU466" i="9" s="1"/>
  <c r="CAU483" i="9"/>
  <c r="CAU484" i="9" s="1"/>
  <c r="CAU457" i="9"/>
  <c r="CAU458" i="9"/>
  <c r="CAU460" i="9" s="1"/>
  <c r="CAU486" i="9"/>
  <c r="CAU439" i="9"/>
  <c r="CAU477" i="9"/>
  <c r="CAU478" i="9" s="1"/>
  <c r="CBO506" i="9"/>
  <c r="CBO504" i="9"/>
  <c r="CBO502" i="9"/>
  <c r="CBO492" i="9"/>
  <c r="CBO487" i="9"/>
  <c r="CBO488" i="9"/>
  <c r="CBO464" i="9"/>
  <c r="CBO489" i="9" s="1"/>
  <c r="CBO486" i="9"/>
  <c r="CBO465" i="9"/>
  <c r="CBO467" i="9" s="1"/>
  <c r="CBO480" i="9"/>
  <c r="CBO481" i="9" s="1"/>
  <c r="CBO457" i="9"/>
  <c r="CBO458" i="9"/>
  <c r="CBO460" i="9" s="1"/>
  <c r="CBO483" i="9"/>
  <c r="CBO484" i="9" s="1"/>
  <c r="CBO474" i="9"/>
  <c r="CBO475" i="9" s="1"/>
  <c r="CBO477" i="9"/>
  <c r="CBO478" i="9" s="1"/>
  <c r="CBO471" i="9"/>
  <c r="CBO468" i="9"/>
  <c r="CBO499" i="9"/>
  <c r="CDW506" i="9"/>
  <c r="CDW477" i="9"/>
  <c r="CDW478" i="9" s="1"/>
  <c r="CDW504" i="9"/>
  <c r="CDW492" i="9"/>
  <c r="CDW493" i="9" s="1"/>
  <c r="CDW464" i="9"/>
  <c r="CDW502" i="9"/>
  <c r="CDW486" i="9"/>
  <c r="CDW457" i="9"/>
  <c r="CDW474" i="9"/>
  <c r="CDW475" i="9" s="1"/>
  <c r="CDW480" i="9"/>
  <c r="CDW481" i="9" s="1"/>
  <c r="CDW465" i="9"/>
  <c r="CDW467" i="9" s="1"/>
  <c r="CDW458" i="9"/>
  <c r="CDW460" i="9" s="1"/>
  <c r="CDW488" i="9"/>
  <c r="CDW499" i="9"/>
  <c r="CDW483" i="9"/>
  <c r="CDW484" i="9" s="1"/>
  <c r="CDW487" i="9"/>
  <c r="CDW471" i="9"/>
  <c r="CDW472" i="9" s="1"/>
  <c r="CEQ487" i="9"/>
  <c r="CEQ477" i="9"/>
  <c r="CEQ478" i="9" s="1"/>
  <c r="CEQ506" i="9"/>
  <c r="CEQ474" i="9"/>
  <c r="CEQ475" i="9" s="1"/>
  <c r="CEQ464" i="9"/>
  <c r="CEQ480" i="9"/>
  <c r="CEQ481" i="9" s="1"/>
  <c r="CEQ488" i="9"/>
  <c r="CEQ483" i="9"/>
  <c r="CEQ484" i="9" s="1"/>
  <c r="CEQ504" i="9"/>
  <c r="CEQ457" i="9"/>
  <c r="CEQ465" i="9"/>
  <c r="CEQ467" i="9" s="1"/>
  <c r="CEQ492" i="9"/>
  <c r="CEQ493" i="9" s="1"/>
  <c r="CEQ502" i="9"/>
  <c r="CEQ486" i="9"/>
  <c r="CEQ458" i="9"/>
  <c r="CEQ460" i="9" s="1"/>
  <c r="CEQ437" i="9"/>
  <c r="CEQ471" i="9"/>
  <c r="CEQ472" i="9" s="1"/>
  <c r="CFK464" i="9"/>
  <c r="CFK491" i="9" s="1"/>
  <c r="CFK504" i="9"/>
  <c r="CFK487" i="9"/>
  <c r="CFK480" i="9"/>
  <c r="CFK481" i="9" s="1"/>
  <c r="CFK465" i="9"/>
  <c r="CFK467" i="9" s="1"/>
  <c r="CFK471" i="9"/>
  <c r="CFK472" i="9" s="1"/>
  <c r="CFK502" i="9"/>
  <c r="CFK486" i="9"/>
  <c r="CFK477" i="9"/>
  <c r="CFK478" i="9" s="1"/>
  <c r="CFK457" i="9"/>
  <c r="CFK492" i="9"/>
  <c r="CFK483" i="9"/>
  <c r="CFK484" i="9" s="1"/>
  <c r="CFK474" i="9"/>
  <c r="CFK458" i="9"/>
  <c r="CFK460" i="9" s="1"/>
  <c r="CFK506" i="9"/>
  <c r="CFK488" i="9"/>
  <c r="CGE502" i="9"/>
  <c r="CGE488" i="9"/>
  <c r="CGE464" i="9"/>
  <c r="CGE465" i="9"/>
  <c r="CGE467" i="9" s="1"/>
  <c r="CGE441" i="9"/>
  <c r="CGY492" i="9"/>
  <c r="CGY493" i="9" s="1"/>
  <c r="CGY504" i="9"/>
  <c r="CGY464" i="9"/>
  <c r="CGY483" i="9"/>
  <c r="CGY484" i="9" s="1"/>
  <c r="CGY506" i="9"/>
  <c r="CGY486" i="9"/>
  <c r="CGY488" i="9"/>
  <c r="CGY477" i="9"/>
  <c r="CGY478" i="9" s="1"/>
  <c r="CGY502" i="9"/>
  <c r="CGY458" i="9"/>
  <c r="CGY460" i="9" s="1"/>
  <c r="CGY471" i="9"/>
  <c r="CGY472" i="9" s="1"/>
  <c r="CGY465" i="9"/>
  <c r="CGY467" i="9" s="1"/>
  <c r="CGY457" i="9"/>
  <c r="CGY480" i="9"/>
  <c r="CGY481" i="9" s="1"/>
  <c r="CGY487" i="9"/>
  <c r="CGY474" i="9"/>
  <c r="CHS492" i="9"/>
  <c r="CHS493" i="9" s="1"/>
  <c r="CHS502" i="9"/>
  <c r="CHS464" i="9"/>
  <c r="CHS504" i="9"/>
  <c r="CHS477" i="9"/>
  <c r="CHS478" i="9" s="1"/>
  <c r="CHS506" i="9"/>
  <c r="CHS458" i="9"/>
  <c r="CHS480" i="9"/>
  <c r="CHS481" i="9" s="1"/>
  <c r="CHS465" i="9"/>
  <c r="CHS467" i="9" s="1"/>
  <c r="CHS486" i="9"/>
  <c r="CHS474" i="9"/>
  <c r="CHS457" i="9"/>
  <c r="CHS461" i="9" s="1"/>
  <c r="CHS487" i="9"/>
  <c r="CHS471" i="9"/>
  <c r="CHS472" i="9" s="1"/>
  <c r="CHS488" i="9"/>
  <c r="CHS483" i="9"/>
  <c r="CHS484" i="9" s="1"/>
  <c r="CIM506" i="9"/>
  <c r="CIM464" i="9"/>
  <c r="CIM488" i="9"/>
  <c r="CIM471" i="9"/>
  <c r="CIM504" i="9"/>
  <c r="CIM502" i="9"/>
  <c r="CIM465" i="9"/>
  <c r="CIM467" i="9" s="1"/>
  <c r="CIM480" i="9"/>
  <c r="CIM458" i="9"/>
  <c r="CIM483" i="9"/>
  <c r="CIM457" i="9"/>
  <c r="CIM459" i="9" s="1"/>
  <c r="CIM477" i="9"/>
  <c r="CIM478" i="9" s="1"/>
  <c r="CJG504" i="9"/>
  <c r="CJG483" i="9"/>
  <c r="CJG484" i="9" s="1"/>
  <c r="CJG492" i="9"/>
  <c r="CJG493" i="9" s="1"/>
  <c r="CJG502" i="9"/>
  <c r="CJG506" i="9"/>
  <c r="CJG471" i="9"/>
  <c r="CJG465" i="9"/>
  <c r="CJG467" i="9" s="1"/>
  <c r="CJG487" i="9"/>
  <c r="CJG486" i="9"/>
  <c r="CJG474" i="9"/>
  <c r="CJG457" i="9"/>
  <c r="CJG459" i="9" s="1"/>
  <c r="CJG477" i="9"/>
  <c r="CJG478" i="9" s="1"/>
  <c r="CJG464" i="9"/>
  <c r="CJG488" i="9"/>
  <c r="CJG480" i="9"/>
  <c r="CJG481" i="9" s="1"/>
  <c r="CJG458" i="9"/>
  <c r="CJG460" i="9" s="1"/>
  <c r="CKA506" i="9"/>
  <c r="CKA502" i="9"/>
  <c r="CKA492" i="9"/>
  <c r="CKA493" i="9" s="1"/>
  <c r="CKA488" i="9"/>
  <c r="CKA504" i="9"/>
  <c r="CKA486" i="9"/>
  <c r="CKA458" i="9"/>
  <c r="CKA460" i="9" s="1"/>
  <c r="CKA471" i="9"/>
  <c r="CKA480" i="9"/>
  <c r="CKA481" i="9" s="1"/>
  <c r="CKA474" i="9"/>
  <c r="CKA475" i="9" s="1"/>
  <c r="CKA487" i="9"/>
  <c r="CKA477" i="9"/>
  <c r="CKA478" i="9" s="1"/>
  <c r="CKA465" i="9"/>
  <c r="CKA467" i="9" s="1"/>
  <c r="CKA457" i="9"/>
  <c r="CKA464" i="9"/>
  <c r="CKA483" i="9"/>
  <c r="CKA484" i="9" s="1"/>
  <c r="CKA440" i="9"/>
  <c r="CKU506" i="9"/>
  <c r="CKU502" i="9"/>
  <c r="CKU492" i="9"/>
  <c r="CKU493" i="9" s="1"/>
  <c r="CKU458" i="9"/>
  <c r="CKU460" i="9" s="1"/>
  <c r="CKU477" i="9"/>
  <c r="CKU478" i="9" s="1"/>
  <c r="CKU465" i="9"/>
  <c r="CKU467" i="9" s="1"/>
  <c r="CKU487" i="9"/>
  <c r="CKU488" i="9"/>
  <c r="CKU464" i="9"/>
  <c r="CKU489" i="9" s="1"/>
  <c r="CKU457" i="9"/>
  <c r="CKU480" i="9"/>
  <c r="CKU481" i="9" s="1"/>
  <c r="CKU474" i="9"/>
  <c r="CKU504" i="9"/>
  <c r="CKU471" i="9"/>
  <c r="CKU472" i="9" s="1"/>
  <c r="CKU486" i="9"/>
  <c r="CKU483" i="9"/>
  <c r="CKU484" i="9" s="1"/>
  <c r="CLK488" i="9"/>
  <c r="CLK486" i="9"/>
  <c r="CLK477" i="9"/>
  <c r="CLK478" i="9" s="1"/>
  <c r="CLK492" i="9"/>
  <c r="CLK493" i="9" s="1"/>
  <c r="CLK474" i="9"/>
  <c r="CLK452" i="9" s="1"/>
  <c r="CLK480" i="9"/>
  <c r="CLK481" i="9" s="1"/>
  <c r="CLK457" i="9"/>
  <c r="CLK483" i="9"/>
  <c r="CLK484" i="9" s="1"/>
  <c r="CLK471" i="9"/>
  <c r="CLK472" i="9" s="1"/>
  <c r="CLK465" i="9"/>
  <c r="CLK467" i="9" s="1"/>
  <c r="CLK464" i="9"/>
  <c r="CLK506" i="9"/>
  <c r="CLK499" i="9"/>
  <c r="CLK487" i="9"/>
  <c r="CLK458" i="9"/>
  <c r="CLK460" i="9" s="1"/>
  <c r="CLK504" i="9"/>
  <c r="CLK502" i="9"/>
  <c r="CMB464" i="9"/>
  <c r="CMB466" i="9" s="1"/>
  <c r="CMB465" i="9"/>
  <c r="CMB467" i="9" s="1"/>
  <c r="CMB504" i="9"/>
  <c r="CMB488" i="9"/>
  <c r="CMB492" i="9"/>
  <c r="CMB477" i="9"/>
  <c r="CMB478" i="9" s="1"/>
  <c r="CMB458" i="9"/>
  <c r="CMB460" i="9" s="1"/>
  <c r="CMB480" i="9"/>
  <c r="CMB481" i="9" s="1"/>
  <c r="CMB502" i="9"/>
  <c r="CMB483" i="9"/>
  <c r="CMB484" i="9" s="1"/>
  <c r="CMB457" i="9"/>
  <c r="CMB461" i="9" s="1"/>
  <c r="CNI498" i="9" s="1"/>
  <c r="CNI500" i="9" s="1"/>
  <c r="CMB474" i="9"/>
  <c r="CMB452" i="9" s="1"/>
  <c r="CMB471" i="9"/>
  <c r="CMB472" i="9" s="1"/>
  <c r="CMB499" i="9"/>
  <c r="CMB506" i="9"/>
  <c r="CMB486" i="9"/>
  <c r="CMB487" i="9"/>
  <c r="ART441" i="9"/>
  <c r="BAX442" i="9"/>
  <c r="BNS441" i="9"/>
  <c r="AEO502" i="9"/>
  <c r="AEO492" i="9"/>
  <c r="AEO487" i="9"/>
  <c r="AEO504" i="9"/>
  <c r="AEO488" i="9"/>
  <c r="AEO480" i="9"/>
  <c r="AEO481" i="9" s="1"/>
  <c r="AEO474" i="9"/>
  <c r="AEO483" i="9"/>
  <c r="AEO484" i="9" s="1"/>
  <c r="AEO506" i="9"/>
  <c r="AEO464" i="9"/>
  <c r="AEO466" i="9" s="1"/>
  <c r="AEO458" i="9"/>
  <c r="AEO460" i="9" s="1"/>
  <c r="AEO465" i="9"/>
  <c r="AEO467" i="9" s="1"/>
  <c r="AEO471" i="9"/>
  <c r="AEO472" i="9" s="1"/>
  <c r="AEO457" i="9"/>
  <c r="AEO477" i="9"/>
  <c r="AEO478" i="9" s="1"/>
  <c r="AEO486" i="9"/>
  <c r="AKE486" i="9"/>
  <c r="AKE502" i="9"/>
  <c r="AKE480" i="9"/>
  <c r="AKE481" i="9" s="1"/>
  <c r="AKE504" i="9"/>
  <c r="AKE506" i="9"/>
  <c r="AKE492" i="9"/>
  <c r="AKE457" i="9"/>
  <c r="AKE487" i="9"/>
  <c r="AKE471" i="9"/>
  <c r="AKE472" i="9" s="1"/>
  <c r="AKE464" i="9"/>
  <c r="AKE466" i="9" s="1"/>
  <c r="AKE458" i="9"/>
  <c r="AKE460" i="9" s="1"/>
  <c r="AKE483" i="9"/>
  <c r="AKE484" i="9" s="1"/>
  <c r="AKE477" i="9"/>
  <c r="AKE478" i="9" s="1"/>
  <c r="AKE465" i="9"/>
  <c r="AKE467" i="9" s="1"/>
  <c r="AKE474" i="9"/>
  <c r="AKE475" i="9" s="1"/>
  <c r="AKE488" i="9"/>
  <c r="AMF506" i="9"/>
  <c r="AMF504" i="9"/>
  <c r="AMF480" i="9"/>
  <c r="AMF481" i="9" s="1"/>
  <c r="AMF502" i="9"/>
  <c r="AMF487" i="9"/>
  <c r="AMF486" i="9"/>
  <c r="AMF465" i="9"/>
  <c r="AMF467" i="9" s="1"/>
  <c r="AMF457" i="9"/>
  <c r="AMF488" i="9"/>
  <c r="AMF474" i="9"/>
  <c r="AMF475" i="9" s="1"/>
  <c r="AMF471" i="9"/>
  <c r="AMF472" i="9" s="1"/>
  <c r="AMF458" i="9"/>
  <c r="AMF460" i="9" s="1"/>
  <c r="AMF483" i="9"/>
  <c r="AMF484" i="9" s="1"/>
  <c r="AMF492" i="9"/>
  <c r="AMF477" i="9"/>
  <c r="AMF478" i="9" s="1"/>
  <c r="AMF464" i="9"/>
  <c r="AMF489" i="9" s="1"/>
  <c r="ANP506" i="9"/>
  <c r="ANP502" i="9"/>
  <c r="ANP487" i="9"/>
  <c r="ANP488" i="9"/>
  <c r="ANP504" i="9"/>
  <c r="ANP483" i="9"/>
  <c r="ANP484" i="9" s="1"/>
  <c r="ANP486" i="9"/>
  <c r="ANP464" i="9"/>
  <c r="ANP489" i="9" s="1"/>
  <c r="ANP458" i="9"/>
  <c r="ANP460" i="9" s="1"/>
  <c r="ANP474" i="9"/>
  <c r="ANP471" i="9"/>
  <c r="ANP465" i="9"/>
  <c r="ANP467" i="9" s="1"/>
  <c r="ANP492" i="9"/>
  <c r="ANP493" i="9" s="1"/>
  <c r="ANP477" i="9"/>
  <c r="ANP478" i="9" s="1"/>
  <c r="ANP480" i="9"/>
  <c r="ANP481" i="9" s="1"/>
  <c r="ANP457" i="9"/>
  <c r="ASZ506" i="9"/>
  <c r="ASZ504" i="9"/>
  <c r="ASZ480" i="9"/>
  <c r="ASZ481" i="9" s="1"/>
  <c r="ASZ474" i="9"/>
  <c r="ASZ475" i="9" s="1"/>
  <c r="ASZ502" i="9"/>
  <c r="ASZ486" i="9"/>
  <c r="ASZ483" i="9"/>
  <c r="ASZ484" i="9" s="1"/>
  <c r="ASZ492" i="9"/>
  <c r="ASZ487" i="9"/>
  <c r="ASZ464" i="9"/>
  <c r="ASZ491" i="9" s="1"/>
  <c r="ASZ471" i="9"/>
  <c r="ASZ472" i="9" s="1"/>
  <c r="ASZ477" i="9"/>
  <c r="ASZ478" i="9" s="1"/>
  <c r="ASZ458" i="9"/>
  <c r="ASZ460" i="9" s="1"/>
  <c r="ASZ440" i="9"/>
  <c r="ASZ488" i="9"/>
  <c r="ASZ465" i="9"/>
  <c r="ASZ467" i="9" s="1"/>
  <c r="AYE492" i="9"/>
  <c r="AYE504" i="9"/>
  <c r="AYE477" i="9"/>
  <c r="AYE478" i="9" s="1"/>
  <c r="AYE488" i="9"/>
  <c r="AYE486" i="9"/>
  <c r="AYE474" i="9"/>
  <c r="AYE502" i="9"/>
  <c r="AYE471" i="9"/>
  <c r="AYE472" i="9" s="1"/>
  <c r="AYE506" i="9"/>
  <c r="AYE457" i="9"/>
  <c r="AYE458" i="9"/>
  <c r="AYE460" i="9" s="1"/>
  <c r="AYE487" i="9"/>
  <c r="AYE465" i="9"/>
  <c r="AYE467" i="9" s="1"/>
  <c r="AYE464" i="9"/>
  <c r="AYE489" i="9" s="1"/>
  <c r="AYE483" i="9"/>
  <c r="AYE484" i="9" s="1"/>
  <c r="AYE480" i="9"/>
  <c r="AYE481" i="9" s="1"/>
  <c r="BKW506" i="9"/>
  <c r="BKW502" i="9"/>
  <c r="BKW504" i="9"/>
  <c r="BKW477" i="9"/>
  <c r="BKW478" i="9" s="1"/>
  <c r="BKW487" i="9"/>
  <c r="BKW471" i="9"/>
  <c r="BKW472" i="9" s="1"/>
  <c r="BKW486" i="9"/>
  <c r="BKW457" i="9"/>
  <c r="BKW480" i="9"/>
  <c r="BKW481" i="9" s="1"/>
  <c r="BKW458" i="9"/>
  <c r="BKW460" i="9" s="1"/>
  <c r="BKW492" i="9"/>
  <c r="BKW493" i="9" s="1"/>
  <c r="BKW474" i="9"/>
  <c r="BKW488" i="9"/>
  <c r="BKW465" i="9"/>
  <c r="BKW467" i="9" s="1"/>
  <c r="BKW464" i="9"/>
  <c r="BKW483" i="9"/>
  <c r="BKW484" i="9" s="1"/>
  <c r="BMW506" i="9"/>
  <c r="BMW502" i="9"/>
  <c r="BMW504" i="9"/>
  <c r="BMW477" i="9"/>
  <c r="BMW478" i="9" s="1"/>
  <c r="BMW480" i="9"/>
  <c r="BMW481" i="9" s="1"/>
  <c r="BMW486" i="9"/>
  <c r="BMW465" i="9"/>
  <c r="BMW467" i="9" s="1"/>
  <c r="BMW458" i="9"/>
  <c r="BMW460" i="9" s="1"/>
  <c r="BMW464" i="9"/>
  <c r="BMW492" i="9"/>
  <c r="BMW493" i="9" s="1"/>
  <c r="BMW471" i="9"/>
  <c r="BMW472" i="9" s="1"/>
  <c r="BMW487" i="9"/>
  <c r="BMW488" i="9"/>
  <c r="BMW457" i="9"/>
  <c r="BMW461" i="9" s="1"/>
  <c r="BMW483" i="9"/>
  <c r="BMW484" i="9" s="1"/>
  <c r="BMW474" i="9"/>
  <c r="BMW475" i="9" s="1"/>
  <c r="BEZ436" i="9"/>
  <c r="SB502" i="9"/>
  <c r="SB506" i="9"/>
  <c r="SB471" i="9"/>
  <c r="SB472" i="9" s="1"/>
  <c r="SB487" i="9"/>
  <c r="SB480" i="9"/>
  <c r="SB481" i="9" s="1"/>
  <c r="SB458" i="9"/>
  <c r="SB460" i="9" s="1"/>
  <c r="SB488" i="9"/>
  <c r="SB465" i="9"/>
  <c r="SB467" i="9" s="1"/>
  <c r="SB486" i="9"/>
  <c r="SB483" i="9"/>
  <c r="SB484" i="9" s="1"/>
  <c r="SB504" i="9"/>
  <c r="SB477" i="9"/>
  <c r="SB478" i="9" s="1"/>
  <c r="SB457" i="9"/>
  <c r="SB459" i="9" s="1"/>
  <c r="SB474" i="9"/>
  <c r="SB452" i="9" s="1"/>
  <c r="SB492" i="9"/>
  <c r="SB464" i="9"/>
  <c r="BKR506" i="9"/>
  <c r="BKR504" i="9"/>
  <c r="BKR492" i="9"/>
  <c r="BKR493" i="9" s="1"/>
  <c r="BKR487" i="9"/>
  <c r="BKR483" i="9"/>
  <c r="BKR484" i="9" s="1"/>
  <c r="BKR458" i="9"/>
  <c r="BKR460" i="9" s="1"/>
  <c r="BKR488" i="9"/>
  <c r="BKR502" i="9"/>
  <c r="BKR465" i="9"/>
  <c r="BKR467" i="9" s="1"/>
  <c r="BKR471" i="9"/>
  <c r="BKR472" i="9" s="1"/>
  <c r="BKR480" i="9"/>
  <c r="BKR481" i="9" s="1"/>
  <c r="BKR477" i="9"/>
  <c r="BKR478" i="9" s="1"/>
  <c r="BKR474" i="9"/>
  <c r="BKR464" i="9"/>
  <c r="BKR457" i="9"/>
  <c r="BKR486" i="9"/>
  <c r="CIN506" i="9"/>
  <c r="CIN488" i="9"/>
  <c r="CIN487" i="9"/>
  <c r="CIN492" i="9"/>
  <c r="CIN477" i="9"/>
  <c r="CIN478" i="9" s="1"/>
  <c r="CIN458" i="9"/>
  <c r="CIN460" i="9" s="1"/>
  <c r="CIN504" i="9"/>
  <c r="CIN502" i="9"/>
  <c r="CIN457" i="9"/>
  <c r="CIN464" i="9"/>
  <c r="CIN466" i="9" s="1"/>
  <c r="CIN471" i="9"/>
  <c r="CIN491" i="9" s="1"/>
  <c r="CIN480" i="9"/>
  <c r="CIN481" i="9" s="1"/>
  <c r="CIN474" i="9"/>
  <c r="CIN483" i="9"/>
  <c r="CIN484" i="9" s="1"/>
  <c r="CIN465" i="9"/>
  <c r="CIN467" i="9" s="1"/>
  <c r="CIN486" i="9"/>
  <c r="CKV506" i="9"/>
  <c r="CKV502" i="9"/>
  <c r="CKV492" i="9"/>
  <c r="CKV474" i="9"/>
  <c r="CKV464" i="9"/>
  <c r="CKV477" i="9"/>
  <c r="CKV478" i="9" s="1"/>
  <c r="CKV458" i="9"/>
  <c r="CKV460" i="9" s="1"/>
  <c r="CKV488" i="9"/>
  <c r="CKV483" i="9"/>
  <c r="CKV484" i="9" s="1"/>
  <c r="CKV471" i="9"/>
  <c r="CKV472" i="9" s="1"/>
  <c r="CKV457" i="9"/>
  <c r="CKV480" i="9"/>
  <c r="CKV481" i="9" s="1"/>
  <c r="CKV487" i="9"/>
  <c r="CKV465" i="9"/>
  <c r="CKV467" i="9" s="1"/>
  <c r="CKV486" i="9"/>
  <c r="CKV504" i="9"/>
  <c r="AOE480" i="9"/>
  <c r="AOE481" i="9" s="1"/>
  <c r="AOE474" i="9"/>
  <c r="AOE483" i="9"/>
  <c r="AOE484" i="9" s="1"/>
  <c r="AOE464" i="9"/>
  <c r="AOE488" i="9"/>
  <c r="AOE458" i="9"/>
  <c r="AOE460" i="9" s="1"/>
  <c r="AOE468" i="9"/>
  <c r="BBA439" i="9"/>
  <c r="BLX437" i="9"/>
  <c r="BLX468" i="9"/>
  <c r="BLX440" i="9"/>
  <c r="BLX439" i="9"/>
  <c r="BLX438" i="9"/>
  <c r="BLX442" i="9"/>
  <c r="BLX441" i="9"/>
  <c r="BLX436" i="9"/>
  <c r="BPG440" i="9"/>
  <c r="BPG436" i="9"/>
  <c r="BPG439" i="9"/>
  <c r="BYA468" i="9"/>
  <c r="BYA477" i="9"/>
  <c r="BYA478" i="9" s="1"/>
  <c r="BZQ440" i="9"/>
  <c r="BZQ437" i="9"/>
  <c r="BZQ439" i="9"/>
  <c r="YU504" i="9"/>
  <c r="YU492" i="9"/>
  <c r="YU493" i="9" s="1"/>
  <c r="YU488" i="9"/>
  <c r="YU506" i="9"/>
  <c r="YU487" i="9"/>
  <c r="YU477" i="9"/>
  <c r="YU478" i="9" s="1"/>
  <c r="YU457" i="9"/>
  <c r="YU480" i="9"/>
  <c r="YU481" i="9" s="1"/>
  <c r="YU471" i="9"/>
  <c r="YU472" i="9" s="1"/>
  <c r="YU465" i="9"/>
  <c r="YU467" i="9" s="1"/>
  <c r="YU474" i="9"/>
  <c r="YU464" i="9"/>
  <c r="YU466" i="9" s="1"/>
  <c r="YU483" i="9"/>
  <c r="YU484" i="9" s="1"/>
  <c r="YU458" i="9"/>
  <c r="YU460" i="9" s="1"/>
  <c r="YU502" i="9"/>
  <c r="YU486" i="9"/>
  <c r="YU499" i="9"/>
  <c r="AIT506" i="9"/>
  <c r="AIT487" i="9"/>
  <c r="AIT488" i="9"/>
  <c r="AIT504" i="9"/>
  <c r="AIT465" i="9"/>
  <c r="AIT467" i="9" s="1"/>
  <c r="AIT474" i="9"/>
  <c r="AIT483" i="9"/>
  <c r="AIT484" i="9" s="1"/>
  <c r="AIT486" i="9"/>
  <c r="AIT477" i="9"/>
  <c r="AIT478" i="9" s="1"/>
  <c r="AIT492" i="9"/>
  <c r="AIT493" i="9" s="1"/>
  <c r="AIT502" i="9"/>
  <c r="AIT480" i="9"/>
  <c r="AIT481" i="9" s="1"/>
  <c r="AIT464" i="9"/>
  <c r="AIT466" i="9" s="1"/>
  <c r="AIT458" i="9"/>
  <c r="AIT460" i="9" s="1"/>
  <c r="AIT457" i="9"/>
  <c r="AIT471" i="9"/>
  <c r="AIT472" i="9" s="1"/>
  <c r="AKI487" i="9"/>
  <c r="AKI486" i="9"/>
  <c r="AKI488" i="9"/>
  <c r="AKI464" i="9"/>
  <c r="AKI465" i="9"/>
  <c r="AKI467" i="9" s="1"/>
  <c r="AKI504" i="9"/>
  <c r="AKI483" i="9"/>
  <c r="AKI484" i="9" s="1"/>
  <c r="AKI506" i="9"/>
  <c r="AKI474" i="9"/>
  <c r="AKI457" i="9"/>
  <c r="AKI480" i="9"/>
  <c r="AKI481" i="9" s="1"/>
  <c r="AKI477" i="9"/>
  <c r="AKI478" i="9" s="1"/>
  <c r="AKI458" i="9"/>
  <c r="AKI460" i="9" s="1"/>
  <c r="AKI471" i="9"/>
  <c r="AKI472" i="9" s="1"/>
  <c r="AKI499" i="9"/>
  <c r="AKI502" i="9"/>
  <c r="AKI492" i="9"/>
  <c r="AMJ487" i="9"/>
  <c r="AMJ464" i="9"/>
  <c r="AMJ502" i="9"/>
  <c r="AMJ492" i="9"/>
  <c r="AMJ480" i="9"/>
  <c r="AMJ481" i="9" s="1"/>
  <c r="AMJ506" i="9"/>
  <c r="AMJ499" i="9"/>
  <c r="AMJ458" i="9"/>
  <c r="AMJ460" i="9" s="1"/>
  <c r="AMJ486" i="9"/>
  <c r="AMJ477" i="9"/>
  <c r="AMJ478" i="9" s="1"/>
  <c r="AMJ457" i="9"/>
  <c r="AMJ483" i="9"/>
  <c r="AMJ484" i="9" s="1"/>
  <c r="AMJ474" i="9"/>
  <c r="AMJ471" i="9"/>
  <c r="AMJ472" i="9" s="1"/>
  <c r="AMJ504" i="9"/>
  <c r="AMJ465" i="9"/>
  <c r="AMJ467" i="9" s="1"/>
  <c r="AMJ488" i="9"/>
  <c r="ANQ506" i="9"/>
  <c r="ANQ502" i="9"/>
  <c r="ANQ487" i="9"/>
  <c r="ANQ488" i="9"/>
  <c r="ANQ504" i="9"/>
  <c r="ANQ471" i="9"/>
  <c r="ANQ483" i="9"/>
  <c r="ANQ484" i="9" s="1"/>
  <c r="ANQ458" i="9"/>
  <c r="ANQ460" i="9" s="1"/>
  <c r="ANQ477" i="9"/>
  <c r="ANQ478" i="9" s="1"/>
  <c r="ANQ480" i="9"/>
  <c r="ANQ481" i="9" s="1"/>
  <c r="ANQ464" i="9"/>
  <c r="ANQ499" i="9"/>
  <c r="ANQ486" i="9"/>
  <c r="ANQ457" i="9"/>
  <c r="ANQ492" i="9"/>
  <c r="ANQ465" i="9"/>
  <c r="ANQ467" i="9" s="1"/>
  <c r="ANQ474" i="9"/>
  <c r="ATA486" i="9"/>
  <c r="ATA504" i="9"/>
  <c r="ATA474" i="9"/>
  <c r="ATA480" i="9"/>
  <c r="ATA481" i="9" s="1"/>
  <c r="ATA506" i="9"/>
  <c r="ATA502" i="9"/>
  <c r="ATA477" i="9"/>
  <c r="ATA478" i="9" s="1"/>
  <c r="ATA483" i="9"/>
  <c r="ATA484" i="9" s="1"/>
  <c r="ATA471" i="9"/>
  <c r="ATA472" i="9" s="1"/>
  <c r="ATA464" i="9"/>
  <c r="ATA466" i="9" s="1"/>
  <c r="ATA487" i="9"/>
  <c r="ATA492" i="9"/>
  <c r="ATA458" i="9"/>
  <c r="ATA460" i="9" s="1"/>
  <c r="ATA488" i="9"/>
  <c r="ATA465" i="9"/>
  <c r="ATA467" i="9" s="1"/>
  <c r="AWQ477" i="9"/>
  <c r="AWQ478" i="9" s="1"/>
  <c r="RG477" i="9"/>
  <c r="RG478" i="9" s="1"/>
  <c r="DI438" i="9"/>
  <c r="BYN464" i="9"/>
  <c r="SC480" i="9"/>
  <c r="SC481" i="9" s="1"/>
  <c r="SC502" i="9"/>
  <c r="SC487" i="9"/>
  <c r="SC486" i="9"/>
  <c r="SC465" i="9"/>
  <c r="SC467" i="9" s="1"/>
  <c r="SC504" i="9"/>
  <c r="SC458" i="9"/>
  <c r="SC460" i="9" s="1"/>
  <c r="SC506" i="9"/>
  <c r="SC483" i="9"/>
  <c r="SC484" i="9" s="1"/>
  <c r="SC492" i="9"/>
  <c r="SC477" i="9"/>
  <c r="SC478" i="9" s="1"/>
  <c r="SC474" i="9"/>
  <c r="SC475" i="9" s="1"/>
  <c r="SC457" i="9"/>
  <c r="SC459" i="9" s="1"/>
  <c r="SC471" i="9"/>
  <c r="SC472" i="9" s="1"/>
  <c r="SC488" i="9"/>
  <c r="SC464" i="9"/>
  <c r="AMR458" i="9"/>
  <c r="AMR460" i="9" s="1"/>
  <c r="AOF499" i="9"/>
  <c r="AOF474" i="9"/>
  <c r="AOF464" i="9"/>
  <c r="AXM436" i="9"/>
  <c r="AXM462" i="9" s="1"/>
  <c r="AXM442" i="9"/>
  <c r="AXM441" i="9"/>
  <c r="AXM437" i="9"/>
  <c r="AXM440" i="9"/>
  <c r="AXM438" i="9"/>
  <c r="AXM471" i="9"/>
  <c r="AXM472" i="9" s="1"/>
  <c r="AXM504" i="9"/>
  <c r="AXM464" i="9"/>
  <c r="AXM486" i="9"/>
  <c r="AXM468" i="9"/>
  <c r="AXM458" i="9"/>
  <c r="AXM460" i="9" s="1"/>
  <c r="AXM439" i="9"/>
  <c r="BGS437" i="9"/>
  <c r="BGS438" i="9"/>
  <c r="BGS477" i="9"/>
  <c r="BGS478" i="9" s="1"/>
  <c r="BGS464" i="9"/>
  <c r="BGS466" i="9" s="1"/>
  <c r="BGS465" i="9"/>
  <c r="BGS467" i="9" s="1"/>
  <c r="BGS458" i="9"/>
  <c r="BGS460" i="9" s="1"/>
  <c r="BGS504" i="9"/>
  <c r="BGS488" i="9"/>
  <c r="VO506" i="9"/>
  <c r="VO492" i="9"/>
  <c r="VO493" i="9" s="1"/>
  <c r="VO488" i="9"/>
  <c r="VO502" i="9"/>
  <c r="VO471" i="9"/>
  <c r="VO472" i="9" s="1"/>
  <c r="VO465" i="9"/>
  <c r="VO467" i="9" s="1"/>
  <c r="VO483" i="9"/>
  <c r="VO484" i="9" s="1"/>
  <c r="VO487" i="9"/>
  <c r="VO477" i="9"/>
  <c r="VO478" i="9" s="1"/>
  <c r="VO474" i="9"/>
  <c r="VO475" i="9" s="1"/>
  <c r="VO480" i="9"/>
  <c r="VO481" i="9" s="1"/>
  <c r="VO504" i="9"/>
  <c r="VO464" i="9"/>
  <c r="VO458" i="9"/>
  <c r="VO460" i="9" s="1"/>
  <c r="VO486" i="9"/>
  <c r="VO457" i="9"/>
  <c r="ABC506" i="9"/>
  <c r="ABC502" i="9"/>
  <c r="ABC477" i="9"/>
  <c r="ABC478" i="9" s="1"/>
  <c r="ABC480" i="9"/>
  <c r="ABC481" i="9" s="1"/>
  <c r="ABC492" i="9"/>
  <c r="ABC474" i="9"/>
  <c r="ABC464" i="9"/>
  <c r="ABC491" i="9" s="1"/>
  <c r="ABC504" i="9"/>
  <c r="ABC483" i="9"/>
  <c r="ABC484" i="9" s="1"/>
  <c r="ABC471" i="9"/>
  <c r="ABC472" i="9" s="1"/>
  <c r="ABC465" i="9"/>
  <c r="ABC467" i="9" s="1"/>
  <c r="ABC487" i="9"/>
  <c r="ABC457" i="9"/>
  <c r="ABC488" i="9"/>
  <c r="ABC486" i="9"/>
  <c r="ABC458" i="9"/>
  <c r="ABC460" i="9" s="1"/>
  <c r="ACV504" i="9"/>
  <c r="ACV457" i="9"/>
  <c r="ACV459" i="9" s="1"/>
  <c r="ACV487" i="9"/>
  <c r="ACV506" i="9"/>
  <c r="ACV483" i="9"/>
  <c r="ACV484" i="9" s="1"/>
  <c r="ACV477" i="9"/>
  <c r="ACV478" i="9" s="1"/>
  <c r="ACV502" i="9"/>
  <c r="ACV492" i="9"/>
  <c r="ACV464" i="9"/>
  <c r="ACV465" i="9"/>
  <c r="ACV467" i="9" s="1"/>
  <c r="ACV480" i="9"/>
  <c r="ACV481" i="9" s="1"/>
  <c r="ACV499" i="9"/>
  <c r="ACV474" i="9"/>
  <c r="ACV486" i="9"/>
  <c r="ACV471" i="9"/>
  <c r="ACV472" i="9" s="1"/>
  <c r="ACV458" i="9"/>
  <c r="ACV460" i="9" s="1"/>
  <c r="ACV488" i="9"/>
  <c r="AIU502" i="9"/>
  <c r="AIU488" i="9"/>
  <c r="AIU506" i="9"/>
  <c r="AIU487" i="9"/>
  <c r="AIU480" i="9"/>
  <c r="AIU481" i="9" s="1"/>
  <c r="AIU477" i="9"/>
  <c r="AIU478" i="9" s="1"/>
  <c r="AIU465" i="9"/>
  <c r="AIU467" i="9" s="1"/>
  <c r="AIU492" i="9"/>
  <c r="AIU508" i="9" s="1"/>
  <c r="AIU509" i="9" s="1"/>
  <c r="AIU486" i="9"/>
  <c r="AIU464" i="9"/>
  <c r="AIU504" i="9"/>
  <c r="AIU458" i="9"/>
  <c r="AIU460" i="9" s="1"/>
  <c r="AIU474" i="9"/>
  <c r="AIU471" i="9"/>
  <c r="AIU472" i="9" s="1"/>
  <c r="AIU483" i="9"/>
  <c r="AIU484" i="9" s="1"/>
  <c r="AIU457" i="9"/>
  <c r="AKJ506" i="9"/>
  <c r="AKJ487" i="9"/>
  <c r="AKJ477" i="9"/>
  <c r="AKJ478" i="9" s="1"/>
  <c r="AKJ488" i="9"/>
  <c r="AKJ504" i="9"/>
  <c r="AKJ458" i="9"/>
  <c r="AKJ460" i="9" s="1"/>
  <c r="AKJ486" i="9"/>
  <c r="AKJ483" i="9"/>
  <c r="AKJ484" i="9" s="1"/>
  <c r="AKJ474" i="9"/>
  <c r="AKJ457" i="9"/>
  <c r="AKJ465" i="9"/>
  <c r="AKJ467" i="9" s="1"/>
  <c r="AKJ471" i="9"/>
  <c r="AKJ472" i="9" s="1"/>
  <c r="AKJ464" i="9"/>
  <c r="AKJ502" i="9"/>
  <c r="AKJ480" i="9"/>
  <c r="AKJ481" i="9" s="1"/>
  <c r="AKJ439" i="9"/>
  <c r="AKJ492" i="9"/>
  <c r="AKJ493" i="9" s="1"/>
  <c r="AMK502" i="9"/>
  <c r="AMK506" i="9"/>
  <c r="AMK488" i="9"/>
  <c r="AMK487" i="9"/>
  <c r="AMK480" i="9"/>
  <c r="AMK481" i="9" s="1"/>
  <c r="AMK464" i="9"/>
  <c r="AMK491" i="9" s="1"/>
  <c r="AMK457" i="9"/>
  <c r="AMK461" i="9" s="1"/>
  <c r="AMK486" i="9"/>
  <c r="AMK504" i="9"/>
  <c r="AMK465" i="9"/>
  <c r="AMK467" i="9" s="1"/>
  <c r="AMK471" i="9"/>
  <c r="AMK472" i="9" s="1"/>
  <c r="AMK499" i="9"/>
  <c r="AMK477" i="9"/>
  <c r="AMK478" i="9" s="1"/>
  <c r="AMK492" i="9"/>
  <c r="AMK483" i="9"/>
  <c r="AMK484" i="9" s="1"/>
  <c r="AMK458" i="9"/>
  <c r="AMK460" i="9" s="1"/>
  <c r="AMK474" i="9"/>
  <c r="ARP506" i="9"/>
  <c r="ARP502" i="9"/>
  <c r="ARP492" i="9"/>
  <c r="ARP504" i="9"/>
  <c r="ARP458" i="9"/>
  <c r="ARP460" i="9" s="1"/>
  <c r="ARP483" i="9"/>
  <c r="ARP484" i="9" s="1"/>
  <c r="ARP477" i="9"/>
  <c r="ARP478" i="9" s="1"/>
  <c r="ARP488" i="9"/>
  <c r="ARP474" i="9"/>
  <c r="ARP471" i="9"/>
  <c r="ARP472" i="9" s="1"/>
  <c r="ARP465" i="9"/>
  <c r="ARP467" i="9" s="1"/>
  <c r="ARP464" i="9"/>
  <c r="ARP489" i="9" s="1"/>
  <c r="ARP480" i="9"/>
  <c r="ARP481" i="9" s="1"/>
  <c r="ARP457" i="9"/>
  <c r="ARP486" i="9"/>
  <c r="ARP487" i="9"/>
  <c r="AUS483" i="9"/>
  <c r="AUS484" i="9" s="1"/>
  <c r="AUS502" i="9"/>
  <c r="AUS474" i="9"/>
  <c r="AUS458" i="9"/>
  <c r="AUS460" i="9" s="1"/>
  <c r="AUS488" i="9"/>
  <c r="AUS504" i="9"/>
  <c r="AUS471" i="9"/>
  <c r="AUS472" i="9" s="1"/>
  <c r="AUS506" i="9"/>
  <c r="AUS480" i="9"/>
  <c r="AUS481" i="9" s="1"/>
  <c r="AUS465" i="9"/>
  <c r="AUS467" i="9" s="1"/>
  <c r="AUS492" i="9"/>
  <c r="AUS486" i="9"/>
  <c r="AUS477" i="9"/>
  <c r="AUS478" i="9" s="1"/>
  <c r="AUS487" i="9"/>
  <c r="AUS464" i="9"/>
  <c r="AUS489" i="9" s="1"/>
  <c r="AUS457" i="9"/>
  <c r="AWS506" i="9"/>
  <c r="AWS502" i="9"/>
  <c r="AWS483" i="9"/>
  <c r="AWS484" i="9" s="1"/>
  <c r="AWS464" i="9"/>
  <c r="AWS458" i="9"/>
  <c r="AWS460" i="9" s="1"/>
  <c r="AWS486" i="9"/>
  <c r="AWS504" i="9"/>
  <c r="AWS487" i="9"/>
  <c r="AWS457" i="9"/>
  <c r="AWS488" i="9"/>
  <c r="AWS465" i="9"/>
  <c r="AWS467" i="9" s="1"/>
  <c r="AWS492" i="9"/>
  <c r="AWS493" i="9" s="1"/>
  <c r="AWS480" i="9"/>
  <c r="AWS481" i="9" s="1"/>
  <c r="AWS471" i="9"/>
  <c r="AWS472" i="9" s="1"/>
  <c r="AWS477" i="9"/>
  <c r="AWS478" i="9" s="1"/>
  <c r="AWS474" i="9"/>
  <c r="AWS439" i="9"/>
  <c r="BCB506" i="9"/>
  <c r="BCB502" i="9"/>
  <c r="BCB477" i="9"/>
  <c r="BCB478" i="9" s="1"/>
  <c r="BCB465" i="9"/>
  <c r="BCB467" i="9" s="1"/>
  <c r="BCB504" i="9"/>
  <c r="BCB471" i="9"/>
  <c r="BCB472" i="9" s="1"/>
  <c r="BCB457" i="9"/>
  <c r="BCB488" i="9"/>
  <c r="BCB483" i="9"/>
  <c r="BCB484" i="9" s="1"/>
  <c r="BCB487" i="9"/>
  <c r="BCB480" i="9"/>
  <c r="BCB481" i="9" s="1"/>
  <c r="BCB492" i="9"/>
  <c r="BCB486" i="9"/>
  <c r="BCB464" i="9"/>
  <c r="BCB491" i="9" s="1"/>
  <c r="BCB474" i="9"/>
  <c r="BCB458" i="9"/>
  <c r="BCB460" i="9" s="1"/>
  <c r="AUI438" i="9"/>
  <c r="AHZ457" i="9"/>
  <c r="AHZ459" i="9" s="1"/>
  <c r="AOX477" i="9"/>
  <c r="AOX478" i="9" s="1"/>
  <c r="D438" i="9"/>
  <c r="D442" i="9"/>
  <c r="D436" i="9"/>
  <c r="D439" i="9"/>
  <c r="D468" i="9"/>
  <c r="D437" i="9"/>
  <c r="D440" i="9"/>
  <c r="D441" i="9"/>
  <c r="DH438" i="9"/>
  <c r="CD437" i="9"/>
  <c r="N438" i="9"/>
  <c r="TZ437" i="9"/>
  <c r="DH437" i="9"/>
  <c r="CD439" i="9"/>
  <c r="AGR442" i="9"/>
  <c r="AOS436" i="9"/>
  <c r="ALZ441" i="9"/>
  <c r="AEA442" i="9"/>
  <c r="AKQ441" i="9"/>
  <c r="DA440" i="9"/>
  <c r="BHX438" i="9"/>
  <c r="DA436" i="9"/>
  <c r="AE440" i="9"/>
  <c r="BFE438" i="9"/>
  <c r="BDT438" i="9"/>
  <c r="BAZ438" i="9"/>
  <c r="BP436" i="9"/>
  <c r="MU441" i="9"/>
  <c r="AOG440" i="9"/>
  <c r="AOG436" i="9"/>
  <c r="AOG486" i="9"/>
  <c r="AOG464" i="9"/>
  <c r="AVP436" i="9"/>
  <c r="AXN474" i="9"/>
  <c r="AXN475" i="9" s="1"/>
  <c r="BGT437" i="9"/>
  <c r="BGT465" i="9"/>
  <c r="BGT467" i="9" s="1"/>
  <c r="BIF436" i="9"/>
  <c r="BIF439" i="9"/>
  <c r="TU504" i="9"/>
  <c r="TU492" i="9"/>
  <c r="TU493" i="9" s="1"/>
  <c r="TU471" i="9"/>
  <c r="TU480" i="9"/>
  <c r="TU481" i="9" s="1"/>
  <c r="TU502" i="9"/>
  <c r="TU464" i="9"/>
  <c r="TU489" i="9" s="1"/>
  <c r="TU506" i="9"/>
  <c r="TU488" i="9"/>
  <c r="TU483" i="9"/>
  <c r="TU484" i="9" s="1"/>
  <c r="TU477" i="9"/>
  <c r="TU478" i="9" s="1"/>
  <c r="TU487" i="9"/>
  <c r="TU457" i="9"/>
  <c r="TU458" i="9"/>
  <c r="TU460" i="9" s="1"/>
  <c r="TU486" i="9"/>
  <c r="TU465" i="9"/>
  <c r="TU467" i="9" s="1"/>
  <c r="TU474" i="9"/>
  <c r="VQ502" i="9"/>
  <c r="VQ506" i="9"/>
  <c r="VQ488" i="9"/>
  <c r="VQ504" i="9"/>
  <c r="VQ458" i="9"/>
  <c r="VQ460" i="9" s="1"/>
  <c r="VQ474" i="9"/>
  <c r="VQ492" i="9"/>
  <c r="VQ493" i="9" s="1"/>
  <c r="VQ471" i="9"/>
  <c r="VQ472" i="9" s="1"/>
  <c r="VQ477" i="9"/>
  <c r="VQ478" i="9" s="1"/>
  <c r="VQ464" i="9"/>
  <c r="VQ465" i="9"/>
  <c r="VQ467" i="9" s="1"/>
  <c r="VQ487" i="9"/>
  <c r="VQ486" i="9"/>
  <c r="VQ483" i="9"/>
  <c r="VQ484" i="9" s="1"/>
  <c r="VQ457" i="9"/>
  <c r="VQ480" i="9"/>
  <c r="VQ481" i="9" s="1"/>
  <c r="YZ502" i="9"/>
  <c r="YZ492" i="9"/>
  <c r="YZ506" i="9"/>
  <c r="YZ504" i="9"/>
  <c r="YZ471" i="9"/>
  <c r="YZ472" i="9" s="1"/>
  <c r="YZ458" i="9"/>
  <c r="YZ460" i="9" s="1"/>
  <c r="YZ487" i="9"/>
  <c r="YZ465" i="9"/>
  <c r="YZ467" i="9" s="1"/>
  <c r="YZ464" i="9"/>
  <c r="YZ466" i="9" s="1"/>
  <c r="YZ483" i="9"/>
  <c r="YZ484" i="9" s="1"/>
  <c r="YZ488" i="9"/>
  <c r="YZ457" i="9"/>
  <c r="YZ486" i="9"/>
  <c r="YZ499" i="9"/>
  <c r="YZ474" i="9"/>
  <c r="YZ437" i="9"/>
  <c r="YZ436" i="9"/>
  <c r="YZ480" i="9"/>
  <c r="YZ481" i="9" s="1"/>
  <c r="YZ468" i="9"/>
  <c r="YZ439" i="9"/>
  <c r="YZ442" i="9"/>
  <c r="YZ477" i="9"/>
  <c r="YZ478" i="9" s="1"/>
  <c r="YZ441" i="9"/>
  <c r="ABK506" i="9"/>
  <c r="ABK502" i="9"/>
  <c r="ABK488" i="9"/>
  <c r="ABK487" i="9"/>
  <c r="ABK483" i="9"/>
  <c r="ABK484" i="9" s="1"/>
  <c r="ABK458" i="9"/>
  <c r="ABK460" i="9" s="1"/>
  <c r="ABK492" i="9"/>
  <c r="ABK493" i="9" s="1"/>
  <c r="ABK486" i="9"/>
  <c r="ABK474" i="9"/>
  <c r="ABK475" i="9" s="1"/>
  <c r="ABK504" i="9"/>
  <c r="ABK457" i="9"/>
  <c r="ABK465" i="9"/>
  <c r="ABK467" i="9" s="1"/>
  <c r="ABK471" i="9"/>
  <c r="ABK472" i="9" s="1"/>
  <c r="ABK480" i="9"/>
  <c r="ABK481" i="9" s="1"/>
  <c r="ABK464" i="9"/>
  <c r="ABK477" i="9"/>
  <c r="ABK478" i="9" s="1"/>
  <c r="ACW506" i="9"/>
  <c r="ACW483" i="9"/>
  <c r="ACW484" i="9" s="1"/>
  <c r="ACW480" i="9"/>
  <c r="ACW481" i="9" s="1"/>
  <c r="ACW504" i="9"/>
  <c r="ACW464" i="9"/>
  <c r="ACW465" i="9"/>
  <c r="ACW467" i="9" s="1"/>
  <c r="ACW502" i="9"/>
  <c r="ACW487" i="9"/>
  <c r="ACW457" i="9"/>
  <c r="ACW471" i="9"/>
  <c r="ACW472" i="9" s="1"/>
  <c r="ACW477" i="9"/>
  <c r="ACW478" i="9" s="1"/>
  <c r="ACW474" i="9"/>
  <c r="ACW492" i="9"/>
  <c r="ACW493" i="9" s="1"/>
  <c r="ACW486" i="9"/>
  <c r="ACW458" i="9"/>
  <c r="ACW460" i="9" s="1"/>
  <c r="ACW488" i="9"/>
  <c r="AHE502" i="9"/>
  <c r="AHE492" i="9"/>
  <c r="AHE465" i="9"/>
  <c r="AHE467" i="9" s="1"/>
  <c r="AHE504" i="9"/>
  <c r="AHE506" i="9"/>
  <c r="AHE483" i="9"/>
  <c r="AHE484" i="9" s="1"/>
  <c r="AHE474" i="9"/>
  <c r="AHE477" i="9"/>
  <c r="AHE478" i="9" s="1"/>
  <c r="AHE486" i="9"/>
  <c r="AHE480" i="9"/>
  <c r="AHE481" i="9" s="1"/>
  <c r="AHE457" i="9"/>
  <c r="AHE461" i="9" s="1"/>
  <c r="AHE458" i="9"/>
  <c r="AHE460" i="9" s="1"/>
  <c r="AHE464" i="9"/>
  <c r="AHE471" i="9"/>
  <c r="AHE472" i="9" s="1"/>
  <c r="AHE488" i="9"/>
  <c r="AHE487" i="9"/>
  <c r="AIV502" i="9"/>
  <c r="AIV506" i="9"/>
  <c r="AIV477" i="9"/>
  <c r="AIV478" i="9" s="1"/>
  <c r="AIV487" i="9"/>
  <c r="AIV488" i="9"/>
  <c r="AIV464" i="9"/>
  <c r="AIV491" i="9" s="1"/>
  <c r="AIV483" i="9"/>
  <c r="AIV484" i="9" s="1"/>
  <c r="AIV492" i="9"/>
  <c r="AIV493" i="9" s="1"/>
  <c r="AIV471" i="9"/>
  <c r="AIV472" i="9" s="1"/>
  <c r="AIV504" i="9"/>
  <c r="AIV486" i="9"/>
  <c r="AIV465" i="9"/>
  <c r="AIV467" i="9" s="1"/>
  <c r="AIV480" i="9"/>
  <c r="AIV481" i="9" s="1"/>
  <c r="AIV458" i="9"/>
  <c r="AIV460" i="9" s="1"/>
  <c r="AIV474" i="9"/>
  <c r="AIV457" i="9"/>
  <c r="AIV459" i="9" s="1"/>
  <c r="AKK506" i="9"/>
  <c r="AKK502" i="9"/>
  <c r="AKK504" i="9"/>
  <c r="AKK488" i="9"/>
  <c r="AKK471" i="9"/>
  <c r="AKK472" i="9" s="1"/>
  <c r="AKK483" i="9"/>
  <c r="AKK484" i="9" s="1"/>
  <c r="AKK465" i="9"/>
  <c r="AKK467" i="9" s="1"/>
  <c r="AKK464" i="9"/>
  <c r="AKK491" i="9" s="1"/>
  <c r="AKK486" i="9"/>
  <c r="AKK477" i="9"/>
  <c r="AKK478" i="9" s="1"/>
  <c r="AKK487" i="9"/>
  <c r="AKK474" i="9"/>
  <c r="AKK457" i="9"/>
  <c r="AKK461" i="9" s="1"/>
  <c r="AKK458" i="9"/>
  <c r="AKK460" i="9" s="1"/>
  <c r="AKK480" i="9"/>
  <c r="AKK481" i="9" s="1"/>
  <c r="AKK492" i="9"/>
  <c r="AKK493" i="9" s="1"/>
  <c r="BZN504" i="9"/>
  <c r="BZN502" i="9"/>
  <c r="BZN506" i="9"/>
  <c r="BZN477" i="9"/>
  <c r="BZN478" i="9" s="1"/>
  <c r="BZN471" i="9"/>
  <c r="BZN472" i="9" s="1"/>
  <c r="BZN458" i="9"/>
  <c r="BZN460" i="9" s="1"/>
  <c r="BZN492" i="9"/>
  <c r="BZN493" i="9" s="1"/>
  <c r="BZN464" i="9"/>
  <c r="BZN466" i="9" s="1"/>
  <c r="BZN465" i="9"/>
  <c r="BZN467" i="9" s="1"/>
  <c r="BZN457" i="9"/>
  <c r="BZN474" i="9"/>
  <c r="BZN486" i="9"/>
  <c r="BZN488" i="9"/>
  <c r="BZN487" i="9"/>
  <c r="BZN483" i="9"/>
  <c r="BZN484" i="9" s="1"/>
  <c r="BZN480" i="9"/>
  <c r="BZN481" i="9" s="1"/>
  <c r="CDO504" i="9"/>
  <c r="CDO480" i="9"/>
  <c r="CDO481" i="9" s="1"/>
  <c r="CDO506" i="9"/>
  <c r="CDO492" i="9"/>
  <c r="CDO493" i="9" s="1"/>
  <c r="CDO488" i="9"/>
  <c r="CDO483" i="9"/>
  <c r="CDO484" i="9" s="1"/>
  <c r="CDO486" i="9"/>
  <c r="CDO477" i="9"/>
  <c r="CDO478" i="9" s="1"/>
  <c r="CDO471" i="9"/>
  <c r="CDO472" i="9" s="1"/>
  <c r="CDO465" i="9"/>
  <c r="CDO467" i="9" s="1"/>
  <c r="CDO474" i="9"/>
  <c r="CDO452" i="9" s="1"/>
  <c r="CDO487" i="9"/>
  <c r="CDO502" i="9"/>
  <c r="CDO464" i="9"/>
  <c r="CDO466" i="9" s="1"/>
  <c r="CDO458" i="9"/>
  <c r="CDO460" i="9" s="1"/>
  <c r="CDO457" i="9"/>
  <c r="CFJ506" i="9"/>
  <c r="CFJ487" i="9"/>
  <c r="CFJ483" i="9"/>
  <c r="CFJ484" i="9" s="1"/>
  <c r="CFJ480" i="9"/>
  <c r="CFJ481" i="9" s="1"/>
  <c r="CFJ465" i="9"/>
  <c r="CFJ467" i="9" s="1"/>
  <c r="CFJ488" i="9"/>
  <c r="CFJ504" i="9"/>
  <c r="CFJ502" i="9"/>
  <c r="CFJ486" i="9"/>
  <c r="CFJ477" i="9"/>
  <c r="CFJ478" i="9" s="1"/>
  <c r="CFJ457" i="9"/>
  <c r="CFJ492" i="9"/>
  <c r="CFJ493" i="9" s="1"/>
  <c r="CFJ474" i="9"/>
  <c r="CFJ464" i="9"/>
  <c r="CFJ466" i="9" s="1"/>
  <c r="CFJ458" i="9"/>
  <c r="CFJ460" i="9" s="1"/>
  <c r="CFJ471" i="9"/>
  <c r="CFJ472" i="9" s="1"/>
  <c r="CJQ474" i="9"/>
  <c r="AQQ477" i="9"/>
  <c r="AQQ478" i="9" s="1"/>
  <c r="DD436" i="9"/>
  <c r="CHE436" i="9"/>
  <c r="BKA436" i="9"/>
  <c r="LC436" i="9"/>
  <c r="FH437" i="9"/>
  <c r="J437" i="9"/>
  <c r="CHE437" i="9"/>
  <c r="AHK437" i="9"/>
  <c r="CHE440" i="9"/>
  <c r="BYU438" i="9"/>
  <c r="DF440" i="9"/>
  <c r="MG440" i="9"/>
  <c r="BQU438" i="9"/>
  <c r="CBG441" i="9"/>
  <c r="WX440" i="9"/>
  <c r="J442" i="9"/>
  <c r="CBG468" i="9"/>
  <c r="ASD442" i="9"/>
  <c r="QY468" i="9"/>
  <c r="CLG439" i="9"/>
  <c r="CLG477" i="9"/>
  <c r="CLG478" i="9" s="1"/>
  <c r="BQK438" i="9"/>
  <c r="APC468" i="9"/>
  <c r="BBF438" i="9"/>
  <c r="BBF442" i="9"/>
  <c r="CM438" i="9"/>
  <c r="CFU437" i="9"/>
  <c r="ATQ440" i="9"/>
  <c r="BIT468" i="9"/>
  <c r="BCE468" i="9"/>
  <c r="MP440" i="9"/>
  <c r="ANE438" i="9"/>
  <c r="AZM436" i="9"/>
  <c r="CIS441" i="9"/>
  <c r="ARF439" i="9"/>
  <c r="AGM438" i="9"/>
  <c r="CIS439" i="9"/>
  <c r="BWV468" i="9"/>
  <c r="CDJ440" i="9"/>
  <c r="AWP437" i="9"/>
  <c r="NV442" i="9"/>
  <c r="CJP441" i="9"/>
  <c r="DU468" i="9"/>
  <c r="ARZ439" i="9"/>
  <c r="BQQ441" i="9"/>
  <c r="BJW436" i="9"/>
  <c r="CCI436" i="9"/>
  <c r="AMP440" i="9"/>
  <c r="BSD437" i="9"/>
  <c r="TO468" i="9"/>
  <c r="ARS440" i="9"/>
  <c r="AAU440" i="9"/>
  <c r="AAU441" i="9"/>
  <c r="AAU438" i="9"/>
  <c r="ACT468" i="9"/>
  <c r="ACT437" i="9"/>
  <c r="AQG486" i="9"/>
  <c r="TV504" i="9"/>
  <c r="TV492" i="9"/>
  <c r="TV465" i="9"/>
  <c r="TV467" i="9" s="1"/>
  <c r="TV506" i="9"/>
  <c r="TV502" i="9"/>
  <c r="TV486" i="9"/>
  <c r="TV477" i="9"/>
  <c r="TV478" i="9" s="1"/>
  <c r="TV480" i="9"/>
  <c r="TV481" i="9" s="1"/>
  <c r="TV488" i="9"/>
  <c r="TV457" i="9"/>
  <c r="TV474" i="9"/>
  <c r="TV475" i="9" s="1"/>
  <c r="TV458" i="9"/>
  <c r="TV460" i="9" s="1"/>
  <c r="TV487" i="9"/>
  <c r="TV471" i="9"/>
  <c r="TV464" i="9"/>
  <c r="TV483" i="9"/>
  <c r="TV484" i="9" s="1"/>
  <c r="ZC506" i="9"/>
  <c r="ZC502" i="9"/>
  <c r="ZC504" i="9"/>
  <c r="ZC477" i="9"/>
  <c r="ZC478" i="9" s="1"/>
  <c r="ZC480" i="9"/>
  <c r="ZC481" i="9" s="1"/>
  <c r="ZC487" i="9"/>
  <c r="ZC492" i="9"/>
  <c r="ZC483" i="9"/>
  <c r="ZC484" i="9" s="1"/>
  <c r="ZC499" i="9"/>
  <c r="ZC486" i="9"/>
  <c r="ZC488" i="9"/>
  <c r="ZC457" i="9"/>
  <c r="ZC465" i="9"/>
  <c r="ZC467" i="9" s="1"/>
  <c r="ZC464" i="9"/>
  <c r="ZC471" i="9"/>
  <c r="ZC472" i="9" s="1"/>
  <c r="ZC458" i="9"/>
  <c r="ZC460" i="9" s="1"/>
  <c r="ZC474" i="9"/>
  <c r="ABL506" i="9"/>
  <c r="ABL504" i="9"/>
  <c r="ABL488" i="9"/>
  <c r="ABL487" i="9"/>
  <c r="ABL474" i="9"/>
  <c r="ABL483" i="9"/>
  <c r="ABL484" i="9" s="1"/>
  <c r="ABL465" i="9"/>
  <c r="ABL467" i="9" s="1"/>
  <c r="ABL486" i="9"/>
  <c r="ABL502" i="9"/>
  <c r="ABL457" i="9"/>
  <c r="ABL492" i="9"/>
  <c r="ABL464" i="9"/>
  <c r="ABL458" i="9"/>
  <c r="ABL460" i="9" s="1"/>
  <c r="ABL471" i="9"/>
  <c r="ABL472" i="9" s="1"/>
  <c r="ABL480" i="9"/>
  <c r="ABL481" i="9" s="1"/>
  <c r="ABL477" i="9"/>
  <c r="ABL478" i="9" s="1"/>
  <c r="ACY502" i="9"/>
  <c r="ACY492" i="9"/>
  <c r="ACY488" i="9"/>
  <c r="ACY480" i="9"/>
  <c r="ACY481" i="9" s="1"/>
  <c r="ACY506" i="9"/>
  <c r="ACY458" i="9"/>
  <c r="ACY460" i="9" s="1"/>
  <c r="ACY504" i="9"/>
  <c r="ACY486" i="9"/>
  <c r="ACY487" i="9"/>
  <c r="ACY483" i="9"/>
  <c r="ACY484" i="9" s="1"/>
  <c r="ACY457" i="9"/>
  <c r="ACY459" i="9" s="1"/>
  <c r="ACY474" i="9"/>
  <c r="ACY465" i="9"/>
  <c r="ACY467" i="9" s="1"/>
  <c r="ACY477" i="9"/>
  <c r="ACY478" i="9" s="1"/>
  <c r="ACY499" i="9"/>
  <c r="ACY464" i="9"/>
  <c r="ACY466" i="9" s="1"/>
  <c r="ACY471" i="9"/>
  <c r="ACY472" i="9" s="1"/>
  <c r="ACY440" i="9"/>
  <c r="AHF502" i="9"/>
  <c r="AHF504" i="9"/>
  <c r="AHF492" i="9"/>
  <c r="AHF506" i="9"/>
  <c r="AHF483" i="9"/>
  <c r="AHF484" i="9" s="1"/>
  <c r="AHF474" i="9"/>
  <c r="AHF458" i="9"/>
  <c r="AHF460" i="9" s="1"/>
  <c r="AHF487" i="9"/>
  <c r="AHF471" i="9"/>
  <c r="AHF472" i="9" s="1"/>
  <c r="AHF464" i="9"/>
  <c r="AHF488" i="9"/>
  <c r="AHF486" i="9"/>
  <c r="AHF477" i="9"/>
  <c r="AHF478" i="9" s="1"/>
  <c r="AHF480" i="9"/>
  <c r="AHF481" i="9" s="1"/>
  <c r="AHF465" i="9"/>
  <c r="AHF467" i="9" s="1"/>
  <c r="AIW506" i="9"/>
  <c r="AIW471" i="9"/>
  <c r="AIW472" i="9" s="1"/>
  <c r="AIW477" i="9"/>
  <c r="AIW478" i="9" s="1"/>
  <c r="AIW458" i="9"/>
  <c r="AIW460" i="9" s="1"/>
  <c r="AIW502" i="9"/>
  <c r="AIW486" i="9"/>
  <c r="AIW465" i="9"/>
  <c r="AIW467" i="9" s="1"/>
  <c r="AIW492" i="9"/>
  <c r="AIW493" i="9" s="1"/>
  <c r="AIW487" i="9"/>
  <c r="AIW488" i="9"/>
  <c r="AIW504" i="9"/>
  <c r="AIW464" i="9"/>
  <c r="AIW466" i="9" s="1"/>
  <c r="AIW483" i="9"/>
  <c r="AIW484" i="9" s="1"/>
  <c r="AIW457" i="9"/>
  <c r="AIW480" i="9"/>
  <c r="AIW481" i="9" s="1"/>
  <c r="AIW474" i="9"/>
  <c r="AKL502" i="9"/>
  <c r="AKL506" i="9"/>
  <c r="AKL483" i="9"/>
  <c r="AKL484" i="9" s="1"/>
  <c r="AKL474" i="9"/>
  <c r="AKL488" i="9"/>
  <c r="AKL487" i="9"/>
  <c r="AKL465" i="9"/>
  <c r="AKL467" i="9" s="1"/>
  <c r="AKL504" i="9"/>
  <c r="AKL480" i="9"/>
  <c r="AKL481" i="9" s="1"/>
  <c r="AKL486" i="9"/>
  <c r="AKL457" i="9"/>
  <c r="AKL458" i="9"/>
  <c r="AKL460" i="9" s="1"/>
  <c r="AKL477" i="9"/>
  <c r="AKL478" i="9" s="1"/>
  <c r="AKL464" i="9"/>
  <c r="AKL440" i="9"/>
  <c r="AKL492" i="9"/>
  <c r="AKL493" i="9" s="1"/>
  <c r="AKL439" i="9"/>
  <c r="AKL441" i="9"/>
  <c r="EV439" i="9"/>
  <c r="AMU457" i="9"/>
  <c r="AMU461" i="9" s="1"/>
  <c r="CDN442" i="9"/>
  <c r="BBI438" i="9"/>
  <c r="NC437" i="9"/>
  <c r="CIJ436" i="9"/>
  <c r="NC436" i="9"/>
  <c r="KU440" i="9"/>
  <c r="NC441" i="9"/>
  <c r="GX440" i="9"/>
  <c r="AAK438" i="9"/>
  <c r="CBV437" i="9"/>
  <c r="CDN438" i="9"/>
  <c r="AMI437" i="9"/>
  <c r="BAA442" i="9"/>
  <c r="BBI442" i="9"/>
  <c r="CHC438" i="9"/>
  <c r="GX437" i="9"/>
  <c r="BKY437" i="9"/>
  <c r="APB439" i="9"/>
  <c r="SY439" i="9"/>
  <c r="KU437" i="9"/>
  <c r="AHA437" i="9"/>
  <c r="AHA436" i="9"/>
  <c r="KU438" i="9"/>
  <c r="AL468" i="9"/>
  <c r="AL442" i="9"/>
  <c r="AL441" i="9"/>
  <c r="AL436" i="9"/>
  <c r="AL439" i="9"/>
  <c r="AL438" i="9"/>
  <c r="AL462" i="9" s="1"/>
  <c r="AL437" i="9"/>
  <c r="AL440" i="9"/>
  <c r="BF437" i="9"/>
  <c r="BZ437" i="9"/>
  <c r="BZ468" i="9"/>
  <c r="BZ442" i="9"/>
  <c r="BZ436" i="9"/>
  <c r="CT437" i="9"/>
  <c r="AOY438" i="9"/>
  <c r="IM439" i="9"/>
  <c r="BJM438" i="9"/>
  <c r="XS439" i="9"/>
  <c r="IM438" i="9"/>
  <c r="EH468" i="9"/>
  <c r="EH436" i="9"/>
  <c r="EH438" i="9"/>
  <c r="EH437" i="9"/>
  <c r="EH442" i="9"/>
  <c r="EH441" i="9"/>
  <c r="EH440" i="9"/>
  <c r="FB439" i="9"/>
  <c r="FB437" i="9"/>
  <c r="FB440" i="9"/>
  <c r="FB468" i="9"/>
  <c r="FB441" i="9"/>
  <c r="FB438" i="9"/>
  <c r="FB436" i="9"/>
  <c r="FB442" i="9"/>
  <c r="FV438" i="9"/>
  <c r="FV442" i="9"/>
  <c r="FV437" i="9"/>
  <c r="FV468" i="9"/>
  <c r="FV436" i="9"/>
  <c r="FV439" i="9"/>
  <c r="FV441" i="9"/>
  <c r="FV440" i="9"/>
  <c r="HJ439" i="9"/>
  <c r="HJ436" i="9"/>
  <c r="ID436" i="9"/>
  <c r="CAH438" i="9"/>
  <c r="KL468" i="9"/>
  <c r="KL436" i="9"/>
  <c r="KL441" i="9"/>
  <c r="KL439" i="9"/>
  <c r="KL442" i="9"/>
  <c r="KL440" i="9"/>
  <c r="KL438" i="9"/>
  <c r="LZ442" i="9"/>
  <c r="LZ440" i="9"/>
  <c r="MT436" i="9"/>
  <c r="MT439" i="9"/>
  <c r="MT442" i="9"/>
  <c r="MT437" i="9"/>
  <c r="MT468" i="9"/>
  <c r="MT440" i="9"/>
  <c r="MT438" i="9"/>
  <c r="MT441" i="9"/>
  <c r="NN440" i="9"/>
  <c r="PB468" i="9"/>
  <c r="PV439" i="9"/>
  <c r="QP439" i="9"/>
  <c r="QP468" i="9"/>
  <c r="QP438" i="9"/>
  <c r="QP442" i="9"/>
  <c r="QP437" i="9"/>
  <c r="RJ468" i="9"/>
  <c r="SD442" i="9"/>
  <c r="SD441" i="9"/>
  <c r="SX468" i="9"/>
  <c r="SX441" i="9"/>
  <c r="SX439" i="9"/>
  <c r="SX438" i="9"/>
  <c r="SX436" i="9"/>
  <c r="SX437" i="9"/>
  <c r="SX440" i="9"/>
  <c r="SX442" i="9"/>
  <c r="VF436" i="9"/>
  <c r="XN468" i="9"/>
  <c r="YH437" i="9"/>
  <c r="ZB436" i="9"/>
  <c r="ABJ441" i="9"/>
  <c r="ABJ437" i="9"/>
  <c r="ABJ468" i="9"/>
  <c r="ABJ436" i="9"/>
  <c r="ABJ440" i="9"/>
  <c r="ABJ439" i="9"/>
  <c r="ABJ442" i="9"/>
  <c r="ABJ438" i="9"/>
  <c r="ACD441" i="9"/>
  <c r="AEL440" i="9"/>
  <c r="AEL438" i="9"/>
  <c r="AFF442" i="9"/>
  <c r="AHN442" i="9"/>
  <c r="AIH438" i="9"/>
  <c r="AIH439" i="9"/>
  <c r="AIH436" i="9"/>
  <c r="AJB468" i="9"/>
  <c r="AJB439" i="9"/>
  <c r="AKP468" i="9"/>
  <c r="AKP441" i="9"/>
  <c r="AKP438" i="9"/>
  <c r="AKP440" i="9"/>
  <c r="AKP436" i="9"/>
  <c r="AKP437" i="9"/>
  <c r="AKP439" i="9"/>
  <c r="AKP442" i="9"/>
  <c r="ALJ436" i="9"/>
  <c r="AMD437" i="9"/>
  <c r="AMD438" i="9"/>
  <c r="ANR436" i="9"/>
  <c r="ANR439" i="9"/>
  <c r="ANR440" i="9"/>
  <c r="CFL468" i="9"/>
  <c r="AGZ468" i="9"/>
  <c r="CIY439" i="9"/>
  <c r="CFL439" i="9"/>
  <c r="BNQ441" i="9"/>
  <c r="BUE436" i="9"/>
  <c r="BUE437" i="9"/>
  <c r="BBH436" i="9"/>
  <c r="BBH462" i="9" s="1"/>
  <c r="AXF441" i="9"/>
  <c r="CFL442" i="9"/>
  <c r="BUE440" i="9"/>
  <c r="BNQ439" i="9"/>
  <c r="BKX438" i="9"/>
  <c r="AYP436" i="9"/>
  <c r="AYP462" i="9" s="1"/>
  <c r="BGV468" i="9"/>
  <c r="AOL439" i="9"/>
  <c r="AOL438" i="9"/>
  <c r="AOL442" i="9"/>
  <c r="APZ468" i="9"/>
  <c r="APZ442" i="9"/>
  <c r="APZ441" i="9"/>
  <c r="APZ438" i="9"/>
  <c r="APZ440" i="9"/>
  <c r="APZ437" i="9"/>
  <c r="APZ439" i="9"/>
  <c r="APZ436" i="9"/>
  <c r="AQT468" i="9"/>
  <c r="AQT440" i="9"/>
  <c r="AQT438" i="9"/>
  <c r="ATB468" i="9"/>
  <c r="ATB436" i="9"/>
  <c r="ATB440" i="9"/>
  <c r="ATB441" i="9"/>
  <c r="AUP438" i="9"/>
  <c r="AUP436" i="9"/>
  <c r="AUP441" i="9"/>
  <c r="AVJ439" i="9"/>
  <c r="AWD439" i="9"/>
  <c r="AWD440" i="9"/>
  <c r="AWD468" i="9"/>
  <c r="AWD438" i="9"/>
  <c r="AWD442" i="9"/>
  <c r="AWD441" i="9"/>
  <c r="AWD436" i="9"/>
  <c r="AWD437" i="9"/>
  <c r="AWX441" i="9"/>
  <c r="AWX442" i="9"/>
  <c r="AWX437" i="9"/>
  <c r="AWX468" i="9"/>
  <c r="AWX439" i="9"/>
  <c r="AWX440" i="9"/>
  <c r="AWX438" i="9"/>
  <c r="AWX436" i="9"/>
  <c r="AXR468" i="9"/>
  <c r="AZZ438" i="9"/>
  <c r="AZZ439" i="9"/>
  <c r="AZZ437" i="9"/>
  <c r="AZZ440" i="9"/>
  <c r="BCH438" i="9"/>
  <c r="BCH440" i="9"/>
  <c r="BCH468" i="9"/>
  <c r="BCH442" i="9"/>
  <c r="BCH439" i="9"/>
  <c r="BCH441" i="9"/>
  <c r="BCH437" i="9"/>
  <c r="BGX438" i="9"/>
  <c r="BIL437" i="9"/>
  <c r="BJF439" i="9"/>
  <c r="BJF468" i="9"/>
  <c r="BJF437" i="9"/>
  <c r="BJF440" i="9"/>
  <c r="BJF438" i="9"/>
  <c r="BJF442" i="9"/>
  <c r="BJF436" i="9"/>
  <c r="BJF441" i="9"/>
  <c r="BJZ441" i="9"/>
  <c r="BJZ439" i="9"/>
  <c r="BKT441" i="9"/>
  <c r="BMH439" i="9"/>
  <c r="BNB442" i="9"/>
  <c r="BPJ442" i="9"/>
  <c r="BPJ439" i="9"/>
  <c r="BPJ441" i="9"/>
  <c r="BRR436" i="9"/>
  <c r="BTZ436" i="9"/>
  <c r="BUT442" i="9"/>
  <c r="BVN439" i="9"/>
  <c r="BWH440" i="9"/>
  <c r="BWH468" i="9"/>
  <c r="BWH436" i="9"/>
  <c r="BWH441" i="9"/>
  <c r="BXV437" i="9"/>
  <c r="BXV441" i="9"/>
  <c r="BXV442" i="9"/>
  <c r="BXV439" i="9"/>
  <c r="BXV468" i="9"/>
  <c r="BXV438" i="9"/>
  <c r="BXV436" i="9"/>
  <c r="BYP468" i="9"/>
  <c r="BZJ468" i="9"/>
  <c r="BZJ442" i="9"/>
  <c r="BZJ437" i="9"/>
  <c r="BZJ441" i="9"/>
  <c r="BZJ436" i="9"/>
  <c r="BZJ438" i="9"/>
  <c r="BZJ440" i="9"/>
  <c r="CBR437" i="9"/>
  <c r="CBR468" i="9"/>
  <c r="CCL441" i="9"/>
  <c r="CCL437" i="9"/>
  <c r="CCL440" i="9"/>
  <c r="CCL439" i="9"/>
  <c r="CCL436" i="9"/>
  <c r="CDZ436" i="9"/>
  <c r="CDZ437" i="9"/>
  <c r="CDZ439" i="9"/>
  <c r="CDZ441" i="9"/>
  <c r="CFN441" i="9"/>
  <c r="CFN439" i="9"/>
  <c r="CHB437" i="9"/>
  <c r="CHB468" i="9"/>
  <c r="CHV439" i="9"/>
  <c r="CIP440" i="9"/>
  <c r="CIP468" i="9"/>
  <c r="CIP442" i="9"/>
  <c r="CJJ468" i="9"/>
  <c r="CKD437" i="9"/>
  <c r="CKD439" i="9"/>
  <c r="CKD438" i="9"/>
  <c r="CKD436" i="9"/>
  <c r="CKD442" i="9"/>
  <c r="FW502" i="9"/>
  <c r="MA502" i="9"/>
  <c r="MA483" i="9"/>
  <c r="MA484" i="9" s="1"/>
  <c r="MA487" i="9"/>
  <c r="MA499" i="9"/>
  <c r="MA506" i="9"/>
  <c r="MA474" i="9"/>
  <c r="MA464" i="9"/>
  <c r="MA492" i="9"/>
  <c r="MA493" i="9" s="1"/>
  <c r="MA504" i="9"/>
  <c r="MA488" i="9"/>
  <c r="MA471" i="9"/>
  <c r="MA472" i="9" s="1"/>
  <c r="MA486" i="9"/>
  <c r="MA477" i="9"/>
  <c r="MA478" i="9" s="1"/>
  <c r="MA465" i="9"/>
  <c r="MA467" i="9" s="1"/>
  <c r="MA457" i="9"/>
  <c r="MA480" i="9"/>
  <c r="MA481" i="9" s="1"/>
  <c r="MA458" i="9"/>
  <c r="MA460" i="9" s="1"/>
  <c r="TS486" i="9"/>
  <c r="TS488" i="9"/>
  <c r="TS480" i="9"/>
  <c r="TS481" i="9" s="1"/>
  <c r="TS506" i="9"/>
  <c r="TS502" i="9"/>
  <c r="TS483" i="9"/>
  <c r="TS484" i="9" s="1"/>
  <c r="TS457" i="9"/>
  <c r="TS504" i="9"/>
  <c r="TS474" i="9"/>
  <c r="TS492" i="9"/>
  <c r="TS493" i="9" s="1"/>
  <c r="TS487" i="9"/>
  <c r="TS464" i="9"/>
  <c r="TS489" i="9" s="1"/>
  <c r="TS499" i="9"/>
  <c r="TS458" i="9"/>
  <c r="TS460" i="9" s="1"/>
  <c r="TS471" i="9"/>
  <c r="TS491" i="9" s="1"/>
  <c r="TS465" i="9"/>
  <c r="TS467" i="9" s="1"/>
  <c r="TS477" i="9"/>
  <c r="TS478" i="9" s="1"/>
  <c r="VG465" i="9"/>
  <c r="VG467" i="9" s="1"/>
  <c r="AKQ504" i="9"/>
  <c r="ARO483" i="9"/>
  <c r="ARO484" i="9" s="1"/>
  <c r="ARO502" i="9"/>
  <c r="ARO492" i="9"/>
  <c r="ARO487" i="9"/>
  <c r="ARO486" i="9"/>
  <c r="ARO506" i="9"/>
  <c r="ARO488" i="9"/>
  <c r="ARO504" i="9"/>
  <c r="ARO480" i="9"/>
  <c r="ARO481" i="9" s="1"/>
  <c r="ARO458" i="9"/>
  <c r="ARO460" i="9" s="1"/>
  <c r="ARO477" i="9"/>
  <c r="ARO478" i="9" s="1"/>
  <c r="ARO471" i="9"/>
  <c r="ARO472" i="9" s="1"/>
  <c r="ARO465" i="9"/>
  <c r="ARO467" i="9" s="1"/>
  <c r="ARO474" i="9"/>
  <c r="ARO464" i="9"/>
  <c r="ARO491" i="9" s="1"/>
  <c r="ARO457" i="9"/>
  <c r="ARO499" i="9"/>
  <c r="AZG506" i="9"/>
  <c r="AZG492" i="9"/>
  <c r="AZG488" i="9"/>
  <c r="AZG457" i="9"/>
  <c r="AZG474" i="9"/>
  <c r="AZG464" i="9"/>
  <c r="AZG477" i="9"/>
  <c r="AZG478" i="9" s="1"/>
  <c r="AZG483" i="9"/>
  <c r="AZG484" i="9" s="1"/>
  <c r="AZG502" i="9"/>
  <c r="AZG504" i="9"/>
  <c r="AZG499" i="9"/>
  <c r="AZG486" i="9"/>
  <c r="AZG458" i="9"/>
  <c r="AZG460" i="9" s="1"/>
  <c r="AZG480" i="9"/>
  <c r="AZG481" i="9" s="1"/>
  <c r="AZG471" i="9"/>
  <c r="AZG472" i="9" s="1"/>
  <c r="AZG465" i="9"/>
  <c r="AZG467" i="9" s="1"/>
  <c r="AZG487" i="9"/>
  <c r="AZG468" i="9"/>
  <c r="BAA488" i="9"/>
  <c r="BNW499" i="9"/>
  <c r="BOQ504" i="9"/>
  <c r="BOQ506" i="9"/>
  <c r="BOQ488" i="9"/>
  <c r="BOQ487" i="9"/>
  <c r="BOQ465" i="9"/>
  <c r="BOQ467" i="9" s="1"/>
  <c r="BOQ464" i="9"/>
  <c r="BOQ486" i="9"/>
  <c r="BOQ471" i="9"/>
  <c r="BOQ492" i="9"/>
  <c r="BOQ493" i="9" s="1"/>
  <c r="BOQ502" i="9"/>
  <c r="BOQ477" i="9"/>
  <c r="BOQ478" i="9" s="1"/>
  <c r="BOQ457" i="9"/>
  <c r="BOQ499" i="9"/>
  <c r="BOQ458" i="9"/>
  <c r="BOQ460" i="9" s="1"/>
  <c r="BOQ483" i="9"/>
  <c r="BOQ484" i="9" s="1"/>
  <c r="BOQ474" i="9"/>
  <c r="BOQ480" i="9"/>
  <c r="BOQ481" i="9" s="1"/>
  <c r="BWI506" i="9"/>
  <c r="BWI492" i="9"/>
  <c r="BWI508" i="9" s="1"/>
  <c r="BWI509" i="9" s="1"/>
  <c r="BWI488" i="9"/>
  <c r="BWI502" i="9"/>
  <c r="BWI480" i="9"/>
  <c r="BWI481" i="9" s="1"/>
  <c r="BWI458" i="9"/>
  <c r="BWI460" i="9" s="1"/>
  <c r="BWI477" i="9"/>
  <c r="BWI478" i="9" s="1"/>
  <c r="BWI499" i="9"/>
  <c r="BWI483" i="9"/>
  <c r="BWI484" i="9" s="1"/>
  <c r="BWI471" i="9"/>
  <c r="BWI472" i="9" s="1"/>
  <c r="BWI504" i="9"/>
  <c r="BWI474" i="9"/>
  <c r="BWI487" i="9"/>
  <c r="BWI457" i="9"/>
  <c r="BWI461" i="9" s="1"/>
  <c r="BWI464" i="9"/>
  <c r="BWI466" i="9" s="1"/>
  <c r="BWI486" i="9"/>
  <c r="BWI465" i="9"/>
  <c r="BWI467" i="9" s="1"/>
  <c r="CEA504" i="9"/>
  <c r="CEA492" i="9"/>
  <c r="CEA493" i="9" s="1"/>
  <c r="CEA486" i="9"/>
  <c r="CEA502" i="9"/>
  <c r="CEA483" i="9"/>
  <c r="CEA484" i="9" s="1"/>
  <c r="CEA474" i="9"/>
  <c r="CEA475" i="9" s="1"/>
  <c r="CEA506" i="9"/>
  <c r="CEA457" i="9"/>
  <c r="CEA461" i="9" s="1"/>
  <c r="CEA499" i="9"/>
  <c r="CEA464" i="9"/>
  <c r="CEA488" i="9"/>
  <c r="CEA471" i="9"/>
  <c r="CEA472" i="9" s="1"/>
  <c r="CEA480" i="9"/>
  <c r="CEA481" i="9" s="1"/>
  <c r="CEA458" i="9"/>
  <c r="CEA460" i="9" s="1"/>
  <c r="CEA465" i="9"/>
  <c r="CEA467" i="9" s="1"/>
  <c r="CEA487" i="9"/>
  <c r="CEA439" i="9"/>
  <c r="CEA477" i="9"/>
  <c r="CEA478" i="9" s="1"/>
  <c r="CLO477" i="9"/>
  <c r="CLO478" i="9" s="1"/>
  <c r="CLO506" i="9"/>
  <c r="CLO483" i="9"/>
  <c r="CLO484" i="9" s="1"/>
  <c r="CLO502" i="9"/>
  <c r="CLO487" i="9"/>
  <c r="CLO480" i="9"/>
  <c r="CLO481" i="9" s="1"/>
  <c r="CLO488" i="9"/>
  <c r="CLO504" i="9"/>
  <c r="CLO486" i="9"/>
  <c r="CLO457" i="9"/>
  <c r="CLO461" i="9" s="1"/>
  <c r="CLO458" i="9"/>
  <c r="CLO460" i="9" s="1"/>
  <c r="CLO499" i="9"/>
  <c r="CLO464" i="9"/>
  <c r="CLO491" i="9" s="1"/>
  <c r="CLO474" i="9"/>
  <c r="CLO452" i="9" s="1"/>
  <c r="CLO492" i="9"/>
  <c r="CLO465" i="9"/>
  <c r="CLO467" i="9" s="1"/>
  <c r="CLO471" i="9"/>
  <c r="CLO472" i="9" s="1"/>
  <c r="CLO439" i="9"/>
  <c r="HW439" i="9"/>
  <c r="HW438" i="9"/>
  <c r="LC438" i="9"/>
  <c r="LC441" i="9"/>
  <c r="LC442" i="9"/>
  <c r="AFB468" i="9"/>
  <c r="AIL468" i="9"/>
  <c r="AIL436" i="9"/>
  <c r="AIL441" i="9"/>
  <c r="AIL437" i="9"/>
  <c r="AKA438" i="9"/>
  <c r="AKA440" i="9"/>
  <c r="AKA441" i="9"/>
  <c r="AKA436" i="9"/>
  <c r="ASQ440" i="9"/>
  <c r="ASQ464" i="9"/>
  <c r="ASQ471" i="9"/>
  <c r="ASQ472" i="9" s="1"/>
  <c r="BIG436" i="9"/>
  <c r="BOA458" i="9"/>
  <c r="BOA460" i="9" s="1"/>
  <c r="BOA464" i="9"/>
  <c r="BPH468" i="9"/>
  <c r="BPH438" i="9"/>
  <c r="BPH439" i="9"/>
  <c r="BPH436" i="9"/>
  <c r="BPH440" i="9"/>
  <c r="BPH441" i="9"/>
  <c r="BPH442" i="9"/>
  <c r="BPH437" i="9"/>
  <c r="BWL465" i="9"/>
  <c r="BWL467" i="9" s="1"/>
  <c r="BG486" i="9"/>
  <c r="ES487" i="9"/>
  <c r="ES492" i="9"/>
  <c r="ES508" i="9" s="1"/>
  <c r="ES509" i="9" s="1"/>
  <c r="GS506" i="9"/>
  <c r="GS480" i="9"/>
  <c r="GS481" i="9" s="1"/>
  <c r="GS502" i="9"/>
  <c r="GS486" i="9"/>
  <c r="GS504" i="9"/>
  <c r="GS457" i="9"/>
  <c r="GS488" i="9"/>
  <c r="GS483" i="9"/>
  <c r="GS484" i="9" s="1"/>
  <c r="GS458" i="9"/>
  <c r="GS460" i="9" s="1"/>
  <c r="GS487" i="9"/>
  <c r="GS477" i="9"/>
  <c r="GS478" i="9" s="1"/>
  <c r="GS471" i="9"/>
  <c r="GS472" i="9" s="1"/>
  <c r="GS474" i="9"/>
  <c r="GS464" i="9"/>
  <c r="GS466" i="9" s="1"/>
  <c r="GS492" i="9"/>
  <c r="GS493" i="9" s="1"/>
  <c r="KH504" i="9"/>
  <c r="KH483" i="9"/>
  <c r="KH484" i="9" s="1"/>
  <c r="KH506" i="9"/>
  <c r="KH488" i="9"/>
  <c r="KH492" i="9"/>
  <c r="KH493" i="9" s="1"/>
  <c r="KH486" i="9"/>
  <c r="KH502" i="9"/>
  <c r="KH457" i="9"/>
  <c r="KH477" i="9"/>
  <c r="KH478" i="9" s="1"/>
  <c r="KH464" i="9"/>
  <c r="KH487" i="9"/>
  <c r="KH480" i="9"/>
  <c r="KH481" i="9" s="1"/>
  <c r="KH471" i="9"/>
  <c r="KH472" i="9" s="1"/>
  <c r="KH458" i="9"/>
  <c r="KH460" i="9" s="1"/>
  <c r="KH474" i="9"/>
  <c r="KH465" i="9"/>
  <c r="KH467" i="9" s="1"/>
  <c r="KH440" i="9"/>
  <c r="RX506" i="9"/>
  <c r="RX474" i="9"/>
  <c r="RX504" i="9"/>
  <c r="RX488" i="9"/>
  <c r="RX502" i="9"/>
  <c r="RX487" i="9"/>
  <c r="RX492" i="9"/>
  <c r="RX493" i="9" s="1"/>
  <c r="RX457" i="9"/>
  <c r="RX464" i="9"/>
  <c r="RX465" i="9"/>
  <c r="RX467" i="9" s="1"/>
  <c r="RX483" i="9"/>
  <c r="RX484" i="9" s="1"/>
  <c r="RX458" i="9"/>
  <c r="RX460" i="9" s="1"/>
  <c r="RX477" i="9"/>
  <c r="RX478" i="9" s="1"/>
  <c r="RX480" i="9"/>
  <c r="RX481" i="9" s="1"/>
  <c r="RX471" i="9"/>
  <c r="RX472" i="9" s="1"/>
  <c r="RX486" i="9"/>
  <c r="UA502" i="9"/>
  <c r="UA504" i="9"/>
  <c r="UA492" i="9"/>
  <c r="UA493" i="9" s="1"/>
  <c r="UA488" i="9"/>
  <c r="UA458" i="9"/>
  <c r="UA460" i="9" s="1"/>
  <c r="UA506" i="9"/>
  <c r="UA487" i="9"/>
  <c r="UA486" i="9"/>
  <c r="UA477" i="9"/>
  <c r="UA478" i="9" s="1"/>
  <c r="UA465" i="9"/>
  <c r="UA467" i="9" s="1"/>
  <c r="UA464" i="9"/>
  <c r="UA489" i="9" s="1"/>
  <c r="UA474" i="9"/>
  <c r="UA475" i="9" s="1"/>
  <c r="UA471" i="9"/>
  <c r="UA472" i="9" s="1"/>
  <c r="UA480" i="9"/>
  <c r="UA481" i="9" s="1"/>
  <c r="UA457" i="9"/>
  <c r="UA483" i="9"/>
  <c r="UA484" i="9" s="1"/>
  <c r="AIX502" i="9"/>
  <c r="AIX486" i="9"/>
  <c r="AIX506" i="9"/>
  <c r="AIX480" i="9"/>
  <c r="AIX481" i="9" s="1"/>
  <c r="AIX471" i="9"/>
  <c r="AIX472" i="9" s="1"/>
  <c r="AIX458" i="9"/>
  <c r="AIX460" i="9" s="1"/>
  <c r="AIX465" i="9"/>
  <c r="AIX467" i="9" s="1"/>
  <c r="AIX492" i="9"/>
  <c r="AIX493" i="9" s="1"/>
  <c r="AIX488" i="9"/>
  <c r="AIX504" i="9"/>
  <c r="AIX464" i="9"/>
  <c r="AIX466" i="9" s="1"/>
  <c r="AIX487" i="9"/>
  <c r="AIX457" i="9"/>
  <c r="AIX483" i="9"/>
  <c r="AIX484" i="9" s="1"/>
  <c r="AIX474" i="9"/>
  <c r="AIX477" i="9"/>
  <c r="AIX478" i="9" s="1"/>
  <c r="AMM506" i="9"/>
  <c r="AMM504" i="9"/>
  <c r="AMM480" i="9"/>
  <c r="AMM481" i="9" s="1"/>
  <c r="AMM502" i="9"/>
  <c r="AMM477" i="9"/>
  <c r="AMM478" i="9" s="1"/>
  <c r="AMM471" i="9"/>
  <c r="AMM474" i="9"/>
  <c r="AMM464" i="9"/>
  <c r="AMM489" i="9" s="1"/>
  <c r="AMM458" i="9"/>
  <c r="AMM460" i="9" s="1"/>
  <c r="AMM492" i="9"/>
  <c r="AMM483" i="9"/>
  <c r="AMM484" i="9" s="1"/>
  <c r="AMM486" i="9"/>
  <c r="AMM465" i="9"/>
  <c r="AMM467" i="9" s="1"/>
  <c r="AMM488" i="9"/>
  <c r="AMM457" i="9"/>
  <c r="AMM461" i="9" s="1"/>
  <c r="AMM487" i="9"/>
  <c r="ATH487" i="9"/>
  <c r="ATH488" i="9"/>
  <c r="ATH464" i="9"/>
  <c r="ATH504" i="9"/>
  <c r="ATH480" i="9"/>
  <c r="ATH481" i="9" s="1"/>
  <c r="ATH465" i="9"/>
  <c r="ATH467" i="9" s="1"/>
  <c r="ATH506" i="9"/>
  <c r="ATH483" i="9"/>
  <c r="ATH484" i="9" s="1"/>
  <c r="ATH457" i="9"/>
  <c r="ATH502" i="9"/>
  <c r="ATH492" i="9"/>
  <c r="ATH508" i="9" s="1"/>
  <c r="ATH509" i="9" s="1"/>
  <c r="ATH471" i="9"/>
  <c r="ATH472" i="9" s="1"/>
  <c r="ATH486" i="9"/>
  <c r="ATH458" i="9"/>
  <c r="ATH460" i="9" s="1"/>
  <c r="ATH474" i="9"/>
  <c r="ATH477" i="9"/>
  <c r="ATH478" i="9" s="1"/>
  <c r="AVC506" i="9"/>
  <c r="AVC504" i="9"/>
  <c r="AVC488" i="9"/>
  <c r="AVC465" i="9"/>
  <c r="AVC467" i="9" s="1"/>
  <c r="AVC492" i="9"/>
  <c r="AVC493" i="9" s="1"/>
  <c r="AVC502" i="9"/>
  <c r="AVC486" i="9"/>
  <c r="AVC458" i="9"/>
  <c r="AVC460" i="9" s="1"/>
  <c r="AVC477" i="9"/>
  <c r="AVC478" i="9" s="1"/>
  <c r="AVC471" i="9"/>
  <c r="AVC472" i="9" s="1"/>
  <c r="AVC487" i="9"/>
  <c r="AVC457" i="9"/>
  <c r="AVC461" i="9" s="1"/>
  <c r="AVC483" i="9"/>
  <c r="AVC484" i="9" s="1"/>
  <c r="AVC464" i="9"/>
  <c r="AVC474" i="9"/>
  <c r="AVC480" i="9"/>
  <c r="AVC481" i="9" s="1"/>
  <c r="CHH504" i="9"/>
  <c r="CHH506" i="9"/>
  <c r="CHH480" i="9"/>
  <c r="CHH481" i="9" s="1"/>
  <c r="CHH488" i="9"/>
  <c r="CHH483" i="9"/>
  <c r="CHH484" i="9" s="1"/>
  <c r="CHH487" i="9"/>
  <c r="CHH492" i="9"/>
  <c r="CHH493" i="9" s="1"/>
  <c r="CHH474" i="9"/>
  <c r="CHH486" i="9"/>
  <c r="CHH502" i="9"/>
  <c r="CHH457" i="9"/>
  <c r="CHH471" i="9"/>
  <c r="CHH472" i="9" s="1"/>
  <c r="CHH464" i="9"/>
  <c r="CHH458" i="9"/>
  <c r="CHH460" i="9" s="1"/>
  <c r="CHH465" i="9"/>
  <c r="CHH467" i="9" s="1"/>
  <c r="CHH477" i="9"/>
  <c r="CHH478" i="9" s="1"/>
  <c r="CHH440" i="9"/>
  <c r="CNE465" i="9"/>
  <c r="CNE467" i="9" s="1"/>
  <c r="CNE464" i="9"/>
  <c r="CNE466" i="9" s="1"/>
  <c r="CNE502" i="9"/>
  <c r="CNE488" i="9"/>
  <c r="CNE480" i="9"/>
  <c r="CNE481" i="9" s="1"/>
  <c r="CNE483" i="9"/>
  <c r="CNE484" i="9" s="1"/>
  <c r="CNE474" i="9"/>
  <c r="CNE458" i="9"/>
  <c r="CNE460" i="9" s="1"/>
  <c r="CNE477" i="9"/>
  <c r="CNE478" i="9" s="1"/>
  <c r="CNE487" i="9"/>
  <c r="CNE499" i="9"/>
  <c r="CNE471" i="9"/>
  <c r="CNE472" i="9" s="1"/>
  <c r="CNE486" i="9"/>
  <c r="CNE492" i="9"/>
  <c r="CNE457" i="9"/>
  <c r="CNE459" i="9" s="1"/>
  <c r="CNE504" i="9"/>
  <c r="BCH436" i="9"/>
  <c r="BG474" i="9"/>
  <c r="BG488" i="9"/>
  <c r="BG440" i="9"/>
  <c r="BG457" i="9"/>
  <c r="BG483" i="9"/>
  <c r="BG484" i="9" s="1"/>
  <c r="BG477" i="9"/>
  <c r="BG478" i="9" s="1"/>
  <c r="BG439" i="9"/>
  <c r="BG437" i="9"/>
  <c r="BG458" i="9"/>
  <c r="BG460" i="9" s="1"/>
  <c r="BG465" i="9"/>
  <c r="BG467" i="9" s="1"/>
  <c r="BG436" i="9"/>
  <c r="HK464" i="9"/>
  <c r="HK489" i="9" s="1"/>
  <c r="HK474" i="9"/>
  <c r="HK436" i="9"/>
  <c r="PW468" i="9"/>
  <c r="PW437" i="9"/>
  <c r="PW439" i="9"/>
  <c r="PW436" i="9"/>
  <c r="PW442" i="9"/>
  <c r="PW441" i="9"/>
  <c r="PW438" i="9"/>
  <c r="PW440" i="9"/>
  <c r="PW477" i="9"/>
  <c r="PW478" i="9" s="1"/>
  <c r="YI439" i="9"/>
  <c r="YI440" i="9"/>
  <c r="YI436" i="9"/>
  <c r="YI438" i="9"/>
  <c r="YI437" i="9"/>
  <c r="YI457" i="9"/>
  <c r="YI468" i="9"/>
  <c r="YI442" i="9"/>
  <c r="YI465" i="9"/>
  <c r="YI467" i="9" s="1"/>
  <c r="YI441" i="9"/>
  <c r="ABK436" i="9"/>
  <c r="ABK437" i="9"/>
  <c r="ABK439" i="9"/>
  <c r="ABK440" i="9"/>
  <c r="ABK441" i="9"/>
  <c r="ABK438" i="9"/>
  <c r="ABK468" i="9"/>
  <c r="ABK442" i="9"/>
  <c r="AFG442" i="9"/>
  <c r="ANS442" i="9"/>
  <c r="ANS438" i="9"/>
  <c r="BBO468" i="9"/>
  <c r="BBO438" i="9"/>
  <c r="BBO436" i="9"/>
  <c r="BBO440" i="9"/>
  <c r="BBO439" i="9"/>
  <c r="BBO442" i="9"/>
  <c r="BBO441" i="9"/>
  <c r="BBO437" i="9"/>
  <c r="BDC474" i="9"/>
  <c r="BDC471" i="9"/>
  <c r="BDC472" i="9" s="1"/>
  <c r="BDC477" i="9"/>
  <c r="BDC478" i="9" s="1"/>
  <c r="BDC483" i="9"/>
  <c r="BDC484" i="9" s="1"/>
  <c r="BDC486" i="9"/>
  <c r="BDC458" i="9"/>
  <c r="BDC460" i="9" s="1"/>
  <c r="BDC441" i="9"/>
  <c r="BJG468" i="9"/>
  <c r="BJG439" i="9"/>
  <c r="BJG442" i="9"/>
  <c r="BJG440" i="9"/>
  <c r="BJG438" i="9"/>
  <c r="BJG436" i="9"/>
  <c r="BJG441" i="9"/>
  <c r="BJG437" i="9"/>
  <c r="BKU438" i="9"/>
  <c r="BKU439" i="9"/>
  <c r="AZH483" i="9"/>
  <c r="AZH484" i="9" s="1"/>
  <c r="AZH502" i="9"/>
  <c r="AZH488" i="9"/>
  <c r="AZH492" i="9"/>
  <c r="AZH474" i="9"/>
  <c r="AZH475" i="9" s="1"/>
  <c r="AZH464" i="9"/>
  <c r="AZH489" i="9" s="1"/>
  <c r="AZH506" i="9"/>
  <c r="AZH499" i="9"/>
  <c r="AZH504" i="9"/>
  <c r="AZH477" i="9"/>
  <c r="AZH478" i="9" s="1"/>
  <c r="AZH457" i="9"/>
  <c r="AZH458" i="9"/>
  <c r="AZH460" i="9" s="1"/>
  <c r="AZH480" i="9"/>
  <c r="AZH481" i="9" s="1"/>
  <c r="AZH486" i="9"/>
  <c r="AZH471" i="9"/>
  <c r="AZH472" i="9" s="1"/>
  <c r="AZH465" i="9"/>
  <c r="AZH467" i="9" s="1"/>
  <c r="AZH487" i="9"/>
  <c r="BDX502" i="9"/>
  <c r="BDX488" i="9"/>
  <c r="BDX483" i="9"/>
  <c r="BDX484" i="9" s="1"/>
  <c r="BDX506" i="9"/>
  <c r="BDX480" i="9"/>
  <c r="BDX481" i="9" s="1"/>
  <c r="BDX465" i="9"/>
  <c r="BDX467" i="9" s="1"/>
  <c r="BDX464" i="9"/>
  <c r="BDX492" i="9"/>
  <c r="BDX493" i="9" s="1"/>
  <c r="BDX486" i="9"/>
  <c r="BDX504" i="9"/>
  <c r="BDX499" i="9"/>
  <c r="BDX471" i="9"/>
  <c r="BDX472" i="9" s="1"/>
  <c r="BDX477" i="9"/>
  <c r="BDX478" i="9" s="1"/>
  <c r="BDX457" i="9"/>
  <c r="BDX487" i="9"/>
  <c r="BDX458" i="9"/>
  <c r="BDX460" i="9" s="1"/>
  <c r="BDX474" i="9"/>
  <c r="BDX452" i="9" s="1"/>
  <c r="BJH506" i="9"/>
  <c r="BJH504" i="9"/>
  <c r="BJH492" i="9"/>
  <c r="BJH493" i="9" s="1"/>
  <c r="BJH480" i="9"/>
  <c r="BJH481" i="9" s="1"/>
  <c r="BJH474" i="9"/>
  <c r="BJH487" i="9"/>
  <c r="BJH488" i="9"/>
  <c r="BJH502" i="9"/>
  <c r="BJH477" i="9"/>
  <c r="BJH478" i="9" s="1"/>
  <c r="BJH464" i="9"/>
  <c r="BJH466" i="9" s="1"/>
  <c r="BJH483" i="9"/>
  <c r="BJH484" i="9" s="1"/>
  <c r="BJH465" i="9"/>
  <c r="BJH467" i="9" s="1"/>
  <c r="BJH486" i="9"/>
  <c r="BJH457" i="9"/>
  <c r="BJH458" i="9"/>
  <c r="BJH460" i="9" s="1"/>
  <c r="BJH471" i="9"/>
  <c r="BJH472" i="9" s="1"/>
  <c r="BPL506" i="9"/>
  <c r="BPL502" i="9"/>
  <c r="BPL488" i="9"/>
  <c r="BPL486" i="9"/>
  <c r="BPL465" i="9"/>
  <c r="BPL467" i="9" s="1"/>
  <c r="BPL464" i="9"/>
  <c r="BPL504" i="9"/>
  <c r="BPL458" i="9"/>
  <c r="BPL460" i="9" s="1"/>
  <c r="BPL474" i="9"/>
  <c r="BPL471" i="9"/>
  <c r="BPL472" i="9" s="1"/>
  <c r="BPL483" i="9"/>
  <c r="BPL484" i="9" s="1"/>
  <c r="BPL457" i="9"/>
  <c r="BPL487" i="9"/>
  <c r="BPL477" i="9"/>
  <c r="BPL478" i="9" s="1"/>
  <c r="BPL480" i="9"/>
  <c r="BPL481" i="9" s="1"/>
  <c r="BPL492" i="9"/>
  <c r="BXD488" i="9"/>
  <c r="BXD464" i="9"/>
  <c r="BXD457" i="9"/>
  <c r="BXD465" i="9"/>
  <c r="BXD467" i="9" s="1"/>
  <c r="CGJ506" i="9"/>
  <c r="CGJ477" i="9"/>
  <c r="CGJ478" i="9" s="1"/>
  <c r="CGJ488" i="9"/>
  <c r="CGJ504" i="9"/>
  <c r="CGJ471" i="9"/>
  <c r="CGJ472" i="9" s="1"/>
  <c r="CGJ502" i="9"/>
  <c r="CGJ483" i="9"/>
  <c r="CGJ484" i="9" s="1"/>
  <c r="CGJ492" i="9"/>
  <c r="CGJ465" i="9"/>
  <c r="CGJ467" i="9" s="1"/>
  <c r="CGJ487" i="9"/>
  <c r="CGJ486" i="9"/>
  <c r="CGJ474" i="9"/>
  <c r="CGJ452" i="9" s="1"/>
  <c r="CGJ458" i="9"/>
  <c r="CGJ460" i="9" s="1"/>
  <c r="CGJ457" i="9"/>
  <c r="CGJ459" i="9" s="1"/>
  <c r="CGJ464" i="9"/>
  <c r="CGJ491" i="9" s="1"/>
  <c r="CGJ480" i="9"/>
  <c r="CGJ481" i="9" s="1"/>
  <c r="HX468" i="9"/>
  <c r="HX442" i="9"/>
  <c r="HX440" i="9"/>
  <c r="HX441" i="9"/>
  <c r="HX436" i="9"/>
  <c r="HX437" i="9"/>
  <c r="HX439" i="9"/>
  <c r="HX438" i="9"/>
  <c r="LD437" i="9"/>
  <c r="AFC468" i="9"/>
  <c r="AHB438" i="9"/>
  <c r="AHB440" i="9"/>
  <c r="AHB474" i="9"/>
  <c r="AHB475" i="9" s="1"/>
  <c r="AHB483" i="9"/>
  <c r="AHB484" i="9" s="1"/>
  <c r="AHB465" i="9"/>
  <c r="AHB467" i="9" s="1"/>
  <c r="AHB464" i="9"/>
  <c r="AHB441" i="9"/>
  <c r="AIM464" i="9"/>
  <c r="AIM458" i="9"/>
  <c r="AIM460" i="9" s="1"/>
  <c r="AKB468" i="9"/>
  <c r="AKB471" i="9"/>
  <c r="AKB472" i="9" s="1"/>
  <c r="AKB457" i="9"/>
  <c r="BOB439" i="9"/>
  <c r="BZO440" i="9"/>
  <c r="BZO438" i="9"/>
  <c r="BZO488" i="9"/>
  <c r="BZO436" i="9"/>
  <c r="BZO441" i="9"/>
  <c r="CBL468" i="9"/>
  <c r="CBL480" i="9"/>
  <c r="CBL481" i="9" s="1"/>
  <c r="CBL437" i="9"/>
  <c r="CBL464" i="9"/>
  <c r="CBL442" i="9"/>
  <c r="CDO468" i="9"/>
  <c r="CDO438" i="9"/>
  <c r="CDO436" i="9"/>
  <c r="CFG506" i="9"/>
  <c r="CFG465" i="9"/>
  <c r="CFG467" i="9" s="1"/>
  <c r="CFG474" i="9"/>
  <c r="CFG457" i="9"/>
  <c r="CFG502" i="9"/>
  <c r="CIE440" i="9"/>
  <c r="CIE437" i="9"/>
  <c r="CIE438" i="9"/>
  <c r="CIE464" i="9"/>
  <c r="CIE458" i="9"/>
  <c r="CIE460" i="9" s="1"/>
  <c r="CIE439" i="9"/>
  <c r="CJZ468" i="9"/>
  <c r="CJZ438" i="9"/>
  <c r="CJZ440" i="9"/>
  <c r="CJZ436" i="9"/>
  <c r="CJZ483" i="9"/>
  <c r="CJZ484" i="9" s="1"/>
  <c r="CJZ441" i="9"/>
  <c r="CJZ488" i="9"/>
  <c r="BJ504" i="9"/>
  <c r="BJ502" i="9"/>
  <c r="BJ506" i="9"/>
  <c r="BJ492" i="9"/>
  <c r="BJ493" i="9" s="1"/>
  <c r="BJ480" i="9"/>
  <c r="BJ481" i="9" s="1"/>
  <c r="BJ483" i="9"/>
  <c r="BJ484" i="9" s="1"/>
  <c r="BJ457" i="9"/>
  <c r="BJ461" i="9" s="1"/>
  <c r="BJ458" i="9"/>
  <c r="BJ460" i="9" s="1"/>
  <c r="BJ477" i="9"/>
  <c r="BJ478" i="9" s="1"/>
  <c r="BJ464" i="9"/>
  <c r="BJ474" i="9"/>
  <c r="BJ488" i="9"/>
  <c r="BJ486" i="9"/>
  <c r="BJ487" i="9"/>
  <c r="BJ471" i="9"/>
  <c r="BJ472" i="9" s="1"/>
  <c r="ET506" i="9"/>
  <c r="ET483" i="9"/>
  <c r="ET484" i="9" s="1"/>
  <c r="ET504" i="9"/>
  <c r="ET488" i="9"/>
  <c r="ET474" i="9"/>
  <c r="ET486" i="9"/>
  <c r="ET502" i="9"/>
  <c r="ET458" i="9"/>
  <c r="ET460" i="9" s="1"/>
  <c r="ET487" i="9"/>
  <c r="ET464" i="9"/>
  <c r="ET477" i="9"/>
  <c r="ET478" i="9" s="1"/>
  <c r="ET471" i="9"/>
  <c r="ET472" i="9" s="1"/>
  <c r="ET492" i="9"/>
  <c r="ET493" i="9" s="1"/>
  <c r="ET480" i="9"/>
  <c r="ET481" i="9" s="1"/>
  <c r="ET465" i="9"/>
  <c r="ET467" i="9" s="1"/>
  <c r="ET457" i="9"/>
  <c r="GV506" i="9"/>
  <c r="GV502" i="9"/>
  <c r="GV487" i="9"/>
  <c r="GV471" i="9"/>
  <c r="GV472" i="9" s="1"/>
  <c r="GV483" i="9"/>
  <c r="GV484" i="9" s="1"/>
  <c r="GV486" i="9"/>
  <c r="GV480" i="9"/>
  <c r="GV481" i="9" s="1"/>
  <c r="GV492" i="9"/>
  <c r="GV493" i="9" s="1"/>
  <c r="GV488" i="9"/>
  <c r="GV457" i="9"/>
  <c r="GV477" i="9"/>
  <c r="GV478" i="9" s="1"/>
  <c r="GV504" i="9"/>
  <c r="GV458" i="9"/>
  <c r="GV460" i="9" s="1"/>
  <c r="GV474" i="9"/>
  <c r="GV464" i="9"/>
  <c r="GV499" i="9"/>
  <c r="GV465" i="9"/>
  <c r="GV467" i="9" s="1"/>
  <c r="RY504" i="9"/>
  <c r="RY486" i="9"/>
  <c r="RY471" i="9"/>
  <c r="RY472" i="9" s="1"/>
  <c r="RY502" i="9"/>
  <c r="RY488" i="9"/>
  <c r="RY487" i="9"/>
  <c r="RY492" i="9"/>
  <c r="RY457" i="9"/>
  <c r="RY459" i="9" s="1"/>
  <c r="RY464" i="9"/>
  <c r="RY483" i="9"/>
  <c r="RY484" i="9" s="1"/>
  <c r="RY506" i="9"/>
  <c r="RY474" i="9"/>
  <c r="RY458" i="9"/>
  <c r="RY460" i="9" s="1"/>
  <c r="RY477" i="9"/>
  <c r="RY478" i="9" s="1"/>
  <c r="RY465" i="9"/>
  <c r="RY467" i="9" s="1"/>
  <c r="RY480" i="9"/>
  <c r="RY481" i="9" s="1"/>
  <c r="RY438" i="9"/>
  <c r="UE506" i="9"/>
  <c r="UE477" i="9"/>
  <c r="UE478" i="9" s="1"/>
  <c r="UE487" i="9"/>
  <c r="UE486" i="9"/>
  <c r="UE471" i="9"/>
  <c r="UE492" i="9"/>
  <c r="UE493" i="9" s="1"/>
  <c r="UE483" i="9"/>
  <c r="UE484" i="9" s="1"/>
  <c r="UE465" i="9"/>
  <c r="UE467" i="9" s="1"/>
  <c r="UE464" i="9"/>
  <c r="UE480" i="9"/>
  <c r="UE481" i="9" s="1"/>
  <c r="UE457" i="9"/>
  <c r="UE502" i="9"/>
  <c r="UE474" i="9"/>
  <c r="UE504" i="9"/>
  <c r="UE458" i="9"/>
  <c r="UE460" i="9" s="1"/>
  <c r="UE488" i="9"/>
  <c r="WA506" i="9"/>
  <c r="WA480" i="9"/>
  <c r="WA481" i="9" s="1"/>
  <c r="WA483" i="9"/>
  <c r="WA484" i="9" s="1"/>
  <c r="WA474" i="9"/>
  <c r="WA477" i="9"/>
  <c r="WA478" i="9" s="1"/>
  <c r="WA471" i="9"/>
  <c r="WA472" i="9" s="1"/>
  <c r="WA492" i="9"/>
  <c r="WA493" i="9" s="1"/>
  <c r="WA486" i="9"/>
  <c r="WA465" i="9"/>
  <c r="WA467" i="9" s="1"/>
  <c r="WA502" i="9"/>
  <c r="WA504" i="9"/>
  <c r="WA464" i="9"/>
  <c r="WA488" i="9"/>
  <c r="WA457" i="9"/>
  <c r="WA487" i="9"/>
  <c r="WA458" i="9"/>
  <c r="WA460" i="9" s="1"/>
  <c r="BAI486" i="9"/>
  <c r="BAI474" i="9"/>
  <c r="BAI504" i="9"/>
  <c r="BAI488" i="9"/>
  <c r="BAI480" i="9"/>
  <c r="BAI481" i="9" s="1"/>
  <c r="BAI465" i="9"/>
  <c r="BAI467" i="9" s="1"/>
  <c r="BAI477" i="9"/>
  <c r="BAI478" i="9" s="1"/>
  <c r="BAI502" i="9"/>
  <c r="BAI464" i="9"/>
  <c r="BAI492" i="9"/>
  <c r="BAI493" i="9" s="1"/>
  <c r="BAI483" i="9"/>
  <c r="BAI484" i="9" s="1"/>
  <c r="BAI457" i="9"/>
  <c r="BAI459" i="9" s="1"/>
  <c r="BAI487" i="9"/>
  <c r="BAI471" i="9"/>
  <c r="BAI491" i="9" s="1"/>
  <c r="BAI506" i="9"/>
  <c r="BAI458" i="9"/>
  <c r="BAI460" i="9" s="1"/>
  <c r="BAI440" i="9"/>
  <c r="BAI438" i="9"/>
  <c r="BAI437" i="9"/>
  <c r="CFH506" i="9"/>
  <c r="CFH502" i="9"/>
  <c r="CFH504" i="9"/>
  <c r="CFH477" i="9"/>
  <c r="CFH478" i="9" s="1"/>
  <c r="CFH483" i="9"/>
  <c r="CFH484" i="9" s="1"/>
  <c r="CFH487" i="9"/>
  <c r="CFH480" i="9"/>
  <c r="CFH481" i="9" s="1"/>
  <c r="CFH492" i="9"/>
  <c r="CFH486" i="9"/>
  <c r="CFH465" i="9"/>
  <c r="CFH467" i="9" s="1"/>
  <c r="CFH457" i="9"/>
  <c r="CFH488" i="9"/>
  <c r="CFH474" i="9"/>
  <c r="CFH471" i="9"/>
  <c r="CFH472" i="9" s="1"/>
  <c r="CFH464" i="9"/>
  <c r="CFH458" i="9"/>
  <c r="CFH460" i="9" s="1"/>
  <c r="CHK504" i="9"/>
  <c r="CHK506" i="9"/>
  <c r="CHK471" i="9"/>
  <c r="CHK472" i="9" s="1"/>
  <c r="CHK488" i="9"/>
  <c r="CHK492" i="9"/>
  <c r="CHK493" i="9" s="1"/>
  <c r="CHK483" i="9"/>
  <c r="CHK484" i="9" s="1"/>
  <c r="CHK486" i="9"/>
  <c r="CHK502" i="9"/>
  <c r="CHK474" i="9"/>
  <c r="CHK475" i="9" s="1"/>
  <c r="CHK487" i="9"/>
  <c r="CHK477" i="9"/>
  <c r="CHK478" i="9" s="1"/>
  <c r="CHK465" i="9"/>
  <c r="CHK467" i="9" s="1"/>
  <c r="CHK457" i="9"/>
  <c r="CHK459" i="9" s="1"/>
  <c r="CHK464" i="9"/>
  <c r="CHK458" i="9"/>
  <c r="CHK460" i="9" s="1"/>
  <c r="CHK442" i="9"/>
  <c r="CHK480" i="9"/>
  <c r="CHK481" i="9" s="1"/>
  <c r="CNG502" i="9"/>
  <c r="CNG474" i="9"/>
  <c r="AA99" i="32" s="1"/>
  <c r="CNG488" i="9"/>
  <c r="AA40" i="32" s="1"/>
  <c r="CNG486" i="9"/>
  <c r="AA104" i="32" s="1"/>
  <c r="CNG465" i="9"/>
  <c r="CNG467" i="9" s="1"/>
  <c r="AA67" i="32" s="1"/>
  <c r="CNG506" i="9"/>
  <c r="CNG464" i="9"/>
  <c r="CNG491" i="9" s="1"/>
  <c r="CNG457" i="9"/>
  <c r="CNG459" i="9" s="1"/>
  <c r="CNG471" i="9"/>
  <c r="CNG472" i="9" s="1"/>
  <c r="CNG499" i="9"/>
  <c r="CNG477" i="9"/>
  <c r="CNG478" i="9" s="1"/>
  <c r="CNG504" i="9"/>
  <c r="CNG480" i="9"/>
  <c r="CNG481" i="9" s="1"/>
  <c r="CNG492" i="9"/>
  <c r="CNG493" i="9" s="1"/>
  <c r="CNG487" i="9"/>
  <c r="CNG458" i="9"/>
  <c r="CNG460" i="9" s="1"/>
  <c r="CNG483" i="9"/>
  <c r="CNG484" i="9" s="1"/>
  <c r="ADU492" i="9"/>
  <c r="ADU504" i="9"/>
  <c r="ADU480" i="9"/>
  <c r="ADU481" i="9" s="1"/>
  <c r="ADU502" i="9"/>
  <c r="ADU483" i="9"/>
  <c r="ADU484" i="9" s="1"/>
  <c r="ADU477" i="9"/>
  <c r="ADU478" i="9" s="1"/>
  <c r="ADU488" i="9"/>
  <c r="ADU464" i="9"/>
  <c r="ADU491" i="9" s="1"/>
  <c r="ADU506" i="9"/>
  <c r="ADU486" i="9"/>
  <c r="ADU457" i="9"/>
  <c r="ADU471" i="9"/>
  <c r="ADU472" i="9" s="1"/>
  <c r="ADU458" i="9"/>
  <c r="ADU460" i="9" s="1"/>
  <c r="ADU465" i="9"/>
  <c r="ADU467" i="9" s="1"/>
  <c r="ADU487" i="9"/>
  <c r="ADU474" i="9"/>
  <c r="AFI492" i="9"/>
  <c r="AFI480" i="9"/>
  <c r="AFI481" i="9" s="1"/>
  <c r="AFI504" i="9"/>
  <c r="AFI474" i="9"/>
  <c r="AFI506" i="9"/>
  <c r="AFI502" i="9"/>
  <c r="AFI487" i="9"/>
  <c r="AFI486" i="9"/>
  <c r="AFI483" i="9"/>
  <c r="AFI484" i="9" s="1"/>
  <c r="AFI471" i="9"/>
  <c r="AFI472" i="9" s="1"/>
  <c r="AFI465" i="9"/>
  <c r="AFI467" i="9" s="1"/>
  <c r="AFI458" i="9"/>
  <c r="AFI460" i="9" s="1"/>
  <c r="AFI488" i="9"/>
  <c r="AFI477" i="9"/>
  <c r="AFI478" i="9" s="1"/>
  <c r="AFI457" i="9"/>
  <c r="AFI464" i="9"/>
  <c r="AGC471" i="9"/>
  <c r="AGC491" i="9" s="1"/>
  <c r="AGW483" i="9"/>
  <c r="AGW484" i="9" s="1"/>
  <c r="AGW506" i="9"/>
  <c r="AGW471" i="9"/>
  <c r="AGW504" i="9"/>
  <c r="AGW480" i="9"/>
  <c r="AGW481" i="9" s="1"/>
  <c r="AGW486" i="9"/>
  <c r="AGW502" i="9"/>
  <c r="AGW474" i="9"/>
  <c r="AGW465" i="9"/>
  <c r="AGW467" i="9" s="1"/>
  <c r="AGW488" i="9"/>
  <c r="AGW464" i="9"/>
  <c r="AGW457" i="9"/>
  <c r="AGW492" i="9"/>
  <c r="AGW477" i="9"/>
  <c r="AGW478" i="9" s="1"/>
  <c r="AGW487" i="9"/>
  <c r="AGW458" i="9"/>
  <c r="AGW460" i="9" s="1"/>
  <c r="AXU506" i="9"/>
  <c r="AXU488" i="9"/>
  <c r="AXU477" i="9"/>
  <c r="AXU478" i="9" s="1"/>
  <c r="AXU465" i="9"/>
  <c r="AXU467" i="9" s="1"/>
  <c r="AXU457" i="9"/>
  <c r="AXU504" i="9"/>
  <c r="AXU492" i="9"/>
  <c r="AXU486" i="9"/>
  <c r="AXU502" i="9"/>
  <c r="AXU487" i="9"/>
  <c r="AXU474" i="9"/>
  <c r="AXU475" i="9" s="1"/>
  <c r="AXU483" i="9"/>
  <c r="AXU484" i="9" s="1"/>
  <c r="AXU471" i="9"/>
  <c r="AXU472" i="9" s="1"/>
  <c r="AXU480" i="9"/>
  <c r="AXU481" i="9" s="1"/>
  <c r="AXU464" i="9"/>
  <c r="AXU458" i="9"/>
  <c r="AXU460" i="9" s="1"/>
  <c r="BBQ483" i="9"/>
  <c r="BBQ484" i="9" s="1"/>
  <c r="CAG504" i="9"/>
  <c r="CAG483" i="9"/>
  <c r="CAG484" i="9" s="1"/>
  <c r="CAG487" i="9"/>
  <c r="CAG480" i="9"/>
  <c r="CAG481" i="9" s="1"/>
  <c r="CAG457" i="9"/>
  <c r="CAG502" i="9"/>
  <c r="CAG488" i="9"/>
  <c r="CAG506" i="9"/>
  <c r="CAG458" i="9"/>
  <c r="CAG460" i="9" s="1"/>
  <c r="CAG492" i="9"/>
  <c r="CAG471" i="9"/>
  <c r="CAG472" i="9" s="1"/>
  <c r="CAG464" i="9"/>
  <c r="CAG477" i="9"/>
  <c r="CAG478" i="9" s="1"/>
  <c r="CAG465" i="9"/>
  <c r="CAG467" i="9" s="1"/>
  <c r="CAG474" i="9"/>
  <c r="CAG486" i="9"/>
  <c r="CGK506" i="9"/>
  <c r="CGK504" i="9"/>
  <c r="CGK488" i="9"/>
  <c r="CGK480" i="9"/>
  <c r="CGK481" i="9" s="1"/>
  <c r="CGK492" i="9"/>
  <c r="CGK502" i="9"/>
  <c r="CGK483" i="9"/>
  <c r="CGK484" i="9" s="1"/>
  <c r="CGK474" i="9"/>
  <c r="CGK471" i="9"/>
  <c r="CGK472" i="9" s="1"/>
  <c r="CGK487" i="9"/>
  <c r="CGK486" i="9"/>
  <c r="CGK458" i="9"/>
  <c r="CGK460" i="9" s="1"/>
  <c r="CGK477" i="9"/>
  <c r="CGK478" i="9" s="1"/>
  <c r="CGK465" i="9"/>
  <c r="CGK467" i="9" s="1"/>
  <c r="CGK464" i="9"/>
  <c r="CGK457" i="9"/>
  <c r="CGK459" i="9" s="1"/>
  <c r="CHY506" i="9"/>
  <c r="CHY492" i="9"/>
  <c r="CHY493" i="9" s="1"/>
  <c r="CHY486" i="9"/>
  <c r="CHY502" i="9"/>
  <c r="CHY483" i="9"/>
  <c r="CHY465" i="9"/>
  <c r="CHY467" i="9" s="1"/>
  <c r="CHY477" i="9"/>
  <c r="CHY480" i="9"/>
  <c r="CHY481" i="9" s="1"/>
  <c r="CHY504" i="9"/>
  <c r="CHY471" i="9"/>
  <c r="CHY491" i="9" s="1"/>
  <c r="CHY474" i="9"/>
  <c r="CHY488" i="9"/>
  <c r="CHY487" i="9"/>
  <c r="CHY457" i="9"/>
  <c r="CHY464" i="9"/>
  <c r="CHY499" i="9"/>
  <c r="CHY458" i="9"/>
  <c r="CLA474" i="9"/>
  <c r="CLA471" i="9"/>
  <c r="CLA472" i="9" s="1"/>
  <c r="CLA465" i="9"/>
  <c r="CLA467" i="9" s="1"/>
  <c r="CLA458" i="9"/>
  <c r="CLA460" i="9" s="1"/>
  <c r="CLA506" i="9"/>
  <c r="CLA487" i="9"/>
  <c r="J57" i="23" s="1"/>
  <c r="CLA499" i="9"/>
  <c r="CLA483" i="9"/>
  <c r="CLA484" i="9" s="1"/>
  <c r="CLA486" i="9"/>
  <c r="CLA488" i="9"/>
  <c r="CLA457" i="9"/>
  <c r="CLA461" i="9" s="1"/>
  <c r="CLA502" i="9"/>
  <c r="CLA477" i="9"/>
  <c r="CLA478" i="9" s="1"/>
  <c r="CLA504" i="9"/>
  <c r="CLA464" i="9"/>
  <c r="CLA489" i="9" s="1"/>
  <c r="CLA480" i="9"/>
  <c r="CLA481" i="9" s="1"/>
  <c r="CLP471" i="9"/>
  <c r="CLP472" i="9" s="1"/>
  <c r="CLP477" i="9"/>
  <c r="CLP478" i="9" s="1"/>
  <c r="CLP486" i="9"/>
  <c r="CLP499" i="9"/>
  <c r="CLP457" i="9"/>
  <c r="CLP459" i="9" s="1"/>
  <c r="CLP492" i="9"/>
  <c r="CLP474" i="9"/>
  <c r="CLP475" i="9" s="1"/>
  <c r="CLP487" i="9"/>
  <c r="CLP458" i="9"/>
  <c r="CLP460" i="9" s="1"/>
  <c r="CLP483" i="9"/>
  <c r="CLP484" i="9" s="1"/>
  <c r="CLP502" i="9"/>
  <c r="CLP465" i="9"/>
  <c r="CLP467" i="9" s="1"/>
  <c r="CLP506" i="9"/>
  <c r="CLP504" i="9"/>
  <c r="CLP488" i="9"/>
  <c r="CLP480" i="9"/>
  <c r="CLP481" i="9" s="1"/>
  <c r="CLP464" i="9"/>
  <c r="CLP491" i="9" s="1"/>
  <c r="CMH458" i="9"/>
  <c r="CMH460" i="9" s="1"/>
  <c r="CMH492" i="9"/>
  <c r="CMH471" i="9"/>
  <c r="CMH472" i="9" s="1"/>
  <c r="CMH502" i="9"/>
  <c r="CMH474" i="9"/>
  <c r="CMH504" i="9"/>
  <c r="CMH477" i="9"/>
  <c r="CMH478" i="9" s="1"/>
  <c r="CMH506" i="9"/>
  <c r="CMH480" i="9"/>
  <c r="CMH481" i="9" s="1"/>
  <c r="CMH483" i="9"/>
  <c r="CMH484" i="9" s="1"/>
  <c r="CMH486" i="9"/>
  <c r="CMH487" i="9"/>
  <c r="CMH488" i="9"/>
  <c r="CMH464" i="9"/>
  <c r="CMH491" i="9" s="1"/>
  <c r="CMH465" i="9"/>
  <c r="CMH467" i="9" s="1"/>
  <c r="CMH457" i="9"/>
  <c r="CMH499" i="9"/>
  <c r="NG483" i="9"/>
  <c r="NG484" i="9" s="1"/>
  <c r="PH438" i="9"/>
  <c r="PH436" i="9"/>
  <c r="PH439" i="9"/>
  <c r="PH437" i="9"/>
  <c r="PH457" i="9"/>
  <c r="PH440" i="9"/>
  <c r="PH442" i="9"/>
  <c r="PH468" i="9"/>
  <c r="ADS499" i="9"/>
  <c r="ADS477" i="9"/>
  <c r="ADS478" i="9" s="1"/>
  <c r="AFD437" i="9"/>
  <c r="AFD468" i="9"/>
  <c r="AFD440" i="9"/>
  <c r="AFD438" i="9"/>
  <c r="AFD442" i="9"/>
  <c r="AFD441" i="9"/>
  <c r="AFD436" i="9"/>
  <c r="AHC483" i="9"/>
  <c r="AHC484" i="9" s="1"/>
  <c r="AHC474" i="9"/>
  <c r="AHC452" i="9" s="1"/>
  <c r="AHC464" i="9"/>
  <c r="AIP437" i="9"/>
  <c r="AIP436" i="9"/>
  <c r="AIP442" i="9"/>
  <c r="AIP441" i="9"/>
  <c r="AIP439" i="9"/>
  <c r="AIP468" i="9"/>
  <c r="AIP440" i="9"/>
  <c r="AIP464" i="9"/>
  <c r="AIP489" i="9" s="1"/>
  <c r="AIP438" i="9"/>
  <c r="AKC468" i="9"/>
  <c r="AOZ440" i="9"/>
  <c r="AOZ439" i="9"/>
  <c r="AOZ492" i="9"/>
  <c r="AOZ437" i="9"/>
  <c r="AOZ436" i="9"/>
  <c r="BBW442" i="9"/>
  <c r="BBW471" i="9"/>
  <c r="BBW472" i="9" s="1"/>
  <c r="BWN436" i="9"/>
  <c r="BWN462" i="9" s="1"/>
  <c r="BWN464" i="9"/>
  <c r="BWN491" i="9" s="1"/>
  <c r="BWN471" i="9"/>
  <c r="BWN472" i="9" s="1"/>
  <c r="BWN465" i="9"/>
  <c r="BWN467" i="9" s="1"/>
  <c r="BXZ468" i="9"/>
  <c r="BXZ439" i="9"/>
  <c r="BXZ457" i="9"/>
  <c r="BXZ438" i="9"/>
  <c r="BZP502" i="9"/>
  <c r="BZP488" i="9"/>
  <c r="BZP458" i="9"/>
  <c r="BZP460" i="9" s="1"/>
  <c r="BZP457" i="9"/>
  <c r="BZP464" i="9"/>
  <c r="BZP489" i="9" s="1"/>
  <c r="BZP471" i="9"/>
  <c r="BZP472" i="9" s="1"/>
  <c r="CDP441" i="9"/>
  <c r="CDP438" i="9"/>
  <c r="U492" i="9"/>
  <c r="U487" i="9"/>
  <c r="QR502" i="9"/>
  <c r="QR504" i="9"/>
  <c r="QR487" i="9"/>
  <c r="QR492" i="9"/>
  <c r="QR493" i="9" s="1"/>
  <c r="QR506" i="9"/>
  <c r="QR488" i="9"/>
  <c r="QR457" i="9"/>
  <c r="QR480" i="9"/>
  <c r="QR481" i="9" s="1"/>
  <c r="QR465" i="9"/>
  <c r="QR467" i="9" s="1"/>
  <c r="QR477" i="9"/>
  <c r="QR478" i="9" s="1"/>
  <c r="QR474" i="9"/>
  <c r="QR464" i="9"/>
  <c r="QR466" i="9" s="1"/>
  <c r="QR458" i="9"/>
  <c r="QR460" i="9" s="1"/>
  <c r="QR486" i="9"/>
  <c r="QR483" i="9"/>
  <c r="QR484" i="9" s="1"/>
  <c r="QR471" i="9"/>
  <c r="QR472" i="9" s="1"/>
  <c r="SE504" i="9"/>
  <c r="SE506" i="9"/>
  <c r="SE492" i="9"/>
  <c r="SE502" i="9"/>
  <c r="SE483" i="9"/>
  <c r="SE484" i="9" s="1"/>
  <c r="SE488" i="9"/>
  <c r="SE487" i="9"/>
  <c r="SE465" i="9"/>
  <c r="SE467" i="9" s="1"/>
  <c r="SE480" i="9"/>
  <c r="SE481" i="9" s="1"/>
  <c r="SE458" i="9"/>
  <c r="SE460" i="9" s="1"/>
  <c r="SE486" i="9"/>
  <c r="SE477" i="9"/>
  <c r="SE478" i="9" s="1"/>
  <c r="SE474" i="9"/>
  <c r="SE471" i="9"/>
  <c r="SE472" i="9" s="1"/>
  <c r="SE464" i="9"/>
  <c r="SE457" i="9"/>
  <c r="SE461" i="9" s="1"/>
  <c r="SE438" i="9"/>
  <c r="SE437" i="9"/>
  <c r="UF506" i="9"/>
  <c r="UF502" i="9"/>
  <c r="UF487" i="9"/>
  <c r="UF477" i="9"/>
  <c r="UF478" i="9" s="1"/>
  <c r="UF458" i="9"/>
  <c r="UF460" i="9" s="1"/>
  <c r="UF471" i="9"/>
  <c r="UF480" i="9"/>
  <c r="UF481" i="9" s="1"/>
  <c r="UF486" i="9"/>
  <c r="UF488" i="9"/>
  <c r="UF465" i="9"/>
  <c r="UF467" i="9" s="1"/>
  <c r="UF457" i="9"/>
  <c r="UF474" i="9"/>
  <c r="UF504" i="9"/>
  <c r="UF464" i="9"/>
  <c r="UF489" i="9" s="1"/>
  <c r="UF483" i="9"/>
  <c r="UF484" i="9" s="1"/>
  <c r="UF436" i="9"/>
  <c r="UF492" i="9"/>
  <c r="WC504" i="9"/>
  <c r="WC486" i="9"/>
  <c r="WC483" i="9"/>
  <c r="WC484" i="9" s="1"/>
  <c r="WC506" i="9"/>
  <c r="WC492" i="9"/>
  <c r="WC493" i="9" s="1"/>
  <c r="WC477" i="9"/>
  <c r="WC478" i="9" s="1"/>
  <c r="WC502" i="9"/>
  <c r="WC465" i="9"/>
  <c r="WC467" i="9" s="1"/>
  <c r="WC480" i="9"/>
  <c r="WC481" i="9" s="1"/>
  <c r="WC464" i="9"/>
  <c r="WC487" i="9"/>
  <c r="WC474" i="9"/>
  <c r="WC458" i="9"/>
  <c r="WC460" i="9" s="1"/>
  <c r="WC488" i="9"/>
  <c r="WC471" i="9"/>
  <c r="WC472" i="9" s="1"/>
  <c r="WC457" i="9"/>
  <c r="AFO502" i="9"/>
  <c r="AFO506" i="9"/>
  <c r="AFO504" i="9"/>
  <c r="AFO480" i="9"/>
  <c r="AFO481" i="9" s="1"/>
  <c r="AFO492" i="9"/>
  <c r="AFO488" i="9"/>
  <c r="AFO471" i="9"/>
  <c r="AFO472" i="9" s="1"/>
  <c r="AFO458" i="9"/>
  <c r="AFO460" i="9" s="1"/>
  <c r="AFO474" i="9"/>
  <c r="AFO475" i="9" s="1"/>
  <c r="AFO465" i="9"/>
  <c r="AFO467" i="9" s="1"/>
  <c r="AFO486" i="9"/>
  <c r="AFO483" i="9"/>
  <c r="AFO484" i="9" s="1"/>
  <c r="AFO457" i="9"/>
  <c r="AFO461" i="9" s="1"/>
  <c r="AFO477" i="9"/>
  <c r="AFO478" i="9" s="1"/>
  <c r="AFO487" i="9"/>
  <c r="AFO464" i="9"/>
  <c r="AFO442" i="9"/>
  <c r="AFO437" i="9"/>
  <c r="CFI502" i="9"/>
  <c r="CFI480" i="9"/>
  <c r="CFI481" i="9" s="1"/>
  <c r="CFI504" i="9"/>
  <c r="CFI477" i="9"/>
  <c r="CFI478" i="9" s="1"/>
  <c r="CFI487" i="9"/>
  <c r="CFI492" i="9"/>
  <c r="CFI493" i="9" s="1"/>
  <c r="CFI486" i="9"/>
  <c r="CFI483" i="9"/>
  <c r="CFI484" i="9" s="1"/>
  <c r="CFI457" i="9"/>
  <c r="CFI506" i="9"/>
  <c r="CFI474" i="9"/>
  <c r="CFI464" i="9"/>
  <c r="CFI489" i="9" s="1"/>
  <c r="CFI488" i="9"/>
  <c r="CFI471" i="9"/>
  <c r="CFI472" i="9" s="1"/>
  <c r="CFI465" i="9"/>
  <c r="CFI467" i="9" s="1"/>
  <c r="CFI458" i="9"/>
  <c r="CFI460" i="9" s="1"/>
  <c r="BDC436" i="9"/>
  <c r="NA441" i="9"/>
  <c r="BR492" i="9"/>
  <c r="BR493" i="9" s="1"/>
  <c r="CL492" i="9"/>
  <c r="CL493" i="9" s="1"/>
  <c r="QH492" i="9"/>
  <c r="QH493" i="9" s="1"/>
  <c r="UD492" i="9"/>
  <c r="UD493" i="9" s="1"/>
  <c r="AST492" i="9"/>
  <c r="BDN492" i="9"/>
  <c r="BFV492" i="9"/>
  <c r="BLZ492" i="9"/>
  <c r="BMT492" i="9"/>
  <c r="BPB492" i="9"/>
  <c r="BPB493" i="9" s="1"/>
  <c r="BWT492" i="9"/>
  <c r="CAP492" i="9"/>
  <c r="CAP493" i="9" s="1"/>
  <c r="CDR492" i="9"/>
  <c r="AG499" i="9"/>
  <c r="BA499" i="9"/>
  <c r="BU499" i="9"/>
  <c r="CO499" i="9"/>
  <c r="DI499" i="9"/>
  <c r="EC499" i="9"/>
  <c r="EW499" i="9"/>
  <c r="FQ499" i="9"/>
  <c r="GK499" i="9"/>
  <c r="HE499" i="9"/>
  <c r="HY499" i="9"/>
  <c r="IS499" i="9"/>
  <c r="JM499" i="9"/>
  <c r="KG499" i="9"/>
  <c r="LA499" i="9"/>
  <c r="LU499" i="9"/>
  <c r="MO499" i="9"/>
  <c r="NI499" i="9"/>
  <c r="OC499" i="9"/>
  <c r="OW499" i="9"/>
  <c r="PQ499" i="9"/>
  <c r="QK499" i="9"/>
  <c r="RE499" i="9"/>
  <c r="RY499" i="9"/>
  <c r="SS499" i="9"/>
  <c r="TM499" i="9"/>
  <c r="UG499" i="9"/>
  <c r="VA499" i="9"/>
  <c r="VU499" i="9"/>
  <c r="WO499" i="9"/>
  <c r="XI499" i="9"/>
  <c r="YC499" i="9"/>
  <c r="YW499" i="9"/>
  <c r="ZQ499" i="9"/>
  <c r="AAK499" i="9"/>
  <c r="ABE499" i="9"/>
  <c r="ABY499" i="9"/>
  <c r="ACS499" i="9"/>
  <c r="ADM499" i="9"/>
  <c r="AEG499" i="9"/>
  <c r="AFA499" i="9"/>
  <c r="AFU499" i="9"/>
  <c r="AGO499" i="9"/>
  <c r="AHI499" i="9"/>
  <c r="AID499" i="9"/>
  <c r="AIX499" i="9"/>
  <c r="AJR499" i="9"/>
  <c r="AKL499" i="9"/>
  <c r="ALF499" i="9"/>
  <c r="ALZ499" i="9"/>
  <c r="AMT499" i="9"/>
  <c r="ANN499" i="9"/>
  <c r="AOH499" i="9"/>
  <c r="APB499" i="9"/>
  <c r="APV499" i="9"/>
  <c r="AQP499" i="9"/>
  <c r="ARJ499" i="9"/>
  <c r="ASD499" i="9"/>
  <c r="ASX499" i="9"/>
  <c r="ATR499" i="9"/>
  <c r="AUL499" i="9"/>
  <c r="AVF499" i="9"/>
  <c r="AVZ499" i="9"/>
  <c r="AWT499" i="9"/>
  <c r="AXN499" i="9"/>
  <c r="AYH499" i="9"/>
  <c r="AZB499" i="9"/>
  <c r="AZV499" i="9"/>
  <c r="BAP499" i="9"/>
  <c r="BBJ499" i="9"/>
  <c r="BCD499" i="9"/>
  <c r="BCX499" i="9"/>
  <c r="BDR499" i="9"/>
  <c r="BEL499" i="9"/>
  <c r="BFF499" i="9"/>
  <c r="BFZ499" i="9"/>
  <c r="BGT499" i="9"/>
  <c r="BHN499" i="9"/>
  <c r="BIH499" i="9"/>
  <c r="BJB499" i="9"/>
  <c r="BKP499" i="9"/>
  <c r="BLJ499" i="9"/>
  <c r="BMD499" i="9"/>
  <c r="BNR499" i="9"/>
  <c r="BOL499" i="9"/>
  <c r="BPF499" i="9"/>
  <c r="BPZ499" i="9"/>
  <c r="BQT499" i="9"/>
  <c r="BRN499" i="9"/>
  <c r="BSH499" i="9"/>
  <c r="BTB499" i="9"/>
  <c r="BTV499" i="9"/>
  <c r="BUP499" i="9"/>
  <c r="BVJ499" i="9"/>
  <c r="BWD499" i="9"/>
  <c r="BWX499" i="9"/>
  <c r="BXR499" i="9"/>
  <c r="BYL499" i="9"/>
  <c r="BZF499" i="9"/>
  <c r="BZZ499" i="9"/>
  <c r="CAT499" i="9"/>
  <c r="CBN499" i="9"/>
  <c r="CCH499" i="9"/>
  <c r="CDB499" i="9"/>
  <c r="CDV499" i="9"/>
  <c r="CEP499" i="9"/>
  <c r="CFJ499" i="9"/>
  <c r="CGX499" i="9"/>
  <c r="CHR499" i="9"/>
  <c r="CIL499" i="9"/>
  <c r="CJZ499" i="9"/>
  <c r="CKT499" i="9"/>
  <c r="LM468" i="9"/>
  <c r="PJ436" i="9"/>
  <c r="PJ468" i="9"/>
  <c r="PJ437" i="9"/>
  <c r="ANM457" i="9"/>
  <c r="AUT436" i="9"/>
  <c r="AUT468" i="9"/>
  <c r="AUT439" i="9"/>
  <c r="AUT440" i="9"/>
  <c r="AUT437" i="9"/>
  <c r="AUT442" i="9"/>
  <c r="AUT441" i="9"/>
  <c r="AUT438" i="9"/>
  <c r="BAG436" i="9"/>
  <c r="BAG439" i="9"/>
  <c r="BAG441" i="9"/>
  <c r="BAG468" i="9"/>
  <c r="BAG438" i="9"/>
  <c r="BAG440" i="9"/>
  <c r="BAG442" i="9"/>
  <c r="BAG437" i="9"/>
  <c r="BHB480" i="9"/>
  <c r="BHB481" i="9" s="1"/>
  <c r="BHB464" i="9"/>
  <c r="BYB468" i="9"/>
  <c r="BZR464" i="9"/>
  <c r="IZ502" i="9"/>
  <c r="IZ506" i="9"/>
  <c r="IZ492" i="9"/>
  <c r="IZ493" i="9" s="1"/>
  <c r="IZ487" i="9"/>
  <c r="IZ477" i="9"/>
  <c r="IZ478" i="9" s="1"/>
  <c r="IZ458" i="9"/>
  <c r="IZ460" i="9" s="1"/>
  <c r="IZ486" i="9"/>
  <c r="IZ488" i="9"/>
  <c r="IZ465" i="9"/>
  <c r="IZ467" i="9" s="1"/>
  <c r="IZ480" i="9"/>
  <c r="IZ481" i="9" s="1"/>
  <c r="IZ471" i="9"/>
  <c r="IZ472" i="9" s="1"/>
  <c r="IZ474" i="9"/>
  <c r="IZ483" i="9"/>
  <c r="IZ484" i="9" s="1"/>
  <c r="IZ464" i="9"/>
  <c r="IZ466" i="9" s="1"/>
  <c r="IZ504" i="9"/>
  <c r="IZ457" i="9"/>
  <c r="AFS506" i="9"/>
  <c r="AFS504" i="9"/>
  <c r="AFS477" i="9"/>
  <c r="AFS478" i="9" s="1"/>
  <c r="AFS488" i="9"/>
  <c r="AFS487" i="9"/>
  <c r="AFS464" i="9"/>
  <c r="AFS466" i="9" s="1"/>
  <c r="AFS480" i="9"/>
  <c r="AFS481" i="9" s="1"/>
  <c r="AFS486" i="9"/>
  <c r="AFS457" i="9"/>
  <c r="AFS483" i="9"/>
  <c r="AFS484" i="9" s="1"/>
  <c r="AFS492" i="9"/>
  <c r="AFS471" i="9"/>
  <c r="AFS472" i="9" s="1"/>
  <c r="AFS458" i="9"/>
  <c r="AFS460" i="9" s="1"/>
  <c r="AFS474" i="9"/>
  <c r="AFS502" i="9"/>
  <c r="AFS465" i="9"/>
  <c r="AFS467" i="9" s="1"/>
  <c r="AFS499" i="9"/>
  <c r="ARW504" i="9"/>
  <c r="ARW480" i="9"/>
  <c r="ARW481" i="9" s="1"/>
  <c r="ARW488" i="9"/>
  <c r="ARW477" i="9"/>
  <c r="ARW478" i="9" s="1"/>
  <c r="ARW483" i="9"/>
  <c r="ARW484" i="9" s="1"/>
  <c r="ARW471" i="9"/>
  <c r="ARW472" i="9" s="1"/>
  <c r="ARW458" i="9"/>
  <c r="ARW460" i="9" s="1"/>
  <c r="ARW474" i="9"/>
  <c r="ARW475" i="9" s="1"/>
  <c r="ARW492" i="9"/>
  <c r="ARW493" i="9" s="1"/>
  <c r="ARW464" i="9"/>
  <c r="ARW487" i="9"/>
  <c r="ARW465" i="9"/>
  <c r="ARW467" i="9" s="1"/>
  <c r="ARW506" i="9"/>
  <c r="ARW502" i="9"/>
  <c r="ARW457" i="9"/>
  <c r="ARW459" i="9" s="1"/>
  <c r="ARW486" i="9"/>
  <c r="CCA457" i="9"/>
  <c r="CDP504" i="9"/>
  <c r="CDP506" i="9"/>
  <c r="CDP487" i="9"/>
  <c r="CDP480" i="9"/>
  <c r="CDP481" i="9" s="1"/>
  <c r="CDP483" i="9"/>
  <c r="CDP484" i="9" s="1"/>
  <c r="CDP492" i="9"/>
  <c r="CDP493" i="9" s="1"/>
  <c r="CDP471" i="9"/>
  <c r="CDP472" i="9" s="1"/>
  <c r="CDP502" i="9"/>
  <c r="CDP464" i="9"/>
  <c r="CDP491" i="9" s="1"/>
  <c r="CDP477" i="9"/>
  <c r="CDP478" i="9" s="1"/>
  <c r="CDP474" i="9"/>
  <c r="CDP475" i="9" s="1"/>
  <c r="CDP465" i="9"/>
  <c r="CDP467" i="9" s="1"/>
  <c r="CDP488" i="9"/>
  <c r="CDP486" i="9"/>
  <c r="CDP457" i="9"/>
  <c r="CDP459" i="9" s="1"/>
  <c r="CDP458" i="9"/>
  <c r="CDP460" i="9" s="1"/>
  <c r="CDP499" i="9"/>
  <c r="CJY506" i="9"/>
  <c r="CJY487" i="9"/>
  <c r="CJY504" i="9"/>
  <c r="CJY502" i="9"/>
  <c r="CJY492" i="9"/>
  <c r="CJY493" i="9" s="1"/>
  <c r="CJY486" i="9"/>
  <c r="CJY474" i="9"/>
  <c r="CJY475" i="9" s="1"/>
  <c r="CJY477" i="9"/>
  <c r="CJY478" i="9" s="1"/>
  <c r="CJY458" i="9"/>
  <c r="CJY460" i="9" s="1"/>
  <c r="CJY488" i="9"/>
  <c r="CJY457" i="9"/>
  <c r="CJY465" i="9"/>
  <c r="CJY467" i="9" s="1"/>
  <c r="CJY471" i="9"/>
  <c r="CJY480" i="9"/>
  <c r="CJY481" i="9" s="1"/>
  <c r="CJY464" i="9"/>
  <c r="CJY489" i="9" s="1"/>
  <c r="CJY483" i="9"/>
  <c r="CJY484" i="9" s="1"/>
  <c r="BQI441" i="9"/>
  <c r="BJO438" i="9"/>
  <c r="BJO462" i="9" s="1"/>
  <c r="AZZ442" i="9"/>
  <c r="BWD440" i="9"/>
  <c r="CLO436" i="9"/>
  <c r="CLO462" i="9" s="1"/>
  <c r="C105" i="49"/>
  <c r="AG2" i="9"/>
  <c r="AG4" i="9"/>
  <c r="BA4" i="9"/>
  <c r="BA2" i="9"/>
  <c r="BA3" i="9"/>
  <c r="BU4" i="9"/>
  <c r="BU2" i="9"/>
  <c r="BU3" i="9"/>
  <c r="CO4" i="9"/>
  <c r="CO3" i="9"/>
  <c r="EC3" i="9"/>
  <c r="EC2" i="9"/>
  <c r="EC4" i="9"/>
  <c r="GK3" i="9"/>
  <c r="GK4" i="9"/>
  <c r="HE3" i="9"/>
  <c r="HE2" i="9"/>
  <c r="HY2" i="9"/>
  <c r="HY4" i="9"/>
  <c r="HY3" i="9"/>
  <c r="IS2" i="9"/>
  <c r="IS4" i="9"/>
  <c r="IS3" i="9"/>
  <c r="JM4" i="9"/>
  <c r="JM3" i="9"/>
  <c r="KG2" i="9"/>
  <c r="KG4" i="9"/>
  <c r="LA2" i="9"/>
  <c r="LA3" i="9"/>
  <c r="LU4" i="9"/>
  <c r="LU3" i="9"/>
  <c r="NI2" i="9"/>
  <c r="NI3" i="9"/>
  <c r="OC3" i="9"/>
  <c r="OC2" i="9"/>
  <c r="OW3" i="9"/>
  <c r="OW4" i="9"/>
  <c r="OW2" i="9"/>
  <c r="QK4" i="9"/>
  <c r="QK3" i="9"/>
  <c r="QK2" i="9"/>
  <c r="RE4" i="9"/>
  <c r="RE3" i="9"/>
  <c r="RE2" i="9"/>
  <c r="TM3" i="9"/>
  <c r="TM4" i="9"/>
  <c r="UG3" i="9"/>
  <c r="UG4" i="9"/>
  <c r="UG2" i="9"/>
  <c r="VU4" i="9"/>
  <c r="VU3" i="9"/>
  <c r="XI2" i="9"/>
  <c r="XI3" i="9"/>
  <c r="YC2" i="9"/>
  <c r="YC4" i="9"/>
  <c r="YC3" i="9"/>
  <c r="YW4" i="9"/>
  <c r="YW3" i="9"/>
  <c r="AAK4" i="9"/>
  <c r="AAK3" i="9"/>
  <c r="ABE4" i="9"/>
  <c r="ABE2" i="9"/>
  <c r="ABY3" i="9"/>
  <c r="ABY4" i="9"/>
  <c r="ACS3" i="9"/>
  <c r="ACS2" i="9"/>
  <c r="ACS4" i="9"/>
  <c r="ADM4" i="9"/>
  <c r="ADM2" i="9"/>
  <c r="AEG4" i="9"/>
  <c r="AEG3" i="9"/>
  <c r="AFA4" i="9"/>
  <c r="AFA3" i="9"/>
  <c r="AFU4" i="9"/>
  <c r="AFU2" i="9"/>
  <c r="AFU3" i="9"/>
  <c r="AGO4" i="9"/>
  <c r="AGO2" i="9"/>
  <c r="AGO3" i="9"/>
  <c r="AIC3" i="9"/>
  <c r="AIC4" i="9"/>
  <c r="AIW3" i="9"/>
  <c r="AIW2" i="9"/>
  <c r="AJQ3" i="9"/>
  <c r="AJQ4" i="9"/>
  <c r="AKK2" i="9"/>
  <c r="AKK4" i="9"/>
  <c r="ALY4" i="9"/>
  <c r="ALY2" i="9"/>
  <c r="AMS2" i="9"/>
  <c r="AMS3" i="9"/>
  <c r="ANM2" i="9"/>
  <c r="ANM3" i="9"/>
  <c r="APA3" i="9"/>
  <c r="APA4" i="9"/>
  <c r="APU3" i="9"/>
  <c r="APU2" i="9"/>
  <c r="APU4" i="9"/>
  <c r="AQO4" i="9"/>
  <c r="AQO3" i="9"/>
  <c r="AQO2" i="9"/>
  <c r="ARI3" i="9"/>
  <c r="ARI2" i="9"/>
  <c r="ASC4" i="9"/>
  <c r="ASC2" i="9"/>
  <c r="ASC3" i="9"/>
  <c r="ASW3" i="9"/>
  <c r="ASW2" i="9"/>
  <c r="ASW4" i="9"/>
  <c r="ATQ3" i="9"/>
  <c r="ATQ2" i="9"/>
  <c r="AUK4" i="9"/>
  <c r="AUK3" i="9"/>
  <c r="AVE4" i="9"/>
  <c r="AVE2" i="9"/>
  <c r="AVE3" i="9"/>
  <c r="AVY4" i="9"/>
  <c r="AVY3" i="9"/>
  <c r="AWS3" i="9"/>
  <c r="AWS4" i="9"/>
  <c r="AXM4" i="9"/>
  <c r="AXM3" i="9"/>
  <c r="AYG3" i="9"/>
  <c r="AYG4" i="9"/>
  <c r="AZA3" i="9"/>
  <c r="AZA2" i="9"/>
  <c r="AZA4" i="9"/>
  <c r="AZU4" i="9"/>
  <c r="AZU2" i="9"/>
  <c r="BAO3" i="9"/>
  <c r="BAO4" i="9"/>
  <c r="BAO2" i="9"/>
  <c r="BCC2" i="9"/>
  <c r="BCC4" i="9"/>
  <c r="BCW2" i="9"/>
  <c r="BCW3" i="9"/>
  <c r="SC2" i="9"/>
  <c r="ABY2" i="9"/>
  <c r="AFA2" i="9"/>
  <c r="DXC2" i="9"/>
  <c r="GCU2" i="9"/>
  <c r="IDW2" i="9"/>
  <c r="LMU2" i="9"/>
  <c r="MYM2" i="9"/>
  <c r="FQ3" i="9"/>
  <c r="FWQ3" i="9"/>
  <c r="DI4" i="9"/>
  <c r="JQ4" i="9"/>
  <c r="DQY4" i="9"/>
  <c r="HBK4" i="9"/>
  <c r="OOA4" i="9"/>
  <c r="QKM4" i="9"/>
  <c r="SUU4" i="9"/>
  <c r="IE441" i="9"/>
  <c r="PK468" i="9"/>
  <c r="PK438" i="9"/>
  <c r="PK480" i="9"/>
  <c r="PK481" i="9" s="1"/>
  <c r="PK457" i="9"/>
  <c r="PK437" i="9"/>
  <c r="PK474" i="9"/>
  <c r="AAI441" i="9"/>
  <c r="AAI438" i="9"/>
  <c r="AAI440" i="9"/>
  <c r="AAI437" i="9"/>
  <c r="ADV440" i="9"/>
  <c r="ADV468" i="9"/>
  <c r="ADV437" i="9"/>
  <c r="ADV442" i="9"/>
  <c r="ADV458" i="9"/>
  <c r="ADV460" i="9" s="1"/>
  <c r="AYT504" i="9"/>
  <c r="AYT457" i="9"/>
  <c r="AYT437" i="9"/>
  <c r="BHC441" i="9"/>
  <c r="BHC442" i="9"/>
  <c r="BHC438" i="9"/>
  <c r="BHC436" i="9"/>
  <c r="BHC468" i="9"/>
  <c r="BHC439" i="9"/>
  <c r="BHC480" i="9"/>
  <c r="BHC481" i="9" s="1"/>
  <c r="BKM471" i="9"/>
  <c r="BKM472" i="9" s="1"/>
  <c r="BKM483" i="9"/>
  <c r="BKM484" i="9" s="1"/>
  <c r="BKM474" i="9"/>
  <c r="BKM452" i="9" s="1"/>
  <c r="BKM457" i="9"/>
  <c r="BTN502" i="9"/>
  <c r="BTN458" i="9"/>
  <c r="BTN460" i="9" s="1"/>
  <c r="BYC468" i="9"/>
  <c r="CDT468" i="9"/>
  <c r="CDT440" i="9"/>
  <c r="CDT439" i="9"/>
  <c r="CFK440" i="9"/>
  <c r="CFK438" i="9"/>
  <c r="CFK442" i="9"/>
  <c r="CFK468" i="9"/>
  <c r="CFK437" i="9"/>
  <c r="KY502" i="9"/>
  <c r="KY506" i="9"/>
  <c r="KY483" i="9"/>
  <c r="KY484" i="9" s="1"/>
  <c r="KY504" i="9"/>
  <c r="KY477" i="9"/>
  <c r="KY478" i="9" s="1"/>
  <c r="KY487" i="9"/>
  <c r="KY480" i="9"/>
  <c r="KY481" i="9" s="1"/>
  <c r="KY486" i="9"/>
  <c r="KY474" i="9"/>
  <c r="KY452" i="9" s="1"/>
  <c r="KY465" i="9"/>
  <c r="KY467" i="9" s="1"/>
  <c r="KY492" i="9"/>
  <c r="KY488" i="9"/>
  <c r="KY471" i="9"/>
  <c r="KY472" i="9" s="1"/>
  <c r="KY464" i="9"/>
  <c r="KY458" i="9"/>
  <c r="KY460" i="9" s="1"/>
  <c r="KY441" i="9"/>
  <c r="KY457" i="9"/>
  <c r="KY459" i="9" s="1"/>
  <c r="SO483" i="9"/>
  <c r="SO484" i="9" s="1"/>
  <c r="SO487" i="9"/>
  <c r="SO480" i="9"/>
  <c r="SO481" i="9" s="1"/>
  <c r="SO477" i="9"/>
  <c r="SO478" i="9" s="1"/>
  <c r="SO506" i="9"/>
  <c r="SO504" i="9"/>
  <c r="SO458" i="9"/>
  <c r="SO460" i="9" s="1"/>
  <c r="SO457" i="9"/>
  <c r="SO486" i="9"/>
  <c r="SO474" i="9"/>
  <c r="SO452" i="9" s="1"/>
  <c r="SO492" i="9"/>
  <c r="SO493" i="9" s="1"/>
  <c r="SO502" i="9"/>
  <c r="SO464" i="9"/>
  <c r="SO488" i="9"/>
  <c r="SO471" i="9"/>
  <c r="SO472" i="9" s="1"/>
  <c r="SO465" i="9"/>
  <c r="SO467" i="9" s="1"/>
  <c r="SO499" i="9"/>
  <c r="AAA506" i="9"/>
  <c r="AAA504" i="9"/>
  <c r="AAA480" i="9"/>
  <c r="AAA481" i="9" s="1"/>
  <c r="AAA457" i="9"/>
  <c r="AAA502" i="9"/>
  <c r="AAA477" i="9"/>
  <c r="AAA478" i="9" s="1"/>
  <c r="AAA488" i="9"/>
  <c r="AAA464" i="9"/>
  <c r="AAA489" i="9" s="1"/>
  <c r="AAA465" i="9"/>
  <c r="AAA467" i="9" s="1"/>
  <c r="AAA486" i="9"/>
  <c r="AAA471" i="9"/>
  <c r="AAA472" i="9" s="1"/>
  <c r="AAA492" i="9"/>
  <c r="AAA483" i="9"/>
  <c r="AAA484" i="9" s="1"/>
  <c r="AAA474" i="9"/>
  <c r="AAA458" i="9"/>
  <c r="AAA460" i="9" s="1"/>
  <c r="AAA441" i="9"/>
  <c r="AAA487" i="9"/>
  <c r="AFX483" i="9"/>
  <c r="AFX484" i="9" s="1"/>
  <c r="AFX457" i="9"/>
  <c r="AFX492" i="9"/>
  <c r="AFX493" i="9" s="1"/>
  <c r="AFX502" i="9"/>
  <c r="AFX464" i="9"/>
  <c r="AFX504" i="9"/>
  <c r="AFX486" i="9"/>
  <c r="AFX488" i="9"/>
  <c r="AFX506" i="9"/>
  <c r="AFX487" i="9"/>
  <c r="AFX477" i="9"/>
  <c r="AFX478" i="9" s="1"/>
  <c r="AFX458" i="9"/>
  <c r="AFX460" i="9" s="1"/>
  <c r="AFX465" i="9"/>
  <c r="AFX467" i="9" s="1"/>
  <c r="AFX471" i="9"/>
  <c r="AFX440" i="9"/>
  <c r="AFX474" i="9"/>
  <c r="AFX436" i="9"/>
  <c r="AFX480" i="9"/>
  <c r="AFX481" i="9" s="1"/>
  <c r="AFX468" i="9"/>
  <c r="BTX506" i="9"/>
  <c r="BTX504" i="9"/>
  <c r="BTX487" i="9"/>
  <c r="BTX488" i="9"/>
  <c r="BTX464" i="9"/>
  <c r="BTX458" i="9"/>
  <c r="BTX460" i="9" s="1"/>
  <c r="BTX480" i="9"/>
  <c r="BTX481" i="9" s="1"/>
  <c r="BTX492" i="9"/>
  <c r="BTX493" i="9" s="1"/>
  <c r="BTX486" i="9"/>
  <c r="BTX471" i="9"/>
  <c r="BTX472" i="9" s="1"/>
  <c r="BTX502" i="9"/>
  <c r="BTX477" i="9"/>
  <c r="BTX478" i="9" s="1"/>
  <c r="BTX457" i="9"/>
  <c r="BTX459" i="9" s="1"/>
  <c r="BTX483" i="9"/>
  <c r="BTX484" i="9" s="1"/>
  <c r="BTX465" i="9"/>
  <c r="BTX467" i="9" s="1"/>
  <c r="BTX474" i="9"/>
  <c r="BVQ504" i="9"/>
  <c r="BVQ487" i="9"/>
  <c r="BVQ486" i="9"/>
  <c r="BVQ502" i="9"/>
  <c r="BVQ488" i="9"/>
  <c r="BVQ506" i="9"/>
  <c r="BVQ483" i="9"/>
  <c r="BVQ484" i="9" s="1"/>
  <c r="BVQ464" i="9"/>
  <c r="BVQ491" i="9" s="1"/>
  <c r="BVQ492" i="9"/>
  <c r="BVQ458" i="9"/>
  <c r="BVQ460" i="9" s="1"/>
  <c r="BVQ457" i="9"/>
  <c r="BVQ461" i="9" s="1"/>
  <c r="BVQ480" i="9"/>
  <c r="BVQ481" i="9" s="1"/>
  <c r="BVQ465" i="9"/>
  <c r="BVQ467" i="9" s="1"/>
  <c r="BVQ477" i="9"/>
  <c r="BVQ478" i="9" s="1"/>
  <c r="BVQ471" i="9"/>
  <c r="BVQ472" i="9" s="1"/>
  <c r="BVQ474" i="9"/>
  <c r="BVQ452" i="9" s="1"/>
  <c r="CCB506" i="9"/>
  <c r="CCB502" i="9"/>
  <c r="CCB488" i="9"/>
  <c r="CCB504" i="9"/>
  <c r="CCB492" i="9"/>
  <c r="CCB483" i="9"/>
  <c r="CCB484" i="9" s="1"/>
  <c r="CCB477" i="9"/>
  <c r="CCB478" i="9" s="1"/>
  <c r="CCB486" i="9"/>
  <c r="CCB465" i="9"/>
  <c r="CCB467" i="9" s="1"/>
  <c r="CCB464" i="9"/>
  <c r="CCB487" i="9"/>
  <c r="CCB471" i="9"/>
  <c r="CCB472" i="9" s="1"/>
  <c r="CCB458" i="9"/>
  <c r="CCB460" i="9" s="1"/>
  <c r="CCB474" i="9"/>
  <c r="CCB480" i="9"/>
  <c r="CCB481" i="9" s="1"/>
  <c r="CCB457" i="9"/>
  <c r="CFR506" i="9"/>
  <c r="CFR486" i="9"/>
  <c r="CFR465" i="9"/>
  <c r="CFR467" i="9" s="1"/>
  <c r="CFR488" i="9"/>
  <c r="CFR457" i="9"/>
  <c r="CFR464" i="9"/>
  <c r="CFR489" i="9" s="1"/>
  <c r="BZJ439" i="9"/>
  <c r="AVH436" i="9"/>
  <c r="WZ468" i="9"/>
  <c r="AJH437" i="9"/>
  <c r="APL468" i="9"/>
  <c r="APL439" i="9"/>
  <c r="APL465" i="9"/>
  <c r="APL467" i="9" s="1"/>
  <c r="APL440" i="9"/>
  <c r="APL442" i="9"/>
  <c r="BNH464" i="9"/>
  <c r="BNH466" i="9" s="1"/>
  <c r="AOS442" i="9"/>
  <c r="BPQ457" i="9"/>
  <c r="BTM504" i="9"/>
  <c r="BTM506" i="9"/>
  <c r="BTM488" i="9"/>
  <c r="BTM483" i="9"/>
  <c r="BTM484" i="9" s="1"/>
  <c r="BTM502" i="9"/>
  <c r="BTM474" i="9"/>
  <c r="BTM487" i="9"/>
  <c r="BTM458" i="9"/>
  <c r="BTM460" i="9" s="1"/>
  <c r="BTM457" i="9"/>
  <c r="BTM471" i="9"/>
  <c r="BTM472" i="9" s="1"/>
  <c r="BTM464" i="9"/>
  <c r="BTM465" i="9"/>
  <c r="BTM467" i="9" s="1"/>
  <c r="BTM492" i="9"/>
  <c r="BTM493" i="9" s="1"/>
  <c r="BTM477" i="9"/>
  <c r="BTM478" i="9" s="1"/>
  <c r="BTM480" i="9"/>
  <c r="BTM481" i="9" s="1"/>
  <c r="BTM486" i="9"/>
  <c r="BO468" i="9"/>
  <c r="BO438" i="9"/>
  <c r="BO457" i="9"/>
  <c r="BO441" i="9"/>
  <c r="BO458" i="9"/>
  <c r="BO460" i="9" s="1"/>
  <c r="FF437" i="9"/>
  <c r="FF458" i="9"/>
  <c r="FF460" i="9" s="1"/>
  <c r="FF457" i="9"/>
  <c r="GQ457" i="9"/>
  <c r="GQ459" i="9" s="1"/>
  <c r="GQ468" i="9"/>
  <c r="GQ458" i="9"/>
  <c r="GQ460" i="9" s="1"/>
  <c r="GQ477" i="9"/>
  <c r="GQ478" i="9" s="1"/>
  <c r="GQ480" i="9"/>
  <c r="GQ481" i="9" s="1"/>
  <c r="GQ465" i="9"/>
  <c r="GQ467" i="9" s="1"/>
  <c r="GQ464" i="9"/>
  <c r="GQ466" i="9" s="1"/>
  <c r="ACL468" i="9"/>
  <c r="ACL442" i="9"/>
  <c r="ADX499" i="9"/>
  <c r="ADX477" i="9"/>
  <c r="ADX478" i="9" s="1"/>
  <c r="ADX465" i="9"/>
  <c r="ADX467" i="9" s="1"/>
  <c r="ADX458" i="9"/>
  <c r="ADX460" i="9" s="1"/>
  <c r="AUV468" i="9"/>
  <c r="AUV438" i="9"/>
  <c r="AUV439" i="9"/>
  <c r="AUV471" i="9"/>
  <c r="AUV472" i="9" s="1"/>
  <c r="AUV442" i="9"/>
  <c r="AUV437" i="9"/>
  <c r="HE457" i="9"/>
  <c r="HE461" i="9" s="1"/>
  <c r="QV471" i="9"/>
  <c r="QV472" i="9" s="1"/>
  <c r="QV483" i="9"/>
  <c r="QV484" i="9" s="1"/>
  <c r="QV502" i="9"/>
  <c r="QV492" i="9"/>
  <c r="QV506" i="9"/>
  <c r="QV487" i="9"/>
  <c r="QV464" i="9"/>
  <c r="QV488" i="9"/>
  <c r="QV504" i="9"/>
  <c r="QV457" i="9"/>
  <c r="QV465" i="9"/>
  <c r="QV467" i="9" s="1"/>
  <c r="QV499" i="9"/>
  <c r="QV480" i="9"/>
  <c r="QV481" i="9" s="1"/>
  <c r="QV477" i="9"/>
  <c r="QV478" i="9" s="1"/>
  <c r="QV474" i="9"/>
  <c r="QV458" i="9"/>
  <c r="QV460" i="9" s="1"/>
  <c r="QV486" i="9"/>
  <c r="BGG506" i="9"/>
  <c r="BGG504" i="9"/>
  <c r="BGG487" i="9"/>
  <c r="BGG492" i="9"/>
  <c r="BGG477" i="9"/>
  <c r="BGG478" i="9" s="1"/>
  <c r="BGG471" i="9"/>
  <c r="BGG472" i="9" s="1"/>
  <c r="BGG465" i="9"/>
  <c r="BGG467" i="9" s="1"/>
  <c r="BGG464" i="9"/>
  <c r="BGG480" i="9"/>
  <c r="BGG481" i="9" s="1"/>
  <c r="BGG457" i="9"/>
  <c r="BGG486" i="9"/>
  <c r="BGG458" i="9"/>
  <c r="BGG460" i="9" s="1"/>
  <c r="BGG488" i="9"/>
  <c r="BGG502" i="9"/>
  <c r="BGG474" i="9"/>
  <c r="BGG483" i="9"/>
  <c r="BGG484" i="9" s="1"/>
  <c r="BIC506" i="9"/>
  <c r="BIC502" i="9"/>
  <c r="BIC477" i="9"/>
  <c r="BIC478" i="9" s="1"/>
  <c r="BIC483" i="9"/>
  <c r="BIC484" i="9" s="1"/>
  <c r="BIC488" i="9"/>
  <c r="BIC471" i="9"/>
  <c r="BIC465" i="9"/>
  <c r="BIC467" i="9" s="1"/>
  <c r="BIC487" i="9"/>
  <c r="BIC492" i="9"/>
  <c r="BIC486" i="9"/>
  <c r="BIC480" i="9"/>
  <c r="BIC481" i="9" s="1"/>
  <c r="BIC474" i="9"/>
  <c r="BIC452" i="9" s="1"/>
  <c r="BIC464" i="9"/>
  <c r="BIC504" i="9"/>
  <c r="BIC458" i="9"/>
  <c r="BIC460" i="9" s="1"/>
  <c r="BIC457" i="9"/>
  <c r="BJV487" i="9"/>
  <c r="BJV439" i="9"/>
  <c r="BJV441" i="9"/>
  <c r="BPZ486" i="9"/>
  <c r="BPZ480" i="9"/>
  <c r="BPZ481" i="9" s="1"/>
  <c r="BPZ488" i="9"/>
  <c r="BPZ504" i="9"/>
  <c r="BPZ506" i="9"/>
  <c r="BPZ483" i="9"/>
  <c r="BPZ484" i="9" s="1"/>
  <c r="BPZ492" i="9"/>
  <c r="BPZ471" i="9"/>
  <c r="BPZ472" i="9" s="1"/>
  <c r="BPZ458" i="9"/>
  <c r="BPZ460" i="9" s="1"/>
  <c r="BPZ487" i="9"/>
  <c r="BPZ477" i="9"/>
  <c r="BPZ478" i="9" s="1"/>
  <c r="BPZ457" i="9"/>
  <c r="BPZ502" i="9"/>
  <c r="BPZ474" i="9"/>
  <c r="BPZ465" i="9"/>
  <c r="BPZ467" i="9" s="1"/>
  <c r="BPZ464" i="9"/>
  <c r="BRW492" i="9"/>
  <c r="BRW471" i="9"/>
  <c r="BRW472" i="9" s="1"/>
  <c r="BRW488" i="9"/>
  <c r="BRW502" i="9"/>
  <c r="BRW480" i="9"/>
  <c r="BRW481" i="9" s="1"/>
  <c r="BRW483" i="9"/>
  <c r="BRW484" i="9" s="1"/>
  <c r="BRW486" i="9"/>
  <c r="BRW504" i="9"/>
  <c r="BRW474" i="9"/>
  <c r="BRW487" i="9"/>
  <c r="BRW464" i="9"/>
  <c r="BRW466" i="9" s="1"/>
  <c r="BRW458" i="9"/>
  <c r="BRW460" i="9" s="1"/>
  <c r="BRW465" i="9"/>
  <c r="BRW467" i="9" s="1"/>
  <c r="BRW457" i="9"/>
  <c r="BRW461" i="9" s="1"/>
  <c r="BRW477" i="9"/>
  <c r="BRW478" i="9" s="1"/>
  <c r="BRW506" i="9"/>
  <c r="BYC506" i="9"/>
  <c r="BYC504" i="9"/>
  <c r="BYC502" i="9"/>
  <c r="BYC487" i="9"/>
  <c r="BYC474" i="9"/>
  <c r="BYC488" i="9"/>
  <c r="BYC486" i="9"/>
  <c r="BYC480" i="9"/>
  <c r="BYC481" i="9" s="1"/>
  <c r="BYC464" i="9"/>
  <c r="BYC483" i="9"/>
  <c r="BYC484" i="9" s="1"/>
  <c r="BYC465" i="9"/>
  <c r="BYC467" i="9" s="1"/>
  <c r="BYC457" i="9"/>
  <c r="BYC477" i="9"/>
  <c r="BYC478" i="9" s="1"/>
  <c r="BYC492" i="9"/>
  <c r="BYC458" i="9"/>
  <c r="BYC460" i="9" s="1"/>
  <c r="BYC471" i="9"/>
  <c r="BYC491" i="9" s="1"/>
  <c r="CDT506" i="9"/>
  <c r="CDT504" i="9"/>
  <c r="CDT465" i="9"/>
  <c r="CDT467" i="9" s="1"/>
  <c r="CDT483" i="9"/>
  <c r="CDT484" i="9" s="1"/>
  <c r="CDT464" i="9"/>
  <c r="CDT471" i="9"/>
  <c r="CDT472" i="9" s="1"/>
  <c r="CDT458" i="9"/>
  <c r="CDT460" i="9" s="1"/>
  <c r="CDT502" i="9"/>
  <c r="CDT487" i="9"/>
  <c r="CDT488" i="9"/>
  <c r="CDT492" i="9"/>
  <c r="CDT493" i="9" s="1"/>
  <c r="CDT457" i="9"/>
  <c r="CHZ504" i="9"/>
  <c r="CHZ486" i="9"/>
  <c r="CHZ506" i="9"/>
  <c r="CHZ492" i="9"/>
  <c r="CHZ493" i="9" s="1"/>
  <c r="CHZ465" i="9"/>
  <c r="CHZ467" i="9" s="1"/>
  <c r="CHZ477" i="9"/>
  <c r="CHZ488" i="9"/>
  <c r="CHZ483" i="9"/>
  <c r="CHZ502" i="9"/>
  <c r="CHZ471" i="9"/>
  <c r="CHZ464" i="9"/>
  <c r="CHZ491" i="9" s="1"/>
  <c r="CHZ487" i="9"/>
  <c r="CHZ474" i="9"/>
  <c r="CHZ480" i="9"/>
  <c r="CHZ481" i="9" s="1"/>
  <c r="CHZ457" i="9"/>
  <c r="CHZ458" i="9"/>
  <c r="CHZ460" i="9" s="1"/>
  <c r="CKE504" i="9"/>
  <c r="CKE506" i="9"/>
  <c r="CKE477" i="9"/>
  <c r="CKE478" i="9" s="1"/>
  <c r="CKE502" i="9"/>
  <c r="CKE486" i="9"/>
  <c r="CKE480" i="9"/>
  <c r="CKE481" i="9" s="1"/>
  <c r="CKE492" i="9"/>
  <c r="CKE493" i="9" s="1"/>
  <c r="CKE465" i="9"/>
  <c r="CKE467" i="9" s="1"/>
  <c r="CKE457" i="9"/>
  <c r="CKE483" i="9"/>
  <c r="CKE484" i="9" s="1"/>
  <c r="CKE471" i="9"/>
  <c r="CKE472" i="9" s="1"/>
  <c r="CKE499" i="9"/>
  <c r="CKE487" i="9"/>
  <c r="CKE458" i="9"/>
  <c r="CKE460" i="9" s="1"/>
  <c r="CKE464" i="9"/>
  <c r="CKE474" i="9"/>
  <c r="CKE488" i="9"/>
  <c r="BA492" i="9"/>
  <c r="BA493" i="9" s="1"/>
  <c r="EW492" i="9"/>
  <c r="EW493" i="9" s="1"/>
  <c r="PQ492" i="9"/>
  <c r="VA492" i="9"/>
  <c r="AUK492" i="9"/>
  <c r="AUK493" i="9" s="1"/>
  <c r="AVY492" i="9"/>
  <c r="AVY493" i="9" s="1"/>
  <c r="BGS492" i="9"/>
  <c r="BSG492" i="9"/>
  <c r="BSG508" i="9" s="1"/>
  <c r="BSG509" i="9" s="1"/>
  <c r="BTU492" i="9"/>
  <c r="BYK492" i="9"/>
  <c r="BYK493" i="9" s="1"/>
  <c r="DYQ4" i="9"/>
  <c r="HMY4" i="9"/>
  <c r="SKU4" i="9"/>
  <c r="FI437" i="9"/>
  <c r="FI441" i="9"/>
  <c r="LT440" i="9"/>
  <c r="LT437" i="9"/>
  <c r="LT439" i="9"/>
  <c r="LT468" i="9"/>
  <c r="LT438" i="9"/>
  <c r="YV442" i="9"/>
  <c r="LT471" i="9"/>
  <c r="LT472" i="9" s="1"/>
  <c r="LT441" i="9"/>
  <c r="YV436" i="9"/>
  <c r="YV468" i="9"/>
  <c r="LT457" i="9"/>
  <c r="LT442" i="9"/>
  <c r="RP440" i="9"/>
  <c r="LT436" i="9"/>
  <c r="XA468" i="9"/>
  <c r="XA441" i="9"/>
  <c r="XA436" i="9"/>
  <c r="XA437" i="9"/>
  <c r="YP468" i="9"/>
  <c r="YP436" i="9"/>
  <c r="YP440" i="9"/>
  <c r="YP439" i="9"/>
  <c r="YP442" i="9"/>
  <c r="YP438" i="9"/>
  <c r="YP437" i="9"/>
  <c r="ACM468" i="9"/>
  <c r="AHI471" i="9"/>
  <c r="AHI472" i="9" s="1"/>
  <c r="AHI465" i="9"/>
  <c r="AHI467" i="9" s="1"/>
  <c r="AUW468" i="9"/>
  <c r="AUW437" i="9"/>
  <c r="AUW438" i="9"/>
  <c r="AUW440" i="9"/>
  <c r="AUW483" i="9"/>
  <c r="AUW484" i="9" s="1"/>
  <c r="BAN474" i="9"/>
  <c r="BAN480" i="9"/>
  <c r="BAN481" i="9" s="1"/>
  <c r="BHF474" i="9"/>
  <c r="BHF458" i="9"/>
  <c r="BHF460" i="9" s="1"/>
  <c r="BHF477" i="9"/>
  <c r="BHF478" i="9" s="1"/>
  <c r="BHF464" i="9"/>
  <c r="BWY442" i="9"/>
  <c r="BWY441" i="9"/>
  <c r="BWY468" i="9"/>
  <c r="BYF437" i="9"/>
  <c r="CAB441" i="9"/>
  <c r="AAG506" i="9"/>
  <c r="AAG486" i="9"/>
  <c r="AAG483" i="9"/>
  <c r="AAG484" i="9" s="1"/>
  <c r="AAG502" i="9"/>
  <c r="AAG488" i="9"/>
  <c r="AAG465" i="9"/>
  <c r="AAG467" i="9" s="1"/>
  <c r="AAG458" i="9"/>
  <c r="AAG460" i="9" s="1"/>
  <c r="AAG504" i="9"/>
  <c r="AAG477" i="9"/>
  <c r="AAG478" i="9" s="1"/>
  <c r="AAG457" i="9"/>
  <c r="AAG464" i="9"/>
  <c r="AAG466" i="9" s="1"/>
  <c r="AAG480" i="9"/>
  <c r="AAG481" i="9" s="1"/>
  <c r="AAG492" i="9"/>
  <c r="AAG474" i="9"/>
  <c r="BGH504" i="9"/>
  <c r="BGH492" i="9"/>
  <c r="BGH488" i="9"/>
  <c r="BGH506" i="9"/>
  <c r="BGH458" i="9"/>
  <c r="BGH460" i="9" s="1"/>
  <c r="BGH487" i="9"/>
  <c r="BGH471" i="9"/>
  <c r="BGH472" i="9" s="1"/>
  <c r="BGH465" i="9"/>
  <c r="BGH467" i="9" s="1"/>
  <c r="BGH480" i="9"/>
  <c r="BGH481" i="9" s="1"/>
  <c r="BGH502" i="9"/>
  <c r="BGH464" i="9"/>
  <c r="BGH457" i="9"/>
  <c r="BGH486" i="9"/>
  <c r="BGH477" i="9"/>
  <c r="BGH478" i="9" s="1"/>
  <c r="BGH474" i="9"/>
  <c r="BGH483" i="9"/>
  <c r="BGH484" i="9" s="1"/>
  <c r="BIE486" i="9"/>
  <c r="BIE487" i="9"/>
  <c r="BIE504" i="9"/>
  <c r="BIE502" i="9"/>
  <c r="BIE488" i="9"/>
  <c r="BIE458" i="9"/>
  <c r="BIE460" i="9" s="1"/>
  <c r="BIE480" i="9"/>
  <c r="BIE481" i="9" s="1"/>
  <c r="BIE457" i="9"/>
  <c r="BIE492" i="9"/>
  <c r="BIE508" i="9" s="1"/>
  <c r="BIE509" i="9" s="1"/>
  <c r="BIE477" i="9"/>
  <c r="BIE478" i="9" s="1"/>
  <c r="BIE474" i="9"/>
  <c r="BIE465" i="9"/>
  <c r="BIE467" i="9" s="1"/>
  <c r="BIE506" i="9"/>
  <c r="BIE464" i="9"/>
  <c r="BIE471" i="9"/>
  <c r="BIE472" i="9" s="1"/>
  <c r="BIE483" i="9"/>
  <c r="BIE484" i="9" s="1"/>
  <c r="BKA502" i="9"/>
  <c r="BKA477" i="9"/>
  <c r="BKA478" i="9" s="1"/>
  <c r="BKA504" i="9"/>
  <c r="BKA486" i="9"/>
  <c r="BKA480" i="9"/>
  <c r="BKA481" i="9" s="1"/>
  <c r="BKA506" i="9"/>
  <c r="BKA492" i="9"/>
  <c r="BKA493" i="9" s="1"/>
  <c r="BKA487" i="9"/>
  <c r="BKA483" i="9"/>
  <c r="BKA484" i="9" s="1"/>
  <c r="BKA471" i="9"/>
  <c r="BKA472" i="9" s="1"/>
  <c r="BKA474" i="9"/>
  <c r="BKA465" i="9"/>
  <c r="BKA467" i="9" s="1"/>
  <c r="BKA464" i="9"/>
  <c r="BKA499" i="9"/>
  <c r="BKA457" i="9"/>
  <c r="BKA488" i="9"/>
  <c r="BKA458" i="9"/>
  <c r="BKA460" i="9" s="1"/>
  <c r="BKA440" i="9"/>
  <c r="BLY471" i="9"/>
  <c r="BLY472" i="9" s="1"/>
  <c r="BRY506" i="9"/>
  <c r="BRY504" i="9"/>
  <c r="BRY477" i="9"/>
  <c r="BRY478" i="9" s="1"/>
  <c r="BRY502" i="9"/>
  <c r="BRY487" i="9"/>
  <c r="BRY471" i="9"/>
  <c r="BRY472" i="9" s="1"/>
  <c r="BRY492" i="9"/>
  <c r="BRY493" i="9" s="1"/>
  <c r="BRY457" i="9"/>
  <c r="BRY488" i="9"/>
  <c r="BRY480" i="9"/>
  <c r="BRY481" i="9" s="1"/>
  <c r="BRY458" i="9"/>
  <c r="BRY460" i="9" s="1"/>
  <c r="BRY486" i="9"/>
  <c r="BRY474" i="9"/>
  <c r="BRY483" i="9"/>
  <c r="BRY484" i="9" s="1"/>
  <c r="BRY465" i="9"/>
  <c r="BRY467" i="9" s="1"/>
  <c r="BRY464" i="9"/>
  <c r="CFV488" i="9"/>
  <c r="CFV465" i="9"/>
  <c r="CFV467" i="9" s="1"/>
  <c r="CFV464" i="9"/>
  <c r="CFV487" i="9"/>
  <c r="G63" i="44" s="1"/>
  <c r="CFV502" i="9"/>
  <c r="CFV458" i="9"/>
  <c r="CFV460" i="9" s="1"/>
  <c r="BHC437" i="9"/>
  <c r="YP441" i="9"/>
  <c r="UFS4" i="9"/>
  <c r="WYM4" i="9"/>
  <c r="X436" i="9"/>
  <c r="X442" i="9"/>
  <c r="X438" i="9"/>
  <c r="EV438" i="9"/>
  <c r="EV436" i="9"/>
  <c r="X468" i="9"/>
  <c r="BSY442" i="9"/>
  <c r="EV442" i="9"/>
  <c r="X437" i="9"/>
  <c r="KT439" i="9"/>
  <c r="EV437" i="9"/>
  <c r="AJP441" i="9"/>
  <c r="X441" i="9"/>
  <c r="DJ438" i="9"/>
  <c r="KT442" i="9"/>
  <c r="X440" i="9"/>
  <c r="BNP442" i="9"/>
  <c r="CIX439" i="9"/>
  <c r="BWC468" i="9"/>
  <c r="AUK436" i="9"/>
  <c r="BEA442" i="9"/>
  <c r="CAI437" i="9"/>
  <c r="BBG439" i="9"/>
  <c r="AKX441" i="9"/>
  <c r="BSY438" i="9"/>
  <c r="KT441" i="9"/>
  <c r="BQH438" i="9"/>
  <c r="DJ437" i="9"/>
  <c r="CAI440" i="9"/>
  <c r="AJP436" i="9"/>
  <c r="BXG436" i="9"/>
  <c r="FJ477" i="9"/>
  <c r="FJ478" i="9" s="1"/>
  <c r="KG468" i="9"/>
  <c r="KG471" i="9"/>
  <c r="KG472" i="9" s="1"/>
  <c r="KG504" i="9"/>
  <c r="KG464" i="9"/>
  <c r="KG465" i="9"/>
  <c r="KG467" i="9" s="1"/>
  <c r="KG486" i="9"/>
  <c r="KG474" i="9"/>
  <c r="LU471" i="9"/>
  <c r="LU472" i="9" s="1"/>
  <c r="AHL436" i="9"/>
  <c r="AHL437" i="9"/>
  <c r="ARJ468" i="9"/>
  <c r="ARJ441" i="9"/>
  <c r="ARJ442" i="9"/>
  <c r="ARJ440" i="9"/>
  <c r="ARJ438" i="9"/>
  <c r="ARJ436" i="9"/>
  <c r="ARJ439" i="9"/>
  <c r="ARJ457" i="9"/>
  <c r="ARJ477" i="9"/>
  <c r="ARJ478" i="9" s="1"/>
  <c r="ATJ468" i="9"/>
  <c r="ATJ457" i="9"/>
  <c r="ATJ474" i="9"/>
  <c r="ATJ438" i="9"/>
  <c r="BAO438" i="9"/>
  <c r="BFO437" i="9"/>
  <c r="BQI436" i="9"/>
  <c r="BQI437" i="9"/>
  <c r="BQI438" i="9"/>
  <c r="BQI440" i="9"/>
  <c r="BYJ438" i="9"/>
  <c r="BYJ468" i="9"/>
  <c r="MZ492" i="9"/>
  <c r="MZ502" i="9"/>
  <c r="MZ477" i="9"/>
  <c r="MZ478" i="9" s="1"/>
  <c r="MZ504" i="9"/>
  <c r="MZ465" i="9"/>
  <c r="MZ467" i="9" s="1"/>
  <c r="MZ464" i="9"/>
  <c r="MZ480" i="9"/>
  <c r="MZ481" i="9" s="1"/>
  <c r="MZ506" i="9"/>
  <c r="MZ471" i="9"/>
  <c r="MZ472" i="9" s="1"/>
  <c r="MZ458" i="9"/>
  <c r="MZ460" i="9" s="1"/>
  <c r="MZ486" i="9"/>
  <c r="MZ499" i="9"/>
  <c r="MZ483" i="9"/>
  <c r="MZ484" i="9" s="1"/>
  <c r="MZ487" i="9"/>
  <c r="MZ488" i="9"/>
  <c r="MZ474" i="9"/>
  <c r="MZ475" i="9" s="1"/>
  <c r="MZ457" i="9"/>
  <c r="OX504" i="9"/>
  <c r="OX506" i="9"/>
  <c r="OX487" i="9"/>
  <c r="OX480" i="9"/>
  <c r="OX481" i="9" s="1"/>
  <c r="OX457" i="9"/>
  <c r="OX477" i="9"/>
  <c r="OX478" i="9" s="1"/>
  <c r="OX474" i="9"/>
  <c r="OX471" i="9"/>
  <c r="OX472" i="9" s="1"/>
  <c r="OX502" i="9"/>
  <c r="OX492" i="9"/>
  <c r="OX488" i="9"/>
  <c r="OX486" i="9"/>
  <c r="OX464" i="9"/>
  <c r="OX466" i="9" s="1"/>
  <c r="OX465" i="9"/>
  <c r="OX467" i="9" s="1"/>
  <c r="OX458" i="9"/>
  <c r="OX460" i="9" s="1"/>
  <c r="OX483" i="9"/>
  <c r="OX484" i="9" s="1"/>
  <c r="OX442" i="9"/>
  <c r="SJ442" i="9"/>
  <c r="OX438" i="9"/>
  <c r="BEL506" i="9"/>
  <c r="BEL477" i="9"/>
  <c r="BEL478" i="9" s="1"/>
  <c r="BEL486" i="9"/>
  <c r="BEL483" i="9"/>
  <c r="BEL484" i="9" s="1"/>
  <c r="BEL488" i="9"/>
  <c r="BEL471" i="9"/>
  <c r="BEL472" i="9" s="1"/>
  <c r="BEL492" i="9"/>
  <c r="BEL493" i="9" s="1"/>
  <c r="BEL504" i="9"/>
  <c r="BEL465" i="9"/>
  <c r="BEL467" i="9" s="1"/>
  <c r="BEL502" i="9"/>
  <c r="BEL480" i="9"/>
  <c r="BEL481" i="9" s="1"/>
  <c r="BEL474" i="9"/>
  <c r="BEL452" i="9" s="1"/>
  <c r="BEL457" i="9"/>
  <c r="BEL458" i="9"/>
  <c r="BEL460" i="9" s="1"/>
  <c r="BEL464" i="9"/>
  <c r="BEL487" i="9"/>
  <c r="BIF506" i="9"/>
  <c r="BIF492" i="9"/>
  <c r="BIF487" i="9"/>
  <c r="BIF504" i="9"/>
  <c r="BIF502" i="9"/>
  <c r="BIF477" i="9"/>
  <c r="BIF478" i="9" s="1"/>
  <c r="BIF457" i="9"/>
  <c r="BIF486" i="9"/>
  <c r="BIF480" i="9"/>
  <c r="BIF481" i="9" s="1"/>
  <c r="BIF474" i="9"/>
  <c r="BIF475" i="9" s="1"/>
  <c r="BIF465" i="9"/>
  <c r="BIF467" i="9" s="1"/>
  <c r="BIF471" i="9"/>
  <c r="BIF491" i="9" s="1"/>
  <c r="BIF458" i="9"/>
  <c r="BIF460" i="9" s="1"/>
  <c r="BIF464" i="9"/>
  <c r="BIF488" i="9"/>
  <c r="BIF483" i="9"/>
  <c r="BIF484" i="9" s="1"/>
  <c r="BOE506" i="9"/>
  <c r="BOE488" i="9"/>
  <c r="BOE504" i="9"/>
  <c r="BOE486" i="9"/>
  <c r="BOE502" i="9"/>
  <c r="BOE480" i="9"/>
  <c r="BOE481" i="9" s="1"/>
  <c r="BOE465" i="9"/>
  <c r="BOE467" i="9" s="1"/>
  <c r="BOE487" i="9"/>
  <c r="BOE492" i="9"/>
  <c r="BOE493" i="9" s="1"/>
  <c r="BOE477" i="9"/>
  <c r="BOE478" i="9" s="1"/>
  <c r="BOE464" i="9"/>
  <c r="BOE489" i="9" s="1"/>
  <c r="BOE471" i="9"/>
  <c r="BOE491" i="9" s="1"/>
  <c r="BOE483" i="9"/>
  <c r="BOE484" i="9" s="1"/>
  <c r="BOE457" i="9"/>
  <c r="BOE461" i="9" s="1"/>
  <c r="BOE474" i="9"/>
  <c r="BOE458" i="9"/>
  <c r="BOE460" i="9" s="1"/>
  <c r="BUD504" i="9"/>
  <c r="BUD480" i="9"/>
  <c r="BUD481" i="9" s="1"/>
  <c r="BUD502" i="9"/>
  <c r="BUD483" i="9"/>
  <c r="BUD484" i="9" s="1"/>
  <c r="BUD457" i="9"/>
  <c r="BUD474" i="9"/>
  <c r="BUD458" i="9"/>
  <c r="BUD460" i="9" s="1"/>
  <c r="BUD492" i="9"/>
  <c r="BUD486" i="9"/>
  <c r="BUD506" i="9"/>
  <c r="BUD465" i="9"/>
  <c r="BUD467" i="9" s="1"/>
  <c r="BUD488" i="9"/>
  <c r="BUD487" i="9"/>
  <c r="BUD464" i="9"/>
  <c r="BUD489" i="9" s="1"/>
  <c r="BUD471" i="9"/>
  <c r="BUD472" i="9" s="1"/>
  <c r="BUD477" i="9"/>
  <c r="BUD478" i="9" s="1"/>
  <c r="BUD437" i="9"/>
  <c r="CCJ506" i="9"/>
  <c r="CCJ480" i="9"/>
  <c r="CCJ481" i="9" s="1"/>
  <c r="CCJ483" i="9"/>
  <c r="CCJ484" i="9" s="1"/>
  <c r="CCJ458" i="9"/>
  <c r="CCJ460" i="9" s="1"/>
  <c r="CCJ492" i="9"/>
  <c r="CCJ493" i="9" s="1"/>
  <c r="CCJ502" i="9"/>
  <c r="CCJ474" i="9"/>
  <c r="CCJ442" i="9"/>
  <c r="CCJ471" i="9"/>
  <c r="CCJ491" i="9" s="1"/>
  <c r="CCJ504" i="9"/>
  <c r="CCJ464" i="9"/>
  <c r="CCJ486" i="9"/>
  <c r="CCJ477" i="9"/>
  <c r="CCJ478" i="9" s="1"/>
  <c r="CCJ487" i="9"/>
  <c r="CCJ468" i="9"/>
  <c r="CCJ457" i="9"/>
  <c r="CCJ488" i="9"/>
  <c r="CCJ465" i="9"/>
  <c r="CCJ467" i="9" s="1"/>
  <c r="CDV502" i="9"/>
  <c r="CDV487" i="9"/>
  <c r="CDV486" i="9"/>
  <c r="CDV483" i="9"/>
  <c r="CDV484" i="9" s="1"/>
  <c r="CDV506" i="9"/>
  <c r="CDV477" i="9"/>
  <c r="CDV478" i="9" s="1"/>
  <c r="CDV488" i="9"/>
  <c r="CDV492" i="9"/>
  <c r="CDV493" i="9" s="1"/>
  <c r="CDV474" i="9"/>
  <c r="CDV480" i="9"/>
  <c r="CDV481" i="9" s="1"/>
  <c r="CDV465" i="9"/>
  <c r="CDV467" i="9" s="1"/>
  <c r="CDV458" i="9"/>
  <c r="CDV460" i="9" s="1"/>
  <c r="CDV464" i="9"/>
  <c r="CDV466" i="9" s="1"/>
  <c r="CDV504" i="9"/>
  <c r="CDV471" i="9"/>
  <c r="CDV472" i="9" s="1"/>
  <c r="CDV457" i="9"/>
  <c r="CDV459" i="9" s="1"/>
  <c r="HY438" i="9"/>
  <c r="VK438" i="9"/>
  <c r="BIG440" i="9"/>
  <c r="XU440" i="9"/>
  <c r="BL439" i="9"/>
  <c r="OI440" i="9"/>
  <c r="AHA441" i="9"/>
  <c r="CII441" i="9"/>
  <c r="CU442" i="9"/>
  <c r="OI468" i="9"/>
  <c r="BUZ468" i="9"/>
  <c r="ID442" i="9"/>
  <c r="ZB438" i="9"/>
  <c r="CHB438" i="9"/>
  <c r="CHB462" i="9" s="1"/>
  <c r="AZX436" i="9"/>
  <c r="AEG437" i="9"/>
  <c r="CDP440" i="9"/>
  <c r="BFK437" i="9"/>
  <c r="AHN436" i="9"/>
  <c r="CCL442" i="9"/>
  <c r="CHK468" i="9"/>
  <c r="BNB438" i="9"/>
  <c r="BUT437" i="9"/>
  <c r="BNB436" i="9"/>
  <c r="AKB437" i="9"/>
  <c r="BJZ437" i="9"/>
  <c r="BOB436" i="9"/>
  <c r="AKY437" i="9"/>
  <c r="APA438" i="9"/>
  <c r="CAE437" i="9"/>
  <c r="ANR442" i="9"/>
  <c r="BWD438" i="9"/>
  <c r="BSZ439" i="9"/>
  <c r="ANR468" i="9"/>
  <c r="BKX442" i="9"/>
  <c r="AZZ436" i="9"/>
  <c r="CLO442" i="9"/>
  <c r="AK4" i="9"/>
  <c r="AK3" i="9"/>
  <c r="BE3" i="9"/>
  <c r="BE2" i="9"/>
  <c r="BY4" i="9"/>
  <c r="BY2" i="9"/>
  <c r="EG4" i="9"/>
  <c r="EG2" i="9"/>
  <c r="EG3" i="9"/>
  <c r="FA4" i="9"/>
  <c r="FA3" i="9"/>
  <c r="FA2" i="9"/>
  <c r="FU4" i="9"/>
  <c r="FU3" i="9"/>
  <c r="GO3" i="9"/>
  <c r="GO2" i="9"/>
  <c r="HI3" i="9"/>
  <c r="HI4" i="9"/>
  <c r="IC3" i="9"/>
  <c r="IC2" i="9"/>
  <c r="IW4" i="9"/>
  <c r="IW2" i="9"/>
  <c r="LE2" i="9"/>
  <c r="LE4" i="9"/>
  <c r="LE3" i="9"/>
  <c r="LY2" i="9"/>
  <c r="LY4" i="9"/>
  <c r="MS4" i="9"/>
  <c r="MS3" i="9"/>
  <c r="NM3" i="9"/>
  <c r="NM2" i="9"/>
  <c r="OG2" i="9"/>
  <c r="OG4" i="9"/>
  <c r="OG3" i="9"/>
  <c r="PA2" i="9"/>
  <c r="PA3" i="9"/>
  <c r="QO3" i="9"/>
  <c r="QO4" i="9"/>
  <c r="RI4" i="9"/>
  <c r="RI2" i="9"/>
  <c r="SW3" i="9"/>
  <c r="SW4" i="9"/>
  <c r="TQ4" i="9"/>
  <c r="TQ3" i="9"/>
  <c r="TQ2" i="9"/>
  <c r="UK4" i="9"/>
  <c r="UK3" i="9"/>
  <c r="VE3" i="9"/>
  <c r="VE4" i="9"/>
  <c r="VY4" i="9"/>
  <c r="VY2" i="9"/>
  <c r="VY3" i="9"/>
  <c r="XM3" i="9"/>
  <c r="XM4" i="9"/>
  <c r="YG4" i="9"/>
  <c r="YG2" i="9"/>
  <c r="YG3" i="9"/>
  <c r="ZA2" i="9"/>
  <c r="ZA3" i="9"/>
  <c r="AAO2" i="9"/>
  <c r="AAO4" i="9"/>
  <c r="AAO3" i="9"/>
  <c r="ABI2" i="9"/>
  <c r="ABI4" i="9"/>
  <c r="ABI3" i="9"/>
  <c r="ACC3" i="9"/>
  <c r="ACC4" i="9"/>
  <c r="ACW3" i="9"/>
  <c r="ACW4" i="9"/>
  <c r="ADQ3" i="9"/>
  <c r="ADQ2" i="9"/>
  <c r="ADQ4" i="9"/>
  <c r="AFE4" i="9"/>
  <c r="AFE2" i="9"/>
  <c r="AFE3" i="9"/>
  <c r="AGS2" i="9"/>
  <c r="AGS3" i="9"/>
  <c r="CME4" i="9"/>
  <c r="CME3" i="9"/>
  <c r="CMY3" i="9"/>
  <c r="CMY2" i="9"/>
  <c r="CNS2" i="9"/>
  <c r="CNS3" i="9"/>
  <c r="CNS4" i="9"/>
  <c r="CQU4" i="9"/>
  <c r="CQU2" i="9"/>
  <c r="CQU3" i="9"/>
  <c r="CSI4" i="9"/>
  <c r="CSI3" i="9"/>
  <c r="CTC4" i="9"/>
  <c r="CTC3" i="9"/>
  <c r="CTW2" i="9"/>
  <c r="CTW4" i="9"/>
  <c r="CTW3" i="9"/>
  <c r="CVK3" i="9"/>
  <c r="CVK4" i="9"/>
  <c r="CWE3" i="9"/>
  <c r="CWE2" i="9"/>
  <c r="CWY4" i="9"/>
  <c r="CWY2" i="9"/>
  <c r="CXS2" i="9"/>
  <c r="CXS3" i="9"/>
  <c r="CYM2" i="9"/>
  <c r="CYM3" i="9"/>
  <c r="CZG2" i="9"/>
  <c r="CZG3" i="9"/>
  <c r="CZG4" i="9"/>
  <c r="DAA3" i="9"/>
  <c r="DAA2" i="9"/>
  <c r="DAU2" i="9"/>
  <c r="DAU4" i="9"/>
  <c r="DBO4" i="9"/>
  <c r="DBO3" i="9"/>
  <c r="DDC4" i="9"/>
  <c r="DDC3" i="9"/>
  <c r="DDW4" i="9"/>
  <c r="DDW3" i="9"/>
  <c r="DDW2" i="9"/>
  <c r="DEQ2" i="9"/>
  <c r="DEQ3" i="9"/>
  <c r="DFK4" i="9"/>
  <c r="DFK3" i="9"/>
  <c r="DGE4" i="9"/>
  <c r="DGE3" i="9"/>
  <c r="DGY4" i="9"/>
  <c r="DGY2" i="9"/>
  <c r="DHS3" i="9"/>
  <c r="DHS4" i="9"/>
  <c r="DIM2" i="9"/>
  <c r="DIM3" i="9"/>
  <c r="DKA2" i="9"/>
  <c r="DKA4" i="9"/>
  <c r="DKA3" i="9"/>
  <c r="DKU3" i="9"/>
  <c r="DKU4" i="9"/>
  <c r="DLO3" i="9"/>
  <c r="DLO4" i="9"/>
  <c r="DNC2" i="9"/>
  <c r="DNC4" i="9"/>
  <c r="DNC3" i="9"/>
  <c r="DNW2" i="9"/>
  <c r="DNW3" i="9"/>
  <c r="DOQ4" i="9"/>
  <c r="DOQ3" i="9"/>
  <c r="DOQ2" i="9"/>
  <c r="DPK3" i="9"/>
  <c r="DPK4" i="9"/>
  <c r="DRS4" i="9"/>
  <c r="DRS3" i="9"/>
  <c r="DSM4" i="9"/>
  <c r="DSM3" i="9"/>
  <c r="DTG2" i="9"/>
  <c r="DTG3" i="9"/>
  <c r="DUA3" i="9"/>
  <c r="DUA2" i="9"/>
  <c r="DUU3" i="9"/>
  <c r="DUU4" i="9"/>
  <c r="DVO4" i="9"/>
  <c r="DVO2" i="9"/>
  <c r="DVO3" i="9"/>
  <c r="DWI4" i="9"/>
  <c r="DWI3" i="9"/>
  <c r="DWI2" i="9"/>
  <c r="DXW3" i="9"/>
  <c r="DXW2" i="9"/>
  <c r="DXW4" i="9"/>
  <c r="DZK3" i="9"/>
  <c r="DZK4" i="9"/>
  <c r="DZK2" i="9"/>
  <c r="EAE3" i="9"/>
  <c r="EAE2" i="9"/>
  <c r="EAE4" i="9"/>
  <c r="EAY3" i="9"/>
  <c r="EAY2" i="9"/>
  <c r="EAY4" i="9"/>
  <c r="EDG2" i="9"/>
  <c r="EDG3" i="9"/>
  <c r="EEA2" i="9"/>
  <c r="EEA4" i="9"/>
  <c r="EEU3" i="9"/>
  <c r="EEU4" i="9"/>
  <c r="EFO4" i="9"/>
  <c r="EFO3" i="9"/>
  <c r="EFO2" i="9"/>
  <c r="EGI3" i="9"/>
  <c r="EGI4" i="9"/>
  <c r="EHC3" i="9"/>
  <c r="EHC2" i="9"/>
  <c r="EHW4" i="9"/>
  <c r="EHW2" i="9"/>
  <c r="EHW3" i="9"/>
  <c r="EIQ3" i="9"/>
  <c r="EIQ4" i="9"/>
  <c r="EKE4" i="9"/>
  <c r="EKE2" i="9"/>
  <c r="ELS4" i="9"/>
  <c r="ELS3" i="9"/>
  <c r="ENG3" i="9"/>
  <c r="ENG2" i="9"/>
  <c r="ENG4" i="9"/>
  <c r="EPO3" i="9"/>
  <c r="EPO2" i="9"/>
  <c r="EQI3" i="9"/>
  <c r="EQI4" i="9"/>
  <c r="EQI2" i="9"/>
  <c r="ERC4" i="9"/>
  <c r="ERC2" i="9"/>
  <c r="ERC3" i="9"/>
  <c r="ERW2" i="9"/>
  <c r="ERW3" i="9"/>
  <c r="ERW4" i="9"/>
  <c r="ESQ2" i="9"/>
  <c r="ESQ4" i="9"/>
  <c r="ETK3" i="9"/>
  <c r="ETK4" i="9"/>
  <c r="EUE3" i="9"/>
  <c r="EUE4" i="9"/>
  <c r="EUY4" i="9"/>
  <c r="EUY2" i="9"/>
  <c r="EVS4" i="9"/>
  <c r="EVS3" i="9"/>
  <c r="EWM2" i="9"/>
  <c r="EWM4" i="9"/>
  <c r="EXG4" i="9"/>
  <c r="EXG2" i="9"/>
  <c r="EXG3" i="9"/>
  <c r="EYA3" i="9"/>
  <c r="EYA2" i="9"/>
  <c r="EYU3" i="9"/>
  <c r="EYU4" i="9"/>
  <c r="FAI4" i="9"/>
  <c r="FAI3" i="9"/>
  <c r="FBC4" i="9"/>
  <c r="FBC2" i="9"/>
  <c r="FBW4" i="9"/>
  <c r="FBW2" i="9"/>
  <c r="FBW3" i="9"/>
  <c r="FCQ4" i="9"/>
  <c r="FCQ2" i="9"/>
  <c r="FDK4" i="9"/>
  <c r="FDK2" i="9"/>
  <c r="FDK3" i="9"/>
  <c r="FEY3" i="9"/>
  <c r="FEY2" i="9"/>
  <c r="FFS3" i="9"/>
  <c r="FFS4" i="9"/>
  <c r="FFS2" i="9"/>
  <c r="FGM3" i="9"/>
  <c r="FGM4" i="9"/>
  <c r="FHG2" i="9"/>
  <c r="FHG4" i="9"/>
  <c r="FHG3" i="9"/>
  <c r="FIA2" i="9"/>
  <c r="FIA4" i="9"/>
  <c r="FIA3" i="9"/>
  <c r="FIU2" i="9"/>
  <c r="FIU3" i="9"/>
  <c r="FIU4" i="9"/>
  <c r="FJO2" i="9"/>
  <c r="FJO3" i="9"/>
  <c r="FJO4" i="9"/>
  <c r="FKI4" i="9"/>
  <c r="FKI3" i="9"/>
  <c r="FLC3" i="9"/>
  <c r="FLC2" i="9"/>
  <c r="FLW3" i="9"/>
  <c r="FLW2" i="9"/>
  <c r="FLW4" i="9"/>
  <c r="FMQ4" i="9"/>
  <c r="FMQ2" i="9"/>
  <c r="FNK3" i="9"/>
  <c r="FNK4" i="9"/>
  <c r="FNK2" i="9"/>
  <c r="FOY4" i="9"/>
  <c r="FOY3" i="9"/>
  <c r="FOY2" i="9"/>
  <c r="FPS4" i="9"/>
  <c r="FPS3" i="9"/>
  <c r="FQM4" i="9"/>
  <c r="FQM3" i="9"/>
  <c r="FRG4" i="9"/>
  <c r="FRG2" i="9"/>
  <c r="FRG3" i="9"/>
  <c r="FSU3" i="9"/>
  <c r="FSU2" i="9"/>
  <c r="FTO3" i="9"/>
  <c r="FTO2" i="9"/>
  <c r="FTO4" i="9"/>
  <c r="FUI3" i="9"/>
  <c r="FUI4" i="9"/>
  <c r="FVC3" i="9"/>
  <c r="FVC2" i="9"/>
  <c r="FVW3" i="9"/>
  <c r="FVW4" i="9"/>
  <c r="FVW2" i="9"/>
  <c r="FXK2" i="9"/>
  <c r="FXK3" i="9"/>
  <c r="FYE2" i="9"/>
  <c r="FYE4" i="9"/>
  <c r="FZS4" i="9"/>
  <c r="FZS3" i="9"/>
  <c r="GBG3" i="9"/>
  <c r="GBG2" i="9"/>
  <c r="GBG4" i="9"/>
  <c r="GCA4" i="9"/>
  <c r="GCA2" i="9"/>
  <c r="GCA3" i="9"/>
  <c r="GDO3" i="9"/>
  <c r="GDO4" i="9"/>
  <c r="GEI3" i="9"/>
  <c r="GEI4" i="9"/>
  <c r="GFC4" i="9"/>
  <c r="GFC2" i="9"/>
  <c r="GFC3" i="9"/>
  <c r="GFW4" i="9"/>
  <c r="GFW3" i="9"/>
  <c r="GGQ3" i="9"/>
  <c r="GGQ4" i="9"/>
  <c r="GIE3" i="9"/>
  <c r="GIE2" i="9"/>
  <c r="GIY3" i="9"/>
  <c r="GIY2" i="9"/>
  <c r="GJS3" i="9"/>
  <c r="GJS4" i="9"/>
  <c r="GKM3" i="9"/>
  <c r="GKM4" i="9"/>
  <c r="GKM2" i="9"/>
  <c r="GLG3" i="9"/>
  <c r="GLG2" i="9"/>
  <c r="GLG4" i="9"/>
  <c r="GMA2" i="9"/>
  <c r="GMA3" i="9"/>
  <c r="GMU2" i="9"/>
  <c r="GMU3" i="9"/>
  <c r="GMU4" i="9"/>
  <c r="GNO4" i="9"/>
  <c r="GNO2" i="9"/>
  <c r="GOI3" i="9"/>
  <c r="GOI4" i="9"/>
  <c r="GOI2" i="9"/>
  <c r="GPC3" i="9"/>
  <c r="GPC4" i="9"/>
  <c r="GSE3" i="9"/>
  <c r="GSE4" i="9"/>
  <c r="GSY4" i="9"/>
  <c r="GSY3" i="9"/>
  <c r="GSY2" i="9"/>
  <c r="GUM4" i="9"/>
  <c r="GUM3" i="9"/>
  <c r="GUM2" i="9"/>
  <c r="GWA4" i="9"/>
  <c r="GWA2" i="9"/>
  <c r="GWA3" i="9"/>
  <c r="GWU3" i="9"/>
  <c r="GWU4" i="9"/>
  <c r="GWU2" i="9"/>
  <c r="GXO4" i="9"/>
  <c r="GXO3" i="9"/>
  <c r="GZW3" i="9"/>
  <c r="GZW4" i="9"/>
  <c r="HAQ4" i="9"/>
  <c r="HAQ2" i="9"/>
  <c r="HAQ3" i="9"/>
  <c r="HCE2" i="9"/>
  <c r="HCE4" i="9"/>
  <c r="HCE3" i="9"/>
  <c r="HEM4" i="9"/>
  <c r="HEM3" i="9"/>
  <c r="HGA4" i="9"/>
  <c r="HGA3" i="9"/>
  <c r="HGA2" i="9"/>
  <c r="HGU2" i="9"/>
  <c r="HGU4" i="9"/>
  <c r="HHO3" i="9"/>
  <c r="HHO4" i="9"/>
  <c r="HII3" i="9"/>
  <c r="HII2" i="9"/>
  <c r="HJW4" i="9"/>
  <c r="HJW3" i="9"/>
  <c r="HKQ4" i="9"/>
  <c r="HKQ3" i="9"/>
  <c r="HKQ2" i="9"/>
  <c r="HLK2" i="9"/>
  <c r="HLK4" i="9"/>
  <c r="HME2" i="9"/>
  <c r="HME4" i="9"/>
  <c r="HME3" i="9"/>
  <c r="HNS4" i="9"/>
  <c r="HNS2" i="9"/>
  <c r="HNS3" i="9"/>
  <c r="HOM3" i="9"/>
  <c r="HOM4" i="9"/>
  <c r="HPG3" i="9"/>
  <c r="HPG4" i="9"/>
  <c r="HPG2" i="9"/>
  <c r="HQU2" i="9"/>
  <c r="HQU3" i="9"/>
  <c r="HRO2" i="9"/>
  <c r="HRO3" i="9"/>
  <c r="HRO4" i="9"/>
  <c r="HSI2" i="9"/>
  <c r="HSI3" i="9"/>
  <c r="HTC4" i="9"/>
  <c r="HTC2" i="9"/>
  <c r="HTC3" i="9"/>
  <c r="HTW4" i="9"/>
  <c r="HTW3" i="9"/>
  <c r="HUQ3" i="9"/>
  <c r="HUQ4" i="9"/>
  <c r="HWY3" i="9"/>
  <c r="HWY2" i="9"/>
  <c r="HWY4" i="9"/>
  <c r="HZG4" i="9"/>
  <c r="HZG2" i="9"/>
  <c r="IAA4" i="9"/>
  <c r="IAA3" i="9"/>
  <c r="IAA2" i="9"/>
  <c r="IAU4" i="9"/>
  <c r="IAU3" i="9"/>
  <c r="ICI4" i="9"/>
  <c r="ICI2" i="9"/>
  <c r="IDC2" i="9"/>
  <c r="IDC4" i="9"/>
  <c r="IEQ3" i="9"/>
  <c r="IEQ4" i="9"/>
  <c r="IFK3" i="9"/>
  <c r="IFK2" i="9"/>
  <c r="IGE2" i="9"/>
  <c r="IGE4" i="9"/>
  <c r="IGY2" i="9"/>
  <c r="IGY4" i="9"/>
  <c r="IGY3" i="9"/>
  <c r="IHS2" i="9"/>
  <c r="IHS3" i="9"/>
  <c r="IIM3" i="9"/>
  <c r="IIM4" i="9"/>
  <c r="IJG3" i="9"/>
  <c r="IJG4" i="9"/>
  <c r="IKA4" i="9"/>
  <c r="IKA3" i="9"/>
  <c r="IKU3" i="9"/>
  <c r="IKU2" i="9"/>
  <c r="ILO4" i="9"/>
  <c r="ILO3" i="9"/>
  <c r="IMI3" i="9"/>
  <c r="IMI2" i="9"/>
  <c r="IMI4" i="9"/>
  <c r="INC4" i="9"/>
  <c r="INC3" i="9"/>
  <c r="IOQ4" i="9"/>
  <c r="IOQ2" i="9"/>
  <c r="IOQ3" i="9"/>
  <c r="IPK4" i="9"/>
  <c r="IPK2" i="9"/>
  <c r="IQE4" i="9"/>
  <c r="IQE3" i="9"/>
  <c r="IQY4" i="9"/>
  <c r="IQY2" i="9"/>
  <c r="IRS4" i="9"/>
  <c r="IRS3" i="9"/>
  <c r="IUA3" i="9"/>
  <c r="IUA2" i="9"/>
  <c r="IUA4" i="9"/>
  <c r="IUU4" i="9"/>
  <c r="IUU3" i="9"/>
  <c r="IVO2" i="9"/>
  <c r="IVO3" i="9"/>
  <c r="IVO4" i="9"/>
  <c r="IWI2" i="9"/>
  <c r="IWI4" i="9"/>
  <c r="IXW3" i="9"/>
  <c r="IXW4" i="9"/>
  <c r="IYQ4" i="9"/>
  <c r="IYQ2" i="9"/>
  <c r="IZK2" i="9"/>
  <c r="IZK4" i="9"/>
  <c r="JAY4" i="9"/>
  <c r="JAY3" i="9"/>
  <c r="JAY2" i="9"/>
  <c r="JBS4" i="9"/>
  <c r="JBS2" i="9"/>
  <c r="JBS3" i="9"/>
  <c r="JCM4" i="9"/>
  <c r="JCM3" i="9"/>
  <c r="JDG3" i="9"/>
  <c r="JDG4" i="9"/>
  <c r="JEA4" i="9"/>
  <c r="JEA3" i="9"/>
  <c r="JEA2" i="9"/>
  <c r="JFO4" i="9"/>
  <c r="JFO3" i="9"/>
  <c r="JGI4" i="9"/>
  <c r="JGI2" i="9"/>
  <c r="JGI3" i="9"/>
  <c r="JHC2" i="9"/>
  <c r="JHC4" i="9"/>
  <c r="JHC3" i="9"/>
  <c r="JHW3" i="9"/>
  <c r="JHW4" i="9"/>
  <c r="JIQ3" i="9"/>
  <c r="JIQ4" i="9"/>
  <c r="JJK3" i="9"/>
  <c r="JJK4" i="9"/>
  <c r="JLS2" i="9"/>
  <c r="JLS3" i="9"/>
  <c r="JLS4" i="9"/>
  <c r="JMM3" i="9"/>
  <c r="JMM4" i="9"/>
  <c r="JMM2" i="9"/>
  <c r="JNG3" i="9"/>
  <c r="JNG4" i="9"/>
  <c r="JNG2" i="9"/>
  <c r="JOA3" i="9"/>
  <c r="JOA4" i="9"/>
  <c r="JPO4" i="9"/>
  <c r="JPO3" i="9"/>
  <c r="JQI2" i="9"/>
  <c r="JQI3" i="9"/>
  <c r="JQI4" i="9"/>
  <c r="JRC3" i="9"/>
  <c r="JRC2" i="9"/>
  <c r="JRC4" i="9"/>
  <c r="JSQ3" i="9"/>
  <c r="JSQ2" i="9"/>
  <c r="JTK4" i="9"/>
  <c r="JTK3" i="9"/>
  <c r="JUE4" i="9"/>
  <c r="JUE2" i="9"/>
  <c r="JUY4" i="9"/>
  <c r="JUY2" i="9"/>
  <c r="JUY3" i="9"/>
  <c r="JVS3" i="9"/>
  <c r="JVS2" i="9"/>
  <c r="JVS4" i="9"/>
  <c r="JWM2" i="9"/>
  <c r="JWM4" i="9"/>
  <c r="JWM3" i="9"/>
  <c r="JXG3" i="9"/>
  <c r="JXG2" i="9"/>
  <c r="JXG4" i="9"/>
  <c r="JYA3" i="9"/>
  <c r="JYA2" i="9"/>
  <c r="JYU3" i="9"/>
  <c r="JYU4" i="9"/>
  <c r="KAI2" i="9"/>
  <c r="KAI4" i="9"/>
  <c r="KBC2" i="9"/>
  <c r="KBC4" i="9"/>
  <c r="KBW2" i="9"/>
  <c r="KBW4" i="9"/>
  <c r="KDK4" i="9"/>
  <c r="KDK2" i="9"/>
  <c r="KDK3" i="9"/>
  <c r="KEE3" i="9"/>
  <c r="KEE2" i="9"/>
  <c r="KEY3" i="9"/>
  <c r="KEY4" i="9"/>
  <c r="KGM3" i="9"/>
  <c r="KGM2" i="9"/>
  <c r="KHG3" i="9"/>
  <c r="KHG4" i="9"/>
  <c r="KIU4" i="9"/>
  <c r="KIU3" i="9"/>
  <c r="KJO4" i="9"/>
  <c r="KJO2" i="9"/>
  <c r="KKI2" i="9"/>
  <c r="KKI4" i="9"/>
  <c r="KLC4" i="9"/>
  <c r="KLC3" i="9"/>
  <c r="KLW2" i="9"/>
  <c r="KLW4" i="9"/>
  <c r="KMQ2" i="9"/>
  <c r="KMQ4" i="9"/>
  <c r="KOE3" i="9"/>
  <c r="KOE4" i="9"/>
  <c r="KOY3" i="9"/>
  <c r="KOY4" i="9"/>
  <c r="KPS2" i="9"/>
  <c r="KPS4" i="9"/>
  <c r="KQM2" i="9"/>
  <c r="KQM3" i="9"/>
  <c r="KRG3" i="9"/>
  <c r="KRG4" i="9"/>
  <c r="KSA4" i="9"/>
  <c r="KSA2" i="9"/>
  <c r="KTO3" i="9"/>
  <c r="KTO4" i="9"/>
  <c r="KUI4" i="9"/>
  <c r="KUI3" i="9"/>
  <c r="KUI2" i="9"/>
  <c r="KVC2" i="9"/>
  <c r="KVC4" i="9"/>
  <c r="KVC3" i="9"/>
  <c r="KVW3" i="9"/>
  <c r="KVW4" i="9"/>
  <c r="KVW2" i="9"/>
  <c r="KWQ2" i="9"/>
  <c r="KWQ4" i="9"/>
  <c r="KXK3" i="9"/>
  <c r="KXK2" i="9"/>
  <c r="KYE4" i="9"/>
  <c r="KYE2" i="9"/>
  <c r="LAM2" i="9"/>
  <c r="LAM3" i="9"/>
  <c r="LCA4" i="9"/>
  <c r="LCA3" i="9"/>
  <c r="LCU3" i="9"/>
  <c r="LCU4" i="9"/>
  <c r="LCU2" i="9"/>
  <c r="LDO3" i="9"/>
  <c r="LDO2" i="9"/>
  <c r="LFC2" i="9"/>
  <c r="LFC4" i="9"/>
  <c r="LFC3" i="9"/>
  <c r="LFW2" i="9"/>
  <c r="LFW3" i="9"/>
  <c r="LFW4" i="9"/>
  <c r="LGQ2" i="9"/>
  <c r="LGQ4" i="9"/>
  <c r="LGQ3" i="9"/>
  <c r="LHK4" i="9"/>
  <c r="LHK3" i="9"/>
  <c r="LHK2" i="9"/>
  <c r="LIY4" i="9"/>
  <c r="LIY3" i="9"/>
  <c r="LIY2" i="9"/>
  <c r="LJS3" i="9"/>
  <c r="LJS2" i="9"/>
  <c r="LJS4" i="9"/>
  <c r="LKM4" i="9"/>
  <c r="LKM2" i="9"/>
  <c r="LMA2" i="9"/>
  <c r="LMA4" i="9"/>
  <c r="LOI4" i="9"/>
  <c r="LOI2" i="9"/>
  <c r="LOI3" i="9"/>
  <c r="LPC2" i="9"/>
  <c r="LPC4" i="9"/>
  <c r="LPW4" i="9"/>
  <c r="LPW3" i="9"/>
  <c r="LQQ4" i="9"/>
  <c r="LQQ2" i="9"/>
  <c r="LQQ3" i="9"/>
  <c r="LRK3" i="9"/>
  <c r="LRK2" i="9"/>
  <c r="LSE3" i="9"/>
  <c r="LSE4" i="9"/>
  <c r="LSY3" i="9"/>
  <c r="LSY4" i="9"/>
  <c r="LTS3" i="9"/>
  <c r="LTS4" i="9"/>
  <c r="LUM2" i="9"/>
  <c r="LUM4" i="9"/>
  <c r="LUM3" i="9"/>
  <c r="LVG2" i="9"/>
  <c r="LVG4" i="9"/>
  <c r="LWA3" i="9"/>
  <c r="LWA4" i="9"/>
  <c r="LWU4" i="9"/>
  <c r="LWU2" i="9"/>
  <c r="LWU3" i="9"/>
  <c r="LXO4" i="9"/>
  <c r="LXO3" i="9"/>
  <c r="LXO2" i="9"/>
  <c r="LZC4" i="9"/>
  <c r="LZC2" i="9"/>
  <c r="LZW2" i="9"/>
  <c r="LZW4" i="9"/>
  <c r="MAQ4" i="9"/>
  <c r="MAQ3" i="9"/>
  <c r="MAQ2" i="9"/>
  <c r="MBK2" i="9"/>
  <c r="MBK4" i="9"/>
  <c r="MCE3" i="9"/>
  <c r="MCE4" i="9"/>
  <c r="MCY4" i="9"/>
  <c r="MCY2" i="9"/>
  <c r="MDS4" i="9"/>
  <c r="MDS3" i="9"/>
  <c r="MEM4" i="9"/>
  <c r="MEM2" i="9"/>
  <c r="MEM3" i="9"/>
  <c r="MGA3" i="9"/>
  <c r="MGA2" i="9"/>
  <c r="MGU2" i="9"/>
  <c r="MGU4" i="9"/>
  <c r="MGU3" i="9"/>
  <c r="MHO3" i="9"/>
  <c r="MHO4" i="9"/>
  <c r="MHO2" i="9"/>
  <c r="MJW2" i="9"/>
  <c r="MJW4" i="9"/>
  <c r="MJW3" i="9"/>
  <c r="MKQ2" i="9"/>
  <c r="MKQ3" i="9"/>
  <c r="MLK2" i="9"/>
  <c r="MLK3" i="9"/>
  <c r="MNS3" i="9"/>
  <c r="MNS4" i="9"/>
  <c r="MOM4" i="9"/>
  <c r="MOM3" i="9"/>
  <c r="MPG3" i="9"/>
  <c r="MPG2" i="9"/>
  <c r="MQA2" i="9"/>
  <c r="MQA4" i="9"/>
  <c r="MQA3" i="9"/>
  <c r="MRO3" i="9"/>
  <c r="MRO4" i="9"/>
  <c r="MSI4" i="9"/>
  <c r="MSI2" i="9"/>
  <c r="MTW3" i="9"/>
  <c r="MTW4" i="9"/>
  <c r="MVK3" i="9"/>
  <c r="MVK2" i="9"/>
  <c r="MWY3" i="9"/>
  <c r="MWY4" i="9"/>
  <c r="MWY2" i="9"/>
  <c r="MXS3" i="9"/>
  <c r="MXS2" i="9"/>
  <c r="MXS4" i="9"/>
  <c r="MZG2" i="9"/>
  <c r="MZG4" i="9"/>
  <c r="MZG3" i="9"/>
  <c r="NAA2" i="9"/>
  <c r="NAA3" i="9"/>
  <c r="NAA4" i="9"/>
  <c r="NDC3" i="9"/>
  <c r="NDC4" i="9"/>
  <c r="NDC2" i="9"/>
  <c r="NEQ3" i="9"/>
  <c r="NEQ4" i="9"/>
  <c r="NGE3" i="9"/>
  <c r="NGE4" i="9"/>
  <c r="NGY3" i="9"/>
  <c r="NGY2" i="9"/>
  <c r="NGY4" i="9"/>
  <c r="NHS4" i="9"/>
  <c r="NHS2" i="9"/>
  <c r="NIM4" i="9"/>
  <c r="NIM3" i="9"/>
  <c r="NIM2" i="9"/>
  <c r="NKA3" i="9"/>
  <c r="NKA4" i="9"/>
  <c r="NLO2" i="9"/>
  <c r="NLO3" i="9"/>
  <c r="NMI3" i="9"/>
  <c r="NMI4" i="9"/>
  <c r="NMI2" i="9"/>
  <c r="NNC3" i="9"/>
  <c r="NNC4" i="9"/>
  <c r="NNC2" i="9"/>
  <c r="NNW2" i="9"/>
  <c r="NNW4" i="9"/>
  <c r="NOQ2" i="9"/>
  <c r="NOQ3" i="9"/>
  <c r="NPK2" i="9"/>
  <c r="NPK3" i="9"/>
  <c r="NQE4" i="9"/>
  <c r="NQE3" i="9"/>
  <c r="NQY4" i="9"/>
  <c r="NQY2" i="9"/>
  <c r="NRS3" i="9"/>
  <c r="NRS4" i="9"/>
  <c r="NTG2" i="9"/>
  <c r="NTG4" i="9"/>
  <c r="NUA2" i="9"/>
  <c r="NUA4" i="9"/>
  <c r="NUU4" i="9"/>
  <c r="NUU3" i="9"/>
  <c r="NVO3" i="9"/>
  <c r="NVO2" i="9"/>
  <c r="NVO4" i="9"/>
  <c r="NXC4" i="9"/>
  <c r="NXC3" i="9"/>
  <c r="NXC2" i="9"/>
  <c r="NXW4" i="9"/>
  <c r="NXW3" i="9"/>
  <c r="NXW2" i="9"/>
  <c r="NZK4" i="9"/>
  <c r="NZK3" i="9"/>
  <c r="OAY3" i="9"/>
  <c r="OAY4" i="9"/>
  <c r="OAY2" i="9"/>
  <c r="OBS3" i="9"/>
  <c r="OBS2" i="9"/>
  <c r="OCM3" i="9"/>
  <c r="OCM4" i="9"/>
  <c r="ODG4" i="9"/>
  <c r="ODG3" i="9"/>
  <c r="OEA2" i="9"/>
  <c r="OEA4" i="9"/>
  <c r="OEA3" i="9"/>
  <c r="OEU2" i="9"/>
  <c r="OEU3" i="9"/>
  <c r="OEU4" i="9"/>
  <c r="OFO4" i="9"/>
  <c r="OFO3" i="9"/>
  <c r="OGI4" i="9"/>
  <c r="OGI2" i="9"/>
  <c r="OHC2" i="9"/>
  <c r="OHC3" i="9"/>
  <c r="OHW4" i="9"/>
  <c r="OHW3" i="9"/>
  <c r="OIQ3" i="9"/>
  <c r="OIQ4" i="9"/>
  <c r="OJK2" i="9"/>
  <c r="OJK3" i="9"/>
  <c r="OKY2" i="9"/>
  <c r="OKY3" i="9"/>
  <c r="OMM4" i="9"/>
  <c r="OMM2" i="9"/>
  <c r="OMM3" i="9"/>
  <c r="ONG4" i="9"/>
  <c r="ONG2" i="9"/>
  <c r="OPO4" i="9"/>
  <c r="OPO3" i="9"/>
  <c r="OQI4" i="9"/>
  <c r="OQI2" i="9"/>
  <c r="ORC3" i="9"/>
  <c r="ORC4" i="9"/>
  <c r="ORC2" i="9"/>
  <c r="ORW3" i="9"/>
  <c r="ORW2" i="9"/>
  <c r="ORW4" i="9"/>
  <c r="OTK2" i="9"/>
  <c r="OTK3" i="9"/>
  <c r="OTK4" i="9"/>
  <c r="OUE2" i="9"/>
  <c r="OUE3" i="9"/>
  <c r="OUE4" i="9"/>
  <c r="OUY2" i="9"/>
  <c r="OUY4" i="9"/>
  <c r="OUY3" i="9"/>
  <c r="OVS3" i="9"/>
  <c r="OVS4" i="9"/>
  <c r="OYA2" i="9"/>
  <c r="OYA3" i="9"/>
  <c r="OYA4" i="9"/>
  <c r="OYU3" i="9"/>
  <c r="OYU4" i="9"/>
  <c r="PAI3" i="9"/>
  <c r="PAI4" i="9"/>
  <c r="PBC3" i="9"/>
  <c r="PBC2" i="9"/>
  <c r="PBC4" i="9"/>
  <c r="PBW4" i="9"/>
  <c r="PBW2" i="9"/>
  <c r="PCQ4" i="9"/>
  <c r="PCQ3" i="9"/>
  <c r="PDK2" i="9"/>
  <c r="PDK3" i="9"/>
  <c r="PDK4" i="9"/>
  <c r="PEE3" i="9"/>
  <c r="PEE4" i="9"/>
  <c r="PEY4" i="9"/>
  <c r="PEY2" i="9"/>
  <c r="PFS2" i="9"/>
  <c r="PFS4" i="9"/>
  <c r="PFS3" i="9"/>
  <c r="PGM3" i="9"/>
  <c r="PGM4" i="9"/>
  <c r="PHG3" i="9"/>
  <c r="PHG4" i="9"/>
  <c r="PHG2" i="9"/>
  <c r="PIU2" i="9"/>
  <c r="PIU4" i="9"/>
  <c r="PIU3" i="9"/>
  <c r="PJO2" i="9"/>
  <c r="PJO3" i="9"/>
  <c r="PJO4" i="9"/>
  <c r="PKI4" i="9"/>
  <c r="PKI3" i="9"/>
  <c r="PKI2" i="9"/>
  <c r="PLC3" i="9"/>
  <c r="PLC4" i="9"/>
  <c r="PLW2" i="9"/>
  <c r="PLW3" i="9"/>
  <c r="PMQ4" i="9"/>
  <c r="PMQ2" i="9"/>
  <c r="PNK4" i="9"/>
  <c r="PNK2" i="9"/>
  <c r="POE2" i="9"/>
  <c r="POE4" i="9"/>
  <c r="POE3" i="9"/>
  <c r="POY3" i="9"/>
  <c r="POY4" i="9"/>
  <c r="POY2" i="9"/>
  <c r="PPS4" i="9"/>
  <c r="PPS3" i="9"/>
  <c r="PQM4" i="9"/>
  <c r="PQM3" i="9"/>
  <c r="PRG4" i="9"/>
  <c r="PRG2" i="9"/>
  <c r="PRG3" i="9"/>
  <c r="PSA4" i="9"/>
  <c r="PSA3" i="9"/>
  <c r="PSA2" i="9"/>
  <c r="PTO3" i="9"/>
  <c r="PTO4" i="9"/>
  <c r="PTO2" i="9"/>
  <c r="PVC4" i="9"/>
  <c r="PVC2" i="9"/>
  <c r="PVW3" i="9"/>
  <c r="PVW2" i="9"/>
  <c r="PWQ3" i="9"/>
  <c r="PWQ2" i="9"/>
  <c r="PWQ4" i="9"/>
  <c r="PXK3" i="9"/>
  <c r="PXK4" i="9"/>
  <c r="PXK2" i="9"/>
  <c r="PYY2" i="9"/>
  <c r="PYY4" i="9"/>
  <c r="PZS4" i="9"/>
  <c r="PZS3" i="9"/>
  <c r="QBG4" i="9"/>
  <c r="QBG2" i="9"/>
  <c r="QBG3" i="9"/>
  <c r="QCA3" i="9"/>
  <c r="QCA4" i="9"/>
  <c r="QCU3" i="9"/>
  <c r="QCU4" i="9"/>
  <c r="QDO3" i="9"/>
  <c r="QDO2" i="9"/>
  <c r="QDO4" i="9"/>
  <c r="QEI3" i="9"/>
  <c r="QEI4" i="9"/>
  <c r="QFC2" i="9"/>
  <c r="QFC4" i="9"/>
  <c r="QFW3" i="9"/>
  <c r="QFW4" i="9"/>
  <c r="QGQ4" i="9"/>
  <c r="QGQ3" i="9"/>
  <c r="QHK4" i="9"/>
  <c r="QHK3" i="9"/>
  <c r="QIE2" i="9"/>
  <c r="QIE4" i="9"/>
  <c r="QIE3" i="9"/>
  <c r="QIY4" i="9"/>
  <c r="QIY2" i="9"/>
  <c r="QJS4" i="9"/>
  <c r="QJS3" i="9"/>
  <c r="QLG3" i="9"/>
  <c r="QLG4" i="9"/>
  <c r="QLG2" i="9"/>
  <c r="QMA3" i="9"/>
  <c r="QMA4" i="9"/>
  <c r="QMA2" i="9"/>
  <c r="QNO2" i="9"/>
  <c r="QNO3" i="9"/>
  <c r="QNO4" i="9"/>
  <c r="QOI2" i="9"/>
  <c r="QOI4" i="9"/>
  <c r="QPC3" i="9"/>
  <c r="QPC4" i="9"/>
  <c r="QQQ4" i="9"/>
  <c r="QQQ3" i="9"/>
  <c r="QRK4" i="9"/>
  <c r="QRK3" i="9"/>
  <c r="QSE2" i="9"/>
  <c r="QSE3" i="9"/>
  <c r="QSY2" i="9"/>
  <c r="QSY4" i="9"/>
  <c r="QSY3" i="9"/>
  <c r="QTS4" i="9"/>
  <c r="QTS2" i="9"/>
  <c r="QUM4" i="9"/>
  <c r="QUM3" i="9"/>
  <c r="QVG4" i="9"/>
  <c r="QVG3" i="9"/>
  <c r="QVG2" i="9"/>
  <c r="QWA4" i="9"/>
  <c r="QWA3" i="9"/>
  <c r="QWU4" i="9"/>
  <c r="QWU3" i="9"/>
  <c r="QWU2" i="9"/>
  <c r="QXO3" i="9"/>
  <c r="QXO4" i="9"/>
  <c r="QXO2" i="9"/>
  <c r="QZC4" i="9"/>
  <c r="QZC3" i="9"/>
  <c r="QZW4" i="9"/>
  <c r="QZW2" i="9"/>
  <c r="RAQ3" i="9"/>
  <c r="RAQ2" i="9"/>
  <c r="RAQ4" i="9"/>
  <c r="RCE4" i="9"/>
  <c r="RCE3" i="9"/>
  <c r="RCE2" i="9"/>
  <c r="RCY2" i="9"/>
  <c r="RCY4" i="9"/>
  <c r="RCY3" i="9"/>
  <c r="RDS2" i="9"/>
  <c r="RDS3" i="9"/>
  <c r="RDS4" i="9"/>
  <c r="REM4" i="9"/>
  <c r="REM2" i="9"/>
  <c r="REM3" i="9"/>
  <c r="RFG3" i="9"/>
  <c r="RFG4" i="9"/>
  <c r="RFG2" i="9"/>
  <c r="RGA3" i="9"/>
  <c r="RGA4" i="9"/>
  <c r="RGA2" i="9"/>
  <c r="RGU2" i="9"/>
  <c r="RGU4" i="9"/>
  <c r="RGU3" i="9"/>
  <c r="RHO4" i="9"/>
  <c r="RHO2" i="9"/>
  <c r="RII2" i="9"/>
  <c r="RII3" i="9"/>
  <c r="RII4" i="9"/>
  <c r="RJC3" i="9"/>
  <c r="RJC4" i="9"/>
  <c r="RJC2" i="9"/>
  <c r="RJW3" i="9"/>
  <c r="RJW2" i="9"/>
  <c r="RLK4" i="9"/>
  <c r="RLK3" i="9"/>
  <c r="RME4" i="9"/>
  <c r="RME3" i="9"/>
  <c r="RMY4" i="9"/>
  <c r="RMY2" i="9"/>
  <c r="RNS4" i="9"/>
  <c r="RNS3" i="9"/>
  <c r="RNS2" i="9"/>
  <c r="ROM3" i="9"/>
  <c r="ROM4" i="9"/>
  <c r="RPG3" i="9"/>
  <c r="RPG2" i="9"/>
  <c r="RPG4" i="9"/>
  <c r="RQA3" i="9"/>
  <c r="RQA2" i="9"/>
  <c r="RQA4" i="9"/>
  <c r="RQU3" i="9"/>
  <c r="RQU2" i="9"/>
  <c r="RQU4" i="9"/>
  <c r="RRO4" i="9"/>
  <c r="RRO3" i="9"/>
  <c r="RRO2" i="9"/>
  <c r="RSI2" i="9"/>
  <c r="RSI4" i="9"/>
  <c r="RSI3" i="9"/>
  <c r="RTC2" i="9"/>
  <c r="RTC3" i="9"/>
  <c r="RTW3" i="9"/>
  <c r="RTW2" i="9"/>
  <c r="RUQ4" i="9"/>
  <c r="RUQ3" i="9"/>
  <c r="RUQ2" i="9"/>
  <c r="RVK2" i="9"/>
  <c r="RVK4" i="9"/>
  <c r="RWE4" i="9"/>
  <c r="RWE3" i="9"/>
  <c r="RWE2" i="9"/>
  <c r="RWY3" i="9"/>
  <c r="RWY4" i="9"/>
  <c r="RXS4" i="9"/>
  <c r="RXS2" i="9"/>
  <c r="RYM4" i="9"/>
  <c r="RYM2" i="9"/>
  <c r="RZG3" i="9"/>
  <c r="RZG4" i="9"/>
  <c r="SAA3" i="9"/>
  <c r="SAA4" i="9"/>
  <c r="SAA2" i="9"/>
  <c r="SAU4" i="9"/>
  <c r="SAU2" i="9"/>
  <c r="SCI4" i="9"/>
  <c r="SCI3" i="9"/>
  <c r="SCI2" i="9"/>
  <c r="SDC2" i="9"/>
  <c r="SDC4" i="9"/>
  <c r="SDW3" i="9"/>
  <c r="SDW2" i="9"/>
  <c r="SFK3" i="9"/>
  <c r="SFK4" i="9"/>
  <c r="SFK2" i="9"/>
  <c r="SGE3" i="9"/>
  <c r="SGE2" i="9"/>
  <c r="SGY2" i="9"/>
  <c r="SGY3" i="9"/>
  <c r="SGY4" i="9"/>
  <c r="SHS2" i="9"/>
  <c r="SHS4" i="9"/>
  <c r="SIM2" i="9"/>
  <c r="SIM3" i="9"/>
  <c r="SJG4" i="9"/>
  <c r="SJG3" i="9"/>
  <c r="SLO3" i="9"/>
  <c r="SLO2" i="9"/>
  <c r="SLO4" i="9"/>
  <c r="SMI4" i="9"/>
  <c r="SMI2" i="9"/>
  <c r="SMI3" i="9"/>
  <c r="SNC4" i="9"/>
  <c r="SNC2" i="9"/>
  <c r="SNW3" i="9"/>
  <c r="SNW2" i="9"/>
  <c r="SOQ3" i="9"/>
  <c r="SOQ2" i="9"/>
  <c r="SOQ4" i="9"/>
  <c r="SPK2" i="9"/>
  <c r="SPK4" i="9"/>
  <c r="SQE4" i="9"/>
  <c r="SQE3" i="9"/>
  <c r="SQE2" i="9"/>
  <c r="SQY4" i="9"/>
  <c r="SQY3" i="9"/>
  <c r="SRS4" i="9"/>
  <c r="SRS2" i="9"/>
  <c r="SSM3" i="9"/>
  <c r="SSM4" i="9"/>
  <c r="SSM2" i="9"/>
  <c r="SUA2" i="9"/>
  <c r="SUA4" i="9"/>
  <c r="SUA3" i="9"/>
  <c r="SVO3" i="9"/>
  <c r="SVO4" i="9"/>
  <c r="SVO2" i="9"/>
  <c r="SWI4" i="9"/>
  <c r="SWI2" i="9"/>
  <c r="SXC2" i="9"/>
  <c r="SXC3" i="9"/>
  <c r="SXC4" i="9"/>
  <c r="SXW2" i="9"/>
  <c r="SXW4" i="9"/>
  <c r="SYQ4" i="9"/>
  <c r="SYQ2" i="9"/>
  <c r="SYQ3" i="9"/>
  <c r="SZK3" i="9"/>
  <c r="SZK2" i="9"/>
  <c r="SZK4" i="9"/>
  <c r="TAE4" i="9"/>
  <c r="TAE3" i="9"/>
  <c r="TAY2" i="9"/>
  <c r="TAY4" i="9"/>
  <c r="TCM2" i="9"/>
  <c r="TCM3" i="9"/>
  <c r="TDG3" i="9"/>
  <c r="TDG2" i="9"/>
  <c r="TEA3" i="9"/>
  <c r="TEA4" i="9"/>
  <c r="TEU2" i="9"/>
  <c r="TEU3" i="9"/>
  <c r="TFO4" i="9"/>
  <c r="TFO3" i="9"/>
  <c r="TGI4" i="9"/>
  <c r="TGI3" i="9"/>
  <c r="THW2" i="9"/>
  <c r="THW4" i="9"/>
  <c r="THW3" i="9"/>
  <c r="TIQ2" i="9"/>
  <c r="TIQ3" i="9"/>
  <c r="TIQ4" i="9"/>
  <c r="TJK4" i="9"/>
  <c r="TJK3" i="9"/>
  <c r="TJK2" i="9"/>
  <c r="TKE3" i="9"/>
  <c r="TKE4" i="9"/>
  <c r="TKE2" i="9"/>
  <c r="TKY3" i="9"/>
  <c r="TKY4" i="9"/>
  <c r="TMM2" i="9"/>
  <c r="TMM4" i="9"/>
  <c r="TNG2" i="9"/>
  <c r="TNG3" i="9"/>
  <c r="TOA2" i="9"/>
  <c r="TOA4" i="9"/>
  <c r="TOA3" i="9"/>
  <c r="TPO2" i="9"/>
  <c r="TPO4" i="9"/>
  <c r="TPO3" i="9"/>
  <c r="TQI3" i="9"/>
  <c r="TQI4" i="9"/>
  <c r="TRC4" i="9"/>
  <c r="TRC2" i="9"/>
  <c r="TRC3" i="9"/>
  <c r="TRW4" i="9"/>
  <c r="TRW2" i="9"/>
  <c r="TRW3" i="9"/>
  <c r="TSQ4" i="9"/>
  <c r="TSQ3" i="9"/>
  <c r="TTK3" i="9"/>
  <c r="TTK4" i="9"/>
  <c r="TTK2" i="9"/>
  <c r="TUE3" i="9"/>
  <c r="TUE2" i="9"/>
  <c r="TUY4" i="9"/>
  <c r="TUY3" i="9"/>
  <c r="TUY2" i="9"/>
  <c r="TVS4" i="9"/>
  <c r="TVS3" i="9"/>
  <c r="TVS2" i="9"/>
  <c r="TWM4" i="9"/>
  <c r="TWM2" i="9"/>
  <c r="TXG2" i="9"/>
  <c r="TXG3" i="9"/>
  <c r="TYA3" i="9"/>
  <c r="TYA2" i="9"/>
  <c r="TYA4" i="9"/>
  <c r="TYU2" i="9"/>
  <c r="TYU4" i="9"/>
  <c r="TZO3" i="9"/>
  <c r="TZO4" i="9"/>
  <c r="UAI3" i="9"/>
  <c r="UAI4" i="9"/>
  <c r="UAI2" i="9"/>
  <c r="UBC3" i="9"/>
  <c r="UBC4" i="9"/>
  <c r="UBC2" i="9"/>
  <c r="UBW2" i="9"/>
  <c r="UBW4" i="9"/>
  <c r="UBW3" i="9"/>
  <c r="UCQ2" i="9"/>
  <c r="UCQ4" i="9"/>
  <c r="UCQ3" i="9"/>
  <c r="UDK4" i="9"/>
  <c r="UDK3" i="9"/>
  <c r="UEY4" i="9"/>
  <c r="UEY2" i="9"/>
  <c r="UGM3" i="9"/>
  <c r="UGM4" i="9"/>
  <c r="UIA2" i="9"/>
  <c r="UIA3" i="9"/>
  <c r="UJO4" i="9"/>
  <c r="UJO2" i="9"/>
  <c r="UJO3" i="9"/>
  <c r="UKI4" i="9"/>
  <c r="UKI2" i="9"/>
  <c r="UKI3" i="9"/>
  <c r="ULC4" i="9"/>
  <c r="ULC3" i="9"/>
  <c r="ULW3" i="9"/>
  <c r="ULW2" i="9"/>
  <c r="UMQ4" i="9"/>
  <c r="UMQ3" i="9"/>
  <c r="UMQ2" i="9"/>
  <c r="UNK2" i="9"/>
  <c r="UNK4" i="9"/>
  <c r="UNK3" i="9"/>
  <c r="UOE4" i="9"/>
  <c r="UOE2" i="9"/>
  <c r="UOE3" i="9"/>
  <c r="UOY3" i="9"/>
  <c r="UOY4" i="9"/>
  <c r="UPS3" i="9"/>
  <c r="UPS2" i="9"/>
  <c r="UPS4" i="9"/>
  <c r="UQM3" i="9"/>
  <c r="UQM2" i="9"/>
  <c r="UQM4" i="9"/>
  <c r="URG2" i="9"/>
  <c r="URG4" i="9"/>
  <c r="URG3" i="9"/>
  <c r="USA2" i="9"/>
  <c r="USA3" i="9"/>
  <c r="UTO4" i="9"/>
  <c r="UTO2" i="9"/>
  <c r="UTO3" i="9"/>
  <c r="UVC3" i="9"/>
  <c r="UVC2" i="9"/>
  <c r="UWQ3" i="9"/>
  <c r="UWQ4" i="9"/>
  <c r="UXK4" i="9"/>
  <c r="UXK3" i="9"/>
  <c r="UYE3" i="9"/>
  <c r="UYE4" i="9"/>
  <c r="UZS4" i="9"/>
  <c r="UZS3" i="9"/>
  <c r="VAM4" i="9"/>
  <c r="VAM3" i="9"/>
  <c r="VBG2" i="9"/>
  <c r="VBG4" i="9"/>
  <c r="VBG3" i="9"/>
  <c r="VCA3" i="9"/>
  <c r="VCA4" i="9"/>
  <c r="VCU2" i="9"/>
  <c r="VCU4" i="9"/>
  <c r="VCU3" i="9"/>
  <c r="VEI3" i="9"/>
  <c r="VEI4" i="9"/>
  <c r="VFC3" i="9"/>
  <c r="VFC4" i="9"/>
  <c r="VFW4" i="9"/>
  <c r="VFW2" i="9"/>
  <c r="VGQ2" i="9"/>
  <c r="VGQ4" i="9"/>
  <c r="VGQ3" i="9"/>
  <c r="VHK2" i="9"/>
  <c r="VHK4" i="9"/>
  <c r="VIE3" i="9"/>
  <c r="VIE2" i="9"/>
  <c r="VIE4" i="9"/>
  <c r="VIY4" i="9"/>
  <c r="VIY3" i="9"/>
  <c r="VIY2" i="9"/>
  <c r="VJS4" i="9"/>
  <c r="VJS3" i="9"/>
  <c r="VJS2" i="9"/>
  <c r="VKM2" i="9"/>
  <c r="VKM3" i="9"/>
  <c r="VMA2" i="9"/>
  <c r="VMA4" i="9"/>
  <c r="VMU3" i="9"/>
  <c r="VMU4" i="9"/>
  <c r="VNO3" i="9"/>
  <c r="VNO4" i="9"/>
  <c r="VOI2" i="9"/>
  <c r="VOI3" i="9"/>
  <c r="VOI4" i="9"/>
  <c r="VPC4" i="9"/>
  <c r="VPC3" i="9"/>
  <c r="VPC2" i="9"/>
  <c r="VPW4" i="9"/>
  <c r="VPW3" i="9"/>
  <c r="VPW2" i="9"/>
  <c r="VRK4" i="9"/>
  <c r="VRK2" i="9"/>
  <c r="VSE3" i="9"/>
  <c r="VSE4" i="9"/>
  <c r="VSY3" i="9"/>
  <c r="VSY2" i="9"/>
  <c r="VSY4" i="9"/>
  <c r="VTS3" i="9"/>
  <c r="VTS2" i="9"/>
  <c r="VUM3" i="9"/>
  <c r="VUM4" i="9"/>
  <c r="VUM2" i="9"/>
  <c r="VWA2" i="9"/>
  <c r="VWA3" i="9"/>
  <c r="VWU2" i="9"/>
  <c r="VWU4" i="9"/>
  <c r="VXO2" i="9"/>
  <c r="VXO4" i="9"/>
  <c r="VXO3" i="9"/>
  <c r="VYI2" i="9"/>
  <c r="VYI4" i="9"/>
  <c r="VZC4" i="9"/>
  <c r="VZC3" i="9"/>
  <c r="VZC2" i="9"/>
  <c r="WBK3" i="9"/>
  <c r="WBK2" i="9"/>
  <c r="WBK4" i="9"/>
  <c r="WCE3" i="9"/>
  <c r="WCE4" i="9"/>
  <c r="WCY3" i="9"/>
  <c r="WCY4" i="9"/>
  <c r="WDS2" i="9"/>
  <c r="WDS3" i="9"/>
  <c r="WDS4" i="9"/>
  <c r="WEM4" i="9"/>
  <c r="WEM2" i="9"/>
  <c r="WEM3" i="9"/>
  <c r="WFG4" i="9"/>
  <c r="WFG2" i="9"/>
  <c r="WGA3" i="9"/>
  <c r="WGA2" i="9"/>
  <c r="WGA4" i="9"/>
  <c r="WGU2" i="9"/>
  <c r="WGU3" i="9"/>
  <c r="WGU4" i="9"/>
  <c r="WII3" i="9"/>
  <c r="WII2" i="9"/>
  <c r="WII4" i="9"/>
  <c r="WJC3" i="9"/>
  <c r="WJC2" i="9"/>
  <c r="WJW3" i="9"/>
  <c r="WJW4" i="9"/>
  <c r="WKQ3" i="9"/>
  <c r="WKQ2" i="9"/>
  <c r="WLK2" i="9"/>
  <c r="WLK4" i="9"/>
  <c r="WLK3" i="9"/>
  <c r="WME2" i="9"/>
  <c r="WME3" i="9"/>
  <c r="WMY3" i="9"/>
  <c r="WMY4" i="9"/>
  <c r="WOM4" i="9"/>
  <c r="WOM2" i="9"/>
  <c r="WOM3" i="9"/>
  <c r="WQA3" i="9"/>
  <c r="WQA4" i="9"/>
  <c r="WQU3" i="9"/>
  <c r="WQU4" i="9"/>
  <c r="WQU2" i="9"/>
  <c r="WRO2" i="9"/>
  <c r="WRO3" i="9"/>
  <c r="WRO4" i="9"/>
  <c r="WSI4" i="9"/>
  <c r="WSI3" i="9"/>
  <c r="WSI2" i="9"/>
  <c r="WTC3" i="9"/>
  <c r="WTC2" i="9"/>
  <c r="WTC4" i="9"/>
  <c r="WTW4" i="9"/>
  <c r="WTW2" i="9"/>
  <c r="WUQ4" i="9"/>
  <c r="WUQ3" i="9"/>
  <c r="WUQ2" i="9"/>
  <c r="WWE4" i="9"/>
  <c r="WWE3" i="9"/>
  <c r="WWE2" i="9"/>
  <c r="WZG3" i="9"/>
  <c r="WZG2" i="9"/>
  <c r="WZG4" i="9"/>
  <c r="XAA3" i="9"/>
  <c r="XAA2" i="9"/>
  <c r="XAU2" i="9"/>
  <c r="XAU4" i="9"/>
  <c r="XBO2" i="9"/>
  <c r="XBO4" i="9"/>
  <c r="XBO3" i="9"/>
  <c r="XCI4" i="9"/>
  <c r="XCI3" i="9"/>
  <c r="AUK2" i="9"/>
  <c r="DCI2" i="9"/>
  <c r="DLO2" i="9"/>
  <c r="EBS2" i="9"/>
  <c r="GJS2" i="9"/>
  <c r="GPC2" i="9"/>
  <c r="GQQ2" i="9"/>
  <c r="JJK2" i="9"/>
  <c r="LPW2" i="9"/>
  <c r="LYI2" i="9"/>
  <c r="MDS2" i="9"/>
  <c r="OFO2" i="9"/>
  <c r="OOU2" i="9"/>
  <c r="PQM2" i="9"/>
  <c r="TEA2" i="9"/>
  <c r="TLS2" i="9"/>
  <c r="UDK2" i="9"/>
  <c r="AG3" i="9"/>
  <c r="KG3" i="9"/>
  <c r="ZQ3" i="9"/>
  <c r="CWY3" i="9"/>
  <c r="EOA3" i="9"/>
  <c r="GPW3" i="9"/>
  <c r="IZK3" i="9"/>
  <c r="KMQ3" i="9"/>
  <c r="KWQ3" i="9"/>
  <c r="KYE3" i="9"/>
  <c r="MUQ3" i="9"/>
  <c r="MYM3" i="9"/>
  <c r="QFC3" i="9"/>
  <c r="RXS3" i="9"/>
  <c r="SHS3" i="9"/>
  <c r="PQ4" i="9"/>
  <c r="DTG4" i="9"/>
  <c r="EDG4" i="9"/>
  <c r="JKY4" i="9"/>
  <c r="NFK4" i="9"/>
  <c r="RBK4" i="9"/>
  <c r="UHG4" i="9"/>
  <c r="ZO439" i="9"/>
  <c r="AU436" i="9"/>
  <c r="CBM442" i="9"/>
  <c r="AU440" i="9"/>
  <c r="BXQ438" i="9"/>
  <c r="CLD437" i="9"/>
  <c r="AAX441" i="9"/>
  <c r="CBM440" i="9"/>
  <c r="ZO440" i="9"/>
  <c r="DC442" i="9"/>
  <c r="DC468" i="9"/>
  <c r="DC437" i="9"/>
  <c r="DC480" i="9"/>
  <c r="DC481" i="9" s="1"/>
  <c r="DC436" i="9"/>
  <c r="DC440" i="9"/>
  <c r="DC441" i="9"/>
  <c r="DC439" i="9"/>
  <c r="NC457" i="9"/>
  <c r="SM442" i="9"/>
  <c r="ALS468" i="9"/>
  <c r="ARC464" i="9"/>
  <c r="AUY471" i="9"/>
  <c r="AUY472" i="9" s="1"/>
  <c r="AVS488" i="9"/>
  <c r="BAI442" i="9"/>
  <c r="BFS458" i="9"/>
  <c r="BFS460" i="9" s="1"/>
  <c r="BPS471" i="9"/>
  <c r="BPS472" i="9" s="1"/>
  <c r="BVW458" i="9"/>
  <c r="BVW460" i="9" s="1"/>
  <c r="BZS483" i="9"/>
  <c r="BZS484" i="9" s="1"/>
  <c r="CGQ504" i="9"/>
  <c r="BIA468" i="9"/>
  <c r="CNC468" i="9"/>
  <c r="CNC436" i="9"/>
  <c r="CNC437" i="9"/>
  <c r="CNC438" i="9"/>
  <c r="CNC439" i="9"/>
  <c r="CNC440" i="9"/>
  <c r="CNC441" i="9"/>
  <c r="CNC442" i="9"/>
  <c r="H487" i="9"/>
  <c r="H438" i="9"/>
  <c r="H437" i="9"/>
  <c r="AB483" i="9"/>
  <c r="AB484" i="9" s="1"/>
  <c r="AB504" i="9"/>
  <c r="AB487" i="9"/>
  <c r="AB480" i="9"/>
  <c r="AB481" i="9" s="1"/>
  <c r="AB471" i="9"/>
  <c r="AB472" i="9" s="1"/>
  <c r="AB464" i="9"/>
  <c r="AB477" i="9"/>
  <c r="AB478" i="9" s="1"/>
  <c r="AB488" i="9"/>
  <c r="AB458" i="9"/>
  <c r="AB460" i="9" s="1"/>
  <c r="AB492" i="9"/>
  <c r="AB502" i="9"/>
  <c r="AB474" i="9"/>
  <c r="AB486" i="9"/>
  <c r="AB465" i="9"/>
  <c r="AB467" i="9" s="1"/>
  <c r="AB506" i="9"/>
  <c r="AB441" i="9"/>
  <c r="AB438" i="9"/>
  <c r="AB439" i="9"/>
  <c r="BP506" i="9"/>
  <c r="BP502" i="9"/>
  <c r="BP487" i="9"/>
  <c r="BP477" i="9"/>
  <c r="BP478" i="9" s="1"/>
  <c r="BP504" i="9"/>
  <c r="BP457" i="9"/>
  <c r="BP471" i="9"/>
  <c r="BP472" i="9" s="1"/>
  <c r="BP486" i="9"/>
  <c r="BP488" i="9"/>
  <c r="BP474" i="9"/>
  <c r="BP480" i="9"/>
  <c r="BP481" i="9" s="1"/>
  <c r="BP483" i="9"/>
  <c r="BP484" i="9" s="1"/>
  <c r="BP492" i="9"/>
  <c r="BP493" i="9" s="1"/>
  <c r="BP464" i="9"/>
  <c r="BP458" i="9"/>
  <c r="BP460" i="9" s="1"/>
  <c r="BP465" i="9"/>
  <c r="BP467" i="9" s="1"/>
  <c r="CJ504" i="9"/>
  <c r="CJ487" i="9"/>
  <c r="CJ492" i="9"/>
  <c r="CJ493" i="9" s="1"/>
  <c r="CJ457" i="9"/>
  <c r="CJ464" i="9"/>
  <c r="CJ506" i="9"/>
  <c r="CJ502" i="9"/>
  <c r="CJ488" i="9"/>
  <c r="CJ480" i="9"/>
  <c r="CJ481" i="9" s="1"/>
  <c r="CJ471" i="9"/>
  <c r="CJ491" i="9" s="1"/>
  <c r="CJ458" i="9"/>
  <c r="CJ460" i="9" s="1"/>
  <c r="CJ477" i="9"/>
  <c r="CJ478" i="9" s="1"/>
  <c r="CJ486" i="9"/>
  <c r="CJ465" i="9"/>
  <c r="CJ467" i="9" s="1"/>
  <c r="CJ474" i="9"/>
  <c r="CJ475" i="9" s="1"/>
  <c r="DD502" i="9"/>
  <c r="DD483" i="9"/>
  <c r="DD484" i="9" s="1"/>
  <c r="DD457" i="9"/>
  <c r="DD461" i="9" s="1"/>
  <c r="DD480" i="9"/>
  <c r="DD481" i="9" s="1"/>
  <c r="DD464" i="9"/>
  <c r="DD488" i="9"/>
  <c r="DD492" i="9"/>
  <c r="DD474" i="9"/>
  <c r="DD487" i="9"/>
  <c r="DD477" i="9"/>
  <c r="DD478" i="9" s="1"/>
  <c r="DD506" i="9"/>
  <c r="DD486" i="9"/>
  <c r="DD504" i="9"/>
  <c r="DD465" i="9"/>
  <c r="DD467" i="9" s="1"/>
  <c r="DD458" i="9"/>
  <c r="DD460" i="9" s="1"/>
  <c r="DD471" i="9"/>
  <c r="DD472" i="9" s="1"/>
  <c r="DX502" i="9"/>
  <c r="DX480" i="9"/>
  <c r="DX481" i="9" s="1"/>
  <c r="DX506" i="9"/>
  <c r="DX504" i="9"/>
  <c r="DX457" i="9"/>
  <c r="DX486" i="9"/>
  <c r="DX487" i="9"/>
  <c r="DX474" i="9"/>
  <c r="DX475" i="9" s="1"/>
  <c r="DX471" i="9"/>
  <c r="DX472" i="9" s="1"/>
  <c r="DX483" i="9"/>
  <c r="DX484" i="9" s="1"/>
  <c r="DX458" i="9"/>
  <c r="DX460" i="9" s="1"/>
  <c r="DX492" i="9"/>
  <c r="DX465" i="9"/>
  <c r="DX467" i="9" s="1"/>
  <c r="DX488" i="9"/>
  <c r="DX477" i="9"/>
  <c r="DX478" i="9" s="1"/>
  <c r="DX464" i="9"/>
  <c r="DX439" i="9"/>
  <c r="ER506" i="9"/>
  <c r="ER492" i="9"/>
  <c r="ER504" i="9"/>
  <c r="ER488" i="9"/>
  <c r="ER487" i="9"/>
  <c r="ER457" i="9"/>
  <c r="ER458" i="9"/>
  <c r="ER460" i="9" s="1"/>
  <c r="ER483" i="9"/>
  <c r="ER484" i="9" s="1"/>
  <c r="ER480" i="9"/>
  <c r="ER481" i="9" s="1"/>
  <c r="ER465" i="9"/>
  <c r="ER467" i="9" s="1"/>
  <c r="ER486" i="9"/>
  <c r="ER502" i="9"/>
  <c r="ER474" i="9"/>
  <c r="ER477" i="9"/>
  <c r="ER478" i="9" s="1"/>
  <c r="ER471" i="9"/>
  <c r="ER472" i="9" s="1"/>
  <c r="ER464" i="9"/>
  <c r="ER499" i="9"/>
  <c r="ER436" i="9"/>
  <c r="ER462" i="9" s="1"/>
  <c r="FL488" i="9"/>
  <c r="FL492" i="9"/>
  <c r="FL506" i="9"/>
  <c r="FL502" i="9"/>
  <c r="FL465" i="9"/>
  <c r="FL467" i="9" s="1"/>
  <c r="FL480" i="9"/>
  <c r="FL481" i="9" s="1"/>
  <c r="FL504" i="9"/>
  <c r="FL487" i="9"/>
  <c r="FL464" i="9"/>
  <c r="FL489" i="9" s="1"/>
  <c r="FL474" i="9"/>
  <c r="FL471" i="9"/>
  <c r="FL472" i="9" s="1"/>
  <c r="FL486" i="9"/>
  <c r="FL483" i="9"/>
  <c r="FL484" i="9" s="1"/>
  <c r="FL477" i="9"/>
  <c r="FL478" i="9" s="1"/>
  <c r="FL458" i="9"/>
  <c r="FL460" i="9" s="1"/>
  <c r="FL440" i="9"/>
  <c r="FL457" i="9"/>
  <c r="FL461" i="9" s="1"/>
  <c r="GF506" i="9"/>
  <c r="GF504" i="9"/>
  <c r="GF492" i="9"/>
  <c r="GF493" i="9" s="1"/>
  <c r="GF477" i="9"/>
  <c r="GF478" i="9" s="1"/>
  <c r="GF488" i="9"/>
  <c r="GF480" i="9"/>
  <c r="GF481" i="9" s="1"/>
  <c r="GF471" i="9"/>
  <c r="GF465" i="9"/>
  <c r="GF467" i="9" s="1"/>
  <c r="GF487" i="9"/>
  <c r="GF486" i="9"/>
  <c r="GF502" i="9"/>
  <c r="GF474" i="9"/>
  <c r="GF458" i="9"/>
  <c r="GF460" i="9" s="1"/>
  <c r="GF464" i="9"/>
  <c r="GF457" i="9"/>
  <c r="GF483" i="9"/>
  <c r="GF484" i="9" s="1"/>
  <c r="GZ471" i="9"/>
  <c r="GZ472" i="9" s="1"/>
  <c r="GZ502" i="9"/>
  <c r="GZ504" i="9"/>
  <c r="GZ492" i="9"/>
  <c r="GZ480" i="9"/>
  <c r="GZ481" i="9" s="1"/>
  <c r="GZ487" i="9"/>
  <c r="GZ506" i="9"/>
  <c r="GZ458" i="9"/>
  <c r="GZ460" i="9" s="1"/>
  <c r="GZ486" i="9"/>
  <c r="GZ477" i="9"/>
  <c r="GZ478" i="9" s="1"/>
  <c r="GZ464" i="9"/>
  <c r="GZ488" i="9"/>
  <c r="GZ457" i="9"/>
  <c r="GZ474" i="9"/>
  <c r="GZ465" i="9"/>
  <c r="GZ467" i="9" s="1"/>
  <c r="GZ483" i="9"/>
  <c r="GZ484" i="9" s="1"/>
  <c r="HT506" i="9"/>
  <c r="HT502" i="9"/>
  <c r="HT471" i="9"/>
  <c r="HT472" i="9" s="1"/>
  <c r="HT504" i="9"/>
  <c r="HT483" i="9"/>
  <c r="HT484" i="9" s="1"/>
  <c r="HT486" i="9"/>
  <c r="HT465" i="9"/>
  <c r="HT467" i="9" s="1"/>
  <c r="HT457" i="9"/>
  <c r="HT480" i="9"/>
  <c r="HT481" i="9" s="1"/>
  <c r="HT474" i="9"/>
  <c r="HT475" i="9" s="1"/>
  <c r="HT477" i="9"/>
  <c r="HT478" i="9" s="1"/>
  <c r="HT487" i="9"/>
  <c r="HT464" i="9"/>
  <c r="HT492" i="9"/>
  <c r="HT458" i="9"/>
  <c r="HT460" i="9" s="1"/>
  <c r="HT488" i="9"/>
  <c r="IN471" i="9"/>
  <c r="IN487" i="9"/>
  <c r="IN492" i="9"/>
  <c r="IN486" i="9"/>
  <c r="IN502" i="9"/>
  <c r="IN488" i="9"/>
  <c r="IN457" i="9"/>
  <c r="IN506" i="9"/>
  <c r="IN458" i="9"/>
  <c r="IN460" i="9" s="1"/>
  <c r="IN477" i="9"/>
  <c r="IN478" i="9" s="1"/>
  <c r="IN483" i="9"/>
  <c r="IN484" i="9" s="1"/>
  <c r="IN474" i="9"/>
  <c r="IN504" i="9"/>
  <c r="IN480" i="9"/>
  <c r="IN481" i="9" s="1"/>
  <c r="IN441" i="9"/>
  <c r="IN464" i="9"/>
  <c r="IN489" i="9" s="1"/>
  <c r="IN465" i="9"/>
  <c r="IN467" i="9" s="1"/>
  <c r="IN439" i="9"/>
  <c r="JH487" i="9"/>
  <c r="JG436" i="9"/>
  <c r="KB506" i="9"/>
  <c r="KB477" i="9"/>
  <c r="KB478" i="9" s="1"/>
  <c r="KB471" i="9"/>
  <c r="KB472" i="9" s="1"/>
  <c r="KB504" i="9"/>
  <c r="KB464" i="9"/>
  <c r="KB466" i="9" s="1"/>
  <c r="KB480" i="9"/>
  <c r="KB481" i="9" s="1"/>
  <c r="KB483" i="9"/>
  <c r="KB484" i="9" s="1"/>
  <c r="KB465" i="9"/>
  <c r="KB467" i="9" s="1"/>
  <c r="KB487" i="9"/>
  <c r="KB502" i="9"/>
  <c r="KB474" i="9"/>
  <c r="KB488" i="9"/>
  <c r="KB457" i="9"/>
  <c r="KB492" i="9"/>
  <c r="KB493" i="9" s="1"/>
  <c r="KB486" i="9"/>
  <c r="KB458" i="9"/>
  <c r="KB460" i="9" s="1"/>
  <c r="KV506" i="9"/>
  <c r="KV502" i="9"/>
  <c r="KV477" i="9"/>
  <c r="KV478" i="9" s="1"/>
  <c r="KV480" i="9"/>
  <c r="KV481" i="9" s="1"/>
  <c r="KV488" i="9"/>
  <c r="KV474" i="9"/>
  <c r="KV475" i="9" s="1"/>
  <c r="KV464" i="9"/>
  <c r="KV489" i="9" s="1"/>
  <c r="KV487" i="9"/>
  <c r="KV483" i="9"/>
  <c r="KV484" i="9" s="1"/>
  <c r="KV504" i="9"/>
  <c r="KV492" i="9"/>
  <c r="KV493" i="9" s="1"/>
  <c r="KV471" i="9"/>
  <c r="KV472" i="9" s="1"/>
  <c r="KV486" i="9"/>
  <c r="KV465" i="9"/>
  <c r="KV467" i="9" s="1"/>
  <c r="KV457" i="9"/>
  <c r="KV458" i="9"/>
  <c r="KV460" i="9" s="1"/>
  <c r="LP506" i="9"/>
  <c r="LP504" i="9"/>
  <c r="LP477" i="9"/>
  <c r="LP478" i="9" s="1"/>
  <c r="LP492" i="9"/>
  <c r="LP493" i="9" s="1"/>
  <c r="LP464" i="9"/>
  <c r="LP486" i="9"/>
  <c r="LP502" i="9"/>
  <c r="LP474" i="9"/>
  <c r="LP465" i="9"/>
  <c r="LP467" i="9" s="1"/>
  <c r="LP458" i="9"/>
  <c r="LP460" i="9" s="1"/>
  <c r="LP457" i="9"/>
  <c r="LP461" i="9" s="1"/>
  <c r="LP488" i="9"/>
  <c r="LP487" i="9"/>
  <c r="LP442" i="9"/>
  <c r="LP436" i="9"/>
  <c r="LP471" i="9"/>
  <c r="LP472" i="9" s="1"/>
  <c r="LP439" i="9"/>
  <c r="LP437" i="9"/>
  <c r="LP480" i="9"/>
  <c r="LP481" i="9" s="1"/>
  <c r="LP483" i="9"/>
  <c r="LP484" i="9" s="1"/>
  <c r="MJ477" i="9"/>
  <c r="MJ478" i="9" s="1"/>
  <c r="MJ504" i="9"/>
  <c r="MJ506" i="9"/>
  <c r="MJ487" i="9"/>
  <c r="MJ488" i="9"/>
  <c r="MJ486" i="9"/>
  <c r="MJ464" i="9"/>
  <c r="MJ457" i="9"/>
  <c r="MJ483" i="9"/>
  <c r="MJ484" i="9" s="1"/>
  <c r="MJ471" i="9"/>
  <c r="MJ472" i="9" s="1"/>
  <c r="MJ492" i="9"/>
  <c r="MJ493" i="9" s="1"/>
  <c r="MJ465" i="9"/>
  <c r="MJ467" i="9" s="1"/>
  <c r="MJ480" i="9"/>
  <c r="MJ481" i="9" s="1"/>
  <c r="MJ474" i="9"/>
  <c r="MJ502" i="9"/>
  <c r="MJ458" i="9"/>
  <c r="MJ460" i="9" s="1"/>
  <c r="MJ436" i="9"/>
  <c r="ND506" i="9"/>
  <c r="ND477" i="9"/>
  <c r="ND478" i="9" s="1"/>
  <c r="ND492" i="9"/>
  <c r="ND493" i="9" s="1"/>
  <c r="ND487" i="9"/>
  <c r="ND464" i="9"/>
  <c r="ND502" i="9"/>
  <c r="ND480" i="9"/>
  <c r="ND481" i="9" s="1"/>
  <c r="ND457" i="9"/>
  <c r="ND488" i="9"/>
  <c r="ND474" i="9"/>
  <c r="ND486" i="9"/>
  <c r="ND458" i="9"/>
  <c r="ND460" i="9" s="1"/>
  <c r="ND483" i="9"/>
  <c r="ND484" i="9" s="1"/>
  <c r="ND465" i="9"/>
  <c r="ND467" i="9" s="1"/>
  <c r="ND471" i="9"/>
  <c r="ND472" i="9" s="1"/>
  <c r="ND504" i="9"/>
  <c r="NX487" i="9"/>
  <c r="NX440" i="9"/>
  <c r="NX438" i="9"/>
  <c r="NX439" i="9"/>
  <c r="NX442" i="9"/>
  <c r="OR506" i="9"/>
  <c r="OR492" i="9"/>
  <c r="OR457" i="9"/>
  <c r="OR480" i="9"/>
  <c r="OR481" i="9" s="1"/>
  <c r="OR483" i="9"/>
  <c r="OR484" i="9" s="1"/>
  <c r="OR502" i="9"/>
  <c r="OR504" i="9"/>
  <c r="OR464" i="9"/>
  <c r="OR458" i="9"/>
  <c r="OR460" i="9" s="1"/>
  <c r="OR477" i="9"/>
  <c r="OR478" i="9" s="1"/>
  <c r="OR474" i="9"/>
  <c r="OR488" i="9"/>
  <c r="OR487" i="9"/>
  <c r="OR465" i="9"/>
  <c r="OR467" i="9" s="1"/>
  <c r="OR471" i="9"/>
  <c r="OR472" i="9" s="1"/>
  <c r="OR486" i="9"/>
  <c r="PL502" i="9"/>
  <c r="PL480" i="9"/>
  <c r="PL481" i="9" s="1"/>
  <c r="PL488" i="9"/>
  <c r="PL474" i="9"/>
  <c r="PL483" i="9"/>
  <c r="PL484" i="9" s="1"/>
  <c r="PL457" i="9"/>
  <c r="PL486" i="9"/>
  <c r="PL504" i="9"/>
  <c r="PL506" i="9"/>
  <c r="PL477" i="9"/>
  <c r="PL478" i="9" s="1"/>
  <c r="PL487" i="9"/>
  <c r="PL465" i="9"/>
  <c r="PL467" i="9" s="1"/>
  <c r="PL464" i="9"/>
  <c r="PL471" i="9"/>
  <c r="PL472" i="9" s="1"/>
  <c r="PL458" i="9"/>
  <c r="PL460" i="9" s="1"/>
  <c r="PL439" i="9"/>
  <c r="QF506" i="9"/>
  <c r="QF457" i="9"/>
  <c r="QF459" i="9" s="1"/>
  <c r="QF486" i="9"/>
  <c r="QF483" i="9"/>
  <c r="QF484" i="9" s="1"/>
  <c r="QF504" i="9"/>
  <c r="QF488" i="9"/>
  <c r="QF502" i="9"/>
  <c r="QF487" i="9"/>
  <c r="QF477" i="9"/>
  <c r="QF478" i="9" s="1"/>
  <c r="QF492" i="9"/>
  <c r="QF493" i="9" s="1"/>
  <c r="QF458" i="9"/>
  <c r="QF460" i="9" s="1"/>
  <c r="QF465" i="9"/>
  <c r="QF467" i="9" s="1"/>
  <c r="QF480" i="9"/>
  <c r="QF481" i="9" s="1"/>
  <c r="QF471" i="9"/>
  <c r="QF472" i="9" s="1"/>
  <c r="QF464" i="9"/>
  <c r="QF474" i="9"/>
  <c r="QF452" i="9" s="1"/>
  <c r="QF468" i="9"/>
  <c r="QZ504" i="9"/>
  <c r="QZ487" i="9"/>
  <c r="QZ488" i="9"/>
  <c r="QZ506" i="9"/>
  <c r="QZ457" i="9"/>
  <c r="QZ480" i="9"/>
  <c r="QZ481" i="9" s="1"/>
  <c r="QZ465" i="9"/>
  <c r="QZ467" i="9" s="1"/>
  <c r="QZ464" i="9"/>
  <c r="QZ491" i="9" s="1"/>
  <c r="QZ483" i="9"/>
  <c r="QZ484" i="9" s="1"/>
  <c r="QZ486" i="9"/>
  <c r="QZ477" i="9"/>
  <c r="QZ478" i="9" s="1"/>
  <c r="QZ458" i="9"/>
  <c r="QZ460" i="9" s="1"/>
  <c r="QZ471" i="9"/>
  <c r="QZ472" i="9" s="1"/>
  <c r="QZ474" i="9"/>
  <c r="QZ502" i="9"/>
  <c r="QZ499" i="9"/>
  <c r="QZ492" i="9"/>
  <c r="QZ493" i="9" s="1"/>
  <c r="RT487" i="9"/>
  <c r="RT492" i="9"/>
  <c r="RT504" i="9"/>
  <c r="RT457" i="9"/>
  <c r="RT502" i="9"/>
  <c r="RT488" i="9"/>
  <c r="RT471" i="9"/>
  <c r="RT472" i="9" s="1"/>
  <c r="RT464" i="9"/>
  <c r="RT491" i="9" s="1"/>
  <c r="RT465" i="9"/>
  <c r="RT467" i="9" s="1"/>
  <c r="RT483" i="9"/>
  <c r="RT484" i="9" s="1"/>
  <c r="RT458" i="9"/>
  <c r="RT460" i="9" s="1"/>
  <c r="RT506" i="9"/>
  <c r="RT486" i="9"/>
  <c r="RT474" i="9"/>
  <c r="RT480" i="9"/>
  <c r="RT481" i="9" s="1"/>
  <c r="RT477" i="9"/>
  <c r="RT478" i="9" s="1"/>
  <c r="SN492" i="9"/>
  <c r="SN508" i="9" s="1"/>
  <c r="SN509" i="9" s="1"/>
  <c r="SN477" i="9"/>
  <c r="SN478" i="9" s="1"/>
  <c r="SN483" i="9"/>
  <c r="SN484" i="9" s="1"/>
  <c r="SN506" i="9"/>
  <c r="SN457" i="9"/>
  <c r="SN474" i="9"/>
  <c r="SN504" i="9"/>
  <c r="SN471" i="9"/>
  <c r="SN472" i="9" s="1"/>
  <c r="SN488" i="9"/>
  <c r="SN487" i="9"/>
  <c r="SN480" i="9"/>
  <c r="SN481" i="9" s="1"/>
  <c r="SN464" i="9"/>
  <c r="SN491" i="9" s="1"/>
  <c r="SN502" i="9"/>
  <c r="SN465" i="9"/>
  <c r="SN467" i="9" s="1"/>
  <c r="SN458" i="9"/>
  <c r="SN460" i="9" s="1"/>
  <c r="SN486" i="9"/>
  <c r="TH506" i="9"/>
  <c r="TH504" i="9"/>
  <c r="TH502" i="9"/>
  <c r="TH488" i="9"/>
  <c r="TH457" i="9"/>
  <c r="TH471" i="9"/>
  <c r="TH491" i="9" s="1"/>
  <c r="TH464" i="9"/>
  <c r="TH492" i="9"/>
  <c r="TH493" i="9" s="1"/>
  <c r="TH487" i="9"/>
  <c r="TH474" i="9"/>
  <c r="TH458" i="9"/>
  <c r="TH460" i="9" s="1"/>
  <c r="TH480" i="9"/>
  <c r="TH481" i="9" s="1"/>
  <c r="TH499" i="9"/>
  <c r="TH477" i="9"/>
  <c r="TH478" i="9" s="1"/>
  <c r="TH483" i="9"/>
  <c r="TH484" i="9" s="1"/>
  <c r="TH486" i="9"/>
  <c r="TH465" i="9"/>
  <c r="TH467" i="9" s="1"/>
  <c r="UB506" i="9"/>
  <c r="UB492" i="9"/>
  <c r="UB493" i="9" s="1"/>
  <c r="UB480" i="9"/>
  <c r="UB481" i="9" s="1"/>
  <c r="UB504" i="9"/>
  <c r="UB477" i="9"/>
  <c r="UB478" i="9" s="1"/>
  <c r="UB483" i="9"/>
  <c r="UB484" i="9" s="1"/>
  <c r="UB465" i="9"/>
  <c r="UB467" i="9" s="1"/>
  <c r="UB464" i="9"/>
  <c r="UB474" i="9"/>
  <c r="UB471" i="9"/>
  <c r="UB488" i="9"/>
  <c r="UB486" i="9"/>
  <c r="UB502" i="9"/>
  <c r="UB487" i="9"/>
  <c r="UB457" i="9"/>
  <c r="UB458" i="9"/>
  <c r="UB460" i="9" s="1"/>
  <c r="UV502" i="9"/>
  <c r="UV492" i="9"/>
  <c r="UV493" i="9" s="1"/>
  <c r="UV487" i="9"/>
  <c r="UV504" i="9"/>
  <c r="UV474" i="9"/>
  <c r="UV458" i="9"/>
  <c r="UV460" i="9" s="1"/>
  <c r="UV486" i="9"/>
  <c r="UV471" i="9"/>
  <c r="UV472" i="9" s="1"/>
  <c r="UV506" i="9"/>
  <c r="UV457" i="9"/>
  <c r="UV465" i="9"/>
  <c r="UV467" i="9" s="1"/>
  <c r="UV464" i="9"/>
  <c r="UV477" i="9"/>
  <c r="UV478" i="9" s="1"/>
  <c r="UV441" i="9"/>
  <c r="UV480" i="9"/>
  <c r="UV481" i="9" s="1"/>
  <c r="UV483" i="9"/>
  <c r="UV484" i="9" s="1"/>
  <c r="UV488" i="9"/>
  <c r="VP502" i="9"/>
  <c r="VP506" i="9"/>
  <c r="VP488" i="9"/>
  <c r="VP504" i="9"/>
  <c r="VP477" i="9"/>
  <c r="VP478" i="9" s="1"/>
  <c r="VP487" i="9"/>
  <c r="VP486" i="9"/>
  <c r="VP483" i="9"/>
  <c r="VP484" i="9" s="1"/>
  <c r="VP492" i="9"/>
  <c r="VP493" i="9" s="1"/>
  <c r="VP464" i="9"/>
  <c r="VP489" i="9" s="1"/>
  <c r="VP457" i="9"/>
  <c r="VP471" i="9"/>
  <c r="VP472" i="9" s="1"/>
  <c r="VP499" i="9"/>
  <c r="VP458" i="9"/>
  <c r="VP460" i="9" s="1"/>
  <c r="VP474" i="9"/>
  <c r="VP465" i="9"/>
  <c r="VP467" i="9" s="1"/>
  <c r="VP480" i="9"/>
  <c r="VP481" i="9" s="1"/>
  <c r="WJ506" i="9"/>
  <c r="WJ492" i="9"/>
  <c r="WJ488" i="9"/>
  <c r="WJ502" i="9"/>
  <c r="WJ504" i="9"/>
  <c r="WJ480" i="9"/>
  <c r="WJ481" i="9" s="1"/>
  <c r="WJ465" i="9"/>
  <c r="WJ467" i="9" s="1"/>
  <c r="WJ487" i="9"/>
  <c r="WJ486" i="9"/>
  <c r="WJ458" i="9"/>
  <c r="WJ460" i="9" s="1"/>
  <c r="WJ477" i="9"/>
  <c r="WJ478" i="9" s="1"/>
  <c r="WJ483" i="9"/>
  <c r="WJ484" i="9" s="1"/>
  <c r="WJ474" i="9"/>
  <c r="WJ457" i="9"/>
  <c r="WJ499" i="9"/>
  <c r="WJ464" i="9"/>
  <c r="WJ471" i="9"/>
  <c r="WJ472" i="9" s="1"/>
  <c r="XD504" i="9"/>
  <c r="XD492" i="9"/>
  <c r="XD493" i="9" s="1"/>
  <c r="XD488" i="9"/>
  <c r="XD506" i="9"/>
  <c r="XD465" i="9"/>
  <c r="XD467" i="9" s="1"/>
  <c r="AV84" i="56" s="1"/>
  <c r="XD471" i="9"/>
  <c r="XD472" i="9" s="1"/>
  <c r="XD474" i="9"/>
  <c r="XD477" i="9"/>
  <c r="XD478" i="9" s="1"/>
  <c r="XD502" i="9"/>
  <c r="XD487" i="9"/>
  <c r="XD457" i="9"/>
  <c r="XD459" i="9" s="1"/>
  <c r="XD480" i="9"/>
  <c r="XD481" i="9" s="1"/>
  <c r="XD458" i="9"/>
  <c r="XD460" i="9" s="1"/>
  <c r="XD483" i="9"/>
  <c r="XD484" i="9" s="1"/>
  <c r="XD486" i="9"/>
  <c r="XD464" i="9"/>
  <c r="XX504" i="9"/>
  <c r="XX506" i="9"/>
  <c r="XX487" i="9"/>
  <c r="XX477" i="9"/>
  <c r="XX478" i="9" s="1"/>
  <c r="XX502" i="9"/>
  <c r="XX465" i="9"/>
  <c r="XX467" i="9" s="1"/>
  <c r="XX492" i="9"/>
  <c r="XX493" i="9" s="1"/>
  <c r="XX471" i="9"/>
  <c r="XX472" i="9" s="1"/>
  <c r="XX488" i="9"/>
  <c r="XX457" i="9"/>
  <c r="XX480" i="9"/>
  <c r="XX481" i="9" s="1"/>
  <c r="XX486" i="9"/>
  <c r="XX474" i="9"/>
  <c r="XX464" i="9"/>
  <c r="XX458" i="9"/>
  <c r="XX460" i="9" s="1"/>
  <c r="XX483" i="9"/>
  <c r="XX484" i="9" s="1"/>
  <c r="XX437" i="9"/>
  <c r="YR506" i="9"/>
  <c r="YR488" i="9"/>
  <c r="YR502" i="9"/>
  <c r="YR483" i="9"/>
  <c r="YR484" i="9" s="1"/>
  <c r="YR504" i="9"/>
  <c r="YR492" i="9"/>
  <c r="YR493" i="9" s="1"/>
  <c r="YR477" i="9"/>
  <c r="YR478" i="9" s="1"/>
  <c r="YR464" i="9"/>
  <c r="YR465" i="9"/>
  <c r="YR467" i="9" s="1"/>
  <c r="YR471" i="9"/>
  <c r="YR472" i="9" s="1"/>
  <c r="YR457" i="9"/>
  <c r="YR486" i="9"/>
  <c r="YR474" i="9"/>
  <c r="YR487" i="9"/>
  <c r="YR458" i="9"/>
  <c r="YR460" i="9" s="1"/>
  <c r="YR442" i="9"/>
  <c r="YR480" i="9"/>
  <c r="YR481" i="9" s="1"/>
  <c r="YR468" i="9"/>
  <c r="YR439" i="9"/>
  <c r="YR438" i="9"/>
  <c r="ZL506" i="9"/>
  <c r="ZL502" i="9"/>
  <c r="ZL483" i="9"/>
  <c r="ZL484" i="9" s="1"/>
  <c r="ZL486" i="9"/>
  <c r="ZL504" i="9"/>
  <c r="ZL464" i="9"/>
  <c r="ZL458" i="9"/>
  <c r="ZL460" i="9" s="1"/>
  <c r="ZL471" i="9"/>
  <c r="ZL472" i="9" s="1"/>
  <c r="ZL488" i="9"/>
  <c r="ZL487" i="9"/>
  <c r="ZL474" i="9"/>
  <c r="ZL475" i="9" s="1"/>
  <c r="ZL492" i="9"/>
  <c r="ZL465" i="9"/>
  <c r="ZL467" i="9" s="1"/>
  <c r="ZL480" i="9"/>
  <c r="ZL481" i="9" s="1"/>
  <c r="ZL477" i="9"/>
  <c r="ZL478" i="9" s="1"/>
  <c r="ZL457" i="9"/>
  <c r="ZL441" i="9"/>
  <c r="ZL439" i="9"/>
  <c r="ZL468" i="9"/>
  <c r="AAF471" i="9"/>
  <c r="AAF506" i="9"/>
  <c r="AAF486" i="9"/>
  <c r="AAF483" i="9"/>
  <c r="AAF484" i="9" s="1"/>
  <c r="AAF502" i="9"/>
  <c r="AAF487" i="9"/>
  <c r="AAF488" i="9"/>
  <c r="AAF480" i="9"/>
  <c r="AAF481" i="9" s="1"/>
  <c r="AAF504" i="9"/>
  <c r="AAF465" i="9"/>
  <c r="AAF467" i="9" s="1"/>
  <c r="AAF477" i="9"/>
  <c r="AAF478" i="9" s="1"/>
  <c r="AAF457" i="9"/>
  <c r="AAF459" i="9" s="1"/>
  <c r="AAF458" i="9"/>
  <c r="AAF460" i="9" s="1"/>
  <c r="AAF492" i="9"/>
  <c r="AAF464" i="9"/>
  <c r="AAF499" i="9"/>
  <c r="AAF474" i="9"/>
  <c r="AAF452" i="9" s="1"/>
  <c r="AAZ492" i="9"/>
  <c r="AAZ506" i="9"/>
  <c r="AAZ502" i="9"/>
  <c r="AAZ488" i="9"/>
  <c r="AAZ457" i="9"/>
  <c r="AAZ480" i="9"/>
  <c r="AAZ481" i="9" s="1"/>
  <c r="AAZ477" i="9"/>
  <c r="AAZ478" i="9" s="1"/>
  <c r="AAZ465" i="9"/>
  <c r="AAZ467" i="9" s="1"/>
  <c r="AAZ486" i="9"/>
  <c r="AAZ504" i="9"/>
  <c r="AAZ487" i="9"/>
  <c r="AAZ483" i="9"/>
  <c r="AAZ484" i="9" s="1"/>
  <c r="AAZ499" i="9"/>
  <c r="AAZ471" i="9"/>
  <c r="AAZ472" i="9" s="1"/>
  <c r="AAZ458" i="9"/>
  <c r="AAZ460" i="9" s="1"/>
  <c r="AAZ474" i="9"/>
  <c r="ABT492" i="9"/>
  <c r="ABT488" i="9"/>
  <c r="ABT504" i="9"/>
  <c r="ABT506" i="9"/>
  <c r="ABT474" i="9"/>
  <c r="ABT475" i="9" s="1"/>
  <c r="ABT464" i="9"/>
  <c r="ABT502" i="9"/>
  <c r="ABT480" i="9"/>
  <c r="ABT481" i="9" s="1"/>
  <c r="ABT477" i="9"/>
  <c r="ABT478" i="9" s="1"/>
  <c r="ABT458" i="9"/>
  <c r="ABT460" i="9" s="1"/>
  <c r="ABT487" i="9"/>
  <c r="ABT465" i="9"/>
  <c r="ABT467" i="9" s="1"/>
  <c r="ABT471" i="9"/>
  <c r="ABT472" i="9" s="1"/>
  <c r="ABT486" i="9"/>
  <c r="ABT483" i="9"/>
  <c r="ABT484" i="9" s="1"/>
  <c r="ABT457" i="9"/>
  <c r="ABT439" i="9"/>
  <c r="ACN506" i="9"/>
  <c r="ACN492" i="9"/>
  <c r="ACN502" i="9"/>
  <c r="ACN477" i="9"/>
  <c r="ACN478" i="9" s="1"/>
  <c r="ACN486" i="9"/>
  <c r="ACN471" i="9"/>
  <c r="ACN472" i="9" s="1"/>
  <c r="ACN504" i="9"/>
  <c r="ACN474" i="9"/>
  <c r="ACN475" i="9" s="1"/>
  <c r="ACN464" i="9"/>
  <c r="ACN488" i="9"/>
  <c r="ACN487" i="9"/>
  <c r="ACN457" i="9"/>
  <c r="ACN458" i="9"/>
  <c r="ACN460" i="9" s="1"/>
  <c r="ACN465" i="9"/>
  <c r="ACN467" i="9" s="1"/>
  <c r="ACN480" i="9"/>
  <c r="ACN481" i="9" s="1"/>
  <c r="ACN483" i="9"/>
  <c r="ACN484" i="9" s="1"/>
  <c r="ACN440" i="9"/>
  <c r="ADH502" i="9"/>
  <c r="ADH492" i="9"/>
  <c r="ADH508" i="9" s="1"/>
  <c r="ADH509" i="9" s="1"/>
  <c r="ADH504" i="9"/>
  <c r="ADH506" i="9"/>
  <c r="ADH486" i="9"/>
  <c r="ADH464" i="9"/>
  <c r="ADH457" i="9"/>
  <c r="ADH474" i="9"/>
  <c r="ADH465" i="9"/>
  <c r="ADH467" i="9" s="1"/>
  <c r="ADH477" i="9"/>
  <c r="ADH478" i="9" s="1"/>
  <c r="ADH487" i="9"/>
  <c r="ADH480" i="9"/>
  <c r="ADH481" i="9" s="1"/>
  <c r="ADH458" i="9"/>
  <c r="ADH460" i="9" s="1"/>
  <c r="ADH483" i="9"/>
  <c r="ADH484" i="9" s="1"/>
  <c r="ADH437" i="9"/>
  <c r="ADH440" i="9"/>
  <c r="ADH488" i="9"/>
  <c r="ADH471" i="9"/>
  <c r="ADH472" i="9" s="1"/>
  <c r="AEB504" i="9"/>
  <c r="AEB492" i="9"/>
  <c r="AEB508" i="9" s="1"/>
  <c r="AEB509" i="9" s="1"/>
  <c r="AEB477" i="9"/>
  <c r="AEB478" i="9" s="1"/>
  <c r="AEB487" i="9"/>
  <c r="AEB488" i="9"/>
  <c r="AEB486" i="9"/>
  <c r="AEB465" i="9"/>
  <c r="AEB467" i="9" s="1"/>
  <c r="AEB464" i="9"/>
  <c r="AEB491" i="9" s="1"/>
  <c r="AEB483" i="9"/>
  <c r="AEB484" i="9" s="1"/>
  <c r="AEB457" i="9"/>
  <c r="AEB471" i="9"/>
  <c r="AEB472" i="9" s="1"/>
  <c r="AEB480" i="9"/>
  <c r="AEB481" i="9" s="1"/>
  <c r="AEB474" i="9"/>
  <c r="AEB506" i="9"/>
  <c r="AEB502" i="9"/>
  <c r="AEB458" i="9"/>
  <c r="AEB460" i="9" s="1"/>
  <c r="AEV492" i="9"/>
  <c r="AEV493" i="9" s="1"/>
  <c r="AEV506" i="9"/>
  <c r="AEV488" i="9"/>
  <c r="AEV502" i="9"/>
  <c r="AEV458" i="9"/>
  <c r="AEV460" i="9" s="1"/>
  <c r="AEV504" i="9"/>
  <c r="AEV480" i="9"/>
  <c r="AEV481" i="9" s="1"/>
  <c r="AEV477" i="9"/>
  <c r="AEV478" i="9" s="1"/>
  <c r="AEV464" i="9"/>
  <c r="AEV487" i="9"/>
  <c r="AEV474" i="9"/>
  <c r="AEV452" i="9" s="1"/>
  <c r="AEV471" i="9"/>
  <c r="AEV472" i="9" s="1"/>
  <c r="AEV486" i="9"/>
  <c r="AEV483" i="9"/>
  <c r="AEV484" i="9" s="1"/>
  <c r="AEV465" i="9"/>
  <c r="AEV467" i="9" s="1"/>
  <c r="AEV457" i="9"/>
  <c r="AFP502" i="9"/>
  <c r="AFP492" i="9"/>
  <c r="AFP487" i="9"/>
  <c r="AFP480" i="9"/>
  <c r="AFP481" i="9" s="1"/>
  <c r="AFP506" i="9"/>
  <c r="AFP458" i="9"/>
  <c r="AFP460" i="9" s="1"/>
  <c r="AFP504" i="9"/>
  <c r="AFP474" i="9"/>
  <c r="AFP486" i="9"/>
  <c r="AFP465" i="9"/>
  <c r="AFP467" i="9" s="1"/>
  <c r="AFP488" i="9"/>
  <c r="AFP483" i="9"/>
  <c r="AFP484" i="9" s="1"/>
  <c r="AFP457" i="9"/>
  <c r="AFP464" i="9"/>
  <c r="AFP471" i="9"/>
  <c r="AFP472" i="9" s="1"/>
  <c r="AFP438" i="9"/>
  <c r="AFP477" i="9"/>
  <c r="AFP478" i="9" s="1"/>
  <c r="AFP468" i="9"/>
  <c r="AFP437" i="9"/>
  <c r="AGJ502" i="9"/>
  <c r="AGJ506" i="9"/>
  <c r="AGJ492" i="9"/>
  <c r="AGJ486" i="9"/>
  <c r="AGJ464" i="9"/>
  <c r="AGJ465" i="9"/>
  <c r="AGJ467" i="9" s="1"/>
  <c r="AGJ480" i="9"/>
  <c r="AGJ481" i="9" s="1"/>
  <c r="AGJ471" i="9"/>
  <c r="AGJ491" i="9" s="1"/>
  <c r="AGJ483" i="9"/>
  <c r="AGJ484" i="9" s="1"/>
  <c r="AGJ474" i="9"/>
  <c r="AGJ452" i="9" s="1"/>
  <c r="AGJ488" i="9"/>
  <c r="AGJ457" i="9"/>
  <c r="AGJ487" i="9"/>
  <c r="AGJ477" i="9"/>
  <c r="AGJ478" i="9" s="1"/>
  <c r="AGJ458" i="9"/>
  <c r="AGJ460" i="9" s="1"/>
  <c r="AGJ504" i="9"/>
  <c r="AHD492" i="9"/>
  <c r="AHD506" i="9"/>
  <c r="AHD488" i="9"/>
  <c r="AHD502" i="9"/>
  <c r="AHD504" i="9"/>
  <c r="AHD483" i="9"/>
  <c r="AHD484" i="9" s="1"/>
  <c r="AHD457" i="9"/>
  <c r="AHD486" i="9"/>
  <c r="AHD480" i="9"/>
  <c r="AHD481" i="9" s="1"/>
  <c r="AHD487" i="9"/>
  <c r="AHD474" i="9"/>
  <c r="AHD475" i="9" s="1"/>
  <c r="AHD471" i="9"/>
  <c r="AHD458" i="9"/>
  <c r="AHD460" i="9" s="1"/>
  <c r="AHD477" i="9"/>
  <c r="AHD478" i="9" s="1"/>
  <c r="AHD464" i="9"/>
  <c r="AHD465" i="9"/>
  <c r="AHD467" i="9" s="1"/>
  <c r="AHX492" i="9"/>
  <c r="AHX487" i="9"/>
  <c r="AHX488" i="9"/>
  <c r="AHX480" i="9"/>
  <c r="AHX481" i="9" s="1"/>
  <c r="AHX477" i="9"/>
  <c r="AHX478" i="9" s="1"/>
  <c r="AHX465" i="9"/>
  <c r="AHX467" i="9" s="1"/>
  <c r="AHX506" i="9"/>
  <c r="AHX471" i="9"/>
  <c r="AHX472" i="9" s="1"/>
  <c r="AHX504" i="9"/>
  <c r="AHX474" i="9"/>
  <c r="AHX464" i="9"/>
  <c r="AHX483" i="9"/>
  <c r="AHX484" i="9" s="1"/>
  <c r="AHX502" i="9"/>
  <c r="AHX458" i="9"/>
  <c r="AHX460" i="9" s="1"/>
  <c r="AHX486" i="9"/>
  <c r="AHX457" i="9"/>
  <c r="AHX437" i="9"/>
  <c r="AIR492" i="9"/>
  <c r="AIR502" i="9"/>
  <c r="AIR504" i="9"/>
  <c r="AIR483" i="9"/>
  <c r="AIR484" i="9" s="1"/>
  <c r="AIR487" i="9"/>
  <c r="AIR486" i="9"/>
  <c r="AIR480" i="9"/>
  <c r="AIR481" i="9" s="1"/>
  <c r="AIR474" i="9"/>
  <c r="AIR477" i="9"/>
  <c r="AIR478" i="9" s="1"/>
  <c r="AIR506" i="9"/>
  <c r="AIR488" i="9"/>
  <c r="AIR457" i="9"/>
  <c r="AIR464" i="9"/>
  <c r="AIR491" i="9" s="1"/>
  <c r="AIR458" i="9"/>
  <c r="AIR460" i="9" s="1"/>
  <c r="AIR471" i="9"/>
  <c r="AIR472" i="9" s="1"/>
  <c r="AIR465" i="9"/>
  <c r="AIR467" i="9" s="1"/>
  <c r="AJL506" i="9"/>
  <c r="AJL492" i="9"/>
  <c r="AJL493" i="9" s="1"/>
  <c r="AJL486" i="9"/>
  <c r="AJL488" i="9"/>
  <c r="AJL502" i="9"/>
  <c r="AJL471" i="9"/>
  <c r="AJL472" i="9" s="1"/>
  <c r="AJL483" i="9"/>
  <c r="AJL484" i="9" s="1"/>
  <c r="AJL487" i="9"/>
  <c r="AJL474" i="9"/>
  <c r="AJL452" i="9" s="1"/>
  <c r="AJL480" i="9"/>
  <c r="AJL481" i="9" s="1"/>
  <c r="AJL465" i="9"/>
  <c r="AJL467" i="9" s="1"/>
  <c r="AJL477" i="9"/>
  <c r="AJL478" i="9" s="1"/>
  <c r="AJL464" i="9"/>
  <c r="AJL504" i="9"/>
  <c r="AJL457" i="9"/>
  <c r="AJL458" i="9"/>
  <c r="AJL460" i="9" s="1"/>
  <c r="AKF492" i="9"/>
  <c r="AKF493" i="9" s="1"/>
  <c r="AKF502" i="9"/>
  <c r="AKF488" i="9"/>
  <c r="AKF506" i="9"/>
  <c r="AKF504" i="9"/>
  <c r="AKF480" i="9"/>
  <c r="AKF481" i="9" s="1"/>
  <c r="AKF457" i="9"/>
  <c r="AKF487" i="9"/>
  <c r="AKF471" i="9"/>
  <c r="AKF472" i="9" s="1"/>
  <c r="AKF464" i="9"/>
  <c r="AKF491" i="9" s="1"/>
  <c r="AKF474" i="9"/>
  <c r="AKF483" i="9"/>
  <c r="AKF484" i="9" s="1"/>
  <c r="AKF458" i="9"/>
  <c r="AKF460" i="9" s="1"/>
  <c r="AKF465" i="9"/>
  <c r="AKF467" i="9" s="1"/>
  <c r="AKF477" i="9"/>
  <c r="AKF478" i="9" s="1"/>
  <c r="AKF486" i="9"/>
  <c r="AKZ506" i="9"/>
  <c r="AKZ486" i="9"/>
  <c r="AKZ483" i="9"/>
  <c r="AKZ484" i="9" s="1"/>
  <c r="AKZ477" i="9"/>
  <c r="AKZ478" i="9" s="1"/>
  <c r="AKZ487" i="9"/>
  <c r="AKZ504" i="9"/>
  <c r="AKZ465" i="9"/>
  <c r="AKZ467" i="9" s="1"/>
  <c r="AKZ502" i="9"/>
  <c r="AKZ457" i="9"/>
  <c r="AKZ488" i="9"/>
  <c r="AKZ474" i="9"/>
  <c r="AKZ452" i="9" s="1"/>
  <c r="AKZ492" i="9"/>
  <c r="AKZ471" i="9"/>
  <c r="AKZ472" i="9" s="1"/>
  <c r="AKZ464" i="9"/>
  <c r="AKZ458" i="9"/>
  <c r="AKZ460" i="9" s="1"/>
  <c r="AKZ480" i="9"/>
  <c r="AKZ481" i="9" s="1"/>
  <c r="ALT506" i="9"/>
  <c r="ALT504" i="9"/>
  <c r="ALT486" i="9"/>
  <c r="ALT471" i="9"/>
  <c r="ALT472" i="9" s="1"/>
  <c r="ALT488" i="9"/>
  <c r="ALT483" i="9"/>
  <c r="ALT484" i="9" s="1"/>
  <c r="ALT474" i="9"/>
  <c r="ALT487" i="9"/>
  <c r="ALT477" i="9"/>
  <c r="ALT478" i="9" s="1"/>
  <c r="ALT492" i="9"/>
  <c r="ALT502" i="9"/>
  <c r="ALT464" i="9"/>
  <c r="ALT491" i="9" s="1"/>
  <c r="ALT458" i="9"/>
  <c r="ALT460" i="9" s="1"/>
  <c r="ALT480" i="9"/>
  <c r="ALT481" i="9" s="1"/>
  <c r="ALT457" i="9"/>
  <c r="ALT459" i="9" s="1"/>
  <c r="ALT465" i="9"/>
  <c r="ALT467" i="9" s="1"/>
  <c r="AMN504" i="9"/>
  <c r="AMN506" i="9"/>
  <c r="AMN502" i="9"/>
  <c r="AMN486" i="9"/>
  <c r="AMN480" i="9"/>
  <c r="AMN481" i="9" s="1"/>
  <c r="AMN492" i="9"/>
  <c r="AMN483" i="9"/>
  <c r="AMN484" i="9" s="1"/>
  <c r="AMN474" i="9"/>
  <c r="AMN452" i="9" s="1"/>
  <c r="AMN471" i="9"/>
  <c r="AMN464" i="9"/>
  <c r="AMN489" i="9" s="1"/>
  <c r="AMN477" i="9"/>
  <c r="AMN478" i="9" s="1"/>
  <c r="AMN458" i="9"/>
  <c r="AMN460" i="9" s="1"/>
  <c r="AMN457" i="9"/>
  <c r="AMN487" i="9"/>
  <c r="AMN465" i="9"/>
  <c r="AMN467" i="9" s="1"/>
  <c r="AMN488" i="9"/>
  <c r="ANH506" i="9"/>
  <c r="ANH486" i="9"/>
  <c r="ANH487" i="9"/>
  <c r="ANH504" i="9"/>
  <c r="ANH502" i="9"/>
  <c r="ANH464" i="9"/>
  <c r="ANH489" i="9" s="1"/>
  <c r="ANH492" i="9"/>
  <c r="ANH480" i="9"/>
  <c r="ANH481" i="9" s="1"/>
  <c r="ANH465" i="9"/>
  <c r="ANH467" i="9" s="1"/>
  <c r="ANH488" i="9"/>
  <c r="ANH474" i="9"/>
  <c r="ANH457" i="9"/>
  <c r="ANH458" i="9"/>
  <c r="ANH460" i="9" s="1"/>
  <c r="ANH483" i="9"/>
  <c r="ANH484" i="9" s="1"/>
  <c r="ANH477" i="9"/>
  <c r="ANH478" i="9" s="1"/>
  <c r="ANH471" i="9"/>
  <c r="ANH491" i="9" s="1"/>
  <c r="ANH436" i="9"/>
  <c r="ANH437" i="9"/>
  <c r="ANH441" i="9"/>
  <c r="ANH438" i="9"/>
  <c r="AOB506" i="9"/>
  <c r="AOB486" i="9"/>
  <c r="AOB492" i="9"/>
  <c r="AOB493" i="9" s="1"/>
  <c r="AOB483" i="9"/>
  <c r="AOB484" i="9" s="1"/>
  <c r="AOB480" i="9"/>
  <c r="AOB481" i="9" s="1"/>
  <c r="AOB502" i="9"/>
  <c r="AOB457" i="9"/>
  <c r="AOB459" i="9" s="1"/>
  <c r="AOB458" i="9"/>
  <c r="AOB460" i="9" s="1"/>
  <c r="AOB488" i="9"/>
  <c r="AOB464" i="9"/>
  <c r="AOB477" i="9"/>
  <c r="AOB478" i="9" s="1"/>
  <c r="AOB504" i="9"/>
  <c r="AOB474" i="9"/>
  <c r="AOB487" i="9"/>
  <c r="AOB471" i="9"/>
  <c r="AOB472" i="9" s="1"/>
  <c r="AOB465" i="9"/>
  <c r="AOB467" i="9" s="1"/>
  <c r="AOB439" i="9"/>
  <c r="AOB468" i="9"/>
  <c r="AOB437" i="9"/>
  <c r="AOB442" i="9"/>
  <c r="AOV506" i="9"/>
  <c r="AOV486" i="9"/>
  <c r="AOV488" i="9"/>
  <c r="AOV504" i="9"/>
  <c r="AOV477" i="9"/>
  <c r="AOV478" i="9" s="1"/>
  <c r="AOV457" i="9"/>
  <c r="AOV502" i="9"/>
  <c r="AOV464" i="9"/>
  <c r="AOV492" i="9"/>
  <c r="AOV493" i="9" s="1"/>
  <c r="AOV483" i="9"/>
  <c r="AOV484" i="9" s="1"/>
  <c r="AOV471" i="9"/>
  <c r="AOV472" i="9" s="1"/>
  <c r="AOV474" i="9"/>
  <c r="AOV487" i="9"/>
  <c r="AOV458" i="9"/>
  <c r="AOV460" i="9" s="1"/>
  <c r="AOV480" i="9"/>
  <c r="AOV481" i="9" s="1"/>
  <c r="AOV465" i="9"/>
  <c r="AOV467" i="9" s="1"/>
  <c r="APP506" i="9"/>
  <c r="APP486" i="9"/>
  <c r="APP504" i="9"/>
  <c r="APP487" i="9"/>
  <c r="APP502" i="9"/>
  <c r="APP474" i="9"/>
  <c r="APP475" i="9" s="1"/>
  <c r="APP492" i="9"/>
  <c r="APP493" i="9" s="1"/>
  <c r="APP488" i="9"/>
  <c r="APP457" i="9"/>
  <c r="APP459" i="9" s="1"/>
  <c r="APP465" i="9"/>
  <c r="APP467" i="9" s="1"/>
  <c r="APP458" i="9"/>
  <c r="APP460" i="9" s="1"/>
  <c r="APP477" i="9"/>
  <c r="APP478" i="9" s="1"/>
  <c r="APP464" i="9"/>
  <c r="APP480" i="9"/>
  <c r="APP481" i="9" s="1"/>
  <c r="APP483" i="9"/>
  <c r="APP484" i="9" s="1"/>
  <c r="APP471" i="9"/>
  <c r="APP472" i="9" s="1"/>
  <c r="AQJ486" i="9"/>
  <c r="AQJ477" i="9"/>
  <c r="AQJ478" i="9" s="1"/>
  <c r="AQJ488" i="9"/>
  <c r="AQJ464" i="9"/>
  <c r="AQJ491" i="9" s="1"/>
  <c r="AQJ465" i="9"/>
  <c r="AQJ467" i="9" s="1"/>
  <c r="AQJ492" i="9"/>
  <c r="AQJ474" i="9"/>
  <c r="AQJ452" i="9" s="1"/>
  <c r="AQJ471" i="9"/>
  <c r="AQJ472" i="9" s="1"/>
  <c r="AQJ502" i="9"/>
  <c r="AQJ480" i="9"/>
  <c r="AQJ481" i="9" s="1"/>
  <c r="AQJ457" i="9"/>
  <c r="AQJ461" i="9" s="1"/>
  <c r="AQJ483" i="9"/>
  <c r="AQJ484" i="9" s="1"/>
  <c r="AQJ506" i="9"/>
  <c r="AQJ504" i="9"/>
  <c r="AQJ458" i="9"/>
  <c r="AQJ460" i="9" s="1"/>
  <c r="AQJ487" i="9"/>
  <c r="ARD504" i="9"/>
  <c r="ARD486" i="9"/>
  <c r="ARD502" i="9"/>
  <c r="ARD492" i="9"/>
  <c r="ARD471" i="9"/>
  <c r="ARD472" i="9" s="1"/>
  <c r="ARD488" i="9"/>
  <c r="ARD487" i="9"/>
  <c r="ARD474" i="9"/>
  <c r="ARD457" i="9"/>
  <c r="ARD483" i="9"/>
  <c r="ARD484" i="9" s="1"/>
  <c r="ARD477" i="9"/>
  <c r="ARD478" i="9" s="1"/>
  <c r="ARD465" i="9"/>
  <c r="ARD467" i="9" s="1"/>
  <c r="ARD458" i="9"/>
  <c r="ARD460" i="9" s="1"/>
  <c r="ARD506" i="9"/>
  <c r="ARD464" i="9"/>
  <c r="ARD480" i="9"/>
  <c r="ARD481" i="9" s="1"/>
  <c r="ARX486" i="9"/>
  <c r="ARX504" i="9"/>
  <c r="ARX488" i="9"/>
  <c r="ARX480" i="9"/>
  <c r="ARX481" i="9" s="1"/>
  <c r="ARX483" i="9"/>
  <c r="ARX484" i="9" s="1"/>
  <c r="ARX492" i="9"/>
  <c r="ARX477" i="9"/>
  <c r="ARX478" i="9" s="1"/>
  <c r="ARX464" i="9"/>
  <c r="ARX487" i="9"/>
  <c r="ARX457" i="9"/>
  <c r="ARX471" i="9"/>
  <c r="ARX472" i="9" s="1"/>
  <c r="ARX465" i="9"/>
  <c r="ARX467" i="9" s="1"/>
  <c r="ARX502" i="9"/>
  <c r="ARX474" i="9"/>
  <c r="ARX452" i="9" s="1"/>
  <c r="ARX506" i="9"/>
  <c r="ARX458" i="9"/>
  <c r="ARX460" i="9" s="1"/>
  <c r="ASR506" i="9"/>
  <c r="ASR486" i="9"/>
  <c r="ASR502" i="9"/>
  <c r="ASR487" i="9"/>
  <c r="ASR492" i="9"/>
  <c r="ASR504" i="9"/>
  <c r="ASR465" i="9"/>
  <c r="ASR467" i="9" s="1"/>
  <c r="ASR458" i="9"/>
  <c r="ASR460" i="9" s="1"/>
  <c r="ASR474" i="9"/>
  <c r="ASR464" i="9"/>
  <c r="ASR477" i="9"/>
  <c r="ASR478" i="9" s="1"/>
  <c r="ASR488" i="9"/>
  <c r="ASR480" i="9"/>
  <c r="ASR481" i="9" s="1"/>
  <c r="ASR483" i="9"/>
  <c r="ASR484" i="9" s="1"/>
  <c r="ASR471" i="9"/>
  <c r="ASR472" i="9" s="1"/>
  <c r="ASR442" i="9"/>
  <c r="ASR457" i="9"/>
  <c r="ATL504" i="9"/>
  <c r="ATL486" i="9"/>
  <c r="ATL506" i="9"/>
  <c r="ATL487" i="9"/>
  <c r="ATL483" i="9"/>
  <c r="ATL484" i="9" s="1"/>
  <c r="ATL458" i="9"/>
  <c r="ATL460" i="9" s="1"/>
  <c r="ATL502" i="9"/>
  <c r="ATL471" i="9"/>
  <c r="ATL464" i="9"/>
  <c r="ATL477" i="9"/>
  <c r="ATL478" i="9" s="1"/>
  <c r="ATL465" i="9"/>
  <c r="ATL467" i="9" s="1"/>
  <c r="ATL480" i="9"/>
  <c r="ATL481" i="9" s="1"/>
  <c r="ATL474" i="9"/>
  <c r="ATL475" i="9" s="1"/>
  <c r="ATL488" i="9"/>
  <c r="ATL457" i="9"/>
  <c r="ATL492" i="9"/>
  <c r="AUF502" i="9"/>
  <c r="AUF504" i="9"/>
  <c r="AUF486" i="9"/>
  <c r="AUF488" i="9"/>
  <c r="AUF483" i="9"/>
  <c r="AUF484" i="9" s="1"/>
  <c r="AUF480" i="9"/>
  <c r="AUF481" i="9" s="1"/>
  <c r="AUF506" i="9"/>
  <c r="AUF464" i="9"/>
  <c r="AUF492" i="9"/>
  <c r="AUF477" i="9"/>
  <c r="AUF478" i="9" s="1"/>
  <c r="AUF487" i="9"/>
  <c r="AUF474" i="9"/>
  <c r="AUF465" i="9"/>
  <c r="AUF467" i="9" s="1"/>
  <c r="AUF457" i="9"/>
  <c r="AUF458" i="9"/>
  <c r="AUF460" i="9" s="1"/>
  <c r="AUF471" i="9"/>
  <c r="AUF472" i="9" s="1"/>
  <c r="AUZ502" i="9"/>
  <c r="AUZ506" i="9"/>
  <c r="AUZ488" i="9"/>
  <c r="AUZ486" i="9"/>
  <c r="AUZ480" i="9"/>
  <c r="AUZ481" i="9" s="1"/>
  <c r="AUZ464" i="9"/>
  <c r="AUZ487" i="9"/>
  <c r="AUZ492" i="9"/>
  <c r="AUZ465" i="9"/>
  <c r="AUZ467" i="9" s="1"/>
  <c r="AUZ504" i="9"/>
  <c r="AUZ483" i="9"/>
  <c r="AUZ484" i="9" s="1"/>
  <c r="AUZ458" i="9"/>
  <c r="AUZ460" i="9" s="1"/>
  <c r="AUZ477" i="9"/>
  <c r="AUZ478" i="9" s="1"/>
  <c r="AUZ474" i="9"/>
  <c r="AUZ457" i="9"/>
  <c r="AUZ471" i="9"/>
  <c r="AUZ472" i="9" s="1"/>
  <c r="AUZ439" i="9"/>
  <c r="AUZ437" i="9"/>
  <c r="AVT506" i="9"/>
  <c r="AVT486" i="9"/>
  <c r="AVT488" i="9"/>
  <c r="AVT465" i="9"/>
  <c r="AVT467" i="9" s="1"/>
  <c r="AVT487" i="9"/>
  <c r="AVT477" i="9"/>
  <c r="AVT478" i="9" s="1"/>
  <c r="AVT464" i="9"/>
  <c r="AVT466" i="9" s="1"/>
  <c r="AVT504" i="9"/>
  <c r="AVT480" i="9"/>
  <c r="AVT481" i="9" s="1"/>
  <c r="AVT474" i="9"/>
  <c r="AVT471" i="9"/>
  <c r="AVT472" i="9" s="1"/>
  <c r="AVT483" i="9"/>
  <c r="AVT484" i="9" s="1"/>
  <c r="AVT492" i="9"/>
  <c r="AVT457" i="9"/>
  <c r="AVT458" i="9"/>
  <c r="AVT460" i="9" s="1"/>
  <c r="AWN504" i="9"/>
  <c r="AWN487" i="9"/>
  <c r="AWN480" i="9"/>
  <c r="AWN481" i="9" s="1"/>
  <c r="AWN492" i="9"/>
  <c r="AWN493" i="9" s="1"/>
  <c r="AWN502" i="9"/>
  <c r="AWN506" i="9"/>
  <c r="AWN464" i="9"/>
  <c r="AWN465" i="9"/>
  <c r="AWN467" i="9" s="1"/>
  <c r="AWN488" i="9"/>
  <c r="AWN458" i="9"/>
  <c r="AWN460" i="9" s="1"/>
  <c r="AWN474" i="9"/>
  <c r="AWN483" i="9"/>
  <c r="AWN484" i="9" s="1"/>
  <c r="AWN457" i="9"/>
  <c r="AWN459" i="9" s="1"/>
  <c r="AWN486" i="9"/>
  <c r="AWN471" i="9"/>
  <c r="AWN472" i="9" s="1"/>
  <c r="AWN477" i="9"/>
  <c r="AWN478" i="9" s="1"/>
  <c r="AXH504" i="9"/>
  <c r="AXH492" i="9"/>
  <c r="AXH480" i="9"/>
  <c r="AXH481" i="9" s="1"/>
  <c r="AXH487" i="9"/>
  <c r="AXH477" i="9"/>
  <c r="AXH478" i="9" s="1"/>
  <c r="AXH506" i="9"/>
  <c r="AXH471" i="9"/>
  <c r="AXH472" i="9" s="1"/>
  <c r="AXH458" i="9"/>
  <c r="AXH460" i="9" s="1"/>
  <c r="AXH483" i="9"/>
  <c r="AXH484" i="9" s="1"/>
  <c r="AXH465" i="9"/>
  <c r="AXH467" i="9" s="1"/>
  <c r="AXH486" i="9"/>
  <c r="AXH474" i="9"/>
  <c r="AXH457" i="9"/>
  <c r="AXH488" i="9"/>
  <c r="AXH502" i="9"/>
  <c r="AXH464" i="9"/>
  <c r="AYB504" i="9"/>
  <c r="AYB506" i="9"/>
  <c r="AYB480" i="9"/>
  <c r="AYB481" i="9" s="1"/>
  <c r="AYB492" i="9"/>
  <c r="AYB487" i="9"/>
  <c r="AYB502" i="9"/>
  <c r="AYB483" i="9"/>
  <c r="AYB484" i="9" s="1"/>
  <c r="AYB471" i="9"/>
  <c r="AYB472" i="9" s="1"/>
  <c r="AYB458" i="9"/>
  <c r="AYB460" i="9" s="1"/>
  <c r="AYB488" i="9"/>
  <c r="AYB486" i="9"/>
  <c r="AYB457" i="9"/>
  <c r="AYB477" i="9"/>
  <c r="AYB478" i="9" s="1"/>
  <c r="AYB465" i="9"/>
  <c r="AYB467" i="9" s="1"/>
  <c r="AYB474" i="9"/>
  <c r="AYB464" i="9"/>
  <c r="AYB499" i="9"/>
  <c r="AYV504" i="9"/>
  <c r="AYV502" i="9"/>
  <c r="AYV480" i="9"/>
  <c r="AYV481" i="9" s="1"/>
  <c r="AYV483" i="9"/>
  <c r="AYV484" i="9" s="1"/>
  <c r="AYV487" i="9"/>
  <c r="AYV477" i="9"/>
  <c r="AYV478" i="9" s="1"/>
  <c r="AYV488" i="9"/>
  <c r="AYV486" i="9"/>
  <c r="AYV465" i="9"/>
  <c r="AYV467" i="9" s="1"/>
  <c r="AYV506" i="9"/>
  <c r="AYV471" i="9"/>
  <c r="AYV472" i="9" s="1"/>
  <c r="AYV464" i="9"/>
  <c r="AYV492" i="9"/>
  <c r="AYV493" i="9" s="1"/>
  <c r="AYV458" i="9"/>
  <c r="AYV460" i="9" s="1"/>
  <c r="AYV474" i="9"/>
  <c r="AYV475" i="9" s="1"/>
  <c r="AYV457" i="9"/>
  <c r="AYV459" i="9" s="1"/>
  <c r="AZP504" i="9"/>
  <c r="AZP480" i="9"/>
  <c r="AZP481" i="9" s="1"/>
  <c r="AZP502" i="9"/>
  <c r="AZP483" i="9"/>
  <c r="AZP484" i="9" s="1"/>
  <c r="AZP488" i="9"/>
  <c r="AZP506" i="9"/>
  <c r="AZP457" i="9"/>
  <c r="AZP486" i="9"/>
  <c r="AZP477" i="9"/>
  <c r="AZP478" i="9" s="1"/>
  <c r="AZP474" i="9"/>
  <c r="AZP465" i="9"/>
  <c r="AZP467" i="9" s="1"/>
  <c r="AZP458" i="9"/>
  <c r="AZP460" i="9" s="1"/>
  <c r="AZP487" i="9"/>
  <c r="AZP492" i="9"/>
  <c r="AZP464" i="9"/>
  <c r="AZP491" i="9" s="1"/>
  <c r="AZP471" i="9"/>
  <c r="AZP472" i="9" s="1"/>
  <c r="BAJ506" i="9"/>
  <c r="BAJ504" i="9"/>
  <c r="BAJ480" i="9"/>
  <c r="BAJ481" i="9" s="1"/>
  <c r="BAJ486" i="9"/>
  <c r="BAJ477" i="9"/>
  <c r="BAJ478" i="9" s="1"/>
  <c r="BAJ471" i="9"/>
  <c r="BAJ472" i="9" s="1"/>
  <c r="BAJ465" i="9"/>
  <c r="BAJ467" i="9" s="1"/>
  <c r="BAJ502" i="9"/>
  <c r="BAJ488" i="9"/>
  <c r="BAJ492" i="9"/>
  <c r="BAJ474" i="9"/>
  <c r="BAJ483" i="9"/>
  <c r="BAJ484" i="9" s="1"/>
  <c r="BAJ457" i="9"/>
  <c r="BAJ487" i="9"/>
  <c r="BAJ464" i="9"/>
  <c r="BAJ466" i="9" s="1"/>
  <c r="BAJ458" i="9"/>
  <c r="BAJ460" i="9" s="1"/>
  <c r="BBD504" i="9"/>
  <c r="BBD506" i="9"/>
  <c r="BBD480" i="9"/>
  <c r="BBD481" i="9" s="1"/>
  <c r="BBD486" i="9"/>
  <c r="BBD492" i="9"/>
  <c r="BBD493" i="9" s="1"/>
  <c r="BBD474" i="9"/>
  <c r="BBD452" i="9" s="1"/>
  <c r="BBD502" i="9"/>
  <c r="BBD477" i="9"/>
  <c r="BBD478" i="9" s="1"/>
  <c r="BBD457" i="9"/>
  <c r="BBD488" i="9"/>
  <c r="BBD464" i="9"/>
  <c r="BBD483" i="9"/>
  <c r="BBD484" i="9" s="1"/>
  <c r="BBD487" i="9"/>
  <c r="BBD458" i="9"/>
  <c r="BBD460" i="9" s="1"/>
  <c r="BBD465" i="9"/>
  <c r="BBD467" i="9" s="1"/>
  <c r="BBD471" i="9"/>
  <c r="BBD472" i="9" s="1"/>
  <c r="BBX506" i="9"/>
  <c r="BBX504" i="9"/>
  <c r="BBX480" i="9"/>
  <c r="BBX481" i="9" s="1"/>
  <c r="BBX492" i="9"/>
  <c r="BBX483" i="9"/>
  <c r="BBX484" i="9" s="1"/>
  <c r="BBX487" i="9"/>
  <c r="BBX486" i="9"/>
  <c r="BBX502" i="9"/>
  <c r="BBX474" i="9"/>
  <c r="BBX488" i="9"/>
  <c r="BBX458" i="9"/>
  <c r="BBX460" i="9" s="1"/>
  <c r="BBX477" i="9"/>
  <c r="BBX478" i="9" s="1"/>
  <c r="BBX457" i="9"/>
  <c r="BBX459" i="9" s="1"/>
  <c r="BBX464" i="9"/>
  <c r="BBX489" i="9" s="1"/>
  <c r="BBX471" i="9"/>
  <c r="BBX472" i="9" s="1"/>
  <c r="BBX465" i="9"/>
  <c r="BBX467" i="9" s="1"/>
  <c r="BCR504" i="9"/>
  <c r="BCR502" i="9"/>
  <c r="BCR480" i="9"/>
  <c r="BCR481" i="9" s="1"/>
  <c r="BCR506" i="9"/>
  <c r="BCR477" i="9"/>
  <c r="BCR478" i="9" s="1"/>
  <c r="BCR487" i="9"/>
  <c r="BCR471" i="9"/>
  <c r="BCR472" i="9" s="1"/>
  <c r="BCR464" i="9"/>
  <c r="BCR457" i="9"/>
  <c r="BCR488" i="9"/>
  <c r="BCR474" i="9"/>
  <c r="BCR475" i="9" s="1"/>
  <c r="BCR483" i="9"/>
  <c r="BCR484" i="9" s="1"/>
  <c r="BCR458" i="9"/>
  <c r="BCR460" i="9" s="1"/>
  <c r="BCR492" i="9"/>
  <c r="BCR493" i="9" s="1"/>
  <c r="BCR486" i="9"/>
  <c r="BCR465" i="9"/>
  <c r="BCR467" i="9" s="1"/>
  <c r="BCR439" i="9"/>
  <c r="BCR441" i="9"/>
  <c r="BDL504" i="9"/>
  <c r="BDL502" i="9"/>
  <c r="BDL480" i="9"/>
  <c r="BDL481" i="9" s="1"/>
  <c r="BDL487" i="9"/>
  <c r="BDL488" i="9"/>
  <c r="BDL506" i="9"/>
  <c r="BDL492" i="9"/>
  <c r="BDL493" i="9" s="1"/>
  <c r="BDL483" i="9"/>
  <c r="BDL484" i="9" s="1"/>
  <c r="BDL457" i="9"/>
  <c r="BDL461" i="9" s="1"/>
  <c r="BDL474" i="9"/>
  <c r="BDL477" i="9"/>
  <c r="BDL478" i="9" s="1"/>
  <c r="BDL486" i="9"/>
  <c r="BDL464" i="9"/>
  <c r="BDL491" i="9" s="1"/>
  <c r="BDL458" i="9"/>
  <c r="BDL460" i="9" s="1"/>
  <c r="BDL465" i="9"/>
  <c r="BDL467" i="9" s="1"/>
  <c r="BDL471" i="9"/>
  <c r="BDL472" i="9" s="1"/>
  <c r="BEF504" i="9"/>
  <c r="BEF480" i="9"/>
  <c r="BEF481" i="9" s="1"/>
  <c r="BEF502" i="9"/>
  <c r="BEF492" i="9"/>
  <c r="BEF483" i="9"/>
  <c r="BEF484" i="9" s="1"/>
  <c r="BEF474" i="9"/>
  <c r="BEF464" i="9"/>
  <c r="BEF487" i="9"/>
  <c r="BEF506" i="9"/>
  <c r="BEF471" i="9"/>
  <c r="BEF472" i="9" s="1"/>
  <c r="BEF458" i="9"/>
  <c r="BEF460" i="9" s="1"/>
  <c r="BEF465" i="9"/>
  <c r="BEF467" i="9" s="1"/>
  <c r="BEF486" i="9"/>
  <c r="BEF457" i="9"/>
  <c r="BEF459" i="9" s="1"/>
  <c r="BEF488" i="9"/>
  <c r="BEF477" i="9"/>
  <c r="BEF478" i="9" s="1"/>
  <c r="BEZ504" i="9"/>
  <c r="BEZ480" i="9"/>
  <c r="BEZ481" i="9" s="1"/>
  <c r="BEZ477" i="9"/>
  <c r="BEZ478" i="9" s="1"/>
  <c r="BEZ492" i="9"/>
  <c r="BEZ487" i="9"/>
  <c r="BEZ474" i="9"/>
  <c r="BEZ502" i="9"/>
  <c r="BEZ486" i="9"/>
  <c r="BEZ464" i="9"/>
  <c r="BEZ506" i="9"/>
  <c r="BEZ465" i="9"/>
  <c r="BEZ467" i="9" s="1"/>
  <c r="BEZ457" i="9"/>
  <c r="BEZ488" i="9"/>
  <c r="BEZ458" i="9"/>
  <c r="BEZ460" i="9" s="1"/>
  <c r="BEZ471" i="9"/>
  <c r="BEZ472" i="9" s="1"/>
  <c r="BEZ483" i="9"/>
  <c r="BEZ484" i="9" s="1"/>
  <c r="BEZ438" i="9"/>
  <c r="BEZ440" i="9"/>
  <c r="BEZ442" i="9"/>
  <c r="BFT504" i="9"/>
  <c r="BFT506" i="9"/>
  <c r="BFT480" i="9"/>
  <c r="BFT481" i="9" s="1"/>
  <c r="BFT477" i="9"/>
  <c r="BFT478" i="9" s="1"/>
  <c r="BFT502" i="9"/>
  <c r="BFT471" i="9"/>
  <c r="BFT472" i="9" s="1"/>
  <c r="BFT465" i="9"/>
  <c r="BFT467" i="9" s="1"/>
  <c r="BFT483" i="9"/>
  <c r="BFT484" i="9" s="1"/>
  <c r="BFT488" i="9"/>
  <c r="BFT487" i="9"/>
  <c r="BFT486" i="9"/>
  <c r="BFT457" i="9"/>
  <c r="BFT469" i="9" s="1"/>
  <c r="BFT464" i="9"/>
  <c r="BFT492" i="9"/>
  <c r="BFT493" i="9" s="1"/>
  <c r="BFT458" i="9"/>
  <c r="BFT460" i="9" s="1"/>
  <c r="BFT474" i="9"/>
  <c r="BGN504" i="9"/>
  <c r="BGN506" i="9"/>
  <c r="BGN480" i="9"/>
  <c r="BGN481" i="9" s="1"/>
  <c r="BGN502" i="9"/>
  <c r="BGN492" i="9"/>
  <c r="BGN471" i="9"/>
  <c r="BGN472" i="9" s="1"/>
  <c r="BGN488" i="9"/>
  <c r="BGN487" i="9"/>
  <c r="BGN474" i="9"/>
  <c r="BGN464" i="9"/>
  <c r="BGN458" i="9"/>
  <c r="BGN460" i="9" s="1"/>
  <c r="BGN477" i="9"/>
  <c r="BGN478" i="9" s="1"/>
  <c r="BGN483" i="9"/>
  <c r="BGN484" i="9" s="1"/>
  <c r="BGN465" i="9"/>
  <c r="BGN467" i="9" s="1"/>
  <c r="BGN457" i="9"/>
  <c r="BGN440" i="9"/>
  <c r="BGN486" i="9"/>
  <c r="BGN436" i="9"/>
  <c r="BGN439" i="9"/>
  <c r="BGN442" i="9"/>
  <c r="BHH504" i="9"/>
  <c r="BHH506" i="9"/>
  <c r="BHH480" i="9"/>
  <c r="BHH481" i="9" s="1"/>
  <c r="BHH492" i="9"/>
  <c r="BHH487" i="9"/>
  <c r="BHH486" i="9"/>
  <c r="BHH458" i="9"/>
  <c r="BHH460" i="9" s="1"/>
  <c r="BHH474" i="9"/>
  <c r="BHH475" i="9" s="1"/>
  <c r="BHH502" i="9"/>
  <c r="BHH464" i="9"/>
  <c r="BHH465" i="9"/>
  <c r="BHH467" i="9" s="1"/>
  <c r="BHH457" i="9"/>
  <c r="BHH471" i="9"/>
  <c r="BHH472" i="9" s="1"/>
  <c r="BHH488" i="9"/>
  <c r="BHH483" i="9"/>
  <c r="BHH484" i="9" s="1"/>
  <c r="BHH477" i="9"/>
  <c r="BHH478" i="9" s="1"/>
  <c r="BIB502" i="9"/>
  <c r="BIB488" i="9"/>
  <c r="BIB506" i="9"/>
  <c r="BIB477" i="9"/>
  <c r="BIB478" i="9" s="1"/>
  <c r="BIB464" i="9"/>
  <c r="BIB489" i="9" s="1"/>
  <c r="BIB480" i="9"/>
  <c r="BIB481" i="9" s="1"/>
  <c r="BIB483" i="9"/>
  <c r="BIB484" i="9" s="1"/>
  <c r="BIB492" i="9"/>
  <c r="BIB471" i="9"/>
  <c r="BIB487" i="9"/>
  <c r="BIB504" i="9"/>
  <c r="BIB486" i="9"/>
  <c r="BIB474" i="9"/>
  <c r="BIB475" i="9" s="1"/>
  <c r="BIB458" i="9"/>
  <c r="BIB460" i="9" s="1"/>
  <c r="BIB457" i="9"/>
  <c r="BIV502" i="9"/>
  <c r="BIV504" i="9"/>
  <c r="BIV488" i="9"/>
  <c r="BIV506" i="9"/>
  <c r="BIV483" i="9"/>
  <c r="BIV484" i="9" s="1"/>
  <c r="BIV465" i="9"/>
  <c r="BIV467" i="9" s="1"/>
  <c r="BIV492" i="9"/>
  <c r="BIV477" i="9"/>
  <c r="BIV478" i="9" s="1"/>
  <c r="BIV458" i="9"/>
  <c r="BIV460" i="9" s="1"/>
  <c r="BIV474" i="9"/>
  <c r="BIV471" i="9"/>
  <c r="BIV472" i="9" s="1"/>
  <c r="BIV486" i="9"/>
  <c r="BIV457" i="9"/>
  <c r="BIV480" i="9"/>
  <c r="BIV481" i="9" s="1"/>
  <c r="BIV487" i="9"/>
  <c r="BIV464" i="9"/>
  <c r="BJP502" i="9"/>
  <c r="BJP506" i="9"/>
  <c r="BJP488" i="9"/>
  <c r="BJP492" i="9"/>
  <c r="BJP487" i="9"/>
  <c r="BJP486" i="9"/>
  <c r="BJP504" i="9"/>
  <c r="BJP465" i="9"/>
  <c r="BJP467" i="9" s="1"/>
  <c r="BJP458" i="9"/>
  <c r="BJP460" i="9" s="1"/>
  <c r="BJP477" i="9"/>
  <c r="BJP478" i="9" s="1"/>
  <c r="BJP471" i="9"/>
  <c r="BJP472" i="9" s="1"/>
  <c r="BJP474" i="9"/>
  <c r="BJP452" i="9" s="1"/>
  <c r="BJP457" i="9"/>
  <c r="BJP461" i="9" s="1"/>
  <c r="BJP483" i="9"/>
  <c r="BJP484" i="9" s="1"/>
  <c r="BJP464" i="9"/>
  <c r="BJP491" i="9" s="1"/>
  <c r="BJP468" i="9"/>
  <c r="BKJ504" i="9"/>
  <c r="BKJ492" i="9"/>
  <c r="BKJ464" i="9"/>
  <c r="BKJ466" i="9" s="1"/>
  <c r="BKJ502" i="9"/>
  <c r="BKJ480" i="9"/>
  <c r="BKJ481" i="9" s="1"/>
  <c r="BKJ488" i="9"/>
  <c r="BKJ506" i="9"/>
  <c r="BKJ486" i="9"/>
  <c r="BKJ457" i="9"/>
  <c r="BKJ483" i="9"/>
  <c r="BKJ484" i="9" s="1"/>
  <c r="BKJ458" i="9"/>
  <c r="BKJ460" i="9" s="1"/>
  <c r="BKJ471" i="9"/>
  <c r="BKJ472" i="9" s="1"/>
  <c r="BKJ465" i="9"/>
  <c r="BKJ467" i="9" s="1"/>
  <c r="BKJ474" i="9"/>
  <c r="BKJ477" i="9"/>
  <c r="BKJ478" i="9" s="1"/>
  <c r="BKJ487" i="9"/>
  <c r="BLD506" i="9"/>
  <c r="BLD474" i="9"/>
  <c r="BLD502" i="9"/>
  <c r="BLD464" i="9"/>
  <c r="BLD491" i="9" s="1"/>
  <c r="BLD458" i="9"/>
  <c r="BLD460" i="9" s="1"/>
  <c r="BLD483" i="9"/>
  <c r="BLD484" i="9" s="1"/>
  <c r="BLD480" i="9"/>
  <c r="BLD481" i="9" s="1"/>
  <c r="BLD492" i="9"/>
  <c r="BLD488" i="9"/>
  <c r="BLD471" i="9"/>
  <c r="BLD472" i="9" s="1"/>
  <c r="BLD487" i="9"/>
  <c r="BLD504" i="9"/>
  <c r="BLD486" i="9"/>
  <c r="BLD465" i="9"/>
  <c r="BLD467" i="9" s="1"/>
  <c r="BLD457" i="9"/>
  <c r="BLD477" i="9"/>
  <c r="BLD478" i="9" s="1"/>
  <c r="BLX506" i="9"/>
  <c r="BLX487" i="9"/>
  <c r="BLX474" i="9"/>
  <c r="BLX488" i="9"/>
  <c r="BLX464" i="9"/>
  <c r="BLX492" i="9"/>
  <c r="BLX477" i="9"/>
  <c r="BLX478" i="9" s="1"/>
  <c r="BLX458" i="9"/>
  <c r="BLX460" i="9" s="1"/>
  <c r="BLX502" i="9"/>
  <c r="BLX486" i="9"/>
  <c r="BLX504" i="9"/>
  <c r="BLX480" i="9"/>
  <c r="BLX481" i="9" s="1"/>
  <c r="BLX465" i="9"/>
  <c r="BLX467" i="9" s="1"/>
  <c r="BLX471" i="9"/>
  <c r="BLX472" i="9" s="1"/>
  <c r="BLX457" i="9"/>
  <c r="BLX461" i="9" s="1"/>
  <c r="BLX483" i="9"/>
  <c r="BLX484" i="9" s="1"/>
  <c r="BMR502" i="9"/>
  <c r="BMR487" i="9"/>
  <c r="BMR480" i="9"/>
  <c r="BMR481" i="9" s="1"/>
  <c r="BMR464" i="9"/>
  <c r="BMR471" i="9"/>
  <c r="BMR472" i="9" s="1"/>
  <c r="BMR483" i="9"/>
  <c r="BMR484" i="9" s="1"/>
  <c r="BMR506" i="9"/>
  <c r="BMR458" i="9"/>
  <c r="BMR460" i="9" s="1"/>
  <c r="BMR474" i="9"/>
  <c r="BMR477" i="9"/>
  <c r="BMR478" i="9" s="1"/>
  <c r="BMR486" i="9"/>
  <c r="BMR504" i="9"/>
  <c r="BMR492" i="9"/>
  <c r="BMR488" i="9"/>
  <c r="BMR465" i="9"/>
  <c r="BMR467" i="9" s="1"/>
  <c r="BMR457" i="9"/>
  <c r="BMR461" i="9" s="1"/>
  <c r="BNL504" i="9"/>
  <c r="BNL483" i="9"/>
  <c r="BNL484" i="9" s="1"/>
  <c r="BNL502" i="9"/>
  <c r="BNL477" i="9"/>
  <c r="BNL478" i="9" s="1"/>
  <c r="BNL486" i="9"/>
  <c r="BNL506" i="9"/>
  <c r="BNL487" i="9"/>
  <c r="BNL492" i="9"/>
  <c r="BNL457" i="9"/>
  <c r="BNL464" i="9"/>
  <c r="BNL488" i="9"/>
  <c r="BNL474" i="9"/>
  <c r="BNL458" i="9"/>
  <c r="BNL460" i="9" s="1"/>
  <c r="BNL480" i="9"/>
  <c r="BNL481" i="9" s="1"/>
  <c r="BNL465" i="9"/>
  <c r="BNL467" i="9" s="1"/>
  <c r="BNL471" i="9"/>
  <c r="BNL472" i="9" s="1"/>
  <c r="BOZ502" i="9"/>
  <c r="BOZ492" i="9"/>
  <c r="BOZ493" i="9" s="1"/>
  <c r="BOZ506" i="9"/>
  <c r="BOZ488" i="9"/>
  <c r="BOZ480" i="9"/>
  <c r="BOZ481" i="9" s="1"/>
  <c r="BOZ483" i="9"/>
  <c r="BOZ484" i="9" s="1"/>
  <c r="BOZ504" i="9"/>
  <c r="BOZ474" i="9"/>
  <c r="BOZ458" i="9"/>
  <c r="BOZ460" i="9" s="1"/>
  <c r="BOZ486" i="9"/>
  <c r="BOZ464" i="9"/>
  <c r="BOZ471" i="9"/>
  <c r="BOZ472" i="9" s="1"/>
  <c r="BOZ487" i="9"/>
  <c r="BOZ465" i="9"/>
  <c r="BOZ467" i="9" s="1"/>
  <c r="BOZ477" i="9"/>
  <c r="BOZ478" i="9" s="1"/>
  <c r="BOZ457" i="9"/>
  <c r="BOZ438" i="9"/>
  <c r="BPT506" i="9"/>
  <c r="BPT502" i="9"/>
  <c r="BPT474" i="9"/>
  <c r="BPT458" i="9"/>
  <c r="BPT460" i="9" s="1"/>
  <c r="BPT487" i="9"/>
  <c r="BPT488" i="9"/>
  <c r="BPT486" i="9"/>
  <c r="BPT480" i="9"/>
  <c r="BPT481" i="9" s="1"/>
  <c r="BPT492" i="9"/>
  <c r="BPT493" i="9" s="1"/>
  <c r="BPT504" i="9"/>
  <c r="BPT464" i="9"/>
  <c r="BPT483" i="9"/>
  <c r="BPT484" i="9" s="1"/>
  <c r="BPT471" i="9"/>
  <c r="BPT472" i="9" s="1"/>
  <c r="BPT465" i="9"/>
  <c r="BPT467" i="9" s="1"/>
  <c r="BPT477" i="9"/>
  <c r="BPT478" i="9" s="1"/>
  <c r="BPT439" i="9"/>
  <c r="BRH506" i="9"/>
  <c r="BRH502" i="9"/>
  <c r="BRH504" i="9"/>
  <c r="BRH480" i="9"/>
  <c r="BRH481" i="9" s="1"/>
  <c r="BRH486" i="9"/>
  <c r="BRH474" i="9"/>
  <c r="BRH457" i="9"/>
  <c r="BRH488" i="9"/>
  <c r="BRH471" i="9"/>
  <c r="BRH472" i="9" s="1"/>
  <c r="BRH492" i="9"/>
  <c r="BRH493" i="9" s="1"/>
  <c r="BRH477" i="9"/>
  <c r="BRH478" i="9" s="1"/>
  <c r="BRH464" i="9"/>
  <c r="BRH487" i="9"/>
  <c r="BRH465" i="9"/>
  <c r="BRH467" i="9" s="1"/>
  <c r="BRH458" i="9"/>
  <c r="BRH460" i="9" s="1"/>
  <c r="BRH483" i="9"/>
  <c r="BRH484" i="9" s="1"/>
  <c r="BRH442" i="9"/>
  <c r="BSB504" i="9"/>
  <c r="BSB492" i="9"/>
  <c r="BSB493" i="9" s="1"/>
  <c r="BSB483" i="9"/>
  <c r="BSB484" i="9" s="1"/>
  <c r="BSB486" i="9"/>
  <c r="BSB474" i="9"/>
  <c r="BSB488" i="9"/>
  <c r="BSB471" i="9"/>
  <c r="BSB472" i="9" s="1"/>
  <c r="BSB487" i="9"/>
  <c r="BSB502" i="9"/>
  <c r="BSB465" i="9"/>
  <c r="BSB467" i="9" s="1"/>
  <c r="BSB464" i="9"/>
  <c r="BSB458" i="9"/>
  <c r="BSB460" i="9" s="1"/>
  <c r="BSB480" i="9"/>
  <c r="BSB481" i="9" s="1"/>
  <c r="BSB506" i="9"/>
  <c r="BSB457" i="9"/>
  <c r="BSB461" i="9" s="1"/>
  <c r="BSB477" i="9"/>
  <c r="BSB478" i="9" s="1"/>
  <c r="BSV487" i="9"/>
  <c r="BSV488" i="9"/>
  <c r="BSV480" i="9"/>
  <c r="BSV481" i="9" s="1"/>
  <c r="BSV464" i="9"/>
  <c r="BSV489" i="9" s="1"/>
  <c r="BSV465" i="9"/>
  <c r="BSV467" i="9" s="1"/>
  <c r="BSV486" i="9"/>
  <c r="BTP487" i="9"/>
  <c r="BTP477" i="9"/>
  <c r="BTP478" i="9" s="1"/>
  <c r="BTP506" i="9"/>
  <c r="BTP504" i="9"/>
  <c r="BTP486" i="9"/>
  <c r="BTP502" i="9"/>
  <c r="BTP471" i="9"/>
  <c r="BTP472" i="9" s="1"/>
  <c r="BTP457" i="9"/>
  <c r="BTP474" i="9"/>
  <c r="BTP464" i="9"/>
  <c r="BTP465" i="9"/>
  <c r="BTP467" i="9" s="1"/>
  <c r="BTP458" i="9"/>
  <c r="BTP460" i="9" s="1"/>
  <c r="BTP492" i="9"/>
  <c r="BTP493" i="9" s="1"/>
  <c r="BTP488" i="9"/>
  <c r="BTP480" i="9"/>
  <c r="BTP481" i="9" s="1"/>
  <c r="BTP483" i="9"/>
  <c r="BTP484" i="9" s="1"/>
  <c r="BUJ506" i="9"/>
  <c r="C111" i="43" s="1"/>
  <c r="C119" i="43" s="1"/>
  <c r="C123" i="43" s="1"/>
  <c r="BUJ502" i="9"/>
  <c r="C110" i="43" s="1"/>
  <c r="BUJ504" i="9"/>
  <c r="C112" i="43" s="1"/>
  <c r="BUJ492" i="9"/>
  <c r="BUJ493" i="9" s="1"/>
  <c r="C41" i="43" s="1"/>
  <c r="BUJ486" i="9"/>
  <c r="C207" i="43" s="1"/>
  <c r="BUJ474" i="9"/>
  <c r="BUJ464" i="9"/>
  <c r="BUJ489" i="9" s="1"/>
  <c r="C67" i="43" s="1"/>
  <c r="BUJ480" i="9"/>
  <c r="BUJ488" i="9"/>
  <c r="C40" i="43" s="1"/>
  <c r="BUJ487" i="9"/>
  <c r="C62" i="43" s="1"/>
  <c r="BUJ483" i="9"/>
  <c r="BUJ477" i="9"/>
  <c r="BUJ458" i="9"/>
  <c r="BUJ460" i="9" s="1"/>
  <c r="C59" i="43" s="1"/>
  <c r="BUJ471" i="9"/>
  <c r="BUJ491" i="9" s="1"/>
  <c r="BUJ465" i="9"/>
  <c r="BUJ467" i="9" s="1"/>
  <c r="C72" i="43" s="1"/>
  <c r="BUJ457" i="9"/>
  <c r="BVD506" i="9"/>
  <c r="BVD488" i="9"/>
  <c r="BVD502" i="9"/>
  <c r="BVD483" i="9"/>
  <c r="BVD484" i="9" s="1"/>
  <c r="BVD486" i="9"/>
  <c r="BVD477" i="9"/>
  <c r="BVD478" i="9" s="1"/>
  <c r="BVD465" i="9"/>
  <c r="BVD467" i="9" s="1"/>
  <c r="BVD464" i="9"/>
  <c r="BVD480" i="9"/>
  <c r="BVD481" i="9" s="1"/>
  <c r="BVD474" i="9"/>
  <c r="BVD452" i="9" s="1"/>
  <c r="BVD492" i="9"/>
  <c r="BVD493" i="9" s="1"/>
  <c r="BVD471" i="9"/>
  <c r="BVD472" i="9" s="1"/>
  <c r="BVD458" i="9"/>
  <c r="BVD460" i="9" s="1"/>
  <c r="BVD457" i="9"/>
  <c r="BVD459" i="9" s="1"/>
  <c r="BVD504" i="9"/>
  <c r="BVD487" i="9"/>
  <c r="BVX506" i="9"/>
  <c r="BVX492" i="9"/>
  <c r="BVX493" i="9" s="1"/>
  <c r="BVX488" i="9"/>
  <c r="BVX483" i="9"/>
  <c r="BVX484" i="9" s="1"/>
  <c r="BVX487" i="9"/>
  <c r="BVX504" i="9"/>
  <c r="BVX465" i="9"/>
  <c r="BVX467" i="9" s="1"/>
  <c r="BVX471" i="9"/>
  <c r="BVX472" i="9" s="1"/>
  <c r="BVX458" i="9"/>
  <c r="BVX460" i="9" s="1"/>
  <c r="BVX502" i="9"/>
  <c r="BVX474" i="9"/>
  <c r="BVX486" i="9"/>
  <c r="BVX457" i="9"/>
  <c r="BVX464" i="9"/>
  <c r="BVX480" i="9"/>
  <c r="BVX481" i="9" s="1"/>
  <c r="BVX477" i="9"/>
  <c r="BVX478" i="9" s="1"/>
  <c r="BWR506" i="9"/>
  <c r="BWR487" i="9"/>
  <c r="BWR504" i="9"/>
  <c r="BWR486" i="9"/>
  <c r="BWR483" i="9"/>
  <c r="BWR484" i="9" s="1"/>
  <c r="BWR465" i="9"/>
  <c r="BWR467" i="9" s="1"/>
  <c r="BWR488" i="9"/>
  <c r="BWR477" i="9"/>
  <c r="BWR478" i="9" s="1"/>
  <c r="BWR502" i="9"/>
  <c r="BWR474" i="9"/>
  <c r="BWR471" i="9"/>
  <c r="BWR472" i="9" s="1"/>
  <c r="BWR492" i="9"/>
  <c r="BWR457" i="9"/>
  <c r="BWR458" i="9"/>
  <c r="BWR460" i="9" s="1"/>
  <c r="BWR464" i="9"/>
  <c r="BWR480" i="9"/>
  <c r="BWR481" i="9" s="1"/>
  <c r="BXL504" i="9"/>
  <c r="BXL506" i="9"/>
  <c r="BXL477" i="9"/>
  <c r="BXL478" i="9" s="1"/>
  <c r="BXL480" i="9"/>
  <c r="BXL481" i="9" s="1"/>
  <c r="BXL483" i="9"/>
  <c r="BXL484" i="9" s="1"/>
  <c r="BXL457" i="9"/>
  <c r="BXL458" i="9"/>
  <c r="BXL460" i="9" s="1"/>
  <c r="BXL502" i="9"/>
  <c r="BXL465" i="9"/>
  <c r="BXL467" i="9" s="1"/>
  <c r="BXL464" i="9"/>
  <c r="BXL466" i="9" s="1"/>
  <c r="BXL486" i="9"/>
  <c r="BXL474" i="9"/>
  <c r="BXL487" i="9"/>
  <c r="BXL471" i="9"/>
  <c r="BXL472" i="9" s="1"/>
  <c r="BXL488" i="9"/>
  <c r="BXL492" i="9"/>
  <c r="BYZ506" i="9"/>
  <c r="BYZ504" i="9"/>
  <c r="BYZ477" i="9"/>
  <c r="BYZ478" i="9" s="1"/>
  <c r="BYZ488" i="9"/>
  <c r="BYZ486" i="9"/>
  <c r="BYZ480" i="9"/>
  <c r="BYZ481" i="9" s="1"/>
  <c r="BYZ487" i="9"/>
  <c r="BYZ483" i="9"/>
  <c r="BYZ484" i="9" s="1"/>
  <c r="BYZ457" i="9"/>
  <c r="BYZ461" i="9" s="1"/>
  <c r="BYZ464" i="9"/>
  <c r="BYZ502" i="9"/>
  <c r="BYZ471" i="9"/>
  <c r="BYZ458" i="9"/>
  <c r="BYZ460" i="9" s="1"/>
  <c r="BYZ492" i="9"/>
  <c r="BYZ465" i="9"/>
  <c r="BYZ467" i="9" s="1"/>
  <c r="BYZ474" i="9"/>
  <c r="BYZ442" i="9"/>
  <c r="BZT506" i="9"/>
  <c r="BZT487" i="9"/>
  <c r="BZT477" i="9"/>
  <c r="BZT478" i="9" s="1"/>
  <c r="BZT486" i="9"/>
  <c r="BZT502" i="9"/>
  <c r="BZT488" i="9"/>
  <c r="BZT504" i="9"/>
  <c r="BZT457" i="9"/>
  <c r="BZT492" i="9"/>
  <c r="BZT508" i="9" s="1"/>
  <c r="BZT509" i="9" s="1"/>
  <c r="BZT474" i="9"/>
  <c r="BZT465" i="9"/>
  <c r="BZT467" i="9" s="1"/>
  <c r="BZT464" i="9"/>
  <c r="BZT491" i="9" s="1"/>
  <c r="BZT458" i="9"/>
  <c r="BZT460" i="9" s="1"/>
  <c r="BZT483" i="9"/>
  <c r="BZT484" i="9" s="1"/>
  <c r="BZT471" i="9"/>
  <c r="BZT472" i="9" s="1"/>
  <c r="BZT480" i="9"/>
  <c r="BZT481" i="9" s="1"/>
  <c r="CAN504" i="9"/>
  <c r="CAN506" i="9"/>
  <c r="CAN487" i="9"/>
  <c r="CAN474" i="9"/>
  <c r="CAN477" i="9"/>
  <c r="CAN478" i="9" s="1"/>
  <c r="CAN458" i="9"/>
  <c r="CAN460" i="9" s="1"/>
  <c r="CAN465" i="9"/>
  <c r="CAN467" i="9" s="1"/>
  <c r="CAN502" i="9"/>
  <c r="CAN488" i="9"/>
  <c r="CAN486" i="9"/>
  <c r="CAN480" i="9"/>
  <c r="CAN481" i="9" s="1"/>
  <c r="CAN457" i="9"/>
  <c r="CAN464" i="9"/>
  <c r="CAN471" i="9"/>
  <c r="CAN472" i="9" s="1"/>
  <c r="CAN483" i="9"/>
  <c r="CAN484" i="9" s="1"/>
  <c r="CBH506" i="9"/>
  <c r="CBH492" i="9"/>
  <c r="CBH502" i="9"/>
  <c r="CBH504" i="9"/>
  <c r="CBH487" i="9"/>
  <c r="CBH483" i="9"/>
  <c r="CBH484" i="9" s="1"/>
  <c r="CBH480" i="9"/>
  <c r="CBH481" i="9" s="1"/>
  <c r="CBH471" i="9"/>
  <c r="CBH472" i="9" s="1"/>
  <c r="CBH458" i="9"/>
  <c r="CBH460" i="9" s="1"/>
  <c r="CBH486" i="9"/>
  <c r="CBH477" i="9"/>
  <c r="CBH478" i="9" s="1"/>
  <c r="CBH464" i="9"/>
  <c r="CBH491" i="9" s="1"/>
  <c r="CBH488" i="9"/>
  <c r="CBH457" i="9"/>
  <c r="CBH459" i="9" s="1"/>
  <c r="CBH474" i="9"/>
  <c r="CBH465" i="9"/>
  <c r="CBH467" i="9" s="1"/>
  <c r="CCV506" i="9"/>
  <c r="CCV502" i="9"/>
  <c r="CCV488" i="9"/>
  <c r="CCV480" i="9"/>
  <c r="CCV481" i="9" s="1"/>
  <c r="CCV477" i="9"/>
  <c r="CCV478" i="9" s="1"/>
  <c r="CCV487" i="9"/>
  <c r="CCV492" i="9"/>
  <c r="CCV483" i="9"/>
  <c r="CCV484" i="9" s="1"/>
  <c r="CCV458" i="9"/>
  <c r="CCV460" i="9" s="1"/>
  <c r="CCV504" i="9"/>
  <c r="CCV464" i="9"/>
  <c r="CCV457" i="9"/>
  <c r="CCV486" i="9"/>
  <c r="CCV471" i="9"/>
  <c r="CCV472" i="9" s="1"/>
  <c r="CCV474" i="9"/>
  <c r="CCV465" i="9"/>
  <c r="CCV467" i="9" s="1"/>
  <c r="CEJ506" i="9"/>
  <c r="CEJ504" i="9"/>
  <c r="CEJ502" i="9"/>
  <c r="CEJ487" i="9"/>
  <c r="CEJ477" i="9"/>
  <c r="CEJ478" i="9" s="1"/>
  <c r="CEJ492" i="9"/>
  <c r="CEJ488" i="9"/>
  <c r="CEJ483" i="9"/>
  <c r="CEJ484" i="9" s="1"/>
  <c r="CEJ471" i="9"/>
  <c r="CEJ472" i="9" s="1"/>
  <c r="CEJ480" i="9"/>
  <c r="CEJ481" i="9" s="1"/>
  <c r="CEJ458" i="9"/>
  <c r="CEJ460" i="9" s="1"/>
  <c r="CEJ464" i="9"/>
  <c r="CEJ466" i="9" s="1"/>
  <c r="CEJ465" i="9"/>
  <c r="CEJ467" i="9" s="1"/>
  <c r="CEJ486" i="9"/>
  <c r="CEJ457" i="9"/>
  <c r="CEJ474" i="9"/>
  <c r="CEJ475" i="9" s="1"/>
  <c r="CFD504" i="9"/>
  <c r="CFD506" i="9"/>
  <c r="CFD502" i="9"/>
  <c r="CFD471" i="9"/>
  <c r="CFD472" i="9" s="1"/>
  <c r="CFD464" i="9"/>
  <c r="CFD489" i="9" s="1"/>
  <c r="CFD474" i="9"/>
  <c r="CFD457" i="9"/>
  <c r="CFD458" i="9"/>
  <c r="CFD460" i="9" s="1"/>
  <c r="CFD477" i="9"/>
  <c r="CFD478" i="9" s="1"/>
  <c r="CFD492" i="9"/>
  <c r="CFD487" i="9"/>
  <c r="CFD488" i="9"/>
  <c r="CFD486" i="9"/>
  <c r="CFD483" i="9"/>
  <c r="CFD484" i="9" s="1"/>
  <c r="CFD465" i="9"/>
  <c r="CFD467" i="9" s="1"/>
  <c r="CFD480" i="9"/>
  <c r="CFD481" i="9" s="1"/>
  <c r="CFX474" i="9"/>
  <c r="CFX452" i="9" s="1"/>
  <c r="CFX488" i="9"/>
  <c r="CFX464" i="9"/>
  <c r="CFX489" i="9" s="1"/>
  <c r="CFX465" i="9"/>
  <c r="CFX467" i="9" s="1"/>
  <c r="CGR502" i="9"/>
  <c r="CGR506" i="9"/>
  <c r="CGR471" i="9"/>
  <c r="CGR472" i="9" s="1"/>
  <c r="CGR487" i="9"/>
  <c r="CGR477" i="9"/>
  <c r="CGR478" i="9" s="1"/>
  <c r="CGR492" i="9"/>
  <c r="CGR465" i="9"/>
  <c r="CGR467" i="9" s="1"/>
  <c r="CGR488" i="9"/>
  <c r="CGR480" i="9"/>
  <c r="CGR481" i="9" s="1"/>
  <c r="CGR464" i="9"/>
  <c r="CGR504" i="9"/>
  <c r="CGR483" i="9"/>
  <c r="CGR484" i="9" s="1"/>
  <c r="CGR458" i="9"/>
  <c r="CGR460" i="9" s="1"/>
  <c r="CGR486" i="9"/>
  <c r="CGR457" i="9"/>
  <c r="CGR474" i="9"/>
  <c r="CHL506" i="9"/>
  <c r="CHL502" i="9"/>
  <c r="CHL488" i="9"/>
  <c r="CHL486" i="9"/>
  <c r="CHL465" i="9"/>
  <c r="CHL467" i="9" s="1"/>
  <c r="CHL464" i="9"/>
  <c r="CHL474" i="9"/>
  <c r="CHL483" i="9"/>
  <c r="CHL484" i="9" s="1"/>
  <c r="CHL492" i="9"/>
  <c r="CHL487" i="9"/>
  <c r="CHL504" i="9"/>
  <c r="CHL477" i="9"/>
  <c r="CHL478" i="9" s="1"/>
  <c r="CHL457" i="9"/>
  <c r="CHL458" i="9"/>
  <c r="CHL460" i="9" s="1"/>
  <c r="CHL480" i="9"/>
  <c r="CHL481" i="9" s="1"/>
  <c r="CHL471" i="9"/>
  <c r="CHL472" i="9" s="1"/>
  <c r="CIF504" i="9"/>
  <c r="CIF471" i="9"/>
  <c r="CIF488" i="9"/>
  <c r="CIF506" i="9"/>
  <c r="CIF486" i="9"/>
  <c r="CIF487" i="9"/>
  <c r="CIF492" i="9"/>
  <c r="CIF493" i="9" s="1"/>
  <c r="CIF465" i="9"/>
  <c r="CIF467" i="9" s="1"/>
  <c r="CIF457" i="9"/>
  <c r="CIF477" i="9"/>
  <c r="CIF480" i="9"/>
  <c r="CIF474" i="9"/>
  <c r="CIF452" i="9" s="1"/>
  <c r="CIF458" i="9"/>
  <c r="CIF464" i="9"/>
  <c r="CIF489" i="9" s="1"/>
  <c r="CIF483" i="9"/>
  <c r="CIF502" i="9"/>
  <c r="CIF442" i="9"/>
  <c r="CIF441" i="9"/>
  <c r="CIZ506" i="9"/>
  <c r="CIZ471" i="9"/>
  <c r="CIZ472" i="9" s="1"/>
  <c r="CIZ492" i="9"/>
  <c r="CIZ480" i="9"/>
  <c r="CIZ481" i="9" s="1"/>
  <c r="CIZ502" i="9"/>
  <c r="CIZ487" i="9"/>
  <c r="CIZ457" i="9"/>
  <c r="CIZ504" i="9"/>
  <c r="CIZ474" i="9"/>
  <c r="CIZ477" i="9"/>
  <c r="CIZ478" i="9" s="1"/>
  <c r="CIZ483" i="9"/>
  <c r="CIZ484" i="9" s="1"/>
  <c r="CIZ486" i="9"/>
  <c r="CIZ458" i="9"/>
  <c r="CIZ460" i="9" s="1"/>
  <c r="CIZ488" i="9"/>
  <c r="CIZ465" i="9"/>
  <c r="CIZ467" i="9" s="1"/>
  <c r="CIZ464" i="9"/>
  <c r="CJT465" i="9"/>
  <c r="CJT467" i="9" s="1"/>
  <c r="CJT464" i="9"/>
  <c r="CJT466" i="9" s="1"/>
  <c r="CJT488" i="9"/>
  <c r="CKN506" i="9"/>
  <c r="CKN488" i="9"/>
  <c r="CKN480" i="9"/>
  <c r="CKN481" i="9" s="1"/>
  <c r="CKN457" i="9"/>
  <c r="CKN504" i="9"/>
  <c r="CKN487" i="9"/>
  <c r="CKN486" i="9"/>
  <c r="CKN502" i="9"/>
  <c r="CKN458" i="9"/>
  <c r="CKN460" i="9" s="1"/>
  <c r="CKN483" i="9"/>
  <c r="CKN484" i="9" s="1"/>
  <c r="CKN464" i="9"/>
  <c r="CKN474" i="9"/>
  <c r="CKN465" i="9"/>
  <c r="CKN467" i="9" s="1"/>
  <c r="CKN477" i="9"/>
  <c r="CKN478" i="9" s="1"/>
  <c r="CKN471" i="9"/>
  <c r="CKN491" i="9" s="1"/>
  <c r="CKN492" i="9"/>
  <c r="CKN493" i="9" s="1"/>
  <c r="ABH468" i="9"/>
  <c r="LV438" i="9"/>
  <c r="LV436" i="9"/>
  <c r="XC468" i="9"/>
  <c r="XC458" i="9"/>
  <c r="XC460" i="9" s="1"/>
  <c r="XC465" i="9"/>
  <c r="XC467" i="9" s="1"/>
  <c r="ARR438" i="9"/>
  <c r="ATK468" i="9"/>
  <c r="ATK436" i="9"/>
  <c r="ATK442" i="9"/>
  <c r="ATK440" i="9"/>
  <c r="ATK439" i="9"/>
  <c r="ATK441" i="9"/>
  <c r="ATK457" i="9"/>
  <c r="BCP440" i="9"/>
  <c r="BCP438" i="9"/>
  <c r="BCP441" i="9"/>
  <c r="BVJ441" i="9"/>
  <c r="BVJ474" i="9"/>
  <c r="PC502" i="9"/>
  <c r="PC506" i="9"/>
  <c r="PC492" i="9"/>
  <c r="PC508" i="9" s="1"/>
  <c r="PC509" i="9" s="1"/>
  <c r="PC504" i="9"/>
  <c r="PC488" i="9"/>
  <c r="PC487" i="9"/>
  <c r="PC483" i="9"/>
  <c r="PC484" i="9" s="1"/>
  <c r="PC458" i="9"/>
  <c r="PC460" i="9" s="1"/>
  <c r="PC465" i="9"/>
  <c r="PC467" i="9" s="1"/>
  <c r="PC464" i="9"/>
  <c r="PC466" i="9" s="1"/>
  <c r="PC480" i="9"/>
  <c r="PC481" i="9" s="1"/>
  <c r="PC486" i="9"/>
  <c r="PC474" i="9"/>
  <c r="PC452" i="9" s="1"/>
  <c r="PC457" i="9"/>
  <c r="PC477" i="9"/>
  <c r="PC478" i="9" s="1"/>
  <c r="PC499" i="9"/>
  <c r="PC471" i="9"/>
  <c r="PC472" i="9" s="1"/>
  <c r="AZJ504" i="9"/>
  <c r="AZJ483" i="9"/>
  <c r="AZJ484" i="9" s="1"/>
  <c r="AZJ506" i="9"/>
  <c r="AZJ458" i="9"/>
  <c r="AZJ460" i="9" s="1"/>
  <c r="AZJ502" i="9"/>
  <c r="AZJ486" i="9"/>
  <c r="AZJ474" i="9"/>
  <c r="AZJ471" i="9"/>
  <c r="AZJ472" i="9" s="1"/>
  <c r="AZJ477" i="9"/>
  <c r="AZJ478" i="9" s="1"/>
  <c r="AZJ480" i="9"/>
  <c r="AZJ481" i="9" s="1"/>
  <c r="AZJ487" i="9"/>
  <c r="AZJ457" i="9"/>
  <c r="AZJ488" i="9"/>
  <c r="AZJ464" i="9"/>
  <c r="AZJ466" i="9" s="1"/>
  <c r="AZJ465" i="9"/>
  <c r="AZJ467" i="9" s="1"/>
  <c r="AZJ492" i="9"/>
  <c r="BEN504" i="9"/>
  <c r="BEN502" i="9"/>
  <c r="BEN506" i="9"/>
  <c r="BEN488" i="9"/>
  <c r="BEN471" i="9"/>
  <c r="BEN472" i="9" s="1"/>
  <c r="BEN483" i="9"/>
  <c r="BEN484" i="9" s="1"/>
  <c r="BEN477" i="9"/>
  <c r="BEN478" i="9" s="1"/>
  <c r="BEN458" i="9"/>
  <c r="BEN460" i="9" s="1"/>
  <c r="BEN486" i="9"/>
  <c r="BEN480" i="9"/>
  <c r="BEN481" i="9" s="1"/>
  <c r="BEN487" i="9"/>
  <c r="BEN474" i="9"/>
  <c r="BEN457" i="9"/>
  <c r="BEN492" i="9"/>
  <c r="BEN493" i="9" s="1"/>
  <c r="BEN465" i="9"/>
  <c r="BEN467" i="9" s="1"/>
  <c r="BEN464" i="9"/>
  <c r="BGL502" i="9"/>
  <c r="BGL506" i="9"/>
  <c r="BGL488" i="9"/>
  <c r="BGL504" i="9"/>
  <c r="BGL474" i="9"/>
  <c r="BGL458" i="9"/>
  <c r="BGL460" i="9" s="1"/>
  <c r="BGL492" i="9"/>
  <c r="BGL493" i="9" s="1"/>
  <c r="BGL465" i="9"/>
  <c r="BGL467" i="9" s="1"/>
  <c r="BGL487" i="9"/>
  <c r="BGL471" i="9"/>
  <c r="BGL472" i="9" s="1"/>
  <c r="BGL464" i="9"/>
  <c r="BGL480" i="9"/>
  <c r="BGL481" i="9" s="1"/>
  <c r="BGL477" i="9"/>
  <c r="BGL478" i="9" s="1"/>
  <c r="BGL483" i="9"/>
  <c r="BGL484" i="9" s="1"/>
  <c r="BGL468" i="9"/>
  <c r="BGL486" i="9"/>
  <c r="BGL439" i="9"/>
  <c r="BGL436" i="9"/>
  <c r="BGL442" i="9"/>
  <c r="BGL457" i="9"/>
  <c r="BIG504" i="9"/>
  <c r="BIG492" i="9"/>
  <c r="BIG502" i="9"/>
  <c r="BIG488" i="9"/>
  <c r="BIG474" i="9"/>
  <c r="BIG487" i="9"/>
  <c r="BIG477" i="9"/>
  <c r="BIG478" i="9" s="1"/>
  <c r="BIG486" i="9"/>
  <c r="BIG480" i="9"/>
  <c r="BIG481" i="9" s="1"/>
  <c r="BIG465" i="9"/>
  <c r="BIG467" i="9" s="1"/>
  <c r="BIG471" i="9"/>
  <c r="BIG491" i="9" s="1"/>
  <c r="BIG464" i="9"/>
  <c r="BIG506" i="9"/>
  <c r="BIG483" i="9"/>
  <c r="BIG484" i="9" s="1"/>
  <c r="BIG458" i="9"/>
  <c r="BIG460" i="9" s="1"/>
  <c r="BIG457" i="9"/>
  <c r="BIG459" i="9" s="1"/>
  <c r="BUG492" i="9"/>
  <c r="BUG471" i="9"/>
  <c r="BUG472" i="9" s="1"/>
  <c r="BUG506" i="9"/>
  <c r="BUG502" i="9"/>
  <c r="BUG483" i="9"/>
  <c r="BUG484" i="9" s="1"/>
  <c r="BUG474" i="9"/>
  <c r="BUG487" i="9"/>
  <c r="BUG480" i="9"/>
  <c r="BUG481" i="9" s="1"/>
  <c r="BUG458" i="9"/>
  <c r="BUG460" i="9" s="1"/>
  <c r="BUG504" i="9"/>
  <c r="BUG465" i="9"/>
  <c r="BUG467" i="9" s="1"/>
  <c r="BUG488" i="9"/>
  <c r="BUG457" i="9"/>
  <c r="BUG464" i="9"/>
  <c r="BUG486" i="9"/>
  <c r="BUG439" i="9"/>
  <c r="BUG477" i="9"/>
  <c r="BUG478" i="9" s="1"/>
  <c r="BWG506" i="9"/>
  <c r="BWG504" i="9"/>
  <c r="BWG480" i="9"/>
  <c r="BWG481" i="9" s="1"/>
  <c r="BWG492" i="9"/>
  <c r="BWG508" i="9" s="1"/>
  <c r="BWG509" i="9" s="1"/>
  <c r="BWG471" i="9"/>
  <c r="BWG472" i="9" s="1"/>
  <c r="BWG483" i="9"/>
  <c r="BWG484" i="9" s="1"/>
  <c r="BWG488" i="9"/>
  <c r="BWG487" i="9"/>
  <c r="BWG464" i="9"/>
  <c r="BWG491" i="9" s="1"/>
  <c r="BWG474" i="9"/>
  <c r="BWG458" i="9"/>
  <c r="BWG460" i="9" s="1"/>
  <c r="BWG502" i="9"/>
  <c r="BWG486" i="9"/>
  <c r="BWG477" i="9"/>
  <c r="BWG478" i="9" s="1"/>
  <c r="BWG457" i="9"/>
  <c r="BWG461" i="9" s="1"/>
  <c r="BWG465" i="9"/>
  <c r="BWG467" i="9" s="1"/>
  <c r="CAE502" i="9"/>
  <c r="CAE504" i="9"/>
  <c r="CAE474" i="9"/>
  <c r="CAE452" i="9" s="1"/>
  <c r="CAE487" i="9"/>
  <c r="CAE486" i="9"/>
  <c r="CAE492" i="9"/>
  <c r="CAE465" i="9"/>
  <c r="CAE467" i="9" s="1"/>
  <c r="CAE483" i="9"/>
  <c r="CAE484" i="9" s="1"/>
  <c r="CAE457" i="9"/>
  <c r="CAE480" i="9"/>
  <c r="CAE481" i="9" s="1"/>
  <c r="CAE464" i="9"/>
  <c r="CAE466" i="9" s="1"/>
  <c r="CAE458" i="9"/>
  <c r="CAE460" i="9" s="1"/>
  <c r="CAE488" i="9"/>
  <c r="CAE471" i="9"/>
  <c r="CAE472" i="9" s="1"/>
  <c r="CAE506" i="9"/>
  <c r="CAE477" i="9"/>
  <c r="CAE478" i="9" s="1"/>
  <c r="CDX504" i="9"/>
  <c r="CDX488" i="9"/>
  <c r="CDX492" i="9"/>
  <c r="CDX493" i="9" s="1"/>
  <c r="CDX502" i="9"/>
  <c r="CDX486" i="9"/>
  <c r="CDX457" i="9"/>
  <c r="CDX506" i="9"/>
  <c r="CDX458" i="9"/>
  <c r="CDX460" i="9" s="1"/>
  <c r="CDX480" i="9"/>
  <c r="CDX481" i="9" s="1"/>
  <c r="CDX465" i="9"/>
  <c r="CDX467" i="9" s="1"/>
  <c r="CDX474" i="9"/>
  <c r="CDX483" i="9"/>
  <c r="CDX484" i="9" s="1"/>
  <c r="CDX471" i="9"/>
  <c r="CDX472" i="9" s="1"/>
  <c r="CDX477" i="9"/>
  <c r="CDX478" i="9" s="1"/>
  <c r="CDX487" i="9"/>
  <c r="CDX464" i="9"/>
  <c r="CDX489" i="9" s="1"/>
  <c r="X439" i="9"/>
  <c r="PJ440" i="9"/>
  <c r="PI439" i="9"/>
  <c r="RC468" i="9"/>
  <c r="RC442" i="9"/>
  <c r="RC438" i="9"/>
  <c r="RC436" i="9"/>
  <c r="RC439" i="9"/>
  <c r="RC441" i="9"/>
  <c r="RC440" i="9"/>
  <c r="ST436" i="9"/>
  <c r="ST442" i="9"/>
  <c r="ST441" i="9"/>
  <c r="ST438" i="9"/>
  <c r="ST468" i="9"/>
  <c r="ST437" i="9"/>
  <c r="ST440" i="9"/>
  <c r="ST439" i="9"/>
  <c r="ACS440" i="9"/>
  <c r="ACS439" i="9"/>
  <c r="ACS437" i="9"/>
  <c r="ACS436" i="9"/>
  <c r="ACS468" i="9"/>
  <c r="ACS442" i="9"/>
  <c r="ACS441" i="9"/>
  <c r="ACS438" i="9"/>
  <c r="BCQ439" i="9"/>
  <c r="BCQ468" i="9"/>
  <c r="BCQ437" i="9"/>
  <c r="BCQ441" i="9"/>
  <c r="BCQ436" i="9"/>
  <c r="BCQ488" i="9"/>
  <c r="BCQ483" i="9"/>
  <c r="BCQ484" i="9" s="1"/>
  <c r="BEF437" i="9"/>
  <c r="BFN441" i="9"/>
  <c r="BFN436" i="9"/>
  <c r="BFN439" i="9"/>
  <c r="CDS436" i="9"/>
  <c r="CDS499" i="9"/>
  <c r="CDS464" i="9"/>
  <c r="CDS458" i="9"/>
  <c r="CDS460" i="9" s="1"/>
  <c r="CDS492" i="9"/>
  <c r="CDS477" i="9"/>
  <c r="CDS478" i="9" s="1"/>
  <c r="CDS441" i="9"/>
  <c r="MV502" i="9"/>
  <c r="MV488" i="9"/>
  <c r="MV487" i="9"/>
  <c r="MV504" i="9"/>
  <c r="MV483" i="9"/>
  <c r="MV484" i="9" s="1"/>
  <c r="MV506" i="9"/>
  <c r="MV465" i="9"/>
  <c r="MV467" i="9" s="1"/>
  <c r="MV464" i="9"/>
  <c r="MV491" i="9" s="1"/>
  <c r="MV474" i="9"/>
  <c r="MV457" i="9"/>
  <c r="MV480" i="9"/>
  <c r="MV481" i="9" s="1"/>
  <c r="MV471" i="9"/>
  <c r="MV472" i="9" s="1"/>
  <c r="MV458" i="9"/>
  <c r="MV460" i="9" s="1"/>
  <c r="MV492" i="9"/>
  <c r="MV477" i="9"/>
  <c r="MV478" i="9" s="1"/>
  <c r="MV486" i="9"/>
  <c r="OW492" i="9"/>
  <c r="OW502" i="9"/>
  <c r="OW506" i="9"/>
  <c r="OW504" i="9"/>
  <c r="OW487" i="9"/>
  <c r="OW488" i="9"/>
  <c r="OW457" i="9"/>
  <c r="OW477" i="9"/>
  <c r="OW478" i="9" s="1"/>
  <c r="OW474" i="9"/>
  <c r="OW471" i="9"/>
  <c r="OW472" i="9" s="1"/>
  <c r="OW480" i="9"/>
  <c r="OW481" i="9" s="1"/>
  <c r="OW465" i="9"/>
  <c r="OW467" i="9" s="1"/>
  <c r="OW486" i="9"/>
  <c r="OW464" i="9"/>
  <c r="OW458" i="9"/>
  <c r="OW460" i="9" s="1"/>
  <c r="OW483" i="9"/>
  <c r="OW484" i="9" s="1"/>
  <c r="QU506" i="9"/>
  <c r="QU477" i="9"/>
  <c r="QU478" i="9" s="1"/>
  <c r="QU464" i="9"/>
  <c r="QU487" i="9"/>
  <c r="QU502" i="9"/>
  <c r="QU465" i="9"/>
  <c r="QU467" i="9" s="1"/>
  <c r="QU457" i="9"/>
  <c r="QU459" i="9" s="1"/>
  <c r="QU504" i="9"/>
  <c r="QU474" i="9"/>
  <c r="QU499" i="9"/>
  <c r="QU488" i="9"/>
  <c r="QU486" i="9"/>
  <c r="QU483" i="9"/>
  <c r="QU484" i="9" s="1"/>
  <c r="QU458" i="9"/>
  <c r="QU460" i="9" s="1"/>
  <c r="QU480" i="9"/>
  <c r="QU481" i="9" s="1"/>
  <c r="QU471" i="9"/>
  <c r="QU472" i="9" s="1"/>
  <c r="QU492" i="9"/>
  <c r="SM504" i="9"/>
  <c r="SM492" i="9"/>
  <c r="SM487" i="9"/>
  <c r="SM483" i="9"/>
  <c r="SM484" i="9" s="1"/>
  <c r="SM464" i="9"/>
  <c r="SM477" i="9"/>
  <c r="SM478" i="9" s="1"/>
  <c r="SM474" i="9"/>
  <c r="SM452" i="9" s="1"/>
  <c r="SM506" i="9"/>
  <c r="SM480" i="9"/>
  <c r="SM481" i="9" s="1"/>
  <c r="SM488" i="9"/>
  <c r="SM457" i="9"/>
  <c r="SM461" i="9" s="1"/>
  <c r="SM471" i="9"/>
  <c r="SM472" i="9" s="1"/>
  <c r="SM458" i="9"/>
  <c r="SM460" i="9" s="1"/>
  <c r="SM502" i="9"/>
  <c r="SM486" i="9"/>
  <c r="SM465" i="9"/>
  <c r="SM467" i="9" s="1"/>
  <c r="ADP506" i="9"/>
  <c r="ADP502" i="9"/>
  <c r="ADP486" i="9"/>
  <c r="ADP483" i="9"/>
  <c r="ADP484" i="9" s="1"/>
  <c r="ADP487" i="9"/>
  <c r="ADP471" i="9"/>
  <c r="ADP472" i="9" s="1"/>
  <c r="ADP474" i="9"/>
  <c r="ADP457" i="9"/>
  <c r="ADP488" i="9"/>
  <c r="ADP477" i="9"/>
  <c r="ADP478" i="9" s="1"/>
  <c r="ADP458" i="9"/>
  <c r="ADP460" i="9" s="1"/>
  <c r="ADP480" i="9"/>
  <c r="ADP481" i="9" s="1"/>
  <c r="ADP464" i="9"/>
  <c r="ADP492" i="9"/>
  <c r="ADP493" i="9" s="1"/>
  <c r="ADP465" i="9"/>
  <c r="ADP467" i="9" s="1"/>
  <c r="ADP504" i="9"/>
  <c r="AFR502" i="9"/>
  <c r="AFR506" i="9"/>
  <c r="AFR483" i="9"/>
  <c r="AFR484" i="9" s="1"/>
  <c r="AFR480" i="9"/>
  <c r="AFR481" i="9" s="1"/>
  <c r="AFR477" i="9"/>
  <c r="AFR478" i="9" s="1"/>
  <c r="AFR464" i="9"/>
  <c r="AFR466" i="9" s="1"/>
  <c r="AFR474" i="9"/>
  <c r="AFR452" i="9" s="1"/>
  <c r="AFR504" i="9"/>
  <c r="AFR486" i="9"/>
  <c r="AFR457" i="9"/>
  <c r="AFR492" i="9"/>
  <c r="AFR493" i="9" s="1"/>
  <c r="AFR471" i="9"/>
  <c r="AFR472" i="9" s="1"/>
  <c r="AFR488" i="9"/>
  <c r="AFR458" i="9"/>
  <c r="AFR460" i="9" s="1"/>
  <c r="AFR487" i="9"/>
  <c r="AFR465" i="9"/>
  <c r="AFR467" i="9" s="1"/>
  <c r="AJD506" i="9"/>
  <c r="AJD504" i="9"/>
  <c r="AJD502" i="9"/>
  <c r="AJD458" i="9"/>
  <c r="AJD460" i="9" s="1"/>
  <c r="AJD488" i="9"/>
  <c r="AJD457" i="9"/>
  <c r="AJD499" i="9"/>
  <c r="AJD474" i="9"/>
  <c r="AJD464" i="9"/>
  <c r="AJD491" i="9" s="1"/>
  <c r="AJD492" i="9"/>
  <c r="AJD508" i="9" s="1"/>
  <c r="AJD509" i="9" s="1"/>
  <c r="AJD471" i="9"/>
  <c r="AJD472" i="9" s="1"/>
  <c r="AJD486" i="9"/>
  <c r="AJD480" i="9"/>
  <c r="AJD481" i="9" s="1"/>
  <c r="AJD487" i="9"/>
  <c r="AJD483" i="9"/>
  <c r="AJD484" i="9" s="1"/>
  <c r="AJD465" i="9"/>
  <c r="AJD467" i="9" s="1"/>
  <c r="AJD477" i="9"/>
  <c r="AJD478" i="9" s="1"/>
  <c r="AKR502" i="9"/>
  <c r="AKR504" i="9"/>
  <c r="AKR477" i="9"/>
  <c r="AKR478" i="9" s="1"/>
  <c r="AKR487" i="9"/>
  <c r="AKR458" i="9"/>
  <c r="AKR460" i="9" s="1"/>
  <c r="AKR499" i="9"/>
  <c r="AKR488" i="9"/>
  <c r="AKR471" i="9"/>
  <c r="AKR472" i="9" s="1"/>
  <c r="AKR464" i="9"/>
  <c r="AKR506" i="9"/>
  <c r="AKR480" i="9"/>
  <c r="AKR481" i="9" s="1"/>
  <c r="AKR465" i="9"/>
  <c r="AKR467" i="9" s="1"/>
  <c r="AKR492" i="9"/>
  <c r="AKR486" i="9"/>
  <c r="AKR457" i="9"/>
  <c r="AKR461" i="9" s="1"/>
  <c r="AKR483" i="9"/>
  <c r="AKR484" i="9" s="1"/>
  <c r="AKR474" i="9"/>
  <c r="APU477" i="9"/>
  <c r="APU478" i="9" s="1"/>
  <c r="APU502" i="9"/>
  <c r="APU486" i="9"/>
  <c r="APU471" i="9"/>
  <c r="APU472" i="9" s="1"/>
  <c r="APU488" i="9"/>
  <c r="APU483" i="9"/>
  <c r="APU484" i="9" s="1"/>
  <c r="APU487" i="9"/>
  <c r="APU480" i="9"/>
  <c r="APU481" i="9" s="1"/>
  <c r="APU506" i="9"/>
  <c r="APU464" i="9"/>
  <c r="APU504" i="9"/>
  <c r="APU457" i="9"/>
  <c r="APU492" i="9"/>
  <c r="APU493" i="9" s="1"/>
  <c r="APU458" i="9"/>
  <c r="APU460" i="9" s="1"/>
  <c r="APU465" i="9"/>
  <c r="APU467" i="9" s="1"/>
  <c r="APU474" i="9"/>
  <c r="BMQ483" i="9"/>
  <c r="BMQ484" i="9" s="1"/>
  <c r="BMQ486" i="9"/>
  <c r="BMQ477" i="9"/>
  <c r="BMQ478" i="9" s="1"/>
  <c r="BMQ502" i="9"/>
  <c r="BMQ457" i="9"/>
  <c r="BMQ459" i="9" s="1"/>
  <c r="BMQ464" i="9"/>
  <c r="BMQ491" i="9" s="1"/>
  <c r="BMQ480" i="9"/>
  <c r="BMQ481" i="9" s="1"/>
  <c r="BMQ458" i="9"/>
  <c r="BMQ460" i="9" s="1"/>
  <c r="BMQ474" i="9"/>
  <c r="BMQ471" i="9"/>
  <c r="BMQ472" i="9" s="1"/>
  <c r="BMQ506" i="9"/>
  <c r="BMQ487" i="9"/>
  <c r="BMQ465" i="9"/>
  <c r="BMQ467" i="9" s="1"/>
  <c r="BMQ488" i="9"/>
  <c r="BMQ504" i="9"/>
  <c r="BMQ492" i="9"/>
  <c r="BOL486" i="9"/>
  <c r="BOL474" i="9"/>
  <c r="BOL483" i="9"/>
  <c r="BOL484" i="9" s="1"/>
  <c r="BOL487" i="9"/>
  <c r="BOL480" i="9"/>
  <c r="BOL481" i="9" s="1"/>
  <c r="BOL502" i="9"/>
  <c r="BOL488" i="9"/>
  <c r="BOL457" i="9"/>
  <c r="BOL506" i="9"/>
  <c r="BOL464" i="9"/>
  <c r="BOL471" i="9"/>
  <c r="BOL472" i="9" s="1"/>
  <c r="BOL458" i="9"/>
  <c r="BOL460" i="9" s="1"/>
  <c r="BOL477" i="9"/>
  <c r="BOL478" i="9" s="1"/>
  <c r="BOL504" i="9"/>
  <c r="BOL492" i="9"/>
  <c r="BOL493" i="9" s="1"/>
  <c r="BOL465" i="9"/>
  <c r="BOL467" i="9" s="1"/>
  <c r="BWV488" i="9"/>
  <c r="BWV504" i="9"/>
  <c r="BWV483" i="9"/>
  <c r="BWV484" i="9" s="1"/>
  <c r="BWV492" i="9"/>
  <c r="BWV502" i="9"/>
  <c r="BWV486" i="9"/>
  <c r="BWV471" i="9"/>
  <c r="BWV472" i="9" s="1"/>
  <c r="BWV487" i="9"/>
  <c r="BWV506" i="9"/>
  <c r="BWV480" i="9"/>
  <c r="BWV481" i="9" s="1"/>
  <c r="BWV465" i="9"/>
  <c r="BWV467" i="9" s="1"/>
  <c r="BWV477" i="9"/>
  <c r="BWV478" i="9" s="1"/>
  <c r="BWV458" i="9"/>
  <c r="BWV460" i="9" s="1"/>
  <c r="BWV457" i="9"/>
  <c r="BWV474" i="9"/>
  <c r="BYG492" i="9"/>
  <c r="BYG493" i="9" s="1"/>
  <c r="BYG487" i="9"/>
  <c r="BYG504" i="9"/>
  <c r="BYG486" i="9"/>
  <c r="BYG506" i="9"/>
  <c r="BYG502" i="9"/>
  <c r="BYG471" i="9"/>
  <c r="BYG483" i="9"/>
  <c r="BYG484" i="9" s="1"/>
  <c r="BYG477" i="9"/>
  <c r="BYG478" i="9" s="1"/>
  <c r="BYG474" i="9"/>
  <c r="BYG480" i="9"/>
  <c r="BYG481" i="9" s="1"/>
  <c r="BYG458" i="9"/>
  <c r="BYG460" i="9" s="1"/>
  <c r="BYG464" i="9"/>
  <c r="BYG466" i="9" s="1"/>
  <c r="BYG488" i="9"/>
  <c r="BYG457" i="9"/>
  <c r="BYG465" i="9"/>
  <c r="BYG467" i="9" s="1"/>
  <c r="CAC487" i="9"/>
  <c r="CAC486" i="9"/>
  <c r="CAC474" i="9"/>
  <c r="CAC504" i="9"/>
  <c r="CAC492" i="9"/>
  <c r="CAC502" i="9"/>
  <c r="CAC506" i="9"/>
  <c r="CAC483" i="9"/>
  <c r="CAC484" i="9" s="1"/>
  <c r="CAC464" i="9"/>
  <c r="CAC491" i="9" s="1"/>
  <c r="CAC471" i="9"/>
  <c r="CAC472" i="9" s="1"/>
  <c r="CAC458" i="9"/>
  <c r="CAC460" i="9" s="1"/>
  <c r="CAC465" i="9"/>
  <c r="CAC467" i="9" s="1"/>
  <c r="CAC477" i="9"/>
  <c r="CAC478" i="9" s="1"/>
  <c r="CAC457" i="9"/>
  <c r="CAC488" i="9"/>
  <c r="CAC480" i="9"/>
  <c r="CAC481" i="9" s="1"/>
  <c r="CCF504" i="9"/>
  <c r="CCF506" i="9"/>
  <c r="CCF502" i="9"/>
  <c r="CCF488" i="9"/>
  <c r="CCF487" i="9"/>
  <c r="CCF486" i="9"/>
  <c r="CCF457" i="9"/>
  <c r="CCF471" i="9"/>
  <c r="CCF472" i="9" s="1"/>
  <c r="CCF474" i="9"/>
  <c r="CCF480" i="9"/>
  <c r="CCF481" i="9" s="1"/>
  <c r="CCF477" i="9"/>
  <c r="CCF478" i="9" s="1"/>
  <c r="CCF464" i="9"/>
  <c r="CCF491" i="9" s="1"/>
  <c r="CCF465" i="9"/>
  <c r="CCF467" i="9" s="1"/>
  <c r="CCF492" i="9"/>
  <c r="CCF493" i="9" s="1"/>
  <c r="CCF483" i="9"/>
  <c r="CCF484" i="9" s="1"/>
  <c r="CCF458" i="9"/>
  <c r="CCF460" i="9" s="1"/>
  <c r="CDU487" i="9"/>
  <c r="CDU474" i="9"/>
  <c r="CDU480" i="9"/>
  <c r="CDU481" i="9" s="1"/>
  <c r="CDU465" i="9"/>
  <c r="CDU467" i="9" s="1"/>
  <c r="CDU504" i="9"/>
  <c r="CDU486" i="9"/>
  <c r="CDU483" i="9"/>
  <c r="CDU484" i="9" s="1"/>
  <c r="CDU488" i="9"/>
  <c r="CDU464" i="9"/>
  <c r="CDU502" i="9"/>
  <c r="CDU506" i="9"/>
  <c r="CDU471" i="9"/>
  <c r="CDU472" i="9" s="1"/>
  <c r="CDU458" i="9"/>
  <c r="CDU460" i="9" s="1"/>
  <c r="CDU492" i="9"/>
  <c r="CDU477" i="9"/>
  <c r="CDU478" i="9" s="1"/>
  <c r="CDU457" i="9"/>
  <c r="CFU488" i="9"/>
  <c r="CFU506" i="9"/>
  <c r="CFU464" i="9"/>
  <c r="CFU465" i="9"/>
  <c r="CFU467" i="9" s="1"/>
  <c r="CBU499" i="9"/>
  <c r="BRE436" i="9"/>
  <c r="BXF441" i="9"/>
  <c r="BYK441" i="9"/>
  <c r="BYK439" i="9"/>
  <c r="BYK465" i="9"/>
  <c r="BYK467" i="9" s="1"/>
  <c r="BYK457" i="9"/>
  <c r="BYK486" i="9"/>
  <c r="BYK468" i="9"/>
  <c r="BYK474" i="9"/>
  <c r="BYK477" i="9"/>
  <c r="BYK478" i="9" s="1"/>
  <c r="CGX480" i="9"/>
  <c r="CGX481" i="9" s="1"/>
  <c r="DR504" i="9"/>
  <c r="DR506" i="9"/>
  <c r="DR486" i="9"/>
  <c r="DR483" i="9"/>
  <c r="DR484" i="9" s="1"/>
  <c r="DR465" i="9"/>
  <c r="DR467" i="9" s="1"/>
  <c r="DR464" i="9"/>
  <c r="DR458" i="9"/>
  <c r="DR460" i="9" s="1"/>
  <c r="DR492" i="9"/>
  <c r="DR502" i="9"/>
  <c r="DR477" i="9"/>
  <c r="DR478" i="9" s="1"/>
  <c r="DR457" i="9"/>
  <c r="DR487" i="9"/>
  <c r="DR474" i="9"/>
  <c r="DR488" i="9"/>
  <c r="DR480" i="9"/>
  <c r="DR481" i="9" s="1"/>
  <c r="DR471" i="9"/>
  <c r="DR472" i="9" s="1"/>
  <c r="NB506" i="9"/>
  <c r="NB477" i="9"/>
  <c r="NB478" i="9" s="1"/>
  <c r="NB486" i="9"/>
  <c r="NB465" i="9"/>
  <c r="NB467" i="9" s="1"/>
  <c r="NB483" i="9"/>
  <c r="NB484" i="9" s="1"/>
  <c r="NB480" i="9"/>
  <c r="NB481" i="9" s="1"/>
  <c r="NB504" i="9"/>
  <c r="NB492" i="9"/>
  <c r="NB502" i="9"/>
  <c r="NB471" i="9"/>
  <c r="NB472" i="9" s="1"/>
  <c r="NB488" i="9"/>
  <c r="NB458" i="9"/>
  <c r="NB460" i="9" s="1"/>
  <c r="NB440" i="9"/>
  <c r="NB442" i="9"/>
  <c r="NB474" i="9"/>
  <c r="NB457" i="9"/>
  <c r="NB437" i="9"/>
  <c r="NB487" i="9"/>
  <c r="NB439" i="9"/>
  <c r="QW506" i="9"/>
  <c r="QW502" i="9"/>
  <c r="QW492" i="9"/>
  <c r="QW464" i="9"/>
  <c r="QW480" i="9"/>
  <c r="QW481" i="9" s="1"/>
  <c r="QW504" i="9"/>
  <c r="QW465" i="9"/>
  <c r="QW467" i="9" s="1"/>
  <c r="QW486" i="9"/>
  <c r="QW477" i="9"/>
  <c r="QW478" i="9" s="1"/>
  <c r="QW487" i="9"/>
  <c r="QW457" i="9"/>
  <c r="QW488" i="9"/>
  <c r="QW474" i="9"/>
  <c r="QW471" i="9"/>
  <c r="QW472" i="9" s="1"/>
  <c r="QW483" i="9"/>
  <c r="QW484" i="9" s="1"/>
  <c r="QW458" i="9"/>
  <c r="QW460" i="9" s="1"/>
  <c r="SP487" i="9"/>
  <c r="SP506" i="9"/>
  <c r="SP483" i="9"/>
  <c r="SP484" i="9" s="1"/>
  <c r="SP457" i="9"/>
  <c r="SP488" i="9"/>
  <c r="SP492" i="9"/>
  <c r="SP504" i="9"/>
  <c r="SP486" i="9"/>
  <c r="SP471" i="9"/>
  <c r="SP472" i="9" s="1"/>
  <c r="SP477" i="9"/>
  <c r="SP478" i="9" s="1"/>
  <c r="SP464" i="9"/>
  <c r="SP480" i="9"/>
  <c r="SP481" i="9" s="1"/>
  <c r="SP458" i="9"/>
  <c r="SP460" i="9" s="1"/>
  <c r="SP474" i="9"/>
  <c r="SP452" i="9" s="1"/>
  <c r="SP502" i="9"/>
  <c r="SP499" i="9"/>
  <c r="SP465" i="9"/>
  <c r="SP467" i="9" s="1"/>
  <c r="UU506" i="9"/>
  <c r="UU502" i="9"/>
  <c r="UU487" i="9"/>
  <c r="UU504" i="9"/>
  <c r="UU480" i="9"/>
  <c r="UU481" i="9" s="1"/>
  <c r="UU492" i="9"/>
  <c r="UU493" i="9" s="1"/>
  <c r="UU488" i="9"/>
  <c r="UU483" i="9"/>
  <c r="UU484" i="9" s="1"/>
  <c r="UU458" i="9"/>
  <c r="UU460" i="9" s="1"/>
  <c r="UU464" i="9"/>
  <c r="UU471" i="9"/>
  <c r="UU472" i="9" s="1"/>
  <c r="UU474" i="9"/>
  <c r="UU486" i="9"/>
  <c r="UU465" i="9"/>
  <c r="UU467" i="9" s="1"/>
  <c r="UU457" i="9"/>
  <c r="UU461" i="9" s="1"/>
  <c r="UU477" i="9"/>
  <c r="UU478" i="9" s="1"/>
  <c r="AAB504" i="9"/>
  <c r="AAB502" i="9"/>
  <c r="AAB465" i="9"/>
  <c r="AAB467" i="9" s="1"/>
  <c r="AAB480" i="9"/>
  <c r="AAB481" i="9" s="1"/>
  <c r="AAB492" i="9"/>
  <c r="AAB487" i="9"/>
  <c r="AAB488" i="9"/>
  <c r="AAB499" i="9"/>
  <c r="AAB506" i="9"/>
  <c r="AAB486" i="9"/>
  <c r="AAB457" i="9"/>
  <c r="AAB459" i="9" s="1"/>
  <c r="AAB477" i="9"/>
  <c r="AAB478" i="9" s="1"/>
  <c r="AAB458" i="9"/>
  <c r="AAB460" i="9" s="1"/>
  <c r="AAB471" i="9"/>
  <c r="AAB464" i="9"/>
  <c r="AAB483" i="9"/>
  <c r="AAB484" i="9" s="1"/>
  <c r="AAB474" i="9"/>
  <c r="ADT504" i="9"/>
  <c r="ADT474" i="9"/>
  <c r="ADT492" i="9"/>
  <c r="ADT493" i="9" s="1"/>
  <c r="ADT506" i="9"/>
  <c r="ADT502" i="9"/>
  <c r="ADT477" i="9"/>
  <c r="ADT478" i="9" s="1"/>
  <c r="ADT488" i="9"/>
  <c r="ADT480" i="9"/>
  <c r="ADT481" i="9" s="1"/>
  <c r="ADT486" i="9"/>
  <c r="ADT464" i="9"/>
  <c r="ADT471" i="9"/>
  <c r="ADT472" i="9" s="1"/>
  <c r="ADT483" i="9"/>
  <c r="ADT484" i="9" s="1"/>
  <c r="ADT458" i="9"/>
  <c r="ADT460" i="9" s="1"/>
  <c r="ADT487" i="9"/>
  <c r="ADT457" i="9"/>
  <c r="ADT499" i="9"/>
  <c r="ADT465" i="9"/>
  <c r="ADT467" i="9" s="1"/>
  <c r="AHR502" i="9"/>
  <c r="AHR504" i="9"/>
  <c r="AHR483" i="9"/>
  <c r="AHR484" i="9" s="1"/>
  <c r="AHR488" i="9"/>
  <c r="AHR474" i="9"/>
  <c r="AHR465" i="9"/>
  <c r="AHR467" i="9" s="1"/>
  <c r="AHR458" i="9"/>
  <c r="AHR460" i="9" s="1"/>
  <c r="AHR506" i="9"/>
  <c r="AHR480" i="9"/>
  <c r="AHR481" i="9" s="1"/>
  <c r="AHR492" i="9"/>
  <c r="AHR486" i="9"/>
  <c r="AHR477" i="9"/>
  <c r="AHR478" i="9" s="1"/>
  <c r="AHR487" i="9"/>
  <c r="AHR499" i="9"/>
  <c r="AHR471" i="9"/>
  <c r="AHR472" i="9" s="1"/>
  <c r="AHR464" i="9"/>
  <c r="AHR457" i="9"/>
  <c r="BFH506" i="9"/>
  <c r="BFH504" i="9"/>
  <c r="BFH487" i="9"/>
  <c r="BFH502" i="9"/>
  <c r="BFH488" i="9"/>
  <c r="BFH480" i="9"/>
  <c r="BFH481" i="9" s="1"/>
  <c r="BFH465" i="9"/>
  <c r="BFH467" i="9" s="1"/>
  <c r="BFH464" i="9"/>
  <c r="BFH483" i="9"/>
  <c r="BFH484" i="9" s="1"/>
  <c r="BFH471" i="9"/>
  <c r="BFH472" i="9" s="1"/>
  <c r="BFH474" i="9"/>
  <c r="BFH486" i="9"/>
  <c r="BFH458" i="9"/>
  <c r="BFH460" i="9" s="1"/>
  <c r="BFH499" i="9"/>
  <c r="BFH492" i="9"/>
  <c r="BFH493" i="9" s="1"/>
  <c r="BFH477" i="9"/>
  <c r="BFH478" i="9" s="1"/>
  <c r="BFH457" i="9"/>
  <c r="BFH459" i="9" s="1"/>
  <c r="BKV506" i="9"/>
  <c r="BKV502" i="9"/>
  <c r="BKV504" i="9"/>
  <c r="BKV492" i="9"/>
  <c r="BKV493" i="9" s="1"/>
  <c r="BKV499" i="9"/>
  <c r="BKV471" i="9"/>
  <c r="BKV472" i="9" s="1"/>
  <c r="BKV486" i="9"/>
  <c r="BKV465" i="9"/>
  <c r="BKV467" i="9" s="1"/>
  <c r="BKV458" i="9"/>
  <c r="BKV460" i="9" s="1"/>
  <c r="BKV480" i="9"/>
  <c r="BKV481" i="9" s="1"/>
  <c r="BKV488" i="9"/>
  <c r="BKV477" i="9"/>
  <c r="BKV478" i="9" s="1"/>
  <c r="BKV487" i="9"/>
  <c r="BKV474" i="9"/>
  <c r="BKV452" i="9" s="1"/>
  <c r="BKV464" i="9"/>
  <c r="BKV483" i="9"/>
  <c r="BKV484" i="9" s="1"/>
  <c r="BKV457" i="9"/>
  <c r="BMV486" i="9"/>
  <c r="BMV502" i="9"/>
  <c r="BMV483" i="9"/>
  <c r="BMV484" i="9" s="1"/>
  <c r="BMV504" i="9"/>
  <c r="BMV477" i="9"/>
  <c r="BMV478" i="9" s="1"/>
  <c r="BMV488" i="9"/>
  <c r="BMV506" i="9"/>
  <c r="BMV465" i="9"/>
  <c r="BMV467" i="9" s="1"/>
  <c r="BMV464" i="9"/>
  <c r="BMV471" i="9"/>
  <c r="BMV472" i="9" s="1"/>
  <c r="BMV480" i="9"/>
  <c r="BMV481" i="9" s="1"/>
  <c r="BMV458" i="9"/>
  <c r="BMV460" i="9" s="1"/>
  <c r="BMV487" i="9"/>
  <c r="BMV499" i="9"/>
  <c r="BMV492" i="9"/>
  <c r="BMV474" i="9"/>
  <c r="BMV457" i="9"/>
  <c r="BSO504" i="9"/>
  <c r="BSO506" i="9"/>
  <c r="BSO492" i="9"/>
  <c r="BSO493" i="9" s="1"/>
  <c r="BSO474" i="9"/>
  <c r="BSO502" i="9"/>
  <c r="BSO488" i="9"/>
  <c r="BSO464" i="9"/>
  <c r="BSO466" i="9" s="1"/>
  <c r="BSO457" i="9"/>
  <c r="BSO471" i="9"/>
  <c r="BSO472" i="9" s="1"/>
  <c r="BSO465" i="9"/>
  <c r="BSO467" i="9" s="1"/>
  <c r="BSO483" i="9"/>
  <c r="BSO484" i="9" s="1"/>
  <c r="BSO486" i="9"/>
  <c r="BSO458" i="9"/>
  <c r="BSO460" i="9" s="1"/>
  <c r="BSO480" i="9"/>
  <c r="BSO481" i="9" s="1"/>
  <c r="BSO499" i="9"/>
  <c r="BSO487" i="9"/>
  <c r="BSO477" i="9"/>
  <c r="BSO478" i="9" s="1"/>
  <c r="BWZ502" i="9"/>
  <c r="BWZ487" i="9"/>
  <c r="BWZ474" i="9"/>
  <c r="BWZ506" i="9"/>
  <c r="BWZ486" i="9"/>
  <c r="BWZ458" i="9"/>
  <c r="BWZ460" i="9" s="1"/>
  <c r="BWZ465" i="9"/>
  <c r="BWZ467" i="9" s="1"/>
  <c r="BWZ488" i="9"/>
  <c r="BWZ457" i="9"/>
  <c r="BWZ477" i="9"/>
  <c r="BWZ478" i="9" s="1"/>
  <c r="BWZ471" i="9"/>
  <c r="BWZ472" i="9" s="1"/>
  <c r="BWZ483" i="9"/>
  <c r="BWZ484" i="9" s="1"/>
  <c r="BWZ464" i="9"/>
  <c r="BWZ504" i="9"/>
  <c r="BWZ492" i="9"/>
  <c r="BWZ480" i="9"/>
  <c r="BWZ481" i="9" s="1"/>
  <c r="CCK506" i="9"/>
  <c r="CCK471" i="9"/>
  <c r="CCK491" i="9" s="1"/>
  <c r="CCK504" i="9"/>
  <c r="CCK487" i="9"/>
  <c r="CCK483" i="9"/>
  <c r="CCK484" i="9" s="1"/>
  <c r="CCK465" i="9"/>
  <c r="CCK467" i="9" s="1"/>
  <c r="CCK464" i="9"/>
  <c r="CCK502" i="9"/>
  <c r="CCK474" i="9"/>
  <c r="CCK475" i="9" s="1"/>
  <c r="CCK488" i="9"/>
  <c r="CCK480" i="9"/>
  <c r="CCK481" i="9" s="1"/>
  <c r="CCK486" i="9"/>
  <c r="CCK477" i="9"/>
  <c r="CCK478" i="9" s="1"/>
  <c r="CCK492" i="9"/>
  <c r="CCK457" i="9"/>
  <c r="CCK458" i="9"/>
  <c r="CCK460" i="9" s="1"/>
  <c r="CFW464" i="9"/>
  <c r="CFW458" i="9"/>
  <c r="CFW488" i="9"/>
  <c r="RC477" i="9"/>
  <c r="RC478" i="9" s="1"/>
  <c r="E468" i="9"/>
  <c r="E442" i="9"/>
  <c r="E440" i="9"/>
  <c r="E439" i="9"/>
  <c r="E438" i="9"/>
  <c r="E441" i="9"/>
  <c r="E436" i="9"/>
  <c r="AY483" i="9"/>
  <c r="AY484" i="9" s="1"/>
  <c r="AY504" i="9"/>
  <c r="AY458" i="9"/>
  <c r="AY460" i="9" s="1"/>
  <c r="AY464" i="9"/>
  <c r="AY502" i="9"/>
  <c r="AY471" i="9"/>
  <c r="AY472" i="9" s="1"/>
  <c r="IV437" i="9"/>
  <c r="IV438" i="9"/>
  <c r="KM439" i="9"/>
  <c r="KM468" i="9"/>
  <c r="KM441" i="9"/>
  <c r="KM436" i="9"/>
  <c r="KM440" i="9"/>
  <c r="KM471" i="9"/>
  <c r="KM472" i="9" s="1"/>
  <c r="KM442" i="9"/>
  <c r="KM438" i="9"/>
  <c r="OA468" i="9"/>
  <c r="OA441" i="9"/>
  <c r="OA440" i="9"/>
  <c r="OA442" i="9"/>
  <c r="OA438" i="9"/>
  <c r="OA436" i="9"/>
  <c r="OA437" i="9"/>
  <c r="OA439" i="9"/>
  <c r="UZ440" i="9"/>
  <c r="UZ471" i="9"/>
  <c r="UZ472" i="9" s="1"/>
  <c r="UZ492" i="9"/>
  <c r="UZ457" i="9"/>
  <c r="UZ474" i="9"/>
  <c r="UZ506" i="9"/>
  <c r="UZ483" i="9"/>
  <c r="UZ484" i="9" s="1"/>
  <c r="UZ477" i="9"/>
  <c r="UZ478" i="9" s="1"/>
  <c r="UZ488" i="9"/>
  <c r="UZ458" i="9"/>
  <c r="UZ460" i="9" s="1"/>
  <c r="UZ468" i="9"/>
  <c r="UZ465" i="9"/>
  <c r="UZ467" i="9" s="1"/>
  <c r="YA437" i="9"/>
  <c r="YA439" i="9"/>
  <c r="YA468" i="9"/>
  <c r="YA440" i="9"/>
  <c r="YA436" i="9"/>
  <c r="BQR442" i="9"/>
  <c r="YA442" i="9"/>
  <c r="TG441" i="9"/>
  <c r="ANZ442" i="9"/>
  <c r="BQR440" i="9"/>
  <c r="YA438" i="9"/>
  <c r="TG439" i="9"/>
  <c r="TG438" i="9"/>
  <c r="ABZ440" i="9"/>
  <c r="BQR439" i="9"/>
  <c r="YA441" i="9"/>
  <c r="TG442" i="9"/>
  <c r="AEP438" i="9"/>
  <c r="ABZ438" i="9"/>
  <c r="ABZ436" i="9"/>
  <c r="BJX442" i="9"/>
  <c r="ZK442" i="9"/>
  <c r="ZK468" i="9"/>
  <c r="ZK439" i="9"/>
  <c r="ZK486" i="9"/>
  <c r="AEH437" i="9"/>
  <c r="AEH440" i="9"/>
  <c r="AEH468" i="9"/>
  <c r="AEH441" i="9"/>
  <c r="AGA437" i="9"/>
  <c r="AGA464" i="9"/>
  <c r="AGA466" i="9" s="1"/>
  <c r="AGA483" i="9"/>
  <c r="AGA484" i="9" s="1"/>
  <c r="AGA474" i="9"/>
  <c r="AGA475" i="9" s="1"/>
  <c r="AGA439" i="9"/>
  <c r="AWA436" i="9"/>
  <c r="AXX480" i="9"/>
  <c r="AXX481" i="9" s="1"/>
  <c r="AXX477" i="9"/>
  <c r="AXX478" i="9" s="1"/>
  <c r="AXX464" i="9"/>
  <c r="AXX491" i="9" s="1"/>
  <c r="AZT471" i="9"/>
  <c r="AZT472" i="9" s="1"/>
  <c r="AZT474" i="9"/>
  <c r="BCW464" i="9"/>
  <c r="BCW491" i="9" s="1"/>
  <c r="BCW457" i="9"/>
  <c r="BMN436" i="9"/>
  <c r="BMN442" i="9"/>
  <c r="CAM468" i="9"/>
  <c r="CAM440" i="9"/>
  <c r="CAM441" i="9"/>
  <c r="CAM442" i="9"/>
  <c r="CAM439" i="9"/>
  <c r="CAM474" i="9"/>
  <c r="CAM436" i="9"/>
  <c r="CAM483" i="9"/>
  <c r="CAM484" i="9" s="1"/>
  <c r="CAM502" i="9"/>
  <c r="CAM492" i="9"/>
  <c r="CAM438" i="9"/>
  <c r="CAM437" i="9"/>
  <c r="CCF468" i="9"/>
  <c r="CCF438" i="9"/>
  <c r="CCF436" i="9"/>
  <c r="CG506" i="9"/>
  <c r="CG502" i="9"/>
  <c r="CG483" i="9"/>
  <c r="CG484" i="9" s="1"/>
  <c r="CG492" i="9"/>
  <c r="CG480" i="9"/>
  <c r="CG481" i="9" s="1"/>
  <c r="CG487" i="9"/>
  <c r="CG458" i="9"/>
  <c r="CG460" i="9" s="1"/>
  <c r="CG488" i="9"/>
  <c r="CG471" i="9"/>
  <c r="CG472" i="9" s="1"/>
  <c r="CG486" i="9"/>
  <c r="CG457" i="9"/>
  <c r="CG465" i="9"/>
  <c r="CG467" i="9" s="1"/>
  <c r="CG504" i="9"/>
  <c r="CG464" i="9"/>
  <c r="CG477" i="9"/>
  <c r="CG478" i="9" s="1"/>
  <c r="CG474" i="9"/>
  <c r="CG468" i="9"/>
  <c r="CG439" i="9"/>
  <c r="HW506" i="9"/>
  <c r="HW504" i="9"/>
  <c r="HW502" i="9"/>
  <c r="HW488" i="9"/>
  <c r="HW480" i="9"/>
  <c r="HW481" i="9" s="1"/>
  <c r="HW487" i="9"/>
  <c r="HW458" i="9"/>
  <c r="HW460" i="9" s="1"/>
  <c r="HW477" i="9"/>
  <c r="HW478" i="9" s="1"/>
  <c r="HW483" i="9"/>
  <c r="HW484" i="9" s="1"/>
  <c r="HW486" i="9"/>
  <c r="HW465" i="9"/>
  <c r="HW467" i="9" s="1"/>
  <c r="HW471" i="9"/>
  <c r="HW472" i="9" s="1"/>
  <c r="HW457" i="9"/>
  <c r="HW461" i="9" s="1"/>
  <c r="HW492" i="9"/>
  <c r="HW464" i="9"/>
  <c r="HW474" i="9"/>
  <c r="LO477" i="9"/>
  <c r="LO478" i="9" s="1"/>
  <c r="PE506" i="9"/>
  <c r="PE465" i="9"/>
  <c r="PE467" i="9" s="1"/>
  <c r="PE502" i="9"/>
  <c r="PE487" i="9"/>
  <c r="PE480" i="9"/>
  <c r="PE481" i="9" s="1"/>
  <c r="PE488" i="9"/>
  <c r="PE483" i="9"/>
  <c r="PE484" i="9" s="1"/>
  <c r="PE492" i="9"/>
  <c r="PE493" i="9" s="1"/>
  <c r="PE464" i="9"/>
  <c r="PE489" i="9" s="1"/>
  <c r="PE477" i="9"/>
  <c r="PE478" i="9" s="1"/>
  <c r="PE474" i="9"/>
  <c r="PE504" i="9"/>
  <c r="PE486" i="9"/>
  <c r="PE458" i="9"/>
  <c r="PE460" i="9" s="1"/>
  <c r="PE471" i="9"/>
  <c r="PE472" i="9" s="1"/>
  <c r="PE457" i="9"/>
  <c r="YB502" i="9"/>
  <c r="YB483" i="9"/>
  <c r="YB484" i="9" s="1"/>
  <c r="YB504" i="9"/>
  <c r="YB492" i="9"/>
  <c r="YB493" i="9" s="1"/>
  <c r="YB506" i="9"/>
  <c r="YB480" i="9"/>
  <c r="YB481" i="9" s="1"/>
  <c r="YB465" i="9"/>
  <c r="YB467" i="9" s="1"/>
  <c r="YB487" i="9"/>
  <c r="YB477" i="9"/>
  <c r="YB478" i="9" s="1"/>
  <c r="YB458" i="9"/>
  <c r="YB460" i="9" s="1"/>
  <c r="YB464" i="9"/>
  <c r="YB489" i="9" s="1"/>
  <c r="YB474" i="9"/>
  <c r="YB488" i="9"/>
  <c r="YB471" i="9"/>
  <c r="YB472" i="9" s="1"/>
  <c r="YB486" i="9"/>
  <c r="YB457" i="9"/>
  <c r="AAH506" i="9"/>
  <c r="AAH504" i="9"/>
  <c r="AAH502" i="9"/>
  <c r="AAH483" i="9"/>
  <c r="AAH484" i="9" s="1"/>
  <c r="AAH492" i="9"/>
  <c r="AAH493" i="9" s="1"/>
  <c r="AAH458" i="9"/>
  <c r="AAH460" i="9" s="1"/>
  <c r="AAH486" i="9"/>
  <c r="AAH477" i="9"/>
  <c r="AAH478" i="9" s="1"/>
  <c r="AAH457" i="9"/>
  <c r="AAH464" i="9"/>
  <c r="AAH471" i="9"/>
  <c r="AAH472" i="9" s="1"/>
  <c r="AAH480" i="9"/>
  <c r="AAH481" i="9" s="1"/>
  <c r="AAH474" i="9"/>
  <c r="AAH465" i="9"/>
  <c r="AAH467" i="9" s="1"/>
  <c r="AAH488" i="9"/>
  <c r="AEC506" i="9"/>
  <c r="AEC492" i="9"/>
  <c r="AEC493" i="9" s="1"/>
  <c r="AEC465" i="9"/>
  <c r="AEC467" i="9" s="1"/>
  <c r="AEC483" i="9"/>
  <c r="AEC484" i="9" s="1"/>
  <c r="AEC502" i="9"/>
  <c r="AEC487" i="9"/>
  <c r="AEC486" i="9"/>
  <c r="AEC464" i="9"/>
  <c r="AEC466" i="9" s="1"/>
  <c r="AEC458" i="9"/>
  <c r="AEC460" i="9" s="1"/>
  <c r="AEC504" i="9"/>
  <c r="AEC457" i="9"/>
  <c r="AEC477" i="9"/>
  <c r="AEC478" i="9" s="1"/>
  <c r="AEC474" i="9"/>
  <c r="AEC488" i="9"/>
  <c r="AEC471" i="9"/>
  <c r="AEC472" i="9" s="1"/>
  <c r="AZ68" i="56" s="1"/>
  <c r="AEC480" i="9"/>
  <c r="AEC481" i="9" s="1"/>
  <c r="AQI504" i="9"/>
  <c r="AQI502" i="9"/>
  <c r="AQI480" i="9"/>
  <c r="AQI481" i="9" s="1"/>
  <c r="AQI506" i="9"/>
  <c r="AQI487" i="9"/>
  <c r="AQI477" i="9"/>
  <c r="AQI478" i="9" s="1"/>
  <c r="AQI483" i="9"/>
  <c r="AQI484" i="9" s="1"/>
  <c r="AQI492" i="9"/>
  <c r="AQI493" i="9" s="1"/>
  <c r="AQI474" i="9"/>
  <c r="AQI471" i="9"/>
  <c r="AQI472" i="9" s="1"/>
  <c r="AQI464" i="9"/>
  <c r="AQI488" i="9"/>
  <c r="AQI486" i="9"/>
  <c r="AQI457" i="9"/>
  <c r="AQI465" i="9"/>
  <c r="AQI467" i="9" s="1"/>
  <c r="AQI436" i="9"/>
  <c r="AQI458" i="9"/>
  <c r="AQI460" i="9" s="1"/>
  <c r="AQI439" i="9"/>
  <c r="AQI442" i="9"/>
  <c r="BFM506" i="9"/>
  <c r="BFM492" i="9"/>
  <c r="BFM488" i="9"/>
  <c r="BFM477" i="9"/>
  <c r="BFM478" i="9" s="1"/>
  <c r="BFM487" i="9"/>
  <c r="BFM465" i="9"/>
  <c r="BFM467" i="9" s="1"/>
  <c r="BFM474" i="9"/>
  <c r="BFM458" i="9"/>
  <c r="BFM460" i="9" s="1"/>
  <c r="BFM504" i="9"/>
  <c r="BFM471" i="9"/>
  <c r="BFM472" i="9" s="1"/>
  <c r="BFM502" i="9"/>
  <c r="BFM480" i="9"/>
  <c r="BFM481" i="9" s="1"/>
  <c r="BFM457" i="9"/>
  <c r="BFM486" i="9"/>
  <c r="BFM483" i="9"/>
  <c r="BFM484" i="9" s="1"/>
  <c r="BFM464" i="9"/>
  <c r="BFM489" i="9" s="1"/>
  <c r="BJG492" i="9"/>
  <c r="BJG487" i="9"/>
  <c r="BJG488" i="9"/>
  <c r="BJG502" i="9"/>
  <c r="BJG457" i="9"/>
  <c r="BJG459" i="9" s="1"/>
  <c r="BJG480" i="9"/>
  <c r="BJG481" i="9" s="1"/>
  <c r="BJG506" i="9"/>
  <c r="BJG483" i="9"/>
  <c r="BJG484" i="9" s="1"/>
  <c r="BJG471" i="9"/>
  <c r="BJG472" i="9" s="1"/>
  <c r="BJG458" i="9"/>
  <c r="BJG460" i="9" s="1"/>
  <c r="BJG504" i="9"/>
  <c r="BJG474" i="9"/>
  <c r="BJG465" i="9"/>
  <c r="BJG467" i="9" s="1"/>
  <c r="BJG486" i="9"/>
  <c r="BJG477" i="9"/>
  <c r="BJG478" i="9" s="1"/>
  <c r="BJG464" i="9"/>
  <c r="BJG489" i="9" s="1"/>
  <c r="BKY488" i="9"/>
  <c r="BKY502" i="9"/>
  <c r="BKY477" i="9"/>
  <c r="BKY478" i="9" s="1"/>
  <c r="BKY457" i="9"/>
  <c r="BKY480" i="9"/>
  <c r="BKY481" i="9" s="1"/>
  <c r="BKY506" i="9"/>
  <c r="BKY464" i="9"/>
  <c r="BKY504" i="9"/>
  <c r="BKY474" i="9"/>
  <c r="BKY471" i="9"/>
  <c r="BKY472" i="9" s="1"/>
  <c r="BKY465" i="9"/>
  <c r="BKY467" i="9" s="1"/>
  <c r="BKY486" i="9"/>
  <c r="BKY483" i="9"/>
  <c r="BKY484" i="9" s="1"/>
  <c r="BKY487" i="9"/>
  <c r="BKY492" i="9"/>
  <c r="BKY493" i="9" s="1"/>
  <c r="BKY458" i="9"/>
  <c r="BKY460" i="9" s="1"/>
  <c r="BQV502" i="9"/>
  <c r="BQV504" i="9"/>
  <c r="BQV492" i="9"/>
  <c r="BQV486" i="9"/>
  <c r="BQV480" i="9"/>
  <c r="BQV481" i="9" s="1"/>
  <c r="BQV506" i="9"/>
  <c r="BQV483" i="9"/>
  <c r="BQV484" i="9" s="1"/>
  <c r="BQV477" i="9"/>
  <c r="BQV478" i="9" s="1"/>
  <c r="BQV474" i="9"/>
  <c r="BQV464" i="9"/>
  <c r="BQV487" i="9"/>
  <c r="BQV465" i="9"/>
  <c r="BQV467" i="9" s="1"/>
  <c r="BQV458" i="9"/>
  <c r="BQV460" i="9" s="1"/>
  <c r="BQV471" i="9"/>
  <c r="BQV472" i="9" s="1"/>
  <c r="BQV457" i="9"/>
  <c r="BQV461" i="9" s="1"/>
  <c r="BQV488" i="9"/>
  <c r="BQV438" i="9"/>
  <c r="BUX504" i="9"/>
  <c r="L112" i="43" s="1"/>
  <c r="BUX506" i="9"/>
  <c r="L111" i="43" s="1"/>
  <c r="L119" i="43" s="1"/>
  <c r="L123" i="43" s="1"/>
  <c r="BUX487" i="9"/>
  <c r="L62" i="43" s="1"/>
  <c r="BUX457" i="9"/>
  <c r="BUX502" i="9"/>
  <c r="L110" i="43" s="1"/>
  <c r="BUX483" i="9"/>
  <c r="BUX480" i="9"/>
  <c r="L205" i="43" s="1"/>
  <c r="BUX477" i="9"/>
  <c r="BUX464" i="9"/>
  <c r="BUX466" i="9" s="1"/>
  <c r="L71" i="43" s="1"/>
  <c r="BUX471" i="9"/>
  <c r="BUX492" i="9"/>
  <c r="BUX474" i="9"/>
  <c r="BUX488" i="9"/>
  <c r="L40" i="43" s="1"/>
  <c r="BUX458" i="9"/>
  <c r="BUX465" i="9"/>
  <c r="BUX467" i="9" s="1"/>
  <c r="L72" i="43" s="1"/>
  <c r="BUX486" i="9"/>
  <c r="L207" i="43" s="1"/>
  <c r="CAR492" i="9"/>
  <c r="CAR493" i="9" s="1"/>
  <c r="CAR488" i="9"/>
  <c r="CAR480" i="9"/>
  <c r="CAR481" i="9" s="1"/>
  <c r="CAR487" i="9"/>
  <c r="CAR457" i="9"/>
  <c r="CAR461" i="9" s="1"/>
  <c r="CAR502" i="9"/>
  <c r="CAR504" i="9"/>
  <c r="CAR486" i="9"/>
  <c r="CAR506" i="9"/>
  <c r="CAR477" i="9"/>
  <c r="CAR478" i="9" s="1"/>
  <c r="CAR458" i="9"/>
  <c r="CAR460" i="9" s="1"/>
  <c r="CAR471" i="9"/>
  <c r="CAR472" i="9" s="1"/>
  <c r="CAR474" i="9"/>
  <c r="CAR465" i="9"/>
  <c r="CAR467" i="9" s="1"/>
  <c r="CAR464" i="9"/>
  <c r="CAR489" i="9" s="1"/>
  <c r="CAR483" i="9"/>
  <c r="CAR484" i="9" s="1"/>
  <c r="CAR440" i="9"/>
  <c r="CAR468" i="9"/>
  <c r="CAR441" i="9"/>
  <c r="ANZ436" i="9"/>
  <c r="BMN457" i="9"/>
  <c r="V3" i="9"/>
  <c r="V2" i="9"/>
  <c r="V4" i="9"/>
  <c r="AP3" i="9"/>
  <c r="X16" i="49" s="1"/>
  <c r="AP2" i="9"/>
  <c r="AP4" i="9"/>
  <c r="BJ3" i="9"/>
  <c r="BJ4" i="9"/>
  <c r="CD3" i="9"/>
  <c r="CD4" i="9"/>
  <c r="DR3" i="9"/>
  <c r="DR2" i="9"/>
  <c r="DR4" i="9"/>
  <c r="EL3" i="9"/>
  <c r="EL2" i="9"/>
  <c r="EL4" i="9"/>
  <c r="FF3" i="9"/>
  <c r="FF2" i="9"/>
  <c r="FZ3" i="9"/>
  <c r="FZ2" i="9"/>
  <c r="FZ4" i="9"/>
  <c r="HN3" i="9"/>
  <c r="HN4" i="9"/>
  <c r="IH3" i="9"/>
  <c r="IH4" i="9"/>
  <c r="IH2" i="9"/>
  <c r="JB3" i="9"/>
  <c r="JB4" i="9"/>
  <c r="JB2" i="9"/>
  <c r="JV3" i="9"/>
  <c r="JV4" i="9"/>
  <c r="JV2" i="9"/>
  <c r="KP3" i="9"/>
  <c r="KP2" i="9"/>
  <c r="KP4" i="9"/>
  <c r="LJ3" i="9"/>
  <c r="LJ4" i="9"/>
  <c r="MD3" i="9"/>
  <c r="MD2" i="9"/>
  <c r="MD4" i="9"/>
  <c r="MX3" i="9"/>
  <c r="MX2" i="9"/>
  <c r="MX4" i="9"/>
  <c r="NR3" i="9"/>
  <c r="NR4" i="9"/>
  <c r="OL3" i="9"/>
  <c r="OL4" i="9"/>
  <c r="OL2" i="9"/>
  <c r="PF3" i="9"/>
  <c r="PF2" i="9"/>
  <c r="PF4" i="9"/>
  <c r="PZ3" i="9"/>
  <c r="PZ2" i="9"/>
  <c r="PZ4" i="9"/>
  <c r="QT3" i="9"/>
  <c r="QT4" i="9"/>
  <c r="SH3" i="9"/>
  <c r="SH4" i="9"/>
  <c r="TB3" i="9"/>
  <c r="TB4" i="9"/>
  <c r="TV3" i="9"/>
  <c r="TV4" i="9"/>
  <c r="UP3" i="9"/>
  <c r="UP4" i="9"/>
  <c r="UP2" i="9"/>
  <c r="VJ3" i="9"/>
  <c r="VJ2" i="9"/>
  <c r="VJ4" i="9"/>
  <c r="WX3" i="9"/>
  <c r="WX4" i="9"/>
  <c r="XR3" i="9"/>
  <c r="XR4" i="9"/>
  <c r="YL3" i="9"/>
  <c r="YL4" i="9"/>
  <c r="ZF3" i="9"/>
  <c r="ZF4" i="9"/>
  <c r="ZF2" i="9"/>
  <c r="ZZ3" i="9"/>
  <c r="ZZ4" i="9"/>
  <c r="ZZ2" i="9"/>
  <c r="AAT3" i="9"/>
  <c r="AAT4" i="9"/>
  <c r="ABN3" i="9"/>
  <c r="ABN4" i="9"/>
  <c r="ABN2" i="9"/>
  <c r="ACH3" i="9"/>
  <c r="ACH4" i="9"/>
  <c r="ADB3" i="9"/>
  <c r="ADB2" i="9"/>
  <c r="ADV3" i="9"/>
  <c r="ADV2" i="9"/>
  <c r="AEP3" i="9"/>
  <c r="AEP2" i="9"/>
  <c r="AFJ3" i="9"/>
  <c r="AFJ2" i="9"/>
  <c r="AGD3" i="9"/>
  <c r="AGD2" i="9"/>
  <c r="AGX3" i="9"/>
  <c r="AGX2" i="9"/>
  <c r="AHR3" i="9"/>
  <c r="AHR4" i="9"/>
  <c r="AHR2" i="9"/>
  <c r="AIL3" i="9"/>
  <c r="AIL4" i="9"/>
  <c r="AJF3" i="9"/>
  <c r="AJF4" i="9"/>
  <c r="AJF2" i="9"/>
  <c r="AKT3" i="9"/>
  <c r="AKT4" i="9"/>
  <c r="ALN3" i="9"/>
  <c r="ALN4" i="9"/>
  <c r="AMH3" i="9"/>
  <c r="AMH4" i="9"/>
  <c r="ANB3" i="9"/>
  <c r="ANB4" i="9"/>
  <c r="ANV3" i="9"/>
  <c r="ANV4" i="9"/>
  <c r="ANV2" i="9"/>
  <c r="AOP3" i="9"/>
  <c r="AOP4" i="9"/>
  <c r="APJ3" i="9"/>
  <c r="APJ4" i="9"/>
  <c r="AQD3" i="9"/>
  <c r="AQD4" i="9"/>
  <c r="AQX3" i="9"/>
  <c r="AQX2" i="9"/>
  <c r="AQX4" i="9"/>
  <c r="ARR3" i="9"/>
  <c r="ARR4" i="9"/>
  <c r="ASL3" i="9"/>
  <c r="ASL4" i="9"/>
  <c r="ATF3" i="9"/>
  <c r="ATF2" i="9"/>
  <c r="ATZ3" i="9"/>
  <c r="ATZ2" i="9"/>
  <c r="ATZ4" i="9"/>
  <c r="AUT3" i="9"/>
  <c r="AUT2" i="9"/>
  <c r="AVN3" i="9"/>
  <c r="AVN4" i="9"/>
  <c r="AWH3" i="9"/>
  <c r="AWH4" i="9"/>
  <c r="AXB3" i="9"/>
  <c r="AXB4" i="9"/>
  <c r="AXB2" i="9"/>
  <c r="AXV3" i="9"/>
  <c r="AXV4" i="9"/>
  <c r="AYP3" i="9"/>
  <c r="AYP4" i="9"/>
  <c r="AZJ3" i="9"/>
  <c r="AZJ4" i="9"/>
  <c r="BAX3" i="9"/>
  <c r="BAX2" i="9"/>
  <c r="BAX4" i="9"/>
  <c r="BCL3" i="9"/>
  <c r="BCL4" i="9"/>
  <c r="BDF3" i="9"/>
  <c r="BDF4" i="9"/>
  <c r="BDF2" i="9"/>
  <c r="BET3" i="9"/>
  <c r="BET4" i="9"/>
  <c r="BFN3" i="9"/>
  <c r="BFN2" i="9"/>
  <c r="BHB3" i="9"/>
  <c r="BHB2" i="9"/>
  <c r="BHV3" i="9"/>
  <c r="BHV4" i="9"/>
  <c r="BHV2" i="9"/>
  <c r="BIP3" i="9"/>
  <c r="BIP4" i="9"/>
  <c r="BJJ3" i="9"/>
  <c r="BJJ2" i="9"/>
  <c r="BKD3" i="9"/>
  <c r="BKD2" i="9"/>
  <c r="BKD4" i="9"/>
  <c r="BKX3" i="9"/>
  <c r="BKX4" i="9"/>
  <c r="BLR3" i="9"/>
  <c r="BLR4" i="9"/>
  <c r="BNF3" i="9"/>
  <c r="BNF4" i="9"/>
  <c r="BNF2" i="9"/>
  <c r="BNZ3" i="9"/>
  <c r="BNZ2" i="9"/>
  <c r="BOT3" i="9"/>
  <c r="BOT4" i="9"/>
  <c r="BQH3" i="9"/>
  <c r="BQH4" i="9"/>
  <c r="BRB3" i="9"/>
  <c r="BRB2" i="9"/>
  <c r="BRB4" i="9"/>
  <c r="BRV3" i="9"/>
  <c r="BRV4" i="9"/>
  <c r="BSP3" i="9"/>
  <c r="BSP4" i="9"/>
  <c r="BSP2" i="9"/>
  <c r="BTJ3" i="9"/>
  <c r="BTJ4" i="9"/>
  <c r="BUD3" i="9"/>
  <c r="BUD2" i="9"/>
  <c r="BUD4" i="9"/>
  <c r="BVR3" i="9"/>
  <c r="BVR4" i="9"/>
  <c r="BWL3" i="9"/>
  <c r="BWL4" i="9"/>
  <c r="BXF3" i="9"/>
  <c r="BXF2" i="9"/>
  <c r="BXF4" i="9"/>
  <c r="BXZ3" i="9"/>
  <c r="BXZ2" i="9"/>
  <c r="BYT3" i="9"/>
  <c r="BYT2" i="9"/>
  <c r="BYT4" i="9"/>
  <c r="BZN3" i="9"/>
  <c r="BZN2" i="9"/>
  <c r="BZN4" i="9"/>
  <c r="CAH3" i="9"/>
  <c r="CAH4" i="9"/>
  <c r="CAH2" i="9"/>
  <c r="CBB3" i="9"/>
  <c r="CBB4" i="9"/>
  <c r="CBV3" i="9"/>
  <c r="CBV4" i="9"/>
  <c r="CCP3" i="9"/>
  <c r="CCP4" i="9"/>
  <c r="CCP2" i="9"/>
  <c r="CDJ3" i="9"/>
  <c r="CDJ2" i="9"/>
  <c r="CDJ4" i="9"/>
  <c r="CED3" i="9"/>
  <c r="CED2" i="9"/>
  <c r="CED4" i="9"/>
  <c r="CEX3" i="9"/>
  <c r="CEX2" i="9"/>
  <c r="CFR3" i="9"/>
  <c r="CFR4" i="9"/>
  <c r="CGL3" i="9"/>
  <c r="CGL4" i="9"/>
  <c r="CGL2" i="9"/>
  <c r="CHF3" i="9"/>
  <c r="CHF4" i="9"/>
  <c r="CHZ3" i="9"/>
  <c r="CHZ4" i="9"/>
  <c r="CJN3" i="9"/>
  <c r="CJN4" i="9"/>
  <c r="CKH3" i="9"/>
  <c r="CKH4" i="9"/>
  <c r="CKH2" i="9"/>
  <c r="CNC4" i="9"/>
  <c r="CNC2" i="9"/>
  <c r="COQ4" i="9"/>
  <c r="COQ3" i="9"/>
  <c r="CPK2" i="9"/>
  <c r="CPK4" i="9"/>
  <c r="CQY3" i="9"/>
  <c r="CQY4" i="9"/>
  <c r="CRS3" i="9"/>
  <c r="CRS2" i="9"/>
  <c r="CSM4" i="9"/>
  <c r="CSM3" i="9"/>
  <c r="CTG3" i="9"/>
  <c r="CTG4" i="9"/>
  <c r="CTG2" i="9"/>
  <c r="CUA4" i="9"/>
  <c r="CUA3" i="9"/>
  <c r="CUU4" i="9"/>
  <c r="CUU3" i="9"/>
  <c r="CUU2" i="9"/>
  <c r="CVO4" i="9"/>
  <c r="CVO2" i="9"/>
  <c r="CWI3" i="9"/>
  <c r="CWI4" i="9"/>
  <c r="CXC3" i="9"/>
  <c r="CXC2" i="9"/>
  <c r="CXC4" i="9"/>
  <c r="CXW2" i="9"/>
  <c r="CXW4" i="9"/>
  <c r="CXW3" i="9"/>
  <c r="CYQ3" i="9"/>
  <c r="CYQ4" i="9"/>
  <c r="CZK3" i="9"/>
  <c r="CZK4" i="9"/>
  <c r="CZK2" i="9"/>
  <c r="DAE3" i="9"/>
  <c r="DAE4" i="9"/>
  <c r="DAY2" i="9"/>
  <c r="DAY3" i="9"/>
  <c r="DAY4" i="9"/>
  <c r="DBS2" i="9"/>
  <c r="DBS4" i="9"/>
  <c r="DBS3" i="9"/>
  <c r="DDG4" i="9"/>
  <c r="DDG3" i="9"/>
  <c r="DEA3" i="9"/>
  <c r="DEA4" i="9"/>
  <c r="DEU3" i="9"/>
  <c r="DEU2" i="9"/>
  <c r="DEU4" i="9"/>
  <c r="DFO4" i="9"/>
  <c r="DFO2" i="9"/>
  <c r="DFO3" i="9"/>
  <c r="DHC2" i="9"/>
  <c r="DHC3" i="9"/>
  <c r="DJK4" i="9"/>
  <c r="DJK2" i="9"/>
  <c r="DKE4" i="9"/>
  <c r="DKE3" i="9"/>
  <c r="DKE2" i="9"/>
  <c r="DKY4" i="9"/>
  <c r="DKY2" i="9"/>
  <c r="DMM4" i="9"/>
  <c r="DMM3" i="9"/>
  <c r="DMM2" i="9"/>
  <c r="DNG3" i="9"/>
  <c r="DNG4" i="9"/>
  <c r="DOA3" i="9"/>
  <c r="DOA2" i="9"/>
  <c r="DOU3" i="9"/>
  <c r="DOU2" i="9"/>
  <c r="DQI2" i="9"/>
  <c r="DQI4" i="9"/>
  <c r="DRC2" i="9"/>
  <c r="DRC4" i="9"/>
  <c r="DRC3" i="9"/>
  <c r="DTK3" i="9"/>
  <c r="DTK4" i="9"/>
  <c r="DUE2" i="9"/>
  <c r="DUE3" i="9"/>
  <c r="DUE4" i="9"/>
  <c r="DUY4" i="9"/>
  <c r="DUY2" i="9"/>
  <c r="DUY3" i="9"/>
  <c r="DVS3" i="9"/>
  <c r="DVS2" i="9"/>
  <c r="DYA3" i="9"/>
  <c r="DYA2" i="9"/>
  <c r="DYA4" i="9"/>
  <c r="DYU4" i="9"/>
  <c r="DYU3" i="9"/>
  <c r="DZO4" i="9"/>
  <c r="DZO2" i="9"/>
  <c r="EAI4" i="9"/>
  <c r="EAI3" i="9"/>
  <c r="EBC4" i="9"/>
  <c r="EBC2" i="9"/>
  <c r="ECQ4" i="9"/>
  <c r="ECQ3" i="9"/>
  <c r="EDK3" i="9"/>
  <c r="EDK2" i="9"/>
  <c r="EDK4" i="9"/>
  <c r="EEY3" i="9"/>
  <c r="EEY2" i="9"/>
  <c r="EEY4" i="9"/>
  <c r="EFS2" i="9"/>
  <c r="EFS4" i="9"/>
  <c r="EGM2" i="9"/>
  <c r="EGM4" i="9"/>
  <c r="EIA4" i="9"/>
  <c r="EIA3" i="9"/>
  <c r="ELW4" i="9"/>
  <c r="ELW3" i="9"/>
  <c r="EMQ3" i="9"/>
  <c r="EMQ2" i="9"/>
  <c r="ENK2" i="9"/>
  <c r="ENK3" i="9"/>
  <c r="EOE4" i="9"/>
  <c r="EOE3" i="9"/>
  <c r="EOY4" i="9"/>
  <c r="EOY3" i="9"/>
  <c r="EOY2" i="9"/>
  <c r="EPS4" i="9"/>
  <c r="EPS3" i="9"/>
  <c r="ERG3" i="9"/>
  <c r="ERG4" i="9"/>
  <c r="ESA4" i="9"/>
  <c r="ESA3" i="9"/>
  <c r="ESU3" i="9"/>
  <c r="ESU2" i="9"/>
  <c r="ETO3" i="9"/>
  <c r="ETO4" i="9"/>
  <c r="EUI4" i="9"/>
  <c r="EUI2" i="9"/>
  <c r="EUI3" i="9"/>
  <c r="EVC2" i="9"/>
  <c r="EVC3" i="9"/>
  <c r="EVC4" i="9"/>
  <c r="EVW2" i="9"/>
  <c r="EVW3" i="9"/>
  <c r="EWQ3" i="9"/>
  <c r="EWQ4" i="9"/>
  <c r="EXK2" i="9"/>
  <c r="EXK4" i="9"/>
  <c r="EYE4" i="9"/>
  <c r="EYE3" i="9"/>
  <c r="EYY3" i="9"/>
  <c r="EYY2" i="9"/>
  <c r="EYY4" i="9"/>
  <c r="EZS3" i="9"/>
  <c r="EZS2" i="9"/>
  <c r="FAM4" i="9"/>
  <c r="FAM3" i="9"/>
  <c r="FCA2" i="9"/>
  <c r="FCA3" i="9"/>
  <c r="FDO4" i="9"/>
  <c r="FDO3" i="9"/>
  <c r="FEI4" i="9"/>
  <c r="FEI3" i="9"/>
  <c r="FFC2" i="9"/>
  <c r="FFC3" i="9"/>
  <c r="FFW4" i="9"/>
  <c r="FFW3" i="9"/>
  <c r="FHK4" i="9"/>
  <c r="FHK3" i="9"/>
  <c r="FIE3" i="9"/>
  <c r="FIE2" i="9"/>
  <c r="FIY3" i="9"/>
  <c r="FIY2" i="9"/>
  <c r="FJS4" i="9"/>
  <c r="FJS2" i="9"/>
  <c r="FKM2" i="9"/>
  <c r="FKM3" i="9"/>
  <c r="FLG2" i="9"/>
  <c r="FLG4" i="9"/>
  <c r="FOI2" i="9"/>
  <c r="FOI3" i="9"/>
  <c r="FOI4" i="9"/>
  <c r="FPW4" i="9"/>
  <c r="FPW3" i="9"/>
  <c r="FSY4" i="9"/>
  <c r="FSY3" i="9"/>
  <c r="FSY2" i="9"/>
  <c r="FTS4" i="9"/>
  <c r="FTS3" i="9"/>
  <c r="FTS2" i="9"/>
  <c r="FUM4" i="9"/>
  <c r="FUM2" i="9"/>
  <c r="FXO3" i="9"/>
  <c r="FXO2" i="9"/>
  <c r="FZW2" i="9"/>
  <c r="FZW4" i="9"/>
  <c r="FZW3" i="9"/>
  <c r="GCE3" i="9"/>
  <c r="GCE4" i="9"/>
  <c r="GCE2" i="9"/>
  <c r="GFG4" i="9"/>
  <c r="GFG2" i="9"/>
  <c r="GGA3" i="9"/>
  <c r="GGA4" i="9"/>
  <c r="GGU4" i="9"/>
  <c r="GGU2" i="9"/>
  <c r="GGU3" i="9"/>
  <c r="GHO3" i="9"/>
  <c r="GHO4" i="9"/>
  <c r="GHO2" i="9"/>
  <c r="GII4" i="9"/>
  <c r="GII3" i="9"/>
  <c r="GJW3" i="9"/>
  <c r="GJW4" i="9"/>
  <c r="GJW2" i="9"/>
  <c r="GKQ3" i="9"/>
  <c r="GKQ4" i="9"/>
  <c r="GLK2" i="9"/>
  <c r="GLK3" i="9"/>
  <c r="GME2" i="9"/>
  <c r="GME3" i="9"/>
  <c r="GNS3" i="9"/>
  <c r="GNS2" i="9"/>
  <c r="GPG2" i="9"/>
  <c r="GPG4" i="9"/>
  <c r="GPG3" i="9"/>
  <c r="GQA2" i="9"/>
  <c r="GQA4" i="9"/>
  <c r="GQU3" i="9"/>
  <c r="GQU4" i="9"/>
  <c r="GRO3" i="9"/>
  <c r="GRO4" i="9"/>
  <c r="GSI4" i="9"/>
  <c r="GSI3" i="9"/>
  <c r="GSI2" i="9"/>
  <c r="GTC3" i="9"/>
  <c r="GTC2" i="9"/>
  <c r="GTC4" i="9"/>
  <c r="GTW3" i="9"/>
  <c r="GTW2" i="9"/>
  <c r="GTW4" i="9"/>
  <c r="GWE2" i="9"/>
  <c r="GWE4" i="9"/>
  <c r="GWY2" i="9"/>
  <c r="GWY3" i="9"/>
  <c r="HAU3" i="9"/>
  <c r="HAU4" i="9"/>
  <c r="HAU2" i="9"/>
  <c r="HCI3" i="9"/>
  <c r="HCI2" i="9"/>
  <c r="HDC3" i="9"/>
  <c r="HDC4" i="9"/>
  <c r="HDC2" i="9"/>
  <c r="HDW2" i="9"/>
  <c r="HDW3" i="9"/>
  <c r="HEQ2" i="9"/>
  <c r="HEQ3" i="9"/>
  <c r="HEQ4" i="9"/>
  <c r="HFK2" i="9"/>
  <c r="HFK3" i="9"/>
  <c r="HGE3" i="9"/>
  <c r="HGE4" i="9"/>
  <c r="HGE2" i="9"/>
  <c r="HHS3" i="9"/>
  <c r="HHS4" i="9"/>
  <c r="HIM2" i="9"/>
  <c r="HIM3" i="9"/>
  <c r="HJG4" i="9"/>
  <c r="HJG2" i="9"/>
  <c r="HKU4" i="9"/>
  <c r="HKU3" i="9"/>
  <c r="HLO4" i="9"/>
  <c r="HLO3" i="9"/>
  <c r="HMI2" i="9"/>
  <c r="HMI4" i="9"/>
  <c r="HMI3" i="9"/>
  <c r="HNC4" i="9"/>
  <c r="HNC3" i="9"/>
  <c r="HNC2" i="9"/>
  <c r="HNW4" i="9"/>
  <c r="HNW3" i="9"/>
  <c r="HOQ2" i="9"/>
  <c r="HOQ4" i="9"/>
  <c r="HOQ3" i="9"/>
  <c r="HQY4" i="9"/>
  <c r="HQY3" i="9"/>
  <c r="HQY2" i="9"/>
  <c r="HRS3" i="9"/>
  <c r="HRS4" i="9"/>
  <c r="HSM3" i="9"/>
  <c r="HSM4" i="9"/>
  <c r="HTG4" i="9"/>
  <c r="HTG2" i="9"/>
  <c r="HUA2" i="9"/>
  <c r="HUA4" i="9"/>
  <c r="HUA3" i="9"/>
  <c r="HUU2" i="9"/>
  <c r="HUU4" i="9"/>
  <c r="HUU3" i="9"/>
  <c r="HVO4" i="9"/>
  <c r="HVO3" i="9"/>
  <c r="HWI2" i="9"/>
  <c r="HWI3" i="9"/>
  <c r="HXW3" i="9"/>
  <c r="HXW4" i="9"/>
  <c r="HXW2" i="9"/>
  <c r="IAE2" i="9"/>
  <c r="IAE4" i="9"/>
  <c r="ICM4" i="9"/>
  <c r="ICM3" i="9"/>
  <c r="ICM2" i="9"/>
  <c r="IDG4" i="9"/>
  <c r="IDG2" i="9"/>
  <c r="IDG3" i="9"/>
  <c r="IEA4" i="9"/>
  <c r="IEA3" i="9"/>
  <c r="IEU3" i="9"/>
  <c r="IEU4" i="9"/>
  <c r="IFO4" i="9"/>
  <c r="IFO3" i="9"/>
  <c r="IHC3" i="9"/>
  <c r="IHC4" i="9"/>
  <c r="IHC2" i="9"/>
  <c r="IHW3" i="9"/>
  <c r="IHW4" i="9"/>
  <c r="IIQ4" i="9"/>
  <c r="IIQ3" i="9"/>
  <c r="IIQ2" i="9"/>
  <c r="IJK2" i="9"/>
  <c r="IJK3" i="9"/>
  <c r="IKE2" i="9"/>
  <c r="IKE4" i="9"/>
  <c r="IMM4" i="9"/>
  <c r="IMM2" i="9"/>
  <c r="IOA3" i="9"/>
  <c r="IOA2" i="9"/>
  <c r="IQI4" i="9"/>
  <c r="IQI3" i="9"/>
  <c r="IQI2" i="9"/>
  <c r="IRW4" i="9"/>
  <c r="IRW2" i="9"/>
  <c r="IRW3" i="9"/>
  <c r="ISQ4" i="9"/>
  <c r="ISQ2" i="9"/>
  <c r="ITK4" i="9"/>
  <c r="ITK2" i="9"/>
  <c r="IUE3" i="9"/>
  <c r="IUE2" i="9"/>
  <c r="IUY4" i="9"/>
  <c r="IUY3" i="9"/>
  <c r="IWM3" i="9"/>
  <c r="IWM2" i="9"/>
  <c r="IWM4" i="9"/>
  <c r="IYU2" i="9"/>
  <c r="IYU3" i="9"/>
  <c r="IYU4" i="9"/>
  <c r="IZO2" i="9"/>
  <c r="IZO4" i="9"/>
  <c r="IZO3" i="9"/>
  <c r="JAI2" i="9"/>
  <c r="JAI4" i="9"/>
  <c r="JBW3" i="9"/>
  <c r="JBW2" i="9"/>
  <c r="JEE3" i="9"/>
  <c r="JEE4" i="9"/>
  <c r="JEE2" i="9"/>
  <c r="JFS3" i="9"/>
  <c r="JFS4" i="9"/>
  <c r="JGM2" i="9"/>
  <c r="JGM3" i="9"/>
  <c r="JHG4" i="9"/>
  <c r="JHG3" i="9"/>
  <c r="JIU4" i="9"/>
  <c r="JIU2" i="9"/>
  <c r="JJO3" i="9"/>
  <c r="JJO4" i="9"/>
  <c r="JJO2" i="9"/>
  <c r="JKI3" i="9"/>
  <c r="JKI2" i="9"/>
  <c r="JLC4" i="9"/>
  <c r="JLC3" i="9"/>
  <c r="JLW3" i="9"/>
  <c r="JLW2" i="9"/>
  <c r="JLW4" i="9"/>
  <c r="JMQ3" i="9"/>
  <c r="JMQ4" i="9"/>
  <c r="JMQ2" i="9"/>
  <c r="JNK2" i="9"/>
  <c r="JNK3" i="9"/>
  <c r="JOE2" i="9"/>
  <c r="JOE4" i="9"/>
  <c r="JOE3" i="9"/>
  <c r="JOY2" i="9"/>
  <c r="JOY4" i="9"/>
  <c r="JOY3" i="9"/>
  <c r="JRG3" i="9"/>
  <c r="JRG2" i="9"/>
  <c r="JRG4" i="9"/>
  <c r="JSA2" i="9"/>
  <c r="JSA4" i="9"/>
  <c r="JSA3" i="9"/>
  <c r="JTO3" i="9"/>
  <c r="JTO4" i="9"/>
  <c r="JVC3" i="9"/>
  <c r="JVC4" i="9"/>
  <c r="JVC2" i="9"/>
  <c r="JWQ4" i="9"/>
  <c r="JWQ2" i="9"/>
  <c r="JWQ3" i="9"/>
  <c r="JYE4" i="9"/>
  <c r="JYE2" i="9"/>
  <c r="JYY4" i="9"/>
  <c r="JYY3" i="9"/>
  <c r="JZS4" i="9"/>
  <c r="JZS2" i="9"/>
  <c r="KAM2" i="9"/>
  <c r="KAM3" i="9"/>
  <c r="KAM4" i="9"/>
  <c r="KBG3" i="9"/>
  <c r="KBG4" i="9"/>
  <c r="KBG2" i="9"/>
  <c r="KCA3" i="9"/>
  <c r="KCA2" i="9"/>
  <c r="KDO2" i="9"/>
  <c r="KDO3" i="9"/>
  <c r="KDO4" i="9"/>
  <c r="KEI2" i="9"/>
  <c r="KEI4" i="9"/>
  <c r="KFC3" i="9"/>
  <c r="KFC2" i="9"/>
  <c r="KFC4" i="9"/>
  <c r="KFW4" i="9"/>
  <c r="KFW3" i="9"/>
  <c r="KGQ4" i="9"/>
  <c r="KGQ3" i="9"/>
  <c r="KGQ2" i="9"/>
  <c r="KHK2" i="9"/>
  <c r="KHK4" i="9"/>
  <c r="KIY4" i="9"/>
  <c r="KIY3" i="9"/>
  <c r="KJS4" i="9"/>
  <c r="KJS2" i="9"/>
  <c r="KJS3" i="9"/>
  <c r="KKM3" i="9"/>
  <c r="KKM2" i="9"/>
  <c r="KKM4" i="9"/>
  <c r="KMU4" i="9"/>
  <c r="KMU3" i="9"/>
  <c r="KMU2" i="9"/>
  <c r="KOI3" i="9"/>
  <c r="KOI2" i="9"/>
  <c r="KPW4" i="9"/>
  <c r="KPW3" i="9"/>
  <c r="KPW2" i="9"/>
  <c r="KQQ3" i="9"/>
  <c r="KQQ4" i="9"/>
  <c r="KQQ2" i="9"/>
  <c r="KRK3" i="9"/>
  <c r="KRK4" i="9"/>
  <c r="KSY2" i="9"/>
  <c r="KSY3" i="9"/>
  <c r="KSY4" i="9"/>
  <c r="KTS2" i="9"/>
  <c r="KTS3" i="9"/>
  <c r="KUM3" i="9"/>
  <c r="KUM2" i="9"/>
  <c r="KUM4" i="9"/>
  <c r="KVG4" i="9"/>
  <c r="KVG3" i="9"/>
  <c r="KWA2" i="9"/>
  <c r="KWA3" i="9"/>
  <c r="KWU3" i="9"/>
  <c r="KWU4" i="9"/>
  <c r="KWU2" i="9"/>
  <c r="KXO3" i="9"/>
  <c r="KXO2" i="9"/>
  <c r="KXO4" i="9"/>
  <c r="KYI3" i="9"/>
  <c r="KYI4" i="9"/>
  <c r="LAQ4" i="9"/>
  <c r="LAQ2" i="9"/>
  <c r="LCE4" i="9"/>
  <c r="LCE3" i="9"/>
  <c r="LCY3" i="9"/>
  <c r="LCY4" i="9"/>
  <c r="LCY2" i="9"/>
  <c r="LDS4" i="9"/>
  <c r="LDS3" i="9"/>
  <c r="LEM4" i="9"/>
  <c r="LEM2" i="9"/>
  <c r="LFG4" i="9"/>
  <c r="LFG3" i="9"/>
  <c r="LFG2" i="9"/>
  <c r="LGA3" i="9"/>
  <c r="LGA2" i="9"/>
  <c r="LGA4" i="9"/>
  <c r="LGU3" i="9"/>
  <c r="LGU4" i="9"/>
  <c r="LII2" i="9"/>
  <c r="LII3" i="9"/>
  <c r="LII4" i="9"/>
  <c r="LJC2" i="9"/>
  <c r="LJC4" i="9"/>
  <c r="LJW4" i="9"/>
  <c r="LJW2" i="9"/>
  <c r="LKQ3" i="9"/>
  <c r="LKQ2" i="9"/>
  <c r="LKQ4" i="9"/>
  <c r="LLK4" i="9"/>
  <c r="LLK3" i="9"/>
  <c r="LNS2" i="9"/>
  <c r="LNS3" i="9"/>
  <c r="LPG2" i="9"/>
  <c r="LPG4" i="9"/>
  <c r="LPG3" i="9"/>
  <c r="LQU4" i="9"/>
  <c r="LQU3" i="9"/>
  <c r="LQU2" i="9"/>
  <c r="LRO4" i="9"/>
  <c r="LRO2" i="9"/>
  <c r="LSI2" i="9"/>
  <c r="LSI3" i="9"/>
  <c r="LSI4" i="9"/>
  <c r="LTC3" i="9"/>
  <c r="LTC2" i="9"/>
  <c r="LTC4" i="9"/>
  <c r="LTW2" i="9"/>
  <c r="LTW3" i="9"/>
  <c r="LTW4" i="9"/>
  <c r="LUQ4" i="9"/>
  <c r="LUQ2" i="9"/>
  <c r="LVK3" i="9"/>
  <c r="LVK2" i="9"/>
  <c r="LVK4" i="9"/>
  <c r="LWE3" i="9"/>
  <c r="LWE4" i="9"/>
  <c r="LXS2" i="9"/>
  <c r="LXS4" i="9"/>
  <c r="LXS3" i="9"/>
  <c r="LYM2" i="9"/>
  <c r="LYM3" i="9"/>
  <c r="LZG4" i="9"/>
  <c r="LZG2" i="9"/>
  <c r="MAA4" i="9"/>
  <c r="MAA3" i="9"/>
  <c r="MAA2" i="9"/>
  <c r="MAU2" i="9"/>
  <c r="MAU3" i="9"/>
  <c r="MBO3" i="9"/>
  <c r="MBO2" i="9"/>
  <c r="MBO4" i="9"/>
  <c r="MCI3" i="9"/>
  <c r="MCI2" i="9"/>
  <c r="MDC2" i="9"/>
  <c r="MDC4" i="9"/>
  <c r="MDW4" i="9"/>
  <c r="MDW3" i="9"/>
  <c r="MFK2" i="9"/>
  <c r="MFK3" i="9"/>
  <c r="MGY4" i="9"/>
  <c r="MGY3" i="9"/>
  <c r="MHS4" i="9"/>
  <c r="MHS2" i="9"/>
  <c r="MHS3" i="9"/>
  <c r="MIM3" i="9"/>
  <c r="MIM4" i="9"/>
  <c r="MIM2" i="9"/>
  <c r="MJG4" i="9"/>
  <c r="MJG3" i="9"/>
  <c r="MKU3" i="9"/>
  <c r="MKU2" i="9"/>
  <c r="MKU4" i="9"/>
  <c r="MLO3" i="9"/>
  <c r="MLO2" i="9"/>
  <c r="MLO4" i="9"/>
  <c r="MNC2" i="9"/>
  <c r="MNC4" i="9"/>
  <c r="MNC3" i="9"/>
  <c r="MNW2" i="9"/>
  <c r="MNW3" i="9"/>
  <c r="MOQ3" i="9"/>
  <c r="MOQ4" i="9"/>
  <c r="MPK4" i="9"/>
  <c r="MPK2" i="9"/>
  <c r="MQE2" i="9"/>
  <c r="MQE3" i="9"/>
  <c r="MQE4" i="9"/>
  <c r="MRS4" i="9"/>
  <c r="MRS3" i="9"/>
  <c r="MRS2" i="9"/>
  <c r="MSM3" i="9"/>
  <c r="MSM4" i="9"/>
  <c r="MTG3" i="9"/>
  <c r="MTG2" i="9"/>
  <c r="MTG4" i="9"/>
  <c r="MUA3" i="9"/>
  <c r="MUA4" i="9"/>
  <c r="MUU2" i="9"/>
  <c r="MUU4" i="9"/>
  <c r="MUU3" i="9"/>
  <c r="MVO4" i="9"/>
  <c r="MVO3" i="9"/>
  <c r="MWI4" i="9"/>
  <c r="MWI3" i="9"/>
  <c r="MXC3" i="9"/>
  <c r="MXC4" i="9"/>
  <c r="MXW4" i="9"/>
  <c r="MXW2" i="9"/>
  <c r="MYQ3" i="9"/>
  <c r="MYQ4" i="9"/>
  <c r="MZK3" i="9"/>
  <c r="MZK2" i="9"/>
  <c r="NAE3" i="9"/>
  <c r="NAE4" i="9"/>
  <c r="NAE2" i="9"/>
  <c r="NCM2" i="9"/>
  <c r="NCM3" i="9"/>
  <c r="NDG2" i="9"/>
  <c r="NDG4" i="9"/>
  <c r="NDG3" i="9"/>
  <c r="NEU3" i="9"/>
  <c r="NEU4" i="9"/>
  <c r="NFO3" i="9"/>
  <c r="NFO4" i="9"/>
  <c r="NFO2" i="9"/>
  <c r="NHC2" i="9"/>
  <c r="NHC3" i="9"/>
  <c r="NJK3" i="9"/>
  <c r="NJK4" i="9"/>
  <c r="NKE4" i="9"/>
  <c r="NKE3" i="9"/>
  <c r="NKY4" i="9"/>
  <c r="NKY2" i="9"/>
  <c r="NLS4" i="9"/>
  <c r="NLS3" i="9"/>
  <c r="NLS2" i="9"/>
  <c r="NMM3" i="9"/>
  <c r="NMM2" i="9"/>
  <c r="NMM4" i="9"/>
  <c r="NNG4" i="9"/>
  <c r="NNG3" i="9"/>
  <c r="NNG2" i="9"/>
  <c r="NOA3" i="9"/>
  <c r="NOA4" i="9"/>
  <c r="NOU4" i="9"/>
  <c r="NOU3" i="9"/>
  <c r="NPO3" i="9"/>
  <c r="NPO4" i="9"/>
  <c r="NPO2" i="9"/>
  <c r="NRW2" i="9"/>
  <c r="NRW4" i="9"/>
  <c r="NRW3" i="9"/>
  <c r="NSQ2" i="9"/>
  <c r="NSQ4" i="9"/>
  <c r="NSQ3" i="9"/>
  <c r="NTK2" i="9"/>
  <c r="NTK3" i="9"/>
  <c r="NTK4" i="9"/>
  <c r="NUE4" i="9"/>
  <c r="NUE2" i="9"/>
  <c r="NVS4" i="9"/>
  <c r="NVS3" i="9"/>
  <c r="NVS2" i="9"/>
  <c r="NXG4" i="9"/>
  <c r="NXG3" i="9"/>
  <c r="NYA3" i="9"/>
  <c r="NYA2" i="9"/>
  <c r="NYU3" i="9"/>
  <c r="NYU4" i="9"/>
  <c r="NZO2" i="9"/>
  <c r="NZO4" i="9"/>
  <c r="NZO3" i="9"/>
  <c r="OAI4" i="9"/>
  <c r="OAI2" i="9"/>
  <c r="OBW4" i="9"/>
  <c r="OBW2" i="9"/>
  <c r="OCQ4" i="9"/>
  <c r="OCQ2" i="9"/>
  <c r="ODK3" i="9"/>
  <c r="ODK4" i="9"/>
  <c r="OEE3" i="9"/>
  <c r="OEE2" i="9"/>
  <c r="OEY3" i="9"/>
  <c r="OEY2" i="9"/>
  <c r="OEY4" i="9"/>
  <c r="OFS3" i="9"/>
  <c r="OFS2" i="9"/>
  <c r="OGM3" i="9"/>
  <c r="OGM2" i="9"/>
  <c r="OGM4" i="9"/>
  <c r="OHG2" i="9"/>
  <c r="OHG4" i="9"/>
  <c r="OIA2" i="9"/>
  <c r="OIA3" i="9"/>
  <c r="OIA4" i="9"/>
  <c r="OIU3" i="9"/>
  <c r="OIU2" i="9"/>
  <c r="OIU4" i="9"/>
  <c r="OJO4" i="9"/>
  <c r="OJO2" i="9"/>
  <c r="OLC2" i="9"/>
  <c r="OLC3" i="9"/>
  <c r="OLC4" i="9"/>
  <c r="OLW3" i="9"/>
  <c r="OLW4" i="9"/>
  <c r="OMQ3" i="9"/>
  <c r="OMQ2" i="9"/>
  <c r="OMQ4" i="9"/>
  <c r="ONK4" i="9"/>
  <c r="ONK2" i="9"/>
  <c r="ONK3" i="9"/>
  <c r="OOY3" i="9"/>
  <c r="OOY4" i="9"/>
  <c r="OOY2" i="9"/>
  <c r="OPS4" i="9"/>
  <c r="OPS3" i="9"/>
  <c r="OPS2" i="9"/>
  <c r="OSA4" i="9"/>
  <c r="OSA2" i="9"/>
  <c r="OSA3" i="9"/>
  <c r="OSU4" i="9"/>
  <c r="OSU3" i="9"/>
  <c r="OSU2" i="9"/>
  <c r="OTO3" i="9"/>
  <c r="OTO2" i="9"/>
  <c r="OUI3" i="9"/>
  <c r="OUI2" i="9"/>
  <c r="OUI4" i="9"/>
  <c r="OVC3" i="9"/>
  <c r="OVC2" i="9"/>
  <c r="OWQ2" i="9"/>
  <c r="OWQ3" i="9"/>
  <c r="OXK2" i="9"/>
  <c r="OXK4" i="9"/>
  <c r="OXK3" i="9"/>
  <c r="OYY4" i="9"/>
  <c r="OYY2" i="9"/>
  <c r="OYY3" i="9"/>
  <c r="OZS3" i="9"/>
  <c r="OZS2" i="9"/>
  <c r="PAM4" i="9"/>
  <c r="PAM2" i="9"/>
  <c r="PCA2" i="9"/>
  <c r="PCA3" i="9"/>
  <c r="PCA4" i="9"/>
  <c r="PCU4" i="9"/>
  <c r="PCU2" i="9"/>
  <c r="PCU3" i="9"/>
  <c r="PDO3" i="9"/>
  <c r="PDO2" i="9"/>
  <c r="PFW4" i="9"/>
  <c r="PFW3" i="9"/>
  <c r="PGQ3" i="9"/>
  <c r="PGQ4" i="9"/>
  <c r="PHK3" i="9"/>
  <c r="PHK2" i="9"/>
  <c r="PHK4" i="9"/>
  <c r="PIY4" i="9"/>
  <c r="PIY3" i="9"/>
  <c r="PIY2" i="9"/>
  <c r="PJS3" i="9"/>
  <c r="PJS4" i="9"/>
  <c r="PKM3" i="9"/>
  <c r="PKM2" i="9"/>
  <c r="PLG4" i="9"/>
  <c r="PLG2" i="9"/>
  <c r="PMA2" i="9"/>
  <c r="PMA4" i="9"/>
  <c r="PMA3" i="9"/>
  <c r="PMU2" i="9"/>
  <c r="PMU3" i="9"/>
  <c r="PMU4" i="9"/>
  <c r="PPC2" i="9"/>
  <c r="PPC4" i="9"/>
  <c r="PPW2" i="9"/>
  <c r="PPW4" i="9"/>
  <c r="PSY2" i="9"/>
  <c r="PSY4" i="9"/>
  <c r="PUM4" i="9"/>
  <c r="PUM3" i="9"/>
  <c r="PVG4" i="9"/>
  <c r="PVG2" i="9"/>
  <c r="PWA3" i="9"/>
  <c r="PWA4" i="9"/>
  <c r="PWU4" i="9"/>
  <c r="PWU3" i="9"/>
  <c r="PXO4" i="9"/>
  <c r="PXO3" i="9"/>
  <c r="PYI3" i="9"/>
  <c r="PYI4" i="9"/>
  <c r="PZC3" i="9"/>
  <c r="PZC2" i="9"/>
  <c r="PZW3" i="9"/>
  <c r="PZW2" i="9"/>
  <c r="QAQ4" i="9"/>
  <c r="QAQ3" i="9"/>
  <c r="QCY3" i="9"/>
  <c r="QCY4" i="9"/>
  <c r="QCY2" i="9"/>
  <c r="QDS2" i="9"/>
  <c r="QDS4" i="9"/>
  <c r="QDS3" i="9"/>
  <c r="QEM2" i="9"/>
  <c r="QEM3" i="9"/>
  <c r="QHO4" i="9"/>
  <c r="QHO2" i="9"/>
  <c r="QHO3" i="9"/>
  <c r="QJC4" i="9"/>
  <c r="QJC2" i="9"/>
  <c r="QJW4" i="9"/>
  <c r="QJW3" i="9"/>
  <c r="QKQ4" i="9"/>
  <c r="QKQ3" i="9"/>
  <c r="QKQ2" i="9"/>
  <c r="QLK2" i="9"/>
  <c r="QLK4" i="9"/>
  <c r="QME4" i="9"/>
  <c r="QME2" i="9"/>
  <c r="QNS4" i="9"/>
  <c r="QNS2" i="9"/>
  <c r="QOM3" i="9"/>
  <c r="QOM2" i="9"/>
  <c r="QPG3" i="9"/>
  <c r="QPG2" i="9"/>
  <c r="QQU2" i="9"/>
  <c r="QQU4" i="9"/>
  <c r="QRO2" i="9"/>
  <c r="QRO4" i="9"/>
  <c r="QSI4" i="9"/>
  <c r="QSI2" i="9"/>
  <c r="QSI3" i="9"/>
  <c r="QTC3" i="9"/>
  <c r="QTC4" i="9"/>
  <c r="QUQ2" i="9"/>
  <c r="QUQ4" i="9"/>
  <c r="QUQ3" i="9"/>
  <c r="QVK3" i="9"/>
  <c r="QVK2" i="9"/>
  <c r="QWE4" i="9"/>
  <c r="QWE3" i="9"/>
  <c r="QXS3" i="9"/>
  <c r="QXS4" i="9"/>
  <c r="QYM2" i="9"/>
  <c r="QYM3" i="9"/>
  <c r="QZG4" i="9"/>
  <c r="QZG2" i="9"/>
  <c r="QZG3" i="9"/>
  <c r="RAA4" i="9"/>
  <c r="RAA2" i="9"/>
  <c r="RAA3" i="9"/>
  <c r="RAU4" i="9"/>
  <c r="RAU3" i="9"/>
  <c r="RBO3" i="9"/>
  <c r="RBO2" i="9"/>
  <c r="RCI3" i="9"/>
  <c r="RCI2" i="9"/>
  <c r="RDC4" i="9"/>
  <c r="RDC2" i="9"/>
  <c r="RDW3" i="9"/>
  <c r="RDW2" i="9"/>
  <c r="REQ3" i="9"/>
  <c r="REQ4" i="9"/>
  <c r="RFK4" i="9"/>
  <c r="RFK2" i="9"/>
  <c r="RGE2" i="9"/>
  <c r="RGE3" i="9"/>
  <c r="RGE4" i="9"/>
  <c r="RGY2" i="9"/>
  <c r="RGY3" i="9"/>
  <c r="RGY4" i="9"/>
  <c r="RHS4" i="9"/>
  <c r="RHS2" i="9"/>
  <c r="RIM4" i="9"/>
  <c r="RIM3" i="9"/>
  <c r="RJG4" i="9"/>
  <c r="RJG3" i="9"/>
  <c r="RJG2" i="9"/>
  <c r="RLO2" i="9"/>
  <c r="RLO3" i="9"/>
  <c r="RPK4" i="9"/>
  <c r="RPK2" i="9"/>
  <c r="RPK3" i="9"/>
  <c r="RQE4" i="9"/>
  <c r="RQE2" i="9"/>
  <c r="RQE3" i="9"/>
  <c r="RQY2" i="9"/>
  <c r="RQY3" i="9"/>
  <c r="RQY4" i="9"/>
  <c r="RRS4" i="9"/>
  <c r="RRS3" i="9"/>
  <c r="RRS2" i="9"/>
  <c r="RSM2" i="9"/>
  <c r="RSM3" i="9"/>
  <c r="RUA3" i="9"/>
  <c r="RUA4" i="9"/>
  <c r="RUA2" i="9"/>
  <c r="RWI2" i="9"/>
  <c r="RWI3" i="9"/>
  <c r="RWI4" i="9"/>
  <c r="RXC4" i="9"/>
  <c r="RXC2" i="9"/>
  <c r="RYQ4" i="9"/>
  <c r="RYQ2" i="9"/>
  <c r="RZK4" i="9"/>
  <c r="RZK2" i="9"/>
  <c r="SAE2" i="9"/>
  <c r="SAE4" i="9"/>
  <c r="SAY4" i="9"/>
  <c r="SAY3" i="9"/>
  <c r="SAY2" i="9"/>
  <c r="SBS2" i="9"/>
  <c r="SBS4" i="9"/>
  <c r="SCM2" i="9"/>
  <c r="SCM3" i="9"/>
  <c r="SDG4" i="9"/>
  <c r="SDG3" i="9"/>
  <c r="SGI3" i="9"/>
  <c r="SGI4" i="9"/>
  <c r="SGI2" i="9"/>
  <c r="SHC3" i="9"/>
  <c r="SHC2" i="9"/>
  <c r="SHW4" i="9"/>
  <c r="SHW2" i="9"/>
  <c r="SIQ3" i="9"/>
  <c r="SIQ2" i="9"/>
  <c r="SIQ4" i="9"/>
  <c r="SJK3" i="9"/>
  <c r="SJK4" i="9"/>
  <c r="SJK2" i="9"/>
  <c r="SKE4" i="9"/>
  <c r="SKE3" i="9"/>
  <c r="SKE2" i="9"/>
  <c r="SKY2" i="9"/>
  <c r="SKY4" i="9"/>
  <c r="SKY3" i="9"/>
  <c r="SLS2" i="9"/>
  <c r="SLS4" i="9"/>
  <c r="SLS3" i="9"/>
  <c r="SNG2" i="9"/>
  <c r="SNG3" i="9"/>
  <c r="SOA3" i="9"/>
  <c r="SOA4" i="9"/>
  <c r="SPO4" i="9"/>
  <c r="SPO3" i="9"/>
  <c r="SQI4" i="9"/>
  <c r="SQI3" i="9"/>
  <c r="SRC3" i="9"/>
  <c r="SRC4" i="9"/>
  <c r="SRW3" i="9"/>
  <c r="SRW2" i="9"/>
  <c r="SSQ2" i="9"/>
  <c r="SSQ3" i="9"/>
  <c r="SSQ4" i="9"/>
  <c r="SVS4" i="9"/>
  <c r="SVS3" i="9"/>
  <c r="SVS2" i="9"/>
  <c r="SXG4" i="9"/>
  <c r="SXG3" i="9"/>
  <c r="SYA3" i="9"/>
  <c r="SYA2" i="9"/>
  <c r="SYA4" i="9"/>
  <c r="SYU3" i="9"/>
  <c r="SYU4" i="9"/>
  <c r="SYU2" i="9"/>
  <c r="TAI2" i="9"/>
  <c r="TAI3" i="9"/>
  <c r="TBC2" i="9"/>
  <c r="TBC4" i="9"/>
  <c r="TEE3" i="9"/>
  <c r="TEE2" i="9"/>
  <c r="TEY3" i="9"/>
  <c r="TEY2" i="9"/>
  <c r="TFS2" i="9"/>
  <c r="TFS4" i="9"/>
  <c r="THG4" i="9"/>
  <c r="THG2" i="9"/>
  <c r="THG3" i="9"/>
  <c r="TIU4" i="9"/>
  <c r="TIU3" i="9"/>
  <c r="TJO4" i="9"/>
  <c r="TJO2" i="9"/>
  <c r="TKI4" i="9"/>
  <c r="TKI2" i="9"/>
  <c r="TLW4" i="9"/>
  <c r="TLW2" i="9"/>
  <c r="TMQ4" i="9"/>
  <c r="TMQ3" i="9"/>
  <c r="TNK3" i="9"/>
  <c r="TNK2" i="9"/>
  <c r="TOE3" i="9"/>
  <c r="TOE4" i="9"/>
  <c r="TOE2" i="9"/>
  <c r="TOY4" i="9"/>
  <c r="TOY2" i="9"/>
  <c r="TOY3" i="9"/>
  <c r="TQM2" i="9"/>
  <c r="TQM4" i="9"/>
  <c r="TQM3" i="9"/>
  <c r="TSU4" i="9"/>
  <c r="TSU2" i="9"/>
  <c r="TTO2" i="9"/>
  <c r="TTO4" i="9"/>
  <c r="TUI4" i="9"/>
  <c r="TUI3" i="9"/>
  <c r="TVC3" i="9"/>
  <c r="TVC2" i="9"/>
  <c r="TVW4" i="9"/>
  <c r="TVW2" i="9"/>
  <c r="TWQ2" i="9"/>
  <c r="TWQ4" i="9"/>
  <c r="TXK4" i="9"/>
  <c r="TXK2" i="9"/>
  <c r="TXK3" i="9"/>
  <c r="TYE4" i="9"/>
  <c r="TYE3" i="9"/>
  <c r="TYY4" i="9"/>
  <c r="TYY2" i="9"/>
  <c r="TYY3" i="9"/>
  <c r="UAM2" i="9"/>
  <c r="UAM3" i="9"/>
  <c r="UBG2" i="9"/>
  <c r="UBG4" i="9"/>
  <c r="UBG3" i="9"/>
  <c r="UCA3" i="9"/>
  <c r="UCA4" i="9"/>
  <c r="UCU3" i="9"/>
  <c r="UCU2" i="9"/>
  <c r="UCU4" i="9"/>
  <c r="UEI3" i="9"/>
  <c r="UEI2" i="9"/>
  <c r="UEI4" i="9"/>
  <c r="UFW2" i="9"/>
  <c r="UFW4" i="9"/>
  <c r="UFW3" i="9"/>
  <c r="UGQ4" i="9"/>
  <c r="UGQ3" i="9"/>
  <c r="UGQ2" i="9"/>
  <c r="UHK4" i="9"/>
  <c r="UHK2" i="9"/>
  <c r="UHK3" i="9"/>
  <c r="UIE4" i="9"/>
  <c r="UIE3" i="9"/>
  <c r="UIE2" i="9"/>
  <c r="UIY4" i="9"/>
  <c r="UIY3" i="9"/>
  <c r="UIY2" i="9"/>
  <c r="UJS3" i="9"/>
  <c r="UJS2" i="9"/>
  <c r="UKM4" i="9"/>
  <c r="UKM2" i="9"/>
  <c r="UMA3" i="9"/>
  <c r="UMA2" i="9"/>
  <c r="UMA4" i="9"/>
  <c r="UMU4" i="9"/>
  <c r="UMU2" i="9"/>
  <c r="UNO4" i="9"/>
  <c r="UNO3" i="9"/>
  <c r="UOI4" i="9"/>
  <c r="UOI2" i="9"/>
  <c r="UPC4" i="9"/>
  <c r="UPC2" i="9"/>
  <c r="UPC3" i="9"/>
  <c r="UPW3" i="9"/>
  <c r="UPW2" i="9"/>
  <c r="UQQ4" i="9"/>
  <c r="UQQ3" i="9"/>
  <c r="USE3" i="9"/>
  <c r="USE2" i="9"/>
  <c r="USE4" i="9"/>
  <c r="UTS3" i="9"/>
  <c r="UTS4" i="9"/>
  <c r="UUM2" i="9"/>
  <c r="UUM4" i="9"/>
  <c r="UVG2" i="9"/>
  <c r="UVG4" i="9"/>
  <c r="UVG3" i="9"/>
  <c r="UWA4" i="9"/>
  <c r="UWA3" i="9"/>
  <c r="UWU2" i="9"/>
  <c r="UWU4" i="9"/>
  <c r="UWU3" i="9"/>
  <c r="UXO4" i="9"/>
  <c r="UXO3" i="9"/>
  <c r="UXO2" i="9"/>
  <c r="UZC3" i="9"/>
  <c r="UZC2" i="9"/>
  <c r="VBK4" i="9"/>
  <c r="VBK2" i="9"/>
  <c r="VCE2" i="9"/>
  <c r="VCE3" i="9"/>
  <c r="VCE4" i="9"/>
  <c r="VCY4" i="9"/>
  <c r="VCY3" i="9"/>
  <c r="VGU3" i="9"/>
  <c r="VGU2" i="9"/>
  <c r="VGU4" i="9"/>
  <c r="VHO3" i="9"/>
  <c r="VHO2" i="9"/>
  <c r="VJW2" i="9"/>
  <c r="VJW4" i="9"/>
  <c r="VKQ2" i="9"/>
  <c r="VKQ4" i="9"/>
  <c r="VLK4" i="9"/>
  <c r="VLK3" i="9"/>
  <c r="VME3" i="9"/>
  <c r="VME2" i="9"/>
  <c r="VME4" i="9"/>
  <c r="VNS2" i="9"/>
  <c r="VNS3" i="9"/>
  <c r="VNS4" i="9"/>
  <c r="VOM3" i="9"/>
  <c r="VOM2" i="9"/>
  <c r="VPG2" i="9"/>
  <c r="VPG4" i="9"/>
  <c r="VQA3" i="9"/>
  <c r="VQA2" i="9"/>
  <c r="VTC4" i="9"/>
  <c r="VTC2" i="9"/>
  <c r="VTC3" i="9"/>
  <c r="VTW2" i="9"/>
  <c r="VTW4" i="9"/>
  <c r="VUQ4" i="9"/>
  <c r="VUQ3" i="9"/>
  <c r="VWE2" i="9"/>
  <c r="VWE3" i="9"/>
  <c r="VWE4" i="9"/>
  <c r="VWY3" i="9"/>
  <c r="VWY4" i="9"/>
  <c r="VWY2" i="9"/>
  <c r="VXS3" i="9"/>
  <c r="VXS4" i="9"/>
  <c r="VYM2" i="9"/>
  <c r="VYM4" i="9"/>
  <c r="VZG2" i="9"/>
  <c r="VZG3" i="9"/>
  <c r="WAA2" i="9"/>
  <c r="WAA4" i="9"/>
  <c r="WAA3" i="9"/>
  <c r="WDW4" i="9"/>
  <c r="WDW2" i="9"/>
  <c r="WEQ2" i="9"/>
  <c r="WEQ3" i="9"/>
  <c r="WFK4" i="9"/>
  <c r="WFK2" i="9"/>
  <c r="WGE4" i="9"/>
  <c r="WGE3" i="9"/>
  <c r="WHS4" i="9"/>
  <c r="WHS2" i="9"/>
  <c r="WHS3" i="9"/>
  <c r="WIM4" i="9"/>
  <c r="WIM2" i="9"/>
  <c r="WIM3" i="9"/>
  <c r="WJG4" i="9"/>
  <c r="WJG2" i="9"/>
  <c r="WJG3" i="9"/>
  <c r="WKA2" i="9"/>
  <c r="WKA4" i="9"/>
  <c r="WKA3" i="9"/>
  <c r="WLO4" i="9"/>
  <c r="WLO2" i="9"/>
  <c r="WLO3" i="9"/>
  <c r="WMI3" i="9"/>
  <c r="WMI4" i="9"/>
  <c r="WMI2" i="9"/>
  <c r="WNC3" i="9"/>
  <c r="WNC2" i="9"/>
  <c r="WOQ2" i="9"/>
  <c r="WOQ4" i="9"/>
  <c r="WOQ3" i="9"/>
  <c r="WPK2" i="9"/>
  <c r="WPK4" i="9"/>
  <c r="WPK3" i="9"/>
  <c r="WQE3" i="9"/>
  <c r="WQE4" i="9"/>
  <c r="WQY4" i="9"/>
  <c r="WQY2" i="9"/>
  <c r="WQY3" i="9"/>
  <c r="WRS4" i="9"/>
  <c r="WRS3" i="9"/>
  <c r="WSM3" i="9"/>
  <c r="WSM2" i="9"/>
  <c r="WSM4" i="9"/>
  <c r="WTG4" i="9"/>
  <c r="WTG3" i="9"/>
  <c r="WUU4" i="9"/>
  <c r="WUU2" i="9"/>
  <c r="WUU3" i="9"/>
  <c r="WWI3" i="9"/>
  <c r="WWI4" i="9"/>
  <c r="WWI2" i="9"/>
  <c r="WXW4" i="9"/>
  <c r="WXW2" i="9"/>
  <c r="WYQ3" i="9"/>
  <c r="WYQ4" i="9"/>
  <c r="WZK2" i="9"/>
  <c r="WZK4" i="9"/>
  <c r="XAE2" i="9"/>
  <c r="XAE4" i="9"/>
  <c r="XAE3" i="9"/>
  <c r="XBS3" i="9"/>
  <c r="XBS2" i="9"/>
  <c r="XBS4" i="9"/>
  <c r="XCM3" i="9"/>
  <c r="XCM4" i="9"/>
  <c r="XCM2" i="9"/>
  <c r="BBR2" i="9"/>
  <c r="CJN2" i="9"/>
  <c r="CSM2" i="9"/>
  <c r="DYU2" i="9"/>
  <c r="FFW2" i="9"/>
  <c r="KYI2" i="9"/>
  <c r="LMY2" i="9"/>
  <c r="PRK2" i="9"/>
  <c r="RAU2" i="9"/>
  <c r="RMI2" i="9"/>
  <c r="SRC2" i="9"/>
  <c r="SXG2" i="9"/>
  <c r="TYE2" i="9"/>
  <c r="VII2" i="9"/>
  <c r="DWM3" i="9"/>
  <c r="FBG3" i="9"/>
  <c r="KLG3" i="9"/>
  <c r="LBK3" i="9"/>
  <c r="LMY3" i="9"/>
  <c r="QRO3" i="9"/>
  <c r="ROQ3" i="9"/>
  <c r="RXC3" i="9"/>
  <c r="STK3" i="9"/>
  <c r="TWQ3" i="9"/>
  <c r="UKM3" i="9"/>
  <c r="VTW3" i="9"/>
  <c r="WDW3" i="9"/>
  <c r="WKU3" i="9"/>
  <c r="AFJ4" i="9"/>
  <c r="BBR4" i="9"/>
  <c r="EEE4" i="9"/>
  <c r="EJO4" i="9"/>
  <c r="FIY4" i="9"/>
  <c r="GMY4" i="9"/>
  <c r="HIM4" i="9"/>
  <c r="KLG4" i="9"/>
  <c r="UPW4" i="9"/>
  <c r="URK4" i="9"/>
  <c r="USY4" i="9"/>
  <c r="CAS436" i="9"/>
  <c r="BBJ437" i="9"/>
  <c r="S438" i="9"/>
  <c r="AM468" i="9"/>
  <c r="AM441" i="9"/>
  <c r="AM477" i="9"/>
  <c r="AM478" i="9" s="1"/>
  <c r="AM457" i="9"/>
  <c r="AM458" i="9"/>
  <c r="AM460" i="9" s="1"/>
  <c r="AM492" i="9"/>
  <c r="CA468" i="9"/>
  <c r="CA437" i="9"/>
  <c r="CU438" i="9"/>
  <c r="CU436" i="9"/>
  <c r="CU483" i="9"/>
  <c r="CU484" i="9" s="1"/>
  <c r="DO440" i="9"/>
  <c r="DO439" i="9"/>
  <c r="DO468" i="9"/>
  <c r="DO442" i="9"/>
  <c r="DO438" i="9"/>
  <c r="DO441" i="9"/>
  <c r="DO437" i="9"/>
  <c r="DO436" i="9"/>
  <c r="EI474" i="9"/>
  <c r="EI483" i="9"/>
  <c r="EI484" i="9" s="1"/>
  <c r="EI486" i="9"/>
  <c r="EI458" i="9"/>
  <c r="EI460" i="9" s="1"/>
  <c r="FC477" i="9"/>
  <c r="FC478" i="9" s="1"/>
  <c r="FW464" i="9"/>
  <c r="FW458" i="9"/>
  <c r="FW460" i="9" s="1"/>
  <c r="FW457" i="9"/>
  <c r="FW504" i="9"/>
  <c r="FW471" i="9"/>
  <c r="FW472" i="9" s="1"/>
  <c r="FW506" i="9"/>
  <c r="FW465" i="9"/>
  <c r="FW467" i="9" s="1"/>
  <c r="FW477" i="9"/>
  <c r="FW478" i="9" s="1"/>
  <c r="FW488" i="9"/>
  <c r="FW486" i="9"/>
  <c r="FW474" i="9"/>
  <c r="FW452" i="9" s="1"/>
  <c r="FW468" i="9"/>
  <c r="IY440" i="9"/>
  <c r="IY436" i="9"/>
  <c r="IY438" i="9"/>
  <c r="IY468" i="9"/>
  <c r="IY442" i="9"/>
  <c r="IY439" i="9"/>
  <c r="IY441" i="9"/>
  <c r="IY437" i="9"/>
  <c r="JS439" i="9"/>
  <c r="JS437" i="9"/>
  <c r="JS436" i="9"/>
  <c r="JS442" i="9"/>
  <c r="JS440" i="9"/>
  <c r="LG468" i="9"/>
  <c r="LG442" i="9"/>
  <c r="LG437" i="9"/>
  <c r="LG438" i="9"/>
  <c r="LG436" i="9"/>
  <c r="LG439" i="9"/>
  <c r="LG480" i="9"/>
  <c r="LG481" i="9" s="1"/>
  <c r="LG441" i="9"/>
  <c r="LG440" i="9"/>
  <c r="MU436" i="9"/>
  <c r="MU439" i="9"/>
  <c r="MU438" i="9"/>
  <c r="MU442" i="9"/>
  <c r="MU440" i="9"/>
  <c r="MU437" i="9"/>
  <c r="MU468" i="9"/>
  <c r="NO442" i="9"/>
  <c r="NO464" i="9"/>
  <c r="OI477" i="9"/>
  <c r="OI478" i="9" s="1"/>
  <c r="OI474" i="9"/>
  <c r="PC438" i="9"/>
  <c r="PC468" i="9"/>
  <c r="PC440" i="9"/>
  <c r="PC436" i="9"/>
  <c r="PC437" i="9"/>
  <c r="PC441" i="9"/>
  <c r="PC439" i="9"/>
  <c r="QQ471" i="9"/>
  <c r="QQ472" i="9" s="1"/>
  <c r="QQ441" i="9"/>
  <c r="RK438" i="9"/>
  <c r="RK436" i="9"/>
  <c r="RK468" i="9"/>
  <c r="RK457" i="9"/>
  <c r="RK458" i="9"/>
  <c r="RK460" i="9" s="1"/>
  <c r="RK442" i="9"/>
  <c r="RK486" i="9"/>
  <c r="RK464" i="9"/>
  <c r="RK439" i="9"/>
  <c r="RK437" i="9"/>
  <c r="RK441" i="9"/>
  <c r="SE442" i="9"/>
  <c r="SE468" i="9"/>
  <c r="SE439" i="9"/>
  <c r="SE440" i="9"/>
  <c r="SE441" i="9"/>
  <c r="SY441" i="9"/>
  <c r="SY440" i="9"/>
  <c r="SY437" i="9"/>
  <c r="TS437" i="9"/>
  <c r="UM468" i="9"/>
  <c r="UM436" i="9"/>
  <c r="UM441" i="9"/>
  <c r="UM440" i="9"/>
  <c r="UM442" i="9"/>
  <c r="UM471" i="9"/>
  <c r="UM472" i="9" s="1"/>
  <c r="UM480" i="9"/>
  <c r="UM481" i="9" s="1"/>
  <c r="VG442" i="9"/>
  <c r="VG488" i="9"/>
  <c r="VG474" i="9"/>
  <c r="VG458" i="9"/>
  <c r="VG460" i="9" s="1"/>
  <c r="VG477" i="9"/>
  <c r="VG478" i="9" s="1"/>
  <c r="VG464" i="9"/>
  <c r="VG466" i="9" s="1"/>
  <c r="VG457" i="9"/>
  <c r="VG438" i="9"/>
  <c r="WA468" i="9"/>
  <c r="WA439" i="9"/>
  <c r="WA442" i="9"/>
  <c r="WA436" i="9"/>
  <c r="WA441" i="9"/>
  <c r="WA440" i="9"/>
  <c r="WA438" i="9"/>
  <c r="WA437" i="9"/>
  <c r="WU465" i="9"/>
  <c r="WU467" i="9" s="1"/>
  <c r="WU488" i="9"/>
  <c r="WU457" i="9"/>
  <c r="WU458" i="9"/>
  <c r="WU460" i="9" s="1"/>
  <c r="ZW442" i="9"/>
  <c r="ZW437" i="9"/>
  <c r="ZW438" i="9"/>
  <c r="ZW465" i="9"/>
  <c r="ZW467" i="9" s="1"/>
  <c r="ZW458" i="9"/>
  <c r="ZW460" i="9" s="1"/>
  <c r="ZW474" i="9"/>
  <c r="AAQ468" i="9"/>
  <c r="AAQ436" i="9"/>
  <c r="ACE465" i="9"/>
  <c r="ACE467" i="9" s="1"/>
  <c r="ACE464" i="9"/>
  <c r="ACE468" i="9"/>
  <c r="ACY468" i="9"/>
  <c r="AEM468" i="9"/>
  <c r="AEM465" i="9"/>
  <c r="AEM467" i="9" s="1"/>
  <c r="AFG440" i="9"/>
  <c r="AFG438" i="9"/>
  <c r="AFG468" i="9"/>
  <c r="AFG436" i="9"/>
  <c r="AFG439" i="9"/>
  <c r="AFG437" i="9"/>
  <c r="AFG441" i="9"/>
  <c r="AGU471" i="9"/>
  <c r="AGU486" i="9"/>
  <c r="AHO471" i="9"/>
  <c r="AHO472" i="9" s="1"/>
  <c r="AHO483" i="9"/>
  <c r="AHO484" i="9" s="1"/>
  <c r="AHO488" i="9"/>
  <c r="AHO465" i="9"/>
  <c r="AHO467" i="9" s="1"/>
  <c r="AHO477" i="9"/>
  <c r="AHO478" i="9" s="1"/>
  <c r="AJC486" i="9"/>
  <c r="AJC480" i="9"/>
  <c r="AJC481" i="9" s="1"/>
  <c r="AJC468" i="9"/>
  <c r="AJC465" i="9"/>
  <c r="AJC467" i="9" s="1"/>
  <c r="AJC477" i="9"/>
  <c r="AJC478" i="9" s="1"/>
  <c r="AJC458" i="9"/>
  <c r="AJC460" i="9" s="1"/>
  <c r="AJW468" i="9"/>
  <c r="AJW442" i="9"/>
  <c r="AJW438" i="9"/>
  <c r="AJW488" i="9"/>
  <c r="AKQ468" i="9"/>
  <c r="AKQ439" i="9"/>
  <c r="AKQ465" i="9"/>
  <c r="AKQ467" i="9" s="1"/>
  <c r="AKQ488" i="9"/>
  <c r="AKQ483" i="9"/>
  <c r="AKQ484" i="9" s="1"/>
  <c r="AKQ442" i="9"/>
  <c r="AKQ436" i="9"/>
  <c r="AKQ437" i="9"/>
  <c r="AKQ457" i="9"/>
  <c r="AKQ440" i="9"/>
  <c r="AME436" i="9"/>
  <c r="AMY486" i="9"/>
  <c r="AMY477" i="9"/>
  <c r="AMY478" i="9" s="1"/>
  <c r="AMY474" i="9"/>
  <c r="AMY465" i="9"/>
  <c r="AMY467" i="9" s="1"/>
  <c r="AMY471" i="9"/>
  <c r="AOM468" i="9"/>
  <c r="AOM436" i="9"/>
  <c r="AOM440" i="9"/>
  <c r="AOM439" i="9"/>
  <c r="AOM474" i="9"/>
  <c r="AQA438" i="9"/>
  <c r="AQA436" i="9"/>
  <c r="AQA439" i="9"/>
  <c r="AQA468" i="9"/>
  <c r="AQA465" i="9"/>
  <c r="AQA467" i="9" s="1"/>
  <c r="AQA441" i="9"/>
  <c r="AQA457" i="9"/>
  <c r="AQA437" i="9"/>
  <c r="AQA464" i="9"/>
  <c r="AQA474" i="9"/>
  <c r="AQA440" i="9"/>
  <c r="AQA442" i="9"/>
  <c r="AQU468" i="9"/>
  <c r="ARO439" i="9"/>
  <c r="ASI457" i="9"/>
  <c r="ASI474" i="9"/>
  <c r="ASI439" i="9"/>
  <c r="ASI480" i="9"/>
  <c r="ASI481" i="9" s="1"/>
  <c r="ASI477" i="9"/>
  <c r="ASI478" i="9" s="1"/>
  <c r="ASI471" i="9"/>
  <c r="ASI472" i="9" s="1"/>
  <c r="ATC438" i="9"/>
  <c r="ATC439" i="9"/>
  <c r="ATW458" i="9"/>
  <c r="ATW460" i="9" s="1"/>
  <c r="ATW504" i="9"/>
  <c r="ATW457" i="9"/>
  <c r="ATW464" i="9"/>
  <c r="ATW466" i="9" s="1"/>
  <c r="AUQ480" i="9"/>
  <c r="AUQ481" i="9" s="1"/>
  <c r="AUQ471" i="9"/>
  <c r="AUQ472" i="9" s="1"/>
  <c r="AUQ457" i="9"/>
  <c r="AUQ461" i="9" s="1"/>
  <c r="AVK439" i="9"/>
  <c r="AVK468" i="9"/>
  <c r="AVK440" i="9"/>
  <c r="AVK437" i="9"/>
  <c r="AVK442" i="9"/>
  <c r="AVK438" i="9"/>
  <c r="AVK436" i="9"/>
  <c r="AVK441" i="9"/>
  <c r="AWE477" i="9"/>
  <c r="AWE478" i="9" s="1"/>
  <c r="AWE438" i="9"/>
  <c r="AWY436" i="9"/>
  <c r="AWY458" i="9"/>
  <c r="AWY460" i="9" s="1"/>
  <c r="AWY483" i="9"/>
  <c r="AWY484" i="9" s="1"/>
  <c r="AWY474" i="9"/>
  <c r="AXS465" i="9"/>
  <c r="AXS467" i="9" s="1"/>
  <c r="AXS471" i="9"/>
  <c r="AXS472" i="9" s="1"/>
  <c r="AXS499" i="9"/>
  <c r="AXS486" i="9"/>
  <c r="AXS464" i="9"/>
  <c r="AXS480" i="9"/>
  <c r="AXS481" i="9" s="1"/>
  <c r="AXS458" i="9"/>
  <c r="AXS460" i="9" s="1"/>
  <c r="AYM441" i="9"/>
  <c r="AYM439" i="9"/>
  <c r="BAA474" i="9"/>
  <c r="BAA475" i="9" s="1"/>
  <c r="BAA465" i="9"/>
  <c r="BAA467" i="9" s="1"/>
  <c r="BAA458" i="9"/>
  <c r="BAA460" i="9" s="1"/>
  <c r="BAA464" i="9"/>
  <c r="BCI468" i="9"/>
  <c r="BCI442" i="9"/>
  <c r="BCI436" i="9"/>
  <c r="BCI465" i="9"/>
  <c r="BCI467" i="9" s="1"/>
  <c r="BCI440" i="9"/>
  <c r="BCI458" i="9"/>
  <c r="BCI460" i="9" s="1"/>
  <c r="BCI471" i="9"/>
  <c r="BCI472" i="9" s="1"/>
  <c r="BCI439" i="9"/>
  <c r="BCI437" i="9"/>
  <c r="BCI441" i="9"/>
  <c r="BCI438" i="9"/>
  <c r="BCI477" i="9"/>
  <c r="BCI478" i="9" s="1"/>
  <c r="BDW465" i="9"/>
  <c r="BDW467" i="9" s="1"/>
  <c r="BFK441" i="9"/>
  <c r="BFK440" i="9"/>
  <c r="BFK436" i="9"/>
  <c r="BGE471" i="9"/>
  <c r="BGE472" i="9" s="1"/>
  <c r="BGE477" i="9"/>
  <c r="BGE478" i="9" s="1"/>
  <c r="BGE465" i="9"/>
  <c r="BGE467" i="9" s="1"/>
  <c r="BGE499" i="9"/>
  <c r="BHS437" i="9"/>
  <c r="BHS438" i="9"/>
  <c r="BHS441" i="9"/>
  <c r="BHS439" i="9"/>
  <c r="BHS486" i="9"/>
  <c r="BHS442" i="9"/>
  <c r="BHS477" i="9"/>
  <c r="BHS478" i="9" s="1"/>
  <c r="BHS483" i="9"/>
  <c r="BHS484" i="9" s="1"/>
  <c r="BIM437" i="9"/>
  <c r="BIM436" i="9"/>
  <c r="BIM441" i="9"/>
  <c r="BIM471" i="9"/>
  <c r="BIM472" i="9" s="1"/>
  <c r="BIM483" i="9"/>
  <c r="BIM484" i="9" s="1"/>
  <c r="BIM458" i="9"/>
  <c r="BIM460" i="9" s="1"/>
  <c r="BIM477" i="9"/>
  <c r="BIM478" i="9" s="1"/>
  <c r="BIM464" i="9"/>
  <c r="BIM457" i="9"/>
  <c r="BLO480" i="9"/>
  <c r="BLO481" i="9" s="1"/>
  <c r="BLO457" i="9"/>
  <c r="BMI468" i="9"/>
  <c r="BMI436" i="9"/>
  <c r="BNC486" i="9"/>
  <c r="BNC480" i="9"/>
  <c r="BNC481" i="9" s="1"/>
  <c r="BNC465" i="9"/>
  <c r="BNC467" i="9" s="1"/>
  <c r="BNC457" i="9"/>
  <c r="BNC471" i="9"/>
  <c r="BNC472" i="9" s="1"/>
  <c r="BNC474" i="9"/>
  <c r="BNC504" i="9"/>
  <c r="BNC458" i="9"/>
  <c r="BNC460" i="9" s="1"/>
  <c r="BNC502" i="9"/>
  <c r="BNC464" i="9"/>
  <c r="BNW458" i="9"/>
  <c r="BNW460" i="9" s="1"/>
  <c r="BNW486" i="9"/>
  <c r="BNW471" i="9"/>
  <c r="BNW472" i="9" s="1"/>
  <c r="BNW483" i="9"/>
  <c r="BNW484" i="9" s="1"/>
  <c r="BNW474" i="9"/>
  <c r="BNW488" i="9"/>
  <c r="BNW477" i="9"/>
  <c r="BNW478" i="9" s="1"/>
  <c r="BNW480" i="9"/>
  <c r="BNW481" i="9" s="1"/>
  <c r="BNW457" i="9"/>
  <c r="BNW465" i="9"/>
  <c r="BNW467" i="9" s="1"/>
  <c r="BOQ468" i="9"/>
  <c r="BOQ441" i="9"/>
  <c r="BOQ440" i="9"/>
  <c r="BOQ438" i="9"/>
  <c r="BOQ439" i="9"/>
  <c r="BOQ437" i="9"/>
  <c r="BOQ442" i="9"/>
  <c r="BOQ436" i="9"/>
  <c r="BQY437" i="9"/>
  <c r="BQY439" i="9"/>
  <c r="BQY457" i="9"/>
  <c r="BQY465" i="9"/>
  <c r="BQY467" i="9" s="1"/>
  <c r="BQY441" i="9"/>
  <c r="BQY471" i="9"/>
  <c r="BQY472" i="9" s="1"/>
  <c r="BRS436" i="9"/>
  <c r="BRS486" i="9"/>
  <c r="BRS471" i="9"/>
  <c r="BRS472" i="9" s="1"/>
  <c r="BRS457" i="9"/>
  <c r="BRS438" i="9"/>
  <c r="BRS474" i="9"/>
  <c r="BRS442" i="9"/>
  <c r="BRS458" i="9"/>
  <c r="BRS460" i="9" s="1"/>
  <c r="BRS483" i="9"/>
  <c r="BRS484" i="9" s="1"/>
  <c r="BTG464" i="9"/>
  <c r="BTG458" i="9"/>
  <c r="BTG460" i="9" s="1"/>
  <c r="BTG474" i="9"/>
  <c r="BTG492" i="9"/>
  <c r="BTG493" i="9" s="1"/>
  <c r="BTG465" i="9"/>
  <c r="BTG467" i="9" s="1"/>
  <c r="BUA438" i="9"/>
  <c r="BUU439" i="9"/>
  <c r="BXC438" i="9"/>
  <c r="BXW438" i="9"/>
  <c r="BXW464" i="9"/>
  <c r="BXW468" i="9"/>
  <c r="BXW465" i="9"/>
  <c r="BXW467" i="9" s="1"/>
  <c r="BYQ468" i="9"/>
  <c r="BYQ483" i="9"/>
  <c r="BYQ484" i="9" s="1"/>
  <c r="BYQ486" i="9"/>
  <c r="BYQ464" i="9"/>
  <c r="CAE440" i="9"/>
  <c r="CAY439" i="9"/>
  <c r="CAY438" i="9"/>
  <c r="CAY462" i="9" s="1"/>
  <c r="CAY457" i="9"/>
  <c r="CAY459" i="9" s="1"/>
  <c r="CAY471" i="9"/>
  <c r="CAY472" i="9" s="1"/>
  <c r="CAY458" i="9"/>
  <c r="CAY460" i="9" s="1"/>
  <c r="CAY464" i="9"/>
  <c r="CAY465" i="9"/>
  <c r="CAY467" i="9" s="1"/>
  <c r="CAY440" i="9"/>
  <c r="CAY486" i="9"/>
  <c r="CAY506" i="9"/>
  <c r="CBS468" i="9"/>
  <c r="CBS437" i="9"/>
  <c r="CBS465" i="9"/>
  <c r="CBS467" i="9" s="1"/>
  <c r="CBS477" i="9"/>
  <c r="CBS478" i="9" s="1"/>
  <c r="CBS439" i="9"/>
  <c r="CBS457" i="9"/>
  <c r="CBS461" i="9" s="1"/>
  <c r="CEA440" i="9"/>
  <c r="CEA438" i="9"/>
  <c r="CEA436" i="9"/>
  <c r="CFO465" i="9"/>
  <c r="CFO467" i="9" s="1"/>
  <c r="CHC440" i="9"/>
  <c r="CHC474" i="9"/>
  <c r="CIQ488" i="9"/>
  <c r="CIQ441" i="9"/>
  <c r="CIQ464" i="9"/>
  <c r="CIQ486" i="9"/>
  <c r="CIQ471" i="9"/>
  <c r="CIQ472" i="9" s="1"/>
  <c r="CIQ437" i="9"/>
  <c r="CJK468" i="9"/>
  <c r="CKE441" i="9"/>
  <c r="CKE436" i="9"/>
  <c r="CKE462" i="9" s="1"/>
  <c r="CKY502" i="9"/>
  <c r="NG436" i="9"/>
  <c r="AN504" i="9"/>
  <c r="AN502" i="9"/>
  <c r="AN506" i="9"/>
  <c r="AN487" i="9"/>
  <c r="AN477" i="9"/>
  <c r="AN478" i="9" s="1"/>
  <c r="AN486" i="9"/>
  <c r="AN458" i="9"/>
  <c r="AN460" i="9" s="1"/>
  <c r="AN465" i="9"/>
  <c r="AN467" i="9" s="1"/>
  <c r="AN474" i="9"/>
  <c r="AN464" i="9"/>
  <c r="AN488" i="9"/>
  <c r="AN471" i="9"/>
  <c r="AN472" i="9" s="1"/>
  <c r="AN492" i="9"/>
  <c r="AN480" i="9"/>
  <c r="AN481" i="9" s="1"/>
  <c r="AN457" i="9"/>
  <c r="AN483" i="9"/>
  <c r="AN484" i="9" s="1"/>
  <c r="BH502" i="9"/>
  <c r="BH487" i="9"/>
  <c r="BH492" i="9"/>
  <c r="BH488" i="9"/>
  <c r="BH504" i="9"/>
  <c r="BH465" i="9"/>
  <c r="BH467" i="9" s="1"/>
  <c r="BH506" i="9"/>
  <c r="BH483" i="9"/>
  <c r="BH484" i="9" s="1"/>
  <c r="BH457" i="9"/>
  <c r="BH461" i="9" s="1"/>
  <c r="BH486" i="9"/>
  <c r="BH477" i="9"/>
  <c r="BH478" i="9" s="1"/>
  <c r="BH474" i="9"/>
  <c r="BH464" i="9"/>
  <c r="BH480" i="9"/>
  <c r="BH481" i="9" s="1"/>
  <c r="BH471" i="9"/>
  <c r="BH472" i="9" s="1"/>
  <c r="BH458" i="9"/>
  <c r="BH460" i="9" s="1"/>
  <c r="CB504" i="9"/>
  <c r="CB487" i="9"/>
  <c r="CB492" i="9"/>
  <c r="CB480" i="9"/>
  <c r="CB481" i="9" s="1"/>
  <c r="CB488" i="9"/>
  <c r="CB506" i="9"/>
  <c r="CB486" i="9"/>
  <c r="CB483" i="9"/>
  <c r="CB484" i="9" s="1"/>
  <c r="CB471" i="9"/>
  <c r="CB472" i="9" s="1"/>
  <c r="CB474" i="9"/>
  <c r="CB457" i="9"/>
  <c r="CB502" i="9"/>
  <c r="CB465" i="9"/>
  <c r="CB467" i="9" s="1"/>
  <c r="CB458" i="9"/>
  <c r="CB460" i="9" s="1"/>
  <c r="CB477" i="9"/>
  <c r="CB478" i="9" s="1"/>
  <c r="CB464" i="9"/>
  <c r="CB466" i="9" s="1"/>
  <c r="CV504" i="9"/>
  <c r="CV487" i="9"/>
  <c r="CV502" i="9"/>
  <c r="CV488" i="9"/>
  <c r="CV480" i="9"/>
  <c r="CV481" i="9" s="1"/>
  <c r="CV492" i="9"/>
  <c r="CV493" i="9" s="1"/>
  <c r="CV486" i="9"/>
  <c r="CV457" i="9"/>
  <c r="CV506" i="9"/>
  <c r="CV471" i="9"/>
  <c r="CV491" i="9" s="1"/>
  <c r="CV458" i="9"/>
  <c r="CV460" i="9" s="1"/>
  <c r="CV474" i="9"/>
  <c r="CV475" i="9" s="1"/>
  <c r="CV483" i="9"/>
  <c r="CV484" i="9" s="1"/>
  <c r="CV464" i="9"/>
  <c r="CV489" i="9" s="1"/>
  <c r="CV477" i="9"/>
  <c r="CV478" i="9" s="1"/>
  <c r="CV465" i="9"/>
  <c r="CV467" i="9" s="1"/>
  <c r="DP506" i="9"/>
  <c r="DP487" i="9"/>
  <c r="DP492" i="9"/>
  <c r="DP486" i="9"/>
  <c r="DP502" i="9"/>
  <c r="DP483" i="9"/>
  <c r="DP484" i="9" s="1"/>
  <c r="DP504" i="9"/>
  <c r="DP465" i="9"/>
  <c r="DP467" i="9" s="1"/>
  <c r="DP458" i="9"/>
  <c r="DP460" i="9" s="1"/>
  <c r="DP477" i="9"/>
  <c r="DP478" i="9" s="1"/>
  <c r="DP457" i="9"/>
  <c r="DP461" i="9" s="1"/>
  <c r="DP474" i="9"/>
  <c r="DP464" i="9"/>
  <c r="DP488" i="9"/>
  <c r="DP480" i="9"/>
  <c r="DP481" i="9" s="1"/>
  <c r="DP471" i="9"/>
  <c r="DP472" i="9" s="1"/>
  <c r="EJ487" i="9"/>
  <c r="EJ504" i="9"/>
  <c r="EJ506" i="9"/>
  <c r="EJ492" i="9"/>
  <c r="EJ493" i="9" s="1"/>
  <c r="EJ477" i="9"/>
  <c r="EJ478" i="9" s="1"/>
  <c r="EJ488" i="9"/>
  <c r="EJ465" i="9"/>
  <c r="EJ467" i="9" s="1"/>
  <c r="EJ480" i="9"/>
  <c r="EJ481" i="9" s="1"/>
  <c r="EJ502" i="9"/>
  <c r="EJ457" i="9"/>
  <c r="EJ459" i="9" s="1"/>
  <c r="EJ464" i="9"/>
  <c r="EJ483" i="9"/>
  <c r="EJ484" i="9" s="1"/>
  <c r="EJ474" i="9"/>
  <c r="EJ452" i="9" s="1"/>
  <c r="EJ458" i="9"/>
  <c r="EJ460" i="9" s="1"/>
  <c r="EJ471" i="9"/>
  <c r="EJ486" i="9"/>
  <c r="FD487" i="9"/>
  <c r="FD486" i="9"/>
  <c r="FD483" i="9"/>
  <c r="FD484" i="9" s="1"/>
  <c r="FD504" i="9"/>
  <c r="FD488" i="9"/>
  <c r="FD477" i="9"/>
  <c r="FD478" i="9" s="1"/>
  <c r="FD471" i="9"/>
  <c r="FD472" i="9" s="1"/>
  <c r="FD465" i="9"/>
  <c r="FD467" i="9" s="1"/>
  <c r="FD502" i="9"/>
  <c r="FD457" i="9"/>
  <c r="FD506" i="9"/>
  <c r="FD492" i="9"/>
  <c r="FD508" i="9" s="1"/>
  <c r="FD509" i="9" s="1"/>
  <c r="FD480" i="9"/>
  <c r="FD481" i="9" s="1"/>
  <c r="FD458" i="9"/>
  <c r="FD460" i="9" s="1"/>
  <c r="FD464" i="9"/>
  <c r="FD474" i="9"/>
  <c r="GR502" i="9"/>
  <c r="GR487" i="9"/>
  <c r="GR488" i="9"/>
  <c r="GR504" i="9"/>
  <c r="GR506" i="9"/>
  <c r="GR457" i="9"/>
  <c r="GR480" i="9"/>
  <c r="GR481" i="9" s="1"/>
  <c r="GR483" i="9"/>
  <c r="GR484" i="9" s="1"/>
  <c r="GR465" i="9"/>
  <c r="GR467" i="9" s="1"/>
  <c r="GR492" i="9"/>
  <c r="GR493" i="9" s="1"/>
  <c r="GR474" i="9"/>
  <c r="GR486" i="9"/>
  <c r="GR458" i="9"/>
  <c r="GR460" i="9" s="1"/>
  <c r="GR464" i="9"/>
  <c r="GR471" i="9"/>
  <c r="GR472" i="9" s="1"/>
  <c r="GR499" i="9"/>
  <c r="GR477" i="9"/>
  <c r="GR478" i="9" s="1"/>
  <c r="HL502" i="9"/>
  <c r="HL487" i="9"/>
  <c r="HL506" i="9"/>
  <c r="HL492" i="9"/>
  <c r="HL493" i="9" s="1"/>
  <c r="HL480" i="9"/>
  <c r="HL481" i="9" s="1"/>
  <c r="HL474" i="9"/>
  <c r="HL488" i="9"/>
  <c r="HL457" i="9"/>
  <c r="HL504" i="9"/>
  <c r="HL458" i="9"/>
  <c r="HL460" i="9" s="1"/>
  <c r="HL483" i="9"/>
  <c r="HL484" i="9" s="1"/>
  <c r="HL471" i="9"/>
  <c r="HL472" i="9" s="1"/>
  <c r="HL465" i="9"/>
  <c r="HL467" i="9" s="1"/>
  <c r="HL477" i="9"/>
  <c r="HL478" i="9" s="1"/>
  <c r="HL464" i="9"/>
  <c r="HL486" i="9"/>
  <c r="IF502" i="9"/>
  <c r="IF487" i="9"/>
  <c r="IF477" i="9"/>
  <c r="IF478" i="9" s="1"/>
  <c r="IF504" i="9"/>
  <c r="IF483" i="9"/>
  <c r="IF484" i="9" s="1"/>
  <c r="IF506" i="9"/>
  <c r="IF464" i="9"/>
  <c r="IF457" i="9"/>
  <c r="IF461" i="9" s="1"/>
  <c r="IF492" i="9"/>
  <c r="IF458" i="9"/>
  <c r="IF460" i="9" s="1"/>
  <c r="IF465" i="9"/>
  <c r="IF467" i="9" s="1"/>
  <c r="IF486" i="9"/>
  <c r="IF474" i="9"/>
  <c r="IF480" i="9"/>
  <c r="IF481" i="9" s="1"/>
  <c r="IF488" i="9"/>
  <c r="IF471" i="9"/>
  <c r="KN488" i="9"/>
  <c r="KN506" i="9"/>
  <c r="KN487" i="9"/>
  <c r="KN502" i="9"/>
  <c r="KN486" i="9"/>
  <c r="KN458" i="9"/>
  <c r="KN460" i="9" s="1"/>
  <c r="KN492" i="9"/>
  <c r="KN471" i="9"/>
  <c r="KN472" i="9" s="1"/>
  <c r="KN465" i="9"/>
  <c r="KN467" i="9" s="1"/>
  <c r="KN504" i="9"/>
  <c r="KN480" i="9"/>
  <c r="KN481" i="9" s="1"/>
  <c r="KN477" i="9"/>
  <c r="KN478" i="9" s="1"/>
  <c r="KN464" i="9"/>
  <c r="KN489" i="9" s="1"/>
  <c r="KN457" i="9"/>
  <c r="KN474" i="9"/>
  <c r="KN483" i="9"/>
  <c r="KN484" i="9" s="1"/>
  <c r="LH502" i="9"/>
  <c r="LH488" i="9"/>
  <c r="LH506" i="9"/>
  <c r="LH487" i="9"/>
  <c r="LH477" i="9"/>
  <c r="LH478" i="9" s="1"/>
  <c r="LH483" i="9"/>
  <c r="LH484" i="9" s="1"/>
  <c r="LH465" i="9"/>
  <c r="LH467" i="9" s="1"/>
  <c r="LH458" i="9"/>
  <c r="LH460" i="9" s="1"/>
  <c r="LH492" i="9"/>
  <c r="LH457" i="9"/>
  <c r="LH474" i="9"/>
  <c r="LH504" i="9"/>
  <c r="LH486" i="9"/>
  <c r="LH464" i="9"/>
  <c r="LH471" i="9"/>
  <c r="LH472" i="9" s="1"/>
  <c r="LH480" i="9"/>
  <c r="LH481" i="9" s="1"/>
  <c r="MB506" i="9"/>
  <c r="MB502" i="9"/>
  <c r="MB488" i="9"/>
  <c r="MB487" i="9"/>
  <c r="MB480" i="9"/>
  <c r="MB481" i="9" s="1"/>
  <c r="MB458" i="9"/>
  <c r="MB460" i="9" s="1"/>
  <c r="MB483" i="9"/>
  <c r="MB484" i="9" s="1"/>
  <c r="MB474" i="9"/>
  <c r="MB464" i="9"/>
  <c r="MB504" i="9"/>
  <c r="MB471" i="9"/>
  <c r="MB472" i="9" s="1"/>
  <c r="MB477" i="9"/>
  <c r="MB478" i="9" s="1"/>
  <c r="MB457" i="9"/>
  <c r="MB461" i="9" s="1"/>
  <c r="MB492" i="9"/>
  <c r="MB465" i="9"/>
  <c r="MB467" i="9" s="1"/>
  <c r="MB486" i="9"/>
  <c r="NP492" i="9"/>
  <c r="NP487" i="9"/>
  <c r="NP474" i="9"/>
  <c r="NP488" i="9"/>
  <c r="NP502" i="9"/>
  <c r="NP483" i="9"/>
  <c r="NP484" i="9" s="1"/>
  <c r="NP504" i="9"/>
  <c r="NP464" i="9"/>
  <c r="NP465" i="9"/>
  <c r="NP467" i="9" s="1"/>
  <c r="NP480" i="9"/>
  <c r="NP481" i="9" s="1"/>
  <c r="NP458" i="9"/>
  <c r="NP460" i="9" s="1"/>
  <c r="NP486" i="9"/>
  <c r="NP471" i="9"/>
  <c r="NP472" i="9" s="1"/>
  <c r="NP477" i="9"/>
  <c r="NP478" i="9" s="1"/>
  <c r="NP457" i="9"/>
  <c r="NP506" i="9"/>
  <c r="OJ502" i="9"/>
  <c r="OJ487" i="9"/>
  <c r="OJ477" i="9"/>
  <c r="OJ478" i="9" s="1"/>
  <c r="OJ465" i="9"/>
  <c r="OJ467" i="9" s="1"/>
  <c r="OJ483" i="9"/>
  <c r="OJ484" i="9" s="1"/>
  <c r="OJ506" i="9"/>
  <c r="OJ464" i="9"/>
  <c r="OJ466" i="9" s="1"/>
  <c r="OJ486" i="9"/>
  <c r="OJ474" i="9"/>
  <c r="OJ475" i="9" s="1"/>
  <c r="OJ504" i="9"/>
  <c r="OJ471" i="9"/>
  <c r="OJ492" i="9"/>
  <c r="OJ493" i="9" s="1"/>
  <c r="OJ458" i="9"/>
  <c r="OJ460" i="9" s="1"/>
  <c r="OJ480" i="9"/>
  <c r="OJ481" i="9" s="1"/>
  <c r="OJ488" i="9"/>
  <c r="OJ457" i="9"/>
  <c r="OJ461" i="9" s="1"/>
  <c r="PD506" i="9"/>
  <c r="PD487" i="9"/>
  <c r="PD483" i="9"/>
  <c r="PD484" i="9" s="1"/>
  <c r="PD502" i="9"/>
  <c r="PD480" i="9"/>
  <c r="PD481" i="9" s="1"/>
  <c r="PD486" i="9"/>
  <c r="PD458" i="9"/>
  <c r="PD460" i="9" s="1"/>
  <c r="PD492" i="9"/>
  <c r="PD493" i="9" s="1"/>
  <c r="PD457" i="9"/>
  <c r="PD488" i="9"/>
  <c r="PD504" i="9"/>
  <c r="PD474" i="9"/>
  <c r="PD471" i="9"/>
  <c r="PD472" i="9" s="1"/>
  <c r="PD477" i="9"/>
  <c r="PD478" i="9" s="1"/>
  <c r="PD464" i="9"/>
  <c r="PD466" i="9" s="1"/>
  <c r="PD465" i="9"/>
  <c r="PD467" i="9" s="1"/>
  <c r="PX502" i="9"/>
  <c r="PX487" i="9"/>
  <c r="PX506" i="9"/>
  <c r="PX480" i="9"/>
  <c r="PX481" i="9" s="1"/>
  <c r="PX458" i="9"/>
  <c r="PX460" i="9" s="1"/>
  <c r="PX483" i="9"/>
  <c r="PX484" i="9" s="1"/>
  <c r="PX492" i="9"/>
  <c r="PX493" i="9" s="1"/>
  <c r="PX486" i="9"/>
  <c r="PX471" i="9"/>
  <c r="PX472" i="9" s="1"/>
  <c r="PX474" i="9"/>
  <c r="PX464" i="9"/>
  <c r="PX488" i="9"/>
  <c r="PX504" i="9"/>
  <c r="PX465" i="9"/>
  <c r="PX467" i="9" s="1"/>
  <c r="PX457" i="9"/>
  <c r="PX477" i="9"/>
  <c r="PX478" i="9" s="1"/>
  <c r="RL488" i="9"/>
  <c r="RL487" i="9"/>
  <c r="RL506" i="9"/>
  <c r="RL477" i="9"/>
  <c r="RL478" i="9" s="1"/>
  <c r="RL486" i="9"/>
  <c r="RL483" i="9"/>
  <c r="RL484" i="9" s="1"/>
  <c r="RL504" i="9"/>
  <c r="RL471" i="9"/>
  <c r="RL472" i="9" s="1"/>
  <c r="RL480" i="9"/>
  <c r="RL481" i="9" s="1"/>
  <c r="RL502" i="9"/>
  <c r="RL474" i="9"/>
  <c r="RL457" i="9"/>
  <c r="RL469" i="9" s="1"/>
  <c r="RL492" i="9"/>
  <c r="RL464" i="9"/>
  <c r="RL465" i="9"/>
  <c r="RL467" i="9" s="1"/>
  <c r="RL458" i="9"/>
  <c r="RL460" i="9" s="1"/>
  <c r="SF506" i="9"/>
  <c r="SF487" i="9"/>
  <c r="SF488" i="9"/>
  <c r="SF474" i="9"/>
  <c r="SF465" i="9"/>
  <c r="SF467" i="9" s="1"/>
  <c r="SF486" i="9"/>
  <c r="SF480" i="9"/>
  <c r="SF481" i="9" s="1"/>
  <c r="SF471" i="9"/>
  <c r="SF472" i="9" s="1"/>
  <c r="SF458" i="9"/>
  <c r="SF460" i="9" s="1"/>
  <c r="SF504" i="9"/>
  <c r="SF477" i="9"/>
  <c r="SF478" i="9" s="1"/>
  <c r="SF492" i="9"/>
  <c r="SF493" i="9" s="1"/>
  <c r="SF464" i="9"/>
  <c r="SF491" i="9" s="1"/>
  <c r="SF457" i="9"/>
  <c r="SF459" i="9" s="1"/>
  <c r="SF483" i="9"/>
  <c r="SF484" i="9" s="1"/>
  <c r="SF502" i="9"/>
  <c r="SZ504" i="9"/>
  <c r="SZ492" i="9"/>
  <c r="SZ487" i="9"/>
  <c r="SZ506" i="9"/>
  <c r="SZ465" i="9"/>
  <c r="SZ467" i="9" s="1"/>
  <c r="SZ464" i="9"/>
  <c r="SZ486" i="9"/>
  <c r="SZ502" i="9"/>
  <c r="SZ457" i="9"/>
  <c r="SZ483" i="9"/>
  <c r="SZ484" i="9" s="1"/>
  <c r="SZ488" i="9"/>
  <c r="SZ477" i="9"/>
  <c r="SZ478" i="9" s="1"/>
  <c r="SZ458" i="9"/>
  <c r="SZ460" i="9" s="1"/>
  <c r="SZ471" i="9"/>
  <c r="SZ472" i="9" s="1"/>
  <c r="SZ480" i="9"/>
  <c r="SZ481" i="9" s="1"/>
  <c r="TT487" i="9"/>
  <c r="TT488" i="9"/>
  <c r="TT492" i="9"/>
  <c r="TT502" i="9"/>
  <c r="TT471" i="9"/>
  <c r="TT504" i="9"/>
  <c r="TT474" i="9"/>
  <c r="TT480" i="9"/>
  <c r="TT481" i="9" s="1"/>
  <c r="TT506" i="9"/>
  <c r="TT483" i="9"/>
  <c r="TT484" i="9" s="1"/>
  <c r="TT465" i="9"/>
  <c r="TT467" i="9" s="1"/>
  <c r="TT464" i="9"/>
  <c r="TT458" i="9"/>
  <c r="TT460" i="9" s="1"/>
  <c r="TT457" i="9"/>
  <c r="TT486" i="9"/>
  <c r="TT477" i="9"/>
  <c r="TT478" i="9" s="1"/>
  <c r="UN487" i="9"/>
  <c r="UN502" i="9"/>
  <c r="UN506" i="9"/>
  <c r="UN504" i="9"/>
  <c r="UN486" i="9"/>
  <c r="UN477" i="9"/>
  <c r="UN478" i="9" s="1"/>
  <c r="UN488" i="9"/>
  <c r="UN492" i="9"/>
  <c r="UN493" i="9" s="1"/>
  <c r="UN457" i="9"/>
  <c r="UN474" i="9"/>
  <c r="UN471" i="9"/>
  <c r="UN472" i="9" s="1"/>
  <c r="UN483" i="9"/>
  <c r="UN484" i="9" s="1"/>
  <c r="UN465" i="9"/>
  <c r="UN467" i="9" s="1"/>
  <c r="UN458" i="9"/>
  <c r="UN460" i="9" s="1"/>
  <c r="UN464" i="9"/>
  <c r="UN489" i="9" s="1"/>
  <c r="VH506" i="9"/>
  <c r="VH487" i="9"/>
  <c r="VH486" i="9"/>
  <c r="VH483" i="9"/>
  <c r="VH484" i="9" s="1"/>
  <c r="VH502" i="9"/>
  <c r="VH504" i="9"/>
  <c r="VH474" i="9"/>
  <c r="VH452" i="9" s="1"/>
  <c r="VH465" i="9"/>
  <c r="VH467" i="9" s="1"/>
  <c r="VH477" i="9"/>
  <c r="VH478" i="9" s="1"/>
  <c r="VH480" i="9"/>
  <c r="VH481" i="9" s="1"/>
  <c r="VH458" i="9"/>
  <c r="VH460" i="9" s="1"/>
  <c r="VH492" i="9"/>
  <c r="VH471" i="9"/>
  <c r="VH472" i="9" s="1"/>
  <c r="VH488" i="9"/>
  <c r="VH457" i="9"/>
  <c r="VH464" i="9"/>
  <c r="WB487" i="9"/>
  <c r="WB486" i="9"/>
  <c r="WB471" i="9"/>
  <c r="WB472" i="9" s="1"/>
  <c r="WB492" i="9"/>
  <c r="WB506" i="9"/>
  <c r="WB465" i="9"/>
  <c r="WB467" i="9" s="1"/>
  <c r="WB502" i="9"/>
  <c r="WB504" i="9"/>
  <c r="WB483" i="9"/>
  <c r="WB484" i="9" s="1"/>
  <c r="WB474" i="9"/>
  <c r="WB475" i="9" s="1"/>
  <c r="WB480" i="9"/>
  <c r="WB481" i="9" s="1"/>
  <c r="WB464" i="9"/>
  <c r="WB491" i="9" s="1"/>
  <c r="WB488" i="9"/>
  <c r="WB458" i="9"/>
  <c r="WB460" i="9" s="1"/>
  <c r="WB477" i="9"/>
  <c r="WB478" i="9" s="1"/>
  <c r="WB457" i="9"/>
  <c r="WV506" i="9"/>
  <c r="WV487" i="9"/>
  <c r="WV486" i="9"/>
  <c r="WV480" i="9"/>
  <c r="WV481" i="9" s="1"/>
  <c r="WV504" i="9"/>
  <c r="WV474" i="9"/>
  <c r="WV452" i="9" s="1"/>
  <c r="WV492" i="9"/>
  <c r="WV488" i="9"/>
  <c r="WV471" i="9"/>
  <c r="WV472" i="9" s="1"/>
  <c r="WV483" i="9"/>
  <c r="WV484" i="9" s="1"/>
  <c r="WV502" i="9"/>
  <c r="WV464" i="9"/>
  <c r="WV457" i="9"/>
  <c r="WV477" i="9"/>
  <c r="WV478" i="9" s="1"/>
  <c r="WV465" i="9"/>
  <c r="WV467" i="9" s="1"/>
  <c r="WV458" i="9"/>
  <c r="WV460" i="9" s="1"/>
  <c r="XP487" i="9"/>
  <c r="XP486" i="9"/>
  <c r="XP504" i="9"/>
  <c r="XP483" i="9"/>
  <c r="XP484" i="9" s="1"/>
  <c r="XP488" i="9"/>
  <c r="XP492" i="9"/>
  <c r="XP480" i="9"/>
  <c r="XP481" i="9" s="1"/>
  <c r="XP506" i="9"/>
  <c r="XP502" i="9"/>
  <c r="XP474" i="9"/>
  <c r="XP458" i="9"/>
  <c r="XP460" i="9" s="1"/>
  <c r="XP471" i="9"/>
  <c r="XP472" i="9" s="1"/>
  <c r="XP464" i="9"/>
  <c r="XP465" i="9"/>
  <c r="XP467" i="9" s="1"/>
  <c r="XP477" i="9"/>
  <c r="XP478" i="9" s="1"/>
  <c r="XP457" i="9"/>
  <c r="XP459" i="9" s="1"/>
  <c r="YJ487" i="9"/>
  <c r="YJ480" i="9"/>
  <c r="YJ481" i="9" s="1"/>
  <c r="YJ488" i="9"/>
  <c r="YJ502" i="9"/>
  <c r="YJ486" i="9"/>
  <c r="YJ457" i="9"/>
  <c r="YJ458" i="9"/>
  <c r="YJ460" i="9" s="1"/>
  <c r="YJ506" i="9"/>
  <c r="YJ474" i="9"/>
  <c r="YJ464" i="9"/>
  <c r="YJ471" i="9"/>
  <c r="YJ472" i="9" s="1"/>
  <c r="YJ477" i="9"/>
  <c r="YJ478" i="9" s="1"/>
  <c r="YJ483" i="9"/>
  <c r="YJ484" i="9" s="1"/>
  <c r="YJ504" i="9"/>
  <c r="YJ492" i="9"/>
  <c r="YJ465" i="9"/>
  <c r="YJ467" i="9" s="1"/>
  <c r="ZD487" i="9"/>
  <c r="ZD480" i="9"/>
  <c r="ZD481" i="9" s="1"/>
  <c r="ZD504" i="9"/>
  <c r="ZD502" i="9"/>
  <c r="ZD474" i="9"/>
  <c r="ZD492" i="9"/>
  <c r="ZD493" i="9" s="1"/>
  <c r="ZD483" i="9"/>
  <c r="ZD484" i="9" s="1"/>
  <c r="ZD457" i="9"/>
  <c r="ZD461" i="9" s="1"/>
  <c r="ZD465" i="9"/>
  <c r="ZD467" i="9" s="1"/>
  <c r="ZD506" i="9"/>
  <c r="ZD486" i="9"/>
  <c r="ZD488" i="9"/>
  <c r="ZD477" i="9"/>
  <c r="ZD478" i="9" s="1"/>
  <c r="ZD464" i="9"/>
  <c r="ZD471" i="9"/>
  <c r="ZD472" i="9" s="1"/>
  <c r="ZD458" i="9"/>
  <c r="ZD460" i="9" s="1"/>
  <c r="ZX487" i="9"/>
  <c r="ZX480" i="9"/>
  <c r="ZX481" i="9" s="1"/>
  <c r="ZX477" i="9"/>
  <c r="ZX478" i="9" s="1"/>
  <c r="ZX492" i="9"/>
  <c r="ZX493" i="9" s="1"/>
  <c r="ZX488" i="9"/>
  <c r="ZX465" i="9"/>
  <c r="ZX467" i="9" s="1"/>
  <c r="ZX474" i="9"/>
  <c r="ZX471" i="9"/>
  <c r="ZX491" i="9" s="1"/>
  <c r="ZX457" i="9"/>
  <c r="ZX461" i="9" s="1"/>
  <c r="ZX504" i="9"/>
  <c r="ZX464" i="9"/>
  <c r="ZX506" i="9"/>
  <c r="ZX502" i="9"/>
  <c r="ZX458" i="9"/>
  <c r="ZX460" i="9" s="1"/>
  <c r="ZX483" i="9"/>
  <c r="ZX484" i="9" s="1"/>
  <c r="ZX486" i="9"/>
  <c r="AAR506" i="9"/>
  <c r="AAR502" i="9"/>
  <c r="AAR487" i="9"/>
  <c r="AAR486" i="9"/>
  <c r="AAR477" i="9"/>
  <c r="AAR478" i="9" s="1"/>
  <c r="AAR504" i="9"/>
  <c r="AAR465" i="9"/>
  <c r="AAR467" i="9" s="1"/>
  <c r="AAR471" i="9"/>
  <c r="AAR472" i="9" s="1"/>
  <c r="AAR483" i="9"/>
  <c r="AAR484" i="9" s="1"/>
  <c r="AAR458" i="9"/>
  <c r="AAR460" i="9" s="1"/>
  <c r="AAR464" i="9"/>
  <c r="AAR489" i="9" s="1"/>
  <c r="AAR492" i="9"/>
  <c r="AAR474" i="9"/>
  <c r="AAR457" i="9"/>
  <c r="AAR461" i="9" s="1"/>
  <c r="AAR488" i="9"/>
  <c r="AAR480" i="9"/>
  <c r="AAR481" i="9" s="1"/>
  <c r="ACF506" i="9"/>
  <c r="ACF504" i="9"/>
  <c r="ACF474" i="9"/>
  <c r="ACF488" i="9"/>
  <c r="ACF487" i="9"/>
  <c r="ACF483" i="9"/>
  <c r="ACF484" i="9" s="1"/>
  <c r="ACF502" i="9"/>
  <c r="ACF471" i="9"/>
  <c r="ACF472" i="9" s="1"/>
  <c r="ACF477" i="9"/>
  <c r="ACF478" i="9" s="1"/>
  <c r="ACF486" i="9"/>
  <c r="ACF464" i="9"/>
  <c r="ACF465" i="9"/>
  <c r="ACF467" i="9" s="1"/>
  <c r="ACF480" i="9"/>
  <c r="ACF481" i="9" s="1"/>
  <c r="ACF458" i="9"/>
  <c r="ACF460" i="9" s="1"/>
  <c r="ACF492" i="9"/>
  <c r="ACF457" i="9"/>
  <c r="ACZ492" i="9"/>
  <c r="ACZ474" i="9"/>
  <c r="ACZ488" i="9"/>
  <c r="ACZ506" i="9"/>
  <c r="ACZ504" i="9"/>
  <c r="ACZ486" i="9"/>
  <c r="ACZ477" i="9"/>
  <c r="ACZ478" i="9" s="1"/>
  <c r="ACZ457" i="9"/>
  <c r="ACZ469" i="9" s="1"/>
  <c r="ACZ487" i="9"/>
  <c r="ACZ502" i="9"/>
  <c r="ACZ483" i="9"/>
  <c r="ACZ484" i="9" s="1"/>
  <c r="ACZ458" i="9"/>
  <c r="ACZ460" i="9" s="1"/>
  <c r="ACZ465" i="9"/>
  <c r="ACZ467" i="9" s="1"/>
  <c r="ACZ480" i="9"/>
  <c r="ACZ481" i="9" s="1"/>
  <c r="ACZ464" i="9"/>
  <c r="AEN506" i="9"/>
  <c r="AEN474" i="9"/>
  <c r="AEN502" i="9"/>
  <c r="AEN486" i="9"/>
  <c r="AEN480" i="9"/>
  <c r="AEN481" i="9" s="1"/>
  <c r="AEN492" i="9"/>
  <c r="AEN487" i="9"/>
  <c r="AEN504" i="9"/>
  <c r="AEN458" i="9"/>
  <c r="AEN460" i="9" s="1"/>
  <c r="AEN483" i="9"/>
  <c r="AEN484" i="9" s="1"/>
  <c r="AEN457" i="9"/>
  <c r="AEN464" i="9"/>
  <c r="AEN471" i="9"/>
  <c r="AEN472" i="9" s="1"/>
  <c r="AEN488" i="9"/>
  <c r="AEN477" i="9"/>
  <c r="AEN478" i="9" s="1"/>
  <c r="AEN465" i="9"/>
  <c r="AEN467" i="9" s="1"/>
  <c r="AFH474" i="9"/>
  <c r="AFH492" i="9"/>
  <c r="AFH506" i="9"/>
  <c r="AFH502" i="9"/>
  <c r="AFH504" i="9"/>
  <c r="AFH488" i="9"/>
  <c r="AFH486" i="9"/>
  <c r="AFH471" i="9"/>
  <c r="AFH472" i="9" s="1"/>
  <c r="AFH487" i="9"/>
  <c r="AFH465" i="9"/>
  <c r="AFH467" i="9" s="1"/>
  <c r="AFH483" i="9"/>
  <c r="AFH484" i="9" s="1"/>
  <c r="AFH480" i="9"/>
  <c r="AFH481" i="9" s="1"/>
  <c r="AFH464" i="9"/>
  <c r="AFH466" i="9" s="1"/>
  <c r="AFH458" i="9"/>
  <c r="AFH460" i="9" s="1"/>
  <c r="AFH499" i="9"/>
  <c r="AFH477" i="9"/>
  <c r="AFH478" i="9" s="1"/>
  <c r="AFH457" i="9"/>
  <c r="AGB474" i="9"/>
  <c r="AGB487" i="9"/>
  <c r="AGB483" i="9"/>
  <c r="AGB484" i="9" s="1"/>
  <c r="AGB504" i="9"/>
  <c r="AGB502" i="9"/>
  <c r="AGB488" i="9"/>
  <c r="AGB477" i="9"/>
  <c r="AGB478" i="9" s="1"/>
  <c r="AGB457" i="9"/>
  <c r="AGB492" i="9"/>
  <c r="AGB486" i="9"/>
  <c r="AGB458" i="9"/>
  <c r="AGB460" i="9" s="1"/>
  <c r="AGB465" i="9"/>
  <c r="AGB467" i="9" s="1"/>
  <c r="AGB480" i="9"/>
  <c r="AGB481" i="9" s="1"/>
  <c r="AGB471" i="9"/>
  <c r="AGB491" i="9" s="1"/>
  <c r="AGB464" i="9"/>
  <c r="AGB506" i="9"/>
  <c r="AGV502" i="9"/>
  <c r="AGV474" i="9"/>
  <c r="AGV486" i="9"/>
  <c r="AGV471" i="9"/>
  <c r="AGV483" i="9"/>
  <c r="AGV484" i="9" s="1"/>
  <c r="AGV506" i="9"/>
  <c r="AGV504" i="9"/>
  <c r="AGV488" i="9"/>
  <c r="AGV487" i="9"/>
  <c r="AGV465" i="9"/>
  <c r="AGV467" i="9" s="1"/>
  <c r="AGV464" i="9"/>
  <c r="AGV477" i="9"/>
  <c r="AGV478" i="9" s="1"/>
  <c r="AGV492" i="9"/>
  <c r="AGV458" i="9"/>
  <c r="AGV460" i="9" s="1"/>
  <c r="AGV480" i="9"/>
  <c r="AGV481" i="9" s="1"/>
  <c r="AHP506" i="9"/>
  <c r="AHP504" i="9"/>
  <c r="AHP502" i="9"/>
  <c r="AHP474" i="9"/>
  <c r="AHP486" i="9"/>
  <c r="AHP487" i="9"/>
  <c r="AHP492" i="9"/>
  <c r="AHP458" i="9"/>
  <c r="AHP460" i="9" s="1"/>
  <c r="AHP480" i="9"/>
  <c r="AHP481" i="9" s="1"/>
  <c r="AHP464" i="9"/>
  <c r="AHP489" i="9" s="1"/>
  <c r="AHP483" i="9"/>
  <c r="AHP484" i="9" s="1"/>
  <c r="AHP465" i="9"/>
  <c r="AHP467" i="9" s="1"/>
  <c r="AHP477" i="9"/>
  <c r="AHP478" i="9" s="1"/>
  <c r="AHP471" i="9"/>
  <c r="AHP472" i="9" s="1"/>
  <c r="AHP488" i="9"/>
  <c r="AHP457" i="9"/>
  <c r="AIJ506" i="9"/>
  <c r="AIJ502" i="9"/>
  <c r="AIJ504" i="9"/>
  <c r="AIJ458" i="9"/>
  <c r="AIJ460" i="9" s="1"/>
  <c r="AIJ499" i="9"/>
  <c r="AIJ483" i="9"/>
  <c r="AIJ484" i="9" s="1"/>
  <c r="AIJ457" i="9"/>
  <c r="AIJ459" i="9" s="1"/>
  <c r="AIJ465" i="9"/>
  <c r="AIJ467" i="9" s="1"/>
  <c r="AIJ488" i="9"/>
  <c r="AIJ477" i="9"/>
  <c r="AIJ478" i="9" s="1"/>
  <c r="AIJ474" i="9"/>
  <c r="AIJ475" i="9" s="1"/>
  <c r="AIJ464" i="9"/>
  <c r="AIJ487" i="9"/>
  <c r="AIJ492" i="9"/>
  <c r="AIJ493" i="9" s="1"/>
  <c r="AIJ480" i="9"/>
  <c r="AIJ481" i="9" s="1"/>
  <c r="AIJ471" i="9"/>
  <c r="AIJ472" i="9" s="1"/>
  <c r="AIJ486" i="9"/>
  <c r="AJX504" i="9"/>
  <c r="AJX458" i="9"/>
  <c r="AJX460" i="9" s="1"/>
  <c r="AJX506" i="9"/>
  <c r="AJX492" i="9"/>
  <c r="AJX486" i="9"/>
  <c r="AJX474" i="9"/>
  <c r="AJX483" i="9"/>
  <c r="AJX484" i="9" s="1"/>
  <c r="AJX480" i="9"/>
  <c r="AJX481" i="9" s="1"/>
  <c r="AJX502" i="9"/>
  <c r="AJX488" i="9"/>
  <c r="AJX465" i="9"/>
  <c r="AJX467" i="9" s="1"/>
  <c r="AJX464" i="9"/>
  <c r="AJX466" i="9" s="1"/>
  <c r="AJX457" i="9"/>
  <c r="AJX477" i="9"/>
  <c r="AJX478" i="9" s="1"/>
  <c r="AJX471" i="9"/>
  <c r="AJX472" i="9" s="1"/>
  <c r="AJX499" i="9"/>
  <c r="AJX487" i="9"/>
  <c r="ALL506" i="9"/>
  <c r="ALL504" i="9"/>
  <c r="ALL499" i="9"/>
  <c r="ALL492" i="9"/>
  <c r="ALL493" i="9" s="1"/>
  <c r="ALL480" i="9"/>
  <c r="ALL481" i="9" s="1"/>
  <c r="ALL488" i="9"/>
  <c r="ALL465" i="9"/>
  <c r="ALL467" i="9" s="1"/>
  <c r="ALL474" i="9"/>
  <c r="ALL483" i="9"/>
  <c r="ALL484" i="9" s="1"/>
  <c r="ALL486" i="9"/>
  <c r="ALL487" i="9"/>
  <c r="ALL464" i="9"/>
  <c r="ALL466" i="9" s="1"/>
  <c r="ALL457" i="9"/>
  <c r="ALL477" i="9"/>
  <c r="ALL478" i="9" s="1"/>
  <c r="ALL502" i="9"/>
  <c r="ALL458" i="9"/>
  <c r="ALL460" i="9" s="1"/>
  <c r="ALL471" i="9"/>
  <c r="ALL472" i="9" s="1"/>
  <c r="AMZ488" i="9"/>
  <c r="AMZ502" i="9"/>
  <c r="AMZ506" i="9"/>
  <c r="AMZ458" i="9"/>
  <c r="AMZ460" i="9" s="1"/>
  <c r="AMZ492" i="9"/>
  <c r="AMZ477" i="9"/>
  <c r="AMZ478" i="9" s="1"/>
  <c r="AMZ483" i="9"/>
  <c r="AMZ484" i="9" s="1"/>
  <c r="AMZ486" i="9"/>
  <c r="AMZ480" i="9"/>
  <c r="AMZ481" i="9" s="1"/>
  <c r="AMZ465" i="9"/>
  <c r="AMZ467" i="9" s="1"/>
  <c r="AMZ464" i="9"/>
  <c r="AMZ487" i="9"/>
  <c r="AMZ504" i="9"/>
  <c r="AMZ474" i="9"/>
  <c r="AMZ471" i="9"/>
  <c r="AMZ457" i="9"/>
  <c r="AMZ459" i="9" s="1"/>
  <c r="ANT506" i="9"/>
  <c r="ANT504" i="9"/>
  <c r="ANT480" i="9"/>
  <c r="ANT481" i="9" s="1"/>
  <c r="ANT471" i="9"/>
  <c r="ANT472" i="9" s="1"/>
  <c r="ANT492" i="9"/>
  <c r="ANT483" i="9"/>
  <c r="ANT484" i="9" s="1"/>
  <c r="ANT458" i="9"/>
  <c r="ANT460" i="9" s="1"/>
  <c r="ANT487" i="9"/>
  <c r="ANT477" i="9"/>
  <c r="ANT478" i="9" s="1"/>
  <c r="ANT474" i="9"/>
  <c r="ANT502" i="9"/>
  <c r="ANT488" i="9"/>
  <c r="ANT499" i="9"/>
  <c r="ANT464" i="9"/>
  <c r="ANT466" i="9" s="1"/>
  <c r="ANT486" i="9"/>
  <c r="ANT465" i="9"/>
  <c r="ANT467" i="9" s="1"/>
  <c r="ANT457" i="9"/>
  <c r="AON502" i="9"/>
  <c r="AON504" i="9"/>
  <c r="AON487" i="9"/>
  <c r="AON486" i="9"/>
  <c r="AON480" i="9"/>
  <c r="AON481" i="9" s="1"/>
  <c r="AON506" i="9"/>
  <c r="AON499" i="9"/>
  <c r="AON465" i="9"/>
  <c r="AON467" i="9" s="1"/>
  <c r="AON483" i="9"/>
  <c r="AON484" i="9" s="1"/>
  <c r="AON458" i="9"/>
  <c r="AON460" i="9" s="1"/>
  <c r="AON457" i="9"/>
  <c r="AON471" i="9"/>
  <c r="AON472" i="9" s="1"/>
  <c r="AON477" i="9"/>
  <c r="AON478" i="9" s="1"/>
  <c r="AON492" i="9"/>
  <c r="AON488" i="9"/>
  <c r="AON464" i="9"/>
  <c r="AON474" i="9"/>
  <c r="APH502" i="9"/>
  <c r="APH504" i="9"/>
  <c r="APH488" i="9"/>
  <c r="APH492" i="9"/>
  <c r="APH506" i="9"/>
  <c r="APH487" i="9"/>
  <c r="APH465" i="9"/>
  <c r="APH467" i="9" s="1"/>
  <c r="APH464" i="9"/>
  <c r="APH491" i="9" s="1"/>
  <c r="APH474" i="9"/>
  <c r="APH477" i="9"/>
  <c r="APH478" i="9" s="1"/>
  <c r="APH486" i="9"/>
  <c r="APH471" i="9"/>
  <c r="APH472" i="9" s="1"/>
  <c r="APH480" i="9"/>
  <c r="APH481" i="9" s="1"/>
  <c r="APH457" i="9"/>
  <c r="APH483" i="9"/>
  <c r="APH484" i="9" s="1"/>
  <c r="APH458" i="9"/>
  <c r="APH460" i="9" s="1"/>
  <c r="AQB504" i="9"/>
  <c r="AQB487" i="9"/>
  <c r="AQB488" i="9"/>
  <c r="AQB492" i="9"/>
  <c r="AQB477" i="9"/>
  <c r="AQB478" i="9" s="1"/>
  <c r="AQB471" i="9"/>
  <c r="AQB472" i="9" s="1"/>
  <c r="AQB465" i="9"/>
  <c r="AQB467" i="9" s="1"/>
  <c r="AQB506" i="9"/>
  <c r="AQB483" i="9"/>
  <c r="AQB484" i="9" s="1"/>
  <c r="AQB502" i="9"/>
  <c r="AQB474" i="9"/>
  <c r="AQB475" i="9" s="1"/>
  <c r="AQB458" i="9"/>
  <c r="AQB460" i="9" s="1"/>
  <c r="AQB480" i="9"/>
  <c r="AQB481" i="9" s="1"/>
  <c r="AQB486" i="9"/>
  <c r="AQB457" i="9"/>
  <c r="AQB461" i="9" s="1"/>
  <c r="AQB464" i="9"/>
  <c r="AQV504" i="9"/>
  <c r="AQV506" i="9"/>
  <c r="AQV487" i="9"/>
  <c r="AQV483" i="9"/>
  <c r="AQV484" i="9" s="1"/>
  <c r="AQV488" i="9"/>
  <c r="AQV480" i="9"/>
  <c r="AQV481" i="9" s="1"/>
  <c r="AQV486" i="9"/>
  <c r="AQV492" i="9"/>
  <c r="AQV502" i="9"/>
  <c r="AQV499" i="9"/>
  <c r="AQV474" i="9"/>
  <c r="AQV452" i="9" s="1"/>
  <c r="AQV464" i="9"/>
  <c r="AQV491" i="9" s="1"/>
  <c r="AQV457" i="9"/>
  <c r="AQV471" i="9"/>
  <c r="AQV472" i="9" s="1"/>
  <c r="AQV458" i="9"/>
  <c r="AQV460" i="9" s="1"/>
  <c r="AQV465" i="9"/>
  <c r="AQV467" i="9" s="1"/>
  <c r="AQV477" i="9"/>
  <c r="AQV478" i="9" s="1"/>
  <c r="ASJ492" i="9"/>
  <c r="ASJ493" i="9" s="1"/>
  <c r="ASJ488" i="9"/>
  <c r="ASJ487" i="9"/>
  <c r="ASJ483" i="9"/>
  <c r="ASJ484" i="9" s="1"/>
  <c r="ASJ464" i="9"/>
  <c r="ASJ489" i="9" s="1"/>
  <c r="ASJ506" i="9"/>
  <c r="ASJ502" i="9"/>
  <c r="ASJ457" i="9"/>
  <c r="ASJ461" i="9" s="1"/>
  <c r="ASJ486" i="9"/>
  <c r="ASJ471" i="9"/>
  <c r="ASJ472" i="9" s="1"/>
  <c r="ASJ474" i="9"/>
  <c r="ASJ458" i="9"/>
  <c r="ASJ460" i="9" s="1"/>
  <c r="ASJ465" i="9"/>
  <c r="ASJ467" i="9" s="1"/>
  <c r="ASJ480" i="9"/>
  <c r="ASJ481" i="9" s="1"/>
  <c r="ASJ477" i="9"/>
  <c r="ASJ478" i="9" s="1"/>
  <c r="ASJ504" i="9"/>
  <c r="ASJ499" i="9"/>
  <c r="ATD504" i="9"/>
  <c r="ATD502" i="9"/>
  <c r="ATD480" i="9"/>
  <c r="ATD481" i="9" s="1"/>
  <c r="ATD499" i="9"/>
  <c r="ATD486" i="9"/>
  <c r="ATD487" i="9"/>
  <c r="ATD483" i="9"/>
  <c r="ATD484" i="9" s="1"/>
  <c r="ATD477" i="9"/>
  <c r="ATD478" i="9" s="1"/>
  <c r="ATD457" i="9"/>
  <c r="ATD506" i="9"/>
  <c r="ATD492" i="9"/>
  <c r="ATD493" i="9" s="1"/>
  <c r="ATD471" i="9"/>
  <c r="ATD472" i="9" s="1"/>
  <c r="ATD474" i="9"/>
  <c r="ATD464" i="9"/>
  <c r="ATD488" i="9"/>
  <c r="ATD458" i="9"/>
  <c r="ATD460" i="9" s="1"/>
  <c r="ATD465" i="9"/>
  <c r="ATD467" i="9" s="1"/>
  <c r="ATX506" i="9"/>
  <c r="ATX504" i="9"/>
  <c r="ATX483" i="9"/>
  <c r="ATX484" i="9" s="1"/>
  <c r="ATX480" i="9"/>
  <c r="ATX481" i="9" s="1"/>
  <c r="ATX488" i="9"/>
  <c r="ATX492" i="9"/>
  <c r="ATX493" i="9" s="1"/>
  <c r="ATX465" i="9"/>
  <c r="ATX467" i="9" s="1"/>
  <c r="ATX487" i="9"/>
  <c r="ATX458" i="9"/>
  <c r="ATX460" i="9" s="1"/>
  <c r="ATX486" i="9"/>
  <c r="ATX499" i="9"/>
  <c r="ATX474" i="9"/>
  <c r="ATX457" i="9"/>
  <c r="ATX477" i="9"/>
  <c r="ATX478" i="9" s="1"/>
  <c r="ATX502" i="9"/>
  <c r="ATX471" i="9"/>
  <c r="ATX472" i="9" s="1"/>
  <c r="AUR492" i="9"/>
  <c r="AUR493" i="9" s="1"/>
  <c r="AUR486" i="9"/>
  <c r="AUR471" i="9"/>
  <c r="AUR472" i="9" s="1"/>
  <c r="AUR504" i="9"/>
  <c r="AUR502" i="9"/>
  <c r="AUR474" i="9"/>
  <c r="AUR488" i="9"/>
  <c r="AUR499" i="9"/>
  <c r="AUR487" i="9"/>
  <c r="AUR483" i="9"/>
  <c r="AUR484" i="9" s="1"/>
  <c r="AUR506" i="9"/>
  <c r="AUR480" i="9"/>
  <c r="AUR481" i="9" s="1"/>
  <c r="AUR458" i="9"/>
  <c r="AUR460" i="9" s="1"/>
  <c r="AUR477" i="9"/>
  <c r="AUR478" i="9" s="1"/>
  <c r="AUR465" i="9"/>
  <c r="AUR467" i="9" s="1"/>
  <c r="AUR457" i="9"/>
  <c r="AUR464" i="9"/>
  <c r="AVL486" i="9"/>
  <c r="AVL506" i="9"/>
  <c r="AVL477" i="9"/>
  <c r="AVL478" i="9" s="1"/>
  <c r="AVL471" i="9"/>
  <c r="AVL472" i="9" s="1"/>
  <c r="AVL464" i="9"/>
  <c r="AVL502" i="9"/>
  <c r="AVL465" i="9"/>
  <c r="AVL467" i="9" s="1"/>
  <c r="AVL457" i="9"/>
  <c r="AVL480" i="9"/>
  <c r="AVL481" i="9" s="1"/>
  <c r="AVL492" i="9"/>
  <c r="AVL499" i="9"/>
  <c r="AVL488" i="9"/>
  <c r="AVL483" i="9"/>
  <c r="AVL484" i="9" s="1"/>
  <c r="AVL487" i="9"/>
  <c r="AVL504" i="9"/>
  <c r="AVL474" i="9"/>
  <c r="AVL475" i="9" s="1"/>
  <c r="AWF502" i="9"/>
  <c r="AWF483" i="9"/>
  <c r="AWF484" i="9" s="1"/>
  <c r="AWF486" i="9"/>
  <c r="AWF504" i="9"/>
  <c r="AWF499" i="9"/>
  <c r="AWF487" i="9"/>
  <c r="AWF457" i="9"/>
  <c r="AWF488" i="9"/>
  <c r="AWF492" i="9"/>
  <c r="AWF465" i="9"/>
  <c r="AWF467" i="9" s="1"/>
  <c r="AWF474" i="9"/>
  <c r="AWF480" i="9"/>
  <c r="AWF481" i="9" s="1"/>
  <c r="AWF506" i="9"/>
  <c r="AWF464" i="9"/>
  <c r="AWF458" i="9"/>
  <c r="AWF460" i="9" s="1"/>
  <c r="AWF471" i="9"/>
  <c r="AWF472" i="9" s="1"/>
  <c r="AWF477" i="9"/>
  <c r="AWF478" i="9" s="1"/>
  <c r="AWZ483" i="9"/>
  <c r="AWZ484" i="9" s="1"/>
  <c r="AWZ504" i="9"/>
  <c r="AWZ477" i="9"/>
  <c r="AWZ478" i="9" s="1"/>
  <c r="AWZ465" i="9"/>
  <c r="AWZ467" i="9" s="1"/>
  <c r="AWZ457" i="9"/>
  <c r="AWZ487" i="9"/>
  <c r="AWZ488" i="9"/>
  <c r="AWZ471" i="9"/>
  <c r="AWZ472" i="9" s="1"/>
  <c r="AWZ502" i="9"/>
  <c r="AWZ480" i="9"/>
  <c r="AWZ481" i="9" s="1"/>
  <c r="AWZ474" i="9"/>
  <c r="AWZ458" i="9"/>
  <c r="AWZ460" i="9" s="1"/>
  <c r="AWZ506" i="9"/>
  <c r="AWZ492" i="9"/>
  <c r="AWZ493" i="9" s="1"/>
  <c r="AWZ464" i="9"/>
  <c r="AWZ486" i="9"/>
  <c r="AXT504" i="9"/>
  <c r="AXT506" i="9"/>
  <c r="AXT483" i="9"/>
  <c r="AXT484" i="9" s="1"/>
  <c r="AXT492" i="9"/>
  <c r="AXT493" i="9" s="1"/>
  <c r="AXT457" i="9"/>
  <c r="AXT502" i="9"/>
  <c r="AXT465" i="9"/>
  <c r="AXT467" i="9" s="1"/>
  <c r="AXT474" i="9"/>
  <c r="AXT464" i="9"/>
  <c r="AXT486" i="9"/>
  <c r="AXT471" i="9"/>
  <c r="AXT472" i="9" s="1"/>
  <c r="AXT477" i="9"/>
  <c r="AXT478" i="9" s="1"/>
  <c r="AXT480" i="9"/>
  <c r="AXT481" i="9" s="1"/>
  <c r="AXT458" i="9"/>
  <c r="AXT460" i="9" s="1"/>
  <c r="AXT488" i="9"/>
  <c r="AYN504" i="9"/>
  <c r="AYN483" i="9"/>
  <c r="AYN484" i="9" s="1"/>
  <c r="AYN477" i="9"/>
  <c r="AYN478" i="9" s="1"/>
  <c r="AYN480" i="9"/>
  <c r="AYN481" i="9" s="1"/>
  <c r="AYN506" i="9"/>
  <c r="AYN492" i="9"/>
  <c r="AYN493" i="9" s="1"/>
  <c r="AYN487" i="9"/>
  <c r="AYN464" i="9"/>
  <c r="AYN489" i="9" s="1"/>
  <c r="AYN486" i="9"/>
  <c r="AYN488" i="9"/>
  <c r="AYN471" i="9"/>
  <c r="AYN472" i="9" s="1"/>
  <c r="AYN474" i="9"/>
  <c r="AYN465" i="9"/>
  <c r="AYN467" i="9" s="1"/>
  <c r="AYN502" i="9"/>
  <c r="AYN457" i="9"/>
  <c r="AYN469" i="9" s="1"/>
  <c r="AYN499" i="9"/>
  <c r="AYN458" i="9"/>
  <c r="AYN460" i="9" s="1"/>
  <c r="BAB483" i="9"/>
  <c r="BAB484" i="9" s="1"/>
  <c r="BAB504" i="9"/>
  <c r="BAB492" i="9"/>
  <c r="BAB486" i="9"/>
  <c r="BAB502" i="9"/>
  <c r="BAB464" i="9"/>
  <c r="BAB488" i="9"/>
  <c r="BAB487" i="9"/>
  <c r="BAB506" i="9"/>
  <c r="BAB457" i="9"/>
  <c r="BAB471" i="9"/>
  <c r="BAB472" i="9" s="1"/>
  <c r="BAB480" i="9"/>
  <c r="BAB481" i="9" s="1"/>
  <c r="BAB465" i="9"/>
  <c r="BAB467" i="9" s="1"/>
  <c r="BAB458" i="9"/>
  <c r="BAB460" i="9" s="1"/>
  <c r="BAB474" i="9"/>
  <c r="BAB477" i="9"/>
  <c r="BAB478" i="9" s="1"/>
  <c r="BAV483" i="9"/>
  <c r="BAV484" i="9" s="1"/>
  <c r="BAV487" i="9"/>
  <c r="BAV504" i="9"/>
  <c r="BAV477" i="9"/>
  <c r="BAV478" i="9" s="1"/>
  <c r="BAV480" i="9"/>
  <c r="BAV481" i="9" s="1"/>
  <c r="BAV506" i="9"/>
  <c r="BAV499" i="9"/>
  <c r="BAV502" i="9"/>
  <c r="BAV464" i="9"/>
  <c r="BAV466" i="9" s="1"/>
  <c r="BAV492" i="9"/>
  <c r="BAV458" i="9"/>
  <c r="BAV460" i="9" s="1"/>
  <c r="BAV465" i="9"/>
  <c r="BAV467" i="9" s="1"/>
  <c r="BAV474" i="9"/>
  <c r="BAV471" i="9"/>
  <c r="BAV491" i="9" s="1"/>
  <c r="BAV457" i="9"/>
  <c r="BAV486" i="9"/>
  <c r="BAV488" i="9"/>
  <c r="BCJ483" i="9"/>
  <c r="BCJ484" i="9" s="1"/>
  <c r="BCJ488" i="9"/>
  <c r="BCJ486" i="9"/>
  <c r="BCJ502" i="9"/>
  <c r="BCJ458" i="9"/>
  <c r="BCJ460" i="9" s="1"/>
  <c r="BCJ480" i="9"/>
  <c r="BCJ481" i="9" s="1"/>
  <c r="BCJ464" i="9"/>
  <c r="BCJ474" i="9"/>
  <c r="BCJ452" i="9" s="1"/>
  <c r="BCJ465" i="9"/>
  <c r="BCJ467" i="9" s="1"/>
  <c r="BCJ499" i="9"/>
  <c r="BCJ506" i="9"/>
  <c r="BCJ487" i="9"/>
  <c r="BCJ504" i="9"/>
  <c r="BCJ492" i="9"/>
  <c r="BCJ477" i="9"/>
  <c r="BCJ478" i="9" s="1"/>
  <c r="BCJ457" i="9"/>
  <c r="BCJ459" i="9" s="1"/>
  <c r="BCJ471" i="9"/>
  <c r="BCJ472" i="9" s="1"/>
  <c r="BDD502" i="9"/>
  <c r="BDD483" i="9"/>
  <c r="BDD484" i="9" s="1"/>
  <c r="BDD506" i="9"/>
  <c r="BDD471" i="9"/>
  <c r="BDD472" i="9" s="1"/>
  <c r="BDD480" i="9"/>
  <c r="BDD481" i="9" s="1"/>
  <c r="BDD488" i="9"/>
  <c r="BDD464" i="9"/>
  <c r="BDD466" i="9" s="1"/>
  <c r="BDD457" i="9"/>
  <c r="BDD461" i="9" s="1"/>
  <c r="BDD465" i="9"/>
  <c r="BDD467" i="9" s="1"/>
  <c r="BDD492" i="9"/>
  <c r="BDD508" i="9" s="1"/>
  <c r="BDD509" i="9" s="1"/>
  <c r="BDD487" i="9"/>
  <c r="BDD474" i="9"/>
  <c r="BDD477" i="9"/>
  <c r="BDD478" i="9" s="1"/>
  <c r="BDD504" i="9"/>
  <c r="BDD458" i="9"/>
  <c r="BDD460" i="9" s="1"/>
  <c r="BDD486" i="9"/>
  <c r="BER506" i="9"/>
  <c r="BER492" i="9"/>
  <c r="BER483" i="9"/>
  <c r="BER484" i="9" s="1"/>
  <c r="BER488" i="9"/>
  <c r="BER504" i="9"/>
  <c r="BER502" i="9"/>
  <c r="BER487" i="9"/>
  <c r="BER480" i="9"/>
  <c r="BER481" i="9" s="1"/>
  <c r="BER457" i="9"/>
  <c r="BER474" i="9"/>
  <c r="BER477" i="9"/>
  <c r="BER478" i="9" s="1"/>
  <c r="BER465" i="9"/>
  <c r="BER467" i="9" s="1"/>
  <c r="BER458" i="9"/>
  <c r="BER460" i="9" s="1"/>
  <c r="BER464" i="9"/>
  <c r="BER471" i="9"/>
  <c r="BER472" i="9" s="1"/>
  <c r="BER486" i="9"/>
  <c r="BFL506" i="9"/>
  <c r="BFL502" i="9"/>
  <c r="BFL487" i="9"/>
  <c r="BFL483" i="9"/>
  <c r="BFL484" i="9" s="1"/>
  <c r="BFL492" i="9"/>
  <c r="BFL499" i="9"/>
  <c r="BFL465" i="9"/>
  <c r="BFL467" i="9" s="1"/>
  <c r="BFL486" i="9"/>
  <c r="BFL474" i="9"/>
  <c r="BFL504" i="9"/>
  <c r="BFL471" i="9"/>
  <c r="BFL472" i="9" s="1"/>
  <c r="BFL458" i="9"/>
  <c r="BFL460" i="9" s="1"/>
  <c r="BFL480" i="9"/>
  <c r="BFL481" i="9" s="1"/>
  <c r="BFL457" i="9"/>
  <c r="BFL464" i="9"/>
  <c r="BFL488" i="9"/>
  <c r="BFL477" i="9"/>
  <c r="BFL478" i="9" s="1"/>
  <c r="BGF506" i="9"/>
  <c r="BGF504" i="9"/>
  <c r="BGF483" i="9"/>
  <c r="BGF484" i="9" s="1"/>
  <c r="BGF487" i="9"/>
  <c r="BGF477" i="9"/>
  <c r="BGF478" i="9" s="1"/>
  <c r="BGF492" i="9"/>
  <c r="BGF486" i="9"/>
  <c r="BGF480" i="9"/>
  <c r="BGF481" i="9" s="1"/>
  <c r="BGF502" i="9"/>
  <c r="BGF457" i="9"/>
  <c r="BGF488" i="9"/>
  <c r="BGF464" i="9"/>
  <c r="BGF474" i="9"/>
  <c r="BGF458" i="9"/>
  <c r="BGF460" i="9" s="1"/>
  <c r="BGF465" i="9"/>
  <c r="BGF467" i="9" s="1"/>
  <c r="BGF471" i="9"/>
  <c r="BGF472" i="9" s="1"/>
  <c r="BGF499" i="9"/>
  <c r="BGZ502" i="9"/>
  <c r="BGZ506" i="9"/>
  <c r="BGZ483" i="9"/>
  <c r="BGZ484" i="9" s="1"/>
  <c r="BGZ488" i="9"/>
  <c r="BGZ477" i="9"/>
  <c r="BGZ478" i="9" s="1"/>
  <c r="BGZ499" i="9"/>
  <c r="BGZ486" i="9"/>
  <c r="BGZ504" i="9"/>
  <c r="BGZ474" i="9"/>
  <c r="BGZ475" i="9" s="1"/>
  <c r="BGZ487" i="9"/>
  <c r="BGZ471" i="9"/>
  <c r="BGZ472" i="9" s="1"/>
  <c r="BGZ457" i="9"/>
  <c r="BGZ492" i="9"/>
  <c r="BGZ493" i="9" s="1"/>
  <c r="BGZ464" i="9"/>
  <c r="BGZ480" i="9"/>
  <c r="BGZ481" i="9" s="1"/>
  <c r="BGZ465" i="9"/>
  <c r="BGZ467" i="9" s="1"/>
  <c r="BGZ458" i="9"/>
  <c r="BGZ460" i="9" s="1"/>
  <c r="BHT483" i="9"/>
  <c r="BHT484" i="9" s="1"/>
  <c r="BHT464" i="9"/>
  <c r="BHT489" i="9" s="1"/>
  <c r="BHT477" i="9"/>
  <c r="BHT478" i="9" s="1"/>
  <c r="BHT487" i="9"/>
  <c r="BHT471" i="9"/>
  <c r="BHT472" i="9" s="1"/>
  <c r="BHT474" i="9"/>
  <c r="BHT452" i="9" s="1"/>
  <c r="BHT502" i="9"/>
  <c r="BHT480" i="9"/>
  <c r="BHT481" i="9" s="1"/>
  <c r="BHT458" i="9"/>
  <c r="BHT460" i="9" s="1"/>
  <c r="BHT488" i="9"/>
  <c r="BHT486" i="9"/>
  <c r="BHT457" i="9"/>
  <c r="BHT504" i="9"/>
  <c r="BHT506" i="9"/>
  <c r="BHT465" i="9"/>
  <c r="BHT467" i="9" s="1"/>
  <c r="BIN486" i="9"/>
  <c r="BIN480" i="9"/>
  <c r="BIN481" i="9" s="1"/>
  <c r="BIN492" i="9"/>
  <c r="BIN493" i="9" s="1"/>
  <c r="BIN506" i="9"/>
  <c r="BIN504" i="9"/>
  <c r="BIN488" i="9"/>
  <c r="BIN465" i="9"/>
  <c r="BIN467" i="9" s="1"/>
  <c r="BIN457" i="9"/>
  <c r="BIN487" i="9"/>
  <c r="BIN474" i="9"/>
  <c r="BIN477" i="9"/>
  <c r="BIN478" i="9" s="1"/>
  <c r="BIN464" i="9"/>
  <c r="BIN483" i="9"/>
  <c r="BIN484" i="9" s="1"/>
  <c r="BIN458" i="9"/>
  <c r="BIN460" i="9" s="1"/>
  <c r="BIN499" i="9"/>
  <c r="BIN471" i="9"/>
  <c r="BIN472" i="9" s="1"/>
  <c r="BIN502" i="9"/>
  <c r="BKB477" i="9"/>
  <c r="BKB478" i="9" s="1"/>
  <c r="BKB471" i="9"/>
  <c r="BKB472" i="9" s="1"/>
  <c r="BKB506" i="9"/>
  <c r="BKB492" i="9"/>
  <c r="BKB474" i="9"/>
  <c r="BKB457" i="9"/>
  <c r="BKB461" i="9" s="1"/>
  <c r="BKB502" i="9"/>
  <c r="BKB504" i="9"/>
  <c r="BKB487" i="9"/>
  <c r="BKB483" i="9"/>
  <c r="BKB484" i="9" s="1"/>
  <c r="BKB480" i="9"/>
  <c r="BKB481" i="9" s="1"/>
  <c r="BKB486" i="9"/>
  <c r="BKB464" i="9"/>
  <c r="BKB488" i="9"/>
  <c r="BKB465" i="9"/>
  <c r="BKB467" i="9" s="1"/>
  <c r="BKB499" i="9"/>
  <c r="BKB458" i="9"/>
  <c r="BKB460" i="9" s="1"/>
  <c r="BLP506" i="9"/>
  <c r="BLP504" i="9"/>
  <c r="BLP477" i="9"/>
  <c r="BLP478" i="9" s="1"/>
  <c r="BLP487" i="9"/>
  <c r="BLP492" i="9"/>
  <c r="BLP465" i="9"/>
  <c r="BLP467" i="9" s="1"/>
  <c r="BLP502" i="9"/>
  <c r="BLP488" i="9"/>
  <c r="BLP483" i="9"/>
  <c r="BLP484" i="9" s="1"/>
  <c r="BLP464" i="9"/>
  <c r="BLP466" i="9" s="1"/>
  <c r="BLP474" i="9"/>
  <c r="BLP457" i="9"/>
  <c r="BLP480" i="9"/>
  <c r="BLP481" i="9" s="1"/>
  <c r="BLP486" i="9"/>
  <c r="BLP471" i="9"/>
  <c r="BLP472" i="9" s="1"/>
  <c r="BLP458" i="9"/>
  <c r="BLP460" i="9" s="1"/>
  <c r="BND506" i="9"/>
  <c r="BND502" i="9"/>
  <c r="BND492" i="9"/>
  <c r="BND493" i="9" s="1"/>
  <c r="BND488" i="9"/>
  <c r="BND487" i="9"/>
  <c r="BND480" i="9"/>
  <c r="BND481" i="9" s="1"/>
  <c r="BND477" i="9"/>
  <c r="BND478" i="9" s="1"/>
  <c r="BND486" i="9"/>
  <c r="BND504" i="9"/>
  <c r="BND483" i="9"/>
  <c r="BND484" i="9" s="1"/>
  <c r="BND465" i="9"/>
  <c r="BND467" i="9" s="1"/>
  <c r="BND457" i="9"/>
  <c r="BND474" i="9"/>
  <c r="BND471" i="9"/>
  <c r="BND472" i="9" s="1"/>
  <c r="BND458" i="9"/>
  <c r="BND460" i="9" s="1"/>
  <c r="BNX506" i="9"/>
  <c r="BNX502" i="9"/>
  <c r="BNX492" i="9"/>
  <c r="BNX493" i="9" s="1"/>
  <c r="BNX504" i="9"/>
  <c r="BNX499" i="9"/>
  <c r="BNX464" i="9"/>
  <c r="BNX466" i="9" s="1"/>
  <c r="BNX474" i="9"/>
  <c r="BNX488" i="9"/>
  <c r="BNX458" i="9"/>
  <c r="BNX460" i="9" s="1"/>
  <c r="BNX487" i="9"/>
  <c r="BNX486" i="9"/>
  <c r="BNX471" i="9"/>
  <c r="BNX483" i="9"/>
  <c r="BNX484" i="9" s="1"/>
  <c r="BNX477" i="9"/>
  <c r="BNX478" i="9" s="1"/>
  <c r="BNX465" i="9"/>
  <c r="BNX467" i="9" s="1"/>
  <c r="BNX480" i="9"/>
  <c r="BNX481" i="9" s="1"/>
  <c r="BNX457" i="9"/>
  <c r="BNX459" i="9" s="1"/>
  <c r="BOR504" i="9"/>
  <c r="BOR502" i="9"/>
  <c r="BOR506" i="9"/>
  <c r="BOR477" i="9"/>
  <c r="BOR478" i="9" s="1"/>
  <c r="BOR488" i="9"/>
  <c r="BOR492" i="9"/>
  <c r="BOR457" i="9"/>
  <c r="BOR483" i="9"/>
  <c r="BOR484" i="9" s="1"/>
  <c r="BOR499" i="9"/>
  <c r="BOR487" i="9"/>
  <c r="BOR465" i="9"/>
  <c r="BOR467" i="9" s="1"/>
  <c r="BOR480" i="9"/>
  <c r="BOR481" i="9" s="1"/>
  <c r="BOR486" i="9"/>
  <c r="BOR474" i="9"/>
  <c r="BOR458" i="9"/>
  <c r="BOR460" i="9" s="1"/>
  <c r="BOR464" i="9"/>
  <c r="BOR466" i="9" s="1"/>
  <c r="BQF506" i="9"/>
  <c r="BQF504" i="9"/>
  <c r="BQF502" i="9"/>
  <c r="BQF488" i="9"/>
  <c r="BQF480" i="9"/>
  <c r="BQF481" i="9" s="1"/>
  <c r="BQF492" i="9"/>
  <c r="BQF474" i="9"/>
  <c r="BQF465" i="9"/>
  <c r="BQF467" i="9" s="1"/>
  <c r="BQF458" i="9"/>
  <c r="BQF460" i="9" s="1"/>
  <c r="BQF486" i="9"/>
  <c r="BQF477" i="9"/>
  <c r="BQF478" i="9" s="1"/>
  <c r="BQF471" i="9"/>
  <c r="BQF472" i="9" s="1"/>
  <c r="BQF487" i="9"/>
  <c r="BQF457" i="9"/>
  <c r="BQF464" i="9"/>
  <c r="BQF466" i="9" s="1"/>
  <c r="BQF483" i="9"/>
  <c r="BQF484" i="9" s="1"/>
  <c r="BQZ502" i="9"/>
  <c r="BQZ504" i="9"/>
  <c r="BQZ506" i="9"/>
  <c r="BQZ483" i="9"/>
  <c r="BQZ484" i="9" s="1"/>
  <c r="BQZ487" i="9"/>
  <c r="BQZ477" i="9"/>
  <c r="BQZ478" i="9" s="1"/>
  <c r="BQZ492" i="9"/>
  <c r="BQZ458" i="9"/>
  <c r="BQZ460" i="9" s="1"/>
  <c r="BQZ464" i="9"/>
  <c r="BQZ457" i="9"/>
  <c r="BQZ461" i="9" s="1"/>
  <c r="BQZ474" i="9"/>
  <c r="BQZ475" i="9" s="1"/>
  <c r="BQZ471" i="9"/>
  <c r="BQZ472" i="9" s="1"/>
  <c r="BQZ480" i="9"/>
  <c r="BQZ481" i="9" s="1"/>
  <c r="BQZ488" i="9"/>
  <c r="BQZ465" i="9"/>
  <c r="BQZ467" i="9" s="1"/>
  <c r="BQZ486" i="9"/>
  <c r="BRT504" i="9"/>
  <c r="BRT474" i="9"/>
  <c r="BRT492" i="9"/>
  <c r="BRT493" i="9" s="1"/>
  <c r="BRT487" i="9"/>
  <c r="BRT480" i="9"/>
  <c r="BRT481" i="9" s="1"/>
  <c r="BRT464" i="9"/>
  <c r="BRT483" i="9"/>
  <c r="BRT484" i="9" s="1"/>
  <c r="BRT502" i="9"/>
  <c r="BRT506" i="9"/>
  <c r="BRT465" i="9"/>
  <c r="BRT467" i="9" s="1"/>
  <c r="BRT486" i="9"/>
  <c r="BRT471" i="9"/>
  <c r="BRT472" i="9" s="1"/>
  <c r="BRT499" i="9"/>
  <c r="BRT457" i="9"/>
  <c r="BRT488" i="9"/>
  <c r="BRT477" i="9"/>
  <c r="BRT478" i="9" s="1"/>
  <c r="BRT458" i="9"/>
  <c r="BRT460" i="9" s="1"/>
  <c r="BSN504" i="9"/>
  <c r="BSN483" i="9"/>
  <c r="BSN484" i="9" s="1"/>
  <c r="BSN506" i="9"/>
  <c r="BSN492" i="9"/>
  <c r="BSN502" i="9"/>
  <c r="BSN477" i="9"/>
  <c r="BSN478" i="9" s="1"/>
  <c r="BSN474" i="9"/>
  <c r="BSN465" i="9"/>
  <c r="BSN467" i="9" s="1"/>
  <c r="BSN488" i="9"/>
  <c r="BSN487" i="9"/>
  <c r="BSN458" i="9"/>
  <c r="BSN460" i="9" s="1"/>
  <c r="BSN486" i="9"/>
  <c r="BSN457" i="9"/>
  <c r="BSN464" i="9"/>
  <c r="BSN489" i="9" s="1"/>
  <c r="BSN471" i="9"/>
  <c r="BSN472" i="9" s="1"/>
  <c r="BSN480" i="9"/>
  <c r="BSN481" i="9" s="1"/>
  <c r="BTH504" i="9"/>
  <c r="BTH480" i="9"/>
  <c r="BTH481" i="9" s="1"/>
  <c r="BTH506" i="9"/>
  <c r="BTH486" i="9"/>
  <c r="BTH477" i="9"/>
  <c r="BTH478" i="9" s="1"/>
  <c r="BTH457" i="9"/>
  <c r="BTH461" i="9" s="1"/>
  <c r="BTH487" i="9"/>
  <c r="BTH483" i="9"/>
  <c r="BTH484" i="9" s="1"/>
  <c r="BTH471" i="9"/>
  <c r="BTH472" i="9" s="1"/>
  <c r="BTH464" i="9"/>
  <c r="BTH488" i="9"/>
  <c r="BTH458" i="9"/>
  <c r="BTH460" i="9" s="1"/>
  <c r="BTH474" i="9"/>
  <c r="BTH492" i="9"/>
  <c r="BTH493" i="9" s="1"/>
  <c r="BTH465" i="9"/>
  <c r="BTH467" i="9" s="1"/>
  <c r="BTH502" i="9"/>
  <c r="BUB504" i="9"/>
  <c r="BUB502" i="9"/>
  <c r="BUB487" i="9"/>
  <c r="BUB486" i="9"/>
  <c r="BUB477" i="9"/>
  <c r="BUB478" i="9" s="1"/>
  <c r="BUB488" i="9"/>
  <c r="BUB499" i="9"/>
  <c r="BUB480" i="9"/>
  <c r="BUB481" i="9" s="1"/>
  <c r="BUB471" i="9"/>
  <c r="BUB472" i="9" s="1"/>
  <c r="BUB492" i="9"/>
  <c r="BUB506" i="9"/>
  <c r="BUB458" i="9"/>
  <c r="BUB460" i="9" s="1"/>
  <c r="BUB464" i="9"/>
  <c r="BUB466" i="9" s="1"/>
  <c r="BUB483" i="9"/>
  <c r="BUB484" i="9" s="1"/>
  <c r="BUB474" i="9"/>
  <c r="BUB465" i="9"/>
  <c r="BUB467" i="9" s="1"/>
  <c r="BUB457" i="9"/>
  <c r="BUV504" i="9"/>
  <c r="BUV487" i="9"/>
  <c r="BUV486" i="9"/>
  <c r="BUV483" i="9"/>
  <c r="BUV484" i="9" s="1"/>
  <c r="BUV474" i="9"/>
  <c r="BUV452" i="9" s="1"/>
  <c r="BUV499" i="9"/>
  <c r="BUV465" i="9"/>
  <c r="BUV467" i="9" s="1"/>
  <c r="BUV471" i="9"/>
  <c r="BUV472" i="9" s="1"/>
  <c r="BUV506" i="9"/>
  <c r="BUV477" i="9"/>
  <c r="BUV478" i="9" s="1"/>
  <c r="BUV464" i="9"/>
  <c r="BUV492" i="9"/>
  <c r="BUV493" i="9" s="1"/>
  <c r="BUV488" i="9"/>
  <c r="BUV458" i="9"/>
  <c r="BUV460" i="9" s="1"/>
  <c r="BUV480" i="9"/>
  <c r="BUV481" i="9" s="1"/>
  <c r="BUV502" i="9"/>
  <c r="BUV457" i="9"/>
  <c r="BUV461" i="9" s="1"/>
  <c r="BVP504" i="9"/>
  <c r="BVP480" i="9"/>
  <c r="BVP481" i="9" s="1"/>
  <c r="BVP502" i="9"/>
  <c r="BVP488" i="9"/>
  <c r="BVP492" i="9"/>
  <c r="BVP458" i="9"/>
  <c r="BVP460" i="9" s="1"/>
  <c r="BVP483" i="9"/>
  <c r="BVP484" i="9" s="1"/>
  <c r="BVP464" i="9"/>
  <c r="BVP491" i="9" s="1"/>
  <c r="BVP457" i="9"/>
  <c r="BVP465" i="9"/>
  <c r="BVP467" i="9" s="1"/>
  <c r="BVP477" i="9"/>
  <c r="BVP478" i="9" s="1"/>
  <c r="BVP486" i="9"/>
  <c r="BVP471" i="9"/>
  <c r="BVP472" i="9" s="1"/>
  <c r="BVP506" i="9"/>
  <c r="BVP487" i="9"/>
  <c r="BVP474" i="9"/>
  <c r="BWJ506" i="9"/>
  <c r="BWJ488" i="9"/>
  <c r="BWJ487" i="9"/>
  <c r="BWJ502" i="9"/>
  <c r="BWJ486" i="9"/>
  <c r="BWJ492" i="9"/>
  <c r="BWJ480" i="9"/>
  <c r="BWJ481" i="9" s="1"/>
  <c r="BWJ458" i="9"/>
  <c r="BWJ460" i="9" s="1"/>
  <c r="BWJ471" i="9"/>
  <c r="BWJ472" i="9" s="1"/>
  <c r="BWJ457" i="9"/>
  <c r="BWJ459" i="9" s="1"/>
  <c r="BWJ483" i="9"/>
  <c r="BWJ484" i="9" s="1"/>
  <c r="BWJ477" i="9"/>
  <c r="BWJ478" i="9" s="1"/>
  <c r="BWJ504" i="9"/>
  <c r="BWJ464" i="9"/>
  <c r="BWJ474" i="9"/>
  <c r="BWJ465" i="9"/>
  <c r="BWJ467" i="9" s="1"/>
  <c r="BXX502" i="9"/>
  <c r="BXX504" i="9"/>
  <c r="BXX477" i="9"/>
  <c r="BXX478" i="9" s="1"/>
  <c r="BXX486" i="9"/>
  <c r="BXX483" i="9"/>
  <c r="BXX484" i="9" s="1"/>
  <c r="BXX499" i="9"/>
  <c r="BXX492" i="9"/>
  <c r="BXX471" i="9"/>
  <c r="BXX472" i="9" s="1"/>
  <c r="BXX474" i="9"/>
  <c r="BXX506" i="9"/>
  <c r="BXX488" i="9"/>
  <c r="BXX464" i="9"/>
  <c r="BXX480" i="9"/>
  <c r="BXX481" i="9" s="1"/>
  <c r="BXX487" i="9"/>
  <c r="BXX465" i="9"/>
  <c r="BXX467" i="9" s="1"/>
  <c r="BXX458" i="9"/>
  <c r="BXX460" i="9" s="1"/>
  <c r="BXX457" i="9"/>
  <c r="BYR504" i="9"/>
  <c r="BYR502" i="9"/>
  <c r="BYR487" i="9"/>
  <c r="BYR477" i="9"/>
  <c r="BYR478" i="9" s="1"/>
  <c r="BYR499" i="9"/>
  <c r="BYR506" i="9"/>
  <c r="BYR488" i="9"/>
  <c r="BYR492" i="9"/>
  <c r="BYR465" i="9"/>
  <c r="BYR467" i="9" s="1"/>
  <c r="BYR474" i="9"/>
  <c r="BYR480" i="9"/>
  <c r="BYR481" i="9" s="1"/>
  <c r="BYR486" i="9"/>
  <c r="BYR471" i="9"/>
  <c r="BYR464" i="9"/>
  <c r="BYR458" i="9"/>
  <c r="BYR460" i="9" s="1"/>
  <c r="BYR457" i="9"/>
  <c r="BYR483" i="9"/>
  <c r="BYR484" i="9" s="1"/>
  <c r="BZL506" i="9"/>
  <c r="BZL483" i="9"/>
  <c r="BZL484" i="9" s="1"/>
  <c r="BZL504" i="9"/>
  <c r="BZL464" i="9"/>
  <c r="BZL471" i="9"/>
  <c r="BZL472" i="9" s="1"/>
  <c r="BZL458" i="9"/>
  <c r="BZL460" i="9" s="1"/>
  <c r="BZL488" i="9"/>
  <c r="BZL474" i="9"/>
  <c r="BZL452" i="9" s="1"/>
  <c r="BZL465" i="9"/>
  <c r="BZL467" i="9" s="1"/>
  <c r="BZL486" i="9"/>
  <c r="BZL492" i="9"/>
  <c r="BZL457" i="9"/>
  <c r="BZL487" i="9"/>
  <c r="BZL477" i="9"/>
  <c r="BZL478" i="9" s="1"/>
  <c r="BZL502" i="9"/>
  <c r="CAF480" i="9"/>
  <c r="CAF481" i="9" s="1"/>
  <c r="CAF504" i="9"/>
  <c r="CAF487" i="9"/>
  <c r="CAF474" i="9"/>
  <c r="CAF475" i="9" s="1"/>
  <c r="CAF483" i="9"/>
  <c r="CAF484" i="9" s="1"/>
  <c r="CAF492" i="9"/>
  <c r="CAF465" i="9"/>
  <c r="CAF467" i="9" s="1"/>
  <c r="CAF458" i="9"/>
  <c r="CAF460" i="9" s="1"/>
  <c r="CAF502" i="9"/>
  <c r="CAF471" i="9"/>
  <c r="CAF472" i="9" s="1"/>
  <c r="CAF464" i="9"/>
  <c r="CAF491" i="9" s="1"/>
  <c r="CAF488" i="9"/>
  <c r="CAF477" i="9"/>
  <c r="CAF478" i="9" s="1"/>
  <c r="CAF457" i="9"/>
  <c r="CAF459" i="9" s="1"/>
  <c r="CAF486" i="9"/>
  <c r="CAZ506" i="9"/>
  <c r="CAZ480" i="9"/>
  <c r="CAZ481" i="9" s="1"/>
  <c r="CAZ487" i="9"/>
  <c r="CAZ486" i="9"/>
  <c r="CAZ504" i="9"/>
  <c r="CAZ488" i="9"/>
  <c r="CAZ492" i="9"/>
  <c r="CAZ483" i="9"/>
  <c r="CAZ484" i="9" s="1"/>
  <c r="CAZ477" i="9"/>
  <c r="CAZ478" i="9" s="1"/>
  <c r="CAZ474" i="9"/>
  <c r="CAZ457" i="9"/>
  <c r="CAZ471" i="9"/>
  <c r="CAZ464" i="9"/>
  <c r="CAZ489" i="9" s="1"/>
  <c r="CAZ465" i="9"/>
  <c r="CAZ467" i="9" s="1"/>
  <c r="CAZ458" i="9"/>
  <c r="CAZ460" i="9" s="1"/>
  <c r="CBT502" i="9"/>
  <c r="CBT480" i="9"/>
  <c r="CBT481" i="9" s="1"/>
  <c r="CBT488" i="9"/>
  <c r="CBT499" i="9"/>
  <c r="CBT504" i="9"/>
  <c r="CBT477" i="9"/>
  <c r="CBT478" i="9" s="1"/>
  <c r="CBT464" i="9"/>
  <c r="CBT471" i="9"/>
  <c r="CBT483" i="9"/>
  <c r="CBT484" i="9" s="1"/>
  <c r="CBT457" i="9"/>
  <c r="CBT486" i="9"/>
  <c r="CBT465" i="9"/>
  <c r="CBT467" i="9" s="1"/>
  <c r="CBT458" i="9"/>
  <c r="CBT460" i="9" s="1"/>
  <c r="CBT506" i="9"/>
  <c r="CBT487" i="9"/>
  <c r="CBT474" i="9"/>
  <c r="CBT475" i="9" s="1"/>
  <c r="CBT492" i="9"/>
  <c r="CDH506" i="9"/>
  <c r="CDH480" i="9"/>
  <c r="CDH481" i="9" s="1"/>
  <c r="CDH502" i="9"/>
  <c r="CDH477" i="9"/>
  <c r="CDH478" i="9" s="1"/>
  <c r="CDH471" i="9"/>
  <c r="CDH472" i="9" s="1"/>
  <c r="CDH504" i="9"/>
  <c r="CDH457" i="9"/>
  <c r="CDH459" i="9" s="1"/>
  <c r="CDH492" i="9"/>
  <c r="CDH487" i="9"/>
  <c r="CDH486" i="9"/>
  <c r="CDH465" i="9"/>
  <c r="CDH467" i="9" s="1"/>
  <c r="CDH458" i="9"/>
  <c r="CDH460" i="9" s="1"/>
  <c r="CDH474" i="9"/>
  <c r="CDH488" i="9"/>
  <c r="CDH464" i="9"/>
  <c r="CDH483" i="9"/>
  <c r="CDH484" i="9" s="1"/>
  <c r="CEB506" i="9"/>
  <c r="CEB483" i="9"/>
  <c r="CEB484" i="9" s="1"/>
  <c r="CEB474" i="9"/>
  <c r="CEB452" i="9" s="1"/>
  <c r="CEB457" i="9"/>
  <c r="CEB486" i="9"/>
  <c r="CEB477" i="9"/>
  <c r="CEB478" i="9" s="1"/>
  <c r="CEB499" i="9"/>
  <c r="CEB487" i="9"/>
  <c r="CEB464" i="9"/>
  <c r="CEB489" i="9" s="1"/>
  <c r="CEB480" i="9"/>
  <c r="CEB481" i="9" s="1"/>
  <c r="CEB471" i="9"/>
  <c r="CEB472" i="9" s="1"/>
  <c r="CEB502" i="9"/>
  <c r="CEB488" i="9"/>
  <c r="CEB458" i="9"/>
  <c r="CEB460" i="9" s="1"/>
  <c r="CEB504" i="9"/>
  <c r="CEB492" i="9"/>
  <c r="CEB493" i="9" s="1"/>
  <c r="CEB465" i="9"/>
  <c r="CEB467" i="9" s="1"/>
  <c r="CEV486" i="9"/>
  <c r="CEV477" i="9"/>
  <c r="CEV478" i="9" s="1"/>
  <c r="CEV487" i="9"/>
  <c r="CEV502" i="9"/>
  <c r="CEV457" i="9"/>
  <c r="CEV506" i="9"/>
  <c r="CEV483" i="9"/>
  <c r="CEV484" i="9" s="1"/>
  <c r="CEV504" i="9"/>
  <c r="CEV488" i="9"/>
  <c r="CEV471" i="9"/>
  <c r="CEV472" i="9" s="1"/>
  <c r="CEV465" i="9"/>
  <c r="CEV467" i="9" s="1"/>
  <c r="CEV492" i="9"/>
  <c r="CEV493" i="9" s="1"/>
  <c r="CEV458" i="9"/>
  <c r="CEV460" i="9" s="1"/>
  <c r="CEV480" i="9"/>
  <c r="CEV481" i="9" s="1"/>
  <c r="CEV464" i="9"/>
  <c r="CEV474" i="9"/>
  <c r="CFP506" i="9"/>
  <c r="CFP492" i="9"/>
  <c r="CFP487" i="9"/>
  <c r="CFP504" i="9"/>
  <c r="CFP480" i="9"/>
  <c r="CFP481" i="9" s="1"/>
  <c r="CFP488" i="9"/>
  <c r="CFP502" i="9"/>
  <c r="CFP486" i="9"/>
  <c r="CFP471" i="9"/>
  <c r="CFP472" i="9" s="1"/>
  <c r="CFP457" i="9"/>
  <c r="CFP477" i="9"/>
  <c r="CFP478" i="9" s="1"/>
  <c r="CFP474" i="9"/>
  <c r="CFP464" i="9"/>
  <c r="CFP489" i="9" s="1"/>
  <c r="CFP465" i="9"/>
  <c r="CFP467" i="9" s="1"/>
  <c r="CFP483" i="9"/>
  <c r="CFP484" i="9" s="1"/>
  <c r="CFP458" i="9"/>
  <c r="CFP460" i="9" s="1"/>
  <c r="CHD504" i="9"/>
  <c r="CHD506" i="9"/>
  <c r="CHD502" i="9"/>
  <c r="CHD486" i="9"/>
  <c r="CHD487" i="9"/>
  <c r="CHD480" i="9"/>
  <c r="CHD481" i="9" s="1"/>
  <c r="CHD465" i="9"/>
  <c r="CHD467" i="9" s="1"/>
  <c r="CHD471" i="9"/>
  <c r="CHD472" i="9" s="1"/>
  <c r="CHD499" i="9"/>
  <c r="CHD488" i="9"/>
  <c r="CHD477" i="9"/>
  <c r="CHD478" i="9" s="1"/>
  <c r="CHD457" i="9"/>
  <c r="CHD458" i="9"/>
  <c r="CHD460" i="9" s="1"/>
  <c r="CHD464" i="9"/>
  <c r="CHD489" i="9" s="1"/>
  <c r="CHD492" i="9"/>
  <c r="CHD483" i="9"/>
  <c r="CHD484" i="9" s="1"/>
  <c r="CHD474" i="9"/>
  <c r="CHD452" i="9" s="1"/>
  <c r="CHX486" i="9"/>
  <c r="CHX487" i="9"/>
  <c r="CHX483" i="9"/>
  <c r="CHX484" i="9" s="1"/>
  <c r="CHX477" i="9"/>
  <c r="CHX478" i="9" s="1"/>
  <c r="CHX488" i="9"/>
  <c r="CHX506" i="9"/>
  <c r="CHX474" i="9"/>
  <c r="CHX475" i="9" s="1"/>
  <c r="CHX471" i="9"/>
  <c r="CHX472" i="9" s="1"/>
  <c r="CHX499" i="9"/>
  <c r="CHX465" i="9"/>
  <c r="CHX467" i="9" s="1"/>
  <c r="CHX457" i="9"/>
  <c r="CHX464" i="9"/>
  <c r="CHX458" i="9"/>
  <c r="CHX460" i="9" s="1"/>
  <c r="CIR506" i="9"/>
  <c r="CIR474" i="9"/>
  <c r="CIR477" i="9"/>
  <c r="CIR478" i="9" s="1"/>
  <c r="CIR487" i="9"/>
  <c r="CIR483" i="9"/>
  <c r="CIR484" i="9" s="1"/>
  <c r="CIR457" i="9"/>
  <c r="CIR504" i="9"/>
  <c r="CIR465" i="9"/>
  <c r="CIR467" i="9" s="1"/>
  <c r="CIR464" i="9"/>
  <c r="CIR466" i="9" s="1"/>
  <c r="CIR488" i="9"/>
  <c r="CIR480" i="9"/>
  <c r="CIR481" i="9" s="1"/>
  <c r="CIR492" i="9"/>
  <c r="CIR493" i="9" s="1"/>
  <c r="CIR458" i="9"/>
  <c r="CIR460" i="9" s="1"/>
  <c r="CIR502" i="9"/>
  <c r="CIR471" i="9"/>
  <c r="CIR472" i="9" s="1"/>
  <c r="CIR486" i="9"/>
  <c r="CIR499" i="9"/>
  <c r="CJL488" i="9"/>
  <c r="CJL464" i="9"/>
  <c r="CJL465" i="9"/>
  <c r="CJL467" i="9" s="1"/>
  <c r="CKF504" i="9"/>
  <c r="CKF506" i="9"/>
  <c r="CKF492" i="9"/>
  <c r="CKF493" i="9" s="1"/>
  <c r="CKF474" i="9"/>
  <c r="CKF477" i="9"/>
  <c r="CKF478" i="9" s="1"/>
  <c r="CKF483" i="9"/>
  <c r="CKF484" i="9" s="1"/>
  <c r="CKF458" i="9"/>
  <c r="CKF460" i="9" s="1"/>
  <c r="CKF502" i="9"/>
  <c r="CKF486" i="9"/>
  <c r="CKF499" i="9"/>
  <c r="CKF471" i="9"/>
  <c r="CKF457" i="9"/>
  <c r="CKF465" i="9"/>
  <c r="CKF467" i="9" s="1"/>
  <c r="CKF488" i="9"/>
  <c r="CKF464" i="9"/>
  <c r="CKF487" i="9"/>
  <c r="CKF480" i="9"/>
  <c r="CKF481" i="9" s="1"/>
  <c r="CKZ506" i="9"/>
  <c r="CKZ488" i="9"/>
  <c r="CKZ504" i="9"/>
  <c r="CKZ486" i="9"/>
  <c r="CKZ499" i="9"/>
  <c r="CKZ480" i="9"/>
  <c r="CKZ481" i="9" s="1"/>
  <c r="CKZ474" i="9"/>
  <c r="CKZ487" i="9"/>
  <c r="CKZ471" i="9"/>
  <c r="CKZ472" i="9" s="1"/>
  <c r="CKZ492" i="9"/>
  <c r="CKZ477" i="9"/>
  <c r="CKZ478" i="9" s="1"/>
  <c r="CKZ502" i="9"/>
  <c r="CKZ464" i="9"/>
  <c r="CKZ466" i="9" s="1"/>
  <c r="CKZ465" i="9"/>
  <c r="CKZ467" i="9" s="1"/>
  <c r="CKZ458" i="9"/>
  <c r="CKZ460" i="9" s="1"/>
  <c r="CKZ483" i="9"/>
  <c r="CKZ484" i="9" s="1"/>
  <c r="CKZ457" i="9"/>
  <c r="CKZ459" i="9" s="1"/>
  <c r="CGC468" i="9"/>
  <c r="OB468" i="9"/>
  <c r="OB441" i="9"/>
  <c r="OB442" i="9"/>
  <c r="OB440" i="9"/>
  <c r="OB437" i="9"/>
  <c r="OB439" i="9"/>
  <c r="OB436" i="9"/>
  <c r="PQ468" i="9"/>
  <c r="PQ471" i="9"/>
  <c r="PQ472" i="9" s="1"/>
  <c r="PQ464" i="9"/>
  <c r="PQ466" i="9" s="1"/>
  <c r="PQ458" i="9"/>
  <c r="PQ460" i="9" s="1"/>
  <c r="PQ457" i="9"/>
  <c r="PQ474" i="9"/>
  <c r="VA468" i="9"/>
  <c r="VA442" i="9"/>
  <c r="VA437" i="9"/>
  <c r="VA438" i="9"/>
  <c r="VA471" i="9"/>
  <c r="VA472" i="9" s="1"/>
  <c r="VA486" i="9"/>
  <c r="VA436" i="9"/>
  <c r="VA441" i="9"/>
  <c r="VA483" i="9"/>
  <c r="VA484" i="9" s="1"/>
  <c r="VA465" i="9"/>
  <c r="VA467" i="9" s="1"/>
  <c r="VA480" i="9"/>
  <c r="VA481" i="9" s="1"/>
  <c r="VA457" i="9"/>
  <c r="VA474" i="9"/>
  <c r="VA452" i="9" s="1"/>
  <c r="VA439" i="9"/>
  <c r="VA440" i="9"/>
  <c r="ANP440" i="9"/>
  <c r="AQZ504" i="9"/>
  <c r="AQZ457" i="9"/>
  <c r="AQZ459" i="9" s="1"/>
  <c r="AQZ474" i="9"/>
  <c r="ASU474" i="9"/>
  <c r="ASU475" i="9" s="1"/>
  <c r="BCY440" i="9"/>
  <c r="BCY468" i="9"/>
  <c r="BCY442" i="9"/>
  <c r="BCY437" i="9"/>
  <c r="BCY438" i="9"/>
  <c r="BCY441" i="9"/>
  <c r="BCY439" i="9"/>
  <c r="BCY436" i="9"/>
  <c r="BOD439" i="9"/>
  <c r="BUJ436" i="9"/>
  <c r="CAN468" i="9"/>
  <c r="CAN441" i="9"/>
  <c r="CAN442" i="9"/>
  <c r="CAN439" i="9"/>
  <c r="CAN436" i="9"/>
  <c r="CAN440" i="9"/>
  <c r="CAN438" i="9"/>
  <c r="BSY468" i="9"/>
  <c r="AU483" i="9"/>
  <c r="AU484" i="9" s="1"/>
  <c r="AU502" i="9"/>
  <c r="AU492" i="9"/>
  <c r="AU493" i="9" s="1"/>
  <c r="AU487" i="9"/>
  <c r="AU488" i="9"/>
  <c r="AU504" i="9"/>
  <c r="AU457" i="9"/>
  <c r="AU506" i="9"/>
  <c r="AU480" i="9"/>
  <c r="AU481" i="9" s="1"/>
  <c r="AU465" i="9"/>
  <c r="AU467" i="9" s="1"/>
  <c r="AU486" i="9"/>
  <c r="AU464" i="9"/>
  <c r="AU471" i="9"/>
  <c r="AU477" i="9"/>
  <c r="AU478" i="9" s="1"/>
  <c r="AU458" i="9"/>
  <c r="AU460" i="9" s="1"/>
  <c r="AU474" i="9"/>
  <c r="AU452" i="9" s="1"/>
  <c r="GC504" i="9"/>
  <c r="GC477" i="9"/>
  <c r="GC478" i="9" s="1"/>
  <c r="GC483" i="9"/>
  <c r="GC484" i="9" s="1"/>
  <c r="GC488" i="9"/>
  <c r="GC480" i="9"/>
  <c r="GC481" i="9" s="1"/>
  <c r="GC464" i="9"/>
  <c r="GC486" i="9"/>
  <c r="GC502" i="9"/>
  <c r="GC492" i="9"/>
  <c r="GC508" i="9" s="1"/>
  <c r="GC509" i="9" s="1"/>
  <c r="GC487" i="9"/>
  <c r="GC471" i="9"/>
  <c r="GC491" i="9" s="1"/>
  <c r="GC474" i="9"/>
  <c r="GC465" i="9"/>
  <c r="GC467" i="9" s="1"/>
  <c r="GC506" i="9"/>
  <c r="GC458" i="9"/>
  <c r="GC460" i="9" s="1"/>
  <c r="GC457" i="9"/>
  <c r="HX506" i="9"/>
  <c r="HX504" i="9"/>
  <c r="HX488" i="9"/>
  <c r="HX502" i="9"/>
  <c r="HX457" i="9"/>
  <c r="HX461" i="9" s="1"/>
  <c r="HX465" i="9"/>
  <c r="HX467" i="9" s="1"/>
  <c r="HX487" i="9"/>
  <c r="HX458" i="9"/>
  <c r="HX460" i="9" s="1"/>
  <c r="HX486" i="9"/>
  <c r="HX471" i="9"/>
  <c r="HX472" i="9" s="1"/>
  <c r="HX492" i="9"/>
  <c r="HX493" i="9" s="1"/>
  <c r="HX474" i="9"/>
  <c r="HX483" i="9"/>
  <c r="HX484" i="9" s="1"/>
  <c r="HX480" i="9"/>
  <c r="HX481" i="9" s="1"/>
  <c r="HX464" i="9"/>
  <c r="HX477" i="9"/>
  <c r="HX478" i="9" s="1"/>
  <c r="LQ506" i="9"/>
  <c r="LQ471" i="9"/>
  <c r="LQ472" i="9" s="1"/>
  <c r="LQ480" i="9"/>
  <c r="LQ481" i="9" s="1"/>
  <c r="LQ474" i="9"/>
  <c r="LQ504" i="9"/>
  <c r="LQ502" i="9"/>
  <c r="LQ464" i="9"/>
  <c r="LQ466" i="9" s="1"/>
  <c r="LQ458" i="9"/>
  <c r="LQ460" i="9" s="1"/>
  <c r="LQ492" i="9"/>
  <c r="LQ493" i="9" s="1"/>
  <c r="LQ457" i="9"/>
  <c r="LQ488" i="9"/>
  <c r="LQ465" i="9"/>
  <c r="LQ467" i="9" s="1"/>
  <c r="LQ483" i="9"/>
  <c r="LQ484" i="9" s="1"/>
  <c r="LQ477" i="9"/>
  <c r="LQ478" i="9" s="1"/>
  <c r="LQ487" i="9"/>
  <c r="LQ486" i="9"/>
  <c r="NH506" i="9"/>
  <c r="NH504" i="9"/>
  <c r="NH492" i="9"/>
  <c r="NH493" i="9" s="1"/>
  <c r="NH502" i="9"/>
  <c r="NH487" i="9"/>
  <c r="NH486" i="9"/>
  <c r="NH477" i="9"/>
  <c r="NH478" i="9" s="1"/>
  <c r="NH471" i="9"/>
  <c r="NH488" i="9"/>
  <c r="NH457" i="9"/>
  <c r="NH458" i="9"/>
  <c r="NH460" i="9" s="1"/>
  <c r="NH465" i="9"/>
  <c r="NH467" i="9" s="1"/>
  <c r="NH464" i="9"/>
  <c r="NH480" i="9"/>
  <c r="NH481" i="9" s="1"/>
  <c r="NH474" i="9"/>
  <c r="NH475" i="9" s="1"/>
  <c r="NH483" i="9"/>
  <c r="NH484" i="9" s="1"/>
  <c r="PF506" i="9"/>
  <c r="PF504" i="9"/>
  <c r="PF488" i="9"/>
  <c r="PF486" i="9"/>
  <c r="PF464" i="9"/>
  <c r="PF471" i="9"/>
  <c r="PF472" i="9" s="1"/>
  <c r="PF480" i="9"/>
  <c r="PF481" i="9" s="1"/>
  <c r="PF477" i="9"/>
  <c r="PF478" i="9" s="1"/>
  <c r="PF465" i="9"/>
  <c r="PF467" i="9" s="1"/>
  <c r="PF502" i="9"/>
  <c r="PF487" i="9"/>
  <c r="PF458" i="9"/>
  <c r="PF460" i="9" s="1"/>
  <c r="PF483" i="9"/>
  <c r="PF484" i="9" s="1"/>
  <c r="PF457" i="9"/>
  <c r="PF474" i="9"/>
  <c r="PF475" i="9" s="1"/>
  <c r="RB502" i="9"/>
  <c r="RB480" i="9"/>
  <c r="RB481" i="9" s="1"/>
  <c r="RB474" i="9"/>
  <c r="RB487" i="9"/>
  <c r="RB504" i="9"/>
  <c r="RB506" i="9"/>
  <c r="RB464" i="9"/>
  <c r="RB465" i="9"/>
  <c r="RB467" i="9" s="1"/>
  <c r="RB483" i="9"/>
  <c r="RB484" i="9" s="1"/>
  <c r="RB471" i="9"/>
  <c r="RB472" i="9" s="1"/>
  <c r="RB486" i="9"/>
  <c r="RB477" i="9"/>
  <c r="RB478" i="9" s="1"/>
  <c r="RB492" i="9"/>
  <c r="RB493" i="9" s="1"/>
  <c r="RB488" i="9"/>
  <c r="RB457" i="9"/>
  <c r="RB458" i="9"/>
  <c r="RB460" i="9" s="1"/>
  <c r="AHW487" i="9"/>
  <c r="AHW477" i="9"/>
  <c r="AHW478" i="9" s="1"/>
  <c r="AHW474" i="9"/>
  <c r="AHW480" i="9"/>
  <c r="AHW481" i="9" s="1"/>
  <c r="AHW506" i="9"/>
  <c r="AHW488" i="9"/>
  <c r="AHW504" i="9"/>
  <c r="AHW502" i="9"/>
  <c r="AHW465" i="9"/>
  <c r="AHW467" i="9" s="1"/>
  <c r="AHW483" i="9"/>
  <c r="AHW484" i="9" s="1"/>
  <c r="AHW457" i="9"/>
  <c r="AHW492" i="9"/>
  <c r="AHW458" i="9"/>
  <c r="AHW460" i="9" s="1"/>
  <c r="AHW471" i="9"/>
  <c r="AHW472" i="9" s="1"/>
  <c r="AHW464" i="9"/>
  <c r="AHW486" i="9"/>
  <c r="ALK506" i="9"/>
  <c r="ALK502" i="9"/>
  <c r="ALK483" i="9"/>
  <c r="ALK484" i="9" s="1"/>
  <c r="ALK504" i="9"/>
  <c r="ALK492" i="9"/>
  <c r="ALK471" i="9"/>
  <c r="ALK472" i="9" s="1"/>
  <c r="ALK464" i="9"/>
  <c r="ALK474" i="9"/>
  <c r="ALK458" i="9"/>
  <c r="ALK460" i="9" s="1"/>
  <c r="ALK486" i="9"/>
  <c r="ALK487" i="9"/>
  <c r="ALK457" i="9"/>
  <c r="ALK465" i="9"/>
  <c r="ALK467" i="9" s="1"/>
  <c r="ALK477" i="9"/>
  <c r="ALK478" i="9" s="1"/>
  <c r="ALK480" i="9"/>
  <c r="ALK481" i="9" s="1"/>
  <c r="ALK488" i="9"/>
  <c r="AQK492" i="9"/>
  <c r="AQK493" i="9" s="1"/>
  <c r="AQK504" i="9"/>
  <c r="AQK480" i="9"/>
  <c r="AQK481" i="9" s="1"/>
  <c r="AQK488" i="9"/>
  <c r="AQK502" i="9"/>
  <c r="AQK483" i="9"/>
  <c r="AQK484" i="9" s="1"/>
  <c r="AQK477" i="9"/>
  <c r="AQK478" i="9" s="1"/>
  <c r="AQK474" i="9"/>
  <c r="AQK452" i="9" s="1"/>
  <c r="AQK471" i="9"/>
  <c r="AQK472" i="9" s="1"/>
  <c r="AQK464" i="9"/>
  <c r="AQK465" i="9"/>
  <c r="AQK467" i="9" s="1"/>
  <c r="AQK486" i="9"/>
  <c r="AQK506" i="9"/>
  <c r="AQK458" i="9"/>
  <c r="AQK460" i="9" s="1"/>
  <c r="AQK457" i="9"/>
  <c r="AQK487" i="9"/>
  <c r="BKZ506" i="9"/>
  <c r="BKZ486" i="9"/>
  <c r="BKZ502" i="9"/>
  <c r="BKZ474" i="9"/>
  <c r="BKZ488" i="9"/>
  <c r="BKZ477" i="9"/>
  <c r="BKZ478" i="9" s="1"/>
  <c r="BKZ483" i="9"/>
  <c r="BKZ484" i="9" s="1"/>
  <c r="BKZ504" i="9"/>
  <c r="BKZ480" i="9"/>
  <c r="BKZ481" i="9" s="1"/>
  <c r="BKZ464" i="9"/>
  <c r="BKZ471" i="9"/>
  <c r="BKZ472" i="9" s="1"/>
  <c r="BKZ465" i="9"/>
  <c r="BKZ467" i="9" s="1"/>
  <c r="BKZ457" i="9"/>
  <c r="BKZ458" i="9"/>
  <c r="BKZ460" i="9" s="1"/>
  <c r="BKZ487" i="9"/>
  <c r="BKZ492" i="9"/>
  <c r="BKZ493" i="9" s="1"/>
  <c r="BUY504" i="9"/>
  <c r="M112" i="43" s="1"/>
  <c r="M120" i="43" s="1"/>
  <c r="M124" i="43" s="1"/>
  <c r="BUY480" i="9"/>
  <c r="M205" i="43" s="1"/>
  <c r="BUY502" i="9"/>
  <c r="M110" i="43" s="1"/>
  <c r="BUY487" i="9"/>
  <c r="M62" i="43" s="1"/>
  <c r="BUY457" i="9"/>
  <c r="BUY471" i="9"/>
  <c r="M201" i="43" s="1"/>
  <c r="BUY488" i="9"/>
  <c r="M40" i="43" s="1"/>
  <c r="BUY477" i="9"/>
  <c r="BUY483" i="9"/>
  <c r="BUY474" i="9"/>
  <c r="BUY452" i="9" s="1"/>
  <c r="M39" i="43" s="1"/>
  <c r="BUY492" i="9"/>
  <c r="BUY506" i="9"/>
  <c r="M111" i="43" s="1"/>
  <c r="M119" i="43" s="1"/>
  <c r="M123" i="43" s="1"/>
  <c r="BUY458" i="9"/>
  <c r="BUY465" i="9"/>
  <c r="BUY467" i="9" s="1"/>
  <c r="M72" i="43" s="1"/>
  <c r="BUY486" i="9"/>
  <c r="M207" i="43" s="1"/>
  <c r="BUY464" i="9"/>
  <c r="BUY489" i="9" s="1"/>
  <c r="M67" i="43" s="1"/>
  <c r="CAW506" i="9"/>
  <c r="CAW487" i="9"/>
  <c r="CAW486" i="9"/>
  <c r="CAW474" i="9"/>
  <c r="CAW502" i="9"/>
  <c r="CAW488" i="9"/>
  <c r="CAW492" i="9"/>
  <c r="CAW480" i="9"/>
  <c r="CAW481" i="9" s="1"/>
  <c r="CAW504" i="9"/>
  <c r="CAW477" i="9"/>
  <c r="CAW478" i="9" s="1"/>
  <c r="CAW499" i="9"/>
  <c r="CAW483" i="9"/>
  <c r="CAW484" i="9" s="1"/>
  <c r="CAW457" i="9"/>
  <c r="CAW464" i="9"/>
  <c r="CAW491" i="9" s="1"/>
  <c r="CAW458" i="9"/>
  <c r="CAW460" i="9" s="1"/>
  <c r="CAW465" i="9"/>
  <c r="CAW467" i="9" s="1"/>
  <c r="CAW471" i="9"/>
  <c r="CAW472" i="9" s="1"/>
  <c r="CKS504" i="9"/>
  <c r="CKS502" i="9"/>
  <c r="CKS488" i="9"/>
  <c r="CKS487" i="9"/>
  <c r="CKS506" i="9"/>
  <c r="CKS483" i="9"/>
  <c r="CKS484" i="9" s="1"/>
  <c r="CKS465" i="9"/>
  <c r="CKS467" i="9" s="1"/>
  <c r="CKS464" i="9"/>
  <c r="CKS491" i="9" s="1"/>
  <c r="CKS477" i="9"/>
  <c r="CKS478" i="9" s="1"/>
  <c r="CKS486" i="9"/>
  <c r="CKS471" i="9"/>
  <c r="CKS472" i="9" s="1"/>
  <c r="CKS458" i="9"/>
  <c r="CKS460" i="9" s="1"/>
  <c r="CKS457" i="9"/>
  <c r="CKS474" i="9"/>
  <c r="CKS475" i="9" s="1"/>
  <c r="CKS480" i="9"/>
  <c r="CKS481" i="9" s="1"/>
  <c r="CKS492" i="9"/>
  <c r="RK440" i="9"/>
  <c r="BDW464" i="9"/>
  <c r="CFW465" i="9"/>
  <c r="CFW467" i="9" s="1"/>
  <c r="UZ480" i="9"/>
  <c r="UZ481" i="9" s="1"/>
  <c r="EQ468" i="9"/>
  <c r="EQ441" i="9"/>
  <c r="OC468" i="9"/>
  <c r="OC440" i="9"/>
  <c r="OC442" i="9"/>
  <c r="OC441" i="9"/>
  <c r="OC439" i="9"/>
  <c r="OC436" i="9"/>
  <c r="OC437" i="9"/>
  <c r="RQ437" i="9"/>
  <c r="RQ436" i="9"/>
  <c r="YC468" i="9"/>
  <c r="YC440" i="9"/>
  <c r="YC436" i="9"/>
  <c r="YC439" i="9"/>
  <c r="YC438" i="9"/>
  <c r="YC437" i="9"/>
  <c r="YC442" i="9"/>
  <c r="YC486" i="9"/>
  <c r="YC457" i="9"/>
  <c r="YC441" i="9"/>
  <c r="AKZ442" i="9"/>
  <c r="AKZ440" i="9"/>
  <c r="BBL436" i="9"/>
  <c r="BBL440" i="9"/>
  <c r="BBL442" i="9"/>
  <c r="BFY439" i="9"/>
  <c r="BFY442" i="9"/>
  <c r="BMR437" i="9"/>
  <c r="BMR468" i="9"/>
  <c r="BMR442" i="9"/>
  <c r="BOF437" i="9"/>
  <c r="BOF436" i="9"/>
  <c r="BOF440" i="9"/>
  <c r="BPX464" i="9"/>
  <c r="BPX489" i="9" s="1"/>
  <c r="CHH437" i="9"/>
  <c r="CHH436" i="9"/>
  <c r="GE471" i="9"/>
  <c r="GE491" i="9" s="1"/>
  <c r="GE486" i="9"/>
  <c r="GE477" i="9"/>
  <c r="GE478" i="9" s="1"/>
  <c r="GE504" i="9"/>
  <c r="GE483" i="9"/>
  <c r="GE484" i="9" s="1"/>
  <c r="GE465" i="9"/>
  <c r="GE467" i="9" s="1"/>
  <c r="GE502" i="9"/>
  <c r="GE480" i="9"/>
  <c r="GE481" i="9" s="1"/>
  <c r="GE487" i="9"/>
  <c r="GE474" i="9"/>
  <c r="GE458" i="9"/>
  <c r="GE460" i="9" s="1"/>
  <c r="GE488" i="9"/>
  <c r="GE506" i="9"/>
  <c r="GE457" i="9"/>
  <c r="GE461" i="9" s="1"/>
  <c r="GE492" i="9"/>
  <c r="GE464" i="9"/>
  <c r="HY488" i="9"/>
  <c r="HY483" i="9"/>
  <c r="HY484" i="9" s="1"/>
  <c r="HY502" i="9"/>
  <c r="HY477" i="9"/>
  <c r="HY478" i="9" s="1"/>
  <c r="HY486" i="9"/>
  <c r="HY465" i="9"/>
  <c r="HY467" i="9" s="1"/>
  <c r="HY504" i="9"/>
  <c r="HY464" i="9"/>
  <c r="HY487" i="9"/>
  <c r="HY458" i="9"/>
  <c r="HY460" i="9" s="1"/>
  <c r="HY506" i="9"/>
  <c r="HY471" i="9"/>
  <c r="HY472" i="9" s="1"/>
  <c r="HY457" i="9"/>
  <c r="HY492" i="9"/>
  <c r="HY480" i="9"/>
  <c r="HY481" i="9" s="1"/>
  <c r="HY468" i="9"/>
  <c r="HY474" i="9"/>
  <c r="JV480" i="9"/>
  <c r="JV481" i="9" s="1"/>
  <c r="JV502" i="9"/>
  <c r="JV477" i="9"/>
  <c r="JV478" i="9" s="1"/>
  <c r="JV506" i="9"/>
  <c r="JV504" i="9"/>
  <c r="JV487" i="9"/>
  <c r="JV474" i="9"/>
  <c r="JV483" i="9"/>
  <c r="JV484" i="9" s="1"/>
  <c r="JV464" i="9"/>
  <c r="JV489" i="9" s="1"/>
  <c r="JV486" i="9"/>
  <c r="JV458" i="9"/>
  <c r="JV460" i="9" s="1"/>
  <c r="JV465" i="9"/>
  <c r="JV467" i="9" s="1"/>
  <c r="JV499" i="9"/>
  <c r="JV471" i="9"/>
  <c r="JV472" i="9" s="1"/>
  <c r="JV488" i="9"/>
  <c r="JV457" i="9"/>
  <c r="JV492" i="9"/>
  <c r="LR506" i="9"/>
  <c r="LR474" i="9"/>
  <c r="LR502" i="9"/>
  <c r="LR492" i="9"/>
  <c r="LR493" i="9" s="1"/>
  <c r="LR486" i="9"/>
  <c r="LR471" i="9"/>
  <c r="LR472" i="9" s="1"/>
  <c r="LR504" i="9"/>
  <c r="LR458" i="9"/>
  <c r="LR460" i="9" s="1"/>
  <c r="LR464" i="9"/>
  <c r="LR483" i="9"/>
  <c r="LR484" i="9" s="1"/>
  <c r="LR477" i="9"/>
  <c r="LR478" i="9" s="1"/>
  <c r="LR457" i="9"/>
  <c r="LR488" i="9"/>
  <c r="LR465" i="9"/>
  <c r="LR467" i="9" s="1"/>
  <c r="LR487" i="9"/>
  <c r="LR480" i="9"/>
  <c r="LR481" i="9" s="1"/>
  <c r="NL504" i="9"/>
  <c r="NL483" i="9"/>
  <c r="NL484" i="9" s="1"/>
  <c r="NL488" i="9"/>
  <c r="NL474" i="9"/>
  <c r="NL471" i="9"/>
  <c r="NL491" i="9" s="1"/>
  <c r="NL502" i="9"/>
  <c r="NL457" i="9"/>
  <c r="NL477" i="9"/>
  <c r="NL478" i="9" s="1"/>
  <c r="NL465" i="9"/>
  <c r="NL467" i="9" s="1"/>
  <c r="NL464" i="9"/>
  <c r="NL458" i="9"/>
  <c r="NL460" i="9" s="1"/>
  <c r="NL486" i="9"/>
  <c r="NL492" i="9"/>
  <c r="NL480" i="9"/>
  <c r="NL481" i="9" s="1"/>
  <c r="NL506" i="9"/>
  <c r="NL487" i="9"/>
  <c r="PI506" i="9"/>
  <c r="PI502" i="9"/>
  <c r="PI487" i="9"/>
  <c r="PI486" i="9"/>
  <c r="PI477" i="9"/>
  <c r="PI478" i="9" s="1"/>
  <c r="PI488" i="9"/>
  <c r="PI465" i="9"/>
  <c r="PI467" i="9" s="1"/>
  <c r="PI457" i="9"/>
  <c r="PI504" i="9"/>
  <c r="PI471" i="9"/>
  <c r="PI472" i="9" s="1"/>
  <c r="PI458" i="9"/>
  <c r="PI460" i="9" s="1"/>
  <c r="PI492" i="9"/>
  <c r="PI493" i="9" s="1"/>
  <c r="PI480" i="9"/>
  <c r="PI481" i="9" s="1"/>
  <c r="PI483" i="9"/>
  <c r="PI484" i="9" s="1"/>
  <c r="PI464" i="9"/>
  <c r="PI474" i="9"/>
  <c r="PI475" i="9" s="1"/>
  <c r="SY504" i="9"/>
  <c r="SY492" i="9"/>
  <c r="SY493" i="9" s="1"/>
  <c r="SY506" i="9"/>
  <c r="SY487" i="9"/>
  <c r="SY499" i="9"/>
  <c r="SY458" i="9"/>
  <c r="SY460" i="9" s="1"/>
  <c r="SY502" i="9"/>
  <c r="SY465" i="9"/>
  <c r="SY467" i="9" s="1"/>
  <c r="SY464" i="9"/>
  <c r="SY486" i="9"/>
  <c r="SY457" i="9"/>
  <c r="SY488" i="9"/>
  <c r="SY483" i="9"/>
  <c r="SY484" i="9" s="1"/>
  <c r="SY480" i="9"/>
  <c r="SY481" i="9" s="1"/>
  <c r="SY477" i="9"/>
  <c r="SY478" i="9" s="1"/>
  <c r="SY471" i="9"/>
  <c r="SY472" i="9" s="1"/>
  <c r="WS506" i="9"/>
  <c r="WS502" i="9"/>
  <c r="WS488" i="9"/>
  <c r="WS504" i="9"/>
  <c r="WS483" i="9"/>
  <c r="WS484" i="9" s="1"/>
  <c r="WS487" i="9"/>
  <c r="WS457" i="9"/>
  <c r="WS480" i="9"/>
  <c r="WS481" i="9" s="1"/>
  <c r="WS474" i="9"/>
  <c r="WS471" i="9"/>
  <c r="WS472" i="9" s="1"/>
  <c r="WS486" i="9"/>
  <c r="WS464" i="9"/>
  <c r="WS492" i="9"/>
  <c r="WS477" i="9"/>
  <c r="WS478" i="9" s="1"/>
  <c r="WS458" i="9"/>
  <c r="WS460" i="9" s="1"/>
  <c r="AU68" i="34" s="1"/>
  <c r="WS465" i="9"/>
  <c r="WS467" i="9" s="1"/>
  <c r="AGH458" i="9"/>
  <c r="AGH460" i="9" s="1"/>
  <c r="ALM506" i="9"/>
  <c r="ALM487" i="9"/>
  <c r="ALM458" i="9"/>
  <c r="ALM460" i="9" s="1"/>
  <c r="ALM492" i="9"/>
  <c r="ALM504" i="9"/>
  <c r="ALM483" i="9"/>
  <c r="ALM484" i="9" s="1"/>
  <c r="ALM486" i="9"/>
  <c r="ALM464" i="9"/>
  <c r="ALM502" i="9"/>
  <c r="ALM488" i="9"/>
  <c r="ALM474" i="9"/>
  <c r="ALM452" i="9" s="1"/>
  <c r="ALM457" i="9"/>
  <c r="ALM477" i="9"/>
  <c r="ALM478" i="9" s="1"/>
  <c r="ALM480" i="9"/>
  <c r="ALM481" i="9" s="1"/>
  <c r="ALM465" i="9"/>
  <c r="ALM467" i="9" s="1"/>
  <c r="ALM471" i="9"/>
  <c r="ALM472" i="9" s="1"/>
  <c r="BAO506" i="9"/>
  <c r="BAO492" i="9"/>
  <c r="BAO487" i="9"/>
  <c r="BAO504" i="9"/>
  <c r="BAO502" i="9"/>
  <c r="BAO471" i="9"/>
  <c r="BAO472" i="9" s="1"/>
  <c r="BAO486" i="9"/>
  <c r="BAO458" i="9"/>
  <c r="BAO460" i="9" s="1"/>
  <c r="BAO483" i="9"/>
  <c r="BAO484" i="9" s="1"/>
  <c r="BAO457" i="9"/>
  <c r="BAO461" i="9" s="1"/>
  <c r="BAO474" i="9"/>
  <c r="BAO488" i="9"/>
  <c r="BAO465" i="9"/>
  <c r="BAO467" i="9" s="1"/>
  <c r="BAO477" i="9"/>
  <c r="BAO478" i="9" s="1"/>
  <c r="BAO480" i="9"/>
  <c r="BAO481" i="9" s="1"/>
  <c r="BAO464" i="9"/>
  <c r="BCG506" i="9"/>
  <c r="BCG504" i="9"/>
  <c r="BCG488" i="9"/>
  <c r="BCG483" i="9"/>
  <c r="BCG484" i="9" s="1"/>
  <c r="BCG457" i="9"/>
  <c r="BCG461" i="9" s="1"/>
  <c r="BCG464" i="9"/>
  <c r="BCG477" i="9"/>
  <c r="BCG478" i="9" s="1"/>
  <c r="BCG487" i="9"/>
  <c r="BCG471" i="9"/>
  <c r="BCG472" i="9" s="1"/>
  <c r="BCG486" i="9"/>
  <c r="BCG480" i="9"/>
  <c r="BCG481" i="9" s="1"/>
  <c r="BCG492" i="9"/>
  <c r="BCG493" i="9" s="1"/>
  <c r="BCG474" i="9"/>
  <c r="BCG465" i="9"/>
  <c r="BCG467" i="9" s="1"/>
  <c r="BCG502" i="9"/>
  <c r="BCG458" i="9"/>
  <c r="BCG460" i="9" s="1"/>
  <c r="BEC488" i="9"/>
  <c r="BEC464" i="9"/>
  <c r="BEC506" i="9"/>
  <c r="BEC487" i="9"/>
  <c r="BEC504" i="9"/>
  <c r="BEC480" i="9"/>
  <c r="BEC481" i="9" s="1"/>
  <c r="BEC471" i="9"/>
  <c r="BEC472" i="9" s="1"/>
  <c r="BEC502" i="9"/>
  <c r="BEC474" i="9"/>
  <c r="BEC475" i="9" s="1"/>
  <c r="BEC457" i="9"/>
  <c r="BEC483" i="9"/>
  <c r="BEC484" i="9" s="1"/>
  <c r="BEC486" i="9"/>
  <c r="BEC492" i="9"/>
  <c r="BEC493" i="9" s="1"/>
  <c r="BEC477" i="9"/>
  <c r="BEC478" i="9" s="1"/>
  <c r="BEC458" i="9"/>
  <c r="BEC460" i="9" s="1"/>
  <c r="BEC465" i="9"/>
  <c r="BEC467" i="9" s="1"/>
  <c r="BEC438" i="9"/>
  <c r="BJM487" i="9"/>
  <c r="BJM474" i="9"/>
  <c r="BJM506" i="9"/>
  <c r="BJM502" i="9"/>
  <c r="BJM464" i="9"/>
  <c r="BJM491" i="9" s="1"/>
  <c r="BJM465" i="9"/>
  <c r="BJM467" i="9" s="1"/>
  <c r="BJM480" i="9"/>
  <c r="BJM481" i="9" s="1"/>
  <c r="BJM504" i="9"/>
  <c r="BJM486" i="9"/>
  <c r="BJM488" i="9"/>
  <c r="BJM477" i="9"/>
  <c r="BJM478" i="9" s="1"/>
  <c r="BJM483" i="9"/>
  <c r="BJM484" i="9" s="1"/>
  <c r="BJM457" i="9"/>
  <c r="BJM471" i="9"/>
  <c r="BJM472" i="9" s="1"/>
  <c r="BJM458" i="9"/>
  <c r="BJM460" i="9" s="1"/>
  <c r="BJM492" i="9"/>
  <c r="BLA504" i="9"/>
  <c r="BLA483" i="9"/>
  <c r="BLA484" i="9" s="1"/>
  <c r="BLA486" i="9"/>
  <c r="BLA480" i="9"/>
  <c r="BLA481" i="9" s="1"/>
  <c r="BLA471" i="9"/>
  <c r="BLA472" i="9" s="1"/>
  <c r="BLA506" i="9"/>
  <c r="BLA477" i="9"/>
  <c r="BLA478" i="9" s="1"/>
  <c r="BLA474" i="9"/>
  <c r="BLA465" i="9"/>
  <c r="BLA467" i="9" s="1"/>
  <c r="BLA457" i="9"/>
  <c r="BLA488" i="9"/>
  <c r="BLA487" i="9"/>
  <c r="BLA492" i="9"/>
  <c r="BLA493" i="9" s="1"/>
  <c r="BLA458" i="9"/>
  <c r="BLA460" i="9" s="1"/>
  <c r="BLA502" i="9"/>
  <c r="BLA464" i="9"/>
  <c r="BTB504" i="9"/>
  <c r="BTB506" i="9"/>
  <c r="BTB502" i="9"/>
  <c r="BTB483" i="9"/>
  <c r="BTB484" i="9" s="1"/>
  <c r="BTB474" i="9"/>
  <c r="BTB487" i="9"/>
  <c r="BTB492" i="9"/>
  <c r="BTB493" i="9" s="1"/>
  <c r="BTB464" i="9"/>
  <c r="BTB458" i="9"/>
  <c r="BTB460" i="9" s="1"/>
  <c r="BTB486" i="9"/>
  <c r="BTB480" i="9"/>
  <c r="BTB481" i="9" s="1"/>
  <c r="BTB477" i="9"/>
  <c r="BTB478" i="9" s="1"/>
  <c r="BTB488" i="9"/>
  <c r="BTB465" i="9"/>
  <c r="BTB467" i="9" s="1"/>
  <c r="BTB471" i="9"/>
  <c r="BTB472" i="9" s="1"/>
  <c r="BTB457" i="9"/>
  <c r="BUZ506" i="9"/>
  <c r="N111" i="43" s="1"/>
  <c r="N119" i="43" s="1"/>
  <c r="BUZ502" i="9"/>
  <c r="N110" i="43" s="1"/>
  <c r="BUZ471" i="9"/>
  <c r="BUZ488" i="9"/>
  <c r="N40" i="43" s="1"/>
  <c r="BUZ487" i="9"/>
  <c r="N62" i="43" s="1"/>
  <c r="BUZ483" i="9"/>
  <c r="N206" i="43" s="1"/>
  <c r="BUZ504" i="9"/>
  <c r="N112" i="43" s="1"/>
  <c r="N120" i="43" s="1"/>
  <c r="N124" i="43" s="1"/>
  <c r="BUZ477" i="9"/>
  <c r="N203" i="43" s="1"/>
  <c r="BUZ474" i="9"/>
  <c r="BUZ464" i="9"/>
  <c r="BUZ466" i="9" s="1"/>
  <c r="N71" i="43" s="1"/>
  <c r="BUZ492" i="9"/>
  <c r="BUZ493" i="9" s="1"/>
  <c r="N41" i="43" s="1"/>
  <c r="BUZ480" i="9"/>
  <c r="BUZ465" i="9"/>
  <c r="BUZ467" i="9" s="1"/>
  <c r="N72" i="43" s="1"/>
  <c r="BUZ486" i="9"/>
  <c r="N207" i="43" s="1"/>
  <c r="BUZ458" i="9"/>
  <c r="N204" i="43" s="1"/>
  <c r="N214" i="43" s="1"/>
  <c r="BUZ457" i="9"/>
  <c r="E437" i="9"/>
  <c r="SM438" i="9"/>
  <c r="CFQ468" i="9"/>
  <c r="CGK438" i="9"/>
  <c r="CHE442" i="9"/>
  <c r="CHE468" i="9"/>
  <c r="CHE441" i="9"/>
  <c r="CHY468" i="9"/>
  <c r="CHY440" i="9"/>
  <c r="CIS437" i="9"/>
  <c r="CIS468" i="9"/>
  <c r="CIS440" i="9"/>
  <c r="CIS438" i="9"/>
  <c r="KP506" i="9"/>
  <c r="KP480" i="9"/>
  <c r="KP481" i="9" s="1"/>
  <c r="KP492" i="9"/>
  <c r="KP486" i="9"/>
  <c r="KP477" i="9"/>
  <c r="KP478" i="9" s="1"/>
  <c r="KP502" i="9"/>
  <c r="KP471" i="9"/>
  <c r="KP472" i="9" s="1"/>
  <c r="KP464" i="9"/>
  <c r="KP465" i="9"/>
  <c r="KP467" i="9" s="1"/>
  <c r="KP504" i="9"/>
  <c r="KP483" i="9"/>
  <c r="KP484" i="9" s="1"/>
  <c r="KP458" i="9"/>
  <c r="KP460" i="9" s="1"/>
  <c r="KP457" i="9"/>
  <c r="KP461" i="9" s="1"/>
  <c r="KP487" i="9"/>
  <c r="KP488" i="9"/>
  <c r="KP440" i="9"/>
  <c r="KP474" i="9"/>
  <c r="KP442" i="9"/>
  <c r="KP438" i="9"/>
  <c r="KP437" i="9"/>
  <c r="ZZ502" i="9"/>
  <c r="ZZ492" i="9"/>
  <c r="ZZ493" i="9" s="1"/>
  <c r="ZZ504" i="9"/>
  <c r="ZZ480" i="9"/>
  <c r="ZZ481" i="9" s="1"/>
  <c r="ZZ474" i="9"/>
  <c r="ZZ488" i="9"/>
  <c r="ZZ457" i="9"/>
  <c r="ZZ471" i="9"/>
  <c r="ZZ491" i="9" s="1"/>
  <c r="ZZ506" i="9"/>
  <c r="ZZ464" i="9"/>
  <c r="ZZ465" i="9"/>
  <c r="ZZ467" i="9" s="1"/>
  <c r="ZZ477" i="9"/>
  <c r="ZZ478" i="9" s="1"/>
  <c r="ZZ458" i="9"/>
  <c r="ZZ460" i="9" s="1"/>
  <c r="ZZ483" i="9"/>
  <c r="ZZ484" i="9" s="1"/>
  <c r="ZZ487" i="9"/>
  <c r="ZZ486" i="9"/>
  <c r="ZZ438" i="9"/>
  <c r="ZZ436" i="9"/>
  <c r="ZZ441" i="9"/>
  <c r="ZZ440" i="9"/>
  <c r="AAT464" i="9"/>
  <c r="ALN474" i="9"/>
  <c r="ALN487" i="9"/>
  <c r="ALN477" i="9"/>
  <c r="ALN478" i="9" s="1"/>
  <c r="ALN488" i="9"/>
  <c r="ALN492" i="9"/>
  <c r="ALN464" i="9"/>
  <c r="ALN465" i="9"/>
  <c r="ALN467" i="9" s="1"/>
  <c r="ALN506" i="9"/>
  <c r="ALN504" i="9"/>
  <c r="ALN502" i="9"/>
  <c r="ALN458" i="9"/>
  <c r="ALN460" i="9" s="1"/>
  <c r="ALN457" i="9"/>
  <c r="ALN486" i="9"/>
  <c r="ALN480" i="9"/>
  <c r="ALN481" i="9" s="1"/>
  <c r="ALN483" i="9"/>
  <c r="ALN484" i="9" s="1"/>
  <c r="ALN471" i="9"/>
  <c r="ALN472" i="9" s="1"/>
  <c r="ANV465" i="9"/>
  <c r="ANV467" i="9" s="1"/>
  <c r="AXB457" i="9"/>
  <c r="AXB459" i="9" s="1"/>
  <c r="BAX502" i="9"/>
  <c r="BAX487" i="9"/>
  <c r="BAX458" i="9"/>
  <c r="BAX460" i="9" s="1"/>
  <c r="BAX506" i="9"/>
  <c r="BAX480" i="9"/>
  <c r="BAX481" i="9" s="1"/>
  <c r="BAX471" i="9"/>
  <c r="BAX491" i="9" s="1"/>
  <c r="BAX464" i="9"/>
  <c r="BAX466" i="9" s="1"/>
  <c r="BAX483" i="9"/>
  <c r="BAX484" i="9" s="1"/>
  <c r="BAX486" i="9"/>
  <c r="BAX504" i="9"/>
  <c r="BAX477" i="9"/>
  <c r="BAX478" i="9" s="1"/>
  <c r="BAX488" i="9"/>
  <c r="BAX474" i="9"/>
  <c r="BAX492" i="9"/>
  <c r="BAX493" i="9" s="1"/>
  <c r="BAX465" i="9"/>
  <c r="BAX467" i="9" s="1"/>
  <c r="BAX457" i="9"/>
  <c r="BAX459" i="9" s="1"/>
  <c r="BSP506" i="9"/>
  <c r="BSP492" i="9"/>
  <c r="BSP504" i="9"/>
  <c r="BSP502" i="9"/>
  <c r="BSP486" i="9"/>
  <c r="BSP477" i="9"/>
  <c r="BSP478" i="9" s="1"/>
  <c r="BSP458" i="9"/>
  <c r="BSP460" i="9" s="1"/>
  <c r="BSP488" i="9"/>
  <c r="BSP474" i="9"/>
  <c r="BSP465" i="9"/>
  <c r="BSP467" i="9" s="1"/>
  <c r="BSP464" i="9"/>
  <c r="BSP483" i="9"/>
  <c r="BSP484" i="9" s="1"/>
  <c r="BSP480" i="9"/>
  <c r="BSP481" i="9" s="1"/>
  <c r="BSP457" i="9"/>
  <c r="BSP471" i="9"/>
  <c r="BSP472" i="9" s="1"/>
  <c r="BSP487" i="9"/>
  <c r="CCP502" i="9"/>
  <c r="CCP504" i="9"/>
  <c r="CCP458" i="9"/>
  <c r="CCP460" i="9" s="1"/>
  <c r="CCP464" i="9"/>
  <c r="CCP471" i="9"/>
  <c r="CCP491" i="9" s="1"/>
  <c r="CCP474" i="9"/>
  <c r="CCP488" i="9"/>
  <c r="CCP465" i="9"/>
  <c r="CCP467" i="9" s="1"/>
  <c r="CCP492" i="9"/>
  <c r="CCP457" i="9"/>
  <c r="CCP487" i="9"/>
  <c r="CCP486" i="9"/>
  <c r="CCP506" i="9"/>
  <c r="CCP477" i="9"/>
  <c r="CCP478" i="9" s="1"/>
  <c r="CCP483" i="9"/>
  <c r="CCP484" i="9" s="1"/>
  <c r="CCP480" i="9"/>
  <c r="CCP481" i="9" s="1"/>
  <c r="HO468" i="9"/>
  <c r="HO439" i="9"/>
  <c r="HO436" i="9"/>
  <c r="HO440" i="9"/>
  <c r="HO437" i="9"/>
  <c r="HO438" i="9"/>
  <c r="HO441" i="9"/>
  <c r="JB442" i="9"/>
  <c r="JB437" i="9"/>
  <c r="JB436" i="9"/>
  <c r="JB439" i="9"/>
  <c r="JB441" i="9"/>
  <c r="JB440" i="9"/>
  <c r="JB468" i="9"/>
  <c r="BEX441" i="9"/>
  <c r="JB438" i="9"/>
  <c r="MN440" i="9"/>
  <c r="YL440" i="9"/>
  <c r="ASM437" i="9"/>
  <c r="RF440" i="9"/>
  <c r="KQ439" i="9"/>
  <c r="KQ436" i="9"/>
  <c r="MH438" i="9"/>
  <c r="MH464" i="9"/>
  <c r="MH474" i="9"/>
  <c r="YD457" i="9"/>
  <c r="AMN436" i="9"/>
  <c r="AYA437" i="9"/>
  <c r="AYA442" i="9"/>
  <c r="AYA499" i="9"/>
  <c r="BEN468" i="9"/>
  <c r="BEN440" i="9"/>
  <c r="CCR437" i="9"/>
  <c r="CCR438" i="9"/>
  <c r="CFW468" i="9"/>
  <c r="HZ506" i="9"/>
  <c r="HZ502" i="9"/>
  <c r="HZ486" i="9"/>
  <c r="HZ477" i="9"/>
  <c r="HZ478" i="9" s="1"/>
  <c r="HZ465" i="9"/>
  <c r="HZ467" i="9" s="1"/>
  <c r="HZ471" i="9"/>
  <c r="HZ474" i="9"/>
  <c r="HZ487" i="9"/>
  <c r="HZ480" i="9"/>
  <c r="HZ481" i="9" s="1"/>
  <c r="HZ492" i="9"/>
  <c r="HZ493" i="9" s="1"/>
  <c r="HZ457" i="9"/>
  <c r="HZ461" i="9" s="1"/>
  <c r="HZ488" i="9"/>
  <c r="HZ504" i="9"/>
  <c r="HZ464" i="9"/>
  <c r="HZ458" i="9"/>
  <c r="HZ460" i="9" s="1"/>
  <c r="HZ483" i="9"/>
  <c r="HZ484" i="9" s="1"/>
  <c r="JY502" i="9"/>
  <c r="JY504" i="9"/>
  <c r="JY474" i="9"/>
  <c r="JY475" i="9" s="1"/>
  <c r="JY483" i="9"/>
  <c r="JY484" i="9" s="1"/>
  <c r="JY487" i="9"/>
  <c r="JY457" i="9"/>
  <c r="JY477" i="9"/>
  <c r="JY478" i="9" s="1"/>
  <c r="JY464" i="9"/>
  <c r="JY480" i="9"/>
  <c r="JY481" i="9" s="1"/>
  <c r="JY471" i="9"/>
  <c r="JY472" i="9" s="1"/>
  <c r="JY458" i="9"/>
  <c r="JY460" i="9" s="1"/>
  <c r="JY492" i="9"/>
  <c r="JY506" i="9"/>
  <c r="JY488" i="9"/>
  <c r="JY465" i="9"/>
  <c r="JY467" i="9" s="1"/>
  <c r="JY440" i="9"/>
  <c r="JY438" i="9"/>
  <c r="LS506" i="9"/>
  <c r="LS486" i="9"/>
  <c r="LS483" i="9"/>
  <c r="LS484" i="9" s="1"/>
  <c r="LS480" i="9"/>
  <c r="LS481" i="9" s="1"/>
  <c r="LS471" i="9"/>
  <c r="LS472" i="9" s="1"/>
  <c r="LS504" i="9"/>
  <c r="LS502" i="9"/>
  <c r="LS474" i="9"/>
  <c r="LS464" i="9"/>
  <c r="LS458" i="9"/>
  <c r="LS460" i="9" s="1"/>
  <c r="LS477" i="9"/>
  <c r="LS478" i="9" s="1"/>
  <c r="LS465" i="9"/>
  <c r="LS467" i="9" s="1"/>
  <c r="LS492" i="9"/>
  <c r="LS493" i="9" s="1"/>
  <c r="LS487" i="9"/>
  <c r="LS488" i="9"/>
  <c r="LS457" i="9"/>
  <c r="AGI488" i="9"/>
  <c r="AGI492" i="9"/>
  <c r="AGI487" i="9"/>
  <c r="AGI474" i="9"/>
  <c r="AGI475" i="9" s="1"/>
  <c r="AGI486" i="9"/>
  <c r="AGI464" i="9"/>
  <c r="AGI457" i="9"/>
  <c r="AGI506" i="9"/>
  <c r="AGI483" i="9"/>
  <c r="AGI484" i="9" s="1"/>
  <c r="AGI502" i="9"/>
  <c r="AGI480" i="9"/>
  <c r="AGI481" i="9" s="1"/>
  <c r="AGI504" i="9"/>
  <c r="AGI465" i="9"/>
  <c r="AGI467" i="9" s="1"/>
  <c r="AGI477" i="9"/>
  <c r="AGI478" i="9" s="1"/>
  <c r="AGI458" i="9"/>
  <c r="AGI460" i="9" s="1"/>
  <c r="AGI471" i="9"/>
  <c r="BAP504" i="9"/>
  <c r="BAP502" i="9"/>
  <c r="BAP477" i="9"/>
  <c r="BAP478" i="9" s="1"/>
  <c r="BAP487" i="9"/>
  <c r="BAP486" i="9"/>
  <c r="BAP492" i="9"/>
  <c r="BAP493" i="9" s="1"/>
  <c r="BAP458" i="9"/>
  <c r="BAP460" i="9" s="1"/>
  <c r="BAP483" i="9"/>
  <c r="BAP484" i="9" s="1"/>
  <c r="BAP471" i="9"/>
  <c r="BAP474" i="9"/>
  <c r="BAP452" i="9" s="1"/>
  <c r="BAP465" i="9"/>
  <c r="BAP467" i="9" s="1"/>
  <c r="BAP506" i="9"/>
  <c r="BAP457" i="9"/>
  <c r="BAP461" i="9" s="1"/>
  <c r="BAP488" i="9"/>
  <c r="BAP464" i="9"/>
  <c r="BAP480" i="9"/>
  <c r="BAP481" i="9" s="1"/>
  <c r="BED502" i="9"/>
  <c r="BED488" i="9"/>
  <c r="BED506" i="9"/>
  <c r="BED486" i="9"/>
  <c r="BED480" i="9"/>
  <c r="BED481" i="9" s="1"/>
  <c r="BED474" i="9"/>
  <c r="BED487" i="9"/>
  <c r="BED504" i="9"/>
  <c r="BED483" i="9"/>
  <c r="BED484" i="9" s="1"/>
  <c r="BED471" i="9"/>
  <c r="BED472" i="9" s="1"/>
  <c r="BED457" i="9"/>
  <c r="BED464" i="9"/>
  <c r="BED458" i="9"/>
  <c r="BED460" i="9" s="1"/>
  <c r="BED492" i="9"/>
  <c r="BED477" i="9"/>
  <c r="BED478" i="9" s="1"/>
  <c r="BED465" i="9"/>
  <c r="BED467" i="9" s="1"/>
  <c r="BED439" i="9"/>
  <c r="BED468" i="9"/>
  <c r="BJN504" i="9"/>
  <c r="BJN488" i="9"/>
  <c r="BJN506" i="9"/>
  <c r="BJN502" i="9"/>
  <c r="BJN492" i="9"/>
  <c r="BJN464" i="9"/>
  <c r="BJN480" i="9"/>
  <c r="BJN481" i="9" s="1"/>
  <c r="BJN465" i="9"/>
  <c r="BJN467" i="9" s="1"/>
  <c r="BJN477" i="9"/>
  <c r="BJN478" i="9" s="1"/>
  <c r="BJN471" i="9"/>
  <c r="BJN472" i="9" s="1"/>
  <c r="BJN474" i="9"/>
  <c r="BJN457" i="9"/>
  <c r="BJN459" i="9" s="1"/>
  <c r="BJN483" i="9"/>
  <c r="BJN484" i="9" s="1"/>
  <c r="BJN487" i="9"/>
  <c r="BJN486" i="9"/>
  <c r="BJN458" i="9"/>
  <c r="BJN460" i="9" s="1"/>
  <c r="BLB487" i="9"/>
  <c r="BLB506" i="9"/>
  <c r="BLB465" i="9"/>
  <c r="BLB467" i="9" s="1"/>
  <c r="BLB488" i="9"/>
  <c r="BLB464" i="9"/>
  <c r="BLB486" i="9"/>
  <c r="BPH506" i="9"/>
  <c r="BPH504" i="9"/>
  <c r="BPH502" i="9"/>
  <c r="BPH480" i="9"/>
  <c r="BPH481" i="9" s="1"/>
  <c r="BPH488" i="9"/>
  <c r="BPH492" i="9"/>
  <c r="BPH471" i="9"/>
  <c r="BPH472" i="9" s="1"/>
  <c r="BPH458" i="9"/>
  <c r="BPH460" i="9" s="1"/>
  <c r="BPH486" i="9"/>
  <c r="BPH483" i="9"/>
  <c r="BPH484" i="9" s="1"/>
  <c r="BPH457" i="9"/>
  <c r="BPH465" i="9"/>
  <c r="BPH467" i="9" s="1"/>
  <c r="BPH487" i="9"/>
  <c r="BPH477" i="9"/>
  <c r="BPH478" i="9" s="1"/>
  <c r="BPH474" i="9"/>
  <c r="BPH464" i="9"/>
  <c r="BRI502" i="9"/>
  <c r="BRI486" i="9"/>
  <c r="BRI480" i="9"/>
  <c r="BRI481" i="9" s="1"/>
  <c r="BRI471" i="9"/>
  <c r="BRI472" i="9" s="1"/>
  <c r="BRI464" i="9"/>
  <c r="BRI491" i="9" s="1"/>
  <c r="BRI504" i="9"/>
  <c r="BRI474" i="9"/>
  <c r="BRI487" i="9"/>
  <c r="BRI506" i="9"/>
  <c r="BRI458" i="9"/>
  <c r="BRI460" i="9" s="1"/>
  <c r="BRI457" i="9"/>
  <c r="BRI488" i="9"/>
  <c r="BRI483" i="9"/>
  <c r="BRI484" i="9" s="1"/>
  <c r="BRI477" i="9"/>
  <c r="BRI478" i="9" s="1"/>
  <c r="BRI465" i="9"/>
  <c r="BRI467" i="9" s="1"/>
  <c r="BRI492" i="9"/>
  <c r="BRI493" i="9" s="1"/>
  <c r="BVE486" i="9"/>
  <c r="MN436" i="9"/>
  <c r="SM440" i="9"/>
  <c r="CCF440" i="9"/>
  <c r="BJX441" i="9"/>
  <c r="NB468" i="9"/>
  <c r="AXT487" i="9"/>
  <c r="QPG4" i="9"/>
  <c r="SHC4" i="9"/>
  <c r="TEY4" i="9"/>
  <c r="DB457" i="9"/>
  <c r="HQ439" i="9"/>
  <c r="JE437" i="9"/>
  <c r="JE442" i="9"/>
  <c r="JE468" i="9"/>
  <c r="KU464" i="9"/>
  <c r="AJQ442" i="9"/>
  <c r="AJQ483" i="9"/>
  <c r="AJQ484" i="9" s="1"/>
  <c r="AJQ488" i="9"/>
  <c r="AJQ458" i="9"/>
  <c r="AJQ460" i="9" s="1"/>
  <c r="AJQ474" i="9"/>
  <c r="APK437" i="9"/>
  <c r="APK441" i="9"/>
  <c r="APK468" i="9"/>
  <c r="ARG499" i="9"/>
  <c r="ARG438" i="9"/>
  <c r="ARG480" i="9"/>
  <c r="ARG481" i="9" s="1"/>
  <c r="ARG442" i="9"/>
  <c r="AWK436" i="9"/>
  <c r="BHV441" i="9"/>
  <c r="BHV438" i="9"/>
  <c r="BHV442" i="9"/>
  <c r="BHV440" i="9"/>
  <c r="BHV468" i="9"/>
  <c r="BHV436" i="9"/>
  <c r="BHV439" i="9"/>
  <c r="BHV437" i="9"/>
  <c r="CFX468" i="9"/>
  <c r="CIZ468" i="9"/>
  <c r="CIZ436" i="9"/>
  <c r="CIZ438" i="9"/>
  <c r="IE488" i="9"/>
  <c r="IE502" i="9"/>
  <c r="IE506" i="9"/>
  <c r="IE499" i="9"/>
  <c r="IE483" i="9"/>
  <c r="IE484" i="9" s="1"/>
  <c r="IE480" i="9"/>
  <c r="IE481" i="9" s="1"/>
  <c r="IE477" i="9"/>
  <c r="IE478" i="9" s="1"/>
  <c r="IE474" i="9"/>
  <c r="IE464" i="9"/>
  <c r="IE487" i="9"/>
  <c r="IE457" i="9"/>
  <c r="IE492" i="9"/>
  <c r="IE504" i="9"/>
  <c r="IE458" i="9"/>
  <c r="IE460" i="9" s="1"/>
  <c r="IE471" i="9"/>
  <c r="IE465" i="9"/>
  <c r="IE467" i="9" s="1"/>
  <c r="LT480" i="9"/>
  <c r="LT481" i="9" s="1"/>
  <c r="VJ506" i="9"/>
  <c r="VJ488" i="9"/>
  <c r="VJ487" i="9"/>
  <c r="VJ480" i="9"/>
  <c r="VJ481" i="9" s="1"/>
  <c r="VJ502" i="9"/>
  <c r="VJ464" i="9"/>
  <c r="VJ491" i="9" s="1"/>
  <c r="VJ465" i="9"/>
  <c r="VJ467" i="9" s="1"/>
  <c r="VJ458" i="9"/>
  <c r="VJ460" i="9" s="1"/>
  <c r="VJ483" i="9"/>
  <c r="VJ484" i="9" s="1"/>
  <c r="VJ471" i="9"/>
  <c r="VJ472" i="9" s="1"/>
  <c r="VJ457" i="9"/>
  <c r="VJ504" i="9"/>
  <c r="VJ474" i="9"/>
  <c r="VJ475" i="9" s="1"/>
  <c r="VJ486" i="9"/>
  <c r="VJ477" i="9"/>
  <c r="VJ478" i="9" s="1"/>
  <c r="VJ499" i="9"/>
  <c r="AEK483" i="9"/>
  <c r="AEK484" i="9" s="1"/>
  <c r="AEK486" i="9"/>
  <c r="AEK492" i="9"/>
  <c r="AEK493" i="9" s="1"/>
  <c r="AEK471" i="9"/>
  <c r="AEK472" i="9" s="1"/>
  <c r="AEK465" i="9"/>
  <c r="AEK467" i="9" s="1"/>
  <c r="AEK474" i="9"/>
  <c r="AEK506" i="9"/>
  <c r="AEK457" i="9"/>
  <c r="AEK464" i="9"/>
  <c r="AEK504" i="9"/>
  <c r="AEK458" i="9"/>
  <c r="AEK460" i="9" s="1"/>
  <c r="AEK480" i="9"/>
  <c r="AEK481" i="9" s="1"/>
  <c r="AEK487" i="9"/>
  <c r="AEK477" i="9"/>
  <c r="AEK478" i="9" s="1"/>
  <c r="AEK488" i="9"/>
  <c r="AEK502" i="9"/>
  <c r="BCM474" i="9"/>
  <c r="BCM504" i="9"/>
  <c r="BCM488" i="9"/>
  <c r="BCM483" i="9"/>
  <c r="BCM484" i="9" s="1"/>
  <c r="BCM487" i="9"/>
  <c r="BCM486" i="9"/>
  <c r="BCM477" i="9"/>
  <c r="BCM478" i="9" s="1"/>
  <c r="BCM506" i="9"/>
  <c r="BCM492" i="9"/>
  <c r="BCM480" i="9"/>
  <c r="BCM481" i="9" s="1"/>
  <c r="BCM471" i="9"/>
  <c r="BCM472" i="9" s="1"/>
  <c r="BCM464" i="9"/>
  <c r="BCM465" i="9"/>
  <c r="BCM467" i="9" s="1"/>
  <c r="BCM458" i="9"/>
  <c r="BCM460" i="9" s="1"/>
  <c r="BCM499" i="9"/>
  <c r="BCM457" i="9"/>
  <c r="BCM461" i="9" s="1"/>
  <c r="BCM502" i="9"/>
  <c r="BJO506" i="9"/>
  <c r="BJO492" i="9"/>
  <c r="BJO504" i="9"/>
  <c r="BJO488" i="9"/>
  <c r="BJO464" i="9"/>
  <c r="BJO491" i="9" s="1"/>
  <c r="BJO502" i="9"/>
  <c r="BJO486" i="9"/>
  <c r="BJO487" i="9"/>
  <c r="BJO457" i="9"/>
  <c r="BJO483" i="9"/>
  <c r="BJO484" i="9" s="1"/>
  <c r="BJO465" i="9"/>
  <c r="BJO467" i="9" s="1"/>
  <c r="BJO458" i="9"/>
  <c r="BJO460" i="9" s="1"/>
  <c r="BJO477" i="9"/>
  <c r="BJO478" i="9" s="1"/>
  <c r="BJO471" i="9"/>
  <c r="BJO472" i="9" s="1"/>
  <c r="BJO474" i="9"/>
  <c r="BJO475" i="9" s="1"/>
  <c r="BJO441" i="9"/>
  <c r="BRK506" i="9"/>
  <c r="BRK504" i="9"/>
  <c r="BRK502" i="9"/>
  <c r="BRK464" i="9"/>
  <c r="BRK488" i="9"/>
  <c r="BRK477" i="9"/>
  <c r="BRK478" i="9" s="1"/>
  <c r="BRK458" i="9"/>
  <c r="BRK460" i="9" s="1"/>
  <c r="BRK492" i="9"/>
  <c r="BRK493" i="9" s="1"/>
  <c r="BRK487" i="9"/>
  <c r="BRK465" i="9"/>
  <c r="BRK467" i="9" s="1"/>
  <c r="BRK457" i="9"/>
  <c r="BRK480" i="9"/>
  <c r="BRK481" i="9" s="1"/>
  <c r="BRK486" i="9"/>
  <c r="BRK471" i="9"/>
  <c r="BRK472" i="9" s="1"/>
  <c r="BRK483" i="9"/>
  <c r="BRK484" i="9" s="1"/>
  <c r="BRK474" i="9"/>
  <c r="BRK452" i="9" s="1"/>
  <c r="BRK442" i="9"/>
  <c r="BRK437" i="9"/>
  <c r="BRK468" i="9"/>
  <c r="BRK436" i="9"/>
  <c r="BTJ506" i="9"/>
  <c r="BTJ504" i="9"/>
  <c r="BTJ477" i="9"/>
  <c r="BTJ478" i="9" s="1"/>
  <c r="BTJ465" i="9"/>
  <c r="BTJ467" i="9" s="1"/>
  <c r="BTJ483" i="9"/>
  <c r="BTJ484" i="9" s="1"/>
  <c r="BTJ502" i="9"/>
  <c r="BTJ471" i="9"/>
  <c r="BTJ472" i="9" s="1"/>
  <c r="BTJ487" i="9"/>
  <c r="BTJ480" i="9"/>
  <c r="BTJ481" i="9" s="1"/>
  <c r="BTJ457" i="9"/>
  <c r="BTJ461" i="9" s="1"/>
  <c r="BTJ464" i="9"/>
  <c r="BTJ486" i="9"/>
  <c r="BTJ492" i="9"/>
  <c r="BTJ488" i="9"/>
  <c r="BTJ439" i="9"/>
  <c r="BTJ474" i="9"/>
  <c r="BTJ458" i="9"/>
  <c r="BTJ460" i="9" s="1"/>
  <c r="BXI487" i="9"/>
  <c r="BXI486" i="9"/>
  <c r="BXI477" i="9"/>
  <c r="BXI478" i="9" s="1"/>
  <c r="BXI480" i="9"/>
  <c r="BXI481" i="9" s="1"/>
  <c r="BXI506" i="9"/>
  <c r="BXI502" i="9"/>
  <c r="BXI492" i="9"/>
  <c r="BXI464" i="9"/>
  <c r="BXI491" i="9" s="1"/>
  <c r="BXI457" i="9"/>
  <c r="BXI504" i="9"/>
  <c r="BXI458" i="9"/>
  <c r="BXI460" i="9" s="1"/>
  <c r="BXI488" i="9"/>
  <c r="BXI474" i="9"/>
  <c r="BXI465" i="9"/>
  <c r="BXI467" i="9" s="1"/>
  <c r="BXI483" i="9"/>
  <c r="BXI484" i="9" s="1"/>
  <c r="BXI471" i="9"/>
  <c r="BXI472" i="9" s="1"/>
  <c r="BXI442" i="9"/>
  <c r="BXI441" i="9"/>
  <c r="CKY464" i="9"/>
  <c r="CAN437" i="9"/>
  <c r="BND464" i="9"/>
  <c r="FPC4" i="9"/>
  <c r="KCA4" i="9"/>
  <c r="QEM4" i="9"/>
  <c r="RLO4" i="9"/>
  <c r="RNC4" i="9"/>
  <c r="TNK4" i="9"/>
  <c r="TSA4" i="9"/>
  <c r="XJ436" i="9"/>
  <c r="XJ442" i="9"/>
  <c r="RT437" i="9"/>
  <c r="RT441" i="9"/>
  <c r="RT440" i="9"/>
  <c r="RT436" i="9"/>
  <c r="RT442" i="9"/>
  <c r="RT439" i="9"/>
  <c r="RT438" i="9"/>
  <c r="RT468" i="9"/>
  <c r="AJR439" i="9"/>
  <c r="ALC436" i="9"/>
  <c r="ALC438" i="9"/>
  <c r="ALC483" i="9"/>
  <c r="ALC484" i="9" s="1"/>
  <c r="ALC474" i="9"/>
  <c r="ALC452" i="9" s="1"/>
  <c r="AWL483" i="9"/>
  <c r="AWL484" i="9" s="1"/>
  <c r="AYH440" i="9"/>
  <c r="AYH439" i="9"/>
  <c r="AYH436" i="9"/>
  <c r="AYH468" i="9"/>
  <c r="AYH441" i="9"/>
  <c r="AYH438" i="9"/>
  <c r="AYH437" i="9"/>
  <c r="AYH442" i="9"/>
  <c r="BHW440" i="9"/>
  <c r="BHW436" i="9"/>
  <c r="BHW437" i="9"/>
  <c r="BHW468" i="9"/>
  <c r="BHW438" i="9"/>
  <c r="BHW439" i="9"/>
  <c r="BHW442" i="9"/>
  <c r="BHW441" i="9"/>
  <c r="BOK465" i="9"/>
  <c r="BOK467" i="9" s="1"/>
  <c r="CN504" i="9"/>
  <c r="CN502" i="9"/>
  <c r="CN474" i="9"/>
  <c r="CN483" i="9"/>
  <c r="CN484" i="9" s="1"/>
  <c r="CN506" i="9"/>
  <c r="CN457" i="9"/>
  <c r="CN465" i="9"/>
  <c r="CN467" i="9" s="1"/>
  <c r="CN488" i="9"/>
  <c r="CN480" i="9"/>
  <c r="CN481" i="9" s="1"/>
  <c r="CN458" i="9"/>
  <c r="CN460" i="9" s="1"/>
  <c r="CN471" i="9"/>
  <c r="CN472" i="9" s="1"/>
  <c r="CN464" i="9"/>
  <c r="CN486" i="9"/>
  <c r="CN492" i="9"/>
  <c r="CN487" i="9"/>
  <c r="CN477" i="9"/>
  <c r="CN478" i="9" s="1"/>
  <c r="KA458" i="9"/>
  <c r="KA460" i="9" s="1"/>
  <c r="LU480" i="9"/>
  <c r="LU481" i="9" s="1"/>
  <c r="NT504" i="9"/>
  <c r="NT506" i="9"/>
  <c r="NT488" i="9"/>
  <c r="NT487" i="9"/>
  <c r="NT502" i="9"/>
  <c r="NT486" i="9"/>
  <c r="NT492" i="9"/>
  <c r="NT508" i="9" s="1"/>
  <c r="NT509" i="9" s="1"/>
  <c r="NT483" i="9"/>
  <c r="NT484" i="9" s="1"/>
  <c r="NT465" i="9"/>
  <c r="NT467" i="9" s="1"/>
  <c r="NT471" i="9"/>
  <c r="NT480" i="9"/>
  <c r="NT481" i="9" s="1"/>
  <c r="NT474" i="9"/>
  <c r="NT477" i="9"/>
  <c r="NT478" i="9" s="1"/>
  <c r="NT457" i="9"/>
  <c r="AAY436" i="9"/>
  <c r="ACQ477" i="9"/>
  <c r="ACQ478" i="9" s="1"/>
  <c r="ACQ502" i="9"/>
  <c r="ACQ492" i="9"/>
  <c r="ACQ493" i="9" s="1"/>
  <c r="ACQ487" i="9"/>
  <c r="ACQ464" i="9"/>
  <c r="ACQ457" i="9"/>
  <c r="ACQ488" i="9"/>
  <c r="ACQ474" i="9"/>
  <c r="ACQ483" i="9"/>
  <c r="ACQ484" i="9" s="1"/>
  <c r="ACQ504" i="9"/>
  <c r="ACQ506" i="9"/>
  <c r="ACQ486" i="9"/>
  <c r="ACQ458" i="9"/>
  <c r="ACQ460" i="9" s="1"/>
  <c r="ACQ471" i="9"/>
  <c r="ACQ472" i="9" s="1"/>
  <c r="ACQ480" i="9"/>
  <c r="ACQ481" i="9" s="1"/>
  <c r="ACQ465" i="9"/>
  <c r="ACQ467" i="9" s="1"/>
  <c r="ACQ441" i="9"/>
  <c r="ACQ436" i="9"/>
  <c r="ACQ439" i="9"/>
  <c r="ATZ474" i="9"/>
  <c r="ATZ492" i="9"/>
  <c r="ATZ480" i="9"/>
  <c r="ATZ481" i="9" s="1"/>
  <c r="ATZ506" i="9"/>
  <c r="ATZ486" i="9"/>
  <c r="ATZ465" i="9"/>
  <c r="ATZ467" i="9" s="1"/>
  <c r="ATZ487" i="9"/>
  <c r="ATZ488" i="9"/>
  <c r="ATZ458" i="9"/>
  <c r="ATZ460" i="9" s="1"/>
  <c r="ATZ457" i="9"/>
  <c r="ATZ459" i="9" s="1"/>
  <c r="ATZ504" i="9"/>
  <c r="ATZ483" i="9"/>
  <c r="ATZ484" i="9" s="1"/>
  <c r="ATZ464" i="9"/>
  <c r="ATZ477" i="9"/>
  <c r="ATZ478" i="9" s="1"/>
  <c r="ATZ502" i="9"/>
  <c r="ATZ471" i="9"/>
  <c r="AWB487" i="9"/>
  <c r="AWB440" i="9"/>
  <c r="AWB437" i="9"/>
  <c r="BAR506" i="9"/>
  <c r="BAR502" i="9"/>
  <c r="BAR488" i="9"/>
  <c r="BAR483" i="9"/>
  <c r="BAR484" i="9" s="1"/>
  <c r="BAR465" i="9"/>
  <c r="BAR467" i="9" s="1"/>
  <c r="BAR464" i="9"/>
  <c r="BAR492" i="9"/>
  <c r="BAR474" i="9"/>
  <c r="BAR486" i="9"/>
  <c r="BAR471" i="9"/>
  <c r="BAR504" i="9"/>
  <c r="BAR487" i="9"/>
  <c r="BAR458" i="9"/>
  <c r="BAR460" i="9" s="1"/>
  <c r="BAR480" i="9"/>
  <c r="BAR481" i="9" s="1"/>
  <c r="BAR477" i="9"/>
  <c r="BAR478" i="9" s="1"/>
  <c r="BAR457" i="9"/>
  <c r="BAR461" i="9" s="1"/>
  <c r="BHX504" i="9"/>
  <c r="BHX488" i="9"/>
  <c r="BHX483" i="9"/>
  <c r="BHX484" i="9" s="1"/>
  <c r="BHX458" i="9"/>
  <c r="BHX460" i="9" s="1"/>
  <c r="BHX506" i="9"/>
  <c r="BHX487" i="9"/>
  <c r="BHX464" i="9"/>
  <c r="BHX492" i="9"/>
  <c r="BHX493" i="9" s="1"/>
  <c r="BHX471" i="9"/>
  <c r="BHX480" i="9"/>
  <c r="BHX481" i="9" s="1"/>
  <c r="BHX465" i="9"/>
  <c r="BHX467" i="9" s="1"/>
  <c r="BHX502" i="9"/>
  <c r="BHX477" i="9"/>
  <c r="BHX478" i="9" s="1"/>
  <c r="BHX457" i="9"/>
  <c r="BHX474" i="9"/>
  <c r="BHX486" i="9"/>
  <c r="BJQ506" i="9"/>
  <c r="BJQ502" i="9"/>
  <c r="BJQ488" i="9"/>
  <c r="BJQ486" i="9"/>
  <c r="BJQ492" i="9"/>
  <c r="BJQ465" i="9"/>
  <c r="BJQ467" i="9" s="1"/>
  <c r="BJQ483" i="9"/>
  <c r="BJQ484" i="9" s="1"/>
  <c r="BJQ458" i="9"/>
  <c r="BJQ460" i="9" s="1"/>
  <c r="BJQ477" i="9"/>
  <c r="BJQ478" i="9" s="1"/>
  <c r="BJQ471" i="9"/>
  <c r="BJQ472" i="9" s="1"/>
  <c r="BJQ474" i="9"/>
  <c r="BJQ452" i="9" s="1"/>
  <c r="BJQ504" i="9"/>
  <c r="BJQ457" i="9"/>
  <c r="BJQ487" i="9"/>
  <c r="BJQ464" i="9"/>
  <c r="BTK483" i="9"/>
  <c r="BTK484" i="9" s="1"/>
  <c r="BTK474" i="9"/>
  <c r="BTK488" i="9"/>
  <c r="BTK506" i="9"/>
  <c r="BTK502" i="9"/>
  <c r="BTK464" i="9"/>
  <c r="BTK480" i="9"/>
  <c r="BTK481" i="9" s="1"/>
  <c r="BTK499" i="9"/>
  <c r="BTK477" i="9"/>
  <c r="BTK478" i="9" s="1"/>
  <c r="BTK457" i="9"/>
  <c r="BTK461" i="9" s="1"/>
  <c r="BTK471" i="9"/>
  <c r="BTK472" i="9" s="1"/>
  <c r="BTK486" i="9"/>
  <c r="BTK487" i="9"/>
  <c r="BTK492" i="9"/>
  <c r="BTK493" i="9" s="1"/>
  <c r="BTK504" i="9"/>
  <c r="BTK465" i="9"/>
  <c r="BTK467" i="9" s="1"/>
  <c r="BVH464" i="9"/>
  <c r="CIS486" i="9"/>
  <c r="CIS474" i="9"/>
  <c r="CIS506" i="9"/>
  <c r="CIS504" i="9"/>
  <c r="CIS492" i="9"/>
  <c r="CIS458" i="9"/>
  <c r="CIS460" i="9" s="1"/>
  <c r="CIS488" i="9"/>
  <c r="CIS477" i="9"/>
  <c r="CIS478" i="9" s="1"/>
  <c r="CIS465" i="9"/>
  <c r="CIS467" i="9" s="1"/>
  <c r="CIS480" i="9"/>
  <c r="CIS483" i="9"/>
  <c r="CIS457" i="9"/>
  <c r="CIS487" i="9"/>
  <c r="CIS471" i="9"/>
  <c r="CIS464" i="9"/>
  <c r="CIS489" i="9" s="1"/>
  <c r="CIS502" i="9"/>
  <c r="CLM465" i="9"/>
  <c r="CLM467" i="9" s="1"/>
  <c r="CLM458" i="9"/>
  <c r="CLM460" i="9" s="1"/>
  <c r="CLM471" i="9"/>
  <c r="CLM472" i="9" s="1"/>
  <c r="CLM502" i="9"/>
  <c r="CLM474" i="9"/>
  <c r="CLM475" i="9" s="1"/>
  <c r="CLM504" i="9"/>
  <c r="CLM457" i="9"/>
  <c r="CLM461" i="9" s="1"/>
  <c r="CLM486" i="9"/>
  <c r="CLM487" i="9"/>
  <c r="CLM483" i="9"/>
  <c r="CLM484" i="9" s="1"/>
  <c r="CLM488" i="9"/>
  <c r="CLM464" i="9"/>
  <c r="CLM466" i="9" s="1"/>
  <c r="CLM477" i="9"/>
  <c r="CLM478" i="9" s="1"/>
  <c r="CLM480" i="9"/>
  <c r="CLM481" i="9" s="1"/>
  <c r="CLM492" i="9"/>
  <c r="AKQ438" i="9"/>
  <c r="AKQ462" i="9" s="1"/>
  <c r="NB464" i="9"/>
  <c r="NB489" i="9" s="1"/>
  <c r="IE486" i="9"/>
  <c r="BFN468" i="9"/>
  <c r="ZW439" i="9"/>
  <c r="AVF438" i="9"/>
  <c r="BLR440" i="9"/>
  <c r="ASM438" i="9"/>
  <c r="CJP436" i="9"/>
  <c r="AIO436" i="9"/>
  <c r="BMN437" i="9"/>
  <c r="AJW441" i="9"/>
  <c r="CBY439" i="9"/>
  <c r="AHG438" i="9"/>
  <c r="BHD437" i="9"/>
  <c r="ABY440" i="9"/>
  <c r="ZH437" i="9"/>
  <c r="AGA438" i="9"/>
  <c r="CIQ468" i="9"/>
  <c r="CHF2" i="9"/>
  <c r="EHG2" i="9"/>
  <c r="GGA2" i="9"/>
  <c r="GVK2" i="9"/>
  <c r="HRS2" i="9"/>
  <c r="LDS2" i="9"/>
  <c r="NOA2" i="9"/>
  <c r="PXO2" i="9"/>
  <c r="RKA2" i="9"/>
  <c r="SOU2" i="9"/>
  <c r="TIU2" i="9"/>
  <c r="UZW2" i="9"/>
  <c r="WKU2" i="9"/>
  <c r="GFG3" i="9"/>
  <c r="GYM3" i="9"/>
  <c r="JIU3" i="9"/>
  <c r="LJW3" i="9"/>
  <c r="MGE3" i="9"/>
  <c r="QLK3" i="9"/>
  <c r="RZK3" i="9"/>
  <c r="ATF4" i="9"/>
  <c r="BFN4" i="9"/>
  <c r="BUX4" i="9"/>
  <c r="ENK4" i="9"/>
  <c r="EQM4" i="9"/>
  <c r="HGY4" i="9"/>
  <c r="IAY4" i="9"/>
  <c r="JBW4" i="9"/>
  <c r="NUY4" i="9"/>
  <c r="OVC4" i="9"/>
  <c r="RKA4" i="9"/>
  <c r="VGA4" i="9"/>
  <c r="WNC4" i="9"/>
  <c r="WUA4" i="9"/>
  <c r="AR474" i="9"/>
  <c r="BL441" i="9"/>
  <c r="BL468" i="9"/>
  <c r="BL499" i="9"/>
  <c r="BL436" i="9"/>
  <c r="CF441" i="9"/>
  <c r="CF468" i="9"/>
  <c r="CF438" i="9"/>
  <c r="CF462" i="9" s="1"/>
  <c r="CF440" i="9"/>
  <c r="CF442" i="9"/>
  <c r="CF437" i="9"/>
  <c r="CF439" i="9"/>
  <c r="CF436" i="9"/>
  <c r="CZ436" i="9"/>
  <c r="CZ457" i="9"/>
  <c r="CZ469" i="9" s="1"/>
  <c r="EN468" i="9"/>
  <c r="EN442" i="9"/>
  <c r="FH442" i="9"/>
  <c r="GB468" i="9"/>
  <c r="GB436" i="9"/>
  <c r="GB442" i="9"/>
  <c r="GB457" i="9"/>
  <c r="GB458" i="9"/>
  <c r="GB460" i="9" s="1"/>
  <c r="GB438" i="9"/>
  <c r="GB464" i="9"/>
  <c r="HP441" i="9"/>
  <c r="HP458" i="9"/>
  <c r="HP460" i="9" s="1"/>
  <c r="HP477" i="9"/>
  <c r="HP478" i="9" s="1"/>
  <c r="HP464" i="9"/>
  <c r="HP502" i="9"/>
  <c r="IJ465" i="9"/>
  <c r="IJ467" i="9" s="1"/>
  <c r="JD438" i="9"/>
  <c r="BTU437" i="9"/>
  <c r="JD468" i="9"/>
  <c r="JD439" i="9"/>
  <c r="JD440" i="9"/>
  <c r="BTU436" i="9"/>
  <c r="AHV442" i="9"/>
  <c r="SL441" i="9"/>
  <c r="CJC436" i="9"/>
  <c r="CJC462" i="9" s="1"/>
  <c r="BWX437" i="9"/>
  <c r="XH436" i="9"/>
  <c r="BJB440" i="9"/>
  <c r="BRG439" i="9"/>
  <c r="ABF468" i="9"/>
  <c r="BGI468" i="9"/>
  <c r="ABF440" i="9"/>
  <c r="JD437" i="9"/>
  <c r="QD442" i="9"/>
  <c r="JD436" i="9"/>
  <c r="JX468" i="9"/>
  <c r="JX438" i="9"/>
  <c r="JX458" i="9"/>
  <c r="JX460" i="9" s="1"/>
  <c r="AZA468" i="9"/>
  <c r="LB436" i="9"/>
  <c r="LB441" i="9"/>
  <c r="ASC437" i="9"/>
  <c r="CGW437" i="9"/>
  <c r="AHJ442" i="9"/>
  <c r="BIP438" i="9"/>
  <c r="AMS441" i="9"/>
  <c r="CBZ440" i="9"/>
  <c r="JX442" i="9"/>
  <c r="BVH437" i="9"/>
  <c r="BFW442" i="9"/>
  <c r="AHJ436" i="9"/>
  <c r="BVH436" i="9"/>
  <c r="AZA436" i="9"/>
  <c r="AHJ437" i="9"/>
  <c r="JX441" i="9"/>
  <c r="IT440" i="9"/>
  <c r="KR439" i="9"/>
  <c r="KR436" i="9"/>
  <c r="KR437" i="9"/>
  <c r="KR458" i="9"/>
  <c r="KR460" i="9" s="1"/>
  <c r="LL442" i="9"/>
  <c r="LL437" i="9"/>
  <c r="LL436" i="9"/>
  <c r="LL438" i="9"/>
  <c r="LL441" i="9"/>
  <c r="LL440" i="9"/>
  <c r="LL439" i="9"/>
  <c r="MF437" i="9"/>
  <c r="MF468" i="9"/>
  <c r="MF436" i="9"/>
  <c r="MF442" i="9"/>
  <c r="MF441" i="9"/>
  <c r="MF438" i="9"/>
  <c r="MF440" i="9"/>
  <c r="MF439" i="9"/>
  <c r="MZ437" i="9"/>
  <c r="MZ468" i="9"/>
  <c r="MZ439" i="9"/>
  <c r="QB468" i="9"/>
  <c r="QB437" i="9"/>
  <c r="QB442" i="9"/>
  <c r="QB436" i="9"/>
  <c r="QB440" i="9"/>
  <c r="QB438" i="9"/>
  <c r="QB439" i="9"/>
  <c r="QB441" i="9"/>
  <c r="QB457" i="9"/>
  <c r="QV440" i="9"/>
  <c r="QV437" i="9"/>
  <c r="RP468" i="9"/>
  <c r="RP436" i="9"/>
  <c r="RP438" i="9"/>
  <c r="RP442" i="9"/>
  <c r="RP437" i="9"/>
  <c r="RP441" i="9"/>
  <c r="RP439" i="9"/>
  <c r="RP465" i="9"/>
  <c r="RP467" i="9" s="1"/>
  <c r="SJ441" i="9"/>
  <c r="SJ468" i="9"/>
  <c r="SJ438" i="9"/>
  <c r="SJ440" i="9"/>
  <c r="SJ437" i="9"/>
  <c r="SJ436" i="9"/>
  <c r="SJ502" i="9"/>
  <c r="SJ457" i="9"/>
  <c r="SJ459" i="9" s="1"/>
  <c r="SJ439" i="9"/>
  <c r="TX438" i="9"/>
  <c r="TX462" i="9" s="1"/>
  <c r="TX439" i="9"/>
  <c r="TX440" i="9"/>
  <c r="TX471" i="9"/>
  <c r="TX468" i="9"/>
  <c r="TX458" i="9"/>
  <c r="TX460" i="9" s="1"/>
  <c r="TX441" i="9"/>
  <c r="TX442" i="9"/>
  <c r="TX437" i="9"/>
  <c r="VL436" i="9"/>
  <c r="WF439" i="9"/>
  <c r="WF437" i="9"/>
  <c r="WF468" i="9"/>
  <c r="WF438" i="9"/>
  <c r="WF442" i="9"/>
  <c r="WF480" i="9"/>
  <c r="WF481" i="9" s="1"/>
  <c r="WF441" i="9"/>
  <c r="WF471" i="9"/>
  <c r="WF472" i="9" s="1"/>
  <c r="WF440" i="9"/>
  <c r="WF458" i="9"/>
  <c r="WF460" i="9" s="1"/>
  <c r="WF436" i="9"/>
  <c r="WF457" i="9"/>
  <c r="XT440" i="9"/>
  <c r="XT468" i="9"/>
  <c r="XT441" i="9"/>
  <c r="XT439" i="9"/>
  <c r="XT438" i="9"/>
  <c r="XT442" i="9"/>
  <c r="YN441" i="9"/>
  <c r="YN438" i="9"/>
  <c r="YN440" i="9"/>
  <c r="YN437" i="9"/>
  <c r="AHG436" i="9"/>
  <c r="TF468" i="9"/>
  <c r="AHG439" i="9"/>
  <c r="BAH468" i="9"/>
  <c r="BAH441" i="9"/>
  <c r="ZH439" i="9"/>
  <c r="BEK441" i="9"/>
  <c r="CFC436" i="9"/>
  <c r="ABY441" i="9"/>
  <c r="ABY439" i="9"/>
  <c r="ABY436" i="9"/>
  <c r="AAB442" i="9"/>
  <c r="AAB438" i="9"/>
  <c r="AAB468" i="9"/>
  <c r="AAB441" i="9"/>
  <c r="AAB439" i="9"/>
  <c r="AAB436" i="9"/>
  <c r="AAB440" i="9"/>
  <c r="AAB437" i="9"/>
  <c r="AAV438" i="9"/>
  <c r="AAV457" i="9"/>
  <c r="AAV461" i="9" s="1"/>
  <c r="ADD436" i="9"/>
  <c r="ADD437" i="9"/>
  <c r="ADD464" i="9"/>
  <c r="ADD466" i="9" s="1"/>
  <c r="ADD486" i="9"/>
  <c r="AER441" i="9"/>
  <c r="AER468" i="9"/>
  <c r="AER499" i="9"/>
  <c r="AER471" i="9"/>
  <c r="AER472" i="9" s="1"/>
  <c r="AER464" i="9"/>
  <c r="AER442" i="9"/>
  <c r="AFL468" i="9"/>
  <c r="AFL483" i="9"/>
  <c r="AFL484" i="9" s="1"/>
  <c r="AGF457" i="9"/>
  <c r="AGF483" i="9"/>
  <c r="AGF484" i="9" s="1"/>
  <c r="AGF458" i="9"/>
  <c r="AGF460" i="9" s="1"/>
  <c r="AGF471" i="9"/>
  <c r="BWD437" i="9"/>
  <c r="BBH437" i="9"/>
  <c r="APA436" i="9"/>
  <c r="AGZ438" i="9"/>
  <c r="BUE468" i="9"/>
  <c r="AMH468" i="9"/>
  <c r="BWD442" i="9"/>
  <c r="BKX436" i="9"/>
  <c r="AAJ436" i="9"/>
  <c r="AAJ438" i="9"/>
  <c r="CIY438" i="9"/>
  <c r="BKX440" i="9"/>
  <c r="BWD436" i="9"/>
  <c r="BSZ441" i="9"/>
  <c r="AMH440" i="9"/>
  <c r="CCG436" i="9"/>
  <c r="CCG439" i="9"/>
  <c r="CCG437" i="9"/>
  <c r="AMH437" i="9"/>
  <c r="BKX468" i="9"/>
  <c r="APA441" i="9"/>
  <c r="AGZ465" i="9"/>
  <c r="AGZ467" i="9" s="1"/>
  <c r="AHT442" i="9"/>
  <c r="AHT468" i="9"/>
  <c r="AIN437" i="9"/>
  <c r="AIN480" i="9"/>
  <c r="AIN481" i="9" s="1"/>
  <c r="AIN464" i="9"/>
  <c r="AJH468" i="9"/>
  <c r="AJH440" i="9"/>
  <c r="AJH439" i="9"/>
  <c r="AJH438" i="9"/>
  <c r="AJH436" i="9"/>
  <c r="AJH442" i="9"/>
  <c r="AJH474" i="9"/>
  <c r="AJH441" i="9"/>
  <c r="AKV438" i="9"/>
  <c r="AKV464" i="9"/>
  <c r="ALP465" i="9"/>
  <c r="ALP467" i="9" s="1"/>
  <c r="ALP480" i="9"/>
  <c r="ALP481" i="9" s="1"/>
  <c r="AMJ437" i="9"/>
  <c r="AMJ440" i="9"/>
  <c r="ANX471" i="9"/>
  <c r="ANX472" i="9" s="1"/>
  <c r="ANX458" i="9"/>
  <c r="ANX460" i="9" s="1"/>
  <c r="AOR436" i="9"/>
  <c r="AOR439" i="9"/>
  <c r="AOR437" i="9"/>
  <c r="AOR440" i="9"/>
  <c r="AOR438" i="9"/>
  <c r="AOR468" i="9"/>
  <c r="AOR477" i="9"/>
  <c r="AOR478" i="9" s="1"/>
  <c r="AOR471" i="9"/>
  <c r="AOR472" i="9" s="1"/>
  <c r="AOR486" i="9"/>
  <c r="AOR492" i="9"/>
  <c r="AOR457" i="9"/>
  <c r="AOR441" i="9"/>
  <c r="AOR442" i="9"/>
  <c r="AQF506" i="9"/>
  <c r="ASN468" i="9"/>
  <c r="AUB468" i="9"/>
  <c r="AUB441" i="9"/>
  <c r="AUB440" i="9"/>
  <c r="AUB439" i="9"/>
  <c r="AUB465" i="9"/>
  <c r="AUB467" i="9" s="1"/>
  <c r="AUB477" i="9"/>
  <c r="AUB478" i="9" s="1"/>
  <c r="AUB437" i="9"/>
  <c r="AUB502" i="9"/>
  <c r="AUB442" i="9"/>
  <c r="AUB436" i="9"/>
  <c r="AUB462" i="9" s="1"/>
  <c r="AXD436" i="9"/>
  <c r="AXD462" i="9" s="1"/>
  <c r="AYR457" i="9"/>
  <c r="BAZ468" i="9"/>
  <c r="BAZ440" i="9"/>
  <c r="BAZ437" i="9"/>
  <c r="BAZ442" i="9"/>
  <c r="BAZ441" i="9"/>
  <c r="BAZ439" i="9"/>
  <c r="BBT440" i="9"/>
  <c r="BBT436" i="9"/>
  <c r="BBT441" i="9"/>
  <c r="BBT486" i="9"/>
  <c r="BBT458" i="9"/>
  <c r="BBT460" i="9" s="1"/>
  <c r="BCN488" i="9"/>
  <c r="BEB468" i="9"/>
  <c r="BEB442" i="9"/>
  <c r="BEB439" i="9"/>
  <c r="BEB438" i="9"/>
  <c r="BEB437" i="9"/>
  <c r="BEB477" i="9"/>
  <c r="BEB478" i="9" s="1"/>
  <c r="BEB465" i="9"/>
  <c r="BEB467" i="9" s="1"/>
  <c r="BEB480" i="9"/>
  <c r="BEB481" i="9" s="1"/>
  <c r="BEB464" i="9"/>
  <c r="BEB436" i="9"/>
  <c r="BEB440" i="9"/>
  <c r="BEV486" i="9"/>
  <c r="BEV506" i="9"/>
  <c r="BFP480" i="9"/>
  <c r="BFP481" i="9" s="1"/>
  <c r="BFP457" i="9"/>
  <c r="BFP465" i="9"/>
  <c r="BFP467" i="9" s="1"/>
  <c r="BGJ477" i="9"/>
  <c r="BGJ478" i="9" s="1"/>
  <c r="BHD439" i="9"/>
  <c r="BHX442" i="9"/>
  <c r="BHX437" i="9"/>
  <c r="BHX440" i="9"/>
  <c r="BHX441" i="9"/>
  <c r="BHX468" i="9"/>
  <c r="BHX439" i="9"/>
  <c r="BHX436" i="9"/>
  <c r="BIR440" i="9"/>
  <c r="BIR474" i="9"/>
  <c r="BIR471" i="9"/>
  <c r="BIR472" i="9" s="1"/>
  <c r="BIR465" i="9"/>
  <c r="BIR467" i="9" s="1"/>
  <c r="BJL471" i="9"/>
  <c r="BJL472" i="9" s="1"/>
  <c r="BJL464" i="9"/>
  <c r="BJL474" i="9"/>
  <c r="BJL477" i="9"/>
  <c r="BJL478" i="9" s="1"/>
  <c r="BJL492" i="9"/>
  <c r="BJL493" i="9" s="1"/>
  <c r="BKF465" i="9"/>
  <c r="BKF467" i="9" s="1"/>
  <c r="BKZ468" i="9"/>
  <c r="BLT437" i="9"/>
  <c r="BLT468" i="9"/>
  <c r="BLT440" i="9"/>
  <c r="BLT504" i="9"/>
  <c r="BLT474" i="9"/>
  <c r="BLT438" i="9"/>
  <c r="BLT439" i="9"/>
  <c r="BNH442" i="9"/>
  <c r="BNH441" i="9"/>
  <c r="BNH438" i="9"/>
  <c r="BNH437" i="9"/>
  <c r="BNH468" i="9"/>
  <c r="BNH439" i="9"/>
  <c r="BNH436" i="9"/>
  <c r="BNH440" i="9"/>
  <c r="BOV457" i="9"/>
  <c r="BOV459" i="9" s="1"/>
  <c r="BOV436" i="9"/>
  <c r="BOV486" i="9"/>
  <c r="BPP458" i="9"/>
  <c r="BPP460" i="9" s="1"/>
  <c r="BPP474" i="9"/>
  <c r="BPP471" i="9"/>
  <c r="BPP472" i="9" s="1"/>
  <c r="BQJ471" i="9"/>
  <c r="BQJ472" i="9" s="1"/>
  <c r="BQJ502" i="9"/>
  <c r="BQJ458" i="9"/>
  <c r="BQJ460" i="9" s="1"/>
  <c r="BQJ480" i="9"/>
  <c r="BQJ481" i="9" s="1"/>
  <c r="BQJ442" i="9"/>
  <c r="BRD465" i="9"/>
  <c r="BRD467" i="9" s="1"/>
  <c r="BRD436" i="9"/>
  <c r="BRX438" i="9"/>
  <c r="BRX458" i="9"/>
  <c r="BRX460" i="9" s="1"/>
  <c r="BRX457" i="9"/>
  <c r="BRX471" i="9"/>
  <c r="BRX472" i="9" s="1"/>
  <c r="BSR464" i="9"/>
  <c r="BTL477" i="9"/>
  <c r="BTL478" i="9" s="1"/>
  <c r="BTL486" i="9"/>
  <c r="BUZ441" i="9"/>
  <c r="BUZ437" i="9"/>
  <c r="BVT438" i="9"/>
  <c r="BVT440" i="9"/>
  <c r="BVT468" i="9"/>
  <c r="BVT439" i="9"/>
  <c r="BVT437" i="9"/>
  <c r="BXH437" i="9"/>
  <c r="BXH468" i="9"/>
  <c r="BXH442" i="9"/>
  <c r="BXH483" i="9"/>
  <c r="BXH484" i="9" s="1"/>
  <c r="BXH440" i="9"/>
  <c r="BYV438" i="9"/>
  <c r="BYV437" i="9"/>
  <c r="BYV439" i="9"/>
  <c r="BYV436" i="9"/>
  <c r="BYV441" i="9"/>
  <c r="BYV468" i="9"/>
  <c r="BYV442" i="9"/>
  <c r="CAJ438" i="9"/>
  <c r="CAJ458" i="9"/>
  <c r="CAJ460" i="9" s="1"/>
  <c r="CBX457" i="9"/>
  <c r="CBX464" i="9"/>
  <c r="CBX458" i="9"/>
  <c r="CBX460" i="9" s="1"/>
  <c r="CDL438" i="9"/>
  <c r="CDL457" i="9"/>
  <c r="CDL459" i="9" s="1"/>
  <c r="CEF504" i="9"/>
  <c r="CEZ439" i="9"/>
  <c r="CEZ471" i="9"/>
  <c r="CEZ472" i="9" s="1"/>
  <c r="CFT468" i="9"/>
  <c r="CFT440" i="9"/>
  <c r="CFT464" i="9"/>
  <c r="CIB468" i="9"/>
  <c r="CIB439" i="9"/>
  <c r="CIB502" i="9"/>
  <c r="CIB438" i="9"/>
  <c r="CIB462" i="9" s="1"/>
  <c r="CIB458" i="9"/>
  <c r="CIB460" i="9" s="1"/>
  <c r="CJP468" i="9"/>
  <c r="CKJ465" i="9"/>
  <c r="CKJ467" i="9" s="1"/>
  <c r="CKJ457" i="9"/>
  <c r="CLC457" i="9"/>
  <c r="CLC461" i="9" s="1"/>
  <c r="CLE442" i="9"/>
  <c r="E506" i="9"/>
  <c r="E487" i="9"/>
  <c r="E492" i="9"/>
  <c r="E483" i="9"/>
  <c r="E484" i="9" s="1"/>
  <c r="E477" i="9"/>
  <c r="E478" i="9" s="1"/>
  <c r="E457" i="9"/>
  <c r="E461" i="9" s="1"/>
  <c r="E502" i="9"/>
  <c r="E464" i="9"/>
  <c r="E474" i="9"/>
  <c r="E480" i="9"/>
  <c r="E481" i="9" s="1"/>
  <c r="E504" i="9"/>
  <c r="E465" i="9"/>
  <c r="E467" i="9" s="1"/>
  <c r="E486" i="9"/>
  <c r="E471" i="9"/>
  <c r="E472" i="9" s="1"/>
  <c r="E488" i="9"/>
  <c r="Y506" i="9"/>
  <c r="Y480" i="9"/>
  <c r="Y481" i="9" s="1"/>
  <c r="Y504" i="9"/>
  <c r="Y488" i="9"/>
  <c r="Y487" i="9"/>
  <c r="Y486" i="9"/>
  <c r="Y477" i="9"/>
  <c r="Y478" i="9" s="1"/>
  <c r="Y474" i="9"/>
  <c r="Y502" i="9"/>
  <c r="Y492" i="9"/>
  <c r="Y493" i="9" s="1"/>
  <c r="Y465" i="9"/>
  <c r="Y467" i="9" s="1"/>
  <c r="Y471" i="9"/>
  <c r="Y472" i="9" s="1"/>
  <c r="Y483" i="9"/>
  <c r="Y484" i="9" s="1"/>
  <c r="Y458" i="9"/>
  <c r="Y460" i="9" s="1"/>
  <c r="Y457" i="9"/>
  <c r="Y464" i="9"/>
  <c r="Y489" i="9" s="1"/>
  <c r="Y499" i="9"/>
  <c r="AS477" i="9"/>
  <c r="AS478" i="9" s="1"/>
  <c r="AS483" i="9"/>
  <c r="AS484" i="9" s="1"/>
  <c r="AS506" i="9"/>
  <c r="AS488" i="9"/>
  <c r="AS474" i="9"/>
  <c r="AS504" i="9"/>
  <c r="AS458" i="9"/>
  <c r="AS460" i="9" s="1"/>
  <c r="AS486" i="9"/>
  <c r="AS465" i="9"/>
  <c r="AS467" i="9" s="1"/>
  <c r="AS471" i="9"/>
  <c r="AS492" i="9"/>
  <c r="AS493" i="9" s="1"/>
  <c r="AS464" i="9"/>
  <c r="AS457" i="9"/>
  <c r="AS459" i="9" s="1"/>
  <c r="AS502" i="9"/>
  <c r="AS487" i="9"/>
  <c r="AS480" i="9"/>
  <c r="AS481" i="9" s="1"/>
  <c r="BM506" i="9"/>
  <c r="BM504" i="9"/>
  <c r="BM483" i="9"/>
  <c r="BM484" i="9" s="1"/>
  <c r="BM492" i="9"/>
  <c r="BM502" i="9"/>
  <c r="BM488" i="9"/>
  <c r="BM480" i="9"/>
  <c r="BM481" i="9" s="1"/>
  <c r="BM487" i="9"/>
  <c r="BM458" i="9"/>
  <c r="BM460" i="9" s="1"/>
  <c r="BM477" i="9"/>
  <c r="BM478" i="9" s="1"/>
  <c r="BM474" i="9"/>
  <c r="BM452" i="9" s="1"/>
  <c r="BM465" i="9"/>
  <c r="BM467" i="9" s="1"/>
  <c r="BM486" i="9"/>
  <c r="BM471" i="9"/>
  <c r="BM472" i="9" s="1"/>
  <c r="BM499" i="9"/>
  <c r="BM464" i="9"/>
  <c r="BM491" i="9" s="1"/>
  <c r="DA506" i="9"/>
  <c r="DA502" i="9"/>
  <c r="DA492" i="9"/>
  <c r="DA474" i="9"/>
  <c r="DA477" i="9"/>
  <c r="DA478" i="9" s="1"/>
  <c r="DA458" i="9"/>
  <c r="DA460" i="9" s="1"/>
  <c r="DA504" i="9"/>
  <c r="DA480" i="9"/>
  <c r="DA481" i="9" s="1"/>
  <c r="DA465" i="9"/>
  <c r="DA467" i="9" s="1"/>
  <c r="DA486" i="9"/>
  <c r="DA483" i="9"/>
  <c r="DA484" i="9" s="1"/>
  <c r="DA487" i="9"/>
  <c r="DA488" i="9"/>
  <c r="DA471" i="9"/>
  <c r="DA472" i="9" s="1"/>
  <c r="DA464" i="9"/>
  <c r="DA457" i="9"/>
  <c r="DA438" i="9"/>
  <c r="DA462" i="9" s="1"/>
  <c r="DU506" i="9"/>
  <c r="DU502" i="9"/>
  <c r="DU492" i="9"/>
  <c r="DU488" i="9"/>
  <c r="DU487" i="9"/>
  <c r="DU457" i="9"/>
  <c r="DU461" i="9" s="1"/>
  <c r="DU464" i="9"/>
  <c r="DU458" i="9"/>
  <c r="DU460" i="9" s="1"/>
  <c r="DU486" i="9"/>
  <c r="DU483" i="9"/>
  <c r="DU484" i="9" s="1"/>
  <c r="DU504" i="9"/>
  <c r="DU474" i="9"/>
  <c r="DU480" i="9"/>
  <c r="DU481" i="9" s="1"/>
  <c r="DU465" i="9"/>
  <c r="DU467" i="9" s="1"/>
  <c r="DU477" i="9"/>
  <c r="DU478" i="9" s="1"/>
  <c r="DU471" i="9"/>
  <c r="DU472" i="9" s="1"/>
  <c r="EO506" i="9"/>
  <c r="EO492" i="9"/>
  <c r="EO504" i="9"/>
  <c r="EO488" i="9"/>
  <c r="EO465" i="9"/>
  <c r="EO467" i="9" s="1"/>
  <c r="EO502" i="9"/>
  <c r="EO477" i="9"/>
  <c r="EO478" i="9" s="1"/>
  <c r="EO480" i="9"/>
  <c r="EO481" i="9" s="1"/>
  <c r="EO457" i="9"/>
  <c r="EO461" i="9" s="1"/>
  <c r="EO486" i="9"/>
  <c r="EO464" i="9"/>
  <c r="EO458" i="9"/>
  <c r="EO460" i="9" s="1"/>
  <c r="EO483" i="9"/>
  <c r="EO484" i="9" s="1"/>
  <c r="EO474" i="9"/>
  <c r="EO471" i="9"/>
  <c r="EO491" i="9" s="1"/>
  <c r="EO487" i="9"/>
  <c r="FI506" i="9"/>
  <c r="FI477" i="9"/>
  <c r="FI478" i="9" s="1"/>
  <c r="FI504" i="9"/>
  <c r="FI502" i="9"/>
  <c r="FI464" i="9"/>
  <c r="FI465" i="9"/>
  <c r="FI467" i="9" s="1"/>
  <c r="FI471" i="9"/>
  <c r="FI472" i="9" s="1"/>
  <c r="FI474" i="9"/>
  <c r="FI457" i="9"/>
  <c r="FI488" i="9"/>
  <c r="FI487" i="9"/>
  <c r="FI483" i="9"/>
  <c r="FI484" i="9" s="1"/>
  <c r="FI458" i="9"/>
  <c r="FI460" i="9" s="1"/>
  <c r="FI486" i="9"/>
  <c r="FI480" i="9"/>
  <c r="FI481" i="9" s="1"/>
  <c r="FI492" i="9"/>
  <c r="FI493" i="9" s="1"/>
  <c r="GW506" i="9"/>
  <c r="GW502" i="9"/>
  <c r="GW486" i="9"/>
  <c r="GW483" i="9"/>
  <c r="GW484" i="9" s="1"/>
  <c r="GW465" i="9"/>
  <c r="GW467" i="9" s="1"/>
  <c r="GW488" i="9"/>
  <c r="GW504" i="9"/>
  <c r="GW477" i="9"/>
  <c r="GW478" i="9" s="1"/>
  <c r="GW464" i="9"/>
  <c r="GW458" i="9"/>
  <c r="GW460" i="9" s="1"/>
  <c r="GW474" i="9"/>
  <c r="GW475" i="9" s="1"/>
  <c r="GW487" i="9"/>
  <c r="GW457" i="9"/>
  <c r="GW459" i="9" s="1"/>
  <c r="GW480" i="9"/>
  <c r="GW481" i="9" s="1"/>
  <c r="GW499" i="9"/>
  <c r="GW471" i="9"/>
  <c r="GW472" i="9" s="1"/>
  <c r="GW442" i="9"/>
  <c r="HQ492" i="9"/>
  <c r="HQ471" i="9"/>
  <c r="HQ472" i="9" s="1"/>
  <c r="HQ465" i="9"/>
  <c r="HQ467" i="9" s="1"/>
  <c r="HQ506" i="9"/>
  <c r="HQ504" i="9"/>
  <c r="HQ483" i="9"/>
  <c r="HQ484" i="9" s="1"/>
  <c r="HQ474" i="9"/>
  <c r="HQ487" i="9"/>
  <c r="HQ486" i="9"/>
  <c r="HQ464" i="9"/>
  <c r="HQ457" i="9"/>
  <c r="HQ458" i="9"/>
  <c r="HQ460" i="9" s="1"/>
  <c r="HQ488" i="9"/>
  <c r="HQ480" i="9"/>
  <c r="HQ481" i="9" s="1"/>
  <c r="HQ477" i="9"/>
  <c r="HQ478" i="9" s="1"/>
  <c r="HQ502" i="9"/>
  <c r="IK506" i="9"/>
  <c r="IK504" i="9"/>
  <c r="IK480" i="9"/>
  <c r="IK481" i="9" s="1"/>
  <c r="IK488" i="9"/>
  <c r="IK474" i="9"/>
  <c r="IK465" i="9"/>
  <c r="IK467" i="9" s="1"/>
  <c r="IK502" i="9"/>
  <c r="IK492" i="9"/>
  <c r="IK486" i="9"/>
  <c r="IK457" i="9"/>
  <c r="IK487" i="9"/>
  <c r="IK477" i="9"/>
  <c r="IK478" i="9" s="1"/>
  <c r="IK464" i="9"/>
  <c r="IK483" i="9"/>
  <c r="IK484" i="9" s="1"/>
  <c r="IK471" i="9"/>
  <c r="IK458" i="9"/>
  <c r="IK460" i="9" s="1"/>
  <c r="KS486" i="9"/>
  <c r="KS474" i="9"/>
  <c r="KS457" i="9"/>
  <c r="KS480" i="9"/>
  <c r="KS481" i="9" s="1"/>
  <c r="KS488" i="9"/>
  <c r="KS504" i="9"/>
  <c r="KS465" i="9"/>
  <c r="KS467" i="9" s="1"/>
  <c r="KS458" i="9"/>
  <c r="KS460" i="9" s="1"/>
  <c r="KS483" i="9"/>
  <c r="KS484" i="9" s="1"/>
  <c r="KS471" i="9"/>
  <c r="KS472" i="9" s="1"/>
  <c r="KS492" i="9"/>
  <c r="KS493" i="9" s="1"/>
  <c r="KS502" i="9"/>
  <c r="KS477" i="9"/>
  <c r="KS478" i="9" s="1"/>
  <c r="KS487" i="9"/>
  <c r="KS506" i="9"/>
  <c r="KS442" i="9"/>
  <c r="KS441" i="9"/>
  <c r="KS464" i="9"/>
  <c r="KS440" i="9"/>
  <c r="LM506" i="9"/>
  <c r="LM504" i="9"/>
  <c r="LM492" i="9"/>
  <c r="LM493" i="9" s="1"/>
  <c r="LM486" i="9"/>
  <c r="LM477" i="9"/>
  <c r="LM478" i="9" s="1"/>
  <c r="LM471" i="9"/>
  <c r="LM472" i="9" s="1"/>
  <c r="LM502" i="9"/>
  <c r="LM474" i="9"/>
  <c r="LM465" i="9"/>
  <c r="LM467" i="9" s="1"/>
  <c r="LM488" i="9"/>
  <c r="LM480" i="9"/>
  <c r="LM481" i="9" s="1"/>
  <c r="LM457" i="9"/>
  <c r="LM464" i="9"/>
  <c r="LM466" i="9" s="1"/>
  <c r="LM458" i="9"/>
  <c r="LM460" i="9" s="1"/>
  <c r="LM487" i="9"/>
  <c r="LM483" i="9"/>
  <c r="LM484" i="9" s="1"/>
  <c r="MG477" i="9"/>
  <c r="MG478" i="9" s="1"/>
  <c r="MG487" i="9"/>
  <c r="MG506" i="9"/>
  <c r="MG502" i="9"/>
  <c r="MG488" i="9"/>
  <c r="MG457" i="9"/>
  <c r="MG459" i="9" s="1"/>
  <c r="MG486" i="9"/>
  <c r="MG465" i="9"/>
  <c r="MG467" i="9" s="1"/>
  <c r="MG480" i="9"/>
  <c r="MG481" i="9" s="1"/>
  <c r="MG504" i="9"/>
  <c r="MG483" i="9"/>
  <c r="MG484" i="9" s="1"/>
  <c r="MG458" i="9"/>
  <c r="MG460" i="9" s="1"/>
  <c r="MG492" i="9"/>
  <c r="MG464" i="9"/>
  <c r="MG474" i="9"/>
  <c r="NA506" i="9"/>
  <c r="NA504" i="9"/>
  <c r="NA465" i="9"/>
  <c r="NA467" i="9" s="1"/>
  <c r="NA464" i="9"/>
  <c r="NA480" i="9"/>
  <c r="NA481" i="9" s="1"/>
  <c r="NA458" i="9"/>
  <c r="NA460" i="9" s="1"/>
  <c r="NA477" i="9"/>
  <c r="NA478" i="9" s="1"/>
  <c r="NA471" i="9"/>
  <c r="NA472" i="9" s="1"/>
  <c r="NA486" i="9"/>
  <c r="NA502" i="9"/>
  <c r="NA483" i="9"/>
  <c r="NA484" i="9" s="1"/>
  <c r="NA487" i="9"/>
  <c r="NA474" i="9"/>
  <c r="NA457" i="9"/>
  <c r="NA492" i="9"/>
  <c r="OO506" i="9"/>
  <c r="OO502" i="9"/>
  <c r="OO504" i="9"/>
  <c r="OO487" i="9"/>
  <c r="OO483" i="9"/>
  <c r="OO484" i="9" s="1"/>
  <c r="OO477" i="9"/>
  <c r="OO478" i="9" s="1"/>
  <c r="OO457" i="9"/>
  <c r="OO488" i="9"/>
  <c r="OO486" i="9"/>
  <c r="OO465" i="9"/>
  <c r="OO467" i="9" s="1"/>
  <c r="OO474" i="9"/>
  <c r="OO492" i="9"/>
  <c r="OO480" i="9"/>
  <c r="OO481" i="9" s="1"/>
  <c r="OO464" i="9"/>
  <c r="OO471" i="9"/>
  <c r="OO472" i="9" s="1"/>
  <c r="OO458" i="9"/>
  <c r="OO460" i="9" s="1"/>
  <c r="QC506" i="9"/>
  <c r="QC477" i="9"/>
  <c r="QC478" i="9" s="1"/>
  <c r="QC488" i="9"/>
  <c r="QC487" i="9"/>
  <c r="QC502" i="9"/>
  <c r="QC486" i="9"/>
  <c r="QC504" i="9"/>
  <c r="QC492" i="9"/>
  <c r="QC493" i="9" s="1"/>
  <c r="QC465" i="9"/>
  <c r="QC467" i="9" s="1"/>
  <c r="QC474" i="9"/>
  <c r="QC464" i="9"/>
  <c r="QC466" i="9" s="1"/>
  <c r="QC483" i="9"/>
  <c r="QC484" i="9" s="1"/>
  <c r="QC471" i="9"/>
  <c r="QC472" i="9" s="1"/>
  <c r="QC457" i="9"/>
  <c r="QC480" i="9"/>
  <c r="QC481" i="9" s="1"/>
  <c r="QC458" i="9"/>
  <c r="QC460" i="9" s="1"/>
  <c r="QC468" i="9"/>
  <c r="RQ506" i="9"/>
  <c r="RQ492" i="9"/>
  <c r="RQ493" i="9" s="1"/>
  <c r="RQ488" i="9"/>
  <c r="RQ502" i="9"/>
  <c r="RQ474" i="9"/>
  <c r="RQ486" i="9"/>
  <c r="RQ464" i="9"/>
  <c r="RQ477" i="9"/>
  <c r="RQ478" i="9" s="1"/>
  <c r="RQ458" i="9"/>
  <c r="RQ460" i="9" s="1"/>
  <c r="RQ487" i="9"/>
  <c r="RQ465" i="9"/>
  <c r="RQ467" i="9" s="1"/>
  <c r="RQ504" i="9"/>
  <c r="RQ471" i="9"/>
  <c r="RQ472" i="9" s="1"/>
  <c r="RQ457" i="9"/>
  <c r="RQ483" i="9"/>
  <c r="RQ484" i="9" s="1"/>
  <c r="SK506" i="9"/>
  <c r="SK502" i="9"/>
  <c r="SK504" i="9"/>
  <c r="SK492" i="9"/>
  <c r="SK483" i="9"/>
  <c r="SK484" i="9" s="1"/>
  <c r="SK471" i="9"/>
  <c r="SK472" i="9" s="1"/>
  <c r="SK474" i="9"/>
  <c r="SK464" i="9"/>
  <c r="SK491" i="9" s="1"/>
  <c r="SK477" i="9"/>
  <c r="SK478" i="9" s="1"/>
  <c r="SK480" i="9"/>
  <c r="SK481" i="9" s="1"/>
  <c r="SK487" i="9"/>
  <c r="SK486" i="9"/>
  <c r="SK465" i="9"/>
  <c r="SK467" i="9" s="1"/>
  <c r="SK457" i="9"/>
  <c r="SK488" i="9"/>
  <c r="SK458" i="9"/>
  <c r="SK460" i="9" s="1"/>
  <c r="TE506" i="9"/>
  <c r="TE504" i="9"/>
  <c r="TE486" i="9"/>
  <c r="TE458" i="9"/>
  <c r="TE460" i="9" s="1"/>
  <c r="TE487" i="9"/>
  <c r="TE480" i="9"/>
  <c r="TE481" i="9" s="1"/>
  <c r="TE488" i="9"/>
  <c r="TE465" i="9"/>
  <c r="TE467" i="9" s="1"/>
  <c r="TE502" i="9"/>
  <c r="TE492" i="9"/>
  <c r="TE471" i="9"/>
  <c r="TE477" i="9"/>
  <c r="TE478" i="9" s="1"/>
  <c r="TE483" i="9"/>
  <c r="TE484" i="9" s="1"/>
  <c r="TE474" i="9"/>
  <c r="TE452" i="9" s="1"/>
  <c r="TE499" i="9"/>
  <c r="TE464" i="9"/>
  <c r="TE466" i="9" s="1"/>
  <c r="TE457" i="9"/>
  <c r="TE439" i="9"/>
  <c r="TE442" i="9"/>
  <c r="TY502" i="9"/>
  <c r="TY471" i="9"/>
  <c r="TY491" i="9" s="1"/>
  <c r="TY483" i="9"/>
  <c r="TY484" i="9" s="1"/>
  <c r="TY474" i="9"/>
  <c r="TY488" i="9"/>
  <c r="TY506" i="9"/>
  <c r="TY492" i="9"/>
  <c r="TY487" i="9"/>
  <c r="TY477" i="9"/>
  <c r="TY478" i="9" s="1"/>
  <c r="TY464" i="9"/>
  <c r="TY504" i="9"/>
  <c r="TY480" i="9"/>
  <c r="TY481" i="9" s="1"/>
  <c r="TY457" i="9"/>
  <c r="TY461" i="9" s="1"/>
  <c r="TY465" i="9"/>
  <c r="TY467" i="9" s="1"/>
  <c r="TY486" i="9"/>
  <c r="TY458" i="9"/>
  <c r="TY460" i="9" s="1"/>
  <c r="TY439" i="9"/>
  <c r="US504" i="9"/>
  <c r="US477" i="9"/>
  <c r="US478" i="9" s="1"/>
  <c r="US488" i="9"/>
  <c r="US506" i="9"/>
  <c r="US464" i="9"/>
  <c r="US491" i="9" s="1"/>
  <c r="US480" i="9"/>
  <c r="US481" i="9" s="1"/>
  <c r="US492" i="9"/>
  <c r="US493" i="9" s="1"/>
  <c r="US483" i="9"/>
  <c r="US484" i="9" s="1"/>
  <c r="US486" i="9"/>
  <c r="US502" i="9"/>
  <c r="US487" i="9"/>
  <c r="US471" i="9"/>
  <c r="US472" i="9" s="1"/>
  <c r="US465" i="9"/>
  <c r="US467" i="9" s="1"/>
  <c r="US458" i="9"/>
  <c r="US460" i="9" s="1"/>
  <c r="US457" i="9"/>
  <c r="US474" i="9"/>
  <c r="VM504" i="9"/>
  <c r="VM477" i="9"/>
  <c r="VM478" i="9" s="1"/>
  <c r="VM506" i="9"/>
  <c r="VM480" i="9"/>
  <c r="VM481" i="9" s="1"/>
  <c r="VM464" i="9"/>
  <c r="VM483" i="9"/>
  <c r="VM484" i="9" s="1"/>
  <c r="VM487" i="9"/>
  <c r="VM502" i="9"/>
  <c r="VM474" i="9"/>
  <c r="VM457" i="9"/>
  <c r="VM492" i="9"/>
  <c r="VM493" i="9" s="1"/>
  <c r="VM488" i="9"/>
  <c r="VM486" i="9"/>
  <c r="VM458" i="9"/>
  <c r="VM460" i="9" s="1"/>
  <c r="VM465" i="9"/>
  <c r="VM467" i="9" s="1"/>
  <c r="WG506" i="9"/>
  <c r="WG477" i="9"/>
  <c r="WG478" i="9" s="1"/>
  <c r="WG486" i="9"/>
  <c r="WG502" i="9"/>
  <c r="WG504" i="9"/>
  <c r="WG464" i="9"/>
  <c r="WG466" i="9" s="1"/>
  <c r="WG492" i="9"/>
  <c r="WG488" i="9"/>
  <c r="WG465" i="9"/>
  <c r="WG467" i="9" s="1"/>
  <c r="WG487" i="9"/>
  <c r="WG458" i="9"/>
  <c r="WG460" i="9" s="1"/>
  <c r="WG483" i="9"/>
  <c r="WG484" i="9" s="1"/>
  <c r="WG474" i="9"/>
  <c r="WG475" i="9" s="1"/>
  <c r="WG457" i="9"/>
  <c r="WG459" i="9" s="1"/>
  <c r="WG471" i="9"/>
  <c r="WG472" i="9" s="1"/>
  <c r="WG480" i="9"/>
  <c r="WG481" i="9" s="1"/>
  <c r="WG436" i="9"/>
  <c r="XA504" i="9"/>
  <c r="XA506" i="9"/>
  <c r="XA477" i="9"/>
  <c r="XA478" i="9" s="1"/>
  <c r="XA487" i="9"/>
  <c r="XA502" i="9"/>
  <c r="XA464" i="9"/>
  <c r="XA483" i="9"/>
  <c r="XA484" i="9" s="1"/>
  <c r="XA465" i="9"/>
  <c r="XA467" i="9" s="1"/>
  <c r="XA488" i="9"/>
  <c r="XA480" i="9"/>
  <c r="XA481" i="9" s="1"/>
  <c r="XA471" i="9"/>
  <c r="XA472" i="9" s="1"/>
  <c r="XA492" i="9"/>
  <c r="XA493" i="9" s="1"/>
  <c r="XA457" i="9"/>
  <c r="XA474" i="9"/>
  <c r="XA486" i="9"/>
  <c r="XA458" i="9"/>
  <c r="XA460" i="9" s="1"/>
  <c r="XU477" i="9"/>
  <c r="XU478" i="9" s="1"/>
  <c r="XU502" i="9"/>
  <c r="XU506" i="9"/>
  <c r="XU486" i="9"/>
  <c r="XU464" i="9"/>
  <c r="XU480" i="9"/>
  <c r="XU481" i="9" s="1"/>
  <c r="XU471" i="9"/>
  <c r="XU472" i="9" s="1"/>
  <c r="XU488" i="9"/>
  <c r="XU457" i="9"/>
  <c r="XU465" i="9"/>
  <c r="XU467" i="9" s="1"/>
  <c r="XU487" i="9"/>
  <c r="XU504" i="9"/>
  <c r="XU458" i="9"/>
  <c r="XU460" i="9" s="1"/>
  <c r="XU474" i="9"/>
  <c r="XU475" i="9" s="1"/>
  <c r="XU492" i="9"/>
  <c r="XU483" i="9"/>
  <c r="XU484" i="9" s="1"/>
  <c r="YO504" i="9"/>
  <c r="YO502" i="9"/>
  <c r="YO492" i="9"/>
  <c r="YO493" i="9" s="1"/>
  <c r="YO486" i="9"/>
  <c r="YO483" i="9"/>
  <c r="YO484" i="9" s="1"/>
  <c r="YO488" i="9"/>
  <c r="YO477" i="9"/>
  <c r="YO478" i="9" s="1"/>
  <c r="YO506" i="9"/>
  <c r="YO465" i="9"/>
  <c r="YO467" i="9" s="1"/>
  <c r="YO464" i="9"/>
  <c r="YO480" i="9"/>
  <c r="YO481" i="9" s="1"/>
  <c r="YO457" i="9"/>
  <c r="YO471" i="9"/>
  <c r="YO472" i="9" s="1"/>
  <c r="YO487" i="9"/>
  <c r="YO474" i="9"/>
  <c r="YO458" i="9"/>
  <c r="YO460" i="9" s="1"/>
  <c r="AAW492" i="9"/>
  <c r="AAW508" i="9" s="1"/>
  <c r="AAW509" i="9" s="1"/>
  <c r="AAW487" i="9"/>
  <c r="ABQ480" i="9"/>
  <c r="ABQ481" i="9" s="1"/>
  <c r="ABQ504" i="9"/>
  <c r="ABQ487" i="9"/>
  <c r="ABQ486" i="9"/>
  <c r="ABQ477" i="9"/>
  <c r="ABQ478" i="9" s="1"/>
  <c r="ABQ502" i="9"/>
  <c r="ABQ471" i="9"/>
  <c r="ABQ472" i="9" s="1"/>
  <c r="ABQ506" i="9"/>
  <c r="ABQ483" i="9"/>
  <c r="ABQ484" i="9" s="1"/>
  <c r="ABQ464" i="9"/>
  <c r="ABQ492" i="9"/>
  <c r="ABQ493" i="9" s="1"/>
  <c r="ABQ474" i="9"/>
  <c r="ABQ458" i="9"/>
  <c r="ABQ460" i="9" s="1"/>
  <c r="ABQ465" i="9"/>
  <c r="ABQ467" i="9" s="1"/>
  <c r="ABQ457" i="9"/>
  <c r="ABQ488" i="9"/>
  <c r="ACK506" i="9"/>
  <c r="ACK502" i="9"/>
  <c r="ACK504" i="9"/>
  <c r="ACK480" i="9"/>
  <c r="ACK481" i="9" s="1"/>
  <c r="ACK486" i="9"/>
  <c r="ACK488" i="9"/>
  <c r="ACK465" i="9"/>
  <c r="ACK467" i="9" s="1"/>
  <c r="ACK458" i="9"/>
  <c r="ACK460" i="9" s="1"/>
  <c r="ACK464" i="9"/>
  <c r="ACK471" i="9"/>
  <c r="ACK472" i="9" s="1"/>
  <c r="ACK477" i="9"/>
  <c r="ACK478" i="9" s="1"/>
  <c r="ACK492" i="9"/>
  <c r="ACK493" i="9" s="1"/>
  <c r="ACK457" i="9"/>
  <c r="ACK487" i="9"/>
  <c r="ACK483" i="9"/>
  <c r="ACK484" i="9" s="1"/>
  <c r="ACK474" i="9"/>
  <c r="ADE506" i="9"/>
  <c r="ADE504" i="9"/>
  <c r="ADE502" i="9"/>
  <c r="ADE480" i="9"/>
  <c r="ADE481" i="9" s="1"/>
  <c r="ADE492" i="9"/>
  <c r="ADE493" i="9" s="1"/>
  <c r="ADE488" i="9"/>
  <c r="ADE458" i="9"/>
  <c r="ADE460" i="9" s="1"/>
  <c r="ADE471" i="9"/>
  <c r="ADE472" i="9" s="1"/>
  <c r="ADE487" i="9"/>
  <c r="ADE465" i="9"/>
  <c r="ADE467" i="9" s="1"/>
  <c r="ADE474" i="9"/>
  <c r="ADE477" i="9"/>
  <c r="ADE478" i="9" s="1"/>
  <c r="ADE486" i="9"/>
  <c r="ADE483" i="9"/>
  <c r="ADE484" i="9" s="1"/>
  <c r="ADE464" i="9"/>
  <c r="ADE466" i="9" s="1"/>
  <c r="ADE457" i="9"/>
  <c r="ADE461" i="9" s="1"/>
  <c r="ADY502" i="9"/>
  <c r="ADY506" i="9"/>
  <c r="ADY480" i="9"/>
  <c r="ADY481" i="9" s="1"/>
  <c r="ADY488" i="9"/>
  <c r="ADY483" i="9"/>
  <c r="ADY484" i="9" s="1"/>
  <c r="ADY487" i="9"/>
  <c r="ADY504" i="9"/>
  <c r="ADY486" i="9"/>
  <c r="ADY464" i="9"/>
  <c r="ADY474" i="9"/>
  <c r="ADY492" i="9"/>
  <c r="ADY471" i="9"/>
  <c r="ADY472" i="9" s="1"/>
  <c r="ADY465" i="9"/>
  <c r="ADY467" i="9" s="1"/>
  <c r="ADY457" i="9"/>
  <c r="ADY461" i="9" s="1"/>
  <c r="ADY477" i="9"/>
  <c r="ADY478" i="9" s="1"/>
  <c r="ADY437" i="9"/>
  <c r="ADY458" i="9"/>
  <c r="ADY460" i="9" s="1"/>
  <c r="AES506" i="9"/>
  <c r="AES488" i="9"/>
  <c r="AES480" i="9"/>
  <c r="AES481" i="9" s="1"/>
  <c r="AES502" i="9"/>
  <c r="AES504" i="9"/>
  <c r="AES487" i="9"/>
  <c r="AES477" i="9"/>
  <c r="AES478" i="9" s="1"/>
  <c r="AES474" i="9"/>
  <c r="AES483" i="9"/>
  <c r="AES484" i="9" s="1"/>
  <c r="AES465" i="9"/>
  <c r="AES467" i="9" s="1"/>
  <c r="AES458" i="9"/>
  <c r="AES460" i="9" s="1"/>
  <c r="AES471" i="9"/>
  <c r="AES472" i="9" s="1"/>
  <c r="AES457" i="9"/>
  <c r="AES464" i="9"/>
  <c r="AES489" i="9" s="1"/>
  <c r="AES492" i="9"/>
  <c r="AES437" i="9"/>
  <c r="AES486" i="9"/>
  <c r="AFM506" i="9"/>
  <c r="AFM504" i="9"/>
  <c r="AFM487" i="9"/>
  <c r="AFM480" i="9"/>
  <c r="AFM481" i="9" s="1"/>
  <c r="AFM488" i="9"/>
  <c r="AFM465" i="9"/>
  <c r="AFM467" i="9" s="1"/>
  <c r="AFM486" i="9"/>
  <c r="AFM464" i="9"/>
  <c r="AFM492" i="9"/>
  <c r="AFM471" i="9"/>
  <c r="AFM472" i="9" s="1"/>
  <c r="AFM458" i="9"/>
  <c r="AFM460" i="9" s="1"/>
  <c r="AFM502" i="9"/>
  <c r="AFM477" i="9"/>
  <c r="AFM478" i="9" s="1"/>
  <c r="AFM499" i="9"/>
  <c r="AFM483" i="9"/>
  <c r="AFM484" i="9" s="1"/>
  <c r="AFM457" i="9"/>
  <c r="AFM474" i="9"/>
  <c r="AGG480" i="9"/>
  <c r="AGG481" i="9" s="1"/>
  <c r="AGG487" i="9"/>
  <c r="AGG506" i="9"/>
  <c r="AGG504" i="9"/>
  <c r="AGG492" i="9"/>
  <c r="AGG493" i="9" s="1"/>
  <c r="AGG486" i="9"/>
  <c r="AGG474" i="9"/>
  <c r="AGG465" i="9"/>
  <c r="AGG467" i="9" s="1"/>
  <c r="AGG488" i="9"/>
  <c r="AGG464" i="9"/>
  <c r="AGG457" i="9"/>
  <c r="AGG502" i="9"/>
  <c r="AGG483" i="9"/>
  <c r="AGG484" i="9" s="1"/>
  <c r="AGG477" i="9"/>
  <c r="AGG478" i="9" s="1"/>
  <c r="AGG458" i="9"/>
  <c r="AGG460" i="9" s="1"/>
  <c r="AGG471" i="9"/>
  <c r="AHA492" i="9"/>
  <c r="AHA480" i="9"/>
  <c r="AHA481" i="9" s="1"/>
  <c r="AHA506" i="9"/>
  <c r="AHA486" i="9"/>
  <c r="AHA477" i="9"/>
  <c r="AHA478" i="9" s="1"/>
  <c r="AHA474" i="9"/>
  <c r="AHA504" i="9"/>
  <c r="AHA471" i="9"/>
  <c r="AHA491" i="9" s="1"/>
  <c r="AHA502" i="9"/>
  <c r="AHA457" i="9"/>
  <c r="AHA487" i="9"/>
  <c r="AHA483" i="9"/>
  <c r="AHA484" i="9" s="1"/>
  <c r="AHA464" i="9"/>
  <c r="AHA466" i="9" s="1"/>
  <c r="AHA458" i="9"/>
  <c r="AHA460" i="9" s="1"/>
  <c r="AHA488" i="9"/>
  <c r="AHA438" i="9"/>
  <c r="AHA465" i="9"/>
  <c r="AHA467" i="9" s="1"/>
  <c r="AHU480" i="9"/>
  <c r="AHU481" i="9" s="1"/>
  <c r="AHU492" i="9"/>
  <c r="AHU506" i="9"/>
  <c r="AHU487" i="9"/>
  <c r="AHU488" i="9"/>
  <c r="AHU504" i="9"/>
  <c r="AHU471" i="9"/>
  <c r="AHU472" i="9" s="1"/>
  <c r="AHU502" i="9"/>
  <c r="AHU458" i="9"/>
  <c r="AHU460" i="9" s="1"/>
  <c r="AHU483" i="9"/>
  <c r="AHU484" i="9" s="1"/>
  <c r="AHU477" i="9"/>
  <c r="AHU478" i="9" s="1"/>
  <c r="AHU465" i="9"/>
  <c r="AHU467" i="9" s="1"/>
  <c r="AHU474" i="9"/>
  <c r="AHU457" i="9"/>
  <c r="AHU464" i="9"/>
  <c r="AHU486" i="9"/>
  <c r="AHU436" i="9"/>
  <c r="AHU439" i="9"/>
  <c r="AIO502" i="9"/>
  <c r="AIO504" i="9"/>
  <c r="AIO487" i="9"/>
  <c r="AIO492" i="9"/>
  <c r="AIO488" i="9"/>
  <c r="AIO483" i="9"/>
  <c r="AIO484" i="9" s="1"/>
  <c r="AIO471" i="9"/>
  <c r="AIO472" i="9" s="1"/>
  <c r="AIO458" i="9"/>
  <c r="AIO460" i="9" s="1"/>
  <c r="AIO506" i="9"/>
  <c r="AIO499" i="9"/>
  <c r="AIO457" i="9"/>
  <c r="AIO461" i="9" s="1"/>
  <c r="AIO477" i="9"/>
  <c r="AIO478" i="9" s="1"/>
  <c r="AIO465" i="9"/>
  <c r="AIO467" i="9" s="1"/>
  <c r="AIO474" i="9"/>
  <c r="AIO480" i="9"/>
  <c r="AIO481" i="9" s="1"/>
  <c r="AIO486" i="9"/>
  <c r="AIO438" i="9"/>
  <c r="AIO442" i="9"/>
  <c r="AIO464" i="9"/>
  <c r="AIO466" i="9" s="1"/>
  <c r="AJI483" i="9"/>
  <c r="AJI484" i="9" s="1"/>
  <c r="AJI488" i="9"/>
  <c r="AJI504" i="9"/>
  <c r="AJI457" i="9"/>
  <c r="AJI461" i="9" s="1"/>
  <c r="AJI465" i="9"/>
  <c r="AJI467" i="9" s="1"/>
  <c r="AJI506" i="9"/>
  <c r="AJI480" i="9"/>
  <c r="AJI481" i="9" s="1"/>
  <c r="AJI486" i="9"/>
  <c r="AJI487" i="9"/>
  <c r="AJI471" i="9"/>
  <c r="AJI472" i="9" s="1"/>
  <c r="AJI492" i="9"/>
  <c r="AJI474" i="9"/>
  <c r="AJI464" i="9"/>
  <c r="AJI458" i="9"/>
  <c r="AJI460" i="9" s="1"/>
  <c r="AJI440" i="9"/>
  <c r="AJI477" i="9"/>
  <c r="AJI478" i="9" s="1"/>
  <c r="AKC506" i="9"/>
  <c r="AKC486" i="9"/>
  <c r="AKC477" i="9"/>
  <c r="AKC478" i="9" s="1"/>
  <c r="AKC471" i="9"/>
  <c r="AKC472" i="9" s="1"/>
  <c r="AKC480" i="9"/>
  <c r="AKC481" i="9" s="1"/>
  <c r="AKC504" i="9"/>
  <c r="AKC465" i="9"/>
  <c r="AKC467" i="9" s="1"/>
  <c r="AKC492" i="9"/>
  <c r="AKC493" i="9" s="1"/>
  <c r="AKC464" i="9"/>
  <c r="AKC502" i="9"/>
  <c r="AKC488" i="9"/>
  <c r="AKC457" i="9"/>
  <c r="AKC458" i="9"/>
  <c r="AKC460" i="9" s="1"/>
  <c r="AKC483" i="9"/>
  <c r="AKC484" i="9" s="1"/>
  <c r="AKC487" i="9"/>
  <c r="AKC499" i="9"/>
  <c r="AKC474" i="9"/>
  <c r="AKW506" i="9"/>
  <c r="AKW504" i="9"/>
  <c r="AKW486" i="9"/>
  <c r="AKW474" i="9"/>
  <c r="AKW502" i="9"/>
  <c r="AKW492" i="9"/>
  <c r="AKW493" i="9" s="1"/>
  <c r="AKW480" i="9"/>
  <c r="AKW481" i="9" s="1"/>
  <c r="AKW483" i="9"/>
  <c r="AKW484" i="9" s="1"/>
  <c r="AKW471" i="9"/>
  <c r="AKW472" i="9" s="1"/>
  <c r="AKW488" i="9"/>
  <c r="AKW457" i="9"/>
  <c r="AKW499" i="9"/>
  <c r="AKW487" i="9"/>
  <c r="AKW477" i="9"/>
  <c r="AKW478" i="9" s="1"/>
  <c r="AKW464" i="9"/>
  <c r="AKW466" i="9" s="1"/>
  <c r="AKW465" i="9"/>
  <c r="AKW467" i="9" s="1"/>
  <c r="AKW458" i="9"/>
  <c r="AKW460" i="9" s="1"/>
  <c r="ALQ502" i="9"/>
  <c r="ALQ488" i="9"/>
  <c r="ALQ492" i="9"/>
  <c r="ALQ487" i="9"/>
  <c r="ALQ504" i="9"/>
  <c r="ALQ457" i="9"/>
  <c r="ALQ483" i="9"/>
  <c r="ALQ484" i="9" s="1"/>
  <c r="ALQ506" i="9"/>
  <c r="ALQ474" i="9"/>
  <c r="ALQ458" i="9"/>
  <c r="ALQ460" i="9" s="1"/>
  <c r="BE71" i="56" s="1"/>
  <c r="ALQ464" i="9"/>
  <c r="ALQ480" i="9"/>
  <c r="ALQ481" i="9" s="1"/>
  <c r="ALQ477" i="9"/>
  <c r="ALQ478" i="9" s="1"/>
  <c r="ALQ486" i="9"/>
  <c r="ALQ465" i="9"/>
  <c r="ALQ467" i="9" s="1"/>
  <c r="ALQ471" i="9"/>
  <c r="ALQ472" i="9" s="1"/>
  <c r="ANE502" i="9"/>
  <c r="ANE488" i="9"/>
  <c r="ANE504" i="9"/>
  <c r="ANE492" i="9"/>
  <c r="ANE493" i="9" s="1"/>
  <c r="ANE483" i="9"/>
  <c r="ANE484" i="9" s="1"/>
  <c r="ANE487" i="9"/>
  <c r="ANE458" i="9"/>
  <c r="ANE460" i="9" s="1"/>
  <c r="ANE457" i="9"/>
  <c r="ANE465" i="9"/>
  <c r="ANE467" i="9" s="1"/>
  <c r="ANE486" i="9"/>
  <c r="ANE506" i="9"/>
  <c r="ANE464" i="9"/>
  <c r="ANE474" i="9"/>
  <c r="ANE477" i="9"/>
  <c r="ANE478" i="9" s="1"/>
  <c r="ANE480" i="9"/>
  <c r="ANE481" i="9" s="1"/>
  <c r="ANE471" i="9"/>
  <c r="ANY502" i="9"/>
  <c r="ANY488" i="9"/>
  <c r="ANY477" i="9"/>
  <c r="ANY478" i="9" s="1"/>
  <c r="ANY480" i="9"/>
  <c r="ANY481" i="9" s="1"/>
  <c r="ANY483" i="9"/>
  <c r="ANY484" i="9" s="1"/>
  <c r="ANY474" i="9"/>
  <c r="ANY506" i="9"/>
  <c r="ANY492" i="9"/>
  <c r="ANY464" i="9"/>
  <c r="ANY457" i="9"/>
  <c r="ANY504" i="9"/>
  <c r="ANY486" i="9"/>
  <c r="ANY471" i="9"/>
  <c r="ANY472" i="9" s="1"/>
  <c r="ANY487" i="9"/>
  <c r="ANY458" i="9"/>
  <c r="ANY460" i="9" s="1"/>
  <c r="ANY499" i="9"/>
  <c r="ANY465" i="9"/>
  <c r="ANY467" i="9" s="1"/>
  <c r="AOS502" i="9"/>
  <c r="AOS488" i="9"/>
  <c r="AOS504" i="9"/>
  <c r="AOS483" i="9"/>
  <c r="AOS484" i="9" s="1"/>
  <c r="AOS506" i="9"/>
  <c r="AOS474" i="9"/>
  <c r="AOS452" i="9" s="1"/>
  <c r="AOS457" i="9"/>
  <c r="AOS480" i="9"/>
  <c r="AOS481" i="9" s="1"/>
  <c r="AOS464" i="9"/>
  <c r="AOS465" i="9"/>
  <c r="AOS467" i="9" s="1"/>
  <c r="AOS471" i="9"/>
  <c r="AOS472" i="9" s="1"/>
  <c r="AOS487" i="9"/>
  <c r="AOS486" i="9"/>
  <c r="AOS458" i="9"/>
  <c r="AOS460" i="9" s="1"/>
  <c r="AOS437" i="9"/>
  <c r="AOS492" i="9"/>
  <c r="APM502" i="9"/>
  <c r="APM488" i="9"/>
  <c r="APM480" i="9"/>
  <c r="APM481" i="9" s="1"/>
  <c r="APM504" i="9"/>
  <c r="APM506" i="9"/>
  <c r="APM465" i="9"/>
  <c r="APM467" i="9" s="1"/>
  <c r="APM487" i="9"/>
  <c r="APM483" i="9"/>
  <c r="APM484" i="9" s="1"/>
  <c r="APM486" i="9"/>
  <c r="APM492" i="9"/>
  <c r="APM477" i="9"/>
  <c r="APM478" i="9" s="1"/>
  <c r="APM474" i="9"/>
  <c r="APM457" i="9"/>
  <c r="APM471" i="9"/>
  <c r="APM472" i="9" s="1"/>
  <c r="APM464" i="9"/>
  <c r="APM491" i="9" s="1"/>
  <c r="APM458" i="9"/>
  <c r="APM460" i="9" s="1"/>
  <c r="AQG502" i="9"/>
  <c r="AQG488" i="9"/>
  <c r="AQG504" i="9"/>
  <c r="AQG506" i="9"/>
  <c r="AQG492" i="9"/>
  <c r="AQG474" i="9"/>
  <c r="AQG458" i="9"/>
  <c r="AQG460" i="9" s="1"/>
  <c r="AQG464" i="9"/>
  <c r="AQG491" i="9" s="1"/>
  <c r="AQG477" i="9"/>
  <c r="AQG478" i="9" s="1"/>
  <c r="AQG487" i="9"/>
  <c r="AQG457" i="9"/>
  <c r="AQG465" i="9"/>
  <c r="AQG467" i="9" s="1"/>
  <c r="AQG483" i="9"/>
  <c r="AQG484" i="9" s="1"/>
  <c r="AQG480" i="9"/>
  <c r="AQG481" i="9" s="1"/>
  <c r="AQG471" i="9"/>
  <c r="AQG472" i="9" s="1"/>
  <c r="ARA502" i="9"/>
  <c r="ARA488" i="9"/>
  <c r="ARA504" i="9"/>
  <c r="ARA506" i="9"/>
  <c r="ARA492" i="9"/>
  <c r="ARA508" i="9" s="1"/>
  <c r="ARA509" i="9" s="1"/>
  <c r="ARA487" i="9"/>
  <c r="ARA486" i="9"/>
  <c r="ARA458" i="9"/>
  <c r="ARA460" i="9" s="1"/>
  <c r="ARA471" i="9"/>
  <c r="ARA472" i="9" s="1"/>
  <c r="ARA480" i="9"/>
  <c r="ARA481" i="9" s="1"/>
  <c r="ARA483" i="9"/>
  <c r="ARA484" i="9" s="1"/>
  <c r="ARA499" i="9"/>
  <c r="ARA465" i="9"/>
  <c r="ARA467" i="9" s="1"/>
  <c r="ARA477" i="9"/>
  <c r="ARA478" i="9" s="1"/>
  <c r="ARA474" i="9"/>
  <c r="ARA464" i="9"/>
  <c r="ARA457" i="9"/>
  <c r="ARU506" i="9"/>
  <c r="ARU502" i="9"/>
  <c r="ARU488" i="9"/>
  <c r="ARU487" i="9"/>
  <c r="ARU477" i="9"/>
  <c r="ARU478" i="9" s="1"/>
  <c r="ARU483" i="9"/>
  <c r="ARU484" i="9" s="1"/>
  <c r="ARU465" i="9"/>
  <c r="ARU467" i="9" s="1"/>
  <c r="ARU480" i="9"/>
  <c r="ARU481" i="9" s="1"/>
  <c r="ARU504" i="9"/>
  <c r="ARU474" i="9"/>
  <c r="ARU475" i="9" s="1"/>
  <c r="ARU471" i="9"/>
  <c r="ARU472" i="9" s="1"/>
  <c r="ARU464" i="9"/>
  <c r="ARU466" i="9" s="1"/>
  <c r="ARU457" i="9"/>
  <c r="ARU461" i="9" s="1"/>
  <c r="ARU458" i="9"/>
  <c r="ARU460" i="9" s="1"/>
  <c r="ARU492" i="9"/>
  <c r="ARU439" i="9"/>
  <c r="ARU486" i="9"/>
  <c r="ARU436" i="9"/>
  <c r="ASO506" i="9"/>
  <c r="ASO502" i="9"/>
  <c r="ASO504" i="9"/>
  <c r="ASO488" i="9"/>
  <c r="ASO483" i="9"/>
  <c r="ASO484" i="9" s="1"/>
  <c r="ASO464" i="9"/>
  <c r="ASO489" i="9" s="1"/>
  <c r="ASO457" i="9"/>
  <c r="ASO486" i="9"/>
  <c r="ASO458" i="9"/>
  <c r="ASO460" i="9" s="1"/>
  <c r="ASO465" i="9"/>
  <c r="ASO467" i="9" s="1"/>
  <c r="ASO477" i="9"/>
  <c r="ASO478" i="9" s="1"/>
  <c r="ASO474" i="9"/>
  <c r="ASO480" i="9"/>
  <c r="ASO481" i="9" s="1"/>
  <c r="ASO487" i="9"/>
  <c r="ASO499" i="9"/>
  <c r="ASO440" i="9"/>
  <c r="ASO492" i="9"/>
  <c r="ASO439" i="9"/>
  <c r="ASO471" i="9"/>
  <c r="ASO472" i="9" s="1"/>
  <c r="ATI502" i="9"/>
  <c r="ATI488" i="9"/>
  <c r="ATI486" i="9"/>
  <c r="ATI465" i="9"/>
  <c r="ATI467" i="9" s="1"/>
  <c r="ATI483" i="9"/>
  <c r="ATI484" i="9" s="1"/>
  <c r="ATI506" i="9"/>
  <c r="ATI457" i="9"/>
  <c r="ATI464" i="9"/>
  <c r="ATI492" i="9"/>
  <c r="ATI477" i="9"/>
  <c r="ATI478" i="9" s="1"/>
  <c r="ATI504" i="9"/>
  <c r="ATI471" i="9"/>
  <c r="ATI487" i="9"/>
  <c r="ATI480" i="9"/>
  <c r="ATI481" i="9" s="1"/>
  <c r="ATI458" i="9"/>
  <c r="ATI460" i="9" s="1"/>
  <c r="ATI474" i="9"/>
  <c r="ATI468" i="9"/>
  <c r="AUC502" i="9"/>
  <c r="AUC488" i="9"/>
  <c r="AUC487" i="9"/>
  <c r="AUC504" i="9"/>
  <c r="AUC492" i="9"/>
  <c r="AUC493" i="9" s="1"/>
  <c r="AUC506" i="9"/>
  <c r="AUC464" i="9"/>
  <c r="AUC477" i="9"/>
  <c r="AUC478" i="9" s="1"/>
  <c r="AUC471" i="9"/>
  <c r="AUC457" i="9"/>
  <c r="AUC486" i="9"/>
  <c r="AUC474" i="9"/>
  <c r="AUC458" i="9"/>
  <c r="AUC460" i="9" s="1"/>
  <c r="AUC480" i="9"/>
  <c r="AUC481" i="9" s="1"/>
  <c r="AUC465" i="9"/>
  <c r="AUC467" i="9" s="1"/>
  <c r="AUW502" i="9"/>
  <c r="AUW506" i="9"/>
  <c r="AUW488" i="9"/>
  <c r="AUW487" i="9"/>
  <c r="AUW480" i="9"/>
  <c r="AUW481" i="9" s="1"/>
  <c r="AUW492" i="9"/>
  <c r="AUW504" i="9"/>
  <c r="AUW474" i="9"/>
  <c r="AUW486" i="9"/>
  <c r="AUW457" i="9"/>
  <c r="AUW458" i="9"/>
  <c r="AUW460" i="9" s="1"/>
  <c r="AUW464" i="9"/>
  <c r="AUW465" i="9"/>
  <c r="AUW467" i="9" s="1"/>
  <c r="AUW471" i="9"/>
  <c r="AUW472" i="9" s="1"/>
  <c r="AUW477" i="9"/>
  <c r="AUW478" i="9" s="1"/>
  <c r="AVQ502" i="9"/>
  <c r="AVQ488" i="9"/>
  <c r="AVQ492" i="9"/>
  <c r="AVQ504" i="9"/>
  <c r="AVQ486" i="9"/>
  <c r="AVQ483" i="9"/>
  <c r="AVQ484" i="9" s="1"/>
  <c r="AVQ474" i="9"/>
  <c r="AVQ480" i="9"/>
  <c r="AVQ481" i="9" s="1"/>
  <c r="AVQ458" i="9"/>
  <c r="AVQ460" i="9" s="1"/>
  <c r="AVQ477" i="9"/>
  <c r="AVQ478" i="9" s="1"/>
  <c r="AVQ506" i="9"/>
  <c r="AVQ457" i="9"/>
  <c r="AVQ471" i="9"/>
  <c r="AVQ472" i="9" s="1"/>
  <c r="AVQ465" i="9"/>
  <c r="AVQ467" i="9" s="1"/>
  <c r="AVQ487" i="9"/>
  <c r="AVQ464" i="9"/>
  <c r="AXE487" i="9"/>
  <c r="AXE483" i="9"/>
  <c r="AXE484" i="9" s="1"/>
  <c r="AXE464" i="9"/>
  <c r="AXE502" i="9"/>
  <c r="AXE492" i="9"/>
  <c r="AXE488" i="9"/>
  <c r="AXE471" i="9"/>
  <c r="AXE472" i="9" s="1"/>
  <c r="AXE504" i="9"/>
  <c r="AXE474" i="9"/>
  <c r="AXE480" i="9"/>
  <c r="AXE481" i="9" s="1"/>
  <c r="AXE457" i="9"/>
  <c r="AXE486" i="9"/>
  <c r="AXE458" i="9"/>
  <c r="AXE460" i="9" s="1"/>
  <c r="AXE477" i="9"/>
  <c r="AXE478" i="9" s="1"/>
  <c r="AXE506" i="9"/>
  <c r="AXE465" i="9"/>
  <c r="AXE467" i="9" s="1"/>
  <c r="AXE436" i="9"/>
  <c r="AXE468" i="9"/>
  <c r="AXY506" i="9"/>
  <c r="AXY486" i="9"/>
  <c r="AXY471" i="9"/>
  <c r="AXY472" i="9" s="1"/>
  <c r="AXY464" i="9"/>
  <c r="AXY502" i="9"/>
  <c r="AXY483" i="9"/>
  <c r="AXY484" i="9" s="1"/>
  <c r="AXY487" i="9"/>
  <c r="AXY480" i="9"/>
  <c r="AXY481" i="9" s="1"/>
  <c r="AXY504" i="9"/>
  <c r="AXY465" i="9"/>
  <c r="AXY467" i="9" s="1"/>
  <c r="AXY492" i="9"/>
  <c r="AXY457" i="9"/>
  <c r="AXY458" i="9"/>
  <c r="AXY460" i="9" s="1"/>
  <c r="AXY477" i="9"/>
  <c r="AXY478" i="9" s="1"/>
  <c r="AXY474" i="9"/>
  <c r="AXY488" i="9"/>
  <c r="AYS506" i="9"/>
  <c r="AYS504" i="9"/>
  <c r="AYS502" i="9"/>
  <c r="AYS488" i="9"/>
  <c r="AYS486" i="9"/>
  <c r="AYS474" i="9"/>
  <c r="AYS464" i="9"/>
  <c r="AYS487" i="9"/>
  <c r="AYS492" i="9"/>
  <c r="AYS483" i="9"/>
  <c r="AYS484" i="9" s="1"/>
  <c r="AYS457" i="9"/>
  <c r="AYS480" i="9"/>
  <c r="AYS481" i="9" s="1"/>
  <c r="AYS471" i="9"/>
  <c r="AYS472" i="9" s="1"/>
  <c r="AYS458" i="9"/>
  <c r="AYS460" i="9" s="1"/>
  <c r="AYS477" i="9"/>
  <c r="AYS478" i="9" s="1"/>
  <c r="AYS465" i="9"/>
  <c r="AYS467" i="9" s="1"/>
  <c r="AZM506" i="9"/>
  <c r="AZM504" i="9"/>
  <c r="AZM480" i="9"/>
  <c r="AZM481" i="9" s="1"/>
  <c r="AZM464" i="9"/>
  <c r="AZM465" i="9"/>
  <c r="AZM467" i="9" s="1"/>
  <c r="AZM492" i="9"/>
  <c r="AZM488" i="9"/>
  <c r="AZM471" i="9"/>
  <c r="AZM472" i="9" s="1"/>
  <c r="AZM477" i="9"/>
  <c r="AZM478" i="9" s="1"/>
  <c r="AZM474" i="9"/>
  <c r="AZM475" i="9" s="1"/>
  <c r="AZM502" i="9"/>
  <c r="AZM458" i="9"/>
  <c r="AZM460" i="9" s="1"/>
  <c r="AZM487" i="9"/>
  <c r="AZM486" i="9"/>
  <c r="AZM457" i="9"/>
  <c r="AZM461" i="9" s="1"/>
  <c r="AZM437" i="9"/>
  <c r="BAG506" i="9"/>
  <c r="BAG504" i="9"/>
  <c r="BAG464" i="9"/>
  <c r="BAG488" i="9"/>
  <c r="BAG486" i="9"/>
  <c r="BAG457" i="9"/>
  <c r="BAG487" i="9"/>
  <c r="BAG502" i="9"/>
  <c r="BAG492" i="9"/>
  <c r="BAG465" i="9"/>
  <c r="BAG467" i="9" s="1"/>
  <c r="BAG499" i="9"/>
  <c r="BAG471" i="9"/>
  <c r="BAG491" i="9" s="1"/>
  <c r="BAG458" i="9"/>
  <c r="BAG460" i="9" s="1"/>
  <c r="BAG483" i="9"/>
  <c r="BAG484" i="9" s="1"/>
  <c r="BAG477" i="9"/>
  <c r="BAG478" i="9" s="1"/>
  <c r="BAG480" i="9"/>
  <c r="BAG481" i="9" s="1"/>
  <c r="BAG474" i="9"/>
  <c r="BAG452" i="9" s="1"/>
  <c r="BBA506" i="9"/>
  <c r="BBA492" i="9"/>
  <c r="BBA502" i="9"/>
  <c r="BBA464" i="9"/>
  <c r="BBA474" i="9"/>
  <c r="BBA457" i="9"/>
  <c r="BBA461" i="9" s="1"/>
  <c r="BBA488" i="9"/>
  <c r="BBA504" i="9"/>
  <c r="BBA483" i="9"/>
  <c r="BBA484" i="9" s="1"/>
  <c r="BBA477" i="9"/>
  <c r="BBA478" i="9" s="1"/>
  <c r="BBA458" i="9"/>
  <c r="BBA460" i="9" s="1"/>
  <c r="BBA487" i="9"/>
  <c r="BBA480" i="9"/>
  <c r="BBA481" i="9" s="1"/>
  <c r="BBA471" i="9"/>
  <c r="BBA491" i="9" s="1"/>
  <c r="BBA486" i="9"/>
  <c r="BBA465" i="9"/>
  <c r="BBA467" i="9" s="1"/>
  <c r="BBU506" i="9"/>
  <c r="BBU464" i="9"/>
  <c r="BBU504" i="9"/>
  <c r="BBU477" i="9"/>
  <c r="BBU478" i="9" s="1"/>
  <c r="BBU471" i="9"/>
  <c r="BBU472" i="9" s="1"/>
  <c r="BBU480" i="9"/>
  <c r="BBU481" i="9" s="1"/>
  <c r="BBU502" i="9"/>
  <c r="BBU492" i="9"/>
  <c r="BBU493" i="9" s="1"/>
  <c r="BBU465" i="9"/>
  <c r="BBU467" i="9" s="1"/>
  <c r="BBU474" i="9"/>
  <c r="BBU475" i="9" s="1"/>
  <c r="BBU488" i="9"/>
  <c r="BBU457" i="9"/>
  <c r="BBU461" i="9" s="1"/>
  <c r="BBU458" i="9"/>
  <c r="BBU460" i="9" s="1"/>
  <c r="BBU487" i="9"/>
  <c r="BBU486" i="9"/>
  <c r="BBU483" i="9"/>
  <c r="BBU484" i="9" s="1"/>
  <c r="BCO477" i="9"/>
  <c r="BCO478" i="9" s="1"/>
  <c r="BCO487" i="9"/>
  <c r="BCO464" i="9"/>
  <c r="BCO486" i="9"/>
  <c r="BCO504" i="9"/>
  <c r="BCO480" i="9"/>
  <c r="BCO481" i="9" s="1"/>
  <c r="BCO471" i="9"/>
  <c r="BCO472" i="9" s="1"/>
  <c r="BCO457" i="9"/>
  <c r="BCO483" i="9"/>
  <c r="BCO484" i="9" s="1"/>
  <c r="BCO474" i="9"/>
  <c r="BCO465" i="9"/>
  <c r="BCO467" i="9" s="1"/>
  <c r="BCO492" i="9"/>
  <c r="BCO493" i="9" s="1"/>
  <c r="BCO458" i="9"/>
  <c r="BCO460" i="9" s="1"/>
  <c r="BCO506" i="9"/>
  <c r="BCO502" i="9"/>
  <c r="BCO488" i="9"/>
  <c r="BDI506" i="9"/>
  <c r="BDI504" i="9"/>
  <c r="BDI464" i="9"/>
  <c r="BDI502" i="9"/>
  <c r="BDI483" i="9"/>
  <c r="BDI484" i="9" s="1"/>
  <c r="BDI488" i="9"/>
  <c r="BDI492" i="9"/>
  <c r="BDI493" i="9" s="1"/>
  <c r="BDI487" i="9"/>
  <c r="BDI465" i="9"/>
  <c r="BDI467" i="9" s="1"/>
  <c r="BDI480" i="9"/>
  <c r="BDI481" i="9" s="1"/>
  <c r="BDI477" i="9"/>
  <c r="BDI478" i="9" s="1"/>
  <c r="BDI457" i="9"/>
  <c r="BDI486" i="9"/>
  <c r="BDI471" i="9"/>
  <c r="BDI472" i="9" s="1"/>
  <c r="BDI474" i="9"/>
  <c r="BDI458" i="9"/>
  <c r="BDI460" i="9" s="1"/>
  <c r="BEW506" i="9"/>
  <c r="BEW504" i="9"/>
  <c r="BEW464" i="9"/>
  <c r="BEW491" i="9" s="1"/>
  <c r="BEW502" i="9"/>
  <c r="BEW487" i="9"/>
  <c r="BEW458" i="9"/>
  <c r="BEW460" i="9" s="1"/>
  <c r="BEW483" i="9"/>
  <c r="BEW484" i="9" s="1"/>
  <c r="BEW480" i="9"/>
  <c r="BEW481" i="9" s="1"/>
  <c r="BEW457" i="9"/>
  <c r="BEW477" i="9"/>
  <c r="BEW478" i="9" s="1"/>
  <c r="BEW465" i="9"/>
  <c r="BEW467" i="9" s="1"/>
  <c r="BEW488" i="9"/>
  <c r="BEW471" i="9"/>
  <c r="BEW472" i="9" s="1"/>
  <c r="BEW492" i="9"/>
  <c r="BEW474" i="9"/>
  <c r="BEW486" i="9"/>
  <c r="BFQ506" i="9"/>
  <c r="BFQ502" i="9"/>
  <c r="BFQ492" i="9"/>
  <c r="BFQ487" i="9"/>
  <c r="BFQ464" i="9"/>
  <c r="BFQ491" i="9" s="1"/>
  <c r="BFQ486" i="9"/>
  <c r="BFQ483" i="9"/>
  <c r="BFQ484" i="9" s="1"/>
  <c r="BFQ458" i="9"/>
  <c r="BFQ460" i="9" s="1"/>
  <c r="BFQ477" i="9"/>
  <c r="BFQ478" i="9" s="1"/>
  <c r="BFQ471" i="9"/>
  <c r="BFQ472" i="9" s="1"/>
  <c r="BFQ474" i="9"/>
  <c r="BFQ475" i="9" s="1"/>
  <c r="BFQ465" i="9"/>
  <c r="BFQ467" i="9" s="1"/>
  <c r="BFQ504" i="9"/>
  <c r="BFQ488" i="9"/>
  <c r="BFQ457" i="9"/>
  <c r="BFQ480" i="9"/>
  <c r="BFQ481" i="9" s="1"/>
  <c r="BGK502" i="9"/>
  <c r="BGK464" i="9"/>
  <c r="BGK492" i="9"/>
  <c r="BGK504" i="9"/>
  <c r="BGK474" i="9"/>
  <c r="BGK488" i="9"/>
  <c r="BGK471" i="9"/>
  <c r="BGK472" i="9" s="1"/>
  <c r="BGK480" i="9"/>
  <c r="BGK481" i="9" s="1"/>
  <c r="BGK458" i="9"/>
  <c r="BGK460" i="9" s="1"/>
  <c r="BGK465" i="9"/>
  <c r="BGK467" i="9" s="1"/>
  <c r="BGK457" i="9"/>
  <c r="BGK487" i="9"/>
  <c r="BGK486" i="9"/>
  <c r="BGK483" i="9"/>
  <c r="BGK484" i="9" s="1"/>
  <c r="BGK506" i="9"/>
  <c r="BGK477" i="9"/>
  <c r="BGK478" i="9" s="1"/>
  <c r="BHE506" i="9"/>
  <c r="BHE502" i="9"/>
  <c r="BHE504" i="9"/>
  <c r="BHE477" i="9"/>
  <c r="BHE478" i="9" s="1"/>
  <c r="BHE464" i="9"/>
  <c r="BHE466" i="9" s="1"/>
  <c r="BHE492" i="9"/>
  <c r="BHE487" i="9"/>
  <c r="BHE471" i="9"/>
  <c r="BHE465" i="9"/>
  <c r="BHE467" i="9" s="1"/>
  <c r="BHE457" i="9"/>
  <c r="BHE474" i="9"/>
  <c r="BHE483" i="9"/>
  <c r="BHE484" i="9" s="1"/>
  <c r="BHE480" i="9"/>
  <c r="BHE481" i="9" s="1"/>
  <c r="BHE488" i="9"/>
  <c r="BHE486" i="9"/>
  <c r="BHE439" i="9"/>
  <c r="BHE458" i="9"/>
  <c r="BHE460" i="9" s="1"/>
  <c r="BHE438" i="9"/>
  <c r="BHY502" i="9"/>
  <c r="BHY504" i="9"/>
  <c r="BHY474" i="9"/>
  <c r="BHY492" i="9"/>
  <c r="BHY506" i="9"/>
  <c r="BHY483" i="9"/>
  <c r="BHY484" i="9" s="1"/>
  <c r="BHY486" i="9"/>
  <c r="BHY487" i="9"/>
  <c r="BHY488" i="9"/>
  <c r="BHY458" i="9"/>
  <c r="BHY460" i="9" s="1"/>
  <c r="BHY477" i="9"/>
  <c r="BHY478" i="9" s="1"/>
  <c r="BHY465" i="9"/>
  <c r="BHY467" i="9" s="1"/>
  <c r="BHY464" i="9"/>
  <c r="BHY457" i="9"/>
  <c r="BHY480" i="9"/>
  <c r="BHY481" i="9" s="1"/>
  <c r="BHY471" i="9"/>
  <c r="BIS506" i="9"/>
  <c r="BIS474" i="9"/>
  <c r="BIS502" i="9"/>
  <c r="BIS480" i="9"/>
  <c r="BIS481" i="9" s="1"/>
  <c r="BIS458" i="9"/>
  <c r="BIS460" i="9" s="1"/>
  <c r="BIS477" i="9"/>
  <c r="BIS478" i="9" s="1"/>
  <c r="BIS464" i="9"/>
  <c r="BIS504" i="9"/>
  <c r="BIS486" i="9"/>
  <c r="BIS471" i="9"/>
  <c r="BIS472" i="9" s="1"/>
  <c r="BIS488" i="9"/>
  <c r="BIS487" i="9"/>
  <c r="BIS492" i="9"/>
  <c r="BIS483" i="9"/>
  <c r="BIS484" i="9" s="1"/>
  <c r="BIS457" i="9"/>
  <c r="BIS465" i="9"/>
  <c r="BIS467" i="9" s="1"/>
  <c r="BKG506" i="9"/>
  <c r="BKG487" i="9"/>
  <c r="BKG492" i="9"/>
  <c r="BKG493" i="9" s="1"/>
  <c r="BKG483" i="9"/>
  <c r="BKG484" i="9" s="1"/>
  <c r="BKG488" i="9"/>
  <c r="BKG504" i="9"/>
  <c r="BKG474" i="9"/>
  <c r="BKG452" i="9" s="1"/>
  <c r="BKG457" i="9"/>
  <c r="BKG461" i="9" s="1"/>
  <c r="BKG486" i="9"/>
  <c r="BKG464" i="9"/>
  <c r="BKG466" i="9" s="1"/>
  <c r="BKG480" i="9"/>
  <c r="BKG481" i="9" s="1"/>
  <c r="BKG502" i="9"/>
  <c r="BKG471" i="9"/>
  <c r="BKG472" i="9" s="1"/>
  <c r="BKG458" i="9"/>
  <c r="BKG460" i="9" s="1"/>
  <c r="BKG465" i="9"/>
  <c r="BKG467" i="9" s="1"/>
  <c r="BKG477" i="9"/>
  <c r="BKG478" i="9" s="1"/>
  <c r="BLU506" i="9"/>
  <c r="BLU486" i="9"/>
  <c r="BLU502" i="9"/>
  <c r="BLU471" i="9"/>
  <c r="BLU472" i="9" s="1"/>
  <c r="BLU504" i="9"/>
  <c r="BLU457" i="9"/>
  <c r="BLU487" i="9"/>
  <c r="BLU492" i="9"/>
  <c r="BLU488" i="9"/>
  <c r="BLU474" i="9"/>
  <c r="BLU465" i="9"/>
  <c r="BLU467" i="9" s="1"/>
  <c r="BLU458" i="9"/>
  <c r="BLU460" i="9" s="1"/>
  <c r="BLU480" i="9"/>
  <c r="BLU481" i="9" s="1"/>
  <c r="BLU483" i="9"/>
  <c r="BLU484" i="9" s="1"/>
  <c r="BLU464" i="9"/>
  <c r="BLU477" i="9"/>
  <c r="BLU478" i="9" s="1"/>
  <c r="BMO506" i="9"/>
  <c r="BMO504" i="9"/>
  <c r="BMO492" i="9"/>
  <c r="BMO483" i="9"/>
  <c r="BMO484" i="9" s="1"/>
  <c r="BMO457" i="9"/>
  <c r="BMO502" i="9"/>
  <c r="BMO465" i="9"/>
  <c r="BMO467" i="9" s="1"/>
  <c r="BMO474" i="9"/>
  <c r="BMO480" i="9"/>
  <c r="BMO481" i="9" s="1"/>
  <c r="BMO471" i="9"/>
  <c r="BMO472" i="9" s="1"/>
  <c r="BMO458" i="9"/>
  <c r="BMO460" i="9" s="1"/>
  <c r="BMO477" i="9"/>
  <c r="BMO478" i="9" s="1"/>
  <c r="BMO464" i="9"/>
  <c r="BMO491" i="9" s="1"/>
  <c r="BMO488" i="9"/>
  <c r="BMO486" i="9"/>
  <c r="BMO487" i="9"/>
  <c r="BNI504" i="9"/>
  <c r="BNI487" i="9"/>
  <c r="BNI506" i="9"/>
  <c r="BNI486" i="9"/>
  <c r="BNI465" i="9"/>
  <c r="BNI467" i="9" s="1"/>
  <c r="BNI480" i="9"/>
  <c r="BNI481" i="9" s="1"/>
  <c r="BNI502" i="9"/>
  <c r="BNI488" i="9"/>
  <c r="BNI492" i="9"/>
  <c r="BNI474" i="9"/>
  <c r="BNI471" i="9"/>
  <c r="BNI472" i="9" s="1"/>
  <c r="BNI457" i="9"/>
  <c r="BNI483" i="9"/>
  <c r="BNI484" i="9" s="1"/>
  <c r="BNI464" i="9"/>
  <c r="BNI458" i="9"/>
  <c r="BNI460" i="9" s="1"/>
  <c r="BNI436" i="9"/>
  <c r="BNI440" i="9"/>
  <c r="BNI477" i="9"/>
  <c r="BNI478" i="9" s="1"/>
  <c r="BNI442" i="9"/>
  <c r="BOC506" i="9"/>
  <c r="BOC492" i="9"/>
  <c r="BOC493" i="9" s="1"/>
  <c r="BOC480" i="9"/>
  <c r="BOC481" i="9" s="1"/>
  <c r="BOC488" i="9"/>
  <c r="BOC458" i="9"/>
  <c r="BOC460" i="9" s="1"/>
  <c r="BOC477" i="9"/>
  <c r="BOC478" i="9" s="1"/>
  <c r="BOC465" i="9"/>
  <c r="BOC467" i="9" s="1"/>
  <c r="BOC483" i="9"/>
  <c r="BOC484" i="9" s="1"/>
  <c r="BOC502" i="9"/>
  <c r="BOC474" i="9"/>
  <c r="BOC464" i="9"/>
  <c r="BOC487" i="9"/>
  <c r="BOC486" i="9"/>
  <c r="BOC457" i="9"/>
  <c r="BOC504" i="9"/>
  <c r="BOC471" i="9"/>
  <c r="BOC468" i="9"/>
  <c r="BOW502" i="9"/>
  <c r="BOW492" i="9"/>
  <c r="BOW483" i="9"/>
  <c r="BOW484" i="9" s="1"/>
  <c r="BOW474" i="9"/>
  <c r="BOW475" i="9" s="1"/>
  <c r="BOW506" i="9"/>
  <c r="BOW487" i="9"/>
  <c r="BOW471" i="9"/>
  <c r="BOW458" i="9"/>
  <c r="BOW460" i="9" s="1"/>
  <c r="BOW465" i="9"/>
  <c r="BOW467" i="9" s="1"/>
  <c r="BOW504" i="9"/>
  <c r="BOW477" i="9"/>
  <c r="BOW478" i="9" s="1"/>
  <c r="BOW488" i="9"/>
  <c r="BOW480" i="9"/>
  <c r="BOW481" i="9" s="1"/>
  <c r="BOW464" i="9"/>
  <c r="BOW457" i="9"/>
  <c r="BOW486" i="9"/>
  <c r="BPQ502" i="9"/>
  <c r="BPQ504" i="9"/>
  <c r="BPQ492" i="9"/>
  <c r="BPQ477" i="9"/>
  <c r="BPQ478" i="9" s="1"/>
  <c r="BPQ464" i="9"/>
  <c r="BPQ486" i="9"/>
  <c r="BPQ458" i="9"/>
  <c r="BPQ460" i="9" s="1"/>
  <c r="BPQ506" i="9"/>
  <c r="BPQ487" i="9"/>
  <c r="BPQ480" i="9"/>
  <c r="BPQ481" i="9" s="1"/>
  <c r="BPQ488" i="9"/>
  <c r="BPQ474" i="9"/>
  <c r="BPQ483" i="9"/>
  <c r="BPQ484" i="9" s="1"/>
  <c r="BPQ465" i="9"/>
  <c r="BPQ467" i="9" s="1"/>
  <c r="BRE506" i="9"/>
  <c r="BRE504" i="9"/>
  <c r="BRE502" i="9"/>
  <c r="BRE477" i="9"/>
  <c r="BRE478" i="9" s="1"/>
  <c r="BRE483" i="9"/>
  <c r="BRE484" i="9" s="1"/>
  <c r="BRE488" i="9"/>
  <c r="BRE486" i="9"/>
  <c r="BRE471" i="9"/>
  <c r="BRE472" i="9" s="1"/>
  <c r="BRE480" i="9"/>
  <c r="BRE481" i="9" s="1"/>
  <c r="BRE487" i="9"/>
  <c r="BRE465" i="9"/>
  <c r="BRE467" i="9" s="1"/>
  <c r="BRE492" i="9"/>
  <c r="BRE457" i="9"/>
  <c r="BRE461" i="9" s="1"/>
  <c r="BRE464" i="9"/>
  <c r="BRE458" i="9"/>
  <c r="BRE460" i="9" s="1"/>
  <c r="BRE474" i="9"/>
  <c r="BSS506" i="9"/>
  <c r="BSS488" i="9"/>
  <c r="BSS477" i="9"/>
  <c r="BSS478" i="9" s="1"/>
  <c r="BSS504" i="9"/>
  <c r="BSS487" i="9"/>
  <c r="BSS465" i="9"/>
  <c r="BSS467" i="9" s="1"/>
  <c r="BSS464" i="9"/>
  <c r="BSS474" i="9"/>
  <c r="BSS475" i="9" s="1"/>
  <c r="BSS480" i="9"/>
  <c r="BSS481" i="9" s="1"/>
  <c r="BSS458" i="9"/>
  <c r="BSS460" i="9" s="1"/>
  <c r="BSS502" i="9"/>
  <c r="BSS483" i="9"/>
  <c r="BSS484" i="9" s="1"/>
  <c r="BSS486" i="9"/>
  <c r="BSS471" i="9"/>
  <c r="BSS472" i="9" s="1"/>
  <c r="BSS492" i="9"/>
  <c r="BSS493" i="9" s="1"/>
  <c r="BSS457" i="9"/>
  <c r="BVA506" i="9"/>
  <c r="O111" i="43" s="1"/>
  <c r="O119" i="43" s="1"/>
  <c r="O123" i="43" s="1"/>
  <c r="BVA492" i="9"/>
  <c r="BVA508" i="9" s="1"/>
  <c r="BVA509" i="9" s="1"/>
  <c r="BVA471" i="9"/>
  <c r="BVA472" i="9" s="1"/>
  <c r="O56" i="43" s="1"/>
  <c r="BVA502" i="9"/>
  <c r="O110" i="43" s="1"/>
  <c r="BVA504" i="9"/>
  <c r="O112" i="43" s="1"/>
  <c r="O120" i="43" s="1"/>
  <c r="O124" i="43" s="1"/>
  <c r="BVA488" i="9"/>
  <c r="O40" i="43" s="1"/>
  <c r="BVA487" i="9"/>
  <c r="O62" i="43" s="1"/>
  <c r="BVA465" i="9"/>
  <c r="BVA467" i="9" s="1"/>
  <c r="O72" i="43" s="1"/>
  <c r="BVA458" i="9"/>
  <c r="BVA483" i="9"/>
  <c r="BVA477" i="9"/>
  <c r="BVA474" i="9"/>
  <c r="BVA475" i="9" s="1"/>
  <c r="BVA464" i="9"/>
  <c r="BVA480" i="9"/>
  <c r="BVA486" i="9"/>
  <c r="O207" i="43" s="1"/>
  <c r="BVA499" i="9"/>
  <c r="BVA457" i="9"/>
  <c r="BVU471" i="9"/>
  <c r="BVU472" i="9" s="1"/>
  <c r="BVU492" i="9"/>
  <c r="BVU504" i="9"/>
  <c r="BVU474" i="9"/>
  <c r="BVU502" i="9"/>
  <c r="BVU486" i="9"/>
  <c r="BVU480" i="9"/>
  <c r="BVU481" i="9" s="1"/>
  <c r="BVU457" i="9"/>
  <c r="BVU461" i="9" s="1"/>
  <c r="BVU464" i="9"/>
  <c r="BVU458" i="9"/>
  <c r="BVU460" i="9" s="1"/>
  <c r="BVU465" i="9"/>
  <c r="BVU467" i="9" s="1"/>
  <c r="BVU477" i="9"/>
  <c r="BVU478" i="9" s="1"/>
  <c r="BVU506" i="9"/>
  <c r="BVU488" i="9"/>
  <c r="BVU487" i="9"/>
  <c r="BVU483" i="9"/>
  <c r="BVU484" i="9" s="1"/>
  <c r="BVU439" i="9"/>
  <c r="BWO506" i="9"/>
  <c r="BWO504" i="9"/>
  <c r="BWO471" i="9"/>
  <c r="BWO472" i="9" s="1"/>
  <c r="BWO480" i="9"/>
  <c r="BWO481" i="9" s="1"/>
  <c r="BWO474" i="9"/>
  <c r="BWO502" i="9"/>
  <c r="BWO477" i="9"/>
  <c r="BWO478" i="9" s="1"/>
  <c r="BWO457" i="9"/>
  <c r="BWO465" i="9"/>
  <c r="BWO467" i="9" s="1"/>
  <c r="BWO464" i="9"/>
  <c r="BWO489" i="9" s="1"/>
  <c r="BWO488" i="9"/>
  <c r="BWO492" i="9"/>
  <c r="BWO458" i="9"/>
  <c r="BWO460" i="9" s="1"/>
  <c r="BWO487" i="9"/>
  <c r="BWO486" i="9"/>
  <c r="BWO483" i="9"/>
  <c r="BWO484" i="9" s="1"/>
  <c r="BYW506" i="9"/>
  <c r="BYW504" i="9"/>
  <c r="BYW502" i="9"/>
  <c r="BYW492" i="9"/>
  <c r="BYW486" i="9"/>
  <c r="BYW487" i="9"/>
  <c r="BYW458" i="9"/>
  <c r="BYW460" i="9" s="1"/>
  <c r="BYW488" i="9"/>
  <c r="BYW480" i="9"/>
  <c r="BYW481" i="9" s="1"/>
  <c r="BYW477" i="9"/>
  <c r="BYW478" i="9" s="1"/>
  <c r="BYW464" i="9"/>
  <c r="BYW483" i="9"/>
  <c r="BYW484" i="9" s="1"/>
  <c r="BYW474" i="9"/>
  <c r="BYW475" i="9" s="1"/>
  <c r="BYW471" i="9"/>
  <c r="BYW472" i="9" s="1"/>
  <c r="BYW457" i="9"/>
  <c r="BYW465" i="9"/>
  <c r="BYW467" i="9" s="1"/>
  <c r="BZQ506" i="9"/>
  <c r="BZQ504" i="9"/>
  <c r="BZQ487" i="9"/>
  <c r="BZQ477" i="9"/>
  <c r="BZQ478" i="9" s="1"/>
  <c r="BZQ502" i="9"/>
  <c r="BZQ480" i="9"/>
  <c r="BZQ481" i="9" s="1"/>
  <c r="BZQ458" i="9"/>
  <c r="BZQ460" i="9" s="1"/>
  <c r="BZQ465" i="9"/>
  <c r="BZQ467" i="9" s="1"/>
  <c r="BZQ483" i="9"/>
  <c r="BZQ484" i="9" s="1"/>
  <c r="BZQ486" i="9"/>
  <c r="BZQ457" i="9"/>
  <c r="BZQ474" i="9"/>
  <c r="BZQ488" i="9"/>
  <c r="BZQ464" i="9"/>
  <c r="BZQ492" i="9"/>
  <c r="BZQ493" i="9" s="1"/>
  <c r="BZQ471" i="9"/>
  <c r="BZQ472" i="9" s="1"/>
  <c r="CAK506" i="9"/>
  <c r="CAK492" i="9"/>
  <c r="CAK480" i="9"/>
  <c r="CAK481" i="9" s="1"/>
  <c r="CAK488" i="9"/>
  <c r="CAK471" i="9"/>
  <c r="CAK472" i="9" s="1"/>
  <c r="CAK474" i="9"/>
  <c r="CAK502" i="9"/>
  <c r="CAK477" i="9"/>
  <c r="CAK478" i="9" s="1"/>
  <c r="CAK464" i="9"/>
  <c r="CAK487" i="9"/>
  <c r="CAK458" i="9"/>
  <c r="CAK460" i="9" s="1"/>
  <c r="CAK504" i="9"/>
  <c r="CAK457" i="9"/>
  <c r="CAK483" i="9"/>
  <c r="CAK484" i="9" s="1"/>
  <c r="CAK465" i="9"/>
  <c r="CAK467" i="9" s="1"/>
  <c r="CAK486" i="9"/>
  <c r="CBE506" i="9"/>
  <c r="CBE487" i="9"/>
  <c r="CBE483" i="9"/>
  <c r="CBE484" i="9" s="1"/>
  <c r="CBE486" i="9"/>
  <c r="CBE457" i="9"/>
  <c r="CBE504" i="9"/>
  <c r="CBE474" i="9"/>
  <c r="CBE488" i="9"/>
  <c r="CBE492" i="9"/>
  <c r="CBE465" i="9"/>
  <c r="CBE467" i="9" s="1"/>
  <c r="CBE471" i="9"/>
  <c r="CBE472" i="9" s="1"/>
  <c r="CBE458" i="9"/>
  <c r="CBE460" i="9" s="1"/>
  <c r="CBE464" i="9"/>
  <c r="CBE480" i="9"/>
  <c r="CBE481" i="9" s="1"/>
  <c r="CBE477" i="9"/>
  <c r="CBE478" i="9" s="1"/>
  <c r="CBE502" i="9"/>
  <c r="CBY506" i="9"/>
  <c r="CBY504" i="9"/>
  <c r="CBY502" i="9"/>
  <c r="CBY492" i="9"/>
  <c r="CBY493" i="9" s="1"/>
  <c r="CBY488" i="9"/>
  <c r="CBY480" i="9"/>
  <c r="CBY481" i="9" s="1"/>
  <c r="CBY464" i="9"/>
  <c r="CBY466" i="9" s="1"/>
  <c r="CBY457" i="9"/>
  <c r="CBY461" i="9" s="1"/>
  <c r="CBY477" i="9"/>
  <c r="CBY478" i="9" s="1"/>
  <c r="CBY483" i="9"/>
  <c r="CBY484" i="9" s="1"/>
  <c r="CBY465" i="9"/>
  <c r="CBY467" i="9" s="1"/>
  <c r="CBY486" i="9"/>
  <c r="CBY474" i="9"/>
  <c r="CBY471" i="9"/>
  <c r="CBY472" i="9" s="1"/>
  <c r="CBY487" i="9"/>
  <c r="CBY458" i="9"/>
  <c r="CBY460" i="9" s="1"/>
  <c r="CCS480" i="9"/>
  <c r="CCS481" i="9" s="1"/>
  <c r="CCS504" i="9"/>
  <c r="CCS502" i="9"/>
  <c r="CCS506" i="9"/>
  <c r="CCS486" i="9"/>
  <c r="CCS487" i="9"/>
  <c r="CCS464" i="9"/>
  <c r="CCS488" i="9"/>
  <c r="CCS465" i="9"/>
  <c r="CCS467" i="9" s="1"/>
  <c r="CCS457" i="9"/>
  <c r="CCS461" i="9" s="1"/>
  <c r="CCS492" i="9"/>
  <c r="CCS471" i="9"/>
  <c r="CCS477" i="9"/>
  <c r="CCS478" i="9" s="1"/>
  <c r="CCS474" i="9"/>
  <c r="CCS452" i="9" s="1"/>
  <c r="CCS458" i="9"/>
  <c r="CCS460" i="9" s="1"/>
  <c r="CCS483" i="9"/>
  <c r="CCS484" i="9" s="1"/>
  <c r="CDM480" i="9"/>
  <c r="CDM481" i="9" s="1"/>
  <c r="CDM477" i="9"/>
  <c r="CDM478" i="9" s="1"/>
  <c r="CDM492" i="9"/>
  <c r="CDM488" i="9"/>
  <c r="E45" i="52" s="1"/>
  <c r="CDM464" i="9"/>
  <c r="CDM502" i="9"/>
  <c r="CDM471" i="9"/>
  <c r="CDM472" i="9" s="1"/>
  <c r="CDM504" i="9"/>
  <c r="CDM487" i="9"/>
  <c r="CDM465" i="9"/>
  <c r="CDM467" i="9" s="1"/>
  <c r="CDM486" i="9"/>
  <c r="CDM474" i="9"/>
  <c r="CDM458" i="9"/>
  <c r="CDM460" i="9" s="1"/>
  <c r="CDM483" i="9"/>
  <c r="CDM484" i="9" s="1"/>
  <c r="CDM506" i="9"/>
  <c r="CDM457" i="9"/>
  <c r="CDM459" i="9" s="1"/>
  <c r="CEG502" i="9"/>
  <c r="CEG504" i="9"/>
  <c r="CEG488" i="9"/>
  <c r="CEG471" i="9"/>
  <c r="CEG472" i="9" s="1"/>
  <c r="CEG480" i="9"/>
  <c r="CEG481" i="9" s="1"/>
  <c r="CEG483" i="9"/>
  <c r="CEG484" i="9" s="1"/>
  <c r="CEG464" i="9"/>
  <c r="CEG458" i="9"/>
  <c r="CEG460" i="9" s="1"/>
  <c r="CEG457" i="9"/>
  <c r="CEG506" i="9"/>
  <c r="CEG486" i="9"/>
  <c r="CEG465" i="9"/>
  <c r="CEG467" i="9" s="1"/>
  <c r="CEG492" i="9"/>
  <c r="CEG474" i="9"/>
  <c r="CEG487" i="9"/>
  <c r="CEG477" i="9"/>
  <c r="CEG478" i="9" s="1"/>
  <c r="CFA488" i="9"/>
  <c r="CFA483" i="9"/>
  <c r="CFA484" i="9" s="1"/>
  <c r="CFA502" i="9"/>
  <c r="CFA471" i="9"/>
  <c r="CFA472" i="9" s="1"/>
  <c r="CFA465" i="9"/>
  <c r="CFA467" i="9" s="1"/>
  <c r="CFA464" i="9"/>
  <c r="CFA504" i="9"/>
  <c r="CFA474" i="9"/>
  <c r="CFA506" i="9"/>
  <c r="CFA487" i="9"/>
  <c r="CFA458" i="9"/>
  <c r="CFA460" i="9" s="1"/>
  <c r="CFA477" i="9"/>
  <c r="CFA478" i="9" s="1"/>
  <c r="CFA499" i="9"/>
  <c r="CFA457" i="9"/>
  <c r="CFA469" i="9" s="1"/>
  <c r="CFA486" i="9"/>
  <c r="CFA480" i="9"/>
  <c r="CFA481" i="9" s="1"/>
  <c r="CFA492" i="9"/>
  <c r="CGO504" i="9"/>
  <c r="CGO487" i="9"/>
  <c r="CGO492" i="9"/>
  <c r="CGO506" i="9"/>
  <c r="CGO486" i="9"/>
  <c r="CGO477" i="9"/>
  <c r="CGO478" i="9" s="1"/>
  <c r="CGO458" i="9"/>
  <c r="CGO460" i="9" s="1"/>
  <c r="CGO483" i="9"/>
  <c r="CGO484" i="9" s="1"/>
  <c r="CGO488" i="9"/>
  <c r="CGO502" i="9"/>
  <c r="CGO464" i="9"/>
  <c r="CGO491" i="9" s="1"/>
  <c r="CGO465" i="9"/>
  <c r="CGO467" i="9" s="1"/>
  <c r="CGO471" i="9"/>
  <c r="CGO472" i="9" s="1"/>
  <c r="CGO457" i="9"/>
  <c r="CGO474" i="9"/>
  <c r="CGO475" i="9" s="1"/>
  <c r="CGO480" i="9"/>
  <c r="CGO481" i="9" s="1"/>
  <c r="CHI492" i="9"/>
  <c r="CHI502" i="9"/>
  <c r="CHI488" i="9"/>
  <c r="CHI471" i="9"/>
  <c r="CHI472" i="9" s="1"/>
  <c r="CHI504" i="9"/>
  <c r="CHI506" i="9"/>
  <c r="CHI480" i="9"/>
  <c r="CHI481" i="9" s="1"/>
  <c r="CHI487" i="9"/>
  <c r="CHI465" i="9"/>
  <c r="CHI467" i="9" s="1"/>
  <c r="CHI464" i="9"/>
  <c r="CHI474" i="9"/>
  <c r="CHI477" i="9"/>
  <c r="CHI478" i="9" s="1"/>
  <c r="CHI486" i="9"/>
  <c r="CHI457" i="9"/>
  <c r="CHI458" i="9"/>
  <c r="CHI460" i="9" s="1"/>
  <c r="CHI483" i="9"/>
  <c r="CHI484" i="9" s="1"/>
  <c r="CIC504" i="9"/>
  <c r="CIC480" i="9"/>
  <c r="CIC481" i="9" s="1"/>
  <c r="CIC483" i="9"/>
  <c r="CIC484" i="9" s="1"/>
  <c r="CIC506" i="9"/>
  <c r="CIC502" i="9"/>
  <c r="CIC487" i="9"/>
  <c r="CIC488" i="9"/>
  <c r="CIC492" i="9"/>
  <c r="CIC493" i="9" s="1"/>
  <c r="CIC486" i="9"/>
  <c r="CIC457" i="9"/>
  <c r="CIC474" i="9"/>
  <c r="CIC471" i="9"/>
  <c r="CIC464" i="9"/>
  <c r="CIC491" i="9" s="1"/>
  <c r="CIC436" i="9"/>
  <c r="CIC477" i="9"/>
  <c r="CIC478" i="9" s="1"/>
  <c r="CIC458" i="9"/>
  <c r="CIC460" i="9" s="1"/>
  <c r="CIC439" i="9"/>
  <c r="CIC465" i="9"/>
  <c r="CIC467" i="9" s="1"/>
  <c r="CIW506" i="9"/>
  <c r="CIW480" i="9"/>
  <c r="CIW487" i="9"/>
  <c r="CIW465" i="9"/>
  <c r="CIW467" i="9" s="1"/>
  <c r="CIW474" i="9"/>
  <c r="CIW452" i="9" s="1"/>
  <c r="CIW502" i="9"/>
  <c r="CIW504" i="9"/>
  <c r="CIW492" i="9"/>
  <c r="CIW493" i="9" s="1"/>
  <c r="CIW488" i="9"/>
  <c r="CIW458" i="9"/>
  <c r="CIW464" i="9"/>
  <c r="CIW491" i="9" s="1"/>
  <c r="CIW457" i="9"/>
  <c r="CIW483" i="9"/>
  <c r="CIW484" i="9" s="1"/>
  <c r="CIW477" i="9"/>
  <c r="CIW471" i="9"/>
  <c r="CIW486" i="9"/>
  <c r="CIW436" i="9"/>
  <c r="CJQ488" i="9"/>
  <c r="CJQ465" i="9"/>
  <c r="CJQ467" i="9" s="1"/>
  <c r="CJQ464" i="9"/>
  <c r="CJQ466" i="9" s="1"/>
  <c r="CKK502" i="9"/>
  <c r="CKK471" i="9"/>
  <c r="CKK472" i="9" s="1"/>
  <c r="CKK480" i="9"/>
  <c r="CKK481" i="9" s="1"/>
  <c r="CKK504" i="9"/>
  <c r="CKK506" i="9"/>
  <c r="CKK483" i="9"/>
  <c r="CKK484" i="9" s="1"/>
  <c r="CKK487" i="9"/>
  <c r="CKK488" i="9"/>
  <c r="CKK486" i="9"/>
  <c r="CKK465" i="9"/>
  <c r="CKK467" i="9" s="1"/>
  <c r="CKK458" i="9"/>
  <c r="CKK460" i="9" s="1"/>
  <c r="CKK464" i="9"/>
  <c r="CKK489" i="9" s="1"/>
  <c r="CKK474" i="9"/>
  <c r="CKK475" i="9" s="1"/>
  <c r="CKK477" i="9"/>
  <c r="CKK478" i="9" s="1"/>
  <c r="CKK457" i="9"/>
  <c r="CKK499" i="9"/>
  <c r="CKK492" i="9"/>
  <c r="CLD502" i="9"/>
  <c r="CLD488" i="9"/>
  <c r="CLD486" i="9"/>
  <c r="EX438" i="9"/>
  <c r="EX477" i="9"/>
  <c r="EX478" i="9" s="1"/>
  <c r="GK436" i="9"/>
  <c r="GK438" i="9"/>
  <c r="GK465" i="9"/>
  <c r="GK467" i="9" s="1"/>
  <c r="GK474" i="9"/>
  <c r="JG440" i="9"/>
  <c r="JG442" i="9"/>
  <c r="BKO442" i="9"/>
  <c r="ARI442" i="9"/>
  <c r="JG441" i="9"/>
  <c r="JG468" i="9"/>
  <c r="ADZ441" i="9"/>
  <c r="ARI436" i="9"/>
  <c r="BKO440" i="9"/>
  <c r="BKO441" i="9"/>
  <c r="LO441" i="9"/>
  <c r="ARI439" i="9"/>
  <c r="BPY442" i="9"/>
  <c r="AYG440" i="9"/>
  <c r="BPY436" i="9"/>
  <c r="BGM438" i="9"/>
  <c r="BFD437" i="9"/>
  <c r="JG439" i="9"/>
  <c r="BFD438" i="9"/>
  <c r="VB438" i="9"/>
  <c r="LO438" i="9"/>
  <c r="AGP436" i="9"/>
  <c r="ADZ442" i="9"/>
  <c r="BDR438" i="9"/>
  <c r="AYG468" i="9"/>
  <c r="BFD441" i="9"/>
  <c r="JG438" i="9"/>
  <c r="BGM442" i="9"/>
  <c r="BKO439" i="9"/>
  <c r="AGP439" i="9"/>
  <c r="AYG437" i="9"/>
  <c r="ADZ437" i="9"/>
  <c r="BPY438" i="9"/>
  <c r="AWV439" i="9"/>
  <c r="AWV437" i="9"/>
  <c r="ALX440" i="9"/>
  <c r="TV441" i="9"/>
  <c r="TV437" i="9"/>
  <c r="TV440" i="9"/>
  <c r="TV468" i="9"/>
  <c r="TV442" i="9"/>
  <c r="ABW457" i="9"/>
  <c r="ABW483" i="9"/>
  <c r="ABW484" i="9" s="1"/>
  <c r="ABW465" i="9"/>
  <c r="ABW467" i="9" s="1"/>
  <c r="ABW480" i="9"/>
  <c r="ABW481" i="9" s="1"/>
  <c r="AGM437" i="9"/>
  <c r="ALD464" i="9"/>
  <c r="ALD489" i="9" s="1"/>
  <c r="ALD471" i="9"/>
  <c r="ALD472" i="9" s="1"/>
  <c r="ALD480" i="9"/>
  <c r="ALD481" i="9" s="1"/>
  <c r="ALD458" i="9"/>
  <c r="ALD460" i="9" s="1"/>
  <c r="ALD474" i="9"/>
  <c r="ALD483" i="9"/>
  <c r="ALD484" i="9" s="1"/>
  <c r="AMQ440" i="9"/>
  <c r="AMQ438" i="9"/>
  <c r="AMQ468" i="9"/>
  <c r="AMQ442" i="9"/>
  <c r="AMQ436" i="9"/>
  <c r="AMQ441" i="9"/>
  <c r="AMQ464" i="9"/>
  <c r="AMQ499" i="9"/>
  <c r="AMQ439" i="9"/>
  <c r="APO471" i="9"/>
  <c r="APO472" i="9" s="1"/>
  <c r="APO474" i="9"/>
  <c r="BHZ502" i="9"/>
  <c r="BHZ457" i="9"/>
  <c r="BJK438" i="9"/>
  <c r="BJK474" i="9"/>
  <c r="BJK458" i="9"/>
  <c r="BJK460" i="9" s="1"/>
  <c r="BJK471" i="9"/>
  <c r="BJK472" i="9" s="1"/>
  <c r="BLH440" i="9"/>
  <c r="BLH480" i="9"/>
  <c r="BLH481" i="9" s="1"/>
  <c r="BRO436" i="9"/>
  <c r="CKT437" i="9"/>
  <c r="CKT468" i="9"/>
  <c r="CKT438" i="9"/>
  <c r="CKT506" i="9"/>
  <c r="BD502" i="9"/>
  <c r="BD506" i="9"/>
  <c r="BD480" i="9"/>
  <c r="BD481" i="9" s="1"/>
  <c r="BD457" i="9"/>
  <c r="BD504" i="9"/>
  <c r="BD458" i="9"/>
  <c r="BD460" i="9" s="1"/>
  <c r="BD465" i="9"/>
  <c r="BD467" i="9" s="1"/>
  <c r="BD477" i="9"/>
  <c r="BD478" i="9" s="1"/>
  <c r="BD474" i="9"/>
  <c r="BD486" i="9"/>
  <c r="BD464" i="9"/>
  <c r="BD487" i="9"/>
  <c r="BD483" i="9"/>
  <c r="BD484" i="9" s="1"/>
  <c r="BD471" i="9"/>
  <c r="BD488" i="9"/>
  <c r="BD492" i="9"/>
  <c r="BD493" i="9" s="1"/>
  <c r="CO506" i="9"/>
  <c r="CO480" i="9"/>
  <c r="CO481" i="9" s="1"/>
  <c r="CO504" i="9"/>
  <c r="CO502" i="9"/>
  <c r="CO483" i="9"/>
  <c r="CO484" i="9" s="1"/>
  <c r="CO487" i="9"/>
  <c r="CO488" i="9"/>
  <c r="CO458" i="9"/>
  <c r="CO460" i="9" s="1"/>
  <c r="CO471" i="9"/>
  <c r="CO465" i="9"/>
  <c r="CO467" i="9" s="1"/>
  <c r="CO486" i="9"/>
  <c r="CO477" i="9"/>
  <c r="CO478" i="9" s="1"/>
  <c r="CO492" i="9"/>
  <c r="CO493" i="9" s="1"/>
  <c r="CO464" i="9"/>
  <c r="CO457" i="9"/>
  <c r="CO474" i="9"/>
  <c r="GL492" i="9"/>
  <c r="GL487" i="9"/>
  <c r="GL506" i="9"/>
  <c r="GL471" i="9"/>
  <c r="GL458" i="9"/>
  <c r="GL460" i="9" s="1"/>
  <c r="GL504" i="9"/>
  <c r="GL465" i="9"/>
  <c r="GL467" i="9" s="1"/>
  <c r="GL486" i="9"/>
  <c r="GL483" i="9"/>
  <c r="GL484" i="9" s="1"/>
  <c r="GL474" i="9"/>
  <c r="GL457" i="9"/>
  <c r="GL477" i="9"/>
  <c r="GL478" i="9" s="1"/>
  <c r="GL502" i="9"/>
  <c r="GL488" i="9"/>
  <c r="GL480" i="9"/>
  <c r="GL481" i="9" s="1"/>
  <c r="GL464" i="9"/>
  <c r="GL466" i="9" s="1"/>
  <c r="KC502" i="9"/>
  <c r="KC471" i="9"/>
  <c r="KC472" i="9" s="1"/>
  <c r="KC486" i="9"/>
  <c r="KC483" i="9"/>
  <c r="KC484" i="9" s="1"/>
  <c r="KC488" i="9"/>
  <c r="KC492" i="9"/>
  <c r="KC504" i="9"/>
  <c r="KC480" i="9"/>
  <c r="KC481" i="9" s="1"/>
  <c r="KC506" i="9"/>
  <c r="KC457" i="9"/>
  <c r="KC477" i="9"/>
  <c r="KC478" i="9" s="1"/>
  <c r="KC464" i="9"/>
  <c r="KC491" i="9" s="1"/>
  <c r="KC487" i="9"/>
  <c r="KC465" i="9"/>
  <c r="KC467" i="9" s="1"/>
  <c r="KC474" i="9"/>
  <c r="KC475" i="9" s="1"/>
  <c r="KC458" i="9"/>
  <c r="KC460" i="9" s="1"/>
  <c r="YT506" i="9"/>
  <c r="YT504" i="9"/>
  <c r="YT486" i="9"/>
  <c r="YT477" i="9"/>
  <c r="YT478" i="9" s="1"/>
  <c r="YT488" i="9"/>
  <c r="YT471" i="9"/>
  <c r="YT472" i="9" s="1"/>
  <c r="YT465" i="9"/>
  <c r="YT467" i="9" s="1"/>
  <c r="YT480" i="9"/>
  <c r="YT481" i="9" s="1"/>
  <c r="YT502" i="9"/>
  <c r="YT492" i="9"/>
  <c r="YT493" i="9" s="1"/>
  <c r="YT464" i="9"/>
  <c r="YT489" i="9" s="1"/>
  <c r="YT483" i="9"/>
  <c r="YT484" i="9" s="1"/>
  <c r="YT458" i="9"/>
  <c r="YT460" i="9" s="1"/>
  <c r="YT487" i="9"/>
  <c r="YT457" i="9"/>
  <c r="YT474" i="9"/>
  <c r="AGN504" i="9"/>
  <c r="AGN471" i="9"/>
  <c r="AGN492" i="9"/>
  <c r="AGN493" i="9" s="1"/>
  <c r="AGN480" i="9"/>
  <c r="AGN481" i="9" s="1"/>
  <c r="AGN488" i="9"/>
  <c r="AGN464" i="9"/>
  <c r="AGN487" i="9"/>
  <c r="AGN457" i="9"/>
  <c r="AGN459" i="9" s="1"/>
  <c r="AGN506" i="9"/>
  <c r="AGN465" i="9"/>
  <c r="AGN467" i="9" s="1"/>
  <c r="AGN458" i="9"/>
  <c r="AGN460" i="9" s="1"/>
  <c r="AGN477" i="9"/>
  <c r="AGN478" i="9" s="1"/>
  <c r="AGN502" i="9"/>
  <c r="AGN474" i="9"/>
  <c r="AGN483" i="9"/>
  <c r="AGN484" i="9" s="1"/>
  <c r="AGN486" i="9"/>
  <c r="ALW504" i="9"/>
  <c r="ALW465" i="9"/>
  <c r="ALW467" i="9" s="1"/>
  <c r="ALW506" i="9"/>
  <c r="ALW486" i="9"/>
  <c r="ALW488" i="9"/>
  <c r="ALW483" i="9"/>
  <c r="ALW484" i="9" s="1"/>
  <c r="ALW477" i="9"/>
  <c r="ALW478" i="9" s="1"/>
  <c r="ALW458" i="9"/>
  <c r="ALW460" i="9" s="1"/>
  <c r="ALW480" i="9"/>
  <c r="ALW481" i="9" s="1"/>
  <c r="ALW492" i="9"/>
  <c r="ALW487" i="9"/>
  <c r="ALW502" i="9"/>
  <c r="ALW474" i="9"/>
  <c r="ALW471" i="9"/>
  <c r="ALW472" i="9" s="1"/>
  <c r="ALW457" i="9"/>
  <c r="ALW464" i="9"/>
  <c r="ANJ506" i="9"/>
  <c r="ANJ504" i="9"/>
  <c r="ANJ486" i="9"/>
  <c r="ANJ483" i="9"/>
  <c r="ANJ484" i="9" s="1"/>
  <c r="ANJ471" i="9"/>
  <c r="ANJ477" i="9"/>
  <c r="ANJ478" i="9" s="1"/>
  <c r="ANJ487" i="9"/>
  <c r="ANJ465" i="9"/>
  <c r="ANJ467" i="9" s="1"/>
  <c r="ANJ488" i="9"/>
  <c r="ANJ457" i="9"/>
  <c r="ANJ502" i="9"/>
  <c r="ANJ464" i="9"/>
  <c r="ANJ492" i="9"/>
  <c r="ANJ480" i="9"/>
  <c r="ANJ481" i="9" s="1"/>
  <c r="ANJ474" i="9"/>
  <c r="ANJ499" i="9"/>
  <c r="ANJ458" i="9"/>
  <c r="ANJ460" i="9" s="1"/>
  <c r="ASN504" i="9"/>
  <c r="ASN502" i="9"/>
  <c r="ASN488" i="9"/>
  <c r="ASN483" i="9"/>
  <c r="ASN484" i="9" s="1"/>
  <c r="ASN464" i="9"/>
  <c r="ASN491" i="9" s="1"/>
  <c r="ASN506" i="9"/>
  <c r="ASN465" i="9"/>
  <c r="ASN467" i="9" s="1"/>
  <c r="ASN492" i="9"/>
  <c r="ASN487" i="9"/>
  <c r="ASN458" i="9"/>
  <c r="ASN460" i="9" s="1"/>
  <c r="ASN486" i="9"/>
  <c r="ASN480" i="9"/>
  <c r="ASN481" i="9" s="1"/>
  <c r="ASN474" i="9"/>
  <c r="ASN477" i="9"/>
  <c r="ASN478" i="9" s="1"/>
  <c r="ASN457" i="9"/>
  <c r="ASN471" i="9"/>
  <c r="ASN472" i="9" s="1"/>
  <c r="AUA502" i="9"/>
  <c r="AUA492" i="9"/>
  <c r="AUA493" i="9" s="1"/>
  <c r="AUA480" i="9"/>
  <c r="AUA481" i="9" s="1"/>
  <c r="AUA488" i="9"/>
  <c r="AUA464" i="9"/>
  <c r="AUA465" i="9"/>
  <c r="AUA467" i="9" s="1"/>
  <c r="AUA477" i="9"/>
  <c r="AUA478" i="9" s="1"/>
  <c r="AUA486" i="9"/>
  <c r="AUA487" i="9"/>
  <c r="AUA504" i="9"/>
  <c r="AUA506" i="9"/>
  <c r="AUA457" i="9"/>
  <c r="AUA474" i="9"/>
  <c r="AUA483" i="9"/>
  <c r="AUA484" i="9" s="1"/>
  <c r="AUA471" i="9"/>
  <c r="AUA458" i="9"/>
  <c r="AUA460" i="9" s="1"/>
  <c r="AWE464" i="9"/>
  <c r="AZI477" i="9"/>
  <c r="AZI478" i="9" s="1"/>
  <c r="AZI506" i="9"/>
  <c r="AZI492" i="9"/>
  <c r="AZI464" i="9"/>
  <c r="AZI504" i="9"/>
  <c r="AZI465" i="9"/>
  <c r="AZI467" i="9" s="1"/>
  <c r="AZI471" i="9"/>
  <c r="AZI472" i="9" s="1"/>
  <c r="AZI502" i="9"/>
  <c r="AZI457" i="9"/>
  <c r="AZI459" i="9" s="1"/>
  <c r="AZI474" i="9"/>
  <c r="AZI458" i="9"/>
  <c r="AZI460" i="9" s="1"/>
  <c r="AZI480" i="9"/>
  <c r="AZI481" i="9" s="1"/>
  <c r="AZI488" i="9"/>
  <c r="AZI486" i="9"/>
  <c r="AZI487" i="9"/>
  <c r="AZI483" i="9"/>
  <c r="AZI484" i="9" s="1"/>
  <c r="BIA506" i="9"/>
  <c r="BIA504" i="9"/>
  <c r="BIA502" i="9"/>
  <c r="BIA488" i="9"/>
  <c r="BIA487" i="9"/>
  <c r="BIA464" i="9"/>
  <c r="BIA465" i="9"/>
  <c r="BIA467" i="9" s="1"/>
  <c r="BIA486" i="9"/>
  <c r="BIA483" i="9"/>
  <c r="BIA484" i="9" s="1"/>
  <c r="BIA480" i="9"/>
  <c r="BIA481" i="9" s="1"/>
  <c r="BIA477" i="9"/>
  <c r="BIA478" i="9" s="1"/>
  <c r="BIA492" i="9"/>
  <c r="BIA474" i="9"/>
  <c r="BIA457" i="9"/>
  <c r="BIA458" i="9"/>
  <c r="BIA460" i="9" s="1"/>
  <c r="BIA471" i="9"/>
  <c r="BJR504" i="9"/>
  <c r="BJR506" i="9"/>
  <c r="BJR502" i="9"/>
  <c r="BJR488" i="9"/>
  <c r="BJR480" i="9"/>
  <c r="BJR481" i="9" s="1"/>
  <c r="BJR483" i="9"/>
  <c r="BJR484" i="9" s="1"/>
  <c r="BJR464" i="9"/>
  <c r="BJR487" i="9"/>
  <c r="BJR486" i="9"/>
  <c r="BJR492" i="9"/>
  <c r="BJR458" i="9"/>
  <c r="BJR460" i="9" s="1"/>
  <c r="BJR474" i="9"/>
  <c r="BJR465" i="9"/>
  <c r="BJR467" i="9" s="1"/>
  <c r="BJR457" i="9"/>
  <c r="BJR471" i="9"/>
  <c r="BJR472" i="9" s="1"/>
  <c r="BJR477" i="9"/>
  <c r="BJR478" i="9" s="1"/>
  <c r="BNQ488" i="9"/>
  <c r="BRM506" i="9"/>
  <c r="BRM474" i="9"/>
  <c r="BRM458" i="9"/>
  <c r="BRM460" i="9" s="1"/>
  <c r="BRM502" i="9"/>
  <c r="BRM486" i="9"/>
  <c r="BRM492" i="9"/>
  <c r="BRM504" i="9"/>
  <c r="BRM465" i="9"/>
  <c r="BRM467" i="9" s="1"/>
  <c r="BRM464" i="9"/>
  <c r="BRM466" i="9" s="1"/>
  <c r="BRM480" i="9"/>
  <c r="BRM481" i="9" s="1"/>
  <c r="BRM457" i="9"/>
  <c r="BRM461" i="9" s="1"/>
  <c r="BRM488" i="9"/>
  <c r="BRM483" i="9"/>
  <c r="BRM484" i="9" s="1"/>
  <c r="BRM471" i="9"/>
  <c r="BRM472" i="9" s="1"/>
  <c r="BRM477" i="9"/>
  <c r="BRM478" i="9" s="1"/>
  <c r="BRM487" i="9"/>
  <c r="CBF471" i="9"/>
  <c r="CBF472" i="9" s="1"/>
  <c r="CBF502" i="9"/>
  <c r="CBF487" i="9"/>
  <c r="CBF483" i="9"/>
  <c r="CBF484" i="9" s="1"/>
  <c r="CBF458" i="9"/>
  <c r="CBF460" i="9" s="1"/>
  <c r="CBF506" i="9"/>
  <c r="CBF504" i="9"/>
  <c r="CBF486" i="9"/>
  <c r="CBF477" i="9"/>
  <c r="CBF478" i="9" s="1"/>
  <c r="CBF464" i="9"/>
  <c r="CBF466" i="9" s="1"/>
  <c r="CBF488" i="9"/>
  <c r="CBF457" i="9"/>
  <c r="CBF492" i="9"/>
  <c r="CBF480" i="9"/>
  <c r="CBF481" i="9" s="1"/>
  <c r="CBF465" i="9"/>
  <c r="CBF467" i="9" s="1"/>
  <c r="CBF474" i="9"/>
  <c r="CBF441" i="9"/>
  <c r="CIT506" i="9"/>
  <c r="CIT492" i="9"/>
  <c r="CIT483" i="9"/>
  <c r="CIT465" i="9"/>
  <c r="CIT467" i="9" s="1"/>
  <c r="CIT502" i="9"/>
  <c r="CIT504" i="9"/>
  <c r="CIT464" i="9"/>
  <c r="CIT491" i="9" s="1"/>
  <c r="CIT488" i="9"/>
  <c r="CIT477" i="9"/>
  <c r="CIT478" i="9" s="1"/>
  <c r="CIT458" i="9"/>
  <c r="CIT474" i="9"/>
  <c r="CIT486" i="9"/>
  <c r="CIT480" i="9"/>
  <c r="CIT457" i="9"/>
  <c r="CIT487" i="9"/>
  <c r="CIT471" i="9"/>
  <c r="CIT472" i="9" s="1"/>
  <c r="BAZ436" i="9"/>
  <c r="JG437" i="9"/>
  <c r="BJX439" i="9"/>
  <c r="AYF442" i="9"/>
  <c r="GD492" i="9"/>
  <c r="RR492" i="9"/>
  <c r="AZN492" i="9"/>
  <c r="AZN493" i="9" s="1"/>
  <c r="BLV492" i="9"/>
  <c r="BLV493" i="9" s="1"/>
  <c r="CID492" i="9"/>
  <c r="CID493" i="9" s="1"/>
  <c r="CKL492" i="9"/>
  <c r="AGV457" i="9"/>
  <c r="NT464" i="9"/>
  <c r="BFY471" i="9"/>
  <c r="BFY472" i="9" s="1"/>
  <c r="AOS477" i="9"/>
  <c r="AOS478" i="9" s="1"/>
  <c r="BJO480" i="9"/>
  <c r="BJO481" i="9" s="1"/>
  <c r="JY486" i="9"/>
  <c r="V483" i="9"/>
  <c r="V484" i="9" s="1"/>
  <c r="V506" i="9"/>
  <c r="V502" i="9"/>
  <c r="V480" i="9"/>
  <c r="V481" i="9" s="1"/>
  <c r="V457" i="9"/>
  <c r="V465" i="9"/>
  <c r="V467" i="9" s="1"/>
  <c r="V492" i="9"/>
  <c r="V488" i="9"/>
  <c r="V504" i="9"/>
  <c r="V474" i="9"/>
  <c r="V487" i="9"/>
  <c r="V477" i="9"/>
  <c r="V478" i="9" s="1"/>
  <c r="V471" i="9"/>
  <c r="V472" i="9" s="1"/>
  <c r="V464" i="9"/>
  <c r="V486" i="9"/>
  <c r="V437" i="9"/>
  <c r="BN486" i="9"/>
  <c r="BN477" i="9"/>
  <c r="BN478" i="9" s="1"/>
  <c r="BN502" i="9"/>
  <c r="BN506" i="9"/>
  <c r="BN492" i="9"/>
  <c r="BN464" i="9"/>
  <c r="BN465" i="9"/>
  <c r="BN467" i="9" s="1"/>
  <c r="BN504" i="9"/>
  <c r="BN487" i="9"/>
  <c r="BN474" i="9"/>
  <c r="BN480" i="9"/>
  <c r="BN481" i="9" s="1"/>
  <c r="BN471" i="9"/>
  <c r="BN472" i="9" s="1"/>
  <c r="BN483" i="9"/>
  <c r="BN484" i="9" s="1"/>
  <c r="BN458" i="9"/>
  <c r="BN460" i="9" s="1"/>
  <c r="BN488" i="9"/>
  <c r="BN437" i="9"/>
  <c r="BN457" i="9"/>
  <c r="DC457" i="9"/>
  <c r="VL504" i="9"/>
  <c r="VL492" i="9"/>
  <c r="VL502" i="9"/>
  <c r="VL488" i="9"/>
  <c r="VL480" i="9"/>
  <c r="VL481" i="9" s="1"/>
  <c r="VL506" i="9"/>
  <c r="VL458" i="9"/>
  <c r="VL460" i="9" s="1"/>
  <c r="VL477" i="9"/>
  <c r="VL478" i="9" s="1"/>
  <c r="VL487" i="9"/>
  <c r="VL471" i="9"/>
  <c r="VL472" i="9" s="1"/>
  <c r="VL457" i="9"/>
  <c r="VL459" i="9" s="1"/>
  <c r="VL483" i="9"/>
  <c r="VL484" i="9" s="1"/>
  <c r="VL474" i="9"/>
  <c r="VL486" i="9"/>
  <c r="VL465" i="9"/>
  <c r="VL467" i="9" s="1"/>
  <c r="VL464" i="9"/>
  <c r="YK506" i="9"/>
  <c r="YK486" i="9"/>
  <c r="YK487" i="9"/>
  <c r="YK457" i="9"/>
  <c r="YK488" i="9"/>
  <c r="YK474" i="9"/>
  <c r="YK464" i="9"/>
  <c r="YK502" i="9"/>
  <c r="YK458" i="9"/>
  <c r="YK460" i="9" s="1"/>
  <c r="YK480" i="9"/>
  <c r="YK481" i="9" s="1"/>
  <c r="YK492" i="9"/>
  <c r="YK504" i="9"/>
  <c r="YK465" i="9"/>
  <c r="YK467" i="9" s="1"/>
  <c r="YK477" i="9"/>
  <c r="YK478" i="9" s="1"/>
  <c r="YK471" i="9"/>
  <c r="YK472" i="9" s="1"/>
  <c r="YK483" i="9"/>
  <c r="YK484" i="9" s="1"/>
  <c r="AAL506" i="9"/>
  <c r="AAL502" i="9"/>
  <c r="AAL483" i="9"/>
  <c r="AAL484" i="9" s="1"/>
  <c r="AAL487" i="9"/>
  <c r="AAL457" i="9"/>
  <c r="AAL492" i="9"/>
  <c r="AAL493" i="9" s="1"/>
  <c r="AAL458" i="9"/>
  <c r="AAL460" i="9" s="1"/>
  <c r="AAL464" i="9"/>
  <c r="AAL466" i="9" s="1"/>
  <c r="AAL471" i="9"/>
  <c r="AAL474" i="9"/>
  <c r="AAL504" i="9"/>
  <c r="AAL477" i="9"/>
  <c r="AAL478" i="9" s="1"/>
  <c r="AAL486" i="9"/>
  <c r="AAL465" i="9"/>
  <c r="AAL467" i="9" s="1"/>
  <c r="AAL480" i="9"/>
  <c r="AAL481" i="9" s="1"/>
  <c r="AAL488" i="9"/>
  <c r="ACJ502" i="9"/>
  <c r="ACJ504" i="9"/>
  <c r="ACJ477" i="9"/>
  <c r="ACJ478" i="9" s="1"/>
  <c r="ACJ483" i="9"/>
  <c r="ACJ484" i="9" s="1"/>
  <c r="ACJ480" i="9"/>
  <c r="ACJ481" i="9" s="1"/>
  <c r="ACJ465" i="9"/>
  <c r="ACJ467" i="9" s="1"/>
  <c r="ACJ458" i="9"/>
  <c r="ACJ460" i="9" s="1"/>
  <c r="AY71" i="56" s="1"/>
  <c r="ACJ457" i="9"/>
  <c r="ACJ459" i="9" s="1"/>
  <c r="ACJ486" i="9"/>
  <c r="ACJ464" i="9"/>
  <c r="ACJ499" i="9"/>
  <c r="ACJ492" i="9"/>
  <c r="ACJ488" i="9"/>
  <c r="ACJ471" i="9"/>
  <c r="ACJ472" i="9" s="1"/>
  <c r="ACJ506" i="9"/>
  <c r="ACJ487" i="9"/>
  <c r="ACJ474" i="9"/>
  <c r="ACJ452" i="9" s="1"/>
  <c r="AFY506" i="9"/>
  <c r="AFY502" i="9"/>
  <c r="AFY483" i="9"/>
  <c r="AFY484" i="9" s="1"/>
  <c r="AFY480" i="9"/>
  <c r="AFY481" i="9" s="1"/>
  <c r="AFY474" i="9"/>
  <c r="AFY504" i="9"/>
  <c r="AFY488" i="9"/>
  <c r="AFY471" i="9"/>
  <c r="AFY477" i="9"/>
  <c r="AFY478" i="9" s="1"/>
  <c r="AFY464" i="9"/>
  <c r="AFY492" i="9"/>
  <c r="AFY487" i="9"/>
  <c r="AFY486" i="9"/>
  <c r="AFY458" i="9"/>
  <c r="AFY460" i="9" s="1"/>
  <c r="AFY465" i="9"/>
  <c r="AFY467" i="9" s="1"/>
  <c r="AFY457" i="9"/>
  <c r="AHS502" i="9"/>
  <c r="AHS488" i="9"/>
  <c r="AHS483" i="9"/>
  <c r="AHS484" i="9" s="1"/>
  <c r="AHS471" i="9"/>
  <c r="AHS472" i="9" s="1"/>
  <c r="AHS477" i="9"/>
  <c r="AHS478" i="9" s="1"/>
  <c r="AHS504" i="9"/>
  <c r="AHS487" i="9"/>
  <c r="AHS480" i="9"/>
  <c r="AHS481" i="9" s="1"/>
  <c r="AHS465" i="9"/>
  <c r="AHS467" i="9" s="1"/>
  <c r="AHS506" i="9"/>
  <c r="AHS486" i="9"/>
  <c r="AHS474" i="9"/>
  <c r="AHS464" i="9"/>
  <c r="AHS458" i="9"/>
  <c r="AHS460" i="9" s="1"/>
  <c r="AHS492" i="9"/>
  <c r="AHS457" i="9"/>
  <c r="AHS461" i="9" s="1"/>
  <c r="AJF506" i="9"/>
  <c r="AJF504" i="9"/>
  <c r="AJF480" i="9"/>
  <c r="AJF481" i="9" s="1"/>
  <c r="AJF465" i="9"/>
  <c r="AJF467" i="9" s="1"/>
  <c r="AJF487" i="9"/>
  <c r="AJF488" i="9"/>
  <c r="AJF492" i="9"/>
  <c r="AJF502" i="9"/>
  <c r="AJF457" i="9"/>
  <c r="AJF461" i="9" s="1"/>
  <c r="AJF486" i="9"/>
  <c r="AJF471" i="9"/>
  <c r="AJF472" i="9" s="1"/>
  <c r="AJF474" i="9"/>
  <c r="AJF475" i="9" s="1"/>
  <c r="AJF464" i="9"/>
  <c r="AJF483" i="9"/>
  <c r="AJF484" i="9" s="1"/>
  <c r="AJF458" i="9"/>
  <c r="AJF460" i="9" s="1"/>
  <c r="AJF477" i="9"/>
  <c r="AJF478" i="9" s="1"/>
  <c r="AOJ502" i="9"/>
  <c r="AOJ492" i="9"/>
  <c r="AOJ493" i="9" s="1"/>
  <c r="AOJ506" i="9"/>
  <c r="AOJ488" i="9"/>
  <c r="AOJ465" i="9"/>
  <c r="AOJ467" i="9" s="1"/>
  <c r="AOJ487" i="9"/>
  <c r="AOJ464" i="9"/>
  <c r="AOJ489" i="9" s="1"/>
  <c r="AOJ504" i="9"/>
  <c r="AOJ480" i="9"/>
  <c r="AOJ481" i="9" s="1"/>
  <c r="AOJ477" i="9"/>
  <c r="AOJ478" i="9" s="1"/>
  <c r="AOJ471" i="9"/>
  <c r="AOJ472" i="9" s="1"/>
  <c r="AOJ474" i="9"/>
  <c r="AOJ457" i="9"/>
  <c r="AOJ459" i="9" s="1"/>
  <c r="AOJ458" i="9"/>
  <c r="AOJ460" i="9" s="1"/>
  <c r="AOJ483" i="9"/>
  <c r="AOJ484" i="9" s="1"/>
  <c r="AOJ486" i="9"/>
  <c r="APV506" i="9"/>
  <c r="APV471" i="9"/>
  <c r="APV472" i="9" s="1"/>
  <c r="APV502" i="9"/>
  <c r="APV486" i="9"/>
  <c r="APV483" i="9"/>
  <c r="APV484" i="9" s="1"/>
  <c r="APV488" i="9"/>
  <c r="APV477" i="9"/>
  <c r="APV478" i="9" s="1"/>
  <c r="APV464" i="9"/>
  <c r="APV466" i="9" s="1"/>
  <c r="APV458" i="9"/>
  <c r="APV460" i="9" s="1"/>
  <c r="APV487" i="9"/>
  <c r="APV474" i="9"/>
  <c r="APV492" i="9"/>
  <c r="APV504" i="9"/>
  <c r="APV465" i="9"/>
  <c r="APV467" i="9" s="1"/>
  <c r="APV480" i="9"/>
  <c r="APV481" i="9" s="1"/>
  <c r="APV457" i="9"/>
  <c r="AYH502" i="9"/>
  <c r="AYH477" i="9"/>
  <c r="AYH478" i="9" s="1"/>
  <c r="AYH506" i="9"/>
  <c r="AYH488" i="9"/>
  <c r="AYH492" i="9"/>
  <c r="AYH493" i="9" s="1"/>
  <c r="AYH504" i="9"/>
  <c r="AYH483" i="9"/>
  <c r="AYH484" i="9" s="1"/>
  <c r="AYH486" i="9"/>
  <c r="AYH474" i="9"/>
  <c r="AYH480" i="9"/>
  <c r="AYH481" i="9" s="1"/>
  <c r="AYH471" i="9"/>
  <c r="AYH472" i="9" s="1"/>
  <c r="AYH487" i="9"/>
  <c r="AYH458" i="9"/>
  <c r="AYH460" i="9" s="1"/>
  <c r="AYH464" i="9"/>
  <c r="AYH491" i="9" s="1"/>
  <c r="AYH465" i="9"/>
  <c r="AYH467" i="9" s="1"/>
  <c r="AYH457" i="9"/>
  <c r="AYH461" i="9" s="1"/>
  <c r="BBS502" i="9"/>
  <c r="BBS474" i="9"/>
  <c r="BBS487" i="9"/>
  <c r="BBS506" i="9"/>
  <c r="BBS504" i="9"/>
  <c r="BBS477" i="9"/>
  <c r="BBS478" i="9" s="1"/>
  <c r="BBS458" i="9"/>
  <c r="BBS460" i="9" s="1"/>
  <c r="BBS471" i="9"/>
  <c r="BBS472" i="9" s="1"/>
  <c r="BBS465" i="9"/>
  <c r="BBS467" i="9" s="1"/>
  <c r="BBS480" i="9"/>
  <c r="BBS481" i="9" s="1"/>
  <c r="BBS464" i="9"/>
  <c r="BBS488" i="9"/>
  <c r="BBS486" i="9"/>
  <c r="BBS492" i="9"/>
  <c r="BBS499" i="9"/>
  <c r="BBS483" i="9"/>
  <c r="BBS484" i="9" s="1"/>
  <c r="BBS442" i="9"/>
  <c r="BPW488" i="9"/>
  <c r="BPW504" i="9"/>
  <c r="BPW492" i="9"/>
  <c r="BPW480" i="9"/>
  <c r="BPW481" i="9" s="1"/>
  <c r="BPW506" i="9"/>
  <c r="BPW465" i="9"/>
  <c r="BPW467" i="9" s="1"/>
  <c r="BPW483" i="9"/>
  <c r="BPW484" i="9" s="1"/>
  <c r="BPW457" i="9"/>
  <c r="BPW459" i="9" s="1"/>
  <c r="BPW487" i="9"/>
  <c r="BPW486" i="9"/>
  <c r="BPW471" i="9"/>
  <c r="BPW472" i="9" s="1"/>
  <c r="BPW502" i="9"/>
  <c r="BPW474" i="9"/>
  <c r="BPW458" i="9"/>
  <c r="BPW460" i="9" s="1"/>
  <c r="BPW477" i="9"/>
  <c r="BPW478" i="9" s="1"/>
  <c r="BPW464" i="9"/>
  <c r="BTO506" i="9"/>
  <c r="BTO492" i="9"/>
  <c r="BTO493" i="9" s="1"/>
  <c r="BTO480" i="9"/>
  <c r="BTO481" i="9" s="1"/>
  <c r="BTO477" i="9"/>
  <c r="BTO478" i="9" s="1"/>
  <c r="BTO504" i="9"/>
  <c r="BTO487" i="9"/>
  <c r="BTO502" i="9"/>
  <c r="BTO488" i="9"/>
  <c r="BTO464" i="9"/>
  <c r="BTO491" i="9" s="1"/>
  <c r="BTO458" i="9"/>
  <c r="BTO460" i="9" s="1"/>
  <c r="BTO465" i="9"/>
  <c r="BTO467" i="9" s="1"/>
  <c r="BTO483" i="9"/>
  <c r="BTO484" i="9" s="1"/>
  <c r="BTO457" i="9"/>
  <c r="BTO471" i="9"/>
  <c r="BTO472" i="9" s="1"/>
  <c r="BTO486" i="9"/>
  <c r="BTO474" i="9"/>
  <c r="BXJ504" i="9"/>
  <c r="BXJ506" i="9"/>
  <c r="BXJ471" i="9"/>
  <c r="BXJ472" i="9" s="1"/>
  <c r="BXJ492" i="9"/>
  <c r="BXJ493" i="9" s="1"/>
  <c r="BXJ487" i="9"/>
  <c r="BXJ486" i="9"/>
  <c r="BXJ457" i="9"/>
  <c r="BXJ459" i="9" s="1"/>
  <c r="BXJ480" i="9"/>
  <c r="BXJ481" i="9" s="1"/>
  <c r="BXJ458" i="9"/>
  <c r="BXJ460" i="9" s="1"/>
  <c r="BXJ502" i="9"/>
  <c r="BXJ488" i="9"/>
  <c r="BXJ465" i="9"/>
  <c r="BXJ467" i="9" s="1"/>
  <c r="BXJ477" i="9"/>
  <c r="BXJ478" i="9" s="1"/>
  <c r="BXJ474" i="9"/>
  <c r="BXJ483" i="9"/>
  <c r="BXJ484" i="9" s="1"/>
  <c r="BXJ437" i="9"/>
  <c r="BYV506" i="9"/>
  <c r="BYV502" i="9"/>
  <c r="BYV504" i="9"/>
  <c r="BYV471" i="9"/>
  <c r="BYV486" i="9"/>
  <c r="BYV487" i="9"/>
  <c r="BYV458" i="9"/>
  <c r="BYV460" i="9" s="1"/>
  <c r="BYV488" i="9"/>
  <c r="BYV492" i="9"/>
  <c r="BYV480" i="9"/>
  <c r="BYV481" i="9" s="1"/>
  <c r="BYV464" i="9"/>
  <c r="BYV477" i="9"/>
  <c r="BYV478" i="9" s="1"/>
  <c r="BYV465" i="9"/>
  <c r="BYV467" i="9" s="1"/>
  <c r="BYV474" i="9"/>
  <c r="BYV483" i="9"/>
  <c r="BYV484" i="9" s="1"/>
  <c r="BYV457" i="9"/>
  <c r="BYV461" i="9" s="1"/>
  <c r="CEL506" i="9"/>
  <c r="CEL480" i="9"/>
  <c r="CEL481" i="9" s="1"/>
  <c r="CEL492" i="9"/>
  <c r="CEL502" i="9"/>
  <c r="CEL488" i="9"/>
  <c r="CEL465" i="9"/>
  <c r="CEL467" i="9" s="1"/>
  <c r="CEL487" i="9"/>
  <c r="CEL486" i="9"/>
  <c r="CEL483" i="9"/>
  <c r="CEL484" i="9" s="1"/>
  <c r="CEL458" i="9"/>
  <c r="CEL460" i="9" s="1"/>
  <c r="CEL477" i="9"/>
  <c r="CEL478" i="9" s="1"/>
  <c r="CEL474" i="9"/>
  <c r="CEL504" i="9"/>
  <c r="CEL471" i="9"/>
  <c r="CEL472" i="9" s="1"/>
  <c r="CEL457" i="9"/>
  <c r="CEL464" i="9"/>
  <c r="CEL491" i="9" s="1"/>
  <c r="W492" i="9"/>
  <c r="W487" i="9"/>
  <c r="DF457" i="9"/>
  <c r="DF459" i="9" s="1"/>
  <c r="IV506" i="9"/>
  <c r="IV488" i="9"/>
  <c r="IV487" i="9"/>
  <c r="IV492" i="9"/>
  <c r="IV493" i="9" s="1"/>
  <c r="IV483" i="9"/>
  <c r="IV484" i="9" s="1"/>
  <c r="IV465" i="9"/>
  <c r="IV467" i="9" s="1"/>
  <c r="IV471" i="9"/>
  <c r="IV472" i="9" s="1"/>
  <c r="IV502" i="9"/>
  <c r="IV486" i="9"/>
  <c r="IV480" i="9"/>
  <c r="IV481" i="9" s="1"/>
  <c r="IV477" i="9"/>
  <c r="IV478" i="9" s="1"/>
  <c r="IV458" i="9"/>
  <c r="IV460" i="9" s="1"/>
  <c r="IV504" i="9"/>
  <c r="IV474" i="9"/>
  <c r="IV475" i="9" s="1"/>
  <c r="IV464" i="9"/>
  <c r="IV457" i="9"/>
  <c r="IV461" i="9" s="1"/>
  <c r="KO502" i="9"/>
  <c r="KO486" i="9"/>
  <c r="KO477" i="9"/>
  <c r="KO478" i="9" s="1"/>
  <c r="KO506" i="9"/>
  <c r="KO492" i="9"/>
  <c r="KO493" i="9" s="1"/>
  <c r="KO471" i="9"/>
  <c r="KO472" i="9" s="1"/>
  <c r="KO464" i="9"/>
  <c r="KO466" i="9" s="1"/>
  <c r="KO504" i="9"/>
  <c r="KO483" i="9"/>
  <c r="KO484" i="9" s="1"/>
  <c r="KO480" i="9"/>
  <c r="KO481" i="9" s="1"/>
  <c r="KO458" i="9"/>
  <c r="KO460" i="9" s="1"/>
  <c r="KO474" i="9"/>
  <c r="KO488" i="9"/>
  <c r="KO457" i="9"/>
  <c r="KO465" i="9"/>
  <c r="KO467" i="9" s="1"/>
  <c r="KO487" i="9"/>
  <c r="KO499" i="9"/>
  <c r="WX504" i="9"/>
  <c r="WX486" i="9"/>
  <c r="WX483" i="9"/>
  <c r="WX484" i="9" s="1"/>
  <c r="WX477" i="9"/>
  <c r="WX478" i="9" s="1"/>
  <c r="WX471" i="9"/>
  <c r="WX472" i="9" s="1"/>
  <c r="WX457" i="9"/>
  <c r="WX469" i="9" s="1"/>
  <c r="WX474" i="9"/>
  <c r="WX452" i="9" s="1"/>
  <c r="WX458" i="9"/>
  <c r="WX460" i="9" s="1"/>
  <c r="WX502" i="9"/>
  <c r="WX480" i="9"/>
  <c r="WX481" i="9" s="1"/>
  <c r="WX506" i="9"/>
  <c r="WX492" i="9"/>
  <c r="WX488" i="9"/>
  <c r="WX487" i="9"/>
  <c r="WX464" i="9"/>
  <c r="WX491" i="9" s="1"/>
  <c r="WX465" i="9"/>
  <c r="WX467" i="9" s="1"/>
  <c r="ACL504" i="9"/>
  <c r="ACL506" i="9"/>
  <c r="ACL486" i="9"/>
  <c r="ACL487" i="9"/>
  <c r="ACL502" i="9"/>
  <c r="ACL492" i="9"/>
  <c r="ACL464" i="9"/>
  <c r="ACL477" i="9"/>
  <c r="ACL478" i="9" s="1"/>
  <c r="ACL465" i="9"/>
  <c r="ACL467" i="9" s="1"/>
  <c r="ACL471" i="9"/>
  <c r="ACL472" i="9" s="1"/>
  <c r="ACL474" i="9"/>
  <c r="ACL488" i="9"/>
  <c r="ACL480" i="9"/>
  <c r="ACL481" i="9" s="1"/>
  <c r="ACL457" i="9"/>
  <c r="ACL458" i="9"/>
  <c r="ACL460" i="9" s="1"/>
  <c r="ACL483" i="9"/>
  <c r="ACL484" i="9" s="1"/>
  <c r="AEG506" i="9"/>
  <c r="AEG504" i="9"/>
  <c r="AEG487" i="9"/>
  <c r="AEG492" i="9"/>
  <c r="AEG493" i="9" s="1"/>
  <c r="AEG457" i="9"/>
  <c r="AEG461" i="9" s="1"/>
  <c r="AEG486" i="9"/>
  <c r="AEG458" i="9"/>
  <c r="AEG460" i="9" s="1"/>
  <c r="AEG488" i="9"/>
  <c r="AEG471" i="9"/>
  <c r="AEG472" i="9" s="1"/>
  <c r="AEG477" i="9"/>
  <c r="AEG478" i="9" s="1"/>
  <c r="AEG483" i="9"/>
  <c r="AEG484" i="9" s="1"/>
  <c r="AEG474" i="9"/>
  <c r="AEG480" i="9"/>
  <c r="AEG481" i="9" s="1"/>
  <c r="AEG464" i="9"/>
  <c r="AEG466" i="9" s="1"/>
  <c r="AEG502" i="9"/>
  <c r="AHT502" i="9"/>
  <c r="AHT506" i="9"/>
  <c r="AHT488" i="9"/>
  <c r="AHT504" i="9"/>
  <c r="AHT483" i="9"/>
  <c r="AHT484" i="9" s="1"/>
  <c r="AHT487" i="9"/>
  <c r="AHT477" i="9"/>
  <c r="AHT478" i="9" s="1"/>
  <c r="AHT480" i="9"/>
  <c r="AHT481" i="9" s="1"/>
  <c r="AHT465" i="9"/>
  <c r="AHT467" i="9" s="1"/>
  <c r="AHT471" i="9"/>
  <c r="AHT472" i="9" s="1"/>
  <c r="AHT486" i="9"/>
  <c r="AHT458" i="9"/>
  <c r="AHT460" i="9" s="1"/>
  <c r="AHT492" i="9"/>
  <c r="AHT474" i="9"/>
  <c r="AHT464" i="9"/>
  <c r="AHT457" i="9"/>
  <c r="AJG506" i="9"/>
  <c r="AJG504" i="9"/>
  <c r="AJG486" i="9"/>
  <c r="AJG477" i="9"/>
  <c r="AJG478" i="9" s="1"/>
  <c r="AJG474" i="9"/>
  <c r="AJG480" i="9"/>
  <c r="AJG481" i="9" s="1"/>
  <c r="AJG488" i="9"/>
  <c r="AJG465" i="9"/>
  <c r="AJG467" i="9" s="1"/>
  <c r="AJG487" i="9"/>
  <c r="AJG492" i="9"/>
  <c r="AJG493" i="9" s="1"/>
  <c r="AJG502" i="9"/>
  <c r="AJG483" i="9"/>
  <c r="AJG484" i="9" s="1"/>
  <c r="AJG457" i="9"/>
  <c r="AJG459" i="9" s="1"/>
  <c r="AJG471" i="9"/>
  <c r="AJG472" i="9" s="1"/>
  <c r="AJG464" i="9"/>
  <c r="AJG458" i="9"/>
  <c r="AJG460" i="9" s="1"/>
  <c r="AOK506" i="9"/>
  <c r="AOK487" i="9"/>
  <c r="AOK492" i="9"/>
  <c r="AOK493" i="9" s="1"/>
  <c r="AOK477" i="9"/>
  <c r="AOK478" i="9" s="1"/>
  <c r="AOK488" i="9"/>
  <c r="AOK465" i="9"/>
  <c r="AOK467" i="9" s="1"/>
  <c r="AOK474" i="9"/>
  <c r="AOK502" i="9"/>
  <c r="AOK504" i="9"/>
  <c r="AOK499" i="9"/>
  <c r="AOK483" i="9"/>
  <c r="AOK484" i="9" s="1"/>
  <c r="AOK480" i="9"/>
  <c r="AOK481" i="9" s="1"/>
  <c r="AOK471" i="9"/>
  <c r="AOK472" i="9" s="1"/>
  <c r="AOK486" i="9"/>
  <c r="AOK458" i="9"/>
  <c r="AOK460" i="9" s="1"/>
  <c r="AOK464" i="9"/>
  <c r="AOK457" i="9"/>
  <c r="APX502" i="9"/>
  <c r="APX474" i="9"/>
  <c r="APX475" i="9" s="1"/>
  <c r="APX506" i="9"/>
  <c r="APX492" i="9"/>
  <c r="APX483" i="9"/>
  <c r="APX484" i="9" s="1"/>
  <c r="APX504" i="9"/>
  <c r="APX487" i="9"/>
  <c r="APX465" i="9"/>
  <c r="APX467" i="9" s="1"/>
  <c r="APX477" i="9"/>
  <c r="APX478" i="9" s="1"/>
  <c r="APX471" i="9"/>
  <c r="APX472" i="9" s="1"/>
  <c r="APX486" i="9"/>
  <c r="APX464" i="9"/>
  <c r="APX491" i="9" s="1"/>
  <c r="APX457" i="9"/>
  <c r="APX488" i="9"/>
  <c r="APX458" i="9"/>
  <c r="APX460" i="9" s="1"/>
  <c r="APX480" i="9"/>
  <c r="APX481" i="9" s="1"/>
  <c r="ATK488" i="9"/>
  <c r="AVH502" i="9"/>
  <c r="AVH504" i="9"/>
  <c r="AVH506" i="9"/>
  <c r="AVH486" i="9"/>
  <c r="AVH488" i="9"/>
  <c r="AVH480" i="9"/>
  <c r="AVH481" i="9" s="1"/>
  <c r="AVH457" i="9"/>
  <c r="AVH477" i="9"/>
  <c r="AVH478" i="9" s="1"/>
  <c r="AVH464" i="9"/>
  <c r="AVH465" i="9"/>
  <c r="AVH467" i="9" s="1"/>
  <c r="AVH492" i="9"/>
  <c r="AVH493" i="9" s="1"/>
  <c r="AVH471" i="9"/>
  <c r="AVH472" i="9" s="1"/>
  <c r="AVH458" i="9"/>
  <c r="AVH460" i="9" s="1"/>
  <c r="AVH487" i="9"/>
  <c r="AVH483" i="9"/>
  <c r="AVH484" i="9" s="1"/>
  <c r="AVH441" i="9"/>
  <c r="AVH474" i="9"/>
  <c r="AXC506" i="9"/>
  <c r="AXC502" i="9"/>
  <c r="AXC474" i="9"/>
  <c r="AXC486" i="9"/>
  <c r="AXC492" i="9"/>
  <c r="AXC504" i="9"/>
  <c r="AXC483" i="9"/>
  <c r="AXC484" i="9" s="1"/>
  <c r="AXC458" i="9"/>
  <c r="AXC460" i="9" s="1"/>
  <c r="AXC480" i="9"/>
  <c r="AXC481" i="9" s="1"/>
  <c r="AXC477" i="9"/>
  <c r="AXC478" i="9" s="1"/>
  <c r="AXC464" i="9"/>
  <c r="AXC471" i="9"/>
  <c r="AXC472" i="9" s="1"/>
  <c r="AXC487" i="9"/>
  <c r="AXC465" i="9"/>
  <c r="AXC467" i="9" s="1"/>
  <c r="AXC457" i="9"/>
  <c r="AXC461" i="9" s="1"/>
  <c r="AXC488" i="9"/>
  <c r="AYM483" i="9"/>
  <c r="AYM484" i="9" s="1"/>
  <c r="AYM457" i="9"/>
  <c r="AYM461" i="9" s="1"/>
  <c r="AYM504" i="9"/>
  <c r="AYM480" i="9"/>
  <c r="AYM481" i="9" s="1"/>
  <c r="AYM488" i="9"/>
  <c r="AYM502" i="9"/>
  <c r="AYM465" i="9"/>
  <c r="AYM467" i="9" s="1"/>
  <c r="AYM492" i="9"/>
  <c r="AYM487" i="9"/>
  <c r="AYM464" i="9"/>
  <c r="AYM486" i="9"/>
  <c r="AYM506" i="9"/>
  <c r="AYM458" i="9"/>
  <c r="AYM460" i="9" s="1"/>
  <c r="AYM474" i="9"/>
  <c r="AYM477" i="9"/>
  <c r="AYM478" i="9" s="1"/>
  <c r="AYM471" i="9"/>
  <c r="AYM472" i="9" s="1"/>
  <c r="BAE506" i="9"/>
  <c r="BAE504" i="9"/>
  <c r="BAE474" i="9"/>
  <c r="BAE492" i="9"/>
  <c r="BAE488" i="9"/>
  <c r="BAE487" i="9"/>
  <c r="BAE483" i="9"/>
  <c r="BAE484" i="9" s="1"/>
  <c r="BAE502" i="9"/>
  <c r="BAE486" i="9"/>
  <c r="BAE458" i="9"/>
  <c r="BAE460" i="9" s="1"/>
  <c r="BAE457" i="9"/>
  <c r="BAE459" i="9" s="1"/>
  <c r="BAE480" i="9"/>
  <c r="BAE481" i="9" s="1"/>
  <c r="BAE464" i="9"/>
  <c r="BAE465" i="9"/>
  <c r="BAE467" i="9" s="1"/>
  <c r="BAE471" i="9"/>
  <c r="BDJ506" i="9"/>
  <c r="BDJ502" i="9"/>
  <c r="BDJ504" i="9"/>
  <c r="BDJ488" i="9"/>
  <c r="BDJ477" i="9"/>
  <c r="BDJ478" i="9" s="1"/>
  <c r="BDJ483" i="9"/>
  <c r="BDJ484" i="9" s="1"/>
  <c r="BDJ492" i="9"/>
  <c r="BDJ493" i="9" s="1"/>
  <c r="BDJ464" i="9"/>
  <c r="BDJ457" i="9"/>
  <c r="BDJ486" i="9"/>
  <c r="BDJ474" i="9"/>
  <c r="BDJ458" i="9"/>
  <c r="BDJ460" i="9" s="1"/>
  <c r="BDJ471" i="9"/>
  <c r="BDJ472" i="9" s="1"/>
  <c r="BDJ480" i="9"/>
  <c r="BDJ481" i="9" s="1"/>
  <c r="BDJ487" i="9"/>
  <c r="BDJ465" i="9"/>
  <c r="BDJ467" i="9" s="1"/>
  <c r="BFC504" i="9"/>
  <c r="BFC483" i="9"/>
  <c r="BFC484" i="9" s="1"/>
  <c r="BFC492" i="9"/>
  <c r="BFC457" i="9"/>
  <c r="BFC461" i="9" s="1"/>
  <c r="BFC488" i="9"/>
  <c r="BFC487" i="9"/>
  <c r="BFC477" i="9"/>
  <c r="BFC478" i="9" s="1"/>
  <c r="BFC464" i="9"/>
  <c r="BFC465" i="9"/>
  <c r="BFC467" i="9" s="1"/>
  <c r="BFC502" i="9"/>
  <c r="BFC486" i="9"/>
  <c r="BFC506" i="9"/>
  <c r="BFC480" i="9"/>
  <c r="BFC481" i="9" s="1"/>
  <c r="BFC458" i="9"/>
  <c r="BFC460" i="9" s="1"/>
  <c r="BFC474" i="9"/>
  <c r="BRU488" i="9"/>
  <c r="BRU480" i="9"/>
  <c r="BRU481" i="9" s="1"/>
  <c r="BRU477" i="9"/>
  <c r="BRU478" i="9" s="1"/>
  <c r="BRU502" i="9"/>
  <c r="BRU464" i="9"/>
  <c r="BRU466" i="9" s="1"/>
  <c r="BRU483" i="9"/>
  <c r="BRU484" i="9" s="1"/>
  <c r="BRU465" i="9"/>
  <c r="BRU467" i="9" s="1"/>
  <c r="BRU486" i="9"/>
  <c r="BRU487" i="9"/>
  <c r="BRU471" i="9"/>
  <c r="BRU472" i="9" s="1"/>
  <c r="BRU504" i="9"/>
  <c r="BRU492" i="9"/>
  <c r="BRU474" i="9"/>
  <c r="BRU457" i="9"/>
  <c r="BRU458" i="9"/>
  <c r="BRU460" i="9" s="1"/>
  <c r="CCT506" i="9"/>
  <c r="CCT504" i="9"/>
  <c r="CCT487" i="9"/>
  <c r="CCT486" i="9"/>
  <c r="CCT502" i="9"/>
  <c r="CCT488" i="9"/>
  <c r="CCT474" i="9"/>
  <c r="CCT465" i="9"/>
  <c r="CCT467" i="9" s="1"/>
  <c r="CCT457" i="9"/>
  <c r="CCT459" i="9" s="1"/>
  <c r="CCT483" i="9"/>
  <c r="CCT484" i="9" s="1"/>
  <c r="CCT492" i="9"/>
  <c r="CCT464" i="9"/>
  <c r="CCT477" i="9"/>
  <c r="CCT478" i="9" s="1"/>
  <c r="CCT458" i="9"/>
  <c r="CCT460" i="9" s="1"/>
  <c r="CCT480" i="9"/>
  <c r="CCT481" i="9" s="1"/>
  <c r="CCT471" i="9"/>
  <c r="CEN506" i="9"/>
  <c r="CEN502" i="9"/>
  <c r="CEN487" i="9"/>
  <c r="CEN504" i="9"/>
  <c r="CEN480" i="9"/>
  <c r="CEN481" i="9" s="1"/>
  <c r="CEN471" i="9"/>
  <c r="CEN472" i="9" s="1"/>
  <c r="CEN488" i="9"/>
  <c r="CEN492" i="9"/>
  <c r="CEN508" i="9" s="1"/>
  <c r="CEN509" i="9" s="1"/>
  <c r="CEN474" i="9"/>
  <c r="CEN475" i="9" s="1"/>
  <c r="CEN465" i="9"/>
  <c r="CEN467" i="9" s="1"/>
  <c r="CEN477" i="9"/>
  <c r="CEN478" i="9" s="1"/>
  <c r="CEN486" i="9"/>
  <c r="CEN457" i="9"/>
  <c r="CEN464" i="9"/>
  <c r="CEN458" i="9"/>
  <c r="CEN460" i="9" s="1"/>
  <c r="CEN483" i="9"/>
  <c r="CEN484" i="9" s="1"/>
  <c r="CGF488" i="9"/>
  <c r="CGF487" i="9"/>
  <c r="CGF464" i="9"/>
  <c r="CGF489" i="9" s="1"/>
  <c r="CGF465" i="9"/>
  <c r="CGF467" i="9" s="1"/>
  <c r="P72" i="44" s="1"/>
  <c r="CKG504" i="9"/>
  <c r="CKG492" i="9"/>
  <c r="CKG486" i="9"/>
  <c r="CKG483" i="9"/>
  <c r="CKG484" i="9" s="1"/>
  <c r="CKG506" i="9"/>
  <c r="CKG480" i="9"/>
  <c r="CKG481" i="9" s="1"/>
  <c r="CKG502" i="9"/>
  <c r="CKG471" i="9"/>
  <c r="CKG491" i="9" s="1"/>
  <c r="CKG457" i="9"/>
  <c r="CKG458" i="9"/>
  <c r="CKG460" i="9" s="1"/>
  <c r="CKG465" i="9"/>
  <c r="CKG467" i="9" s="1"/>
  <c r="CKG488" i="9"/>
  <c r="CKG464" i="9"/>
  <c r="CKG487" i="9"/>
  <c r="CKG477" i="9"/>
  <c r="CKG478" i="9" s="1"/>
  <c r="CKG474" i="9"/>
  <c r="V438" i="9"/>
  <c r="BXJ464" i="9"/>
  <c r="BAE477" i="9"/>
  <c r="BAE478" i="9" s="1"/>
  <c r="OBK4" i="9"/>
  <c r="OBK2" i="9"/>
  <c r="OCE2" i="9"/>
  <c r="OCE3" i="9"/>
  <c r="OCY4" i="9"/>
  <c r="OCY2" i="9"/>
  <c r="OEM3" i="9"/>
  <c r="OEM4" i="9"/>
  <c r="OGA3" i="9"/>
  <c r="OGA2" i="9"/>
  <c r="OGA4" i="9"/>
  <c r="OGU4" i="9"/>
  <c r="OGU2" i="9"/>
  <c r="OGU3" i="9"/>
  <c r="OII2" i="9"/>
  <c r="OII4" i="9"/>
  <c r="OJW3" i="9"/>
  <c r="OJW4" i="9"/>
  <c r="OKQ3" i="9"/>
  <c r="OKQ2" i="9"/>
  <c r="OLK3" i="9"/>
  <c r="OLK2" i="9"/>
  <c r="OMY2" i="9"/>
  <c r="OMY4" i="9"/>
  <c r="OMY3" i="9"/>
  <c r="OOM2" i="9"/>
  <c r="OOM3" i="9"/>
  <c r="OOM4" i="9"/>
  <c r="OPG4" i="9"/>
  <c r="OPG3" i="9"/>
  <c r="OPG2" i="9"/>
  <c r="OQU4" i="9"/>
  <c r="OQU3" i="9"/>
  <c r="OSI3" i="9"/>
  <c r="OSI2" i="9"/>
  <c r="OTC2" i="9"/>
  <c r="OTC4" i="9"/>
  <c r="OTW4" i="9"/>
  <c r="OTW3" i="9"/>
  <c r="OUQ4" i="9"/>
  <c r="OUQ2" i="9"/>
  <c r="OVK2" i="9"/>
  <c r="OVK4" i="9"/>
  <c r="OWE4" i="9"/>
  <c r="OWE3" i="9"/>
  <c r="OWE2" i="9"/>
  <c r="OYM2" i="9"/>
  <c r="OYM4" i="9"/>
  <c r="OZG4" i="9"/>
  <c r="OZG3" i="9"/>
  <c r="OZG2" i="9"/>
  <c r="PAA3" i="9"/>
  <c r="PAA4" i="9"/>
  <c r="PAA2" i="9"/>
  <c r="PAU3" i="9"/>
  <c r="PAU2" i="9"/>
  <c r="PBO2" i="9"/>
  <c r="PBO4" i="9"/>
  <c r="PDC2" i="9"/>
  <c r="PDC4" i="9"/>
  <c r="PDC3" i="9"/>
  <c r="PDW2" i="9"/>
  <c r="PDW3" i="9"/>
  <c r="PEQ3" i="9"/>
  <c r="PEQ2" i="9"/>
  <c r="PFK2" i="9"/>
  <c r="PFK4" i="9"/>
  <c r="PFK3" i="9"/>
  <c r="PGE4" i="9"/>
  <c r="PGE3" i="9"/>
  <c r="PIM3" i="9"/>
  <c r="PIM2" i="9"/>
  <c r="PKA3" i="9"/>
  <c r="PKA4" i="9"/>
  <c r="PKU4" i="9"/>
  <c r="PKU2" i="9"/>
  <c r="PLO4" i="9"/>
  <c r="PLO2" i="9"/>
  <c r="PNC3" i="9"/>
  <c r="PNC4" i="9"/>
  <c r="POQ4" i="9"/>
  <c r="POQ2" i="9"/>
  <c r="PPK3" i="9"/>
  <c r="PPK2" i="9"/>
  <c r="PQE3" i="9"/>
  <c r="PQE4" i="9"/>
  <c r="PQE2" i="9"/>
  <c r="PRS3" i="9"/>
  <c r="PRS4" i="9"/>
  <c r="PSM2" i="9"/>
  <c r="PSM4" i="9"/>
  <c r="PTG2" i="9"/>
  <c r="PTG3" i="9"/>
  <c r="PUA2" i="9"/>
  <c r="PUA4" i="9"/>
  <c r="PVO4" i="9"/>
  <c r="PVO3" i="9"/>
  <c r="PVO2" i="9"/>
  <c r="PXC2" i="9"/>
  <c r="PXC4" i="9"/>
  <c r="PXW3" i="9"/>
  <c r="PXW2" i="9"/>
  <c r="PXW4" i="9"/>
  <c r="QAE2" i="9"/>
  <c r="QAE3" i="9"/>
  <c r="QAE4" i="9"/>
  <c r="QAY4" i="9"/>
  <c r="QAY3" i="9"/>
  <c r="QAY2" i="9"/>
  <c r="QCM3" i="9"/>
  <c r="QCM2" i="9"/>
  <c r="QCM4" i="9"/>
  <c r="QEA2" i="9"/>
  <c r="QEA3" i="9"/>
  <c r="QEU3" i="9"/>
  <c r="QEU4" i="9"/>
  <c r="QEU2" i="9"/>
  <c r="QFO3" i="9"/>
  <c r="QFO4" i="9"/>
  <c r="QHW2" i="9"/>
  <c r="QHW4" i="9"/>
  <c r="QIQ2" i="9"/>
  <c r="QIQ3" i="9"/>
  <c r="QIQ4" i="9"/>
  <c r="QJK3" i="9"/>
  <c r="QJK4" i="9"/>
  <c r="QKY4" i="9"/>
  <c r="QKY3" i="9"/>
  <c r="QLS2" i="9"/>
  <c r="QLS4" i="9"/>
  <c r="QLS3" i="9"/>
  <c r="QNG4" i="9"/>
  <c r="QNG3" i="9"/>
  <c r="QOU4" i="9"/>
  <c r="QOU3" i="9"/>
  <c r="QPO4" i="9"/>
  <c r="QPO3" i="9"/>
  <c r="QPO2" i="9"/>
  <c r="QQI4" i="9"/>
  <c r="QQI2" i="9"/>
  <c r="QQI3" i="9"/>
  <c r="QRC4" i="9"/>
  <c r="QRC2" i="9"/>
  <c r="QRC3" i="9"/>
  <c r="QUE3" i="9"/>
  <c r="QUE4" i="9"/>
  <c r="QUE2" i="9"/>
  <c r="QUY3" i="9"/>
  <c r="QUY4" i="9"/>
  <c r="QWM2" i="9"/>
  <c r="QWM3" i="9"/>
  <c r="QXG2" i="9"/>
  <c r="QXG3" i="9"/>
  <c r="QYA2" i="9"/>
  <c r="QYA4" i="9"/>
  <c r="RAI4" i="9"/>
  <c r="RAI2" i="9"/>
  <c r="RBC4" i="9"/>
  <c r="RBC3" i="9"/>
  <c r="RCQ3" i="9"/>
  <c r="RCQ2" i="9"/>
  <c r="RDK3" i="9"/>
  <c r="RDK2" i="9"/>
  <c r="RDK4" i="9"/>
  <c r="REE3" i="9"/>
  <c r="REE2" i="9"/>
  <c r="RGM4" i="9"/>
  <c r="RGM3" i="9"/>
  <c r="RHG4" i="9"/>
  <c r="RHG3" i="9"/>
  <c r="RIA2" i="9"/>
  <c r="RIA4" i="9"/>
  <c r="RIU3" i="9"/>
  <c r="RIU2" i="9"/>
  <c r="RIU4" i="9"/>
  <c r="RJO3" i="9"/>
  <c r="RJO4" i="9"/>
  <c r="RKI3" i="9"/>
  <c r="RKI4" i="9"/>
  <c r="RLC4" i="9"/>
  <c r="RLC3" i="9"/>
  <c r="RLW4" i="9"/>
  <c r="RLW3" i="9"/>
  <c r="RMQ2" i="9"/>
  <c r="RMQ3" i="9"/>
  <c r="RNK2" i="9"/>
  <c r="RNK3" i="9"/>
  <c r="ROE4" i="9"/>
  <c r="ROE3" i="9"/>
  <c r="RPS4" i="9"/>
  <c r="RPS3" i="9"/>
  <c r="RUI4" i="9"/>
  <c r="RUI2" i="9"/>
  <c r="RVC4" i="9"/>
  <c r="RVC2" i="9"/>
  <c r="RVC3" i="9"/>
  <c r="RYE3" i="9"/>
  <c r="RYE4" i="9"/>
  <c r="RYY3" i="9"/>
  <c r="RYY4" i="9"/>
  <c r="RYY2" i="9"/>
  <c r="RZS3" i="9"/>
  <c r="RZS4" i="9"/>
  <c r="RZS2" i="9"/>
  <c r="SCA2" i="9"/>
  <c r="SCA4" i="9"/>
  <c r="SCA3" i="9"/>
  <c r="SCU2" i="9"/>
  <c r="SCU4" i="9"/>
  <c r="SEI2" i="9"/>
  <c r="SEI4" i="9"/>
  <c r="SFC3" i="9"/>
  <c r="SFC2" i="9"/>
  <c r="SGQ3" i="9"/>
  <c r="SGQ2" i="9"/>
  <c r="SHK4" i="9"/>
  <c r="SHK2" i="9"/>
  <c r="SHK3" i="9"/>
  <c r="SIY2" i="9"/>
  <c r="SIY4" i="9"/>
  <c r="SJS2" i="9"/>
  <c r="SJS3" i="9"/>
  <c r="SLG4" i="9"/>
  <c r="SLG3" i="9"/>
  <c r="SLG2" i="9"/>
  <c r="SMU3" i="9"/>
  <c r="SMU4" i="9"/>
  <c r="SNO3" i="9"/>
  <c r="SNO2" i="9"/>
  <c r="SOI3" i="9"/>
  <c r="SOI2" i="9"/>
  <c r="SOI4" i="9"/>
  <c r="SPC3" i="9"/>
  <c r="SPC2" i="9"/>
  <c r="SQQ3" i="9"/>
  <c r="SQQ2" i="9"/>
  <c r="SRK2" i="9"/>
  <c r="SRK3" i="9"/>
  <c r="SRK4" i="9"/>
  <c r="SSE2" i="9"/>
  <c r="SSE4" i="9"/>
  <c r="SSY3" i="9"/>
  <c r="SSY4" i="9"/>
  <c r="SSY2" i="9"/>
  <c r="STS4" i="9"/>
  <c r="STS2" i="9"/>
  <c r="SUM4" i="9"/>
  <c r="SUM3" i="9"/>
  <c r="SUM2" i="9"/>
  <c r="SZW4" i="9"/>
  <c r="SZW2" i="9"/>
  <c r="TAQ4" i="9"/>
  <c r="TAQ2" i="9"/>
  <c r="TBK3" i="9"/>
  <c r="TBK2" i="9"/>
  <c r="TCY4" i="9"/>
  <c r="TCY2" i="9"/>
  <c r="TDS3" i="9"/>
  <c r="TDS4" i="9"/>
  <c r="TDS2" i="9"/>
  <c r="TEM3" i="9"/>
  <c r="TEM4" i="9"/>
  <c r="TEM2" i="9"/>
  <c r="TFG2" i="9"/>
  <c r="TFG4" i="9"/>
  <c r="TGA3" i="9"/>
  <c r="TGA2" i="9"/>
  <c r="TGU2" i="9"/>
  <c r="TGU3" i="9"/>
  <c r="TGU4" i="9"/>
  <c r="THO2" i="9"/>
  <c r="THO4" i="9"/>
  <c r="THO3" i="9"/>
  <c r="TII3" i="9"/>
  <c r="TII2" i="9"/>
  <c r="TJC3" i="9"/>
  <c r="TJC2" i="9"/>
  <c r="TJC4" i="9"/>
  <c r="TKQ4" i="9"/>
  <c r="TKQ2" i="9"/>
  <c r="TKQ3" i="9"/>
  <c r="TLK2" i="9"/>
  <c r="TLK4" i="9"/>
  <c r="TME4" i="9"/>
  <c r="TME2" i="9"/>
  <c r="TNS4" i="9"/>
  <c r="TNS3" i="9"/>
  <c r="TOM4" i="9"/>
  <c r="TOM2" i="9"/>
  <c r="TPG4" i="9"/>
  <c r="TPG2" i="9"/>
  <c r="TPG3" i="9"/>
  <c r="TRO4" i="9"/>
  <c r="TRO2" i="9"/>
  <c r="TSI3" i="9"/>
  <c r="TSI2" i="9"/>
  <c r="TTC3" i="9"/>
  <c r="TTC2" i="9"/>
  <c r="TTW3" i="9"/>
  <c r="TTW2" i="9"/>
  <c r="TWE2" i="9"/>
  <c r="TWE3" i="9"/>
  <c r="TWY2" i="9"/>
  <c r="TWY3" i="9"/>
  <c r="TYM4" i="9"/>
  <c r="TYM3" i="9"/>
  <c r="TZG4" i="9"/>
  <c r="TZG3" i="9"/>
  <c r="UAA4" i="9"/>
  <c r="UAA2" i="9"/>
  <c r="UBO3" i="9"/>
  <c r="UBO2" i="9"/>
  <c r="UBO4" i="9"/>
  <c r="UFK4" i="9"/>
  <c r="UFK3" i="9"/>
  <c r="UFK2" i="9"/>
  <c r="UGE2" i="9"/>
  <c r="UGE3" i="9"/>
  <c r="UGY3" i="9"/>
  <c r="UGY4" i="9"/>
  <c r="UIM3" i="9"/>
  <c r="UIM2" i="9"/>
  <c r="UJG3" i="9"/>
  <c r="UJG2" i="9"/>
  <c r="UKA2" i="9"/>
  <c r="UKA3" i="9"/>
  <c r="ULO2" i="9"/>
  <c r="ULO4" i="9"/>
  <c r="UMI2" i="9"/>
  <c r="UMI4" i="9"/>
  <c r="UMI3" i="9"/>
  <c r="UNW2" i="9"/>
  <c r="UNW3" i="9"/>
  <c r="UNW4" i="9"/>
  <c r="UOQ2" i="9"/>
  <c r="UOQ4" i="9"/>
  <c r="UPK2" i="9"/>
  <c r="UPK3" i="9"/>
  <c r="UPK4" i="9"/>
  <c r="UQY4" i="9"/>
  <c r="UQY2" i="9"/>
  <c r="URS3" i="9"/>
  <c r="URS4" i="9"/>
  <c r="USM3" i="9"/>
  <c r="USM2" i="9"/>
  <c r="UTG2" i="9"/>
  <c r="UTG3" i="9"/>
  <c r="UTG4" i="9"/>
  <c r="UUA4" i="9"/>
  <c r="UUA3" i="9"/>
  <c r="UUA2" i="9"/>
  <c r="UUU4" i="9"/>
  <c r="UUU3" i="9"/>
  <c r="UVO3" i="9"/>
  <c r="UVO2" i="9"/>
  <c r="UWI3" i="9"/>
  <c r="UWI2" i="9"/>
  <c r="UXC3" i="9"/>
  <c r="UXC2" i="9"/>
  <c r="UXW3" i="9"/>
  <c r="UXW2" i="9"/>
  <c r="UXW4" i="9"/>
  <c r="UYQ3" i="9"/>
  <c r="UYQ4" i="9"/>
  <c r="VAY2" i="9"/>
  <c r="VAY4" i="9"/>
  <c r="VBS2" i="9"/>
  <c r="VBS3" i="9"/>
  <c r="VCM2" i="9"/>
  <c r="VCM3" i="9"/>
  <c r="VDG4" i="9"/>
  <c r="VDG3" i="9"/>
  <c r="VEA3" i="9"/>
  <c r="VEA2" i="9"/>
  <c r="VEA4" i="9"/>
  <c r="VEU3" i="9"/>
  <c r="VEU2" i="9"/>
  <c r="VEU4" i="9"/>
  <c r="VFO2" i="9"/>
  <c r="VFO3" i="9"/>
  <c r="VFO4" i="9"/>
  <c r="VHC4" i="9"/>
  <c r="VHC3" i="9"/>
  <c r="VHW4" i="9"/>
  <c r="VHW3" i="9"/>
  <c r="VHW2" i="9"/>
  <c r="VJK4" i="9"/>
  <c r="VJK3" i="9"/>
  <c r="VKE4" i="9"/>
  <c r="VKE2" i="9"/>
  <c r="VKY4" i="9"/>
  <c r="VKY3" i="9"/>
  <c r="VNG3" i="9"/>
  <c r="VNG2" i="9"/>
  <c r="VOA3" i="9"/>
  <c r="VOA4" i="9"/>
  <c r="VOA2" i="9"/>
  <c r="VOU3" i="9"/>
  <c r="VOU4" i="9"/>
  <c r="VPO2" i="9"/>
  <c r="VPO4" i="9"/>
  <c r="VQI2" i="9"/>
  <c r="VQI4" i="9"/>
  <c r="VQI3" i="9"/>
  <c r="VRC2" i="9"/>
  <c r="VRC3" i="9"/>
  <c r="VRC4" i="9"/>
  <c r="VRW3" i="9"/>
  <c r="VRW4" i="9"/>
  <c r="VSQ4" i="9"/>
  <c r="VSQ2" i="9"/>
  <c r="VTK2" i="9"/>
  <c r="VTK4" i="9"/>
  <c r="VTK3" i="9"/>
  <c r="VUY4" i="9"/>
  <c r="VUY2" i="9"/>
  <c r="VUY3" i="9"/>
  <c r="VVS2" i="9"/>
  <c r="VVS3" i="9"/>
  <c r="VYA2" i="9"/>
  <c r="VYA3" i="9"/>
  <c r="VYU4" i="9"/>
  <c r="VYU3" i="9"/>
  <c r="VZO4" i="9"/>
  <c r="VZO3" i="9"/>
  <c r="WBC3" i="9"/>
  <c r="WBC4" i="9"/>
  <c r="WCQ3" i="9"/>
  <c r="WCQ4" i="9"/>
  <c r="WDK3" i="9"/>
  <c r="WDK2" i="9"/>
  <c r="WEE4" i="9"/>
  <c r="WEE3" i="9"/>
  <c r="WEY3" i="9"/>
  <c r="WEY4" i="9"/>
  <c r="WEY2" i="9"/>
  <c r="WFS2" i="9"/>
  <c r="WFS3" i="9"/>
  <c r="WFS4" i="9"/>
  <c r="WGM2" i="9"/>
  <c r="WGM3" i="9"/>
  <c r="WHG4" i="9"/>
  <c r="WHG2" i="9"/>
  <c r="WHG3" i="9"/>
  <c r="WIA4" i="9"/>
  <c r="WIA2" i="9"/>
  <c r="WIU3" i="9"/>
  <c r="WIU4" i="9"/>
  <c r="WJO2" i="9"/>
  <c r="WJO4" i="9"/>
  <c r="WKI2" i="9"/>
  <c r="WKI3" i="9"/>
  <c r="WLW4" i="9"/>
  <c r="WLW3" i="9"/>
  <c r="WMQ4" i="9"/>
  <c r="WMQ2" i="9"/>
  <c r="WNK4" i="9"/>
  <c r="WNK3" i="9"/>
  <c r="WOE4" i="9"/>
  <c r="WOE2" i="9"/>
  <c r="WPS3" i="9"/>
  <c r="WPS4" i="9"/>
  <c r="WQM2" i="9"/>
  <c r="WQM4" i="9"/>
  <c r="WRG4" i="9"/>
  <c r="WRG3" i="9"/>
  <c r="WSA3" i="9"/>
  <c r="WSA2" i="9"/>
  <c r="WSA4" i="9"/>
  <c r="WSU3" i="9"/>
  <c r="WSU2" i="9"/>
  <c r="WTO3" i="9"/>
  <c r="WTO2" i="9"/>
  <c r="WTO4" i="9"/>
  <c r="WVC2" i="9"/>
  <c r="WVC3" i="9"/>
  <c r="WVC4" i="9"/>
  <c r="WVW2" i="9"/>
  <c r="WVW3" i="9"/>
  <c r="WVW4" i="9"/>
  <c r="WXK2" i="9"/>
  <c r="WXK4" i="9"/>
  <c r="WXK3" i="9"/>
  <c r="WYE4" i="9"/>
  <c r="WYE2" i="9"/>
  <c r="WYY3" i="9"/>
  <c r="WYY4" i="9"/>
  <c r="WZS3" i="9"/>
  <c r="WZS4" i="9"/>
  <c r="XAM3" i="9"/>
  <c r="XAM2" i="9"/>
  <c r="XAM4" i="9"/>
  <c r="XBG3" i="9"/>
  <c r="XBG4" i="9"/>
  <c r="OJW2" i="9"/>
  <c r="QSQ2" i="9"/>
  <c r="REY2" i="9"/>
  <c r="RGM2" i="9"/>
  <c r="OBK3" i="9"/>
  <c r="OCY3" i="9"/>
  <c r="PSM3" i="9"/>
  <c r="QHC3" i="9"/>
  <c r="TCY3" i="9"/>
  <c r="VPO3" i="9"/>
  <c r="RSA4" i="9"/>
  <c r="SQQ4" i="9"/>
  <c r="UIM4" i="9"/>
  <c r="WDK4" i="9"/>
  <c r="BT457" i="9"/>
  <c r="BT471" i="9"/>
  <c r="BT472" i="9" s="1"/>
  <c r="BT464" i="9"/>
  <c r="BT468" i="9"/>
  <c r="AYF437" i="9"/>
  <c r="AYF441" i="9"/>
  <c r="AYF439" i="9"/>
  <c r="AYF438" i="9"/>
  <c r="AYF436" i="9"/>
  <c r="AYF468" i="9"/>
  <c r="BBH492" i="9"/>
  <c r="BBH493" i="9" s="1"/>
  <c r="BGR458" i="9"/>
  <c r="BGR460" i="9" s="1"/>
  <c r="BJT488" i="9"/>
  <c r="CGB468" i="9"/>
  <c r="CGB488" i="9"/>
  <c r="CGB464" i="9"/>
  <c r="DR442" i="9"/>
  <c r="DR436" i="9"/>
  <c r="FK440" i="9"/>
  <c r="FK436" i="9"/>
  <c r="FK437" i="9"/>
  <c r="FK468" i="9"/>
  <c r="FK438" i="9"/>
  <c r="FK442" i="9"/>
  <c r="FK441" i="9"/>
  <c r="FK439" i="9"/>
  <c r="WQ439" i="9"/>
  <c r="YB437" i="9"/>
  <c r="ZP436" i="9"/>
  <c r="ZP464" i="9"/>
  <c r="ZP457" i="9"/>
  <c r="ZP461" i="9" s="1"/>
  <c r="ZP437" i="9"/>
  <c r="AEG468" i="9"/>
  <c r="AEG442" i="9"/>
  <c r="AHH439" i="9"/>
  <c r="AHH468" i="9"/>
  <c r="AHH438" i="9"/>
  <c r="AHH437" i="9"/>
  <c r="AHH486" i="9"/>
  <c r="AHH441" i="9"/>
  <c r="AHH442" i="9"/>
  <c r="AHH436" i="9"/>
  <c r="AHH440" i="9"/>
  <c r="AHH457" i="9"/>
  <c r="AHH461" i="9" s="1"/>
  <c r="AIR436" i="9"/>
  <c r="AIR468" i="9"/>
  <c r="AIR438" i="9"/>
  <c r="AIR442" i="9"/>
  <c r="AIR439" i="9"/>
  <c r="ASA441" i="9"/>
  <c r="ASA436" i="9"/>
  <c r="ASA477" i="9"/>
  <c r="ASA478" i="9" s="1"/>
  <c r="ASA437" i="9"/>
  <c r="ASA439" i="9"/>
  <c r="ASA483" i="9"/>
  <c r="ASA484" i="9" s="1"/>
  <c r="ASA442" i="9"/>
  <c r="ASA468" i="9"/>
  <c r="ASA438" i="9"/>
  <c r="ASA471" i="9"/>
  <c r="ASA472" i="9" s="1"/>
  <c r="ASA458" i="9"/>
  <c r="ASA460" i="9" s="1"/>
  <c r="BMO441" i="9"/>
  <c r="BMO442" i="9"/>
  <c r="BMO468" i="9"/>
  <c r="BMO439" i="9"/>
  <c r="BMO438" i="9"/>
  <c r="BMO436" i="9"/>
  <c r="BMO440" i="9"/>
  <c r="BMO437" i="9"/>
  <c r="BPO436" i="9"/>
  <c r="BPO440" i="9"/>
  <c r="BUI438" i="9"/>
  <c r="BXG442" i="9"/>
  <c r="BXG438" i="9"/>
  <c r="BXG437" i="9"/>
  <c r="CCE506" i="9"/>
  <c r="CCE457" i="9"/>
  <c r="CCE488" i="9"/>
  <c r="CCE477" i="9"/>
  <c r="CCE478" i="9" s="1"/>
  <c r="CJX468" i="9"/>
  <c r="AUH468" i="9"/>
  <c r="IY492" i="9"/>
  <c r="IY508" i="9" s="1"/>
  <c r="IY509" i="9" s="1"/>
  <c r="IY487" i="9"/>
  <c r="RW506" i="9"/>
  <c r="RW480" i="9"/>
  <c r="RW481" i="9" s="1"/>
  <c r="RW488" i="9"/>
  <c r="RW486" i="9"/>
  <c r="RW477" i="9"/>
  <c r="RW478" i="9" s="1"/>
  <c r="RW474" i="9"/>
  <c r="RW475" i="9" s="1"/>
  <c r="RW504" i="9"/>
  <c r="RW502" i="9"/>
  <c r="RW458" i="9"/>
  <c r="RW460" i="9" s="1"/>
  <c r="RW465" i="9"/>
  <c r="RW467" i="9" s="1"/>
  <c r="RW492" i="9"/>
  <c r="RW508" i="9" s="1"/>
  <c r="RW509" i="9" s="1"/>
  <c r="RW457" i="9"/>
  <c r="RW464" i="9"/>
  <c r="RW483" i="9"/>
  <c r="RW484" i="9" s="1"/>
  <c r="RW487" i="9"/>
  <c r="RW471" i="9"/>
  <c r="RW472" i="9" s="1"/>
  <c r="VN504" i="9"/>
  <c r="VN471" i="9"/>
  <c r="VN472" i="9" s="1"/>
  <c r="VN506" i="9"/>
  <c r="VN492" i="9"/>
  <c r="VN493" i="9" s="1"/>
  <c r="VN488" i="9"/>
  <c r="VN480" i="9"/>
  <c r="VN481" i="9" s="1"/>
  <c r="VN487" i="9"/>
  <c r="VN502" i="9"/>
  <c r="VN457" i="9"/>
  <c r="VN483" i="9"/>
  <c r="VN484" i="9" s="1"/>
  <c r="VN486" i="9"/>
  <c r="VN477" i="9"/>
  <c r="VN478" i="9" s="1"/>
  <c r="VN474" i="9"/>
  <c r="VN475" i="9" s="1"/>
  <c r="VN464" i="9"/>
  <c r="VN491" i="9" s="1"/>
  <c r="VN458" i="9"/>
  <c r="VN460" i="9" s="1"/>
  <c r="VN465" i="9"/>
  <c r="VN467" i="9" s="1"/>
  <c r="WY504" i="9"/>
  <c r="WY465" i="9"/>
  <c r="WY467" i="9" s="1"/>
  <c r="WY486" i="9"/>
  <c r="WY502" i="9"/>
  <c r="WY471" i="9"/>
  <c r="WY472" i="9" s="1"/>
  <c r="WY483" i="9"/>
  <c r="WY484" i="9" s="1"/>
  <c r="WY487" i="9"/>
  <c r="WY457" i="9"/>
  <c r="WY480" i="9"/>
  <c r="WY481" i="9" s="1"/>
  <c r="WY458" i="9"/>
  <c r="WY460" i="9" s="1"/>
  <c r="WY499" i="9"/>
  <c r="WY464" i="9"/>
  <c r="WY491" i="9" s="1"/>
  <c r="WY506" i="9"/>
  <c r="WY492" i="9"/>
  <c r="WY493" i="9" s="1"/>
  <c r="WY488" i="9"/>
  <c r="WY474" i="9"/>
  <c r="YS506" i="9"/>
  <c r="YS486" i="9"/>
  <c r="YS477" i="9"/>
  <c r="YS478" i="9" s="1"/>
  <c r="YS492" i="9"/>
  <c r="YS480" i="9"/>
  <c r="YS481" i="9" s="1"/>
  <c r="YS504" i="9"/>
  <c r="YS487" i="9"/>
  <c r="YS464" i="9"/>
  <c r="YS474" i="9"/>
  <c r="YS502" i="9"/>
  <c r="YS465" i="9"/>
  <c r="YS467" i="9" s="1"/>
  <c r="YS488" i="9"/>
  <c r="YS471" i="9"/>
  <c r="YS472" i="9" s="1"/>
  <c r="YS483" i="9"/>
  <c r="YS484" i="9" s="1"/>
  <c r="YS458" i="9"/>
  <c r="YS460" i="9" s="1"/>
  <c r="YS457" i="9"/>
  <c r="YS461" i="9" s="1"/>
  <c r="AEJ506" i="9"/>
  <c r="AEJ504" i="9"/>
  <c r="AEJ477" i="9"/>
  <c r="AEJ478" i="9" s="1"/>
  <c r="AEJ457" i="9"/>
  <c r="AEJ459" i="9" s="1"/>
  <c r="AEJ471" i="9"/>
  <c r="AEJ472" i="9" s="1"/>
  <c r="AEJ492" i="9"/>
  <c r="AEJ493" i="9" s="1"/>
  <c r="AEJ502" i="9"/>
  <c r="AEJ474" i="9"/>
  <c r="AEJ465" i="9"/>
  <c r="AEJ467" i="9" s="1"/>
  <c r="AEJ487" i="9"/>
  <c r="AEJ486" i="9"/>
  <c r="AEJ483" i="9"/>
  <c r="AEJ484" i="9" s="1"/>
  <c r="AEJ480" i="9"/>
  <c r="AEJ481" i="9" s="1"/>
  <c r="AEJ464" i="9"/>
  <c r="AEJ458" i="9"/>
  <c r="AEJ460" i="9" s="1"/>
  <c r="AEJ488" i="9"/>
  <c r="AMW502" i="9"/>
  <c r="AMW506" i="9"/>
  <c r="AMW488" i="9"/>
  <c r="AMW504" i="9"/>
  <c r="AMW480" i="9"/>
  <c r="AMW481" i="9" s="1"/>
  <c r="AMW465" i="9"/>
  <c r="AMW467" i="9" s="1"/>
  <c r="AMW464" i="9"/>
  <c r="AMW486" i="9"/>
  <c r="AMW483" i="9"/>
  <c r="AMW484" i="9" s="1"/>
  <c r="AMW477" i="9"/>
  <c r="AMW478" i="9" s="1"/>
  <c r="AMW492" i="9"/>
  <c r="AMW471" i="9"/>
  <c r="AMW458" i="9"/>
  <c r="AMW460" i="9" s="1"/>
  <c r="AMW474" i="9"/>
  <c r="AMW457" i="9"/>
  <c r="AMW459" i="9" s="1"/>
  <c r="ARV506" i="9"/>
  <c r="ARV487" i="9"/>
  <c r="ARV477" i="9"/>
  <c r="ARV478" i="9" s="1"/>
  <c r="ARV465" i="9"/>
  <c r="ARV467" i="9" s="1"/>
  <c r="ARV480" i="9"/>
  <c r="ARV481" i="9" s="1"/>
  <c r="ARV471" i="9"/>
  <c r="ARV472" i="9" s="1"/>
  <c r="ARV458" i="9"/>
  <c r="ARV460" i="9" s="1"/>
  <c r="ARV486" i="9"/>
  <c r="ARV504" i="9"/>
  <c r="ARV492" i="9"/>
  <c r="ARV488" i="9"/>
  <c r="ARV464" i="9"/>
  <c r="ARV491" i="9" s="1"/>
  <c r="ARV502" i="9"/>
  <c r="ARV457" i="9"/>
  <c r="ARV461" i="9" s="1"/>
  <c r="ARV474" i="9"/>
  <c r="ARV475" i="9" s="1"/>
  <c r="ARV483" i="9"/>
  <c r="ARV484" i="9" s="1"/>
  <c r="AVI506" i="9"/>
  <c r="AVI504" i="9"/>
  <c r="AVI502" i="9"/>
  <c r="AVI457" i="9"/>
  <c r="AVI487" i="9"/>
  <c r="AVI486" i="9"/>
  <c r="AVI464" i="9"/>
  <c r="AVI489" i="9" s="1"/>
  <c r="AVI465" i="9"/>
  <c r="AVI467" i="9" s="1"/>
  <c r="AVI480" i="9"/>
  <c r="AVI481" i="9" s="1"/>
  <c r="AVI477" i="9"/>
  <c r="AVI478" i="9" s="1"/>
  <c r="AVI488" i="9"/>
  <c r="AVI483" i="9"/>
  <c r="AVI484" i="9" s="1"/>
  <c r="AVI492" i="9"/>
  <c r="AVI471" i="9"/>
  <c r="AVI472" i="9" s="1"/>
  <c r="AVI474" i="9"/>
  <c r="BAF504" i="9"/>
  <c r="BAF483" i="9"/>
  <c r="BAF484" i="9" s="1"/>
  <c r="BAF487" i="9"/>
  <c r="BAF502" i="9"/>
  <c r="BAF486" i="9"/>
  <c r="BAF457" i="9"/>
  <c r="BAF461" i="9" s="1"/>
  <c r="BAF506" i="9"/>
  <c r="BAF480" i="9"/>
  <c r="BAF481" i="9" s="1"/>
  <c r="BAF488" i="9"/>
  <c r="BAF492" i="9"/>
  <c r="BAF465" i="9"/>
  <c r="BAF467" i="9" s="1"/>
  <c r="BAF464" i="9"/>
  <c r="BAF499" i="9"/>
  <c r="BAF471" i="9"/>
  <c r="BAF491" i="9" s="1"/>
  <c r="BAF458" i="9"/>
  <c r="BAF460" i="9" s="1"/>
  <c r="BAF474" i="9"/>
  <c r="BIQ506" i="9"/>
  <c r="BIQ502" i="9"/>
  <c r="BIQ487" i="9"/>
  <c r="BIQ488" i="9"/>
  <c r="BIQ504" i="9"/>
  <c r="BIQ486" i="9"/>
  <c r="BIQ464" i="9"/>
  <c r="BIQ489" i="9" s="1"/>
  <c r="BIQ480" i="9"/>
  <c r="BIQ481" i="9" s="1"/>
  <c r="BIQ458" i="9"/>
  <c r="BIQ460" i="9" s="1"/>
  <c r="BIQ477" i="9"/>
  <c r="BIQ478" i="9" s="1"/>
  <c r="BIQ457" i="9"/>
  <c r="BIQ483" i="9"/>
  <c r="BIQ484" i="9" s="1"/>
  <c r="BIQ499" i="9"/>
  <c r="BIQ471" i="9"/>
  <c r="BIQ472" i="9" s="1"/>
  <c r="BIQ474" i="9"/>
  <c r="BIQ439" i="9"/>
  <c r="BIQ465" i="9"/>
  <c r="BIQ467" i="9" s="1"/>
  <c r="BOD506" i="9"/>
  <c r="BOD488" i="9"/>
  <c r="BOD483" i="9"/>
  <c r="BOD484" i="9" s="1"/>
  <c r="BOD504" i="9"/>
  <c r="BOD457" i="9"/>
  <c r="BOD502" i="9"/>
  <c r="BOD492" i="9"/>
  <c r="BOD493" i="9" s="1"/>
  <c r="BOD487" i="9"/>
  <c r="BOD477" i="9"/>
  <c r="BOD478" i="9" s="1"/>
  <c r="BOD465" i="9"/>
  <c r="BOD467" i="9" s="1"/>
  <c r="BOD486" i="9"/>
  <c r="BOD480" i="9"/>
  <c r="BOD481" i="9" s="1"/>
  <c r="BOD474" i="9"/>
  <c r="BOD475" i="9" s="1"/>
  <c r="BOD464" i="9"/>
  <c r="BOD471" i="9"/>
  <c r="BOD458" i="9"/>
  <c r="BOD460" i="9" s="1"/>
  <c r="BRV506" i="9"/>
  <c r="BRV488" i="9"/>
  <c r="BRV483" i="9"/>
  <c r="BRV484" i="9" s="1"/>
  <c r="BRV477" i="9"/>
  <c r="BRV478" i="9" s="1"/>
  <c r="BRV504" i="9"/>
  <c r="BRV492" i="9"/>
  <c r="BRV493" i="9" s="1"/>
  <c r="BRV487" i="9"/>
  <c r="BRV480" i="9"/>
  <c r="BRV481" i="9" s="1"/>
  <c r="BRV502" i="9"/>
  <c r="BRV486" i="9"/>
  <c r="BRV471" i="9"/>
  <c r="BRV472" i="9" s="1"/>
  <c r="BRV465" i="9"/>
  <c r="BRV467" i="9" s="1"/>
  <c r="BRV464" i="9"/>
  <c r="BRV466" i="9" s="1"/>
  <c r="BRV458" i="9"/>
  <c r="BRV460" i="9" s="1"/>
  <c r="BRV474" i="9"/>
  <c r="BRV452" i="9" s="1"/>
  <c r="BRV457" i="9"/>
  <c r="BVL506" i="9"/>
  <c r="BVL504" i="9"/>
  <c r="BVL487" i="9"/>
  <c r="BVL474" i="9"/>
  <c r="BVL492" i="9"/>
  <c r="BVL488" i="9"/>
  <c r="BVL458" i="9"/>
  <c r="BVL460" i="9" s="1"/>
  <c r="BVL477" i="9"/>
  <c r="BVL478" i="9" s="1"/>
  <c r="BVL486" i="9"/>
  <c r="BVL457" i="9"/>
  <c r="BVL464" i="9"/>
  <c r="BVL489" i="9" s="1"/>
  <c r="BVL502" i="9"/>
  <c r="BVL465" i="9"/>
  <c r="BVL467" i="9" s="1"/>
  <c r="BVL471" i="9"/>
  <c r="BVL472" i="9" s="1"/>
  <c r="BVL483" i="9"/>
  <c r="BVL484" i="9" s="1"/>
  <c r="BVL480" i="9"/>
  <c r="BVL481" i="9" s="1"/>
  <c r="CCU506" i="9"/>
  <c r="CCU504" i="9"/>
  <c r="CCU487" i="9"/>
  <c r="CCU488" i="9"/>
  <c r="CCU486" i="9"/>
  <c r="CCU502" i="9"/>
  <c r="CCU465" i="9"/>
  <c r="CCU467" i="9" s="1"/>
  <c r="CCU483" i="9"/>
  <c r="CCU484" i="9" s="1"/>
  <c r="CCU492" i="9"/>
  <c r="CCU493" i="9" s="1"/>
  <c r="CCU464" i="9"/>
  <c r="CCU458" i="9"/>
  <c r="CCU460" i="9" s="1"/>
  <c r="CCU457" i="9"/>
  <c r="CCU461" i="9" s="1"/>
  <c r="CCU474" i="9"/>
  <c r="CCU480" i="9"/>
  <c r="CCU481" i="9" s="1"/>
  <c r="CCU477" i="9"/>
  <c r="CCU478" i="9" s="1"/>
  <c r="CCU471" i="9"/>
  <c r="CCU472" i="9" s="1"/>
  <c r="CEO506" i="9"/>
  <c r="CEO504" i="9"/>
  <c r="CEO487" i="9"/>
  <c r="CEO488" i="9"/>
  <c r="CEO502" i="9"/>
  <c r="CEO465" i="9"/>
  <c r="CEO467" i="9" s="1"/>
  <c r="CEO486" i="9"/>
  <c r="CEO464" i="9"/>
  <c r="CEO492" i="9"/>
  <c r="CEO480" i="9"/>
  <c r="CEO481" i="9" s="1"/>
  <c r="CEO471" i="9"/>
  <c r="CEO472" i="9" s="1"/>
  <c r="CEO474" i="9"/>
  <c r="CEO483" i="9"/>
  <c r="CEO484" i="9" s="1"/>
  <c r="CEO477" i="9"/>
  <c r="CEO478" i="9" s="1"/>
  <c r="CEO458" i="9"/>
  <c r="CEO460" i="9" s="1"/>
  <c r="CEO457" i="9"/>
  <c r="CEO461" i="9" s="1"/>
  <c r="CEO437" i="9"/>
  <c r="ASA440" i="9"/>
  <c r="AEG465" i="9"/>
  <c r="AEG467" i="9" s="1"/>
  <c r="BAF477" i="9"/>
  <c r="BAF478" i="9" s="1"/>
  <c r="BBS457" i="9"/>
  <c r="BBS461" i="9" s="1"/>
  <c r="AMW487" i="9"/>
  <c r="PCI2" i="9"/>
  <c r="PKA2" i="9"/>
  <c r="QFO2" i="9"/>
  <c r="RPS2" i="9"/>
  <c r="RRG2" i="9"/>
  <c r="RSU2" i="9"/>
  <c r="SMA2" i="9"/>
  <c r="SYI2" i="9"/>
  <c r="TXS2" i="9"/>
  <c r="VDG2" i="9"/>
  <c r="WBC2" i="9"/>
  <c r="SSE3" i="9"/>
  <c r="STS3" i="9"/>
  <c r="WIA3" i="9"/>
  <c r="OCE4" i="9"/>
  <c r="SAM4" i="9"/>
  <c r="SVG4" i="9"/>
  <c r="CMQ437" i="9"/>
  <c r="CMQ438" i="9"/>
  <c r="CMQ468" i="9"/>
  <c r="CMQ439" i="9"/>
  <c r="CMQ440" i="9"/>
  <c r="CMQ441" i="9"/>
  <c r="CMQ442" i="9"/>
  <c r="CMQ436" i="9"/>
  <c r="BX502" i="9"/>
  <c r="BX506" i="9"/>
  <c r="BX504" i="9"/>
  <c r="BX492" i="9"/>
  <c r="BX493" i="9" s="1"/>
  <c r="BX487" i="9"/>
  <c r="BX488" i="9"/>
  <c r="BX480" i="9"/>
  <c r="BX481" i="9" s="1"/>
  <c r="BX457" i="9"/>
  <c r="BX483" i="9"/>
  <c r="BX484" i="9" s="1"/>
  <c r="BX465" i="9"/>
  <c r="BX467" i="9" s="1"/>
  <c r="BX499" i="9"/>
  <c r="BX471" i="9"/>
  <c r="BX472" i="9" s="1"/>
  <c r="BX464" i="9"/>
  <c r="BX477" i="9"/>
  <c r="BX478" i="9" s="1"/>
  <c r="BX486" i="9"/>
  <c r="BX458" i="9"/>
  <c r="BX460" i="9" s="1"/>
  <c r="BX474" i="9"/>
  <c r="CR502" i="9"/>
  <c r="CR506" i="9"/>
  <c r="CR492" i="9"/>
  <c r="CR508" i="9" s="1"/>
  <c r="CR509" i="9" s="1"/>
  <c r="CR483" i="9"/>
  <c r="CR484" i="9" s="1"/>
  <c r="CR477" i="9"/>
  <c r="CR478" i="9" s="1"/>
  <c r="CR474" i="9"/>
  <c r="CR465" i="9"/>
  <c r="CR467" i="9" s="1"/>
  <c r="CR504" i="9"/>
  <c r="CR464" i="9"/>
  <c r="CR489" i="9" s="1"/>
  <c r="CR487" i="9"/>
  <c r="CR488" i="9"/>
  <c r="CR480" i="9"/>
  <c r="CR481" i="9" s="1"/>
  <c r="CR471" i="9"/>
  <c r="CR491" i="9" s="1"/>
  <c r="CR458" i="9"/>
  <c r="CR460" i="9" s="1"/>
  <c r="CR486" i="9"/>
  <c r="CR457" i="9"/>
  <c r="DL502" i="9"/>
  <c r="DL506" i="9"/>
  <c r="DL504" i="9"/>
  <c r="DL486" i="9"/>
  <c r="DL471" i="9"/>
  <c r="DL472" i="9" s="1"/>
  <c r="DL487" i="9"/>
  <c r="DL488" i="9"/>
  <c r="DL483" i="9"/>
  <c r="DL484" i="9" s="1"/>
  <c r="DL477" i="9"/>
  <c r="DL478" i="9" s="1"/>
  <c r="DL474" i="9"/>
  <c r="DL452" i="9" s="1"/>
  <c r="DL465" i="9"/>
  <c r="DL467" i="9" s="1"/>
  <c r="DL457" i="9"/>
  <c r="DL492" i="9"/>
  <c r="DL493" i="9" s="1"/>
  <c r="DL458" i="9"/>
  <c r="DL460" i="9" s="1"/>
  <c r="DL480" i="9"/>
  <c r="DL481" i="9" s="1"/>
  <c r="DL464" i="9"/>
  <c r="DL491" i="9" s="1"/>
  <c r="EF506" i="9"/>
  <c r="EF502" i="9"/>
  <c r="EF483" i="9"/>
  <c r="EF484" i="9" s="1"/>
  <c r="EF474" i="9"/>
  <c r="EF486" i="9"/>
  <c r="EF477" i="9"/>
  <c r="EF478" i="9" s="1"/>
  <c r="EF480" i="9"/>
  <c r="EF481" i="9" s="1"/>
  <c r="EF492" i="9"/>
  <c r="EF493" i="9" s="1"/>
  <c r="EF471" i="9"/>
  <c r="EF504" i="9"/>
  <c r="EF487" i="9"/>
  <c r="EF465" i="9"/>
  <c r="EF467" i="9" s="1"/>
  <c r="EF464" i="9"/>
  <c r="EF488" i="9"/>
  <c r="EF457" i="9"/>
  <c r="EF458" i="9"/>
  <c r="EF460" i="9" s="1"/>
  <c r="EZ488" i="9"/>
  <c r="EZ483" i="9"/>
  <c r="EZ484" i="9" s="1"/>
  <c r="EZ457" i="9"/>
  <c r="EZ486" i="9"/>
  <c r="EZ477" i="9"/>
  <c r="EZ478" i="9" s="1"/>
  <c r="EZ506" i="9"/>
  <c r="EZ492" i="9"/>
  <c r="EZ474" i="9"/>
  <c r="EZ471" i="9"/>
  <c r="EZ472" i="9" s="1"/>
  <c r="EZ504" i="9"/>
  <c r="EZ480" i="9"/>
  <c r="EZ481" i="9" s="1"/>
  <c r="EZ464" i="9"/>
  <c r="EZ466" i="9" s="1"/>
  <c r="EZ458" i="9"/>
  <c r="EZ460" i="9" s="1"/>
  <c r="EZ487" i="9"/>
  <c r="EZ502" i="9"/>
  <c r="EZ465" i="9"/>
  <c r="EZ467" i="9" s="1"/>
  <c r="FT506" i="9"/>
  <c r="FT486" i="9"/>
  <c r="FT492" i="9"/>
  <c r="FT487" i="9"/>
  <c r="FT477" i="9"/>
  <c r="FT478" i="9" s="1"/>
  <c r="FT458" i="9"/>
  <c r="FT460" i="9" s="1"/>
  <c r="FT457" i="9"/>
  <c r="FT469" i="9" s="1"/>
  <c r="FT502" i="9"/>
  <c r="FT464" i="9"/>
  <c r="FT471" i="9"/>
  <c r="FT472" i="9" s="1"/>
  <c r="FT465" i="9"/>
  <c r="FT467" i="9" s="1"/>
  <c r="FT480" i="9"/>
  <c r="FT481" i="9" s="1"/>
  <c r="FT488" i="9"/>
  <c r="FT474" i="9"/>
  <c r="FT483" i="9"/>
  <c r="FT484" i="9" s="1"/>
  <c r="FT504" i="9"/>
  <c r="HH492" i="9"/>
  <c r="HH474" i="9"/>
  <c r="HH506" i="9"/>
  <c r="HH471" i="9"/>
  <c r="HH472" i="9" s="1"/>
  <c r="HH480" i="9"/>
  <c r="HH481" i="9" s="1"/>
  <c r="HH504" i="9"/>
  <c r="HH458" i="9"/>
  <c r="HH460" i="9" s="1"/>
  <c r="HH502" i="9"/>
  <c r="HH488" i="9"/>
  <c r="HH464" i="9"/>
  <c r="HH489" i="9" s="1"/>
  <c r="HH465" i="9"/>
  <c r="HH467" i="9" s="1"/>
  <c r="HH487" i="9"/>
  <c r="HH483" i="9"/>
  <c r="HH484" i="9" s="1"/>
  <c r="HH486" i="9"/>
  <c r="HH477" i="9"/>
  <c r="HH478" i="9" s="1"/>
  <c r="HH457" i="9"/>
  <c r="IB502" i="9"/>
  <c r="IB474" i="9"/>
  <c r="IB492" i="9"/>
  <c r="IB493" i="9" s="1"/>
  <c r="IB487" i="9"/>
  <c r="IB504" i="9"/>
  <c r="IB488" i="9"/>
  <c r="IB458" i="9"/>
  <c r="IB460" i="9" s="1"/>
  <c r="IB477" i="9"/>
  <c r="IB478" i="9" s="1"/>
  <c r="IB464" i="9"/>
  <c r="IB480" i="9"/>
  <c r="IB481" i="9" s="1"/>
  <c r="IB465" i="9"/>
  <c r="IB467" i="9" s="1"/>
  <c r="IB471" i="9"/>
  <c r="IB483" i="9"/>
  <c r="IB484" i="9" s="1"/>
  <c r="IB486" i="9"/>
  <c r="IB457" i="9"/>
  <c r="IB461" i="9" s="1"/>
  <c r="IB506" i="9"/>
  <c r="IB437" i="9"/>
  <c r="IB438" i="9"/>
  <c r="JP506" i="9"/>
  <c r="JP486" i="9"/>
  <c r="JP477" i="9"/>
  <c r="JP478" i="9" s="1"/>
  <c r="JP480" i="9"/>
  <c r="JP481" i="9" s="1"/>
  <c r="JP471" i="9"/>
  <c r="JP472" i="9" s="1"/>
  <c r="JP458" i="9"/>
  <c r="JP460" i="9" s="1"/>
  <c r="JP502" i="9"/>
  <c r="JP474" i="9"/>
  <c r="JP457" i="9"/>
  <c r="JP487" i="9"/>
  <c r="JP483" i="9"/>
  <c r="JP484" i="9" s="1"/>
  <c r="JP464" i="9"/>
  <c r="JP489" i="9" s="1"/>
  <c r="JP488" i="9"/>
  <c r="JP504" i="9"/>
  <c r="JP439" i="9"/>
  <c r="JP440" i="9"/>
  <c r="KJ488" i="9"/>
  <c r="KJ487" i="9"/>
  <c r="KJ504" i="9"/>
  <c r="KJ465" i="9"/>
  <c r="KJ467" i="9" s="1"/>
  <c r="KJ458" i="9"/>
  <c r="KJ460" i="9" s="1"/>
  <c r="KJ502" i="9"/>
  <c r="KJ492" i="9"/>
  <c r="KJ486" i="9"/>
  <c r="KJ506" i="9"/>
  <c r="KJ480" i="9"/>
  <c r="KJ481" i="9" s="1"/>
  <c r="KJ474" i="9"/>
  <c r="KJ477" i="9"/>
  <c r="KJ478" i="9" s="1"/>
  <c r="KJ457" i="9"/>
  <c r="KJ499" i="9"/>
  <c r="KJ464" i="9"/>
  <c r="KJ471" i="9"/>
  <c r="KJ472" i="9" s="1"/>
  <c r="KJ483" i="9"/>
  <c r="KJ484" i="9" s="1"/>
  <c r="LD506" i="9"/>
  <c r="LD504" i="9"/>
  <c r="LD488" i="9"/>
  <c r="LD492" i="9"/>
  <c r="LD458" i="9"/>
  <c r="LD460" i="9" s="1"/>
  <c r="LD480" i="9"/>
  <c r="LD481" i="9" s="1"/>
  <c r="LD486" i="9"/>
  <c r="LD487" i="9"/>
  <c r="LD471" i="9"/>
  <c r="LD472" i="9" s="1"/>
  <c r="LD474" i="9"/>
  <c r="LD452" i="9" s="1"/>
  <c r="LD464" i="9"/>
  <c r="LD502" i="9"/>
  <c r="LD483" i="9"/>
  <c r="LD484" i="9" s="1"/>
  <c r="LD465" i="9"/>
  <c r="LD467" i="9" s="1"/>
  <c r="LD477" i="9"/>
  <c r="LD478" i="9" s="1"/>
  <c r="LD457" i="9"/>
  <c r="LD461" i="9" s="1"/>
  <c r="LX504" i="9"/>
  <c r="LX488" i="9"/>
  <c r="LX480" i="9"/>
  <c r="LX481" i="9" s="1"/>
  <c r="LX458" i="9"/>
  <c r="LX460" i="9" s="1"/>
  <c r="LX506" i="9"/>
  <c r="LX492" i="9"/>
  <c r="LX508" i="9" s="1"/>
  <c r="LX509" i="9" s="1"/>
  <c r="LX477" i="9"/>
  <c r="LX478" i="9" s="1"/>
  <c r="LX465" i="9"/>
  <c r="LX467" i="9" s="1"/>
  <c r="LX457" i="9"/>
  <c r="LX461" i="9" s="1"/>
  <c r="LX471" i="9"/>
  <c r="LX472" i="9" s="1"/>
  <c r="LX499" i="9"/>
  <c r="LX487" i="9"/>
  <c r="LX483" i="9"/>
  <c r="LX484" i="9" s="1"/>
  <c r="LX502" i="9"/>
  <c r="LX486" i="9"/>
  <c r="LX464" i="9"/>
  <c r="LX489" i="9" s="1"/>
  <c r="LX474" i="9"/>
  <c r="LX436" i="9"/>
  <c r="MR506" i="9"/>
  <c r="MR492" i="9"/>
  <c r="MR458" i="9"/>
  <c r="MR460" i="9" s="1"/>
  <c r="MR486" i="9"/>
  <c r="MR504" i="9"/>
  <c r="MR488" i="9"/>
  <c r="MR483" i="9"/>
  <c r="MR484" i="9" s="1"/>
  <c r="MR464" i="9"/>
  <c r="MR487" i="9"/>
  <c r="MR502" i="9"/>
  <c r="MR471" i="9"/>
  <c r="MR472" i="9" s="1"/>
  <c r="MR457" i="9"/>
  <c r="MR474" i="9"/>
  <c r="MR480" i="9"/>
  <c r="MR481" i="9" s="1"/>
  <c r="MR465" i="9"/>
  <c r="MR467" i="9" s="1"/>
  <c r="MR477" i="9"/>
  <c r="MR478" i="9" s="1"/>
  <c r="OF502" i="9"/>
  <c r="OF480" i="9"/>
  <c r="OF481" i="9" s="1"/>
  <c r="OF504" i="9"/>
  <c r="OF487" i="9"/>
  <c r="OF486" i="9"/>
  <c r="OF457" i="9"/>
  <c r="OF474" i="9"/>
  <c r="OF475" i="9" s="1"/>
  <c r="OF458" i="9"/>
  <c r="OF460" i="9" s="1"/>
  <c r="OF506" i="9"/>
  <c r="OF465" i="9"/>
  <c r="OF467" i="9" s="1"/>
  <c r="OF483" i="9"/>
  <c r="OF484" i="9" s="1"/>
  <c r="OF471" i="9"/>
  <c r="OF477" i="9"/>
  <c r="OF478" i="9" s="1"/>
  <c r="OF464" i="9"/>
  <c r="OF466" i="9" s="1"/>
  <c r="OF488" i="9"/>
  <c r="OZ502" i="9"/>
  <c r="OZ504" i="9"/>
  <c r="OZ488" i="9"/>
  <c r="OZ465" i="9"/>
  <c r="OZ467" i="9" s="1"/>
  <c r="OZ487" i="9"/>
  <c r="OZ474" i="9"/>
  <c r="OZ464" i="9"/>
  <c r="OZ506" i="9"/>
  <c r="OZ492" i="9"/>
  <c r="OZ457" i="9"/>
  <c r="OZ458" i="9"/>
  <c r="OZ460" i="9" s="1"/>
  <c r="OZ480" i="9"/>
  <c r="OZ481" i="9" s="1"/>
  <c r="OZ477" i="9"/>
  <c r="OZ478" i="9" s="1"/>
  <c r="OZ499" i="9"/>
  <c r="OZ486" i="9"/>
  <c r="OZ483" i="9"/>
  <c r="OZ484" i="9" s="1"/>
  <c r="OZ471" i="9"/>
  <c r="OZ472" i="9" s="1"/>
  <c r="PT502" i="9"/>
  <c r="PT504" i="9"/>
  <c r="PT492" i="9"/>
  <c r="PT487" i="9"/>
  <c r="PT457" i="9"/>
  <c r="PT461" i="9" s="1"/>
  <c r="PT499" i="9"/>
  <c r="PT488" i="9"/>
  <c r="PT483" i="9"/>
  <c r="PT484" i="9" s="1"/>
  <c r="PT464" i="9"/>
  <c r="PT474" i="9"/>
  <c r="PT452" i="9" s="1"/>
  <c r="PT471" i="9"/>
  <c r="PT472" i="9" s="1"/>
  <c r="PT506" i="9"/>
  <c r="PT465" i="9"/>
  <c r="PT467" i="9" s="1"/>
  <c r="PT486" i="9"/>
  <c r="PT477" i="9"/>
  <c r="PT478" i="9" s="1"/>
  <c r="PT458" i="9"/>
  <c r="PT460" i="9" s="1"/>
  <c r="PT480" i="9"/>
  <c r="PT481" i="9" s="1"/>
  <c r="QN502" i="9"/>
  <c r="QN504" i="9"/>
  <c r="QN492" i="9"/>
  <c r="QN493" i="9" s="1"/>
  <c r="QN480" i="9"/>
  <c r="QN481" i="9" s="1"/>
  <c r="QN486" i="9"/>
  <c r="QN477" i="9"/>
  <c r="QN478" i="9" s="1"/>
  <c r="QN474" i="9"/>
  <c r="QN506" i="9"/>
  <c r="QN458" i="9"/>
  <c r="QN460" i="9" s="1"/>
  <c r="QN483" i="9"/>
  <c r="QN484" i="9" s="1"/>
  <c r="QN471" i="9"/>
  <c r="QN472" i="9" s="1"/>
  <c r="QN464" i="9"/>
  <c r="QN489" i="9" s="1"/>
  <c r="QN465" i="9"/>
  <c r="QN467" i="9" s="1"/>
  <c r="QN487" i="9"/>
  <c r="QN457" i="9"/>
  <c r="QN488" i="9"/>
  <c r="RH502" i="9"/>
  <c r="RH483" i="9"/>
  <c r="RH484" i="9" s="1"/>
  <c r="RH506" i="9"/>
  <c r="RH504" i="9"/>
  <c r="RH487" i="9"/>
  <c r="RH474" i="9"/>
  <c r="RH458" i="9"/>
  <c r="RH460" i="9" s="1"/>
  <c r="RH477" i="9"/>
  <c r="RH478" i="9" s="1"/>
  <c r="RH492" i="9"/>
  <c r="RH471" i="9"/>
  <c r="RH472" i="9" s="1"/>
  <c r="RH488" i="9"/>
  <c r="RH465" i="9"/>
  <c r="RH467" i="9" s="1"/>
  <c r="RH480" i="9"/>
  <c r="RH481" i="9" s="1"/>
  <c r="RH486" i="9"/>
  <c r="RH464" i="9"/>
  <c r="RH457" i="9"/>
  <c r="RH436" i="9"/>
  <c r="SV502" i="9"/>
  <c r="SV506" i="9"/>
  <c r="SV488" i="9"/>
  <c r="SV492" i="9"/>
  <c r="SV493" i="9" s="1"/>
  <c r="SV504" i="9"/>
  <c r="SV486" i="9"/>
  <c r="SV483" i="9"/>
  <c r="SV484" i="9" s="1"/>
  <c r="SV477" i="9"/>
  <c r="SV478" i="9" s="1"/>
  <c r="SV464" i="9"/>
  <c r="SV457" i="9"/>
  <c r="SV474" i="9"/>
  <c r="SV465" i="9"/>
  <c r="SV467" i="9" s="1"/>
  <c r="SV458" i="9"/>
  <c r="SV460" i="9" s="1"/>
  <c r="SV471" i="9"/>
  <c r="SV472" i="9" s="1"/>
  <c r="SV438" i="9"/>
  <c r="SV480" i="9"/>
  <c r="SV481" i="9" s="1"/>
  <c r="SV487" i="9"/>
  <c r="TP488" i="9"/>
  <c r="TP486" i="9"/>
  <c r="TP477" i="9"/>
  <c r="TP478" i="9" s="1"/>
  <c r="TP471" i="9"/>
  <c r="TP502" i="9"/>
  <c r="TP506" i="9"/>
  <c r="TP480" i="9"/>
  <c r="TP481" i="9" s="1"/>
  <c r="TP465" i="9"/>
  <c r="TP467" i="9" s="1"/>
  <c r="TP483" i="9"/>
  <c r="TP484" i="9" s="1"/>
  <c r="TP474" i="9"/>
  <c r="TP457" i="9"/>
  <c r="TP487" i="9"/>
  <c r="TP492" i="9"/>
  <c r="TP464" i="9"/>
  <c r="TP504" i="9"/>
  <c r="TP458" i="9"/>
  <c r="TP460" i="9" s="1"/>
  <c r="VD506" i="9"/>
  <c r="VD477" i="9"/>
  <c r="VD478" i="9" s="1"/>
  <c r="VD488" i="9"/>
  <c r="VD502" i="9"/>
  <c r="VD471" i="9"/>
  <c r="VD472" i="9" s="1"/>
  <c r="VD457" i="9"/>
  <c r="VD504" i="9"/>
  <c r="VD480" i="9"/>
  <c r="VD481" i="9" s="1"/>
  <c r="VD464" i="9"/>
  <c r="VD487" i="9"/>
  <c r="VD486" i="9"/>
  <c r="VD483" i="9"/>
  <c r="VD484" i="9" s="1"/>
  <c r="VD458" i="9"/>
  <c r="VD460" i="9" s="1"/>
  <c r="VD465" i="9"/>
  <c r="VD467" i="9" s="1"/>
  <c r="VD474" i="9"/>
  <c r="VD475" i="9" s="1"/>
  <c r="VX506" i="9"/>
  <c r="VX502" i="9"/>
  <c r="VX492" i="9"/>
  <c r="VX493" i="9" s="1"/>
  <c r="VX504" i="9"/>
  <c r="VX488" i="9"/>
  <c r="VX483" i="9"/>
  <c r="VX484" i="9" s="1"/>
  <c r="VX457" i="9"/>
  <c r="VX459" i="9" s="1"/>
  <c r="VX471" i="9"/>
  <c r="VX472" i="9" s="1"/>
  <c r="VX486" i="9"/>
  <c r="VX458" i="9"/>
  <c r="VX460" i="9" s="1"/>
  <c r="VX465" i="9"/>
  <c r="VX467" i="9" s="1"/>
  <c r="VX480" i="9"/>
  <c r="VX481" i="9" s="1"/>
  <c r="VX474" i="9"/>
  <c r="VX487" i="9"/>
  <c r="VX464" i="9"/>
  <c r="VX477" i="9"/>
  <c r="VX478" i="9" s="1"/>
  <c r="WR502" i="9"/>
  <c r="WR506" i="9"/>
  <c r="WR483" i="9"/>
  <c r="WR484" i="9" s="1"/>
  <c r="WR480" i="9"/>
  <c r="WR481" i="9" s="1"/>
  <c r="WR487" i="9"/>
  <c r="WR458" i="9"/>
  <c r="WR460" i="9" s="1"/>
  <c r="WR492" i="9"/>
  <c r="WR488" i="9"/>
  <c r="WR471" i="9"/>
  <c r="WR472" i="9" s="1"/>
  <c r="WR486" i="9"/>
  <c r="WR457" i="9"/>
  <c r="WR465" i="9"/>
  <c r="WR467" i="9" s="1"/>
  <c r="WR464" i="9"/>
  <c r="WR489" i="9" s="1"/>
  <c r="WR474" i="9"/>
  <c r="WR475" i="9" s="1"/>
  <c r="WR504" i="9"/>
  <c r="WR477" i="9"/>
  <c r="WR478" i="9" s="1"/>
  <c r="XL502" i="9"/>
  <c r="XL506" i="9"/>
  <c r="XL487" i="9"/>
  <c r="XL477" i="9"/>
  <c r="XL478" i="9" s="1"/>
  <c r="XL492" i="9"/>
  <c r="XL483" i="9"/>
  <c r="XL484" i="9" s="1"/>
  <c r="XL504" i="9"/>
  <c r="XL458" i="9"/>
  <c r="XL460" i="9" s="1"/>
  <c r="XL465" i="9"/>
  <c r="XL467" i="9" s="1"/>
  <c r="XL464" i="9"/>
  <c r="XL466" i="9" s="1"/>
  <c r="XL499" i="9"/>
  <c r="XL457" i="9"/>
  <c r="XL488" i="9"/>
  <c r="XL471" i="9"/>
  <c r="XL472" i="9" s="1"/>
  <c r="XL474" i="9"/>
  <c r="XL480" i="9"/>
  <c r="XL481" i="9" s="1"/>
  <c r="XL486" i="9"/>
  <c r="XL441" i="9"/>
  <c r="YF487" i="9"/>
  <c r="YF504" i="9"/>
  <c r="YF480" i="9"/>
  <c r="YF481" i="9" s="1"/>
  <c r="YF506" i="9"/>
  <c r="YF486" i="9"/>
  <c r="YF464" i="9"/>
  <c r="YF489" i="9" s="1"/>
  <c r="YF502" i="9"/>
  <c r="YF458" i="9"/>
  <c r="YF460" i="9" s="1"/>
  <c r="YF499" i="9"/>
  <c r="YF474" i="9"/>
  <c r="YF475" i="9" s="1"/>
  <c r="YF471" i="9"/>
  <c r="YF472" i="9" s="1"/>
  <c r="YF477" i="9"/>
  <c r="YF478" i="9" s="1"/>
  <c r="YF488" i="9"/>
  <c r="YF465" i="9"/>
  <c r="YF467" i="9" s="1"/>
  <c r="YF483" i="9"/>
  <c r="YF484" i="9" s="1"/>
  <c r="YF457" i="9"/>
  <c r="YF461" i="9" s="1"/>
  <c r="YF492" i="9"/>
  <c r="YF493" i="9" s="1"/>
  <c r="ZT488" i="9"/>
  <c r="ZT480" i="9"/>
  <c r="ZT481" i="9" s="1"/>
  <c r="ZT458" i="9"/>
  <c r="ZT460" i="9" s="1"/>
  <c r="ZT504" i="9"/>
  <c r="ZT487" i="9"/>
  <c r="ZT474" i="9"/>
  <c r="ZT506" i="9"/>
  <c r="ZT465" i="9"/>
  <c r="ZT467" i="9" s="1"/>
  <c r="ZT457" i="9"/>
  <c r="ZT492" i="9"/>
  <c r="ZT477" i="9"/>
  <c r="ZT478" i="9" s="1"/>
  <c r="ZT471" i="9"/>
  <c r="ZT499" i="9"/>
  <c r="ZT502" i="9"/>
  <c r="ZT486" i="9"/>
  <c r="ZT483" i="9"/>
  <c r="ZT484" i="9" s="1"/>
  <c r="ZT464" i="9"/>
  <c r="ZT489" i="9" s="1"/>
  <c r="AAN504" i="9"/>
  <c r="AAN502" i="9"/>
  <c r="AAN492" i="9"/>
  <c r="AAN488" i="9"/>
  <c r="AAN483" i="9"/>
  <c r="AAN484" i="9" s="1"/>
  <c r="AAN506" i="9"/>
  <c r="AAN458" i="9"/>
  <c r="AAN460" i="9" s="1"/>
  <c r="AAN464" i="9"/>
  <c r="AAN487" i="9"/>
  <c r="AAN480" i="9"/>
  <c r="AAN481" i="9" s="1"/>
  <c r="AAN474" i="9"/>
  <c r="AAN477" i="9"/>
  <c r="AAN478" i="9" s="1"/>
  <c r="AAN486" i="9"/>
  <c r="AAN457" i="9"/>
  <c r="AAN465" i="9"/>
  <c r="AAN467" i="9" s="1"/>
  <c r="AAN440" i="9"/>
  <c r="AAN436" i="9"/>
  <c r="AAN437" i="9"/>
  <c r="ABH504" i="9"/>
  <c r="ABH502" i="9"/>
  <c r="ABH457" i="9"/>
  <c r="ABH488" i="9"/>
  <c r="ABH487" i="9"/>
  <c r="ABH480" i="9"/>
  <c r="ABH481" i="9" s="1"/>
  <c r="ABH506" i="9"/>
  <c r="ABH465" i="9"/>
  <c r="ABH467" i="9" s="1"/>
  <c r="ABH474" i="9"/>
  <c r="ABH471" i="9"/>
  <c r="ABH472" i="9" s="1"/>
  <c r="ABH464" i="9"/>
  <c r="ABH483" i="9"/>
  <c r="ABH484" i="9" s="1"/>
  <c r="ABH486" i="9"/>
  <c r="ABH499" i="9"/>
  <c r="ABH458" i="9"/>
  <c r="ABH460" i="9" s="1"/>
  <c r="ABH477" i="9"/>
  <c r="ABH478" i="9" s="1"/>
  <c r="ABH492" i="9"/>
  <c r="ACB488" i="9"/>
  <c r="ACB492" i="9"/>
  <c r="ACB493" i="9" s="1"/>
  <c r="ACB504" i="9"/>
  <c r="ACB480" i="9"/>
  <c r="ACB481" i="9" s="1"/>
  <c r="ACB457" i="9"/>
  <c r="ACB471" i="9"/>
  <c r="ACB472" i="9" s="1"/>
  <c r="ACB474" i="9"/>
  <c r="ACB502" i="9"/>
  <c r="ACB465" i="9"/>
  <c r="ACB467" i="9" s="1"/>
  <c r="ACB486" i="9"/>
  <c r="ACB464" i="9"/>
  <c r="ACB483" i="9"/>
  <c r="ACB484" i="9" s="1"/>
  <c r="ACB487" i="9"/>
  <c r="ACB506" i="9"/>
  <c r="ACB477" i="9"/>
  <c r="ACB478" i="9" s="1"/>
  <c r="ACB458" i="9"/>
  <c r="ACB460" i="9" s="1"/>
  <c r="ACB441" i="9"/>
  <c r="AFD480" i="9"/>
  <c r="AFD481" i="9" s="1"/>
  <c r="AFD487" i="9"/>
  <c r="AFD474" i="9"/>
  <c r="AFD488" i="9"/>
  <c r="AFD471" i="9"/>
  <c r="AFD472" i="9" s="1"/>
  <c r="AFD457" i="9"/>
  <c r="AFD486" i="9"/>
  <c r="AFD502" i="9"/>
  <c r="AFD506" i="9"/>
  <c r="AFD477" i="9"/>
  <c r="AFD478" i="9" s="1"/>
  <c r="AFD464" i="9"/>
  <c r="AFD504" i="9"/>
  <c r="AFD492" i="9"/>
  <c r="AFD493" i="9" s="1"/>
  <c r="AFD458" i="9"/>
  <c r="AFD460" i="9" s="1"/>
  <c r="AFD483" i="9"/>
  <c r="AFD484" i="9" s="1"/>
  <c r="AFD465" i="9"/>
  <c r="AFD467" i="9" s="1"/>
  <c r="AGR506" i="9"/>
  <c r="AGR486" i="9"/>
  <c r="AGR477" i="9"/>
  <c r="AGR478" i="9" s="1"/>
  <c r="AGR502" i="9"/>
  <c r="AGR457" i="9"/>
  <c r="AGR487" i="9"/>
  <c r="AGR465" i="9"/>
  <c r="AGR467" i="9" s="1"/>
  <c r="AGR480" i="9"/>
  <c r="AGR481" i="9" s="1"/>
  <c r="AGR483" i="9"/>
  <c r="AGR484" i="9" s="1"/>
  <c r="AGR471" i="9"/>
  <c r="AGR474" i="9"/>
  <c r="AGR504" i="9"/>
  <c r="AGR492" i="9"/>
  <c r="AGR493" i="9" s="1"/>
  <c r="AGR458" i="9"/>
  <c r="AGR460" i="9" s="1"/>
  <c r="AGR464" i="9"/>
  <c r="AGR488" i="9"/>
  <c r="AGR441" i="9"/>
  <c r="AGR437" i="9"/>
  <c r="AGR436" i="9"/>
  <c r="AGR439" i="9"/>
  <c r="AHL506" i="9"/>
  <c r="AHL504" i="9"/>
  <c r="AHL502" i="9"/>
  <c r="AHL457" i="9"/>
  <c r="AHL486" i="9"/>
  <c r="AHL487" i="9"/>
  <c r="AHL477" i="9"/>
  <c r="AHL478" i="9" s="1"/>
  <c r="AHL492" i="9"/>
  <c r="AHL471" i="9"/>
  <c r="AHL472" i="9" s="1"/>
  <c r="AHL480" i="9"/>
  <c r="AHL481" i="9" s="1"/>
  <c r="AHL464" i="9"/>
  <c r="AHL499" i="9"/>
  <c r="AHL458" i="9"/>
  <c r="AHL460" i="9" s="1"/>
  <c r="AHL465" i="9"/>
  <c r="AHL467" i="9" s="1"/>
  <c r="AHL488" i="9"/>
  <c r="AHL483" i="9"/>
  <c r="AHL484" i="9" s="1"/>
  <c r="AHL474" i="9"/>
  <c r="AIF483" i="9"/>
  <c r="AIF484" i="9" s="1"/>
  <c r="AIF502" i="9"/>
  <c r="AIF464" i="9"/>
  <c r="AIF486" i="9"/>
  <c r="AIF504" i="9"/>
  <c r="AIF474" i="9"/>
  <c r="AIF471" i="9"/>
  <c r="AIF472" i="9" s="1"/>
  <c r="AIF506" i="9"/>
  <c r="AIF477" i="9"/>
  <c r="AIF478" i="9" s="1"/>
  <c r="AIF492" i="9"/>
  <c r="AIF493" i="9" s="1"/>
  <c r="AIF480" i="9"/>
  <c r="AIF481" i="9" s="1"/>
  <c r="AIF442" i="9"/>
  <c r="AIF457" i="9"/>
  <c r="AIF465" i="9"/>
  <c r="AIF467" i="9" s="1"/>
  <c r="AIF487" i="9"/>
  <c r="AIF458" i="9"/>
  <c r="AIF460" i="9" s="1"/>
  <c r="AIF488" i="9"/>
  <c r="AIF437" i="9"/>
  <c r="AIF436" i="9"/>
  <c r="AIZ492" i="9"/>
  <c r="AIZ493" i="9" s="1"/>
  <c r="AIZ506" i="9"/>
  <c r="AIZ487" i="9"/>
  <c r="AIZ480" i="9"/>
  <c r="AIZ481" i="9" s="1"/>
  <c r="AIZ474" i="9"/>
  <c r="AIZ464" i="9"/>
  <c r="AIZ502" i="9"/>
  <c r="AIZ504" i="9"/>
  <c r="AIZ457" i="9"/>
  <c r="AIZ461" i="9" s="1"/>
  <c r="AIZ488" i="9"/>
  <c r="AIZ471" i="9"/>
  <c r="AIZ472" i="9" s="1"/>
  <c r="AIZ458" i="9"/>
  <c r="AIZ460" i="9" s="1"/>
  <c r="AIZ483" i="9"/>
  <c r="AIZ484" i="9" s="1"/>
  <c r="AIZ486" i="9"/>
  <c r="AIZ465" i="9"/>
  <c r="AIZ467" i="9" s="1"/>
  <c r="AIZ477" i="9"/>
  <c r="AIZ478" i="9" s="1"/>
  <c r="AJT487" i="9"/>
  <c r="AJT504" i="9"/>
  <c r="AJT502" i="9"/>
  <c r="AJT492" i="9"/>
  <c r="AJT493" i="9" s="1"/>
  <c r="AJT477" i="9"/>
  <c r="AJT478" i="9" s="1"/>
  <c r="AJT506" i="9"/>
  <c r="AJT471" i="9"/>
  <c r="AJT472" i="9" s="1"/>
  <c r="AJT486" i="9"/>
  <c r="AJT457" i="9"/>
  <c r="AJT480" i="9"/>
  <c r="AJT481" i="9" s="1"/>
  <c r="AJT464" i="9"/>
  <c r="AJT488" i="9"/>
  <c r="AJT483" i="9"/>
  <c r="AJT484" i="9" s="1"/>
  <c r="AJT465" i="9"/>
  <c r="AJT467" i="9" s="1"/>
  <c r="AJT439" i="9"/>
  <c r="AJT442" i="9"/>
  <c r="AJT458" i="9"/>
  <c r="AJT460" i="9" s="1"/>
  <c r="AJT474" i="9"/>
  <c r="AKN488" i="9"/>
  <c r="AKN502" i="9"/>
  <c r="AKN458" i="9"/>
  <c r="AKN460" i="9" s="1"/>
  <c r="AKN487" i="9"/>
  <c r="AKN483" i="9"/>
  <c r="AKN484" i="9" s="1"/>
  <c r="AKN477" i="9"/>
  <c r="AKN478" i="9" s="1"/>
  <c r="AKN504" i="9"/>
  <c r="AKN480" i="9"/>
  <c r="AKN481" i="9" s="1"/>
  <c r="AKN486" i="9"/>
  <c r="AKN506" i="9"/>
  <c r="AKN474" i="9"/>
  <c r="AKN465" i="9"/>
  <c r="AKN467" i="9" s="1"/>
  <c r="AKN492" i="9"/>
  <c r="AKN493" i="9" s="1"/>
  <c r="AKN471" i="9"/>
  <c r="AKN472" i="9" s="1"/>
  <c r="AKN464" i="9"/>
  <c r="AKN457" i="9"/>
  <c r="AKN468" i="9"/>
  <c r="ALH502" i="9"/>
  <c r="ALH504" i="9"/>
  <c r="ALH480" i="9"/>
  <c r="ALH481" i="9" s="1"/>
  <c r="ALH458" i="9"/>
  <c r="ALH460" i="9" s="1"/>
  <c r="ALH506" i="9"/>
  <c r="ALH486" i="9"/>
  <c r="ALH464" i="9"/>
  <c r="ALH489" i="9" s="1"/>
  <c r="ALH477" i="9"/>
  <c r="ALH478" i="9" s="1"/>
  <c r="ALH483" i="9"/>
  <c r="ALH484" i="9" s="1"/>
  <c r="ALH492" i="9"/>
  <c r="ALH493" i="9" s="1"/>
  <c r="ALH465" i="9"/>
  <c r="ALH467" i="9" s="1"/>
  <c r="ALH487" i="9"/>
  <c r="ALH457" i="9"/>
  <c r="ALH488" i="9"/>
  <c r="ALH474" i="9"/>
  <c r="AMB502" i="9"/>
  <c r="AMB488" i="9"/>
  <c r="AMB506" i="9"/>
  <c r="AMB492" i="9"/>
  <c r="AMB471" i="9"/>
  <c r="AMB472" i="9" s="1"/>
  <c r="AMB465" i="9"/>
  <c r="AMB467" i="9" s="1"/>
  <c r="AMB464" i="9"/>
  <c r="AMB480" i="9"/>
  <c r="AMB481" i="9" s="1"/>
  <c r="AMB504" i="9"/>
  <c r="AMB487" i="9"/>
  <c r="AMB483" i="9"/>
  <c r="AMB484" i="9" s="1"/>
  <c r="AMB457" i="9"/>
  <c r="AMB477" i="9"/>
  <c r="AMB478" i="9" s="1"/>
  <c r="AMB458" i="9"/>
  <c r="AMB460" i="9" s="1"/>
  <c r="AMB474" i="9"/>
  <c r="AMB486" i="9"/>
  <c r="AMV487" i="9"/>
  <c r="AMV506" i="9"/>
  <c r="AMV488" i="9"/>
  <c r="AMV480" i="9"/>
  <c r="AMV481" i="9" s="1"/>
  <c r="AMV483" i="9"/>
  <c r="AMV484" i="9" s="1"/>
  <c r="AMV477" i="9"/>
  <c r="AMV478" i="9" s="1"/>
  <c r="AMV502" i="9"/>
  <c r="AMV492" i="9"/>
  <c r="AMV471" i="9"/>
  <c r="AMV457" i="9"/>
  <c r="AMV465" i="9"/>
  <c r="AMV467" i="9" s="1"/>
  <c r="AMV486" i="9"/>
  <c r="AMV474" i="9"/>
  <c r="AMV464" i="9"/>
  <c r="AMV504" i="9"/>
  <c r="AMV458" i="9"/>
  <c r="AMV460" i="9" s="1"/>
  <c r="APD506" i="9"/>
  <c r="APD504" i="9"/>
  <c r="APD492" i="9"/>
  <c r="APD493" i="9" s="1"/>
  <c r="APD477" i="9"/>
  <c r="APD478" i="9" s="1"/>
  <c r="APD483" i="9"/>
  <c r="APD484" i="9" s="1"/>
  <c r="APD457" i="9"/>
  <c r="APD459" i="9" s="1"/>
  <c r="APD486" i="9"/>
  <c r="APD502" i="9"/>
  <c r="APD474" i="9"/>
  <c r="APD471" i="9"/>
  <c r="APD472" i="9" s="1"/>
  <c r="APD488" i="9"/>
  <c r="APD487" i="9"/>
  <c r="APD465" i="9"/>
  <c r="APD467" i="9" s="1"/>
  <c r="APD458" i="9"/>
  <c r="APD460" i="9" s="1"/>
  <c r="APD464" i="9"/>
  <c r="AQR506" i="9"/>
  <c r="AQR486" i="9"/>
  <c r="AQR502" i="9"/>
  <c r="AQR504" i="9"/>
  <c r="AQR483" i="9"/>
  <c r="AQR484" i="9" s="1"/>
  <c r="AQR464" i="9"/>
  <c r="AQR489" i="9" s="1"/>
  <c r="AQR457" i="9"/>
  <c r="AQR465" i="9"/>
  <c r="AQR467" i="9" s="1"/>
  <c r="AQR487" i="9"/>
  <c r="AQR474" i="9"/>
  <c r="AQR480" i="9"/>
  <c r="AQR481" i="9" s="1"/>
  <c r="AQR492" i="9"/>
  <c r="AQR493" i="9" s="1"/>
  <c r="AQR471" i="9"/>
  <c r="AQR472" i="9" s="1"/>
  <c r="AQR458" i="9"/>
  <c r="AQR460" i="9" s="1"/>
  <c r="AQR488" i="9"/>
  <c r="AQR477" i="9"/>
  <c r="AQR478" i="9" s="1"/>
  <c r="ARL486" i="9"/>
  <c r="ARL483" i="9"/>
  <c r="ARL484" i="9" s="1"/>
  <c r="ARL488" i="9"/>
  <c r="ARL471" i="9"/>
  <c r="ARL472" i="9" s="1"/>
  <c r="ARL506" i="9"/>
  <c r="ARL504" i="9"/>
  <c r="ARL477" i="9"/>
  <c r="ARL478" i="9" s="1"/>
  <c r="ARL457" i="9"/>
  <c r="ARL459" i="9" s="1"/>
  <c r="ARL465" i="9"/>
  <c r="ARL467" i="9" s="1"/>
  <c r="ARL487" i="9"/>
  <c r="ARL464" i="9"/>
  <c r="ARL502" i="9"/>
  <c r="ARL458" i="9"/>
  <c r="ARL460" i="9" s="1"/>
  <c r="ARL474" i="9"/>
  <c r="ARL480" i="9"/>
  <c r="ARL481" i="9" s="1"/>
  <c r="ARL492" i="9"/>
  <c r="ARL493" i="9" s="1"/>
  <c r="ASF506" i="9"/>
  <c r="ASF486" i="9"/>
  <c r="ASF480" i="9"/>
  <c r="ASF481" i="9" s="1"/>
  <c r="ASF502" i="9"/>
  <c r="ASF504" i="9"/>
  <c r="ASF488" i="9"/>
  <c r="ASF483" i="9"/>
  <c r="ASF484" i="9" s="1"/>
  <c r="ASF492" i="9"/>
  <c r="ASF493" i="9" s="1"/>
  <c r="ASF464" i="9"/>
  <c r="ASF491" i="9" s="1"/>
  <c r="ASF458" i="9"/>
  <c r="ASF460" i="9" s="1"/>
  <c r="ASF457" i="9"/>
  <c r="ASF487" i="9"/>
  <c r="ASF474" i="9"/>
  <c r="ASF471" i="9"/>
  <c r="ASF472" i="9" s="1"/>
  <c r="ASF477" i="9"/>
  <c r="ASF478" i="9" s="1"/>
  <c r="ASF465" i="9"/>
  <c r="ASF467" i="9" s="1"/>
  <c r="ATT492" i="9"/>
  <c r="ATT493" i="9" s="1"/>
  <c r="ATT504" i="9"/>
  <c r="ATT502" i="9"/>
  <c r="ATT506" i="9"/>
  <c r="ATT487" i="9"/>
  <c r="ATT474" i="9"/>
  <c r="ATT452" i="9" s="1"/>
  <c r="ATT480" i="9"/>
  <c r="ATT481" i="9" s="1"/>
  <c r="ATT465" i="9"/>
  <c r="ATT467" i="9" s="1"/>
  <c r="ATT471" i="9"/>
  <c r="ATT464" i="9"/>
  <c r="ATT486" i="9"/>
  <c r="ATT488" i="9"/>
  <c r="ATT458" i="9"/>
  <c r="ATT460" i="9" s="1"/>
  <c r="ATT477" i="9"/>
  <c r="ATT478" i="9" s="1"/>
  <c r="ATT457" i="9"/>
  <c r="AUN487" i="9"/>
  <c r="AUN457" i="9"/>
  <c r="AUN483" i="9"/>
  <c r="AUN484" i="9" s="1"/>
  <c r="AUN471" i="9"/>
  <c r="AUN472" i="9" s="1"/>
  <c r="AUN464" i="9"/>
  <c r="AUN504" i="9"/>
  <c r="AUN492" i="9"/>
  <c r="AUN493" i="9" s="1"/>
  <c r="AUN506" i="9"/>
  <c r="AUN488" i="9"/>
  <c r="AUN458" i="9"/>
  <c r="AUN460" i="9" s="1"/>
  <c r="AUN486" i="9"/>
  <c r="AUN465" i="9"/>
  <c r="AUN467" i="9" s="1"/>
  <c r="AUN477" i="9"/>
  <c r="AUN478" i="9" s="1"/>
  <c r="AUN474" i="9"/>
  <c r="AUN502" i="9"/>
  <c r="AUN480" i="9"/>
  <c r="AUN481" i="9" s="1"/>
  <c r="AWV504" i="9"/>
  <c r="AWV488" i="9"/>
  <c r="AWV502" i="9"/>
  <c r="AWV483" i="9"/>
  <c r="AWV484" i="9" s="1"/>
  <c r="AWV477" i="9"/>
  <c r="AWV478" i="9" s="1"/>
  <c r="AWV506" i="9"/>
  <c r="AWV457" i="9"/>
  <c r="AWV492" i="9"/>
  <c r="AWV493" i="9" s="1"/>
  <c r="AWV486" i="9"/>
  <c r="AWV487" i="9"/>
  <c r="AWV471" i="9"/>
  <c r="AWV472" i="9" s="1"/>
  <c r="AWV480" i="9"/>
  <c r="AWV481" i="9" s="1"/>
  <c r="AWV464" i="9"/>
  <c r="AWV465" i="9"/>
  <c r="AWV467" i="9" s="1"/>
  <c r="AWV458" i="9"/>
  <c r="AWV460" i="9" s="1"/>
  <c r="AWV474" i="9"/>
  <c r="AXP506" i="9"/>
  <c r="AXP502" i="9"/>
  <c r="AXP488" i="9"/>
  <c r="AXP492" i="9"/>
  <c r="AXP493" i="9" s="1"/>
  <c r="AXP477" i="9"/>
  <c r="AXP478" i="9" s="1"/>
  <c r="AXP504" i="9"/>
  <c r="AXP483" i="9"/>
  <c r="AXP484" i="9" s="1"/>
  <c r="AXP464" i="9"/>
  <c r="AXP466" i="9" s="1"/>
  <c r="AXP458" i="9"/>
  <c r="AXP460" i="9" s="1"/>
  <c r="AXP480" i="9"/>
  <c r="AXP481" i="9" s="1"/>
  <c r="AXP457" i="9"/>
  <c r="AXP499" i="9"/>
  <c r="AXP471" i="9"/>
  <c r="AXP472" i="9" s="1"/>
  <c r="AXP474" i="9"/>
  <c r="AXP486" i="9"/>
  <c r="AXP487" i="9"/>
  <c r="AXP441" i="9"/>
  <c r="AYJ492" i="9"/>
  <c r="AYJ502" i="9"/>
  <c r="AYJ486" i="9"/>
  <c r="AYJ474" i="9"/>
  <c r="AYJ458" i="9"/>
  <c r="AYJ460" i="9" s="1"/>
  <c r="AYJ506" i="9"/>
  <c r="AYJ464" i="9"/>
  <c r="AYJ480" i="9"/>
  <c r="AYJ481" i="9" s="1"/>
  <c r="AYJ504" i="9"/>
  <c r="AYJ471" i="9"/>
  <c r="AYJ472" i="9" s="1"/>
  <c r="AYJ465" i="9"/>
  <c r="AYJ467" i="9" s="1"/>
  <c r="AYJ477" i="9"/>
  <c r="AYJ478" i="9" s="1"/>
  <c r="AYJ483" i="9"/>
  <c r="AYJ484" i="9" s="1"/>
  <c r="AYJ488" i="9"/>
  <c r="AYJ487" i="9"/>
  <c r="AYJ457" i="9"/>
  <c r="AZD506" i="9"/>
  <c r="AZD492" i="9"/>
  <c r="AZD486" i="9"/>
  <c r="AZD487" i="9"/>
  <c r="AZD471" i="9"/>
  <c r="AZD472" i="9" s="1"/>
  <c r="AZD458" i="9"/>
  <c r="AZD460" i="9" s="1"/>
  <c r="AZD457" i="9"/>
  <c r="AZD465" i="9"/>
  <c r="AZD467" i="9" s="1"/>
  <c r="AZD488" i="9"/>
  <c r="AZD480" i="9"/>
  <c r="AZD481" i="9" s="1"/>
  <c r="AZD502" i="9"/>
  <c r="AZD474" i="9"/>
  <c r="AZD452" i="9" s="1"/>
  <c r="AZD477" i="9"/>
  <c r="AZD478" i="9" s="1"/>
  <c r="AZD483" i="9"/>
  <c r="AZD484" i="9" s="1"/>
  <c r="AZD464" i="9"/>
  <c r="AZD466" i="9" s="1"/>
  <c r="AZD504" i="9"/>
  <c r="AZX502" i="9"/>
  <c r="AZX506" i="9"/>
  <c r="AZX487" i="9"/>
  <c r="AZX488" i="9"/>
  <c r="AZX480" i="9"/>
  <c r="AZX481" i="9" s="1"/>
  <c r="AZX504" i="9"/>
  <c r="AZX464" i="9"/>
  <c r="AZX491" i="9" s="1"/>
  <c r="AZX471" i="9"/>
  <c r="AZX472" i="9" s="1"/>
  <c r="AZX474" i="9"/>
  <c r="AZX483" i="9"/>
  <c r="AZX484" i="9" s="1"/>
  <c r="AZX465" i="9"/>
  <c r="AZX467" i="9" s="1"/>
  <c r="AZX457" i="9"/>
  <c r="AZX458" i="9"/>
  <c r="AZX460" i="9" s="1"/>
  <c r="AZX486" i="9"/>
  <c r="AZX492" i="9"/>
  <c r="AZX477" i="9"/>
  <c r="AZX478" i="9" s="1"/>
  <c r="AZX442" i="9"/>
  <c r="BBL488" i="9"/>
  <c r="BBL471" i="9"/>
  <c r="BBL506" i="9"/>
  <c r="BBL502" i="9"/>
  <c r="BBL486" i="9"/>
  <c r="BBL487" i="9"/>
  <c r="BBL477" i="9"/>
  <c r="BBL478" i="9" s="1"/>
  <c r="BBL483" i="9"/>
  <c r="BBL484" i="9" s="1"/>
  <c r="BBL474" i="9"/>
  <c r="BBL475" i="9" s="1"/>
  <c r="BBL465" i="9"/>
  <c r="BBL467" i="9" s="1"/>
  <c r="BBL457" i="9"/>
  <c r="BBL459" i="9" s="1"/>
  <c r="BBL504" i="9"/>
  <c r="BBL492" i="9"/>
  <c r="BBL493" i="9" s="1"/>
  <c r="BBL464" i="9"/>
  <c r="BBL458" i="9"/>
  <c r="BBL460" i="9" s="1"/>
  <c r="BBL480" i="9"/>
  <c r="BBL481" i="9" s="1"/>
  <c r="BCF487" i="9"/>
  <c r="BCF492" i="9"/>
  <c r="BCF493" i="9" s="1"/>
  <c r="BCF504" i="9"/>
  <c r="BCF506" i="9"/>
  <c r="BCF477" i="9"/>
  <c r="BCF478" i="9" s="1"/>
  <c r="BCF488" i="9"/>
  <c r="BCF483" i="9"/>
  <c r="BCF484" i="9" s="1"/>
  <c r="BCF471" i="9"/>
  <c r="BCF472" i="9" s="1"/>
  <c r="BCF458" i="9"/>
  <c r="BCF460" i="9" s="1"/>
  <c r="BCF480" i="9"/>
  <c r="BCF481" i="9" s="1"/>
  <c r="BCF486" i="9"/>
  <c r="BCF502" i="9"/>
  <c r="BCF464" i="9"/>
  <c r="BCF457" i="9"/>
  <c r="BCF461" i="9" s="1"/>
  <c r="BCF474" i="9"/>
  <c r="BCF475" i="9" s="1"/>
  <c r="BCF465" i="9"/>
  <c r="BCF467" i="9" s="1"/>
  <c r="BDT504" i="9"/>
  <c r="BDT492" i="9"/>
  <c r="BDT493" i="9" s="1"/>
  <c r="BDT506" i="9"/>
  <c r="BDT483" i="9"/>
  <c r="BDT484" i="9" s="1"/>
  <c r="BDT474" i="9"/>
  <c r="BDT465" i="9"/>
  <c r="BDT467" i="9" s="1"/>
  <c r="BDT502" i="9"/>
  <c r="BDT486" i="9"/>
  <c r="BDT480" i="9"/>
  <c r="BDT481" i="9" s="1"/>
  <c r="BDT488" i="9"/>
  <c r="BDT464" i="9"/>
  <c r="BDT457" i="9"/>
  <c r="BDT461" i="9" s="1"/>
  <c r="BDT499" i="9"/>
  <c r="BDT471" i="9"/>
  <c r="BDT472" i="9" s="1"/>
  <c r="BDT477" i="9"/>
  <c r="BDT478" i="9" s="1"/>
  <c r="BDT487" i="9"/>
  <c r="BDT458" i="9"/>
  <c r="BDT460" i="9" s="1"/>
  <c r="BGB506" i="9"/>
  <c r="BGB486" i="9"/>
  <c r="BGB483" i="9"/>
  <c r="BGB484" i="9" s="1"/>
  <c r="BGB504" i="9"/>
  <c r="BGB471" i="9"/>
  <c r="BGB472" i="9" s="1"/>
  <c r="BGB487" i="9"/>
  <c r="BGB492" i="9"/>
  <c r="BGB493" i="9" s="1"/>
  <c r="BGB480" i="9"/>
  <c r="BGB481" i="9" s="1"/>
  <c r="BGB464" i="9"/>
  <c r="BGB458" i="9"/>
  <c r="BGB460" i="9" s="1"/>
  <c r="BGB502" i="9"/>
  <c r="BGB477" i="9"/>
  <c r="BGB478" i="9" s="1"/>
  <c r="BGB465" i="9"/>
  <c r="BGB467" i="9" s="1"/>
  <c r="BGB488" i="9"/>
  <c r="BGB457" i="9"/>
  <c r="BGB474" i="9"/>
  <c r="BGV504" i="9"/>
  <c r="BGV488" i="9"/>
  <c r="BGV486" i="9"/>
  <c r="BGV477" i="9"/>
  <c r="BGV478" i="9" s="1"/>
  <c r="BGV506" i="9"/>
  <c r="BGV464" i="9"/>
  <c r="BGV466" i="9" s="1"/>
  <c r="BGV457" i="9"/>
  <c r="BGV483" i="9"/>
  <c r="BGV484" i="9" s="1"/>
  <c r="BGV502" i="9"/>
  <c r="BGV471" i="9"/>
  <c r="BGV472" i="9" s="1"/>
  <c r="BGV465" i="9"/>
  <c r="BGV467" i="9" s="1"/>
  <c r="BGV492" i="9"/>
  <c r="BGV487" i="9"/>
  <c r="BGV480" i="9"/>
  <c r="BGV481" i="9" s="1"/>
  <c r="BGV474" i="9"/>
  <c r="BGV475" i="9" s="1"/>
  <c r="BGV499" i="9"/>
  <c r="BGV458" i="9"/>
  <c r="BGV460" i="9" s="1"/>
  <c r="BHP506" i="9"/>
  <c r="BHP504" i="9"/>
  <c r="BHP502" i="9"/>
  <c r="BHP480" i="9"/>
  <c r="BHP481" i="9" s="1"/>
  <c r="BHP487" i="9"/>
  <c r="BHP474" i="9"/>
  <c r="BHP486" i="9"/>
  <c r="BHP488" i="9"/>
  <c r="BHP492" i="9"/>
  <c r="BHP493" i="9" s="1"/>
  <c r="BHP471" i="9"/>
  <c r="BHP472" i="9" s="1"/>
  <c r="BHP458" i="9"/>
  <c r="BHP460" i="9" s="1"/>
  <c r="BHP464" i="9"/>
  <c r="BHP457" i="9"/>
  <c r="BHP477" i="9"/>
  <c r="BHP478" i="9" s="1"/>
  <c r="BHP465" i="9"/>
  <c r="BHP467" i="9" s="1"/>
  <c r="BHP483" i="9"/>
  <c r="BHP484" i="9" s="1"/>
  <c r="BIJ477" i="9"/>
  <c r="BIJ478" i="9" s="1"/>
  <c r="BIJ492" i="9"/>
  <c r="BIJ502" i="9"/>
  <c r="BIJ457" i="9"/>
  <c r="BIJ504" i="9"/>
  <c r="BIJ483" i="9"/>
  <c r="BIJ484" i="9" s="1"/>
  <c r="BIJ488" i="9"/>
  <c r="BIJ465" i="9"/>
  <c r="BIJ467" i="9" s="1"/>
  <c r="BIJ474" i="9"/>
  <c r="BIJ471" i="9"/>
  <c r="BIJ506" i="9"/>
  <c r="BIJ486" i="9"/>
  <c r="BIJ464" i="9"/>
  <c r="BIJ480" i="9"/>
  <c r="BIJ481" i="9" s="1"/>
  <c r="BIJ458" i="9"/>
  <c r="BIJ460" i="9" s="1"/>
  <c r="BIJ487" i="9"/>
  <c r="BIJ436" i="9"/>
  <c r="BJD506" i="9"/>
  <c r="BJD477" i="9"/>
  <c r="BJD478" i="9" s="1"/>
  <c r="BJD504" i="9"/>
  <c r="BJD471" i="9"/>
  <c r="BJD472" i="9" s="1"/>
  <c r="BJD483" i="9"/>
  <c r="BJD484" i="9" s="1"/>
  <c r="BJD474" i="9"/>
  <c r="BJD487" i="9"/>
  <c r="BJD457" i="9"/>
  <c r="BJD459" i="9" s="1"/>
  <c r="BJD492" i="9"/>
  <c r="BJD493" i="9" s="1"/>
  <c r="BJD502" i="9"/>
  <c r="BJD458" i="9"/>
  <c r="BJD460" i="9" s="1"/>
  <c r="BJD486" i="9"/>
  <c r="BJD480" i="9"/>
  <c r="BJD481" i="9" s="1"/>
  <c r="BJD465" i="9"/>
  <c r="BJD467" i="9" s="1"/>
  <c r="BJD488" i="9"/>
  <c r="BJD464" i="9"/>
  <c r="BJX502" i="9"/>
  <c r="BJX492" i="9"/>
  <c r="BJX504" i="9"/>
  <c r="BJX488" i="9"/>
  <c r="BJX483" i="9"/>
  <c r="BJX484" i="9" s="1"/>
  <c r="BJX477" i="9"/>
  <c r="BJX478" i="9" s="1"/>
  <c r="BJX465" i="9"/>
  <c r="BJX467" i="9" s="1"/>
  <c r="BJX506" i="9"/>
  <c r="BJX471" i="9"/>
  <c r="BJX472" i="9" s="1"/>
  <c r="BJX464" i="9"/>
  <c r="BJX466" i="9" s="1"/>
  <c r="BJX487" i="9"/>
  <c r="BJX474" i="9"/>
  <c r="BJX452" i="9" s="1"/>
  <c r="BJX486" i="9"/>
  <c r="BJX438" i="9"/>
  <c r="BJX457" i="9"/>
  <c r="BJX469" i="9" s="1"/>
  <c r="BJX440" i="9"/>
  <c r="BJX468" i="9"/>
  <c r="BJX458" i="9"/>
  <c r="BJX460" i="9" s="1"/>
  <c r="BJX436" i="9"/>
  <c r="BLL502" i="9"/>
  <c r="BLL504" i="9"/>
  <c r="BLL506" i="9"/>
  <c r="BLL488" i="9"/>
  <c r="BLL492" i="9"/>
  <c r="BLL508" i="9" s="1"/>
  <c r="BLL509" i="9" s="1"/>
  <c r="BLL483" i="9"/>
  <c r="BLL484" i="9" s="1"/>
  <c r="BLL487" i="9"/>
  <c r="BLL457" i="9"/>
  <c r="BLL465" i="9"/>
  <c r="BLL467" i="9" s="1"/>
  <c r="BLL477" i="9"/>
  <c r="BLL478" i="9" s="1"/>
  <c r="BLL474" i="9"/>
  <c r="BLL452" i="9" s="1"/>
  <c r="BLL464" i="9"/>
  <c r="BLL486" i="9"/>
  <c r="BLL471" i="9"/>
  <c r="BLL472" i="9" s="1"/>
  <c r="BLL480" i="9"/>
  <c r="BLL481" i="9" s="1"/>
  <c r="BMF492" i="9"/>
  <c r="BMF506" i="9"/>
  <c r="BMF502" i="9"/>
  <c r="BMF504" i="9"/>
  <c r="BMF486" i="9"/>
  <c r="BMF480" i="9"/>
  <c r="BMF481" i="9" s="1"/>
  <c r="BMF465" i="9"/>
  <c r="BMF467" i="9" s="1"/>
  <c r="BMF471" i="9"/>
  <c r="BMF472" i="9" s="1"/>
  <c r="BMF457" i="9"/>
  <c r="BMF469" i="9" s="1"/>
  <c r="BMF464" i="9"/>
  <c r="BMF487" i="9"/>
  <c r="BMF477" i="9"/>
  <c r="BMF478" i="9" s="1"/>
  <c r="BMF483" i="9"/>
  <c r="BMF484" i="9" s="1"/>
  <c r="BMF458" i="9"/>
  <c r="BMF460" i="9" s="1"/>
  <c r="BMF474" i="9"/>
  <c r="BMF475" i="9" s="1"/>
  <c r="BMF488" i="9"/>
  <c r="BMZ488" i="9"/>
  <c r="BMZ506" i="9"/>
  <c r="BMZ480" i="9"/>
  <c r="BMZ481" i="9" s="1"/>
  <c r="BMZ465" i="9"/>
  <c r="BMZ467" i="9" s="1"/>
  <c r="BMZ474" i="9"/>
  <c r="BMZ464" i="9"/>
  <c r="BMZ504" i="9"/>
  <c r="BMZ487" i="9"/>
  <c r="BMZ458" i="9"/>
  <c r="BMZ460" i="9" s="1"/>
  <c r="BMZ492" i="9"/>
  <c r="BMZ477" i="9"/>
  <c r="BMZ478" i="9" s="1"/>
  <c r="BMZ486" i="9"/>
  <c r="BMZ457" i="9"/>
  <c r="BMZ459" i="9" s="1"/>
  <c r="BMZ502" i="9"/>
  <c r="BMZ483" i="9"/>
  <c r="BMZ484" i="9" s="1"/>
  <c r="BMZ471" i="9"/>
  <c r="BMZ472" i="9" s="1"/>
  <c r="BNT488" i="9"/>
  <c r="BNT506" i="9"/>
  <c r="BNT465" i="9"/>
  <c r="BNT467" i="9" s="1"/>
  <c r="BNT477" i="9"/>
  <c r="BNT478" i="9" s="1"/>
  <c r="BNT502" i="9"/>
  <c r="BNT483" i="9"/>
  <c r="BNT484" i="9" s="1"/>
  <c r="BNT458" i="9"/>
  <c r="BNT460" i="9" s="1"/>
  <c r="BNT492" i="9"/>
  <c r="BNT471" i="9"/>
  <c r="BNT472" i="9" s="1"/>
  <c r="BNT474" i="9"/>
  <c r="BNT487" i="9"/>
  <c r="BNT480" i="9"/>
  <c r="BNT481" i="9" s="1"/>
  <c r="BNT486" i="9"/>
  <c r="BNT457" i="9"/>
  <c r="BNT464" i="9"/>
  <c r="BNT504" i="9"/>
  <c r="BON504" i="9"/>
  <c r="BON480" i="9"/>
  <c r="BON481" i="9" s="1"/>
  <c r="BON483" i="9"/>
  <c r="BON484" i="9" s="1"/>
  <c r="BON502" i="9"/>
  <c r="BON492" i="9"/>
  <c r="BON486" i="9"/>
  <c r="BON487" i="9"/>
  <c r="BON506" i="9"/>
  <c r="BON488" i="9"/>
  <c r="BON477" i="9"/>
  <c r="BON478" i="9" s="1"/>
  <c r="BON471" i="9"/>
  <c r="BON465" i="9"/>
  <c r="BON467" i="9" s="1"/>
  <c r="BON457" i="9"/>
  <c r="BON458" i="9"/>
  <c r="BON460" i="9" s="1"/>
  <c r="BON464" i="9"/>
  <c r="BON474" i="9"/>
  <c r="BON438" i="9"/>
  <c r="BON437" i="9"/>
  <c r="BQB504" i="9"/>
  <c r="BQB480" i="9"/>
  <c r="BQB481" i="9" s="1"/>
  <c r="BQB488" i="9"/>
  <c r="BQB474" i="9"/>
  <c r="BQB502" i="9"/>
  <c r="BQB492" i="9"/>
  <c r="BQB508" i="9" s="1"/>
  <c r="BQB509" i="9" s="1"/>
  <c r="BQB465" i="9"/>
  <c r="BQB467" i="9" s="1"/>
  <c r="BQB506" i="9"/>
  <c r="BQB477" i="9"/>
  <c r="BQB478" i="9" s="1"/>
  <c r="BQB487" i="9"/>
  <c r="BQB486" i="9"/>
  <c r="BQB483" i="9"/>
  <c r="BQB484" i="9" s="1"/>
  <c r="BQB457" i="9"/>
  <c r="BQB471" i="9"/>
  <c r="BQB472" i="9" s="1"/>
  <c r="BQB464" i="9"/>
  <c r="BQB489" i="9" s="1"/>
  <c r="BQB458" i="9"/>
  <c r="BQB460" i="9" s="1"/>
  <c r="BRP486" i="9"/>
  <c r="BRP492" i="9"/>
  <c r="BRP493" i="9" s="1"/>
  <c r="BRP488" i="9"/>
  <c r="BRP465" i="9"/>
  <c r="BRP467" i="9" s="1"/>
  <c r="BRP471" i="9"/>
  <c r="BRP472" i="9" s="1"/>
  <c r="BRP464" i="9"/>
  <c r="BRP466" i="9" s="1"/>
  <c r="BRP477" i="9"/>
  <c r="BRP478" i="9" s="1"/>
  <c r="BRP480" i="9"/>
  <c r="BRP481" i="9" s="1"/>
  <c r="BSJ487" i="9"/>
  <c r="BSJ477" i="9"/>
  <c r="BSJ478" i="9" s="1"/>
  <c r="BSJ504" i="9"/>
  <c r="BSJ483" i="9"/>
  <c r="BSJ484" i="9" s="1"/>
  <c r="BSJ488" i="9"/>
  <c r="BSJ486" i="9"/>
  <c r="BSJ506" i="9"/>
  <c r="BSJ492" i="9"/>
  <c r="BSJ502" i="9"/>
  <c r="BSJ471" i="9"/>
  <c r="BSJ472" i="9" s="1"/>
  <c r="BSJ457" i="9"/>
  <c r="BSJ464" i="9"/>
  <c r="BSJ489" i="9" s="1"/>
  <c r="BSJ499" i="9"/>
  <c r="BSJ458" i="9"/>
  <c r="BSJ460" i="9" s="1"/>
  <c r="BSJ480" i="9"/>
  <c r="BSJ481" i="9" s="1"/>
  <c r="BSJ474" i="9"/>
  <c r="BSJ465" i="9"/>
  <c r="BSJ467" i="9" s="1"/>
  <c r="BTD487" i="9"/>
  <c r="BTD502" i="9"/>
  <c r="BTD506" i="9"/>
  <c r="BTD458" i="9"/>
  <c r="BTD460" i="9" s="1"/>
  <c r="BTD486" i="9"/>
  <c r="BTD471" i="9"/>
  <c r="BTD472" i="9" s="1"/>
  <c r="BTD474" i="9"/>
  <c r="BTD480" i="9"/>
  <c r="BTD481" i="9" s="1"/>
  <c r="BTD477" i="9"/>
  <c r="BTD478" i="9" s="1"/>
  <c r="BTD504" i="9"/>
  <c r="BTD457" i="9"/>
  <c r="BTD488" i="9"/>
  <c r="BTD492" i="9"/>
  <c r="BTD483" i="9"/>
  <c r="BTD484" i="9" s="1"/>
  <c r="BTD464" i="9"/>
  <c r="BTD466" i="9" s="1"/>
  <c r="BTD465" i="9"/>
  <c r="BTD467" i="9" s="1"/>
  <c r="BUR487" i="9"/>
  <c r="H62" i="43" s="1"/>
  <c r="BUR474" i="9"/>
  <c r="BUR506" i="9"/>
  <c r="H111" i="43" s="1"/>
  <c r="H119" i="43" s="1"/>
  <c r="H123" i="43" s="1"/>
  <c r="BUR458" i="9"/>
  <c r="BUR502" i="9"/>
  <c r="H110" i="43" s="1"/>
  <c r="BUR486" i="9"/>
  <c r="H207" i="43" s="1"/>
  <c r="BUR488" i="9"/>
  <c r="H40" i="43" s="1"/>
  <c r="BUR471" i="9"/>
  <c r="BUR472" i="9" s="1"/>
  <c r="H56" i="43" s="1"/>
  <c r="BUR457" i="9"/>
  <c r="BUR504" i="9"/>
  <c r="H112" i="43" s="1"/>
  <c r="H120" i="43" s="1"/>
  <c r="H124" i="43" s="1"/>
  <c r="BUR492" i="9"/>
  <c r="BUR483" i="9"/>
  <c r="BUR477" i="9"/>
  <c r="BUR465" i="9"/>
  <c r="BUR467" i="9" s="1"/>
  <c r="H72" i="43" s="1"/>
  <c r="BUR480" i="9"/>
  <c r="BUR464" i="9"/>
  <c r="BUR466" i="9" s="1"/>
  <c r="H71" i="43" s="1"/>
  <c r="BWF502" i="9"/>
  <c r="BWF487" i="9"/>
  <c r="BWF474" i="9"/>
  <c r="BWF504" i="9"/>
  <c r="BWF480" i="9"/>
  <c r="BWF481" i="9" s="1"/>
  <c r="BWF458" i="9"/>
  <c r="BWF460" i="9" s="1"/>
  <c r="BWF506" i="9"/>
  <c r="BWF483" i="9"/>
  <c r="BWF484" i="9" s="1"/>
  <c r="BWF492" i="9"/>
  <c r="BWF493" i="9" s="1"/>
  <c r="BWF488" i="9"/>
  <c r="BWF464" i="9"/>
  <c r="BWF466" i="9" s="1"/>
  <c r="BWF471" i="9"/>
  <c r="BWF472" i="9" s="1"/>
  <c r="BWF457" i="9"/>
  <c r="BWF486" i="9"/>
  <c r="BWF477" i="9"/>
  <c r="BWF478" i="9" s="1"/>
  <c r="BWF468" i="9"/>
  <c r="BWF465" i="9"/>
  <c r="BWF467" i="9" s="1"/>
  <c r="BXT504" i="9"/>
  <c r="BXT506" i="9"/>
  <c r="BXT486" i="9"/>
  <c r="BXT483" i="9"/>
  <c r="BXT484" i="9" s="1"/>
  <c r="BXT488" i="9"/>
  <c r="BXT487" i="9"/>
  <c r="BXT471" i="9"/>
  <c r="BXT491" i="9" s="1"/>
  <c r="BXT477" i="9"/>
  <c r="BXT478" i="9" s="1"/>
  <c r="BXT502" i="9"/>
  <c r="BXT458" i="9"/>
  <c r="BXT460" i="9" s="1"/>
  <c r="BXT492" i="9"/>
  <c r="BXT493" i="9" s="1"/>
  <c r="BXT474" i="9"/>
  <c r="BXT452" i="9" s="1"/>
  <c r="BXT464" i="9"/>
  <c r="BXT480" i="9"/>
  <c r="BXT481" i="9" s="1"/>
  <c r="BXT457" i="9"/>
  <c r="BYN506" i="9"/>
  <c r="BYN504" i="9"/>
  <c r="BYN486" i="9"/>
  <c r="BYN483" i="9"/>
  <c r="BYN484" i="9" s="1"/>
  <c r="BYN480" i="9"/>
  <c r="BYN481" i="9" s="1"/>
  <c r="BYN492" i="9"/>
  <c r="BYN465" i="9"/>
  <c r="BYN467" i="9" s="1"/>
  <c r="BYN457" i="9"/>
  <c r="BYN502" i="9"/>
  <c r="BYN487" i="9"/>
  <c r="BYN458" i="9"/>
  <c r="BYN460" i="9" s="1"/>
  <c r="BYN499" i="9"/>
  <c r="BYN471" i="9"/>
  <c r="BYN472" i="9" s="1"/>
  <c r="BYN488" i="9"/>
  <c r="BYN474" i="9"/>
  <c r="BYN475" i="9" s="1"/>
  <c r="BYN477" i="9"/>
  <c r="BYN478" i="9" s="1"/>
  <c r="BZH486" i="9"/>
  <c r="BZH506" i="9"/>
  <c r="BZH474" i="9"/>
  <c r="BZH480" i="9"/>
  <c r="BZH481" i="9" s="1"/>
  <c r="BZH465" i="9"/>
  <c r="BZH467" i="9" s="1"/>
  <c r="BZH458" i="9"/>
  <c r="BZH460" i="9" s="1"/>
  <c r="BZH457" i="9"/>
  <c r="BZH459" i="9" s="1"/>
  <c r="BZH487" i="9"/>
  <c r="BZH502" i="9"/>
  <c r="BZH504" i="9"/>
  <c r="BZH483" i="9"/>
  <c r="BZH484" i="9" s="1"/>
  <c r="BZH488" i="9"/>
  <c r="BZH477" i="9"/>
  <c r="BZH478" i="9" s="1"/>
  <c r="BZH464" i="9"/>
  <c r="BZH489" i="9" s="1"/>
  <c r="BZH492" i="9"/>
  <c r="CAB502" i="9"/>
  <c r="CAB487" i="9"/>
  <c r="CAB486" i="9"/>
  <c r="CAB506" i="9"/>
  <c r="CAB483" i="9"/>
  <c r="CAB484" i="9" s="1"/>
  <c r="CAB492" i="9"/>
  <c r="CAB493" i="9" s="1"/>
  <c r="CAB464" i="9"/>
  <c r="CAB504" i="9"/>
  <c r="CAB465" i="9"/>
  <c r="CAB467" i="9" s="1"/>
  <c r="CAB458" i="9"/>
  <c r="CAB460" i="9" s="1"/>
  <c r="CAB477" i="9"/>
  <c r="CAB478" i="9" s="1"/>
  <c r="CAB474" i="9"/>
  <c r="CAB488" i="9"/>
  <c r="CAB471" i="9"/>
  <c r="CAB472" i="9" s="1"/>
  <c r="CAB457" i="9"/>
  <c r="CAB459" i="9" s="1"/>
  <c r="CAB480" i="9"/>
  <c r="CAB481" i="9" s="1"/>
  <c r="CAV506" i="9"/>
  <c r="CAV504" i="9"/>
  <c r="CAV488" i="9"/>
  <c r="CAV483" i="9"/>
  <c r="CAV484" i="9" s="1"/>
  <c r="CAV502" i="9"/>
  <c r="CAV492" i="9"/>
  <c r="CAV486" i="9"/>
  <c r="CAV480" i="9"/>
  <c r="CAV481" i="9" s="1"/>
  <c r="CAV464" i="9"/>
  <c r="CAV477" i="9"/>
  <c r="CAV478" i="9" s="1"/>
  <c r="CAV487" i="9"/>
  <c r="CAV465" i="9"/>
  <c r="CAV467" i="9" s="1"/>
  <c r="CAV471" i="9"/>
  <c r="CAV472" i="9" s="1"/>
  <c r="CAV458" i="9"/>
  <c r="CAV460" i="9" s="1"/>
  <c r="CAV474" i="9"/>
  <c r="CAV457" i="9"/>
  <c r="CAV461" i="9" s="1"/>
  <c r="CBP488" i="9"/>
  <c r="CBP504" i="9"/>
  <c r="CBP465" i="9"/>
  <c r="CBP467" i="9" s="1"/>
  <c r="CBP464" i="9"/>
  <c r="CBP506" i="9"/>
  <c r="CBP457" i="9"/>
  <c r="CBP458" i="9"/>
  <c r="CBP460" i="9" s="1"/>
  <c r="CBP486" i="9"/>
  <c r="CBP502" i="9"/>
  <c r="CBP492" i="9"/>
  <c r="CBP474" i="9"/>
  <c r="CBP452" i="9" s="1"/>
  <c r="CBP480" i="9"/>
  <c r="CBP481" i="9" s="1"/>
  <c r="CBP483" i="9"/>
  <c r="CBP484" i="9" s="1"/>
  <c r="CBP477" i="9"/>
  <c r="CBP478" i="9" s="1"/>
  <c r="CBP471" i="9"/>
  <c r="CBP468" i="9"/>
  <c r="CBP487" i="9"/>
  <c r="CBP440" i="9"/>
  <c r="CBP442" i="9"/>
  <c r="CDD506" i="9"/>
  <c r="CDD488" i="9"/>
  <c r="CDD474" i="9"/>
  <c r="CDD486" i="9"/>
  <c r="CDD483" i="9"/>
  <c r="CDD484" i="9" s="1"/>
  <c r="CDD457" i="9"/>
  <c r="CDD458" i="9"/>
  <c r="CDD460" i="9" s="1"/>
  <c r="CDD480" i="9"/>
  <c r="CDD481" i="9" s="1"/>
  <c r="CDD504" i="9"/>
  <c r="CDD502" i="9"/>
  <c r="CDD487" i="9"/>
  <c r="CDD471" i="9"/>
  <c r="CDD472" i="9" s="1"/>
  <c r="CDD492" i="9"/>
  <c r="CDD493" i="9" s="1"/>
  <c r="CDD477" i="9"/>
  <c r="CDD478" i="9" s="1"/>
  <c r="CDD464" i="9"/>
  <c r="CDD491" i="9" s="1"/>
  <c r="CDD440" i="9"/>
  <c r="CDD468" i="9"/>
  <c r="CDD439" i="9"/>
  <c r="CDD465" i="9"/>
  <c r="CDD467" i="9" s="1"/>
  <c r="CDD437" i="9"/>
  <c r="CER488" i="9"/>
  <c r="CER492" i="9"/>
  <c r="CER493" i="9" s="1"/>
  <c r="CER506" i="9"/>
  <c r="CER483" i="9"/>
  <c r="CER484" i="9" s="1"/>
  <c r="CER480" i="9"/>
  <c r="CER481" i="9" s="1"/>
  <c r="CER457" i="9"/>
  <c r="CER504" i="9"/>
  <c r="CER502" i="9"/>
  <c r="CER464" i="9"/>
  <c r="CER465" i="9"/>
  <c r="CER467" i="9" s="1"/>
  <c r="CER458" i="9"/>
  <c r="CER460" i="9" s="1"/>
  <c r="CER471" i="9"/>
  <c r="CER472" i="9" s="1"/>
  <c r="CER474" i="9"/>
  <c r="CER477" i="9"/>
  <c r="CER478" i="9" s="1"/>
  <c r="CER486" i="9"/>
  <c r="CFL488" i="9"/>
  <c r="CFL504" i="9"/>
  <c r="CFL477" i="9"/>
  <c r="CFL478" i="9" s="1"/>
  <c r="CFL487" i="9"/>
  <c r="CFL502" i="9"/>
  <c r="CFL457" i="9"/>
  <c r="CFL461" i="9" s="1"/>
  <c r="CFL486" i="9"/>
  <c r="CFL480" i="9"/>
  <c r="CFL481" i="9" s="1"/>
  <c r="CFL465" i="9"/>
  <c r="CFL467" i="9" s="1"/>
  <c r="CFL483" i="9"/>
  <c r="CFL484" i="9" s="1"/>
  <c r="CFL471" i="9"/>
  <c r="CFL472" i="9" s="1"/>
  <c r="CFL492" i="9"/>
  <c r="CFL493" i="9" s="1"/>
  <c r="CFL474" i="9"/>
  <c r="CFL458" i="9"/>
  <c r="CFL460" i="9" s="1"/>
  <c r="CFL506" i="9"/>
  <c r="CFL464" i="9"/>
  <c r="CFL489" i="9" s="1"/>
  <c r="CFL438" i="9"/>
  <c r="CGZ488" i="9"/>
  <c r="CGZ506" i="9"/>
  <c r="CGZ474" i="9"/>
  <c r="CGZ487" i="9"/>
  <c r="CGZ477" i="9"/>
  <c r="CGZ478" i="9" s="1"/>
  <c r="CGZ457" i="9"/>
  <c r="CGZ502" i="9"/>
  <c r="CGZ486" i="9"/>
  <c r="CGZ504" i="9"/>
  <c r="CGZ483" i="9"/>
  <c r="CGZ484" i="9" s="1"/>
  <c r="CGZ458" i="9"/>
  <c r="CGZ460" i="9" s="1"/>
  <c r="CGZ492" i="9"/>
  <c r="CGZ471" i="9"/>
  <c r="CGZ472" i="9" s="1"/>
  <c r="CGZ465" i="9"/>
  <c r="CGZ467" i="9" s="1"/>
  <c r="CGZ464" i="9"/>
  <c r="CGZ491" i="9" s="1"/>
  <c r="CGZ480" i="9"/>
  <c r="CGZ481" i="9" s="1"/>
  <c r="CHT488" i="9"/>
  <c r="CHT502" i="9"/>
  <c r="CHT504" i="9"/>
  <c r="CHT474" i="9"/>
  <c r="CHT475" i="9" s="1"/>
  <c r="CHT477" i="9"/>
  <c r="CHT487" i="9"/>
  <c r="CHT492" i="9"/>
  <c r="CHT508" i="9" s="1"/>
  <c r="CHT509" i="9" s="1"/>
  <c r="CHT464" i="9"/>
  <c r="CHT486" i="9"/>
  <c r="CHT458" i="9"/>
  <c r="CHT460" i="9" s="1"/>
  <c r="CHT506" i="9"/>
  <c r="CHT483" i="9"/>
  <c r="CHT484" i="9" s="1"/>
  <c r="CHT465" i="9"/>
  <c r="CHT467" i="9" s="1"/>
  <c r="CHT480" i="9"/>
  <c r="CHT457" i="9"/>
  <c r="CHT459" i="9" s="1"/>
  <c r="CHT471" i="9"/>
  <c r="CHT499" i="9"/>
  <c r="CJH504" i="9"/>
  <c r="CJH487" i="9"/>
  <c r="CJH492" i="9"/>
  <c r="CJH493" i="9" s="1"/>
  <c r="CJH488" i="9"/>
  <c r="CJH464" i="9"/>
  <c r="CJH502" i="9"/>
  <c r="CJH480" i="9"/>
  <c r="CJH481" i="9" s="1"/>
  <c r="CJH506" i="9"/>
  <c r="CJH486" i="9"/>
  <c r="CJH471" i="9"/>
  <c r="CJH474" i="9"/>
  <c r="CJH475" i="9" s="1"/>
  <c r="CJH457" i="9"/>
  <c r="CJH477" i="9"/>
  <c r="CJH478" i="9" s="1"/>
  <c r="CJH465" i="9"/>
  <c r="CJH467" i="9" s="1"/>
  <c r="CJH458" i="9"/>
  <c r="CJH460" i="9" s="1"/>
  <c r="CJH483" i="9"/>
  <c r="CKB506" i="9"/>
  <c r="CKB474" i="9"/>
  <c r="CKB504" i="9"/>
  <c r="CKB488" i="9"/>
  <c r="CKB502" i="9"/>
  <c r="CKB480" i="9"/>
  <c r="CKB481" i="9" s="1"/>
  <c r="CKB464" i="9"/>
  <c r="CKB489" i="9" s="1"/>
  <c r="CKB477" i="9"/>
  <c r="CKB478" i="9" s="1"/>
  <c r="CKB458" i="9"/>
  <c r="CKB460" i="9" s="1"/>
  <c r="CKB492" i="9"/>
  <c r="CKB493" i="9" s="1"/>
  <c r="CKB486" i="9"/>
  <c r="CKB471" i="9"/>
  <c r="CKB487" i="9"/>
  <c r="CKB483" i="9"/>
  <c r="CKB484" i="9" s="1"/>
  <c r="CKB465" i="9"/>
  <c r="CKB467" i="9" s="1"/>
  <c r="CKB457" i="9"/>
  <c r="CLL471" i="9"/>
  <c r="CLL472" i="9" s="1"/>
  <c r="CLL464" i="9"/>
  <c r="CLL489" i="9" s="1"/>
  <c r="CLL488" i="9"/>
  <c r="F39" i="23" s="1"/>
  <c r="CLL465" i="9"/>
  <c r="CLL467" i="9" s="1"/>
  <c r="CLL492" i="9"/>
  <c r="CLL493" i="9" s="1"/>
  <c r="CLL487" i="9"/>
  <c r="F57" i="23" s="1"/>
  <c r="CMC457" i="9"/>
  <c r="CMC461" i="9" s="1"/>
  <c r="CMC464" i="9"/>
  <c r="CMC466" i="9" s="1"/>
  <c r="CMC487" i="9"/>
  <c r="CMC465" i="9"/>
  <c r="CMC467" i="9" s="1"/>
  <c r="CMC488" i="9"/>
  <c r="CMC471" i="9"/>
  <c r="CMC472" i="9" s="1"/>
  <c r="CMC492" i="9"/>
  <c r="CMC477" i="9"/>
  <c r="CMC478" i="9" s="1"/>
  <c r="CMC458" i="9"/>
  <c r="CMC460" i="9" s="1"/>
  <c r="CMC483" i="9"/>
  <c r="CMC484" i="9" s="1"/>
  <c r="CMC499" i="9"/>
  <c r="CMC502" i="9"/>
  <c r="CMC474" i="9"/>
  <c r="CMC452" i="9" s="1"/>
  <c r="CMC506" i="9"/>
  <c r="CMC504" i="9"/>
  <c r="CMC486" i="9"/>
  <c r="CMC480" i="9"/>
  <c r="CMC481" i="9" s="1"/>
  <c r="AI468" i="9"/>
  <c r="DX438" i="9"/>
  <c r="DX462" i="9" s="1"/>
  <c r="DX442" i="9"/>
  <c r="DX468" i="9"/>
  <c r="DX440" i="9"/>
  <c r="DX437" i="9"/>
  <c r="DX441" i="9"/>
  <c r="DX436" i="9"/>
  <c r="LJ441" i="9"/>
  <c r="LJ468" i="9"/>
  <c r="LJ440" i="9"/>
  <c r="LJ439" i="9"/>
  <c r="LJ436" i="9"/>
  <c r="LJ438" i="9"/>
  <c r="LJ442" i="9"/>
  <c r="MY440" i="9"/>
  <c r="MY441" i="9"/>
  <c r="YE439" i="9"/>
  <c r="ADB442" i="9"/>
  <c r="ADB439" i="9"/>
  <c r="ANK458" i="9"/>
  <c r="ANK460" i="9" s="1"/>
  <c r="AZC439" i="9"/>
  <c r="AZC468" i="9"/>
  <c r="BDT437" i="9"/>
  <c r="BDT439" i="9"/>
  <c r="BDT441" i="9"/>
  <c r="BDT436" i="9"/>
  <c r="BDT468" i="9"/>
  <c r="BDT442" i="9"/>
  <c r="BDT440" i="9"/>
  <c r="BGU468" i="9"/>
  <c r="BIB438" i="9"/>
  <c r="BMU465" i="9"/>
  <c r="BMU467" i="9" s="1"/>
  <c r="BMU483" i="9"/>
  <c r="BMU484" i="9" s="1"/>
  <c r="BMU486" i="9"/>
  <c r="BMU499" i="9"/>
  <c r="BMU480" i="9"/>
  <c r="BMU481" i="9" s="1"/>
  <c r="BMU474" i="9"/>
  <c r="BMU502" i="9"/>
  <c r="BSY480" i="9"/>
  <c r="BSY481" i="9" s="1"/>
  <c r="FN502" i="9"/>
  <c r="FN504" i="9"/>
  <c r="FN492" i="9"/>
  <c r="FN506" i="9"/>
  <c r="FN471" i="9"/>
  <c r="FN472" i="9" s="1"/>
  <c r="FN457" i="9"/>
  <c r="FN461" i="9" s="1"/>
  <c r="FN488" i="9"/>
  <c r="FN480" i="9"/>
  <c r="FN481" i="9" s="1"/>
  <c r="FN458" i="9"/>
  <c r="FN460" i="9" s="1"/>
  <c r="FN487" i="9"/>
  <c r="FN486" i="9"/>
  <c r="FN483" i="9"/>
  <c r="FN484" i="9" s="1"/>
  <c r="FN477" i="9"/>
  <c r="FN478" i="9" s="1"/>
  <c r="FN465" i="9"/>
  <c r="FN467" i="9" s="1"/>
  <c r="FN464" i="9"/>
  <c r="FN466" i="9" s="1"/>
  <c r="FN474" i="9"/>
  <c r="OQ480" i="9"/>
  <c r="OQ481" i="9" s="1"/>
  <c r="OQ506" i="9"/>
  <c r="OQ474" i="9"/>
  <c r="OQ492" i="9"/>
  <c r="OQ493" i="9" s="1"/>
  <c r="OQ471" i="9"/>
  <c r="OQ472" i="9" s="1"/>
  <c r="OQ502" i="9"/>
  <c r="OQ488" i="9"/>
  <c r="OQ486" i="9"/>
  <c r="OQ483" i="9"/>
  <c r="OQ484" i="9" s="1"/>
  <c r="OQ465" i="9"/>
  <c r="OQ467" i="9" s="1"/>
  <c r="OQ504" i="9"/>
  <c r="OQ464" i="9"/>
  <c r="OQ458" i="9"/>
  <c r="OQ460" i="9" s="1"/>
  <c r="OQ477" i="9"/>
  <c r="OQ478" i="9" s="1"/>
  <c r="OQ457" i="9"/>
  <c r="OQ461" i="9" s="1"/>
  <c r="OQ487" i="9"/>
  <c r="QS502" i="9"/>
  <c r="QS492" i="9"/>
  <c r="QS508" i="9" s="1"/>
  <c r="QS509" i="9" s="1"/>
  <c r="QS487" i="9"/>
  <c r="QS465" i="9"/>
  <c r="QS467" i="9" s="1"/>
  <c r="QS506" i="9"/>
  <c r="QS480" i="9"/>
  <c r="QS481" i="9" s="1"/>
  <c r="QS488" i="9"/>
  <c r="QS474" i="9"/>
  <c r="QS458" i="9"/>
  <c r="QS460" i="9" s="1"/>
  <c r="QS464" i="9"/>
  <c r="QS504" i="9"/>
  <c r="QS483" i="9"/>
  <c r="QS484" i="9" s="1"/>
  <c r="QS457" i="9"/>
  <c r="QS459" i="9" s="1"/>
  <c r="QS486" i="9"/>
  <c r="QS471" i="9"/>
  <c r="QS472" i="9" s="1"/>
  <c r="TW504" i="9"/>
  <c r="TW492" i="9"/>
  <c r="TW493" i="9" s="1"/>
  <c r="TW488" i="9"/>
  <c r="TW506" i="9"/>
  <c r="TW487" i="9"/>
  <c r="TW502" i="9"/>
  <c r="TW486" i="9"/>
  <c r="TW458" i="9"/>
  <c r="TW460" i="9" s="1"/>
  <c r="TW464" i="9"/>
  <c r="TW466" i="9" s="1"/>
  <c r="TW480" i="9"/>
  <c r="TW481" i="9" s="1"/>
  <c r="TW457" i="9"/>
  <c r="TW477" i="9"/>
  <c r="TW478" i="9" s="1"/>
  <c r="TW499" i="9"/>
  <c r="TW471" i="9"/>
  <c r="TW465" i="9"/>
  <c r="TW467" i="9" s="1"/>
  <c r="TW483" i="9"/>
  <c r="TW484" i="9" s="1"/>
  <c r="TW474" i="9"/>
  <c r="TW452" i="9" s="1"/>
  <c r="VR502" i="9"/>
  <c r="VR506" i="9"/>
  <c r="VR474" i="9"/>
  <c r="VR475" i="9" s="1"/>
  <c r="VR457" i="9"/>
  <c r="VR480" i="9"/>
  <c r="VR481" i="9" s="1"/>
  <c r="VR458" i="9"/>
  <c r="VR460" i="9" s="1"/>
  <c r="VR504" i="9"/>
  <c r="VR477" i="9"/>
  <c r="VR478" i="9" s="1"/>
  <c r="VR492" i="9"/>
  <c r="VR493" i="9" s="1"/>
  <c r="VR488" i="9"/>
  <c r="VR464" i="9"/>
  <c r="VR491" i="9" s="1"/>
  <c r="VR483" i="9"/>
  <c r="VR484" i="9" s="1"/>
  <c r="VR487" i="9"/>
  <c r="VR486" i="9"/>
  <c r="VR465" i="9"/>
  <c r="VR467" i="9" s="1"/>
  <c r="YW502" i="9"/>
  <c r="YW506" i="9"/>
  <c r="YW504" i="9"/>
  <c r="YW480" i="9"/>
  <c r="YW481" i="9" s="1"/>
  <c r="YW474" i="9"/>
  <c r="YW492" i="9"/>
  <c r="YW493" i="9" s="1"/>
  <c r="YW471" i="9"/>
  <c r="YW472" i="9" s="1"/>
  <c r="YW457" i="9"/>
  <c r="YW459" i="9" s="1"/>
  <c r="YW477" i="9"/>
  <c r="YW478" i="9" s="1"/>
  <c r="YW465" i="9"/>
  <c r="YW467" i="9" s="1"/>
  <c r="YW458" i="9"/>
  <c r="YW460" i="9" s="1"/>
  <c r="YW464" i="9"/>
  <c r="YW489" i="9" s="1"/>
  <c r="YW486" i="9"/>
  <c r="YW483" i="9"/>
  <c r="YW484" i="9" s="1"/>
  <c r="YW487" i="9"/>
  <c r="YW488" i="9"/>
  <c r="YW437" i="9"/>
  <c r="ACR502" i="9"/>
  <c r="ACR471" i="9"/>
  <c r="ACR472" i="9" s="1"/>
  <c r="ACR492" i="9"/>
  <c r="ACR483" i="9"/>
  <c r="ACR484" i="9" s="1"/>
  <c r="ACR488" i="9"/>
  <c r="ACR474" i="9"/>
  <c r="ACR487" i="9"/>
  <c r="ACR486" i="9"/>
  <c r="ACR506" i="9"/>
  <c r="ACR457" i="9"/>
  <c r="ACR480" i="9"/>
  <c r="ACR481" i="9" s="1"/>
  <c r="ACR504" i="9"/>
  <c r="ACR464" i="9"/>
  <c r="ACR491" i="9" s="1"/>
  <c r="ACR477" i="9"/>
  <c r="ACR478" i="9" s="1"/>
  <c r="ACR458" i="9"/>
  <c r="ACR460" i="9" s="1"/>
  <c r="ACR465" i="9"/>
  <c r="ACR467" i="9" s="1"/>
  <c r="ACR438" i="9"/>
  <c r="AEM506" i="9"/>
  <c r="AEM504" i="9"/>
  <c r="AEM480" i="9"/>
  <c r="AEM481" i="9" s="1"/>
  <c r="AEM458" i="9"/>
  <c r="AEM460" i="9" s="1"/>
  <c r="AEM474" i="9"/>
  <c r="AEM492" i="9"/>
  <c r="AEM464" i="9"/>
  <c r="AEM471" i="9"/>
  <c r="AEM472" i="9" s="1"/>
  <c r="AEM457" i="9"/>
  <c r="AEM459" i="9" s="1"/>
  <c r="AEM486" i="9"/>
  <c r="AEM483" i="9"/>
  <c r="AEM484" i="9" s="1"/>
  <c r="AEM488" i="9"/>
  <c r="AEM487" i="9"/>
  <c r="AEM477" i="9"/>
  <c r="AEM478" i="9" s="1"/>
  <c r="AGK502" i="9"/>
  <c r="AGK506" i="9"/>
  <c r="AGK465" i="9"/>
  <c r="AGK467" i="9" s="1"/>
  <c r="AGK487" i="9"/>
  <c r="AGK486" i="9"/>
  <c r="AGK458" i="9"/>
  <c r="AGK460" i="9" s="1"/>
  <c r="AGK492" i="9"/>
  <c r="AGK474" i="9"/>
  <c r="AGK483" i="9"/>
  <c r="AGK484" i="9" s="1"/>
  <c r="AGK477" i="9"/>
  <c r="AGK478" i="9" s="1"/>
  <c r="AGK471" i="9"/>
  <c r="AGK480" i="9"/>
  <c r="AGK481" i="9" s="1"/>
  <c r="AGK457" i="9"/>
  <c r="AGK488" i="9"/>
  <c r="AGK464" i="9"/>
  <c r="AGK489" i="9" s="1"/>
  <c r="AGK504" i="9"/>
  <c r="AOP506" i="9"/>
  <c r="AOP474" i="9"/>
  <c r="AOP486" i="9"/>
  <c r="AOP480" i="9"/>
  <c r="AOP481" i="9" s="1"/>
  <c r="AOP471" i="9"/>
  <c r="AOP472" i="9" s="1"/>
  <c r="AOP504" i="9"/>
  <c r="AOP458" i="9"/>
  <c r="AOP460" i="9" s="1"/>
  <c r="AOP502" i="9"/>
  <c r="AOP464" i="9"/>
  <c r="AOP465" i="9"/>
  <c r="AOP467" i="9" s="1"/>
  <c r="AOP487" i="9"/>
  <c r="AOP483" i="9"/>
  <c r="AOP484" i="9" s="1"/>
  <c r="AOP488" i="9"/>
  <c r="AOP477" i="9"/>
  <c r="AOP478" i="9" s="1"/>
  <c r="AOP492" i="9"/>
  <c r="AOP457" i="9"/>
  <c r="AQL506" i="9"/>
  <c r="AQL504" i="9"/>
  <c r="AQL480" i="9"/>
  <c r="AQL481" i="9" s="1"/>
  <c r="AQL474" i="9"/>
  <c r="AQL457" i="9"/>
  <c r="AQL502" i="9"/>
  <c r="AQL486" i="9"/>
  <c r="AQL488" i="9"/>
  <c r="AQL483" i="9"/>
  <c r="AQL484" i="9" s="1"/>
  <c r="AQL465" i="9"/>
  <c r="AQL467" i="9" s="1"/>
  <c r="AQL477" i="9"/>
  <c r="AQL478" i="9" s="1"/>
  <c r="AQL471" i="9"/>
  <c r="AQL472" i="9" s="1"/>
  <c r="AQL492" i="9"/>
  <c r="AQL464" i="9"/>
  <c r="AQL489" i="9" s="1"/>
  <c r="AQL458" i="9"/>
  <c r="AQL460" i="9" s="1"/>
  <c r="AQL487" i="9"/>
  <c r="AVP506" i="9"/>
  <c r="AVP502" i="9"/>
  <c r="AVP492" i="9"/>
  <c r="AVP487" i="9"/>
  <c r="AVP480" i="9"/>
  <c r="AVP481" i="9" s="1"/>
  <c r="AVP464" i="9"/>
  <c r="AVP504" i="9"/>
  <c r="AVP474" i="9"/>
  <c r="AVP486" i="9"/>
  <c r="AVP483" i="9"/>
  <c r="AVP484" i="9" s="1"/>
  <c r="AVP458" i="9"/>
  <c r="AVP460" i="9" s="1"/>
  <c r="AVP477" i="9"/>
  <c r="AVP478" i="9" s="1"/>
  <c r="AVP457" i="9"/>
  <c r="AVP461" i="9" s="1"/>
  <c r="AVP488" i="9"/>
  <c r="AVP471" i="9"/>
  <c r="AVP472" i="9" s="1"/>
  <c r="AVP465" i="9"/>
  <c r="AVP467" i="9" s="1"/>
  <c r="AXI487" i="9"/>
  <c r="AXI486" i="9"/>
  <c r="AXI506" i="9"/>
  <c r="AXI474" i="9"/>
  <c r="AXI452" i="9" s="1"/>
  <c r="AXI471" i="9"/>
  <c r="AXI472" i="9" s="1"/>
  <c r="AXI464" i="9"/>
  <c r="AXI457" i="9"/>
  <c r="AXI465" i="9"/>
  <c r="AXI467" i="9" s="1"/>
  <c r="AXI480" i="9"/>
  <c r="AXI481" i="9" s="1"/>
  <c r="AXI477" i="9"/>
  <c r="AXI478" i="9" s="1"/>
  <c r="AXI483" i="9"/>
  <c r="AXI484" i="9" s="1"/>
  <c r="AXI504" i="9"/>
  <c r="AXI502" i="9"/>
  <c r="AXI458" i="9"/>
  <c r="AXI460" i="9" s="1"/>
  <c r="AXI492" i="9"/>
  <c r="AXI488" i="9"/>
  <c r="AYY492" i="9"/>
  <c r="AYY487" i="9"/>
  <c r="AYY504" i="9"/>
  <c r="AYY480" i="9"/>
  <c r="AYY481" i="9" s="1"/>
  <c r="AYY488" i="9"/>
  <c r="AYY486" i="9"/>
  <c r="AYY477" i="9"/>
  <c r="AYY478" i="9" s="1"/>
  <c r="AYY502" i="9"/>
  <c r="AYY457" i="9"/>
  <c r="AYY506" i="9"/>
  <c r="AYY474" i="9"/>
  <c r="AYY464" i="9"/>
  <c r="AYY458" i="9"/>
  <c r="AYY460" i="9" s="1"/>
  <c r="AYY483" i="9"/>
  <c r="AYY484" i="9" s="1"/>
  <c r="AYY465" i="9"/>
  <c r="AYY467" i="9" s="1"/>
  <c r="AYY471" i="9"/>
  <c r="AYY472" i="9" s="1"/>
  <c r="BFK506" i="9"/>
  <c r="BFK504" i="9"/>
  <c r="BFK487" i="9"/>
  <c r="BFK457" i="9"/>
  <c r="BFK459" i="9" s="1"/>
  <c r="BFK471" i="9"/>
  <c r="BFK472" i="9" s="1"/>
  <c r="BFK465" i="9"/>
  <c r="BFK467" i="9" s="1"/>
  <c r="BFK480" i="9"/>
  <c r="BFK481" i="9" s="1"/>
  <c r="BFK483" i="9"/>
  <c r="BFK484" i="9" s="1"/>
  <c r="BFK486" i="9"/>
  <c r="BFK464" i="9"/>
  <c r="BFK499" i="9"/>
  <c r="BFK474" i="9"/>
  <c r="BFK492" i="9"/>
  <c r="BFK493" i="9" s="1"/>
  <c r="BFK502" i="9"/>
  <c r="BFK488" i="9"/>
  <c r="BFK477" i="9"/>
  <c r="BFK478" i="9" s="1"/>
  <c r="BFK458" i="9"/>
  <c r="BFK460" i="9" s="1"/>
  <c r="BHC506" i="9"/>
  <c r="BHC504" i="9"/>
  <c r="BHC492" i="9"/>
  <c r="BHC474" i="9"/>
  <c r="BHC488" i="9"/>
  <c r="BHC487" i="9"/>
  <c r="BHC477" i="9"/>
  <c r="BHC478" i="9" s="1"/>
  <c r="BHC486" i="9"/>
  <c r="BHC483" i="9"/>
  <c r="BHC484" i="9" s="1"/>
  <c r="BHC502" i="9"/>
  <c r="BHC465" i="9"/>
  <c r="BHC467" i="9" s="1"/>
  <c r="BHC457" i="9"/>
  <c r="BHC471" i="9"/>
  <c r="BHC458" i="9"/>
  <c r="BHC460" i="9" s="1"/>
  <c r="BHC464" i="9"/>
  <c r="BIX504" i="9"/>
  <c r="BIX502" i="9"/>
  <c r="BIX480" i="9"/>
  <c r="BIX481" i="9" s="1"/>
  <c r="BIX487" i="9"/>
  <c r="BIX488" i="9"/>
  <c r="BIX506" i="9"/>
  <c r="BIX492" i="9"/>
  <c r="BIX464" i="9"/>
  <c r="BIX491" i="9" s="1"/>
  <c r="BIX474" i="9"/>
  <c r="BIX471" i="9"/>
  <c r="BIX472" i="9" s="1"/>
  <c r="BIX458" i="9"/>
  <c r="BIX460" i="9" s="1"/>
  <c r="BIX477" i="9"/>
  <c r="BIX478" i="9" s="1"/>
  <c r="BIX457" i="9"/>
  <c r="BIX483" i="9"/>
  <c r="BIX484" i="9" s="1"/>
  <c r="BIX465" i="9"/>
  <c r="BIX467" i="9" s="1"/>
  <c r="BIX486" i="9"/>
  <c r="BQE506" i="9"/>
  <c r="BQE471" i="9"/>
  <c r="BQE472" i="9" s="1"/>
  <c r="BQE477" i="9"/>
  <c r="BQE478" i="9" s="1"/>
  <c r="BQE504" i="9"/>
  <c r="BQE499" i="9"/>
  <c r="BQE474" i="9"/>
  <c r="BQE492" i="9"/>
  <c r="BQE487" i="9"/>
  <c r="BQE465" i="9"/>
  <c r="BQE467" i="9" s="1"/>
  <c r="BQE458" i="9"/>
  <c r="BQE460" i="9" s="1"/>
  <c r="BQE483" i="9"/>
  <c r="BQE484" i="9" s="1"/>
  <c r="BQE480" i="9"/>
  <c r="BQE481" i="9" s="1"/>
  <c r="BQE464" i="9"/>
  <c r="BQE502" i="9"/>
  <c r="BQE457" i="9"/>
  <c r="BQE461" i="9" s="1"/>
  <c r="BQE486" i="9"/>
  <c r="BRZ506" i="9"/>
  <c r="BRZ502" i="9"/>
  <c r="BRZ487" i="9"/>
  <c r="BRZ486" i="9"/>
  <c r="BRZ458" i="9"/>
  <c r="BRZ460" i="9" s="1"/>
  <c r="BRZ492" i="9"/>
  <c r="BRZ488" i="9"/>
  <c r="BRZ471" i="9"/>
  <c r="BRZ472" i="9" s="1"/>
  <c r="BRZ504" i="9"/>
  <c r="BRZ480" i="9"/>
  <c r="BRZ481" i="9" s="1"/>
  <c r="BRZ483" i="9"/>
  <c r="BRZ484" i="9" s="1"/>
  <c r="BRZ465" i="9"/>
  <c r="BRZ467" i="9" s="1"/>
  <c r="BRZ464" i="9"/>
  <c r="BRZ466" i="9" s="1"/>
  <c r="BRZ474" i="9"/>
  <c r="BRZ477" i="9"/>
  <c r="BRZ478" i="9" s="1"/>
  <c r="BRZ457" i="9"/>
  <c r="BRZ461" i="9" s="1"/>
  <c r="BVT506" i="9"/>
  <c r="BVT480" i="9"/>
  <c r="BVT481" i="9" s="1"/>
  <c r="BVT492" i="9"/>
  <c r="BVT504" i="9"/>
  <c r="BVT483" i="9"/>
  <c r="BVT484" i="9" s="1"/>
  <c r="BVT486" i="9"/>
  <c r="BVT457" i="9"/>
  <c r="BVT459" i="9" s="1"/>
  <c r="BVT488" i="9"/>
  <c r="BVT465" i="9"/>
  <c r="BVT467" i="9" s="1"/>
  <c r="BVT487" i="9"/>
  <c r="BVT502" i="9"/>
  <c r="BVT464" i="9"/>
  <c r="BVT489" i="9" s="1"/>
  <c r="BVT477" i="9"/>
  <c r="BVT478" i="9" s="1"/>
  <c r="BVT474" i="9"/>
  <c r="BVT458" i="9"/>
  <c r="BVT460" i="9" s="1"/>
  <c r="BVT471" i="9"/>
  <c r="BVT472" i="9" s="1"/>
  <c r="CBG506" i="9"/>
  <c r="CBG492" i="9"/>
  <c r="CBG493" i="9" s="1"/>
  <c r="CBG504" i="9"/>
  <c r="CBG483" i="9"/>
  <c r="CBG484" i="9" s="1"/>
  <c r="CBG487" i="9"/>
  <c r="CBG486" i="9"/>
  <c r="CBG477" i="9"/>
  <c r="CBG478" i="9" s="1"/>
  <c r="CBG464" i="9"/>
  <c r="CBG466" i="9" s="1"/>
  <c r="CBG502" i="9"/>
  <c r="CBG488" i="9"/>
  <c r="CBG457" i="9"/>
  <c r="CBG461" i="9" s="1"/>
  <c r="CBG474" i="9"/>
  <c r="CBG465" i="9"/>
  <c r="CBG467" i="9" s="1"/>
  <c r="CBG458" i="9"/>
  <c r="CBG460" i="9" s="1"/>
  <c r="CBG480" i="9"/>
  <c r="CBG481" i="9" s="1"/>
  <c r="CBG471" i="9"/>
  <c r="CBG472" i="9" s="1"/>
  <c r="BGU436" i="9"/>
  <c r="AYY439" i="9"/>
  <c r="AYF440" i="9"/>
  <c r="CCT442" i="9"/>
  <c r="BQE488" i="9"/>
  <c r="AEM502" i="9"/>
  <c r="QBS2" i="9"/>
  <c r="SIE2" i="9"/>
  <c r="WEE2" i="9"/>
  <c r="WPS2" i="9"/>
  <c r="RFS3" i="9"/>
  <c r="RRG3" i="9"/>
  <c r="RUI3" i="9"/>
  <c r="RXK3" i="9"/>
  <c r="VAE3" i="9"/>
  <c r="OFG4" i="9"/>
  <c r="PIM4" i="9"/>
  <c r="PTG4" i="9"/>
  <c r="QWM4" i="9"/>
  <c r="SWU4" i="9"/>
  <c r="UWI4" i="9"/>
  <c r="VIQ4" i="9"/>
  <c r="BZC468" i="9"/>
  <c r="AEE437" i="9"/>
  <c r="GJ439" i="9"/>
  <c r="ASX440" i="9"/>
  <c r="CGA468" i="9"/>
  <c r="GJ438" i="9"/>
  <c r="EZ437" i="9"/>
  <c r="EZ468" i="9"/>
  <c r="PT468" i="9"/>
  <c r="PT440" i="9"/>
  <c r="PT439" i="9"/>
  <c r="PT436" i="9"/>
  <c r="PT438" i="9"/>
  <c r="PT441" i="9"/>
  <c r="PT437" i="9"/>
  <c r="ARL442" i="9"/>
  <c r="AWV468" i="9"/>
  <c r="AWV440" i="9"/>
  <c r="AWV442" i="9"/>
  <c r="AWV436" i="9"/>
  <c r="AWV438" i="9"/>
  <c r="AWV441" i="9"/>
  <c r="BCZ436" i="9"/>
  <c r="BCZ439" i="9"/>
  <c r="BTD440" i="9"/>
  <c r="BYN436" i="9"/>
  <c r="BYN468" i="9"/>
  <c r="BYN469" i="9" s="1"/>
  <c r="BY480" i="9"/>
  <c r="BY481" i="9" s="1"/>
  <c r="BY488" i="9"/>
  <c r="BY506" i="9"/>
  <c r="BY483" i="9"/>
  <c r="BY484" i="9" s="1"/>
  <c r="BY502" i="9"/>
  <c r="BY474" i="9"/>
  <c r="BY457" i="9"/>
  <c r="BY459" i="9" s="1"/>
  <c r="BY465" i="9"/>
  <c r="BY467" i="9" s="1"/>
  <c r="BY504" i="9"/>
  <c r="BY471" i="9"/>
  <c r="BY472" i="9" s="1"/>
  <c r="BY464" i="9"/>
  <c r="BY491" i="9" s="1"/>
  <c r="BY458" i="9"/>
  <c r="BY460" i="9" s="1"/>
  <c r="BY486" i="9"/>
  <c r="BY492" i="9"/>
  <c r="BY487" i="9"/>
  <c r="BY477" i="9"/>
  <c r="BY478" i="9" s="1"/>
  <c r="CS506" i="9"/>
  <c r="CS480" i="9"/>
  <c r="CS481" i="9" s="1"/>
  <c r="CS486" i="9"/>
  <c r="CS504" i="9"/>
  <c r="CS487" i="9"/>
  <c r="CS492" i="9"/>
  <c r="CS502" i="9"/>
  <c r="CS464" i="9"/>
  <c r="CS458" i="9"/>
  <c r="CS460" i="9" s="1"/>
  <c r="CS465" i="9"/>
  <c r="CS467" i="9" s="1"/>
  <c r="CS471" i="9"/>
  <c r="CS491" i="9" s="1"/>
  <c r="CS457" i="9"/>
  <c r="CS461" i="9" s="1"/>
  <c r="CS477" i="9"/>
  <c r="CS478" i="9" s="1"/>
  <c r="CS483" i="9"/>
  <c r="CS484" i="9" s="1"/>
  <c r="CS474" i="9"/>
  <c r="CS452" i="9" s="1"/>
  <c r="CS488" i="9"/>
  <c r="DM506" i="9"/>
  <c r="DM502" i="9"/>
  <c r="DM480" i="9"/>
  <c r="DM481" i="9" s="1"/>
  <c r="DM483" i="9"/>
  <c r="DM484" i="9" s="1"/>
  <c r="DM504" i="9"/>
  <c r="DM492" i="9"/>
  <c r="DM488" i="9"/>
  <c r="DM465" i="9"/>
  <c r="DM467" i="9" s="1"/>
  <c r="DM474" i="9"/>
  <c r="DM471" i="9"/>
  <c r="DM472" i="9" s="1"/>
  <c r="DM457" i="9"/>
  <c r="DM477" i="9"/>
  <c r="DM478" i="9" s="1"/>
  <c r="DM486" i="9"/>
  <c r="DM458" i="9"/>
  <c r="DM460" i="9" s="1"/>
  <c r="DM464" i="9"/>
  <c r="DM491" i="9" s="1"/>
  <c r="DM487" i="9"/>
  <c r="EG480" i="9"/>
  <c r="EG481" i="9" s="1"/>
  <c r="EG506" i="9"/>
  <c r="EG486" i="9"/>
  <c r="EG502" i="9"/>
  <c r="EG471" i="9"/>
  <c r="EG477" i="9"/>
  <c r="EG478" i="9" s="1"/>
  <c r="EG492" i="9"/>
  <c r="EG504" i="9"/>
  <c r="EG487" i="9"/>
  <c r="EG488" i="9"/>
  <c r="EG465" i="9"/>
  <c r="EG467" i="9" s="1"/>
  <c r="EG457" i="9"/>
  <c r="EG464" i="9"/>
  <c r="EG489" i="9" s="1"/>
  <c r="EG483" i="9"/>
  <c r="EG484" i="9" s="1"/>
  <c r="EG474" i="9"/>
  <c r="EG452" i="9" s="1"/>
  <c r="EG458" i="9"/>
  <c r="EG460" i="9" s="1"/>
  <c r="FA502" i="9"/>
  <c r="FA480" i="9"/>
  <c r="FA481" i="9" s="1"/>
  <c r="FA487" i="9"/>
  <c r="FA486" i="9"/>
  <c r="FA477" i="9"/>
  <c r="FA478" i="9" s="1"/>
  <c r="FA506" i="9"/>
  <c r="FA492" i="9"/>
  <c r="FA493" i="9" s="1"/>
  <c r="FA488" i="9"/>
  <c r="FA464" i="9"/>
  <c r="FA471" i="9"/>
  <c r="FA472" i="9" s="1"/>
  <c r="FA458" i="9"/>
  <c r="FA460" i="9" s="1"/>
  <c r="FA474" i="9"/>
  <c r="FA483" i="9"/>
  <c r="FA484" i="9" s="1"/>
  <c r="FA457" i="9"/>
  <c r="FA465" i="9"/>
  <c r="FA467" i="9" s="1"/>
  <c r="FA504" i="9"/>
  <c r="FU506" i="9"/>
  <c r="FU488" i="9"/>
  <c r="FU504" i="9"/>
  <c r="FU492" i="9"/>
  <c r="FU457" i="9"/>
  <c r="FU483" i="9"/>
  <c r="FU484" i="9" s="1"/>
  <c r="FU464" i="9"/>
  <c r="FU471" i="9"/>
  <c r="FU472" i="9" s="1"/>
  <c r="FU474" i="9"/>
  <c r="FU486" i="9"/>
  <c r="FU477" i="9"/>
  <c r="FU478" i="9" s="1"/>
  <c r="FU458" i="9"/>
  <c r="FU460" i="9" s="1"/>
  <c r="FU487" i="9"/>
  <c r="FU502" i="9"/>
  <c r="FU465" i="9"/>
  <c r="FU467" i="9" s="1"/>
  <c r="FU480" i="9"/>
  <c r="FU481" i="9" s="1"/>
  <c r="GO506" i="9"/>
  <c r="GO504" i="9"/>
  <c r="GO492" i="9"/>
  <c r="GO493" i="9" s="1"/>
  <c r="GO480" i="9"/>
  <c r="GO481" i="9" s="1"/>
  <c r="GO487" i="9"/>
  <c r="GO464" i="9"/>
  <c r="GO457" i="9"/>
  <c r="GO474" i="9"/>
  <c r="GO488" i="9"/>
  <c r="GO471" i="9"/>
  <c r="GO472" i="9" s="1"/>
  <c r="GO465" i="9"/>
  <c r="GO467" i="9" s="1"/>
  <c r="GO502" i="9"/>
  <c r="GO458" i="9"/>
  <c r="GO460" i="9" s="1"/>
  <c r="GO477" i="9"/>
  <c r="GO478" i="9" s="1"/>
  <c r="GO483" i="9"/>
  <c r="GO484" i="9" s="1"/>
  <c r="GO486" i="9"/>
  <c r="HI506" i="9"/>
  <c r="HI488" i="9"/>
  <c r="HI492" i="9"/>
  <c r="HI464" i="9"/>
  <c r="HI502" i="9"/>
  <c r="HI486" i="9"/>
  <c r="HI480" i="9"/>
  <c r="HI481" i="9" s="1"/>
  <c r="HI487" i="9"/>
  <c r="HI465" i="9"/>
  <c r="HI467" i="9" s="1"/>
  <c r="HI471" i="9"/>
  <c r="HI472" i="9" s="1"/>
  <c r="HI504" i="9"/>
  <c r="HI477" i="9"/>
  <c r="HI478" i="9" s="1"/>
  <c r="HI483" i="9"/>
  <c r="HI484" i="9" s="1"/>
  <c r="HI474" i="9"/>
  <c r="HI475" i="9" s="1"/>
  <c r="HI457" i="9"/>
  <c r="HI458" i="9"/>
  <c r="HI460" i="9" s="1"/>
  <c r="IC504" i="9"/>
  <c r="IC506" i="9"/>
  <c r="IC492" i="9"/>
  <c r="IC493" i="9" s="1"/>
  <c r="IC483" i="9"/>
  <c r="IC484" i="9" s="1"/>
  <c r="IC458" i="9"/>
  <c r="IC460" i="9" s="1"/>
  <c r="IC464" i="9"/>
  <c r="IC480" i="9"/>
  <c r="IC481" i="9" s="1"/>
  <c r="IC487" i="9"/>
  <c r="IC502" i="9"/>
  <c r="IC488" i="9"/>
  <c r="IC457" i="9"/>
  <c r="IC471" i="9"/>
  <c r="IC465" i="9"/>
  <c r="IC467" i="9" s="1"/>
  <c r="IC486" i="9"/>
  <c r="IC474" i="9"/>
  <c r="IC477" i="9"/>
  <c r="IC478" i="9" s="1"/>
  <c r="IW487" i="9"/>
  <c r="IW492" i="9"/>
  <c r="JQ488" i="9"/>
  <c r="JQ506" i="9"/>
  <c r="JQ487" i="9"/>
  <c r="JQ504" i="9"/>
  <c r="JQ502" i="9"/>
  <c r="JQ464" i="9"/>
  <c r="JQ491" i="9" s="1"/>
  <c r="JQ492" i="9"/>
  <c r="JQ483" i="9"/>
  <c r="JQ484" i="9" s="1"/>
  <c r="JQ458" i="9"/>
  <c r="JQ460" i="9" s="1"/>
  <c r="JQ474" i="9"/>
  <c r="JQ465" i="9"/>
  <c r="JQ467" i="9" s="1"/>
  <c r="JQ486" i="9"/>
  <c r="JQ480" i="9"/>
  <c r="JQ481" i="9" s="1"/>
  <c r="JQ471" i="9"/>
  <c r="JQ472" i="9" s="1"/>
  <c r="JQ477" i="9"/>
  <c r="JQ478" i="9" s="1"/>
  <c r="JQ457" i="9"/>
  <c r="JQ459" i="9" s="1"/>
  <c r="KK506" i="9"/>
  <c r="KK502" i="9"/>
  <c r="KK474" i="9"/>
  <c r="KK504" i="9"/>
  <c r="KK487" i="9"/>
  <c r="KK492" i="9"/>
  <c r="KK483" i="9"/>
  <c r="KK484" i="9" s="1"/>
  <c r="KK458" i="9"/>
  <c r="KK460" i="9" s="1"/>
  <c r="KK477" i="9"/>
  <c r="KK478" i="9" s="1"/>
  <c r="KK464" i="9"/>
  <c r="KK489" i="9" s="1"/>
  <c r="KK465" i="9"/>
  <c r="KK467" i="9" s="1"/>
  <c r="KK471" i="9"/>
  <c r="KK472" i="9" s="1"/>
  <c r="KK488" i="9"/>
  <c r="KK457" i="9"/>
  <c r="KK486" i="9"/>
  <c r="KK480" i="9"/>
  <c r="KK481" i="9" s="1"/>
  <c r="LE504" i="9"/>
  <c r="LE488" i="9"/>
  <c r="LE474" i="9"/>
  <c r="LE492" i="9"/>
  <c r="LE483" i="9"/>
  <c r="LE484" i="9" s="1"/>
  <c r="LE465" i="9"/>
  <c r="LE467" i="9" s="1"/>
  <c r="LE480" i="9"/>
  <c r="LE481" i="9" s="1"/>
  <c r="LE471" i="9"/>
  <c r="LE472" i="9" s="1"/>
  <c r="LE458" i="9"/>
  <c r="LE460" i="9" s="1"/>
  <c r="LE502" i="9"/>
  <c r="LE477" i="9"/>
  <c r="LE478" i="9" s="1"/>
  <c r="LE486" i="9"/>
  <c r="LE506" i="9"/>
  <c r="LE487" i="9"/>
  <c r="LE464" i="9"/>
  <c r="LE457" i="9"/>
  <c r="LY504" i="9"/>
  <c r="LY502" i="9"/>
  <c r="LY474" i="9"/>
  <c r="LY488" i="9"/>
  <c r="LY483" i="9"/>
  <c r="LY484" i="9" s="1"/>
  <c r="LY492" i="9"/>
  <c r="LY493" i="9" s="1"/>
  <c r="LY477" i="9"/>
  <c r="LY478" i="9" s="1"/>
  <c r="LY480" i="9"/>
  <c r="LY481" i="9" s="1"/>
  <c r="LY471" i="9"/>
  <c r="LY472" i="9" s="1"/>
  <c r="LY506" i="9"/>
  <c r="LY458" i="9"/>
  <c r="LY460" i="9" s="1"/>
  <c r="LY486" i="9"/>
  <c r="LY487" i="9"/>
  <c r="LY499" i="9"/>
  <c r="LY465" i="9"/>
  <c r="LY467" i="9" s="1"/>
  <c r="LY464" i="9"/>
  <c r="LY457" i="9"/>
  <c r="LY469" i="9" s="1"/>
  <c r="MS504" i="9"/>
  <c r="MS474" i="9"/>
  <c r="MS502" i="9"/>
  <c r="MS492" i="9"/>
  <c r="MS486" i="9"/>
  <c r="MS506" i="9"/>
  <c r="MS471" i="9"/>
  <c r="MS472" i="9" s="1"/>
  <c r="MS487" i="9"/>
  <c r="MS458" i="9"/>
  <c r="MS460" i="9" s="1"/>
  <c r="MS465" i="9"/>
  <c r="MS467" i="9" s="1"/>
  <c r="MS480" i="9"/>
  <c r="MS481" i="9" s="1"/>
  <c r="MS457" i="9"/>
  <c r="MS464" i="9"/>
  <c r="MS489" i="9" s="1"/>
  <c r="MS483" i="9"/>
  <c r="MS484" i="9" s="1"/>
  <c r="MS477" i="9"/>
  <c r="MS478" i="9" s="1"/>
  <c r="OG502" i="9"/>
  <c r="OG486" i="9"/>
  <c r="OG483" i="9"/>
  <c r="OG484" i="9" s="1"/>
  <c r="OG480" i="9"/>
  <c r="OG481" i="9" s="1"/>
  <c r="OG492" i="9"/>
  <c r="OG458" i="9"/>
  <c r="OG460" i="9" s="1"/>
  <c r="OG471" i="9"/>
  <c r="OG487" i="9"/>
  <c r="OG457" i="9"/>
  <c r="OG504" i="9"/>
  <c r="OG477" i="9"/>
  <c r="OG478" i="9" s="1"/>
  <c r="OG506" i="9"/>
  <c r="OG474" i="9"/>
  <c r="OG488" i="9"/>
  <c r="OG464" i="9"/>
  <c r="OG465" i="9"/>
  <c r="OG467" i="9" s="1"/>
  <c r="PA504" i="9"/>
  <c r="PA488" i="9"/>
  <c r="PA480" i="9"/>
  <c r="PA481" i="9" s="1"/>
  <c r="PA506" i="9"/>
  <c r="PA502" i="9"/>
  <c r="PA465" i="9"/>
  <c r="PA467" i="9" s="1"/>
  <c r="PA464" i="9"/>
  <c r="PA474" i="9"/>
  <c r="PA458" i="9"/>
  <c r="PA460" i="9" s="1"/>
  <c r="PA492" i="9"/>
  <c r="PA486" i="9"/>
  <c r="PA487" i="9"/>
  <c r="PA457" i="9"/>
  <c r="PA477" i="9"/>
  <c r="PA478" i="9" s="1"/>
  <c r="PA483" i="9"/>
  <c r="PA484" i="9" s="1"/>
  <c r="PA471" i="9"/>
  <c r="PA472" i="9" s="1"/>
  <c r="PU504" i="9"/>
  <c r="PU480" i="9"/>
  <c r="PU481" i="9" s="1"/>
  <c r="PU488" i="9"/>
  <c r="PU492" i="9"/>
  <c r="PU493" i="9" s="1"/>
  <c r="PU487" i="9"/>
  <c r="PU465" i="9"/>
  <c r="PU467" i="9" s="1"/>
  <c r="PU502" i="9"/>
  <c r="PU471" i="9"/>
  <c r="PU472" i="9" s="1"/>
  <c r="PU506" i="9"/>
  <c r="PU464" i="9"/>
  <c r="PU457" i="9"/>
  <c r="PU474" i="9"/>
  <c r="PU458" i="9"/>
  <c r="PU460" i="9" s="1"/>
  <c r="PU483" i="9"/>
  <c r="PU484" i="9" s="1"/>
  <c r="PU486" i="9"/>
  <c r="PU477" i="9"/>
  <c r="PU478" i="9" s="1"/>
  <c r="QO504" i="9"/>
  <c r="QO492" i="9"/>
  <c r="QO480" i="9"/>
  <c r="QO481" i="9" s="1"/>
  <c r="QO486" i="9"/>
  <c r="QO477" i="9"/>
  <c r="QO478" i="9" s="1"/>
  <c r="QO502" i="9"/>
  <c r="QO483" i="9"/>
  <c r="QO484" i="9" s="1"/>
  <c r="QO471" i="9"/>
  <c r="QO472" i="9" s="1"/>
  <c r="QO488" i="9"/>
  <c r="QO506" i="9"/>
  <c r="QO457" i="9"/>
  <c r="QO458" i="9"/>
  <c r="QO460" i="9" s="1"/>
  <c r="QO487" i="9"/>
  <c r="QO474" i="9"/>
  <c r="QO452" i="9" s="1"/>
  <c r="QO465" i="9"/>
  <c r="QO467" i="9" s="1"/>
  <c r="RI504" i="9"/>
  <c r="RI502" i="9"/>
  <c r="RI480" i="9"/>
  <c r="RI481" i="9" s="1"/>
  <c r="RI492" i="9"/>
  <c r="RI483" i="9"/>
  <c r="RI484" i="9" s="1"/>
  <c r="RI486" i="9"/>
  <c r="RI474" i="9"/>
  <c r="RI471" i="9"/>
  <c r="RI472" i="9" s="1"/>
  <c r="RI458" i="9"/>
  <c r="RI460" i="9" s="1"/>
  <c r="RI477" i="9"/>
  <c r="RI478" i="9" s="1"/>
  <c r="RI488" i="9"/>
  <c r="RI506" i="9"/>
  <c r="RI465" i="9"/>
  <c r="RI467" i="9" s="1"/>
  <c r="RI487" i="9"/>
  <c r="RI457" i="9"/>
  <c r="RI464" i="9"/>
  <c r="RI489" i="9" s="1"/>
  <c r="SW506" i="9"/>
  <c r="SW480" i="9"/>
  <c r="SW481" i="9" s="1"/>
  <c r="SW504" i="9"/>
  <c r="SW492" i="9"/>
  <c r="SW493" i="9" s="1"/>
  <c r="SW502" i="9"/>
  <c r="SW477" i="9"/>
  <c r="SW478" i="9" s="1"/>
  <c r="SW483" i="9"/>
  <c r="SW484" i="9" s="1"/>
  <c r="SW457" i="9"/>
  <c r="SW465" i="9"/>
  <c r="SW467" i="9" s="1"/>
  <c r="SW486" i="9"/>
  <c r="SW488" i="9"/>
  <c r="SW471" i="9"/>
  <c r="SW472" i="9" s="1"/>
  <c r="SW474" i="9"/>
  <c r="SW475" i="9" s="1"/>
  <c r="SW458" i="9"/>
  <c r="SW460" i="9" s="1"/>
  <c r="SW487" i="9"/>
  <c r="SW464" i="9"/>
  <c r="SW489" i="9" s="1"/>
  <c r="TQ506" i="9"/>
  <c r="TQ502" i="9"/>
  <c r="TQ483" i="9"/>
  <c r="TQ484" i="9" s="1"/>
  <c r="TQ486" i="9"/>
  <c r="TQ480" i="9"/>
  <c r="TQ481" i="9" s="1"/>
  <c r="TQ492" i="9"/>
  <c r="TQ471" i="9"/>
  <c r="TQ472" i="9" s="1"/>
  <c r="TQ487" i="9"/>
  <c r="TQ464" i="9"/>
  <c r="TQ488" i="9"/>
  <c r="TQ504" i="9"/>
  <c r="TQ499" i="9"/>
  <c r="TQ477" i="9"/>
  <c r="TQ478" i="9" s="1"/>
  <c r="TQ457" i="9"/>
  <c r="F87" i="56" s="1"/>
  <c r="TQ465" i="9"/>
  <c r="TQ467" i="9" s="1"/>
  <c r="TQ458" i="9"/>
  <c r="TQ460" i="9" s="1"/>
  <c r="UK506" i="9"/>
  <c r="UK502" i="9"/>
  <c r="UK486" i="9"/>
  <c r="UK471" i="9"/>
  <c r="UK472" i="9" s="1"/>
  <c r="UK474" i="9"/>
  <c r="UK487" i="9"/>
  <c r="UK465" i="9"/>
  <c r="UK467" i="9" s="1"/>
  <c r="UK488" i="9"/>
  <c r="UK492" i="9"/>
  <c r="UK493" i="9" s="1"/>
  <c r="UK480" i="9"/>
  <c r="UK481" i="9" s="1"/>
  <c r="UK504" i="9"/>
  <c r="UK483" i="9"/>
  <c r="UK484" i="9" s="1"/>
  <c r="UK477" i="9"/>
  <c r="UK478" i="9" s="1"/>
  <c r="UK457" i="9"/>
  <c r="UK464" i="9"/>
  <c r="UK458" i="9"/>
  <c r="UK460" i="9" s="1"/>
  <c r="VE506" i="9"/>
  <c r="VE488" i="9"/>
  <c r="VE502" i="9"/>
  <c r="VE480" i="9"/>
  <c r="VE481" i="9" s="1"/>
  <c r="VE483" i="9"/>
  <c r="VE484" i="9" s="1"/>
  <c r="VE486" i="9"/>
  <c r="VE504" i="9"/>
  <c r="VE465" i="9"/>
  <c r="VE467" i="9" s="1"/>
  <c r="VE464" i="9"/>
  <c r="VE489" i="9" s="1"/>
  <c r="VE487" i="9"/>
  <c r="VE471" i="9"/>
  <c r="VE472" i="9" s="1"/>
  <c r="VE492" i="9"/>
  <c r="VE493" i="9" s="1"/>
  <c r="VE477" i="9"/>
  <c r="VE478" i="9" s="1"/>
  <c r="VE458" i="9"/>
  <c r="VE460" i="9" s="1"/>
  <c r="VE474" i="9"/>
  <c r="VE457" i="9"/>
  <c r="VY488" i="9"/>
  <c r="VY504" i="9"/>
  <c r="VY486" i="9"/>
  <c r="VY483" i="9"/>
  <c r="VY484" i="9" s="1"/>
  <c r="VY457" i="9"/>
  <c r="VY506" i="9"/>
  <c r="VY471" i="9"/>
  <c r="VY472" i="9" s="1"/>
  <c r="VY474" i="9"/>
  <c r="VY465" i="9"/>
  <c r="VY467" i="9" s="1"/>
  <c r="VY480" i="9"/>
  <c r="VY481" i="9" s="1"/>
  <c r="VY487" i="9"/>
  <c r="VY492" i="9"/>
  <c r="VY493" i="9" s="1"/>
  <c r="VY464" i="9"/>
  <c r="VY466" i="9" s="1"/>
  <c r="VY458" i="9"/>
  <c r="VY460" i="9" s="1"/>
  <c r="VY502" i="9"/>
  <c r="VY477" i="9"/>
  <c r="VY478" i="9" s="1"/>
  <c r="XM488" i="9"/>
  <c r="XM502" i="9"/>
  <c r="XM492" i="9"/>
  <c r="XM493" i="9" s="1"/>
  <c r="XM474" i="9"/>
  <c r="XM477" i="9"/>
  <c r="XM478" i="9" s="1"/>
  <c r="XM465" i="9"/>
  <c r="XM467" i="9" s="1"/>
  <c r="XM483" i="9"/>
  <c r="XM484" i="9" s="1"/>
  <c r="XM464" i="9"/>
  <c r="XM506" i="9"/>
  <c r="XM458" i="9"/>
  <c r="XM460" i="9" s="1"/>
  <c r="XM486" i="9"/>
  <c r="XM471" i="9"/>
  <c r="XM472" i="9" s="1"/>
  <c r="XM457" i="9"/>
  <c r="XM480" i="9"/>
  <c r="XM481" i="9" s="1"/>
  <c r="XM504" i="9"/>
  <c r="XM487" i="9"/>
  <c r="YG506" i="9"/>
  <c r="YG487" i="9"/>
  <c r="YG504" i="9"/>
  <c r="YG464" i="9"/>
  <c r="YG488" i="9"/>
  <c r="YG457" i="9"/>
  <c r="YG459" i="9" s="1"/>
  <c r="YG486" i="9"/>
  <c r="YG465" i="9"/>
  <c r="YG467" i="9" s="1"/>
  <c r="YG483" i="9"/>
  <c r="YG484" i="9" s="1"/>
  <c r="YG502" i="9"/>
  <c r="YG471" i="9"/>
  <c r="YG472" i="9" s="1"/>
  <c r="YG474" i="9"/>
  <c r="YG475" i="9" s="1"/>
  <c r="YG477" i="9"/>
  <c r="YG478" i="9" s="1"/>
  <c r="YG480" i="9"/>
  <c r="YG481" i="9" s="1"/>
  <c r="YG458" i="9"/>
  <c r="YG460" i="9" s="1"/>
  <c r="YG492" i="9"/>
  <c r="ZA502" i="9"/>
  <c r="ZA504" i="9"/>
  <c r="ZA487" i="9"/>
  <c r="ZA492" i="9"/>
  <c r="ZA506" i="9"/>
  <c r="ZA464" i="9"/>
  <c r="ZA466" i="9" s="1"/>
  <c r="ZA488" i="9"/>
  <c r="ZA457" i="9"/>
  <c r="ZA461" i="9" s="1"/>
  <c r="ZA483" i="9"/>
  <c r="ZA484" i="9" s="1"/>
  <c r="ZA486" i="9"/>
  <c r="ZA465" i="9"/>
  <c r="ZA467" i="9" s="1"/>
  <c r="ZA499" i="9"/>
  <c r="ZA477" i="9"/>
  <c r="ZA478" i="9" s="1"/>
  <c r="ZA458" i="9"/>
  <c r="ZA460" i="9" s="1"/>
  <c r="ZA474" i="9"/>
  <c r="ZA452" i="9" s="1"/>
  <c r="ZA480" i="9"/>
  <c r="ZA481" i="9" s="1"/>
  <c r="ZA471" i="9"/>
  <c r="ZA472" i="9" s="1"/>
  <c r="ZU504" i="9"/>
  <c r="ZU506" i="9"/>
  <c r="ZU458" i="9"/>
  <c r="ZU460" i="9" s="1"/>
  <c r="ZU474" i="9"/>
  <c r="ZU488" i="9"/>
  <c r="ZU486" i="9"/>
  <c r="ZU483" i="9"/>
  <c r="ZU484" i="9" s="1"/>
  <c r="ZU465" i="9"/>
  <c r="ZU467" i="9" s="1"/>
  <c r="ZU480" i="9"/>
  <c r="ZU481" i="9" s="1"/>
  <c r="ZU464" i="9"/>
  <c r="ZU466" i="9" s="1"/>
  <c r="ZU457" i="9"/>
  <c r="ZU471" i="9"/>
  <c r="ZU491" i="9" s="1"/>
  <c r="ZU477" i="9"/>
  <c r="ZU478" i="9" s="1"/>
  <c r="ZU492" i="9"/>
  <c r="ZU502" i="9"/>
  <c r="AAO506" i="9"/>
  <c r="AAO504" i="9"/>
  <c r="AAO502" i="9"/>
  <c r="AAO492" i="9"/>
  <c r="AAO488" i="9"/>
  <c r="AAO487" i="9"/>
  <c r="AAO465" i="9"/>
  <c r="AAO467" i="9" s="1"/>
  <c r="AAO458" i="9"/>
  <c r="AAO460" i="9" s="1"/>
  <c r="AAO483" i="9"/>
  <c r="AAO484" i="9" s="1"/>
  <c r="AAO477" i="9"/>
  <c r="AAO478" i="9" s="1"/>
  <c r="AAO474" i="9"/>
  <c r="AAO464" i="9"/>
  <c r="AAO489" i="9" s="1"/>
  <c r="AAO480" i="9"/>
  <c r="AAO481" i="9" s="1"/>
  <c r="AAO486" i="9"/>
  <c r="AAO457" i="9"/>
  <c r="AAO461" i="9" s="1"/>
  <c r="AAO471" i="9"/>
  <c r="AAO472" i="9" s="1"/>
  <c r="ABI504" i="9"/>
  <c r="ABI483" i="9"/>
  <c r="ABI484" i="9" s="1"/>
  <c r="ABI492" i="9"/>
  <c r="ABI502" i="9"/>
  <c r="ABI487" i="9"/>
  <c r="ABI480" i="9"/>
  <c r="ABI481" i="9" s="1"/>
  <c r="ABI488" i="9"/>
  <c r="ABI506" i="9"/>
  <c r="ABI458" i="9"/>
  <c r="ABI460" i="9" s="1"/>
  <c r="ABI477" i="9"/>
  <c r="ABI478" i="9" s="1"/>
  <c r="ABI474" i="9"/>
  <c r="ABI471" i="9"/>
  <c r="ABI472" i="9" s="1"/>
  <c r="ABI464" i="9"/>
  <c r="ABI465" i="9"/>
  <c r="ABI467" i="9" s="1"/>
  <c r="ABI486" i="9"/>
  <c r="ABI457" i="9"/>
  <c r="ACC483" i="9"/>
  <c r="ACC484" i="9" s="1"/>
  <c r="ACC488" i="9"/>
  <c r="ACC504" i="9"/>
  <c r="ACC506" i="9"/>
  <c r="ACC502" i="9"/>
  <c r="ACC457" i="9"/>
  <c r="ACC474" i="9"/>
  <c r="ACC452" i="9" s="1"/>
  <c r="ACC465" i="9"/>
  <c r="ACC467" i="9" s="1"/>
  <c r="ACC477" i="9"/>
  <c r="ACC478" i="9" s="1"/>
  <c r="ACC486" i="9"/>
  <c r="ACC464" i="9"/>
  <c r="ACC458" i="9"/>
  <c r="ACC460" i="9" s="1"/>
  <c r="ACC487" i="9"/>
  <c r="ACC471" i="9"/>
  <c r="ACC472" i="9" s="1"/>
  <c r="ACC492" i="9"/>
  <c r="ACC493" i="9" s="1"/>
  <c r="ACC480" i="9"/>
  <c r="ACC481" i="9" s="1"/>
  <c r="ADQ502" i="9"/>
  <c r="ADQ483" i="9"/>
  <c r="ADQ484" i="9" s="1"/>
  <c r="ADQ506" i="9"/>
  <c r="ADQ480" i="9"/>
  <c r="ADQ481" i="9" s="1"/>
  <c r="ADQ487" i="9"/>
  <c r="ADQ504" i="9"/>
  <c r="ADQ474" i="9"/>
  <c r="ADQ475" i="9" s="1"/>
  <c r="ADQ492" i="9"/>
  <c r="ADQ464" i="9"/>
  <c r="ADQ489" i="9" s="1"/>
  <c r="ADQ488" i="9"/>
  <c r="ADQ477" i="9"/>
  <c r="ADQ478" i="9" s="1"/>
  <c r="ADQ486" i="9"/>
  <c r="ADQ458" i="9"/>
  <c r="ADQ460" i="9" s="1"/>
  <c r="ADQ465" i="9"/>
  <c r="ADQ467" i="9" s="1"/>
  <c r="ADQ457" i="9"/>
  <c r="ADQ461" i="9" s="1"/>
  <c r="ADQ471" i="9"/>
  <c r="ADQ472" i="9" s="1"/>
  <c r="AFE506" i="9"/>
  <c r="AFE504" i="9"/>
  <c r="AFE483" i="9"/>
  <c r="AFE484" i="9" s="1"/>
  <c r="AFE487" i="9"/>
  <c r="AFE488" i="9"/>
  <c r="AFE486" i="9"/>
  <c r="AFE502" i="9"/>
  <c r="AFE477" i="9"/>
  <c r="AFE478" i="9" s="1"/>
  <c r="AFE480" i="9"/>
  <c r="AFE481" i="9" s="1"/>
  <c r="AFE458" i="9"/>
  <c r="AFE460" i="9" s="1"/>
  <c r="AFE474" i="9"/>
  <c r="AFE457" i="9"/>
  <c r="AFE492" i="9"/>
  <c r="AFE493" i="9" s="1"/>
  <c r="AFE464" i="9"/>
  <c r="AFE471" i="9"/>
  <c r="AFE472" i="9" s="1"/>
  <c r="AFE465" i="9"/>
  <c r="AFE467" i="9" s="1"/>
  <c r="AGS483" i="9"/>
  <c r="AGS484" i="9" s="1"/>
  <c r="AGS502" i="9"/>
  <c r="AGS457" i="9"/>
  <c r="AGS480" i="9"/>
  <c r="AGS481" i="9" s="1"/>
  <c r="AGS506" i="9"/>
  <c r="AGS488" i="9"/>
  <c r="AGS487" i="9"/>
  <c r="AGS474" i="9"/>
  <c r="AGS471" i="9"/>
  <c r="AGS464" i="9"/>
  <c r="AGS486" i="9"/>
  <c r="AGS492" i="9"/>
  <c r="AGS493" i="9" s="1"/>
  <c r="AGS477" i="9"/>
  <c r="AGS478" i="9" s="1"/>
  <c r="AGS465" i="9"/>
  <c r="AGS467" i="9" s="1"/>
  <c r="AGS504" i="9"/>
  <c r="AGS458" i="9"/>
  <c r="AGS460" i="9" s="1"/>
  <c r="AHM506" i="9"/>
  <c r="AHM483" i="9"/>
  <c r="AHM484" i="9" s="1"/>
  <c r="AHM488" i="9"/>
  <c r="AHM492" i="9"/>
  <c r="AHM493" i="9" s="1"/>
  <c r="AHM486" i="9"/>
  <c r="AHM465" i="9"/>
  <c r="AHM467" i="9" s="1"/>
  <c r="AHM457" i="9"/>
  <c r="AHM502" i="9"/>
  <c r="AHM471" i="9"/>
  <c r="AHM472" i="9" s="1"/>
  <c r="AHM464" i="9"/>
  <c r="AHM504" i="9"/>
  <c r="AHM458" i="9"/>
  <c r="AHM460" i="9" s="1"/>
  <c r="AHM480" i="9"/>
  <c r="AHM481" i="9" s="1"/>
  <c r="AHM487" i="9"/>
  <c r="AHM474" i="9"/>
  <c r="AHM452" i="9" s="1"/>
  <c r="AHM477" i="9"/>
  <c r="AHM478" i="9" s="1"/>
  <c r="AIG504" i="9"/>
  <c r="AIG477" i="9"/>
  <c r="AIG478" i="9" s="1"/>
  <c r="AIG457" i="9"/>
  <c r="AIG488" i="9"/>
  <c r="AIG483" i="9"/>
  <c r="AIG484" i="9" s="1"/>
  <c r="AIG506" i="9"/>
  <c r="AIG486" i="9"/>
  <c r="AIG474" i="9"/>
  <c r="AIG464" i="9"/>
  <c r="AIG489" i="9" s="1"/>
  <c r="AIG492" i="9"/>
  <c r="AIG493" i="9" s="1"/>
  <c r="AIG465" i="9"/>
  <c r="AIG467" i="9" s="1"/>
  <c r="AIG502" i="9"/>
  <c r="AIG487" i="9"/>
  <c r="AIG480" i="9"/>
  <c r="AIG481" i="9" s="1"/>
  <c r="AIG471" i="9"/>
  <c r="AIG472" i="9" s="1"/>
  <c r="AIG458" i="9"/>
  <c r="AIG460" i="9" s="1"/>
  <c r="AJA506" i="9"/>
  <c r="AJA504" i="9"/>
  <c r="AJA487" i="9"/>
  <c r="AJA457" i="9"/>
  <c r="AJA459" i="9" s="1"/>
  <c r="AJA502" i="9"/>
  <c r="AJA474" i="9"/>
  <c r="AJA464" i="9"/>
  <c r="AJA466" i="9" s="1"/>
  <c r="AJA480" i="9"/>
  <c r="AJA481" i="9" s="1"/>
  <c r="AJA488" i="9"/>
  <c r="AJA458" i="9"/>
  <c r="AJA460" i="9" s="1"/>
  <c r="AJA471" i="9"/>
  <c r="AJA472" i="9" s="1"/>
  <c r="AJA492" i="9"/>
  <c r="AJA477" i="9"/>
  <c r="AJA478" i="9" s="1"/>
  <c r="AJA483" i="9"/>
  <c r="AJA484" i="9" s="1"/>
  <c r="AJA465" i="9"/>
  <c r="AJA467" i="9" s="1"/>
  <c r="AJA486" i="9"/>
  <c r="AJU504" i="9"/>
  <c r="AJU488" i="9"/>
  <c r="AJU502" i="9"/>
  <c r="AJU457" i="9"/>
  <c r="AJU483" i="9"/>
  <c r="AJU484" i="9" s="1"/>
  <c r="AJU506" i="9"/>
  <c r="AJU471" i="9"/>
  <c r="AJU472" i="9" s="1"/>
  <c r="AJU486" i="9"/>
  <c r="AJU477" i="9"/>
  <c r="AJU478" i="9" s="1"/>
  <c r="AJU464" i="9"/>
  <c r="AJU474" i="9"/>
  <c r="AJU480" i="9"/>
  <c r="AJU481" i="9" s="1"/>
  <c r="AJU458" i="9"/>
  <c r="AJU460" i="9" s="1"/>
  <c r="AJU465" i="9"/>
  <c r="AJU467" i="9" s="1"/>
  <c r="AJU487" i="9"/>
  <c r="AJU492" i="9"/>
  <c r="AKO506" i="9"/>
  <c r="AKO457" i="9"/>
  <c r="AKO461" i="9" s="1"/>
  <c r="AKO486" i="9"/>
  <c r="AKO488" i="9"/>
  <c r="AKO487" i="9"/>
  <c r="AKO483" i="9"/>
  <c r="AKO484" i="9" s="1"/>
  <c r="AKO465" i="9"/>
  <c r="AKO467" i="9" s="1"/>
  <c r="AKO474" i="9"/>
  <c r="AKO480" i="9"/>
  <c r="AKO481" i="9" s="1"/>
  <c r="AKO471" i="9"/>
  <c r="AKO472" i="9" s="1"/>
  <c r="AKO458" i="9"/>
  <c r="AKO460" i="9" s="1"/>
  <c r="AKO504" i="9"/>
  <c r="AKO492" i="9"/>
  <c r="AKO493" i="9" s="1"/>
  <c r="AKO477" i="9"/>
  <c r="AKO478" i="9" s="1"/>
  <c r="AKO502" i="9"/>
  <c r="AKO464" i="9"/>
  <c r="ALI506" i="9"/>
  <c r="ALI502" i="9"/>
  <c r="ALI483" i="9"/>
  <c r="ALI484" i="9" s="1"/>
  <c r="ALI474" i="9"/>
  <c r="ALI492" i="9"/>
  <c r="ALI480" i="9"/>
  <c r="ALI481" i="9" s="1"/>
  <c r="ALI458" i="9"/>
  <c r="ALI460" i="9" s="1"/>
  <c r="ALI504" i="9"/>
  <c r="ALI477" i="9"/>
  <c r="ALI478" i="9" s="1"/>
  <c r="ALI464" i="9"/>
  <c r="ALI471" i="9"/>
  <c r="ALI472" i="9" s="1"/>
  <c r="ALI487" i="9"/>
  <c r="ALI465" i="9"/>
  <c r="ALI467" i="9" s="1"/>
  <c r="ALI457" i="9"/>
  <c r="ALI488" i="9"/>
  <c r="ALI486" i="9"/>
  <c r="AMC502" i="9"/>
  <c r="AMC504" i="9"/>
  <c r="AMC488" i="9"/>
  <c r="AMC492" i="9"/>
  <c r="AMC487" i="9"/>
  <c r="AMC471" i="9"/>
  <c r="AMC472" i="9" s="1"/>
  <c r="AMC480" i="9"/>
  <c r="AMC481" i="9" s="1"/>
  <c r="AMC457" i="9"/>
  <c r="AMC461" i="9" s="1"/>
  <c r="AMC465" i="9"/>
  <c r="AMC467" i="9" s="1"/>
  <c r="AMC474" i="9"/>
  <c r="AMC506" i="9"/>
  <c r="AMC486" i="9"/>
  <c r="AMC477" i="9"/>
  <c r="AMC478" i="9" s="1"/>
  <c r="AMC483" i="9"/>
  <c r="AMC484" i="9" s="1"/>
  <c r="AMC464" i="9"/>
  <c r="AMC458" i="9"/>
  <c r="AMC460" i="9" s="1"/>
  <c r="APE506" i="9"/>
  <c r="APE504" i="9"/>
  <c r="APE492" i="9"/>
  <c r="APE493" i="9" s="1"/>
  <c r="APE477" i="9"/>
  <c r="APE478" i="9" s="1"/>
  <c r="APE471" i="9"/>
  <c r="APE472" i="9" s="1"/>
  <c r="APE483" i="9"/>
  <c r="APE484" i="9" s="1"/>
  <c r="APE499" i="9"/>
  <c r="APE457" i="9"/>
  <c r="APE461" i="9" s="1"/>
  <c r="APE486" i="9"/>
  <c r="APE502" i="9"/>
  <c r="APE464" i="9"/>
  <c r="APE487" i="9"/>
  <c r="APE474" i="9"/>
  <c r="APE475" i="9" s="1"/>
  <c r="APE458" i="9"/>
  <c r="APE460" i="9" s="1"/>
  <c r="APE488" i="9"/>
  <c r="APE465" i="9"/>
  <c r="APE467" i="9" s="1"/>
  <c r="APE480" i="9"/>
  <c r="APE481" i="9" s="1"/>
  <c r="APY504" i="9"/>
  <c r="APY492" i="9"/>
  <c r="APY487" i="9"/>
  <c r="APY483" i="9"/>
  <c r="APY484" i="9" s="1"/>
  <c r="APY486" i="9"/>
  <c r="APY480" i="9"/>
  <c r="APY481" i="9" s="1"/>
  <c r="APY471" i="9"/>
  <c r="APY472" i="9" s="1"/>
  <c r="APY465" i="9"/>
  <c r="APY467" i="9" s="1"/>
  <c r="APY502" i="9"/>
  <c r="APY499" i="9"/>
  <c r="APY506" i="9"/>
  <c r="APY458" i="9"/>
  <c r="APY460" i="9" s="1"/>
  <c r="APY464" i="9"/>
  <c r="APY457" i="9"/>
  <c r="APY488" i="9"/>
  <c r="APY477" i="9"/>
  <c r="APY478" i="9" s="1"/>
  <c r="APY474" i="9"/>
  <c r="AQS506" i="9"/>
  <c r="AQS504" i="9"/>
  <c r="AQS502" i="9"/>
  <c r="AQS483" i="9"/>
  <c r="AQS484" i="9" s="1"/>
  <c r="AQS487" i="9"/>
  <c r="AQS474" i="9"/>
  <c r="AQS475" i="9" s="1"/>
  <c r="AQS458" i="9"/>
  <c r="AQS460" i="9" s="1"/>
  <c r="AQS492" i="9"/>
  <c r="AQS493" i="9" s="1"/>
  <c r="AQS486" i="9"/>
  <c r="AQS457" i="9"/>
  <c r="AQS471" i="9"/>
  <c r="AQS472" i="9" s="1"/>
  <c r="AQS465" i="9"/>
  <c r="AQS467" i="9" s="1"/>
  <c r="AQS464" i="9"/>
  <c r="AQS480" i="9"/>
  <c r="AQS481" i="9" s="1"/>
  <c r="AQS488" i="9"/>
  <c r="AQS477" i="9"/>
  <c r="AQS478" i="9" s="1"/>
  <c r="ARM488" i="9"/>
  <c r="ARM486" i="9"/>
  <c r="ARM502" i="9"/>
  <c r="ARM506" i="9"/>
  <c r="ARM504" i="9"/>
  <c r="ARM464" i="9"/>
  <c r="ARM480" i="9"/>
  <c r="ARM481" i="9" s="1"/>
  <c r="ARM487" i="9"/>
  <c r="ARM483" i="9"/>
  <c r="ARM484" i="9" s="1"/>
  <c r="ARM458" i="9"/>
  <c r="ARM460" i="9" s="1"/>
  <c r="ARM477" i="9"/>
  <c r="ARM478" i="9" s="1"/>
  <c r="ARM465" i="9"/>
  <c r="ARM467" i="9" s="1"/>
  <c r="ARM474" i="9"/>
  <c r="ARM475" i="9" s="1"/>
  <c r="ARM499" i="9"/>
  <c r="ARM471" i="9"/>
  <c r="ARM472" i="9" s="1"/>
  <c r="ARM457" i="9"/>
  <c r="ARM492" i="9"/>
  <c r="ARM493" i="9" s="1"/>
  <c r="ASG504" i="9"/>
  <c r="ASG506" i="9"/>
  <c r="ASG486" i="9"/>
  <c r="ASG483" i="9"/>
  <c r="ASG484" i="9" s="1"/>
  <c r="ASG471" i="9"/>
  <c r="ASG472" i="9" s="1"/>
  <c r="ASG502" i="9"/>
  <c r="ASG480" i="9"/>
  <c r="ASG481" i="9" s="1"/>
  <c r="ASG488" i="9"/>
  <c r="ASG492" i="9"/>
  <c r="ASG487" i="9"/>
  <c r="ASG458" i="9"/>
  <c r="ASG460" i="9" s="1"/>
  <c r="ASG457" i="9"/>
  <c r="ASG465" i="9"/>
  <c r="ASG467" i="9" s="1"/>
  <c r="ASG464" i="9"/>
  <c r="ASG489" i="9" s="1"/>
  <c r="ASG499" i="9"/>
  <c r="ASG477" i="9"/>
  <c r="ASG478" i="9" s="1"/>
  <c r="ASG474" i="9"/>
  <c r="ASG475" i="9" s="1"/>
  <c r="ATU506" i="9"/>
  <c r="ATU504" i="9"/>
  <c r="ATU492" i="9"/>
  <c r="ATU480" i="9"/>
  <c r="ATU481" i="9" s="1"/>
  <c r="ATU488" i="9"/>
  <c r="ATU474" i="9"/>
  <c r="ATU502" i="9"/>
  <c r="ATU483" i="9"/>
  <c r="ATU484" i="9" s="1"/>
  <c r="ATU487" i="9"/>
  <c r="ATU486" i="9"/>
  <c r="ATU465" i="9"/>
  <c r="ATU467" i="9" s="1"/>
  <c r="ATU471" i="9"/>
  <c r="ATU464" i="9"/>
  <c r="ATU477" i="9"/>
  <c r="ATU478" i="9" s="1"/>
  <c r="J70" i="56" s="1"/>
  <c r="ATU457" i="9"/>
  <c r="ATU458" i="9"/>
  <c r="ATU460" i="9" s="1"/>
  <c r="AUO504" i="9"/>
  <c r="AUO487" i="9"/>
  <c r="AUO477" i="9"/>
  <c r="AUO478" i="9" s="1"/>
  <c r="AUO471" i="9"/>
  <c r="AUO491" i="9" s="1"/>
  <c r="AUO483" i="9"/>
  <c r="AUO484" i="9" s="1"/>
  <c r="AUO458" i="9"/>
  <c r="AUO460" i="9" s="1"/>
  <c r="AUO464" i="9"/>
  <c r="AUO502" i="9"/>
  <c r="AUO465" i="9"/>
  <c r="AUO467" i="9" s="1"/>
  <c r="AUO492" i="9"/>
  <c r="AUO493" i="9" s="1"/>
  <c r="AUO488" i="9"/>
  <c r="AUO486" i="9"/>
  <c r="AUO474" i="9"/>
  <c r="AUO506" i="9"/>
  <c r="AUO480" i="9"/>
  <c r="AUO481" i="9" s="1"/>
  <c r="AWC506" i="9"/>
  <c r="AWC477" i="9"/>
  <c r="AWC478" i="9" s="1"/>
  <c r="AWC492" i="9"/>
  <c r="AWC504" i="9"/>
  <c r="AWC465" i="9"/>
  <c r="AWC467" i="9" s="1"/>
  <c r="AWC502" i="9"/>
  <c r="AWC488" i="9"/>
  <c r="AWC487" i="9"/>
  <c r="AWC474" i="9"/>
  <c r="AWC457" i="9"/>
  <c r="AWC483" i="9"/>
  <c r="AWC484" i="9" s="1"/>
  <c r="AWC471" i="9"/>
  <c r="AWC472" i="9" s="1"/>
  <c r="AWC480" i="9"/>
  <c r="AWC481" i="9" s="1"/>
  <c r="AWC458" i="9"/>
  <c r="AWC460" i="9" s="1"/>
  <c r="AWC464" i="9"/>
  <c r="AWC486" i="9"/>
  <c r="AWW506" i="9"/>
  <c r="AWW504" i="9"/>
  <c r="AWW487" i="9"/>
  <c r="AWW483" i="9"/>
  <c r="AWW484" i="9" s="1"/>
  <c r="AWW502" i="9"/>
  <c r="AWW486" i="9"/>
  <c r="AWW471" i="9"/>
  <c r="AWW472" i="9" s="1"/>
  <c r="AWW492" i="9"/>
  <c r="AWW480" i="9"/>
  <c r="AWW481" i="9" s="1"/>
  <c r="AWW464" i="9"/>
  <c r="AWW458" i="9"/>
  <c r="AWW460" i="9" s="1"/>
  <c r="AWW488" i="9"/>
  <c r="AWW474" i="9"/>
  <c r="AWW452" i="9" s="1"/>
  <c r="AWW477" i="9"/>
  <c r="AWW478" i="9" s="1"/>
  <c r="AWW465" i="9"/>
  <c r="AWW467" i="9" s="1"/>
  <c r="AWW457" i="9"/>
  <c r="AWW469" i="9" s="1"/>
  <c r="AYK504" i="9"/>
  <c r="AYK502" i="9"/>
  <c r="AYK492" i="9"/>
  <c r="AYK493" i="9" s="1"/>
  <c r="AYK506" i="9"/>
  <c r="AYK464" i="9"/>
  <c r="AYK489" i="9" s="1"/>
  <c r="AYK480" i="9"/>
  <c r="AYK481" i="9" s="1"/>
  <c r="AYK474" i="9"/>
  <c r="AYK452" i="9" s="1"/>
  <c r="AYK465" i="9"/>
  <c r="AYK467" i="9" s="1"/>
  <c r="AYK487" i="9"/>
  <c r="AYK483" i="9"/>
  <c r="AYK484" i="9" s="1"/>
  <c r="AYK488" i="9"/>
  <c r="AYK486" i="9"/>
  <c r="AYK477" i="9"/>
  <c r="AYK478" i="9" s="1"/>
  <c r="AYK458" i="9"/>
  <c r="AYK460" i="9" s="1"/>
  <c r="AYK457" i="9"/>
  <c r="AYK469" i="9" s="1"/>
  <c r="AYK471" i="9"/>
  <c r="AYK472" i="9" s="1"/>
  <c r="AZE506" i="9"/>
  <c r="AZE486" i="9"/>
  <c r="AZE458" i="9"/>
  <c r="AZE460" i="9" s="1"/>
  <c r="AZE492" i="9"/>
  <c r="AZE493" i="9" s="1"/>
  <c r="AZE457" i="9"/>
  <c r="AZE461" i="9" s="1"/>
  <c r="AZE483" i="9"/>
  <c r="AZE484" i="9" s="1"/>
  <c r="AZE465" i="9"/>
  <c r="AZE467" i="9" s="1"/>
  <c r="AZE488" i="9"/>
  <c r="AZE480" i="9"/>
  <c r="AZE481" i="9" s="1"/>
  <c r="AZE504" i="9"/>
  <c r="AZE502" i="9"/>
  <c r="AZE474" i="9"/>
  <c r="AZE477" i="9"/>
  <c r="AZE478" i="9" s="1"/>
  <c r="AZE487" i="9"/>
  <c r="AZE464" i="9"/>
  <c r="AZE471" i="9"/>
  <c r="AZE472" i="9" s="1"/>
  <c r="AZY502" i="9"/>
  <c r="AZY487" i="9"/>
  <c r="AZY506" i="9"/>
  <c r="AZY477" i="9"/>
  <c r="AZY478" i="9" s="1"/>
  <c r="AZY492" i="9"/>
  <c r="AZY493" i="9" s="1"/>
  <c r="AZY480" i="9"/>
  <c r="AZY481" i="9" s="1"/>
  <c r="AZY504" i="9"/>
  <c r="AZY458" i="9"/>
  <c r="AZY460" i="9" s="1"/>
  <c r="AZY483" i="9"/>
  <c r="AZY484" i="9" s="1"/>
  <c r="AZY471" i="9"/>
  <c r="AZY472" i="9" s="1"/>
  <c r="AZY474" i="9"/>
  <c r="AZY465" i="9"/>
  <c r="AZY467" i="9" s="1"/>
  <c r="AZY488" i="9"/>
  <c r="AZY486" i="9"/>
  <c r="AZY457" i="9"/>
  <c r="AZY459" i="9" s="1"/>
  <c r="AZY464" i="9"/>
  <c r="BAS502" i="9"/>
  <c r="BAS474" i="9"/>
  <c r="BAS492" i="9"/>
  <c r="BAS480" i="9"/>
  <c r="BAS481" i="9" s="1"/>
  <c r="BAS483" i="9"/>
  <c r="BAS484" i="9" s="1"/>
  <c r="BAS465" i="9"/>
  <c r="BAS467" i="9" s="1"/>
  <c r="BAS504" i="9"/>
  <c r="BAS477" i="9"/>
  <c r="BAS478" i="9" s="1"/>
  <c r="BAS487" i="9"/>
  <c r="BAS458" i="9"/>
  <c r="BAS460" i="9" s="1"/>
  <c r="BAS486" i="9"/>
  <c r="BAS506" i="9"/>
  <c r="BAS471" i="9"/>
  <c r="BAS472" i="9" s="1"/>
  <c r="BAS464" i="9"/>
  <c r="BAS457" i="9"/>
  <c r="BAS461" i="9" s="1"/>
  <c r="BAS488" i="9"/>
  <c r="BDU506" i="9"/>
  <c r="BDU504" i="9"/>
  <c r="BDU487" i="9"/>
  <c r="BDU492" i="9"/>
  <c r="BDU508" i="9" s="1"/>
  <c r="BDU509" i="9" s="1"/>
  <c r="BDU488" i="9"/>
  <c r="BDU477" i="9"/>
  <c r="BDU478" i="9" s="1"/>
  <c r="BDU502" i="9"/>
  <c r="BDU465" i="9"/>
  <c r="BDU467" i="9" s="1"/>
  <c r="BDU486" i="9"/>
  <c r="BDU483" i="9"/>
  <c r="BDU484" i="9" s="1"/>
  <c r="BDU457" i="9"/>
  <c r="BDU480" i="9"/>
  <c r="BDU481" i="9" s="1"/>
  <c r="BDU471" i="9"/>
  <c r="BDU472" i="9" s="1"/>
  <c r="BDU458" i="9"/>
  <c r="BDU460" i="9" s="1"/>
  <c r="BDU474" i="9"/>
  <c r="BEO506" i="9"/>
  <c r="BEO504" i="9"/>
  <c r="BEO502" i="9"/>
  <c r="BEO483" i="9"/>
  <c r="BEO484" i="9" s="1"/>
  <c r="BEO492" i="9"/>
  <c r="BEO493" i="9" s="1"/>
  <c r="BEO474" i="9"/>
  <c r="BEO452" i="9" s="1"/>
  <c r="BEO487" i="9"/>
  <c r="BEO458" i="9"/>
  <c r="BEO460" i="9" s="1"/>
  <c r="BEO457" i="9"/>
  <c r="BEO477" i="9"/>
  <c r="BEO478" i="9" s="1"/>
  <c r="BEO486" i="9"/>
  <c r="BEO465" i="9"/>
  <c r="BEO467" i="9" s="1"/>
  <c r="BEO488" i="9"/>
  <c r="BEO464" i="9"/>
  <c r="BEO480" i="9"/>
  <c r="BEO481" i="9" s="1"/>
  <c r="BEO471" i="9"/>
  <c r="BEO472" i="9" s="1"/>
  <c r="BFI502" i="9"/>
  <c r="BFI483" i="9"/>
  <c r="BFI484" i="9" s="1"/>
  <c r="BFI506" i="9"/>
  <c r="BFI477" i="9"/>
  <c r="BFI478" i="9" s="1"/>
  <c r="BFI488" i="9"/>
  <c r="BFI480" i="9"/>
  <c r="BFI481" i="9" s="1"/>
  <c r="BFI487" i="9"/>
  <c r="BFI474" i="9"/>
  <c r="BFI486" i="9"/>
  <c r="BFI464" i="9"/>
  <c r="BFI458" i="9"/>
  <c r="BFI460" i="9" s="1"/>
  <c r="BFI492" i="9"/>
  <c r="BFI493" i="9" s="1"/>
  <c r="BFI471" i="9"/>
  <c r="BFI472" i="9" s="1"/>
  <c r="BFI504" i="9"/>
  <c r="BFI465" i="9"/>
  <c r="BFI467" i="9" s="1"/>
  <c r="BFI457" i="9"/>
  <c r="BGC502" i="9"/>
  <c r="BGC504" i="9"/>
  <c r="BGC492" i="9"/>
  <c r="BGC493" i="9" s="1"/>
  <c r="BGC506" i="9"/>
  <c r="BGC487" i="9"/>
  <c r="BGC477" i="9"/>
  <c r="BGC478" i="9" s="1"/>
  <c r="BGC465" i="9"/>
  <c r="BGC467" i="9" s="1"/>
  <c r="BGC488" i="9"/>
  <c r="BGC457" i="9"/>
  <c r="BGC480" i="9"/>
  <c r="BGC481" i="9" s="1"/>
  <c r="BGC474" i="9"/>
  <c r="BGC486" i="9"/>
  <c r="BGC458" i="9"/>
  <c r="BGC460" i="9" s="1"/>
  <c r="BGC464" i="9"/>
  <c r="BGC483" i="9"/>
  <c r="BGC484" i="9" s="1"/>
  <c r="BGW504" i="9"/>
  <c r="BGW486" i="9"/>
  <c r="BGW483" i="9"/>
  <c r="BGW484" i="9" s="1"/>
  <c r="BGW488" i="9"/>
  <c r="BGW471" i="9"/>
  <c r="BGW472" i="9" s="1"/>
  <c r="BGW502" i="9"/>
  <c r="BGW506" i="9"/>
  <c r="BGW464" i="9"/>
  <c r="BGW466" i="9" s="1"/>
  <c r="BGW477" i="9"/>
  <c r="BGW478" i="9" s="1"/>
  <c r="BGW492" i="9"/>
  <c r="BGW493" i="9" s="1"/>
  <c r="BGW465" i="9"/>
  <c r="BGW467" i="9" s="1"/>
  <c r="BGW474" i="9"/>
  <c r="BGW487" i="9"/>
  <c r="BGW457" i="9"/>
  <c r="BGW480" i="9"/>
  <c r="BGW481" i="9" s="1"/>
  <c r="BGW458" i="9"/>
  <c r="BGW460" i="9" s="1"/>
  <c r="BHQ506" i="9"/>
  <c r="BHQ502" i="9"/>
  <c r="BHQ486" i="9"/>
  <c r="BHQ504" i="9"/>
  <c r="BHQ488" i="9"/>
  <c r="BHQ492" i="9"/>
  <c r="BHQ483" i="9"/>
  <c r="BHQ484" i="9" s="1"/>
  <c r="BHQ474" i="9"/>
  <c r="BHQ452" i="9" s="1"/>
  <c r="BHQ464" i="9"/>
  <c r="BHQ458" i="9"/>
  <c r="BHQ460" i="9" s="1"/>
  <c r="BHQ471" i="9"/>
  <c r="BHQ491" i="9" s="1"/>
  <c r="BHQ457" i="9"/>
  <c r="BHQ480" i="9"/>
  <c r="BHQ481" i="9" s="1"/>
  <c r="BHQ465" i="9"/>
  <c r="BHQ467" i="9" s="1"/>
  <c r="BHQ487" i="9"/>
  <c r="BHQ477" i="9"/>
  <c r="BHQ478" i="9" s="1"/>
  <c r="BIK506" i="9"/>
  <c r="BIK502" i="9"/>
  <c r="BIK471" i="9"/>
  <c r="BIK472" i="9" s="1"/>
  <c r="BIK492" i="9"/>
  <c r="BIK504" i="9"/>
  <c r="BIK487" i="9"/>
  <c r="BIK457" i="9"/>
  <c r="BIK486" i="9"/>
  <c r="BIK465" i="9"/>
  <c r="BIK467" i="9" s="1"/>
  <c r="BIK464" i="9"/>
  <c r="BIK499" i="9"/>
  <c r="BIK483" i="9"/>
  <c r="BIK484" i="9" s="1"/>
  <c r="BIK488" i="9"/>
  <c r="BIK480" i="9"/>
  <c r="BIK481" i="9" s="1"/>
  <c r="BIK458" i="9"/>
  <c r="BIK460" i="9" s="1"/>
  <c r="BIK474" i="9"/>
  <c r="BIK477" i="9"/>
  <c r="BIK478" i="9" s="1"/>
  <c r="BJE506" i="9"/>
  <c r="BJE504" i="9"/>
  <c r="BJE471" i="9"/>
  <c r="BJE472" i="9" s="1"/>
  <c r="BJE474" i="9"/>
  <c r="BJE487" i="9"/>
  <c r="BJE457" i="9"/>
  <c r="BJE488" i="9"/>
  <c r="BJE502" i="9"/>
  <c r="BJE492" i="9"/>
  <c r="BJE493" i="9" s="1"/>
  <c r="BJE483" i="9"/>
  <c r="BJE484" i="9" s="1"/>
  <c r="BJE458" i="9"/>
  <c r="BJE460" i="9" s="1"/>
  <c r="BJE477" i="9"/>
  <c r="BJE478" i="9" s="1"/>
  <c r="BJE465" i="9"/>
  <c r="BJE467" i="9" s="1"/>
  <c r="BJE480" i="9"/>
  <c r="BJE481" i="9" s="1"/>
  <c r="BJE464" i="9"/>
  <c r="BJY506" i="9"/>
  <c r="BJY504" i="9"/>
  <c r="BJY488" i="9"/>
  <c r="BJY477" i="9"/>
  <c r="BJY478" i="9" s="1"/>
  <c r="BJY471" i="9"/>
  <c r="BJY472" i="9" s="1"/>
  <c r="BJY487" i="9"/>
  <c r="BJY486" i="9"/>
  <c r="BJY474" i="9"/>
  <c r="BJY464" i="9"/>
  <c r="BJY466" i="9" s="1"/>
  <c r="BJY483" i="9"/>
  <c r="BJY484" i="9" s="1"/>
  <c r="BJY480" i="9"/>
  <c r="BJY481" i="9" s="1"/>
  <c r="BJY499" i="9"/>
  <c r="BJY492" i="9"/>
  <c r="BJY465" i="9"/>
  <c r="BJY467" i="9" s="1"/>
  <c r="BJY502" i="9"/>
  <c r="BJY457" i="9"/>
  <c r="BJY458" i="9"/>
  <c r="BJY460" i="9" s="1"/>
  <c r="BKS506" i="9"/>
  <c r="BKS487" i="9"/>
  <c r="BKS477" i="9"/>
  <c r="BKS478" i="9" s="1"/>
  <c r="BKS483" i="9"/>
  <c r="BKS484" i="9" s="1"/>
  <c r="BKS504" i="9"/>
  <c r="BKS488" i="9"/>
  <c r="BKS465" i="9"/>
  <c r="BKS467" i="9" s="1"/>
  <c r="BKS458" i="9"/>
  <c r="BKS460" i="9" s="1"/>
  <c r="BKS457" i="9"/>
  <c r="BKS502" i="9"/>
  <c r="BKS499" i="9"/>
  <c r="BKS492" i="9"/>
  <c r="BKS508" i="9" s="1"/>
  <c r="BKS509" i="9" s="1"/>
  <c r="BKS480" i="9"/>
  <c r="BKS481" i="9" s="1"/>
  <c r="BKS486" i="9"/>
  <c r="BKS471" i="9"/>
  <c r="BKS472" i="9" s="1"/>
  <c r="BKS474" i="9"/>
  <c r="BKS464" i="9"/>
  <c r="BLM506" i="9"/>
  <c r="BLM502" i="9"/>
  <c r="BLM488" i="9"/>
  <c r="BLM504" i="9"/>
  <c r="BLM492" i="9"/>
  <c r="BLM486" i="9"/>
  <c r="BLM464" i="9"/>
  <c r="BLM487" i="9"/>
  <c r="BLM465" i="9"/>
  <c r="BLM467" i="9" s="1"/>
  <c r="BLM483" i="9"/>
  <c r="BLM484" i="9" s="1"/>
  <c r="BLM474" i="9"/>
  <c r="BLM457" i="9"/>
  <c r="BLM461" i="9" s="1"/>
  <c r="BLM477" i="9"/>
  <c r="BLM478" i="9" s="1"/>
  <c r="BLM480" i="9"/>
  <c r="BLM481" i="9" s="1"/>
  <c r="BLM471" i="9"/>
  <c r="BLM472" i="9" s="1"/>
  <c r="BMG504" i="9"/>
  <c r="BMG502" i="9"/>
  <c r="BMG480" i="9"/>
  <c r="BMG481" i="9" s="1"/>
  <c r="BMG506" i="9"/>
  <c r="BMG474" i="9"/>
  <c r="BMG457" i="9"/>
  <c r="BMG486" i="9"/>
  <c r="BMG465" i="9"/>
  <c r="BMG467" i="9" s="1"/>
  <c r="BMG471" i="9"/>
  <c r="BMG472" i="9" s="1"/>
  <c r="BMG492" i="9"/>
  <c r="BMG458" i="9"/>
  <c r="BMG460" i="9" s="1"/>
  <c r="BMG487" i="9"/>
  <c r="BMG488" i="9"/>
  <c r="BMG477" i="9"/>
  <c r="BMG478" i="9" s="1"/>
  <c r="BMG483" i="9"/>
  <c r="BMG484" i="9" s="1"/>
  <c r="BMG464" i="9"/>
  <c r="BMG466" i="9" s="1"/>
  <c r="BNA504" i="9"/>
  <c r="BNA506" i="9"/>
  <c r="BNA488" i="9"/>
  <c r="BNA492" i="9"/>
  <c r="BNA483" i="9"/>
  <c r="BNA484" i="9" s="1"/>
  <c r="BNA474" i="9"/>
  <c r="BNA464" i="9"/>
  <c r="BNA466" i="9" s="1"/>
  <c r="BNA487" i="9"/>
  <c r="BNA477" i="9"/>
  <c r="BNA478" i="9" s="1"/>
  <c r="BNA465" i="9"/>
  <c r="BNA467" i="9" s="1"/>
  <c r="BNA486" i="9"/>
  <c r="BNA480" i="9"/>
  <c r="BNA481" i="9" s="1"/>
  <c r="BNA457" i="9"/>
  <c r="BNA471" i="9"/>
  <c r="BNA472" i="9" s="1"/>
  <c r="BNA502" i="9"/>
  <c r="BNA458" i="9"/>
  <c r="BNA460" i="9" s="1"/>
  <c r="BNU504" i="9"/>
  <c r="BNU506" i="9"/>
  <c r="BNU488" i="9"/>
  <c r="BNU477" i="9"/>
  <c r="BNU478" i="9" s="1"/>
  <c r="BNU465" i="9"/>
  <c r="BNU467" i="9" s="1"/>
  <c r="BNU464" i="9"/>
  <c r="BNU483" i="9"/>
  <c r="BNU484" i="9" s="1"/>
  <c r="BNU480" i="9"/>
  <c r="BNU481" i="9" s="1"/>
  <c r="BNU474" i="9"/>
  <c r="BNU487" i="9"/>
  <c r="BNU502" i="9"/>
  <c r="BNU458" i="9"/>
  <c r="BNU460" i="9" s="1"/>
  <c r="BNU492" i="9"/>
  <c r="BNU493" i="9" s="1"/>
  <c r="BNU486" i="9"/>
  <c r="BNU457" i="9"/>
  <c r="BNU471" i="9"/>
  <c r="BNU472" i="9" s="1"/>
  <c r="BNU499" i="9"/>
  <c r="BOO502" i="9"/>
  <c r="BOO492" i="9"/>
  <c r="BOO465" i="9"/>
  <c r="BOO467" i="9" s="1"/>
  <c r="BOO487" i="9"/>
  <c r="BOO506" i="9"/>
  <c r="BOO488" i="9"/>
  <c r="BOO486" i="9"/>
  <c r="BOO458" i="9"/>
  <c r="BOO460" i="9" s="1"/>
  <c r="BOO477" i="9"/>
  <c r="BOO478" i="9" s="1"/>
  <c r="BOO457" i="9"/>
  <c r="BOO504" i="9"/>
  <c r="BOO474" i="9"/>
  <c r="BOO483" i="9"/>
  <c r="BOO484" i="9" s="1"/>
  <c r="BOO464" i="9"/>
  <c r="BOO480" i="9"/>
  <c r="BOO481" i="9" s="1"/>
  <c r="BOO471" i="9"/>
  <c r="BOO472" i="9" s="1"/>
  <c r="BPI506" i="9"/>
  <c r="BPI504" i="9"/>
  <c r="BPI483" i="9"/>
  <c r="BPI484" i="9" s="1"/>
  <c r="BPI465" i="9"/>
  <c r="BPI467" i="9" s="1"/>
  <c r="BPI492" i="9"/>
  <c r="BPI471" i="9"/>
  <c r="BPI472" i="9" s="1"/>
  <c r="BPI480" i="9"/>
  <c r="BPI481" i="9" s="1"/>
  <c r="BPI502" i="9"/>
  <c r="BPI464" i="9"/>
  <c r="BPI489" i="9" s="1"/>
  <c r="BPI474" i="9"/>
  <c r="BPI452" i="9" s="1"/>
  <c r="BPI487" i="9"/>
  <c r="BPI458" i="9"/>
  <c r="BPI460" i="9" s="1"/>
  <c r="BPI486" i="9"/>
  <c r="BPI488" i="9"/>
  <c r="BPI457" i="9"/>
  <c r="BPI461" i="9" s="1"/>
  <c r="BPI477" i="9"/>
  <c r="BPI478" i="9" s="1"/>
  <c r="BQC506" i="9"/>
  <c r="BQC487" i="9"/>
  <c r="BQC502" i="9"/>
  <c r="BQC486" i="9"/>
  <c r="BQC477" i="9"/>
  <c r="BQC478" i="9" s="1"/>
  <c r="BQC465" i="9"/>
  <c r="BQC467" i="9" s="1"/>
  <c r="BQC483" i="9"/>
  <c r="BQC484" i="9" s="1"/>
  <c r="BQC492" i="9"/>
  <c r="BQC457" i="9"/>
  <c r="BQC504" i="9"/>
  <c r="BQC488" i="9"/>
  <c r="BQC471" i="9"/>
  <c r="BQC472" i="9" s="1"/>
  <c r="BQC464" i="9"/>
  <c r="BQC458" i="9"/>
  <c r="BQC460" i="9" s="1"/>
  <c r="BQC480" i="9"/>
  <c r="BQC481" i="9" s="1"/>
  <c r="BQW504" i="9"/>
  <c r="BQW480" i="9"/>
  <c r="BQW481" i="9" s="1"/>
  <c r="BQW506" i="9"/>
  <c r="BQW471" i="9"/>
  <c r="BQW472" i="9" s="1"/>
  <c r="BQW486" i="9"/>
  <c r="BQW502" i="9"/>
  <c r="BQW483" i="9"/>
  <c r="BQW484" i="9" s="1"/>
  <c r="BQW477" i="9"/>
  <c r="BQW478" i="9" s="1"/>
  <c r="BQW474" i="9"/>
  <c r="BQW487" i="9"/>
  <c r="BQW457" i="9"/>
  <c r="BQW458" i="9"/>
  <c r="BQW460" i="9" s="1"/>
  <c r="BQW492" i="9"/>
  <c r="BQW488" i="9"/>
  <c r="BQW465" i="9"/>
  <c r="BQW467" i="9" s="1"/>
  <c r="BRQ502" i="9"/>
  <c r="BRQ506" i="9"/>
  <c r="BRQ487" i="9"/>
  <c r="BRQ480" i="9"/>
  <c r="BRQ481" i="9" s="1"/>
  <c r="BRQ486" i="9"/>
  <c r="BRQ492" i="9"/>
  <c r="BRQ493" i="9" s="1"/>
  <c r="BRQ474" i="9"/>
  <c r="BRQ465" i="9"/>
  <c r="BRQ467" i="9" s="1"/>
  <c r="BRQ457" i="9"/>
  <c r="BRQ461" i="9" s="1"/>
  <c r="BRQ504" i="9"/>
  <c r="BRQ477" i="9"/>
  <c r="BRQ478" i="9" s="1"/>
  <c r="BRQ488" i="9"/>
  <c r="BRQ499" i="9"/>
  <c r="BRQ464" i="9"/>
  <c r="BRQ483" i="9"/>
  <c r="BRQ484" i="9" s="1"/>
  <c r="BRQ458" i="9"/>
  <c r="BRQ460" i="9" s="1"/>
  <c r="BRQ471" i="9"/>
  <c r="BRQ472" i="9" s="1"/>
  <c r="BSK502" i="9"/>
  <c r="BSK504" i="9"/>
  <c r="BSK480" i="9"/>
  <c r="BSK481" i="9" s="1"/>
  <c r="BSK487" i="9"/>
  <c r="BSK486" i="9"/>
  <c r="BSK488" i="9"/>
  <c r="BSK457" i="9"/>
  <c r="BSK461" i="9" s="1"/>
  <c r="BSK506" i="9"/>
  <c r="BSK471" i="9"/>
  <c r="BSK472" i="9" s="1"/>
  <c r="BSK465" i="9"/>
  <c r="BSK467" i="9" s="1"/>
  <c r="BSK492" i="9"/>
  <c r="BSK464" i="9"/>
  <c r="BSK466" i="9" s="1"/>
  <c r="BSK483" i="9"/>
  <c r="BSK484" i="9" s="1"/>
  <c r="BSK477" i="9"/>
  <c r="BSK478" i="9" s="1"/>
  <c r="BSK458" i="9"/>
  <c r="BSK460" i="9" s="1"/>
  <c r="BSK474" i="9"/>
  <c r="BTE502" i="9"/>
  <c r="BTE480" i="9"/>
  <c r="BTE481" i="9" s="1"/>
  <c r="BTE506" i="9"/>
  <c r="BTE486" i="9"/>
  <c r="BTE492" i="9"/>
  <c r="BTE483" i="9"/>
  <c r="BTE484" i="9" s="1"/>
  <c r="BTE471" i="9"/>
  <c r="BTE472" i="9" s="1"/>
  <c r="BTE458" i="9"/>
  <c r="BTE460" i="9" s="1"/>
  <c r="BTE477" i="9"/>
  <c r="BTE478" i="9" s="1"/>
  <c r="BTE465" i="9"/>
  <c r="BTE467" i="9" s="1"/>
  <c r="BTE504" i="9"/>
  <c r="BTE488" i="9"/>
  <c r="BTE487" i="9"/>
  <c r="BTE457" i="9"/>
  <c r="BTE464" i="9"/>
  <c r="BTE474" i="9"/>
  <c r="BTE475" i="9" s="1"/>
  <c r="BTY506" i="9"/>
  <c r="BTY504" i="9"/>
  <c r="BTY480" i="9"/>
  <c r="BTY481" i="9" s="1"/>
  <c r="BTY492" i="9"/>
  <c r="BTY483" i="9"/>
  <c r="BTY484" i="9" s="1"/>
  <c r="BTY474" i="9"/>
  <c r="BTY502" i="9"/>
  <c r="BTY488" i="9"/>
  <c r="BTY464" i="9"/>
  <c r="BTY458" i="9"/>
  <c r="BTY460" i="9" s="1"/>
  <c r="BTY486" i="9"/>
  <c r="BTY487" i="9"/>
  <c r="BTY477" i="9"/>
  <c r="BTY478" i="9" s="1"/>
  <c r="BTY471" i="9"/>
  <c r="BTY472" i="9" s="1"/>
  <c r="BTY457" i="9"/>
  <c r="BTY459" i="9" s="1"/>
  <c r="BTY465" i="9"/>
  <c r="BTY467" i="9" s="1"/>
  <c r="BUS504" i="9"/>
  <c r="BUS480" i="9"/>
  <c r="BUS481" i="9" s="1"/>
  <c r="BUS492" i="9"/>
  <c r="BUS457" i="9"/>
  <c r="BUS502" i="9"/>
  <c r="BUS471" i="9"/>
  <c r="BUS472" i="9" s="1"/>
  <c r="BUS465" i="9"/>
  <c r="BUS467" i="9" s="1"/>
  <c r="BUS506" i="9"/>
  <c r="BUS488" i="9"/>
  <c r="BUS464" i="9"/>
  <c r="BUS483" i="9"/>
  <c r="BUS484" i="9" s="1"/>
  <c r="BUS477" i="9"/>
  <c r="BUS478" i="9" s="1"/>
  <c r="BUS487" i="9"/>
  <c r="BUS474" i="9"/>
  <c r="BUS458" i="9"/>
  <c r="BUS460" i="9" s="1"/>
  <c r="BUS499" i="9"/>
  <c r="BUS486" i="9"/>
  <c r="BVM506" i="9"/>
  <c r="BVM504" i="9"/>
  <c r="BVM492" i="9"/>
  <c r="BVM493" i="9" s="1"/>
  <c r="BVM488" i="9"/>
  <c r="BVM487" i="9"/>
  <c r="BVM486" i="9"/>
  <c r="BVM477" i="9"/>
  <c r="BVM478" i="9" s="1"/>
  <c r="BVM458" i="9"/>
  <c r="BVM460" i="9" s="1"/>
  <c r="BVM465" i="9"/>
  <c r="BVM467" i="9" s="1"/>
  <c r="BVM457" i="9"/>
  <c r="BVM471" i="9"/>
  <c r="BVM472" i="9" s="1"/>
  <c r="BVM464" i="9"/>
  <c r="BVM502" i="9"/>
  <c r="BVM480" i="9"/>
  <c r="BVM481" i="9" s="1"/>
  <c r="BVM483" i="9"/>
  <c r="BVM484" i="9" s="1"/>
  <c r="BVM474" i="9"/>
  <c r="BXU487" i="9"/>
  <c r="BXU474" i="9"/>
  <c r="BXU506" i="9"/>
  <c r="BXU477" i="9"/>
  <c r="BXU478" i="9" s="1"/>
  <c r="BXU458" i="9"/>
  <c r="BXU460" i="9" s="1"/>
  <c r="BXU488" i="9"/>
  <c r="BXU486" i="9"/>
  <c r="BXU504" i="9"/>
  <c r="BXU483" i="9"/>
  <c r="BXU484" i="9" s="1"/>
  <c r="BXU471" i="9"/>
  <c r="BXU492" i="9"/>
  <c r="BXU457" i="9"/>
  <c r="BXU502" i="9"/>
  <c r="BXU480" i="9"/>
  <c r="BXU481" i="9" s="1"/>
  <c r="BXU465" i="9"/>
  <c r="BXU467" i="9" s="1"/>
  <c r="BYO502" i="9"/>
  <c r="BYO487" i="9"/>
  <c r="BYO474" i="9"/>
  <c r="BYO475" i="9" s="1"/>
  <c r="BYO492" i="9"/>
  <c r="BYO493" i="9" s="1"/>
  <c r="BYO458" i="9"/>
  <c r="BYO460" i="9" s="1"/>
  <c r="BYO477" i="9"/>
  <c r="BYO478" i="9" s="1"/>
  <c r="BYO506" i="9"/>
  <c r="BYO480" i="9"/>
  <c r="BYO481" i="9" s="1"/>
  <c r="BYO486" i="9"/>
  <c r="BYO464" i="9"/>
  <c r="BYO457" i="9"/>
  <c r="BYO459" i="9" s="1"/>
  <c r="BYO504" i="9"/>
  <c r="BYO499" i="9"/>
  <c r="BYO465" i="9"/>
  <c r="BYO467" i="9" s="1"/>
  <c r="BYO483" i="9"/>
  <c r="BYO484" i="9" s="1"/>
  <c r="BYO471" i="9"/>
  <c r="BYO491" i="9" s="1"/>
  <c r="BYO488" i="9"/>
  <c r="BZI487" i="9"/>
  <c r="BZI474" i="9"/>
  <c r="BZI475" i="9" s="1"/>
  <c r="BZI458" i="9"/>
  <c r="BZI460" i="9" s="1"/>
  <c r="BZI465" i="9"/>
  <c r="BZI467" i="9" s="1"/>
  <c r="BZI506" i="9"/>
  <c r="BZI488" i="9"/>
  <c r="BZI483" i="9"/>
  <c r="BZI484" i="9" s="1"/>
  <c r="BZI477" i="9"/>
  <c r="BZI478" i="9" s="1"/>
  <c r="BZI504" i="9"/>
  <c r="BZI457" i="9"/>
  <c r="BZI486" i="9"/>
  <c r="BZI502" i="9"/>
  <c r="BZI464" i="9"/>
  <c r="BZI466" i="9" s="1"/>
  <c r="BZI492" i="9"/>
  <c r="BZI471" i="9"/>
  <c r="BZI491" i="9" s="1"/>
  <c r="CBQ506" i="9"/>
  <c r="CBQ487" i="9"/>
  <c r="CBQ488" i="9"/>
  <c r="CBQ486" i="9"/>
  <c r="CBQ474" i="9"/>
  <c r="CBQ452" i="9" s="1"/>
  <c r="CBQ483" i="9"/>
  <c r="CBQ484" i="9" s="1"/>
  <c r="CBQ480" i="9"/>
  <c r="CBQ481" i="9" s="1"/>
  <c r="CBQ504" i="9"/>
  <c r="CBQ464" i="9"/>
  <c r="CBQ502" i="9"/>
  <c r="CBQ492" i="9"/>
  <c r="CBQ457" i="9"/>
  <c r="CBQ469" i="9" s="1"/>
  <c r="CBQ458" i="9"/>
  <c r="CBQ460" i="9" s="1"/>
  <c r="CBQ465" i="9"/>
  <c r="CBQ467" i="9" s="1"/>
  <c r="CBQ471" i="9"/>
  <c r="CDE504" i="9"/>
  <c r="CDE506" i="9"/>
  <c r="CDE492" i="9"/>
  <c r="CDE483" i="9"/>
  <c r="CDE484" i="9" s="1"/>
  <c r="CDE502" i="9"/>
  <c r="CDE486" i="9"/>
  <c r="CDE488" i="9"/>
  <c r="CDE480" i="9"/>
  <c r="CDE481" i="9" s="1"/>
  <c r="CDE477" i="9"/>
  <c r="CDE478" i="9" s="1"/>
  <c r="CDE487" i="9"/>
  <c r="CDE465" i="9"/>
  <c r="CDE467" i="9" s="1"/>
  <c r="CDE457" i="9"/>
  <c r="CDE499" i="9"/>
  <c r="CDE471" i="9"/>
  <c r="CDE472" i="9" s="1"/>
  <c r="CDE458" i="9"/>
  <c r="CDE460" i="9" s="1"/>
  <c r="CDE464" i="9"/>
  <c r="CDY504" i="9"/>
  <c r="CDY492" i="9"/>
  <c r="CDY483" i="9"/>
  <c r="CDY484" i="9" s="1"/>
  <c r="CDY506" i="9"/>
  <c r="CDY458" i="9"/>
  <c r="CDY460" i="9" s="1"/>
  <c r="CDY474" i="9"/>
  <c r="CDY486" i="9"/>
  <c r="CDY488" i="9"/>
  <c r="CDY464" i="9"/>
  <c r="CDY489" i="9" s="1"/>
  <c r="CDY471" i="9"/>
  <c r="CDY472" i="9" s="1"/>
  <c r="CDY465" i="9"/>
  <c r="CDY467" i="9" s="1"/>
  <c r="CDY502" i="9"/>
  <c r="CDY480" i="9"/>
  <c r="CDY481" i="9" s="1"/>
  <c r="CDY477" i="9"/>
  <c r="CDY478" i="9" s="1"/>
  <c r="CDY457" i="9"/>
  <c r="CDY487" i="9"/>
  <c r="CES492" i="9"/>
  <c r="CES483" i="9"/>
  <c r="CES484" i="9" s="1"/>
  <c r="CES486" i="9"/>
  <c r="CES506" i="9"/>
  <c r="CES458" i="9"/>
  <c r="CES460" i="9" s="1"/>
  <c r="CES502" i="9"/>
  <c r="CES504" i="9"/>
  <c r="CES477" i="9"/>
  <c r="CES478" i="9" s="1"/>
  <c r="CES480" i="9"/>
  <c r="CES481" i="9" s="1"/>
  <c r="CES457" i="9"/>
  <c r="CES488" i="9"/>
  <c r="CES465" i="9"/>
  <c r="CES467" i="9" s="1"/>
  <c r="CES471" i="9"/>
  <c r="CES472" i="9" s="1"/>
  <c r="CES487" i="9"/>
  <c r="CES474" i="9"/>
  <c r="CES464" i="9"/>
  <c r="CES466" i="9" s="1"/>
  <c r="CFM506" i="9"/>
  <c r="CFM487" i="9"/>
  <c r="CFM483" i="9"/>
  <c r="CFM484" i="9" s="1"/>
  <c r="CFM502" i="9"/>
  <c r="CFM488" i="9"/>
  <c r="CFM492" i="9"/>
  <c r="CFM493" i="9" s="1"/>
  <c r="CFM504" i="9"/>
  <c r="CFM471" i="9"/>
  <c r="CFM472" i="9" s="1"/>
  <c r="CFM486" i="9"/>
  <c r="CFM474" i="9"/>
  <c r="CFM452" i="9" s="1"/>
  <c r="CFM458" i="9"/>
  <c r="CFM460" i="9" s="1"/>
  <c r="CFM464" i="9"/>
  <c r="CFM480" i="9"/>
  <c r="CFM481" i="9" s="1"/>
  <c r="CFM457" i="9"/>
  <c r="CFM477" i="9"/>
  <c r="CFM478" i="9" s="1"/>
  <c r="CFM465" i="9"/>
  <c r="CFM467" i="9" s="1"/>
  <c r="CGG502" i="9"/>
  <c r="CGG486" i="9"/>
  <c r="CGG504" i="9"/>
  <c r="CGG492" i="9"/>
  <c r="CGG488" i="9"/>
  <c r="CGG458" i="9"/>
  <c r="CGG460" i="9" s="1"/>
  <c r="CGG465" i="9"/>
  <c r="CGG467" i="9" s="1"/>
  <c r="CGG506" i="9"/>
  <c r="CGG457" i="9"/>
  <c r="CGG464" i="9"/>
  <c r="CGG491" i="9" s="1"/>
  <c r="CGG487" i="9"/>
  <c r="CGG477" i="9"/>
  <c r="CGG478" i="9" s="1"/>
  <c r="CGG480" i="9"/>
  <c r="CGG481" i="9" s="1"/>
  <c r="CGG471" i="9"/>
  <c r="CGG472" i="9" s="1"/>
  <c r="CGG483" i="9"/>
  <c r="CGG484" i="9" s="1"/>
  <c r="CGG474" i="9"/>
  <c r="CHA506" i="9"/>
  <c r="CHA502" i="9"/>
  <c r="CHA492" i="9"/>
  <c r="CHA487" i="9"/>
  <c r="CHA458" i="9"/>
  <c r="CHA460" i="9" s="1"/>
  <c r="CHA488" i="9"/>
  <c r="CHA483" i="9"/>
  <c r="CHA484" i="9" s="1"/>
  <c r="CHA504" i="9"/>
  <c r="CHA457" i="9"/>
  <c r="CHA465" i="9"/>
  <c r="CHA467" i="9" s="1"/>
  <c r="CHA486" i="9"/>
  <c r="CHA464" i="9"/>
  <c r="CHA466" i="9" s="1"/>
  <c r="CHA471" i="9"/>
  <c r="CHA472" i="9" s="1"/>
  <c r="CHA480" i="9"/>
  <c r="CHA481" i="9" s="1"/>
  <c r="CHA477" i="9"/>
  <c r="CHA478" i="9" s="1"/>
  <c r="CHA474" i="9"/>
  <c r="CHU502" i="9"/>
  <c r="CHU474" i="9"/>
  <c r="CHU492" i="9"/>
  <c r="CHU504" i="9"/>
  <c r="CHU458" i="9"/>
  <c r="CHU460" i="9" s="1"/>
  <c r="CHU457" i="9"/>
  <c r="CHU469" i="9" s="1"/>
  <c r="CHU506" i="9"/>
  <c r="CHU486" i="9"/>
  <c r="CHU483" i="9"/>
  <c r="CHU480" i="9"/>
  <c r="CHU487" i="9"/>
  <c r="CHU465" i="9"/>
  <c r="CHU467" i="9" s="1"/>
  <c r="CHU464" i="9"/>
  <c r="CHU477" i="9"/>
  <c r="CHU488" i="9"/>
  <c r="CHU471" i="9"/>
  <c r="CHU472" i="9" s="1"/>
  <c r="CHU499" i="9"/>
  <c r="CIO504" i="9"/>
  <c r="CIO480" i="9"/>
  <c r="CIO481" i="9" s="1"/>
  <c r="CIO492" i="9"/>
  <c r="CIO458" i="9"/>
  <c r="CIO460" i="9" s="1"/>
  <c r="CIO464" i="9"/>
  <c r="CIO487" i="9"/>
  <c r="CIO502" i="9"/>
  <c r="CIO486" i="9"/>
  <c r="CIO474" i="9"/>
  <c r="CIO506" i="9"/>
  <c r="CIO471" i="9"/>
  <c r="CIO472" i="9" s="1"/>
  <c r="CIO465" i="9"/>
  <c r="CIO467" i="9" s="1"/>
  <c r="CIO488" i="9"/>
  <c r="CIO477" i="9"/>
  <c r="CIO478" i="9" s="1"/>
  <c r="CIO483" i="9"/>
  <c r="CIO484" i="9" s="1"/>
  <c r="CIO457" i="9"/>
  <c r="CJI506" i="9"/>
  <c r="CJI488" i="9"/>
  <c r="CJI504" i="9"/>
  <c r="CJI465" i="9"/>
  <c r="CJI467" i="9" s="1"/>
  <c r="CJI464" i="9"/>
  <c r="CKC506" i="9"/>
  <c r="CKC488" i="9"/>
  <c r="CKC504" i="9"/>
  <c r="CKC502" i="9"/>
  <c r="CKC486" i="9"/>
  <c r="CKC492" i="9"/>
  <c r="CKC493" i="9" s="1"/>
  <c r="CKC457" i="9"/>
  <c r="CKC480" i="9"/>
  <c r="CKC481" i="9" s="1"/>
  <c r="CKC477" i="9"/>
  <c r="CKC478" i="9" s="1"/>
  <c r="CKC483" i="9"/>
  <c r="CKC484" i="9" s="1"/>
  <c r="CKC465" i="9"/>
  <c r="CKC467" i="9" s="1"/>
  <c r="CKC471" i="9"/>
  <c r="CKC487" i="9"/>
  <c r="CKC458" i="9"/>
  <c r="CKC460" i="9" s="1"/>
  <c r="CKC464" i="9"/>
  <c r="CKC474" i="9"/>
  <c r="CKW488" i="9"/>
  <c r="CKW492" i="9"/>
  <c r="CKW487" i="9"/>
  <c r="CKW506" i="9"/>
  <c r="CKW480" i="9"/>
  <c r="CKW481" i="9" s="1"/>
  <c r="CKW477" i="9"/>
  <c r="CKW478" i="9" s="1"/>
  <c r="CKW458" i="9"/>
  <c r="CKW460" i="9" s="1"/>
  <c r="CKW457" i="9"/>
  <c r="CKW471" i="9"/>
  <c r="CKW472" i="9" s="1"/>
  <c r="CKW464" i="9"/>
  <c r="CKW502" i="9"/>
  <c r="CKW474" i="9"/>
  <c r="CKW483" i="9"/>
  <c r="CKW484" i="9" s="1"/>
  <c r="CKW465" i="9"/>
  <c r="CKW467" i="9" s="1"/>
  <c r="CKW486" i="9"/>
  <c r="CKW504" i="9"/>
  <c r="C440" i="9"/>
  <c r="C438" i="9"/>
  <c r="C437" i="9"/>
  <c r="C468" i="9"/>
  <c r="C439" i="9"/>
  <c r="AUD436" i="9"/>
  <c r="BFE441" i="9"/>
  <c r="AEA437" i="9"/>
  <c r="F441" i="9"/>
  <c r="C442" i="9"/>
  <c r="AUD442" i="9"/>
  <c r="QI441" i="9"/>
  <c r="BFE437" i="9"/>
  <c r="QI437" i="9"/>
  <c r="C441" i="9"/>
  <c r="CAL437" i="9"/>
  <c r="C436" i="9"/>
  <c r="AUD441" i="9"/>
  <c r="GU440" i="9"/>
  <c r="AUD438" i="9"/>
  <c r="AJ468" i="9"/>
  <c r="AJ440" i="9"/>
  <c r="AJ441" i="9"/>
  <c r="AJ438" i="9"/>
  <c r="AJ442" i="9"/>
  <c r="AJ436" i="9"/>
  <c r="FR442" i="9"/>
  <c r="FR438" i="9"/>
  <c r="HC474" i="9"/>
  <c r="HC475" i="9" s="1"/>
  <c r="TZ442" i="9"/>
  <c r="VP440" i="9"/>
  <c r="YF468" i="9"/>
  <c r="ADE468" i="9"/>
  <c r="ASF468" i="9"/>
  <c r="AXK483" i="9"/>
  <c r="AXK484" i="9" s="1"/>
  <c r="AXK464" i="9"/>
  <c r="BFF474" i="9"/>
  <c r="BGV440" i="9"/>
  <c r="BGV439" i="9"/>
  <c r="BGV438" i="9"/>
  <c r="BGV442" i="9"/>
  <c r="BIE442" i="9"/>
  <c r="BIE440" i="9"/>
  <c r="BIE438" i="9"/>
  <c r="BIE437" i="9"/>
  <c r="BIE468" i="9"/>
  <c r="BRM439" i="9"/>
  <c r="CEJ436" i="9"/>
  <c r="CHH468" i="9"/>
  <c r="DQ504" i="9"/>
  <c r="DQ465" i="9"/>
  <c r="DQ467" i="9" s="1"/>
  <c r="DQ502" i="9"/>
  <c r="DQ483" i="9"/>
  <c r="DQ484" i="9" s="1"/>
  <c r="DQ506" i="9"/>
  <c r="DQ486" i="9"/>
  <c r="DQ492" i="9"/>
  <c r="DQ458" i="9"/>
  <c r="DQ460" i="9" s="1"/>
  <c r="DQ477" i="9"/>
  <c r="DQ478" i="9" s="1"/>
  <c r="DQ457" i="9"/>
  <c r="DQ461" i="9" s="1"/>
  <c r="DQ487" i="9"/>
  <c r="DQ474" i="9"/>
  <c r="DQ488" i="9"/>
  <c r="DQ464" i="9"/>
  <c r="DQ480" i="9"/>
  <c r="DQ481" i="9" s="1"/>
  <c r="FO506" i="9"/>
  <c r="FO504" i="9"/>
  <c r="FO492" i="9"/>
  <c r="FO493" i="9" s="1"/>
  <c r="FO483" i="9"/>
  <c r="FO484" i="9" s="1"/>
  <c r="FO502" i="9"/>
  <c r="FO480" i="9"/>
  <c r="FO481" i="9" s="1"/>
  <c r="FO458" i="9"/>
  <c r="FO460" i="9" s="1"/>
  <c r="FO471" i="9"/>
  <c r="FO472" i="9" s="1"/>
  <c r="FO477" i="9"/>
  <c r="FO478" i="9" s="1"/>
  <c r="FO486" i="9"/>
  <c r="FO457" i="9"/>
  <c r="FO465" i="9"/>
  <c r="FO467" i="9" s="1"/>
  <c r="FO487" i="9"/>
  <c r="FO488" i="9"/>
  <c r="FO474" i="9"/>
  <c r="OV504" i="9"/>
  <c r="OV474" i="9"/>
  <c r="OV452" i="9" s="1"/>
  <c r="OV492" i="9"/>
  <c r="OV502" i="9"/>
  <c r="OV480" i="9"/>
  <c r="OV481" i="9" s="1"/>
  <c r="OV506" i="9"/>
  <c r="OV471" i="9"/>
  <c r="OV472" i="9" s="1"/>
  <c r="OV457" i="9"/>
  <c r="OV488" i="9"/>
  <c r="OV487" i="9"/>
  <c r="OV464" i="9"/>
  <c r="OV477" i="9"/>
  <c r="OV478" i="9" s="1"/>
  <c r="OV486" i="9"/>
  <c r="OV458" i="9"/>
  <c r="OV460" i="9" s="1"/>
  <c r="OV483" i="9"/>
  <c r="OV484" i="9" s="1"/>
  <c r="OV465" i="9"/>
  <c r="OV467" i="9" s="1"/>
  <c r="QT504" i="9"/>
  <c r="QT506" i="9"/>
  <c r="QT492" i="9"/>
  <c r="QT493" i="9" s="1"/>
  <c r="QT502" i="9"/>
  <c r="QT488" i="9"/>
  <c r="QT474" i="9"/>
  <c r="QT458" i="9"/>
  <c r="QT460" i="9" s="1"/>
  <c r="QT487" i="9"/>
  <c r="QT471" i="9"/>
  <c r="QT472" i="9" s="1"/>
  <c r="QT464" i="9"/>
  <c r="QT465" i="9"/>
  <c r="QT467" i="9" s="1"/>
  <c r="QT457" i="9"/>
  <c r="QT459" i="9" s="1"/>
  <c r="QT480" i="9"/>
  <c r="QT481" i="9" s="1"/>
  <c r="QT499" i="9"/>
  <c r="QT483" i="9"/>
  <c r="QT484" i="9" s="1"/>
  <c r="QT486" i="9"/>
  <c r="QT436" i="9"/>
  <c r="TZ506" i="9"/>
  <c r="TZ502" i="9"/>
  <c r="TZ504" i="9"/>
  <c r="TZ480" i="9"/>
  <c r="TZ481" i="9" s="1"/>
  <c r="TZ483" i="9"/>
  <c r="TZ484" i="9" s="1"/>
  <c r="TZ458" i="9"/>
  <c r="TZ460" i="9" s="1"/>
  <c r="TZ477" i="9"/>
  <c r="TZ478" i="9" s="1"/>
  <c r="TZ492" i="9"/>
  <c r="TZ493" i="9" s="1"/>
  <c r="TZ488" i="9"/>
  <c r="TZ474" i="9"/>
  <c r="TZ471" i="9"/>
  <c r="TZ491" i="9" s="1"/>
  <c r="TZ464" i="9"/>
  <c r="TZ465" i="9"/>
  <c r="TZ467" i="9" s="1"/>
  <c r="TZ486" i="9"/>
  <c r="TZ457" i="9"/>
  <c r="TZ487" i="9"/>
  <c r="TZ441" i="9"/>
  <c r="ACS506" i="9"/>
  <c r="ACS480" i="9"/>
  <c r="ACS481" i="9" s="1"/>
  <c r="ACS504" i="9"/>
  <c r="ACS488" i="9"/>
  <c r="ACS474" i="9"/>
  <c r="ACS487" i="9"/>
  <c r="ACS483" i="9"/>
  <c r="ACS484" i="9" s="1"/>
  <c r="ACS464" i="9"/>
  <c r="ACS491" i="9" s="1"/>
  <c r="ACS457" i="9"/>
  <c r="ACS465" i="9"/>
  <c r="ACS467" i="9" s="1"/>
  <c r="ACS502" i="9"/>
  <c r="ACS486" i="9"/>
  <c r="ACS471" i="9"/>
  <c r="ACS472" i="9" s="1"/>
  <c r="ACS477" i="9"/>
  <c r="ACS478" i="9" s="1"/>
  <c r="ACS458" i="9"/>
  <c r="ACS460" i="9" s="1"/>
  <c r="ACS492" i="9"/>
  <c r="ACS508" i="9" s="1"/>
  <c r="ACS509" i="9" s="1"/>
  <c r="AJP457" i="9"/>
  <c r="AJP459" i="9" s="1"/>
  <c r="BHD502" i="9"/>
  <c r="BHD488" i="9"/>
  <c r="BHD487" i="9"/>
  <c r="BHD504" i="9"/>
  <c r="BHD506" i="9"/>
  <c r="BHD477" i="9"/>
  <c r="BHD478" i="9" s="1"/>
  <c r="BHD465" i="9"/>
  <c r="BHD467" i="9" s="1"/>
  <c r="BHD464" i="9"/>
  <c r="BHD471" i="9"/>
  <c r="BHD457" i="9"/>
  <c r="BHD461" i="9" s="1"/>
  <c r="BHD483" i="9"/>
  <c r="BHD484" i="9" s="1"/>
  <c r="BHD458" i="9"/>
  <c r="BHD460" i="9" s="1"/>
  <c r="BHD492" i="9"/>
  <c r="BHD486" i="9"/>
  <c r="BHD474" i="9"/>
  <c r="BHD480" i="9"/>
  <c r="BHD481" i="9" s="1"/>
  <c r="BQI504" i="9"/>
  <c r="BQI502" i="9"/>
  <c r="BQI488" i="9"/>
  <c r="BQI486" i="9"/>
  <c r="BQI458" i="9"/>
  <c r="BQI460" i="9" s="1"/>
  <c r="BQI506" i="9"/>
  <c r="BQI465" i="9"/>
  <c r="BQI467" i="9" s="1"/>
  <c r="BQI483" i="9"/>
  <c r="BQI484" i="9" s="1"/>
  <c r="BQI457" i="9"/>
  <c r="BQI459" i="9" s="1"/>
  <c r="BQI464" i="9"/>
  <c r="BQI492" i="9"/>
  <c r="BQI480" i="9"/>
  <c r="BQI481" i="9" s="1"/>
  <c r="BQI487" i="9"/>
  <c r="BQI477" i="9"/>
  <c r="BQI478" i="9" s="1"/>
  <c r="BQI471" i="9"/>
  <c r="BQI472" i="9" s="1"/>
  <c r="BUC502" i="9"/>
  <c r="BUC471" i="9"/>
  <c r="BUC472" i="9" s="1"/>
  <c r="BUC457" i="9"/>
  <c r="BUC488" i="9"/>
  <c r="BUC487" i="9"/>
  <c r="BUC506" i="9"/>
  <c r="BUC486" i="9"/>
  <c r="BUC492" i="9"/>
  <c r="BUC465" i="9"/>
  <c r="BUC467" i="9" s="1"/>
  <c r="BUC480" i="9"/>
  <c r="BUC481" i="9" s="1"/>
  <c r="BUC464" i="9"/>
  <c r="BUC466" i="9" s="1"/>
  <c r="BUC483" i="9"/>
  <c r="BUC484" i="9" s="1"/>
  <c r="BUC477" i="9"/>
  <c r="BUC478" i="9" s="1"/>
  <c r="BUC504" i="9"/>
  <c r="BIJ437" i="9"/>
  <c r="AGR438" i="9"/>
  <c r="AEW492" i="9"/>
  <c r="BVE492" i="9"/>
  <c r="CAO492" i="9"/>
  <c r="AF499" i="9"/>
  <c r="AZ499" i="9"/>
  <c r="BT499" i="9"/>
  <c r="CN499" i="9"/>
  <c r="DH499" i="9"/>
  <c r="EB499" i="9"/>
  <c r="EV499" i="9"/>
  <c r="FP499" i="9"/>
  <c r="GJ499" i="9"/>
  <c r="HD499" i="9"/>
  <c r="HX499" i="9"/>
  <c r="IR499" i="9"/>
  <c r="KF499" i="9"/>
  <c r="KZ499" i="9"/>
  <c r="LT499" i="9"/>
  <c r="MN499" i="9"/>
  <c r="NH499" i="9"/>
  <c r="OV499" i="9"/>
  <c r="PP499" i="9"/>
  <c r="QJ499" i="9"/>
  <c r="RD499" i="9"/>
  <c r="RX499" i="9"/>
  <c r="SR499" i="9"/>
  <c r="UF499" i="9"/>
  <c r="UZ499" i="9"/>
  <c r="VT499" i="9"/>
  <c r="WN499" i="9"/>
  <c r="XH499" i="9"/>
  <c r="YB499" i="9"/>
  <c r="ABD499" i="9"/>
  <c r="ABX499" i="9"/>
  <c r="ACR499" i="9"/>
  <c r="ADL499" i="9"/>
  <c r="AEF499" i="9"/>
  <c r="AEZ499" i="9"/>
  <c r="AFT499" i="9"/>
  <c r="AGN499" i="9"/>
  <c r="AHH499" i="9"/>
  <c r="AIC499" i="9"/>
  <c r="AIW499" i="9"/>
  <c r="AJQ499" i="9"/>
  <c r="AKK499" i="9"/>
  <c r="ALE499" i="9"/>
  <c r="ALY499" i="9"/>
  <c r="AMS499" i="9"/>
  <c r="ANM499" i="9"/>
  <c r="AOG499" i="9"/>
  <c r="APA499" i="9"/>
  <c r="APU499" i="9"/>
  <c r="AQO499" i="9"/>
  <c r="ARI499" i="9"/>
  <c r="ASC499" i="9"/>
  <c r="ASW499" i="9"/>
  <c r="ATQ499" i="9"/>
  <c r="AUK499" i="9"/>
  <c r="AVE499" i="9"/>
  <c r="AVY499" i="9"/>
  <c r="AWS499" i="9"/>
  <c r="AXM499" i="9"/>
  <c r="AYG499" i="9"/>
  <c r="AZA499" i="9"/>
  <c r="AZU499" i="9"/>
  <c r="BAO499" i="9"/>
  <c r="BBI499" i="9"/>
  <c r="BCC499" i="9"/>
  <c r="BCW499" i="9"/>
  <c r="BDQ499" i="9"/>
  <c r="BEK499" i="9"/>
  <c r="BFE499" i="9"/>
  <c r="BFY499" i="9"/>
  <c r="BGS499" i="9"/>
  <c r="BHM499" i="9"/>
  <c r="BIG499" i="9"/>
  <c r="BJA499" i="9"/>
  <c r="BJU499" i="9"/>
  <c r="BKO499" i="9"/>
  <c r="BLI499" i="9"/>
  <c r="BMC499" i="9"/>
  <c r="BMW499" i="9"/>
  <c r="BNQ499" i="9"/>
  <c r="BOK499" i="9"/>
  <c r="BPE499" i="9"/>
  <c r="BPY499" i="9"/>
  <c r="BQS499" i="9"/>
  <c r="BRM499" i="9"/>
  <c r="BSG499" i="9"/>
  <c r="BTA499" i="9"/>
  <c r="BTU499" i="9"/>
  <c r="BUO499" i="9"/>
  <c r="BVI499" i="9"/>
  <c r="BWC499" i="9"/>
  <c r="BWW499" i="9"/>
  <c r="BXQ499" i="9"/>
  <c r="BYK499" i="9"/>
  <c r="BZE499" i="9"/>
  <c r="BZY499" i="9"/>
  <c r="CAS499" i="9"/>
  <c r="CBM499" i="9"/>
  <c r="CCG499" i="9"/>
  <c r="CDA499" i="9"/>
  <c r="CDU499" i="9"/>
  <c r="CEO499" i="9"/>
  <c r="CFI499" i="9"/>
  <c r="CGW499" i="9"/>
  <c r="CHQ499" i="9"/>
  <c r="CIK499" i="9"/>
  <c r="CJE499" i="9"/>
  <c r="CJY499" i="9"/>
  <c r="CKS499" i="9"/>
  <c r="BSV458" i="9"/>
  <c r="BSV460" i="9" s="1"/>
  <c r="GA457" i="9"/>
  <c r="GA461" i="9" s="1"/>
  <c r="RO499" i="9"/>
  <c r="MR468" i="9"/>
  <c r="ALZ440" i="9"/>
  <c r="ALZ438" i="9"/>
  <c r="ALZ442" i="9"/>
  <c r="ALZ468" i="9"/>
  <c r="ALZ439" i="9"/>
  <c r="ALZ437" i="9"/>
  <c r="ALZ436" i="9"/>
  <c r="ALZ492" i="9"/>
  <c r="ALZ493" i="9" s="1"/>
  <c r="AQM471" i="9"/>
  <c r="AQM472" i="9" s="1"/>
  <c r="AQM458" i="9"/>
  <c r="AQM460" i="9" s="1"/>
  <c r="AQM504" i="9"/>
  <c r="ATQ441" i="9"/>
  <c r="ATQ442" i="9"/>
  <c r="AUX440" i="9"/>
  <c r="AWR436" i="9"/>
  <c r="AWR439" i="9"/>
  <c r="AWR440" i="9"/>
  <c r="AWR438" i="9"/>
  <c r="AWR474" i="9"/>
  <c r="AWR442" i="9"/>
  <c r="AWR471" i="9"/>
  <c r="AWR472" i="9" s="1"/>
  <c r="AWR477" i="9"/>
  <c r="AWR478" i="9" s="1"/>
  <c r="AWR480" i="9"/>
  <c r="AWR481" i="9" s="1"/>
  <c r="AYU504" i="9"/>
  <c r="AYU457" i="9"/>
  <c r="BBS438" i="9"/>
  <c r="BBS462" i="9" s="1"/>
  <c r="BEL468" i="9"/>
  <c r="BEL439" i="9"/>
  <c r="BEL442" i="9"/>
  <c r="BEL441" i="9"/>
  <c r="BEL436" i="9"/>
  <c r="BEL438" i="9"/>
  <c r="BEL437" i="9"/>
  <c r="BOL442" i="9"/>
  <c r="BTA457" i="9"/>
  <c r="BWB480" i="9"/>
  <c r="BWB481" i="9" s="1"/>
  <c r="BWB457" i="9"/>
  <c r="BWB458" i="9"/>
  <c r="BWB460" i="9" s="1"/>
  <c r="BWB465" i="9"/>
  <c r="BWB467" i="9" s="1"/>
  <c r="BWB477" i="9"/>
  <c r="BWB478" i="9" s="1"/>
  <c r="BWB442" i="9"/>
  <c r="BYY468" i="9"/>
  <c r="BYY465" i="9"/>
  <c r="BYY467" i="9" s="1"/>
  <c r="BYY474" i="9"/>
  <c r="CDU441" i="9"/>
  <c r="CDU438" i="9"/>
  <c r="CDU436" i="9"/>
  <c r="CDU440" i="9"/>
  <c r="CDU439" i="9"/>
  <c r="CJN468" i="9"/>
  <c r="Z506" i="9"/>
  <c r="Z504" i="9"/>
  <c r="Z488" i="9"/>
  <c r="Z487" i="9"/>
  <c r="Z480" i="9"/>
  <c r="Z481" i="9" s="1"/>
  <c r="Z458" i="9"/>
  <c r="Z460" i="9" s="1"/>
  <c r="Z502" i="9"/>
  <c r="Z457" i="9"/>
  <c r="Z459" i="9" s="1"/>
  <c r="Z492" i="9"/>
  <c r="Z483" i="9"/>
  <c r="Z484" i="9" s="1"/>
  <c r="Z477" i="9"/>
  <c r="Z478" i="9" s="1"/>
  <c r="Z471" i="9"/>
  <c r="Z472" i="9" s="1"/>
  <c r="Z465" i="9"/>
  <c r="Z467" i="9" s="1"/>
  <c r="Z464" i="9"/>
  <c r="Z474" i="9"/>
  <c r="Z486" i="9"/>
  <c r="DG487" i="9"/>
  <c r="DG504" i="9"/>
  <c r="DG458" i="9"/>
  <c r="DG460" i="9" s="1"/>
  <c r="DG502" i="9"/>
  <c r="DG488" i="9"/>
  <c r="DG480" i="9"/>
  <c r="DG481" i="9" s="1"/>
  <c r="DG492" i="9"/>
  <c r="DG493" i="9" s="1"/>
  <c r="DG486" i="9"/>
  <c r="DG477" i="9"/>
  <c r="DG478" i="9" s="1"/>
  <c r="DG506" i="9"/>
  <c r="DG457" i="9"/>
  <c r="DG464" i="9"/>
  <c r="DG471" i="9"/>
  <c r="DG472" i="9" s="1"/>
  <c r="DG474" i="9"/>
  <c r="DG465" i="9"/>
  <c r="DG467" i="9" s="1"/>
  <c r="DG483" i="9"/>
  <c r="DG484" i="9" s="1"/>
  <c r="KD506" i="9"/>
  <c r="KD488" i="9"/>
  <c r="KD492" i="9"/>
  <c r="KD493" i="9" s="1"/>
  <c r="KD502" i="9"/>
  <c r="KD480" i="9"/>
  <c r="KD481" i="9" s="1"/>
  <c r="KD483" i="9"/>
  <c r="KD484" i="9" s="1"/>
  <c r="KD487" i="9"/>
  <c r="KD457" i="9"/>
  <c r="KD477" i="9"/>
  <c r="KD478" i="9" s="1"/>
  <c r="KD465" i="9"/>
  <c r="KD467" i="9" s="1"/>
  <c r="KD464" i="9"/>
  <c r="KD504" i="9"/>
  <c r="KD486" i="9"/>
  <c r="KD474" i="9"/>
  <c r="KD471" i="9"/>
  <c r="KD472" i="9" s="1"/>
  <c r="KD458" i="9"/>
  <c r="KD460" i="9" s="1"/>
  <c r="LV483" i="9"/>
  <c r="LV484" i="9" s="1"/>
  <c r="LV506" i="9"/>
  <c r="LV492" i="9"/>
  <c r="LV502" i="9"/>
  <c r="LV487" i="9"/>
  <c r="LV480" i="9"/>
  <c r="LV481" i="9" s="1"/>
  <c r="LV504" i="9"/>
  <c r="LV458" i="9"/>
  <c r="LV460" i="9" s="1"/>
  <c r="LV477" i="9"/>
  <c r="LV478" i="9" s="1"/>
  <c r="LV465" i="9"/>
  <c r="LV467" i="9" s="1"/>
  <c r="LV464" i="9"/>
  <c r="LV466" i="9" s="1"/>
  <c r="LV471" i="9"/>
  <c r="LV472" i="9" s="1"/>
  <c r="LV474" i="9"/>
  <c r="LV488" i="9"/>
  <c r="LV486" i="9"/>
  <c r="LV499" i="9"/>
  <c r="LV457" i="9"/>
  <c r="LV461" i="9" s="1"/>
  <c r="PN486" i="9"/>
  <c r="PN471" i="9"/>
  <c r="PN472" i="9" s="1"/>
  <c r="PN504" i="9"/>
  <c r="PN477" i="9"/>
  <c r="PN478" i="9" s="1"/>
  <c r="PN480" i="9"/>
  <c r="PN481" i="9" s="1"/>
  <c r="PN488" i="9"/>
  <c r="PN487" i="9"/>
  <c r="PN465" i="9"/>
  <c r="PN467" i="9" s="1"/>
  <c r="PN457" i="9"/>
  <c r="PN483" i="9"/>
  <c r="PN484" i="9" s="1"/>
  <c r="PN458" i="9"/>
  <c r="PN460" i="9" s="1"/>
  <c r="PN464" i="9"/>
  <c r="PN506" i="9"/>
  <c r="PN502" i="9"/>
  <c r="PN474" i="9"/>
  <c r="PN475" i="9" s="1"/>
  <c r="RC506" i="9"/>
  <c r="RC487" i="9"/>
  <c r="RC458" i="9"/>
  <c r="RC460" i="9" s="1"/>
  <c r="RC504" i="9"/>
  <c r="RC492" i="9"/>
  <c r="RC493" i="9" s="1"/>
  <c r="RC486" i="9"/>
  <c r="RC483" i="9"/>
  <c r="RC484" i="9" s="1"/>
  <c r="RC480" i="9"/>
  <c r="RC481" i="9" s="1"/>
  <c r="RC471" i="9"/>
  <c r="RC472" i="9" s="1"/>
  <c r="RC502" i="9"/>
  <c r="RC474" i="9"/>
  <c r="RC488" i="9"/>
  <c r="RC457" i="9"/>
  <c r="RC464" i="9"/>
  <c r="RC465" i="9"/>
  <c r="RC467" i="9" s="1"/>
  <c r="SR474" i="9"/>
  <c r="SR475" i="9" s="1"/>
  <c r="SR480" i="9"/>
  <c r="SR481" i="9" s="1"/>
  <c r="SR506" i="9"/>
  <c r="SR486" i="9"/>
  <c r="SR465" i="9"/>
  <c r="SR467" i="9" s="1"/>
  <c r="SR483" i="9"/>
  <c r="SR484" i="9" s="1"/>
  <c r="SR487" i="9"/>
  <c r="SR504" i="9"/>
  <c r="SR477" i="9"/>
  <c r="SR478" i="9" s="1"/>
  <c r="SR471" i="9"/>
  <c r="SR472" i="9" s="1"/>
  <c r="SR502" i="9"/>
  <c r="SR492" i="9"/>
  <c r="SR488" i="9"/>
  <c r="SR457" i="9"/>
  <c r="SR461" i="9" s="1"/>
  <c r="SR458" i="9"/>
  <c r="SR460" i="9" s="1"/>
  <c r="SR464" i="9"/>
  <c r="SR491" i="9" s="1"/>
  <c r="UR504" i="9"/>
  <c r="UR506" i="9"/>
  <c r="UR492" i="9"/>
  <c r="UR488" i="9"/>
  <c r="UR502" i="9"/>
  <c r="UR471" i="9"/>
  <c r="UR472" i="9" s="1"/>
  <c r="UR486" i="9"/>
  <c r="UR458" i="9"/>
  <c r="UR460" i="9" s="1"/>
  <c r="UR487" i="9"/>
  <c r="UR465" i="9"/>
  <c r="UR467" i="9" s="1"/>
  <c r="UR457" i="9"/>
  <c r="UR477" i="9"/>
  <c r="UR478" i="9" s="1"/>
  <c r="UR474" i="9"/>
  <c r="UR480" i="9"/>
  <c r="UR481" i="9" s="1"/>
  <c r="UR464" i="9"/>
  <c r="UR491" i="9" s="1"/>
  <c r="WD506" i="9"/>
  <c r="WD502" i="9"/>
  <c r="WD492" i="9"/>
  <c r="WD487" i="9"/>
  <c r="WD504" i="9"/>
  <c r="WD486" i="9"/>
  <c r="WD465" i="9"/>
  <c r="WD467" i="9" s="1"/>
  <c r="WD488" i="9"/>
  <c r="WD464" i="9"/>
  <c r="WD480" i="9"/>
  <c r="WD481" i="9" s="1"/>
  <c r="WD458" i="9"/>
  <c r="WD460" i="9" s="1"/>
  <c r="WD477" i="9"/>
  <c r="WD478" i="9" s="1"/>
  <c r="WD499" i="9"/>
  <c r="WD474" i="9"/>
  <c r="WD483" i="9"/>
  <c r="WD484" i="9" s="1"/>
  <c r="WD471" i="9"/>
  <c r="WD472" i="9" s="1"/>
  <c r="ZJ477" i="9"/>
  <c r="ZJ478" i="9" s="1"/>
  <c r="ZJ486" i="9"/>
  <c r="ZJ483" i="9"/>
  <c r="ZJ484" i="9" s="1"/>
  <c r="ZJ504" i="9"/>
  <c r="ZJ464" i="9"/>
  <c r="ZJ466" i="9" s="1"/>
  <c r="ZJ502" i="9"/>
  <c r="ZJ458" i="9"/>
  <c r="ZJ460" i="9" s="1"/>
  <c r="ZJ457" i="9"/>
  <c r="ZJ480" i="9"/>
  <c r="ZJ481" i="9" s="1"/>
  <c r="ZJ471" i="9"/>
  <c r="ZJ506" i="9"/>
  <c r="ZJ492" i="9"/>
  <c r="ZJ465" i="9"/>
  <c r="ZJ467" i="9" s="1"/>
  <c r="ZJ487" i="9"/>
  <c r="ZJ488" i="9"/>
  <c r="ZJ474" i="9"/>
  <c r="ABM506" i="9"/>
  <c r="ABM504" i="9"/>
  <c r="ABM502" i="9"/>
  <c r="ABM483" i="9"/>
  <c r="ABM484" i="9" s="1"/>
  <c r="ABM487" i="9"/>
  <c r="ABM488" i="9"/>
  <c r="ABM492" i="9"/>
  <c r="ABM480" i="9"/>
  <c r="ABM481" i="9" s="1"/>
  <c r="ABM465" i="9"/>
  <c r="ABM467" i="9" s="1"/>
  <c r="ABM486" i="9"/>
  <c r="ABM474" i="9"/>
  <c r="ABM475" i="9" s="1"/>
  <c r="ABM457" i="9"/>
  <c r="ABM458" i="9"/>
  <c r="ABM460" i="9" s="1"/>
  <c r="ABM477" i="9"/>
  <c r="ABM478" i="9" s="1"/>
  <c r="ABM471" i="9"/>
  <c r="ABM472" i="9" s="1"/>
  <c r="ABM464" i="9"/>
  <c r="AEU502" i="9"/>
  <c r="AEU506" i="9"/>
  <c r="AEU483" i="9"/>
  <c r="AEU484" i="9" s="1"/>
  <c r="AEU488" i="9"/>
  <c r="AEU458" i="9"/>
  <c r="AEU460" i="9" s="1"/>
  <c r="AEU504" i="9"/>
  <c r="AEU465" i="9"/>
  <c r="AEU467" i="9" s="1"/>
  <c r="AEU480" i="9"/>
  <c r="AEU481" i="9" s="1"/>
  <c r="AEU477" i="9"/>
  <c r="AEU478" i="9" s="1"/>
  <c r="AEU464" i="9"/>
  <c r="AEU474" i="9"/>
  <c r="AEU471" i="9"/>
  <c r="AEU472" i="9" s="1"/>
  <c r="AEU486" i="9"/>
  <c r="AEU492" i="9"/>
  <c r="AEU493" i="9" s="1"/>
  <c r="AEU487" i="9"/>
  <c r="ANF506" i="9"/>
  <c r="ANF504" i="9"/>
  <c r="ANF502" i="9"/>
  <c r="ANF488" i="9"/>
  <c r="ANF457" i="9"/>
  <c r="ANF492" i="9"/>
  <c r="ANF493" i="9" s="1"/>
  <c r="ANF465" i="9"/>
  <c r="ANF467" i="9" s="1"/>
  <c r="ANF486" i="9"/>
  <c r="ANF474" i="9"/>
  <c r="ANF483" i="9"/>
  <c r="ANF484" i="9" s="1"/>
  <c r="ANF458" i="9"/>
  <c r="ANF460" i="9" s="1"/>
  <c r="ANF480" i="9"/>
  <c r="ANF481" i="9" s="1"/>
  <c r="ANF471" i="9"/>
  <c r="ANF487" i="9"/>
  <c r="ANF464" i="9"/>
  <c r="ANF489" i="9" s="1"/>
  <c r="ANF477" i="9"/>
  <c r="ANF478" i="9" s="1"/>
  <c r="AOQ506" i="9"/>
  <c r="AOQ502" i="9"/>
  <c r="AOQ487" i="9"/>
  <c r="AOQ486" i="9"/>
  <c r="AOQ480" i="9"/>
  <c r="AOQ481" i="9" s="1"/>
  <c r="AOQ488" i="9"/>
  <c r="AOQ458" i="9"/>
  <c r="AOQ460" i="9" s="1"/>
  <c r="AOQ504" i="9"/>
  <c r="AOQ464" i="9"/>
  <c r="AOQ483" i="9"/>
  <c r="AOQ484" i="9" s="1"/>
  <c r="AOQ465" i="9"/>
  <c r="AOQ467" i="9" s="1"/>
  <c r="AOQ474" i="9"/>
  <c r="AOQ492" i="9"/>
  <c r="AOQ493" i="9" s="1"/>
  <c r="AOQ477" i="9"/>
  <c r="AOQ478" i="9" s="1"/>
  <c r="AOQ471" i="9"/>
  <c r="AOQ472" i="9" s="1"/>
  <c r="AOQ457" i="9"/>
  <c r="AXF502" i="9"/>
  <c r="AXF488" i="9"/>
  <c r="AXF486" i="9"/>
  <c r="AXF504" i="9"/>
  <c r="AXF480" i="9"/>
  <c r="AXF481" i="9" s="1"/>
  <c r="AXF474" i="9"/>
  <c r="AXF457" i="9"/>
  <c r="AXF465" i="9"/>
  <c r="AXF467" i="9" s="1"/>
  <c r="AXF471" i="9"/>
  <c r="AXF472" i="9" s="1"/>
  <c r="AXF477" i="9"/>
  <c r="AXF478" i="9" s="1"/>
  <c r="AXF506" i="9"/>
  <c r="AXF483" i="9"/>
  <c r="AXF484" i="9" s="1"/>
  <c r="AXF487" i="9"/>
  <c r="AXF442" i="9"/>
  <c r="AXF458" i="9"/>
  <c r="AXF460" i="9" s="1"/>
  <c r="AXF464" i="9"/>
  <c r="AXF492" i="9"/>
  <c r="AXF439" i="9"/>
  <c r="BGQ502" i="9"/>
  <c r="BGQ504" i="9"/>
  <c r="BGQ488" i="9"/>
  <c r="BGQ480" i="9"/>
  <c r="BGQ481" i="9" s="1"/>
  <c r="BGQ486" i="9"/>
  <c r="BGQ487" i="9"/>
  <c r="BGQ483" i="9"/>
  <c r="BGQ484" i="9" s="1"/>
  <c r="BGQ506" i="9"/>
  <c r="BGQ458" i="9"/>
  <c r="BGQ460" i="9" s="1"/>
  <c r="BGQ492" i="9"/>
  <c r="BGQ457" i="9"/>
  <c r="BGQ465" i="9"/>
  <c r="BGQ467" i="9" s="1"/>
  <c r="BGQ464" i="9"/>
  <c r="BGQ471" i="9"/>
  <c r="BGQ472" i="9" s="1"/>
  <c r="BGQ477" i="9"/>
  <c r="BGQ478" i="9" s="1"/>
  <c r="BGQ436" i="9"/>
  <c r="BGQ474" i="9"/>
  <c r="BGQ475" i="9" s="1"/>
  <c r="BUM504" i="9"/>
  <c r="E112" i="43" s="1"/>
  <c r="E120" i="43" s="1"/>
  <c r="E124" i="43" s="1"/>
  <c r="BUM506" i="9"/>
  <c r="E111" i="43" s="1"/>
  <c r="E119" i="43" s="1"/>
  <c r="E123" i="43" s="1"/>
  <c r="BUM492" i="9"/>
  <c r="BUM493" i="9" s="1"/>
  <c r="BUM477" i="9"/>
  <c r="BUM464" i="9"/>
  <c r="BUM489" i="9" s="1"/>
  <c r="E67" i="43" s="1"/>
  <c r="BUM480" i="9"/>
  <c r="E205" i="43" s="1"/>
  <c r="BUM488" i="9"/>
  <c r="E40" i="43" s="1"/>
  <c r="BUM457" i="9"/>
  <c r="BUM483" i="9"/>
  <c r="E206" i="43" s="1"/>
  <c r="BUM502" i="9"/>
  <c r="E110" i="43" s="1"/>
  <c r="BUM487" i="9"/>
  <c r="E62" i="43" s="1"/>
  <c r="BUM474" i="9"/>
  <c r="BUM486" i="9"/>
  <c r="E207" i="43" s="1"/>
  <c r="BUM458" i="9"/>
  <c r="E204" i="43" s="1"/>
  <c r="E214" i="43" s="1"/>
  <c r="BUM471" i="9"/>
  <c r="BUM499" i="9"/>
  <c r="BZK502" i="9"/>
  <c r="BZK480" i="9"/>
  <c r="BZK481" i="9" s="1"/>
  <c r="BZK506" i="9"/>
  <c r="BZK483" i="9"/>
  <c r="BZK484" i="9" s="1"/>
  <c r="BZK492" i="9"/>
  <c r="BZK474" i="9"/>
  <c r="BZK475" i="9" s="1"/>
  <c r="BZK487" i="9"/>
  <c r="BZK471" i="9"/>
  <c r="BZK472" i="9" s="1"/>
  <c r="BZK464" i="9"/>
  <c r="BZK457" i="9"/>
  <c r="BZK461" i="9" s="1"/>
  <c r="BZK488" i="9"/>
  <c r="BZK465" i="9"/>
  <c r="BZK467" i="9" s="1"/>
  <c r="BZK499" i="9"/>
  <c r="BZK486" i="9"/>
  <c r="BZK458" i="9"/>
  <c r="BZK460" i="9" s="1"/>
  <c r="BZK477" i="9"/>
  <c r="BZK478" i="9" s="1"/>
  <c r="BZK504" i="9"/>
  <c r="CIK504" i="9"/>
  <c r="CIK506" i="9"/>
  <c r="CIK502" i="9"/>
  <c r="CIK487" i="9"/>
  <c r="CIK477" i="9"/>
  <c r="CIK478" i="9" s="1"/>
  <c r="CIK486" i="9"/>
  <c r="CIK488" i="9"/>
  <c r="CIK480" i="9"/>
  <c r="CIK481" i="9" s="1"/>
  <c r="CIK458" i="9"/>
  <c r="CIK464" i="9"/>
  <c r="CIK466" i="9" s="1"/>
  <c r="CIK457" i="9"/>
  <c r="CIK471" i="9"/>
  <c r="CIK472" i="9" s="1"/>
  <c r="CIK465" i="9"/>
  <c r="CIK467" i="9" s="1"/>
  <c r="CIK492" i="9"/>
  <c r="CIK474" i="9"/>
  <c r="CIK483" i="9"/>
  <c r="CIK484" i="9" s="1"/>
  <c r="CKM477" i="9"/>
  <c r="CKM478" i="9" s="1"/>
  <c r="APO3" i="9"/>
  <c r="BAI3" i="9"/>
  <c r="BBW3" i="9"/>
  <c r="AU4" i="9"/>
  <c r="YQ4" i="9"/>
  <c r="FCF4" i="9"/>
  <c r="GLP4" i="9"/>
  <c r="EA441" i="9"/>
  <c r="BK438" i="9"/>
  <c r="GA458" i="9"/>
  <c r="GA460" i="9" s="1"/>
  <c r="GU468" i="9"/>
  <c r="GU442" i="9"/>
  <c r="GU441" i="9"/>
  <c r="GU436" i="9"/>
  <c r="GU439" i="9"/>
  <c r="GU437" i="9"/>
  <c r="GU438" i="9"/>
  <c r="GU465" i="9"/>
  <c r="GU467" i="9" s="1"/>
  <c r="II437" i="9"/>
  <c r="QU468" i="9"/>
  <c r="ZG437" i="9"/>
  <c r="AAA442" i="9"/>
  <c r="AZK436" i="9"/>
  <c r="AZK468" i="9"/>
  <c r="BUE480" i="9"/>
  <c r="BUE481" i="9" s="1"/>
  <c r="CBW499" i="9"/>
  <c r="CFS465" i="9"/>
  <c r="CFS467" i="9" s="1"/>
  <c r="CIA502" i="9"/>
  <c r="FT440" i="9"/>
  <c r="FT438" i="9"/>
  <c r="FT439" i="9"/>
  <c r="FT468" i="9"/>
  <c r="FT437" i="9"/>
  <c r="FT436" i="9"/>
  <c r="HE437" i="9"/>
  <c r="PZ457" i="9"/>
  <c r="VV468" i="9"/>
  <c r="VV436" i="9"/>
  <c r="YV437" i="9"/>
  <c r="AHW440" i="9"/>
  <c r="AOY440" i="9"/>
  <c r="AOY442" i="9"/>
  <c r="ATR436" i="9"/>
  <c r="ATR442" i="9"/>
  <c r="BFQ438" i="9"/>
  <c r="BNG442" i="9"/>
  <c r="BNG468" i="9"/>
  <c r="BNG441" i="9"/>
  <c r="BNG437" i="9"/>
  <c r="BNG439" i="9"/>
  <c r="BNG438" i="9"/>
  <c r="BNG436" i="9"/>
  <c r="BNG465" i="9"/>
  <c r="BNG467" i="9" s="1"/>
  <c r="BQH468" i="9"/>
  <c r="BQH437" i="9"/>
  <c r="BQH440" i="9"/>
  <c r="BQH439" i="9"/>
  <c r="BQH436" i="9"/>
  <c r="BQH441" i="9"/>
  <c r="CGU504" i="9"/>
  <c r="CGU465" i="9"/>
  <c r="CGU467" i="9" s="1"/>
  <c r="CGU488" i="9"/>
  <c r="CGU458" i="9"/>
  <c r="CGU460" i="9" s="1"/>
  <c r="CGU438" i="9"/>
  <c r="CGU457" i="9"/>
  <c r="CGU459" i="9" s="1"/>
  <c r="FC480" i="9"/>
  <c r="FC481" i="9" s="1"/>
  <c r="KE504" i="9"/>
  <c r="KE502" i="9"/>
  <c r="KE506" i="9"/>
  <c r="KE483" i="9"/>
  <c r="KE484" i="9" s="1"/>
  <c r="KE477" i="9"/>
  <c r="KE478" i="9" s="1"/>
  <c r="KE480" i="9"/>
  <c r="KE481" i="9" s="1"/>
  <c r="KE487" i="9"/>
  <c r="KE488" i="9"/>
  <c r="KE457" i="9"/>
  <c r="KE465" i="9"/>
  <c r="KE467" i="9" s="1"/>
  <c r="KE464" i="9"/>
  <c r="KE471" i="9"/>
  <c r="KE472" i="9" s="1"/>
  <c r="KE458" i="9"/>
  <c r="KE460" i="9" s="1"/>
  <c r="KE486" i="9"/>
  <c r="KE492" i="9"/>
  <c r="KE493" i="9" s="1"/>
  <c r="KE474" i="9"/>
  <c r="MC506" i="9"/>
  <c r="MC502" i="9"/>
  <c r="MC504" i="9"/>
  <c r="MC487" i="9"/>
  <c r="MC492" i="9"/>
  <c r="MC458" i="9"/>
  <c r="MC460" i="9" s="1"/>
  <c r="MC488" i="9"/>
  <c r="MC483" i="9"/>
  <c r="MC484" i="9" s="1"/>
  <c r="MC474" i="9"/>
  <c r="MC464" i="9"/>
  <c r="MC466" i="9" s="1"/>
  <c r="MC477" i="9"/>
  <c r="MC478" i="9" s="1"/>
  <c r="MC480" i="9"/>
  <c r="MC481" i="9" s="1"/>
  <c r="MC457" i="9"/>
  <c r="MC465" i="9"/>
  <c r="MC467" i="9" s="1"/>
  <c r="NO492" i="9"/>
  <c r="NO458" i="9"/>
  <c r="NO460" i="9" s="1"/>
  <c r="NO504" i="9"/>
  <c r="NO502" i="9"/>
  <c r="NO488" i="9"/>
  <c r="NO474" i="9"/>
  <c r="NO483" i="9"/>
  <c r="NO484" i="9" s="1"/>
  <c r="NO465" i="9"/>
  <c r="NO467" i="9" s="1"/>
  <c r="NO499" i="9"/>
  <c r="NO477" i="9"/>
  <c r="NO478" i="9" s="1"/>
  <c r="NO487" i="9"/>
  <c r="NO471" i="9"/>
  <c r="NO486" i="9"/>
  <c r="NO457" i="9"/>
  <c r="NO506" i="9"/>
  <c r="NO480" i="9"/>
  <c r="NO481" i="9" s="1"/>
  <c r="PO506" i="9"/>
  <c r="PO483" i="9"/>
  <c r="PO484" i="9" s="1"/>
  <c r="PO458" i="9"/>
  <c r="PO460" i="9" s="1"/>
  <c r="PO504" i="9"/>
  <c r="PO487" i="9"/>
  <c r="PO465" i="9"/>
  <c r="PO467" i="9" s="1"/>
  <c r="PO457" i="9"/>
  <c r="PO477" i="9"/>
  <c r="PO478" i="9" s="1"/>
  <c r="PO488" i="9"/>
  <c r="PO486" i="9"/>
  <c r="PO474" i="9"/>
  <c r="PO464" i="9"/>
  <c r="PO492" i="9"/>
  <c r="PO493" i="9" s="1"/>
  <c r="PO502" i="9"/>
  <c r="PO480" i="9"/>
  <c r="PO481" i="9" s="1"/>
  <c r="PO471" i="9"/>
  <c r="PO472" i="9" s="1"/>
  <c r="WK474" i="9"/>
  <c r="XO480" i="9"/>
  <c r="XO481" i="9" s="1"/>
  <c r="XO488" i="9"/>
  <c r="AV52" i="56" s="1"/>
  <c r="XO504" i="9"/>
  <c r="XO483" i="9"/>
  <c r="XO484" i="9" s="1"/>
  <c r="XO502" i="9"/>
  <c r="XO477" i="9"/>
  <c r="XO478" i="9" s="1"/>
  <c r="XO457" i="9"/>
  <c r="XO492" i="9"/>
  <c r="XO458" i="9"/>
  <c r="XO460" i="9" s="1"/>
  <c r="XO506" i="9"/>
  <c r="XO465" i="9"/>
  <c r="XO467" i="9" s="1"/>
  <c r="XO474" i="9"/>
  <c r="XO471" i="9"/>
  <c r="XO472" i="9" s="1"/>
  <c r="XO487" i="9"/>
  <c r="XO464" i="9"/>
  <c r="XO466" i="9" s="1"/>
  <c r="XO486" i="9"/>
  <c r="ABN506" i="9"/>
  <c r="ABN502" i="9"/>
  <c r="ABN477" i="9"/>
  <c r="ABN478" i="9" s="1"/>
  <c r="ABN487" i="9"/>
  <c r="ABN465" i="9"/>
  <c r="ABN467" i="9" s="1"/>
  <c r="ABN492" i="9"/>
  <c r="ABN458" i="9"/>
  <c r="ABN460" i="9" s="1"/>
  <c r="ABN488" i="9"/>
  <c r="ABN480" i="9"/>
  <c r="ABN481" i="9" s="1"/>
  <c r="ABN457" i="9"/>
  <c r="ABN483" i="9"/>
  <c r="ABN484" i="9" s="1"/>
  <c r="ABN504" i="9"/>
  <c r="ABN464" i="9"/>
  <c r="ABN486" i="9"/>
  <c r="ABN471" i="9"/>
  <c r="ABN472" i="9" s="1"/>
  <c r="ABN474" i="9"/>
  <c r="ALV506" i="9"/>
  <c r="ALV477" i="9"/>
  <c r="ALV478" i="9" s="1"/>
  <c r="ALV504" i="9"/>
  <c r="ALV486" i="9"/>
  <c r="ALV487" i="9"/>
  <c r="ALV465" i="9"/>
  <c r="ALV467" i="9" s="1"/>
  <c r="ALV488" i="9"/>
  <c r="ALV492" i="9"/>
  <c r="ALV508" i="9" s="1"/>
  <c r="ALV509" i="9" s="1"/>
  <c r="ALV502" i="9"/>
  <c r="ALV480" i="9"/>
  <c r="ALV481" i="9" s="1"/>
  <c r="ALV474" i="9"/>
  <c r="ALV471" i="9"/>
  <c r="ALV472" i="9" s="1"/>
  <c r="ALV457" i="9"/>
  <c r="ALV459" i="9" s="1"/>
  <c r="ALV464" i="9"/>
  <c r="ANG504" i="9"/>
  <c r="ANG480" i="9"/>
  <c r="ANG481" i="9" s="1"/>
  <c r="ANG487" i="9"/>
  <c r="ANG488" i="9"/>
  <c r="ANG457" i="9"/>
  <c r="ANG464" i="9"/>
  <c r="ANG486" i="9"/>
  <c r="ANG502" i="9"/>
  <c r="ANG492" i="9"/>
  <c r="ANG508" i="9" s="1"/>
  <c r="ANG509" i="9" s="1"/>
  <c r="ANG465" i="9"/>
  <c r="ANG467" i="9" s="1"/>
  <c r="ANG506" i="9"/>
  <c r="ANG474" i="9"/>
  <c r="ANG483" i="9"/>
  <c r="ANG484" i="9" s="1"/>
  <c r="ANG458" i="9"/>
  <c r="ANG460" i="9" s="1"/>
  <c r="ANG477" i="9"/>
  <c r="ANG478" i="9" s="1"/>
  <c r="ANG471" i="9"/>
  <c r="AQP506" i="9"/>
  <c r="AQP471" i="9"/>
  <c r="AQP472" i="9" s="1"/>
  <c r="AQP502" i="9"/>
  <c r="AQP488" i="9"/>
  <c r="AQP486" i="9"/>
  <c r="AQP504" i="9"/>
  <c r="AQP480" i="9"/>
  <c r="AQP481" i="9" s="1"/>
  <c r="AQP477" i="9"/>
  <c r="AQP478" i="9" s="1"/>
  <c r="AQP458" i="9"/>
  <c r="AQP460" i="9" s="1"/>
  <c r="AQP465" i="9"/>
  <c r="AQP467" i="9" s="1"/>
  <c r="AQP492" i="9"/>
  <c r="AQP464" i="9"/>
  <c r="AQP483" i="9"/>
  <c r="AQP484" i="9" s="1"/>
  <c r="AQP457" i="9"/>
  <c r="AQP487" i="9"/>
  <c r="AQP474" i="9"/>
  <c r="AVM486" i="9"/>
  <c r="AVM504" i="9"/>
  <c r="AVM471" i="9"/>
  <c r="AVM472" i="9" s="1"/>
  <c r="AVM506" i="9"/>
  <c r="AVM477" i="9"/>
  <c r="AVM478" i="9" s="1"/>
  <c r="AVM458" i="9"/>
  <c r="AVM460" i="9" s="1"/>
  <c r="AVM487" i="9"/>
  <c r="AVM488" i="9"/>
  <c r="AVM502" i="9"/>
  <c r="AVM480" i="9"/>
  <c r="AVM481" i="9" s="1"/>
  <c r="AVM492" i="9"/>
  <c r="AVM483" i="9"/>
  <c r="AVM484" i="9" s="1"/>
  <c r="AVM465" i="9"/>
  <c r="AVM467" i="9" s="1"/>
  <c r="AVM457" i="9"/>
  <c r="AVM464" i="9"/>
  <c r="AVM466" i="9" s="1"/>
  <c r="AXG504" i="9"/>
  <c r="AXG492" i="9"/>
  <c r="AXG502" i="9"/>
  <c r="AXG486" i="9"/>
  <c r="AXG477" i="9"/>
  <c r="AXG478" i="9" s="1"/>
  <c r="AXG474" i="9"/>
  <c r="AXG471" i="9"/>
  <c r="AXG472" i="9" s="1"/>
  <c r="AXG464" i="9"/>
  <c r="AXG506" i="9"/>
  <c r="AXG465" i="9"/>
  <c r="AXG467" i="9" s="1"/>
  <c r="AXG480" i="9"/>
  <c r="AXG481" i="9" s="1"/>
  <c r="AXG483" i="9"/>
  <c r="AXG484" i="9" s="1"/>
  <c r="AXG487" i="9"/>
  <c r="AXG488" i="9"/>
  <c r="AXG458" i="9"/>
  <c r="AXG460" i="9" s="1"/>
  <c r="AXG457" i="9"/>
  <c r="BCA504" i="9"/>
  <c r="BCA486" i="9"/>
  <c r="BCA483" i="9"/>
  <c r="BCA484" i="9" s="1"/>
  <c r="BCA502" i="9"/>
  <c r="BCA480" i="9"/>
  <c r="BCA481" i="9" s="1"/>
  <c r="BCA492" i="9"/>
  <c r="BCA493" i="9" s="1"/>
  <c r="BCA465" i="9"/>
  <c r="BCA467" i="9" s="1"/>
  <c r="BCA458" i="9"/>
  <c r="BCA460" i="9" s="1"/>
  <c r="BCA464" i="9"/>
  <c r="BCA506" i="9"/>
  <c r="BCA471" i="9"/>
  <c r="BCA472" i="9" s="1"/>
  <c r="BCA487" i="9"/>
  <c r="BCA477" i="9"/>
  <c r="BCA478" i="9" s="1"/>
  <c r="BCA457" i="9"/>
  <c r="BCA474" i="9"/>
  <c r="BCA488" i="9"/>
  <c r="BGY483" i="9"/>
  <c r="BGY484" i="9" s="1"/>
  <c r="BGY457" i="9"/>
  <c r="BGY459" i="9" s="1"/>
  <c r="BGY486" i="9"/>
  <c r="BGY480" i="9"/>
  <c r="BGY481" i="9" s="1"/>
  <c r="BGY458" i="9"/>
  <c r="BGY460" i="9" s="1"/>
  <c r="BGY488" i="9"/>
  <c r="BGY477" i="9"/>
  <c r="BGY478" i="9" s="1"/>
  <c r="BGY504" i="9"/>
  <c r="BGY492" i="9"/>
  <c r="BGY493" i="9" s="1"/>
  <c r="BGY471" i="9"/>
  <c r="BGY472" i="9" s="1"/>
  <c r="BGY465" i="9"/>
  <c r="BGY467" i="9" s="1"/>
  <c r="BGY474" i="9"/>
  <c r="BGY487" i="9"/>
  <c r="BGY502" i="9"/>
  <c r="BGY506" i="9"/>
  <c r="BGY464" i="9"/>
  <c r="BNE502" i="9"/>
  <c r="BNE492" i="9"/>
  <c r="BNE506" i="9"/>
  <c r="BNE471" i="9"/>
  <c r="BNE472" i="9" s="1"/>
  <c r="BNE480" i="9"/>
  <c r="BNE481" i="9" s="1"/>
  <c r="BNE486" i="9"/>
  <c r="BNE487" i="9"/>
  <c r="BNE465" i="9"/>
  <c r="BNE467" i="9" s="1"/>
  <c r="BNE504" i="9"/>
  <c r="BNE477" i="9"/>
  <c r="BNE478" i="9" s="1"/>
  <c r="BNE483" i="9"/>
  <c r="BNE484" i="9" s="1"/>
  <c r="BNE464" i="9"/>
  <c r="BNE466" i="9" s="1"/>
  <c r="BNE488" i="9"/>
  <c r="BNE457" i="9"/>
  <c r="BNE461" i="9" s="1"/>
  <c r="BNE474" i="9"/>
  <c r="BNE458" i="9"/>
  <c r="BNE460" i="9" s="1"/>
  <c r="BZM506" i="9"/>
  <c r="BZM502" i="9"/>
  <c r="BZM504" i="9"/>
  <c r="BZM492" i="9"/>
  <c r="BZM471" i="9"/>
  <c r="BZM472" i="9" s="1"/>
  <c r="BZM464" i="9"/>
  <c r="BZM458" i="9"/>
  <c r="BZM460" i="9" s="1"/>
  <c r="BZM457" i="9"/>
  <c r="BZM488" i="9"/>
  <c r="BZM474" i="9"/>
  <c r="BZM475" i="9" s="1"/>
  <c r="BZM465" i="9"/>
  <c r="BZM467" i="9" s="1"/>
  <c r="BZM486" i="9"/>
  <c r="BZM477" i="9"/>
  <c r="BZM478" i="9" s="1"/>
  <c r="BZM487" i="9"/>
  <c r="BZM480" i="9"/>
  <c r="BZM481" i="9" s="1"/>
  <c r="BZM483" i="9"/>
  <c r="BZM484" i="9" s="1"/>
  <c r="CIL506" i="9"/>
  <c r="CIL504" i="9"/>
  <c r="CIL483" i="9"/>
  <c r="CIL487" i="9"/>
  <c r="CIL488" i="9"/>
  <c r="CIL477" i="9"/>
  <c r="CIL480" i="9"/>
  <c r="CIL481" i="9" s="1"/>
  <c r="CIL471" i="9"/>
  <c r="CIL464" i="9"/>
  <c r="CIL458" i="9"/>
  <c r="CIL457" i="9"/>
  <c r="CIL492" i="9"/>
  <c r="CIL493" i="9" s="1"/>
  <c r="CIL465" i="9"/>
  <c r="CIL467" i="9" s="1"/>
  <c r="CIL486" i="9"/>
  <c r="CIL474" i="9"/>
  <c r="FT442" i="9"/>
  <c r="FT441" i="9"/>
  <c r="BUA480" i="9"/>
  <c r="BUA481" i="9" s="1"/>
  <c r="FTD2" i="9"/>
  <c r="GQZ2" i="9"/>
  <c r="LHT2" i="9"/>
  <c r="OCB2" i="9"/>
  <c r="QTH2" i="9"/>
  <c r="SQN2" i="9"/>
  <c r="UTX2" i="9"/>
  <c r="AYU3" i="9"/>
  <c r="CHK3" i="9"/>
  <c r="EJT3" i="9"/>
  <c r="FFH3" i="9"/>
  <c r="FNT3" i="9"/>
  <c r="JHL3" i="9"/>
  <c r="JNP3" i="9"/>
  <c r="JSF3" i="9"/>
  <c r="JTT3" i="9"/>
  <c r="LMJ3" i="9"/>
  <c r="LPL3" i="9"/>
  <c r="SVX3" i="9"/>
  <c r="TPD3" i="9"/>
  <c r="TXP3" i="9"/>
  <c r="WFP3" i="9"/>
  <c r="HS4" i="9"/>
  <c r="AOA4" i="9"/>
  <c r="DBD4" i="9"/>
  <c r="DKJ4" i="9"/>
  <c r="EIZ4" i="9"/>
  <c r="JRL4" i="9"/>
  <c r="PUR4" i="9"/>
  <c r="TY440" i="9"/>
  <c r="TY436" i="9"/>
  <c r="TY468" i="9"/>
  <c r="TY438" i="9"/>
  <c r="TY441" i="9"/>
  <c r="TY437" i="9"/>
  <c r="TY442" i="9"/>
  <c r="ABQ468" i="9"/>
  <c r="ATI437" i="9"/>
  <c r="ATI442" i="9"/>
  <c r="ATI436" i="9"/>
  <c r="ATI439" i="9"/>
  <c r="ATI440" i="9"/>
  <c r="ATI438" i="9"/>
  <c r="AUC436" i="9"/>
  <c r="BOW436" i="9"/>
  <c r="CLO437" i="9"/>
  <c r="AT492" i="9"/>
  <c r="AT508" i="9" s="1"/>
  <c r="AT509" i="9" s="1"/>
  <c r="AT487" i="9"/>
  <c r="AT506" i="9"/>
  <c r="AT488" i="9"/>
  <c r="AT457" i="9"/>
  <c r="AT474" i="9"/>
  <c r="AT504" i="9"/>
  <c r="AT486" i="9"/>
  <c r="AT458" i="9"/>
  <c r="AT460" i="9" s="1"/>
  <c r="AT465" i="9"/>
  <c r="AT467" i="9" s="1"/>
  <c r="AT464" i="9"/>
  <c r="AT502" i="9"/>
  <c r="AT483" i="9"/>
  <c r="AT484" i="9" s="1"/>
  <c r="AT471" i="9"/>
  <c r="AT472" i="9" s="1"/>
  <c r="AT468" i="9"/>
  <c r="AT477" i="9"/>
  <c r="AT478" i="9" s="1"/>
  <c r="AT480" i="9"/>
  <c r="AT481" i="9" s="1"/>
  <c r="GX465" i="9"/>
  <c r="GX467" i="9" s="1"/>
  <c r="PJ471" i="9"/>
  <c r="PJ472" i="9" s="1"/>
  <c r="SL458" i="9"/>
  <c r="SL460" i="9" s="1"/>
  <c r="YP458" i="9"/>
  <c r="YP460" i="9" s="1"/>
  <c r="AIP474" i="9"/>
  <c r="AKX504" i="9"/>
  <c r="AKX506" i="9"/>
  <c r="AKX480" i="9"/>
  <c r="AKX481" i="9" s="1"/>
  <c r="AKX486" i="9"/>
  <c r="AKX502" i="9"/>
  <c r="AKX471" i="9"/>
  <c r="AKX472" i="9" s="1"/>
  <c r="AKX465" i="9"/>
  <c r="AKX467" i="9" s="1"/>
  <c r="AKX458" i="9"/>
  <c r="AKX460" i="9" s="1"/>
  <c r="AKX492" i="9"/>
  <c r="AKX487" i="9"/>
  <c r="AKX488" i="9"/>
  <c r="AKX457" i="9"/>
  <c r="AKX474" i="9"/>
  <c r="AKX477" i="9"/>
  <c r="AKX478" i="9" s="1"/>
  <c r="AKX464" i="9"/>
  <c r="AKX438" i="9"/>
  <c r="AKX483" i="9"/>
  <c r="AKX484" i="9" s="1"/>
  <c r="AKX440" i="9"/>
  <c r="ASP506" i="9"/>
  <c r="ASP502" i="9"/>
  <c r="ASP487" i="9"/>
  <c r="ASP483" i="9"/>
  <c r="ASP484" i="9" s="1"/>
  <c r="ASP492" i="9"/>
  <c r="ASP486" i="9"/>
  <c r="ASP458" i="9"/>
  <c r="ASP460" i="9" s="1"/>
  <c r="ASP504" i="9"/>
  <c r="ASP465" i="9"/>
  <c r="ASP467" i="9" s="1"/>
  <c r="ASP477" i="9"/>
  <c r="ASP478" i="9" s="1"/>
  <c r="ASP474" i="9"/>
  <c r="ASP480" i="9"/>
  <c r="ASP481" i="9" s="1"/>
  <c r="ASP488" i="9"/>
  <c r="ASP457" i="9"/>
  <c r="ASP464" i="9"/>
  <c r="AUX506" i="9"/>
  <c r="AUX487" i="9"/>
  <c r="AUX492" i="9"/>
  <c r="AUX493" i="9" s="1"/>
  <c r="AUX480" i="9"/>
  <c r="AUX481" i="9" s="1"/>
  <c r="AUX464" i="9"/>
  <c r="AUX504" i="9"/>
  <c r="AUX502" i="9"/>
  <c r="AUX474" i="9"/>
  <c r="AUX465" i="9"/>
  <c r="AUX467" i="9" s="1"/>
  <c r="AUX486" i="9"/>
  <c r="AUX457" i="9"/>
  <c r="AUX458" i="9"/>
  <c r="AUX460" i="9" s="1"/>
  <c r="AUX488" i="9"/>
  <c r="AUX477" i="9"/>
  <c r="AUX478" i="9" s="1"/>
  <c r="AUX483" i="9"/>
  <c r="AUX484" i="9" s="1"/>
  <c r="AUX471" i="9"/>
  <c r="AUX472" i="9" s="1"/>
  <c r="AVR506" i="9"/>
  <c r="BHF480" i="9"/>
  <c r="BHF481" i="9" s="1"/>
  <c r="BHZ471" i="9"/>
  <c r="BPR471" i="9"/>
  <c r="BPR472" i="9" s="1"/>
  <c r="BZR457" i="9"/>
  <c r="CAL474" i="9"/>
  <c r="CAL452" i="9" s="1"/>
  <c r="CGP492" i="9"/>
  <c r="CGP508" i="9" s="1"/>
  <c r="CGP509" i="9" s="1"/>
  <c r="CJR488" i="9"/>
  <c r="CJR464" i="9"/>
  <c r="CJR465" i="9"/>
  <c r="CJR467" i="9" s="1"/>
  <c r="CJR468" i="9"/>
  <c r="CKL480" i="9"/>
  <c r="CKL481" i="9" s="1"/>
  <c r="V441" i="9"/>
  <c r="V468" i="9"/>
  <c r="V442" i="9"/>
  <c r="V439" i="9"/>
  <c r="V436" i="9"/>
  <c r="V440" i="9"/>
  <c r="BJ438" i="9"/>
  <c r="GC468" i="9"/>
  <c r="OL468" i="9"/>
  <c r="OL439" i="9"/>
  <c r="OL436" i="9"/>
  <c r="US468" i="9"/>
  <c r="ACB468" i="9"/>
  <c r="ACB438" i="9"/>
  <c r="AIA441" i="9"/>
  <c r="AIA438" i="9"/>
  <c r="AIA442" i="9"/>
  <c r="AIA436" i="9"/>
  <c r="AIA504" i="9"/>
  <c r="AIA506" i="9"/>
  <c r="AIA437" i="9"/>
  <c r="AIA440" i="9"/>
  <c r="AIA465" i="9"/>
  <c r="AIA467" i="9" s="1"/>
  <c r="AIA439" i="9"/>
  <c r="AIA468" i="9"/>
  <c r="AKT438" i="9"/>
  <c r="AKT464" i="9"/>
  <c r="AKT466" i="9" s="1"/>
  <c r="AMI439" i="9"/>
  <c r="AMI441" i="9"/>
  <c r="ANN439" i="9"/>
  <c r="ANN441" i="9"/>
  <c r="ANN457" i="9"/>
  <c r="ANN459" i="9" s="1"/>
  <c r="APA457" i="9"/>
  <c r="ATT436" i="9"/>
  <c r="BBX440" i="9"/>
  <c r="BFW438" i="9"/>
  <c r="BFW468" i="9"/>
  <c r="BFW486" i="9"/>
  <c r="BFW499" i="9"/>
  <c r="BFW477" i="9"/>
  <c r="BFW478" i="9" s="1"/>
  <c r="BFW504" i="9"/>
  <c r="BFW474" i="9"/>
  <c r="BFW452" i="9" s="1"/>
  <c r="BFW464" i="9"/>
  <c r="BFW488" i="9"/>
  <c r="BFW458" i="9"/>
  <c r="BFW460" i="9" s="1"/>
  <c r="BFW465" i="9"/>
  <c r="BFW467" i="9" s="1"/>
  <c r="BFW437" i="9"/>
  <c r="BWE441" i="9"/>
  <c r="BZE436" i="9"/>
  <c r="BZE437" i="9"/>
  <c r="BZE442" i="9"/>
  <c r="BZE468" i="9"/>
  <c r="CEH438" i="9"/>
  <c r="CEH477" i="9"/>
  <c r="CEH478" i="9" s="1"/>
  <c r="CFL440" i="9"/>
  <c r="CJT468" i="9"/>
  <c r="AE488" i="9"/>
  <c r="AE492" i="9"/>
  <c r="AE508" i="9" s="1"/>
  <c r="AE509" i="9" s="1"/>
  <c r="AE471" i="9"/>
  <c r="AE472" i="9" s="1"/>
  <c r="AE504" i="9"/>
  <c r="AE483" i="9"/>
  <c r="AE484" i="9" s="1"/>
  <c r="AE480" i="9"/>
  <c r="AE481" i="9" s="1"/>
  <c r="AE458" i="9"/>
  <c r="AE460" i="9" s="1"/>
  <c r="AE464" i="9"/>
  <c r="AE477" i="9"/>
  <c r="AE478" i="9" s="1"/>
  <c r="AE457" i="9"/>
  <c r="AE461" i="9" s="1"/>
  <c r="AE502" i="9"/>
  <c r="AE487" i="9"/>
  <c r="AE465" i="9"/>
  <c r="AE467" i="9" s="1"/>
  <c r="AE506" i="9"/>
  <c r="AE474" i="9"/>
  <c r="AE437" i="9"/>
  <c r="AE486" i="9"/>
  <c r="AE436" i="9"/>
  <c r="FH504" i="9"/>
  <c r="FH477" i="9"/>
  <c r="FH478" i="9" s="1"/>
  <c r="FH506" i="9"/>
  <c r="FH502" i="9"/>
  <c r="FH480" i="9"/>
  <c r="FH481" i="9" s="1"/>
  <c r="FH465" i="9"/>
  <c r="FH467" i="9" s="1"/>
  <c r="FH474" i="9"/>
  <c r="FH452" i="9" s="1"/>
  <c r="FH483" i="9"/>
  <c r="FH484" i="9" s="1"/>
  <c r="FH488" i="9"/>
  <c r="FH487" i="9"/>
  <c r="FH458" i="9"/>
  <c r="FH460" i="9" s="1"/>
  <c r="FH486" i="9"/>
  <c r="FH464" i="9"/>
  <c r="FH471" i="9"/>
  <c r="FH472" i="9" s="1"/>
  <c r="FH492" i="9"/>
  <c r="FH493" i="9" s="1"/>
  <c r="FH457" i="9"/>
  <c r="MF502" i="9"/>
  <c r="MF492" i="9"/>
  <c r="MF504" i="9"/>
  <c r="MF486" i="9"/>
  <c r="MF483" i="9"/>
  <c r="MF484" i="9" s="1"/>
  <c r="MF506" i="9"/>
  <c r="MF488" i="9"/>
  <c r="MF487" i="9"/>
  <c r="MF464" i="9"/>
  <c r="MF457" i="9"/>
  <c r="MF477" i="9"/>
  <c r="MF478" i="9" s="1"/>
  <c r="MF480" i="9"/>
  <c r="MF481" i="9" s="1"/>
  <c r="MF471" i="9"/>
  <c r="MF472" i="9" s="1"/>
  <c r="MF499" i="9"/>
  <c r="MF465" i="9"/>
  <c r="MF467" i="9" s="1"/>
  <c r="MF458" i="9"/>
  <c r="MF460" i="9" s="1"/>
  <c r="MF474" i="9"/>
  <c r="UW492" i="9"/>
  <c r="UW493" i="9" s="1"/>
  <c r="UW480" i="9"/>
  <c r="UW481" i="9" s="1"/>
  <c r="UW504" i="9"/>
  <c r="UW483" i="9"/>
  <c r="UW484" i="9" s="1"/>
  <c r="UW506" i="9"/>
  <c r="UW458" i="9"/>
  <c r="UW460" i="9" s="1"/>
  <c r="UW464" i="9"/>
  <c r="UW487" i="9"/>
  <c r="UW471" i="9"/>
  <c r="UW472" i="9" s="1"/>
  <c r="UW474" i="9"/>
  <c r="UW457" i="9"/>
  <c r="UW486" i="9"/>
  <c r="UW465" i="9"/>
  <c r="UW467" i="9" s="1"/>
  <c r="UW502" i="9"/>
  <c r="UW477" i="9"/>
  <c r="UW478" i="9" s="1"/>
  <c r="UW488" i="9"/>
  <c r="XV506" i="9"/>
  <c r="XV471" i="9"/>
  <c r="XV472" i="9" s="1"/>
  <c r="XV502" i="9"/>
  <c r="XV504" i="9"/>
  <c r="XV492" i="9"/>
  <c r="XV486" i="9"/>
  <c r="XV477" i="9"/>
  <c r="XV478" i="9" s="1"/>
  <c r="XV487" i="9"/>
  <c r="XV488" i="9"/>
  <c r="XV457" i="9"/>
  <c r="XV480" i="9"/>
  <c r="XV481" i="9" s="1"/>
  <c r="XV465" i="9"/>
  <c r="XV467" i="9" s="1"/>
  <c r="XV474" i="9"/>
  <c r="XV475" i="9" s="1"/>
  <c r="XV458" i="9"/>
  <c r="XV460" i="9" s="1"/>
  <c r="XV464" i="9"/>
  <c r="AJZ506" i="9"/>
  <c r="AJZ504" i="9"/>
  <c r="AJZ487" i="9"/>
  <c r="AJZ492" i="9"/>
  <c r="AJZ457" i="9"/>
  <c r="AJZ488" i="9"/>
  <c r="AJZ458" i="9"/>
  <c r="AJZ460" i="9" s="1"/>
  <c r="AJZ502" i="9"/>
  <c r="AJZ483" i="9"/>
  <c r="AJZ484" i="9" s="1"/>
  <c r="AJZ477" i="9"/>
  <c r="AJZ478" i="9" s="1"/>
  <c r="AJZ464" i="9"/>
  <c r="AJZ474" i="9"/>
  <c r="AJZ486" i="9"/>
  <c r="AJZ480" i="9"/>
  <c r="AJZ481" i="9" s="1"/>
  <c r="AJZ471" i="9"/>
  <c r="AJZ472" i="9" s="1"/>
  <c r="AJZ465" i="9"/>
  <c r="AJZ467" i="9" s="1"/>
  <c r="ALX504" i="9"/>
  <c r="ALX492" i="9"/>
  <c r="ALX506" i="9"/>
  <c r="ALX480" i="9"/>
  <c r="ALX481" i="9" s="1"/>
  <c r="ALX488" i="9"/>
  <c r="ALX502" i="9"/>
  <c r="ALX457" i="9"/>
  <c r="ALX487" i="9"/>
  <c r="ALX477" i="9"/>
  <c r="ALX478" i="9" s="1"/>
  <c r="ALX474" i="9"/>
  <c r="ALX471" i="9"/>
  <c r="ALX472" i="9" s="1"/>
  <c r="ALX483" i="9"/>
  <c r="ALX484" i="9" s="1"/>
  <c r="ALX464" i="9"/>
  <c r="ALX466" i="9" s="1"/>
  <c r="ALX465" i="9"/>
  <c r="ALX467" i="9" s="1"/>
  <c r="ALX486" i="9"/>
  <c r="ANK506" i="9"/>
  <c r="ANK486" i="9"/>
  <c r="ANK483" i="9"/>
  <c r="ANK484" i="9" s="1"/>
  <c r="ANK465" i="9"/>
  <c r="ANK467" i="9" s="1"/>
  <c r="ANK504" i="9"/>
  <c r="ANK471" i="9"/>
  <c r="ANK488" i="9"/>
  <c r="ANK480" i="9"/>
  <c r="ANK481" i="9" s="1"/>
  <c r="ANK464" i="9"/>
  <c r="ANK457" i="9"/>
  <c r="ANK474" i="9"/>
  <c r="ANK502" i="9"/>
  <c r="ANK477" i="9"/>
  <c r="ANK478" i="9" s="1"/>
  <c r="ANK487" i="9"/>
  <c r="ANK492" i="9"/>
  <c r="AOX506" i="9"/>
  <c r="AOX504" i="9"/>
  <c r="AOX483" i="9"/>
  <c r="AOX484" i="9" s="1"/>
  <c r="AOX492" i="9"/>
  <c r="AOX493" i="9" s="1"/>
  <c r="AOX502" i="9"/>
  <c r="AOX471" i="9"/>
  <c r="AOX472" i="9" s="1"/>
  <c r="AOX458" i="9"/>
  <c r="AOX460" i="9" s="1"/>
  <c r="AOX474" i="9"/>
  <c r="AOX452" i="9" s="1"/>
  <c r="AOX488" i="9"/>
  <c r="AOX486" i="9"/>
  <c r="AOX487" i="9"/>
  <c r="AOX465" i="9"/>
  <c r="AOX467" i="9" s="1"/>
  <c r="AOX457" i="9"/>
  <c r="AOX461" i="9" s="1"/>
  <c r="AOX464" i="9"/>
  <c r="AVS504" i="9"/>
  <c r="AVS487" i="9"/>
  <c r="AVS480" i="9"/>
  <c r="AVS481" i="9" s="1"/>
  <c r="AVS506" i="9"/>
  <c r="AVS483" i="9"/>
  <c r="AVS484" i="9" s="1"/>
  <c r="AVS492" i="9"/>
  <c r="AVS493" i="9" s="1"/>
  <c r="AVS486" i="9"/>
  <c r="AVS502" i="9"/>
  <c r="AVS471" i="9"/>
  <c r="AVS472" i="9" s="1"/>
  <c r="AVS477" i="9"/>
  <c r="AVS478" i="9" s="1"/>
  <c r="AVS474" i="9"/>
  <c r="AVS475" i="9" s="1"/>
  <c r="AVS464" i="9"/>
  <c r="AVS489" i="9" s="1"/>
  <c r="AVS457" i="9"/>
  <c r="AVS459" i="9" s="1"/>
  <c r="AVS465" i="9"/>
  <c r="AVS467" i="9" s="1"/>
  <c r="AVS458" i="9"/>
  <c r="AVS460" i="9" s="1"/>
  <c r="BCC504" i="9"/>
  <c r="BCC492" i="9"/>
  <c r="BCC488" i="9"/>
  <c r="BCC465" i="9"/>
  <c r="BCC467" i="9" s="1"/>
  <c r="BCC506" i="9"/>
  <c r="BCC486" i="9"/>
  <c r="BCC483" i="9"/>
  <c r="BCC484" i="9" s="1"/>
  <c r="BCC477" i="9"/>
  <c r="BCC478" i="9" s="1"/>
  <c r="BCC457" i="9"/>
  <c r="BCC487" i="9"/>
  <c r="BCC471" i="9"/>
  <c r="BCC472" i="9" s="1"/>
  <c r="BCC458" i="9"/>
  <c r="BCC460" i="9" s="1"/>
  <c r="BCC480" i="9"/>
  <c r="BCC481" i="9" s="1"/>
  <c r="BCC464" i="9"/>
  <c r="BCC489" i="9" s="1"/>
  <c r="BCC474" i="9"/>
  <c r="BCC475" i="9" s="1"/>
  <c r="BCC502" i="9"/>
  <c r="BDR506" i="9"/>
  <c r="BDR504" i="9"/>
  <c r="BDR502" i="9"/>
  <c r="BDR477" i="9"/>
  <c r="BDR478" i="9" s="1"/>
  <c r="BDR492" i="9"/>
  <c r="BDR487" i="9"/>
  <c r="BDR474" i="9"/>
  <c r="BDR471" i="9"/>
  <c r="BDR472" i="9" s="1"/>
  <c r="BDR486" i="9"/>
  <c r="BDR488" i="9"/>
  <c r="BDR464" i="9"/>
  <c r="BDR458" i="9"/>
  <c r="BDR460" i="9" s="1"/>
  <c r="BDR480" i="9"/>
  <c r="BDR481" i="9" s="1"/>
  <c r="BDR483" i="9"/>
  <c r="BDR484" i="9" s="1"/>
  <c r="BDR465" i="9"/>
  <c r="BDR467" i="9" s="1"/>
  <c r="BDR442" i="9"/>
  <c r="BDR441" i="9"/>
  <c r="BHA487" i="9"/>
  <c r="BHA502" i="9"/>
  <c r="BHA506" i="9"/>
  <c r="BHA480" i="9"/>
  <c r="BHA481" i="9" s="1"/>
  <c r="BHA488" i="9"/>
  <c r="BHA471" i="9"/>
  <c r="BHA483" i="9"/>
  <c r="BHA484" i="9" s="1"/>
  <c r="BHA486" i="9"/>
  <c r="BHA477" i="9"/>
  <c r="BHA478" i="9" s="1"/>
  <c r="BHA492" i="9"/>
  <c r="BHA493" i="9" s="1"/>
  <c r="BHA458" i="9"/>
  <c r="BHA460" i="9" s="1"/>
  <c r="BHA457" i="9"/>
  <c r="BHA465" i="9"/>
  <c r="BHA467" i="9" s="1"/>
  <c r="BHA504" i="9"/>
  <c r="BHA464" i="9"/>
  <c r="BHA474" i="9"/>
  <c r="BNK506" i="9"/>
  <c r="BNK502" i="9"/>
  <c r="BNK504" i="9"/>
  <c r="BNK487" i="9"/>
  <c r="BNK486" i="9"/>
  <c r="BNK488" i="9"/>
  <c r="BNK492" i="9"/>
  <c r="BNK493" i="9" s="1"/>
  <c r="BNK457" i="9"/>
  <c r="BNK474" i="9"/>
  <c r="BNK464" i="9"/>
  <c r="BNK466" i="9" s="1"/>
  <c r="BNK480" i="9"/>
  <c r="BNK481" i="9" s="1"/>
  <c r="BNK477" i="9"/>
  <c r="BNK478" i="9" s="1"/>
  <c r="BNK458" i="9"/>
  <c r="BNK460" i="9" s="1"/>
  <c r="BNK471" i="9"/>
  <c r="BNK472" i="9" s="1"/>
  <c r="BNK483" i="9"/>
  <c r="BNK484" i="9" s="1"/>
  <c r="BNK465" i="9"/>
  <c r="BNK467" i="9" s="1"/>
  <c r="BYD502" i="9"/>
  <c r="BYD487" i="9"/>
  <c r="BYD471" i="9"/>
  <c r="BYD488" i="9"/>
  <c r="BYD486" i="9"/>
  <c r="BYD477" i="9"/>
  <c r="BYD478" i="9" s="1"/>
  <c r="BYD506" i="9"/>
  <c r="BYD483" i="9"/>
  <c r="BYD484" i="9" s="1"/>
  <c r="BYD474" i="9"/>
  <c r="BYD464" i="9"/>
  <c r="BYD466" i="9" s="1"/>
  <c r="BYD457" i="9"/>
  <c r="BYD461" i="9" s="1"/>
  <c r="BYD492" i="9"/>
  <c r="BYD465" i="9"/>
  <c r="BYD467" i="9" s="1"/>
  <c r="BYD504" i="9"/>
  <c r="BYD480" i="9"/>
  <c r="BYD481" i="9" s="1"/>
  <c r="CFE504" i="9"/>
  <c r="CFE506" i="9"/>
  <c r="CFE502" i="9"/>
  <c r="CFE492" i="9"/>
  <c r="CFE488" i="9"/>
  <c r="CFE464" i="9"/>
  <c r="CFE486" i="9"/>
  <c r="CFE477" i="9"/>
  <c r="CFE478" i="9" s="1"/>
  <c r="CFE458" i="9"/>
  <c r="CFE460" i="9" s="1"/>
  <c r="CFE474" i="9"/>
  <c r="CFE487" i="9"/>
  <c r="CFE480" i="9"/>
  <c r="CFE481" i="9" s="1"/>
  <c r="CFE465" i="9"/>
  <c r="CFE467" i="9" s="1"/>
  <c r="CFE483" i="9"/>
  <c r="CFE484" i="9" s="1"/>
  <c r="CFE457" i="9"/>
  <c r="CFE459" i="9" s="1"/>
  <c r="CHC506" i="9"/>
  <c r="CHC504" i="9"/>
  <c r="CHC486" i="9"/>
  <c r="CHC502" i="9"/>
  <c r="CHC487" i="9"/>
  <c r="CHC480" i="9"/>
  <c r="CHC481" i="9" s="1"/>
  <c r="CHC465" i="9"/>
  <c r="CHC467" i="9" s="1"/>
  <c r="CHC457" i="9"/>
  <c r="CHC464" i="9"/>
  <c r="CHC471" i="9"/>
  <c r="CHC472" i="9" s="1"/>
  <c r="CHC492" i="9"/>
  <c r="CHC493" i="9" s="1"/>
  <c r="CHC483" i="9"/>
  <c r="CHC484" i="9" s="1"/>
  <c r="CHC458" i="9"/>
  <c r="CHC460" i="9" s="1"/>
  <c r="CHC488" i="9"/>
  <c r="CHC477" i="9"/>
  <c r="CHC478" i="9" s="1"/>
  <c r="CKT504" i="9"/>
  <c r="CKT487" i="9"/>
  <c r="CKT502" i="9"/>
  <c r="CKT483" i="9"/>
  <c r="CKT484" i="9" s="1"/>
  <c r="CKT488" i="9"/>
  <c r="CKT477" i="9"/>
  <c r="CKT478" i="9" s="1"/>
  <c r="CKT492" i="9"/>
  <c r="CKT493" i="9" s="1"/>
  <c r="CKT464" i="9"/>
  <c r="CKT489" i="9" s="1"/>
  <c r="CKT480" i="9"/>
  <c r="CKT481" i="9" s="1"/>
  <c r="CKT458" i="9"/>
  <c r="CKT460" i="9" s="1"/>
  <c r="CKT457" i="9"/>
  <c r="CKT474" i="9"/>
  <c r="CKT465" i="9"/>
  <c r="CKT467" i="9" s="1"/>
  <c r="CKT471" i="9"/>
  <c r="CKT472" i="9" s="1"/>
  <c r="CKT486" i="9"/>
  <c r="Z439" i="9"/>
  <c r="BEL440" i="9"/>
  <c r="ALV483" i="9"/>
  <c r="ALV484" i="9" s="1"/>
  <c r="G3" i="9"/>
  <c r="G2" i="9"/>
  <c r="EQ2" i="9"/>
  <c r="EQ4" i="9"/>
  <c r="EQ3" i="9"/>
  <c r="GE4" i="9"/>
  <c r="GE3" i="9"/>
  <c r="JG2" i="9"/>
  <c r="JG4" i="9"/>
  <c r="KA3" i="9"/>
  <c r="KA2" i="9"/>
  <c r="LO2" i="9"/>
  <c r="LO3" i="9"/>
  <c r="LO4" i="9"/>
  <c r="MI4" i="9"/>
  <c r="MI2" i="9"/>
  <c r="NC4" i="9"/>
  <c r="NC3" i="9"/>
  <c r="NW3" i="9"/>
  <c r="NW4" i="9"/>
  <c r="QE3" i="9"/>
  <c r="QE4" i="9"/>
  <c r="TG2" i="9"/>
  <c r="TG3" i="9"/>
  <c r="UA2" i="9"/>
  <c r="UA4" i="9"/>
  <c r="UA3" i="9"/>
  <c r="UU3" i="9"/>
  <c r="UU2" i="9"/>
  <c r="VO3" i="9"/>
  <c r="VO4" i="9"/>
  <c r="AAY3" i="9"/>
  <c r="AAY4" i="9"/>
  <c r="ABS4" i="9"/>
  <c r="ABS2" i="9"/>
  <c r="ACM4" i="9"/>
  <c r="ACM2" i="9"/>
  <c r="AEU3" i="9"/>
  <c r="AEU2" i="9"/>
  <c r="AEU4" i="9"/>
  <c r="AFO3" i="9"/>
  <c r="AFO2" i="9"/>
  <c r="AHC2" i="9"/>
  <c r="AHC3" i="9"/>
  <c r="AHW4" i="9"/>
  <c r="AHW2" i="9"/>
  <c r="AHW3" i="9"/>
  <c r="AIQ2" i="9"/>
  <c r="AIQ4" i="9"/>
  <c r="AKE3" i="9"/>
  <c r="AKE4" i="9"/>
  <c r="AKY4" i="9"/>
  <c r="AKY3" i="9"/>
  <c r="ALS4" i="9"/>
  <c r="ALS2" i="9"/>
  <c r="ANG2" i="9"/>
  <c r="ANG4" i="9"/>
  <c r="AOU2" i="9"/>
  <c r="AOU4" i="9"/>
  <c r="ARC4" i="9"/>
  <c r="ARC3" i="9"/>
  <c r="ASQ4" i="9"/>
  <c r="ASQ3" i="9"/>
  <c r="AUE3" i="9"/>
  <c r="AUE4" i="9"/>
  <c r="AUE2" i="9"/>
  <c r="AUY2" i="9"/>
  <c r="AUY3" i="9"/>
  <c r="AXG3" i="9"/>
  <c r="AXG4" i="9"/>
  <c r="AYA2" i="9"/>
  <c r="AYA4" i="9"/>
  <c r="BFS3" i="9"/>
  <c r="BFS4" i="9"/>
  <c r="BGM4" i="9"/>
  <c r="BGM3" i="9"/>
  <c r="BIU3" i="9"/>
  <c r="BIU2" i="9"/>
  <c r="BIU4" i="9"/>
  <c r="BJO3" i="9"/>
  <c r="BJO4" i="9"/>
  <c r="BJO2" i="9"/>
  <c r="BLC2" i="9"/>
  <c r="BLC4" i="9"/>
  <c r="BNK2" i="9"/>
  <c r="BNK4" i="9"/>
  <c r="BNK3" i="9"/>
  <c r="BOE2" i="9"/>
  <c r="BOE4" i="9"/>
  <c r="BOY3" i="9"/>
  <c r="BOY4" i="9"/>
  <c r="BSU3" i="9"/>
  <c r="BSU2" i="9"/>
  <c r="BUI3" i="9"/>
  <c r="BUI2" i="9"/>
  <c r="BVC4" i="9"/>
  <c r="BVC2" i="9"/>
  <c r="BVW4" i="9"/>
  <c r="BVW3" i="9"/>
  <c r="BWQ4" i="9"/>
  <c r="BWQ3" i="9"/>
  <c r="BYE3" i="9"/>
  <c r="BYE2" i="9"/>
  <c r="BYE4" i="9"/>
  <c r="BYY3" i="9"/>
  <c r="BYY4" i="9"/>
  <c r="BZS3" i="9"/>
  <c r="BZS4" i="9"/>
  <c r="BZS2" i="9"/>
  <c r="CCA3" i="9"/>
  <c r="CCA2" i="9"/>
  <c r="CCU2" i="9"/>
  <c r="CCU4" i="9"/>
  <c r="CDO2" i="9"/>
  <c r="CDO3" i="9"/>
  <c r="CEI4" i="9"/>
  <c r="CEI2" i="9"/>
  <c r="CEI3" i="9"/>
  <c r="CGQ3" i="9"/>
  <c r="CGQ4" i="9"/>
  <c r="CIE3" i="9"/>
  <c r="CIE4" i="9"/>
  <c r="CIY3" i="9"/>
  <c r="CIY2" i="9"/>
  <c r="COV3" i="9"/>
  <c r="COV2" i="9"/>
  <c r="COV4" i="9"/>
  <c r="CPP2" i="9"/>
  <c r="CPP4" i="9"/>
  <c r="CQJ2" i="9"/>
  <c r="CQJ4" i="9"/>
  <c r="CRX4" i="9"/>
  <c r="CRX3" i="9"/>
  <c r="CVT2" i="9"/>
  <c r="CVT4" i="9"/>
  <c r="CXH3" i="9"/>
  <c r="CXH2" i="9"/>
  <c r="CXH4" i="9"/>
  <c r="CYV4" i="9"/>
  <c r="CYV2" i="9"/>
  <c r="CZP3" i="9"/>
  <c r="CZP4" i="9"/>
  <c r="DBX3" i="9"/>
  <c r="DBX2" i="9"/>
  <c r="DCR3" i="9"/>
  <c r="DCR4" i="9"/>
  <c r="DDL4" i="9"/>
  <c r="DDL2" i="9"/>
  <c r="DEF3" i="9"/>
  <c r="DEF4" i="9"/>
  <c r="DEZ2" i="9"/>
  <c r="DEZ3" i="9"/>
  <c r="DFT2" i="9"/>
  <c r="DFT3" i="9"/>
  <c r="DFT4" i="9"/>
  <c r="DIV4" i="9"/>
  <c r="DIV3" i="9"/>
  <c r="DMR4" i="9"/>
  <c r="DMR3" i="9"/>
  <c r="DNL4" i="9"/>
  <c r="DNL3" i="9"/>
  <c r="DNL2" i="9"/>
  <c r="DOF4" i="9"/>
  <c r="DOF3" i="9"/>
  <c r="DPT3" i="9"/>
  <c r="DPT4" i="9"/>
  <c r="DPT2" i="9"/>
  <c r="DQN4" i="9"/>
  <c r="DQN3" i="9"/>
  <c r="DRH3" i="9"/>
  <c r="DRH2" i="9"/>
  <c r="DSB3" i="9"/>
  <c r="DSB2" i="9"/>
  <c r="DUJ2" i="9"/>
  <c r="DUJ3" i="9"/>
  <c r="DUJ4" i="9"/>
  <c r="DVD2" i="9"/>
  <c r="DVD3" i="9"/>
  <c r="DVD4" i="9"/>
  <c r="DWR3" i="9"/>
  <c r="DWR4" i="9"/>
  <c r="DYF2" i="9"/>
  <c r="DYF4" i="9"/>
  <c r="DYZ4" i="9"/>
  <c r="DYZ2" i="9"/>
  <c r="DZT3" i="9"/>
  <c r="DZT2" i="9"/>
  <c r="EAN3" i="9"/>
  <c r="EAN4" i="9"/>
  <c r="ECB2" i="9"/>
  <c r="ECB3" i="9"/>
  <c r="EDP4" i="9"/>
  <c r="EDP2" i="9"/>
  <c r="EDP3" i="9"/>
  <c r="EFD3" i="9"/>
  <c r="EFD2" i="9"/>
  <c r="EGR3" i="9"/>
  <c r="EGR2" i="9"/>
  <c r="ELH2" i="9"/>
  <c r="ELH3" i="9"/>
  <c r="EMB4" i="9"/>
  <c r="EMB3" i="9"/>
  <c r="EMB2" i="9"/>
  <c r="ENP3" i="9"/>
  <c r="ENP4" i="9"/>
  <c r="EOJ3" i="9"/>
  <c r="EOJ2" i="9"/>
  <c r="EPX2" i="9"/>
  <c r="EPX3" i="9"/>
  <c r="EPX4" i="9"/>
  <c r="EQR4" i="9"/>
  <c r="EQR2" i="9"/>
  <c r="ERL3" i="9"/>
  <c r="ERL4" i="9"/>
  <c r="ESF4" i="9"/>
  <c r="ESF2" i="9"/>
  <c r="ESZ4" i="9"/>
  <c r="ESZ2" i="9"/>
  <c r="EVH3" i="9"/>
  <c r="EVH4" i="9"/>
  <c r="EVH2" i="9"/>
  <c r="EWB3" i="9"/>
  <c r="EWB2" i="9"/>
  <c r="EWB4" i="9"/>
  <c r="EXP3" i="9"/>
  <c r="EXP2" i="9"/>
  <c r="EXP4" i="9"/>
  <c r="EZD2" i="9"/>
  <c r="EZD4" i="9"/>
  <c r="EZX2" i="9"/>
  <c r="EZX3" i="9"/>
  <c r="FCZ3" i="9"/>
  <c r="FCZ2" i="9"/>
  <c r="FDT4" i="9"/>
  <c r="FDT3" i="9"/>
  <c r="FGB3" i="9"/>
  <c r="FGB2" i="9"/>
  <c r="FGB4" i="9"/>
  <c r="FHP4" i="9"/>
  <c r="FHP2" i="9"/>
  <c r="FJD2" i="9"/>
  <c r="FJD3" i="9"/>
  <c r="FJD4" i="9"/>
  <c r="FJX4" i="9"/>
  <c r="FJX3" i="9"/>
  <c r="FMZ4" i="9"/>
  <c r="FMZ3" i="9"/>
  <c r="FON2" i="9"/>
  <c r="FON4" i="9"/>
  <c r="FON3" i="9"/>
  <c r="FPH2" i="9"/>
  <c r="FPH3" i="9"/>
  <c r="FQB3" i="9"/>
  <c r="FQB4" i="9"/>
  <c r="FQB2" i="9"/>
  <c r="FQV3" i="9"/>
  <c r="FQV4" i="9"/>
  <c r="FSJ3" i="9"/>
  <c r="FSJ4" i="9"/>
  <c r="FUR3" i="9"/>
  <c r="FUR4" i="9"/>
  <c r="FWZ4" i="9"/>
  <c r="FWZ3" i="9"/>
  <c r="FXT4" i="9"/>
  <c r="FXT3" i="9"/>
  <c r="FXT2" i="9"/>
  <c r="FYN4" i="9"/>
  <c r="FYN3" i="9"/>
  <c r="FZH2" i="9"/>
  <c r="FZH4" i="9"/>
  <c r="GAB4" i="9"/>
  <c r="GAB2" i="9"/>
  <c r="GAB3" i="9"/>
  <c r="GBP3" i="9"/>
  <c r="GBP2" i="9"/>
  <c r="GCJ3" i="9"/>
  <c r="GCJ4" i="9"/>
  <c r="GDD3" i="9"/>
  <c r="GDD2" i="9"/>
  <c r="GDX2" i="9"/>
  <c r="GDX4" i="9"/>
  <c r="GER2" i="9"/>
  <c r="GER3" i="9"/>
  <c r="GER4" i="9"/>
  <c r="GHT2" i="9"/>
  <c r="GHT3" i="9"/>
  <c r="GKV4" i="9"/>
  <c r="GKV3" i="9"/>
  <c r="GND4" i="9"/>
  <c r="GND2" i="9"/>
  <c r="GND3" i="9"/>
  <c r="GQF3" i="9"/>
  <c r="GQF2" i="9"/>
  <c r="GTH2" i="9"/>
  <c r="GTH4" i="9"/>
  <c r="GUB2" i="9"/>
  <c r="GUB3" i="9"/>
  <c r="GUB4" i="9"/>
  <c r="HAF3" i="9"/>
  <c r="HAF2" i="9"/>
  <c r="HAZ4" i="9"/>
  <c r="HAZ2" i="9"/>
  <c r="HBT4" i="9"/>
  <c r="HBT3" i="9"/>
  <c r="HBT2" i="9"/>
  <c r="HCN4" i="9"/>
  <c r="HCN3" i="9"/>
  <c r="HDH2" i="9"/>
  <c r="HDH3" i="9"/>
  <c r="HFP3" i="9"/>
  <c r="HFP4" i="9"/>
  <c r="HHD4" i="9"/>
  <c r="HHD2" i="9"/>
  <c r="HHD3" i="9"/>
  <c r="HIR2" i="9"/>
  <c r="HIR4" i="9"/>
  <c r="HIR3" i="9"/>
  <c r="HJL2" i="9"/>
  <c r="HJL4" i="9"/>
  <c r="HKZ3" i="9"/>
  <c r="HKZ4" i="9"/>
  <c r="HMN3" i="9"/>
  <c r="HMN4" i="9"/>
  <c r="HOV3" i="9"/>
  <c r="HOV4" i="9"/>
  <c r="HQJ3" i="9"/>
  <c r="HQJ2" i="9"/>
  <c r="HQJ4" i="9"/>
  <c r="HUZ3" i="9"/>
  <c r="HUZ4" i="9"/>
  <c r="HVT3" i="9"/>
  <c r="HVT4" i="9"/>
  <c r="HXH3" i="9"/>
  <c r="HXH2" i="9"/>
  <c r="HYB2" i="9"/>
  <c r="HYB4" i="9"/>
  <c r="HYV2" i="9"/>
  <c r="HYV3" i="9"/>
  <c r="HYV4" i="9"/>
  <c r="IAJ4" i="9"/>
  <c r="IAJ2" i="9"/>
  <c r="IBD3" i="9"/>
  <c r="IBD2" i="9"/>
  <c r="IDL3" i="9"/>
  <c r="IDL4" i="9"/>
  <c r="IEZ4" i="9"/>
  <c r="IEZ3" i="9"/>
  <c r="IFT3" i="9"/>
  <c r="IFT4" i="9"/>
  <c r="IFT2" i="9"/>
  <c r="IGN4" i="9"/>
  <c r="IGN2" i="9"/>
  <c r="IGN3" i="9"/>
  <c r="IIB3" i="9"/>
  <c r="IIB4" i="9"/>
  <c r="IJP4" i="9"/>
  <c r="IJP2" i="9"/>
  <c r="ILD3" i="9"/>
  <c r="ILD2" i="9"/>
  <c r="ILD4" i="9"/>
  <c r="ILX3" i="9"/>
  <c r="ILX2" i="9"/>
  <c r="ILX4" i="9"/>
  <c r="INL2" i="9"/>
  <c r="INL4" i="9"/>
  <c r="IOF2" i="9"/>
  <c r="IOF3" i="9"/>
  <c r="IOZ3" i="9"/>
  <c r="IOZ4" i="9"/>
  <c r="IPT4" i="9"/>
  <c r="IPT2" i="9"/>
  <c r="IQN4" i="9"/>
  <c r="IQN3" i="9"/>
  <c r="ISV4" i="9"/>
  <c r="ISV3" i="9"/>
  <c r="IWR4" i="9"/>
  <c r="IWR2" i="9"/>
  <c r="IWR3" i="9"/>
  <c r="IXL3" i="9"/>
  <c r="IXL4" i="9"/>
  <c r="IZT3" i="9"/>
  <c r="IZT4" i="9"/>
  <c r="JAN3" i="9"/>
  <c r="JAN4" i="9"/>
  <c r="JCV2" i="9"/>
  <c r="JCV3" i="9"/>
  <c r="JEJ4" i="9"/>
  <c r="JEJ3" i="9"/>
  <c r="JIF3" i="9"/>
  <c r="JIF4" i="9"/>
  <c r="JJT4" i="9"/>
  <c r="JJT3" i="9"/>
  <c r="JLH4" i="9"/>
  <c r="JLH3" i="9"/>
  <c r="JLH2" i="9"/>
  <c r="JMV2" i="9"/>
  <c r="JMV4" i="9"/>
  <c r="JOJ3" i="9"/>
  <c r="JOJ2" i="9"/>
  <c r="JQR4" i="9"/>
  <c r="JQR2" i="9"/>
  <c r="JQR3" i="9"/>
  <c r="JSZ2" i="9"/>
  <c r="JSZ3" i="9"/>
  <c r="JWB4" i="9"/>
  <c r="JWB3" i="9"/>
  <c r="JYJ2" i="9"/>
  <c r="JYJ3" i="9"/>
  <c r="KAR4" i="9"/>
  <c r="KAR3" i="9"/>
  <c r="KAR2" i="9"/>
  <c r="KBL4" i="9"/>
  <c r="KBL2" i="9"/>
  <c r="KEN3" i="9"/>
  <c r="KEN4" i="9"/>
  <c r="KFH3" i="9"/>
  <c r="KFH4" i="9"/>
  <c r="KFH2" i="9"/>
  <c r="KHP2" i="9"/>
  <c r="KHP4" i="9"/>
  <c r="KHP3" i="9"/>
  <c r="KIJ2" i="9"/>
  <c r="KIJ3" i="9"/>
  <c r="KKR4" i="9"/>
  <c r="KKR2" i="9"/>
  <c r="KLL4" i="9"/>
  <c r="KLL2" i="9"/>
  <c r="KON2" i="9"/>
  <c r="KON3" i="9"/>
  <c r="KQB4" i="9"/>
  <c r="KQB3" i="9"/>
  <c r="KQV4" i="9"/>
  <c r="KQV3" i="9"/>
  <c r="KQV2" i="9"/>
  <c r="KSJ4" i="9"/>
  <c r="KSJ3" i="9"/>
  <c r="KSJ2" i="9"/>
  <c r="KTD3" i="9"/>
  <c r="KTD4" i="9"/>
  <c r="KTD2" i="9"/>
  <c r="KTX3" i="9"/>
  <c r="KTX2" i="9"/>
  <c r="KUR3" i="9"/>
  <c r="KUR2" i="9"/>
  <c r="KVL3" i="9"/>
  <c r="KVL4" i="9"/>
  <c r="KWF4" i="9"/>
  <c r="KWF3" i="9"/>
  <c r="KWZ2" i="9"/>
  <c r="KWZ4" i="9"/>
  <c r="KXT2" i="9"/>
  <c r="KXT3" i="9"/>
  <c r="KZH3" i="9"/>
  <c r="KZH2" i="9"/>
  <c r="KZH4" i="9"/>
  <c r="LAV2" i="9"/>
  <c r="LAV3" i="9"/>
  <c r="LAV4" i="9"/>
  <c r="LBP4" i="9"/>
  <c r="LBP2" i="9"/>
  <c r="LDD3" i="9"/>
  <c r="LDD4" i="9"/>
  <c r="LDX3" i="9"/>
  <c r="LDX2" i="9"/>
  <c r="LER4" i="9"/>
  <c r="LER2" i="9"/>
  <c r="LGF4" i="9"/>
  <c r="LGF2" i="9"/>
  <c r="LGF3" i="9"/>
  <c r="LIN2" i="9"/>
  <c r="LIN4" i="9"/>
  <c r="LKV2" i="9"/>
  <c r="LKV3" i="9"/>
  <c r="LND2" i="9"/>
  <c r="LND3" i="9"/>
  <c r="LNX4" i="9"/>
  <c r="LNX2" i="9"/>
  <c r="LOR3" i="9"/>
  <c r="LOR2" i="9"/>
  <c r="LRT2" i="9"/>
  <c r="LRT4" i="9"/>
  <c r="LSN4" i="9"/>
  <c r="LSN3" i="9"/>
  <c r="LTH3" i="9"/>
  <c r="LTH2" i="9"/>
  <c r="LUB3" i="9"/>
  <c r="LUB4" i="9"/>
  <c r="LUV4" i="9"/>
  <c r="LUV2" i="9"/>
  <c r="LVP4" i="9"/>
  <c r="LVP3" i="9"/>
  <c r="LVP2" i="9"/>
  <c r="LXX3" i="9"/>
  <c r="LXX2" i="9"/>
  <c r="MAZ4" i="9"/>
  <c r="MAZ2" i="9"/>
  <c r="MCN2" i="9"/>
  <c r="MCN3" i="9"/>
  <c r="MDH4" i="9"/>
  <c r="MDH3" i="9"/>
  <c r="MDH2" i="9"/>
  <c r="MGJ4" i="9"/>
  <c r="MGJ3" i="9"/>
  <c r="MHD3" i="9"/>
  <c r="MHD4" i="9"/>
  <c r="MHD2" i="9"/>
  <c r="MIR4" i="9"/>
  <c r="MIR2" i="9"/>
  <c r="MIR3" i="9"/>
  <c r="MJL2" i="9"/>
  <c r="MJL4" i="9"/>
  <c r="MKZ4" i="9"/>
  <c r="MKZ3" i="9"/>
  <c r="MOB3" i="9"/>
  <c r="MOB2" i="9"/>
  <c r="MOV3" i="9"/>
  <c r="MOV2" i="9"/>
  <c r="MOV4" i="9"/>
  <c r="MRX2" i="9"/>
  <c r="MRX4" i="9"/>
  <c r="MSR4" i="9"/>
  <c r="MSR3" i="9"/>
  <c r="MVT2" i="9"/>
  <c r="MVT3" i="9"/>
  <c r="MWN4" i="9"/>
  <c r="MWN3" i="9"/>
  <c r="MXH4" i="9"/>
  <c r="MXH3" i="9"/>
  <c r="MYB4" i="9"/>
  <c r="MYB3" i="9"/>
  <c r="MZP4" i="9"/>
  <c r="MZP3" i="9"/>
  <c r="NAJ4" i="9"/>
  <c r="NAJ3" i="9"/>
  <c r="NEF3" i="9"/>
  <c r="NEF2" i="9"/>
  <c r="NEZ4" i="9"/>
  <c r="NEZ2" i="9"/>
  <c r="NFT4" i="9"/>
  <c r="NFT3" i="9"/>
  <c r="NGN2" i="9"/>
  <c r="NGN4" i="9"/>
  <c r="NHH2" i="9"/>
  <c r="NHH3" i="9"/>
  <c r="NIB3" i="9"/>
  <c r="NIB4" i="9"/>
  <c r="NIV4" i="9"/>
  <c r="NIV2" i="9"/>
  <c r="NJP4" i="9"/>
  <c r="NJP3" i="9"/>
  <c r="NJP2" i="9"/>
  <c r="NKJ3" i="9"/>
  <c r="NKJ2" i="9"/>
  <c r="NKJ4" i="9"/>
  <c r="NOF4" i="9"/>
  <c r="NOF3" i="9"/>
  <c r="NPT4" i="9"/>
  <c r="NPT2" i="9"/>
  <c r="NRH3" i="9"/>
  <c r="NRH4" i="9"/>
  <c r="NSV3" i="9"/>
  <c r="NSV4" i="9"/>
  <c r="NVD3" i="9"/>
  <c r="NVD4" i="9"/>
  <c r="NVX2" i="9"/>
  <c r="NVX3" i="9"/>
  <c r="NWR2" i="9"/>
  <c r="NWR3" i="9"/>
  <c r="NYZ2" i="9"/>
  <c r="NYZ4" i="9"/>
  <c r="OEJ4" i="9"/>
  <c r="OEJ3" i="9"/>
  <c r="OFD4" i="9"/>
  <c r="OFD3" i="9"/>
  <c r="OFD2" i="9"/>
  <c r="OFX4" i="9"/>
  <c r="OFX3" i="9"/>
  <c r="OGR4" i="9"/>
  <c r="OGR3" i="9"/>
  <c r="OJT3" i="9"/>
  <c r="OJT2" i="9"/>
  <c r="OJT4" i="9"/>
  <c r="OMB2" i="9"/>
  <c r="OMB4" i="9"/>
  <c r="OPD3" i="9"/>
  <c r="OPD2" i="9"/>
  <c r="OSZ4" i="9"/>
  <c r="OSZ2" i="9"/>
  <c r="OUN4" i="9"/>
  <c r="OUN3" i="9"/>
  <c r="OWB3" i="9"/>
  <c r="OWB2" i="9"/>
  <c r="OXP3" i="9"/>
  <c r="OXP4" i="9"/>
  <c r="OXP2" i="9"/>
  <c r="OYJ3" i="9"/>
  <c r="OYJ2" i="9"/>
  <c r="OZD3" i="9"/>
  <c r="OZD4" i="9"/>
  <c r="PAR2" i="9"/>
  <c r="PAR3" i="9"/>
  <c r="PBL2" i="9"/>
  <c r="PBL4" i="9"/>
  <c r="PBL3" i="9"/>
  <c r="PCF4" i="9"/>
  <c r="PCF3" i="9"/>
  <c r="PEN3" i="9"/>
  <c r="PEN4" i="9"/>
  <c r="PFH3" i="9"/>
  <c r="PFH4" i="9"/>
  <c r="PGB3" i="9"/>
  <c r="PGB4" i="9"/>
  <c r="PHP4" i="9"/>
  <c r="PHP2" i="9"/>
  <c r="PIJ3" i="9"/>
  <c r="PIJ4" i="9"/>
  <c r="PIJ2" i="9"/>
  <c r="PJX4" i="9"/>
  <c r="PJX2" i="9"/>
  <c r="PKR4" i="9"/>
  <c r="PKR3" i="9"/>
  <c r="PLL3" i="9"/>
  <c r="PLL4" i="9"/>
  <c r="PMF2" i="9"/>
  <c r="PMF4" i="9"/>
  <c r="PMZ3" i="9"/>
  <c r="PMZ2" i="9"/>
  <c r="PNT3" i="9"/>
  <c r="PNT2" i="9"/>
  <c r="PNT4" i="9"/>
  <c r="PQB2" i="9"/>
  <c r="PQB3" i="9"/>
  <c r="PQV2" i="9"/>
  <c r="PQV3" i="9"/>
  <c r="PTD4" i="9"/>
  <c r="PTD3" i="9"/>
  <c r="PTX2" i="9"/>
  <c r="PTX4" i="9"/>
  <c r="PWF4" i="9"/>
  <c r="PWF2" i="9"/>
  <c r="PYN4" i="9"/>
  <c r="PYN3" i="9"/>
  <c r="PZH4" i="9"/>
  <c r="PZH3" i="9"/>
  <c r="PZH2" i="9"/>
  <c r="QCJ3" i="9"/>
  <c r="QCJ2" i="9"/>
  <c r="QDX4" i="9"/>
  <c r="QDX3" i="9"/>
  <c r="QFL2" i="9"/>
  <c r="QFL3" i="9"/>
  <c r="QGF2" i="9"/>
  <c r="QGF4" i="9"/>
  <c r="QGZ3" i="9"/>
  <c r="QGZ4" i="9"/>
  <c r="QIN2" i="9"/>
  <c r="QIN3" i="9"/>
  <c r="QKV2" i="9"/>
  <c r="QKV3" i="9"/>
  <c r="QMJ4" i="9"/>
  <c r="QMJ2" i="9"/>
  <c r="QND4" i="9"/>
  <c r="QND3" i="9"/>
  <c r="QQF3" i="9"/>
  <c r="QQF2" i="9"/>
  <c r="QQF4" i="9"/>
  <c r="QQZ3" i="9"/>
  <c r="QQZ2" i="9"/>
  <c r="QRT3" i="9"/>
  <c r="QRT4" i="9"/>
  <c r="QUV2" i="9"/>
  <c r="QUV3" i="9"/>
  <c r="QVP2" i="9"/>
  <c r="QVP4" i="9"/>
  <c r="QVP3" i="9"/>
  <c r="QWJ2" i="9"/>
  <c r="QWJ3" i="9"/>
  <c r="QXX4" i="9"/>
  <c r="QXX2" i="9"/>
  <c r="QYR3" i="9"/>
  <c r="QYR4" i="9"/>
  <c r="RBT3" i="9"/>
  <c r="RBT4" i="9"/>
  <c r="RBT2" i="9"/>
  <c r="RCN3" i="9"/>
  <c r="RCN4" i="9"/>
  <c r="REB4" i="9"/>
  <c r="REB3" i="9"/>
  <c r="RFP4" i="9"/>
  <c r="RFP3" i="9"/>
  <c r="RGJ3" i="9"/>
  <c r="RGJ4" i="9"/>
  <c r="RHD3" i="9"/>
  <c r="RHD2" i="9"/>
  <c r="RHX3" i="9"/>
  <c r="RHX2" i="9"/>
  <c r="RHX4" i="9"/>
  <c r="RKZ2" i="9"/>
  <c r="RKZ4" i="9"/>
  <c r="RKZ3" i="9"/>
  <c r="RNH2" i="9"/>
  <c r="RNH4" i="9"/>
  <c r="ROB2" i="9"/>
  <c r="ROB3" i="9"/>
  <c r="ROV3" i="9"/>
  <c r="ROV4" i="9"/>
  <c r="ROV2" i="9"/>
  <c r="RPP4" i="9"/>
  <c r="RPP2" i="9"/>
  <c r="RPP3" i="9"/>
  <c r="RRX4" i="9"/>
  <c r="RRX3" i="9"/>
  <c r="RRX2" i="9"/>
  <c r="RSR4" i="9"/>
  <c r="RSR2" i="9"/>
  <c r="RTL4" i="9"/>
  <c r="RTL2" i="9"/>
  <c r="RUZ3" i="9"/>
  <c r="RUZ4" i="9"/>
  <c r="RVT4" i="9"/>
  <c r="RVT3" i="9"/>
  <c r="RWN3" i="9"/>
  <c r="RWN2" i="9"/>
  <c r="RXH3" i="9"/>
  <c r="RXH2" i="9"/>
  <c r="RXH4" i="9"/>
  <c r="RYB4" i="9"/>
  <c r="RYB3" i="9"/>
  <c r="SAJ2" i="9"/>
  <c r="SAJ4" i="9"/>
  <c r="SBD4" i="9"/>
  <c r="SBD3" i="9"/>
  <c r="SCR3" i="9"/>
  <c r="SCR4" i="9"/>
  <c r="SDL2" i="9"/>
  <c r="SDL3" i="9"/>
  <c r="SIB4" i="9"/>
  <c r="SIB2" i="9"/>
  <c r="SIB3" i="9"/>
  <c r="SIV4" i="9"/>
  <c r="SIV2" i="9"/>
  <c r="SKJ3" i="9"/>
  <c r="SKJ4" i="9"/>
  <c r="SLD4" i="9"/>
  <c r="SLD3" i="9"/>
  <c r="SLX3" i="9"/>
  <c r="SLX2" i="9"/>
  <c r="SLX4" i="9"/>
  <c r="SMR3" i="9"/>
  <c r="SMR2" i="9"/>
  <c r="SNL3" i="9"/>
  <c r="SNL4" i="9"/>
  <c r="SNL2" i="9"/>
  <c r="SOZ2" i="9"/>
  <c r="SOZ3" i="9"/>
  <c r="SPT2" i="9"/>
  <c r="SPT4" i="9"/>
  <c r="STP4" i="9"/>
  <c r="STP2" i="9"/>
  <c r="STP3" i="9"/>
  <c r="SUJ2" i="9"/>
  <c r="SUJ4" i="9"/>
  <c r="SVD3" i="9"/>
  <c r="SVD2" i="9"/>
  <c r="SVD4" i="9"/>
  <c r="SWR3" i="9"/>
  <c r="SWR4" i="9"/>
  <c r="SWR2" i="9"/>
  <c r="SXL4" i="9"/>
  <c r="SXL3" i="9"/>
  <c r="SXL2" i="9"/>
  <c r="SZT2" i="9"/>
  <c r="SZT4" i="9"/>
  <c r="SZT3" i="9"/>
  <c r="TCB3" i="9"/>
  <c r="TCB4" i="9"/>
  <c r="TCB2" i="9"/>
  <c r="TCV4" i="9"/>
  <c r="TCV3" i="9"/>
  <c r="TDP4" i="9"/>
  <c r="TDP3" i="9"/>
  <c r="TEJ2" i="9"/>
  <c r="TEJ3" i="9"/>
  <c r="TEJ4" i="9"/>
  <c r="TFD2" i="9"/>
  <c r="TFD4" i="9"/>
  <c r="TFX2" i="9"/>
  <c r="TFX4" i="9"/>
  <c r="TIF3" i="9"/>
  <c r="TIF4" i="9"/>
  <c r="TIF2" i="9"/>
  <c r="TIZ3" i="9"/>
  <c r="TIZ4" i="9"/>
  <c r="TLH4" i="9"/>
  <c r="TLH2" i="9"/>
  <c r="TLH3" i="9"/>
  <c r="TMB2" i="9"/>
  <c r="TMB3" i="9"/>
  <c r="TMV4" i="9"/>
  <c r="TMV2" i="9"/>
  <c r="TNP4" i="9"/>
  <c r="TNP3" i="9"/>
  <c r="TOJ3" i="9"/>
  <c r="TOJ4" i="9"/>
  <c r="TOJ2" i="9"/>
  <c r="TPX4" i="9"/>
  <c r="TPX3" i="9"/>
  <c r="TRL3" i="9"/>
  <c r="TRL2" i="9"/>
  <c r="TSF3" i="9"/>
  <c r="TSF4" i="9"/>
  <c r="TSZ3" i="9"/>
  <c r="TSZ2" i="9"/>
  <c r="TUN2" i="9"/>
  <c r="TUN3" i="9"/>
  <c r="TUN4" i="9"/>
  <c r="TVH3" i="9"/>
  <c r="TVH4" i="9"/>
  <c r="TWV2" i="9"/>
  <c r="TWV4" i="9"/>
  <c r="TWV3" i="9"/>
  <c r="TYJ4" i="9"/>
  <c r="TYJ3" i="9"/>
  <c r="TZD4" i="9"/>
  <c r="TZD3" i="9"/>
  <c r="TZD2" i="9"/>
  <c r="TZX4" i="9"/>
  <c r="TZX3" i="9"/>
  <c r="UCF4" i="9"/>
  <c r="UCF3" i="9"/>
  <c r="UEN4" i="9"/>
  <c r="UEN3" i="9"/>
  <c r="UFH2" i="9"/>
  <c r="UFH4" i="9"/>
  <c r="UGB3" i="9"/>
  <c r="UGB4" i="9"/>
  <c r="UGB2" i="9"/>
  <c r="UGV3" i="9"/>
  <c r="UGV2" i="9"/>
  <c r="UIJ3" i="9"/>
  <c r="UIJ2" i="9"/>
  <c r="UJD2" i="9"/>
  <c r="UJD3" i="9"/>
  <c r="UJD4" i="9"/>
  <c r="UJX2" i="9"/>
  <c r="UJX4" i="9"/>
  <c r="UKR3" i="9"/>
  <c r="UKR4" i="9"/>
  <c r="UKR2" i="9"/>
  <c r="ULL4" i="9"/>
  <c r="ULL3" i="9"/>
  <c r="ULL2" i="9"/>
  <c r="UMZ3" i="9"/>
  <c r="UMZ2" i="9"/>
  <c r="UMZ4" i="9"/>
  <c r="UNT4" i="9"/>
  <c r="UNT2" i="9"/>
  <c r="UPH4" i="9"/>
  <c r="UPH2" i="9"/>
  <c r="UPH3" i="9"/>
  <c r="UQB4" i="9"/>
  <c r="UQB3" i="9"/>
  <c r="USJ4" i="9"/>
  <c r="USJ2" i="9"/>
  <c r="UTD4" i="9"/>
  <c r="UTD3" i="9"/>
  <c r="UTD2" i="9"/>
  <c r="UVL3" i="9"/>
  <c r="UVL4" i="9"/>
  <c r="UWF3" i="9"/>
  <c r="UWF4" i="9"/>
  <c r="UWZ2" i="9"/>
  <c r="UWZ4" i="9"/>
  <c r="UYN2" i="9"/>
  <c r="UYN4" i="9"/>
  <c r="VAB4" i="9"/>
  <c r="VAB3" i="9"/>
  <c r="VAV3" i="9"/>
  <c r="VAV4" i="9"/>
  <c r="VBP4" i="9"/>
  <c r="VBP2" i="9"/>
  <c r="VBP3" i="9"/>
  <c r="VER4" i="9"/>
  <c r="VER3" i="9"/>
  <c r="VFL4" i="9"/>
  <c r="VFL3" i="9"/>
  <c r="VGF2" i="9"/>
  <c r="VGF3" i="9"/>
  <c r="VGZ4" i="9"/>
  <c r="VGZ3" i="9"/>
  <c r="VHT4" i="9"/>
  <c r="VHT3" i="9"/>
  <c r="VJH2" i="9"/>
  <c r="VJH4" i="9"/>
  <c r="VKV3" i="9"/>
  <c r="VKV4" i="9"/>
  <c r="VLP3" i="9"/>
  <c r="VLP4" i="9"/>
  <c r="VLP2" i="9"/>
  <c r="VMJ4" i="9"/>
  <c r="VMJ3" i="9"/>
  <c r="VND3" i="9"/>
  <c r="VND2" i="9"/>
  <c r="VNX2" i="9"/>
  <c r="VNX4" i="9"/>
  <c r="VOR2" i="9"/>
  <c r="VOR3" i="9"/>
  <c r="VOR4" i="9"/>
  <c r="VUB4" i="9"/>
  <c r="VUB3" i="9"/>
  <c r="VVP2" i="9"/>
  <c r="VVP3" i="9"/>
  <c r="VWJ4" i="9"/>
  <c r="VWJ2" i="9"/>
  <c r="VXD4" i="9"/>
  <c r="VXD3" i="9"/>
  <c r="VZL3" i="9"/>
  <c r="VZL2" i="9"/>
  <c r="WAF3" i="9"/>
  <c r="WAF4" i="9"/>
  <c r="WAF2" i="9"/>
  <c r="WAZ3" i="9"/>
  <c r="WAZ2" i="9"/>
  <c r="WCN3" i="9"/>
  <c r="WCN4" i="9"/>
  <c r="WDH2" i="9"/>
  <c r="WDH4" i="9"/>
  <c r="WDH3" i="9"/>
  <c r="WEB2" i="9"/>
  <c r="WEB3" i="9"/>
  <c r="WEB4" i="9"/>
  <c r="WGJ2" i="9"/>
  <c r="WGJ3" i="9"/>
  <c r="WJL2" i="9"/>
  <c r="WJL4" i="9"/>
  <c r="WKZ2" i="9"/>
  <c r="WKZ3" i="9"/>
  <c r="WKZ4" i="9"/>
  <c r="WLT4" i="9"/>
  <c r="WLT3" i="9"/>
  <c r="WMN4" i="9"/>
  <c r="WMN2" i="9"/>
  <c r="WNH4" i="9"/>
  <c r="WNH3" i="9"/>
  <c r="WPP3" i="9"/>
  <c r="WPP2" i="9"/>
  <c r="WQJ3" i="9"/>
  <c r="WQJ4" i="9"/>
  <c r="WQJ2" i="9"/>
  <c r="WRX3" i="9"/>
  <c r="WRX2" i="9"/>
  <c r="WSR2" i="9"/>
  <c r="WSR4" i="9"/>
  <c r="WTL2" i="9"/>
  <c r="WTL4" i="9"/>
  <c r="WUF2" i="9"/>
  <c r="WUF3" i="9"/>
  <c r="WUZ3" i="9"/>
  <c r="WUZ4" i="9"/>
  <c r="WWN2" i="9"/>
  <c r="WWN3" i="9"/>
  <c r="WXH4" i="9"/>
  <c r="WXH2" i="9"/>
  <c r="WXH3" i="9"/>
  <c r="WYV4" i="9"/>
  <c r="WYV3" i="9"/>
  <c r="WYV2" i="9"/>
  <c r="XBD4" i="9"/>
  <c r="XBD2" i="9"/>
  <c r="XBD3" i="9"/>
  <c r="XBX4" i="9"/>
  <c r="XBX2" i="9"/>
  <c r="IM2" i="9"/>
  <c r="AEA2" i="9"/>
  <c r="BHG2" i="9"/>
  <c r="BLW2" i="9"/>
  <c r="CHK2" i="9"/>
  <c r="DBD2" i="9"/>
  <c r="DLX2" i="9"/>
  <c r="FQV2" i="9"/>
  <c r="JTT2" i="9"/>
  <c r="JWB2" i="9"/>
  <c r="KEN2" i="9"/>
  <c r="NBX2" i="9"/>
  <c r="PCF2" i="9"/>
  <c r="UQB2" i="9"/>
  <c r="VAB2" i="9"/>
  <c r="VFL2" i="9"/>
  <c r="AGI3" i="9"/>
  <c r="CPP3" i="9"/>
  <c r="CRD3" i="9"/>
  <c r="DLX3" i="9"/>
  <c r="EZD3" i="9"/>
  <c r="IHH3" i="9"/>
  <c r="IRH3" i="9"/>
  <c r="LFL3" i="9"/>
  <c r="OLH3" i="9"/>
  <c r="PCZ3" i="9"/>
  <c r="PMF3" i="9"/>
  <c r="QTH3" i="9"/>
  <c r="QXX3" i="9"/>
  <c r="TAN3" i="9"/>
  <c r="UFH3" i="9"/>
  <c r="G4" i="9"/>
  <c r="PK4" i="9"/>
  <c r="EHL4" i="9"/>
  <c r="FGV4" i="9"/>
  <c r="FLL4" i="9"/>
  <c r="GBP4" i="9"/>
  <c r="GQF4" i="9"/>
  <c r="LYR4" i="9"/>
  <c r="ONP4" i="9"/>
  <c r="QUV4" i="9"/>
  <c r="VVP4" i="9"/>
  <c r="WKF4" i="9"/>
  <c r="NB438" i="9"/>
  <c r="NV441" i="9"/>
  <c r="AML437" i="9"/>
  <c r="AML468" i="9"/>
  <c r="AML441" i="9"/>
  <c r="AML439" i="9"/>
  <c r="BYD468" i="9"/>
  <c r="CAL468" i="9"/>
  <c r="CAL440" i="9"/>
  <c r="CAL436" i="9"/>
  <c r="CAL438" i="9"/>
  <c r="CAL441" i="9"/>
  <c r="CAL439" i="9"/>
  <c r="CAL483" i="9"/>
  <c r="CAL484" i="9" s="1"/>
  <c r="CAL465" i="9"/>
  <c r="CAL467" i="9" s="1"/>
  <c r="CAL442" i="9"/>
  <c r="CAL486" i="9"/>
  <c r="CCT441" i="9"/>
  <c r="CCT440" i="9"/>
  <c r="CCT436" i="9"/>
  <c r="GY477" i="9"/>
  <c r="GY478" i="9" s="1"/>
  <c r="GY504" i="9"/>
  <c r="GY483" i="9"/>
  <c r="GY484" i="9" s="1"/>
  <c r="GY502" i="9"/>
  <c r="GY464" i="9"/>
  <c r="GY492" i="9"/>
  <c r="GY506" i="9"/>
  <c r="GY458" i="9"/>
  <c r="GY460" i="9" s="1"/>
  <c r="GY486" i="9"/>
  <c r="GY480" i="9"/>
  <c r="GY481" i="9" s="1"/>
  <c r="GY487" i="9"/>
  <c r="GY488" i="9"/>
  <c r="GY457" i="9"/>
  <c r="GY459" i="9" s="1"/>
  <c r="GY465" i="9"/>
  <c r="GY467" i="9" s="1"/>
  <c r="GY474" i="9"/>
  <c r="GY471" i="9"/>
  <c r="GY472" i="9" s="1"/>
  <c r="PK471" i="9"/>
  <c r="PK472" i="9" s="1"/>
  <c r="XC483" i="9"/>
  <c r="XC484" i="9" s="1"/>
  <c r="YQ471" i="9"/>
  <c r="YQ472" i="9" s="1"/>
  <c r="YQ483" i="9"/>
  <c r="YQ484" i="9" s="1"/>
  <c r="YQ504" i="9"/>
  <c r="YQ487" i="9"/>
  <c r="YQ488" i="9"/>
  <c r="YQ506" i="9"/>
  <c r="YQ492" i="9"/>
  <c r="YQ464" i="9"/>
  <c r="YQ502" i="9"/>
  <c r="YQ465" i="9"/>
  <c r="YQ467" i="9" s="1"/>
  <c r="YQ477" i="9"/>
  <c r="YQ478" i="9" s="1"/>
  <c r="YQ457" i="9"/>
  <c r="YQ461" i="9" s="1"/>
  <c r="YQ498" i="9" s="1"/>
  <c r="YQ474" i="9"/>
  <c r="YQ486" i="9"/>
  <c r="YQ458" i="9"/>
  <c r="YQ460" i="9" s="1"/>
  <c r="YQ480" i="9"/>
  <c r="YQ481" i="9" s="1"/>
  <c r="YQ436" i="9"/>
  <c r="YQ438" i="9"/>
  <c r="AAE474" i="9"/>
  <c r="ABS458" i="9"/>
  <c r="ABS460" i="9" s="1"/>
  <c r="BBC506" i="9"/>
  <c r="BBC504" i="9"/>
  <c r="BBC480" i="9"/>
  <c r="BBC481" i="9" s="1"/>
  <c r="BBC492" i="9"/>
  <c r="BBC502" i="9"/>
  <c r="BBC488" i="9"/>
  <c r="BBC458" i="9"/>
  <c r="BBC460" i="9" s="1"/>
  <c r="BBC487" i="9"/>
  <c r="BBC457" i="9"/>
  <c r="BBC464" i="9"/>
  <c r="BBC474" i="9"/>
  <c r="BBC452" i="9" s="1"/>
  <c r="BBC486" i="9"/>
  <c r="BBC477" i="9"/>
  <c r="BBC478" i="9" s="1"/>
  <c r="BBC483" i="9"/>
  <c r="BBC484" i="9" s="1"/>
  <c r="BBC471" i="9"/>
  <c r="BBC465" i="9"/>
  <c r="BBC467" i="9" s="1"/>
  <c r="BIU492" i="9"/>
  <c r="BIU506" i="9"/>
  <c r="BIU488" i="9"/>
  <c r="BIU464" i="9"/>
  <c r="BIU489" i="9" s="1"/>
  <c r="BIU483" i="9"/>
  <c r="BIU484" i="9" s="1"/>
  <c r="BIU477" i="9"/>
  <c r="BIU478" i="9" s="1"/>
  <c r="BIU474" i="9"/>
  <c r="BIU457" i="9"/>
  <c r="BIU504" i="9"/>
  <c r="BIU471" i="9"/>
  <c r="BIU472" i="9" s="1"/>
  <c r="BIU486" i="9"/>
  <c r="BIU502" i="9"/>
  <c r="BIU465" i="9"/>
  <c r="BIU467" i="9" s="1"/>
  <c r="BIU480" i="9"/>
  <c r="BIU481" i="9" s="1"/>
  <c r="BIU458" i="9"/>
  <c r="BIU460" i="9" s="1"/>
  <c r="BIU487" i="9"/>
  <c r="BIU440" i="9"/>
  <c r="BSU488" i="9"/>
  <c r="BSU487" i="9"/>
  <c r="BSU506" i="9"/>
  <c r="BSU486" i="9"/>
  <c r="BSU502" i="9"/>
  <c r="BSU492" i="9"/>
  <c r="BSU493" i="9" s="1"/>
  <c r="BSU471" i="9"/>
  <c r="BSU472" i="9" s="1"/>
  <c r="BSU480" i="9"/>
  <c r="BSU481" i="9" s="1"/>
  <c r="BSU464" i="9"/>
  <c r="BSU483" i="9"/>
  <c r="BSU484" i="9" s="1"/>
  <c r="BSU477" i="9"/>
  <c r="BSU478" i="9" s="1"/>
  <c r="BSU474" i="9"/>
  <c r="BSU457" i="9"/>
  <c r="BSU465" i="9"/>
  <c r="BSU467" i="9" s="1"/>
  <c r="BSU458" i="9"/>
  <c r="BSU460" i="9" s="1"/>
  <c r="BSU504" i="9"/>
  <c r="BUI471" i="9"/>
  <c r="BUI472" i="9" s="1"/>
  <c r="BVW488" i="9"/>
  <c r="BWQ474" i="9"/>
  <c r="BZS458" i="9"/>
  <c r="BZS460" i="9" s="1"/>
  <c r="CGQ457" i="9"/>
  <c r="CGQ459" i="9" s="1"/>
  <c r="CJS488" i="9"/>
  <c r="CJS465" i="9"/>
  <c r="CJS467" i="9" s="1"/>
  <c r="CJS464" i="9"/>
  <c r="CLE506" i="9"/>
  <c r="W438" i="9"/>
  <c r="KF468" i="9"/>
  <c r="KF441" i="9"/>
  <c r="KF438" i="9"/>
  <c r="KF442" i="9"/>
  <c r="KF458" i="9"/>
  <c r="KF460" i="9" s="1"/>
  <c r="KF440" i="9"/>
  <c r="KF486" i="9"/>
  <c r="KF436" i="9"/>
  <c r="KF504" i="9"/>
  <c r="KF439" i="9"/>
  <c r="KF474" i="9"/>
  <c r="MX442" i="9"/>
  <c r="MX440" i="9"/>
  <c r="MX439" i="9"/>
  <c r="MX468" i="9"/>
  <c r="MX436" i="9"/>
  <c r="MX441" i="9"/>
  <c r="MX438" i="9"/>
  <c r="MX437" i="9"/>
  <c r="OP468" i="9"/>
  <c r="OP439" i="9"/>
  <c r="OP437" i="9"/>
  <c r="OP442" i="9"/>
  <c r="OP441" i="9"/>
  <c r="OP440" i="9"/>
  <c r="OP483" i="9"/>
  <c r="OP484" i="9" s="1"/>
  <c r="OP436" i="9"/>
  <c r="OP471" i="9"/>
  <c r="OP472" i="9" s="1"/>
  <c r="RS440" i="9"/>
  <c r="RS442" i="9"/>
  <c r="RS438" i="9"/>
  <c r="RS462" i="9" s="1"/>
  <c r="RS468" i="9"/>
  <c r="RS441" i="9"/>
  <c r="RS483" i="9"/>
  <c r="RS484" i="9" s="1"/>
  <c r="RS439" i="9"/>
  <c r="RS436" i="9"/>
  <c r="UT474" i="9"/>
  <c r="AAT468" i="9"/>
  <c r="AAT437" i="9"/>
  <c r="AAT441" i="9"/>
  <c r="AAT439" i="9"/>
  <c r="AFA471" i="9"/>
  <c r="AFA472" i="9" s="1"/>
  <c r="AGM442" i="9"/>
  <c r="AGM457" i="9"/>
  <c r="AGM459" i="9" s="1"/>
  <c r="AGM439" i="9"/>
  <c r="AGM465" i="9"/>
  <c r="AGM467" i="9" s="1"/>
  <c r="AGM474" i="9"/>
  <c r="AGM475" i="9" s="1"/>
  <c r="AKY442" i="9"/>
  <c r="AYY468" i="9"/>
  <c r="AYY442" i="9"/>
  <c r="AYY436" i="9"/>
  <c r="AYY441" i="9"/>
  <c r="AYY438" i="9"/>
  <c r="AYY440" i="9"/>
  <c r="AYY437" i="9"/>
  <c r="BHK440" i="9"/>
  <c r="BZF468" i="9"/>
  <c r="BZF439" i="9"/>
  <c r="BZF442" i="9"/>
  <c r="CEI477" i="9"/>
  <c r="CEI478" i="9" s="1"/>
  <c r="CEI474" i="9"/>
  <c r="CLT506" i="9"/>
  <c r="FM502" i="9"/>
  <c r="FM506" i="9"/>
  <c r="FM492" i="9"/>
  <c r="FM493" i="9" s="1"/>
  <c r="FM487" i="9"/>
  <c r="FM480" i="9"/>
  <c r="FM481" i="9" s="1"/>
  <c r="FM486" i="9"/>
  <c r="FM477" i="9"/>
  <c r="FM478" i="9" s="1"/>
  <c r="FM483" i="9"/>
  <c r="FM484" i="9" s="1"/>
  <c r="FM471" i="9"/>
  <c r="FM472" i="9" s="1"/>
  <c r="FM465" i="9"/>
  <c r="FM467" i="9" s="1"/>
  <c r="FM504" i="9"/>
  <c r="FM458" i="9"/>
  <c r="FM460" i="9" s="1"/>
  <c r="FM464" i="9"/>
  <c r="FM474" i="9"/>
  <c r="FM488" i="9"/>
  <c r="FM457" i="9"/>
  <c r="FM459" i="9" s="1"/>
  <c r="HE502" i="9"/>
  <c r="HE506" i="9"/>
  <c r="HE483" i="9"/>
  <c r="HE484" i="9" s="1"/>
  <c r="HE492" i="9"/>
  <c r="HE477" i="9"/>
  <c r="HE478" i="9" s="1"/>
  <c r="HE504" i="9"/>
  <c r="HE488" i="9"/>
  <c r="HE464" i="9"/>
  <c r="HE471" i="9"/>
  <c r="HE472" i="9" s="1"/>
  <c r="HE458" i="9"/>
  <c r="HE460" i="9" s="1"/>
  <c r="HE465" i="9"/>
  <c r="HE467" i="9" s="1"/>
  <c r="HE487" i="9"/>
  <c r="HE474" i="9"/>
  <c r="HE475" i="9" s="1"/>
  <c r="HE480" i="9"/>
  <c r="HE481" i="9" s="1"/>
  <c r="RN504" i="9"/>
  <c r="RN502" i="9"/>
  <c r="RN506" i="9"/>
  <c r="RN483" i="9"/>
  <c r="RN484" i="9" s="1"/>
  <c r="RN477" i="9"/>
  <c r="RN478" i="9" s="1"/>
  <c r="RN458" i="9"/>
  <c r="RN460" i="9" s="1"/>
  <c r="RN487" i="9"/>
  <c r="RN488" i="9"/>
  <c r="RN486" i="9"/>
  <c r="RN480" i="9"/>
  <c r="RN481" i="9" s="1"/>
  <c r="RN457" i="9"/>
  <c r="RN437" i="9"/>
  <c r="RN464" i="9"/>
  <c r="RN474" i="9"/>
  <c r="RN475" i="9" s="1"/>
  <c r="RN471" i="9"/>
  <c r="RN472" i="9" s="1"/>
  <c r="RN492" i="9"/>
  <c r="ABR504" i="9"/>
  <c r="ABR486" i="9"/>
  <c r="ABR502" i="9"/>
  <c r="ABR506" i="9"/>
  <c r="ABR483" i="9"/>
  <c r="ABR484" i="9" s="1"/>
  <c r="ABR464" i="9"/>
  <c r="ABR492" i="9"/>
  <c r="ABR493" i="9" s="1"/>
  <c r="ABR487" i="9"/>
  <c r="ABR480" i="9"/>
  <c r="ABR481" i="9" s="1"/>
  <c r="ABR458" i="9"/>
  <c r="ABR460" i="9" s="1"/>
  <c r="ABR465" i="9"/>
  <c r="ABR467" i="9" s="1"/>
  <c r="ABR457" i="9"/>
  <c r="ABR461" i="9" s="1"/>
  <c r="ABR488" i="9"/>
  <c r="ABR474" i="9"/>
  <c r="ABR452" i="9" s="1"/>
  <c r="ABR471" i="9"/>
  <c r="ABR472" i="9" s="1"/>
  <c r="ABR477" i="9"/>
  <c r="ABR478" i="9" s="1"/>
  <c r="AIS483" i="9"/>
  <c r="AIS484" i="9" s="1"/>
  <c r="ALY492" i="9"/>
  <c r="ALY477" i="9"/>
  <c r="ALY478" i="9" s="1"/>
  <c r="ALY487" i="9"/>
  <c r="ALY480" i="9"/>
  <c r="ALY481" i="9" s="1"/>
  <c r="ALY502" i="9"/>
  <c r="ALY504" i="9"/>
  <c r="ALY486" i="9"/>
  <c r="ALY483" i="9"/>
  <c r="ALY484" i="9" s="1"/>
  <c r="ALY465" i="9"/>
  <c r="ALY467" i="9" s="1"/>
  <c r="ALY488" i="9"/>
  <c r="ALY471" i="9"/>
  <c r="ALY472" i="9" s="1"/>
  <c r="ALY457" i="9"/>
  <c r="ALY464" i="9"/>
  <c r="ALY474" i="9"/>
  <c r="ALY506" i="9"/>
  <c r="ANL506" i="9"/>
  <c r="ANL504" i="9"/>
  <c r="ANL502" i="9"/>
  <c r="ANL492" i="9"/>
  <c r="ANL493" i="9" s="1"/>
  <c r="ANL487" i="9"/>
  <c r="ANL486" i="9"/>
  <c r="ANL480" i="9"/>
  <c r="ANL481" i="9" s="1"/>
  <c r="ANL465" i="9"/>
  <c r="ANL467" i="9" s="1"/>
  <c r="ANL488" i="9"/>
  <c r="ANL457" i="9"/>
  <c r="ANL474" i="9"/>
  <c r="ANL471" i="9"/>
  <c r="ANL464" i="9"/>
  <c r="ANL489" i="9" s="1"/>
  <c r="ANL499" i="9"/>
  <c r="ANL483" i="9"/>
  <c r="ANL484" i="9" s="1"/>
  <c r="ANL477" i="9"/>
  <c r="ANL478" i="9" s="1"/>
  <c r="ANL458" i="9"/>
  <c r="ANL460" i="9" s="1"/>
  <c r="AOY504" i="9"/>
  <c r="AOY480" i="9"/>
  <c r="AOY481" i="9" s="1"/>
  <c r="AOY474" i="9"/>
  <c r="AOY465" i="9"/>
  <c r="AOY467" i="9" s="1"/>
  <c r="AOY483" i="9"/>
  <c r="AOY484" i="9" s="1"/>
  <c r="AOY506" i="9"/>
  <c r="AOY486" i="9"/>
  <c r="AOY464" i="9"/>
  <c r="AOY492" i="9"/>
  <c r="AOY458" i="9"/>
  <c r="AOY460" i="9" s="1"/>
  <c r="AOY488" i="9"/>
  <c r="AOY471" i="9"/>
  <c r="AOY472" i="9" s="1"/>
  <c r="AOY477" i="9"/>
  <c r="AOY478" i="9" s="1"/>
  <c r="AOY457" i="9"/>
  <c r="AOY487" i="9"/>
  <c r="AOY502" i="9"/>
  <c r="ASD506" i="9"/>
  <c r="ASD504" i="9"/>
  <c r="ASD471" i="9"/>
  <c r="ASD472" i="9" s="1"/>
  <c r="ASD492" i="9"/>
  <c r="ASD493" i="9" s="1"/>
  <c r="ASD474" i="9"/>
  <c r="ASD502" i="9"/>
  <c r="ASD488" i="9"/>
  <c r="ASD457" i="9"/>
  <c r="ASD464" i="9"/>
  <c r="ASD491" i="9" s="1"/>
  <c r="ASD487" i="9"/>
  <c r="ASD486" i="9"/>
  <c r="ASD483" i="9"/>
  <c r="ASD484" i="9" s="1"/>
  <c r="ASD480" i="9"/>
  <c r="ASD481" i="9" s="1"/>
  <c r="ASD458" i="9"/>
  <c r="ASD460" i="9" s="1"/>
  <c r="ASD477" i="9"/>
  <c r="ASD478" i="9" s="1"/>
  <c r="ASD441" i="9"/>
  <c r="AVU502" i="9"/>
  <c r="AVU504" i="9"/>
  <c r="AVU492" i="9"/>
  <c r="AVU493" i="9" s="1"/>
  <c r="AVU488" i="9"/>
  <c r="AVU464" i="9"/>
  <c r="AVU491" i="9" s="1"/>
  <c r="AVU483" i="9"/>
  <c r="AVU484" i="9" s="1"/>
  <c r="AVU477" i="9"/>
  <c r="AVU478" i="9" s="1"/>
  <c r="AVU486" i="9"/>
  <c r="AVU471" i="9"/>
  <c r="AVU472" i="9" s="1"/>
  <c r="AVU474" i="9"/>
  <c r="AVU457" i="9"/>
  <c r="AVU465" i="9"/>
  <c r="AVU467" i="9" s="1"/>
  <c r="AVU487" i="9"/>
  <c r="AVU506" i="9"/>
  <c r="AVU499" i="9"/>
  <c r="AVU458" i="9"/>
  <c r="AVU460" i="9" s="1"/>
  <c r="AVU480" i="9"/>
  <c r="AVU481" i="9" s="1"/>
  <c r="BCD477" i="9"/>
  <c r="BCD478" i="9" s="1"/>
  <c r="BCD492" i="9"/>
  <c r="BCD487" i="9"/>
  <c r="BCD504" i="9"/>
  <c r="BCD502" i="9"/>
  <c r="BCD480" i="9"/>
  <c r="BCD481" i="9" s="1"/>
  <c r="BCD483" i="9"/>
  <c r="BCD484" i="9" s="1"/>
  <c r="BCD464" i="9"/>
  <c r="BCD491" i="9" s="1"/>
  <c r="BCD506" i="9"/>
  <c r="BCD488" i="9"/>
  <c r="BCD486" i="9"/>
  <c r="BCD457" i="9"/>
  <c r="BCD471" i="9"/>
  <c r="BCD472" i="9" s="1"/>
  <c r="BCD458" i="9"/>
  <c r="BCD460" i="9" s="1"/>
  <c r="BCD474" i="9"/>
  <c r="BCD475" i="9" s="1"/>
  <c r="BCD465" i="9"/>
  <c r="BCD467" i="9" s="1"/>
  <c r="BHB504" i="9"/>
  <c r="BHB487" i="9"/>
  <c r="BHB492" i="9"/>
  <c r="BHB493" i="9" s="1"/>
  <c r="BHB502" i="9"/>
  <c r="BHB483" i="9"/>
  <c r="BHB484" i="9" s="1"/>
  <c r="BHB458" i="9"/>
  <c r="BHB460" i="9" s="1"/>
  <c r="BHB506" i="9"/>
  <c r="BHB486" i="9"/>
  <c r="BHB474" i="9"/>
  <c r="BHB488" i="9"/>
  <c r="BHB457" i="9"/>
  <c r="BHB461" i="9" s="1"/>
  <c r="BHB465" i="9"/>
  <c r="BHB467" i="9" s="1"/>
  <c r="BHB471" i="9"/>
  <c r="BHB477" i="9"/>
  <c r="BHB478" i="9" s="1"/>
  <c r="BIO506" i="9"/>
  <c r="BIO486" i="9"/>
  <c r="BIO483" i="9"/>
  <c r="BIO484" i="9" s="1"/>
  <c r="BIO487" i="9"/>
  <c r="BIO471" i="9"/>
  <c r="BIO472" i="9" s="1"/>
  <c r="BIO480" i="9"/>
  <c r="BIO481" i="9" s="1"/>
  <c r="BIO457" i="9"/>
  <c r="BIO502" i="9"/>
  <c r="BIO504" i="9"/>
  <c r="BIO465" i="9"/>
  <c r="BIO467" i="9" s="1"/>
  <c r="BIO458" i="9"/>
  <c r="BIO460" i="9" s="1"/>
  <c r="BIO488" i="9"/>
  <c r="BIO474" i="9"/>
  <c r="BIO477" i="9"/>
  <c r="BIO478" i="9" s="1"/>
  <c r="BIO464" i="9"/>
  <c r="BKE506" i="9"/>
  <c r="BKE504" i="9"/>
  <c r="BKE480" i="9"/>
  <c r="BKE481" i="9" s="1"/>
  <c r="BKE486" i="9"/>
  <c r="BKE457" i="9"/>
  <c r="BKE483" i="9"/>
  <c r="BKE484" i="9" s="1"/>
  <c r="BKE488" i="9"/>
  <c r="BKE471" i="9"/>
  <c r="BKE472" i="9" s="1"/>
  <c r="BKE492" i="9"/>
  <c r="BKE493" i="9" s="1"/>
  <c r="BKE477" i="9"/>
  <c r="BKE478" i="9" s="1"/>
  <c r="BKE474" i="9"/>
  <c r="BKE458" i="9"/>
  <c r="BKE460" i="9" s="1"/>
  <c r="BKE464" i="9"/>
  <c r="BKE487" i="9"/>
  <c r="BKE502" i="9"/>
  <c r="BKE465" i="9"/>
  <c r="BKE467" i="9" s="1"/>
  <c r="BSZ504" i="9"/>
  <c r="BSZ502" i="9"/>
  <c r="BSZ488" i="9"/>
  <c r="BSZ483" i="9"/>
  <c r="BSZ484" i="9" s="1"/>
  <c r="BSZ506" i="9"/>
  <c r="BSZ480" i="9"/>
  <c r="BSZ481" i="9" s="1"/>
  <c r="BSZ487" i="9"/>
  <c r="BSZ492" i="9"/>
  <c r="BSZ458" i="9"/>
  <c r="BSZ460" i="9" s="1"/>
  <c r="BSZ465" i="9"/>
  <c r="BSZ467" i="9" s="1"/>
  <c r="BSZ457" i="9"/>
  <c r="BSZ486" i="9"/>
  <c r="BSZ471" i="9"/>
  <c r="BSZ472" i="9" s="1"/>
  <c r="BSZ474" i="9"/>
  <c r="BSZ464" i="9"/>
  <c r="BSZ489" i="9" s="1"/>
  <c r="BYE504" i="9"/>
  <c r="BYE506" i="9"/>
  <c r="BYE480" i="9"/>
  <c r="BYE481" i="9" s="1"/>
  <c r="BYE492" i="9"/>
  <c r="BYE464" i="9"/>
  <c r="BYE489" i="9" s="1"/>
  <c r="BYE457" i="9"/>
  <c r="BYE502" i="9"/>
  <c r="BYE477" i="9"/>
  <c r="BYE478" i="9" s="1"/>
  <c r="BYE474" i="9"/>
  <c r="BYE483" i="9"/>
  <c r="BYE484" i="9" s="1"/>
  <c r="BYE465" i="9"/>
  <c r="BYE467" i="9" s="1"/>
  <c r="BYE458" i="9"/>
  <c r="BYE460" i="9" s="1"/>
  <c r="BYE487" i="9"/>
  <c r="BYE486" i="9"/>
  <c r="BYE471" i="9"/>
  <c r="BYE488" i="9"/>
  <c r="CJI502" i="9"/>
  <c r="CGD504" i="9"/>
  <c r="BZV506" i="9"/>
  <c r="AAA440" i="9"/>
  <c r="ED468" i="9"/>
  <c r="JH441" i="9"/>
  <c r="JH440" i="9"/>
  <c r="JH437" i="9"/>
  <c r="JH442" i="9"/>
  <c r="JH438" i="9"/>
  <c r="JH462" i="9" s="1"/>
  <c r="JH468" i="9"/>
  <c r="JH439" i="9"/>
  <c r="ADK437" i="9"/>
  <c r="ADK468" i="9"/>
  <c r="ADK458" i="9"/>
  <c r="ADK460" i="9" s="1"/>
  <c r="AIW440" i="9"/>
  <c r="AUL437" i="9"/>
  <c r="AUL438" i="9"/>
  <c r="AUL441" i="9"/>
  <c r="AUL440" i="9"/>
  <c r="AWB468" i="9"/>
  <c r="AWB438" i="9"/>
  <c r="AWB436" i="9"/>
  <c r="AWB442" i="9"/>
  <c r="AWB441" i="9"/>
  <c r="BIV440" i="9"/>
  <c r="BTB442" i="9"/>
  <c r="BTB438" i="9"/>
  <c r="BTB462" i="9" s="1"/>
  <c r="BYL468" i="9"/>
  <c r="BYL439" i="9"/>
  <c r="BYL440" i="9"/>
  <c r="BYL441" i="9"/>
  <c r="BYL442" i="9"/>
  <c r="BYL436" i="9"/>
  <c r="BYL437" i="9"/>
  <c r="BYL438" i="9"/>
  <c r="CGD468" i="9"/>
  <c r="CGD437" i="9"/>
  <c r="CGD436" i="9"/>
  <c r="CBA437" i="9"/>
  <c r="AW506" i="9"/>
  <c r="AW502" i="9"/>
  <c r="AW488" i="9"/>
  <c r="AW492" i="9"/>
  <c r="AW504" i="9"/>
  <c r="AW457" i="9"/>
  <c r="AW480" i="9"/>
  <c r="AW481" i="9" s="1"/>
  <c r="AW474" i="9"/>
  <c r="AW464" i="9"/>
  <c r="AW458" i="9"/>
  <c r="AW460" i="9" s="1"/>
  <c r="AW477" i="9"/>
  <c r="AW478" i="9" s="1"/>
  <c r="AW486" i="9"/>
  <c r="AW465" i="9"/>
  <c r="AW467" i="9" s="1"/>
  <c r="AW487" i="9"/>
  <c r="AW471" i="9"/>
  <c r="AW491" i="9" s="1"/>
  <c r="AW483" i="9"/>
  <c r="AW484" i="9" s="1"/>
  <c r="CH502" i="9"/>
  <c r="CH506" i="9"/>
  <c r="CH487" i="9"/>
  <c r="CH488" i="9"/>
  <c r="CH486" i="9"/>
  <c r="CH471" i="9"/>
  <c r="CH491" i="9" s="1"/>
  <c r="CH492" i="9"/>
  <c r="CH457" i="9"/>
  <c r="CH465" i="9"/>
  <c r="CH467" i="9" s="1"/>
  <c r="CH480" i="9"/>
  <c r="CH481" i="9" s="1"/>
  <c r="CH483" i="9"/>
  <c r="CH484" i="9" s="1"/>
  <c r="CH504" i="9"/>
  <c r="CH458" i="9"/>
  <c r="CH460" i="9" s="1"/>
  <c r="CH464" i="9"/>
  <c r="CH489" i="9" s="1"/>
  <c r="CH477" i="9"/>
  <c r="CH478" i="9" s="1"/>
  <c r="HR504" i="9"/>
  <c r="HR486" i="9"/>
  <c r="HR483" i="9"/>
  <c r="HR484" i="9" s="1"/>
  <c r="HR492" i="9"/>
  <c r="HR487" i="9"/>
  <c r="HR458" i="9"/>
  <c r="HR460" i="9" s="1"/>
  <c r="HR506" i="9"/>
  <c r="HR471" i="9"/>
  <c r="HR472" i="9" s="1"/>
  <c r="HR465" i="9"/>
  <c r="HR467" i="9" s="1"/>
  <c r="HR480" i="9"/>
  <c r="HR481" i="9" s="1"/>
  <c r="HR474" i="9"/>
  <c r="HR475" i="9" s="1"/>
  <c r="HR464" i="9"/>
  <c r="HR491" i="9" s="1"/>
  <c r="HR457" i="9"/>
  <c r="HR488" i="9"/>
  <c r="HR477" i="9"/>
  <c r="HR478" i="9" s="1"/>
  <c r="PY492" i="9"/>
  <c r="PY493" i="9" s="1"/>
  <c r="PY504" i="9"/>
  <c r="PY506" i="9"/>
  <c r="PY465" i="9"/>
  <c r="PY467" i="9" s="1"/>
  <c r="PY502" i="9"/>
  <c r="PY487" i="9"/>
  <c r="PY458" i="9"/>
  <c r="PY460" i="9" s="1"/>
  <c r="PY483" i="9"/>
  <c r="PY484" i="9" s="1"/>
  <c r="PY464" i="9"/>
  <c r="PY486" i="9"/>
  <c r="PY471" i="9"/>
  <c r="PY472" i="9" s="1"/>
  <c r="PY474" i="9"/>
  <c r="PY475" i="9" s="1"/>
  <c r="PY488" i="9"/>
  <c r="PY480" i="9"/>
  <c r="PY481" i="9" s="1"/>
  <c r="WO488" i="9"/>
  <c r="WO480" i="9"/>
  <c r="WO481" i="9" s="1"/>
  <c r="WO458" i="9"/>
  <c r="WO460" i="9" s="1"/>
  <c r="WO483" i="9"/>
  <c r="WO484" i="9" s="1"/>
  <c r="WO477" i="9"/>
  <c r="WO478" i="9" s="1"/>
  <c r="WO464" i="9"/>
  <c r="WO489" i="9" s="1"/>
  <c r="WO487" i="9"/>
  <c r="WO504" i="9"/>
  <c r="WO492" i="9"/>
  <c r="WO486" i="9"/>
  <c r="WO457" i="9"/>
  <c r="WO471" i="9"/>
  <c r="WO472" i="9" s="1"/>
  <c r="WO506" i="9"/>
  <c r="WO474" i="9"/>
  <c r="WO452" i="9" s="1"/>
  <c r="WO502" i="9"/>
  <c r="XW506" i="9"/>
  <c r="XW504" i="9"/>
  <c r="XW492" i="9"/>
  <c r="XW502" i="9"/>
  <c r="XW471" i="9"/>
  <c r="XW472" i="9" s="1"/>
  <c r="XW487" i="9"/>
  <c r="XW465" i="9"/>
  <c r="XW467" i="9" s="1"/>
  <c r="XW483" i="9"/>
  <c r="XW484" i="9" s="1"/>
  <c r="XW457" i="9"/>
  <c r="XW459" i="9" s="1"/>
  <c r="XW480" i="9"/>
  <c r="XW481" i="9" s="1"/>
  <c r="XW486" i="9"/>
  <c r="XW477" i="9"/>
  <c r="XW478" i="9" s="1"/>
  <c r="XW474" i="9"/>
  <c r="XW452" i="9" s="1"/>
  <c r="XW458" i="9"/>
  <c r="XW460" i="9" s="1"/>
  <c r="XW488" i="9"/>
  <c r="XW464" i="9"/>
  <c r="ABO506" i="9"/>
  <c r="ABO488" i="9"/>
  <c r="ABO487" i="9"/>
  <c r="ABO486" i="9"/>
  <c r="ABO465" i="9"/>
  <c r="ABO467" i="9" s="1"/>
  <c r="ABO502" i="9"/>
  <c r="ABO458" i="9"/>
  <c r="ABO460" i="9" s="1"/>
  <c r="ABO480" i="9"/>
  <c r="ABO481" i="9" s="1"/>
  <c r="ABO464" i="9"/>
  <c r="ABO492" i="9"/>
  <c r="ABO457" i="9"/>
  <c r="ABO504" i="9"/>
  <c r="ABO474" i="9"/>
  <c r="ABO471" i="9"/>
  <c r="ABO472" i="9" s="1"/>
  <c r="ABO477" i="9"/>
  <c r="ABO478" i="9" s="1"/>
  <c r="ADF504" i="9"/>
  <c r="ADF486" i="9"/>
  <c r="ADF506" i="9"/>
  <c r="ADF477" i="9"/>
  <c r="ADF478" i="9" s="1"/>
  <c r="ADF483" i="9"/>
  <c r="ADF484" i="9" s="1"/>
  <c r="ADF458" i="9"/>
  <c r="ADF460" i="9" s="1"/>
  <c r="ADF465" i="9"/>
  <c r="ADF467" i="9" s="1"/>
  <c r="ADF502" i="9"/>
  <c r="ADF492" i="9"/>
  <c r="ADF493" i="9" s="1"/>
  <c r="ADF474" i="9"/>
  <c r="ADF475" i="9" s="1"/>
  <c r="ADF487" i="9"/>
  <c r="ADF480" i="9"/>
  <c r="ADF481" i="9" s="1"/>
  <c r="ADF464" i="9"/>
  <c r="ADF457" i="9"/>
  <c r="ADF461" i="9" s="1"/>
  <c r="ADF488" i="9"/>
  <c r="AEY506" i="9"/>
  <c r="AEY477" i="9"/>
  <c r="AEY478" i="9" s="1"/>
  <c r="AEY464" i="9"/>
  <c r="AEY483" i="9"/>
  <c r="AEY484" i="9" s="1"/>
  <c r="AEY465" i="9"/>
  <c r="AEY467" i="9" s="1"/>
  <c r="AEY504" i="9"/>
  <c r="AEY471" i="9"/>
  <c r="AEY472" i="9" s="1"/>
  <c r="AEY502" i="9"/>
  <c r="AEY457" i="9"/>
  <c r="AEY480" i="9"/>
  <c r="AEY481" i="9" s="1"/>
  <c r="AEY488" i="9"/>
  <c r="AEY474" i="9"/>
  <c r="AEY492" i="9"/>
  <c r="AEY493" i="9" s="1"/>
  <c r="AEY486" i="9"/>
  <c r="ANC492" i="9"/>
  <c r="ANC487" i="9"/>
  <c r="ANC504" i="9"/>
  <c r="ANC488" i="9"/>
  <c r="ANC477" i="9"/>
  <c r="ANC478" i="9" s="1"/>
  <c r="ANC502" i="9"/>
  <c r="ANC457" i="9"/>
  <c r="ANC459" i="9" s="1"/>
  <c r="ANC486" i="9"/>
  <c r="ANC506" i="9"/>
  <c r="ANC458" i="9"/>
  <c r="ANC460" i="9" s="1"/>
  <c r="ANC464" i="9"/>
  <c r="ANC483" i="9"/>
  <c r="ANC484" i="9" s="1"/>
  <c r="ANC465" i="9"/>
  <c r="ANC467" i="9" s="1"/>
  <c r="ANC480" i="9"/>
  <c r="ANC481" i="9" s="1"/>
  <c r="ANC474" i="9"/>
  <c r="AOM502" i="9"/>
  <c r="AOM488" i="9"/>
  <c r="AOM483" i="9"/>
  <c r="AOM484" i="9" s="1"/>
  <c r="AOM504" i="9"/>
  <c r="AOM506" i="9"/>
  <c r="AOM465" i="9"/>
  <c r="AOM467" i="9" s="1"/>
  <c r="AOM464" i="9"/>
  <c r="AOM491" i="9" s="1"/>
  <c r="AOM487" i="9"/>
  <c r="AOM486" i="9"/>
  <c r="AOM480" i="9"/>
  <c r="AOM481" i="9" s="1"/>
  <c r="AOM499" i="9"/>
  <c r="AOM458" i="9"/>
  <c r="AOM460" i="9" s="1"/>
  <c r="AOM492" i="9"/>
  <c r="AOM493" i="9" s="1"/>
  <c r="AOM457" i="9"/>
  <c r="AOM471" i="9"/>
  <c r="AOM472" i="9" s="1"/>
  <c r="AOM477" i="9"/>
  <c r="AOM478" i="9" s="1"/>
  <c r="ARQ502" i="9"/>
  <c r="ARQ487" i="9"/>
  <c r="ARQ504" i="9"/>
  <c r="ARQ492" i="9"/>
  <c r="ARQ483" i="9"/>
  <c r="ARQ484" i="9" s="1"/>
  <c r="ARQ458" i="9"/>
  <c r="ARQ460" i="9" s="1"/>
  <c r="ARQ488" i="9"/>
  <c r="ARQ457" i="9"/>
  <c r="ARQ477" i="9"/>
  <c r="ARQ478" i="9" s="1"/>
  <c r="ARQ465" i="9"/>
  <c r="ARQ467" i="9" s="1"/>
  <c r="ARQ474" i="9"/>
  <c r="ARQ475" i="9" s="1"/>
  <c r="ARQ471" i="9"/>
  <c r="ARQ472" i="9" s="1"/>
  <c r="ARQ486" i="9"/>
  <c r="ARQ464" i="9"/>
  <c r="ARQ480" i="9"/>
  <c r="ARQ481" i="9" s="1"/>
  <c r="ARQ506" i="9"/>
  <c r="AYA502" i="9"/>
  <c r="AYA487" i="9"/>
  <c r="AYA492" i="9"/>
  <c r="AYA506" i="9"/>
  <c r="AYA483" i="9"/>
  <c r="AYA484" i="9" s="1"/>
  <c r="AYA471" i="9"/>
  <c r="AYA472" i="9" s="1"/>
  <c r="AYA480" i="9"/>
  <c r="AYA481" i="9" s="1"/>
  <c r="AYA504" i="9"/>
  <c r="AYA458" i="9"/>
  <c r="AYA460" i="9" s="1"/>
  <c r="AYA457" i="9"/>
  <c r="AYA477" i="9"/>
  <c r="AYA478" i="9" s="1"/>
  <c r="AYA465" i="9"/>
  <c r="AYA467" i="9" s="1"/>
  <c r="AYA486" i="9"/>
  <c r="AYA474" i="9"/>
  <c r="AYA452" i="9" s="1"/>
  <c r="AYA464" i="9"/>
  <c r="AZO504" i="9"/>
  <c r="AZO486" i="9"/>
  <c r="AZO487" i="9"/>
  <c r="AZO471" i="9"/>
  <c r="AZO472" i="9" s="1"/>
  <c r="AZO502" i="9"/>
  <c r="AZO506" i="9"/>
  <c r="AZO477" i="9"/>
  <c r="AZO478" i="9" s="1"/>
  <c r="AZO474" i="9"/>
  <c r="AZO465" i="9"/>
  <c r="AZO467" i="9" s="1"/>
  <c r="AZO458" i="9"/>
  <c r="AZO460" i="9" s="1"/>
  <c r="AZO488" i="9"/>
  <c r="AZO480" i="9"/>
  <c r="AZO481" i="9" s="1"/>
  <c r="AZO464" i="9"/>
  <c r="AZO483" i="9"/>
  <c r="AZO484" i="9" s="1"/>
  <c r="AZO492" i="9"/>
  <c r="BEH506" i="9"/>
  <c r="BEH457" i="9"/>
  <c r="BEH459" i="9" s="1"/>
  <c r="BEH458" i="9"/>
  <c r="BEH460" i="9" s="1"/>
  <c r="BEH465" i="9"/>
  <c r="BEH467" i="9" s="1"/>
  <c r="BEH502" i="9"/>
  <c r="BEH487" i="9"/>
  <c r="BEH488" i="9"/>
  <c r="BEH486" i="9"/>
  <c r="BEH504" i="9"/>
  <c r="BEH483" i="9"/>
  <c r="BEH484" i="9" s="1"/>
  <c r="BEH471" i="9"/>
  <c r="BEH472" i="9" s="1"/>
  <c r="BEH480" i="9"/>
  <c r="BEH481" i="9" s="1"/>
  <c r="BEH474" i="9"/>
  <c r="BEH492" i="9"/>
  <c r="BEH477" i="9"/>
  <c r="BEH478" i="9" s="1"/>
  <c r="BEH464" i="9"/>
  <c r="BMA504" i="9"/>
  <c r="BMA488" i="9"/>
  <c r="BMA474" i="9"/>
  <c r="BMA502" i="9"/>
  <c r="BMA487" i="9"/>
  <c r="BMA486" i="9"/>
  <c r="BMA480" i="9"/>
  <c r="BMA481" i="9" s="1"/>
  <c r="BMA477" i="9"/>
  <c r="BMA478" i="9" s="1"/>
  <c r="BMA464" i="9"/>
  <c r="BMA491" i="9" s="1"/>
  <c r="BMA506" i="9"/>
  <c r="BMA458" i="9"/>
  <c r="BMA460" i="9" s="1"/>
  <c r="BMA492" i="9"/>
  <c r="BMA471" i="9"/>
  <c r="BMA472" i="9" s="1"/>
  <c r="BMA465" i="9"/>
  <c r="BMA467" i="9" s="1"/>
  <c r="BMA483" i="9"/>
  <c r="BMA484" i="9" s="1"/>
  <c r="BMA457" i="9"/>
  <c r="BMA459" i="9" s="1"/>
  <c r="BXQ504" i="9"/>
  <c r="BXQ483" i="9"/>
  <c r="BXQ484" i="9" s="1"/>
  <c r="BXQ506" i="9"/>
  <c r="BXQ487" i="9"/>
  <c r="BXQ477" i="9"/>
  <c r="BXQ478" i="9" s="1"/>
  <c r="BXQ465" i="9"/>
  <c r="BXQ467" i="9" s="1"/>
  <c r="BXQ480" i="9"/>
  <c r="BXQ481" i="9" s="1"/>
  <c r="BXQ457" i="9"/>
  <c r="BXQ459" i="9" s="1"/>
  <c r="BXQ486" i="9"/>
  <c r="BXQ502" i="9"/>
  <c r="BXQ464" i="9"/>
  <c r="BXQ492" i="9"/>
  <c r="BXQ493" i="9" s="1"/>
  <c r="BXQ471" i="9"/>
  <c r="BXQ474" i="9"/>
  <c r="BXQ458" i="9"/>
  <c r="BXQ460" i="9" s="1"/>
  <c r="CBA504" i="9"/>
  <c r="CBA502" i="9"/>
  <c r="CBA492" i="9"/>
  <c r="CBA493" i="9" s="1"/>
  <c r="CBA474" i="9"/>
  <c r="CBA488" i="9"/>
  <c r="CBA506" i="9"/>
  <c r="CBA465" i="9"/>
  <c r="CBA467" i="9" s="1"/>
  <c r="CBA464" i="9"/>
  <c r="CBA471" i="9"/>
  <c r="CBA472" i="9" s="1"/>
  <c r="CBA483" i="9"/>
  <c r="CBA484" i="9" s="1"/>
  <c r="CBA487" i="9"/>
  <c r="CBA477" i="9"/>
  <c r="CBA478" i="9" s="1"/>
  <c r="CBA480" i="9"/>
  <c r="CBA481" i="9" s="1"/>
  <c r="CBA457" i="9"/>
  <c r="CBA486" i="9"/>
  <c r="CBA458" i="9"/>
  <c r="CBA460" i="9" s="1"/>
  <c r="CFZ506" i="9"/>
  <c r="CFZ464" i="9"/>
  <c r="CFZ465" i="9"/>
  <c r="CFZ467" i="9" s="1"/>
  <c r="CFZ488" i="9"/>
  <c r="AYA488" i="9"/>
  <c r="CG2" i="9"/>
  <c r="CG4" i="9"/>
  <c r="CG3" i="9"/>
  <c r="DA2" i="9"/>
  <c r="DA4" i="9"/>
  <c r="GC4" i="9"/>
  <c r="GC3" i="9"/>
  <c r="GW4" i="9"/>
  <c r="GW3" i="9"/>
  <c r="NA3" i="9"/>
  <c r="NA2" i="9"/>
  <c r="PI3" i="9"/>
  <c r="PI4" i="9"/>
  <c r="QW4" i="9"/>
  <c r="QW2" i="9"/>
  <c r="QW3" i="9"/>
  <c r="RQ2" i="9"/>
  <c r="RQ3" i="9"/>
  <c r="SK2" i="9"/>
  <c r="SK3" i="9"/>
  <c r="SK4" i="9"/>
  <c r="WG3" i="9"/>
  <c r="WG2" i="9"/>
  <c r="AAC4" i="9"/>
  <c r="AAC3" i="9"/>
  <c r="ABQ4" i="9"/>
  <c r="ABQ3" i="9"/>
  <c r="ABQ2" i="9"/>
  <c r="ADY2" i="9"/>
  <c r="ADY4" i="9"/>
  <c r="AGG3" i="9"/>
  <c r="AGG4" i="9"/>
  <c r="AHU2" i="9"/>
  <c r="AHU4" i="9"/>
  <c r="AHU3" i="9"/>
  <c r="AIO2" i="9"/>
  <c r="AIO4" i="9"/>
  <c r="AJI4" i="9"/>
  <c r="AJI2" i="9"/>
  <c r="ALQ3" i="9"/>
  <c r="ALQ4" i="9"/>
  <c r="ANY3" i="9"/>
  <c r="ANY4" i="9"/>
  <c r="APM4" i="9"/>
  <c r="APM3" i="9"/>
  <c r="AQG4" i="9"/>
  <c r="AQG3" i="9"/>
  <c r="ARA2" i="9"/>
  <c r="ARA4" i="9"/>
  <c r="ARU3" i="9"/>
  <c r="ARU2" i="9"/>
  <c r="ARU4" i="9"/>
  <c r="AWK2" i="9"/>
  <c r="AWK3" i="9"/>
  <c r="AWK4" i="9"/>
  <c r="AXE2" i="9"/>
  <c r="AXE3" i="9"/>
  <c r="AXY4" i="9"/>
  <c r="AXY3" i="9"/>
  <c r="AXY2" i="9"/>
  <c r="BCO3" i="9"/>
  <c r="BCO4" i="9"/>
  <c r="BEC3" i="9"/>
  <c r="BEC2" i="9"/>
  <c r="BEW4" i="9"/>
  <c r="BEW3" i="9"/>
  <c r="BEW2" i="9"/>
  <c r="BFQ4" i="9"/>
  <c r="BFQ3" i="9"/>
  <c r="BIS2" i="9"/>
  <c r="BIS4" i="9"/>
  <c r="BOC4" i="9"/>
  <c r="BOC3" i="9"/>
  <c r="BOC2" i="9"/>
  <c r="BTM4" i="9"/>
  <c r="BTM2" i="9"/>
  <c r="BTM3" i="9"/>
  <c r="BUG4" i="9"/>
  <c r="BUG2" i="9"/>
  <c r="BWO3" i="9"/>
  <c r="BWO4" i="9"/>
  <c r="BWO2" i="9"/>
  <c r="BYW3" i="9"/>
  <c r="BYW4" i="9"/>
  <c r="BZQ3" i="9"/>
  <c r="BZQ4" i="9"/>
  <c r="CBE2" i="9"/>
  <c r="CBE4" i="9"/>
  <c r="CGO4" i="9"/>
  <c r="CGO2" i="9"/>
  <c r="CHI2" i="9"/>
  <c r="CHI4" i="9"/>
  <c r="CIC3" i="9"/>
  <c r="CIC4" i="9"/>
  <c r="CJQ4" i="9"/>
  <c r="CJQ3" i="9"/>
  <c r="CLE4" i="9"/>
  <c r="CUC2" i="9"/>
  <c r="CUC3" i="9"/>
  <c r="CUW3" i="9"/>
  <c r="CUW2" i="9"/>
  <c r="CUW4" i="9"/>
  <c r="CVQ4" i="9"/>
  <c r="CVQ3" i="9"/>
  <c r="CWK4" i="9"/>
  <c r="CWK3" i="9"/>
  <c r="CXY3" i="9"/>
  <c r="CXY2" i="9"/>
  <c r="CXY4" i="9"/>
  <c r="CZM3" i="9"/>
  <c r="CZM2" i="9"/>
  <c r="DBU2" i="9"/>
  <c r="DBU3" i="9"/>
  <c r="DCO2" i="9"/>
  <c r="DCO4" i="9"/>
  <c r="DCO3" i="9"/>
  <c r="DFQ4" i="9"/>
  <c r="DFQ2" i="9"/>
  <c r="DJM3" i="9"/>
  <c r="DJM4" i="9"/>
  <c r="DLA4" i="9"/>
  <c r="DLA3" i="9"/>
  <c r="DNI3" i="9"/>
  <c r="DNI4" i="9"/>
  <c r="DPQ3" i="9"/>
  <c r="DPQ4" i="9"/>
  <c r="DRY2" i="9"/>
  <c r="DRY3" i="9"/>
  <c r="DRY4" i="9"/>
  <c r="DSS2" i="9"/>
  <c r="DSS4" i="9"/>
  <c r="DVA2" i="9"/>
  <c r="DVA3" i="9"/>
  <c r="DVA4" i="9"/>
  <c r="DWO3" i="9"/>
  <c r="DWO4" i="9"/>
  <c r="EAK4" i="9"/>
  <c r="EAK3" i="9"/>
  <c r="ECS2" i="9"/>
  <c r="ECS3" i="9"/>
  <c r="ECS4" i="9"/>
  <c r="EDM4" i="9"/>
  <c r="EDM3" i="9"/>
  <c r="EHI2" i="9"/>
  <c r="EHI4" i="9"/>
  <c r="EHI3" i="9"/>
  <c r="EIC2" i="9"/>
  <c r="EIC3" i="9"/>
  <c r="EIW3" i="9"/>
  <c r="EIW4" i="9"/>
  <c r="EKK3" i="9"/>
  <c r="EKK4" i="9"/>
  <c r="EKK2" i="9"/>
  <c r="EPA2" i="9"/>
  <c r="EPA4" i="9"/>
  <c r="EPU4" i="9"/>
  <c r="EPU2" i="9"/>
  <c r="ESC4" i="9"/>
  <c r="ESC2" i="9"/>
  <c r="EVE3" i="9"/>
  <c r="EVE2" i="9"/>
  <c r="EVE4" i="9"/>
  <c r="EWS2" i="9"/>
  <c r="EWS4" i="9"/>
  <c r="EXM2" i="9"/>
  <c r="EXM4" i="9"/>
  <c r="EZA2" i="9"/>
  <c r="EZA3" i="9"/>
  <c r="FBI3" i="9"/>
  <c r="FBI4" i="9"/>
  <c r="FCC2" i="9"/>
  <c r="FCC3" i="9"/>
  <c r="FFY4" i="9"/>
  <c r="FFY3" i="9"/>
  <c r="FGS3" i="9"/>
  <c r="FGS2" i="9"/>
  <c r="FIG3" i="9"/>
  <c r="FIG4" i="9"/>
  <c r="FJA4" i="9"/>
  <c r="FJA3" i="9"/>
  <c r="FKO3" i="9"/>
  <c r="FKO4" i="9"/>
  <c r="FMC2" i="9"/>
  <c r="FMC4" i="9"/>
  <c r="FMC3" i="9"/>
  <c r="FMW2" i="9"/>
  <c r="FMW3" i="9"/>
  <c r="FPY3" i="9"/>
  <c r="FPY2" i="9"/>
  <c r="FPY4" i="9"/>
  <c r="FVI4" i="9"/>
  <c r="FVI3" i="9"/>
  <c r="FWC2" i="9"/>
  <c r="FWC4" i="9"/>
  <c r="FYK3" i="9"/>
  <c r="FYK2" i="9"/>
  <c r="FZE3" i="9"/>
  <c r="FZE4" i="9"/>
  <c r="FZE2" i="9"/>
  <c r="FZY3" i="9"/>
  <c r="FZY4" i="9"/>
  <c r="GCG2" i="9"/>
  <c r="GCG3" i="9"/>
  <c r="GGC3" i="9"/>
  <c r="GGC4" i="9"/>
  <c r="GGC2" i="9"/>
  <c r="GGW3" i="9"/>
  <c r="GGW2" i="9"/>
  <c r="GJY4" i="9"/>
  <c r="GJY3" i="9"/>
  <c r="GKS4" i="9"/>
  <c r="GKS3" i="9"/>
  <c r="GMG4" i="9"/>
  <c r="GMG2" i="9"/>
  <c r="GOO3" i="9"/>
  <c r="GOO4" i="9"/>
  <c r="GPI3" i="9"/>
  <c r="GPI2" i="9"/>
  <c r="GPI4" i="9"/>
  <c r="GQW2" i="9"/>
  <c r="GQW3" i="9"/>
  <c r="GQW4" i="9"/>
  <c r="GRQ2" i="9"/>
  <c r="GRQ4" i="9"/>
  <c r="GRQ3" i="9"/>
  <c r="GSK3" i="9"/>
  <c r="GSK2" i="9"/>
  <c r="GVM4" i="9"/>
  <c r="GVM3" i="9"/>
  <c r="GWG2" i="9"/>
  <c r="GWG4" i="9"/>
  <c r="GXU3" i="9"/>
  <c r="GXU4" i="9"/>
  <c r="GXU2" i="9"/>
  <c r="GZI4" i="9"/>
  <c r="GZI3" i="9"/>
  <c r="HAC4" i="9"/>
  <c r="HAC2" i="9"/>
  <c r="HAC3" i="9"/>
  <c r="HDE3" i="9"/>
  <c r="HDE4" i="9"/>
  <c r="HDY3" i="9"/>
  <c r="HDY4" i="9"/>
  <c r="HGG2" i="9"/>
  <c r="HGG4" i="9"/>
  <c r="HGG3" i="9"/>
  <c r="HHA2" i="9"/>
  <c r="HHA4" i="9"/>
  <c r="HHU4" i="9"/>
  <c r="HHU2" i="9"/>
  <c r="HKW3" i="9"/>
  <c r="HKW4" i="9"/>
  <c r="HNE4" i="9"/>
  <c r="HNE2" i="9"/>
  <c r="HRA3" i="9"/>
  <c r="HRA4" i="9"/>
  <c r="HRU3" i="9"/>
  <c r="HRU4" i="9"/>
  <c r="HSO3" i="9"/>
  <c r="HSO2" i="9"/>
  <c r="HSO4" i="9"/>
  <c r="HTI3" i="9"/>
  <c r="HTI2" i="9"/>
  <c r="HVQ2" i="9"/>
  <c r="HVQ3" i="9"/>
  <c r="HWK2" i="9"/>
  <c r="HWK3" i="9"/>
  <c r="HXY3" i="9"/>
  <c r="HXY4" i="9"/>
  <c r="IAG4" i="9"/>
  <c r="IAG3" i="9"/>
  <c r="IBU4" i="9"/>
  <c r="IBU3" i="9"/>
  <c r="IDI4" i="9"/>
  <c r="IDI3" i="9"/>
  <c r="IDI2" i="9"/>
  <c r="IEC4" i="9"/>
  <c r="IEC2" i="9"/>
  <c r="IEC3" i="9"/>
  <c r="IGK2" i="9"/>
  <c r="IGK3" i="9"/>
  <c r="IJM3" i="9"/>
  <c r="IJM4" i="9"/>
  <c r="IJM2" i="9"/>
  <c r="IKG2" i="9"/>
  <c r="IKG3" i="9"/>
  <c r="ILA2" i="9"/>
  <c r="ILA3" i="9"/>
  <c r="IMO3" i="9"/>
  <c r="IMO4" i="9"/>
  <c r="IOC3" i="9"/>
  <c r="IOC4" i="9"/>
  <c r="IQK2" i="9"/>
  <c r="IQK4" i="9"/>
  <c r="IRY3" i="9"/>
  <c r="IRY2" i="9"/>
  <c r="ITM4" i="9"/>
  <c r="ITM3" i="9"/>
  <c r="IVU2" i="9"/>
  <c r="IVU4" i="9"/>
  <c r="IXI4" i="9"/>
  <c r="IXI2" i="9"/>
  <c r="IYW3" i="9"/>
  <c r="IYW4" i="9"/>
  <c r="JAK2" i="9"/>
  <c r="JAK3" i="9"/>
  <c r="JAK4" i="9"/>
  <c r="JBY4" i="9"/>
  <c r="JBY3" i="9"/>
  <c r="JIC4" i="9"/>
  <c r="JIC3" i="9"/>
  <c r="JIW4" i="9"/>
  <c r="JIW3" i="9"/>
  <c r="JJQ4" i="9"/>
  <c r="JJQ3" i="9"/>
  <c r="JLY2" i="9"/>
  <c r="JLY3" i="9"/>
  <c r="JNM3" i="9"/>
  <c r="JNM4" i="9"/>
  <c r="JPA3" i="9"/>
  <c r="JPA2" i="9"/>
  <c r="JPU2" i="9"/>
  <c r="JPU3" i="9"/>
  <c r="JRI4" i="9"/>
  <c r="JRI3" i="9"/>
  <c r="JTQ3" i="9"/>
  <c r="JTQ4" i="9"/>
  <c r="JUK3" i="9"/>
  <c r="JUK4" i="9"/>
  <c r="JXM3" i="9"/>
  <c r="JXM2" i="9"/>
  <c r="JXM4" i="9"/>
  <c r="JYG4" i="9"/>
  <c r="JYG2" i="9"/>
  <c r="JZU4" i="9"/>
  <c r="JZU2" i="9"/>
  <c r="KBI4" i="9"/>
  <c r="KBI3" i="9"/>
  <c r="KCW3" i="9"/>
  <c r="KCW4" i="9"/>
  <c r="KFE2" i="9"/>
  <c r="KFE4" i="9"/>
  <c r="KIG3" i="9"/>
  <c r="KIG4" i="9"/>
  <c r="KJA2" i="9"/>
  <c r="KJA4" i="9"/>
  <c r="KMC3" i="9"/>
  <c r="KMC4" i="9"/>
  <c r="KMW4" i="9"/>
  <c r="KMW2" i="9"/>
  <c r="KPE3" i="9"/>
  <c r="KPE2" i="9"/>
  <c r="KPE4" i="9"/>
  <c r="KPY4" i="9"/>
  <c r="KPY3" i="9"/>
  <c r="KTA3" i="9"/>
  <c r="KTA4" i="9"/>
  <c r="KUO2" i="9"/>
  <c r="KUO3" i="9"/>
  <c r="KUO4" i="9"/>
  <c r="KVI2" i="9"/>
  <c r="KVI4" i="9"/>
  <c r="KVI3" i="9"/>
  <c r="KXQ4" i="9"/>
  <c r="KXQ2" i="9"/>
  <c r="KZY2" i="9"/>
  <c r="KZY4" i="9"/>
  <c r="LAS4" i="9"/>
  <c r="LAS3" i="9"/>
  <c r="LCG2" i="9"/>
  <c r="LCG3" i="9"/>
  <c r="LDA4" i="9"/>
  <c r="LDA3" i="9"/>
  <c r="LGW4" i="9"/>
  <c r="LGW3" i="9"/>
  <c r="LIK3" i="9"/>
  <c r="LIK2" i="9"/>
  <c r="LKS2" i="9"/>
  <c r="LKS3" i="9"/>
  <c r="LNU3" i="9"/>
  <c r="LNU2" i="9"/>
  <c r="LNU4" i="9"/>
  <c r="LQW2" i="9"/>
  <c r="LQW3" i="9"/>
  <c r="LTE4" i="9"/>
  <c r="LTE3" i="9"/>
  <c r="LVM4" i="9"/>
  <c r="LVM2" i="9"/>
  <c r="LWG4" i="9"/>
  <c r="LWG3" i="9"/>
  <c r="LXU3" i="9"/>
  <c r="LXU4" i="9"/>
  <c r="MAC2" i="9"/>
  <c r="MAC3" i="9"/>
  <c r="MCK4" i="9"/>
  <c r="MCK3" i="9"/>
  <c r="MES3" i="9"/>
  <c r="MES2" i="9"/>
  <c r="MES4" i="9"/>
  <c r="MGG3" i="9"/>
  <c r="MGG4" i="9"/>
  <c r="MHU4" i="9"/>
  <c r="MHU2" i="9"/>
  <c r="MHU3" i="9"/>
  <c r="MIO4" i="9"/>
  <c r="MIO3" i="9"/>
  <c r="MNE3" i="9"/>
  <c r="MNE4" i="9"/>
  <c r="MOS2" i="9"/>
  <c r="MOS3" i="9"/>
  <c r="MPM2" i="9"/>
  <c r="MPM4" i="9"/>
  <c r="MPM3" i="9"/>
  <c r="MRA2" i="9"/>
  <c r="MRA3" i="9"/>
  <c r="MRU4" i="9"/>
  <c r="MRU2" i="9"/>
  <c r="MUW3" i="9"/>
  <c r="MUW4" i="9"/>
  <c r="MUW2" i="9"/>
  <c r="MVQ4" i="9"/>
  <c r="MVQ2" i="9"/>
  <c r="MXE4" i="9"/>
  <c r="MXE3" i="9"/>
  <c r="MXY4" i="9"/>
  <c r="MXY3" i="9"/>
  <c r="MXY2" i="9"/>
  <c r="MYS4" i="9"/>
  <c r="MYS2" i="9"/>
  <c r="MYS3" i="9"/>
  <c r="MZM2" i="9"/>
  <c r="MZM4" i="9"/>
  <c r="MZM3" i="9"/>
  <c r="NBA3" i="9"/>
  <c r="NBA4" i="9"/>
  <c r="NBA2" i="9"/>
  <c r="NBU3" i="9"/>
  <c r="NBU4" i="9"/>
  <c r="NCO3" i="9"/>
  <c r="NCO4" i="9"/>
  <c r="NDI2" i="9"/>
  <c r="NDI3" i="9"/>
  <c r="NEC2" i="9"/>
  <c r="NEC4" i="9"/>
  <c r="NEW2" i="9"/>
  <c r="NEW4" i="9"/>
  <c r="NGK2" i="9"/>
  <c r="NGK4" i="9"/>
  <c r="NHY2" i="9"/>
  <c r="NHY3" i="9"/>
  <c r="NHY4" i="9"/>
  <c r="NIS4" i="9"/>
  <c r="NIS3" i="9"/>
  <c r="NJM3" i="9"/>
  <c r="NJM2" i="9"/>
  <c r="NMO4" i="9"/>
  <c r="NMO2" i="9"/>
  <c r="NOW3" i="9"/>
  <c r="NOW2" i="9"/>
  <c r="NRE3" i="9"/>
  <c r="NRE2" i="9"/>
  <c r="NRY3" i="9"/>
  <c r="NRY4" i="9"/>
  <c r="NRY2" i="9"/>
  <c r="NVA4" i="9"/>
  <c r="NVA2" i="9"/>
  <c r="NZQ4" i="9"/>
  <c r="NZQ3" i="9"/>
  <c r="OAK4" i="9"/>
  <c r="OAK3" i="9"/>
  <c r="OBE3" i="9"/>
  <c r="OBE4" i="9"/>
  <c r="OBY4" i="9"/>
  <c r="OBY3" i="9"/>
  <c r="OBY2" i="9"/>
  <c r="OCS4" i="9"/>
  <c r="OCS3" i="9"/>
  <c r="ODM4" i="9"/>
  <c r="ODM3" i="9"/>
  <c r="OGO3" i="9"/>
  <c r="OGO4" i="9"/>
  <c r="OHI3" i="9"/>
  <c r="OHI4" i="9"/>
  <c r="OIW2" i="9"/>
  <c r="OIW3" i="9"/>
  <c r="OJQ2" i="9"/>
  <c r="OJQ4" i="9"/>
  <c r="OKK3" i="9"/>
  <c r="OKK2" i="9"/>
  <c r="ONM4" i="9"/>
  <c r="ONM2" i="9"/>
  <c r="OPU3" i="9"/>
  <c r="OPU4" i="9"/>
  <c r="ORI4" i="9"/>
  <c r="ORI3" i="9"/>
  <c r="OSC4" i="9"/>
  <c r="OSC3" i="9"/>
  <c r="OSC2" i="9"/>
  <c r="OVE2" i="9"/>
  <c r="OVE3" i="9"/>
  <c r="OVE4" i="9"/>
  <c r="OVY3" i="9"/>
  <c r="OVY4" i="9"/>
  <c r="OWS3" i="9"/>
  <c r="OWS4" i="9"/>
  <c r="OYG2" i="9"/>
  <c r="OYG4" i="9"/>
  <c r="OZA2" i="9"/>
  <c r="OZA4" i="9"/>
  <c r="PBI4" i="9"/>
  <c r="PBI2" i="9"/>
  <c r="PBI3" i="9"/>
  <c r="PEK2" i="9"/>
  <c r="PEK4" i="9"/>
  <c r="PHM4" i="9"/>
  <c r="PHM3" i="9"/>
  <c r="PJU4" i="9"/>
  <c r="PJU3" i="9"/>
  <c r="PKO3" i="9"/>
  <c r="PKO4" i="9"/>
  <c r="PMC3" i="9"/>
  <c r="PMC4" i="9"/>
  <c r="PMW2" i="9"/>
  <c r="PMW4" i="9"/>
  <c r="PNQ2" i="9"/>
  <c r="PNQ4" i="9"/>
  <c r="POK2" i="9"/>
  <c r="POK4" i="9"/>
  <c r="POK3" i="9"/>
  <c r="PPE4" i="9"/>
  <c r="PPE2" i="9"/>
  <c r="PPY2" i="9"/>
  <c r="PPY4" i="9"/>
  <c r="PSG4" i="9"/>
  <c r="PSG3" i="9"/>
  <c r="PTA2" i="9"/>
  <c r="PTA3" i="9"/>
  <c r="PWW4" i="9"/>
  <c r="PWW2" i="9"/>
  <c r="PWW3" i="9"/>
  <c r="PXQ4" i="9"/>
  <c r="PXQ3" i="9"/>
  <c r="QAS3" i="9"/>
  <c r="QAS4" i="9"/>
  <c r="QBM3" i="9"/>
  <c r="QBM4" i="9"/>
  <c r="QBM2" i="9"/>
  <c r="QDA2" i="9"/>
  <c r="QDA4" i="9"/>
  <c r="QDA3" i="9"/>
  <c r="QDU2" i="9"/>
  <c r="QDU4" i="9"/>
  <c r="QEO2" i="9"/>
  <c r="QEO3" i="9"/>
  <c r="QEO4" i="9"/>
  <c r="QGC3" i="9"/>
  <c r="QGC2" i="9"/>
  <c r="QGW3" i="9"/>
  <c r="QGW2" i="9"/>
  <c r="QHQ3" i="9"/>
  <c r="QHQ4" i="9"/>
  <c r="QJY2" i="9"/>
  <c r="QJY4" i="9"/>
  <c r="QLM4" i="9"/>
  <c r="QLM3" i="9"/>
  <c r="QLM2" i="9"/>
  <c r="QMG4" i="9"/>
  <c r="QMG3" i="9"/>
  <c r="QNU3" i="9"/>
  <c r="QNU2" i="9"/>
  <c r="QPI2" i="9"/>
  <c r="QPI4" i="9"/>
  <c r="QQC3" i="9"/>
  <c r="QQC2" i="9"/>
  <c r="QQC4" i="9"/>
  <c r="QRQ3" i="9"/>
  <c r="QRQ4" i="9"/>
  <c r="QTE2" i="9"/>
  <c r="QTE3" i="9"/>
  <c r="QVM2" i="9"/>
  <c r="QVM4" i="9"/>
  <c r="QXA4" i="9"/>
  <c r="QXA3" i="9"/>
  <c r="QXU4" i="9"/>
  <c r="QXU2" i="9"/>
  <c r="QYO4" i="9"/>
  <c r="QYO3" i="9"/>
  <c r="QZI3" i="9"/>
  <c r="QZI2" i="9"/>
  <c r="QZI4" i="9"/>
  <c r="RAC4" i="9"/>
  <c r="RAC2" i="9"/>
  <c r="RAW4" i="9"/>
  <c r="RAW2" i="9"/>
  <c r="RCK3" i="9"/>
  <c r="RCK2" i="9"/>
  <c r="RDY2" i="9"/>
  <c r="RDY3" i="9"/>
  <c r="RES4" i="9"/>
  <c r="RES3" i="9"/>
  <c r="RFM3" i="9"/>
  <c r="RFM2" i="9"/>
  <c r="RFM4" i="9"/>
  <c r="RHU2" i="9"/>
  <c r="RHU3" i="9"/>
  <c r="RJI3" i="9"/>
  <c r="RJI2" i="9"/>
  <c r="RJI4" i="9"/>
  <c r="RLQ2" i="9"/>
  <c r="RLQ4" i="9"/>
  <c r="RLQ3" i="9"/>
  <c r="RNE4" i="9"/>
  <c r="RNE2" i="9"/>
  <c r="RRA4" i="9"/>
  <c r="RRA3" i="9"/>
  <c r="RTI4" i="9"/>
  <c r="RTI2" i="9"/>
  <c r="RWK2" i="9"/>
  <c r="RWK3" i="9"/>
  <c r="RWK4" i="9"/>
  <c r="RXE2" i="9"/>
  <c r="RXE4" i="9"/>
  <c r="RXE3" i="9"/>
  <c r="RXY2" i="9"/>
  <c r="RXY3" i="9"/>
  <c r="RYS3" i="9"/>
  <c r="RYS2" i="9"/>
  <c r="RZM3" i="9"/>
  <c r="RZM2" i="9"/>
  <c r="SBA3" i="9"/>
  <c r="SBA4" i="9"/>
  <c r="SCO2" i="9"/>
  <c r="SCO4" i="9"/>
  <c r="SDI4" i="9"/>
  <c r="SDI3" i="9"/>
  <c r="SEW4" i="9"/>
  <c r="SEW3" i="9"/>
  <c r="SEW2" i="9"/>
  <c r="SFQ4" i="9"/>
  <c r="SFQ3" i="9"/>
  <c r="SIS4" i="9"/>
  <c r="SIS3" i="9"/>
  <c r="SKG3" i="9"/>
  <c r="SKG2" i="9"/>
  <c r="SLA3" i="9"/>
  <c r="SLA2" i="9"/>
  <c r="SMO2" i="9"/>
  <c r="SMO3" i="9"/>
  <c r="SOC3" i="9"/>
  <c r="SOC2" i="9"/>
  <c r="SPQ2" i="9"/>
  <c r="SPQ3" i="9"/>
  <c r="SPQ4" i="9"/>
  <c r="SSS4" i="9"/>
  <c r="SSS2" i="9"/>
  <c r="SSS3" i="9"/>
  <c r="STM2" i="9"/>
  <c r="STM3" i="9"/>
  <c r="STM4" i="9"/>
  <c r="SVA4" i="9"/>
  <c r="SVA3" i="9"/>
  <c r="SVA2" i="9"/>
  <c r="SWO4" i="9"/>
  <c r="SWO3" i="9"/>
  <c r="SWO2" i="9"/>
  <c r="TAK3" i="9"/>
  <c r="TAK4" i="9"/>
  <c r="TAK2" i="9"/>
  <c r="TBY2" i="9"/>
  <c r="TBY4" i="9"/>
  <c r="TEG2" i="9"/>
  <c r="TEG4" i="9"/>
  <c r="TFA3" i="9"/>
  <c r="TFA2" i="9"/>
  <c r="TIW3" i="9"/>
  <c r="TIW4" i="9"/>
  <c r="TJQ2" i="9"/>
  <c r="TJQ3" i="9"/>
  <c r="TKK4" i="9"/>
  <c r="TKK2" i="9"/>
  <c r="TLE4" i="9"/>
  <c r="TLE3" i="9"/>
  <c r="TPA3" i="9"/>
  <c r="TPA2" i="9"/>
  <c r="TQO2" i="9"/>
  <c r="TQO4" i="9"/>
  <c r="TQO3" i="9"/>
  <c r="TRI2" i="9"/>
  <c r="TRI3" i="9"/>
  <c r="TSC2" i="9"/>
  <c r="TSC4" i="9"/>
  <c r="TSW2" i="9"/>
  <c r="TSW4" i="9"/>
  <c r="TTQ3" i="9"/>
  <c r="TTQ4" i="9"/>
  <c r="TTQ2" i="9"/>
  <c r="TXM4" i="9"/>
  <c r="TXM3" i="9"/>
  <c r="TZA4" i="9"/>
  <c r="TZA3" i="9"/>
  <c r="TZA2" i="9"/>
  <c r="TZU4" i="9"/>
  <c r="TZU3" i="9"/>
  <c r="UAO4" i="9"/>
  <c r="UAO2" i="9"/>
  <c r="UAO3" i="9"/>
  <c r="UCC4" i="9"/>
  <c r="UCC2" i="9"/>
  <c r="UDQ4" i="9"/>
  <c r="UDQ3" i="9"/>
  <c r="UEK3" i="9"/>
  <c r="UEK2" i="9"/>
  <c r="UFE3" i="9"/>
  <c r="UFE2" i="9"/>
  <c r="UGS2" i="9"/>
  <c r="UGS4" i="9"/>
  <c r="UGS3" i="9"/>
  <c r="UHM2" i="9"/>
  <c r="UHM3" i="9"/>
  <c r="UHM4" i="9"/>
  <c r="UIG3" i="9"/>
  <c r="UIG2" i="9"/>
  <c r="UKO3" i="9"/>
  <c r="UKO2" i="9"/>
  <c r="UKO4" i="9"/>
  <c r="UMW4" i="9"/>
  <c r="UMW3" i="9"/>
  <c r="UNQ3" i="9"/>
  <c r="UNQ4" i="9"/>
  <c r="UPE4" i="9"/>
  <c r="UPE3" i="9"/>
  <c r="URM2" i="9"/>
  <c r="URM3" i="9"/>
  <c r="UTU3" i="9"/>
  <c r="UTU4" i="9"/>
  <c r="UWW2" i="9"/>
  <c r="UWW3" i="9"/>
  <c r="UYK3" i="9"/>
  <c r="UYK4" i="9"/>
  <c r="UZE4" i="9"/>
  <c r="UZE2" i="9"/>
  <c r="UZE3" i="9"/>
  <c r="VAS2" i="9"/>
  <c r="VAS3" i="9"/>
  <c r="VDA2" i="9"/>
  <c r="VDA3" i="9"/>
  <c r="VDU3" i="9"/>
  <c r="VDU4" i="9"/>
  <c r="VEO4" i="9"/>
  <c r="VEO2" i="9"/>
  <c r="VGW4" i="9"/>
  <c r="VGW3" i="9"/>
  <c r="VIK2" i="9"/>
  <c r="VIK3" i="9"/>
  <c r="VIK4" i="9"/>
  <c r="VJY3" i="9"/>
  <c r="VJY4" i="9"/>
  <c r="VLM2" i="9"/>
  <c r="VLM4" i="9"/>
  <c r="VLM3" i="9"/>
  <c r="VOO3" i="9"/>
  <c r="VOO2" i="9"/>
  <c r="VRQ2" i="9"/>
  <c r="VRQ3" i="9"/>
  <c r="VSK2" i="9"/>
  <c r="VSK4" i="9"/>
  <c r="VTY4" i="9"/>
  <c r="VTY3" i="9"/>
  <c r="VTY2" i="9"/>
  <c r="VUS4" i="9"/>
  <c r="VUS3" i="9"/>
  <c r="VVM4" i="9"/>
  <c r="VVM2" i="9"/>
  <c r="VYO3" i="9"/>
  <c r="VYO4" i="9"/>
  <c r="WAC2" i="9"/>
  <c r="WAC4" i="9"/>
  <c r="WAW2" i="9"/>
  <c r="WAW4" i="9"/>
  <c r="WCK4" i="9"/>
  <c r="WCK2" i="9"/>
  <c r="WCK3" i="9"/>
  <c r="WES3" i="9"/>
  <c r="WES2" i="9"/>
  <c r="WHU3" i="9"/>
  <c r="WHU2" i="9"/>
  <c r="WIO4" i="9"/>
  <c r="WIO3" i="9"/>
  <c r="WKC4" i="9"/>
  <c r="WKC3" i="9"/>
  <c r="WKW4" i="9"/>
  <c r="WKW3" i="9"/>
  <c r="WLQ3" i="9"/>
  <c r="WLQ4" i="9"/>
  <c r="WNY3" i="9"/>
  <c r="WNY4" i="9"/>
  <c r="WPM2" i="9"/>
  <c r="WPM3" i="9"/>
  <c r="WPM4" i="9"/>
  <c r="WQG2" i="9"/>
  <c r="WQG3" i="9"/>
  <c r="WRA2" i="9"/>
  <c r="WRA4" i="9"/>
  <c r="WUC3" i="9"/>
  <c r="WUC2" i="9"/>
  <c r="WUW3" i="9"/>
  <c r="WUW4" i="9"/>
  <c r="WVQ2" i="9"/>
  <c r="WVQ3" i="9"/>
  <c r="WXY4" i="9"/>
  <c r="WXY3" i="9"/>
  <c r="WXY2" i="9"/>
  <c r="WYS4" i="9"/>
  <c r="WYS3" i="9"/>
  <c r="WYS2" i="9"/>
  <c r="XCO4" i="9"/>
  <c r="XCO3" i="9"/>
  <c r="HQ2" i="9"/>
  <c r="NU2" i="9"/>
  <c r="XA2" i="9"/>
  <c r="ZI2" i="9"/>
  <c r="AUC2" i="9"/>
  <c r="BLA2" i="9"/>
  <c r="BZR2" i="9"/>
  <c r="CIX2" i="9"/>
  <c r="DUG2" i="9"/>
  <c r="FOK2" i="9"/>
  <c r="HXY2" i="9"/>
  <c r="IAG2" i="9"/>
  <c r="JFA2" i="9"/>
  <c r="JTQ2" i="9"/>
  <c r="JVY2" i="9"/>
  <c r="NCO2" i="9"/>
  <c r="PJU2" i="9"/>
  <c r="PSG2" i="9"/>
  <c r="RKC2" i="9"/>
  <c r="RMK2" i="9"/>
  <c r="TBE2" i="9"/>
  <c r="TDM2" i="9"/>
  <c r="TLY2" i="9"/>
  <c r="UQS2" i="9"/>
  <c r="VZI2" i="9"/>
  <c r="HR3" i="9"/>
  <c r="ARA3" i="9"/>
  <c r="CBY3" i="9"/>
  <c r="CHI3" i="9"/>
  <c r="DHE3" i="9"/>
  <c r="HZM3" i="9"/>
  <c r="IUG3" i="9"/>
  <c r="LVM3" i="9"/>
  <c r="TSW3" i="9"/>
  <c r="UXQ3" i="9"/>
  <c r="VQC3" i="9"/>
  <c r="WBQ3" i="9"/>
  <c r="BHE4" i="9"/>
  <c r="BMO4" i="9"/>
  <c r="BRE4" i="9"/>
  <c r="DAG4" i="9"/>
  <c r="DKG4" i="9"/>
  <c r="DRE4" i="9"/>
  <c r="DXI4" i="9"/>
  <c r="EFA4" i="9"/>
  <c r="EZA4" i="9"/>
  <c r="FRM4" i="9"/>
  <c r="KSG4" i="9"/>
  <c r="LXA4" i="9"/>
  <c r="QTE4" i="9"/>
  <c r="RYS4" i="9"/>
  <c r="SMO4" i="9"/>
  <c r="SYW4" i="9"/>
  <c r="TPU4" i="9"/>
  <c r="UZY4" i="9"/>
  <c r="CMC436" i="9"/>
  <c r="CMC438" i="9"/>
  <c r="CMC439" i="9"/>
  <c r="CMC440" i="9"/>
  <c r="CMC468" i="9"/>
  <c r="CMC441" i="9"/>
  <c r="CMC442" i="9"/>
  <c r="CMC437" i="9"/>
  <c r="AP506" i="9"/>
  <c r="AP502" i="9"/>
  <c r="AP471" i="9"/>
  <c r="AP486" i="9"/>
  <c r="AP477" i="9"/>
  <c r="AP478" i="9" s="1"/>
  <c r="AP504" i="9"/>
  <c r="AP488" i="9"/>
  <c r="AP465" i="9"/>
  <c r="AP467" i="9" s="1"/>
  <c r="AP474" i="9"/>
  <c r="AP492" i="9"/>
  <c r="AP508" i="9" s="1"/>
  <c r="AP509" i="9" s="1"/>
  <c r="AP487" i="9"/>
  <c r="AP480" i="9"/>
  <c r="AP481" i="9" s="1"/>
  <c r="AP464" i="9"/>
  <c r="AP457" i="9"/>
  <c r="AP459" i="9" s="1"/>
  <c r="AP458" i="9"/>
  <c r="AP460" i="9" s="1"/>
  <c r="AP483" i="9"/>
  <c r="AP484" i="9" s="1"/>
  <c r="CD504" i="9"/>
  <c r="CD488" i="9"/>
  <c r="CD492" i="9"/>
  <c r="CD465" i="9"/>
  <c r="CD467" i="9" s="1"/>
  <c r="CD480" i="9"/>
  <c r="CD481" i="9" s="1"/>
  <c r="CD486" i="9"/>
  <c r="CD471" i="9"/>
  <c r="CD472" i="9" s="1"/>
  <c r="CD474" i="9"/>
  <c r="CD452" i="9" s="1"/>
  <c r="CD483" i="9"/>
  <c r="CD484" i="9" s="1"/>
  <c r="CD457" i="9"/>
  <c r="CD506" i="9"/>
  <c r="CD502" i="9"/>
  <c r="CD487" i="9"/>
  <c r="CD464" i="9"/>
  <c r="CD458" i="9"/>
  <c r="CD460" i="9" s="1"/>
  <c r="CD477" i="9"/>
  <c r="CD478" i="9" s="1"/>
  <c r="CX504" i="9"/>
  <c r="CX488" i="9"/>
  <c r="CX506" i="9"/>
  <c r="CX492" i="9"/>
  <c r="CX483" i="9"/>
  <c r="CX484" i="9" s="1"/>
  <c r="CX487" i="9"/>
  <c r="CX486" i="9"/>
  <c r="CX474" i="9"/>
  <c r="CX480" i="9"/>
  <c r="CX481" i="9" s="1"/>
  <c r="CX477" i="9"/>
  <c r="CX478" i="9" s="1"/>
  <c r="CX464" i="9"/>
  <c r="CX466" i="9" s="1"/>
  <c r="CX502" i="9"/>
  <c r="CX471" i="9"/>
  <c r="CX472" i="9" s="1"/>
  <c r="CX458" i="9"/>
  <c r="CX460" i="9" s="1"/>
  <c r="CX465" i="9"/>
  <c r="CX467" i="9" s="1"/>
  <c r="CX457" i="9"/>
  <c r="CX436" i="9"/>
  <c r="EL504" i="9"/>
  <c r="EL506" i="9"/>
  <c r="EL502" i="9"/>
  <c r="EL492" i="9"/>
  <c r="EL486" i="9"/>
  <c r="EL474" i="9"/>
  <c r="EL464" i="9"/>
  <c r="EL489" i="9" s="1"/>
  <c r="EL477" i="9"/>
  <c r="EL478" i="9" s="1"/>
  <c r="EL488" i="9"/>
  <c r="EL480" i="9"/>
  <c r="EL481" i="9" s="1"/>
  <c r="EL487" i="9"/>
  <c r="EL465" i="9"/>
  <c r="EL467" i="9" s="1"/>
  <c r="EL499" i="9"/>
  <c r="EL457" i="9"/>
  <c r="EL458" i="9"/>
  <c r="EL460" i="9" s="1"/>
  <c r="EL483" i="9"/>
  <c r="EL484" i="9" s="1"/>
  <c r="EL471" i="9"/>
  <c r="EL436" i="9"/>
  <c r="FF506" i="9"/>
  <c r="FF504" i="9"/>
  <c r="FF465" i="9"/>
  <c r="FF467" i="9" s="1"/>
  <c r="FF492" i="9"/>
  <c r="FF486" i="9"/>
  <c r="FF487" i="9"/>
  <c r="FF471" i="9"/>
  <c r="FF472" i="9" s="1"/>
  <c r="FF502" i="9"/>
  <c r="FF483" i="9"/>
  <c r="FF484" i="9" s="1"/>
  <c r="FF474" i="9"/>
  <c r="FF475" i="9" s="1"/>
  <c r="FF488" i="9"/>
  <c r="FF464" i="9"/>
  <c r="FF477" i="9"/>
  <c r="FF478" i="9" s="1"/>
  <c r="FF480" i="9"/>
  <c r="FF481" i="9" s="1"/>
  <c r="FZ502" i="9"/>
  <c r="FZ506" i="9"/>
  <c r="FZ471" i="9"/>
  <c r="FZ483" i="9"/>
  <c r="FZ484" i="9" s="1"/>
  <c r="FZ488" i="9"/>
  <c r="FZ464" i="9"/>
  <c r="FZ458" i="9"/>
  <c r="FZ460" i="9" s="1"/>
  <c r="FZ457" i="9"/>
  <c r="FZ504" i="9"/>
  <c r="FZ492" i="9"/>
  <c r="FZ480" i="9"/>
  <c r="FZ481" i="9" s="1"/>
  <c r="FZ465" i="9"/>
  <c r="FZ467" i="9" s="1"/>
  <c r="FZ477" i="9"/>
  <c r="FZ478" i="9" s="1"/>
  <c r="FZ468" i="9"/>
  <c r="FZ486" i="9"/>
  <c r="FZ474" i="9"/>
  <c r="FZ436" i="9"/>
  <c r="FZ487" i="9"/>
  <c r="FZ439" i="9"/>
  <c r="FZ438" i="9"/>
  <c r="GT506" i="9"/>
  <c r="GT486" i="9"/>
  <c r="GT502" i="9"/>
  <c r="GT480" i="9"/>
  <c r="GT481" i="9" s="1"/>
  <c r="GT488" i="9"/>
  <c r="GT492" i="9"/>
  <c r="GT465" i="9"/>
  <c r="GT467" i="9" s="1"/>
  <c r="GT458" i="9"/>
  <c r="GT460" i="9" s="1"/>
  <c r="GT504" i="9"/>
  <c r="GT474" i="9"/>
  <c r="GT483" i="9"/>
  <c r="GT484" i="9" s="1"/>
  <c r="GT487" i="9"/>
  <c r="GT471" i="9"/>
  <c r="GT472" i="9" s="1"/>
  <c r="AH68" i="56" s="1"/>
  <c r="GT457" i="9"/>
  <c r="GT464" i="9"/>
  <c r="GT477" i="9"/>
  <c r="GT478" i="9" s="1"/>
  <c r="GT499" i="9"/>
  <c r="HN486" i="9"/>
  <c r="HN488" i="9"/>
  <c r="HN480" i="9"/>
  <c r="HN481" i="9" s="1"/>
  <c r="HN506" i="9"/>
  <c r="HN487" i="9"/>
  <c r="HN457" i="9"/>
  <c r="HN469" i="9" s="1"/>
  <c r="HN504" i="9"/>
  <c r="HN502" i="9"/>
  <c r="HN474" i="9"/>
  <c r="HN471" i="9"/>
  <c r="HN472" i="9" s="1"/>
  <c r="HN465" i="9"/>
  <c r="HN467" i="9" s="1"/>
  <c r="HN483" i="9"/>
  <c r="HN484" i="9" s="1"/>
  <c r="HN492" i="9"/>
  <c r="HN477" i="9"/>
  <c r="HN478" i="9" s="1"/>
  <c r="HN464" i="9"/>
  <c r="HN458" i="9"/>
  <c r="HN460" i="9" s="1"/>
  <c r="IH486" i="9"/>
  <c r="IH506" i="9"/>
  <c r="IH492" i="9"/>
  <c r="IH474" i="9"/>
  <c r="IH475" i="9" s="1"/>
  <c r="IH502" i="9"/>
  <c r="IH480" i="9"/>
  <c r="IH481" i="9" s="1"/>
  <c r="IH483" i="9"/>
  <c r="IH484" i="9" s="1"/>
  <c r="IH457" i="9"/>
  <c r="IH504" i="9"/>
  <c r="IH488" i="9"/>
  <c r="IH465" i="9"/>
  <c r="IH467" i="9" s="1"/>
  <c r="IH458" i="9"/>
  <c r="IH460" i="9" s="1"/>
  <c r="IH477" i="9"/>
  <c r="IH478" i="9" s="1"/>
  <c r="IH487" i="9"/>
  <c r="IH471" i="9"/>
  <c r="IH464" i="9"/>
  <c r="IH489" i="9" s="1"/>
  <c r="LJ480" i="9"/>
  <c r="LJ481" i="9" s="1"/>
  <c r="LJ504" i="9"/>
  <c r="LJ506" i="9"/>
  <c r="LJ487" i="9"/>
  <c r="LJ488" i="9"/>
  <c r="LJ483" i="9"/>
  <c r="LJ484" i="9" s="1"/>
  <c r="LJ464" i="9"/>
  <c r="LJ486" i="9"/>
  <c r="LJ502" i="9"/>
  <c r="LJ492" i="9"/>
  <c r="LJ493" i="9" s="1"/>
  <c r="LJ457" i="9"/>
  <c r="LJ461" i="9" s="1"/>
  <c r="LJ477" i="9"/>
  <c r="LJ478" i="9" s="1"/>
  <c r="LJ458" i="9"/>
  <c r="LJ460" i="9" s="1"/>
  <c r="LJ471" i="9"/>
  <c r="LJ472" i="9" s="1"/>
  <c r="LJ474" i="9"/>
  <c r="LJ452" i="9" s="1"/>
  <c r="LJ465" i="9"/>
  <c r="LJ467" i="9" s="1"/>
  <c r="MD480" i="9"/>
  <c r="MD481" i="9" s="1"/>
  <c r="MD487" i="9"/>
  <c r="MD502" i="9"/>
  <c r="MD492" i="9"/>
  <c r="MD493" i="9" s="1"/>
  <c r="MD477" i="9"/>
  <c r="MD478" i="9" s="1"/>
  <c r="MD506" i="9"/>
  <c r="MD458" i="9"/>
  <c r="MD460" i="9" s="1"/>
  <c r="MD465" i="9"/>
  <c r="MD467" i="9" s="1"/>
  <c r="MD488" i="9"/>
  <c r="MD471" i="9"/>
  <c r="MD472" i="9" s="1"/>
  <c r="MD486" i="9"/>
  <c r="MD504" i="9"/>
  <c r="MD457" i="9"/>
  <c r="MD459" i="9" s="1"/>
  <c r="MD483" i="9"/>
  <c r="MD484" i="9" s="1"/>
  <c r="MD437" i="9"/>
  <c r="MD474" i="9"/>
  <c r="MD464" i="9"/>
  <c r="MD489" i="9" s="1"/>
  <c r="MX502" i="9"/>
  <c r="MX480" i="9"/>
  <c r="MX481" i="9" s="1"/>
  <c r="MX488" i="9"/>
  <c r="MX487" i="9"/>
  <c r="MX506" i="9"/>
  <c r="MX504" i="9"/>
  <c r="MX477" i="9"/>
  <c r="MX478" i="9" s="1"/>
  <c r="MX458" i="9"/>
  <c r="MX460" i="9" s="1"/>
  <c r="MX465" i="9"/>
  <c r="MX467" i="9" s="1"/>
  <c r="MX486" i="9"/>
  <c r="MX474" i="9"/>
  <c r="MX457" i="9"/>
  <c r="MX461" i="9" s="1"/>
  <c r="MX483" i="9"/>
  <c r="MX484" i="9" s="1"/>
  <c r="MX471" i="9"/>
  <c r="MX472" i="9" s="1"/>
  <c r="MX492" i="9"/>
  <c r="MX493" i="9" s="1"/>
  <c r="MX464" i="9"/>
  <c r="PZ504" i="9"/>
  <c r="PZ502" i="9"/>
  <c r="PZ483" i="9"/>
  <c r="PZ484" i="9" s="1"/>
  <c r="PZ492" i="9"/>
  <c r="PZ493" i="9" s="1"/>
  <c r="PZ464" i="9"/>
  <c r="PZ506" i="9"/>
  <c r="PZ488" i="9"/>
  <c r="PZ486" i="9"/>
  <c r="PZ487" i="9"/>
  <c r="PZ471" i="9"/>
  <c r="PZ472" i="9" s="1"/>
  <c r="PZ458" i="9"/>
  <c r="PZ460" i="9" s="1"/>
  <c r="PZ465" i="9"/>
  <c r="PZ467" i="9" s="1"/>
  <c r="PZ480" i="9"/>
  <c r="PZ481" i="9" s="1"/>
  <c r="PZ474" i="9"/>
  <c r="SH504" i="9"/>
  <c r="SH502" i="9"/>
  <c r="SH506" i="9"/>
  <c r="SH488" i="9"/>
  <c r="SH477" i="9"/>
  <c r="SH478" i="9" s="1"/>
  <c r="SH492" i="9"/>
  <c r="SH493" i="9" s="1"/>
  <c r="SH474" i="9"/>
  <c r="SH480" i="9"/>
  <c r="SH481" i="9" s="1"/>
  <c r="SH471" i="9"/>
  <c r="SH472" i="9" s="1"/>
  <c r="SH458" i="9"/>
  <c r="SH460" i="9" s="1"/>
  <c r="SH465" i="9"/>
  <c r="SH467" i="9" s="1"/>
  <c r="SH464" i="9"/>
  <c r="SH486" i="9"/>
  <c r="SH483" i="9"/>
  <c r="SH484" i="9" s="1"/>
  <c r="TB504" i="9"/>
  <c r="TB506" i="9"/>
  <c r="TB488" i="9"/>
  <c r="TB483" i="9"/>
  <c r="TB484" i="9" s="1"/>
  <c r="TB474" i="9"/>
  <c r="TB475" i="9" s="1"/>
  <c r="TB465" i="9"/>
  <c r="TB467" i="9" s="1"/>
  <c r="TB502" i="9"/>
  <c r="TB487" i="9"/>
  <c r="TB486" i="9"/>
  <c r="TB457" i="9"/>
  <c r="TB459" i="9" s="1"/>
  <c r="TB458" i="9"/>
  <c r="TB460" i="9" s="1"/>
  <c r="TB471" i="9"/>
  <c r="TB472" i="9" s="1"/>
  <c r="TB480" i="9"/>
  <c r="TB481" i="9" s="1"/>
  <c r="TB492" i="9"/>
  <c r="TB477" i="9"/>
  <c r="TB478" i="9" s="1"/>
  <c r="UP504" i="9"/>
  <c r="UP492" i="9"/>
  <c r="UP488" i="9"/>
  <c r="UP465" i="9"/>
  <c r="UP467" i="9" s="1"/>
  <c r="UP502" i="9"/>
  <c r="UP480" i="9"/>
  <c r="UP481" i="9" s="1"/>
  <c r="UP457" i="9"/>
  <c r="UP474" i="9"/>
  <c r="UP471" i="9"/>
  <c r="UP472" i="9" s="1"/>
  <c r="UP506" i="9"/>
  <c r="UP486" i="9"/>
  <c r="UP499" i="9"/>
  <c r="UP458" i="9"/>
  <c r="UP460" i="9" s="1"/>
  <c r="UP477" i="9"/>
  <c r="UP478" i="9" s="1"/>
  <c r="UP487" i="9"/>
  <c r="UP464" i="9"/>
  <c r="UP489" i="9" s="1"/>
  <c r="XR471" i="9"/>
  <c r="XR472" i="9" s="1"/>
  <c r="XR502" i="9"/>
  <c r="XR487" i="9"/>
  <c r="XR480" i="9"/>
  <c r="XR481" i="9" s="1"/>
  <c r="XR492" i="9"/>
  <c r="XR493" i="9" s="1"/>
  <c r="XR474" i="9"/>
  <c r="XR475" i="9" s="1"/>
  <c r="XR486" i="9"/>
  <c r="XR506" i="9"/>
  <c r="XR488" i="9"/>
  <c r="XR458" i="9"/>
  <c r="XR460" i="9" s="1"/>
  <c r="XR465" i="9"/>
  <c r="XR467" i="9" s="1"/>
  <c r="XR504" i="9"/>
  <c r="XR477" i="9"/>
  <c r="XR478" i="9" s="1"/>
  <c r="XR464" i="9"/>
  <c r="XR466" i="9" s="1"/>
  <c r="YL502" i="9"/>
  <c r="YL506" i="9"/>
  <c r="YL483" i="9"/>
  <c r="YL484" i="9" s="1"/>
  <c r="YL486" i="9"/>
  <c r="YL488" i="9"/>
  <c r="YL487" i="9"/>
  <c r="YL457" i="9"/>
  <c r="YL458" i="9"/>
  <c r="YL460" i="9" s="1"/>
  <c r="YL480" i="9"/>
  <c r="YL481" i="9" s="1"/>
  <c r="YL492" i="9"/>
  <c r="YL504" i="9"/>
  <c r="YL474" i="9"/>
  <c r="YL475" i="9" s="1"/>
  <c r="YL464" i="9"/>
  <c r="ZF506" i="9"/>
  <c r="ZF488" i="9"/>
  <c r="ZF504" i="9"/>
  <c r="ZF486" i="9"/>
  <c r="ZF483" i="9"/>
  <c r="ZF484" i="9" s="1"/>
  <c r="ZF457" i="9"/>
  <c r="ZF502" i="9"/>
  <c r="ZF465" i="9"/>
  <c r="ZF467" i="9" s="1"/>
  <c r="ZF492" i="9"/>
  <c r="ZF487" i="9"/>
  <c r="ZF458" i="9"/>
  <c r="ZF460" i="9" s="1"/>
  <c r="ZF474" i="9"/>
  <c r="ZF452" i="9" s="1"/>
  <c r="ZF464" i="9"/>
  <c r="ZF471" i="9"/>
  <c r="ZF480" i="9"/>
  <c r="ZF481" i="9" s="1"/>
  <c r="AAT488" i="9"/>
  <c r="AAT487" i="9"/>
  <c r="AAT504" i="9"/>
  <c r="AAT506" i="9"/>
  <c r="AAT458" i="9"/>
  <c r="AAT460" i="9" s="1"/>
  <c r="AAT477" i="9"/>
  <c r="AAT478" i="9" s="1"/>
  <c r="AAT486" i="9"/>
  <c r="AAT483" i="9"/>
  <c r="AAT484" i="9" s="1"/>
  <c r="AAT480" i="9"/>
  <c r="AAT481" i="9" s="1"/>
  <c r="AAT471" i="9"/>
  <c r="AAT472" i="9" s="1"/>
  <c r="AAT474" i="9"/>
  <c r="AAT492" i="9"/>
  <c r="AAT502" i="9"/>
  <c r="AAT457" i="9"/>
  <c r="AAT465" i="9"/>
  <c r="AAT467" i="9" s="1"/>
  <c r="ACH504" i="9"/>
  <c r="ACH502" i="9"/>
  <c r="ACH506" i="9"/>
  <c r="ACH480" i="9"/>
  <c r="ACH481" i="9" s="1"/>
  <c r="ACH465" i="9"/>
  <c r="ACH467" i="9" s="1"/>
  <c r="ACH486" i="9"/>
  <c r="ACH477" i="9"/>
  <c r="ACH478" i="9" s="1"/>
  <c r="ACH471" i="9"/>
  <c r="ACH472" i="9" s="1"/>
  <c r="ACH487" i="9"/>
  <c r="ACH464" i="9"/>
  <c r="ACH491" i="9" s="1"/>
  <c r="ACH483" i="9"/>
  <c r="ACH484" i="9" s="1"/>
  <c r="ACH474" i="9"/>
  <c r="ACH458" i="9"/>
  <c r="ACH460" i="9" s="1"/>
  <c r="ACH488" i="9"/>
  <c r="ACH492" i="9"/>
  <c r="ADB506" i="9"/>
  <c r="ADB488" i="9"/>
  <c r="ADB487" i="9"/>
  <c r="ADB492" i="9"/>
  <c r="ADB504" i="9"/>
  <c r="ADB465" i="9"/>
  <c r="ADB467" i="9" s="1"/>
  <c r="ADB502" i="9"/>
  <c r="ADB471" i="9"/>
  <c r="ADB472" i="9" s="1"/>
  <c r="ADB457" i="9"/>
  <c r="ADB459" i="9" s="1"/>
  <c r="ADB483" i="9"/>
  <c r="ADB484" i="9" s="1"/>
  <c r="ADB458" i="9"/>
  <c r="ADB460" i="9" s="1"/>
  <c r="ADB474" i="9"/>
  <c r="ADB477" i="9"/>
  <c r="ADB478" i="9" s="1"/>
  <c r="ADB480" i="9"/>
  <c r="ADB481" i="9" s="1"/>
  <c r="ADB464" i="9"/>
  <c r="ADB489" i="9" s="1"/>
  <c r="ADB486" i="9"/>
  <c r="ADV488" i="9"/>
  <c r="ADV487" i="9"/>
  <c r="ADV506" i="9"/>
  <c r="ADV504" i="9"/>
  <c r="ADV480" i="9"/>
  <c r="ADV481" i="9" s="1"/>
  <c r="ADV502" i="9"/>
  <c r="ADV492" i="9"/>
  <c r="ADV493" i="9" s="1"/>
  <c r="ADV483" i="9"/>
  <c r="ADV484" i="9" s="1"/>
  <c r="ADV465" i="9"/>
  <c r="ADV467" i="9" s="1"/>
  <c r="ADV486" i="9"/>
  <c r="ADV464" i="9"/>
  <c r="ADV489" i="9" s="1"/>
  <c r="ADV457" i="9"/>
  <c r="ADV471" i="9"/>
  <c r="ADV472" i="9" s="1"/>
  <c r="ADV477" i="9"/>
  <c r="ADV478" i="9" s="1"/>
  <c r="ADV474" i="9"/>
  <c r="AEP502" i="9"/>
  <c r="AEP492" i="9"/>
  <c r="AEP508" i="9" s="1"/>
  <c r="AEP509" i="9" s="1"/>
  <c r="AEP464" i="9"/>
  <c r="AEP506" i="9"/>
  <c r="AEP504" i="9"/>
  <c r="AEP487" i="9"/>
  <c r="AEP458" i="9"/>
  <c r="AEP460" i="9" s="1"/>
  <c r="AEP480" i="9"/>
  <c r="AEP481" i="9" s="1"/>
  <c r="AEP477" i="9"/>
  <c r="AEP478" i="9" s="1"/>
  <c r="AEP483" i="9"/>
  <c r="AEP484" i="9" s="1"/>
  <c r="AEP465" i="9"/>
  <c r="AEP467" i="9" s="1"/>
  <c r="AEP457" i="9"/>
  <c r="AEP488" i="9"/>
  <c r="AEP474" i="9"/>
  <c r="AEP439" i="9"/>
  <c r="AEP471" i="9"/>
  <c r="AEP472" i="9" s="1"/>
  <c r="AEP441" i="9"/>
  <c r="AFJ492" i="9"/>
  <c r="AFJ506" i="9"/>
  <c r="AFJ504" i="9"/>
  <c r="AFJ487" i="9"/>
  <c r="AFJ465" i="9"/>
  <c r="AFJ467" i="9" s="1"/>
  <c r="AFJ471" i="9"/>
  <c r="AFJ472" i="9" s="1"/>
  <c r="AFJ483" i="9"/>
  <c r="AFJ484" i="9" s="1"/>
  <c r="AFJ502" i="9"/>
  <c r="AFJ480" i="9"/>
  <c r="AFJ481" i="9" s="1"/>
  <c r="AFJ474" i="9"/>
  <c r="AFJ475" i="9" s="1"/>
  <c r="AFJ458" i="9"/>
  <c r="AFJ460" i="9" s="1"/>
  <c r="AFJ499" i="9"/>
  <c r="AFJ488" i="9"/>
  <c r="AFJ486" i="9"/>
  <c r="AFJ477" i="9"/>
  <c r="AFJ478" i="9" s="1"/>
  <c r="AFJ464" i="9"/>
  <c r="AFJ457" i="9"/>
  <c r="AFJ461" i="9" s="1"/>
  <c r="AGD506" i="9"/>
  <c r="AGD504" i="9"/>
  <c r="AGD502" i="9"/>
  <c r="AGD486" i="9"/>
  <c r="AGD477" i="9"/>
  <c r="AGD478" i="9" s="1"/>
  <c r="AGD488" i="9"/>
  <c r="AGD483" i="9"/>
  <c r="AGD484" i="9" s="1"/>
  <c r="AGD471" i="9"/>
  <c r="AGD491" i="9" s="1"/>
  <c r="AGD458" i="9"/>
  <c r="AGD460" i="9" s="1"/>
  <c r="AGD457" i="9"/>
  <c r="AGD459" i="9" s="1"/>
  <c r="AGD480" i="9"/>
  <c r="AGD481" i="9" s="1"/>
  <c r="AGD465" i="9"/>
  <c r="AGD467" i="9" s="1"/>
  <c r="AGD474" i="9"/>
  <c r="AGD492" i="9"/>
  <c r="AGD487" i="9"/>
  <c r="AGD464" i="9"/>
  <c r="AGX506" i="9"/>
  <c r="AGX502" i="9"/>
  <c r="AGX487" i="9"/>
  <c r="AGX504" i="9"/>
  <c r="AGX483" i="9"/>
  <c r="AGX484" i="9" s="1"/>
  <c r="AGX464" i="9"/>
  <c r="AGX489" i="9" s="1"/>
  <c r="AGX465" i="9"/>
  <c r="AGX467" i="9" s="1"/>
  <c r="AGX457" i="9"/>
  <c r="AGX488" i="9"/>
  <c r="AGX477" i="9"/>
  <c r="AGX478" i="9" s="1"/>
  <c r="AGX492" i="9"/>
  <c r="AGX486" i="9"/>
  <c r="AGX471" i="9"/>
  <c r="AGX474" i="9"/>
  <c r="AGX458" i="9"/>
  <c r="AGX460" i="9" s="1"/>
  <c r="AIL506" i="9"/>
  <c r="AIL488" i="9"/>
  <c r="AIL486" i="9"/>
  <c r="AIL474" i="9"/>
  <c r="AIL504" i="9"/>
  <c r="AIL492" i="9"/>
  <c r="AIL493" i="9" s="1"/>
  <c r="AIL457" i="9"/>
  <c r="AIL465" i="9"/>
  <c r="AIL467" i="9" s="1"/>
  <c r="BB80" i="34" s="1"/>
  <c r="AIL464" i="9"/>
  <c r="AIL491" i="9" s="1"/>
  <c r="AIL471" i="9"/>
  <c r="AIL472" i="9" s="1"/>
  <c r="AIL487" i="9"/>
  <c r="AIL483" i="9"/>
  <c r="AIL484" i="9" s="1"/>
  <c r="AIL502" i="9"/>
  <c r="AIL477" i="9"/>
  <c r="AIL478" i="9" s="1"/>
  <c r="AIL480" i="9"/>
  <c r="AIL481" i="9" s="1"/>
  <c r="AIL458" i="9"/>
  <c r="AIL460" i="9" s="1"/>
  <c r="AKT492" i="9"/>
  <c r="AKT508" i="9" s="1"/>
  <c r="AKT509" i="9" s="1"/>
  <c r="AKT488" i="9"/>
  <c r="AKT486" i="9"/>
  <c r="AKT457" i="9"/>
  <c r="AKT459" i="9" s="1"/>
  <c r="AKT502" i="9"/>
  <c r="AKT477" i="9"/>
  <c r="AKT478" i="9" s="1"/>
  <c r="AKT506" i="9"/>
  <c r="AKT504" i="9"/>
  <c r="AKT480" i="9"/>
  <c r="AKT481" i="9" s="1"/>
  <c r="AKT465" i="9"/>
  <c r="AKT467" i="9" s="1"/>
  <c r="AKT474" i="9"/>
  <c r="AKT471" i="9"/>
  <c r="AKT472" i="9" s="1"/>
  <c r="AKT483" i="9"/>
  <c r="AKT484" i="9" s="1"/>
  <c r="AKT487" i="9"/>
  <c r="AKT458" i="9"/>
  <c r="AKT460" i="9" s="1"/>
  <c r="AMH506" i="9"/>
  <c r="AMH504" i="9"/>
  <c r="AMH502" i="9"/>
  <c r="AMH474" i="9"/>
  <c r="AMH452" i="9" s="1"/>
  <c r="AMH483" i="9"/>
  <c r="AMH484" i="9" s="1"/>
  <c r="AMH487" i="9"/>
  <c r="AMH458" i="9"/>
  <c r="AMH460" i="9" s="1"/>
  <c r="AMH488" i="9"/>
  <c r="AMH480" i="9"/>
  <c r="AMH481" i="9" s="1"/>
  <c r="AMH457" i="9"/>
  <c r="AMH439" i="9"/>
  <c r="AMH492" i="9"/>
  <c r="AMH493" i="9" s="1"/>
  <c r="AMH465" i="9"/>
  <c r="AMH467" i="9" s="1"/>
  <c r="AMH486" i="9"/>
  <c r="AMH477" i="9"/>
  <c r="AMH478" i="9" s="1"/>
  <c r="AMH499" i="9"/>
  <c r="AMH471" i="9"/>
  <c r="AMH472" i="9" s="1"/>
  <c r="ANB474" i="9"/>
  <c r="ANB480" i="9"/>
  <c r="ANB481" i="9" s="1"/>
  <c r="ANB492" i="9"/>
  <c r="ANB506" i="9"/>
  <c r="ANB487" i="9"/>
  <c r="ANB504" i="9"/>
  <c r="ANB488" i="9"/>
  <c r="ANB471" i="9"/>
  <c r="ANB491" i="9" s="1"/>
  <c r="ANB502" i="9"/>
  <c r="ANB483" i="9"/>
  <c r="ANB484" i="9" s="1"/>
  <c r="ANB458" i="9"/>
  <c r="ANB460" i="9" s="1"/>
  <c r="ANB464" i="9"/>
  <c r="ANB486" i="9"/>
  <c r="ANB465" i="9"/>
  <c r="ANB467" i="9" s="1"/>
  <c r="ANV474" i="9"/>
  <c r="ANV483" i="9"/>
  <c r="ANV484" i="9" s="1"/>
  <c r="I70" i="34" s="1"/>
  <c r="ANV477" i="9"/>
  <c r="ANV478" i="9" s="1"/>
  <c r="ANV458" i="9"/>
  <c r="ANV460" i="9" s="1"/>
  <c r="ANV487" i="9"/>
  <c r="ANV486" i="9"/>
  <c r="ANV457" i="9"/>
  <c r="ANV492" i="9"/>
  <c r="ANV480" i="9"/>
  <c r="ANV481" i="9" s="1"/>
  <c r="ANV506" i="9"/>
  <c r="ANV439" i="9"/>
  <c r="ANV471" i="9"/>
  <c r="ANV472" i="9" s="1"/>
  <c r="ANV464" i="9"/>
  <c r="ANV466" i="9" s="1"/>
  <c r="ANV504" i="9"/>
  <c r="ANV502" i="9"/>
  <c r="ANV488" i="9"/>
  <c r="ANV468" i="9"/>
  <c r="ANV442" i="9"/>
  <c r="APJ502" i="9"/>
  <c r="APJ474" i="9"/>
  <c r="APJ475" i="9" s="1"/>
  <c r="APJ506" i="9"/>
  <c r="APJ488" i="9"/>
  <c r="APJ487" i="9"/>
  <c r="APJ465" i="9"/>
  <c r="APJ467" i="9" s="1"/>
  <c r="APJ504" i="9"/>
  <c r="APJ464" i="9"/>
  <c r="APJ466" i="9" s="1"/>
  <c r="APJ477" i="9"/>
  <c r="APJ478" i="9" s="1"/>
  <c r="APJ480" i="9"/>
  <c r="APJ481" i="9" s="1"/>
  <c r="APJ486" i="9"/>
  <c r="APJ457" i="9"/>
  <c r="APJ471" i="9"/>
  <c r="APJ472" i="9" s="1"/>
  <c r="APJ492" i="9"/>
  <c r="APJ508" i="9" s="1"/>
  <c r="APJ509" i="9" s="1"/>
  <c r="APJ483" i="9"/>
  <c r="APJ484" i="9" s="1"/>
  <c r="AQD506" i="9"/>
  <c r="AQD502" i="9"/>
  <c r="AQD504" i="9"/>
  <c r="AQD474" i="9"/>
  <c r="AQD475" i="9" s="1"/>
  <c r="AQD465" i="9"/>
  <c r="AQD467" i="9" s="1"/>
  <c r="AQD483" i="9"/>
  <c r="AQD484" i="9" s="1"/>
  <c r="AQD488" i="9"/>
  <c r="AQD471" i="9"/>
  <c r="AQD472" i="9" s="1"/>
  <c r="AQD457" i="9"/>
  <c r="AQD487" i="9"/>
  <c r="AQD480" i="9"/>
  <c r="AQD481" i="9" s="1"/>
  <c r="AQD492" i="9"/>
  <c r="AQD477" i="9"/>
  <c r="AQD478" i="9" s="1"/>
  <c r="AQD464" i="9"/>
  <c r="AQX502" i="9"/>
  <c r="AQX506" i="9"/>
  <c r="AQX488" i="9"/>
  <c r="AQX474" i="9"/>
  <c r="AQX487" i="9"/>
  <c r="AQX477" i="9"/>
  <c r="AQX478" i="9" s="1"/>
  <c r="AQX465" i="9"/>
  <c r="AQX467" i="9" s="1"/>
  <c r="AQX464" i="9"/>
  <c r="AQX504" i="9"/>
  <c r="AQX483" i="9"/>
  <c r="AQX484" i="9" s="1"/>
  <c r="AQX480" i="9"/>
  <c r="AQX481" i="9" s="1"/>
  <c r="AQX486" i="9"/>
  <c r="AQX492" i="9"/>
  <c r="AQX508" i="9" s="1"/>
  <c r="AQX509" i="9" s="1"/>
  <c r="AQX457" i="9"/>
  <c r="AQX458" i="9"/>
  <c r="AQX460" i="9" s="1"/>
  <c r="AQX471" i="9"/>
  <c r="AQX472" i="9" s="1"/>
  <c r="ARR504" i="9"/>
  <c r="ARR506" i="9"/>
  <c r="ARR487" i="9"/>
  <c r="ARR474" i="9"/>
  <c r="ARR488" i="9"/>
  <c r="ARR483" i="9"/>
  <c r="ARR484" i="9" s="1"/>
  <c r="ARR464" i="9"/>
  <c r="ARR477" i="9"/>
  <c r="ARR478" i="9" s="1"/>
  <c r="ARR458" i="9"/>
  <c r="ARR460" i="9" s="1"/>
  <c r="ARR465" i="9"/>
  <c r="ARR467" i="9" s="1"/>
  <c r="ARR471" i="9"/>
  <c r="ARR472" i="9" s="1"/>
  <c r="ARR480" i="9"/>
  <c r="ARR481" i="9" s="1"/>
  <c r="ARR486" i="9"/>
  <c r="ARR502" i="9"/>
  <c r="ARR457" i="9"/>
  <c r="ARR492" i="9"/>
  <c r="ASL474" i="9"/>
  <c r="ASL487" i="9"/>
  <c r="ASL486" i="9"/>
  <c r="ASL506" i="9"/>
  <c r="ASL502" i="9"/>
  <c r="ASL488" i="9"/>
  <c r="ASL471" i="9"/>
  <c r="ASL472" i="9" s="1"/>
  <c r="ASL480" i="9"/>
  <c r="ASL481" i="9" s="1"/>
  <c r="ASL465" i="9"/>
  <c r="ASL467" i="9" s="1"/>
  <c r="ASL458" i="9"/>
  <c r="ASL460" i="9" s="1"/>
  <c r="ASL504" i="9"/>
  <c r="ASL457" i="9"/>
  <c r="ASL464" i="9"/>
  <c r="ASL489" i="9" s="1"/>
  <c r="ASL477" i="9"/>
  <c r="ASL478" i="9" s="1"/>
  <c r="ASL483" i="9"/>
  <c r="ASL484" i="9" s="1"/>
  <c r="ASL492" i="9"/>
  <c r="ASL493" i="9" s="1"/>
  <c r="ATF504" i="9"/>
  <c r="ATF492" i="9"/>
  <c r="ATF493" i="9" s="1"/>
  <c r="ATF474" i="9"/>
  <c r="ATF488" i="9"/>
  <c r="ATF506" i="9"/>
  <c r="ATF487" i="9"/>
  <c r="ATF464" i="9"/>
  <c r="ATF486" i="9"/>
  <c r="ATF502" i="9"/>
  <c r="ATF471" i="9"/>
  <c r="ATF472" i="9" s="1"/>
  <c r="ATF483" i="9"/>
  <c r="ATF484" i="9" s="1"/>
  <c r="BI70" i="34" s="1"/>
  <c r="ATF457" i="9"/>
  <c r="ATF465" i="9"/>
  <c r="ATF467" i="9" s="1"/>
  <c r="ATF458" i="9"/>
  <c r="ATF460" i="9" s="1"/>
  <c r="ATF480" i="9"/>
  <c r="ATF481" i="9" s="1"/>
  <c r="AUT474" i="9"/>
  <c r="AUT502" i="9"/>
  <c r="AUT488" i="9"/>
  <c r="AUT480" i="9"/>
  <c r="AUT481" i="9" s="1"/>
  <c r="AUT483" i="9"/>
  <c r="AUT484" i="9" s="1"/>
  <c r="AUT506" i="9"/>
  <c r="AUT504" i="9"/>
  <c r="AUT486" i="9"/>
  <c r="AUT477" i="9"/>
  <c r="AUT478" i="9" s="1"/>
  <c r="AUT487" i="9"/>
  <c r="AUT471" i="9"/>
  <c r="AUT472" i="9" s="1"/>
  <c r="AUT458" i="9"/>
  <c r="AUT460" i="9" s="1"/>
  <c r="AUT465" i="9"/>
  <c r="AUT467" i="9" s="1"/>
  <c r="AUT492" i="9"/>
  <c r="AUT457" i="9"/>
  <c r="AUT464" i="9"/>
  <c r="AUT491" i="9" s="1"/>
  <c r="AVN474" i="9"/>
  <c r="AVN475" i="9" s="1"/>
  <c r="AVN504" i="9"/>
  <c r="AVN483" i="9"/>
  <c r="AVN484" i="9" s="1"/>
  <c r="AVN492" i="9"/>
  <c r="AVN487" i="9"/>
  <c r="AVN506" i="9"/>
  <c r="AVN471" i="9"/>
  <c r="AVN472" i="9" s="1"/>
  <c r="AVN502" i="9"/>
  <c r="AVN480" i="9"/>
  <c r="AVN481" i="9" s="1"/>
  <c r="AVN486" i="9"/>
  <c r="AVN488" i="9"/>
  <c r="AVN477" i="9"/>
  <c r="AVN478" i="9" s="1"/>
  <c r="AVN465" i="9"/>
  <c r="AVN467" i="9" s="1"/>
  <c r="AVN464" i="9"/>
  <c r="AVN457" i="9"/>
  <c r="AXB506" i="9"/>
  <c r="AXB504" i="9"/>
  <c r="AXB480" i="9"/>
  <c r="AXB481" i="9" s="1"/>
  <c r="AXB474" i="9"/>
  <c r="AXB475" i="9" s="1"/>
  <c r="AXB492" i="9"/>
  <c r="AXB493" i="9" s="1"/>
  <c r="AXB483" i="9"/>
  <c r="AXB484" i="9" s="1"/>
  <c r="AXB458" i="9"/>
  <c r="AXB460" i="9" s="1"/>
  <c r="AXB488" i="9"/>
  <c r="AXB477" i="9"/>
  <c r="AXB478" i="9" s="1"/>
  <c r="AXB502" i="9"/>
  <c r="AXB471" i="9"/>
  <c r="AXB472" i="9" s="1"/>
  <c r="AXB464" i="9"/>
  <c r="AXB487" i="9"/>
  <c r="AXB465" i="9"/>
  <c r="AXB467" i="9" s="1"/>
  <c r="AXV488" i="9"/>
  <c r="AXV504" i="9"/>
  <c r="AXV506" i="9"/>
  <c r="AXV486" i="9"/>
  <c r="AXV477" i="9"/>
  <c r="AXV478" i="9" s="1"/>
  <c r="AXV458" i="9"/>
  <c r="AXV460" i="9" s="1"/>
  <c r="AXV483" i="9"/>
  <c r="AXV484" i="9" s="1"/>
  <c r="AXV465" i="9"/>
  <c r="AXV467" i="9" s="1"/>
  <c r="AXV457" i="9"/>
  <c r="AXV492" i="9"/>
  <c r="AXV502" i="9"/>
  <c r="AXV487" i="9"/>
  <c r="AXV464" i="9"/>
  <c r="AXV471" i="9"/>
  <c r="AXV472" i="9" s="1"/>
  <c r="AXV474" i="9"/>
  <c r="AXV452" i="9" s="1"/>
  <c r="AXV480" i="9"/>
  <c r="AXV481" i="9" s="1"/>
  <c r="AYP506" i="9"/>
  <c r="AYP502" i="9"/>
  <c r="AYP487" i="9"/>
  <c r="AYP504" i="9"/>
  <c r="AYP458" i="9"/>
  <c r="AYP460" i="9" s="1"/>
  <c r="AYP488" i="9"/>
  <c r="AYP480" i="9"/>
  <c r="AYP481" i="9" s="1"/>
  <c r="AYP457" i="9"/>
  <c r="AYP492" i="9"/>
  <c r="AYP493" i="9" s="1"/>
  <c r="AYP483" i="9"/>
  <c r="AYP484" i="9" s="1"/>
  <c r="AYP486" i="9"/>
  <c r="AYP474" i="9"/>
  <c r="AYP471" i="9"/>
  <c r="AYP472" i="9" s="1"/>
  <c r="AYP464" i="9"/>
  <c r="AYP489" i="9" s="1"/>
  <c r="AYP465" i="9"/>
  <c r="AYP467" i="9" s="1"/>
  <c r="AYP477" i="9"/>
  <c r="AYP478" i="9" s="1"/>
  <c r="BAD506" i="9"/>
  <c r="BAD492" i="9"/>
  <c r="BAD477" i="9"/>
  <c r="BAD478" i="9" s="1"/>
  <c r="BAD504" i="9"/>
  <c r="BAD458" i="9"/>
  <c r="BAD460" i="9" s="1"/>
  <c r="BAD502" i="9"/>
  <c r="BAD474" i="9"/>
  <c r="BAD488" i="9"/>
  <c r="BAD487" i="9"/>
  <c r="BAD483" i="9"/>
  <c r="BAD484" i="9" s="1"/>
  <c r="BAD486" i="9"/>
  <c r="BAD457" i="9"/>
  <c r="BAD480" i="9"/>
  <c r="BAD481" i="9" s="1"/>
  <c r="BAD464" i="9"/>
  <c r="BAD491" i="9" s="1"/>
  <c r="BAD465" i="9"/>
  <c r="BAD467" i="9" s="1"/>
  <c r="BM80" i="34" s="1"/>
  <c r="BAD471" i="9"/>
  <c r="BAD472" i="9" s="1"/>
  <c r="BBR502" i="9"/>
  <c r="BBR487" i="9"/>
  <c r="BBR506" i="9"/>
  <c r="BBR458" i="9"/>
  <c r="BBR460" i="9" s="1"/>
  <c r="BBR504" i="9"/>
  <c r="BBR486" i="9"/>
  <c r="BBR474" i="9"/>
  <c r="BBR465" i="9"/>
  <c r="BBR467" i="9" s="1"/>
  <c r="BBR480" i="9"/>
  <c r="BBR481" i="9" s="1"/>
  <c r="BBR471" i="9"/>
  <c r="BBR472" i="9" s="1"/>
  <c r="BBR488" i="9"/>
  <c r="BBR477" i="9"/>
  <c r="BBR478" i="9" s="1"/>
  <c r="BBR464" i="9"/>
  <c r="BBR457" i="9"/>
  <c r="BBR492" i="9"/>
  <c r="BBR493" i="9" s="1"/>
  <c r="BBR483" i="9"/>
  <c r="BBR484" i="9" s="1"/>
  <c r="BCL506" i="9"/>
  <c r="BCL504" i="9"/>
  <c r="BCL480" i="9"/>
  <c r="BCL481" i="9" s="1"/>
  <c r="BCL502" i="9"/>
  <c r="BCL488" i="9"/>
  <c r="BCL483" i="9"/>
  <c r="BCL484" i="9" s="1"/>
  <c r="BCL458" i="9"/>
  <c r="BCL460" i="9" s="1"/>
  <c r="BCL486" i="9"/>
  <c r="BCL465" i="9"/>
  <c r="BCL467" i="9" s="1"/>
  <c r="BCL464" i="9"/>
  <c r="BCL487" i="9"/>
  <c r="BCL492" i="9"/>
  <c r="BCL493" i="9" s="1"/>
  <c r="BCL471" i="9"/>
  <c r="BCL472" i="9" s="1"/>
  <c r="BCL457" i="9"/>
  <c r="BCL474" i="9"/>
  <c r="BDF504" i="9"/>
  <c r="BDF488" i="9"/>
  <c r="BDF492" i="9"/>
  <c r="BDF493" i="9" s="1"/>
  <c r="BDF458" i="9"/>
  <c r="BDF460" i="9" s="1"/>
  <c r="BDF502" i="9"/>
  <c r="BDF506" i="9"/>
  <c r="BDF457" i="9"/>
  <c r="BDF480" i="9"/>
  <c r="BDF481" i="9" s="1"/>
  <c r="BDF477" i="9"/>
  <c r="BDF478" i="9" s="1"/>
  <c r="BDF487" i="9"/>
  <c r="BDF465" i="9"/>
  <c r="BDF467" i="9" s="1"/>
  <c r="BDF464" i="9"/>
  <c r="BDF483" i="9"/>
  <c r="BDF484" i="9" s="1"/>
  <c r="BDF486" i="9"/>
  <c r="BDF474" i="9"/>
  <c r="BDF471" i="9"/>
  <c r="BDF472" i="9" s="1"/>
  <c r="BDZ492" i="9"/>
  <c r="BDZ493" i="9" s="1"/>
  <c r="BDZ487" i="9"/>
  <c r="BDZ471" i="9"/>
  <c r="BDZ472" i="9" s="1"/>
  <c r="BDZ458" i="9"/>
  <c r="BDZ460" i="9" s="1"/>
  <c r="BDZ506" i="9"/>
  <c r="BDZ502" i="9"/>
  <c r="BDZ488" i="9"/>
  <c r="BDZ504" i="9"/>
  <c r="BDZ486" i="9"/>
  <c r="BDZ465" i="9"/>
  <c r="BDZ467" i="9" s="1"/>
  <c r="BDZ483" i="9"/>
  <c r="BDZ484" i="9" s="1"/>
  <c r="BDZ474" i="9"/>
  <c r="BDZ480" i="9"/>
  <c r="BDZ481" i="9" s="1"/>
  <c r="BDZ477" i="9"/>
  <c r="BDZ478" i="9" s="1"/>
  <c r="BDZ457" i="9"/>
  <c r="BDZ439" i="9"/>
  <c r="BET502" i="9"/>
  <c r="BET504" i="9"/>
  <c r="BET492" i="9"/>
  <c r="BET493" i="9" s="1"/>
  <c r="BET506" i="9"/>
  <c r="BET486" i="9"/>
  <c r="BET458" i="9"/>
  <c r="BET460" i="9" s="1"/>
  <c r="BET483" i="9"/>
  <c r="BET484" i="9" s="1"/>
  <c r="BET477" i="9"/>
  <c r="BET478" i="9" s="1"/>
  <c r="BET487" i="9"/>
  <c r="BET474" i="9"/>
  <c r="BET488" i="9"/>
  <c r="BET465" i="9"/>
  <c r="BET467" i="9" s="1"/>
  <c r="BET480" i="9"/>
  <c r="BET481" i="9" s="1"/>
  <c r="BET457" i="9"/>
  <c r="BET464" i="9"/>
  <c r="BET471" i="9"/>
  <c r="BET472" i="9" s="1"/>
  <c r="BFN506" i="9"/>
  <c r="BFN502" i="9"/>
  <c r="BFN488" i="9"/>
  <c r="BFN465" i="9"/>
  <c r="BFN467" i="9" s="1"/>
  <c r="BFN464" i="9"/>
  <c r="BFN458" i="9"/>
  <c r="BFN460" i="9" s="1"/>
  <c r="BFN474" i="9"/>
  <c r="BFN483" i="9"/>
  <c r="BFN484" i="9" s="1"/>
  <c r="BFN504" i="9"/>
  <c r="BFN471" i="9"/>
  <c r="BFN472" i="9" s="1"/>
  <c r="BFN492" i="9"/>
  <c r="BFN480" i="9"/>
  <c r="BFN481" i="9" s="1"/>
  <c r="BFN457" i="9"/>
  <c r="BFN486" i="9"/>
  <c r="BFN477" i="9"/>
  <c r="BFN478" i="9" s="1"/>
  <c r="BFN487" i="9"/>
  <c r="BIP506" i="9"/>
  <c r="BIP483" i="9"/>
  <c r="BIP484" i="9" s="1"/>
  <c r="BIP504" i="9"/>
  <c r="BIP486" i="9"/>
  <c r="BIP488" i="9"/>
  <c r="BIP458" i="9"/>
  <c r="BIP460" i="9" s="1"/>
  <c r="BIP464" i="9"/>
  <c r="BIP466" i="9" s="1"/>
  <c r="BIP457" i="9"/>
  <c r="BIP502" i="9"/>
  <c r="BIP480" i="9"/>
  <c r="BIP481" i="9" s="1"/>
  <c r="BIP487" i="9"/>
  <c r="BIP477" i="9"/>
  <c r="BIP478" i="9" s="1"/>
  <c r="BIP471" i="9"/>
  <c r="BIP472" i="9" s="1"/>
  <c r="BIP474" i="9"/>
  <c r="BIP492" i="9"/>
  <c r="BIP493" i="9" s="1"/>
  <c r="BIP439" i="9"/>
  <c r="BJJ483" i="9"/>
  <c r="BJJ484" i="9" s="1"/>
  <c r="BJJ486" i="9"/>
  <c r="BJJ480" i="9"/>
  <c r="BJJ481" i="9" s="1"/>
  <c r="BJJ471" i="9"/>
  <c r="BJJ472" i="9" s="1"/>
  <c r="BJJ488" i="9"/>
  <c r="BJJ502" i="9"/>
  <c r="BJJ464" i="9"/>
  <c r="BJJ492" i="9"/>
  <c r="BJJ506" i="9"/>
  <c r="BJJ487" i="9"/>
  <c r="BJJ504" i="9"/>
  <c r="BJJ465" i="9"/>
  <c r="BJJ467" i="9" s="1"/>
  <c r="BJJ457" i="9"/>
  <c r="BJJ459" i="9" s="1"/>
  <c r="BJJ477" i="9"/>
  <c r="BJJ478" i="9" s="1"/>
  <c r="BJJ458" i="9"/>
  <c r="BJJ460" i="9" s="1"/>
  <c r="BJJ474" i="9"/>
  <c r="BKD506" i="9"/>
  <c r="BKD504" i="9"/>
  <c r="BKD474" i="9"/>
  <c r="BKD492" i="9"/>
  <c r="BKD502" i="9"/>
  <c r="BKD471" i="9"/>
  <c r="BKD472" i="9" s="1"/>
  <c r="BKD488" i="9"/>
  <c r="BKD477" i="9"/>
  <c r="BKD478" i="9" s="1"/>
  <c r="BKD480" i="9"/>
  <c r="BKD481" i="9" s="1"/>
  <c r="BKD486" i="9"/>
  <c r="BKD458" i="9"/>
  <c r="BKD460" i="9" s="1"/>
  <c r="BKD464" i="9"/>
  <c r="BKD487" i="9"/>
  <c r="BKD483" i="9"/>
  <c r="BKD484" i="9" s="1"/>
  <c r="BKD457" i="9"/>
  <c r="BKD461" i="9" s="1"/>
  <c r="BKD465" i="9"/>
  <c r="BKD467" i="9" s="1"/>
  <c r="BKX506" i="9"/>
  <c r="BKX488" i="9"/>
  <c r="BKX471" i="9"/>
  <c r="BKX472" i="9" s="1"/>
  <c r="BKX483" i="9"/>
  <c r="BKX484" i="9" s="1"/>
  <c r="BKX486" i="9"/>
  <c r="BKX457" i="9"/>
  <c r="BKX480" i="9"/>
  <c r="BKX481" i="9" s="1"/>
  <c r="BKX504" i="9"/>
  <c r="BKX474" i="9"/>
  <c r="BKX452" i="9" s="1"/>
  <c r="BKX502" i="9"/>
  <c r="BKX464" i="9"/>
  <c r="BKX466" i="9" s="1"/>
  <c r="BKX492" i="9"/>
  <c r="BKX493" i="9" s="1"/>
  <c r="BKX477" i="9"/>
  <c r="BKX478" i="9" s="1"/>
  <c r="BKX465" i="9"/>
  <c r="BKX467" i="9" s="1"/>
  <c r="BKX458" i="9"/>
  <c r="BKX460" i="9" s="1"/>
  <c r="BKX487" i="9"/>
  <c r="BLR477" i="9"/>
  <c r="BLR478" i="9" s="1"/>
  <c r="BLR483" i="9"/>
  <c r="BLR484" i="9" s="1"/>
  <c r="BLR504" i="9"/>
  <c r="BLR480" i="9"/>
  <c r="BLR481" i="9" s="1"/>
  <c r="BLR506" i="9"/>
  <c r="BLR457" i="9"/>
  <c r="BLR487" i="9"/>
  <c r="BLR464" i="9"/>
  <c r="BLR474" i="9"/>
  <c r="BLR502" i="9"/>
  <c r="BLR492" i="9"/>
  <c r="BLR486" i="9"/>
  <c r="BLR471" i="9"/>
  <c r="BLR472" i="9" s="1"/>
  <c r="BLR458" i="9"/>
  <c r="BLR460" i="9" s="1"/>
  <c r="BLR465" i="9"/>
  <c r="BLR467" i="9" s="1"/>
  <c r="BML506" i="9"/>
  <c r="BML504" i="9"/>
  <c r="BML477" i="9"/>
  <c r="BML478" i="9" s="1"/>
  <c r="BML487" i="9"/>
  <c r="BML486" i="9"/>
  <c r="BML465" i="9"/>
  <c r="BML467" i="9" s="1"/>
  <c r="BML458" i="9"/>
  <c r="BML460" i="9" s="1"/>
  <c r="BML502" i="9"/>
  <c r="BML492" i="9"/>
  <c r="BML493" i="9" s="1"/>
  <c r="BML488" i="9"/>
  <c r="BML464" i="9"/>
  <c r="BML491" i="9" s="1"/>
  <c r="BML483" i="9"/>
  <c r="BML484" i="9" s="1"/>
  <c r="BML471" i="9"/>
  <c r="BML472" i="9" s="1"/>
  <c r="BML474" i="9"/>
  <c r="BML480" i="9"/>
  <c r="BML481" i="9" s="1"/>
  <c r="BML457" i="9"/>
  <c r="BML459" i="9" s="1"/>
  <c r="BNF492" i="9"/>
  <c r="BNF493" i="9" s="1"/>
  <c r="BNF480" i="9"/>
  <c r="BNF481" i="9" s="1"/>
  <c r="BNF504" i="9"/>
  <c r="BNF486" i="9"/>
  <c r="BNF488" i="9"/>
  <c r="BNF487" i="9"/>
  <c r="BNF471" i="9"/>
  <c r="BNF472" i="9" s="1"/>
  <c r="BNF483" i="9"/>
  <c r="BNF484" i="9" s="1"/>
  <c r="BNF464" i="9"/>
  <c r="BNF477" i="9"/>
  <c r="BNF478" i="9" s="1"/>
  <c r="BNF502" i="9"/>
  <c r="BNF465" i="9"/>
  <c r="BNF467" i="9" s="1"/>
  <c r="BNF474" i="9"/>
  <c r="BNF475" i="9" s="1"/>
  <c r="BNF457" i="9"/>
  <c r="BNF459" i="9" s="1"/>
  <c r="BNF506" i="9"/>
  <c r="BNF458" i="9"/>
  <c r="BNF460" i="9" s="1"/>
  <c r="BNZ502" i="9"/>
  <c r="BNZ488" i="9"/>
  <c r="BNZ506" i="9"/>
  <c r="BNZ504" i="9"/>
  <c r="BNZ492" i="9"/>
  <c r="BNZ483" i="9"/>
  <c r="BNZ484" i="9" s="1"/>
  <c r="BNZ480" i="9"/>
  <c r="BNZ481" i="9" s="1"/>
  <c r="BNZ465" i="9"/>
  <c r="BNZ467" i="9" s="1"/>
  <c r="BNZ486" i="9"/>
  <c r="BNZ458" i="9"/>
  <c r="BNZ460" i="9" s="1"/>
  <c r="BNZ471" i="9"/>
  <c r="BNZ472" i="9" s="1"/>
  <c r="BNZ474" i="9"/>
  <c r="BNZ464" i="9"/>
  <c r="BNZ477" i="9"/>
  <c r="BNZ478" i="9" s="1"/>
  <c r="BNZ468" i="9"/>
  <c r="BNZ487" i="9"/>
  <c r="BNZ441" i="9"/>
  <c r="BNZ457" i="9"/>
  <c r="BNZ437" i="9"/>
  <c r="BOT492" i="9"/>
  <c r="BOT493" i="9" s="1"/>
  <c r="BOT471" i="9"/>
  <c r="BOT504" i="9"/>
  <c r="BOT502" i="9"/>
  <c r="BOT464" i="9"/>
  <c r="BOT506" i="9"/>
  <c r="BOT483" i="9"/>
  <c r="BOT484" i="9" s="1"/>
  <c r="BOT457" i="9"/>
  <c r="BOT465" i="9"/>
  <c r="BOT467" i="9" s="1"/>
  <c r="BOT488" i="9"/>
  <c r="BOT480" i="9"/>
  <c r="BOT481" i="9" s="1"/>
  <c r="BOT486" i="9"/>
  <c r="BOT487" i="9"/>
  <c r="BOT477" i="9"/>
  <c r="BOT478" i="9" s="1"/>
  <c r="BOT458" i="9"/>
  <c r="BOT460" i="9" s="1"/>
  <c r="BOT474" i="9"/>
  <c r="BPN492" i="9"/>
  <c r="BPN471" i="9"/>
  <c r="BPN472" i="9" s="1"/>
  <c r="BPN506" i="9"/>
  <c r="BPN487" i="9"/>
  <c r="BPN502" i="9"/>
  <c r="BPN486" i="9"/>
  <c r="BPN480" i="9"/>
  <c r="BPN481" i="9" s="1"/>
  <c r="BPN483" i="9"/>
  <c r="BPN484" i="9" s="1"/>
  <c r="BPN465" i="9"/>
  <c r="BPN467" i="9" s="1"/>
  <c r="BPN464" i="9"/>
  <c r="BPN477" i="9"/>
  <c r="BPN478" i="9" s="1"/>
  <c r="BPN474" i="9"/>
  <c r="BPN504" i="9"/>
  <c r="BPN488" i="9"/>
  <c r="BPN458" i="9"/>
  <c r="BPN460" i="9" s="1"/>
  <c r="BQH492" i="9"/>
  <c r="BQH471" i="9"/>
  <c r="BQH472" i="9" s="1"/>
  <c r="BQH483" i="9"/>
  <c r="BQH484" i="9" s="1"/>
  <c r="BQH480" i="9"/>
  <c r="BQH481" i="9" s="1"/>
  <c r="BQH506" i="9"/>
  <c r="BQH504" i="9"/>
  <c r="BQH487" i="9"/>
  <c r="BQH465" i="9"/>
  <c r="BQH467" i="9" s="1"/>
  <c r="BQH458" i="9"/>
  <c r="BQH460" i="9" s="1"/>
  <c r="BQH486" i="9"/>
  <c r="BQH477" i="9"/>
  <c r="BQH478" i="9" s="1"/>
  <c r="BQH457" i="9"/>
  <c r="BQH459" i="9" s="1"/>
  <c r="BQH502" i="9"/>
  <c r="BQH488" i="9"/>
  <c r="BRB506" i="9"/>
  <c r="BRB488" i="9"/>
  <c r="BRB504" i="9"/>
  <c r="BRB471" i="9"/>
  <c r="BRB472" i="9" s="1"/>
  <c r="BRB502" i="9"/>
  <c r="BRB483" i="9"/>
  <c r="BRB484" i="9" s="1"/>
  <c r="BRB487" i="9"/>
  <c r="BRB486" i="9"/>
  <c r="BRB480" i="9"/>
  <c r="BRB481" i="9" s="1"/>
  <c r="BRB474" i="9"/>
  <c r="BRB465" i="9"/>
  <c r="BRB467" i="9" s="1"/>
  <c r="BRB457" i="9"/>
  <c r="BRB492" i="9"/>
  <c r="BRB477" i="9"/>
  <c r="BRB478" i="9" s="1"/>
  <c r="BRB464" i="9"/>
  <c r="BRB466" i="9" s="1"/>
  <c r="BRB458" i="9"/>
  <c r="BRB460" i="9" s="1"/>
  <c r="BVR506" i="9"/>
  <c r="BVR487" i="9"/>
  <c r="BVR486" i="9"/>
  <c r="BVR477" i="9"/>
  <c r="BVR478" i="9" s="1"/>
  <c r="BVR502" i="9"/>
  <c r="BVR474" i="9"/>
  <c r="BVR475" i="9" s="1"/>
  <c r="BVR492" i="9"/>
  <c r="BVR493" i="9" s="1"/>
  <c r="BVR504" i="9"/>
  <c r="BVR488" i="9"/>
  <c r="BVR464" i="9"/>
  <c r="BVR457" i="9"/>
  <c r="BVR471" i="9"/>
  <c r="BVR472" i="9" s="1"/>
  <c r="BVR437" i="9"/>
  <c r="BVR480" i="9"/>
  <c r="BVR481" i="9" s="1"/>
  <c r="BVR458" i="9"/>
  <c r="BVR460" i="9" s="1"/>
  <c r="BVR465" i="9"/>
  <c r="BVR467" i="9" s="1"/>
  <c r="BVR483" i="9"/>
  <c r="BVR484" i="9" s="1"/>
  <c r="BWL504" i="9"/>
  <c r="BWL487" i="9"/>
  <c r="BWL474" i="9"/>
  <c r="BWL502" i="9"/>
  <c r="BWL492" i="9"/>
  <c r="BWL486" i="9"/>
  <c r="BWL480" i="9"/>
  <c r="BWL481" i="9" s="1"/>
  <c r="BWL506" i="9"/>
  <c r="BWL477" i="9"/>
  <c r="BWL478" i="9" s="1"/>
  <c r="BWL464" i="9"/>
  <c r="BWL489" i="9" s="1"/>
  <c r="BWL488" i="9"/>
  <c r="BWL483" i="9"/>
  <c r="BWL484" i="9" s="1"/>
  <c r="BWL457" i="9"/>
  <c r="BWL471" i="9"/>
  <c r="BWL472" i="9" s="1"/>
  <c r="BWL458" i="9"/>
  <c r="BWL460" i="9" s="1"/>
  <c r="BXF506" i="9"/>
  <c r="BXF504" i="9"/>
  <c r="BXF488" i="9"/>
  <c r="BXF502" i="9"/>
  <c r="BXF480" i="9"/>
  <c r="BXF481" i="9" s="1"/>
  <c r="BXF458" i="9"/>
  <c r="BXF460" i="9" s="1"/>
  <c r="BXF492" i="9"/>
  <c r="BXF471" i="9"/>
  <c r="BXF472" i="9" s="1"/>
  <c r="BXF464" i="9"/>
  <c r="BXF487" i="9"/>
  <c r="BXF474" i="9"/>
  <c r="BXF457" i="9"/>
  <c r="BXF465" i="9"/>
  <c r="BXF467" i="9" s="1"/>
  <c r="BXF483" i="9"/>
  <c r="BXF484" i="9" s="1"/>
  <c r="BXF477" i="9"/>
  <c r="BXF478" i="9" s="1"/>
  <c r="BXF486" i="9"/>
  <c r="BXZ504" i="9"/>
  <c r="BXZ492" i="9"/>
  <c r="BXZ486" i="9"/>
  <c r="BXZ487" i="9"/>
  <c r="BXZ471" i="9"/>
  <c r="BXZ483" i="9"/>
  <c r="BXZ484" i="9" s="1"/>
  <c r="BXZ474" i="9"/>
  <c r="BXZ475" i="9" s="1"/>
  <c r="BXZ506" i="9"/>
  <c r="BXZ465" i="9"/>
  <c r="BXZ467" i="9" s="1"/>
  <c r="BXZ488" i="9"/>
  <c r="BXZ502" i="9"/>
  <c r="BXZ464" i="9"/>
  <c r="BXZ480" i="9"/>
  <c r="BXZ481" i="9" s="1"/>
  <c r="BXZ477" i="9"/>
  <c r="BXZ478" i="9" s="1"/>
  <c r="BXZ458" i="9"/>
  <c r="BXZ460" i="9" s="1"/>
  <c r="BYT504" i="9"/>
  <c r="BYT492" i="9"/>
  <c r="BYT502" i="9"/>
  <c r="BYT477" i="9"/>
  <c r="BYT478" i="9" s="1"/>
  <c r="BYT488" i="9"/>
  <c r="BYT487" i="9"/>
  <c r="BYT506" i="9"/>
  <c r="BYT486" i="9"/>
  <c r="BYT464" i="9"/>
  <c r="BYT465" i="9"/>
  <c r="BYT467" i="9" s="1"/>
  <c r="BYT471" i="9"/>
  <c r="BYT480" i="9"/>
  <c r="BYT481" i="9" s="1"/>
  <c r="BYT474" i="9"/>
  <c r="CAH504" i="9"/>
  <c r="CAH502" i="9"/>
  <c r="CAH506" i="9"/>
  <c r="CAH483" i="9"/>
  <c r="CAH484" i="9" s="1"/>
  <c r="CAH487" i="9"/>
  <c r="CAH486" i="9"/>
  <c r="CAH488" i="9"/>
  <c r="CAH492" i="9"/>
  <c r="CAH458" i="9"/>
  <c r="CAH460" i="9" s="1"/>
  <c r="CAH474" i="9"/>
  <c r="CAH465" i="9"/>
  <c r="CAH467" i="9" s="1"/>
  <c r="CAH480" i="9"/>
  <c r="CAH481" i="9" s="1"/>
  <c r="CAH471" i="9"/>
  <c r="CAH472" i="9" s="1"/>
  <c r="CAH464" i="9"/>
  <c r="CAH477" i="9"/>
  <c r="CAH478" i="9" s="1"/>
  <c r="CAH457" i="9"/>
  <c r="CBB504" i="9"/>
  <c r="CBB502" i="9"/>
  <c r="CBB492" i="9"/>
  <c r="CBB493" i="9" s="1"/>
  <c r="CBB506" i="9"/>
  <c r="CBB465" i="9"/>
  <c r="CBB467" i="9" s="1"/>
  <c r="CBB483" i="9"/>
  <c r="CBB484" i="9" s="1"/>
  <c r="CBB457" i="9"/>
  <c r="CBB487" i="9"/>
  <c r="CBB474" i="9"/>
  <c r="CBB477" i="9"/>
  <c r="CBB478" i="9" s="1"/>
  <c r="CBB480" i="9"/>
  <c r="CBB481" i="9" s="1"/>
  <c r="CBB488" i="9"/>
  <c r="CBB471" i="9"/>
  <c r="CBB472" i="9" s="1"/>
  <c r="CBB486" i="9"/>
  <c r="CBB464" i="9"/>
  <c r="CBB466" i="9" s="1"/>
  <c r="CBB499" i="9"/>
  <c r="CBB458" i="9"/>
  <c r="CBB460" i="9" s="1"/>
  <c r="CBV504" i="9"/>
  <c r="CBV506" i="9"/>
  <c r="CBV487" i="9"/>
  <c r="CBV486" i="9"/>
  <c r="CBV492" i="9"/>
  <c r="CBV477" i="9"/>
  <c r="CBV478" i="9" s="1"/>
  <c r="CBV474" i="9"/>
  <c r="CBV483" i="9"/>
  <c r="CBV484" i="9" s="1"/>
  <c r="CBV471" i="9"/>
  <c r="CBV502" i="9"/>
  <c r="CBV457" i="9"/>
  <c r="CBV465" i="9"/>
  <c r="CBV467" i="9" s="1"/>
  <c r="CBV458" i="9"/>
  <c r="CBV460" i="9" s="1"/>
  <c r="CBV488" i="9"/>
  <c r="CBV480" i="9"/>
  <c r="CBV481" i="9" s="1"/>
  <c r="CDJ506" i="9"/>
  <c r="CDJ474" i="9"/>
  <c r="CDJ452" i="9" s="1"/>
  <c r="CDJ488" i="9"/>
  <c r="CDJ465" i="9"/>
  <c r="CDJ467" i="9" s="1"/>
  <c r="CDJ487" i="9"/>
  <c r="CDJ504" i="9"/>
  <c r="CDJ492" i="9"/>
  <c r="CDJ486" i="9"/>
  <c r="CDJ471" i="9"/>
  <c r="CDJ472" i="9" s="1"/>
  <c r="CDJ458" i="9"/>
  <c r="CDJ460" i="9" s="1"/>
  <c r="CDJ502" i="9"/>
  <c r="CDJ483" i="9"/>
  <c r="CDJ484" i="9" s="1"/>
  <c r="CDJ477" i="9"/>
  <c r="CDJ478" i="9" s="1"/>
  <c r="CDJ480" i="9"/>
  <c r="CDJ481" i="9" s="1"/>
  <c r="CDJ457" i="9"/>
  <c r="CDJ464" i="9"/>
  <c r="CDJ466" i="9" s="1"/>
  <c r="CDJ438" i="9"/>
  <c r="CED506" i="9"/>
  <c r="CED502" i="9"/>
  <c r="CED486" i="9"/>
  <c r="CED480" i="9"/>
  <c r="CED481" i="9" s="1"/>
  <c r="CED504" i="9"/>
  <c r="CED471" i="9"/>
  <c r="CED465" i="9"/>
  <c r="CED467" i="9" s="1"/>
  <c r="CED488" i="9"/>
  <c r="CED487" i="9"/>
  <c r="CED477" i="9"/>
  <c r="CED478" i="9" s="1"/>
  <c r="CED474" i="9"/>
  <c r="CED464" i="9"/>
  <c r="CED466" i="9" s="1"/>
  <c r="CED458" i="9"/>
  <c r="CED460" i="9" s="1"/>
  <c r="CED457" i="9"/>
  <c r="CED492" i="9"/>
  <c r="CED441" i="9"/>
  <c r="CED440" i="9"/>
  <c r="CED437" i="9"/>
  <c r="CED436" i="9"/>
  <c r="CEX504" i="9"/>
  <c r="CEX486" i="9"/>
  <c r="CEX492" i="9"/>
  <c r="CEX477" i="9"/>
  <c r="CEX478" i="9" s="1"/>
  <c r="CEX465" i="9"/>
  <c r="CEX467" i="9" s="1"/>
  <c r="CEX483" i="9"/>
  <c r="CEX484" i="9" s="1"/>
  <c r="CEX474" i="9"/>
  <c r="CEX487" i="9"/>
  <c r="CEX502" i="9"/>
  <c r="CEX464" i="9"/>
  <c r="CEX506" i="9"/>
  <c r="CEX458" i="9"/>
  <c r="CEX460" i="9" s="1"/>
  <c r="CEX488" i="9"/>
  <c r="CEX480" i="9"/>
  <c r="CEX481" i="9" s="1"/>
  <c r="CEX457" i="9"/>
  <c r="CEX499" i="9"/>
  <c r="CGL506" i="9"/>
  <c r="CGL492" i="9"/>
  <c r="CGL483" i="9"/>
  <c r="CGL484" i="9" s="1"/>
  <c r="CGL465" i="9"/>
  <c r="CGL467" i="9" s="1"/>
  <c r="CGL486" i="9"/>
  <c r="CGL504" i="9"/>
  <c r="CGL480" i="9"/>
  <c r="CGL481" i="9" s="1"/>
  <c r="CGL474" i="9"/>
  <c r="CGL475" i="9" s="1"/>
  <c r="CGL502" i="9"/>
  <c r="CGL488" i="9"/>
  <c r="CGL471" i="9"/>
  <c r="CGL472" i="9" s="1"/>
  <c r="CGL487" i="9"/>
  <c r="CGL437" i="9"/>
  <c r="CGL464" i="9"/>
  <c r="CGL458" i="9"/>
  <c r="CGL460" i="9" s="1"/>
  <c r="CGL477" i="9"/>
  <c r="CGL478" i="9" s="1"/>
  <c r="CGL457" i="9"/>
  <c r="CJN488" i="9"/>
  <c r="CJN464" i="9"/>
  <c r="CJN489" i="9" s="1"/>
  <c r="CJN465" i="9"/>
  <c r="CJN467" i="9" s="1"/>
  <c r="CKH504" i="9"/>
  <c r="CKH480" i="9"/>
  <c r="CKH481" i="9" s="1"/>
  <c r="CKH486" i="9"/>
  <c r="CKH477" i="9"/>
  <c r="CKH478" i="9" s="1"/>
  <c r="CKH487" i="9"/>
  <c r="CKH488" i="9"/>
  <c r="CKH471" i="9"/>
  <c r="CKH472" i="9" s="1"/>
  <c r="CKH506" i="9"/>
  <c r="CKH464" i="9"/>
  <c r="CKH489" i="9" s="1"/>
  <c r="CKH458" i="9"/>
  <c r="CKH460" i="9" s="1"/>
  <c r="CKH457" i="9"/>
  <c r="CKH483" i="9"/>
  <c r="CKH484" i="9" s="1"/>
  <c r="CKH474" i="9"/>
  <c r="CKH465" i="9"/>
  <c r="CKH467" i="9" s="1"/>
  <c r="CKH502" i="9"/>
  <c r="CLB486" i="9"/>
  <c r="BC439" i="9"/>
  <c r="EE437" i="9"/>
  <c r="GX471" i="9"/>
  <c r="GX472" i="9" s="1"/>
  <c r="IB439" i="9"/>
  <c r="IB468" i="9"/>
  <c r="IB436" i="9"/>
  <c r="IB440" i="9"/>
  <c r="IB441" i="9"/>
  <c r="IB442" i="9"/>
  <c r="KU436" i="9"/>
  <c r="LX438" i="9"/>
  <c r="LX468" i="9"/>
  <c r="LX440" i="9"/>
  <c r="LX437" i="9"/>
  <c r="LX441" i="9"/>
  <c r="LX439" i="9"/>
  <c r="RX440" i="9"/>
  <c r="RX437" i="9"/>
  <c r="XL437" i="9"/>
  <c r="XL468" i="9"/>
  <c r="XL439" i="9"/>
  <c r="XL440" i="9"/>
  <c r="XL438" i="9"/>
  <c r="XL442" i="9"/>
  <c r="XL436" i="9"/>
  <c r="YX437" i="9"/>
  <c r="ADL441" i="9"/>
  <c r="AET468" i="9"/>
  <c r="AKK468" i="9"/>
  <c r="ALX438" i="9"/>
  <c r="ALX468" i="9"/>
  <c r="ALX437" i="9"/>
  <c r="ALX436" i="9"/>
  <c r="ALX442" i="9"/>
  <c r="BCC442" i="9"/>
  <c r="BKJ441" i="9"/>
  <c r="BLU436" i="9"/>
  <c r="BLU468" i="9"/>
  <c r="BOY441" i="9"/>
  <c r="BOY492" i="9"/>
  <c r="BQL436" i="9"/>
  <c r="BUM468" i="9"/>
  <c r="BXI439" i="9"/>
  <c r="BYM468" i="9"/>
  <c r="CBV468" i="9"/>
  <c r="CBV439" i="9"/>
  <c r="CGE468" i="9"/>
  <c r="CGE437" i="9"/>
  <c r="CGE436" i="9"/>
  <c r="AX480" i="9"/>
  <c r="AX481" i="9" s="1"/>
  <c r="AX474" i="9"/>
  <c r="AX458" i="9"/>
  <c r="AX460" i="9" s="1"/>
  <c r="AX483" i="9"/>
  <c r="AX484" i="9" s="1"/>
  <c r="AX488" i="9"/>
  <c r="AX506" i="9"/>
  <c r="AX465" i="9"/>
  <c r="AX467" i="9" s="1"/>
  <c r="AX492" i="9"/>
  <c r="AX493" i="9" s="1"/>
  <c r="AX502" i="9"/>
  <c r="AX486" i="9"/>
  <c r="AX504" i="9"/>
  <c r="AX471" i="9"/>
  <c r="AX487" i="9"/>
  <c r="AX457" i="9"/>
  <c r="AX464" i="9"/>
  <c r="AX477" i="9"/>
  <c r="AX478" i="9" s="1"/>
  <c r="CI506" i="9"/>
  <c r="CI502" i="9"/>
  <c r="CI504" i="9"/>
  <c r="CI464" i="9"/>
  <c r="CI486" i="9"/>
  <c r="CI457" i="9"/>
  <c r="CI461" i="9" s="1"/>
  <c r="CI465" i="9"/>
  <c r="CI467" i="9" s="1"/>
  <c r="CI487" i="9"/>
  <c r="CI480" i="9"/>
  <c r="CI481" i="9" s="1"/>
  <c r="CI483" i="9"/>
  <c r="CI484" i="9" s="1"/>
  <c r="CI477" i="9"/>
  <c r="CI478" i="9" s="1"/>
  <c r="CI471" i="9"/>
  <c r="CI492" i="9"/>
  <c r="CI458" i="9"/>
  <c r="CI460" i="9" s="1"/>
  <c r="CI442" i="9"/>
  <c r="CI488" i="9"/>
  <c r="DV502" i="9"/>
  <c r="DV492" i="9"/>
  <c r="DV488" i="9"/>
  <c r="DV504" i="9"/>
  <c r="DV506" i="9"/>
  <c r="DV458" i="9"/>
  <c r="DV460" i="9" s="1"/>
  <c r="DV477" i="9"/>
  <c r="DV478" i="9" s="1"/>
  <c r="DV486" i="9"/>
  <c r="DV483" i="9"/>
  <c r="DV484" i="9" s="1"/>
  <c r="DV480" i="9"/>
  <c r="DV481" i="9" s="1"/>
  <c r="DV465" i="9"/>
  <c r="DV467" i="9" s="1"/>
  <c r="DV457" i="9"/>
  <c r="DV459" i="9" s="1"/>
  <c r="DV474" i="9"/>
  <c r="DV464" i="9"/>
  <c r="DV440" i="9"/>
  <c r="DV442" i="9"/>
  <c r="DV441" i="9"/>
  <c r="DV487" i="9"/>
  <c r="DV437" i="9"/>
  <c r="HS477" i="9"/>
  <c r="HS478" i="9" s="1"/>
  <c r="HS487" i="9"/>
  <c r="HS492" i="9"/>
  <c r="HS504" i="9"/>
  <c r="HS464" i="9"/>
  <c r="HS491" i="9" s="1"/>
  <c r="HS486" i="9"/>
  <c r="HS458" i="9"/>
  <c r="HS460" i="9" s="1"/>
  <c r="HS471" i="9"/>
  <c r="HS472" i="9" s="1"/>
  <c r="HS480" i="9"/>
  <c r="HS481" i="9" s="1"/>
  <c r="HS474" i="9"/>
  <c r="HS465" i="9"/>
  <c r="HS467" i="9" s="1"/>
  <c r="HS502" i="9"/>
  <c r="HS483" i="9"/>
  <c r="HS484" i="9" s="1"/>
  <c r="HS506" i="9"/>
  <c r="HS457" i="9"/>
  <c r="HS488" i="9"/>
  <c r="HS468" i="9"/>
  <c r="KQ506" i="9"/>
  <c r="KQ486" i="9"/>
  <c r="KQ492" i="9"/>
  <c r="KQ477" i="9"/>
  <c r="KQ478" i="9" s="1"/>
  <c r="KQ471" i="9"/>
  <c r="KQ472" i="9" s="1"/>
  <c r="KQ504" i="9"/>
  <c r="KQ502" i="9"/>
  <c r="KQ483" i="9"/>
  <c r="KQ484" i="9" s="1"/>
  <c r="KQ465" i="9"/>
  <c r="KQ467" i="9" s="1"/>
  <c r="KQ480" i="9"/>
  <c r="KQ481" i="9" s="1"/>
  <c r="KQ458" i="9"/>
  <c r="KQ460" i="9" s="1"/>
  <c r="KQ474" i="9"/>
  <c r="KQ452" i="9" s="1"/>
  <c r="KQ488" i="9"/>
  <c r="KQ464" i="9"/>
  <c r="KQ457" i="9"/>
  <c r="KQ487" i="9"/>
  <c r="TK502" i="9"/>
  <c r="TK492" i="9"/>
  <c r="TK487" i="9"/>
  <c r="TK488" i="9"/>
  <c r="TK483" i="9"/>
  <c r="TK484" i="9" s="1"/>
  <c r="TK458" i="9"/>
  <c r="TK460" i="9" s="1"/>
  <c r="TK474" i="9"/>
  <c r="TK475" i="9" s="1"/>
  <c r="TK504" i="9"/>
  <c r="TK457" i="9"/>
  <c r="TK471" i="9"/>
  <c r="TK506" i="9"/>
  <c r="TK465" i="9"/>
  <c r="TK467" i="9" s="1"/>
  <c r="TK480" i="9"/>
  <c r="TK481" i="9" s="1"/>
  <c r="TK464" i="9"/>
  <c r="TK489" i="9" s="1"/>
  <c r="TK477" i="9"/>
  <c r="TK478" i="9" s="1"/>
  <c r="TK486" i="9"/>
  <c r="VB474" i="9"/>
  <c r="VB502" i="9"/>
  <c r="VB492" i="9"/>
  <c r="VB486" i="9"/>
  <c r="VB488" i="9"/>
  <c r="VB504" i="9"/>
  <c r="VB465" i="9"/>
  <c r="VB467" i="9" s="1"/>
  <c r="VB471" i="9"/>
  <c r="VB472" i="9" s="1"/>
  <c r="VB458" i="9"/>
  <c r="VB460" i="9" s="1"/>
  <c r="VB487" i="9"/>
  <c r="VB506" i="9"/>
  <c r="VB457" i="9"/>
  <c r="VB477" i="9"/>
  <c r="VB478" i="9" s="1"/>
  <c r="VB437" i="9"/>
  <c r="VB464" i="9"/>
  <c r="VB440" i="9"/>
  <c r="XY506" i="9"/>
  <c r="XY504" i="9"/>
  <c r="XY492" i="9"/>
  <c r="XY493" i="9" s="1"/>
  <c r="XY488" i="9"/>
  <c r="XY486" i="9"/>
  <c r="XY487" i="9"/>
  <c r="XY474" i="9"/>
  <c r="XY502" i="9"/>
  <c r="XY480" i="9"/>
  <c r="XY481" i="9" s="1"/>
  <c r="XY465" i="9"/>
  <c r="XY467" i="9" s="1"/>
  <c r="XY464" i="9"/>
  <c r="XY466" i="9" s="1"/>
  <c r="XY458" i="9"/>
  <c r="XY460" i="9" s="1"/>
  <c r="XY477" i="9"/>
  <c r="XY478" i="9" s="1"/>
  <c r="XY471" i="9"/>
  <c r="XY472" i="9" s="1"/>
  <c r="ABP502" i="9"/>
  <c r="ABP487" i="9"/>
  <c r="ABP504" i="9"/>
  <c r="ABP486" i="9"/>
  <c r="ABP477" i="9"/>
  <c r="ABP478" i="9" s="1"/>
  <c r="ABP458" i="9"/>
  <c r="ABP460" i="9" s="1"/>
  <c r="ABP471" i="9"/>
  <c r="ABP472" i="9" s="1"/>
  <c r="ABP506" i="9"/>
  <c r="ABP483" i="9"/>
  <c r="ABP484" i="9" s="1"/>
  <c r="ABP492" i="9"/>
  <c r="ABP493" i="9" s="1"/>
  <c r="ABP464" i="9"/>
  <c r="ABP491" i="9" s="1"/>
  <c r="ABP480" i="9"/>
  <c r="ABP481" i="9" s="1"/>
  <c r="ABP457" i="9"/>
  <c r="ABP461" i="9" s="1"/>
  <c r="ABP465" i="9"/>
  <c r="ABP467" i="9" s="1"/>
  <c r="ABP488" i="9"/>
  <c r="ABP474" i="9"/>
  <c r="ADI477" i="9"/>
  <c r="ADI478" i="9" s="1"/>
  <c r="ADI487" i="9"/>
  <c r="ADI465" i="9"/>
  <c r="ADI467" i="9" s="1"/>
  <c r="ADI502" i="9"/>
  <c r="ADI492" i="9"/>
  <c r="ADI483" i="9"/>
  <c r="ADI484" i="9" s="1"/>
  <c r="ADI506" i="9"/>
  <c r="ADI458" i="9"/>
  <c r="ADI460" i="9" s="1"/>
  <c r="ADI504" i="9"/>
  <c r="ADI480" i="9"/>
  <c r="ADI481" i="9" s="1"/>
  <c r="ADI488" i="9"/>
  <c r="ADI486" i="9"/>
  <c r="ADI474" i="9"/>
  <c r="ADI457" i="9"/>
  <c r="ADI459" i="9" s="1"/>
  <c r="ADI464" i="9"/>
  <c r="AGY488" i="9"/>
  <c r="AGY502" i="9"/>
  <c r="AGY487" i="9"/>
  <c r="AGY492" i="9"/>
  <c r="AGY506" i="9"/>
  <c r="AGY504" i="9"/>
  <c r="AGY480" i="9"/>
  <c r="AGY481" i="9" s="1"/>
  <c r="AGY483" i="9"/>
  <c r="AGY484" i="9" s="1"/>
  <c r="AGY464" i="9"/>
  <c r="AGY457" i="9"/>
  <c r="AGY471" i="9"/>
  <c r="AGY477" i="9"/>
  <c r="AGY478" i="9" s="1"/>
  <c r="AGY486" i="9"/>
  <c r="AGY458" i="9"/>
  <c r="AGY460" i="9" s="1"/>
  <c r="AGY465" i="9"/>
  <c r="AGY467" i="9" s="1"/>
  <c r="AGY474" i="9"/>
  <c r="ALO502" i="9"/>
  <c r="ALO488" i="9"/>
  <c r="ALO477" i="9"/>
  <c r="ALO478" i="9" s="1"/>
  <c r="ALO504" i="9"/>
  <c r="ALO464" i="9"/>
  <c r="ALO471" i="9"/>
  <c r="ALO472" i="9" s="1"/>
  <c r="ALO506" i="9"/>
  <c r="ALO474" i="9"/>
  <c r="ALO492" i="9"/>
  <c r="ALO493" i="9" s="1"/>
  <c r="ALO487" i="9"/>
  <c r="ALO458" i="9"/>
  <c r="ALO460" i="9" s="1"/>
  <c r="ALO457" i="9"/>
  <c r="ALO465" i="9"/>
  <c r="ALO467" i="9" s="1"/>
  <c r="ALO483" i="9"/>
  <c r="ALO484" i="9" s="1"/>
  <c r="ALO486" i="9"/>
  <c r="ALO480" i="9"/>
  <c r="ALO481" i="9" s="1"/>
  <c r="AND477" i="9"/>
  <c r="AND478" i="9" s="1"/>
  <c r="AND464" i="9"/>
  <c r="AND489" i="9" s="1"/>
  <c r="AND504" i="9"/>
  <c r="AND487" i="9"/>
  <c r="AND492" i="9"/>
  <c r="AND493" i="9" s="1"/>
  <c r="AND483" i="9"/>
  <c r="AND484" i="9" s="1"/>
  <c r="AND488" i="9"/>
  <c r="AND457" i="9"/>
  <c r="AND486" i="9"/>
  <c r="AND465" i="9"/>
  <c r="AND467" i="9" s="1"/>
  <c r="AND471" i="9"/>
  <c r="AND506" i="9"/>
  <c r="AND502" i="9"/>
  <c r="AND480" i="9"/>
  <c r="AND481" i="9" s="1"/>
  <c r="AND474" i="9"/>
  <c r="AND475" i="9" s="1"/>
  <c r="AND458" i="9"/>
  <c r="AND460" i="9" s="1"/>
  <c r="ARS506" i="9"/>
  <c r="ARS504" i="9"/>
  <c r="ARS502" i="9"/>
  <c r="ARS488" i="9"/>
  <c r="ARS483" i="9"/>
  <c r="ARS484" i="9" s="1"/>
  <c r="ARS465" i="9"/>
  <c r="ARS467" i="9" s="1"/>
  <c r="ARS464" i="9"/>
  <c r="ARS489" i="9" s="1"/>
  <c r="ARS477" i="9"/>
  <c r="ARS478" i="9" s="1"/>
  <c r="ARS474" i="9"/>
  <c r="ARS471" i="9"/>
  <c r="ARS472" i="9" s="1"/>
  <c r="ARS480" i="9"/>
  <c r="ARS481" i="9" s="1"/>
  <c r="ARS487" i="9"/>
  <c r="ARS486" i="9"/>
  <c r="ARS457" i="9"/>
  <c r="ARS461" i="9" s="1"/>
  <c r="ARS498" i="9" s="1"/>
  <c r="ARS492" i="9"/>
  <c r="ARS493" i="9" s="1"/>
  <c r="ARS458" i="9"/>
  <c r="ARS460" i="9" s="1"/>
  <c r="ATC502" i="9"/>
  <c r="ATC483" i="9"/>
  <c r="ATC484" i="9" s="1"/>
  <c r="ATC504" i="9"/>
  <c r="ATC492" i="9"/>
  <c r="ATC480" i="9"/>
  <c r="ATC481" i="9" s="1"/>
  <c r="ATC506" i="9"/>
  <c r="ATC471" i="9"/>
  <c r="ATC472" i="9" s="1"/>
  <c r="ATC465" i="9"/>
  <c r="ATC467" i="9" s="1"/>
  <c r="ATC474" i="9"/>
  <c r="ATC487" i="9"/>
  <c r="ATC477" i="9"/>
  <c r="ATC478" i="9" s="1"/>
  <c r="ATC457" i="9"/>
  <c r="ATC464" i="9"/>
  <c r="ATC489" i="9" s="1"/>
  <c r="ATC458" i="9"/>
  <c r="ATC460" i="9" s="1"/>
  <c r="ATC488" i="9"/>
  <c r="ATC486" i="9"/>
  <c r="AUL506" i="9"/>
  <c r="AUL471" i="9"/>
  <c r="AUL477" i="9"/>
  <c r="AUL478" i="9" s="1"/>
  <c r="AUL487" i="9"/>
  <c r="AUL504" i="9"/>
  <c r="AUL502" i="9"/>
  <c r="AUL486" i="9"/>
  <c r="AUL458" i="9"/>
  <c r="AUL460" i="9" s="1"/>
  <c r="AUL483" i="9"/>
  <c r="AUL484" i="9" s="1"/>
  <c r="AUL474" i="9"/>
  <c r="AUL475" i="9" s="1"/>
  <c r="AUL457" i="9"/>
  <c r="AUL488" i="9"/>
  <c r="AUL465" i="9"/>
  <c r="AUL467" i="9" s="1"/>
  <c r="AUL464" i="9"/>
  <c r="AUL492" i="9"/>
  <c r="AUL493" i="9" s="1"/>
  <c r="AUL480" i="9"/>
  <c r="AUL481" i="9" s="1"/>
  <c r="AWO506" i="9"/>
  <c r="AWO486" i="9"/>
  <c r="AWO492" i="9"/>
  <c r="AWO502" i="9"/>
  <c r="AWO474" i="9"/>
  <c r="AWO504" i="9"/>
  <c r="AWO458" i="9"/>
  <c r="AWO460" i="9" s="1"/>
  <c r="AWO465" i="9"/>
  <c r="AWO467" i="9" s="1"/>
  <c r="AWO483" i="9"/>
  <c r="AWO484" i="9" s="1"/>
  <c r="AWO487" i="9"/>
  <c r="AWO464" i="9"/>
  <c r="AWO480" i="9"/>
  <c r="AWO481" i="9" s="1"/>
  <c r="AWO471" i="9"/>
  <c r="AWO472" i="9" s="1"/>
  <c r="AWO477" i="9"/>
  <c r="AWO478" i="9" s="1"/>
  <c r="AYC506" i="9"/>
  <c r="AYC492" i="9"/>
  <c r="AYC508" i="9" s="1"/>
  <c r="AYC509" i="9" s="1"/>
  <c r="AYC486" i="9"/>
  <c r="AYC487" i="9"/>
  <c r="AYC502" i="9"/>
  <c r="AYC504" i="9"/>
  <c r="AYC477" i="9"/>
  <c r="AYC478" i="9" s="1"/>
  <c r="AYC488" i="9"/>
  <c r="AYC457" i="9"/>
  <c r="AYC483" i="9"/>
  <c r="AYC484" i="9" s="1"/>
  <c r="AYC465" i="9"/>
  <c r="AYC467" i="9" s="1"/>
  <c r="AYC458" i="9"/>
  <c r="AYC460" i="9" s="1"/>
  <c r="AYC480" i="9"/>
  <c r="AYC481" i="9" s="1"/>
  <c r="AYC474" i="9"/>
  <c r="AYC452" i="9" s="1"/>
  <c r="AYC464" i="9"/>
  <c r="AYC471" i="9"/>
  <c r="AYC472" i="9" s="1"/>
  <c r="AZQ506" i="9"/>
  <c r="AZQ502" i="9"/>
  <c r="AZQ486" i="9"/>
  <c r="AZQ488" i="9"/>
  <c r="AZQ504" i="9"/>
  <c r="AZQ480" i="9"/>
  <c r="AZQ481" i="9" s="1"/>
  <c r="AZQ458" i="9"/>
  <c r="AZQ460" i="9" s="1"/>
  <c r="AZQ464" i="9"/>
  <c r="AZQ492" i="9"/>
  <c r="AZQ493" i="9" s="1"/>
  <c r="AZQ471" i="9"/>
  <c r="AZQ472" i="9" s="1"/>
  <c r="AZQ465" i="9"/>
  <c r="AZQ467" i="9" s="1"/>
  <c r="AZQ457" i="9"/>
  <c r="AZQ461" i="9" s="1"/>
  <c r="AZQ477" i="9"/>
  <c r="AZQ478" i="9" s="1"/>
  <c r="AZQ487" i="9"/>
  <c r="BCT504" i="9"/>
  <c r="BCT480" i="9"/>
  <c r="BCT481" i="9" s="1"/>
  <c r="BCT506" i="9"/>
  <c r="BCT483" i="9"/>
  <c r="BCT484" i="9" s="1"/>
  <c r="BCT474" i="9"/>
  <c r="BCT492" i="9"/>
  <c r="BCT488" i="9"/>
  <c r="BCT487" i="9"/>
  <c r="BCT502" i="9"/>
  <c r="BCT465" i="9"/>
  <c r="BCT467" i="9" s="1"/>
  <c r="BCT486" i="9"/>
  <c r="BCT471" i="9"/>
  <c r="BCT472" i="9" s="1"/>
  <c r="BCT458" i="9"/>
  <c r="BCT460" i="9" s="1"/>
  <c r="BCT477" i="9"/>
  <c r="BCT478" i="9" s="1"/>
  <c r="BCT464" i="9"/>
  <c r="BCT491" i="9" s="1"/>
  <c r="BOA506" i="9"/>
  <c r="BOA477" i="9"/>
  <c r="BOA478" i="9" s="1"/>
  <c r="BOA486" i="9"/>
  <c r="BOA474" i="9"/>
  <c r="BOA504" i="9"/>
  <c r="BOA480" i="9"/>
  <c r="BOA481" i="9" s="1"/>
  <c r="BOA465" i="9"/>
  <c r="BOA467" i="9" s="1"/>
  <c r="BOA502" i="9"/>
  <c r="BOA471" i="9"/>
  <c r="BOA492" i="9"/>
  <c r="BOA493" i="9" s="1"/>
  <c r="BOA488" i="9"/>
  <c r="BOA487" i="9"/>
  <c r="BOA483" i="9"/>
  <c r="BOA484" i="9" s="1"/>
  <c r="BOA457" i="9"/>
  <c r="BRG502" i="9"/>
  <c r="BRG492" i="9"/>
  <c r="BRG504" i="9"/>
  <c r="BRG506" i="9"/>
  <c r="BRG483" i="9"/>
  <c r="BRG484" i="9" s="1"/>
  <c r="BRG488" i="9"/>
  <c r="BRG458" i="9"/>
  <c r="BRG460" i="9" s="1"/>
  <c r="BRG486" i="9"/>
  <c r="BRG480" i="9"/>
  <c r="BRG481" i="9" s="1"/>
  <c r="BRG474" i="9"/>
  <c r="BRG487" i="9"/>
  <c r="BRG457" i="9"/>
  <c r="BRG471" i="9"/>
  <c r="BRG472" i="9" s="1"/>
  <c r="BRG477" i="9"/>
  <c r="BRG478" i="9" s="1"/>
  <c r="BRG464" i="9"/>
  <c r="BRG491" i="9" s="1"/>
  <c r="BRG465" i="9"/>
  <c r="BRG467" i="9" s="1"/>
  <c r="BRG436" i="9"/>
  <c r="BUO502" i="9"/>
  <c r="BUO492" i="9"/>
  <c r="BUO488" i="9"/>
  <c r="BUO487" i="9"/>
  <c r="BUO486" i="9"/>
  <c r="BUO471" i="9"/>
  <c r="BUO483" i="9"/>
  <c r="BUO484" i="9" s="1"/>
  <c r="BUO464" i="9"/>
  <c r="BUO489" i="9" s="1"/>
  <c r="BUO504" i="9"/>
  <c r="BUO457" i="9"/>
  <c r="BUO461" i="9" s="1"/>
  <c r="BUO498" i="9" s="1"/>
  <c r="BUO500" i="9" s="1"/>
  <c r="BUO506" i="9"/>
  <c r="BUO474" i="9"/>
  <c r="BUO477" i="9"/>
  <c r="BUO478" i="9" s="1"/>
  <c r="BUO465" i="9"/>
  <c r="BUO467" i="9" s="1"/>
  <c r="BUO480" i="9"/>
  <c r="BUO481" i="9" s="1"/>
  <c r="CBD502" i="9"/>
  <c r="CBD483" i="9"/>
  <c r="CBD484" i="9" s="1"/>
  <c r="CBD488" i="9"/>
  <c r="CBD506" i="9"/>
  <c r="CBD487" i="9"/>
  <c r="CBD458" i="9"/>
  <c r="CBD460" i="9" s="1"/>
  <c r="CBD504" i="9"/>
  <c r="CBD474" i="9"/>
  <c r="CBD475" i="9" s="1"/>
  <c r="CBD499" i="9"/>
  <c r="CBD457" i="9"/>
  <c r="CC87" i="56" s="1"/>
  <c r="CBD486" i="9"/>
  <c r="CBD471" i="9"/>
  <c r="CBD472" i="9" s="1"/>
  <c r="CBD492" i="9"/>
  <c r="CBD465" i="9"/>
  <c r="CBD467" i="9" s="1"/>
  <c r="CC84" i="56" s="1"/>
  <c r="CBD477" i="9"/>
  <c r="CBD478" i="9" s="1"/>
  <c r="CBD464" i="9"/>
  <c r="CBD480" i="9"/>
  <c r="CBD481" i="9" s="1"/>
  <c r="ANV437" i="9"/>
  <c r="B207" i="43"/>
  <c r="B104" i="32"/>
  <c r="AEY487" i="9"/>
  <c r="F3" i="9"/>
  <c r="F2" i="9"/>
  <c r="Z2" i="9"/>
  <c r="Z3" i="9"/>
  <c r="BN3" i="9"/>
  <c r="BN2" i="9"/>
  <c r="DB2" i="9"/>
  <c r="DB4" i="9"/>
  <c r="DB3" i="9"/>
  <c r="EP2" i="9"/>
  <c r="EP4" i="9"/>
  <c r="EP3" i="9"/>
  <c r="GD2" i="9"/>
  <c r="GD4" i="9"/>
  <c r="JZ3" i="9"/>
  <c r="JZ4" i="9"/>
  <c r="LN4" i="9"/>
  <c r="LN3" i="9"/>
  <c r="MH4" i="9"/>
  <c r="MH2" i="9"/>
  <c r="SL2" i="9"/>
  <c r="SL3" i="9"/>
  <c r="SL4" i="9"/>
  <c r="UT4" i="9"/>
  <c r="UT2" i="9"/>
  <c r="AAX4" i="9"/>
  <c r="AAX3" i="9"/>
  <c r="ABR4" i="9"/>
  <c r="ABR2" i="9"/>
  <c r="ADF3" i="9"/>
  <c r="ADF4" i="9"/>
  <c r="ADZ3" i="9"/>
  <c r="ADZ4" i="9"/>
  <c r="AET2" i="9"/>
  <c r="AET4" i="9"/>
  <c r="AIP2" i="9"/>
  <c r="AIP4" i="9"/>
  <c r="AKD3" i="9"/>
  <c r="AKD4" i="9"/>
  <c r="AKX4" i="9"/>
  <c r="AKX3" i="9"/>
  <c r="ALR3" i="9"/>
  <c r="ALR4" i="9"/>
  <c r="ANF3" i="9"/>
  <c r="ANF4" i="9"/>
  <c r="ANZ3" i="9"/>
  <c r="ANZ4" i="9"/>
  <c r="AQH4" i="9"/>
  <c r="AQH2" i="9"/>
  <c r="ARV3" i="9"/>
  <c r="ARV4" i="9"/>
  <c r="ASP3" i="9"/>
  <c r="ASP4" i="9"/>
  <c r="AVR4" i="9"/>
  <c r="AVR3" i="9"/>
  <c r="AXF2" i="9"/>
  <c r="AXF3" i="9"/>
  <c r="AXZ2" i="9"/>
  <c r="AXZ4" i="9"/>
  <c r="AXZ3" i="9"/>
  <c r="BDJ2" i="9"/>
  <c r="BDJ3" i="9"/>
  <c r="BDJ4" i="9"/>
  <c r="BGL4" i="9"/>
  <c r="BGL3" i="9"/>
  <c r="BHF3" i="9"/>
  <c r="BHF4" i="9"/>
  <c r="BIT3" i="9"/>
  <c r="BIT4" i="9"/>
  <c r="BIT2" i="9"/>
  <c r="BMP2" i="9"/>
  <c r="BMP3" i="9"/>
  <c r="BNJ2" i="9"/>
  <c r="BNJ3" i="9"/>
  <c r="BNJ4" i="9"/>
  <c r="BOD2" i="9"/>
  <c r="BOD4" i="9"/>
  <c r="BOX4" i="9"/>
  <c r="BOX3" i="9"/>
  <c r="BOX2" i="9"/>
  <c r="BPR4" i="9"/>
  <c r="BPR3" i="9"/>
  <c r="BST3" i="9"/>
  <c r="BST4" i="9"/>
  <c r="BUH3" i="9"/>
  <c r="BUH4" i="9"/>
  <c r="BVB4" i="9"/>
  <c r="BVB2" i="9"/>
  <c r="CCT2" i="9"/>
  <c r="CCT4" i="9"/>
  <c r="CCT3" i="9"/>
  <c r="CEH4" i="9"/>
  <c r="CEH2" i="9"/>
  <c r="CFB2" i="9"/>
  <c r="CFB4" i="9"/>
  <c r="CGP4" i="9"/>
  <c r="CGP3" i="9"/>
  <c r="CID3" i="9"/>
  <c r="CID4" i="9"/>
  <c r="CKL4" i="9"/>
  <c r="CKL2" i="9"/>
  <c r="AS2" i="9"/>
  <c r="HR2" i="9"/>
  <c r="NV2" i="9"/>
  <c r="ZJ2" i="9"/>
  <c r="ARV2" i="9"/>
  <c r="AUD2" i="9"/>
  <c r="AWL2" i="9"/>
  <c r="AYS2" i="9"/>
  <c r="BBB2" i="9"/>
  <c r="BLB2" i="9"/>
  <c r="CGP2" i="9"/>
  <c r="KHM2" i="9"/>
  <c r="KMC2" i="9"/>
  <c r="KOK2" i="9"/>
  <c r="LTE2" i="9"/>
  <c r="MKW2" i="9"/>
  <c r="MNE2" i="9"/>
  <c r="MWK2" i="9"/>
  <c r="NPQ2" i="9"/>
  <c r="NYC2" i="9"/>
  <c r="OWS2" i="9"/>
  <c r="SGK2" i="9"/>
  <c r="TFU2" i="9"/>
  <c r="UJA2" i="9"/>
  <c r="VFI2" i="9"/>
  <c r="VJE2" i="9"/>
  <c r="WHA2" i="9"/>
  <c r="WWK2" i="9"/>
  <c r="JE3" i="9"/>
  <c r="ARB3" i="9"/>
  <c r="BRF3" i="9"/>
  <c r="BYC3" i="9"/>
  <c r="CBZ3" i="9"/>
  <c r="CHJ3" i="9"/>
  <c r="CTI3" i="9"/>
  <c r="ELY3" i="9"/>
  <c r="EPA3" i="9"/>
  <c r="FOK3" i="9"/>
  <c r="HLQ3" i="9"/>
  <c r="IOW3" i="9"/>
  <c r="JBE3" i="9"/>
  <c r="KEK3" i="9"/>
  <c r="KJU3" i="9"/>
  <c r="KLI3" i="9"/>
  <c r="KMW3" i="9"/>
  <c r="NNI3" i="9"/>
  <c r="PWC3" i="9"/>
  <c r="RAC3" i="9"/>
  <c r="BMP4" i="9"/>
  <c r="DBU4" i="9"/>
  <c r="GNU4" i="9"/>
  <c r="HCK4" i="9"/>
  <c r="LHQ4" i="9"/>
  <c r="OOG4" i="9"/>
  <c r="PFY4" i="9"/>
  <c r="PVI4" i="9"/>
  <c r="VKS4" i="9"/>
  <c r="VMG4" i="9"/>
  <c r="AQ436" i="9"/>
  <c r="AQ439" i="9"/>
  <c r="AQ440" i="9"/>
  <c r="AQ438" i="9"/>
  <c r="AQ442" i="9"/>
  <c r="AQ437" i="9"/>
  <c r="AQ441" i="9"/>
  <c r="NI437" i="9"/>
  <c r="AQ468" i="9"/>
  <c r="EA440" i="9"/>
  <c r="BK468" i="9"/>
  <c r="BK437" i="9"/>
  <c r="BK439" i="9"/>
  <c r="BK436" i="9"/>
  <c r="BK440" i="9"/>
  <c r="BK441" i="9"/>
  <c r="BK442" i="9"/>
  <c r="GA441" i="9"/>
  <c r="II468" i="9"/>
  <c r="II440" i="9"/>
  <c r="II439" i="9"/>
  <c r="II442" i="9"/>
  <c r="II441" i="9"/>
  <c r="II436" i="9"/>
  <c r="JC439" i="9"/>
  <c r="JC468" i="9"/>
  <c r="ME441" i="9"/>
  <c r="ME442" i="9"/>
  <c r="OM468" i="9"/>
  <c r="UQ468" i="9"/>
  <c r="UQ436" i="9"/>
  <c r="VK439" i="9"/>
  <c r="XS468" i="9"/>
  <c r="YM468" i="9"/>
  <c r="ZG468" i="9"/>
  <c r="ZG442" i="9"/>
  <c r="ZG441" i="9"/>
  <c r="ZG439" i="9"/>
  <c r="ZG440" i="9"/>
  <c r="ZG436" i="9"/>
  <c r="AAA437" i="9"/>
  <c r="AAA438" i="9"/>
  <c r="AAA468" i="9"/>
  <c r="AAA436" i="9"/>
  <c r="AAA439" i="9"/>
  <c r="ACI468" i="9"/>
  <c r="ADW468" i="9"/>
  <c r="ADW438" i="9"/>
  <c r="ADW462" i="9" s="1"/>
  <c r="ADW440" i="9"/>
  <c r="AGY468" i="9"/>
  <c r="AGY441" i="9"/>
  <c r="AGY438" i="9"/>
  <c r="AGY442" i="9"/>
  <c r="AJG468" i="9"/>
  <c r="AJG442" i="9"/>
  <c r="AJG439" i="9"/>
  <c r="AJG436" i="9"/>
  <c r="AJG441" i="9"/>
  <c r="AJG438" i="9"/>
  <c r="AJG437" i="9"/>
  <c r="ANC441" i="9"/>
  <c r="AYQ441" i="9"/>
  <c r="AYQ436" i="9"/>
  <c r="BAY437" i="9"/>
  <c r="BEA468" i="9"/>
  <c r="BEA436" i="9"/>
  <c r="BEA440" i="9"/>
  <c r="BEA437" i="9"/>
  <c r="BEA438" i="9"/>
  <c r="BEA486" i="9"/>
  <c r="BGI437" i="9"/>
  <c r="BGI441" i="9"/>
  <c r="BGI436" i="9"/>
  <c r="BGI442" i="9"/>
  <c r="BIQ437" i="9"/>
  <c r="BKY441" i="9"/>
  <c r="BSQ437" i="9"/>
  <c r="BTK468" i="9"/>
  <c r="BTK440" i="9"/>
  <c r="BUE438" i="9"/>
  <c r="BUE464" i="9"/>
  <c r="BUY442" i="9"/>
  <c r="BUY436" i="9"/>
  <c r="BUY441" i="9"/>
  <c r="BVS440" i="9"/>
  <c r="BYU441" i="9"/>
  <c r="BYU440" i="9"/>
  <c r="BYU468" i="9"/>
  <c r="BYU437" i="9"/>
  <c r="BYU458" i="9"/>
  <c r="BYU460" i="9" s="1"/>
  <c r="CAI438" i="9"/>
  <c r="CAI474" i="9"/>
  <c r="CAI475" i="9" s="1"/>
  <c r="CAI442" i="9"/>
  <c r="CBC437" i="9"/>
  <c r="CBC465" i="9"/>
  <c r="CBC467" i="9" s="1"/>
  <c r="CBW468" i="9"/>
  <c r="CBW457" i="9"/>
  <c r="CCQ468" i="9"/>
  <c r="CCQ440" i="9"/>
  <c r="CCQ437" i="9"/>
  <c r="CCQ438" i="9"/>
  <c r="CCQ442" i="9"/>
  <c r="CDK468" i="9"/>
  <c r="CEE439" i="9"/>
  <c r="CFS468" i="9"/>
  <c r="CFS442" i="9"/>
  <c r="CFS441" i="9"/>
  <c r="CFS440" i="9"/>
  <c r="CGM437" i="9"/>
  <c r="CGM441" i="9"/>
  <c r="CHG436" i="9"/>
  <c r="CHG438" i="9"/>
  <c r="CIA458" i="9"/>
  <c r="CJO468" i="9"/>
  <c r="CKI436" i="9"/>
  <c r="CLB438" i="9"/>
  <c r="BLR468" i="9"/>
  <c r="AQ506" i="9"/>
  <c r="AQ504" i="9"/>
  <c r="AQ492" i="9"/>
  <c r="AQ493" i="9" s="1"/>
  <c r="AQ488" i="9"/>
  <c r="AQ471" i="9"/>
  <c r="AQ464" i="9"/>
  <c r="AQ483" i="9"/>
  <c r="AQ484" i="9" s="1"/>
  <c r="AQ486" i="9"/>
  <c r="AQ474" i="9"/>
  <c r="AQ487" i="9"/>
  <c r="AQ480" i="9"/>
  <c r="AQ481" i="9" s="1"/>
  <c r="AQ457" i="9"/>
  <c r="AQ477" i="9"/>
  <c r="AQ478" i="9" s="1"/>
  <c r="AQ458" i="9"/>
  <c r="AQ460" i="9" s="1"/>
  <c r="AQ499" i="9"/>
  <c r="AQ502" i="9"/>
  <c r="BK502" i="9"/>
  <c r="BK477" i="9"/>
  <c r="BK478" i="9" s="1"/>
  <c r="BK506" i="9"/>
  <c r="BK487" i="9"/>
  <c r="BK464" i="9"/>
  <c r="BK458" i="9"/>
  <c r="BK460" i="9" s="1"/>
  <c r="BK483" i="9"/>
  <c r="BK484" i="9" s="1"/>
  <c r="BK488" i="9"/>
  <c r="BK504" i="9"/>
  <c r="BK480" i="9"/>
  <c r="BK481" i="9" s="1"/>
  <c r="BK474" i="9"/>
  <c r="BK475" i="9" s="1"/>
  <c r="BK486" i="9"/>
  <c r="BK471" i="9"/>
  <c r="BK472" i="9" s="1"/>
  <c r="CE502" i="9"/>
  <c r="CE492" i="9"/>
  <c r="CE508" i="9" s="1"/>
  <c r="CE509" i="9" s="1"/>
  <c r="CE477" i="9"/>
  <c r="CE478" i="9" s="1"/>
  <c r="CE474" i="9"/>
  <c r="CE464" i="9"/>
  <c r="CE488" i="9"/>
  <c r="CE480" i="9"/>
  <c r="CE481" i="9" s="1"/>
  <c r="CE483" i="9"/>
  <c r="CE484" i="9" s="1"/>
  <c r="CE457" i="9"/>
  <c r="CE461" i="9" s="1"/>
  <c r="CE487" i="9"/>
  <c r="CE506" i="9"/>
  <c r="CE486" i="9"/>
  <c r="CE504" i="9"/>
  <c r="CE458" i="9"/>
  <c r="CE460" i="9" s="1"/>
  <c r="CE465" i="9"/>
  <c r="CE467" i="9" s="1"/>
  <c r="CY488" i="9"/>
  <c r="CY477" i="9"/>
  <c r="CY478" i="9" s="1"/>
  <c r="CY492" i="9"/>
  <c r="CY508" i="9" s="1"/>
  <c r="CY509" i="9" s="1"/>
  <c r="CY506" i="9"/>
  <c r="CY502" i="9"/>
  <c r="CY465" i="9"/>
  <c r="CY467" i="9" s="1"/>
  <c r="CY464" i="9"/>
  <c r="CY480" i="9"/>
  <c r="CY481" i="9" s="1"/>
  <c r="CY474" i="9"/>
  <c r="CY499" i="9"/>
  <c r="CY504" i="9"/>
  <c r="CY483" i="9"/>
  <c r="CY484" i="9" s="1"/>
  <c r="CY486" i="9"/>
  <c r="CY471" i="9"/>
  <c r="CY472" i="9" s="1"/>
  <c r="CY487" i="9"/>
  <c r="CY458" i="9"/>
  <c r="CY460" i="9" s="1"/>
  <c r="CY457" i="9"/>
  <c r="DS504" i="9"/>
  <c r="DS506" i="9"/>
  <c r="DS477" i="9"/>
  <c r="DS478" i="9" s="1"/>
  <c r="DS488" i="9"/>
  <c r="DS480" i="9"/>
  <c r="DS481" i="9" s="1"/>
  <c r="DS471" i="9"/>
  <c r="DS472" i="9" s="1"/>
  <c r="DS464" i="9"/>
  <c r="DS466" i="9" s="1"/>
  <c r="DS457" i="9"/>
  <c r="DS461" i="9" s="1"/>
  <c r="DS502" i="9"/>
  <c r="DS458" i="9"/>
  <c r="DS460" i="9" s="1"/>
  <c r="DS465" i="9"/>
  <c r="DS467" i="9" s="1"/>
  <c r="DS492" i="9"/>
  <c r="DS487" i="9"/>
  <c r="DS474" i="9"/>
  <c r="DS483" i="9"/>
  <c r="DS484" i="9" s="1"/>
  <c r="DS499" i="9"/>
  <c r="DS486" i="9"/>
  <c r="EM504" i="9"/>
  <c r="EM477" i="9"/>
  <c r="EM478" i="9" s="1"/>
  <c r="EM502" i="9"/>
  <c r="EM492" i="9"/>
  <c r="EM464" i="9"/>
  <c r="EM489" i="9" s="1"/>
  <c r="EM487" i="9"/>
  <c r="EM480" i="9"/>
  <c r="EM481" i="9" s="1"/>
  <c r="EM488" i="9"/>
  <c r="EM506" i="9"/>
  <c r="EM458" i="9"/>
  <c r="EM460" i="9" s="1"/>
  <c r="EM499" i="9"/>
  <c r="EM483" i="9"/>
  <c r="EM484" i="9" s="1"/>
  <c r="EM457" i="9"/>
  <c r="EM469" i="9" s="1"/>
  <c r="EM486" i="9"/>
  <c r="EM474" i="9"/>
  <c r="EM471" i="9"/>
  <c r="EM465" i="9"/>
  <c r="EM467" i="9" s="1"/>
  <c r="GA506" i="9"/>
  <c r="GA502" i="9"/>
  <c r="GA486" i="9"/>
  <c r="GA483" i="9"/>
  <c r="GA484" i="9" s="1"/>
  <c r="GA488" i="9"/>
  <c r="GA492" i="9"/>
  <c r="GA508" i="9" s="1"/>
  <c r="GA509" i="9" s="1"/>
  <c r="GA477" i="9"/>
  <c r="GA478" i="9" s="1"/>
  <c r="GA474" i="9"/>
  <c r="GA452" i="9" s="1"/>
  <c r="GA480" i="9"/>
  <c r="GA481" i="9" s="1"/>
  <c r="GA464" i="9"/>
  <c r="GA466" i="9" s="1"/>
  <c r="GA504" i="9"/>
  <c r="GA487" i="9"/>
  <c r="GA471" i="9"/>
  <c r="GA465" i="9"/>
  <c r="GA467" i="9" s="1"/>
  <c r="GU506" i="9"/>
  <c r="GU480" i="9"/>
  <c r="GU481" i="9" s="1"/>
  <c r="GU502" i="9"/>
  <c r="GU474" i="9"/>
  <c r="GU504" i="9"/>
  <c r="GU488" i="9"/>
  <c r="GU458" i="9"/>
  <c r="GU460" i="9" s="1"/>
  <c r="GU486" i="9"/>
  <c r="GU487" i="9"/>
  <c r="GU483" i="9"/>
  <c r="GU484" i="9" s="1"/>
  <c r="GU471" i="9"/>
  <c r="GU472" i="9" s="1"/>
  <c r="GU457" i="9"/>
  <c r="GU464" i="9"/>
  <c r="GU491" i="9" s="1"/>
  <c r="GU492" i="9"/>
  <c r="GU493" i="9" s="1"/>
  <c r="GU477" i="9"/>
  <c r="GU478" i="9" s="1"/>
  <c r="HO504" i="9"/>
  <c r="HO488" i="9"/>
  <c r="HO506" i="9"/>
  <c r="HO487" i="9"/>
  <c r="HO480" i="9"/>
  <c r="HO481" i="9" s="1"/>
  <c r="HO483" i="9"/>
  <c r="HO484" i="9" s="1"/>
  <c r="HO471" i="9"/>
  <c r="HO472" i="9" s="1"/>
  <c r="HO457" i="9"/>
  <c r="HO465" i="9"/>
  <c r="HO467" i="9" s="1"/>
  <c r="HO474" i="9"/>
  <c r="HO475" i="9" s="1"/>
  <c r="HO492" i="9"/>
  <c r="HO493" i="9" s="1"/>
  <c r="HO477" i="9"/>
  <c r="HO478" i="9" s="1"/>
  <c r="HO486" i="9"/>
  <c r="HO464" i="9"/>
  <c r="HO502" i="9"/>
  <c r="HO499" i="9"/>
  <c r="II506" i="9"/>
  <c r="II492" i="9"/>
  <c r="II493" i="9" s="1"/>
  <c r="II480" i="9"/>
  <c r="II481" i="9" s="1"/>
  <c r="II502" i="9"/>
  <c r="II457" i="9"/>
  <c r="II469" i="9" s="1"/>
  <c r="II504" i="9"/>
  <c r="II487" i="9"/>
  <c r="II483" i="9"/>
  <c r="II484" i="9" s="1"/>
  <c r="II488" i="9"/>
  <c r="II477" i="9"/>
  <c r="II478" i="9" s="1"/>
  <c r="II486" i="9"/>
  <c r="II464" i="9"/>
  <c r="II474" i="9"/>
  <c r="II465" i="9"/>
  <c r="II467" i="9" s="1"/>
  <c r="II458" i="9"/>
  <c r="II460" i="9" s="1"/>
  <c r="II471" i="9"/>
  <c r="JW502" i="9"/>
  <c r="JW486" i="9"/>
  <c r="JW504" i="9"/>
  <c r="JW488" i="9"/>
  <c r="JW506" i="9"/>
  <c r="JW483" i="9"/>
  <c r="JW484" i="9" s="1"/>
  <c r="JW474" i="9"/>
  <c r="JW475" i="9" s="1"/>
  <c r="JW487" i="9"/>
  <c r="JW465" i="9"/>
  <c r="JW467" i="9" s="1"/>
  <c r="JW471" i="9"/>
  <c r="JW472" i="9" s="1"/>
  <c r="JW480" i="9"/>
  <c r="JW481" i="9" s="1"/>
  <c r="JW477" i="9"/>
  <c r="JW478" i="9" s="1"/>
  <c r="JW457" i="9"/>
  <c r="JW459" i="9" s="1"/>
  <c r="JW458" i="9"/>
  <c r="JW460" i="9" s="1"/>
  <c r="JW492" i="9"/>
  <c r="JW464" i="9"/>
  <c r="LK504" i="9"/>
  <c r="LK486" i="9"/>
  <c r="LK502" i="9"/>
  <c r="LK488" i="9"/>
  <c r="LK487" i="9"/>
  <c r="LK492" i="9"/>
  <c r="LK464" i="9"/>
  <c r="LK491" i="9" s="1"/>
  <c r="LK477" i="9"/>
  <c r="LK478" i="9" s="1"/>
  <c r="LK483" i="9"/>
  <c r="LK484" i="9" s="1"/>
  <c r="LK458" i="9"/>
  <c r="LK460" i="9" s="1"/>
  <c r="LK474" i="9"/>
  <c r="LK452" i="9" s="1"/>
  <c r="LK506" i="9"/>
  <c r="LK457" i="9"/>
  <c r="LK471" i="9"/>
  <c r="LK472" i="9" s="1"/>
  <c r="LK465" i="9"/>
  <c r="LK467" i="9" s="1"/>
  <c r="LK480" i="9"/>
  <c r="LK481" i="9" s="1"/>
  <c r="MY506" i="9"/>
  <c r="MY486" i="9"/>
  <c r="MY487" i="9"/>
  <c r="MY488" i="9"/>
  <c r="MY483" i="9"/>
  <c r="MY484" i="9" s="1"/>
  <c r="MY458" i="9"/>
  <c r="MY460" i="9" s="1"/>
  <c r="MY504" i="9"/>
  <c r="MY502" i="9"/>
  <c r="MY480" i="9"/>
  <c r="MY481" i="9" s="1"/>
  <c r="MY477" i="9"/>
  <c r="MY478" i="9" s="1"/>
  <c r="MY457" i="9"/>
  <c r="MY461" i="9" s="1"/>
  <c r="MY464" i="9"/>
  <c r="MY465" i="9"/>
  <c r="MY467" i="9" s="1"/>
  <c r="MY471" i="9"/>
  <c r="MY472" i="9" s="1"/>
  <c r="MY492" i="9"/>
  <c r="NS504" i="9"/>
  <c r="NS487" i="9"/>
  <c r="NS488" i="9"/>
  <c r="NS483" i="9"/>
  <c r="NS484" i="9" s="1"/>
  <c r="NS474" i="9"/>
  <c r="NS464" i="9"/>
  <c r="NS465" i="9"/>
  <c r="NS467" i="9" s="1"/>
  <c r="NS477" i="9"/>
  <c r="NS478" i="9" s="1"/>
  <c r="NS502" i="9"/>
  <c r="NS492" i="9"/>
  <c r="NS508" i="9" s="1"/>
  <c r="NS509" i="9" s="1"/>
  <c r="NS506" i="9"/>
  <c r="NS471" i="9"/>
  <c r="NS472" i="9" s="1"/>
  <c r="NS458" i="9"/>
  <c r="NS460" i="9" s="1"/>
  <c r="NS486" i="9"/>
  <c r="NS480" i="9"/>
  <c r="NS481" i="9" s="1"/>
  <c r="NS457" i="9"/>
  <c r="NS461" i="9" s="1"/>
  <c r="OM506" i="9"/>
  <c r="OM502" i="9"/>
  <c r="OM477" i="9"/>
  <c r="OM478" i="9" s="1"/>
  <c r="OM488" i="9"/>
  <c r="OM486" i="9"/>
  <c r="OM464" i="9"/>
  <c r="OM483" i="9"/>
  <c r="OM484" i="9" s="1"/>
  <c r="OM465" i="9"/>
  <c r="OM467" i="9" s="1"/>
  <c r="OM487" i="9"/>
  <c r="OM458" i="9"/>
  <c r="OM460" i="9" s="1"/>
  <c r="OM471" i="9"/>
  <c r="OM472" i="9" s="1"/>
  <c r="OM474" i="9"/>
  <c r="OM492" i="9"/>
  <c r="OM504" i="9"/>
  <c r="OM480" i="9"/>
  <c r="OM481" i="9" s="1"/>
  <c r="OM457" i="9"/>
  <c r="PG477" i="9"/>
  <c r="PG478" i="9" s="1"/>
  <c r="PG488" i="9"/>
  <c r="PG506" i="9"/>
  <c r="PG464" i="9"/>
  <c r="PG492" i="9"/>
  <c r="PG474" i="9"/>
  <c r="PG480" i="9"/>
  <c r="PG481" i="9" s="1"/>
  <c r="PG504" i="9"/>
  <c r="PG458" i="9"/>
  <c r="PG460" i="9" s="1"/>
  <c r="PG486" i="9"/>
  <c r="PG487" i="9"/>
  <c r="PG502" i="9"/>
  <c r="PG483" i="9"/>
  <c r="PG484" i="9" s="1"/>
  <c r="PG465" i="9"/>
  <c r="PG467" i="9" s="1"/>
  <c r="PG471" i="9"/>
  <c r="PG472" i="9" s="1"/>
  <c r="PG457" i="9"/>
  <c r="QA504" i="9"/>
  <c r="QA477" i="9"/>
  <c r="QA478" i="9" s="1"/>
  <c r="QA502" i="9"/>
  <c r="QA480" i="9"/>
  <c r="QA481" i="9" s="1"/>
  <c r="QA464" i="9"/>
  <c r="QA487" i="9"/>
  <c r="QA506" i="9"/>
  <c r="QA457" i="9"/>
  <c r="QA459" i="9" s="1"/>
  <c r="QA465" i="9"/>
  <c r="QA467" i="9" s="1"/>
  <c r="QA471" i="9"/>
  <c r="QA472" i="9" s="1"/>
  <c r="QA486" i="9"/>
  <c r="QA474" i="9"/>
  <c r="QA483" i="9"/>
  <c r="QA484" i="9" s="1"/>
  <c r="QA488" i="9"/>
  <c r="QA458" i="9"/>
  <c r="QA460" i="9" s="1"/>
  <c r="QA492" i="9"/>
  <c r="QA493" i="9" s="1"/>
  <c r="RO506" i="9"/>
  <c r="RO477" i="9"/>
  <c r="RO478" i="9" s="1"/>
  <c r="RO464" i="9"/>
  <c r="RO488" i="9"/>
  <c r="RO458" i="9"/>
  <c r="RO460" i="9" s="1"/>
  <c r="RO492" i="9"/>
  <c r="RO502" i="9"/>
  <c r="RO487" i="9"/>
  <c r="RO486" i="9"/>
  <c r="RO504" i="9"/>
  <c r="RO465" i="9"/>
  <c r="RO467" i="9" s="1"/>
  <c r="RO471" i="9"/>
  <c r="RO472" i="9" s="1"/>
  <c r="RO457" i="9"/>
  <c r="RO483" i="9"/>
  <c r="RO484" i="9" s="1"/>
  <c r="RO474" i="9"/>
  <c r="SI506" i="9"/>
  <c r="SI502" i="9"/>
  <c r="SI477" i="9"/>
  <c r="SI478" i="9" s="1"/>
  <c r="SI504" i="9"/>
  <c r="SI486" i="9"/>
  <c r="SI464" i="9"/>
  <c r="SI492" i="9"/>
  <c r="SI471" i="9"/>
  <c r="SI472" i="9" s="1"/>
  <c r="SI458" i="9"/>
  <c r="SI460" i="9" s="1"/>
  <c r="SI474" i="9"/>
  <c r="SI465" i="9"/>
  <c r="SI467" i="9" s="1"/>
  <c r="SI480" i="9"/>
  <c r="SI481" i="9" s="1"/>
  <c r="SI487" i="9"/>
  <c r="SI483" i="9"/>
  <c r="SI484" i="9" s="1"/>
  <c r="TC502" i="9"/>
  <c r="TC506" i="9"/>
  <c r="TC477" i="9"/>
  <c r="TC478" i="9" s="1"/>
  <c r="TC480" i="9"/>
  <c r="TC481" i="9" s="1"/>
  <c r="TC504" i="9"/>
  <c r="TC464" i="9"/>
  <c r="TC486" i="9"/>
  <c r="TC487" i="9"/>
  <c r="TC457" i="9"/>
  <c r="TC458" i="9"/>
  <c r="TC460" i="9" s="1"/>
  <c r="TC488" i="9"/>
  <c r="TC483" i="9"/>
  <c r="TC484" i="9" s="1"/>
  <c r="TC474" i="9"/>
  <c r="TC465" i="9"/>
  <c r="TC467" i="9" s="1"/>
  <c r="TC492" i="9"/>
  <c r="TC471" i="9"/>
  <c r="UQ492" i="9"/>
  <c r="UQ487" i="9"/>
  <c r="VK502" i="9"/>
  <c r="VK486" i="9"/>
  <c r="VK465" i="9"/>
  <c r="VK467" i="9" s="1"/>
  <c r="VK488" i="9"/>
  <c r="VK480" i="9"/>
  <c r="VK481" i="9" s="1"/>
  <c r="VK487" i="9"/>
  <c r="VK483" i="9"/>
  <c r="VK484" i="9" s="1"/>
  <c r="VK477" i="9"/>
  <c r="VK478" i="9" s="1"/>
  <c r="VK471" i="9"/>
  <c r="VK472" i="9" s="1"/>
  <c r="VK457" i="9"/>
  <c r="VK461" i="9" s="1"/>
  <c r="VK504" i="9"/>
  <c r="VK474" i="9"/>
  <c r="VK492" i="9"/>
  <c r="VK464" i="9"/>
  <c r="VK506" i="9"/>
  <c r="VK458" i="9"/>
  <c r="VK460" i="9" s="1"/>
  <c r="WE506" i="9"/>
  <c r="WE504" i="9"/>
  <c r="WE492" i="9"/>
  <c r="WE477" i="9"/>
  <c r="WE478" i="9" s="1"/>
  <c r="WE465" i="9"/>
  <c r="WE467" i="9" s="1"/>
  <c r="WE488" i="9"/>
  <c r="WE486" i="9"/>
  <c r="WE474" i="9"/>
  <c r="WE475" i="9" s="1"/>
  <c r="WE464" i="9"/>
  <c r="WE489" i="9" s="1"/>
  <c r="WE480" i="9"/>
  <c r="WE481" i="9" s="1"/>
  <c r="WE483" i="9"/>
  <c r="WE484" i="9" s="1"/>
  <c r="WE499" i="9"/>
  <c r="WE502" i="9"/>
  <c r="WE471" i="9"/>
  <c r="WE472" i="9" s="1"/>
  <c r="WE487" i="9"/>
  <c r="WE458" i="9"/>
  <c r="WE460" i="9" s="1"/>
  <c r="XS486" i="9"/>
  <c r="XS483" i="9"/>
  <c r="XS484" i="9" s="1"/>
  <c r="XS465" i="9"/>
  <c r="XS467" i="9" s="1"/>
  <c r="XS487" i="9"/>
  <c r="XS480" i="9"/>
  <c r="XS481" i="9" s="1"/>
  <c r="XS492" i="9"/>
  <c r="XS502" i="9"/>
  <c r="XS464" i="9"/>
  <c r="XS491" i="9" s="1"/>
  <c r="XS506" i="9"/>
  <c r="XS457" i="9"/>
  <c r="XS474" i="9"/>
  <c r="XS458" i="9"/>
  <c r="XS460" i="9" s="1"/>
  <c r="XS471" i="9"/>
  <c r="XS472" i="9" s="1"/>
  <c r="XS499" i="9"/>
  <c r="XS504" i="9"/>
  <c r="XS477" i="9"/>
  <c r="XS478" i="9" s="1"/>
  <c r="XS488" i="9"/>
  <c r="YM506" i="9"/>
  <c r="YM502" i="9"/>
  <c r="YM480" i="9"/>
  <c r="YM481" i="9" s="1"/>
  <c r="YM474" i="9"/>
  <c r="YM475" i="9" s="1"/>
  <c r="YM492" i="9"/>
  <c r="YM483" i="9"/>
  <c r="YM484" i="9" s="1"/>
  <c r="YM487" i="9"/>
  <c r="YM488" i="9"/>
  <c r="YM458" i="9"/>
  <c r="YM460" i="9" s="1"/>
  <c r="YM486" i="9"/>
  <c r="YM477" i="9"/>
  <c r="YM478" i="9" s="1"/>
  <c r="YM457" i="9"/>
  <c r="YM459" i="9" s="1"/>
  <c r="YM465" i="9"/>
  <c r="YM467" i="9" s="1"/>
  <c r="YM504" i="9"/>
  <c r="ZG506" i="9"/>
  <c r="ZG488" i="9"/>
  <c r="ZG502" i="9"/>
  <c r="ZG486" i="9"/>
  <c r="ZG477" i="9"/>
  <c r="ZG478" i="9" s="1"/>
  <c r="ZG504" i="9"/>
  <c r="ZG487" i="9"/>
  <c r="ZG483" i="9"/>
  <c r="ZG484" i="9" s="1"/>
  <c r="ZG458" i="9"/>
  <c r="ZG460" i="9" s="1"/>
  <c r="ZG474" i="9"/>
  <c r="ZG475" i="9" s="1"/>
  <c r="ZG492" i="9"/>
  <c r="ZG480" i="9"/>
  <c r="ZG481" i="9" s="1"/>
  <c r="ZG464" i="9"/>
  <c r="ZG466" i="9" s="1"/>
  <c r="ZG457" i="9"/>
  <c r="ZG465" i="9"/>
  <c r="ZG467" i="9" s="1"/>
  <c r="AAU502" i="9"/>
  <c r="AAU504" i="9"/>
  <c r="AAU492" i="9"/>
  <c r="AAU483" i="9"/>
  <c r="AAU484" i="9" s="1"/>
  <c r="AAU480" i="9"/>
  <c r="AAU481" i="9" s="1"/>
  <c r="AAU477" i="9"/>
  <c r="AAU478" i="9" s="1"/>
  <c r="AAU486" i="9"/>
  <c r="AAU464" i="9"/>
  <c r="AAU466" i="9" s="1"/>
  <c r="AAU471" i="9"/>
  <c r="AAU472" i="9" s="1"/>
  <c r="AAU474" i="9"/>
  <c r="AAU458" i="9"/>
  <c r="AAU460" i="9" s="1"/>
  <c r="AAU487" i="9"/>
  <c r="AAU457" i="9"/>
  <c r="AAU488" i="9"/>
  <c r="AAU506" i="9"/>
  <c r="AAU465" i="9"/>
  <c r="AAU467" i="9" s="1"/>
  <c r="ACI506" i="9"/>
  <c r="ACI504" i="9"/>
  <c r="ACI502" i="9"/>
  <c r="ACI488" i="9"/>
  <c r="ACI483" i="9"/>
  <c r="ACI484" i="9" s="1"/>
  <c r="ACI486" i="9"/>
  <c r="ACI480" i="9"/>
  <c r="ACI481" i="9" s="1"/>
  <c r="ACI458" i="9"/>
  <c r="ACI460" i="9" s="1"/>
  <c r="ACI477" i="9"/>
  <c r="ACI478" i="9" s="1"/>
  <c r="ACI471" i="9"/>
  <c r="ACI472" i="9" s="1"/>
  <c r="ACI464" i="9"/>
  <c r="ACI489" i="9" s="1"/>
  <c r="ACI457" i="9"/>
  <c r="ACI465" i="9"/>
  <c r="ACI467" i="9" s="1"/>
  <c r="ACI474" i="9"/>
  <c r="ACI492" i="9"/>
  <c r="ACI493" i="9" s="1"/>
  <c r="ADC502" i="9"/>
  <c r="ADC488" i="9"/>
  <c r="ADC492" i="9"/>
  <c r="ADC483" i="9"/>
  <c r="ADC484" i="9" s="1"/>
  <c r="ADC487" i="9"/>
  <c r="ADC471" i="9"/>
  <c r="ADC472" i="9" s="1"/>
  <c r="ADC457" i="9"/>
  <c r="ADC480" i="9"/>
  <c r="ADC481" i="9" s="1"/>
  <c r="ADC458" i="9"/>
  <c r="ADC460" i="9" s="1"/>
  <c r="ADC474" i="9"/>
  <c r="ADC452" i="9" s="1"/>
  <c r="ADC477" i="9"/>
  <c r="ADC478" i="9" s="1"/>
  <c r="ADC464" i="9"/>
  <c r="ADC506" i="9"/>
  <c r="ADC486" i="9"/>
  <c r="ADC504" i="9"/>
  <c r="ADC465" i="9"/>
  <c r="ADC467" i="9" s="1"/>
  <c r="ADW488" i="9"/>
  <c r="ADW502" i="9"/>
  <c r="ADW487" i="9"/>
  <c r="ADW504" i="9"/>
  <c r="ADW506" i="9"/>
  <c r="ADW465" i="9"/>
  <c r="ADW467" i="9" s="1"/>
  <c r="ADW483" i="9"/>
  <c r="ADW484" i="9" s="1"/>
  <c r="ADW457" i="9"/>
  <c r="ADW464" i="9"/>
  <c r="ADW486" i="9"/>
  <c r="ADW471" i="9"/>
  <c r="ADW472" i="9" s="1"/>
  <c r="ADW474" i="9"/>
  <c r="ADW475" i="9" s="1"/>
  <c r="ADW480" i="9"/>
  <c r="ADW481" i="9" s="1"/>
  <c r="ADW492" i="9"/>
  <c r="ADW493" i="9" s="1"/>
  <c r="ADW499" i="9"/>
  <c r="AEQ488" i="9"/>
  <c r="AEQ487" i="9"/>
  <c r="AEQ502" i="9"/>
  <c r="AEQ504" i="9"/>
  <c r="AEQ492" i="9"/>
  <c r="AEQ506" i="9"/>
  <c r="AEQ480" i="9"/>
  <c r="AEQ481" i="9" s="1"/>
  <c r="AEQ477" i="9"/>
  <c r="AEQ478" i="9" s="1"/>
  <c r="AEQ483" i="9"/>
  <c r="AEQ484" i="9" s="1"/>
  <c r="AEQ465" i="9"/>
  <c r="AEQ467" i="9" s="1"/>
  <c r="AEQ458" i="9"/>
  <c r="AEQ460" i="9" s="1"/>
  <c r="AEQ471" i="9"/>
  <c r="AEQ472" i="9" s="1"/>
  <c r="AEQ464" i="9"/>
  <c r="AEQ457" i="9"/>
  <c r="AEQ459" i="9" s="1"/>
  <c r="AEQ474" i="9"/>
  <c r="AEQ452" i="9" s="1"/>
  <c r="AFK506" i="9"/>
  <c r="AFK488" i="9"/>
  <c r="AFK492" i="9"/>
  <c r="AFK502" i="9"/>
  <c r="AFK486" i="9"/>
  <c r="AFK474" i="9"/>
  <c r="AFK483" i="9"/>
  <c r="AFK484" i="9" s="1"/>
  <c r="AFK464" i="9"/>
  <c r="AFK466" i="9" s="1"/>
  <c r="AFK465" i="9"/>
  <c r="AFK467" i="9" s="1"/>
  <c r="AFK458" i="9"/>
  <c r="AFK460" i="9" s="1"/>
  <c r="AFK499" i="9"/>
  <c r="AFK487" i="9"/>
  <c r="AFK504" i="9"/>
  <c r="AFK480" i="9"/>
  <c r="AFK481" i="9" s="1"/>
  <c r="AFK477" i="9"/>
  <c r="AFK478" i="9" s="1"/>
  <c r="AFK457" i="9"/>
  <c r="AFK461" i="9" s="1"/>
  <c r="AFK471" i="9"/>
  <c r="AFK472" i="9" s="1"/>
  <c r="AGE488" i="9"/>
  <c r="AGE506" i="9"/>
  <c r="AGE492" i="9"/>
  <c r="AGE504" i="9"/>
  <c r="AGE480" i="9"/>
  <c r="AGE481" i="9" s="1"/>
  <c r="AGE474" i="9"/>
  <c r="AGE483" i="9"/>
  <c r="AGE484" i="9" s="1"/>
  <c r="AGE471" i="9"/>
  <c r="AGE487" i="9"/>
  <c r="AGE457" i="9"/>
  <c r="AGE477" i="9"/>
  <c r="AGE478" i="9" s="1"/>
  <c r="AGE464" i="9"/>
  <c r="AGE489" i="9" s="1"/>
  <c r="AGE465" i="9"/>
  <c r="AGE467" i="9" s="1"/>
  <c r="AGE502" i="9"/>
  <c r="AGE486" i="9"/>
  <c r="AGE458" i="9"/>
  <c r="AGE460" i="9" s="1"/>
  <c r="AIM506" i="9"/>
  <c r="AIM486" i="9"/>
  <c r="AIM471" i="9"/>
  <c r="AIM472" i="9" s="1"/>
  <c r="AIM504" i="9"/>
  <c r="AIM492" i="9"/>
  <c r="AIM483" i="9"/>
  <c r="AIM484" i="9" s="1"/>
  <c r="AIM499" i="9"/>
  <c r="AIM488" i="9"/>
  <c r="AIM457" i="9"/>
  <c r="AIM459" i="9" s="1"/>
  <c r="AIM487" i="9"/>
  <c r="AIM465" i="9"/>
  <c r="AIM467" i="9" s="1"/>
  <c r="AIM474" i="9"/>
  <c r="AIM452" i="9" s="1"/>
  <c r="AIM477" i="9"/>
  <c r="AIM478" i="9" s="1"/>
  <c r="AIM502" i="9"/>
  <c r="AIM480" i="9"/>
  <c r="AIM481" i="9" s="1"/>
  <c r="AKA506" i="9"/>
  <c r="AKA504" i="9"/>
  <c r="AKA480" i="9"/>
  <c r="AKA481" i="9" s="1"/>
  <c r="AKA464" i="9"/>
  <c r="AKA492" i="9"/>
  <c r="AKA508" i="9" s="1"/>
  <c r="AKA509" i="9" s="1"/>
  <c r="AKA487" i="9"/>
  <c r="AKA471" i="9"/>
  <c r="AKA472" i="9" s="1"/>
  <c r="AKA457" i="9"/>
  <c r="AKA502" i="9"/>
  <c r="AKA483" i="9"/>
  <c r="AKA484" i="9" s="1"/>
  <c r="AKA488" i="9"/>
  <c r="AKA477" i="9"/>
  <c r="AKA478" i="9" s="1"/>
  <c r="AKA474" i="9"/>
  <c r="AKA475" i="9" s="1"/>
  <c r="AKA458" i="9"/>
  <c r="AKA460" i="9" s="1"/>
  <c r="AKA486" i="9"/>
  <c r="AKA465" i="9"/>
  <c r="AKA467" i="9" s="1"/>
  <c r="AMI477" i="9"/>
  <c r="AMI478" i="9" s="1"/>
  <c r="AMI502" i="9"/>
  <c r="AMI506" i="9"/>
  <c r="AMI480" i="9"/>
  <c r="AMI481" i="9" s="1"/>
  <c r="AMI487" i="9"/>
  <c r="AMI483" i="9"/>
  <c r="AMI484" i="9" s="1"/>
  <c r="AMI464" i="9"/>
  <c r="AMI465" i="9"/>
  <c r="AMI467" i="9" s="1"/>
  <c r="AMI499" i="9"/>
  <c r="AMI492" i="9"/>
  <c r="AMI508" i="9" s="1"/>
  <c r="AMI509" i="9" s="1"/>
  <c r="AMI486" i="9"/>
  <c r="AMI457" i="9"/>
  <c r="AMI458" i="9"/>
  <c r="AMI460" i="9" s="1"/>
  <c r="AMI488" i="9"/>
  <c r="AMI474" i="9"/>
  <c r="AMI471" i="9"/>
  <c r="AMI472" i="9" s="1"/>
  <c r="AMI504" i="9"/>
  <c r="ANW504" i="9"/>
  <c r="ANW488" i="9"/>
  <c r="ANW486" i="9"/>
  <c r="ANW483" i="9"/>
  <c r="ANW484" i="9" s="1"/>
  <c r="ANW464" i="9"/>
  <c r="ANW466" i="9" s="1"/>
  <c r="ANW471" i="9"/>
  <c r="ANW472" i="9" s="1"/>
  <c r="ANW492" i="9"/>
  <c r="ANW508" i="9" s="1"/>
  <c r="ANW509" i="9" s="1"/>
  <c r="ANW487" i="9"/>
  <c r="ANW480" i="9"/>
  <c r="ANW481" i="9" s="1"/>
  <c r="ANW477" i="9"/>
  <c r="ANW478" i="9" s="1"/>
  <c r="ANW474" i="9"/>
  <c r="ANW475" i="9" s="1"/>
  <c r="ANW506" i="9"/>
  <c r="ANW458" i="9"/>
  <c r="ANW460" i="9" s="1"/>
  <c r="ANW457" i="9"/>
  <c r="ANW461" i="9" s="1"/>
  <c r="ANW502" i="9"/>
  <c r="ANW465" i="9"/>
  <c r="ANW467" i="9" s="1"/>
  <c r="APK506" i="9"/>
  <c r="APK502" i="9"/>
  <c r="APK492" i="9"/>
  <c r="APK493" i="9" s="1"/>
  <c r="APK458" i="9"/>
  <c r="APK460" i="9" s="1"/>
  <c r="APK504" i="9"/>
  <c r="APK486" i="9"/>
  <c r="APK465" i="9"/>
  <c r="APK467" i="9" s="1"/>
  <c r="APK480" i="9"/>
  <c r="APK481" i="9" s="1"/>
  <c r="APK464" i="9"/>
  <c r="APK489" i="9" s="1"/>
  <c r="APK488" i="9"/>
  <c r="APK457" i="9"/>
  <c r="APK459" i="9" s="1"/>
  <c r="APK474" i="9"/>
  <c r="APK499" i="9"/>
  <c r="APK487" i="9"/>
  <c r="APK477" i="9"/>
  <c r="APK478" i="9" s="1"/>
  <c r="APK483" i="9"/>
  <c r="APK484" i="9" s="1"/>
  <c r="APK471" i="9"/>
  <c r="APK472" i="9" s="1"/>
  <c r="AQE506" i="9"/>
  <c r="AQE492" i="9"/>
  <c r="AQE504" i="9"/>
  <c r="AQE483" i="9"/>
  <c r="AQE484" i="9" s="1"/>
  <c r="AQE480" i="9"/>
  <c r="AQE481" i="9" s="1"/>
  <c r="AQE488" i="9"/>
  <c r="AQE474" i="9"/>
  <c r="AQE475" i="9" s="1"/>
  <c r="AQE471" i="9"/>
  <c r="AQE472" i="9" s="1"/>
  <c r="AQE457" i="9"/>
  <c r="AQE459" i="9" s="1"/>
  <c r="AQE502" i="9"/>
  <c r="AQE487" i="9"/>
  <c r="AQE465" i="9"/>
  <c r="AQE467" i="9" s="1"/>
  <c r="AQE464" i="9"/>
  <c r="AQE477" i="9"/>
  <c r="AQE478" i="9" s="1"/>
  <c r="AQE458" i="9"/>
  <c r="AQE460" i="9" s="1"/>
  <c r="AQY506" i="9"/>
  <c r="AQY502" i="9"/>
  <c r="AQY487" i="9"/>
  <c r="AQY477" i="9"/>
  <c r="AQY478" i="9" s="1"/>
  <c r="AQY486" i="9"/>
  <c r="AQY492" i="9"/>
  <c r="AQY471" i="9"/>
  <c r="AQY472" i="9" s="1"/>
  <c r="AQY465" i="9"/>
  <c r="AQY467" i="9" s="1"/>
  <c r="AQY474" i="9"/>
  <c r="AQY464" i="9"/>
  <c r="AQY480" i="9"/>
  <c r="AQY481" i="9" s="1"/>
  <c r="AQY457" i="9"/>
  <c r="AQY483" i="9"/>
  <c r="AQY484" i="9" s="1"/>
  <c r="AQY458" i="9"/>
  <c r="AQY460" i="9" s="1"/>
  <c r="AQY488" i="9"/>
  <c r="AQY499" i="9"/>
  <c r="AQY504" i="9"/>
  <c r="ASM487" i="9"/>
  <c r="ASM488" i="9"/>
  <c r="ASM486" i="9"/>
  <c r="ASM504" i="9"/>
  <c r="ASM506" i="9"/>
  <c r="ASM502" i="9"/>
  <c r="ASM492" i="9"/>
  <c r="ASM493" i="9" s="1"/>
  <c r="ASM477" i="9"/>
  <c r="ASM478" i="9" s="1"/>
  <c r="ASM458" i="9"/>
  <c r="ASM460" i="9" s="1"/>
  <c r="ASM480" i="9"/>
  <c r="ASM481" i="9" s="1"/>
  <c r="ASM474" i="9"/>
  <c r="ASM452" i="9" s="1"/>
  <c r="ASM465" i="9"/>
  <c r="ASM467" i="9" s="1"/>
  <c r="ASM483" i="9"/>
  <c r="ASM484" i="9" s="1"/>
  <c r="ASM457" i="9"/>
  <c r="ASM471" i="9"/>
  <c r="ASM472" i="9" s="1"/>
  <c r="ASM464" i="9"/>
  <c r="ATG487" i="9"/>
  <c r="ATG488" i="9"/>
  <c r="ATG506" i="9"/>
  <c r="ATG486" i="9"/>
  <c r="ATG502" i="9"/>
  <c r="ATG457" i="9"/>
  <c r="ATG459" i="9" s="1"/>
  <c r="ATG464" i="9"/>
  <c r="ATG504" i="9"/>
  <c r="ATG492" i="9"/>
  <c r="ATG474" i="9"/>
  <c r="ATG499" i="9"/>
  <c r="ATG483" i="9"/>
  <c r="ATG484" i="9" s="1"/>
  <c r="ATG465" i="9"/>
  <c r="ATG467" i="9" s="1"/>
  <c r="ATG480" i="9"/>
  <c r="ATG481" i="9" s="1"/>
  <c r="ATG471" i="9"/>
  <c r="ATG458" i="9"/>
  <c r="ATG460" i="9" s="1"/>
  <c r="ATG477" i="9"/>
  <c r="ATG478" i="9" s="1"/>
  <c r="AUU506" i="9"/>
  <c r="AUU492" i="9"/>
  <c r="AUU474" i="9"/>
  <c r="AUU475" i="9" s="1"/>
  <c r="AUU488" i="9"/>
  <c r="AUU477" i="9"/>
  <c r="AUU478" i="9" s="1"/>
  <c r="AUU504" i="9"/>
  <c r="AUU483" i="9"/>
  <c r="AUU484" i="9" s="1"/>
  <c r="AUU471" i="9"/>
  <c r="AUU472" i="9" s="1"/>
  <c r="AUU458" i="9"/>
  <c r="AUU460" i="9" s="1"/>
  <c r="AUU502" i="9"/>
  <c r="AUU486" i="9"/>
  <c r="AUU480" i="9"/>
  <c r="AUU481" i="9" s="1"/>
  <c r="AUU465" i="9"/>
  <c r="AUU467" i="9" s="1"/>
  <c r="AUU487" i="9"/>
  <c r="AUU464" i="9"/>
  <c r="AUU489" i="9" s="1"/>
  <c r="AUU457" i="9"/>
  <c r="AUU459" i="9" s="1"/>
  <c r="AVO502" i="9"/>
  <c r="AVO492" i="9"/>
  <c r="AVO487" i="9"/>
  <c r="AVO486" i="9"/>
  <c r="AVO483" i="9"/>
  <c r="AVO484" i="9" s="1"/>
  <c r="AVO480" i="9"/>
  <c r="AVO481" i="9" s="1"/>
  <c r="AVO458" i="9"/>
  <c r="AVO460" i="9" s="1"/>
  <c r="AVO506" i="9"/>
  <c r="AVO457" i="9"/>
  <c r="AVO504" i="9"/>
  <c r="AVO474" i="9"/>
  <c r="AVO488" i="9"/>
  <c r="AVO471" i="9"/>
  <c r="AVO472" i="9" s="1"/>
  <c r="AVO464" i="9"/>
  <c r="AVO477" i="9"/>
  <c r="AVO478" i="9" s="1"/>
  <c r="AVO465" i="9"/>
  <c r="AVO467" i="9" s="1"/>
  <c r="AWI474" i="9"/>
  <c r="AWI486" i="9"/>
  <c r="AWI471" i="9"/>
  <c r="AWI472" i="9" s="1"/>
  <c r="AWI502" i="9"/>
  <c r="AWI488" i="9"/>
  <c r="AWI506" i="9"/>
  <c r="AWI480" i="9"/>
  <c r="AWI481" i="9" s="1"/>
  <c r="AWI492" i="9"/>
  <c r="AWI464" i="9"/>
  <c r="AWI477" i="9"/>
  <c r="AWI478" i="9" s="1"/>
  <c r="AWI504" i="9"/>
  <c r="AWI457" i="9"/>
  <c r="AWI483" i="9"/>
  <c r="AWI484" i="9" s="1"/>
  <c r="AWI458" i="9"/>
  <c r="AWI460" i="9" s="1"/>
  <c r="AWI487" i="9"/>
  <c r="AWI465" i="9"/>
  <c r="AWI467" i="9" s="1"/>
  <c r="AXW506" i="9"/>
  <c r="AXW504" i="9"/>
  <c r="AXW502" i="9"/>
  <c r="AXW474" i="9"/>
  <c r="AXW480" i="9"/>
  <c r="AXW481" i="9" s="1"/>
  <c r="AXW488" i="9"/>
  <c r="AXW487" i="9"/>
  <c r="AXW492" i="9"/>
  <c r="AXW493" i="9" s="1"/>
  <c r="AXW477" i="9"/>
  <c r="AXW478" i="9" s="1"/>
  <c r="AXW486" i="9"/>
  <c r="AXW483" i="9"/>
  <c r="AXW484" i="9" s="1"/>
  <c r="AXW465" i="9"/>
  <c r="AXW467" i="9" s="1"/>
  <c r="AXW471" i="9"/>
  <c r="AXW472" i="9" s="1"/>
  <c r="AXW457" i="9"/>
  <c r="AXW464" i="9"/>
  <c r="AXW458" i="9"/>
  <c r="AXW460" i="9" s="1"/>
  <c r="AYQ506" i="9"/>
  <c r="AYQ502" i="9"/>
  <c r="AYQ474" i="9"/>
  <c r="AYQ504" i="9"/>
  <c r="AYQ480" i="9"/>
  <c r="AYQ481" i="9" s="1"/>
  <c r="AYQ457" i="9"/>
  <c r="AYQ465" i="9"/>
  <c r="AYQ467" i="9" s="1"/>
  <c r="AYQ488" i="9"/>
  <c r="AYQ487" i="9"/>
  <c r="AYQ483" i="9"/>
  <c r="AYQ484" i="9" s="1"/>
  <c r="AYQ477" i="9"/>
  <c r="AYQ478" i="9" s="1"/>
  <c r="AYQ458" i="9"/>
  <c r="AYQ460" i="9" s="1"/>
  <c r="AYQ464" i="9"/>
  <c r="AYQ491" i="9" s="1"/>
  <c r="AYQ486" i="9"/>
  <c r="AYQ471" i="9"/>
  <c r="AYQ472" i="9" s="1"/>
  <c r="AYQ492" i="9"/>
  <c r="BAY474" i="9"/>
  <c r="BAY477" i="9"/>
  <c r="BAY478" i="9" s="1"/>
  <c r="BAY502" i="9"/>
  <c r="BAY506" i="9"/>
  <c r="BAY486" i="9"/>
  <c r="BAY464" i="9"/>
  <c r="BAY492" i="9"/>
  <c r="BAY504" i="9"/>
  <c r="BAY480" i="9"/>
  <c r="BAY481" i="9" s="1"/>
  <c r="BAY458" i="9"/>
  <c r="BAY460" i="9" s="1"/>
  <c r="BAY457" i="9"/>
  <c r="BAY483" i="9"/>
  <c r="BAY484" i="9" s="1"/>
  <c r="BAY487" i="9"/>
  <c r="BAY465" i="9"/>
  <c r="BAY467" i="9" s="1"/>
  <c r="BAY471" i="9"/>
  <c r="BAY472" i="9" s="1"/>
  <c r="BAY488" i="9"/>
  <c r="BJK488" i="9"/>
  <c r="BNG506" i="9"/>
  <c r="BNG477" i="9"/>
  <c r="BNG478" i="9" s="1"/>
  <c r="BNG488" i="9"/>
  <c r="BNG502" i="9"/>
  <c r="BNG492" i="9"/>
  <c r="BNG504" i="9"/>
  <c r="BNG486" i="9"/>
  <c r="BNG458" i="9"/>
  <c r="BNG460" i="9" s="1"/>
  <c r="BNG480" i="9"/>
  <c r="BNG481" i="9" s="1"/>
  <c r="BNG471" i="9"/>
  <c r="BNG472" i="9" s="1"/>
  <c r="BNG474" i="9"/>
  <c r="BNG483" i="9"/>
  <c r="BNG484" i="9" s="1"/>
  <c r="BNG464" i="9"/>
  <c r="BNG466" i="9" s="1"/>
  <c r="BNG457" i="9"/>
  <c r="BNG487" i="9"/>
  <c r="BOU502" i="9"/>
  <c r="BOU504" i="9"/>
  <c r="BOU492" i="9"/>
  <c r="BOU493" i="9" s="1"/>
  <c r="BOU464" i="9"/>
  <c r="BOU466" i="9" s="1"/>
  <c r="BOU483" i="9"/>
  <c r="BOU484" i="9" s="1"/>
  <c r="BOU487" i="9"/>
  <c r="BOU506" i="9"/>
  <c r="BOU488" i="9"/>
  <c r="BOU457" i="9"/>
  <c r="BOU461" i="9" s="1"/>
  <c r="BOU477" i="9"/>
  <c r="BOU478" i="9" s="1"/>
  <c r="BOU480" i="9"/>
  <c r="BOU481" i="9" s="1"/>
  <c r="BOU471" i="9"/>
  <c r="BOU458" i="9"/>
  <c r="BOU460" i="9" s="1"/>
  <c r="BOU465" i="9"/>
  <c r="BOU467" i="9" s="1"/>
  <c r="BOU474" i="9"/>
  <c r="BOU452" i="9" s="1"/>
  <c r="CJO465" i="9"/>
  <c r="CJO467" i="9" s="1"/>
  <c r="CJO464" i="9"/>
  <c r="CJO488" i="9"/>
  <c r="CLQ464" i="9"/>
  <c r="CLQ466" i="9" s="1"/>
  <c r="CLQ474" i="9"/>
  <c r="CLQ452" i="9" s="1"/>
  <c r="CLQ483" i="9"/>
  <c r="CLQ484" i="9" s="1"/>
  <c r="CLQ506" i="9"/>
  <c r="CLQ487" i="9"/>
  <c r="H57" i="23" s="1"/>
  <c r="CLQ492" i="9"/>
  <c r="CLQ493" i="9" s="1"/>
  <c r="CLQ488" i="9"/>
  <c r="CLQ458" i="9"/>
  <c r="CLQ460" i="9" s="1"/>
  <c r="CLQ471" i="9"/>
  <c r="CLQ472" i="9" s="1"/>
  <c r="CLQ465" i="9"/>
  <c r="CLQ467" i="9" s="1"/>
  <c r="CLQ477" i="9"/>
  <c r="CLQ478" i="9" s="1"/>
  <c r="CLQ480" i="9"/>
  <c r="CLQ481" i="9" s="1"/>
  <c r="CLQ504" i="9"/>
  <c r="CLQ486" i="9"/>
  <c r="CLQ457" i="9"/>
  <c r="CLQ459" i="9" s="1"/>
  <c r="CLQ502" i="9"/>
  <c r="BD440" i="9"/>
  <c r="FP441" i="9"/>
  <c r="FP468" i="9"/>
  <c r="FP440" i="9"/>
  <c r="FP438" i="9"/>
  <c r="FP436" i="9"/>
  <c r="FP439" i="9"/>
  <c r="FP437" i="9"/>
  <c r="FP442" i="9"/>
  <c r="RY440" i="9"/>
  <c r="RY442" i="9"/>
  <c r="RY436" i="9"/>
  <c r="RY468" i="9"/>
  <c r="RY439" i="9"/>
  <c r="RY437" i="9"/>
  <c r="RY441" i="9"/>
  <c r="UY468" i="9"/>
  <c r="UY488" i="9"/>
  <c r="UY465" i="9"/>
  <c r="UY467" i="9" s="1"/>
  <c r="UY480" i="9"/>
  <c r="UY481" i="9" s="1"/>
  <c r="WG438" i="9"/>
  <c r="WG440" i="9"/>
  <c r="WG441" i="9"/>
  <c r="WG468" i="9"/>
  <c r="WG437" i="9"/>
  <c r="WG442" i="9"/>
  <c r="WG439" i="9"/>
  <c r="AEU468" i="9"/>
  <c r="ANH468" i="9"/>
  <c r="ANH442" i="9"/>
  <c r="ANH440" i="9"/>
  <c r="ANH439" i="9"/>
  <c r="AOP438" i="9"/>
  <c r="ARR440" i="9"/>
  <c r="ARR436" i="9"/>
  <c r="ARR468" i="9"/>
  <c r="ARR441" i="9"/>
  <c r="AWH437" i="9"/>
  <c r="AZP468" i="9"/>
  <c r="AZP437" i="9"/>
  <c r="AZP442" i="9"/>
  <c r="AZP439" i="9"/>
  <c r="AZP441" i="9"/>
  <c r="AZP438" i="9"/>
  <c r="AZP440" i="9"/>
  <c r="AZP436" i="9"/>
  <c r="BCF441" i="9"/>
  <c r="BJB439" i="9"/>
  <c r="BJB438" i="9"/>
  <c r="BJB468" i="9"/>
  <c r="BLV506" i="9"/>
  <c r="BLV483" i="9"/>
  <c r="BLV484" i="9" s="1"/>
  <c r="BLV502" i="9"/>
  <c r="BLV486" i="9"/>
  <c r="BLV474" i="9"/>
  <c r="BLV471" i="9"/>
  <c r="BLV472" i="9" s="1"/>
  <c r="BLV488" i="9"/>
  <c r="BLV477" i="9"/>
  <c r="BLV478" i="9" s="1"/>
  <c r="BLV465" i="9"/>
  <c r="BLV467" i="9" s="1"/>
  <c r="BLV458" i="9"/>
  <c r="BLV460" i="9" s="1"/>
  <c r="BLV504" i="9"/>
  <c r="BLV480" i="9"/>
  <c r="BLV481" i="9" s="1"/>
  <c r="BLV464" i="9"/>
  <c r="BLV466" i="9" s="1"/>
  <c r="BLV457" i="9"/>
  <c r="BLV438" i="9"/>
  <c r="BOZ468" i="9"/>
  <c r="BQM438" i="9"/>
  <c r="BQM439" i="9"/>
  <c r="BQM468" i="9"/>
  <c r="BQM441" i="9"/>
  <c r="BUN441" i="9"/>
  <c r="BUN438" i="9"/>
  <c r="BXJ438" i="9"/>
  <c r="BXJ436" i="9"/>
  <c r="CGF468" i="9"/>
  <c r="CIY442" i="9"/>
  <c r="CIY441" i="9"/>
  <c r="CMV436" i="9"/>
  <c r="E14" i="49" s="1"/>
  <c r="CMV437" i="9"/>
  <c r="CMV438" i="9"/>
  <c r="E16" i="49" s="1"/>
  <c r="CMV439" i="9"/>
  <c r="CMV440" i="9"/>
  <c r="CMV441" i="9"/>
  <c r="CMV442" i="9"/>
  <c r="CMV468" i="9"/>
  <c r="AZ506" i="9"/>
  <c r="AZ486" i="9"/>
  <c r="AZ488" i="9"/>
  <c r="AZ471" i="9"/>
  <c r="AZ487" i="9"/>
  <c r="AZ480" i="9"/>
  <c r="AZ481" i="9" s="1"/>
  <c r="AZ483" i="9"/>
  <c r="AZ484" i="9" s="1"/>
  <c r="AZ477" i="9"/>
  <c r="AZ478" i="9" s="1"/>
  <c r="AZ492" i="9"/>
  <c r="AZ493" i="9" s="1"/>
  <c r="AZ465" i="9"/>
  <c r="AZ467" i="9" s="1"/>
  <c r="AZ457" i="9"/>
  <c r="AZ459" i="9" s="1"/>
  <c r="AZ504" i="9"/>
  <c r="AZ464" i="9"/>
  <c r="AZ474" i="9"/>
  <c r="AZ458" i="9"/>
  <c r="AZ460" i="9" s="1"/>
  <c r="AZ502" i="9"/>
  <c r="CL458" i="9"/>
  <c r="CL460" i="9" s="1"/>
  <c r="DW492" i="9"/>
  <c r="DW508" i="9" s="1"/>
  <c r="DW509" i="9" s="1"/>
  <c r="DW502" i="9"/>
  <c r="DW474" i="9"/>
  <c r="DW483" i="9"/>
  <c r="DW484" i="9" s="1"/>
  <c r="DW506" i="9"/>
  <c r="DW458" i="9"/>
  <c r="DW460" i="9" s="1"/>
  <c r="DW486" i="9"/>
  <c r="DW457" i="9"/>
  <c r="DW504" i="9"/>
  <c r="DW488" i="9"/>
  <c r="DW465" i="9"/>
  <c r="DW467" i="9" s="1"/>
  <c r="DW464" i="9"/>
  <c r="DW491" i="9" s="1"/>
  <c r="DW471" i="9"/>
  <c r="DW472" i="9" s="1"/>
  <c r="DW487" i="9"/>
  <c r="DW480" i="9"/>
  <c r="DW481" i="9" s="1"/>
  <c r="FY506" i="9"/>
  <c r="FY502" i="9"/>
  <c r="FY486" i="9"/>
  <c r="FY480" i="9"/>
  <c r="FY481" i="9" s="1"/>
  <c r="FY487" i="9"/>
  <c r="FY474" i="9"/>
  <c r="FY475" i="9" s="1"/>
  <c r="FY483" i="9"/>
  <c r="FY484" i="9" s="1"/>
  <c r="FY492" i="9"/>
  <c r="FY493" i="9" s="1"/>
  <c r="FY464" i="9"/>
  <c r="FY489" i="9" s="1"/>
  <c r="FY458" i="9"/>
  <c r="FY460" i="9" s="1"/>
  <c r="FY457" i="9"/>
  <c r="FY504" i="9"/>
  <c r="FY465" i="9"/>
  <c r="FY467" i="9" s="1"/>
  <c r="FY488" i="9"/>
  <c r="FY477" i="9"/>
  <c r="FY478" i="9" s="1"/>
  <c r="FY471" i="9"/>
  <c r="HV506" i="9"/>
  <c r="HV492" i="9"/>
  <c r="HV504" i="9"/>
  <c r="HV483" i="9"/>
  <c r="HV484" i="9" s="1"/>
  <c r="HV486" i="9"/>
  <c r="HV502" i="9"/>
  <c r="HV480" i="9"/>
  <c r="HV481" i="9" s="1"/>
  <c r="HV474" i="9"/>
  <c r="HV452" i="9" s="1"/>
  <c r="HV471" i="9"/>
  <c r="HV472" i="9" s="1"/>
  <c r="HV477" i="9"/>
  <c r="HV478" i="9" s="1"/>
  <c r="HV488" i="9"/>
  <c r="HV465" i="9"/>
  <c r="HV467" i="9" s="1"/>
  <c r="HV457" i="9"/>
  <c r="HV461" i="9" s="1"/>
  <c r="HV458" i="9"/>
  <c r="HV460" i="9" s="1"/>
  <c r="HV464" i="9"/>
  <c r="HV489" i="9" s="1"/>
  <c r="HV487" i="9"/>
  <c r="KX506" i="9"/>
  <c r="KX486" i="9"/>
  <c r="KX483" i="9"/>
  <c r="KX484" i="9" s="1"/>
  <c r="KX471" i="9"/>
  <c r="KX472" i="9" s="1"/>
  <c r="KX504" i="9"/>
  <c r="KX492" i="9"/>
  <c r="KX487" i="9"/>
  <c r="KX474" i="9"/>
  <c r="KX488" i="9"/>
  <c r="KX465" i="9"/>
  <c r="KX467" i="9" s="1"/>
  <c r="KX499" i="9"/>
  <c r="KX480" i="9"/>
  <c r="KX481" i="9" s="1"/>
  <c r="KX477" i="9"/>
  <c r="KX478" i="9" s="1"/>
  <c r="KX458" i="9"/>
  <c r="KX460" i="9" s="1"/>
  <c r="AM68" i="34" s="1"/>
  <c r="KX464" i="9"/>
  <c r="KX491" i="9" s="1"/>
  <c r="QD506" i="9"/>
  <c r="QD488" i="9"/>
  <c r="QD504" i="9"/>
  <c r="QD487" i="9"/>
  <c r="QD465" i="9"/>
  <c r="QD467" i="9" s="1"/>
  <c r="QD457" i="9"/>
  <c r="QD459" i="9" s="1"/>
  <c r="QD483" i="9"/>
  <c r="QD484" i="9" s="1"/>
  <c r="QD464" i="9"/>
  <c r="QD489" i="9" s="1"/>
  <c r="QD477" i="9"/>
  <c r="QD478" i="9" s="1"/>
  <c r="QD486" i="9"/>
  <c r="QD471" i="9"/>
  <c r="QD472" i="9" s="1"/>
  <c r="QD492" i="9"/>
  <c r="QD493" i="9" s="1"/>
  <c r="QD480" i="9"/>
  <c r="QD481" i="9" s="1"/>
  <c r="QD458" i="9"/>
  <c r="QD460" i="9" s="1"/>
  <c r="QD502" i="9"/>
  <c r="QD474" i="9"/>
  <c r="AFG504" i="9"/>
  <c r="AFG483" i="9"/>
  <c r="AFG484" i="9" s="1"/>
  <c r="AFG486" i="9"/>
  <c r="AFG477" i="9"/>
  <c r="AFG478" i="9" s="1"/>
  <c r="AFG502" i="9"/>
  <c r="AFG492" i="9"/>
  <c r="AFG493" i="9" s="1"/>
  <c r="AFG458" i="9"/>
  <c r="AFG460" i="9" s="1"/>
  <c r="AFG487" i="9"/>
  <c r="AFG499" i="9"/>
  <c r="AFG488" i="9"/>
  <c r="AFG471" i="9"/>
  <c r="AFG472" i="9" s="1"/>
  <c r="AFG474" i="9"/>
  <c r="AFG457" i="9"/>
  <c r="AFG480" i="9"/>
  <c r="AFG481" i="9" s="1"/>
  <c r="AFG465" i="9"/>
  <c r="AFG467" i="9" s="1"/>
  <c r="AFG464" i="9"/>
  <c r="AFG506" i="9"/>
  <c r="AGZ502" i="9"/>
  <c r="AGZ492" i="9"/>
  <c r="AGZ508" i="9" s="1"/>
  <c r="AGZ509" i="9" s="1"/>
  <c r="AGZ506" i="9"/>
  <c r="AGZ486" i="9"/>
  <c r="AGZ477" i="9"/>
  <c r="AGZ478" i="9" s="1"/>
  <c r="AGZ488" i="9"/>
  <c r="AGZ504" i="9"/>
  <c r="AGZ471" i="9"/>
  <c r="AGZ464" i="9"/>
  <c r="AGZ480" i="9"/>
  <c r="AGZ481" i="9" s="1"/>
  <c r="AGZ457" i="9"/>
  <c r="AGZ469" i="9" s="1"/>
  <c r="AGZ458" i="9"/>
  <c r="AGZ460" i="9" s="1"/>
  <c r="AGZ483" i="9"/>
  <c r="AGZ484" i="9" s="1"/>
  <c r="AGZ487" i="9"/>
  <c r="AGZ499" i="9"/>
  <c r="AGZ474" i="9"/>
  <c r="ALS504" i="9"/>
  <c r="ALS502" i="9"/>
  <c r="ALS480" i="9"/>
  <c r="ALS481" i="9" s="1"/>
  <c r="ALS486" i="9"/>
  <c r="ALS474" i="9"/>
  <c r="ALS483" i="9"/>
  <c r="ALS484" i="9" s="1"/>
  <c r="ALS488" i="9"/>
  <c r="ALS492" i="9"/>
  <c r="ALS493" i="9" s="1"/>
  <c r="ALS487" i="9"/>
  <c r="ALS464" i="9"/>
  <c r="ALS458" i="9"/>
  <c r="ALS460" i="9" s="1"/>
  <c r="ALS477" i="9"/>
  <c r="ALS478" i="9" s="1"/>
  <c r="ALS457" i="9"/>
  <c r="ALS471" i="9"/>
  <c r="ALS472" i="9" s="1"/>
  <c r="ALS506" i="9"/>
  <c r="ALS465" i="9"/>
  <c r="ALS467" i="9" s="1"/>
  <c r="AOO506" i="9"/>
  <c r="AOO502" i="9"/>
  <c r="AOO458" i="9"/>
  <c r="AOO460" i="9" s="1"/>
  <c r="AOO487" i="9"/>
  <c r="AOO480" i="9"/>
  <c r="AOO481" i="9" s="1"/>
  <c r="AOO488" i="9"/>
  <c r="AOO465" i="9"/>
  <c r="AOO467" i="9" s="1"/>
  <c r="AOO457" i="9"/>
  <c r="AOO504" i="9"/>
  <c r="AOO464" i="9"/>
  <c r="AOO471" i="9"/>
  <c r="AOO472" i="9" s="1"/>
  <c r="AOO474" i="9"/>
  <c r="AOO492" i="9"/>
  <c r="AOO508" i="9" s="1"/>
  <c r="AOO509" i="9" s="1"/>
  <c r="AOO486" i="9"/>
  <c r="AOO477" i="9"/>
  <c r="AOO478" i="9" s="1"/>
  <c r="AOO483" i="9"/>
  <c r="AOO484" i="9" s="1"/>
  <c r="ART502" i="9"/>
  <c r="ART506" i="9"/>
  <c r="ART464" i="9"/>
  <c r="ART491" i="9" s="1"/>
  <c r="ART504" i="9"/>
  <c r="ART477" i="9"/>
  <c r="ART478" i="9" s="1"/>
  <c r="ART483" i="9"/>
  <c r="ART484" i="9" s="1"/>
  <c r="ART480" i="9"/>
  <c r="ART481" i="9" s="1"/>
  <c r="ART465" i="9"/>
  <c r="ART467" i="9" s="1"/>
  <c r="ART488" i="9"/>
  <c r="ART474" i="9"/>
  <c r="ART486" i="9"/>
  <c r="ART471" i="9"/>
  <c r="ART472" i="9" s="1"/>
  <c r="ART458" i="9"/>
  <c r="ART460" i="9" s="1"/>
  <c r="ART487" i="9"/>
  <c r="ART457" i="9"/>
  <c r="ART492" i="9"/>
  <c r="AYD506" i="9"/>
  <c r="AYD492" i="9"/>
  <c r="AYD508" i="9" s="1"/>
  <c r="AYD509" i="9" s="1"/>
  <c r="AYD487" i="9"/>
  <c r="AYD502" i="9"/>
  <c r="AYD477" i="9"/>
  <c r="AYD478" i="9" s="1"/>
  <c r="AYD504" i="9"/>
  <c r="AYD486" i="9"/>
  <c r="AYD488" i="9"/>
  <c r="AYD457" i="9"/>
  <c r="AYD471" i="9"/>
  <c r="AYD472" i="9" s="1"/>
  <c r="AYD465" i="9"/>
  <c r="AYD467" i="9" s="1"/>
  <c r="AYD474" i="9"/>
  <c r="AYD464" i="9"/>
  <c r="AYD489" i="9" s="1"/>
  <c r="AYD483" i="9"/>
  <c r="AYD484" i="9" s="1"/>
  <c r="AYD458" i="9"/>
  <c r="AYD460" i="9" s="1"/>
  <c r="AYD480" i="9"/>
  <c r="AYD481" i="9" s="1"/>
  <c r="BFZ504" i="9"/>
  <c r="BFZ477" i="9"/>
  <c r="BFZ478" i="9" s="1"/>
  <c r="BFZ480" i="9"/>
  <c r="BFZ481" i="9" s="1"/>
  <c r="BFZ474" i="9"/>
  <c r="BFZ506" i="9"/>
  <c r="BFZ487" i="9"/>
  <c r="BFZ483" i="9"/>
  <c r="BFZ484" i="9" s="1"/>
  <c r="BFZ492" i="9"/>
  <c r="BFZ471" i="9"/>
  <c r="BFZ472" i="9" s="1"/>
  <c r="BFZ488" i="9"/>
  <c r="BFZ486" i="9"/>
  <c r="BFZ457" i="9"/>
  <c r="BFZ459" i="9" s="1"/>
  <c r="BFZ465" i="9"/>
  <c r="BFZ467" i="9" s="1"/>
  <c r="BFZ458" i="9"/>
  <c r="BFZ460" i="9" s="1"/>
  <c r="BFZ502" i="9"/>
  <c r="BFZ464" i="9"/>
  <c r="BKP506" i="9"/>
  <c r="BKP502" i="9"/>
  <c r="BKP488" i="9"/>
  <c r="BKP486" i="9"/>
  <c r="BKP483" i="9"/>
  <c r="BKP484" i="9" s="1"/>
  <c r="BKP504" i="9"/>
  <c r="BKP458" i="9"/>
  <c r="BKP460" i="9" s="1"/>
  <c r="BKP471" i="9"/>
  <c r="BKP472" i="9" s="1"/>
  <c r="BKP480" i="9"/>
  <c r="BKP481" i="9" s="1"/>
  <c r="BKP477" i="9"/>
  <c r="BKP478" i="9" s="1"/>
  <c r="BKP465" i="9"/>
  <c r="BKP467" i="9" s="1"/>
  <c r="BKP474" i="9"/>
  <c r="BKP475" i="9" s="1"/>
  <c r="BKP464" i="9"/>
  <c r="BKP457" i="9"/>
  <c r="BKP438" i="9"/>
  <c r="BOB492" i="9"/>
  <c r="BOB493" i="9" s="1"/>
  <c r="BOB480" i="9"/>
  <c r="BOB481" i="9" s="1"/>
  <c r="BOB488" i="9"/>
  <c r="BOB483" i="9"/>
  <c r="BOB484" i="9" s="1"/>
  <c r="BOB458" i="9"/>
  <c r="BOB460" i="9" s="1"/>
  <c r="BOB504" i="9"/>
  <c r="BOB486" i="9"/>
  <c r="BOB465" i="9"/>
  <c r="BOB467" i="9" s="1"/>
  <c r="BOB477" i="9"/>
  <c r="BOB478" i="9" s="1"/>
  <c r="BOB502" i="9"/>
  <c r="BOB474" i="9"/>
  <c r="BOB487" i="9"/>
  <c r="BOB464" i="9"/>
  <c r="BOB457" i="9"/>
  <c r="BOB461" i="9" s="1"/>
  <c r="BOB506" i="9"/>
  <c r="BOB471" i="9"/>
  <c r="BOB491" i="9" s="1"/>
  <c r="BPK506" i="9"/>
  <c r="BPK504" i="9"/>
  <c r="BPK488" i="9"/>
  <c r="BPK483" i="9"/>
  <c r="BPK484" i="9" s="1"/>
  <c r="BPK486" i="9"/>
  <c r="BPK487" i="9"/>
  <c r="BPK502" i="9"/>
  <c r="BPK477" i="9"/>
  <c r="BPK478" i="9" s="1"/>
  <c r="BPK464" i="9"/>
  <c r="BPK489" i="9" s="1"/>
  <c r="BPK457" i="9"/>
  <c r="BPK471" i="9"/>
  <c r="BPK472" i="9" s="1"/>
  <c r="BPK480" i="9"/>
  <c r="BPK481" i="9" s="1"/>
  <c r="BPK474" i="9"/>
  <c r="BPK492" i="9"/>
  <c r="BPK458" i="9"/>
  <c r="BPK460" i="9" s="1"/>
  <c r="BPK465" i="9"/>
  <c r="BPK467" i="9" s="1"/>
  <c r="BSW506" i="9"/>
  <c r="BSW492" i="9"/>
  <c r="BSW493" i="9" s="1"/>
  <c r="BSW480" i="9"/>
  <c r="BSW481" i="9" s="1"/>
  <c r="BSW457" i="9"/>
  <c r="BSW504" i="9"/>
  <c r="BSW464" i="9"/>
  <c r="BSW502" i="9"/>
  <c r="BSW465" i="9"/>
  <c r="BSW467" i="9" s="1"/>
  <c r="BSW477" i="9"/>
  <c r="BSW478" i="9" s="1"/>
  <c r="BSW474" i="9"/>
  <c r="BSW458" i="9"/>
  <c r="BSW460" i="9" s="1"/>
  <c r="BSW486" i="9"/>
  <c r="BSW488" i="9"/>
  <c r="BSW471" i="9"/>
  <c r="BSW472" i="9" s="1"/>
  <c r="BSW487" i="9"/>
  <c r="CCQ502" i="9"/>
  <c r="CCQ480" i="9"/>
  <c r="CCQ481" i="9" s="1"/>
  <c r="CCQ506" i="9"/>
  <c r="CCQ474" i="9"/>
  <c r="CCQ487" i="9"/>
  <c r="CCQ488" i="9"/>
  <c r="CCQ465" i="9"/>
  <c r="CCQ467" i="9" s="1"/>
  <c r="CCQ457" i="9"/>
  <c r="CCQ492" i="9"/>
  <c r="CCQ471" i="9"/>
  <c r="CCQ477" i="9"/>
  <c r="CCQ478" i="9" s="1"/>
  <c r="CCQ464" i="9"/>
  <c r="CCQ466" i="9" s="1"/>
  <c r="CCQ504" i="9"/>
  <c r="CCQ486" i="9"/>
  <c r="CCQ458" i="9"/>
  <c r="CCQ460" i="9" s="1"/>
  <c r="CCQ483" i="9"/>
  <c r="CCQ484" i="9" s="1"/>
  <c r="CEH506" i="9"/>
  <c r="CEH504" i="9"/>
  <c r="CEH480" i="9"/>
  <c r="CEH481" i="9" s="1"/>
  <c r="CEH464" i="9"/>
  <c r="CEH491" i="9" s="1"/>
  <c r="CEH492" i="9"/>
  <c r="CEH458" i="9"/>
  <c r="CEH460" i="9" s="1"/>
  <c r="CEH487" i="9"/>
  <c r="CEH483" i="9"/>
  <c r="CEH484" i="9" s="1"/>
  <c r="CEH471" i="9"/>
  <c r="CEH472" i="9" s="1"/>
  <c r="CEH457" i="9"/>
  <c r="CEH502" i="9"/>
  <c r="CEH486" i="9"/>
  <c r="CEH488" i="9"/>
  <c r="CEH465" i="9"/>
  <c r="CEH467" i="9" s="1"/>
  <c r="CEH474" i="9"/>
  <c r="CEH452" i="9" s="1"/>
  <c r="CJK506" i="9"/>
  <c r="CJK465" i="9"/>
  <c r="CJK467" i="9" s="1"/>
  <c r="CJK488" i="9"/>
  <c r="CJK464" i="9"/>
  <c r="ZG438" i="9"/>
  <c r="VB439" i="9"/>
  <c r="NI440" i="9"/>
  <c r="LX442" i="9"/>
  <c r="SH457" i="9"/>
  <c r="SH461" i="9" s="1"/>
  <c r="AZO457" i="9"/>
  <c r="AMH464" i="9"/>
  <c r="YL465" i="9"/>
  <c r="YL467" i="9" s="1"/>
  <c r="CE471" i="9"/>
  <c r="CE472" i="9" s="1"/>
  <c r="MY474" i="9"/>
  <c r="BVS474" i="9"/>
  <c r="BVS452" i="9" s="1"/>
  <c r="ADW477" i="9"/>
  <c r="ADW478" i="9" s="1"/>
  <c r="WU492" i="9"/>
  <c r="AMY492" i="9"/>
  <c r="AMY493" i="9" s="1"/>
  <c r="AWY492" i="9"/>
  <c r="BS483" i="9"/>
  <c r="BS484" i="9" s="1"/>
  <c r="BS465" i="9"/>
  <c r="BS467" i="9" s="1"/>
  <c r="BS492" i="9"/>
  <c r="BS493" i="9" s="1"/>
  <c r="BS480" i="9"/>
  <c r="BS481" i="9" s="1"/>
  <c r="BS499" i="9"/>
  <c r="WM437" i="9"/>
  <c r="ZO458" i="9"/>
  <c r="ZO460" i="9" s="1"/>
  <c r="ACQ438" i="9"/>
  <c r="ACQ468" i="9"/>
  <c r="ACQ437" i="9"/>
  <c r="ACQ442" i="9"/>
  <c r="AIU468" i="9"/>
  <c r="AVW492" i="9"/>
  <c r="BJS488" i="9"/>
  <c r="BR48" i="34" s="1"/>
  <c r="BTS488" i="9"/>
  <c r="BTS457" i="9"/>
  <c r="BTS483" i="9"/>
  <c r="BTS484" i="9" s="1"/>
  <c r="BTS480" i="9"/>
  <c r="BTS481" i="9" s="1"/>
  <c r="BZW471" i="9"/>
  <c r="BZW472" i="9" s="1"/>
  <c r="BZW486" i="9"/>
  <c r="BZW465" i="9"/>
  <c r="BZW467" i="9" s="1"/>
  <c r="BZW458" i="9"/>
  <c r="BZW460" i="9" s="1"/>
  <c r="CGA488" i="9"/>
  <c r="CJC483" i="9"/>
  <c r="CJC484" i="9" s="1"/>
  <c r="CJC441" i="9"/>
  <c r="CJC440" i="9"/>
  <c r="CJC439" i="9"/>
  <c r="CJC458" i="9"/>
  <c r="CJC460" i="9" s="1"/>
  <c r="BAL458" i="9"/>
  <c r="BAL460" i="9" s="1"/>
  <c r="Y468" i="9"/>
  <c r="BN441" i="9"/>
  <c r="BN468" i="9"/>
  <c r="DA468" i="9"/>
  <c r="DA441" i="9"/>
  <c r="DA437" i="9"/>
  <c r="DA442" i="9"/>
  <c r="DA439" i="9"/>
  <c r="HD438" i="9"/>
  <c r="HD468" i="9"/>
  <c r="HD442" i="9"/>
  <c r="HD441" i="9"/>
  <c r="HD439" i="9"/>
  <c r="HD440" i="9"/>
  <c r="HD436" i="9"/>
  <c r="HD437" i="9"/>
  <c r="OZ436" i="9"/>
  <c r="OZ468" i="9"/>
  <c r="OZ440" i="9"/>
  <c r="OZ438" i="9"/>
  <c r="OZ437" i="9"/>
  <c r="OZ439" i="9"/>
  <c r="OZ441" i="9"/>
  <c r="RR439" i="9"/>
  <c r="TB468" i="9"/>
  <c r="UP438" i="9"/>
  <c r="UP462" i="9" s="1"/>
  <c r="VU468" i="9"/>
  <c r="XB458" i="9"/>
  <c r="XB460" i="9" s="1"/>
  <c r="XB486" i="9"/>
  <c r="ABE468" i="9"/>
  <c r="ABE441" i="9"/>
  <c r="ACR442" i="9"/>
  <c r="ACR439" i="9"/>
  <c r="ACR437" i="9"/>
  <c r="ACR436" i="9"/>
  <c r="ACR468" i="9"/>
  <c r="ACR440" i="9"/>
  <c r="ACR441" i="9"/>
  <c r="ALY436" i="9"/>
  <c r="ALY441" i="9"/>
  <c r="ALY439" i="9"/>
  <c r="ALY442" i="9"/>
  <c r="ALY440" i="9"/>
  <c r="ALY468" i="9"/>
  <c r="ALY437" i="9"/>
  <c r="ALY438" i="9"/>
  <c r="ANE437" i="9"/>
  <c r="ANE441" i="9"/>
  <c r="ANE439" i="9"/>
  <c r="AZS440" i="9"/>
  <c r="BEZ439" i="9"/>
  <c r="BEZ441" i="9"/>
  <c r="BOC439" i="9"/>
  <c r="BQU437" i="9"/>
  <c r="BSA441" i="9"/>
  <c r="BWC437" i="9"/>
  <c r="BWC438" i="9"/>
  <c r="CAK442" i="9"/>
  <c r="CAK440" i="9"/>
  <c r="CAK437" i="9"/>
  <c r="CDC504" i="9"/>
  <c r="CDC464" i="9"/>
  <c r="CDC488" i="9"/>
  <c r="CDC483" i="9"/>
  <c r="CDC484" i="9" s="1"/>
  <c r="CDC477" i="9"/>
  <c r="CDC478" i="9" s="1"/>
  <c r="CDC458" i="9"/>
  <c r="CDC460" i="9" s="1"/>
  <c r="CDC480" i="9"/>
  <c r="CDC481" i="9" s="1"/>
  <c r="CDC486" i="9"/>
  <c r="CDC502" i="9"/>
  <c r="CDC506" i="9"/>
  <c r="CDC471" i="9"/>
  <c r="CDC472" i="9" s="1"/>
  <c r="CDC457" i="9"/>
  <c r="CDC437" i="9"/>
  <c r="CDC465" i="9"/>
  <c r="CDC467" i="9" s="1"/>
  <c r="CDC474" i="9"/>
  <c r="CDC475" i="9" s="1"/>
  <c r="CDC442" i="9"/>
  <c r="CJS468" i="9"/>
  <c r="DH474" i="9"/>
  <c r="DH486" i="9"/>
  <c r="DH506" i="9"/>
  <c r="DH480" i="9"/>
  <c r="DH481" i="9" s="1"/>
  <c r="DH457" i="9"/>
  <c r="DH492" i="9"/>
  <c r="DH488" i="9"/>
  <c r="DH471" i="9"/>
  <c r="DH472" i="9" s="1"/>
  <c r="DH504" i="9"/>
  <c r="DH477" i="9"/>
  <c r="DH478" i="9" s="1"/>
  <c r="DH464" i="9"/>
  <c r="DH502" i="9"/>
  <c r="DH487" i="9"/>
  <c r="DH483" i="9"/>
  <c r="DH484" i="9" s="1"/>
  <c r="DH465" i="9"/>
  <c r="DH467" i="9" s="1"/>
  <c r="DH458" i="9"/>
  <c r="DH460" i="9" s="1"/>
  <c r="EU506" i="9"/>
  <c r="EU487" i="9"/>
  <c r="EU480" i="9"/>
  <c r="EU481" i="9" s="1"/>
  <c r="EU504" i="9"/>
  <c r="EU492" i="9"/>
  <c r="EU493" i="9" s="1"/>
  <c r="EU483" i="9"/>
  <c r="EU484" i="9" s="1"/>
  <c r="EU488" i="9"/>
  <c r="EU464" i="9"/>
  <c r="EU457" i="9"/>
  <c r="EU459" i="9" s="1"/>
  <c r="EU458" i="9"/>
  <c r="EU460" i="9" s="1"/>
  <c r="EU486" i="9"/>
  <c r="EU477" i="9"/>
  <c r="EU478" i="9" s="1"/>
  <c r="EU474" i="9"/>
  <c r="EU475" i="9" s="1"/>
  <c r="EU471" i="9"/>
  <c r="EU472" i="9" s="1"/>
  <c r="EU502" i="9"/>
  <c r="EU465" i="9"/>
  <c r="EU467" i="9" s="1"/>
  <c r="MO506" i="9"/>
  <c r="MO502" i="9"/>
  <c r="MO480" i="9"/>
  <c r="MO481" i="9" s="1"/>
  <c r="MO457" i="9"/>
  <c r="MO461" i="9" s="1"/>
  <c r="MO474" i="9"/>
  <c r="MO486" i="9"/>
  <c r="MO465" i="9"/>
  <c r="MO467" i="9" s="1"/>
  <c r="MO483" i="9"/>
  <c r="MO484" i="9" s="1"/>
  <c r="MO464" i="9"/>
  <c r="MO491" i="9" s="1"/>
  <c r="MO471" i="9"/>
  <c r="MO472" i="9" s="1"/>
  <c r="MO487" i="9"/>
  <c r="MO492" i="9"/>
  <c r="MO493" i="9" s="1"/>
  <c r="MO477" i="9"/>
  <c r="MO478" i="9" s="1"/>
  <c r="MO488" i="9"/>
  <c r="MO504" i="9"/>
  <c r="OC506" i="9"/>
  <c r="OC488" i="9"/>
  <c r="OC465" i="9"/>
  <c r="OC467" i="9" s="1"/>
  <c r="OC504" i="9"/>
  <c r="OC502" i="9"/>
  <c r="OC477" i="9"/>
  <c r="OC478" i="9" s="1"/>
  <c r="OC464" i="9"/>
  <c r="OC480" i="9"/>
  <c r="OC481" i="9" s="1"/>
  <c r="OC474" i="9"/>
  <c r="OC492" i="9"/>
  <c r="OC483" i="9"/>
  <c r="OC484" i="9" s="1"/>
  <c r="OC471" i="9"/>
  <c r="OC472" i="9" s="1"/>
  <c r="OC486" i="9"/>
  <c r="OC458" i="9"/>
  <c r="OC460" i="9" s="1"/>
  <c r="QB506" i="9"/>
  <c r="QB471" i="9"/>
  <c r="QB472" i="9" s="1"/>
  <c r="QB480" i="9"/>
  <c r="QB481" i="9" s="1"/>
  <c r="QB488" i="9"/>
  <c r="QB487" i="9"/>
  <c r="QB492" i="9"/>
  <c r="QB493" i="9" s="1"/>
  <c r="QB502" i="9"/>
  <c r="QB464" i="9"/>
  <c r="QB504" i="9"/>
  <c r="QB486" i="9"/>
  <c r="QB474" i="9"/>
  <c r="QB475" i="9" s="1"/>
  <c r="QB477" i="9"/>
  <c r="QB478" i="9" s="1"/>
  <c r="QB483" i="9"/>
  <c r="QB484" i="9" s="1"/>
  <c r="QB499" i="9"/>
  <c r="QB465" i="9"/>
  <c r="QB467" i="9" s="1"/>
  <c r="QB458" i="9"/>
  <c r="QB460" i="9" s="1"/>
  <c r="TD502" i="9"/>
  <c r="TD506" i="9"/>
  <c r="TD471" i="9"/>
  <c r="TD504" i="9"/>
  <c r="TD487" i="9"/>
  <c r="TD458" i="9"/>
  <c r="TD460" i="9" s="1"/>
  <c r="TD480" i="9"/>
  <c r="TD481" i="9" s="1"/>
  <c r="TD488" i="9"/>
  <c r="TD465" i="9"/>
  <c r="TD467" i="9" s="1"/>
  <c r="TD486" i="9"/>
  <c r="TD499" i="9"/>
  <c r="TD457" i="9"/>
  <c r="TD483" i="9"/>
  <c r="TD484" i="9" s="1"/>
  <c r="TD474" i="9"/>
  <c r="TD477" i="9"/>
  <c r="TD478" i="9" s="1"/>
  <c r="TD492" i="9"/>
  <c r="TD464" i="9"/>
  <c r="WM502" i="9"/>
  <c r="WM483" i="9"/>
  <c r="WM484" i="9" s="1"/>
  <c r="WM488" i="9"/>
  <c r="WM458" i="9"/>
  <c r="WM460" i="9" s="1"/>
  <c r="WM480" i="9"/>
  <c r="WM481" i="9" s="1"/>
  <c r="WM457" i="9"/>
  <c r="WM504" i="9"/>
  <c r="WM465" i="9"/>
  <c r="WM467" i="9" s="1"/>
  <c r="WM492" i="9"/>
  <c r="WM493" i="9" s="1"/>
  <c r="WM486" i="9"/>
  <c r="WM506" i="9"/>
  <c r="WM464" i="9"/>
  <c r="WM474" i="9"/>
  <c r="WM487" i="9"/>
  <c r="WM471" i="9"/>
  <c r="WM472" i="9" s="1"/>
  <c r="WM477" i="9"/>
  <c r="WM478" i="9" s="1"/>
  <c r="ABX506" i="9"/>
  <c r="ABX471" i="9"/>
  <c r="ABX472" i="9" s="1"/>
  <c r="ABX480" i="9"/>
  <c r="ABX481" i="9" s="1"/>
  <c r="ABX474" i="9"/>
  <c r="ABX486" i="9"/>
  <c r="ABX502" i="9"/>
  <c r="ABX488" i="9"/>
  <c r="ABX492" i="9"/>
  <c r="ABX493" i="9" s="1"/>
  <c r="ABX458" i="9"/>
  <c r="ABX460" i="9" s="1"/>
  <c r="ABX477" i="9"/>
  <c r="ABX478" i="9" s="1"/>
  <c r="ABX504" i="9"/>
  <c r="ABX483" i="9"/>
  <c r="ABX484" i="9" s="1"/>
  <c r="ABX457" i="9"/>
  <c r="ABX465" i="9"/>
  <c r="ABX467" i="9" s="1"/>
  <c r="ABX464" i="9"/>
  <c r="ABX487" i="9"/>
  <c r="AFA506" i="9"/>
  <c r="AFA492" i="9"/>
  <c r="AFA508" i="9" s="1"/>
  <c r="AFA509" i="9" s="1"/>
  <c r="AFA483" i="9"/>
  <c r="AFA484" i="9" s="1"/>
  <c r="AFA504" i="9"/>
  <c r="AFA457" i="9"/>
  <c r="AFA502" i="9"/>
  <c r="AFA487" i="9"/>
  <c r="AFA477" i="9"/>
  <c r="AFA478" i="9" s="1"/>
  <c r="AFA480" i="9"/>
  <c r="AFA481" i="9" s="1"/>
  <c r="AFA488" i="9"/>
  <c r="AFA464" i="9"/>
  <c r="AFA466" i="9" s="1"/>
  <c r="AFA474" i="9"/>
  <c r="AFA486" i="9"/>
  <c r="AFA465" i="9"/>
  <c r="AFA467" i="9" s="1"/>
  <c r="AFA458" i="9"/>
  <c r="AFA460" i="9" s="1"/>
  <c r="AGO506" i="9"/>
  <c r="AGO504" i="9"/>
  <c r="AGO487" i="9"/>
  <c r="AGO502" i="9"/>
  <c r="AGO488" i="9"/>
  <c r="AGO464" i="9"/>
  <c r="AGO492" i="9"/>
  <c r="AGO483" i="9"/>
  <c r="AGO484" i="9" s="1"/>
  <c r="AGO465" i="9"/>
  <c r="AGO467" i="9" s="1"/>
  <c r="AGO458" i="9"/>
  <c r="AGO460" i="9" s="1"/>
  <c r="AGO477" i="9"/>
  <c r="AGO478" i="9" s="1"/>
  <c r="AGO474" i="9"/>
  <c r="AGO471" i="9"/>
  <c r="AGO491" i="9" s="1"/>
  <c r="AGO486" i="9"/>
  <c r="AGO480" i="9"/>
  <c r="AGO481" i="9" s="1"/>
  <c r="AGO457" i="9"/>
  <c r="AGO461" i="9" s="1"/>
  <c r="AHY499" i="9"/>
  <c r="AHY492" i="9"/>
  <c r="AHY502" i="9"/>
  <c r="AHY506" i="9"/>
  <c r="AHY504" i="9"/>
  <c r="ATR506" i="9"/>
  <c r="ATR502" i="9"/>
  <c r="ATR471" i="9"/>
  <c r="ATR491" i="9" s="1"/>
  <c r="ATR477" i="9"/>
  <c r="ATR478" i="9" s="1"/>
  <c r="ATR504" i="9"/>
  <c r="ATR492" i="9"/>
  <c r="ATR493" i="9" s="1"/>
  <c r="ATR457" i="9"/>
  <c r="ATR487" i="9"/>
  <c r="ATR458" i="9"/>
  <c r="ATR460" i="9" s="1"/>
  <c r="ATR488" i="9"/>
  <c r="ATR464" i="9"/>
  <c r="ATR465" i="9"/>
  <c r="ATR467" i="9" s="1"/>
  <c r="ATR474" i="9"/>
  <c r="ATR452" i="9" s="1"/>
  <c r="ATR486" i="9"/>
  <c r="ATR480" i="9"/>
  <c r="ATR481" i="9" s="1"/>
  <c r="AXA506" i="9"/>
  <c r="AXA504" i="9"/>
  <c r="AXA480" i="9"/>
  <c r="AXA481" i="9" s="1"/>
  <c r="AXA457" i="9"/>
  <c r="AXA483" i="9"/>
  <c r="AXA484" i="9" s="1"/>
  <c r="AXA471" i="9"/>
  <c r="AXA472" i="9" s="1"/>
  <c r="AXA502" i="9"/>
  <c r="AXA477" i="9"/>
  <c r="AXA478" i="9" s="1"/>
  <c r="AXA474" i="9"/>
  <c r="AXA458" i="9"/>
  <c r="AXA460" i="9" s="1"/>
  <c r="AXA464" i="9"/>
  <c r="AXA487" i="9"/>
  <c r="AXA465" i="9"/>
  <c r="AXA467" i="9" s="1"/>
  <c r="AXA492" i="9"/>
  <c r="AXA493" i="9" s="1"/>
  <c r="AXA488" i="9"/>
  <c r="AYF488" i="9"/>
  <c r="AYF504" i="9"/>
  <c r="AYF480" i="9"/>
  <c r="AYF481" i="9" s="1"/>
  <c r="AYF465" i="9"/>
  <c r="AYF467" i="9" s="1"/>
  <c r="AYF486" i="9"/>
  <c r="AYF502" i="9"/>
  <c r="AYF471" i="9"/>
  <c r="AYF472" i="9" s="1"/>
  <c r="AYF506" i="9"/>
  <c r="AYF458" i="9"/>
  <c r="AYF460" i="9" s="1"/>
  <c r="AYF474" i="9"/>
  <c r="AYF452" i="9" s="1"/>
  <c r="AYF464" i="9"/>
  <c r="AYF491" i="9" s="1"/>
  <c r="AYF487" i="9"/>
  <c r="AYF483" i="9"/>
  <c r="AYF484" i="9" s="1"/>
  <c r="AYF477" i="9"/>
  <c r="AYF478" i="9" s="1"/>
  <c r="AYF457" i="9"/>
  <c r="AYF492" i="9"/>
  <c r="BAZ502" i="9"/>
  <c r="BAZ492" i="9"/>
  <c r="BAZ493" i="9" s="1"/>
  <c r="BAZ506" i="9"/>
  <c r="BAZ486" i="9"/>
  <c r="BAZ480" i="9"/>
  <c r="BAZ481" i="9" s="1"/>
  <c r="BAZ488" i="9"/>
  <c r="BAZ504" i="9"/>
  <c r="BAZ477" i="9"/>
  <c r="BAZ478" i="9" s="1"/>
  <c r="BAZ458" i="9"/>
  <c r="BAZ460" i="9" s="1"/>
  <c r="BAZ474" i="9"/>
  <c r="BAZ464" i="9"/>
  <c r="BAZ466" i="9" s="1"/>
  <c r="BAZ471" i="9"/>
  <c r="BAZ483" i="9"/>
  <c r="BAZ484" i="9" s="1"/>
  <c r="BAZ457" i="9"/>
  <c r="BAZ487" i="9"/>
  <c r="BAZ465" i="9"/>
  <c r="BAZ467" i="9" s="1"/>
  <c r="BAZ499" i="9"/>
  <c r="BEE504" i="9"/>
  <c r="BEE506" i="9"/>
  <c r="BEE488" i="9"/>
  <c r="BEE477" i="9"/>
  <c r="BEE478" i="9" s="1"/>
  <c r="BEE492" i="9"/>
  <c r="BEE480" i="9"/>
  <c r="BEE481" i="9" s="1"/>
  <c r="BEE457" i="9"/>
  <c r="BEE461" i="9" s="1"/>
  <c r="BEE502" i="9"/>
  <c r="BEE474" i="9"/>
  <c r="BEE464" i="9"/>
  <c r="BEE471" i="9"/>
  <c r="BEE472" i="9" s="1"/>
  <c r="BEE458" i="9"/>
  <c r="BEE460" i="9" s="1"/>
  <c r="BEE483" i="9"/>
  <c r="BEE484" i="9" s="1"/>
  <c r="BEE486" i="9"/>
  <c r="BEE487" i="9"/>
  <c r="BEE465" i="9"/>
  <c r="BEE467" i="9" s="1"/>
  <c r="BHG504" i="9"/>
  <c r="BHG506" i="9"/>
  <c r="BHG492" i="9"/>
  <c r="BHG486" i="9"/>
  <c r="BHG458" i="9"/>
  <c r="BHG460" i="9" s="1"/>
  <c r="BHG502" i="9"/>
  <c r="BHG465" i="9"/>
  <c r="BHG467" i="9" s="1"/>
  <c r="BHG487" i="9"/>
  <c r="BHG471" i="9"/>
  <c r="BHG457" i="9"/>
  <c r="BHG483" i="9"/>
  <c r="BHG484" i="9" s="1"/>
  <c r="BHG480" i="9"/>
  <c r="BHG481" i="9" s="1"/>
  <c r="BHG488" i="9"/>
  <c r="BHG474" i="9"/>
  <c r="BHG477" i="9"/>
  <c r="BHG478" i="9" s="1"/>
  <c r="BKI502" i="9"/>
  <c r="BKI492" i="9"/>
  <c r="BKI487" i="9"/>
  <c r="BKI483" i="9"/>
  <c r="BKI484" i="9" s="1"/>
  <c r="BKI480" i="9"/>
  <c r="BKI481" i="9" s="1"/>
  <c r="BKI504" i="9"/>
  <c r="BKI488" i="9"/>
  <c r="BKI506" i="9"/>
  <c r="BKI457" i="9"/>
  <c r="BKI486" i="9"/>
  <c r="BKI464" i="9"/>
  <c r="BKI471" i="9"/>
  <c r="BKI472" i="9" s="1"/>
  <c r="BKI458" i="9"/>
  <c r="BKI460" i="9" s="1"/>
  <c r="BKI465" i="9"/>
  <c r="BKI467" i="9" s="1"/>
  <c r="BKI474" i="9"/>
  <c r="BKI477" i="9"/>
  <c r="BKI478" i="9" s="1"/>
  <c r="BPA506" i="9"/>
  <c r="BPA483" i="9"/>
  <c r="BPA484" i="9" s="1"/>
  <c r="BPA492" i="9"/>
  <c r="BPA480" i="9"/>
  <c r="BPA481" i="9" s="1"/>
  <c r="BPA504" i="9"/>
  <c r="BPA465" i="9"/>
  <c r="BPA467" i="9" s="1"/>
  <c r="BPA474" i="9"/>
  <c r="BPA502" i="9"/>
  <c r="BPA458" i="9"/>
  <c r="BPA460" i="9" s="1"/>
  <c r="BPA486" i="9"/>
  <c r="BPA464" i="9"/>
  <c r="BPA466" i="9" s="1"/>
  <c r="BPA488" i="9"/>
  <c r="BPA471" i="9"/>
  <c r="BPA457" i="9"/>
  <c r="BPA487" i="9"/>
  <c r="BPA499" i="9"/>
  <c r="BPA477" i="9"/>
  <c r="BPA478" i="9" s="1"/>
  <c r="BQL502" i="9"/>
  <c r="BQL506" i="9"/>
  <c r="BQL492" i="9"/>
  <c r="BQL493" i="9" s="1"/>
  <c r="BQL488" i="9"/>
  <c r="BQL486" i="9"/>
  <c r="BQL471" i="9"/>
  <c r="BQL472" i="9" s="1"/>
  <c r="BQL464" i="9"/>
  <c r="BQL466" i="9" s="1"/>
  <c r="BQL480" i="9"/>
  <c r="BQL481" i="9" s="1"/>
  <c r="BQL504" i="9"/>
  <c r="BQL465" i="9"/>
  <c r="BQL467" i="9" s="1"/>
  <c r="BQL487" i="9"/>
  <c r="BQL458" i="9"/>
  <c r="BQL460" i="9" s="1"/>
  <c r="BQL457" i="9"/>
  <c r="BQL459" i="9" s="1"/>
  <c r="BQL477" i="9"/>
  <c r="BQL478" i="9" s="1"/>
  <c r="BQL483" i="9"/>
  <c r="BQL484" i="9" s="1"/>
  <c r="BQL474" i="9"/>
  <c r="BSA506" i="9"/>
  <c r="BSA492" i="9"/>
  <c r="BSA486" i="9"/>
  <c r="BSA487" i="9"/>
  <c r="BSA465" i="9"/>
  <c r="BSA467" i="9" s="1"/>
  <c r="BSA480" i="9"/>
  <c r="BSA481" i="9" s="1"/>
  <c r="BSA502" i="9"/>
  <c r="BSA483" i="9"/>
  <c r="BSA484" i="9" s="1"/>
  <c r="BSA458" i="9"/>
  <c r="BSA460" i="9" s="1"/>
  <c r="BSA488" i="9"/>
  <c r="BSA471" i="9"/>
  <c r="BSA472" i="9" s="1"/>
  <c r="BSA474" i="9"/>
  <c r="BSA477" i="9"/>
  <c r="BSA478" i="9" s="1"/>
  <c r="BSA464" i="9"/>
  <c r="BSA457" i="9"/>
  <c r="BSA504" i="9"/>
  <c r="BVI492" i="9"/>
  <c r="BVI493" i="9" s="1"/>
  <c r="BYJ504" i="9"/>
  <c r="BYJ506" i="9"/>
  <c r="BYJ488" i="9"/>
  <c r="BYJ483" i="9"/>
  <c r="BYJ484" i="9" s="1"/>
  <c r="BYJ502" i="9"/>
  <c r="BYJ474" i="9"/>
  <c r="BYJ452" i="9" s="1"/>
  <c r="BYJ465" i="9"/>
  <c r="BYJ467" i="9" s="1"/>
  <c r="BYJ492" i="9"/>
  <c r="BYJ493" i="9" s="1"/>
  <c r="BYJ457" i="9"/>
  <c r="BYJ458" i="9"/>
  <c r="BYJ460" i="9" s="1"/>
  <c r="BYJ471" i="9"/>
  <c r="BYJ464" i="9"/>
  <c r="BYJ480" i="9"/>
  <c r="BYJ481" i="9" s="1"/>
  <c r="BYJ487" i="9"/>
  <c r="BYJ486" i="9"/>
  <c r="BYJ499" i="9"/>
  <c r="BYJ477" i="9"/>
  <c r="BYJ478" i="9" s="1"/>
  <c r="CBM506" i="9"/>
  <c r="CBM483" i="9"/>
  <c r="CBM484" i="9" s="1"/>
  <c r="CBM480" i="9"/>
  <c r="CBM481" i="9" s="1"/>
  <c r="CBM504" i="9"/>
  <c r="CBM502" i="9"/>
  <c r="CBM477" i="9"/>
  <c r="CBM478" i="9" s="1"/>
  <c r="CBM457" i="9"/>
  <c r="CBM461" i="9" s="1"/>
  <c r="CBM486" i="9"/>
  <c r="CBM492" i="9"/>
  <c r="CBM493" i="9" s="1"/>
  <c r="CBM487" i="9"/>
  <c r="CBM488" i="9"/>
  <c r="CBM474" i="9"/>
  <c r="CBM452" i="9" s="1"/>
  <c r="CBM464" i="9"/>
  <c r="CBM489" i="9" s="1"/>
  <c r="CBM465" i="9"/>
  <c r="CBM467" i="9" s="1"/>
  <c r="CBM458" i="9"/>
  <c r="CBM460" i="9" s="1"/>
  <c r="CCY471" i="9"/>
  <c r="CCY472" i="9" s="1"/>
  <c r="CCY506" i="9"/>
  <c r="CCY504" i="9"/>
  <c r="CCY486" i="9"/>
  <c r="CCY502" i="9"/>
  <c r="CCY492" i="9"/>
  <c r="CCY488" i="9"/>
  <c r="CCY464" i="9"/>
  <c r="CCY458" i="9"/>
  <c r="CCY460" i="9" s="1"/>
  <c r="CCY477" i="9"/>
  <c r="CCY478" i="9" s="1"/>
  <c r="CCY487" i="9"/>
  <c r="CCY457" i="9"/>
  <c r="CCY480" i="9"/>
  <c r="CCY481" i="9" s="1"/>
  <c r="CCY483" i="9"/>
  <c r="CCY484" i="9" s="1"/>
  <c r="CEU504" i="9"/>
  <c r="CEU474" i="9"/>
  <c r="CEU486" i="9"/>
  <c r="CEU487" i="9"/>
  <c r="CEU506" i="9"/>
  <c r="CEU492" i="9"/>
  <c r="CEU502" i="9"/>
  <c r="CEU457" i="9"/>
  <c r="CEU488" i="9"/>
  <c r="CEU480" i="9"/>
  <c r="CEU481" i="9" s="1"/>
  <c r="CEU471" i="9"/>
  <c r="CEU472" i="9" s="1"/>
  <c r="CEU465" i="9"/>
  <c r="CEU467" i="9" s="1"/>
  <c r="CEU499" i="9"/>
  <c r="CEU458" i="9"/>
  <c r="CEU460" i="9" s="1"/>
  <c r="CEU477" i="9"/>
  <c r="CEU478" i="9" s="1"/>
  <c r="CEU483" i="9"/>
  <c r="CEU484" i="9" s="1"/>
  <c r="CEU464" i="9"/>
  <c r="CJV504" i="9"/>
  <c r="CJV502" i="9"/>
  <c r="CJV464" i="9"/>
  <c r="CFT436" i="9"/>
  <c r="CMG465" i="9"/>
  <c r="CMG467" i="9" s="1"/>
  <c r="CMG502" i="9"/>
  <c r="CMG471" i="9"/>
  <c r="CMG472" i="9" s="1"/>
  <c r="CMG474" i="9"/>
  <c r="CMG477" i="9"/>
  <c r="CMG478" i="9" s="1"/>
  <c r="CMG480" i="9"/>
  <c r="CMG481" i="9" s="1"/>
  <c r="CMG488" i="9"/>
  <c r="CMG492" i="9"/>
  <c r="CMG464" i="9"/>
  <c r="CMG466" i="9" s="1"/>
  <c r="CMG499" i="9"/>
  <c r="CMG458" i="9"/>
  <c r="CMG460" i="9" s="1"/>
  <c r="CMG457" i="9"/>
  <c r="CMG461" i="9" s="1"/>
  <c r="CMG486" i="9"/>
  <c r="CMG483" i="9"/>
  <c r="CMG484" i="9" s="1"/>
  <c r="CMG487" i="9"/>
  <c r="BWC439" i="9"/>
  <c r="BSV483" i="9"/>
  <c r="BSV484" i="9" s="1"/>
  <c r="DI502" i="9"/>
  <c r="DI486" i="9"/>
  <c r="DI506" i="9"/>
  <c r="DI477" i="9"/>
  <c r="DI478" i="9" s="1"/>
  <c r="DI492" i="9"/>
  <c r="DI493" i="9" s="1"/>
  <c r="DI457" i="9"/>
  <c r="DI459" i="9" s="1"/>
  <c r="DI471" i="9"/>
  <c r="DI472" i="9" s="1"/>
  <c r="DI488" i="9"/>
  <c r="DI480" i="9"/>
  <c r="DI481" i="9" s="1"/>
  <c r="DI483" i="9"/>
  <c r="DI484" i="9" s="1"/>
  <c r="DI504" i="9"/>
  <c r="DI464" i="9"/>
  <c r="DI489" i="9" s="1"/>
  <c r="DI474" i="9"/>
  <c r="DI487" i="9"/>
  <c r="DI458" i="9"/>
  <c r="DI460" i="9" s="1"/>
  <c r="DI465" i="9"/>
  <c r="DI467" i="9" s="1"/>
  <c r="GQ486" i="9"/>
  <c r="JN487" i="9"/>
  <c r="JN492" i="9"/>
  <c r="MP506" i="9"/>
  <c r="MP483" i="9"/>
  <c r="MP484" i="9" s="1"/>
  <c r="MP492" i="9"/>
  <c r="MP508" i="9" s="1"/>
  <c r="MP509" i="9" s="1"/>
  <c r="MP486" i="9"/>
  <c r="MP474" i="9"/>
  <c r="MP477" i="9"/>
  <c r="MP478" i="9" s="1"/>
  <c r="MP488" i="9"/>
  <c r="MP487" i="9"/>
  <c r="MP502" i="9"/>
  <c r="MP471" i="9"/>
  <c r="MP472" i="9" s="1"/>
  <c r="MP457" i="9"/>
  <c r="MP461" i="9" s="1"/>
  <c r="MP480" i="9"/>
  <c r="MP481" i="9" s="1"/>
  <c r="MP504" i="9"/>
  <c r="MP465" i="9"/>
  <c r="MP467" i="9" s="1"/>
  <c r="TJ504" i="9"/>
  <c r="TJ506" i="9"/>
  <c r="TJ502" i="9"/>
  <c r="TJ492" i="9"/>
  <c r="TJ493" i="9" s="1"/>
  <c r="TJ487" i="9"/>
  <c r="TJ474" i="9"/>
  <c r="TJ458" i="9"/>
  <c r="TJ460" i="9" s="1"/>
  <c r="TJ483" i="9"/>
  <c r="TJ484" i="9" s="1"/>
  <c r="TJ465" i="9"/>
  <c r="TJ467" i="9" s="1"/>
  <c r="TJ471" i="9"/>
  <c r="TJ480" i="9"/>
  <c r="TJ481" i="9" s="1"/>
  <c r="TJ477" i="9"/>
  <c r="TJ478" i="9" s="1"/>
  <c r="TJ488" i="9"/>
  <c r="TJ464" i="9"/>
  <c r="TJ466" i="9" s="1"/>
  <c r="TJ486" i="9"/>
  <c r="TJ457" i="9"/>
  <c r="WN488" i="9"/>
  <c r="WN502" i="9"/>
  <c r="WN474" i="9"/>
  <c r="WN504" i="9"/>
  <c r="WN480" i="9"/>
  <c r="WN481" i="9" s="1"/>
  <c r="WN477" i="9"/>
  <c r="WN478" i="9" s="1"/>
  <c r="WN483" i="9"/>
  <c r="WN484" i="9" s="1"/>
  <c r="WN492" i="9"/>
  <c r="WN493" i="9" s="1"/>
  <c r="WN486" i="9"/>
  <c r="WN465" i="9"/>
  <c r="WN467" i="9" s="1"/>
  <c r="WN506" i="9"/>
  <c r="WN457" i="9"/>
  <c r="WN471" i="9"/>
  <c r="WN472" i="9" s="1"/>
  <c r="WN487" i="9"/>
  <c r="WN458" i="9"/>
  <c r="WN460" i="9" s="1"/>
  <c r="WN464" i="9"/>
  <c r="WN491" i="9" s="1"/>
  <c r="ABY506" i="9"/>
  <c r="ABY504" i="9"/>
  <c r="ABY480" i="9"/>
  <c r="ABY481" i="9" s="1"/>
  <c r="ABY502" i="9"/>
  <c r="ABY492" i="9"/>
  <c r="ABY493" i="9" s="1"/>
  <c r="ABY488" i="9"/>
  <c r="ABY486" i="9"/>
  <c r="ABY477" i="9"/>
  <c r="ABY478" i="9" s="1"/>
  <c r="ABY464" i="9"/>
  <c r="ABY471" i="9"/>
  <c r="ABY472" i="9" s="1"/>
  <c r="ABY458" i="9"/>
  <c r="ABY460" i="9" s="1"/>
  <c r="ABY465" i="9"/>
  <c r="ABY467" i="9" s="1"/>
  <c r="ABY474" i="9"/>
  <c r="ABY487" i="9"/>
  <c r="ABY483" i="9"/>
  <c r="ABY484" i="9" s="1"/>
  <c r="AJK506" i="9"/>
  <c r="AJK486" i="9"/>
  <c r="AJK492" i="9"/>
  <c r="AJK488" i="9"/>
  <c r="AJK502" i="9"/>
  <c r="AJK504" i="9"/>
  <c r="AJK483" i="9"/>
  <c r="AJK484" i="9" s="1"/>
  <c r="AJK480" i="9"/>
  <c r="AJK481" i="9" s="1"/>
  <c r="AJK465" i="9"/>
  <c r="AJK467" i="9" s="1"/>
  <c r="AJK477" i="9"/>
  <c r="AJK478" i="9" s="1"/>
  <c r="AJK471" i="9"/>
  <c r="AJK472" i="9" s="1"/>
  <c r="AJK487" i="9"/>
  <c r="AJK474" i="9"/>
  <c r="AJK452" i="9" s="1"/>
  <c r="AJK458" i="9"/>
  <c r="AJK460" i="9" s="1"/>
  <c r="AJK457" i="9"/>
  <c r="AJK464" i="9"/>
  <c r="AMP506" i="9"/>
  <c r="AMP504" i="9"/>
  <c r="AMP492" i="9"/>
  <c r="AMP486" i="9"/>
  <c r="AMP483" i="9"/>
  <c r="AMP484" i="9" s="1"/>
  <c r="AMP487" i="9"/>
  <c r="AMP502" i="9"/>
  <c r="AMP488" i="9"/>
  <c r="AMP474" i="9"/>
  <c r="AMP475" i="9" s="1"/>
  <c r="AMP477" i="9"/>
  <c r="AMP478" i="9" s="1"/>
  <c r="AMP471" i="9"/>
  <c r="AMP458" i="9"/>
  <c r="AMP460" i="9" s="1"/>
  <c r="AMP480" i="9"/>
  <c r="AMP481" i="9" s="1"/>
  <c r="AMP457" i="9"/>
  <c r="AMP465" i="9"/>
  <c r="AMP467" i="9" s="1"/>
  <c r="AMP464" i="9"/>
  <c r="AMP489" i="9" s="1"/>
  <c r="AOD504" i="9"/>
  <c r="AOD480" i="9"/>
  <c r="AOD481" i="9" s="1"/>
  <c r="AOD487" i="9"/>
  <c r="AOD474" i="9"/>
  <c r="AOD452" i="9" s="1"/>
  <c r="AOD488" i="9"/>
  <c r="AOD464" i="9"/>
  <c r="AOD492" i="9"/>
  <c r="AOD493" i="9" s="1"/>
  <c r="AOD477" i="9"/>
  <c r="AOD478" i="9" s="1"/>
  <c r="AOD506" i="9"/>
  <c r="AOD457" i="9"/>
  <c r="AOD465" i="9"/>
  <c r="AOD467" i="9" s="1"/>
  <c r="AOD458" i="9"/>
  <c r="AOD460" i="9" s="1"/>
  <c r="AOD471" i="9"/>
  <c r="AOD472" i="9" s="1"/>
  <c r="AOD483" i="9"/>
  <c r="AOD484" i="9" s="1"/>
  <c r="AOD486" i="9"/>
  <c r="AOD502" i="9"/>
  <c r="AVK506" i="9"/>
  <c r="AVK504" i="9"/>
  <c r="AVK483" i="9"/>
  <c r="AVK484" i="9" s="1"/>
  <c r="AVK487" i="9"/>
  <c r="AVK480" i="9"/>
  <c r="AVK481" i="9" s="1"/>
  <c r="AVK474" i="9"/>
  <c r="AVK452" i="9" s="1"/>
  <c r="AVK471" i="9"/>
  <c r="AVK472" i="9" s="1"/>
  <c r="AVK488" i="9"/>
  <c r="AVK502" i="9"/>
  <c r="AVK492" i="9"/>
  <c r="AVK464" i="9"/>
  <c r="AVK486" i="9"/>
  <c r="AVK477" i="9"/>
  <c r="AVK478" i="9" s="1"/>
  <c r="AVK465" i="9"/>
  <c r="AVK467" i="9" s="1"/>
  <c r="AVK457" i="9"/>
  <c r="AYG502" i="9"/>
  <c r="AYG504" i="9"/>
  <c r="AYG488" i="9"/>
  <c r="AYG506" i="9"/>
  <c r="AYG465" i="9"/>
  <c r="AYG467" i="9" s="1"/>
  <c r="AYG464" i="9"/>
  <c r="AYG457" i="9"/>
  <c r="AYG471" i="9"/>
  <c r="AYG472" i="9" s="1"/>
  <c r="AYG477" i="9"/>
  <c r="AYG478" i="9" s="1"/>
  <c r="AYG474" i="9"/>
  <c r="AYG452" i="9" s="1"/>
  <c r="AYG487" i="9"/>
  <c r="AYG458" i="9"/>
  <c r="AYG460" i="9" s="1"/>
  <c r="AYG486" i="9"/>
  <c r="AYG483" i="9"/>
  <c r="AYG484" i="9" s="1"/>
  <c r="AYG480" i="9"/>
  <c r="AYG481" i="9" s="1"/>
  <c r="AYG492" i="9"/>
  <c r="AYG493" i="9" s="1"/>
  <c r="AZS492" i="9"/>
  <c r="AZS487" i="9"/>
  <c r="AZS486" i="9"/>
  <c r="AZS506" i="9"/>
  <c r="AZS471" i="9"/>
  <c r="AZS472" i="9" s="1"/>
  <c r="AZS483" i="9"/>
  <c r="AZS484" i="9" s="1"/>
  <c r="AZS480" i="9"/>
  <c r="AZS481" i="9" s="1"/>
  <c r="AZS474" i="9"/>
  <c r="AZS475" i="9" s="1"/>
  <c r="AZS504" i="9"/>
  <c r="AZS464" i="9"/>
  <c r="AZS491" i="9" s="1"/>
  <c r="AZS502" i="9"/>
  <c r="AZS457" i="9"/>
  <c r="AZS461" i="9" s="1"/>
  <c r="AZS488" i="9"/>
  <c r="AZS465" i="9"/>
  <c r="AZS467" i="9" s="1"/>
  <c r="AZS458" i="9"/>
  <c r="AZS460" i="9" s="1"/>
  <c r="BCS506" i="9"/>
  <c r="BCS502" i="9"/>
  <c r="BCS486" i="9"/>
  <c r="BCS492" i="9"/>
  <c r="BCS493" i="9" s="1"/>
  <c r="BCS483" i="9"/>
  <c r="BCS484" i="9" s="1"/>
  <c r="BCS488" i="9"/>
  <c r="BCS487" i="9"/>
  <c r="BCS504" i="9"/>
  <c r="BCS480" i="9"/>
  <c r="BCS481" i="9" s="1"/>
  <c r="BCS457" i="9"/>
  <c r="BCS474" i="9"/>
  <c r="BCS471" i="9"/>
  <c r="BCS472" i="9" s="1"/>
  <c r="BCS458" i="9"/>
  <c r="BCS460" i="9" s="1"/>
  <c r="BCS464" i="9"/>
  <c r="BCS489" i="9" s="1"/>
  <c r="BCS465" i="9"/>
  <c r="BCS467" i="9" s="1"/>
  <c r="BCS477" i="9"/>
  <c r="BCS478" i="9" s="1"/>
  <c r="BEG506" i="9"/>
  <c r="BEG486" i="9"/>
  <c r="BEG502" i="9"/>
  <c r="BEG483" i="9"/>
  <c r="BEG484" i="9" s="1"/>
  <c r="BEG504" i="9"/>
  <c r="BEG480" i="9"/>
  <c r="BEG481" i="9" s="1"/>
  <c r="BEG457" i="9"/>
  <c r="BEG492" i="9"/>
  <c r="BEG508" i="9" s="1"/>
  <c r="BEG509" i="9" s="1"/>
  <c r="BEG464" i="9"/>
  <c r="BEG487" i="9"/>
  <c r="BEG488" i="9"/>
  <c r="BEG474" i="9"/>
  <c r="BEG465" i="9"/>
  <c r="BEG467" i="9" s="1"/>
  <c r="BEG471" i="9"/>
  <c r="BEG472" i="9" s="1"/>
  <c r="BEG477" i="9"/>
  <c r="BEG478" i="9" s="1"/>
  <c r="BEG458" i="9"/>
  <c r="BEG460" i="9" s="1"/>
  <c r="BFO502" i="9"/>
  <c r="BFO474" i="9"/>
  <c r="BFO488" i="9"/>
  <c r="BFO506" i="9"/>
  <c r="BFO458" i="9"/>
  <c r="BFO460" i="9" s="1"/>
  <c r="BFO504" i="9"/>
  <c r="BFO471" i="9"/>
  <c r="BFO472" i="9" s="1"/>
  <c r="BFO492" i="9"/>
  <c r="BFO486" i="9"/>
  <c r="BFO464" i="9"/>
  <c r="BFO489" i="9" s="1"/>
  <c r="BFO487" i="9"/>
  <c r="BFO483" i="9"/>
  <c r="BFO484" i="9" s="1"/>
  <c r="BFO457" i="9"/>
  <c r="BFO465" i="9"/>
  <c r="BFO467" i="9" s="1"/>
  <c r="BFO480" i="9"/>
  <c r="BFO481" i="9" s="1"/>
  <c r="BFO477" i="9"/>
  <c r="BFO478" i="9" s="1"/>
  <c r="BHJ506" i="9"/>
  <c r="BHJ492" i="9"/>
  <c r="BHJ493" i="9" s="1"/>
  <c r="BHJ504" i="9"/>
  <c r="BHJ471" i="9"/>
  <c r="BHJ487" i="9"/>
  <c r="BHJ480" i="9"/>
  <c r="BHJ481" i="9" s="1"/>
  <c r="BHJ502" i="9"/>
  <c r="BHJ483" i="9"/>
  <c r="BHJ484" i="9" s="1"/>
  <c r="BHJ465" i="9"/>
  <c r="BHJ467" i="9" s="1"/>
  <c r="BHJ464" i="9"/>
  <c r="BHJ489" i="9" s="1"/>
  <c r="BHJ477" i="9"/>
  <c r="BHJ478" i="9" s="1"/>
  <c r="BHJ457" i="9"/>
  <c r="BHJ486" i="9"/>
  <c r="BHJ474" i="9"/>
  <c r="BHJ488" i="9"/>
  <c r="BHJ458" i="9"/>
  <c r="BHJ460" i="9" s="1"/>
  <c r="BNJ502" i="9"/>
  <c r="BNJ504" i="9"/>
  <c r="BNJ487" i="9"/>
  <c r="BNJ506" i="9"/>
  <c r="BNJ457" i="9"/>
  <c r="BNJ461" i="9" s="1"/>
  <c r="BNJ480" i="9"/>
  <c r="BNJ481" i="9" s="1"/>
  <c r="BNJ488" i="9"/>
  <c r="BNJ492" i="9"/>
  <c r="BNJ464" i="9"/>
  <c r="BNJ483" i="9"/>
  <c r="BNJ484" i="9" s="1"/>
  <c r="BNJ474" i="9"/>
  <c r="BNJ486" i="9"/>
  <c r="BNJ477" i="9"/>
  <c r="BNJ478" i="9" s="1"/>
  <c r="BNJ471" i="9"/>
  <c r="BNJ472" i="9" s="1"/>
  <c r="BNJ458" i="9"/>
  <c r="BNJ460" i="9" s="1"/>
  <c r="BPC506" i="9"/>
  <c r="BPC488" i="9"/>
  <c r="BPC487" i="9"/>
  <c r="BPC477" i="9"/>
  <c r="BPC478" i="9" s="1"/>
  <c r="BPC486" i="9"/>
  <c r="BPC504" i="9"/>
  <c r="BPC457" i="9"/>
  <c r="BPC492" i="9"/>
  <c r="BPC483" i="9"/>
  <c r="BPC484" i="9" s="1"/>
  <c r="BPC458" i="9"/>
  <c r="BPC460" i="9" s="1"/>
  <c r="BPC464" i="9"/>
  <c r="BPC489" i="9" s="1"/>
  <c r="BPC480" i="9"/>
  <c r="BPC481" i="9" s="1"/>
  <c r="BPC474" i="9"/>
  <c r="BPC475" i="9" s="1"/>
  <c r="BPC471" i="9"/>
  <c r="BPC472" i="9" s="1"/>
  <c r="BPC465" i="9"/>
  <c r="BPC467" i="9" s="1"/>
  <c r="BPC502" i="9"/>
  <c r="BQM506" i="9"/>
  <c r="BQM492" i="9"/>
  <c r="BQM493" i="9" s="1"/>
  <c r="BQM477" i="9"/>
  <c r="BQM478" i="9" s="1"/>
  <c r="BQM457" i="9"/>
  <c r="BQM487" i="9"/>
  <c r="BQM464" i="9"/>
  <c r="BQM491" i="9" s="1"/>
  <c r="BQM474" i="9"/>
  <c r="BQM475" i="9" s="1"/>
  <c r="BQM471" i="9"/>
  <c r="BQM472" i="9" s="1"/>
  <c r="BQM465" i="9"/>
  <c r="BQM467" i="9" s="1"/>
  <c r="BQM504" i="9"/>
  <c r="BQM488" i="9"/>
  <c r="BQM458" i="9"/>
  <c r="BQM460" i="9" s="1"/>
  <c r="BV68" i="34" s="1"/>
  <c r="BQM486" i="9"/>
  <c r="BQM502" i="9"/>
  <c r="BQM483" i="9"/>
  <c r="BQM484" i="9" s="1"/>
  <c r="BQM480" i="9"/>
  <c r="BQM481" i="9" s="1"/>
  <c r="BV69" i="34" s="1"/>
  <c r="BVJ502" i="9"/>
  <c r="BVJ492" i="9"/>
  <c r="BVJ508" i="9" s="1"/>
  <c r="BVJ509" i="9" s="1"/>
  <c r="BVJ506" i="9"/>
  <c r="BVJ480" i="9"/>
  <c r="BVJ481" i="9" s="1"/>
  <c r="BVJ471" i="9"/>
  <c r="BVJ472" i="9" s="1"/>
  <c r="BVJ504" i="9"/>
  <c r="BVJ488" i="9"/>
  <c r="BVJ486" i="9"/>
  <c r="BVJ458" i="9"/>
  <c r="BVJ460" i="9" s="1"/>
  <c r="BVJ487" i="9"/>
  <c r="BVJ465" i="9"/>
  <c r="BVJ467" i="9" s="1"/>
  <c r="BVJ483" i="9"/>
  <c r="BVJ484" i="9" s="1"/>
  <c r="BVJ464" i="9"/>
  <c r="BVJ491" i="9" s="1"/>
  <c r="BVJ457" i="9"/>
  <c r="BXC506" i="9"/>
  <c r="BXC502" i="9"/>
  <c r="BXC492" i="9"/>
  <c r="BXC471" i="9"/>
  <c r="BXC472" i="9" s="1"/>
  <c r="BXC474" i="9"/>
  <c r="BXC465" i="9"/>
  <c r="BXC467" i="9" s="1"/>
  <c r="BXC487" i="9"/>
  <c r="BXC480" i="9"/>
  <c r="BXC481" i="9" s="1"/>
  <c r="BXC499" i="9"/>
  <c r="BXC483" i="9"/>
  <c r="BXC484" i="9" s="1"/>
  <c r="BXC477" i="9"/>
  <c r="BXC478" i="9" s="1"/>
  <c r="BXC464" i="9"/>
  <c r="BXC457" i="9"/>
  <c r="BXC488" i="9"/>
  <c r="BXC458" i="9"/>
  <c r="BXC460" i="9" s="1"/>
  <c r="BXC504" i="9"/>
  <c r="BXC486" i="9"/>
  <c r="BYL506" i="9"/>
  <c r="BYL474" i="9"/>
  <c r="BYL502" i="9"/>
  <c r="BYL504" i="9"/>
  <c r="BYL465" i="9"/>
  <c r="BYL467" i="9" s="1"/>
  <c r="BYL487" i="9"/>
  <c r="BYL477" i="9"/>
  <c r="BYL478" i="9" s="1"/>
  <c r="BYL486" i="9"/>
  <c r="BYL464" i="9"/>
  <c r="BYL489" i="9" s="1"/>
  <c r="BYL488" i="9"/>
  <c r="BYL458" i="9"/>
  <c r="BYL460" i="9" s="1"/>
  <c r="BYL480" i="9"/>
  <c r="BYL481" i="9" s="1"/>
  <c r="BYL457" i="9"/>
  <c r="BYL461" i="9" s="1"/>
  <c r="BYL483" i="9"/>
  <c r="BYL484" i="9" s="1"/>
  <c r="BYL471" i="9"/>
  <c r="BYL492" i="9"/>
  <c r="BZU504" i="9"/>
  <c r="BZU502" i="9"/>
  <c r="BZU477" i="9"/>
  <c r="BZU478" i="9" s="1"/>
  <c r="BZU506" i="9"/>
  <c r="BZU457" i="9"/>
  <c r="BZU486" i="9"/>
  <c r="BZU474" i="9"/>
  <c r="BZU492" i="9"/>
  <c r="BZU493" i="9" s="1"/>
  <c r="BZU483" i="9"/>
  <c r="BZU484" i="9" s="1"/>
  <c r="BZU465" i="9"/>
  <c r="BZU467" i="9" s="1"/>
  <c r="BZU464" i="9"/>
  <c r="BZU489" i="9" s="1"/>
  <c r="BZU480" i="9"/>
  <c r="BZU481" i="9" s="1"/>
  <c r="BZU488" i="9"/>
  <c r="BZU471" i="9"/>
  <c r="BZU472" i="9" s="1"/>
  <c r="BZU458" i="9"/>
  <c r="BZU460" i="9" s="1"/>
  <c r="CBN504" i="9"/>
  <c r="CBN471" i="9"/>
  <c r="CBN491" i="9" s="1"/>
  <c r="CBN506" i="9"/>
  <c r="CBN477" i="9"/>
  <c r="CBN478" i="9" s="1"/>
  <c r="CBN486" i="9"/>
  <c r="CBN492" i="9"/>
  <c r="CBN487" i="9"/>
  <c r="CBN488" i="9"/>
  <c r="CBN483" i="9"/>
  <c r="CBN484" i="9" s="1"/>
  <c r="CBN480" i="9"/>
  <c r="CBN481" i="9" s="1"/>
  <c r="CBN458" i="9"/>
  <c r="CBN460" i="9" s="1"/>
  <c r="CBN465" i="9"/>
  <c r="CBN467" i="9" s="1"/>
  <c r="CBN474" i="9"/>
  <c r="CBN464" i="9"/>
  <c r="CJX506" i="9"/>
  <c r="CJX488" i="9"/>
  <c r="CJX465" i="9"/>
  <c r="CJX467" i="9" s="1"/>
  <c r="CJX464" i="9"/>
  <c r="CJX489" i="9" s="1"/>
  <c r="UT480" i="9"/>
  <c r="UT481" i="9" s="1"/>
  <c r="ABY457" i="9"/>
  <c r="ABY461" i="9" s="1"/>
  <c r="MP464" i="9"/>
  <c r="MP466" i="9" s="1"/>
  <c r="OC487" i="9"/>
  <c r="XJ438" i="9"/>
  <c r="ABZ442" i="9"/>
  <c r="ABZ439" i="9"/>
  <c r="ABZ468" i="9"/>
  <c r="ABZ441" i="9"/>
  <c r="ABZ437" i="9"/>
  <c r="AZB439" i="9"/>
  <c r="AZB436" i="9"/>
  <c r="AZB437" i="9"/>
  <c r="BPF436" i="9"/>
  <c r="BPZ468" i="9"/>
  <c r="BPZ439" i="9"/>
  <c r="BPZ438" i="9"/>
  <c r="BPZ437" i="9"/>
  <c r="BPZ441" i="9"/>
  <c r="BPZ436" i="9"/>
  <c r="BPZ440" i="9"/>
  <c r="BPZ442" i="9"/>
  <c r="ABE477" i="9"/>
  <c r="ABE478" i="9" s="1"/>
  <c r="AB437" i="9"/>
  <c r="AB442" i="9"/>
  <c r="AB440" i="9"/>
  <c r="AB468" i="9"/>
  <c r="AB436" i="9"/>
  <c r="BW440" i="9"/>
  <c r="BW437" i="9"/>
  <c r="BW442" i="9"/>
  <c r="BW468" i="9"/>
  <c r="BW436" i="9"/>
  <c r="BW441" i="9"/>
  <c r="BW439" i="9"/>
  <c r="BW438" i="9"/>
  <c r="DH441" i="9"/>
  <c r="DH442" i="9"/>
  <c r="DH439" i="9"/>
  <c r="DH440" i="9"/>
  <c r="DH468" i="9"/>
  <c r="GD483" i="9"/>
  <c r="GD484" i="9" s="1"/>
  <c r="TE468" i="9"/>
  <c r="TE438" i="9"/>
  <c r="TE437" i="9"/>
  <c r="TE440" i="9"/>
  <c r="TE441" i="9"/>
  <c r="XG488" i="9"/>
  <c r="AEB468" i="9"/>
  <c r="ASR440" i="9"/>
  <c r="ASR438" i="9"/>
  <c r="ASR437" i="9"/>
  <c r="ASR468" i="9"/>
  <c r="ASR439" i="9"/>
  <c r="ASR441" i="9"/>
  <c r="ASR436" i="9"/>
  <c r="BBD436" i="9"/>
  <c r="BCR468" i="9"/>
  <c r="BCR436" i="9"/>
  <c r="BVA440" i="9"/>
  <c r="BXP441" i="9"/>
  <c r="BYZ441" i="9"/>
  <c r="BYZ468" i="9"/>
  <c r="BYZ438" i="9"/>
  <c r="BYZ436" i="9"/>
  <c r="CIL468" i="9"/>
  <c r="CIL437" i="9"/>
  <c r="AO506" i="9"/>
  <c r="AO492" i="9"/>
  <c r="AO477" i="9"/>
  <c r="AO478" i="9" s="1"/>
  <c r="AO486" i="9"/>
  <c r="AO464" i="9"/>
  <c r="AO487" i="9"/>
  <c r="AO458" i="9"/>
  <c r="AO460" i="9" s="1"/>
  <c r="AO471" i="9"/>
  <c r="AO472" i="9" s="1"/>
  <c r="AO488" i="9"/>
  <c r="AO504" i="9"/>
  <c r="AO483" i="9"/>
  <c r="AO484" i="9" s="1"/>
  <c r="AO502" i="9"/>
  <c r="AO474" i="9"/>
  <c r="AO475" i="9" s="1"/>
  <c r="AO480" i="9"/>
  <c r="AO481" i="9" s="1"/>
  <c r="AO465" i="9"/>
  <c r="AO467" i="9" s="1"/>
  <c r="AO457" i="9"/>
  <c r="AO461" i="9" s="1"/>
  <c r="CA504" i="9"/>
  <c r="CA488" i="9"/>
  <c r="CA471" i="9"/>
  <c r="CA472" i="9" s="1"/>
  <c r="CA506" i="9"/>
  <c r="CA499" i="9"/>
  <c r="CA483" i="9"/>
  <c r="CA484" i="9" s="1"/>
  <c r="CA477" i="9"/>
  <c r="CA478" i="9" s="1"/>
  <c r="CA502" i="9"/>
  <c r="CA492" i="9"/>
  <c r="CA464" i="9"/>
  <c r="CA474" i="9"/>
  <c r="CA458" i="9"/>
  <c r="CA460" i="9" s="1"/>
  <c r="CA486" i="9"/>
  <c r="CA480" i="9"/>
  <c r="CA481" i="9" s="1"/>
  <c r="CA457" i="9"/>
  <c r="DO506" i="9"/>
  <c r="DO504" i="9"/>
  <c r="DO492" i="9"/>
  <c r="DO499" i="9"/>
  <c r="DO474" i="9"/>
  <c r="DO502" i="9"/>
  <c r="DO464" i="9"/>
  <c r="DO491" i="9" s="1"/>
  <c r="DO465" i="9"/>
  <c r="DO467" i="9" s="1"/>
  <c r="DO483" i="9"/>
  <c r="DO484" i="9" s="1"/>
  <c r="DO477" i="9"/>
  <c r="DO478" i="9" s="1"/>
  <c r="DO457" i="9"/>
  <c r="DO461" i="9" s="1"/>
  <c r="DO471" i="9"/>
  <c r="DO472" i="9" s="1"/>
  <c r="DO486" i="9"/>
  <c r="DO480" i="9"/>
  <c r="DO481" i="9" s="1"/>
  <c r="DO458" i="9"/>
  <c r="DO460" i="9" s="1"/>
  <c r="DO488" i="9"/>
  <c r="LG506" i="9"/>
  <c r="LG502" i="9"/>
  <c r="LG487" i="9"/>
  <c r="LG483" i="9"/>
  <c r="LG484" i="9" s="1"/>
  <c r="LG477" i="9"/>
  <c r="LG478" i="9" s="1"/>
  <c r="LG504" i="9"/>
  <c r="LG492" i="9"/>
  <c r="LG457" i="9"/>
  <c r="LG486" i="9"/>
  <c r="LG471" i="9"/>
  <c r="LG472" i="9" s="1"/>
  <c r="LG474" i="9"/>
  <c r="LG475" i="9" s="1"/>
  <c r="LG488" i="9"/>
  <c r="LG458" i="9"/>
  <c r="LG460" i="9" s="1"/>
  <c r="LG464" i="9"/>
  <c r="LG499" i="9"/>
  <c r="ON471" i="9"/>
  <c r="ON472" i="9" s="1"/>
  <c r="ON487" i="9"/>
  <c r="ON483" i="9"/>
  <c r="ON484" i="9" s="1"/>
  <c r="ON502" i="9"/>
  <c r="ON506" i="9"/>
  <c r="ON492" i="9"/>
  <c r="ON477" i="9"/>
  <c r="ON478" i="9" s="1"/>
  <c r="ON457" i="9"/>
  <c r="ON504" i="9"/>
  <c r="ON486" i="9"/>
  <c r="ON474" i="9"/>
  <c r="ON452" i="9" s="1"/>
  <c r="ON480" i="9"/>
  <c r="ON481" i="9" s="1"/>
  <c r="ON499" i="9"/>
  <c r="ON458" i="9"/>
  <c r="ON460" i="9" s="1"/>
  <c r="ON488" i="9"/>
  <c r="ON464" i="9"/>
  <c r="WP474" i="9"/>
  <c r="WP487" i="9"/>
  <c r="WP488" i="9"/>
  <c r="WP480" i="9"/>
  <c r="WP481" i="9" s="1"/>
  <c r="WP464" i="9"/>
  <c r="WP492" i="9"/>
  <c r="WP493" i="9" s="1"/>
  <c r="WP486" i="9"/>
  <c r="WP457" i="9"/>
  <c r="WP461" i="9" s="1"/>
  <c r="WP471" i="9"/>
  <c r="WP472" i="9" s="1"/>
  <c r="WP483" i="9"/>
  <c r="WP484" i="9" s="1"/>
  <c r="WP458" i="9"/>
  <c r="WP460" i="9" s="1"/>
  <c r="WP502" i="9"/>
  <c r="WP506" i="9"/>
  <c r="WP477" i="9"/>
  <c r="WP478" i="9" s="1"/>
  <c r="WP436" i="9"/>
  <c r="WP504" i="9"/>
  <c r="APS506" i="9"/>
  <c r="APS488" i="9"/>
  <c r="APS486" i="9"/>
  <c r="APS465" i="9"/>
  <c r="APS467" i="9" s="1"/>
  <c r="APS502" i="9"/>
  <c r="APS487" i="9"/>
  <c r="APS480" i="9"/>
  <c r="APS481" i="9" s="1"/>
  <c r="APS474" i="9"/>
  <c r="APS475" i="9" s="1"/>
  <c r="APS504" i="9"/>
  <c r="APS464" i="9"/>
  <c r="APS477" i="9"/>
  <c r="APS478" i="9" s="1"/>
  <c r="APS457" i="9"/>
  <c r="APS492" i="9"/>
  <c r="APS458" i="9"/>
  <c r="APS460" i="9" s="1"/>
  <c r="APS471" i="9"/>
  <c r="APS472" i="9" s="1"/>
  <c r="APS483" i="9"/>
  <c r="APS484" i="9" s="1"/>
  <c r="ARF506" i="9"/>
  <c r="ARF483" i="9"/>
  <c r="ARF484" i="9" s="1"/>
  <c r="ARF502" i="9"/>
  <c r="ARF465" i="9"/>
  <c r="ARF467" i="9" s="1"/>
  <c r="ARF492" i="9"/>
  <c r="ARF471" i="9"/>
  <c r="ARF472" i="9" s="1"/>
  <c r="ARF458" i="9"/>
  <c r="ARF460" i="9" s="1"/>
  <c r="ARF486" i="9"/>
  <c r="ARF477" i="9"/>
  <c r="ARF478" i="9" s="1"/>
  <c r="ARF488" i="9"/>
  <c r="ARF504" i="9"/>
  <c r="ARF474" i="9"/>
  <c r="ARF464" i="9"/>
  <c r="ARF489" i="9" s="1"/>
  <c r="ARF480" i="9"/>
  <c r="ARF481" i="9" s="1"/>
  <c r="ARF457" i="9"/>
  <c r="ARF459" i="9" s="1"/>
  <c r="ARF487" i="9"/>
  <c r="ASQ506" i="9"/>
  <c r="ASQ504" i="9"/>
  <c r="ASQ502" i="9"/>
  <c r="ASQ480" i="9"/>
  <c r="ASQ481" i="9" s="1"/>
  <c r="ASQ477" i="9"/>
  <c r="ASQ478" i="9" s="1"/>
  <c r="ASQ492" i="9"/>
  <c r="ASQ465" i="9"/>
  <c r="ASQ467" i="9" s="1"/>
  <c r="ASQ458" i="9"/>
  <c r="ASQ460" i="9" s="1"/>
  <c r="ASQ488" i="9"/>
  <c r="ASQ486" i="9"/>
  <c r="ASQ457" i="9"/>
  <c r="ASQ483" i="9"/>
  <c r="ASQ484" i="9" s="1"/>
  <c r="ASQ474" i="9"/>
  <c r="ASQ487" i="9"/>
  <c r="AXD506" i="9"/>
  <c r="AXD486" i="9"/>
  <c r="AXD487" i="9"/>
  <c r="AXD471" i="9"/>
  <c r="AXD472" i="9" s="1"/>
  <c r="AXD492" i="9"/>
  <c r="AXD493" i="9" s="1"/>
  <c r="AXD488" i="9"/>
  <c r="AXD480" i="9"/>
  <c r="AXD481" i="9" s="1"/>
  <c r="AXD504" i="9"/>
  <c r="AXD474" i="9"/>
  <c r="AXD475" i="9" s="1"/>
  <c r="AXD457" i="9"/>
  <c r="AXD464" i="9"/>
  <c r="AXD458" i="9"/>
  <c r="AXD460" i="9" s="1"/>
  <c r="AXD477" i="9"/>
  <c r="AXD478" i="9" s="1"/>
  <c r="AXD483" i="9"/>
  <c r="AXD484" i="9" s="1"/>
  <c r="AXD465" i="9"/>
  <c r="AXD467" i="9" s="1"/>
  <c r="AXD502" i="9"/>
  <c r="BCU506" i="9"/>
  <c r="BCU486" i="9"/>
  <c r="BCU471" i="9"/>
  <c r="BCU472" i="9" s="1"/>
  <c r="BCU488" i="9"/>
  <c r="BCU487" i="9"/>
  <c r="BCU477" i="9"/>
  <c r="BCU478" i="9" s="1"/>
  <c r="BCU492" i="9"/>
  <c r="BCU502" i="9"/>
  <c r="BCU465" i="9"/>
  <c r="BCU467" i="9" s="1"/>
  <c r="BCU474" i="9"/>
  <c r="BCU504" i="9"/>
  <c r="BCU457" i="9"/>
  <c r="BCU461" i="9" s="1"/>
  <c r="BCU464" i="9"/>
  <c r="BCU489" i="9" s="1"/>
  <c r="BCU458" i="9"/>
  <c r="BCU460" i="9" s="1"/>
  <c r="BCU483" i="9"/>
  <c r="BCU484" i="9" s="1"/>
  <c r="BCU439" i="9"/>
  <c r="BCU499" i="9"/>
  <c r="BCU436" i="9"/>
  <c r="BEI506" i="9"/>
  <c r="BEI504" i="9"/>
  <c r="BEI502" i="9"/>
  <c r="BEI487" i="9"/>
  <c r="BEI464" i="9"/>
  <c r="BEI466" i="9" s="1"/>
  <c r="BEI486" i="9"/>
  <c r="BEI492" i="9"/>
  <c r="BEI488" i="9"/>
  <c r="BEI465" i="9"/>
  <c r="BEI467" i="9" s="1"/>
  <c r="BEI480" i="9"/>
  <c r="BEI481" i="9" s="1"/>
  <c r="BEI474" i="9"/>
  <c r="BEI483" i="9"/>
  <c r="BEI484" i="9" s="1"/>
  <c r="BEI471" i="9"/>
  <c r="BEI472" i="9" s="1"/>
  <c r="BEI457" i="9"/>
  <c r="BEI461" i="9" s="1"/>
  <c r="BEI458" i="9"/>
  <c r="BEI460" i="9" s="1"/>
  <c r="BFX492" i="9"/>
  <c r="BFX506" i="9"/>
  <c r="BFX488" i="9"/>
  <c r="BFX502" i="9"/>
  <c r="BFX465" i="9"/>
  <c r="BFX467" i="9" s="1"/>
  <c r="BFX504" i="9"/>
  <c r="BFX457" i="9"/>
  <c r="BFX477" i="9"/>
  <c r="BFX478" i="9" s="1"/>
  <c r="BFX464" i="9"/>
  <c r="BFX487" i="9"/>
  <c r="BFX483" i="9"/>
  <c r="BFX484" i="9" s="1"/>
  <c r="BFX486" i="9"/>
  <c r="BFX480" i="9"/>
  <c r="BFX481" i="9" s="1"/>
  <c r="BFX499" i="9"/>
  <c r="BFX474" i="9"/>
  <c r="BFX458" i="9"/>
  <c r="BFX460" i="9" s="1"/>
  <c r="BNO474" i="9"/>
  <c r="BNO504" i="9"/>
  <c r="BNO502" i="9"/>
  <c r="BNO492" i="9"/>
  <c r="BNO471" i="9"/>
  <c r="BNO472" i="9" s="1"/>
  <c r="BNO483" i="9"/>
  <c r="BNO484" i="9" s="1"/>
  <c r="BNO458" i="9"/>
  <c r="BNO460" i="9" s="1"/>
  <c r="BNO465" i="9"/>
  <c r="BNO467" i="9" s="1"/>
  <c r="BNO488" i="9"/>
  <c r="BNO457" i="9"/>
  <c r="BNO480" i="9"/>
  <c r="BNO481" i="9" s="1"/>
  <c r="BNO464" i="9"/>
  <c r="BNO489" i="9" s="1"/>
  <c r="BNO477" i="9"/>
  <c r="BNO478" i="9" s="1"/>
  <c r="BNO486" i="9"/>
  <c r="BNO506" i="9"/>
  <c r="BNO487" i="9"/>
  <c r="BQO506" i="9"/>
  <c r="BQO483" i="9"/>
  <c r="BQO484" i="9" s="1"/>
  <c r="BQO487" i="9"/>
  <c r="BQO492" i="9"/>
  <c r="BQO458" i="9"/>
  <c r="BQO460" i="9" s="1"/>
  <c r="BQO480" i="9"/>
  <c r="BQO481" i="9" s="1"/>
  <c r="BQO464" i="9"/>
  <c r="BQO471" i="9"/>
  <c r="BQO472" i="9" s="1"/>
  <c r="BQO465" i="9"/>
  <c r="BQO467" i="9" s="1"/>
  <c r="BQO457" i="9"/>
  <c r="BQO504" i="9"/>
  <c r="BQO488" i="9"/>
  <c r="BQO502" i="9"/>
  <c r="BQO477" i="9"/>
  <c r="BQO478" i="9" s="1"/>
  <c r="BQO486" i="9"/>
  <c r="BQO474" i="9"/>
  <c r="BSG465" i="9"/>
  <c r="BSG467" i="9" s="1"/>
  <c r="BUA502" i="9"/>
  <c r="BUA487" i="9"/>
  <c r="BUA486" i="9"/>
  <c r="BUA488" i="9"/>
  <c r="BUA464" i="9"/>
  <c r="BUA491" i="9" s="1"/>
  <c r="BUA483" i="9"/>
  <c r="BUA484" i="9" s="1"/>
  <c r="BUA465" i="9"/>
  <c r="BUA467" i="9" s="1"/>
  <c r="BXG506" i="9"/>
  <c r="BXG488" i="9"/>
  <c r="BXG483" i="9"/>
  <c r="BXG484" i="9" s="1"/>
  <c r="BXG458" i="9"/>
  <c r="BXG460" i="9" s="1"/>
  <c r="BXG502" i="9"/>
  <c r="BXG492" i="9"/>
  <c r="BXG474" i="9"/>
  <c r="BXG487" i="9"/>
  <c r="BXG464" i="9"/>
  <c r="BXG480" i="9"/>
  <c r="BXG481" i="9" s="1"/>
  <c r="BXG486" i="9"/>
  <c r="BXG471" i="9"/>
  <c r="BXG472" i="9" s="1"/>
  <c r="BXG504" i="9"/>
  <c r="BXG477" i="9"/>
  <c r="BXG478" i="9" s="1"/>
  <c r="BXG457" i="9"/>
  <c r="BXG461" i="9" s="1"/>
  <c r="BXG465" i="9"/>
  <c r="BXG467" i="9" s="1"/>
  <c r="BZX506" i="9"/>
  <c r="BZX488" i="9"/>
  <c r="BZX471" i="9"/>
  <c r="BZX472" i="9" s="1"/>
  <c r="BZX492" i="9"/>
  <c r="BZX502" i="9"/>
  <c r="BZX486" i="9"/>
  <c r="BZX480" i="9"/>
  <c r="BZX481" i="9" s="1"/>
  <c r="BZX457" i="9"/>
  <c r="CB87" i="56" s="1"/>
  <c r="BZX464" i="9"/>
  <c r="BZX487" i="9"/>
  <c r="BZX483" i="9"/>
  <c r="BZX484" i="9" s="1"/>
  <c r="BZX477" i="9"/>
  <c r="BZX478" i="9" s="1"/>
  <c r="CB70" i="56" s="1"/>
  <c r="BZX474" i="9"/>
  <c r="BZX452" i="9" s="1"/>
  <c r="BZX458" i="9"/>
  <c r="BZX460" i="9" s="1"/>
  <c r="BZX465" i="9"/>
  <c r="BZX467" i="9" s="1"/>
  <c r="CEZ488" i="9"/>
  <c r="CEZ483" i="9"/>
  <c r="CEZ484" i="9" s="1"/>
  <c r="CEZ465" i="9"/>
  <c r="CEZ467" i="9" s="1"/>
  <c r="CEZ458" i="9"/>
  <c r="CEZ460" i="9" s="1"/>
  <c r="CEZ502" i="9"/>
  <c r="CEZ457" i="9"/>
  <c r="CEZ459" i="9" s="1"/>
  <c r="CEZ504" i="9"/>
  <c r="CGM502" i="9"/>
  <c r="CGM480" i="9"/>
  <c r="CGM481" i="9" s="1"/>
  <c r="CGM506" i="9"/>
  <c r="CGM486" i="9"/>
  <c r="CGM483" i="9"/>
  <c r="CGM484" i="9" s="1"/>
  <c r="CGM471" i="9"/>
  <c r="CGM472" i="9" s="1"/>
  <c r="CGM477" i="9"/>
  <c r="CGM478" i="9" s="1"/>
  <c r="CGM487" i="9"/>
  <c r="CGM504" i="9"/>
  <c r="CGM492" i="9"/>
  <c r="CGM493" i="9" s="1"/>
  <c r="CGM474" i="9"/>
  <c r="CGM475" i="9" s="1"/>
  <c r="CGM488" i="9"/>
  <c r="CGM458" i="9"/>
  <c r="CGM460" i="9" s="1"/>
  <c r="CGM465" i="9"/>
  <c r="CGM467" i="9" s="1"/>
  <c r="CGM464" i="9"/>
  <c r="CGM491" i="9" s="1"/>
  <c r="CGM457" i="9"/>
  <c r="CJZ506" i="9"/>
  <c r="CJZ504" i="9"/>
  <c r="CJZ487" i="9"/>
  <c r="CJZ502" i="9"/>
  <c r="CJZ486" i="9"/>
  <c r="CJZ480" i="9"/>
  <c r="CJZ481" i="9" s="1"/>
  <c r="CJZ474" i="9"/>
  <c r="CJZ475" i="9" s="1"/>
  <c r="CJZ471" i="9"/>
  <c r="CJZ458" i="9"/>
  <c r="CJZ460" i="9" s="1"/>
  <c r="CJZ492" i="9"/>
  <c r="CJZ493" i="9" s="1"/>
  <c r="CJZ477" i="9"/>
  <c r="CJZ478" i="9" s="1"/>
  <c r="CJZ465" i="9"/>
  <c r="CJZ467" i="9" s="1"/>
  <c r="CJZ457" i="9"/>
  <c r="CJZ464" i="9"/>
  <c r="CJZ489" i="9" s="1"/>
  <c r="AYG441" i="9"/>
  <c r="AUB492" i="9"/>
  <c r="AYR492" i="9"/>
  <c r="BBT492" i="9"/>
  <c r="BBT493" i="9" s="1"/>
  <c r="BEB492" i="9"/>
  <c r="CEZ492" i="9"/>
  <c r="BRH499" i="9"/>
  <c r="CFZ477" i="9"/>
  <c r="CFZ478" i="9" s="1"/>
  <c r="BVJ477" i="9"/>
  <c r="BVJ478" i="9" s="1"/>
  <c r="EY437" i="9"/>
  <c r="KI468" i="9"/>
  <c r="VC436" i="9"/>
  <c r="VC462" i="9" s="1"/>
  <c r="VC440" i="9"/>
  <c r="VC441" i="9"/>
  <c r="VC442" i="9"/>
  <c r="VC468" i="9"/>
  <c r="VC469" i="9" s="1"/>
  <c r="AFW437" i="9"/>
  <c r="AFW436" i="9"/>
  <c r="AFW442" i="9"/>
  <c r="AFW438" i="9"/>
  <c r="AFW462" i="9" s="1"/>
  <c r="AFW440" i="9"/>
  <c r="AFW439" i="9"/>
  <c r="ARK468" i="9"/>
  <c r="ARK440" i="9"/>
  <c r="ARK442" i="9"/>
  <c r="ARK441" i="9"/>
  <c r="ARK438" i="9"/>
  <c r="ARK436" i="9"/>
  <c r="ARK437" i="9"/>
  <c r="BCE438" i="9"/>
  <c r="BCE442" i="9"/>
  <c r="BCE437" i="9"/>
  <c r="AH504" i="9"/>
  <c r="AH506" i="9"/>
  <c r="AH486" i="9"/>
  <c r="AH483" i="9"/>
  <c r="AH484" i="9" s="1"/>
  <c r="AH487" i="9"/>
  <c r="AH480" i="9"/>
  <c r="AH481" i="9" s="1"/>
  <c r="AH471" i="9"/>
  <c r="AH472" i="9" s="1"/>
  <c r="AH502" i="9"/>
  <c r="AH474" i="9"/>
  <c r="AH475" i="9" s="1"/>
  <c r="AH492" i="9"/>
  <c r="AH508" i="9" s="1"/>
  <c r="AH509" i="9" s="1"/>
  <c r="AH465" i="9"/>
  <c r="AH467" i="9" s="1"/>
  <c r="AH477" i="9"/>
  <c r="AH478" i="9" s="1"/>
  <c r="AH464" i="9"/>
  <c r="AH457" i="9"/>
  <c r="AH459" i="9" s="1"/>
  <c r="BV506" i="9"/>
  <c r="BV502" i="9"/>
  <c r="BV486" i="9"/>
  <c r="BV488" i="9"/>
  <c r="BV477" i="9"/>
  <c r="BV478" i="9" s="1"/>
  <c r="BV471" i="9"/>
  <c r="BV472" i="9" s="1"/>
  <c r="BV504" i="9"/>
  <c r="BV465" i="9"/>
  <c r="BV467" i="9" s="1"/>
  <c r="BV474" i="9"/>
  <c r="BV458" i="9"/>
  <c r="BV460" i="9" s="1"/>
  <c r="BV483" i="9"/>
  <c r="BV484" i="9" s="1"/>
  <c r="BV499" i="9"/>
  <c r="BV457" i="9"/>
  <c r="BV461" i="9" s="1"/>
  <c r="BV487" i="9"/>
  <c r="BV492" i="9"/>
  <c r="BV480" i="9"/>
  <c r="BV481" i="9" s="1"/>
  <c r="BV464" i="9"/>
  <c r="DJ504" i="9"/>
  <c r="DJ502" i="9"/>
  <c r="DJ480" i="9"/>
  <c r="DJ481" i="9" s="1"/>
  <c r="DJ483" i="9"/>
  <c r="DJ484" i="9" s="1"/>
  <c r="DJ492" i="9"/>
  <c r="DJ493" i="9" s="1"/>
  <c r="DJ506" i="9"/>
  <c r="DJ477" i="9"/>
  <c r="DJ478" i="9" s="1"/>
  <c r="DJ487" i="9"/>
  <c r="DJ471" i="9"/>
  <c r="DJ472" i="9" s="1"/>
  <c r="DJ488" i="9"/>
  <c r="DJ465" i="9"/>
  <c r="DJ467" i="9" s="1"/>
  <c r="DJ457" i="9"/>
  <c r="DJ474" i="9"/>
  <c r="DJ475" i="9" s="1"/>
  <c r="DJ464" i="9"/>
  <c r="DJ486" i="9"/>
  <c r="DJ458" i="9"/>
  <c r="DJ460" i="9" s="1"/>
  <c r="DJ468" i="9"/>
  <c r="ED506" i="9"/>
  <c r="ED487" i="9"/>
  <c r="ED492" i="9"/>
  <c r="ED493" i="9" s="1"/>
  <c r="ED457" i="9"/>
  <c r="ED461" i="9" s="1"/>
  <c r="ED464" i="9"/>
  <c r="ED504" i="9"/>
  <c r="ED465" i="9"/>
  <c r="ED467" i="9" s="1"/>
  <c r="ED480" i="9"/>
  <c r="ED481" i="9" s="1"/>
  <c r="ED502" i="9"/>
  <c r="ED488" i="9"/>
  <c r="ED471" i="9"/>
  <c r="ED458" i="9"/>
  <c r="ED460" i="9" s="1"/>
  <c r="ED474" i="9"/>
  <c r="ED477" i="9"/>
  <c r="ED478" i="9" s="1"/>
  <c r="ED483" i="9"/>
  <c r="ED484" i="9" s="1"/>
  <c r="ED486" i="9"/>
  <c r="EX502" i="9"/>
  <c r="EX483" i="9"/>
  <c r="EX484" i="9" s="1"/>
  <c r="EX486" i="9"/>
  <c r="EX458" i="9"/>
  <c r="EX460" i="9" s="1"/>
  <c r="EX504" i="9"/>
  <c r="EX464" i="9"/>
  <c r="EX489" i="9" s="1"/>
  <c r="EX506" i="9"/>
  <c r="EX488" i="9"/>
  <c r="EX465" i="9"/>
  <c r="EX467" i="9" s="1"/>
  <c r="EX480" i="9"/>
  <c r="EX481" i="9" s="1"/>
  <c r="EX474" i="9"/>
  <c r="EX471" i="9"/>
  <c r="EX472" i="9" s="1"/>
  <c r="EX492" i="9"/>
  <c r="EX493" i="9" s="1"/>
  <c r="EX487" i="9"/>
  <c r="FR506" i="9"/>
  <c r="FR474" i="9"/>
  <c r="FR502" i="9"/>
  <c r="FR488" i="9"/>
  <c r="FR480" i="9"/>
  <c r="FR481" i="9" s="1"/>
  <c r="FR487" i="9"/>
  <c r="FR486" i="9"/>
  <c r="FR464" i="9"/>
  <c r="FR492" i="9"/>
  <c r="FR493" i="9" s="1"/>
  <c r="FR477" i="9"/>
  <c r="FR478" i="9" s="1"/>
  <c r="FR483" i="9"/>
  <c r="FR484" i="9" s="1"/>
  <c r="FR504" i="9"/>
  <c r="FR457" i="9"/>
  <c r="FR458" i="9"/>
  <c r="FR460" i="9" s="1"/>
  <c r="FR471" i="9"/>
  <c r="FR472" i="9" s="1"/>
  <c r="FR465" i="9"/>
  <c r="FR467" i="9" s="1"/>
  <c r="HF502" i="9"/>
  <c r="HF504" i="9"/>
  <c r="HF487" i="9"/>
  <c r="HF483" i="9"/>
  <c r="HF484" i="9" s="1"/>
  <c r="HF480" i="9"/>
  <c r="HF481" i="9" s="1"/>
  <c r="HF477" i="9"/>
  <c r="HF478" i="9" s="1"/>
  <c r="HF474" i="9"/>
  <c r="HF458" i="9"/>
  <c r="HF460" i="9" s="1"/>
  <c r="HF506" i="9"/>
  <c r="HF488" i="9"/>
  <c r="HF464" i="9"/>
  <c r="HF492" i="9"/>
  <c r="HF493" i="9" s="1"/>
  <c r="HF465" i="9"/>
  <c r="HF467" i="9" s="1"/>
  <c r="HF457" i="9"/>
  <c r="HF461" i="9" s="1"/>
  <c r="HF486" i="9"/>
  <c r="IT487" i="9"/>
  <c r="IT468" i="9"/>
  <c r="LB492" i="9"/>
  <c r="LB483" i="9"/>
  <c r="LB484" i="9" s="1"/>
  <c r="LB504" i="9"/>
  <c r="LB506" i="9"/>
  <c r="LB488" i="9"/>
  <c r="LB464" i="9"/>
  <c r="LB487" i="9"/>
  <c r="LB465" i="9"/>
  <c r="LB467" i="9" s="1"/>
  <c r="LB486" i="9"/>
  <c r="LB474" i="9"/>
  <c r="LB471" i="9"/>
  <c r="LB472" i="9" s="1"/>
  <c r="LB502" i="9"/>
  <c r="LB458" i="9"/>
  <c r="LB460" i="9" s="1"/>
  <c r="LB477" i="9"/>
  <c r="LB478" i="9" s="1"/>
  <c r="OD502" i="9"/>
  <c r="OD506" i="9"/>
  <c r="OD488" i="9"/>
  <c r="OD504" i="9"/>
  <c r="OD480" i="9"/>
  <c r="OD481" i="9" s="1"/>
  <c r="OD486" i="9"/>
  <c r="OD477" i="9"/>
  <c r="OD478" i="9" s="1"/>
  <c r="OD487" i="9"/>
  <c r="OD471" i="9"/>
  <c r="OD492" i="9"/>
  <c r="OD493" i="9" s="1"/>
  <c r="OD483" i="9"/>
  <c r="OD484" i="9" s="1"/>
  <c r="OD458" i="9"/>
  <c r="OD460" i="9" s="1"/>
  <c r="OD465" i="9"/>
  <c r="OD467" i="9" s="1"/>
  <c r="OD474" i="9"/>
  <c r="OD475" i="9" s="1"/>
  <c r="OD464" i="9"/>
  <c r="PR506" i="9"/>
  <c r="PR480" i="9"/>
  <c r="PR481" i="9" s="1"/>
  <c r="PR492" i="9"/>
  <c r="PR486" i="9"/>
  <c r="PR477" i="9"/>
  <c r="PR478" i="9" s="1"/>
  <c r="PR474" i="9"/>
  <c r="PR487" i="9"/>
  <c r="PR471" i="9"/>
  <c r="PR472" i="9" s="1"/>
  <c r="PR465" i="9"/>
  <c r="PR467" i="9" s="1"/>
  <c r="PR488" i="9"/>
  <c r="PR483" i="9"/>
  <c r="PR484" i="9" s="1"/>
  <c r="PR464" i="9"/>
  <c r="PR504" i="9"/>
  <c r="PR458" i="9"/>
  <c r="PR460" i="9" s="1"/>
  <c r="PR502" i="9"/>
  <c r="PR457" i="9"/>
  <c r="PR461" i="9" s="1"/>
  <c r="QL488" i="9"/>
  <c r="QL492" i="9"/>
  <c r="QL493" i="9" s="1"/>
  <c r="QL477" i="9"/>
  <c r="QL478" i="9" s="1"/>
  <c r="QL486" i="9"/>
  <c r="QL487" i="9"/>
  <c r="QL506" i="9"/>
  <c r="QL480" i="9"/>
  <c r="QL481" i="9" s="1"/>
  <c r="QL504" i="9"/>
  <c r="QL458" i="9"/>
  <c r="QL460" i="9" s="1"/>
  <c r="QL457" i="9"/>
  <c r="QL483" i="9"/>
  <c r="QL484" i="9" s="1"/>
  <c r="QL471" i="9"/>
  <c r="QL472" i="9" s="1"/>
  <c r="QL465" i="9"/>
  <c r="QL467" i="9" s="1"/>
  <c r="QL502" i="9"/>
  <c r="QL474" i="9"/>
  <c r="QL464" i="9"/>
  <c r="QL489" i="9" s="1"/>
  <c r="RF506" i="9"/>
  <c r="RF502" i="9"/>
  <c r="RF504" i="9"/>
  <c r="RF471" i="9"/>
  <c r="RF472" i="9" s="1"/>
  <c r="RF486" i="9"/>
  <c r="RF487" i="9"/>
  <c r="RF483" i="9"/>
  <c r="RF484" i="9" s="1"/>
  <c r="RF474" i="9"/>
  <c r="RF475" i="9" s="1"/>
  <c r="RF464" i="9"/>
  <c r="RF491" i="9" s="1"/>
  <c r="RF492" i="9"/>
  <c r="RF465" i="9"/>
  <c r="RF467" i="9" s="1"/>
  <c r="RF480" i="9"/>
  <c r="RF481" i="9" s="1"/>
  <c r="RF458" i="9"/>
  <c r="RF460" i="9" s="1"/>
  <c r="RF488" i="9"/>
  <c r="RF457" i="9"/>
  <c r="RF459" i="9" s="1"/>
  <c r="RF499" i="9"/>
  <c r="RF438" i="9"/>
  <c r="RF462" i="9" s="1"/>
  <c r="RZ506" i="9"/>
  <c r="RZ483" i="9"/>
  <c r="RZ484" i="9" s="1"/>
  <c r="RZ502" i="9"/>
  <c r="RZ487" i="9"/>
  <c r="RZ488" i="9"/>
  <c r="RZ492" i="9"/>
  <c r="RZ464" i="9"/>
  <c r="RZ491" i="9" s="1"/>
  <c r="RZ457" i="9"/>
  <c r="RZ486" i="9"/>
  <c r="RZ477" i="9"/>
  <c r="RZ478" i="9" s="1"/>
  <c r="RZ465" i="9"/>
  <c r="RZ467" i="9" s="1"/>
  <c r="RZ480" i="9"/>
  <c r="RZ481" i="9" s="1"/>
  <c r="RZ474" i="9"/>
  <c r="RZ471" i="9"/>
  <c r="RZ472" i="9" s="1"/>
  <c r="ST506" i="9"/>
  <c r="ST486" i="9"/>
  <c r="ST488" i="9"/>
  <c r="ST471" i="9"/>
  <c r="ST472" i="9" s="1"/>
  <c r="ST492" i="9"/>
  <c r="ST493" i="9" s="1"/>
  <c r="ST480" i="9"/>
  <c r="ST481" i="9" s="1"/>
  <c r="ST477" i="9"/>
  <c r="ST478" i="9" s="1"/>
  <c r="ST502" i="9"/>
  <c r="ST483" i="9"/>
  <c r="ST484" i="9" s="1"/>
  <c r="ST474" i="9"/>
  <c r="ST499" i="9"/>
  <c r="ST465" i="9"/>
  <c r="ST467" i="9" s="1"/>
  <c r="ST457" i="9"/>
  <c r="ST504" i="9"/>
  <c r="ST458" i="9"/>
  <c r="ST460" i="9" s="1"/>
  <c r="ST464" i="9"/>
  <c r="ST491" i="9" s="1"/>
  <c r="TN506" i="9"/>
  <c r="TN504" i="9"/>
  <c r="TN480" i="9"/>
  <c r="TN481" i="9" s="1"/>
  <c r="TN502" i="9"/>
  <c r="TN477" i="9"/>
  <c r="TN478" i="9" s="1"/>
  <c r="TN486" i="9"/>
  <c r="TN471" i="9"/>
  <c r="TN465" i="9"/>
  <c r="TN467" i="9" s="1"/>
  <c r="TN458" i="9"/>
  <c r="TN460" i="9" s="1"/>
  <c r="TN483" i="9"/>
  <c r="TN484" i="9" s="1"/>
  <c r="TN492" i="9"/>
  <c r="TN487" i="9"/>
  <c r="TN464" i="9"/>
  <c r="TN488" i="9"/>
  <c r="TN457" i="9"/>
  <c r="UH504" i="9"/>
  <c r="UH492" i="9"/>
  <c r="UH493" i="9" s="1"/>
  <c r="UH483" i="9"/>
  <c r="UH484" i="9" s="1"/>
  <c r="UH488" i="9"/>
  <c r="UH487" i="9"/>
  <c r="UH480" i="9"/>
  <c r="UH481" i="9" s="1"/>
  <c r="UH457" i="9"/>
  <c r="UH506" i="9"/>
  <c r="UH458" i="9"/>
  <c r="UH460" i="9" s="1"/>
  <c r="UH502" i="9"/>
  <c r="UH477" i="9"/>
  <c r="UH478" i="9" s="1"/>
  <c r="UH486" i="9"/>
  <c r="UH474" i="9"/>
  <c r="UH465" i="9"/>
  <c r="UH467" i="9" s="1"/>
  <c r="UH471" i="9"/>
  <c r="UH472" i="9" s="1"/>
  <c r="UH464" i="9"/>
  <c r="UH489" i="9" s="1"/>
  <c r="VV502" i="9"/>
  <c r="VV506" i="9"/>
  <c r="VV474" i="9"/>
  <c r="VV487" i="9"/>
  <c r="VV477" i="9"/>
  <c r="VV478" i="9" s="1"/>
  <c r="VV483" i="9"/>
  <c r="VV484" i="9" s="1"/>
  <c r="VV488" i="9"/>
  <c r="VV457" i="9"/>
  <c r="VV504" i="9"/>
  <c r="VV458" i="9"/>
  <c r="VV460" i="9" s="1"/>
  <c r="VV492" i="9"/>
  <c r="VV480" i="9"/>
  <c r="VV481" i="9" s="1"/>
  <c r="VV464" i="9"/>
  <c r="VV486" i="9"/>
  <c r="VV465" i="9"/>
  <c r="VV467" i="9" s="1"/>
  <c r="XJ474" i="9"/>
  <c r="XJ488" i="9"/>
  <c r="XJ504" i="9"/>
  <c r="XJ487" i="9"/>
  <c r="XJ492" i="9"/>
  <c r="XJ464" i="9"/>
  <c r="XJ502" i="9"/>
  <c r="XJ483" i="9"/>
  <c r="XJ484" i="9" s="1"/>
  <c r="XJ458" i="9"/>
  <c r="XJ460" i="9" s="1"/>
  <c r="XJ465" i="9"/>
  <c r="XJ467" i="9" s="1"/>
  <c r="XJ499" i="9"/>
  <c r="XJ506" i="9"/>
  <c r="XJ477" i="9"/>
  <c r="XJ478" i="9" s="1"/>
  <c r="XJ471" i="9"/>
  <c r="XJ472" i="9" s="1"/>
  <c r="XJ480" i="9"/>
  <c r="XJ481" i="9" s="1"/>
  <c r="XJ457" i="9"/>
  <c r="XJ459" i="9" s="1"/>
  <c r="XJ440" i="9"/>
  <c r="YD506" i="9"/>
  <c r="YD471" i="9"/>
  <c r="YD472" i="9" s="1"/>
  <c r="YD458" i="9"/>
  <c r="YD460" i="9" s="1"/>
  <c r="YD504" i="9"/>
  <c r="YD483" i="9"/>
  <c r="YD484" i="9" s="1"/>
  <c r="YD502" i="9"/>
  <c r="YD486" i="9"/>
  <c r="YD477" i="9"/>
  <c r="YD478" i="9" s="1"/>
  <c r="YD474" i="9"/>
  <c r="YD487" i="9"/>
  <c r="YD480" i="9"/>
  <c r="YD481" i="9" s="1"/>
  <c r="YD488" i="9"/>
  <c r="YD465" i="9"/>
  <c r="YD467" i="9" s="1"/>
  <c r="YD464" i="9"/>
  <c r="YX502" i="9"/>
  <c r="YX504" i="9"/>
  <c r="YX506" i="9"/>
  <c r="YX492" i="9"/>
  <c r="YX458" i="9"/>
  <c r="YX460" i="9" s="1"/>
  <c r="YX474" i="9"/>
  <c r="YX475" i="9" s="1"/>
  <c r="YX486" i="9"/>
  <c r="YX477" i="9"/>
  <c r="YX478" i="9" s="1"/>
  <c r="YX457" i="9"/>
  <c r="YX483" i="9"/>
  <c r="YX484" i="9" s="1"/>
  <c r="YX465" i="9"/>
  <c r="YX467" i="9" s="1"/>
  <c r="YX488" i="9"/>
  <c r="YX487" i="9"/>
  <c r="YX464" i="9"/>
  <c r="YX480" i="9"/>
  <c r="YX481" i="9" s="1"/>
  <c r="ZR506" i="9"/>
  <c r="ZR502" i="9"/>
  <c r="ZR487" i="9"/>
  <c r="ZR486" i="9"/>
  <c r="ZR492" i="9"/>
  <c r="ZR493" i="9" s="1"/>
  <c r="ZR477" i="9"/>
  <c r="ZR478" i="9" s="1"/>
  <c r="ZR458" i="9"/>
  <c r="ZR460" i="9" s="1"/>
  <c r="ZR483" i="9"/>
  <c r="ZR484" i="9" s="1"/>
  <c r="ZR480" i="9"/>
  <c r="ZR481" i="9" s="1"/>
  <c r="ZR471" i="9"/>
  <c r="ZR465" i="9"/>
  <c r="ZR467" i="9" s="1"/>
  <c r="ZR488" i="9"/>
  <c r="ZR504" i="9"/>
  <c r="ZR474" i="9"/>
  <c r="ZR464" i="9"/>
  <c r="ZR457" i="9"/>
  <c r="ABF506" i="9"/>
  <c r="ABF488" i="9"/>
  <c r="ABF492" i="9"/>
  <c r="ABF493" i="9" s="1"/>
  <c r="ABF487" i="9"/>
  <c r="ABF483" i="9"/>
  <c r="ABF484" i="9" s="1"/>
  <c r="ABF502" i="9"/>
  <c r="ABF504" i="9"/>
  <c r="ABF471" i="9"/>
  <c r="ABF472" i="9" s="1"/>
  <c r="ABF474" i="9"/>
  <c r="ABF499" i="9"/>
  <c r="ABF465" i="9"/>
  <c r="ABF467" i="9" s="1"/>
  <c r="ABF486" i="9"/>
  <c r="ABF458" i="9"/>
  <c r="ABF460" i="9" s="1"/>
  <c r="ABF477" i="9"/>
  <c r="ABF478" i="9" s="1"/>
  <c r="ABF457" i="9"/>
  <c r="ABF439" i="9"/>
  <c r="ABZ487" i="9"/>
  <c r="ABZ486" i="9"/>
  <c r="ABZ483" i="9"/>
  <c r="ABZ484" i="9" s="1"/>
  <c r="ABZ471" i="9"/>
  <c r="ABZ472" i="9" s="1"/>
  <c r="ABZ492" i="9"/>
  <c r="ABZ488" i="9"/>
  <c r="ABZ480" i="9"/>
  <c r="ABZ481" i="9" s="1"/>
  <c r="ABZ502" i="9"/>
  <c r="ABZ465" i="9"/>
  <c r="ABZ467" i="9" s="1"/>
  <c r="ABZ477" i="9"/>
  <c r="ABZ478" i="9" s="1"/>
  <c r="ABZ458" i="9"/>
  <c r="ABZ460" i="9" s="1"/>
  <c r="ABZ504" i="9"/>
  <c r="ABZ457" i="9"/>
  <c r="ABZ506" i="9"/>
  <c r="ABZ474" i="9"/>
  <c r="ABZ452" i="9" s="1"/>
  <c r="ABZ464" i="9"/>
  <c r="ABZ466" i="9" s="1"/>
  <c r="ACT506" i="9"/>
  <c r="ACT504" i="9"/>
  <c r="ACT487" i="9"/>
  <c r="ACT474" i="9"/>
  <c r="ACT483" i="9"/>
  <c r="ACT484" i="9" s="1"/>
  <c r="ACT502" i="9"/>
  <c r="ACT492" i="9"/>
  <c r="ACT493" i="9" s="1"/>
  <c r="ACT464" i="9"/>
  <c r="ACT457" i="9"/>
  <c r="ACT465" i="9"/>
  <c r="ACT467" i="9" s="1"/>
  <c r="ACT488" i="9"/>
  <c r="ACT480" i="9"/>
  <c r="ACT481" i="9" s="1"/>
  <c r="ACT486" i="9"/>
  <c r="ACT471" i="9"/>
  <c r="ACT472" i="9" s="1"/>
  <c r="ACT477" i="9"/>
  <c r="ACT478" i="9" s="1"/>
  <c r="ACT458" i="9"/>
  <c r="ACT460" i="9" s="1"/>
  <c r="ADN506" i="9"/>
  <c r="ADN487" i="9"/>
  <c r="ADN480" i="9"/>
  <c r="ADN481" i="9" s="1"/>
  <c r="ADN502" i="9"/>
  <c r="ADN492" i="9"/>
  <c r="ADN493" i="9" s="1"/>
  <c r="ADN474" i="9"/>
  <c r="ADN486" i="9"/>
  <c r="ADN504" i="9"/>
  <c r="ADN477" i="9"/>
  <c r="ADN478" i="9" s="1"/>
  <c r="ADN483" i="9"/>
  <c r="ADN484" i="9" s="1"/>
  <c r="ADN458" i="9"/>
  <c r="ADN460" i="9" s="1"/>
  <c r="ADN488" i="9"/>
  <c r="ADN464" i="9"/>
  <c r="ADN457" i="9"/>
  <c r="ADN461" i="9" s="1"/>
  <c r="AEH487" i="9"/>
  <c r="AEH486" i="9"/>
  <c r="AEH471" i="9"/>
  <c r="AEH472" i="9" s="1"/>
  <c r="AEH506" i="9"/>
  <c r="AEH457" i="9"/>
  <c r="AEH502" i="9"/>
  <c r="AEH488" i="9"/>
  <c r="AEH474" i="9"/>
  <c r="AEH465" i="9"/>
  <c r="AEH467" i="9" s="1"/>
  <c r="AEH458" i="9"/>
  <c r="AEH460" i="9" s="1"/>
  <c r="AEH492" i="9"/>
  <c r="AEH504" i="9"/>
  <c r="AEH480" i="9"/>
  <c r="AEH481" i="9" s="1"/>
  <c r="AEH499" i="9"/>
  <c r="AEH483" i="9"/>
  <c r="AEH484" i="9" s="1"/>
  <c r="AEH477" i="9"/>
  <c r="AEH478" i="9" s="1"/>
  <c r="AFB502" i="9"/>
  <c r="AFB487" i="9"/>
  <c r="AFB504" i="9"/>
  <c r="AFB492" i="9"/>
  <c r="AFB493" i="9" s="1"/>
  <c r="AFB506" i="9"/>
  <c r="AFB483" i="9"/>
  <c r="AFB484" i="9" s="1"/>
  <c r="AFB457" i="9"/>
  <c r="AFB488" i="9"/>
  <c r="AFB480" i="9"/>
  <c r="AFB481" i="9" s="1"/>
  <c r="AFB477" i="9"/>
  <c r="AFB478" i="9" s="1"/>
  <c r="AFB474" i="9"/>
  <c r="AFB452" i="9" s="1"/>
  <c r="AFB471" i="9"/>
  <c r="AFB472" i="9" s="1"/>
  <c r="AFB464" i="9"/>
  <c r="AFB466" i="9" s="1"/>
  <c r="AFB486" i="9"/>
  <c r="AFB458" i="9"/>
  <c r="AFB460" i="9" s="1"/>
  <c r="AFB465" i="9"/>
  <c r="AFB467" i="9" s="1"/>
  <c r="AFV506" i="9"/>
  <c r="AFV487" i="9"/>
  <c r="AFV502" i="9"/>
  <c r="AFV486" i="9"/>
  <c r="AFV477" i="9"/>
  <c r="AFV478" i="9" s="1"/>
  <c r="AFV465" i="9"/>
  <c r="AFV467" i="9" s="1"/>
  <c r="AFV457" i="9"/>
  <c r="AFV461" i="9" s="1"/>
  <c r="AFV492" i="9"/>
  <c r="AFV493" i="9" s="1"/>
  <c r="AFV483" i="9"/>
  <c r="AFV484" i="9" s="1"/>
  <c r="AFV504" i="9"/>
  <c r="AFV488" i="9"/>
  <c r="AFV471" i="9"/>
  <c r="AFV491" i="9" s="1"/>
  <c r="AFV474" i="9"/>
  <c r="AFV452" i="9" s="1"/>
  <c r="AFV480" i="9"/>
  <c r="AFV481" i="9" s="1"/>
  <c r="AGP506" i="9"/>
  <c r="AGP504" i="9"/>
  <c r="AGP487" i="9"/>
  <c r="AGP502" i="9"/>
  <c r="AGP477" i="9"/>
  <c r="AGP478" i="9" s="1"/>
  <c r="AGP488" i="9"/>
  <c r="AGP465" i="9"/>
  <c r="AGP467" i="9" s="1"/>
  <c r="AGP458" i="9"/>
  <c r="AGP460" i="9" s="1"/>
  <c r="AGP483" i="9"/>
  <c r="AGP484" i="9" s="1"/>
  <c r="AGP471" i="9"/>
  <c r="AGP474" i="9"/>
  <c r="AGP492" i="9"/>
  <c r="AGP493" i="9" s="1"/>
  <c r="AGP486" i="9"/>
  <c r="AHJ506" i="9"/>
  <c r="AHJ487" i="9"/>
  <c r="AHJ504" i="9"/>
  <c r="AHJ480" i="9"/>
  <c r="AHJ481" i="9" s="1"/>
  <c r="AHJ502" i="9"/>
  <c r="AHJ486" i="9"/>
  <c r="AHJ492" i="9"/>
  <c r="AHJ493" i="9" s="1"/>
  <c r="AHJ464" i="9"/>
  <c r="AHJ489" i="9" s="1"/>
  <c r="AHJ477" i="9"/>
  <c r="AHJ478" i="9" s="1"/>
  <c r="AHJ465" i="9"/>
  <c r="AHJ467" i="9" s="1"/>
  <c r="AHJ457" i="9"/>
  <c r="AHJ458" i="9"/>
  <c r="AHJ460" i="9" s="1"/>
  <c r="AHJ471" i="9"/>
  <c r="AHJ472" i="9" s="1"/>
  <c r="AHJ499" i="9"/>
  <c r="AHJ474" i="9"/>
  <c r="AHJ488" i="9"/>
  <c r="AHJ483" i="9"/>
  <c r="AHJ484" i="9" s="1"/>
  <c r="AID492" i="9"/>
  <c r="AID493" i="9" s="1"/>
  <c r="AID502" i="9"/>
  <c r="AID474" i="9"/>
  <c r="AID475" i="9" s="1"/>
  <c r="AID506" i="9"/>
  <c r="AID504" i="9"/>
  <c r="AID488" i="9"/>
  <c r="AID457" i="9"/>
  <c r="AID477" i="9"/>
  <c r="AID478" i="9" s="1"/>
  <c r="AID465" i="9"/>
  <c r="AID467" i="9" s="1"/>
  <c r="AID483" i="9"/>
  <c r="AID484" i="9" s="1"/>
  <c r="AID471" i="9"/>
  <c r="AID472" i="9" s="1"/>
  <c r="AID486" i="9"/>
  <c r="AID464" i="9"/>
  <c r="AID458" i="9"/>
  <c r="AID460" i="9" s="1"/>
  <c r="AID487" i="9"/>
  <c r="AID480" i="9"/>
  <c r="AID481" i="9" s="1"/>
  <c r="AJR506" i="9"/>
  <c r="AJR502" i="9"/>
  <c r="AJR504" i="9"/>
  <c r="AJR487" i="9"/>
  <c r="AJR458" i="9"/>
  <c r="AJR460" i="9" s="1"/>
  <c r="AJR474" i="9"/>
  <c r="AJR475" i="9" s="1"/>
  <c r="AJR486" i="9"/>
  <c r="AJR457" i="9"/>
  <c r="AJR492" i="9"/>
  <c r="AJR493" i="9" s="1"/>
  <c r="AJR465" i="9"/>
  <c r="AJR467" i="9" s="1"/>
  <c r="AJR480" i="9"/>
  <c r="AJR481" i="9" s="1"/>
  <c r="AJR464" i="9"/>
  <c r="AJR491" i="9" s="1"/>
  <c r="AJR488" i="9"/>
  <c r="AJR483" i="9"/>
  <c r="AJR484" i="9" s="1"/>
  <c r="AJR471" i="9"/>
  <c r="AJR472" i="9" s="1"/>
  <c r="AJR477" i="9"/>
  <c r="AJR478" i="9" s="1"/>
  <c r="ALZ506" i="9"/>
  <c r="ALZ487" i="9"/>
  <c r="ALZ471" i="9"/>
  <c r="ALZ472" i="9" s="1"/>
  <c r="ALZ504" i="9"/>
  <c r="ALZ480" i="9"/>
  <c r="ALZ481" i="9" s="1"/>
  <c r="ALZ502" i="9"/>
  <c r="ALZ477" i="9"/>
  <c r="ALZ478" i="9" s="1"/>
  <c r="ALZ464" i="9"/>
  <c r="ALZ486" i="9"/>
  <c r="ALZ483" i="9"/>
  <c r="ALZ484" i="9" s="1"/>
  <c r="ALZ465" i="9"/>
  <c r="ALZ467" i="9" s="1"/>
  <c r="ALZ488" i="9"/>
  <c r="ALZ457" i="9"/>
  <c r="ALZ461" i="9" s="1"/>
  <c r="ALZ474" i="9"/>
  <c r="AMT506" i="9"/>
  <c r="AMT492" i="9"/>
  <c r="AMT508" i="9" s="1"/>
  <c r="AMT509" i="9" s="1"/>
  <c r="AMT471" i="9"/>
  <c r="AMT487" i="9"/>
  <c r="AMT488" i="9"/>
  <c r="AMT486" i="9"/>
  <c r="AMT483" i="9"/>
  <c r="AMT484" i="9" s="1"/>
  <c r="AMT474" i="9"/>
  <c r="AMT475" i="9" s="1"/>
  <c r="AMT502" i="9"/>
  <c r="AMT477" i="9"/>
  <c r="AMT478" i="9" s="1"/>
  <c r="AMT464" i="9"/>
  <c r="AMT465" i="9"/>
  <c r="AMT467" i="9" s="1"/>
  <c r="AMT480" i="9"/>
  <c r="AMT481" i="9" s="1"/>
  <c r="AMT457" i="9"/>
  <c r="AMT504" i="9"/>
  <c r="AMT458" i="9"/>
  <c r="AMT460" i="9" s="1"/>
  <c r="ANN506" i="9"/>
  <c r="ANN471" i="9"/>
  <c r="ANN472" i="9" s="1"/>
  <c r="ANN492" i="9"/>
  <c r="ANN493" i="9" s="1"/>
  <c r="ANN502" i="9"/>
  <c r="ANN504" i="9"/>
  <c r="ANN480" i="9"/>
  <c r="ANN481" i="9" s="1"/>
  <c r="ANN474" i="9"/>
  <c r="ANN465" i="9"/>
  <c r="ANN467" i="9" s="1"/>
  <c r="ANN483" i="9"/>
  <c r="ANN484" i="9" s="1"/>
  <c r="ANN486" i="9"/>
  <c r="ANN464" i="9"/>
  <c r="ANN458" i="9"/>
  <c r="ANN460" i="9" s="1"/>
  <c r="ANN487" i="9"/>
  <c r="ANN477" i="9"/>
  <c r="ANN478" i="9" s="1"/>
  <c r="ANN488" i="9"/>
  <c r="AOH506" i="9"/>
  <c r="AOH504" i="9"/>
  <c r="AOH471" i="9"/>
  <c r="AOH472" i="9" s="1"/>
  <c r="AOH477" i="9"/>
  <c r="AOH478" i="9" s="1"/>
  <c r="AOH492" i="9"/>
  <c r="AOH493" i="9" s="1"/>
  <c r="AOH488" i="9"/>
  <c r="AOH502" i="9"/>
  <c r="AOH465" i="9"/>
  <c r="AOH467" i="9" s="1"/>
  <c r="AOH464" i="9"/>
  <c r="AOH466" i="9" s="1"/>
  <c r="AOH480" i="9"/>
  <c r="AOH481" i="9" s="1"/>
  <c r="AOH458" i="9"/>
  <c r="AOH460" i="9" s="1"/>
  <c r="AOH487" i="9"/>
  <c r="AOH457" i="9"/>
  <c r="AOH461" i="9" s="1"/>
  <c r="APQ498" i="9" s="1"/>
  <c r="AOH483" i="9"/>
  <c r="AOH484" i="9" s="1"/>
  <c r="AOH474" i="9"/>
  <c r="APB506" i="9"/>
  <c r="APB471" i="9"/>
  <c r="APB472" i="9" s="1"/>
  <c r="APB487" i="9"/>
  <c r="APB492" i="9"/>
  <c r="APB504" i="9"/>
  <c r="APB480" i="9"/>
  <c r="APB481" i="9" s="1"/>
  <c r="APB483" i="9"/>
  <c r="APB484" i="9" s="1"/>
  <c r="APB474" i="9"/>
  <c r="APB477" i="9"/>
  <c r="APB478" i="9" s="1"/>
  <c r="APB486" i="9"/>
  <c r="APB488" i="9"/>
  <c r="APB465" i="9"/>
  <c r="APB467" i="9" s="1"/>
  <c r="APB502" i="9"/>
  <c r="APB458" i="9"/>
  <c r="APB460" i="9" s="1"/>
  <c r="APB457" i="9"/>
  <c r="APB461" i="9" s="1"/>
  <c r="APB440" i="9"/>
  <c r="APB464" i="9"/>
  <c r="APB491" i="9" s="1"/>
  <c r="ARJ506" i="9"/>
  <c r="ARJ504" i="9"/>
  <c r="ARJ471" i="9"/>
  <c r="ARJ472" i="9" s="1"/>
  <c r="ARJ480" i="9"/>
  <c r="ARJ481" i="9" s="1"/>
  <c r="ARJ474" i="9"/>
  <c r="ARJ465" i="9"/>
  <c r="ARJ467" i="9" s="1"/>
  <c r="ARJ487" i="9"/>
  <c r="ARJ483" i="9"/>
  <c r="ARJ484" i="9" s="1"/>
  <c r="ARJ488" i="9"/>
  <c r="ARJ464" i="9"/>
  <c r="ARJ492" i="9"/>
  <c r="ARJ502" i="9"/>
  <c r="ARJ458" i="9"/>
  <c r="ARJ460" i="9" s="1"/>
  <c r="ARJ486" i="9"/>
  <c r="ASX506" i="9"/>
  <c r="ASX471" i="9"/>
  <c r="ASX472" i="9" s="1"/>
  <c r="ASX492" i="9"/>
  <c r="ASX493" i="9" s="1"/>
  <c r="ASX504" i="9"/>
  <c r="ASX488" i="9"/>
  <c r="ASX477" i="9"/>
  <c r="ASX478" i="9" s="1"/>
  <c r="ASX474" i="9"/>
  <c r="ASX452" i="9" s="1"/>
  <c r="ASX457" i="9"/>
  <c r="ASX459" i="9" s="1"/>
  <c r="ASX480" i="9"/>
  <c r="ASX481" i="9" s="1"/>
  <c r="ASX465" i="9"/>
  <c r="ASX467" i="9" s="1"/>
  <c r="ASX483" i="9"/>
  <c r="ASX484" i="9" s="1"/>
  <c r="ASX502" i="9"/>
  <c r="ASX486" i="9"/>
  <c r="ASX487" i="9"/>
  <c r="ASX458" i="9"/>
  <c r="ASX460" i="9" s="1"/>
  <c r="ASX464" i="9"/>
  <c r="AVF506" i="9"/>
  <c r="AVF471" i="9"/>
  <c r="AVF472" i="9" s="1"/>
  <c r="AVF477" i="9"/>
  <c r="AVF478" i="9" s="1"/>
  <c r="AVF502" i="9"/>
  <c r="AVF504" i="9"/>
  <c r="AVF483" i="9"/>
  <c r="AVF484" i="9" s="1"/>
  <c r="AVF492" i="9"/>
  <c r="AVF493" i="9" s="1"/>
  <c r="AVF486" i="9"/>
  <c r="AVF488" i="9"/>
  <c r="AVF465" i="9"/>
  <c r="AVF467" i="9" s="1"/>
  <c r="AVF480" i="9"/>
  <c r="AVF481" i="9" s="1"/>
  <c r="AVF464" i="9"/>
  <c r="AVF489" i="9" s="1"/>
  <c r="AVF458" i="9"/>
  <c r="AVF460" i="9" s="1"/>
  <c r="AVF487" i="9"/>
  <c r="AVF457" i="9"/>
  <c r="AVF474" i="9"/>
  <c r="AVZ506" i="9"/>
  <c r="AVZ504" i="9"/>
  <c r="AVZ502" i="9"/>
  <c r="AVZ471" i="9"/>
  <c r="AVZ472" i="9" s="1"/>
  <c r="AVZ488" i="9"/>
  <c r="AVZ492" i="9"/>
  <c r="AVZ493" i="9" s="1"/>
  <c r="AVZ486" i="9"/>
  <c r="AVZ483" i="9"/>
  <c r="AVZ484" i="9" s="1"/>
  <c r="AVZ474" i="9"/>
  <c r="AVZ452" i="9" s="1"/>
  <c r="AVZ477" i="9"/>
  <c r="AVZ478" i="9" s="1"/>
  <c r="AVZ458" i="9"/>
  <c r="AVZ460" i="9" s="1"/>
  <c r="AVZ487" i="9"/>
  <c r="AVZ480" i="9"/>
  <c r="AVZ481" i="9" s="1"/>
  <c r="AVZ464" i="9"/>
  <c r="AVZ457" i="9"/>
  <c r="AVZ459" i="9" s="1"/>
  <c r="AWT504" i="9"/>
  <c r="AWT477" i="9"/>
  <c r="AWT478" i="9" s="1"/>
  <c r="AWT506" i="9"/>
  <c r="AWT502" i="9"/>
  <c r="AWT480" i="9"/>
  <c r="AWT481" i="9" s="1"/>
  <c r="AWT487" i="9"/>
  <c r="AWT458" i="9"/>
  <c r="AWT460" i="9" s="1"/>
  <c r="AWT486" i="9"/>
  <c r="AWT483" i="9"/>
  <c r="AWT484" i="9" s="1"/>
  <c r="AWT474" i="9"/>
  <c r="AWT475" i="9" s="1"/>
  <c r="AWT492" i="9"/>
  <c r="AWT493" i="9" s="1"/>
  <c r="AWT457" i="9"/>
  <c r="AWT488" i="9"/>
  <c r="AWT465" i="9"/>
  <c r="AWT467" i="9" s="1"/>
  <c r="AWT471" i="9"/>
  <c r="AWT472" i="9" s="1"/>
  <c r="AWT464" i="9"/>
  <c r="AXN477" i="9"/>
  <c r="AXN478" i="9" s="1"/>
  <c r="AXN506" i="9"/>
  <c r="AXN504" i="9"/>
  <c r="AXN488" i="9"/>
  <c r="AXN487" i="9"/>
  <c r="AXN480" i="9"/>
  <c r="AXN481" i="9" s="1"/>
  <c r="AXN464" i="9"/>
  <c r="AXN458" i="9"/>
  <c r="AXN460" i="9" s="1"/>
  <c r="AXN486" i="9"/>
  <c r="AXN502" i="9"/>
  <c r="AXN483" i="9"/>
  <c r="AXN484" i="9" s="1"/>
  <c r="AXN492" i="9"/>
  <c r="AXN457" i="9"/>
  <c r="AXN469" i="9" s="1"/>
  <c r="AXN471" i="9"/>
  <c r="AXN472" i="9" s="1"/>
  <c r="AXN465" i="9"/>
  <c r="AXN467" i="9" s="1"/>
  <c r="AZB502" i="9"/>
  <c r="AZB506" i="9"/>
  <c r="AZB488" i="9"/>
  <c r="AZB477" i="9"/>
  <c r="AZB478" i="9" s="1"/>
  <c r="AZB480" i="9"/>
  <c r="AZB481" i="9" s="1"/>
  <c r="AZB465" i="9"/>
  <c r="AZB467" i="9" s="1"/>
  <c r="AZB464" i="9"/>
  <c r="AZB486" i="9"/>
  <c r="AZB483" i="9"/>
  <c r="AZB484" i="9" s="1"/>
  <c r="AZB471" i="9"/>
  <c r="AZB472" i="9" s="1"/>
  <c r="AZB492" i="9"/>
  <c r="AZB493" i="9" s="1"/>
  <c r="AZB457" i="9"/>
  <c r="AZB487" i="9"/>
  <c r="AZV477" i="9"/>
  <c r="AZV478" i="9" s="1"/>
  <c r="AZV488" i="9"/>
  <c r="AZV502" i="9"/>
  <c r="AZV504" i="9"/>
  <c r="AZV506" i="9"/>
  <c r="AZV464" i="9"/>
  <c r="AZV471" i="9"/>
  <c r="AZV472" i="9" s="1"/>
  <c r="AZV492" i="9"/>
  <c r="AZV493" i="9" s="1"/>
  <c r="AZV483" i="9"/>
  <c r="AZV484" i="9" s="1"/>
  <c r="AZV465" i="9"/>
  <c r="AZV467" i="9" s="1"/>
  <c r="AZV487" i="9"/>
  <c r="AZV458" i="9"/>
  <c r="AZV460" i="9" s="1"/>
  <c r="AZV486" i="9"/>
  <c r="AZV480" i="9"/>
  <c r="AZV481" i="9" s="1"/>
  <c r="BBJ492" i="9"/>
  <c r="BBJ493" i="9" s="1"/>
  <c r="BBJ487" i="9"/>
  <c r="BBJ477" i="9"/>
  <c r="BBJ478" i="9" s="1"/>
  <c r="BBJ506" i="9"/>
  <c r="BBJ504" i="9"/>
  <c r="BBJ488" i="9"/>
  <c r="BBJ486" i="9"/>
  <c r="BBJ457" i="9"/>
  <c r="BBJ464" i="9"/>
  <c r="BBJ483" i="9"/>
  <c r="BBJ484" i="9" s="1"/>
  <c r="BBJ474" i="9"/>
  <c r="BBJ475" i="9" s="1"/>
  <c r="BBJ465" i="9"/>
  <c r="BBJ467" i="9" s="1"/>
  <c r="BBJ502" i="9"/>
  <c r="BFF502" i="9"/>
  <c r="BFF504" i="9"/>
  <c r="BFF477" i="9"/>
  <c r="BFF478" i="9" s="1"/>
  <c r="BFF487" i="9"/>
  <c r="BFF486" i="9"/>
  <c r="BFF492" i="9"/>
  <c r="BFF493" i="9" s="1"/>
  <c r="BFF471" i="9"/>
  <c r="BFF472" i="9" s="1"/>
  <c r="BFF464" i="9"/>
  <c r="BFF466" i="9" s="1"/>
  <c r="BFF488" i="9"/>
  <c r="BFF480" i="9"/>
  <c r="BFF481" i="9" s="1"/>
  <c r="BFF457" i="9"/>
  <c r="BFF483" i="9"/>
  <c r="BFF484" i="9" s="1"/>
  <c r="BFF465" i="9"/>
  <c r="BFF467" i="9" s="1"/>
  <c r="BFF458" i="9"/>
  <c r="BFF460" i="9" s="1"/>
  <c r="BFF506" i="9"/>
  <c r="BGT506" i="9"/>
  <c r="BGT477" i="9"/>
  <c r="BGT478" i="9" s="1"/>
  <c r="BGT502" i="9"/>
  <c r="BGT483" i="9"/>
  <c r="BGT484" i="9" s="1"/>
  <c r="BGT486" i="9"/>
  <c r="BGT488" i="9"/>
  <c r="BGT480" i="9"/>
  <c r="BGT481" i="9" s="1"/>
  <c r="BGT474" i="9"/>
  <c r="BGT471" i="9"/>
  <c r="BGT472" i="9" s="1"/>
  <c r="BGT458" i="9"/>
  <c r="BGT460" i="9" s="1"/>
  <c r="BGT492" i="9"/>
  <c r="BGT464" i="9"/>
  <c r="BGT487" i="9"/>
  <c r="BGT504" i="9"/>
  <c r="BGT457" i="9"/>
  <c r="BHN506" i="9"/>
  <c r="BHN477" i="9"/>
  <c r="BHN478" i="9" s="1"/>
  <c r="BHN502" i="9"/>
  <c r="BHN504" i="9"/>
  <c r="BHN480" i="9"/>
  <c r="BHN481" i="9" s="1"/>
  <c r="BHN474" i="9"/>
  <c r="BHN457" i="9"/>
  <c r="BHN461" i="9" s="1"/>
  <c r="BHN492" i="9"/>
  <c r="BHN493" i="9" s="1"/>
  <c r="BHN471" i="9"/>
  <c r="BHN464" i="9"/>
  <c r="BHN458" i="9"/>
  <c r="BHN460" i="9" s="1"/>
  <c r="BHN483" i="9"/>
  <c r="BHN484" i="9" s="1"/>
  <c r="BHN488" i="9"/>
  <c r="BHN465" i="9"/>
  <c r="BHN467" i="9" s="1"/>
  <c r="BHN486" i="9"/>
  <c r="BJB492" i="9"/>
  <c r="BJB504" i="9"/>
  <c r="BJB506" i="9"/>
  <c r="BJB465" i="9"/>
  <c r="BJB467" i="9" s="1"/>
  <c r="BJB502" i="9"/>
  <c r="BJB486" i="9"/>
  <c r="BJB480" i="9"/>
  <c r="BJB481" i="9" s="1"/>
  <c r="BJB483" i="9"/>
  <c r="BJB484" i="9" s="1"/>
  <c r="BJB487" i="9"/>
  <c r="BJB458" i="9"/>
  <c r="BJB460" i="9" s="1"/>
  <c r="BJB464" i="9"/>
  <c r="BJB466" i="9" s="1"/>
  <c r="BJB471" i="9"/>
  <c r="BJB472" i="9" s="1"/>
  <c r="BJB477" i="9"/>
  <c r="BJB478" i="9" s="1"/>
  <c r="BJB457" i="9"/>
  <c r="BJB488" i="9"/>
  <c r="BLJ504" i="9"/>
  <c r="BLJ502" i="9"/>
  <c r="BLJ492" i="9"/>
  <c r="BLJ493" i="9" s="1"/>
  <c r="BLJ480" i="9"/>
  <c r="BLJ481" i="9" s="1"/>
  <c r="BLJ506" i="9"/>
  <c r="BLJ483" i="9"/>
  <c r="BLJ484" i="9" s="1"/>
  <c r="BLJ486" i="9"/>
  <c r="BLJ487" i="9"/>
  <c r="BLJ477" i="9"/>
  <c r="BLJ478" i="9" s="1"/>
  <c r="BLJ474" i="9"/>
  <c r="BLJ475" i="9" s="1"/>
  <c r="BLJ458" i="9"/>
  <c r="BLJ460" i="9" s="1"/>
  <c r="BLJ488" i="9"/>
  <c r="BLJ465" i="9"/>
  <c r="BLJ467" i="9" s="1"/>
  <c r="BLJ457" i="9"/>
  <c r="BLJ461" i="9" s="1"/>
  <c r="BLJ464" i="9"/>
  <c r="BLJ471" i="9"/>
  <c r="BLJ472" i="9" s="1"/>
  <c r="BMD506" i="9"/>
  <c r="BMD488" i="9"/>
  <c r="BMD480" i="9"/>
  <c r="BMD481" i="9" s="1"/>
  <c r="BMD492" i="9"/>
  <c r="BMD464" i="9"/>
  <c r="BMD489" i="9" s="1"/>
  <c r="BMD486" i="9"/>
  <c r="BMD457" i="9"/>
  <c r="BMD469" i="9" s="1"/>
  <c r="BMD465" i="9"/>
  <c r="BMD467" i="9" s="1"/>
  <c r="BMD502" i="9"/>
  <c r="BMD458" i="9"/>
  <c r="BMD460" i="9" s="1"/>
  <c r="BMD471" i="9"/>
  <c r="BMD472" i="9" s="1"/>
  <c r="BMD504" i="9"/>
  <c r="BMD477" i="9"/>
  <c r="BMD478" i="9" s="1"/>
  <c r="BNR504" i="9"/>
  <c r="BNR502" i="9"/>
  <c r="BNR483" i="9"/>
  <c r="BNR484" i="9" s="1"/>
  <c r="BNR506" i="9"/>
  <c r="BNR471" i="9"/>
  <c r="BNR472" i="9" s="1"/>
  <c r="BNR480" i="9"/>
  <c r="BNR481" i="9" s="1"/>
  <c r="BNR486" i="9"/>
  <c r="BNR492" i="9"/>
  <c r="BNR465" i="9"/>
  <c r="BNR467" i="9" s="1"/>
  <c r="BNR487" i="9"/>
  <c r="BNR457" i="9"/>
  <c r="BNR488" i="9"/>
  <c r="BNR464" i="9"/>
  <c r="BQT506" i="9"/>
  <c r="BQT487" i="9"/>
  <c r="BQT477" i="9"/>
  <c r="BQT478" i="9" s="1"/>
  <c r="BQT502" i="9"/>
  <c r="BQT486" i="9"/>
  <c r="BQT504" i="9"/>
  <c r="BQT465" i="9"/>
  <c r="BQT467" i="9" s="1"/>
  <c r="BQT457" i="9"/>
  <c r="BQT464" i="9"/>
  <c r="BQT489" i="9" s="1"/>
  <c r="BQT471" i="9"/>
  <c r="BQT472" i="9" s="1"/>
  <c r="BQT483" i="9"/>
  <c r="BQT484" i="9" s="1"/>
  <c r="BQT458" i="9"/>
  <c r="BQT460" i="9" s="1"/>
  <c r="BQT474" i="9"/>
  <c r="BQT492" i="9"/>
  <c r="BQT488" i="9"/>
  <c r="BQT480" i="9"/>
  <c r="BQT481" i="9" s="1"/>
  <c r="BQT440" i="9"/>
  <c r="BRN487" i="9"/>
  <c r="BRN502" i="9"/>
  <c r="BRN477" i="9"/>
  <c r="BRN478" i="9" s="1"/>
  <c r="BRN504" i="9"/>
  <c r="BRN457" i="9"/>
  <c r="BRN471" i="9"/>
  <c r="BRN472" i="9" s="1"/>
  <c r="BRN458" i="9"/>
  <c r="BRN460" i="9" s="1"/>
  <c r="BRN506" i="9"/>
  <c r="BRN465" i="9"/>
  <c r="BRN467" i="9" s="1"/>
  <c r="BRN488" i="9"/>
  <c r="BRN483" i="9"/>
  <c r="BRN484" i="9" s="1"/>
  <c r="BRN492" i="9"/>
  <c r="BRN486" i="9"/>
  <c r="BRN464" i="9"/>
  <c r="BRN474" i="9"/>
  <c r="BRN475" i="9" s="1"/>
  <c r="BSH506" i="9"/>
  <c r="BSH474" i="9"/>
  <c r="BSH504" i="9"/>
  <c r="BSH477" i="9"/>
  <c r="BSH478" i="9" s="1"/>
  <c r="BSH458" i="9"/>
  <c r="BSH460" i="9" s="1"/>
  <c r="BSH480" i="9"/>
  <c r="BSH481" i="9" s="1"/>
  <c r="BSH487" i="9"/>
  <c r="BSH483" i="9"/>
  <c r="BSH484" i="9" s="1"/>
  <c r="BSH502" i="9"/>
  <c r="BSH488" i="9"/>
  <c r="BSH486" i="9"/>
  <c r="BSH471" i="9"/>
  <c r="BSH472" i="9" s="1"/>
  <c r="BSH464" i="9"/>
  <c r="BSH489" i="9" s="1"/>
  <c r="BSH492" i="9"/>
  <c r="BSH457" i="9"/>
  <c r="BSH465" i="9"/>
  <c r="BSH467" i="9" s="1"/>
  <c r="BTV506" i="9"/>
  <c r="BTV504" i="9"/>
  <c r="BTV502" i="9"/>
  <c r="BTV480" i="9"/>
  <c r="BTV481" i="9" s="1"/>
  <c r="BTV487" i="9"/>
  <c r="BTV488" i="9"/>
  <c r="BTV474" i="9"/>
  <c r="BTV458" i="9"/>
  <c r="BTV460" i="9" s="1"/>
  <c r="BTV471" i="9"/>
  <c r="BTV472" i="9" s="1"/>
  <c r="BTV492" i="9"/>
  <c r="BTV464" i="9"/>
  <c r="BTV477" i="9"/>
  <c r="BTV478" i="9" s="1"/>
  <c r="BTV457" i="9"/>
  <c r="BTV461" i="9" s="1"/>
  <c r="BTV483" i="9"/>
  <c r="BTV484" i="9" s="1"/>
  <c r="BTV486" i="9"/>
  <c r="BUP506" i="9"/>
  <c r="F111" i="43" s="1"/>
  <c r="F119" i="43" s="1"/>
  <c r="F123" i="43" s="1"/>
  <c r="BUP502" i="9"/>
  <c r="F110" i="43" s="1"/>
  <c r="BUP488" i="9"/>
  <c r="F40" i="43" s="1"/>
  <c r="BUP487" i="9"/>
  <c r="F62" i="43" s="1"/>
  <c r="BUP477" i="9"/>
  <c r="BUP483" i="9"/>
  <c r="F206" i="43" s="1"/>
  <c r="BUP465" i="9"/>
  <c r="BUP467" i="9" s="1"/>
  <c r="F72" i="43" s="1"/>
  <c r="BUP504" i="9"/>
  <c r="F112" i="43" s="1"/>
  <c r="F120" i="43" s="1"/>
  <c r="F124" i="43" s="1"/>
  <c r="BUP492" i="9"/>
  <c r="BUP493" i="9" s="1"/>
  <c r="F41" i="43" s="1"/>
  <c r="BUP457" i="9"/>
  <c r="BUP486" i="9"/>
  <c r="F207" i="43" s="1"/>
  <c r="BUP474" i="9"/>
  <c r="F202" i="43" s="1"/>
  <c r="BUP464" i="9"/>
  <c r="BUP480" i="9"/>
  <c r="BUP458" i="9"/>
  <c r="F204" i="43" s="1"/>
  <c r="F214" i="43" s="1"/>
  <c r="BUP471" i="9"/>
  <c r="BUP491" i="9" s="1"/>
  <c r="BWD506" i="9"/>
  <c r="BWD504" i="9"/>
  <c r="BWD480" i="9"/>
  <c r="BWD481" i="9" s="1"/>
  <c r="BWD474" i="9"/>
  <c r="BWD487" i="9"/>
  <c r="BWD477" i="9"/>
  <c r="BWD478" i="9" s="1"/>
  <c r="BWD464" i="9"/>
  <c r="BWD491" i="9" s="1"/>
  <c r="BWD483" i="9"/>
  <c r="BWD484" i="9" s="1"/>
  <c r="BWD502" i="9"/>
  <c r="BWD457" i="9"/>
  <c r="BWD488" i="9"/>
  <c r="BWD471" i="9"/>
  <c r="BWD472" i="9" s="1"/>
  <c r="BWD458" i="9"/>
  <c r="BWD460" i="9" s="1"/>
  <c r="BWD465" i="9"/>
  <c r="BWD467" i="9" s="1"/>
  <c r="BWD486" i="9"/>
  <c r="BWX502" i="9"/>
  <c r="BWX477" i="9"/>
  <c r="BWX478" i="9" s="1"/>
  <c r="BWX487" i="9"/>
  <c r="BWX465" i="9"/>
  <c r="BWX467" i="9" s="1"/>
  <c r="BWX488" i="9"/>
  <c r="BWX458" i="9"/>
  <c r="BWX460" i="9" s="1"/>
  <c r="BWX471" i="9"/>
  <c r="BWX472" i="9" s="1"/>
  <c r="BWX457" i="9"/>
  <c r="BWX459" i="9" s="1"/>
  <c r="BWX474" i="9"/>
  <c r="BWX475" i="9" s="1"/>
  <c r="BWX492" i="9"/>
  <c r="BWX506" i="9"/>
  <c r="BWX486" i="9"/>
  <c r="BWX504" i="9"/>
  <c r="BXR506" i="9"/>
  <c r="BXR502" i="9"/>
  <c r="BXR487" i="9"/>
  <c r="BXR488" i="9"/>
  <c r="BXR480" i="9"/>
  <c r="BXR481" i="9" s="1"/>
  <c r="BXR464" i="9"/>
  <c r="BXR492" i="9"/>
  <c r="BXR471" i="9"/>
  <c r="BXR458" i="9"/>
  <c r="BXR460" i="9" s="1"/>
  <c r="BXR504" i="9"/>
  <c r="BXR483" i="9"/>
  <c r="BXR484" i="9" s="1"/>
  <c r="BXR486" i="9"/>
  <c r="BXR474" i="9"/>
  <c r="BXR452" i="9" s="1"/>
  <c r="BXR457" i="9"/>
  <c r="BXR459" i="9" s="1"/>
  <c r="BZF488" i="9"/>
  <c r="BZF492" i="9"/>
  <c r="BZF493" i="9" s="1"/>
  <c r="BZF483" i="9"/>
  <c r="BZF484" i="9" s="1"/>
  <c r="BZF506" i="9"/>
  <c r="BZF464" i="9"/>
  <c r="BZF486" i="9"/>
  <c r="BZF474" i="9"/>
  <c r="BZF458" i="9"/>
  <c r="BZF460" i="9" s="1"/>
  <c r="BZF465" i="9"/>
  <c r="BZF467" i="9" s="1"/>
  <c r="BZF502" i="9"/>
  <c r="BZF487" i="9"/>
  <c r="BZF504" i="9"/>
  <c r="BZF480" i="9"/>
  <c r="BZF481" i="9" s="1"/>
  <c r="BZF457" i="9"/>
  <c r="BZF471" i="9"/>
  <c r="BZF477" i="9"/>
  <c r="BZF478" i="9" s="1"/>
  <c r="BZZ488" i="9"/>
  <c r="BZZ502" i="9"/>
  <c r="BZZ480" i="9"/>
  <c r="BZZ481" i="9" s="1"/>
  <c r="BZZ506" i="9"/>
  <c r="BZZ465" i="9"/>
  <c r="BZZ467" i="9" s="1"/>
  <c r="BZZ474" i="9"/>
  <c r="BZZ475" i="9" s="1"/>
  <c r="BZZ483" i="9"/>
  <c r="BZZ484" i="9" s="1"/>
  <c r="BZZ487" i="9"/>
  <c r="BZZ486" i="9"/>
  <c r="BZZ492" i="9"/>
  <c r="BZZ493" i="9" s="1"/>
  <c r="BZZ477" i="9"/>
  <c r="BZZ478" i="9" s="1"/>
  <c r="BZZ464" i="9"/>
  <c r="BZZ466" i="9" s="1"/>
  <c r="BZZ457" i="9"/>
  <c r="BZZ458" i="9"/>
  <c r="BZZ460" i="9" s="1"/>
  <c r="BZZ471" i="9"/>
  <c r="BZZ472" i="9" s="1"/>
  <c r="BZZ504" i="9"/>
  <c r="CAT506" i="9"/>
  <c r="CAT488" i="9"/>
  <c r="CAT502" i="9"/>
  <c r="CAT480" i="9"/>
  <c r="CAT481" i="9" s="1"/>
  <c r="CAT464" i="9"/>
  <c r="CAT504" i="9"/>
  <c r="CAT471" i="9"/>
  <c r="CAT472" i="9" s="1"/>
  <c r="CAT492" i="9"/>
  <c r="CAT457" i="9"/>
  <c r="CAT474" i="9"/>
  <c r="CAT452" i="9" s="1"/>
  <c r="CAT465" i="9"/>
  <c r="CAT467" i="9" s="1"/>
  <c r="CAT487" i="9"/>
  <c r="CAT483" i="9"/>
  <c r="CAT484" i="9" s="1"/>
  <c r="CAT458" i="9"/>
  <c r="CAT460" i="9" s="1"/>
  <c r="CCH506" i="9"/>
  <c r="CCH477" i="9"/>
  <c r="CCH478" i="9" s="1"/>
  <c r="CCH487" i="9"/>
  <c r="CCH471" i="9"/>
  <c r="CCH491" i="9" s="1"/>
  <c r="CCH504" i="9"/>
  <c r="CCH492" i="9"/>
  <c r="CCH508" i="9" s="1"/>
  <c r="CCH509" i="9" s="1"/>
  <c r="CCH483" i="9"/>
  <c r="CCH484" i="9" s="1"/>
  <c r="CCH480" i="9"/>
  <c r="CCH481" i="9" s="1"/>
  <c r="CCH457" i="9"/>
  <c r="CCH488" i="9"/>
  <c r="CCH502" i="9"/>
  <c r="CCH486" i="9"/>
  <c r="CCH474" i="9"/>
  <c r="CCH458" i="9"/>
  <c r="CCH460" i="9" s="1"/>
  <c r="CCH464" i="9"/>
  <c r="CDB504" i="9"/>
  <c r="CDB477" i="9"/>
  <c r="CDB478" i="9" s="1"/>
  <c r="CDB492" i="9"/>
  <c r="CDB493" i="9" s="1"/>
  <c r="CDB488" i="9"/>
  <c r="CDB474" i="9"/>
  <c r="CDB502" i="9"/>
  <c r="CDB506" i="9"/>
  <c r="CDB487" i="9"/>
  <c r="CDB471" i="9"/>
  <c r="CDB472" i="9" s="1"/>
  <c r="CDB457" i="9"/>
  <c r="CDB480" i="9"/>
  <c r="CDB481" i="9" s="1"/>
  <c r="CDB464" i="9"/>
  <c r="CDB486" i="9"/>
  <c r="CDB458" i="9"/>
  <c r="CDB460" i="9" s="1"/>
  <c r="CDB465" i="9"/>
  <c r="CDB467" i="9" s="1"/>
  <c r="CDB483" i="9"/>
  <c r="CDB484" i="9" s="1"/>
  <c r="CEP504" i="9"/>
  <c r="CEP487" i="9"/>
  <c r="CEP488" i="9"/>
  <c r="CEP480" i="9"/>
  <c r="CEP481" i="9" s="1"/>
  <c r="CEP492" i="9"/>
  <c r="CEP493" i="9" s="1"/>
  <c r="CEP465" i="9"/>
  <c r="CEP467" i="9" s="1"/>
  <c r="CEP483" i="9"/>
  <c r="CEP484" i="9" s="1"/>
  <c r="CEP471" i="9"/>
  <c r="CEP472" i="9" s="1"/>
  <c r="CEP477" i="9"/>
  <c r="CEP478" i="9" s="1"/>
  <c r="CEP457" i="9"/>
  <c r="CEP461" i="9" s="1"/>
  <c r="CEP502" i="9"/>
  <c r="CEP506" i="9"/>
  <c r="CEP464" i="9"/>
  <c r="CEP474" i="9"/>
  <c r="CEP452" i="9" s="1"/>
  <c r="CEP486" i="9"/>
  <c r="CEP458" i="9"/>
  <c r="CEP460" i="9" s="1"/>
  <c r="CGD465" i="9"/>
  <c r="CGD467" i="9" s="1"/>
  <c r="CGD488" i="9"/>
  <c r="CGD464" i="9"/>
  <c r="CGX504" i="9"/>
  <c r="CGX506" i="9"/>
  <c r="CGX483" i="9"/>
  <c r="CGX484" i="9" s="1"/>
  <c r="CGX502" i="9"/>
  <c r="CGX474" i="9"/>
  <c r="CGX488" i="9"/>
  <c r="CGX458" i="9"/>
  <c r="CGX460" i="9" s="1"/>
  <c r="CGX486" i="9"/>
  <c r="CGX477" i="9"/>
  <c r="CGX478" i="9" s="1"/>
  <c r="CGX464" i="9"/>
  <c r="CGX491" i="9" s="1"/>
  <c r="CGX457" i="9"/>
  <c r="CGX471" i="9"/>
  <c r="CGX472" i="9" s="1"/>
  <c r="CGX492" i="9"/>
  <c r="CGX493" i="9" s="1"/>
  <c r="CGX465" i="9"/>
  <c r="CGX467" i="9" s="1"/>
  <c r="CGX487" i="9"/>
  <c r="CHR506" i="9"/>
  <c r="CHR487" i="9"/>
  <c r="CHR483" i="9"/>
  <c r="CHR484" i="9" s="1"/>
  <c r="CHR480" i="9"/>
  <c r="CHR481" i="9" s="1"/>
  <c r="CHR504" i="9"/>
  <c r="CHR502" i="9"/>
  <c r="CHR464" i="9"/>
  <c r="CHR491" i="9" s="1"/>
  <c r="CHR458" i="9"/>
  <c r="CHR460" i="9" s="1"/>
  <c r="CHR492" i="9"/>
  <c r="CHR493" i="9" s="1"/>
  <c r="CHR474" i="9"/>
  <c r="CHR486" i="9"/>
  <c r="CHR488" i="9"/>
  <c r="CHR457" i="9"/>
  <c r="CHR465" i="9"/>
  <c r="CHR467" i="9" s="1"/>
  <c r="CKS438" i="9"/>
  <c r="CLZ464" i="9"/>
  <c r="CLZ489" i="9" s="1"/>
  <c r="CLZ465" i="9"/>
  <c r="CLZ467" i="9" s="1"/>
  <c r="R67" i="32" s="1"/>
  <c r="CLZ480" i="9"/>
  <c r="CLZ481" i="9" s="1"/>
  <c r="CLZ502" i="9"/>
  <c r="CLZ458" i="9"/>
  <c r="CLZ487" i="9"/>
  <c r="CLZ488" i="9"/>
  <c r="R40" i="32" s="1"/>
  <c r="CLZ506" i="9"/>
  <c r="CLZ477" i="9"/>
  <c r="CLZ486" i="9"/>
  <c r="R104" i="32" s="1"/>
  <c r="CLZ504" i="9"/>
  <c r="CLZ474" i="9"/>
  <c r="CLZ483" i="9"/>
  <c r="CLZ484" i="9" s="1"/>
  <c r="CLZ457" i="9"/>
  <c r="CLZ461" i="9" s="1"/>
  <c r="CLZ499" i="9"/>
  <c r="CLZ492" i="9"/>
  <c r="CLZ471" i="9"/>
  <c r="BX436" i="9"/>
  <c r="DI439" i="9"/>
  <c r="IM437" i="9"/>
  <c r="IM468" i="9"/>
  <c r="IM471" i="9"/>
  <c r="IM472" i="9" s="1"/>
  <c r="LB468" i="9"/>
  <c r="LB442" i="9"/>
  <c r="LB440" i="9"/>
  <c r="LB439" i="9"/>
  <c r="LB438" i="9"/>
  <c r="LB462" i="9" s="1"/>
  <c r="LB437" i="9"/>
  <c r="QT438" i="9"/>
  <c r="XH440" i="9"/>
  <c r="XH477" i="9"/>
  <c r="XH478" i="9" s="1"/>
  <c r="XH439" i="9"/>
  <c r="XH471" i="9"/>
  <c r="XH472" i="9" s="1"/>
  <c r="XH465" i="9"/>
  <c r="XH467" i="9" s="1"/>
  <c r="XH504" i="9"/>
  <c r="XH438" i="9"/>
  <c r="XH474" i="9"/>
  <c r="AEF464" i="9"/>
  <c r="AFM441" i="9"/>
  <c r="AFM439" i="9"/>
  <c r="AFM436" i="9"/>
  <c r="AID437" i="9"/>
  <c r="AJP437" i="9"/>
  <c r="AJP438" i="9"/>
  <c r="ASU464" i="9"/>
  <c r="ASU491" i="9" s="1"/>
  <c r="ASU486" i="9"/>
  <c r="ASU492" i="9"/>
  <c r="ASU458" i="9"/>
  <c r="ASU460" i="9" s="1"/>
  <c r="ASU488" i="9"/>
  <c r="BBG440" i="9"/>
  <c r="BBG441" i="9"/>
  <c r="BBG438" i="9"/>
  <c r="BBG468" i="9"/>
  <c r="BBG442" i="9"/>
  <c r="BJA468" i="9"/>
  <c r="BJA442" i="9"/>
  <c r="BKH477" i="9"/>
  <c r="BKH478" i="9" s="1"/>
  <c r="BXS468" i="9"/>
  <c r="CER468" i="9"/>
  <c r="CJW437" i="9"/>
  <c r="CJW464" i="9"/>
  <c r="CJW468" i="9"/>
  <c r="D477" i="9"/>
  <c r="D478" i="9" s="1"/>
  <c r="D506" i="9"/>
  <c r="D487" i="9"/>
  <c r="D502" i="9"/>
  <c r="D458" i="9"/>
  <c r="D460" i="9" s="1"/>
  <c r="D492" i="9"/>
  <c r="D493" i="9" s="1"/>
  <c r="D483" i="9"/>
  <c r="D484" i="9" s="1"/>
  <c r="D488" i="9"/>
  <c r="D499" i="9"/>
  <c r="D464" i="9"/>
  <c r="D480" i="9"/>
  <c r="D481" i="9" s="1"/>
  <c r="D486" i="9"/>
  <c r="D457" i="9"/>
  <c r="D459" i="9" s="1"/>
  <c r="D471" i="9"/>
  <c r="D472" i="9" s="1"/>
  <c r="D504" i="9"/>
  <c r="D465" i="9"/>
  <c r="D467" i="9" s="1"/>
  <c r="D474" i="9"/>
  <c r="CC488" i="9"/>
  <c r="CC465" i="9"/>
  <c r="CC467" i="9" s="1"/>
  <c r="CC504" i="9"/>
  <c r="CC480" i="9"/>
  <c r="CC481" i="9" s="1"/>
  <c r="CC458" i="9"/>
  <c r="CC460" i="9" s="1"/>
  <c r="CC502" i="9"/>
  <c r="CC483" i="9"/>
  <c r="CC484" i="9" s="1"/>
  <c r="CC477" i="9"/>
  <c r="CC478" i="9" s="1"/>
  <c r="CC474" i="9"/>
  <c r="CC475" i="9" s="1"/>
  <c r="CC464" i="9"/>
  <c r="CC492" i="9"/>
  <c r="CC457" i="9"/>
  <c r="CC486" i="9"/>
  <c r="CC506" i="9"/>
  <c r="CC471" i="9"/>
  <c r="CC472" i="9" s="1"/>
  <c r="FC486" i="9"/>
  <c r="FC483" i="9"/>
  <c r="FC484" i="9" s="1"/>
  <c r="FC471" i="9"/>
  <c r="FC472" i="9" s="1"/>
  <c r="FC499" i="9"/>
  <c r="FC487" i="9"/>
  <c r="FC504" i="9"/>
  <c r="FC492" i="9"/>
  <c r="FC493" i="9" s="1"/>
  <c r="FC464" i="9"/>
  <c r="FC506" i="9"/>
  <c r="FC488" i="9"/>
  <c r="FC458" i="9"/>
  <c r="FC460" i="9" s="1"/>
  <c r="FC457" i="9"/>
  <c r="FC465" i="9"/>
  <c r="FC467" i="9" s="1"/>
  <c r="FC474" i="9"/>
  <c r="FC452" i="9" s="1"/>
  <c r="FC502" i="9"/>
  <c r="JU502" i="9"/>
  <c r="JU504" i="9"/>
  <c r="JU506" i="9"/>
  <c r="JU471" i="9"/>
  <c r="JU472" i="9" s="1"/>
  <c r="JU464" i="9"/>
  <c r="JU466" i="9" s="1"/>
  <c r="JU474" i="9"/>
  <c r="JU475" i="9" s="1"/>
  <c r="JU458" i="9"/>
  <c r="JU460" i="9" s="1"/>
  <c r="JU465" i="9"/>
  <c r="JU467" i="9" s="1"/>
  <c r="JU487" i="9"/>
  <c r="JU480" i="9"/>
  <c r="JU481" i="9" s="1"/>
  <c r="JU483" i="9"/>
  <c r="JU484" i="9" s="1"/>
  <c r="JU457" i="9"/>
  <c r="JU477" i="9"/>
  <c r="JU478" i="9" s="1"/>
  <c r="JU488" i="9"/>
  <c r="JU486" i="9"/>
  <c r="JU492" i="9"/>
  <c r="OP506" i="9"/>
  <c r="OP492" i="9"/>
  <c r="OP480" i="9"/>
  <c r="OP481" i="9" s="1"/>
  <c r="OP487" i="9"/>
  <c r="OP502" i="9"/>
  <c r="OP486" i="9"/>
  <c r="OP465" i="9"/>
  <c r="OP467" i="9" s="1"/>
  <c r="OP464" i="9"/>
  <c r="OP466" i="9" s="1"/>
  <c r="OP504" i="9"/>
  <c r="OP477" i="9"/>
  <c r="OP478" i="9" s="1"/>
  <c r="OP457" i="9"/>
  <c r="OP488" i="9"/>
  <c r="OP474" i="9"/>
  <c r="OP458" i="9"/>
  <c r="OP460" i="9" s="1"/>
  <c r="RV504" i="9"/>
  <c r="RV492" i="9"/>
  <c r="RV493" i="9" s="1"/>
  <c r="RV480" i="9"/>
  <c r="RV481" i="9" s="1"/>
  <c r="RV502" i="9"/>
  <c r="RV457" i="9"/>
  <c r="RV465" i="9"/>
  <c r="RV467" i="9" s="1"/>
  <c r="RV488" i="9"/>
  <c r="RV483" i="9"/>
  <c r="RV484" i="9" s="1"/>
  <c r="RV471" i="9"/>
  <c r="RV472" i="9" s="1"/>
  <c r="RV458" i="9"/>
  <c r="RV460" i="9" s="1"/>
  <c r="RV486" i="9"/>
  <c r="RV487" i="9"/>
  <c r="RV477" i="9"/>
  <c r="RV478" i="9" s="1"/>
  <c r="RV474" i="9"/>
  <c r="RV475" i="9" s="1"/>
  <c r="RV506" i="9"/>
  <c r="VI506" i="9"/>
  <c r="VI477" i="9"/>
  <c r="VI478" i="9" s="1"/>
  <c r="VI486" i="9"/>
  <c r="VI474" i="9"/>
  <c r="VI465" i="9"/>
  <c r="VI467" i="9" s="1"/>
  <c r="VI480" i="9"/>
  <c r="VI481" i="9" s="1"/>
  <c r="VI502" i="9"/>
  <c r="VI458" i="9"/>
  <c r="VI460" i="9" s="1"/>
  <c r="VI487" i="9"/>
  <c r="VI483" i="9"/>
  <c r="VI484" i="9" s="1"/>
  <c r="VI471" i="9"/>
  <c r="VI472" i="9" s="1"/>
  <c r="VI504" i="9"/>
  <c r="VI488" i="9"/>
  <c r="VI492" i="9"/>
  <c r="VI493" i="9" s="1"/>
  <c r="VI457" i="9"/>
  <c r="VI464" i="9"/>
  <c r="XT504" i="9"/>
  <c r="XT492" i="9"/>
  <c r="XT493" i="9" s="1"/>
  <c r="XT483" i="9"/>
  <c r="XT484" i="9" s="1"/>
  <c r="XT477" i="9"/>
  <c r="XT478" i="9" s="1"/>
  <c r="XT502" i="9"/>
  <c r="XT480" i="9"/>
  <c r="XT481" i="9" s="1"/>
  <c r="XT471" i="9"/>
  <c r="XT472" i="9" s="1"/>
  <c r="XT474" i="9"/>
  <c r="XT475" i="9" s="1"/>
  <c r="XT486" i="9"/>
  <c r="XT488" i="9"/>
  <c r="XT506" i="9"/>
  <c r="XT457" i="9"/>
  <c r="XT469" i="9" s="1"/>
  <c r="XT499" i="9"/>
  <c r="XT465" i="9"/>
  <c r="XT467" i="9" s="1"/>
  <c r="XT464" i="9"/>
  <c r="XT458" i="9"/>
  <c r="XT460" i="9" s="1"/>
  <c r="XT487" i="9"/>
  <c r="AJP502" i="9"/>
  <c r="AJP488" i="9"/>
  <c r="AJP477" i="9"/>
  <c r="AJP478" i="9" s="1"/>
  <c r="AJP487" i="9"/>
  <c r="AJP474" i="9"/>
  <c r="AJP465" i="9"/>
  <c r="AJP467" i="9" s="1"/>
  <c r="AJP464" i="9"/>
  <c r="AJP489" i="9" s="1"/>
  <c r="AJP506" i="9"/>
  <c r="AJP486" i="9"/>
  <c r="AJP483" i="9"/>
  <c r="AJP484" i="9" s="1"/>
  <c r="AJP471" i="9"/>
  <c r="AJP472" i="9" s="1"/>
  <c r="AJP492" i="9"/>
  <c r="AJP493" i="9" s="1"/>
  <c r="AJP458" i="9"/>
  <c r="AJP460" i="9" s="1"/>
  <c r="AJP480" i="9"/>
  <c r="AJP481" i="9" s="1"/>
  <c r="AJP504" i="9"/>
  <c r="AJP499" i="9"/>
  <c r="APT504" i="9"/>
  <c r="APT480" i="9"/>
  <c r="APT481" i="9" s="1"/>
  <c r="APT474" i="9"/>
  <c r="APT475" i="9" s="1"/>
  <c r="APT502" i="9"/>
  <c r="APT488" i="9"/>
  <c r="APT487" i="9"/>
  <c r="APT483" i="9"/>
  <c r="APT484" i="9" s="1"/>
  <c r="APT486" i="9"/>
  <c r="APT477" i="9"/>
  <c r="APT478" i="9" s="1"/>
  <c r="APT506" i="9"/>
  <c r="APT464" i="9"/>
  <c r="APT489" i="9" s="1"/>
  <c r="APT457" i="9"/>
  <c r="APT461" i="9" s="1"/>
  <c r="APT492" i="9"/>
  <c r="APT493" i="9" s="1"/>
  <c r="APT458" i="9"/>
  <c r="APT460" i="9" s="1"/>
  <c r="APT471" i="9"/>
  <c r="APT472" i="9" s="1"/>
  <c r="APT465" i="9"/>
  <c r="APT467" i="9" s="1"/>
  <c r="ARG492" i="9"/>
  <c r="ASS492" i="9"/>
  <c r="ASS502" i="9"/>
  <c r="ASS487" i="9"/>
  <c r="ASS506" i="9"/>
  <c r="ASS477" i="9"/>
  <c r="ASS478" i="9" s="1"/>
  <c r="ASS471" i="9"/>
  <c r="ASS472" i="9" s="1"/>
  <c r="ASS480" i="9"/>
  <c r="ASS481" i="9" s="1"/>
  <c r="ASS458" i="9"/>
  <c r="ASS460" i="9" s="1"/>
  <c r="ASS504" i="9"/>
  <c r="ASS488" i="9"/>
  <c r="ASS486" i="9"/>
  <c r="ASS457" i="9"/>
  <c r="ASS461" i="9" s="1"/>
  <c r="ASS483" i="9"/>
  <c r="ASS484" i="9" s="1"/>
  <c r="ASS474" i="9"/>
  <c r="ASS475" i="9" s="1"/>
  <c r="ATY506" i="9"/>
  <c r="ATY488" i="9"/>
  <c r="ATY458" i="9"/>
  <c r="ATY460" i="9" s="1"/>
  <c r="ATY487" i="9"/>
  <c r="ATY480" i="9"/>
  <c r="ATY481" i="9" s="1"/>
  <c r="ATY465" i="9"/>
  <c r="ATY467" i="9" s="1"/>
  <c r="ATY486" i="9"/>
  <c r="ATY504" i="9"/>
  <c r="ATY477" i="9"/>
  <c r="ATY478" i="9" s="1"/>
  <c r="ATY474" i="9"/>
  <c r="ATY457" i="9"/>
  <c r="ATY483" i="9"/>
  <c r="ATY484" i="9" s="1"/>
  <c r="ATY464" i="9"/>
  <c r="ATY471" i="9"/>
  <c r="ATY492" i="9"/>
  <c r="ATY502" i="9"/>
  <c r="BEK506" i="9"/>
  <c r="BEK486" i="9"/>
  <c r="BEK471" i="9"/>
  <c r="BEK472" i="9" s="1"/>
  <c r="BEK477" i="9"/>
  <c r="BEK478" i="9" s="1"/>
  <c r="BEK504" i="9"/>
  <c r="BEK492" i="9"/>
  <c r="BEK465" i="9"/>
  <c r="BEK467" i="9" s="1"/>
  <c r="BEK464" i="9"/>
  <c r="BEK502" i="9"/>
  <c r="BEK480" i="9"/>
  <c r="BEK481" i="9" s="1"/>
  <c r="BEK483" i="9"/>
  <c r="BEK484" i="9" s="1"/>
  <c r="BEK458" i="9"/>
  <c r="BEK460" i="9" s="1"/>
  <c r="BEK488" i="9"/>
  <c r="BEK457" i="9"/>
  <c r="BEK459" i="9" s="1"/>
  <c r="BEK487" i="9"/>
  <c r="BLY506" i="9"/>
  <c r="BLY488" i="9"/>
  <c r="BLY504" i="9"/>
  <c r="BLY502" i="9"/>
  <c r="BLY487" i="9"/>
  <c r="BLY483" i="9"/>
  <c r="BLY484" i="9" s="1"/>
  <c r="BLY492" i="9"/>
  <c r="BLY493" i="9" s="1"/>
  <c r="BLY486" i="9"/>
  <c r="BLY480" i="9"/>
  <c r="BLY481" i="9" s="1"/>
  <c r="BLY477" i="9"/>
  <c r="BLY478" i="9" s="1"/>
  <c r="BLY465" i="9"/>
  <c r="BLY467" i="9" s="1"/>
  <c r="BLY458" i="9"/>
  <c r="BLY460" i="9" s="1"/>
  <c r="BLY464" i="9"/>
  <c r="BLY489" i="9" s="1"/>
  <c r="BLY457" i="9"/>
  <c r="BLY461" i="9" s="1"/>
  <c r="BNP506" i="9"/>
  <c r="BNP502" i="9"/>
  <c r="BNP504" i="9"/>
  <c r="BNP474" i="9"/>
  <c r="BNP471" i="9"/>
  <c r="BNP472" i="9" s="1"/>
  <c r="BNP492" i="9"/>
  <c r="BNP488" i="9"/>
  <c r="BNP486" i="9"/>
  <c r="BNP457" i="9"/>
  <c r="BNP461" i="9" s="1"/>
  <c r="BNP480" i="9"/>
  <c r="BNP481" i="9" s="1"/>
  <c r="BNP465" i="9"/>
  <c r="BNP467" i="9" s="1"/>
  <c r="BNP487" i="9"/>
  <c r="BNP458" i="9"/>
  <c r="BNP460" i="9" s="1"/>
  <c r="BNP499" i="9"/>
  <c r="BNP483" i="9"/>
  <c r="BNP484" i="9" s="1"/>
  <c r="BNP464" i="9"/>
  <c r="BQS474" i="9"/>
  <c r="BQS452" i="9" s="1"/>
  <c r="BQS487" i="9"/>
  <c r="BQS506" i="9"/>
  <c r="BQS504" i="9"/>
  <c r="BQS458" i="9"/>
  <c r="BQS460" i="9" s="1"/>
  <c r="BQS492" i="9"/>
  <c r="BQS493" i="9" s="1"/>
  <c r="BQS502" i="9"/>
  <c r="BQS488" i="9"/>
  <c r="BQS477" i="9"/>
  <c r="BQS478" i="9" s="1"/>
  <c r="BQS483" i="9"/>
  <c r="BQS484" i="9" s="1"/>
  <c r="BQS486" i="9"/>
  <c r="BQS464" i="9"/>
  <c r="BQS489" i="9" s="1"/>
  <c r="BQS471" i="9"/>
  <c r="BQS472" i="9" s="1"/>
  <c r="BQS457" i="9"/>
  <c r="BQS465" i="9"/>
  <c r="BQS467" i="9" s="1"/>
  <c r="BQS439" i="9"/>
  <c r="BQS480" i="9"/>
  <c r="BQS481" i="9" s="1"/>
  <c r="BSM480" i="9"/>
  <c r="BSM481" i="9" s="1"/>
  <c r="BSM504" i="9"/>
  <c r="BSM471" i="9"/>
  <c r="BSM472" i="9" s="1"/>
  <c r="BSM474" i="9"/>
  <c r="BSM475" i="9" s="1"/>
  <c r="BSM465" i="9"/>
  <c r="BSM467" i="9" s="1"/>
  <c r="BSM506" i="9"/>
  <c r="BSM488" i="9"/>
  <c r="BSM464" i="9"/>
  <c r="BSM486" i="9"/>
  <c r="BSM457" i="9"/>
  <c r="BSM459" i="9" s="1"/>
  <c r="BSM492" i="9"/>
  <c r="BSM493" i="9" s="1"/>
  <c r="BSM487" i="9"/>
  <c r="BSM502" i="9"/>
  <c r="BSM483" i="9"/>
  <c r="BSM484" i="9" s="1"/>
  <c r="BSM458" i="9"/>
  <c r="BSM460" i="9" s="1"/>
  <c r="BXH504" i="9"/>
  <c r="BXH506" i="9"/>
  <c r="BXH487" i="9"/>
  <c r="BXH474" i="9"/>
  <c r="BXH475" i="9" s="1"/>
  <c r="BXH486" i="9"/>
  <c r="BXH480" i="9"/>
  <c r="BXH481" i="9" s="1"/>
  <c r="BXH502" i="9"/>
  <c r="BXH492" i="9"/>
  <c r="BXH464" i="9"/>
  <c r="BXH488" i="9"/>
  <c r="BXH477" i="9"/>
  <c r="BXH478" i="9" s="1"/>
  <c r="BXH457" i="9"/>
  <c r="BXH465" i="9"/>
  <c r="BXH467" i="9" s="1"/>
  <c r="BXH458" i="9"/>
  <c r="BXH460" i="9" s="1"/>
  <c r="BXH471" i="9"/>
  <c r="BXH472" i="9" s="1"/>
  <c r="BZY506" i="9"/>
  <c r="BZY483" i="9"/>
  <c r="BZY484" i="9" s="1"/>
  <c r="BZY488" i="9"/>
  <c r="BZY492" i="9"/>
  <c r="BZY480" i="9"/>
  <c r="BZY481" i="9" s="1"/>
  <c r="BZY502" i="9"/>
  <c r="BZY486" i="9"/>
  <c r="BZY487" i="9"/>
  <c r="BZY474" i="9"/>
  <c r="BZY477" i="9"/>
  <c r="BZY478" i="9" s="1"/>
  <c r="BZY457" i="9"/>
  <c r="BZY458" i="9"/>
  <c r="BZY460" i="9" s="1"/>
  <c r="BZY465" i="9"/>
  <c r="BZY467" i="9" s="1"/>
  <c r="BZY464" i="9"/>
  <c r="BZY489" i="9" s="1"/>
  <c r="BZY471" i="9"/>
  <c r="BZY472" i="9" s="1"/>
  <c r="CBU488" i="9"/>
  <c r="CBU506" i="9"/>
  <c r="CBU480" i="9"/>
  <c r="CBU481" i="9" s="1"/>
  <c r="CBU486" i="9"/>
  <c r="CBU477" i="9"/>
  <c r="CBU478" i="9" s="1"/>
  <c r="CBU487" i="9"/>
  <c r="CBU504" i="9"/>
  <c r="CBU492" i="9"/>
  <c r="CBU493" i="9" s="1"/>
  <c r="CBU464" i="9"/>
  <c r="CBU466" i="9" s="1"/>
  <c r="CBU471" i="9"/>
  <c r="CBU472" i="9" s="1"/>
  <c r="CBU483" i="9"/>
  <c r="CBU484" i="9" s="1"/>
  <c r="CBU502" i="9"/>
  <c r="CBU457" i="9"/>
  <c r="CBU465" i="9"/>
  <c r="CBU467" i="9" s="1"/>
  <c r="CBU458" i="9"/>
  <c r="CBU460" i="9" s="1"/>
  <c r="CBU474" i="9"/>
  <c r="CBU475" i="9" s="1"/>
  <c r="CDL506" i="9"/>
  <c r="CDL477" i="9"/>
  <c r="CDL478" i="9" s="1"/>
  <c r="CDL486" i="9"/>
  <c r="CDL483" i="9"/>
  <c r="CDL484" i="9" s="1"/>
  <c r="CDL502" i="9"/>
  <c r="CDL480" i="9"/>
  <c r="CDL481" i="9" s="1"/>
  <c r="CDL464" i="9"/>
  <c r="CDL492" i="9"/>
  <c r="CDL508" i="9" s="1"/>
  <c r="CDL509" i="9" s="1"/>
  <c r="CDL487" i="9"/>
  <c r="CDL465" i="9"/>
  <c r="CDL467" i="9" s="1"/>
  <c r="CDL471" i="9"/>
  <c r="CDL472" i="9" s="1"/>
  <c r="CDL474" i="9"/>
  <c r="CDL458" i="9"/>
  <c r="CDL460" i="9" s="1"/>
  <c r="CDL504" i="9"/>
  <c r="CDL499" i="9"/>
  <c r="CDL488" i="9"/>
  <c r="CGT502" i="9"/>
  <c r="CGT492" i="9"/>
  <c r="CGT493" i="9" s="1"/>
  <c r="CGT457" i="9"/>
  <c r="CGT465" i="9"/>
  <c r="CGT467" i="9" s="1"/>
  <c r="CGT483" i="9"/>
  <c r="CGT484" i="9" s="1"/>
  <c r="CGT506" i="9"/>
  <c r="CGT480" i="9"/>
  <c r="CGT481" i="9" s="1"/>
  <c r="CGT464" i="9"/>
  <c r="CGT491" i="9" s="1"/>
  <c r="CGT471" i="9"/>
  <c r="CGT472" i="9" s="1"/>
  <c r="CGT504" i="9"/>
  <c r="CGT458" i="9"/>
  <c r="CGT460" i="9" s="1"/>
  <c r="CGT486" i="9"/>
  <c r="CGT477" i="9"/>
  <c r="CGT478" i="9" s="1"/>
  <c r="CGT488" i="9"/>
  <c r="DH436" i="9"/>
  <c r="BBJ458" i="9"/>
  <c r="BBJ460" i="9" s="1"/>
  <c r="CEZ464" i="9"/>
  <c r="AVZ465" i="9"/>
  <c r="AVZ467" i="9" s="1"/>
  <c r="HF471" i="9"/>
  <c r="HF472" i="9" s="1"/>
  <c r="XG474" i="9"/>
  <c r="BRN480" i="9"/>
  <c r="BRN481" i="9" s="1"/>
  <c r="XJ486" i="9"/>
  <c r="F499" i="9"/>
  <c r="Z499" i="9"/>
  <c r="AT499" i="9"/>
  <c r="BN499" i="9"/>
  <c r="CH499" i="9"/>
  <c r="DB499" i="9"/>
  <c r="DV499" i="9"/>
  <c r="EP499" i="9"/>
  <c r="FJ499" i="9"/>
  <c r="GD499" i="9"/>
  <c r="GX499" i="9"/>
  <c r="HR499" i="9"/>
  <c r="IL499" i="9"/>
  <c r="JZ499" i="9"/>
  <c r="KT499" i="9"/>
  <c r="LN499" i="9"/>
  <c r="MH499" i="9"/>
  <c r="NB499" i="9"/>
  <c r="OP499" i="9"/>
  <c r="PJ499" i="9"/>
  <c r="QD499" i="9"/>
  <c r="QX499" i="9"/>
  <c r="RR499" i="9"/>
  <c r="SL499" i="9"/>
  <c r="TF499" i="9"/>
  <c r="TZ499" i="9"/>
  <c r="UT499" i="9"/>
  <c r="VN499" i="9"/>
  <c r="WH499" i="9"/>
  <c r="XB499" i="9"/>
  <c r="XV499" i="9"/>
  <c r="YP499" i="9"/>
  <c r="ZJ499" i="9"/>
  <c r="AAD499" i="9"/>
  <c r="AAX499" i="9"/>
  <c r="ABR499" i="9"/>
  <c r="ACL499" i="9"/>
  <c r="ADF499" i="9"/>
  <c r="ADZ499" i="9"/>
  <c r="AET499" i="9"/>
  <c r="AFN499" i="9"/>
  <c r="AGH499" i="9"/>
  <c r="AHB499" i="9"/>
  <c r="AHV499" i="9"/>
  <c r="AIQ499" i="9"/>
  <c r="AJK499" i="9"/>
  <c r="AKE499" i="9"/>
  <c r="ALS499" i="9"/>
  <c r="AMM499" i="9"/>
  <c r="ANG499" i="9"/>
  <c r="AOA499" i="9"/>
  <c r="AOU499" i="9"/>
  <c r="APO499" i="9"/>
  <c r="AQI499" i="9"/>
  <c r="ARC499" i="9"/>
  <c r="ARW499" i="9"/>
  <c r="ASQ499" i="9"/>
  <c r="ATK499" i="9"/>
  <c r="AUE499" i="9"/>
  <c r="AUY499" i="9"/>
  <c r="AVS499" i="9"/>
  <c r="AWM499" i="9"/>
  <c r="AXG499" i="9"/>
  <c r="AYU499" i="9"/>
  <c r="AZO499" i="9"/>
  <c r="BAI499" i="9"/>
  <c r="BBC499" i="9"/>
  <c r="BBW499" i="9"/>
  <c r="BCQ499" i="9"/>
  <c r="BDK499" i="9"/>
  <c r="BEE499" i="9"/>
  <c r="BEY499" i="9"/>
  <c r="BFS499" i="9"/>
  <c r="BGM499" i="9"/>
  <c r="BHG499" i="9"/>
  <c r="BIA499" i="9"/>
  <c r="BIU499" i="9"/>
  <c r="BJO499" i="9"/>
  <c r="BLC499" i="9"/>
  <c r="BLW499" i="9"/>
  <c r="BMQ499" i="9"/>
  <c r="BNK499" i="9"/>
  <c r="BOE499" i="9"/>
  <c r="BOY499" i="9"/>
  <c r="BPS499" i="9"/>
  <c r="BQM499" i="9"/>
  <c r="BRG499" i="9"/>
  <c r="BSA499" i="9"/>
  <c r="BSU499" i="9"/>
  <c r="BTO499" i="9"/>
  <c r="BUI499" i="9"/>
  <c r="BVC499" i="9"/>
  <c r="BVW499" i="9"/>
  <c r="BWQ499" i="9"/>
  <c r="BXK499" i="9"/>
  <c r="BYE499" i="9"/>
  <c r="BYY499" i="9"/>
  <c r="BZS499" i="9"/>
  <c r="CAM499" i="9"/>
  <c r="CBG499" i="9"/>
  <c r="CDT499" i="9"/>
  <c r="CCA499" i="9"/>
  <c r="CCU499" i="9"/>
  <c r="CDO499" i="9"/>
  <c r="CEI499" i="9"/>
  <c r="CFC499" i="9"/>
  <c r="CGQ499" i="9"/>
  <c r="CHK499" i="9"/>
  <c r="CIE499" i="9"/>
  <c r="CIY499" i="9"/>
  <c r="CKM499" i="9"/>
  <c r="AA499" i="9"/>
  <c r="AU499" i="9"/>
  <c r="BO499" i="9"/>
  <c r="CI499" i="9"/>
  <c r="DC499" i="9"/>
  <c r="DW499" i="9"/>
  <c r="EQ499" i="9"/>
  <c r="FK499" i="9"/>
  <c r="GE499" i="9"/>
  <c r="GY499" i="9"/>
  <c r="HS499" i="9"/>
  <c r="IM499" i="9"/>
  <c r="KA499" i="9"/>
  <c r="KU499" i="9"/>
  <c r="LO499" i="9"/>
  <c r="MI499" i="9"/>
  <c r="NC499" i="9"/>
  <c r="OQ499" i="9"/>
  <c r="PK499" i="9"/>
  <c r="QE499" i="9"/>
  <c r="QY499" i="9"/>
  <c r="RS499" i="9"/>
  <c r="SM499" i="9"/>
  <c r="TG499" i="9"/>
  <c r="UA499" i="9"/>
  <c r="UU499" i="9"/>
  <c r="VO499" i="9"/>
  <c r="WI499" i="9"/>
  <c r="XC499" i="9"/>
  <c r="XW499" i="9"/>
  <c r="YQ499" i="9"/>
  <c r="ZK499" i="9"/>
  <c r="AAE499" i="9"/>
  <c r="AAY499" i="9"/>
  <c r="ABS499" i="9"/>
  <c r="ACM499" i="9"/>
  <c r="ADG499" i="9"/>
  <c r="AEA499" i="9"/>
  <c r="AEU499" i="9"/>
  <c r="AFO499" i="9"/>
  <c r="AGI499" i="9"/>
  <c r="AHC499" i="9"/>
  <c r="AHW499" i="9"/>
  <c r="AIR499" i="9"/>
  <c r="AJL499" i="9"/>
  <c r="AKF499" i="9"/>
  <c r="AKZ499" i="9"/>
  <c r="ALT499" i="9"/>
  <c r="AMN499" i="9"/>
  <c r="ANH499" i="9"/>
  <c r="AOB499" i="9"/>
  <c r="AOV499" i="9"/>
  <c r="APP499" i="9"/>
  <c r="AQJ499" i="9"/>
  <c r="ARD499" i="9"/>
  <c r="ARX499" i="9"/>
  <c r="ASR499" i="9"/>
  <c r="ATL499" i="9"/>
  <c r="AUF499" i="9"/>
  <c r="AUZ499" i="9"/>
  <c r="AVT499" i="9"/>
  <c r="AWN499" i="9"/>
  <c r="AXH499" i="9"/>
  <c r="AYV499" i="9"/>
  <c r="AZP499" i="9"/>
  <c r="BAJ499" i="9"/>
  <c r="BBD499" i="9"/>
  <c r="BBX499" i="9"/>
  <c r="BCR499" i="9"/>
  <c r="BDL499" i="9"/>
  <c r="BEF499" i="9"/>
  <c r="BEZ499" i="9"/>
  <c r="BFT499" i="9"/>
  <c r="BGN499" i="9"/>
  <c r="BHH499" i="9"/>
  <c r="BIB499" i="9"/>
  <c r="BIV499" i="9"/>
  <c r="BJP499" i="9"/>
  <c r="BKJ499" i="9"/>
  <c r="BLD499" i="9"/>
  <c r="BLX499" i="9"/>
  <c r="BMR499" i="9"/>
  <c r="BNL499" i="9"/>
  <c r="BOF499" i="9"/>
  <c r="BOZ499" i="9"/>
  <c r="BPT499" i="9"/>
  <c r="BQN499" i="9"/>
  <c r="BSB499" i="9"/>
  <c r="BUA457" i="9"/>
  <c r="BTP499" i="9"/>
  <c r="BUJ499" i="9"/>
  <c r="BVD499" i="9"/>
  <c r="BVX499" i="9"/>
  <c r="BWR499" i="9"/>
  <c r="BXL499" i="9"/>
  <c r="BYF499" i="9"/>
  <c r="BYZ499" i="9"/>
  <c r="BZT499" i="9"/>
  <c r="CAN499" i="9"/>
  <c r="CBH499" i="9"/>
  <c r="CCB499" i="9"/>
  <c r="CCV499" i="9"/>
  <c r="CEJ499" i="9"/>
  <c r="CFD499" i="9"/>
  <c r="CGR499" i="9"/>
  <c r="CHL499" i="9"/>
  <c r="CIF499" i="9"/>
  <c r="CIZ499" i="9"/>
  <c r="CKN499" i="9"/>
  <c r="BJS458" i="9"/>
  <c r="BJS460" i="9" s="1"/>
  <c r="CMB436" i="9"/>
  <c r="CMB439" i="9"/>
  <c r="CMB440" i="9"/>
  <c r="CMB468" i="9"/>
  <c r="CMB441" i="9"/>
  <c r="CMB442" i="9"/>
  <c r="CMB437" i="9"/>
  <c r="CMB438" i="9"/>
  <c r="BI492" i="9"/>
  <c r="BI488" i="9"/>
  <c r="BI465" i="9"/>
  <c r="BI467" i="9" s="1"/>
  <c r="BI502" i="9"/>
  <c r="BI506" i="9"/>
  <c r="BI483" i="9"/>
  <c r="BI484" i="9" s="1"/>
  <c r="BI474" i="9"/>
  <c r="BI487" i="9"/>
  <c r="BI457" i="9"/>
  <c r="BI486" i="9"/>
  <c r="BI504" i="9"/>
  <c r="BI458" i="9"/>
  <c r="BI460" i="9" s="1"/>
  <c r="BI477" i="9"/>
  <c r="BI478" i="9" s="1"/>
  <c r="BI464" i="9"/>
  <c r="BI480" i="9"/>
  <c r="BI481" i="9" s="1"/>
  <c r="CW504" i="9"/>
  <c r="CW502" i="9"/>
  <c r="CW488" i="9"/>
  <c r="CW465" i="9"/>
  <c r="CW467" i="9" s="1"/>
  <c r="CW506" i="9"/>
  <c r="CW487" i="9"/>
  <c r="CW480" i="9"/>
  <c r="CW481" i="9" s="1"/>
  <c r="CW471" i="9"/>
  <c r="CW486" i="9"/>
  <c r="CW457" i="9"/>
  <c r="CW459" i="9" s="1"/>
  <c r="CW474" i="9"/>
  <c r="CW477" i="9"/>
  <c r="CW478" i="9" s="1"/>
  <c r="CW492" i="9"/>
  <c r="CW483" i="9"/>
  <c r="CW484" i="9" s="1"/>
  <c r="CW464" i="9"/>
  <c r="CW458" i="9"/>
  <c r="CW460" i="9" s="1"/>
  <c r="EK506" i="9"/>
  <c r="EK502" i="9"/>
  <c r="EK504" i="9"/>
  <c r="EK465" i="9"/>
  <c r="EK467" i="9" s="1"/>
  <c r="EK487" i="9"/>
  <c r="EK480" i="9"/>
  <c r="EK481" i="9" s="1"/>
  <c r="EK474" i="9"/>
  <c r="EK471" i="9"/>
  <c r="EK491" i="9" s="1"/>
  <c r="EK492" i="9"/>
  <c r="EK488" i="9"/>
  <c r="EK464" i="9"/>
  <c r="EK489" i="9" s="1"/>
  <c r="EK457" i="9"/>
  <c r="EK459" i="9" s="1"/>
  <c r="EK483" i="9"/>
  <c r="EK484" i="9" s="1"/>
  <c r="EK477" i="9"/>
  <c r="EK478" i="9" s="1"/>
  <c r="EK458" i="9"/>
  <c r="EK460" i="9" s="1"/>
  <c r="FE504" i="9"/>
  <c r="FE488" i="9"/>
  <c r="FE477" i="9"/>
  <c r="FE478" i="9" s="1"/>
  <c r="FE492" i="9"/>
  <c r="FE486" i="9"/>
  <c r="FE506" i="9"/>
  <c r="FE480" i="9"/>
  <c r="FE481" i="9" s="1"/>
  <c r="FE487" i="9"/>
  <c r="FE471" i="9"/>
  <c r="FE472" i="9" s="1"/>
  <c r="FE502" i="9"/>
  <c r="FE465" i="9"/>
  <c r="FE467" i="9" s="1"/>
  <c r="FE483" i="9"/>
  <c r="FE484" i="9" s="1"/>
  <c r="FE474" i="9"/>
  <c r="FE475" i="9" s="1"/>
  <c r="FE464" i="9"/>
  <c r="FE458" i="9"/>
  <c r="FE460" i="9" s="1"/>
  <c r="HM506" i="9"/>
  <c r="HM504" i="9"/>
  <c r="HM480" i="9"/>
  <c r="HM481" i="9" s="1"/>
  <c r="HM502" i="9"/>
  <c r="HM487" i="9"/>
  <c r="HM488" i="9"/>
  <c r="HM457" i="9"/>
  <c r="HM458" i="9"/>
  <c r="HM460" i="9" s="1"/>
  <c r="HM483" i="9"/>
  <c r="HM484" i="9" s="1"/>
  <c r="HM471" i="9"/>
  <c r="HM472" i="9" s="1"/>
  <c r="HM465" i="9"/>
  <c r="HM467" i="9" s="1"/>
  <c r="HM474" i="9"/>
  <c r="HM452" i="9" s="1"/>
  <c r="HM492" i="9"/>
  <c r="HM493" i="9" s="1"/>
  <c r="HM477" i="9"/>
  <c r="HM478" i="9" s="1"/>
  <c r="HM464" i="9"/>
  <c r="HM486" i="9"/>
  <c r="IG480" i="9"/>
  <c r="IG481" i="9" s="1"/>
  <c r="IG506" i="9"/>
  <c r="IG502" i="9"/>
  <c r="IG483" i="9"/>
  <c r="IG484" i="9" s="1"/>
  <c r="IG464" i="9"/>
  <c r="IG492" i="9"/>
  <c r="IG493" i="9" s="1"/>
  <c r="IG477" i="9"/>
  <c r="IG478" i="9" s="1"/>
  <c r="IG488" i="9"/>
  <c r="IG487" i="9"/>
  <c r="IG486" i="9"/>
  <c r="IG504" i="9"/>
  <c r="IG458" i="9"/>
  <c r="IG460" i="9" s="1"/>
  <c r="IG474" i="9"/>
  <c r="IG465" i="9"/>
  <c r="IG467" i="9" s="1"/>
  <c r="IG457" i="9"/>
  <c r="IG459" i="9" s="1"/>
  <c r="LI506" i="9"/>
  <c r="LI502" i="9"/>
  <c r="LI487" i="9"/>
  <c r="LI486" i="9"/>
  <c r="LI483" i="9"/>
  <c r="LI484" i="9" s="1"/>
  <c r="LI465" i="9"/>
  <c r="LI467" i="9" s="1"/>
  <c r="LI458" i="9"/>
  <c r="LI460" i="9" s="1"/>
  <c r="LI504" i="9"/>
  <c r="LI492" i="9"/>
  <c r="LI488" i="9"/>
  <c r="LI457" i="9"/>
  <c r="LI461" i="9" s="1"/>
  <c r="LI474" i="9"/>
  <c r="LI464" i="9"/>
  <c r="LI471" i="9"/>
  <c r="LI472" i="9" s="1"/>
  <c r="MW502" i="9"/>
  <c r="MW488" i="9"/>
  <c r="MW483" i="9"/>
  <c r="MW484" i="9" s="1"/>
  <c r="MW506" i="9"/>
  <c r="MW504" i="9"/>
  <c r="MW492" i="9"/>
  <c r="MW493" i="9" s="1"/>
  <c r="MW487" i="9"/>
  <c r="MW477" i="9"/>
  <c r="MW478" i="9" s="1"/>
  <c r="MW480" i="9"/>
  <c r="MW481" i="9" s="1"/>
  <c r="MW474" i="9"/>
  <c r="MW465" i="9"/>
  <c r="MW467" i="9" s="1"/>
  <c r="MW464" i="9"/>
  <c r="MW458" i="9"/>
  <c r="MW460" i="9" s="1"/>
  <c r="MW457" i="9"/>
  <c r="MW486" i="9"/>
  <c r="OK506" i="9"/>
  <c r="OK504" i="9"/>
  <c r="OK477" i="9"/>
  <c r="OK478" i="9" s="1"/>
  <c r="OK502" i="9"/>
  <c r="OK465" i="9"/>
  <c r="OK467" i="9" s="1"/>
  <c r="OK483" i="9"/>
  <c r="OK484" i="9" s="1"/>
  <c r="OK487" i="9"/>
  <c r="OK486" i="9"/>
  <c r="OK471" i="9"/>
  <c r="OK472" i="9" s="1"/>
  <c r="OK474" i="9"/>
  <c r="OK475" i="9" s="1"/>
  <c r="OK457" i="9"/>
  <c r="OK459" i="9" s="1"/>
  <c r="OK480" i="9"/>
  <c r="OK481" i="9" s="1"/>
  <c r="OK464" i="9"/>
  <c r="OK488" i="9"/>
  <c r="SG492" i="9"/>
  <c r="SG508" i="9" s="1"/>
  <c r="SG509" i="9" s="1"/>
  <c r="SG502" i="9"/>
  <c r="SG488" i="9"/>
  <c r="SG480" i="9"/>
  <c r="SG481" i="9" s="1"/>
  <c r="SG465" i="9"/>
  <c r="SG467" i="9" s="1"/>
  <c r="SG486" i="9"/>
  <c r="SG471" i="9"/>
  <c r="SG472" i="9" s="1"/>
  <c r="SG458" i="9"/>
  <c r="SG460" i="9" s="1"/>
  <c r="SG506" i="9"/>
  <c r="SG477" i="9"/>
  <c r="SG478" i="9" s="1"/>
  <c r="SG464" i="9"/>
  <c r="SG474" i="9"/>
  <c r="SG487" i="9"/>
  <c r="SG457" i="9"/>
  <c r="SG459" i="9" s="1"/>
  <c r="SG483" i="9"/>
  <c r="SG484" i="9" s="1"/>
  <c r="TA502" i="9"/>
  <c r="TA492" i="9"/>
  <c r="TA488" i="9"/>
  <c r="TA465" i="9"/>
  <c r="TA467" i="9" s="1"/>
  <c r="TA483" i="9"/>
  <c r="TA484" i="9" s="1"/>
  <c r="TA506" i="9"/>
  <c r="TA504" i="9"/>
  <c r="TA464" i="9"/>
  <c r="TA487" i="9"/>
  <c r="TA486" i="9"/>
  <c r="TA457" i="9"/>
  <c r="TA458" i="9"/>
  <c r="TA460" i="9" s="1"/>
  <c r="TA480" i="9"/>
  <c r="TA481" i="9" s="1"/>
  <c r="TA471" i="9"/>
  <c r="TA472" i="9" s="1"/>
  <c r="TA477" i="9"/>
  <c r="TA478" i="9" s="1"/>
  <c r="UO506" i="9"/>
  <c r="UO504" i="9"/>
  <c r="UO480" i="9"/>
  <c r="UO481" i="9" s="1"/>
  <c r="UO483" i="9"/>
  <c r="UO484" i="9" s="1"/>
  <c r="UO477" i="9"/>
  <c r="UO478" i="9" s="1"/>
  <c r="UO488" i="9"/>
  <c r="UO492" i="9"/>
  <c r="UO493" i="9" s="1"/>
  <c r="UO502" i="9"/>
  <c r="UO458" i="9"/>
  <c r="UO460" i="9" s="1"/>
  <c r="UO486" i="9"/>
  <c r="UO465" i="9"/>
  <c r="UO467" i="9" s="1"/>
  <c r="UO487" i="9"/>
  <c r="UO471" i="9"/>
  <c r="UO472" i="9" s="1"/>
  <c r="WW492" i="9"/>
  <c r="WW493" i="9" s="1"/>
  <c r="WW483" i="9"/>
  <c r="WW484" i="9" s="1"/>
  <c r="WW471" i="9"/>
  <c r="WW472" i="9" s="1"/>
  <c r="WW506" i="9"/>
  <c r="WW486" i="9"/>
  <c r="WW477" i="9"/>
  <c r="WW478" i="9" s="1"/>
  <c r="WW502" i="9"/>
  <c r="WW504" i="9"/>
  <c r="WW480" i="9"/>
  <c r="WW481" i="9" s="1"/>
  <c r="WW457" i="9"/>
  <c r="WW474" i="9"/>
  <c r="WW488" i="9"/>
  <c r="WW487" i="9"/>
  <c r="XQ506" i="9"/>
  <c r="XQ502" i="9"/>
  <c r="XQ480" i="9"/>
  <c r="XQ481" i="9" s="1"/>
  <c r="XQ474" i="9"/>
  <c r="XQ475" i="9" s="1"/>
  <c r="XQ488" i="9"/>
  <c r="XQ492" i="9"/>
  <c r="XQ493" i="9" s="1"/>
  <c r="XQ477" i="9"/>
  <c r="XQ478" i="9" s="1"/>
  <c r="XQ471" i="9"/>
  <c r="XQ472" i="9" s="1"/>
  <c r="XQ464" i="9"/>
  <c r="XQ466" i="9" s="1"/>
  <c r="XQ486" i="9"/>
  <c r="XQ458" i="9"/>
  <c r="XQ460" i="9" s="1"/>
  <c r="XQ465" i="9"/>
  <c r="XQ467" i="9" s="1"/>
  <c r="XQ487" i="9"/>
  <c r="XQ483" i="9"/>
  <c r="XQ484" i="9" s="1"/>
  <c r="XQ504" i="9"/>
  <c r="ZE486" i="9"/>
  <c r="ZE504" i="9"/>
  <c r="ZE480" i="9"/>
  <c r="ZE481" i="9" s="1"/>
  <c r="ZE483" i="9"/>
  <c r="ZE484" i="9" s="1"/>
  <c r="ZE457" i="9"/>
  <c r="ZE461" i="9" s="1"/>
  <c r="ZE506" i="9"/>
  <c r="ZE492" i="9"/>
  <c r="ZE493" i="9" s="1"/>
  <c r="ZE487" i="9"/>
  <c r="ZE488" i="9"/>
  <c r="ZE474" i="9"/>
  <c r="ZE475" i="9" s="1"/>
  <c r="ZE465" i="9"/>
  <c r="ZE467" i="9" s="1"/>
  <c r="ZE477" i="9"/>
  <c r="ZE478" i="9" s="1"/>
  <c r="ZE502" i="9"/>
  <c r="ZE464" i="9"/>
  <c r="ZY504" i="9"/>
  <c r="ZY486" i="9"/>
  <c r="ZY492" i="9"/>
  <c r="ZY488" i="9"/>
  <c r="ZY480" i="9"/>
  <c r="ZY481" i="9" s="1"/>
  <c r="ZY464" i="9"/>
  <c r="ZY487" i="9"/>
  <c r="ZY477" i="9"/>
  <c r="ZY478" i="9" s="1"/>
  <c r="ZY506" i="9"/>
  <c r="ZY457" i="9"/>
  <c r="ZY502" i="9"/>
  <c r="ZY465" i="9"/>
  <c r="ZY467" i="9" s="1"/>
  <c r="ZY483" i="9"/>
  <c r="ZY484" i="9" s="1"/>
  <c r="ZY471" i="9"/>
  <c r="ZY472" i="9" s="1"/>
  <c r="ZY458" i="9"/>
  <c r="ZY460" i="9" s="1"/>
  <c r="ZY474" i="9"/>
  <c r="AAS487" i="9"/>
  <c r="AAS506" i="9"/>
  <c r="AAS488" i="9"/>
  <c r="AAS486" i="9"/>
  <c r="AAS477" i="9"/>
  <c r="AAS478" i="9" s="1"/>
  <c r="AAS504" i="9"/>
  <c r="AAS483" i="9"/>
  <c r="AAS484" i="9" s="1"/>
  <c r="AAS471" i="9"/>
  <c r="AAS472" i="9" s="1"/>
  <c r="AAS458" i="9"/>
  <c r="AAS460" i="9" s="1"/>
  <c r="AAS480" i="9"/>
  <c r="AAS481" i="9" s="1"/>
  <c r="AAS464" i="9"/>
  <c r="AAS502" i="9"/>
  <c r="AAS492" i="9"/>
  <c r="AAS474" i="9"/>
  <c r="AAS457" i="9"/>
  <c r="AAS459" i="9" s="1"/>
  <c r="AAS465" i="9"/>
  <c r="AAS467" i="9" s="1"/>
  <c r="ACG506" i="9"/>
  <c r="ACG488" i="9"/>
  <c r="ACG487" i="9"/>
  <c r="ACG483" i="9"/>
  <c r="ACG484" i="9" s="1"/>
  <c r="ACG504" i="9"/>
  <c r="ACG465" i="9"/>
  <c r="ACG467" i="9" s="1"/>
  <c r="ACG502" i="9"/>
  <c r="ACG458" i="9"/>
  <c r="ACG460" i="9" s="1"/>
  <c r="ACG471" i="9"/>
  <c r="ACG472" i="9" s="1"/>
  <c r="ACG480" i="9"/>
  <c r="ACG481" i="9" s="1"/>
  <c r="ACG477" i="9"/>
  <c r="ACG478" i="9" s="1"/>
  <c r="ACG486" i="9"/>
  <c r="ACG474" i="9"/>
  <c r="ACG464" i="9"/>
  <c r="ADA488" i="9"/>
  <c r="ADA487" i="9"/>
  <c r="ADA480" i="9"/>
  <c r="ADA481" i="9" s="1"/>
  <c r="ADA506" i="9"/>
  <c r="ADA504" i="9"/>
  <c r="ADA486" i="9"/>
  <c r="ADA492" i="9"/>
  <c r="ADA493" i="9" s="1"/>
  <c r="ADA471" i="9"/>
  <c r="ADA472" i="9" s="1"/>
  <c r="ADA502" i="9"/>
  <c r="ADA483" i="9"/>
  <c r="ADA484" i="9" s="1"/>
  <c r="ADA458" i="9"/>
  <c r="ADA460" i="9" s="1"/>
  <c r="ADA465" i="9"/>
  <c r="ADA467" i="9" s="1"/>
  <c r="ADA457" i="9"/>
  <c r="ADA474" i="9"/>
  <c r="ADA477" i="9"/>
  <c r="ADA478" i="9" s="1"/>
  <c r="ADA464" i="9"/>
  <c r="AGC486" i="9"/>
  <c r="AGC477" i="9"/>
  <c r="AGC478" i="9" s="1"/>
  <c r="AGC492" i="9"/>
  <c r="AGC483" i="9"/>
  <c r="AGC484" i="9" s="1"/>
  <c r="AGC487" i="9"/>
  <c r="AGC480" i="9"/>
  <c r="AGC481" i="9" s="1"/>
  <c r="AGC457" i="9"/>
  <c r="AGC488" i="9"/>
  <c r="AGC506" i="9"/>
  <c r="AGC465" i="9"/>
  <c r="AGC467" i="9" s="1"/>
  <c r="AGC502" i="9"/>
  <c r="AGC464" i="9"/>
  <c r="AIK506" i="9"/>
  <c r="AIK504" i="9"/>
  <c r="AIK474" i="9"/>
  <c r="AIK480" i="9"/>
  <c r="AIK481" i="9" s="1"/>
  <c r="AIK488" i="9"/>
  <c r="AIK477" i="9"/>
  <c r="AIK478" i="9" s="1"/>
  <c r="AIK486" i="9"/>
  <c r="AIK465" i="9"/>
  <c r="AIK467" i="9" s="1"/>
  <c r="AIK487" i="9"/>
  <c r="AIK483" i="9"/>
  <c r="AIK484" i="9" s="1"/>
  <c r="AIK502" i="9"/>
  <c r="AIK464" i="9"/>
  <c r="AIK457" i="9"/>
  <c r="AIK461" i="9" s="1"/>
  <c r="AKS504" i="9"/>
  <c r="AKS474" i="9"/>
  <c r="AKS492" i="9"/>
  <c r="AKS506" i="9"/>
  <c r="AKS502" i="9"/>
  <c r="AKS483" i="9"/>
  <c r="AKS484" i="9" s="1"/>
  <c r="AKS477" i="9"/>
  <c r="AKS478" i="9" s="1"/>
  <c r="AKS471" i="9"/>
  <c r="AKS472" i="9" s="1"/>
  <c r="AKS480" i="9"/>
  <c r="AKS481" i="9" s="1"/>
  <c r="AKS465" i="9"/>
  <c r="AKS467" i="9" s="1"/>
  <c r="AKS458" i="9"/>
  <c r="AKS460" i="9" s="1"/>
  <c r="AKS487" i="9"/>
  <c r="AKS488" i="9"/>
  <c r="AKS486" i="9"/>
  <c r="AKS457" i="9"/>
  <c r="AMG483" i="9"/>
  <c r="AMG484" i="9" s="1"/>
  <c r="AMG458" i="9"/>
  <c r="AMG460" i="9" s="1"/>
  <c r="AMG506" i="9"/>
  <c r="AMG486" i="9"/>
  <c r="AMG464" i="9"/>
  <c r="AMG502" i="9"/>
  <c r="AMG488" i="9"/>
  <c r="AMG474" i="9"/>
  <c r="AMG471" i="9"/>
  <c r="AMG472" i="9" s="1"/>
  <c r="AMG457" i="9"/>
  <c r="AMG480" i="9"/>
  <c r="AMG481" i="9" s="1"/>
  <c r="AMG492" i="9"/>
  <c r="AMG493" i="9" s="1"/>
  <c r="AMG504" i="9"/>
  <c r="AMG477" i="9"/>
  <c r="AMG478" i="9" s="1"/>
  <c r="AMG487" i="9"/>
  <c r="ANA488" i="9"/>
  <c r="ANA486" i="9"/>
  <c r="ANA506" i="9"/>
  <c r="ANA474" i="9"/>
  <c r="ANA458" i="9"/>
  <c r="ANA460" i="9" s="1"/>
  <c r="ANA480" i="9"/>
  <c r="ANA481" i="9" s="1"/>
  <c r="ANA502" i="9"/>
  <c r="ANA487" i="9"/>
  <c r="ANA477" i="9"/>
  <c r="ANA478" i="9" s="1"/>
  <c r="ANA483" i="9"/>
  <c r="ANA484" i="9" s="1"/>
  <c r="ANA464" i="9"/>
  <c r="ANA471" i="9"/>
  <c r="ANA457" i="9"/>
  <c r="ANA465" i="9"/>
  <c r="ANA467" i="9" s="1"/>
  <c r="ANA492" i="9"/>
  <c r="ANA504" i="9"/>
  <c r="ANU506" i="9"/>
  <c r="ANU504" i="9"/>
  <c r="ANU488" i="9"/>
  <c r="ANU458" i="9"/>
  <c r="ANU460" i="9" s="1"/>
  <c r="ANU486" i="9"/>
  <c r="ANU477" i="9"/>
  <c r="ANU478" i="9" s="1"/>
  <c r="ANU474" i="9"/>
  <c r="ANU475" i="9" s="1"/>
  <c r="ANU457" i="9"/>
  <c r="ANU459" i="9" s="1"/>
  <c r="ANU471" i="9"/>
  <c r="ANU472" i="9" s="1"/>
  <c r="ANU487" i="9"/>
  <c r="ANU492" i="9"/>
  <c r="ANU483" i="9"/>
  <c r="ANU484" i="9" s="1"/>
  <c r="ANU480" i="9"/>
  <c r="ANU481" i="9" s="1"/>
  <c r="ANU464" i="9"/>
  <c r="ANU502" i="9"/>
  <c r="ANU465" i="9"/>
  <c r="ANU467" i="9" s="1"/>
  <c r="AQC506" i="9"/>
  <c r="AQC502" i="9"/>
  <c r="AQC488" i="9"/>
  <c r="AQC492" i="9"/>
  <c r="AQC493" i="9" s="1"/>
  <c r="AQC477" i="9"/>
  <c r="AQC478" i="9" s="1"/>
  <c r="AQC465" i="9"/>
  <c r="AQC467" i="9" s="1"/>
  <c r="AQC464" i="9"/>
  <c r="AQC491" i="9" s="1"/>
  <c r="AQC458" i="9"/>
  <c r="AQC460" i="9" s="1"/>
  <c r="AQC471" i="9"/>
  <c r="AQC472" i="9" s="1"/>
  <c r="AQC487" i="9"/>
  <c r="AQC480" i="9"/>
  <c r="AQC481" i="9" s="1"/>
  <c r="AQC474" i="9"/>
  <c r="AQC475" i="9" s="1"/>
  <c r="AQC457" i="9"/>
  <c r="AQC504" i="9"/>
  <c r="AQC483" i="9"/>
  <c r="AQC484" i="9" s="1"/>
  <c r="AQW506" i="9"/>
  <c r="AQW504" i="9"/>
  <c r="AQW487" i="9"/>
  <c r="AQW488" i="9"/>
  <c r="AQW502" i="9"/>
  <c r="AQW458" i="9"/>
  <c r="AQW460" i="9" s="1"/>
  <c r="AQW486" i="9"/>
  <c r="AQW492" i="9"/>
  <c r="AQW493" i="9" s="1"/>
  <c r="AQW471" i="9"/>
  <c r="AQW472" i="9" s="1"/>
  <c r="AQW464" i="9"/>
  <c r="AQW457" i="9"/>
  <c r="AQW474" i="9"/>
  <c r="AQW483" i="9"/>
  <c r="AQW484" i="9" s="1"/>
  <c r="AQW480" i="9"/>
  <c r="AQW481" i="9" s="1"/>
  <c r="AQW465" i="9"/>
  <c r="AQW467" i="9" s="1"/>
  <c r="AQW477" i="9"/>
  <c r="AQW478" i="9" s="1"/>
  <c r="ASK506" i="9"/>
  <c r="ASK492" i="9"/>
  <c r="ASK502" i="9"/>
  <c r="ASK486" i="9"/>
  <c r="ASK458" i="9"/>
  <c r="ASK460" i="9" s="1"/>
  <c r="ASK487" i="9"/>
  <c r="ASK504" i="9"/>
  <c r="ASK465" i="9"/>
  <c r="ASK467" i="9" s="1"/>
  <c r="ASK488" i="9"/>
  <c r="ASK471" i="9"/>
  <c r="ASK472" i="9" s="1"/>
  <c r="ASK474" i="9"/>
  <c r="ASK475" i="9" s="1"/>
  <c r="ASK457" i="9"/>
  <c r="ASK461" i="9" s="1"/>
  <c r="ASK483" i="9"/>
  <c r="ASK484" i="9" s="1"/>
  <c r="BI73" i="56" s="1"/>
  <c r="ASK464" i="9"/>
  <c r="ASK480" i="9"/>
  <c r="ASK481" i="9" s="1"/>
  <c r="ASK477" i="9"/>
  <c r="ASK478" i="9" s="1"/>
  <c r="ATE504" i="9"/>
  <c r="ATE492" i="9"/>
  <c r="ATE480" i="9"/>
  <c r="ATE481" i="9" s="1"/>
  <c r="ATE458" i="9"/>
  <c r="ATE460" i="9" s="1"/>
  <c r="ATE506" i="9"/>
  <c r="ATE502" i="9"/>
  <c r="ATE464" i="9"/>
  <c r="ATE486" i="9"/>
  <c r="ATE483" i="9"/>
  <c r="ATE484" i="9" s="1"/>
  <c r="ATE471" i="9"/>
  <c r="ATE472" i="9" s="1"/>
  <c r="ATE487" i="9"/>
  <c r="ATE477" i="9"/>
  <c r="ATE478" i="9" s="1"/>
  <c r="ATE457" i="9"/>
  <c r="ATE474" i="9"/>
  <c r="ATE452" i="9" s="1"/>
  <c r="ATE465" i="9"/>
  <c r="ATE467" i="9" s="1"/>
  <c r="ATE488" i="9"/>
  <c r="AWG506" i="9"/>
  <c r="AWG504" i="9"/>
  <c r="AWG480" i="9"/>
  <c r="AWG481" i="9" s="1"/>
  <c r="AWG487" i="9"/>
  <c r="AWG474" i="9"/>
  <c r="AWG486" i="9"/>
  <c r="AWG502" i="9"/>
  <c r="AWG488" i="9"/>
  <c r="AWG471" i="9"/>
  <c r="AWG472" i="9" s="1"/>
  <c r="AWG464" i="9"/>
  <c r="AWG492" i="9"/>
  <c r="AWG493" i="9" s="1"/>
  <c r="AWG465" i="9"/>
  <c r="AWG467" i="9" s="1"/>
  <c r="AWG457" i="9"/>
  <c r="AWG459" i="9" s="1"/>
  <c r="AWG483" i="9"/>
  <c r="AWG484" i="9" s="1"/>
  <c r="AWG477" i="9"/>
  <c r="AWG478" i="9" s="1"/>
  <c r="AWG458" i="9"/>
  <c r="AWG460" i="9" s="1"/>
  <c r="AYO506" i="9"/>
  <c r="AYO504" i="9"/>
  <c r="AYO480" i="9"/>
  <c r="AYO481" i="9" s="1"/>
  <c r="AYO488" i="9"/>
  <c r="AYO502" i="9"/>
  <c r="AYO483" i="9"/>
  <c r="AYO484" i="9" s="1"/>
  <c r="AYO492" i="9"/>
  <c r="AYO493" i="9" s="1"/>
  <c r="AYO458" i="9"/>
  <c r="AYO460" i="9" s="1"/>
  <c r="AYO464" i="9"/>
  <c r="AYO486" i="9"/>
  <c r="AYO474" i="9"/>
  <c r="AYO471" i="9"/>
  <c r="AYO472" i="9" s="1"/>
  <c r="AYO477" i="9"/>
  <c r="AYO478" i="9" s="1"/>
  <c r="AYO457" i="9"/>
  <c r="BAC506" i="9"/>
  <c r="BAC504" i="9"/>
  <c r="BAC492" i="9"/>
  <c r="BAC493" i="9" s="1"/>
  <c r="BAC464" i="9"/>
  <c r="BAC474" i="9"/>
  <c r="BAC502" i="9"/>
  <c r="BAC488" i="9"/>
  <c r="BAC487" i="9"/>
  <c r="BAC483" i="9"/>
  <c r="BAC484" i="9" s="1"/>
  <c r="BAC471" i="9"/>
  <c r="BAC472" i="9" s="1"/>
  <c r="BAC457" i="9"/>
  <c r="BAC461" i="9" s="1"/>
  <c r="BAC458" i="9"/>
  <c r="BAC460" i="9" s="1"/>
  <c r="BAC465" i="9"/>
  <c r="BAC467" i="9" s="1"/>
  <c r="BAC480" i="9"/>
  <c r="BAC481" i="9" s="1"/>
  <c r="BAW488" i="9"/>
  <c r="BAW477" i="9"/>
  <c r="BAW478" i="9" s="1"/>
  <c r="BAW487" i="9"/>
  <c r="BAW502" i="9"/>
  <c r="BAW483" i="9"/>
  <c r="BAW484" i="9" s="1"/>
  <c r="BAW506" i="9"/>
  <c r="BAW471" i="9"/>
  <c r="BAW492" i="9"/>
  <c r="BAW493" i="9" s="1"/>
  <c r="BAW504" i="9"/>
  <c r="BAW464" i="9"/>
  <c r="BAW466" i="9" s="1"/>
  <c r="BAW480" i="9"/>
  <c r="BAW481" i="9" s="1"/>
  <c r="BAW458" i="9"/>
  <c r="BAW460" i="9" s="1"/>
  <c r="BAW465" i="9"/>
  <c r="BAW467" i="9" s="1"/>
  <c r="BAW457" i="9"/>
  <c r="BAW486" i="9"/>
  <c r="BAW474" i="9"/>
  <c r="BBQ506" i="9"/>
  <c r="BBQ502" i="9"/>
  <c r="BBQ504" i="9"/>
  <c r="BBQ492" i="9"/>
  <c r="BBQ480" i="9"/>
  <c r="BBQ481" i="9" s="1"/>
  <c r="BBQ458" i="9"/>
  <c r="BBQ460" i="9" s="1"/>
  <c r="BBQ488" i="9"/>
  <c r="BBQ465" i="9"/>
  <c r="BBQ467" i="9" s="1"/>
  <c r="BBQ464" i="9"/>
  <c r="BBQ486" i="9"/>
  <c r="BBQ457" i="9"/>
  <c r="BBQ461" i="9" s="1"/>
  <c r="BDA498" i="9" s="1"/>
  <c r="BBQ487" i="9"/>
  <c r="BBQ477" i="9"/>
  <c r="BBQ478" i="9" s="1"/>
  <c r="BBQ471" i="9"/>
  <c r="BBQ472" i="9" s="1"/>
  <c r="BCK506" i="9"/>
  <c r="BCK504" i="9"/>
  <c r="BCK502" i="9"/>
  <c r="BCK474" i="9"/>
  <c r="BCK475" i="9" s="1"/>
  <c r="BCK458" i="9"/>
  <c r="BCK460" i="9" s="1"/>
  <c r="BCK492" i="9"/>
  <c r="BCK493" i="9" s="1"/>
  <c r="BCK483" i="9"/>
  <c r="BCK484" i="9" s="1"/>
  <c r="BCK486" i="9"/>
  <c r="BCK464" i="9"/>
  <c r="BCK487" i="9"/>
  <c r="BCK480" i="9"/>
  <c r="BCK481" i="9" s="1"/>
  <c r="BCK465" i="9"/>
  <c r="BCK467" i="9" s="1"/>
  <c r="BCK457" i="9"/>
  <c r="BCK477" i="9"/>
  <c r="BCK478" i="9" s="1"/>
  <c r="BDY502" i="9"/>
  <c r="BDY480" i="9"/>
  <c r="BDY481" i="9" s="1"/>
  <c r="BDY492" i="9"/>
  <c r="BDY504" i="9"/>
  <c r="BDY506" i="9"/>
  <c r="BDY488" i="9"/>
  <c r="BDY487" i="9"/>
  <c r="BDY457" i="9"/>
  <c r="BDY465" i="9"/>
  <c r="BDY467" i="9" s="1"/>
  <c r="BDY471" i="9"/>
  <c r="BDY472" i="9" s="1"/>
  <c r="BDY483" i="9"/>
  <c r="BDY484" i="9" s="1"/>
  <c r="BDY474" i="9"/>
  <c r="BDY464" i="9"/>
  <c r="BDY489" i="9" s="1"/>
  <c r="BDY477" i="9"/>
  <c r="BDY478" i="9" s="1"/>
  <c r="BDY486" i="9"/>
  <c r="BDY458" i="9"/>
  <c r="BDY460" i="9" s="1"/>
  <c r="BES502" i="9"/>
  <c r="BES506" i="9"/>
  <c r="BES488" i="9"/>
  <c r="BES492" i="9"/>
  <c r="BES493" i="9" s="1"/>
  <c r="BES504" i="9"/>
  <c r="BES465" i="9"/>
  <c r="BES467" i="9" s="1"/>
  <c r="BES464" i="9"/>
  <c r="BES486" i="9"/>
  <c r="BES474" i="9"/>
  <c r="BES475" i="9" s="1"/>
  <c r="BES471" i="9"/>
  <c r="BES472" i="9" s="1"/>
  <c r="BES477" i="9"/>
  <c r="BES478" i="9" s="1"/>
  <c r="BES483" i="9"/>
  <c r="BES484" i="9" s="1"/>
  <c r="BES480" i="9"/>
  <c r="BES481" i="9" s="1"/>
  <c r="BES457" i="9"/>
  <c r="BES487" i="9"/>
  <c r="BHU486" i="9"/>
  <c r="BHU483" i="9"/>
  <c r="BHU484" i="9" s="1"/>
  <c r="BHU477" i="9"/>
  <c r="BHU478" i="9" s="1"/>
  <c r="BHU487" i="9"/>
  <c r="BHU488" i="9"/>
  <c r="BHU474" i="9"/>
  <c r="BHU457" i="9"/>
  <c r="BHU459" i="9" s="1"/>
  <c r="BHU502" i="9"/>
  <c r="BHU480" i="9"/>
  <c r="BHU481" i="9" s="1"/>
  <c r="BHU504" i="9"/>
  <c r="BHU492" i="9"/>
  <c r="BHU458" i="9"/>
  <c r="BHU460" i="9" s="1"/>
  <c r="BHU465" i="9"/>
  <c r="BHU467" i="9" s="1"/>
  <c r="BHU471" i="9"/>
  <c r="BHU464" i="9"/>
  <c r="BHU466" i="9" s="1"/>
  <c r="BHU506" i="9"/>
  <c r="BJI504" i="9"/>
  <c r="BJI502" i="9"/>
  <c r="BJI486" i="9"/>
  <c r="BJI492" i="9"/>
  <c r="BJI506" i="9"/>
  <c r="BJI474" i="9"/>
  <c r="BJI457" i="9"/>
  <c r="BJI488" i="9"/>
  <c r="BJI477" i="9"/>
  <c r="BJI478" i="9" s="1"/>
  <c r="BJI465" i="9"/>
  <c r="BJI467" i="9" s="1"/>
  <c r="BJI480" i="9"/>
  <c r="BJI481" i="9" s="1"/>
  <c r="BJI483" i="9"/>
  <c r="BJI484" i="9" s="1"/>
  <c r="BJI487" i="9"/>
  <c r="BJI458" i="9"/>
  <c r="BJI460" i="9" s="1"/>
  <c r="BKC504" i="9"/>
  <c r="BKC506" i="9"/>
  <c r="BKC486" i="9"/>
  <c r="BKC480" i="9"/>
  <c r="BKC481" i="9" s="1"/>
  <c r="BKC474" i="9"/>
  <c r="BKC452" i="9" s="1"/>
  <c r="BKC457" i="9"/>
  <c r="BKC483" i="9"/>
  <c r="BKC484" i="9" s="1"/>
  <c r="BKC502" i="9"/>
  <c r="BKC488" i="9"/>
  <c r="BKC471" i="9"/>
  <c r="BKC472" i="9" s="1"/>
  <c r="BKC492" i="9"/>
  <c r="BKC464" i="9"/>
  <c r="BKC466" i="9" s="1"/>
  <c r="BKC487" i="9"/>
  <c r="BKC458" i="9"/>
  <c r="BKC460" i="9" s="1"/>
  <c r="BKC465" i="9"/>
  <c r="BKC467" i="9" s="1"/>
  <c r="BKC477" i="9"/>
  <c r="BKC478" i="9" s="1"/>
  <c r="BMK506" i="9"/>
  <c r="BMK502" i="9"/>
  <c r="BMK483" i="9"/>
  <c r="BMK484" i="9" s="1"/>
  <c r="BMK465" i="9"/>
  <c r="BMK467" i="9" s="1"/>
  <c r="BMK480" i="9"/>
  <c r="BMK481" i="9" s="1"/>
  <c r="BMK488" i="9"/>
  <c r="BMK464" i="9"/>
  <c r="BMK491" i="9" s="1"/>
  <c r="BMK487" i="9"/>
  <c r="BMK486" i="9"/>
  <c r="BNY502" i="9"/>
  <c r="BNY492" i="9"/>
  <c r="BNY493" i="9" s="1"/>
  <c r="BNY471" i="9"/>
  <c r="BNY488" i="9"/>
  <c r="BNY474" i="9"/>
  <c r="BNY475" i="9" s="1"/>
  <c r="BNY477" i="9"/>
  <c r="BNY478" i="9" s="1"/>
  <c r="BNY483" i="9"/>
  <c r="BNY484" i="9" s="1"/>
  <c r="BNY504" i="9"/>
  <c r="BNY458" i="9"/>
  <c r="BNY460" i="9" s="1"/>
  <c r="BNY486" i="9"/>
  <c r="BNY506" i="9"/>
  <c r="BNY465" i="9"/>
  <c r="BNY467" i="9" s="1"/>
  <c r="BNY464" i="9"/>
  <c r="BNY480" i="9"/>
  <c r="BNY481" i="9" s="1"/>
  <c r="BOS492" i="9"/>
  <c r="BOS493" i="9" s="1"/>
  <c r="BOS504" i="9"/>
  <c r="BOS480" i="9"/>
  <c r="BOS481" i="9" s="1"/>
  <c r="BOS477" i="9"/>
  <c r="BOS478" i="9" s="1"/>
  <c r="BOS474" i="9"/>
  <c r="BOS488" i="9"/>
  <c r="BOS502" i="9"/>
  <c r="BOS458" i="9"/>
  <c r="BOS460" i="9" s="1"/>
  <c r="BOS506" i="9"/>
  <c r="BOS483" i="9"/>
  <c r="BOS484" i="9" s="1"/>
  <c r="BOS457" i="9"/>
  <c r="BOS461" i="9" s="1"/>
  <c r="BOS465" i="9"/>
  <c r="BOS467" i="9" s="1"/>
  <c r="BOS471" i="9"/>
  <c r="BOS472" i="9" s="1"/>
  <c r="BOS464" i="9"/>
  <c r="BPM504" i="9"/>
  <c r="BPM492" i="9"/>
  <c r="BPM493" i="9" s="1"/>
  <c r="BPM506" i="9"/>
  <c r="BPM502" i="9"/>
  <c r="BPM487" i="9"/>
  <c r="BPM471" i="9"/>
  <c r="BPM472" i="9" s="1"/>
  <c r="BPM480" i="9"/>
  <c r="BPM481" i="9" s="1"/>
  <c r="BPM477" i="9"/>
  <c r="BPM478" i="9" s="1"/>
  <c r="BPM464" i="9"/>
  <c r="BPM466" i="9" s="1"/>
  <c r="BPM474" i="9"/>
  <c r="BPM475" i="9" s="1"/>
  <c r="BPM488" i="9"/>
  <c r="BPM486" i="9"/>
  <c r="BPM457" i="9"/>
  <c r="BPM465" i="9"/>
  <c r="BPM467" i="9" s="1"/>
  <c r="BPM483" i="9"/>
  <c r="BPM484" i="9" s="1"/>
  <c r="BPM458" i="9"/>
  <c r="BPM460" i="9" s="1"/>
  <c r="BQG506" i="9"/>
  <c r="BQG504" i="9"/>
  <c r="BQG488" i="9"/>
  <c r="BQG483" i="9"/>
  <c r="BQG484" i="9" s="1"/>
  <c r="BQG465" i="9"/>
  <c r="BQG467" i="9" s="1"/>
  <c r="BQG464" i="9"/>
  <c r="BQG489" i="9" s="1"/>
  <c r="BQG477" i="9"/>
  <c r="BQG478" i="9" s="1"/>
  <c r="BQG471" i="9"/>
  <c r="BQG472" i="9" s="1"/>
  <c r="BQG458" i="9"/>
  <c r="BQG460" i="9" s="1"/>
  <c r="BQG492" i="9"/>
  <c r="BQG493" i="9" s="1"/>
  <c r="BQG487" i="9"/>
  <c r="BQG457" i="9"/>
  <c r="BQG459" i="9" s="1"/>
  <c r="BQG502" i="9"/>
  <c r="BRA506" i="9"/>
  <c r="BRA504" i="9"/>
  <c r="BRA487" i="9"/>
  <c r="BRA486" i="9"/>
  <c r="BRA483" i="9"/>
  <c r="BRA484" i="9" s="1"/>
  <c r="BRA502" i="9"/>
  <c r="BRA457" i="9"/>
  <c r="BRA459" i="9" s="1"/>
  <c r="BRA458" i="9"/>
  <c r="BRA460" i="9" s="1"/>
  <c r="BRA464" i="9"/>
  <c r="BRA489" i="9" s="1"/>
  <c r="BRA474" i="9"/>
  <c r="BRA452" i="9" s="1"/>
  <c r="BRA492" i="9"/>
  <c r="BRA493" i="9" s="1"/>
  <c r="BRA465" i="9"/>
  <c r="BRA467" i="9" s="1"/>
  <c r="BRA471" i="9"/>
  <c r="BRA472" i="9" s="1"/>
  <c r="BRA477" i="9"/>
  <c r="BRA478" i="9" s="1"/>
  <c r="BRA488" i="9"/>
  <c r="BTI504" i="9"/>
  <c r="BTI506" i="9"/>
  <c r="BTI471" i="9"/>
  <c r="BTI472" i="9" s="1"/>
  <c r="BTI502" i="9"/>
  <c r="BTI480" i="9"/>
  <c r="BTI481" i="9" s="1"/>
  <c r="BTI486" i="9"/>
  <c r="BTI477" i="9"/>
  <c r="BTI478" i="9" s="1"/>
  <c r="BTI465" i="9"/>
  <c r="BTI467" i="9" s="1"/>
  <c r="BTI488" i="9"/>
  <c r="BTI487" i="9"/>
  <c r="BTI483" i="9"/>
  <c r="BTI484" i="9" s="1"/>
  <c r="BTI464" i="9"/>
  <c r="BTI457" i="9"/>
  <c r="BTI458" i="9"/>
  <c r="BTI460" i="9" s="1"/>
  <c r="BTI474" i="9"/>
  <c r="BTI452" i="9" s="1"/>
  <c r="BWK504" i="9"/>
  <c r="BWK487" i="9"/>
  <c r="BWK488" i="9"/>
  <c r="BWK502" i="9"/>
  <c r="BWK458" i="9"/>
  <c r="BWK460" i="9" s="1"/>
  <c r="BWK506" i="9"/>
  <c r="BWK492" i="9"/>
  <c r="BWK493" i="9" s="1"/>
  <c r="BWK486" i="9"/>
  <c r="BWK480" i="9"/>
  <c r="BWK481" i="9" s="1"/>
  <c r="BWK464" i="9"/>
  <c r="BWK483" i="9"/>
  <c r="BWK484" i="9" s="1"/>
  <c r="BWK471" i="9"/>
  <c r="BWK472" i="9" s="1"/>
  <c r="BWK477" i="9"/>
  <c r="BWK478" i="9" s="1"/>
  <c r="BWK474" i="9"/>
  <c r="BWK457" i="9"/>
  <c r="BXE506" i="9"/>
  <c r="BXE502" i="9"/>
  <c r="BXE492" i="9"/>
  <c r="BXE504" i="9"/>
  <c r="BXE480" i="9"/>
  <c r="BXE481" i="9" s="1"/>
  <c r="BXE483" i="9"/>
  <c r="BXE484" i="9" s="1"/>
  <c r="BXE474" i="9"/>
  <c r="BXE464" i="9"/>
  <c r="BXE488" i="9"/>
  <c r="BXE486" i="9"/>
  <c r="BXE487" i="9"/>
  <c r="BXE471" i="9"/>
  <c r="BXE472" i="9" s="1"/>
  <c r="BXE465" i="9"/>
  <c r="BXE467" i="9" s="1"/>
  <c r="BXE477" i="9"/>
  <c r="BXE478" i="9" s="1"/>
  <c r="BXE458" i="9"/>
  <c r="BXE460" i="9" s="1"/>
  <c r="BXE457" i="9"/>
  <c r="BXY504" i="9"/>
  <c r="BXY492" i="9"/>
  <c r="BXY486" i="9"/>
  <c r="BXY483" i="9"/>
  <c r="BXY484" i="9" s="1"/>
  <c r="BXY506" i="9"/>
  <c r="BXY474" i="9"/>
  <c r="BXY488" i="9"/>
  <c r="BXY502" i="9"/>
  <c r="BXY464" i="9"/>
  <c r="BXY480" i="9"/>
  <c r="BXY481" i="9" s="1"/>
  <c r="BXY487" i="9"/>
  <c r="BXY477" i="9"/>
  <c r="BXY478" i="9" s="1"/>
  <c r="BXY458" i="9"/>
  <c r="BXY460" i="9" s="1"/>
  <c r="BXY465" i="9"/>
  <c r="BXY467" i="9" s="1"/>
  <c r="BXY457" i="9"/>
  <c r="BXY471" i="9"/>
  <c r="BYS506" i="9"/>
  <c r="BYS502" i="9"/>
  <c r="BYS504" i="9"/>
  <c r="BYS477" i="9"/>
  <c r="BYS478" i="9" s="1"/>
  <c r="BYS488" i="9"/>
  <c r="BYS492" i="9"/>
  <c r="BYS493" i="9" s="1"/>
  <c r="BYS487" i="9"/>
  <c r="BYS474" i="9"/>
  <c r="BYS486" i="9"/>
  <c r="BYS464" i="9"/>
  <c r="BYS480" i="9"/>
  <c r="BYS481" i="9" s="1"/>
  <c r="BYS465" i="9"/>
  <c r="BYS467" i="9" s="1"/>
  <c r="BYS471" i="9"/>
  <c r="BYS491" i="9" s="1"/>
  <c r="BYS457" i="9"/>
  <c r="BYS459" i="9" s="1"/>
  <c r="CDI506" i="9"/>
  <c r="CDI486" i="9"/>
  <c r="CDI502" i="9"/>
  <c r="CDI471" i="9"/>
  <c r="CDI472" i="9" s="1"/>
  <c r="CDI487" i="9"/>
  <c r="CDI504" i="9"/>
  <c r="CDI483" i="9"/>
  <c r="CDI484" i="9" s="1"/>
  <c r="CDI480" i="9"/>
  <c r="CDI481" i="9" s="1"/>
  <c r="CDI458" i="9"/>
  <c r="CDI460" i="9" s="1"/>
  <c r="CDI477" i="9"/>
  <c r="CDI478" i="9" s="1"/>
  <c r="CDI465" i="9"/>
  <c r="CDI467" i="9" s="1"/>
  <c r="CDI492" i="9"/>
  <c r="CDI457" i="9"/>
  <c r="CDI461" i="9" s="1"/>
  <c r="CDI488" i="9"/>
  <c r="CDI464" i="9"/>
  <c r="CDI474" i="9"/>
  <c r="CEC477" i="9"/>
  <c r="CEC478" i="9" s="1"/>
  <c r="CEC504" i="9"/>
  <c r="CEC488" i="9"/>
  <c r="CEC486" i="9"/>
  <c r="CEC487" i="9"/>
  <c r="CEC492" i="9"/>
  <c r="CEC464" i="9"/>
  <c r="CEC489" i="9" s="1"/>
  <c r="CEC480" i="9"/>
  <c r="CEC481" i="9" s="1"/>
  <c r="CEC474" i="9"/>
  <c r="CEC452" i="9" s="1"/>
  <c r="CEC458" i="9"/>
  <c r="CEC460" i="9" s="1"/>
  <c r="CEC502" i="9"/>
  <c r="CEC457" i="9"/>
  <c r="CEC506" i="9"/>
  <c r="CEC483" i="9"/>
  <c r="CEC484" i="9" s="1"/>
  <c r="CEC465" i="9"/>
  <c r="CEC467" i="9" s="1"/>
  <c r="CEC471" i="9"/>
  <c r="CEC491" i="9" s="1"/>
  <c r="CEW504" i="9"/>
  <c r="CEW506" i="9"/>
  <c r="CEW492" i="9"/>
  <c r="CEW486" i="9"/>
  <c r="CEW457" i="9"/>
  <c r="CEW474" i="9"/>
  <c r="CEW488" i="9"/>
  <c r="CEW487" i="9"/>
  <c r="CEW465" i="9"/>
  <c r="CEW467" i="9" s="1"/>
  <c r="CEW477" i="9"/>
  <c r="CEW478" i="9" s="1"/>
  <c r="CEW458" i="9"/>
  <c r="CEW460" i="9" s="1"/>
  <c r="CEW502" i="9"/>
  <c r="CEW464" i="9"/>
  <c r="CEW489" i="9" s="1"/>
  <c r="CEW483" i="9"/>
  <c r="CEW484" i="9" s="1"/>
  <c r="CEW480" i="9"/>
  <c r="CEW481" i="9" s="1"/>
  <c r="CFQ488" i="9"/>
  <c r="CFQ464" i="9"/>
  <c r="CFQ465" i="9"/>
  <c r="CFQ467" i="9" s="1"/>
  <c r="CJM488" i="9"/>
  <c r="CJM464" i="9"/>
  <c r="CJM465" i="9"/>
  <c r="CJM467" i="9" s="1"/>
  <c r="F442" i="9"/>
  <c r="F468" i="9"/>
  <c r="F439" i="9"/>
  <c r="F438" i="9"/>
  <c r="CD468" i="9"/>
  <c r="CD441" i="9"/>
  <c r="CD436" i="9"/>
  <c r="CD440" i="9"/>
  <c r="CD442" i="9"/>
  <c r="DJ439" i="9"/>
  <c r="DJ442" i="9"/>
  <c r="DJ440" i="9"/>
  <c r="KV439" i="9"/>
  <c r="LW468" i="9"/>
  <c r="LW438" i="9"/>
  <c r="LW440" i="9"/>
  <c r="LW437" i="9"/>
  <c r="LW441" i="9"/>
  <c r="LW439" i="9"/>
  <c r="NI439" i="9"/>
  <c r="NI436" i="9"/>
  <c r="NI438" i="9"/>
  <c r="NI442" i="9"/>
  <c r="QD441" i="9"/>
  <c r="QD440" i="9"/>
  <c r="QD437" i="9"/>
  <c r="QD438" i="9"/>
  <c r="QD436" i="9"/>
  <c r="RH438" i="9"/>
  <c r="RH437" i="9"/>
  <c r="RH441" i="9"/>
  <c r="RH442" i="9"/>
  <c r="RH439" i="9"/>
  <c r="WI468" i="9"/>
  <c r="WI438" i="9"/>
  <c r="WI474" i="9"/>
  <c r="WI475" i="9" s="1"/>
  <c r="WI471" i="9"/>
  <c r="WI472" i="9" s="1"/>
  <c r="YY441" i="9"/>
  <c r="YY439" i="9"/>
  <c r="ACV468" i="9"/>
  <c r="ACV438" i="9"/>
  <c r="ADY440" i="9"/>
  <c r="ADY468" i="9"/>
  <c r="ADY439" i="9"/>
  <c r="ADY442" i="9"/>
  <c r="ADY436" i="9"/>
  <c r="ADY462" i="9" s="1"/>
  <c r="ADY441" i="9"/>
  <c r="AHV440" i="9"/>
  <c r="AHV436" i="9"/>
  <c r="AHV438" i="9"/>
  <c r="AHV457" i="9"/>
  <c r="ANZ468" i="9"/>
  <c r="ANZ438" i="9"/>
  <c r="ANZ437" i="9"/>
  <c r="ANZ440" i="9"/>
  <c r="ANZ441" i="9"/>
  <c r="APD442" i="9"/>
  <c r="APD468" i="9"/>
  <c r="AUK442" i="9"/>
  <c r="AUK468" i="9"/>
  <c r="AUK441" i="9"/>
  <c r="AUK464" i="9"/>
  <c r="AUK437" i="9"/>
  <c r="AVQ438" i="9"/>
  <c r="BHE442" i="9"/>
  <c r="BHE441" i="9"/>
  <c r="BHE440" i="9"/>
  <c r="BHE468" i="9"/>
  <c r="BHE436" i="9"/>
  <c r="BHE462" i="9" s="1"/>
  <c r="BMB457" i="9"/>
  <c r="BPY468" i="9"/>
  <c r="BWD468" i="9"/>
  <c r="CBK468" i="9"/>
  <c r="CBK480" i="9"/>
  <c r="CBK481" i="9" s="1"/>
  <c r="CHK439" i="9"/>
  <c r="CHK440" i="9"/>
  <c r="EC488" i="9"/>
  <c r="EC492" i="9"/>
  <c r="EC493" i="9" s="1"/>
  <c r="EC480" i="9"/>
  <c r="EC481" i="9" s="1"/>
  <c r="EC457" i="9"/>
  <c r="EC502" i="9"/>
  <c r="EC483" i="9"/>
  <c r="EC484" i="9" s="1"/>
  <c r="EC487" i="9"/>
  <c r="EC504" i="9"/>
  <c r="EC506" i="9"/>
  <c r="EC474" i="9"/>
  <c r="EC452" i="9" s="1"/>
  <c r="EC465" i="9"/>
  <c r="EC467" i="9" s="1"/>
  <c r="EC471" i="9"/>
  <c r="EC472" i="9" s="1"/>
  <c r="EC458" i="9"/>
  <c r="EC460" i="9" s="1"/>
  <c r="EC440" i="9"/>
  <c r="EC464" i="9"/>
  <c r="HD506" i="9"/>
  <c r="HD488" i="9"/>
  <c r="HD486" i="9"/>
  <c r="HD477" i="9"/>
  <c r="HD478" i="9" s="1"/>
  <c r="HD465" i="9"/>
  <c r="HD467" i="9" s="1"/>
  <c r="HD457" i="9"/>
  <c r="HD492" i="9"/>
  <c r="HD471" i="9"/>
  <c r="HD472" i="9" s="1"/>
  <c r="HD483" i="9"/>
  <c r="HD484" i="9" s="1"/>
  <c r="HD502" i="9"/>
  <c r="HD504" i="9"/>
  <c r="HD464" i="9"/>
  <c r="HD466" i="9" s="1"/>
  <c r="HD480" i="9"/>
  <c r="HD481" i="9" s="1"/>
  <c r="HD474" i="9"/>
  <c r="HD487" i="9"/>
  <c r="IP492" i="9"/>
  <c r="IP504" i="9"/>
  <c r="IP487" i="9"/>
  <c r="IP506" i="9"/>
  <c r="IP488" i="9"/>
  <c r="IP486" i="9"/>
  <c r="IP465" i="9"/>
  <c r="IP467" i="9" s="1"/>
  <c r="IP458" i="9"/>
  <c r="IP460" i="9" s="1"/>
  <c r="IP502" i="9"/>
  <c r="IP477" i="9"/>
  <c r="IP478" i="9" s="1"/>
  <c r="IP474" i="9"/>
  <c r="IP480" i="9"/>
  <c r="IP481" i="9" s="1"/>
  <c r="IP471" i="9"/>
  <c r="IP457" i="9"/>
  <c r="IP483" i="9"/>
  <c r="IP484" i="9" s="1"/>
  <c r="RE506" i="9"/>
  <c r="RE483" i="9"/>
  <c r="RE484" i="9" s="1"/>
  <c r="RE504" i="9"/>
  <c r="RE488" i="9"/>
  <c r="RE492" i="9"/>
  <c r="RE508" i="9" s="1"/>
  <c r="RE509" i="9" s="1"/>
  <c r="RE487" i="9"/>
  <c r="RE458" i="9"/>
  <c r="RE460" i="9" s="1"/>
  <c r="RE480" i="9"/>
  <c r="RE481" i="9" s="1"/>
  <c r="RE471" i="9"/>
  <c r="RE472" i="9" s="1"/>
  <c r="RE474" i="9"/>
  <c r="RE464" i="9"/>
  <c r="RE486" i="9"/>
  <c r="RE457" i="9"/>
  <c r="RE461" i="9" s="1"/>
  <c r="RE502" i="9"/>
  <c r="SQ506" i="9"/>
  <c r="SQ458" i="9"/>
  <c r="SQ460" i="9" s="1"/>
  <c r="SQ480" i="9"/>
  <c r="SQ481" i="9" s="1"/>
  <c r="SQ488" i="9"/>
  <c r="SQ457" i="9"/>
  <c r="SQ486" i="9"/>
  <c r="SQ464" i="9"/>
  <c r="SQ504" i="9"/>
  <c r="SQ471" i="9"/>
  <c r="SQ472" i="9" s="1"/>
  <c r="SQ502" i="9"/>
  <c r="SQ474" i="9"/>
  <c r="SQ492" i="9"/>
  <c r="SQ499" i="9"/>
  <c r="SQ465" i="9"/>
  <c r="SQ467" i="9" s="1"/>
  <c r="SQ483" i="9"/>
  <c r="SQ484" i="9" s="1"/>
  <c r="SQ477" i="9"/>
  <c r="SQ478" i="9" s="1"/>
  <c r="ADS458" i="9"/>
  <c r="ADS460" i="9" s="1"/>
  <c r="ADS504" i="9"/>
  <c r="ADS483" i="9"/>
  <c r="ADS484" i="9" s="1"/>
  <c r="ADS474" i="9"/>
  <c r="ADS464" i="9"/>
  <c r="ADS491" i="9" s="1"/>
  <c r="ADS488" i="9"/>
  <c r="ADS486" i="9"/>
  <c r="ADS492" i="9"/>
  <c r="ADS493" i="9" s="1"/>
  <c r="ADS465" i="9"/>
  <c r="ADS467" i="9" s="1"/>
  <c r="ADS480" i="9"/>
  <c r="ADS481" i="9" s="1"/>
  <c r="ADS471" i="9"/>
  <c r="ADS472" i="9" s="1"/>
  <c r="ADS457" i="9"/>
  <c r="ADS506" i="9"/>
  <c r="ADS487" i="9"/>
  <c r="AGU457" i="9"/>
  <c r="AHZ502" i="9"/>
  <c r="AHZ488" i="9"/>
  <c r="AHZ465" i="9"/>
  <c r="AHZ467" i="9" s="1"/>
  <c r="AHZ487" i="9"/>
  <c r="AHZ486" i="9"/>
  <c r="AHZ506" i="9"/>
  <c r="AHZ480" i="9"/>
  <c r="AHZ481" i="9" s="1"/>
  <c r="AHZ471" i="9"/>
  <c r="AHZ472" i="9" s="1"/>
  <c r="AHZ474" i="9"/>
  <c r="AHZ452" i="9" s="1"/>
  <c r="AHZ464" i="9"/>
  <c r="AHZ477" i="9"/>
  <c r="AHZ478" i="9" s="1"/>
  <c r="AHZ504" i="9"/>
  <c r="AHZ492" i="9"/>
  <c r="AHZ508" i="9" s="1"/>
  <c r="AHZ509" i="9" s="1"/>
  <c r="AHZ483" i="9"/>
  <c r="AHZ484" i="9" s="1"/>
  <c r="AHZ458" i="9"/>
  <c r="AHZ460" i="9" s="1"/>
  <c r="AJH502" i="9"/>
  <c r="AJH488" i="9"/>
  <c r="AJH486" i="9"/>
  <c r="AJH471" i="9"/>
  <c r="AJH472" i="9" s="1"/>
  <c r="AJH504" i="9"/>
  <c r="AJH487" i="9"/>
  <c r="AJH492" i="9"/>
  <c r="AJH508" i="9" s="1"/>
  <c r="AJH509" i="9" s="1"/>
  <c r="AJH483" i="9"/>
  <c r="AJH484" i="9" s="1"/>
  <c r="AJH480" i="9"/>
  <c r="AJH481" i="9" s="1"/>
  <c r="AJH464" i="9"/>
  <c r="AJH465" i="9"/>
  <c r="AJH467" i="9" s="1"/>
  <c r="AJH506" i="9"/>
  <c r="AJH458" i="9"/>
  <c r="AJH460" i="9" s="1"/>
  <c r="AJH477" i="9"/>
  <c r="AJH478" i="9" s="1"/>
  <c r="AJH457" i="9"/>
  <c r="AKV506" i="9"/>
  <c r="AKV504" i="9"/>
  <c r="AKV502" i="9"/>
  <c r="AKV488" i="9"/>
  <c r="AKV480" i="9"/>
  <c r="AKV481" i="9" s="1"/>
  <c r="AKV492" i="9"/>
  <c r="AKV493" i="9" s="1"/>
  <c r="AKV483" i="9"/>
  <c r="AKV484" i="9" s="1"/>
  <c r="AKV477" i="9"/>
  <c r="AKV478" i="9" s="1"/>
  <c r="AKV474" i="9"/>
  <c r="AKV471" i="9"/>
  <c r="AKV472" i="9" s="1"/>
  <c r="AKV487" i="9"/>
  <c r="AKV458" i="9"/>
  <c r="AKV460" i="9" s="1"/>
  <c r="AKV465" i="9"/>
  <c r="AKV467" i="9" s="1"/>
  <c r="AKV486" i="9"/>
  <c r="AMO492" i="9"/>
  <c r="AMO486" i="9"/>
  <c r="AMO504" i="9"/>
  <c r="AMO471" i="9"/>
  <c r="AMO491" i="9" s="1"/>
  <c r="AMO506" i="9"/>
  <c r="AMO502" i="9"/>
  <c r="AMO488" i="9"/>
  <c r="AMO487" i="9"/>
  <c r="AMO480" i="9"/>
  <c r="AMO481" i="9" s="1"/>
  <c r="AMO464" i="9"/>
  <c r="AMO477" i="9"/>
  <c r="AMO478" i="9" s="1"/>
  <c r="AMO474" i="9"/>
  <c r="AMO458" i="9"/>
  <c r="AMO460" i="9" s="1"/>
  <c r="AMO483" i="9"/>
  <c r="AMO484" i="9" s="1"/>
  <c r="AMO465" i="9"/>
  <c r="AMO467" i="9" s="1"/>
  <c r="AMO457" i="9"/>
  <c r="AMO461" i="9" s="1"/>
  <c r="ANS502" i="9"/>
  <c r="ANS483" i="9"/>
  <c r="ANS484" i="9" s="1"/>
  <c r="ANS506" i="9"/>
  <c r="ANS486" i="9"/>
  <c r="ANS480" i="9"/>
  <c r="ANS481" i="9" s="1"/>
  <c r="ANS474" i="9"/>
  <c r="ANS452" i="9" s="1"/>
  <c r="ANS458" i="9"/>
  <c r="ANS460" i="9" s="1"/>
  <c r="ANS499" i="9"/>
  <c r="ANS471" i="9"/>
  <c r="ANS472" i="9" s="1"/>
  <c r="ANS487" i="9"/>
  <c r="ANS492" i="9"/>
  <c r="ANS488" i="9"/>
  <c r="ANS477" i="9"/>
  <c r="ANS478" i="9" s="1"/>
  <c r="ANS464" i="9"/>
  <c r="ANS457" i="9"/>
  <c r="ANS465" i="9"/>
  <c r="ANS467" i="9" s="1"/>
  <c r="ANS504" i="9"/>
  <c r="AWM492" i="9"/>
  <c r="AWM493" i="9" s="1"/>
  <c r="AWM487" i="9"/>
  <c r="AWM502" i="9"/>
  <c r="AWM480" i="9"/>
  <c r="AWM481" i="9" s="1"/>
  <c r="AWM474" i="9"/>
  <c r="AWM452" i="9" s="1"/>
  <c r="AWM506" i="9"/>
  <c r="AWM477" i="9"/>
  <c r="AWM478" i="9" s="1"/>
  <c r="AWM488" i="9"/>
  <c r="AWM464" i="9"/>
  <c r="AWM491" i="9" s="1"/>
  <c r="AWM465" i="9"/>
  <c r="AWM467" i="9" s="1"/>
  <c r="AWM504" i="9"/>
  <c r="AWM486" i="9"/>
  <c r="AWM457" i="9"/>
  <c r="AWM459" i="9" s="1"/>
  <c r="AWM458" i="9"/>
  <c r="AWM460" i="9" s="1"/>
  <c r="AWM483" i="9"/>
  <c r="AWM484" i="9" s="1"/>
  <c r="BAH506" i="9"/>
  <c r="BAH504" i="9"/>
  <c r="BAH502" i="9"/>
  <c r="BAH488" i="9"/>
  <c r="BAH480" i="9"/>
  <c r="BAH481" i="9" s="1"/>
  <c r="BAH487" i="9"/>
  <c r="BAH464" i="9"/>
  <c r="BAH492" i="9"/>
  <c r="BAH508" i="9" s="1"/>
  <c r="BAH509" i="9" s="1"/>
  <c r="BAH465" i="9"/>
  <c r="BAH467" i="9" s="1"/>
  <c r="BAH483" i="9"/>
  <c r="BAH484" i="9" s="1"/>
  <c r="BAH477" i="9"/>
  <c r="BAH478" i="9" s="1"/>
  <c r="BAH471" i="9"/>
  <c r="BAH436" i="9"/>
  <c r="BAH458" i="9"/>
  <c r="BAH460" i="9" s="1"/>
  <c r="BFY506" i="9"/>
  <c r="BFY488" i="9"/>
  <c r="BFY504" i="9"/>
  <c r="BFY486" i="9"/>
  <c r="BFY487" i="9"/>
  <c r="BFY480" i="9"/>
  <c r="BFY481" i="9" s="1"/>
  <c r="BFY492" i="9"/>
  <c r="BFY493" i="9" s="1"/>
  <c r="BFY502" i="9"/>
  <c r="BFY457" i="9"/>
  <c r="BFY474" i="9"/>
  <c r="BFY477" i="9"/>
  <c r="BFY478" i="9" s="1"/>
  <c r="BFY465" i="9"/>
  <c r="BFY467" i="9" s="1"/>
  <c r="BFY458" i="9"/>
  <c r="BFY460" i="9" s="1"/>
  <c r="BFY483" i="9"/>
  <c r="BFY484" i="9" s="1"/>
  <c r="BFY464" i="9"/>
  <c r="BFY489" i="9" s="1"/>
  <c r="BHK502" i="9"/>
  <c r="BHK506" i="9"/>
  <c r="BHK492" i="9"/>
  <c r="BHK477" i="9"/>
  <c r="BHK478" i="9" s="1"/>
  <c r="BHK504" i="9"/>
  <c r="BHK480" i="9"/>
  <c r="BHK481" i="9" s="1"/>
  <c r="BHK483" i="9"/>
  <c r="BHK484" i="9" s="1"/>
  <c r="BHK457" i="9"/>
  <c r="BHK461" i="9" s="1"/>
  <c r="BHK486" i="9"/>
  <c r="BHK487" i="9"/>
  <c r="BHK465" i="9"/>
  <c r="BHK467" i="9" s="1"/>
  <c r="BHK471" i="9"/>
  <c r="BHK491" i="9" s="1"/>
  <c r="BHK464" i="9"/>
  <c r="BHK488" i="9"/>
  <c r="BHK474" i="9"/>
  <c r="BHK458" i="9"/>
  <c r="BHK460" i="9" s="1"/>
  <c r="BIW506" i="9"/>
  <c r="BIW504" i="9"/>
  <c r="BIW502" i="9"/>
  <c r="BIW488" i="9"/>
  <c r="BIW487" i="9"/>
  <c r="BIW483" i="9"/>
  <c r="BIW484" i="9" s="1"/>
  <c r="BIW464" i="9"/>
  <c r="BIW466" i="9" s="1"/>
  <c r="BIW492" i="9"/>
  <c r="BIW493" i="9" s="1"/>
  <c r="BIW474" i="9"/>
  <c r="BIW452" i="9" s="1"/>
  <c r="BIW486" i="9"/>
  <c r="BIW477" i="9"/>
  <c r="BIW478" i="9" s="1"/>
  <c r="BIW457" i="9"/>
  <c r="BIW458" i="9"/>
  <c r="BIW460" i="9" s="1"/>
  <c r="BIW480" i="9"/>
  <c r="BIW481" i="9" s="1"/>
  <c r="BIW465" i="9"/>
  <c r="BIW467" i="9" s="1"/>
  <c r="BKK488" i="9"/>
  <c r="BKK480" i="9"/>
  <c r="BKK481" i="9" s="1"/>
  <c r="BKK464" i="9"/>
  <c r="BKK492" i="9"/>
  <c r="BKK487" i="9"/>
  <c r="BKK504" i="9"/>
  <c r="BKK465" i="9"/>
  <c r="BKK467" i="9" s="1"/>
  <c r="BKK506" i="9"/>
  <c r="BKK486" i="9"/>
  <c r="BKK457" i="9"/>
  <c r="BKK461" i="9" s="1"/>
  <c r="BKK477" i="9"/>
  <c r="BKK478" i="9" s="1"/>
  <c r="BKK502" i="9"/>
  <c r="BKK474" i="9"/>
  <c r="BOK506" i="9"/>
  <c r="BOK504" i="9"/>
  <c r="BOK477" i="9"/>
  <c r="BOK478" i="9" s="1"/>
  <c r="BOK471" i="9"/>
  <c r="BOK486" i="9"/>
  <c r="BOK487" i="9"/>
  <c r="BOK480" i="9"/>
  <c r="BOK481" i="9" s="1"/>
  <c r="BOK474" i="9"/>
  <c r="BOK475" i="9" s="1"/>
  <c r="BOK464" i="9"/>
  <c r="BOK502" i="9"/>
  <c r="BOK488" i="9"/>
  <c r="BOK457" i="9"/>
  <c r="BOK458" i="9"/>
  <c r="BOK460" i="9" s="1"/>
  <c r="BOK483" i="9"/>
  <c r="BOK484" i="9" s="1"/>
  <c r="BOK492" i="9"/>
  <c r="BOK508" i="9" s="1"/>
  <c r="BOK509" i="9" s="1"/>
  <c r="BRL488" i="9"/>
  <c r="BRL506" i="9"/>
  <c r="BRL477" i="9"/>
  <c r="BRL478" i="9" s="1"/>
  <c r="BRL492" i="9"/>
  <c r="BRL502" i="9"/>
  <c r="BRL504" i="9"/>
  <c r="BRL474" i="9"/>
  <c r="BRL465" i="9"/>
  <c r="BRL467" i="9" s="1"/>
  <c r="BRL457" i="9"/>
  <c r="BRL461" i="9" s="1"/>
  <c r="BRL480" i="9"/>
  <c r="BRL481" i="9" s="1"/>
  <c r="BRL458" i="9"/>
  <c r="BRL460" i="9" s="1"/>
  <c r="BRL471" i="9"/>
  <c r="BRL472" i="9" s="1"/>
  <c r="BRL483" i="9"/>
  <c r="BRL484" i="9" s="1"/>
  <c r="BRL487" i="9"/>
  <c r="BRL464" i="9"/>
  <c r="BRL486" i="9"/>
  <c r="BTA506" i="9"/>
  <c r="BTA504" i="9"/>
  <c r="BTA502" i="9"/>
  <c r="BTA492" i="9"/>
  <c r="BTA493" i="9" s="1"/>
  <c r="BTA477" i="9"/>
  <c r="BTA478" i="9" s="1"/>
  <c r="BTA458" i="9"/>
  <c r="BTA460" i="9" s="1"/>
  <c r="BTA465" i="9"/>
  <c r="BTA467" i="9" s="1"/>
  <c r="BTA480" i="9"/>
  <c r="BTA481" i="9" s="1"/>
  <c r="BTA486" i="9"/>
  <c r="BTA487" i="9"/>
  <c r="BTA483" i="9"/>
  <c r="BTA484" i="9" s="1"/>
  <c r="BTA488" i="9"/>
  <c r="BTA474" i="9"/>
  <c r="BTA475" i="9" s="1"/>
  <c r="BTA471" i="9"/>
  <c r="BTA472" i="9" s="1"/>
  <c r="BUN506" i="9"/>
  <c r="BUN488" i="9"/>
  <c r="BUN483" i="9"/>
  <c r="BUN484" i="9" s="1"/>
  <c r="BUN492" i="9"/>
  <c r="BUN504" i="9"/>
  <c r="BUN477" i="9"/>
  <c r="BUN478" i="9" s="1"/>
  <c r="BUN458" i="9"/>
  <c r="BUN460" i="9" s="1"/>
  <c r="BUN457" i="9"/>
  <c r="BUN459" i="9" s="1"/>
  <c r="BUN502" i="9"/>
  <c r="BUN465" i="9"/>
  <c r="BUN467" i="9" s="1"/>
  <c r="BUN474" i="9"/>
  <c r="BUN475" i="9" s="1"/>
  <c r="BUN486" i="9"/>
  <c r="BUN480" i="9"/>
  <c r="BUN481" i="9" s="1"/>
  <c r="BUN464" i="9"/>
  <c r="BVV504" i="9"/>
  <c r="BVV506" i="9"/>
  <c r="BVV471" i="9"/>
  <c r="BVV472" i="9" s="1"/>
  <c r="BVV486" i="9"/>
  <c r="BVV502" i="9"/>
  <c r="BVV487" i="9"/>
  <c r="BVV480" i="9"/>
  <c r="BVV481" i="9" s="1"/>
  <c r="BVV465" i="9"/>
  <c r="BVV467" i="9" s="1"/>
  <c r="BVV464" i="9"/>
  <c r="BVV457" i="9"/>
  <c r="BVV488" i="9"/>
  <c r="BVV474" i="9"/>
  <c r="BVV458" i="9"/>
  <c r="BVV460" i="9" s="1"/>
  <c r="BVV483" i="9"/>
  <c r="BVV484" i="9" s="1"/>
  <c r="BVV477" i="9"/>
  <c r="BVV478" i="9" s="1"/>
  <c r="BXK506" i="9"/>
  <c r="BXK492" i="9"/>
  <c r="BXK493" i="9" s="1"/>
  <c r="BXK487" i="9"/>
  <c r="BXK480" i="9"/>
  <c r="BXK481" i="9" s="1"/>
  <c r="BXK488" i="9"/>
  <c r="BXK471" i="9"/>
  <c r="BXK472" i="9" s="1"/>
  <c r="BXK504" i="9"/>
  <c r="BXK502" i="9"/>
  <c r="BXK486" i="9"/>
  <c r="BXK458" i="9"/>
  <c r="BXK460" i="9" s="1"/>
  <c r="BXK474" i="9"/>
  <c r="BXK464" i="9"/>
  <c r="BXK477" i="9"/>
  <c r="BXK478" i="9" s="1"/>
  <c r="BXK465" i="9"/>
  <c r="BXK467" i="9" s="1"/>
  <c r="BXK483" i="9"/>
  <c r="BXK484" i="9" s="1"/>
  <c r="BYU492" i="9"/>
  <c r="BYU493" i="9" s="1"/>
  <c r="BYU487" i="9"/>
  <c r="BYU483" i="9"/>
  <c r="BYU484" i="9" s="1"/>
  <c r="BYU504" i="9"/>
  <c r="BYU488" i="9"/>
  <c r="BYU480" i="9"/>
  <c r="BYU481" i="9" s="1"/>
  <c r="BYU486" i="9"/>
  <c r="BYU502" i="9"/>
  <c r="BYU506" i="9"/>
  <c r="BYU464" i="9"/>
  <c r="BYU471" i="9"/>
  <c r="BYU474" i="9"/>
  <c r="BYU452" i="9" s="1"/>
  <c r="BYU465" i="9"/>
  <c r="BYU467" i="9" s="1"/>
  <c r="CEY506" i="9"/>
  <c r="CEY502" i="9"/>
  <c r="CEY474" i="9"/>
  <c r="CEY452" i="9" s="1"/>
  <c r="CEY480" i="9"/>
  <c r="CEY481" i="9" s="1"/>
  <c r="CE69" i="34" s="1"/>
  <c r="CEY471" i="9"/>
  <c r="CEY472" i="9" s="1"/>
  <c r="CEY486" i="9"/>
  <c r="CEY483" i="9"/>
  <c r="CEY484" i="9" s="1"/>
  <c r="CEY458" i="9"/>
  <c r="CEY460" i="9" s="1"/>
  <c r="CEY504" i="9"/>
  <c r="CEY487" i="9"/>
  <c r="CEY465" i="9"/>
  <c r="CEY467" i="9" s="1"/>
  <c r="CEY477" i="9"/>
  <c r="CEY478" i="9" s="1"/>
  <c r="CEY492" i="9"/>
  <c r="CEY493" i="9" s="1"/>
  <c r="CEY457" i="9"/>
  <c r="CEY461" i="9" s="1"/>
  <c r="CEY464" i="9"/>
  <c r="CEY488" i="9"/>
  <c r="CGI504" i="9"/>
  <c r="CGI506" i="9"/>
  <c r="CGI487" i="9"/>
  <c r="CGI486" i="9"/>
  <c r="CGI502" i="9"/>
  <c r="CGI483" i="9"/>
  <c r="CGI484" i="9" s="1"/>
  <c r="CGI492" i="9"/>
  <c r="CGI488" i="9"/>
  <c r="CGI464" i="9"/>
  <c r="CGI457" i="9"/>
  <c r="CGI480" i="9"/>
  <c r="CGI481" i="9" s="1"/>
  <c r="CGI471" i="9"/>
  <c r="CGI472" i="9" s="1"/>
  <c r="CGI477" i="9"/>
  <c r="CGI478" i="9" s="1"/>
  <c r="CGI458" i="9"/>
  <c r="CGI460" i="9" s="1"/>
  <c r="CGI465" i="9"/>
  <c r="CGI467" i="9" s="1"/>
  <c r="CGI474" i="9"/>
  <c r="F436" i="9"/>
  <c r="F462" i="9" s="1"/>
  <c r="BVV436" i="9"/>
  <c r="QD439" i="9"/>
  <c r="DJ441" i="9"/>
  <c r="LW442" i="9"/>
  <c r="UO457" i="9"/>
  <c r="UO461" i="9" s="1"/>
  <c r="BXK457" i="9"/>
  <c r="BXK459" i="9" s="1"/>
  <c r="BTA464" i="9"/>
  <c r="BTA466" i="9" s="1"/>
  <c r="BBQ474" i="9"/>
  <c r="BBQ475" i="9" s="1"/>
  <c r="BQG480" i="9"/>
  <c r="BQG481" i="9" s="1"/>
  <c r="AW499" i="9"/>
  <c r="BQ499" i="9"/>
  <c r="CK499" i="9"/>
  <c r="DE499" i="9"/>
  <c r="DY499" i="9"/>
  <c r="FM499" i="9"/>
  <c r="HA499" i="9"/>
  <c r="HU499" i="9"/>
  <c r="IO499" i="9"/>
  <c r="JI499" i="9"/>
  <c r="KC499" i="9"/>
  <c r="KW499" i="9"/>
  <c r="LQ499" i="9"/>
  <c r="MK499" i="9"/>
  <c r="NE499" i="9"/>
  <c r="OS499" i="9"/>
  <c r="PM499" i="9"/>
  <c r="QG499" i="9"/>
  <c r="RA499" i="9"/>
  <c r="RU499" i="9"/>
  <c r="TI499" i="9"/>
  <c r="UC499" i="9"/>
  <c r="UW499" i="9"/>
  <c r="VQ499" i="9"/>
  <c r="WK499" i="9"/>
  <c r="XE499" i="9"/>
  <c r="XY499" i="9"/>
  <c r="YS499" i="9"/>
  <c r="ZM499" i="9"/>
  <c r="AAG499" i="9"/>
  <c r="ABA499" i="9"/>
  <c r="ABU499" i="9"/>
  <c r="ACO499" i="9"/>
  <c r="ADI499" i="9"/>
  <c r="AEC499" i="9"/>
  <c r="AEW499" i="9"/>
  <c r="AFQ499" i="9"/>
  <c r="AGK499" i="9"/>
  <c r="AHE499" i="9"/>
  <c r="AHZ499" i="9"/>
  <c r="AIT499" i="9"/>
  <c r="AJN499" i="9"/>
  <c r="AKH499" i="9"/>
  <c r="ALB499" i="9"/>
  <c r="ALV499" i="9"/>
  <c r="AMP499" i="9"/>
  <c r="AOD499" i="9"/>
  <c r="AOX499" i="9"/>
  <c r="APR499" i="9"/>
  <c r="AQL499" i="9"/>
  <c r="ARF499" i="9"/>
  <c r="ARZ499" i="9"/>
  <c r="AST499" i="9"/>
  <c r="ATN499" i="9"/>
  <c r="AUH499" i="9"/>
  <c r="AVB499" i="9"/>
  <c r="AVV499" i="9"/>
  <c r="AWP499" i="9"/>
  <c r="AXJ499" i="9"/>
  <c r="AYD499" i="9"/>
  <c r="AYX499" i="9"/>
  <c r="AZR499" i="9"/>
  <c r="BAL499" i="9"/>
  <c r="BBF499" i="9"/>
  <c r="BBZ499" i="9"/>
  <c r="BCT499" i="9"/>
  <c r="BDN499" i="9"/>
  <c r="BEH499" i="9"/>
  <c r="BFB499" i="9"/>
  <c r="BFV499" i="9"/>
  <c r="BGP499" i="9"/>
  <c r="BHJ499" i="9"/>
  <c r="BID499" i="9"/>
  <c r="BIX499" i="9"/>
  <c r="BJR499" i="9"/>
  <c r="BKL499" i="9"/>
  <c r="BLF499" i="9"/>
  <c r="BLZ499" i="9"/>
  <c r="BMT499" i="9"/>
  <c r="BNN499" i="9"/>
  <c r="BPB499" i="9"/>
  <c r="BRJ499" i="9"/>
  <c r="BSD499" i="9"/>
  <c r="BSX499" i="9"/>
  <c r="BTR499" i="9"/>
  <c r="BUL499" i="9"/>
  <c r="BVF499" i="9"/>
  <c r="BVZ499" i="9"/>
  <c r="BWT499" i="9"/>
  <c r="BXN499" i="9"/>
  <c r="BYH499" i="9"/>
  <c r="BZB499" i="9"/>
  <c r="CAP499" i="9"/>
  <c r="CBJ499" i="9"/>
  <c r="CCD499" i="9"/>
  <c r="CCX499" i="9"/>
  <c r="CDR499" i="9"/>
  <c r="CEL499" i="9"/>
  <c r="CFF499" i="9"/>
  <c r="CGT499" i="9"/>
  <c r="CHN499" i="9"/>
  <c r="CIH499" i="9"/>
  <c r="CJB499" i="9"/>
  <c r="CKP499" i="9"/>
  <c r="BI471" i="9"/>
  <c r="BI472" i="9" s="1"/>
  <c r="AWM471" i="9"/>
  <c r="AWM472" i="9" s="1"/>
  <c r="BUN471" i="9"/>
  <c r="CBK474" i="9"/>
  <c r="CBK452" i="9" s="1"/>
  <c r="LI477" i="9"/>
  <c r="LI478" i="9" s="1"/>
  <c r="BYU477" i="9"/>
  <c r="BYU478" i="9" s="1"/>
  <c r="EK486" i="9"/>
  <c r="BDG506" i="9"/>
  <c r="BDG474" i="9"/>
  <c r="BDG488" i="9"/>
  <c r="BDG492" i="9"/>
  <c r="BDG486" i="9"/>
  <c r="BDG504" i="9"/>
  <c r="BDG458" i="9"/>
  <c r="BDG460" i="9" s="1"/>
  <c r="BDG464" i="9"/>
  <c r="BDG491" i="9" s="1"/>
  <c r="BDG502" i="9"/>
  <c r="BDG480" i="9"/>
  <c r="BDG481" i="9" s="1"/>
  <c r="BDG477" i="9"/>
  <c r="BDG478" i="9" s="1"/>
  <c r="BDG465" i="9"/>
  <c r="BDG467" i="9" s="1"/>
  <c r="BDG457" i="9"/>
  <c r="BDG487" i="9"/>
  <c r="BDG483" i="9"/>
  <c r="BDG484" i="9" s="1"/>
  <c r="BDG471" i="9"/>
  <c r="BDG472" i="9" s="1"/>
  <c r="BEA474" i="9"/>
  <c r="BEA487" i="9"/>
  <c r="BEA504" i="9"/>
  <c r="BEA480" i="9"/>
  <c r="BEA481" i="9" s="1"/>
  <c r="BEA502" i="9"/>
  <c r="BEA488" i="9"/>
  <c r="BEA458" i="9"/>
  <c r="BEA460" i="9" s="1"/>
  <c r="BEA506" i="9"/>
  <c r="BEA464" i="9"/>
  <c r="BEA465" i="9"/>
  <c r="BEA467" i="9" s="1"/>
  <c r="BEA471" i="9"/>
  <c r="BEA472" i="9" s="1"/>
  <c r="BEA483" i="9"/>
  <c r="BEA484" i="9" s="1"/>
  <c r="BEA477" i="9"/>
  <c r="BEA478" i="9" s="1"/>
  <c r="BEA457" i="9"/>
  <c r="BEA459" i="9" s="1"/>
  <c r="BEA492" i="9"/>
  <c r="BEU504" i="9"/>
  <c r="BEU474" i="9"/>
  <c r="BEU486" i="9"/>
  <c r="BEU480" i="9"/>
  <c r="BEU481" i="9" s="1"/>
  <c r="BEU492" i="9"/>
  <c r="BEU477" i="9"/>
  <c r="BEU478" i="9" s="1"/>
  <c r="BEU488" i="9"/>
  <c r="BEU506" i="9"/>
  <c r="BEU502" i="9"/>
  <c r="BEU487" i="9"/>
  <c r="BEU465" i="9"/>
  <c r="BEU467" i="9" s="1"/>
  <c r="BEU464" i="9"/>
  <c r="BEU489" i="9" s="1"/>
  <c r="BEU458" i="9"/>
  <c r="BEU460" i="9" s="1"/>
  <c r="BGI506" i="9"/>
  <c r="BGI502" i="9"/>
  <c r="BGI488" i="9"/>
  <c r="BGI474" i="9"/>
  <c r="BGI477" i="9"/>
  <c r="BGI478" i="9" s="1"/>
  <c r="BGI504" i="9"/>
  <c r="BGI465" i="9"/>
  <c r="BGI467" i="9" s="1"/>
  <c r="BGI464" i="9"/>
  <c r="BGI466" i="9" s="1"/>
  <c r="BGI492" i="9"/>
  <c r="BGI493" i="9" s="1"/>
  <c r="BGI480" i="9"/>
  <c r="BGI481" i="9" s="1"/>
  <c r="BGI486" i="9"/>
  <c r="BGI471" i="9"/>
  <c r="BGI472" i="9" s="1"/>
  <c r="BGI487" i="9"/>
  <c r="BGI457" i="9"/>
  <c r="BGI458" i="9"/>
  <c r="BGI460" i="9" s="1"/>
  <c r="BJK483" i="9"/>
  <c r="BJK484" i="9" s="1"/>
  <c r="BJK480" i="9"/>
  <c r="BJK481" i="9" s="1"/>
  <c r="BJK502" i="9"/>
  <c r="BJK477" i="9"/>
  <c r="BJK478" i="9" s="1"/>
  <c r="BJK465" i="9"/>
  <c r="BJK467" i="9" s="1"/>
  <c r="BJK506" i="9"/>
  <c r="BJK487" i="9"/>
  <c r="BJK504" i="9"/>
  <c r="BJK486" i="9"/>
  <c r="BJK457" i="9"/>
  <c r="BJK492" i="9"/>
  <c r="BJK464" i="9"/>
  <c r="BLS477" i="9"/>
  <c r="BLS478" i="9" s="1"/>
  <c r="BLS504" i="9"/>
  <c r="BLS488" i="9"/>
  <c r="BLS457" i="9"/>
  <c r="BLS487" i="9"/>
  <c r="BLS464" i="9"/>
  <c r="BLS458" i="9"/>
  <c r="BLS460" i="9" s="1"/>
  <c r="BLS502" i="9"/>
  <c r="BLS483" i="9"/>
  <c r="BLS484" i="9" s="1"/>
  <c r="BLS480" i="9"/>
  <c r="BLS481" i="9" s="1"/>
  <c r="BLS506" i="9"/>
  <c r="BLS474" i="9"/>
  <c r="BLS492" i="9"/>
  <c r="BLS465" i="9"/>
  <c r="BLS467" i="9" s="1"/>
  <c r="BLS486" i="9"/>
  <c r="BLS471" i="9"/>
  <c r="BLS472" i="9" s="1"/>
  <c r="BMM506" i="9"/>
  <c r="BMM487" i="9"/>
  <c r="BMM486" i="9"/>
  <c r="BMM483" i="9"/>
  <c r="BMM484" i="9" s="1"/>
  <c r="BMM502" i="9"/>
  <c r="BMM480" i="9"/>
  <c r="BMM481" i="9" s="1"/>
  <c r="BMM465" i="9"/>
  <c r="BMM467" i="9" s="1"/>
  <c r="BMM504" i="9"/>
  <c r="BMM471" i="9"/>
  <c r="BMM472" i="9" s="1"/>
  <c r="BMM488" i="9"/>
  <c r="BMM474" i="9"/>
  <c r="BMM477" i="9"/>
  <c r="BMM478" i="9" s="1"/>
  <c r="BMM458" i="9"/>
  <c r="BMM460" i="9" s="1"/>
  <c r="BMM464" i="9"/>
  <c r="BMM491" i="9" s="1"/>
  <c r="BMM457" i="9"/>
  <c r="BMM492" i="9"/>
  <c r="BPO492" i="9"/>
  <c r="BPO506" i="9"/>
  <c r="BPO480" i="9"/>
  <c r="BPO481" i="9" s="1"/>
  <c r="BPO487" i="9"/>
  <c r="BPO502" i="9"/>
  <c r="BPO477" i="9"/>
  <c r="BPO478" i="9" s="1"/>
  <c r="BPO474" i="9"/>
  <c r="BPO475" i="9" s="1"/>
  <c r="BPO471" i="9"/>
  <c r="BPO472" i="9" s="1"/>
  <c r="BPO486" i="9"/>
  <c r="BPO483" i="9"/>
  <c r="BPO484" i="9" s="1"/>
  <c r="BPO464" i="9"/>
  <c r="BPO499" i="9"/>
  <c r="BPO504" i="9"/>
  <c r="BPO488" i="9"/>
  <c r="BPO465" i="9"/>
  <c r="BPO467" i="9" s="1"/>
  <c r="BPO458" i="9"/>
  <c r="BPO460" i="9" s="1"/>
  <c r="BRC492" i="9"/>
  <c r="BRC493" i="9" s="1"/>
  <c r="BRC488" i="9"/>
  <c r="BRC471" i="9"/>
  <c r="BRC472" i="9" s="1"/>
  <c r="BRC502" i="9"/>
  <c r="BRC465" i="9"/>
  <c r="BRC467" i="9" s="1"/>
  <c r="BRC464" i="9"/>
  <c r="BRC487" i="9"/>
  <c r="BRC483" i="9"/>
  <c r="BRC484" i="9" s="1"/>
  <c r="BW73" i="56" s="1"/>
  <c r="BRC504" i="9"/>
  <c r="BRC457" i="9"/>
  <c r="BRC474" i="9"/>
  <c r="BRC477" i="9"/>
  <c r="BRC478" i="9" s="1"/>
  <c r="BRC486" i="9"/>
  <c r="BRC506" i="9"/>
  <c r="BRC480" i="9"/>
  <c r="BRC481" i="9" s="1"/>
  <c r="BRC458" i="9"/>
  <c r="BRC460" i="9" s="1"/>
  <c r="BSQ506" i="9"/>
  <c r="BSQ492" i="9"/>
  <c r="BSQ471" i="9"/>
  <c r="BSQ472" i="9" s="1"/>
  <c r="BSQ483" i="9"/>
  <c r="BSQ484" i="9" s="1"/>
  <c r="BSQ487" i="9"/>
  <c r="BSQ504" i="9"/>
  <c r="BSQ502" i="9"/>
  <c r="BSQ480" i="9"/>
  <c r="BSQ481" i="9" s="1"/>
  <c r="BSQ465" i="9"/>
  <c r="BSQ467" i="9" s="1"/>
  <c r="BSQ486" i="9"/>
  <c r="BSQ474" i="9"/>
  <c r="BSQ452" i="9" s="1"/>
  <c r="BSQ488" i="9"/>
  <c r="BSQ458" i="9"/>
  <c r="BSQ460" i="9" s="1"/>
  <c r="BSQ477" i="9"/>
  <c r="BSQ478" i="9" s="1"/>
  <c r="BSQ499" i="9"/>
  <c r="BUE502" i="9"/>
  <c r="BUE471" i="9"/>
  <c r="BUE472" i="9" s="1"/>
  <c r="BUE504" i="9"/>
  <c r="BUE486" i="9"/>
  <c r="BUE477" i="9"/>
  <c r="BUE478" i="9" s="1"/>
  <c r="BUE487" i="9"/>
  <c r="BUE465" i="9"/>
  <c r="BUE467" i="9" s="1"/>
  <c r="BUE492" i="9"/>
  <c r="BUE488" i="9"/>
  <c r="BUE458" i="9"/>
  <c r="BUE460" i="9" s="1"/>
  <c r="BUE506" i="9"/>
  <c r="BUE457" i="9"/>
  <c r="BUE483" i="9"/>
  <c r="BUE484" i="9" s="1"/>
  <c r="BUE474" i="9"/>
  <c r="BUE475" i="9" s="1"/>
  <c r="BVS504" i="9"/>
  <c r="BVS487" i="9"/>
  <c r="BVS492" i="9"/>
  <c r="BVS483" i="9"/>
  <c r="BVS484" i="9" s="1"/>
  <c r="BVS506" i="9"/>
  <c r="BVS457" i="9"/>
  <c r="BVS486" i="9"/>
  <c r="BVS477" i="9"/>
  <c r="BVS478" i="9" s="1"/>
  <c r="BVS471" i="9"/>
  <c r="BVS472" i="9" s="1"/>
  <c r="BVS502" i="9"/>
  <c r="BVS464" i="9"/>
  <c r="BVS480" i="9"/>
  <c r="BVS481" i="9" s="1"/>
  <c r="BVS458" i="9"/>
  <c r="BVS460" i="9" s="1"/>
  <c r="BVS465" i="9"/>
  <c r="BVS467" i="9" s="1"/>
  <c r="BVS488" i="9"/>
  <c r="BWM487" i="9"/>
  <c r="BWM502" i="9"/>
  <c r="BWM492" i="9"/>
  <c r="BWM493" i="9" s="1"/>
  <c r="BWM486" i="9"/>
  <c r="BWM477" i="9"/>
  <c r="BWM478" i="9" s="1"/>
  <c r="BWM506" i="9"/>
  <c r="BWM464" i="9"/>
  <c r="BWM488" i="9"/>
  <c r="BWM457" i="9"/>
  <c r="BWM458" i="9"/>
  <c r="BWM460" i="9" s="1"/>
  <c r="BWM465" i="9"/>
  <c r="BWM467" i="9" s="1"/>
  <c r="BWM483" i="9"/>
  <c r="BWM484" i="9" s="1"/>
  <c r="BWM504" i="9"/>
  <c r="BWM474" i="9"/>
  <c r="BWM480" i="9"/>
  <c r="BWM481" i="9" s="1"/>
  <c r="BWM471" i="9"/>
  <c r="BWM472" i="9" s="1"/>
  <c r="BYA506" i="9"/>
  <c r="BYA502" i="9"/>
  <c r="BYA488" i="9"/>
  <c r="BYA504" i="9"/>
  <c r="BYA487" i="9"/>
  <c r="BYA486" i="9"/>
  <c r="BYA458" i="9"/>
  <c r="BYA460" i="9" s="1"/>
  <c r="BYA471" i="9"/>
  <c r="BYA492" i="9"/>
  <c r="BYA493" i="9" s="1"/>
  <c r="BYA465" i="9"/>
  <c r="BYA467" i="9" s="1"/>
  <c r="BYA483" i="9"/>
  <c r="BYA484" i="9" s="1"/>
  <c r="BYA474" i="9"/>
  <c r="BYA480" i="9"/>
  <c r="BYA481" i="9" s="1"/>
  <c r="BYA464" i="9"/>
  <c r="BYA457" i="9"/>
  <c r="BZO506" i="9"/>
  <c r="BZO502" i="9"/>
  <c r="BZO492" i="9"/>
  <c r="BZO493" i="9" s="1"/>
  <c r="BZO504" i="9"/>
  <c r="BZO477" i="9"/>
  <c r="BZO478" i="9" s="1"/>
  <c r="BZO480" i="9"/>
  <c r="BZO481" i="9" s="1"/>
  <c r="BZO471" i="9"/>
  <c r="BZO472" i="9" s="1"/>
  <c r="BZO464" i="9"/>
  <c r="BZO458" i="9"/>
  <c r="BZO460" i="9" s="1"/>
  <c r="BZO457" i="9"/>
  <c r="BZO459" i="9" s="1"/>
  <c r="BZO486" i="9"/>
  <c r="BZO465" i="9"/>
  <c r="BZO467" i="9" s="1"/>
  <c r="BZO474" i="9"/>
  <c r="BZO483" i="9"/>
  <c r="BZO484" i="9" s="1"/>
  <c r="CAI506" i="9"/>
  <c r="CAI502" i="9"/>
  <c r="CAI483" i="9"/>
  <c r="CAI484" i="9" s="1"/>
  <c r="CAI504" i="9"/>
  <c r="CAI480" i="9"/>
  <c r="CAI481" i="9" s="1"/>
  <c r="CAI487" i="9"/>
  <c r="CAI486" i="9"/>
  <c r="CAI488" i="9"/>
  <c r="CAI471" i="9"/>
  <c r="CAI472" i="9" s="1"/>
  <c r="CAI465" i="9"/>
  <c r="CAI467" i="9" s="1"/>
  <c r="CAI477" i="9"/>
  <c r="CAI478" i="9" s="1"/>
  <c r="CAI458" i="9"/>
  <c r="CAI460" i="9" s="1"/>
  <c r="CAI492" i="9"/>
  <c r="CAI464" i="9"/>
  <c r="CAI489" i="9" s="1"/>
  <c r="CAI457" i="9"/>
  <c r="CAI461" i="9" s="1"/>
  <c r="CBC502" i="9"/>
  <c r="CBC506" i="9"/>
  <c r="CBC504" i="9"/>
  <c r="CBC488" i="9"/>
  <c r="CBC474" i="9"/>
  <c r="CBC486" i="9"/>
  <c r="CBC483" i="9"/>
  <c r="CBC484" i="9" s="1"/>
  <c r="CBC471" i="9"/>
  <c r="CBC472" i="9" s="1"/>
  <c r="CBC487" i="9"/>
  <c r="CBC499" i="9"/>
  <c r="CBC480" i="9"/>
  <c r="CBC481" i="9" s="1"/>
  <c r="CBC457" i="9"/>
  <c r="CBC492" i="9"/>
  <c r="CBC458" i="9"/>
  <c r="CBC460" i="9" s="1"/>
  <c r="CBC464" i="9"/>
  <c r="CBW506" i="9"/>
  <c r="CBW504" i="9"/>
  <c r="CBW487" i="9"/>
  <c r="CBW486" i="9"/>
  <c r="CBW474" i="9"/>
  <c r="CBW475" i="9" s="1"/>
  <c r="CBW492" i="9"/>
  <c r="CBW493" i="9" s="1"/>
  <c r="CBW477" i="9"/>
  <c r="CBW478" i="9" s="1"/>
  <c r="CBW465" i="9"/>
  <c r="CBW467" i="9" s="1"/>
  <c r="CBW480" i="9"/>
  <c r="CBW481" i="9" s="1"/>
  <c r="CBW502" i="9"/>
  <c r="CBW471" i="9"/>
  <c r="CBW458" i="9"/>
  <c r="CBW460" i="9" s="1"/>
  <c r="CBW483" i="9"/>
  <c r="CBW484" i="9" s="1"/>
  <c r="CDK502" i="9"/>
  <c r="CDK488" i="9"/>
  <c r="CDK483" i="9"/>
  <c r="CDK484" i="9" s="1"/>
  <c r="CDK504" i="9"/>
  <c r="CDK492" i="9"/>
  <c r="CDK465" i="9"/>
  <c r="CDK467" i="9" s="1"/>
  <c r="CDK464" i="9"/>
  <c r="CDK458" i="9"/>
  <c r="CDK460" i="9" s="1"/>
  <c r="CDK487" i="9"/>
  <c r="CDK477" i="9"/>
  <c r="CDK478" i="9" s="1"/>
  <c r="CDK506" i="9"/>
  <c r="CDK471" i="9"/>
  <c r="CDK472" i="9" s="1"/>
  <c r="CDK486" i="9"/>
  <c r="CDK474" i="9"/>
  <c r="CDK475" i="9" s="1"/>
  <c r="CDK457" i="9"/>
  <c r="CDK469" i="9" s="1"/>
  <c r="CDK480" i="9"/>
  <c r="CDK481" i="9" s="1"/>
  <c r="CEE502" i="9"/>
  <c r="CEE504" i="9"/>
  <c r="CEE474" i="9"/>
  <c r="CEE488" i="9"/>
  <c r="CEE477" i="9"/>
  <c r="CEE478" i="9" s="1"/>
  <c r="CEE492" i="9"/>
  <c r="CEE493" i="9" s="1"/>
  <c r="CEE471" i="9"/>
  <c r="CEE472" i="9" s="1"/>
  <c r="CEE458" i="9"/>
  <c r="CEE460" i="9" s="1"/>
  <c r="CEE506" i="9"/>
  <c r="CEE487" i="9"/>
  <c r="CEE483" i="9"/>
  <c r="CEE484" i="9" s="1"/>
  <c r="CEE486" i="9"/>
  <c r="CEE480" i="9"/>
  <c r="CEE481" i="9" s="1"/>
  <c r="CEE464" i="9"/>
  <c r="CEE457" i="9"/>
  <c r="CEE465" i="9"/>
  <c r="CEE467" i="9" s="1"/>
  <c r="CFS506" i="9"/>
  <c r="CFS488" i="9"/>
  <c r="CFS464" i="9"/>
  <c r="CIA477" i="9"/>
  <c r="CIA471" i="9"/>
  <c r="CIA480" i="9"/>
  <c r="CIA481" i="9" s="1"/>
  <c r="CIA483" i="9"/>
  <c r="CIA488" i="9"/>
  <c r="CIA465" i="9"/>
  <c r="CIA467" i="9" s="1"/>
  <c r="CIA492" i="9"/>
  <c r="CIA506" i="9"/>
  <c r="CIA474" i="9"/>
  <c r="CIA504" i="9"/>
  <c r="CIA486" i="9"/>
  <c r="CIA464" i="9"/>
  <c r="CIA499" i="9"/>
  <c r="CIA487" i="9"/>
  <c r="CIU492" i="9"/>
  <c r="CIU493" i="9" s="1"/>
  <c r="CIU506" i="9"/>
  <c r="CIU502" i="9"/>
  <c r="CIU487" i="9"/>
  <c r="CIU486" i="9"/>
  <c r="CIU483" i="9"/>
  <c r="CIU484" i="9" s="1"/>
  <c r="CIU488" i="9"/>
  <c r="CIU504" i="9"/>
  <c r="CIU458" i="9"/>
  <c r="CIU460" i="9" s="1"/>
  <c r="CIU499" i="9"/>
  <c r="CIU465" i="9"/>
  <c r="CIU467" i="9" s="1"/>
  <c r="CIU474" i="9"/>
  <c r="CIU464" i="9"/>
  <c r="CIU489" i="9" s="1"/>
  <c r="CIU457" i="9"/>
  <c r="CIU461" i="9" s="1"/>
  <c r="CIU480" i="9"/>
  <c r="CIU481" i="9" s="1"/>
  <c r="CIU471" i="9"/>
  <c r="CIU472" i="9" s="1"/>
  <c r="CIU477" i="9"/>
  <c r="CIU478" i="9" s="1"/>
  <c r="CKI506" i="9"/>
  <c r="CKI487" i="9"/>
  <c r="CKI465" i="9"/>
  <c r="CKI467" i="9" s="1"/>
  <c r="CKI504" i="9"/>
  <c r="CKI492" i="9"/>
  <c r="CKI493" i="9" s="1"/>
  <c r="CKI464" i="9"/>
  <c r="CKI489" i="9" s="1"/>
  <c r="CKI483" i="9"/>
  <c r="CKI484" i="9" s="1"/>
  <c r="CKI474" i="9"/>
  <c r="CKI475" i="9" s="1"/>
  <c r="CKI488" i="9"/>
  <c r="CKI502" i="9"/>
  <c r="CKI486" i="9"/>
  <c r="CKI471" i="9"/>
  <c r="CKI458" i="9"/>
  <c r="CKI460" i="9" s="1"/>
  <c r="CKI457" i="9"/>
  <c r="CKI477" i="9"/>
  <c r="CKI478" i="9" s="1"/>
  <c r="CKI480" i="9"/>
  <c r="CKI481" i="9" s="1"/>
  <c r="CLC502" i="9"/>
  <c r="CLC458" i="9"/>
  <c r="CLC460" i="9" s="1"/>
  <c r="CLC506" i="9"/>
  <c r="EU437" i="9"/>
  <c r="EU436" i="9"/>
  <c r="GD442" i="9"/>
  <c r="GD458" i="9"/>
  <c r="GD460" i="9" s="1"/>
  <c r="JP468" i="9"/>
  <c r="JP437" i="9"/>
  <c r="JP438" i="9"/>
  <c r="JP442" i="9"/>
  <c r="JP436" i="9"/>
  <c r="JP441" i="9"/>
  <c r="OX439" i="9"/>
  <c r="OX468" i="9"/>
  <c r="OX437" i="9"/>
  <c r="OX440" i="9"/>
  <c r="OX436" i="9"/>
  <c r="OX441" i="9"/>
  <c r="SR439" i="9"/>
  <c r="WN468" i="9"/>
  <c r="WN438" i="9"/>
  <c r="AAJ442" i="9"/>
  <c r="AAJ468" i="9"/>
  <c r="AAJ439" i="9"/>
  <c r="BNQ438" i="9"/>
  <c r="AFJ468" i="9"/>
  <c r="AKL438" i="9"/>
  <c r="AKL436" i="9"/>
  <c r="AKL442" i="9"/>
  <c r="AQR436" i="9"/>
  <c r="AQR437" i="9"/>
  <c r="AQR439" i="9"/>
  <c r="AQR438" i="9"/>
  <c r="AQR441" i="9"/>
  <c r="AQR468" i="9"/>
  <c r="AQR442" i="9"/>
  <c r="AQR440" i="9"/>
  <c r="ASB474" i="9"/>
  <c r="ASB452" i="9" s="1"/>
  <c r="ASB458" i="9"/>
  <c r="ASB460" i="9" s="1"/>
  <c r="AUM438" i="9"/>
  <c r="AXH441" i="9"/>
  <c r="BDR437" i="9"/>
  <c r="BDR439" i="9"/>
  <c r="BDR468" i="9"/>
  <c r="BDR440" i="9"/>
  <c r="BDR436" i="9"/>
  <c r="BHG437" i="9"/>
  <c r="BHG440" i="9"/>
  <c r="BIJ441" i="9"/>
  <c r="BIJ439" i="9"/>
  <c r="BIJ438" i="9"/>
  <c r="BRF458" i="9"/>
  <c r="BRF460" i="9" s="1"/>
  <c r="CBM468" i="9"/>
  <c r="CBM441" i="9"/>
  <c r="CHO488" i="9"/>
  <c r="CHO492" i="9"/>
  <c r="CHO493" i="9" s="1"/>
  <c r="CHO464" i="9"/>
  <c r="CKA438" i="9"/>
  <c r="CKA436" i="9"/>
  <c r="CKA468" i="9"/>
  <c r="AA474" i="9"/>
  <c r="AA475" i="9" s="1"/>
  <c r="AA486" i="9"/>
  <c r="AA471" i="9"/>
  <c r="AA472" i="9" s="1"/>
  <c r="AA487" i="9"/>
  <c r="AA504" i="9"/>
  <c r="AA502" i="9"/>
  <c r="AA492" i="9"/>
  <c r="AA493" i="9" s="1"/>
  <c r="AA477" i="9"/>
  <c r="AA478" i="9" s="1"/>
  <c r="AA488" i="9"/>
  <c r="AA458" i="9"/>
  <c r="AA460" i="9" s="1"/>
  <c r="AA480" i="9"/>
  <c r="AA481" i="9" s="1"/>
  <c r="AA457" i="9"/>
  <c r="AA461" i="9" s="1"/>
  <c r="AA464" i="9"/>
  <c r="AA491" i="9" s="1"/>
  <c r="AA465" i="9"/>
  <c r="AA467" i="9" s="1"/>
  <c r="BO506" i="9"/>
  <c r="BO487" i="9"/>
  <c r="BO504" i="9"/>
  <c r="BO486" i="9"/>
  <c r="BO477" i="9"/>
  <c r="BO478" i="9" s="1"/>
  <c r="BO492" i="9"/>
  <c r="BO464" i="9"/>
  <c r="BO471" i="9"/>
  <c r="BO472" i="9" s="1"/>
  <c r="BO502" i="9"/>
  <c r="BO480" i="9"/>
  <c r="BO481" i="9" s="1"/>
  <c r="BO465" i="9"/>
  <c r="BO467" i="9" s="1"/>
  <c r="BO488" i="9"/>
  <c r="BO483" i="9"/>
  <c r="BO484" i="9" s="1"/>
  <c r="CU506" i="9"/>
  <c r="CU504" i="9"/>
  <c r="CU487" i="9"/>
  <c r="CU486" i="9"/>
  <c r="CU492" i="9"/>
  <c r="CU480" i="9"/>
  <c r="CU481" i="9" s="1"/>
  <c r="CU458" i="9"/>
  <c r="CU460" i="9" s="1"/>
  <c r="CU488" i="9"/>
  <c r="CU471" i="9"/>
  <c r="CU491" i="9" s="1"/>
  <c r="CU499" i="9"/>
  <c r="CU465" i="9"/>
  <c r="CU467" i="9" s="1"/>
  <c r="CU457" i="9"/>
  <c r="CU461" i="9" s="1"/>
  <c r="CU502" i="9"/>
  <c r="CU477" i="9"/>
  <c r="CU478" i="9" s="1"/>
  <c r="CU464" i="9"/>
  <c r="CU474" i="9"/>
  <c r="CU452" i="9" s="1"/>
  <c r="EN506" i="9"/>
  <c r="EN504" i="9"/>
  <c r="EN471" i="9"/>
  <c r="EN488" i="9"/>
  <c r="EN480" i="9"/>
  <c r="EN481" i="9" s="1"/>
  <c r="EN464" i="9"/>
  <c r="EN489" i="9" s="1"/>
  <c r="EN502" i="9"/>
  <c r="EN457" i="9"/>
  <c r="EN458" i="9"/>
  <c r="EN460" i="9" s="1"/>
  <c r="EN483" i="9"/>
  <c r="EN484" i="9" s="1"/>
  <c r="EN492" i="9"/>
  <c r="EN465" i="9"/>
  <c r="EN467" i="9" s="1"/>
  <c r="EN477" i="9"/>
  <c r="EN478" i="9" s="1"/>
  <c r="EN474" i="9"/>
  <c r="JZ504" i="9"/>
  <c r="JZ480" i="9"/>
  <c r="JZ481" i="9" s="1"/>
  <c r="JZ465" i="9"/>
  <c r="JZ467" i="9" s="1"/>
  <c r="JZ488" i="9"/>
  <c r="JZ502" i="9"/>
  <c r="JZ477" i="9"/>
  <c r="JZ478" i="9" s="1"/>
  <c r="JZ506" i="9"/>
  <c r="JZ486" i="9"/>
  <c r="JZ487" i="9"/>
  <c r="JZ464" i="9"/>
  <c r="JZ474" i="9"/>
  <c r="JZ475" i="9" s="1"/>
  <c r="JZ483" i="9"/>
  <c r="JZ484" i="9" s="1"/>
  <c r="JZ457" i="9"/>
  <c r="JZ459" i="9" s="1"/>
  <c r="JZ492" i="9"/>
  <c r="JZ508" i="9" s="1"/>
  <c r="JZ509" i="9" s="1"/>
  <c r="JZ471" i="9"/>
  <c r="JZ472" i="9" s="1"/>
  <c r="SS506" i="9"/>
  <c r="SS486" i="9"/>
  <c r="SS477" i="9"/>
  <c r="SS478" i="9" s="1"/>
  <c r="SS474" i="9"/>
  <c r="SS480" i="9"/>
  <c r="SS481" i="9" s="1"/>
  <c r="SS488" i="9"/>
  <c r="SS504" i="9"/>
  <c r="SS465" i="9"/>
  <c r="SS467" i="9" s="1"/>
  <c r="SS471" i="9"/>
  <c r="SS472" i="9" s="1"/>
  <c r="SS483" i="9"/>
  <c r="SS484" i="9" s="1"/>
  <c r="SS502" i="9"/>
  <c r="SS492" i="9"/>
  <c r="SS464" i="9"/>
  <c r="ZW502" i="9"/>
  <c r="ZW492" i="9"/>
  <c r="ZW487" i="9"/>
  <c r="ZW506" i="9"/>
  <c r="ZW488" i="9"/>
  <c r="ZW464" i="9"/>
  <c r="ZW480" i="9"/>
  <c r="ZW481" i="9" s="1"/>
  <c r="ZW471" i="9"/>
  <c r="ZW504" i="9"/>
  <c r="ZW457" i="9"/>
  <c r="ZW477" i="9"/>
  <c r="ZW478" i="9" s="1"/>
  <c r="ZW483" i="9"/>
  <c r="ZW484" i="9" s="1"/>
  <c r="ZW486" i="9"/>
  <c r="ACM506" i="9"/>
  <c r="ACM487" i="9"/>
  <c r="ACM502" i="9"/>
  <c r="ACM504" i="9"/>
  <c r="ACM477" i="9"/>
  <c r="ACM478" i="9" s="1"/>
  <c r="ACM488" i="9"/>
  <c r="ACM486" i="9"/>
  <c r="ACM464" i="9"/>
  <c r="ACM471" i="9"/>
  <c r="ACM472" i="9" s="1"/>
  <c r="ACM480" i="9"/>
  <c r="ACM481" i="9" s="1"/>
  <c r="ACM483" i="9"/>
  <c r="ACM484" i="9" s="1"/>
  <c r="ACM474" i="9"/>
  <c r="ACM452" i="9" s="1"/>
  <c r="ACM492" i="9"/>
  <c r="ACM457" i="9"/>
  <c r="ACM459" i="9" s="1"/>
  <c r="ACM465" i="9"/>
  <c r="ACM467" i="9" s="1"/>
  <c r="ACM458" i="9"/>
  <c r="ACM460" i="9" s="1"/>
  <c r="AFL502" i="9"/>
  <c r="AFL506" i="9"/>
  <c r="AFL504" i="9"/>
  <c r="AFL487" i="9"/>
  <c r="AFL492" i="9"/>
  <c r="AFL474" i="9"/>
  <c r="AFL486" i="9"/>
  <c r="AFL471" i="9"/>
  <c r="AFL472" i="9" s="1"/>
  <c r="AFL465" i="9"/>
  <c r="AFL467" i="9" s="1"/>
  <c r="AFL499" i="9"/>
  <c r="AFL488" i="9"/>
  <c r="AFL458" i="9"/>
  <c r="AFL460" i="9" s="1"/>
  <c r="AFL480" i="9"/>
  <c r="AFL481" i="9" s="1"/>
  <c r="AFL464" i="9"/>
  <c r="AFL477" i="9"/>
  <c r="AFL478" i="9" s="1"/>
  <c r="AIC506" i="9"/>
  <c r="AIC471" i="9"/>
  <c r="AIC472" i="9" s="1"/>
  <c r="AIC502" i="9"/>
  <c r="AIC492" i="9"/>
  <c r="AIC487" i="9"/>
  <c r="AIC458" i="9"/>
  <c r="AIC460" i="9" s="1"/>
  <c r="AIC474" i="9"/>
  <c r="AIC483" i="9"/>
  <c r="AIC484" i="9" s="1"/>
  <c r="AIC486" i="9"/>
  <c r="AIC504" i="9"/>
  <c r="AIC488" i="9"/>
  <c r="AIC457" i="9"/>
  <c r="AIC477" i="9"/>
  <c r="AIC478" i="9" s="1"/>
  <c r="AIC465" i="9"/>
  <c r="AIC467" i="9" s="1"/>
  <c r="AIC480" i="9"/>
  <c r="AIC481" i="9" s="1"/>
  <c r="AIC464" i="9"/>
  <c r="AIC491" i="9" s="1"/>
  <c r="AJN504" i="9"/>
  <c r="AVD504" i="9"/>
  <c r="AVD488" i="9"/>
  <c r="AVD492" i="9"/>
  <c r="AVD493" i="9" s="1"/>
  <c r="AVD486" i="9"/>
  <c r="AVD502" i="9"/>
  <c r="AVD506" i="9"/>
  <c r="AVD474" i="9"/>
  <c r="AVD457" i="9"/>
  <c r="AVD465" i="9"/>
  <c r="AVD467" i="9" s="1"/>
  <c r="AVD477" i="9"/>
  <c r="AVD478" i="9" s="1"/>
  <c r="AVD471" i="9"/>
  <c r="AVD472" i="9" s="1"/>
  <c r="AVD464" i="9"/>
  <c r="AVD458" i="9"/>
  <c r="AVD460" i="9" s="1"/>
  <c r="AVD487" i="9"/>
  <c r="AVD480" i="9"/>
  <c r="AVD481" i="9" s="1"/>
  <c r="AWP506" i="9"/>
  <c r="AWP492" i="9"/>
  <c r="AWP502" i="9"/>
  <c r="AWP488" i="9"/>
  <c r="AWP487" i="9"/>
  <c r="AWP465" i="9"/>
  <c r="AWP467" i="9" s="1"/>
  <c r="AWP474" i="9"/>
  <c r="AWP504" i="9"/>
  <c r="AWP458" i="9"/>
  <c r="AWP460" i="9" s="1"/>
  <c r="AWP483" i="9"/>
  <c r="AWP484" i="9" s="1"/>
  <c r="AWP486" i="9"/>
  <c r="AWP464" i="9"/>
  <c r="AWP471" i="9"/>
  <c r="AWP472" i="9" s="1"/>
  <c r="AWP477" i="9"/>
  <c r="AWP478" i="9" s="1"/>
  <c r="BAM506" i="9"/>
  <c r="BAM488" i="9"/>
  <c r="BAM492" i="9"/>
  <c r="BAM486" i="9"/>
  <c r="BAM457" i="9"/>
  <c r="BAM471" i="9"/>
  <c r="BAM491" i="9" s="1"/>
  <c r="BAM502" i="9"/>
  <c r="BAM487" i="9"/>
  <c r="BAM504" i="9"/>
  <c r="BAM477" i="9"/>
  <c r="BAM478" i="9" s="1"/>
  <c r="BAM465" i="9"/>
  <c r="BAM467" i="9" s="1"/>
  <c r="BAM458" i="9"/>
  <c r="BAM460" i="9" s="1"/>
  <c r="BAM474" i="9"/>
  <c r="BAM483" i="9"/>
  <c r="BAM484" i="9" s="1"/>
  <c r="BAM480" i="9"/>
  <c r="BAM481" i="9" s="1"/>
  <c r="BBY504" i="9"/>
  <c r="BBY486" i="9"/>
  <c r="BBY480" i="9"/>
  <c r="BBY481" i="9" s="1"/>
  <c r="BBY474" i="9"/>
  <c r="BBY452" i="9" s="1"/>
  <c r="BBY502" i="9"/>
  <c r="BBY492" i="9"/>
  <c r="BBY493" i="9" s="1"/>
  <c r="BBY464" i="9"/>
  <c r="BBY491" i="9" s="1"/>
  <c r="BBY477" i="9"/>
  <c r="BBY478" i="9" s="1"/>
  <c r="BBY506" i="9"/>
  <c r="BBY483" i="9"/>
  <c r="BBY484" i="9" s="1"/>
  <c r="BBY488" i="9"/>
  <c r="BBY457" i="9"/>
  <c r="BBY487" i="9"/>
  <c r="BBY471" i="9"/>
  <c r="BBY472" i="9" s="1"/>
  <c r="BEQ506" i="9"/>
  <c r="BEQ502" i="9"/>
  <c r="BEQ487" i="9"/>
  <c r="BEQ492" i="9"/>
  <c r="BEQ493" i="9" s="1"/>
  <c r="BEQ477" i="9"/>
  <c r="BEQ478" i="9" s="1"/>
  <c r="BEQ504" i="9"/>
  <c r="BEQ457" i="9"/>
  <c r="BEQ461" i="9" s="1"/>
  <c r="BEQ486" i="9"/>
  <c r="BEQ474" i="9"/>
  <c r="BEQ465" i="9"/>
  <c r="BEQ467" i="9" s="1"/>
  <c r="BEQ499" i="9"/>
  <c r="BEQ471" i="9"/>
  <c r="BEQ472" i="9" s="1"/>
  <c r="BEQ480" i="9"/>
  <c r="BEQ481" i="9" s="1"/>
  <c r="BEQ483" i="9"/>
  <c r="BEQ484" i="9" s="1"/>
  <c r="BEQ488" i="9"/>
  <c r="BEQ464" i="9"/>
  <c r="BEQ458" i="9"/>
  <c r="BEQ460" i="9" s="1"/>
  <c r="BIZ488" i="9"/>
  <c r="BIZ504" i="9"/>
  <c r="BIZ477" i="9"/>
  <c r="BIZ478" i="9" s="1"/>
  <c r="BIZ486" i="9"/>
  <c r="BIZ480" i="9"/>
  <c r="BIZ481" i="9" s="1"/>
  <c r="BIZ465" i="9"/>
  <c r="BIZ467" i="9" s="1"/>
  <c r="BIZ458" i="9"/>
  <c r="BIZ460" i="9" s="1"/>
  <c r="BIZ492" i="9"/>
  <c r="BIZ493" i="9" s="1"/>
  <c r="BIZ471" i="9"/>
  <c r="BIZ472" i="9" s="1"/>
  <c r="BIZ502" i="9"/>
  <c r="BIZ474" i="9"/>
  <c r="BIZ506" i="9"/>
  <c r="BIZ464" i="9"/>
  <c r="BIZ483" i="9"/>
  <c r="BIZ484" i="9" s="1"/>
  <c r="BIZ487" i="9"/>
  <c r="BIZ457" i="9"/>
  <c r="BWC506" i="9"/>
  <c r="BWC488" i="9"/>
  <c r="BWC504" i="9"/>
  <c r="BWC480" i="9"/>
  <c r="BWC481" i="9" s="1"/>
  <c r="BWC487" i="9"/>
  <c r="BWC474" i="9"/>
  <c r="BWC464" i="9"/>
  <c r="BWC483" i="9"/>
  <c r="BWC484" i="9" s="1"/>
  <c r="BWC458" i="9"/>
  <c r="BWC460" i="9" s="1"/>
  <c r="BWC486" i="9"/>
  <c r="BWC492" i="9"/>
  <c r="BWC477" i="9"/>
  <c r="BWC478" i="9" s="1"/>
  <c r="BWC471" i="9"/>
  <c r="BWC472" i="9" s="1"/>
  <c r="BWC465" i="9"/>
  <c r="BWC467" i="9" s="1"/>
  <c r="BWC457" i="9"/>
  <c r="BWC502" i="9"/>
  <c r="BXM506" i="9"/>
  <c r="BXM504" i="9"/>
  <c r="BXM471" i="9"/>
  <c r="BXM491" i="9" s="1"/>
  <c r="BXM502" i="9"/>
  <c r="BXM492" i="9"/>
  <c r="BXM493" i="9" s="1"/>
  <c r="BXM474" i="9"/>
  <c r="BXM475" i="9" s="1"/>
  <c r="BXM488" i="9"/>
  <c r="BXM480" i="9"/>
  <c r="BXM481" i="9" s="1"/>
  <c r="BXM487" i="9"/>
  <c r="BXM458" i="9"/>
  <c r="BXM460" i="9" s="1"/>
  <c r="BXM464" i="9"/>
  <c r="BXM465" i="9"/>
  <c r="BXM467" i="9" s="1"/>
  <c r="BXM483" i="9"/>
  <c r="BXM484" i="9" s="1"/>
  <c r="BXM486" i="9"/>
  <c r="CFC506" i="9"/>
  <c r="CFC480" i="9"/>
  <c r="CFC481" i="9" s="1"/>
  <c r="CFC504" i="9"/>
  <c r="CFC502" i="9"/>
  <c r="CFC471" i="9"/>
  <c r="CFC472" i="9" s="1"/>
  <c r="CFC492" i="9"/>
  <c r="CFC477" i="9"/>
  <c r="CFC478" i="9" s="1"/>
  <c r="CFC474" i="9"/>
  <c r="CFC475" i="9" s="1"/>
  <c r="CFC464" i="9"/>
  <c r="CFC487" i="9"/>
  <c r="CFC483" i="9"/>
  <c r="CFC484" i="9" s="1"/>
  <c r="CFC457" i="9"/>
  <c r="CFC461" i="9" s="1"/>
  <c r="CFC465" i="9"/>
  <c r="CFC467" i="9" s="1"/>
  <c r="CFC488" i="9"/>
  <c r="CFC486" i="9"/>
  <c r="CFC458" i="9"/>
  <c r="CFC460" i="9" s="1"/>
  <c r="CIB504" i="9"/>
  <c r="CIB506" i="9"/>
  <c r="CIB480" i="9"/>
  <c r="CIB481" i="9" s="1"/>
  <c r="CIB492" i="9"/>
  <c r="CIB477" i="9"/>
  <c r="CIB488" i="9"/>
  <c r="CIB486" i="9"/>
  <c r="CIB483" i="9"/>
  <c r="CIB474" i="9"/>
  <c r="CIB475" i="9" s="1"/>
  <c r="CIB471" i="9"/>
  <c r="CIB472" i="9" s="1"/>
  <c r="CIB464" i="9"/>
  <c r="CIB487" i="9"/>
  <c r="CIB457" i="9"/>
  <c r="F437" i="9"/>
  <c r="AHV437" i="9"/>
  <c r="CD438" i="9"/>
  <c r="ANZ439" i="9"/>
  <c r="AEF441" i="9"/>
  <c r="AFL457" i="9"/>
  <c r="BES458" i="9"/>
  <c r="BES460" i="9" s="1"/>
  <c r="IP464" i="9"/>
  <c r="WW464" i="9"/>
  <c r="BMB465" i="9"/>
  <c r="BMB467" i="9" s="1"/>
  <c r="CCA471" i="9"/>
  <c r="CCA472" i="9" s="1"/>
  <c r="ZE471" i="9"/>
  <c r="BO474" i="9"/>
  <c r="BO475" i="9" s="1"/>
  <c r="EN486" i="9"/>
  <c r="BNY487" i="9"/>
  <c r="CBW488" i="9"/>
  <c r="ADS502" i="9"/>
  <c r="JT3" i="9"/>
  <c r="JT4" i="9"/>
  <c r="NP2" i="9"/>
  <c r="NP4" i="9"/>
  <c r="NP3" i="9"/>
  <c r="RL3" i="9"/>
  <c r="RL4" i="9"/>
  <c r="RL2" i="9"/>
  <c r="UN4" i="9"/>
  <c r="UN2" i="9"/>
  <c r="ZX3" i="9"/>
  <c r="ZX2" i="9"/>
  <c r="AAR3" i="9"/>
  <c r="AAR2" i="9"/>
  <c r="ADT2" i="9"/>
  <c r="ADT3" i="9"/>
  <c r="ALL4" i="9"/>
  <c r="ALL3" i="9"/>
  <c r="ASJ2" i="9"/>
  <c r="ASJ4" i="9"/>
  <c r="AWZ4" i="9"/>
  <c r="AWZ2" i="9"/>
  <c r="AWZ3" i="9"/>
  <c r="BAB3" i="9"/>
  <c r="BAB2" i="9"/>
  <c r="BBP4" i="9"/>
  <c r="BBP2" i="9"/>
  <c r="BDD2" i="9"/>
  <c r="BDD4" i="9"/>
  <c r="BDX3" i="9"/>
  <c r="BDX2" i="9"/>
  <c r="BHT2" i="9"/>
  <c r="BHT4" i="9"/>
  <c r="BIN2" i="9"/>
  <c r="BIN3" i="9"/>
  <c r="BQZ4" i="9"/>
  <c r="BQZ3" i="9"/>
  <c r="BTH3" i="9"/>
  <c r="BTH4" i="9"/>
  <c r="BUB3" i="9"/>
  <c r="BUB4" i="9"/>
  <c r="BWJ3" i="9"/>
  <c r="BWJ2" i="9"/>
  <c r="BXD2" i="9"/>
  <c r="BXD4" i="9"/>
  <c r="BXX2" i="9"/>
  <c r="BXX4" i="9"/>
  <c r="CDH4" i="9"/>
  <c r="CDH3" i="9"/>
  <c r="CDH2" i="9"/>
  <c r="CGJ4" i="9"/>
  <c r="CGJ2" i="9"/>
  <c r="CIR3" i="9"/>
  <c r="CIR4" i="9"/>
  <c r="CJL3" i="9"/>
  <c r="CJL4" i="9"/>
  <c r="CNT4" i="9"/>
  <c r="CNT3" i="9"/>
  <c r="CON4" i="9"/>
  <c r="CON3" i="9"/>
  <c r="CRP4" i="9"/>
  <c r="CRP3" i="9"/>
  <c r="CSJ4" i="9"/>
  <c r="CSJ3" i="9"/>
  <c r="CTD4" i="9"/>
  <c r="CTD3" i="9"/>
  <c r="CTD2" i="9"/>
  <c r="CWZ3" i="9"/>
  <c r="CWZ2" i="9"/>
  <c r="CYN2" i="9"/>
  <c r="CYN3" i="9"/>
  <c r="CYN4" i="9"/>
  <c r="DAB3" i="9"/>
  <c r="DAB4" i="9"/>
  <c r="DAB2" i="9"/>
  <c r="DIN3" i="9"/>
  <c r="DIN2" i="9"/>
  <c r="DNX2" i="9"/>
  <c r="DNX3" i="9"/>
  <c r="DOR2" i="9"/>
  <c r="DOR4" i="9"/>
  <c r="DQF2" i="9"/>
  <c r="DQF4" i="9"/>
  <c r="DTH4" i="9"/>
  <c r="DTH3" i="9"/>
  <c r="EAZ3" i="9"/>
  <c r="EAZ2" i="9"/>
  <c r="EBT3" i="9"/>
  <c r="EBT4" i="9"/>
  <c r="EEV2" i="9"/>
  <c r="EEV3" i="9"/>
  <c r="EKZ4" i="9"/>
  <c r="EKZ2" i="9"/>
  <c r="ELT4" i="9"/>
  <c r="ELT3" i="9"/>
  <c r="EMN4" i="9"/>
  <c r="EMN2" i="9"/>
  <c r="ERD3" i="9"/>
  <c r="ERD2" i="9"/>
  <c r="ERX2" i="9"/>
  <c r="ERX3" i="9"/>
  <c r="ETL2" i="9"/>
  <c r="ETL4" i="9"/>
  <c r="FEZ4" i="9"/>
  <c r="FEZ3" i="9"/>
  <c r="FFT3" i="9"/>
  <c r="FFT2" i="9"/>
  <c r="FGN3" i="9"/>
  <c r="FGN4" i="9"/>
  <c r="FIB2" i="9"/>
  <c r="FIB4" i="9"/>
  <c r="FLD4" i="9"/>
  <c r="FLD3" i="9"/>
  <c r="FLD2" i="9"/>
  <c r="FNL4" i="9"/>
  <c r="FNL2" i="9"/>
  <c r="FOZ4" i="9"/>
  <c r="FOZ3" i="9"/>
  <c r="FOZ2" i="9"/>
  <c r="FQN4" i="9"/>
  <c r="FQN3" i="9"/>
  <c r="FVD3" i="9"/>
  <c r="FVD2" i="9"/>
  <c r="FVX3" i="9"/>
  <c r="FVX4" i="9"/>
  <c r="FXL2" i="9"/>
  <c r="FXL3" i="9"/>
  <c r="FYF2" i="9"/>
  <c r="FYF4" i="9"/>
  <c r="GFX4" i="9"/>
  <c r="GFX3" i="9"/>
  <c r="GGR4" i="9"/>
  <c r="GGR3" i="9"/>
  <c r="GJT3" i="9"/>
  <c r="GJT2" i="9"/>
  <c r="GKN3" i="9"/>
  <c r="GKN4" i="9"/>
  <c r="GMV2" i="9"/>
  <c r="GMV4" i="9"/>
  <c r="GMV3" i="9"/>
  <c r="GOJ4" i="9"/>
  <c r="GOJ3" i="9"/>
  <c r="GPD2" i="9"/>
  <c r="GPD3" i="9"/>
  <c r="GTT4" i="9"/>
  <c r="GTT2" i="9"/>
  <c r="GVH4" i="9"/>
  <c r="GVH2" i="9"/>
  <c r="GWB4" i="9"/>
  <c r="GWB2" i="9"/>
  <c r="GWB3" i="9"/>
  <c r="GWV4" i="9"/>
  <c r="GWV3" i="9"/>
  <c r="GZD4" i="9"/>
  <c r="GZD2" i="9"/>
  <c r="GZX3" i="9"/>
  <c r="GZX4" i="9"/>
  <c r="HCF2" i="9"/>
  <c r="HCF3" i="9"/>
  <c r="HCF4" i="9"/>
  <c r="HCZ2" i="9"/>
  <c r="HCZ4" i="9"/>
  <c r="HEN3" i="9"/>
  <c r="HEN4" i="9"/>
  <c r="HJD3" i="9"/>
  <c r="HJD4" i="9"/>
  <c r="HJD2" i="9"/>
  <c r="HPH3" i="9"/>
  <c r="HPH4" i="9"/>
  <c r="HPH2" i="9"/>
  <c r="HQB3" i="9"/>
  <c r="HQB2" i="9"/>
  <c r="HRP2" i="9"/>
  <c r="HRP3" i="9"/>
  <c r="HSJ2" i="9"/>
  <c r="HSJ3" i="9"/>
  <c r="HZH2" i="9"/>
  <c r="HZH4" i="9"/>
  <c r="IAB4" i="9"/>
  <c r="IAB3" i="9"/>
  <c r="ICJ4" i="9"/>
  <c r="ICJ2" i="9"/>
  <c r="IER3" i="9"/>
  <c r="IER4" i="9"/>
  <c r="IGZ2" i="9"/>
  <c r="IGZ3" i="9"/>
  <c r="IHT2" i="9"/>
  <c r="IHT4" i="9"/>
  <c r="IJH2" i="9"/>
  <c r="IJH3" i="9"/>
  <c r="ILP4" i="9"/>
  <c r="ILP3" i="9"/>
  <c r="IPL4" i="9"/>
  <c r="IPL2" i="9"/>
  <c r="IQF4" i="9"/>
  <c r="IQF3" i="9"/>
  <c r="IUB3" i="9"/>
  <c r="IUB4" i="9"/>
  <c r="IZL3" i="9"/>
  <c r="IZL2" i="9"/>
  <c r="JAZ3" i="9"/>
  <c r="JAZ4" i="9"/>
  <c r="JDH3" i="9"/>
  <c r="JDH2" i="9"/>
  <c r="JEB4" i="9"/>
  <c r="JEB2" i="9"/>
  <c r="JFP4" i="9"/>
  <c r="JFP2" i="9"/>
  <c r="JFP3" i="9"/>
  <c r="JHD4" i="9"/>
  <c r="JHD3" i="9"/>
  <c r="JJL3" i="9"/>
  <c r="JJL4" i="9"/>
  <c r="JKZ2" i="9"/>
  <c r="JKZ4" i="9"/>
  <c r="JLT2" i="9"/>
  <c r="JLT3" i="9"/>
  <c r="JLT4" i="9"/>
  <c r="JNH4" i="9"/>
  <c r="JNH2" i="9"/>
  <c r="JRD4" i="9"/>
  <c r="JRD3" i="9"/>
  <c r="JUF4" i="9"/>
  <c r="JUF3" i="9"/>
  <c r="JYV3" i="9"/>
  <c r="JYV4" i="9"/>
  <c r="KBX2" i="9"/>
  <c r="KBX3" i="9"/>
  <c r="KHH4" i="9"/>
  <c r="KHH3" i="9"/>
  <c r="KJP4" i="9"/>
  <c r="KJP2" i="9"/>
  <c r="KLD3" i="9"/>
  <c r="KLD4" i="9"/>
  <c r="KLX3" i="9"/>
  <c r="KLX4" i="9"/>
  <c r="KNL4" i="9"/>
  <c r="KNL2" i="9"/>
  <c r="KOZ3" i="9"/>
  <c r="KOZ4" i="9"/>
  <c r="KQN2" i="9"/>
  <c r="KQN4" i="9"/>
  <c r="KTP3" i="9"/>
  <c r="KTP4" i="9"/>
  <c r="KWR3" i="9"/>
  <c r="KWR4" i="9"/>
  <c r="KZT4" i="9"/>
  <c r="KZT3" i="9"/>
  <c r="LEJ3" i="9"/>
  <c r="LEJ2" i="9"/>
  <c r="LFX2" i="9"/>
  <c r="LFX3" i="9"/>
  <c r="LJT3" i="9"/>
  <c r="LJT2" i="9"/>
  <c r="LMB4" i="9"/>
  <c r="LMB3" i="9"/>
  <c r="LOJ4" i="9"/>
  <c r="LOJ3" i="9"/>
  <c r="LPD4" i="9"/>
  <c r="LPD2" i="9"/>
  <c r="LPX3" i="9"/>
  <c r="LPX2" i="9"/>
  <c r="LSZ3" i="9"/>
  <c r="LSZ2" i="9"/>
  <c r="LSZ4" i="9"/>
  <c r="LWB2" i="9"/>
  <c r="LWB4" i="9"/>
  <c r="MCF2" i="9"/>
  <c r="MCF4" i="9"/>
  <c r="MDT4" i="9"/>
  <c r="MDT2" i="9"/>
  <c r="MHP3" i="9"/>
  <c r="MHP4" i="9"/>
  <c r="MKR2" i="9"/>
  <c r="MKR3" i="9"/>
  <c r="MPH4" i="9"/>
  <c r="MPH2" i="9"/>
  <c r="MTX4" i="9"/>
  <c r="MTX2" i="9"/>
  <c r="MTX3" i="9"/>
  <c r="MXT3" i="9"/>
  <c r="MXT2" i="9"/>
  <c r="MYN3" i="9"/>
  <c r="MYN4" i="9"/>
  <c r="NAV2" i="9"/>
  <c r="NAV4" i="9"/>
  <c r="NDD3" i="9"/>
  <c r="NDD4" i="9"/>
  <c r="NIN4" i="9"/>
  <c r="NIN3" i="9"/>
  <c r="NJH4" i="9"/>
  <c r="NJH3" i="9"/>
  <c r="NMJ4" i="9"/>
  <c r="NMJ3" i="9"/>
  <c r="NND3" i="9"/>
  <c r="NND4" i="9"/>
  <c r="NNX3" i="9"/>
  <c r="NNX2" i="9"/>
  <c r="NPL2" i="9"/>
  <c r="NPL3" i="9"/>
  <c r="NQZ4" i="9"/>
  <c r="NQZ3" i="9"/>
  <c r="NXX4" i="9"/>
  <c r="NXX2" i="9"/>
  <c r="NYR4" i="9"/>
  <c r="NYR2" i="9"/>
  <c r="ODH3" i="9"/>
  <c r="ODH2" i="9"/>
  <c r="OEB4" i="9"/>
  <c r="OEB2" i="9"/>
  <c r="OEB3" i="9"/>
  <c r="OHX3" i="9"/>
  <c r="OHX2" i="9"/>
  <c r="OIR3" i="9"/>
  <c r="OIR4" i="9"/>
  <c r="ONH4" i="9"/>
  <c r="ONH2" i="9"/>
  <c r="OOB4" i="9"/>
  <c r="OOB3" i="9"/>
  <c r="ORD4" i="9"/>
  <c r="ORD2" i="9"/>
  <c r="OSR3" i="9"/>
  <c r="OSR4" i="9"/>
  <c r="OUZ2" i="9"/>
  <c r="OUZ4" i="9"/>
  <c r="OVT4" i="9"/>
  <c r="OVT2" i="9"/>
  <c r="OZP4" i="9"/>
  <c r="OZP3" i="9"/>
  <c r="PAJ3" i="9"/>
  <c r="PAJ4" i="9"/>
  <c r="PBD2" i="9"/>
  <c r="PBD4" i="9"/>
  <c r="PCR4" i="9"/>
  <c r="PCR3" i="9"/>
  <c r="PEF4" i="9"/>
  <c r="PEF3" i="9"/>
  <c r="PEZ2" i="9"/>
  <c r="PEZ4" i="9"/>
  <c r="PEZ3" i="9"/>
  <c r="PHH3" i="9"/>
  <c r="PHH4" i="9"/>
  <c r="PJP2" i="9"/>
  <c r="PJP3" i="9"/>
  <c r="PLD4" i="9"/>
  <c r="PLD3" i="9"/>
  <c r="PLX2" i="9"/>
  <c r="PLX3" i="9"/>
  <c r="PYZ2" i="9"/>
  <c r="PYZ3" i="9"/>
  <c r="PZT2" i="9"/>
  <c r="PZT4" i="9"/>
  <c r="PZT3" i="9"/>
  <c r="QAN4" i="9"/>
  <c r="QAN3" i="9"/>
  <c r="QCV2" i="9"/>
  <c r="QCV4" i="9"/>
  <c r="QFD3" i="9"/>
  <c r="QFD4" i="9"/>
  <c r="QGR4" i="9"/>
  <c r="QGR3" i="9"/>
  <c r="QGR2" i="9"/>
  <c r="QIF4" i="9"/>
  <c r="QIF2" i="9"/>
  <c r="QJT3" i="9"/>
  <c r="QJT4" i="9"/>
  <c r="QJT2" i="9"/>
  <c r="QKN3" i="9"/>
  <c r="QKN2" i="9"/>
  <c r="QNP2" i="9"/>
  <c r="QNP4" i="9"/>
  <c r="QOJ2" i="9"/>
  <c r="QOJ4" i="9"/>
  <c r="QOJ3" i="9"/>
  <c r="QSZ3" i="9"/>
  <c r="QSZ4" i="9"/>
  <c r="QTT2" i="9"/>
  <c r="QTT4" i="9"/>
  <c r="QVH2" i="9"/>
  <c r="QVH3" i="9"/>
  <c r="QWV4" i="9"/>
  <c r="QWV3" i="9"/>
  <c r="QXP4" i="9"/>
  <c r="QXP3" i="9"/>
  <c r="RFH3" i="9"/>
  <c r="RFH4" i="9"/>
  <c r="RTX2" i="9"/>
  <c r="RTX4" i="9"/>
  <c r="RTX3" i="9"/>
  <c r="RWF4" i="9"/>
  <c r="RWF3" i="9"/>
  <c r="RWF2" i="9"/>
  <c r="SBP4" i="9"/>
  <c r="SBP3" i="9"/>
  <c r="SBP2" i="9"/>
  <c r="SDD3" i="9"/>
  <c r="SDD4" i="9"/>
  <c r="SDX3" i="9"/>
  <c r="SDX2" i="9"/>
  <c r="SER4" i="9"/>
  <c r="SER2" i="9"/>
  <c r="SJH2" i="9"/>
  <c r="SJH4" i="9"/>
  <c r="SJH3" i="9"/>
  <c r="SMJ2" i="9"/>
  <c r="SMJ3" i="9"/>
  <c r="SND3" i="9"/>
  <c r="SND4" i="9"/>
  <c r="SQZ4" i="9"/>
  <c r="SQZ3" i="9"/>
  <c r="SRT4" i="9"/>
  <c r="SRT2" i="9"/>
  <c r="SRT3" i="9"/>
  <c r="SVP3" i="9"/>
  <c r="SVP4" i="9"/>
  <c r="SVP2" i="9"/>
  <c r="SWJ3" i="9"/>
  <c r="SWJ4" i="9"/>
  <c r="SXD2" i="9"/>
  <c r="SXD3" i="9"/>
  <c r="TAZ3" i="9"/>
  <c r="TAZ4" i="9"/>
  <c r="TDH2" i="9"/>
  <c r="TDH4" i="9"/>
  <c r="THX3" i="9"/>
  <c r="THX4" i="9"/>
  <c r="TLT3" i="9"/>
  <c r="TLT4" i="9"/>
  <c r="TNH2" i="9"/>
  <c r="TNH4" i="9"/>
  <c r="TOB2" i="9"/>
  <c r="TOB4" i="9"/>
  <c r="TRX4" i="9"/>
  <c r="TRX2" i="9"/>
  <c r="TSR4" i="9"/>
  <c r="TSR3" i="9"/>
  <c r="TSR2" i="9"/>
  <c r="TUF3" i="9"/>
  <c r="TUF2" i="9"/>
  <c r="UBD3" i="9"/>
  <c r="UBD4" i="9"/>
  <c r="UBD2" i="9"/>
  <c r="UCR2" i="9"/>
  <c r="UCR3" i="9"/>
  <c r="UEF4" i="9"/>
  <c r="UEF2" i="9"/>
  <c r="UEZ2" i="9"/>
  <c r="UEZ3" i="9"/>
  <c r="UHH4" i="9"/>
  <c r="UHH3" i="9"/>
  <c r="UJP4" i="9"/>
  <c r="UJP2" i="9"/>
  <c r="ULD4" i="9"/>
  <c r="ULD3" i="9"/>
  <c r="ULD2" i="9"/>
  <c r="UOF4" i="9"/>
  <c r="UOF2" i="9"/>
  <c r="UOF3" i="9"/>
  <c r="USB2" i="9"/>
  <c r="USB4" i="9"/>
  <c r="USB3" i="9"/>
  <c r="USV2" i="9"/>
  <c r="USV4" i="9"/>
  <c r="UYF3" i="9"/>
  <c r="UYF2" i="9"/>
  <c r="VBH4" i="9"/>
  <c r="VBH2" i="9"/>
  <c r="VGR2" i="9"/>
  <c r="VGR4" i="9"/>
  <c r="VGR3" i="9"/>
  <c r="VIZ4" i="9"/>
  <c r="VIZ3" i="9"/>
  <c r="VIZ2" i="9"/>
  <c r="VLH3" i="9"/>
  <c r="VLH2" i="9"/>
  <c r="VNP4" i="9"/>
  <c r="VNP3" i="9"/>
  <c r="VOJ4" i="9"/>
  <c r="VOJ2" i="9"/>
  <c r="VPX4" i="9"/>
  <c r="VPX3" i="9"/>
  <c r="VQR4" i="9"/>
  <c r="VQR2" i="9"/>
  <c r="VTT4" i="9"/>
  <c r="VTT3" i="9"/>
  <c r="VWV2" i="9"/>
  <c r="VWV3" i="9"/>
  <c r="VXP2" i="9"/>
  <c r="VXP4" i="9"/>
  <c r="VYJ3" i="9"/>
  <c r="VYJ2" i="9"/>
  <c r="WBL4" i="9"/>
  <c r="WBL3" i="9"/>
  <c r="WBL2" i="9"/>
  <c r="WDT2" i="9"/>
  <c r="WDT3" i="9"/>
  <c r="WGV4" i="9"/>
  <c r="WGV3" i="9"/>
  <c r="WJD2" i="9"/>
  <c r="WJD3" i="9"/>
  <c r="WJX3" i="9"/>
  <c r="WJX4" i="9"/>
  <c r="WMF2" i="9"/>
  <c r="WMF3" i="9"/>
  <c r="WON4" i="9"/>
  <c r="WON2" i="9"/>
  <c r="WUR4" i="9"/>
  <c r="WUR3" i="9"/>
  <c r="WZH3" i="9"/>
  <c r="WZH4" i="9"/>
  <c r="XAB3" i="9"/>
  <c r="XAB4" i="9"/>
  <c r="ZD2" i="9"/>
  <c r="ALL2" i="9"/>
  <c r="BAV2" i="9"/>
  <c r="BNX2" i="9"/>
  <c r="BQZ2" i="9"/>
  <c r="BYR2" i="9"/>
  <c r="CON2" i="9"/>
  <c r="CRP2" i="9"/>
  <c r="DBP2" i="9"/>
  <c r="DWJ2" i="9"/>
  <c r="EBT2" i="9"/>
  <c r="GZX2" i="9"/>
  <c r="IFL2" i="9"/>
  <c r="IQF2" i="9"/>
  <c r="JAZ2" i="9"/>
  <c r="KZT2" i="9"/>
  <c r="NIN2" i="9"/>
  <c r="OZP2" i="9"/>
  <c r="PHH2" i="9"/>
  <c r="QUN2" i="9"/>
  <c r="SKB2" i="9"/>
  <c r="VAN2" i="9"/>
  <c r="VCV2" i="9"/>
  <c r="VFD2" i="9"/>
  <c r="WVL2" i="9"/>
  <c r="HL3" i="9"/>
  <c r="WV3" i="9"/>
  <c r="AYN3" i="9"/>
  <c r="BSN3" i="9"/>
  <c r="EDH3" i="9"/>
  <c r="EOV3" i="9"/>
  <c r="HMF3" i="9"/>
  <c r="KYF3" i="9"/>
  <c r="MDT3" i="9"/>
  <c r="PSB3" i="9"/>
  <c r="QTT3" i="9"/>
  <c r="RWZ3" i="9"/>
  <c r="SIN3" i="9"/>
  <c r="UMR3" i="9"/>
  <c r="VIF3" i="9"/>
  <c r="T4" i="9"/>
  <c r="LH4" i="9"/>
  <c r="AMZ4" i="9"/>
  <c r="CWZ4" i="9"/>
  <c r="DVP4" i="9"/>
  <c r="EQJ4" i="9"/>
  <c r="GUN4" i="9"/>
  <c r="KCR4" i="9"/>
  <c r="MJX4" i="9"/>
  <c r="OEV4" i="9"/>
  <c r="PMR4" i="9"/>
  <c r="QPD4" i="9"/>
  <c r="VCB4" i="9"/>
  <c r="WMF4" i="9"/>
  <c r="AS440" i="9"/>
  <c r="GW468" i="9"/>
  <c r="GW441" i="9"/>
  <c r="GW438" i="9"/>
  <c r="GW439" i="9"/>
  <c r="GW436" i="9"/>
  <c r="GW440" i="9"/>
  <c r="GW437" i="9"/>
  <c r="JY468" i="9"/>
  <c r="JY442" i="9"/>
  <c r="JY437" i="9"/>
  <c r="KS436" i="9"/>
  <c r="KS468" i="9"/>
  <c r="KS439" i="9"/>
  <c r="KS437" i="9"/>
  <c r="KS438" i="9"/>
  <c r="NA437" i="9"/>
  <c r="NA439" i="9"/>
  <c r="NA440" i="9"/>
  <c r="NA442" i="9"/>
  <c r="NA436" i="9"/>
  <c r="NA438" i="9"/>
  <c r="SK468" i="9"/>
  <c r="VM436" i="9"/>
  <c r="XU439" i="9"/>
  <c r="YO441" i="9"/>
  <c r="YO468" i="9"/>
  <c r="YO437" i="9"/>
  <c r="YO442" i="9"/>
  <c r="YO438" i="9"/>
  <c r="YO436" i="9"/>
  <c r="YO440" i="9"/>
  <c r="YO439" i="9"/>
  <c r="ZI440" i="9"/>
  <c r="ZI436" i="9"/>
  <c r="ZI439" i="9"/>
  <c r="ZI442" i="9"/>
  <c r="ZI441" i="9"/>
  <c r="ZI438" i="9"/>
  <c r="AAW468" i="9"/>
  <c r="AHA439" i="9"/>
  <c r="AHU468" i="9"/>
  <c r="AHU442" i="9"/>
  <c r="AHU441" i="9"/>
  <c r="AIO439" i="9"/>
  <c r="AJI468" i="9"/>
  <c r="AJI439" i="9"/>
  <c r="AJI441" i="9"/>
  <c r="AJI438" i="9"/>
  <c r="AJI437" i="9"/>
  <c r="AJI436" i="9"/>
  <c r="AJI469" i="9" s="1"/>
  <c r="AJI442" i="9"/>
  <c r="ANY441" i="9"/>
  <c r="ANY440" i="9"/>
  <c r="AOS441" i="9"/>
  <c r="AOS440" i="9"/>
  <c r="AOS438" i="9"/>
  <c r="AOS462" i="9" s="1"/>
  <c r="AOS439" i="9"/>
  <c r="AOS468" i="9"/>
  <c r="ARU438" i="9"/>
  <c r="ASO442" i="9"/>
  <c r="ASO468" i="9"/>
  <c r="ASO436" i="9"/>
  <c r="ASO438" i="9"/>
  <c r="AUC441" i="9"/>
  <c r="AUC438" i="9"/>
  <c r="AUC462" i="9" s="1"/>
  <c r="AUC468" i="9"/>
  <c r="AUC442" i="9"/>
  <c r="AUC439" i="9"/>
  <c r="AUC437" i="9"/>
  <c r="AXE438" i="9"/>
  <c r="AXE442" i="9"/>
  <c r="AXE439" i="9"/>
  <c r="AXE440" i="9"/>
  <c r="AZM442" i="9"/>
  <c r="AZM439" i="9"/>
  <c r="AZM441" i="9"/>
  <c r="BEC468" i="9"/>
  <c r="BEC436" i="9"/>
  <c r="BHY441" i="9"/>
  <c r="BHY438" i="9"/>
  <c r="BNI441" i="9"/>
  <c r="BNI438" i="9"/>
  <c r="BNI437" i="9"/>
  <c r="BNI468" i="9"/>
  <c r="BNI439" i="9"/>
  <c r="BYW468" i="9"/>
  <c r="CBY437" i="9"/>
  <c r="CBY441" i="9"/>
  <c r="CBY440" i="9"/>
  <c r="CDM468" i="9"/>
  <c r="CDM437" i="9"/>
  <c r="CFU468" i="9"/>
  <c r="CFU441" i="9"/>
  <c r="CIC441" i="9"/>
  <c r="I19" i="32" s="1"/>
  <c r="CIC442" i="9"/>
  <c r="CJQ468" i="9"/>
  <c r="KR506" i="9"/>
  <c r="KR504" i="9"/>
  <c r="KR492" i="9"/>
  <c r="KR502" i="9"/>
  <c r="KR488" i="9"/>
  <c r="KR464" i="9"/>
  <c r="KR465" i="9"/>
  <c r="KR467" i="9" s="1"/>
  <c r="KR486" i="9"/>
  <c r="KR474" i="9"/>
  <c r="KR452" i="9" s="1"/>
  <c r="KR483" i="9"/>
  <c r="KR484" i="9" s="1"/>
  <c r="KR457" i="9"/>
  <c r="KR461" i="9" s="1"/>
  <c r="KR499" i="9"/>
  <c r="KR487" i="9"/>
  <c r="KR477" i="9"/>
  <c r="KR478" i="9" s="1"/>
  <c r="KR471" i="9"/>
  <c r="KR472" i="9" s="1"/>
  <c r="ADD477" i="9"/>
  <c r="ADD478" i="9" s="1"/>
  <c r="ANX465" i="9"/>
  <c r="ANX467" i="9" s="1"/>
  <c r="BNH506" i="9"/>
  <c r="BNH504" i="9"/>
  <c r="BNH488" i="9"/>
  <c r="BNH486" i="9"/>
  <c r="BNH483" i="9"/>
  <c r="BNH484" i="9" s="1"/>
  <c r="BNH480" i="9"/>
  <c r="BNH481" i="9" s="1"/>
  <c r="BNH458" i="9"/>
  <c r="BNH460" i="9" s="1"/>
  <c r="BNH465" i="9"/>
  <c r="BNH467" i="9" s="1"/>
  <c r="BNH502" i="9"/>
  <c r="BNH457" i="9"/>
  <c r="BNH492" i="9"/>
  <c r="BNH487" i="9"/>
  <c r="BNH477" i="9"/>
  <c r="BNH478" i="9" s="1"/>
  <c r="BNH474" i="9"/>
  <c r="BNH475" i="9" s="1"/>
  <c r="BNH471" i="9"/>
  <c r="BNH472" i="9" s="1"/>
  <c r="BRD506" i="9"/>
  <c r="BRD504" i="9"/>
  <c r="BRD488" i="9"/>
  <c r="BRD502" i="9"/>
  <c r="BRD483" i="9"/>
  <c r="BRD484" i="9" s="1"/>
  <c r="BRD487" i="9"/>
  <c r="BRD477" i="9"/>
  <c r="BRD478" i="9" s="1"/>
  <c r="BRD471" i="9"/>
  <c r="BRD472" i="9" s="1"/>
  <c r="BRD480" i="9"/>
  <c r="BRD481" i="9" s="1"/>
  <c r="BRD492" i="9"/>
  <c r="BRD486" i="9"/>
  <c r="BRD457" i="9"/>
  <c r="BRD459" i="9" s="1"/>
  <c r="BRD464" i="9"/>
  <c r="BRD491" i="9" s="1"/>
  <c r="BRD474" i="9"/>
  <c r="BRD458" i="9"/>
  <c r="BRD460" i="9" s="1"/>
  <c r="BTL492" i="9"/>
  <c r="BTL471" i="9"/>
  <c r="BTL472" i="9" s="1"/>
  <c r="BTL506" i="9"/>
  <c r="BTL488" i="9"/>
  <c r="BTL502" i="9"/>
  <c r="BTL483" i="9"/>
  <c r="BTL484" i="9" s="1"/>
  <c r="BTL474" i="9"/>
  <c r="BTL452" i="9" s="1"/>
  <c r="BTL504" i="9"/>
  <c r="BTL487" i="9"/>
  <c r="BTL464" i="9"/>
  <c r="BTL489" i="9" s="1"/>
  <c r="BTL457" i="9"/>
  <c r="BTL465" i="9"/>
  <c r="BTL467" i="9" s="1"/>
  <c r="BTL480" i="9"/>
  <c r="BTL481" i="9" s="1"/>
  <c r="CBX506" i="9"/>
  <c r="CBX502" i="9"/>
  <c r="CBX504" i="9"/>
  <c r="CBX492" i="9"/>
  <c r="CBX493" i="9" s="1"/>
  <c r="CBX488" i="9"/>
  <c r="CBX474" i="9"/>
  <c r="CBX475" i="9" s="1"/>
  <c r="CBX465" i="9"/>
  <c r="CBX467" i="9" s="1"/>
  <c r="CBX480" i="9"/>
  <c r="CBX481" i="9" s="1"/>
  <c r="CBX483" i="9"/>
  <c r="CBX484" i="9" s="1"/>
  <c r="CBX477" i="9"/>
  <c r="CBX478" i="9" s="1"/>
  <c r="CBX471" i="9"/>
  <c r="CBX472" i="9" s="1"/>
  <c r="CBX487" i="9"/>
  <c r="CBX486" i="9"/>
  <c r="L440" i="9"/>
  <c r="L441" i="9"/>
  <c r="HH440" i="9"/>
  <c r="IL438" i="9"/>
  <c r="IL468" i="9"/>
  <c r="OY436" i="9"/>
  <c r="OY468" i="9"/>
  <c r="QI477" i="9"/>
  <c r="QI478" i="9" s="1"/>
  <c r="QI439" i="9"/>
  <c r="QI438" i="9"/>
  <c r="QI436" i="9"/>
  <c r="QI480" i="9"/>
  <c r="QI481" i="9" s="1"/>
  <c r="QI468" i="9"/>
  <c r="QI440" i="9"/>
  <c r="QI442" i="9"/>
  <c r="QI474" i="9"/>
  <c r="TZ438" i="9"/>
  <c r="TZ439" i="9"/>
  <c r="TZ468" i="9"/>
  <c r="TZ440" i="9"/>
  <c r="ABR436" i="9"/>
  <c r="ABR437" i="9"/>
  <c r="AEF438" i="9"/>
  <c r="AGQ442" i="9"/>
  <c r="AGQ441" i="9"/>
  <c r="AGQ439" i="9"/>
  <c r="AGQ440" i="9"/>
  <c r="AGQ436" i="9"/>
  <c r="AYP440" i="9"/>
  <c r="AYP437" i="9"/>
  <c r="AYP468" i="9"/>
  <c r="AZX440" i="9"/>
  <c r="BDS442" i="9"/>
  <c r="BDS468" i="9"/>
  <c r="BDS439" i="9"/>
  <c r="BDS437" i="9"/>
  <c r="BRG440" i="9"/>
  <c r="BRG438" i="9"/>
  <c r="BTV468" i="9"/>
  <c r="BXP468" i="9"/>
  <c r="BXP442" i="9"/>
  <c r="BXP436" i="9"/>
  <c r="BXP440" i="9"/>
  <c r="BYX468" i="9"/>
  <c r="BYX465" i="9"/>
  <c r="BYX467" i="9" s="1"/>
  <c r="CCV439" i="9"/>
  <c r="CCV437" i="9"/>
  <c r="CCV442" i="9"/>
  <c r="CCV468" i="9"/>
  <c r="CCV440" i="9"/>
  <c r="CCV438" i="9"/>
  <c r="CCV436" i="9"/>
  <c r="CCV441" i="9"/>
  <c r="CFI437" i="9"/>
  <c r="CFI468" i="9"/>
  <c r="CIX440" i="9"/>
  <c r="CIX441" i="9"/>
  <c r="CIX477" i="9"/>
  <c r="CIX478" i="9" s="1"/>
  <c r="BMD468" i="9"/>
  <c r="CLZ436" i="9"/>
  <c r="CLZ468" i="9"/>
  <c r="CLZ437" i="9"/>
  <c r="CLZ438" i="9"/>
  <c r="CLZ439" i="9"/>
  <c r="CLZ440" i="9"/>
  <c r="CLZ441" i="9"/>
  <c r="CLZ442" i="9"/>
  <c r="AD474" i="9"/>
  <c r="AD475" i="9" s="1"/>
  <c r="KA506" i="9"/>
  <c r="KA504" i="9"/>
  <c r="KA480" i="9"/>
  <c r="KA481" i="9" s="1"/>
  <c r="KA474" i="9"/>
  <c r="KA475" i="9" s="1"/>
  <c r="KA464" i="9"/>
  <c r="KA502" i="9"/>
  <c r="KA483" i="9"/>
  <c r="KA484" i="9" s="1"/>
  <c r="KA488" i="9"/>
  <c r="KA487" i="9"/>
  <c r="KA477" i="9"/>
  <c r="KA478" i="9" s="1"/>
  <c r="KA457" i="9"/>
  <c r="KA471" i="9"/>
  <c r="KA472" i="9" s="1"/>
  <c r="KA492" i="9"/>
  <c r="KA493" i="9" s="1"/>
  <c r="KA486" i="9"/>
  <c r="KA465" i="9"/>
  <c r="KA467" i="9" s="1"/>
  <c r="LO504" i="9"/>
  <c r="LO506" i="9"/>
  <c r="LO492" i="9"/>
  <c r="LO486" i="9"/>
  <c r="LO457" i="9"/>
  <c r="LO502" i="9"/>
  <c r="LO480" i="9"/>
  <c r="LO481" i="9" s="1"/>
  <c r="LO471" i="9"/>
  <c r="LO472" i="9" s="1"/>
  <c r="LO464" i="9"/>
  <c r="LO491" i="9" s="1"/>
  <c r="LO458" i="9"/>
  <c r="LO460" i="9" s="1"/>
  <c r="LO488" i="9"/>
  <c r="LO474" i="9"/>
  <c r="LO483" i="9"/>
  <c r="LO484" i="9" s="1"/>
  <c r="LO487" i="9"/>
  <c r="LO465" i="9"/>
  <c r="LO467" i="9" s="1"/>
  <c r="LO442" i="9"/>
  <c r="LO439" i="9"/>
  <c r="MU488" i="9"/>
  <c r="MU506" i="9"/>
  <c r="MU480" i="9"/>
  <c r="MU481" i="9" s="1"/>
  <c r="MU465" i="9"/>
  <c r="MU467" i="9" s="1"/>
  <c r="MU492" i="9"/>
  <c r="MU504" i="9"/>
  <c r="MU499" i="9"/>
  <c r="MU457" i="9"/>
  <c r="MU487" i="9"/>
  <c r="MU486" i="9"/>
  <c r="MU502" i="9"/>
  <c r="MU464" i="9"/>
  <c r="MU474" i="9"/>
  <c r="MU483" i="9"/>
  <c r="MU484" i="9" s="1"/>
  <c r="MU477" i="9"/>
  <c r="MU478" i="9" s="1"/>
  <c r="ACP487" i="9"/>
  <c r="ACP457" i="9"/>
  <c r="ACP488" i="9"/>
  <c r="ACP474" i="9"/>
  <c r="ACP452" i="9" s="1"/>
  <c r="ACP486" i="9"/>
  <c r="ACP464" i="9"/>
  <c r="ACP466" i="9" s="1"/>
  <c r="ACP504" i="9"/>
  <c r="ACP502" i="9"/>
  <c r="ACP458" i="9"/>
  <c r="ACP460" i="9" s="1"/>
  <c r="ACP471" i="9"/>
  <c r="ACP472" i="9" s="1"/>
  <c r="ACP492" i="9"/>
  <c r="ACP493" i="9" s="1"/>
  <c r="ACP506" i="9"/>
  <c r="ACP477" i="9"/>
  <c r="ACP478" i="9" s="1"/>
  <c r="ACP480" i="9"/>
  <c r="ACP481" i="9" s="1"/>
  <c r="AEA506" i="9"/>
  <c r="AEA504" i="9"/>
  <c r="AEA492" i="9"/>
  <c r="AEA502" i="9"/>
  <c r="AEA480" i="9"/>
  <c r="AEA481" i="9" s="1"/>
  <c r="AEA458" i="9"/>
  <c r="AEA460" i="9" s="1"/>
  <c r="AEA488" i="9"/>
  <c r="AEA487" i="9"/>
  <c r="AEA486" i="9"/>
  <c r="AEA477" i="9"/>
  <c r="AEA478" i="9" s="1"/>
  <c r="AEA457" i="9"/>
  <c r="AEA459" i="9" s="1"/>
  <c r="AEA465" i="9"/>
  <c r="AEA467" i="9" s="1"/>
  <c r="AEA471" i="9"/>
  <c r="AEA472" i="9" s="1"/>
  <c r="AEA474" i="9"/>
  <c r="AEA452" i="9" s="1"/>
  <c r="AEA464" i="9"/>
  <c r="AEA491" i="9" s="1"/>
  <c r="AEA441" i="9"/>
  <c r="AEA440" i="9"/>
  <c r="AFN504" i="9"/>
  <c r="AFN488" i="9"/>
  <c r="AFN486" i="9"/>
  <c r="AFN506" i="9"/>
  <c r="AFN502" i="9"/>
  <c r="AFN464" i="9"/>
  <c r="AFN466" i="9" s="1"/>
  <c r="AFN492" i="9"/>
  <c r="AFN493" i="9" s="1"/>
  <c r="AFN465" i="9"/>
  <c r="AFN467" i="9" s="1"/>
  <c r="AFN471" i="9"/>
  <c r="AFN472" i="9" s="1"/>
  <c r="AFN458" i="9"/>
  <c r="AFN460" i="9" s="1"/>
  <c r="AFN487" i="9"/>
  <c r="AFN477" i="9"/>
  <c r="AFN478" i="9" s="1"/>
  <c r="AFN474" i="9"/>
  <c r="AFN452" i="9" s="1"/>
  <c r="AFN480" i="9"/>
  <c r="AFN481" i="9" s="1"/>
  <c r="AFN457" i="9"/>
  <c r="AFN461" i="9" s="1"/>
  <c r="AJO487" i="9"/>
  <c r="AJO502" i="9"/>
  <c r="AJO488" i="9"/>
  <c r="AJO483" i="9"/>
  <c r="AJO484" i="9" s="1"/>
  <c r="AJO486" i="9"/>
  <c r="AJO506" i="9"/>
  <c r="AJO477" i="9"/>
  <c r="AJO478" i="9" s="1"/>
  <c r="AJO492" i="9"/>
  <c r="AJO493" i="9" s="1"/>
  <c r="AJO458" i="9"/>
  <c r="AJO460" i="9" s="1"/>
  <c r="AJO474" i="9"/>
  <c r="AJO504" i="9"/>
  <c r="AJO465" i="9"/>
  <c r="AJO467" i="9" s="1"/>
  <c r="AJO457" i="9"/>
  <c r="AJO469" i="9" s="1"/>
  <c r="AJO480" i="9"/>
  <c r="AJO481" i="9" s="1"/>
  <c r="AJO471" i="9"/>
  <c r="AJO472" i="9" s="1"/>
  <c r="AJO464" i="9"/>
  <c r="ALC506" i="9"/>
  <c r="ALC492" i="9"/>
  <c r="ALC465" i="9"/>
  <c r="ALC467" i="9" s="1"/>
  <c r="ALC502" i="9"/>
  <c r="ALC480" i="9"/>
  <c r="ALC481" i="9" s="1"/>
  <c r="ALC487" i="9"/>
  <c r="ALC486" i="9"/>
  <c r="ALC504" i="9"/>
  <c r="ALC457" i="9"/>
  <c r="ALC461" i="9" s="1"/>
  <c r="ALC477" i="9"/>
  <c r="ALC478" i="9" s="1"/>
  <c r="ALC471" i="9"/>
  <c r="ALC472" i="9" s="1"/>
  <c r="ALC464" i="9"/>
  <c r="ALC458" i="9"/>
  <c r="ALC460" i="9" s="1"/>
  <c r="ALC488" i="9"/>
  <c r="APO504" i="9"/>
  <c r="APO506" i="9"/>
  <c r="APO480" i="9"/>
  <c r="APO481" i="9" s="1"/>
  <c r="APO477" i="9"/>
  <c r="APO478" i="9" s="1"/>
  <c r="APO486" i="9"/>
  <c r="APO492" i="9"/>
  <c r="APO488" i="9"/>
  <c r="APO502" i="9"/>
  <c r="APO465" i="9"/>
  <c r="APO467" i="9" s="1"/>
  <c r="APO458" i="9"/>
  <c r="APO460" i="9" s="1"/>
  <c r="APO483" i="9"/>
  <c r="APO484" i="9" s="1"/>
  <c r="APO457" i="9"/>
  <c r="APO487" i="9"/>
  <c r="APO464" i="9"/>
  <c r="APO466" i="9" s="1"/>
  <c r="ARB506" i="9"/>
  <c r="ARB504" i="9"/>
  <c r="ARB492" i="9"/>
  <c r="ARB458" i="9"/>
  <c r="ARB460" i="9" s="1"/>
  <c r="BH71" i="56" s="1"/>
  <c r="ARB488" i="9"/>
  <c r="ARB487" i="9"/>
  <c r="ARB471" i="9"/>
  <c r="ARB472" i="9" s="1"/>
  <c r="ARB502" i="9"/>
  <c r="ARB486" i="9"/>
  <c r="ARB480" i="9"/>
  <c r="ARB481" i="9" s="1"/>
  <c r="ARB457" i="9"/>
  <c r="ARB465" i="9"/>
  <c r="ARB467" i="9" s="1"/>
  <c r="ARB477" i="9"/>
  <c r="ARB478" i="9" s="1"/>
  <c r="ARB464" i="9"/>
  <c r="ARB474" i="9"/>
  <c r="ARB475" i="9" s="1"/>
  <c r="ATQ506" i="9"/>
  <c r="ATQ477" i="9"/>
  <c r="ATQ478" i="9" s="1"/>
  <c r="ATQ502" i="9"/>
  <c r="ATQ487" i="9"/>
  <c r="ATQ492" i="9"/>
  <c r="ATQ493" i="9" s="1"/>
  <c r="ATQ488" i="9"/>
  <c r="ATQ471" i="9"/>
  <c r="ATQ504" i="9"/>
  <c r="ATQ474" i="9"/>
  <c r="ATQ475" i="9" s="1"/>
  <c r="ATQ458" i="9"/>
  <c r="ATQ460" i="9" s="1"/>
  <c r="ATQ480" i="9"/>
  <c r="ATQ481" i="9" s="1"/>
  <c r="ATQ483" i="9"/>
  <c r="ATQ484" i="9" s="1"/>
  <c r="ATQ457" i="9"/>
  <c r="ATQ464" i="9"/>
  <c r="ATQ465" i="9"/>
  <c r="ATQ467" i="9" s="1"/>
  <c r="ATQ486" i="9"/>
  <c r="AWQ502" i="9"/>
  <c r="AWQ488" i="9"/>
  <c r="AWQ504" i="9"/>
  <c r="AWQ487" i="9"/>
  <c r="AWQ464" i="9"/>
  <c r="AWQ489" i="9" s="1"/>
  <c r="AWQ492" i="9"/>
  <c r="AWQ506" i="9"/>
  <c r="AWQ486" i="9"/>
  <c r="AWQ458" i="9"/>
  <c r="AWQ460" i="9" s="1"/>
  <c r="AWQ465" i="9"/>
  <c r="AWQ467" i="9" s="1"/>
  <c r="AWQ483" i="9"/>
  <c r="AWQ484" i="9" s="1"/>
  <c r="AWQ474" i="9"/>
  <c r="AWQ480" i="9"/>
  <c r="AWQ481" i="9" s="1"/>
  <c r="AWQ471" i="9"/>
  <c r="AWQ472" i="9" s="1"/>
  <c r="AXZ502" i="9"/>
  <c r="AXZ488" i="9"/>
  <c r="AXZ483" i="9"/>
  <c r="AXZ484" i="9" s="1"/>
  <c r="AXZ504" i="9"/>
  <c r="AXZ486" i="9"/>
  <c r="AXZ458" i="9"/>
  <c r="AXZ460" i="9" s="1"/>
  <c r="AXZ487" i="9"/>
  <c r="AXZ492" i="9"/>
  <c r="AXZ457" i="9"/>
  <c r="AXZ506" i="9"/>
  <c r="AXZ471" i="9"/>
  <c r="AXZ472" i="9" s="1"/>
  <c r="AXZ477" i="9"/>
  <c r="AXZ478" i="9" s="1"/>
  <c r="AXZ465" i="9"/>
  <c r="AXZ467" i="9" s="1"/>
  <c r="AXZ480" i="9"/>
  <c r="AXZ481" i="9" s="1"/>
  <c r="AXZ474" i="9"/>
  <c r="AXZ464" i="9"/>
  <c r="BAN506" i="9"/>
  <c r="BAN492" i="9"/>
  <c r="BAN508" i="9" s="1"/>
  <c r="BAN509" i="9" s="1"/>
  <c r="BAN487" i="9"/>
  <c r="BAN488" i="9"/>
  <c r="BAN465" i="9"/>
  <c r="BAN467" i="9" s="1"/>
  <c r="BAN502" i="9"/>
  <c r="BAN486" i="9"/>
  <c r="BAN471" i="9"/>
  <c r="BAN458" i="9"/>
  <c r="BAN460" i="9" s="1"/>
  <c r="BAN504" i="9"/>
  <c r="BAN457" i="9"/>
  <c r="BAN459" i="9" s="1"/>
  <c r="BAN483" i="9"/>
  <c r="BAN484" i="9" s="1"/>
  <c r="BAN477" i="9"/>
  <c r="BAN478" i="9" s="1"/>
  <c r="BAN464" i="9"/>
  <c r="BBZ506" i="9"/>
  <c r="BBZ504" i="9"/>
  <c r="BBZ492" i="9"/>
  <c r="BBZ493" i="9" s="1"/>
  <c r="BBZ486" i="9"/>
  <c r="BBZ471" i="9"/>
  <c r="BBZ472" i="9" s="1"/>
  <c r="BBZ502" i="9"/>
  <c r="BBZ480" i="9"/>
  <c r="BBZ481" i="9" s="1"/>
  <c r="BBZ474" i="9"/>
  <c r="BBZ475" i="9" s="1"/>
  <c r="BBZ488" i="9"/>
  <c r="BBZ464" i="9"/>
  <c r="BBZ466" i="9" s="1"/>
  <c r="BBZ477" i="9"/>
  <c r="BBZ478" i="9" s="1"/>
  <c r="BBZ483" i="9"/>
  <c r="BBZ484" i="9" s="1"/>
  <c r="BBZ458" i="9"/>
  <c r="BBZ460" i="9" s="1"/>
  <c r="BBZ487" i="9"/>
  <c r="BBZ465" i="9"/>
  <c r="BBZ467" i="9" s="1"/>
  <c r="BBZ457" i="9"/>
  <c r="BBZ459" i="9" s="1"/>
  <c r="BDH506" i="9"/>
  <c r="BDH480" i="9"/>
  <c r="BDH481" i="9" s="1"/>
  <c r="BDH504" i="9"/>
  <c r="BDH474" i="9"/>
  <c r="BDH452" i="9" s="1"/>
  <c r="BDH502" i="9"/>
  <c r="BDH477" i="9"/>
  <c r="BDH478" i="9" s="1"/>
  <c r="BDH492" i="9"/>
  <c r="BDH508" i="9" s="1"/>
  <c r="BDH509" i="9" s="1"/>
  <c r="BDH488" i="9"/>
  <c r="BDH465" i="9"/>
  <c r="BDH467" i="9" s="1"/>
  <c r="BDH457" i="9"/>
  <c r="BDH486" i="9"/>
  <c r="BDH464" i="9"/>
  <c r="BDH483" i="9"/>
  <c r="BDH484" i="9" s="1"/>
  <c r="BDH458" i="9"/>
  <c r="BDH460" i="9" s="1"/>
  <c r="BDH471" i="9"/>
  <c r="BDH472" i="9" s="1"/>
  <c r="BDH487" i="9"/>
  <c r="BLW504" i="9"/>
  <c r="BLW502" i="9"/>
  <c r="BLW487" i="9"/>
  <c r="BLW480" i="9"/>
  <c r="BLW481" i="9" s="1"/>
  <c r="BLW471" i="9"/>
  <c r="BLW472" i="9" s="1"/>
  <c r="BLW492" i="9"/>
  <c r="BLW493" i="9" s="1"/>
  <c r="BLW477" i="9"/>
  <c r="BLW478" i="9" s="1"/>
  <c r="BLW488" i="9"/>
  <c r="BLW465" i="9"/>
  <c r="BLW467" i="9" s="1"/>
  <c r="BLW458" i="9"/>
  <c r="BLW460" i="9" s="1"/>
  <c r="BLW486" i="9"/>
  <c r="BLW483" i="9"/>
  <c r="BLW484" i="9" s="1"/>
  <c r="BLW457" i="9"/>
  <c r="BLW459" i="9" s="1"/>
  <c r="BLW506" i="9"/>
  <c r="BLW464" i="9"/>
  <c r="BUU506" i="9"/>
  <c r="J111" i="43" s="1"/>
  <c r="J119" i="43" s="1"/>
  <c r="J123" i="43" s="1"/>
  <c r="BUU502" i="9"/>
  <c r="J110" i="43" s="1"/>
  <c r="BUU464" i="9"/>
  <c r="BUU458" i="9"/>
  <c r="BUU460" i="9" s="1"/>
  <c r="J59" i="43" s="1"/>
  <c r="BUU487" i="9"/>
  <c r="J62" i="43" s="1"/>
  <c r="BUU480" i="9"/>
  <c r="BUU481" i="9" s="1"/>
  <c r="J60" i="43" s="1"/>
  <c r="BUU471" i="9"/>
  <c r="BUU465" i="9"/>
  <c r="BUU467" i="9" s="1"/>
  <c r="J72" i="43" s="1"/>
  <c r="BUU504" i="9"/>
  <c r="J112" i="43" s="1"/>
  <c r="J120" i="43" s="1"/>
  <c r="BUU483" i="9"/>
  <c r="BUU484" i="9" s="1"/>
  <c r="J61" i="43" s="1"/>
  <c r="BUU457" i="9"/>
  <c r="BUU459" i="9" s="1"/>
  <c r="J55" i="43" s="1"/>
  <c r="BUU477" i="9"/>
  <c r="BUU478" i="9" s="1"/>
  <c r="J58" i="43" s="1"/>
  <c r="BUU492" i="9"/>
  <c r="BUU493" i="9" s="1"/>
  <c r="J41" i="43" s="1"/>
  <c r="BUU488" i="9"/>
  <c r="J40" i="43" s="1"/>
  <c r="BUU474" i="9"/>
  <c r="BUU475" i="9" s="1"/>
  <c r="BUU499" i="9"/>
  <c r="BUU486" i="9"/>
  <c r="BZA488" i="9"/>
  <c r="BZA480" i="9"/>
  <c r="BZA481" i="9" s="1"/>
  <c r="BZA464" i="9"/>
  <c r="BZA474" i="9"/>
  <c r="BZA502" i="9"/>
  <c r="BZA504" i="9"/>
  <c r="BZA487" i="9"/>
  <c r="BZA458" i="9"/>
  <c r="BZA460" i="9" s="1"/>
  <c r="BZA471" i="9"/>
  <c r="BZA477" i="9"/>
  <c r="BZA478" i="9" s="1"/>
  <c r="BZA486" i="9"/>
  <c r="BZA483" i="9"/>
  <c r="BZA484" i="9" s="1"/>
  <c r="BZA506" i="9"/>
  <c r="BZA492" i="9"/>
  <c r="BZA508" i="9" s="1"/>
  <c r="BZA509" i="9" s="1"/>
  <c r="BZA465" i="9"/>
  <c r="BZA467" i="9" s="1"/>
  <c r="BZA457" i="9"/>
  <c r="CCA506" i="9"/>
  <c r="CCA502" i="9"/>
  <c r="CCA486" i="9"/>
  <c r="CCA504" i="9"/>
  <c r="CCA465" i="9"/>
  <c r="CCA467" i="9" s="1"/>
  <c r="CCA464" i="9"/>
  <c r="CCA489" i="9" s="1"/>
  <c r="CCA483" i="9"/>
  <c r="CCA484" i="9" s="1"/>
  <c r="CCA488" i="9"/>
  <c r="CDN504" i="9"/>
  <c r="CDN502" i="9"/>
  <c r="CDN487" i="9"/>
  <c r="CDN465" i="9"/>
  <c r="CDN467" i="9" s="1"/>
  <c r="CDN506" i="9"/>
  <c r="CDN483" i="9"/>
  <c r="CDN484" i="9" s="1"/>
  <c r="CDN486" i="9"/>
  <c r="CDN471" i="9"/>
  <c r="CDN472" i="9" s="1"/>
  <c r="CDN477" i="9"/>
  <c r="CDN478" i="9" s="1"/>
  <c r="CDN474" i="9"/>
  <c r="CDN458" i="9"/>
  <c r="CDN460" i="9" s="1"/>
  <c r="CDN492" i="9"/>
  <c r="CDN493" i="9" s="1"/>
  <c r="CDN488" i="9"/>
  <c r="C45" i="52" s="1"/>
  <c r="CDN457" i="9"/>
  <c r="CDN480" i="9"/>
  <c r="CDN481" i="9" s="1"/>
  <c r="CIE504" i="9"/>
  <c r="CIE502" i="9"/>
  <c r="CIE488" i="9"/>
  <c r="CIE486" i="9"/>
  <c r="CIE506" i="9"/>
  <c r="CIE474" i="9"/>
  <c r="CIE471" i="9"/>
  <c r="CIE480" i="9"/>
  <c r="CIE483" i="9"/>
  <c r="CIE484" i="9" s="1"/>
  <c r="CIE492" i="9"/>
  <c r="CIE493" i="9" s="1"/>
  <c r="CIE465" i="9"/>
  <c r="CIE467" i="9" s="1"/>
  <c r="CIE487" i="9"/>
  <c r="CIE477" i="9"/>
  <c r="CIE478" i="9" s="1"/>
  <c r="CIE457" i="9"/>
  <c r="CJU504" i="9"/>
  <c r="CJU465" i="9"/>
  <c r="CJU467" i="9" s="1"/>
  <c r="CJU464" i="9"/>
  <c r="CJU489" i="9" s="1"/>
  <c r="F440" i="9"/>
  <c r="AUC440" i="9"/>
  <c r="ACQ499" i="9"/>
  <c r="ALD499" i="9"/>
  <c r="CIA457" i="9"/>
  <c r="BKK458" i="9"/>
  <c r="BKK460" i="9" s="1"/>
  <c r="ASB465" i="9"/>
  <c r="ASB467" i="9" s="1"/>
  <c r="CIB465" i="9"/>
  <c r="CIB467" i="9" s="1"/>
  <c r="NA468" i="9"/>
  <c r="BEU471" i="9"/>
  <c r="BEU472" i="9" s="1"/>
  <c r="BOS487" i="9"/>
  <c r="AIK492" i="9"/>
  <c r="BTI492" i="9"/>
  <c r="BSV474" i="9"/>
  <c r="BSV475" i="9" s="1"/>
  <c r="CGF474" i="9"/>
  <c r="AG504" i="9"/>
  <c r="AG502" i="9"/>
  <c r="AG506" i="9"/>
  <c r="AG480" i="9"/>
  <c r="AG481" i="9" s="1"/>
  <c r="AG477" i="9"/>
  <c r="AG478" i="9" s="1"/>
  <c r="AG457" i="9"/>
  <c r="AG461" i="9" s="1"/>
  <c r="AG483" i="9"/>
  <c r="AG484" i="9" s="1"/>
  <c r="AG492" i="9"/>
  <c r="AG486" i="9"/>
  <c r="AG471" i="9"/>
  <c r="AG472" i="9" s="1"/>
  <c r="AG458" i="9"/>
  <c r="AG460" i="9" s="1"/>
  <c r="AG464" i="9"/>
  <c r="AG465" i="9"/>
  <c r="AG467" i="9" s="1"/>
  <c r="AG487" i="9"/>
  <c r="AG474" i="9"/>
  <c r="AG475" i="9" s="1"/>
  <c r="BQ506" i="9"/>
  <c r="BQ504" i="9"/>
  <c r="BQ483" i="9"/>
  <c r="BQ484" i="9" s="1"/>
  <c r="BQ502" i="9"/>
  <c r="BQ486" i="9"/>
  <c r="BQ487" i="9"/>
  <c r="BQ492" i="9"/>
  <c r="BQ508" i="9" s="1"/>
  <c r="BQ509" i="9" s="1"/>
  <c r="BQ465" i="9"/>
  <c r="BQ467" i="9" s="1"/>
  <c r="BQ474" i="9"/>
  <c r="BQ477" i="9"/>
  <c r="BQ478" i="9" s="1"/>
  <c r="BQ471" i="9"/>
  <c r="BQ472" i="9" s="1"/>
  <c r="BQ464" i="9"/>
  <c r="BQ489" i="9" s="1"/>
  <c r="BQ488" i="9"/>
  <c r="BQ457" i="9"/>
  <c r="BQ480" i="9"/>
  <c r="BQ481" i="9" s="1"/>
  <c r="BQ458" i="9"/>
  <c r="BQ460" i="9" s="1"/>
  <c r="FP504" i="9"/>
  <c r="FP487" i="9"/>
  <c r="FP492" i="9"/>
  <c r="FP493" i="9" s="1"/>
  <c r="FP480" i="9"/>
  <c r="FP481" i="9" s="1"/>
  <c r="FP488" i="9"/>
  <c r="FP502" i="9"/>
  <c r="FP457" i="9"/>
  <c r="FP477" i="9"/>
  <c r="FP478" i="9" s="1"/>
  <c r="FP483" i="9"/>
  <c r="FP484" i="9" s="1"/>
  <c r="FP464" i="9"/>
  <c r="FP486" i="9"/>
  <c r="FP506" i="9"/>
  <c r="FP458" i="9"/>
  <c r="FP460" i="9" s="1"/>
  <c r="FP471" i="9"/>
  <c r="FP472" i="9" s="1"/>
  <c r="HA506" i="9"/>
  <c r="HA502" i="9"/>
  <c r="HA488" i="9"/>
  <c r="HA492" i="9"/>
  <c r="HA474" i="9"/>
  <c r="HA475" i="9" s="1"/>
  <c r="HA464" i="9"/>
  <c r="HA504" i="9"/>
  <c r="HA486" i="9"/>
  <c r="HA477" i="9"/>
  <c r="HA478" i="9" s="1"/>
  <c r="HA457" i="9"/>
  <c r="HA480" i="9"/>
  <c r="HA481" i="9" s="1"/>
  <c r="HA471" i="9"/>
  <c r="HA472" i="9" s="1"/>
  <c r="HA458" i="9"/>
  <c r="HA460" i="9" s="1"/>
  <c r="HA487" i="9"/>
  <c r="HA483" i="9"/>
  <c r="HA484" i="9" s="1"/>
  <c r="HA465" i="9"/>
  <c r="HA467" i="9" s="1"/>
  <c r="IJ502" i="9"/>
  <c r="IJ506" i="9"/>
  <c r="IJ488" i="9"/>
  <c r="IJ480" i="9"/>
  <c r="IJ481" i="9" s="1"/>
  <c r="IJ504" i="9"/>
  <c r="IJ492" i="9"/>
  <c r="IJ471" i="9"/>
  <c r="IJ491" i="9" s="1"/>
  <c r="IJ483" i="9"/>
  <c r="IJ484" i="9" s="1"/>
  <c r="IJ477" i="9"/>
  <c r="IJ478" i="9" s="1"/>
  <c r="IJ486" i="9"/>
  <c r="IJ464" i="9"/>
  <c r="IJ466" i="9" s="1"/>
  <c r="IJ499" i="9"/>
  <c r="IJ474" i="9"/>
  <c r="IJ452" i="9" s="1"/>
  <c r="IJ458" i="9"/>
  <c r="IJ460" i="9" s="1"/>
  <c r="KZ502" i="9"/>
  <c r="KZ488" i="9"/>
  <c r="KZ504" i="9"/>
  <c r="KZ480" i="9"/>
  <c r="KZ481" i="9" s="1"/>
  <c r="KZ477" i="9"/>
  <c r="KZ478" i="9" s="1"/>
  <c r="KZ487" i="9"/>
  <c r="KZ465" i="9"/>
  <c r="KZ467" i="9" s="1"/>
  <c r="KZ457" i="9"/>
  <c r="KZ474" i="9"/>
  <c r="KZ475" i="9" s="1"/>
  <c r="KZ506" i="9"/>
  <c r="KZ492" i="9"/>
  <c r="KZ493" i="9" s="1"/>
  <c r="KZ471" i="9"/>
  <c r="KZ472" i="9" s="1"/>
  <c r="KZ458" i="9"/>
  <c r="KZ460" i="9" s="1"/>
  <c r="KZ483" i="9"/>
  <c r="KZ484" i="9" s="1"/>
  <c r="KZ464" i="9"/>
  <c r="ML506" i="9"/>
  <c r="ML492" i="9"/>
  <c r="ML493" i="9" s="1"/>
  <c r="ML480" i="9"/>
  <c r="ML481" i="9" s="1"/>
  <c r="ML504" i="9"/>
  <c r="ML474" i="9"/>
  <c r="ML475" i="9" s="1"/>
  <c r="ML477" i="9"/>
  <c r="ML478" i="9" s="1"/>
  <c r="ML471" i="9"/>
  <c r="ML472" i="9" s="1"/>
  <c r="ML487" i="9"/>
  <c r="ML488" i="9"/>
  <c r="ML502" i="9"/>
  <c r="ML483" i="9"/>
  <c r="ML484" i="9" s="1"/>
  <c r="ML457" i="9"/>
  <c r="AO87" i="56" s="1"/>
  <c r="ML464" i="9"/>
  <c r="ML491" i="9" s="1"/>
  <c r="ML465" i="9"/>
  <c r="ML467" i="9" s="1"/>
  <c r="QJ502" i="9"/>
  <c r="QJ506" i="9"/>
  <c r="QJ474" i="9"/>
  <c r="QJ483" i="9"/>
  <c r="QJ484" i="9" s="1"/>
  <c r="QJ504" i="9"/>
  <c r="QJ471" i="9"/>
  <c r="QJ472" i="9" s="1"/>
  <c r="QJ492" i="9"/>
  <c r="QJ477" i="9"/>
  <c r="QJ478" i="9" s="1"/>
  <c r="QJ458" i="9"/>
  <c r="QJ460" i="9" s="1"/>
  <c r="QJ480" i="9"/>
  <c r="QJ481" i="9" s="1"/>
  <c r="QJ457" i="9"/>
  <c r="QJ487" i="9"/>
  <c r="QJ486" i="9"/>
  <c r="QJ465" i="9"/>
  <c r="QJ467" i="9" s="1"/>
  <c r="RP504" i="9"/>
  <c r="RP471" i="9"/>
  <c r="RP472" i="9" s="1"/>
  <c r="RP492" i="9"/>
  <c r="RP487" i="9"/>
  <c r="RP480" i="9"/>
  <c r="RP481" i="9" s="1"/>
  <c r="RP474" i="9"/>
  <c r="RP452" i="9" s="1"/>
  <c r="RP486" i="9"/>
  <c r="RP502" i="9"/>
  <c r="RP506" i="9"/>
  <c r="RP457" i="9"/>
  <c r="RP488" i="9"/>
  <c r="RP499" i="9"/>
  <c r="RP464" i="9"/>
  <c r="RP489" i="9" s="1"/>
  <c r="RP458" i="9"/>
  <c r="RP460" i="9" s="1"/>
  <c r="RP483" i="9"/>
  <c r="RP484" i="9" s="1"/>
  <c r="RP477" i="9"/>
  <c r="RP478" i="9" s="1"/>
  <c r="UM506" i="9"/>
  <c r="UM486" i="9"/>
  <c r="UM502" i="9"/>
  <c r="UM504" i="9"/>
  <c r="UM483" i="9"/>
  <c r="UM484" i="9" s="1"/>
  <c r="UM488" i="9"/>
  <c r="UM474" i="9"/>
  <c r="UM458" i="9"/>
  <c r="UM460" i="9" s="1"/>
  <c r="UM499" i="9"/>
  <c r="UM492" i="9"/>
  <c r="UM508" i="9" s="1"/>
  <c r="UM509" i="9" s="1"/>
  <c r="UM457" i="9"/>
  <c r="UM459" i="9" s="1"/>
  <c r="UM477" i="9"/>
  <c r="UM478" i="9" s="1"/>
  <c r="UM465" i="9"/>
  <c r="UM467" i="9" s="1"/>
  <c r="UM487" i="9"/>
  <c r="VT504" i="9"/>
  <c r="VT487" i="9"/>
  <c r="VT506" i="9"/>
  <c r="VT502" i="9"/>
  <c r="VT464" i="9"/>
  <c r="VT466" i="9" s="1"/>
  <c r="VT458" i="9"/>
  <c r="VT460" i="9" s="1"/>
  <c r="VT492" i="9"/>
  <c r="VT493" i="9" s="1"/>
  <c r="VT488" i="9"/>
  <c r="VT483" i="9"/>
  <c r="VT484" i="9" s="1"/>
  <c r="VT477" i="9"/>
  <c r="VT478" i="9" s="1"/>
  <c r="VT457" i="9"/>
  <c r="VT461" i="9" s="1"/>
  <c r="VT471" i="9"/>
  <c r="VT472" i="9" s="1"/>
  <c r="VT474" i="9"/>
  <c r="VT465" i="9"/>
  <c r="VT467" i="9" s="1"/>
  <c r="VT486" i="9"/>
  <c r="WZ506" i="9"/>
  <c r="WZ504" i="9"/>
  <c r="WZ492" i="9"/>
  <c r="WZ508" i="9" s="1"/>
  <c r="WZ509" i="9" s="1"/>
  <c r="WZ483" i="9"/>
  <c r="WZ484" i="9" s="1"/>
  <c r="WZ465" i="9"/>
  <c r="WZ467" i="9" s="1"/>
  <c r="WZ480" i="9"/>
  <c r="WZ481" i="9" s="1"/>
  <c r="WZ458" i="9"/>
  <c r="WZ460" i="9" s="1"/>
  <c r="WZ486" i="9"/>
  <c r="WZ471" i="9"/>
  <c r="WZ472" i="9" s="1"/>
  <c r="WZ464" i="9"/>
  <c r="WZ489" i="9" s="1"/>
  <c r="WZ488" i="9"/>
  <c r="WZ502" i="9"/>
  <c r="WZ477" i="9"/>
  <c r="WZ478" i="9" s="1"/>
  <c r="WZ457" i="9"/>
  <c r="YC502" i="9"/>
  <c r="YC504" i="9"/>
  <c r="YC506" i="9"/>
  <c r="YC492" i="9"/>
  <c r="YC493" i="9" s="1"/>
  <c r="YC458" i="9"/>
  <c r="YC460" i="9" s="1"/>
  <c r="YC483" i="9"/>
  <c r="YC484" i="9" s="1"/>
  <c r="YC464" i="9"/>
  <c r="YC488" i="9"/>
  <c r="YC480" i="9"/>
  <c r="YC481" i="9" s="1"/>
  <c r="YC477" i="9"/>
  <c r="YC478" i="9" s="1"/>
  <c r="YC474" i="9"/>
  <c r="YC471" i="9"/>
  <c r="YC472" i="9" s="1"/>
  <c r="YC465" i="9"/>
  <c r="YC467" i="9" s="1"/>
  <c r="YC487" i="9"/>
  <c r="AAV480" i="9"/>
  <c r="AAV481" i="9" s="1"/>
  <c r="AAV492" i="9"/>
  <c r="AAV493" i="9" s="1"/>
  <c r="AAV504" i="9"/>
  <c r="AAV471" i="9"/>
  <c r="AAV472" i="9" s="1"/>
  <c r="AAV506" i="9"/>
  <c r="AAV486" i="9"/>
  <c r="AAV464" i="9"/>
  <c r="AAV474" i="9"/>
  <c r="AAV483" i="9"/>
  <c r="AAV484" i="9" s="1"/>
  <c r="AAV477" i="9"/>
  <c r="AAV478" i="9" s="1"/>
  <c r="AAV458" i="9"/>
  <c r="AAV460" i="9" s="1"/>
  <c r="AAV488" i="9"/>
  <c r="AAV487" i="9"/>
  <c r="AAV502" i="9"/>
  <c r="AAV465" i="9"/>
  <c r="AAV467" i="9" s="1"/>
  <c r="ADK506" i="9"/>
  <c r="ADK477" i="9"/>
  <c r="ADK478" i="9" s="1"/>
  <c r="ADK504" i="9"/>
  <c r="ADK502" i="9"/>
  <c r="ADK486" i="9"/>
  <c r="ADK471" i="9"/>
  <c r="ADK472" i="9" s="1"/>
  <c r="ADK464" i="9"/>
  <c r="ADK489" i="9" s="1"/>
  <c r="ADK480" i="9"/>
  <c r="ADK481" i="9" s="1"/>
  <c r="ADK457" i="9"/>
  <c r="ADK459" i="9" s="1"/>
  <c r="ADK492" i="9"/>
  <c r="ADK487" i="9"/>
  <c r="ADK488" i="9"/>
  <c r="ADK483" i="9"/>
  <c r="ADK484" i="9" s="1"/>
  <c r="ADK474" i="9"/>
  <c r="ADK475" i="9" s="1"/>
  <c r="AOF504" i="9"/>
  <c r="AOF486" i="9"/>
  <c r="AOF483" i="9"/>
  <c r="AOF484" i="9" s="1"/>
  <c r="AOF487" i="9"/>
  <c r="AOF492" i="9"/>
  <c r="AOF493" i="9" s="1"/>
  <c r="AOF477" i="9"/>
  <c r="AOF478" i="9" s="1"/>
  <c r="AOF488" i="9"/>
  <c r="AOF506" i="9"/>
  <c r="AOF457" i="9"/>
  <c r="AOF480" i="9"/>
  <c r="AOF481" i="9" s="1"/>
  <c r="AOF465" i="9"/>
  <c r="AOF467" i="9" s="1"/>
  <c r="AOF471" i="9"/>
  <c r="AOF472" i="9" s="1"/>
  <c r="AOF458" i="9"/>
  <c r="AOF460" i="9" s="1"/>
  <c r="AOF502" i="9"/>
  <c r="AQU492" i="9"/>
  <c r="AQU483" i="9"/>
  <c r="AQU484" i="9" s="1"/>
  <c r="AQU488" i="9"/>
  <c r="AQU502" i="9"/>
  <c r="AQU487" i="9"/>
  <c r="AQU477" i="9"/>
  <c r="AQU478" i="9" s="1"/>
  <c r="AQU480" i="9"/>
  <c r="AQU481" i="9" s="1"/>
  <c r="AQU486" i="9"/>
  <c r="AQU474" i="9"/>
  <c r="AQU457" i="9"/>
  <c r="AQU506" i="9"/>
  <c r="AQU471" i="9"/>
  <c r="AQU472" i="9" s="1"/>
  <c r="AQU458" i="9"/>
  <c r="AQU460" i="9" s="1"/>
  <c r="AQU464" i="9"/>
  <c r="AQU489" i="9" s="1"/>
  <c r="AQU465" i="9"/>
  <c r="AQU467" i="9" s="1"/>
  <c r="AQU504" i="9"/>
  <c r="ATJ504" i="9"/>
  <c r="ATJ502" i="9"/>
  <c r="ATJ488" i="9"/>
  <c r="ATJ483" i="9"/>
  <c r="ATJ484" i="9" s="1"/>
  <c r="ATJ486" i="9"/>
  <c r="ATJ464" i="9"/>
  <c r="ATJ489" i="9" s="1"/>
  <c r="ATJ506" i="9"/>
  <c r="ATJ458" i="9"/>
  <c r="ATJ460" i="9" s="1"/>
  <c r="ATJ465" i="9"/>
  <c r="ATJ467" i="9" s="1"/>
  <c r="ATJ492" i="9"/>
  <c r="ATJ508" i="9" s="1"/>
  <c r="ATJ509" i="9" s="1"/>
  <c r="ATJ477" i="9"/>
  <c r="ATJ478" i="9" s="1"/>
  <c r="ATJ471" i="9"/>
  <c r="ATJ480" i="9"/>
  <c r="ATJ481" i="9" s="1"/>
  <c r="ATJ487" i="9"/>
  <c r="AXJ492" i="9"/>
  <c r="AXJ493" i="9" s="1"/>
  <c r="AXJ480" i="9"/>
  <c r="AXJ481" i="9" s="1"/>
  <c r="BK69" i="34" s="1"/>
  <c r="AXJ504" i="9"/>
  <c r="AXJ506" i="9"/>
  <c r="AXJ486" i="9"/>
  <c r="AXJ488" i="9"/>
  <c r="AXJ464" i="9"/>
  <c r="AXJ491" i="9" s="1"/>
  <c r="AXJ483" i="9"/>
  <c r="AXJ484" i="9" s="1"/>
  <c r="AXJ474" i="9"/>
  <c r="AXJ471" i="9"/>
  <c r="AXJ472" i="9" s="1"/>
  <c r="AXJ477" i="9"/>
  <c r="AXJ478" i="9" s="1"/>
  <c r="AXJ502" i="9"/>
  <c r="AXJ487" i="9"/>
  <c r="AXJ465" i="9"/>
  <c r="AXJ467" i="9" s="1"/>
  <c r="AXJ457" i="9"/>
  <c r="BCN502" i="9"/>
  <c r="BCN492" i="9"/>
  <c r="BCN486" i="9"/>
  <c r="BCN487" i="9"/>
  <c r="BCN458" i="9"/>
  <c r="BCN460" i="9" s="1"/>
  <c r="BCN504" i="9"/>
  <c r="BCN474" i="9"/>
  <c r="BCN475" i="9" s="1"/>
  <c r="BCN499" i="9"/>
  <c r="BCN506" i="9"/>
  <c r="BCN480" i="9"/>
  <c r="BCN481" i="9" s="1"/>
  <c r="BCN471" i="9"/>
  <c r="BCN472" i="9" s="1"/>
  <c r="BCN483" i="9"/>
  <c r="BCN484" i="9" s="1"/>
  <c r="BCN457" i="9"/>
  <c r="BCN465" i="9"/>
  <c r="BCN467" i="9" s="1"/>
  <c r="BCN464" i="9"/>
  <c r="BCN477" i="9"/>
  <c r="BCN478" i="9" s="1"/>
  <c r="BJA504" i="9"/>
  <c r="BJA506" i="9"/>
  <c r="BJA477" i="9"/>
  <c r="BJA478" i="9" s="1"/>
  <c r="BJA492" i="9"/>
  <c r="BJA508" i="9" s="1"/>
  <c r="BJA509" i="9" s="1"/>
  <c r="BJA471" i="9"/>
  <c r="BJA472" i="9" s="1"/>
  <c r="BJA502" i="9"/>
  <c r="BJA458" i="9"/>
  <c r="BJA460" i="9" s="1"/>
  <c r="BJA464" i="9"/>
  <c r="BJA487" i="9"/>
  <c r="BJA483" i="9"/>
  <c r="BJA484" i="9" s="1"/>
  <c r="BJA486" i="9"/>
  <c r="BJA480" i="9"/>
  <c r="BJA481" i="9" s="1"/>
  <c r="BJA465" i="9"/>
  <c r="BJA467" i="9" s="1"/>
  <c r="BKL502" i="9"/>
  <c r="BKL492" i="9"/>
  <c r="BKL506" i="9"/>
  <c r="BKL464" i="9"/>
  <c r="BKL466" i="9" s="1"/>
  <c r="BKL487" i="9"/>
  <c r="BKL504" i="9"/>
  <c r="BKL488" i="9"/>
  <c r="BKL477" i="9"/>
  <c r="BKL478" i="9" s="1"/>
  <c r="BKL457" i="9"/>
  <c r="BKL458" i="9"/>
  <c r="BKL460" i="9" s="1"/>
  <c r="BKL486" i="9"/>
  <c r="BKL483" i="9"/>
  <c r="BKL484" i="9" s="1"/>
  <c r="BKL471" i="9"/>
  <c r="BKL472" i="9" s="1"/>
  <c r="BKL474" i="9"/>
  <c r="BOG506" i="9"/>
  <c r="BOG504" i="9"/>
  <c r="BOG487" i="9"/>
  <c r="BOG477" i="9"/>
  <c r="BOG478" i="9" s="1"/>
  <c r="BOG486" i="9"/>
  <c r="BOG464" i="9"/>
  <c r="BOG492" i="9"/>
  <c r="BOG493" i="9" s="1"/>
  <c r="BOG480" i="9"/>
  <c r="BOG481" i="9" s="1"/>
  <c r="BOG457" i="9"/>
  <c r="BOG483" i="9"/>
  <c r="BOG484" i="9" s="1"/>
  <c r="BOG488" i="9"/>
  <c r="BOG474" i="9"/>
  <c r="BOG475" i="9" s="1"/>
  <c r="BOG471" i="9"/>
  <c r="BOG491" i="9" s="1"/>
  <c r="BOG502" i="9"/>
  <c r="BOG465" i="9"/>
  <c r="BOG467" i="9" s="1"/>
  <c r="BTQ488" i="9"/>
  <c r="BTQ492" i="9"/>
  <c r="BTQ493" i="9" s="1"/>
  <c r="BTQ506" i="9"/>
  <c r="BTQ504" i="9"/>
  <c r="BTQ487" i="9"/>
  <c r="BTQ502" i="9"/>
  <c r="BTQ483" i="9"/>
  <c r="BTQ484" i="9" s="1"/>
  <c r="BTQ480" i="9"/>
  <c r="BTQ481" i="9" s="1"/>
  <c r="BY72" i="56" s="1"/>
  <c r="BTQ465" i="9"/>
  <c r="BTQ467" i="9" s="1"/>
  <c r="BTQ471" i="9"/>
  <c r="BTQ472" i="9" s="1"/>
  <c r="BTQ477" i="9"/>
  <c r="BTQ478" i="9" s="1"/>
  <c r="BTQ474" i="9"/>
  <c r="BTQ464" i="9"/>
  <c r="BTQ486" i="9"/>
  <c r="BTQ458" i="9"/>
  <c r="BTQ460" i="9" s="1"/>
  <c r="BTQ457" i="9"/>
  <c r="CAJ506" i="9"/>
  <c r="CAJ504" i="9"/>
  <c r="CAJ486" i="9"/>
  <c r="CAJ488" i="9"/>
  <c r="CAJ471" i="9"/>
  <c r="CAJ472" i="9" s="1"/>
  <c r="CAJ480" i="9"/>
  <c r="CAJ481" i="9" s="1"/>
  <c r="CAJ474" i="9"/>
  <c r="CAJ465" i="9"/>
  <c r="CAJ467" i="9" s="1"/>
  <c r="CAJ477" i="9"/>
  <c r="CAJ478" i="9" s="1"/>
  <c r="CAJ492" i="9"/>
  <c r="CAJ493" i="9" s="1"/>
  <c r="CAJ487" i="9"/>
  <c r="CAJ464" i="9"/>
  <c r="CAJ466" i="9" s="1"/>
  <c r="CAJ502" i="9"/>
  <c r="CAJ499" i="9"/>
  <c r="CAJ483" i="9"/>
  <c r="CAJ484" i="9" s="1"/>
  <c r="CGB465" i="9"/>
  <c r="CGB467" i="9" s="1"/>
  <c r="CHM502" i="9"/>
  <c r="CHM506" i="9"/>
  <c r="CHM477" i="9"/>
  <c r="CHM478" i="9" s="1"/>
  <c r="CHM488" i="9"/>
  <c r="CHM458" i="9"/>
  <c r="CHM460" i="9" s="1"/>
  <c r="CHM487" i="9"/>
  <c r="CHM504" i="9"/>
  <c r="CHM474" i="9"/>
  <c r="CHM465" i="9"/>
  <c r="CHM467" i="9" s="1"/>
  <c r="CHM457" i="9"/>
  <c r="CHM483" i="9"/>
  <c r="CHM484" i="9" s="1"/>
  <c r="CHM471" i="9"/>
  <c r="CHM472" i="9" s="1"/>
  <c r="CHM499" i="9"/>
  <c r="CHM492" i="9"/>
  <c r="CHM493" i="9" s="1"/>
  <c r="CHM486" i="9"/>
  <c r="CHM464" i="9"/>
  <c r="IJ457" i="9"/>
  <c r="IJ461" i="9" s="1"/>
  <c r="BKL465" i="9"/>
  <c r="BKL467" i="9" s="1"/>
  <c r="BJU4" i="9"/>
  <c r="BJU2" i="9"/>
  <c r="BOK3" i="9"/>
  <c r="BOK2" i="9"/>
  <c r="BPY3" i="9"/>
  <c r="BPY2" i="9"/>
  <c r="BPY4" i="9"/>
  <c r="BVI4" i="9"/>
  <c r="BVI3" i="9"/>
  <c r="BVI2" i="9"/>
  <c r="CAS4" i="9"/>
  <c r="CAS2" i="9"/>
  <c r="CHQ2" i="9"/>
  <c r="CHQ3" i="9"/>
  <c r="CHQ4" i="9"/>
  <c r="CRI3" i="9"/>
  <c r="CRI4" i="9"/>
  <c r="CUK2" i="9"/>
  <c r="CUK3" i="9"/>
  <c r="CZU2" i="9"/>
  <c r="CZU4" i="9"/>
  <c r="DCC4" i="9"/>
  <c r="DCC3" i="9"/>
  <c r="DCW4" i="9"/>
  <c r="DCW2" i="9"/>
  <c r="DLI2" i="9"/>
  <c r="DLI3" i="9"/>
  <c r="DOK2" i="9"/>
  <c r="DOK3" i="9"/>
  <c r="DPE3" i="9"/>
  <c r="DPE4" i="9"/>
  <c r="DSG4" i="9"/>
  <c r="DSG2" i="9"/>
  <c r="DUO3" i="9"/>
  <c r="DUO2" i="9"/>
  <c r="DVI3" i="9"/>
  <c r="DVI4" i="9"/>
  <c r="DWC3" i="9"/>
  <c r="DWC4" i="9"/>
  <c r="DYK2" i="9"/>
  <c r="DYK4" i="9"/>
  <c r="EGW4" i="9"/>
  <c r="EGW3" i="9"/>
  <c r="EHQ4" i="9"/>
  <c r="EHQ2" i="9"/>
  <c r="EKS3" i="9"/>
  <c r="EKS2" i="9"/>
  <c r="EKS4" i="9"/>
  <c r="ELM3" i="9"/>
  <c r="ELM2" i="9"/>
  <c r="EOO2" i="9"/>
  <c r="EOO3" i="9"/>
  <c r="EXA4" i="9"/>
  <c r="EXA3" i="9"/>
  <c r="EXA2" i="9"/>
  <c r="FAC3" i="9"/>
  <c r="FAC4" i="9"/>
  <c r="FAW3" i="9"/>
  <c r="FAW2" i="9"/>
  <c r="FDY2" i="9"/>
  <c r="FDY4" i="9"/>
  <c r="FES4" i="9"/>
  <c r="FES3" i="9"/>
  <c r="FJI4" i="9"/>
  <c r="FJI3" i="9"/>
  <c r="FKC4" i="9"/>
  <c r="FKC3" i="9"/>
  <c r="FMK4" i="9"/>
  <c r="FMK2" i="9"/>
  <c r="FMK3" i="9"/>
  <c r="FNE3" i="9"/>
  <c r="FNE2" i="9"/>
  <c r="FPM3" i="9"/>
  <c r="FPM4" i="9"/>
  <c r="FQG3" i="9"/>
  <c r="FQG4" i="9"/>
  <c r="FSO2" i="9"/>
  <c r="FSO3" i="9"/>
  <c r="FUW3" i="9"/>
  <c r="FUW4" i="9"/>
  <c r="FXY2" i="9"/>
  <c r="FXY4" i="9"/>
  <c r="GBA4" i="9"/>
  <c r="GBA2" i="9"/>
  <c r="GEW3" i="9"/>
  <c r="GEW2" i="9"/>
  <c r="GIS2" i="9"/>
  <c r="GIS3" i="9"/>
  <c r="GJM4" i="9"/>
  <c r="GJM2" i="9"/>
  <c r="GMO4" i="9"/>
  <c r="GMO3" i="9"/>
  <c r="GOC4" i="9"/>
  <c r="GOC3" i="9"/>
  <c r="GQK4" i="9"/>
  <c r="GQK3" i="9"/>
  <c r="GUG3" i="9"/>
  <c r="GUG2" i="9"/>
  <c r="GWO4" i="9"/>
  <c r="GWO2" i="9"/>
  <c r="GXI2" i="9"/>
  <c r="GXI4" i="9"/>
  <c r="GYC2" i="9"/>
  <c r="GYC3" i="9"/>
  <c r="HBE4" i="9"/>
  <c r="HBE3" i="9"/>
  <c r="HJQ3" i="9"/>
  <c r="HJQ4" i="9"/>
  <c r="HVY4" i="9"/>
  <c r="HVY2" i="9"/>
  <c r="HVY3" i="9"/>
  <c r="HYG3" i="9"/>
  <c r="HYG2" i="9"/>
  <c r="HZA3" i="9"/>
  <c r="HZA4" i="9"/>
  <c r="ICW2" i="9"/>
  <c r="ICW3" i="9"/>
  <c r="IJU4" i="9"/>
  <c r="IJU3" i="9"/>
  <c r="ILI4" i="9"/>
  <c r="ILI3" i="9"/>
  <c r="IOK3" i="9"/>
  <c r="IOK4" i="9"/>
  <c r="IPE3" i="9"/>
  <c r="IPE4" i="9"/>
  <c r="ITU3" i="9"/>
  <c r="ITU4" i="9"/>
  <c r="IWW4" i="9"/>
  <c r="IWW3" i="9"/>
  <c r="IZY4" i="9"/>
  <c r="IZY3" i="9"/>
  <c r="JDA3" i="9"/>
  <c r="JDA4" i="9"/>
  <c r="JDU3" i="9"/>
  <c r="JDU2" i="9"/>
  <c r="JFI4" i="9"/>
  <c r="JFI3" i="9"/>
  <c r="JGC3" i="9"/>
  <c r="JGC2" i="9"/>
  <c r="JPI4" i="9"/>
  <c r="JPI3" i="9"/>
  <c r="JQC4" i="9"/>
  <c r="JQC2" i="9"/>
  <c r="JQC3" i="9"/>
  <c r="JTE3" i="9"/>
  <c r="JTE4" i="9"/>
  <c r="JVM3" i="9"/>
  <c r="JVM2" i="9"/>
  <c r="JWG2" i="9"/>
  <c r="JWG4" i="9"/>
  <c r="JXA2" i="9"/>
  <c r="JXA4" i="9"/>
  <c r="JXA3" i="9"/>
  <c r="KES4" i="9"/>
  <c r="KES3" i="9"/>
  <c r="KFM4" i="9"/>
  <c r="KFM2" i="9"/>
  <c r="KFM3" i="9"/>
  <c r="KGG4" i="9"/>
  <c r="KGG3" i="9"/>
  <c r="KNY3" i="9"/>
  <c r="KNY4" i="9"/>
  <c r="KXY3" i="9"/>
  <c r="KXY4" i="9"/>
  <c r="LBU2" i="9"/>
  <c r="LBU4" i="9"/>
  <c r="LIS4" i="9"/>
  <c r="LIS3" i="9"/>
  <c r="LNI3" i="9"/>
  <c r="LNI2" i="9"/>
  <c r="LQK2" i="9"/>
  <c r="LQK4" i="9"/>
  <c r="LRE2" i="9"/>
  <c r="LRE3" i="9"/>
  <c r="LVA3" i="9"/>
  <c r="LVA4" i="9"/>
  <c r="LZQ4" i="9"/>
  <c r="LZQ3" i="9"/>
  <c r="MKK4" i="9"/>
  <c r="MKK3" i="9"/>
  <c r="MNM4" i="9"/>
  <c r="MNM3" i="9"/>
  <c r="MPA4" i="9"/>
  <c r="MPA2" i="9"/>
  <c r="MSW3" i="9"/>
  <c r="MSW2" i="9"/>
  <c r="MVE2" i="9"/>
  <c r="MVE4" i="9"/>
  <c r="MVY2" i="9"/>
  <c r="MVY3" i="9"/>
  <c r="NCC3" i="9"/>
  <c r="NCC4" i="9"/>
  <c r="NDQ4" i="9"/>
  <c r="NDQ3" i="9"/>
  <c r="NGS4" i="9"/>
  <c r="NGS3" i="9"/>
  <c r="NHM3" i="9"/>
  <c r="NHM4" i="9"/>
  <c r="NLI2" i="9"/>
  <c r="NLI3" i="9"/>
  <c r="NTA4" i="9"/>
  <c r="NTA2" i="9"/>
  <c r="NTU4" i="9"/>
  <c r="NTU3" i="9"/>
  <c r="NWW3" i="9"/>
  <c r="NWW4" i="9"/>
  <c r="NWW2" i="9"/>
  <c r="OCG4" i="9"/>
  <c r="OCG3" i="9"/>
  <c r="OCG2" i="9"/>
  <c r="OGW3" i="9"/>
  <c r="OGW4" i="9"/>
  <c r="OHQ4" i="9"/>
  <c r="OHQ3" i="9"/>
  <c r="OQC2" i="9"/>
  <c r="OQC4" i="9"/>
  <c r="OQC3" i="9"/>
  <c r="OTE3" i="9"/>
  <c r="OTE4" i="9"/>
  <c r="OXU4" i="9"/>
  <c r="OXU3" i="9"/>
  <c r="OYO4" i="9"/>
  <c r="OYO2" i="9"/>
  <c r="PBQ3" i="9"/>
  <c r="PBQ4" i="9"/>
  <c r="PES2" i="9"/>
  <c r="PES4" i="9"/>
  <c r="PFM2" i="9"/>
  <c r="PFM3" i="9"/>
  <c r="PLQ4" i="9"/>
  <c r="PLQ3" i="9"/>
  <c r="PNE4" i="9"/>
  <c r="PNE2" i="9"/>
  <c r="PNY4" i="9"/>
  <c r="PNY3" i="9"/>
  <c r="PQG4" i="9"/>
  <c r="PQG3" i="9"/>
  <c r="PRA3" i="9"/>
  <c r="PRA2" i="9"/>
  <c r="PUC2" i="9"/>
  <c r="PUC4" i="9"/>
  <c r="PYS4" i="9"/>
  <c r="PYS3" i="9"/>
  <c r="QBU2" i="9"/>
  <c r="QBU4" i="9"/>
  <c r="QCO4" i="9"/>
  <c r="QCO3" i="9"/>
  <c r="QEW3" i="9"/>
  <c r="QEW4" i="9"/>
  <c r="QGK3" i="9"/>
  <c r="QGK2" i="9"/>
  <c r="QHE3" i="9"/>
  <c r="QHE4" i="9"/>
  <c r="QHE2" i="9"/>
  <c r="QJM2" i="9"/>
  <c r="QJM3" i="9"/>
  <c r="QKG2" i="9"/>
  <c r="QKG4" i="9"/>
  <c r="QVU3" i="9"/>
  <c r="QVU4" i="9"/>
  <c r="QYC3" i="9"/>
  <c r="QYC2" i="9"/>
  <c r="QYW2" i="9"/>
  <c r="QYW4" i="9"/>
  <c r="QZQ2" i="9"/>
  <c r="QZQ3" i="9"/>
  <c r="RHI4" i="9"/>
  <c r="RHI3" i="9"/>
  <c r="RIC4" i="9"/>
  <c r="RIC2" i="9"/>
  <c r="RLE3" i="9"/>
  <c r="RLE4" i="9"/>
  <c r="RLY3" i="9"/>
  <c r="RLY4" i="9"/>
  <c r="RXM4" i="9"/>
  <c r="RXM3" i="9"/>
  <c r="RYG3" i="9"/>
  <c r="RYG2" i="9"/>
  <c r="RYG4" i="9"/>
  <c r="SBI3" i="9"/>
  <c r="SBI4" i="9"/>
  <c r="SDQ2" i="9"/>
  <c r="SDQ4" i="9"/>
  <c r="SMW4" i="9"/>
  <c r="SMW2" i="9"/>
  <c r="SOK4" i="9"/>
  <c r="SOK3" i="9"/>
  <c r="SPY3" i="9"/>
  <c r="SPY2" i="9"/>
  <c r="SQS3" i="9"/>
  <c r="SQS4" i="9"/>
  <c r="SQS2" i="9"/>
  <c r="STA2" i="9"/>
  <c r="STA4" i="9"/>
  <c r="STU2" i="9"/>
  <c r="STU3" i="9"/>
  <c r="SWC2" i="9"/>
  <c r="SWC3" i="9"/>
  <c r="SZE4" i="9"/>
  <c r="SZE3" i="9"/>
  <c r="TBM4" i="9"/>
  <c r="TBM3" i="9"/>
  <c r="TDU4" i="9"/>
  <c r="TDU3" i="9"/>
  <c r="TGC3" i="9"/>
  <c r="TGC4" i="9"/>
  <c r="TJE2" i="9"/>
  <c r="TJE4" i="9"/>
  <c r="TKS3" i="9"/>
  <c r="TKS2" i="9"/>
  <c r="TQW4" i="9"/>
  <c r="TQW2" i="9"/>
  <c r="TRQ4" i="9"/>
  <c r="TRQ2" i="9"/>
  <c r="TRQ3" i="9"/>
  <c r="TUS3" i="9"/>
  <c r="TUS4" i="9"/>
  <c r="TUS2" i="9"/>
  <c r="UDE2" i="9"/>
  <c r="UDE4" i="9"/>
  <c r="UDY4" i="9"/>
  <c r="UDY2" i="9"/>
  <c r="UFM4" i="9"/>
  <c r="UFM3" i="9"/>
  <c r="UHA4" i="9"/>
  <c r="UHA2" i="9"/>
  <c r="UKC3" i="9"/>
  <c r="UKC4" i="9"/>
  <c r="UNE2" i="9"/>
  <c r="UNE4" i="9"/>
  <c r="UZM3" i="9"/>
  <c r="UZM2" i="9"/>
  <c r="VAG3" i="9"/>
  <c r="VAG2" i="9"/>
  <c r="VFQ2" i="9"/>
  <c r="VFQ4" i="9"/>
  <c r="VHE4" i="9"/>
  <c r="VHE3" i="9"/>
  <c r="VHE2" i="9"/>
  <c r="VLA4" i="9"/>
  <c r="VLA3" i="9"/>
  <c r="VNI4" i="9"/>
  <c r="VNI2" i="9"/>
  <c r="VRY2" i="9"/>
  <c r="VRY4" i="9"/>
  <c r="VVU4" i="9"/>
  <c r="VVU3" i="9"/>
  <c r="VWO3" i="9"/>
  <c r="VWO4" i="9"/>
  <c r="WAK4" i="9"/>
  <c r="WAK3" i="9"/>
  <c r="WAK2" i="9"/>
  <c r="WBE4" i="9"/>
  <c r="WBE3" i="9"/>
  <c r="WBE2" i="9"/>
  <c r="WEG3" i="9"/>
  <c r="WEG4" i="9"/>
  <c r="WFA3" i="9"/>
  <c r="WFA4" i="9"/>
  <c r="WNM3" i="9"/>
  <c r="WNM2" i="9"/>
  <c r="WQO4" i="9"/>
  <c r="WQO2" i="9"/>
  <c r="WTQ3" i="9"/>
  <c r="WTQ4" i="9"/>
  <c r="XAO4" i="9"/>
  <c r="XAO2" i="9"/>
  <c r="XCC2" i="9"/>
  <c r="XCC3" i="9"/>
  <c r="TN2" i="9"/>
  <c r="AVZ2" i="9"/>
  <c r="BZE2" i="9"/>
  <c r="CFJ2" i="9"/>
  <c r="CZV2" i="9"/>
  <c r="DTA2" i="9"/>
  <c r="EJZ2" i="9"/>
  <c r="FKC2" i="9"/>
  <c r="GHE2" i="9"/>
  <c r="HYH2" i="9"/>
  <c r="JJF2" i="9"/>
  <c r="JTF2" i="9"/>
  <c r="KCK2" i="9"/>
  <c r="MCS2" i="9"/>
  <c r="NCX2" i="9"/>
  <c r="NFY2" i="9"/>
  <c r="OGC2" i="9"/>
  <c r="ONB2" i="9"/>
  <c r="PCK2" i="9"/>
  <c r="QLU2" i="9"/>
  <c r="QRE2" i="9"/>
  <c r="RLZ2" i="9"/>
  <c r="RSD2" i="9"/>
  <c r="TGD2" i="9"/>
  <c r="UDF2" i="9"/>
  <c r="WPU2" i="9"/>
  <c r="HZ3" i="9"/>
  <c r="BXQ3" i="9"/>
  <c r="CTQ3" i="9"/>
  <c r="CVZ3" i="9"/>
  <c r="DJV3" i="9"/>
  <c r="FUC3" i="9"/>
  <c r="GSS3" i="9"/>
  <c r="HSX3" i="9"/>
  <c r="HVE3" i="9"/>
  <c r="IRM3" i="9"/>
  <c r="IYK3" i="9"/>
  <c r="JNU3" i="9"/>
  <c r="KOS3" i="9"/>
  <c r="MVE3" i="9"/>
  <c r="NKO3" i="9"/>
  <c r="NRM3" i="9"/>
  <c r="NWD3" i="9"/>
  <c r="OAT3" i="9"/>
  <c r="OHR3" i="9"/>
  <c r="OQX3" i="9"/>
  <c r="RFV3" i="9"/>
  <c r="RZV3" i="9"/>
  <c r="SIG3" i="9"/>
  <c r="WHI3" i="9"/>
  <c r="WSX3" i="9"/>
  <c r="CDV4" i="9"/>
  <c r="ELM4" i="9"/>
  <c r="FCK4" i="9"/>
  <c r="GVB4" i="9"/>
  <c r="IMX4" i="9"/>
  <c r="JHR4" i="9"/>
  <c r="KNF4" i="9"/>
  <c r="LEC4" i="9"/>
  <c r="MSX4" i="9"/>
  <c r="NWC4" i="9"/>
  <c r="OXB4" i="9"/>
  <c r="PXE4" i="9"/>
  <c r="RVE4" i="9"/>
  <c r="TOP4" i="9"/>
  <c r="UKD4" i="9"/>
  <c r="VOX4" i="9"/>
  <c r="VTN4" i="9"/>
  <c r="WHI4" i="9"/>
  <c r="XI440" i="9"/>
  <c r="XI468" i="9"/>
  <c r="XI442" i="9"/>
  <c r="XI439" i="9"/>
  <c r="XI480" i="9"/>
  <c r="XI481" i="9" s="1"/>
  <c r="AQO465" i="9"/>
  <c r="AQO467" i="9" s="1"/>
  <c r="ASC441" i="9"/>
  <c r="ASC442" i="9"/>
  <c r="ASC468" i="9"/>
  <c r="AVE488" i="9"/>
  <c r="AZA439" i="9"/>
  <c r="GJ502" i="9"/>
  <c r="GJ504" i="9"/>
  <c r="GJ488" i="9"/>
  <c r="GJ492" i="9"/>
  <c r="GJ457" i="9"/>
  <c r="GJ506" i="9"/>
  <c r="GJ486" i="9"/>
  <c r="GJ474" i="9"/>
  <c r="GJ471" i="9"/>
  <c r="GJ491" i="9" s="1"/>
  <c r="GJ487" i="9"/>
  <c r="GJ465" i="9"/>
  <c r="GJ467" i="9" s="1"/>
  <c r="GJ480" i="9"/>
  <c r="GJ481" i="9" s="1"/>
  <c r="GJ464" i="9"/>
  <c r="GJ477" i="9"/>
  <c r="GJ478" i="9" s="1"/>
  <c r="ABD504" i="9"/>
  <c r="ABD471" i="9"/>
  <c r="ABD472" i="9" s="1"/>
  <c r="ABD506" i="9"/>
  <c r="ABD480" i="9"/>
  <c r="ABD481" i="9" s="1"/>
  <c r="ABD488" i="9"/>
  <c r="ABD492" i="9"/>
  <c r="ABD493" i="9" s="1"/>
  <c r="ABD487" i="9"/>
  <c r="ABD486" i="9"/>
  <c r="ABD457" i="9"/>
  <c r="ABD459" i="9" s="1"/>
  <c r="ABD483" i="9"/>
  <c r="ABD484" i="9" s="1"/>
  <c r="ABD474" i="9"/>
  <c r="ABD452" i="9" s="1"/>
  <c r="ABD465" i="9"/>
  <c r="ABD467" i="9" s="1"/>
  <c r="ABD502" i="9"/>
  <c r="AEF471" i="9"/>
  <c r="AEF472" i="9" s="1"/>
  <c r="AEF487" i="9"/>
  <c r="AEF492" i="9"/>
  <c r="AEF493" i="9" s="1"/>
  <c r="AEF457" i="9"/>
  <c r="AEF506" i="9"/>
  <c r="AEF474" i="9"/>
  <c r="AEF488" i="9"/>
  <c r="AEF486" i="9"/>
  <c r="AEF465" i="9"/>
  <c r="AEF467" i="9" s="1"/>
  <c r="AEF458" i="9"/>
  <c r="AEF460" i="9" s="1"/>
  <c r="AEF477" i="9"/>
  <c r="AEF478" i="9" s="1"/>
  <c r="AIB477" i="9"/>
  <c r="AIB478" i="9" s="1"/>
  <c r="AIB502" i="9"/>
  <c r="AIB492" i="9"/>
  <c r="AIB493" i="9" s="1"/>
  <c r="AIB464" i="9"/>
  <c r="AIB487" i="9"/>
  <c r="AIB458" i="9"/>
  <c r="AIB460" i="9" s="1"/>
  <c r="AIB471" i="9"/>
  <c r="AIB472" i="9" s="1"/>
  <c r="AIB506" i="9"/>
  <c r="AIB480" i="9"/>
  <c r="AIB481" i="9" s="1"/>
  <c r="AIB457" i="9"/>
  <c r="AIB459" i="9" s="1"/>
  <c r="AIB488" i="9"/>
  <c r="AIB474" i="9"/>
  <c r="AIB452" i="9" s="1"/>
  <c r="AIB483" i="9"/>
  <c r="AIB484" i="9" s="1"/>
  <c r="AIB465" i="9"/>
  <c r="AIB467" i="9" s="1"/>
  <c r="AIB504" i="9"/>
  <c r="AIB486" i="9"/>
  <c r="AOZ502" i="9"/>
  <c r="AOZ504" i="9"/>
  <c r="AOZ486" i="9"/>
  <c r="AOZ471" i="9"/>
  <c r="AOZ472" i="9" s="1"/>
  <c r="AOZ506" i="9"/>
  <c r="AOZ480" i="9"/>
  <c r="AOZ481" i="9" s="1"/>
  <c r="AOZ464" i="9"/>
  <c r="AOZ483" i="9"/>
  <c r="AOZ484" i="9" s="1"/>
  <c r="AOZ474" i="9"/>
  <c r="AOZ452" i="9" s="1"/>
  <c r="AOZ458" i="9"/>
  <c r="AOZ460" i="9" s="1"/>
  <c r="AOZ488" i="9"/>
  <c r="AOZ487" i="9"/>
  <c r="AOZ465" i="9"/>
  <c r="AOZ467" i="9" s="1"/>
  <c r="AOZ477" i="9"/>
  <c r="AOZ478" i="9" s="1"/>
  <c r="AOZ457" i="9"/>
  <c r="BCV506" i="9"/>
  <c r="BCV504" i="9"/>
  <c r="BCV492" i="9"/>
  <c r="BCV486" i="9"/>
  <c r="BCV483" i="9"/>
  <c r="BCV484" i="9" s="1"/>
  <c r="BCV488" i="9"/>
  <c r="BCV465" i="9"/>
  <c r="BCV467" i="9" s="1"/>
  <c r="BCV477" i="9"/>
  <c r="BCV478" i="9" s="1"/>
  <c r="BCV474" i="9"/>
  <c r="BCV475" i="9" s="1"/>
  <c r="BCV502" i="9"/>
  <c r="BCV487" i="9"/>
  <c r="BCV471" i="9"/>
  <c r="BCV472" i="9" s="1"/>
  <c r="BCV458" i="9"/>
  <c r="BCV460" i="9" s="1"/>
  <c r="BCV480" i="9"/>
  <c r="BCV481" i="9" s="1"/>
  <c r="BTT502" i="9"/>
  <c r="BTT488" i="9"/>
  <c r="BTT483" i="9"/>
  <c r="BTT484" i="9" s="1"/>
  <c r="BTT492" i="9"/>
  <c r="BTT504" i="9"/>
  <c r="BTT486" i="9"/>
  <c r="BTT474" i="9"/>
  <c r="BTT475" i="9" s="1"/>
  <c r="BTT471" i="9"/>
  <c r="BTT472" i="9" s="1"/>
  <c r="BTT465" i="9"/>
  <c r="BTT467" i="9" s="1"/>
  <c r="BTT506" i="9"/>
  <c r="BTT480" i="9"/>
  <c r="BTT481" i="9" s="1"/>
  <c r="BTT487" i="9"/>
  <c r="BTT457" i="9"/>
  <c r="CKR492" i="9"/>
  <c r="CKR493" i="9" s="1"/>
  <c r="CKR504" i="9"/>
  <c r="CKR506" i="9"/>
  <c r="CKR488" i="9"/>
  <c r="CKR487" i="9"/>
  <c r="CKR483" i="9"/>
  <c r="CKR484" i="9" s="1"/>
  <c r="CKR474" i="9"/>
  <c r="CKR464" i="9"/>
  <c r="CKR465" i="9"/>
  <c r="CKR467" i="9" s="1"/>
  <c r="CKR502" i="9"/>
  <c r="CKR486" i="9"/>
  <c r="CKR471" i="9"/>
  <c r="CKR472" i="9" s="1"/>
  <c r="CKR458" i="9"/>
  <c r="CKR460" i="9" s="1"/>
  <c r="CKR457" i="9"/>
  <c r="CKR459" i="9" s="1"/>
  <c r="CKR477" i="9"/>
  <c r="CKR478" i="9" s="1"/>
  <c r="CLI464" i="9"/>
  <c r="CLI489" i="9" s="1"/>
  <c r="CLI457" i="9"/>
  <c r="Z441" i="9"/>
  <c r="Z468" i="9"/>
  <c r="Z437" i="9"/>
  <c r="Z440" i="9"/>
  <c r="Z442" i="9"/>
  <c r="Z438" i="9"/>
  <c r="GI506" i="9"/>
  <c r="GI471" i="9"/>
  <c r="IQ438" i="9"/>
  <c r="IQ441" i="9"/>
  <c r="IQ468" i="9"/>
  <c r="IQ442" i="9"/>
  <c r="IQ439" i="9"/>
  <c r="KY442" i="9"/>
  <c r="KY437" i="9"/>
  <c r="KY436" i="9"/>
  <c r="KY440" i="9"/>
  <c r="KY439" i="9"/>
  <c r="KY438" i="9"/>
  <c r="MD436" i="9"/>
  <c r="NL441" i="9"/>
  <c r="OR440" i="9"/>
  <c r="UV439" i="9"/>
  <c r="UV442" i="9"/>
  <c r="UV440" i="9"/>
  <c r="UV437" i="9"/>
  <c r="UV468" i="9"/>
  <c r="UV438" i="9"/>
  <c r="UV462" i="9" s="1"/>
  <c r="VX468" i="9"/>
  <c r="YL442" i="9"/>
  <c r="YL468" i="9"/>
  <c r="YL438" i="9"/>
  <c r="YL436" i="9"/>
  <c r="YL437" i="9"/>
  <c r="YL439" i="9"/>
  <c r="ABY468" i="9"/>
  <c r="AEJ442" i="9"/>
  <c r="AFN437" i="9"/>
  <c r="ALT468" i="9"/>
  <c r="AVH440" i="9"/>
  <c r="AVH442" i="9"/>
  <c r="AXV436" i="9"/>
  <c r="AYZ468" i="9"/>
  <c r="AYZ488" i="9"/>
  <c r="AYZ474" i="9"/>
  <c r="BAJ468" i="9"/>
  <c r="BFD440" i="9"/>
  <c r="BON436" i="9"/>
  <c r="BON441" i="9"/>
  <c r="BON440" i="9"/>
  <c r="BON439" i="9"/>
  <c r="BPY437" i="9"/>
  <c r="BPY465" i="9"/>
  <c r="BPY467" i="9" s="1"/>
  <c r="BPY440" i="9"/>
  <c r="BTJ438" i="9"/>
  <c r="BYE468" i="9"/>
  <c r="CAQ441" i="9"/>
  <c r="CAQ438" i="9"/>
  <c r="CAQ439" i="9"/>
  <c r="CAQ436" i="9"/>
  <c r="CAQ437" i="9"/>
  <c r="CDJ442" i="9"/>
  <c r="CDJ468" i="9"/>
  <c r="CEM488" i="9"/>
  <c r="CEM474" i="9"/>
  <c r="CEM465" i="9"/>
  <c r="CEM467" i="9" s="1"/>
  <c r="CEM477" i="9"/>
  <c r="CEM478" i="9" s="1"/>
  <c r="CEM483" i="9"/>
  <c r="CEM484" i="9" s="1"/>
  <c r="CKQ471" i="9"/>
  <c r="CKQ468" i="9"/>
  <c r="CKQ465" i="9"/>
  <c r="CKQ467" i="9" s="1"/>
  <c r="CKQ502" i="9"/>
  <c r="CKQ480" i="9"/>
  <c r="CKQ481" i="9" s="1"/>
  <c r="CKQ458" i="9"/>
  <c r="CKQ460" i="9" s="1"/>
  <c r="BR506" i="9"/>
  <c r="BR504" i="9"/>
  <c r="BR483" i="9"/>
  <c r="BR484" i="9" s="1"/>
  <c r="BR487" i="9"/>
  <c r="BR486" i="9"/>
  <c r="BR474" i="9"/>
  <c r="BR457" i="9"/>
  <c r="BR502" i="9"/>
  <c r="BR477" i="9"/>
  <c r="BR478" i="9" s="1"/>
  <c r="BR480" i="9"/>
  <c r="BR481" i="9" s="1"/>
  <c r="BR471" i="9"/>
  <c r="BR472" i="9" s="1"/>
  <c r="BR464" i="9"/>
  <c r="BR488" i="9"/>
  <c r="BR465" i="9"/>
  <c r="BR467" i="9" s="1"/>
  <c r="BR458" i="9"/>
  <c r="BR460" i="9" s="1"/>
  <c r="FQ506" i="9"/>
  <c r="FQ487" i="9"/>
  <c r="FQ502" i="9"/>
  <c r="FQ488" i="9"/>
  <c r="FQ474" i="9"/>
  <c r="FQ458" i="9"/>
  <c r="FQ460" i="9" s="1"/>
  <c r="FQ504" i="9"/>
  <c r="FQ464" i="9"/>
  <c r="FQ491" i="9" s="1"/>
  <c r="FQ480" i="9"/>
  <c r="FQ481" i="9" s="1"/>
  <c r="FQ477" i="9"/>
  <c r="FQ478" i="9" s="1"/>
  <c r="FQ465" i="9"/>
  <c r="FQ467" i="9" s="1"/>
  <c r="FQ483" i="9"/>
  <c r="FQ484" i="9" s="1"/>
  <c r="FQ492" i="9"/>
  <c r="FQ486" i="9"/>
  <c r="FQ457" i="9"/>
  <c r="FQ461" i="9" s="1"/>
  <c r="HB506" i="9"/>
  <c r="HB504" i="9"/>
  <c r="HB492" i="9"/>
  <c r="HB502" i="9"/>
  <c r="HB486" i="9"/>
  <c r="HB477" i="9"/>
  <c r="HB478" i="9" s="1"/>
  <c r="HB465" i="9"/>
  <c r="HB467" i="9" s="1"/>
  <c r="HB483" i="9"/>
  <c r="HB484" i="9" s="1"/>
  <c r="HB487" i="9"/>
  <c r="HB464" i="9"/>
  <c r="HB457" i="9"/>
  <c r="HB488" i="9"/>
  <c r="HB480" i="9"/>
  <c r="HB481" i="9" s="1"/>
  <c r="HB474" i="9"/>
  <c r="IM477" i="9"/>
  <c r="IM478" i="9" s="1"/>
  <c r="IM486" i="9"/>
  <c r="IM483" i="9"/>
  <c r="IM484" i="9" s="1"/>
  <c r="IM488" i="9"/>
  <c r="IM487" i="9"/>
  <c r="IM464" i="9"/>
  <c r="IM504" i="9"/>
  <c r="IM492" i="9"/>
  <c r="IM506" i="9"/>
  <c r="IM502" i="9"/>
  <c r="IM457" i="9"/>
  <c r="IM458" i="9"/>
  <c r="IM460" i="9" s="1"/>
  <c r="IM474" i="9"/>
  <c r="IM480" i="9"/>
  <c r="IM481" i="9" s="1"/>
  <c r="LA502" i="9"/>
  <c r="LA492" i="9"/>
  <c r="LA488" i="9"/>
  <c r="LA504" i="9"/>
  <c r="LA480" i="9"/>
  <c r="LA481" i="9" s="1"/>
  <c r="LA457" i="9"/>
  <c r="LA487" i="9"/>
  <c r="LA464" i="9"/>
  <c r="LA465" i="9"/>
  <c r="LA467" i="9" s="1"/>
  <c r="LA486" i="9"/>
  <c r="LA474" i="9"/>
  <c r="LA471" i="9"/>
  <c r="LA472" i="9" s="1"/>
  <c r="LA458" i="9"/>
  <c r="LA460" i="9" s="1"/>
  <c r="LA483" i="9"/>
  <c r="LA484" i="9" s="1"/>
  <c r="MM506" i="9"/>
  <c r="MM504" i="9"/>
  <c r="MM486" i="9"/>
  <c r="MM465" i="9"/>
  <c r="MM467" i="9" s="1"/>
  <c r="MM488" i="9"/>
  <c r="MM480" i="9"/>
  <c r="MM481" i="9" s="1"/>
  <c r="MM474" i="9"/>
  <c r="MM471" i="9"/>
  <c r="MM472" i="9" s="1"/>
  <c r="MM502" i="9"/>
  <c r="MM487" i="9"/>
  <c r="MM492" i="9"/>
  <c r="MM493" i="9" s="1"/>
  <c r="MM457" i="9"/>
  <c r="MM477" i="9"/>
  <c r="MM478" i="9" s="1"/>
  <c r="MM464" i="9"/>
  <c r="MM483" i="9"/>
  <c r="MM484" i="9" s="1"/>
  <c r="RS477" i="9"/>
  <c r="RS478" i="9" s="1"/>
  <c r="RS504" i="9"/>
  <c r="RS492" i="9"/>
  <c r="RS493" i="9" s="1"/>
  <c r="RS502" i="9"/>
  <c r="RS487" i="9"/>
  <c r="RS488" i="9"/>
  <c r="RS486" i="9"/>
  <c r="RS457" i="9"/>
  <c r="RS459" i="9" s="1"/>
  <c r="RS471" i="9"/>
  <c r="RS472" i="9" s="1"/>
  <c r="RS506" i="9"/>
  <c r="RS458" i="9"/>
  <c r="RS460" i="9" s="1"/>
  <c r="RS465" i="9"/>
  <c r="RS467" i="9" s="1"/>
  <c r="RS464" i="9"/>
  <c r="RS480" i="9"/>
  <c r="RS481" i="9" s="1"/>
  <c r="RS474" i="9"/>
  <c r="RS452" i="9" s="1"/>
  <c r="VU487" i="9"/>
  <c r="VU483" i="9"/>
  <c r="VU484" i="9" s="1"/>
  <c r="VU458" i="9"/>
  <c r="VU460" i="9" s="1"/>
  <c r="VU480" i="9"/>
  <c r="VU481" i="9" s="1"/>
  <c r="VU506" i="9"/>
  <c r="VU464" i="9"/>
  <c r="VU466" i="9" s="1"/>
  <c r="VU492" i="9"/>
  <c r="VU493" i="9" s="1"/>
  <c r="VU471" i="9"/>
  <c r="VU472" i="9" s="1"/>
  <c r="VU488" i="9"/>
  <c r="VU504" i="9"/>
  <c r="VU457" i="9"/>
  <c r="VU474" i="9"/>
  <c r="VU477" i="9"/>
  <c r="VU478" i="9" s="1"/>
  <c r="VU486" i="9"/>
  <c r="VU502" i="9"/>
  <c r="ZP458" i="9"/>
  <c r="ZP460" i="9" s="1"/>
  <c r="ADL506" i="9"/>
  <c r="ADL504" i="9"/>
  <c r="ADL471" i="9"/>
  <c r="ADL472" i="9" s="1"/>
  <c r="ADL502" i="9"/>
  <c r="ADL486" i="9"/>
  <c r="ADL477" i="9"/>
  <c r="ADL478" i="9" s="1"/>
  <c r="ADL480" i="9"/>
  <c r="ADL481" i="9" s="1"/>
  <c r="ADL457" i="9"/>
  <c r="ADL488" i="9"/>
  <c r="ADL465" i="9"/>
  <c r="ADL467" i="9" s="1"/>
  <c r="ADL483" i="9"/>
  <c r="ADL484" i="9" s="1"/>
  <c r="ADL487" i="9"/>
  <c r="ADL464" i="9"/>
  <c r="ADL466" i="9" s="1"/>
  <c r="ADL474" i="9"/>
  <c r="ADL452" i="9" s="1"/>
  <c r="ADL458" i="9"/>
  <c r="ADL460" i="9" s="1"/>
  <c r="ADL492" i="9"/>
  <c r="ADL493" i="9" s="1"/>
  <c r="AIQ502" i="9"/>
  <c r="AIQ492" i="9"/>
  <c r="AIQ486" i="9"/>
  <c r="AIQ504" i="9"/>
  <c r="AIQ506" i="9"/>
  <c r="AIQ483" i="9"/>
  <c r="AIQ484" i="9" s="1"/>
  <c r="AIQ465" i="9"/>
  <c r="AIQ467" i="9" s="1"/>
  <c r="AIQ458" i="9"/>
  <c r="AIQ460" i="9" s="1"/>
  <c r="AIQ477" i="9"/>
  <c r="AIQ478" i="9" s="1"/>
  <c r="AIQ488" i="9"/>
  <c r="AIQ457" i="9"/>
  <c r="AIQ480" i="9"/>
  <c r="AIQ481" i="9" s="1"/>
  <c r="AIQ487" i="9"/>
  <c r="AIQ474" i="9"/>
  <c r="AIQ452" i="9" s="1"/>
  <c r="AMR506" i="9"/>
  <c r="AMR502" i="9"/>
  <c r="AMR477" i="9"/>
  <c r="AMR478" i="9" s="1"/>
  <c r="AMR474" i="9"/>
  <c r="AMR465" i="9"/>
  <c r="AMR467" i="9" s="1"/>
  <c r="AMR480" i="9"/>
  <c r="AMR481" i="9" s="1"/>
  <c r="AMR504" i="9"/>
  <c r="AMR487" i="9"/>
  <c r="AMR464" i="9"/>
  <c r="AMR488" i="9"/>
  <c r="AMR457" i="9"/>
  <c r="AMR471" i="9"/>
  <c r="AMR492" i="9"/>
  <c r="AMR483" i="9"/>
  <c r="AMR484" i="9" s="1"/>
  <c r="AMR486" i="9"/>
  <c r="AOG504" i="9"/>
  <c r="AOG477" i="9"/>
  <c r="AOG478" i="9" s="1"/>
  <c r="AOG483" i="9"/>
  <c r="AOG484" i="9" s="1"/>
  <c r="AOG502" i="9"/>
  <c r="AOG492" i="9"/>
  <c r="AOG493" i="9" s="1"/>
  <c r="AOG471" i="9"/>
  <c r="AOG472" i="9" s="1"/>
  <c r="AOG487" i="9"/>
  <c r="AOG506" i="9"/>
  <c r="AOG465" i="9"/>
  <c r="AOG467" i="9" s="1"/>
  <c r="AOG480" i="9"/>
  <c r="AOG481" i="9" s="1"/>
  <c r="AOG458" i="9"/>
  <c r="AOG460" i="9" s="1"/>
  <c r="AOG457" i="9"/>
  <c r="AOG474" i="9"/>
  <c r="AOG488" i="9"/>
  <c r="APL506" i="9"/>
  <c r="APL464" i="9"/>
  <c r="APL492" i="9"/>
  <c r="APL471" i="9"/>
  <c r="APL472" i="9" s="1"/>
  <c r="APL458" i="9"/>
  <c r="APL460" i="9" s="1"/>
  <c r="APL504" i="9"/>
  <c r="APL477" i="9"/>
  <c r="APL478" i="9" s="1"/>
  <c r="APL502" i="9"/>
  <c r="APL487" i="9"/>
  <c r="APL488" i="9"/>
  <c r="APL483" i="9"/>
  <c r="APL484" i="9" s="1"/>
  <c r="APL457" i="9"/>
  <c r="APL459" i="9" s="1"/>
  <c r="APL486" i="9"/>
  <c r="APL474" i="9"/>
  <c r="APL480" i="9"/>
  <c r="APL481" i="9" s="1"/>
  <c r="ASB502" i="9"/>
  <c r="ASB506" i="9"/>
  <c r="ASB486" i="9"/>
  <c r="ASB457" i="9"/>
  <c r="ASB469" i="9" s="1"/>
  <c r="ASB504" i="9"/>
  <c r="ASB471" i="9"/>
  <c r="ASB472" i="9" s="1"/>
  <c r="ASB488" i="9"/>
  <c r="ASB480" i="9"/>
  <c r="ASB481" i="9" s="1"/>
  <c r="ASB464" i="9"/>
  <c r="ASB489" i="9" s="1"/>
  <c r="ASB477" i="9"/>
  <c r="ASB478" i="9" s="1"/>
  <c r="ASB483" i="9"/>
  <c r="ASB484" i="9" s="1"/>
  <c r="ATK504" i="9"/>
  <c r="ATK506" i="9"/>
  <c r="ATK502" i="9"/>
  <c r="ATK480" i="9"/>
  <c r="ATK481" i="9" s="1"/>
  <c r="ATK486" i="9"/>
  <c r="ATK487" i="9"/>
  <c r="ATK483" i="9"/>
  <c r="ATK484" i="9" s="1"/>
  <c r="ATK458" i="9"/>
  <c r="ATK460" i="9" s="1"/>
  <c r="ATK465" i="9"/>
  <c r="ATK467" i="9" s="1"/>
  <c r="ATK464" i="9"/>
  <c r="ATK492" i="9"/>
  <c r="ATK508" i="9" s="1"/>
  <c r="ATK509" i="9" s="1"/>
  <c r="ATK477" i="9"/>
  <c r="ATK478" i="9" s="1"/>
  <c r="ATK471" i="9"/>
  <c r="ATK472" i="9" s="1"/>
  <c r="ATK474" i="9"/>
  <c r="AUQ506" i="9"/>
  <c r="AUQ502" i="9"/>
  <c r="AUQ483" i="9"/>
  <c r="AUQ484" i="9" s="1"/>
  <c r="AUQ492" i="9"/>
  <c r="AUQ493" i="9" s="1"/>
  <c r="AUQ486" i="9"/>
  <c r="AUQ487" i="9"/>
  <c r="AUQ504" i="9"/>
  <c r="AUQ474" i="9"/>
  <c r="AUQ452" i="9" s="1"/>
  <c r="AUQ499" i="9"/>
  <c r="AUQ458" i="9"/>
  <c r="AUQ460" i="9" s="1"/>
  <c r="AUQ464" i="9"/>
  <c r="AUQ488" i="9"/>
  <c r="AUQ477" i="9"/>
  <c r="AUQ478" i="9" s="1"/>
  <c r="AUQ465" i="9"/>
  <c r="AUQ467" i="9" s="1"/>
  <c r="BBG506" i="9"/>
  <c r="BBG480" i="9"/>
  <c r="BBG481" i="9" s="1"/>
  <c r="BBG492" i="9"/>
  <c r="BBG493" i="9" s="1"/>
  <c r="BBG483" i="9"/>
  <c r="BBG484" i="9" s="1"/>
  <c r="BBG487" i="9"/>
  <c r="BBG488" i="9"/>
  <c r="BBG471" i="9"/>
  <c r="BBG474" i="9"/>
  <c r="BBG475" i="9" s="1"/>
  <c r="BBG477" i="9"/>
  <c r="BBG478" i="9" s="1"/>
  <c r="BBG486" i="9"/>
  <c r="BBG465" i="9"/>
  <c r="BBG467" i="9" s="1"/>
  <c r="BBG502" i="9"/>
  <c r="BBG464" i="9"/>
  <c r="BBG458" i="9"/>
  <c r="BBG460" i="9" s="1"/>
  <c r="BBG457" i="9"/>
  <c r="BFE504" i="9"/>
  <c r="BFE480" i="9"/>
  <c r="BFE481" i="9" s="1"/>
  <c r="BFE474" i="9"/>
  <c r="BFE475" i="9" s="1"/>
  <c r="BFE492" i="9"/>
  <c r="BFE493" i="9" s="1"/>
  <c r="BFE506" i="9"/>
  <c r="BFE502" i="9"/>
  <c r="BFE464" i="9"/>
  <c r="BFE487" i="9"/>
  <c r="BFE488" i="9"/>
  <c r="BFE458" i="9"/>
  <c r="BFE460" i="9" s="1"/>
  <c r="BFE471" i="9"/>
  <c r="BFE472" i="9" s="1"/>
  <c r="BFE457" i="9"/>
  <c r="BFE461" i="9" s="1"/>
  <c r="BFE483" i="9"/>
  <c r="BFE484" i="9" s="1"/>
  <c r="BFE477" i="9"/>
  <c r="BFE478" i="9" s="1"/>
  <c r="BFE465" i="9"/>
  <c r="BFE467" i="9" s="1"/>
  <c r="BFE486" i="9"/>
  <c r="BGJ502" i="9"/>
  <c r="BGJ506" i="9"/>
  <c r="BGJ480" i="9"/>
  <c r="BGJ481" i="9" s="1"/>
  <c r="BGJ465" i="9"/>
  <c r="BGJ467" i="9" s="1"/>
  <c r="BGJ504" i="9"/>
  <c r="BGJ464" i="9"/>
  <c r="BGJ492" i="9"/>
  <c r="BGJ493" i="9" s="1"/>
  <c r="BGJ487" i="9"/>
  <c r="BGJ474" i="9"/>
  <c r="BGJ475" i="9" s="1"/>
  <c r="BGJ471" i="9"/>
  <c r="BGJ472" i="9" s="1"/>
  <c r="BGJ486" i="9"/>
  <c r="BGJ458" i="9"/>
  <c r="BGJ460" i="9" s="1"/>
  <c r="BGJ483" i="9"/>
  <c r="BGJ484" i="9" s="1"/>
  <c r="BGJ488" i="9"/>
  <c r="BHS488" i="9"/>
  <c r="BHS457" i="9"/>
  <c r="BHS504" i="9"/>
  <c r="BHS502" i="9"/>
  <c r="BHS464" i="9"/>
  <c r="BHS466" i="9" s="1"/>
  <c r="BHS506" i="9"/>
  <c r="BHS474" i="9"/>
  <c r="BHS499" i="9"/>
  <c r="BHS487" i="9"/>
  <c r="BHS458" i="9"/>
  <c r="BHS460" i="9" s="1"/>
  <c r="BHS492" i="9"/>
  <c r="BHS493" i="9" s="1"/>
  <c r="BHS471" i="9"/>
  <c r="BHS491" i="9" s="1"/>
  <c r="BHS480" i="9"/>
  <c r="BHS481" i="9" s="1"/>
  <c r="BOI506" i="9"/>
  <c r="BOI488" i="9"/>
  <c r="BOI502" i="9"/>
  <c r="BOI487" i="9"/>
  <c r="BOI486" i="9"/>
  <c r="BOI492" i="9"/>
  <c r="BOI457" i="9"/>
  <c r="BOI459" i="9" s="1"/>
  <c r="BOI480" i="9"/>
  <c r="BOI481" i="9" s="1"/>
  <c r="BOI477" i="9"/>
  <c r="BOI478" i="9" s="1"/>
  <c r="BOI464" i="9"/>
  <c r="BOI489" i="9" s="1"/>
  <c r="BOI471" i="9"/>
  <c r="BOI465" i="9"/>
  <c r="BOI467" i="9" s="1"/>
  <c r="BOI483" i="9"/>
  <c r="BOI484" i="9" s="1"/>
  <c r="BOI474" i="9"/>
  <c r="BOI475" i="9" s="1"/>
  <c r="BPP506" i="9"/>
  <c r="BPP502" i="9"/>
  <c r="BPP492" i="9"/>
  <c r="BPP477" i="9"/>
  <c r="BPP478" i="9" s="1"/>
  <c r="BPP487" i="9"/>
  <c r="BPP504" i="9"/>
  <c r="BPP480" i="9"/>
  <c r="BPP481" i="9" s="1"/>
  <c r="BPP464" i="9"/>
  <c r="BPP489" i="9" s="1"/>
  <c r="BPP465" i="9"/>
  <c r="BPP467" i="9" s="1"/>
  <c r="BPP457" i="9"/>
  <c r="BPP499" i="9"/>
  <c r="BPP488" i="9"/>
  <c r="BPP486" i="9"/>
  <c r="BPP483" i="9"/>
  <c r="BPP484" i="9" s="1"/>
  <c r="BQY504" i="9"/>
  <c r="BQY502" i="9"/>
  <c r="BQY488" i="9"/>
  <c r="BQY506" i="9"/>
  <c r="BQY486" i="9"/>
  <c r="BQY487" i="9"/>
  <c r="BQY458" i="9"/>
  <c r="BQY460" i="9" s="1"/>
  <c r="BQY483" i="9"/>
  <c r="BQY484" i="9" s="1"/>
  <c r="BQY474" i="9"/>
  <c r="BQY475" i="9" s="1"/>
  <c r="BQY464" i="9"/>
  <c r="BQY477" i="9"/>
  <c r="BQY478" i="9" s="1"/>
  <c r="BQY492" i="9"/>
  <c r="BQY493" i="9" s="1"/>
  <c r="BQY480" i="9"/>
  <c r="BQY481" i="9" s="1"/>
  <c r="BVE483" i="9"/>
  <c r="BVE484" i="9" s="1"/>
  <c r="BVE488" i="9"/>
  <c r="BVE502" i="9"/>
  <c r="BVE506" i="9"/>
  <c r="BVE487" i="9"/>
  <c r="BVE458" i="9"/>
  <c r="BVE460" i="9" s="1"/>
  <c r="BVE480" i="9"/>
  <c r="BVE481" i="9" s="1"/>
  <c r="BVE477" i="9"/>
  <c r="BVE478" i="9" s="1"/>
  <c r="BVE474" i="9"/>
  <c r="BVE475" i="9" s="1"/>
  <c r="BVE504" i="9"/>
  <c r="BVE465" i="9"/>
  <c r="BVE467" i="9" s="1"/>
  <c r="BVE457" i="9"/>
  <c r="BVE459" i="9" s="1"/>
  <c r="BVE464" i="9"/>
  <c r="BVE491" i="9" s="1"/>
  <c r="CGC465" i="9"/>
  <c r="CGC467" i="9" s="1"/>
  <c r="CGC488" i="9"/>
  <c r="CHN506" i="9"/>
  <c r="CHN457" i="9"/>
  <c r="CHN461" i="9" s="1"/>
  <c r="CHN504" i="9"/>
  <c r="CHN471" i="9"/>
  <c r="CHN483" i="9"/>
  <c r="CHN484" i="9" s="1"/>
  <c r="M57" i="32" s="1"/>
  <c r="CHN492" i="9"/>
  <c r="CHN474" i="9"/>
  <c r="CHN452" i="9" s="1"/>
  <c r="CHN464" i="9"/>
  <c r="CHN466" i="9" s="1"/>
  <c r="CHN480" i="9"/>
  <c r="CHN481" i="9" s="1"/>
  <c r="CHN458" i="9"/>
  <c r="CHN460" i="9" s="1"/>
  <c r="CHN477" i="9"/>
  <c r="CHN478" i="9" s="1"/>
  <c r="CHN465" i="9"/>
  <c r="CHN467" i="9" s="1"/>
  <c r="CHN487" i="9"/>
  <c r="CIV504" i="9"/>
  <c r="CIV506" i="9"/>
  <c r="CIV502" i="9"/>
  <c r="CIV487" i="9"/>
  <c r="CIV486" i="9"/>
  <c r="CIV477" i="9"/>
  <c r="CIV471" i="9"/>
  <c r="CIV472" i="9" s="1"/>
  <c r="AA52" i="32" s="1"/>
  <c r="CIV465" i="9"/>
  <c r="CIV467" i="9" s="1"/>
  <c r="CIV488" i="9"/>
  <c r="CIV458" i="9"/>
  <c r="CIV492" i="9"/>
  <c r="CIV474" i="9"/>
  <c r="CIV452" i="9" s="1"/>
  <c r="CIV464" i="9"/>
  <c r="CIV457" i="9"/>
  <c r="CIV461" i="9" s="1"/>
  <c r="CIV483" i="9"/>
  <c r="CIV484" i="9" s="1"/>
  <c r="AA57" i="32" s="1"/>
  <c r="CIV480" i="9"/>
  <c r="CIV481" i="9" s="1"/>
  <c r="AA56" i="32" s="1"/>
  <c r="Z436" i="9"/>
  <c r="AN499" i="9"/>
  <c r="BH499" i="9"/>
  <c r="CB499" i="9"/>
  <c r="CV499" i="9"/>
  <c r="DP499" i="9"/>
  <c r="EJ499" i="9"/>
  <c r="FD499" i="9"/>
  <c r="HL499" i="9"/>
  <c r="IF499" i="9"/>
  <c r="IZ499" i="9"/>
  <c r="KN499" i="9"/>
  <c r="LH499" i="9"/>
  <c r="MB499" i="9"/>
  <c r="MV499" i="9"/>
  <c r="NP499" i="9"/>
  <c r="OJ499" i="9"/>
  <c r="PD499" i="9"/>
  <c r="PX499" i="9"/>
  <c r="QR499" i="9"/>
  <c r="RL499" i="9"/>
  <c r="SF499" i="9"/>
  <c r="SZ499" i="9"/>
  <c r="TT499" i="9"/>
  <c r="UN499" i="9"/>
  <c r="VH499" i="9"/>
  <c r="WB499" i="9"/>
  <c r="WV499" i="9"/>
  <c r="XP499" i="9"/>
  <c r="YJ499" i="9"/>
  <c r="ZD499" i="9"/>
  <c r="ZX499" i="9"/>
  <c r="AAR499" i="9"/>
  <c r="ABL499" i="9"/>
  <c r="ACF499" i="9"/>
  <c r="ACZ499" i="9"/>
  <c r="AEN499" i="9"/>
  <c r="AGB499" i="9"/>
  <c r="AGV499" i="9"/>
  <c r="AHP499" i="9"/>
  <c r="AIK499" i="9"/>
  <c r="AJE499" i="9"/>
  <c r="AJY499" i="9"/>
  <c r="AKS499" i="9"/>
  <c r="ALM499" i="9"/>
  <c r="AMG499" i="9"/>
  <c r="ANA499" i="9"/>
  <c r="ANU499" i="9"/>
  <c r="AOO499" i="9"/>
  <c r="API499" i="9"/>
  <c r="AQC499" i="9"/>
  <c r="AQW499" i="9"/>
  <c r="ARQ499" i="9"/>
  <c r="ASK499" i="9"/>
  <c r="ATE499" i="9"/>
  <c r="ATY499" i="9"/>
  <c r="AUS499" i="9"/>
  <c r="AVM499" i="9"/>
  <c r="AWG499" i="9"/>
  <c r="AXA499" i="9"/>
  <c r="AXU499" i="9"/>
  <c r="AYO499" i="9"/>
  <c r="AZI499" i="9"/>
  <c r="BAC499" i="9"/>
  <c r="BAW499" i="9"/>
  <c r="BBQ499" i="9"/>
  <c r="BCK499" i="9"/>
  <c r="BDE499" i="9"/>
  <c r="BDY499" i="9"/>
  <c r="BES499" i="9"/>
  <c r="BFM499" i="9"/>
  <c r="BGG499" i="9"/>
  <c r="BHA499" i="9"/>
  <c r="BHU499" i="9"/>
  <c r="BIO499" i="9"/>
  <c r="BJI499" i="9"/>
  <c r="BKC499" i="9"/>
  <c r="BKW499" i="9"/>
  <c r="BLQ499" i="9"/>
  <c r="BNE499" i="9"/>
  <c r="BNY499" i="9"/>
  <c r="BOS499" i="9"/>
  <c r="BPM499" i="9"/>
  <c r="BQG499" i="9"/>
  <c r="BRA499" i="9"/>
  <c r="BRU499" i="9"/>
  <c r="BTI499" i="9"/>
  <c r="BUC499" i="9"/>
  <c r="BUW499" i="9"/>
  <c r="BVQ499" i="9"/>
  <c r="BWK499" i="9"/>
  <c r="BXE499" i="9"/>
  <c r="BXY499" i="9"/>
  <c r="BYS499" i="9"/>
  <c r="BZM499" i="9"/>
  <c r="CAG499" i="9"/>
  <c r="CBA499" i="9"/>
  <c r="CDI499" i="9"/>
  <c r="CEC499" i="9"/>
  <c r="CEW499" i="9"/>
  <c r="CFQ457" i="9"/>
  <c r="CGK499" i="9"/>
  <c r="CHE499" i="9"/>
  <c r="CIS499" i="9"/>
  <c r="CKG499" i="9"/>
  <c r="CAJ457" i="9"/>
  <c r="CEM457" i="9"/>
  <c r="CEM461" i="9" s="1"/>
  <c r="HB458" i="9"/>
  <c r="HB460" i="9" s="1"/>
  <c r="UM464" i="9"/>
  <c r="FP465" i="9"/>
  <c r="FP467" i="9" s="1"/>
  <c r="VU465" i="9"/>
  <c r="VU467" i="9" s="1"/>
  <c r="KY468" i="9"/>
  <c r="WZ474" i="9"/>
  <c r="WZ487" i="9"/>
  <c r="ASB492" i="9"/>
  <c r="BCV499" i="9"/>
  <c r="D126" i="44"/>
  <c r="BV4" i="9"/>
  <c r="BV3" i="9"/>
  <c r="FR3" i="9"/>
  <c r="FR4" i="9"/>
  <c r="NJ4" i="9"/>
  <c r="NJ2" i="9"/>
  <c r="RZ4" i="9"/>
  <c r="RZ3" i="9"/>
  <c r="RZ2" i="9"/>
  <c r="XJ2" i="9"/>
  <c r="XJ3" i="9"/>
  <c r="YX2" i="9"/>
  <c r="YX4" i="9"/>
  <c r="ZR4" i="9"/>
  <c r="ZR3" i="9"/>
  <c r="X14" i="49" s="1"/>
  <c r="AHJ4" i="9"/>
  <c r="AHJ3" i="9"/>
  <c r="AJR3" i="9"/>
  <c r="AJR4" i="9"/>
  <c r="AKL3" i="9"/>
  <c r="AKL2" i="9"/>
  <c r="AQP4" i="9"/>
  <c r="AQP3" i="9"/>
  <c r="AUL4" i="9"/>
  <c r="AUL3" i="9"/>
  <c r="AZV3" i="9"/>
  <c r="AZV2" i="9"/>
  <c r="AZV4" i="9"/>
  <c r="BCX2" i="9"/>
  <c r="BCX3" i="9"/>
  <c r="BDR2" i="9"/>
  <c r="BDR4" i="9"/>
  <c r="BGT2" i="9"/>
  <c r="BGT4" i="9"/>
  <c r="BJV3" i="9"/>
  <c r="BJV4" i="9"/>
  <c r="BKP2" i="9"/>
  <c r="BKP3" i="9"/>
  <c r="BNR3" i="9"/>
  <c r="BNR2" i="9"/>
  <c r="BPF3" i="9"/>
  <c r="BPF4" i="9"/>
  <c r="BTB2" i="9"/>
  <c r="BTB4" i="9"/>
  <c r="CGD3" i="9"/>
  <c r="CGD2" i="9"/>
  <c r="CHR2" i="9"/>
  <c r="CHR3" i="9"/>
  <c r="CHR4" i="9"/>
  <c r="CIL2" i="9"/>
  <c r="CIL4" i="9"/>
  <c r="CNN4" i="9"/>
  <c r="CNN3" i="9"/>
  <c r="CSD3" i="9"/>
  <c r="CSD2" i="9"/>
  <c r="CUL2" i="9"/>
  <c r="CUL3" i="9"/>
  <c r="CVF2" i="9"/>
  <c r="CVF3" i="9"/>
  <c r="DCX4" i="9"/>
  <c r="DCX3" i="9"/>
  <c r="DHN3" i="9"/>
  <c r="DHN2" i="9"/>
  <c r="DMD3" i="9"/>
  <c r="DMD2" i="9"/>
  <c r="DTB4" i="9"/>
  <c r="DTB3" i="9"/>
  <c r="DWD3" i="9"/>
  <c r="DWD4" i="9"/>
  <c r="DZF2" i="9"/>
  <c r="DZF4" i="9"/>
  <c r="ECH3" i="9"/>
  <c r="ECH4" i="9"/>
  <c r="EHR4" i="9"/>
  <c r="EHR2" i="9"/>
  <c r="EJF4" i="9"/>
  <c r="EJF3" i="9"/>
  <c r="EOP2" i="9"/>
  <c r="EOP3" i="9"/>
  <c r="EXB4" i="9"/>
  <c r="EXB3" i="9"/>
  <c r="FAX3" i="9"/>
  <c r="FAX4" i="9"/>
  <c r="FBR3" i="9"/>
  <c r="FBR2" i="9"/>
  <c r="FET2" i="9"/>
  <c r="FET4" i="9"/>
  <c r="FET3" i="9"/>
  <c r="FFN4" i="9"/>
  <c r="FFN3" i="9"/>
  <c r="FJJ4" i="9"/>
  <c r="FJJ3" i="9"/>
  <c r="FNZ4" i="9"/>
  <c r="FNZ3" i="9"/>
  <c r="FSP3" i="9"/>
  <c r="FSP4" i="9"/>
  <c r="FWL4" i="9"/>
  <c r="FWL2" i="9"/>
  <c r="GGL3" i="9"/>
  <c r="GGL4" i="9"/>
  <c r="GIT2" i="9"/>
  <c r="GIT3" i="9"/>
  <c r="GJN2" i="9"/>
  <c r="GJN4" i="9"/>
  <c r="GOD4" i="9"/>
  <c r="GOD3" i="9"/>
  <c r="GRF4" i="9"/>
  <c r="GRF3" i="9"/>
  <c r="GST3" i="9"/>
  <c r="GST4" i="9"/>
  <c r="GYD2" i="9"/>
  <c r="GYD3" i="9"/>
  <c r="HBF4" i="9"/>
  <c r="HBF3" i="9"/>
  <c r="HKL3" i="9"/>
  <c r="HKL2" i="9"/>
  <c r="HKL4" i="9"/>
  <c r="HLF3" i="9"/>
  <c r="HLF2" i="9"/>
  <c r="HOH2" i="9"/>
  <c r="HOH3" i="9"/>
  <c r="HOH4" i="9"/>
  <c r="HUL3" i="9"/>
  <c r="HUL2" i="9"/>
  <c r="ICD3" i="9"/>
  <c r="ICD2" i="9"/>
  <c r="ICX2" i="9"/>
  <c r="ICX3" i="9"/>
  <c r="IFZ4" i="9"/>
  <c r="IFZ2" i="9"/>
  <c r="IGT2" i="9"/>
  <c r="IGT4" i="9"/>
  <c r="IJV4" i="9"/>
  <c r="IJV3" i="9"/>
  <c r="ILJ4" i="9"/>
  <c r="ILJ3" i="9"/>
  <c r="IPF3" i="9"/>
  <c r="IPF4" i="9"/>
  <c r="ITB2" i="9"/>
  <c r="ITB4" i="9"/>
  <c r="JJZ3" i="9"/>
  <c r="JJZ2" i="9"/>
  <c r="JOP4" i="9"/>
  <c r="JOP3" i="9"/>
  <c r="JQD4" i="9"/>
  <c r="JQD3" i="9"/>
  <c r="JUT3" i="9"/>
  <c r="JUT2" i="9"/>
  <c r="KBR4" i="9"/>
  <c r="KBR3" i="9"/>
  <c r="KFN4" i="9"/>
  <c r="KFN3" i="9"/>
  <c r="KRB2" i="9"/>
  <c r="KRB3" i="9"/>
  <c r="KUX4" i="9"/>
  <c r="KUX3" i="9"/>
  <c r="KVR4" i="9"/>
  <c r="KVR2" i="9"/>
  <c r="KZN3" i="9"/>
  <c r="KZN2" i="9"/>
  <c r="LBV2" i="9"/>
  <c r="LBV4" i="9"/>
  <c r="LBV3" i="9"/>
  <c r="LCP2" i="9"/>
  <c r="LCP4" i="9"/>
  <c r="LHF2" i="9"/>
  <c r="LHF3" i="9"/>
  <c r="LHZ2" i="9"/>
  <c r="LHZ4" i="9"/>
  <c r="LIT3" i="9"/>
  <c r="LIT2" i="9"/>
  <c r="LOX3" i="9"/>
  <c r="LOX2" i="9"/>
  <c r="LRF2" i="9"/>
  <c r="LRF3" i="9"/>
  <c r="LRZ2" i="9"/>
  <c r="LRZ3" i="9"/>
  <c r="LTN4" i="9"/>
  <c r="LTN2" i="9"/>
  <c r="LUH4" i="9"/>
  <c r="LUH3" i="9"/>
  <c r="LZR4" i="9"/>
  <c r="LZR3" i="9"/>
  <c r="MEH3" i="9"/>
  <c r="MEH2" i="9"/>
  <c r="MGP2" i="9"/>
  <c r="MGP4" i="9"/>
  <c r="MID3" i="9"/>
  <c r="MID2" i="9"/>
  <c r="MPV4" i="9"/>
  <c r="MPV3" i="9"/>
  <c r="MTR3" i="9"/>
  <c r="MTR4" i="9"/>
  <c r="MYH4" i="9"/>
  <c r="MYH3" i="9"/>
  <c r="NLJ2" i="9"/>
  <c r="NLJ3" i="9"/>
  <c r="NMD2" i="9"/>
  <c r="NMD3" i="9"/>
  <c r="NRN4" i="9"/>
  <c r="NRN2" i="9"/>
  <c r="NTB2" i="9"/>
  <c r="NTB4" i="9"/>
  <c r="NTV4" i="9"/>
  <c r="NTV3" i="9"/>
  <c r="NXR3" i="9"/>
  <c r="NXR2" i="9"/>
  <c r="NYL3" i="9"/>
  <c r="NYL4" i="9"/>
  <c r="OBN2" i="9"/>
  <c r="OBN4" i="9"/>
  <c r="OCH4" i="9"/>
  <c r="OCH3" i="9"/>
  <c r="OKT3" i="9"/>
  <c r="OKT4" i="9"/>
  <c r="OMH3" i="9"/>
  <c r="OMH2" i="9"/>
  <c r="ONV3" i="9"/>
  <c r="ONV2" i="9"/>
  <c r="OQD2" i="9"/>
  <c r="OQD4" i="9"/>
  <c r="OQD3" i="9"/>
  <c r="OTF4" i="9"/>
  <c r="OTF3" i="9"/>
  <c r="OYP4" i="9"/>
  <c r="OYP3" i="9"/>
  <c r="OZJ4" i="9"/>
  <c r="OZJ2" i="9"/>
  <c r="PGH2" i="9"/>
  <c r="PGH3" i="9"/>
  <c r="PHV3" i="9"/>
  <c r="PHV4" i="9"/>
  <c r="PLR4" i="9"/>
  <c r="PLR3" i="9"/>
  <c r="PNZ4" i="9"/>
  <c r="PNZ3" i="9"/>
  <c r="PNZ2" i="9"/>
  <c r="PQH4" i="9"/>
  <c r="PQH2" i="9"/>
  <c r="PUD4" i="9"/>
  <c r="PUD2" i="9"/>
  <c r="QED4" i="9"/>
  <c r="QED3" i="9"/>
  <c r="QED2" i="9"/>
  <c r="QFR4" i="9"/>
  <c r="QFR3" i="9"/>
  <c r="QFR2" i="9"/>
  <c r="QKH2" i="9"/>
  <c r="QKH4" i="9"/>
  <c r="QNJ3" i="9"/>
  <c r="QNJ2" i="9"/>
  <c r="QST4" i="9"/>
  <c r="QST3" i="9"/>
  <c r="QUH2" i="9"/>
  <c r="QUH3" i="9"/>
  <c r="QXJ3" i="9"/>
  <c r="QXJ2" i="9"/>
  <c r="QZR2" i="9"/>
  <c r="QZR3" i="9"/>
  <c r="RDN3" i="9"/>
  <c r="RDN4" i="9"/>
  <c r="RDN2" i="9"/>
  <c r="RIX4" i="9"/>
  <c r="RIX2" i="9"/>
  <c r="ROH3" i="9"/>
  <c r="ROH2" i="9"/>
  <c r="RPV2" i="9"/>
  <c r="RPV3" i="9"/>
  <c r="RPV4" i="9"/>
  <c r="RQP4" i="9"/>
  <c r="RQP3" i="9"/>
  <c r="RSX3" i="9"/>
  <c r="RSX4" i="9"/>
  <c r="RVF4" i="9"/>
  <c r="RVF2" i="9"/>
  <c r="RVF3" i="9"/>
  <c r="RXN4" i="9"/>
  <c r="RXN3" i="9"/>
  <c r="SQT3" i="9"/>
  <c r="SQT4" i="9"/>
  <c r="SRN3" i="9"/>
  <c r="SRN4" i="9"/>
  <c r="STV2" i="9"/>
  <c r="STV3" i="9"/>
  <c r="SUP2" i="9"/>
  <c r="SUP4" i="9"/>
  <c r="SXR3" i="9"/>
  <c r="SXR4" i="9"/>
  <c r="TBN2" i="9"/>
  <c r="TBN3" i="9"/>
  <c r="TCH4" i="9"/>
  <c r="TCH3" i="9"/>
  <c r="TGX3" i="9"/>
  <c r="TGX2" i="9"/>
  <c r="TJF2" i="9"/>
  <c r="TJF4" i="9"/>
  <c r="TJZ2" i="9"/>
  <c r="TJZ3" i="9"/>
  <c r="TKT3" i="9"/>
  <c r="TKT4" i="9"/>
  <c r="TQX4" i="9"/>
  <c r="TQX2" i="9"/>
  <c r="TRR4" i="9"/>
  <c r="TRR3" i="9"/>
  <c r="TSL4" i="9"/>
  <c r="TSL2" i="9"/>
  <c r="TUT4" i="9"/>
  <c r="TUT3" i="9"/>
  <c r="TVN3" i="9"/>
  <c r="TVN4" i="9"/>
  <c r="TXV2" i="9"/>
  <c r="TXV4" i="9"/>
  <c r="TZJ2" i="9"/>
  <c r="TZJ4" i="9"/>
  <c r="ULR3" i="9"/>
  <c r="ULR4" i="9"/>
  <c r="UNF4" i="9"/>
  <c r="UNF2" i="9"/>
  <c r="UNZ2" i="9"/>
  <c r="UNZ3" i="9"/>
  <c r="URB4" i="9"/>
  <c r="URB3" i="9"/>
  <c r="VBV4" i="9"/>
  <c r="VBV3" i="9"/>
  <c r="VED2" i="9"/>
  <c r="VED4" i="9"/>
  <c r="VFR2" i="9"/>
  <c r="VFR3" i="9"/>
  <c r="VFR4" i="9"/>
  <c r="VMP4" i="9"/>
  <c r="VMP3" i="9"/>
  <c r="VOD3" i="9"/>
  <c r="VOD4" i="9"/>
  <c r="VQL3" i="9"/>
  <c r="VQL2" i="9"/>
  <c r="VRF3" i="9"/>
  <c r="VRF4" i="9"/>
  <c r="VST2" i="9"/>
  <c r="VST3" i="9"/>
  <c r="VWP3" i="9"/>
  <c r="VWP2" i="9"/>
  <c r="VWP4" i="9"/>
  <c r="WAL2" i="9"/>
  <c r="WAL3" i="9"/>
  <c r="WBZ4" i="9"/>
  <c r="WBZ2" i="9"/>
  <c r="WFB3" i="9"/>
  <c r="WFB4" i="9"/>
  <c r="WFV3" i="9"/>
  <c r="WFV4" i="9"/>
  <c r="WHJ3" i="9"/>
  <c r="WHJ2" i="9"/>
  <c r="WIX2" i="9"/>
  <c r="WIX4" i="9"/>
  <c r="WNN4" i="9"/>
  <c r="WNN2" i="9"/>
  <c r="WQP4" i="9"/>
  <c r="WQP2" i="9"/>
  <c r="WQP3" i="9"/>
  <c r="WXN2" i="9"/>
  <c r="WXN3" i="9"/>
  <c r="WZB4" i="9"/>
  <c r="WZB2" i="9"/>
  <c r="XAP4" i="9"/>
  <c r="XAP3" i="9"/>
  <c r="XCD4" i="9"/>
  <c r="XCD3" i="9"/>
  <c r="ACT2" i="9"/>
  <c r="APV2" i="9"/>
  <c r="AZB2" i="9"/>
  <c r="BMD2" i="9"/>
  <c r="BWD2" i="9"/>
  <c r="CLY2" i="9"/>
  <c r="CPU2" i="9"/>
  <c r="DTB2" i="9"/>
  <c r="GHF2" i="9"/>
  <c r="IOK2" i="9"/>
  <c r="IYK2" i="9"/>
  <c r="JFI2" i="9"/>
  <c r="JPI2" i="9"/>
  <c r="KFN2" i="9"/>
  <c r="KPM2" i="9"/>
  <c r="LIS2" i="9"/>
  <c r="MPV2" i="9"/>
  <c r="OTE2" i="9"/>
  <c r="PCL2" i="9"/>
  <c r="QLV2" i="9"/>
  <c r="QUG2" i="9"/>
  <c r="SFY2" i="9"/>
  <c r="SZY2" i="9"/>
  <c r="UIO2" i="9"/>
  <c r="VNJ2" i="9"/>
  <c r="WCS2" i="9"/>
  <c r="WVF2" i="9"/>
  <c r="QL3" i="9"/>
  <c r="BFE3" i="9"/>
  <c r="BJU3" i="9"/>
  <c r="FAD3" i="9"/>
  <c r="FNF3" i="9"/>
  <c r="FUD3" i="9"/>
  <c r="GLU3" i="9"/>
  <c r="IKO3" i="9"/>
  <c r="IYL3" i="9"/>
  <c r="LGK3" i="9"/>
  <c r="MXM3" i="9"/>
  <c r="NFZ3" i="9"/>
  <c r="NRN3" i="9"/>
  <c r="PKW3" i="9"/>
  <c r="QRY3" i="9"/>
  <c r="QYW3" i="9"/>
  <c r="RBE3" i="9"/>
  <c r="RSW3" i="9"/>
  <c r="SKO3" i="9"/>
  <c r="SPE3" i="9"/>
  <c r="VVV3" i="9"/>
  <c r="BSG4" i="9"/>
  <c r="BWW4" i="9"/>
  <c r="BZF4" i="9"/>
  <c r="CXM4" i="9"/>
  <c r="DOK4" i="9"/>
  <c r="DTA4" i="9"/>
  <c r="ELN4" i="9"/>
  <c r="FCL4" i="9"/>
  <c r="HUK4" i="9"/>
  <c r="JMG4" i="9"/>
  <c r="KWL4" i="9"/>
  <c r="LED4" i="9"/>
  <c r="LNI4" i="9"/>
  <c r="MGO4" i="9"/>
  <c r="MLY4" i="9"/>
  <c r="MXN4" i="9"/>
  <c r="OAS4" i="9"/>
  <c r="OPI4" i="9"/>
  <c r="PZN4" i="9"/>
  <c r="UAC4" i="9"/>
  <c r="WHJ4" i="9"/>
  <c r="WRI4" i="9"/>
  <c r="WYG4" i="9"/>
  <c r="N440" i="9"/>
  <c r="N437" i="9"/>
  <c r="N441" i="9"/>
  <c r="N468" i="9"/>
  <c r="N436" i="9"/>
  <c r="N439" i="9"/>
  <c r="BV440" i="9"/>
  <c r="BV436" i="9"/>
  <c r="CP438" i="9"/>
  <c r="CP468" i="9"/>
  <c r="CP442" i="9"/>
  <c r="CP441" i="9"/>
  <c r="CP439" i="9"/>
  <c r="CP436" i="9"/>
  <c r="CP440" i="9"/>
  <c r="IT442" i="9"/>
  <c r="KH437" i="9"/>
  <c r="KH442" i="9"/>
  <c r="KH441" i="9"/>
  <c r="KH438" i="9"/>
  <c r="NJ441" i="9"/>
  <c r="RF436" i="9"/>
  <c r="RF437" i="9"/>
  <c r="RF468" i="9"/>
  <c r="RF441" i="9"/>
  <c r="RF442" i="9"/>
  <c r="RF439" i="9"/>
  <c r="RZ436" i="9"/>
  <c r="VB468" i="9"/>
  <c r="VB442" i="9"/>
  <c r="VB441" i="9"/>
  <c r="VB436" i="9"/>
  <c r="WP438" i="9"/>
  <c r="XJ441" i="9"/>
  <c r="XJ437" i="9"/>
  <c r="XJ468" i="9"/>
  <c r="ABF442" i="9"/>
  <c r="ABF441" i="9"/>
  <c r="ABF438" i="9"/>
  <c r="AGP468" i="9"/>
  <c r="AGP440" i="9"/>
  <c r="AGP442" i="9"/>
  <c r="AGP437" i="9"/>
  <c r="AGP441" i="9"/>
  <c r="AHJ468" i="9"/>
  <c r="AHJ439" i="9"/>
  <c r="ALF437" i="9"/>
  <c r="APV468" i="9"/>
  <c r="BBJ439" i="9"/>
  <c r="BBJ438" i="9"/>
  <c r="BCD441" i="9"/>
  <c r="BCD442" i="9"/>
  <c r="BCX437" i="9"/>
  <c r="BJV468" i="9"/>
  <c r="BJV436" i="9"/>
  <c r="BJV440" i="9"/>
  <c r="BJV438" i="9"/>
  <c r="BJV442" i="9"/>
  <c r="BJV437" i="9"/>
  <c r="BKP437" i="9"/>
  <c r="BKP440" i="9"/>
  <c r="BKP439" i="9"/>
  <c r="BKP468" i="9"/>
  <c r="BKP442" i="9"/>
  <c r="BKP436" i="9"/>
  <c r="BKP441" i="9"/>
  <c r="BMX437" i="9"/>
  <c r="BMX441" i="9"/>
  <c r="BMX468" i="9"/>
  <c r="BMX439" i="9"/>
  <c r="BMX436" i="9"/>
  <c r="BMX462" i="9" s="1"/>
  <c r="BQT439" i="9"/>
  <c r="BQT468" i="9"/>
  <c r="BWX439" i="9"/>
  <c r="BWX438" i="9"/>
  <c r="BXR468" i="9"/>
  <c r="CAT439" i="9"/>
  <c r="CAT437" i="9"/>
  <c r="CBN468" i="9"/>
  <c r="CLU437" i="9"/>
  <c r="CLU438" i="9"/>
  <c r="CLU468" i="9"/>
  <c r="CLU441" i="9"/>
  <c r="CLU436" i="9"/>
  <c r="CLU439" i="9"/>
  <c r="CLU440" i="9"/>
  <c r="CLU442" i="9"/>
  <c r="GK502" i="9"/>
  <c r="GK483" i="9"/>
  <c r="GK484" i="9" s="1"/>
  <c r="GK492" i="9"/>
  <c r="GK487" i="9"/>
  <c r="GK506" i="9"/>
  <c r="GK458" i="9"/>
  <c r="GK460" i="9" s="1"/>
  <c r="GK504" i="9"/>
  <c r="GK471" i="9"/>
  <c r="GK491" i="9" s="1"/>
  <c r="GK464" i="9"/>
  <c r="GK457" i="9"/>
  <c r="GK480" i="9"/>
  <c r="GK481" i="9" s="1"/>
  <c r="GK477" i="9"/>
  <c r="GK478" i="9" s="1"/>
  <c r="GK488" i="9"/>
  <c r="GK486" i="9"/>
  <c r="NI504" i="9"/>
  <c r="NI492" i="9"/>
  <c r="NI493" i="9" s="1"/>
  <c r="NI486" i="9"/>
  <c r="NI483" i="9"/>
  <c r="NI484" i="9" s="1"/>
  <c r="NI471" i="9"/>
  <c r="NI477" i="9"/>
  <c r="NI478" i="9" s="1"/>
  <c r="NI457" i="9"/>
  <c r="NI459" i="9" s="1"/>
  <c r="NI488" i="9"/>
  <c r="NI506" i="9"/>
  <c r="NI487" i="9"/>
  <c r="NI502" i="9"/>
  <c r="NI465" i="9"/>
  <c r="NI467" i="9" s="1"/>
  <c r="NI464" i="9"/>
  <c r="NI489" i="9" s="1"/>
  <c r="NI458" i="9"/>
  <c r="NI460" i="9" s="1"/>
  <c r="NI480" i="9"/>
  <c r="NI481" i="9" s="1"/>
  <c r="NI474" i="9"/>
  <c r="PQ483" i="9"/>
  <c r="PQ484" i="9" s="1"/>
  <c r="UG506" i="9"/>
  <c r="UG504" i="9"/>
  <c r="UG474" i="9"/>
  <c r="UG486" i="9"/>
  <c r="UG480" i="9"/>
  <c r="UG481" i="9" s="1"/>
  <c r="UG457" i="9"/>
  <c r="UG477" i="9"/>
  <c r="UG478" i="9" s="1"/>
  <c r="UG483" i="9"/>
  <c r="UG484" i="9" s="1"/>
  <c r="UG502" i="9"/>
  <c r="UG464" i="9"/>
  <c r="UG489" i="9" s="1"/>
  <c r="UG465" i="9"/>
  <c r="UG467" i="9" s="1"/>
  <c r="UG471" i="9"/>
  <c r="UG492" i="9"/>
  <c r="AAK502" i="9"/>
  <c r="ABE506" i="9"/>
  <c r="ABE486" i="9"/>
  <c r="ABE483" i="9"/>
  <c r="ABE484" i="9" s="1"/>
  <c r="ABE488" i="9"/>
  <c r="ABE471" i="9"/>
  <c r="ABE472" i="9" s="1"/>
  <c r="ABE480" i="9"/>
  <c r="ABE481" i="9" s="1"/>
  <c r="ABE504" i="9"/>
  <c r="ABE457" i="9"/>
  <c r="ABE474" i="9"/>
  <c r="ABE475" i="9" s="1"/>
  <c r="ABE492" i="9"/>
  <c r="ABE493" i="9" s="1"/>
  <c r="ABE487" i="9"/>
  <c r="ABE465" i="9"/>
  <c r="ABE467" i="9" s="1"/>
  <c r="ABE502" i="9"/>
  <c r="ABE458" i="9"/>
  <c r="ABE460" i="9" s="1"/>
  <c r="AFU471" i="9"/>
  <c r="AHI458" i="9"/>
  <c r="AHI460" i="9" s="1"/>
  <c r="AVE464" i="9"/>
  <c r="BCW504" i="9"/>
  <c r="BCW492" i="9"/>
  <c r="BCW493" i="9" s="1"/>
  <c r="BCW506" i="9"/>
  <c r="BCW487" i="9"/>
  <c r="BCW483" i="9"/>
  <c r="BCW484" i="9" s="1"/>
  <c r="BCW474" i="9"/>
  <c r="BCW465" i="9"/>
  <c r="BCW467" i="9" s="1"/>
  <c r="BCW471" i="9"/>
  <c r="BCW472" i="9" s="1"/>
  <c r="BCW477" i="9"/>
  <c r="BCW478" i="9" s="1"/>
  <c r="BCW488" i="9"/>
  <c r="BCW486" i="9"/>
  <c r="BCW458" i="9"/>
  <c r="BCW460" i="9" s="1"/>
  <c r="BCW480" i="9"/>
  <c r="BCW481" i="9" s="1"/>
  <c r="BCW502" i="9"/>
  <c r="BJU506" i="9"/>
  <c r="BJU504" i="9"/>
  <c r="BJU502" i="9"/>
  <c r="BJU487" i="9"/>
  <c r="BJU483" i="9"/>
  <c r="BJU484" i="9" s="1"/>
  <c r="BJU486" i="9"/>
  <c r="BJU480" i="9"/>
  <c r="BJU481" i="9" s="1"/>
  <c r="BJU477" i="9"/>
  <c r="BJU478" i="9" s="1"/>
  <c r="BJU465" i="9"/>
  <c r="BJU467" i="9" s="1"/>
  <c r="BJU458" i="9"/>
  <c r="BJU460" i="9" s="1"/>
  <c r="BJU492" i="9"/>
  <c r="BJU508" i="9" s="1"/>
  <c r="BJU509" i="9" s="1"/>
  <c r="BJU471" i="9"/>
  <c r="BJU472" i="9" s="1"/>
  <c r="BJU464" i="9"/>
  <c r="BJU457" i="9"/>
  <c r="BJU474" i="9"/>
  <c r="BJU488" i="9"/>
  <c r="CAS506" i="9"/>
  <c r="CAS483" i="9"/>
  <c r="CAS484" i="9" s="1"/>
  <c r="CAS471" i="9"/>
  <c r="CAS472" i="9" s="1"/>
  <c r="CAS477" i="9"/>
  <c r="CAS478" i="9" s="1"/>
  <c r="CAS492" i="9"/>
  <c r="CAS502" i="9"/>
  <c r="CAS480" i="9"/>
  <c r="CAS481" i="9" s="1"/>
  <c r="CAS464" i="9"/>
  <c r="CAS504" i="9"/>
  <c r="CAS457" i="9"/>
  <c r="CAS474" i="9"/>
  <c r="CAS465" i="9"/>
  <c r="CAS467" i="9" s="1"/>
  <c r="CAS488" i="9"/>
  <c r="CAS468" i="9"/>
  <c r="CAS469" i="9" s="1"/>
  <c r="CAS458" i="9"/>
  <c r="CAS460" i="9" s="1"/>
  <c r="CHQ506" i="9"/>
  <c r="CHQ487" i="9"/>
  <c r="CHQ504" i="9"/>
  <c r="CHQ492" i="9"/>
  <c r="CHQ493" i="9" s="1"/>
  <c r="CHQ458" i="9"/>
  <c r="CHQ460" i="9" s="1"/>
  <c r="CHQ465" i="9"/>
  <c r="CHQ467" i="9" s="1"/>
  <c r="CHQ502" i="9"/>
  <c r="CHQ486" i="9"/>
  <c r="CHQ488" i="9"/>
  <c r="CHQ457" i="9"/>
  <c r="CHQ474" i="9"/>
  <c r="CHQ475" i="9" s="1"/>
  <c r="CHQ471" i="9"/>
  <c r="CHQ472" i="9" s="1"/>
  <c r="CHQ464" i="9"/>
  <c r="CJE486" i="9"/>
  <c r="CR441" i="9"/>
  <c r="CR437" i="9"/>
  <c r="CR436" i="9"/>
  <c r="EA468" i="9"/>
  <c r="EA438" i="9"/>
  <c r="EA439" i="9"/>
  <c r="EA436" i="9"/>
  <c r="EA442" i="9"/>
  <c r="EA488" i="9"/>
  <c r="IR437" i="9"/>
  <c r="IR480" i="9"/>
  <c r="IR481" i="9" s="1"/>
  <c r="IR477" i="9"/>
  <c r="IR478" i="9" s="1"/>
  <c r="IR504" i="9"/>
  <c r="WD468" i="9"/>
  <c r="ADG439" i="9"/>
  <c r="ADG468" i="9"/>
  <c r="ADG438" i="9"/>
  <c r="ADG462" i="9" s="1"/>
  <c r="ADG457" i="9"/>
  <c r="ADG461" i="9" s="1"/>
  <c r="AFO468" i="9"/>
  <c r="AOB436" i="9"/>
  <c r="BLB439" i="9"/>
  <c r="BSE440" i="9"/>
  <c r="BSE480" i="9"/>
  <c r="BSE481" i="9" s="1"/>
  <c r="BSE486" i="9"/>
  <c r="BSE506" i="9"/>
  <c r="BYF468" i="9"/>
  <c r="BYF469" i="9" s="1"/>
  <c r="BYF436" i="9"/>
  <c r="BYF438" i="9"/>
  <c r="BYF440" i="9"/>
  <c r="BYF441" i="9"/>
  <c r="CEN436" i="9"/>
  <c r="CID468" i="9"/>
  <c r="CKR438" i="9"/>
  <c r="CKR441" i="9"/>
  <c r="CKR437" i="9"/>
  <c r="CKR436" i="9"/>
  <c r="CZ502" i="9"/>
  <c r="CZ492" i="9"/>
  <c r="CZ493" i="9" s="1"/>
  <c r="CZ506" i="9"/>
  <c r="CZ471" i="9"/>
  <c r="CZ472" i="9" s="1"/>
  <c r="CZ488" i="9"/>
  <c r="CZ483" i="9"/>
  <c r="CZ484" i="9" s="1"/>
  <c r="CZ477" i="9"/>
  <c r="CZ478" i="9" s="1"/>
  <c r="CZ458" i="9"/>
  <c r="CZ460" i="9" s="1"/>
  <c r="CZ504" i="9"/>
  <c r="CZ486" i="9"/>
  <c r="CZ464" i="9"/>
  <c r="CZ466" i="9" s="1"/>
  <c r="CZ487" i="9"/>
  <c r="CZ474" i="9"/>
  <c r="CZ480" i="9"/>
  <c r="CZ481" i="9" s="1"/>
  <c r="CZ465" i="9"/>
  <c r="CZ467" i="9" s="1"/>
  <c r="HC504" i="9"/>
  <c r="HC506" i="9"/>
  <c r="HC488" i="9"/>
  <c r="HC477" i="9"/>
  <c r="HC478" i="9" s="1"/>
  <c r="HC486" i="9"/>
  <c r="HC483" i="9"/>
  <c r="HC484" i="9" s="1"/>
  <c r="HC465" i="9"/>
  <c r="HC467" i="9" s="1"/>
  <c r="HC492" i="9"/>
  <c r="HC508" i="9" s="1"/>
  <c r="HC509" i="9" s="1"/>
  <c r="HC471" i="9"/>
  <c r="HC472" i="9" s="1"/>
  <c r="HC464" i="9"/>
  <c r="HC502" i="9"/>
  <c r="HC457" i="9"/>
  <c r="AA87" i="56" s="1"/>
  <c r="HC480" i="9"/>
  <c r="HC481" i="9" s="1"/>
  <c r="HC487" i="9"/>
  <c r="MN506" i="9"/>
  <c r="MN486" i="9"/>
  <c r="MN483" i="9"/>
  <c r="MN484" i="9" s="1"/>
  <c r="MN471" i="9"/>
  <c r="MN472" i="9" s="1"/>
  <c r="MN502" i="9"/>
  <c r="MN474" i="9"/>
  <c r="MN492" i="9"/>
  <c r="MN493" i="9" s="1"/>
  <c r="MN488" i="9"/>
  <c r="MN477" i="9"/>
  <c r="MN478" i="9" s="1"/>
  <c r="MN480" i="9"/>
  <c r="MN481" i="9" s="1"/>
  <c r="MN487" i="9"/>
  <c r="MN464" i="9"/>
  <c r="RU506" i="9"/>
  <c r="RU483" i="9"/>
  <c r="RU484" i="9" s="1"/>
  <c r="RU487" i="9"/>
  <c r="RU504" i="9"/>
  <c r="RU492" i="9"/>
  <c r="RU480" i="9"/>
  <c r="RU481" i="9" s="1"/>
  <c r="RU502" i="9"/>
  <c r="RU457" i="9"/>
  <c r="RU461" i="9" s="1"/>
  <c r="RU498" i="9" s="1"/>
  <c r="RU488" i="9"/>
  <c r="RU477" i="9"/>
  <c r="RU478" i="9" s="1"/>
  <c r="RU465" i="9"/>
  <c r="RU467" i="9" s="1"/>
  <c r="RU471" i="9"/>
  <c r="RU472" i="9" s="1"/>
  <c r="RU458" i="9"/>
  <c r="RU460" i="9" s="1"/>
  <c r="RU474" i="9"/>
  <c r="RU486" i="9"/>
  <c r="XB506" i="9"/>
  <c r="XB502" i="9"/>
  <c r="XB471" i="9"/>
  <c r="XB472" i="9" s="1"/>
  <c r="XB492" i="9"/>
  <c r="XB493" i="9" s="1"/>
  <c r="XB477" i="9"/>
  <c r="XB478" i="9" s="1"/>
  <c r="XB483" i="9"/>
  <c r="XB484" i="9" s="1"/>
  <c r="XB465" i="9"/>
  <c r="XB467" i="9" s="1"/>
  <c r="XB474" i="9"/>
  <c r="XB504" i="9"/>
  <c r="XB488" i="9"/>
  <c r="XB487" i="9"/>
  <c r="XB464" i="9"/>
  <c r="XB480" i="9"/>
  <c r="XB481" i="9" s="1"/>
  <c r="XB457" i="9"/>
  <c r="XB461" i="9" s="1"/>
  <c r="YH498" i="9" s="1"/>
  <c r="YH500" i="9" s="1"/>
  <c r="ZQ506" i="9"/>
  <c r="ZQ492" i="9"/>
  <c r="ZQ488" i="9"/>
  <c r="ZQ477" i="9"/>
  <c r="ZQ478" i="9" s="1"/>
  <c r="ZQ486" i="9"/>
  <c r="ZQ465" i="9"/>
  <c r="ZQ467" i="9" s="1"/>
  <c r="ZQ502" i="9"/>
  <c r="ZQ471" i="9"/>
  <c r="ZQ504" i="9"/>
  <c r="ZQ464" i="9"/>
  <c r="ZQ487" i="9"/>
  <c r="ZQ480" i="9"/>
  <c r="ZQ481" i="9" s="1"/>
  <c r="ZQ474" i="9"/>
  <c r="ZQ475" i="9" s="1"/>
  <c r="ZQ458" i="9"/>
  <c r="ZQ460" i="9" s="1"/>
  <c r="ZQ483" i="9"/>
  <c r="ZQ484" i="9" s="1"/>
  <c r="ZQ457" i="9"/>
  <c r="AAY504" i="9"/>
  <c r="AAY506" i="9"/>
  <c r="AAY502" i="9"/>
  <c r="AAY488" i="9"/>
  <c r="AAY480" i="9"/>
  <c r="AAY481" i="9" s="1"/>
  <c r="AAY474" i="9"/>
  <c r="AAY475" i="9" s="1"/>
  <c r="AAY477" i="9"/>
  <c r="AAY478" i="9" s="1"/>
  <c r="AAY492" i="9"/>
  <c r="AAY465" i="9"/>
  <c r="AAY467" i="9" s="1"/>
  <c r="AAY487" i="9"/>
  <c r="AAY486" i="9"/>
  <c r="AAY458" i="9"/>
  <c r="AAY460" i="9" s="1"/>
  <c r="AAY471" i="9"/>
  <c r="AAY472" i="9" s="1"/>
  <c r="AAY483" i="9"/>
  <c r="AAY484" i="9" s="1"/>
  <c r="AGH504" i="9"/>
  <c r="AGH506" i="9"/>
  <c r="AGH487" i="9"/>
  <c r="AGH486" i="9"/>
  <c r="AGH488" i="9"/>
  <c r="AGH492" i="9"/>
  <c r="AGH493" i="9" s="1"/>
  <c r="AGH465" i="9"/>
  <c r="AGH467" i="9" s="1"/>
  <c r="AGH474" i="9"/>
  <c r="AGH477" i="9"/>
  <c r="AGH478" i="9" s="1"/>
  <c r="AGH480" i="9"/>
  <c r="AGH481" i="9" s="1"/>
  <c r="AGH464" i="9"/>
  <c r="AGH457" i="9"/>
  <c r="AGH461" i="9" s="1"/>
  <c r="AGH502" i="9"/>
  <c r="AGH471" i="9"/>
  <c r="AGH483" i="9"/>
  <c r="AGH484" i="9" s="1"/>
  <c r="AIS506" i="9"/>
  <c r="AIS504" i="9"/>
  <c r="AIS487" i="9"/>
  <c r="AIS492" i="9"/>
  <c r="AIS486" i="9"/>
  <c r="AIS477" i="9"/>
  <c r="AIS478" i="9" s="1"/>
  <c r="AIS502" i="9"/>
  <c r="AIS480" i="9"/>
  <c r="AIS481" i="9" s="1"/>
  <c r="AIS464" i="9"/>
  <c r="AIS458" i="9"/>
  <c r="AIS460" i="9" s="1"/>
  <c r="AIS488" i="9"/>
  <c r="AIS457" i="9"/>
  <c r="AIS474" i="9"/>
  <c r="AJW506" i="9"/>
  <c r="AJW492" i="9"/>
  <c r="AJW493" i="9" s="1"/>
  <c r="AJW477" i="9"/>
  <c r="AJW478" i="9" s="1"/>
  <c r="AJW504" i="9"/>
  <c r="AJW486" i="9"/>
  <c r="AJW487" i="9"/>
  <c r="AJW480" i="9"/>
  <c r="AJW481" i="9" s="1"/>
  <c r="AJW474" i="9"/>
  <c r="AJW502" i="9"/>
  <c r="AJW483" i="9"/>
  <c r="AJW484" i="9" s="1"/>
  <c r="AJW465" i="9"/>
  <c r="AJW467" i="9" s="1"/>
  <c r="AJW457" i="9"/>
  <c r="AJW471" i="9"/>
  <c r="AJW472" i="9" s="1"/>
  <c r="AJW458" i="9"/>
  <c r="AJW460" i="9" s="1"/>
  <c r="AJW464" i="9"/>
  <c r="AMS477" i="9"/>
  <c r="AMS478" i="9" s="1"/>
  <c r="AMS492" i="9"/>
  <c r="AMS506" i="9"/>
  <c r="AMS486" i="9"/>
  <c r="AMS465" i="9"/>
  <c r="AMS467" i="9" s="1"/>
  <c r="AMS483" i="9"/>
  <c r="AMS484" i="9" s="1"/>
  <c r="AMS504" i="9"/>
  <c r="AMS488" i="9"/>
  <c r="AMS471" i="9"/>
  <c r="AMS502" i="9"/>
  <c r="AMS474" i="9"/>
  <c r="AMS480" i="9"/>
  <c r="AMS481" i="9" s="1"/>
  <c r="AMS464" i="9"/>
  <c r="AMS457" i="9"/>
  <c r="AMS459" i="9" s="1"/>
  <c r="AMS458" i="9"/>
  <c r="AMS460" i="9" s="1"/>
  <c r="AMS487" i="9"/>
  <c r="APN480" i="9"/>
  <c r="APN481" i="9" s="1"/>
  <c r="APN486" i="9"/>
  <c r="APN504" i="9"/>
  <c r="APN506" i="9"/>
  <c r="APN492" i="9"/>
  <c r="APN502" i="9"/>
  <c r="APN487" i="9"/>
  <c r="APN465" i="9"/>
  <c r="APN467" i="9" s="1"/>
  <c r="APN488" i="9"/>
  <c r="APN483" i="9"/>
  <c r="APN484" i="9" s="1"/>
  <c r="APN477" i="9"/>
  <c r="APN478" i="9" s="1"/>
  <c r="APN458" i="9"/>
  <c r="APN460" i="9" s="1"/>
  <c r="APN464" i="9"/>
  <c r="ASC477" i="9"/>
  <c r="ASC478" i="9" s="1"/>
  <c r="ASC504" i="9"/>
  <c r="ASC506" i="9"/>
  <c r="ASC492" i="9"/>
  <c r="ASC493" i="9" s="1"/>
  <c r="ASC487" i="9"/>
  <c r="ASC486" i="9"/>
  <c r="ASC457" i="9"/>
  <c r="ASC471" i="9"/>
  <c r="ASC472" i="9" s="1"/>
  <c r="ASC502" i="9"/>
  <c r="ASC488" i="9"/>
  <c r="ASC464" i="9"/>
  <c r="ASC474" i="9"/>
  <c r="ASC483" i="9"/>
  <c r="ASC484" i="9" s="1"/>
  <c r="ASC480" i="9"/>
  <c r="ASC481" i="9" s="1"/>
  <c r="ATM506" i="9"/>
  <c r="ATM492" i="9"/>
  <c r="ATM477" i="9"/>
  <c r="ATM478" i="9" s="1"/>
  <c r="ATM502" i="9"/>
  <c r="ATM483" i="9"/>
  <c r="ATM484" i="9" s="1"/>
  <c r="ATM458" i="9"/>
  <c r="ATM460" i="9" s="1"/>
  <c r="ATM465" i="9"/>
  <c r="ATM467" i="9" s="1"/>
  <c r="ATM486" i="9"/>
  <c r="ATM457" i="9"/>
  <c r="ATM471" i="9"/>
  <c r="ATM480" i="9"/>
  <c r="ATM481" i="9" s="1"/>
  <c r="ATM504" i="9"/>
  <c r="ATM474" i="9"/>
  <c r="ATM475" i="9" s="1"/>
  <c r="ATM464" i="9"/>
  <c r="AWE506" i="9"/>
  <c r="AWE488" i="9"/>
  <c r="AWE483" i="9"/>
  <c r="AWE484" i="9" s="1"/>
  <c r="AWE457" i="9"/>
  <c r="AWE486" i="9"/>
  <c r="AWE502" i="9"/>
  <c r="AWE487" i="9"/>
  <c r="AWE458" i="9"/>
  <c r="AWE460" i="9" s="1"/>
  <c r="AWE474" i="9"/>
  <c r="AWE475" i="9" s="1"/>
  <c r="AWE471" i="9"/>
  <c r="AWE472" i="9" s="1"/>
  <c r="AWE492" i="9"/>
  <c r="AWE465" i="9"/>
  <c r="AWE467" i="9" s="1"/>
  <c r="AWE504" i="9"/>
  <c r="AWE480" i="9"/>
  <c r="AWE481" i="9" s="1"/>
  <c r="AYU483" i="9"/>
  <c r="AYU484" i="9" s="1"/>
  <c r="AYU486" i="9"/>
  <c r="AYU492" i="9"/>
  <c r="AYU488" i="9"/>
  <c r="AYU506" i="9"/>
  <c r="AYU487" i="9"/>
  <c r="AYU477" i="9"/>
  <c r="AYU478" i="9" s="1"/>
  <c r="AYU480" i="9"/>
  <c r="AYU481" i="9" s="1"/>
  <c r="AYU474" i="9"/>
  <c r="AYU452" i="9" s="1"/>
  <c r="AYU471" i="9"/>
  <c r="AYU472" i="9" s="1"/>
  <c r="AYU464" i="9"/>
  <c r="AYU489" i="9" s="1"/>
  <c r="AYU502" i="9"/>
  <c r="AYU458" i="9"/>
  <c r="AYU460" i="9" s="1"/>
  <c r="AYU465" i="9"/>
  <c r="AYU467" i="9" s="1"/>
  <c r="BCP506" i="9"/>
  <c r="BCP502" i="9"/>
  <c r="BCP488" i="9"/>
  <c r="BCP504" i="9"/>
  <c r="BCP487" i="9"/>
  <c r="BCP492" i="9"/>
  <c r="BCP486" i="9"/>
  <c r="BCP465" i="9"/>
  <c r="BCP467" i="9" s="1"/>
  <c r="BCP458" i="9"/>
  <c r="BCP460" i="9" s="1"/>
  <c r="BCP457" i="9"/>
  <c r="BCP480" i="9"/>
  <c r="BCP481" i="9" s="1"/>
  <c r="BCP471" i="9"/>
  <c r="BCP472" i="9" s="1"/>
  <c r="BCP474" i="9"/>
  <c r="BCP475" i="9" s="1"/>
  <c r="BCP483" i="9"/>
  <c r="BCP484" i="9" s="1"/>
  <c r="BCP464" i="9"/>
  <c r="BCP491" i="9" s="1"/>
  <c r="BCP477" i="9"/>
  <c r="BCP478" i="9" s="1"/>
  <c r="BDW492" i="9"/>
  <c r="BDW488" i="9"/>
  <c r="BDW502" i="9"/>
  <c r="BDW486" i="9"/>
  <c r="BDW506" i="9"/>
  <c r="BDW457" i="9"/>
  <c r="BDW459" i="9" s="1"/>
  <c r="BDW487" i="9"/>
  <c r="BDW480" i="9"/>
  <c r="BDW481" i="9" s="1"/>
  <c r="BDW477" i="9"/>
  <c r="BDW478" i="9" s="1"/>
  <c r="BDW458" i="9"/>
  <c r="BDW460" i="9" s="1"/>
  <c r="BDW504" i="9"/>
  <c r="BDW483" i="9"/>
  <c r="BDW484" i="9" s="1"/>
  <c r="BDW499" i="9"/>
  <c r="BDW471" i="9"/>
  <c r="BDW472" i="9" s="1"/>
  <c r="BDW474" i="9"/>
  <c r="BDW452" i="9" s="1"/>
  <c r="BKN504" i="9"/>
  <c r="BKN488" i="9"/>
  <c r="BKN486" i="9"/>
  <c r="BKN480" i="9"/>
  <c r="BKN481" i="9" s="1"/>
  <c r="BKN464" i="9"/>
  <c r="BKN487" i="9"/>
  <c r="BKN492" i="9"/>
  <c r="BKN457" i="9"/>
  <c r="BKN465" i="9"/>
  <c r="BKN467" i="9" s="1"/>
  <c r="BKN506" i="9"/>
  <c r="BKN502" i="9"/>
  <c r="BKN458" i="9"/>
  <c r="BKN460" i="9" s="1"/>
  <c r="BKN483" i="9"/>
  <c r="BKN484" i="9" s="1"/>
  <c r="BKN474" i="9"/>
  <c r="BOJ504" i="9"/>
  <c r="BOJ474" i="9"/>
  <c r="BOJ480" i="9"/>
  <c r="BOJ481" i="9" s="1"/>
  <c r="BOJ458" i="9"/>
  <c r="BOJ460" i="9" s="1"/>
  <c r="BOJ487" i="9"/>
  <c r="BOJ492" i="9"/>
  <c r="BOJ477" i="9"/>
  <c r="BOJ478" i="9" s="1"/>
  <c r="BOJ471" i="9"/>
  <c r="BOJ464" i="9"/>
  <c r="BOJ466" i="9" s="1"/>
  <c r="BOJ502" i="9"/>
  <c r="BOJ506" i="9"/>
  <c r="BOJ488" i="9"/>
  <c r="BOJ483" i="9"/>
  <c r="BOJ484" i="9" s="1"/>
  <c r="M73" i="56" s="1"/>
  <c r="BOJ457" i="9"/>
  <c r="BOJ486" i="9"/>
  <c r="BOJ465" i="9"/>
  <c r="BOJ467" i="9" s="1"/>
  <c r="BVG464" i="9"/>
  <c r="BVG504" i="9"/>
  <c r="BVG506" i="9"/>
  <c r="BVG457" i="9"/>
  <c r="BVG483" i="9"/>
  <c r="BVG484" i="9" s="1"/>
  <c r="BVG487" i="9"/>
  <c r="BVG502" i="9"/>
  <c r="BVG488" i="9"/>
  <c r="BVG474" i="9"/>
  <c r="BVG475" i="9" s="1"/>
  <c r="BVG458" i="9"/>
  <c r="BVG460" i="9" s="1"/>
  <c r="BVG465" i="9"/>
  <c r="BVG467" i="9" s="1"/>
  <c r="BVG477" i="9"/>
  <c r="BVG478" i="9" s="1"/>
  <c r="BVG480" i="9"/>
  <c r="BVG481" i="9" s="1"/>
  <c r="BVG492" i="9"/>
  <c r="BYB506" i="9"/>
  <c r="BYB480" i="9"/>
  <c r="BYB481" i="9" s="1"/>
  <c r="BYB504" i="9"/>
  <c r="BYB502" i="9"/>
  <c r="BYB458" i="9"/>
  <c r="BYB460" i="9" s="1"/>
  <c r="BYB474" i="9"/>
  <c r="BYB492" i="9"/>
  <c r="BYB493" i="9" s="1"/>
  <c r="BYB477" i="9"/>
  <c r="BYB478" i="9" s="1"/>
  <c r="BYB483" i="9"/>
  <c r="BYB484" i="9" s="1"/>
  <c r="BYB465" i="9"/>
  <c r="BYB467" i="9" s="1"/>
  <c r="BYB457" i="9"/>
  <c r="BYB461" i="9" s="1"/>
  <c r="BYB488" i="9"/>
  <c r="BYB471" i="9"/>
  <c r="BYB464" i="9"/>
  <c r="BYB487" i="9"/>
  <c r="BYB486" i="9"/>
  <c r="BZE483" i="9"/>
  <c r="BZE484" i="9" s="1"/>
  <c r="BZE488" i="9"/>
  <c r="BZE487" i="9"/>
  <c r="BZE492" i="9"/>
  <c r="BZE493" i="9" s="1"/>
  <c r="BZE465" i="9"/>
  <c r="BZE467" i="9" s="1"/>
  <c r="BZE502" i="9"/>
  <c r="BZE486" i="9"/>
  <c r="BZE506" i="9"/>
  <c r="BZE477" i="9"/>
  <c r="BZE478" i="9" s="1"/>
  <c r="BZE504" i="9"/>
  <c r="BZE471" i="9"/>
  <c r="BZE491" i="9" s="1"/>
  <c r="BZE480" i="9"/>
  <c r="BZE481" i="9" s="1"/>
  <c r="BZE458" i="9"/>
  <c r="BZE460" i="9" s="1"/>
  <c r="BZE474" i="9"/>
  <c r="BZE464" i="9"/>
  <c r="BZE489" i="9" s="1"/>
  <c r="CBZ506" i="9"/>
  <c r="CBZ471" i="9"/>
  <c r="CBZ472" i="9" s="1"/>
  <c r="CBZ502" i="9"/>
  <c r="CBZ492" i="9"/>
  <c r="CBZ483" i="9"/>
  <c r="CBZ484" i="9" s="1"/>
  <c r="CBZ504" i="9"/>
  <c r="CBZ474" i="9"/>
  <c r="CBZ477" i="9"/>
  <c r="CBZ478" i="9" s="1"/>
  <c r="CBZ465" i="9"/>
  <c r="CBZ467" i="9" s="1"/>
  <c r="CBZ487" i="9"/>
  <c r="CBZ486" i="9"/>
  <c r="CHP477" i="9"/>
  <c r="CHP478" i="9" s="1"/>
  <c r="CHP487" i="9"/>
  <c r="CHP504" i="9"/>
  <c r="CHP506" i="9"/>
  <c r="CHP483" i="9"/>
  <c r="CHP484" i="9" s="1"/>
  <c r="CHP464" i="9"/>
  <c r="CHP489" i="9" s="1"/>
  <c r="CHP480" i="9"/>
  <c r="CHP481" i="9" s="1"/>
  <c r="CHP458" i="9"/>
  <c r="CHP502" i="9"/>
  <c r="CHP457" i="9"/>
  <c r="CHP461" i="9" s="1"/>
  <c r="CHP488" i="9"/>
  <c r="CHP465" i="9"/>
  <c r="CHP467" i="9" s="1"/>
  <c r="CHP492" i="9"/>
  <c r="CHP493" i="9" s="1"/>
  <c r="CHP474" i="9"/>
  <c r="CHP475" i="9" s="1"/>
  <c r="CHP471" i="9"/>
  <c r="CKM506" i="9"/>
  <c r="CKM504" i="9"/>
  <c r="CKM488" i="9"/>
  <c r="CKM487" i="9"/>
  <c r="CKM465" i="9"/>
  <c r="CKM467" i="9" s="1"/>
  <c r="CKM458" i="9"/>
  <c r="CKM460" i="9" s="1"/>
  <c r="CKM502" i="9"/>
  <c r="CKM483" i="9"/>
  <c r="CKM484" i="9" s="1"/>
  <c r="CKM464" i="9"/>
  <c r="CKM480" i="9"/>
  <c r="CKM481" i="9" s="1"/>
  <c r="CKM474" i="9"/>
  <c r="CNC464" i="9"/>
  <c r="CNC466" i="9" s="1"/>
  <c r="AD66" i="32" s="1"/>
  <c r="CNC486" i="9"/>
  <c r="AD104" i="32" s="1"/>
  <c r="CNC465" i="9"/>
  <c r="CNC467" i="9" s="1"/>
  <c r="AD67" i="32" s="1"/>
  <c r="CNC487" i="9"/>
  <c r="AD58" i="32" s="1"/>
  <c r="CNC506" i="9"/>
  <c r="CNC488" i="9"/>
  <c r="CNC471" i="9"/>
  <c r="AD98" i="32" s="1"/>
  <c r="CNC474" i="9"/>
  <c r="CNC477" i="9"/>
  <c r="P100" i="32" s="1"/>
  <c r="CNC499" i="9"/>
  <c r="CNC480" i="9"/>
  <c r="CNC457" i="9"/>
  <c r="CNC458" i="9"/>
  <c r="CNC483" i="9"/>
  <c r="CNC504" i="9"/>
  <c r="CNC492" i="9"/>
  <c r="CNC493" i="9" s="1"/>
  <c r="AD41" i="32" s="1"/>
  <c r="CNC502" i="9"/>
  <c r="ABF436" i="9"/>
  <c r="ABF462" i="9" s="1"/>
  <c r="AGP438" i="9"/>
  <c r="BCV439" i="9"/>
  <c r="BMX440" i="9"/>
  <c r="CAQ440" i="9"/>
  <c r="BMC492" i="9"/>
  <c r="BMC493" i="9" s="1"/>
  <c r="CHV492" i="9"/>
  <c r="CHV493" i="9" s="1"/>
  <c r="JU499" i="9"/>
  <c r="AVN499" i="9"/>
  <c r="BIP499" i="9"/>
  <c r="BXZ499" i="9"/>
  <c r="CAH499" i="9"/>
  <c r="BGJ457" i="9"/>
  <c r="CKM457" i="9"/>
  <c r="CKM459" i="9" s="1"/>
  <c r="HC458" i="9"/>
  <c r="HC460" i="9" s="1"/>
  <c r="AXJ458" i="9"/>
  <c r="AXJ460" i="9" s="1"/>
  <c r="B201" i="43"/>
  <c r="B98" i="32"/>
  <c r="B118" i="44"/>
  <c r="CKM471" i="9"/>
  <c r="CKM491" i="9" s="1"/>
  <c r="CEM480" i="9"/>
  <c r="CEM481" i="9" s="1"/>
  <c r="AYZ483" i="9"/>
  <c r="AYZ484" i="9" s="1"/>
  <c r="ADG486" i="9"/>
  <c r="BVG486" i="9"/>
  <c r="ATM488" i="9"/>
  <c r="AO499" i="9"/>
  <c r="BI499" i="9"/>
  <c r="CC499" i="9"/>
  <c r="CW499" i="9"/>
  <c r="DQ499" i="9"/>
  <c r="EK499" i="9"/>
  <c r="FE499" i="9"/>
  <c r="FY499" i="9"/>
  <c r="GS499" i="9"/>
  <c r="HM499" i="9"/>
  <c r="IG499" i="9"/>
  <c r="LI499" i="9"/>
  <c r="MC499" i="9"/>
  <c r="MW499" i="9"/>
  <c r="OK499" i="9"/>
  <c r="PE499" i="9"/>
  <c r="PY499" i="9"/>
  <c r="QS499" i="9"/>
  <c r="RM499" i="9"/>
  <c r="SG499" i="9"/>
  <c r="TA499" i="9"/>
  <c r="TU499" i="9"/>
  <c r="UO499" i="9"/>
  <c r="VI499" i="9"/>
  <c r="WC499" i="9"/>
  <c r="WW499" i="9"/>
  <c r="XQ499" i="9"/>
  <c r="YK499" i="9"/>
  <c r="ZE499" i="9"/>
  <c r="ZY499" i="9"/>
  <c r="AAS499" i="9"/>
  <c r="ABM499" i="9"/>
  <c r="ACG499" i="9"/>
  <c r="ADA499" i="9"/>
  <c r="ADU499" i="9"/>
  <c r="AEO499" i="9"/>
  <c r="AFI499" i="9"/>
  <c r="AGC499" i="9"/>
  <c r="AGW499" i="9"/>
  <c r="AHQ499" i="9"/>
  <c r="AIL499" i="9"/>
  <c r="AJF499" i="9"/>
  <c r="AJZ499" i="9"/>
  <c r="AKT499" i="9"/>
  <c r="ALN499" i="9"/>
  <c r="ANB499" i="9"/>
  <c r="ANV499" i="9"/>
  <c r="AOP499" i="9"/>
  <c r="APJ499" i="9"/>
  <c r="AQD499" i="9"/>
  <c r="AQX499" i="9"/>
  <c r="ARR499" i="9"/>
  <c r="ASL499" i="9"/>
  <c r="ATF499" i="9"/>
  <c r="ATZ499" i="9"/>
  <c r="AUT499" i="9"/>
  <c r="AWH499" i="9"/>
  <c r="AXB499" i="9"/>
  <c r="AXV499" i="9"/>
  <c r="AYP499" i="9"/>
  <c r="AZJ499" i="9"/>
  <c r="BAD499" i="9"/>
  <c r="BAX499" i="9"/>
  <c r="BBR499" i="9"/>
  <c r="BCL499" i="9"/>
  <c r="BDF499" i="9"/>
  <c r="BDZ499" i="9"/>
  <c r="BET499" i="9"/>
  <c r="BFN499" i="9"/>
  <c r="BGH499" i="9"/>
  <c r="BHB499" i="9"/>
  <c r="BJJ499" i="9"/>
  <c r="BKD499" i="9"/>
  <c r="BKX499" i="9"/>
  <c r="BLR499" i="9"/>
  <c r="BML499" i="9"/>
  <c r="BNF499" i="9"/>
  <c r="BNZ499" i="9"/>
  <c r="BOT499" i="9"/>
  <c r="BPN499" i="9"/>
  <c r="BQH499" i="9"/>
  <c r="BRB499" i="9"/>
  <c r="BRV499" i="9"/>
  <c r="BSP499" i="9"/>
  <c r="BTJ499" i="9"/>
  <c r="BUD499" i="9"/>
  <c r="BUX499" i="9"/>
  <c r="BVR499" i="9"/>
  <c r="BWL499" i="9"/>
  <c r="BXF499" i="9"/>
  <c r="BYT499" i="9"/>
  <c r="BZN499" i="9"/>
  <c r="CBV499" i="9"/>
  <c r="CCP499" i="9"/>
  <c r="CDJ499" i="9"/>
  <c r="CED499" i="9"/>
  <c r="CGL499" i="9"/>
  <c r="CHF499" i="9"/>
  <c r="CHZ499" i="9"/>
  <c r="CIT499" i="9"/>
  <c r="CKH499" i="9"/>
  <c r="FW492" i="9"/>
  <c r="FW493" i="9" s="1"/>
  <c r="RK492" i="9"/>
  <c r="AGU492" i="9"/>
  <c r="AKQ492" i="9"/>
  <c r="ATW492" i="9"/>
  <c r="ATW508" i="9" s="1"/>
  <c r="ATW509" i="9" s="1"/>
  <c r="BDC492" i="9"/>
  <c r="BVO492" i="9"/>
  <c r="CBS492" i="9"/>
  <c r="CBS493" i="9" s="1"/>
  <c r="DR499" i="9"/>
  <c r="MD499" i="9"/>
  <c r="PF499" i="9"/>
  <c r="XR499" i="9"/>
  <c r="BAE499" i="9"/>
  <c r="BRC499" i="9"/>
  <c r="BUE499" i="9"/>
  <c r="BWM499" i="9"/>
  <c r="BZO499" i="9"/>
  <c r="CCQ499" i="9"/>
  <c r="CGM499" i="9"/>
  <c r="CEZ474" i="9"/>
  <c r="CEZ475" i="9" s="1"/>
  <c r="BSY474" i="9"/>
  <c r="BZV477" i="9"/>
  <c r="BZV478" i="9" s="1"/>
  <c r="BMC483" i="9"/>
  <c r="BMC484" i="9" s="1"/>
  <c r="BFD486" i="9"/>
  <c r="BVH492" i="9"/>
  <c r="BP439" i="9"/>
  <c r="BFD439" i="9"/>
  <c r="SM441" i="9"/>
  <c r="V23" i="54"/>
  <c r="ME499" i="9"/>
  <c r="PG499" i="9"/>
  <c r="BOB499" i="9"/>
  <c r="BWN499" i="9"/>
  <c r="CKJ499" i="9"/>
  <c r="PK458" i="9"/>
  <c r="PK460" i="9" s="1"/>
  <c r="B100" i="32"/>
  <c r="B203" i="43"/>
  <c r="BWQ502" i="9"/>
  <c r="CI436" i="9"/>
  <c r="CI437" i="9"/>
  <c r="CI468" i="9"/>
  <c r="CI438" i="9"/>
  <c r="CI439" i="9"/>
  <c r="CI441" i="9"/>
  <c r="HS442" i="9"/>
  <c r="HS440" i="9"/>
  <c r="LO440" i="9"/>
  <c r="LO468" i="9"/>
  <c r="LO437" i="9"/>
  <c r="QE441" i="9"/>
  <c r="SM468" i="9"/>
  <c r="SM439" i="9"/>
  <c r="SM437" i="9"/>
  <c r="TG468" i="9"/>
  <c r="TG436" i="9"/>
  <c r="TG469" i="9" s="1"/>
  <c r="TG437" i="9"/>
  <c r="TG440" i="9"/>
  <c r="YQ437" i="9"/>
  <c r="YQ468" i="9"/>
  <c r="YQ442" i="9"/>
  <c r="YQ441" i="9"/>
  <c r="YQ439" i="9"/>
  <c r="YQ440" i="9"/>
  <c r="AEA439" i="9"/>
  <c r="AEA468" i="9"/>
  <c r="AEA438" i="9"/>
  <c r="AQI468" i="9"/>
  <c r="AQI438" i="9"/>
  <c r="AQI441" i="9"/>
  <c r="ARW439" i="9"/>
  <c r="ARW440" i="9"/>
  <c r="ARW468" i="9"/>
  <c r="BAI439" i="9"/>
  <c r="BAI436" i="9"/>
  <c r="BAI468" i="9"/>
  <c r="BAI469" i="9" s="1"/>
  <c r="BAI441" i="9"/>
  <c r="BGM468" i="9"/>
  <c r="BGM441" i="9"/>
  <c r="BGM437" i="9"/>
  <c r="BJO440" i="9"/>
  <c r="BJO442" i="9"/>
  <c r="BMQ436" i="9"/>
  <c r="BMQ441" i="9"/>
  <c r="BVC468" i="9"/>
  <c r="BVC437" i="9"/>
  <c r="BVC442" i="9"/>
  <c r="BVC436" i="9"/>
  <c r="BVC462" i="9" s="1"/>
  <c r="BVC439" i="9"/>
  <c r="BZS437" i="9"/>
  <c r="BZS442" i="9"/>
  <c r="CBG440" i="9"/>
  <c r="CBG442" i="9"/>
  <c r="CFC441" i="9"/>
  <c r="CLE436" i="9"/>
  <c r="CLP438" i="9"/>
  <c r="CLP439" i="9"/>
  <c r="CLP441" i="9"/>
  <c r="CLP442" i="9"/>
  <c r="CLP436" i="9"/>
  <c r="CLP437" i="9"/>
  <c r="CLP468" i="9"/>
  <c r="CLP440" i="9"/>
  <c r="CFT441" i="9"/>
  <c r="CMG438" i="9"/>
  <c r="CMG439" i="9"/>
  <c r="CMG468" i="9"/>
  <c r="CMG440" i="9"/>
  <c r="CMG441" i="9"/>
  <c r="CMG442" i="9"/>
  <c r="CMG436" i="9"/>
  <c r="CMG437" i="9"/>
  <c r="F506" i="9"/>
  <c r="F492" i="9"/>
  <c r="F493" i="9" s="1"/>
  <c r="F502" i="9"/>
  <c r="F457" i="9"/>
  <c r="F487" i="9"/>
  <c r="F480" i="9"/>
  <c r="F481" i="9" s="1"/>
  <c r="F477" i="9"/>
  <c r="F478" i="9" s="1"/>
  <c r="F483" i="9"/>
  <c r="F484" i="9" s="1"/>
  <c r="F504" i="9"/>
  <c r="F471" i="9"/>
  <c r="F472" i="9" s="1"/>
  <c r="F488" i="9"/>
  <c r="F464" i="9"/>
  <c r="F486" i="9"/>
  <c r="F474" i="9"/>
  <c r="F452" i="9" s="1"/>
  <c r="DB506" i="9"/>
  <c r="DB502" i="9"/>
  <c r="DB480" i="9"/>
  <c r="DB481" i="9" s="1"/>
  <c r="DB492" i="9"/>
  <c r="DB488" i="9"/>
  <c r="DB458" i="9"/>
  <c r="DB460" i="9" s="1"/>
  <c r="DB504" i="9"/>
  <c r="DB464" i="9"/>
  <c r="DB466" i="9" s="1"/>
  <c r="DB477" i="9"/>
  <c r="DB478" i="9" s="1"/>
  <c r="DB465" i="9"/>
  <c r="DB467" i="9" s="1"/>
  <c r="DB487" i="9"/>
  <c r="DB486" i="9"/>
  <c r="DB474" i="9"/>
  <c r="DB471" i="9"/>
  <c r="DB472" i="9" s="1"/>
  <c r="DB483" i="9"/>
  <c r="DB484" i="9" s="1"/>
  <c r="FJ504" i="9"/>
  <c r="FJ471" i="9"/>
  <c r="FJ472" i="9" s="1"/>
  <c r="FJ486" i="9"/>
  <c r="FJ492" i="9"/>
  <c r="FJ506" i="9"/>
  <c r="FJ502" i="9"/>
  <c r="FJ474" i="9"/>
  <c r="FJ465" i="9"/>
  <c r="FJ467" i="9" s="1"/>
  <c r="FJ457" i="9"/>
  <c r="FJ459" i="9" s="1"/>
  <c r="X67" i="56" s="1"/>
  <c r="FJ488" i="9"/>
  <c r="FJ487" i="9"/>
  <c r="FJ483" i="9"/>
  <c r="FJ484" i="9" s="1"/>
  <c r="FJ458" i="9"/>
  <c r="FJ460" i="9" s="1"/>
  <c r="FJ464" i="9"/>
  <c r="FJ480" i="9"/>
  <c r="FJ481" i="9" s="1"/>
  <c r="X72" i="56" s="1"/>
  <c r="GD506" i="9"/>
  <c r="GD477" i="9"/>
  <c r="GD478" i="9" s="1"/>
  <c r="GD486" i="9"/>
  <c r="GD464" i="9"/>
  <c r="GD489" i="9" s="1"/>
  <c r="GD504" i="9"/>
  <c r="GD488" i="9"/>
  <c r="GD471" i="9"/>
  <c r="GD502" i="9"/>
  <c r="GD480" i="9"/>
  <c r="GD481" i="9" s="1"/>
  <c r="GD487" i="9"/>
  <c r="GD474" i="9"/>
  <c r="GD465" i="9"/>
  <c r="GD467" i="9" s="1"/>
  <c r="GD457" i="9"/>
  <c r="GX504" i="9"/>
  <c r="GX502" i="9"/>
  <c r="GX483" i="9"/>
  <c r="GX484" i="9" s="1"/>
  <c r="GX506" i="9"/>
  <c r="GX487" i="9"/>
  <c r="GX477" i="9"/>
  <c r="GX478" i="9" s="1"/>
  <c r="GX458" i="9"/>
  <c r="GX460" i="9" s="1"/>
  <c r="GX464" i="9"/>
  <c r="GX491" i="9" s="1"/>
  <c r="GX488" i="9"/>
  <c r="GX474" i="9"/>
  <c r="GX486" i="9"/>
  <c r="IL506" i="9"/>
  <c r="IL504" i="9"/>
  <c r="IL488" i="9"/>
  <c r="IL471" i="9"/>
  <c r="IL480" i="9"/>
  <c r="IL481" i="9" s="1"/>
  <c r="IL492" i="9"/>
  <c r="IL486" i="9"/>
  <c r="IL477" i="9"/>
  <c r="IL478" i="9" s="1"/>
  <c r="IL457" i="9"/>
  <c r="IL461" i="9" s="1"/>
  <c r="IL464" i="9"/>
  <c r="IL502" i="9"/>
  <c r="IL474" i="9"/>
  <c r="IL475" i="9" s="1"/>
  <c r="IL483" i="9"/>
  <c r="IL484" i="9" s="1"/>
  <c r="IL458" i="9"/>
  <c r="IL460" i="9" s="1"/>
  <c r="IL465" i="9"/>
  <c r="IL467" i="9" s="1"/>
  <c r="KT465" i="9"/>
  <c r="KT467" i="9" s="1"/>
  <c r="KT487" i="9"/>
  <c r="KT474" i="9"/>
  <c r="KT457" i="9"/>
  <c r="KT459" i="9" s="1"/>
  <c r="KT480" i="9"/>
  <c r="KT481" i="9" s="1"/>
  <c r="KT488" i="9"/>
  <c r="KT504" i="9"/>
  <c r="KT502" i="9"/>
  <c r="KT464" i="9"/>
  <c r="KT466" i="9" s="1"/>
  <c r="KT458" i="9"/>
  <c r="KT460" i="9" s="1"/>
  <c r="KT471" i="9"/>
  <c r="KT472" i="9" s="1"/>
  <c r="KT486" i="9"/>
  <c r="KT483" i="9"/>
  <c r="KT484" i="9" s="1"/>
  <c r="KT492" i="9"/>
  <c r="KT493" i="9" s="1"/>
  <c r="KT477" i="9"/>
  <c r="KT478" i="9" s="1"/>
  <c r="LN492" i="9"/>
  <c r="LN508" i="9" s="1"/>
  <c r="LN509" i="9" s="1"/>
  <c r="LN465" i="9"/>
  <c r="LN467" i="9" s="1"/>
  <c r="LN504" i="9"/>
  <c r="LN486" i="9"/>
  <c r="LN477" i="9"/>
  <c r="LN478" i="9" s="1"/>
  <c r="LN471" i="9"/>
  <c r="LN472" i="9" s="1"/>
  <c r="LN457" i="9"/>
  <c r="LN502" i="9"/>
  <c r="LN483" i="9"/>
  <c r="LN484" i="9" s="1"/>
  <c r="LN487" i="9"/>
  <c r="LN506" i="9"/>
  <c r="LN480" i="9"/>
  <c r="LN481" i="9" s="1"/>
  <c r="LN464" i="9"/>
  <c r="LN488" i="9"/>
  <c r="LN474" i="9"/>
  <c r="LN458" i="9"/>
  <c r="LN460" i="9" s="1"/>
  <c r="MH465" i="9"/>
  <c r="MH467" i="9" s="1"/>
  <c r="MH504" i="9"/>
  <c r="MH457" i="9"/>
  <c r="MH486" i="9"/>
  <c r="MH506" i="9"/>
  <c r="MH488" i="9"/>
  <c r="MH480" i="9"/>
  <c r="MH481" i="9" s="1"/>
  <c r="MH471" i="9"/>
  <c r="MH472" i="9" s="1"/>
  <c r="MH487" i="9"/>
  <c r="MH492" i="9"/>
  <c r="MH493" i="9" s="1"/>
  <c r="MH483" i="9"/>
  <c r="MH484" i="9" s="1"/>
  <c r="MH477" i="9"/>
  <c r="MH478" i="9" s="1"/>
  <c r="MH502" i="9"/>
  <c r="PJ502" i="9"/>
  <c r="PJ487" i="9"/>
  <c r="PJ504" i="9"/>
  <c r="PJ506" i="9"/>
  <c r="PJ483" i="9"/>
  <c r="PJ484" i="9" s="1"/>
  <c r="PJ457" i="9"/>
  <c r="PJ488" i="9"/>
  <c r="PJ486" i="9"/>
  <c r="PJ477" i="9"/>
  <c r="PJ478" i="9" s="1"/>
  <c r="PJ474" i="9"/>
  <c r="PJ458" i="9"/>
  <c r="PJ460" i="9" s="1"/>
  <c r="PJ492" i="9"/>
  <c r="PJ480" i="9"/>
  <c r="PJ481" i="9" s="1"/>
  <c r="PJ464" i="9"/>
  <c r="PJ466" i="9" s="1"/>
  <c r="PJ465" i="9"/>
  <c r="PJ467" i="9" s="1"/>
  <c r="QX477" i="9"/>
  <c r="QX478" i="9" s="1"/>
  <c r="QX506" i="9"/>
  <c r="QX480" i="9"/>
  <c r="QX481" i="9" s="1"/>
  <c r="QX502" i="9"/>
  <c r="QX492" i="9"/>
  <c r="QX493" i="9" s="1"/>
  <c r="QX486" i="9"/>
  <c r="QX457" i="9"/>
  <c r="QX488" i="9"/>
  <c r="QX504" i="9"/>
  <c r="QX464" i="9"/>
  <c r="QX465" i="9"/>
  <c r="QX467" i="9" s="1"/>
  <c r="QX487" i="9"/>
  <c r="QX471" i="9"/>
  <c r="QX472" i="9" s="1"/>
  <c r="QX474" i="9"/>
  <c r="QX475" i="9" s="1"/>
  <c r="QX483" i="9"/>
  <c r="QX484" i="9" s="1"/>
  <c r="RR483" i="9"/>
  <c r="RR484" i="9" s="1"/>
  <c r="RR504" i="9"/>
  <c r="RR480" i="9"/>
  <c r="RR481" i="9" s="1"/>
  <c r="RR486" i="9"/>
  <c r="RR464" i="9"/>
  <c r="RR491" i="9" s="1"/>
  <c r="RR502" i="9"/>
  <c r="RR488" i="9"/>
  <c r="RR477" i="9"/>
  <c r="RR478" i="9" s="1"/>
  <c r="RR487" i="9"/>
  <c r="RR457" i="9"/>
  <c r="RR471" i="9"/>
  <c r="RR472" i="9" s="1"/>
  <c r="RR506" i="9"/>
  <c r="RR458" i="9"/>
  <c r="RR460" i="9" s="1"/>
  <c r="RR474" i="9"/>
  <c r="SL502" i="9"/>
  <c r="SL488" i="9"/>
  <c r="SL483" i="9"/>
  <c r="SL484" i="9" s="1"/>
  <c r="SL464" i="9"/>
  <c r="SL466" i="9" s="1"/>
  <c r="SL492" i="9"/>
  <c r="SL493" i="9" s="1"/>
  <c r="SL504" i="9"/>
  <c r="SL480" i="9"/>
  <c r="SL481" i="9" s="1"/>
  <c r="SL471" i="9"/>
  <c r="SL472" i="9" s="1"/>
  <c r="SL474" i="9"/>
  <c r="SL477" i="9"/>
  <c r="SL478" i="9" s="1"/>
  <c r="SL506" i="9"/>
  <c r="SL486" i="9"/>
  <c r="SL457" i="9"/>
  <c r="SL442" i="9"/>
  <c r="SL465" i="9"/>
  <c r="SL467" i="9" s="1"/>
  <c r="TF506" i="9"/>
  <c r="TF502" i="9"/>
  <c r="TF486" i="9"/>
  <c r="TF477" i="9"/>
  <c r="TF478" i="9" s="1"/>
  <c r="TF504" i="9"/>
  <c r="TF487" i="9"/>
  <c r="TF480" i="9"/>
  <c r="TF481" i="9" s="1"/>
  <c r="TF488" i="9"/>
  <c r="TF492" i="9"/>
  <c r="TF458" i="9"/>
  <c r="TF460" i="9" s="1"/>
  <c r="TF471" i="9"/>
  <c r="TF483" i="9"/>
  <c r="TF484" i="9" s="1"/>
  <c r="TF474" i="9"/>
  <c r="TF464" i="9"/>
  <c r="UT488" i="9"/>
  <c r="UT471" i="9"/>
  <c r="UT472" i="9" s="1"/>
  <c r="UT465" i="9"/>
  <c r="UT467" i="9" s="1"/>
  <c r="UT492" i="9"/>
  <c r="UT483" i="9"/>
  <c r="UT484" i="9" s="1"/>
  <c r="AT73" i="56" s="1"/>
  <c r="UT504" i="9"/>
  <c r="UT506" i="9"/>
  <c r="UT502" i="9"/>
  <c r="UT487" i="9"/>
  <c r="UT486" i="9"/>
  <c r="UT464" i="9"/>
  <c r="UT489" i="9" s="1"/>
  <c r="UT458" i="9"/>
  <c r="UT460" i="9" s="1"/>
  <c r="UT457" i="9"/>
  <c r="UT477" i="9"/>
  <c r="UT478" i="9" s="1"/>
  <c r="WH506" i="9"/>
  <c r="WH504" i="9"/>
  <c r="WH471" i="9"/>
  <c r="WH472" i="9" s="1"/>
  <c r="WH492" i="9"/>
  <c r="WH502" i="9"/>
  <c r="WH487" i="9"/>
  <c r="WH464" i="9"/>
  <c r="WH489" i="9" s="1"/>
  <c r="WH488" i="9"/>
  <c r="WH486" i="9"/>
  <c r="WH458" i="9"/>
  <c r="WH460" i="9" s="1"/>
  <c r="WH477" i="9"/>
  <c r="WH478" i="9" s="1"/>
  <c r="WH465" i="9"/>
  <c r="WH467" i="9" s="1"/>
  <c r="WH474" i="9"/>
  <c r="WH452" i="9" s="1"/>
  <c r="WH483" i="9"/>
  <c r="WH484" i="9" s="1"/>
  <c r="WH480" i="9"/>
  <c r="WH481" i="9" s="1"/>
  <c r="WH457" i="9"/>
  <c r="YP477" i="9"/>
  <c r="YP478" i="9" s="1"/>
  <c r="YP487" i="9"/>
  <c r="YP464" i="9"/>
  <c r="YP491" i="9" s="1"/>
  <c r="YP502" i="9"/>
  <c r="YP488" i="9"/>
  <c r="YP506" i="9"/>
  <c r="YP465" i="9"/>
  <c r="YP467" i="9" s="1"/>
  <c r="YP492" i="9"/>
  <c r="YP504" i="9"/>
  <c r="YP486" i="9"/>
  <c r="YP457" i="9"/>
  <c r="YP459" i="9" s="1"/>
  <c r="YP471" i="9"/>
  <c r="YP472" i="9" s="1"/>
  <c r="YP483" i="9"/>
  <c r="YP484" i="9" s="1"/>
  <c r="YP474" i="9"/>
  <c r="YP475" i="9" s="1"/>
  <c r="AAD506" i="9"/>
  <c r="AAD492" i="9"/>
  <c r="AAD493" i="9" s="1"/>
  <c r="AAD504" i="9"/>
  <c r="AAD502" i="9"/>
  <c r="AAD480" i="9"/>
  <c r="AAD481" i="9" s="1"/>
  <c r="AAD488" i="9"/>
  <c r="AAD474" i="9"/>
  <c r="AAD475" i="9" s="1"/>
  <c r="AAD487" i="9"/>
  <c r="AAD486" i="9"/>
  <c r="AAD457" i="9"/>
  <c r="AAD459" i="9" s="1"/>
  <c r="AAD465" i="9"/>
  <c r="AAD467" i="9" s="1"/>
  <c r="AAD477" i="9"/>
  <c r="AAD478" i="9" s="1"/>
  <c r="AAD458" i="9"/>
  <c r="AAD460" i="9" s="1"/>
  <c r="G68" i="34" s="1"/>
  <c r="AAD471" i="9"/>
  <c r="AAD464" i="9"/>
  <c r="AAD489" i="9" s="1"/>
  <c r="AAX504" i="9"/>
  <c r="AAX486" i="9"/>
  <c r="AAX506" i="9"/>
  <c r="AAX477" i="9"/>
  <c r="AAX478" i="9" s="1"/>
  <c r="AAX492" i="9"/>
  <c r="AAX493" i="9" s="1"/>
  <c r="AAX502" i="9"/>
  <c r="AAX474" i="9"/>
  <c r="AAX452" i="9" s="1"/>
  <c r="AAX487" i="9"/>
  <c r="AAX457" i="9"/>
  <c r="AAX461" i="9" s="1"/>
  <c r="AAX488" i="9"/>
  <c r="AAX465" i="9"/>
  <c r="AAX467" i="9" s="1"/>
  <c r="ADZ504" i="9"/>
  <c r="ADZ506" i="9"/>
  <c r="ADZ502" i="9"/>
  <c r="ADZ486" i="9"/>
  <c r="ADZ488" i="9"/>
  <c r="ADZ487" i="9"/>
  <c r="ADZ458" i="9"/>
  <c r="ADZ460" i="9" s="1"/>
  <c r="ADZ471" i="9"/>
  <c r="ADZ472" i="9" s="1"/>
  <c r="ADZ483" i="9"/>
  <c r="ADZ484" i="9" s="1"/>
  <c r="ADZ474" i="9"/>
  <c r="ADZ492" i="9"/>
  <c r="ADZ508" i="9" s="1"/>
  <c r="ADZ509" i="9" s="1"/>
  <c r="ADZ465" i="9"/>
  <c r="ADZ467" i="9" s="1"/>
  <c r="ADZ477" i="9"/>
  <c r="ADZ478" i="9" s="1"/>
  <c r="ADZ457" i="9"/>
  <c r="AET504" i="9"/>
  <c r="AET502" i="9"/>
  <c r="AET486" i="9"/>
  <c r="AET506" i="9"/>
  <c r="AET488" i="9"/>
  <c r="AET487" i="9"/>
  <c r="AET480" i="9"/>
  <c r="AET481" i="9" s="1"/>
  <c r="AET483" i="9"/>
  <c r="AET484" i="9" s="1"/>
  <c r="AET477" i="9"/>
  <c r="AET478" i="9" s="1"/>
  <c r="AET492" i="9"/>
  <c r="AET457" i="9"/>
  <c r="AET459" i="9" s="1"/>
  <c r="AET474" i="9"/>
  <c r="AET471" i="9"/>
  <c r="AET472" i="9" s="1"/>
  <c r="AET464" i="9"/>
  <c r="AET465" i="9"/>
  <c r="AET467" i="9" s="1"/>
  <c r="AHB504" i="9"/>
  <c r="AHB486" i="9"/>
  <c r="AHB487" i="9"/>
  <c r="AHB492" i="9"/>
  <c r="AHB493" i="9" s="1"/>
  <c r="AHB480" i="9"/>
  <c r="AHB481" i="9" s="1"/>
  <c r="AHB506" i="9"/>
  <c r="AHB488" i="9"/>
  <c r="AHB471" i="9"/>
  <c r="AHB502" i="9"/>
  <c r="AHB458" i="9"/>
  <c r="AHB460" i="9" s="1"/>
  <c r="AHB457" i="9"/>
  <c r="AHB461" i="9" s="1"/>
  <c r="AHV504" i="9"/>
  <c r="AHV506" i="9"/>
  <c r="AHV492" i="9"/>
  <c r="AHV486" i="9"/>
  <c r="AHV487" i="9"/>
  <c r="AHV483" i="9"/>
  <c r="AHV484" i="9" s="1"/>
  <c r="AHV488" i="9"/>
  <c r="AHV480" i="9"/>
  <c r="AHV481" i="9" s="1"/>
  <c r="AHV502" i="9"/>
  <c r="AHV471" i="9"/>
  <c r="AHV472" i="9" s="1"/>
  <c r="AHV474" i="9"/>
  <c r="AHV475" i="9" s="1"/>
  <c r="AHV458" i="9"/>
  <c r="AHV460" i="9" s="1"/>
  <c r="AHV477" i="9"/>
  <c r="AHV478" i="9" s="1"/>
  <c r="AHV465" i="9"/>
  <c r="AHV467" i="9" s="1"/>
  <c r="AHV464" i="9"/>
  <c r="AHV466" i="9" s="1"/>
  <c r="AIP504" i="9"/>
  <c r="AIP502" i="9"/>
  <c r="AIP480" i="9"/>
  <c r="AIP481" i="9" s="1"/>
  <c r="AIP492" i="9"/>
  <c r="AIP493" i="9" s="1"/>
  <c r="AIP506" i="9"/>
  <c r="AIP471" i="9"/>
  <c r="AIP472" i="9" s="1"/>
  <c r="AIP486" i="9"/>
  <c r="AIP487" i="9"/>
  <c r="AIP458" i="9"/>
  <c r="AIP460" i="9" s="1"/>
  <c r="AIP477" i="9"/>
  <c r="AIP478" i="9" s="1"/>
  <c r="AIP483" i="9"/>
  <c r="AIP484" i="9" s="1"/>
  <c r="AIP488" i="9"/>
  <c r="AIP457" i="9"/>
  <c r="AIP465" i="9"/>
  <c r="AIP467" i="9" s="1"/>
  <c r="AJJ504" i="9"/>
  <c r="AJJ480" i="9"/>
  <c r="AJJ481" i="9" s="1"/>
  <c r="AJJ488" i="9"/>
  <c r="AJJ483" i="9"/>
  <c r="AJJ484" i="9" s="1"/>
  <c r="AJJ464" i="9"/>
  <c r="AJJ487" i="9"/>
  <c r="AJJ506" i="9"/>
  <c r="AJJ492" i="9"/>
  <c r="AJJ508" i="9" s="1"/>
  <c r="AJJ509" i="9" s="1"/>
  <c r="AJJ486" i="9"/>
  <c r="AJJ471" i="9"/>
  <c r="AJJ472" i="9" s="1"/>
  <c r="AJJ465" i="9"/>
  <c r="AJJ467" i="9" s="1"/>
  <c r="AJJ477" i="9"/>
  <c r="AJJ478" i="9" s="1"/>
  <c r="AJJ474" i="9"/>
  <c r="AJJ475" i="9" s="1"/>
  <c r="AJJ502" i="9"/>
  <c r="AJJ458" i="9"/>
  <c r="AJJ460" i="9" s="1"/>
  <c r="AJJ457" i="9"/>
  <c r="AKD504" i="9"/>
  <c r="AKD506" i="9"/>
  <c r="AKD480" i="9"/>
  <c r="AKD481" i="9" s="1"/>
  <c r="AKD483" i="9"/>
  <c r="AKD484" i="9" s="1"/>
  <c r="AKD502" i="9"/>
  <c r="AKD492" i="9"/>
  <c r="AKD493" i="9" s="1"/>
  <c r="AKD457" i="9"/>
  <c r="AKD459" i="9" s="1"/>
  <c r="AKD487" i="9"/>
  <c r="AKD471" i="9"/>
  <c r="AKD472" i="9" s="1"/>
  <c r="AKD464" i="9"/>
  <c r="AKD458" i="9"/>
  <c r="AKD460" i="9" s="1"/>
  <c r="AKD477" i="9"/>
  <c r="AKD478" i="9" s="1"/>
  <c r="AKD486" i="9"/>
  <c r="ALR506" i="9"/>
  <c r="ALR504" i="9"/>
  <c r="ALR502" i="9"/>
  <c r="ALR492" i="9"/>
  <c r="ALR480" i="9"/>
  <c r="ALR481" i="9" s="1"/>
  <c r="ALR483" i="9"/>
  <c r="ALR484" i="9" s="1"/>
  <c r="ALR486" i="9"/>
  <c r="ALR488" i="9"/>
  <c r="ALR474" i="9"/>
  <c r="ALR475" i="9" s="1"/>
  <c r="ALR471" i="9"/>
  <c r="ALR472" i="9" s="1"/>
  <c r="ALR458" i="9"/>
  <c r="ALR460" i="9" s="1"/>
  <c r="ALR487" i="9"/>
  <c r="ALR464" i="9"/>
  <c r="ALR477" i="9"/>
  <c r="ALR478" i="9" s="1"/>
  <c r="ALR457" i="9"/>
  <c r="AML506" i="9"/>
  <c r="AML502" i="9"/>
  <c r="AML504" i="9"/>
  <c r="AML477" i="9"/>
  <c r="AML478" i="9" s="1"/>
  <c r="AML492" i="9"/>
  <c r="AML464" i="9"/>
  <c r="AML457" i="9"/>
  <c r="AML459" i="9" s="1"/>
  <c r="AML471" i="9"/>
  <c r="AML472" i="9" s="1"/>
  <c r="AML483" i="9"/>
  <c r="AML484" i="9" s="1"/>
  <c r="AML465" i="9"/>
  <c r="AML467" i="9" s="1"/>
  <c r="AML486" i="9"/>
  <c r="AML480" i="9"/>
  <c r="AML481" i="9" s="1"/>
  <c r="AML458" i="9"/>
  <c r="AML460" i="9" s="1"/>
  <c r="AML474" i="9"/>
  <c r="AML488" i="9"/>
  <c r="ANZ502" i="9"/>
  <c r="ANZ492" i="9"/>
  <c r="ANZ480" i="9"/>
  <c r="ANZ481" i="9" s="1"/>
  <c r="ANZ486" i="9"/>
  <c r="ANZ506" i="9"/>
  <c r="ANZ483" i="9"/>
  <c r="ANZ484" i="9" s="1"/>
  <c r="ANZ464" i="9"/>
  <c r="ANZ491" i="9" s="1"/>
  <c r="ANZ457" i="9"/>
  <c r="ANZ504" i="9"/>
  <c r="ANZ474" i="9"/>
  <c r="ANZ475" i="9" s="1"/>
  <c r="ANZ487" i="9"/>
  <c r="ANZ465" i="9"/>
  <c r="ANZ467" i="9" s="1"/>
  <c r="ANZ477" i="9"/>
  <c r="ANZ478" i="9" s="1"/>
  <c r="AOT477" i="9"/>
  <c r="AOT478" i="9" s="1"/>
  <c r="AOT502" i="9"/>
  <c r="AOT480" i="9"/>
  <c r="AOT481" i="9" s="1"/>
  <c r="AOT504" i="9"/>
  <c r="AOT474" i="9"/>
  <c r="AOT506" i="9"/>
  <c r="AOT492" i="9"/>
  <c r="AOT488" i="9"/>
  <c r="AOT458" i="9"/>
  <c r="AOT460" i="9" s="1"/>
  <c r="AOT457" i="9"/>
  <c r="AOT461" i="9" s="1"/>
  <c r="AOT471" i="9"/>
  <c r="AOT472" i="9" s="1"/>
  <c r="AOT465" i="9"/>
  <c r="AOT467" i="9" s="1"/>
  <c r="AOT487" i="9"/>
  <c r="AOT483" i="9"/>
  <c r="AOT484" i="9" s="1"/>
  <c r="AOT464" i="9"/>
  <c r="AOT486" i="9"/>
  <c r="AQH504" i="9"/>
  <c r="AQH487" i="9"/>
  <c r="AQH471" i="9"/>
  <c r="AQH472" i="9" s="1"/>
  <c r="AQH465" i="9"/>
  <c r="AQH467" i="9" s="1"/>
  <c r="AQH488" i="9"/>
  <c r="AQH464" i="9"/>
  <c r="AQH480" i="9"/>
  <c r="AQH481" i="9" s="1"/>
  <c r="AQH483" i="9"/>
  <c r="AQH484" i="9" s="1"/>
  <c r="AQH502" i="9"/>
  <c r="AQH492" i="9"/>
  <c r="AQH477" i="9"/>
  <c r="AQH478" i="9" s="1"/>
  <c r="AQH439" i="9"/>
  <c r="AQH457" i="9"/>
  <c r="AUD504" i="9"/>
  <c r="AUD488" i="9"/>
  <c r="AUD492" i="9"/>
  <c r="AUD465" i="9"/>
  <c r="AUD467" i="9" s="1"/>
  <c r="AUD506" i="9"/>
  <c r="AUD486" i="9"/>
  <c r="AUD480" i="9"/>
  <c r="AUD481" i="9" s="1"/>
  <c r="AUD502" i="9"/>
  <c r="AUD457" i="9"/>
  <c r="AUD459" i="9" s="1"/>
  <c r="AUD474" i="9"/>
  <c r="AUD464" i="9"/>
  <c r="AUD487" i="9"/>
  <c r="AUD477" i="9"/>
  <c r="AUD478" i="9" s="1"/>
  <c r="AUD471" i="9"/>
  <c r="AUD472" i="9" s="1"/>
  <c r="AVR487" i="9"/>
  <c r="AVR483" i="9"/>
  <c r="AVR484" i="9" s="1"/>
  <c r="AVR474" i="9"/>
  <c r="AVR504" i="9"/>
  <c r="AVR502" i="9"/>
  <c r="AVR488" i="9"/>
  <c r="AVR477" i="9"/>
  <c r="AVR478" i="9" s="1"/>
  <c r="AVR486" i="9"/>
  <c r="AVR480" i="9"/>
  <c r="AVR481" i="9" s="1"/>
  <c r="AVR471" i="9"/>
  <c r="AVR472" i="9" s="1"/>
  <c r="AVR464" i="9"/>
  <c r="AVR491" i="9" s="1"/>
  <c r="AVR492" i="9"/>
  <c r="AVR465" i="9"/>
  <c r="AVR467" i="9" s="1"/>
  <c r="AVR457" i="9"/>
  <c r="AWL502" i="9"/>
  <c r="AWL488" i="9"/>
  <c r="AWL492" i="9"/>
  <c r="AWL493" i="9" s="1"/>
  <c r="AWL504" i="9"/>
  <c r="AWL506" i="9"/>
  <c r="AWL471" i="9"/>
  <c r="AWL472" i="9" s="1"/>
  <c r="AWL464" i="9"/>
  <c r="AWL491" i="9" s="1"/>
  <c r="AWL465" i="9"/>
  <c r="AWL467" i="9" s="1"/>
  <c r="AWL486" i="9"/>
  <c r="AWL457" i="9"/>
  <c r="AWL461" i="9" s="1"/>
  <c r="AWL477" i="9"/>
  <c r="AWL478" i="9" s="1"/>
  <c r="AWL474" i="9"/>
  <c r="AWL458" i="9"/>
  <c r="AWL460" i="9" s="1"/>
  <c r="AWL480" i="9"/>
  <c r="AWL481" i="9" s="1"/>
  <c r="AYT502" i="9"/>
  <c r="AYT506" i="9"/>
  <c r="AYT488" i="9"/>
  <c r="BL48" i="34" s="1"/>
  <c r="AYT486" i="9"/>
  <c r="AYT471" i="9"/>
  <c r="AYT472" i="9" s="1"/>
  <c r="AYT487" i="9"/>
  <c r="AYT474" i="9"/>
  <c r="AYT477" i="9"/>
  <c r="AYT478" i="9" s="1"/>
  <c r="AYT464" i="9"/>
  <c r="AYT489" i="9" s="1"/>
  <c r="AYT480" i="9"/>
  <c r="AYT481" i="9" s="1"/>
  <c r="AYT483" i="9"/>
  <c r="AYT484" i="9" s="1"/>
  <c r="AYT465" i="9"/>
  <c r="AYT467" i="9" s="1"/>
  <c r="AYT492" i="9"/>
  <c r="AYT493" i="9" s="1"/>
  <c r="AYT458" i="9"/>
  <c r="AYT460" i="9" s="1"/>
  <c r="AZN506" i="9"/>
  <c r="AZN502" i="9"/>
  <c r="AZN488" i="9"/>
  <c r="AZN504" i="9"/>
  <c r="AZN486" i="9"/>
  <c r="AZN477" i="9"/>
  <c r="AZN478" i="9" s="1"/>
  <c r="AZN474" i="9"/>
  <c r="AZN465" i="9"/>
  <c r="AZN467" i="9" s="1"/>
  <c r="AZN483" i="9"/>
  <c r="AZN484" i="9" s="1"/>
  <c r="AZN487" i="9"/>
  <c r="AZN480" i="9"/>
  <c r="AZN481" i="9" s="1"/>
  <c r="AZN458" i="9"/>
  <c r="AZN460" i="9" s="1"/>
  <c r="AZN457" i="9"/>
  <c r="AZN461" i="9" s="1"/>
  <c r="BCF498" i="9" s="1"/>
  <c r="AZN464" i="9"/>
  <c r="BBB502" i="9"/>
  <c r="BBB504" i="9"/>
  <c r="BBB488" i="9"/>
  <c r="BBB483" i="9"/>
  <c r="BBB484" i="9" s="1"/>
  <c r="BBB506" i="9"/>
  <c r="BBB474" i="9"/>
  <c r="BBB452" i="9" s="1"/>
  <c r="BBB457" i="9"/>
  <c r="BBB480" i="9"/>
  <c r="BBB481" i="9" s="1"/>
  <c r="BBB471" i="9"/>
  <c r="BBB486" i="9"/>
  <c r="BBB477" i="9"/>
  <c r="BBB478" i="9" s="1"/>
  <c r="BBB464" i="9"/>
  <c r="BBB466" i="9" s="1"/>
  <c r="BBB492" i="9"/>
  <c r="BBV502" i="9"/>
  <c r="BBV488" i="9"/>
  <c r="BBV506" i="9"/>
  <c r="BBV504" i="9"/>
  <c r="BBV483" i="9"/>
  <c r="BBV484" i="9" s="1"/>
  <c r="BBV464" i="9"/>
  <c r="BBV491" i="9" s="1"/>
  <c r="BBV480" i="9"/>
  <c r="BBV481" i="9" s="1"/>
  <c r="BBV477" i="9"/>
  <c r="BBV478" i="9" s="1"/>
  <c r="BBV457" i="9"/>
  <c r="BBV492" i="9"/>
  <c r="BBV487" i="9"/>
  <c r="BBV471" i="9"/>
  <c r="BBV472" i="9" s="1"/>
  <c r="BBV474" i="9"/>
  <c r="BBV475" i="9" s="1"/>
  <c r="BBV465" i="9"/>
  <c r="BBV467" i="9" s="1"/>
  <c r="BBV458" i="9"/>
  <c r="BBV460" i="9" s="1"/>
  <c r="BBV486" i="9"/>
  <c r="BEX502" i="9"/>
  <c r="BEX488" i="9"/>
  <c r="BEX480" i="9"/>
  <c r="BEX481" i="9" s="1"/>
  <c r="BEX486" i="9"/>
  <c r="BEX487" i="9"/>
  <c r="BEX458" i="9"/>
  <c r="BEX460" i="9" s="1"/>
  <c r="BEX504" i="9"/>
  <c r="BEX477" i="9"/>
  <c r="BEX478" i="9" s="1"/>
  <c r="BEX506" i="9"/>
  <c r="BEX492" i="9"/>
  <c r="BEX508" i="9" s="1"/>
  <c r="BEX509" i="9" s="1"/>
  <c r="BEX457" i="9"/>
  <c r="BEX469" i="9" s="1"/>
  <c r="BEX464" i="9"/>
  <c r="BEX465" i="9"/>
  <c r="BEX467" i="9" s="1"/>
  <c r="BEX474" i="9"/>
  <c r="BEX452" i="9" s="1"/>
  <c r="BEX471" i="9"/>
  <c r="BEX472" i="9" s="1"/>
  <c r="BFR502" i="9"/>
  <c r="BFR488" i="9"/>
  <c r="BFR486" i="9"/>
  <c r="BFR480" i="9"/>
  <c r="BFR481" i="9" s="1"/>
  <c r="BFR471" i="9"/>
  <c r="BFR472" i="9" s="1"/>
  <c r="BFR506" i="9"/>
  <c r="BFR504" i="9"/>
  <c r="BFR483" i="9"/>
  <c r="BFR484" i="9" s="1"/>
  <c r="BFR458" i="9"/>
  <c r="BFR460" i="9" s="1"/>
  <c r="BFR474" i="9"/>
  <c r="BFR492" i="9"/>
  <c r="BFR493" i="9" s="1"/>
  <c r="BFR465" i="9"/>
  <c r="BFR467" i="9" s="1"/>
  <c r="BFR487" i="9"/>
  <c r="BFR464" i="9"/>
  <c r="BFR466" i="9" s="1"/>
  <c r="BFR477" i="9"/>
  <c r="BFR478" i="9" s="1"/>
  <c r="BHF506" i="9"/>
  <c r="BHF502" i="9"/>
  <c r="BHF504" i="9"/>
  <c r="BHF488" i="9"/>
  <c r="BHF492" i="9"/>
  <c r="BHF493" i="9" s="1"/>
  <c r="BHF487" i="9"/>
  <c r="BHF465" i="9"/>
  <c r="BHF467" i="9" s="1"/>
  <c r="BHF486" i="9"/>
  <c r="BHF471" i="9"/>
  <c r="BHF457" i="9"/>
  <c r="BHF483" i="9"/>
  <c r="BHF484" i="9" s="1"/>
  <c r="BHZ504" i="9"/>
  <c r="BHZ492" i="9"/>
  <c r="BHZ493" i="9" s="1"/>
  <c r="BHZ488" i="9"/>
  <c r="BHZ487" i="9"/>
  <c r="BHZ506" i="9"/>
  <c r="BHZ483" i="9"/>
  <c r="BHZ484" i="9" s="1"/>
  <c r="BHZ480" i="9"/>
  <c r="BHZ481" i="9" s="1"/>
  <c r="BHZ477" i="9"/>
  <c r="BHZ478" i="9" s="1"/>
  <c r="BHZ465" i="9"/>
  <c r="BHZ467" i="9" s="1"/>
  <c r="BHZ458" i="9"/>
  <c r="BHZ460" i="9" s="1"/>
  <c r="BHZ486" i="9"/>
  <c r="BHZ474" i="9"/>
  <c r="BHZ464" i="9"/>
  <c r="BHZ489" i="9" s="1"/>
  <c r="BIT492" i="9"/>
  <c r="BIT493" i="9" s="1"/>
  <c r="BIT502" i="9"/>
  <c r="BIT486" i="9"/>
  <c r="BIT488" i="9"/>
  <c r="BIT483" i="9"/>
  <c r="BIT484" i="9" s="1"/>
  <c r="BIT464" i="9"/>
  <c r="BIT504" i="9"/>
  <c r="BIT471" i="9"/>
  <c r="BIT472" i="9" s="1"/>
  <c r="BIT506" i="9"/>
  <c r="BIT487" i="9"/>
  <c r="BIT480" i="9"/>
  <c r="BIT481" i="9" s="1"/>
  <c r="BIT477" i="9"/>
  <c r="BIT478" i="9" s="1"/>
  <c r="BIT458" i="9"/>
  <c r="BIT460" i="9" s="1"/>
  <c r="BIT465" i="9"/>
  <c r="BIT467" i="9" s="1"/>
  <c r="BKH487" i="9"/>
  <c r="BKH474" i="9"/>
  <c r="BKH483" i="9"/>
  <c r="BKH484" i="9" s="1"/>
  <c r="BKH480" i="9"/>
  <c r="BKH481" i="9" s="1"/>
  <c r="BKH506" i="9"/>
  <c r="BKH458" i="9"/>
  <c r="BKH460" i="9" s="1"/>
  <c r="BKH502" i="9"/>
  <c r="BKH492" i="9"/>
  <c r="BKH465" i="9"/>
  <c r="BKH467" i="9" s="1"/>
  <c r="BKH504" i="9"/>
  <c r="BKH464" i="9"/>
  <c r="BKH488" i="9"/>
  <c r="BKH457" i="9"/>
  <c r="BKH459" i="9" s="1"/>
  <c r="BKH486" i="9"/>
  <c r="BKH471" i="9"/>
  <c r="BKH472" i="9" s="1"/>
  <c r="BPR502" i="9"/>
  <c r="BPR486" i="9"/>
  <c r="BPR487" i="9"/>
  <c r="BPR477" i="9"/>
  <c r="BPR478" i="9" s="1"/>
  <c r="BPR480" i="9"/>
  <c r="BPR481" i="9" s="1"/>
  <c r="BPR488" i="9"/>
  <c r="BPR504" i="9"/>
  <c r="BPR492" i="9"/>
  <c r="BPR493" i="9" s="1"/>
  <c r="BPR464" i="9"/>
  <c r="BPR506" i="9"/>
  <c r="BPR483" i="9"/>
  <c r="BPR484" i="9" s="1"/>
  <c r="BPR474" i="9"/>
  <c r="BPR475" i="9" s="1"/>
  <c r="BPR465" i="9"/>
  <c r="BPR467" i="9" s="1"/>
  <c r="BPR458" i="9"/>
  <c r="BPR460" i="9" s="1"/>
  <c r="BV71" i="56" s="1"/>
  <c r="BRF506" i="9"/>
  <c r="BRF504" i="9"/>
  <c r="BRF492" i="9"/>
  <c r="BRF483" i="9"/>
  <c r="BRF484" i="9" s="1"/>
  <c r="BRF502" i="9"/>
  <c r="BRF480" i="9"/>
  <c r="BRF481" i="9" s="1"/>
  <c r="BRF477" i="9"/>
  <c r="BRF478" i="9" s="1"/>
  <c r="BRF488" i="9"/>
  <c r="BRF471" i="9"/>
  <c r="BRF472" i="9" s="1"/>
  <c r="BRF487" i="9"/>
  <c r="BRF457" i="9"/>
  <c r="BRF486" i="9"/>
  <c r="BRF464" i="9"/>
  <c r="BRF491" i="9" s="1"/>
  <c r="BRF474" i="9"/>
  <c r="BST506" i="9"/>
  <c r="BST488" i="9"/>
  <c r="BST504" i="9"/>
  <c r="BST487" i="9"/>
  <c r="BST492" i="9"/>
  <c r="BST486" i="9"/>
  <c r="BST480" i="9"/>
  <c r="BST481" i="9" s="1"/>
  <c r="BST458" i="9"/>
  <c r="BST460" i="9" s="1"/>
  <c r="BST502" i="9"/>
  <c r="BST483" i="9"/>
  <c r="BST484" i="9" s="1"/>
  <c r="BST477" i="9"/>
  <c r="BST478" i="9" s="1"/>
  <c r="BST474" i="9"/>
  <c r="BST475" i="9" s="1"/>
  <c r="BST457" i="9"/>
  <c r="BST461" i="9" s="1"/>
  <c r="BST465" i="9"/>
  <c r="BST467" i="9" s="1"/>
  <c r="BTN488" i="9"/>
  <c r="BTN477" i="9"/>
  <c r="BTN478" i="9" s="1"/>
  <c r="BTN492" i="9"/>
  <c r="BTN493" i="9" s="1"/>
  <c r="BTN480" i="9"/>
  <c r="BTN481" i="9" s="1"/>
  <c r="BTN465" i="9"/>
  <c r="BTN467" i="9" s="1"/>
  <c r="BTN464" i="9"/>
  <c r="BTN483" i="9"/>
  <c r="BTN484" i="9" s="1"/>
  <c r="BTN506" i="9"/>
  <c r="BTN504" i="9"/>
  <c r="BTN487" i="9"/>
  <c r="BTN457" i="9"/>
  <c r="BTN471" i="9"/>
  <c r="BTN472" i="9" s="1"/>
  <c r="BTN486" i="9"/>
  <c r="BTN474" i="9"/>
  <c r="BUH488" i="9"/>
  <c r="BUH506" i="9"/>
  <c r="BUH502" i="9"/>
  <c r="BUH483" i="9"/>
  <c r="BUH484" i="9" s="1"/>
  <c r="BUH492" i="9"/>
  <c r="BUH493" i="9" s="1"/>
  <c r="BUH477" i="9"/>
  <c r="BUH478" i="9" s="1"/>
  <c r="BUH480" i="9"/>
  <c r="BUH481" i="9" s="1"/>
  <c r="BUH504" i="9"/>
  <c r="BUH465" i="9"/>
  <c r="BUH467" i="9" s="1"/>
  <c r="BUH457" i="9"/>
  <c r="BUH461" i="9" s="1"/>
  <c r="BUH487" i="9"/>
  <c r="BUH474" i="9"/>
  <c r="BUH452" i="9" s="1"/>
  <c r="BUH471" i="9"/>
  <c r="BUH472" i="9" s="1"/>
  <c r="BUH464" i="9"/>
  <c r="BUH491" i="9" s="1"/>
  <c r="BVB506" i="9"/>
  <c r="P111" i="43" s="1"/>
  <c r="P119" i="43" s="1"/>
  <c r="P123" i="43" s="1"/>
  <c r="BVB502" i="9"/>
  <c r="P110" i="43" s="1"/>
  <c r="BVB504" i="9"/>
  <c r="P112" i="43" s="1"/>
  <c r="P120" i="43" s="1"/>
  <c r="P124" i="43" s="1"/>
  <c r="BVB474" i="9"/>
  <c r="BVB492" i="9"/>
  <c r="BVB477" i="9"/>
  <c r="BVB488" i="9"/>
  <c r="P40" i="43" s="1"/>
  <c r="BVB487" i="9"/>
  <c r="P62" i="43" s="1"/>
  <c r="BVB471" i="9"/>
  <c r="BVB465" i="9"/>
  <c r="BVB467" i="9" s="1"/>
  <c r="P72" i="43" s="1"/>
  <c r="BVB480" i="9"/>
  <c r="BVB486" i="9"/>
  <c r="P207" i="43" s="1"/>
  <c r="BVB483" i="9"/>
  <c r="BVB484" i="9" s="1"/>
  <c r="P61" i="43" s="1"/>
  <c r="BVB464" i="9"/>
  <c r="BVB458" i="9"/>
  <c r="BWP504" i="9"/>
  <c r="BWP488" i="9"/>
  <c r="BWP483" i="9"/>
  <c r="BWP484" i="9" s="1"/>
  <c r="BWP487" i="9"/>
  <c r="BWP506" i="9"/>
  <c r="BWP492" i="9"/>
  <c r="BWP457" i="9"/>
  <c r="BWP474" i="9"/>
  <c r="BWP458" i="9"/>
  <c r="BWP460" i="9" s="1"/>
  <c r="BWP477" i="9"/>
  <c r="BWP478" i="9" s="1"/>
  <c r="BWP502" i="9"/>
  <c r="BWP486" i="9"/>
  <c r="BWP465" i="9"/>
  <c r="BWP467" i="9" s="1"/>
  <c r="BWP464" i="9"/>
  <c r="BWP480" i="9"/>
  <c r="BWP481" i="9" s="1"/>
  <c r="BYX506" i="9"/>
  <c r="BYX504" i="9"/>
  <c r="BYX471" i="9"/>
  <c r="BYX472" i="9" s="1"/>
  <c r="BYX487" i="9"/>
  <c r="BYX474" i="9"/>
  <c r="BYX452" i="9" s="1"/>
  <c r="BYX486" i="9"/>
  <c r="BYX492" i="9"/>
  <c r="BYX483" i="9"/>
  <c r="BYX484" i="9" s="1"/>
  <c r="BYX488" i="9"/>
  <c r="BYX480" i="9"/>
  <c r="BYX481" i="9" s="1"/>
  <c r="BYX502" i="9"/>
  <c r="BYX477" i="9"/>
  <c r="BYX478" i="9" s="1"/>
  <c r="BYX464" i="9"/>
  <c r="BYX489" i="9" s="1"/>
  <c r="BYX457" i="9"/>
  <c r="BZR504" i="9"/>
  <c r="BZR471" i="9"/>
  <c r="BZR472" i="9" s="1"/>
  <c r="BZR492" i="9"/>
  <c r="BZR488" i="9"/>
  <c r="BZR506" i="9"/>
  <c r="BZR458" i="9"/>
  <c r="BZR460" i="9" s="1"/>
  <c r="BZR477" i="9"/>
  <c r="BZR478" i="9" s="1"/>
  <c r="BZR502" i="9"/>
  <c r="BZR483" i="9"/>
  <c r="BZR484" i="9" s="1"/>
  <c r="BZR474" i="9"/>
  <c r="BZR452" i="9" s="1"/>
  <c r="BZR465" i="9"/>
  <c r="BZR467" i="9" s="1"/>
  <c r="BZR480" i="9"/>
  <c r="BZR481" i="9" s="1"/>
  <c r="CAL506" i="9"/>
  <c r="CAL502" i="9"/>
  <c r="CAL492" i="9"/>
  <c r="CAL493" i="9" s="1"/>
  <c r="CAL471" i="9"/>
  <c r="CAL491" i="9" s="1"/>
  <c r="CAL504" i="9"/>
  <c r="CAL458" i="9"/>
  <c r="CAL460" i="9" s="1"/>
  <c r="CAL477" i="9"/>
  <c r="CAL478" i="9" s="1"/>
  <c r="CAL488" i="9"/>
  <c r="CAL480" i="9"/>
  <c r="CAL481" i="9" s="1"/>
  <c r="CAL457" i="9"/>
  <c r="CAL461" i="9" s="1"/>
  <c r="CAL464" i="9"/>
  <c r="CFB502" i="9"/>
  <c r="CFB506" i="9"/>
  <c r="CFB477" i="9"/>
  <c r="CFB478" i="9" s="1"/>
  <c r="CFB504" i="9"/>
  <c r="CFB474" i="9"/>
  <c r="CFB487" i="9"/>
  <c r="CFB486" i="9"/>
  <c r="CFB492" i="9"/>
  <c r="CFB488" i="9"/>
  <c r="CFB480" i="9"/>
  <c r="CFB481" i="9" s="1"/>
  <c r="CFB483" i="9"/>
  <c r="CFB484" i="9" s="1"/>
  <c r="CFB457" i="9"/>
  <c r="CFB461" i="9" s="1"/>
  <c r="CGP488" i="9"/>
  <c r="CGP506" i="9"/>
  <c r="CGP504" i="9"/>
  <c r="CGP471" i="9"/>
  <c r="CGP472" i="9" s="1"/>
  <c r="CGP458" i="9"/>
  <c r="CGP460" i="9" s="1"/>
  <c r="CGP502" i="9"/>
  <c r="CGP464" i="9"/>
  <c r="CGP489" i="9" s="1"/>
  <c r="CGP457" i="9"/>
  <c r="CGP487" i="9"/>
  <c r="CGP483" i="9"/>
  <c r="CGP484" i="9" s="1"/>
  <c r="CGP480" i="9"/>
  <c r="CGP481" i="9" s="1"/>
  <c r="CGP474" i="9"/>
  <c r="CGP477" i="9"/>
  <c r="CGP478" i="9" s="1"/>
  <c r="CHJ504" i="9"/>
  <c r="CHJ502" i="9"/>
  <c r="CHJ492" i="9"/>
  <c r="CHJ493" i="9" s="1"/>
  <c r="CHJ477" i="9"/>
  <c r="CHJ478" i="9" s="1"/>
  <c r="CHJ488" i="9"/>
  <c r="CHJ483" i="9"/>
  <c r="CHJ484" i="9" s="1"/>
  <c r="CHJ480" i="9"/>
  <c r="CHJ481" i="9" s="1"/>
  <c r="CHJ487" i="9"/>
  <c r="CHJ471" i="9"/>
  <c r="CHJ472" i="9" s="1"/>
  <c r="CHJ464" i="9"/>
  <c r="CHJ506" i="9"/>
  <c r="CHJ474" i="9"/>
  <c r="CHJ452" i="9" s="1"/>
  <c r="CHJ465" i="9"/>
  <c r="CHJ467" i="9" s="1"/>
  <c r="CHJ486" i="9"/>
  <c r="CHJ457" i="9"/>
  <c r="CHJ459" i="9" s="1"/>
  <c r="CHJ458" i="9"/>
  <c r="CHJ460" i="9" s="1"/>
  <c r="CID506" i="9"/>
  <c r="CID504" i="9"/>
  <c r="CID480" i="9"/>
  <c r="CID488" i="9"/>
  <c r="CID502" i="9"/>
  <c r="CID487" i="9"/>
  <c r="CID486" i="9"/>
  <c r="CID477" i="9"/>
  <c r="CID471" i="9"/>
  <c r="CID472" i="9" s="1"/>
  <c r="CID483" i="9"/>
  <c r="CID474" i="9"/>
  <c r="CIX504" i="9"/>
  <c r="CIX483" i="9"/>
  <c r="CIX484" i="9" s="1"/>
  <c r="CIX502" i="9"/>
  <c r="CIX480" i="9"/>
  <c r="CIX481" i="9" s="1"/>
  <c r="CIX488" i="9"/>
  <c r="CIX474" i="9"/>
  <c r="CIX464" i="9"/>
  <c r="CIX457" i="9"/>
  <c r="CIX461" i="9" s="1"/>
  <c r="CIX492" i="9"/>
  <c r="CIX493" i="9" s="1"/>
  <c r="CIX486" i="9"/>
  <c r="CIX458" i="9"/>
  <c r="CIX460" i="9" s="1"/>
  <c r="CIX471" i="9"/>
  <c r="CIX472" i="9" s="1"/>
  <c r="CIX465" i="9"/>
  <c r="CIX467" i="9" s="1"/>
  <c r="CIX487" i="9"/>
  <c r="CIX506" i="9"/>
  <c r="CKL506" i="9"/>
  <c r="CKL504" i="9"/>
  <c r="CKL488" i="9"/>
  <c r="CKL483" i="9"/>
  <c r="CKL484" i="9" s="1"/>
  <c r="CKL487" i="9"/>
  <c r="CKL465" i="9"/>
  <c r="CKL467" i="9" s="1"/>
  <c r="CKL458" i="9"/>
  <c r="CKL460" i="9" s="1"/>
  <c r="CKL486" i="9"/>
  <c r="CKL474" i="9"/>
  <c r="CKL452" i="9" s="1"/>
  <c r="CKL502" i="9"/>
  <c r="CLR458" i="9"/>
  <c r="CLR460" i="9" s="1"/>
  <c r="M54" i="23" s="1"/>
  <c r="CLR506" i="9"/>
  <c r="CLR464" i="9"/>
  <c r="CLR491" i="9" s="1"/>
  <c r="M62" i="23" s="1"/>
  <c r="CLR474" i="9"/>
  <c r="CLR475" i="9" s="1"/>
  <c r="M52" i="23" s="1"/>
  <c r="CLR483" i="9"/>
  <c r="CLR484" i="9" s="1"/>
  <c r="M56" i="23" s="1"/>
  <c r="CLR504" i="9"/>
  <c r="CLR477" i="9"/>
  <c r="CLR478" i="9" s="1"/>
  <c r="M53" i="23" s="1"/>
  <c r="CLR486" i="9"/>
  <c r="CLR465" i="9"/>
  <c r="CLR467" i="9" s="1"/>
  <c r="M66" i="23" s="1"/>
  <c r="CLR488" i="9"/>
  <c r="M39" i="23" s="1"/>
  <c r="CLR480" i="9"/>
  <c r="CLR481" i="9" s="1"/>
  <c r="CLR471" i="9"/>
  <c r="CLR472" i="9" s="1"/>
  <c r="M51" i="23" s="1"/>
  <c r="CLR487" i="9"/>
  <c r="M57" i="23" s="1"/>
  <c r="CLR457" i="9"/>
  <c r="CLR461" i="9" s="1"/>
  <c r="M58" i="23" s="1"/>
  <c r="CLR502" i="9"/>
  <c r="FL438" i="9"/>
  <c r="GM468" i="9"/>
  <c r="GM438" i="9"/>
  <c r="VJ441" i="9"/>
  <c r="VJ468" i="9"/>
  <c r="VJ438" i="9"/>
  <c r="WO468" i="9"/>
  <c r="WO442" i="9"/>
  <c r="WO440" i="9"/>
  <c r="YV439" i="9"/>
  <c r="YV438" i="9"/>
  <c r="YV440" i="9"/>
  <c r="YV464" i="9"/>
  <c r="YV466" i="9" s="1"/>
  <c r="YV474" i="9"/>
  <c r="YV452" i="9" s="1"/>
  <c r="ADM468" i="9"/>
  <c r="AMS438" i="9"/>
  <c r="AMS468" i="9"/>
  <c r="APA437" i="9"/>
  <c r="APA465" i="9"/>
  <c r="APA467" i="9" s="1"/>
  <c r="APA502" i="9"/>
  <c r="BCU437" i="9"/>
  <c r="BCU438" i="9"/>
  <c r="BFD436" i="9"/>
  <c r="BFD442" i="9"/>
  <c r="BFD488" i="9"/>
  <c r="BFD480" i="9"/>
  <c r="BFD481" i="9" s="1"/>
  <c r="BFD468" i="9"/>
  <c r="BMC436" i="9"/>
  <c r="BMC438" i="9"/>
  <c r="BQR441" i="9"/>
  <c r="BQR468" i="9"/>
  <c r="BQR437" i="9"/>
  <c r="BQR477" i="9"/>
  <c r="BQR478" i="9" s="1"/>
  <c r="BQR465" i="9"/>
  <c r="BQR467" i="9" s="1"/>
  <c r="BQR492" i="9"/>
  <c r="BQR493" i="9" s="1"/>
  <c r="BQR436" i="9"/>
  <c r="BSY441" i="9"/>
  <c r="BSY457" i="9"/>
  <c r="BSY486" i="9"/>
  <c r="BSY458" i="9"/>
  <c r="BSY460" i="9" s="1"/>
  <c r="BSY483" i="9"/>
  <c r="BSY484" i="9" s="1"/>
  <c r="BUD468" i="9"/>
  <c r="BUD440" i="9"/>
  <c r="BXL438" i="9"/>
  <c r="BXL436" i="9"/>
  <c r="CCG438" i="9"/>
  <c r="CCG504" i="9"/>
  <c r="CCG464" i="9"/>
  <c r="CCG468" i="9"/>
  <c r="CEO441" i="9"/>
  <c r="CGV486" i="9"/>
  <c r="CGV458" i="9"/>
  <c r="CGV460" i="9" s="1"/>
  <c r="CJD468" i="9"/>
  <c r="CJD442" i="9"/>
  <c r="DC506" i="9"/>
  <c r="DC488" i="9"/>
  <c r="DC483" i="9"/>
  <c r="DC484" i="9" s="1"/>
  <c r="DC465" i="9"/>
  <c r="DC467" i="9" s="1"/>
  <c r="DC487" i="9"/>
  <c r="DC504" i="9"/>
  <c r="DC486" i="9"/>
  <c r="DC464" i="9"/>
  <c r="DC491" i="9" s="1"/>
  <c r="DC474" i="9"/>
  <c r="DC502" i="9"/>
  <c r="DC477" i="9"/>
  <c r="DC478" i="9" s="1"/>
  <c r="DC458" i="9"/>
  <c r="DC460" i="9" s="1"/>
  <c r="DC471" i="9"/>
  <c r="DC472" i="9" s="1"/>
  <c r="EI506" i="9"/>
  <c r="EI492" i="9"/>
  <c r="EI508" i="9" s="1"/>
  <c r="EI509" i="9" s="1"/>
  <c r="EI504" i="9"/>
  <c r="EI465" i="9"/>
  <c r="EI467" i="9" s="1"/>
  <c r="EI480" i="9"/>
  <c r="EI481" i="9" s="1"/>
  <c r="EI471" i="9"/>
  <c r="EI502" i="9"/>
  <c r="EI477" i="9"/>
  <c r="EI478" i="9" s="1"/>
  <c r="EI457" i="9"/>
  <c r="EI488" i="9"/>
  <c r="EI487" i="9"/>
  <c r="EI464" i="9"/>
  <c r="KM506" i="9"/>
  <c r="KM487" i="9"/>
  <c r="KM486" i="9"/>
  <c r="KM502" i="9"/>
  <c r="KM465" i="9"/>
  <c r="KM467" i="9" s="1"/>
  <c r="KM458" i="9"/>
  <c r="KM460" i="9" s="1"/>
  <c r="KM492" i="9"/>
  <c r="KM474" i="9"/>
  <c r="KM477" i="9"/>
  <c r="KM478" i="9" s="1"/>
  <c r="KM504" i="9"/>
  <c r="KM480" i="9"/>
  <c r="KM481" i="9" s="1"/>
  <c r="KM483" i="9"/>
  <c r="KM484" i="9" s="1"/>
  <c r="KM464" i="9"/>
  <c r="KM466" i="9" s="1"/>
  <c r="KM457" i="9"/>
  <c r="KM459" i="9" s="1"/>
  <c r="KM488" i="9"/>
  <c r="LT502" i="9"/>
  <c r="LT504" i="9"/>
  <c r="LT487" i="9"/>
  <c r="LT492" i="9"/>
  <c r="LT508" i="9" s="1"/>
  <c r="LT509" i="9" s="1"/>
  <c r="LT464" i="9"/>
  <c r="LT506" i="9"/>
  <c r="LT458" i="9"/>
  <c r="LT460" i="9" s="1"/>
  <c r="LT477" i="9"/>
  <c r="LT478" i="9" s="1"/>
  <c r="LT465" i="9"/>
  <c r="LT467" i="9" s="1"/>
  <c r="LT483" i="9"/>
  <c r="LT484" i="9" s="1"/>
  <c r="LT488" i="9"/>
  <c r="LT474" i="9"/>
  <c r="LT475" i="9" s="1"/>
  <c r="LT486" i="9"/>
  <c r="QY506" i="9"/>
  <c r="QY504" i="9"/>
  <c r="QY487" i="9"/>
  <c r="QY480" i="9"/>
  <c r="QY481" i="9" s="1"/>
  <c r="QY457" i="9"/>
  <c r="QY459" i="9" s="1"/>
  <c r="QY502" i="9"/>
  <c r="QY464" i="9"/>
  <c r="QY486" i="9"/>
  <c r="QY477" i="9"/>
  <c r="QY478" i="9" s="1"/>
  <c r="QY458" i="9"/>
  <c r="QY460" i="9" s="1"/>
  <c r="QY492" i="9"/>
  <c r="QY493" i="9" s="1"/>
  <c r="QY474" i="9"/>
  <c r="QY488" i="9"/>
  <c r="QY483" i="9"/>
  <c r="QY484" i="9" s="1"/>
  <c r="QY471" i="9"/>
  <c r="QY472" i="9" s="1"/>
  <c r="SJ504" i="9"/>
  <c r="SJ471" i="9"/>
  <c r="SJ472" i="9" s="1"/>
  <c r="SJ506" i="9"/>
  <c r="SJ486" i="9"/>
  <c r="SJ477" i="9"/>
  <c r="SJ478" i="9" s="1"/>
  <c r="SJ458" i="9"/>
  <c r="SJ460" i="9" s="1"/>
  <c r="SJ483" i="9"/>
  <c r="SJ484" i="9" s="1"/>
  <c r="SJ474" i="9"/>
  <c r="SJ452" i="9" s="1"/>
  <c r="SJ480" i="9"/>
  <c r="SJ481" i="9" s="1"/>
  <c r="SJ492" i="9"/>
  <c r="SJ464" i="9"/>
  <c r="SJ487" i="9"/>
  <c r="SJ465" i="9"/>
  <c r="SJ467" i="9" s="1"/>
  <c r="SJ488" i="9"/>
  <c r="UX483" i="9"/>
  <c r="UX484" i="9" s="1"/>
  <c r="UX506" i="9"/>
  <c r="UX457" i="9"/>
  <c r="UX502" i="9"/>
  <c r="UX504" i="9"/>
  <c r="UX486" i="9"/>
  <c r="UX474" i="9"/>
  <c r="UX475" i="9" s="1"/>
  <c r="UX464" i="9"/>
  <c r="UX466" i="9" s="1"/>
  <c r="UX458" i="9"/>
  <c r="UX460" i="9" s="1"/>
  <c r="UX487" i="9"/>
  <c r="UX492" i="9"/>
  <c r="UX493" i="9" s="1"/>
  <c r="UX471" i="9"/>
  <c r="UX472" i="9" s="1"/>
  <c r="WK502" i="9"/>
  <c r="WK492" i="9"/>
  <c r="WK493" i="9" s="1"/>
  <c r="WK480" i="9"/>
  <c r="WK481" i="9" s="1"/>
  <c r="WK471" i="9"/>
  <c r="WK472" i="9" s="1"/>
  <c r="WK457" i="9"/>
  <c r="WK459" i="9" s="1"/>
  <c r="WK504" i="9"/>
  <c r="WK487" i="9"/>
  <c r="WK486" i="9"/>
  <c r="WK465" i="9"/>
  <c r="WK467" i="9" s="1"/>
  <c r="WK488" i="9"/>
  <c r="WK483" i="9"/>
  <c r="WK484" i="9" s="1"/>
  <c r="WK506" i="9"/>
  <c r="XI506" i="9"/>
  <c r="XI458" i="9"/>
  <c r="XI460" i="9" s="1"/>
  <c r="XI488" i="9"/>
  <c r="XI486" i="9"/>
  <c r="XI502" i="9"/>
  <c r="XI457" i="9"/>
  <c r="XI504" i="9"/>
  <c r="XI492" i="9"/>
  <c r="XI483" i="9"/>
  <c r="XI484" i="9" s="1"/>
  <c r="XI487" i="9"/>
  <c r="XI465" i="9"/>
  <c r="XI467" i="9" s="1"/>
  <c r="XI464" i="9"/>
  <c r="XI477" i="9"/>
  <c r="XI478" i="9" s="1"/>
  <c r="XI471" i="9"/>
  <c r="XI472" i="9" s="1"/>
  <c r="YN471" i="9"/>
  <c r="YN472" i="9" s="1"/>
  <c r="YN465" i="9"/>
  <c r="YN467" i="9" s="1"/>
  <c r="YN492" i="9"/>
  <c r="YN483" i="9"/>
  <c r="YN484" i="9" s="1"/>
  <c r="YN488" i="9"/>
  <c r="YN477" i="9"/>
  <c r="YN478" i="9" s="1"/>
  <c r="YN506" i="9"/>
  <c r="YN474" i="9"/>
  <c r="YN475" i="9" s="1"/>
  <c r="YN502" i="9"/>
  <c r="YN480" i="9"/>
  <c r="YN481" i="9" s="1"/>
  <c r="YN486" i="9"/>
  <c r="YN487" i="9"/>
  <c r="YN464" i="9"/>
  <c r="YN457" i="9"/>
  <c r="YN458" i="9"/>
  <c r="YN460" i="9" s="1"/>
  <c r="ABA502" i="9"/>
  <c r="ABA465" i="9"/>
  <c r="ABA467" i="9" s="1"/>
  <c r="ABA474" i="9"/>
  <c r="ABA506" i="9"/>
  <c r="ABA457" i="9"/>
  <c r="ABA459" i="9" s="1"/>
  <c r="ABA504" i="9"/>
  <c r="ABA471" i="9"/>
  <c r="ABA472" i="9" s="1"/>
  <c r="ABA464" i="9"/>
  <c r="ABA492" i="9"/>
  <c r="ABA486" i="9"/>
  <c r="ABA487" i="9"/>
  <c r="ABA488" i="9"/>
  <c r="ABA483" i="9"/>
  <c r="ABA484" i="9" s="1"/>
  <c r="ABA480" i="9"/>
  <c r="ABA481" i="9" s="1"/>
  <c r="ADM506" i="9"/>
  <c r="ADM504" i="9"/>
  <c r="ADM477" i="9"/>
  <c r="ADM478" i="9" s="1"/>
  <c r="ADM488" i="9"/>
  <c r="ADM471" i="9"/>
  <c r="ADM472" i="9" s="1"/>
  <c r="ADM480" i="9"/>
  <c r="ADM481" i="9" s="1"/>
  <c r="ADM492" i="9"/>
  <c r="ADM493" i="9" s="1"/>
  <c r="ADM483" i="9"/>
  <c r="ADM484" i="9" s="1"/>
  <c r="ADM487" i="9"/>
  <c r="ADM464" i="9"/>
  <c r="ADM466" i="9" s="1"/>
  <c r="ADM486" i="9"/>
  <c r="ADM502" i="9"/>
  <c r="ADM458" i="9"/>
  <c r="ADM460" i="9" s="1"/>
  <c r="AGA506" i="9"/>
  <c r="AGA486" i="9"/>
  <c r="AGA487" i="9"/>
  <c r="AGA504" i="9"/>
  <c r="AGA502" i="9"/>
  <c r="AGA492" i="9"/>
  <c r="AGA471" i="9"/>
  <c r="AGA458" i="9"/>
  <c r="AGA460" i="9" s="1"/>
  <c r="AGA477" i="9"/>
  <c r="AGA478" i="9" s="1"/>
  <c r="AGA499" i="9"/>
  <c r="AGA488" i="9"/>
  <c r="AGA457" i="9"/>
  <c r="AGA465" i="9"/>
  <c r="AGA467" i="9" s="1"/>
  <c r="AGA480" i="9"/>
  <c r="AGA481" i="9" s="1"/>
  <c r="AHG477" i="9"/>
  <c r="AHG478" i="9" s="1"/>
  <c r="AHG504" i="9"/>
  <c r="AHG502" i="9"/>
  <c r="AHG488" i="9"/>
  <c r="AHG464" i="9"/>
  <c r="AHG491" i="9" s="1"/>
  <c r="AHG458" i="9"/>
  <c r="AHG460" i="9" s="1"/>
  <c r="AHG492" i="9"/>
  <c r="AHG483" i="9"/>
  <c r="AHG484" i="9" s="1"/>
  <c r="AHG506" i="9"/>
  <c r="AHG487" i="9"/>
  <c r="AHG499" i="9"/>
  <c r="AHG480" i="9"/>
  <c r="AHG481" i="9" s="1"/>
  <c r="AHG471" i="9"/>
  <c r="AHG472" i="9" s="1"/>
  <c r="AHG465" i="9"/>
  <c r="AHG467" i="9" s="1"/>
  <c r="ANM504" i="9"/>
  <c r="ANM506" i="9"/>
  <c r="ANM477" i="9"/>
  <c r="ANM478" i="9" s="1"/>
  <c r="ANM492" i="9"/>
  <c r="ANM508" i="9" s="1"/>
  <c r="ANM509" i="9" s="1"/>
  <c r="ANM480" i="9"/>
  <c r="ANM481" i="9" s="1"/>
  <c r="ANM474" i="9"/>
  <c r="ANM475" i="9" s="1"/>
  <c r="ANM465" i="9"/>
  <c r="ANM467" i="9" s="1"/>
  <c r="ANM471" i="9"/>
  <c r="ANM472" i="9" s="1"/>
  <c r="ANM487" i="9"/>
  <c r="ANM502" i="9"/>
  <c r="ANM483" i="9"/>
  <c r="ANM484" i="9" s="1"/>
  <c r="ANM464" i="9"/>
  <c r="ANM466" i="9" s="1"/>
  <c r="ANM486" i="9"/>
  <c r="ANM488" i="9"/>
  <c r="AOU504" i="9"/>
  <c r="AOU506" i="9"/>
  <c r="AOU480" i="9"/>
  <c r="AOU481" i="9" s="1"/>
  <c r="AOU502" i="9"/>
  <c r="AOU488" i="9"/>
  <c r="AOU486" i="9"/>
  <c r="AOU483" i="9"/>
  <c r="AOU484" i="9" s="1"/>
  <c r="AOU492" i="9"/>
  <c r="AOU493" i="9" s="1"/>
  <c r="AOU477" i="9"/>
  <c r="AOU478" i="9" s="1"/>
  <c r="AOU474" i="9"/>
  <c r="AOU475" i="9" s="1"/>
  <c r="AOU471" i="9"/>
  <c r="AOU472" i="9" s="1"/>
  <c r="AOU465" i="9"/>
  <c r="AOU467" i="9" s="1"/>
  <c r="AOU464" i="9"/>
  <c r="AOU466" i="9" s="1"/>
  <c r="AOU487" i="9"/>
  <c r="AOU457" i="9"/>
  <c r="AOU458" i="9"/>
  <c r="AOU460" i="9" s="1"/>
  <c r="AXK506" i="9"/>
  <c r="AXK504" i="9"/>
  <c r="AXK488" i="9"/>
  <c r="AXK465" i="9"/>
  <c r="AXK467" i="9" s="1"/>
  <c r="AXK492" i="9"/>
  <c r="AXK508" i="9" s="1"/>
  <c r="AXK509" i="9" s="1"/>
  <c r="AXK471" i="9"/>
  <c r="AXK472" i="9" s="1"/>
  <c r="AXK502" i="9"/>
  <c r="AXK486" i="9"/>
  <c r="AXK474" i="9"/>
  <c r="AXK452" i="9" s="1"/>
  <c r="AXK480" i="9"/>
  <c r="AXK481" i="9" s="1"/>
  <c r="AXK477" i="9"/>
  <c r="AXK478" i="9" s="1"/>
  <c r="AXK457" i="9"/>
  <c r="AXK487" i="9"/>
  <c r="AYR506" i="9"/>
  <c r="AYR504" i="9"/>
  <c r="AYR480" i="9"/>
  <c r="AYR481" i="9" s="1"/>
  <c r="AYR502" i="9"/>
  <c r="AYR488" i="9"/>
  <c r="AYR477" i="9"/>
  <c r="AYR478" i="9" s="1"/>
  <c r="AYR487" i="9"/>
  <c r="AYR465" i="9"/>
  <c r="AYR467" i="9" s="1"/>
  <c r="AYR458" i="9"/>
  <c r="AYR460" i="9" s="1"/>
  <c r="AYR464" i="9"/>
  <c r="AYR486" i="9"/>
  <c r="AYR471" i="9"/>
  <c r="AYR472" i="9" s="1"/>
  <c r="AYR474" i="9"/>
  <c r="AZT502" i="9"/>
  <c r="AZT492" i="9"/>
  <c r="AZT487" i="9"/>
  <c r="AZT506" i="9"/>
  <c r="AZT465" i="9"/>
  <c r="AZT467" i="9" s="1"/>
  <c r="AZT483" i="9"/>
  <c r="AZT484" i="9" s="1"/>
  <c r="AZT480" i="9"/>
  <c r="AZT481" i="9" s="1"/>
  <c r="AZT477" i="9"/>
  <c r="AZT478" i="9" s="1"/>
  <c r="AZT504" i="9"/>
  <c r="AZT458" i="9"/>
  <c r="AZT460" i="9" s="1"/>
  <c r="AZT486" i="9"/>
  <c r="AZT464" i="9"/>
  <c r="AZT466" i="9" s="1"/>
  <c r="AZT457" i="9"/>
  <c r="AZT459" i="9" s="1"/>
  <c r="AZT488" i="9"/>
  <c r="BDP506" i="9"/>
  <c r="BDP492" i="9"/>
  <c r="BDP493" i="9" s="1"/>
  <c r="BDP502" i="9"/>
  <c r="BDP504" i="9"/>
  <c r="BDP486" i="9"/>
  <c r="BDP487" i="9"/>
  <c r="BDP483" i="9"/>
  <c r="BDP484" i="9" s="1"/>
  <c r="BDP471" i="9"/>
  <c r="BDP472" i="9" s="1"/>
  <c r="BDP465" i="9"/>
  <c r="BDP467" i="9" s="1"/>
  <c r="BDP458" i="9"/>
  <c r="BDP460" i="9" s="1"/>
  <c r="BDP477" i="9"/>
  <c r="BDP478" i="9" s="1"/>
  <c r="BDP488" i="9"/>
  <c r="BDP464" i="9"/>
  <c r="BDP474" i="9"/>
  <c r="BDP452" i="9" s="1"/>
  <c r="BDP457" i="9"/>
  <c r="BDP499" i="9"/>
  <c r="BDP480" i="9"/>
  <c r="BDP481" i="9" s="1"/>
  <c r="BFA486" i="9"/>
  <c r="BFA488" i="9"/>
  <c r="BFA480" i="9"/>
  <c r="BFA481" i="9" s="1"/>
  <c r="BFA492" i="9"/>
  <c r="BFA487" i="9"/>
  <c r="BFA504" i="9"/>
  <c r="BFA502" i="9"/>
  <c r="BFA471" i="9"/>
  <c r="BFA472" i="9" s="1"/>
  <c r="BFA465" i="9"/>
  <c r="BFA467" i="9" s="1"/>
  <c r="BFA464" i="9"/>
  <c r="BFA491" i="9" s="1"/>
  <c r="BFA477" i="9"/>
  <c r="BFA478" i="9" s="1"/>
  <c r="BFA458" i="9"/>
  <c r="BFA460" i="9" s="1"/>
  <c r="BFA474" i="9"/>
  <c r="BFA457" i="9"/>
  <c r="BFA483" i="9"/>
  <c r="BFA484" i="9" s="1"/>
  <c r="BHL506" i="9"/>
  <c r="BHL492" i="9"/>
  <c r="BHL493" i="9" s="1"/>
  <c r="BHL465" i="9"/>
  <c r="BHL467" i="9" s="1"/>
  <c r="BHL480" i="9"/>
  <c r="BHL481" i="9" s="1"/>
  <c r="BHL502" i="9"/>
  <c r="BHL504" i="9"/>
  <c r="BHL477" i="9"/>
  <c r="BHL478" i="9" s="1"/>
  <c r="BHL483" i="9"/>
  <c r="BHL484" i="9" s="1"/>
  <c r="BHL464" i="9"/>
  <c r="BHL457" i="9"/>
  <c r="BHL488" i="9"/>
  <c r="BHL458" i="9"/>
  <c r="BHL460" i="9" s="1"/>
  <c r="BHL486" i="9"/>
  <c r="BHL471" i="9"/>
  <c r="BHL491" i="9" s="1"/>
  <c r="BHL487" i="9"/>
  <c r="BHL474" i="9"/>
  <c r="BHL452" i="9" s="1"/>
  <c r="BIR506" i="9"/>
  <c r="BIR502" i="9"/>
  <c r="BIR487" i="9"/>
  <c r="BIR488" i="9"/>
  <c r="BIR504" i="9"/>
  <c r="BIR486" i="9"/>
  <c r="BIR458" i="9"/>
  <c r="BIR460" i="9" s="1"/>
  <c r="BIR464" i="9"/>
  <c r="BIR491" i="9" s="1"/>
  <c r="BIR480" i="9"/>
  <c r="BIR481" i="9" s="1"/>
  <c r="BIR483" i="9"/>
  <c r="BIR484" i="9" s="1"/>
  <c r="BIR457" i="9"/>
  <c r="BIR477" i="9"/>
  <c r="BIR478" i="9" s="1"/>
  <c r="BIR492" i="9"/>
  <c r="BLG504" i="9"/>
  <c r="BLG506" i="9"/>
  <c r="BLG502" i="9"/>
  <c r="BLG464" i="9"/>
  <c r="BLG483" i="9"/>
  <c r="BLG484" i="9" s="1"/>
  <c r="BLG486" i="9"/>
  <c r="BLG480" i="9"/>
  <c r="BLG481" i="9" s="1"/>
  <c r="BLG492" i="9"/>
  <c r="BLG471" i="9"/>
  <c r="BLG472" i="9" s="1"/>
  <c r="BLG457" i="9"/>
  <c r="BLG461" i="9" s="1"/>
  <c r="BLG474" i="9"/>
  <c r="BLG487" i="9"/>
  <c r="BLG477" i="9"/>
  <c r="BLG478" i="9" s="1"/>
  <c r="BLG488" i="9"/>
  <c r="BLG465" i="9"/>
  <c r="BLG467" i="9" s="1"/>
  <c r="BNQ504" i="9"/>
  <c r="BNQ486" i="9"/>
  <c r="BNQ487" i="9"/>
  <c r="BNQ502" i="9"/>
  <c r="BNQ464" i="9"/>
  <c r="BNQ458" i="9"/>
  <c r="BNQ460" i="9" s="1"/>
  <c r="BNQ471" i="9"/>
  <c r="BNQ472" i="9" s="1"/>
  <c r="BNQ480" i="9"/>
  <c r="BNQ481" i="9" s="1"/>
  <c r="BNQ465" i="9"/>
  <c r="BNQ467" i="9" s="1"/>
  <c r="BNQ492" i="9"/>
  <c r="BNQ508" i="9" s="1"/>
  <c r="BNQ509" i="9" s="1"/>
  <c r="BNQ483" i="9"/>
  <c r="BNQ484" i="9" s="1"/>
  <c r="BNQ457" i="9"/>
  <c r="BNQ474" i="9"/>
  <c r="BNQ506" i="9"/>
  <c r="BPD487" i="9"/>
  <c r="BPD474" i="9"/>
  <c r="BPD488" i="9"/>
  <c r="BPD486" i="9"/>
  <c r="BPD504" i="9"/>
  <c r="BPD458" i="9"/>
  <c r="BPD460" i="9" s="1"/>
  <c r="BPD483" i="9"/>
  <c r="BPD484" i="9" s="1"/>
  <c r="BPD457" i="9"/>
  <c r="BPD477" i="9"/>
  <c r="BPD478" i="9" s="1"/>
  <c r="BPD465" i="9"/>
  <c r="BPD467" i="9" s="1"/>
  <c r="M80" i="34" s="1"/>
  <c r="BPD502" i="9"/>
  <c r="BPD480" i="9"/>
  <c r="BPD481" i="9" s="1"/>
  <c r="BPD506" i="9"/>
  <c r="BPD471" i="9"/>
  <c r="BPD492" i="9"/>
  <c r="BPD464" i="9"/>
  <c r="BVH488" i="9"/>
  <c r="BVH483" i="9"/>
  <c r="BVH484" i="9" s="1"/>
  <c r="BVH502" i="9"/>
  <c r="BVH504" i="9"/>
  <c r="BVH506" i="9"/>
  <c r="BVH480" i="9"/>
  <c r="BVH481" i="9" s="1"/>
  <c r="BVH474" i="9"/>
  <c r="BVH487" i="9"/>
  <c r="BVH458" i="9"/>
  <c r="BVH460" i="9" s="1"/>
  <c r="BVH486" i="9"/>
  <c r="BVH465" i="9"/>
  <c r="BVH467" i="9" s="1"/>
  <c r="BVH471" i="9"/>
  <c r="BVH472" i="9" s="1"/>
  <c r="BWN504" i="9"/>
  <c r="BWN506" i="9"/>
  <c r="BWN487" i="9"/>
  <c r="BWN488" i="9"/>
  <c r="BWN477" i="9"/>
  <c r="BWN478" i="9" s="1"/>
  <c r="BWN457" i="9"/>
  <c r="BWN483" i="9"/>
  <c r="BWN484" i="9" s="1"/>
  <c r="BWN474" i="9"/>
  <c r="BWN475" i="9" s="1"/>
  <c r="BWN458" i="9"/>
  <c r="BWN460" i="9" s="1"/>
  <c r="BWN480" i="9"/>
  <c r="BWN481" i="9" s="1"/>
  <c r="BWN486" i="9"/>
  <c r="BWN502" i="9"/>
  <c r="BWN492" i="9"/>
  <c r="BZC506" i="9"/>
  <c r="BZC502" i="9"/>
  <c r="BZC504" i="9"/>
  <c r="BZC471" i="9"/>
  <c r="BZC464" i="9"/>
  <c r="BZC489" i="9" s="1"/>
  <c r="BZC487" i="9"/>
  <c r="BZC457" i="9"/>
  <c r="BZC483" i="9"/>
  <c r="BZC484" i="9" s="1"/>
  <c r="BZC488" i="9"/>
  <c r="BZC486" i="9"/>
  <c r="BZC480" i="9"/>
  <c r="BZC481" i="9" s="1"/>
  <c r="BZC477" i="9"/>
  <c r="BZC478" i="9" s="1"/>
  <c r="BZC465" i="9"/>
  <c r="BZC467" i="9" s="1"/>
  <c r="BZC492" i="9"/>
  <c r="BZC493" i="9" s="1"/>
  <c r="CIG504" i="9"/>
  <c r="CIG506" i="9"/>
  <c r="CIG488" i="9"/>
  <c r="CIG502" i="9"/>
  <c r="CIG487" i="9"/>
  <c r="CIG477" i="9"/>
  <c r="CIG478" i="9" s="1"/>
  <c r="CIG483" i="9"/>
  <c r="CIG484" i="9" s="1"/>
  <c r="CIG471" i="9"/>
  <c r="CIG472" i="9" s="1"/>
  <c r="CIG465" i="9"/>
  <c r="CIG467" i="9" s="1"/>
  <c r="CIG464" i="9"/>
  <c r="CIG486" i="9"/>
  <c r="CIG492" i="9"/>
  <c r="CIG508" i="9" s="1"/>
  <c r="CIG509" i="9" s="1"/>
  <c r="CIG457" i="9"/>
  <c r="CIG480" i="9"/>
  <c r="CIG481" i="9" s="1"/>
  <c r="CIG458" i="9"/>
  <c r="CIG460" i="9" s="1"/>
  <c r="CIG474" i="9"/>
  <c r="CIG475" i="9" s="1"/>
  <c r="CKY504" i="9"/>
  <c r="CKY506" i="9"/>
  <c r="CKY474" i="9"/>
  <c r="CKY475" i="9" s="1"/>
  <c r="CKY488" i="9"/>
  <c r="CKY487" i="9"/>
  <c r="I57" i="23" s="1"/>
  <c r="CKY486" i="9"/>
  <c r="CKY480" i="9"/>
  <c r="CKY481" i="9" s="1"/>
  <c r="I55" i="23" s="1"/>
  <c r="CKY458" i="9"/>
  <c r="CKY460" i="9" s="1"/>
  <c r="CKY457" i="9"/>
  <c r="CKY477" i="9"/>
  <c r="CKY478" i="9" s="1"/>
  <c r="I53" i="23" s="1"/>
  <c r="CKY483" i="9"/>
  <c r="CKY484" i="9" s="1"/>
  <c r="CKY465" i="9"/>
  <c r="CKY467" i="9" s="1"/>
  <c r="CKY471" i="9"/>
  <c r="CKY472" i="9" s="1"/>
  <c r="I51" i="23" s="1"/>
  <c r="ADZ436" i="9"/>
  <c r="CI440" i="9"/>
  <c r="YV441" i="9"/>
  <c r="BLQ492" i="9"/>
  <c r="BLQ493" i="9" s="1"/>
  <c r="AUC499" i="9"/>
  <c r="BCO499" i="9"/>
  <c r="BWO499" i="9"/>
  <c r="AAE457" i="9"/>
  <c r="AET458" i="9"/>
  <c r="AET460" i="9" s="1"/>
  <c r="WK464" i="9"/>
  <c r="WK466" i="9" s="1"/>
  <c r="BVW464" i="9"/>
  <c r="BVW466" i="9" s="1"/>
  <c r="F465" i="9"/>
  <c r="F467" i="9" s="1"/>
  <c r="ANZ471" i="9"/>
  <c r="ANZ472" i="9" s="1"/>
  <c r="AZN471" i="9"/>
  <c r="AZN472" i="9" s="1"/>
  <c r="AQH474" i="9"/>
  <c r="AQH475" i="9" s="1"/>
  <c r="AHB477" i="9"/>
  <c r="AHB478" i="9" s="1"/>
  <c r="ADZ480" i="9"/>
  <c r="ADZ481" i="9" s="1"/>
  <c r="BXD483" i="9"/>
  <c r="BXD484" i="9" s="1"/>
  <c r="AYR483" i="9"/>
  <c r="AYR484" i="9" s="1"/>
  <c r="CJU487" i="9"/>
  <c r="AHG486" i="9"/>
  <c r="BZR486" i="9"/>
  <c r="BIR499" i="9"/>
  <c r="BMC506" i="9"/>
  <c r="CJJ506" i="9"/>
  <c r="IRA4" i="9"/>
  <c r="IRA3" i="9"/>
  <c r="IRA2" i="9"/>
  <c r="IXE2" i="9"/>
  <c r="IXE4" i="9"/>
  <c r="JGK4" i="9"/>
  <c r="JGK3" i="9"/>
  <c r="JHY4" i="9"/>
  <c r="JHY3" i="9"/>
  <c r="JQK4" i="9"/>
  <c r="JQK3" i="9"/>
  <c r="JRE3" i="9"/>
  <c r="JRE2" i="9"/>
  <c r="JUG4" i="9"/>
  <c r="JUG3" i="9"/>
  <c r="JWO2" i="9"/>
  <c r="JWO3" i="9"/>
  <c r="KBY2" i="9"/>
  <c r="KBY3" i="9"/>
  <c r="KHI4" i="9"/>
  <c r="KHI3" i="9"/>
  <c r="KLE4" i="9"/>
  <c r="KLE3" i="9"/>
  <c r="KPA3" i="9"/>
  <c r="KPA4" i="9"/>
  <c r="LWC2" i="9"/>
  <c r="LWC4" i="9"/>
  <c r="LWC3" i="9"/>
  <c r="LWW2" i="9"/>
  <c r="LWW3" i="9"/>
  <c r="MCG4" i="9"/>
  <c r="MCG3" i="9"/>
  <c r="MFI4" i="9"/>
  <c r="MFI3" i="9"/>
  <c r="MMG2" i="9"/>
  <c r="MMG4" i="9"/>
  <c r="MRQ4" i="9"/>
  <c r="MRQ2" i="9"/>
  <c r="MYO3" i="9"/>
  <c r="MYO2" i="9"/>
  <c r="NIO3" i="9"/>
  <c r="NIO4" i="9"/>
  <c r="NNY3" i="9"/>
  <c r="NNY4" i="9"/>
  <c r="NRA2" i="9"/>
  <c r="NRA3" i="9"/>
  <c r="NTI4" i="9"/>
  <c r="NTI3" i="9"/>
  <c r="NTI2" i="9"/>
  <c r="NZM4" i="9"/>
  <c r="NZM3" i="9"/>
  <c r="OVA2" i="9"/>
  <c r="OVA4" i="9"/>
  <c r="OVA3" i="9"/>
  <c r="OVU2" i="9"/>
  <c r="OVU4" i="9"/>
  <c r="PDM4" i="9"/>
  <c r="PDM2" i="9"/>
  <c r="PEG4" i="9"/>
  <c r="PEG3" i="9"/>
  <c r="PIW3" i="9"/>
  <c r="PIW4" i="9"/>
  <c r="PTQ4" i="9"/>
  <c r="PTQ3" i="9"/>
  <c r="PVY4" i="9"/>
  <c r="PVY2" i="9"/>
  <c r="PXM3" i="9"/>
  <c r="PXM2" i="9"/>
  <c r="PXM4" i="9"/>
  <c r="PZU2" i="9"/>
  <c r="PZU3" i="9"/>
  <c r="QAO2" i="9"/>
  <c r="QAO4" i="9"/>
  <c r="QMW3" i="9"/>
  <c r="QMW4" i="9"/>
  <c r="QNQ3" i="9"/>
  <c r="QNQ4" i="9"/>
  <c r="QPE2" i="9"/>
  <c r="QPE3" i="9"/>
  <c r="QPY2" i="9"/>
  <c r="QPY3" i="9"/>
  <c r="RDA3" i="9"/>
  <c r="RDA2" i="9"/>
  <c r="RFI2" i="9"/>
  <c r="RFI3" i="9"/>
  <c r="RKS3" i="9"/>
  <c r="RKS2" i="9"/>
  <c r="RNU4" i="9"/>
  <c r="RNU3" i="9"/>
  <c r="RSK3" i="9"/>
  <c r="RSK4" i="9"/>
  <c r="RSK2" i="9"/>
  <c r="RTY2" i="9"/>
  <c r="RTY4" i="9"/>
  <c r="RWG4" i="9"/>
  <c r="RWG3" i="9"/>
  <c r="SES4" i="9"/>
  <c r="SES3" i="9"/>
  <c r="SHA3" i="9"/>
  <c r="SHA2" i="9"/>
  <c r="THY4" i="9"/>
  <c r="THY3" i="9"/>
  <c r="TLU3" i="9"/>
  <c r="TLU4" i="9"/>
  <c r="TOC2" i="9"/>
  <c r="TOC3" i="9"/>
  <c r="TRE4" i="9"/>
  <c r="TRE3" i="9"/>
  <c r="UBE3" i="9"/>
  <c r="UBE4" i="9"/>
  <c r="UDM2" i="9"/>
  <c r="UDM3" i="9"/>
  <c r="UMS4" i="9"/>
  <c r="UMS3" i="9"/>
  <c r="UQO3" i="9"/>
  <c r="UQO2" i="9"/>
  <c r="USW2" i="9"/>
  <c r="USW4" i="9"/>
  <c r="USW3" i="9"/>
  <c r="VFY3" i="9"/>
  <c r="VFY4" i="9"/>
  <c r="VIG2" i="9"/>
  <c r="VIG3" i="9"/>
  <c r="VYK2" i="9"/>
  <c r="VYK3" i="9"/>
  <c r="WGW4" i="9"/>
  <c r="WGW3" i="9"/>
  <c r="WKS3" i="9"/>
  <c r="WKS4" i="9"/>
  <c r="WWG4" i="9"/>
  <c r="WWG2" i="9"/>
  <c r="XAC3" i="9"/>
  <c r="XAC2" i="9"/>
  <c r="XCK2" i="9"/>
  <c r="XCK3" i="9"/>
  <c r="JTM2" i="9"/>
  <c r="LTU2" i="9"/>
  <c r="LXQ2" i="9"/>
  <c r="MQW2" i="9"/>
  <c r="NJI2" i="9"/>
  <c r="RVM2" i="9"/>
  <c r="RYO2" i="9"/>
  <c r="UBY2" i="9"/>
  <c r="VLI2" i="9"/>
  <c r="WBM2" i="9"/>
  <c r="WOO2" i="9"/>
  <c r="KZU3" i="9"/>
  <c r="MAS3" i="9"/>
  <c r="MTY3" i="9"/>
  <c r="NKC3" i="9"/>
  <c r="SBQ3" i="9"/>
  <c r="SMK3" i="9"/>
  <c r="SRU3" i="9"/>
  <c r="WBM3" i="9"/>
  <c r="IHU4" i="9"/>
  <c r="NOS4" i="9"/>
  <c r="ORE4" i="9"/>
  <c r="QCW4" i="9"/>
  <c r="SVQ4" i="9"/>
  <c r="UEG4" i="9"/>
  <c r="USC4" i="9"/>
  <c r="VGS4" i="9"/>
  <c r="XAC4" i="9"/>
  <c r="H439" i="9"/>
  <c r="H440" i="9"/>
  <c r="H441" i="9"/>
  <c r="H442" i="9"/>
  <c r="BP468" i="9"/>
  <c r="BP442" i="9"/>
  <c r="BP437" i="9"/>
  <c r="BP438" i="9"/>
  <c r="BP440" i="9"/>
  <c r="GZ468" i="9"/>
  <c r="IN436" i="9"/>
  <c r="LP441" i="9"/>
  <c r="LP440" i="9"/>
  <c r="LP468" i="9"/>
  <c r="MJ468" i="9"/>
  <c r="NX468" i="9"/>
  <c r="NX441" i="9"/>
  <c r="NX436" i="9"/>
  <c r="NX462" i="9" s="1"/>
  <c r="PL440" i="9"/>
  <c r="PL442" i="9"/>
  <c r="PL468" i="9"/>
  <c r="PL437" i="9"/>
  <c r="QF438" i="9"/>
  <c r="YR440" i="9"/>
  <c r="YR437" i="9"/>
  <c r="YR436" i="9"/>
  <c r="ACN441" i="9"/>
  <c r="ACN438" i="9"/>
  <c r="ACN437" i="9"/>
  <c r="ACN436" i="9"/>
  <c r="ADH439" i="9"/>
  <c r="ADH438" i="9"/>
  <c r="ADH441" i="9"/>
  <c r="ADH442" i="9"/>
  <c r="ADH436" i="9"/>
  <c r="ADH468" i="9"/>
  <c r="AFP441" i="9"/>
  <c r="AFP436" i="9"/>
  <c r="AFP469" i="9" s="1"/>
  <c r="AFP442" i="9"/>
  <c r="AFP440" i="9"/>
  <c r="AFP439" i="9"/>
  <c r="ARD441" i="9"/>
  <c r="BGN438" i="9"/>
  <c r="BGN437" i="9"/>
  <c r="BGN441" i="9"/>
  <c r="BGN468" i="9"/>
  <c r="BHH438" i="9"/>
  <c r="BPT441" i="9"/>
  <c r="CIF468" i="9"/>
  <c r="CMH436" i="9"/>
  <c r="CMH441" i="9"/>
  <c r="CMH442" i="9"/>
  <c r="CMH437" i="9"/>
  <c r="CMH438" i="9"/>
  <c r="CMH439" i="9"/>
  <c r="CMH440" i="9"/>
  <c r="CMH468" i="9"/>
  <c r="FK506" i="9"/>
  <c r="FK504" i="9"/>
  <c r="FK492" i="9"/>
  <c r="FK502" i="9"/>
  <c r="FK488" i="9"/>
  <c r="FK487" i="9"/>
  <c r="FK474" i="9"/>
  <c r="FK483" i="9"/>
  <c r="FK484" i="9" s="1"/>
  <c r="FK465" i="9"/>
  <c r="FK467" i="9" s="1"/>
  <c r="FK457" i="9"/>
  <c r="FK458" i="9"/>
  <c r="FK460" i="9" s="1"/>
  <c r="FK486" i="9"/>
  <c r="FK477" i="9"/>
  <c r="FK478" i="9" s="1"/>
  <c r="FK480" i="9"/>
  <c r="FK481" i="9" s="1"/>
  <c r="FK471" i="9"/>
  <c r="FK472" i="9" s="1"/>
  <c r="FK464" i="9"/>
  <c r="KU504" i="9"/>
  <c r="KU502" i="9"/>
  <c r="KU506" i="9"/>
  <c r="KU474" i="9"/>
  <c r="KU480" i="9"/>
  <c r="KU481" i="9" s="1"/>
  <c r="KU488" i="9"/>
  <c r="KU458" i="9"/>
  <c r="KU460" i="9" s="1"/>
  <c r="KU471" i="9"/>
  <c r="KU472" i="9" s="1"/>
  <c r="KU486" i="9"/>
  <c r="KU483" i="9"/>
  <c r="KU484" i="9" s="1"/>
  <c r="KU492" i="9"/>
  <c r="KU493" i="9" s="1"/>
  <c r="KU465" i="9"/>
  <c r="KU467" i="9" s="1"/>
  <c r="KU457" i="9"/>
  <c r="KU459" i="9" s="1"/>
  <c r="KU477" i="9"/>
  <c r="KU478" i="9" s="1"/>
  <c r="KU487" i="9"/>
  <c r="MI504" i="9"/>
  <c r="MI487" i="9"/>
  <c r="MI471" i="9"/>
  <c r="MI472" i="9" s="1"/>
  <c r="MI502" i="9"/>
  <c r="MI488" i="9"/>
  <c r="MI457" i="9"/>
  <c r="MI483" i="9"/>
  <c r="MI484" i="9" s="1"/>
  <c r="MI486" i="9"/>
  <c r="MI506" i="9"/>
  <c r="MI458" i="9"/>
  <c r="MI460" i="9" s="1"/>
  <c r="MI480" i="9"/>
  <c r="MI481" i="9" s="1"/>
  <c r="MI477" i="9"/>
  <c r="MI478" i="9" s="1"/>
  <c r="MI465" i="9"/>
  <c r="MI467" i="9" s="1"/>
  <c r="MI474" i="9"/>
  <c r="MI492" i="9"/>
  <c r="MI493" i="9" s="1"/>
  <c r="NC504" i="9"/>
  <c r="NC502" i="9"/>
  <c r="NC506" i="9"/>
  <c r="NC492" i="9"/>
  <c r="NC493" i="9" s="1"/>
  <c r="NC483" i="9"/>
  <c r="NC484" i="9" s="1"/>
  <c r="NC480" i="9"/>
  <c r="NC481" i="9" s="1"/>
  <c r="NC471" i="9"/>
  <c r="NC472" i="9" s="1"/>
  <c r="NC477" i="9"/>
  <c r="NC478" i="9" s="1"/>
  <c r="NC488" i="9"/>
  <c r="NC474" i="9"/>
  <c r="NC464" i="9"/>
  <c r="NC491" i="9" s="1"/>
  <c r="NC486" i="9"/>
  <c r="NC465" i="9"/>
  <c r="NC467" i="9" s="1"/>
  <c r="NC458" i="9"/>
  <c r="NC460" i="9" s="1"/>
  <c r="PK502" i="9"/>
  <c r="PK504" i="9"/>
  <c r="PK492" i="9"/>
  <c r="PK493" i="9" s="1"/>
  <c r="PK483" i="9"/>
  <c r="PK484" i="9" s="1"/>
  <c r="PK488" i="9"/>
  <c r="PK486" i="9"/>
  <c r="PK465" i="9"/>
  <c r="PK467" i="9" s="1"/>
  <c r="PK477" i="9"/>
  <c r="PK478" i="9" s="1"/>
  <c r="PK506" i="9"/>
  <c r="PK464" i="9"/>
  <c r="PK489" i="9" s="1"/>
  <c r="PK487" i="9"/>
  <c r="QE506" i="9"/>
  <c r="QE504" i="9"/>
  <c r="QE487" i="9"/>
  <c r="QE486" i="9"/>
  <c r="QE477" i="9"/>
  <c r="QE478" i="9" s="1"/>
  <c r="QE488" i="9"/>
  <c r="QE465" i="9"/>
  <c r="QE467" i="9" s="1"/>
  <c r="QE457" i="9"/>
  <c r="QE483" i="9"/>
  <c r="QE484" i="9" s="1"/>
  <c r="QE480" i="9"/>
  <c r="QE481" i="9" s="1"/>
  <c r="QE474" i="9"/>
  <c r="QE502" i="9"/>
  <c r="QE492" i="9"/>
  <c r="QE493" i="9" s="1"/>
  <c r="QE471" i="9"/>
  <c r="QE472" i="9" s="1"/>
  <c r="QE458" i="9"/>
  <c r="QE460" i="9" s="1"/>
  <c r="TG502" i="9"/>
  <c r="TG486" i="9"/>
  <c r="TG477" i="9"/>
  <c r="TG478" i="9" s="1"/>
  <c r="TG504" i="9"/>
  <c r="TG488" i="9"/>
  <c r="TG487" i="9"/>
  <c r="TG506" i="9"/>
  <c r="TG471" i="9"/>
  <c r="TG464" i="9"/>
  <c r="TG492" i="9"/>
  <c r="TG493" i="9" s="1"/>
  <c r="TG458" i="9"/>
  <c r="TG460" i="9" s="1"/>
  <c r="TG483" i="9"/>
  <c r="TG484" i="9" s="1"/>
  <c r="TG474" i="9"/>
  <c r="TG475" i="9" s="1"/>
  <c r="TG480" i="9"/>
  <c r="TG481" i="9" s="1"/>
  <c r="WI506" i="9"/>
  <c r="WI504" i="9"/>
  <c r="WI492" i="9"/>
  <c r="WI488" i="9"/>
  <c r="WI502" i="9"/>
  <c r="WI486" i="9"/>
  <c r="WI458" i="9"/>
  <c r="WI460" i="9" s="1"/>
  <c r="WI487" i="9"/>
  <c r="WI464" i="9"/>
  <c r="WI477" i="9"/>
  <c r="WI478" i="9" s="1"/>
  <c r="WI465" i="9"/>
  <c r="WI467" i="9" s="1"/>
  <c r="WI483" i="9"/>
  <c r="WI484" i="9" s="1"/>
  <c r="WI480" i="9"/>
  <c r="WI481" i="9" s="1"/>
  <c r="WI457" i="9"/>
  <c r="XC506" i="9"/>
  <c r="XC504" i="9"/>
  <c r="XC492" i="9"/>
  <c r="XC508" i="9" s="1"/>
  <c r="XC509" i="9" s="1"/>
  <c r="XC502" i="9"/>
  <c r="XC486" i="9"/>
  <c r="XC474" i="9"/>
  <c r="XC475" i="9" s="1"/>
  <c r="XC488" i="9"/>
  <c r="XC471" i="9"/>
  <c r="XC472" i="9" s="1"/>
  <c r="XC477" i="9"/>
  <c r="XC478" i="9" s="1"/>
  <c r="XC464" i="9"/>
  <c r="XC491" i="9" s="1"/>
  <c r="XC457" i="9"/>
  <c r="XC461" i="9" s="1"/>
  <c r="XC480" i="9"/>
  <c r="XC481" i="9" s="1"/>
  <c r="ZK471" i="9"/>
  <c r="ZK491" i="9" s="1"/>
  <c r="ZK502" i="9"/>
  <c r="ZK504" i="9"/>
  <c r="ZK483" i="9"/>
  <c r="ZK484" i="9" s="1"/>
  <c r="ZK487" i="9"/>
  <c r="ZK492" i="9"/>
  <c r="ZK493" i="9" s="1"/>
  <c r="ZK480" i="9"/>
  <c r="ZK481" i="9" s="1"/>
  <c r="ZK477" i="9"/>
  <c r="ZK478" i="9" s="1"/>
  <c r="ZK506" i="9"/>
  <c r="ZK464" i="9"/>
  <c r="ZK458" i="9"/>
  <c r="ZK460" i="9" s="1"/>
  <c r="ZK474" i="9"/>
  <c r="ZK465" i="9"/>
  <c r="ZK467" i="9" s="1"/>
  <c r="ZK488" i="9"/>
  <c r="ZK457" i="9"/>
  <c r="ZK461" i="9" s="1"/>
  <c r="AAE504" i="9"/>
  <c r="AAE477" i="9"/>
  <c r="AAE478" i="9" s="1"/>
  <c r="AAE488" i="9"/>
  <c r="AAE506" i="9"/>
  <c r="AAE471" i="9"/>
  <c r="AAE464" i="9"/>
  <c r="AAE487" i="9"/>
  <c r="AAE502" i="9"/>
  <c r="AAE465" i="9"/>
  <c r="AAE467" i="9" s="1"/>
  <c r="AAE480" i="9"/>
  <c r="AAE481" i="9" s="1"/>
  <c r="AAE486" i="9"/>
  <c r="AAE458" i="9"/>
  <c r="AAE460" i="9" s="1"/>
  <c r="AAE492" i="9"/>
  <c r="AAE483" i="9"/>
  <c r="AAE484" i="9" s="1"/>
  <c r="ABS506" i="9"/>
  <c r="ABS502" i="9"/>
  <c r="ABS477" i="9"/>
  <c r="ABS478" i="9" s="1"/>
  <c r="ABS492" i="9"/>
  <c r="ABS493" i="9" s="1"/>
  <c r="ABS471" i="9"/>
  <c r="ABS472" i="9" s="1"/>
  <c r="ABS504" i="9"/>
  <c r="ABS487" i="9"/>
  <c r="ABS483" i="9"/>
  <c r="ABS484" i="9" s="1"/>
  <c r="ABS486" i="9"/>
  <c r="ABS464" i="9"/>
  <c r="ABS480" i="9"/>
  <c r="ABS481" i="9" s="1"/>
  <c r="ABS488" i="9"/>
  <c r="ABS465" i="9"/>
  <c r="ABS467" i="9" s="1"/>
  <c r="ABS474" i="9"/>
  <c r="ABS452" i="9" s="1"/>
  <c r="ABS457" i="9"/>
  <c r="ABS469" i="9" s="1"/>
  <c r="ADG506" i="9"/>
  <c r="ADG483" i="9"/>
  <c r="ADG484" i="9" s="1"/>
  <c r="ADG465" i="9"/>
  <c r="ADG467" i="9" s="1"/>
  <c r="ADG502" i="9"/>
  <c r="ADG492" i="9"/>
  <c r="ADG493" i="9" s="1"/>
  <c r="ADG464" i="9"/>
  <c r="ADG471" i="9"/>
  <c r="ADG472" i="9" s="1"/>
  <c r="ADG474" i="9"/>
  <c r="ADG475" i="9" s="1"/>
  <c r="ADG504" i="9"/>
  <c r="ADG487" i="9"/>
  <c r="ADG477" i="9"/>
  <c r="ADG478" i="9" s="1"/>
  <c r="ADG488" i="9"/>
  <c r="ADG458" i="9"/>
  <c r="ADG460" i="9" s="1"/>
  <c r="ADG480" i="9"/>
  <c r="ADG481" i="9" s="1"/>
  <c r="AHC487" i="9"/>
  <c r="AHC488" i="9"/>
  <c r="AHC465" i="9"/>
  <c r="AHC467" i="9" s="1"/>
  <c r="AHC504" i="9"/>
  <c r="AHC506" i="9"/>
  <c r="AHC502" i="9"/>
  <c r="AHC457" i="9"/>
  <c r="AHC492" i="9"/>
  <c r="AHC477" i="9"/>
  <c r="AHC478" i="9" s="1"/>
  <c r="AHC486" i="9"/>
  <c r="AHC480" i="9"/>
  <c r="AHC481" i="9" s="1"/>
  <c r="AHC458" i="9"/>
  <c r="AHC460" i="9" s="1"/>
  <c r="AHC471" i="9"/>
  <c r="AHC491" i="9" s="1"/>
  <c r="AOA504" i="9"/>
  <c r="AOA480" i="9"/>
  <c r="AOA481" i="9" s="1"/>
  <c r="AOA506" i="9"/>
  <c r="AOA492" i="9"/>
  <c r="AOA502" i="9"/>
  <c r="AOA483" i="9"/>
  <c r="AOA484" i="9" s="1"/>
  <c r="AOA457" i="9"/>
  <c r="AOA459" i="9" s="1"/>
  <c r="AOA471" i="9"/>
  <c r="AOA472" i="9" s="1"/>
  <c r="AOA487" i="9"/>
  <c r="AOA488" i="9"/>
  <c r="AOA464" i="9"/>
  <c r="AOA465" i="9"/>
  <c r="AOA467" i="9" s="1"/>
  <c r="AOA458" i="9"/>
  <c r="AOA460" i="9" s="1"/>
  <c r="AOA486" i="9"/>
  <c r="AOA477" i="9"/>
  <c r="AOA478" i="9" s="1"/>
  <c r="ARC504" i="9"/>
  <c r="ARC480" i="9"/>
  <c r="ARC481" i="9" s="1"/>
  <c r="ARC492" i="9"/>
  <c r="ARC506" i="9"/>
  <c r="ARC502" i="9"/>
  <c r="ARC488" i="9"/>
  <c r="ARC487" i="9"/>
  <c r="ARC474" i="9"/>
  <c r="ARC452" i="9" s="1"/>
  <c r="ARC457" i="9"/>
  <c r="ARC483" i="9"/>
  <c r="ARC484" i="9" s="1"/>
  <c r="ARC458" i="9"/>
  <c r="ARC460" i="9" s="1"/>
  <c r="ARC477" i="9"/>
  <c r="ARC478" i="9" s="1"/>
  <c r="ARC471" i="9"/>
  <c r="ARC472" i="9" s="1"/>
  <c r="ARC486" i="9"/>
  <c r="ARC465" i="9"/>
  <c r="ARC467" i="9" s="1"/>
  <c r="AUY504" i="9"/>
  <c r="AUY506" i="9"/>
  <c r="AUY480" i="9"/>
  <c r="AUY481" i="9" s="1"/>
  <c r="AUY488" i="9"/>
  <c r="AUY492" i="9"/>
  <c r="AUY465" i="9"/>
  <c r="AUY467" i="9" s="1"/>
  <c r="AUY464" i="9"/>
  <c r="AUY487" i="9"/>
  <c r="AUY502" i="9"/>
  <c r="AUY483" i="9"/>
  <c r="AUY484" i="9" s="1"/>
  <c r="AUY457" i="9"/>
  <c r="AUY461" i="9" s="1"/>
  <c r="AUY486" i="9"/>
  <c r="AUY458" i="9"/>
  <c r="AUY460" i="9" s="1"/>
  <c r="BBW492" i="9"/>
  <c r="BBW493" i="9" s="1"/>
  <c r="BBW488" i="9"/>
  <c r="BBW506" i="9"/>
  <c r="BBW487" i="9"/>
  <c r="BBW486" i="9"/>
  <c r="BBW480" i="9"/>
  <c r="BBW481" i="9" s="1"/>
  <c r="BBW477" i="9"/>
  <c r="BBW478" i="9" s="1"/>
  <c r="BBW457" i="9"/>
  <c r="BBW502" i="9"/>
  <c r="BBW504" i="9"/>
  <c r="BBW474" i="9"/>
  <c r="BBW465" i="9"/>
  <c r="BBW467" i="9" s="1"/>
  <c r="BBW458" i="9"/>
  <c r="BBW460" i="9" s="1"/>
  <c r="BBW464" i="9"/>
  <c r="BBW483" i="9"/>
  <c r="BBW484" i="9" s="1"/>
  <c r="BCQ504" i="9"/>
  <c r="BCQ502" i="9"/>
  <c r="BCQ487" i="9"/>
  <c r="BCQ477" i="9"/>
  <c r="BCQ478" i="9" s="1"/>
  <c r="BCQ486" i="9"/>
  <c r="BCQ471" i="9"/>
  <c r="BCQ472" i="9" s="1"/>
  <c r="BCQ464" i="9"/>
  <c r="BCQ489" i="9" s="1"/>
  <c r="BCQ457" i="9"/>
  <c r="BCQ461" i="9" s="1"/>
  <c r="BCQ492" i="9"/>
  <c r="BCQ493" i="9" s="1"/>
  <c r="BCQ458" i="9"/>
  <c r="BCQ460" i="9" s="1"/>
  <c r="BCQ480" i="9"/>
  <c r="BCQ481" i="9" s="1"/>
  <c r="BCQ474" i="9"/>
  <c r="BCQ475" i="9" s="1"/>
  <c r="BCQ465" i="9"/>
  <c r="BCQ467" i="9" s="1"/>
  <c r="BDK502" i="9"/>
  <c r="BDK504" i="9"/>
  <c r="BDK492" i="9"/>
  <c r="BDK483" i="9"/>
  <c r="BDK484" i="9" s="1"/>
  <c r="BDK506" i="9"/>
  <c r="BDK458" i="9"/>
  <c r="BDK460" i="9" s="1"/>
  <c r="BDK477" i="9"/>
  <c r="BDK478" i="9" s="1"/>
  <c r="BDK465" i="9"/>
  <c r="BDK467" i="9" s="1"/>
  <c r="BDK486" i="9"/>
  <c r="BDK464" i="9"/>
  <c r="BDK491" i="9" s="1"/>
  <c r="BDK474" i="9"/>
  <c r="BDK475" i="9" s="1"/>
  <c r="BDK471" i="9"/>
  <c r="BDK472" i="9" s="1"/>
  <c r="BFS502" i="9"/>
  <c r="BFS486" i="9"/>
  <c r="BFS480" i="9"/>
  <c r="BFS481" i="9" s="1"/>
  <c r="BFS506" i="9"/>
  <c r="BFS488" i="9"/>
  <c r="BFS483" i="9"/>
  <c r="BFS484" i="9" s="1"/>
  <c r="BFS474" i="9"/>
  <c r="BFS475" i="9" s="1"/>
  <c r="BFS477" i="9"/>
  <c r="BFS478" i="9" s="1"/>
  <c r="BFS465" i="9"/>
  <c r="BFS467" i="9" s="1"/>
  <c r="BFS487" i="9"/>
  <c r="BFS471" i="9"/>
  <c r="BFS472" i="9" s="1"/>
  <c r="BFS504" i="9"/>
  <c r="BFS464" i="9"/>
  <c r="BFS491" i="9" s="1"/>
  <c r="BFS492" i="9"/>
  <c r="BGM506" i="9"/>
  <c r="BGM502" i="9"/>
  <c r="BGM492" i="9"/>
  <c r="BGM493" i="9" s="1"/>
  <c r="BGM458" i="9"/>
  <c r="BGM460" i="9" s="1"/>
  <c r="BGM488" i="9"/>
  <c r="BGM465" i="9"/>
  <c r="BGM467" i="9" s="1"/>
  <c r="BGM474" i="9"/>
  <c r="BGM452" i="9" s="1"/>
  <c r="BGM464" i="9"/>
  <c r="BGM489" i="9" s="1"/>
  <c r="BGM477" i="9"/>
  <c r="BGM478" i="9" s="1"/>
  <c r="BGM480" i="9"/>
  <c r="BGM481" i="9" s="1"/>
  <c r="BGM483" i="9"/>
  <c r="BGM484" i="9" s="1"/>
  <c r="BGM487" i="9"/>
  <c r="BGM504" i="9"/>
  <c r="BLC506" i="9"/>
  <c r="BLC487" i="9"/>
  <c r="BLC502" i="9"/>
  <c r="BLC486" i="9"/>
  <c r="BLC480" i="9"/>
  <c r="BLC481" i="9" s="1"/>
  <c r="BLC477" i="9"/>
  <c r="BLC478" i="9" s="1"/>
  <c r="BLC474" i="9"/>
  <c r="BLC475" i="9" s="1"/>
  <c r="BLC471" i="9"/>
  <c r="BLC472" i="9" s="1"/>
  <c r="BLC504" i="9"/>
  <c r="BLC457" i="9"/>
  <c r="BLC488" i="9"/>
  <c r="BLC483" i="9"/>
  <c r="BLC484" i="9" s="1"/>
  <c r="BLC492" i="9"/>
  <c r="BLC493" i="9" s="1"/>
  <c r="BOY506" i="9"/>
  <c r="BOY502" i="9"/>
  <c r="BOY457" i="9"/>
  <c r="BOY461" i="9" s="1"/>
  <c r="BOY458" i="9"/>
  <c r="BOY460" i="9" s="1"/>
  <c r="BOY504" i="9"/>
  <c r="BOY488" i="9"/>
  <c r="BOY487" i="9"/>
  <c r="BOY474" i="9"/>
  <c r="BOY465" i="9"/>
  <c r="BOY467" i="9" s="1"/>
  <c r="BOY483" i="9"/>
  <c r="BOY484" i="9" s="1"/>
  <c r="BOY477" i="9"/>
  <c r="BOY478" i="9" s="1"/>
  <c r="BOY480" i="9"/>
  <c r="BOY481" i="9" s="1"/>
  <c r="BOY464" i="9"/>
  <c r="BOY471" i="9"/>
  <c r="BPS502" i="9"/>
  <c r="BPS457" i="9"/>
  <c r="BPS504" i="9"/>
  <c r="BPS486" i="9"/>
  <c r="BPS474" i="9"/>
  <c r="BPS458" i="9"/>
  <c r="BPS460" i="9" s="1"/>
  <c r="BPS487" i="9"/>
  <c r="BPS480" i="9"/>
  <c r="BPS481" i="9" s="1"/>
  <c r="BPS506" i="9"/>
  <c r="BPS488" i="9"/>
  <c r="BPS492" i="9"/>
  <c r="BPS493" i="9" s="1"/>
  <c r="BPS464" i="9"/>
  <c r="BPS489" i="9" s="1"/>
  <c r="BPS477" i="9"/>
  <c r="BPS478" i="9" s="1"/>
  <c r="BUI506" i="9"/>
  <c r="BUI488" i="9"/>
  <c r="BUI477" i="9"/>
  <c r="BUI478" i="9" s="1"/>
  <c r="BUI465" i="9"/>
  <c r="BUI467" i="9" s="1"/>
  <c r="BUI464" i="9"/>
  <c r="BUI504" i="9"/>
  <c r="BUI480" i="9"/>
  <c r="BUI481" i="9" s="1"/>
  <c r="BUI492" i="9"/>
  <c r="BUI508" i="9" s="1"/>
  <c r="BUI509" i="9" s="1"/>
  <c r="BUI486" i="9"/>
  <c r="BUI487" i="9"/>
  <c r="BUI483" i="9"/>
  <c r="BUI484" i="9" s="1"/>
  <c r="BUI474" i="9"/>
  <c r="BUI457" i="9"/>
  <c r="BUI459" i="9" s="1"/>
  <c r="BUI502" i="9"/>
  <c r="BVC502" i="9"/>
  <c r="BVC477" i="9"/>
  <c r="BVC478" i="9" s="1"/>
  <c r="BVC488" i="9"/>
  <c r="BVC483" i="9"/>
  <c r="BVC484" i="9" s="1"/>
  <c r="BVC492" i="9"/>
  <c r="BVC493" i="9" s="1"/>
  <c r="BVC486" i="9"/>
  <c r="BVC480" i="9"/>
  <c r="BVC481" i="9" s="1"/>
  <c r="BVC504" i="9"/>
  <c r="BVC506" i="9"/>
  <c r="BVC471" i="9"/>
  <c r="BVC474" i="9"/>
  <c r="BVC458" i="9"/>
  <c r="BVC460" i="9" s="1"/>
  <c r="BVC487" i="9"/>
  <c r="BVC465" i="9"/>
  <c r="BVC467" i="9" s="1"/>
  <c r="BVC457" i="9"/>
  <c r="BVW504" i="9"/>
  <c r="BVW502" i="9"/>
  <c r="BVW477" i="9"/>
  <c r="BVW478" i="9" s="1"/>
  <c r="BVW506" i="9"/>
  <c r="BVW474" i="9"/>
  <c r="BVW452" i="9" s="1"/>
  <c r="BVW465" i="9"/>
  <c r="BVW467" i="9" s="1"/>
  <c r="BVW471" i="9"/>
  <c r="BVW472" i="9" s="1"/>
  <c r="BVW486" i="9"/>
  <c r="BVW480" i="9"/>
  <c r="BVW481" i="9" s="1"/>
  <c r="BVW457" i="9"/>
  <c r="BVW459" i="9" s="1"/>
  <c r="BWQ506" i="9"/>
  <c r="BWQ477" i="9"/>
  <c r="BWQ478" i="9" s="1"/>
  <c r="BWQ471" i="9"/>
  <c r="BWQ472" i="9" s="1"/>
  <c r="BWQ488" i="9"/>
  <c r="BWQ483" i="9"/>
  <c r="BWQ484" i="9" s="1"/>
  <c r="BWQ486" i="9"/>
  <c r="BWQ492" i="9"/>
  <c r="BWQ457" i="9"/>
  <c r="BWQ458" i="9"/>
  <c r="BWQ460" i="9" s="1"/>
  <c r="BWQ487" i="9"/>
  <c r="BWQ465" i="9"/>
  <c r="BWQ467" i="9" s="1"/>
  <c r="BWQ504" i="9"/>
  <c r="BYY502" i="9"/>
  <c r="BYY506" i="9"/>
  <c r="BYY487" i="9"/>
  <c r="BYY504" i="9"/>
  <c r="BYY486" i="9"/>
  <c r="BYY477" i="9"/>
  <c r="BYY478" i="9" s="1"/>
  <c r="BYY480" i="9"/>
  <c r="BYY481" i="9" s="1"/>
  <c r="BYY483" i="9"/>
  <c r="BYY484" i="9" s="1"/>
  <c r="BYY457" i="9"/>
  <c r="BYY488" i="9"/>
  <c r="BYY492" i="9"/>
  <c r="BYY471" i="9"/>
  <c r="BYY491" i="9" s="1"/>
  <c r="BYY458" i="9"/>
  <c r="BYY460" i="9" s="1"/>
  <c r="BYY464" i="9"/>
  <c r="BZS504" i="9"/>
  <c r="BZS487" i="9"/>
  <c r="BZS474" i="9"/>
  <c r="BZS475" i="9" s="1"/>
  <c r="BZS486" i="9"/>
  <c r="BZS502" i="9"/>
  <c r="BZS492" i="9"/>
  <c r="BZS493" i="9" s="1"/>
  <c r="BZS488" i="9"/>
  <c r="BZS471" i="9"/>
  <c r="BZS472" i="9" s="1"/>
  <c r="BZS477" i="9"/>
  <c r="BZS478" i="9" s="1"/>
  <c r="BZS457" i="9"/>
  <c r="BZS506" i="9"/>
  <c r="BZS465" i="9"/>
  <c r="BZS467" i="9" s="1"/>
  <c r="BZS480" i="9"/>
  <c r="BZS481" i="9" s="1"/>
  <c r="CAM477" i="9"/>
  <c r="CAM478" i="9" s="1"/>
  <c r="CAM458" i="9"/>
  <c r="CAM460" i="9" s="1"/>
  <c r="CAM488" i="9"/>
  <c r="CAM464" i="9"/>
  <c r="CAM466" i="9" s="1"/>
  <c r="CAM465" i="9"/>
  <c r="CAM467" i="9" s="1"/>
  <c r="CAM486" i="9"/>
  <c r="CAM480" i="9"/>
  <c r="CAM481" i="9" s="1"/>
  <c r="CAM457" i="9"/>
  <c r="CAM506" i="9"/>
  <c r="CAM471" i="9"/>
  <c r="CAM472" i="9" s="1"/>
  <c r="CAM504" i="9"/>
  <c r="CEI504" i="9"/>
  <c r="CEI506" i="9"/>
  <c r="CEI487" i="9"/>
  <c r="CEI502" i="9"/>
  <c r="CEI483" i="9"/>
  <c r="CEI484" i="9" s="1"/>
  <c r="CEI480" i="9"/>
  <c r="CEI481" i="9" s="1"/>
  <c r="CEI464" i="9"/>
  <c r="CEI492" i="9"/>
  <c r="CEI488" i="9"/>
  <c r="CEI458" i="9"/>
  <c r="CEI460" i="9" s="1"/>
  <c r="CEI471" i="9"/>
  <c r="CEI472" i="9" s="1"/>
  <c r="CEI457" i="9"/>
  <c r="CEI486" i="9"/>
  <c r="CEI465" i="9"/>
  <c r="CEI467" i="9" s="1"/>
  <c r="CGQ506" i="9"/>
  <c r="CGQ502" i="9"/>
  <c r="CGQ488" i="9"/>
  <c r="CGQ471" i="9"/>
  <c r="CGQ472" i="9" s="1"/>
  <c r="CGQ465" i="9"/>
  <c r="CGQ467" i="9" s="1"/>
  <c r="CGQ464" i="9"/>
  <c r="CGQ491" i="9" s="1"/>
  <c r="CGQ492" i="9"/>
  <c r="CGQ508" i="9" s="1"/>
  <c r="CGQ509" i="9" s="1"/>
  <c r="CGQ477" i="9"/>
  <c r="CGQ478" i="9" s="1"/>
  <c r="CGQ486" i="9"/>
  <c r="CGQ480" i="9"/>
  <c r="CGQ481" i="9" s="1"/>
  <c r="CF72" i="56" s="1"/>
  <c r="CGQ474" i="9"/>
  <c r="CGQ458" i="9"/>
  <c r="CGQ460" i="9" s="1"/>
  <c r="CGQ487" i="9"/>
  <c r="CGQ483" i="9"/>
  <c r="CGQ484" i="9" s="1"/>
  <c r="CIY504" i="9"/>
  <c r="CIY480" i="9"/>
  <c r="CIY492" i="9"/>
  <c r="CIY487" i="9"/>
  <c r="CIY502" i="9"/>
  <c r="CIY483" i="9"/>
  <c r="CIY506" i="9"/>
  <c r="CIY474" i="9"/>
  <c r="CIY488" i="9"/>
  <c r="CIY464" i="9"/>
  <c r="CIY486" i="9"/>
  <c r="CIY457" i="9"/>
  <c r="CIY471" i="9"/>
  <c r="CIY472" i="9" s="1"/>
  <c r="AC52" i="32" s="1"/>
  <c r="CIY465" i="9"/>
  <c r="CIY467" i="9" s="1"/>
  <c r="CIY458" i="9"/>
  <c r="CIY477" i="9"/>
  <c r="CIY478" i="9" s="1"/>
  <c r="AC54" i="32" s="1"/>
  <c r="CLS464" i="9"/>
  <c r="CLS466" i="9" s="1"/>
  <c r="CLS487" i="9"/>
  <c r="CLS502" i="9"/>
  <c r="CLS499" i="9"/>
  <c r="CLS474" i="9"/>
  <c r="CLS458" i="9"/>
  <c r="CLS460" i="9" s="1"/>
  <c r="CLS486" i="9"/>
  <c r="CLS492" i="9"/>
  <c r="CLS493" i="9" s="1"/>
  <c r="CLS504" i="9"/>
  <c r="CLS480" i="9"/>
  <c r="CLS481" i="9" s="1"/>
  <c r="CLS506" i="9"/>
  <c r="CLS483" i="9"/>
  <c r="CLS484" i="9" s="1"/>
  <c r="CLS471" i="9"/>
  <c r="CLS472" i="9" s="1"/>
  <c r="CLS488" i="9"/>
  <c r="CLS457" i="9"/>
  <c r="CLS477" i="9"/>
  <c r="CLS478" i="9" s="1"/>
  <c r="CLS465" i="9"/>
  <c r="CLS467" i="9" s="1"/>
  <c r="EL439" i="9"/>
  <c r="EL468" i="9"/>
  <c r="IU436" i="9"/>
  <c r="IU469" i="9" s="1"/>
  <c r="NK442" i="9"/>
  <c r="NK468" i="9"/>
  <c r="NK436" i="9"/>
  <c r="QX439" i="9"/>
  <c r="QX437" i="9"/>
  <c r="QX441" i="9"/>
  <c r="QX438" i="9"/>
  <c r="QX468" i="9"/>
  <c r="QX440" i="9"/>
  <c r="QX436" i="9"/>
  <c r="QX442" i="9"/>
  <c r="VN440" i="9"/>
  <c r="VN436" i="9"/>
  <c r="VN441" i="9"/>
  <c r="VN438" i="9"/>
  <c r="ZZ468" i="9"/>
  <c r="ZZ439" i="9"/>
  <c r="ZZ437" i="9"/>
  <c r="ZZ442" i="9"/>
  <c r="ABD468" i="9"/>
  <c r="ADO436" i="9"/>
  <c r="ADO469" i="9" s="1"/>
  <c r="ADO437" i="9"/>
  <c r="ARI437" i="9"/>
  <c r="ARI468" i="9"/>
  <c r="ARI441" i="9"/>
  <c r="ARI438" i="9"/>
  <c r="ARI440" i="9"/>
  <c r="ATP465" i="9"/>
  <c r="ATP467" i="9" s="1"/>
  <c r="ATP486" i="9"/>
  <c r="AYG438" i="9"/>
  <c r="AYG436" i="9"/>
  <c r="BCV441" i="9"/>
  <c r="BCV468" i="9"/>
  <c r="BCV469" i="9" s="1"/>
  <c r="BCV440" i="9"/>
  <c r="BFE468" i="9"/>
  <c r="BFE440" i="9"/>
  <c r="BFE436" i="9"/>
  <c r="BFE442" i="9"/>
  <c r="BFE439" i="9"/>
  <c r="BJW437" i="9"/>
  <c r="BJW439" i="9"/>
  <c r="BMF436" i="9"/>
  <c r="BMF468" i="9"/>
  <c r="BMF438" i="9"/>
  <c r="BSZ437" i="9"/>
  <c r="BVI441" i="9"/>
  <c r="BVI437" i="9"/>
  <c r="BXO468" i="9"/>
  <c r="BXO439" i="9"/>
  <c r="CFV468" i="9"/>
  <c r="CGW439" i="9"/>
  <c r="CGW471" i="9"/>
  <c r="CGW472" i="9" s="1"/>
  <c r="CJE488" i="9"/>
  <c r="CJE480" i="9"/>
  <c r="CJE481" i="9" s="1"/>
  <c r="CJE474" i="9"/>
  <c r="DF487" i="9"/>
  <c r="DF477" i="9"/>
  <c r="DF478" i="9" s="1"/>
  <c r="DF504" i="9"/>
  <c r="DF480" i="9"/>
  <c r="DF481" i="9" s="1"/>
  <c r="DF471" i="9"/>
  <c r="DF472" i="9" s="1"/>
  <c r="DF492" i="9"/>
  <c r="DF493" i="9" s="1"/>
  <c r="DF474" i="9"/>
  <c r="DF464" i="9"/>
  <c r="DF489" i="9" s="1"/>
  <c r="DF506" i="9"/>
  <c r="DF486" i="9"/>
  <c r="DF488" i="9"/>
  <c r="DF502" i="9"/>
  <c r="DF483" i="9"/>
  <c r="DF484" i="9" s="1"/>
  <c r="DF458" i="9"/>
  <c r="DF460" i="9" s="1"/>
  <c r="LU502" i="9"/>
  <c r="LU488" i="9"/>
  <c r="LU457" i="9"/>
  <c r="LU506" i="9"/>
  <c r="LU492" i="9"/>
  <c r="LU493" i="9" s="1"/>
  <c r="LU477" i="9"/>
  <c r="LU478" i="9" s="1"/>
  <c r="LU465" i="9"/>
  <c r="LU467" i="9" s="1"/>
  <c r="LU504" i="9"/>
  <c r="LU483" i="9"/>
  <c r="LU484" i="9" s="1"/>
  <c r="LU458" i="9"/>
  <c r="LU460" i="9" s="1"/>
  <c r="LU487" i="9"/>
  <c r="LU464" i="9"/>
  <c r="LU491" i="9" s="1"/>
  <c r="LU474" i="9"/>
  <c r="LU475" i="9" s="1"/>
  <c r="LU486" i="9"/>
  <c r="NG502" i="9"/>
  <c r="NG480" i="9"/>
  <c r="NG481" i="9" s="1"/>
  <c r="NG504" i="9"/>
  <c r="NG474" i="9"/>
  <c r="NG487" i="9"/>
  <c r="NG486" i="9"/>
  <c r="NG492" i="9"/>
  <c r="NG493" i="9" s="1"/>
  <c r="NG506" i="9"/>
  <c r="NG488" i="9"/>
  <c r="NG458" i="9"/>
  <c r="NG460" i="9" s="1"/>
  <c r="NG457" i="9"/>
  <c r="NG477" i="9"/>
  <c r="NG478" i="9" s="1"/>
  <c r="NG465" i="9"/>
  <c r="NG467" i="9" s="1"/>
  <c r="NG464" i="9"/>
  <c r="NG489" i="9" s="1"/>
  <c r="NG471" i="9"/>
  <c r="PW502" i="9"/>
  <c r="PW492" i="9"/>
  <c r="PW493" i="9" s="1"/>
  <c r="PW474" i="9"/>
  <c r="PW480" i="9"/>
  <c r="PW481" i="9" s="1"/>
  <c r="PW506" i="9"/>
  <c r="PW464" i="9"/>
  <c r="PW499" i="9"/>
  <c r="PW457" i="9"/>
  <c r="PW487" i="9"/>
  <c r="PW458" i="9"/>
  <c r="PW460" i="9" s="1"/>
  <c r="PW471" i="9"/>
  <c r="PW472" i="9" s="1"/>
  <c r="PW488" i="9"/>
  <c r="PW486" i="9"/>
  <c r="PW465" i="9"/>
  <c r="PW467" i="9" s="1"/>
  <c r="PW504" i="9"/>
  <c r="PW483" i="9"/>
  <c r="PW484" i="9" s="1"/>
  <c r="RA506" i="9"/>
  <c r="RA483" i="9"/>
  <c r="RA484" i="9" s="1"/>
  <c r="RA488" i="9"/>
  <c r="RA502" i="9"/>
  <c r="RA486" i="9"/>
  <c r="RA477" i="9"/>
  <c r="RA478" i="9" s="1"/>
  <c r="RA487" i="9"/>
  <c r="RA480" i="9"/>
  <c r="RA481" i="9" s="1"/>
  <c r="RA465" i="9"/>
  <c r="RA467" i="9" s="1"/>
  <c r="RA457" i="9"/>
  <c r="RA458" i="9"/>
  <c r="RA460" i="9" s="1"/>
  <c r="RA504" i="9"/>
  <c r="RA474" i="9"/>
  <c r="RA452" i="9" s="1"/>
  <c r="RA471" i="9"/>
  <c r="RA472" i="9" s="1"/>
  <c r="RA492" i="9"/>
  <c r="RA493" i="9" s="1"/>
  <c r="RA464" i="9"/>
  <c r="UY502" i="9"/>
  <c r="UY483" i="9"/>
  <c r="UY484" i="9" s="1"/>
  <c r="UY506" i="9"/>
  <c r="UY492" i="9"/>
  <c r="UY493" i="9" s="1"/>
  <c r="UY486" i="9"/>
  <c r="UY464" i="9"/>
  <c r="UY477" i="9"/>
  <c r="UY478" i="9" s="1"/>
  <c r="UY504" i="9"/>
  <c r="UY457" i="9"/>
  <c r="UY487" i="9"/>
  <c r="UY458" i="9"/>
  <c r="UY460" i="9" s="1"/>
  <c r="UY471" i="9"/>
  <c r="UY472" i="9" s="1"/>
  <c r="UY474" i="9"/>
  <c r="WL502" i="9"/>
  <c r="WL506" i="9"/>
  <c r="WL488" i="9"/>
  <c r="WL457" i="9"/>
  <c r="WL504" i="9"/>
  <c r="WL483" i="9"/>
  <c r="WL484" i="9" s="1"/>
  <c r="WL492" i="9"/>
  <c r="WL493" i="9" s="1"/>
  <c r="WL458" i="9"/>
  <c r="WL460" i="9" s="1"/>
  <c r="WL474" i="9"/>
  <c r="WL477" i="9"/>
  <c r="WL478" i="9" s="1"/>
  <c r="WL480" i="9"/>
  <c r="WL481" i="9" s="1"/>
  <c r="WL465" i="9"/>
  <c r="WL467" i="9" s="1"/>
  <c r="WL499" i="9"/>
  <c r="AER502" i="9"/>
  <c r="AER504" i="9"/>
  <c r="AER487" i="9"/>
  <c r="AER488" i="9"/>
  <c r="AER506" i="9"/>
  <c r="AER480" i="9"/>
  <c r="AER481" i="9" s="1"/>
  <c r="AER465" i="9"/>
  <c r="AER467" i="9" s="1"/>
  <c r="AER483" i="9"/>
  <c r="AER484" i="9" s="1"/>
  <c r="AER492" i="9"/>
  <c r="AER493" i="9" s="1"/>
  <c r="AER477" i="9"/>
  <c r="AER478" i="9" s="1"/>
  <c r="AER458" i="9"/>
  <c r="AER460" i="9" s="1"/>
  <c r="AER474" i="9"/>
  <c r="AER452" i="9" s="1"/>
  <c r="AER457" i="9"/>
  <c r="AER459" i="9" s="1"/>
  <c r="AER486" i="9"/>
  <c r="AIN502" i="9"/>
  <c r="AIN506" i="9"/>
  <c r="AIN504" i="9"/>
  <c r="AIN488" i="9"/>
  <c r="AIN483" i="9"/>
  <c r="AIN484" i="9" s="1"/>
  <c r="AIN486" i="9"/>
  <c r="AIN492" i="9"/>
  <c r="AIN493" i="9" s="1"/>
  <c r="AIN477" i="9"/>
  <c r="AIN478" i="9" s="1"/>
  <c r="AIN474" i="9"/>
  <c r="AIN458" i="9"/>
  <c r="AIN460" i="9" s="1"/>
  <c r="AIN499" i="9"/>
  <c r="AIN457" i="9"/>
  <c r="AIN487" i="9"/>
  <c r="AIN471" i="9"/>
  <c r="AIN472" i="9" s="1"/>
  <c r="AIN465" i="9"/>
  <c r="AIN467" i="9" s="1"/>
  <c r="AOW492" i="9"/>
  <c r="AOW493" i="9" s="1"/>
  <c r="AOW488" i="9"/>
  <c r="AOW504" i="9"/>
  <c r="AOW486" i="9"/>
  <c r="AOW457" i="9"/>
  <c r="AOW461" i="9" s="1"/>
  <c r="AOW502" i="9"/>
  <c r="AOW506" i="9"/>
  <c r="AOW480" i="9"/>
  <c r="AOW481" i="9" s="1"/>
  <c r="AOW474" i="9"/>
  <c r="AOW471" i="9"/>
  <c r="AOW472" i="9" s="1"/>
  <c r="AOW458" i="9"/>
  <c r="AOW460" i="9" s="1"/>
  <c r="AOW464" i="9"/>
  <c r="AOW466" i="9" s="1"/>
  <c r="AOW487" i="9"/>
  <c r="AOW477" i="9"/>
  <c r="AOW478" i="9" s="1"/>
  <c r="AXL502" i="9"/>
  <c r="AXL504" i="9"/>
  <c r="AXL488" i="9"/>
  <c r="AXL492" i="9"/>
  <c r="AXL493" i="9" s="1"/>
  <c r="AXL465" i="9"/>
  <c r="AXL467" i="9" s="1"/>
  <c r="AXL464" i="9"/>
  <c r="AXL486" i="9"/>
  <c r="AXL474" i="9"/>
  <c r="AXL487" i="9"/>
  <c r="AXL480" i="9"/>
  <c r="AXL481" i="9" s="1"/>
  <c r="AXL506" i="9"/>
  <c r="AXL477" i="9"/>
  <c r="AXL478" i="9" s="1"/>
  <c r="AXL471" i="9"/>
  <c r="AXL472" i="9" s="1"/>
  <c r="BDQ506" i="9"/>
  <c r="BDQ502" i="9"/>
  <c r="BDQ504" i="9"/>
  <c r="BDQ486" i="9"/>
  <c r="BDQ483" i="9"/>
  <c r="BDQ484" i="9" s="1"/>
  <c r="BDQ488" i="9"/>
  <c r="BDQ480" i="9"/>
  <c r="BDQ481" i="9" s="1"/>
  <c r="BDQ477" i="9"/>
  <c r="BDQ478" i="9" s="1"/>
  <c r="BDQ458" i="9"/>
  <c r="BDQ460" i="9" s="1"/>
  <c r="BDQ464" i="9"/>
  <c r="BDQ491" i="9" s="1"/>
  <c r="BDQ492" i="9"/>
  <c r="BDQ471" i="9"/>
  <c r="BDQ472" i="9" s="1"/>
  <c r="BDQ474" i="9"/>
  <c r="BDQ457" i="9"/>
  <c r="BDQ465" i="9"/>
  <c r="BDQ467" i="9" s="1"/>
  <c r="BFB488" i="9"/>
  <c r="BFB486" i="9"/>
  <c r="BFB504" i="9"/>
  <c r="BFB502" i="9"/>
  <c r="BFB480" i="9"/>
  <c r="BFB481" i="9" s="1"/>
  <c r="BFB457" i="9"/>
  <c r="BFB465" i="9"/>
  <c r="BFB467" i="9" s="1"/>
  <c r="BFB492" i="9"/>
  <c r="BFB487" i="9"/>
  <c r="BFB477" i="9"/>
  <c r="BFB478" i="9" s="1"/>
  <c r="BFB464" i="9"/>
  <c r="BFB491" i="9" s="1"/>
  <c r="BFB471" i="9"/>
  <c r="BFB472" i="9" s="1"/>
  <c r="BFB483" i="9"/>
  <c r="BFB484" i="9" s="1"/>
  <c r="BHM506" i="9"/>
  <c r="BHM502" i="9"/>
  <c r="BHM480" i="9"/>
  <c r="BHM481" i="9" s="1"/>
  <c r="BHM457" i="9"/>
  <c r="BHM492" i="9"/>
  <c r="BHM493" i="9" s="1"/>
  <c r="BHM504" i="9"/>
  <c r="BHM465" i="9"/>
  <c r="BHM467" i="9" s="1"/>
  <c r="BHM471" i="9"/>
  <c r="BHM464" i="9"/>
  <c r="BHM489" i="9" s="1"/>
  <c r="BHM483" i="9"/>
  <c r="BHM484" i="9" s="1"/>
  <c r="BHM488" i="9"/>
  <c r="BHM458" i="9"/>
  <c r="BHM460" i="9" s="1"/>
  <c r="BMN504" i="9"/>
  <c r="BMN506" i="9"/>
  <c r="BMN492" i="9"/>
  <c r="BMN493" i="9" s="1"/>
  <c r="BMN483" i="9"/>
  <c r="BMN484" i="9" s="1"/>
  <c r="BMN502" i="9"/>
  <c r="BMN488" i="9"/>
  <c r="BMN474" i="9"/>
  <c r="BMN471" i="9"/>
  <c r="BMN472" i="9" s="1"/>
  <c r="BMN458" i="9"/>
  <c r="BMN460" i="9" s="1"/>
  <c r="BMN477" i="9"/>
  <c r="BMN478" i="9" s="1"/>
  <c r="BMN464" i="9"/>
  <c r="BMN466" i="9" s="1"/>
  <c r="BMN465" i="9"/>
  <c r="BMN467" i="9" s="1"/>
  <c r="BMN486" i="9"/>
  <c r="BMN480" i="9"/>
  <c r="BMN481" i="9" s="1"/>
  <c r="BPE506" i="9"/>
  <c r="BPE480" i="9"/>
  <c r="BPE481" i="9" s="1"/>
  <c r="BPE487" i="9"/>
  <c r="BPE486" i="9"/>
  <c r="BPE477" i="9"/>
  <c r="BPE478" i="9" s="1"/>
  <c r="BPE504" i="9"/>
  <c r="BPE502" i="9"/>
  <c r="BPE492" i="9"/>
  <c r="BPE488" i="9"/>
  <c r="BPE465" i="9"/>
  <c r="BPE467" i="9" s="1"/>
  <c r="BPE483" i="9"/>
  <c r="BPE484" i="9" s="1"/>
  <c r="BPE458" i="9"/>
  <c r="BPE460" i="9" s="1"/>
  <c r="BPE471" i="9"/>
  <c r="BPE472" i="9" s="1"/>
  <c r="BPE474" i="9"/>
  <c r="BPE475" i="9" s="1"/>
  <c r="BPE457" i="9"/>
  <c r="BPE464" i="9"/>
  <c r="BPE466" i="9" s="1"/>
  <c r="BVI506" i="9"/>
  <c r="BVI502" i="9"/>
  <c r="BVI477" i="9"/>
  <c r="BVI478" i="9" s="1"/>
  <c r="BVI480" i="9"/>
  <c r="BVI481" i="9" s="1"/>
  <c r="BVI487" i="9"/>
  <c r="BVI464" i="9"/>
  <c r="BVI504" i="9"/>
  <c r="BVI458" i="9"/>
  <c r="BVI460" i="9" s="1"/>
  <c r="BVI486" i="9"/>
  <c r="BVI471" i="9"/>
  <c r="BVI472" i="9" s="1"/>
  <c r="BVI465" i="9"/>
  <c r="BVI467" i="9" s="1"/>
  <c r="BVI483" i="9"/>
  <c r="BVI484" i="9" s="1"/>
  <c r="BVI488" i="9"/>
  <c r="BVI474" i="9"/>
  <c r="BZD488" i="9"/>
  <c r="BZD506" i="9"/>
  <c r="BZD504" i="9"/>
  <c r="BZD487" i="9"/>
  <c r="BZD486" i="9"/>
  <c r="BZD502" i="9"/>
  <c r="BZD464" i="9"/>
  <c r="BZD489" i="9" s="1"/>
  <c r="BZD483" i="9"/>
  <c r="BZD484" i="9" s="1"/>
  <c r="BZD474" i="9"/>
  <c r="BZD475" i="9" s="1"/>
  <c r="BZD480" i="9"/>
  <c r="BZD481" i="9" s="1"/>
  <c r="BZD477" i="9"/>
  <c r="BZD478" i="9" s="1"/>
  <c r="BZD465" i="9"/>
  <c r="BZD467" i="9" s="1"/>
  <c r="BZD471" i="9"/>
  <c r="BZD491" i="9" s="1"/>
  <c r="CCW506" i="9"/>
  <c r="CCW502" i="9"/>
  <c r="CCW480" i="9"/>
  <c r="CCW481" i="9" s="1"/>
  <c r="CCW486" i="9"/>
  <c r="CCW487" i="9"/>
  <c r="CCW465" i="9"/>
  <c r="CCW467" i="9" s="1"/>
  <c r="CCW492" i="9"/>
  <c r="CCW483" i="9"/>
  <c r="CCW484" i="9" s="1"/>
  <c r="CCW458" i="9"/>
  <c r="CCW460" i="9" s="1"/>
  <c r="CCW504" i="9"/>
  <c r="CCW464" i="9"/>
  <c r="CCW466" i="9" s="1"/>
  <c r="CCW477" i="9"/>
  <c r="CCW478" i="9" s="1"/>
  <c r="CCW457" i="9"/>
  <c r="CEF506" i="9"/>
  <c r="CEF488" i="9"/>
  <c r="CEF502" i="9"/>
  <c r="CEF483" i="9"/>
  <c r="CEF484" i="9" s="1"/>
  <c r="CEF492" i="9"/>
  <c r="CEF493" i="9" s="1"/>
  <c r="CEF465" i="9"/>
  <c r="CEF467" i="9" s="1"/>
  <c r="CEF464" i="9"/>
  <c r="CEF477" i="9"/>
  <c r="CEF478" i="9" s="1"/>
  <c r="CEF471" i="9"/>
  <c r="CEF472" i="9" s="1"/>
  <c r="CEF480" i="9"/>
  <c r="CEF481" i="9" s="1"/>
  <c r="CEF457" i="9"/>
  <c r="CEF458" i="9"/>
  <c r="CEF460" i="9" s="1"/>
  <c r="CEF474" i="9"/>
  <c r="CEF486" i="9"/>
  <c r="CIJ502" i="9"/>
  <c r="CIJ506" i="9"/>
  <c r="CIJ504" i="9"/>
  <c r="CIJ486" i="9"/>
  <c r="CIJ480" i="9"/>
  <c r="CIJ481" i="9" s="1"/>
  <c r="CIJ474" i="9"/>
  <c r="CIJ488" i="9"/>
  <c r="CIJ464" i="9"/>
  <c r="CIJ487" i="9"/>
  <c r="CIJ458" i="9"/>
  <c r="CIJ460" i="9" s="1"/>
  <c r="CIJ457" i="9"/>
  <c r="CIJ492" i="9"/>
  <c r="CIJ493" i="9" s="1"/>
  <c r="CIJ471" i="9"/>
  <c r="CIJ465" i="9"/>
  <c r="CIJ467" i="9" s="1"/>
  <c r="CIJ440" i="9"/>
  <c r="LO436" i="9"/>
  <c r="AEA436" i="9"/>
  <c r="BGM436" i="9"/>
  <c r="BUD436" i="9"/>
  <c r="AUD437" i="9"/>
  <c r="BGM439" i="9"/>
  <c r="BGM440" i="9"/>
  <c r="M15" i="54"/>
  <c r="E499" i="9"/>
  <c r="AS499" i="9"/>
  <c r="CG499" i="9"/>
  <c r="DA499" i="9"/>
  <c r="DU499" i="9"/>
  <c r="EO499" i="9"/>
  <c r="FI499" i="9"/>
  <c r="GC499" i="9"/>
  <c r="HQ499" i="9"/>
  <c r="IK499" i="9"/>
  <c r="JY499" i="9"/>
  <c r="KS499" i="9"/>
  <c r="LM499" i="9"/>
  <c r="MG499" i="9"/>
  <c r="NA499" i="9"/>
  <c r="OO499" i="9"/>
  <c r="PI499" i="9"/>
  <c r="QC499" i="9"/>
  <c r="QW499" i="9"/>
  <c r="RQ499" i="9"/>
  <c r="SK499" i="9"/>
  <c r="TY499" i="9"/>
  <c r="US499" i="9"/>
  <c r="VM499" i="9"/>
  <c r="WG499" i="9"/>
  <c r="XA499" i="9"/>
  <c r="XU499" i="9"/>
  <c r="YO499" i="9"/>
  <c r="ZI499" i="9"/>
  <c r="ABQ499" i="9"/>
  <c r="ACK499" i="9"/>
  <c r="ADE499" i="9"/>
  <c r="ADY499" i="9"/>
  <c r="AES499" i="9"/>
  <c r="AGG499" i="9"/>
  <c r="AHA499" i="9"/>
  <c r="AHU499" i="9"/>
  <c r="AIP499" i="9"/>
  <c r="AJJ499" i="9"/>
  <c r="AKD499" i="9"/>
  <c r="AKX499" i="9"/>
  <c r="ALR499" i="9"/>
  <c r="AML499" i="9"/>
  <c r="ANF499" i="9"/>
  <c r="ANZ499" i="9"/>
  <c r="AOT499" i="9"/>
  <c r="APN499" i="9"/>
  <c r="AQH499" i="9"/>
  <c r="ARB499" i="9"/>
  <c r="ARV499" i="9"/>
  <c r="ASP499" i="9"/>
  <c r="ATJ499" i="9"/>
  <c r="AUX499" i="9"/>
  <c r="AVR499" i="9"/>
  <c r="AWL499" i="9"/>
  <c r="AXF499" i="9"/>
  <c r="AXZ499" i="9"/>
  <c r="AYT499" i="9"/>
  <c r="AZN499" i="9"/>
  <c r="BAH499" i="9"/>
  <c r="BBB499" i="9"/>
  <c r="BBV499" i="9"/>
  <c r="BCP499" i="9"/>
  <c r="BDJ499" i="9"/>
  <c r="BED499" i="9"/>
  <c r="BEX499" i="9"/>
  <c r="BFR499" i="9"/>
  <c r="BGL499" i="9"/>
  <c r="BHF499" i="9"/>
  <c r="BHZ499" i="9"/>
  <c r="BIT499" i="9"/>
  <c r="BJN499" i="9"/>
  <c r="BKH499" i="9"/>
  <c r="BLB457" i="9"/>
  <c r="BLV499" i="9"/>
  <c r="BMP499" i="9"/>
  <c r="BNJ499" i="9"/>
  <c r="BOD499" i="9"/>
  <c r="BOX499" i="9"/>
  <c r="BPR499" i="9"/>
  <c r="BQL499" i="9"/>
  <c r="BRF499" i="9"/>
  <c r="BRZ499" i="9"/>
  <c r="BST499" i="9"/>
  <c r="BTN499" i="9"/>
  <c r="BUH499" i="9"/>
  <c r="BVB499" i="9"/>
  <c r="BVV499" i="9"/>
  <c r="BWP499" i="9"/>
  <c r="BXJ499" i="9"/>
  <c r="BYD499" i="9"/>
  <c r="BYX499" i="9"/>
  <c r="BZR499" i="9"/>
  <c r="CAL499" i="9"/>
  <c r="CBF499" i="9"/>
  <c r="CBZ499" i="9"/>
  <c r="CCT499" i="9"/>
  <c r="CDN499" i="9"/>
  <c r="CEH499" i="9"/>
  <c r="CFB499" i="9"/>
  <c r="CGP499" i="9"/>
  <c r="CHJ499" i="9"/>
  <c r="CID499" i="9"/>
  <c r="CIX499" i="9"/>
  <c r="CKL499" i="9"/>
  <c r="ADM457" i="9"/>
  <c r="CKL457" i="9"/>
  <c r="MH458" i="9"/>
  <c r="MH460" i="9" s="1"/>
  <c r="ANZ458" i="9"/>
  <c r="ANZ460" i="9" s="1"/>
  <c r="AUD458" i="9"/>
  <c r="AUD460" i="9" s="1"/>
  <c r="QE464" i="9"/>
  <c r="QE466" i="9" s="1"/>
  <c r="WL464" i="9"/>
  <c r="WL489" i="9" s="1"/>
  <c r="UX465" i="9"/>
  <c r="UX467" i="9" s="1"/>
  <c r="CJU471" i="9"/>
  <c r="CCA474" i="9"/>
  <c r="CFW474" i="9"/>
  <c r="AUY474" i="9"/>
  <c r="GX480" i="9"/>
  <c r="GX481" i="9" s="1"/>
  <c r="YP480" i="9"/>
  <c r="YP481" i="9" s="1"/>
  <c r="BDK480" i="9"/>
  <c r="BDK481" i="9" s="1"/>
  <c r="BGM486" i="9"/>
  <c r="YN504" i="9"/>
  <c r="BCQ506" i="9"/>
  <c r="CJQ487" i="9"/>
  <c r="CFQ504" i="9"/>
  <c r="CJM504" i="9"/>
  <c r="CJP506" i="9"/>
  <c r="P48" i="32"/>
  <c r="CCA487" i="9"/>
  <c r="CJS487" i="9"/>
  <c r="CCZ504" i="9"/>
  <c r="CCZ487" i="9"/>
  <c r="CCZ492" i="9"/>
  <c r="CCZ483" i="9"/>
  <c r="CCZ484" i="9" s="1"/>
  <c r="CCZ502" i="9"/>
  <c r="CCZ506" i="9"/>
  <c r="CCZ474" i="9"/>
  <c r="CCZ488" i="9"/>
  <c r="CCZ477" i="9"/>
  <c r="CCZ478" i="9" s="1"/>
  <c r="CCZ457" i="9"/>
  <c r="CCZ464" i="9"/>
  <c r="CCZ489" i="9" s="1"/>
  <c r="CCZ458" i="9"/>
  <c r="CCZ460" i="9" s="1"/>
  <c r="CCZ480" i="9"/>
  <c r="CCZ481" i="9" s="1"/>
  <c r="CCZ486" i="9"/>
  <c r="BYI465" i="9"/>
  <c r="BYI467" i="9" s="1"/>
  <c r="CLL483" i="9"/>
  <c r="CLL484" i="9" s="1"/>
  <c r="O126" i="44"/>
  <c r="DV439" i="9"/>
  <c r="DV436" i="9"/>
  <c r="DV438" i="9"/>
  <c r="DV468" i="9"/>
  <c r="HR468" i="9"/>
  <c r="HR442" i="9"/>
  <c r="KT438" i="9"/>
  <c r="KT440" i="9"/>
  <c r="KT437" i="9"/>
  <c r="KT436" i="9"/>
  <c r="KT468" i="9"/>
  <c r="NB441" i="9"/>
  <c r="NB436" i="9"/>
  <c r="SL438" i="9"/>
  <c r="SL462" i="9" s="1"/>
  <c r="SL440" i="9"/>
  <c r="SL439" i="9"/>
  <c r="TF439" i="9"/>
  <c r="ADZ440" i="9"/>
  <c r="ADZ468" i="9"/>
  <c r="ADZ438" i="9"/>
  <c r="ADZ439" i="9"/>
  <c r="AKX436" i="9"/>
  <c r="AKX439" i="9"/>
  <c r="AKX468" i="9"/>
  <c r="AOT468" i="9"/>
  <c r="APN468" i="9"/>
  <c r="AQH440" i="9"/>
  <c r="AUD440" i="9"/>
  <c r="AUD439" i="9"/>
  <c r="AUD468" i="9"/>
  <c r="AXF440" i="9"/>
  <c r="AXF436" i="9"/>
  <c r="BGL440" i="9"/>
  <c r="BGL441" i="9"/>
  <c r="BGL438" i="9"/>
  <c r="BGL462" i="9" s="1"/>
  <c r="BGL437" i="9"/>
  <c r="BOX440" i="9"/>
  <c r="CBZ441" i="9"/>
  <c r="AXL468" i="9"/>
  <c r="AR506" i="9"/>
  <c r="AR504" i="9"/>
  <c r="AR492" i="9"/>
  <c r="AR486" i="9"/>
  <c r="AR464" i="9"/>
  <c r="AR488" i="9"/>
  <c r="AR458" i="9"/>
  <c r="AR460" i="9" s="1"/>
  <c r="AR487" i="9"/>
  <c r="AR480" i="9"/>
  <c r="AR481" i="9" s="1"/>
  <c r="AR471" i="9"/>
  <c r="AR457" i="9"/>
  <c r="AR461" i="9" s="1"/>
  <c r="AR502" i="9"/>
  <c r="AR483" i="9"/>
  <c r="AR484" i="9" s="1"/>
  <c r="AR465" i="9"/>
  <c r="AR467" i="9" s="1"/>
  <c r="AR477" i="9"/>
  <c r="AR478" i="9" s="1"/>
  <c r="BL492" i="9"/>
  <c r="BL508" i="9" s="1"/>
  <c r="BL509" i="9" s="1"/>
  <c r="BL471" i="9"/>
  <c r="BL472" i="9" s="1"/>
  <c r="BL504" i="9"/>
  <c r="BL506" i="9"/>
  <c r="BL458" i="9"/>
  <c r="BL460" i="9" s="1"/>
  <c r="BL483" i="9"/>
  <c r="BL484" i="9" s="1"/>
  <c r="BL502" i="9"/>
  <c r="BL480" i="9"/>
  <c r="BL481" i="9" s="1"/>
  <c r="BL487" i="9"/>
  <c r="BL477" i="9"/>
  <c r="BL478" i="9" s="1"/>
  <c r="BL474" i="9"/>
  <c r="BL464" i="9"/>
  <c r="BL488" i="9"/>
  <c r="GB506" i="9"/>
  <c r="GB483" i="9"/>
  <c r="GB484" i="9" s="1"/>
  <c r="GB465" i="9"/>
  <c r="GB467" i="9" s="1"/>
  <c r="GB477" i="9"/>
  <c r="GB478" i="9" s="1"/>
  <c r="GB488" i="9"/>
  <c r="GB502" i="9"/>
  <c r="GB480" i="9"/>
  <c r="GB481" i="9" s="1"/>
  <c r="GB504" i="9"/>
  <c r="GB492" i="9"/>
  <c r="GB487" i="9"/>
  <c r="GB471" i="9"/>
  <c r="GB491" i="9" s="1"/>
  <c r="GB486" i="9"/>
  <c r="GB474" i="9"/>
  <c r="HP506" i="9"/>
  <c r="HP504" i="9"/>
  <c r="HP480" i="9"/>
  <c r="HP481" i="9" s="1"/>
  <c r="HP474" i="9"/>
  <c r="HP492" i="9"/>
  <c r="HP508" i="9" s="1"/>
  <c r="HP509" i="9" s="1"/>
  <c r="HP487" i="9"/>
  <c r="HP488" i="9"/>
  <c r="HP486" i="9"/>
  <c r="HP465" i="9"/>
  <c r="HP467" i="9" s="1"/>
  <c r="HP471" i="9"/>
  <c r="HP472" i="9" s="1"/>
  <c r="HP483" i="9"/>
  <c r="HP484" i="9" s="1"/>
  <c r="HP457" i="9"/>
  <c r="HP461" i="9" s="1"/>
  <c r="JX492" i="9"/>
  <c r="JX502" i="9"/>
  <c r="JX504" i="9"/>
  <c r="JX488" i="9"/>
  <c r="JX487" i="9"/>
  <c r="JX457" i="9"/>
  <c r="JX461" i="9" s="1"/>
  <c r="JX486" i="9"/>
  <c r="JX506" i="9"/>
  <c r="JX480" i="9"/>
  <c r="JX481" i="9" s="1"/>
  <c r="JX471" i="9"/>
  <c r="JX472" i="9" s="1"/>
  <c r="JX474" i="9"/>
  <c r="JX475" i="9" s="1"/>
  <c r="JX483" i="9"/>
  <c r="JX484" i="9" s="1"/>
  <c r="JX477" i="9"/>
  <c r="JX478" i="9" s="1"/>
  <c r="JX464" i="9"/>
  <c r="PH506" i="9"/>
  <c r="PH471" i="9"/>
  <c r="PH472" i="9" s="1"/>
  <c r="PH477" i="9"/>
  <c r="PH478" i="9" s="1"/>
  <c r="PH502" i="9"/>
  <c r="PH465" i="9"/>
  <c r="PH467" i="9" s="1"/>
  <c r="PH504" i="9"/>
  <c r="PH488" i="9"/>
  <c r="PH458" i="9"/>
  <c r="PH460" i="9" s="1"/>
  <c r="PH486" i="9"/>
  <c r="PH492" i="9"/>
  <c r="PH508" i="9" s="1"/>
  <c r="PH509" i="9" s="1"/>
  <c r="PH480" i="9"/>
  <c r="PH481" i="9" s="1"/>
  <c r="PH487" i="9"/>
  <c r="PH464" i="9"/>
  <c r="PH491" i="9" s="1"/>
  <c r="PH483" i="9"/>
  <c r="PH484" i="9" s="1"/>
  <c r="TX488" i="9"/>
  <c r="TX477" i="9"/>
  <c r="TX478" i="9" s="1"/>
  <c r="TX492" i="9"/>
  <c r="TX487" i="9"/>
  <c r="TX465" i="9"/>
  <c r="TX467" i="9" s="1"/>
  <c r="TX464" i="9"/>
  <c r="TX486" i="9"/>
  <c r="TX483" i="9"/>
  <c r="TX484" i="9" s="1"/>
  <c r="TX480" i="9"/>
  <c r="TX481" i="9" s="1"/>
  <c r="TX504" i="9"/>
  <c r="TX506" i="9"/>
  <c r="TX457" i="9"/>
  <c r="TX502" i="9"/>
  <c r="TX499" i="9"/>
  <c r="TX474" i="9"/>
  <c r="TX475" i="9" s="1"/>
  <c r="WF506" i="9"/>
  <c r="WF504" i="9"/>
  <c r="WF492" i="9"/>
  <c r="WF493" i="9" s="1"/>
  <c r="WF486" i="9"/>
  <c r="WF474" i="9"/>
  <c r="WF475" i="9" s="1"/>
  <c r="WF465" i="9"/>
  <c r="WF467" i="9" s="1"/>
  <c r="WF502" i="9"/>
  <c r="WF464" i="9"/>
  <c r="WF491" i="9" s="1"/>
  <c r="WF488" i="9"/>
  <c r="WF477" i="9"/>
  <c r="WF478" i="9" s="1"/>
  <c r="WF483" i="9"/>
  <c r="WF484" i="9" s="1"/>
  <c r="ZH506" i="9"/>
  <c r="ZH480" i="9"/>
  <c r="ZH481" i="9" s="1"/>
  <c r="ZH474" i="9"/>
  <c r="ZH475" i="9" s="1"/>
  <c r="ZH465" i="9"/>
  <c r="ZH467" i="9" s="1"/>
  <c r="ZH502" i="9"/>
  <c r="ZH486" i="9"/>
  <c r="ZH492" i="9"/>
  <c r="ZH458" i="9"/>
  <c r="ZH460" i="9" s="1"/>
  <c r="ZH504" i="9"/>
  <c r="ZH477" i="9"/>
  <c r="ZH478" i="9" s="1"/>
  <c r="ZH483" i="9"/>
  <c r="ZH484" i="9" s="1"/>
  <c r="ZH488" i="9"/>
  <c r="ZH457" i="9"/>
  <c r="ZH469" i="9" s="1"/>
  <c r="ZH464" i="9"/>
  <c r="ZH466" i="9" s="1"/>
  <c r="ZH487" i="9"/>
  <c r="ZH471" i="9"/>
  <c r="ADD502" i="9"/>
  <c r="ADD504" i="9"/>
  <c r="ADD492" i="9"/>
  <c r="ADD493" i="9" s="1"/>
  <c r="ADD488" i="9"/>
  <c r="ADD506" i="9"/>
  <c r="ADD487" i="9"/>
  <c r="ADD458" i="9"/>
  <c r="ADD460" i="9" s="1"/>
  <c r="ADD474" i="9"/>
  <c r="ADD452" i="9" s="1"/>
  <c r="ADD471" i="9"/>
  <c r="ADD472" i="9" s="1"/>
  <c r="AY65" i="34" s="1"/>
  <c r="ADD457" i="9"/>
  <c r="ADD461" i="9" s="1"/>
  <c r="ADD480" i="9"/>
  <c r="ADD481" i="9" s="1"/>
  <c r="ADD465" i="9"/>
  <c r="ADD467" i="9" s="1"/>
  <c r="ADD483" i="9"/>
  <c r="ADD484" i="9" s="1"/>
  <c r="AY70" i="34" s="1"/>
  <c r="ADX502" i="9"/>
  <c r="ADX488" i="9"/>
  <c r="ADX504" i="9"/>
  <c r="ADX480" i="9"/>
  <c r="ADX481" i="9" s="1"/>
  <c r="ADX483" i="9"/>
  <c r="ADX484" i="9" s="1"/>
  <c r="ADX486" i="9"/>
  <c r="ADX506" i="9"/>
  <c r="ADX471" i="9"/>
  <c r="ADX472" i="9" s="1"/>
  <c r="ADX457" i="9"/>
  <c r="ADX464" i="9"/>
  <c r="ADX474" i="9"/>
  <c r="ADX492" i="9"/>
  <c r="ADX487" i="9"/>
  <c r="AGF502" i="9"/>
  <c r="AGF504" i="9"/>
  <c r="AGF492" i="9"/>
  <c r="AGF506" i="9"/>
  <c r="AGF488" i="9"/>
  <c r="AGF480" i="9"/>
  <c r="AGF481" i="9" s="1"/>
  <c r="AGF464" i="9"/>
  <c r="AGF477" i="9"/>
  <c r="AGF478" i="9" s="1"/>
  <c r="AGF474" i="9"/>
  <c r="AGF465" i="9"/>
  <c r="AGF467" i="9" s="1"/>
  <c r="AGF486" i="9"/>
  <c r="AGF487" i="9"/>
  <c r="AKB502" i="9"/>
  <c r="AKB488" i="9"/>
  <c r="AKB506" i="9"/>
  <c r="AKB486" i="9"/>
  <c r="AKB492" i="9"/>
  <c r="AKB474" i="9"/>
  <c r="AKB475" i="9" s="1"/>
  <c r="AKB465" i="9"/>
  <c r="AKB467" i="9" s="1"/>
  <c r="AKB480" i="9"/>
  <c r="AKB481" i="9" s="1"/>
  <c r="AKB504" i="9"/>
  <c r="AKB477" i="9"/>
  <c r="AKB478" i="9" s="1"/>
  <c r="AKB464" i="9"/>
  <c r="AKB491" i="9" s="1"/>
  <c r="AKB458" i="9"/>
  <c r="AKB460" i="9" s="1"/>
  <c r="AKB483" i="9"/>
  <c r="AKB484" i="9" s="1"/>
  <c r="AKB487" i="9"/>
  <c r="ALP506" i="9"/>
  <c r="ALP464" i="9"/>
  <c r="ALP466" i="9" s="1"/>
  <c r="ALP502" i="9"/>
  <c r="ALP477" i="9"/>
  <c r="ALP478" i="9" s="1"/>
  <c r="ALP504" i="9"/>
  <c r="ALP486" i="9"/>
  <c r="ALP471" i="9"/>
  <c r="ALP472" i="9" s="1"/>
  <c r="ALP457" i="9"/>
  <c r="ALP483" i="9"/>
  <c r="ALP484" i="9" s="1"/>
  <c r="ALP492" i="9"/>
  <c r="ALP508" i="9" s="1"/>
  <c r="ALP509" i="9" s="1"/>
  <c r="ALP488" i="9"/>
  <c r="ALP458" i="9"/>
  <c r="ALP460" i="9" s="1"/>
  <c r="ALP487" i="9"/>
  <c r="ALP474" i="9"/>
  <c r="ALP475" i="9" s="1"/>
  <c r="ANX504" i="9"/>
  <c r="ANX488" i="9"/>
  <c r="ANX486" i="9"/>
  <c r="ANX480" i="9"/>
  <c r="ANX481" i="9" s="1"/>
  <c r="ANX464" i="9"/>
  <c r="ANX489" i="9" s="1"/>
  <c r="ANX474" i="9"/>
  <c r="ANX502" i="9"/>
  <c r="ANX483" i="9"/>
  <c r="ANX484" i="9" s="1"/>
  <c r="ANX477" i="9"/>
  <c r="ANX478" i="9" s="1"/>
  <c r="ANX506" i="9"/>
  <c r="ANX487" i="9"/>
  <c r="ANX492" i="9"/>
  <c r="ANX508" i="9" s="1"/>
  <c r="ANX509" i="9" s="1"/>
  <c r="ANX457" i="9"/>
  <c r="ANX499" i="9"/>
  <c r="AOR506" i="9"/>
  <c r="AOR502" i="9"/>
  <c r="AOR464" i="9"/>
  <c r="AOR504" i="9"/>
  <c r="AOR488" i="9"/>
  <c r="AOR487" i="9"/>
  <c r="AOR458" i="9"/>
  <c r="AOR460" i="9" s="1"/>
  <c r="AOR465" i="9"/>
  <c r="AOR467" i="9" s="1"/>
  <c r="AOR483" i="9"/>
  <c r="AOR484" i="9" s="1"/>
  <c r="AOR474" i="9"/>
  <c r="AOR452" i="9" s="1"/>
  <c r="AQF492" i="9"/>
  <c r="AQF493" i="9" s="1"/>
  <c r="AQF464" i="9"/>
  <c r="AQF483" i="9"/>
  <c r="AQF484" i="9" s="1"/>
  <c r="AQF474" i="9"/>
  <c r="AQF452" i="9" s="1"/>
  <c r="AQF458" i="9"/>
  <c r="AQF460" i="9" s="1"/>
  <c r="AQF502" i="9"/>
  <c r="AQF504" i="9"/>
  <c r="AQF480" i="9"/>
  <c r="AQF481" i="9" s="1"/>
  <c r="AQF471" i="9"/>
  <c r="AQF472" i="9" s="1"/>
  <c r="AQF465" i="9"/>
  <c r="AQF467" i="9" s="1"/>
  <c r="AQF457" i="9"/>
  <c r="AQF488" i="9"/>
  <c r="AQF477" i="9"/>
  <c r="AQF478" i="9" s="1"/>
  <c r="AQZ502" i="9"/>
  <c r="AQZ464" i="9"/>
  <c r="AQZ477" i="9"/>
  <c r="AQZ478" i="9" s="1"/>
  <c r="AQZ480" i="9"/>
  <c r="AQZ481" i="9" s="1"/>
  <c r="AQZ471" i="9"/>
  <c r="AQZ472" i="9" s="1"/>
  <c r="AQZ465" i="9"/>
  <c r="AQZ467" i="9" s="1"/>
  <c r="AQZ488" i="9"/>
  <c r="AQZ486" i="9"/>
  <c r="AQZ487" i="9"/>
  <c r="AQZ483" i="9"/>
  <c r="AQZ484" i="9" s="1"/>
  <c r="AQZ506" i="9"/>
  <c r="AQZ458" i="9"/>
  <c r="AQZ460" i="9" s="1"/>
  <c r="AQZ492" i="9"/>
  <c r="AUB506" i="9"/>
  <c r="AUB487" i="9"/>
  <c r="AUB464" i="9"/>
  <c r="AUB466" i="9" s="1"/>
  <c r="AUB480" i="9"/>
  <c r="AUB481" i="9" s="1"/>
  <c r="AUB486" i="9"/>
  <c r="AUB471" i="9"/>
  <c r="AUB488" i="9"/>
  <c r="AUB474" i="9"/>
  <c r="AUB475" i="9" s="1"/>
  <c r="AUB457" i="9"/>
  <c r="AUB504" i="9"/>
  <c r="AUB483" i="9"/>
  <c r="AUB484" i="9" s="1"/>
  <c r="AUV506" i="9"/>
  <c r="AUV504" i="9"/>
  <c r="AUV492" i="9"/>
  <c r="AUV493" i="9" s="1"/>
  <c r="AUV464" i="9"/>
  <c r="AUV491" i="9" s="1"/>
  <c r="AUV502" i="9"/>
  <c r="AUV483" i="9"/>
  <c r="AUV484" i="9" s="1"/>
  <c r="AUV488" i="9"/>
  <c r="AUV477" i="9"/>
  <c r="AUV478" i="9" s="1"/>
  <c r="AUV487" i="9"/>
  <c r="AUV474" i="9"/>
  <c r="AUV458" i="9"/>
  <c r="AUV460" i="9" s="1"/>
  <c r="AUV486" i="9"/>
  <c r="AUV480" i="9"/>
  <c r="AUV481" i="9" s="1"/>
  <c r="AUV465" i="9"/>
  <c r="AUV467" i="9" s="1"/>
  <c r="AUV457" i="9"/>
  <c r="AXX504" i="9"/>
  <c r="AXX486" i="9"/>
  <c r="AXX474" i="9"/>
  <c r="AXX475" i="9" s="1"/>
  <c r="AXX506" i="9"/>
  <c r="AXX483" i="9"/>
  <c r="AXX484" i="9" s="1"/>
  <c r="AXX502" i="9"/>
  <c r="AXX465" i="9"/>
  <c r="AXX467" i="9" s="1"/>
  <c r="AXX488" i="9"/>
  <c r="AXX492" i="9"/>
  <c r="AXX493" i="9" s="1"/>
  <c r="AXX457" i="9"/>
  <c r="AXX458" i="9"/>
  <c r="AXX460" i="9" s="1"/>
  <c r="AXX499" i="9"/>
  <c r="AXX471" i="9"/>
  <c r="AXX472" i="9" s="1"/>
  <c r="BBT506" i="9"/>
  <c r="BBT477" i="9"/>
  <c r="BBT478" i="9" s="1"/>
  <c r="BBT504" i="9"/>
  <c r="BBT502" i="9"/>
  <c r="BBT483" i="9"/>
  <c r="BBT484" i="9" s="1"/>
  <c r="BBT471" i="9"/>
  <c r="BBT472" i="9" s="1"/>
  <c r="BBT464" i="9"/>
  <c r="BBT466" i="9" s="1"/>
  <c r="BBT465" i="9"/>
  <c r="BBT467" i="9" s="1"/>
  <c r="BBT480" i="9"/>
  <c r="BBT481" i="9" s="1"/>
  <c r="BBT488" i="9"/>
  <c r="BBT457" i="9"/>
  <c r="BBT487" i="9"/>
  <c r="BEB488" i="9"/>
  <c r="BEB458" i="9"/>
  <c r="BEB460" i="9" s="1"/>
  <c r="BEB506" i="9"/>
  <c r="BEB487" i="9"/>
  <c r="BEB504" i="9"/>
  <c r="BEB471" i="9"/>
  <c r="BEB472" i="9" s="1"/>
  <c r="BEB457" i="9"/>
  <c r="BEB502" i="9"/>
  <c r="BEB486" i="9"/>
  <c r="BEB483" i="9"/>
  <c r="BEB484" i="9" s="1"/>
  <c r="BEB474" i="9"/>
  <c r="BEV504" i="9"/>
  <c r="BEV488" i="9"/>
  <c r="BEV480" i="9"/>
  <c r="BEV481" i="9" s="1"/>
  <c r="BEV471" i="9"/>
  <c r="BEV472" i="9" s="1"/>
  <c r="BEV483" i="9"/>
  <c r="BEV484" i="9" s="1"/>
  <c r="BEV492" i="9"/>
  <c r="BEV477" i="9"/>
  <c r="BEV478" i="9" s="1"/>
  <c r="BEV458" i="9"/>
  <c r="BEV460" i="9" s="1"/>
  <c r="BEV502" i="9"/>
  <c r="BEV487" i="9"/>
  <c r="BEV457" i="9"/>
  <c r="BEV459" i="9" s="1"/>
  <c r="BEV464" i="9"/>
  <c r="BEV491" i="9" s="1"/>
  <c r="BEV465" i="9"/>
  <c r="BEV467" i="9" s="1"/>
  <c r="BFP492" i="9"/>
  <c r="BFP493" i="9" s="1"/>
  <c r="BFP488" i="9"/>
  <c r="BFP504" i="9"/>
  <c r="BFP483" i="9"/>
  <c r="BFP484" i="9" s="1"/>
  <c r="BFP502" i="9"/>
  <c r="BFP486" i="9"/>
  <c r="BFP474" i="9"/>
  <c r="BFP506" i="9"/>
  <c r="BFP458" i="9"/>
  <c r="BFP460" i="9" s="1"/>
  <c r="BFP471" i="9"/>
  <c r="BFP472" i="9" s="1"/>
  <c r="BFP487" i="9"/>
  <c r="BFP477" i="9"/>
  <c r="BFP478" i="9" s="1"/>
  <c r="BFP464" i="9"/>
  <c r="BJL487" i="9"/>
  <c r="BJL480" i="9"/>
  <c r="BJL481" i="9" s="1"/>
  <c r="BJL458" i="9"/>
  <c r="BJL460" i="9" s="1"/>
  <c r="BJL502" i="9"/>
  <c r="BJL504" i="9"/>
  <c r="BJL506" i="9"/>
  <c r="BJL483" i="9"/>
  <c r="BJL484" i="9" s="1"/>
  <c r="BJL465" i="9"/>
  <c r="BJL467" i="9" s="1"/>
  <c r="BJL486" i="9"/>
  <c r="BJL457" i="9"/>
  <c r="BJL488" i="9"/>
  <c r="BKF504" i="9"/>
  <c r="BKF483" i="9"/>
  <c r="BKF484" i="9" s="1"/>
  <c r="BKF506" i="9"/>
  <c r="BKF486" i="9"/>
  <c r="BKF492" i="9"/>
  <c r="BKF471" i="9"/>
  <c r="BKF472" i="9" s="1"/>
  <c r="BKF487" i="9"/>
  <c r="BKF474" i="9"/>
  <c r="BKF502" i="9"/>
  <c r="BKF477" i="9"/>
  <c r="BKF478" i="9" s="1"/>
  <c r="BKF488" i="9"/>
  <c r="BKF458" i="9"/>
  <c r="BKF460" i="9" s="1"/>
  <c r="BKF464" i="9"/>
  <c r="BKF466" i="9" s="1"/>
  <c r="BKF457" i="9"/>
  <c r="BKF461" i="9" s="1"/>
  <c r="BLT502" i="9"/>
  <c r="BLT457" i="9"/>
  <c r="BLT471" i="9"/>
  <c r="BLT472" i="9" s="1"/>
  <c r="BLT487" i="9"/>
  <c r="BLT492" i="9"/>
  <c r="BLT493" i="9" s="1"/>
  <c r="BLT488" i="9"/>
  <c r="BLT458" i="9"/>
  <c r="BLT460" i="9" s="1"/>
  <c r="BLT477" i="9"/>
  <c r="BLT478" i="9" s="1"/>
  <c r="BLT483" i="9"/>
  <c r="BLT484" i="9" s="1"/>
  <c r="BLT486" i="9"/>
  <c r="BLT480" i="9"/>
  <c r="BLT481" i="9" s="1"/>
  <c r="BLT506" i="9"/>
  <c r="BLT464" i="9"/>
  <c r="BLT465" i="9"/>
  <c r="BLT467" i="9" s="1"/>
  <c r="BOV506" i="9"/>
  <c r="BOV502" i="9"/>
  <c r="BOV504" i="9"/>
  <c r="BOV477" i="9"/>
  <c r="BOV478" i="9" s="1"/>
  <c r="BOV492" i="9"/>
  <c r="BOV493" i="9" s="1"/>
  <c r="BOV483" i="9"/>
  <c r="BOV484" i="9" s="1"/>
  <c r="BOV474" i="9"/>
  <c r="BOV452" i="9" s="1"/>
  <c r="BOV471" i="9"/>
  <c r="BOV465" i="9"/>
  <c r="BOV467" i="9" s="1"/>
  <c r="BOV458" i="9"/>
  <c r="BOV460" i="9" s="1"/>
  <c r="BOV480" i="9"/>
  <c r="BOV481" i="9" s="1"/>
  <c r="BOV488" i="9"/>
  <c r="BOV464" i="9"/>
  <c r="BOV487" i="9"/>
  <c r="BQJ506" i="9"/>
  <c r="BQJ477" i="9"/>
  <c r="BQJ478" i="9" s="1"/>
  <c r="BQJ492" i="9"/>
  <c r="BQJ488" i="9"/>
  <c r="BQJ486" i="9"/>
  <c r="BQJ474" i="9"/>
  <c r="BQJ464" i="9"/>
  <c r="BQJ466" i="9" s="1"/>
  <c r="BQJ465" i="9"/>
  <c r="BQJ467" i="9" s="1"/>
  <c r="BQJ483" i="9"/>
  <c r="BQJ484" i="9" s="1"/>
  <c r="BQJ457" i="9"/>
  <c r="BQJ504" i="9"/>
  <c r="BRX488" i="9"/>
  <c r="BW48" i="34" s="1"/>
  <c r="BRX502" i="9"/>
  <c r="BRX487" i="9"/>
  <c r="BRX486" i="9"/>
  <c r="BRX465" i="9"/>
  <c r="BRX467" i="9" s="1"/>
  <c r="BW80" i="34" s="1"/>
  <c r="BRX464" i="9"/>
  <c r="BRX466" i="9" s="1"/>
  <c r="BRX477" i="9"/>
  <c r="BRX478" i="9" s="1"/>
  <c r="BRX492" i="9"/>
  <c r="BRX493" i="9" s="1"/>
  <c r="BRX504" i="9"/>
  <c r="BRX480" i="9"/>
  <c r="BRX481" i="9" s="1"/>
  <c r="BRX483" i="9"/>
  <c r="BRX484" i="9" s="1"/>
  <c r="BRX474" i="9"/>
  <c r="BSR506" i="9"/>
  <c r="BSR488" i="9"/>
  <c r="BSR492" i="9"/>
  <c r="BSR508" i="9" s="1"/>
  <c r="BSR509" i="9" s="1"/>
  <c r="BSR477" i="9"/>
  <c r="BSR478" i="9" s="1"/>
  <c r="BSR502" i="9"/>
  <c r="BSR480" i="9"/>
  <c r="BSR481" i="9" s="1"/>
  <c r="BSR504" i="9"/>
  <c r="BSR486" i="9"/>
  <c r="BSR471" i="9"/>
  <c r="BSR472" i="9" s="1"/>
  <c r="BSR474" i="9"/>
  <c r="BSR475" i="9" s="1"/>
  <c r="BSR465" i="9"/>
  <c r="BSR467" i="9" s="1"/>
  <c r="BSR458" i="9"/>
  <c r="BSR460" i="9" s="1"/>
  <c r="BSR499" i="9"/>
  <c r="BSR483" i="9"/>
  <c r="BSR484" i="9" s="1"/>
  <c r="BSR457" i="9"/>
  <c r="BUF504" i="9"/>
  <c r="BUF502" i="9"/>
  <c r="BUF486" i="9"/>
  <c r="BUF477" i="9"/>
  <c r="BUF478" i="9" s="1"/>
  <c r="BUF483" i="9"/>
  <c r="BUF484" i="9" s="1"/>
  <c r="BUF465" i="9"/>
  <c r="BUF467" i="9" s="1"/>
  <c r="BUF492" i="9"/>
  <c r="BUF506" i="9"/>
  <c r="BUF487" i="9"/>
  <c r="BUF458" i="9"/>
  <c r="BUF460" i="9" s="1"/>
  <c r="BUF457" i="9"/>
  <c r="BUF499" i="9"/>
  <c r="BUF474" i="9"/>
  <c r="BUF471" i="9"/>
  <c r="BUF472" i="9" s="1"/>
  <c r="BZP506" i="9"/>
  <c r="BZP504" i="9"/>
  <c r="BZP492" i="9"/>
  <c r="BZP477" i="9"/>
  <c r="BZP478" i="9" s="1"/>
  <c r="BZP480" i="9"/>
  <c r="BZP481" i="9" s="1"/>
  <c r="BZP465" i="9"/>
  <c r="BZP467" i="9" s="1"/>
  <c r="BZP483" i="9"/>
  <c r="BZP484" i="9" s="1"/>
  <c r="BZP486" i="9"/>
  <c r="BZP474" i="9"/>
  <c r="CFT488" i="9"/>
  <c r="CFT457" i="9"/>
  <c r="CFT461" i="9" s="1"/>
  <c r="CFT506" i="9"/>
  <c r="CFT465" i="9"/>
  <c r="CFT467" i="9" s="1"/>
  <c r="CGN504" i="9"/>
  <c r="CGN477" i="9"/>
  <c r="CGN478" i="9" s="1"/>
  <c r="CGN492" i="9"/>
  <c r="CGN483" i="9"/>
  <c r="CGN484" i="9" s="1"/>
  <c r="CGN474" i="9"/>
  <c r="CGN506" i="9"/>
  <c r="CGN502" i="9"/>
  <c r="CGN464" i="9"/>
  <c r="CGN489" i="9" s="1"/>
  <c r="CGN458" i="9"/>
  <c r="CGN460" i="9" s="1"/>
  <c r="CGN488" i="9"/>
  <c r="CGN471" i="9"/>
  <c r="CGN472" i="9" s="1"/>
  <c r="CGN487" i="9"/>
  <c r="CGN465" i="9"/>
  <c r="CGN467" i="9" s="1"/>
  <c r="CJP488" i="9"/>
  <c r="CJP464" i="9"/>
  <c r="CJP466" i="9" s="1"/>
  <c r="CJP465" i="9"/>
  <c r="CJP467" i="9" s="1"/>
  <c r="CKJ504" i="9"/>
  <c r="CKJ502" i="9"/>
  <c r="CKJ483" i="9"/>
  <c r="CKJ484" i="9" s="1"/>
  <c r="CKJ492" i="9"/>
  <c r="CKJ506" i="9"/>
  <c r="CKJ486" i="9"/>
  <c r="CKJ471" i="9"/>
  <c r="CKJ472" i="9" s="1"/>
  <c r="CKJ458" i="9"/>
  <c r="CKJ460" i="9" s="1"/>
  <c r="CKJ488" i="9"/>
  <c r="CKJ464" i="9"/>
  <c r="CKJ474" i="9"/>
  <c r="CKJ477" i="9"/>
  <c r="CKJ478" i="9" s="1"/>
  <c r="JM441" i="9"/>
  <c r="KP468" i="9"/>
  <c r="KP439" i="9"/>
  <c r="KP441" i="9"/>
  <c r="KP436" i="9"/>
  <c r="TM437" i="9"/>
  <c r="VS474" i="9"/>
  <c r="YZ438" i="9"/>
  <c r="YZ440" i="9"/>
  <c r="AVG440" i="9"/>
  <c r="AVG436" i="9"/>
  <c r="BRL439" i="9"/>
  <c r="BWA458" i="9"/>
  <c r="BWA460" i="9" s="1"/>
  <c r="BWA492" i="9"/>
  <c r="BZG468" i="9"/>
  <c r="AD504" i="9"/>
  <c r="AD492" i="9"/>
  <c r="AD508" i="9" s="1"/>
  <c r="AD509" i="9" s="1"/>
  <c r="AD483" i="9"/>
  <c r="AD484" i="9" s="1"/>
  <c r="AD488" i="9"/>
  <c r="AD458" i="9"/>
  <c r="AD460" i="9" s="1"/>
  <c r="AD502" i="9"/>
  <c r="AD480" i="9"/>
  <c r="AD481" i="9" s="1"/>
  <c r="AD471" i="9"/>
  <c r="AD472" i="9" s="1"/>
  <c r="CM477" i="9"/>
  <c r="CM478" i="9" s="1"/>
  <c r="CM458" i="9"/>
  <c r="CM460" i="9" s="1"/>
  <c r="CM471" i="9"/>
  <c r="CM457" i="9"/>
  <c r="CM459" i="9" s="1"/>
  <c r="CM483" i="9"/>
  <c r="CM484" i="9" s="1"/>
  <c r="CM504" i="9"/>
  <c r="CM506" i="9"/>
  <c r="CM502" i="9"/>
  <c r="CM488" i="9"/>
  <c r="CM487" i="9"/>
  <c r="CM480" i="9"/>
  <c r="CM481" i="9" s="1"/>
  <c r="CM486" i="9"/>
  <c r="IO506" i="9"/>
  <c r="IO504" i="9"/>
  <c r="IO492" i="9"/>
  <c r="IO493" i="9" s="1"/>
  <c r="IO487" i="9"/>
  <c r="IO502" i="9"/>
  <c r="IO458" i="9"/>
  <c r="IO460" i="9" s="1"/>
  <c r="IO474" i="9"/>
  <c r="IO452" i="9" s="1"/>
  <c r="IO488" i="9"/>
  <c r="IO486" i="9"/>
  <c r="IO464" i="9"/>
  <c r="IO489" i="9" s="1"/>
  <c r="IO483" i="9"/>
  <c r="IO484" i="9" s="1"/>
  <c r="IO480" i="9"/>
  <c r="IO481" i="9" s="1"/>
  <c r="IO477" i="9"/>
  <c r="IO478" i="9" s="1"/>
  <c r="TM474" i="9"/>
  <c r="TM504" i="9"/>
  <c r="TM502" i="9"/>
  <c r="TM483" i="9"/>
  <c r="TM484" i="9" s="1"/>
  <c r="TM506" i="9"/>
  <c r="TM457" i="9"/>
  <c r="TM488" i="9"/>
  <c r="TM471" i="9"/>
  <c r="TM465" i="9"/>
  <c r="TM467" i="9" s="1"/>
  <c r="TM458" i="9"/>
  <c r="TM460" i="9" s="1"/>
  <c r="TM480" i="9"/>
  <c r="TM481" i="9" s="1"/>
  <c r="TM487" i="9"/>
  <c r="TM464" i="9"/>
  <c r="TM466" i="9" s="1"/>
  <c r="XE492" i="9"/>
  <c r="XE493" i="9" s="1"/>
  <c r="XE488" i="9"/>
  <c r="XE506" i="9"/>
  <c r="XE465" i="9"/>
  <c r="XE467" i="9" s="1"/>
  <c r="XE504" i="9"/>
  <c r="XE486" i="9"/>
  <c r="XE464" i="9"/>
  <c r="XE489" i="9" s="1"/>
  <c r="XE471" i="9"/>
  <c r="XE472" i="9" s="1"/>
  <c r="XE474" i="9"/>
  <c r="XE475" i="9" s="1"/>
  <c r="XE477" i="9"/>
  <c r="XE478" i="9" s="1"/>
  <c r="XE502" i="9"/>
  <c r="XE487" i="9"/>
  <c r="XE483" i="9"/>
  <c r="XE484" i="9" s="1"/>
  <c r="XE457" i="9"/>
  <c r="XE458" i="9"/>
  <c r="XE460" i="9" s="1"/>
  <c r="AAQ487" i="9"/>
  <c r="AAQ492" i="9"/>
  <c r="ABW504" i="9"/>
  <c r="ABW477" i="9"/>
  <c r="ABW478" i="9" s="1"/>
  <c r="ABW506" i="9"/>
  <c r="ABW474" i="9"/>
  <c r="ABW475" i="9" s="1"/>
  <c r="ABW464" i="9"/>
  <c r="ABW466" i="9" s="1"/>
  <c r="ABW492" i="9"/>
  <c r="ABW493" i="9" s="1"/>
  <c r="ABW486" i="9"/>
  <c r="ABW488" i="9"/>
  <c r="ABW471" i="9"/>
  <c r="ABW472" i="9" s="1"/>
  <c r="ABW458" i="9"/>
  <c r="ABW460" i="9" s="1"/>
  <c r="ABW502" i="9"/>
  <c r="AGU506" i="9"/>
  <c r="AGU504" i="9"/>
  <c r="AGU487" i="9"/>
  <c r="AGU483" i="9"/>
  <c r="AGU484" i="9" s="1"/>
  <c r="AGU458" i="9"/>
  <c r="AGU460" i="9" s="1"/>
  <c r="AGU480" i="9"/>
  <c r="AGU481" i="9" s="1"/>
  <c r="AGU477" i="9"/>
  <c r="AGU478" i="9" s="1"/>
  <c r="AGU502" i="9"/>
  <c r="AGU474" i="9"/>
  <c r="AGU452" i="9" s="1"/>
  <c r="AGU465" i="9"/>
  <c r="AGU467" i="9" s="1"/>
  <c r="AGU464" i="9"/>
  <c r="AGU489" i="9" s="1"/>
  <c r="AGU488" i="9"/>
  <c r="AMQ506" i="9"/>
  <c r="AMQ504" i="9"/>
  <c r="AMQ502" i="9"/>
  <c r="AMQ465" i="9"/>
  <c r="AMQ467" i="9" s="1"/>
  <c r="AMQ474" i="9"/>
  <c r="AMQ486" i="9"/>
  <c r="AMQ488" i="9"/>
  <c r="AMQ458" i="9"/>
  <c r="AMQ460" i="9" s="1"/>
  <c r="AMQ480" i="9"/>
  <c r="AMQ481" i="9" s="1"/>
  <c r="AMQ477" i="9"/>
  <c r="AMQ478" i="9" s="1"/>
  <c r="AMQ492" i="9"/>
  <c r="AMQ493" i="9" s="1"/>
  <c r="AMQ483" i="9"/>
  <c r="AMQ484" i="9" s="1"/>
  <c r="AMQ457" i="9"/>
  <c r="AMQ471" i="9"/>
  <c r="AQM506" i="9"/>
  <c r="AQM480" i="9"/>
  <c r="AQM481" i="9" s="1"/>
  <c r="AQM465" i="9"/>
  <c r="AQM467" i="9" s="1"/>
  <c r="AQM492" i="9"/>
  <c r="AQM508" i="9" s="1"/>
  <c r="AQM509" i="9" s="1"/>
  <c r="AQM486" i="9"/>
  <c r="AQM488" i="9"/>
  <c r="AQM457" i="9"/>
  <c r="AQM461" i="9" s="1"/>
  <c r="AQM502" i="9"/>
  <c r="AQM477" i="9"/>
  <c r="AQM478" i="9" s="1"/>
  <c r="AQM474" i="9"/>
  <c r="AQM452" i="9" s="1"/>
  <c r="AQM464" i="9"/>
  <c r="AQM483" i="9"/>
  <c r="AQM484" i="9" s="1"/>
  <c r="ASU506" i="9"/>
  <c r="ASU477" i="9"/>
  <c r="ASU478" i="9" s="1"/>
  <c r="ASU465" i="9"/>
  <c r="ASU467" i="9" s="1"/>
  <c r="ASU480" i="9"/>
  <c r="ASU481" i="9" s="1"/>
  <c r="ASU504" i="9"/>
  <c r="ASU502" i="9"/>
  <c r="ASU483" i="9"/>
  <c r="ASU484" i="9" s="1"/>
  <c r="ASU471" i="9"/>
  <c r="ASU472" i="9" s="1"/>
  <c r="AZU502" i="9"/>
  <c r="AZU506" i="9"/>
  <c r="AZU487" i="9"/>
  <c r="AZU483" i="9"/>
  <c r="AZU484" i="9" s="1"/>
  <c r="AZU488" i="9"/>
  <c r="AZU477" i="9"/>
  <c r="AZU478" i="9" s="1"/>
  <c r="AZU504" i="9"/>
  <c r="AZU480" i="9"/>
  <c r="AZU481" i="9" s="1"/>
  <c r="AZU465" i="9"/>
  <c r="AZU467" i="9" s="1"/>
  <c r="AZU464" i="9"/>
  <c r="AZU466" i="9" s="1"/>
  <c r="AZU492" i="9"/>
  <c r="AZU493" i="9" s="1"/>
  <c r="AZU471" i="9"/>
  <c r="AZU472" i="9" s="1"/>
  <c r="AZU457" i="9"/>
  <c r="BDO504" i="9"/>
  <c r="BDO480" i="9"/>
  <c r="BDO481" i="9" s="1"/>
  <c r="BDO474" i="9"/>
  <c r="BDO477" i="9"/>
  <c r="BDO478" i="9" s="1"/>
  <c r="BDO506" i="9"/>
  <c r="BDO486" i="9"/>
  <c r="BDO471" i="9"/>
  <c r="BDO472" i="9" s="1"/>
  <c r="BDO488" i="9"/>
  <c r="BDO458" i="9"/>
  <c r="BDO460" i="9" s="1"/>
  <c r="BDO502" i="9"/>
  <c r="BDO464" i="9"/>
  <c r="BDO466" i="9" s="1"/>
  <c r="BDO492" i="9"/>
  <c r="BDO483" i="9"/>
  <c r="BDO484" i="9" s="1"/>
  <c r="BDO457" i="9"/>
  <c r="BDO459" i="9" s="1"/>
  <c r="BMB504" i="9"/>
  <c r="BMB502" i="9"/>
  <c r="BMB486" i="9"/>
  <c r="BMB492" i="9"/>
  <c r="BMB493" i="9" s="1"/>
  <c r="BMB480" i="9"/>
  <c r="BMB481" i="9" s="1"/>
  <c r="BMB483" i="9"/>
  <c r="BMB484" i="9" s="1"/>
  <c r="BMB488" i="9"/>
  <c r="BMB477" i="9"/>
  <c r="BMB478" i="9" s="1"/>
  <c r="BMB474" i="9"/>
  <c r="BMB487" i="9"/>
  <c r="BMB464" i="9"/>
  <c r="BMB466" i="9" s="1"/>
  <c r="BMB458" i="9"/>
  <c r="BMB460" i="9" s="1"/>
  <c r="BMB506" i="9"/>
  <c r="BMB471" i="9"/>
  <c r="BMB472" i="9" s="1"/>
  <c r="BSG506" i="9"/>
  <c r="BSG502" i="9"/>
  <c r="BSG486" i="9"/>
  <c r="BSG483" i="9"/>
  <c r="BSG484" i="9" s="1"/>
  <c r="BSG471" i="9"/>
  <c r="BSG472" i="9" s="1"/>
  <c r="BSG464" i="9"/>
  <c r="BSG458" i="9"/>
  <c r="BSG460" i="9" s="1"/>
  <c r="BSG487" i="9"/>
  <c r="BSG488" i="9"/>
  <c r="BSG477" i="9"/>
  <c r="BSG478" i="9" s="1"/>
  <c r="BSG474" i="9"/>
  <c r="BSG475" i="9" s="1"/>
  <c r="BSG457" i="9"/>
  <c r="BSG480" i="9"/>
  <c r="BSG481" i="9" s="1"/>
  <c r="BYI506" i="9"/>
  <c r="BYI488" i="9"/>
  <c r="BYI492" i="9"/>
  <c r="BYI493" i="9" s="1"/>
  <c r="BYI464" i="9"/>
  <c r="BYI457" i="9"/>
  <c r="BYI502" i="9"/>
  <c r="BYI480" i="9"/>
  <c r="BYI481" i="9" s="1"/>
  <c r="BYI504" i="9"/>
  <c r="BYI471" i="9"/>
  <c r="BYI483" i="9"/>
  <c r="BYI484" i="9" s="1"/>
  <c r="BYI477" i="9"/>
  <c r="BYI478" i="9" s="1"/>
  <c r="BYI458" i="9"/>
  <c r="BYI460" i="9" s="1"/>
  <c r="BYI487" i="9"/>
  <c r="BYI486" i="9"/>
  <c r="CFO504" i="9"/>
  <c r="CFO506" i="9"/>
  <c r="CFO487" i="9"/>
  <c r="CFO492" i="9"/>
  <c r="CFO493" i="9" s="1"/>
  <c r="CFO483" i="9"/>
  <c r="CFO484" i="9" s="1"/>
  <c r="CFO480" i="9"/>
  <c r="CFO481" i="9" s="1"/>
  <c r="CFO458" i="9"/>
  <c r="CFO460" i="9" s="1"/>
  <c r="CFO488" i="9"/>
  <c r="CFO471" i="9"/>
  <c r="CFO472" i="9" s="1"/>
  <c r="CFO502" i="9"/>
  <c r="CFO464" i="9"/>
  <c r="CFO486" i="9"/>
  <c r="CFO457" i="9"/>
  <c r="CFO477" i="9"/>
  <c r="CFO478" i="9" s="1"/>
  <c r="CFO474" i="9"/>
  <c r="CFO475" i="9" s="1"/>
  <c r="VS458" i="9"/>
  <c r="VS460" i="9" s="1"/>
  <c r="AUB458" i="9"/>
  <c r="AUB460" i="9" s="1"/>
  <c r="PH474" i="9"/>
  <c r="BBT474" i="9"/>
  <c r="BEV474" i="9"/>
  <c r="BEV452" i="9" s="1"/>
  <c r="AOR480" i="9"/>
  <c r="AOR481" i="9" s="1"/>
  <c r="CKJ480" i="9"/>
  <c r="CKJ481" i="9" s="1"/>
  <c r="BL486" i="9"/>
  <c r="AZU486" i="9"/>
  <c r="AQF487" i="9"/>
  <c r="TM492" i="9"/>
  <c r="TM493" i="9" s="1"/>
  <c r="BHP499" i="9"/>
  <c r="CLL480" i="9"/>
  <c r="CLL481" i="9" s="1"/>
  <c r="IB499" i="9"/>
  <c r="AVI499" i="9"/>
  <c r="BJS483" i="9"/>
  <c r="BJS484" i="9" s="1"/>
  <c r="CFW502" i="9"/>
  <c r="CJS502" i="9"/>
  <c r="BVN3" i="9"/>
  <c r="ANR4" i="9"/>
  <c r="BSL4" i="9"/>
  <c r="CWX4" i="9"/>
  <c r="FBV4" i="9"/>
  <c r="FKH4" i="9"/>
  <c r="HXR4" i="9"/>
  <c r="LCT4" i="9"/>
  <c r="K440" i="9"/>
  <c r="AE468" i="9"/>
  <c r="AE441" i="9"/>
  <c r="AE439" i="9"/>
  <c r="OU437" i="9"/>
  <c r="OU438" i="9"/>
  <c r="OU468" i="9"/>
  <c r="OU440" i="9"/>
  <c r="UE437" i="9"/>
  <c r="AEE442" i="9"/>
  <c r="AEE492" i="9"/>
  <c r="AEY468" i="9"/>
  <c r="ATO441" i="9"/>
  <c r="ATO471" i="9"/>
  <c r="ATO483" i="9"/>
  <c r="ATO484" i="9" s="1"/>
  <c r="ATO457" i="9"/>
  <c r="BIY457" i="9"/>
  <c r="BIY471" i="9"/>
  <c r="BIY472" i="9" s="1"/>
  <c r="BJS438" i="9"/>
  <c r="BJS462" i="9" s="1"/>
  <c r="BJS468" i="9"/>
  <c r="BJS436" i="9"/>
  <c r="BJS474" i="9"/>
  <c r="BJS464" i="9"/>
  <c r="BJS466" i="9" s="1"/>
  <c r="BRK441" i="9"/>
  <c r="BRK440" i="9"/>
  <c r="BRK438" i="9"/>
  <c r="BRK439" i="9"/>
  <c r="BWU486" i="9"/>
  <c r="BWU474" i="9"/>
  <c r="BWU452" i="9" s="1"/>
  <c r="BYI468" i="9"/>
  <c r="BZC442" i="9"/>
  <c r="CII477" i="9"/>
  <c r="CII478" i="9" s="1"/>
  <c r="CK483" i="9"/>
  <c r="CK484" i="9" s="1"/>
  <c r="CK504" i="9"/>
  <c r="CK487" i="9"/>
  <c r="CK477" i="9"/>
  <c r="CK478" i="9" s="1"/>
  <c r="CK492" i="9"/>
  <c r="CK493" i="9" s="1"/>
  <c r="CK486" i="9"/>
  <c r="CK506" i="9"/>
  <c r="CK502" i="9"/>
  <c r="CK488" i="9"/>
  <c r="CK480" i="9"/>
  <c r="CK481" i="9" s="1"/>
  <c r="CK457" i="9"/>
  <c r="CK471" i="9"/>
  <c r="CK458" i="9"/>
  <c r="CK460" i="9" s="1"/>
  <c r="DE483" i="9"/>
  <c r="DE484" i="9" s="1"/>
  <c r="DE487" i="9"/>
  <c r="DE504" i="9"/>
  <c r="DE502" i="9"/>
  <c r="DE488" i="9"/>
  <c r="DE464" i="9"/>
  <c r="DE480" i="9"/>
  <c r="DE481" i="9" s="1"/>
  <c r="DE506" i="9"/>
  <c r="DE471" i="9"/>
  <c r="DE472" i="9" s="1"/>
  <c r="DE477" i="9"/>
  <c r="DE478" i="9" s="1"/>
  <c r="DE474" i="9"/>
  <c r="DE486" i="9"/>
  <c r="DE492" i="9"/>
  <c r="DE493" i="9" s="1"/>
  <c r="DY483" i="9"/>
  <c r="DY484" i="9" s="1"/>
  <c r="DY506" i="9"/>
  <c r="DY488" i="9"/>
  <c r="DY502" i="9"/>
  <c r="DY504" i="9"/>
  <c r="DY486" i="9"/>
  <c r="DY487" i="9"/>
  <c r="DY477" i="9"/>
  <c r="DY478" i="9" s="1"/>
  <c r="DY464" i="9"/>
  <c r="DY466" i="9" s="1"/>
  <c r="DY458" i="9"/>
  <c r="DY460" i="9" s="1"/>
  <c r="DY471" i="9"/>
  <c r="DY472" i="9" s="1"/>
  <c r="DY492" i="9"/>
  <c r="DY493" i="9" s="1"/>
  <c r="DY480" i="9"/>
  <c r="DY481" i="9" s="1"/>
  <c r="HU506" i="9"/>
  <c r="HU483" i="9"/>
  <c r="HU484" i="9" s="1"/>
  <c r="HU504" i="9"/>
  <c r="HU480" i="9"/>
  <c r="HU481" i="9" s="1"/>
  <c r="AC72" i="56" s="1"/>
  <c r="HU486" i="9"/>
  <c r="HU474" i="9"/>
  <c r="HU465" i="9"/>
  <c r="HU467" i="9" s="1"/>
  <c r="AC84" i="56" s="1"/>
  <c r="HU471" i="9"/>
  <c r="HU472" i="9" s="1"/>
  <c r="AC68" i="56" s="1"/>
  <c r="HU477" i="9"/>
  <c r="HU478" i="9" s="1"/>
  <c r="HU487" i="9"/>
  <c r="HU464" i="9"/>
  <c r="HU488" i="9"/>
  <c r="JI506" i="9"/>
  <c r="JI502" i="9"/>
  <c r="JI474" i="9"/>
  <c r="JI486" i="9"/>
  <c r="JI488" i="9"/>
  <c r="JI465" i="9"/>
  <c r="JI467" i="9" s="1"/>
  <c r="JI480" i="9"/>
  <c r="JI481" i="9" s="1"/>
  <c r="JI471" i="9"/>
  <c r="JI472" i="9" s="1"/>
  <c r="JI492" i="9"/>
  <c r="JI487" i="9"/>
  <c r="MK504" i="9"/>
  <c r="MK471" i="9"/>
  <c r="MK472" i="9" s="1"/>
  <c r="MK506" i="9"/>
  <c r="MK492" i="9"/>
  <c r="MK493" i="9" s="1"/>
  <c r="MK488" i="9"/>
  <c r="MK486" i="9"/>
  <c r="MK477" i="9"/>
  <c r="MK478" i="9" s="1"/>
  <c r="MK483" i="9"/>
  <c r="MK484" i="9" s="1"/>
  <c r="MK480" i="9"/>
  <c r="MK481" i="9" s="1"/>
  <c r="MK474" i="9"/>
  <c r="MK465" i="9"/>
  <c r="MK467" i="9" s="1"/>
  <c r="MK502" i="9"/>
  <c r="MK487" i="9"/>
  <c r="MK457" i="9"/>
  <c r="MK461" i="9" s="1"/>
  <c r="NE471" i="9"/>
  <c r="NE472" i="9" s="1"/>
  <c r="NE502" i="9"/>
  <c r="NE504" i="9"/>
  <c r="NE457" i="9"/>
  <c r="NE506" i="9"/>
  <c r="NE492" i="9"/>
  <c r="NE474" i="9"/>
  <c r="NE480" i="9"/>
  <c r="NE481" i="9" s="1"/>
  <c r="NE464" i="9"/>
  <c r="NE491" i="9" s="1"/>
  <c r="NE486" i="9"/>
  <c r="NE458" i="9"/>
  <c r="NE460" i="9" s="1"/>
  <c r="OS483" i="9"/>
  <c r="OS484" i="9" s="1"/>
  <c r="OS506" i="9"/>
  <c r="OS486" i="9"/>
  <c r="OS471" i="9"/>
  <c r="OS472" i="9" s="1"/>
  <c r="OS504" i="9"/>
  <c r="OS480" i="9"/>
  <c r="OS481" i="9" s="1"/>
  <c r="OS492" i="9"/>
  <c r="OS464" i="9"/>
  <c r="OS491" i="9" s="1"/>
  <c r="OS458" i="9"/>
  <c r="OS460" i="9" s="1"/>
  <c r="OS488" i="9"/>
  <c r="OS502" i="9"/>
  <c r="OS457" i="9"/>
  <c r="OS477" i="9"/>
  <c r="OS478" i="9" s="1"/>
  <c r="QG506" i="9"/>
  <c r="QG483" i="9"/>
  <c r="QG484" i="9" s="1"/>
  <c r="QG480" i="9"/>
  <c r="QG481" i="9" s="1"/>
  <c r="QG474" i="9"/>
  <c r="QG452" i="9" s="1"/>
  <c r="QG504" i="9"/>
  <c r="QG458" i="9"/>
  <c r="QG460" i="9" s="1"/>
  <c r="QG502" i="9"/>
  <c r="QG471" i="9"/>
  <c r="QG472" i="9" s="1"/>
  <c r="QG492" i="9"/>
  <c r="QG493" i="9" s="1"/>
  <c r="QG457" i="9"/>
  <c r="TI483" i="9"/>
  <c r="TI484" i="9" s="1"/>
  <c r="TI502" i="9"/>
  <c r="TI477" i="9"/>
  <c r="TI478" i="9" s="1"/>
  <c r="TI504" i="9"/>
  <c r="TI506" i="9"/>
  <c r="TI492" i="9"/>
  <c r="TI488" i="9"/>
  <c r="TI474" i="9"/>
  <c r="TI487" i="9"/>
  <c r="TI458" i="9"/>
  <c r="TI460" i="9" s="1"/>
  <c r="TI471" i="9"/>
  <c r="TI491" i="9" s="1"/>
  <c r="TI480" i="9"/>
  <c r="TI481" i="9" s="1"/>
  <c r="UC506" i="9"/>
  <c r="UC457" i="9"/>
  <c r="UC461" i="9" s="1"/>
  <c r="UC486" i="9"/>
  <c r="UC464" i="9"/>
  <c r="UC492" i="9"/>
  <c r="UC493" i="9" s="1"/>
  <c r="UC477" i="9"/>
  <c r="UC478" i="9" s="1"/>
  <c r="UC465" i="9"/>
  <c r="UC467" i="9" s="1"/>
  <c r="UC474" i="9"/>
  <c r="UC475" i="9" s="1"/>
  <c r="UC471" i="9"/>
  <c r="UC488" i="9"/>
  <c r="UC502" i="9"/>
  <c r="UC483" i="9"/>
  <c r="UC484" i="9" s="1"/>
  <c r="UC480" i="9"/>
  <c r="UC481" i="9" s="1"/>
  <c r="ZM502" i="9"/>
  <c r="ZM506" i="9"/>
  <c r="ZM483" i="9"/>
  <c r="ZM484" i="9" s="1"/>
  <c r="ZM487" i="9"/>
  <c r="ZM486" i="9"/>
  <c r="ZM474" i="9"/>
  <c r="ZM480" i="9"/>
  <c r="ZM481" i="9" s="1"/>
  <c r="ZM504" i="9"/>
  <c r="ZM492" i="9"/>
  <c r="ZM493" i="9" s="1"/>
  <c r="ZM471" i="9"/>
  <c r="ZM472" i="9" s="1"/>
  <c r="ZM488" i="9"/>
  <c r="ZM458" i="9"/>
  <c r="ZM460" i="9" s="1"/>
  <c r="ZM465" i="9"/>
  <c r="ZM467" i="9" s="1"/>
  <c r="ACO465" i="9"/>
  <c r="ACO467" i="9" s="1"/>
  <c r="ACO502" i="9"/>
  <c r="ACO486" i="9"/>
  <c r="ACO477" i="9"/>
  <c r="ACO478" i="9" s="1"/>
  <c r="ACO487" i="9"/>
  <c r="ACO471" i="9"/>
  <c r="ACO472" i="9" s="1"/>
  <c r="ACO492" i="9"/>
  <c r="ACO493" i="9" s="1"/>
  <c r="ACO488" i="9"/>
  <c r="ACO504" i="9"/>
  <c r="ACO483" i="9"/>
  <c r="ACO484" i="9" s="1"/>
  <c r="ACO458" i="9"/>
  <c r="ACO460" i="9" s="1"/>
  <c r="ACO474" i="9"/>
  <c r="ACO464" i="9"/>
  <c r="ACO480" i="9"/>
  <c r="ACO481" i="9" s="1"/>
  <c r="ACO457" i="9"/>
  <c r="ACO459" i="9" s="1"/>
  <c r="ACO506" i="9"/>
  <c r="AEW506" i="9"/>
  <c r="AEW504" i="9"/>
  <c r="AEW488" i="9"/>
  <c r="AEW465" i="9"/>
  <c r="AEW467" i="9" s="1"/>
  <c r="AEW502" i="9"/>
  <c r="AEW464" i="9"/>
  <c r="AEW487" i="9"/>
  <c r="AEW483" i="9"/>
  <c r="AEW484" i="9" s="1"/>
  <c r="AFQ504" i="9"/>
  <c r="AFQ502" i="9"/>
  <c r="AFQ483" i="9"/>
  <c r="AFQ484" i="9" s="1"/>
  <c r="AFQ465" i="9"/>
  <c r="AFQ467" i="9" s="1"/>
  <c r="AFQ480" i="9"/>
  <c r="AFQ481" i="9" s="1"/>
  <c r="AFQ458" i="9"/>
  <c r="AFQ460" i="9" s="1"/>
  <c r="AFQ486" i="9"/>
  <c r="AFQ457" i="9"/>
  <c r="AFQ469" i="9" s="1"/>
  <c r="AFQ488" i="9"/>
  <c r="AFQ474" i="9"/>
  <c r="AFQ477" i="9"/>
  <c r="AFQ478" i="9" s="1"/>
  <c r="AKG504" i="9"/>
  <c r="AKG492" i="9"/>
  <c r="AKG488" i="9"/>
  <c r="AKG506" i="9"/>
  <c r="AKG480" i="9"/>
  <c r="AKG481" i="9" s="1"/>
  <c r="AKG464" i="9"/>
  <c r="AKG474" i="9"/>
  <c r="AKG475" i="9" s="1"/>
  <c r="AKG483" i="9"/>
  <c r="AKG484" i="9" s="1"/>
  <c r="AKG458" i="9"/>
  <c r="AKG460" i="9" s="1"/>
  <c r="AKG502" i="9"/>
  <c r="AKG465" i="9"/>
  <c r="AKG467" i="9" s="1"/>
  <c r="ALA492" i="9"/>
  <c r="ALA504" i="9"/>
  <c r="ALA487" i="9"/>
  <c r="ALA506" i="9"/>
  <c r="ALA502" i="9"/>
  <c r="ALA480" i="9"/>
  <c r="ALA481" i="9" s="1"/>
  <c r="ALA483" i="9"/>
  <c r="ALA484" i="9" s="1"/>
  <c r="ALA486" i="9"/>
  <c r="ALA465" i="9"/>
  <c r="ALA467" i="9" s="1"/>
  <c r="ALA488" i="9"/>
  <c r="ALA474" i="9"/>
  <c r="ALA452" i="9" s="1"/>
  <c r="ALA457" i="9"/>
  <c r="ALA471" i="9"/>
  <c r="ALA472" i="9" s="1"/>
  <c r="ALA464" i="9"/>
  <c r="ALA489" i="9" s="1"/>
  <c r="ALU504" i="9"/>
  <c r="ALU492" i="9"/>
  <c r="ALU486" i="9"/>
  <c r="ALU483" i="9"/>
  <c r="ALU484" i="9" s="1"/>
  <c r="ALU488" i="9"/>
  <c r="ALU474" i="9"/>
  <c r="ALU452" i="9" s="1"/>
  <c r="ALU487" i="9"/>
  <c r="ALU477" i="9"/>
  <c r="ALU478" i="9" s="1"/>
  <c r="ALU465" i="9"/>
  <c r="ALU467" i="9" s="1"/>
  <c r="ALU471" i="9"/>
  <c r="ALU472" i="9" s="1"/>
  <c r="ALU502" i="9"/>
  <c r="ALU480" i="9"/>
  <c r="ALU481" i="9" s="1"/>
  <c r="ALU464" i="9"/>
  <c r="ALU506" i="9"/>
  <c r="ANI504" i="9"/>
  <c r="ANI492" i="9"/>
  <c r="ANI493" i="9" s="1"/>
  <c r="ANI480" i="9"/>
  <c r="ANI481" i="9" s="1"/>
  <c r="ANI502" i="9"/>
  <c r="ANI474" i="9"/>
  <c r="ANI475" i="9" s="1"/>
  <c r="ANI506" i="9"/>
  <c r="ANI477" i="9"/>
  <c r="ANI478" i="9" s="1"/>
  <c r="ANI486" i="9"/>
  <c r="ANI471" i="9"/>
  <c r="ANI491" i="9" s="1"/>
  <c r="ANI488" i="9"/>
  <c r="ANI464" i="9"/>
  <c r="ANI465" i="9"/>
  <c r="ANI467" i="9" s="1"/>
  <c r="ANI487" i="9"/>
  <c r="ANI483" i="9"/>
  <c r="ANI484" i="9" s="1"/>
  <c r="APQ506" i="9"/>
  <c r="APQ492" i="9"/>
  <c r="APQ502" i="9"/>
  <c r="APQ504" i="9"/>
  <c r="APQ480" i="9"/>
  <c r="APQ481" i="9" s="1"/>
  <c r="APQ488" i="9"/>
  <c r="APQ457" i="9"/>
  <c r="APQ461" i="9" s="1"/>
  <c r="APQ487" i="9"/>
  <c r="APQ486" i="9"/>
  <c r="APQ458" i="9"/>
  <c r="APQ460" i="9" s="1"/>
  <c r="APQ477" i="9"/>
  <c r="APQ478" i="9" s="1"/>
  <c r="APQ483" i="9"/>
  <c r="APQ484" i="9" s="1"/>
  <c r="ARY492" i="9"/>
  <c r="ARY504" i="9"/>
  <c r="ARY488" i="9"/>
  <c r="ARY480" i="9"/>
  <c r="ARY481" i="9" s="1"/>
  <c r="ARY486" i="9"/>
  <c r="ARY474" i="9"/>
  <c r="ARY471" i="9"/>
  <c r="ARY472" i="9" s="1"/>
  <c r="ARY502" i="9"/>
  <c r="ARY477" i="9"/>
  <c r="ARY478" i="9" s="1"/>
  <c r="ARY464" i="9"/>
  <c r="ARY466" i="9" s="1"/>
  <c r="ARY487" i="9"/>
  <c r="ARY457" i="9"/>
  <c r="AVA502" i="9"/>
  <c r="AVA492" i="9"/>
  <c r="AVA506" i="9"/>
  <c r="AVA488" i="9"/>
  <c r="AVA487" i="9"/>
  <c r="AVA471" i="9"/>
  <c r="AVA472" i="9" s="1"/>
  <c r="AVA457" i="9"/>
  <c r="AVA459" i="9" s="1"/>
  <c r="AVA504" i="9"/>
  <c r="AVA465" i="9"/>
  <c r="AVA467" i="9" s="1"/>
  <c r="AVA483" i="9"/>
  <c r="AVA484" i="9" s="1"/>
  <c r="AVA486" i="9"/>
  <c r="AYW486" i="9"/>
  <c r="AYW492" i="9"/>
  <c r="AYW493" i="9" s="1"/>
  <c r="AYW488" i="9"/>
  <c r="AYW504" i="9"/>
  <c r="AYW483" i="9"/>
  <c r="AYW484" i="9" s="1"/>
  <c r="AYW471" i="9"/>
  <c r="AYW472" i="9" s="1"/>
  <c r="AYW506" i="9"/>
  <c r="AYW458" i="9"/>
  <c r="AYW460" i="9" s="1"/>
  <c r="AYW477" i="9"/>
  <c r="AYW478" i="9" s="1"/>
  <c r="AYW502" i="9"/>
  <c r="AYW487" i="9"/>
  <c r="AYW480" i="9"/>
  <c r="AYW481" i="9" s="1"/>
  <c r="BAK486" i="9"/>
  <c r="BAK483" i="9"/>
  <c r="BAK484" i="9" s="1"/>
  <c r="BAK480" i="9"/>
  <c r="BAK481" i="9" s="1"/>
  <c r="BAK504" i="9"/>
  <c r="BAK492" i="9"/>
  <c r="BAK502" i="9"/>
  <c r="BAK464" i="9"/>
  <c r="BAK471" i="9"/>
  <c r="BAK491" i="9" s="1"/>
  <c r="BAK488" i="9"/>
  <c r="BAK487" i="9"/>
  <c r="BAK457" i="9"/>
  <c r="BAK465" i="9"/>
  <c r="BAK467" i="9" s="1"/>
  <c r="BAK477" i="9"/>
  <c r="BAK478" i="9" s="1"/>
  <c r="BAK506" i="9"/>
  <c r="BFU486" i="9"/>
  <c r="BFU504" i="9"/>
  <c r="BFU477" i="9"/>
  <c r="BFU478" i="9" s="1"/>
  <c r="BFU506" i="9"/>
  <c r="BFU488" i="9"/>
  <c r="BFU483" i="9"/>
  <c r="BFU484" i="9" s="1"/>
  <c r="BFU502" i="9"/>
  <c r="BFU457" i="9"/>
  <c r="BFU471" i="9"/>
  <c r="BFU472" i="9" s="1"/>
  <c r="BFU480" i="9"/>
  <c r="BFU481" i="9" s="1"/>
  <c r="BFU499" i="9"/>
  <c r="BFU487" i="9"/>
  <c r="BHI506" i="9"/>
  <c r="BHI486" i="9"/>
  <c r="BHI474" i="9"/>
  <c r="BHI502" i="9"/>
  <c r="BHI504" i="9"/>
  <c r="BHI465" i="9"/>
  <c r="BHI467" i="9" s="1"/>
  <c r="BHI477" i="9"/>
  <c r="BHI478" i="9" s="1"/>
  <c r="BHI487" i="9"/>
  <c r="BHI457" i="9"/>
  <c r="BHI471" i="9"/>
  <c r="BHI492" i="9"/>
  <c r="BHI508" i="9" s="1"/>
  <c r="BHI509" i="9" s="1"/>
  <c r="BHI488" i="9"/>
  <c r="BLE488" i="9"/>
  <c r="BLE483" i="9"/>
  <c r="BLE484" i="9" s="1"/>
  <c r="BLE492" i="9"/>
  <c r="BLE493" i="9" s="1"/>
  <c r="BLE474" i="9"/>
  <c r="BLE452" i="9" s="1"/>
  <c r="BLE486" i="9"/>
  <c r="BLE480" i="9"/>
  <c r="BLE481" i="9" s="1"/>
  <c r="BLE506" i="9"/>
  <c r="BLE471" i="9"/>
  <c r="BLE472" i="9" s="1"/>
  <c r="BLE487" i="9"/>
  <c r="BLE502" i="9"/>
  <c r="BLE504" i="9"/>
  <c r="BMS506" i="9"/>
  <c r="BMS488" i="9"/>
  <c r="BMS487" i="9"/>
  <c r="BMS474" i="9"/>
  <c r="BMS452" i="9" s="1"/>
  <c r="BMS471" i="9"/>
  <c r="BMS472" i="9" s="1"/>
  <c r="BMS502" i="9"/>
  <c r="BMS492" i="9"/>
  <c r="BMS493" i="9" s="1"/>
  <c r="BMS504" i="9"/>
  <c r="BMS486" i="9"/>
  <c r="BMS477" i="9"/>
  <c r="BMS478" i="9" s="1"/>
  <c r="BMS465" i="9"/>
  <c r="BMS467" i="9" s="1"/>
  <c r="BPU504" i="9"/>
  <c r="BPU483" i="9"/>
  <c r="BPU484" i="9" s="1"/>
  <c r="BPU487" i="9"/>
  <c r="BPU488" i="9"/>
  <c r="BPU506" i="9"/>
  <c r="BPU480" i="9"/>
  <c r="BPU481" i="9" s="1"/>
  <c r="BPU492" i="9"/>
  <c r="BPU508" i="9" s="1"/>
  <c r="BPU509" i="9" s="1"/>
  <c r="BPU464" i="9"/>
  <c r="BPU491" i="9" s="1"/>
  <c r="BPU457" i="9"/>
  <c r="BPU477" i="9"/>
  <c r="BPU478" i="9" s="1"/>
  <c r="BVY506" i="9"/>
  <c r="BVY488" i="9"/>
  <c r="BVY487" i="9"/>
  <c r="BVY465" i="9"/>
  <c r="BVY467" i="9" s="1"/>
  <c r="BVY464" i="9"/>
  <c r="BVY466" i="9" s="1"/>
  <c r="BVY471" i="9"/>
  <c r="BVY472" i="9" s="1"/>
  <c r="BVY492" i="9"/>
  <c r="BVY504" i="9"/>
  <c r="BVY502" i="9"/>
  <c r="BVY480" i="9"/>
  <c r="BVY481" i="9" s="1"/>
  <c r="BVY486" i="9"/>
  <c r="BVY457" i="9"/>
  <c r="BVY461" i="9" s="1"/>
  <c r="BVY474" i="9"/>
  <c r="CAO506" i="9"/>
  <c r="CAO504" i="9"/>
  <c r="CAO487" i="9"/>
  <c r="CAO477" i="9"/>
  <c r="CAO478" i="9" s="1"/>
  <c r="CAO486" i="9"/>
  <c r="CAO471" i="9"/>
  <c r="CAO472" i="9" s="1"/>
  <c r="CAO488" i="9"/>
  <c r="CAO502" i="9"/>
  <c r="CAO483" i="9"/>
  <c r="CAO484" i="9" s="1"/>
  <c r="CAO480" i="9"/>
  <c r="CAO481" i="9" s="1"/>
  <c r="CAO457" i="9"/>
  <c r="CAO459" i="9" s="1"/>
  <c r="CAO464" i="9"/>
  <c r="CBI504" i="9"/>
  <c r="CBI502" i="9"/>
  <c r="CBI477" i="9"/>
  <c r="CBI478" i="9" s="1"/>
  <c r="CBI487" i="9"/>
  <c r="CBI474" i="9"/>
  <c r="CBI506" i="9"/>
  <c r="CBI483" i="9"/>
  <c r="CBI484" i="9" s="1"/>
  <c r="CBI471" i="9"/>
  <c r="CBI472" i="9" s="1"/>
  <c r="CBI458" i="9"/>
  <c r="CBI460" i="9" s="1"/>
  <c r="CBI465" i="9"/>
  <c r="CBI467" i="9" s="1"/>
  <c r="CBI464" i="9"/>
  <c r="CBI486" i="9"/>
  <c r="CBI488" i="9"/>
  <c r="CBI492" i="9"/>
  <c r="CBI493" i="9" s="1"/>
  <c r="CBI480" i="9"/>
  <c r="CBI481" i="9" s="1"/>
  <c r="CDQ506" i="9"/>
  <c r="CDQ504" i="9"/>
  <c r="CDQ487" i="9"/>
  <c r="CDQ483" i="9"/>
  <c r="CDQ484" i="9" s="1"/>
  <c r="CDQ465" i="9"/>
  <c r="CDQ467" i="9" s="1"/>
  <c r="CDQ477" i="9"/>
  <c r="CDQ478" i="9" s="1"/>
  <c r="CDQ474" i="9"/>
  <c r="CDQ475" i="9" s="1"/>
  <c r="CDQ457" i="9"/>
  <c r="CDQ488" i="9"/>
  <c r="CDQ492" i="9"/>
  <c r="CFY465" i="9"/>
  <c r="CFY467" i="9" s="1"/>
  <c r="CFY474" i="9"/>
  <c r="CKO502" i="9"/>
  <c r="CKO506" i="9"/>
  <c r="CKO492" i="9"/>
  <c r="CKO493" i="9" s="1"/>
  <c r="CKO480" i="9"/>
  <c r="CKO481" i="9" s="1"/>
  <c r="CKO487" i="9"/>
  <c r="CKO483" i="9"/>
  <c r="CKO484" i="9" s="1"/>
  <c r="CKO465" i="9"/>
  <c r="CKO467" i="9" s="1"/>
  <c r="CKO457" i="9"/>
  <c r="CKO461" i="9" s="1"/>
  <c r="CKO504" i="9"/>
  <c r="CKO474" i="9"/>
  <c r="CKO464" i="9"/>
  <c r="CKO466" i="9" s="1"/>
  <c r="CKO486" i="9"/>
  <c r="CKO488" i="9"/>
  <c r="CKO471" i="9"/>
  <c r="CLF509" i="9"/>
  <c r="CLF493" i="9"/>
  <c r="CLT487" i="9"/>
  <c r="CLT486" i="9"/>
  <c r="CLT474" i="9"/>
  <c r="CLT475" i="9" s="1"/>
  <c r="CLT458" i="9"/>
  <c r="CLT460" i="9" s="1"/>
  <c r="CLT457" i="9"/>
  <c r="CLT461" i="9" s="1"/>
  <c r="CLT471" i="9"/>
  <c r="CLT472" i="9" s="1"/>
  <c r="CLT464" i="9"/>
  <c r="CLT466" i="9" s="1"/>
  <c r="CLT492" i="9"/>
  <c r="CLT493" i="9" s="1"/>
  <c r="CLT483" i="9"/>
  <c r="CLT484" i="9" s="1"/>
  <c r="CLT502" i="9"/>
  <c r="CLT488" i="9"/>
  <c r="CLT504" i="9"/>
  <c r="CLT477" i="9"/>
  <c r="CLT478" i="9" s="1"/>
  <c r="CLT480" i="9"/>
  <c r="CLT481" i="9" s="1"/>
  <c r="CLT499" i="9"/>
  <c r="CLT465" i="9"/>
  <c r="CLT467" i="9" s="1"/>
  <c r="EV440" i="9"/>
  <c r="EV441" i="9"/>
  <c r="EV480" i="9"/>
  <c r="EV481" i="9" s="1"/>
  <c r="RD477" i="9"/>
  <c r="RD478" i="9" s="1"/>
  <c r="AR70" i="56" s="1"/>
  <c r="ABN468" i="9"/>
  <c r="AEP468" i="9"/>
  <c r="AEP437" i="9"/>
  <c r="AEP440" i="9"/>
  <c r="AGR468" i="9"/>
  <c r="AJT440" i="9"/>
  <c r="BEJ483" i="9"/>
  <c r="BEJ484" i="9" s="1"/>
  <c r="BEJ471" i="9"/>
  <c r="BEJ472" i="9" s="1"/>
  <c r="BEJ457" i="9"/>
  <c r="BIP441" i="9"/>
  <c r="BIP442" i="9"/>
  <c r="BNP439" i="9"/>
  <c r="BNP468" i="9"/>
  <c r="CED438" i="9"/>
  <c r="CED468" i="9"/>
  <c r="CED442" i="9"/>
  <c r="CGZ442" i="9"/>
  <c r="CHZ440" i="9"/>
  <c r="CKB439" i="9"/>
  <c r="CLJ439" i="9"/>
  <c r="BS506" i="9"/>
  <c r="BS502" i="9"/>
  <c r="BS458" i="9"/>
  <c r="BS460" i="9" s="1"/>
  <c r="BS486" i="9"/>
  <c r="BS487" i="9"/>
  <c r="BS474" i="9"/>
  <c r="BS475" i="9" s="1"/>
  <c r="BS457" i="9"/>
  <c r="BS504" i="9"/>
  <c r="BS471" i="9"/>
  <c r="BS472" i="9" s="1"/>
  <c r="BS464" i="9"/>
  <c r="BS477" i="9"/>
  <c r="BS478" i="9" s="1"/>
  <c r="BS488" i="9"/>
  <c r="EA502" i="9"/>
  <c r="EA487" i="9"/>
  <c r="EA477" i="9"/>
  <c r="EA478" i="9" s="1"/>
  <c r="EA504" i="9"/>
  <c r="EA483" i="9"/>
  <c r="EA484" i="9" s="1"/>
  <c r="EA458" i="9"/>
  <c r="EA460" i="9" s="1"/>
  <c r="EA506" i="9"/>
  <c r="EA474" i="9"/>
  <c r="EA492" i="9"/>
  <c r="EA480" i="9"/>
  <c r="EA481" i="9" s="1"/>
  <c r="EA471" i="9"/>
  <c r="EA491" i="9" s="1"/>
  <c r="GH506" i="9"/>
  <c r="GH504" i="9"/>
  <c r="GH488" i="9"/>
  <c r="GH486" i="9"/>
  <c r="GH487" i="9"/>
  <c r="GH492" i="9"/>
  <c r="GH508" i="9" s="1"/>
  <c r="GH509" i="9" s="1"/>
  <c r="GH471" i="9"/>
  <c r="GH472" i="9" s="1"/>
  <c r="GH458" i="9"/>
  <c r="GH460" i="9" s="1"/>
  <c r="GH465" i="9"/>
  <c r="GH467" i="9" s="1"/>
  <c r="GH480" i="9"/>
  <c r="GH481" i="9" s="1"/>
  <c r="GH464" i="9"/>
  <c r="GH466" i="9" s="1"/>
  <c r="HK488" i="9"/>
  <c r="HK502" i="9"/>
  <c r="HK477" i="9"/>
  <c r="HK478" i="9" s="1"/>
  <c r="HK506" i="9"/>
  <c r="HK492" i="9"/>
  <c r="HK480" i="9"/>
  <c r="HK481" i="9" s="1"/>
  <c r="HK486" i="9"/>
  <c r="HK487" i="9"/>
  <c r="HK471" i="9"/>
  <c r="HK472" i="9" s="1"/>
  <c r="HK504" i="9"/>
  <c r="HK457" i="9"/>
  <c r="HK458" i="9"/>
  <c r="HK460" i="9" s="1"/>
  <c r="HK483" i="9"/>
  <c r="HK484" i="9" s="1"/>
  <c r="HK465" i="9"/>
  <c r="HK467" i="9" s="1"/>
  <c r="IR502" i="9"/>
  <c r="IR483" i="9"/>
  <c r="IR484" i="9" s="1"/>
  <c r="IR506" i="9"/>
  <c r="IR492" i="9"/>
  <c r="IR487" i="9"/>
  <c r="IR488" i="9"/>
  <c r="IR474" i="9"/>
  <c r="IR475" i="9" s="1"/>
  <c r="IR458" i="9"/>
  <c r="IR460" i="9" s="1"/>
  <c r="IR471" i="9"/>
  <c r="IR472" i="9" s="1"/>
  <c r="IR465" i="9"/>
  <c r="IR467" i="9" s="1"/>
  <c r="IR486" i="9"/>
  <c r="IR464" i="9"/>
  <c r="YI502" i="9"/>
  <c r="YI506" i="9"/>
  <c r="YI488" i="9"/>
  <c r="YI504" i="9"/>
  <c r="YI499" i="9"/>
  <c r="YI486" i="9"/>
  <c r="YI477" i="9"/>
  <c r="YI478" i="9" s="1"/>
  <c r="YI483" i="9"/>
  <c r="YI484" i="9" s="1"/>
  <c r="YI471" i="9"/>
  <c r="YI472" i="9" s="1"/>
  <c r="YI474" i="9"/>
  <c r="YI464" i="9"/>
  <c r="YI458" i="9"/>
  <c r="YI460" i="9" s="1"/>
  <c r="YI492" i="9"/>
  <c r="YI487" i="9"/>
  <c r="YI480" i="9"/>
  <c r="YI481" i="9" s="1"/>
  <c r="ZO504" i="9"/>
  <c r="ZO502" i="9"/>
  <c r="ZO487" i="9"/>
  <c r="ZO492" i="9"/>
  <c r="ZO457" i="9"/>
  <c r="ZO461" i="9" s="1"/>
  <c r="ZO483" i="9"/>
  <c r="ZO484" i="9" s="1"/>
  <c r="ZO477" i="9"/>
  <c r="ZO478" i="9" s="1"/>
  <c r="ZO488" i="9"/>
  <c r="ZO464" i="9"/>
  <c r="ZO489" i="9" s="1"/>
  <c r="ZO474" i="9"/>
  <c r="ZO506" i="9"/>
  <c r="ZO480" i="9"/>
  <c r="ZO481" i="9" s="1"/>
  <c r="ZO471" i="9"/>
  <c r="AHH471" i="9"/>
  <c r="AHH472" i="9" s="1"/>
  <c r="AHH506" i="9"/>
  <c r="AHH488" i="9"/>
  <c r="AHH504" i="9"/>
  <c r="AHH502" i="9"/>
  <c r="AHH492" i="9"/>
  <c r="AHH493" i="9" s="1"/>
  <c r="AHH464" i="9"/>
  <c r="AHH466" i="9" s="1"/>
  <c r="AHH465" i="9"/>
  <c r="AHH467" i="9" s="1"/>
  <c r="AHH477" i="9"/>
  <c r="AHH478" i="9" s="1"/>
  <c r="AHH487" i="9"/>
  <c r="AHH480" i="9"/>
  <c r="AHH481" i="9" s="1"/>
  <c r="AHH458" i="9"/>
  <c r="AHH460" i="9" s="1"/>
  <c r="AHH474" i="9"/>
  <c r="AHH483" i="9"/>
  <c r="AHH484" i="9" s="1"/>
  <c r="AII506" i="9"/>
  <c r="AII502" i="9"/>
  <c r="AII488" i="9"/>
  <c r="AII480" i="9"/>
  <c r="AII481" i="9" s="1"/>
  <c r="AII504" i="9"/>
  <c r="AII483" i="9"/>
  <c r="AII484" i="9" s="1"/>
  <c r="AII457" i="9"/>
  <c r="AII469" i="9" s="1"/>
  <c r="AII474" i="9"/>
  <c r="AII464" i="9"/>
  <c r="AII466" i="9" s="1"/>
  <c r="ARI506" i="9"/>
  <c r="ARI477" i="9"/>
  <c r="ARI478" i="9" s="1"/>
  <c r="ARI480" i="9"/>
  <c r="ARI481" i="9" s="1"/>
  <c r="ARI487" i="9"/>
  <c r="ARI492" i="9"/>
  <c r="ARI493" i="9" s="1"/>
  <c r="ARI464" i="9"/>
  <c r="ARI504" i="9"/>
  <c r="ARI474" i="9"/>
  <c r="ARI502" i="9"/>
  <c r="ARI483" i="9"/>
  <c r="ARI484" i="9" s="1"/>
  <c r="ARI465" i="9"/>
  <c r="ARI467" i="9" s="1"/>
  <c r="ARI471" i="9"/>
  <c r="ARI472" i="9" s="1"/>
  <c r="ATN502" i="9"/>
  <c r="ATN506" i="9"/>
  <c r="ATN483" i="9"/>
  <c r="ATN484" i="9" s="1"/>
  <c r="ATN465" i="9"/>
  <c r="ATN467" i="9" s="1"/>
  <c r="ATN492" i="9"/>
  <c r="ATN493" i="9" s="1"/>
  <c r="ATN488" i="9"/>
  <c r="ATN458" i="9"/>
  <c r="ATN460" i="9" s="1"/>
  <c r="ATN471" i="9"/>
  <c r="ATN472" i="9" s="1"/>
  <c r="ATN474" i="9"/>
  <c r="ATN480" i="9"/>
  <c r="ATN481" i="9" s="1"/>
  <c r="ATN487" i="9"/>
  <c r="ATN457" i="9"/>
  <c r="ATN469" i="9" s="1"/>
  <c r="ATN464" i="9"/>
  <c r="AYZ506" i="9"/>
  <c r="AYZ504" i="9"/>
  <c r="AYZ487" i="9"/>
  <c r="AYZ465" i="9"/>
  <c r="AYZ467" i="9" s="1"/>
  <c r="AYZ477" i="9"/>
  <c r="AYZ478" i="9" s="1"/>
  <c r="AYZ457" i="9"/>
  <c r="AYZ459" i="9" s="1"/>
  <c r="AYZ502" i="9"/>
  <c r="AYZ486" i="9"/>
  <c r="AYZ492" i="9"/>
  <c r="AYZ480" i="9"/>
  <c r="AYZ481" i="9" s="1"/>
  <c r="BCI506" i="9"/>
  <c r="BCI502" i="9"/>
  <c r="BCI488" i="9"/>
  <c r="BCI457" i="9"/>
  <c r="BCI504" i="9"/>
  <c r="BCI483" i="9"/>
  <c r="BCI484" i="9" s="1"/>
  <c r="BCI486" i="9"/>
  <c r="BCI487" i="9"/>
  <c r="BCI464" i="9"/>
  <c r="BCI491" i="9" s="1"/>
  <c r="BCI474" i="9"/>
  <c r="BCI475" i="9" s="1"/>
  <c r="BLH502" i="9"/>
  <c r="BLH504" i="9"/>
  <c r="BLH486" i="9"/>
  <c r="BLH488" i="9"/>
  <c r="BLH487" i="9"/>
  <c r="BLH465" i="9"/>
  <c r="BLH467" i="9" s="1"/>
  <c r="BLH464" i="9"/>
  <c r="BLH506" i="9"/>
  <c r="BLH492" i="9"/>
  <c r="BLH471" i="9"/>
  <c r="BLH472" i="9" s="1"/>
  <c r="BLH457" i="9"/>
  <c r="BLH461" i="9" s="1"/>
  <c r="BLH474" i="9"/>
  <c r="BLH483" i="9"/>
  <c r="BLH484" i="9" s="1"/>
  <c r="BLH477" i="9"/>
  <c r="BLH478" i="9" s="1"/>
  <c r="BPX474" i="9"/>
  <c r="BPX475" i="9" s="1"/>
  <c r="BPX506" i="9"/>
  <c r="BPX502" i="9"/>
  <c r="BPX487" i="9"/>
  <c r="BPX492" i="9"/>
  <c r="BPX493" i="9" s="1"/>
  <c r="BPX477" i="9"/>
  <c r="BPX478" i="9" s="1"/>
  <c r="BPX504" i="9"/>
  <c r="BPX486" i="9"/>
  <c r="BPX483" i="9"/>
  <c r="BPX484" i="9" s="1"/>
  <c r="BPX480" i="9"/>
  <c r="BPX481" i="9" s="1"/>
  <c r="BPX458" i="9"/>
  <c r="BPX460" i="9" s="1"/>
  <c r="BPX488" i="9"/>
  <c r="BPX465" i="9"/>
  <c r="BPX467" i="9" s="1"/>
  <c r="BPX457" i="9"/>
  <c r="BPX461" i="9" s="1"/>
  <c r="BPX471" i="9"/>
  <c r="BPX472" i="9" s="1"/>
  <c r="BXW502" i="9"/>
  <c r="BXW480" i="9"/>
  <c r="BXW481" i="9" s="1"/>
  <c r="BXW492" i="9"/>
  <c r="BXW504" i="9"/>
  <c r="BXW488" i="9"/>
  <c r="BXW486" i="9"/>
  <c r="BXW483" i="9"/>
  <c r="BXW484" i="9" s="1"/>
  <c r="BXW477" i="9"/>
  <c r="BXW478" i="9" s="1"/>
  <c r="BXW458" i="9"/>
  <c r="BXW460" i="9" s="1"/>
  <c r="BXW474" i="9"/>
  <c r="BXW475" i="9" s="1"/>
  <c r="BXW506" i="9"/>
  <c r="BXW457" i="9"/>
  <c r="BXW471" i="9"/>
  <c r="CHW492" i="9"/>
  <c r="CHW487" i="9"/>
  <c r="CHW504" i="9"/>
  <c r="CHW502" i="9"/>
  <c r="CHW457" i="9"/>
  <c r="CHW459" i="9" s="1"/>
  <c r="CHW474" i="9"/>
  <c r="CHW486" i="9"/>
  <c r="CHW477" i="9"/>
  <c r="CHW478" i="9" s="1"/>
  <c r="CHW506" i="9"/>
  <c r="CHW483" i="9"/>
  <c r="CHW484" i="9" s="1"/>
  <c r="CHW480" i="9"/>
  <c r="CHW481" i="9" s="1"/>
  <c r="CED439" i="9"/>
  <c r="E15" i="54"/>
  <c r="BE499" i="9"/>
  <c r="BY499" i="9"/>
  <c r="CS499" i="9"/>
  <c r="DM499" i="9"/>
  <c r="EG499" i="9"/>
  <c r="FA499" i="9"/>
  <c r="FU499" i="9"/>
  <c r="GO499" i="9"/>
  <c r="HI499" i="9"/>
  <c r="IC499" i="9"/>
  <c r="JQ499" i="9"/>
  <c r="KK499" i="9"/>
  <c r="LE499" i="9"/>
  <c r="MS499" i="9"/>
  <c r="OG499" i="9"/>
  <c r="PA499" i="9"/>
  <c r="PU499" i="9"/>
  <c r="QO499" i="9"/>
  <c r="RI499" i="9"/>
  <c r="SC499" i="9"/>
  <c r="SW499" i="9"/>
  <c r="UK499" i="9"/>
  <c r="VE499" i="9"/>
  <c r="VY499" i="9"/>
  <c r="WS499" i="9"/>
  <c r="XM499" i="9"/>
  <c r="YG499" i="9"/>
  <c r="ZU499" i="9"/>
  <c r="AAO499" i="9"/>
  <c r="ABI499" i="9"/>
  <c r="ACC499" i="9"/>
  <c r="ACW499" i="9"/>
  <c r="ADQ499" i="9"/>
  <c r="AEK499" i="9"/>
  <c r="AFE499" i="9"/>
  <c r="AFY499" i="9"/>
  <c r="AGS499" i="9"/>
  <c r="AHM499" i="9"/>
  <c r="AIH499" i="9"/>
  <c r="AJB499" i="9"/>
  <c r="AJV499" i="9"/>
  <c r="AKP499" i="9"/>
  <c r="ALJ499" i="9"/>
  <c r="AMD499" i="9"/>
  <c r="AMX499" i="9"/>
  <c r="ANR499" i="9"/>
  <c r="AOL499" i="9"/>
  <c r="APZ499" i="9"/>
  <c r="AQT499" i="9"/>
  <c r="ASH499" i="9"/>
  <c r="ATB499" i="9"/>
  <c r="ATV499" i="9"/>
  <c r="AUP499" i="9"/>
  <c r="AVJ499" i="9"/>
  <c r="AWD499" i="9"/>
  <c r="AWX499" i="9"/>
  <c r="AYL499" i="9"/>
  <c r="AZF499" i="9"/>
  <c r="AZZ499" i="9"/>
  <c r="BAT499" i="9"/>
  <c r="BBN499" i="9"/>
  <c r="BCH499" i="9"/>
  <c r="BDB499" i="9"/>
  <c r="BDV499" i="9"/>
  <c r="BEP499" i="9"/>
  <c r="BFJ499" i="9"/>
  <c r="BGD499" i="9"/>
  <c r="BGX499" i="9"/>
  <c r="BHR499" i="9"/>
  <c r="BIL499" i="9"/>
  <c r="BJF499" i="9"/>
  <c r="BKT499" i="9"/>
  <c r="BLN499" i="9"/>
  <c r="BMH499" i="9"/>
  <c r="BNB499" i="9"/>
  <c r="BNV499" i="9"/>
  <c r="BOP499" i="9"/>
  <c r="BPJ499" i="9"/>
  <c r="BQD499" i="9"/>
  <c r="BQX499" i="9"/>
  <c r="BSL499" i="9"/>
  <c r="BTF499" i="9"/>
  <c r="BTZ499" i="9"/>
  <c r="BVN499" i="9"/>
  <c r="BXB499" i="9"/>
  <c r="BXV499" i="9"/>
  <c r="BYP499" i="9"/>
  <c r="BZJ499" i="9"/>
  <c r="CAD499" i="9"/>
  <c r="CAX499" i="9"/>
  <c r="CBR499" i="9"/>
  <c r="CCL499" i="9"/>
  <c r="CDF499" i="9"/>
  <c r="CDZ499" i="9"/>
  <c r="CET499" i="9"/>
  <c r="CFN499" i="9"/>
  <c r="CGH499" i="9"/>
  <c r="CHB499" i="9"/>
  <c r="CHV457" i="9"/>
  <c r="CIP499" i="9"/>
  <c r="CKD499" i="9"/>
  <c r="CKX499" i="9"/>
  <c r="CFQ458" i="9"/>
  <c r="CFQ460" i="9" s="1"/>
  <c r="AYZ464" i="9"/>
  <c r="AYZ466" i="9" s="1"/>
  <c r="EV468" i="9"/>
  <c r="CGD474" i="9"/>
  <c r="CGD475" i="9" s="1"/>
  <c r="BLB477" i="9"/>
  <c r="BLB478" i="9" s="1"/>
  <c r="CJR477" i="9"/>
  <c r="CJR478" i="9" s="1"/>
  <c r="GH477" i="9"/>
  <c r="GH478" i="9" s="1"/>
  <c r="BCI480" i="9"/>
  <c r="BCI481" i="9" s="1"/>
  <c r="EV483" i="9"/>
  <c r="EV484" i="9" s="1"/>
  <c r="BHI483" i="9"/>
  <c r="BHI484" i="9" s="1"/>
  <c r="AZZ4" i="9"/>
  <c r="AZZ3" i="9"/>
  <c r="BRR3" i="9"/>
  <c r="BRR4" i="9"/>
  <c r="HJV4" i="9"/>
  <c r="HJV3" i="9"/>
  <c r="HUP4" i="9"/>
  <c r="HUP3" i="9"/>
  <c r="IFJ2" i="9"/>
  <c r="IFJ3" i="9"/>
  <c r="NHR4" i="9"/>
  <c r="NHR3" i="9"/>
  <c r="NSL4" i="9"/>
  <c r="NSL3" i="9"/>
  <c r="ODF2" i="9"/>
  <c r="ODF3" i="9"/>
  <c r="TFN4" i="9"/>
  <c r="TFN3" i="9"/>
  <c r="TQH4" i="9"/>
  <c r="TQH3" i="9"/>
  <c r="UBB2" i="9"/>
  <c r="UBB3" i="9"/>
  <c r="URF2" i="9"/>
  <c r="URF3" i="9"/>
  <c r="AKP2" i="9"/>
  <c r="AVJ2" i="9"/>
  <c r="BXB2" i="9"/>
  <c r="CHV2" i="9"/>
  <c r="FOD2" i="9"/>
  <c r="MQT2" i="9"/>
  <c r="NSL2" i="9"/>
  <c r="RJV2" i="9"/>
  <c r="AQT3" i="9"/>
  <c r="AZF3" i="9"/>
  <c r="CDZ3" i="9"/>
  <c r="HAP3" i="9"/>
  <c r="IUT3" i="9"/>
  <c r="JHB3" i="9"/>
  <c r="JPN3" i="9"/>
  <c r="KOX3" i="9"/>
  <c r="MJB3" i="9"/>
  <c r="OUD3" i="9"/>
  <c r="PXJ3" i="9"/>
  <c r="QFV3" i="9"/>
  <c r="TLR3" i="9"/>
  <c r="VGP3" i="9"/>
  <c r="ARN4" i="9"/>
  <c r="BWH4" i="9"/>
  <c r="DSL4" i="9"/>
  <c r="LUL4" i="9"/>
  <c r="PHZ4" i="9"/>
  <c r="PVB4" i="9"/>
  <c r="QMT4" i="9"/>
  <c r="AF438" i="9"/>
  <c r="AF468" i="9"/>
  <c r="AF486" i="9"/>
  <c r="AZ439" i="9"/>
  <c r="JL441" i="9"/>
  <c r="JL468" i="9"/>
  <c r="JL440" i="9"/>
  <c r="JL438" i="9"/>
  <c r="MN439" i="9"/>
  <c r="MN468" i="9"/>
  <c r="MN442" i="9"/>
  <c r="MN441" i="9"/>
  <c r="MN438" i="9"/>
  <c r="PP441" i="9"/>
  <c r="PP488" i="9"/>
  <c r="PP506" i="9"/>
  <c r="UF442" i="9"/>
  <c r="AFT480" i="9"/>
  <c r="AFT481" i="9" s="1"/>
  <c r="AQN457" i="9"/>
  <c r="AQN459" i="9" s="1"/>
  <c r="AUJ439" i="9"/>
  <c r="AVX438" i="9"/>
  <c r="BGR477" i="9"/>
  <c r="BGR478" i="9" s="1"/>
  <c r="BGR464" i="9"/>
  <c r="BJT492" i="9"/>
  <c r="BJT493" i="9" s="1"/>
  <c r="CAR442" i="9"/>
  <c r="CAR438" i="9"/>
  <c r="CAR436" i="9"/>
  <c r="CAR462" i="9" s="1"/>
  <c r="CAR439" i="9"/>
  <c r="CAR437" i="9"/>
  <c r="CHP439" i="9"/>
  <c r="CIJ468" i="9"/>
  <c r="CIJ469" i="9" s="1"/>
  <c r="CIJ439" i="9"/>
  <c r="CNE436" i="9"/>
  <c r="CNE442" i="9"/>
  <c r="CNE440" i="9"/>
  <c r="CNE437" i="9"/>
  <c r="CNE441" i="9"/>
  <c r="CNE468" i="9"/>
  <c r="CNE439" i="9"/>
  <c r="CNE438" i="9"/>
  <c r="DZ487" i="9"/>
  <c r="DZ504" i="9"/>
  <c r="DZ502" i="9"/>
  <c r="DZ483" i="9"/>
  <c r="DZ484" i="9" s="1"/>
  <c r="DZ506" i="9"/>
  <c r="DZ477" i="9"/>
  <c r="DZ478" i="9" s="1"/>
  <c r="DZ464" i="9"/>
  <c r="DZ466" i="9" s="1"/>
  <c r="DZ486" i="9"/>
  <c r="DZ471" i="9"/>
  <c r="DZ474" i="9"/>
  <c r="DZ480" i="9"/>
  <c r="DZ481" i="9" s="1"/>
  <c r="DZ458" i="9"/>
  <c r="DZ460" i="9" s="1"/>
  <c r="DZ492" i="9"/>
  <c r="DZ493" i="9" s="1"/>
  <c r="OT483" i="9"/>
  <c r="OT484" i="9" s="1"/>
  <c r="OT492" i="9"/>
  <c r="OT504" i="9"/>
  <c r="OT486" i="9"/>
  <c r="OT477" i="9"/>
  <c r="OT478" i="9" s="1"/>
  <c r="OT506" i="9"/>
  <c r="OT480" i="9"/>
  <c r="OT481" i="9" s="1"/>
  <c r="OT471" i="9"/>
  <c r="OT472" i="9" s="1"/>
  <c r="OT458" i="9"/>
  <c r="OT460" i="9" s="1"/>
  <c r="OT464" i="9"/>
  <c r="OT502" i="9"/>
  <c r="OT457" i="9"/>
  <c r="OT487" i="9"/>
  <c r="OT474" i="9"/>
  <c r="OT475" i="9" s="1"/>
  <c r="OT488" i="9"/>
  <c r="UD506" i="9"/>
  <c r="UD483" i="9"/>
  <c r="UD484" i="9" s="1"/>
  <c r="UD486" i="9"/>
  <c r="UD477" i="9"/>
  <c r="UD478" i="9" s="1"/>
  <c r="UD487" i="9"/>
  <c r="UD464" i="9"/>
  <c r="UD465" i="9"/>
  <c r="UD467" i="9" s="1"/>
  <c r="UD488" i="9"/>
  <c r="UD480" i="9"/>
  <c r="UD481" i="9" s="1"/>
  <c r="UD502" i="9"/>
  <c r="UD474" i="9"/>
  <c r="UD504" i="9"/>
  <c r="XZ458" i="9"/>
  <c r="XZ460" i="9" s="1"/>
  <c r="ZN506" i="9"/>
  <c r="ZN488" i="9"/>
  <c r="ZN487" i="9"/>
  <c r="ZN486" i="9"/>
  <c r="ZN502" i="9"/>
  <c r="ZN477" i="9"/>
  <c r="ZN478" i="9" s="1"/>
  <c r="ZN474" i="9"/>
  <c r="ZN475" i="9" s="1"/>
  <c r="ZN480" i="9"/>
  <c r="ZN481" i="9" s="1"/>
  <c r="ZN471" i="9"/>
  <c r="ZN472" i="9" s="1"/>
  <c r="ZN504" i="9"/>
  <c r="ZN492" i="9"/>
  <c r="ZN508" i="9" s="1"/>
  <c r="ZN509" i="9" s="1"/>
  <c r="ZN483" i="9"/>
  <c r="ZN484" i="9" s="1"/>
  <c r="ZN464" i="9"/>
  <c r="AEX504" i="9"/>
  <c r="AEX502" i="9"/>
  <c r="AEX477" i="9"/>
  <c r="AEX478" i="9" s="1"/>
  <c r="AEX506" i="9"/>
  <c r="AEX492" i="9"/>
  <c r="AEX480" i="9"/>
  <c r="AEX481" i="9" s="1"/>
  <c r="AEX464" i="9"/>
  <c r="AEX491" i="9" s="1"/>
  <c r="AEX483" i="9"/>
  <c r="AEX484" i="9" s="1"/>
  <c r="AEX487" i="9"/>
  <c r="AEX457" i="9"/>
  <c r="AKH492" i="9"/>
  <c r="AKH465" i="9"/>
  <c r="AKH467" i="9" s="1"/>
  <c r="AKH471" i="9"/>
  <c r="AKH472" i="9" s="1"/>
  <c r="BD68" i="56" s="1"/>
  <c r="AKH488" i="9"/>
  <c r="AKH504" i="9"/>
  <c r="AKH502" i="9"/>
  <c r="AKH474" i="9"/>
  <c r="AKH486" i="9"/>
  <c r="AKH483" i="9"/>
  <c r="AKH484" i="9" s="1"/>
  <c r="AKH477" i="9"/>
  <c r="AKH478" i="9" s="1"/>
  <c r="APR506" i="9"/>
  <c r="APR502" i="9"/>
  <c r="APR488" i="9"/>
  <c r="APR487" i="9"/>
  <c r="APR483" i="9"/>
  <c r="APR484" i="9" s="1"/>
  <c r="APR504" i="9"/>
  <c r="APR492" i="9"/>
  <c r="APR457" i="9"/>
  <c r="APR461" i="9" s="1"/>
  <c r="APR486" i="9"/>
  <c r="APR480" i="9"/>
  <c r="APR481" i="9" s="1"/>
  <c r="APR458" i="9"/>
  <c r="APR460" i="9" s="1"/>
  <c r="APR464" i="9"/>
  <c r="APR477" i="9"/>
  <c r="APR478" i="9" s="1"/>
  <c r="APR474" i="9"/>
  <c r="AVB502" i="9"/>
  <c r="AVB483" i="9"/>
  <c r="AVB484" i="9" s="1"/>
  <c r="AVB488" i="9"/>
  <c r="AVB480" i="9"/>
  <c r="AVB481" i="9" s="1"/>
  <c r="AVB492" i="9"/>
  <c r="AVB508" i="9" s="1"/>
  <c r="AVB509" i="9" s="1"/>
  <c r="AVB458" i="9"/>
  <c r="AVB460" i="9" s="1"/>
  <c r="AVB506" i="9"/>
  <c r="AVB486" i="9"/>
  <c r="AVB474" i="9"/>
  <c r="AVB465" i="9"/>
  <c r="AVB467" i="9" s="1"/>
  <c r="AVB487" i="9"/>
  <c r="AVB457" i="9"/>
  <c r="AVB504" i="9"/>
  <c r="AVB477" i="9"/>
  <c r="AVB478" i="9" s="1"/>
  <c r="AVB471" i="9"/>
  <c r="AVB472" i="9" s="1"/>
  <c r="AVV477" i="9"/>
  <c r="AVV478" i="9" s="1"/>
  <c r="BAL492" i="9"/>
  <c r="BAL506" i="9"/>
  <c r="BAL504" i="9"/>
  <c r="BAL488" i="9"/>
  <c r="BAL474" i="9"/>
  <c r="BAL452" i="9" s="1"/>
  <c r="BAL465" i="9"/>
  <c r="BAL467" i="9" s="1"/>
  <c r="BAL502" i="9"/>
  <c r="BAL487" i="9"/>
  <c r="BAL483" i="9"/>
  <c r="BAL484" i="9" s="1"/>
  <c r="BAL477" i="9"/>
  <c r="BAL478" i="9" s="1"/>
  <c r="BAL486" i="9"/>
  <c r="BAL471" i="9"/>
  <c r="BAL491" i="9" s="1"/>
  <c r="BFV504" i="9"/>
  <c r="BFV506" i="9"/>
  <c r="BFV488" i="9"/>
  <c r="BFV474" i="9"/>
  <c r="BFV486" i="9"/>
  <c r="BFV502" i="9"/>
  <c r="BFV477" i="9"/>
  <c r="BFV478" i="9" s="1"/>
  <c r="BFV457" i="9"/>
  <c r="BFV458" i="9"/>
  <c r="BFV460" i="9" s="1"/>
  <c r="BFV483" i="9"/>
  <c r="BFV484" i="9" s="1"/>
  <c r="BFV480" i="9"/>
  <c r="BFV481" i="9" s="1"/>
  <c r="BFV464" i="9"/>
  <c r="BFV489" i="9" s="1"/>
  <c r="BLF506" i="9"/>
  <c r="BLF504" i="9"/>
  <c r="BLF492" i="9"/>
  <c r="BLF508" i="9" s="1"/>
  <c r="BLF509" i="9" s="1"/>
  <c r="BLF480" i="9"/>
  <c r="BLF481" i="9" s="1"/>
  <c r="BLF502" i="9"/>
  <c r="BLF471" i="9"/>
  <c r="BLF472" i="9" s="1"/>
  <c r="BLF465" i="9"/>
  <c r="BLF467" i="9" s="1"/>
  <c r="BLF474" i="9"/>
  <c r="BLF483" i="9"/>
  <c r="BLF484" i="9" s="1"/>
  <c r="BLF487" i="9"/>
  <c r="BLF477" i="9"/>
  <c r="BLF478" i="9" s="1"/>
  <c r="BLF488" i="9"/>
  <c r="BNN457" i="9"/>
  <c r="BPB458" i="9"/>
  <c r="BPB460" i="9" s="1"/>
  <c r="BSD474" i="9"/>
  <c r="BSX465" i="9"/>
  <c r="BSX467" i="9" s="1"/>
  <c r="BVZ464" i="9"/>
  <c r="BVZ466" i="9" s="1"/>
  <c r="BWT480" i="9"/>
  <c r="BWT481" i="9" s="1"/>
  <c r="BXN486" i="9"/>
  <c r="BZV483" i="9"/>
  <c r="BZV484" i="9" s="1"/>
  <c r="CBJ488" i="9"/>
  <c r="CCD474" i="9"/>
  <c r="CIH458" i="9"/>
  <c r="CIH460" i="9" s="1"/>
  <c r="CLU506" i="9"/>
  <c r="CLU465" i="9"/>
  <c r="CLU467" i="9" s="1"/>
  <c r="CLU488" i="9"/>
  <c r="CLU502" i="9"/>
  <c r="CLU483" i="9"/>
  <c r="CLU484" i="9" s="1"/>
  <c r="CLU474" i="9"/>
  <c r="CLU452" i="9" s="1"/>
  <c r="CLU464" i="9"/>
  <c r="CLU489" i="9" s="1"/>
  <c r="CLU486" i="9"/>
  <c r="CLU492" i="9"/>
  <c r="CLU493" i="9" s="1"/>
  <c r="CLU504" i="9"/>
  <c r="CLU457" i="9"/>
  <c r="CLU459" i="9" s="1"/>
  <c r="CLU477" i="9"/>
  <c r="CLU478" i="9" s="1"/>
  <c r="CLU480" i="9"/>
  <c r="CLU481" i="9" s="1"/>
  <c r="CLU458" i="9"/>
  <c r="CLU460" i="9" s="1"/>
  <c r="CLU499" i="9"/>
  <c r="CLU487" i="9"/>
  <c r="EW468" i="9"/>
  <c r="EW436" i="9"/>
  <c r="EW480" i="9"/>
  <c r="EW481" i="9" s="1"/>
  <c r="RG468" i="9"/>
  <c r="UI468" i="9"/>
  <c r="XK438" i="9"/>
  <c r="XK441" i="9"/>
  <c r="XK437" i="9"/>
  <c r="XK468" i="9"/>
  <c r="XK436" i="9"/>
  <c r="APW468" i="9"/>
  <c r="APW439" i="9"/>
  <c r="APW438" i="9"/>
  <c r="ATZ436" i="9"/>
  <c r="BNQ436" i="9"/>
  <c r="BNQ468" i="9"/>
  <c r="BTU442" i="9"/>
  <c r="BTU438" i="9"/>
  <c r="BTU462" i="9" s="1"/>
  <c r="BTU480" i="9"/>
  <c r="BTU481" i="9" s="1"/>
  <c r="BTU471" i="9"/>
  <c r="BTU472" i="9" s="1"/>
  <c r="BT506" i="9"/>
  <c r="BT474" i="9"/>
  <c r="BT480" i="9"/>
  <c r="BT481" i="9" s="1"/>
  <c r="BT492" i="9"/>
  <c r="BT502" i="9"/>
  <c r="BT486" i="9"/>
  <c r="BT477" i="9"/>
  <c r="BT478" i="9" s="1"/>
  <c r="BT458" i="9"/>
  <c r="BT460" i="9" s="1"/>
  <c r="BT504" i="9"/>
  <c r="BT483" i="9"/>
  <c r="BT484" i="9" s="1"/>
  <c r="BT488" i="9"/>
  <c r="BT465" i="9"/>
  <c r="BT467" i="9" s="1"/>
  <c r="EB474" i="9"/>
  <c r="EB452" i="9" s="1"/>
  <c r="EB502" i="9"/>
  <c r="EB483" i="9"/>
  <c r="EB484" i="9" s="1"/>
  <c r="EB488" i="9"/>
  <c r="EB506" i="9"/>
  <c r="EB487" i="9"/>
  <c r="EB492" i="9"/>
  <c r="EB493" i="9" s="1"/>
  <c r="EB480" i="9"/>
  <c r="EB481" i="9" s="1"/>
  <c r="EB464" i="9"/>
  <c r="EB466" i="9" s="1"/>
  <c r="EB465" i="9"/>
  <c r="EB467" i="9" s="1"/>
  <c r="EB471" i="9"/>
  <c r="EB472" i="9" s="1"/>
  <c r="EB458" i="9"/>
  <c r="EB460" i="9" s="1"/>
  <c r="GI504" i="9"/>
  <c r="GI488" i="9"/>
  <c r="GI465" i="9"/>
  <c r="GI467" i="9" s="1"/>
  <c r="GI480" i="9"/>
  <c r="GI481" i="9" s="1"/>
  <c r="GI502" i="9"/>
  <c r="GI486" i="9"/>
  <c r="GI474" i="9"/>
  <c r="GI475" i="9" s="1"/>
  <c r="GI477" i="9"/>
  <c r="GI478" i="9" s="1"/>
  <c r="GI483" i="9"/>
  <c r="GI484" i="9" s="1"/>
  <c r="GI487" i="9"/>
  <c r="GI492" i="9"/>
  <c r="GI493" i="9" s="1"/>
  <c r="GI464" i="9"/>
  <c r="GI489" i="9" s="1"/>
  <c r="GI457" i="9"/>
  <c r="NF506" i="9"/>
  <c r="NF502" i="9"/>
  <c r="NF471" i="9"/>
  <c r="NF472" i="9" s="1"/>
  <c r="AO65" i="34" s="1"/>
  <c r="NF492" i="9"/>
  <c r="NF504" i="9"/>
  <c r="NF480" i="9"/>
  <c r="NF481" i="9" s="1"/>
  <c r="NF464" i="9"/>
  <c r="NF489" i="9" s="1"/>
  <c r="NF457" i="9"/>
  <c r="NF486" i="9"/>
  <c r="NF458" i="9"/>
  <c r="NF460" i="9" s="1"/>
  <c r="NF483" i="9"/>
  <c r="NF484" i="9" s="1"/>
  <c r="NF474" i="9"/>
  <c r="QQ488" i="9"/>
  <c r="QQ504" i="9"/>
  <c r="QQ506" i="9"/>
  <c r="QQ499" i="9"/>
  <c r="QQ480" i="9"/>
  <c r="QQ481" i="9" s="1"/>
  <c r="QQ492" i="9"/>
  <c r="QQ486" i="9"/>
  <c r="QQ502" i="9"/>
  <c r="QQ477" i="9"/>
  <c r="QQ478" i="9" s="1"/>
  <c r="QQ458" i="9"/>
  <c r="QQ460" i="9" s="1"/>
  <c r="QQ457" i="9"/>
  <c r="QQ461" i="9" s="1"/>
  <c r="QQ465" i="9"/>
  <c r="QQ467" i="9" s="1"/>
  <c r="QQ474" i="9"/>
  <c r="QQ464" i="9"/>
  <c r="QQ466" i="9" s="1"/>
  <c r="QQ483" i="9"/>
  <c r="QQ484" i="9" s="1"/>
  <c r="XH506" i="9"/>
  <c r="XH480" i="9"/>
  <c r="XH481" i="9" s="1"/>
  <c r="XH486" i="9"/>
  <c r="XH487" i="9"/>
  <c r="XH458" i="9"/>
  <c r="XH460" i="9" s="1"/>
  <c r="XH464" i="9"/>
  <c r="XH502" i="9"/>
  <c r="XH483" i="9"/>
  <c r="XH484" i="9" s="1"/>
  <c r="XH488" i="9"/>
  <c r="XH457" i="9"/>
  <c r="ZP506" i="9"/>
  <c r="ZP504" i="9"/>
  <c r="ZP483" i="9"/>
  <c r="ZP484" i="9" s="1"/>
  <c r="ZP492" i="9"/>
  <c r="ZP488" i="9"/>
  <c r="ZP502" i="9"/>
  <c r="ZP486" i="9"/>
  <c r="ZP477" i="9"/>
  <c r="ZP478" i="9" s="1"/>
  <c r="ZP465" i="9"/>
  <c r="ZP467" i="9" s="1"/>
  <c r="ZP487" i="9"/>
  <c r="ZP480" i="9"/>
  <c r="ZP481" i="9" s="1"/>
  <c r="ZP471" i="9"/>
  <c r="ZP474" i="9"/>
  <c r="ABV506" i="9"/>
  <c r="ABV504" i="9"/>
  <c r="ABV480" i="9"/>
  <c r="ABV481" i="9" s="1"/>
  <c r="ABV477" i="9"/>
  <c r="ABV478" i="9" s="1"/>
  <c r="ABV457" i="9"/>
  <c r="ABV492" i="9"/>
  <c r="ABV502" i="9"/>
  <c r="ABV488" i="9"/>
  <c r="ABV458" i="9"/>
  <c r="ABV460" i="9" s="1"/>
  <c r="ABV487" i="9"/>
  <c r="ABV471" i="9"/>
  <c r="ABV472" i="9" s="1"/>
  <c r="ABV483" i="9"/>
  <c r="ABV484" i="9" s="1"/>
  <c r="AJN502" i="9"/>
  <c r="AJN487" i="9"/>
  <c r="AJN465" i="9"/>
  <c r="AJN467" i="9" s="1"/>
  <c r="AJN483" i="9"/>
  <c r="AJN484" i="9" s="1"/>
  <c r="AJN488" i="9"/>
  <c r="AJN474" i="9"/>
  <c r="AJN475" i="9" s="1"/>
  <c r="AJN471" i="9"/>
  <c r="AJN472" i="9" s="1"/>
  <c r="AJN506" i="9"/>
  <c r="AJN492" i="9"/>
  <c r="AJN493" i="9" s="1"/>
  <c r="AJN458" i="9"/>
  <c r="AJN460" i="9" s="1"/>
  <c r="AJN486" i="9"/>
  <c r="AJN477" i="9"/>
  <c r="AJN478" i="9" s="1"/>
  <c r="ATP506" i="9"/>
  <c r="ATP487" i="9"/>
  <c r="ATP477" i="9"/>
  <c r="ATP478" i="9" s="1"/>
  <c r="ATP492" i="9"/>
  <c r="ATP508" i="9" s="1"/>
  <c r="ATP509" i="9" s="1"/>
  <c r="ATP488" i="9"/>
  <c r="ATP471" i="9"/>
  <c r="ATP504" i="9"/>
  <c r="ATP464" i="9"/>
  <c r="ATP474" i="9"/>
  <c r="ATP502" i="9"/>
  <c r="ATP458" i="9"/>
  <c r="ATP460" i="9" s="1"/>
  <c r="ATP480" i="9"/>
  <c r="ATP481" i="9" s="1"/>
  <c r="ATP483" i="9"/>
  <c r="ATP484" i="9" s="1"/>
  <c r="ATP457" i="9"/>
  <c r="AZA506" i="9"/>
  <c r="AZA488" i="9"/>
  <c r="AZA504" i="9"/>
  <c r="AZA487" i="9"/>
  <c r="AZA477" i="9"/>
  <c r="AZA478" i="9" s="1"/>
  <c r="AZA474" i="9"/>
  <c r="AZA480" i="9"/>
  <c r="AZA481" i="9" s="1"/>
  <c r="AZA486" i="9"/>
  <c r="AZA483" i="9"/>
  <c r="AZA484" i="9" s="1"/>
  <c r="AZA471" i="9"/>
  <c r="AZA472" i="9" s="1"/>
  <c r="AZA492" i="9"/>
  <c r="AZA493" i="9" s="1"/>
  <c r="AZA457" i="9"/>
  <c r="AZA465" i="9"/>
  <c r="AZA467" i="9" s="1"/>
  <c r="AZA502" i="9"/>
  <c r="BBF506" i="9"/>
  <c r="BBF492" i="9"/>
  <c r="BBF486" i="9"/>
  <c r="BBF483" i="9"/>
  <c r="BBF484" i="9" s="1"/>
  <c r="BBF477" i="9"/>
  <c r="BBF478" i="9" s="1"/>
  <c r="BBF465" i="9"/>
  <c r="BBF467" i="9" s="1"/>
  <c r="BBF487" i="9"/>
  <c r="BBF464" i="9"/>
  <c r="BBF504" i="9"/>
  <c r="BBF502" i="9"/>
  <c r="BBF488" i="9"/>
  <c r="BBF457" i="9"/>
  <c r="BBF471" i="9"/>
  <c r="BBF472" i="9" s="1"/>
  <c r="BLI488" i="9"/>
  <c r="BLI492" i="9"/>
  <c r="BLI506" i="9"/>
  <c r="BLI502" i="9"/>
  <c r="BLI487" i="9"/>
  <c r="BLI480" i="9"/>
  <c r="BLI481" i="9" s="1"/>
  <c r="BLI464" i="9"/>
  <c r="BLI491" i="9" s="1"/>
  <c r="BLI471" i="9"/>
  <c r="BLI472" i="9" s="1"/>
  <c r="BLI457" i="9"/>
  <c r="BLI461" i="9" s="1"/>
  <c r="BLI483" i="9"/>
  <c r="BLI484" i="9" s="1"/>
  <c r="BLI477" i="9"/>
  <c r="BLI478" i="9" s="1"/>
  <c r="BLI458" i="9"/>
  <c r="BLI460" i="9" s="1"/>
  <c r="BLI465" i="9"/>
  <c r="BLI467" i="9" s="1"/>
  <c r="BLI504" i="9"/>
  <c r="BPY506" i="9"/>
  <c r="BPY502" i="9"/>
  <c r="BPY487" i="9"/>
  <c r="BPY504" i="9"/>
  <c r="BPY486" i="9"/>
  <c r="BPY457" i="9"/>
  <c r="BPY483" i="9"/>
  <c r="BPY484" i="9" s="1"/>
  <c r="BPY471" i="9"/>
  <c r="BPY472" i="9" s="1"/>
  <c r="BPY458" i="9"/>
  <c r="BPY460" i="9" s="1"/>
  <c r="BPY492" i="9"/>
  <c r="BPY493" i="9" s="1"/>
  <c r="BPY477" i="9"/>
  <c r="BPY478" i="9" s="1"/>
  <c r="BTG504" i="9"/>
  <c r="BTG502" i="9"/>
  <c r="BTG487" i="9"/>
  <c r="BTG486" i="9"/>
  <c r="BTG506" i="9"/>
  <c r="BTG477" i="9"/>
  <c r="BTG478" i="9" s="1"/>
  <c r="BTG483" i="9"/>
  <c r="BTG484" i="9" s="1"/>
  <c r="BTG457" i="9"/>
  <c r="BTG459" i="9" s="1"/>
  <c r="BTG480" i="9"/>
  <c r="BTG481" i="9" s="1"/>
  <c r="BTG499" i="9"/>
  <c r="BTG471" i="9"/>
  <c r="BTG472" i="9" s="1"/>
  <c r="BTG488" i="9"/>
  <c r="BVO506" i="9"/>
  <c r="BVO504" i="9"/>
  <c r="BVO502" i="9"/>
  <c r="BVO477" i="9"/>
  <c r="BVO478" i="9" s="1"/>
  <c r="BVO486" i="9"/>
  <c r="BVO458" i="9"/>
  <c r="BVO460" i="9" s="1"/>
  <c r="BVO483" i="9"/>
  <c r="BVO484" i="9" s="1"/>
  <c r="BVO457" i="9"/>
  <c r="BVO461" i="9" s="1"/>
  <c r="BVO465" i="9"/>
  <c r="BVO467" i="9" s="1"/>
  <c r="BVO464" i="9"/>
  <c r="CCE487" i="9"/>
  <c r="CCE474" i="9"/>
  <c r="CCE486" i="9"/>
  <c r="CCE464" i="9"/>
  <c r="CCE491" i="9" s="1"/>
  <c r="CCE492" i="9"/>
  <c r="CCE493" i="9" s="1"/>
  <c r="CCE504" i="9"/>
  <c r="CCE483" i="9"/>
  <c r="CCE484" i="9" s="1"/>
  <c r="CCE458" i="9"/>
  <c r="CCE460" i="9" s="1"/>
  <c r="CCE471" i="9"/>
  <c r="CCE472" i="9" s="1"/>
  <c r="CCE480" i="9"/>
  <c r="CCE481" i="9" s="1"/>
  <c r="CCE502" i="9"/>
  <c r="BWU437" i="9"/>
  <c r="AE438" i="9"/>
  <c r="APW442" i="9"/>
  <c r="CDC492" i="9"/>
  <c r="CDC493" i="9" s="1"/>
  <c r="CIM492" i="9"/>
  <c r="CIM493" i="9" s="1"/>
  <c r="HJ499" i="9"/>
  <c r="ZV499" i="9"/>
  <c r="AFF499" i="9"/>
  <c r="AII499" i="9"/>
  <c r="AJW499" i="9"/>
  <c r="ALK499" i="9"/>
  <c r="AYM499" i="9"/>
  <c r="BVO499" i="9"/>
  <c r="DY457" i="9"/>
  <c r="DY469" i="9" s="1"/>
  <c r="AVW457" i="9"/>
  <c r="ANI458" i="9"/>
  <c r="ANI460" i="9" s="1"/>
  <c r="BMS458" i="9"/>
  <c r="BMS460" i="9" s="1"/>
  <c r="AZA464" i="9"/>
  <c r="BFU464" i="9"/>
  <c r="BFU489" i="9" s="1"/>
  <c r="DE465" i="9"/>
  <c r="DE467" i="9" s="1"/>
  <c r="NE465" i="9"/>
  <c r="NE467" i="9" s="1"/>
  <c r="CCE465" i="9"/>
  <c r="CCE467" i="9" s="1"/>
  <c r="AF471" i="9"/>
  <c r="AF472" i="9" s="1"/>
  <c r="AEW471" i="9"/>
  <c r="AEW472" i="9" s="1"/>
  <c r="BPY474" i="9"/>
  <c r="BPY475" i="9" s="1"/>
  <c r="ALA477" i="9"/>
  <c r="ALA478" i="9" s="1"/>
  <c r="ARI486" i="9"/>
  <c r="BPY488" i="9"/>
  <c r="BFU492" i="9"/>
  <c r="CFY502" i="9"/>
  <c r="CJU502" i="9"/>
  <c r="BXD486" i="9"/>
  <c r="CJL487" i="9"/>
  <c r="CFX502" i="9"/>
  <c r="CJT502" i="9"/>
  <c r="H15" i="54"/>
  <c r="AB499" i="9"/>
  <c r="BP499" i="9"/>
  <c r="CJ499" i="9"/>
  <c r="DD499" i="9"/>
  <c r="DX499" i="9"/>
  <c r="FL499" i="9"/>
  <c r="GF499" i="9"/>
  <c r="GZ499" i="9"/>
  <c r="HT499" i="9"/>
  <c r="IN499" i="9"/>
  <c r="KB499" i="9"/>
  <c r="KV499" i="9"/>
  <c r="LP499" i="9"/>
  <c r="MJ499" i="9"/>
  <c r="ND499" i="9"/>
  <c r="OR499" i="9"/>
  <c r="PL499" i="9"/>
  <c r="QF499" i="9"/>
  <c r="RT499" i="9"/>
  <c r="SN499" i="9"/>
  <c r="UB499" i="9"/>
  <c r="UV499" i="9"/>
  <c r="XD499" i="9"/>
  <c r="XX499" i="9"/>
  <c r="YR499" i="9"/>
  <c r="ZL499" i="9"/>
  <c r="ABT499" i="9"/>
  <c r="ACN499" i="9"/>
  <c r="ADH499" i="9"/>
  <c r="AEB499" i="9"/>
  <c r="AEV499" i="9"/>
  <c r="AFP499" i="9"/>
  <c r="AGJ499" i="9"/>
  <c r="AHD499" i="9"/>
  <c r="AHX499" i="9"/>
  <c r="AIS499" i="9"/>
  <c r="AJM499" i="9"/>
  <c r="ALA499" i="9"/>
  <c r="ALU499" i="9"/>
  <c r="AMO499" i="9"/>
  <c r="AOC499" i="9"/>
  <c r="AOW499" i="9"/>
  <c r="APQ499" i="9"/>
  <c r="AQK499" i="9"/>
  <c r="ARE499" i="9"/>
  <c r="ARY499" i="9"/>
  <c r="ASS499" i="9"/>
  <c r="ATM499" i="9"/>
  <c r="AUG499" i="9"/>
  <c r="AVA499" i="9"/>
  <c r="AWO499" i="9"/>
  <c r="AXI499" i="9"/>
  <c r="AYC499" i="9"/>
  <c r="AYW499" i="9"/>
  <c r="AZQ499" i="9"/>
  <c r="BAK499" i="9"/>
  <c r="CGE474" i="9"/>
  <c r="CGE475" i="9" s="1"/>
  <c r="CLL474" i="9"/>
  <c r="CLL452" i="9" s="1"/>
  <c r="CFR487" i="9"/>
  <c r="CJN487" i="9"/>
  <c r="CJO487" i="9"/>
  <c r="ARG488" i="9"/>
  <c r="BA438" i="9"/>
  <c r="BA458" i="9"/>
  <c r="BA460" i="9" s="1"/>
  <c r="EC442" i="9"/>
  <c r="EC437" i="9"/>
  <c r="AAK468" i="9"/>
  <c r="AAK471" i="9"/>
  <c r="ALE465" i="9"/>
  <c r="ALE467" i="9" s="1"/>
  <c r="AVE458" i="9"/>
  <c r="AVE460" i="9" s="1"/>
  <c r="AVY468" i="9"/>
  <c r="BBI465" i="9"/>
  <c r="BBI467" i="9" s="1"/>
  <c r="BKO438" i="9"/>
  <c r="BKO436" i="9"/>
  <c r="BKO471" i="9"/>
  <c r="BKO472" i="9" s="1"/>
  <c r="BKO468" i="9"/>
  <c r="BLI442" i="9"/>
  <c r="BXQ468" i="9"/>
  <c r="BXQ440" i="9"/>
  <c r="BAN436" i="9"/>
  <c r="CNF442" i="9"/>
  <c r="CNF441" i="9"/>
  <c r="CNF440" i="9"/>
  <c r="CNF438" i="9"/>
  <c r="CNF436" i="9"/>
  <c r="CNF468" i="9"/>
  <c r="CNF439" i="9"/>
  <c r="CNF437" i="9"/>
  <c r="OU502" i="9"/>
  <c r="AEE465" i="9"/>
  <c r="AEE467" i="9" s="1"/>
  <c r="AGM458" i="9"/>
  <c r="AGM460" i="9" s="1"/>
  <c r="AOE477" i="9"/>
  <c r="AOE478" i="9" s="1"/>
  <c r="ATO458" i="9"/>
  <c r="ATO460" i="9" s="1"/>
  <c r="BQQ506" i="9"/>
  <c r="BQQ492" i="9"/>
  <c r="BQQ493" i="9" s="1"/>
  <c r="BQQ464" i="9"/>
  <c r="BQQ504" i="9"/>
  <c r="BQQ480" i="9"/>
  <c r="BQQ481" i="9" s="1"/>
  <c r="BQQ474" i="9"/>
  <c r="BQQ487" i="9"/>
  <c r="BQQ477" i="9"/>
  <c r="BQQ478" i="9" s="1"/>
  <c r="BQQ486" i="9"/>
  <c r="BQQ465" i="9"/>
  <c r="BQQ467" i="9" s="1"/>
  <c r="BQQ502" i="9"/>
  <c r="BQQ458" i="9"/>
  <c r="BQQ460" i="9" s="1"/>
  <c r="BWA502" i="9"/>
  <c r="BWA506" i="9"/>
  <c r="BWA464" i="9"/>
  <c r="BWA489" i="9" s="1"/>
  <c r="BWA477" i="9"/>
  <c r="BWA478" i="9" s="1"/>
  <c r="BWA486" i="9"/>
  <c r="BWA457" i="9"/>
  <c r="BWA504" i="9"/>
  <c r="BWA480" i="9"/>
  <c r="BWA481" i="9" s="1"/>
  <c r="BWA465" i="9"/>
  <c r="BWA467" i="9" s="1"/>
  <c r="BWA471" i="9"/>
  <c r="BWA472" i="9" s="1"/>
  <c r="BWA474" i="9"/>
  <c r="BWA475" i="9" s="1"/>
  <c r="BWU480" i="9"/>
  <c r="BWU481" i="9" s="1"/>
  <c r="CBK504" i="9"/>
  <c r="CBK486" i="9"/>
  <c r="CBK464" i="9"/>
  <c r="CBK489" i="9" s="1"/>
  <c r="CBK506" i="9"/>
  <c r="CBK471" i="9"/>
  <c r="CBK502" i="9"/>
  <c r="CBK457" i="9"/>
  <c r="CBK459" i="9" s="1"/>
  <c r="CBK492" i="9"/>
  <c r="CBK493" i="9" s="1"/>
  <c r="CBK458" i="9"/>
  <c r="CBK460" i="9" s="1"/>
  <c r="CBK465" i="9"/>
  <c r="CBK467" i="9" s="1"/>
  <c r="CBK487" i="9"/>
  <c r="CBK477" i="9"/>
  <c r="CBK478" i="9" s="1"/>
  <c r="CBK488" i="9"/>
  <c r="CBK483" i="9"/>
  <c r="CBK484" i="9" s="1"/>
  <c r="CDS483" i="9"/>
  <c r="CDS484" i="9" s="1"/>
  <c r="CFG483" i="9"/>
  <c r="CFG484" i="9" s="1"/>
  <c r="CGU471" i="9"/>
  <c r="CGU472" i="9" s="1"/>
  <c r="CHO502" i="9"/>
  <c r="CII458" i="9"/>
  <c r="CLG504" i="9"/>
  <c r="CLV457" i="9"/>
  <c r="CLV459" i="9" s="1"/>
  <c r="CLV492" i="9"/>
  <c r="CLV493" i="9" s="1"/>
  <c r="CLV464" i="9"/>
  <c r="CLV489" i="9" s="1"/>
  <c r="CLV465" i="9"/>
  <c r="CLV467" i="9" s="1"/>
  <c r="CLV487" i="9"/>
  <c r="CLV474" i="9"/>
  <c r="CLV452" i="9" s="1"/>
  <c r="CLV506" i="9"/>
  <c r="CLV477" i="9"/>
  <c r="CLV478" i="9" s="1"/>
  <c r="CLV502" i="9"/>
  <c r="CLV480" i="9"/>
  <c r="CLV481" i="9" s="1"/>
  <c r="CLV483" i="9"/>
  <c r="CLV484" i="9" s="1"/>
  <c r="CLV486" i="9"/>
  <c r="CLV488" i="9"/>
  <c r="CMP465" i="9"/>
  <c r="CMP467" i="9" s="1"/>
  <c r="CMP506" i="9"/>
  <c r="CMP486" i="9"/>
  <c r="CMP487" i="9"/>
  <c r="CMP488" i="9"/>
  <c r="G39" i="23" s="1"/>
  <c r="CMP502" i="9"/>
  <c r="CMP457" i="9"/>
  <c r="CMP461" i="9" s="1"/>
  <c r="G58" i="23" s="1"/>
  <c r="CMP480" i="9"/>
  <c r="CMP481" i="9" s="1"/>
  <c r="CMP458" i="9"/>
  <c r="CMP460" i="9" s="1"/>
  <c r="CMP492" i="9"/>
  <c r="CMP493" i="9" s="1"/>
  <c r="CMP504" i="9"/>
  <c r="CMP474" i="9"/>
  <c r="CMP464" i="9"/>
  <c r="CMP489" i="9" s="1"/>
  <c r="CMP499" i="9"/>
  <c r="CMP477" i="9"/>
  <c r="CMP478" i="9" s="1"/>
  <c r="CMP483" i="9"/>
  <c r="CMP484" i="9" s="1"/>
  <c r="CMP471" i="9"/>
  <c r="CMP472" i="9" s="1"/>
  <c r="JO438" i="9"/>
  <c r="JO462" i="9" s="1"/>
  <c r="JO437" i="9"/>
  <c r="JO441" i="9"/>
  <c r="ALG442" i="9"/>
  <c r="ALG441" i="9"/>
  <c r="ALG438" i="9"/>
  <c r="BNZ438" i="9"/>
  <c r="BNZ439" i="9"/>
  <c r="BNZ440" i="9"/>
  <c r="BNZ442" i="9"/>
  <c r="BNZ436" i="9"/>
  <c r="BNZ469" i="9" s="1"/>
  <c r="BQV439" i="9"/>
  <c r="BQV436" i="9"/>
  <c r="BVR439" i="9"/>
  <c r="BVR468" i="9"/>
  <c r="BXT468" i="9"/>
  <c r="BYT468" i="9"/>
  <c r="CFR468" i="9"/>
  <c r="IS504" i="9"/>
  <c r="IS483" i="9"/>
  <c r="IS484" i="9" s="1"/>
  <c r="IS457" i="9"/>
  <c r="IS459" i="9" s="1"/>
  <c r="IS487" i="9"/>
  <c r="IS488" i="9"/>
  <c r="IS506" i="9"/>
  <c r="IS465" i="9"/>
  <c r="IS467" i="9" s="1"/>
  <c r="IS492" i="9"/>
  <c r="IS493" i="9" s="1"/>
  <c r="IS502" i="9"/>
  <c r="IS486" i="9"/>
  <c r="JS492" i="9"/>
  <c r="JS508" i="9" s="1"/>
  <c r="JS509" i="9" s="1"/>
  <c r="JS487" i="9"/>
  <c r="VS483" i="9"/>
  <c r="VS484" i="9" s="1"/>
  <c r="VS504" i="9"/>
  <c r="VS480" i="9"/>
  <c r="VS481" i="9" s="1"/>
  <c r="VS487" i="9"/>
  <c r="VS502" i="9"/>
  <c r="VS506" i="9"/>
  <c r="VS492" i="9"/>
  <c r="VS493" i="9" s="1"/>
  <c r="VS471" i="9"/>
  <c r="VS472" i="9" s="1"/>
  <c r="VS464" i="9"/>
  <c r="VS489" i="9" s="1"/>
  <c r="VS488" i="9"/>
  <c r="VS477" i="9"/>
  <c r="VS478" i="9" s="1"/>
  <c r="VS457" i="9"/>
  <c r="VS469" i="9" s="1"/>
  <c r="WU471" i="9"/>
  <c r="WU472" i="9" s="1"/>
  <c r="ABB480" i="9"/>
  <c r="ABB481" i="9" s="1"/>
  <c r="ABB492" i="9"/>
  <c r="ABB502" i="9"/>
  <c r="ABB506" i="9"/>
  <c r="ABB504" i="9"/>
  <c r="ABB465" i="9"/>
  <c r="ABB467" i="9" s="1"/>
  <c r="ABB474" i="9"/>
  <c r="ABB452" i="9" s="1"/>
  <c r="ABB486" i="9"/>
  <c r="ABB487" i="9"/>
  <c r="ABB457" i="9"/>
  <c r="ABB488" i="9"/>
  <c r="ABB483" i="9"/>
  <c r="ABB484" i="9" s="1"/>
  <c r="ABB471" i="9"/>
  <c r="ABB472" i="9" s="1"/>
  <c r="AGL506" i="9"/>
  <c r="AGL458" i="9"/>
  <c r="AGL460" i="9" s="1"/>
  <c r="AGL488" i="9"/>
  <c r="AGL480" i="9"/>
  <c r="AGL481" i="9" s="1"/>
  <c r="AGL471" i="9"/>
  <c r="AGL464" i="9"/>
  <c r="AGL504" i="9"/>
  <c r="AGL483" i="9"/>
  <c r="AGL484" i="9" s="1"/>
  <c r="AGL477" i="9"/>
  <c r="AGL478" i="9" s="1"/>
  <c r="AGL492" i="9"/>
  <c r="AGL502" i="9"/>
  <c r="AGL474" i="9"/>
  <c r="AGL452" i="9" s="1"/>
  <c r="AHO464" i="9"/>
  <c r="AHO491" i="9" s="1"/>
  <c r="AJQ506" i="9"/>
  <c r="AJQ502" i="9"/>
  <c r="AJQ471" i="9"/>
  <c r="AJQ472" i="9" s="1"/>
  <c r="AJQ480" i="9"/>
  <c r="AJQ481" i="9" s="1"/>
  <c r="AJQ486" i="9"/>
  <c r="AJQ492" i="9"/>
  <c r="AJQ465" i="9"/>
  <c r="AJQ467" i="9" s="1"/>
  <c r="AJQ487" i="9"/>
  <c r="AJQ477" i="9"/>
  <c r="AJQ478" i="9" s="1"/>
  <c r="AJQ504" i="9"/>
  <c r="AJQ464" i="9"/>
  <c r="AJQ457" i="9"/>
  <c r="AJQ461" i="9" s="1"/>
  <c r="ARG504" i="9"/>
  <c r="ARG502" i="9"/>
  <c r="ARG465" i="9"/>
  <c r="ARG467" i="9" s="1"/>
  <c r="ARG506" i="9"/>
  <c r="ARG483" i="9"/>
  <c r="ARG484" i="9" s="1"/>
  <c r="ARG457" i="9"/>
  <c r="ARG464" i="9"/>
  <c r="ARG491" i="9" s="1"/>
  <c r="ARG471" i="9"/>
  <c r="ARG472" i="9" s="1"/>
  <c r="ARG487" i="9"/>
  <c r="ARG474" i="9"/>
  <c r="ARG452" i="9" s="1"/>
  <c r="ARG458" i="9"/>
  <c r="ARG460" i="9" s="1"/>
  <c r="ARG486" i="9"/>
  <c r="ARG477" i="9"/>
  <c r="ARG478" i="9" s="1"/>
  <c r="AUK502" i="9"/>
  <c r="AUK477" i="9"/>
  <c r="AUK478" i="9" s="1"/>
  <c r="AUK504" i="9"/>
  <c r="AUK487" i="9"/>
  <c r="AUK465" i="9"/>
  <c r="AUK467" i="9" s="1"/>
  <c r="AUK486" i="9"/>
  <c r="AUK457" i="9"/>
  <c r="AUK483" i="9"/>
  <c r="AUK484" i="9" s="1"/>
  <c r="AUK488" i="9"/>
  <c r="AUK506" i="9"/>
  <c r="AUK471" i="9"/>
  <c r="AUK474" i="9"/>
  <c r="AXM502" i="9"/>
  <c r="AXM492" i="9"/>
  <c r="AXM508" i="9" s="1"/>
  <c r="AXM509" i="9" s="1"/>
  <c r="AXM474" i="9"/>
  <c r="AXM487" i="9"/>
  <c r="AXM480" i="9"/>
  <c r="AXM481" i="9" s="1"/>
  <c r="AXM488" i="9"/>
  <c r="AXM465" i="9"/>
  <c r="AXM467" i="9" s="1"/>
  <c r="AXM506" i="9"/>
  <c r="AXM477" i="9"/>
  <c r="AXM478" i="9" s="1"/>
  <c r="AXM483" i="9"/>
  <c r="AXM484" i="9" s="1"/>
  <c r="AZR506" i="9"/>
  <c r="AZR504" i="9"/>
  <c r="AZR492" i="9"/>
  <c r="AZR502" i="9"/>
  <c r="AZR487" i="9"/>
  <c r="AZR480" i="9"/>
  <c r="AZR481" i="9" s="1"/>
  <c r="AZR464" i="9"/>
  <c r="AZR466" i="9" s="1"/>
  <c r="AZR483" i="9"/>
  <c r="AZR484" i="9" s="1"/>
  <c r="BFD506" i="9"/>
  <c r="BFD492" i="9"/>
  <c r="BFD465" i="9"/>
  <c r="BFD467" i="9" s="1"/>
  <c r="BFD483" i="9"/>
  <c r="BFD484" i="9" s="1"/>
  <c r="BFD502" i="9"/>
  <c r="BFD504" i="9"/>
  <c r="BFD471" i="9"/>
  <c r="BFD472" i="9" s="1"/>
  <c r="BFD457" i="9"/>
  <c r="BFD459" i="9" s="1"/>
  <c r="BFD477" i="9"/>
  <c r="BFD478" i="9" s="1"/>
  <c r="BFD464" i="9"/>
  <c r="BGE504" i="9"/>
  <c r="BGE487" i="9"/>
  <c r="BGE492" i="9"/>
  <c r="BGE483" i="9"/>
  <c r="BGE484" i="9" s="1"/>
  <c r="BGE506" i="9"/>
  <c r="BGE457" i="9"/>
  <c r="BGE486" i="9"/>
  <c r="BGE502" i="9"/>
  <c r="BGE488" i="9"/>
  <c r="BGE480" i="9"/>
  <c r="BGE481" i="9" s="1"/>
  <c r="BGE464" i="9"/>
  <c r="BGE489" i="9" s="1"/>
  <c r="BGE474" i="9"/>
  <c r="BGE475" i="9" s="1"/>
  <c r="BGE458" i="9"/>
  <c r="BGE460" i="9" s="1"/>
  <c r="BKM492" i="9"/>
  <c r="BKM493" i="9" s="1"/>
  <c r="BKM488" i="9"/>
  <c r="BKM506" i="9"/>
  <c r="BKM504" i="9"/>
  <c r="BKM465" i="9"/>
  <c r="BKM467" i="9" s="1"/>
  <c r="BKM487" i="9"/>
  <c r="BKM464" i="9"/>
  <c r="BKM491" i="9" s="1"/>
  <c r="BKM477" i="9"/>
  <c r="BKM478" i="9" s="1"/>
  <c r="BKM502" i="9"/>
  <c r="BKM458" i="9"/>
  <c r="BKM460" i="9" s="1"/>
  <c r="BLO506" i="9"/>
  <c r="BLO504" i="9"/>
  <c r="BLO471" i="9"/>
  <c r="BLO472" i="9" s="1"/>
  <c r="BLO487" i="9"/>
  <c r="BLO486" i="9"/>
  <c r="BLO458" i="9"/>
  <c r="BLO460" i="9" s="1"/>
  <c r="BLO465" i="9"/>
  <c r="BLO467" i="9" s="1"/>
  <c r="BLO502" i="9"/>
  <c r="BLO483" i="9"/>
  <c r="BLO484" i="9" s="1"/>
  <c r="BLO477" i="9"/>
  <c r="BLO478" i="9" s="1"/>
  <c r="BLO492" i="9"/>
  <c r="BLO493" i="9" s="1"/>
  <c r="BLO464" i="9"/>
  <c r="BLO491" i="9" s="1"/>
  <c r="BLO474" i="9"/>
  <c r="BLO475" i="9" s="1"/>
  <c r="BSE483" i="9"/>
  <c r="BSE484" i="9" s="1"/>
  <c r="BSE504" i="9"/>
  <c r="BSE464" i="9"/>
  <c r="BSE474" i="9"/>
  <c r="BSE477" i="9"/>
  <c r="BSE478" i="9" s="1"/>
  <c r="BSE458" i="9"/>
  <c r="BSE460" i="9" s="1"/>
  <c r="BSE502" i="9"/>
  <c r="BSE487" i="9"/>
  <c r="BSE492" i="9"/>
  <c r="BSE457" i="9"/>
  <c r="BXO488" i="9"/>
  <c r="BXO502" i="9"/>
  <c r="BXO483" i="9"/>
  <c r="BXO484" i="9" s="1"/>
  <c r="BXO504" i="9"/>
  <c r="BXO464" i="9"/>
  <c r="BXO492" i="9"/>
  <c r="BXO493" i="9" s="1"/>
  <c r="BXO465" i="9"/>
  <c r="BXO467" i="9" s="1"/>
  <c r="BXO457" i="9"/>
  <c r="BXO469" i="9" s="1"/>
  <c r="BXO506" i="9"/>
  <c r="BXO487" i="9"/>
  <c r="BXO477" i="9"/>
  <c r="BXO478" i="9" s="1"/>
  <c r="BXO480" i="9"/>
  <c r="BXO481" i="9" s="1"/>
  <c r="BXO486" i="9"/>
  <c r="BZW506" i="9"/>
  <c r="BZW492" i="9"/>
  <c r="BZW493" i="9" s="1"/>
  <c r="BZW502" i="9"/>
  <c r="BZW480" i="9"/>
  <c r="BZW481" i="9" s="1"/>
  <c r="BZW488" i="9"/>
  <c r="BZW464" i="9"/>
  <c r="BZW504" i="9"/>
  <c r="BZW477" i="9"/>
  <c r="BZW478" i="9" s="1"/>
  <c r="BZW474" i="9"/>
  <c r="BZW483" i="9"/>
  <c r="BZW484" i="9" s="1"/>
  <c r="BZW487" i="9"/>
  <c r="BZW457" i="9"/>
  <c r="CAY502" i="9"/>
  <c r="CAY487" i="9"/>
  <c r="CAY492" i="9"/>
  <c r="CAY488" i="9"/>
  <c r="CAY474" i="9"/>
  <c r="CAY477" i="9"/>
  <c r="CAY478" i="9" s="1"/>
  <c r="CAY504" i="9"/>
  <c r="CAY483" i="9"/>
  <c r="CAY484" i="9" s="1"/>
  <c r="CAY480" i="9"/>
  <c r="CAY481" i="9" s="1"/>
  <c r="CDA487" i="9"/>
  <c r="CDA492" i="9"/>
  <c r="CDA493" i="9" s="1"/>
  <c r="CDA502" i="9"/>
  <c r="CDA506" i="9"/>
  <c r="CDA474" i="9"/>
  <c r="CDA488" i="9"/>
  <c r="CDA477" i="9"/>
  <c r="CDA478" i="9" s="1"/>
  <c r="CDA504" i="9"/>
  <c r="CDA480" i="9"/>
  <c r="CDA481" i="9" s="1"/>
  <c r="CDA464" i="9"/>
  <c r="CDA491" i="9" s="1"/>
  <c r="CDA486" i="9"/>
  <c r="CDA458" i="9"/>
  <c r="CDA460" i="9" s="1"/>
  <c r="CDA457" i="9"/>
  <c r="CDA461" i="9" s="1"/>
  <c r="CFF506" i="9"/>
  <c r="CFF504" i="9"/>
  <c r="CFF502" i="9"/>
  <c r="CFF492" i="9"/>
  <c r="CFF488" i="9"/>
  <c r="CFF486" i="9"/>
  <c r="CFF477" i="9"/>
  <c r="CFF478" i="9" s="1"/>
  <c r="CFF474" i="9"/>
  <c r="CFF464" i="9"/>
  <c r="CFF489" i="9" s="1"/>
  <c r="CFF480" i="9"/>
  <c r="CFF481" i="9" s="1"/>
  <c r="CFF465" i="9"/>
  <c r="CFF467" i="9" s="1"/>
  <c r="AVY442" i="9"/>
  <c r="XF499" i="9"/>
  <c r="AQM499" i="9"/>
  <c r="AXM457" i="9"/>
  <c r="VS465" i="9"/>
  <c r="VS467" i="9" s="1"/>
  <c r="ABB477" i="9"/>
  <c r="ABB478" i="9" s="1"/>
  <c r="BBI477" i="9"/>
  <c r="BBI478" i="9" s="1"/>
  <c r="BKM480" i="9"/>
  <c r="BKM481" i="9" s="1"/>
  <c r="AVY483" i="9"/>
  <c r="AVY484" i="9" s="1"/>
  <c r="CGU486" i="9"/>
  <c r="CFT487" i="9"/>
  <c r="CJP487" i="9"/>
  <c r="BKM486" i="9"/>
  <c r="AZR488" i="9"/>
  <c r="BLO488" i="9"/>
  <c r="CGB502" i="9"/>
  <c r="CJX502" i="9"/>
  <c r="BBE499" i="9"/>
  <c r="BBY499" i="9"/>
  <c r="BCS499" i="9"/>
  <c r="BEG499" i="9"/>
  <c r="BFA499" i="9"/>
  <c r="BGO499" i="9"/>
  <c r="BHI499" i="9"/>
  <c r="BIC499" i="9"/>
  <c r="BIW499" i="9"/>
  <c r="BJQ499" i="9"/>
  <c r="BKK499" i="9"/>
  <c r="BLE499" i="9"/>
  <c r="BLY499" i="9"/>
  <c r="BMS499" i="9"/>
  <c r="BNM499" i="9"/>
  <c r="BOG499" i="9"/>
  <c r="BQO499" i="9"/>
  <c r="BRI499" i="9"/>
  <c r="BSC499" i="9"/>
  <c r="BSW499" i="9"/>
  <c r="BTQ499" i="9"/>
  <c r="BUK499" i="9"/>
  <c r="BVE499" i="9"/>
  <c r="BVY499" i="9"/>
  <c r="BWS499" i="9"/>
  <c r="BXM499" i="9"/>
  <c r="BYG499" i="9"/>
  <c r="BZA499" i="9"/>
  <c r="BZU499" i="9"/>
  <c r="CAO499" i="9"/>
  <c r="CBI499" i="9"/>
  <c r="CCC499" i="9"/>
  <c r="CCW499" i="9"/>
  <c r="CDQ499" i="9"/>
  <c r="CEK499" i="9"/>
  <c r="CFE499" i="9"/>
  <c r="CGS499" i="9"/>
  <c r="CIG499" i="9"/>
  <c r="CJA499" i="9"/>
  <c r="CKO499" i="9"/>
  <c r="CGB458" i="9"/>
  <c r="CGB460" i="9" s="1"/>
  <c r="CLL477" i="9"/>
  <c r="CLL478" i="9" s="1"/>
  <c r="CFR504" i="9"/>
  <c r="CJN504" i="9"/>
  <c r="CGC458" i="9"/>
  <c r="CGC460" i="9" s="1"/>
  <c r="BMC474" i="9"/>
  <c r="CGA486" i="9"/>
  <c r="SU468" i="9"/>
  <c r="AHK442" i="9"/>
  <c r="AWU440" i="9"/>
  <c r="AWU441" i="9"/>
  <c r="AWU438" i="9"/>
  <c r="AXO468" i="9"/>
  <c r="AXO437" i="9"/>
  <c r="ASQ438" i="9"/>
  <c r="CNG436" i="9"/>
  <c r="CNG442" i="9"/>
  <c r="CNG438" i="9"/>
  <c r="CNG441" i="9"/>
  <c r="CNG440" i="9"/>
  <c r="CNG468" i="9"/>
  <c r="CNG439" i="9"/>
  <c r="CNG437" i="9"/>
  <c r="AF502" i="9"/>
  <c r="AF506" i="9"/>
  <c r="AF504" i="9"/>
  <c r="AF487" i="9"/>
  <c r="AF483" i="9"/>
  <c r="AF484" i="9" s="1"/>
  <c r="AF477" i="9"/>
  <c r="AF478" i="9" s="1"/>
  <c r="AF457" i="9"/>
  <c r="EV506" i="9"/>
  <c r="EV487" i="9"/>
  <c r="EV504" i="9"/>
  <c r="EV458" i="9"/>
  <c r="EV460" i="9" s="1"/>
  <c r="EV502" i="9"/>
  <c r="EV488" i="9"/>
  <c r="EV464" i="9"/>
  <c r="EV486" i="9"/>
  <c r="EV477" i="9"/>
  <c r="EV478" i="9" s="1"/>
  <c r="EV474" i="9"/>
  <c r="EV471" i="9"/>
  <c r="EV472" i="9" s="1"/>
  <c r="EV465" i="9"/>
  <c r="EV467" i="9" s="1"/>
  <c r="KF506" i="9"/>
  <c r="KF492" i="9"/>
  <c r="KF493" i="9" s="1"/>
  <c r="KF480" i="9"/>
  <c r="KF481" i="9" s="1"/>
  <c r="KF483" i="9"/>
  <c r="KF484" i="9" s="1"/>
  <c r="KF471" i="9"/>
  <c r="KF472" i="9" s="1"/>
  <c r="KF502" i="9"/>
  <c r="KF457" i="9"/>
  <c r="KF461" i="9" s="1"/>
  <c r="KF488" i="9"/>
  <c r="KF477" i="9"/>
  <c r="KF478" i="9" s="1"/>
  <c r="PP474" i="9"/>
  <c r="PP452" i="9" s="1"/>
  <c r="PP502" i="9"/>
  <c r="PP504" i="9"/>
  <c r="PP483" i="9"/>
  <c r="PP484" i="9" s="1"/>
  <c r="AP70" i="34" s="1"/>
  <c r="PP480" i="9"/>
  <c r="PP481" i="9" s="1"/>
  <c r="AP69" i="34" s="1"/>
  <c r="PP487" i="9"/>
  <c r="PP465" i="9"/>
  <c r="PP467" i="9" s="1"/>
  <c r="PP477" i="9"/>
  <c r="PP478" i="9" s="1"/>
  <c r="RD474" i="9"/>
  <c r="RD475" i="9" s="1"/>
  <c r="RD486" i="9"/>
  <c r="RD471" i="9"/>
  <c r="RD472" i="9" s="1"/>
  <c r="RD488" i="9"/>
  <c r="RD506" i="9"/>
  <c r="RD504" i="9"/>
  <c r="RD483" i="9"/>
  <c r="RD484" i="9" s="1"/>
  <c r="RD465" i="9"/>
  <c r="RD467" i="9" s="1"/>
  <c r="RD502" i="9"/>
  <c r="RD492" i="9"/>
  <c r="RD508" i="9" s="1"/>
  <c r="RD509" i="9" s="1"/>
  <c r="RD464" i="9"/>
  <c r="RD466" i="9" s="1"/>
  <c r="UZ504" i="9"/>
  <c r="UZ487" i="9"/>
  <c r="UZ502" i="9"/>
  <c r="UZ486" i="9"/>
  <c r="UZ464" i="9"/>
  <c r="UZ466" i="9" s="1"/>
  <c r="YV506" i="9"/>
  <c r="YV492" i="9"/>
  <c r="YV493" i="9" s="1"/>
  <c r="YV488" i="9"/>
  <c r="YV483" i="9"/>
  <c r="YV484" i="9" s="1"/>
  <c r="YV486" i="9"/>
  <c r="YV465" i="9"/>
  <c r="YV467" i="9" s="1"/>
  <c r="YV504" i="9"/>
  <c r="YV480" i="9"/>
  <c r="YV481" i="9" s="1"/>
  <c r="YV502" i="9"/>
  <c r="YV477" i="9"/>
  <c r="YV478" i="9" s="1"/>
  <c r="YV471" i="9"/>
  <c r="YV472" i="9" s="1"/>
  <c r="AEZ506" i="9"/>
  <c r="AEZ471" i="9"/>
  <c r="AEZ472" i="9" s="1"/>
  <c r="AEZ477" i="9"/>
  <c r="AEZ478" i="9" s="1"/>
  <c r="AEZ486" i="9"/>
  <c r="AEZ483" i="9"/>
  <c r="AEZ484" i="9" s="1"/>
  <c r="AEZ492" i="9"/>
  <c r="AEZ508" i="9" s="1"/>
  <c r="AEZ509" i="9" s="1"/>
  <c r="AEZ480" i="9"/>
  <c r="AEZ481" i="9" s="1"/>
  <c r="AEZ465" i="9"/>
  <c r="AEZ467" i="9" s="1"/>
  <c r="AEZ504" i="9"/>
  <c r="AEZ458" i="9"/>
  <c r="AEZ460" i="9" s="1"/>
  <c r="BA71" i="56" s="1"/>
  <c r="AEZ502" i="9"/>
  <c r="AEZ488" i="9"/>
  <c r="AEZ464" i="9"/>
  <c r="AEZ457" i="9"/>
  <c r="AEZ459" i="9" s="1"/>
  <c r="AFT504" i="9"/>
  <c r="AFT471" i="9"/>
  <c r="AFT472" i="9" s="1"/>
  <c r="AFT488" i="9"/>
  <c r="AFT487" i="9"/>
  <c r="AFT483" i="9"/>
  <c r="AFT484" i="9" s="1"/>
  <c r="AFT477" i="9"/>
  <c r="AFT478" i="9" s="1"/>
  <c r="AFT464" i="9"/>
  <c r="AFT465" i="9"/>
  <c r="AFT467" i="9" s="1"/>
  <c r="AFT502" i="9"/>
  <c r="AFT486" i="9"/>
  <c r="ALD492" i="9"/>
  <c r="ALD487" i="9"/>
  <c r="ALD488" i="9"/>
  <c r="ALD506" i="9"/>
  <c r="ALD504" i="9"/>
  <c r="ALD502" i="9"/>
  <c r="ALD486" i="9"/>
  <c r="ALD457" i="9"/>
  <c r="ALD461" i="9" s="1"/>
  <c r="ALD465" i="9"/>
  <c r="ALD467" i="9" s="1"/>
  <c r="ALD477" i="9"/>
  <c r="ALD478" i="9" s="1"/>
  <c r="AQN506" i="9"/>
  <c r="AQN492" i="9"/>
  <c r="AQN493" i="9" s="1"/>
  <c r="AQN486" i="9"/>
  <c r="AQN504" i="9"/>
  <c r="AQN502" i="9"/>
  <c r="AQN488" i="9"/>
  <c r="AQN477" i="9"/>
  <c r="AQN478" i="9" s="1"/>
  <c r="AQN458" i="9"/>
  <c r="AQN460" i="9" s="1"/>
  <c r="AQN464" i="9"/>
  <c r="AQN489" i="9" s="1"/>
  <c r="AUJ504" i="9"/>
  <c r="AUJ506" i="9"/>
  <c r="AUJ486" i="9"/>
  <c r="AUJ483" i="9"/>
  <c r="AUJ484" i="9" s="1"/>
  <c r="AUJ487" i="9"/>
  <c r="AUJ502" i="9"/>
  <c r="AUJ465" i="9"/>
  <c r="AUJ467" i="9" s="1"/>
  <c r="AUJ458" i="9"/>
  <c r="AUJ460" i="9" s="1"/>
  <c r="AUJ480" i="9"/>
  <c r="AUJ481" i="9" s="1"/>
  <c r="AUJ464" i="9"/>
  <c r="AUJ489" i="9" s="1"/>
  <c r="AUJ492" i="9"/>
  <c r="AUJ477" i="9"/>
  <c r="AUJ478" i="9" s="1"/>
  <c r="AUJ488" i="9"/>
  <c r="AUJ471" i="9"/>
  <c r="AUJ491" i="9" s="1"/>
  <c r="AUJ457" i="9"/>
  <c r="AUJ474" i="9"/>
  <c r="AVX506" i="9"/>
  <c r="AVX483" i="9"/>
  <c r="AVX484" i="9" s="1"/>
  <c r="AVX504" i="9"/>
  <c r="AVX458" i="9"/>
  <c r="AVX460" i="9" s="1"/>
  <c r="AVX457" i="9"/>
  <c r="AVX474" i="9"/>
  <c r="AVX452" i="9" s="1"/>
  <c r="AVX471" i="9"/>
  <c r="AVX472" i="9" s="1"/>
  <c r="AVX477" i="9"/>
  <c r="AVX478" i="9" s="1"/>
  <c r="AVX464" i="9"/>
  <c r="AVX487" i="9"/>
  <c r="AWR502" i="9"/>
  <c r="AWR504" i="9"/>
  <c r="AWR506" i="9"/>
  <c r="AWR465" i="9"/>
  <c r="AWR467" i="9" s="1"/>
  <c r="AWR487" i="9"/>
  <c r="AWR492" i="9"/>
  <c r="AWR464" i="9"/>
  <c r="AWR483" i="9"/>
  <c r="AWR484" i="9" s="1"/>
  <c r="AWR486" i="9"/>
  <c r="AWR457" i="9"/>
  <c r="AWR488" i="9"/>
  <c r="BBH506" i="9"/>
  <c r="BBH504" i="9"/>
  <c r="BBH465" i="9"/>
  <c r="BBH467" i="9" s="1"/>
  <c r="BBH480" i="9"/>
  <c r="BBH481" i="9" s="1"/>
  <c r="BBH488" i="9"/>
  <c r="BBH487" i="9"/>
  <c r="BBH483" i="9"/>
  <c r="BBH484" i="9" s="1"/>
  <c r="BBH464" i="9"/>
  <c r="BBH471" i="9"/>
  <c r="BBH491" i="9" s="1"/>
  <c r="BBH474" i="9"/>
  <c r="BBH475" i="9" s="1"/>
  <c r="BEJ504" i="9"/>
  <c r="BEJ506" i="9"/>
  <c r="BEJ492" i="9"/>
  <c r="BEJ487" i="9"/>
  <c r="BEJ480" i="9"/>
  <c r="BEJ481" i="9" s="1"/>
  <c r="BEJ474" i="9"/>
  <c r="BEJ465" i="9"/>
  <c r="BEJ467" i="9" s="1"/>
  <c r="BEJ464" i="9"/>
  <c r="BEJ489" i="9" s="1"/>
  <c r="BEJ486" i="9"/>
  <c r="BGR492" i="9"/>
  <c r="BGR502" i="9"/>
  <c r="BGR465" i="9"/>
  <c r="BGR467" i="9" s="1"/>
  <c r="BGR486" i="9"/>
  <c r="BGR474" i="9"/>
  <c r="BGR475" i="9" s="1"/>
  <c r="BGR483" i="9"/>
  <c r="BGR484" i="9" s="1"/>
  <c r="BGR488" i="9"/>
  <c r="BGR487" i="9"/>
  <c r="BGR457" i="9"/>
  <c r="BGR471" i="9"/>
  <c r="BGR472" i="9" s="1"/>
  <c r="BJT506" i="9"/>
  <c r="BJT502" i="9"/>
  <c r="BJT504" i="9"/>
  <c r="BJT487" i="9"/>
  <c r="BJT483" i="9"/>
  <c r="BJT484" i="9" s="1"/>
  <c r="BJT486" i="9"/>
  <c r="BJT480" i="9"/>
  <c r="BJT481" i="9" s="1"/>
  <c r="BJT474" i="9"/>
  <c r="BJT475" i="9" s="1"/>
  <c r="BJT458" i="9"/>
  <c r="BJT460" i="9" s="1"/>
  <c r="BJT457" i="9"/>
  <c r="BJT465" i="9"/>
  <c r="BJT467" i="9" s="1"/>
  <c r="BQR488" i="9"/>
  <c r="BQR504" i="9"/>
  <c r="BQR506" i="9"/>
  <c r="BQR487" i="9"/>
  <c r="BQR480" i="9"/>
  <c r="BQR481" i="9" s="1"/>
  <c r="BQR474" i="9"/>
  <c r="BQR452" i="9" s="1"/>
  <c r="BQR458" i="9"/>
  <c r="BQR460" i="9" s="1"/>
  <c r="BQR486" i="9"/>
  <c r="BQR464" i="9"/>
  <c r="BQR483" i="9"/>
  <c r="BQR484" i="9" s="1"/>
  <c r="BQR471" i="9"/>
  <c r="BQR472" i="9" s="1"/>
  <c r="BWB506" i="9"/>
  <c r="BWB488" i="9"/>
  <c r="BWB502" i="9"/>
  <c r="BWB483" i="9"/>
  <c r="BWB484" i="9" s="1"/>
  <c r="BWB486" i="9"/>
  <c r="BWB504" i="9"/>
  <c r="BWB492" i="9"/>
  <c r="BWB493" i="9" s="1"/>
  <c r="BWB471" i="9"/>
  <c r="BWB472" i="9" s="1"/>
  <c r="BWB474" i="9"/>
  <c r="BWB475" i="9" s="1"/>
  <c r="BWB464" i="9"/>
  <c r="BXP506" i="9"/>
  <c r="BXP488" i="9"/>
  <c r="BXP504" i="9"/>
  <c r="BXP502" i="9"/>
  <c r="BXP474" i="9"/>
  <c r="BXP475" i="9" s="1"/>
  <c r="BXP483" i="9"/>
  <c r="BXP484" i="9" s="1"/>
  <c r="BXP464" i="9"/>
  <c r="BXP477" i="9"/>
  <c r="BXP478" i="9" s="1"/>
  <c r="BXP487" i="9"/>
  <c r="BXP465" i="9"/>
  <c r="BXP467" i="9" s="1"/>
  <c r="BXP480" i="9"/>
  <c r="BXP481" i="9" s="1"/>
  <c r="BXP457" i="9"/>
  <c r="BXP486" i="9"/>
  <c r="BXP492" i="9"/>
  <c r="BXP471" i="9"/>
  <c r="CBL492" i="9"/>
  <c r="CBL488" i="9"/>
  <c r="CBL504" i="9"/>
  <c r="CBL477" i="9"/>
  <c r="CBL478" i="9" s="1"/>
  <c r="CBL502" i="9"/>
  <c r="CBL457" i="9"/>
  <c r="CBL461" i="9" s="1"/>
  <c r="CBL486" i="9"/>
  <c r="CBL487" i="9"/>
  <c r="CBL474" i="9"/>
  <c r="CBL471" i="9"/>
  <c r="CBL491" i="9" s="1"/>
  <c r="CBL465" i="9"/>
  <c r="CBL467" i="9" s="1"/>
  <c r="CBL506" i="9"/>
  <c r="CBL458" i="9"/>
  <c r="CBL460" i="9" s="1"/>
  <c r="CGV487" i="9"/>
  <c r="CGV477" i="9"/>
  <c r="CGV478" i="9" s="1"/>
  <c r="CGV492" i="9"/>
  <c r="CGV493" i="9" s="1"/>
  <c r="CGV480" i="9"/>
  <c r="CGV481" i="9" s="1"/>
  <c r="CGV464" i="9"/>
  <c r="CGV488" i="9"/>
  <c r="CGV502" i="9"/>
  <c r="CGV474" i="9"/>
  <c r="CGV475" i="9" s="1"/>
  <c r="CGV506" i="9"/>
  <c r="CGV471" i="9"/>
  <c r="CGV472" i="9" s="1"/>
  <c r="BUX439" i="9"/>
  <c r="AM502" i="9"/>
  <c r="AM487" i="9"/>
  <c r="AM465" i="9"/>
  <c r="AM467" i="9" s="1"/>
  <c r="AM504" i="9"/>
  <c r="AM486" i="9"/>
  <c r="AM506" i="9"/>
  <c r="AM480" i="9"/>
  <c r="AM481" i="9" s="1"/>
  <c r="AM499" i="9"/>
  <c r="AM483" i="9"/>
  <c r="AM484" i="9" s="1"/>
  <c r="AM474" i="9"/>
  <c r="AM464" i="9"/>
  <c r="AM488" i="9"/>
  <c r="AM471" i="9"/>
  <c r="AM472" i="9" s="1"/>
  <c r="XF506" i="9"/>
  <c r="XF502" i="9"/>
  <c r="XF504" i="9"/>
  <c r="XF457" i="9"/>
  <c r="XF486" i="9"/>
  <c r="XF488" i="9"/>
  <c r="XF477" i="9"/>
  <c r="XF478" i="9" s="1"/>
  <c r="XF474" i="9"/>
  <c r="XF464" i="9"/>
  <c r="XF491" i="9" s="1"/>
  <c r="XF458" i="9"/>
  <c r="XF460" i="9" s="1"/>
  <c r="XF487" i="9"/>
  <c r="XF483" i="9"/>
  <c r="XF484" i="9" s="1"/>
  <c r="AED477" i="9"/>
  <c r="AED478" i="9" s="1"/>
  <c r="AED486" i="9"/>
  <c r="AED483" i="9"/>
  <c r="AED484" i="9" s="1"/>
  <c r="AED488" i="9"/>
  <c r="AED465" i="9"/>
  <c r="AED467" i="9" s="1"/>
  <c r="AED474" i="9"/>
  <c r="AED452" i="9" s="1"/>
  <c r="AED506" i="9"/>
  <c r="AED471" i="9"/>
  <c r="AED472" i="9" s="1"/>
  <c r="AED492" i="9"/>
  <c r="AIA502" i="9"/>
  <c r="AIA492" i="9"/>
  <c r="AIA486" i="9"/>
  <c r="AIA480" i="9"/>
  <c r="AIA481" i="9" s="1"/>
  <c r="AIA487" i="9"/>
  <c r="AIA458" i="9"/>
  <c r="AIA460" i="9" s="1"/>
  <c r="AIA483" i="9"/>
  <c r="AIA484" i="9" s="1"/>
  <c r="AIA464" i="9"/>
  <c r="AIA489" i="9" s="1"/>
  <c r="AIA457" i="9"/>
  <c r="AIA459" i="9" s="1"/>
  <c r="AIA477" i="9"/>
  <c r="AIA478" i="9" s="1"/>
  <c r="AIA474" i="9"/>
  <c r="AIA452" i="9" s="1"/>
  <c r="AIA471" i="9"/>
  <c r="AIA472" i="9" s="1"/>
  <c r="AIA488" i="9"/>
  <c r="ARZ506" i="9"/>
  <c r="ARZ477" i="9"/>
  <c r="ARZ478" i="9" s="1"/>
  <c r="ARZ492" i="9"/>
  <c r="ARZ493" i="9" s="1"/>
  <c r="ARZ471" i="9"/>
  <c r="ARZ472" i="9" s="1"/>
  <c r="ARZ480" i="9"/>
  <c r="ARZ481" i="9" s="1"/>
  <c r="ARZ486" i="9"/>
  <c r="ARZ474" i="9"/>
  <c r="ARZ504" i="9"/>
  <c r="ARZ502" i="9"/>
  <c r="ARZ464" i="9"/>
  <c r="ARZ466" i="9" s="1"/>
  <c r="ARZ488" i="9"/>
  <c r="ARZ487" i="9"/>
  <c r="ARZ457" i="9"/>
  <c r="ARZ469" i="9" s="1"/>
  <c r="ATW506" i="9"/>
  <c r="ATW483" i="9"/>
  <c r="ATW484" i="9" s="1"/>
  <c r="ATW486" i="9"/>
  <c r="ATW471" i="9"/>
  <c r="ATW474" i="9"/>
  <c r="ATW475" i="9" s="1"/>
  <c r="ATW488" i="9"/>
  <c r="ATW480" i="9"/>
  <c r="ATW481" i="9" s="1"/>
  <c r="ATW477" i="9"/>
  <c r="ATW478" i="9" s="1"/>
  <c r="ATW502" i="9"/>
  <c r="ATW465" i="9"/>
  <c r="ATW467" i="9" s="1"/>
  <c r="ATW499" i="9"/>
  <c r="AVW506" i="9"/>
  <c r="AVW465" i="9"/>
  <c r="AVW467" i="9" s="1"/>
  <c r="AVW480" i="9"/>
  <c r="AVW481" i="9" s="1"/>
  <c r="AVW504" i="9"/>
  <c r="AVW458" i="9"/>
  <c r="AVW460" i="9" s="1"/>
  <c r="AVW477" i="9"/>
  <c r="AVW478" i="9" s="1"/>
  <c r="AVW488" i="9"/>
  <c r="AVW483" i="9"/>
  <c r="AVW484" i="9" s="1"/>
  <c r="AVW471" i="9"/>
  <c r="AVW472" i="9" s="1"/>
  <c r="AVW474" i="9"/>
  <c r="AVW464" i="9"/>
  <c r="AWY506" i="9"/>
  <c r="AWY502" i="9"/>
  <c r="AWY488" i="9"/>
  <c r="AWY486" i="9"/>
  <c r="AWY504" i="9"/>
  <c r="AWY457" i="9"/>
  <c r="AWY480" i="9"/>
  <c r="AWY481" i="9" s="1"/>
  <c r="AWY465" i="9"/>
  <c r="AWY467" i="9" s="1"/>
  <c r="AWY499" i="9"/>
  <c r="AWY477" i="9"/>
  <c r="AWY478" i="9" s="1"/>
  <c r="AWY471" i="9"/>
  <c r="AWY472" i="9" s="1"/>
  <c r="BAU502" i="9"/>
  <c r="BAU487" i="9"/>
  <c r="BAU504" i="9"/>
  <c r="BAU457" i="9"/>
  <c r="BAU459" i="9" s="1"/>
  <c r="BAU477" i="9"/>
  <c r="BAU478" i="9" s="1"/>
  <c r="BAU458" i="9"/>
  <c r="BAU460" i="9" s="1"/>
  <c r="BAU480" i="9"/>
  <c r="BAU481" i="9" s="1"/>
  <c r="BAU506" i="9"/>
  <c r="BAU492" i="9"/>
  <c r="BAU464" i="9"/>
  <c r="BAU466" i="9" s="1"/>
  <c r="BAU486" i="9"/>
  <c r="BJS506" i="9"/>
  <c r="BJS486" i="9"/>
  <c r="BJS465" i="9"/>
  <c r="BJS467" i="9" s="1"/>
  <c r="BRS492" i="9"/>
  <c r="BRS493" i="9" s="1"/>
  <c r="BRS487" i="9"/>
  <c r="BRS504" i="9"/>
  <c r="BRS480" i="9"/>
  <c r="BRS481" i="9" s="1"/>
  <c r="BRS488" i="9"/>
  <c r="BRS464" i="9"/>
  <c r="BRS489" i="9" s="1"/>
  <c r="BRS502" i="9"/>
  <c r="BRS477" i="9"/>
  <c r="BRS478" i="9" s="1"/>
  <c r="BRS506" i="9"/>
  <c r="BRS465" i="9"/>
  <c r="BRS467" i="9" s="1"/>
  <c r="BTS506" i="9"/>
  <c r="BTS492" i="9"/>
  <c r="BTS493" i="9" s="1"/>
  <c r="BTS504" i="9"/>
  <c r="BTS487" i="9"/>
  <c r="BTS464" i="9"/>
  <c r="BTS502" i="9"/>
  <c r="BTS486" i="9"/>
  <c r="BTS477" i="9"/>
  <c r="BTS478" i="9" s="1"/>
  <c r="BTS465" i="9"/>
  <c r="BTS467" i="9" s="1"/>
  <c r="BTS474" i="9"/>
  <c r="BTS471" i="9"/>
  <c r="BTS472" i="9" s="1"/>
  <c r="BYQ502" i="9"/>
  <c r="BYQ504" i="9"/>
  <c r="BYQ480" i="9"/>
  <c r="BYQ481" i="9" s="1"/>
  <c r="BYQ477" i="9"/>
  <c r="BYQ478" i="9" s="1"/>
  <c r="BYQ471" i="9"/>
  <c r="BYQ492" i="9"/>
  <c r="BYQ508" i="9" s="1"/>
  <c r="BYQ509" i="9" s="1"/>
  <c r="BYQ458" i="9"/>
  <c r="BYQ460" i="9" s="1"/>
  <c r="BYQ465" i="9"/>
  <c r="BYQ467" i="9" s="1"/>
  <c r="BYQ474" i="9"/>
  <c r="BYQ475" i="9" s="1"/>
  <c r="BYQ506" i="9"/>
  <c r="BYQ487" i="9"/>
  <c r="BYQ488" i="9"/>
  <c r="CBS506" i="9"/>
  <c r="CBS502" i="9"/>
  <c r="CBS480" i="9"/>
  <c r="CBS481" i="9" s="1"/>
  <c r="CBS504" i="9"/>
  <c r="CBS458" i="9"/>
  <c r="CBS460" i="9" s="1"/>
  <c r="CBS464" i="9"/>
  <c r="CBS489" i="9" s="1"/>
  <c r="CBS488" i="9"/>
  <c r="CBS483" i="9"/>
  <c r="CBS484" i="9" s="1"/>
  <c r="CBS471" i="9"/>
  <c r="I98" i="49" s="1"/>
  <c r="CIQ480" i="9"/>
  <c r="CIQ481" i="9" s="1"/>
  <c r="CKP502" i="9"/>
  <c r="CKP506" i="9"/>
  <c r="CKP487" i="9"/>
  <c r="CKP477" i="9"/>
  <c r="CKP492" i="9"/>
  <c r="CKP493" i="9" s="1"/>
  <c r="CKP471" i="9"/>
  <c r="CKP488" i="9"/>
  <c r="CKP465" i="9"/>
  <c r="CKP467" i="9" s="1"/>
  <c r="CKP483" i="9"/>
  <c r="CKP464" i="9"/>
  <c r="CKP489" i="9" s="1"/>
  <c r="CKP486" i="9"/>
  <c r="CCA492" i="9"/>
  <c r="AX499" i="9"/>
  <c r="CL499" i="9"/>
  <c r="DF499" i="9"/>
  <c r="DZ499" i="9"/>
  <c r="ET499" i="9"/>
  <c r="FN499" i="9"/>
  <c r="GH499" i="9"/>
  <c r="HB499" i="9"/>
  <c r="HV499" i="9"/>
  <c r="IP499" i="9"/>
  <c r="KD499" i="9"/>
  <c r="LR499" i="9"/>
  <c r="ML499" i="9"/>
  <c r="NF499" i="9"/>
  <c r="OT499" i="9"/>
  <c r="PN499" i="9"/>
  <c r="QH499" i="9"/>
  <c r="RB499" i="9"/>
  <c r="RV499" i="9"/>
  <c r="TJ499" i="9"/>
  <c r="UD499" i="9"/>
  <c r="UX499" i="9"/>
  <c r="VR499" i="9"/>
  <c r="XZ499" i="9"/>
  <c r="YT499" i="9"/>
  <c r="ZN499" i="9"/>
  <c r="AAH499" i="9"/>
  <c r="ABB499" i="9"/>
  <c r="ABV499" i="9"/>
  <c r="ACP499" i="9"/>
  <c r="ADJ499" i="9"/>
  <c r="AED499" i="9"/>
  <c r="AEX499" i="9"/>
  <c r="AFR499" i="9"/>
  <c r="AGL499" i="9"/>
  <c r="AHF499" i="9"/>
  <c r="AIA499" i="9"/>
  <c r="AIU499" i="9"/>
  <c r="AJO499" i="9"/>
  <c r="ALC499" i="9"/>
  <c r="ALW499" i="9"/>
  <c r="ANK499" i="9"/>
  <c r="AOE499" i="9"/>
  <c r="AOY499" i="9"/>
  <c r="APS499" i="9"/>
  <c r="ASA499" i="9"/>
  <c r="ASU499" i="9"/>
  <c r="ATO499" i="9"/>
  <c r="AUI499" i="9"/>
  <c r="AVC499" i="9"/>
  <c r="AVW499" i="9"/>
  <c r="AWQ499" i="9"/>
  <c r="AXK499" i="9"/>
  <c r="AYE499" i="9"/>
  <c r="AYY499" i="9"/>
  <c r="AZS499" i="9"/>
  <c r="BAM499" i="9"/>
  <c r="BBG499" i="9"/>
  <c r="BCA499" i="9"/>
  <c r="BDO499" i="9"/>
  <c r="BEI499" i="9"/>
  <c r="BFC499" i="9"/>
  <c r="BGQ499" i="9"/>
  <c r="BHK499" i="9"/>
  <c r="BIE499" i="9"/>
  <c r="BIY499" i="9"/>
  <c r="BJS499" i="9"/>
  <c r="BKM499" i="9"/>
  <c r="BLG499" i="9"/>
  <c r="BMA499" i="9"/>
  <c r="BNO499" i="9"/>
  <c r="BOI499" i="9"/>
  <c r="BPC499" i="9"/>
  <c r="BPW499" i="9"/>
  <c r="BRK499" i="9"/>
  <c r="BSE499" i="9"/>
  <c r="BSY499" i="9"/>
  <c r="BTS499" i="9"/>
  <c r="BVG499" i="9"/>
  <c r="BWA499" i="9"/>
  <c r="BWU499" i="9"/>
  <c r="BXO499" i="9"/>
  <c r="BYI499" i="9"/>
  <c r="BZC499" i="9"/>
  <c r="BZW499" i="9"/>
  <c r="CAQ499" i="9"/>
  <c r="CBK499" i="9"/>
  <c r="CCE499" i="9"/>
  <c r="CCY499" i="9"/>
  <c r="CEM499" i="9"/>
  <c r="CFG499" i="9"/>
  <c r="CHO499" i="9"/>
  <c r="CII499" i="9"/>
  <c r="CJC499" i="9"/>
  <c r="CKQ499" i="9"/>
  <c r="YV458" i="9"/>
  <c r="YV460" i="9" s="1"/>
  <c r="AWR458" i="9"/>
  <c r="AWR460" i="9" s="1"/>
  <c r="AAK464" i="9"/>
  <c r="CGV465" i="9"/>
  <c r="CGV467" i="9" s="1"/>
  <c r="KG480" i="9"/>
  <c r="KG481" i="9" s="1"/>
  <c r="AQN480" i="9"/>
  <c r="AQN481" i="9" s="1"/>
  <c r="CBL483" i="9"/>
  <c r="CBL484" i="9" s="1"/>
  <c r="CGV483" i="9"/>
  <c r="CGV484" i="9" s="1"/>
  <c r="BBH486" i="9"/>
  <c r="CBS486" i="9"/>
  <c r="RD487" i="9"/>
  <c r="AF492" i="9"/>
  <c r="AF508" i="9" s="1"/>
  <c r="AF509" i="9" s="1"/>
  <c r="AFT492" i="9"/>
  <c r="BYQ499" i="9"/>
  <c r="BQR502" i="9"/>
  <c r="AIF440" i="9"/>
  <c r="CDD442" i="9"/>
  <c r="BA488" i="9"/>
  <c r="BA483" i="9"/>
  <c r="BA484" i="9" s="1"/>
  <c r="BA506" i="9"/>
  <c r="BA504" i="9"/>
  <c r="BA480" i="9"/>
  <c r="BA481" i="9" s="1"/>
  <c r="BA477" i="9"/>
  <c r="BA478" i="9" s="1"/>
  <c r="BA457" i="9"/>
  <c r="BA502" i="9"/>
  <c r="BA465" i="9"/>
  <c r="BA467" i="9" s="1"/>
  <c r="BU506" i="9"/>
  <c r="BU492" i="9"/>
  <c r="BU474" i="9"/>
  <c r="BU475" i="9" s="1"/>
  <c r="BU488" i="9"/>
  <c r="BU465" i="9"/>
  <c r="BU467" i="9" s="1"/>
  <c r="BU502" i="9"/>
  <c r="BU464" i="9"/>
  <c r="BU489" i="9" s="1"/>
  <c r="BU504" i="9"/>
  <c r="BU480" i="9"/>
  <c r="BU481" i="9" s="1"/>
  <c r="BU458" i="9"/>
  <c r="BU460" i="9" s="1"/>
  <c r="BU477" i="9"/>
  <c r="BU478" i="9" s="1"/>
  <c r="BU483" i="9"/>
  <c r="BU484" i="9" s="1"/>
  <c r="EW474" i="9"/>
  <c r="EW502" i="9"/>
  <c r="EW477" i="9"/>
  <c r="EW478" i="9" s="1"/>
  <c r="EW506" i="9"/>
  <c r="EW504" i="9"/>
  <c r="EW483" i="9"/>
  <c r="EW484" i="9" s="1"/>
  <c r="EW488" i="9"/>
  <c r="EW464" i="9"/>
  <c r="EW489" i="9" s="1"/>
  <c r="EW458" i="9"/>
  <c r="EW460" i="9" s="1"/>
  <c r="EW486" i="9"/>
  <c r="EW465" i="9"/>
  <c r="EW467" i="9" s="1"/>
  <c r="JM506" i="9"/>
  <c r="JM487" i="9"/>
  <c r="JM486" i="9"/>
  <c r="JM477" i="9"/>
  <c r="JM478" i="9" s="1"/>
  <c r="JM504" i="9"/>
  <c r="JM480" i="9"/>
  <c r="JM481" i="9" s="1"/>
  <c r="JM471" i="9"/>
  <c r="JM472" i="9" s="1"/>
  <c r="JM458" i="9"/>
  <c r="JM460" i="9" s="1"/>
  <c r="JM502" i="9"/>
  <c r="JM464" i="9"/>
  <c r="JM465" i="9"/>
  <c r="JM467" i="9" s="1"/>
  <c r="JM474" i="9"/>
  <c r="JM492" i="9"/>
  <c r="JM493" i="9" s="1"/>
  <c r="KG492" i="9"/>
  <c r="KG506" i="9"/>
  <c r="KG488" i="9"/>
  <c r="KG457" i="9"/>
  <c r="KG459" i="9" s="1"/>
  <c r="KG458" i="9"/>
  <c r="KG460" i="9" s="1"/>
  <c r="KG502" i="9"/>
  <c r="KG483" i="9"/>
  <c r="KG484" i="9" s="1"/>
  <c r="KG477" i="9"/>
  <c r="KG478" i="9" s="1"/>
  <c r="PQ506" i="9"/>
  <c r="PQ502" i="9"/>
  <c r="PQ486" i="9"/>
  <c r="PQ477" i="9"/>
  <c r="PQ478" i="9" s="1"/>
  <c r="PQ487" i="9"/>
  <c r="PQ480" i="9"/>
  <c r="PQ481" i="9" s="1"/>
  <c r="PQ504" i="9"/>
  <c r="PQ465" i="9"/>
  <c r="PQ467" i="9" s="1"/>
  <c r="PQ488" i="9"/>
  <c r="QK504" i="9"/>
  <c r="QK502" i="9"/>
  <c r="QK488" i="9"/>
  <c r="QK483" i="9"/>
  <c r="QK484" i="9" s="1"/>
  <c r="QK506" i="9"/>
  <c r="QK492" i="9"/>
  <c r="QK477" i="9"/>
  <c r="QK478" i="9" s="1"/>
  <c r="QK474" i="9"/>
  <c r="QK471" i="9"/>
  <c r="QK472" i="9" s="1"/>
  <c r="QK480" i="9"/>
  <c r="QK481" i="9" s="1"/>
  <c r="VA504" i="9"/>
  <c r="VA487" i="9"/>
  <c r="VA477" i="9"/>
  <c r="VA478" i="9" s="1"/>
  <c r="VA502" i="9"/>
  <c r="VA458" i="9"/>
  <c r="VA460" i="9" s="1"/>
  <c r="VA488" i="9"/>
  <c r="VA506" i="9"/>
  <c r="VA464" i="9"/>
  <c r="AAK506" i="9"/>
  <c r="AAK504" i="9"/>
  <c r="AAK483" i="9"/>
  <c r="AAK484" i="9" s="1"/>
  <c r="AAK486" i="9"/>
  <c r="AAK487" i="9"/>
  <c r="AAK492" i="9"/>
  <c r="AAK457" i="9"/>
  <c r="AFU506" i="9"/>
  <c r="AFU477" i="9"/>
  <c r="AFU478" i="9" s="1"/>
  <c r="AFU502" i="9"/>
  <c r="AFU488" i="9"/>
  <c r="AFU465" i="9"/>
  <c r="AFU467" i="9" s="1"/>
  <c r="AFU492" i="9"/>
  <c r="AFU504" i="9"/>
  <c r="AFU486" i="9"/>
  <c r="AHI506" i="9"/>
  <c r="AHI504" i="9"/>
  <c r="AHI483" i="9"/>
  <c r="AHI484" i="9" s="1"/>
  <c r="AHI502" i="9"/>
  <c r="AHI492" i="9"/>
  <c r="AHI464" i="9"/>
  <c r="AHI491" i="9" s="1"/>
  <c r="AHI486" i="9"/>
  <c r="AHI480" i="9"/>
  <c r="AHI481" i="9" s="1"/>
  <c r="AHI488" i="9"/>
  <c r="AHI474" i="9"/>
  <c r="AHI452" i="9" s="1"/>
  <c r="AHI477" i="9"/>
  <c r="AHI478" i="9" s="1"/>
  <c r="AHI487" i="9"/>
  <c r="AHI457" i="9"/>
  <c r="AHI461" i="9" s="1"/>
  <c r="ALE487" i="9"/>
  <c r="ALE477" i="9"/>
  <c r="ALE478" i="9" s="1"/>
  <c r="ALE488" i="9"/>
  <c r="ALE492" i="9"/>
  <c r="ALE493" i="9" s="1"/>
  <c r="ALE471" i="9"/>
  <c r="ALE472" i="9" s="1"/>
  <c r="ALE504" i="9"/>
  <c r="ALE486" i="9"/>
  <c r="ALE483" i="9"/>
  <c r="ALE484" i="9" s="1"/>
  <c r="ALE506" i="9"/>
  <c r="ALE457" i="9"/>
  <c r="ALE464" i="9"/>
  <c r="ALE489" i="9" s="1"/>
  <c r="APA477" i="9"/>
  <c r="APA478" i="9" s="1"/>
  <c r="APA486" i="9"/>
  <c r="APA483" i="9"/>
  <c r="APA484" i="9" s="1"/>
  <c r="APA506" i="9"/>
  <c r="APA487" i="9"/>
  <c r="APA492" i="9"/>
  <c r="APA493" i="9" s="1"/>
  <c r="APA504" i="9"/>
  <c r="APA488" i="9"/>
  <c r="APA471" i="9"/>
  <c r="APA472" i="9" s="1"/>
  <c r="APA474" i="9"/>
  <c r="AQO504" i="9"/>
  <c r="AQO477" i="9"/>
  <c r="AQO478" i="9" s="1"/>
  <c r="AQO480" i="9"/>
  <c r="AQO481" i="9" s="1"/>
  <c r="AQO488" i="9"/>
  <c r="AQO487" i="9"/>
  <c r="AQO474" i="9"/>
  <c r="AQO475" i="9" s="1"/>
  <c r="AQO457" i="9"/>
  <c r="AQO492" i="9"/>
  <c r="AQO493" i="9" s="1"/>
  <c r="AQO458" i="9"/>
  <c r="AQO460" i="9" s="1"/>
  <c r="AQO464" i="9"/>
  <c r="AQO466" i="9" s="1"/>
  <c r="AQO502" i="9"/>
  <c r="AVE506" i="9"/>
  <c r="AVE477" i="9"/>
  <c r="AVE478" i="9" s="1"/>
  <c r="AVE502" i="9"/>
  <c r="AVE504" i="9"/>
  <c r="AVE492" i="9"/>
  <c r="AVE493" i="9" s="1"/>
  <c r="AVE471" i="9"/>
  <c r="AVE472" i="9" s="1"/>
  <c r="AVE465" i="9"/>
  <c r="AVE467" i="9" s="1"/>
  <c r="AVE480" i="9"/>
  <c r="AVE481" i="9" s="1"/>
  <c r="AVY506" i="9"/>
  <c r="AVY504" i="9"/>
  <c r="AVY477" i="9"/>
  <c r="AVY478" i="9" s="1"/>
  <c r="AVY502" i="9"/>
  <c r="AVY480" i="9"/>
  <c r="AVY481" i="9" s="1"/>
  <c r="AVY465" i="9"/>
  <c r="AVY467" i="9" s="1"/>
  <c r="AVY474" i="9"/>
  <c r="AVY488" i="9"/>
  <c r="BJ48" i="34" s="1"/>
  <c r="AVY464" i="9"/>
  <c r="AVY466" i="9" s="1"/>
  <c r="AVY458" i="9"/>
  <c r="AVY460" i="9" s="1"/>
  <c r="AVY487" i="9"/>
  <c r="BBI492" i="9"/>
  <c r="BBI493" i="9" s="1"/>
  <c r="BBI487" i="9"/>
  <c r="BBI506" i="9"/>
  <c r="BBI504" i="9"/>
  <c r="BBI488" i="9"/>
  <c r="BBI480" i="9"/>
  <c r="BBI481" i="9" s="1"/>
  <c r="BBI471" i="9"/>
  <c r="BBI474" i="9"/>
  <c r="BBI475" i="9" s="1"/>
  <c r="BGS480" i="9"/>
  <c r="BGS481" i="9" s="1"/>
  <c r="BGS502" i="9"/>
  <c r="BGS457" i="9"/>
  <c r="BGS483" i="9"/>
  <c r="BGS484" i="9" s="1"/>
  <c r="BGS506" i="9"/>
  <c r="BGS487" i="9"/>
  <c r="BGS474" i="9"/>
  <c r="BGS475" i="9" s="1"/>
  <c r="BGS486" i="9"/>
  <c r="BGS471" i="9"/>
  <c r="BGS472" i="9" s="1"/>
  <c r="BKO502" i="9"/>
  <c r="BKO488" i="9"/>
  <c r="BKO487" i="9"/>
  <c r="BKO486" i="9"/>
  <c r="BKO492" i="9"/>
  <c r="BKO504" i="9"/>
  <c r="BKO477" i="9"/>
  <c r="BKO478" i="9" s="1"/>
  <c r="BMC488" i="9"/>
  <c r="BMC465" i="9"/>
  <c r="BMC467" i="9" s="1"/>
  <c r="BMC480" i="9"/>
  <c r="BMC481" i="9" s="1"/>
  <c r="BMC486" i="9"/>
  <c r="BMC464" i="9"/>
  <c r="BMC471" i="9"/>
  <c r="BMC472" i="9" s="1"/>
  <c r="BMC457" i="9"/>
  <c r="BMC461" i="9" s="1"/>
  <c r="BTU502" i="9"/>
  <c r="BTU506" i="9"/>
  <c r="BTU504" i="9"/>
  <c r="BTU487" i="9"/>
  <c r="BTU488" i="9"/>
  <c r="BTU477" i="9"/>
  <c r="BTU478" i="9" s="1"/>
  <c r="BTU457" i="9"/>
  <c r="BTU459" i="9" s="1"/>
  <c r="BTU483" i="9"/>
  <c r="BTU484" i="9" s="1"/>
  <c r="BTU474" i="9"/>
  <c r="BTU452" i="9" s="1"/>
  <c r="BTU486" i="9"/>
  <c r="BTU458" i="9"/>
  <c r="BTU460" i="9" s="1"/>
  <c r="BYK506" i="9"/>
  <c r="BYK488" i="9"/>
  <c r="BYK483" i="9"/>
  <c r="BYK484" i="9" s="1"/>
  <c r="BYK502" i="9"/>
  <c r="BYK464" i="9"/>
  <c r="BYK480" i="9"/>
  <c r="BYK481" i="9" s="1"/>
  <c r="BYK504" i="9"/>
  <c r="BYK471" i="9"/>
  <c r="BYK491" i="9" s="1"/>
  <c r="BYK458" i="9"/>
  <c r="BYK460" i="9" s="1"/>
  <c r="BYK487" i="9"/>
  <c r="CCG492" i="9"/>
  <c r="CCG493" i="9" s="1"/>
  <c r="CCG483" i="9"/>
  <c r="CCG484" i="9" s="1"/>
  <c r="CCG477" i="9"/>
  <c r="CCG478" i="9" s="1"/>
  <c r="CCG506" i="9"/>
  <c r="CCG488" i="9"/>
  <c r="CCG486" i="9"/>
  <c r="CCG471" i="9"/>
  <c r="CCG472" i="9" s="1"/>
  <c r="CCG457" i="9"/>
  <c r="CCG461" i="9" s="1"/>
  <c r="CCG458" i="9"/>
  <c r="CCG460" i="9" s="1"/>
  <c r="CCG502" i="9"/>
  <c r="CCG474" i="9"/>
  <c r="CCG480" i="9"/>
  <c r="CCG481" i="9" s="1"/>
  <c r="CGW487" i="9"/>
  <c r="CGW504" i="9"/>
  <c r="CGW502" i="9"/>
  <c r="CGW477" i="9"/>
  <c r="CGW478" i="9" s="1"/>
  <c r="CGW464" i="9"/>
  <c r="CGW458" i="9"/>
  <c r="CGW460" i="9" s="1"/>
  <c r="CGW488" i="9"/>
  <c r="CGW486" i="9"/>
  <c r="CGW492" i="9"/>
  <c r="CGW493" i="9" s="1"/>
  <c r="CGW483" i="9"/>
  <c r="CGW484" i="9" s="1"/>
  <c r="CGW474" i="9"/>
  <c r="CGW452" i="9" s="1"/>
  <c r="CGW506" i="9"/>
  <c r="CGW480" i="9"/>
  <c r="CGW481" i="9" s="1"/>
  <c r="CJE502" i="9"/>
  <c r="CJE504" i="9"/>
  <c r="CJE477" i="9"/>
  <c r="CJE478" i="9" s="1"/>
  <c r="CJE487" i="9"/>
  <c r="CJE483" i="9"/>
  <c r="CJE484" i="9" s="1"/>
  <c r="CJE506" i="9"/>
  <c r="CJE492" i="9"/>
  <c r="CJE464" i="9"/>
  <c r="FZ442" i="9"/>
  <c r="FZ437" i="9"/>
  <c r="CL504" i="9"/>
  <c r="CL486" i="9"/>
  <c r="CL477" i="9"/>
  <c r="CL478" i="9" s="1"/>
  <c r="CL487" i="9"/>
  <c r="CL471" i="9"/>
  <c r="CL465" i="9"/>
  <c r="CL467" i="9" s="1"/>
  <c r="CL506" i="9"/>
  <c r="CL488" i="9"/>
  <c r="CL480" i="9"/>
  <c r="CL481" i="9" s="1"/>
  <c r="JK487" i="9"/>
  <c r="JK492" i="9"/>
  <c r="JK508" i="9" s="1"/>
  <c r="JK509" i="9" s="1"/>
  <c r="OI506" i="9"/>
  <c r="OI502" i="9"/>
  <c r="OI488" i="9"/>
  <c r="OI492" i="9"/>
  <c r="OI493" i="9" s="1"/>
  <c r="OI486" i="9"/>
  <c r="OI464" i="9"/>
  <c r="OI465" i="9"/>
  <c r="OI467" i="9" s="1"/>
  <c r="OI480" i="9"/>
  <c r="OI481" i="9" s="1"/>
  <c r="OI504" i="9"/>
  <c r="OI458" i="9"/>
  <c r="OI460" i="9" s="1"/>
  <c r="OI487" i="9"/>
  <c r="OI483" i="9"/>
  <c r="OI484" i="9" s="1"/>
  <c r="OI457" i="9"/>
  <c r="OI459" i="9" s="1"/>
  <c r="OI471" i="9"/>
  <c r="QI502" i="9"/>
  <c r="QI506" i="9"/>
  <c r="QI486" i="9"/>
  <c r="QI471" i="9"/>
  <c r="QI472" i="9" s="1"/>
  <c r="QI504" i="9"/>
  <c r="QI483" i="9"/>
  <c r="QI484" i="9" s="1"/>
  <c r="QI458" i="9"/>
  <c r="QI460" i="9" s="1"/>
  <c r="QI488" i="9"/>
  <c r="QI465" i="9"/>
  <c r="QI467" i="9" s="1"/>
  <c r="QI492" i="9"/>
  <c r="QI508" i="9" s="1"/>
  <c r="QI509" i="9" s="1"/>
  <c r="XG502" i="9"/>
  <c r="XG506" i="9"/>
  <c r="XG483" i="9"/>
  <c r="XG484" i="9" s="1"/>
  <c r="XG480" i="9"/>
  <c r="XG481" i="9" s="1"/>
  <c r="XG471" i="9"/>
  <c r="XG472" i="9" s="1"/>
  <c r="XG504" i="9"/>
  <c r="XG486" i="9"/>
  <c r="XG458" i="9"/>
  <c r="XG460" i="9" s="1"/>
  <c r="XG487" i="9"/>
  <c r="XG465" i="9"/>
  <c r="XG467" i="9" s="1"/>
  <c r="XG464" i="9"/>
  <c r="XG489" i="9" s="1"/>
  <c r="XG477" i="9"/>
  <c r="XG478" i="9" s="1"/>
  <c r="ACE499" i="9"/>
  <c r="AJC504" i="9"/>
  <c r="AJC506" i="9"/>
  <c r="AJC502" i="9"/>
  <c r="AJC492" i="9"/>
  <c r="AJC493" i="9" s="1"/>
  <c r="AJC483" i="9"/>
  <c r="AJC484" i="9" s="1"/>
  <c r="AJC488" i="9"/>
  <c r="AJC471" i="9"/>
  <c r="AJC472" i="9" s="1"/>
  <c r="AJC499" i="9"/>
  <c r="AJC474" i="9"/>
  <c r="AJC475" i="9" s="1"/>
  <c r="AJC464" i="9"/>
  <c r="AJC457" i="9"/>
  <c r="AJC487" i="9"/>
  <c r="ALB504" i="9"/>
  <c r="ALB492" i="9"/>
  <c r="ALB508" i="9" s="1"/>
  <c r="ALB509" i="9" s="1"/>
  <c r="ALB506" i="9"/>
  <c r="ALB502" i="9"/>
  <c r="ALB480" i="9"/>
  <c r="ALB481" i="9" s="1"/>
  <c r="ALB486" i="9"/>
  <c r="ALB471" i="9"/>
  <c r="ALB472" i="9" s="1"/>
  <c r="ALB464" i="9"/>
  <c r="ALB489" i="9" s="1"/>
  <c r="ALB488" i="9"/>
  <c r="ALB465" i="9"/>
  <c r="ALB467" i="9" s="1"/>
  <c r="ALB477" i="9"/>
  <c r="ALB478" i="9" s="1"/>
  <c r="AQA506" i="9"/>
  <c r="AQA504" i="9"/>
  <c r="AQA483" i="9"/>
  <c r="AQA484" i="9" s="1"/>
  <c r="AQA487" i="9"/>
  <c r="AQA477" i="9"/>
  <c r="AQA478" i="9" s="1"/>
  <c r="AQA486" i="9"/>
  <c r="AQA480" i="9"/>
  <c r="AQA481" i="9" s="1"/>
  <c r="AQA492" i="9"/>
  <c r="AQA471" i="9"/>
  <c r="AQA472" i="9" s="1"/>
  <c r="AQA502" i="9"/>
  <c r="AQA488" i="9"/>
  <c r="AQA458" i="9"/>
  <c r="AQA460" i="9" s="1"/>
  <c r="ASA504" i="9"/>
  <c r="ASA492" i="9"/>
  <c r="ASA502" i="9"/>
  <c r="ASA465" i="9"/>
  <c r="ASA467" i="9" s="1"/>
  <c r="ASA506" i="9"/>
  <c r="ASA487" i="9"/>
  <c r="ASA474" i="9"/>
  <c r="ASA475" i="9" s="1"/>
  <c r="ASA486" i="9"/>
  <c r="ASA464" i="9"/>
  <c r="ASA488" i="9"/>
  <c r="ASA457" i="9"/>
  <c r="ASA461" i="9" s="1"/>
  <c r="ASA480" i="9"/>
  <c r="ASA481" i="9" s="1"/>
  <c r="AYX502" i="9"/>
  <c r="AYX492" i="9"/>
  <c r="AYX487" i="9"/>
  <c r="AYX483" i="9"/>
  <c r="AYX484" i="9" s="1"/>
  <c r="AYX488" i="9"/>
  <c r="AYX486" i="9"/>
  <c r="AYX506" i="9"/>
  <c r="AYX477" i="9"/>
  <c r="AYX478" i="9" s="1"/>
  <c r="BFW506" i="9"/>
  <c r="BFW480" i="9"/>
  <c r="BFW481" i="9" s="1"/>
  <c r="BFW502" i="9"/>
  <c r="BFW457" i="9"/>
  <c r="BFW459" i="9" s="1"/>
  <c r="BFW492" i="9"/>
  <c r="BFW487" i="9"/>
  <c r="BFW483" i="9"/>
  <c r="BFW484" i="9" s="1"/>
  <c r="BMU504" i="9"/>
  <c r="BMU492" i="9"/>
  <c r="BMU471" i="9"/>
  <c r="BMU472" i="9" s="1"/>
  <c r="BMU506" i="9"/>
  <c r="BMU477" i="9"/>
  <c r="BMU478" i="9" s="1"/>
  <c r="BMU458" i="9"/>
  <c r="BMU460" i="9" s="1"/>
  <c r="BMU464" i="9"/>
  <c r="BMU488" i="9"/>
  <c r="CDR506" i="9"/>
  <c r="CDR502" i="9"/>
  <c r="CDR487" i="9"/>
  <c r="CDR488" i="9"/>
  <c r="CDR504" i="9"/>
  <c r="CDR474" i="9"/>
  <c r="CDR464" i="9"/>
  <c r="CDR477" i="9"/>
  <c r="CDR478" i="9" s="1"/>
  <c r="CDR457" i="9"/>
  <c r="CDR461" i="9" s="1"/>
  <c r="CDR483" i="9"/>
  <c r="CDR484" i="9" s="1"/>
  <c r="BUA492" i="9"/>
  <c r="BUA493" i="9" s="1"/>
  <c r="K15" i="54"/>
  <c r="AE499" i="9"/>
  <c r="AY499" i="9"/>
  <c r="CM499" i="9"/>
  <c r="DG499" i="9"/>
  <c r="EA499" i="9"/>
  <c r="EU499" i="9"/>
  <c r="FO499" i="9"/>
  <c r="GI499" i="9"/>
  <c r="HC499" i="9"/>
  <c r="HW499" i="9"/>
  <c r="KE499" i="9"/>
  <c r="KY499" i="9"/>
  <c r="LS499" i="9"/>
  <c r="MM499" i="9"/>
  <c r="NG499" i="9"/>
  <c r="OU499" i="9"/>
  <c r="PO499" i="9"/>
  <c r="QI499" i="9"/>
  <c r="RC499" i="9"/>
  <c r="RW499" i="9"/>
  <c r="TK499" i="9"/>
  <c r="UE499" i="9"/>
  <c r="UY499" i="9"/>
  <c r="WM499" i="9"/>
  <c r="XG499" i="9"/>
  <c r="ZO499" i="9"/>
  <c r="ABC499" i="9"/>
  <c r="ABW499" i="9"/>
  <c r="ADK499" i="9"/>
  <c r="AEE499" i="9"/>
  <c r="AEY499" i="9"/>
  <c r="AGM499" i="9"/>
  <c r="AIB499" i="9"/>
  <c r="AIV499" i="9"/>
  <c r="AKJ499" i="9"/>
  <c r="ALX499" i="9"/>
  <c r="AMR499" i="9"/>
  <c r="AOZ499" i="9"/>
  <c r="APT499" i="9"/>
  <c r="AQN499" i="9"/>
  <c r="ARH499" i="9"/>
  <c r="ASB499" i="9"/>
  <c r="ATP499" i="9"/>
  <c r="AUJ499" i="9"/>
  <c r="AVD499" i="9"/>
  <c r="AWR499" i="9"/>
  <c r="AXL499" i="9"/>
  <c r="AYF499" i="9"/>
  <c r="AYZ499" i="9"/>
  <c r="AZT499" i="9"/>
  <c r="BAN499" i="9"/>
  <c r="BCB499" i="9"/>
  <c r="BEJ499" i="9"/>
  <c r="BFD499" i="9"/>
  <c r="BGR499" i="9"/>
  <c r="BHL499" i="9"/>
  <c r="BIF499" i="9"/>
  <c r="BIZ499" i="9"/>
  <c r="BJT499" i="9"/>
  <c r="BKN499" i="9"/>
  <c r="BLH499" i="9"/>
  <c r="BMB499" i="9"/>
  <c r="BOJ499" i="9"/>
  <c r="BPD499" i="9"/>
  <c r="BPX499" i="9"/>
  <c r="BQR499" i="9"/>
  <c r="BRL499" i="9"/>
  <c r="BSF499" i="9"/>
  <c r="BSZ499" i="9"/>
  <c r="BTT499" i="9"/>
  <c r="BUN499" i="9"/>
  <c r="BVH499" i="9"/>
  <c r="BWB499" i="9"/>
  <c r="BWV499" i="9"/>
  <c r="BXP499" i="9"/>
  <c r="BZD499" i="9"/>
  <c r="BZX499" i="9"/>
  <c r="CAR499" i="9"/>
  <c r="CBL499" i="9"/>
  <c r="CCF499" i="9"/>
  <c r="CCZ499" i="9"/>
  <c r="CEN499" i="9"/>
  <c r="CFH499" i="9"/>
  <c r="CGV499" i="9"/>
  <c r="CHP499" i="9"/>
  <c r="CIJ499" i="9"/>
  <c r="CJD499" i="9"/>
  <c r="CKR499" i="9"/>
  <c r="CLL458" i="9"/>
  <c r="CLL460" i="9" s="1"/>
  <c r="F54" i="23" s="1"/>
  <c r="CL457" i="9"/>
  <c r="CL461" i="9" s="1"/>
  <c r="QI457" i="9"/>
  <c r="XG457" i="9"/>
  <c r="BYQ457" i="9"/>
  <c r="BYQ459" i="9" s="1"/>
  <c r="BKO458" i="9"/>
  <c r="BKO460" i="9" s="1"/>
  <c r="BTS458" i="9"/>
  <c r="BTS460" i="9" s="1"/>
  <c r="KF464" i="9"/>
  <c r="AWY464" i="9"/>
  <c r="KF465" i="9"/>
  <c r="KF467" i="9" s="1"/>
  <c r="BTU465" i="9"/>
  <c r="BTU467" i="9" s="1"/>
  <c r="CDR465" i="9"/>
  <c r="CDR467" i="9" s="1"/>
  <c r="CGW465" i="9"/>
  <c r="CGW467" i="9" s="1"/>
  <c r="XF471" i="9"/>
  <c r="XF472" i="9" s="1"/>
  <c r="CBS474" i="9"/>
  <c r="BMC477" i="9"/>
  <c r="BMC478" i="9" s="1"/>
  <c r="CHV477" i="9"/>
  <c r="CHV478" i="9" s="1"/>
  <c r="AAK477" i="9"/>
  <c r="AAK478" i="9" s="1"/>
  <c r="BBH477" i="9"/>
  <c r="BBH478" i="9" s="1"/>
  <c r="AFU483" i="9"/>
  <c r="AFU484" i="9" s="1"/>
  <c r="BA486" i="9"/>
  <c r="BBI486" i="9"/>
  <c r="BMC487" i="9"/>
  <c r="CJR502" i="9"/>
  <c r="CGV504" i="9"/>
  <c r="BNN465" i="9"/>
  <c r="BNN467" i="9" s="1"/>
  <c r="AGM471" i="9"/>
  <c r="AGM491" i="9" s="1"/>
  <c r="AHO486" i="9"/>
  <c r="AGM502" i="9"/>
  <c r="AEE458" i="9"/>
  <c r="AEE460" i="9" s="1"/>
  <c r="AVV458" i="9"/>
  <c r="AVV460" i="9" s="1"/>
  <c r="BSD464" i="9"/>
  <c r="CIQ465" i="9"/>
  <c r="CIQ467" i="9" s="1"/>
  <c r="WU474" i="9"/>
  <c r="WU475" i="9" s="1"/>
  <c r="ATO480" i="9"/>
  <c r="ATO481" i="9" s="1"/>
  <c r="QH506" i="9"/>
  <c r="QH502" i="9"/>
  <c r="QH504" i="9"/>
  <c r="QH474" i="9"/>
  <c r="QH458" i="9"/>
  <c r="QH460" i="9" s="1"/>
  <c r="XZ504" i="9"/>
  <c r="XZ502" i="9"/>
  <c r="XZ492" i="9"/>
  <c r="XZ488" i="9"/>
  <c r="XZ465" i="9"/>
  <c r="XZ467" i="9" s="1"/>
  <c r="XZ457" i="9"/>
  <c r="XZ459" i="9" s="1"/>
  <c r="XZ506" i="9"/>
  <c r="XZ474" i="9"/>
  <c r="XZ487" i="9"/>
  <c r="ADJ487" i="9"/>
  <c r="ADJ504" i="9"/>
  <c r="ADJ506" i="9"/>
  <c r="ADJ486" i="9"/>
  <c r="ADJ502" i="9"/>
  <c r="ADJ471" i="9"/>
  <c r="ADJ472" i="9" s="1"/>
  <c r="ADJ480" i="9"/>
  <c r="ADJ481" i="9" s="1"/>
  <c r="ADJ488" i="9"/>
  <c r="ADJ465" i="9"/>
  <c r="ADJ467" i="9" s="1"/>
  <c r="ADJ492" i="9"/>
  <c r="ADJ508" i="9" s="1"/>
  <c r="ADJ509" i="9" s="1"/>
  <c r="ADJ477" i="9"/>
  <c r="ADJ478" i="9" s="1"/>
  <c r="AST506" i="9"/>
  <c r="AST477" i="9"/>
  <c r="AST478" i="9" s="1"/>
  <c r="AST488" i="9"/>
  <c r="AST483" i="9"/>
  <c r="AST484" i="9" s="1"/>
  <c r="AST502" i="9"/>
  <c r="AST471" i="9"/>
  <c r="AST472" i="9" s="1"/>
  <c r="AVV502" i="9"/>
  <c r="AVV488" i="9"/>
  <c r="AVV506" i="9"/>
  <c r="AVV480" i="9"/>
  <c r="AVV481" i="9" s="1"/>
  <c r="AVV464" i="9"/>
  <c r="AVV491" i="9" s="1"/>
  <c r="AVV504" i="9"/>
  <c r="AVV492" i="9"/>
  <c r="AVV471" i="9"/>
  <c r="AVV472" i="9" s="1"/>
  <c r="BDN506" i="9"/>
  <c r="BDN488" i="9"/>
  <c r="BDN477" i="9"/>
  <c r="BDN478" i="9" s="1"/>
  <c r="BDN464" i="9"/>
  <c r="BDN466" i="9" s="1"/>
  <c r="BDN471" i="9"/>
  <c r="BDN472" i="9" s="1"/>
  <c r="BDN483" i="9"/>
  <c r="BDN484" i="9" s="1"/>
  <c r="BDN465" i="9"/>
  <c r="BDN467" i="9" s="1"/>
  <c r="BDN474" i="9"/>
  <c r="BDN502" i="9"/>
  <c r="BDN486" i="9"/>
  <c r="BDN504" i="9"/>
  <c r="BID504" i="9"/>
  <c r="BID480" i="9"/>
  <c r="BID481" i="9" s="1"/>
  <c r="BID506" i="9"/>
  <c r="BID477" i="9"/>
  <c r="BID478" i="9" s="1"/>
  <c r="BID488" i="9"/>
  <c r="BID471" i="9"/>
  <c r="BID491" i="9" s="1"/>
  <c r="BID465" i="9"/>
  <c r="BID467" i="9" s="1"/>
  <c r="BID458" i="9"/>
  <c r="BID460" i="9" s="1"/>
  <c r="BID492" i="9"/>
  <c r="BID487" i="9"/>
  <c r="BID457" i="9"/>
  <c r="BLZ506" i="9"/>
  <c r="BLZ483" i="9"/>
  <c r="BLZ484" i="9" s="1"/>
  <c r="BLZ504" i="9"/>
  <c r="BLZ488" i="9"/>
  <c r="BLZ474" i="9"/>
  <c r="BLZ486" i="9"/>
  <c r="BLZ480" i="9"/>
  <c r="BLZ481" i="9" s="1"/>
  <c r="BLZ502" i="9"/>
  <c r="BLZ487" i="9"/>
  <c r="BLZ464" i="9"/>
  <c r="BLZ466" i="9" s="1"/>
  <c r="BMT474" i="9"/>
  <c r="BMT452" i="9" s="1"/>
  <c r="BMT502" i="9"/>
  <c r="BMT458" i="9"/>
  <c r="BMT460" i="9" s="1"/>
  <c r="BMT488" i="9"/>
  <c r="BMT471" i="9"/>
  <c r="BMT472" i="9" s="1"/>
  <c r="BMT506" i="9"/>
  <c r="BMT504" i="9"/>
  <c r="BMT486" i="9"/>
  <c r="BMT483" i="9"/>
  <c r="BMT484" i="9" s="1"/>
  <c r="BMT457" i="9"/>
  <c r="BMT461" i="9" s="1"/>
  <c r="BMT477" i="9"/>
  <c r="BMT478" i="9" s="1"/>
  <c r="BNN488" i="9"/>
  <c r="BNN487" i="9"/>
  <c r="BNN480" i="9"/>
  <c r="BNN481" i="9" s="1"/>
  <c r="BNN477" i="9"/>
  <c r="BNN478" i="9" s="1"/>
  <c r="BNN502" i="9"/>
  <c r="BNN492" i="9"/>
  <c r="BNN486" i="9"/>
  <c r="BNN483" i="9"/>
  <c r="BNN484" i="9" s="1"/>
  <c r="BNN504" i="9"/>
  <c r="BNN471" i="9"/>
  <c r="BNN472" i="9" s="1"/>
  <c r="BOH487" i="9"/>
  <c r="BPB488" i="9"/>
  <c r="BPB483" i="9"/>
  <c r="BPB484" i="9" s="1"/>
  <c r="BPB464" i="9"/>
  <c r="BPB489" i="9" s="1"/>
  <c r="BPB506" i="9"/>
  <c r="BPB504" i="9"/>
  <c r="BPB465" i="9"/>
  <c r="BPB467" i="9" s="1"/>
  <c r="BPB477" i="9"/>
  <c r="BPB478" i="9" s="1"/>
  <c r="BPB502" i="9"/>
  <c r="BPB480" i="9"/>
  <c r="BPB481" i="9" s="1"/>
  <c r="BPB486" i="9"/>
  <c r="BPB474" i="9"/>
  <c r="BPV504" i="9"/>
  <c r="BPV464" i="9"/>
  <c r="BPV488" i="9"/>
  <c r="BPV506" i="9"/>
  <c r="BPV486" i="9"/>
  <c r="BPV492" i="9"/>
  <c r="BPV493" i="9" s="1"/>
  <c r="BQP487" i="9"/>
  <c r="BRJ483" i="9"/>
  <c r="BRJ484" i="9" s="1"/>
  <c r="BRJ502" i="9"/>
  <c r="BRJ506" i="9"/>
  <c r="BRJ488" i="9"/>
  <c r="BRJ471" i="9"/>
  <c r="BRJ472" i="9" s="1"/>
  <c r="BRJ464" i="9"/>
  <c r="BRJ491" i="9" s="1"/>
  <c r="BRJ458" i="9"/>
  <c r="BRJ460" i="9" s="1"/>
  <c r="BRJ492" i="9"/>
  <c r="BRJ477" i="9"/>
  <c r="BRJ478" i="9" s="1"/>
  <c r="BRJ480" i="9"/>
  <c r="BRJ481" i="9" s="1"/>
  <c r="BRJ474" i="9"/>
  <c r="BRJ487" i="9"/>
  <c r="BRJ465" i="9"/>
  <c r="BRJ467" i="9" s="1"/>
  <c r="BRJ457" i="9"/>
  <c r="BSD504" i="9"/>
  <c r="BSD502" i="9"/>
  <c r="BSD506" i="9"/>
  <c r="BSD480" i="9"/>
  <c r="BSD481" i="9" s="1"/>
  <c r="BSD483" i="9"/>
  <c r="BSD484" i="9" s="1"/>
  <c r="BSD492" i="9"/>
  <c r="BSD477" i="9"/>
  <c r="BSD478" i="9" s="1"/>
  <c r="BSX492" i="9"/>
  <c r="BSX493" i="9" s="1"/>
  <c r="BSX457" i="9"/>
  <c r="BSX461" i="9" s="1"/>
  <c r="BSX488" i="9"/>
  <c r="BSX502" i="9"/>
  <c r="BSX506" i="9"/>
  <c r="BSX480" i="9"/>
  <c r="BSX481" i="9" s="1"/>
  <c r="BSX504" i="9"/>
  <c r="BTR492" i="9"/>
  <c r="BTR488" i="9"/>
  <c r="BTR504" i="9"/>
  <c r="BTR487" i="9"/>
  <c r="BTR486" i="9"/>
  <c r="BTR471" i="9"/>
  <c r="BTR472" i="9" s="1"/>
  <c r="BTR457" i="9"/>
  <c r="BTR461" i="9" s="1"/>
  <c r="BTR483" i="9"/>
  <c r="BTR484" i="9" s="1"/>
  <c r="BTR474" i="9"/>
  <c r="BTR452" i="9" s="1"/>
  <c r="BTR477" i="9"/>
  <c r="BTR478" i="9" s="1"/>
  <c r="BTR465" i="9"/>
  <c r="BTR467" i="9" s="1"/>
  <c r="BUL506" i="9"/>
  <c r="D111" i="43" s="1"/>
  <c r="D119" i="43" s="1"/>
  <c r="D121" i="43" s="1"/>
  <c r="D125" i="43" s="1"/>
  <c r="BUL504" i="9"/>
  <c r="D112" i="43" s="1"/>
  <c r="D120" i="43" s="1"/>
  <c r="D124" i="43" s="1"/>
  <c r="BUL492" i="9"/>
  <c r="BUL493" i="9" s="1"/>
  <c r="D41" i="43" s="1"/>
  <c r="BUL480" i="9"/>
  <c r="D205" i="43" s="1"/>
  <c r="BUL477" i="9"/>
  <c r="BUL464" i="9"/>
  <c r="BUL466" i="9" s="1"/>
  <c r="D71" i="43" s="1"/>
  <c r="BUL458" i="9"/>
  <c r="BUL460" i="9" s="1"/>
  <c r="D59" i="43" s="1"/>
  <c r="BUL502" i="9"/>
  <c r="D110" i="43" s="1"/>
  <c r="BUL488" i="9"/>
  <c r="D40" i="43" s="1"/>
  <c r="BUL457" i="9"/>
  <c r="BUL459" i="9" s="1"/>
  <c r="D55" i="43" s="1"/>
  <c r="BVF504" i="9"/>
  <c r="BVF506" i="9"/>
  <c r="BVF488" i="9"/>
  <c r="BVF480" i="9"/>
  <c r="BVF481" i="9" s="1"/>
  <c r="BVF502" i="9"/>
  <c r="BVF487" i="9"/>
  <c r="BVF458" i="9"/>
  <c r="BVF460" i="9" s="1"/>
  <c r="BVZ502" i="9"/>
  <c r="BVZ506" i="9"/>
  <c r="BVZ483" i="9"/>
  <c r="BVZ484" i="9" s="1"/>
  <c r="BVZ477" i="9"/>
  <c r="BVZ478" i="9" s="1"/>
  <c r="BVZ504" i="9"/>
  <c r="BVZ492" i="9"/>
  <c r="BVZ493" i="9" s="1"/>
  <c r="BVZ465" i="9"/>
  <c r="BVZ467" i="9" s="1"/>
  <c r="BVZ471" i="9"/>
  <c r="BVZ472" i="9" s="1"/>
  <c r="BWT504" i="9"/>
  <c r="BWT502" i="9"/>
  <c r="BWT488" i="9"/>
  <c r="BWT465" i="9"/>
  <c r="BWT467" i="9" s="1"/>
  <c r="BWT464" i="9"/>
  <c r="BWT466" i="9" s="1"/>
  <c r="BWT486" i="9"/>
  <c r="BWT483" i="9"/>
  <c r="BWT484" i="9" s="1"/>
  <c r="BXN506" i="9"/>
  <c r="BXN492" i="9"/>
  <c r="BXN488" i="9"/>
  <c r="BXN502" i="9"/>
  <c r="BXN483" i="9"/>
  <c r="BXN484" i="9" s="1"/>
  <c r="BXN480" i="9"/>
  <c r="BXN481" i="9" s="1"/>
  <c r="BXN487" i="9"/>
  <c r="BXN465" i="9"/>
  <c r="BXN467" i="9" s="1"/>
  <c r="BXN464" i="9"/>
  <c r="BXN489" i="9" s="1"/>
  <c r="BXN504" i="9"/>
  <c r="BXN474" i="9"/>
  <c r="BXN457" i="9"/>
  <c r="BXN461" i="9" s="1"/>
  <c r="BYH506" i="9"/>
  <c r="BYH492" i="9"/>
  <c r="BYH493" i="9" s="1"/>
  <c r="BYH487" i="9"/>
  <c r="BYH471" i="9"/>
  <c r="BYH491" i="9" s="1"/>
  <c r="BYH504" i="9"/>
  <c r="BYH502" i="9"/>
  <c r="BYH474" i="9"/>
  <c r="BYH457" i="9"/>
  <c r="BYH458" i="9"/>
  <c r="BYH460" i="9" s="1"/>
  <c r="BYH488" i="9"/>
  <c r="BYH464" i="9"/>
  <c r="BYH489" i="9" s="1"/>
  <c r="BZB492" i="9"/>
  <c r="BZB493" i="9" s="1"/>
  <c r="BZB502" i="9"/>
  <c r="BZB488" i="9"/>
  <c r="BZB480" i="9"/>
  <c r="BZB481" i="9" s="1"/>
  <c r="BZB487" i="9"/>
  <c r="BZB486" i="9"/>
  <c r="BZB474" i="9"/>
  <c r="BZB506" i="9"/>
  <c r="BZB504" i="9"/>
  <c r="BZB471" i="9"/>
  <c r="BZV504" i="9"/>
  <c r="BZV502" i="9"/>
  <c r="BZV488" i="9"/>
  <c r="BZV464" i="9"/>
  <c r="BZV489" i="9" s="1"/>
  <c r="BZV474" i="9"/>
  <c r="CAP504" i="9"/>
  <c r="CAP486" i="9"/>
  <c r="CAP477" i="9"/>
  <c r="CAP478" i="9" s="1"/>
  <c r="CAP457" i="9"/>
  <c r="CAP469" i="9" s="1"/>
  <c r="CAP502" i="9"/>
  <c r="CAP506" i="9"/>
  <c r="CAP465" i="9"/>
  <c r="CAP467" i="9" s="1"/>
  <c r="CAP464" i="9"/>
  <c r="CAP458" i="9"/>
  <c r="CAP460" i="9" s="1"/>
  <c r="CBJ506" i="9"/>
  <c r="CBJ487" i="9"/>
  <c r="CBJ504" i="9"/>
  <c r="CBJ486" i="9"/>
  <c r="CBJ502" i="9"/>
  <c r="CBJ477" i="9"/>
  <c r="CBJ478" i="9" s="1"/>
  <c r="CBJ480" i="9"/>
  <c r="CBJ481" i="9" s="1"/>
  <c r="CBJ492" i="9"/>
  <c r="CBJ493" i="9" s="1"/>
  <c r="CBJ474" i="9"/>
  <c r="CBJ464" i="9"/>
  <c r="CBJ465" i="9"/>
  <c r="CBJ467" i="9" s="1"/>
  <c r="CCD504" i="9"/>
  <c r="CCD492" i="9"/>
  <c r="CCD493" i="9" s="1"/>
  <c r="CCD477" i="9"/>
  <c r="CCD478" i="9" s="1"/>
  <c r="CCD506" i="9"/>
  <c r="CCD488" i="9"/>
  <c r="CCD458" i="9"/>
  <c r="CCD460" i="9" s="1"/>
  <c r="CCD486" i="9"/>
  <c r="CCD480" i="9"/>
  <c r="CCD481" i="9" s="1"/>
  <c r="CCX502" i="9"/>
  <c r="CCX506" i="9"/>
  <c r="CCX504" i="9"/>
  <c r="CCX486" i="9"/>
  <c r="CCX474" i="9"/>
  <c r="CCX452" i="9" s="1"/>
  <c r="CCX487" i="9"/>
  <c r="CCX465" i="9"/>
  <c r="CCX467" i="9" s="1"/>
  <c r="CCX492" i="9"/>
  <c r="CCX493" i="9" s="1"/>
  <c r="CCX458" i="9"/>
  <c r="CCX460" i="9" s="1"/>
  <c r="CCX464" i="9"/>
  <c r="CCX491" i="9" s="1"/>
  <c r="CIH504" i="9"/>
  <c r="CIH506" i="9"/>
  <c r="CIH502" i="9"/>
  <c r="CIH492" i="9"/>
  <c r="CIH488" i="9"/>
  <c r="CIH483" i="9"/>
  <c r="CIH480" i="9"/>
  <c r="CIH465" i="9"/>
  <c r="CIH467" i="9" s="1"/>
  <c r="CIH457" i="9"/>
  <c r="BG504" i="9"/>
  <c r="BG492" i="9"/>
  <c r="BG493" i="9" s="1"/>
  <c r="BG502" i="9"/>
  <c r="BG480" i="9"/>
  <c r="BG481" i="9" s="1"/>
  <c r="BG499" i="9"/>
  <c r="BG487" i="9"/>
  <c r="BG471" i="9"/>
  <c r="BG472" i="9" s="1"/>
  <c r="BG506" i="9"/>
  <c r="BG464" i="9"/>
  <c r="BG491" i="9" s="1"/>
  <c r="RK506" i="9"/>
  <c r="RK504" i="9"/>
  <c r="RK502" i="9"/>
  <c r="RK488" i="9"/>
  <c r="RK480" i="9"/>
  <c r="RK481" i="9" s="1"/>
  <c r="RK477" i="9"/>
  <c r="RK478" i="9" s="1"/>
  <c r="RK465" i="9"/>
  <c r="RK467" i="9" s="1"/>
  <c r="RK483" i="9"/>
  <c r="RK484" i="9" s="1"/>
  <c r="RK474" i="9"/>
  <c r="RK471" i="9"/>
  <c r="RK472" i="9" s="1"/>
  <c r="RK499" i="9"/>
  <c r="AHO504" i="9"/>
  <c r="AHO506" i="9"/>
  <c r="AHO502" i="9"/>
  <c r="AHO480" i="9"/>
  <c r="AHO481" i="9" s="1"/>
  <c r="AHO487" i="9"/>
  <c r="AHO474" i="9"/>
  <c r="AHO475" i="9" s="1"/>
  <c r="AHO492" i="9"/>
  <c r="AHO493" i="9" s="1"/>
  <c r="AHO458" i="9"/>
  <c r="AHO460" i="9" s="1"/>
  <c r="AXS506" i="9"/>
  <c r="AXS504" i="9"/>
  <c r="AXS477" i="9"/>
  <c r="AXS478" i="9" s="1"/>
  <c r="AXS487" i="9"/>
  <c r="AXS457" i="9"/>
  <c r="AXS483" i="9"/>
  <c r="AXS484" i="9" s="1"/>
  <c r="AXS474" i="9"/>
  <c r="AXS502" i="9"/>
  <c r="AXS488" i="9"/>
  <c r="BJS492" i="9"/>
  <c r="AH499" i="9"/>
  <c r="CP499" i="9"/>
  <c r="DJ499" i="9"/>
  <c r="ED499" i="9"/>
  <c r="EX499" i="9"/>
  <c r="FR499" i="9"/>
  <c r="GL499" i="9"/>
  <c r="HF499" i="9"/>
  <c r="HZ499" i="9"/>
  <c r="KH499" i="9"/>
  <c r="LB499" i="9"/>
  <c r="MP499" i="9"/>
  <c r="OD499" i="9"/>
  <c r="OX499" i="9"/>
  <c r="PR499" i="9"/>
  <c r="QL499" i="9"/>
  <c r="RZ499" i="9"/>
  <c r="TN499" i="9"/>
  <c r="UH499" i="9"/>
  <c r="VB499" i="9"/>
  <c r="VV499" i="9"/>
  <c r="WP499" i="9"/>
  <c r="YD499" i="9"/>
  <c r="YX499" i="9"/>
  <c r="AAL499" i="9"/>
  <c r="ABZ499" i="9"/>
  <c r="ACT499" i="9"/>
  <c r="ADN499" i="9"/>
  <c r="AFB499" i="9"/>
  <c r="AFV499" i="9"/>
  <c r="AGP499" i="9"/>
  <c r="AIE499" i="9"/>
  <c r="AIY499" i="9"/>
  <c r="AJS499" i="9"/>
  <c r="AKM499" i="9"/>
  <c r="ALG499" i="9"/>
  <c r="AMA499" i="9"/>
  <c r="ANO499" i="9"/>
  <c r="AOI499" i="9"/>
  <c r="APC499" i="9"/>
  <c r="APW499" i="9"/>
  <c r="AQQ499" i="9"/>
  <c r="ARK499" i="9"/>
  <c r="ASY499" i="9"/>
  <c r="AUM499" i="9"/>
  <c r="AVG499" i="9"/>
  <c r="AWA499" i="9"/>
  <c r="AWU499" i="9"/>
  <c r="AXO499" i="9"/>
  <c r="AYI499" i="9"/>
  <c r="AZC499" i="9"/>
  <c r="AZW499" i="9"/>
  <c r="BAQ499" i="9"/>
  <c r="BBK499" i="9"/>
  <c r="BCE499" i="9"/>
  <c r="BCY499" i="9"/>
  <c r="BEM499" i="9"/>
  <c r="BFG499" i="9"/>
  <c r="BGA499" i="9"/>
  <c r="BGU499" i="9"/>
  <c r="BHO499" i="9"/>
  <c r="BII499" i="9"/>
  <c r="BJC499" i="9"/>
  <c r="BJW499" i="9"/>
  <c r="BKQ499" i="9"/>
  <c r="BLK499" i="9"/>
  <c r="BME499" i="9"/>
  <c r="BMY499" i="9"/>
  <c r="BNS499" i="9"/>
  <c r="BOM499" i="9"/>
  <c r="BPG499" i="9"/>
  <c r="BQA499" i="9"/>
  <c r="BQU499" i="9"/>
  <c r="BSI499" i="9"/>
  <c r="BTC499" i="9"/>
  <c r="BTW499" i="9"/>
  <c r="BUQ499" i="9"/>
  <c r="BVK499" i="9"/>
  <c r="BWE499" i="9"/>
  <c r="BXS499" i="9"/>
  <c r="BYM499" i="9"/>
  <c r="BZG499" i="9"/>
  <c r="CAU499" i="9"/>
  <c r="CDC499" i="9"/>
  <c r="CEQ499" i="9"/>
  <c r="CFK499" i="9"/>
  <c r="CGE457" i="9"/>
  <c r="CGY499" i="9"/>
  <c r="CHS499" i="9"/>
  <c r="CLL499" i="9"/>
  <c r="CJG499" i="9"/>
  <c r="CKA499" i="9"/>
  <c r="CKU499" i="9"/>
  <c r="BMC458" i="9"/>
  <c r="BMC460" i="9" s="1"/>
  <c r="CHV458" i="9"/>
  <c r="CHV460" i="9" s="1"/>
  <c r="BPV457" i="9"/>
  <c r="BPV469" i="9" s="1"/>
  <c r="AVV474" i="9"/>
  <c r="CEZ477" i="9"/>
  <c r="CEZ478" i="9" s="1"/>
  <c r="BYH477" i="9"/>
  <c r="BYH478" i="9" s="1"/>
  <c r="BLB480" i="9"/>
  <c r="BLB481" i="9" s="1"/>
  <c r="BS69" i="34" s="1"/>
  <c r="BUL483" i="9"/>
  <c r="D206" i="43" s="1"/>
  <c r="BYH483" i="9"/>
  <c r="BYH484" i="9" s="1"/>
  <c r="BID486" i="9"/>
  <c r="BSD487" i="9"/>
  <c r="CIH487" i="9"/>
  <c r="AY506" i="9"/>
  <c r="AY474" i="9"/>
  <c r="AY486" i="9"/>
  <c r="AY477" i="9"/>
  <c r="AY478" i="9" s="1"/>
  <c r="AY487" i="9"/>
  <c r="AY492" i="9"/>
  <c r="AY480" i="9"/>
  <c r="AY481" i="9" s="1"/>
  <c r="AY465" i="9"/>
  <c r="AY467" i="9" s="1"/>
  <c r="AY457" i="9"/>
  <c r="AY461" i="9" s="1"/>
  <c r="AY488" i="9"/>
  <c r="IQ492" i="9"/>
  <c r="IQ508" i="9" s="1"/>
  <c r="IQ509" i="9" s="1"/>
  <c r="IQ487" i="9"/>
  <c r="OU492" i="9"/>
  <c r="OU508" i="9" s="1"/>
  <c r="OU509" i="9" s="1"/>
  <c r="OU504" i="9"/>
  <c r="OU486" i="9"/>
  <c r="OU477" i="9"/>
  <c r="OU478" i="9" s="1"/>
  <c r="OU506" i="9"/>
  <c r="OU474" i="9"/>
  <c r="OU458" i="9"/>
  <c r="OU460" i="9" s="1"/>
  <c r="OU480" i="9"/>
  <c r="OU481" i="9" s="1"/>
  <c r="OU471" i="9"/>
  <c r="OU472" i="9" s="1"/>
  <c r="OU488" i="9"/>
  <c r="OU464" i="9"/>
  <c r="OU457" i="9"/>
  <c r="AEE502" i="9"/>
  <c r="AEE477" i="9"/>
  <c r="AEE478" i="9" s="1"/>
  <c r="AEE488" i="9"/>
  <c r="AEE464" i="9"/>
  <c r="AEE506" i="9"/>
  <c r="AEE471" i="9"/>
  <c r="AEE472" i="9" s="1"/>
  <c r="AEE486" i="9"/>
  <c r="AGM477" i="9"/>
  <c r="AGM478" i="9" s="1"/>
  <c r="AGM504" i="9"/>
  <c r="AGM483" i="9"/>
  <c r="AGM484" i="9" s="1"/>
  <c r="AGM492" i="9"/>
  <c r="AGM493" i="9" s="1"/>
  <c r="AGM480" i="9"/>
  <c r="AGM481" i="9" s="1"/>
  <c r="AGM464" i="9"/>
  <c r="AGM486" i="9"/>
  <c r="AGM488" i="9"/>
  <c r="AGM506" i="9"/>
  <c r="AGM487" i="9"/>
  <c r="AOE506" i="9"/>
  <c r="AOE487" i="9"/>
  <c r="AOE486" i="9"/>
  <c r="AOE471" i="9"/>
  <c r="AOE472" i="9" s="1"/>
  <c r="AOE465" i="9"/>
  <c r="AOE467" i="9" s="1"/>
  <c r="AOE502" i="9"/>
  <c r="AOE492" i="9"/>
  <c r="AOE457" i="9"/>
  <c r="AOE504" i="9"/>
  <c r="ATO506" i="9"/>
  <c r="ATO487" i="9"/>
  <c r="ATO502" i="9"/>
  <c r="ATO465" i="9"/>
  <c r="ATO467" i="9" s="1"/>
  <c r="ATO492" i="9"/>
  <c r="ATO488" i="9"/>
  <c r="ATO504" i="9"/>
  <c r="ATO477" i="9"/>
  <c r="ATO478" i="9" s="1"/>
  <c r="ATO474" i="9"/>
  <c r="BIY506" i="9"/>
  <c r="BIY502" i="9"/>
  <c r="BIY486" i="9"/>
  <c r="BIY477" i="9"/>
  <c r="BIY478" i="9" s="1"/>
  <c r="BIY483" i="9"/>
  <c r="BIY484" i="9" s="1"/>
  <c r="BIY465" i="9"/>
  <c r="BIY467" i="9" s="1"/>
  <c r="BIY458" i="9"/>
  <c r="BIY460" i="9" s="1"/>
  <c r="BIY492" i="9"/>
  <c r="BIY508" i="9" s="1"/>
  <c r="BIY509" i="9" s="1"/>
  <c r="BIY480" i="9"/>
  <c r="BIY481" i="9" s="1"/>
  <c r="BIY474" i="9"/>
  <c r="BSY506" i="9"/>
  <c r="BSY502" i="9"/>
  <c r="BSY464" i="9"/>
  <c r="BSY492" i="9"/>
  <c r="BSY493" i="9" s="1"/>
  <c r="BSY504" i="9"/>
  <c r="BSY465" i="9"/>
  <c r="BSY467" i="9" s="1"/>
  <c r="BWU504" i="9"/>
  <c r="BWU464" i="9"/>
  <c r="BWU457" i="9"/>
  <c r="BWU483" i="9"/>
  <c r="BWU484" i="9" s="1"/>
  <c r="BWU465" i="9"/>
  <c r="BWU467" i="9" s="1"/>
  <c r="BWU471" i="9"/>
  <c r="BWU472" i="9" s="1"/>
  <c r="BWU502" i="9"/>
  <c r="BWU458" i="9"/>
  <c r="BWU460" i="9" s="1"/>
  <c r="BWU506" i="9"/>
  <c r="BWU477" i="9"/>
  <c r="BWU478" i="9" s="1"/>
  <c r="CDS502" i="9"/>
  <c r="CDS506" i="9"/>
  <c r="CDS471" i="9"/>
  <c r="CDS472" i="9" s="1"/>
  <c r="CDS488" i="9"/>
  <c r="CDS487" i="9"/>
  <c r="CDS480" i="9"/>
  <c r="CDS481" i="9" s="1"/>
  <c r="CDS465" i="9"/>
  <c r="CDS467" i="9" s="1"/>
  <c r="CDS474" i="9"/>
  <c r="CDS457" i="9"/>
  <c r="CDS504" i="9"/>
  <c r="CDS486" i="9"/>
  <c r="CEM506" i="9"/>
  <c r="CEM502" i="9"/>
  <c r="CEM471" i="9"/>
  <c r="CEM472" i="9" s="1"/>
  <c r="CEM486" i="9"/>
  <c r="CEM492" i="9"/>
  <c r="CEM493" i="9" s="1"/>
  <c r="CEM504" i="9"/>
  <c r="CFG471" i="9"/>
  <c r="CFG472" i="9" s="1"/>
  <c r="CFG504" i="9"/>
  <c r="CFG488" i="9"/>
  <c r="CFG486" i="9"/>
  <c r="CFG477" i="9"/>
  <c r="CFG478" i="9" s="1"/>
  <c r="CFG487" i="9"/>
  <c r="CFG492" i="9"/>
  <c r="CFG458" i="9"/>
  <c r="CFG460" i="9" s="1"/>
  <c r="CFG464" i="9"/>
  <c r="CFG480" i="9"/>
  <c r="CFG481" i="9" s="1"/>
  <c r="CGA504" i="9"/>
  <c r="CGA464" i="9"/>
  <c r="CGA489" i="9" s="1"/>
  <c r="CGA465" i="9"/>
  <c r="CGA467" i="9" s="1"/>
  <c r="CGU506" i="9"/>
  <c r="CGU502" i="9"/>
  <c r="CGU487" i="9"/>
  <c r="CGU477" i="9"/>
  <c r="CGU478" i="9" s="1"/>
  <c r="CGU464" i="9"/>
  <c r="CGU474" i="9"/>
  <c r="CHO506" i="9"/>
  <c r="CHO504" i="9"/>
  <c r="CHO487" i="9"/>
  <c r="CHO471" i="9"/>
  <c r="CHO483" i="9"/>
  <c r="CHO484" i="9" s="1"/>
  <c r="CHO457" i="9"/>
  <c r="CHO458" i="9"/>
  <c r="CHO460" i="9" s="1"/>
  <c r="CHO480" i="9"/>
  <c r="CII502" i="9"/>
  <c r="CII506" i="9"/>
  <c r="CII492" i="9"/>
  <c r="CII493" i="9" s="1"/>
  <c r="CII457" i="9"/>
  <c r="CII486" i="9"/>
  <c r="CII474" i="9"/>
  <c r="CII475" i="9" s="1"/>
  <c r="CII488" i="9"/>
  <c r="CII480" i="9"/>
  <c r="CII481" i="9" s="1"/>
  <c r="CII487" i="9"/>
  <c r="CII483" i="9"/>
  <c r="CII484" i="9" s="1"/>
  <c r="CII471" i="9"/>
  <c r="CII465" i="9"/>
  <c r="CII467" i="9" s="1"/>
  <c r="CII504" i="9"/>
  <c r="CJC502" i="9"/>
  <c r="CJC504" i="9"/>
  <c r="CJC488" i="9"/>
  <c r="CJC486" i="9"/>
  <c r="CJC477" i="9"/>
  <c r="CJC478" i="9" s="1"/>
  <c r="CJC474" i="9"/>
  <c r="CJC471" i="9"/>
  <c r="CJC457" i="9"/>
  <c r="CJC506" i="9"/>
  <c r="CJC492" i="9"/>
  <c r="CJC493" i="9" s="1"/>
  <c r="CJC480" i="9"/>
  <c r="CJC481" i="9" s="1"/>
  <c r="CJW488" i="9"/>
  <c r="CJW506" i="9"/>
  <c r="CKQ504" i="9"/>
  <c r="CKQ483" i="9"/>
  <c r="CKQ506" i="9"/>
  <c r="CKQ486" i="9"/>
  <c r="CKQ477" i="9"/>
  <c r="CKQ478" i="9" s="1"/>
  <c r="CKQ474" i="9"/>
  <c r="CKQ475" i="9" s="1"/>
  <c r="CKQ464" i="9"/>
  <c r="CKQ488" i="9"/>
  <c r="CNF477" i="9"/>
  <c r="CNF478" i="9" s="1"/>
  <c r="CNF465" i="9"/>
  <c r="CNF467" i="9" s="1"/>
  <c r="AB67" i="32" s="1"/>
  <c r="CNF506" i="9"/>
  <c r="CNF502" i="9"/>
  <c r="CNF488" i="9"/>
  <c r="AB40" i="32" s="1"/>
  <c r="CNF486" i="9"/>
  <c r="AB104" i="32" s="1"/>
  <c r="CNF464" i="9"/>
  <c r="CNF466" i="9" s="1"/>
  <c r="CNF487" i="9"/>
  <c r="AB58" i="32" s="1"/>
  <c r="CNF457" i="9"/>
  <c r="AB97" i="32" s="1"/>
  <c r="CNF458" i="9"/>
  <c r="CNF460" i="9" s="1"/>
  <c r="CNF471" i="9"/>
  <c r="CNF483" i="9"/>
  <c r="CNF474" i="9"/>
  <c r="AB99" i="32" s="1"/>
  <c r="CNF499" i="9"/>
  <c r="CNF504" i="9"/>
  <c r="CNF480" i="9"/>
  <c r="CNF481" i="9" s="1"/>
  <c r="CNF492" i="9"/>
  <c r="CNF493" i="9" s="1"/>
  <c r="AB41" i="32" s="1"/>
  <c r="GQ488" i="9"/>
  <c r="GQ504" i="9"/>
  <c r="GQ492" i="9"/>
  <c r="GQ493" i="9" s="1"/>
  <c r="GQ487" i="9"/>
  <c r="GQ506" i="9"/>
  <c r="GQ471" i="9"/>
  <c r="GQ472" i="9" s="1"/>
  <c r="GQ502" i="9"/>
  <c r="GQ483" i="9"/>
  <c r="GQ484" i="9" s="1"/>
  <c r="GQ474" i="9"/>
  <c r="WU506" i="9"/>
  <c r="WU480" i="9"/>
  <c r="WU481" i="9" s="1"/>
  <c r="WU504" i="9"/>
  <c r="WU502" i="9"/>
  <c r="WU499" i="9"/>
  <c r="WU487" i="9"/>
  <c r="WU486" i="9"/>
  <c r="WU464" i="9"/>
  <c r="WU483" i="9"/>
  <c r="WU484" i="9" s="1"/>
  <c r="WU477" i="9"/>
  <c r="WU478" i="9" s="1"/>
  <c r="ACE492" i="9"/>
  <c r="ACE493" i="9" s="1"/>
  <c r="ACE506" i="9"/>
  <c r="ACE502" i="9"/>
  <c r="ACE458" i="9"/>
  <c r="ACE460" i="9" s="1"/>
  <c r="ACE504" i="9"/>
  <c r="ACE480" i="9"/>
  <c r="ACE481" i="9" s="1"/>
  <c r="ACE474" i="9"/>
  <c r="ACE452" i="9" s="1"/>
  <c r="ACE471" i="9"/>
  <c r="ACE472" i="9" s="1"/>
  <c r="ACE488" i="9"/>
  <c r="ACE477" i="9"/>
  <c r="ACE478" i="9" s="1"/>
  <c r="ACE457" i="9"/>
  <c r="ACE483" i="9"/>
  <c r="ACE484" i="9" s="1"/>
  <c r="AMY483" i="9"/>
  <c r="AMY484" i="9" s="1"/>
  <c r="AMY504" i="9"/>
  <c r="AMY488" i="9"/>
  <c r="AMY480" i="9"/>
  <c r="AMY481" i="9" s="1"/>
  <c r="AMY506" i="9"/>
  <c r="AMY502" i="9"/>
  <c r="AMY458" i="9"/>
  <c r="AMY460" i="9" s="1"/>
  <c r="AMY464" i="9"/>
  <c r="AMY457" i="9"/>
  <c r="ASI483" i="9"/>
  <c r="ASI484" i="9" s="1"/>
  <c r="ASI488" i="9"/>
  <c r="ASI506" i="9"/>
  <c r="ASI504" i="9"/>
  <c r="ASI502" i="9"/>
  <c r="ASI487" i="9"/>
  <c r="ASI492" i="9"/>
  <c r="ASI464" i="9"/>
  <c r="ASI486" i="9"/>
  <c r="ASI465" i="9"/>
  <c r="ASI467" i="9" s="1"/>
  <c r="BDC502" i="9"/>
  <c r="BDC506" i="9"/>
  <c r="BDC488" i="9"/>
  <c r="BDC504" i="9"/>
  <c r="BDC465" i="9"/>
  <c r="BDC467" i="9" s="1"/>
  <c r="BDC464" i="9"/>
  <c r="BDC466" i="9" s="1"/>
  <c r="BDC457" i="9"/>
  <c r="BDC459" i="9" s="1"/>
  <c r="BDC480" i="9"/>
  <c r="BDC481" i="9" s="1"/>
  <c r="BDC487" i="9"/>
  <c r="BIM506" i="9"/>
  <c r="BIM504" i="9"/>
  <c r="BIM480" i="9"/>
  <c r="BIM481" i="9" s="1"/>
  <c r="BIM474" i="9"/>
  <c r="BIM452" i="9" s="1"/>
  <c r="BIM492" i="9"/>
  <c r="BIM493" i="9" s="1"/>
  <c r="BIM487" i="9"/>
  <c r="BIM502" i="9"/>
  <c r="BIM486" i="9"/>
  <c r="BIM488" i="9"/>
  <c r="BIM465" i="9"/>
  <c r="BIM467" i="9" s="1"/>
  <c r="BNC506" i="9"/>
  <c r="BNC492" i="9"/>
  <c r="BNC488" i="9"/>
  <c r="BNC483" i="9"/>
  <c r="BNC484" i="9" s="1"/>
  <c r="BNC487" i="9"/>
  <c r="BNC477" i="9"/>
  <c r="BNC478" i="9" s="1"/>
  <c r="CDG506" i="9"/>
  <c r="CDG502" i="9"/>
  <c r="CDG477" i="9"/>
  <c r="CDG478" i="9" s="1"/>
  <c r="CDG492" i="9"/>
  <c r="CDG493" i="9" s="1"/>
  <c r="CDG457" i="9"/>
  <c r="CDG461" i="9" s="1"/>
  <c r="CDG504" i="9"/>
  <c r="CDG471" i="9"/>
  <c r="CDG472" i="9" s="1"/>
  <c r="CDG458" i="9"/>
  <c r="CDG460" i="9" s="1"/>
  <c r="CIQ506" i="9"/>
  <c r="CIQ502" i="9"/>
  <c r="CIQ474" i="9"/>
  <c r="CIQ475" i="9" s="1"/>
  <c r="CIQ477" i="9"/>
  <c r="CIQ478" i="9" s="1"/>
  <c r="CIQ487" i="9"/>
  <c r="CIQ483" i="9"/>
  <c r="CIQ484" i="9" s="1"/>
  <c r="CIQ457" i="9"/>
  <c r="CIQ459" i="9" s="1"/>
  <c r="CIQ504" i="9"/>
  <c r="CIQ492" i="9"/>
  <c r="CIQ458" i="9"/>
  <c r="CIQ460" i="9" s="1"/>
  <c r="CAL516" i="9"/>
  <c r="CAL448" i="9"/>
  <c r="AI499" i="9"/>
  <c r="BC499" i="9"/>
  <c r="CQ499" i="9"/>
  <c r="DK499" i="9"/>
  <c r="EE499" i="9"/>
  <c r="FS499" i="9"/>
  <c r="HG499" i="9"/>
  <c r="IU499" i="9"/>
  <c r="KI499" i="9"/>
  <c r="LC499" i="9"/>
  <c r="MQ499" i="9"/>
  <c r="OY499" i="9"/>
  <c r="QM499" i="9"/>
  <c r="SA499" i="9"/>
  <c r="SU499" i="9"/>
  <c r="TO499" i="9"/>
  <c r="UI499" i="9"/>
  <c r="VC499" i="9"/>
  <c r="VW499" i="9"/>
  <c r="WQ499" i="9"/>
  <c r="XK499" i="9"/>
  <c r="YE499" i="9"/>
  <c r="YY499" i="9"/>
  <c r="ZS499" i="9"/>
  <c r="AAM499" i="9"/>
  <c r="ABG499" i="9"/>
  <c r="ACA499" i="9"/>
  <c r="ACU499" i="9"/>
  <c r="ADO499" i="9"/>
  <c r="AEI499" i="9"/>
  <c r="AFC499" i="9"/>
  <c r="AFW499" i="9"/>
  <c r="AGQ499" i="9"/>
  <c r="AHK499" i="9"/>
  <c r="AIF499" i="9"/>
  <c r="AIZ499" i="9"/>
  <c r="AJT499" i="9"/>
  <c r="AKN499" i="9"/>
  <c r="ALH499" i="9"/>
  <c r="AMB499" i="9"/>
  <c r="AMV499" i="9"/>
  <c r="ANP499" i="9"/>
  <c r="AOJ499" i="9"/>
  <c r="APD499" i="9"/>
  <c r="APX499" i="9"/>
  <c r="AQR499" i="9"/>
  <c r="ARL499" i="9"/>
  <c r="ASF499" i="9"/>
  <c r="ASZ499" i="9"/>
  <c r="ATT499" i="9"/>
  <c r="AUN499" i="9"/>
  <c r="AVH499" i="9"/>
  <c r="AWV499" i="9"/>
  <c r="AYJ499" i="9"/>
  <c r="AZD499" i="9"/>
  <c r="AZX499" i="9"/>
  <c r="BAR499" i="9"/>
  <c r="BBL499" i="9"/>
  <c r="BCF499" i="9"/>
  <c r="BCZ499" i="9"/>
  <c r="BEN499" i="9"/>
  <c r="BGB499" i="9"/>
  <c r="BIJ499" i="9"/>
  <c r="BJD499" i="9"/>
  <c r="BJX499" i="9"/>
  <c r="BKR499" i="9"/>
  <c r="BLL499" i="9"/>
  <c r="BMF499" i="9"/>
  <c r="BMZ499" i="9"/>
  <c r="BNT499" i="9"/>
  <c r="BON499" i="9"/>
  <c r="BPH499" i="9"/>
  <c r="BQB499" i="9"/>
  <c r="BQV499" i="9"/>
  <c r="BSV457" i="9"/>
  <c r="BTD499" i="9"/>
  <c r="BTX499" i="9"/>
  <c r="BUR499" i="9"/>
  <c r="BVL499" i="9"/>
  <c r="BWF499" i="9"/>
  <c r="BWZ499" i="9"/>
  <c r="BXT499" i="9"/>
  <c r="BZH499" i="9"/>
  <c r="CAB499" i="9"/>
  <c r="CAV499" i="9"/>
  <c r="CBP499" i="9"/>
  <c r="CCJ499" i="9"/>
  <c r="CDD499" i="9"/>
  <c r="CDX499" i="9"/>
  <c r="CER499" i="9"/>
  <c r="CFL499" i="9"/>
  <c r="CGZ499" i="9"/>
  <c r="CIN499" i="9"/>
  <c r="CJH499" i="9"/>
  <c r="CKB499" i="9"/>
  <c r="CKV499" i="9"/>
  <c r="AHO457" i="9"/>
  <c r="AHO469" i="9" s="1"/>
  <c r="ASI458" i="9"/>
  <c r="ASI460" i="9" s="1"/>
  <c r="BZB458" i="9"/>
  <c r="BZB460" i="9" s="1"/>
  <c r="CJT471" i="9"/>
  <c r="BVF474" i="9"/>
  <c r="CAP480" i="9"/>
  <c r="CAP481" i="9" s="1"/>
  <c r="CGU483" i="9"/>
  <c r="CGU484" i="9" s="1"/>
  <c r="QH483" i="9"/>
  <c r="QH484" i="9" s="1"/>
  <c r="CHV486" i="9"/>
  <c r="ACE486" i="9"/>
  <c r="CIH486" i="9"/>
  <c r="BUL487" i="9"/>
  <c r="D62" i="43" s="1"/>
  <c r="BWT487" i="9"/>
  <c r="BIY488" i="9"/>
  <c r="BSD488" i="9"/>
  <c r="CFU502" i="9"/>
  <c r="CJQ502" i="9"/>
  <c r="CCD502" i="9"/>
  <c r="CGE504" i="9"/>
  <c r="CLL504" i="9"/>
  <c r="CGA506" i="9"/>
  <c r="BSV504" i="9"/>
  <c r="CGF504" i="9"/>
  <c r="BZV492" i="9"/>
  <c r="BZV493" i="9" s="1"/>
  <c r="CHX492" i="9"/>
  <c r="CHX493" i="9" s="1"/>
  <c r="O15" i="54"/>
  <c r="V499" i="9"/>
  <c r="AP499" i="9"/>
  <c r="BJ499" i="9"/>
  <c r="CD499" i="9"/>
  <c r="CX499" i="9"/>
  <c r="FF499" i="9"/>
  <c r="FZ499" i="9"/>
  <c r="HN499" i="9"/>
  <c r="IH499" i="9"/>
  <c r="KP499" i="9"/>
  <c r="LJ499" i="9"/>
  <c r="MX499" i="9"/>
  <c r="PZ499" i="9"/>
  <c r="RN499" i="9"/>
  <c r="SH499" i="9"/>
  <c r="TB499" i="9"/>
  <c r="TV499" i="9"/>
  <c r="WX499" i="9"/>
  <c r="YL499" i="9"/>
  <c r="ZF499" i="9"/>
  <c r="ZZ499" i="9"/>
  <c r="AAT499" i="9"/>
  <c r="ABN499" i="9"/>
  <c r="ACH499" i="9"/>
  <c r="ADB499" i="9"/>
  <c r="ADV499" i="9"/>
  <c r="AEP499" i="9"/>
  <c r="AGD499" i="9"/>
  <c r="AGX499" i="9"/>
  <c r="AJG499" i="9"/>
  <c r="AKA499" i="9"/>
  <c r="AKU499" i="9"/>
  <c r="ALO499" i="9"/>
  <c r="ANC499" i="9"/>
  <c r="ANW499" i="9"/>
  <c r="AOQ499" i="9"/>
  <c r="AQE499" i="9"/>
  <c r="ARS499" i="9"/>
  <c r="ASM499" i="9"/>
  <c r="AUA499" i="9"/>
  <c r="AUU499" i="9"/>
  <c r="AVO499" i="9"/>
  <c r="AWI499" i="9"/>
  <c r="AXC499" i="9"/>
  <c r="AXW499" i="9"/>
  <c r="AYQ499" i="9"/>
  <c r="AZK499" i="9"/>
  <c r="BDG499" i="9"/>
  <c r="BEA499" i="9"/>
  <c r="BEU499" i="9"/>
  <c r="BFO499" i="9"/>
  <c r="BGI499" i="9"/>
  <c r="BHC499" i="9"/>
  <c r="BJK499" i="9"/>
  <c r="BKE499" i="9"/>
  <c r="BKY499" i="9"/>
  <c r="BLS499" i="9"/>
  <c r="BMM499" i="9"/>
  <c r="BNG499" i="9"/>
  <c r="BOA499" i="9"/>
  <c r="BOU499" i="9"/>
  <c r="BQI499" i="9"/>
  <c r="BRW499" i="9"/>
  <c r="BUY499" i="9"/>
  <c r="BVS499" i="9"/>
  <c r="BXG499" i="9"/>
  <c r="BYA499" i="9"/>
  <c r="BYU499" i="9"/>
  <c r="CAI499" i="9"/>
  <c r="CDK499" i="9"/>
  <c r="CEE499" i="9"/>
  <c r="CEY499" i="9"/>
  <c r="CJK457" i="9"/>
  <c r="CJK461" i="9" s="1"/>
  <c r="CHG499" i="9"/>
  <c r="CKI499" i="9"/>
  <c r="CJN458" i="9"/>
  <c r="CJN460" i="9" s="1"/>
  <c r="CFY471" i="9"/>
  <c r="CDT477" i="9"/>
  <c r="CDT478" i="9" s="1"/>
  <c r="BLB483" i="9"/>
  <c r="BLB484" i="9" s="1"/>
  <c r="BMC502" i="9"/>
  <c r="CHV502" i="9"/>
  <c r="CJJ502" i="9"/>
  <c r="F15" i="54"/>
  <c r="CE499" i="9"/>
  <c r="GA499" i="9"/>
  <c r="GU499" i="9"/>
  <c r="II499" i="9"/>
  <c r="JW499" i="9"/>
  <c r="KQ499" i="9"/>
  <c r="LK499" i="9"/>
  <c r="MY499" i="9"/>
  <c r="NS499" i="9"/>
  <c r="OM499" i="9"/>
  <c r="QA499" i="9"/>
  <c r="SI499" i="9"/>
  <c r="TC499" i="9"/>
  <c r="VK499" i="9"/>
  <c r="YM499" i="9"/>
  <c r="ZG499" i="9"/>
  <c r="AAA499" i="9"/>
  <c r="AAU499" i="9"/>
  <c r="ABO499" i="9"/>
  <c r="ACI499" i="9"/>
  <c r="ADC499" i="9"/>
  <c r="AEQ499" i="9"/>
  <c r="AGE499" i="9"/>
  <c r="AGY499" i="9"/>
  <c r="AHS499" i="9"/>
  <c r="AJH499" i="9"/>
  <c r="AKB499" i="9"/>
  <c r="AKV499" i="9"/>
  <c r="ALP499" i="9"/>
  <c r="AND499" i="9"/>
  <c r="AOR499" i="9"/>
  <c r="APL499" i="9"/>
  <c r="AQF499" i="9"/>
  <c r="AQZ499" i="9"/>
  <c r="ART499" i="9"/>
  <c r="ASN499" i="9"/>
  <c r="ATH499" i="9"/>
  <c r="AUB499" i="9"/>
  <c r="AUV499" i="9"/>
  <c r="AVP499" i="9"/>
  <c r="AXD499" i="9"/>
  <c r="AYR499" i="9"/>
  <c r="BBT499" i="9"/>
  <c r="BDH499" i="9"/>
  <c r="BEB499" i="9"/>
  <c r="BEV499" i="9"/>
  <c r="BFP499" i="9"/>
  <c r="BGJ499" i="9"/>
  <c r="BHD499" i="9"/>
  <c r="BHX499" i="9"/>
  <c r="BJL499" i="9"/>
  <c r="BKF499" i="9"/>
  <c r="BKZ499" i="9"/>
  <c r="BLT499" i="9"/>
  <c r="BMN499" i="9"/>
  <c r="BNH499" i="9"/>
  <c r="BOV499" i="9"/>
  <c r="BQJ499" i="9"/>
  <c r="BRD499" i="9"/>
  <c r="BRX499" i="9"/>
  <c r="BTL499" i="9"/>
  <c r="BUZ499" i="9"/>
  <c r="BVT499" i="9"/>
  <c r="BXH499" i="9"/>
  <c r="BYB499" i="9"/>
  <c r="BYV499" i="9"/>
  <c r="BZP499" i="9"/>
  <c r="CBX499" i="9"/>
  <c r="CEF499" i="9"/>
  <c r="CEZ499" i="9"/>
  <c r="CJL457" i="9"/>
  <c r="CGN499" i="9"/>
  <c r="CHH499" i="9"/>
  <c r="CIB499" i="9"/>
  <c r="CIV499" i="9"/>
  <c r="CCA458" i="9"/>
  <c r="CCA460" i="9" s="1"/>
  <c r="CJO458" i="9"/>
  <c r="CJO460" i="9" s="1"/>
  <c r="CJT474" i="9"/>
  <c r="CJT475" i="9" s="1"/>
  <c r="BSV477" i="9"/>
  <c r="BSV478" i="9" s="1"/>
  <c r="CJK504" i="9"/>
  <c r="FW480" i="9"/>
  <c r="FW481" i="9" s="1"/>
  <c r="FW483" i="9"/>
  <c r="FW484" i="9" s="1"/>
  <c r="VG506" i="9"/>
  <c r="VG504" i="9"/>
  <c r="VG480" i="9"/>
  <c r="VG481" i="9" s="1"/>
  <c r="VG492" i="9"/>
  <c r="VG493" i="9" s="1"/>
  <c r="VG486" i="9"/>
  <c r="VG471" i="9"/>
  <c r="VG472" i="9" s="1"/>
  <c r="VG487" i="9"/>
  <c r="VG483" i="9"/>
  <c r="VG484" i="9" s="1"/>
  <c r="VG502" i="9"/>
  <c r="AKQ506" i="9"/>
  <c r="AKQ502" i="9"/>
  <c r="AKQ487" i="9"/>
  <c r="AKQ477" i="9"/>
  <c r="AKQ478" i="9" s="1"/>
  <c r="AKQ486" i="9"/>
  <c r="AKQ471" i="9"/>
  <c r="AKQ472" i="9" s="1"/>
  <c r="AKQ464" i="9"/>
  <c r="AKQ489" i="9" s="1"/>
  <c r="AKQ474" i="9"/>
  <c r="AKQ480" i="9"/>
  <c r="AKQ481" i="9" s="1"/>
  <c r="BAA504" i="9"/>
  <c r="BAA486" i="9"/>
  <c r="BAA457" i="9"/>
  <c r="BAA461" i="9" s="1"/>
  <c r="BAA492" i="9"/>
  <c r="BAA508" i="9" s="1"/>
  <c r="BAA509" i="9" s="1"/>
  <c r="BAA480" i="9"/>
  <c r="BAA481" i="9" s="1"/>
  <c r="BAA471" i="9"/>
  <c r="BAA472" i="9" s="1"/>
  <c r="BAA502" i="9"/>
  <c r="BAA506" i="9"/>
  <c r="BAA483" i="9"/>
  <c r="BAA484" i="9" s="1"/>
  <c r="BAA477" i="9"/>
  <c r="BAA478" i="9" s="1"/>
  <c r="BNW502" i="9"/>
  <c r="BNW492" i="9"/>
  <c r="BNW493" i="9" s="1"/>
  <c r="BNW506" i="9"/>
  <c r="BNW504" i="9"/>
  <c r="BNW464" i="9"/>
  <c r="AR499" i="9"/>
  <c r="CF499" i="9"/>
  <c r="CZ499" i="9"/>
  <c r="EN499" i="9"/>
  <c r="FH499" i="9"/>
  <c r="GB499" i="9"/>
  <c r="HP499" i="9"/>
  <c r="JX499" i="9"/>
  <c r="NT499" i="9"/>
  <c r="PH499" i="9"/>
  <c r="SJ499" i="9"/>
  <c r="UR499" i="9"/>
  <c r="VL499" i="9"/>
  <c r="WF499" i="9"/>
  <c r="WZ499" i="9"/>
  <c r="YN499" i="9"/>
  <c r="ZH499" i="9"/>
  <c r="AAV499" i="9"/>
  <c r="ABP499" i="9"/>
  <c r="ADD499" i="9"/>
  <c r="AGF499" i="9"/>
  <c r="AHT499" i="9"/>
  <c r="AJI499" i="9"/>
  <c r="ALQ499" i="9"/>
  <c r="ANE499" i="9"/>
  <c r="AOS499" i="9"/>
  <c r="APM499" i="9"/>
  <c r="AQG499" i="9"/>
  <c r="ARU499" i="9"/>
  <c r="ATI499" i="9"/>
  <c r="AUW499" i="9"/>
  <c r="AVQ499" i="9"/>
  <c r="AXE499" i="9"/>
  <c r="AXY499" i="9"/>
  <c r="AYS499" i="9"/>
  <c r="AZM499" i="9"/>
  <c r="BBA499" i="9"/>
  <c r="BBU499" i="9"/>
  <c r="BDI499" i="9"/>
  <c r="BEC499" i="9"/>
  <c r="BEW499" i="9"/>
  <c r="BFQ499" i="9"/>
  <c r="BGK499" i="9"/>
  <c r="BHE499" i="9"/>
  <c r="BHY499" i="9"/>
  <c r="BIS499" i="9"/>
  <c r="BJM499" i="9"/>
  <c r="BKG499" i="9"/>
  <c r="BLA499" i="9"/>
  <c r="BLU499" i="9"/>
  <c r="BMO499" i="9"/>
  <c r="BNI499" i="9"/>
  <c r="BOC499" i="9"/>
  <c r="BOW499" i="9"/>
  <c r="BPQ499" i="9"/>
  <c r="BQK499" i="9"/>
  <c r="BRE499" i="9"/>
  <c r="BRY499" i="9"/>
  <c r="BSS499" i="9"/>
  <c r="BTM499" i="9"/>
  <c r="BUG499" i="9"/>
  <c r="BVU499" i="9"/>
  <c r="BXI499" i="9"/>
  <c r="BYC499" i="9"/>
  <c r="BYW499" i="9"/>
  <c r="BZQ499" i="9"/>
  <c r="CAK499" i="9"/>
  <c r="CBE499" i="9"/>
  <c r="CBY499" i="9"/>
  <c r="CCS499" i="9"/>
  <c r="CDM499" i="9"/>
  <c r="CEG499" i="9"/>
  <c r="CJM457" i="9"/>
  <c r="CGO499" i="9"/>
  <c r="CHI499" i="9"/>
  <c r="CIC499" i="9"/>
  <c r="CIW499" i="9"/>
  <c r="CJQ457" i="9"/>
  <c r="CJQ469" i="9" s="1"/>
  <c r="BUA458" i="9"/>
  <c r="BUA460" i="9" s="1"/>
  <c r="CFX458" i="9"/>
  <c r="CFX460" i="9" s="1"/>
  <c r="AKQ458" i="9"/>
  <c r="AKQ460" i="9" s="1"/>
  <c r="B205" i="43"/>
  <c r="B102" i="32"/>
  <c r="VG499" i="9"/>
  <c r="BXD504" i="9"/>
  <c r="CHX504" i="9"/>
  <c r="CJL504" i="9"/>
  <c r="CGC502" i="9"/>
  <c r="CFZ504" i="9"/>
  <c r="CCA480" i="9"/>
  <c r="CCA481" i="9" s="1"/>
  <c r="BD499" i="9"/>
  <c r="CR499" i="9"/>
  <c r="DL499" i="9"/>
  <c r="EF499" i="9"/>
  <c r="EZ499" i="9"/>
  <c r="FT499" i="9"/>
  <c r="GN499" i="9"/>
  <c r="HH499" i="9"/>
  <c r="IV499" i="9"/>
  <c r="JP499" i="9"/>
  <c r="LD499" i="9"/>
  <c r="MR499" i="9"/>
  <c r="NL499" i="9"/>
  <c r="OF499" i="9"/>
  <c r="QN499" i="9"/>
  <c r="RH499" i="9"/>
  <c r="SB499" i="9"/>
  <c r="SV499" i="9"/>
  <c r="TP499" i="9"/>
  <c r="UJ499" i="9"/>
  <c r="VD499" i="9"/>
  <c r="VX499" i="9"/>
  <c r="WR499" i="9"/>
  <c r="AAN499" i="9"/>
  <c r="ACB499" i="9"/>
  <c r="ADP499" i="9"/>
  <c r="AEJ499" i="9"/>
  <c r="AFD499" i="9"/>
  <c r="AFX499" i="9"/>
  <c r="AGR499" i="9"/>
  <c r="AIG499" i="9"/>
  <c r="AJA499" i="9"/>
  <c r="AJU499" i="9"/>
  <c r="AKO499" i="9"/>
  <c r="ALI499" i="9"/>
  <c r="AMC499" i="9"/>
  <c r="AMW499" i="9"/>
  <c r="AQS499" i="9"/>
  <c r="ATA499" i="9"/>
  <c r="ATU499" i="9"/>
  <c r="AUO499" i="9"/>
  <c r="AWC499" i="9"/>
  <c r="AWW499" i="9"/>
  <c r="AXQ499" i="9"/>
  <c r="AYK499" i="9"/>
  <c r="AZE499" i="9"/>
  <c r="AZY499" i="9"/>
  <c r="BAS499" i="9"/>
  <c r="BBM499" i="9"/>
  <c r="BCG499" i="9"/>
  <c r="BDA499" i="9"/>
  <c r="BDU499" i="9"/>
  <c r="BEO499" i="9"/>
  <c r="BFI499" i="9"/>
  <c r="BGC499" i="9"/>
  <c r="BGW499" i="9"/>
  <c r="BHQ499" i="9"/>
  <c r="BJE499" i="9"/>
  <c r="BLM499" i="9"/>
  <c r="BMG499" i="9"/>
  <c r="BNA499" i="9"/>
  <c r="BOO499" i="9"/>
  <c r="BPI499" i="9"/>
  <c r="BQC499" i="9"/>
  <c r="BQW499" i="9"/>
  <c r="BSK499" i="9"/>
  <c r="BTE499" i="9"/>
  <c r="BTY499" i="9"/>
  <c r="BVM499" i="9"/>
  <c r="BWG499" i="9"/>
  <c r="BXA499" i="9"/>
  <c r="BXU499" i="9"/>
  <c r="BZI499" i="9"/>
  <c r="CAC499" i="9"/>
  <c r="CBQ499" i="9"/>
  <c r="CCK499" i="9"/>
  <c r="CDY499" i="9"/>
  <c r="CES499" i="9"/>
  <c r="CFM499" i="9"/>
  <c r="CGG499" i="9"/>
  <c r="CHA499" i="9"/>
  <c r="CIO499" i="9"/>
  <c r="CKC499" i="9"/>
  <c r="CKW499" i="9"/>
  <c r="BZV458" i="9"/>
  <c r="BZV460" i="9" s="1"/>
  <c r="BMK471" i="9"/>
  <c r="BMK472" i="9" s="1"/>
  <c r="CFU474" i="9"/>
  <c r="CGD502" i="9"/>
  <c r="CFS504" i="9"/>
  <c r="CJO504" i="9"/>
  <c r="CFT504" i="9"/>
  <c r="CJP504" i="9"/>
  <c r="BJS477" i="9"/>
  <c r="BJS478" i="9" s="1"/>
  <c r="CJK487" i="9"/>
  <c r="BKT480" i="9"/>
  <c r="BKT481" i="9" s="1"/>
  <c r="CFW483" i="9"/>
  <c r="CFW484" i="9" s="1"/>
  <c r="CJX487" i="9"/>
  <c r="C15" i="54"/>
  <c r="BF499" i="9"/>
  <c r="DN499" i="9"/>
  <c r="FB499" i="9"/>
  <c r="FV499" i="9"/>
  <c r="GP499" i="9"/>
  <c r="LF499" i="9"/>
  <c r="MT499" i="9"/>
  <c r="NN499" i="9"/>
  <c r="OH499" i="9"/>
  <c r="PB499" i="9"/>
  <c r="RJ499" i="9"/>
  <c r="TR499" i="9"/>
  <c r="VF499" i="9"/>
  <c r="VZ499" i="9"/>
  <c r="WT499" i="9"/>
  <c r="AAP499" i="9"/>
  <c r="AEL499" i="9"/>
  <c r="AFZ499" i="9"/>
  <c r="AGT499" i="9"/>
  <c r="AKQ499" i="9"/>
  <c r="AMY499" i="9"/>
  <c r="AQA499" i="9"/>
  <c r="AQU499" i="9"/>
  <c r="ASI499" i="9"/>
  <c r="ATC499" i="9"/>
  <c r="AVK499" i="9"/>
  <c r="AWE499" i="9"/>
  <c r="BAA499" i="9"/>
  <c r="BBO499" i="9"/>
  <c r="BCI499" i="9"/>
  <c r="BDC499" i="9"/>
  <c r="BGY499" i="9"/>
  <c r="BIM499" i="9"/>
  <c r="BJG499" i="9"/>
  <c r="BKU499" i="9"/>
  <c r="BLO499" i="9"/>
  <c r="BMI499" i="9"/>
  <c r="BNC499" i="9"/>
  <c r="BPK499" i="9"/>
  <c r="BQY499" i="9"/>
  <c r="BRS499" i="9"/>
  <c r="BSM499" i="9"/>
  <c r="BXW499" i="9"/>
  <c r="CAE499" i="9"/>
  <c r="CAY499" i="9"/>
  <c r="CBS499" i="9"/>
  <c r="CDG499" i="9"/>
  <c r="CFO499" i="9"/>
  <c r="CGI499" i="9"/>
  <c r="CHC499" i="9"/>
  <c r="CIQ499" i="9"/>
  <c r="CKY499" i="9"/>
  <c r="BXD474" i="9"/>
  <c r="CJU486" i="9"/>
  <c r="FW499" i="9"/>
  <c r="OI499" i="9"/>
  <c r="AEM499" i="9"/>
  <c r="AMZ499" i="9"/>
  <c r="BDD499" i="9"/>
  <c r="BND499" i="9"/>
  <c r="CAF499" i="9"/>
  <c r="CFP499" i="9"/>
  <c r="CHV471" i="9"/>
  <c r="CHV472" i="9" s="1"/>
  <c r="CJM474" i="9"/>
  <c r="CJM475" i="9" s="1"/>
  <c r="B202" i="43"/>
  <c r="B99" i="32"/>
  <c r="BZV480" i="9"/>
  <c r="BZV481" i="9" s="1"/>
  <c r="CHX480" i="9"/>
  <c r="CHX481" i="9" s="1"/>
  <c r="CFY504" i="9"/>
  <c r="CEZ480" i="9"/>
  <c r="CEZ481" i="9" s="1"/>
  <c r="CIM487" i="9"/>
  <c r="CFR502" i="9"/>
  <c r="CJN502" i="9"/>
  <c r="CGC506" i="9"/>
  <c r="D15" i="54"/>
  <c r="EI499" i="9"/>
  <c r="GQ499" i="9"/>
  <c r="HK499" i="9"/>
  <c r="KM499" i="9"/>
  <c r="SE499" i="9"/>
  <c r="WA499" i="9"/>
  <c r="XO499" i="9"/>
  <c r="ZW499" i="9"/>
  <c r="ABK499" i="9"/>
  <c r="AGU499" i="9"/>
  <c r="AHO499" i="9"/>
  <c r="AMF499" i="9"/>
  <c r="APH499" i="9"/>
  <c r="AQB499" i="9"/>
  <c r="ARP499" i="9"/>
  <c r="AWZ499" i="9"/>
  <c r="AXT499" i="9"/>
  <c r="BAB499" i="9"/>
  <c r="BER499" i="9"/>
  <c r="BHT499" i="9"/>
  <c r="BJH499" i="9"/>
  <c r="BLP499" i="9"/>
  <c r="BPL499" i="9"/>
  <c r="BQF499" i="9"/>
  <c r="BQZ499" i="9"/>
  <c r="BSN499" i="9"/>
  <c r="BTH499" i="9"/>
  <c r="BVP499" i="9"/>
  <c r="BWJ499" i="9"/>
  <c r="BZV457" i="9"/>
  <c r="BZV461" i="9" s="1"/>
  <c r="BZL499" i="9"/>
  <c r="CAZ499" i="9"/>
  <c r="CDH499" i="9"/>
  <c r="CEV499" i="9"/>
  <c r="CGJ499" i="9"/>
  <c r="BRP487" i="9"/>
  <c r="CGD506" i="9"/>
  <c r="CJI487" i="9"/>
  <c r="CFQ502" i="9"/>
  <c r="CJM502" i="9"/>
  <c r="BUA504" i="9"/>
  <c r="CFX504" i="9"/>
  <c r="CJT504" i="9"/>
  <c r="CMG506" i="9"/>
  <c r="CJV506" i="9"/>
  <c r="CGB506" i="9"/>
  <c r="N92" i="32"/>
  <c r="CFZ502" i="9"/>
  <c r="BSV471" i="9"/>
  <c r="BSV472" i="9" s="1"/>
  <c r="CFX471" i="9"/>
  <c r="CFV474" i="9"/>
  <c r="B206" i="43"/>
  <c r="B103" i="32"/>
  <c r="CFV486" i="9"/>
  <c r="CFW504" i="9"/>
  <c r="CJS504" i="9"/>
  <c r="I34" i="52"/>
  <c r="I41" i="52" s="1"/>
  <c r="CFS502" i="9"/>
  <c r="CJO502" i="9"/>
  <c r="CFU504" i="9"/>
  <c r="CJQ504" i="9"/>
  <c r="CJM506" i="9"/>
  <c r="CLQ499" i="9"/>
  <c r="CJT487" i="9"/>
  <c r="CFT502" i="9"/>
  <c r="CJP502" i="9"/>
  <c r="CFV504" i="9"/>
  <c r="CJR504" i="9"/>
  <c r="CJK502" i="9"/>
  <c r="BJS504" i="9"/>
  <c r="CJW504" i="9"/>
  <c r="BUA506" i="9"/>
  <c r="CFX506" i="9"/>
  <c r="CJS506" i="9"/>
  <c r="G34" i="52"/>
  <c r="G41" i="52" s="1"/>
  <c r="G38" i="32"/>
  <c r="BXD471" i="9"/>
  <c r="BXD472" i="9" s="1"/>
  <c r="BUA474" i="9"/>
  <c r="CJP474" i="9"/>
  <c r="CGD487" i="9"/>
  <c r="BXD502" i="9"/>
  <c r="CHX502" i="9"/>
  <c r="CJL502" i="9"/>
  <c r="CFY506" i="9"/>
  <c r="CJT506" i="9"/>
  <c r="CJU506" i="9"/>
  <c r="BMC504" i="9"/>
  <c r="CHV504" i="9"/>
  <c r="CJN506" i="9"/>
  <c r="CGE506" i="9"/>
  <c r="K16" i="52"/>
  <c r="K78" i="32"/>
  <c r="AD15" i="32"/>
  <c r="CLL502" i="9"/>
  <c r="CGB504" i="9"/>
  <c r="CJX504" i="9"/>
  <c r="BSV506" i="9"/>
  <c r="CGF506" i="9"/>
  <c r="L12" i="32"/>
  <c r="AD16" i="32"/>
  <c r="BSV502" i="9"/>
  <c r="CGF502" i="9"/>
  <c r="CGC504" i="9"/>
  <c r="M36" i="52"/>
  <c r="M72" i="32"/>
  <c r="AD17" i="32"/>
  <c r="AD18" i="32" s="1"/>
  <c r="BJS502" i="9"/>
  <c r="CGA502" i="9"/>
  <c r="CJW502" i="9"/>
  <c r="F34" i="52"/>
  <c r="F41" i="52" s="1"/>
  <c r="F93" i="32"/>
  <c r="Z93" i="32"/>
  <c r="H34" i="52"/>
  <c r="H41" i="52" s="1"/>
  <c r="J32" i="52"/>
  <c r="J95" i="32"/>
  <c r="CEZ506" i="9"/>
  <c r="CJO506" i="9"/>
  <c r="CLM499" i="9"/>
  <c r="CFV506" i="9"/>
  <c r="CJQ506" i="9"/>
  <c r="E79" i="32"/>
  <c r="Y79" i="32"/>
  <c r="CLR499" i="9"/>
  <c r="CFW506" i="9"/>
  <c r="CJR506" i="9"/>
  <c r="C35" i="32"/>
  <c r="W58" i="32"/>
  <c r="CFQ506" i="9"/>
  <c r="CJL506" i="9"/>
  <c r="P36" i="52"/>
  <c r="O61" i="32"/>
  <c r="AD20" i="32"/>
  <c r="Q74" i="32"/>
  <c r="R94" i="32"/>
  <c r="CMG504" i="9"/>
  <c r="T71" i="32"/>
  <c r="U71" i="32"/>
  <c r="H93" i="32"/>
  <c r="CNE506" i="9"/>
  <c r="I62" i="32"/>
  <c r="BSV492" i="9"/>
  <c r="BSV493" i="9" s="1"/>
  <c r="BUA499" i="9"/>
  <c r="BUA471" i="9"/>
  <c r="BUA472" i="9" s="1"/>
  <c r="BUA477" i="9"/>
  <c r="BUA478" i="9" s="1"/>
  <c r="BKT477" i="9"/>
  <c r="BKT478" i="9" s="1"/>
  <c r="BKT483" i="9"/>
  <c r="BKT484" i="9" s="1"/>
  <c r="BKT504" i="9"/>
  <c r="BKT506" i="9"/>
  <c r="BKT502" i="9"/>
  <c r="BKT458" i="9"/>
  <c r="BKT460" i="9" s="1"/>
  <c r="BKT492" i="9"/>
  <c r="BKT508" i="9" s="1"/>
  <c r="BKT509" i="9" s="1"/>
  <c r="BKT474" i="9"/>
  <c r="BKT452" i="9" s="1"/>
  <c r="BRP504" i="9"/>
  <c r="BRP502" i="9"/>
  <c r="BRP506" i="9"/>
  <c r="BRP483" i="9"/>
  <c r="BRP484" i="9" s="1"/>
  <c r="BRP458" i="9"/>
  <c r="BRP460" i="9" s="1"/>
  <c r="BRP499" i="9"/>
  <c r="BSV499" i="9"/>
  <c r="BRP457" i="9"/>
  <c r="BRP474" i="9"/>
  <c r="BXD480" i="9"/>
  <c r="BXD481" i="9" s="1"/>
  <c r="BZV486" i="9"/>
  <c r="BXD499" i="9"/>
  <c r="BXD492" i="9"/>
  <c r="BXD506" i="9"/>
  <c r="BXD458" i="9"/>
  <c r="BXD460" i="9" s="1"/>
  <c r="BXD487" i="9"/>
  <c r="BXD477" i="9"/>
  <c r="BXD478" i="9" s="1"/>
  <c r="BZV499" i="9"/>
  <c r="CGU492" i="9"/>
  <c r="CGU493" i="9" s="1"/>
  <c r="CGU499" i="9"/>
  <c r="CEZ487" i="9"/>
  <c r="CEZ486" i="9"/>
  <c r="CGU480" i="9"/>
  <c r="CGU481" i="9" s="1"/>
  <c r="G95" i="49"/>
  <c r="G105" i="49"/>
  <c r="H95" i="49"/>
  <c r="H105" i="49"/>
  <c r="I95" i="49"/>
  <c r="I105" i="49"/>
  <c r="J95" i="49"/>
  <c r="J105" i="49"/>
  <c r="M95" i="49"/>
  <c r="M105" i="49"/>
  <c r="N95" i="49"/>
  <c r="N105" i="49"/>
  <c r="O95" i="49"/>
  <c r="O105" i="49"/>
  <c r="P95" i="49"/>
  <c r="P105" i="49"/>
  <c r="D95" i="49"/>
  <c r="D105" i="49"/>
  <c r="E95" i="49"/>
  <c r="E105" i="49"/>
  <c r="F95" i="49"/>
  <c r="F105" i="49"/>
  <c r="K95" i="49"/>
  <c r="K105" i="49"/>
  <c r="L95" i="49"/>
  <c r="L105" i="49"/>
  <c r="CCA477" i="9"/>
  <c r="CCA478" i="9" s="1"/>
  <c r="CDT486" i="9"/>
  <c r="CDT480" i="9"/>
  <c r="CDT481" i="9" s="1"/>
  <c r="CDT474" i="9"/>
  <c r="CDT452" i="9" s="1"/>
  <c r="CLL486" i="9"/>
  <c r="CLL457" i="9"/>
  <c r="CLL461" i="9" s="1"/>
  <c r="CIM486" i="9"/>
  <c r="CIM499" i="9"/>
  <c r="CIM474" i="9"/>
  <c r="CLL506" i="9"/>
  <c r="CLM506" i="9"/>
  <c r="Z7" i="32"/>
  <c r="K79" i="32"/>
  <c r="L38" i="32"/>
  <c r="Y16" i="32"/>
  <c r="CJK471" i="9"/>
  <c r="CJQ483" i="9"/>
  <c r="CJQ484" i="9" s="1"/>
  <c r="CJQ452" i="9"/>
  <c r="CJR474" i="9"/>
  <c r="CJR475" i="9" s="1"/>
  <c r="CJS474" i="9"/>
  <c r="CJS475" i="9" s="1"/>
  <c r="CJI486" i="9"/>
  <c r="CJK474" i="9"/>
  <c r="CJJ471" i="9"/>
  <c r="CJJ491" i="9" s="1"/>
  <c r="CJL474" i="9"/>
  <c r="CJN457" i="9"/>
  <c r="CJN461" i="9" s="1"/>
  <c r="AQI508" i="9"/>
  <c r="AQI509" i="9" s="1"/>
  <c r="CGD486" i="9"/>
  <c r="O124" i="44" s="1"/>
  <c r="CFR471" i="9"/>
  <c r="CFR491" i="9" s="1"/>
  <c r="CGC471" i="9"/>
  <c r="CGC491" i="9" s="1"/>
  <c r="CDO508" i="9"/>
  <c r="CDO509" i="9" s="1"/>
  <c r="P3" i="44"/>
  <c r="P24" i="44" s="1"/>
  <c r="P126" i="44"/>
  <c r="C125" i="44"/>
  <c r="C126" i="44"/>
  <c r="C95" i="49"/>
  <c r="C39" i="49"/>
  <c r="BOP440" i="9"/>
  <c r="AKN442" i="9"/>
  <c r="BOP441" i="9"/>
  <c r="AZO440" i="9"/>
  <c r="AUA436" i="9"/>
  <c r="CIU442" i="9"/>
  <c r="BLW441" i="9"/>
  <c r="BNF441" i="9"/>
  <c r="AWT440" i="9"/>
  <c r="CCN442" i="9"/>
  <c r="BTW440" i="9"/>
  <c r="BJD437" i="9"/>
  <c r="AUA440" i="9"/>
  <c r="BZN441" i="9"/>
  <c r="AGO439" i="9"/>
  <c r="AZO438" i="9"/>
  <c r="BNF436" i="9"/>
  <c r="AZO436" i="9"/>
  <c r="AFF436" i="9"/>
  <c r="KJ436" i="9"/>
  <c r="BDQ442" i="9"/>
  <c r="BTW437" i="9"/>
  <c r="ALW468" i="9"/>
  <c r="CCN440" i="9"/>
  <c r="AVJ437" i="9"/>
  <c r="AYE468" i="9"/>
  <c r="AWT439" i="9"/>
  <c r="BRI441" i="9"/>
  <c r="ARH436" i="9"/>
  <c r="ARH462" i="9" s="1"/>
  <c r="ANG437" i="9"/>
  <c r="CDW438" i="9"/>
  <c r="APY436" i="9"/>
  <c r="AFF441" i="9"/>
  <c r="ZY440" i="9"/>
  <c r="AGO442" i="9"/>
  <c r="CDW437" i="9"/>
  <c r="CIU441" i="9"/>
  <c r="CDW439" i="9"/>
  <c r="QF439" i="9"/>
  <c r="CFH468" i="9"/>
  <c r="AFF438" i="9"/>
  <c r="ALW440" i="9"/>
  <c r="CCN436" i="9"/>
  <c r="ZY438" i="9"/>
  <c r="JF437" i="9"/>
  <c r="BCG441" i="9"/>
  <c r="TW440" i="9"/>
  <c r="ACP468" i="9"/>
  <c r="BLW440" i="9"/>
  <c r="BFB442" i="9"/>
  <c r="AYE440" i="9"/>
  <c r="AOP442" i="9"/>
  <c r="BNF439" i="9"/>
  <c r="ANG439" i="9"/>
  <c r="AHX442" i="9"/>
  <c r="KJ441" i="9"/>
  <c r="BRI440" i="9"/>
  <c r="ZY439" i="9"/>
  <c r="LN441" i="9"/>
  <c r="BVV468" i="9"/>
  <c r="CKY442" i="9"/>
  <c r="BPX439" i="9"/>
  <c r="BHU439" i="9"/>
  <c r="CCN441" i="9"/>
  <c r="NZ440" i="9"/>
  <c r="ZY442" i="9"/>
  <c r="RJ442" i="9"/>
  <c r="SN439" i="9"/>
  <c r="BGK436" i="9"/>
  <c r="ALW436" i="9"/>
  <c r="TW436" i="9"/>
  <c r="BGK442" i="9"/>
  <c r="CGY437" i="9"/>
  <c r="ANG468" i="9"/>
  <c r="AVJ442" i="9"/>
  <c r="AWT437" i="9"/>
  <c r="AZO468" i="9"/>
  <c r="CFH440" i="9"/>
  <c r="CKY441" i="9"/>
  <c r="KJ437" i="9"/>
  <c r="APY437" i="9"/>
  <c r="BRI439" i="9"/>
  <c r="ASQ436" i="9"/>
  <c r="BGK441" i="9"/>
  <c r="AKN436" i="9"/>
  <c r="KJ438" i="9"/>
  <c r="CKY437" i="9"/>
  <c r="BNF442" i="9"/>
  <c r="JF440" i="9"/>
  <c r="BZN439" i="9"/>
  <c r="ARH468" i="9"/>
  <c r="ARH469" i="9" s="1"/>
  <c r="AZO442" i="9"/>
  <c r="ADX438" i="9"/>
  <c r="CDW436" i="9"/>
  <c r="AHX468" i="9"/>
  <c r="ANG442" i="9"/>
  <c r="CCC437" i="9"/>
  <c r="BCG437" i="9"/>
  <c r="SN437" i="9"/>
  <c r="BFB436" i="9"/>
  <c r="BPX442" i="9"/>
  <c r="CGY436" i="9"/>
  <c r="BGK438" i="9"/>
  <c r="BZN438" i="9"/>
  <c r="BZN462" i="9" s="1"/>
  <c r="WE442" i="9"/>
  <c r="CCC440" i="9"/>
  <c r="RJ436" i="9"/>
  <c r="CIU439" i="9"/>
  <c r="UZ438" i="9"/>
  <c r="NZ438" i="9"/>
  <c r="BJD468" i="9"/>
  <c r="PB436" i="9"/>
  <c r="CIU436" i="9"/>
  <c r="BCG442" i="9"/>
  <c r="BSR438" i="9"/>
  <c r="AJF468" i="9"/>
  <c r="AOP440" i="9"/>
  <c r="ALW437" i="9"/>
  <c r="AKN440" i="9"/>
  <c r="AKN439" i="9"/>
  <c r="BRI438" i="9"/>
  <c r="CCN438" i="9"/>
  <c r="TW438" i="9"/>
  <c r="CDW441" i="9"/>
  <c r="CIU438" i="9"/>
  <c r="BSR440" i="9"/>
  <c r="CKY439" i="9"/>
  <c r="CCC468" i="9"/>
  <c r="CDW468" i="9"/>
  <c r="SN436" i="9"/>
  <c r="SN462" i="9" s="1"/>
  <c r="AKN438" i="9"/>
  <c r="AJF438" i="9"/>
  <c r="BVV438" i="9"/>
  <c r="ASQ468" i="9"/>
  <c r="BLW437" i="9"/>
  <c r="BTW436" i="9"/>
  <c r="APY439" i="9"/>
  <c r="BKN438" i="9"/>
  <c r="BDQ440" i="9"/>
  <c r="AUA468" i="9"/>
  <c r="BOP437" i="9"/>
  <c r="APY442" i="9"/>
  <c r="AFF440" i="9"/>
  <c r="ARH439" i="9"/>
  <c r="BLW439" i="9"/>
  <c r="BRI442" i="9"/>
  <c r="BAY439" i="9"/>
  <c r="BKN436" i="9"/>
  <c r="BGK468" i="9"/>
  <c r="BPX436" i="9"/>
  <c r="BPX462" i="9" s="1"/>
  <c r="BHU442" i="9"/>
  <c r="ALW438" i="9"/>
  <c r="AOP468" i="9"/>
  <c r="AWT442" i="9"/>
  <c r="BNF437" i="9"/>
  <c r="BAY468" i="9"/>
  <c r="ARH442" i="9"/>
  <c r="KJ442" i="9"/>
  <c r="MR437" i="9"/>
  <c r="ARH437" i="9"/>
  <c r="CGY440" i="9"/>
  <c r="BCG436" i="9"/>
  <c r="BKN441" i="9"/>
  <c r="AYE436" i="9"/>
  <c r="AVJ438" i="9"/>
  <c r="BDQ438" i="9"/>
  <c r="BOP468" i="9"/>
  <c r="BJD440" i="9"/>
  <c r="BTW438" i="9"/>
  <c r="BFB468" i="9"/>
  <c r="AYE438" i="9"/>
  <c r="KJ468" i="9"/>
  <c r="ZY437" i="9"/>
  <c r="WE439" i="9"/>
  <c r="ANG438" i="9"/>
  <c r="AFF439" i="9"/>
  <c r="NZ442" i="9"/>
  <c r="APY438" i="9"/>
  <c r="AGO436" i="9"/>
  <c r="BCG439" i="9"/>
  <c r="CFH437" i="9"/>
  <c r="MR440" i="9"/>
  <c r="CCN439" i="9"/>
  <c r="TW439" i="9"/>
  <c r="BAY438" i="9"/>
  <c r="BHU436" i="9"/>
  <c r="JF436" i="9"/>
  <c r="BOP439" i="9"/>
  <c r="UZ436" i="9"/>
  <c r="BTW439" i="9"/>
  <c r="NZ439" i="9"/>
  <c r="BRI437" i="9"/>
  <c r="ABH442" i="9"/>
  <c r="PB442" i="9"/>
  <c r="BVV441" i="9"/>
  <c r="ALW439" i="9"/>
  <c r="BJD439" i="9"/>
  <c r="PB441" i="9"/>
  <c r="AHX436" i="9"/>
  <c r="WE436" i="9"/>
  <c r="CCC436" i="9"/>
  <c r="PB439" i="9"/>
  <c r="APY468" i="9"/>
  <c r="AYE442" i="9"/>
  <c r="BSR437" i="9"/>
  <c r="CKY436" i="9"/>
  <c r="AGO468" i="9"/>
  <c r="MR442" i="9"/>
  <c r="BHU437" i="9"/>
  <c r="AYE437" i="9"/>
  <c r="LN437" i="9"/>
  <c r="BDQ436" i="9"/>
  <c r="JF442" i="9"/>
  <c r="BLW436" i="9"/>
  <c r="AWT438" i="9"/>
  <c r="BFB438" i="9"/>
  <c r="BNF468" i="9"/>
  <c r="BKN440" i="9"/>
  <c r="AOP441" i="9"/>
  <c r="NZ468" i="9"/>
  <c r="CCC441" i="9"/>
  <c r="JF439" i="9"/>
  <c r="BDQ437" i="9"/>
  <c r="BHU438" i="9"/>
  <c r="ACP439" i="9"/>
  <c r="BWZ468" i="9"/>
  <c r="AVJ436" i="9"/>
  <c r="CIU437" i="9"/>
  <c r="BJD438" i="9"/>
  <c r="BAY440" i="9"/>
  <c r="ABH441" i="9"/>
  <c r="JF438" i="9"/>
  <c r="BAY436" i="9"/>
  <c r="BDQ441" i="9"/>
  <c r="BGK440" i="9"/>
  <c r="SN442" i="9"/>
  <c r="APY440" i="9"/>
  <c r="WE438" i="9"/>
  <c r="ALW442" i="9"/>
  <c r="WE441" i="9"/>
  <c r="BHU468" i="9"/>
  <c r="CLT436" i="9"/>
  <c r="BNF440" i="9"/>
  <c r="ABH436" i="9"/>
  <c r="CCN468" i="9"/>
  <c r="BFB437" i="9"/>
  <c r="BTW441" i="9"/>
  <c r="AUA438" i="9"/>
  <c r="BRI436" i="9"/>
  <c r="CGY439" i="9"/>
  <c r="BSR441" i="9"/>
  <c r="BNF438" i="9"/>
  <c r="BVV439" i="9"/>
  <c r="ZY468" i="9"/>
  <c r="UZ441" i="9"/>
  <c r="BKN442" i="9"/>
  <c r="AVJ441" i="9"/>
  <c r="ASQ441" i="9"/>
  <c r="LN440" i="9"/>
  <c r="ABH439" i="9"/>
  <c r="UZ439" i="9"/>
  <c r="BSR436" i="9"/>
  <c r="BJD436" i="9"/>
  <c r="LN436" i="9"/>
  <c r="BTW468" i="9"/>
  <c r="CFH439" i="9"/>
  <c r="AVJ468" i="9"/>
  <c r="BAY442" i="9"/>
  <c r="CKY438" i="9"/>
  <c r="RJ437" i="9"/>
  <c r="CIU440" i="9"/>
  <c r="BSR442" i="9"/>
  <c r="PB438" i="9"/>
  <c r="BVV437" i="9"/>
  <c r="UZ437" i="9"/>
  <c r="BWZ436" i="9"/>
  <c r="BRI468" i="9"/>
  <c r="LN438" i="9"/>
  <c r="ADX439" i="9"/>
  <c r="CGY438" i="9"/>
  <c r="BLW442" i="9"/>
  <c r="TW441" i="9"/>
  <c r="BCG438" i="9"/>
  <c r="ADX436" i="9"/>
  <c r="LN439" i="9"/>
  <c r="BLW438" i="9"/>
  <c r="BWZ440" i="9"/>
  <c r="BZN442" i="9"/>
  <c r="AFF437" i="9"/>
  <c r="AHX439" i="9"/>
  <c r="BOP436" i="9"/>
  <c r="AWT468" i="9"/>
  <c r="BPX468" i="9"/>
  <c r="AJF436" i="9"/>
  <c r="CLT437" i="9"/>
  <c r="BCG468" i="9"/>
  <c r="ADX437" i="9"/>
  <c r="AHX441" i="9"/>
  <c r="CCC442" i="9"/>
  <c r="CFH436" i="9"/>
  <c r="BFB439" i="9"/>
  <c r="BZN437" i="9"/>
  <c r="CCN437" i="9"/>
  <c r="CCC438" i="9"/>
  <c r="UZ442" i="9"/>
  <c r="CKY440" i="9"/>
  <c r="CDW440" i="9"/>
  <c r="AHX438" i="9"/>
  <c r="AHX462" i="9" s="1"/>
  <c r="MR439" i="9"/>
  <c r="AJF441" i="9"/>
  <c r="BPX437" i="9"/>
  <c r="BVV442" i="9"/>
  <c r="RJ438" i="9"/>
  <c r="AGO441" i="9"/>
  <c r="AUA439" i="9"/>
  <c r="BDQ439" i="9"/>
  <c r="CDW442" i="9"/>
  <c r="QF440" i="9"/>
  <c r="BVV440" i="9"/>
  <c r="ARH438" i="9"/>
  <c r="BJD442" i="9"/>
  <c r="APY441" i="9"/>
  <c r="PB437" i="9"/>
  <c r="MR438" i="9"/>
  <c r="CLT438" i="9"/>
  <c r="BHU440" i="9"/>
  <c r="CFH442" i="9"/>
  <c r="BWZ437" i="9"/>
  <c r="BWZ441" i="9"/>
  <c r="AGO438" i="9"/>
  <c r="AGO462" i="9" s="1"/>
  <c r="WE468" i="9"/>
  <c r="ANG440" i="9"/>
  <c r="AGO437" i="9"/>
  <c r="LN442" i="9"/>
  <c r="BWZ439" i="9"/>
  <c r="AJF439" i="9"/>
  <c r="ABH438" i="9"/>
  <c r="SN438" i="9"/>
  <c r="NZ437" i="9"/>
  <c r="BJD441" i="9"/>
  <c r="CFH438" i="9"/>
  <c r="BPX440" i="9"/>
  <c r="CCC439" i="9"/>
  <c r="BLW468" i="9"/>
  <c r="BZN468" i="9"/>
  <c r="TW437" i="9"/>
  <c r="MR436" i="9"/>
  <c r="AJF442" i="9"/>
  <c r="ACP436" i="9"/>
  <c r="RJ441" i="9"/>
  <c r="MR441" i="9"/>
  <c r="ZY441" i="9"/>
  <c r="CLT439" i="9"/>
  <c r="PB440" i="9"/>
  <c r="BCG440" i="9"/>
  <c r="ZY436" i="9"/>
  <c r="SN440" i="9"/>
  <c r="BWZ438" i="9"/>
  <c r="ARH440" i="9"/>
  <c r="BZN436" i="9"/>
  <c r="BSR468" i="9"/>
  <c r="ADX440" i="9"/>
  <c r="ACP442" i="9"/>
  <c r="CLT440" i="9"/>
  <c r="CLT441" i="9"/>
  <c r="CLT468" i="9"/>
  <c r="CLT442" i="9"/>
  <c r="NZ441" i="9"/>
  <c r="KJ440" i="9"/>
  <c r="AWT436" i="9"/>
  <c r="QF436" i="9"/>
  <c r="QF462" i="9" s="1"/>
  <c r="BWZ442" i="9"/>
  <c r="AKN441" i="9"/>
  <c r="CNG4" i="9"/>
  <c r="CNG2" i="9"/>
  <c r="CNG3" i="9"/>
  <c r="BGK437" i="9"/>
  <c r="ABH437" i="9"/>
  <c r="ARH441" i="9"/>
  <c r="BGK439" i="9"/>
  <c r="WE437" i="9"/>
  <c r="AUA442" i="9"/>
  <c r="AVJ440" i="9"/>
  <c r="KJ439" i="9"/>
  <c r="BTW442" i="9"/>
  <c r="ACP438" i="9"/>
  <c r="ADX441" i="9"/>
  <c r="AUA441" i="9"/>
  <c r="AZO437" i="9"/>
  <c r="ACP437" i="9"/>
  <c r="CFH441" i="9"/>
  <c r="RJ439" i="9"/>
  <c r="QF441" i="9"/>
  <c r="BKN437" i="9"/>
  <c r="BFB441" i="9"/>
  <c r="TW442" i="9"/>
  <c r="CGY442" i="9"/>
  <c r="TW468" i="9"/>
  <c r="JF441" i="9"/>
  <c r="AZO439" i="9"/>
  <c r="QF437" i="9"/>
  <c r="AOP436" i="9"/>
  <c r="AJF440" i="9"/>
  <c r="AZO441" i="9"/>
  <c r="ACP440" i="9"/>
  <c r="BSR439" i="9"/>
  <c r="AOP437" i="9"/>
  <c r="BFB440" i="9"/>
  <c r="NZ436" i="9"/>
  <c r="AFF468" i="9"/>
  <c r="AFF469" i="9" s="1"/>
  <c r="RJ440" i="9"/>
  <c r="CGY441" i="9"/>
  <c r="ASQ442" i="9"/>
  <c r="AUA437" i="9"/>
  <c r="BAY441" i="9"/>
  <c r="ASQ437" i="9"/>
  <c r="AYE441" i="9"/>
  <c r="ABH440" i="9"/>
  <c r="AYE439" i="9"/>
  <c r="AKN437" i="9"/>
  <c r="BHU441" i="9"/>
  <c r="ACP441" i="9"/>
  <c r="BKN468" i="9"/>
  <c r="ANG441" i="9"/>
  <c r="ALW441" i="9"/>
  <c r="JF468" i="9"/>
  <c r="CKY468" i="9"/>
  <c r="BDQ468" i="9"/>
  <c r="AHX440" i="9"/>
  <c r="QF442" i="9"/>
  <c r="AWT441" i="9"/>
  <c r="WE440" i="9"/>
  <c r="AOP439" i="9"/>
  <c r="AJF437" i="9"/>
  <c r="LN468" i="9"/>
  <c r="ADX468" i="9"/>
  <c r="CIU468" i="9"/>
  <c r="BKN439" i="9"/>
  <c r="SN441" i="9"/>
  <c r="CGY468" i="9"/>
  <c r="ANG436" i="9"/>
  <c r="BPX441" i="9"/>
  <c r="BZN440" i="9"/>
  <c r="CFI436" i="9"/>
  <c r="AKR468" i="9"/>
  <c r="ASU468" i="9"/>
  <c r="KN468" i="9"/>
  <c r="BBA441" i="9"/>
  <c r="BOS442" i="9"/>
  <c r="BCK440" i="9"/>
  <c r="BFF437" i="9"/>
  <c r="BXA439" i="9"/>
  <c r="BRM441" i="9"/>
  <c r="BDU440" i="9"/>
  <c r="ABL441" i="9"/>
  <c r="AZS438" i="9"/>
  <c r="AAC436" i="9"/>
  <c r="CIV436" i="9"/>
  <c r="JJ440" i="9"/>
  <c r="AOT438" i="9"/>
  <c r="BCK436" i="9"/>
  <c r="AIB441" i="9"/>
  <c r="CDX442" i="9"/>
  <c r="BQA436" i="9"/>
  <c r="AMA436" i="9"/>
  <c r="AMA469" i="9" s="1"/>
  <c r="BJH437" i="9"/>
  <c r="CCO468" i="9"/>
  <c r="BQA468" i="9"/>
  <c r="CLS468" i="9"/>
  <c r="BTX436" i="9"/>
  <c r="AWY468" i="9"/>
  <c r="ANK468" i="9"/>
  <c r="AJJ468" i="9"/>
  <c r="BNJ442" i="9"/>
  <c r="BCK442" i="9"/>
  <c r="AQC440" i="9"/>
  <c r="BRL436" i="9"/>
  <c r="BDU439" i="9"/>
  <c r="AFJ441" i="9"/>
  <c r="VD440" i="9"/>
  <c r="BTX440" i="9"/>
  <c r="ASU438" i="9"/>
  <c r="BDU442" i="9"/>
  <c r="BSS436" i="9"/>
  <c r="BSS462" i="9" s="1"/>
  <c r="BGO439" i="9"/>
  <c r="AJJ438" i="9"/>
  <c r="AQC436" i="9"/>
  <c r="YT441" i="9"/>
  <c r="BRM442" i="9"/>
  <c r="AKR436" i="9"/>
  <c r="AKR462" i="9" s="1"/>
  <c r="AWY438" i="9"/>
  <c r="BDU437" i="9"/>
  <c r="CIV468" i="9"/>
  <c r="BGO468" i="9"/>
  <c r="JJ468" i="9"/>
  <c r="AQC442" i="9"/>
  <c r="AIB436" i="9"/>
  <c r="MV441" i="9"/>
  <c r="ANK438" i="9"/>
  <c r="BHY436" i="9"/>
  <c r="AAC438" i="9"/>
  <c r="ABL436" i="9"/>
  <c r="AGS442" i="9"/>
  <c r="RN438" i="9"/>
  <c r="BHY439" i="9"/>
  <c r="BLZ442" i="9"/>
  <c r="KN440" i="9"/>
  <c r="BKQ438" i="9"/>
  <c r="BKQ462" i="9" s="1"/>
  <c r="CFI439" i="9"/>
  <c r="AJJ437" i="9"/>
  <c r="KN436" i="9"/>
  <c r="KN469" i="9" s="1"/>
  <c r="BBA440" i="9"/>
  <c r="BBA468" i="9"/>
  <c r="BGO442" i="9"/>
  <c r="KN442" i="9"/>
  <c r="BTX441" i="9"/>
  <c r="BTX439" i="9"/>
  <c r="BFF439" i="9"/>
  <c r="JJ438" i="9"/>
  <c r="AAC437" i="9"/>
  <c r="AVN436" i="9"/>
  <c r="BOS441" i="9"/>
  <c r="AVN440" i="9"/>
  <c r="BDU436" i="9"/>
  <c r="BSS442" i="9"/>
  <c r="BQB439" i="9"/>
  <c r="BRM440" i="9"/>
  <c r="BNJ440" i="9"/>
  <c r="BXA442" i="9"/>
  <c r="BRL468" i="9"/>
  <c r="CGZ438" i="9"/>
  <c r="CGZ462" i="9" s="1"/>
  <c r="AEB437" i="9"/>
  <c r="ARL441" i="9"/>
  <c r="MV437" i="9"/>
  <c r="BTX468" i="9"/>
  <c r="PF441" i="9"/>
  <c r="QJ440" i="9"/>
  <c r="AMA441" i="9"/>
  <c r="BQB468" i="9"/>
  <c r="BXA438" i="9"/>
  <c r="AUE436" i="9"/>
  <c r="LR441" i="9"/>
  <c r="ARL468" i="9"/>
  <c r="CGZ441" i="9"/>
  <c r="ANK442" i="9"/>
  <c r="SR442" i="9"/>
  <c r="BNJ441" i="9"/>
  <c r="VD438" i="9"/>
  <c r="VD462" i="9" s="1"/>
  <c r="CCD436" i="9"/>
  <c r="CLS442" i="9"/>
  <c r="BOS437" i="9"/>
  <c r="AGS468" i="9"/>
  <c r="AOT442" i="9"/>
  <c r="ABL440" i="9"/>
  <c r="VD439" i="9"/>
  <c r="BQA439" i="9"/>
  <c r="BQB440" i="9"/>
  <c r="AYI442" i="9"/>
  <c r="AEB439" i="9"/>
  <c r="BVW440" i="9"/>
  <c r="AGS436" i="9"/>
  <c r="AYI436" i="9"/>
  <c r="BLZ468" i="9"/>
  <c r="AAC442" i="9"/>
  <c r="YT442" i="9"/>
  <c r="AYI439" i="9"/>
  <c r="AQC441" i="9"/>
  <c r="CAG436" i="9"/>
  <c r="AFJ440" i="9"/>
  <c r="MV439" i="9"/>
  <c r="AEB442" i="9"/>
  <c r="AMA438" i="9"/>
  <c r="BGO437" i="9"/>
  <c r="VD442" i="9"/>
  <c r="ARL437" i="9"/>
  <c r="BVW441" i="9"/>
  <c r="RN441" i="9"/>
  <c r="AIB438" i="9"/>
  <c r="AWY441" i="9"/>
  <c r="AQC437" i="9"/>
  <c r="BBA442" i="9"/>
  <c r="BVW436" i="9"/>
  <c r="BBA437" i="9"/>
  <c r="ACT436" i="9"/>
  <c r="AIB468" i="9"/>
  <c r="AKR440" i="9"/>
  <c r="RN436" i="9"/>
  <c r="AGS438" i="9"/>
  <c r="AGS462" i="9" s="1"/>
  <c r="BVW468" i="9"/>
  <c r="AGS439" i="9"/>
  <c r="AZS437" i="9"/>
  <c r="XN437" i="9"/>
  <c r="CGZ468" i="9"/>
  <c r="AQC468" i="9"/>
  <c r="LR468" i="9"/>
  <c r="AJJ442" i="9"/>
  <c r="ABL442" i="9"/>
  <c r="MV440" i="9"/>
  <c r="CFI442" i="9"/>
  <c r="BQA438" i="9"/>
  <c r="KN441" i="9"/>
  <c r="BKQ439" i="9"/>
  <c r="ARL440" i="9"/>
  <c r="YT438" i="9"/>
  <c r="CFI441" i="9"/>
  <c r="BBA436" i="9"/>
  <c r="BVW438" i="9"/>
  <c r="CCO436" i="9"/>
  <c r="CCO462" i="9" s="1"/>
  <c r="MV436" i="9"/>
  <c r="BQB442" i="9"/>
  <c r="ASU441" i="9"/>
  <c r="CCO440" i="9"/>
  <c r="KN438" i="9"/>
  <c r="BQA442" i="9"/>
  <c r="CAG438" i="9"/>
  <c r="CDX468" i="9"/>
  <c r="MV442" i="9"/>
  <c r="AGS440" i="9"/>
  <c r="LR438" i="9"/>
  <c r="AUE438" i="9"/>
  <c r="JJ442" i="9"/>
  <c r="CGZ437" i="9"/>
  <c r="BDU468" i="9"/>
  <c r="BQA441" i="9"/>
  <c r="ACT439" i="9"/>
  <c r="BSS437" i="9"/>
  <c r="PF440" i="9"/>
  <c r="AKR442" i="9"/>
  <c r="ARL439" i="9"/>
  <c r="BHY437" i="9"/>
  <c r="QJ442" i="9"/>
  <c r="BHY468" i="9"/>
  <c r="BRM437" i="9"/>
  <c r="BRL440" i="9"/>
  <c r="LR442" i="9"/>
  <c r="CIV440" i="9"/>
  <c r="QJ438" i="9"/>
  <c r="AIB440" i="9"/>
  <c r="BCK438" i="9"/>
  <c r="CAG441" i="9"/>
  <c r="XN441" i="9"/>
  <c r="JJ441" i="9"/>
  <c r="CLS436" i="9"/>
  <c r="ABL438" i="9"/>
  <c r="CIV442" i="9"/>
  <c r="AYI438" i="9"/>
  <c r="AGS441" i="9"/>
  <c r="BKQ442" i="9"/>
  <c r="AWY437" i="9"/>
  <c r="AVN468" i="9"/>
  <c r="BRL438" i="9"/>
  <c r="BRL462" i="9" s="1"/>
  <c r="AQC438" i="9"/>
  <c r="VD468" i="9"/>
  <c r="SR440" i="9"/>
  <c r="BTX442" i="9"/>
  <c r="CFI438" i="9"/>
  <c r="BSS440" i="9"/>
  <c r="CLA439" i="9"/>
  <c r="BNJ468" i="9"/>
  <c r="BJH440" i="9"/>
  <c r="CCD439" i="9"/>
  <c r="AAC440" i="9"/>
  <c r="WI442" i="9"/>
  <c r="QJ437" i="9"/>
  <c r="BVW439" i="9"/>
  <c r="MV438" i="9"/>
  <c r="CLA437" i="9"/>
  <c r="BXA468" i="9"/>
  <c r="AWY439" i="9"/>
  <c r="AMA439" i="9"/>
  <c r="CIV437" i="9"/>
  <c r="RN440" i="9"/>
  <c r="BJH442" i="9"/>
  <c r="ASU442" i="9"/>
  <c r="BRM438" i="9"/>
  <c r="AWY442" i="9"/>
  <c r="AQC439" i="9"/>
  <c r="XN442" i="9"/>
  <c r="AEB440" i="9"/>
  <c r="BLZ439" i="9"/>
  <c r="XN439" i="9"/>
  <c r="AZS442" i="9"/>
  <c r="BHY442" i="9"/>
  <c r="CCD441" i="9"/>
  <c r="SR438" i="9"/>
  <c r="SR437" i="9"/>
  <c r="BJH439" i="9"/>
  <c r="BRL437" i="9"/>
  <c r="VD437" i="9"/>
  <c r="CLS437" i="9"/>
  <c r="ACT438" i="9"/>
  <c r="AOT440" i="9"/>
  <c r="CDX438" i="9"/>
  <c r="AJJ440" i="9"/>
  <c r="CCO441" i="9"/>
  <c r="AFJ436" i="9"/>
  <c r="AZS439" i="9"/>
  <c r="CLA441" i="9"/>
  <c r="AUE441" i="9"/>
  <c r="BLZ437" i="9"/>
  <c r="BGO440" i="9"/>
  <c r="BFF438" i="9"/>
  <c r="CCO438" i="9"/>
  <c r="CCD437" i="9"/>
  <c r="AIB437" i="9"/>
  <c r="WI436" i="9"/>
  <c r="BCK439" i="9"/>
  <c r="CDX441" i="9"/>
  <c r="CLS438" i="9"/>
  <c r="CLA442" i="9"/>
  <c r="BDU438" i="9"/>
  <c r="AVN438" i="9"/>
  <c r="AVN441" i="9"/>
  <c r="CLS439" i="9"/>
  <c r="CLS440" i="9"/>
  <c r="CLS441" i="9"/>
  <c r="CHG508" i="9"/>
  <c r="CHG509" i="9" s="1"/>
  <c r="BZN508" i="9"/>
  <c r="BZN509" i="9" s="1"/>
  <c r="CCZ468" i="9"/>
  <c r="NW468" i="9"/>
  <c r="BNC442" i="9"/>
  <c r="BEY442" i="9"/>
  <c r="BAV442" i="9"/>
  <c r="TT442" i="9"/>
  <c r="BAV441" i="9"/>
  <c r="ALT441" i="9"/>
  <c r="QC441" i="9"/>
  <c r="NW441" i="9"/>
  <c r="CCZ440" i="9"/>
  <c r="ACM440" i="9"/>
  <c r="XG440" i="9"/>
  <c r="XG439" i="9"/>
  <c r="QC439" i="9"/>
  <c r="KG439" i="9"/>
  <c r="BDN438" i="9"/>
  <c r="ATX438" i="9"/>
  <c r="AND438" i="9"/>
  <c r="ACM438" i="9"/>
  <c r="ASN437" i="9"/>
  <c r="ALT437" i="9"/>
  <c r="ABE437" i="9"/>
  <c r="BGH436" i="9"/>
  <c r="AKK436" i="9"/>
  <c r="MO436" i="9"/>
  <c r="AHU440" i="9"/>
  <c r="JC440" i="9"/>
  <c r="CCK438" i="9"/>
  <c r="AHU438" i="9"/>
  <c r="AJC441" i="9"/>
  <c r="XG437" i="9"/>
  <c r="KG438" i="9"/>
  <c r="BGH439" i="9"/>
  <c r="CDT442" i="9"/>
  <c r="JC442" i="9"/>
  <c r="BRF441" i="9"/>
  <c r="BJA441" i="9"/>
  <c r="BEY441" i="9"/>
  <c r="ZV441" i="9"/>
  <c r="BGH440" i="9"/>
  <c r="CCK439" i="9"/>
  <c r="AGL439" i="9"/>
  <c r="TT439" i="9"/>
  <c r="CFE438" i="9"/>
  <c r="AWQ438" i="9"/>
  <c r="CFE437" i="9"/>
  <c r="AHU437" i="9"/>
  <c r="LK437" i="9"/>
  <c r="ARE436" i="9"/>
  <c r="BNC438" i="9"/>
  <c r="WB438" i="9"/>
  <c r="BEY440" i="9"/>
  <c r="YM440" i="9"/>
  <c r="RG439" i="9"/>
  <c r="ASN438" i="9"/>
  <c r="CDT437" i="9"/>
  <c r="AJC436" i="9"/>
  <c r="OY440" i="9"/>
  <c r="APV439" i="9"/>
  <c r="BNC468" i="9"/>
  <c r="MO440" i="9"/>
  <c r="BSO436" i="9"/>
  <c r="BRF442" i="9"/>
  <c r="AWQ442" i="9"/>
  <c r="AGL442" i="9"/>
  <c r="ACM442" i="9"/>
  <c r="CDT441" i="9"/>
  <c r="BCD440" i="9"/>
  <c r="CCA439" i="9"/>
  <c r="BRF439" i="9"/>
  <c r="AKK439" i="9"/>
  <c r="ACM439" i="9"/>
  <c r="NW439" i="9"/>
  <c r="BWW438" i="9"/>
  <c r="AZL437" i="9"/>
  <c r="AOM437" i="9"/>
  <c r="BJA436" i="9"/>
  <c r="AND436" i="9"/>
  <c r="BVS438" i="9"/>
  <c r="AKK437" i="9"/>
  <c r="BOM436" i="9"/>
  <c r="BHR442" i="9"/>
  <c r="WB442" i="9"/>
  <c r="CIM440" i="9"/>
  <c r="CDT438" i="9"/>
  <c r="BNC437" i="9"/>
  <c r="WB436" i="9"/>
  <c r="CCZ437" i="9"/>
  <c r="BHR439" i="9"/>
  <c r="CGX442" i="9"/>
  <c r="BLS437" i="9"/>
  <c r="BTT438" i="9"/>
  <c r="BDN436" i="9"/>
  <c r="BDN437" i="9"/>
  <c r="CIR468" i="9"/>
  <c r="CCK468" i="9"/>
  <c r="BVS468" i="9"/>
  <c r="BOM468" i="9"/>
  <c r="ZV468" i="9"/>
  <c r="AKK442" i="9"/>
  <c r="RG442" i="9"/>
  <c r="CCZ441" i="9"/>
  <c r="AYB440" i="9"/>
  <c r="ARE440" i="9"/>
  <c r="AND440" i="9"/>
  <c r="AJC440" i="9"/>
  <c r="TT440" i="9"/>
  <c r="CIR439" i="9"/>
  <c r="BCD439" i="9"/>
  <c r="CAD438" i="9"/>
  <c r="APV438" i="9"/>
  <c r="LK438" i="9"/>
  <c r="BGH437" i="9"/>
  <c r="WB437" i="9"/>
  <c r="BLS436" i="9"/>
  <c r="AZL436" i="9"/>
  <c r="AWQ436" i="9"/>
  <c r="ADU436" i="9"/>
  <c r="ABE436" i="9"/>
  <c r="ATX436" i="9"/>
  <c r="ASN441" i="9"/>
  <c r="BJA440" i="9"/>
  <c r="WB439" i="9"/>
  <c r="AFC438" i="9"/>
  <c r="BJA437" i="9"/>
  <c r="ADU437" i="9"/>
  <c r="CDT436" i="9"/>
  <c r="AGL436" i="9"/>
  <c r="AZL441" i="9"/>
  <c r="WB440" i="9"/>
  <c r="YM439" i="9"/>
  <c r="ARE437" i="9"/>
  <c r="ZV437" i="9"/>
  <c r="ATX439" i="9"/>
  <c r="AYB437" i="9"/>
  <c r="CIR436" i="9"/>
  <c r="ATX468" i="9"/>
  <c r="RG436" i="9"/>
  <c r="BNC436" i="9"/>
  <c r="BHR437" i="9"/>
  <c r="APV437" i="9"/>
  <c r="CGX436" i="9"/>
  <c r="CIN468" i="9"/>
  <c r="BKK468" i="9"/>
  <c r="CCZ442" i="9"/>
  <c r="ASN442" i="9"/>
  <c r="AOM442" i="9"/>
  <c r="MO442" i="9"/>
  <c r="AWQ441" i="9"/>
  <c r="AOM441" i="9"/>
  <c r="AGL441" i="9"/>
  <c r="XG441" i="9"/>
  <c r="TT441" i="9"/>
  <c r="CIR440" i="9"/>
  <c r="BRF440" i="9"/>
  <c r="CIN439" i="9"/>
  <c r="ARE439" i="9"/>
  <c r="BRF438" i="9"/>
  <c r="BGH438" i="9"/>
  <c r="AZL438" i="9"/>
  <c r="RG438" i="9"/>
  <c r="BRF437" i="9"/>
  <c r="YM437" i="9"/>
  <c r="RG437" i="9"/>
  <c r="CAD436" i="9"/>
  <c r="BVS436" i="9"/>
  <c r="YM436" i="9"/>
  <c r="TT436" i="9"/>
  <c r="QC436" i="9"/>
  <c r="JC436" i="9"/>
  <c r="BRF436" i="9"/>
  <c r="AKK441" i="9"/>
  <c r="RG440" i="9"/>
  <c r="JC438" i="9"/>
  <c r="NW442" i="9"/>
  <c r="CIN436" i="9"/>
  <c r="XG468" i="9"/>
  <c r="MO441" i="9"/>
  <c r="CLL436" i="9"/>
  <c r="CIM468" i="9"/>
  <c r="CCA468" i="9"/>
  <c r="AVG468" i="9"/>
  <c r="BLS442" i="9"/>
  <c r="OY442" i="9"/>
  <c r="BNC441" i="9"/>
  <c r="LK441" i="9"/>
  <c r="CIN440" i="9"/>
  <c r="CCK440" i="9"/>
  <c r="ATX440" i="9"/>
  <c r="LK440" i="9"/>
  <c r="CIM439" i="9"/>
  <c r="BWW439" i="9"/>
  <c r="BNC439" i="9"/>
  <c r="BEY439" i="9"/>
  <c r="AYB439" i="9"/>
  <c r="AVG439" i="9"/>
  <c r="AZL442" i="9"/>
  <c r="AJC438" i="9"/>
  <c r="CCK436" i="9"/>
  <c r="AND441" i="9"/>
  <c r="AWQ440" i="9"/>
  <c r="CAD437" i="9"/>
  <c r="BDN439" i="9"/>
  <c r="CFE440" i="9"/>
  <c r="CLL437" i="9"/>
  <c r="BGH468" i="9"/>
  <c r="ACM441" i="9"/>
  <c r="BJA439" i="9"/>
  <c r="YM438" i="9"/>
  <c r="AVG437" i="9"/>
  <c r="BHR441" i="9"/>
  <c r="OY437" i="9"/>
  <c r="AOM438" i="9"/>
  <c r="AYB438" i="9"/>
  <c r="BTT439" i="9"/>
  <c r="SK439" i="9"/>
  <c r="CIR437" i="9"/>
  <c r="BWW436" i="9"/>
  <c r="CLL438" i="9"/>
  <c r="CAD468" i="9"/>
  <c r="BTT468" i="9"/>
  <c r="BCD468" i="9"/>
  <c r="AYB468" i="9"/>
  <c r="WB468" i="9"/>
  <c r="BPU442" i="9"/>
  <c r="BDN442" i="9"/>
  <c r="CCK441" i="9"/>
  <c r="BDN441" i="9"/>
  <c r="CCA440" i="9"/>
  <c r="BNC440" i="9"/>
  <c r="AFC440" i="9"/>
  <c r="AND439" i="9"/>
  <c r="LK439" i="9"/>
  <c r="ABE438" i="9"/>
  <c r="BWW437" i="9"/>
  <c r="JC437" i="9"/>
  <c r="CCZ436" i="9"/>
  <c r="BEY436" i="9"/>
  <c r="BCD436" i="9"/>
  <c r="APV436" i="9"/>
  <c r="NW436" i="9"/>
  <c r="BSO468" i="9"/>
  <c r="CCK442" i="9"/>
  <c r="CCA441" i="9"/>
  <c r="APV440" i="9"/>
  <c r="CCZ438" i="9"/>
  <c r="BRF468" i="9"/>
  <c r="AFC441" i="9"/>
  <c r="AYB436" i="9"/>
  <c r="BGH442" i="9"/>
  <c r="ASN436" i="9"/>
  <c r="BOM438" i="9"/>
  <c r="KG440" i="9"/>
  <c r="CLL439" i="9"/>
  <c r="YM442" i="9"/>
  <c r="BWW441" i="9"/>
  <c r="ABE440" i="9"/>
  <c r="AJC439" i="9"/>
  <c r="BPU441" i="9"/>
  <c r="OY441" i="9"/>
  <c r="CGX440" i="9"/>
  <c r="CIR438" i="9"/>
  <c r="SK438" i="9"/>
  <c r="BVS437" i="9"/>
  <c r="BEY468" i="9"/>
  <c r="CIN438" i="9"/>
  <c r="BTT436" i="9"/>
  <c r="ZV436" i="9"/>
  <c r="ARE441" i="9"/>
  <c r="ADU438" i="9"/>
  <c r="CIM436" i="9"/>
  <c r="XG436" i="9"/>
  <c r="BSO437" i="9"/>
  <c r="CLL440" i="9"/>
  <c r="TT468" i="9"/>
  <c r="CIR442" i="9"/>
  <c r="CCA442" i="9"/>
  <c r="AVG442" i="9"/>
  <c r="ARE442" i="9"/>
  <c r="KG442" i="9"/>
  <c r="RG441" i="9"/>
  <c r="JC441" i="9"/>
  <c r="BWW440" i="9"/>
  <c r="CGX439" i="9"/>
  <c r="BVS439" i="9"/>
  <c r="BJA438" i="9"/>
  <c r="BCD438" i="9"/>
  <c r="ALT438" i="9"/>
  <c r="OY438" i="9"/>
  <c r="MO438" i="9"/>
  <c r="BEY437" i="9"/>
  <c r="AGL437" i="9"/>
  <c r="UW437" i="9"/>
  <c r="SK437" i="9"/>
  <c r="MO437" i="9"/>
  <c r="BHR436" i="9"/>
  <c r="WB441" i="9"/>
  <c r="BLS439" i="9"/>
  <c r="BPU438" i="9"/>
  <c r="BKK436" i="9"/>
  <c r="AJC437" i="9"/>
  <c r="AYB442" i="9"/>
  <c r="CIM438" i="9"/>
  <c r="CLL441" i="9"/>
  <c r="CLL468" i="9"/>
  <c r="CIN442" i="9"/>
  <c r="BWW442" i="9"/>
  <c r="AND442" i="9"/>
  <c r="AJC442" i="9"/>
  <c r="AFC442" i="9"/>
  <c r="ABE442" i="9"/>
  <c r="SK442" i="9"/>
  <c r="BVS441" i="9"/>
  <c r="BLS441" i="9"/>
  <c r="AVG441" i="9"/>
  <c r="BPU440" i="9"/>
  <c r="BAV440" i="9"/>
  <c r="ALT440" i="9"/>
  <c r="CFE439" i="9"/>
  <c r="BAV439" i="9"/>
  <c r="AFC439" i="9"/>
  <c r="ABE439" i="9"/>
  <c r="AVG438" i="9"/>
  <c r="BCD437" i="9"/>
  <c r="AND437" i="9"/>
  <c r="KG436" i="9"/>
  <c r="ALT436" i="9"/>
  <c r="CGX438" i="9"/>
  <c r="BAV437" i="9"/>
  <c r="AFC436" i="9"/>
  <c r="CLL442" i="9"/>
  <c r="CIM442" i="9"/>
  <c r="BVS442" i="9"/>
  <c r="BOM442" i="9"/>
  <c r="BKK442" i="9"/>
  <c r="ACM436" i="9"/>
  <c r="YM441" i="9"/>
  <c r="CAD439" i="9"/>
  <c r="CCA438" i="9"/>
  <c r="SK440" i="9"/>
  <c r="CIN437" i="9"/>
  <c r="BAV436" i="9"/>
  <c r="SK436" i="9"/>
  <c r="NW440" i="9"/>
  <c r="BAV468" i="9"/>
  <c r="BEY438" i="9"/>
  <c r="CIR441" i="9"/>
  <c r="BLS438" i="9"/>
  <c r="CCA436" i="9"/>
  <c r="ACM437" i="9"/>
  <c r="LK436" i="9"/>
  <c r="ZV438" i="9"/>
  <c r="ATX437" i="9"/>
  <c r="KG437" i="9"/>
  <c r="ARE438" i="9"/>
  <c r="QC442" i="9"/>
  <c r="CIN441" i="9"/>
  <c r="BGH441" i="9"/>
  <c r="BLS440" i="9"/>
  <c r="BHR440" i="9"/>
  <c r="ADU440" i="9"/>
  <c r="AWQ439" i="9"/>
  <c r="CIM437" i="9"/>
  <c r="QC437" i="9"/>
  <c r="AFC437" i="9"/>
  <c r="CFE468" i="9"/>
  <c r="BTT442" i="9"/>
  <c r="ATX442" i="9"/>
  <c r="CIM441" i="9"/>
  <c r="BTT441" i="9"/>
  <c r="BKK441" i="9"/>
  <c r="SK441" i="9"/>
  <c r="BDN440" i="9"/>
  <c r="ASN440" i="9"/>
  <c r="BSO439" i="9"/>
  <c r="ALT439" i="9"/>
  <c r="MO439" i="9"/>
  <c r="CCK437" i="9"/>
  <c r="AWQ468" i="9"/>
  <c r="AGL468" i="9"/>
  <c r="APV442" i="9"/>
  <c r="LK442" i="9"/>
  <c r="CGX441" i="9"/>
  <c r="AYB441" i="9"/>
  <c r="BTT440" i="9"/>
  <c r="ZV440" i="9"/>
  <c r="BOM439" i="9"/>
  <c r="ADU439" i="9"/>
  <c r="BAV438" i="9"/>
  <c r="NW437" i="9"/>
  <c r="TT438" i="9"/>
  <c r="CGX468" i="9"/>
  <c r="AND468" i="9"/>
  <c r="CFE442" i="9"/>
  <c r="BSO442" i="9"/>
  <c r="ALT442" i="9"/>
  <c r="ADU442" i="9"/>
  <c r="ZV442" i="9"/>
  <c r="CFE441" i="9"/>
  <c r="CAD441" i="9"/>
  <c r="BSO441" i="9"/>
  <c r="KG441" i="9"/>
  <c r="AZL440" i="9"/>
  <c r="AKK440" i="9"/>
  <c r="AZL439" i="9"/>
  <c r="ASN439" i="9"/>
  <c r="ZV439" i="9"/>
  <c r="BSO438" i="9"/>
  <c r="BHR438" i="9"/>
  <c r="QC438" i="9"/>
  <c r="NW438" i="9"/>
  <c r="CCA437" i="9"/>
  <c r="BTT437" i="9"/>
  <c r="AKK438" i="9"/>
  <c r="CFE436" i="9"/>
  <c r="BOM441" i="9"/>
  <c r="CAD440" i="9"/>
  <c r="BOM440" i="9"/>
  <c r="BKK440" i="9"/>
  <c r="AGL440" i="9"/>
  <c r="QC440" i="9"/>
  <c r="CCZ439" i="9"/>
  <c r="BKK439" i="9"/>
  <c r="BKK438" i="9"/>
  <c r="AGL438" i="9"/>
  <c r="XG438" i="9"/>
  <c r="CGX437" i="9"/>
  <c r="BOM437" i="9"/>
  <c r="BKK437" i="9"/>
  <c r="AWQ437" i="9"/>
  <c r="TT437" i="9"/>
  <c r="BWW468" i="9"/>
  <c r="BLS468" i="9"/>
  <c r="BHR468" i="9"/>
  <c r="BDN468" i="9"/>
  <c r="AZL468" i="9"/>
  <c r="CAD442" i="9"/>
  <c r="XG442" i="9"/>
  <c r="ATX441" i="9"/>
  <c r="APV441" i="9"/>
  <c r="ADU441" i="9"/>
  <c r="BSO440" i="9"/>
  <c r="AC62" i="32"/>
  <c r="AC67" i="32"/>
  <c r="AC98" i="32"/>
  <c r="AC39" i="32"/>
  <c r="S36" i="32"/>
  <c r="CNE3" i="9"/>
  <c r="V91" i="32"/>
  <c r="Z15" i="32"/>
  <c r="X35" i="32"/>
  <c r="Z16" i="32"/>
  <c r="CNE2" i="9"/>
  <c r="AA38" i="32"/>
  <c r="AB47" i="32"/>
  <c r="I47" i="32"/>
  <c r="AD28" i="32"/>
  <c r="AD27" i="32"/>
  <c r="AD29" i="32"/>
  <c r="AD31" i="32"/>
  <c r="AD30" i="32"/>
  <c r="Z89" i="32"/>
  <c r="D36" i="32"/>
  <c r="E19" i="32"/>
  <c r="Y89" i="32"/>
  <c r="D46" i="32"/>
  <c r="Z8" i="32"/>
  <c r="S80" i="32"/>
  <c r="S8" i="32"/>
  <c r="E92" i="32"/>
  <c r="X58" i="32"/>
  <c r="L73" i="32"/>
  <c r="L7" i="32"/>
  <c r="L36" i="32"/>
  <c r="L35" i="32"/>
  <c r="J79" i="32"/>
  <c r="K3" i="32"/>
  <c r="K24" i="32" s="1"/>
  <c r="L3" i="32"/>
  <c r="L26" i="32" s="1"/>
  <c r="L8" i="32"/>
  <c r="L17" i="32"/>
  <c r="L11" i="32"/>
  <c r="L78" i="32"/>
  <c r="L71" i="32"/>
  <c r="J19" i="32"/>
  <c r="L10" i="32"/>
  <c r="J15" i="32"/>
  <c r="F73" i="32"/>
  <c r="H8" i="32"/>
  <c r="J8" i="32"/>
  <c r="J47" i="32"/>
  <c r="E87" i="32"/>
  <c r="K8" i="32"/>
  <c r="L47" i="32"/>
  <c r="AA73" i="32"/>
  <c r="G10" i="32"/>
  <c r="AC73" i="32"/>
  <c r="H3" i="32"/>
  <c r="H24" i="32" s="1"/>
  <c r="H10" i="32"/>
  <c r="I3" i="32"/>
  <c r="I26" i="32" s="1"/>
  <c r="I10" i="32"/>
  <c r="Y35" i="32"/>
  <c r="F79" i="32"/>
  <c r="D91" i="32"/>
  <c r="AC15" i="32"/>
  <c r="AC40" i="32"/>
  <c r="J3" i="32"/>
  <c r="J24" i="32" s="1"/>
  <c r="J10" i="32"/>
  <c r="K36" i="32"/>
  <c r="I79" i="32"/>
  <c r="F91" i="32"/>
  <c r="AC10" i="32"/>
  <c r="I38" i="32"/>
  <c r="AA58" i="32"/>
  <c r="J17" i="32"/>
  <c r="AC97" i="32"/>
  <c r="AB3" i="32"/>
  <c r="AB23" i="32" s="1"/>
  <c r="D11" i="32"/>
  <c r="O92" i="32"/>
  <c r="AC3" i="32"/>
  <c r="AC26" i="32" s="1"/>
  <c r="E11" i="32"/>
  <c r="F44" i="32"/>
  <c r="AC58" i="32"/>
  <c r="Z80" i="32"/>
  <c r="K6" i="32"/>
  <c r="F11" i="32"/>
  <c r="K44" i="32"/>
  <c r="E7" i="32"/>
  <c r="K11" i="32"/>
  <c r="AB44" i="32"/>
  <c r="D94" i="32"/>
  <c r="I16" i="32"/>
  <c r="D38" i="32"/>
  <c r="AA41" i="32"/>
  <c r="F7" i="32"/>
  <c r="F45" i="32"/>
  <c r="K61" i="32"/>
  <c r="I86" i="32"/>
  <c r="E94" i="32"/>
  <c r="H38" i="32"/>
  <c r="J7" i="32"/>
  <c r="K45" i="32"/>
  <c r="W86" i="32"/>
  <c r="F94" i="32"/>
  <c r="AC20" i="32"/>
  <c r="K7" i="32"/>
  <c r="F47" i="32"/>
  <c r="E71" i="32"/>
  <c r="X86" i="32"/>
  <c r="H47" i="32"/>
  <c r="F71" i="32"/>
  <c r="Z86" i="32"/>
  <c r="G91" i="32"/>
  <c r="AC25" i="32"/>
  <c r="W74" i="32"/>
  <c r="AA86" i="32"/>
  <c r="AB91" i="32"/>
  <c r="AC16" i="32"/>
  <c r="AC104" i="32"/>
  <c r="H7" i="32"/>
  <c r="AB38" i="32"/>
  <c r="X47" i="32"/>
  <c r="X74" i="32"/>
  <c r="AC86" i="32"/>
  <c r="AC91" i="32"/>
  <c r="I7" i="32"/>
  <c r="AB10" i="32"/>
  <c r="AC38" i="32"/>
  <c r="Z47" i="32"/>
  <c r="AB74" i="32"/>
  <c r="U36" i="32"/>
  <c r="AA47" i="32"/>
  <c r="G44" i="32"/>
  <c r="T48" i="32"/>
  <c r="C71" i="32"/>
  <c r="AA20" i="32"/>
  <c r="H44" i="32"/>
  <c r="U48" i="32"/>
  <c r="G88" i="32"/>
  <c r="U92" i="32"/>
  <c r="Y92" i="32"/>
  <c r="F3" i="32"/>
  <c r="F26" i="32" s="1"/>
  <c r="AB7" i="32"/>
  <c r="G11" i="32"/>
  <c r="K34" i="32"/>
  <c r="L44" i="32"/>
  <c r="X48" i="32"/>
  <c r="G71" i="32"/>
  <c r="E80" i="32"/>
  <c r="K88" i="32"/>
  <c r="AA7" i="32"/>
  <c r="W48" i="32"/>
  <c r="J88" i="32"/>
  <c r="AB15" i="32"/>
  <c r="G3" i="32"/>
  <c r="G26" i="32" s="1"/>
  <c r="AC7" i="32"/>
  <c r="I11" i="32"/>
  <c r="L34" i="32"/>
  <c r="AA44" i="32"/>
  <c r="AA48" i="32"/>
  <c r="I71" i="32"/>
  <c r="F80" i="32"/>
  <c r="L88" i="32"/>
  <c r="AB93" i="32"/>
  <c r="D45" i="32"/>
  <c r="D37" i="32"/>
  <c r="Z3" i="32"/>
  <c r="Z26" i="32" s="1"/>
  <c r="T8" i="32"/>
  <c r="Y12" i="32"/>
  <c r="E36" i="32"/>
  <c r="J46" i="32"/>
  <c r="J73" i="32"/>
  <c r="K90" i="32"/>
  <c r="AA88" i="32"/>
  <c r="T80" i="32"/>
  <c r="U11" i="32"/>
  <c r="AB35" i="32"/>
  <c r="H45" i="32"/>
  <c r="AC11" i="32"/>
  <c r="AC35" i="32"/>
  <c r="AC33" i="32" s="1"/>
  <c r="AC80" i="32"/>
  <c r="D16" i="32"/>
  <c r="D15" i="32"/>
  <c r="C12" i="32"/>
  <c r="C36" i="32"/>
  <c r="U45" i="32"/>
  <c r="G73" i="32"/>
  <c r="I94" i="32"/>
  <c r="J20" i="32"/>
  <c r="T17" i="32"/>
  <c r="D7" i="32"/>
  <c r="AA3" i="32"/>
  <c r="AA24" i="32" s="1"/>
  <c r="Y8" i="32"/>
  <c r="F36" i="32"/>
  <c r="D47" i="32"/>
  <c r="K73" i="32"/>
  <c r="H86" i="32"/>
  <c r="L90" i="32"/>
  <c r="AB4" i="32"/>
  <c r="AB29" i="32" s="1"/>
  <c r="AA4" i="32"/>
  <c r="AA31" i="32" s="1"/>
  <c r="Y4" i="32"/>
  <c r="AC4" i="32"/>
  <c r="AC29" i="32" s="1"/>
  <c r="U4" i="32"/>
  <c r="S4" i="32"/>
  <c r="S31" i="32" s="1"/>
  <c r="R4" i="32"/>
  <c r="R31" i="32" s="1"/>
  <c r="L4" i="32"/>
  <c r="K4" i="32"/>
  <c r="K30" i="32" s="1"/>
  <c r="M58" i="32"/>
  <c r="M62" i="32"/>
  <c r="P62" i="32"/>
  <c r="M4" i="32"/>
  <c r="G7" i="32"/>
  <c r="C11" i="32"/>
  <c r="E12" i="32"/>
  <c r="Z35" i="32"/>
  <c r="K38" i="32"/>
  <c r="AC44" i="32"/>
  <c r="G47" i="32"/>
  <c r="V48" i="32"/>
  <c r="Y58" i="32"/>
  <c r="V62" i="32"/>
  <c r="I73" i="32"/>
  <c r="Y74" i="32"/>
  <c r="I80" i="32"/>
  <c r="J86" i="32"/>
  <c r="H88" i="32"/>
  <c r="AC89" i="32"/>
  <c r="C94" i="32"/>
  <c r="M8" i="32"/>
  <c r="M12" i="32"/>
  <c r="M86" i="32"/>
  <c r="P12" i="32"/>
  <c r="M38" i="32"/>
  <c r="M78" i="32"/>
  <c r="P15" i="32"/>
  <c r="V12" i="32"/>
  <c r="V38" i="32"/>
  <c r="P78" i="32"/>
  <c r="V80" i="32"/>
  <c r="P92" i="32"/>
  <c r="W20" i="32"/>
  <c r="V4" i="32"/>
  <c r="V27" i="32" s="1"/>
  <c r="V8" i="32"/>
  <c r="W12" i="32"/>
  <c r="P45" i="32"/>
  <c r="M73" i="32"/>
  <c r="W78" i="32"/>
  <c r="W80" i="32"/>
  <c r="M88" i="32"/>
  <c r="P90" i="32"/>
  <c r="R92" i="32"/>
  <c r="V17" i="32"/>
  <c r="V3" i="32"/>
  <c r="V26" i="32" s="1"/>
  <c r="W4" i="32"/>
  <c r="W30" i="32" s="1"/>
  <c r="M7" i="32"/>
  <c r="W8" i="32"/>
  <c r="S45" i="32"/>
  <c r="M47" i="32"/>
  <c r="P73" i="32"/>
  <c r="X80" i="32"/>
  <c r="S92" i="32"/>
  <c r="S94" i="32"/>
  <c r="Y3" i="32"/>
  <c r="Y26" i="32" s="1"/>
  <c r="X4" i="32"/>
  <c r="X27" i="32" s="1"/>
  <c r="P7" i="32"/>
  <c r="X8" i="32"/>
  <c r="J11" i="32"/>
  <c r="I36" i="32"/>
  <c r="E44" i="32"/>
  <c r="T45" i="32"/>
  <c r="W47" i="32"/>
  <c r="F61" i="32"/>
  <c r="H71" i="32"/>
  <c r="Z73" i="32"/>
  <c r="G79" i="32"/>
  <c r="Y80" i="32"/>
  <c r="AB86" i="32"/>
  <c r="AB88" i="32"/>
  <c r="C91" i="32"/>
  <c r="T92" i="32"/>
  <c r="T94" i="32"/>
  <c r="T11" i="32"/>
  <c r="P34" i="32"/>
  <c r="I44" i="32"/>
  <c r="Z45" i="32"/>
  <c r="T61" i="32"/>
  <c r="W71" i="32"/>
  <c r="C74" i="32"/>
  <c r="L79" i="32"/>
  <c r="K85" i="32"/>
  <c r="O87" i="32"/>
  <c r="E89" i="32"/>
  <c r="H91" i="32"/>
  <c r="Y94" i="32"/>
  <c r="C4" i="32"/>
  <c r="C6" i="32"/>
  <c r="V34" i="32"/>
  <c r="V36" i="32"/>
  <c r="AC47" i="32"/>
  <c r="C58" i="32"/>
  <c r="U61" i="32"/>
  <c r="Y71" i="32"/>
  <c r="D74" i="32"/>
  <c r="M79" i="32"/>
  <c r="L85" i="32"/>
  <c r="P87" i="32"/>
  <c r="F89" i="32"/>
  <c r="I91" i="32"/>
  <c r="G93" i="32"/>
  <c r="Z94" i="32"/>
  <c r="D4" i="32"/>
  <c r="D30" i="32" s="1"/>
  <c r="C8" i="32"/>
  <c r="V11" i="32"/>
  <c r="E35" i="32"/>
  <c r="W36" i="32"/>
  <c r="K46" i="32"/>
  <c r="C48" i="32"/>
  <c r="E58" i="32"/>
  <c r="V61" i="32"/>
  <c r="Z71" i="32"/>
  <c r="E74" i="32"/>
  <c r="P79" i="32"/>
  <c r="P85" i="32"/>
  <c r="R87" i="32"/>
  <c r="I89" i="32"/>
  <c r="J91" i="32"/>
  <c r="AC94" i="32"/>
  <c r="M36" i="32"/>
  <c r="V45" i="32"/>
  <c r="P61" i="32"/>
  <c r="V92" i="32"/>
  <c r="M11" i="32"/>
  <c r="M34" i="32"/>
  <c r="T36" i="32"/>
  <c r="X94" i="32"/>
  <c r="V20" i="32"/>
  <c r="M15" i="32"/>
  <c r="E4" i="32"/>
  <c r="E31" i="32" s="1"/>
  <c r="L6" i="32"/>
  <c r="D8" i="32"/>
  <c r="K10" i="32"/>
  <c r="W11" i="32"/>
  <c r="F35" i="32"/>
  <c r="X36" i="32"/>
  <c r="M44" i="32"/>
  <c r="L46" i="32"/>
  <c r="G48" i="32"/>
  <c r="G58" i="32"/>
  <c r="W61" i="32"/>
  <c r="AA71" i="32"/>
  <c r="H74" i="32"/>
  <c r="Z79" i="32"/>
  <c r="S87" i="32"/>
  <c r="S89" i="32"/>
  <c r="M91" i="32"/>
  <c r="J93" i="32"/>
  <c r="G4" i="32"/>
  <c r="M6" i="32"/>
  <c r="E8" i="32"/>
  <c r="X11" i="32"/>
  <c r="I25" i="32"/>
  <c r="H35" i="32"/>
  <c r="Y36" i="32"/>
  <c r="V44" i="32"/>
  <c r="M46" i="32"/>
  <c r="K48" i="32"/>
  <c r="H58" i="32"/>
  <c r="Z61" i="32"/>
  <c r="AB71" i="32"/>
  <c r="R74" i="32"/>
  <c r="AA79" i="32"/>
  <c r="C86" i="32"/>
  <c r="T87" i="32"/>
  <c r="T89" i="32"/>
  <c r="W91" i="32"/>
  <c r="K93" i="32"/>
  <c r="K95" i="32"/>
  <c r="W19" i="32"/>
  <c r="H4" i="32"/>
  <c r="H27" i="32" s="1"/>
  <c r="P6" i="32"/>
  <c r="F8" i="32"/>
  <c r="M10" i="32"/>
  <c r="Y11" i="32"/>
  <c r="I35" i="32"/>
  <c r="Z36" i="32"/>
  <c r="W44" i="32"/>
  <c r="P46" i="32"/>
  <c r="L48" i="32"/>
  <c r="I58" i="32"/>
  <c r="J62" i="32"/>
  <c r="AC71" i="32"/>
  <c r="S74" i="32"/>
  <c r="AC79" i="32"/>
  <c r="D86" i="32"/>
  <c r="U87" i="32"/>
  <c r="V89" i="32"/>
  <c r="X91" i="32"/>
  <c r="L93" i="32"/>
  <c r="L95" i="32"/>
  <c r="I4" i="32"/>
  <c r="I28" i="32" s="1"/>
  <c r="V6" i="32"/>
  <c r="V10" i="32"/>
  <c r="Z11" i="32"/>
  <c r="J35" i="32"/>
  <c r="AA36" i="32"/>
  <c r="Y44" i="32"/>
  <c r="V46" i="32"/>
  <c r="Q48" i="32"/>
  <c r="J58" i="32"/>
  <c r="K62" i="32"/>
  <c r="U74" i="32"/>
  <c r="C80" i="32"/>
  <c r="F86" i="32"/>
  <c r="V87" i="32"/>
  <c r="W89" i="32"/>
  <c r="Z91" i="32"/>
  <c r="M93" i="32"/>
  <c r="P95" i="32"/>
  <c r="V7" i="32"/>
  <c r="V94" i="32"/>
  <c r="C89" i="32"/>
  <c r="W94" i="32"/>
  <c r="W45" i="32"/>
  <c r="S61" i="32"/>
  <c r="V71" i="32"/>
  <c r="D89" i="32"/>
  <c r="P20" i="32"/>
  <c r="E3" i="32"/>
  <c r="E26" i="32" s="1"/>
  <c r="J4" i="32"/>
  <c r="J27" i="32" s="1"/>
  <c r="W6" i="32"/>
  <c r="I8" i="32"/>
  <c r="AA10" i="32"/>
  <c r="AA11" i="32"/>
  <c r="K35" i="32"/>
  <c r="C37" i="32"/>
  <c r="Z44" i="32"/>
  <c r="C47" i="32"/>
  <c r="R48" i="32"/>
  <c r="K58" i="32"/>
  <c r="L62" i="32"/>
  <c r="V74" i="32"/>
  <c r="D80" i="32"/>
  <c r="G86" i="32"/>
  <c r="Y87" i="32"/>
  <c r="X89" i="32"/>
  <c r="AA91" i="32"/>
  <c r="AA93" i="32"/>
  <c r="O9" i="32"/>
  <c r="N12" i="32"/>
  <c r="O37" i="32"/>
  <c r="Q45" i="32"/>
  <c r="Q61" i="32"/>
  <c r="O72" i="32"/>
  <c r="N78" i="32"/>
  <c r="T4" i="32"/>
  <c r="T28" i="32" s="1"/>
  <c r="U8" i="32"/>
  <c r="P9" i="32"/>
  <c r="O12" i="32"/>
  <c r="K25" i="32"/>
  <c r="D26" i="32"/>
  <c r="G35" i="32"/>
  <c r="AA35" i="32"/>
  <c r="AA33" i="32" s="1"/>
  <c r="P37" i="32"/>
  <c r="J38" i="32"/>
  <c r="C44" i="32"/>
  <c r="X44" i="32"/>
  <c r="R45" i="32"/>
  <c r="E47" i="32"/>
  <c r="Y47" i="32"/>
  <c r="S48" i="32"/>
  <c r="F58" i="32"/>
  <c r="R61" i="32"/>
  <c r="D71" i="32"/>
  <c r="X71" i="32"/>
  <c r="P72" i="32"/>
  <c r="H73" i="32"/>
  <c r="AB73" i="32"/>
  <c r="T74" i="32"/>
  <c r="O78" i="32"/>
  <c r="H79" i="32"/>
  <c r="AB79" i="32"/>
  <c r="U80" i="32"/>
  <c r="M85" i="32"/>
  <c r="E86" i="32"/>
  <c r="Y86" i="32"/>
  <c r="Q87" i="32"/>
  <c r="I88" i="32"/>
  <c r="AC88" i="32"/>
  <c r="U89" i="32"/>
  <c r="M90" i="32"/>
  <c r="E91" i="32"/>
  <c r="Y91" i="32"/>
  <c r="Q92" i="32"/>
  <c r="I93" i="32"/>
  <c r="AC93" i="32"/>
  <c r="U94" i="32"/>
  <c r="M95" i="32"/>
  <c r="N37" i="32"/>
  <c r="N34" i="32"/>
  <c r="Q37" i="32"/>
  <c r="Q72" i="32"/>
  <c r="F23" i="32"/>
  <c r="N46" i="32"/>
  <c r="Q78" i="32"/>
  <c r="R12" i="32"/>
  <c r="Q6" i="32"/>
  <c r="T9" i="32"/>
  <c r="S12" i="32"/>
  <c r="AC23" i="32"/>
  <c r="Q34" i="32"/>
  <c r="T37" i="32"/>
  <c r="N38" i="32"/>
  <c r="T72" i="32"/>
  <c r="S78" i="32"/>
  <c r="Q85" i="32"/>
  <c r="Q90" i="32"/>
  <c r="Q95" i="32"/>
  <c r="S19" i="32"/>
  <c r="R6" i="32"/>
  <c r="U9" i="32"/>
  <c r="N10" i="32"/>
  <c r="T12" i="32"/>
  <c r="I23" i="32"/>
  <c r="R34" i="32"/>
  <c r="U37" i="32"/>
  <c r="O38" i="32"/>
  <c r="Q46" i="32"/>
  <c r="R85" i="32"/>
  <c r="N88" i="32"/>
  <c r="R90" i="32"/>
  <c r="N93" i="32"/>
  <c r="R95" i="32"/>
  <c r="N20" i="32"/>
  <c r="N95" i="32"/>
  <c r="Q62" i="32"/>
  <c r="U72" i="32"/>
  <c r="T78" i="32"/>
  <c r="D62" i="32"/>
  <c r="M3" i="32"/>
  <c r="F4" i="32"/>
  <c r="F29" i="32" s="1"/>
  <c r="Z4" i="32"/>
  <c r="Z27" i="32" s="1"/>
  <c r="S6" i="32"/>
  <c r="N7" i="32"/>
  <c r="G8" i="32"/>
  <c r="AB8" i="32"/>
  <c r="V9" i="32"/>
  <c r="O10" i="32"/>
  <c r="H11" i="32"/>
  <c r="AB11" i="32"/>
  <c r="U12" i="32"/>
  <c r="D24" i="32"/>
  <c r="S34" i="32"/>
  <c r="M35" i="32"/>
  <c r="G36" i="32"/>
  <c r="AB36" i="32"/>
  <c r="V37" i="32"/>
  <c r="P38" i="32"/>
  <c r="J44" i="32"/>
  <c r="C45" i="32"/>
  <c r="X45" i="32"/>
  <c r="R46" i="32"/>
  <c r="K47" i="32"/>
  <c r="E48" i="32"/>
  <c r="Y48" i="32"/>
  <c r="C61" i="32"/>
  <c r="X61" i="32"/>
  <c r="R62" i="32"/>
  <c r="J71" i="32"/>
  <c r="V72" i="32"/>
  <c r="N73" i="32"/>
  <c r="F74" i="32"/>
  <c r="Z74" i="32"/>
  <c r="U78" i="32"/>
  <c r="N79" i="32"/>
  <c r="G80" i="32"/>
  <c r="AA80" i="32"/>
  <c r="S85" i="32"/>
  <c r="K86" i="32"/>
  <c r="C87" i="32"/>
  <c r="W87" i="32"/>
  <c r="O88" i="32"/>
  <c r="G89" i="32"/>
  <c r="AA89" i="32"/>
  <c r="S90" i="32"/>
  <c r="K91" i="32"/>
  <c r="C92" i="32"/>
  <c r="W92" i="32"/>
  <c r="O93" i="32"/>
  <c r="G94" i="32"/>
  <c r="AA94" i="32"/>
  <c r="S95" i="32"/>
  <c r="N17" i="32"/>
  <c r="R16" i="32"/>
  <c r="N3" i="32"/>
  <c r="N24" i="32" s="1"/>
  <c r="T6" i="32"/>
  <c r="O7" i="32"/>
  <c r="C9" i="32"/>
  <c r="W9" i="32"/>
  <c r="P10" i="32"/>
  <c r="K23" i="32"/>
  <c r="K26" i="32"/>
  <c r="T34" i="32"/>
  <c r="N35" i="32"/>
  <c r="H36" i="32"/>
  <c r="AC36" i="32"/>
  <c r="W37" i="32"/>
  <c r="Q38" i="32"/>
  <c r="E45" i="32"/>
  <c r="Y45" i="32"/>
  <c r="S46" i="32"/>
  <c r="F48" i="32"/>
  <c r="Z48" i="32"/>
  <c r="E61" i="32"/>
  <c r="Y61" i="32"/>
  <c r="S62" i="32"/>
  <c r="K71" i="32"/>
  <c r="C72" i="32"/>
  <c r="W72" i="32"/>
  <c r="O73" i="32"/>
  <c r="G74" i="32"/>
  <c r="AA74" i="32"/>
  <c r="AA69" i="32" s="1"/>
  <c r="V78" i="32"/>
  <c r="O79" i="32"/>
  <c r="H80" i="32"/>
  <c r="AB80" i="32"/>
  <c r="T85" i="32"/>
  <c r="L86" i="32"/>
  <c r="D87" i="32"/>
  <c r="X87" i="32"/>
  <c r="P88" i="32"/>
  <c r="H89" i="32"/>
  <c r="AB89" i="32"/>
  <c r="T90" i="32"/>
  <c r="L91" i="32"/>
  <c r="D92" i="32"/>
  <c r="X92" i="32"/>
  <c r="P93" i="32"/>
  <c r="H94" i="32"/>
  <c r="AB94" i="32"/>
  <c r="T95" i="32"/>
  <c r="Q93" i="32"/>
  <c r="P3" i="32"/>
  <c r="P23" i="32" s="1"/>
  <c r="Q7" i="32"/>
  <c r="E9" i="32"/>
  <c r="Y9" i="32"/>
  <c r="R10" i="32"/>
  <c r="D12" i="32"/>
  <c r="X12" i="32"/>
  <c r="G24" i="32"/>
  <c r="P35" i="32"/>
  <c r="J36" i="32"/>
  <c r="E37" i="32"/>
  <c r="Y37" i="32"/>
  <c r="S38" i="32"/>
  <c r="G45" i="32"/>
  <c r="AA45" i="32"/>
  <c r="U46" i="32"/>
  <c r="N47" i="32"/>
  <c r="H48" i="32"/>
  <c r="AB48" i="32"/>
  <c r="O58" i="32"/>
  <c r="G61" i="32"/>
  <c r="AA61" i="32"/>
  <c r="U62" i="32"/>
  <c r="M71" i="32"/>
  <c r="E72" i="32"/>
  <c r="Y72" i="32"/>
  <c r="Q73" i="32"/>
  <c r="I74" i="32"/>
  <c r="AC74" i="32"/>
  <c r="AC69" i="32" s="1"/>
  <c r="X78" i="32"/>
  <c r="Q79" i="32"/>
  <c r="J80" i="32"/>
  <c r="V85" i="32"/>
  <c r="N86" i="32"/>
  <c r="F87" i="32"/>
  <c r="Z87" i="32"/>
  <c r="R88" i="32"/>
  <c r="J89" i="32"/>
  <c r="V90" i="32"/>
  <c r="N91" i="32"/>
  <c r="F92" i="32"/>
  <c r="Z92" i="32"/>
  <c r="R93" i="32"/>
  <c r="J94" i="32"/>
  <c r="V95" i="32"/>
  <c r="Q3" i="32"/>
  <c r="Q24" i="32" s="1"/>
  <c r="R7" i="32"/>
  <c r="F9" i="32"/>
  <c r="Z9" i="32"/>
  <c r="S10" i="32"/>
  <c r="W34" i="32"/>
  <c r="Q35" i="32"/>
  <c r="F37" i="32"/>
  <c r="Z37" i="32"/>
  <c r="T38" i="32"/>
  <c r="N44" i="32"/>
  <c r="AB45" i="32"/>
  <c r="O47" i="32"/>
  <c r="I48" i="32"/>
  <c r="AC48" i="32"/>
  <c r="P58" i="32"/>
  <c r="H61" i="32"/>
  <c r="AB61" i="32"/>
  <c r="N71" i="32"/>
  <c r="F72" i="32"/>
  <c r="Z72" i="32"/>
  <c r="R73" i="32"/>
  <c r="J74" i="32"/>
  <c r="C78" i="32"/>
  <c r="Y78" i="32"/>
  <c r="R79" i="32"/>
  <c r="K80" i="32"/>
  <c r="C85" i="32"/>
  <c r="W85" i="32"/>
  <c r="O86" i="32"/>
  <c r="G87" i="32"/>
  <c r="AA87" i="32"/>
  <c r="S88" i="32"/>
  <c r="K89" i="32"/>
  <c r="C90" i="32"/>
  <c r="W90" i="32"/>
  <c r="O91" i="32"/>
  <c r="G92" i="32"/>
  <c r="AA92" i="32"/>
  <c r="S93" i="32"/>
  <c r="K94" i="32"/>
  <c r="C95" i="32"/>
  <c r="W95" i="32"/>
  <c r="R17" i="32"/>
  <c r="D9" i="32"/>
  <c r="D20" i="32"/>
  <c r="N19" i="32"/>
  <c r="D34" i="32"/>
  <c r="R3" i="32"/>
  <c r="R23" i="32" s="1"/>
  <c r="D6" i="32"/>
  <c r="X6" i="32"/>
  <c r="S7" i="32"/>
  <c r="G9" i="32"/>
  <c r="AA9" i="32"/>
  <c r="T10" i="32"/>
  <c r="F12" i="32"/>
  <c r="Z12" i="32"/>
  <c r="C34" i="32"/>
  <c r="X34" i="32"/>
  <c r="R35" i="32"/>
  <c r="G37" i="32"/>
  <c r="AA37" i="32"/>
  <c r="U38" i="32"/>
  <c r="O44" i="32"/>
  <c r="I45" i="32"/>
  <c r="AC45" i="32"/>
  <c r="W46" i="32"/>
  <c r="P47" i="32"/>
  <c r="J48" i="32"/>
  <c r="I61" i="32"/>
  <c r="AC61" i="32"/>
  <c r="W62" i="32"/>
  <c r="O71" i="32"/>
  <c r="G72" i="32"/>
  <c r="AA72" i="32"/>
  <c r="S73" i="32"/>
  <c r="K74" i="32"/>
  <c r="E78" i="32"/>
  <c r="Z78" i="32"/>
  <c r="S79" i="32"/>
  <c r="L80" i="32"/>
  <c r="D85" i="32"/>
  <c r="X85" i="32"/>
  <c r="P86" i="32"/>
  <c r="H87" i="32"/>
  <c r="AB87" i="32"/>
  <c r="T88" i="32"/>
  <c r="L89" i="32"/>
  <c r="D90" i="32"/>
  <c r="X90" i="32"/>
  <c r="P91" i="32"/>
  <c r="H92" i="32"/>
  <c r="AB92" i="32"/>
  <c r="T93" i="32"/>
  <c r="L94" i="32"/>
  <c r="D95" i="32"/>
  <c r="X95" i="32"/>
  <c r="X9" i="32"/>
  <c r="Q10" i="32"/>
  <c r="S3" i="32"/>
  <c r="S24" i="32" s="1"/>
  <c r="E6" i="32"/>
  <c r="Y6" i="32"/>
  <c r="T7" i="32"/>
  <c r="H9" i="32"/>
  <c r="AB9" i="32"/>
  <c r="U10" i="32"/>
  <c r="N11" i="32"/>
  <c r="G12" i="32"/>
  <c r="AA12" i="32"/>
  <c r="E34" i="32"/>
  <c r="Y34" i="32"/>
  <c r="S35" i="32"/>
  <c r="N36" i="32"/>
  <c r="H37" i="32"/>
  <c r="AB37" i="32"/>
  <c r="P44" i="32"/>
  <c r="J45" i="32"/>
  <c r="C46" i="32"/>
  <c r="X46" i="32"/>
  <c r="Q47" i="32"/>
  <c r="R58" i="32"/>
  <c r="J61" i="32"/>
  <c r="C62" i="32"/>
  <c r="X62" i="32"/>
  <c r="P71" i="32"/>
  <c r="H72" i="32"/>
  <c r="AB72" i="32"/>
  <c r="T73" i="32"/>
  <c r="L74" i="32"/>
  <c r="F78" i="32"/>
  <c r="AA78" i="32"/>
  <c r="T79" i="32"/>
  <c r="M80" i="32"/>
  <c r="E85" i="32"/>
  <c r="Y85" i="32"/>
  <c r="Q86" i="32"/>
  <c r="I87" i="32"/>
  <c r="AC87" i="32"/>
  <c r="U88" i="32"/>
  <c r="M89" i="32"/>
  <c r="E90" i="32"/>
  <c r="Y90" i="32"/>
  <c r="Q91" i="32"/>
  <c r="I92" i="32"/>
  <c r="AC92" i="32"/>
  <c r="U93" i="32"/>
  <c r="M94" i="32"/>
  <c r="E95" i="32"/>
  <c r="Y95" i="32"/>
  <c r="N16" i="32"/>
  <c r="L23" i="32"/>
  <c r="S15" i="32"/>
  <c r="S16" i="32"/>
  <c r="D48" i="32"/>
  <c r="T3" i="32"/>
  <c r="T24" i="32" s="1"/>
  <c r="F6" i="32"/>
  <c r="Z6" i="32"/>
  <c r="U7" i="32"/>
  <c r="N8" i="32"/>
  <c r="I9" i="32"/>
  <c r="AC9" i="32"/>
  <c r="O11" i="32"/>
  <c r="H12" i="32"/>
  <c r="AB12" i="32"/>
  <c r="D25" i="32"/>
  <c r="F34" i="32"/>
  <c r="Z34" i="32"/>
  <c r="T35" i="32"/>
  <c r="O36" i="32"/>
  <c r="I37" i="32"/>
  <c r="AC37" i="32"/>
  <c r="W38" i="32"/>
  <c r="Q44" i="32"/>
  <c r="E46" i="32"/>
  <c r="Y46" i="32"/>
  <c r="R47" i="32"/>
  <c r="S58" i="32"/>
  <c r="E62" i="32"/>
  <c r="Y62" i="32"/>
  <c r="Q71" i="32"/>
  <c r="I72" i="32"/>
  <c r="AC72" i="32"/>
  <c r="U73" i="32"/>
  <c r="M74" i="32"/>
  <c r="G78" i="32"/>
  <c r="AB78" i="32"/>
  <c r="U79" i="32"/>
  <c r="N80" i="32"/>
  <c r="F85" i="32"/>
  <c r="Z85" i="32"/>
  <c r="R86" i="32"/>
  <c r="J87" i="32"/>
  <c r="V88" i="32"/>
  <c r="N89" i="32"/>
  <c r="F90" i="32"/>
  <c r="Z90" i="32"/>
  <c r="R91" i="32"/>
  <c r="J92" i="32"/>
  <c r="V93" i="32"/>
  <c r="N94" i="32"/>
  <c r="F95" i="32"/>
  <c r="Z95" i="32"/>
  <c r="T20" i="32"/>
  <c r="O3" i="32"/>
  <c r="O25" i="32" s="1"/>
  <c r="U6" i="32"/>
  <c r="T62" i="32"/>
  <c r="D61" i="32"/>
  <c r="U3" i="32"/>
  <c r="U24" i="32" s="1"/>
  <c r="N4" i="32"/>
  <c r="N31" i="32" s="1"/>
  <c r="G6" i="32"/>
  <c r="AA6" i="32"/>
  <c r="O8" i="32"/>
  <c r="J9" i="32"/>
  <c r="C10" i="32"/>
  <c r="W10" i="32"/>
  <c r="P11" i="32"/>
  <c r="I12" i="32"/>
  <c r="AC12" i="32"/>
  <c r="G34" i="32"/>
  <c r="AA34" i="32"/>
  <c r="U35" i="32"/>
  <c r="P36" i="32"/>
  <c r="J37" i="32"/>
  <c r="C38" i="32"/>
  <c r="X38" i="32"/>
  <c r="R44" i="32"/>
  <c r="L45" i="32"/>
  <c r="F46" i="32"/>
  <c r="Z46" i="32"/>
  <c r="S47" i="32"/>
  <c r="M48" i="32"/>
  <c r="T58" i="32"/>
  <c r="L61" i="32"/>
  <c r="F62" i="32"/>
  <c r="Z62" i="32"/>
  <c r="R71" i="32"/>
  <c r="J72" i="32"/>
  <c r="V73" i="32"/>
  <c r="N74" i="32"/>
  <c r="H78" i="32"/>
  <c r="AC78" i="32"/>
  <c r="V79" i="32"/>
  <c r="O80" i="32"/>
  <c r="G85" i="32"/>
  <c r="AA85" i="32"/>
  <c r="S86" i="32"/>
  <c r="K87" i="32"/>
  <c r="C88" i="32"/>
  <c r="W88" i="32"/>
  <c r="O89" i="32"/>
  <c r="G90" i="32"/>
  <c r="AA90" i="32"/>
  <c r="S91" i="32"/>
  <c r="K92" i="32"/>
  <c r="C93" i="32"/>
  <c r="W93" i="32"/>
  <c r="O94" i="32"/>
  <c r="G95" i="32"/>
  <c r="AA95" i="32"/>
  <c r="N9" i="32"/>
  <c r="N72" i="32"/>
  <c r="N6" i="32"/>
  <c r="Q9" i="32"/>
  <c r="N85" i="32"/>
  <c r="N90" i="32"/>
  <c r="O6" i="32"/>
  <c r="R9" i="32"/>
  <c r="O85" i="32"/>
  <c r="S37" i="32"/>
  <c r="Z24" i="32"/>
  <c r="U34" i="32"/>
  <c r="O35" i="32"/>
  <c r="X37" i="32"/>
  <c r="R38" i="32"/>
  <c r="S17" i="32"/>
  <c r="O16" i="32"/>
  <c r="S20" i="32"/>
  <c r="D44" i="32"/>
  <c r="O4" i="32"/>
  <c r="O27" i="32" s="1"/>
  <c r="H6" i="32"/>
  <c r="AB6" i="32"/>
  <c r="W7" i="32"/>
  <c r="P8" i="32"/>
  <c r="K9" i="32"/>
  <c r="D10" i="32"/>
  <c r="X10" i="32"/>
  <c r="Q11" i="32"/>
  <c r="J12" i="32"/>
  <c r="F25" i="32"/>
  <c r="H34" i="32"/>
  <c r="AB34" i="32"/>
  <c r="V35" i="32"/>
  <c r="Q36" i="32"/>
  <c r="K37" i="32"/>
  <c r="E38" i="32"/>
  <c r="Y38" i="32"/>
  <c r="S44" i="32"/>
  <c r="M45" i="32"/>
  <c r="G46" i="32"/>
  <c r="AA46" i="32"/>
  <c r="T47" i="32"/>
  <c r="N48" i="32"/>
  <c r="U58" i="32"/>
  <c r="M61" i="32"/>
  <c r="G62" i="32"/>
  <c r="AA62" i="32"/>
  <c r="S71" i="32"/>
  <c r="K72" i="32"/>
  <c r="C73" i="32"/>
  <c r="W73" i="32"/>
  <c r="O74" i="32"/>
  <c r="I78" i="32"/>
  <c r="C79" i="32"/>
  <c r="W79" i="32"/>
  <c r="P80" i="32"/>
  <c r="H85" i="32"/>
  <c r="AB85" i="32"/>
  <c r="T86" i="32"/>
  <c r="L87" i="32"/>
  <c r="D88" i="32"/>
  <c r="X88" i="32"/>
  <c r="P89" i="32"/>
  <c r="H90" i="32"/>
  <c r="AB90" i="32"/>
  <c r="T91" i="32"/>
  <c r="L92" i="32"/>
  <c r="D93" i="32"/>
  <c r="X93" i="32"/>
  <c r="P94" i="32"/>
  <c r="H95" i="32"/>
  <c r="AB95" i="32"/>
  <c r="Q12" i="32"/>
  <c r="O95" i="32"/>
  <c r="O46" i="32"/>
  <c r="O62" i="32"/>
  <c r="S72" i="32"/>
  <c r="R78" i="32"/>
  <c r="T46" i="32"/>
  <c r="D72" i="32"/>
  <c r="X72" i="32"/>
  <c r="U85" i="32"/>
  <c r="Q88" i="32"/>
  <c r="T16" i="32"/>
  <c r="C3" i="32"/>
  <c r="C23" i="32" s="1"/>
  <c r="W3" i="32"/>
  <c r="W25" i="32" s="1"/>
  <c r="P4" i="32"/>
  <c r="P30" i="32" s="1"/>
  <c r="I6" i="32"/>
  <c r="AC6" i="32"/>
  <c r="X7" i="32"/>
  <c r="Q8" i="32"/>
  <c r="L9" i="32"/>
  <c r="E10" i="32"/>
  <c r="Y10" i="32"/>
  <c r="R11" i="32"/>
  <c r="K12" i="32"/>
  <c r="I34" i="32"/>
  <c r="AC34" i="32"/>
  <c r="W35" i="32"/>
  <c r="R36" i="32"/>
  <c r="L37" i="32"/>
  <c r="F38" i="32"/>
  <c r="Z38" i="32"/>
  <c r="T44" i="32"/>
  <c r="N45" i="32"/>
  <c r="H46" i="32"/>
  <c r="AB46" i="32"/>
  <c r="U47" i="32"/>
  <c r="O48" i="32"/>
  <c r="V58" i="32"/>
  <c r="N61" i="32"/>
  <c r="H62" i="32"/>
  <c r="AB62" i="32"/>
  <c r="L72" i="32"/>
  <c r="D73" i="32"/>
  <c r="X73" i="32"/>
  <c r="P74" i="32"/>
  <c r="J78" i="32"/>
  <c r="D79" i="32"/>
  <c r="X79" i="32"/>
  <c r="Q80" i="32"/>
  <c r="I85" i="32"/>
  <c r="AC85" i="32"/>
  <c r="U86" i="32"/>
  <c r="M87" i="32"/>
  <c r="E88" i="32"/>
  <c r="Y88" i="32"/>
  <c r="Q89" i="32"/>
  <c r="I90" i="32"/>
  <c r="AC90" i="32"/>
  <c r="U91" i="32"/>
  <c r="M92" i="32"/>
  <c r="E93" i="32"/>
  <c r="Y93" i="32"/>
  <c r="Q94" i="32"/>
  <c r="I95" i="32"/>
  <c r="AC95" i="32"/>
  <c r="O34" i="32"/>
  <c r="R37" i="32"/>
  <c r="N62" i="32"/>
  <c r="R72" i="32"/>
  <c r="O90" i="32"/>
  <c r="O17" i="32"/>
  <c r="S9" i="32"/>
  <c r="U90" i="32"/>
  <c r="U95" i="32"/>
  <c r="X15" i="32"/>
  <c r="X3" i="32"/>
  <c r="X23" i="32" s="1"/>
  <c r="Q4" i="32"/>
  <c r="J6" i="32"/>
  <c r="C7" i="32"/>
  <c r="Y7" i="32"/>
  <c r="R8" i="32"/>
  <c r="M9" i="32"/>
  <c r="F10" i="32"/>
  <c r="Z10" i="32"/>
  <c r="S11" i="32"/>
  <c r="J34" i="32"/>
  <c r="M37" i="32"/>
  <c r="U44" i="32"/>
  <c r="O45" i="32"/>
  <c r="I46" i="32"/>
  <c r="AC46" i="32"/>
  <c r="V47" i="32"/>
  <c r="E73" i="32"/>
  <c r="Y73" i="32"/>
  <c r="R80" i="32"/>
  <c r="J85" i="32"/>
  <c r="V86" i="32"/>
  <c r="N87" i="32"/>
  <c r="F88" i="32"/>
  <c r="Z88" i="32"/>
  <c r="R89" i="32"/>
  <c r="J90" i="32"/>
  <c r="E93" i="49"/>
  <c r="E89" i="49"/>
  <c r="E91" i="49"/>
  <c r="E92" i="49"/>
  <c r="E88" i="49"/>
  <c r="E94" i="49"/>
  <c r="E90" i="49"/>
  <c r="F92" i="49"/>
  <c r="F88" i="49"/>
  <c r="F93" i="49"/>
  <c r="F89" i="49"/>
  <c r="F94" i="49"/>
  <c r="F90" i="49"/>
  <c r="F91" i="49"/>
  <c r="H93" i="49"/>
  <c r="H89" i="49"/>
  <c r="H88" i="49"/>
  <c r="H92" i="49"/>
  <c r="H94" i="49"/>
  <c r="H90" i="49"/>
  <c r="H91" i="49"/>
  <c r="I93" i="49"/>
  <c r="I89" i="49"/>
  <c r="I92" i="49"/>
  <c r="I88" i="49"/>
  <c r="I94" i="49"/>
  <c r="I90" i="49"/>
  <c r="I91" i="49"/>
  <c r="J93" i="49"/>
  <c r="J89" i="49"/>
  <c r="J91" i="49"/>
  <c r="J92" i="49"/>
  <c r="J94" i="49"/>
  <c r="J90" i="49"/>
  <c r="J88" i="49"/>
  <c r="G91" i="49"/>
  <c r="G93" i="49"/>
  <c r="G89" i="49"/>
  <c r="G90" i="49"/>
  <c r="G88" i="49"/>
  <c r="G94" i="49"/>
  <c r="G92" i="49"/>
  <c r="N93" i="49"/>
  <c r="N89" i="49"/>
  <c r="N94" i="49"/>
  <c r="N90" i="49"/>
  <c r="N92" i="49"/>
  <c r="N88" i="49"/>
  <c r="N91" i="49"/>
  <c r="O94" i="49"/>
  <c r="O90" i="49"/>
  <c r="O91" i="49"/>
  <c r="O93" i="49"/>
  <c r="O92" i="49"/>
  <c r="O88" i="49"/>
  <c r="O89" i="49"/>
  <c r="P94" i="49"/>
  <c r="P90" i="49"/>
  <c r="P91" i="49"/>
  <c r="P93" i="49"/>
  <c r="P89" i="49"/>
  <c r="P92" i="49"/>
  <c r="P88" i="49"/>
  <c r="K93" i="49"/>
  <c r="K89" i="49"/>
  <c r="K91" i="49"/>
  <c r="K88" i="49"/>
  <c r="K94" i="49"/>
  <c r="K90" i="49"/>
  <c r="K92" i="49"/>
  <c r="M89" i="49"/>
  <c r="M94" i="49"/>
  <c r="M90" i="49"/>
  <c r="M88" i="49"/>
  <c r="M93" i="49"/>
  <c r="M92" i="49"/>
  <c r="M91" i="49"/>
  <c r="L94" i="49"/>
  <c r="L90" i="49"/>
  <c r="L89" i="49"/>
  <c r="L92" i="49"/>
  <c r="L88" i="49"/>
  <c r="L93" i="49"/>
  <c r="L91" i="49"/>
  <c r="C90" i="49"/>
  <c r="C88" i="49"/>
  <c r="C94" i="49"/>
  <c r="C92" i="49"/>
  <c r="C93" i="49"/>
  <c r="C89" i="49"/>
  <c r="C91" i="49"/>
  <c r="D94" i="49"/>
  <c r="D90" i="49"/>
  <c r="D92" i="49"/>
  <c r="D88" i="49"/>
  <c r="D93" i="49"/>
  <c r="D89" i="49"/>
  <c r="D91" i="49"/>
  <c r="G15" i="44"/>
  <c r="L15" i="44"/>
  <c r="G16" i="44"/>
  <c r="L16" i="44"/>
  <c r="G18" i="44"/>
  <c r="L18" i="44"/>
  <c r="G20" i="44"/>
  <c r="L20" i="44"/>
  <c r="G21" i="44"/>
  <c r="L21" i="44"/>
  <c r="CKX439" i="9"/>
  <c r="CKX442" i="9"/>
  <c r="AEH436" i="9"/>
  <c r="BFL436" i="9"/>
  <c r="XT437" i="9"/>
  <c r="ARR437" i="9"/>
  <c r="AZY437" i="9"/>
  <c r="BMF437" i="9"/>
  <c r="BSY437" i="9"/>
  <c r="AEH438" i="9"/>
  <c r="BNP438" i="9"/>
  <c r="CIX438" i="9"/>
  <c r="AAI439" i="9"/>
  <c r="AEH439" i="9"/>
  <c r="ATA439" i="9"/>
  <c r="AYO439" i="9"/>
  <c r="BGU439" i="9"/>
  <c r="QP440" i="9"/>
  <c r="AIH440" i="9"/>
  <c r="BFL440" i="9"/>
  <c r="BMF440" i="9"/>
  <c r="BSY440" i="9"/>
  <c r="BXG440" i="9"/>
  <c r="BJN441" i="9"/>
  <c r="BMF441" i="9"/>
  <c r="ACZ442" i="9"/>
  <c r="AJP442" i="9"/>
  <c r="BOY442" i="9"/>
  <c r="CAI468" i="9"/>
  <c r="CKX436" i="9"/>
  <c r="CKX437" i="9"/>
  <c r="AAI468" i="9"/>
  <c r="CHA468" i="9"/>
  <c r="CAI436" i="9"/>
  <c r="CIX436" i="9"/>
  <c r="ACZ437" i="9"/>
  <c r="AIH437" i="9"/>
  <c r="BOY437" i="9"/>
  <c r="ACZ438" i="9"/>
  <c r="AOZ438" i="9"/>
  <c r="ATA438" i="9"/>
  <c r="ACZ439" i="9"/>
  <c r="AGY439" i="9"/>
  <c r="AJP439" i="9"/>
  <c r="ARR439" i="9"/>
  <c r="ACZ440" i="9"/>
  <c r="AGY440" i="9"/>
  <c r="ANQ440" i="9"/>
  <c r="AVT440" i="9"/>
  <c r="BKW440" i="9"/>
  <c r="CKX440" i="9"/>
  <c r="PL441" i="9"/>
  <c r="AMG441" i="9"/>
  <c r="ATA441" i="9"/>
  <c r="AXE441" i="9"/>
  <c r="BIE441" i="9"/>
  <c r="BWC441" i="9"/>
  <c r="CKA441" i="9"/>
  <c r="ABR442" i="9"/>
  <c r="AIH442" i="9"/>
  <c r="AOZ442" i="9"/>
  <c r="AVT442" i="9"/>
  <c r="AZY442" i="9"/>
  <c r="BGU442" i="9"/>
  <c r="BQH442" i="9"/>
  <c r="BUD442" i="9"/>
  <c r="CDZ442" i="9"/>
  <c r="AJP468" i="9"/>
  <c r="AOZ468" i="9"/>
  <c r="PL436" i="9"/>
  <c r="AAI436" i="9"/>
  <c r="AGY436" i="9"/>
  <c r="ATA436" i="9"/>
  <c r="BBG436" i="9"/>
  <c r="BIE436" i="9"/>
  <c r="BIE462" i="9" s="1"/>
  <c r="BOY436" i="9"/>
  <c r="BBG437" i="9"/>
  <c r="BGU437" i="9"/>
  <c r="BKW437" i="9"/>
  <c r="CCF437" i="9"/>
  <c r="WO438" i="9"/>
  <c r="AYO438" i="9"/>
  <c r="BCQ438" i="9"/>
  <c r="BCQ462" i="9" s="1"/>
  <c r="WO439" i="9"/>
  <c r="ANQ439" i="9"/>
  <c r="BFL439" i="9"/>
  <c r="BMF439" i="9"/>
  <c r="BSY439" i="9"/>
  <c r="BXG439" i="9"/>
  <c r="CAI439" i="9"/>
  <c r="CCF439" i="9"/>
  <c r="CJZ439" i="9"/>
  <c r="BOY440" i="9"/>
  <c r="QP441" i="9"/>
  <c r="WO441" i="9"/>
  <c r="ACZ441" i="9"/>
  <c r="CCF441" i="9"/>
  <c r="CIX442" i="9"/>
  <c r="BOY468" i="9"/>
  <c r="BRS468" i="9"/>
  <c r="CDZ468" i="9"/>
  <c r="QP436" i="9"/>
  <c r="VJ436" i="9"/>
  <c r="WO436" i="9"/>
  <c r="XT436" i="9"/>
  <c r="XT462" i="9" s="1"/>
  <c r="BNP436" i="9"/>
  <c r="CCQ436" i="9"/>
  <c r="CCQ462" i="9" s="1"/>
  <c r="AGY437" i="9"/>
  <c r="ATA437" i="9"/>
  <c r="AXE437" i="9"/>
  <c r="ANQ438" i="9"/>
  <c r="BGU438" i="9"/>
  <c r="CDZ438" i="9"/>
  <c r="CHA438" i="9"/>
  <c r="CHA462" i="9" s="1"/>
  <c r="CKA439" i="9"/>
  <c r="VJ440" i="9"/>
  <c r="BCQ440" i="9"/>
  <c r="BGU440" i="9"/>
  <c r="BEA441" i="9"/>
  <c r="BKW441" i="9"/>
  <c r="BNP441" i="9"/>
  <c r="BRS441" i="9"/>
  <c r="CFK441" i="9"/>
  <c r="BCQ442" i="9"/>
  <c r="ABR468" i="9"/>
  <c r="ANQ468" i="9"/>
  <c r="BXG468" i="9"/>
  <c r="CIX468" i="9"/>
  <c r="BSY436" i="9"/>
  <c r="BWC436" i="9"/>
  <c r="CFK436" i="9"/>
  <c r="VJ437" i="9"/>
  <c r="AKX437" i="9"/>
  <c r="BNP437" i="9"/>
  <c r="BRS437" i="9"/>
  <c r="CIX437" i="9"/>
  <c r="ABR438" i="9"/>
  <c r="CKX438" i="9"/>
  <c r="AMG439" i="9"/>
  <c r="AUK439" i="9"/>
  <c r="AZY439" i="9"/>
  <c r="BIE439" i="9"/>
  <c r="BUD439" i="9"/>
  <c r="CFK439" i="9"/>
  <c r="ABR440" i="9"/>
  <c r="AJP440" i="9"/>
  <c r="BRS440" i="9"/>
  <c r="BWC440" i="9"/>
  <c r="CDZ440" i="9"/>
  <c r="AIH441" i="9"/>
  <c r="BEB441" i="9"/>
  <c r="BXG441" i="9"/>
  <c r="CAI441" i="9"/>
  <c r="VJ442" i="9"/>
  <c r="AEH442" i="9"/>
  <c r="AKX442" i="9"/>
  <c r="ARR442" i="9"/>
  <c r="BJN442" i="9"/>
  <c r="CCF442" i="9"/>
  <c r="CJZ442" i="9"/>
  <c r="AIH468" i="9"/>
  <c r="CKX468" i="9"/>
  <c r="BKW438" i="9"/>
  <c r="BKW462" i="9" s="1"/>
  <c r="BOY438" i="9"/>
  <c r="BUD438" i="9"/>
  <c r="ABR439" i="9"/>
  <c r="BEA439" i="9"/>
  <c r="BOY439" i="9"/>
  <c r="CCQ439" i="9"/>
  <c r="AQI440" i="9"/>
  <c r="AUK440" i="9"/>
  <c r="AYO440" i="9"/>
  <c r="BNP440" i="9"/>
  <c r="ABR441" i="9"/>
  <c r="AOZ441" i="9"/>
  <c r="AVT441" i="9"/>
  <c r="BGU441" i="9"/>
  <c r="CCQ441" i="9"/>
  <c r="CHA441" i="9"/>
  <c r="CKX441" i="9"/>
  <c r="AAI442" i="9"/>
  <c r="ANQ442" i="9"/>
  <c r="BMF442" i="9"/>
  <c r="BWC442" i="9"/>
  <c r="CKA442" i="9"/>
  <c r="ACZ468" i="9"/>
  <c r="CND440" i="9"/>
  <c r="CND441" i="9"/>
  <c r="CND436" i="9"/>
  <c r="CND442" i="9"/>
  <c r="CND468" i="9"/>
  <c r="CND437" i="9"/>
  <c r="CND438" i="9"/>
  <c r="CND439" i="9"/>
  <c r="CND2" i="9"/>
  <c r="CND506" i="9"/>
  <c r="CND457" i="9"/>
  <c r="CND477" i="9"/>
  <c r="CND478" i="9" s="1"/>
  <c r="CND499" i="9"/>
  <c r="CND483" i="9"/>
  <c r="CND484" i="9" s="1"/>
  <c r="CND502" i="9"/>
  <c r="CND486" i="9"/>
  <c r="CND504" i="9"/>
  <c r="CND488" i="9"/>
  <c r="CND464" i="9"/>
  <c r="CND474" i="9"/>
  <c r="CND465" i="9"/>
  <c r="CND467" i="9" s="1"/>
  <c r="CND458" i="9"/>
  <c r="CND460" i="9" s="1"/>
  <c r="T55" i="32" s="1"/>
  <c r="CND480" i="9"/>
  <c r="CND481" i="9" s="1"/>
  <c r="CND471" i="9"/>
  <c r="T98" i="32" s="1"/>
  <c r="CND492" i="9"/>
  <c r="APA466" i="9"/>
  <c r="UL508" i="9"/>
  <c r="UL509" i="9" s="1"/>
  <c r="AYV508" i="9"/>
  <c r="AYV509" i="9" s="1"/>
  <c r="ACV439" i="9"/>
  <c r="BJJ439" i="9"/>
  <c r="BTZ439" i="9"/>
  <c r="BXC439" i="9"/>
  <c r="CAA439" i="9"/>
  <c r="CHL439" i="9"/>
  <c r="WK440" i="9"/>
  <c r="AED440" i="9"/>
  <c r="ASW440" i="9"/>
  <c r="BNL440" i="9"/>
  <c r="BTZ440" i="9"/>
  <c r="ABN441" i="9"/>
  <c r="ARN441" i="9"/>
  <c r="AXA441" i="9"/>
  <c r="CJB441" i="9"/>
  <c r="ABN442" i="9"/>
  <c r="BKS442" i="9"/>
  <c r="BOU442" i="9"/>
  <c r="AAE468" i="9"/>
  <c r="AUG468" i="9"/>
  <c r="BDW468" i="9"/>
  <c r="BTZ468" i="9"/>
  <c r="AJL436" i="9"/>
  <c r="AUG436" i="9"/>
  <c r="BOU436" i="9"/>
  <c r="BQD436" i="9"/>
  <c r="ANM437" i="9"/>
  <c r="BCM437" i="9"/>
  <c r="BDW437" i="9"/>
  <c r="BOU437" i="9"/>
  <c r="AGU438" i="9"/>
  <c r="ARN438" i="9"/>
  <c r="AZU438" i="9"/>
  <c r="BQD438" i="9"/>
  <c r="VF439" i="9"/>
  <c r="AVP439" i="9"/>
  <c r="AXA439" i="9"/>
  <c r="BDW439" i="9"/>
  <c r="BNL439" i="9"/>
  <c r="CDY439" i="9"/>
  <c r="AJL440" i="9"/>
  <c r="ANM440" i="9"/>
  <c r="AYK440" i="9"/>
  <c r="CKW440" i="9"/>
  <c r="AFL441" i="9"/>
  <c r="AJL441" i="9"/>
  <c r="BBC441" i="9"/>
  <c r="AFL442" i="9"/>
  <c r="AJL442" i="9"/>
  <c r="ANM442" i="9"/>
  <c r="BBC442" i="9"/>
  <c r="BRO442" i="9"/>
  <c r="AKT468" i="9"/>
  <c r="AZU468" i="9"/>
  <c r="CDY468" i="9"/>
  <c r="CJY468" i="9"/>
  <c r="AID436" i="9"/>
  <c r="ASW436" i="9"/>
  <c r="AXA436" i="9"/>
  <c r="BFH436" i="9"/>
  <c r="BMB436" i="9"/>
  <c r="CFJ436" i="9"/>
  <c r="CJB436" i="9"/>
  <c r="CJB462" i="9" s="1"/>
  <c r="XP437" i="9"/>
  <c r="ABN437" i="9"/>
  <c r="AMC437" i="9"/>
  <c r="ARN437" i="9"/>
  <c r="AXA437" i="9"/>
  <c r="BJJ437" i="9"/>
  <c r="BFH438" i="9"/>
  <c r="CDY438" i="9"/>
  <c r="CJY438" i="9"/>
  <c r="BCM439" i="9"/>
  <c r="CCE439" i="9"/>
  <c r="CKW439" i="9"/>
  <c r="VF440" i="9"/>
  <c r="BCM440" i="9"/>
  <c r="BIA440" i="9"/>
  <c r="BMB440" i="9"/>
  <c r="BRO440" i="9"/>
  <c r="CCP440" i="9"/>
  <c r="UB441" i="9"/>
  <c r="AAE441" i="9"/>
  <c r="ANM441" i="9"/>
  <c r="BNL441" i="9"/>
  <c r="BTZ441" i="9"/>
  <c r="CCP441" i="9"/>
  <c r="CFJ441" i="9"/>
  <c r="UB442" i="9"/>
  <c r="AAE442" i="9"/>
  <c r="AXA442" i="9"/>
  <c r="BVY442" i="9"/>
  <c r="CHL468" i="9"/>
  <c r="UB436" i="9"/>
  <c r="AOV436" i="9"/>
  <c r="BCM436" i="9"/>
  <c r="BDW436" i="9"/>
  <c r="BNL436" i="9"/>
  <c r="BXC436" i="9"/>
  <c r="WK437" i="9"/>
  <c r="AGU437" i="9"/>
  <c r="BBC437" i="9"/>
  <c r="BNL437" i="9"/>
  <c r="BTZ437" i="9"/>
  <c r="BXC437" i="9"/>
  <c r="CCP437" i="9"/>
  <c r="CKW437" i="9"/>
  <c r="ABN438" i="9"/>
  <c r="BKS438" i="9"/>
  <c r="BSU438" i="9"/>
  <c r="OE439" i="9"/>
  <c r="AKT439" i="9"/>
  <c r="BIA439" i="9"/>
  <c r="BRO439" i="9"/>
  <c r="AID440" i="9"/>
  <c r="ARN440" i="9"/>
  <c r="AVP441" i="9"/>
  <c r="BFH441" i="9"/>
  <c r="CJY441" i="9"/>
  <c r="ARN442" i="9"/>
  <c r="AVP442" i="9"/>
  <c r="BFH442" i="9"/>
  <c r="BNL442" i="9"/>
  <c r="CDY442" i="9"/>
  <c r="CHL442" i="9"/>
  <c r="CKW442" i="9"/>
  <c r="ASW468" i="9"/>
  <c r="BCM468" i="9"/>
  <c r="BGQ468" i="9"/>
  <c r="BKS468" i="9"/>
  <c r="BOU468" i="9"/>
  <c r="CAA468" i="9"/>
  <c r="AFL437" i="9"/>
  <c r="AVP437" i="9"/>
  <c r="UB438" i="9"/>
  <c r="AJL438" i="9"/>
  <c r="AYK438" i="9"/>
  <c r="AYK462" i="9" s="1"/>
  <c r="BDW438" i="9"/>
  <c r="CAA438" i="9"/>
  <c r="CCE438" i="9"/>
  <c r="ABN439" i="9"/>
  <c r="AGU439" i="9"/>
  <c r="AQE439" i="9"/>
  <c r="BBC439" i="9"/>
  <c r="BMB439" i="9"/>
  <c r="BQD439" i="9"/>
  <c r="BBC440" i="9"/>
  <c r="CFJ440" i="9"/>
  <c r="CIW440" i="9"/>
  <c r="XP441" i="9"/>
  <c r="AID441" i="9"/>
  <c r="AMC441" i="9"/>
  <c r="BJJ441" i="9"/>
  <c r="XP442" i="9"/>
  <c r="AED442" i="9"/>
  <c r="AID442" i="9"/>
  <c r="BJJ442" i="9"/>
  <c r="CAA442" i="9"/>
  <c r="CCE442" i="9"/>
  <c r="VF468" i="9"/>
  <c r="VF469" i="9" s="1"/>
  <c r="AJL468" i="9"/>
  <c r="ARN468" i="9"/>
  <c r="AYK468" i="9"/>
  <c r="CCE468" i="9"/>
  <c r="AGU436" i="9"/>
  <c r="ANM436" i="9"/>
  <c r="BBC436" i="9"/>
  <c r="CAA436" i="9"/>
  <c r="BIA437" i="9"/>
  <c r="BRO437" i="9"/>
  <c r="CAA437" i="9"/>
  <c r="CIW437" i="9"/>
  <c r="AFL438" i="9"/>
  <c r="CHL438" i="9"/>
  <c r="UB439" i="9"/>
  <c r="AFL439" i="9"/>
  <c r="AUG439" i="9"/>
  <c r="CIW439" i="9"/>
  <c r="ACV440" i="9"/>
  <c r="AMC440" i="9"/>
  <c r="AXA440" i="9"/>
  <c r="BGQ440" i="9"/>
  <c r="BVY440" i="9"/>
  <c r="OE441" i="9"/>
  <c r="AED441" i="9"/>
  <c r="AQE441" i="9"/>
  <c r="BRO441" i="9"/>
  <c r="AMC442" i="9"/>
  <c r="BSU442" i="9"/>
  <c r="BXC442" i="9"/>
  <c r="OE468" i="9"/>
  <c r="UB468" i="9"/>
  <c r="BRO468" i="9"/>
  <c r="BVY468" i="9"/>
  <c r="CIW468" i="9"/>
  <c r="AFL436" i="9"/>
  <c r="ARN436" i="9"/>
  <c r="CDY436" i="9"/>
  <c r="CJY436" i="9"/>
  <c r="CJY469" i="9" s="1"/>
  <c r="AAE437" i="9"/>
  <c r="AKT437" i="9"/>
  <c r="AQE437" i="9"/>
  <c r="BMB437" i="9"/>
  <c r="CFJ437" i="9"/>
  <c r="OE438" i="9"/>
  <c r="AAE438" i="9"/>
  <c r="AQE438" i="9"/>
  <c r="AVP438" i="9"/>
  <c r="AXA438" i="9"/>
  <c r="BJJ438" i="9"/>
  <c r="AAE439" i="9"/>
  <c r="AJL439" i="9"/>
  <c r="BGQ439" i="9"/>
  <c r="CCP439" i="9"/>
  <c r="UB440" i="9"/>
  <c r="BKS440" i="9"/>
  <c r="BQD440" i="9"/>
  <c r="CJB440" i="9"/>
  <c r="WK441" i="9"/>
  <c r="BMB441" i="9"/>
  <c r="BVY441" i="9"/>
  <c r="CHL441" i="9"/>
  <c r="WK442" i="9"/>
  <c r="AZU442" i="9"/>
  <c r="BDW442" i="9"/>
  <c r="BQD442" i="9"/>
  <c r="AID468" i="9"/>
  <c r="AQE468" i="9"/>
  <c r="CFJ468" i="9"/>
  <c r="AMC436" i="9"/>
  <c r="BKS436" i="9"/>
  <c r="BSU436" i="9"/>
  <c r="CCE436" i="9"/>
  <c r="CHL436" i="9"/>
  <c r="AED437" i="9"/>
  <c r="BGQ437" i="9"/>
  <c r="CJB437" i="9"/>
  <c r="AED438" i="9"/>
  <c r="BCM438" i="9"/>
  <c r="BIA438" i="9"/>
  <c r="BOU438" i="9"/>
  <c r="BVY438" i="9"/>
  <c r="CCP438" i="9"/>
  <c r="AOV439" i="9"/>
  <c r="BKS439" i="9"/>
  <c r="BVY439" i="9"/>
  <c r="CFJ439" i="9"/>
  <c r="CJB439" i="9"/>
  <c r="ABN440" i="9"/>
  <c r="AGU440" i="9"/>
  <c r="AQE440" i="9"/>
  <c r="AVP440" i="9"/>
  <c r="BSU440" i="9"/>
  <c r="AUG441" i="9"/>
  <c r="AZU441" i="9"/>
  <c r="BDW441" i="9"/>
  <c r="BQD441" i="9"/>
  <c r="BMB442" i="9"/>
  <c r="CCP442" i="9"/>
  <c r="CIW442" i="9"/>
  <c r="AOV468" i="9"/>
  <c r="AXA468" i="9"/>
  <c r="BBC468" i="9"/>
  <c r="BJJ468" i="9"/>
  <c r="BNL468" i="9"/>
  <c r="CCP468" i="9"/>
  <c r="CJB468" i="9"/>
  <c r="BJJ436" i="9"/>
  <c r="BVY436" i="9"/>
  <c r="VF437" i="9"/>
  <c r="AUG437" i="9"/>
  <c r="BQD437" i="9"/>
  <c r="XP438" i="9"/>
  <c r="XP462" i="9" s="1"/>
  <c r="AID438" i="9"/>
  <c r="ANM438" i="9"/>
  <c r="AOV438" i="9"/>
  <c r="AUG438" i="9"/>
  <c r="CKW438" i="9"/>
  <c r="XP439" i="9"/>
  <c r="ASW439" i="9"/>
  <c r="OE440" i="9"/>
  <c r="BFH440" i="9"/>
  <c r="CJY440" i="9"/>
  <c r="VF441" i="9"/>
  <c r="AKT441" i="9"/>
  <c r="BIA441" i="9"/>
  <c r="CDY441" i="9"/>
  <c r="OE442" i="9"/>
  <c r="ACV442" i="9"/>
  <c r="AQE442" i="9"/>
  <c r="AUG442" i="9"/>
  <c r="BIA442" i="9"/>
  <c r="ANM468" i="9"/>
  <c r="AVP468" i="9"/>
  <c r="BFH468" i="9"/>
  <c r="AED436" i="9"/>
  <c r="AZU436" i="9"/>
  <c r="AZU462" i="9" s="1"/>
  <c r="AOV437" i="9"/>
  <c r="AZU437" i="9"/>
  <c r="CJY437" i="9"/>
  <c r="WK438" i="9"/>
  <c r="WK462" i="9" s="1"/>
  <c r="BBC438" i="9"/>
  <c r="BNL438" i="9"/>
  <c r="BTZ438" i="9"/>
  <c r="CFJ438" i="9"/>
  <c r="AED439" i="9"/>
  <c r="ANM439" i="9"/>
  <c r="AZU439" i="9"/>
  <c r="BOU439" i="9"/>
  <c r="BSU439" i="9"/>
  <c r="CJY439" i="9"/>
  <c r="AAE440" i="9"/>
  <c r="AFL440" i="9"/>
  <c r="AZU440" i="9"/>
  <c r="CAA440" i="9"/>
  <c r="CHL440" i="9"/>
  <c r="ACV441" i="9"/>
  <c r="ASW441" i="9"/>
  <c r="AYK441" i="9"/>
  <c r="BCM441" i="9"/>
  <c r="BSU441" i="9"/>
  <c r="CKW441" i="9"/>
  <c r="AGU442" i="9"/>
  <c r="BTZ442" i="9"/>
  <c r="CJB442" i="9"/>
  <c r="BQD468" i="9"/>
  <c r="BSU468" i="9"/>
  <c r="CKW468" i="9"/>
  <c r="OE436" i="9"/>
  <c r="ACV436" i="9"/>
  <c r="AKT436" i="9"/>
  <c r="AQE436" i="9"/>
  <c r="BIA436" i="9"/>
  <c r="ACV437" i="9"/>
  <c r="BVY437" i="9"/>
  <c r="CCE437" i="9"/>
  <c r="CDY437" i="9"/>
  <c r="AMC438" i="9"/>
  <c r="BGQ438" i="9"/>
  <c r="BMB438" i="9"/>
  <c r="BRO438" i="9"/>
  <c r="BRO462" i="9" s="1"/>
  <c r="CIW438" i="9"/>
  <c r="AB16" i="32" s="1"/>
  <c r="WK439" i="9"/>
  <c r="AKT440" i="9"/>
  <c r="AUG440" i="9"/>
  <c r="BOU440" i="9"/>
  <c r="BXC440" i="9"/>
  <c r="CCE440" i="9"/>
  <c r="CDY440" i="9"/>
  <c r="AGU441" i="9"/>
  <c r="AOV441" i="9"/>
  <c r="BXC441" i="9"/>
  <c r="CAA441" i="9"/>
  <c r="CCE441" i="9"/>
  <c r="CIW441" i="9"/>
  <c r="VF442" i="9"/>
  <c r="AKT442" i="9"/>
  <c r="AOV442" i="9"/>
  <c r="AYK442" i="9"/>
  <c r="BCM442" i="9"/>
  <c r="CFJ442" i="9"/>
  <c r="BMB468" i="9"/>
  <c r="BXC468" i="9"/>
  <c r="AAE436" i="9"/>
  <c r="ABN436" i="9"/>
  <c r="CCP436" i="9"/>
  <c r="CKW436" i="9"/>
  <c r="OE437" i="9"/>
  <c r="AJL437" i="9"/>
  <c r="ASW437" i="9"/>
  <c r="AYK437" i="9"/>
  <c r="BFH437" i="9"/>
  <c r="BKS437" i="9"/>
  <c r="BSU437" i="9"/>
  <c r="CHL437" i="9"/>
  <c r="VF438" i="9"/>
  <c r="VF462" i="9" s="1"/>
  <c r="ASW438" i="9"/>
  <c r="AID439" i="9"/>
  <c r="AMC439" i="9"/>
  <c r="ARN439" i="9"/>
  <c r="AYK439" i="9"/>
  <c r="BFH439" i="9"/>
  <c r="XP440" i="9"/>
  <c r="AOV440" i="9"/>
  <c r="BDW440" i="9"/>
  <c r="BJJ440" i="9"/>
  <c r="BGQ441" i="9"/>
  <c r="BKS441" i="9"/>
  <c r="BOU441" i="9"/>
  <c r="ASW442" i="9"/>
  <c r="BGQ442" i="9"/>
  <c r="CJY442" i="9"/>
  <c r="AGU468" i="9"/>
  <c r="AWM508" i="9"/>
  <c r="AWM509" i="9" s="1"/>
  <c r="CBA508" i="9"/>
  <c r="CBA509" i="9" s="1"/>
  <c r="BKP508" i="9"/>
  <c r="BKP509" i="9" s="1"/>
  <c r="AUP508" i="9"/>
  <c r="AUP509" i="9" s="1"/>
  <c r="CNB436" i="9"/>
  <c r="CNB437" i="9"/>
  <c r="CNB442" i="9"/>
  <c r="CNB438" i="9"/>
  <c r="CNB440" i="9"/>
  <c r="CNB439" i="9"/>
  <c r="CNB468" i="9"/>
  <c r="CNB441" i="9"/>
  <c r="CNA436" i="9"/>
  <c r="CNA442" i="9"/>
  <c r="CNA437" i="9"/>
  <c r="CNA438" i="9"/>
  <c r="CNA439" i="9"/>
  <c r="CNA468" i="9"/>
  <c r="CNA440" i="9"/>
  <c r="CNA441" i="9"/>
  <c r="CNA2" i="9"/>
  <c r="CNA3" i="9"/>
  <c r="CMZ441" i="9"/>
  <c r="CMZ438" i="9"/>
  <c r="CMZ436" i="9"/>
  <c r="CMZ442" i="9"/>
  <c r="CMZ437" i="9"/>
  <c r="CMZ468" i="9"/>
  <c r="CMZ440" i="9"/>
  <c r="CMZ439" i="9"/>
  <c r="CEL468" i="9"/>
  <c r="BQY468" i="9"/>
  <c r="AHO468" i="9"/>
  <c r="CGS442" i="9"/>
  <c r="CEH442" i="9"/>
  <c r="BGB442" i="9"/>
  <c r="BAP442" i="9"/>
  <c r="TN442" i="9"/>
  <c r="BWQ441" i="9"/>
  <c r="BTN441" i="9"/>
  <c r="BLM441" i="9"/>
  <c r="BGB441" i="9"/>
  <c r="BAP441" i="9"/>
  <c r="AMX441" i="9"/>
  <c r="AHO441" i="9"/>
  <c r="TN441" i="9"/>
  <c r="NQ441" i="9"/>
  <c r="CEN440" i="9"/>
  <c r="ACG440" i="9"/>
  <c r="XA440" i="9"/>
  <c r="CGT439" i="9"/>
  <c r="CEH439" i="9"/>
  <c r="BLM439" i="9"/>
  <c r="ATR439" i="9"/>
  <c r="ALN439" i="9"/>
  <c r="AGF439" i="9"/>
  <c r="UQ439" i="9"/>
  <c r="AWK438" i="9"/>
  <c r="AEW438" i="9"/>
  <c r="CEN437" i="9"/>
  <c r="BMV436" i="9"/>
  <c r="AZF436" i="9"/>
  <c r="CGT468" i="9"/>
  <c r="CEK468" i="9"/>
  <c r="BWQ468" i="9"/>
  <c r="BTN468" i="9"/>
  <c r="BHL468" i="9"/>
  <c r="BBX468" i="9"/>
  <c r="AVA468" i="9"/>
  <c r="AEW468" i="9"/>
  <c r="AAY468" i="9"/>
  <c r="AAY469" i="9" s="1"/>
  <c r="ZP468" i="9"/>
  <c r="AOG442" i="9"/>
  <c r="ASH441" i="9"/>
  <c r="ACG441" i="9"/>
  <c r="CEM440" i="9"/>
  <c r="BWQ440" i="9"/>
  <c r="BTN440" i="9"/>
  <c r="BKE440" i="9"/>
  <c r="BDH440" i="9"/>
  <c r="AWK440" i="9"/>
  <c r="APP440" i="9"/>
  <c r="CGS439" i="9"/>
  <c r="AMX439" i="9"/>
  <c r="BPO438" i="9"/>
  <c r="BHL438" i="9"/>
  <c r="AXV438" i="9"/>
  <c r="AKE438" i="9"/>
  <c r="CEM437" i="9"/>
  <c r="BLM437" i="9"/>
  <c r="BES437" i="9"/>
  <c r="BDH437" i="9"/>
  <c r="ATR437" i="9"/>
  <c r="AMX437" i="9"/>
  <c r="ALN437" i="9"/>
  <c r="CEM436" i="9"/>
  <c r="BQY436" i="9"/>
  <c r="APP436" i="9"/>
  <c r="NQ436" i="9"/>
  <c r="CGS468" i="9"/>
  <c r="CEJ468" i="9"/>
  <c r="CEJ469" i="9" s="1"/>
  <c r="AWK468" i="9"/>
  <c r="AWK469" i="9" s="1"/>
  <c r="AIW468" i="9"/>
  <c r="BQY442" i="9"/>
  <c r="BHL442" i="9"/>
  <c r="APP442" i="9"/>
  <c r="AIW442" i="9"/>
  <c r="CEN441" i="9"/>
  <c r="AOG441" i="9"/>
  <c r="CEL440" i="9"/>
  <c r="AXV440" i="9"/>
  <c r="AKE440" i="9"/>
  <c r="BVM439" i="9"/>
  <c r="BSI439" i="9"/>
  <c r="BGB439" i="9"/>
  <c r="AWK439" i="9"/>
  <c r="AOG439" i="9"/>
  <c r="AHO439" i="9"/>
  <c r="ZP439" i="9"/>
  <c r="VV439" i="9"/>
  <c r="BVM438" i="9"/>
  <c r="BVM462" i="9" s="1"/>
  <c r="BTN438" i="9"/>
  <c r="BTN462" i="9" s="1"/>
  <c r="BKE438" i="9"/>
  <c r="AZF438" i="9"/>
  <c r="ALN438" i="9"/>
  <c r="AGF438" i="9"/>
  <c r="ZP438" i="9"/>
  <c r="ZP462" i="9" s="1"/>
  <c r="CEL437" i="9"/>
  <c r="BVM437" i="9"/>
  <c r="BBX437" i="9"/>
  <c r="TN437" i="9"/>
  <c r="NQ437" i="9"/>
  <c r="CEL436" i="9"/>
  <c r="BSI436" i="9"/>
  <c r="BDH436" i="9"/>
  <c r="BAP436" i="9"/>
  <c r="AGF436" i="9"/>
  <c r="AEW436" i="9"/>
  <c r="CEI468" i="9"/>
  <c r="BMV468" i="9"/>
  <c r="BDH468" i="9"/>
  <c r="AXV468" i="9"/>
  <c r="BTN442" i="9"/>
  <c r="BBX442" i="9"/>
  <c r="AVA442" i="9"/>
  <c r="ADO442" i="9"/>
  <c r="UQ442" i="9"/>
  <c r="CEM441" i="9"/>
  <c r="BHL441" i="9"/>
  <c r="ATR441" i="9"/>
  <c r="ADO441" i="9"/>
  <c r="CEK440" i="9"/>
  <c r="BQY440" i="9"/>
  <c r="ADO440" i="9"/>
  <c r="AXV439" i="9"/>
  <c r="AVA439" i="9"/>
  <c r="CKI438" i="9"/>
  <c r="BIU438" i="9"/>
  <c r="AMX438" i="9"/>
  <c r="UQ438" i="9"/>
  <c r="CGT437" i="9"/>
  <c r="CEK437" i="9"/>
  <c r="BSI437" i="9"/>
  <c r="AVA437" i="9"/>
  <c r="AOG437" i="9"/>
  <c r="AEW437" i="9"/>
  <c r="CEK436" i="9"/>
  <c r="BBX436" i="9"/>
  <c r="AIW436" i="9"/>
  <c r="AHO436" i="9"/>
  <c r="CEH468" i="9"/>
  <c r="AKE468" i="9"/>
  <c r="BWQ442" i="9"/>
  <c r="BMV442" i="9"/>
  <c r="BIU442" i="9"/>
  <c r="AKE442" i="9"/>
  <c r="CKI441" i="9"/>
  <c r="CEL441" i="9"/>
  <c r="BSI441" i="9"/>
  <c r="AVA441" i="9"/>
  <c r="AIW441" i="9"/>
  <c r="CEJ440" i="9"/>
  <c r="BES440" i="9"/>
  <c r="NQ440" i="9"/>
  <c r="BMV439" i="9"/>
  <c r="BHL439" i="9"/>
  <c r="AZF439" i="9"/>
  <c r="APP439" i="9"/>
  <c r="AAY439" i="9"/>
  <c r="YG439" i="9"/>
  <c r="BQY438" i="9"/>
  <c r="BAP438" i="9"/>
  <c r="APP438" i="9"/>
  <c r="AOG438" i="9"/>
  <c r="VV438" i="9"/>
  <c r="CGS437" i="9"/>
  <c r="CEJ437" i="9"/>
  <c r="BMV437" i="9"/>
  <c r="BSI468" i="9"/>
  <c r="BIU468" i="9"/>
  <c r="AZF468" i="9"/>
  <c r="AWK442" i="9"/>
  <c r="AQY442" i="9"/>
  <c r="AEW442" i="9"/>
  <c r="CEK441" i="9"/>
  <c r="BVM441" i="9"/>
  <c r="BMV441" i="9"/>
  <c r="BIU441" i="9"/>
  <c r="BBX441" i="9"/>
  <c r="CEI440" i="9"/>
  <c r="AZF440" i="9"/>
  <c r="AQY440" i="9"/>
  <c r="ALN440" i="9"/>
  <c r="TN440" i="9"/>
  <c r="ACG439" i="9"/>
  <c r="XA439" i="9"/>
  <c r="CEN438" i="9"/>
  <c r="AHO438" i="9"/>
  <c r="AAY438" i="9"/>
  <c r="YG438" i="9"/>
  <c r="CEI437" i="9"/>
  <c r="BGB437" i="9"/>
  <c r="AWK437" i="9"/>
  <c r="UQ437" i="9"/>
  <c r="CGT436" i="9"/>
  <c r="CEI436" i="9"/>
  <c r="AQY436" i="9"/>
  <c r="AKE436" i="9"/>
  <c r="AKE462" i="9" s="1"/>
  <c r="BKE468" i="9"/>
  <c r="BES468" i="9"/>
  <c r="ALN468" i="9"/>
  <c r="ADO468" i="9"/>
  <c r="CEN442" i="9"/>
  <c r="BDH442" i="9"/>
  <c r="AXV442" i="9"/>
  <c r="VV442" i="9"/>
  <c r="NQ442" i="9"/>
  <c r="CEJ441" i="9"/>
  <c r="APP441" i="9"/>
  <c r="AEW441" i="9"/>
  <c r="UQ441" i="9"/>
  <c r="CGT440" i="9"/>
  <c r="CEH440" i="9"/>
  <c r="BLM440" i="9"/>
  <c r="BGB440" i="9"/>
  <c r="AEW440" i="9"/>
  <c r="CEN439" i="9"/>
  <c r="BAP439" i="9"/>
  <c r="AIW439" i="9"/>
  <c r="CEM438" i="9"/>
  <c r="BLM438" i="9"/>
  <c r="BLM462" i="9" s="1"/>
  <c r="AQY438" i="9"/>
  <c r="XA438" i="9"/>
  <c r="XA462" i="9" s="1"/>
  <c r="CEH437" i="9"/>
  <c r="BHL437" i="9"/>
  <c r="APP437" i="9"/>
  <c r="AIW437" i="9"/>
  <c r="AHO437" i="9"/>
  <c r="AAY437" i="9"/>
  <c r="CGS436" i="9"/>
  <c r="CEH436" i="9"/>
  <c r="BHL436" i="9"/>
  <c r="BGB436" i="9"/>
  <c r="TN436" i="9"/>
  <c r="CKI468" i="9"/>
  <c r="BVM468" i="9"/>
  <c r="AMX468" i="9"/>
  <c r="CEM442" i="9"/>
  <c r="BSI442" i="9"/>
  <c r="BKE442" i="9"/>
  <c r="ALN442" i="9"/>
  <c r="AGF442" i="9"/>
  <c r="ZP442" i="9"/>
  <c r="CEI441" i="9"/>
  <c r="BDH441" i="9"/>
  <c r="AWK441" i="9"/>
  <c r="AKE441" i="9"/>
  <c r="CGS440" i="9"/>
  <c r="BVM440" i="9"/>
  <c r="BSI440" i="9"/>
  <c r="ATR440" i="9"/>
  <c r="ASH440" i="9"/>
  <c r="AGF440" i="9"/>
  <c r="CKI439" i="9"/>
  <c r="CEM439" i="9"/>
  <c r="BIU439" i="9"/>
  <c r="AQY439" i="9"/>
  <c r="CEL438" i="9"/>
  <c r="BSI438" i="9"/>
  <c r="BDH438" i="9"/>
  <c r="BBX438" i="9"/>
  <c r="ACG438" i="9"/>
  <c r="ACG462" i="9" s="1"/>
  <c r="BIU437" i="9"/>
  <c r="AXV437" i="9"/>
  <c r="BTN436" i="9"/>
  <c r="BKE436" i="9"/>
  <c r="AMX436" i="9"/>
  <c r="ALN436" i="9"/>
  <c r="BAP468" i="9"/>
  <c r="APP468" i="9"/>
  <c r="AOG468" i="9"/>
  <c r="CKI442" i="9"/>
  <c r="CEL442" i="9"/>
  <c r="BVM442" i="9"/>
  <c r="CGT441" i="9"/>
  <c r="CEH441" i="9"/>
  <c r="BKE441" i="9"/>
  <c r="AXV441" i="9"/>
  <c r="AGF441" i="9"/>
  <c r="ZP441" i="9"/>
  <c r="VV441" i="9"/>
  <c r="BHL440" i="9"/>
  <c r="BAP440" i="9"/>
  <c r="AMX440" i="9"/>
  <c r="ZP440" i="9"/>
  <c r="CEL439" i="9"/>
  <c r="BWQ439" i="9"/>
  <c r="ADO439" i="9"/>
  <c r="TN439" i="9"/>
  <c r="CGT438" i="9"/>
  <c r="CGT462" i="9" s="1"/>
  <c r="CEK438" i="9"/>
  <c r="AZF437" i="9"/>
  <c r="VV437" i="9"/>
  <c r="BIU436" i="9"/>
  <c r="ASH436" i="9"/>
  <c r="BPO468" i="9"/>
  <c r="ASH468" i="9"/>
  <c r="AQY468" i="9"/>
  <c r="AGF468" i="9"/>
  <c r="CEK442" i="9"/>
  <c r="BES442" i="9"/>
  <c r="AZF442" i="9"/>
  <c r="ASH442" i="9"/>
  <c r="AAY442" i="9"/>
  <c r="YG442" i="9"/>
  <c r="XA442" i="9"/>
  <c r="CGS441" i="9"/>
  <c r="BES441" i="9"/>
  <c r="BMV440" i="9"/>
  <c r="AHO440" i="9"/>
  <c r="UQ440" i="9"/>
  <c r="CEK439" i="9"/>
  <c r="BTN439" i="9"/>
  <c r="BKE439" i="9"/>
  <c r="BDH439" i="9"/>
  <c r="BBX439" i="9"/>
  <c r="ASH439" i="9"/>
  <c r="AKE439" i="9"/>
  <c r="CGS438" i="9"/>
  <c r="CEJ438" i="9"/>
  <c r="CEJ462" i="9" s="1"/>
  <c r="BWQ438" i="9"/>
  <c r="BWQ462" i="9" s="1"/>
  <c r="BMV438" i="9"/>
  <c r="BES438" i="9"/>
  <c r="ASH438" i="9"/>
  <c r="TN438" i="9"/>
  <c r="NQ438" i="9"/>
  <c r="BWQ437" i="9"/>
  <c r="BPO437" i="9"/>
  <c r="BKE437" i="9"/>
  <c r="AQY437" i="9"/>
  <c r="AKE437" i="9"/>
  <c r="CEN468" i="9"/>
  <c r="BGB468" i="9"/>
  <c r="ATR468" i="9"/>
  <c r="ACG468" i="9"/>
  <c r="TN468" i="9"/>
  <c r="CEJ442" i="9"/>
  <c r="BPO442" i="9"/>
  <c r="AMX442" i="9"/>
  <c r="AHO442" i="9"/>
  <c r="BPO441" i="9"/>
  <c r="AZF441" i="9"/>
  <c r="AQY441" i="9"/>
  <c r="VV440" i="9"/>
  <c r="CEJ439" i="9"/>
  <c r="BPO439" i="9"/>
  <c r="CEI438" i="9"/>
  <c r="ATR438" i="9"/>
  <c r="AIW438" i="9"/>
  <c r="ADO438" i="9"/>
  <c r="CKI437" i="9"/>
  <c r="BTN437" i="9"/>
  <c r="BAP437" i="9"/>
  <c r="ASH437" i="9"/>
  <c r="ACG437" i="9"/>
  <c r="YG437" i="9"/>
  <c r="CEM468" i="9"/>
  <c r="BLM468" i="9"/>
  <c r="CEI442" i="9"/>
  <c r="ALN441" i="9"/>
  <c r="YG441" i="9"/>
  <c r="YG440" i="9"/>
  <c r="CEI439" i="9"/>
  <c r="AEW439" i="9"/>
  <c r="BGB438" i="9"/>
  <c r="YG436" i="9"/>
  <c r="CNB471" i="9"/>
  <c r="CNB480" i="9"/>
  <c r="CNB481" i="9" s="1"/>
  <c r="CNA464" i="9"/>
  <c r="CNA474" i="9"/>
  <c r="CNA483" i="9"/>
  <c r="CNA484" i="9" s="1"/>
  <c r="CNA499" i="9"/>
  <c r="CNB506" i="9"/>
  <c r="CNA457" i="9"/>
  <c r="CNB464" i="9"/>
  <c r="CNB474" i="9"/>
  <c r="CNB483" i="9"/>
  <c r="CNB484" i="9" s="1"/>
  <c r="CNA488" i="9"/>
  <c r="CNA480" i="9"/>
  <c r="CNA481" i="9" s="1"/>
  <c r="CNB504" i="9"/>
  <c r="CNA506" i="9"/>
  <c r="CNA492" i="9"/>
  <c r="CNB457" i="9"/>
  <c r="CNA465" i="9"/>
  <c r="CNA467" i="9" s="1"/>
  <c r="CNB492" i="9"/>
  <c r="CNB458" i="9"/>
  <c r="CNB460" i="9" s="1"/>
  <c r="CNA471" i="9"/>
  <c r="CNB488" i="9"/>
  <c r="CNA458" i="9"/>
  <c r="CNA460" i="9" s="1"/>
  <c r="CNB465" i="9"/>
  <c r="CNB467" i="9" s="1"/>
  <c r="CNA502" i="9"/>
  <c r="CNA477" i="9"/>
  <c r="CNA478" i="9" s="1"/>
  <c r="CNA486" i="9"/>
  <c r="CNB502" i="9"/>
  <c r="CNB477" i="9"/>
  <c r="CNB478" i="9" s="1"/>
  <c r="CNB486" i="9"/>
  <c r="CNA504" i="9"/>
  <c r="CNB499" i="9"/>
  <c r="CI63" i="56"/>
  <c r="CMZ3" i="9"/>
  <c r="CMZ4" i="9"/>
  <c r="KV452" i="9"/>
  <c r="WV439" i="9"/>
  <c r="APJ437" i="9"/>
  <c r="IC437" i="9"/>
  <c r="BLG441" i="9"/>
  <c r="BQS440" i="9"/>
  <c r="APJ440" i="9"/>
  <c r="LA440" i="9"/>
  <c r="CBE439" i="9"/>
  <c r="BEM439" i="9"/>
  <c r="AJY439" i="9"/>
  <c r="ADI438" i="9"/>
  <c r="NL437" i="9"/>
  <c r="ASB436" i="9"/>
  <c r="GZ436" i="9"/>
  <c r="GZ462" i="9" s="1"/>
  <c r="I436" i="9"/>
  <c r="CAJ439" i="9"/>
  <c r="BFV438" i="9"/>
  <c r="SA436" i="9"/>
  <c r="AJY442" i="9"/>
  <c r="BWL437" i="9"/>
  <c r="APJ439" i="9"/>
  <c r="CLB440" i="9"/>
  <c r="ATL442" i="9"/>
  <c r="APJ468" i="9"/>
  <c r="BAJ436" i="9"/>
  <c r="BBR438" i="9"/>
  <c r="BBR462" i="9" s="1"/>
  <c r="TH440" i="9"/>
  <c r="EB441" i="9"/>
  <c r="AFZ437" i="9"/>
  <c r="AEQ438" i="9"/>
  <c r="SA437" i="9"/>
  <c r="CHD468" i="9"/>
  <c r="BUL468" i="9"/>
  <c r="LA468" i="9"/>
  <c r="ASB441" i="9"/>
  <c r="CJ438" i="9"/>
  <c r="BHF437" i="9"/>
  <c r="BDB441" i="9"/>
  <c r="GA439" i="9"/>
  <c r="BIO441" i="9"/>
  <c r="SA468" i="9"/>
  <c r="CER441" i="9"/>
  <c r="ACA440" i="9"/>
  <c r="CER438" i="9"/>
  <c r="ZJ442" i="9"/>
  <c r="AUU439" i="9"/>
  <c r="CJJ436" i="9"/>
  <c r="CBK439" i="9"/>
  <c r="BLG436" i="9"/>
  <c r="HR440" i="9"/>
  <c r="AEQ436" i="9"/>
  <c r="ME439" i="9"/>
  <c r="AWE439" i="9"/>
  <c r="CJJ439" i="9"/>
  <c r="EB468" i="9"/>
  <c r="CJ442" i="9"/>
  <c r="BAJ441" i="9"/>
  <c r="AAS441" i="9"/>
  <c r="BUL439" i="9"/>
  <c r="I439" i="9"/>
  <c r="BWL436" i="9"/>
  <c r="BMP436" i="9"/>
  <c r="NL436" i="9"/>
  <c r="IS442" i="9"/>
  <c r="IS436" i="9"/>
  <c r="BUL441" i="9"/>
  <c r="HR439" i="9"/>
  <c r="BTH437" i="9"/>
  <c r="WV436" i="9"/>
  <c r="CLB468" i="9"/>
  <c r="BEM441" i="9"/>
  <c r="BOA441" i="9"/>
  <c r="AUU436" i="9"/>
  <c r="EB438" i="9"/>
  <c r="QW440" i="9"/>
  <c r="UL440" i="9"/>
  <c r="ACA437" i="9"/>
  <c r="BIO437" i="9"/>
  <c r="CBK436" i="9"/>
  <c r="BIO468" i="9"/>
  <c r="QW468" i="9"/>
  <c r="ASB468" i="9"/>
  <c r="CDG440" i="9"/>
  <c r="CAJ468" i="9"/>
  <c r="BBR437" i="9"/>
  <c r="AOA441" i="9"/>
  <c r="FG439" i="9"/>
  <c r="JW441" i="9"/>
  <c r="GA468" i="9"/>
  <c r="BVG441" i="9"/>
  <c r="YB440" i="9"/>
  <c r="BVG438" i="9"/>
  <c r="BYD441" i="9"/>
  <c r="ALH439" i="9"/>
  <c r="CER436" i="9"/>
  <c r="BXN439" i="9"/>
  <c r="AWE436" i="9"/>
  <c r="BFV439" i="9"/>
  <c r="OO438" i="9"/>
  <c r="GQ439" i="9"/>
  <c r="VQ439" i="9"/>
  <c r="QW439" i="9"/>
  <c r="UL441" i="9"/>
  <c r="AHI442" i="9"/>
  <c r="NL438" i="9"/>
  <c r="CFR442" i="9"/>
  <c r="AAS442" i="9"/>
  <c r="I442" i="9"/>
  <c r="AYZ438" i="9"/>
  <c r="TH438" i="9"/>
  <c r="AHI437" i="9"/>
  <c r="AR437" i="9"/>
  <c r="CAJ436" i="9"/>
  <c r="CAJ462" i="9" s="1"/>
  <c r="HI441" i="9"/>
  <c r="CAJ440" i="9"/>
  <c r="EB440" i="9"/>
  <c r="I440" i="9"/>
  <c r="BAJ438" i="9"/>
  <c r="CFR437" i="9"/>
  <c r="BUL437" i="9"/>
  <c r="BYD436" i="9"/>
  <c r="GQ436" i="9"/>
  <c r="AAS437" i="9"/>
  <c r="NL439" i="9"/>
  <c r="I438" i="9"/>
  <c r="GA437" i="9"/>
  <c r="CBK438" i="9"/>
  <c r="CLB437" i="9"/>
  <c r="I468" i="9"/>
  <c r="BWL439" i="9"/>
  <c r="BOA439" i="9"/>
  <c r="BLG438" i="9"/>
  <c r="AJY437" i="9"/>
  <c r="CHW436" i="9"/>
  <c r="IC436" i="9"/>
  <c r="AYZ440" i="9"/>
  <c r="AWE440" i="9"/>
  <c r="AAS438" i="9"/>
  <c r="BVG437" i="9"/>
  <c r="FG437" i="9"/>
  <c r="APJ438" i="9"/>
  <c r="CLB436" i="9"/>
  <c r="GZ440" i="9"/>
  <c r="PS440" i="9"/>
  <c r="BJY442" i="9"/>
  <c r="EB437" i="9"/>
  <c r="IS439" i="9"/>
  <c r="QW437" i="9"/>
  <c r="BXN442" i="9"/>
  <c r="BUL436" i="9"/>
  <c r="BUL462" i="9" s="1"/>
  <c r="D64" i="43" s="1"/>
  <c r="BEM468" i="9"/>
  <c r="OO468" i="9"/>
  <c r="ADI468" i="9"/>
  <c r="AFZ468" i="9"/>
  <c r="CDG439" i="9"/>
  <c r="BMP441" i="9"/>
  <c r="PS437" i="9"/>
  <c r="CHD440" i="9"/>
  <c r="AOA438" i="9"/>
  <c r="AOA462" i="9" s="1"/>
  <c r="JW440" i="9"/>
  <c r="CER442" i="9"/>
  <c r="ACA441" i="9"/>
  <c r="CER439" i="9"/>
  <c r="AR438" i="9"/>
  <c r="AR462" i="9" s="1"/>
  <c r="ADI441" i="9"/>
  <c r="BYD438" i="9"/>
  <c r="TH468" i="9"/>
  <c r="CBE438" i="9"/>
  <c r="VQ442" i="9"/>
  <c r="BWL438" i="9"/>
  <c r="BHF436" i="9"/>
  <c r="BLG442" i="9"/>
  <c r="BQS438" i="9"/>
  <c r="BPI468" i="9"/>
  <c r="AQS440" i="9"/>
  <c r="PS442" i="9"/>
  <c r="BXN441" i="9"/>
  <c r="PS439" i="9"/>
  <c r="BPI438" i="9"/>
  <c r="CJJ437" i="9"/>
  <c r="CJ440" i="9"/>
  <c r="BBR468" i="9"/>
  <c r="AXP438" i="9"/>
  <c r="CHW442" i="9"/>
  <c r="CJJ441" i="9"/>
  <c r="ATL440" i="9"/>
  <c r="NL440" i="9"/>
  <c r="ZJ438" i="9"/>
  <c r="BDB437" i="9"/>
  <c r="LA437" i="9"/>
  <c r="CBE436" i="9"/>
  <c r="TH436" i="9"/>
  <c r="BBR441" i="9"/>
  <c r="OO437" i="9"/>
  <c r="BSC437" i="9"/>
  <c r="PS436" i="9"/>
  <c r="WV438" i="9"/>
  <c r="CLB441" i="9"/>
  <c r="HR438" i="9"/>
  <c r="UL439" i="9"/>
  <c r="NL442" i="9"/>
  <c r="AXP436" i="9"/>
  <c r="IS468" i="9"/>
  <c r="BYT436" i="9"/>
  <c r="BYT462" i="9" s="1"/>
  <c r="BJY441" i="9"/>
  <c r="BSC436" i="9"/>
  <c r="BSC462" i="9" s="1"/>
  <c r="BJY468" i="9"/>
  <c r="BJY469" i="9" s="1"/>
  <c r="JW468" i="9"/>
  <c r="BFV468" i="9"/>
  <c r="AWE468" i="9"/>
  <c r="AXP439" i="9"/>
  <c r="AR441" i="9"/>
  <c r="WV468" i="9"/>
  <c r="BDB440" i="9"/>
  <c r="AMR468" i="9"/>
  <c r="CHW439" i="9"/>
  <c r="BVG442" i="9"/>
  <c r="YB441" i="9"/>
  <c r="BVG439" i="9"/>
  <c r="AXP437" i="9"/>
  <c r="ZJ441" i="9"/>
  <c r="AUU438" i="9"/>
  <c r="BDB468" i="9"/>
  <c r="BTH438" i="9"/>
  <c r="TH442" i="9"/>
  <c r="ACA438" i="9"/>
  <c r="HR436" i="9"/>
  <c r="BBR442" i="9"/>
  <c r="ME438" i="9"/>
  <c r="ATL468" i="9"/>
  <c r="BLG439" i="9"/>
  <c r="GZ442" i="9"/>
  <c r="AMR441" i="9"/>
  <c r="BYT441" i="9"/>
  <c r="JW438" i="9"/>
  <c r="CJJ442" i="9"/>
  <c r="ATL441" i="9"/>
  <c r="BYD437" i="9"/>
  <c r="CAJ442" i="9"/>
  <c r="BBR439" i="9"/>
  <c r="AQS441" i="9"/>
  <c r="AEQ441" i="9"/>
  <c r="BFV441" i="9"/>
  <c r="HI436" i="9"/>
  <c r="JW436" i="9"/>
  <c r="FG438" i="9"/>
  <c r="BHF441" i="9"/>
  <c r="BEM442" i="9"/>
  <c r="GA436" i="9"/>
  <c r="BSC468" i="9"/>
  <c r="CDG442" i="9"/>
  <c r="AR440" i="9"/>
  <c r="GA440" i="9"/>
  <c r="JW439" i="9"/>
  <c r="CHV440" i="9"/>
  <c r="D17" i="32" s="1"/>
  <c r="AJY468" i="9"/>
  <c r="IC438" i="9"/>
  <c r="BJY437" i="9"/>
  <c r="GQ438" i="9"/>
  <c r="QW442" i="9"/>
  <c r="CBE442" i="9"/>
  <c r="ATL438" i="9"/>
  <c r="ATL462" i="9" s="1"/>
  <c r="CBE440" i="9"/>
  <c r="AEQ442" i="9"/>
  <c r="CHV437" i="9"/>
  <c r="AQS442" i="9"/>
  <c r="BTH468" i="9"/>
  <c r="AOA442" i="9"/>
  <c r="CHW438" i="9"/>
  <c r="BQS442" i="9"/>
  <c r="SA441" i="9"/>
  <c r="AYZ439" i="9"/>
  <c r="AHI439" i="9"/>
  <c r="AHI438" i="9"/>
  <c r="CHW437" i="9"/>
  <c r="JW437" i="9"/>
  <c r="APJ436" i="9"/>
  <c r="EB436" i="9"/>
  <c r="CDG436" i="9"/>
  <c r="BUL442" i="9"/>
  <c r="BQS436" i="9"/>
  <c r="AIQ437" i="9"/>
  <c r="QW441" i="9"/>
  <c r="UL438" i="9"/>
  <c r="UL462" i="9" s="1"/>
  <c r="CLB439" i="9"/>
  <c r="GA438" i="9"/>
  <c r="BEM438" i="9"/>
  <c r="BEM462" i="9" s="1"/>
  <c r="LA442" i="9"/>
  <c r="ACA436" i="9"/>
  <c r="BYT442" i="9"/>
  <c r="BTH436" i="9"/>
  <c r="HR441" i="9"/>
  <c r="AQS436" i="9"/>
  <c r="YB468" i="9"/>
  <c r="BVG468" i="9"/>
  <c r="AQS468" i="9"/>
  <c r="CBE468" i="9"/>
  <c r="ASB439" i="9"/>
  <c r="BMP440" i="9"/>
  <c r="CHD442" i="9"/>
  <c r="AOA440" i="9"/>
  <c r="AEQ468" i="9"/>
  <c r="BIO439" i="9"/>
  <c r="BSC442" i="9"/>
  <c r="OO441" i="9"/>
  <c r="BSC439" i="9"/>
  <c r="ASB437" i="9"/>
  <c r="BYD440" i="9"/>
  <c r="ALH438" i="9"/>
  <c r="ALH462" i="9" s="1"/>
  <c r="ZJ468" i="9"/>
  <c r="BHF438" i="9"/>
  <c r="BEM437" i="9"/>
  <c r="AYZ436" i="9"/>
  <c r="AEQ440" i="9"/>
  <c r="CLB442" i="9"/>
  <c r="PS438" i="9"/>
  <c r="YB436" i="9"/>
  <c r="AJY436" i="9"/>
  <c r="AMR440" i="9"/>
  <c r="BHF468" i="9"/>
  <c r="BWL468" i="9"/>
  <c r="CDG438" i="9"/>
  <c r="BDB442" i="9"/>
  <c r="AR468" i="9"/>
  <c r="AR469" i="9" s="1"/>
  <c r="AFZ442" i="9"/>
  <c r="AFZ439" i="9"/>
  <c r="AUU440" i="9"/>
  <c r="NL468" i="9"/>
  <c r="BQS441" i="9"/>
  <c r="LA441" i="9"/>
  <c r="BWL442" i="9"/>
  <c r="BLG440" i="9"/>
  <c r="AWE441" i="9"/>
  <c r="VQ468" i="9"/>
  <c r="OO436" i="9"/>
  <c r="FG436" i="9"/>
  <c r="BOA468" i="9"/>
  <c r="BMP439" i="9"/>
  <c r="ACA442" i="9"/>
  <c r="CBK442" i="9"/>
  <c r="CFR441" i="9"/>
  <c r="CFR439" i="9"/>
  <c r="BTH439" i="9"/>
  <c r="BOA437" i="9"/>
  <c r="ALH437" i="9"/>
  <c r="CHD436" i="9"/>
  <c r="CHD469" i="9" s="1"/>
  <c r="AAS436" i="9"/>
  <c r="ZJ436" i="9"/>
  <c r="ZJ462" i="9" s="1"/>
  <c r="BWL441" i="9"/>
  <c r="SA442" i="9"/>
  <c r="VQ438" i="9"/>
  <c r="QW438" i="9"/>
  <c r="BYT437" i="9"/>
  <c r="BFV437" i="9"/>
  <c r="BJY436" i="9"/>
  <c r="BJY462" i="9" s="1"/>
  <c r="ADI436" i="9"/>
  <c r="CJ436" i="9"/>
  <c r="BFV440" i="9"/>
  <c r="QW436" i="9"/>
  <c r="AIQ440" i="9"/>
  <c r="BAJ442" i="9"/>
  <c r="AXP442" i="9"/>
  <c r="FG440" i="9"/>
  <c r="CER440" i="9"/>
  <c r="BPI441" i="9"/>
  <c r="IC441" i="9"/>
  <c r="CJJ440" i="9"/>
  <c r="BWL440" i="9"/>
  <c r="AHI440" i="9"/>
  <c r="BJY439" i="9"/>
  <c r="AAS439" i="9"/>
  <c r="GZ439" i="9"/>
  <c r="CFR438" i="9"/>
  <c r="CFR462" i="9" s="1"/>
  <c r="IS438" i="9"/>
  <c r="CHD437" i="9"/>
  <c r="ADI437" i="9"/>
  <c r="BVG436" i="9"/>
  <c r="BFV436" i="9"/>
  <c r="AHI436" i="9"/>
  <c r="AFZ436" i="9"/>
  <c r="CBE441" i="9"/>
  <c r="BMP437" i="9"/>
  <c r="AEQ437" i="9"/>
  <c r="TH441" i="9"/>
  <c r="CBE437" i="9"/>
  <c r="HI437" i="9"/>
  <c r="CJ468" i="9"/>
  <c r="CJ469" i="9" s="1"/>
  <c r="CER437" i="9"/>
  <c r="CBK437" i="9"/>
  <c r="HI440" i="9"/>
  <c r="BTH441" i="9"/>
  <c r="AMR442" i="9"/>
  <c r="WV440" i="9"/>
  <c r="BOA438" i="9"/>
  <c r="BOA462" i="9" s="1"/>
  <c r="BYT440" i="9"/>
  <c r="BQS468" i="9"/>
  <c r="AUU468" i="9"/>
  <c r="AAS468" i="9"/>
  <c r="ASB442" i="9"/>
  <c r="ASB438" i="9"/>
  <c r="AR439" i="9"/>
  <c r="GA442" i="9"/>
  <c r="CHD439" i="9"/>
  <c r="BIO442" i="9"/>
  <c r="BIO438" i="9"/>
  <c r="YB442" i="9"/>
  <c r="BVG440" i="9"/>
  <c r="YB439" i="9"/>
  <c r="AUU442" i="9"/>
  <c r="ADI440" i="9"/>
  <c r="VQ437" i="9"/>
  <c r="GQ442" i="9"/>
  <c r="AUU437" i="9"/>
  <c r="CFR440" i="9"/>
  <c r="CJ437" i="9"/>
  <c r="HI442" i="9"/>
  <c r="BUL440" i="9"/>
  <c r="BHF442" i="9"/>
  <c r="AYZ441" i="9"/>
  <c r="AWE437" i="9"/>
  <c r="ATL439" i="9"/>
  <c r="BHF440" i="9"/>
  <c r="ME440" i="9"/>
  <c r="BPI437" i="9"/>
  <c r="GQ437" i="9"/>
  <c r="BPI436" i="9"/>
  <c r="BIO436" i="9"/>
  <c r="CMY436" i="9"/>
  <c r="CMY440" i="9"/>
  <c r="CMY437" i="9"/>
  <c r="CMY441" i="9"/>
  <c r="CMY438" i="9"/>
  <c r="CMY442" i="9"/>
  <c r="CMY439" i="9"/>
  <c r="CMY468" i="9"/>
  <c r="AFS489" i="9"/>
  <c r="BAP459" i="9"/>
  <c r="CE459" i="9"/>
  <c r="CMX487" i="9"/>
  <c r="L58" i="32" s="1"/>
  <c r="CFX441" i="9"/>
  <c r="CFX442" i="9"/>
  <c r="CFX440" i="9"/>
  <c r="CFX437" i="9"/>
  <c r="CFX439" i="9"/>
  <c r="CFX436" i="9"/>
  <c r="ALS436" i="9"/>
  <c r="BRE438" i="9"/>
  <c r="BRE462" i="9" s="1"/>
  <c r="ASM439" i="9"/>
  <c r="BKJ440" i="9"/>
  <c r="AFB441" i="9"/>
  <c r="AFB442" i="9"/>
  <c r="ASM468" i="9"/>
  <c r="CLK440" i="9"/>
  <c r="AHT437" i="9"/>
  <c r="NV438" i="9"/>
  <c r="BGG438" i="9"/>
  <c r="ARD439" i="9"/>
  <c r="ACL440" i="9"/>
  <c r="BLR441" i="9"/>
  <c r="BVR441" i="9"/>
  <c r="AZK442" i="9"/>
  <c r="CLK441" i="9"/>
  <c r="BTS436" i="9"/>
  <c r="BTS462" i="9" s="1"/>
  <c r="CDJ437" i="9"/>
  <c r="BPT438" i="9"/>
  <c r="CJP438" i="9"/>
  <c r="ASM440" i="9"/>
  <c r="BYJ441" i="9"/>
  <c r="CLK442" i="9"/>
  <c r="AGK436" i="9"/>
  <c r="BZS436" i="9"/>
  <c r="BZS462" i="9" s="1"/>
  <c r="ARD437" i="9"/>
  <c r="BDM437" i="9"/>
  <c r="BNB437" i="9"/>
  <c r="BYZ437" i="9"/>
  <c r="AGK438" i="9"/>
  <c r="BVR438" i="9"/>
  <c r="BVR462" i="9" s="1"/>
  <c r="AHT439" i="9"/>
  <c r="BNB439" i="9"/>
  <c r="BDM441" i="9"/>
  <c r="BAU468" i="9"/>
  <c r="BGG468" i="9"/>
  <c r="CMX438" i="9"/>
  <c r="CMX436" i="9"/>
  <c r="CMX439" i="9"/>
  <c r="CMX442" i="9"/>
  <c r="CMX441" i="9"/>
  <c r="CMX437" i="9"/>
  <c r="CMX440" i="9"/>
  <c r="CMX468" i="9"/>
  <c r="ABD436" i="9"/>
  <c r="CAW436" i="9"/>
  <c r="CAW469" i="9" s="1"/>
  <c r="BCC438" i="9"/>
  <c r="CHF438" i="9"/>
  <c r="CHF462" i="9" s="1"/>
  <c r="BEX439" i="9"/>
  <c r="BAU440" i="9"/>
  <c r="CHF468" i="9"/>
  <c r="BHQ439" i="9"/>
  <c r="BDM442" i="9"/>
  <c r="APU438" i="9"/>
  <c r="BZS441" i="9"/>
  <c r="ATW468" i="9"/>
  <c r="TS441" i="9"/>
  <c r="BEX438" i="9"/>
  <c r="BEX462" i="9" s="1"/>
  <c r="AYA468" i="9"/>
  <c r="APU468" i="9"/>
  <c r="APU469" i="9" s="1"/>
  <c r="CFP440" i="9"/>
  <c r="BIZ436" i="9"/>
  <c r="ACL441" i="9"/>
  <c r="BIZ437" i="9"/>
  <c r="BKJ439" i="9"/>
  <c r="BLR439" i="9"/>
  <c r="BCC440" i="9"/>
  <c r="AJB436" i="9"/>
  <c r="BVR440" i="9"/>
  <c r="AWP442" i="9"/>
  <c r="ATW440" i="9"/>
  <c r="NV439" i="9"/>
  <c r="BEX468" i="9"/>
  <c r="BDM438" i="9"/>
  <c r="BOL440" i="9"/>
  <c r="CHF441" i="9"/>
  <c r="TS436" i="9"/>
  <c r="ACL437" i="9"/>
  <c r="APU437" i="9"/>
  <c r="ALS438" i="9"/>
  <c r="BWV439" i="9"/>
  <c r="BWV440" i="9"/>
  <c r="ATW441" i="9"/>
  <c r="BRE441" i="9"/>
  <c r="APU442" i="9"/>
  <c r="BHQ437" i="9"/>
  <c r="BEX440" i="9"/>
  <c r="ATW436" i="9"/>
  <c r="ATW462" i="9" s="1"/>
  <c r="BEX442" i="9"/>
  <c r="BDM468" i="9"/>
  <c r="ABD441" i="9"/>
  <c r="ABD439" i="9"/>
  <c r="BUT438" i="9"/>
  <c r="BSN468" i="9"/>
  <c r="CIC440" i="9"/>
  <c r="CBP436" i="9"/>
  <c r="CBP462" i="9" s="1"/>
  <c r="ASM441" i="9"/>
  <c r="CHF437" i="9"/>
  <c r="BGG439" i="9"/>
  <c r="BYZ439" i="9"/>
  <c r="BYJ437" i="9"/>
  <c r="ASM436" i="9"/>
  <c r="ASM462" i="9" s="1"/>
  <c r="AJB441" i="9"/>
  <c r="BAU442" i="9"/>
  <c r="AYA440" i="9"/>
  <c r="BDM439" i="9"/>
  <c r="BOL468" i="9"/>
  <c r="ADT437" i="9"/>
  <c r="BXT439" i="9"/>
  <c r="AOL441" i="9"/>
  <c r="CFX438" i="9"/>
  <c r="BOL436" i="9"/>
  <c r="BOL462" i="9" s="1"/>
  <c r="AZK437" i="9"/>
  <c r="ANC439" i="9"/>
  <c r="BSN439" i="9"/>
  <c r="BUT439" i="9"/>
  <c r="CJP439" i="9"/>
  <c r="AJB440" i="9"/>
  <c r="CHF440" i="9"/>
  <c r="AVF442" i="9"/>
  <c r="BVR442" i="9"/>
  <c r="BYJ442" i="9"/>
  <c r="BGG436" i="9"/>
  <c r="BYJ436" i="9"/>
  <c r="AYA438" i="9"/>
  <c r="BXT438" i="9"/>
  <c r="BXT462" i="9" s="1"/>
  <c r="BAU439" i="9"/>
  <c r="AHT440" i="9"/>
  <c r="BZS440" i="9"/>
  <c r="CAW440" i="9"/>
  <c r="BWV441" i="9"/>
  <c r="BIZ442" i="9"/>
  <c r="NV436" i="9"/>
  <c r="APU436" i="9"/>
  <c r="APU462" i="9" s="1"/>
  <c r="BCC436" i="9"/>
  <c r="ALS437" i="9"/>
  <c r="CIC437" i="9"/>
  <c r="BLR438" i="9"/>
  <c r="BLR462" i="9" s="1"/>
  <c r="AWP439" i="9"/>
  <c r="AZK439" i="9"/>
  <c r="NV440" i="9"/>
  <c r="AOL440" i="9"/>
  <c r="BSN440" i="9"/>
  <c r="BUT440" i="9"/>
  <c r="CJP440" i="9"/>
  <c r="ZU441" i="9"/>
  <c r="ALS441" i="9"/>
  <c r="BHQ441" i="9"/>
  <c r="CAW441" i="9"/>
  <c r="ZU442" i="9"/>
  <c r="AWP468" i="9"/>
  <c r="CLK436" i="9"/>
  <c r="BKJ436" i="9"/>
  <c r="BPT436" i="9"/>
  <c r="BUT436" i="9"/>
  <c r="CFP437" i="9"/>
  <c r="CID437" i="9"/>
  <c r="BWV438" i="9"/>
  <c r="BWV462" i="9" s="1"/>
  <c r="BIZ439" i="9"/>
  <c r="CBP439" i="9"/>
  <c r="ATW442" i="9"/>
  <c r="CLK437" i="9"/>
  <c r="AVF437" i="9"/>
  <c r="BRE437" i="9"/>
  <c r="ABD438" i="9"/>
  <c r="ACL439" i="9"/>
  <c r="CID439" i="9"/>
  <c r="ANC440" i="9"/>
  <c r="AWP440" i="9"/>
  <c r="BNB441" i="9"/>
  <c r="CLK438" i="9"/>
  <c r="CLK468" i="9"/>
  <c r="CLK469" i="9" s="1"/>
  <c r="CBP437" i="9"/>
  <c r="ADT440" i="9"/>
  <c r="BUT441" i="9"/>
  <c r="ALS442" i="9"/>
  <c r="BRE442" i="9"/>
  <c r="BWV442" i="9"/>
  <c r="BCC468" i="9"/>
  <c r="CLK439" i="9"/>
  <c r="BKQ452" i="9"/>
  <c r="CKH508" i="9"/>
  <c r="CKH509" i="9" s="1"/>
  <c r="CMW487" i="9"/>
  <c r="CGC440" i="9"/>
  <c r="CLH441" i="9"/>
  <c r="CGC437" i="9"/>
  <c r="CLH440" i="9"/>
  <c r="CLH437" i="9"/>
  <c r="CGC441" i="9"/>
  <c r="CLH436" i="9"/>
  <c r="CGC442" i="9"/>
  <c r="CLH438" i="9"/>
  <c r="CLH442" i="9"/>
  <c r="CLH439" i="9"/>
  <c r="CGC438" i="9"/>
  <c r="BME436" i="9"/>
  <c r="BME462" i="9" s="1"/>
  <c r="AVS436" i="9"/>
  <c r="BYO437" i="9"/>
  <c r="AYN437" i="9"/>
  <c r="BJM437" i="9"/>
  <c r="AJO438" i="9"/>
  <c r="AJO462" i="9" s="1"/>
  <c r="BXF436" i="9"/>
  <c r="BXF462" i="9" s="1"/>
  <c r="AAH438" i="9"/>
  <c r="AAH462" i="9" s="1"/>
  <c r="AKW436" i="9"/>
  <c r="AKW462" i="9" s="1"/>
  <c r="CBT438" i="9"/>
  <c r="CBT462" i="9" s="1"/>
  <c r="BBF436" i="9"/>
  <c r="CIF436" i="9"/>
  <c r="AMF437" i="9"/>
  <c r="AZX438" i="9"/>
  <c r="AZX462" i="9" s="1"/>
  <c r="CIF437" i="9"/>
  <c r="BZM438" i="9"/>
  <c r="AKW437" i="9"/>
  <c r="CEW438" i="9"/>
  <c r="BXY440" i="9"/>
  <c r="BYO439" i="9"/>
  <c r="CT441" i="9"/>
  <c r="ACY439" i="9"/>
  <c r="BJM439" i="9"/>
  <c r="BBF440" i="9"/>
  <c r="GL442" i="9"/>
  <c r="BYO440" i="9"/>
  <c r="CDP439" i="9"/>
  <c r="AUJ441" i="9"/>
  <c r="BQG440" i="9"/>
  <c r="BME439" i="9"/>
  <c r="CIF439" i="9"/>
  <c r="EL441" i="9"/>
  <c r="BME442" i="9"/>
  <c r="ANP442" i="9"/>
  <c r="BYO441" i="9"/>
  <c r="UE468" i="9"/>
  <c r="AAH468" i="9"/>
  <c r="BJM441" i="9"/>
  <c r="AXD468" i="9"/>
  <c r="BZM468" i="9"/>
  <c r="BWB468" i="9"/>
  <c r="CLH468" i="9"/>
  <c r="CDP436" i="9"/>
  <c r="CDP462" i="9" s="1"/>
  <c r="AGX436" i="9"/>
  <c r="BZM437" i="9"/>
  <c r="BKV436" i="9"/>
  <c r="BKV469" i="9" s="1"/>
  <c r="AFO436" i="9"/>
  <c r="UE436" i="9"/>
  <c r="AUJ437" i="9"/>
  <c r="BWB438" i="9"/>
  <c r="BWB462" i="9" s="1"/>
  <c r="CGC436" i="9"/>
  <c r="CEW439" i="9"/>
  <c r="BOX436" i="9"/>
  <c r="BOX469" i="9" s="1"/>
  <c r="ABQ437" i="9"/>
  <c r="BOX437" i="9"/>
  <c r="CHH438" i="9"/>
  <c r="BB438" i="9"/>
  <c r="ASZ439" i="9"/>
  <c r="AXD437" i="9"/>
  <c r="AGX437" i="9"/>
  <c r="AGX441" i="9"/>
  <c r="GL440" i="9"/>
  <c r="BXF442" i="9"/>
  <c r="BXF437" i="9"/>
  <c r="AVS440" i="9"/>
  <c r="AQH441" i="9"/>
  <c r="AJO442" i="9"/>
  <c r="PK439" i="9"/>
  <c r="IM441" i="9"/>
  <c r="BRR441" i="9"/>
  <c r="CEW440" i="9"/>
  <c r="BQG439" i="9"/>
  <c r="AYN440" i="9"/>
  <c r="BME441" i="9"/>
  <c r="BDZ468" i="9"/>
  <c r="BZE441" i="9"/>
  <c r="CAU442" i="9"/>
  <c r="BBF468" i="9"/>
  <c r="AVS468" i="9"/>
  <c r="BUC441" i="9"/>
  <c r="BUC468" i="9"/>
  <c r="BCP468" i="9"/>
  <c r="CAU468" i="9"/>
  <c r="BB436" i="9"/>
  <c r="GL437" i="9"/>
  <c r="BUC436" i="9"/>
  <c r="ACY436" i="9"/>
  <c r="ACY469" i="9" s="1"/>
  <c r="AJO437" i="9"/>
  <c r="GL438" i="9"/>
  <c r="GL462" i="9" s="1"/>
  <c r="BJM436" i="9"/>
  <c r="ACY437" i="9"/>
  <c r="PK436" i="9"/>
  <c r="AZX437" i="9"/>
  <c r="CT440" i="9"/>
  <c r="CIE436" i="9"/>
  <c r="AFO438" i="9"/>
  <c r="CIF438" i="9"/>
  <c r="BB440" i="9"/>
  <c r="BUY438" i="9"/>
  <c r="BNO440" i="9"/>
  <c r="CT438" i="9"/>
  <c r="CT462" i="9" s="1"/>
  <c r="AYN438" i="9"/>
  <c r="QO439" i="9"/>
  <c r="CAU440" i="9"/>
  <c r="BXF440" i="9"/>
  <c r="OH438" i="9"/>
  <c r="OH462" i="9" s="1"/>
  <c r="BRR440" i="9"/>
  <c r="WN442" i="9"/>
  <c r="AZX439" i="9"/>
  <c r="CGC439" i="9"/>
  <c r="BID441" i="9"/>
  <c r="AKW442" i="9"/>
  <c r="AFO441" i="9"/>
  <c r="ABQ440" i="9"/>
  <c r="OH441" i="9"/>
  <c r="BRR442" i="9"/>
  <c r="AAH440" i="9"/>
  <c r="CHH441" i="9"/>
  <c r="BKV468" i="9"/>
  <c r="BID442" i="9"/>
  <c r="BXY441" i="9"/>
  <c r="ARQ442" i="9"/>
  <c r="BUC442" i="9"/>
  <c r="AKW468" i="9"/>
  <c r="CMW436" i="9"/>
  <c r="CMW441" i="9"/>
  <c r="CMW439" i="9"/>
  <c r="CMW437" i="9"/>
  <c r="CMW442" i="9"/>
  <c r="CMW468" i="9"/>
  <c r="CMW438" i="9"/>
  <c r="CMW440" i="9"/>
  <c r="CMY458" i="9"/>
  <c r="F101" i="32" s="1"/>
  <c r="F111" i="32" s="1"/>
  <c r="CMW464" i="9"/>
  <c r="CMZ471" i="9"/>
  <c r="CMX488" i="9"/>
  <c r="CMX492" i="9"/>
  <c r="CMX499" i="9"/>
  <c r="CMZ502" i="9"/>
  <c r="CMY488" i="9"/>
  <c r="CMY492" i="9"/>
  <c r="CMY499" i="9"/>
  <c r="CMY464" i="9"/>
  <c r="CMZ488" i="9"/>
  <c r="CMZ499" i="9"/>
  <c r="CMZ464" i="9"/>
  <c r="CMW506" i="9"/>
  <c r="CMZ474" i="9"/>
  <c r="CMX502" i="9"/>
  <c r="CMY471" i="9"/>
  <c r="CMY502" i="9"/>
  <c r="CMZ458" i="9"/>
  <c r="CMZ460" i="9" s="1"/>
  <c r="CMX464" i="9"/>
  <c r="CMX506" i="9"/>
  <c r="CMZ477" i="9"/>
  <c r="CMZ478" i="9" s="1"/>
  <c r="CMZ483" i="9"/>
  <c r="CMZ484" i="9" s="1"/>
  <c r="CMZ492" i="9"/>
  <c r="CMW488" i="9"/>
  <c r="S40" i="32" s="1"/>
  <c r="CMY480" i="9"/>
  <c r="CMY481" i="9" s="1"/>
  <c r="CMZ480" i="9"/>
  <c r="CMZ481" i="9" s="1"/>
  <c r="CMW465" i="9"/>
  <c r="CMW467" i="9" s="1"/>
  <c r="M72" i="44" s="1"/>
  <c r="CMY506" i="9"/>
  <c r="CMW457" i="9"/>
  <c r="S97" i="32" s="1"/>
  <c r="CMX465" i="9"/>
  <c r="CMX467" i="9" s="1"/>
  <c r="I72" i="44" s="1"/>
  <c r="CMW486" i="9"/>
  <c r="S104" i="32" s="1"/>
  <c r="CMW504" i="9"/>
  <c r="CMZ506" i="9"/>
  <c r="CMX504" i="9"/>
  <c r="CMY457" i="9"/>
  <c r="CMW480" i="9"/>
  <c r="S102" i="32" s="1"/>
  <c r="CMY486" i="9"/>
  <c r="CMY504" i="9"/>
  <c r="CMY474" i="9"/>
  <c r="F99" i="32" s="1"/>
  <c r="CMX480" i="9"/>
  <c r="L102" i="32" s="1"/>
  <c r="CMZ486" i="9"/>
  <c r="CMZ504" i="9"/>
  <c r="CMX471" i="9"/>
  <c r="CMX457" i="9"/>
  <c r="CMY465" i="9"/>
  <c r="CMY467" i="9" s="1"/>
  <c r="CMW474" i="9"/>
  <c r="S99" i="32" s="1"/>
  <c r="CMW477" i="9"/>
  <c r="CMW478" i="9" s="1"/>
  <c r="S54" i="32" s="1"/>
  <c r="CMX486" i="9"/>
  <c r="CMZ465" i="9"/>
  <c r="CMZ467" i="9" s="1"/>
  <c r="CMX474" i="9"/>
  <c r="L99" i="32" s="1"/>
  <c r="CMX477" i="9"/>
  <c r="CMX478" i="9" s="1"/>
  <c r="CMW483" i="9"/>
  <c r="CMW484" i="9" s="1"/>
  <c r="CMZ457" i="9"/>
  <c r="CMW471" i="9"/>
  <c r="S98" i="32" s="1"/>
  <c r="CMY477" i="9"/>
  <c r="CMY478" i="9" s="1"/>
  <c r="CMX483" i="9"/>
  <c r="CMX484" i="9" s="1"/>
  <c r="CMW502" i="9"/>
  <c r="CMW458" i="9"/>
  <c r="CMW460" i="9" s="1"/>
  <c r="CMY483" i="9"/>
  <c r="CMY484" i="9" s="1"/>
  <c r="CMX458" i="9"/>
  <c r="CMX460" i="9" s="1"/>
  <c r="CMW492" i="9"/>
  <c r="CMW499" i="9"/>
  <c r="CMW2" i="9"/>
  <c r="CMW4" i="9"/>
  <c r="ATH491" i="9"/>
  <c r="CFB439" i="9"/>
  <c r="AUQ436" i="9"/>
  <c r="AVZ437" i="9"/>
  <c r="CMU2" i="9"/>
  <c r="ANW442" i="9"/>
  <c r="NG437" i="9"/>
  <c r="HZ436" i="9"/>
  <c r="BJT437" i="9"/>
  <c r="BIK437" i="9"/>
  <c r="CMU436" i="9"/>
  <c r="CMU440" i="9"/>
  <c r="CMU437" i="9"/>
  <c r="CMU441" i="9"/>
  <c r="CMU438" i="9"/>
  <c r="CMU442" i="9"/>
  <c r="CMU468" i="9"/>
  <c r="CMU439" i="9"/>
  <c r="BBM436" i="9"/>
  <c r="AFU438" i="9"/>
  <c r="BNV439" i="9"/>
  <c r="ALD437" i="9"/>
  <c r="CMU3" i="9"/>
  <c r="CMT4" i="9"/>
  <c r="ACN491" i="9"/>
  <c r="ALC475" i="9"/>
  <c r="UN508" i="9"/>
  <c r="UN509" i="9" s="1"/>
  <c r="BIH452" i="9"/>
  <c r="ABU452" i="9"/>
  <c r="ABD491" i="9"/>
  <c r="CMS438" i="9"/>
  <c r="CMS436" i="9"/>
  <c r="CMS441" i="9"/>
  <c r="CMS439" i="9"/>
  <c r="CMS437" i="9"/>
  <c r="CMS442" i="9"/>
  <c r="CMS440" i="9"/>
  <c r="CMS468" i="9"/>
  <c r="CMT438" i="9"/>
  <c r="CMT436" i="9"/>
  <c r="CMT441" i="9"/>
  <c r="CMT439" i="9"/>
  <c r="CMT437" i="9"/>
  <c r="CMT442" i="9"/>
  <c r="CMT440" i="9"/>
  <c r="CMT468" i="9"/>
  <c r="CMR436" i="9"/>
  <c r="CMR438" i="9"/>
  <c r="CMR440" i="9"/>
  <c r="CMR442" i="9"/>
  <c r="CMR468" i="9"/>
  <c r="CMR437" i="9"/>
  <c r="CMR439" i="9"/>
  <c r="CMR441" i="9"/>
  <c r="AKD468" i="9"/>
  <c r="BKD468" i="9"/>
  <c r="BQX442" i="9"/>
  <c r="BSH442" i="9"/>
  <c r="APO441" i="9"/>
  <c r="ACF442" i="9"/>
  <c r="AWJ441" i="9"/>
  <c r="CBI440" i="9"/>
  <c r="BZT438" i="9"/>
  <c r="AQX439" i="9"/>
  <c r="ACF439" i="9"/>
  <c r="LE440" i="9"/>
  <c r="BMU440" i="9"/>
  <c r="BLL439" i="9"/>
  <c r="BMU437" i="9"/>
  <c r="BKD439" i="9"/>
  <c r="AQX437" i="9"/>
  <c r="APO436" i="9"/>
  <c r="ACF436" i="9"/>
  <c r="BTM437" i="9"/>
  <c r="AKD438" i="9"/>
  <c r="BSH436" i="9"/>
  <c r="AXU439" i="9"/>
  <c r="BDG468" i="9"/>
  <c r="CGR468" i="9"/>
  <c r="CM468" i="9"/>
  <c r="MI442" i="9"/>
  <c r="BMU442" i="9"/>
  <c r="LE442" i="9"/>
  <c r="ALM441" i="9"/>
  <c r="VU442" i="9"/>
  <c r="BIT441" i="9"/>
  <c r="GD441" i="9"/>
  <c r="MI440" i="9"/>
  <c r="BKD442" i="9"/>
  <c r="AEV441" i="9"/>
  <c r="BYG439" i="9"/>
  <c r="BZT439" i="9"/>
  <c r="AGE440" i="9"/>
  <c r="KA440" i="9"/>
  <c r="BDG439" i="9"/>
  <c r="AGE438" i="9"/>
  <c r="OS441" i="9"/>
  <c r="YF439" i="9"/>
  <c r="NP439" i="9"/>
  <c r="ZO438" i="9"/>
  <c r="CBI439" i="9"/>
  <c r="AWJ439" i="9"/>
  <c r="BXQ439" i="9"/>
  <c r="IW439" i="9"/>
  <c r="BQX437" i="9"/>
  <c r="ZO437" i="9"/>
  <c r="LE438" i="9"/>
  <c r="AIV439" i="9"/>
  <c r="ALM439" i="9"/>
  <c r="WZ439" i="9"/>
  <c r="AEV437" i="9"/>
  <c r="AKD439" i="9"/>
  <c r="APO439" i="9"/>
  <c r="BMU436" i="9"/>
  <c r="BMU462" i="9" s="1"/>
  <c r="ALM436" i="9"/>
  <c r="MI438" i="9"/>
  <c r="CIL436" i="9"/>
  <c r="AQX438" i="9"/>
  <c r="APO437" i="9"/>
  <c r="UP437" i="9"/>
  <c r="BDG436" i="9"/>
  <c r="APO438" i="9"/>
  <c r="AZE468" i="9"/>
  <c r="BBW468" i="9"/>
  <c r="AU468" i="9"/>
  <c r="BAO468" i="9"/>
  <c r="BZT441" i="9"/>
  <c r="BVL441" i="9"/>
  <c r="CM441" i="9"/>
  <c r="BLL468" i="9"/>
  <c r="BSH440" i="9"/>
  <c r="BBW440" i="9"/>
  <c r="ZO468" i="9"/>
  <c r="AAX442" i="9"/>
  <c r="CFU440" i="9"/>
  <c r="BWP439" i="9"/>
  <c r="AGE442" i="9"/>
  <c r="AWJ468" i="9"/>
  <c r="GD440" i="9"/>
  <c r="AZE439" i="9"/>
  <c r="LE441" i="9"/>
  <c r="BOF442" i="9"/>
  <c r="VU439" i="9"/>
  <c r="BYW438" i="9"/>
  <c r="ATQ468" i="9"/>
  <c r="MI468" i="9"/>
  <c r="AOF439" i="9"/>
  <c r="BQX439" i="9"/>
  <c r="AOF438" i="9"/>
  <c r="BIT437" i="9"/>
  <c r="ACF440" i="9"/>
  <c r="CDH437" i="9"/>
  <c r="ALM438" i="9"/>
  <c r="BDG438" i="9"/>
  <c r="BDG462" i="9" s="1"/>
  <c r="YF438" i="9"/>
  <c r="L437" i="9"/>
  <c r="CM439" i="9"/>
  <c r="CFU438" i="9"/>
  <c r="BIT436" i="9"/>
  <c r="BER438" i="9"/>
  <c r="VU437" i="9"/>
  <c r="BYW436" i="9"/>
  <c r="CFO437" i="9"/>
  <c r="AMW437" i="9"/>
  <c r="BXQ436" i="9"/>
  <c r="ZO436" i="9"/>
  <c r="BER437" i="9"/>
  <c r="AIV468" i="9"/>
  <c r="BZT442" i="9"/>
  <c r="CGR442" i="9"/>
  <c r="BTM442" i="9"/>
  <c r="BGA440" i="9"/>
  <c r="AXU440" i="9"/>
  <c r="BDG440" i="9"/>
  <c r="CIK442" i="9"/>
  <c r="F20" i="32" s="1"/>
  <c r="ADN442" i="9"/>
  <c r="BTM468" i="9"/>
  <c r="CGR440" i="9"/>
  <c r="BMU441" i="9"/>
  <c r="LE439" i="9"/>
  <c r="BSH438" i="9"/>
  <c r="WZ440" i="9"/>
  <c r="KA439" i="9"/>
  <c r="AWJ437" i="9"/>
  <c r="ADN439" i="9"/>
  <c r="AEV438" i="9"/>
  <c r="VU438" i="9"/>
  <c r="BTM438" i="9"/>
  <c r="KA437" i="9"/>
  <c r="AEV436" i="9"/>
  <c r="BQX436" i="9"/>
  <c r="AZE436" i="9"/>
  <c r="CLD442" i="9"/>
  <c r="AUZ468" i="9"/>
  <c r="AUZ469" i="9" s="1"/>
  <c r="BPN468" i="9"/>
  <c r="ZO442" i="9"/>
  <c r="TM442" i="9"/>
  <c r="AZE442" i="9"/>
  <c r="BZT468" i="9"/>
  <c r="APO442" i="9"/>
  <c r="NP468" i="9"/>
  <c r="ADN468" i="9"/>
  <c r="AHN440" i="9"/>
  <c r="YF442" i="9"/>
  <c r="BWP441" i="9"/>
  <c r="AZE440" i="9"/>
  <c r="CDH442" i="9"/>
  <c r="WZ442" i="9"/>
  <c r="AWJ440" i="9"/>
  <c r="AXU441" i="9"/>
  <c r="BXQ441" i="9"/>
  <c r="BWP440" i="9"/>
  <c r="ADN441" i="9"/>
  <c r="CJM438" i="9"/>
  <c r="BGA438" i="9"/>
  <c r="BGA462" i="9" s="1"/>
  <c r="CIL439" i="9"/>
  <c r="AU441" i="9"/>
  <c r="CDH441" i="9"/>
  <c r="LE468" i="9"/>
  <c r="CIK437" i="9"/>
  <c r="GD437" i="9"/>
  <c r="CIK438" i="9"/>
  <c r="F16" i="32" s="1"/>
  <c r="MI439" i="9"/>
  <c r="BZT437" i="9"/>
  <c r="EE438" i="9"/>
  <c r="EE462" i="9" s="1"/>
  <c r="IF437" i="9"/>
  <c r="BUP438" i="9"/>
  <c r="AXU438" i="9"/>
  <c r="BPN436" i="9"/>
  <c r="BPN462" i="9" s="1"/>
  <c r="TM436" i="9"/>
  <c r="CM437" i="9"/>
  <c r="BLL437" i="9"/>
  <c r="GD436" i="9"/>
  <c r="YF437" i="9"/>
  <c r="AGE436" i="9"/>
  <c r="CBM437" i="9"/>
  <c r="AOF436" i="9"/>
  <c r="ASG436" i="9"/>
  <c r="AQX468" i="9"/>
  <c r="CIK468" i="9"/>
  <c r="AWJ442" i="9"/>
  <c r="BLL441" i="9"/>
  <c r="AZE441" i="9"/>
  <c r="KA442" i="9"/>
  <c r="ASG441" i="9"/>
  <c r="BQX440" i="9"/>
  <c r="BKD438" i="9"/>
  <c r="ASG438" i="9"/>
  <c r="CIK441" i="9"/>
  <c r="F19" i="32" s="1"/>
  <c r="BWP436" i="9"/>
  <c r="BWP438" i="9"/>
  <c r="BKD437" i="9"/>
  <c r="BSH437" i="9"/>
  <c r="ACF438" i="9"/>
  <c r="ADN437" i="9"/>
  <c r="CFO436" i="9"/>
  <c r="AWJ438" i="9"/>
  <c r="ADN436" i="9"/>
  <c r="CLD438" i="9"/>
  <c r="CLD462" i="9" s="1"/>
  <c r="TM468" i="9"/>
  <c r="CBI468" i="9"/>
  <c r="AOF442" i="9"/>
  <c r="APO468" i="9"/>
  <c r="BUP468" i="9"/>
  <c r="BLL442" i="9"/>
  <c r="BHK441" i="9"/>
  <c r="GD468" i="9"/>
  <c r="BXQ442" i="9"/>
  <c r="UP442" i="9"/>
  <c r="AHN441" i="9"/>
  <c r="BLL440" i="9"/>
  <c r="BPN442" i="9"/>
  <c r="CM442" i="9"/>
  <c r="CIL441" i="9"/>
  <c r="BUP441" i="9"/>
  <c r="APO440" i="9"/>
  <c r="BIT440" i="9"/>
  <c r="ASG440" i="9"/>
  <c r="ADN440" i="9"/>
  <c r="BVL442" i="9"/>
  <c r="GD438" i="9"/>
  <c r="CJM441" i="9"/>
  <c r="BER440" i="9"/>
  <c r="BOF439" i="9"/>
  <c r="BOF441" i="9"/>
  <c r="ASG437" i="9"/>
  <c r="UP439" i="9"/>
  <c r="CBI438" i="9"/>
  <c r="TM438" i="9"/>
  <c r="AXU437" i="9"/>
  <c r="OS437" i="9"/>
  <c r="BVL436" i="9"/>
  <c r="BVL469" i="9" s="1"/>
  <c r="BYG438" i="9"/>
  <c r="BQX438" i="9"/>
  <c r="BMU438" i="9"/>
  <c r="AOF437" i="9"/>
  <c r="CBM436" i="9"/>
  <c r="IW437" i="9"/>
  <c r="AGE437" i="9"/>
  <c r="AMW436" i="9"/>
  <c r="ADN438" i="9"/>
  <c r="NP437" i="9"/>
  <c r="CBI437" i="9"/>
  <c r="CLD440" i="9"/>
  <c r="IW468" i="9"/>
  <c r="BGA468" i="9"/>
  <c r="AKD442" i="9"/>
  <c r="CFO442" i="9"/>
  <c r="AEV468" i="9"/>
  <c r="AIV442" i="9"/>
  <c r="TM441" i="9"/>
  <c r="EE468" i="9"/>
  <c r="EE469" i="9" s="1"/>
  <c r="AQX442" i="9"/>
  <c r="BSH441" i="9"/>
  <c r="VU441" i="9"/>
  <c r="TM440" i="9"/>
  <c r="OS442" i="9"/>
  <c r="ACF441" i="9"/>
  <c r="BDG442" i="9"/>
  <c r="UP441" i="9"/>
  <c r="AKD440" i="9"/>
  <c r="UP440" i="9"/>
  <c r="AAX440" i="9"/>
  <c r="IW440" i="9"/>
  <c r="EE442" i="9"/>
  <c r="BYW437" i="9"/>
  <c r="ZO441" i="9"/>
  <c r="CFU442" i="9"/>
  <c r="BGA439" i="9"/>
  <c r="AXU442" i="9"/>
  <c r="AKD437" i="9"/>
  <c r="MI437" i="9"/>
  <c r="BVL438" i="9"/>
  <c r="ACF437" i="9"/>
  <c r="CDH436" i="9"/>
  <c r="BZT436" i="9"/>
  <c r="BKD436" i="9"/>
  <c r="CIK436" i="9"/>
  <c r="F15" i="32" s="1"/>
  <c r="CLD441" i="9"/>
  <c r="CFO468" i="9"/>
  <c r="ASG468" i="9"/>
  <c r="BSH468" i="9"/>
  <c r="BGA442" i="9"/>
  <c r="BHK442" i="9"/>
  <c r="NP442" i="9"/>
  <c r="AGE468" i="9"/>
  <c r="BYW442" i="9"/>
  <c r="AEV442" i="9"/>
  <c r="BGA441" i="9"/>
  <c r="CIK440" i="9"/>
  <c r="F17" i="32" s="1"/>
  <c r="CM440" i="9"/>
  <c r="BKD441" i="9"/>
  <c r="BTM440" i="9"/>
  <c r="AMW441" i="9"/>
  <c r="BAO442" i="9"/>
  <c r="BSH439" i="9"/>
  <c r="BVL439" i="9"/>
  <c r="EE440" i="9"/>
  <c r="BYW439" i="9"/>
  <c r="CFO441" i="9"/>
  <c r="BAO437" i="9"/>
  <c r="KA441" i="9"/>
  <c r="BYG441" i="9"/>
  <c r="ASG439" i="9"/>
  <c r="CDH440" i="9"/>
  <c r="CBI436" i="9"/>
  <c r="CBM438" i="9"/>
  <c r="AZE438" i="9"/>
  <c r="BYG437" i="9"/>
  <c r="BAO436" i="9"/>
  <c r="CGR436" i="9"/>
  <c r="BHK438" i="9"/>
  <c r="OS439" i="9"/>
  <c r="WZ437" i="9"/>
  <c r="BYG436" i="9"/>
  <c r="BUP436" i="9"/>
  <c r="AXU436" i="9"/>
  <c r="BGA436" i="9"/>
  <c r="BTM436" i="9"/>
  <c r="ATQ438" i="9"/>
  <c r="KA436" i="9"/>
  <c r="KA438" i="9"/>
  <c r="AKD436" i="9"/>
  <c r="BWP468" i="9"/>
  <c r="ALM468" i="9"/>
  <c r="ASG442" i="9"/>
  <c r="CGR441" i="9"/>
  <c r="AXU468" i="9"/>
  <c r="BTM441" i="9"/>
  <c r="AEV439" i="9"/>
  <c r="CFO440" i="9"/>
  <c r="BKD440" i="9"/>
  <c r="BWP437" i="9"/>
  <c r="VU436" i="9"/>
  <c r="VU469" i="9" s="1"/>
  <c r="AWJ436" i="9"/>
  <c r="BER436" i="9"/>
  <c r="CGR438" i="9"/>
  <c r="BLL438" i="9"/>
  <c r="ACF468" i="9"/>
  <c r="KA468" i="9"/>
  <c r="BER468" i="9"/>
  <c r="BQX441" i="9"/>
  <c r="AKD441" i="9"/>
  <c r="CBI441" i="9"/>
  <c r="AIV440" i="9"/>
  <c r="WZ441" i="9"/>
  <c r="YF441" i="9"/>
  <c r="BER439" i="9"/>
  <c r="CGR439" i="9"/>
  <c r="BMU439" i="9"/>
  <c r="ALM440" i="9"/>
  <c r="AQX440" i="9"/>
  <c r="BER441" i="9"/>
  <c r="BZT440" i="9"/>
  <c r="CFO438" i="9"/>
  <c r="BGA437" i="9"/>
  <c r="AIV441" i="9"/>
  <c r="AEV440" i="9"/>
  <c r="AIV438" i="9"/>
  <c r="BTM439" i="9"/>
  <c r="ALM437" i="9"/>
  <c r="BDG437" i="9"/>
  <c r="AIV436" i="9"/>
  <c r="LE437" i="9"/>
  <c r="BLL436" i="9"/>
  <c r="MI436" i="9"/>
  <c r="BQX468" i="9"/>
  <c r="BMU468" i="9"/>
  <c r="CBI442" i="9"/>
  <c r="BWP442" i="9"/>
  <c r="ALM442" i="9"/>
  <c r="BDG441" i="9"/>
  <c r="VU440" i="9"/>
  <c r="YF440" i="9"/>
  <c r="CIK439" i="9"/>
  <c r="AQX441" i="9"/>
  <c r="CFO439" i="9"/>
  <c r="WZ438" i="9"/>
  <c r="CGR437" i="9"/>
  <c r="BER442" i="9"/>
  <c r="MI441" i="9"/>
  <c r="WZ436" i="9"/>
  <c r="LE436" i="9"/>
  <c r="AIV437" i="9"/>
  <c r="YF436" i="9"/>
  <c r="AQX436" i="9"/>
  <c r="AZE437" i="9"/>
  <c r="BMH491" i="9"/>
  <c r="CAF466" i="9"/>
  <c r="CAF489" i="9"/>
  <c r="CMS4" i="9"/>
  <c r="CMR502" i="9"/>
  <c r="CMT477" i="9"/>
  <c r="CMT478" i="9" s="1"/>
  <c r="CMS504" i="9"/>
  <c r="CMR457" i="9"/>
  <c r="CMU465" i="9"/>
  <c r="CMU467" i="9" s="1"/>
  <c r="X67" i="32" s="1"/>
  <c r="CMS471" i="9"/>
  <c r="Y98" i="32" s="1"/>
  <c r="CMR492" i="9"/>
  <c r="CMS499" i="9"/>
  <c r="CMS457" i="9"/>
  <c r="CMT471" i="9"/>
  <c r="CMR477" i="9"/>
  <c r="CMR478" i="9" s="1"/>
  <c r="I54" i="32" s="1"/>
  <c r="CMS492" i="9"/>
  <c r="CMT499" i="9"/>
  <c r="CMU471" i="9"/>
  <c r="X98" i="32" s="1"/>
  <c r="CMR504" i="9"/>
  <c r="CMS502" i="9"/>
  <c r="CMU457" i="9"/>
  <c r="CMR464" i="9"/>
  <c r="CMS464" i="9"/>
  <c r="CMT474" i="9"/>
  <c r="CMU477" i="9"/>
  <c r="CMU478" i="9" s="1"/>
  <c r="CMR480" i="9"/>
  <c r="I102" i="32" s="1"/>
  <c r="CMS483" i="9"/>
  <c r="CMS484" i="9" s="1"/>
  <c r="E56" i="23" s="1"/>
  <c r="CMR488" i="9"/>
  <c r="CMT502" i="9"/>
  <c r="CMT504" i="9"/>
  <c r="CMT506" i="9"/>
  <c r="CMT464" i="9"/>
  <c r="CMU474" i="9"/>
  <c r="X99" i="32" s="1"/>
  <c r="CMS480" i="9"/>
  <c r="CMS481" i="9" s="1"/>
  <c r="CMT483" i="9"/>
  <c r="CMS488" i="9"/>
  <c r="W40" i="32" s="1"/>
  <c r="CMU502" i="9"/>
  <c r="CMU504" i="9"/>
  <c r="CMR458" i="9"/>
  <c r="I101" i="32" s="1"/>
  <c r="I111" i="32" s="1"/>
  <c r="CMU464" i="9"/>
  <c r="CMT480" i="9"/>
  <c r="CMU483" i="9"/>
  <c r="CMU484" i="9" s="1"/>
  <c r="CMR486" i="9"/>
  <c r="G104" i="32" s="1"/>
  <c r="CMT488" i="9"/>
  <c r="CMS458" i="9"/>
  <c r="CMS460" i="9" s="1"/>
  <c r="E54" i="23" s="1"/>
  <c r="CMU480" i="9"/>
  <c r="CMU481" i="9" s="1"/>
  <c r="CMU488" i="9"/>
  <c r="CMU458" i="9"/>
  <c r="CMU460" i="9" s="1"/>
  <c r="X55" i="32" s="1"/>
  <c r="CMU486" i="9"/>
  <c r="CMT465" i="9"/>
  <c r="CMT467" i="9" s="1"/>
  <c r="CMS477" i="9"/>
  <c r="CMS478" i="9" s="1"/>
  <c r="Y54" i="32" s="1"/>
  <c r="CMU499" i="9"/>
  <c r="CMS474" i="9"/>
  <c r="W99" i="32" s="1"/>
  <c r="CMR483" i="9"/>
  <c r="CMU492" i="9"/>
  <c r="CMU506" i="9"/>
  <c r="CMS486" i="9"/>
  <c r="CMT458" i="9"/>
  <c r="CMT460" i="9" s="1"/>
  <c r="D54" i="23" s="1"/>
  <c r="CMT486" i="9"/>
  <c r="U104" i="32" s="1"/>
  <c r="CMR465" i="9"/>
  <c r="CMR467" i="9" s="1"/>
  <c r="CMR499" i="9"/>
  <c r="CMT457" i="9"/>
  <c r="CMR474" i="9"/>
  <c r="I99" i="32" s="1"/>
  <c r="CMT492" i="9"/>
  <c r="CMR506" i="9"/>
  <c r="CMS506" i="9"/>
  <c r="CMS465" i="9"/>
  <c r="CMS467" i="9" s="1"/>
  <c r="E66" i="23" s="1"/>
  <c r="CMR471" i="9"/>
  <c r="I98" i="32" s="1"/>
  <c r="CMR4" i="9"/>
  <c r="CMR2" i="9"/>
  <c r="CMQ4" i="9"/>
  <c r="CMP2" i="9"/>
  <c r="CMP4" i="9"/>
  <c r="CMO480" i="9"/>
  <c r="N102" i="32" s="1"/>
  <c r="CMO471" i="9"/>
  <c r="CMO472" i="9" s="1"/>
  <c r="CMO488" i="9"/>
  <c r="CMO506" i="9"/>
  <c r="CMO465" i="9"/>
  <c r="CMO467" i="9" s="1"/>
  <c r="CMO504" i="9"/>
  <c r="CMO502" i="9"/>
  <c r="CMO499" i="9"/>
  <c r="CMO458" i="9"/>
  <c r="CMO460" i="9" s="1"/>
  <c r="CMO477" i="9"/>
  <c r="CMO478" i="9" s="1"/>
  <c r="N54" i="32" s="1"/>
  <c r="CMO457" i="9"/>
  <c r="CMO487" i="9"/>
  <c r="N58" i="32" s="1"/>
  <c r="CMO486" i="9"/>
  <c r="CMO483" i="9"/>
  <c r="CMO484" i="9" s="1"/>
  <c r="CMO474" i="9"/>
  <c r="CMO452" i="9" s="1"/>
  <c r="N39" i="32" s="1"/>
  <c r="CMO492" i="9"/>
  <c r="CMO493" i="9" s="1"/>
  <c r="CMO464" i="9"/>
  <c r="CMO489" i="9" s="1"/>
  <c r="CLC442" i="9"/>
  <c r="CLC439" i="9"/>
  <c r="CLC438" i="9"/>
  <c r="CLC437" i="9"/>
  <c r="CLC436" i="9"/>
  <c r="CFY442" i="9"/>
  <c r="CFY438" i="9"/>
  <c r="CFY441" i="9"/>
  <c r="CFY437" i="9"/>
  <c r="CLC468" i="9"/>
  <c r="CLC440" i="9"/>
  <c r="CFY440" i="9"/>
  <c r="CLC441" i="9"/>
  <c r="CFY436" i="9"/>
  <c r="CFY439" i="9"/>
  <c r="FX486" i="9"/>
  <c r="ZS472" i="9"/>
  <c r="BOB472" i="9"/>
  <c r="CMO3" i="9"/>
  <c r="CMO440" i="9"/>
  <c r="CMO442" i="9"/>
  <c r="CMO439" i="9"/>
  <c r="CMO438" i="9"/>
  <c r="CMO437" i="9"/>
  <c r="CMO436" i="9"/>
  <c r="CMO468" i="9"/>
  <c r="CMO441" i="9"/>
  <c r="AJE437" i="9"/>
  <c r="CDK438" i="9"/>
  <c r="CDK462" i="9" s="1"/>
  <c r="BCF438" i="9"/>
  <c r="CBQ440" i="9"/>
  <c r="BLV437" i="9"/>
  <c r="AFE437" i="9"/>
  <c r="JE440" i="9"/>
  <c r="KI440" i="9"/>
  <c r="BUU437" i="9"/>
  <c r="AOO441" i="9"/>
  <c r="AOO439" i="9"/>
  <c r="BSQ468" i="9"/>
  <c r="ADW441" i="9"/>
  <c r="AJE442" i="9"/>
  <c r="ARG440" i="9"/>
  <c r="BPW468" i="9"/>
  <c r="CDK442" i="9"/>
  <c r="ABG468" i="9"/>
  <c r="BHT442" i="9"/>
  <c r="ATZ468" i="9"/>
  <c r="ASP437" i="9"/>
  <c r="PA438" i="9"/>
  <c r="BFA436" i="9"/>
  <c r="BFA462" i="9" s="1"/>
  <c r="RI438" i="9"/>
  <c r="BGJ436" i="9"/>
  <c r="CMO4" i="9"/>
  <c r="BEP452" i="9"/>
  <c r="BQG508" i="9"/>
  <c r="BQG509" i="9" s="1"/>
  <c r="AXQ452" i="9"/>
  <c r="WD436" i="9"/>
  <c r="WD462" i="9" s="1"/>
  <c r="ANT491" i="9"/>
  <c r="CMN436" i="9"/>
  <c r="CMN438" i="9"/>
  <c r="CMN439" i="9"/>
  <c r="CMN437" i="9"/>
  <c r="CMN440" i="9"/>
  <c r="CMN468" i="9"/>
  <c r="CMN441" i="9"/>
  <c r="CMN442" i="9"/>
  <c r="AIC438" i="9"/>
  <c r="BBB436" i="9"/>
  <c r="BCL437" i="9"/>
  <c r="JK468" i="9"/>
  <c r="CHI440" i="9"/>
  <c r="AQD442" i="9"/>
  <c r="BJI439" i="9"/>
  <c r="AWZ439" i="9"/>
  <c r="AWZ437" i="9"/>
  <c r="BFG436" i="9"/>
  <c r="BFG469" i="9" s="1"/>
  <c r="AOU438" i="9"/>
  <c r="AVO468" i="9"/>
  <c r="AGT441" i="9"/>
  <c r="KO439" i="9"/>
  <c r="AIC436" i="9"/>
  <c r="AGT468" i="9"/>
  <c r="CDQ437" i="9"/>
  <c r="BST468" i="9"/>
  <c r="YU440" i="9"/>
  <c r="AYJ442" i="9"/>
  <c r="CQ441" i="9"/>
  <c r="AKS441" i="9"/>
  <c r="PG437" i="9"/>
  <c r="XO438" i="9"/>
  <c r="QK440" i="9"/>
  <c r="UA442" i="9"/>
  <c r="AFK442" i="9"/>
  <c r="AUF438" i="9"/>
  <c r="AY468" i="9"/>
  <c r="BXB440" i="9"/>
  <c r="CJR439" i="9"/>
  <c r="CLN442" i="9"/>
  <c r="GI441" i="9"/>
  <c r="ARM440" i="9"/>
  <c r="XO439" i="9"/>
  <c r="BGP437" i="9"/>
  <c r="O437" i="9"/>
  <c r="BST436" i="9"/>
  <c r="AFK439" i="9"/>
  <c r="CFZ436" i="9"/>
  <c r="Q14" i="49" s="1"/>
  <c r="AY442" i="9"/>
  <c r="BUV439" i="9"/>
  <c r="AFK437" i="9"/>
  <c r="BTY468" i="9"/>
  <c r="CHI438" i="9"/>
  <c r="IJ437" i="9"/>
  <c r="ACU442" i="9"/>
  <c r="ACU468" i="9"/>
  <c r="QK441" i="9"/>
  <c r="BRN441" i="9"/>
  <c r="ANL437" i="9"/>
  <c r="AYJ438" i="9"/>
  <c r="ASV441" i="9"/>
  <c r="ANL442" i="9"/>
  <c r="BGP442" i="9"/>
  <c r="BFG438" i="9"/>
  <c r="ASV468" i="9"/>
  <c r="VE441" i="9"/>
  <c r="BCL440" i="9"/>
  <c r="PG436" i="9"/>
  <c r="JK442" i="9"/>
  <c r="CFZ438" i="9"/>
  <c r="Q16" i="49" s="1"/>
  <c r="EI441" i="9"/>
  <c r="CLN440" i="9"/>
  <c r="JK439" i="9"/>
  <c r="SS442" i="9"/>
  <c r="QK438" i="9"/>
  <c r="BZZ440" i="9"/>
  <c r="CCU442" i="9"/>
  <c r="BDV439" i="9"/>
  <c r="AOU441" i="9"/>
  <c r="BQC438" i="9"/>
  <c r="EI468" i="9"/>
  <c r="ABM441" i="9"/>
  <c r="GI468" i="9"/>
  <c r="BCL441" i="9"/>
  <c r="AKS440" i="9"/>
  <c r="XO437" i="9"/>
  <c r="IJ442" i="9"/>
  <c r="CHI439" i="9"/>
  <c r="ARM437" i="9"/>
  <c r="CDQ468" i="9"/>
  <c r="MW439" i="9"/>
  <c r="LS437" i="9"/>
  <c r="BKR442" i="9"/>
  <c r="AWZ468" i="9"/>
  <c r="ARM441" i="9"/>
  <c r="BST441" i="9"/>
  <c r="AY438" i="9"/>
  <c r="BKR438" i="9"/>
  <c r="BMA441" i="9"/>
  <c r="AZT442" i="9"/>
  <c r="BVX442" i="9"/>
  <c r="EI439" i="9"/>
  <c r="SS440" i="9"/>
  <c r="AEC441" i="9"/>
  <c r="CFM440" i="9"/>
  <c r="AZT436" i="9"/>
  <c r="AIC442" i="9"/>
  <c r="CFM468" i="9"/>
  <c r="BTY436" i="9"/>
  <c r="MW468" i="9"/>
  <c r="CQ440" i="9"/>
  <c r="AOU440" i="9"/>
  <c r="AJK440" i="9"/>
  <c r="AQD468" i="9"/>
  <c r="CJE439" i="9"/>
  <c r="WJ439" i="9"/>
  <c r="SS438" i="9"/>
  <c r="BZZ437" i="9"/>
  <c r="MW438" i="9"/>
  <c r="BQC440" i="9"/>
  <c r="AGT436" i="9"/>
  <c r="AGT439" i="9"/>
  <c r="BHZ436" i="9"/>
  <c r="AAD437" i="9"/>
  <c r="AZT438" i="9"/>
  <c r="CLN468" i="9"/>
  <c r="AEC440" i="9"/>
  <c r="VE440" i="9"/>
  <c r="CFM437" i="9"/>
  <c r="AUF437" i="9"/>
  <c r="UA437" i="9"/>
  <c r="CQ436" i="9"/>
  <c r="CDQ440" i="9"/>
  <c r="BOT437" i="9"/>
  <c r="MW442" i="9"/>
  <c r="KO440" i="9"/>
  <c r="UA438" i="9"/>
  <c r="BJI437" i="9"/>
  <c r="AUF439" i="9"/>
  <c r="AYJ437" i="9"/>
  <c r="AIC468" i="9"/>
  <c r="BDV468" i="9"/>
  <c r="CCU441" i="9"/>
  <c r="BTY441" i="9"/>
  <c r="ASV438" i="9"/>
  <c r="OD439" i="9"/>
  <c r="EI442" i="9"/>
  <c r="BNK442" i="9"/>
  <c r="CFZ442" i="9"/>
  <c r="Q21" i="49" s="1"/>
  <c r="ACU439" i="9"/>
  <c r="BVX440" i="9"/>
  <c r="BNK441" i="9"/>
  <c r="CJR440" i="9"/>
  <c r="BZZ436" i="9"/>
  <c r="BHZ442" i="9"/>
  <c r="AFK441" i="9"/>
  <c r="BJI442" i="9"/>
  <c r="BZZ438" i="9"/>
  <c r="BKR439" i="9"/>
  <c r="AJK436" i="9"/>
  <c r="CJE441" i="9"/>
  <c r="CQ439" i="9"/>
  <c r="BXB442" i="9"/>
  <c r="RO468" i="9"/>
  <c r="BGP441" i="9"/>
  <c r="UA441" i="9"/>
  <c r="AUF468" i="9"/>
  <c r="ANL438" i="9"/>
  <c r="AKS437" i="9"/>
  <c r="BGP436" i="9"/>
  <c r="IJ439" i="9"/>
  <c r="WJ436" i="9"/>
  <c r="O442" i="9"/>
  <c r="ACU440" i="9"/>
  <c r="SS437" i="9"/>
  <c r="UA436" i="9"/>
  <c r="BRN439" i="9"/>
  <c r="AZT440" i="9"/>
  <c r="BBB440" i="9"/>
  <c r="AOU468" i="9"/>
  <c r="BRN468" i="9"/>
  <c r="PG440" i="9"/>
  <c r="AEC439" i="9"/>
  <c r="BTY437" i="9"/>
  <c r="WJ437" i="9"/>
  <c r="ASV436" i="9"/>
  <c r="BXB437" i="9"/>
  <c r="XO440" i="9"/>
  <c r="GI438" i="9"/>
  <c r="BDV437" i="9"/>
  <c r="BKR468" i="9"/>
  <c r="AEC442" i="9"/>
  <c r="LS436" i="9"/>
  <c r="VE442" i="9"/>
  <c r="AKS439" i="9"/>
  <c r="CFM441" i="9"/>
  <c r="ACU437" i="9"/>
  <c r="BOT438" i="9"/>
  <c r="AY441" i="9"/>
  <c r="CFZ437" i="9"/>
  <c r="BMA442" i="9"/>
  <c r="QK437" i="9"/>
  <c r="AMB436" i="9"/>
  <c r="SS468" i="9"/>
  <c r="BBB438" i="9"/>
  <c r="AAD442" i="9"/>
  <c r="AWZ442" i="9"/>
  <c r="AYJ440" i="9"/>
  <c r="BKR437" i="9"/>
  <c r="BFG437" i="9"/>
  <c r="BVX436" i="9"/>
  <c r="GI442" i="9"/>
  <c r="BHZ468" i="9"/>
  <c r="AKS442" i="9"/>
  <c r="BDV441" i="9"/>
  <c r="VE436" i="9"/>
  <c r="SS439" i="9"/>
  <c r="AVO438" i="9"/>
  <c r="AWZ440" i="9"/>
  <c r="AZT437" i="9"/>
  <c r="BRN440" i="9"/>
  <c r="ARM442" i="9"/>
  <c r="AAD439" i="9"/>
  <c r="ARM436" i="9"/>
  <c r="AIC440" i="9"/>
  <c r="CLN439" i="9"/>
  <c r="CJE442" i="9"/>
  <c r="K20" i="32" s="1"/>
  <c r="BXB439" i="9"/>
  <c r="EI436" i="9"/>
  <c r="ANL441" i="9"/>
  <c r="O438" i="9"/>
  <c r="CQ468" i="9"/>
  <c r="LS441" i="9"/>
  <c r="BST440" i="9"/>
  <c r="VE438" i="9"/>
  <c r="AY440" i="9"/>
  <c r="BQC437" i="9"/>
  <c r="BCL436" i="9"/>
  <c r="CCU436" i="9"/>
  <c r="AMB442" i="9"/>
  <c r="BFG442" i="9"/>
  <c r="RO439" i="9"/>
  <c r="AEC436" i="9"/>
  <c r="WJ442" i="9"/>
  <c r="CDQ442" i="9"/>
  <c r="IJ436" i="9"/>
  <c r="YU468" i="9"/>
  <c r="BNK439" i="9"/>
  <c r="BBB442" i="9"/>
  <c r="AGT442" i="9"/>
  <c r="WJ441" i="9"/>
  <c r="CJE437" i="9"/>
  <c r="BBB468" i="9"/>
  <c r="AYJ439" i="9"/>
  <c r="O436" i="9"/>
  <c r="BXB441" i="9"/>
  <c r="BHZ438" i="9"/>
  <c r="KO468" i="9"/>
  <c r="BUV441" i="9"/>
  <c r="BTY440" i="9"/>
  <c r="BCL438" i="9"/>
  <c r="IJ440" i="9"/>
  <c r="BUV437" i="9"/>
  <c r="ACU436" i="9"/>
  <c r="MW437" i="9"/>
  <c r="ASV442" i="9"/>
  <c r="CFM442" i="9"/>
  <c r="AJK439" i="9"/>
  <c r="BJI436" i="9"/>
  <c r="QK468" i="9"/>
  <c r="BFG468" i="9"/>
  <c r="MW436" i="9"/>
  <c r="AEC468" i="9"/>
  <c r="EI440" i="9"/>
  <c r="BOT442" i="9"/>
  <c r="AOU442" i="9"/>
  <c r="AUF441" i="9"/>
  <c r="EI438" i="9"/>
  <c r="CDQ439" i="9"/>
  <c r="CCU437" i="9"/>
  <c r="XO436" i="9"/>
  <c r="BUV468" i="9"/>
  <c r="KO442" i="9"/>
  <c r="PG442" i="9"/>
  <c r="ASV440" i="9"/>
  <c r="AGT437" i="9"/>
  <c r="AAD440" i="9"/>
  <c r="CCU468" i="9"/>
  <c r="ABM440" i="9"/>
  <c r="BBB441" i="9"/>
  <c r="YU441" i="9"/>
  <c r="AQD438" i="9"/>
  <c r="O468" i="9"/>
  <c r="CCU439" i="9"/>
  <c r="RO440" i="9"/>
  <c r="BHZ439" i="9"/>
  <c r="CJE436" i="9"/>
  <c r="K15" i="32" s="1"/>
  <c r="AQD437" i="9"/>
  <c r="AWZ438" i="9"/>
  <c r="YU437" i="9"/>
  <c r="BKR441" i="9"/>
  <c r="BBB439" i="9"/>
  <c r="CQ438" i="9"/>
  <c r="BJI440" i="9"/>
  <c r="IJ468" i="9"/>
  <c r="AKS436" i="9"/>
  <c r="AQD440" i="9"/>
  <c r="KO441" i="9"/>
  <c r="MW440" i="9"/>
  <c r="BFG441" i="9"/>
  <c r="CLN441" i="9"/>
  <c r="BHZ441" i="9"/>
  <c r="BQC468" i="9"/>
  <c r="BJI468" i="9"/>
  <c r="OD441" i="9"/>
  <c r="XO442" i="9"/>
  <c r="O441" i="9"/>
  <c r="XO441" i="9"/>
  <c r="CHI441" i="9"/>
  <c r="OD436" i="9"/>
  <c r="ABM468" i="9"/>
  <c r="BUV438" i="9"/>
  <c r="ASV437" i="9"/>
  <c r="OD468" i="9"/>
  <c r="AYJ468" i="9"/>
  <c r="AMB468" i="9"/>
  <c r="BUV442" i="9"/>
  <c r="AJK437" i="9"/>
  <c r="OD437" i="9"/>
  <c r="BUV436" i="9"/>
  <c r="QK436" i="9"/>
  <c r="SS436" i="9"/>
  <c r="LS439" i="9"/>
  <c r="KO438" i="9"/>
  <c r="PG468" i="9"/>
  <c r="BMA468" i="9"/>
  <c r="AVO440" i="9"/>
  <c r="BGP468" i="9"/>
  <c r="BDV440" i="9"/>
  <c r="BVX438" i="9"/>
  <c r="MW441" i="9"/>
  <c r="JK438" i="9"/>
  <c r="XO468" i="9"/>
  <c r="AUF440" i="9"/>
  <c r="BVX468" i="9"/>
  <c r="AZT468" i="9"/>
  <c r="BGP438" i="9"/>
  <c r="AJK442" i="9"/>
  <c r="JK441" i="9"/>
  <c r="CFZ440" i="9"/>
  <c r="Q18" i="49" s="1"/>
  <c r="GI440" i="9"/>
  <c r="BQC439" i="9"/>
  <c r="GI439" i="9"/>
  <c r="BHZ437" i="9"/>
  <c r="AAD436" i="9"/>
  <c r="BCL442" i="9"/>
  <c r="BXB438" i="9"/>
  <c r="BDV442" i="9"/>
  <c r="AIC441" i="9"/>
  <c r="ANL439" i="9"/>
  <c r="BMA440" i="9"/>
  <c r="WJ438" i="9"/>
  <c r="AZT439" i="9"/>
  <c r="CHI437" i="9"/>
  <c r="AJK468" i="9"/>
  <c r="ARM468" i="9"/>
  <c r="BGP440" i="9"/>
  <c r="BMA437" i="9"/>
  <c r="BXB468" i="9"/>
  <c r="EI437" i="9"/>
  <c r="YU436" i="9"/>
  <c r="BHZ440" i="9"/>
  <c r="CHI468" i="9"/>
  <c r="BNK468" i="9"/>
  <c r="AVO442" i="9"/>
  <c r="BNK438" i="9"/>
  <c r="LS442" i="9"/>
  <c r="AVO441" i="9"/>
  <c r="AMB441" i="9"/>
  <c r="VE439" i="9"/>
  <c r="CJR436" i="9"/>
  <c r="ANL468" i="9"/>
  <c r="AMB439" i="9"/>
  <c r="BKR440" i="9"/>
  <c r="KO437" i="9"/>
  <c r="BMA439" i="9"/>
  <c r="ABM439" i="9"/>
  <c r="BBB437" i="9"/>
  <c r="CLN438" i="9"/>
  <c r="BST439" i="9"/>
  <c r="UA439" i="9"/>
  <c r="JK437" i="9"/>
  <c r="BTY439" i="9"/>
  <c r="OD438" i="9"/>
  <c r="BUV440" i="9"/>
  <c r="WJ468" i="9"/>
  <c r="BOT436" i="9"/>
  <c r="CHI442" i="9"/>
  <c r="CDQ441" i="9"/>
  <c r="CDQ438" i="9"/>
  <c r="BST437" i="9"/>
  <c r="AUF436" i="9"/>
  <c r="BOT468" i="9"/>
  <c r="YU439" i="9"/>
  <c r="AVO436" i="9"/>
  <c r="BRN442" i="9"/>
  <c r="BJI441" i="9"/>
  <c r="LS440" i="9"/>
  <c r="IJ441" i="9"/>
  <c r="ACU438" i="9"/>
  <c r="ANL440" i="9"/>
  <c r="LS438" i="9"/>
  <c r="AQD436" i="9"/>
  <c r="IJ438" i="9"/>
  <c r="BNK440" i="9"/>
  <c r="BRN437" i="9"/>
  <c r="YU438" i="9"/>
  <c r="AIC437" i="9"/>
  <c r="AFK436" i="9"/>
  <c r="BOT440" i="9"/>
  <c r="BNK437" i="9"/>
  <c r="ANL436" i="9"/>
  <c r="BQC442" i="9"/>
  <c r="CJR438" i="9"/>
  <c r="WJ440" i="9"/>
  <c r="CFM436" i="9"/>
  <c r="VE468" i="9"/>
  <c r="JK440" i="9"/>
  <c r="ABM438" i="9"/>
  <c r="LS468" i="9"/>
  <c r="RO442" i="9"/>
  <c r="BNK436" i="9"/>
  <c r="OD442" i="9"/>
  <c r="BJI438" i="9"/>
  <c r="PG441" i="9"/>
  <c r="AIC439" i="9"/>
  <c r="AVO439" i="9"/>
  <c r="JK436" i="9"/>
  <c r="CJE468" i="9"/>
  <c r="BST438" i="9"/>
  <c r="BGP439" i="9"/>
  <c r="AFK438" i="9"/>
  <c r="BXB436" i="9"/>
  <c r="AZT441" i="9"/>
  <c r="ARM439" i="9"/>
  <c r="AAD438" i="9"/>
  <c r="CLN436" i="9"/>
  <c r="BOT439" i="9"/>
  <c r="CDQ436" i="9"/>
  <c r="BMA436" i="9"/>
  <c r="BZZ468" i="9"/>
  <c r="BZZ439" i="9"/>
  <c r="BVX437" i="9"/>
  <c r="BST442" i="9"/>
  <c r="BQC441" i="9"/>
  <c r="AFK440" i="9"/>
  <c r="AQD441" i="9"/>
  <c r="AKS438" i="9"/>
  <c r="BFG440" i="9"/>
  <c r="BDV438" i="9"/>
  <c r="AWZ436" i="9"/>
  <c r="CCU438" i="9"/>
  <c r="CJE440" i="9"/>
  <c r="AMB438" i="9"/>
  <c r="CJE438" i="9"/>
  <c r="AOU437" i="9"/>
  <c r="AYJ436" i="9"/>
  <c r="ACU441" i="9"/>
  <c r="RO438" i="9"/>
  <c r="BKR436" i="9"/>
  <c r="AAD468" i="9"/>
  <c r="O439" i="9"/>
  <c r="RO436" i="9"/>
  <c r="BRN436" i="9"/>
  <c r="UA468" i="9"/>
  <c r="CFZ439" i="9"/>
  <c r="CJR437" i="9"/>
  <c r="BTY442" i="9"/>
  <c r="QK442" i="9"/>
  <c r="ABM436" i="9"/>
  <c r="AWZ441" i="9"/>
  <c r="ARM438" i="9"/>
  <c r="CCU440" i="9"/>
  <c r="PG439" i="9"/>
  <c r="CQ437" i="9"/>
  <c r="QK439" i="9"/>
  <c r="AKS468" i="9"/>
  <c r="BRN438" i="9"/>
  <c r="AQD439" i="9"/>
  <c r="PG438" i="9"/>
  <c r="BQC436" i="9"/>
  <c r="AMB437" i="9"/>
  <c r="BDV436" i="9"/>
  <c r="BZZ442" i="9"/>
  <c r="GI436" i="9"/>
  <c r="AGT440" i="9"/>
  <c r="SS441" i="9"/>
  <c r="CFM438" i="9"/>
  <c r="CHI436" i="9"/>
  <c r="AAD441" i="9"/>
  <c r="AEC438" i="9"/>
  <c r="AUF442" i="9"/>
  <c r="O440" i="9"/>
  <c r="CFZ441" i="9"/>
  <c r="Q20" i="49" s="1"/>
  <c r="ASV439" i="9"/>
  <c r="AVO437" i="9"/>
  <c r="AFK468" i="9"/>
  <c r="AMB440" i="9"/>
  <c r="AJK438" i="9"/>
  <c r="ABM442" i="9"/>
  <c r="AY437" i="9"/>
  <c r="CJR442" i="9"/>
  <c r="AJK441" i="9"/>
  <c r="AOU439" i="9"/>
  <c r="KO436" i="9"/>
  <c r="AY436" i="9"/>
  <c r="BTY438" i="9"/>
  <c r="BMA438" i="9"/>
  <c r="ABM437" i="9"/>
  <c r="BCL439" i="9"/>
  <c r="AGT438" i="9"/>
  <c r="AGT462" i="9" s="1"/>
  <c r="CLN437" i="9"/>
  <c r="BZZ441" i="9"/>
  <c r="BVX441" i="9"/>
  <c r="BOT441" i="9"/>
  <c r="UA440" i="9"/>
  <c r="VE437" i="9"/>
  <c r="RO437" i="9"/>
  <c r="GI437" i="9"/>
  <c r="BCL468" i="9"/>
  <c r="AY439" i="9"/>
  <c r="BFG439" i="9"/>
  <c r="OD440" i="9"/>
  <c r="CJR441" i="9"/>
  <c r="CFM439" i="9"/>
  <c r="YU442" i="9"/>
  <c r="CQ442" i="9"/>
  <c r="RO441" i="9"/>
  <c r="AYJ441" i="9"/>
  <c r="BVX439" i="9"/>
  <c r="AEC437" i="9"/>
  <c r="AOU436" i="9"/>
  <c r="CKZ491" i="9"/>
  <c r="CIR489" i="9"/>
  <c r="LM491" i="9"/>
  <c r="CGJ466" i="9"/>
  <c r="CBO466" i="9"/>
  <c r="CMN3" i="9"/>
  <c r="NJ502" i="9"/>
  <c r="JB504" i="9"/>
  <c r="CMN4" i="9"/>
  <c r="OE480" i="9"/>
  <c r="OE481" i="9" s="1"/>
  <c r="AAQ480" i="9"/>
  <c r="AAQ481" i="9" s="1"/>
  <c r="HF508" i="9"/>
  <c r="HF509" i="9" s="1"/>
  <c r="CBY508" i="9"/>
  <c r="CBY509" i="9" s="1"/>
  <c r="BUW508" i="9"/>
  <c r="BUW509" i="9" s="1"/>
  <c r="AJL508" i="9"/>
  <c r="AJL509" i="9" s="1"/>
  <c r="BSO508" i="9"/>
  <c r="BSO509" i="9" s="1"/>
  <c r="ANF466" i="9"/>
  <c r="BUK472" i="9"/>
  <c r="SB461" i="9"/>
  <c r="CKL466" i="9"/>
  <c r="BSI489" i="9"/>
  <c r="ART489" i="9"/>
  <c r="EZ489" i="9"/>
  <c r="BGP491" i="9"/>
  <c r="BM475" i="9"/>
  <c r="U40" i="32"/>
  <c r="BH459" i="9"/>
  <c r="BOX472" i="9"/>
  <c r="VO452" i="9"/>
  <c r="BAV472" i="9"/>
  <c r="CAQ489" i="9"/>
  <c r="CH472" i="9"/>
  <c r="BBZ491" i="9"/>
  <c r="AFH459" i="9"/>
  <c r="BZQ508" i="9"/>
  <c r="BZQ509" i="9" s="1"/>
  <c r="OJ508" i="9"/>
  <c r="OJ509" i="9" s="1"/>
  <c r="BMW466" i="9"/>
  <c r="ASS491" i="9"/>
  <c r="KN466" i="9"/>
  <c r="WT461" i="9"/>
  <c r="LL508" i="9"/>
  <c r="LL509" i="9" s="1"/>
  <c r="CHK508" i="9"/>
  <c r="CHK509" i="9" s="1"/>
  <c r="EB489" i="9"/>
  <c r="CMM487" i="9"/>
  <c r="Q58" i="32" s="1"/>
  <c r="CKZ440" i="9"/>
  <c r="CJS437" i="9"/>
  <c r="ACW438" i="9"/>
  <c r="CGA438" i="9"/>
  <c r="P439" i="9"/>
  <c r="LU439" i="9"/>
  <c r="AYL439" i="9"/>
  <c r="BOV439" i="9"/>
  <c r="BXD439" i="9"/>
  <c r="P440" i="9"/>
  <c r="AZ440" i="9"/>
  <c r="DI440" i="9"/>
  <c r="HW440" i="9"/>
  <c r="BIB440" i="9"/>
  <c r="BKT440" i="9"/>
  <c r="FC441" i="9"/>
  <c r="HN441" i="9"/>
  <c r="BIB441" i="9"/>
  <c r="BNM441" i="9"/>
  <c r="BSV441" i="9"/>
  <c r="CEZ441" i="9"/>
  <c r="DB442" i="9"/>
  <c r="HW442" i="9"/>
  <c r="XQ442" i="9"/>
  <c r="ABO442" i="9"/>
  <c r="AGV442" i="9"/>
  <c r="AYL442" i="9"/>
  <c r="BBD442" i="9"/>
  <c r="DI468" i="9"/>
  <c r="FL468" i="9"/>
  <c r="HN468" i="9"/>
  <c r="JM468" i="9"/>
  <c r="ACW468" i="9"/>
  <c r="CE436" i="9"/>
  <c r="GJ436" i="9"/>
  <c r="AGV436" i="9"/>
  <c r="CDL436" i="9"/>
  <c r="CGA436" i="9"/>
  <c r="DB437" i="9"/>
  <c r="FC437" i="9"/>
  <c r="JM437" i="9"/>
  <c r="OF437" i="9"/>
  <c r="VG437" i="9"/>
  <c r="AIE437" i="9"/>
  <c r="BZV437" i="9"/>
  <c r="CGU437" i="9"/>
  <c r="DP438" i="9"/>
  <c r="LU438" i="9"/>
  <c r="PI438" i="9"/>
  <c r="BCN438" i="9"/>
  <c r="BJ439" i="9"/>
  <c r="FU439" i="9"/>
  <c r="AUH439" i="9"/>
  <c r="AAF440" i="9"/>
  <c r="AVQ440" i="9"/>
  <c r="BSV440" i="9"/>
  <c r="BZV440" i="9"/>
  <c r="AVQ441" i="9"/>
  <c r="FL442" i="9"/>
  <c r="AJM442" i="9"/>
  <c r="BDX442" i="9"/>
  <c r="BRP442" i="9"/>
  <c r="BQ468" i="9"/>
  <c r="AKU468" i="9"/>
  <c r="BVZ468" i="9"/>
  <c r="BZV468" i="9"/>
  <c r="CHZ468" i="9"/>
  <c r="IK436" i="9"/>
  <c r="YW436" i="9"/>
  <c r="ACW436" i="9"/>
  <c r="AZ437" i="9"/>
  <c r="HN437" i="9"/>
  <c r="BJK437" i="9"/>
  <c r="BXD437" i="9"/>
  <c r="AA438" i="9"/>
  <c r="BQ438" i="9"/>
  <c r="FU438" i="9"/>
  <c r="IK438" i="9"/>
  <c r="AFM438" i="9"/>
  <c r="BOV438" i="9"/>
  <c r="CJS438" i="9"/>
  <c r="W439" i="9"/>
  <c r="DP439" i="9"/>
  <c r="SU439" i="9"/>
  <c r="AIE439" i="9"/>
  <c r="BRP439" i="9"/>
  <c r="BUW439" i="9"/>
  <c r="BJ440" i="9"/>
  <c r="WL440" i="9"/>
  <c r="AJM440" i="9"/>
  <c r="AMD440" i="9"/>
  <c r="BNM440" i="9"/>
  <c r="BQE440" i="9"/>
  <c r="DB441" i="9"/>
  <c r="PI441" i="9"/>
  <c r="BQE441" i="9"/>
  <c r="AZ442" i="9"/>
  <c r="LU442" i="9"/>
  <c r="RQ442" i="9"/>
  <c r="AMD442" i="9"/>
  <c r="BGR442" i="9"/>
  <c r="BMC442" i="9"/>
  <c r="BOV442" i="9"/>
  <c r="BVZ442" i="9"/>
  <c r="BZV442" i="9"/>
  <c r="WL468" i="9"/>
  <c r="ARO468" i="9"/>
  <c r="AYL468" i="9"/>
  <c r="BBD468" i="9"/>
  <c r="BRP468" i="9"/>
  <c r="CKZ468" i="9"/>
  <c r="AF436" i="9"/>
  <c r="DW436" i="9"/>
  <c r="MY436" i="9"/>
  <c r="VG436" i="9"/>
  <c r="ANN436" i="9"/>
  <c r="BQE436" i="9"/>
  <c r="P437" i="9"/>
  <c r="AOW437" i="9"/>
  <c r="BMX492" i="9"/>
  <c r="BMX493" i="9" s="1"/>
  <c r="ASF508" i="9"/>
  <c r="ASF509" i="9" s="1"/>
  <c r="AC5" i="54"/>
  <c r="AC6" i="54"/>
  <c r="LU436" i="9"/>
  <c r="AQF436" i="9"/>
  <c r="BIB436" i="9"/>
  <c r="BIB462" i="9" s="1"/>
  <c r="BSV436" i="9"/>
  <c r="BYM436" i="9"/>
  <c r="XQ437" i="9"/>
  <c r="ABO437" i="9"/>
  <c r="AYL437" i="9"/>
  <c r="BMC437" i="9"/>
  <c r="BRP438" i="9"/>
  <c r="BUW438" i="9"/>
  <c r="IK439" i="9"/>
  <c r="YW439" i="9"/>
  <c r="AKU439" i="9"/>
  <c r="BFI439" i="9"/>
  <c r="BIB439" i="9"/>
  <c r="CDL439" i="9"/>
  <c r="CGA439" i="9"/>
  <c r="CJS439" i="9"/>
  <c r="W440" i="9"/>
  <c r="DP440" i="9"/>
  <c r="FU440" i="9"/>
  <c r="LU440" i="9"/>
  <c r="CEZ440" i="9"/>
  <c r="FL441" i="9"/>
  <c r="HW441" i="9"/>
  <c r="YW441" i="9"/>
  <c r="AYL441" i="9"/>
  <c r="P442" i="9"/>
  <c r="DI442" i="9"/>
  <c r="AOW442" i="9"/>
  <c r="CEZ442" i="9"/>
  <c r="DP468" i="9"/>
  <c r="MY468" i="9"/>
  <c r="RQ468" i="9"/>
  <c r="BJV492" i="9"/>
  <c r="BJV508" i="9" s="1"/>
  <c r="BJV509" i="9" s="1"/>
  <c r="QM436" i="9"/>
  <c r="BVZ436" i="9"/>
  <c r="CJS436" i="9"/>
  <c r="W437" i="9"/>
  <c r="ARO437" i="9"/>
  <c r="BUA437" i="9"/>
  <c r="DW438" i="9"/>
  <c r="SU438" i="9"/>
  <c r="AOW438" i="9"/>
  <c r="BFI438" i="9"/>
  <c r="BFI462" i="9" s="1"/>
  <c r="BQ439" i="9"/>
  <c r="VG439" i="9"/>
  <c r="BBD439" i="9"/>
  <c r="IK440" i="9"/>
  <c r="PI440" i="9"/>
  <c r="AZ441" i="9"/>
  <c r="LU441" i="9"/>
  <c r="VG441" i="9"/>
  <c r="BBD441" i="9"/>
  <c r="BXD441" i="9"/>
  <c r="BJ442" i="9"/>
  <c r="IK442" i="9"/>
  <c r="BJK442" i="9"/>
  <c r="FU468" i="9"/>
  <c r="HW468" i="9"/>
  <c r="ABO468" i="9"/>
  <c r="ANN468" i="9"/>
  <c r="BDX468" i="9"/>
  <c r="BGR468" i="9"/>
  <c r="BJK468" i="9"/>
  <c r="BMC468" i="9"/>
  <c r="BOV468" i="9"/>
  <c r="AC17" i="54"/>
  <c r="AM436" i="9"/>
  <c r="EJ436" i="9"/>
  <c r="GV436" i="9"/>
  <c r="ASX436" i="9"/>
  <c r="AXB436" i="9"/>
  <c r="BDX436" i="9"/>
  <c r="CGU436" i="9"/>
  <c r="CGU462" i="9" s="1"/>
  <c r="BJ437" i="9"/>
  <c r="DI437" i="9"/>
  <c r="FL437" i="9"/>
  <c r="HW437" i="9"/>
  <c r="MY437" i="9"/>
  <c r="QM437" i="9"/>
  <c r="AKU437" i="9"/>
  <c r="BBD437" i="9"/>
  <c r="BFI437" i="9"/>
  <c r="BX438" i="9"/>
  <c r="YW438" i="9"/>
  <c r="AIE438" i="9"/>
  <c r="AKU438" i="9"/>
  <c r="ARO438" i="9"/>
  <c r="AYL438" i="9"/>
  <c r="AA439" i="9"/>
  <c r="DW439" i="9"/>
  <c r="RQ439" i="9"/>
  <c r="BXW439" i="9"/>
  <c r="BQ440" i="9"/>
  <c r="ACW440" i="9"/>
  <c r="AOW440" i="9"/>
  <c r="AYL440" i="9"/>
  <c r="BBD440" i="9"/>
  <c r="P441" i="9"/>
  <c r="DI441" i="9"/>
  <c r="SU441" i="9"/>
  <c r="CDL441" i="9"/>
  <c r="CJS441" i="9"/>
  <c r="W442" i="9"/>
  <c r="FU442" i="9"/>
  <c r="BKT439" i="9"/>
  <c r="CGU439" i="9"/>
  <c r="AA440" i="9"/>
  <c r="DW440" i="9"/>
  <c r="SU440" i="9"/>
  <c r="BXD440" i="9"/>
  <c r="BJ441" i="9"/>
  <c r="ARO441" i="9"/>
  <c r="CGA441" i="9"/>
  <c r="DP442" i="9"/>
  <c r="ARO442" i="9"/>
  <c r="CJS442" i="9"/>
  <c r="BX468" i="9"/>
  <c r="DW468" i="9"/>
  <c r="AZV436" i="9"/>
  <c r="BZC436" i="9"/>
  <c r="AA437" i="9"/>
  <c r="AUH437" i="9"/>
  <c r="BOV437" i="9"/>
  <c r="BXW437" i="9"/>
  <c r="KQ438" i="9"/>
  <c r="KQ462" i="9" s="1"/>
  <c r="BX439" i="9"/>
  <c r="OF439" i="9"/>
  <c r="AXB439" i="9"/>
  <c r="AFM440" i="9"/>
  <c r="ARO440" i="9"/>
  <c r="W441" i="9"/>
  <c r="FU441" i="9"/>
  <c r="XQ441" i="9"/>
  <c r="ABO441" i="9"/>
  <c r="AEE441" i="9"/>
  <c r="AJM441" i="9"/>
  <c r="AMD441" i="9"/>
  <c r="BGR441" i="9"/>
  <c r="BUA441" i="9"/>
  <c r="BQ442" i="9"/>
  <c r="KQ442" i="9"/>
  <c r="AAF442" i="9"/>
  <c r="AUH442" i="9"/>
  <c r="BSV442" i="9"/>
  <c r="P468" i="9"/>
  <c r="LU468" i="9"/>
  <c r="VG468" i="9"/>
  <c r="CCR458" i="9"/>
  <c r="CCR460" i="9" s="1"/>
  <c r="CMM436" i="9"/>
  <c r="CMM437" i="9"/>
  <c r="CMM438" i="9"/>
  <c r="CMM439" i="9"/>
  <c r="CMM442" i="9"/>
  <c r="CMM440" i="9"/>
  <c r="CMM441" i="9"/>
  <c r="CMM468" i="9"/>
  <c r="XQ436" i="9"/>
  <c r="BQ437" i="9"/>
  <c r="BRP437" i="9"/>
  <c r="CHY437" i="9"/>
  <c r="AGV441" i="9"/>
  <c r="AOW441" i="9"/>
  <c r="WL442" i="9"/>
  <c r="BXD442" i="9"/>
  <c r="AAF468" i="9"/>
  <c r="BXD468" i="9"/>
  <c r="P436" i="9"/>
  <c r="HE436" i="9"/>
  <c r="PI436" i="9"/>
  <c r="CBR436" i="9"/>
  <c r="FU437" i="9"/>
  <c r="BUW437" i="9"/>
  <c r="CHZ437" i="9"/>
  <c r="GV438" i="9"/>
  <c r="RQ438" i="9"/>
  <c r="RQ462" i="9" s="1"/>
  <c r="ABO438" i="9"/>
  <c r="BYM438" i="9"/>
  <c r="CBH438" i="9"/>
  <c r="AF439" i="9"/>
  <c r="EJ439" i="9"/>
  <c r="XQ439" i="9"/>
  <c r="AEE439" i="9"/>
  <c r="BNM439" i="9"/>
  <c r="CBH439" i="9"/>
  <c r="VG440" i="9"/>
  <c r="BGR440" i="9"/>
  <c r="CDL440" i="9"/>
  <c r="CGA440" i="9"/>
  <c r="BQ441" i="9"/>
  <c r="RQ441" i="9"/>
  <c r="BMC441" i="9"/>
  <c r="CGU441" i="9"/>
  <c r="DW442" i="9"/>
  <c r="GJ442" i="9"/>
  <c r="UC442" i="9"/>
  <c r="ACW442" i="9"/>
  <c r="AIE442" i="9"/>
  <c r="CDL442" i="9"/>
  <c r="CGA442" i="9"/>
  <c r="AGV468" i="9"/>
  <c r="CEZ468" i="9"/>
  <c r="O464" i="9"/>
  <c r="O466" i="9" s="1"/>
  <c r="AMD436" i="9"/>
  <c r="CBH436" i="9"/>
  <c r="DP437" i="9"/>
  <c r="EJ438" i="9"/>
  <c r="BBD438" i="9"/>
  <c r="BKT438" i="9"/>
  <c r="GV439" i="9"/>
  <c r="ABO439" i="9"/>
  <c r="AQF439" i="9"/>
  <c r="BYM439" i="9"/>
  <c r="KQ440" i="9"/>
  <c r="BDX440" i="9"/>
  <c r="BDX441" i="9"/>
  <c r="GJ468" i="9"/>
  <c r="BSV468" i="9"/>
  <c r="FG464" i="9"/>
  <c r="FG489" i="9" s="1"/>
  <c r="ANN438" i="9"/>
  <c r="BSV438" i="9"/>
  <c r="CBR438" i="9"/>
  <c r="CE439" i="9"/>
  <c r="ASX439" i="9"/>
  <c r="BDX439" i="9"/>
  <c r="BQE439" i="9"/>
  <c r="BVZ439" i="9"/>
  <c r="AF440" i="9"/>
  <c r="GV440" i="9"/>
  <c r="RQ440" i="9"/>
  <c r="YW440" i="9"/>
  <c r="AIE440" i="9"/>
  <c r="BJK440" i="9"/>
  <c r="BMC440" i="9"/>
  <c r="BXW440" i="9"/>
  <c r="CJS440" i="9"/>
  <c r="AA441" i="9"/>
  <c r="AUH441" i="9"/>
  <c r="BJK441" i="9"/>
  <c r="BX442" i="9"/>
  <c r="QM442" i="9"/>
  <c r="AFM442" i="9"/>
  <c r="AXB442" i="9"/>
  <c r="BQE442" i="9"/>
  <c r="AJM468" i="9"/>
  <c r="AQF468" i="9"/>
  <c r="AFQ462" i="9"/>
  <c r="I464" i="9"/>
  <c r="I489" i="9" s="1"/>
  <c r="AZ436" i="9"/>
  <c r="DB436" i="9"/>
  <c r="FC436" i="9"/>
  <c r="UC436" i="9"/>
  <c r="ABO436" i="9"/>
  <c r="AVQ436" i="9"/>
  <c r="AVQ462" i="9" s="1"/>
  <c r="IK437" i="9"/>
  <c r="LU437" i="9"/>
  <c r="UC437" i="9"/>
  <c r="ANN437" i="9"/>
  <c r="BIB437" i="9"/>
  <c r="CEZ437" i="9"/>
  <c r="CKZ437" i="9"/>
  <c r="XQ438" i="9"/>
  <c r="AEE438" i="9"/>
  <c r="YA506" i="9"/>
  <c r="JH471" i="9"/>
  <c r="JH472" i="9" s="1"/>
  <c r="BCN436" i="9"/>
  <c r="BGR436" i="9"/>
  <c r="BKT436" i="9"/>
  <c r="BUA436" i="9"/>
  <c r="AF437" i="9"/>
  <c r="BX437" i="9"/>
  <c r="DW437" i="9"/>
  <c r="PI437" i="9"/>
  <c r="WL437" i="9"/>
  <c r="BYM437" i="9"/>
  <c r="AM438" i="9"/>
  <c r="EU438" i="9"/>
  <c r="OF438" i="9"/>
  <c r="BNM438" i="9"/>
  <c r="BQE438" i="9"/>
  <c r="BVZ438" i="9"/>
  <c r="CHY438" i="9"/>
  <c r="EU439" i="9"/>
  <c r="AGV439" i="9"/>
  <c r="AJM439" i="9"/>
  <c r="AVQ439" i="9"/>
  <c r="BSV439" i="9"/>
  <c r="BZC439" i="9"/>
  <c r="CBR439" i="9"/>
  <c r="CE440" i="9"/>
  <c r="EJ440" i="9"/>
  <c r="AUH440" i="9"/>
  <c r="DW441" i="9"/>
  <c r="GJ441" i="9"/>
  <c r="KQ441" i="9"/>
  <c r="BOV441" i="9"/>
  <c r="BUW441" i="9"/>
  <c r="GV442" i="9"/>
  <c r="AZV442" i="9"/>
  <c r="BCN442" i="9"/>
  <c r="W468" i="9"/>
  <c r="CE468" i="9"/>
  <c r="EJ468" i="9"/>
  <c r="AXB468" i="9"/>
  <c r="CGU468" i="9"/>
  <c r="CCN502" i="9"/>
  <c r="JE499" i="9"/>
  <c r="AGV437" i="9"/>
  <c r="CE438" i="9"/>
  <c r="AUH438" i="9"/>
  <c r="BX440" i="9"/>
  <c r="GJ440" i="9"/>
  <c r="BUA440" i="9"/>
  <c r="DP441" i="9"/>
  <c r="IK441" i="9"/>
  <c r="BXW441" i="9"/>
  <c r="AA442" i="9"/>
  <c r="OF442" i="9"/>
  <c r="IK468" i="9"/>
  <c r="QM468" i="9"/>
  <c r="Q50" i="52"/>
  <c r="OE471" i="9"/>
  <c r="OE491" i="9" s="1"/>
  <c r="JH499" i="9"/>
  <c r="NJ474" i="9"/>
  <c r="NJ475" i="9" s="1"/>
  <c r="W436" i="9"/>
  <c r="W462" i="9" s="1"/>
  <c r="BJ436" i="9"/>
  <c r="HN436" i="9"/>
  <c r="AOW436" i="9"/>
  <c r="BZV436" i="9"/>
  <c r="CHY436" i="9"/>
  <c r="CKZ436" i="9"/>
  <c r="AXB437" i="9"/>
  <c r="CR438" i="9"/>
  <c r="HE438" i="9"/>
  <c r="AXB438" i="9"/>
  <c r="BDX438" i="9"/>
  <c r="BZC438" i="9"/>
  <c r="CHZ438" i="9"/>
  <c r="L16" i="32" s="1"/>
  <c r="CKZ438" i="9"/>
  <c r="HE439" i="9"/>
  <c r="QM439" i="9"/>
  <c r="BGR439" i="9"/>
  <c r="CHY439" i="9"/>
  <c r="CKZ439" i="9"/>
  <c r="ABO440" i="9"/>
  <c r="BUW440" i="9"/>
  <c r="CGU440" i="9"/>
  <c r="BX441" i="9"/>
  <c r="OF441" i="9"/>
  <c r="AXB441" i="9"/>
  <c r="BYM441" i="9"/>
  <c r="AF442" i="9"/>
  <c r="AKU442" i="9"/>
  <c r="ANN442" i="9"/>
  <c r="BFI442" i="9"/>
  <c r="BNM442" i="9"/>
  <c r="BXW442" i="9"/>
  <c r="CGU442" i="9"/>
  <c r="AZ468" i="9"/>
  <c r="GV468" i="9"/>
  <c r="PI468" i="9"/>
  <c r="AMD468" i="9"/>
  <c r="BQE468" i="9"/>
  <c r="CBH468" i="9"/>
  <c r="DI436" i="9"/>
  <c r="FL436" i="9"/>
  <c r="JM436" i="9"/>
  <c r="AIE436" i="9"/>
  <c r="ARO436" i="9"/>
  <c r="BRP436" i="9"/>
  <c r="BXD436" i="9"/>
  <c r="BXD462" i="9" s="1"/>
  <c r="CHZ436" i="9"/>
  <c r="L15" i="32" s="1"/>
  <c r="GJ437" i="9"/>
  <c r="AAF437" i="9"/>
  <c r="AQF437" i="9"/>
  <c r="BDX437" i="9"/>
  <c r="JM439" i="9"/>
  <c r="MY439" i="9"/>
  <c r="AMD439" i="9"/>
  <c r="CHZ439" i="9"/>
  <c r="EU440" i="9"/>
  <c r="HE440" i="9"/>
  <c r="AKU440" i="9"/>
  <c r="ANN440" i="9"/>
  <c r="BOV440" i="9"/>
  <c r="BRP440" i="9"/>
  <c r="BYM440" i="9"/>
  <c r="GV441" i="9"/>
  <c r="CBH441" i="9"/>
  <c r="CE442" i="9"/>
  <c r="EJ442" i="9"/>
  <c r="JM442" i="9"/>
  <c r="BIB442" i="9"/>
  <c r="BUA442" i="9"/>
  <c r="KQ468" i="9"/>
  <c r="AZV468" i="9"/>
  <c r="BCN468" i="9"/>
  <c r="BUA468" i="9"/>
  <c r="WL436" i="9"/>
  <c r="BNM436" i="9"/>
  <c r="ACW437" i="9"/>
  <c r="BKT437" i="9"/>
  <c r="CDL437" i="9"/>
  <c r="JM438" i="9"/>
  <c r="QM438" i="9"/>
  <c r="AGV438" i="9"/>
  <c r="CEZ438" i="9"/>
  <c r="AM439" i="9"/>
  <c r="CR439" i="9"/>
  <c r="FC439" i="9"/>
  <c r="UC439" i="9"/>
  <c r="AZV439" i="9"/>
  <c r="JM440" i="9"/>
  <c r="OF440" i="9"/>
  <c r="AF441" i="9"/>
  <c r="BRP441" i="9"/>
  <c r="CBR441" i="9"/>
  <c r="CHY441" i="9"/>
  <c r="HE442" i="9"/>
  <c r="YW442" i="9"/>
  <c r="BKT442" i="9"/>
  <c r="CBH442" i="9"/>
  <c r="CKZ442" i="9"/>
  <c r="EU468" i="9"/>
  <c r="BFI468" i="9"/>
  <c r="BIB468" i="9"/>
  <c r="BKT468" i="9"/>
  <c r="AA436" i="9"/>
  <c r="BQ436" i="9"/>
  <c r="HW436" i="9"/>
  <c r="AAF436" i="9"/>
  <c r="AEE436" i="9"/>
  <c r="CE437" i="9"/>
  <c r="AJM437" i="9"/>
  <c r="ASX437" i="9"/>
  <c r="BNM437" i="9"/>
  <c r="BVZ437" i="9"/>
  <c r="CBH437" i="9"/>
  <c r="DB438" i="9"/>
  <c r="FC438" i="9"/>
  <c r="HN438" i="9"/>
  <c r="AJM438" i="9"/>
  <c r="AJM462" i="9" s="1"/>
  <c r="BGR438" i="9"/>
  <c r="HN439" i="9"/>
  <c r="WL439" i="9"/>
  <c r="AAF439" i="9"/>
  <c r="BZV439" i="9"/>
  <c r="AM440" i="9"/>
  <c r="CR440" i="9"/>
  <c r="XQ440" i="9"/>
  <c r="AXB440" i="9"/>
  <c r="AZV440" i="9"/>
  <c r="CE441" i="9"/>
  <c r="EJ441" i="9"/>
  <c r="AAF441" i="9"/>
  <c r="AZV441" i="9"/>
  <c r="BCN441" i="9"/>
  <c r="BZC441" i="9"/>
  <c r="CHZ441" i="9"/>
  <c r="L19" i="32" s="1"/>
  <c r="CKZ441" i="9"/>
  <c r="EU442" i="9"/>
  <c r="AA468" i="9"/>
  <c r="CR468" i="9"/>
  <c r="UC468" i="9"/>
  <c r="YW468" i="9"/>
  <c r="BNM468" i="9"/>
  <c r="BMX488" i="9"/>
  <c r="DP436" i="9"/>
  <c r="SU436" i="9"/>
  <c r="AKU436" i="9"/>
  <c r="AYL436" i="9"/>
  <c r="BJK436" i="9"/>
  <c r="CEZ436" i="9"/>
  <c r="AM437" i="9"/>
  <c r="EJ437" i="9"/>
  <c r="GV437" i="9"/>
  <c r="KQ437" i="9"/>
  <c r="SU437" i="9"/>
  <c r="AFM437" i="9"/>
  <c r="BZC437" i="9"/>
  <c r="AZ438" i="9"/>
  <c r="AQF438" i="9"/>
  <c r="DB439" i="9"/>
  <c r="BCN439" i="9"/>
  <c r="BJK439" i="9"/>
  <c r="FC440" i="9"/>
  <c r="AEE440" i="9"/>
  <c r="AQF440" i="9"/>
  <c r="BCN440" i="9"/>
  <c r="BZC440" i="9"/>
  <c r="CBH440" i="9"/>
  <c r="HE441" i="9"/>
  <c r="QM441" i="9"/>
  <c r="UC441" i="9"/>
  <c r="WL441" i="9"/>
  <c r="AIE441" i="9"/>
  <c r="AKU441" i="9"/>
  <c r="MY442" i="9"/>
  <c r="ASX442" i="9"/>
  <c r="BUW442" i="9"/>
  <c r="BYM442" i="9"/>
  <c r="CBR442" i="9"/>
  <c r="CHY442" i="9"/>
  <c r="HE468" i="9"/>
  <c r="ASX468" i="9"/>
  <c r="BUW468" i="9"/>
  <c r="CDL468" i="9"/>
  <c r="NW477" i="9"/>
  <c r="NW478" i="9" s="1"/>
  <c r="CCO504" i="9"/>
  <c r="GG483" i="9"/>
  <c r="GG484" i="9" s="1"/>
  <c r="NZ502" i="9"/>
  <c r="FU436" i="9"/>
  <c r="OF436" i="9"/>
  <c r="AUH436" i="9"/>
  <c r="BUW436" i="9"/>
  <c r="AZV437" i="9"/>
  <c r="BCN437" i="9"/>
  <c r="BGR437" i="9"/>
  <c r="BQE437" i="9"/>
  <c r="BSV437" i="9"/>
  <c r="CGA437" i="9"/>
  <c r="P438" i="9"/>
  <c r="MY438" i="9"/>
  <c r="UC438" i="9"/>
  <c r="AAF438" i="9"/>
  <c r="ASX438" i="9"/>
  <c r="AZV438" i="9"/>
  <c r="BZV438" i="9"/>
  <c r="FL439" i="9"/>
  <c r="AOW439" i="9"/>
  <c r="BMC439" i="9"/>
  <c r="BUA439" i="9"/>
  <c r="DB440" i="9"/>
  <c r="HN440" i="9"/>
  <c r="QM440" i="9"/>
  <c r="BVZ440" i="9"/>
  <c r="CBR440" i="9"/>
  <c r="EU441" i="9"/>
  <c r="AQF441" i="9"/>
  <c r="ASX441" i="9"/>
  <c r="BVZ441" i="9"/>
  <c r="AM442" i="9"/>
  <c r="HN442" i="9"/>
  <c r="PI442" i="9"/>
  <c r="SU442" i="9"/>
  <c r="AQF442" i="9"/>
  <c r="AVQ442" i="9"/>
  <c r="CHZ442" i="9"/>
  <c r="L20" i="32" s="1"/>
  <c r="BJ468" i="9"/>
  <c r="DB468" i="9"/>
  <c r="FC468" i="9"/>
  <c r="AFM468" i="9"/>
  <c r="AOW468" i="9"/>
  <c r="AVQ468" i="9"/>
  <c r="CR442" i="9"/>
  <c r="FC442" i="9"/>
  <c r="OF468" i="9"/>
  <c r="XQ468" i="9"/>
  <c r="AEE468" i="9"/>
  <c r="AIE468" i="9"/>
  <c r="UQ465" i="9"/>
  <c r="UQ467" i="9" s="1"/>
  <c r="AC16" i="54"/>
  <c r="Y2" i="54"/>
  <c r="S499" i="9"/>
  <c r="NU457" i="9"/>
  <c r="NU459" i="9" s="1"/>
  <c r="JJ486" i="9"/>
  <c r="JJ492" i="9"/>
  <c r="JJ493" i="9" s="1"/>
  <c r="BQP474" i="9"/>
  <c r="BQP475" i="9" s="1"/>
  <c r="BQP492" i="9"/>
  <c r="BQP493" i="9" s="1"/>
  <c r="AA32" i="54"/>
  <c r="IW471" i="9"/>
  <c r="IW472" i="9" s="1"/>
  <c r="BOH504" i="9"/>
  <c r="CCO502" i="9"/>
  <c r="I88" i="23"/>
  <c r="TL457" i="9"/>
  <c r="TL461" i="9" s="1"/>
  <c r="TL498" i="9" s="1"/>
  <c r="AAJ464" i="9"/>
  <c r="AAJ466" i="9" s="1"/>
  <c r="O474" i="9"/>
  <c r="O452" i="9" s="1"/>
  <c r="IW480" i="9"/>
  <c r="IW481" i="9" s="1"/>
  <c r="J488" i="9"/>
  <c r="NR504" i="9"/>
  <c r="L2" i="54"/>
  <c r="JH474" i="9"/>
  <c r="JH452" i="9" s="1"/>
  <c r="NV504" i="9"/>
  <c r="BB457" i="9"/>
  <c r="BB459" i="9" s="1"/>
  <c r="T464" i="9"/>
  <c r="T489" i="9" s="1"/>
  <c r="JO471" i="9"/>
  <c r="JO472" i="9" s="1"/>
  <c r="AAI477" i="9"/>
  <c r="AAI478" i="9" s="1"/>
  <c r="AAI483" i="9"/>
  <c r="AAI484" i="9" s="1"/>
  <c r="JD499" i="9"/>
  <c r="JN506" i="9"/>
  <c r="GG506" i="9"/>
  <c r="AB2" i="54"/>
  <c r="Z2" i="54"/>
  <c r="JS499" i="9"/>
  <c r="AK457" i="9"/>
  <c r="AK461" i="9" s="1"/>
  <c r="BOH464" i="9"/>
  <c r="BOH489" i="9" s="1"/>
  <c r="BHV480" i="9"/>
  <c r="BHV481" i="9" s="1"/>
  <c r="NJ486" i="9"/>
  <c r="CCR506" i="9"/>
  <c r="OA504" i="9"/>
  <c r="G502" i="9"/>
  <c r="IT458" i="9"/>
  <c r="IT460" i="9" s="1"/>
  <c r="CJF464" i="9"/>
  <c r="CJF489" i="9" s="1"/>
  <c r="JC474" i="9"/>
  <c r="JC475" i="9" s="1"/>
  <c r="NY480" i="9"/>
  <c r="NY481" i="9" s="1"/>
  <c r="JH488" i="9"/>
  <c r="NY458" i="9"/>
  <c r="NY460" i="9" s="1"/>
  <c r="AAC465" i="9"/>
  <c r="AAC467" i="9" s="1"/>
  <c r="X474" i="9"/>
  <c r="X475" i="9" s="1"/>
  <c r="BB486" i="9"/>
  <c r="JN488" i="9"/>
  <c r="CMM3" i="9"/>
  <c r="JC464" i="9"/>
  <c r="JC466" i="9" s="1"/>
  <c r="AJ480" i="9"/>
  <c r="AJ481" i="9" s="1"/>
  <c r="G504" i="9"/>
  <c r="BJV499" i="9"/>
  <c r="CCO465" i="9"/>
  <c r="CCO467" i="9" s="1"/>
  <c r="NY465" i="9"/>
  <c r="NY467" i="9" s="1"/>
  <c r="JE474" i="9"/>
  <c r="JE475" i="9" s="1"/>
  <c r="AC486" i="9"/>
  <c r="AAC488" i="9"/>
  <c r="CMM4" i="9"/>
  <c r="NU506" i="9"/>
  <c r="AWB458" i="9"/>
  <c r="AWB460" i="9" s="1"/>
  <c r="NM477" i="9"/>
  <c r="NM478" i="9" s="1"/>
  <c r="AAW488" i="9"/>
  <c r="OB465" i="9"/>
  <c r="OB467" i="9" s="1"/>
  <c r="AAC477" i="9"/>
  <c r="AAC478" i="9" s="1"/>
  <c r="JT483" i="9"/>
  <c r="JT484" i="9" s="1"/>
  <c r="T488" i="9"/>
  <c r="BOH499" i="9"/>
  <c r="CCI457" i="9"/>
  <c r="CCI459" i="9" s="1"/>
  <c r="JJ480" i="9"/>
  <c r="JJ481" i="9" s="1"/>
  <c r="Q492" i="9"/>
  <c r="Q508" i="9" s="1"/>
  <c r="Q509" i="9" s="1"/>
  <c r="FG506" i="9"/>
  <c r="S464" i="9"/>
  <c r="S466" i="9" s="1"/>
  <c r="H488" i="9"/>
  <c r="ES506" i="9"/>
  <c r="AV465" i="9"/>
  <c r="AV467" i="9" s="1"/>
  <c r="JO486" i="9"/>
  <c r="ALU462" i="9"/>
  <c r="AAI499" i="9"/>
  <c r="T502" i="9"/>
  <c r="NX502" i="9"/>
  <c r="Q458" i="9"/>
  <c r="Q460" i="9" s="1"/>
  <c r="CCR465" i="9"/>
  <c r="CCR467" i="9" s="1"/>
  <c r="IW477" i="9"/>
  <c r="IW478" i="9" s="1"/>
  <c r="NZ480" i="9"/>
  <c r="NZ481" i="9" s="1"/>
  <c r="AC21" i="54"/>
  <c r="OB457" i="9"/>
  <c r="OB461" i="9" s="1"/>
  <c r="OB498" i="9" s="1"/>
  <c r="AAQ457" i="9"/>
  <c r="AAQ459" i="9" s="1"/>
  <c r="NR480" i="9"/>
  <c r="NR481" i="9" s="1"/>
  <c r="JA486" i="9"/>
  <c r="BB499" i="9"/>
  <c r="AKY457" i="9"/>
  <c r="AKY461" i="9" s="1"/>
  <c r="AKY498" i="9" s="1"/>
  <c r="AJ471" i="9"/>
  <c r="AJ472" i="9" s="1"/>
  <c r="TL477" i="9"/>
  <c r="TL478" i="9" s="1"/>
  <c r="X464" i="9"/>
  <c r="X489" i="9" s="1"/>
  <c r="NZ471" i="9"/>
  <c r="NZ491" i="9" s="1"/>
  <c r="JS480" i="9"/>
  <c r="JS481" i="9" s="1"/>
  <c r="OA480" i="9"/>
  <c r="OA481" i="9" s="1"/>
  <c r="R492" i="9"/>
  <c r="R493" i="9" s="1"/>
  <c r="IW502" i="9"/>
  <c r="O502" i="9"/>
  <c r="JK457" i="9"/>
  <c r="AAC458" i="9"/>
  <c r="AAC460" i="9" s="1"/>
  <c r="H471" i="9"/>
  <c r="H472" i="9" s="1"/>
  <c r="AKY486" i="9"/>
  <c r="YA480" i="9"/>
  <c r="YA481" i="9" s="1"/>
  <c r="BK492" i="9"/>
  <c r="BK493" i="9" s="1"/>
  <c r="NZ499" i="9"/>
  <c r="JF506" i="9"/>
  <c r="CCI458" i="9"/>
  <c r="CCI460" i="9" s="1"/>
  <c r="BHW465" i="9"/>
  <c r="BHW467" i="9" s="1"/>
  <c r="ES480" i="9"/>
  <c r="ES481" i="9" s="1"/>
  <c r="AD72" i="56" s="1"/>
  <c r="JF492" i="9"/>
  <c r="JF508" i="9" s="1"/>
  <c r="JF509" i="9" s="1"/>
  <c r="BHW502" i="9"/>
  <c r="C504" i="9"/>
  <c r="BMX504" i="9"/>
  <c r="JO502" i="9"/>
  <c r="AAW458" i="9"/>
  <c r="AAW460" i="9" s="1"/>
  <c r="AJ464" i="9"/>
  <c r="AJ466" i="9" s="1"/>
  <c r="C480" i="9"/>
  <c r="C481" i="9" s="1"/>
  <c r="AAI480" i="9"/>
  <c r="AAI481" i="9" s="1"/>
  <c r="FX492" i="9"/>
  <c r="FX493" i="9" s="1"/>
  <c r="I499" i="9"/>
  <c r="NK504" i="9"/>
  <c r="NZ492" i="9"/>
  <c r="NZ508" i="9" s="1"/>
  <c r="NZ509" i="9" s="1"/>
  <c r="JS457" i="9"/>
  <c r="JS459" i="9" s="1"/>
  <c r="JN464" i="9"/>
  <c r="JN489" i="9" s="1"/>
  <c r="JE477" i="9"/>
  <c r="JE478" i="9" s="1"/>
  <c r="N480" i="9"/>
  <c r="N481" i="9" s="1"/>
  <c r="W486" i="9"/>
  <c r="L499" i="9"/>
  <c r="K502" i="9"/>
  <c r="AC22" i="54"/>
  <c r="AAJ457" i="9"/>
  <c r="BJV464" i="9"/>
  <c r="BJV489" i="9" s="1"/>
  <c r="U465" i="9"/>
  <c r="U467" i="9" s="1"/>
  <c r="W471" i="9"/>
  <c r="W472" i="9" s="1"/>
  <c r="JJ477" i="9"/>
  <c r="JJ478" i="9" s="1"/>
  <c r="OA477" i="9"/>
  <c r="OA478" i="9" s="1"/>
  <c r="NQ483" i="9"/>
  <c r="NQ484" i="9" s="1"/>
  <c r="JN483" i="9"/>
  <c r="JN484" i="9" s="1"/>
  <c r="FG492" i="9"/>
  <c r="FG493" i="9" s="1"/>
  <c r="NW504" i="9"/>
  <c r="W504" i="9"/>
  <c r="M458" i="9"/>
  <c r="M460" i="9" s="1"/>
  <c r="NJ464" i="9"/>
  <c r="NJ489" i="9" s="1"/>
  <c r="FG480" i="9"/>
  <c r="FG481" i="9" s="1"/>
  <c r="IX486" i="9"/>
  <c r="NK488" i="9"/>
  <c r="FX477" i="9"/>
  <c r="FX478" i="9" s="1"/>
  <c r="FX504" i="9"/>
  <c r="AJ504" i="9"/>
  <c r="BHW464" i="9"/>
  <c r="BHW489" i="9" s="1"/>
  <c r="JB471" i="9"/>
  <c r="JB472" i="9" s="1"/>
  <c r="O486" i="9"/>
  <c r="AWB492" i="9"/>
  <c r="AWB493" i="9" s="1"/>
  <c r="S504" i="9"/>
  <c r="NR506" i="9"/>
  <c r="IY504" i="9"/>
  <c r="OB499" i="9"/>
  <c r="IY464" i="9"/>
  <c r="IY489" i="9" s="1"/>
  <c r="JO457" i="9"/>
  <c r="IQ464" i="9"/>
  <c r="IQ489" i="9" s="1"/>
  <c r="M465" i="9"/>
  <c r="M467" i="9" s="1"/>
  <c r="BQP471" i="9"/>
  <c r="BQP472" i="9" s="1"/>
  <c r="AC477" i="9"/>
  <c r="AC478" i="9" s="1"/>
  <c r="IT486" i="9"/>
  <c r="NX488" i="9"/>
  <c r="JR488" i="9"/>
  <c r="CCI492" i="9"/>
  <c r="CCI493" i="9" s="1"/>
  <c r="CML436" i="9"/>
  <c r="CML440" i="9"/>
  <c r="CML437" i="9"/>
  <c r="CML468" i="9"/>
  <c r="CML438" i="9"/>
  <c r="CML439" i="9"/>
  <c r="CML442" i="9"/>
  <c r="CML441" i="9"/>
  <c r="BAN441" i="9"/>
  <c r="BAN437" i="9"/>
  <c r="CKL441" i="9"/>
  <c r="CGI439" i="9"/>
  <c r="AGD436" i="9"/>
  <c r="JA499" i="9"/>
  <c r="AC19" i="54"/>
  <c r="BOH506" i="9"/>
  <c r="P499" i="9"/>
  <c r="I457" i="9"/>
  <c r="I459" i="9" s="1"/>
  <c r="NK457" i="9"/>
  <c r="NK461" i="9" s="1"/>
  <c r="NK498" i="9" s="1"/>
  <c r="JC465" i="9"/>
  <c r="JC467" i="9" s="1"/>
  <c r="BJV465" i="9"/>
  <c r="BJV467" i="9" s="1"/>
  <c r="AAQ474" i="9"/>
  <c r="AAQ475" i="9" s="1"/>
  <c r="AC480" i="9"/>
  <c r="AC481" i="9" s="1"/>
  <c r="NJ488" i="9"/>
  <c r="YA488" i="9"/>
  <c r="CCR488" i="9"/>
  <c r="AAC499" i="9"/>
  <c r="X499" i="9"/>
  <c r="S502" i="9"/>
  <c r="AAJ502" i="9"/>
  <c r="BQP506" i="9"/>
  <c r="CJF499" i="9"/>
  <c r="J457" i="9"/>
  <c r="J461" i="9" s="1"/>
  <c r="OE457" i="9"/>
  <c r="OE461" i="9" s="1"/>
  <c r="OE498" i="9" s="1"/>
  <c r="OE465" i="9"/>
  <c r="OE467" i="9" s="1"/>
  <c r="G471" i="9"/>
  <c r="G491" i="9" s="1"/>
  <c r="JR474" i="9"/>
  <c r="JR452" i="9" s="1"/>
  <c r="BHW480" i="9"/>
  <c r="BHW481" i="9" s="1"/>
  <c r="NZ483" i="9"/>
  <c r="NZ484" i="9" s="1"/>
  <c r="AAJ488" i="9"/>
  <c r="BMX486" i="9"/>
  <c r="NR492" i="9"/>
  <c r="NR508" i="9" s="1"/>
  <c r="NR509" i="9" s="1"/>
  <c r="UQ499" i="9"/>
  <c r="JT486" i="9"/>
  <c r="CCR486" i="9"/>
  <c r="AJ486" i="9"/>
  <c r="BHW483" i="9"/>
  <c r="BHW484" i="9" s="1"/>
  <c r="IT480" i="9"/>
  <c r="IT481" i="9" s="1"/>
  <c r="CCO474" i="9"/>
  <c r="CCO475" i="9" s="1"/>
  <c r="BOH474" i="9"/>
  <c r="BOH475" i="9" s="1"/>
  <c r="JD477" i="9"/>
  <c r="JD478" i="9" s="1"/>
  <c r="AC471" i="9"/>
  <c r="AC472" i="9" s="1"/>
  <c r="JH464" i="9"/>
  <c r="JH489" i="9" s="1"/>
  <c r="JC458" i="9"/>
  <c r="JC460" i="9" s="1"/>
  <c r="JF457" i="9"/>
  <c r="JF461" i="9" s="1"/>
  <c r="JF498" i="9" s="1"/>
  <c r="AC457" i="9"/>
  <c r="AC459" i="9" s="1"/>
  <c r="X457" i="9"/>
  <c r="X461" i="9" s="1"/>
  <c r="NY504" i="9"/>
  <c r="X2" i="54"/>
  <c r="AC8" i="54"/>
  <c r="JJ499" i="9"/>
  <c r="IW506" i="9"/>
  <c r="J480" i="9"/>
  <c r="J481" i="9" s="1"/>
  <c r="C458" i="9"/>
  <c r="C460" i="9" s="1"/>
  <c r="AAW502" i="9"/>
  <c r="Q51" i="52"/>
  <c r="CJF506" i="9"/>
  <c r="J499" i="9"/>
  <c r="NU504" i="9"/>
  <c r="AAW499" i="9"/>
  <c r="BQP488" i="9"/>
  <c r="NJ483" i="9"/>
  <c r="NJ484" i="9" s="1"/>
  <c r="P486" i="9"/>
  <c r="NK483" i="9"/>
  <c r="NK484" i="9" s="1"/>
  <c r="BHV474" i="9"/>
  <c r="BHV452" i="9" s="1"/>
  <c r="AAW474" i="9"/>
  <c r="AAW475" i="9" s="1"/>
  <c r="IX474" i="9"/>
  <c r="IX475" i="9" s="1"/>
  <c r="CJF465" i="9"/>
  <c r="CJF467" i="9" s="1"/>
  <c r="JF465" i="9"/>
  <c r="JF467" i="9" s="1"/>
  <c r="NX458" i="9"/>
  <c r="NX460" i="9" s="1"/>
  <c r="AAQ458" i="9"/>
  <c r="AAQ460" i="9" s="1"/>
  <c r="BVW492" i="9"/>
  <c r="BVW493" i="9" s="1"/>
  <c r="JD488" i="9"/>
  <c r="BB483" i="9"/>
  <c r="BB484" i="9" s="1"/>
  <c r="K486" i="9"/>
  <c r="OE483" i="9"/>
  <c r="OE484" i="9" s="1"/>
  <c r="G477" i="9"/>
  <c r="G478" i="9" s="1"/>
  <c r="CCI474" i="9"/>
  <c r="CCI452" i="9" s="1"/>
  <c r="N474" i="9"/>
  <c r="N452" i="9" s="1"/>
  <c r="JB477" i="9"/>
  <c r="JB478" i="9" s="1"/>
  <c r="BMX464" i="9"/>
  <c r="BMX489" i="9" s="1"/>
  <c r="AV464" i="9"/>
  <c r="AV466" i="9" s="1"/>
  <c r="NQ457" i="9"/>
  <c r="NQ461" i="9" s="1"/>
  <c r="NQ498" i="9" s="1"/>
  <c r="JB457" i="9"/>
  <c r="JB461" i="9" s="1"/>
  <c r="JB498" i="9" s="1"/>
  <c r="IW499" i="9"/>
  <c r="NV506" i="9"/>
  <c r="OA506" i="9"/>
  <c r="AC504" i="9"/>
  <c r="JK499" i="9"/>
  <c r="BVV492" i="9"/>
  <c r="BVV493" i="9" s="1"/>
  <c r="NV488" i="9"/>
  <c r="OE488" i="9"/>
  <c r="P483" i="9"/>
  <c r="P484" i="9" s="1"/>
  <c r="W483" i="9"/>
  <c r="W484" i="9" s="1"/>
  <c r="AKY477" i="9"/>
  <c r="AKY478" i="9" s="1"/>
  <c r="BJV474" i="9"/>
  <c r="BJV475" i="9" s="1"/>
  <c r="H477" i="9"/>
  <c r="H478" i="9" s="1"/>
  <c r="JD471" i="9"/>
  <c r="JD472" i="9" s="1"/>
  <c r="JT465" i="9"/>
  <c r="JT467" i="9" s="1"/>
  <c r="OA464" i="9"/>
  <c r="OA466" i="9" s="1"/>
  <c r="U457" i="9"/>
  <c r="U459" i="9" s="1"/>
  <c r="GG458" i="9"/>
  <c r="GG460" i="9" s="1"/>
  <c r="JN499" i="9"/>
  <c r="IY506" i="9"/>
  <c r="Q48" i="52"/>
  <c r="JC506" i="9"/>
  <c r="I504" i="9"/>
  <c r="JJ502" i="9"/>
  <c r="BHW492" i="9"/>
  <c r="BHW493" i="9" s="1"/>
  <c r="AKY488" i="9"/>
  <c r="CCO486" i="9"/>
  <c r="BJV480" i="9"/>
  <c r="BJV481" i="9" s="1"/>
  <c r="CCO480" i="9"/>
  <c r="CCO481" i="9" s="1"/>
  <c r="JF477" i="9"/>
  <c r="JF478" i="9" s="1"/>
  <c r="JL474" i="9"/>
  <c r="JL452" i="9" s="1"/>
  <c r="AAC471" i="9"/>
  <c r="AAC491" i="9" s="1"/>
  <c r="CCO471" i="9"/>
  <c r="AJ465" i="9"/>
  <c r="AJ467" i="9" s="1"/>
  <c r="IX464" i="9"/>
  <c r="IX466" i="9" s="1"/>
  <c r="JT457" i="9"/>
  <c r="JT461" i="9" s="1"/>
  <c r="JT498" i="9" s="1"/>
  <c r="NV457" i="9"/>
  <c r="NV461" i="9" s="1"/>
  <c r="IQ457" i="9"/>
  <c r="IQ461" i="9" s="1"/>
  <c r="H499" i="9"/>
  <c r="IW504" i="9"/>
  <c r="U12" i="54"/>
  <c r="I101" i="23"/>
  <c r="CJF504" i="9"/>
  <c r="I506" i="9"/>
  <c r="YA502" i="9"/>
  <c r="FX502" i="9"/>
  <c r="CCO492" i="9"/>
  <c r="JA488" i="9"/>
  <c r="IQ488" i="9"/>
  <c r="CCN480" i="9"/>
  <c r="CCN481" i="9" s="1"/>
  <c r="AAC480" i="9"/>
  <c r="AAC481" i="9" s="1"/>
  <c r="L474" i="9"/>
  <c r="L475" i="9" s="1"/>
  <c r="TL471" i="9"/>
  <c r="TL491" i="9" s="1"/>
  <c r="CJF471" i="9"/>
  <c r="CJF491" i="9" s="1"/>
  <c r="NX464" i="9"/>
  <c r="NX489" i="9" s="1"/>
  <c r="IY457" i="9"/>
  <c r="JF504" i="9"/>
  <c r="AK504" i="9"/>
  <c r="NZ486" i="9"/>
  <c r="NU471" i="9"/>
  <c r="NU491" i="9" s="1"/>
  <c r="FX457" i="9"/>
  <c r="FX461" i="9" s="1"/>
  <c r="FX498" i="9" s="1"/>
  <c r="BQW468" i="9"/>
  <c r="X458" i="9"/>
  <c r="X460" i="9" s="1"/>
  <c r="BHV457" i="9"/>
  <c r="BHV469" i="9" s="1"/>
  <c r="BQP464" i="9"/>
  <c r="BQP491" i="9" s="1"/>
  <c r="R465" i="9"/>
  <c r="R467" i="9" s="1"/>
  <c r="W474" i="9"/>
  <c r="W452" i="9" s="1"/>
  <c r="I477" i="9"/>
  <c r="I478" i="9" s="1"/>
  <c r="OL486" i="9"/>
  <c r="AC488" i="9"/>
  <c r="NW488" i="9"/>
  <c r="U499" i="9"/>
  <c r="CCO499" i="9"/>
  <c r="BHW504" i="9"/>
  <c r="AWB506" i="9"/>
  <c r="Q504" i="9"/>
  <c r="JN458" i="9"/>
  <c r="JN460" i="9" s="1"/>
  <c r="UQ458" i="9"/>
  <c r="UQ460" i="9" s="1"/>
  <c r="JF464" i="9"/>
  <c r="JF491" i="9" s="1"/>
  <c r="JA471" i="9"/>
  <c r="JA472" i="9" s="1"/>
  <c r="FG474" i="9"/>
  <c r="FG475" i="9" s="1"/>
  <c r="JS477" i="9"/>
  <c r="JS478" i="9" s="1"/>
  <c r="NX480" i="9"/>
  <c r="NX481" i="9" s="1"/>
  <c r="OA488" i="9"/>
  <c r="OL488" i="9"/>
  <c r="BHV502" i="9"/>
  <c r="IT506" i="9"/>
  <c r="BQP499" i="9"/>
  <c r="W506" i="9"/>
  <c r="CJF502" i="9"/>
  <c r="NM502" i="9"/>
  <c r="OE506" i="9"/>
  <c r="JA504" i="9"/>
  <c r="IT464" i="9"/>
  <c r="IT491" i="9" s="1"/>
  <c r="JL464" i="9"/>
  <c r="JL491" i="9" s="1"/>
  <c r="UQ457" i="9"/>
  <c r="UQ459" i="9" s="1"/>
  <c r="O465" i="9"/>
  <c r="O467" i="9" s="1"/>
  <c r="S471" i="9"/>
  <c r="S472" i="9" s="1"/>
  <c r="JD474" i="9"/>
  <c r="JD475" i="9" s="1"/>
  <c r="G480" i="9"/>
  <c r="G481" i="9" s="1"/>
  <c r="JS483" i="9"/>
  <c r="JS484" i="9" s="1"/>
  <c r="TL488" i="9"/>
  <c r="OE492" i="9"/>
  <c r="OE508" i="9" s="1"/>
  <c r="OE509" i="9" s="1"/>
  <c r="NK506" i="9"/>
  <c r="OA499" i="9"/>
  <c r="OB504" i="9"/>
  <c r="AB4" i="54"/>
  <c r="IX457" i="9"/>
  <c r="IX461" i="9" s="1"/>
  <c r="IX498" i="9" s="1"/>
  <c r="NU458" i="9"/>
  <c r="NU460" i="9" s="1"/>
  <c r="JE465" i="9"/>
  <c r="JE467" i="9" s="1"/>
  <c r="T471" i="9"/>
  <c r="T491" i="9" s="1"/>
  <c r="UQ477" i="9"/>
  <c r="UQ478" i="9" s="1"/>
  <c r="NJ480" i="9"/>
  <c r="NJ481" i="9" s="1"/>
  <c r="AAC483" i="9"/>
  <c r="AAC484" i="9" s="1"/>
  <c r="CCO488" i="9"/>
  <c r="IX492" i="9"/>
  <c r="IX493" i="9" s="1"/>
  <c r="BSI491" i="9"/>
  <c r="AKW489" i="9"/>
  <c r="GW461" i="9"/>
  <c r="GW498" i="9" s="1"/>
  <c r="GW500" i="9" s="1"/>
  <c r="X17" i="32"/>
  <c r="XQ491" i="9"/>
  <c r="IQ499" i="9"/>
  <c r="AAQ504" i="9"/>
  <c r="JH506" i="9"/>
  <c r="W2" i="54"/>
  <c r="AC24" i="54"/>
  <c r="N464" i="9"/>
  <c r="N466" i="9" s="1"/>
  <c r="N458" i="9"/>
  <c r="N460" i="9" s="1"/>
  <c r="CCR464" i="9"/>
  <c r="CCR466" i="9" s="1"/>
  <c r="UQ471" i="9"/>
  <c r="UQ472" i="9" s="1"/>
  <c r="AAQ471" i="9"/>
  <c r="AAQ472" i="9" s="1"/>
  <c r="AV477" i="9"/>
  <c r="AV478" i="9" s="1"/>
  <c r="FG488" i="9"/>
  <c r="G492" i="9"/>
  <c r="G493" i="9" s="1"/>
  <c r="NW506" i="9"/>
  <c r="Z3" i="54"/>
  <c r="R504" i="9"/>
  <c r="AC20" i="54"/>
  <c r="K492" i="9"/>
  <c r="K493" i="9" s="1"/>
  <c r="JJ458" i="9"/>
  <c r="JJ460" i="9" s="1"/>
  <c r="NM458" i="9"/>
  <c r="NM460" i="9" s="1"/>
  <c r="AKY465" i="9"/>
  <c r="AKY467" i="9" s="1"/>
  <c r="O471" i="9"/>
  <c r="O472" i="9" s="1"/>
  <c r="AKY474" i="9"/>
  <c r="AKY452" i="9" s="1"/>
  <c r="M480" i="9"/>
  <c r="M481" i="9" s="1"/>
  <c r="NW480" i="9"/>
  <c r="NW481" i="9" s="1"/>
  <c r="JC486" i="9"/>
  <c r="AJ492" i="9"/>
  <c r="AJ493" i="9" s="1"/>
  <c r="P504" i="9"/>
  <c r="Q502" i="9"/>
  <c r="IX504" i="9"/>
  <c r="OL457" i="9"/>
  <c r="OL459" i="9" s="1"/>
  <c r="JN465" i="9"/>
  <c r="JN467" i="9" s="1"/>
  <c r="T465" i="9"/>
  <c r="T467" i="9" s="1"/>
  <c r="J471" i="9"/>
  <c r="J491" i="9" s="1"/>
  <c r="R474" i="9"/>
  <c r="R475" i="9" s="1"/>
  <c r="JG480" i="9"/>
  <c r="JG481" i="9" s="1"/>
  <c r="G483" i="9"/>
  <c r="G484" i="9" s="1"/>
  <c r="JD486" i="9"/>
  <c r="BHV492" i="9"/>
  <c r="BHV493" i="9" s="1"/>
  <c r="AJ499" i="9"/>
  <c r="ES502" i="9"/>
  <c r="CCN506" i="9"/>
  <c r="JH502" i="9"/>
  <c r="AB3" i="54"/>
  <c r="TL499" i="9"/>
  <c r="S458" i="9"/>
  <c r="S460" i="9" s="1"/>
  <c r="P457" i="9"/>
  <c r="P459" i="9" s="1"/>
  <c r="CCN465" i="9"/>
  <c r="CCN467" i="9" s="1"/>
  <c r="L471" i="9"/>
  <c r="L472" i="9" s="1"/>
  <c r="OA471" i="9"/>
  <c r="OA472" i="9" s="1"/>
  <c r="IX477" i="9"/>
  <c r="IX478" i="9" s="1"/>
  <c r="AV480" i="9"/>
  <c r="AV481" i="9" s="1"/>
  <c r="CML4" i="9"/>
  <c r="AK499" i="9"/>
  <c r="NQ492" i="9"/>
  <c r="NQ493" i="9" s="1"/>
  <c r="IW488" i="9"/>
  <c r="OB486" i="9"/>
  <c r="CJF483" i="9"/>
  <c r="CJF484" i="9" s="1"/>
  <c r="T486" i="9"/>
  <c r="CCI488" i="9"/>
  <c r="J483" i="9"/>
  <c r="J484" i="9" s="1"/>
  <c r="UQ486" i="9"/>
  <c r="CCR483" i="9"/>
  <c r="CCR484" i="9" s="1"/>
  <c r="BOH486" i="9"/>
  <c r="O477" i="9"/>
  <c r="O478" i="9" s="1"/>
  <c r="IY477" i="9"/>
  <c r="IY478" i="9" s="1"/>
  <c r="K474" i="9"/>
  <c r="K452" i="9" s="1"/>
  <c r="AAQ477" i="9"/>
  <c r="AAQ478" i="9" s="1"/>
  <c r="IY471" i="9"/>
  <c r="IY472" i="9" s="1"/>
  <c r="BHV471" i="9"/>
  <c r="BHV491" i="9" s="1"/>
  <c r="IX471" i="9"/>
  <c r="IX472" i="9" s="1"/>
  <c r="AAJ465" i="9"/>
  <c r="AAJ467" i="9" s="1"/>
  <c r="G464" i="9"/>
  <c r="G489" i="9" s="1"/>
  <c r="FX464" i="9"/>
  <c r="FX489" i="9" s="1"/>
  <c r="AAW464" i="9"/>
  <c r="AAW489" i="9" s="1"/>
  <c r="CCR457" i="9"/>
  <c r="CCR461" i="9" s="1"/>
  <c r="CCR498" i="9" s="1"/>
  <c r="JR458" i="9"/>
  <c r="JR460" i="9" s="1"/>
  <c r="X465" i="9"/>
  <c r="X467" i="9" s="1"/>
  <c r="BJV458" i="9"/>
  <c r="BJV460" i="9" s="1"/>
  <c r="T458" i="9"/>
  <c r="T460" i="9" s="1"/>
  <c r="NQ499" i="9"/>
  <c r="Z4" i="54"/>
  <c r="AAQ506" i="9"/>
  <c r="NX506" i="9"/>
  <c r="OE504" i="9"/>
  <c r="JK506" i="9"/>
  <c r="JE504" i="9"/>
  <c r="JG499" i="9"/>
  <c r="JT499" i="9"/>
  <c r="YA504" i="9"/>
  <c r="IY499" i="9"/>
  <c r="CML3" i="9"/>
  <c r="CML2" i="9"/>
  <c r="NY492" i="9"/>
  <c r="NY493" i="9" s="1"/>
  <c r="CCN492" i="9"/>
  <c r="CCN493" i="9" s="1"/>
  <c r="JC492" i="9"/>
  <c r="JC493" i="9" s="1"/>
  <c r="S488" i="9"/>
  <c r="ES486" i="9"/>
  <c r="FG486" i="9"/>
  <c r="IY486" i="9"/>
  <c r="JS486" i="9"/>
  <c r="H480" i="9"/>
  <c r="H481" i="9" s="1"/>
  <c r="JC480" i="9"/>
  <c r="JC481" i="9" s="1"/>
  <c r="JL477" i="9"/>
  <c r="JL478" i="9" s="1"/>
  <c r="R480" i="9"/>
  <c r="R481" i="9" s="1"/>
  <c r="T480" i="9"/>
  <c r="T481" i="9" s="1"/>
  <c r="AAJ474" i="9"/>
  <c r="AAJ475" i="9" s="1"/>
  <c r="NU474" i="9"/>
  <c r="NU475" i="9" s="1"/>
  <c r="OE474" i="9"/>
  <c r="OE452" i="9" s="1"/>
  <c r="IT471" i="9"/>
  <c r="IT472" i="9" s="1"/>
  <c r="OB471" i="9"/>
  <c r="OB472" i="9" s="1"/>
  <c r="AAI464" i="9"/>
  <c r="AAI489" i="9" s="1"/>
  <c r="OL471" i="9"/>
  <c r="OL491" i="9" s="1"/>
  <c r="NU464" i="9"/>
  <c r="NU489" i="9" s="1"/>
  <c r="J465" i="9"/>
  <c r="J467" i="9" s="1"/>
  <c r="JS464" i="9"/>
  <c r="JS491" i="9" s="1"/>
  <c r="OL458" i="9"/>
  <c r="OL460" i="9" s="1"/>
  <c r="AJ458" i="9"/>
  <c r="AJ460" i="9" s="1"/>
  <c r="AAI457" i="9"/>
  <c r="AAI459" i="9" s="1"/>
  <c r="IW457" i="9"/>
  <c r="IW459" i="9" s="1"/>
  <c r="JG458" i="9"/>
  <c r="JG460" i="9" s="1"/>
  <c r="BHW457" i="9"/>
  <c r="BHW461" i="9" s="1"/>
  <c r="BHW498" i="9" s="1"/>
  <c r="IY502" i="9"/>
  <c r="J492" i="9"/>
  <c r="J508" i="9" s="1"/>
  <c r="J509" i="9" s="1"/>
  <c r="NY506" i="9"/>
  <c r="IT504" i="9"/>
  <c r="NJ504" i="9"/>
  <c r="NZ506" i="9"/>
  <c r="AC13" i="54"/>
  <c r="NV502" i="9"/>
  <c r="IQ502" i="9"/>
  <c r="AAI502" i="9"/>
  <c r="L504" i="9"/>
  <c r="J506" i="9"/>
  <c r="AAJ492" i="9"/>
  <c r="AAJ493" i="9" s="1"/>
  <c r="GG492" i="9"/>
  <c r="GG493" i="9" s="1"/>
  <c r="X492" i="9"/>
  <c r="X493" i="9" s="1"/>
  <c r="UQ488" i="9"/>
  <c r="I488" i="9"/>
  <c r="OB483" i="9"/>
  <c r="OB484" i="9" s="1"/>
  <c r="Q486" i="9"/>
  <c r="M483" i="9"/>
  <c r="M484" i="9" s="1"/>
  <c r="UQ483" i="9"/>
  <c r="UQ484" i="9" s="1"/>
  <c r="AAQ483" i="9"/>
  <c r="AAQ484" i="9" s="1"/>
  <c r="IY480" i="9"/>
  <c r="IY481" i="9" s="1"/>
  <c r="NR477" i="9"/>
  <c r="NR478" i="9" s="1"/>
  <c r="OB480" i="9"/>
  <c r="OB481" i="9" s="1"/>
  <c r="OB474" i="9"/>
  <c r="OB475" i="9" s="1"/>
  <c r="U474" i="9"/>
  <c r="U475" i="9" s="1"/>
  <c r="C471" i="9"/>
  <c r="C472" i="9" s="1"/>
  <c r="NM471" i="9"/>
  <c r="NM491" i="9" s="1"/>
  <c r="NY471" i="9"/>
  <c r="NY472" i="9" s="1"/>
  <c r="JN471" i="9"/>
  <c r="JN472" i="9" s="1"/>
  <c r="NR465" i="9"/>
  <c r="NR467" i="9" s="1"/>
  <c r="NZ465" i="9"/>
  <c r="NZ467" i="9" s="1"/>
  <c r="L464" i="9"/>
  <c r="L466" i="9" s="1"/>
  <c r="Q465" i="9"/>
  <c r="Q467" i="9" s="1"/>
  <c r="JB458" i="9"/>
  <c r="JB460" i="9" s="1"/>
  <c r="NM465" i="9"/>
  <c r="NM467" i="9" s="1"/>
  <c r="JD457" i="9"/>
  <c r="JD459" i="9" s="1"/>
  <c r="AAW457" i="9"/>
  <c r="AAW459" i="9" s="1"/>
  <c r="K458" i="9"/>
  <c r="K460" i="9" s="1"/>
  <c r="NM499" i="9"/>
  <c r="GG504" i="9"/>
  <c r="FX506" i="9"/>
  <c r="NQ504" i="9"/>
  <c r="W32" i="54"/>
  <c r="X504" i="9"/>
  <c r="JB502" i="9"/>
  <c r="BB506" i="9"/>
  <c r="JS502" i="9"/>
  <c r="FX499" i="9"/>
  <c r="AV499" i="9"/>
  <c r="NY502" i="9"/>
  <c r="NX492" i="9"/>
  <c r="NX493" i="9" s="1"/>
  <c r="NV499" i="9"/>
  <c r="CJF492" i="9"/>
  <c r="CJF493" i="9" s="1"/>
  <c r="NK492" i="9"/>
  <c r="NK493" i="9" s="1"/>
  <c r="AC492" i="9"/>
  <c r="AC508" i="9" s="1"/>
  <c r="AC509" i="9" s="1"/>
  <c r="CCI486" i="9"/>
  <c r="JG488" i="9"/>
  <c r="AAJ483" i="9"/>
  <c r="AAJ484" i="9" s="1"/>
  <c r="AK486" i="9"/>
  <c r="IY483" i="9"/>
  <c r="IY484" i="9" s="1"/>
  <c r="JN486" i="9"/>
  <c r="JJ488" i="9"/>
  <c r="JD483" i="9"/>
  <c r="JD484" i="9" s="1"/>
  <c r="Q480" i="9"/>
  <c r="Q481" i="9" s="1"/>
  <c r="CCR477" i="9"/>
  <c r="CCR478" i="9" s="1"/>
  <c r="TL474" i="9"/>
  <c r="TL452" i="9" s="1"/>
  <c r="JB474" i="9"/>
  <c r="JB452" i="9" s="1"/>
  <c r="X471" i="9"/>
  <c r="X472" i="9" s="1"/>
  <c r="M471" i="9"/>
  <c r="M472" i="9" s="1"/>
  <c r="AWB471" i="9"/>
  <c r="AWB472" i="9" s="1"/>
  <c r="JN474" i="9"/>
  <c r="JN475" i="9" s="1"/>
  <c r="OL465" i="9"/>
  <c r="OL467" i="9" s="1"/>
  <c r="E80" i="34" s="1"/>
  <c r="JE464" i="9"/>
  <c r="JE491" i="9" s="1"/>
  <c r="JD464" i="9"/>
  <c r="JD466" i="9" s="1"/>
  <c r="M464" i="9"/>
  <c r="M489" i="9" s="1"/>
  <c r="NR458" i="9"/>
  <c r="NR460" i="9" s="1"/>
  <c r="CJF457" i="9"/>
  <c r="CJF461" i="9" s="1"/>
  <c r="CJF498" i="9" s="1"/>
  <c r="YA457" i="9"/>
  <c r="YA469" i="9" s="1"/>
  <c r="BQP457" i="9"/>
  <c r="BQP461" i="9" s="1"/>
  <c r="BQP498" i="9" s="1"/>
  <c r="FX458" i="9"/>
  <c r="FX460" i="9" s="1"/>
  <c r="CCN458" i="9"/>
  <c r="CCN460" i="9" s="1"/>
  <c r="TL458" i="9"/>
  <c r="TL460" i="9" s="1"/>
  <c r="R499" i="9"/>
  <c r="N502" i="9"/>
  <c r="Z32" i="54"/>
  <c r="AC9" i="54"/>
  <c r="JT506" i="9"/>
  <c r="JG506" i="9"/>
  <c r="JC502" i="9"/>
  <c r="JK504" i="9"/>
  <c r="JB506" i="9"/>
  <c r="AB32" i="54"/>
  <c r="IX502" i="9"/>
  <c r="NY499" i="9"/>
  <c r="NR499" i="9"/>
  <c r="GG499" i="9"/>
  <c r="TL502" i="9"/>
  <c r="J458" i="9"/>
  <c r="J460" i="9" s="1"/>
  <c r="JE492" i="9"/>
  <c r="JE493" i="9" s="1"/>
  <c r="AK492" i="9"/>
  <c r="AK493" i="9" s="1"/>
  <c r="CCN488" i="9"/>
  <c r="AJ488" i="9"/>
  <c r="G488" i="9"/>
  <c r="OA483" i="9"/>
  <c r="OA484" i="9" s="1"/>
  <c r="N486" i="9"/>
  <c r="JK480" i="9"/>
  <c r="JK481" i="9" s="1"/>
  <c r="AAW483" i="9"/>
  <c r="AAW484" i="9" s="1"/>
  <c r="NX483" i="9"/>
  <c r="NX484" i="9" s="1"/>
  <c r="JK477" i="9"/>
  <c r="JK478" i="9" s="1"/>
  <c r="JH483" i="9"/>
  <c r="JH484" i="9" s="1"/>
  <c r="NK480" i="9"/>
  <c r="NK481" i="9" s="1"/>
  <c r="X480" i="9"/>
  <c r="X481" i="9" s="1"/>
  <c r="OE477" i="9"/>
  <c r="OE478" i="9" s="1"/>
  <c r="BHW474" i="9"/>
  <c r="BHW475" i="9" s="1"/>
  <c r="AK474" i="9"/>
  <c r="AK475" i="9" s="1"/>
  <c r="ES474" i="9"/>
  <c r="ES452" i="9" s="1"/>
  <c r="Q474" i="9"/>
  <c r="Q475" i="9" s="1"/>
  <c r="NY464" i="9"/>
  <c r="NY489" i="9" s="1"/>
  <c r="IT465" i="9"/>
  <c r="IT467" i="9" s="1"/>
  <c r="C464" i="9"/>
  <c r="C491" i="9" s="1"/>
  <c r="AKY458" i="9"/>
  <c r="AKY460" i="9" s="1"/>
  <c r="CCO458" i="9"/>
  <c r="CCO460" i="9" s="1"/>
  <c r="NK458" i="9"/>
  <c r="NK460" i="9" s="1"/>
  <c r="Q457" i="9"/>
  <c r="Q461" i="9" s="1"/>
  <c r="Q498" i="9" s="1"/>
  <c r="BQP458" i="9"/>
  <c r="BQP460" i="9" s="1"/>
  <c r="C457" i="9"/>
  <c r="C461" i="9" s="1"/>
  <c r="C498" i="9" s="1"/>
  <c r="ES499" i="9"/>
  <c r="AWB502" i="9"/>
  <c r="JF502" i="9"/>
  <c r="AAJ506" i="9"/>
  <c r="H504" i="9"/>
  <c r="NZ504" i="9"/>
  <c r="JR502" i="9"/>
  <c r="AAW504" i="9"/>
  <c r="J504" i="9"/>
  <c r="GW492" i="9"/>
  <c r="GW493" i="9" s="1"/>
  <c r="P492" i="9"/>
  <c r="P508" i="9" s="1"/>
  <c r="P509" i="9" s="1"/>
  <c r="JT488" i="9"/>
  <c r="P488" i="9"/>
  <c r="JG486" i="9"/>
  <c r="K483" i="9"/>
  <c r="K484" i="9" s="1"/>
  <c r="NW483" i="9"/>
  <c r="NW484" i="9" s="1"/>
  <c r="IQ480" i="9"/>
  <c r="IQ481" i="9" s="1"/>
  <c r="AC483" i="9"/>
  <c r="AC484" i="9" s="1"/>
  <c r="S483" i="9"/>
  <c r="S484" i="9" s="1"/>
  <c r="IQ477" i="9"/>
  <c r="IQ478" i="9" s="1"/>
  <c r="K480" i="9"/>
  <c r="K481" i="9" s="1"/>
  <c r="JO477" i="9"/>
  <c r="JO478" i="9" s="1"/>
  <c r="OA474" i="9"/>
  <c r="OA475" i="9" s="1"/>
  <c r="P477" i="9"/>
  <c r="P478" i="9" s="1"/>
  <c r="JT474" i="9"/>
  <c r="JT452" i="9" s="1"/>
  <c r="AJ474" i="9"/>
  <c r="AJ452" i="9" s="1"/>
  <c r="AV474" i="9"/>
  <c r="AV475" i="9" s="1"/>
  <c r="J474" i="9"/>
  <c r="J475" i="9" s="1"/>
  <c r="GG464" i="9"/>
  <c r="GG489" i="9" s="1"/>
  <c r="JB464" i="9"/>
  <c r="JB489" i="9" s="1"/>
  <c r="JH465" i="9"/>
  <c r="JH467" i="9" s="1"/>
  <c r="NV458" i="9"/>
  <c r="NV460" i="9" s="1"/>
  <c r="NQ458" i="9"/>
  <c r="NQ460" i="9" s="1"/>
  <c r="JO458" i="9"/>
  <c r="JO460" i="9" s="1"/>
  <c r="JS458" i="9"/>
  <c r="JS460" i="9" s="1"/>
  <c r="BOH458" i="9"/>
  <c r="BOH460" i="9" s="1"/>
  <c r="W457" i="9"/>
  <c r="W459" i="9" s="1"/>
  <c r="Y32" i="54"/>
  <c r="P502" i="9"/>
  <c r="AC3" i="54"/>
  <c r="JE506" i="9"/>
  <c r="CCR502" i="9"/>
  <c r="Y12" i="54"/>
  <c r="J502" i="9"/>
  <c r="GG502" i="9"/>
  <c r="JG504" i="9"/>
  <c r="JL502" i="9"/>
  <c r="G506" i="9"/>
  <c r="T32" i="54"/>
  <c r="AC32" i="54" s="1"/>
  <c r="AAJ499" i="9"/>
  <c r="NM488" i="9"/>
  <c r="AAJ486" i="9"/>
  <c r="C486" i="9"/>
  <c r="NV486" i="9"/>
  <c r="JC483" i="9"/>
  <c r="JC484" i="9" s="1"/>
  <c r="NR483" i="9"/>
  <c r="NR484" i="9" s="1"/>
  <c r="CCR480" i="9"/>
  <c r="CCR481" i="9" s="1"/>
  <c r="R486" i="9"/>
  <c r="NY477" i="9"/>
  <c r="NY478" i="9" s="1"/>
  <c r="JT477" i="9"/>
  <c r="JT478" i="9" s="1"/>
  <c r="W477" i="9"/>
  <c r="W478" i="9" s="1"/>
  <c r="IQ474" i="9"/>
  <c r="IQ475" i="9" s="1"/>
  <c r="BHW477" i="9"/>
  <c r="BHW478" i="9" s="1"/>
  <c r="JT471" i="9"/>
  <c r="JT472" i="9" s="1"/>
  <c r="C474" i="9"/>
  <c r="C452" i="9" s="1"/>
  <c r="NW471" i="9"/>
  <c r="NW472" i="9" s="1"/>
  <c r="I474" i="9"/>
  <c r="I475" i="9" s="1"/>
  <c r="ES464" i="9"/>
  <c r="ES466" i="9" s="1"/>
  <c r="NW465" i="9"/>
  <c r="NW467" i="9" s="1"/>
  <c r="AKY464" i="9"/>
  <c r="AKY466" i="9" s="1"/>
  <c r="JF458" i="9"/>
  <c r="JF460" i="9" s="1"/>
  <c r="JA458" i="9"/>
  <c r="JA460" i="9" s="1"/>
  <c r="BJV457" i="9"/>
  <c r="N457" i="9"/>
  <c r="N461" i="9" s="1"/>
  <c r="N498" i="9" s="1"/>
  <c r="JL458" i="9"/>
  <c r="JL460" i="9" s="1"/>
  <c r="GG457" i="9"/>
  <c r="GG461" i="9" s="1"/>
  <c r="GG498" i="9" s="1"/>
  <c r="O504" i="9"/>
  <c r="AC12" i="54"/>
  <c r="U506" i="9"/>
  <c r="AAQ502" i="9"/>
  <c r="NJ506" i="9"/>
  <c r="P506" i="9"/>
  <c r="AV502" i="9"/>
  <c r="M502" i="9"/>
  <c r="JL499" i="9"/>
  <c r="AV504" i="9"/>
  <c r="OL506" i="9"/>
  <c r="G499" i="9"/>
  <c r="IQ506" i="9"/>
  <c r="AC10" i="54"/>
  <c r="BVF492" i="9"/>
  <c r="BVF493" i="9" s="1"/>
  <c r="CCI499" i="9"/>
  <c r="JT458" i="9"/>
  <c r="JT460" i="9" s="1"/>
  <c r="IW458" i="9"/>
  <c r="IW460" i="9" s="1"/>
  <c r="I465" i="9"/>
  <c r="I467" i="9" s="1"/>
  <c r="IX465" i="9"/>
  <c r="IX467" i="9" s="1"/>
  <c r="OL474" i="9"/>
  <c r="OL452" i="9" s="1"/>
  <c r="JE480" i="9"/>
  <c r="JE481" i="9" s="1"/>
  <c r="JE483" i="9"/>
  <c r="JE484" i="9" s="1"/>
  <c r="CJF480" i="9"/>
  <c r="CJF481" i="9" s="1"/>
  <c r="U486" i="9"/>
  <c r="IQ486" i="9"/>
  <c r="CAN492" i="9"/>
  <c r="CAN508" i="9" s="1"/>
  <c r="CAN509" i="9" s="1"/>
  <c r="G458" i="9"/>
  <c r="G460" i="9" s="1"/>
  <c r="JO499" i="9"/>
  <c r="JJ506" i="9"/>
  <c r="NQ506" i="9"/>
  <c r="JL457" i="9"/>
  <c r="JL459" i="9" s="1"/>
  <c r="R457" i="9"/>
  <c r="NR464" i="9"/>
  <c r="NR489" i="9" s="1"/>
  <c r="FX465" i="9"/>
  <c r="FX467" i="9" s="1"/>
  <c r="NK474" i="9"/>
  <c r="NK475" i="9" s="1"/>
  <c r="NM480" i="9"/>
  <c r="NM481" i="9" s="1"/>
  <c r="FX480" i="9"/>
  <c r="FX481" i="9" s="1"/>
  <c r="Q483" i="9"/>
  <c r="Q484" i="9" s="1"/>
  <c r="JK486" i="9"/>
  <c r="H492" i="9"/>
  <c r="H493" i="9" s="1"/>
  <c r="O499" i="9"/>
  <c r="NX499" i="9"/>
  <c r="X502" i="9"/>
  <c r="Q49" i="52"/>
  <c r="OA492" i="9"/>
  <c r="OA493" i="9" s="1"/>
  <c r="NW458" i="9"/>
  <c r="NW460" i="9" s="1"/>
  <c r="GG465" i="9"/>
  <c r="GG467" i="9" s="1"/>
  <c r="AAW465" i="9"/>
  <c r="AAW467" i="9" s="1"/>
  <c r="JC477" i="9"/>
  <c r="JC478" i="9" s="1"/>
  <c r="CCO477" i="9"/>
  <c r="CCO478" i="9" s="1"/>
  <c r="JG483" i="9"/>
  <c r="JG484" i="9" s="1"/>
  <c r="AK483" i="9"/>
  <c r="AK484" i="9" s="1"/>
  <c r="OA486" i="9"/>
  <c r="I492" i="9"/>
  <c r="I493" i="9" s="1"/>
  <c r="JL506" i="9"/>
  <c r="JA502" i="9"/>
  <c r="T506" i="9"/>
  <c r="S457" i="9"/>
  <c r="S459" i="9" s="1"/>
  <c r="JK465" i="9"/>
  <c r="JK467" i="9" s="1"/>
  <c r="H474" i="9"/>
  <c r="H475" i="9" s="1"/>
  <c r="T474" i="9"/>
  <c r="T452" i="9" s="1"/>
  <c r="NU477" i="9"/>
  <c r="NU478" i="9" s="1"/>
  <c r="AWB483" i="9"/>
  <c r="AWB484" i="9" s="1"/>
  <c r="JB483" i="9"/>
  <c r="JB484" i="9" s="1"/>
  <c r="NY486" i="9"/>
  <c r="AAI486" i="9"/>
  <c r="PL492" i="9"/>
  <c r="PL493" i="9" s="1"/>
  <c r="JB499" i="9"/>
  <c r="UQ502" i="9"/>
  <c r="N506" i="9"/>
  <c r="OA502" i="9"/>
  <c r="BJV502" i="9"/>
  <c r="JS504" i="9"/>
  <c r="AWB499" i="9"/>
  <c r="JK458" i="9"/>
  <c r="JK460" i="9" s="1"/>
  <c r="JE457" i="9"/>
  <c r="JE459" i="9" s="1"/>
  <c r="IX458" i="9"/>
  <c r="IX460" i="9" s="1"/>
  <c r="AWB465" i="9"/>
  <c r="AWB467" i="9" s="1"/>
  <c r="NX465" i="9"/>
  <c r="NX467" i="9" s="1"/>
  <c r="CCN464" i="9"/>
  <c r="CCN489" i="9" s="1"/>
  <c r="AAJ471" i="9"/>
  <c r="AAJ491" i="9" s="1"/>
  <c r="JO474" i="9"/>
  <c r="JO475" i="9" s="1"/>
  <c r="AAI471" i="9"/>
  <c r="AAI491" i="9" s="1"/>
  <c r="CCN474" i="9"/>
  <c r="CCN475" i="9" s="1"/>
  <c r="JL480" i="9"/>
  <c r="JL481" i="9" s="1"/>
  <c r="O480" i="9"/>
  <c r="O481" i="9" s="1"/>
  <c r="JH480" i="9"/>
  <c r="JH481" i="9" s="1"/>
  <c r="M486" i="9"/>
  <c r="BB488" i="9"/>
  <c r="L486" i="9"/>
  <c r="NU492" i="9"/>
  <c r="NU493" i="9" s="1"/>
  <c r="BWD492" i="9"/>
  <c r="BWD493" i="9" s="1"/>
  <c r="BMH489" i="9"/>
  <c r="CJQ489" i="9"/>
  <c r="JH492" i="9"/>
  <c r="JH508" i="9" s="1"/>
  <c r="JH509" i="9" s="1"/>
  <c r="OA462" i="9"/>
  <c r="ANV462" i="9"/>
  <c r="CIR491" i="9"/>
  <c r="LM489" i="9"/>
  <c r="LP462" i="9"/>
  <c r="W502" i="9"/>
  <c r="C502" i="9"/>
  <c r="H502" i="9"/>
  <c r="AKY504" i="9"/>
  <c r="JT502" i="9"/>
  <c r="AK502" i="9"/>
  <c r="BJV506" i="9"/>
  <c r="JS506" i="9"/>
  <c r="AC23" i="54"/>
  <c r="I2" i="54"/>
  <c r="NU499" i="9"/>
  <c r="JF499" i="9"/>
  <c r="MU489" i="9"/>
  <c r="JD458" i="9"/>
  <c r="JD460" i="9" s="1"/>
  <c r="JI459" i="9"/>
  <c r="NJ458" i="9"/>
  <c r="NJ460" i="9" s="1"/>
  <c r="AV458" i="9"/>
  <c r="AV460" i="9" s="1"/>
  <c r="OA457" i="9"/>
  <c r="OA469" i="9" s="1"/>
  <c r="AWB457" i="9"/>
  <c r="AWB461" i="9" s="1"/>
  <c r="AWB498" i="9" s="1"/>
  <c r="BHW458" i="9"/>
  <c r="BHW460" i="9" s="1"/>
  <c r="K465" i="9"/>
  <c r="K467" i="9" s="1"/>
  <c r="IW464" i="9"/>
  <c r="IW491" i="9" s="1"/>
  <c r="JA464" i="9"/>
  <c r="JA491" i="9" s="1"/>
  <c r="ES465" i="9"/>
  <c r="ES467" i="9" s="1"/>
  <c r="JG465" i="9"/>
  <c r="JG467" i="9" s="1"/>
  <c r="NR471" i="9"/>
  <c r="NR472" i="9" s="1"/>
  <c r="P471" i="9"/>
  <c r="P491" i="9" s="1"/>
  <c r="JL471" i="9"/>
  <c r="JL472" i="9" s="1"/>
  <c r="NQ474" i="9"/>
  <c r="NQ475" i="9" s="1"/>
  <c r="M477" i="9"/>
  <c r="M478" i="9" s="1"/>
  <c r="NX474" i="9"/>
  <c r="NX452" i="9" s="1"/>
  <c r="AWB477" i="9"/>
  <c r="AWB478" i="9" s="1"/>
  <c r="NJ477" i="9"/>
  <c r="NJ478" i="9" s="1"/>
  <c r="CJF477" i="9"/>
  <c r="CJF478" i="9" s="1"/>
  <c r="YA477" i="9"/>
  <c r="YA478" i="9" s="1"/>
  <c r="O483" i="9"/>
  <c r="O484" i="9" s="1"/>
  <c r="IW486" i="9"/>
  <c r="I483" i="9"/>
  <c r="I484" i="9" s="1"/>
  <c r="JA483" i="9"/>
  <c r="JA484" i="9" s="1"/>
  <c r="ES488" i="9"/>
  <c r="AD52" i="56" s="1"/>
  <c r="NW486" i="9"/>
  <c r="AAQ486" i="9"/>
  <c r="TL486" i="9"/>
  <c r="BOH488" i="9"/>
  <c r="JD492" i="9"/>
  <c r="JD493" i="9" s="1"/>
  <c r="JB492" i="9"/>
  <c r="JB493" i="9" s="1"/>
  <c r="AV492" i="9"/>
  <c r="AV493" i="9" s="1"/>
  <c r="CMK2" i="9"/>
  <c r="BGN462" i="9"/>
  <c r="CEA462" i="9"/>
  <c r="X16" i="32"/>
  <c r="BHV499" i="9"/>
  <c r="IX499" i="9"/>
  <c r="K506" i="9"/>
  <c r="AC502" i="9"/>
  <c r="AJ506" i="9"/>
  <c r="AAJ504" i="9"/>
  <c r="BJV504" i="9"/>
  <c r="AWB504" i="9"/>
  <c r="NU502" i="9"/>
  <c r="C506" i="9"/>
  <c r="JR504" i="9"/>
  <c r="AHP491" i="9"/>
  <c r="W465" i="9"/>
  <c r="W467" i="9" s="1"/>
  <c r="BOH457" i="9"/>
  <c r="BOH459" i="9" s="1"/>
  <c r="IQ458" i="9"/>
  <c r="IQ460" i="9" s="1"/>
  <c r="BMX457" i="9"/>
  <c r="BMX461" i="9" s="1"/>
  <c r="BMX498" i="9" s="1"/>
  <c r="R458" i="9"/>
  <c r="R460" i="9" s="1"/>
  <c r="FG457" i="9"/>
  <c r="FG461" i="9" s="1"/>
  <c r="FG498" i="9" s="1"/>
  <c r="AAI465" i="9"/>
  <c r="AAI467" i="9" s="1"/>
  <c r="NU465" i="9"/>
  <c r="NU467" i="9" s="1"/>
  <c r="JA465" i="9"/>
  <c r="JA467" i="9" s="1"/>
  <c r="N465" i="9"/>
  <c r="N467" i="9" s="1"/>
  <c r="FG477" i="9"/>
  <c r="FG478" i="9" s="1"/>
  <c r="AF67" i="34" s="1"/>
  <c r="I471" i="9"/>
  <c r="I472" i="9" s="1"/>
  <c r="JF471" i="9"/>
  <c r="JF472" i="9" s="1"/>
  <c r="P474" i="9"/>
  <c r="P475" i="9" s="1"/>
  <c r="JE471" i="9"/>
  <c r="JE472" i="9" s="1"/>
  <c r="YA471" i="9"/>
  <c r="YA472" i="9" s="1"/>
  <c r="AAI474" i="9"/>
  <c r="AAI475" i="9" s="1"/>
  <c r="C477" i="9"/>
  <c r="C478" i="9" s="1"/>
  <c r="BB477" i="9"/>
  <c r="BB478" i="9" s="1"/>
  <c r="NV477" i="9"/>
  <c r="NV478" i="9" s="1"/>
  <c r="P480" i="9"/>
  <c r="P481" i="9" s="1"/>
  <c r="BHV483" i="9"/>
  <c r="BHV484" i="9" s="1"/>
  <c r="NZ488" i="9"/>
  <c r="N488" i="9"/>
  <c r="BJV488" i="9"/>
  <c r="NU486" i="9"/>
  <c r="BJV483" i="9"/>
  <c r="BJV484" i="9" s="1"/>
  <c r="GG486" i="9"/>
  <c r="NQ488" i="9"/>
  <c r="NR488" i="9"/>
  <c r="VD492" i="9"/>
  <c r="VD508" i="9" s="1"/>
  <c r="VD509" i="9" s="1"/>
  <c r="IT499" i="9"/>
  <c r="AC499" i="9"/>
  <c r="H458" i="9"/>
  <c r="H460" i="9" s="1"/>
  <c r="ES457" i="9"/>
  <c r="ES461" i="9" s="1"/>
  <c r="ES498" i="9" s="1"/>
  <c r="CK91" i="34"/>
  <c r="BB464" i="9"/>
  <c r="BB466" i="9" s="1"/>
  <c r="M457" i="9"/>
  <c r="M461" i="9" s="1"/>
  <c r="M498" i="9" s="1"/>
  <c r="NZ457" i="9"/>
  <c r="NZ459" i="9" s="1"/>
  <c r="O457" i="9"/>
  <c r="O461" i="9" s="1"/>
  <c r="O498" i="9" s="1"/>
  <c r="CCN457" i="9"/>
  <c r="CCN461" i="9" s="1"/>
  <c r="CCN498" i="9" s="1"/>
  <c r="AC464" i="9"/>
  <c r="AC489" i="9" s="1"/>
  <c r="U464" i="9"/>
  <c r="U491" i="9" s="1"/>
  <c r="NM464" i="9"/>
  <c r="NM489" i="9" s="1"/>
  <c r="NZ464" i="9"/>
  <c r="NZ466" i="9" s="1"/>
  <c r="JB465" i="9"/>
  <c r="JB467" i="9" s="1"/>
  <c r="YA464" i="9"/>
  <c r="YA491" i="9" s="1"/>
  <c r="AK471" i="9"/>
  <c r="AK472" i="9" s="1"/>
  <c r="JA474" i="9"/>
  <c r="JA452" i="9" s="1"/>
  <c r="R471" i="9"/>
  <c r="R472" i="9" s="1"/>
  <c r="J477" i="9"/>
  <c r="J478" i="9" s="1"/>
  <c r="NW474" i="9"/>
  <c r="NW452" i="9" s="1"/>
  <c r="AWB474" i="9"/>
  <c r="AWB475" i="9" s="1"/>
  <c r="S480" i="9"/>
  <c r="S481" i="9" s="1"/>
  <c r="AK480" i="9"/>
  <c r="AK481" i="9" s="1"/>
  <c r="BQP477" i="9"/>
  <c r="BQP478" i="9" s="1"/>
  <c r="JT480" i="9"/>
  <c r="JT481" i="9" s="1"/>
  <c r="C483" i="9"/>
  <c r="C484" i="9" s="1"/>
  <c r="H483" i="9"/>
  <c r="H484" i="9" s="1"/>
  <c r="NQ486" i="9"/>
  <c r="NR486" i="9"/>
  <c r="YA483" i="9"/>
  <c r="YA484" i="9" s="1"/>
  <c r="CCI483" i="9"/>
  <c r="CCI484" i="9" s="1"/>
  <c r="YA486" i="9"/>
  <c r="JC488" i="9"/>
  <c r="M492" i="9"/>
  <c r="M493" i="9" s="1"/>
  <c r="C492" i="9"/>
  <c r="C493" i="9" s="1"/>
  <c r="JG492" i="9"/>
  <c r="JG508" i="9" s="1"/>
  <c r="JG509" i="9" s="1"/>
  <c r="CHM438" i="9"/>
  <c r="MM436" i="9"/>
  <c r="SI436" i="9"/>
  <c r="AZJ436" i="9"/>
  <c r="JA437" i="9"/>
  <c r="RE436" i="9"/>
  <c r="AVE436" i="9"/>
  <c r="BSM436" i="9"/>
  <c r="ALR437" i="9"/>
  <c r="AQK508" i="9"/>
  <c r="AQK509" i="9" s="1"/>
  <c r="WE462" i="9"/>
  <c r="CDE436" i="9"/>
  <c r="AVB466" i="9"/>
  <c r="AVB491" i="9"/>
  <c r="BGF438" i="9"/>
  <c r="JO504" i="9"/>
  <c r="NJ499" i="9"/>
  <c r="BQP504" i="9"/>
  <c r="AKY499" i="9"/>
  <c r="O506" i="9"/>
  <c r="H506" i="9"/>
  <c r="JG502" i="9"/>
  <c r="NW502" i="9"/>
  <c r="CCI506" i="9"/>
  <c r="M2" i="54"/>
  <c r="M504" i="9"/>
  <c r="NK502" i="9"/>
  <c r="U2" i="54"/>
  <c r="OL502" i="9"/>
  <c r="BB502" i="9"/>
  <c r="AV457" i="9"/>
  <c r="AV461" i="9" s="1"/>
  <c r="AV498" i="9" s="1"/>
  <c r="G457" i="9"/>
  <c r="G461" i="9" s="1"/>
  <c r="K457" i="9"/>
  <c r="K459" i="9" s="1"/>
  <c r="NX457" i="9"/>
  <c r="NX461" i="9" s="1"/>
  <c r="NX498" i="9" s="1"/>
  <c r="JJ464" i="9"/>
  <c r="JJ466" i="9" s="1"/>
  <c r="AK458" i="9"/>
  <c r="AK460" i="9" s="1"/>
  <c r="AK465" i="9"/>
  <c r="AK467" i="9" s="1"/>
  <c r="H465" i="9"/>
  <c r="H467" i="9" s="1"/>
  <c r="UQ464" i="9"/>
  <c r="UQ489" i="9" s="1"/>
  <c r="JL465" i="9"/>
  <c r="JL467" i="9" s="1"/>
  <c r="JD465" i="9"/>
  <c r="JD467" i="9" s="1"/>
  <c r="P465" i="9"/>
  <c r="P467" i="9" s="1"/>
  <c r="GG474" i="9"/>
  <c r="GG452" i="9" s="1"/>
  <c r="JR465" i="9"/>
  <c r="JR467" i="9" s="1"/>
  <c r="IW474" i="9"/>
  <c r="IW452" i="9" s="1"/>
  <c r="G474" i="9"/>
  <c r="G452" i="9" s="1"/>
  <c r="AC474" i="9"/>
  <c r="AC475" i="9" s="1"/>
  <c r="UQ474" i="9"/>
  <c r="UQ452" i="9" s="1"/>
  <c r="OL477" i="9"/>
  <c r="OL478" i="9" s="1"/>
  <c r="U477" i="9"/>
  <c r="U478" i="9" s="1"/>
  <c r="TL480" i="9"/>
  <c r="TL481" i="9" s="1"/>
  <c r="JF483" i="9"/>
  <c r="JF484" i="9" s="1"/>
  <c r="I480" i="9"/>
  <c r="I481" i="9" s="1"/>
  <c r="AAJ477" i="9"/>
  <c r="AAJ478" i="9" s="1"/>
  <c r="T483" i="9"/>
  <c r="T484" i="9" s="1"/>
  <c r="JO488" i="9"/>
  <c r="IW483" i="9"/>
  <c r="IW484" i="9" s="1"/>
  <c r="BMX480" i="9"/>
  <c r="BMX481" i="9" s="1"/>
  <c r="CJF486" i="9"/>
  <c r="JK483" i="9"/>
  <c r="JK484" i="9" s="1"/>
  <c r="IT483" i="9"/>
  <c r="IT484" i="9" s="1"/>
  <c r="H486" i="9"/>
  <c r="AWB486" i="9"/>
  <c r="JB488" i="9"/>
  <c r="BCH492" i="9"/>
  <c r="BCH493" i="9" s="1"/>
  <c r="U502" i="9"/>
  <c r="G206" i="43"/>
  <c r="BIF462" i="9"/>
  <c r="CMI436" i="9"/>
  <c r="CMK439" i="9"/>
  <c r="CMJ436" i="9"/>
  <c r="CMK436" i="9"/>
  <c r="CMI440" i="9"/>
  <c r="CMJ440" i="9"/>
  <c r="CMI437" i="9"/>
  <c r="CMK440" i="9"/>
  <c r="CMJ437" i="9"/>
  <c r="CMI468" i="9"/>
  <c r="CMK468" i="9"/>
  <c r="CMI441" i="9"/>
  <c r="CMK437" i="9"/>
  <c r="CMJ468" i="9"/>
  <c r="CMJ441" i="9"/>
  <c r="CMI438" i="9"/>
  <c r="CMK441" i="9"/>
  <c r="CMJ438" i="9"/>
  <c r="CMK438" i="9"/>
  <c r="CMI439" i="9"/>
  <c r="CMJ439" i="9"/>
  <c r="CMI442" i="9"/>
  <c r="CMJ442" i="9"/>
  <c r="CMK442" i="9"/>
  <c r="BRD437" i="9"/>
  <c r="KE437" i="9"/>
  <c r="VZ436" i="9"/>
  <c r="AGJ438" i="9"/>
  <c r="AHS436" i="9"/>
  <c r="OW436" i="9"/>
  <c r="XE436" i="9"/>
  <c r="LI437" i="9"/>
  <c r="CMJ2" i="9"/>
  <c r="CJ94" i="56"/>
  <c r="CK55" i="34" a="1"/>
  <c r="CK55" i="34" s="1"/>
  <c r="JG457" i="9"/>
  <c r="JG459" i="9" s="1"/>
  <c r="N499" i="9"/>
  <c r="NV492" i="9"/>
  <c r="NV493" i="9" s="1"/>
  <c r="JP492" i="9"/>
  <c r="JP508" i="9" s="1"/>
  <c r="JP509" i="9" s="1"/>
  <c r="L492" i="9"/>
  <c r="L508" i="9" s="1"/>
  <c r="L509" i="9" s="1"/>
  <c r="JC499" i="9"/>
  <c r="BJV486" i="9"/>
  <c r="BHW486" i="9"/>
  <c r="N483" i="9"/>
  <c r="N484" i="9" s="1"/>
  <c r="IQ483" i="9"/>
  <c r="IQ484" i="9" s="1"/>
  <c r="GG488" i="9"/>
  <c r="AJ483" i="9"/>
  <c r="AJ484" i="9" s="1"/>
  <c r="M488" i="9"/>
  <c r="NK486" i="9"/>
  <c r="JK488" i="9"/>
  <c r="AL52" i="56" s="1"/>
  <c r="JD480" i="9"/>
  <c r="JD481" i="9" s="1"/>
  <c r="BQP486" i="9"/>
  <c r="Q477" i="9"/>
  <c r="Q478" i="9" s="1"/>
  <c r="JN477" i="9"/>
  <c r="JN478" i="9" s="1"/>
  <c r="JN480" i="9"/>
  <c r="JN481" i="9" s="1"/>
  <c r="JK474" i="9"/>
  <c r="JK452" i="9" s="1"/>
  <c r="S474" i="9"/>
  <c r="S475" i="9" s="1"/>
  <c r="BB474" i="9"/>
  <c r="BB475" i="9" s="1"/>
  <c r="AJ477" i="9"/>
  <c r="AJ478" i="9" s="1"/>
  <c r="JF474" i="9"/>
  <c r="JF475" i="9" s="1"/>
  <c r="JC471" i="9"/>
  <c r="JC472" i="9" s="1"/>
  <c r="P464" i="9"/>
  <c r="P489" i="9" s="1"/>
  <c r="IT492" i="9"/>
  <c r="IT508" i="9" s="1"/>
  <c r="IT509" i="9" s="1"/>
  <c r="IW465" i="9"/>
  <c r="IW467" i="9" s="1"/>
  <c r="L465" i="9"/>
  <c r="L467" i="9" s="1"/>
  <c r="NK465" i="9"/>
  <c r="NK467" i="9" s="1"/>
  <c r="AAC464" i="9"/>
  <c r="AAC489" i="9" s="1"/>
  <c r="NQ464" i="9"/>
  <c r="NQ489" i="9" s="1"/>
  <c r="CCO457" i="9"/>
  <c r="CCO459" i="9" s="1"/>
  <c r="AJ457" i="9"/>
  <c r="OE458" i="9"/>
  <c r="OE460" i="9" s="1"/>
  <c r="AC458" i="9"/>
  <c r="AC460" i="9" s="1"/>
  <c r="CJF458" i="9"/>
  <c r="CJF460" i="9" s="1"/>
  <c r="NR457" i="9"/>
  <c r="NR461" i="9" s="1"/>
  <c r="NR498" i="9" s="1"/>
  <c r="JJ457" i="9"/>
  <c r="JJ461" i="9" s="1"/>
  <c r="JJ498" i="9" s="1"/>
  <c r="K499" i="9"/>
  <c r="BOH492" i="9"/>
  <c r="BOH493" i="9" s="1"/>
  <c r="AC11" i="54"/>
  <c r="AC2" i="54"/>
  <c r="CCI502" i="9"/>
  <c r="CCN504" i="9"/>
  <c r="AKY506" i="9"/>
  <c r="OB502" i="9"/>
  <c r="JJ504" i="9"/>
  <c r="JC504" i="9"/>
  <c r="AB12" i="54"/>
  <c r="JA506" i="9"/>
  <c r="NR502" i="9"/>
  <c r="NW499" i="9"/>
  <c r="JO506" i="9"/>
  <c r="FG504" i="9"/>
  <c r="AAC506" i="9"/>
  <c r="JE502" i="9"/>
  <c r="JA436" i="9"/>
  <c r="BAT436" i="9"/>
  <c r="BEW436" i="9"/>
  <c r="CKG436" i="9"/>
  <c r="OW437" i="9"/>
  <c r="BRK462" i="9"/>
  <c r="ARC438" i="9"/>
  <c r="ARC462" i="9" s="1"/>
  <c r="AFA436" i="9"/>
  <c r="IQ504" i="9"/>
  <c r="JK502" i="9"/>
  <c r="NX504" i="9"/>
  <c r="AAC504" i="9"/>
  <c r="M506" i="9"/>
  <c r="IX506" i="9"/>
  <c r="AK506" i="9"/>
  <c r="AC506" i="9"/>
  <c r="R506" i="9"/>
  <c r="CCI504" i="9"/>
  <c r="FG502" i="9"/>
  <c r="N504" i="9"/>
  <c r="AA2" i="54"/>
  <c r="X32" i="54"/>
  <c r="JR499" i="9"/>
  <c r="FG499" i="9"/>
  <c r="CDZ508" i="9"/>
  <c r="CDZ509" i="9" s="1"/>
  <c r="APA491" i="9"/>
  <c r="OA458" i="9"/>
  <c r="OA460" i="9" s="1"/>
  <c r="JR457" i="9"/>
  <c r="JR461" i="9" s="1"/>
  <c r="JR498" i="9" s="1"/>
  <c r="AK464" i="9"/>
  <c r="AK466" i="9" s="1"/>
  <c r="AAI458" i="9"/>
  <c r="AAI460" i="9" s="1"/>
  <c r="AAQ464" i="9"/>
  <c r="AAQ491" i="9" s="1"/>
  <c r="U458" i="9"/>
  <c r="U460" i="9" s="1"/>
  <c r="JC457" i="9"/>
  <c r="OE464" i="9"/>
  <c r="OE489" i="9" s="1"/>
  <c r="NV465" i="9"/>
  <c r="NV467" i="9" s="1"/>
  <c r="R464" i="9"/>
  <c r="R466" i="9" s="1"/>
  <c r="FG465" i="9"/>
  <c r="FG467" i="9" s="1"/>
  <c r="X80" i="34" s="1"/>
  <c r="ES471" i="9"/>
  <c r="ES472" i="9" s="1"/>
  <c r="NQ471" i="9"/>
  <c r="NQ491" i="9" s="1"/>
  <c r="R477" i="9"/>
  <c r="R478" i="9" s="1"/>
  <c r="FG471" i="9"/>
  <c r="FG472" i="9" s="1"/>
  <c r="AF65" i="34" s="1"/>
  <c r="BHW471" i="9"/>
  <c r="BHW472" i="9" s="1"/>
  <c r="NV471" i="9"/>
  <c r="NV472" i="9" s="1"/>
  <c r="JK471" i="9"/>
  <c r="JK472" i="9" s="1"/>
  <c r="W480" i="9"/>
  <c r="W481" i="9" s="1"/>
  <c r="IT477" i="9"/>
  <c r="IT478" i="9" s="1"/>
  <c r="GG477" i="9"/>
  <c r="GG478" i="9" s="1"/>
  <c r="AK477" i="9"/>
  <c r="AK478" i="9" s="1"/>
  <c r="BOH477" i="9"/>
  <c r="BOH478" i="9" s="1"/>
  <c r="CCO483" i="9"/>
  <c r="CCO484" i="9" s="1"/>
  <c r="JL488" i="9"/>
  <c r="JR483" i="9"/>
  <c r="JR484" i="9" s="1"/>
  <c r="CJF488" i="9"/>
  <c r="NV483" i="9"/>
  <c r="NV484" i="9" s="1"/>
  <c r="ES483" i="9"/>
  <c r="ES484" i="9" s="1"/>
  <c r="TL483" i="9"/>
  <c r="TL484" i="9" s="1"/>
  <c r="OE486" i="9"/>
  <c r="O488" i="9"/>
  <c r="U488" i="9"/>
  <c r="BB492" i="9"/>
  <c r="BB493" i="9" s="1"/>
  <c r="JA492" i="9"/>
  <c r="JA493" i="9" s="1"/>
  <c r="CCR492" i="9"/>
  <c r="CCR508" i="9" s="1"/>
  <c r="CCR509" i="9" s="1"/>
  <c r="NK499" i="9"/>
  <c r="AZL452" i="9"/>
  <c r="BJE462" i="9"/>
  <c r="ABC436" i="9"/>
  <c r="ANB438" i="9"/>
  <c r="BII472" i="9"/>
  <c r="BII491" i="9"/>
  <c r="AFA437" i="9"/>
  <c r="JA438" i="9"/>
  <c r="KS462" i="9"/>
  <c r="U16" i="32"/>
  <c r="AAP466" i="9"/>
  <c r="BKG475" i="9"/>
  <c r="CMN465" i="9"/>
  <c r="CMN467" i="9" s="1"/>
  <c r="CMM471" i="9"/>
  <c r="CMI480" i="9"/>
  <c r="CMI481" i="9" s="1"/>
  <c r="CML483" i="9"/>
  <c r="CML484" i="9" s="1"/>
  <c r="CMN486" i="9"/>
  <c r="CMJ499" i="9"/>
  <c r="CMJ504" i="9"/>
  <c r="CML457" i="9"/>
  <c r="CMK492" i="9"/>
  <c r="CMM457" i="9"/>
  <c r="CML492" i="9"/>
  <c r="CMN457" i="9"/>
  <c r="CMM492" i="9"/>
  <c r="CMI458" i="9"/>
  <c r="CMI460" i="9" s="1"/>
  <c r="CMK477" i="9"/>
  <c r="CMK478" i="9" s="1"/>
  <c r="CMK488" i="9"/>
  <c r="CMN492" i="9"/>
  <c r="CMJ458" i="9"/>
  <c r="CMJ460" i="9" s="1"/>
  <c r="CML477" i="9"/>
  <c r="CML478" i="9" s="1"/>
  <c r="CML488" i="9"/>
  <c r="CMK458" i="9"/>
  <c r="CMK460" i="9" s="1"/>
  <c r="CMI464" i="9"/>
  <c r="CMM477" i="9"/>
  <c r="CMM478" i="9" s="1"/>
  <c r="CMM488" i="9"/>
  <c r="M40" i="32" s="1"/>
  <c r="CMK502" i="9"/>
  <c r="CML458" i="9"/>
  <c r="CML460" i="9" s="1"/>
  <c r="CMJ464" i="9"/>
  <c r="CMN477" i="9"/>
  <c r="CMN488" i="9"/>
  <c r="CML502" i="9"/>
  <c r="CMM458" i="9"/>
  <c r="CMM460" i="9" s="1"/>
  <c r="CMK464" i="9"/>
  <c r="CMI474" i="9"/>
  <c r="CMM502" i="9"/>
  <c r="CMI506" i="9"/>
  <c r="CML464" i="9"/>
  <c r="CMJ474" i="9"/>
  <c r="CMN502" i="9"/>
  <c r="CMM464" i="9"/>
  <c r="CMK474" i="9"/>
  <c r="CMK506" i="9"/>
  <c r="CMN464" i="9"/>
  <c r="CML474" i="9"/>
  <c r="CML506" i="9"/>
  <c r="CMI486" i="9"/>
  <c r="CMM506" i="9"/>
  <c r="CMJ465" i="9"/>
  <c r="CMJ467" i="9" s="1"/>
  <c r="CMI471" i="9"/>
  <c r="CMI472" i="9" s="1"/>
  <c r="CMN474" i="9"/>
  <c r="O99" i="32" s="1"/>
  <c r="CMJ486" i="9"/>
  <c r="CMI457" i="9"/>
  <c r="CMN471" i="9"/>
  <c r="CMJ480" i="9"/>
  <c r="CMJ481" i="9" s="1"/>
  <c r="CMM483" i="9"/>
  <c r="CMM484" i="9" s="1"/>
  <c r="CMK504" i="9"/>
  <c r="CMJ457" i="9"/>
  <c r="CMK480" i="9"/>
  <c r="CMK481" i="9" s="1"/>
  <c r="CMN483" i="9"/>
  <c r="CMI492" i="9"/>
  <c r="CML504" i="9"/>
  <c r="CMK457" i="9"/>
  <c r="CML480" i="9"/>
  <c r="CML481" i="9" s="1"/>
  <c r="CMJ492" i="9"/>
  <c r="CMM504" i="9"/>
  <c r="CMM480" i="9"/>
  <c r="CMM481" i="9" s="1"/>
  <c r="CMN504" i="9"/>
  <c r="CMI477" i="9"/>
  <c r="CMI478" i="9" s="1"/>
  <c r="CMN480" i="9"/>
  <c r="CMI488" i="9"/>
  <c r="CMJ477" i="9"/>
  <c r="CMJ478" i="9" s="1"/>
  <c r="CMJ488" i="9"/>
  <c r="CMI502" i="9"/>
  <c r="CMJ502" i="9"/>
  <c r="CMN458" i="9"/>
  <c r="CMJ506" i="9"/>
  <c r="CMI465" i="9"/>
  <c r="CMI467" i="9" s="1"/>
  <c r="CMM474" i="9"/>
  <c r="CMN506" i="9"/>
  <c r="CMM486" i="9"/>
  <c r="CMK471" i="9"/>
  <c r="CMK465" i="9"/>
  <c r="CMK467" i="9" s="1"/>
  <c r="CML465" i="9"/>
  <c r="CML467" i="9" s="1"/>
  <c r="CMM465" i="9"/>
  <c r="CMM467" i="9" s="1"/>
  <c r="CMI483" i="9"/>
  <c r="CMI484" i="9" s="1"/>
  <c r="CMJ483" i="9"/>
  <c r="CMJ484" i="9" s="1"/>
  <c r="CMK483" i="9"/>
  <c r="CMK484" i="9" s="1"/>
  <c r="CML486" i="9"/>
  <c r="CMJ471" i="9"/>
  <c r="CMK486" i="9"/>
  <c r="CMI499" i="9"/>
  <c r="CML471" i="9"/>
  <c r="CMI504" i="9"/>
  <c r="CMM499" i="9"/>
  <c r="CML499" i="9"/>
  <c r="CMN499" i="9"/>
  <c r="CMK499" i="9"/>
  <c r="V15" i="32"/>
  <c r="CMJ3" i="9"/>
  <c r="OB462" i="9"/>
  <c r="BHV462" i="9"/>
  <c r="CHH508" i="9"/>
  <c r="CHH509" i="9" s="1"/>
  <c r="OI461" i="9"/>
  <c r="AWA508" i="9"/>
  <c r="AWA509" i="9" s="1"/>
  <c r="VN508" i="9"/>
  <c r="VN509" i="9" s="1"/>
  <c r="XT508" i="9"/>
  <c r="XT509" i="9" s="1"/>
  <c r="BUP484" i="9"/>
  <c r="F61" i="43" s="1"/>
  <c r="AC99" i="32"/>
  <c r="BAX472" i="9"/>
  <c r="ANO508" i="9"/>
  <c r="ANO509" i="9" s="1"/>
  <c r="VM508" i="9"/>
  <c r="VM509" i="9" s="1"/>
  <c r="YR508" i="9"/>
  <c r="YR509" i="9" s="1"/>
  <c r="ASV459" i="9"/>
  <c r="QU461" i="9"/>
  <c r="PE508" i="9"/>
  <c r="PE509" i="9" s="1"/>
  <c r="LM508" i="9"/>
  <c r="LM509" i="9" s="1"/>
  <c r="BHT491" i="9"/>
  <c r="ATS459" i="9"/>
  <c r="BTR436" i="9"/>
  <c r="AWO437" i="9"/>
  <c r="ABC438" i="9"/>
  <c r="BAT438" i="9"/>
  <c r="BVQ438" i="9"/>
  <c r="LI440" i="9"/>
  <c r="XE440" i="9"/>
  <c r="BDL440" i="9"/>
  <c r="BNA440" i="9"/>
  <c r="LI441" i="9"/>
  <c r="ADS441" i="9"/>
  <c r="ASL441" i="9"/>
  <c r="SI442" i="9"/>
  <c r="ASL442" i="9"/>
  <c r="AZJ442" i="9"/>
  <c r="BIY442" i="9"/>
  <c r="BTR442" i="9"/>
  <c r="SI468" i="9"/>
  <c r="YK468" i="9"/>
  <c r="BTR468" i="9"/>
  <c r="ADS437" i="9"/>
  <c r="BAT437" i="9"/>
  <c r="ASL438" i="9"/>
  <c r="VZ439" i="9"/>
  <c r="AKI439" i="9"/>
  <c r="ARC439" i="9"/>
  <c r="BDL439" i="9"/>
  <c r="AFA440" i="9"/>
  <c r="OW441" i="9"/>
  <c r="TR441" i="9"/>
  <c r="VZ441" i="9"/>
  <c r="BUS441" i="9"/>
  <c r="YK442" i="9"/>
  <c r="ALR442" i="9"/>
  <c r="BLQ468" i="9"/>
  <c r="BDL436" i="9"/>
  <c r="BHP436" i="9"/>
  <c r="RE437" i="9"/>
  <c r="ASL437" i="9"/>
  <c r="BEW437" i="9"/>
  <c r="BIY437" i="9"/>
  <c r="BPS437" i="9"/>
  <c r="OW438" i="9"/>
  <c r="CGP438" i="9"/>
  <c r="ADS439" i="9"/>
  <c r="AZJ439" i="9"/>
  <c r="BOK439" i="9"/>
  <c r="CGP439" i="9"/>
  <c r="ALR440" i="9"/>
  <c r="ASL440" i="9"/>
  <c r="BUS440" i="9"/>
  <c r="BGF441" i="9"/>
  <c r="ACK442" i="9"/>
  <c r="BLQ442" i="9"/>
  <c r="XE468" i="9"/>
  <c r="AZJ468" i="9"/>
  <c r="BLQ436" i="9"/>
  <c r="CGP436" i="9"/>
  <c r="NU437" i="9"/>
  <c r="BUS437" i="9"/>
  <c r="AHS438" i="9"/>
  <c r="BHP438" i="9"/>
  <c r="CEF438" i="9"/>
  <c r="KE439" i="9"/>
  <c r="SI439" i="9"/>
  <c r="KE440" i="9"/>
  <c r="TR440" i="9"/>
  <c r="ABC440" i="9"/>
  <c r="BGF440" i="9"/>
  <c r="CDE440" i="9"/>
  <c r="AGJ441" i="9"/>
  <c r="AJA441" i="9"/>
  <c r="AZJ441" i="9"/>
  <c r="KE442" i="9"/>
  <c r="AFA442" i="9"/>
  <c r="AVE442" i="9"/>
  <c r="BCB442" i="9"/>
  <c r="CDE442" i="9"/>
  <c r="LI468" i="9"/>
  <c r="LI469" i="9" s="1"/>
  <c r="RE468" i="9"/>
  <c r="AVE468" i="9"/>
  <c r="BCB468" i="9"/>
  <c r="ANB436" i="9"/>
  <c r="MM437" i="9"/>
  <c r="AOK437" i="9"/>
  <c r="KE438" i="9"/>
  <c r="TR438" i="9"/>
  <c r="AKI438" i="9"/>
  <c r="BOK438" i="9"/>
  <c r="CEG438" i="9"/>
  <c r="OW440" i="9"/>
  <c r="ZT441" i="9"/>
  <c r="ALR441" i="9"/>
  <c r="BPS441" i="9"/>
  <c r="CGP441" i="9"/>
  <c r="RE442" i="9"/>
  <c r="AOK442" i="9"/>
  <c r="BOK442" i="9"/>
  <c r="BRD442" i="9"/>
  <c r="AGJ468" i="9"/>
  <c r="ANB468" i="9"/>
  <c r="ARC468" i="9"/>
  <c r="ATV436" i="9"/>
  <c r="BPS436" i="9"/>
  <c r="ZT437" i="9"/>
  <c r="AGJ437" i="9"/>
  <c r="BLQ437" i="9"/>
  <c r="BSM437" i="9"/>
  <c r="VZ438" i="9"/>
  <c r="ADS438" i="9"/>
  <c r="AOK438" i="9"/>
  <c r="BTR438" i="9"/>
  <c r="ZT439" i="9"/>
  <c r="AGJ439" i="9"/>
  <c r="ANB439" i="9"/>
  <c r="BKI439" i="9"/>
  <c r="BRD439" i="9"/>
  <c r="BTR439" i="9"/>
  <c r="AOK440" i="9"/>
  <c r="AZJ440" i="9"/>
  <c r="BPS440" i="9"/>
  <c r="BVQ441" i="9"/>
  <c r="UU442" i="9"/>
  <c r="BEW442" i="9"/>
  <c r="BOK468" i="9"/>
  <c r="BRD468" i="9"/>
  <c r="CGP468" i="9"/>
  <c r="KE436" i="9"/>
  <c r="QA436" i="9"/>
  <c r="AJA436" i="9"/>
  <c r="BCB436" i="9"/>
  <c r="BWU436" i="9"/>
  <c r="AKI437" i="9"/>
  <c r="AVE437" i="9"/>
  <c r="AZJ437" i="9"/>
  <c r="CHM437" i="9"/>
  <c r="CKG437" i="9"/>
  <c r="BDL438" i="9"/>
  <c r="BRD438" i="9"/>
  <c r="BRD462" i="9" s="1"/>
  <c r="RE439" i="9"/>
  <c r="ATV439" i="9"/>
  <c r="CEF439" i="9"/>
  <c r="AHS440" i="9"/>
  <c r="BIY440" i="9"/>
  <c r="BSM440" i="9"/>
  <c r="BVQ440" i="9"/>
  <c r="KE441" i="9"/>
  <c r="SI441" i="9"/>
  <c r="AVE441" i="9"/>
  <c r="BCB441" i="9"/>
  <c r="XE442" i="9"/>
  <c r="VZ468" i="9"/>
  <c r="BUS468" i="9"/>
  <c r="UU436" i="9"/>
  <c r="ZT436" i="9"/>
  <c r="AXZ436" i="9"/>
  <c r="BGF436" i="9"/>
  <c r="CEF436" i="9"/>
  <c r="UU437" i="9"/>
  <c r="YK437" i="9"/>
  <c r="ACK437" i="9"/>
  <c r="BDL437" i="9"/>
  <c r="BHP437" i="9"/>
  <c r="BVQ437" i="9"/>
  <c r="CKH437" i="9"/>
  <c r="SI438" i="9"/>
  <c r="AVE438" i="9"/>
  <c r="AZJ438" i="9"/>
  <c r="CKG438" i="9"/>
  <c r="NU439" i="9"/>
  <c r="AXZ439" i="9"/>
  <c r="BCB439" i="9"/>
  <c r="BGF439" i="9"/>
  <c r="BNA439" i="9"/>
  <c r="CEG439" i="9"/>
  <c r="VZ440" i="9"/>
  <c r="AVE440" i="9"/>
  <c r="CGP440" i="9"/>
  <c r="YK441" i="9"/>
  <c r="BIY441" i="9"/>
  <c r="BSM441" i="9"/>
  <c r="CEF441" i="9"/>
  <c r="AHS442" i="9"/>
  <c r="BUS442" i="9"/>
  <c r="CGP442" i="9"/>
  <c r="QA468" i="9"/>
  <c r="AFA468" i="9"/>
  <c r="AJA468" i="9"/>
  <c r="BEW468" i="9"/>
  <c r="APT436" i="9"/>
  <c r="CEG436" i="9"/>
  <c r="QA437" i="9"/>
  <c r="ARC437" i="9"/>
  <c r="BKI438" i="9"/>
  <c r="BWU438" i="9"/>
  <c r="CKH438" i="9"/>
  <c r="JA439" i="9"/>
  <c r="BWU439" i="9"/>
  <c r="CKG439" i="9"/>
  <c r="SI440" i="9"/>
  <c r="ADS440" i="9"/>
  <c r="BCB440" i="9"/>
  <c r="BLQ440" i="9"/>
  <c r="BLQ441" i="9"/>
  <c r="CEG441" i="9"/>
  <c r="BHP442" i="9"/>
  <c r="KE468" i="9"/>
  <c r="ADS468" i="9"/>
  <c r="ADS436" i="9"/>
  <c r="ALR436" i="9"/>
  <c r="BOK436" i="9"/>
  <c r="BUS436" i="9"/>
  <c r="CDE437" i="9"/>
  <c r="ZT438" i="9"/>
  <c r="UU439" i="9"/>
  <c r="AJA439" i="9"/>
  <c r="CKH439" i="9"/>
  <c r="JA440" i="9"/>
  <c r="ARC440" i="9"/>
  <c r="RE441" i="9"/>
  <c r="UU441" i="9"/>
  <c r="ACK441" i="9"/>
  <c r="AOK441" i="9"/>
  <c r="ARC441" i="9"/>
  <c r="CKG441" i="9"/>
  <c r="JA442" i="9"/>
  <c r="NU442" i="9"/>
  <c r="AXZ442" i="9"/>
  <c r="OW468" i="9"/>
  <c r="BHP468" i="9"/>
  <c r="CDE468" i="9"/>
  <c r="YK439" i="9"/>
  <c r="APT439" i="9"/>
  <c r="BIY439" i="9"/>
  <c r="CHM439" i="9"/>
  <c r="NU441" i="9"/>
  <c r="CKH441" i="9"/>
  <c r="ABC442" i="9"/>
  <c r="AKI442" i="9"/>
  <c r="ARC442" i="9"/>
  <c r="CEF442" i="9"/>
  <c r="CKG442" i="9"/>
  <c r="ACK468" i="9"/>
  <c r="AXZ468" i="9"/>
  <c r="BVQ468" i="9"/>
  <c r="YK436" i="9"/>
  <c r="ASL436" i="9"/>
  <c r="BKI436" i="9"/>
  <c r="CHM436" i="9"/>
  <c r="CKH436" i="9"/>
  <c r="XE437" i="9"/>
  <c r="BCB437" i="9"/>
  <c r="BOK437" i="9"/>
  <c r="NU438" i="9"/>
  <c r="BCB438" i="9"/>
  <c r="BNA438" i="9"/>
  <c r="MM439" i="9"/>
  <c r="ACK439" i="9"/>
  <c r="BPS439" i="9"/>
  <c r="AKI440" i="9"/>
  <c r="CEF440" i="9"/>
  <c r="AFA441" i="9"/>
  <c r="AXZ441" i="9"/>
  <c r="BOK441" i="9"/>
  <c r="QA442" i="9"/>
  <c r="BVQ442" i="9"/>
  <c r="CEG442" i="9"/>
  <c r="CKH442" i="9"/>
  <c r="UU468" i="9"/>
  <c r="ALR468" i="9"/>
  <c r="APT468" i="9"/>
  <c r="ANB437" i="9"/>
  <c r="RE438" i="9"/>
  <c r="UU438" i="9"/>
  <c r="YK438" i="9"/>
  <c r="AXZ438" i="9"/>
  <c r="QA439" i="9"/>
  <c r="ALR439" i="9"/>
  <c r="AWO439" i="9"/>
  <c r="BUS439" i="9"/>
  <c r="RE440" i="9"/>
  <c r="ZT440" i="9"/>
  <c r="BEW440" i="9"/>
  <c r="CEG440" i="9"/>
  <c r="JA441" i="9"/>
  <c r="XE441" i="9"/>
  <c r="ATV441" i="9"/>
  <c r="BEW441" i="9"/>
  <c r="CHM441" i="9"/>
  <c r="ADS442" i="9"/>
  <c r="ATV442" i="9"/>
  <c r="BAT442" i="9"/>
  <c r="BKI442" i="9"/>
  <c r="BNA442" i="9"/>
  <c r="ATV468" i="9"/>
  <c r="BKI468" i="9"/>
  <c r="AWO436" i="9"/>
  <c r="AJA437" i="9"/>
  <c r="ATV437" i="9"/>
  <c r="AXZ437" i="9"/>
  <c r="BGF437" i="9"/>
  <c r="BTR437" i="9"/>
  <c r="ACK438" i="9"/>
  <c r="AJA438" i="9"/>
  <c r="XE439" i="9"/>
  <c r="AFA439" i="9"/>
  <c r="ASL439" i="9"/>
  <c r="NU440" i="9"/>
  <c r="UU440" i="9"/>
  <c r="ANB440" i="9"/>
  <c r="BOK440" i="9"/>
  <c r="AHS441" i="9"/>
  <c r="BHP441" i="9"/>
  <c r="BTR441" i="9"/>
  <c r="MM442" i="9"/>
  <c r="ANB442" i="9"/>
  <c r="BPS442" i="9"/>
  <c r="ABC468" i="9"/>
  <c r="BAT468" i="9"/>
  <c r="BNA468" i="9"/>
  <c r="CHM468" i="9"/>
  <c r="CKG468" i="9"/>
  <c r="ATV438" i="9"/>
  <c r="BIY438" i="9"/>
  <c r="BPS438" i="9"/>
  <c r="CDE438" i="9"/>
  <c r="AGJ440" i="9"/>
  <c r="AXZ440" i="9"/>
  <c r="CKG440" i="9"/>
  <c r="MM441" i="9"/>
  <c r="AKI441" i="9"/>
  <c r="BWU441" i="9"/>
  <c r="TR442" i="9"/>
  <c r="BDL442" i="9"/>
  <c r="BSM442" i="9"/>
  <c r="CHM442" i="9"/>
  <c r="JA468" i="9"/>
  <c r="BPS468" i="9"/>
  <c r="BSM468" i="9"/>
  <c r="CKH468" i="9"/>
  <c r="AOK436" i="9"/>
  <c r="BIY436" i="9"/>
  <c r="BIY469" i="9" s="1"/>
  <c r="TR437" i="9"/>
  <c r="BKI437" i="9"/>
  <c r="MM438" i="9"/>
  <c r="BUS438" i="9"/>
  <c r="BAT439" i="9"/>
  <c r="BEW439" i="9"/>
  <c r="BHP440" i="9"/>
  <c r="BTR440" i="9"/>
  <c r="BWU440" i="9"/>
  <c r="CKH440" i="9"/>
  <c r="QA441" i="9"/>
  <c r="VZ442" i="9"/>
  <c r="AHS468" i="9"/>
  <c r="BI462" i="9"/>
  <c r="TR436" i="9"/>
  <c r="ACK436" i="9"/>
  <c r="AGJ436" i="9"/>
  <c r="BNA436" i="9"/>
  <c r="BVQ436" i="9"/>
  <c r="APT437" i="9"/>
  <c r="QA438" i="9"/>
  <c r="XE438" i="9"/>
  <c r="BLQ439" i="9"/>
  <c r="BSM439" i="9"/>
  <c r="MM440" i="9"/>
  <c r="YK440" i="9"/>
  <c r="ACK440" i="9"/>
  <c r="BAT440" i="9"/>
  <c r="BRD440" i="9"/>
  <c r="CHM440" i="9"/>
  <c r="ZT442" i="9"/>
  <c r="AGJ442" i="9"/>
  <c r="AWO442" i="9"/>
  <c r="BGF442" i="9"/>
  <c r="AWO468" i="9"/>
  <c r="BDL468" i="9"/>
  <c r="CEF468" i="9"/>
  <c r="NU436" i="9"/>
  <c r="AKI436" i="9"/>
  <c r="ABC437" i="9"/>
  <c r="BNA437" i="9"/>
  <c r="CEF437" i="9"/>
  <c r="AFA438" i="9"/>
  <c r="ALR438" i="9"/>
  <c r="LI439" i="9"/>
  <c r="AVE439" i="9"/>
  <c r="CDE439" i="9"/>
  <c r="ATV440" i="9"/>
  <c r="ABC441" i="9"/>
  <c r="BAT441" i="9"/>
  <c r="BRD441" i="9"/>
  <c r="AJA442" i="9"/>
  <c r="APT442" i="9"/>
  <c r="NU468" i="9"/>
  <c r="AOK468" i="9"/>
  <c r="BGF468" i="9"/>
  <c r="CEG468" i="9"/>
  <c r="CEG437" i="9"/>
  <c r="CGP437" i="9"/>
  <c r="APT438" i="9"/>
  <c r="BEW438" i="9"/>
  <c r="BSM438" i="9"/>
  <c r="OW439" i="9"/>
  <c r="ABC439" i="9"/>
  <c r="AHS439" i="9"/>
  <c r="AOK439" i="9"/>
  <c r="BVQ439" i="9"/>
  <c r="BKI440" i="9"/>
  <c r="ANB441" i="9"/>
  <c r="AWO441" i="9"/>
  <c r="BKI441" i="9"/>
  <c r="LI442" i="9"/>
  <c r="OW442" i="9"/>
  <c r="BWU442" i="9"/>
  <c r="MM468" i="9"/>
  <c r="ZT468" i="9"/>
  <c r="ASL468" i="9"/>
  <c r="BWU468" i="9"/>
  <c r="SI437" i="9"/>
  <c r="VZ437" i="9"/>
  <c r="AHS437" i="9"/>
  <c r="LI438" i="9"/>
  <c r="LI462" i="9" s="1"/>
  <c r="AWO438" i="9"/>
  <c r="BLQ438" i="9"/>
  <c r="TR439" i="9"/>
  <c r="BHP439" i="9"/>
  <c r="QA440" i="9"/>
  <c r="AJA440" i="9"/>
  <c r="APT440" i="9"/>
  <c r="AWO440" i="9"/>
  <c r="APT441" i="9"/>
  <c r="BDL441" i="9"/>
  <c r="BNA441" i="9"/>
  <c r="CDE441" i="9"/>
  <c r="TR468" i="9"/>
  <c r="AKI468" i="9"/>
  <c r="CMI2" i="9"/>
  <c r="V31" i="54"/>
  <c r="BXH452" i="9"/>
  <c r="MH462" i="9"/>
  <c r="FS436" i="9"/>
  <c r="CGQ468" i="9"/>
  <c r="BVP468" i="9"/>
  <c r="OV468" i="9"/>
  <c r="OV442" i="9"/>
  <c r="BSL468" i="9"/>
  <c r="AIZ441" i="9"/>
  <c r="BWT442" i="9"/>
  <c r="IZ468" i="9"/>
  <c r="BWT468" i="9"/>
  <c r="FA441" i="9"/>
  <c r="CEU441" i="9"/>
  <c r="BIX441" i="9"/>
  <c r="BPR441" i="9"/>
  <c r="AKH441" i="9"/>
  <c r="CJO438" i="9"/>
  <c r="BVP437" i="9"/>
  <c r="ZS440" i="9"/>
  <c r="AHR440" i="9"/>
  <c r="RD439" i="9"/>
  <c r="TQ438" i="9"/>
  <c r="GT439" i="9"/>
  <c r="FS439" i="9"/>
  <c r="FA437" i="9"/>
  <c r="AVD437" i="9"/>
  <c r="CO439" i="9"/>
  <c r="APS436" i="9"/>
  <c r="AW437" i="9"/>
  <c r="ARB438" i="9"/>
  <c r="CJO437" i="9"/>
  <c r="CBD436" i="9"/>
  <c r="BAS436" i="9"/>
  <c r="BIX436" i="9"/>
  <c r="CIG468" i="9"/>
  <c r="CDA468" i="9"/>
  <c r="FA468" i="9"/>
  <c r="CJO441" i="9"/>
  <c r="BYI442" i="9"/>
  <c r="YJ441" i="9"/>
  <c r="AHR441" i="9"/>
  <c r="BKH442" i="9"/>
  <c r="ANA468" i="9"/>
  <c r="EG441" i="9"/>
  <c r="CDA441" i="9"/>
  <c r="TQ441" i="9"/>
  <c r="ASK440" i="9"/>
  <c r="IZ440" i="9"/>
  <c r="CDA438" i="9"/>
  <c r="BGE437" i="9"/>
  <c r="LH440" i="9"/>
  <c r="ACJ440" i="9"/>
  <c r="FA439" i="9"/>
  <c r="LH438" i="9"/>
  <c r="BMZ438" i="9"/>
  <c r="CIH438" i="9"/>
  <c r="EG437" i="9"/>
  <c r="YJ437" i="9"/>
  <c r="BSL439" i="9"/>
  <c r="ALQ436" i="9"/>
  <c r="CBO436" i="9"/>
  <c r="CGQ436" i="9"/>
  <c r="CEU436" i="9"/>
  <c r="BXS436" i="9"/>
  <c r="BXS469" i="9" s="1"/>
  <c r="AHR436" i="9"/>
  <c r="BTQ468" i="9"/>
  <c r="AZI468" i="9"/>
  <c r="CJO442" i="9"/>
  <c r="BSL441" i="9"/>
  <c r="BPR442" i="9"/>
  <c r="IH468" i="9"/>
  <c r="HC441" i="9"/>
  <c r="BHO442" i="9"/>
  <c r="HL442" i="9"/>
  <c r="M441" i="9"/>
  <c r="BVP441" i="9"/>
  <c r="ES441" i="9"/>
  <c r="ABB440" i="9"/>
  <c r="AW440" i="9"/>
  <c r="HL468" i="9"/>
  <c r="ASK437" i="9"/>
  <c r="BRC439" i="9"/>
  <c r="VY440" i="9"/>
  <c r="CGQ438" i="9"/>
  <c r="BOJ437" i="9"/>
  <c r="BDK438" i="9"/>
  <c r="YJ438" i="9"/>
  <c r="CIH436" i="9"/>
  <c r="VY437" i="9"/>
  <c r="BLP439" i="9"/>
  <c r="FS438" i="9"/>
  <c r="BRC436" i="9"/>
  <c r="BYY436" i="9"/>
  <c r="CDA436" i="9"/>
  <c r="BSL436" i="9"/>
  <c r="ADR439" i="9"/>
  <c r="BRC468" i="9"/>
  <c r="LH468" i="9"/>
  <c r="CDA442" i="9"/>
  <c r="BKH441" i="9"/>
  <c r="AW468" i="9"/>
  <c r="EG468" i="9"/>
  <c r="GF441" i="9"/>
  <c r="BXS441" i="9"/>
  <c r="APS441" i="9"/>
  <c r="CIG440" i="9"/>
  <c r="H17" i="32" s="1"/>
  <c r="BUR441" i="9"/>
  <c r="BSL440" i="9"/>
  <c r="BGE441" i="9"/>
  <c r="ACJ439" i="9"/>
  <c r="AWN442" i="9"/>
  <c r="BRC442" i="9"/>
  <c r="BOJ439" i="9"/>
  <c r="ES440" i="9"/>
  <c r="CBO438" i="9"/>
  <c r="ALQ437" i="9"/>
  <c r="AEZ438" i="9"/>
  <c r="VY438" i="9"/>
  <c r="BLP468" i="9"/>
  <c r="IZ437" i="9"/>
  <c r="AW439" i="9"/>
  <c r="ES438" i="9"/>
  <c r="BKH436" i="9"/>
  <c r="BOJ436" i="9"/>
  <c r="AVD436" i="9"/>
  <c r="BDK436" i="9"/>
  <c r="ACJ437" i="9"/>
  <c r="TQ436" i="9"/>
  <c r="BMZ468" i="9"/>
  <c r="HC468" i="9"/>
  <c r="BSL442" i="9"/>
  <c r="ASK441" i="9"/>
  <c r="BVP442" i="9"/>
  <c r="BYY442" i="9"/>
  <c r="FJ441" i="9"/>
  <c r="BWT441" i="9"/>
  <c r="ACJ441" i="9"/>
  <c r="BRC440" i="9"/>
  <c r="BOJ441" i="9"/>
  <c r="BGE440" i="9"/>
  <c r="ANA441" i="9"/>
  <c r="NT439" i="9"/>
  <c r="NT441" i="9"/>
  <c r="AGI441" i="9"/>
  <c r="BGE439" i="9"/>
  <c r="CEU439" i="9"/>
  <c r="AZI438" i="9"/>
  <c r="XD437" i="9"/>
  <c r="CIG437" i="9"/>
  <c r="EG438" i="9"/>
  <c r="HL439" i="9"/>
  <c r="FS437" i="9"/>
  <c r="BCA438" i="9"/>
  <c r="BRC437" i="9"/>
  <c r="BGE436" i="9"/>
  <c r="ANA436" i="9"/>
  <c r="UT436" i="9"/>
  <c r="ZS436" i="9"/>
  <c r="ZS437" i="9"/>
  <c r="BIX468" i="9"/>
  <c r="BUR468" i="9"/>
  <c r="BGE442" i="9"/>
  <c r="ADR441" i="9"/>
  <c r="AXY442" i="9"/>
  <c r="CIH442" i="9"/>
  <c r="CBD440" i="9"/>
  <c r="HU441" i="9"/>
  <c r="CIH440" i="9"/>
  <c r="ARB440" i="9"/>
  <c r="AXY441" i="9"/>
  <c r="SH440" i="9"/>
  <c r="LH441" i="9"/>
  <c r="LH439" i="9"/>
  <c r="CGQ440" i="9"/>
  <c r="BYI440" i="9"/>
  <c r="ASK439" i="9"/>
  <c r="BXS439" i="9"/>
  <c r="BWT437" i="9"/>
  <c r="M440" i="9"/>
  <c r="BYI437" i="9"/>
  <c r="CBD439" i="9"/>
  <c r="M439" i="9"/>
  <c r="CO437" i="9"/>
  <c r="ABB439" i="9"/>
  <c r="BZX436" i="9"/>
  <c r="HC436" i="9"/>
  <c r="ACJ436" i="9"/>
  <c r="KD436" i="9"/>
  <c r="GT436" i="9"/>
  <c r="ES437" i="9"/>
  <c r="BEV468" i="9"/>
  <c r="ASK468" i="9"/>
  <c r="AHR442" i="9"/>
  <c r="ZS468" i="9"/>
  <c r="ATU442" i="9"/>
  <c r="AKH442" i="9"/>
  <c r="ATU440" i="9"/>
  <c r="BPR440" i="9"/>
  <c r="BXS440" i="9"/>
  <c r="ANA440" i="9"/>
  <c r="HL441" i="9"/>
  <c r="ADR468" i="9"/>
  <c r="BPR439" i="9"/>
  <c r="ES439" i="9"/>
  <c r="FJ442" i="9"/>
  <c r="BKH440" i="9"/>
  <c r="ZS439" i="9"/>
  <c r="BCA439" i="9"/>
  <c r="AHR437" i="9"/>
  <c r="BYI439" i="9"/>
  <c r="BSL437" i="9"/>
  <c r="CIG438" i="9"/>
  <c r="H16" i="32" s="1"/>
  <c r="BRC438" i="9"/>
  <c r="BPR436" i="9"/>
  <c r="IZ439" i="9"/>
  <c r="BVP436" i="9"/>
  <c r="ES436" i="9"/>
  <c r="PZ436" i="9"/>
  <c r="ANA438" i="9"/>
  <c r="BYY438" i="9"/>
  <c r="AWN436" i="9"/>
  <c r="AGI468" i="9"/>
  <c r="ALQ468" i="9"/>
  <c r="SH468" i="9"/>
  <c r="BOJ442" i="9"/>
  <c r="ANA442" i="9"/>
  <c r="FS442" i="9"/>
  <c r="OV440" i="9"/>
  <c r="BLP440" i="9"/>
  <c r="BTQ440" i="9"/>
  <c r="CBO442" i="9"/>
  <c r="CO441" i="9"/>
  <c r="M442" i="9"/>
  <c r="ANA439" i="9"/>
  <c r="BSL438" i="9"/>
  <c r="BVP440" i="9"/>
  <c r="BCA440" i="9"/>
  <c r="CBD438" i="9"/>
  <c r="ALQ441" i="9"/>
  <c r="UT437" i="9"/>
  <c r="AZI439" i="9"/>
  <c r="AIZ468" i="9"/>
  <c r="BAS438" i="9"/>
  <c r="BEV438" i="9"/>
  <c r="BCA436" i="9"/>
  <c r="EG439" i="9"/>
  <c r="ATU436" i="9"/>
  <c r="AW436" i="9"/>
  <c r="GF436" i="9"/>
  <c r="AKH438" i="9"/>
  <c r="KD438" i="9"/>
  <c r="HL436" i="9"/>
  <c r="CEU468" i="9"/>
  <c r="ACJ468" i="9"/>
  <c r="GT468" i="9"/>
  <c r="BDK442" i="9"/>
  <c r="ADR442" i="9"/>
  <c r="BZX441" i="9"/>
  <c r="ML440" i="9"/>
  <c r="TQ440" i="9"/>
  <c r="AVD440" i="9"/>
  <c r="BAS442" i="9"/>
  <c r="CBO440" i="9"/>
  <c r="RD441" i="9"/>
  <c r="AIZ439" i="9"/>
  <c r="BGE438" i="9"/>
  <c r="PZ440" i="9"/>
  <c r="AOJ440" i="9"/>
  <c r="BUR438" i="9"/>
  <c r="FS441" i="9"/>
  <c r="FJ437" i="9"/>
  <c r="TQ439" i="9"/>
  <c r="CIH441" i="9"/>
  <c r="AIZ438" i="9"/>
  <c r="AW438" i="9"/>
  <c r="AXY436" i="9"/>
  <c r="CFW438" i="9"/>
  <c r="NT436" i="9"/>
  <c r="AHR438" i="9"/>
  <c r="ATU438" i="9"/>
  <c r="HL438" i="9"/>
  <c r="IH438" i="9"/>
  <c r="FA436" i="9"/>
  <c r="M436" i="9"/>
  <c r="NT468" i="9"/>
  <c r="VY468" i="9"/>
  <c r="FS468" i="9"/>
  <c r="HU468" i="9"/>
  <c r="AZI441" i="9"/>
  <c r="KD468" i="9"/>
  <c r="XD468" i="9"/>
  <c r="IH440" i="9"/>
  <c r="AIZ440" i="9"/>
  <c r="ASK442" i="9"/>
  <c r="BZX440" i="9"/>
  <c r="BYY440" i="9"/>
  <c r="OV441" i="9"/>
  <c r="ASK438" i="9"/>
  <c r="HU440" i="9"/>
  <c r="CGQ439" i="9"/>
  <c r="BPR438" i="9"/>
  <c r="AEZ440" i="9"/>
  <c r="AKH440" i="9"/>
  <c r="ML439" i="9"/>
  <c r="FJ440" i="9"/>
  <c r="CO438" i="9"/>
  <c r="BPR437" i="9"/>
  <c r="AHR439" i="9"/>
  <c r="BIX438" i="9"/>
  <c r="AOJ438" i="9"/>
  <c r="BYY437" i="9"/>
  <c r="BUR437" i="9"/>
  <c r="OV438" i="9"/>
  <c r="AKH436" i="9"/>
  <c r="EG436" i="9"/>
  <c r="CO468" i="9"/>
  <c r="GF468" i="9"/>
  <c r="TQ442" i="9"/>
  <c r="BLP442" i="9"/>
  <c r="VY441" i="9"/>
  <c r="CIG442" i="9"/>
  <c r="H20" i="32" s="1"/>
  <c r="M468" i="9"/>
  <c r="LH442" i="9"/>
  <c r="YJ440" i="9"/>
  <c r="IH442" i="9"/>
  <c r="HC440" i="9"/>
  <c r="ADR440" i="9"/>
  <c r="CFW440" i="9"/>
  <c r="XD441" i="9"/>
  <c r="AGI439" i="9"/>
  <c r="CFW439" i="9"/>
  <c r="BLP438" i="9"/>
  <c r="HL440" i="9"/>
  <c r="ABB438" i="9"/>
  <c r="CEU438" i="9"/>
  <c r="BKH438" i="9"/>
  <c r="CBO437" i="9"/>
  <c r="BDK437" i="9"/>
  <c r="KD439" i="9"/>
  <c r="XD438" i="9"/>
  <c r="BAS437" i="9"/>
  <c r="AIZ437" i="9"/>
  <c r="OV437" i="9"/>
  <c r="NT437" i="9"/>
  <c r="ML436" i="9"/>
  <c r="ABB436" i="9"/>
  <c r="BOJ468" i="9"/>
  <c r="AWN468" i="9"/>
  <c r="BDK468" i="9"/>
  <c r="RD442" i="9"/>
  <c r="CGQ442" i="9"/>
  <c r="BTQ442" i="9"/>
  <c r="BCA468" i="9"/>
  <c r="BMZ441" i="9"/>
  <c r="NT440" i="9"/>
  <c r="BEV441" i="9"/>
  <c r="CJO439" i="9"/>
  <c r="XD440" i="9"/>
  <c r="EG440" i="9"/>
  <c r="CJO440" i="9"/>
  <c r="GF439" i="9"/>
  <c r="AWN439" i="9"/>
  <c r="BHO438" i="9"/>
  <c r="CIG439" i="9"/>
  <c r="HC438" i="9"/>
  <c r="ALQ438" i="9"/>
  <c r="AWN438" i="9"/>
  <c r="AEZ437" i="9"/>
  <c r="M437" i="9"/>
  <c r="IH439" i="9"/>
  <c r="ABB441" i="9"/>
  <c r="CJO436" i="9"/>
  <c r="ABB437" i="9"/>
  <c r="ARB436" i="9"/>
  <c r="CIG436" i="9"/>
  <c r="H15" i="32" s="1"/>
  <c r="XD436" i="9"/>
  <c r="SH438" i="9"/>
  <c r="CLI441" i="9"/>
  <c r="BKH468" i="9"/>
  <c r="APS468" i="9"/>
  <c r="AKH468" i="9"/>
  <c r="NT442" i="9"/>
  <c r="CFW442" i="9"/>
  <c r="AZI442" i="9"/>
  <c r="BUR442" i="9"/>
  <c r="BDK441" i="9"/>
  <c r="CBO439" i="9"/>
  <c r="ATU441" i="9"/>
  <c r="CDA439" i="9"/>
  <c r="KD442" i="9"/>
  <c r="BUR439" i="9"/>
  <c r="CEU440" i="9"/>
  <c r="BVP438" i="9"/>
  <c r="AOJ439" i="9"/>
  <c r="ARB441" i="9"/>
  <c r="BWT439" i="9"/>
  <c r="GF438" i="9"/>
  <c r="RD438" i="9"/>
  <c r="APS438" i="9"/>
  <c r="ASK436" i="9"/>
  <c r="BUR436" i="9"/>
  <c r="AGI438" i="9"/>
  <c r="UT439" i="9"/>
  <c r="AEZ436" i="9"/>
  <c r="GF437" i="9"/>
  <c r="HU436" i="9"/>
  <c r="BLP436" i="9"/>
  <c r="ZS438" i="9"/>
  <c r="AWN437" i="9"/>
  <c r="CLI437" i="9"/>
  <c r="BPR468" i="9"/>
  <c r="PZ468" i="9"/>
  <c r="AIZ442" i="9"/>
  <c r="CBD441" i="9"/>
  <c r="BZX442" i="9"/>
  <c r="AVD442" i="9"/>
  <c r="BEV442" i="9"/>
  <c r="AWN441" i="9"/>
  <c r="BZX439" i="9"/>
  <c r="ZS441" i="9"/>
  <c r="AHR468" i="9"/>
  <c r="BYY441" i="9"/>
  <c r="BIX439" i="9"/>
  <c r="CDA440" i="9"/>
  <c r="KD441" i="9"/>
  <c r="AKH439" i="9"/>
  <c r="AOJ441" i="9"/>
  <c r="AXY439" i="9"/>
  <c r="FJ438" i="9"/>
  <c r="NT438" i="9"/>
  <c r="M438" i="9"/>
  <c r="ACJ438" i="9"/>
  <c r="UT440" i="9"/>
  <c r="APS440" i="9"/>
  <c r="AVD438" i="9"/>
  <c r="LH436" i="9"/>
  <c r="CFW436" i="9"/>
  <c r="CFW462" i="9" s="1"/>
  <c r="FJ436" i="9"/>
  <c r="BHO436" i="9"/>
  <c r="BMZ437" i="9"/>
  <c r="ATU437" i="9"/>
  <c r="CLI439" i="9"/>
  <c r="AOJ468" i="9"/>
  <c r="CBD468" i="9"/>
  <c r="YJ442" i="9"/>
  <c r="BZX468" i="9"/>
  <c r="ABB442" i="9"/>
  <c r="SH442" i="9"/>
  <c r="BCA442" i="9"/>
  <c r="AEZ441" i="9"/>
  <c r="BMZ439" i="9"/>
  <c r="ML441" i="9"/>
  <c r="YJ468" i="9"/>
  <c r="BAS441" i="9"/>
  <c r="BEV439" i="9"/>
  <c r="AGI440" i="9"/>
  <c r="BEV440" i="9"/>
  <c r="PZ439" i="9"/>
  <c r="ES468" i="9"/>
  <c r="UT468" i="9"/>
  <c r="CFW437" i="9"/>
  <c r="CIH437" i="9"/>
  <c r="BCA437" i="9"/>
  <c r="GT438" i="9"/>
  <c r="AEZ439" i="9"/>
  <c r="BVP439" i="9"/>
  <c r="IZ438" i="9"/>
  <c r="VY436" i="9"/>
  <c r="AXY437" i="9"/>
  <c r="BXS437" i="9"/>
  <c r="SH436" i="9"/>
  <c r="BEV437" i="9"/>
  <c r="RD437" i="9"/>
  <c r="CLI436" i="9"/>
  <c r="AEZ468" i="9"/>
  <c r="BHO468" i="9"/>
  <c r="ES442" i="9"/>
  <c r="ARB468" i="9"/>
  <c r="GT442" i="9"/>
  <c r="ML442" i="9"/>
  <c r="PZ442" i="9"/>
  <c r="BDK440" i="9"/>
  <c r="AGI442" i="9"/>
  <c r="IH441" i="9"/>
  <c r="ZS442" i="9"/>
  <c r="AVD441" i="9"/>
  <c r="AVD439" i="9"/>
  <c r="FA440" i="9"/>
  <c r="GT440" i="9"/>
  <c r="HU439" i="9"/>
  <c r="BMZ442" i="9"/>
  <c r="ARB442" i="9"/>
  <c r="APS437" i="9"/>
  <c r="CGQ437" i="9"/>
  <c r="AEZ442" i="9"/>
  <c r="FA438" i="9"/>
  <c r="OV439" i="9"/>
  <c r="BTQ438" i="9"/>
  <c r="CBD437" i="9"/>
  <c r="ML438" i="9"/>
  <c r="AGI437" i="9"/>
  <c r="BTQ437" i="9"/>
  <c r="BKH437" i="9"/>
  <c r="AOJ436" i="9"/>
  <c r="KD437" i="9"/>
  <c r="CLI438" i="9"/>
  <c r="RD468" i="9"/>
  <c r="BAS468" i="9"/>
  <c r="AOJ442" i="9"/>
  <c r="APS442" i="9"/>
  <c r="EG442" i="9"/>
  <c r="AW442" i="9"/>
  <c r="BUR440" i="9"/>
  <c r="AZI440" i="9"/>
  <c r="XD442" i="9"/>
  <c r="BWT440" i="9"/>
  <c r="CBD442" i="9"/>
  <c r="PZ441" i="9"/>
  <c r="ARB439" i="9"/>
  <c r="CO440" i="9"/>
  <c r="BKH439" i="9"/>
  <c r="UT438" i="9"/>
  <c r="BCA441" i="9"/>
  <c r="UT441" i="9"/>
  <c r="SH437" i="9"/>
  <c r="BZX437" i="9"/>
  <c r="CIG441" i="9"/>
  <c r="H19" i="32" s="1"/>
  <c r="CEU437" i="9"/>
  <c r="BYI438" i="9"/>
  <c r="SH439" i="9"/>
  <c r="AOJ437" i="9"/>
  <c r="BIX437" i="9"/>
  <c r="HC437" i="9"/>
  <c r="LH437" i="9"/>
  <c r="BHO437" i="9"/>
  <c r="ADR436" i="9"/>
  <c r="BMZ436" i="9"/>
  <c r="CLI468" i="9"/>
  <c r="BGE468" i="9"/>
  <c r="ABB468" i="9"/>
  <c r="AXY468" i="9"/>
  <c r="HU442" i="9"/>
  <c r="CGQ441" i="9"/>
  <c r="CBO441" i="9"/>
  <c r="BHO440" i="9"/>
  <c r="RD440" i="9"/>
  <c r="BRC441" i="9"/>
  <c r="BAS440" i="9"/>
  <c r="BIX442" i="9"/>
  <c r="BIX440" i="9"/>
  <c r="YJ439" i="9"/>
  <c r="BYY439" i="9"/>
  <c r="FJ439" i="9"/>
  <c r="HU438" i="9"/>
  <c r="IZ441" i="9"/>
  <c r="BOJ440" i="9"/>
  <c r="HU437" i="9"/>
  <c r="HC442" i="9"/>
  <c r="KD440" i="9"/>
  <c r="ANA437" i="9"/>
  <c r="BOJ438" i="9"/>
  <c r="BZX438" i="9"/>
  <c r="BYI436" i="9"/>
  <c r="ADR437" i="9"/>
  <c r="BTQ436" i="9"/>
  <c r="AZI436" i="9"/>
  <c r="AZI437" i="9"/>
  <c r="OV436" i="9"/>
  <c r="BEV436" i="9"/>
  <c r="CLI442" i="9"/>
  <c r="AVD468" i="9"/>
  <c r="FJ468" i="9"/>
  <c r="ACJ442" i="9"/>
  <c r="BLP441" i="9"/>
  <c r="CFW441" i="9"/>
  <c r="BYI441" i="9"/>
  <c r="ALQ440" i="9"/>
  <c r="FS440" i="9"/>
  <c r="SH441" i="9"/>
  <c r="ML468" i="9"/>
  <c r="ALQ442" i="9"/>
  <c r="VY442" i="9"/>
  <c r="VY439" i="9"/>
  <c r="BAS439" i="9"/>
  <c r="AXY438" i="9"/>
  <c r="AW441" i="9"/>
  <c r="AWN440" i="9"/>
  <c r="AXY440" i="9"/>
  <c r="BXS438" i="9"/>
  <c r="BHO439" i="9"/>
  <c r="ATU439" i="9"/>
  <c r="TQ437" i="9"/>
  <c r="CDA437" i="9"/>
  <c r="BDK439" i="9"/>
  <c r="RD436" i="9"/>
  <c r="PZ437" i="9"/>
  <c r="AIZ436" i="9"/>
  <c r="AGI436" i="9"/>
  <c r="AKH437" i="9"/>
  <c r="IH436" i="9"/>
  <c r="ARB437" i="9"/>
  <c r="CLI440" i="9"/>
  <c r="TQ468" i="9"/>
  <c r="ATU468" i="9"/>
  <c r="UT442" i="9"/>
  <c r="BHO441" i="9"/>
  <c r="BTQ441" i="9"/>
  <c r="BXS442" i="9"/>
  <c r="CIH439" i="9"/>
  <c r="BTQ439" i="9"/>
  <c r="GT441" i="9"/>
  <c r="GF442" i="9"/>
  <c r="FA442" i="9"/>
  <c r="CO442" i="9"/>
  <c r="IZ442" i="9"/>
  <c r="HC439" i="9"/>
  <c r="PZ438" i="9"/>
  <c r="BMZ440" i="9"/>
  <c r="CEU442" i="9"/>
  <c r="GF440" i="9"/>
  <c r="BWT438" i="9"/>
  <c r="ALQ439" i="9"/>
  <c r="XD439" i="9"/>
  <c r="IH437" i="9"/>
  <c r="BLP437" i="9"/>
  <c r="APS439" i="9"/>
  <c r="CO436" i="9"/>
  <c r="ML437" i="9"/>
  <c r="YJ436" i="9"/>
  <c r="ADR438" i="9"/>
  <c r="GT437" i="9"/>
  <c r="BWT436" i="9"/>
  <c r="HL437" i="9"/>
  <c r="IZ436" i="9"/>
  <c r="GU462" i="9"/>
  <c r="BWX462" i="9"/>
  <c r="BFC462" i="9"/>
  <c r="CMH2" i="9"/>
  <c r="C79" i="56"/>
  <c r="CMH3" i="9"/>
  <c r="BQK452" i="9"/>
  <c r="CBX508" i="9"/>
  <c r="CBX509" i="9" s="1"/>
  <c r="AEU508" i="9"/>
  <c r="AEU509" i="9" s="1"/>
  <c r="ARQ452" i="9"/>
  <c r="RW452" i="9"/>
  <c r="BMI461" i="9"/>
  <c r="BSQ475" i="9"/>
  <c r="CKG472" i="9"/>
  <c r="SD459" i="9"/>
  <c r="AHK452" i="9"/>
  <c r="BTM508" i="9"/>
  <c r="BTM509" i="9" s="1"/>
  <c r="BFF508" i="9"/>
  <c r="BFF509" i="9" s="1"/>
  <c r="CBS459" i="9"/>
  <c r="BAT491" i="9"/>
  <c r="BTK508" i="9"/>
  <c r="BTK509" i="9" s="1"/>
  <c r="BOT508" i="9"/>
  <c r="BOT509" i="9" s="1"/>
  <c r="BCX508" i="9"/>
  <c r="BCX509" i="9" s="1"/>
  <c r="AMX491" i="9"/>
  <c r="BMJ508" i="9"/>
  <c r="BMJ509" i="9" s="1"/>
  <c r="BZK459" i="9"/>
  <c r="CEK472" i="9"/>
  <c r="CIB452" i="9"/>
  <c r="XI452" i="9"/>
  <c r="AAK452" i="9"/>
  <c r="TG452" i="9"/>
  <c r="AGU475" i="9"/>
  <c r="QR508" i="9"/>
  <c r="QR509" i="9" s="1"/>
  <c r="BHT475" i="9"/>
  <c r="ABK452" i="9"/>
  <c r="CKI508" i="9"/>
  <c r="CKI509" i="9" s="1"/>
  <c r="AHU462" i="9"/>
  <c r="SP462" i="9"/>
  <c r="UZ462" i="9"/>
  <c r="BEN462" i="9"/>
  <c r="CFF462" i="9"/>
  <c r="BFT508" i="9"/>
  <c r="BFT509" i="9" s="1"/>
  <c r="BIQ508" i="9"/>
  <c r="BIQ509" i="9" s="1"/>
  <c r="AEV508" i="9"/>
  <c r="AEV509" i="9" s="1"/>
  <c r="BEL508" i="9"/>
  <c r="BEL509" i="9" s="1"/>
  <c r="BOU508" i="9"/>
  <c r="BOU509" i="9" s="1"/>
  <c r="AAD508" i="9"/>
  <c r="AAD509" i="9" s="1"/>
  <c r="CFJ491" i="9"/>
  <c r="BJD508" i="9"/>
  <c r="BJD509" i="9" s="1"/>
  <c r="BHI436" i="9"/>
  <c r="BQV441" i="9"/>
  <c r="GC436" i="9"/>
  <c r="BOD440" i="9"/>
  <c r="CET440" i="9"/>
  <c r="BBU439" i="9"/>
  <c r="ACD468" i="9"/>
  <c r="ER439" i="9"/>
  <c r="BHI468" i="9"/>
  <c r="BHI438" i="9"/>
  <c r="HK442" i="9"/>
  <c r="BIR437" i="9"/>
  <c r="AHL440" i="9"/>
  <c r="SD437" i="9"/>
  <c r="BO440" i="9"/>
  <c r="BQV468" i="9"/>
  <c r="APM439" i="9"/>
  <c r="DN436" i="9"/>
  <c r="BO439" i="9"/>
  <c r="ER468" i="9"/>
  <c r="CZ437" i="9"/>
  <c r="BPL441" i="9"/>
  <c r="BO436" i="9"/>
  <c r="BV442" i="9"/>
  <c r="AKB436" i="9"/>
  <c r="AKB469" i="9" s="1"/>
  <c r="BPL440" i="9"/>
  <c r="IV441" i="9"/>
  <c r="BLJ439" i="9"/>
  <c r="AXS438" i="9"/>
  <c r="SD439" i="9"/>
  <c r="BIR468" i="9"/>
  <c r="BIR438" i="9"/>
  <c r="BIR462" i="9" s="1"/>
  <c r="IE442" i="9"/>
  <c r="FI438" i="9"/>
  <c r="FI462" i="9" s="1"/>
  <c r="CJL440" i="9"/>
  <c r="SD436" i="9"/>
  <c r="CZ440" i="9"/>
  <c r="BSF468" i="9"/>
  <c r="BSF469" i="9" s="1"/>
  <c r="GS440" i="9"/>
  <c r="YE436" i="9"/>
  <c r="YE462" i="9" s="1"/>
  <c r="CZ439" i="9"/>
  <c r="AOD468" i="9"/>
  <c r="IE437" i="9"/>
  <c r="CLM437" i="9"/>
  <c r="CLM438" i="9"/>
  <c r="CLM439" i="9"/>
  <c r="CLM440" i="9"/>
  <c r="CLM441" i="9"/>
  <c r="CLM468" i="9"/>
  <c r="CLM442" i="9"/>
  <c r="LD442" i="9"/>
  <c r="DU440" i="9"/>
  <c r="ATO436" i="9"/>
  <c r="SD440" i="9"/>
  <c r="HT441" i="9"/>
  <c r="BBU438" i="9"/>
  <c r="BBU462" i="9" s="1"/>
  <c r="GS436" i="9"/>
  <c r="K468" i="9"/>
  <c r="IE439" i="9"/>
  <c r="AAV436" i="9"/>
  <c r="AAV462" i="9" s="1"/>
  <c r="BPL442" i="9"/>
  <c r="CJL439" i="9"/>
  <c r="BUN437" i="9"/>
  <c r="SD468" i="9"/>
  <c r="BWN440" i="9"/>
  <c r="WY438" i="9"/>
  <c r="WY462" i="9" s="1"/>
  <c r="DN441" i="9"/>
  <c r="AIT442" i="9"/>
  <c r="ATO440" i="9"/>
  <c r="ALK439" i="9"/>
  <c r="IV440" i="9"/>
  <c r="FR441" i="9"/>
  <c r="BEP438" i="9"/>
  <c r="BEP462" i="9" s="1"/>
  <c r="CJL437" i="9"/>
  <c r="ATO442" i="9"/>
  <c r="LD439" i="9"/>
  <c r="BPL436" i="9"/>
  <c r="BPL462" i="9" s="1"/>
  <c r="TK442" i="9"/>
  <c r="AQV440" i="9"/>
  <c r="IE438" i="9"/>
  <c r="QZ439" i="9"/>
  <c r="UO441" i="9"/>
  <c r="ED438" i="9"/>
  <c r="ED462" i="9" s="1"/>
  <c r="HT442" i="9"/>
  <c r="CFT439" i="9"/>
  <c r="TK436" i="9"/>
  <c r="AKB438" i="9"/>
  <c r="GC441" i="9"/>
  <c r="BAM438" i="9"/>
  <c r="DU436" i="9"/>
  <c r="BQV442" i="9"/>
  <c r="HK439" i="9"/>
  <c r="UO436" i="9"/>
  <c r="UO462" i="9" s="1"/>
  <c r="BLJ442" i="9"/>
  <c r="BSF439" i="9"/>
  <c r="BAM437" i="9"/>
  <c r="HK468" i="9"/>
  <c r="HK469" i="9" s="1"/>
  <c r="BFY440" i="9"/>
  <c r="LD438" i="9"/>
  <c r="CJH440" i="9"/>
  <c r="W17" i="32" s="1"/>
  <c r="AET442" i="9"/>
  <c r="FR440" i="9"/>
  <c r="ER437" i="9"/>
  <c r="UO440" i="9"/>
  <c r="ED441" i="9"/>
  <c r="ADL438" i="9"/>
  <c r="ADL462" i="9" s="1"/>
  <c r="WY442" i="9"/>
  <c r="PV442" i="9"/>
  <c r="HT439" i="9"/>
  <c r="ALK436" i="9"/>
  <c r="JZ442" i="9"/>
  <c r="APM440" i="9"/>
  <c r="HK438" i="9"/>
  <c r="HK462" i="9" s="1"/>
  <c r="AIT438" i="9"/>
  <c r="K441" i="9"/>
  <c r="CET437" i="9"/>
  <c r="DU442" i="9"/>
  <c r="BHI439" i="9"/>
  <c r="IE436" i="9"/>
  <c r="BUN468" i="9"/>
  <c r="AK441" i="9"/>
  <c r="AQV438" i="9"/>
  <c r="UO437" i="9"/>
  <c r="AZC442" i="9"/>
  <c r="CAB438" i="9"/>
  <c r="IV436" i="9"/>
  <c r="AXS442" i="9"/>
  <c r="AOD439" i="9"/>
  <c r="ADL437" i="9"/>
  <c r="CL468" i="9"/>
  <c r="AIT440" i="9"/>
  <c r="CL438" i="9"/>
  <c r="CL462" i="9" s="1"/>
  <c r="AWH439" i="9"/>
  <c r="OR442" i="9"/>
  <c r="DN440" i="9"/>
  <c r="LD436" i="9"/>
  <c r="AOD436" i="9"/>
  <c r="CCW440" i="9"/>
  <c r="GS438" i="9"/>
  <c r="BVJ439" i="9"/>
  <c r="BWN441" i="9"/>
  <c r="CL439" i="9"/>
  <c r="OR436" i="9"/>
  <c r="ER442" i="9"/>
  <c r="DG440" i="9"/>
  <c r="DN438" i="9"/>
  <c r="FI442" i="9"/>
  <c r="BIR439" i="9"/>
  <c r="PV436" i="9"/>
  <c r="PV462" i="9" s="1"/>
  <c r="BV437" i="9"/>
  <c r="CL441" i="9"/>
  <c r="ASE438" i="9"/>
  <c r="ASE462" i="9" s="1"/>
  <c r="AK436" i="9"/>
  <c r="AK462" i="9" s="1"/>
  <c r="BOD442" i="9"/>
  <c r="AT439" i="9"/>
  <c r="QZ436" i="9"/>
  <c r="BKB442" i="9"/>
  <c r="BEP439" i="9"/>
  <c r="AGC437" i="9"/>
  <c r="GS468" i="9"/>
  <c r="AKB440" i="9"/>
  <c r="GC438" i="9"/>
  <c r="BDE440" i="9"/>
  <c r="ADL442" i="9"/>
  <c r="ED440" i="9"/>
  <c r="AXS436" i="9"/>
  <c r="DG437" i="9"/>
  <c r="CEE440" i="9"/>
  <c r="OR438" i="9"/>
  <c r="AUX441" i="9"/>
  <c r="BH442" i="9"/>
  <c r="GC439" i="9"/>
  <c r="AIT436" i="9"/>
  <c r="HB442" i="9"/>
  <c r="GC440" i="9"/>
  <c r="EZ438" i="9"/>
  <c r="CAB468" i="9"/>
  <c r="AXS440" i="9"/>
  <c r="BTK437" i="9"/>
  <c r="BDE441" i="9"/>
  <c r="BOD438" i="9"/>
  <c r="K436" i="9"/>
  <c r="AMU468" i="9"/>
  <c r="BKB440" i="9"/>
  <c r="BDE437" i="9"/>
  <c r="CFT437" i="9"/>
  <c r="BTK441" i="9"/>
  <c r="K438" i="9"/>
  <c r="AZC436" i="9"/>
  <c r="AZC462" i="9" s="1"/>
  <c r="CZ442" i="9"/>
  <c r="CJH438" i="9"/>
  <c r="ED437" i="9"/>
  <c r="ACD442" i="9"/>
  <c r="HK440" i="9"/>
  <c r="BKB437" i="9"/>
  <c r="CET468" i="9"/>
  <c r="CET469" i="9" s="1"/>
  <c r="DN442" i="9"/>
  <c r="CCW439" i="9"/>
  <c r="VT468" i="9"/>
  <c r="AUX468" i="9"/>
  <c r="AAV440" i="9"/>
  <c r="BSF437" i="9"/>
  <c r="HB436" i="9"/>
  <c r="HB462" i="9" s="1"/>
  <c r="ASE440" i="9"/>
  <c r="ACD438" i="9"/>
  <c r="ACD462" i="9" s="1"/>
  <c r="BOD436" i="9"/>
  <c r="ASE441" i="9"/>
  <c r="ATO439" i="9"/>
  <c r="BVJ436" i="9"/>
  <c r="BVJ462" i="9" s="1"/>
  <c r="AAV468" i="9"/>
  <c r="FI440" i="9"/>
  <c r="NO436" i="9"/>
  <c r="BAM441" i="9"/>
  <c r="QZ438" i="9"/>
  <c r="BAM436" i="9"/>
  <c r="AIT468" i="9"/>
  <c r="AOD440" i="9"/>
  <c r="ATO437" i="9"/>
  <c r="BWN437" i="9"/>
  <c r="ALK441" i="9"/>
  <c r="BVJ437" i="9"/>
  <c r="EZ436" i="9"/>
  <c r="CJL441" i="9"/>
  <c r="CET438" i="9"/>
  <c r="CET462" i="9" s="1"/>
  <c r="CEE436" i="9"/>
  <c r="CEE462" i="9" s="1"/>
  <c r="AAV442" i="9"/>
  <c r="EZ440" i="9"/>
  <c r="BBU437" i="9"/>
  <c r="CCW468" i="9"/>
  <c r="AT442" i="9"/>
  <c r="CAB439" i="9"/>
  <c r="BHI442" i="9"/>
  <c r="ATO468" i="9"/>
  <c r="ZM440" i="9"/>
  <c r="BFY437" i="9"/>
  <c r="BFY468" i="9"/>
  <c r="VT440" i="9"/>
  <c r="TK438" i="9"/>
  <c r="AGC436" i="9"/>
  <c r="AQV441" i="9"/>
  <c r="AGC439" i="9"/>
  <c r="BTK436" i="9"/>
  <c r="BTK469" i="9" s="1"/>
  <c r="ZM468" i="9"/>
  <c r="CL440" i="9"/>
  <c r="FR436" i="9"/>
  <c r="AHL441" i="9"/>
  <c r="CEE437" i="9"/>
  <c r="AQV436" i="9"/>
  <c r="OR468" i="9"/>
  <c r="CHG439" i="9"/>
  <c r="AIT437" i="9"/>
  <c r="BHI437" i="9"/>
  <c r="AKB441" i="9"/>
  <c r="ASE437" i="9"/>
  <c r="BFY438" i="9"/>
  <c r="AZC441" i="9"/>
  <c r="BMS438" i="9"/>
  <c r="BMS462" i="9" s="1"/>
  <c r="CCW436" i="9"/>
  <c r="CCW462" i="9" s="1"/>
  <c r="VT442" i="9"/>
  <c r="AT440" i="9"/>
  <c r="AQV437" i="9"/>
  <c r="BWN468" i="9"/>
  <c r="CEE441" i="9"/>
  <c r="BPL439" i="9"/>
  <c r="AWH442" i="9"/>
  <c r="ADL468" i="9"/>
  <c r="JZ440" i="9"/>
  <c r="AXS437" i="9"/>
  <c r="BEP468" i="9"/>
  <c r="BEP469" i="9" s="1"/>
  <c r="NO440" i="9"/>
  <c r="AT438" i="9"/>
  <c r="VT437" i="9"/>
  <c r="APM441" i="9"/>
  <c r="AET439" i="9"/>
  <c r="BFY436" i="9"/>
  <c r="MH468" i="9"/>
  <c r="AK440" i="9"/>
  <c r="AOD437" i="9"/>
  <c r="CLM436" i="9"/>
  <c r="KC462" i="9"/>
  <c r="ARK462" i="9"/>
  <c r="SQ462" i="9"/>
  <c r="FZ462" i="9"/>
  <c r="MH439" i="9"/>
  <c r="EZ441" i="9"/>
  <c r="AAV439" i="9"/>
  <c r="CEE442" i="9"/>
  <c r="BEP437" i="9"/>
  <c r="CCW442" i="9"/>
  <c r="AMU437" i="9"/>
  <c r="YE442" i="9"/>
  <c r="AWH468" i="9"/>
  <c r="AWH469" i="9" s="1"/>
  <c r="GS441" i="9"/>
  <c r="AMU436" i="9"/>
  <c r="AMU462" i="9" s="1"/>
  <c r="AXS439" i="9"/>
  <c r="CFT442" i="9"/>
  <c r="AOD438" i="9"/>
  <c r="DG468" i="9"/>
  <c r="DG469" i="9" s="1"/>
  <c r="DN437" i="9"/>
  <c r="PV468" i="9"/>
  <c r="TK437" i="9"/>
  <c r="BBU441" i="9"/>
  <c r="JZ436" i="9"/>
  <c r="JZ462" i="9" s="1"/>
  <c r="ER441" i="9"/>
  <c r="AMU441" i="9"/>
  <c r="BH436" i="9"/>
  <c r="AZC440" i="9"/>
  <c r="CC436" i="9"/>
  <c r="CC462" i="9" s="1"/>
  <c r="AUX439" i="9"/>
  <c r="NO468" i="9"/>
  <c r="DG439" i="9"/>
  <c r="JZ468" i="9"/>
  <c r="CAB436" i="9"/>
  <c r="EZ442" i="9"/>
  <c r="ACD437" i="9"/>
  <c r="TK440" i="9"/>
  <c r="NO437" i="9"/>
  <c r="EZ439" i="9"/>
  <c r="BPL468" i="9"/>
  <c r="OR439" i="9"/>
  <c r="CJH468" i="9"/>
  <c r="CJL438" i="9"/>
  <c r="CJL462" i="9" s="1"/>
  <c r="BWN442" i="9"/>
  <c r="BO437" i="9"/>
  <c r="AGC441" i="9"/>
  <c r="EV462" i="9"/>
  <c r="ADQ452" i="9"/>
  <c r="AIJ452" i="9"/>
  <c r="AYY462" i="9"/>
  <c r="AB17" i="32"/>
  <c r="CAL472" i="9"/>
  <c r="HE452" i="9"/>
  <c r="BYL462" i="9"/>
  <c r="BLF462" i="9"/>
  <c r="IB462" i="9"/>
  <c r="BRJ462" i="9"/>
  <c r="V16" i="32"/>
  <c r="UQ506" i="9"/>
  <c r="C499" i="9"/>
  <c r="BHW499" i="9"/>
  <c r="OL504" i="9"/>
  <c r="JN504" i="9"/>
  <c r="NQ502" i="9"/>
  <c r="BHW506" i="9"/>
  <c r="JD504" i="9"/>
  <c r="AV506" i="9"/>
  <c r="U504" i="9"/>
  <c r="OB506" i="9"/>
  <c r="BMX502" i="9"/>
  <c r="I100" i="23"/>
  <c r="K504" i="9"/>
  <c r="BOH502" i="9"/>
  <c r="NM504" i="9"/>
  <c r="YA492" i="9"/>
  <c r="YA493" i="9" s="1"/>
  <c r="I502" i="9"/>
  <c r="JH458" i="9"/>
  <c r="JH460" i="9" s="1"/>
  <c r="L458" i="9"/>
  <c r="L460" i="9" s="1"/>
  <c r="H457" i="9"/>
  <c r="H459" i="9" s="1"/>
  <c r="JK464" i="9"/>
  <c r="JK489" i="9" s="1"/>
  <c r="NW457" i="9"/>
  <c r="NW461" i="9" s="1"/>
  <c r="YA458" i="9"/>
  <c r="YA460" i="9" s="1"/>
  <c r="YA465" i="9"/>
  <c r="YA467" i="9" s="1"/>
  <c r="H464" i="9"/>
  <c r="H489" i="9" s="1"/>
  <c r="W458" i="9"/>
  <c r="W460" i="9" s="1"/>
  <c r="K464" i="9"/>
  <c r="K466" i="9" s="1"/>
  <c r="NK464" i="9"/>
  <c r="NK489" i="9" s="1"/>
  <c r="TL464" i="9"/>
  <c r="TL466" i="9" s="1"/>
  <c r="CCI464" i="9"/>
  <c r="CCI466" i="9" s="1"/>
  <c r="C465" i="9"/>
  <c r="C467" i="9" s="1"/>
  <c r="BOH465" i="9"/>
  <c r="BOH467" i="9" s="1"/>
  <c r="BMX471" i="9"/>
  <c r="BMX472" i="9" s="1"/>
  <c r="IY465" i="9"/>
  <c r="IY467" i="9" s="1"/>
  <c r="NK477" i="9"/>
  <c r="NK478" i="9" s="1"/>
  <c r="NJ471" i="9"/>
  <c r="NJ491" i="9" s="1"/>
  <c r="CCR474" i="9"/>
  <c r="CCR475" i="9" s="1"/>
  <c r="M474" i="9"/>
  <c r="M452" i="9" s="1"/>
  <c r="NR474" i="9"/>
  <c r="NR475" i="9" s="1"/>
  <c r="JJ474" i="9"/>
  <c r="CJF474" i="9"/>
  <c r="CJF452" i="9" s="1"/>
  <c r="BJV477" i="9"/>
  <c r="BJV478" i="9" s="1"/>
  <c r="IX480" i="9"/>
  <c r="IX481" i="9" s="1"/>
  <c r="JJ483" i="9"/>
  <c r="JJ484" i="9" s="1"/>
  <c r="CCN483" i="9"/>
  <c r="CCN484" i="9" s="1"/>
  <c r="JR480" i="9"/>
  <c r="JR481" i="9" s="1"/>
  <c r="NU480" i="9"/>
  <c r="NU481" i="9" s="1"/>
  <c r="AAC486" i="9"/>
  <c r="K488" i="9"/>
  <c r="JR486" i="9"/>
  <c r="CCI480" i="9"/>
  <c r="CCI481" i="9" s="1"/>
  <c r="BOH483" i="9"/>
  <c r="BOH484" i="9" s="1"/>
  <c r="IT488" i="9"/>
  <c r="JF486" i="9"/>
  <c r="JH486" i="9"/>
  <c r="AK488" i="9"/>
  <c r="X488" i="9"/>
  <c r="N492" i="9"/>
  <c r="N493" i="9" s="1"/>
  <c r="NJ492" i="9"/>
  <c r="NJ493" i="9" s="1"/>
  <c r="NM492" i="9"/>
  <c r="NM493" i="9" s="1"/>
  <c r="NM506" i="9"/>
  <c r="BCR462" i="9"/>
  <c r="M499" i="9"/>
  <c r="AAQ499" i="9"/>
  <c r="CCR499" i="9"/>
  <c r="UQ504" i="9"/>
  <c r="AKY502" i="9"/>
  <c r="BHV504" i="9"/>
  <c r="CCR504" i="9"/>
  <c r="JR506" i="9"/>
  <c r="JH504" i="9"/>
  <c r="TL506" i="9"/>
  <c r="JL504" i="9"/>
  <c r="U32" i="54"/>
  <c r="BB504" i="9"/>
  <c r="BQP502" i="9"/>
  <c r="S506" i="9"/>
  <c r="V2" i="54"/>
  <c r="AC18" i="54"/>
  <c r="AC25" i="54"/>
  <c r="AAI492" i="9"/>
  <c r="AAI493" i="9" s="1"/>
  <c r="T499" i="9"/>
  <c r="BB458" i="9"/>
  <c r="BB460" i="9" s="1"/>
  <c r="IT457" i="9"/>
  <c r="IT459" i="9" s="1"/>
  <c r="BHV464" i="9"/>
  <c r="BHV489" i="9" s="1"/>
  <c r="ES458" i="9"/>
  <c r="ES460" i="9" s="1"/>
  <c r="AD71" i="56" s="1"/>
  <c r="T457" i="9"/>
  <c r="T459" i="9" s="1"/>
  <c r="NJ457" i="9"/>
  <c r="NJ469" i="9" s="1"/>
  <c r="JO465" i="9"/>
  <c r="JO467" i="9" s="1"/>
  <c r="FG458" i="9"/>
  <c r="FG460" i="9" s="1"/>
  <c r="JR464" i="9"/>
  <c r="JR466" i="9" s="1"/>
  <c r="OL464" i="9"/>
  <c r="OL489" i="9" s="1"/>
  <c r="BB465" i="9"/>
  <c r="BB467" i="9" s="1"/>
  <c r="OA465" i="9"/>
  <c r="OA467" i="9" s="1"/>
  <c r="CCI465" i="9"/>
  <c r="CCI467" i="9" s="1"/>
  <c r="AV471" i="9"/>
  <c r="AV491" i="9" s="1"/>
  <c r="BB471" i="9"/>
  <c r="BB491" i="9" s="1"/>
  <c r="AAQ465" i="9"/>
  <c r="AAQ467" i="9" s="1"/>
  <c r="FX471" i="9"/>
  <c r="FX491" i="9" s="1"/>
  <c r="JG474" i="9"/>
  <c r="JG475" i="9" s="1"/>
  <c r="CCR471" i="9"/>
  <c r="CCR491" i="9" s="1"/>
  <c r="NM474" i="9"/>
  <c r="NM452" i="9" s="1"/>
  <c r="IQ471" i="9"/>
  <c r="IQ472" i="9" s="1"/>
  <c r="S477" i="9"/>
  <c r="S478" i="9" s="1"/>
  <c r="NQ477" i="9"/>
  <c r="NQ478" i="9" s="1"/>
  <c r="CCN477" i="9"/>
  <c r="CCN478" i="9" s="1"/>
  <c r="N477" i="9"/>
  <c r="N478" i="9" s="1"/>
  <c r="CCI477" i="9"/>
  <c r="CCI478" i="9" s="1"/>
  <c r="K477" i="9"/>
  <c r="K478" i="9" s="1"/>
  <c r="AAW480" i="9"/>
  <c r="AAW481" i="9" s="1"/>
  <c r="U483" i="9"/>
  <c r="U484" i="9" s="1"/>
  <c r="AKY480" i="9"/>
  <c r="AKY481" i="9" s="1"/>
  <c r="BQP480" i="9"/>
  <c r="BQP481" i="9" s="1"/>
  <c r="J486" i="9"/>
  <c r="FX483" i="9"/>
  <c r="FX484" i="9" s="1"/>
  <c r="S486" i="9"/>
  <c r="JL483" i="9"/>
  <c r="JL484" i="9" s="1"/>
  <c r="AAQ488" i="9"/>
  <c r="L488" i="9"/>
  <c r="JS488" i="9"/>
  <c r="NY488" i="9"/>
  <c r="JT492" i="9"/>
  <c r="JT493" i="9" s="1"/>
  <c r="PF492" i="9"/>
  <c r="PF493" i="9" s="1"/>
  <c r="AKY492" i="9"/>
  <c r="AKY493" i="9" s="1"/>
  <c r="T504" i="9"/>
  <c r="CMG4" i="9"/>
  <c r="OB458" i="9"/>
  <c r="OB460" i="9" s="1"/>
  <c r="O98" i="44"/>
  <c r="AC462" i="9"/>
  <c r="P30" i="54"/>
  <c r="CDZ462" i="9"/>
  <c r="BCT489" i="9"/>
  <c r="BHY489" i="9"/>
  <c r="BHY466" i="9"/>
  <c r="FJ466" i="9"/>
  <c r="FJ491" i="9"/>
  <c r="ADI466" i="9"/>
  <c r="ADI491" i="9"/>
  <c r="ADI489" i="9"/>
  <c r="EW491" i="9"/>
  <c r="CHD466" i="9"/>
  <c r="HU466" i="9"/>
  <c r="CFU489" i="9"/>
  <c r="CFU466" i="9"/>
  <c r="AVV459" i="9"/>
  <c r="AJI466" i="9"/>
  <c r="AJI491" i="9"/>
  <c r="HU461" i="9"/>
  <c r="HU459" i="9"/>
  <c r="ACK459" i="9"/>
  <c r="ACK461" i="9"/>
  <c r="FK491" i="9"/>
  <c r="AOA466" i="9"/>
  <c r="AOA491" i="9"/>
  <c r="AWV491" i="9"/>
  <c r="AWV466" i="9"/>
  <c r="BRV489" i="9"/>
  <c r="BRV491" i="9"/>
  <c r="AHA461" i="9"/>
  <c r="AHA459" i="9"/>
  <c r="BCV466" i="9"/>
  <c r="BCV491" i="9"/>
  <c r="BCV489" i="9"/>
  <c r="AHZ461" i="9"/>
  <c r="AAN491" i="9"/>
  <c r="AAN472" i="9"/>
  <c r="BKT466" i="9"/>
  <c r="BKT491" i="9"/>
  <c r="EK466" i="9"/>
  <c r="CAZ466" i="9"/>
  <c r="CDP461" i="9"/>
  <c r="XU452" i="9"/>
  <c r="ANS491" i="9"/>
  <c r="AD466" i="9"/>
  <c r="BNV459" i="9"/>
  <c r="BCW489" i="9"/>
  <c r="BZH466" i="9"/>
  <c r="VJ466" i="9"/>
  <c r="AIO459" i="9"/>
  <c r="BMW459" i="9"/>
  <c r="APP461" i="9"/>
  <c r="ACY461" i="9"/>
  <c r="BAQ489" i="9"/>
  <c r="AWK459" i="9"/>
  <c r="AUI452" i="9"/>
  <c r="APE452" i="9"/>
  <c r="CGJ489" i="9"/>
  <c r="BCW466" i="9"/>
  <c r="BLX459" i="9"/>
  <c r="APF452" i="9"/>
  <c r="BXA489" i="9"/>
  <c r="CJ472" i="9"/>
  <c r="ABD466" i="9"/>
  <c r="DP466" i="9"/>
  <c r="VJ489" i="9"/>
  <c r="AHP466" i="9"/>
  <c r="AST459" i="9"/>
  <c r="BQE459" i="9"/>
  <c r="ANV491" i="9"/>
  <c r="BZI489" i="9"/>
  <c r="AWD452" i="9"/>
  <c r="CDW452" i="9"/>
  <c r="NL472" i="9"/>
  <c r="BUV508" i="9"/>
  <c r="BUV509" i="9" s="1"/>
  <c r="BSK489" i="9"/>
  <c r="BHQ472" i="9"/>
  <c r="BRA491" i="9"/>
  <c r="ARU491" i="9"/>
  <c r="CAE489" i="9"/>
  <c r="BJC461" i="9"/>
  <c r="BAO459" i="9"/>
  <c r="CFN459" i="9"/>
  <c r="AY491" i="9"/>
  <c r="AU508" i="9"/>
  <c r="AU509" i="9" s="1"/>
  <c r="CCW452" i="9"/>
  <c r="API462" i="9"/>
  <c r="DC462" i="9"/>
  <c r="AYF462" i="9"/>
  <c r="BAW462" i="9"/>
  <c r="BWF438" i="9"/>
  <c r="APC436" i="9"/>
  <c r="APC462" i="9" s="1"/>
  <c r="AAL436" i="9"/>
  <c r="CV436" i="9"/>
  <c r="CV462" i="9" s="1"/>
  <c r="EN440" i="9"/>
  <c r="JR437" i="9"/>
  <c r="WQ437" i="9"/>
  <c r="AUN436" i="9"/>
  <c r="AUN462" i="9" s="1"/>
  <c r="ABT436" i="9"/>
  <c r="ABT469" i="9" s="1"/>
  <c r="AYR439" i="9"/>
  <c r="BRV441" i="9"/>
  <c r="BFO438" i="9"/>
  <c r="BIH438" i="9"/>
  <c r="CJW438" i="9"/>
  <c r="AHB436" i="9"/>
  <c r="BKZ437" i="9"/>
  <c r="AMJ438" i="9"/>
  <c r="BYQ438" i="9"/>
  <c r="BYQ462" i="9" s="1"/>
  <c r="EN437" i="9"/>
  <c r="JR438" i="9"/>
  <c r="JR462" i="9" s="1"/>
  <c r="VL439" i="9"/>
  <c r="CBU440" i="9"/>
  <c r="BZG440" i="9"/>
  <c r="CHS438" i="9"/>
  <c r="P16" i="32" s="1"/>
  <c r="CHT438" i="9"/>
  <c r="CES440" i="9"/>
  <c r="BFO439" i="9"/>
  <c r="CES438" i="9"/>
  <c r="CES462" i="9" s="1"/>
  <c r="CBU439" i="9"/>
  <c r="AYR442" i="9"/>
  <c r="CHB440" i="9"/>
  <c r="CHB439" i="9"/>
  <c r="CGE442" i="9"/>
  <c r="CJW440" i="9"/>
  <c r="WQ441" i="9"/>
  <c r="AIJ440" i="9"/>
  <c r="AEJ440" i="9"/>
  <c r="BVA441" i="9"/>
  <c r="BWF442" i="9"/>
  <c r="AHB442" i="9"/>
  <c r="BEF468" i="9"/>
  <c r="BEF469" i="9" s="1"/>
  <c r="AAL441" i="9"/>
  <c r="AVW442" i="9"/>
  <c r="AUN468" i="9"/>
  <c r="BAB468" i="9"/>
  <c r="CES468" i="9"/>
  <c r="ARU468" i="9"/>
  <c r="ARU469" i="9" s="1"/>
  <c r="RH462" i="9"/>
  <c r="AAA462" i="9"/>
  <c r="AWW462" i="9"/>
  <c r="JR468" i="9"/>
  <c r="AVW468" i="9"/>
  <c r="ND436" i="9"/>
  <c r="OJ437" i="9"/>
  <c r="VL437" i="9"/>
  <c r="LZ437" i="9"/>
  <c r="BAB436" i="9"/>
  <c r="AYR437" i="9"/>
  <c r="GN438" i="9"/>
  <c r="GN462" i="9" s="1"/>
  <c r="RV436" i="9"/>
  <c r="CGE440" i="9"/>
  <c r="BFO436" i="9"/>
  <c r="AIJ439" i="9"/>
  <c r="AAL439" i="9"/>
  <c r="QR439" i="9"/>
  <c r="APC439" i="9"/>
  <c r="BBJ436" i="9"/>
  <c r="RV438" i="9"/>
  <c r="BZW437" i="9"/>
  <c r="AEJ437" i="9"/>
  <c r="BVA437" i="9"/>
  <c r="BUG438" i="9"/>
  <c r="BUG462" i="9" s="1"/>
  <c r="BCT439" i="9"/>
  <c r="BZG441" i="9"/>
  <c r="AYR438" i="9"/>
  <c r="AYR462" i="9" s="1"/>
  <c r="AHB439" i="9"/>
  <c r="JR440" i="9"/>
  <c r="LZ441" i="9"/>
  <c r="CHS439" i="9"/>
  <c r="UG439" i="9"/>
  <c r="AYR441" i="9"/>
  <c r="APC440" i="9"/>
  <c r="BWF441" i="9"/>
  <c r="BFO440" i="9"/>
  <c r="ZB440" i="9"/>
  <c r="CHS441" i="9"/>
  <c r="P19" i="32" s="1"/>
  <c r="IO442" i="9"/>
  <c r="CDO440" i="9"/>
  <c r="BCT440" i="9"/>
  <c r="CAS441" i="9"/>
  <c r="AEJ468" i="9"/>
  <c r="BFO442" i="9"/>
  <c r="S442" i="9"/>
  <c r="BXJ441" i="9"/>
  <c r="JR442" i="9"/>
  <c r="VL442" i="9"/>
  <c r="BQK468" i="9"/>
  <c r="RV468" i="9"/>
  <c r="CLE440" i="9"/>
  <c r="BWK462" i="9"/>
  <c r="BBJ441" i="9"/>
  <c r="BMI440" i="9"/>
  <c r="ANT439" i="9"/>
  <c r="CDO439" i="9"/>
  <c r="ATD440" i="9"/>
  <c r="BEF442" i="9"/>
  <c r="BJQ440" i="9"/>
  <c r="AJR440" i="9"/>
  <c r="CDO442" i="9"/>
  <c r="AUN442" i="9"/>
  <c r="S441" i="9"/>
  <c r="CHS440" i="9"/>
  <c r="P17" i="32" s="1"/>
  <c r="QR442" i="9"/>
  <c r="BYA442" i="9"/>
  <c r="GN468" i="9"/>
  <c r="CV442" i="9"/>
  <c r="CES441" i="9"/>
  <c r="UG442" i="9"/>
  <c r="ATD442" i="9"/>
  <c r="AFR468" i="9"/>
  <c r="UG468" i="9"/>
  <c r="CLE439" i="9"/>
  <c r="SG462" i="9"/>
  <c r="ABI462" i="9"/>
  <c r="BPH462" i="9"/>
  <c r="AEJ436" i="9"/>
  <c r="AEJ462" i="9" s="1"/>
  <c r="BQK437" i="9"/>
  <c r="SZ436" i="9"/>
  <c r="SZ469" i="9" s="1"/>
  <c r="AVW436" i="9"/>
  <c r="AVW462" i="9" s="1"/>
  <c r="AVW437" i="9"/>
  <c r="VL438" i="9"/>
  <c r="VL462" i="9" s="1"/>
  <c r="LZ436" i="9"/>
  <c r="LZ462" i="9" s="1"/>
  <c r="AMJ436" i="9"/>
  <c r="BNS436" i="9"/>
  <c r="BNS469" i="9" s="1"/>
  <c r="XV437" i="9"/>
  <c r="BYQ439" i="9"/>
  <c r="BWF436" i="9"/>
  <c r="BGX436" i="9"/>
  <c r="BGX462" i="9" s="1"/>
  <c r="ND437" i="9"/>
  <c r="BD437" i="9"/>
  <c r="BNS438" i="9"/>
  <c r="BEF438" i="9"/>
  <c r="BEF462" i="9" s="1"/>
  <c r="JR439" i="9"/>
  <c r="CBU437" i="9"/>
  <c r="ND441" i="9"/>
  <c r="BYA440" i="9"/>
  <c r="BRV439" i="9"/>
  <c r="AXH439" i="9"/>
  <c r="XV441" i="9"/>
  <c r="BXJ440" i="9"/>
  <c r="BYQ441" i="9"/>
  <c r="BD441" i="9"/>
  <c r="BZW439" i="9"/>
  <c r="KV440" i="9"/>
  <c r="ARU441" i="9"/>
  <c r="BIH468" i="9"/>
  <c r="BNS440" i="9"/>
  <c r="ANT440" i="9"/>
  <c r="GN440" i="9"/>
  <c r="XV468" i="9"/>
  <c r="XV469" i="9" s="1"/>
  <c r="OJ441" i="9"/>
  <c r="RV441" i="9"/>
  <c r="BCT442" i="9"/>
  <c r="AXH468" i="9"/>
  <c r="IO468" i="9"/>
  <c r="IO469" i="9" s="1"/>
  <c r="AAL442" i="9"/>
  <c r="SZ442" i="9"/>
  <c r="AFR442" i="9"/>
  <c r="BXJ442" i="9"/>
  <c r="AIJ468" i="9"/>
  <c r="AIJ469" i="9" s="1"/>
  <c r="ZB468" i="9"/>
  <c r="CLE437" i="9"/>
  <c r="CGE438" i="9"/>
  <c r="CGE462" i="9" s="1"/>
  <c r="CHT440" i="9"/>
  <c r="BYA441" i="9"/>
  <c r="PN442" i="9"/>
  <c r="BRV440" i="9"/>
  <c r="ARU440" i="9"/>
  <c r="ABT440" i="9"/>
  <c r="ND440" i="9"/>
  <c r="ABT441" i="9"/>
  <c r="ALA441" i="9"/>
  <c r="BNS442" i="9"/>
  <c r="JR441" i="9"/>
  <c r="BBJ442" i="9"/>
  <c r="AMJ442" i="9"/>
  <c r="CES442" i="9"/>
  <c r="BMI442" i="9"/>
  <c r="CHB442" i="9"/>
  <c r="BXJ468" i="9"/>
  <c r="ADB468" i="9"/>
  <c r="CMF441" i="9"/>
  <c r="CMF436" i="9"/>
  <c r="CMF442" i="9"/>
  <c r="CMF437" i="9"/>
  <c r="CMF468" i="9"/>
  <c r="CMF438" i="9"/>
  <c r="CMF439" i="9"/>
  <c r="CMF440" i="9"/>
  <c r="D70" i="56"/>
  <c r="CMF4" i="9"/>
  <c r="CMF2" i="9"/>
  <c r="D51" i="44"/>
  <c r="BKT489" i="9"/>
  <c r="CHD491" i="9"/>
  <c r="BUO466" i="9"/>
  <c r="BQZ459" i="9"/>
  <c r="BSA462" i="9"/>
  <c r="ABQ462" i="9"/>
  <c r="Z20" i="32"/>
  <c r="BSD462" i="9"/>
  <c r="SX462" i="9"/>
  <c r="C462" i="9"/>
  <c r="OU462" i="9"/>
  <c r="ZG462" i="9"/>
  <c r="ANH462" i="9"/>
  <c r="PY489" i="9"/>
  <c r="PY491" i="9"/>
  <c r="BCF466" i="9"/>
  <c r="BCF491" i="9"/>
  <c r="BCF489" i="9"/>
  <c r="BSP491" i="9"/>
  <c r="BSP466" i="9"/>
  <c r="BSP489" i="9"/>
  <c r="BZM489" i="9"/>
  <c r="BZM466" i="9"/>
  <c r="CHY466" i="9"/>
  <c r="CHY489" i="9"/>
  <c r="BTB489" i="9"/>
  <c r="BMB489" i="9"/>
  <c r="ATM466" i="9"/>
  <c r="ATM489" i="9"/>
  <c r="BWJ491" i="9"/>
  <c r="BWJ466" i="9"/>
  <c r="BWJ489" i="9"/>
  <c r="CGE466" i="9"/>
  <c r="CGE489" i="9"/>
  <c r="AGD472" i="9"/>
  <c r="CGK461" i="9"/>
  <c r="CGK498" i="9" s="1"/>
  <c r="YM466" i="9"/>
  <c r="YM489" i="9"/>
  <c r="YM491" i="9"/>
  <c r="AUL466" i="9"/>
  <c r="AUL489" i="9"/>
  <c r="AYQ466" i="9"/>
  <c r="AYQ489" i="9"/>
  <c r="BMD466" i="9"/>
  <c r="BMD491" i="9"/>
  <c r="BNC491" i="9"/>
  <c r="BNC466" i="9"/>
  <c r="BNC489" i="9"/>
  <c r="BTQ489" i="9"/>
  <c r="BTQ491" i="9"/>
  <c r="BTQ466" i="9"/>
  <c r="BVM466" i="9"/>
  <c r="BVM491" i="9"/>
  <c r="BWK489" i="9"/>
  <c r="BWK491" i="9"/>
  <c r="BWK466" i="9"/>
  <c r="CDX466" i="9"/>
  <c r="CDX491" i="9"/>
  <c r="CEV489" i="9"/>
  <c r="CEV466" i="9"/>
  <c r="CEV491" i="9"/>
  <c r="CFT489" i="9"/>
  <c r="CFT466" i="9"/>
  <c r="AA98" i="32"/>
  <c r="QE475" i="9"/>
  <c r="QE452" i="9"/>
  <c r="PZ489" i="9"/>
  <c r="PZ466" i="9"/>
  <c r="ADF466" i="9"/>
  <c r="ADF489" i="9"/>
  <c r="ADF491" i="9"/>
  <c r="APU466" i="9"/>
  <c r="APU489" i="9"/>
  <c r="BHK459" i="9"/>
  <c r="WP491" i="9"/>
  <c r="WP489" i="9"/>
  <c r="WP466" i="9"/>
  <c r="ABL489" i="9"/>
  <c r="ABL491" i="9"/>
  <c r="ABL466" i="9"/>
  <c r="AGB466" i="9"/>
  <c r="AGB489" i="9"/>
  <c r="BPL489" i="9"/>
  <c r="BPL491" i="9"/>
  <c r="BTE466" i="9"/>
  <c r="BTE491" i="9"/>
  <c r="BWW466" i="9"/>
  <c r="BWW489" i="9"/>
  <c r="BXU466" i="9"/>
  <c r="BXU489" i="9"/>
  <c r="CDL489" i="9"/>
  <c r="CFH491" i="9"/>
  <c r="CKK491" i="9"/>
  <c r="CKK466" i="9"/>
  <c r="BOS491" i="9"/>
  <c r="ACY475" i="9"/>
  <c r="ACY452" i="9"/>
  <c r="CFJ489" i="9"/>
  <c r="BSE489" i="9"/>
  <c r="MG466" i="9"/>
  <c r="BNQ466" i="9"/>
  <c r="AD491" i="9"/>
  <c r="AMM466" i="9"/>
  <c r="ALP491" i="9"/>
  <c r="CEY459" i="9"/>
  <c r="EG466" i="9"/>
  <c r="QO459" i="9"/>
  <c r="QO461" i="9"/>
  <c r="ZX459" i="9"/>
  <c r="ASQ461" i="9"/>
  <c r="ASQ459" i="9"/>
  <c r="AWV461" i="9"/>
  <c r="AWV459" i="9"/>
  <c r="BGB461" i="9"/>
  <c r="BGB459" i="9"/>
  <c r="BJX459" i="9"/>
  <c r="BJX461" i="9"/>
  <c r="BOR459" i="9"/>
  <c r="BOR461" i="9"/>
  <c r="BVQ459" i="9"/>
  <c r="BE489" i="9"/>
  <c r="BE466" i="9"/>
  <c r="GW466" i="9"/>
  <c r="GW491" i="9"/>
  <c r="GW489" i="9"/>
  <c r="IG489" i="9"/>
  <c r="IG466" i="9"/>
  <c r="KL491" i="9"/>
  <c r="KL466" i="9"/>
  <c r="MH491" i="9"/>
  <c r="PE466" i="9"/>
  <c r="PE491" i="9"/>
  <c r="SW466" i="9"/>
  <c r="SW491" i="9"/>
  <c r="VG489" i="9"/>
  <c r="VG491" i="9"/>
  <c r="ABY491" i="9"/>
  <c r="ABY466" i="9"/>
  <c r="ABY489" i="9"/>
  <c r="ACK491" i="9"/>
  <c r="ACK489" i="9"/>
  <c r="ACK466" i="9"/>
  <c r="AGC489" i="9"/>
  <c r="AGC466" i="9"/>
  <c r="ALG489" i="9"/>
  <c r="ALG466" i="9"/>
  <c r="ALG491" i="9"/>
  <c r="APW466" i="9"/>
  <c r="APW491" i="9"/>
  <c r="APW489" i="9"/>
  <c r="AUM489" i="9"/>
  <c r="AUM466" i="9"/>
  <c r="AXH466" i="9"/>
  <c r="AXH491" i="9"/>
  <c r="AXH489" i="9"/>
  <c r="BGN466" i="9"/>
  <c r="BGN491" i="9"/>
  <c r="BGN489" i="9"/>
  <c r="BIX466" i="9"/>
  <c r="BJW466" i="9"/>
  <c r="BJW489" i="9"/>
  <c r="BNP466" i="9"/>
  <c r="BNP491" i="9"/>
  <c r="BNP489" i="9"/>
  <c r="BPM489" i="9"/>
  <c r="BPM491" i="9"/>
  <c r="BPY491" i="9"/>
  <c r="BPY489" i="9"/>
  <c r="BPY466" i="9"/>
  <c r="BSH466" i="9"/>
  <c r="BSH491" i="9"/>
  <c r="BTF466" i="9"/>
  <c r="BTF489" i="9"/>
  <c r="BTF491" i="9"/>
  <c r="BUD466" i="9"/>
  <c r="BUD491" i="9"/>
  <c r="BWX489" i="9"/>
  <c r="BWX491" i="9"/>
  <c r="BZF489" i="9"/>
  <c r="BZF466" i="9"/>
  <c r="CDY466" i="9"/>
  <c r="CDY491" i="9"/>
  <c r="CKX489" i="9"/>
  <c r="CKX491" i="9"/>
  <c r="CKX466" i="9"/>
  <c r="CKM493" i="9"/>
  <c r="CKM508" i="9"/>
  <c r="CKM509" i="9" s="1"/>
  <c r="BDG489" i="9"/>
  <c r="BDG466" i="9"/>
  <c r="ATK489" i="9"/>
  <c r="ATK466" i="9"/>
  <c r="BHH466" i="9"/>
  <c r="BHH489" i="9"/>
  <c r="ATZ491" i="9"/>
  <c r="ATZ472" i="9"/>
  <c r="GT489" i="9"/>
  <c r="GT491" i="9"/>
  <c r="GT466" i="9"/>
  <c r="XP461" i="9"/>
  <c r="ZA459" i="9"/>
  <c r="AOZ459" i="9"/>
  <c r="AOZ461" i="9"/>
  <c r="ASR459" i="9"/>
  <c r="ASR461" i="9"/>
  <c r="BMH461" i="9"/>
  <c r="BMH459" i="9"/>
  <c r="BSL459" i="9"/>
  <c r="BSL461" i="9"/>
  <c r="CDE459" i="9"/>
  <c r="CDE461" i="9"/>
  <c r="DN491" i="9"/>
  <c r="DN489" i="9"/>
  <c r="DN466" i="9"/>
  <c r="EY489" i="9"/>
  <c r="EY466" i="9"/>
  <c r="OG466" i="9"/>
  <c r="OG489" i="9"/>
  <c r="SX491" i="9"/>
  <c r="SX489" i="9"/>
  <c r="ACL491" i="9"/>
  <c r="ACL489" i="9"/>
  <c r="ACL466" i="9"/>
  <c r="AKU466" i="9"/>
  <c r="AKU491" i="9"/>
  <c r="AKU489" i="9"/>
  <c r="ALT489" i="9"/>
  <c r="ALT466" i="9"/>
  <c r="AOZ491" i="9"/>
  <c r="AYG491" i="9"/>
  <c r="AYG466" i="9"/>
  <c r="AYG489" i="9"/>
  <c r="BJX489" i="9"/>
  <c r="BJX491" i="9"/>
  <c r="BWA466" i="9"/>
  <c r="BWA491" i="9"/>
  <c r="BWY491" i="9"/>
  <c r="BWY489" i="9"/>
  <c r="BWY466" i="9"/>
  <c r="CAD466" i="9"/>
  <c r="CAD491" i="9"/>
  <c r="CAD489" i="9"/>
  <c r="EC491" i="9"/>
  <c r="BLL475" i="9"/>
  <c r="CAI452" i="9"/>
  <c r="CIW489" i="9"/>
  <c r="BMS475" i="9"/>
  <c r="BNE459" i="9"/>
  <c r="CCZ466" i="9"/>
  <c r="ALT461" i="9"/>
  <c r="RQ475" i="9"/>
  <c r="RQ452" i="9"/>
  <c r="BTL475" i="9"/>
  <c r="EK472" i="9"/>
  <c r="BBY489" i="9"/>
  <c r="AFR491" i="9"/>
  <c r="TU466" i="9"/>
  <c r="VH489" i="9"/>
  <c r="CIP489" i="9"/>
  <c r="BMU459" i="9"/>
  <c r="BBK489" i="9"/>
  <c r="BKU459" i="9"/>
  <c r="BNS461" i="9"/>
  <c r="BMF452" i="9"/>
  <c r="BKQ491" i="9"/>
  <c r="BKQ466" i="9"/>
  <c r="BKQ489" i="9"/>
  <c r="GU466" i="9"/>
  <c r="GU489" i="9"/>
  <c r="ZJ489" i="9"/>
  <c r="AHW491" i="9"/>
  <c r="AHW489" i="9"/>
  <c r="AHW466" i="9"/>
  <c r="ALP489" i="9"/>
  <c r="BBK459" i="9"/>
  <c r="BBK461" i="9"/>
  <c r="BGA459" i="9"/>
  <c r="BGA461" i="9"/>
  <c r="BOQ461" i="9"/>
  <c r="BOQ459" i="9"/>
  <c r="CKT461" i="9"/>
  <c r="CMC498" i="9" s="1"/>
  <c r="CKT459" i="9"/>
  <c r="PD491" i="9"/>
  <c r="PD489" i="9"/>
  <c r="XB466" i="9"/>
  <c r="YY466" i="9"/>
  <c r="YY491" i="9"/>
  <c r="YY489" i="9"/>
  <c r="AEF489" i="9"/>
  <c r="AEF491" i="9"/>
  <c r="AEF466" i="9"/>
  <c r="AHX491" i="9"/>
  <c r="AHX489" i="9"/>
  <c r="AHX466" i="9"/>
  <c r="AVV466" i="9"/>
  <c r="AZC491" i="9"/>
  <c r="AZC489" i="9"/>
  <c r="AZC466" i="9"/>
  <c r="BWD461" i="9"/>
  <c r="BWD459" i="9"/>
  <c r="BZJ461" i="9"/>
  <c r="BZJ459" i="9"/>
  <c r="CJY459" i="9"/>
  <c r="CJY461" i="9"/>
  <c r="CP489" i="9"/>
  <c r="CP466" i="9"/>
  <c r="FY466" i="9"/>
  <c r="KM491" i="9"/>
  <c r="KM489" i="9"/>
  <c r="PR466" i="9"/>
  <c r="PR491" i="9"/>
  <c r="AHB466" i="9"/>
  <c r="AHB489" i="9"/>
  <c r="BXW466" i="9"/>
  <c r="BXW489" i="9"/>
  <c r="BLF489" i="9"/>
  <c r="BJR491" i="9"/>
  <c r="BJR489" i="9"/>
  <c r="BJR466" i="9"/>
  <c r="BTH459" i="9"/>
  <c r="BWZ461" i="9"/>
  <c r="BWZ459" i="9"/>
  <c r="APJ489" i="9"/>
  <c r="CIJ461" i="9"/>
  <c r="CIJ459" i="9"/>
  <c r="RZ466" i="9"/>
  <c r="RZ489" i="9"/>
  <c r="BGO489" i="9"/>
  <c r="CCM489" i="9"/>
  <c r="CCM466" i="9"/>
  <c r="BVM489" i="9"/>
  <c r="CJJ466" i="9"/>
  <c r="ABB491" i="9"/>
  <c r="BYP489" i="9"/>
  <c r="BYP466" i="9"/>
  <c r="CFQ466" i="9"/>
  <c r="CFQ489" i="9"/>
  <c r="ZL491" i="9"/>
  <c r="BHA491" i="9"/>
  <c r="BHA472" i="9"/>
  <c r="BBW461" i="9"/>
  <c r="BBW459" i="9"/>
  <c r="BYV459" i="9"/>
  <c r="CIT459" i="9"/>
  <c r="CIT461" i="9"/>
  <c r="CN489" i="9"/>
  <c r="CN466" i="9"/>
  <c r="GV491" i="9"/>
  <c r="GV466" i="9"/>
  <c r="GV489" i="9"/>
  <c r="ADT466" i="9"/>
  <c r="ADT489" i="9"/>
  <c r="ADT491" i="9"/>
  <c r="BF491" i="9"/>
  <c r="BF489" i="9"/>
  <c r="BF466" i="9"/>
  <c r="LK489" i="9"/>
  <c r="QP491" i="9"/>
  <c r="QP489" i="9"/>
  <c r="ADV491" i="9"/>
  <c r="ADV466" i="9"/>
  <c r="AIM491" i="9"/>
  <c r="AIM489" i="9"/>
  <c r="AIM466" i="9"/>
  <c r="ATA493" i="9"/>
  <c r="ATA508" i="9"/>
  <c r="ATA509" i="9" s="1"/>
  <c r="BRK489" i="9"/>
  <c r="AKG466" i="9"/>
  <c r="BQY489" i="9"/>
  <c r="BUC491" i="9"/>
  <c r="APU491" i="9"/>
  <c r="BLF491" i="9"/>
  <c r="AZQ489" i="9"/>
  <c r="BOM489" i="9"/>
  <c r="BVY491" i="9"/>
  <c r="BZE466" i="9"/>
  <c r="EY491" i="9"/>
  <c r="SX466" i="9"/>
  <c r="BJW461" i="9"/>
  <c r="BUP460" i="9"/>
  <c r="F59" i="43" s="1"/>
  <c r="AZQ459" i="9"/>
  <c r="AJK459" i="9"/>
  <c r="BUZ508" i="9"/>
  <c r="BUZ509" i="9" s="1"/>
  <c r="ATS491" i="9"/>
  <c r="BTE489" i="9"/>
  <c r="ARF466" i="9"/>
  <c r="CZ489" i="9"/>
  <c r="BWW491" i="9"/>
  <c r="EL466" i="9"/>
  <c r="AVG489" i="9"/>
  <c r="QP466" i="9"/>
  <c r="RM459" i="9"/>
  <c r="AQJ459" i="9"/>
  <c r="CJY466" i="9"/>
  <c r="BXS489" i="9"/>
  <c r="BXS466" i="9"/>
  <c r="AEC489" i="9"/>
  <c r="ALE491" i="9"/>
  <c r="BIJ489" i="9"/>
  <c r="BIJ466" i="9"/>
  <c r="CCJ489" i="9"/>
  <c r="CCJ466" i="9"/>
  <c r="AEC491" i="9"/>
  <c r="ATZ461" i="9"/>
  <c r="CHS460" i="9"/>
  <c r="CB489" i="9"/>
  <c r="CB491" i="9"/>
  <c r="HH466" i="9"/>
  <c r="JY489" i="9"/>
  <c r="JY466" i="9"/>
  <c r="UT491" i="9"/>
  <c r="UT466" i="9"/>
  <c r="AER489" i="9"/>
  <c r="AIW491" i="9"/>
  <c r="AIW489" i="9"/>
  <c r="ARR489" i="9"/>
  <c r="ARR466" i="9"/>
  <c r="ARR491" i="9"/>
  <c r="ASP466" i="9"/>
  <c r="ASP491" i="9"/>
  <c r="ASP489" i="9"/>
  <c r="BAM466" i="9"/>
  <c r="SX461" i="9"/>
  <c r="SX459" i="9"/>
  <c r="ACL459" i="9"/>
  <c r="ACL461" i="9"/>
  <c r="ADJ461" i="9"/>
  <c r="ADJ459" i="9"/>
  <c r="AYG461" i="9"/>
  <c r="AYG459" i="9"/>
  <c r="BCW459" i="9"/>
  <c r="BCW461" i="9"/>
  <c r="BXB459" i="9"/>
  <c r="BXB461" i="9"/>
  <c r="CAG461" i="9"/>
  <c r="CAG459" i="9"/>
  <c r="PF466" i="9"/>
  <c r="PF491" i="9"/>
  <c r="PF489" i="9"/>
  <c r="WR466" i="9"/>
  <c r="WR491" i="9"/>
  <c r="ADJ466" i="9"/>
  <c r="ADJ489" i="9"/>
  <c r="AKI466" i="9"/>
  <c r="AKI491" i="9"/>
  <c r="AKI489" i="9"/>
  <c r="AQJ466" i="9"/>
  <c r="AQJ489" i="9"/>
  <c r="AUZ491" i="9"/>
  <c r="AUZ489" i="9"/>
  <c r="AUZ466" i="9"/>
  <c r="BAO466" i="9"/>
  <c r="BAO489" i="9"/>
  <c r="BFQ466" i="9"/>
  <c r="BFQ489" i="9"/>
  <c r="BVO466" i="9"/>
  <c r="BVO491" i="9"/>
  <c r="BVO489" i="9"/>
  <c r="CKA489" i="9"/>
  <c r="CKA466" i="9"/>
  <c r="BHP452" i="9"/>
  <c r="BHP475" i="9"/>
  <c r="BKY452" i="9"/>
  <c r="BKY475" i="9"/>
  <c r="BMJ475" i="9"/>
  <c r="BMJ452" i="9"/>
  <c r="AFR489" i="9"/>
  <c r="BTJ459" i="9"/>
  <c r="CEQ452" i="9"/>
  <c r="ANL466" i="9"/>
  <c r="BUC489" i="9"/>
  <c r="JY491" i="9"/>
  <c r="ADJ491" i="9"/>
  <c r="BVY489" i="9"/>
  <c r="PR489" i="9"/>
  <c r="BPL466" i="9"/>
  <c r="AMP466" i="9"/>
  <c r="LK466" i="9"/>
  <c r="AJI489" i="9"/>
  <c r="AZX466" i="9"/>
  <c r="RL466" i="9"/>
  <c r="FJ489" i="9"/>
  <c r="CCS459" i="9"/>
  <c r="AGR472" i="9"/>
  <c r="AGR491" i="9"/>
  <c r="AMH475" i="9"/>
  <c r="ATR475" i="9"/>
  <c r="ZZ489" i="9"/>
  <c r="ZZ466" i="9"/>
  <c r="ADK466" i="9"/>
  <c r="ADK491" i="9"/>
  <c r="CBR459" i="9"/>
  <c r="CBR461" i="9"/>
  <c r="CBR498" i="9" s="1"/>
  <c r="DF475" i="9"/>
  <c r="DF452" i="9"/>
  <c r="RP459" i="9"/>
  <c r="VJ459" i="9"/>
  <c r="VJ461" i="9"/>
  <c r="HL489" i="9"/>
  <c r="HL491" i="9"/>
  <c r="KC489" i="9"/>
  <c r="KC466" i="9"/>
  <c r="QR491" i="9"/>
  <c r="QR489" i="9"/>
  <c r="TM489" i="9"/>
  <c r="AOP491" i="9"/>
  <c r="AOP489" i="9"/>
  <c r="AOP466" i="9"/>
  <c r="ARV466" i="9"/>
  <c r="ARV489" i="9"/>
  <c r="BEU466" i="9"/>
  <c r="BEU491" i="9"/>
  <c r="ANU491" i="9"/>
  <c r="AEY475" i="9"/>
  <c r="AEY452" i="9"/>
  <c r="ALM475" i="9"/>
  <c r="ANU452" i="9"/>
  <c r="ARM452" i="9"/>
  <c r="ATU475" i="9"/>
  <c r="ATU452" i="9"/>
  <c r="BHR452" i="9"/>
  <c r="BUL452" i="9"/>
  <c r="D39" i="43" s="1"/>
  <c r="CBU452" i="9"/>
  <c r="CFE452" i="9"/>
  <c r="CFE475" i="9"/>
  <c r="MJ466" i="9"/>
  <c r="MJ489" i="9"/>
  <c r="MJ491" i="9"/>
  <c r="ABC466" i="9"/>
  <c r="ABC489" i="9"/>
  <c r="AEU489" i="9"/>
  <c r="AEU491" i="9"/>
  <c r="BHN489" i="9"/>
  <c r="BHN466" i="9"/>
  <c r="BNW491" i="9"/>
  <c r="APB466" i="9"/>
  <c r="AYI489" i="9"/>
  <c r="AYI466" i="9"/>
  <c r="CJD466" i="9"/>
  <c r="CJD489" i="9"/>
  <c r="BMG491" i="9"/>
  <c r="BVQ466" i="9"/>
  <c r="CFK466" i="9"/>
  <c r="BZT489" i="9"/>
  <c r="AYT491" i="9"/>
  <c r="BOR489" i="9"/>
  <c r="GA489" i="9"/>
  <c r="AYH466" i="9"/>
  <c r="KN491" i="9"/>
  <c r="CIA472" i="9"/>
  <c r="AJY459" i="9"/>
  <c r="AE459" i="9"/>
  <c r="ACM461" i="9"/>
  <c r="AKV461" i="9"/>
  <c r="AKV459" i="9"/>
  <c r="AXJ466" i="9"/>
  <c r="AXJ489" i="9"/>
  <c r="AJC452" i="9"/>
  <c r="AAP491" i="9"/>
  <c r="BUX491" i="9"/>
  <c r="BJY489" i="9"/>
  <c r="CEB466" i="9"/>
  <c r="MK489" i="9"/>
  <c r="BVQ489" i="9"/>
  <c r="BLI489" i="9"/>
  <c r="AVY489" i="9"/>
  <c r="BMS489" i="9"/>
  <c r="AZS466" i="9"/>
  <c r="DO466" i="9"/>
  <c r="OV491" i="9"/>
  <c r="BVP466" i="9"/>
  <c r="WT491" i="9"/>
  <c r="BQB466" i="9"/>
  <c r="AYH489" i="9"/>
  <c r="SA461" i="9"/>
  <c r="GA459" i="9"/>
  <c r="BCM459" i="9"/>
  <c r="BHO466" i="9"/>
  <c r="BLN475" i="9"/>
  <c r="AVY459" i="9"/>
  <c r="BYB459" i="9"/>
  <c r="BDB475" i="9"/>
  <c r="BLK461" i="9"/>
  <c r="BLK459" i="9"/>
  <c r="CJZ461" i="9"/>
  <c r="CJZ459" i="9"/>
  <c r="PG466" i="9"/>
  <c r="PG489" i="9"/>
  <c r="AQB452" i="9"/>
  <c r="GC472" i="9"/>
  <c r="BMG489" i="9"/>
  <c r="ALU461" i="9"/>
  <c r="CR461" i="9"/>
  <c r="CR459" i="9"/>
  <c r="GZ461" i="9"/>
  <c r="GZ459" i="9"/>
  <c r="SZ461" i="9"/>
  <c r="SZ459" i="9"/>
  <c r="WH459" i="9"/>
  <c r="WH461" i="9"/>
  <c r="AEV459" i="9"/>
  <c r="AEV461" i="9"/>
  <c r="AHD461" i="9"/>
  <c r="AHD459" i="9"/>
  <c r="AVZ461" i="9"/>
  <c r="BFG461" i="9"/>
  <c r="BFG459" i="9"/>
  <c r="BMS466" i="9"/>
  <c r="APB459" i="9"/>
  <c r="AYH459" i="9"/>
  <c r="BYC472" i="9"/>
  <c r="BJY491" i="9"/>
  <c r="CEB491" i="9"/>
  <c r="MK491" i="9"/>
  <c r="AVY491" i="9"/>
  <c r="AKK466" i="9"/>
  <c r="AZS489" i="9"/>
  <c r="DO489" i="9"/>
  <c r="BOE466" i="9"/>
  <c r="LY491" i="9"/>
  <c r="KB489" i="9"/>
  <c r="PG491" i="9"/>
  <c r="BQB491" i="9"/>
  <c r="XQ461" i="9"/>
  <c r="BFG466" i="9"/>
  <c r="BTK459" i="9"/>
  <c r="AYL452" i="9"/>
  <c r="KB459" i="9"/>
  <c r="KB461" i="9"/>
  <c r="ADK461" i="9"/>
  <c r="UJ466" i="9"/>
  <c r="UJ491" i="9"/>
  <c r="AKV491" i="9"/>
  <c r="AKV489" i="9"/>
  <c r="BUR489" i="9"/>
  <c r="H67" i="43" s="1"/>
  <c r="CJP489" i="9"/>
  <c r="CAE491" i="9"/>
  <c r="AKV466" i="9"/>
  <c r="RD461" i="9"/>
  <c r="VV461" i="9"/>
  <c r="VV459" i="9"/>
  <c r="XR459" i="9"/>
  <c r="XR461" i="9"/>
  <c r="AAA461" i="9"/>
  <c r="AAA459" i="9"/>
  <c r="BAE461" i="9"/>
  <c r="BQR459" i="9"/>
  <c r="BQR461" i="9"/>
  <c r="BVH459" i="9"/>
  <c r="BVH461" i="9"/>
  <c r="BT489" i="9"/>
  <c r="BT491" i="9"/>
  <c r="BT466" i="9"/>
  <c r="JI466" i="9"/>
  <c r="JI491" i="9"/>
  <c r="PH466" i="9"/>
  <c r="PH489" i="9"/>
  <c r="RP491" i="9"/>
  <c r="RP466" i="9"/>
  <c r="XR489" i="9"/>
  <c r="XR491" i="9"/>
  <c r="AAA466" i="9"/>
  <c r="AFH489" i="9"/>
  <c r="AFH491" i="9"/>
  <c r="AHD489" i="9"/>
  <c r="AHD466" i="9"/>
  <c r="AIO491" i="9"/>
  <c r="AIO489" i="9"/>
  <c r="AJM489" i="9"/>
  <c r="AJM466" i="9"/>
  <c r="AQL491" i="9"/>
  <c r="AQL466" i="9"/>
  <c r="AQX489" i="9"/>
  <c r="ATR489" i="9"/>
  <c r="ATR466" i="9"/>
  <c r="BAE466" i="9"/>
  <c r="BAE489" i="9"/>
  <c r="BJM466" i="9"/>
  <c r="BJM489" i="9"/>
  <c r="BNS491" i="9"/>
  <c r="BNS466" i="9"/>
  <c r="BRM489" i="9"/>
  <c r="BRM491" i="9"/>
  <c r="BUS489" i="9"/>
  <c r="BUS466" i="9"/>
  <c r="CCB489" i="9"/>
  <c r="CCB491" i="9"/>
  <c r="CCB466" i="9"/>
  <c r="CDD489" i="9"/>
  <c r="CEN466" i="9"/>
  <c r="CEN489" i="9"/>
  <c r="CFL466" i="9"/>
  <c r="CFL491" i="9"/>
  <c r="BIZ489" i="9"/>
  <c r="CKZ489" i="9"/>
  <c r="AKK489" i="9"/>
  <c r="BGP466" i="9"/>
  <c r="AVB489" i="9"/>
  <c r="ASS489" i="9"/>
  <c r="ARU489" i="9"/>
  <c r="XQ489" i="9"/>
  <c r="KB491" i="9"/>
  <c r="WG489" i="9"/>
  <c r="AEU466" i="9"/>
  <c r="CCU459" i="9"/>
  <c r="BFG491" i="9"/>
  <c r="APB489" i="9"/>
  <c r="TB461" i="9"/>
  <c r="BAQ498" i="9"/>
  <c r="BAQ500" i="9" s="1"/>
  <c r="APG440" i="9"/>
  <c r="AQP440" i="9"/>
  <c r="BUJ440" i="9"/>
  <c r="BXM440" i="9"/>
  <c r="CDF440" i="9"/>
  <c r="CJI440" i="9"/>
  <c r="CKU440" i="9"/>
  <c r="U441" i="9"/>
  <c r="BF441" i="9"/>
  <c r="CA441" i="9"/>
  <c r="RZ441" i="9"/>
  <c r="BAF441" i="9"/>
  <c r="BBN441" i="9"/>
  <c r="CDF441" i="9"/>
  <c r="CJI441" i="9"/>
  <c r="AD442" i="9"/>
  <c r="CX442" i="9"/>
  <c r="DS442" i="9"/>
  <c r="EX442" i="9"/>
  <c r="MD442" i="9"/>
  <c r="AAP442" i="9"/>
  <c r="AXL442" i="9"/>
  <c r="AYV442" i="9"/>
  <c r="BQO442" i="9"/>
  <c r="CDF442" i="9"/>
  <c r="GY468" i="9"/>
  <c r="JV468" i="9"/>
  <c r="AQP468" i="9"/>
  <c r="AYV468" i="9"/>
  <c r="BBN468" i="9"/>
  <c r="BRZ468" i="9"/>
  <c r="CJI437" i="9"/>
  <c r="CKU437" i="9"/>
  <c r="U438" i="9"/>
  <c r="FY438" i="9"/>
  <c r="TD438" i="9"/>
  <c r="UK438" i="9"/>
  <c r="AAP438" i="9"/>
  <c r="AXL438" i="9"/>
  <c r="BEJ438" i="9"/>
  <c r="Y439" i="9"/>
  <c r="BM439" i="9"/>
  <c r="CH439" i="9"/>
  <c r="DL439" i="9"/>
  <c r="EP439" i="9"/>
  <c r="FO439" i="9"/>
  <c r="JV439" i="9"/>
  <c r="ZF439" i="9"/>
  <c r="AXL439" i="9"/>
  <c r="BRZ439" i="9"/>
  <c r="BWJ439" i="9"/>
  <c r="U440" i="9"/>
  <c r="BF440" i="9"/>
  <c r="CA440" i="9"/>
  <c r="DE440" i="9"/>
  <c r="DZ440" i="9"/>
  <c r="IR440" i="9"/>
  <c r="MD440" i="9"/>
  <c r="ADF440" i="9"/>
  <c r="BEJ440" i="9"/>
  <c r="BFS440" i="9"/>
  <c r="BHB440" i="9"/>
  <c r="CHP440" i="9"/>
  <c r="C17" i="32" s="1"/>
  <c r="DE441" i="9"/>
  <c r="DZ441" i="9"/>
  <c r="FF441" i="9"/>
  <c r="IR441" i="9"/>
  <c r="NH441" i="9"/>
  <c r="ZF441" i="9"/>
  <c r="CHP441" i="9"/>
  <c r="C19" i="32" s="1"/>
  <c r="FY442" i="9"/>
  <c r="HH442" i="9"/>
  <c r="ADF442" i="9"/>
  <c r="AEN442" i="9"/>
  <c r="BAF442" i="9"/>
  <c r="BBN442" i="9"/>
  <c r="BCX442" i="9"/>
  <c r="BRZ442" i="9"/>
  <c r="G468" i="9"/>
  <c r="EX468" i="9"/>
  <c r="ABX468" i="9"/>
  <c r="AFV468" i="9"/>
  <c r="AHF468" i="9"/>
  <c r="AIN468" i="9"/>
  <c r="BAF468" i="9"/>
  <c r="BQO468" i="9"/>
  <c r="EX436" i="9"/>
  <c r="EX462" i="9" s="1"/>
  <c r="GY436" i="9"/>
  <c r="PR436" i="9"/>
  <c r="WU436" i="9"/>
  <c r="AAP436" i="9"/>
  <c r="AMO462" i="9"/>
  <c r="ANX436" i="9"/>
  <c r="AXE462" i="9"/>
  <c r="BJU436" i="9"/>
  <c r="BQO436" i="9"/>
  <c r="AI437" i="9"/>
  <c r="GP437" i="9"/>
  <c r="UK437" i="9"/>
  <c r="ZF437" i="9"/>
  <c r="AJV437" i="9"/>
  <c r="BJU437" i="9"/>
  <c r="BLD437" i="9"/>
  <c r="BMM437" i="9"/>
  <c r="BF438" i="9"/>
  <c r="CA438" i="9"/>
  <c r="HH438" i="9"/>
  <c r="VP438" i="9"/>
  <c r="BFS438" i="9"/>
  <c r="BYC438" i="9"/>
  <c r="BZR438" i="9"/>
  <c r="CAX438" i="9"/>
  <c r="X28" i="32"/>
  <c r="TD439" i="9"/>
  <c r="ANX439" i="9"/>
  <c r="BEJ439" i="9"/>
  <c r="CGL439" i="9"/>
  <c r="FF440" i="9"/>
  <c r="WU440" i="9"/>
  <c r="ARY440" i="9"/>
  <c r="BIL440" i="9"/>
  <c r="BJU440" i="9"/>
  <c r="BLD440" i="9"/>
  <c r="BMM440" i="9"/>
  <c r="BWJ440" i="9"/>
  <c r="CGL440" i="9"/>
  <c r="AI441" i="9"/>
  <c r="GP441" i="9"/>
  <c r="ON441" i="9"/>
  <c r="BCX441" i="9"/>
  <c r="BXM441" i="9"/>
  <c r="CKU441" i="9"/>
  <c r="IR442" i="9"/>
  <c r="TD442" i="9"/>
  <c r="ABX442" i="9"/>
  <c r="AFV442" i="9"/>
  <c r="AIN442" i="9"/>
  <c r="BEJ442" i="9"/>
  <c r="BFS442" i="9"/>
  <c r="BHB442" i="9"/>
  <c r="BMM442" i="9"/>
  <c r="BPF442" i="9"/>
  <c r="BXM442" i="9"/>
  <c r="CGL442" i="9"/>
  <c r="FY468" i="9"/>
  <c r="AJV468" i="9"/>
  <c r="BCX468" i="9"/>
  <c r="BFS468" i="9"/>
  <c r="BHB468" i="9"/>
  <c r="BIL468" i="9"/>
  <c r="BLD468" i="9"/>
  <c r="BMM468" i="9"/>
  <c r="BPF468" i="9"/>
  <c r="U436" i="9"/>
  <c r="BF436" i="9"/>
  <c r="CA436" i="9"/>
  <c r="APG436" i="9"/>
  <c r="AXL436" i="9"/>
  <c r="BEJ436" i="9"/>
  <c r="CAX436" i="9"/>
  <c r="CEQ436" i="9"/>
  <c r="HQ437" i="9"/>
  <c r="VP437" i="9"/>
  <c r="ABX437" i="9"/>
  <c r="ALE437" i="9"/>
  <c r="AWA437" i="9"/>
  <c r="BUJ437" i="9"/>
  <c r="AI438" i="9"/>
  <c r="DE438" i="9"/>
  <c r="DZ438" i="9"/>
  <c r="QV438" i="9"/>
  <c r="WU438" i="9"/>
  <c r="ABX438" i="9"/>
  <c r="ADF438" i="9"/>
  <c r="ANX438" i="9"/>
  <c r="BHB438" i="9"/>
  <c r="GY439" i="9"/>
  <c r="KZ439" i="9"/>
  <c r="QV439" i="9"/>
  <c r="UK439" i="9"/>
  <c r="AAP439" i="9"/>
  <c r="APG439" i="9"/>
  <c r="AQP439" i="9"/>
  <c r="BVE439" i="9"/>
  <c r="BZR439" i="9"/>
  <c r="AI440" i="9"/>
  <c r="AEN440" i="9"/>
  <c r="BZR440" i="9"/>
  <c r="HQ441" i="9"/>
  <c r="AAP441" i="9"/>
  <c r="ALE441" i="9"/>
  <c r="BHB441" i="9"/>
  <c r="BUJ441" i="9"/>
  <c r="CGL441" i="9"/>
  <c r="U442" i="9"/>
  <c r="BF442" i="9"/>
  <c r="CA442" i="9"/>
  <c r="ON442" i="9"/>
  <c r="VP442" i="9"/>
  <c r="WU442" i="9"/>
  <c r="AHF442" i="9"/>
  <c r="BNW442" i="9"/>
  <c r="DE468" i="9"/>
  <c r="DZ468" i="9"/>
  <c r="IA468" i="9"/>
  <c r="NH468" i="9"/>
  <c r="WU468" i="9"/>
  <c r="ALE468" i="9"/>
  <c r="ARY468" i="9"/>
  <c r="BEJ468" i="9"/>
  <c r="BJU468" i="9"/>
  <c r="BNW468" i="9"/>
  <c r="BUJ468" i="9"/>
  <c r="BZR468" i="9"/>
  <c r="CAX468" i="9"/>
  <c r="CKU468" i="9"/>
  <c r="FY436" i="9"/>
  <c r="IA436" i="9"/>
  <c r="JV436" i="9"/>
  <c r="RL462" i="9"/>
  <c r="AQP436" i="9"/>
  <c r="ARY436" i="9"/>
  <c r="AYV436" i="9"/>
  <c r="BFS436" i="9"/>
  <c r="BMM436" i="9"/>
  <c r="BRZ436" i="9"/>
  <c r="BTF436" i="9"/>
  <c r="BYS436" i="9"/>
  <c r="Y437" i="9"/>
  <c r="WU437" i="9"/>
  <c r="AAP437" i="9"/>
  <c r="BNW437" i="9"/>
  <c r="FF438" i="9"/>
  <c r="IR438" i="9"/>
  <c r="MD438" i="9"/>
  <c r="MD462" i="9" s="1"/>
  <c r="AYV438" i="9"/>
  <c r="BIL438" i="9"/>
  <c r="CDF438" i="9"/>
  <c r="CFQ438" i="9"/>
  <c r="G439" i="9"/>
  <c r="IA439" i="9"/>
  <c r="VP439" i="9"/>
  <c r="WU439" i="9"/>
  <c r="ARY439" i="9"/>
  <c r="AYV439" i="9"/>
  <c r="BFS439" i="9"/>
  <c r="BHB439" i="9"/>
  <c r="BYC439" i="9"/>
  <c r="CAX439" i="9"/>
  <c r="GP440" i="9"/>
  <c r="HQ440" i="9"/>
  <c r="JV440" i="9"/>
  <c r="XZ440" i="9"/>
  <c r="AFV440" i="9"/>
  <c r="ATH440" i="9"/>
  <c r="BNW440" i="9"/>
  <c r="BQO440" i="9"/>
  <c r="BTF440" i="9"/>
  <c r="BYC440" i="9"/>
  <c r="Y441" i="9"/>
  <c r="BM441" i="9"/>
  <c r="CH441" i="9"/>
  <c r="JV441" i="9"/>
  <c r="PR441" i="9"/>
  <c r="UK441" i="9"/>
  <c r="AIN441" i="9"/>
  <c r="AJV441" i="9"/>
  <c r="AQP441" i="9"/>
  <c r="ARY441" i="9"/>
  <c r="ATH441" i="9"/>
  <c r="BFS441" i="9"/>
  <c r="DE442" i="9"/>
  <c r="DZ442" i="9"/>
  <c r="FF442" i="9"/>
  <c r="NH442" i="9"/>
  <c r="PR442" i="9"/>
  <c r="UK442" i="9"/>
  <c r="XZ442" i="9"/>
  <c r="AJV442" i="9"/>
  <c r="ALE442" i="9"/>
  <c r="AMN442" i="9"/>
  <c r="BIL442" i="9"/>
  <c r="BJU442" i="9"/>
  <c r="BLD442" i="9"/>
  <c r="CEQ442" i="9"/>
  <c r="BM468" i="9"/>
  <c r="KZ468" i="9"/>
  <c r="QV468" i="9"/>
  <c r="TD468" i="9"/>
  <c r="ZF468" i="9"/>
  <c r="AEN468" i="9"/>
  <c r="CHP468" i="9"/>
  <c r="AI436" i="9"/>
  <c r="AI469" i="9" s="1"/>
  <c r="DE436" i="9"/>
  <c r="DZ436" i="9"/>
  <c r="TD436" i="9"/>
  <c r="XZ436" i="9"/>
  <c r="BAF436" i="9"/>
  <c r="BLD436" i="9"/>
  <c r="BXM436" i="9"/>
  <c r="BM437" i="9"/>
  <c r="CH437" i="9"/>
  <c r="DL437" i="9"/>
  <c r="EP437" i="9"/>
  <c r="FO437" i="9"/>
  <c r="JV437" i="9"/>
  <c r="ADF437" i="9"/>
  <c r="AXL437" i="9"/>
  <c r="BPF437" i="9"/>
  <c r="BTF437" i="9"/>
  <c r="BWJ437" i="9"/>
  <c r="Y438" i="9"/>
  <c r="XZ438" i="9"/>
  <c r="AEN438" i="9"/>
  <c r="CBJ438" i="9"/>
  <c r="CKO438" i="9"/>
  <c r="AP439" i="9"/>
  <c r="BT439" i="9"/>
  <c r="CX439" i="9"/>
  <c r="DS439" i="9"/>
  <c r="EX439" i="9"/>
  <c r="ATH439" i="9"/>
  <c r="BIL439" i="9"/>
  <c r="CEQ439" i="9"/>
  <c r="Y440" i="9"/>
  <c r="BM440" i="9"/>
  <c r="CH440" i="9"/>
  <c r="DL440" i="9"/>
  <c r="RZ440" i="9"/>
  <c r="AHF440" i="9"/>
  <c r="AUR440" i="9"/>
  <c r="AWA440" i="9"/>
  <c r="BRZ440" i="9"/>
  <c r="BVE440" i="9"/>
  <c r="CEQ440" i="9"/>
  <c r="DL441" i="9"/>
  <c r="EP441" i="9"/>
  <c r="FO441" i="9"/>
  <c r="TD441" i="9"/>
  <c r="VP441" i="9"/>
  <c r="WU441" i="9"/>
  <c r="ABX441" i="9"/>
  <c r="ADF441" i="9"/>
  <c r="AEN441" i="9"/>
  <c r="AFV441" i="9"/>
  <c r="AHF441" i="9"/>
  <c r="AMN441" i="9"/>
  <c r="APG441" i="9"/>
  <c r="BEJ441" i="9"/>
  <c r="BLD441" i="9"/>
  <c r="BMM441" i="9"/>
  <c r="AI442" i="9"/>
  <c r="GP442" i="9"/>
  <c r="HQ442" i="9"/>
  <c r="JV442" i="9"/>
  <c r="ANX442" i="9"/>
  <c r="BUJ442" i="9"/>
  <c r="BZR442" i="9"/>
  <c r="CAX442" i="9"/>
  <c r="AP468" i="9"/>
  <c r="FF468" i="9"/>
  <c r="HH468" i="9"/>
  <c r="ON468" i="9"/>
  <c r="AMN468" i="9"/>
  <c r="BWJ468" i="9"/>
  <c r="CDF468" i="9"/>
  <c r="AMS462" i="9"/>
  <c r="FF436" i="9"/>
  <c r="NH436" i="9"/>
  <c r="QV436" i="9"/>
  <c r="AHF436" i="9"/>
  <c r="ATH436" i="9"/>
  <c r="G437" i="9"/>
  <c r="NH437" i="9"/>
  <c r="RZ437" i="9"/>
  <c r="XZ437" i="9"/>
  <c r="AEN437" i="9"/>
  <c r="AMN437" i="9"/>
  <c r="BFS437" i="9"/>
  <c r="BQO437" i="9"/>
  <c r="BYC437" i="9"/>
  <c r="BM438" i="9"/>
  <c r="CH438" i="9"/>
  <c r="GP438" i="9"/>
  <c r="HQ438" i="9"/>
  <c r="AFV438" i="9"/>
  <c r="APG438" i="9"/>
  <c r="BAF438" i="9"/>
  <c r="BJU438" i="9"/>
  <c r="BLD438" i="9"/>
  <c r="BYS438" i="9"/>
  <c r="AD439" i="9"/>
  <c r="FY439" i="9"/>
  <c r="MD439" i="9"/>
  <c r="ABX439" i="9"/>
  <c r="ADF439" i="9"/>
  <c r="AEN439" i="9"/>
  <c r="AFV439" i="9"/>
  <c r="AUR439" i="9"/>
  <c r="EP440" i="9"/>
  <c r="FO440" i="9"/>
  <c r="NH440" i="9"/>
  <c r="BPF440" i="9"/>
  <c r="CAX440" i="9"/>
  <c r="GY441" i="9"/>
  <c r="KZ441" i="9"/>
  <c r="XZ441" i="9"/>
  <c r="ANX441" i="9"/>
  <c r="BJU441" i="9"/>
  <c r="BNW441" i="9"/>
  <c r="BTF441" i="9"/>
  <c r="BWJ441" i="9"/>
  <c r="BYC441" i="9"/>
  <c r="BZR441" i="9"/>
  <c r="CEQ441" i="9"/>
  <c r="QV442" i="9"/>
  <c r="BWJ442" i="9"/>
  <c r="BYC442" i="9"/>
  <c r="ATH468" i="9"/>
  <c r="CGL468" i="9"/>
  <c r="Y436" i="9"/>
  <c r="BM436" i="9"/>
  <c r="CH436" i="9"/>
  <c r="HH436" i="9"/>
  <c r="KZ436" i="9"/>
  <c r="QX462" i="9"/>
  <c r="ABX436" i="9"/>
  <c r="BWJ436" i="9"/>
  <c r="CBJ436" i="9"/>
  <c r="GY437" i="9"/>
  <c r="IA437" i="9"/>
  <c r="AFV437" i="9"/>
  <c r="AYV437" i="9"/>
  <c r="BEJ437" i="9"/>
  <c r="BRZ437" i="9"/>
  <c r="CDF437" i="9"/>
  <c r="DL438" i="9"/>
  <c r="AQP438" i="9"/>
  <c r="ARY438" i="9"/>
  <c r="BBN438" i="9"/>
  <c r="BMM438" i="9"/>
  <c r="BUJ438" i="9"/>
  <c r="CJI438" i="9"/>
  <c r="CJI462" i="9" s="1"/>
  <c r="BAF439" i="9"/>
  <c r="BJU439" i="9"/>
  <c r="BUJ439" i="9"/>
  <c r="G440" i="9"/>
  <c r="IA441" i="9"/>
  <c r="QV441" i="9"/>
  <c r="BIL441" i="9"/>
  <c r="Y442" i="9"/>
  <c r="BM442" i="9"/>
  <c r="CH442" i="9"/>
  <c r="APG442" i="9"/>
  <c r="CKO442" i="9"/>
  <c r="CH468" i="9"/>
  <c r="DL468" i="9"/>
  <c r="GP468" i="9"/>
  <c r="MD468" i="9"/>
  <c r="MD469" i="9" s="1"/>
  <c r="UK468" i="9"/>
  <c r="AAP468" i="9"/>
  <c r="ANX468" i="9"/>
  <c r="AUR468" i="9"/>
  <c r="G436" i="9"/>
  <c r="ADF436" i="9"/>
  <c r="ARE462" i="9"/>
  <c r="BHB436" i="9"/>
  <c r="BNW436" i="9"/>
  <c r="BVE436" i="9"/>
  <c r="BVE462" i="9" s="1"/>
  <c r="CKO436" i="9"/>
  <c r="CKO469" i="9" s="1"/>
  <c r="AP437" i="9"/>
  <c r="ON437" i="9"/>
  <c r="ANX437" i="9"/>
  <c r="APG437" i="9"/>
  <c r="BZR437" i="9"/>
  <c r="EP438" i="9"/>
  <c r="FO438" i="9"/>
  <c r="JV438" i="9"/>
  <c r="NH438" i="9"/>
  <c r="RZ438" i="9"/>
  <c r="AHF438" i="9"/>
  <c r="AIN438" i="9"/>
  <c r="AJV438" i="9"/>
  <c r="ATH438" i="9"/>
  <c r="BTF438" i="9"/>
  <c r="CHP438" i="9"/>
  <c r="CKU438" i="9"/>
  <c r="HH439" i="9"/>
  <c r="XZ439" i="9"/>
  <c r="AHF439" i="9"/>
  <c r="BBN439" i="9"/>
  <c r="BMM439" i="9"/>
  <c r="BYS439" i="9"/>
  <c r="CBJ439" i="9"/>
  <c r="GY440" i="9"/>
  <c r="IA440" i="9"/>
  <c r="KZ440" i="9"/>
  <c r="ON440" i="9"/>
  <c r="AIN440" i="9"/>
  <c r="AMN440" i="9"/>
  <c r="BYS440" i="9"/>
  <c r="G441" i="9"/>
  <c r="AP441" i="9"/>
  <c r="BT441" i="9"/>
  <c r="AUR441" i="9"/>
  <c r="AWA441" i="9"/>
  <c r="BPF441" i="9"/>
  <c r="BVE441" i="9"/>
  <c r="CAX441" i="9"/>
  <c r="DL442" i="9"/>
  <c r="EP442" i="9"/>
  <c r="FO442" i="9"/>
  <c r="KZ442" i="9"/>
  <c r="ARY442" i="9"/>
  <c r="ATH442" i="9"/>
  <c r="CBJ442" i="9"/>
  <c r="CKU442" i="9"/>
  <c r="U468" i="9"/>
  <c r="ADF468" i="9"/>
  <c r="AWA468" i="9"/>
  <c r="BTF468" i="9"/>
  <c r="BVE468" i="9"/>
  <c r="DL436" i="9"/>
  <c r="GP436" i="9"/>
  <c r="UK436" i="9"/>
  <c r="BBN436" i="9"/>
  <c r="BYC436" i="9"/>
  <c r="BYC469" i="9" s="1"/>
  <c r="CDF436" i="9"/>
  <c r="CFQ436" i="9"/>
  <c r="AD437" i="9"/>
  <c r="BT437" i="9"/>
  <c r="CX437" i="9"/>
  <c r="DS437" i="9"/>
  <c r="EX437" i="9"/>
  <c r="KZ437" i="9"/>
  <c r="AHF437" i="9"/>
  <c r="BHB437" i="9"/>
  <c r="BVE437" i="9"/>
  <c r="CAX437" i="9"/>
  <c r="CFQ437" i="9"/>
  <c r="G438" i="9"/>
  <c r="AP438" i="9"/>
  <c r="ON438" i="9"/>
  <c r="BNW438" i="9"/>
  <c r="BPF438" i="9"/>
  <c r="BQO438" i="9"/>
  <c r="BWJ438" i="9"/>
  <c r="BXM438" i="9"/>
  <c r="CGL438" i="9"/>
  <c r="U439" i="9"/>
  <c r="BF439" i="9"/>
  <c r="CA439" i="9"/>
  <c r="DE439" i="9"/>
  <c r="DZ439" i="9"/>
  <c r="FF439" i="9"/>
  <c r="IR439" i="9"/>
  <c r="RZ439" i="9"/>
  <c r="AIN439" i="9"/>
  <c r="AJV439" i="9"/>
  <c r="AWA439" i="9"/>
  <c r="BLD439" i="9"/>
  <c r="CKO439" i="9"/>
  <c r="AP440" i="9"/>
  <c r="BT440" i="9"/>
  <c r="CX440" i="9"/>
  <c r="DS440" i="9"/>
  <c r="TD440" i="9"/>
  <c r="AJV440" i="9"/>
  <c r="ALE440" i="9"/>
  <c r="AXL440" i="9"/>
  <c r="AYV440" i="9"/>
  <c r="BAF440" i="9"/>
  <c r="AD441" i="9"/>
  <c r="CX441" i="9"/>
  <c r="DS441" i="9"/>
  <c r="EX441" i="9"/>
  <c r="MD441" i="9"/>
  <c r="GY442" i="9"/>
  <c r="IA442" i="9"/>
  <c r="ZF442" i="9"/>
  <c r="AQP442" i="9"/>
  <c r="AUR442" i="9"/>
  <c r="BTF442" i="9"/>
  <c r="EP468" i="9"/>
  <c r="FO468" i="9"/>
  <c r="IR468" i="9"/>
  <c r="RZ468" i="9"/>
  <c r="XZ468" i="9"/>
  <c r="CEQ468" i="9"/>
  <c r="EP436" i="9"/>
  <c r="FO436" i="9"/>
  <c r="MT462" i="9"/>
  <c r="ON436" i="9"/>
  <c r="ZF436" i="9"/>
  <c r="AEN436" i="9"/>
  <c r="AIN436" i="9"/>
  <c r="AJV436" i="9"/>
  <c r="ARI462" i="9"/>
  <c r="AUR436" i="9"/>
  <c r="BIL436" i="9"/>
  <c r="CKU436" i="9"/>
  <c r="FY437" i="9"/>
  <c r="PR437" i="9"/>
  <c r="AQP437" i="9"/>
  <c r="BAF437" i="9"/>
  <c r="BBN437" i="9"/>
  <c r="BYS437" i="9"/>
  <c r="CHP437" i="9"/>
  <c r="CKO437" i="9"/>
  <c r="AD438" i="9"/>
  <c r="AD462" i="9" s="1"/>
  <c r="BT438" i="9"/>
  <c r="GY438" i="9"/>
  <c r="IA438" i="9"/>
  <c r="ALE438" i="9"/>
  <c r="CEQ438" i="9"/>
  <c r="NH439" i="9"/>
  <c r="ALE439" i="9"/>
  <c r="CFQ439" i="9"/>
  <c r="AD440" i="9"/>
  <c r="EX440" i="9"/>
  <c r="UK440" i="9"/>
  <c r="ZF440" i="9"/>
  <c r="ANX440" i="9"/>
  <c r="BBN440" i="9"/>
  <c r="CBJ440" i="9"/>
  <c r="FY441" i="9"/>
  <c r="HH441" i="9"/>
  <c r="AXL441" i="9"/>
  <c r="BQO441" i="9"/>
  <c r="BRZ441" i="9"/>
  <c r="G442" i="9"/>
  <c r="RZ442" i="9"/>
  <c r="AWA442" i="9"/>
  <c r="BVE442" i="9"/>
  <c r="CJI442" i="9"/>
  <c r="HQ468" i="9"/>
  <c r="VP468" i="9"/>
  <c r="APG468" i="9"/>
  <c r="CCJ462" i="9"/>
  <c r="AP436" i="9"/>
  <c r="BT436" i="9"/>
  <c r="HQ436" i="9"/>
  <c r="IR436" i="9"/>
  <c r="VP436" i="9"/>
  <c r="AFV436" i="9"/>
  <c r="ALE436" i="9"/>
  <c r="BZR436" i="9"/>
  <c r="CGL436" i="9"/>
  <c r="CHP436" i="9"/>
  <c r="HH437" i="9"/>
  <c r="TD437" i="9"/>
  <c r="ATH437" i="9"/>
  <c r="CX438" i="9"/>
  <c r="DS438" i="9"/>
  <c r="DS462" i="9" s="1"/>
  <c r="KZ438" i="9"/>
  <c r="PR438" i="9"/>
  <c r="ZF438" i="9"/>
  <c r="AMN438" i="9"/>
  <c r="AUR438" i="9"/>
  <c r="AWA438" i="9"/>
  <c r="BCX438" i="9"/>
  <c r="BRZ438" i="9"/>
  <c r="AI439" i="9"/>
  <c r="GP439" i="9"/>
  <c r="ON439" i="9"/>
  <c r="AMN439" i="9"/>
  <c r="BCX439" i="9"/>
  <c r="BNW439" i="9"/>
  <c r="BPF439" i="9"/>
  <c r="BTF439" i="9"/>
  <c r="CDF439" i="9"/>
  <c r="CJI439" i="9"/>
  <c r="CKU439" i="9"/>
  <c r="FY440" i="9"/>
  <c r="PR440" i="9"/>
  <c r="AAP440" i="9"/>
  <c r="BCX440" i="9"/>
  <c r="CFQ440" i="9"/>
  <c r="CKO440" i="9"/>
  <c r="AYV441" i="9"/>
  <c r="BYS441" i="9"/>
  <c r="CBJ441" i="9"/>
  <c r="CFQ441" i="9"/>
  <c r="CKO441" i="9"/>
  <c r="AP442" i="9"/>
  <c r="BT442" i="9"/>
  <c r="BYS442" i="9"/>
  <c r="CFQ442" i="9"/>
  <c r="CHP442" i="9"/>
  <c r="BF468" i="9"/>
  <c r="CX468" i="9"/>
  <c r="DS468" i="9"/>
  <c r="PR468" i="9"/>
  <c r="CME439" i="9"/>
  <c r="CME468" i="9"/>
  <c r="CME436" i="9"/>
  <c r="CME440" i="9"/>
  <c r="CME437" i="9"/>
  <c r="CME441" i="9"/>
  <c r="CME438" i="9"/>
  <c r="CME442" i="9"/>
  <c r="K114" i="44"/>
  <c r="J85" i="44"/>
  <c r="F48" i="44"/>
  <c r="F94" i="44"/>
  <c r="H81" i="44"/>
  <c r="H37" i="44"/>
  <c r="H83" i="44"/>
  <c r="H51" i="44"/>
  <c r="N39" i="44"/>
  <c r="N97" i="44"/>
  <c r="N66" i="44"/>
  <c r="M21" i="44"/>
  <c r="N21" i="44"/>
  <c r="K46" i="44"/>
  <c r="I7" i="44"/>
  <c r="I20" i="44"/>
  <c r="I6" i="44"/>
  <c r="I48" i="44"/>
  <c r="N47" i="44"/>
  <c r="M18" i="44"/>
  <c r="M52" i="44"/>
  <c r="M39" i="44"/>
  <c r="M114" i="44"/>
  <c r="K106" i="44"/>
  <c r="H96" i="44"/>
  <c r="J90" i="44"/>
  <c r="J100" i="44"/>
  <c r="J53" i="44"/>
  <c r="K82" i="44"/>
  <c r="K37" i="44"/>
  <c r="K53" i="44"/>
  <c r="H84" i="44"/>
  <c r="K7" i="44"/>
  <c r="F115" i="44"/>
  <c r="F16" i="44"/>
  <c r="F90" i="44"/>
  <c r="F112" i="44"/>
  <c r="N52" i="44"/>
  <c r="N89" i="44"/>
  <c r="N48" i="44"/>
  <c r="H38" i="44"/>
  <c r="I115" i="44"/>
  <c r="I82" i="44"/>
  <c r="I100" i="44"/>
  <c r="I66" i="44"/>
  <c r="M107" i="44"/>
  <c r="M94" i="44"/>
  <c r="M110" i="44"/>
  <c r="M98" i="44"/>
  <c r="I49" i="44"/>
  <c r="J6" i="44"/>
  <c r="J47" i="44"/>
  <c r="J99" i="44"/>
  <c r="I16" i="44"/>
  <c r="K18" i="44"/>
  <c r="K89" i="44"/>
  <c r="K78" i="44"/>
  <c r="N7" i="44"/>
  <c r="F15" i="44"/>
  <c r="F101" i="44"/>
  <c r="N85" i="44"/>
  <c r="H98" i="44"/>
  <c r="H82" i="44"/>
  <c r="H15" i="44"/>
  <c r="H88" i="44"/>
  <c r="J114" i="44"/>
  <c r="H109" i="44"/>
  <c r="K98" i="44"/>
  <c r="F52" i="44"/>
  <c r="F110" i="44"/>
  <c r="F76" i="44"/>
  <c r="H35" i="44"/>
  <c r="H115" i="44"/>
  <c r="N6" i="44"/>
  <c r="N113" i="44"/>
  <c r="N38" i="44"/>
  <c r="H46" i="44"/>
  <c r="K81" i="44"/>
  <c r="I92" i="44"/>
  <c r="I79" i="44"/>
  <c r="I107" i="44"/>
  <c r="I110" i="44"/>
  <c r="J96" i="44"/>
  <c r="M85" i="44"/>
  <c r="M92" i="44"/>
  <c r="M89" i="44"/>
  <c r="M9" i="44"/>
  <c r="J97" i="44"/>
  <c r="J82" i="44"/>
  <c r="J37" i="44"/>
  <c r="J110" i="44"/>
  <c r="I21" i="44"/>
  <c r="K11" i="44"/>
  <c r="K107" i="44"/>
  <c r="K115" i="44"/>
  <c r="H7" i="44"/>
  <c r="J7" i="44"/>
  <c r="K49" i="44"/>
  <c r="F6" i="44"/>
  <c r="F79" i="44"/>
  <c r="F18" i="44"/>
  <c r="J12" i="44"/>
  <c r="F10" i="44"/>
  <c r="F53" i="44"/>
  <c r="F114" i="44"/>
  <c r="N101" i="44"/>
  <c r="J81" i="44"/>
  <c r="K112" i="44"/>
  <c r="J76" i="44"/>
  <c r="K52" i="44"/>
  <c r="F80" i="44"/>
  <c r="K10" i="44"/>
  <c r="M77" i="44"/>
  <c r="F78" i="44"/>
  <c r="F36" i="44"/>
  <c r="F66" i="44"/>
  <c r="F97" i="44"/>
  <c r="H21" i="44"/>
  <c r="H52" i="44"/>
  <c r="H91" i="44"/>
  <c r="N92" i="44"/>
  <c r="N49" i="44"/>
  <c r="N9" i="44"/>
  <c r="M51" i="44"/>
  <c r="I46" i="44"/>
  <c r="I111" i="44"/>
  <c r="I106" i="44"/>
  <c r="I94" i="44"/>
  <c r="N10" i="44"/>
  <c r="M37" i="44"/>
  <c r="M79" i="44"/>
  <c r="M8" i="44"/>
  <c r="M103" i="44"/>
  <c r="K93" i="44"/>
  <c r="J77" i="44"/>
  <c r="J113" i="44"/>
  <c r="J84" i="44"/>
  <c r="J9" i="44"/>
  <c r="K111" i="44"/>
  <c r="K79" i="44"/>
  <c r="K99" i="44"/>
  <c r="N79" i="44"/>
  <c r="N94" i="44"/>
  <c r="N51" i="44"/>
  <c r="M101" i="44"/>
  <c r="I114" i="44"/>
  <c r="I95" i="44"/>
  <c r="I83" i="44"/>
  <c r="I78" i="44"/>
  <c r="N83" i="44"/>
  <c r="M11" i="44"/>
  <c r="M67" i="44"/>
  <c r="M99" i="44"/>
  <c r="M82" i="44"/>
  <c r="K39" i="44"/>
  <c r="J51" i="44"/>
  <c r="J111" i="44"/>
  <c r="J102" i="44"/>
  <c r="K88" i="44"/>
  <c r="K15" i="44"/>
  <c r="K110" i="44"/>
  <c r="N35" i="44"/>
  <c r="H36" i="44"/>
  <c r="F39" i="44"/>
  <c r="F103" i="44"/>
  <c r="K12" i="44"/>
  <c r="J80" i="44"/>
  <c r="I36" i="44"/>
  <c r="F81" i="44"/>
  <c r="F113" i="44"/>
  <c r="H9" i="44"/>
  <c r="H87" i="44"/>
  <c r="H86" i="44"/>
  <c r="N81" i="44"/>
  <c r="N67" i="44"/>
  <c r="N102" i="44"/>
  <c r="N82" i="44"/>
  <c r="J88" i="44"/>
  <c r="J112" i="44"/>
  <c r="I103" i="44"/>
  <c r="I87" i="44"/>
  <c r="I15" i="44"/>
  <c r="H93" i="44"/>
  <c r="H89" i="44"/>
  <c r="M96" i="44"/>
  <c r="M6" i="44"/>
  <c r="M87" i="44"/>
  <c r="J8" i="44"/>
  <c r="N46" i="44"/>
  <c r="J115" i="44"/>
  <c r="J95" i="44"/>
  <c r="J107" i="44"/>
  <c r="J38" i="44"/>
  <c r="K16" i="44"/>
  <c r="M7" i="44"/>
  <c r="I80" i="44"/>
  <c r="N99" i="44"/>
  <c r="M109" i="44"/>
  <c r="F86" i="44"/>
  <c r="H95" i="44"/>
  <c r="H16" i="44"/>
  <c r="H111" i="44"/>
  <c r="J36" i="44"/>
  <c r="M80" i="44"/>
  <c r="F100" i="44"/>
  <c r="M36" i="44"/>
  <c r="F37" i="44"/>
  <c r="H113" i="44"/>
  <c r="H114" i="44"/>
  <c r="H47" i="44"/>
  <c r="H48" i="44"/>
  <c r="K36" i="44"/>
  <c r="F12" i="44"/>
  <c r="F102" i="44"/>
  <c r="N91" i="44"/>
  <c r="H90" i="44"/>
  <c r="H103" i="44"/>
  <c r="H79" i="44"/>
  <c r="F51" i="44"/>
  <c r="H49" i="44"/>
  <c r="H106" i="44"/>
  <c r="N87" i="44"/>
  <c r="N95" i="44"/>
  <c r="I88" i="44"/>
  <c r="I97" i="44"/>
  <c r="M113" i="44"/>
  <c r="M15" i="44"/>
  <c r="K50" i="44"/>
  <c r="F46" i="44"/>
  <c r="H18" i="44"/>
  <c r="H99" i="44"/>
  <c r="N37" i="44"/>
  <c r="N114" i="44"/>
  <c r="J101" i="44"/>
  <c r="I109" i="44"/>
  <c r="I18" i="44"/>
  <c r="I51" i="44"/>
  <c r="M66" i="44"/>
  <c r="M49" i="44"/>
  <c r="K80" i="44"/>
  <c r="H101" i="44"/>
  <c r="H110" i="44"/>
  <c r="N107" i="44"/>
  <c r="N98" i="44"/>
  <c r="H112" i="44"/>
  <c r="I86" i="44"/>
  <c r="I11" i="44"/>
  <c r="M76" i="44"/>
  <c r="M48" i="44"/>
  <c r="M83" i="44"/>
  <c r="J18" i="44"/>
  <c r="J78" i="44"/>
  <c r="K67" i="44"/>
  <c r="N115" i="44"/>
  <c r="F91" i="44"/>
  <c r="F87" i="44"/>
  <c r="F96" i="44"/>
  <c r="H107" i="44"/>
  <c r="H94" i="44"/>
  <c r="N84" i="44"/>
  <c r="N90" i="44"/>
  <c r="I38" i="44"/>
  <c r="M50" i="44"/>
  <c r="M38" i="44"/>
  <c r="J39" i="44"/>
  <c r="J11" i="44"/>
  <c r="J86" i="44"/>
  <c r="K97" i="44"/>
  <c r="K84" i="44"/>
  <c r="I84" i="44"/>
  <c r="J10" i="44"/>
  <c r="F106" i="44"/>
  <c r="K85" i="44"/>
  <c r="H77" i="44"/>
  <c r="H20" i="44"/>
  <c r="N20" i="44"/>
  <c r="N112" i="44"/>
  <c r="H10" i="44"/>
  <c r="I12" i="44"/>
  <c r="I47" i="44"/>
  <c r="I96" i="44"/>
  <c r="M111" i="44"/>
  <c r="M78" i="44"/>
  <c r="M46" i="44"/>
  <c r="I102" i="44"/>
  <c r="J66" i="44"/>
  <c r="K95" i="44"/>
  <c r="I93" i="44"/>
  <c r="K90" i="44"/>
  <c r="I39" i="44"/>
  <c r="F49" i="44"/>
  <c r="F109" i="44"/>
  <c r="N109" i="44"/>
  <c r="H50" i="44"/>
  <c r="N15" i="44"/>
  <c r="K8" i="44"/>
  <c r="N93" i="44"/>
  <c r="I101" i="44"/>
  <c r="I37" i="44"/>
  <c r="H102" i="44"/>
  <c r="M100" i="44"/>
  <c r="M95" i="44"/>
  <c r="N53" i="44"/>
  <c r="H6" i="44"/>
  <c r="J67" i="44"/>
  <c r="J109" i="44"/>
  <c r="K87" i="44"/>
  <c r="K38" i="44"/>
  <c r="H76" i="44"/>
  <c r="H97" i="44"/>
  <c r="F67" i="44"/>
  <c r="F85" i="44"/>
  <c r="N36" i="44"/>
  <c r="H100" i="44"/>
  <c r="N8" i="44"/>
  <c r="N16" i="44"/>
  <c r="K101" i="44"/>
  <c r="I81" i="44"/>
  <c r="I52" i="44"/>
  <c r="M10" i="44"/>
  <c r="M47" i="44"/>
  <c r="M86" i="44"/>
  <c r="H67" i="44"/>
  <c r="J15" i="44"/>
  <c r="J93" i="44"/>
  <c r="K113" i="44"/>
  <c r="K66" i="44"/>
  <c r="M106" i="44"/>
  <c r="M53" i="44"/>
  <c r="F93" i="44"/>
  <c r="F98" i="44"/>
  <c r="M91" i="44"/>
  <c r="N96" i="44"/>
  <c r="N78" i="44"/>
  <c r="I112" i="44"/>
  <c r="I77" i="44"/>
  <c r="I53" i="44"/>
  <c r="M81" i="44"/>
  <c r="M12" i="44"/>
  <c r="I76" i="44"/>
  <c r="J92" i="44"/>
  <c r="J79" i="44"/>
  <c r="K102" i="44"/>
  <c r="K86" i="44"/>
  <c r="I8" i="44"/>
  <c r="M88" i="44"/>
  <c r="M115" i="44"/>
  <c r="F47" i="44"/>
  <c r="F35" i="44"/>
  <c r="F83" i="44"/>
  <c r="F84" i="44"/>
  <c r="H11" i="44"/>
  <c r="N76" i="44"/>
  <c r="N103" i="44"/>
  <c r="I50" i="44"/>
  <c r="I91" i="44"/>
  <c r="K96" i="44"/>
  <c r="M97" i="44"/>
  <c r="M16" i="44"/>
  <c r="N88" i="44"/>
  <c r="J46" i="44"/>
  <c r="J52" i="44"/>
  <c r="K103" i="44"/>
  <c r="K100" i="44"/>
  <c r="H8" i="44"/>
  <c r="H12" i="44"/>
  <c r="J50" i="44"/>
  <c r="F21" i="44"/>
  <c r="F77" i="44"/>
  <c r="F20" i="44"/>
  <c r="F92" i="44"/>
  <c r="H92" i="44"/>
  <c r="N12" i="44"/>
  <c r="I10" i="44"/>
  <c r="I9" i="44"/>
  <c r="J106" i="44"/>
  <c r="M84" i="44"/>
  <c r="J20" i="44"/>
  <c r="J91" i="44"/>
  <c r="K83" i="44"/>
  <c r="K47" i="44"/>
  <c r="J16" i="44"/>
  <c r="K21" i="44"/>
  <c r="N18" i="44"/>
  <c r="F111" i="44"/>
  <c r="F50" i="44"/>
  <c r="N100" i="44"/>
  <c r="F89" i="44"/>
  <c r="H53" i="44"/>
  <c r="N110" i="44"/>
  <c r="N111" i="44"/>
  <c r="H39" i="44"/>
  <c r="I67" i="44"/>
  <c r="I35" i="44"/>
  <c r="I113" i="44"/>
  <c r="M20" i="44"/>
  <c r="J103" i="44"/>
  <c r="K35" i="44"/>
  <c r="K6" i="44"/>
  <c r="J21" i="44"/>
  <c r="K51" i="44"/>
  <c r="M35" i="44"/>
  <c r="H85" i="44"/>
  <c r="F107" i="44"/>
  <c r="N50" i="44"/>
  <c r="F8" i="44"/>
  <c r="N80" i="44"/>
  <c r="J94" i="44"/>
  <c r="F95" i="44"/>
  <c r="I99" i="44"/>
  <c r="F82" i="44"/>
  <c r="M90" i="44"/>
  <c r="K94" i="44"/>
  <c r="J98" i="44"/>
  <c r="M102" i="44"/>
  <c r="F88" i="44"/>
  <c r="K91" i="44"/>
  <c r="K20" i="44"/>
  <c r="N86" i="44"/>
  <c r="J48" i="44"/>
  <c r="H80" i="44"/>
  <c r="F11" i="44"/>
  <c r="J89" i="44"/>
  <c r="I85" i="44"/>
  <c r="K9" i="44"/>
  <c r="K109" i="44"/>
  <c r="M112" i="44"/>
  <c r="J49" i="44"/>
  <c r="M93" i="44"/>
  <c r="K48" i="44"/>
  <c r="K76" i="44"/>
  <c r="F38" i="44"/>
  <c r="I98" i="44"/>
  <c r="N77" i="44"/>
  <c r="F7" i="44"/>
  <c r="I89" i="44"/>
  <c r="J87" i="44"/>
  <c r="K92" i="44"/>
  <c r="N11" i="44"/>
  <c r="N106" i="44"/>
  <c r="I90" i="44"/>
  <c r="F9" i="44"/>
  <c r="K77" i="44"/>
  <c r="F99" i="44"/>
  <c r="H66" i="44"/>
  <c r="J83" i="44"/>
  <c r="J35" i="44"/>
  <c r="H78" i="44"/>
  <c r="N25" i="44"/>
  <c r="J24" i="44"/>
  <c r="I25" i="44"/>
  <c r="M25" i="44"/>
  <c r="M26" i="44"/>
  <c r="H25" i="44"/>
  <c r="H24" i="44"/>
  <c r="K25" i="44"/>
  <c r="M27" i="44"/>
  <c r="H27" i="44"/>
  <c r="H26" i="44"/>
  <c r="J26" i="44"/>
  <c r="F27" i="44"/>
  <c r="M24" i="44"/>
  <c r="F26" i="44"/>
  <c r="I26" i="44"/>
  <c r="F24" i="44"/>
  <c r="K26" i="44"/>
  <c r="F25" i="44"/>
  <c r="J27" i="44"/>
  <c r="K24" i="44"/>
  <c r="I24" i="44"/>
  <c r="N27" i="44"/>
  <c r="I27" i="44"/>
  <c r="J25" i="44"/>
  <c r="K27" i="44"/>
  <c r="N24" i="44"/>
  <c r="N26" i="44"/>
  <c r="CK90" i="34"/>
  <c r="JH457" i="9"/>
  <c r="JH459" i="9" s="1"/>
  <c r="I458" i="9"/>
  <c r="I460" i="9" s="1"/>
  <c r="OE499" i="9"/>
  <c r="V32" i="54"/>
  <c r="DC492" i="9"/>
  <c r="DC493" i="9" s="1"/>
  <c r="AAC492" i="9"/>
  <c r="AAC493" i="9" s="1"/>
  <c r="OB492" i="9"/>
  <c r="OB493" i="9" s="1"/>
  <c r="OL492" i="9"/>
  <c r="OL493" i="9" s="1"/>
  <c r="BCI492" i="9"/>
  <c r="BCI508" i="9" s="1"/>
  <c r="BCI509" i="9" s="1"/>
  <c r="O492" i="9"/>
  <c r="O508" i="9" s="1"/>
  <c r="O509" i="9" s="1"/>
  <c r="VJ492" i="9"/>
  <c r="VJ493" i="9" s="1"/>
  <c r="JF488" i="9"/>
  <c r="NU488" i="9"/>
  <c r="IX488" i="9"/>
  <c r="JL486" i="9"/>
  <c r="NX486" i="9"/>
  <c r="BHV486" i="9"/>
  <c r="IY488" i="9"/>
  <c r="JE486" i="9"/>
  <c r="L483" i="9"/>
  <c r="L484" i="9" s="1"/>
  <c r="OB488" i="9"/>
  <c r="BQP483" i="9"/>
  <c r="BQP484" i="9" s="1"/>
  <c r="AAI488" i="9"/>
  <c r="R483" i="9"/>
  <c r="R484" i="9" s="1"/>
  <c r="W488" i="9"/>
  <c r="R488" i="9"/>
  <c r="G486" i="9"/>
  <c r="BOH480" i="9"/>
  <c r="BOH481" i="9" s="1"/>
  <c r="AKY483" i="9"/>
  <c r="AKY484" i="9" s="1"/>
  <c r="NV480" i="9"/>
  <c r="NV481" i="9" s="1"/>
  <c r="AV483" i="9"/>
  <c r="AV484" i="9" s="1"/>
  <c r="AAJ480" i="9"/>
  <c r="AAJ481" i="9" s="1"/>
  <c r="FG483" i="9"/>
  <c r="FG484" i="9" s="1"/>
  <c r="UQ480" i="9"/>
  <c r="UQ481" i="9" s="1"/>
  <c r="OB477" i="9"/>
  <c r="OB478" i="9" s="1"/>
  <c r="AAW486" i="9"/>
  <c r="JG477" i="9"/>
  <c r="JG478" i="9" s="1"/>
  <c r="BMX477" i="9"/>
  <c r="BMX478" i="9" s="1"/>
  <c r="NM483" i="9"/>
  <c r="NM484" i="9" s="1"/>
  <c r="JA480" i="9"/>
  <c r="JA481" i="9" s="1"/>
  <c r="ES477" i="9"/>
  <c r="ES478" i="9" s="1"/>
  <c r="AD70" i="56" s="1"/>
  <c r="JO480" i="9"/>
  <c r="JO481" i="9" s="1"/>
  <c r="NZ477" i="9"/>
  <c r="NZ478" i="9" s="1"/>
  <c r="JR477" i="9"/>
  <c r="JR478" i="9" s="1"/>
  <c r="T477" i="9"/>
  <c r="T478" i="9" s="1"/>
  <c r="NZ474" i="9"/>
  <c r="NZ452" i="9" s="1"/>
  <c r="NV474" i="9"/>
  <c r="NV475" i="9" s="1"/>
  <c r="K471" i="9"/>
  <c r="K491" i="9" s="1"/>
  <c r="JS474" i="9"/>
  <c r="JS475" i="9" s="1"/>
  <c r="IT474" i="9"/>
  <c r="IT475" i="9" s="1"/>
  <c r="BOH471" i="9"/>
  <c r="BOH472" i="9" s="1"/>
  <c r="JH477" i="9"/>
  <c r="JH478" i="9" s="1"/>
  <c r="CCN471" i="9"/>
  <c r="CCN491" i="9" s="1"/>
  <c r="FX474" i="9"/>
  <c r="FX475" i="9" s="1"/>
  <c r="U471" i="9"/>
  <c r="U472" i="9" s="1"/>
  <c r="Q471" i="9"/>
  <c r="Q472" i="9" s="1"/>
  <c r="N471" i="9"/>
  <c r="N472" i="9" s="1"/>
  <c r="JS465" i="9"/>
  <c r="JS467" i="9" s="1"/>
  <c r="JS471" i="9"/>
  <c r="JS472" i="9" s="1"/>
  <c r="CCI471" i="9"/>
  <c r="CCI491" i="9" s="1"/>
  <c r="TL465" i="9"/>
  <c r="TL467" i="9" s="1"/>
  <c r="BQP465" i="9"/>
  <c r="BQP467" i="9" s="1"/>
  <c r="NQ465" i="9"/>
  <c r="NQ467" i="9" s="1"/>
  <c r="IQ465" i="9"/>
  <c r="IQ467" i="9" s="1"/>
  <c r="NV464" i="9"/>
  <c r="NV489" i="9" s="1"/>
  <c r="AC465" i="9"/>
  <c r="AC467" i="9" s="1"/>
  <c r="Q464" i="9"/>
  <c r="Q466" i="9" s="1"/>
  <c r="AWB464" i="9"/>
  <c r="AWB466" i="9" s="1"/>
  <c r="G465" i="9"/>
  <c r="G467" i="9" s="1"/>
  <c r="JO464" i="9"/>
  <c r="JO491" i="9" s="1"/>
  <c r="NJ465" i="9"/>
  <c r="NJ467" i="9" s="1"/>
  <c r="J464" i="9"/>
  <c r="J489" i="9" s="1"/>
  <c r="JE458" i="9"/>
  <c r="JE460" i="9" s="1"/>
  <c r="JA457" i="9"/>
  <c r="JA461" i="9" s="1"/>
  <c r="JA498" i="9" s="1"/>
  <c r="BHV458" i="9"/>
  <c r="BHV460" i="9" s="1"/>
  <c r="JT464" i="9"/>
  <c r="JT491" i="9" s="1"/>
  <c r="P458" i="9"/>
  <c r="P460" i="9" s="1"/>
  <c r="O458" i="9"/>
  <c r="O460" i="9" s="1"/>
  <c r="AAJ458" i="9"/>
  <c r="AAJ460" i="9" s="1"/>
  <c r="NY457" i="9"/>
  <c r="NY461" i="9" s="1"/>
  <c r="BMX458" i="9"/>
  <c r="BMX460" i="9" s="1"/>
  <c r="L457" i="9"/>
  <c r="L459" i="9" s="1"/>
  <c r="AAC457" i="9"/>
  <c r="AAC459" i="9" s="1"/>
  <c r="JG464" i="9"/>
  <c r="JG491" i="9" s="1"/>
  <c r="JN457" i="9"/>
  <c r="JN459" i="9" s="1"/>
  <c r="NM457" i="9"/>
  <c r="NM459" i="9" s="1"/>
  <c r="IY458" i="9"/>
  <c r="IY460" i="9" s="1"/>
  <c r="NZ458" i="9"/>
  <c r="NZ460" i="9" s="1"/>
  <c r="BMX499" i="9"/>
  <c r="Q499" i="9"/>
  <c r="IT502" i="9"/>
  <c r="Z12" i="54"/>
  <c r="I15" i="54"/>
  <c r="AC7" i="54"/>
  <c r="AC4" i="54"/>
  <c r="AJ502" i="9"/>
  <c r="OE502" i="9"/>
  <c r="JT504" i="9"/>
  <c r="X506" i="9"/>
  <c r="JD506" i="9"/>
  <c r="BMX506" i="9"/>
  <c r="AAI506" i="9"/>
  <c r="Q506" i="9"/>
  <c r="TL504" i="9"/>
  <c r="AAW506" i="9"/>
  <c r="L502" i="9"/>
  <c r="YA499" i="9"/>
  <c r="BHV506" i="9"/>
  <c r="L506" i="9"/>
  <c r="AAC502" i="9"/>
  <c r="R502" i="9"/>
  <c r="JN502" i="9"/>
  <c r="OL499" i="9"/>
  <c r="CCO506" i="9"/>
  <c r="AAI504" i="9"/>
  <c r="CCN499" i="9"/>
  <c r="ES504" i="9"/>
  <c r="CME2" i="9"/>
  <c r="JD502" i="9"/>
  <c r="W499" i="9"/>
  <c r="NW492" i="9"/>
  <c r="NW493" i="9" s="1"/>
  <c r="EV492" i="9"/>
  <c r="EV493" i="9" s="1"/>
  <c r="S492" i="9"/>
  <c r="S493" i="9" s="1"/>
  <c r="JL492" i="9"/>
  <c r="JL508" i="9" s="1"/>
  <c r="JL509" i="9" s="1"/>
  <c r="T492" i="9"/>
  <c r="TL492" i="9"/>
  <c r="TL508" i="9" s="1"/>
  <c r="TL509" i="9" s="1"/>
  <c r="BHW488" i="9"/>
  <c r="CCN486" i="9"/>
  <c r="FX488" i="9"/>
  <c r="Q488" i="9"/>
  <c r="BHV488" i="9"/>
  <c r="AV486" i="9"/>
  <c r="JE488" i="9"/>
  <c r="X486" i="9"/>
  <c r="BMX483" i="9"/>
  <c r="BMX484" i="9" s="1"/>
  <c r="C488" i="9"/>
  <c r="JB486" i="9"/>
  <c r="NY483" i="9"/>
  <c r="NY484" i="9" s="1"/>
  <c r="AV488" i="9"/>
  <c r="AWB480" i="9"/>
  <c r="AWB481" i="9" s="1"/>
  <c r="NU483" i="9"/>
  <c r="NU484" i="9" s="1"/>
  <c r="I486" i="9"/>
  <c r="IX483" i="9"/>
  <c r="IX484" i="9" s="1"/>
  <c r="NM486" i="9"/>
  <c r="OL483" i="9"/>
  <c r="OL484" i="9" s="1"/>
  <c r="JO483" i="9"/>
  <c r="JO484" i="9" s="1"/>
  <c r="X483" i="9"/>
  <c r="X484" i="9" s="1"/>
  <c r="JB480" i="9"/>
  <c r="JB481" i="9" s="1"/>
  <c r="AWB488" i="9"/>
  <c r="BB480" i="9"/>
  <c r="BB481" i="9" s="1"/>
  <c r="L477" i="9"/>
  <c r="L478" i="9" s="1"/>
  <c r="L480" i="9"/>
  <c r="L481" i="9" s="1"/>
  <c r="NQ480" i="9"/>
  <c r="NQ481" i="9" s="1"/>
  <c r="OL480" i="9"/>
  <c r="OL481" i="9" s="1"/>
  <c r="JF480" i="9"/>
  <c r="JF481" i="9" s="1"/>
  <c r="AAW477" i="9"/>
  <c r="AAW478" i="9" s="1"/>
  <c r="U480" i="9"/>
  <c r="U481" i="9" s="1"/>
  <c r="X477" i="9"/>
  <c r="X478" i="9" s="1"/>
  <c r="NX477" i="9"/>
  <c r="NX478" i="9" s="1"/>
  <c r="BMX474" i="9"/>
  <c r="BMX475" i="9" s="1"/>
  <c r="YA474" i="9"/>
  <c r="YA475" i="9" s="1"/>
  <c r="JA477" i="9"/>
  <c r="JA478" i="9" s="1"/>
  <c r="GG480" i="9"/>
  <c r="GG481" i="9" s="1"/>
  <c r="IY474" i="9"/>
  <c r="IY475" i="9" s="1"/>
  <c r="BHV477" i="9"/>
  <c r="BHV478" i="9" s="1"/>
  <c r="AAW471" i="9"/>
  <c r="AAW472" i="9" s="1"/>
  <c r="NY474" i="9"/>
  <c r="NY475" i="9" s="1"/>
  <c r="JR471" i="9"/>
  <c r="JR472" i="9" s="1"/>
  <c r="NK471" i="9"/>
  <c r="NK491" i="9" s="1"/>
  <c r="JJ471" i="9"/>
  <c r="JJ472" i="9" s="1"/>
  <c r="JG471" i="9"/>
  <c r="JG472" i="9" s="1"/>
  <c r="AAC474" i="9"/>
  <c r="AAC452" i="9" s="1"/>
  <c r="NX471" i="9"/>
  <c r="NX491" i="9" s="1"/>
  <c r="S465" i="9"/>
  <c r="S467" i="9" s="1"/>
  <c r="BMX465" i="9"/>
  <c r="BMX467" i="9" s="1"/>
  <c r="BJV471" i="9"/>
  <c r="BJV472" i="9" s="1"/>
  <c r="JJ465" i="9"/>
  <c r="JJ467" i="9" s="1"/>
  <c r="GG471" i="9"/>
  <c r="GG491" i="9" s="1"/>
  <c r="BHV465" i="9"/>
  <c r="BHV467" i="9" s="1"/>
  <c r="CCO464" i="9"/>
  <c r="W464" i="9"/>
  <c r="W489" i="9" s="1"/>
  <c r="NW464" i="9"/>
  <c r="NW466" i="9" s="1"/>
  <c r="AKY471" i="9"/>
  <c r="AKY472" i="9" s="1"/>
  <c r="OB464" i="9"/>
  <c r="OB489" i="9" s="1"/>
  <c r="PY462" i="9"/>
  <c r="ADZ462" i="9"/>
  <c r="AVK462" i="9"/>
  <c r="AFH462" i="9"/>
  <c r="AVL462" i="9"/>
  <c r="AWR462" i="9"/>
  <c r="SK462" i="9"/>
  <c r="AHH462" i="9"/>
  <c r="ATI462" i="9"/>
  <c r="II462" i="9"/>
  <c r="QC462" i="9"/>
  <c r="SM462" i="9"/>
  <c r="ATK462" i="9"/>
  <c r="BPY462" i="9"/>
  <c r="C101" i="23"/>
  <c r="H462" i="9"/>
  <c r="MS462" i="9"/>
  <c r="LJ462" i="9"/>
  <c r="MU462" i="9"/>
  <c r="ARJ462" i="9"/>
  <c r="BAV462" i="9"/>
  <c r="BSN462" i="9"/>
  <c r="AMW462" i="9"/>
  <c r="APP508" i="9"/>
  <c r="APP509" i="9" s="1"/>
  <c r="CIW481" i="9"/>
  <c r="AB56" i="32" s="1"/>
  <c r="TH472" i="9"/>
  <c r="BJ459" i="9"/>
  <c r="HN461" i="9"/>
  <c r="HW498" i="9" s="1"/>
  <c r="HN459" i="9"/>
  <c r="AGH459" i="9"/>
  <c r="AFU461" i="9"/>
  <c r="AMM498" i="9" s="1"/>
  <c r="AFU459" i="9"/>
  <c r="BYU475" i="9"/>
  <c r="BKO459" i="9"/>
  <c r="BKO461" i="9"/>
  <c r="BLX498" i="9" s="1"/>
  <c r="BLX500" i="9" s="1"/>
  <c r="BQG461" i="9"/>
  <c r="BEK466" i="9"/>
  <c r="BEK489" i="9"/>
  <c r="CT466" i="9"/>
  <c r="MZ461" i="9"/>
  <c r="MZ459" i="9"/>
  <c r="BOE472" i="9"/>
  <c r="CIM481" i="9"/>
  <c r="KZ452" i="9"/>
  <c r="BUX481" i="9"/>
  <c r="L60" i="43" s="1"/>
  <c r="AFP493" i="9"/>
  <c r="AFP508" i="9"/>
  <c r="AFP509" i="9" s="1"/>
  <c r="BIK475" i="9"/>
  <c r="BIK452" i="9"/>
  <c r="BLS475" i="9"/>
  <c r="BLS452" i="9"/>
  <c r="LO489" i="9"/>
  <c r="LO466" i="9"/>
  <c r="OK461" i="9"/>
  <c r="APQ489" i="9"/>
  <c r="APQ491" i="9"/>
  <c r="APQ466" i="9"/>
  <c r="AQV475" i="9"/>
  <c r="AHM475" i="9"/>
  <c r="CDC452" i="9"/>
  <c r="OK508" i="9"/>
  <c r="OK509" i="9" s="1"/>
  <c r="BHS508" i="9"/>
  <c r="BHS509" i="9" s="1"/>
  <c r="DU466" i="9"/>
  <c r="DU491" i="9"/>
  <c r="GF466" i="9"/>
  <c r="GF489" i="9"/>
  <c r="LR491" i="9"/>
  <c r="LR466" i="9"/>
  <c r="QW466" i="9"/>
  <c r="QW489" i="9"/>
  <c r="UP466" i="9"/>
  <c r="UP491" i="9"/>
  <c r="XK489" i="9"/>
  <c r="XK491" i="9"/>
  <c r="AEO489" i="9"/>
  <c r="AEO491" i="9"/>
  <c r="ALO466" i="9"/>
  <c r="ALO489" i="9"/>
  <c r="ALO491" i="9"/>
  <c r="AOI489" i="9"/>
  <c r="ASA491" i="9"/>
  <c r="AVS466" i="9"/>
  <c r="AVS491" i="9"/>
  <c r="BFX466" i="9"/>
  <c r="BFX491" i="9"/>
  <c r="BFX489" i="9"/>
  <c r="BMZ491" i="9"/>
  <c r="BMZ489" i="9"/>
  <c r="BMZ466" i="9"/>
  <c r="BXF491" i="9"/>
  <c r="BXF466" i="9"/>
  <c r="EB475" i="9"/>
  <c r="APZ452" i="9"/>
  <c r="BKX475" i="9"/>
  <c r="BSA475" i="9"/>
  <c r="BSA452" i="9"/>
  <c r="BUI475" i="9"/>
  <c r="BUI452" i="9"/>
  <c r="CKK452" i="9"/>
  <c r="AUN491" i="9"/>
  <c r="CDP452" i="9"/>
  <c r="AXU452" i="9"/>
  <c r="BTU475" i="9"/>
  <c r="AVN452" i="9"/>
  <c r="OV475" i="9"/>
  <c r="BZ489" i="9"/>
  <c r="BZ491" i="9"/>
  <c r="ASB466" i="9"/>
  <c r="BZZ489" i="9"/>
  <c r="BZZ491" i="9"/>
  <c r="FU491" i="9"/>
  <c r="FU466" i="9"/>
  <c r="FU489" i="9"/>
  <c r="PC491" i="9"/>
  <c r="PC489" i="9"/>
  <c r="SU491" i="9"/>
  <c r="SU466" i="9"/>
  <c r="SU489" i="9"/>
  <c r="US466" i="9"/>
  <c r="US489" i="9"/>
  <c r="YL466" i="9"/>
  <c r="ABW491" i="9"/>
  <c r="ADG491" i="9"/>
  <c r="AIV466" i="9"/>
  <c r="AIV489" i="9"/>
  <c r="AKF489" i="9"/>
  <c r="AKF466" i="9"/>
  <c r="AYD466" i="9"/>
  <c r="BFZ466" i="9"/>
  <c r="BFZ491" i="9"/>
  <c r="BFZ489" i="9"/>
  <c r="BLE491" i="9"/>
  <c r="BLE466" i="9"/>
  <c r="BLE489" i="9"/>
  <c r="AW472" i="9"/>
  <c r="HZ472" i="9"/>
  <c r="HZ491" i="9"/>
  <c r="ACD475" i="9"/>
  <c r="ACD452" i="9"/>
  <c r="AUR475" i="9"/>
  <c r="AUR452" i="9"/>
  <c r="AUF459" i="9"/>
  <c r="AUF461" i="9"/>
  <c r="AZD475" i="9"/>
  <c r="BFD475" i="9"/>
  <c r="BFD452" i="9"/>
  <c r="XD452" i="9"/>
  <c r="XD475" i="9"/>
  <c r="BHM452" i="9"/>
  <c r="BHM475" i="9"/>
  <c r="BMG452" i="9"/>
  <c r="BMG475" i="9"/>
  <c r="BQN452" i="9"/>
  <c r="BQN475" i="9"/>
  <c r="CIT452" i="9"/>
  <c r="CIT475" i="9"/>
  <c r="L200" i="43"/>
  <c r="AUO472" i="9"/>
  <c r="CHP460" i="9"/>
  <c r="LF466" i="9"/>
  <c r="LF491" i="9"/>
  <c r="PA466" i="9"/>
  <c r="PA489" i="9"/>
  <c r="ADE489" i="9"/>
  <c r="ADE491" i="9"/>
  <c r="AHU489" i="9"/>
  <c r="AHU491" i="9"/>
  <c r="DU489" i="9"/>
  <c r="AAB475" i="9"/>
  <c r="AAB452" i="9"/>
  <c r="BDX475" i="9"/>
  <c r="BKA452" i="9"/>
  <c r="BKA475" i="9"/>
  <c r="AJH491" i="9"/>
  <c r="AJH489" i="9"/>
  <c r="AJH466" i="9"/>
  <c r="CDP508" i="9"/>
  <c r="CDP509" i="9" s="1"/>
  <c r="PX508" i="9"/>
  <c r="PX509" i="9" s="1"/>
  <c r="CIV475" i="9"/>
  <c r="CHA489" i="9"/>
  <c r="FT491" i="9"/>
  <c r="BUV491" i="9"/>
  <c r="BQT491" i="9"/>
  <c r="BQG466" i="9"/>
  <c r="BTD489" i="9"/>
  <c r="BGV491" i="9"/>
  <c r="GD466" i="9"/>
  <c r="QL491" i="9"/>
  <c r="PZ491" i="9"/>
  <c r="BXF489" i="9"/>
  <c r="AXD489" i="9"/>
  <c r="BXR461" i="9"/>
  <c r="AAD461" i="9"/>
  <c r="YH459" i="9"/>
  <c r="BRR461" i="9"/>
  <c r="BGD452" i="9"/>
  <c r="UA452" i="9"/>
  <c r="NN472" i="9"/>
  <c r="AGT452" i="9"/>
  <c r="KY475" i="9"/>
  <c r="AKU452" i="9"/>
  <c r="ATO491" i="9"/>
  <c r="ATO472" i="9"/>
  <c r="CIX508" i="9"/>
  <c r="CIX509" i="9" s="1"/>
  <c r="CBV459" i="9"/>
  <c r="CBV461" i="9"/>
  <c r="BKV475" i="9"/>
  <c r="CAR475" i="9"/>
  <c r="CAR452" i="9"/>
  <c r="KB475" i="9"/>
  <c r="KB452" i="9"/>
  <c r="YD475" i="9"/>
  <c r="YD452" i="9"/>
  <c r="AGQ452" i="9"/>
  <c r="AGQ475" i="9"/>
  <c r="AVM452" i="9"/>
  <c r="BAD452" i="9"/>
  <c r="BAD475" i="9"/>
  <c r="BHB475" i="9"/>
  <c r="BHB452" i="9"/>
  <c r="CHK452" i="9"/>
  <c r="NB466" i="9"/>
  <c r="NB491" i="9"/>
  <c r="AFM466" i="9"/>
  <c r="AFM489" i="9"/>
  <c r="BZY466" i="9"/>
  <c r="BZY491" i="9"/>
  <c r="CES491" i="9"/>
  <c r="CIW472" i="9"/>
  <c r="RD452" i="9"/>
  <c r="ALJ475" i="9"/>
  <c r="BBA472" i="9"/>
  <c r="BWH491" i="9"/>
  <c r="CAU489" i="9"/>
  <c r="AVP459" i="9"/>
  <c r="CX489" i="9"/>
  <c r="CX491" i="9"/>
  <c r="ZI489" i="9"/>
  <c r="ZI466" i="9"/>
  <c r="AEP466" i="9"/>
  <c r="AEP489" i="9"/>
  <c r="CKU466" i="9"/>
  <c r="CKU491" i="9"/>
  <c r="OJ491" i="9"/>
  <c r="OJ472" i="9"/>
  <c r="BGV489" i="9"/>
  <c r="QL466" i="9"/>
  <c r="ABR459" i="9"/>
  <c r="TE489" i="9"/>
  <c r="UI472" i="9"/>
  <c r="EI466" i="9"/>
  <c r="EI489" i="9"/>
  <c r="AQG466" i="9"/>
  <c r="AQG489" i="9"/>
  <c r="AVU466" i="9"/>
  <c r="AVU489" i="9"/>
  <c r="AZB489" i="9"/>
  <c r="AZB466" i="9"/>
  <c r="BKS466" i="9"/>
  <c r="BKS491" i="9"/>
  <c r="BPK491" i="9"/>
  <c r="BPK466" i="9"/>
  <c r="BVL466" i="9"/>
  <c r="BVL491" i="9"/>
  <c r="CBK466" i="9"/>
  <c r="AGT491" i="9"/>
  <c r="AGT472" i="9"/>
  <c r="BOV472" i="9"/>
  <c r="BOV491" i="9"/>
  <c r="BXQ491" i="9"/>
  <c r="BXQ472" i="9"/>
  <c r="AWC475" i="9"/>
  <c r="AWC452" i="9"/>
  <c r="BFI452" i="9"/>
  <c r="BFI475" i="9"/>
  <c r="ADI461" i="9"/>
  <c r="BXA461" i="9"/>
  <c r="BXA459" i="9"/>
  <c r="AQ489" i="9"/>
  <c r="AQ466" i="9"/>
  <c r="DM489" i="9"/>
  <c r="DM466" i="9"/>
  <c r="KX466" i="9"/>
  <c r="KX489" i="9"/>
  <c r="QO466" i="9"/>
  <c r="QO491" i="9"/>
  <c r="SK466" i="9"/>
  <c r="SK489" i="9"/>
  <c r="XC466" i="9"/>
  <c r="XC489" i="9"/>
  <c r="ZL489" i="9"/>
  <c r="ZL466" i="9"/>
  <c r="ZX466" i="9"/>
  <c r="ZX489" i="9"/>
  <c r="AEG491" i="9"/>
  <c r="AEG489" i="9"/>
  <c r="AES466" i="9"/>
  <c r="AHZ466" i="9"/>
  <c r="AHZ489" i="9"/>
  <c r="AIX491" i="9"/>
  <c r="AIX489" i="9"/>
  <c r="AKH491" i="9"/>
  <c r="AKH466" i="9"/>
  <c r="AKH489" i="9"/>
  <c r="AQI491" i="9"/>
  <c r="AQI466" i="9"/>
  <c r="ARG466" i="9"/>
  <c r="ARS491" i="9"/>
  <c r="AWJ491" i="9"/>
  <c r="AWJ466" i="9"/>
  <c r="AZD491" i="9"/>
  <c r="AZD489" i="9"/>
  <c r="AZP466" i="9"/>
  <c r="AZP489" i="9"/>
  <c r="BDT466" i="9"/>
  <c r="BLG491" i="9"/>
  <c r="BME489" i="9"/>
  <c r="BME491" i="9"/>
  <c r="BMQ489" i="9"/>
  <c r="BMQ466" i="9"/>
  <c r="BQX466" i="9"/>
  <c r="BQX491" i="9"/>
  <c r="BVN466" i="9"/>
  <c r="BWL466" i="9"/>
  <c r="BWL491" i="9"/>
  <c r="BXV489" i="9"/>
  <c r="BXV466" i="9"/>
  <c r="CAC466" i="9"/>
  <c r="CAC489" i="9"/>
  <c r="CEW491" i="9"/>
  <c r="CEW466" i="9"/>
  <c r="CGG466" i="9"/>
  <c r="CGG489" i="9"/>
  <c r="CIC466" i="9"/>
  <c r="CIC489" i="9"/>
  <c r="GE472" i="9"/>
  <c r="IB472" i="9"/>
  <c r="IB491" i="9"/>
  <c r="NP491" i="9"/>
  <c r="BCI452" i="9"/>
  <c r="ASV493" i="9"/>
  <c r="ASV508" i="9"/>
  <c r="ASV509" i="9" s="1"/>
  <c r="UO508" i="9"/>
  <c r="UO509" i="9" s="1"/>
  <c r="ZE459" i="9"/>
  <c r="ADC466" i="9"/>
  <c r="ADC491" i="9"/>
  <c r="BCD489" i="9"/>
  <c r="GL491" i="9"/>
  <c r="GL472" i="9"/>
  <c r="TJ491" i="9"/>
  <c r="TJ472" i="9"/>
  <c r="BGC475" i="9"/>
  <c r="BGC452" i="9"/>
  <c r="BYW452" i="9"/>
  <c r="CDD475" i="9"/>
  <c r="CDD452" i="9"/>
  <c r="BOF472" i="9"/>
  <c r="BOF491" i="9"/>
  <c r="NH452" i="9"/>
  <c r="AWX475" i="9"/>
  <c r="AWX452" i="9"/>
  <c r="CCS475" i="9"/>
  <c r="CKV475" i="9"/>
  <c r="CKV452" i="9"/>
  <c r="BM466" i="9"/>
  <c r="BM489" i="9"/>
  <c r="FF466" i="9"/>
  <c r="FF489" i="9"/>
  <c r="FF491" i="9"/>
  <c r="KT489" i="9"/>
  <c r="KT491" i="9"/>
  <c r="TR489" i="9"/>
  <c r="TR466" i="9"/>
  <c r="ACS466" i="9"/>
  <c r="ACS489" i="9"/>
  <c r="ALC489" i="9"/>
  <c r="ALC466" i="9"/>
  <c r="ALC491" i="9"/>
  <c r="AXP491" i="9"/>
  <c r="AXP489" i="9"/>
  <c r="BLO489" i="9"/>
  <c r="BLO466" i="9"/>
  <c r="BTZ466" i="9"/>
  <c r="BJA475" i="9"/>
  <c r="BJA452" i="9"/>
  <c r="CFL508" i="9"/>
  <c r="CFL509" i="9" s="1"/>
  <c r="ZH489" i="9"/>
  <c r="BPI459" i="9"/>
  <c r="AJG489" i="9"/>
  <c r="AJG491" i="9"/>
  <c r="ACC475" i="9"/>
  <c r="ATG475" i="9"/>
  <c r="ATG452" i="9"/>
  <c r="CBS475" i="9"/>
  <c r="CBS452" i="9"/>
  <c r="ABS508" i="9"/>
  <c r="ABS509" i="9" s="1"/>
  <c r="BMB491" i="9"/>
  <c r="CAU491" i="9"/>
  <c r="FI466" i="9"/>
  <c r="FI491" i="9"/>
  <c r="KV491" i="9"/>
  <c r="KV466" i="9"/>
  <c r="ALQ491" i="9"/>
  <c r="ALQ489" i="9"/>
  <c r="ARE466" i="9"/>
  <c r="ARE491" i="9"/>
  <c r="BAL489" i="9"/>
  <c r="BAL466" i="9"/>
  <c r="BNN466" i="9"/>
  <c r="BXN472" i="9"/>
  <c r="WY466" i="9"/>
  <c r="QW491" i="9"/>
  <c r="DA459" i="9"/>
  <c r="DA461" i="9"/>
  <c r="AGO459" i="9"/>
  <c r="CGX461" i="9"/>
  <c r="BRY508" i="9"/>
  <c r="BRY509" i="9" s="1"/>
  <c r="CKL472" i="9"/>
  <c r="CHX491" i="9"/>
  <c r="AUP491" i="9"/>
  <c r="BHP491" i="9"/>
  <c r="CHW491" i="9"/>
  <c r="ASB491" i="9"/>
  <c r="AIT491" i="9"/>
  <c r="FI489" i="9"/>
  <c r="BNN489" i="9"/>
  <c r="ARE489" i="9"/>
  <c r="BBV466" i="9"/>
  <c r="RM489" i="9"/>
  <c r="AWV489" i="9"/>
  <c r="CKJ491" i="9"/>
  <c r="BUB489" i="9"/>
  <c r="CKH466" i="9"/>
  <c r="AOI466" i="9"/>
  <c r="AQI489" i="9"/>
  <c r="WY489" i="9"/>
  <c r="AHA489" i="9"/>
  <c r="ADC489" i="9"/>
  <c r="BUX489" i="9"/>
  <c r="L67" i="43" s="1"/>
  <c r="BIE459" i="9"/>
  <c r="GQ461" i="9"/>
  <c r="AJR466" i="9"/>
  <c r="CFL459" i="9"/>
  <c r="BDV475" i="9"/>
  <c r="AVL452" i="9"/>
  <c r="SP475" i="9"/>
  <c r="APC452" i="9"/>
  <c r="XE452" i="9"/>
  <c r="BVR452" i="9"/>
  <c r="JZ452" i="9"/>
  <c r="AH461" i="9"/>
  <c r="AO498" i="9" s="1"/>
  <c r="AKZ461" i="9"/>
  <c r="AKZ459" i="9"/>
  <c r="BLL489" i="9"/>
  <c r="AME475" i="9"/>
  <c r="AME452" i="9"/>
  <c r="BQZ452" i="9"/>
  <c r="AI459" i="9"/>
  <c r="BIA491" i="9"/>
  <c r="BIA472" i="9"/>
  <c r="FL452" i="9"/>
  <c r="FL475" i="9"/>
  <c r="X66" i="34" s="1"/>
  <c r="ACX452" i="9"/>
  <c r="ACX475" i="9"/>
  <c r="CEN452" i="9"/>
  <c r="BRZ452" i="9"/>
  <c r="BRZ475" i="9"/>
  <c r="AM466" i="9"/>
  <c r="JV491" i="9"/>
  <c r="JV466" i="9"/>
  <c r="APS466" i="9"/>
  <c r="CAW466" i="9"/>
  <c r="CAW489" i="9"/>
  <c r="GN491" i="9"/>
  <c r="GN472" i="9"/>
  <c r="AFT452" i="9"/>
  <c r="AFT475" i="9"/>
  <c r="BSY475" i="9"/>
  <c r="BSY452" i="9"/>
  <c r="SF508" i="9"/>
  <c r="SF509" i="9" s="1"/>
  <c r="AZX489" i="9"/>
  <c r="BUJ472" i="9"/>
  <c r="C56" i="43" s="1"/>
  <c r="C201" i="43"/>
  <c r="FO475" i="9"/>
  <c r="FO452" i="9"/>
  <c r="GO491" i="9"/>
  <c r="AAG489" i="9"/>
  <c r="QA491" i="9"/>
  <c r="AZN466" i="9"/>
  <c r="AZN489" i="9"/>
  <c r="AZN491" i="9"/>
  <c r="BWV466" i="9"/>
  <c r="BWV489" i="9"/>
  <c r="CAA489" i="9"/>
  <c r="CAA466" i="9"/>
  <c r="CAA491" i="9"/>
  <c r="CHA491" i="9"/>
  <c r="BKS489" i="9"/>
  <c r="BQG491" i="9"/>
  <c r="AHU466" i="9"/>
  <c r="BCD466" i="9"/>
  <c r="PA491" i="9"/>
  <c r="GB472" i="9"/>
  <c r="AWW475" i="9"/>
  <c r="BAJ489" i="9"/>
  <c r="LJ459" i="9"/>
  <c r="VG461" i="9"/>
  <c r="VG459" i="9"/>
  <c r="ARS459" i="9"/>
  <c r="BBX469" i="9"/>
  <c r="BBX461" i="9"/>
  <c r="CAF461" i="9"/>
  <c r="BUM481" i="9"/>
  <c r="E60" i="43" s="1"/>
  <c r="BRR489" i="9"/>
  <c r="AEE491" i="9"/>
  <c r="IO466" i="9"/>
  <c r="AZA489" i="9"/>
  <c r="AHZ491" i="9"/>
  <c r="VO491" i="9"/>
  <c r="BBV489" i="9"/>
  <c r="RM491" i="9"/>
  <c r="BEN466" i="9"/>
  <c r="BUB491" i="9"/>
  <c r="WE466" i="9"/>
  <c r="AFM491" i="9"/>
  <c r="ACI466" i="9"/>
  <c r="AEP491" i="9"/>
  <c r="BIH466" i="9"/>
  <c r="ASE459" i="9"/>
  <c r="BWH461" i="9"/>
  <c r="AJR489" i="9"/>
  <c r="SE459" i="9"/>
  <c r="UU459" i="9"/>
  <c r="OF489" i="9"/>
  <c r="BHJ466" i="9"/>
  <c r="BBP475" i="9"/>
  <c r="SM475" i="9"/>
  <c r="VW452" i="9"/>
  <c r="MY493" i="9"/>
  <c r="MY508" i="9"/>
  <c r="MY509" i="9" s="1"/>
  <c r="BSR493" i="9"/>
  <c r="CBD493" i="9"/>
  <c r="CBD508" i="9"/>
  <c r="CBD509" i="9" s="1"/>
  <c r="CEN493" i="9"/>
  <c r="WV461" i="9"/>
  <c r="WV459" i="9"/>
  <c r="AQN461" i="9"/>
  <c r="AVD461" i="9"/>
  <c r="AVD459" i="9"/>
  <c r="BJO461" i="9"/>
  <c r="BJO459" i="9"/>
  <c r="CCG459" i="9"/>
  <c r="TB491" i="9"/>
  <c r="TB466" i="9"/>
  <c r="ANO472" i="9"/>
  <c r="ANO491" i="9"/>
  <c r="ABA452" i="9"/>
  <c r="ABA475" i="9"/>
  <c r="BJW475" i="9"/>
  <c r="BJW452" i="9"/>
  <c r="CIG452" i="9"/>
  <c r="AGC472" i="9"/>
  <c r="JQ461" i="9"/>
  <c r="OM461" i="9"/>
  <c r="OM459" i="9"/>
  <c r="AIR466" i="9"/>
  <c r="AIR489" i="9"/>
  <c r="BYW491" i="9"/>
  <c r="HV475" i="9"/>
  <c r="UV475" i="9"/>
  <c r="UV452" i="9"/>
  <c r="AHN452" i="9"/>
  <c r="AHN475" i="9"/>
  <c r="BPP452" i="9"/>
  <c r="BPP475" i="9"/>
  <c r="CFL452" i="9"/>
  <c r="CFL475" i="9"/>
  <c r="CGL452" i="9"/>
  <c r="CIH452" i="9"/>
  <c r="CIH475" i="9"/>
  <c r="GY452" i="9"/>
  <c r="GY475" i="9"/>
  <c r="AUO475" i="9"/>
  <c r="AUO452" i="9"/>
  <c r="BYX475" i="9"/>
  <c r="CGM452" i="9"/>
  <c r="HU508" i="9"/>
  <c r="HU509" i="9" s="1"/>
  <c r="BXM472" i="9"/>
  <c r="BNX461" i="9"/>
  <c r="BUK498" i="9" s="1"/>
  <c r="CAF452" i="9"/>
  <c r="ASG452" i="9"/>
  <c r="GS489" i="9"/>
  <c r="GS491" i="9"/>
  <c r="MD466" i="9"/>
  <c r="MD491" i="9"/>
  <c r="RI491" i="9"/>
  <c r="RI466" i="9"/>
  <c r="YJ466" i="9"/>
  <c r="YJ491" i="9"/>
  <c r="ABU491" i="9"/>
  <c r="ABU466" i="9"/>
  <c r="BCR489" i="9"/>
  <c r="BGJ491" i="9"/>
  <c r="BGJ489" i="9"/>
  <c r="BGJ466" i="9"/>
  <c r="BNX489" i="9"/>
  <c r="CGO489" i="9"/>
  <c r="CGO466" i="9"/>
  <c r="AFH475" i="9"/>
  <c r="AFH452" i="9"/>
  <c r="AYZ489" i="9"/>
  <c r="BQT466" i="9"/>
  <c r="BEK491" i="9"/>
  <c r="CEG489" i="9"/>
  <c r="BZM491" i="9"/>
  <c r="WB489" i="9"/>
  <c r="WB466" i="9"/>
  <c r="BTC491" i="9"/>
  <c r="BTC489" i="9"/>
  <c r="BYZ491" i="9"/>
  <c r="BYZ472" i="9"/>
  <c r="AU475" i="9"/>
  <c r="AJN452" i="9"/>
  <c r="ALW475" i="9"/>
  <c r="ALW452" i="9"/>
  <c r="AMU475" i="9"/>
  <c r="AMU452" i="9"/>
  <c r="ANS475" i="9"/>
  <c r="ATS475" i="9"/>
  <c r="ATS452" i="9"/>
  <c r="AZH452" i="9"/>
  <c r="BCZ475" i="9"/>
  <c r="BCZ452" i="9"/>
  <c r="BUV475" i="9"/>
  <c r="CHY475" i="9"/>
  <c r="CHY452" i="9"/>
  <c r="WY508" i="9"/>
  <c r="WY509" i="9" s="1"/>
  <c r="VO508" i="9"/>
  <c r="VO509" i="9" s="1"/>
  <c r="VE491" i="9"/>
  <c r="VE466" i="9"/>
  <c r="WJ452" i="9"/>
  <c r="WJ475" i="9"/>
  <c r="BCK508" i="9"/>
  <c r="BCK509" i="9" s="1"/>
  <c r="U99" i="32"/>
  <c r="CKM472" i="9"/>
  <c r="ANM489" i="9"/>
  <c r="AIT489" i="9"/>
  <c r="BTD491" i="9"/>
  <c r="APQ459" i="9"/>
  <c r="CT459" i="9"/>
  <c r="FK459" i="9"/>
  <c r="FK461" i="9"/>
  <c r="PE459" i="9"/>
  <c r="PE461" i="9"/>
  <c r="AIX461" i="9"/>
  <c r="AIX459" i="9"/>
  <c r="AZP461" i="9"/>
  <c r="AZP459" i="9"/>
  <c r="BDT459" i="9"/>
  <c r="BSK459" i="9"/>
  <c r="CEZ461" i="9"/>
  <c r="BIL508" i="9"/>
  <c r="BIL509" i="9" s="1"/>
  <c r="BYY472" i="9"/>
  <c r="BAG472" i="9"/>
  <c r="BAF472" i="9"/>
  <c r="CES489" i="9"/>
  <c r="BRR491" i="9"/>
  <c r="CIS466" i="9"/>
  <c r="ALE466" i="9"/>
  <c r="BPE489" i="9"/>
  <c r="ATO466" i="9"/>
  <c r="PY466" i="9"/>
  <c r="XK466" i="9"/>
  <c r="AVG466" i="9"/>
  <c r="AOA489" i="9"/>
  <c r="WE491" i="9"/>
  <c r="AES491" i="9"/>
  <c r="ACI491" i="9"/>
  <c r="AZB491" i="9"/>
  <c r="CIU459" i="9"/>
  <c r="YJ489" i="9"/>
  <c r="LJ491" i="9"/>
  <c r="LP459" i="9"/>
  <c r="BEF461" i="9"/>
  <c r="AWO459" i="9"/>
  <c r="LR489" i="9"/>
  <c r="SC461" i="9"/>
  <c r="CJQ475" i="9"/>
  <c r="WI452" i="9"/>
  <c r="BZK452" i="9"/>
  <c r="OJ452" i="9"/>
  <c r="ASU452" i="9"/>
  <c r="CIC472" i="9"/>
  <c r="BAU472" i="9"/>
  <c r="CBV491" i="9"/>
  <c r="CBV472" i="9"/>
  <c r="F475" i="9"/>
  <c r="DH475" i="9"/>
  <c r="DH452" i="9"/>
  <c r="IN452" i="9"/>
  <c r="IN475" i="9"/>
  <c r="KG475" i="9"/>
  <c r="KG452" i="9"/>
  <c r="QV452" i="9"/>
  <c r="QV475" i="9"/>
  <c r="RT475" i="9"/>
  <c r="RT452" i="9"/>
  <c r="ALN452" i="9"/>
  <c r="ALN475" i="9"/>
  <c r="AMX475" i="9"/>
  <c r="AQD452" i="9"/>
  <c r="ATV475" i="9"/>
  <c r="ATV452" i="9"/>
  <c r="AUT475" i="9"/>
  <c r="AUT452" i="9"/>
  <c r="AUX461" i="9"/>
  <c r="AUX498" i="9" s="1"/>
  <c r="AUX459" i="9"/>
  <c r="AYE459" i="9"/>
  <c r="AYE461" i="9"/>
  <c r="AZC461" i="9"/>
  <c r="AZC459" i="9"/>
  <c r="BDS459" i="9"/>
  <c r="BDS461" i="9"/>
  <c r="BMS461" i="9"/>
  <c r="BPO461" i="9"/>
  <c r="BPO459" i="9"/>
  <c r="BD466" i="9"/>
  <c r="BD489" i="9"/>
  <c r="MS466" i="9"/>
  <c r="MS491" i="9"/>
  <c r="PP491" i="9"/>
  <c r="PP489" i="9"/>
  <c r="ZK466" i="9"/>
  <c r="ZK489" i="9"/>
  <c r="ZW489" i="9"/>
  <c r="ZW466" i="9"/>
  <c r="ALF466" i="9"/>
  <c r="ALF489" i="9"/>
  <c r="ANN466" i="9"/>
  <c r="ANN489" i="9"/>
  <c r="ASD489" i="9"/>
  <c r="ASD466" i="9"/>
  <c r="BEE489" i="9"/>
  <c r="BJU491" i="9"/>
  <c r="BRI466" i="9"/>
  <c r="BRI489" i="9"/>
  <c r="BRU491" i="9"/>
  <c r="BRU489" i="9"/>
  <c r="BYG489" i="9"/>
  <c r="CCK466" i="9"/>
  <c r="CCK489" i="9"/>
  <c r="CGF466" i="9"/>
  <c r="AX475" i="9"/>
  <c r="AX452" i="9"/>
  <c r="CI452" i="9"/>
  <c r="EQ452" i="9"/>
  <c r="EQ475" i="9"/>
  <c r="KF452" i="9"/>
  <c r="KF475" i="9"/>
  <c r="LD475" i="9"/>
  <c r="AGO469" i="9"/>
  <c r="OH459" i="9"/>
  <c r="OH461" i="9"/>
  <c r="AFS461" i="9"/>
  <c r="AFS459" i="9"/>
  <c r="ASS459" i="9"/>
  <c r="BFF461" i="9"/>
  <c r="BFF459" i="9"/>
  <c r="BJZ459" i="9"/>
  <c r="BJZ461" i="9"/>
  <c r="BSM461" i="9"/>
  <c r="BYA459" i="9"/>
  <c r="BYA461" i="9"/>
  <c r="CHY459" i="9"/>
  <c r="CHY461" i="9"/>
  <c r="ASK452" i="9"/>
  <c r="BFJ452" i="9"/>
  <c r="ABO466" i="9"/>
  <c r="AHC489" i="9"/>
  <c r="AHC466" i="9"/>
  <c r="AQC452" i="9"/>
  <c r="AXB452" i="9"/>
  <c r="N205" i="43"/>
  <c r="BUZ481" i="9"/>
  <c r="N60" i="43" s="1"/>
  <c r="CIA459" i="9"/>
  <c r="BFH461" i="9"/>
  <c r="CIA461" i="9"/>
  <c r="CLC498" i="9" s="1"/>
  <c r="CLC500" i="9" s="1"/>
  <c r="BAR459" i="9"/>
  <c r="CS459" i="9"/>
  <c r="BYO461" i="9"/>
  <c r="AWN461" i="9"/>
  <c r="BOV461" i="9"/>
  <c r="BUW498" i="9" s="1"/>
  <c r="BRE459" i="9"/>
  <c r="DQ459" i="9"/>
  <c r="QS461" i="9"/>
  <c r="ZD459" i="9"/>
  <c r="EO459" i="9"/>
  <c r="BML461" i="9"/>
  <c r="K137" i="43"/>
  <c r="RE459" i="9"/>
  <c r="BKB459" i="9"/>
  <c r="K200" i="43"/>
  <c r="OJ459" i="9"/>
  <c r="AYV461" i="9"/>
  <c r="BBN498" i="9" s="1"/>
  <c r="BVU459" i="9"/>
  <c r="ACO461" i="9"/>
  <c r="ASU459" i="9"/>
  <c r="AMU459" i="9"/>
  <c r="BWG459" i="9"/>
  <c r="AEW459" i="9"/>
  <c r="AUE459" i="9"/>
  <c r="UL459" i="9"/>
  <c r="CAV459" i="9"/>
  <c r="CIM461" i="9"/>
  <c r="AEW461" i="9"/>
  <c r="BDL459" i="9"/>
  <c r="AHE459" i="9"/>
  <c r="MX459" i="9"/>
  <c r="BRQ459" i="9"/>
  <c r="BUW459" i="9"/>
  <c r="K55" i="43" s="1"/>
  <c r="BSO469" i="9"/>
  <c r="ADY459" i="9"/>
  <c r="BLY469" i="9"/>
  <c r="CEB438" i="9"/>
  <c r="CCH440" i="9"/>
  <c r="NG441" i="9"/>
  <c r="BAE441" i="9"/>
  <c r="FX468" i="9"/>
  <c r="BXV462" i="9"/>
  <c r="BHA438" i="9"/>
  <c r="CMD438" i="9"/>
  <c r="CMD441" i="9"/>
  <c r="CMD436" i="9"/>
  <c r="CMD439" i="9"/>
  <c r="CMD442" i="9"/>
  <c r="CMD468" i="9"/>
  <c r="CMD437" i="9"/>
  <c r="CMD440" i="9"/>
  <c r="BBM440" i="9"/>
  <c r="BZY440" i="9"/>
  <c r="BVD442" i="9"/>
  <c r="AVZ436" i="9"/>
  <c r="AFU437" i="9"/>
  <c r="CCS437" i="9"/>
  <c r="AIM438" i="9"/>
  <c r="AEM439" i="9"/>
  <c r="BWI439" i="9"/>
  <c r="FX437" i="9"/>
  <c r="AXK437" i="9"/>
  <c r="CJF437" i="9"/>
  <c r="ATG438" i="9"/>
  <c r="OM439" i="9"/>
  <c r="AFU439" i="9"/>
  <c r="ATG439" i="9"/>
  <c r="BHA439" i="9"/>
  <c r="CHJ439" i="9"/>
  <c r="ARX440" i="9"/>
  <c r="BCW440" i="9"/>
  <c r="TC442" i="9"/>
  <c r="BAE442" i="9"/>
  <c r="CBX442" i="9"/>
  <c r="CHJ442" i="9"/>
  <c r="ARX436" i="9"/>
  <c r="CJG437" i="9"/>
  <c r="ZE438" i="9"/>
  <c r="AFU440" i="9"/>
  <c r="HZ441" i="9"/>
  <c r="CAQ462" i="9"/>
  <c r="TC437" i="9"/>
  <c r="FX438" i="9"/>
  <c r="ACS462" i="9"/>
  <c r="PQ439" i="9"/>
  <c r="CCH439" i="9"/>
  <c r="CJF442" i="9"/>
  <c r="E462" i="9"/>
  <c r="OC462" i="9"/>
  <c r="AXK436" i="9"/>
  <c r="BRY437" i="9"/>
  <c r="CJF439" i="9"/>
  <c r="BEI440" i="9"/>
  <c r="BNV441" i="9"/>
  <c r="CJG442" i="9"/>
  <c r="AZM462" i="9"/>
  <c r="YC462" i="9"/>
  <c r="ATG436" i="9"/>
  <c r="AUQ438" i="9"/>
  <c r="CHJ438" i="9"/>
  <c r="CJG439" i="9"/>
  <c r="TC440" i="9"/>
  <c r="AUQ440" i="9"/>
  <c r="BFR440" i="9"/>
  <c r="AHG469" i="9"/>
  <c r="BLE462" i="9"/>
  <c r="AZZ462" i="9"/>
  <c r="CI462" i="9"/>
  <c r="RA462" i="9"/>
  <c r="BRY436" i="9"/>
  <c r="ATG437" i="9"/>
  <c r="BML439" i="9"/>
  <c r="CMD3" i="9"/>
  <c r="RC462" i="9"/>
  <c r="AKX462" i="9"/>
  <c r="ANJ462" i="9"/>
  <c r="BVD437" i="9"/>
  <c r="BRY438" i="9"/>
  <c r="CCH438" i="9"/>
  <c r="CJF438" i="9"/>
  <c r="QU439" i="9"/>
  <c r="TC439" i="9"/>
  <c r="QU440" i="9"/>
  <c r="ZE440" i="9"/>
  <c r="AJU437" i="9"/>
  <c r="CJG438" i="9"/>
  <c r="CCS439" i="9"/>
  <c r="CEB439" i="9"/>
  <c r="CEB442" i="9"/>
  <c r="CJF468" i="9"/>
  <c r="QD462" i="9"/>
  <c r="BSB462" i="9"/>
  <c r="CGO462" i="9"/>
  <c r="BEK462" i="9"/>
  <c r="ABY462" i="9"/>
  <c r="BFU462" i="9"/>
  <c r="BZL462" i="9"/>
  <c r="K19" i="32"/>
  <c r="SC462" i="9"/>
  <c r="AUS462" i="9"/>
  <c r="ACB462" i="9"/>
  <c r="CMD4" i="9"/>
  <c r="BRI462" i="9"/>
  <c r="AIH462" i="9"/>
  <c r="AUD462" i="9"/>
  <c r="CDR462" i="9"/>
  <c r="BMQ462" i="9"/>
  <c r="ADJ462" i="9"/>
  <c r="BFM462" i="9"/>
  <c r="PB462" i="9"/>
  <c r="CBZ462" i="9"/>
  <c r="QI462" i="9"/>
  <c r="CBQ462" i="9"/>
  <c r="AVF462" i="9"/>
  <c r="APM462" i="9"/>
  <c r="ANY462" i="9"/>
  <c r="CDS462" i="9"/>
  <c r="FB462" i="9"/>
  <c r="RK462" i="9"/>
  <c r="AOM462" i="9"/>
  <c r="ASA462" i="9"/>
  <c r="CLE462" i="9"/>
  <c r="BMN462" i="9"/>
  <c r="CKC462" i="9"/>
  <c r="BSZ462" i="9"/>
  <c r="FV462" i="9"/>
  <c r="AMD462" i="9"/>
  <c r="LW462" i="9"/>
  <c r="AYC462" i="9"/>
  <c r="BQH462" i="9"/>
  <c r="BTW469" i="9"/>
  <c r="HF462" i="9"/>
  <c r="LX462" i="9"/>
  <c r="OX462" i="9"/>
  <c r="ASN462" i="9"/>
  <c r="BBQ462" i="9"/>
  <c r="BHR462" i="9"/>
  <c r="BJX462" i="9"/>
  <c r="BMO462" i="9"/>
  <c r="JI498" i="9"/>
  <c r="JI500" i="9" s="1"/>
  <c r="TE462" i="9"/>
  <c r="BUK462" i="9"/>
  <c r="AHL462" i="9"/>
  <c r="X462" i="9"/>
  <c r="RP462" i="9"/>
  <c r="APZ462" i="9"/>
  <c r="BNX462" i="9"/>
  <c r="CHK462" i="9"/>
  <c r="CFL469" i="9"/>
  <c r="PC462" i="9"/>
  <c r="AIA462" i="9"/>
  <c r="AWB462" i="9"/>
  <c r="AZP462" i="9"/>
  <c r="TF462" i="9"/>
  <c r="BVF462" i="9"/>
  <c r="AER462" i="9"/>
  <c r="BRT462" i="9"/>
  <c r="D462" i="9"/>
  <c r="MF462" i="9"/>
  <c r="PD462" i="9"/>
  <c r="AQB462" i="9"/>
  <c r="AWD462" i="9"/>
  <c r="AZQ462" i="9"/>
  <c r="BOH462" i="9"/>
  <c r="BTZ469" i="9"/>
  <c r="BMG469" i="9"/>
  <c r="BRR508" i="9"/>
  <c r="BRR509" i="9" s="1"/>
  <c r="BDL508" i="9"/>
  <c r="BDL509" i="9" s="1"/>
  <c r="CV508" i="9"/>
  <c r="CV509" i="9" s="1"/>
  <c r="FH508" i="9"/>
  <c r="FH509" i="9" s="1"/>
  <c r="ANE508" i="9"/>
  <c r="ANE509" i="9" s="1"/>
  <c r="BRQ508" i="9"/>
  <c r="BRQ509" i="9" s="1"/>
  <c r="PU508" i="9"/>
  <c r="PU509" i="9" s="1"/>
  <c r="CJY508" i="9"/>
  <c r="CJY509" i="9" s="1"/>
  <c r="BNU508" i="9"/>
  <c r="BNU509" i="9" s="1"/>
  <c r="AOB508" i="9"/>
  <c r="AOB509" i="9" s="1"/>
  <c r="AWN508" i="9"/>
  <c r="AWN509" i="9" s="1"/>
  <c r="BLA508" i="9"/>
  <c r="BLA509" i="9" s="1"/>
  <c r="AVC508" i="9"/>
  <c r="AVC509" i="9" s="1"/>
  <c r="CH23" i="34"/>
  <c r="AT61" i="34"/>
  <c r="BN61" i="34"/>
  <c r="AU61" i="34"/>
  <c r="K61" i="34"/>
  <c r="L61" i="34"/>
  <c r="BX61" i="34"/>
  <c r="BE61" i="34"/>
  <c r="G61" i="34"/>
  <c r="BC61" i="34"/>
  <c r="CA61" i="34"/>
  <c r="CC61" i="34"/>
  <c r="BP61" i="34"/>
  <c r="BQ61" i="34"/>
  <c r="S61" i="34"/>
  <c r="BK61" i="34"/>
  <c r="AW61" i="34"/>
  <c r="BW61" i="34"/>
  <c r="AAR459" i="9"/>
  <c r="AUD461" i="9"/>
  <c r="AWM461" i="9"/>
  <c r="BIA461" i="9"/>
  <c r="BIA459" i="9"/>
  <c r="BKM461" i="9"/>
  <c r="BKM459" i="9"/>
  <c r="BRN461" i="9"/>
  <c r="BRN459" i="9"/>
  <c r="CAU461" i="9"/>
  <c r="CAU459" i="9"/>
  <c r="BA489" i="9"/>
  <c r="BA466" i="9"/>
  <c r="AGZ466" i="9"/>
  <c r="AGZ489" i="9"/>
  <c r="AWM489" i="9"/>
  <c r="AWM466" i="9"/>
  <c r="BLC489" i="9"/>
  <c r="BLC491" i="9"/>
  <c r="BQQ466" i="9"/>
  <c r="BQQ491" i="9"/>
  <c r="CHR466" i="9"/>
  <c r="CIK491" i="9"/>
  <c r="CIK489" i="9"/>
  <c r="CHZ472" i="9"/>
  <c r="XA475" i="9"/>
  <c r="XA452" i="9"/>
  <c r="YP452" i="9"/>
  <c r="AAE475" i="9"/>
  <c r="AAE452" i="9"/>
  <c r="AVG475" i="9"/>
  <c r="BUZ452" i="9"/>
  <c r="N39" i="43" s="1"/>
  <c r="CEZ452" i="9"/>
  <c r="CKD452" i="9"/>
  <c r="CKD475" i="9"/>
  <c r="QS493" i="9"/>
  <c r="ADH493" i="9"/>
  <c r="CEK493" i="9"/>
  <c r="CEK508" i="9"/>
  <c r="CEK509" i="9" s="1"/>
  <c r="OS462" i="9"/>
  <c r="BXZ452" i="9"/>
  <c r="AAT462" i="9"/>
  <c r="MK462" i="9"/>
  <c r="AJY452" i="9"/>
  <c r="BNB462" i="9"/>
  <c r="AJE452" i="9"/>
  <c r="CLJ462" i="9"/>
  <c r="BOZ462" i="9"/>
  <c r="CAL462" i="9"/>
  <c r="AL493" i="9"/>
  <c r="AL508" i="9"/>
  <c r="AL509" i="9" s="1"/>
  <c r="SX493" i="9"/>
  <c r="SX508" i="9"/>
  <c r="SX509" i="9" s="1"/>
  <c r="UM493" i="9"/>
  <c r="AKW508" i="9"/>
  <c r="AKW509" i="9" s="1"/>
  <c r="ARV493" i="9"/>
  <c r="ARV508" i="9"/>
  <c r="ARV509" i="9" s="1"/>
  <c r="BTZ493" i="9"/>
  <c r="BTZ508" i="9"/>
  <c r="BTZ509" i="9" s="1"/>
  <c r="TO459" i="9"/>
  <c r="TO461" i="9"/>
  <c r="BFQ461" i="9"/>
  <c r="BFQ459" i="9"/>
  <c r="BLZ461" i="9"/>
  <c r="BLZ459" i="9"/>
  <c r="BTB461" i="9"/>
  <c r="BTB459" i="9"/>
  <c r="BTV459" i="9"/>
  <c r="BYL459" i="9"/>
  <c r="ZA491" i="9"/>
  <c r="ZA489" i="9"/>
  <c r="ABN491" i="9"/>
  <c r="ABN489" i="9"/>
  <c r="ABN466" i="9"/>
  <c r="BDI466" i="9"/>
  <c r="BDI491" i="9"/>
  <c r="BDI489" i="9"/>
  <c r="BKJ491" i="9"/>
  <c r="BKJ489" i="9"/>
  <c r="BPB466" i="9"/>
  <c r="BYI489" i="9"/>
  <c r="BYI466" i="9"/>
  <c r="CGX489" i="9"/>
  <c r="AGJ472" i="9"/>
  <c r="UK508" i="9"/>
  <c r="UK509" i="9" s="1"/>
  <c r="OW461" i="9"/>
  <c r="OW459" i="9"/>
  <c r="CHV475" i="9"/>
  <c r="KL489" i="9"/>
  <c r="UH466" i="9"/>
  <c r="CHZ508" i="9"/>
  <c r="CHZ509" i="9" s="1"/>
  <c r="CKT466" i="9"/>
  <c r="CBI491" i="9"/>
  <c r="AQE491" i="9"/>
  <c r="ANC461" i="9"/>
  <c r="BDK461" i="9"/>
  <c r="BDK459" i="9"/>
  <c r="FV489" i="9"/>
  <c r="FV491" i="9"/>
  <c r="FV466" i="9"/>
  <c r="MW491" i="9"/>
  <c r="MW489" i="9"/>
  <c r="PT466" i="9"/>
  <c r="PT489" i="9"/>
  <c r="SB466" i="9"/>
  <c r="SB491" i="9"/>
  <c r="SB489" i="9"/>
  <c r="SV466" i="9"/>
  <c r="SV491" i="9"/>
  <c r="XN491" i="9"/>
  <c r="XN489" i="9"/>
  <c r="XN466" i="9"/>
  <c r="ACJ466" i="9"/>
  <c r="ACJ491" i="9"/>
  <c r="ACJ489" i="9"/>
  <c r="ADX491" i="9"/>
  <c r="APN466" i="9"/>
  <c r="AQH491" i="9"/>
  <c r="AQH489" i="9"/>
  <c r="AQH466" i="9"/>
  <c r="BGM491" i="9"/>
  <c r="BIW491" i="9"/>
  <c r="BIW489" i="9"/>
  <c r="BMT489" i="9"/>
  <c r="BSG489" i="9"/>
  <c r="BTU489" i="9"/>
  <c r="BTU491" i="9"/>
  <c r="BTU466" i="9"/>
  <c r="CBL489" i="9"/>
  <c r="CBL466" i="9"/>
  <c r="CKC489" i="9"/>
  <c r="CKC466" i="9"/>
  <c r="AMU491" i="9"/>
  <c r="AMU472" i="9"/>
  <c r="AKL452" i="9"/>
  <c r="AKL475" i="9"/>
  <c r="BOU475" i="9"/>
  <c r="BWN452" i="9"/>
  <c r="BYD489" i="9"/>
  <c r="XM462" i="9"/>
  <c r="CCZ462" i="9"/>
  <c r="AQQ452" i="9"/>
  <c r="AOI452" i="9"/>
  <c r="CKN459" i="9"/>
  <c r="CKN461" i="9"/>
  <c r="EX466" i="9"/>
  <c r="RY491" i="9"/>
  <c r="RY489" i="9"/>
  <c r="RY466" i="9"/>
  <c r="BDH466" i="9"/>
  <c r="BPU466" i="9"/>
  <c r="BPU489" i="9"/>
  <c r="I20" i="32"/>
  <c r="MW508" i="9"/>
  <c r="MW509" i="9" s="1"/>
  <c r="AQ462" i="9"/>
  <c r="CAO491" i="9"/>
  <c r="EX491" i="9"/>
  <c r="AB461" i="9"/>
  <c r="PI452" i="9"/>
  <c r="CO489" i="9"/>
  <c r="CO466" i="9"/>
  <c r="ZT466" i="9"/>
  <c r="AUA489" i="9"/>
  <c r="AUA466" i="9"/>
  <c r="APP462" i="9"/>
  <c r="YZ489" i="9"/>
  <c r="QK466" i="9"/>
  <c r="YY462" i="9"/>
  <c r="KO508" i="9"/>
  <c r="KO509" i="9" s="1"/>
  <c r="CGC466" i="9"/>
  <c r="BAZ489" i="9"/>
  <c r="CBB508" i="9"/>
  <c r="CBB509" i="9" s="1"/>
  <c r="APK491" i="9"/>
  <c r="PQ489" i="9"/>
  <c r="BTR466" i="9"/>
  <c r="ABP466" i="9"/>
  <c r="BBA459" i="9"/>
  <c r="ANW489" i="9"/>
  <c r="PQ491" i="9"/>
  <c r="LZ459" i="9"/>
  <c r="BXQ461" i="9"/>
  <c r="AHQ461" i="9"/>
  <c r="IO475" i="9"/>
  <c r="AYA462" i="9"/>
  <c r="TJ489" i="9"/>
  <c r="CDL493" i="9"/>
  <c r="MT489" i="9"/>
  <c r="MT466" i="9"/>
  <c r="BYH466" i="9"/>
  <c r="SD508" i="9"/>
  <c r="SD509" i="9" s="1"/>
  <c r="BTR489" i="9"/>
  <c r="ABP489" i="9"/>
  <c r="BZH461" i="9"/>
  <c r="MW466" i="9"/>
  <c r="AZL489" i="9"/>
  <c r="ANW491" i="9"/>
  <c r="BPG459" i="9"/>
  <c r="HA452" i="9"/>
  <c r="I17" i="32"/>
  <c r="I18" i="32" s="1"/>
  <c r="CKI459" i="9"/>
  <c r="CKI461" i="9"/>
  <c r="VW461" i="9"/>
  <c r="VW459" i="9"/>
  <c r="AB466" i="9"/>
  <c r="AB491" i="9"/>
  <c r="AB489" i="9"/>
  <c r="DI491" i="9"/>
  <c r="DI466" i="9"/>
  <c r="WQ491" i="9"/>
  <c r="WQ489" i="9"/>
  <c r="WQ466" i="9"/>
  <c r="AIL489" i="9"/>
  <c r="AIL466" i="9"/>
  <c r="CFI466" i="9"/>
  <c r="CFI491" i="9"/>
  <c r="BVQ475" i="9"/>
  <c r="AGG508" i="9"/>
  <c r="AGG509" i="9" s="1"/>
  <c r="CKT491" i="9"/>
  <c r="APK466" i="9"/>
  <c r="FA461" i="9"/>
  <c r="FA459" i="9"/>
  <c r="YZ491" i="9"/>
  <c r="QK489" i="9"/>
  <c r="ABP459" i="9"/>
  <c r="SV489" i="9"/>
  <c r="KO489" i="9"/>
  <c r="HL466" i="9"/>
  <c r="WQ459" i="9"/>
  <c r="CGW459" i="9"/>
  <c r="PQ461" i="9"/>
  <c r="PQ459" i="9"/>
  <c r="BWT491" i="9"/>
  <c r="BWT489" i="9"/>
  <c r="BXY491" i="9"/>
  <c r="BXY472" i="9"/>
  <c r="CCQ491" i="9"/>
  <c r="CCQ472" i="9"/>
  <c r="CDN508" i="9"/>
  <c r="CDN509" i="9" s="1"/>
  <c r="BVM508" i="9"/>
  <c r="BVM509" i="9" s="1"/>
  <c r="PT491" i="9"/>
  <c r="BSD466" i="9"/>
  <c r="WT489" i="9"/>
  <c r="KO491" i="9"/>
  <c r="BMW508" i="9"/>
  <c r="BMW509" i="9" s="1"/>
  <c r="BBL452" i="9"/>
  <c r="TE475" i="9"/>
  <c r="BDO462" i="9"/>
  <c r="FP462" i="9"/>
  <c r="BRS462" i="9"/>
  <c r="JL462" i="9"/>
  <c r="YZ462" i="9"/>
  <c r="BKP462" i="9"/>
  <c r="BCD452" i="9"/>
  <c r="WG452" i="9"/>
  <c r="BK452" i="9"/>
  <c r="AMH462" i="9"/>
  <c r="AE469" i="9"/>
  <c r="CIS462" i="9"/>
  <c r="AOP462" i="9"/>
  <c r="VV462" i="9"/>
  <c r="BEL462" i="9"/>
  <c r="CJZ462" i="9"/>
  <c r="TQ493" i="9"/>
  <c r="TQ508" i="9"/>
  <c r="TQ509" i="9" s="1"/>
  <c r="AMJ493" i="9"/>
  <c r="AMJ508" i="9"/>
  <c r="AMJ509" i="9" s="1"/>
  <c r="X19" i="32"/>
  <c r="CFK489" i="9"/>
  <c r="BIB466" i="9"/>
  <c r="CKB466" i="9"/>
  <c r="UJ489" i="9"/>
  <c r="BWV491" i="9"/>
  <c r="ALQ466" i="9"/>
  <c r="CID462" i="9"/>
  <c r="ANR466" i="9"/>
  <c r="BVS475" i="9"/>
  <c r="CHD475" i="9"/>
  <c r="CHX452" i="9"/>
  <c r="CKC475" i="9"/>
  <c r="CKC452" i="9"/>
  <c r="DT493" i="9"/>
  <c r="APX461" i="9"/>
  <c r="APX459" i="9"/>
  <c r="BNG489" i="9"/>
  <c r="BNG491" i="9"/>
  <c r="RG461" i="9"/>
  <c r="APM461" i="9"/>
  <c r="APM459" i="9"/>
  <c r="CAT461" i="9"/>
  <c r="CAT459" i="9"/>
  <c r="OC466" i="9"/>
  <c r="OC489" i="9"/>
  <c r="AEQ491" i="9"/>
  <c r="AEQ489" i="9"/>
  <c r="AEQ466" i="9"/>
  <c r="ANE489" i="9"/>
  <c r="ANE466" i="9"/>
  <c r="TD475" i="9"/>
  <c r="TD452" i="9"/>
  <c r="BKM508" i="9"/>
  <c r="BKM509" i="9" s="1"/>
  <c r="BC466" i="9"/>
  <c r="BLT462" i="9"/>
  <c r="AOL469" i="9"/>
  <c r="ASF461" i="9"/>
  <c r="ASF459" i="9"/>
  <c r="AKB461" i="9"/>
  <c r="AKB459" i="9"/>
  <c r="BMV461" i="9"/>
  <c r="BMV459" i="9"/>
  <c r="AE491" i="9"/>
  <c r="AE466" i="9"/>
  <c r="AE489" i="9"/>
  <c r="SA466" i="9"/>
  <c r="SA491" i="9"/>
  <c r="SA489" i="9"/>
  <c r="BFR489" i="9"/>
  <c r="BFR491" i="9"/>
  <c r="BIV491" i="9"/>
  <c r="BIV489" i="9"/>
  <c r="BIV466" i="9"/>
  <c r="CIM466" i="9"/>
  <c r="CIM489" i="9"/>
  <c r="CIM491" i="9"/>
  <c r="CKV466" i="9"/>
  <c r="CKV491" i="9"/>
  <c r="CKV489" i="9"/>
  <c r="BUY491" i="9"/>
  <c r="BUY472" i="9"/>
  <c r="M56" i="43" s="1"/>
  <c r="VN452" i="9"/>
  <c r="YQ475" i="9"/>
  <c r="YQ452" i="9"/>
  <c r="BAQ475" i="9"/>
  <c r="BAQ452" i="9"/>
  <c r="CQ466" i="9"/>
  <c r="CEQ491" i="9"/>
  <c r="CGJ475" i="9"/>
  <c r="HK491" i="9"/>
  <c r="HK466" i="9"/>
  <c r="ZV489" i="9"/>
  <c r="ZV466" i="9"/>
  <c r="ADW491" i="9"/>
  <c r="ADW489" i="9"/>
  <c r="ADW466" i="9"/>
  <c r="ANY466" i="9"/>
  <c r="ANY489" i="9"/>
  <c r="ANY491" i="9"/>
  <c r="BSF466" i="9"/>
  <c r="BSF491" i="9"/>
  <c r="BSF489" i="9"/>
  <c r="BVH466" i="9"/>
  <c r="BVH491" i="9"/>
  <c r="BZD466" i="9"/>
  <c r="CHS489" i="9"/>
  <c r="CHS491" i="9"/>
  <c r="CHS466" i="9"/>
  <c r="AAF475" i="9"/>
  <c r="VT491" i="9"/>
  <c r="BGA475" i="9"/>
  <c r="BVH489" i="9"/>
  <c r="MB459" i="9"/>
  <c r="CHY472" i="9"/>
  <c r="TY472" i="9"/>
  <c r="AGE466" i="9"/>
  <c r="BZE462" i="9"/>
  <c r="ATY462" i="9"/>
  <c r="AUP489" i="9"/>
  <c r="RB461" i="9"/>
  <c r="RB459" i="9"/>
  <c r="T19" i="32"/>
  <c r="WS459" i="9"/>
  <c r="WS461" i="9"/>
  <c r="AFK459" i="9"/>
  <c r="IE466" i="9"/>
  <c r="IE489" i="9"/>
  <c r="CLN475" i="9"/>
  <c r="CLN461" i="9"/>
  <c r="AWL466" i="9"/>
  <c r="UF466" i="9"/>
  <c r="YS459" i="9"/>
  <c r="BDS475" i="9"/>
  <c r="CDC466" i="9"/>
  <c r="BWE459" i="9"/>
  <c r="BCY452" i="9"/>
  <c r="AHS459" i="9"/>
  <c r="ARU459" i="9"/>
  <c r="BW461" i="9"/>
  <c r="ZG452" i="9"/>
  <c r="AGJ475" i="9"/>
  <c r="BLY466" i="9"/>
  <c r="BGL466" i="9"/>
  <c r="EE459" i="9"/>
  <c r="BTX508" i="9"/>
  <c r="BTX509" i="9" s="1"/>
  <c r="WA462" i="9"/>
  <c r="CAN462" i="9"/>
  <c r="YF459" i="9"/>
  <c r="BBW462" i="9"/>
  <c r="CAE469" i="9"/>
  <c r="ACQ462" i="9"/>
  <c r="JG462" i="9"/>
  <c r="ACR462" i="9"/>
  <c r="IW462" i="9"/>
  <c r="AIR462" i="9"/>
  <c r="BRE469" i="9"/>
  <c r="BPG462" i="9"/>
  <c r="BHD462" i="9"/>
  <c r="CCR462" i="9"/>
  <c r="ARL461" i="9"/>
  <c r="KY461" i="9"/>
  <c r="AH462" i="9"/>
  <c r="AAB462" i="9"/>
  <c r="DO462" i="9"/>
  <c r="CCF462" i="9"/>
  <c r="AVL469" i="9"/>
  <c r="CCP462" i="9"/>
  <c r="ABZ462" i="9"/>
  <c r="PH462" i="9"/>
  <c r="AAR462" i="9"/>
  <c r="BQP462" i="9"/>
  <c r="AIY461" i="9"/>
  <c r="AHT462" i="9"/>
  <c r="ANR462" i="9"/>
  <c r="XD461" i="9"/>
  <c r="AGA462" i="9"/>
  <c r="EA462" i="9"/>
  <c r="ACZ462" i="9"/>
  <c r="EH462" i="9"/>
  <c r="FL459" i="9"/>
  <c r="QD461" i="9"/>
  <c r="ABZ459" i="9"/>
  <c r="HV459" i="9"/>
  <c r="AZT462" i="9"/>
  <c r="BUE462" i="9"/>
  <c r="D469" i="9"/>
  <c r="BHT466" i="9"/>
  <c r="APD461" i="9"/>
  <c r="BOE459" i="9"/>
  <c r="BBN459" i="9"/>
  <c r="FN489" i="9"/>
  <c r="ASQ469" i="9"/>
  <c r="ASQ462" i="9"/>
  <c r="AQT491" i="9"/>
  <c r="ARO489" i="9"/>
  <c r="CI459" i="9"/>
  <c r="BYZ459" i="9"/>
  <c r="AEI466" i="9"/>
  <c r="AEI489" i="9"/>
  <c r="AEI491" i="9"/>
  <c r="BEQ459" i="9"/>
  <c r="BQ466" i="9"/>
  <c r="FN459" i="9"/>
  <c r="CDO469" i="9"/>
  <c r="BWN489" i="9"/>
  <c r="AUO489" i="9"/>
  <c r="AUO466" i="9"/>
  <c r="AFF493" i="9"/>
  <c r="AFF508" i="9"/>
  <c r="AFF509" i="9" s="1"/>
  <c r="AXR466" i="9"/>
  <c r="AXR489" i="9"/>
  <c r="BCH466" i="9"/>
  <c r="BCH489" i="9"/>
  <c r="BCH491" i="9"/>
  <c r="BGX466" i="9"/>
  <c r="BGX489" i="9"/>
  <c r="BLQ491" i="9"/>
  <c r="BLQ489" i="9"/>
  <c r="BUT481" i="9"/>
  <c r="I60" i="43" s="1"/>
  <c r="I205" i="43"/>
  <c r="LX493" i="9"/>
  <c r="YG493" i="9"/>
  <c r="YG508" i="9"/>
  <c r="YG509" i="9" s="1"/>
  <c r="ACZ493" i="9"/>
  <c r="ACZ508" i="9"/>
  <c r="ACZ509" i="9" s="1"/>
  <c r="AVM493" i="9"/>
  <c r="AVM508" i="9"/>
  <c r="AVM509" i="9" s="1"/>
  <c r="APY466" i="9"/>
  <c r="APY489" i="9"/>
  <c r="APY491" i="9"/>
  <c r="AQS466" i="9"/>
  <c r="AQS491" i="9"/>
  <c r="AQS489" i="9"/>
  <c r="BDW466" i="9"/>
  <c r="BDW491" i="9"/>
  <c r="IA459" i="9"/>
  <c r="IA461" i="9"/>
  <c r="AQW461" i="9"/>
  <c r="AQW459" i="9"/>
  <c r="CD462" i="9"/>
  <c r="YR462" i="9"/>
  <c r="AAI462" i="9"/>
  <c r="BMK466" i="9"/>
  <c r="BMK489" i="9"/>
  <c r="CAI466" i="9"/>
  <c r="CAI491" i="9"/>
  <c r="BRF469" i="9"/>
  <c r="AIF461" i="9"/>
  <c r="AJN498" i="9" s="1"/>
  <c r="AIF459" i="9"/>
  <c r="AUO461" i="9"/>
  <c r="AUO459" i="9"/>
  <c r="KZ491" i="9"/>
  <c r="KZ466" i="9"/>
  <c r="VQ466" i="9"/>
  <c r="VQ489" i="9"/>
  <c r="VQ491" i="9"/>
  <c r="ANQ466" i="9"/>
  <c r="ANQ489" i="9"/>
  <c r="BBN466" i="9"/>
  <c r="BBN491" i="9"/>
  <c r="BBN489" i="9"/>
  <c r="BGD466" i="9"/>
  <c r="BGD489" i="9"/>
  <c r="BKW489" i="9"/>
  <c r="BKW466" i="9"/>
  <c r="BKW491" i="9"/>
  <c r="BYB489" i="9"/>
  <c r="BYB466" i="9"/>
  <c r="YT459" i="9"/>
  <c r="APZ461" i="9"/>
  <c r="APZ459" i="9"/>
  <c r="BPS461" i="9"/>
  <c r="BPS459" i="9"/>
  <c r="LA466" i="9"/>
  <c r="LA491" i="9"/>
  <c r="LA489" i="9"/>
  <c r="AFD466" i="9"/>
  <c r="AFD491" i="9"/>
  <c r="AFD489" i="9"/>
  <c r="BEQ489" i="9"/>
  <c r="BEQ491" i="9"/>
  <c r="BEQ466" i="9"/>
  <c r="BOA489" i="9"/>
  <c r="BOA466" i="9"/>
  <c r="CIF466" i="9"/>
  <c r="AJ462" i="9"/>
  <c r="D137" i="43"/>
  <c r="AYL489" i="9"/>
  <c r="SL489" i="9"/>
  <c r="AAL489" i="9"/>
  <c r="CIY459" i="9"/>
  <c r="AC51" i="32" s="1"/>
  <c r="DD459" i="9"/>
  <c r="ALJ459" i="9"/>
  <c r="LV459" i="9"/>
  <c r="BUK459" i="9"/>
  <c r="AVI466" i="9"/>
  <c r="AZF466" i="9"/>
  <c r="AZF489" i="9"/>
  <c r="AZF491" i="9"/>
  <c r="BJH491" i="9"/>
  <c r="BJH489" i="9"/>
  <c r="BXH466" i="9"/>
  <c r="BXH491" i="9"/>
  <c r="BXH489" i="9"/>
  <c r="CBW489" i="9"/>
  <c r="CBW466" i="9"/>
  <c r="CGQ489" i="9"/>
  <c r="CGQ466" i="9"/>
  <c r="CKN489" i="9"/>
  <c r="CKN466" i="9"/>
  <c r="UI493" i="9"/>
  <c r="BXC452" i="9"/>
  <c r="BXC475" i="9"/>
  <c r="CIT484" i="9"/>
  <c r="ATH493" i="9"/>
  <c r="ASF466" i="9"/>
  <c r="BBO466" i="9"/>
  <c r="CIY461" i="9"/>
  <c r="CLR498" i="9" s="1"/>
  <c r="BEP466" i="9"/>
  <c r="BEP489" i="9"/>
  <c r="BIN491" i="9"/>
  <c r="BIN489" i="9"/>
  <c r="BIN466" i="9"/>
  <c r="BRX491" i="9"/>
  <c r="BZO466" i="9"/>
  <c r="BZO489" i="9"/>
  <c r="BZO491" i="9"/>
  <c r="CEI491" i="9"/>
  <c r="BFT475" i="9"/>
  <c r="BFT452" i="9"/>
  <c r="BXT475" i="9"/>
  <c r="BGG462" i="9"/>
  <c r="IY462" i="9"/>
  <c r="ATA489" i="9"/>
  <c r="BQ491" i="9"/>
  <c r="BDD489" i="9"/>
  <c r="QD466" i="9"/>
  <c r="ASF489" i="9"/>
  <c r="YB466" i="9"/>
  <c r="AQV466" i="9"/>
  <c r="BBO489" i="9"/>
  <c r="BSC459" i="9"/>
  <c r="LB461" i="9"/>
  <c r="LB498" i="9" s="1"/>
  <c r="AZZ466" i="9"/>
  <c r="AZZ489" i="9"/>
  <c r="AZZ491" i="9"/>
  <c r="BYV489" i="9"/>
  <c r="BYV466" i="9"/>
  <c r="CCC462" i="9"/>
  <c r="IU461" i="9"/>
  <c r="IU459" i="9"/>
  <c r="AQU461" i="9"/>
  <c r="AQU459" i="9"/>
  <c r="AVK461" i="9"/>
  <c r="AVK459" i="9"/>
  <c r="BCJ461" i="9"/>
  <c r="BGF461" i="9"/>
  <c r="BGF459" i="9"/>
  <c r="BPT461" i="9"/>
  <c r="BRE498" i="9" s="1"/>
  <c r="RA489" i="9"/>
  <c r="RA466" i="9"/>
  <c r="RA491" i="9"/>
  <c r="AYN491" i="9"/>
  <c r="AYN466" i="9"/>
  <c r="BGZ466" i="9"/>
  <c r="BGZ489" i="9"/>
  <c r="BST466" i="9"/>
  <c r="BST491" i="9"/>
  <c r="BST489" i="9"/>
  <c r="AFN475" i="9"/>
  <c r="AWO475" i="9"/>
  <c r="AWO452" i="9"/>
  <c r="EQ459" i="9"/>
  <c r="NN459" i="9"/>
  <c r="NN461" i="9"/>
  <c r="TJ459" i="9"/>
  <c r="TJ461" i="9"/>
  <c r="ATD459" i="9"/>
  <c r="ATD461" i="9"/>
  <c r="ATD498" i="9" s="1"/>
  <c r="ATD500" i="9" s="1"/>
  <c r="AXU461" i="9"/>
  <c r="AXU459" i="9"/>
  <c r="BCK461" i="9"/>
  <c r="BCK498" i="9" s="1"/>
  <c r="BCK500" i="9" s="1"/>
  <c r="BCK459" i="9"/>
  <c r="BPU461" i="9"/>
  <c r="BPU459" i="9"/>
  <c r="RB466" i="9"/>
  <c r="RB489" i="9"/>
  <c r="RB491" i="9"/>
  <c r="AEL491" i="9"/>
  <c r="AEL489" i="9"/>
  <c r="BZR491" i="9"/>
  <c r="BZR489" i="9"/>
  <c r="BZR466" i="9"/>
  <c r="I202" i="43"/>
  <c r="I115" i="43"/>
  <c r="BGX491" i="9"/>
  <c r="CEL466" i="9"/>
  <c r="BOU489" i="9"/>
  <c r="LV489" i="9"/>
  <c r="AZF461" i="9"/>
  <c r="I15" i="32"/>
  <c r="V19" i="32"/>
  <c r="Z19" i="32"/>
  <c r="Z17" i="32"/>
  <c r="AWC461" i="9"/>
  <c r="AWC459" i="9"/>
  <c r="AZE459" i="9"/>
  <c r="BKW461" i="9"/>
  <c r="BKW459" i="9"/>
  <c r="BUZ460" i="9"/>
  <c r="N59" i="43" s="1"/>
  <c r="UV466" i="9"/>
  <c r="UV491" i="9"/>
  <c r="UV489" i="9"/>
  <c r="XX466" i="9"/>
  <c r="XX491" i="9"/>
  <c r="AEH489" i="9"/>
  <c r="AEH466" i="9"/>
  <c r="AEH491" i="9"/>
  <c r="BBM466" i="9"/>
  <c r="BBM489" i="9"/>
  <c r="BBM491" i="9"/>
  <c r="BKV466" i="9"/>
  <c r="BKV491" i="9"/>
  <c r="BKV489" i="9"/>
  <c r="BUE491" i="9"/>
  <c r="BUE489" i="9"/>
  <c r="BUE466" i="9"/>
  <c r="AYG462" i="9"/>
  <c r="FM461" i="9"/>
  <c r="FV498" i="9" s="1"/>
  <c r="UB459" i="9"/>
  <c r="UB461" i="9"/>
  <c r="ABG459" i="9"/>
  <c r="APE459" i="9"/>
  <c r="BGD461" i="9"/>
  <c r="BGD459" i="9"/>
  <c r="BKX461" i="9"/>
  <c r="BKX459" i="9"/>
  <c r="BUI461" i="9"/>
  <c r="FM466" i="9"/>
  <c r="FM491" i="9"/>
  <c r="FM489" i="9"/>
  <c r="UB466" i="9"/>
  <c r="UB489" i="9"/>
  <c r="BTI469" i="9"/>
  <c r="BTI462" i="9"/>
  <c r="ASH461" i="9"/>
  <c r="ASH459" i="9"/>
  <c r="BXL459" i="9"/>
  <c r="BXL461" i="9"/>
  <c r="AEJ466" i="9"/>
  <c r="AEJ491" i="9"/>
  <c r="AEJ489" i="9"/>
  <c r="AXS491" i="9"/>
  <c r="AXS489" i="9"/>
  <c r="AXS466" i="9"/>
  <c r="BIO491" i="9"/>
  <c r="BIO489" i="9"/>
  <c r="BIO466" i="9"/>
  <c r="K17" i="32"/>
  <c r="AUQ459" i="9"/>
  <c r="BGZ461" i="9"/>
  <c r="BGZ459" i="9"/>
  <c r="BNK459" i="9"/>
  <c r="BNK461" i="9"/>
  <c r="CCB459" i="9"/>
  <c r="CCB461" i="9"/>
  <c r="GK466" i="9"/>
  <c r="GK489" i="9"/>
  <c r="ADQ466" i="9"/>
  <c r="ADQ491" i="9"/>
  <c r="AOM489" i="9"/>
  <c r="AOM466" i="9"/>
  <c r="AWF489" i="9"/>
  <c r="AWF466" i="9"/>
  <c r="AWF491" i="9"/>
  <c r="BAB466" i="9"/>
  <c r="BAB491" i="9"/>
  <c r="BAB489" i="9"/>
  <c r="CGS491" i="9"/>
  <c r="CGS466" i="9"/>
  <c r="AUZ452" i="9"/>
  <c r="AUZ475" i="9"/>
  <c r="CK466" i="9"/>
  <c r="DZ461" i="9"/>
  <c r="DZ459" i="9"/>
  <c r="AFF459" i="9"/>
  <c r="AON459" i="9"/>
  <c r="AON461" i="9"/>
  <c r="BAC459" i="9"/>
  <c r="BJK459" i="9"/>
  <c r="BJK461" i="9"/>
  <c r="CBI461" i="9"/>
  <c r="CBI459" i="9"/>
  <c r="BQL491" i="9"/>
  <c r="BQL489" i="9"/>
  <c r="CJB489" i="9"/>
  <c r="CJB466" i="9"/>
  <c r="TP493" i="9"/>
  <c r="TP508" i="9"/>
  <c r="TP509" i="9" s="1"/>
  <c r="AWJ493" i="9"/>
  <c r="AWJ508" i="9"/>
  <c r="AWJ509" i="9" s="1"/>
  <c r="AFZ466" i="9"/>
  <c r="AMW461" i="9"/>
  <c r="APY462" i="9"/>
  <c r="AJD459" i="9"/>
  <c r="AJD461" i="9"/>
  <c r="AMG461" i="9"/>
  <c r="AMG459" i="9"/>
  <c r="AXV459" i="9"/>
  <c r="AXV461" i="9"/>
  <c r="AXV498" i="9" s="1"/>
  <c r="BKH461" i="9"/>
  <c r="PO491" i="9"/>
  <c r="PO466" i="9"/>
  <c r="PO489" i="9"/>
  <c r="BLU466" i="9"/>
  <c r="BLU491" i="9"/>
  <c r="BTP466" i="9"/>
  <c r="BTP491" i="9"/>
  <c r="BBO469" i="9"/>
  <c r="IJ475" i="9"/>
  <c r="BJU452" i="9"/>
  <c r="BJU475" i="9"/>
  <c r="BBP461" i="9"/>
  <c r="ANR461" i="9"/>
  <c r="BGZ491" i="9"/>
  <c r="ATA491" i="9"/>
  <c r="CKO489" i="9"/>
  <c r="CHK461" i="9"/>
  <c r="AUN461" i="9"/>
  <c r="AUN459" i="9"/>
  <c r="BAS459" i="9"/>
  <c r="BHQ459" i="9"/>
  <c r="BHQ461" i="9"/>
  <c r="BPQ459" i="9"/>
  <c r="BPQ461" i="9"/>
  <c r="CAK461" i="9"/>
  <c r="CAK459" i="9"/>
  <c r="CIV459" i="9"/>
  <c r="AA97" i="32"/>
  <c r="BN489" i="9"/>
  <c r="BN466" i="9"/>
  <c r="BN491" i="9"/>
  <c r="XD489" i="9"/>
  <c r="XD466" i="9"/>
  <c r="XD491" i="9"/>
  <c r="AIY466" i="9"/>
  <c r="AIY491" i="9"/>
  <c r="AIY489" i="9"/>
  <c r="AWW466" i="9"/>
  <c r="AWW491" i="9"/>
  <c r="AWW489" i="9"/>
  <c r="BIM491" i="9"/>
  <c r="BIM466" i="9"/>
  <c r="BIM489" i="9"/>
  <c r="BPN489" i="9"/>
  <c r="BPN491" i="9"/>
  <c r="BPN466" i="9"/>
  <c r="BYU489" i="9"/>
  <c r="BYU466" i="9"/>
  <c r="CDN491" i="9"/>
  <c r="CDN466" i="9"/>
  <c r="TI469" i="9"/>
  <c r="TI462" i="9"/>
  <c r="AS461" i="9"/>
  <c r="ACA461" i="9"/>
  <c r="ACA459" i="9"/>
  <c r="AFW459" i="9"/>
  <c r="AFW461" i="9"/>
  <c r="BIN459" i="9"/>
  <c r="BIN461" i="9"/>
  <c r="BIN469" i="9"/>
  <c r="ZN466" i="9"/>
  <c r="ZN489" i="9"/>
  <c r="AHK466" i="9"/>
  <c r="AHK491" i="9"/>
  <c r="ASG466" i="9"/>
  <c r="ASG491" i="9"/>
  <c r="WW462" i="9"/>
  <c r="BNJ459" i="9"/>
  <c r="BSB459" i="9"/>
  <c r="HX489" i="9"/>
  <c r="HX491" i="9"/>
  <c r="HX466" i="9"/>
  <c r="AHL466" i="9"/>
  <c r="AHL491" i="9"/>
  <c r="BPP491" i="9"/>
  <c r="BPP466" i="9"/>
  <c r="BUG466" i="9"/>
  <c r="BUG491" i="9"/>
  <c r="BUG489" i="9"/>
  <c r="BWZ452" i="9"/>
  <c r="BWZ475" i="9"/>
  <c r="AAM459" i="9"/>
  <c r="AJV459" i="9"/>
  <c r="AJV461" i="9"/>
  <c r="AQA459" i="9"/>
  <c r="BER461" i="9"/>
  <c r="BER459" i="9"/>
  <c r="BXM459" i="9"/>
  <c r="BXM461" i="9"/>
  <c r="CBH461" i="9"/>
  <c r="V491" i="9"/>
  <c r="V489" i="9"/>
  <c r="DY489" i="9"/>
  <c r="MP489" i="9"/>
  <c r="MP491" i="9"/>
  <c r="AJV466" i="9"/>
  <c r="AJV491" i="9"/>
  <c r="AJV489" i="9"/>
  <c r="AXT489" i="9"/>
  <c r="AXT466" i="9"/>
  <c r="AXT491" i="9"/>
  <c r="BER489" i="9"/>
  <c r="BER466" i="9"/>
  <c r="BER491" i="9"/>
  <c r="BQK466" i="9"/>
  <c r="BTN491" i="9"/>
  <c r="BTN489" i="9"/>
  <c r="BTN466" i="9"/>
  <c r="BY462" i="9"/>
  <c r="ACX459" i="9"/>
  <c r="ACX461" i="9"/>
  <c r="ACX498" i="9" s="1"/>
  <c r="ACX500" i="9" s="1"/>
  <c r="AHN461" i="9"/>
  <c r="AHN459" i="9"/>
  <c r="ALL459" i="9"/>
  <c r="ALL461" i="9"/>
  <c r="AQV461" i="9"/>
  <c r="AQV459" i="9"/>
  <c r="AZI461" i="9"/>
  <c r="CDU459" i="9"/>
  <c r="CDU461" i="9"/>
  <c r="BR489" i="9"/>
  <c r="BR466" i="9"/>
  <c r="BR491" i="9"/>
  <c r="YC489" i="9"/>
  <c r="YC466" i="9"/>
  <c r="YC491" i="9"/>
  <c r="BKF489" i="9"/>
  <c r="CCL491" i="9"/>
  <c r="CCL472" i="9"/>
  <c r="ADV508" i="9"/>
  <c r="ADV509" i="9" s="1"/>
  <c r="PT469" i="9"/>
  <c r="PT462" i="9"/>
  <c r="AAG462" i="9"/>
  <c r="CHA469" i="9"/>
  <c r="AX461" i="9"/>
  <c r="AX459" i="9"/>
  <c r="BTS461" i="9"/>
  <c r="BTS459" i="9"/>
  <c r="BFN489" i="9"/>
  <c r="BFN491" i="9"/>
  <c r="CV472" i="9"/>
  <c r="AUH472" i="9"/>
  <c r="AUH491" i="9"/>
  <c r="BIG472" i="9"/>
  <c r="LM475" i="9"/>
  <c r="LM452" i="9"/>
  <c r="BNU452" i="9"/>
  <c r="BNU475" i="9"/>
  <c r="CHZ484" i="9"/>
  <c r="AH493" i="9"/>
  <c r="EJ508" i="9"/>
  <c r="EJ509" i="9" s="1"/>
  <c r="MA508" i="9"/>
  <c r="MA509" i="9" s="1"/>
  <c r="AAU493" i="9"/>
  <c r="AAU508" i="9"/>
  <c r="AAU509" i="9" s="1"/>
  <c r="AKA493" i="9"/>
  <c r="AND508" i="9"/>
  <c r="AND509" i="9" s="1"/>
  <c r="AQZ493" i="9"/>
  <c r="AQZ508" i="9"/>
  <c r="AQZ509" i="9" s="1"/>
  <c r="AUB493" i="9"/>
  <c r="AUB508" i="9"/>
  <c r="AUB509" i="9" s="1"/>
  <c r="CEL489" i="9"/>
  <c r="MX462" i="9"/>
  <c r="AXR491" i="9"/>
  <c r="CCW489" i="9"/>
  <c r="BLQ466" i="9"/>
  <c r="GL489" i="9"/>
  <c r="BDD491" i="9"/>
  <c r="BLU489" i="9"/>
  <c r="AJA489" i="9"/>
  <c r="TI466" i="9"/>
  <c r="APX489" i="9"/>
  <c r="ATC466" i="9"/>
  <c r="CGQ461" i="9"/>
  <c r="E459" i="9"/>
  <c r="AUP462" i="9"/>
  <c r="ATT461" i="9"/>
  <c r="BAR498" i="9" s="1"/>
  <c r="BAR500" i="9" s="1"/>
  <c r="ATT459" i="9"/>
  <c r="AYK459" i="9"/>
  <c r="AYK461" i="9"/>
  <c r="BGC459" i="9"/>
  <c r="BGC461" i="9"/>
  <c r="BRZ459" i="9"/>
  <c r="CIT460" i="9"/>
  <c r="U101" i="32"/>
  <c r="U111" i="32" s="1"/>
  <c r="GH489" i="9"/>
  <c r="KY466" i="9"/>
  <c r="KY491" i="9"/>
  <c r="KY489" i="9"/>
  <c r="CBV489" i="9"/>
  <c r="CBV466" i="9"/>
  <c r="DC459" i="9"/>
  <c r="MN461" i="9"/>
  <c r="ARM461" i="9"/>
  <c r="ASV498" i="9" s="1"/>
  <c r="ASV500" i="9" s="1"/>
  <c r="ARM459" i="9"/>
  <c r="BDV459" i="9"/>
  <c r="BDV461" i="9"/>
  <c r="AS466" i="9"/>
  <c r="AS489" i="9"/>
  <c r="NH466" i="9"/>
  <c r="NH489" i="9"/>
  <c r="ACU491" i="9"/>
  <c r="ACU489" i="9"/>
  <c r="ACU466" i="9"/>
  <c r="BKY459" i="9"/>
  <c r="BKY461" i="9"/>
  <c r="BKY498" i="9" s="1"/>
  <c r="BKY500" i="9" s="1"/>
  <c r="BOD461" i="9"/>
  <c r="BOD459" i="9"/>
  <c r="AT489" i="9"/>
  <c r="AT466" i="9"/>
  <c r="QZ489" i="9"/>
  <c r="QZ466" i="9"/>
  <c r="AJU466" i="9"/>
  <c r="AJU489" i="9"/>
  <c r="AJU491" i="9"/>
  <c r="AOL466" i="9"/>
  <c r="AOL491" i="9"/>
  <c r="AOL489" i="9"/>
  <c r="BAA466" i="9"/>
  <c r="BAA491" i="9"/>
  <c r="BAA489" i="9"/>
  <c r="BXI489" i="9"/>
  <c r="BXI466" i="9"/>
  <c r="CBX491" i="9"/>
  <c r="CBX466" i="9"/>
  <c r="CBX489" i="9"/>
  <c r="CLH489" i="9"/>
  <c r="CLH466" i="9"/>
  <c r="FD462" i="9"/>
  <c r="XF462" i="9"/>
  <c r="DE461" i="9"/>
  <c r="DE459" i="9"/>
  <c r="YB459" i="9"/>
  <c r="YB461" i="9"/>
  <c r="ATC459" i="9"/>
  <c r="ATC461" i="9"/>
  <c r="AWZ459" i="9"/>
  <c r="AWZ461" i="9"/>
  <c r="BVE461" i="9"/>
  <c r="OS466" i="9"/>
  <c r="OS489" i="9"/>
  <c r="ABI491" i="9"/>
  <c r="ABI466" i="9"/>
  <c r="ABI489" i="9"/>
  <c r="AFE466" i="9"/>
  <c r="AFE489" i="9"/>
  <c r="AFE491" i="9"/>
  <c r="AMY489" i="9"/>
  <c r="AMY466" i="9"/>
  <c r="AQU491" i="9"/>
  <c r="AQU466" i="9"/>
  <c r="BCJ466" i="9"/>
  <c r="BCJ489" i="9"/>
  <c r="BCJ491" i="9"/>
  <c r="BMM489" i="9"/>
  <c r="BMM466" i="9"/>
  <c r="BRF489" i="9"/>
  <c r="BRF466" i="9"/>
  <c r="BZQ491" i="9"/>
  <c r="BZQ489" i="9"/>
  <c r="BZQ466" i="9"/>
  <c r="CHM491" i="9"/>
  <c r="CHM466" i="9"/>
  <c r="CHM489" i="9"/>
  <c r="SM459" i="9"/>
  <c r="LW459" i="9"/>
  <c r="QH461" i="9"/>
  <c r="QH459" i="9"/>
  <c r="AGT461" i="9"/>
  <c r="AGT459" i="9"/>
  <c r="AQB459" i="9"/>
  <c r="BOF459" i="9"/>
  <c r="CKK461" i="9"/>
  <c r="CKK459" i="9"/>
  <c r="ACX489" i="9"/>
  <c r="ACX466" i="9"/>
  <c r="ACX491" i="9"/>
  <c r="AHN466" i="9"/>
  <c r="AHN491" i="9"/>
  <c r="AHN489" i="9"/>
  <c r="AMF491" i="9"/>
  <c r="AMF466" i="9"/>
  <c r="BES466" i="9"/>
  <c r="BES491" i="9"/>
  <c r="BES489" i="9"/>
  <c r="AFO452" i="9"/>
  <c r="VU459" i="9"/>
  <c r="VU461" i="9"/>
  <c r="AJX459" i="9"/>
  <c r="AJX461" i="9"/>
  <c r="AQC459" i="9"/>
  <c r="AQC461" i="9"/>
  <c r="AVM459" i="9"/>
  <c r="AVM461" i="9"/>
  <c r="AVM498" i="9" s="1"/>
  <c r="AVM500" i="9" s="1"/>
  <c r="BLW461" i="9"/>
  <c r="CEP459" i="9"/>
  <c r="AXV491" i="9"/>
  <c r="AXV489" i="9"/>
  <c r="AXV466" i="9"/>
  <c r="VJ452" i="9"/>
  <c r="CCM475" i="9"/>
  <c r="ADC493" i="9"/>
  <c r="ADC508" i="9"/>
  <c r="ADC509" i="9" s="1"/>
  <c r="AIM493" i="9"/>
  <c r="AIM508" i="9"/>
  <c r="AIM509" i="9" s="1"/>
  <c r="AOR493" i="9"/>
  <c r="AOR508" i="9"/>
  <c r="AOR509" i="9" s="1"/>
  <c r="CBB489" i="9"/>
  <c r="LV491" i="9"/>
  <c r="ANU461" i="9"/>
  <c r="CEO459" i="9"/>
  <c r="BAX489" i="9"/>
  <c r="V466" i="9"/>
  <c r="APX466" i="9"/>
  <c r="ATW489" i="9"/>
  <c r="AJA491" i="9"/>
  <c r="QE489" i="9"/>
  <c r="ATC491" i="9"/>
  <c r="DB489" i="9"/>
  <c r="DF461" i="9"/>
  <c r="AQA461" i="9"/>
  <c r="BIM459" i="9"/>
  <c r="BIM461" i="9"/>
  <c r="BMM459" i="9"/>
  <c r="BMM461" i="9"/>
  <c r="BYD459" i="9"/>
  <c r="CKY461" i="9"/>
  <c r="CKY459" i="9"/>
  <c r="I50" i="23" s="1"/>
  <c r="AR466" i="9"/>
  <c r="AR489" i="9"/>
  <c r="HV491" i="9"/>
  <c r="HV466" i="9"/>
  <c r="ZM489" i="9"/>
  <c r="ZM466" i="9"/>
  <c r="ALH466" i="9"/>
  <c r="ALH491" i="9"/>
  <c r="BGC466" i="9"/>
  <c r="BGC491" i="9"/>
  <c r="BGC489" i="9"/>
  <c r="BNE491" i="9"/>
  <c r="BNE489" i="9"/>
  <c r="CFV489" i="9"/>
  <c r="CFV466" i="9"/>
  <c r="AYH469" i="9"/>
  <c r="AYH462" i="9"/>
  <c r="AB19" i="32"/>
  <c r="AB30" i="32"/>
  <c r="AB20" i="32"/>
  <c r="HX459" i="9"/>
  <c r="QF461" i="9"/>
  <c r="UX459" i="9"/>
  <c r="UX461" i="9"/>
  <c r="AEJ461" i="9"/>
  <c r="C137" i="43"/>
  <c r="C200" i="43"/>
  <c r="CEM459" i="9"/>
  <c r="DD491" i="9"/>
  <c r="DD489" i="9"/>
  <c r="DD466" i="9"/>
  <c r="IS491" i="9"/>
  <c r="IS489" i="9"/>
  <c r="XZ489" i="9"/>
  <c r="XZ466" i="9"/>
  <c r="XZ491" i="9"/>
  <c r="ACB466" i="9"/>
  <c r="ACB489" i="9"/>
  <c r="ACB491" i="9"/>
  <c r="APZ466" i="9"/>
  <c r="APZ491" i="9"/>
  <c r="APZ489" i="9"/>
  <c r="AVJ466" i="9"/>
  <c r="AVJ489" i="9"/>
  <c r="BLR491" i="9"/>
  <c r="BLR466" i="9"/>
  <c r="BLR489" i="9"/>
  <c r="CBD466" i="9"/>
  <c r="CBD489" i="9"/>
  <c r="CBD491" i="9"/>
  <c r="R15" i="32"/>
  <c r="AUL462" i="9"/>
  <c r="TI461" i="9"/>
  <c r="ZP459" i="9"/>
  <c r="AOM461" i="9"/>
  <c r="AOM459" i="9"/>
  <c r="ASI461" i="9"/>
  <c r="ASI459" i="9"/>
  <c r="BAB461" i="9"/>
  <c r="BAB459" i="9"/>
  <c r="BLU459" i="9"/>
  <c r="BLU461" i="9"/>
  <c r="BSW459" i="9"/>
  <c r="BSW461" i="9"/>
  <c r="BSW498" i="9" s="1"/>
  <c r="BSW500" i="9" s="1"/>
  <c r="BWS461" i="9"/>
  <c r="CKJ461" i="9"/>
  <c r="CKJ459" i="9"/>
  <c r="ET491" i="9"/>
  <c r="ET489" i="9"/>
  <c r="ET466" i="9"/>
  <c r="RU466" i="9"/>
  <c r="RU489" i="9"/>
  <c r="RU491" i="9"/>
  <c r="VS466" i="9"/>
  <c r="VS491" i="9"/>
  <c r="YV489" i="9"/>
  <c r="ACW466" i="9"/>
  <c r="ACW491" i="9"/>
  <c r="ACW489" i="9"/>
  <c r="AME489" i="9"/>
  <c r="AME466" i="9"/>
  <c r="AME491" i="9"/>
  <c r="APG489" i="9"/>
  <c r="APG491" i="9"/>
  <c r="APG466" i="9"/>
  <c r="BFL466" i="9"/>
  <c r="BFL489" i="9"/>
  <c r="BFL491" i="9"/>
  <c r="BOB466" i="9"/>
  <c r="BOB489" i="9"/>
  <c r="BXH462" i="9"/>
  <c r="BLX462" i="9"/>
  <c r="BLX469" i="9"/>
  <c r="CJK459" i="9"/>
  <c r="BR461" i="9"/>
  <c r="BR459" i="9"/>
  <c r="LC461" i="9"/>
  <c r="LC459" i="9"/>
  <c r="AEL459" i="9"/>
  <c r="AEL461" i="9"/>
  <c r="ANT459" i="9"/>
  <c r="ANT461" i="9"/>
  <c r="ASJ459" i="9"/>
  <c r="BZB461" i="9"/>
  <c r="BZB459" i="9"/>
  <c r="NN489" i="9"/>
  <c r="NN466" i="9"/>
  <c r="CBZ489" i="9"/>
  <c r="CBZ491" i="9"/>
  <c r="CBZ466" i="9"/>
  <c r="LY508" i="9"/>
  <c r="LY509" i="9" s="1"/>
  <c r="FK462" i="9"/>
  <c r="K16" i="32"/>
  <c r="W15" i="32"/>
  <c r="AHL489" i="9"/>
  <c r="QE491" i="9"/>
  <c r="AOJ466" i="9"/>
  <c r="CDN489" i="9"/>
  <c r="CGN459" i="9"/>
  <c r="CFX466" i="9"/>
  <c r="HW459" i="9"/>
  <c r="ABN462" i="9"/>
  <c r="CFE461" i="9"/>
  <c r="FL466" i="9"/>
  <c r="FL491" i="9"/>
  <c r="AUN466" i="9"/>
  <c r="AUN489" i="9"/>
  <c r="BRW489" i="9"/>
  <c r="BRW491" i="9"/>
  <c r="BWM489" i="9"/>
  <c r="BWM466" i="9"/>
  <c r="BWM491" i="9"/>
  <c r="CID466" i="9"/>
  <c r="CID489" i="9"/>
  <c r="AIP462" i="9"/>
  <c r="ALI459" i="9"/>
  <c r="ALI461" i="9"/>
  <c r="APY461" i="9"/>
  <c r="BNI459" i="9"/>
  <c r="BNI461" i="9"/>
  <c r="CBF459" i="9"/>
  <c r="CBF461" i="9"/>
  <c r="DC489" i="9"/>
  <c r="DC466" i="9"/>
  <c r="LT491" i="9"/>
  <c r="LT489" i="9"/>
  <c r="LT466" i="9"/>
  <c r="OQ489" i="9"/>
  <c r="OQ491" i="9"/>
  <c r="OQ466" i="9"/>
  <c r="UW466" i="9"/>
  <c r="UW491" i="9"/>
  <c r="UW489" i="9"/>
  <c r="AFC491" i="9"/>
  <c r="AFC489" i="9"/>
  <c r="AFC466" i="9"/>
  <c r="AOK466" i="9"/>
  <c r="AOK491" i="9"/>
  <c r="BZS461" i="9"/>
  <c r="BP489" i="9"/>
  <c r="BP466" i="9"/>
  <c r="BP491" i="9"/>
  <c r="GJ466" i="9"/>
  <c r="GJ489" i="9"/>
  <c r="ACV466" i="9"/>
  <c r="ACV491" i="9"/>
  <c r="ACV489" i="9"/>
  <c r="BCI466" i="9"/>
  <c r="BYW489" i="9"/>
  <c r="BYW466" i="9"/>
  <c r="ACD461" i="9"/>
  <c r="ACD459" i="9"/>
  <c r="CL489" i="9"/>
  <c r="CL466" i="9"/>
  <c r="WN466" i="9"/>
  <c r="AAN489" i="9"/>
  <c r="AAN466" i="9"/>
  <c r="BCK489" i="9"/>
  <c r="BCK466" i="9"/>
  <c r="BCK491" i="9"/>
  <c r="BLT491" i="9"/>
  <c r="BVC489" i="9"/>
  <c r="BVC466" i="9"/>
  <c r="CGT466" i="9"/>
  <c r="CGT489" i="9"/>
  <c r="AFJ493" i="9"/>
  <c r="AFJ508" i="9"/>
  <c r="AFJ509" i="9" s="1"/>
  <c r="YQ462" i="9"/>
  <c r="BJV462" i="9"/>
  <c r="FQ459" i="9"/>
  <c r="IZ461" i="9"/>
  <c r="IZ459" i="9"/>
  <c r="AAO466" i="9"/>
  <c r="AAO491" i="9"/>
  <c r="AHD491" i="9"/>
  <c r="AHD472" i="9"/>
  <c r="ANJ491" i="9"/>
  <c r="ANJ472" i="9"/>
  <c r="DP452" i="9"/>
  <c r="DP475" i="9"/>
  <c r="NA475" i="9"/>
  <c r="NA452" i="9"/>
  <c r="ALV475" i="9"/>
  <c r="ALV452" i="9"/>
  <c r="CIN475" i="9"/>
  <c r="CIN452" i="9"/>
  <c r="GV508" i="9"/>
  <c r="GV509" i="9" s="1"/>
  <c r="AYL491" i="9"/>
  <c r="CBB491" i="9"/>
  <c r="BDW489" i="9"/>
  <c r="BHB459" i="9"/>
  <c r="AVI491" i="9"/>
  <c r="QD491" i="9"/>
  <c r="YB491" i="9"/>
  <c r="AOK489" i="9"/>
  <c r="CLC475" i="9"/>
  <c r="ZD508" i="9"/>
  <c r="ZD509" i="9" s="1"/>
  <c r="WA508" i="9"/>
  <c r="WA509" i="9" s="1"/>
  <c r="AQT489" i="9"/>
  <c r="BWN466" i="9"/>
  <c r="ARO466" i="9"/>
  <c r="AQV489" i="9"/>
  <c r="L462" i="9"/>
  <c r="BGK462" i="9"/>
  <c r="XJ462" i="9"/>
  <c r="CAB508" i="9"/>
  <c r="CAB509" i="9" s="1"/>
  <c r="CCL493" i="9"/>
  <c r="CCL508" i="9"/>
  <c r="CCL509" i="9" s="1"/>
  <c r="KJ462" i="9"/>
  <c r="YS462" i="9"/>
  <c r="YS469" i="9"/>
  <c r="BAY462" i="9"/>
  <c r="BTT462" i="9"/>
  <c r="AC17" i="32"/>
  <c r="AC18" i="32" s="1"/>
  <c r="BMG462" i="9"/>
  <c r="BPJ462" i="9"/>
  <c r="CKA462" i="9"/>
  <c r="CLN493" i="9"/>
  <c r="CLN508" i="9"/>
  <c r="CLN509" i="9" s="1"/>
  <c r="BBA493" i="9"/>
  <c r="BBA508" i="9"/>
  <c r="BBA509" i="9" s="1"/>
  <c r="BQV493" i="9"/>
  <c r="BQV508" i="9"/>
  <c r="BQV509" i="9" s="1"/>
  <c r="BRP508" i="9"/>
  <c r="BRP509" i="9" s="1"/>
  <c r="BTD493" i="9"/>
  <c r="BTD508" i="9"/>
  <c r="BTD509" i="9" s="1"/>
  <c r="BXX493" i="9"/>
  <c r="BXX508" i="9"/>
  <c r="BXX509" i="9" s="1"/>
  <c r="CEZ493" i="9"/>
  <c r="CEZ508" i="9"/>
  <c r="CEZ509" i="9" s="1"/>
  <c r="CGJ493" i="9"/>
  <c r="CGJ508" i="9"/>
  <c r="CGJ509" i="9" s="1"/>
  <c r="AO462" i="9"/>
  <c r="DV462" i="9"/>
  <c r="EQ462" i="9"/>
  <c r="UM462" i="9"/>
  <c r="RY462" i="9"/>
  <c r="BDT469" i="9"/>
  <c r="BDT462" i="9"/>
  <c r="CHN459" i="9"/>
  <c r="BZB489" i="9"/>
  <c r="VQ462" i="9"/>
  <c r="ALX462" i="9"/>
  <c r="LG462" i="9"/>
  <c r="ADJ469" i="9"/>
  <c r="ACB469" i="9"/>
  <c r="AOY462" i="9"/>
  <c r="BVT462" i="9"/>
  <c r="CBT452" i="9"/>
  <c r="APB462" i="9"/>
  <c r="CKR462" i="9"/>
  <c r="VA462" i="9"/>
  <c r="YC469" i="9"/>
  <c r="AON469" i="9"/>
  <c r="ZD442" i="9"/>
  <c r="QT441" i="9"/>
  <c r="ALC440" i="9"/>
  <c r="CHR438" i="9"/>
  <c r="BEH441" i="9"/>
  <c r="MB441" i="9"/>
  <c r="AXJ438" i="9"/>
  <c r="AEL437" i="9"/>
  <c r="BMK436" i="9"/>
  <c r="AXJ436" i="9"/>
  <c r="AYT468" i="9"/>
  <c r="BMK439" i="9"/>
  <c r="BEH439" i="9"/>
  <c r="AJT438" i="9"/>
  <c r="BGZ437" i="9"/>
  <c r="CGO442" i="9"/>
  <c r="ALC442" i="9"/>
  <c r="RX441" i="9"/>
  <c r="BGZ440" i="9"/>
  <c r="BZL439" i="9"/>
  <c r="AFT438" i="9"/>
  <c r="AJT437" i="9"/>
  <c r="BZL468" i="9"/>
  <c r="BZL469" i="9" s="1"/>
  <c r="AXJ442" i="9"/>
  <c r="BTD441" i="9"/>
  <c r="AYT440" i="9"/>
  <c r="CHR439" i="9"/>
  <c r="BTD437" i="9"/>
  <c r="AXJ437" i="9"/>
  <c r="BNU436" i="9"/>
  <c r="BNU462" i="9" s="1"/>
  <c r="ARW436" i="9"/>
  <c r="MB436" i="9"/>
  <c r="MB462" i="9" s="1"/>
  <c r="BNU468" i="9"/>
  <c r="ATF442" i="9"/>
  <c r="BLB440" i="9"/>
  <c r="AYT438" i="9"/>
  <c r="ATF438" i="9"/>
  <c r="CGO468" i="9"/>
  <c r="CEY441" i="9"/>
  <c r="CEY439" i="9"/>
  <c r="CBC439" i="9"/>
  <c r="MB437" i="9"/>
  <c r="AYT436" i="9"/>
  <c r="WS468" i="9"/>
  <c r="WS469" i="9" s="1"/>
  <c r="BMK442" i="9"/>
  <c r="AQN439" i="9"/>
  <c r="AEL439" i="9"/>
  <c r="ZD468" i="9"/>
  <c r="XX468" i="9"/>
  <c r="BFQ442" i="9"/>
  <c r="CBC468" i="9"/>
  <c r="BTD442" i="9"/>
  <c r="TB442" i="9"/>
  <c r="CEY440" i="9"/>
  <c r="QT440" i="9"/>
  <c r="BAD438" i="9"/>
  <c r="BXL437" i="9"/>
  <c r="ATF468" i="9"/>
  <c r="AYT441" i="9"/>
  <c r="AQN441" i="9"/>
  <c r="KX441" i="9"/>
  <c r="BTD439" i="9"/>
  <c r="CBC438" i="9"/>
  <c r="AQN436" i="9"/>
  <c r="AML436" i="9"/>
  <c r="ARW442" i="9"/>
  <c r="XX442" i="9"/>
  <c r="BGZ441" i="9"/>
  <c r="BXL439" i="9"/>
  <c r="XX439" i="9"/>
  <c r="BMK468" i="9"/>
  <c r="BXL442" i="9"/>
  <c r="BRX442" i="9"/>
  <c r="ADD442" i="9"/>
  <c r="BLB441" i="9"/>
  <c r="ATF440" i="9"/>
  <c r="RX438" i="9"/>
  <c r="ARW437" i="9"/>
  <c r="II461" i="9"/>
  <c r="II459" i="9"/>
  <c r="WF461" i="9"/>
  <c r="WF459" i="9"/>
  <c r="ANP461" i="9"/>
  <c r="ANP459" i="9"/>
  <c r="BRB461" i="9"/>
  <c r="BRB459" i="9"/>
  <c r="CHA461" i="9"/>
  <c r="CHA459" i="9"/>
  <c r="CR466" i="9"/>
  <c r="AGK466" i="9"/>
  <c r="AUI489" i="9"/>
  <c r="AUI466" i="9"/>
  <c r="BOO489" i="9"/>
  <c r="BOO466" i="9"/>
  <c r="PX475" i="9"/>
  <c r="PX452" i="9"/>
  <c r="AEB475" i="9"/>
  <c r="AEB452" i="9"/>
  <c r="AEV475" i="9"/>
  <c r="AFR475" i="9"/>
  <c r="AIA475" i="9"/>
  <c r="ARE452" i="9"/>
  <c r="AVD475" i="9"/>
  <c r="AVD452" i="9"/>
  <c r="CJY452" i="9"/>
  <c r="BJN493" i="9"/>
  <c r="BJN508" i="9"/>
  <c r="BJN509" i="9" s="1"/>
  <c r="EY462" i="9"/>
  <c r="AZW498" i="9"/>
  <c r="BCY462" i="9"/>
  <c r="BUI468" i="9"/>
  <c r="BPD468" i="9"/>
  <c r="BPD469" i="9" s="1"/>
  <c r="AML442" i="9"/>
  <c r="AIL442" i="9"/>
  <c r="QT442" i="9"/>
  <c r="ANV441" i="9"/>
  <c r="AJT441" i="9"/>
  <c r="ADD440" i="9"/>
  <c r="XX440" i="9"/>
  <c r="ATF439" i="9"/>
  <c r="APE439" i="9"/>
  <c r="BWH437" i="9"/>
  <c r="APE437" i="9"/>
  <c r="CBC436" i="9"/>
  <c r="AJT436" i="9"/>
  <c r="RX436" i="9"/>
  <c r="JT436" i="9"/>
  <c r="JT462" i="9" s="1"/>
  <c r="RX468" i="9"/>
  <c r="BPD442" i="9"/>
  <c r="AVY441" i="9"/>
  <c r="ZD440" i="9"/>
  <c r="BJS439" i="9"/>
  <c r="QT439" i="9"/>
  <c r="CDD438" i="9"/>
  <c r="BBL438" i="9"/>
  <c r="AVY438" i="9"/>
  <c r="AVY462" i="9" s="1"/>
  <c r="ADD438" i="9"/>
  <c r="ADD462" i="9" s="1"/>
  <c r="CCT437" i="9"/>
  <c r="BAD437" i="9"/>
  <c r="XX436" i="9"/>
  <c r="BEH468" i="9"/>
  <c r="BAD468" i="9"/>
  <c r="JT468" i="9"/>
  <c r="CKT442" i="9"/>
  <c r="BZL441" i="9"/>
  <c r="BRX441" i="9"/>
  <c r="CKT440" i="9"/>
  <c r="CBC440" i="9"/>
  <c r="BAD440" i="9"/>
  <c r="AIL440" i="9"/>
  <c r="OL440" i="9"/>
  <c r="CGO439" i="9"/>
  <c r="BFQ439" i="9"/>
  <c r="BAD439" i="9"/>
  <c r="ALC439" i="9"/>
  <c r="AHD439" i="9"/>
  <c r="RX439" i="9"/>
  <c r="BPD438" i="9"/>
  <c r="BPD462" i="9" s="1"/>
  <c r="BLB438" i="9"/>
  <c r="AUP437" i="9"/>
  <c r="AFT437" i="9"/>
  <c r="KX437" i="9"/>
  <c r="CHR436" i="9"/>
  <c r="ATF436" i="9"/>
  <c r="AEL436" i="9"/>
  <c r="TB436" i="9"/>
  <c r="ALC468" i="9"/>
  <c r="AHD468" i="9"/>
  <c r="CBC442" i="9"/>
  <c r="BWH442" i="9"/>
  <c r="BIJ442" i="9"/>
  <c r="CKT441" i="9"/>
  <c r="BUI441" i="9"/>
  <c r="BJS441" i="9"/>
  <c r="BFQ441" i="9"/>
  <c r="ARW441" i="9"/>
  <c r="ADD441" i="9"/>
  <c r="OL441" i="9"/>
  <c r="BZL440" i="9"/>
  <c r="BNU440" i="9"/>
  <c r="AQN440" i="9"/>
  <c r="UI440" i="9"/>
  <c r="WS439" i="9"/>
  <c r="TB439" i="9"/>
  <c r="MB439" i="9"/>
  <c r="BGZ438" i="9"/>
  <c r="BGZ462" i="9" s="1"/>
  <c r="AML438" i="9"/>
  <c r="XX438" i="9"/>
  <c r="BFQ437" i="9"/>
  <c r="ALC437" i="9"/>
  <c r="CEY436" i="9"/>
  <c r="BQM436" i="9"/>
  <c r="BQM462" i="9" s="1"/>
  <c r="BLB436" i="9"/>
  <c r="ZD436" i="9"/>
  <c r="BIJ468" i="9"/>
  <c r="AQN468" i="9"/>
  <c r="BEH442" i="9"/>
  <c r="BAD442" i="9"/>
  <c r="ABV442" i="9"/>
  <c r="RX442" i="9"/>
  <c r="CBC441" i="9"/>
  <c r="BNU441" i="9"/>
  <c r="AHD441" i="9"/>
  <c r="BUI440" i="9"/>
  <c r="BRX440" i="9"/>
  <c r="BJS440" i="9"/>
  <c r="AML440" i="9"/>
  <c r="CCT438" i="9"/>
  <c r="CCT462" i="9" s="1"/>
  <c r="BCV438" i="9"/>
  <c r="BCV462" i="9" s="1"/>
  <c r="ZD438" i="9"/>
  <c r="OL438" i="9"/>
  <c r="OL462" i="9" s="1"/>
  <c r="CGO437" i="9"/>
  <c r="ABV437" i="9"/>
  <c r="WS437" i="9"/>
  <c r="QT437" i="9"/>
  <c r="CKF436" i="9"/>
  <c r="CKF462" i="9" s="1"/>
  <c r="CDD436" i="9"/>
  <c r="KX436" i="9"/>
  <c r="KX462" i="9" s="1"/>
  <c r="CHR442" i="9"/>
  <c r="AFT442" i="9"/>
  <c r="BBL441" i="9"/>
  <c r="ZD441" i="9"/>
  <c r="XX441" i="9"/>
  <c r="UI441" i="9"/>
  <c r="CHR440" i="9"/>
  <c r="BFQ440" i="9"/>
  <c r="AVY440" i="9"/>
  <c r="CKT439" i="9"/>
  <c r="BPD439" i="9"/>
  <c r="AUP439" i="9"/>
  <c r="ADD439" i="9"/>
  <c r="BTD438" i="9"/>
  <c r="ARW438" i="9"/>
  <c r="AIL438" i="9"/>
  <c r="AIL462" i="9" s="1"/>
  <c r="UI438" i="9"/>
  <c r="BPD437" i="9"/>
  <c r="BLB437" i="9"/>
  <c r="AQN437" i="9"/>
  <c r="BUI436" i="9"/>
  <c r="BFQ436" i="9"/>
  <c r="BAD436" i="9"/>
  <c r="APE436" i="9"/>
  <c r="APE462" i="9" s="1"/>
  <c r="CEY468" i="9"/>
  <c r="BTD468" i="9"/>
  <c r="OL442" i="9"/>
  <c r="CHR441" i="9"/>
  <c r="APE441" i="9"/>
  <c r="ALC441" i="9"/>
  <c r="AXJ440" i="9"/>
  <c r="JT440" i="9"/>
  <c r="BBL439" i="9"/>
  <c r="AIL439" i="9"/>
  <c r="ZD439" i="9"/>
  <c r="AAN438" i="9"/>
  <c r="AAN462" i="9" s="1"/>
  <c r="BBL437" i="9"/>
  <c r="AVY437" i="9"/>
  <c r="TB437" i="9"/>
  <c r="BRX436" i="9"/>
  <c r="BRX462" i="9" s="1"/>
  <c r="AFT436" i="9"/>
  <c r="CCT468" i="9"/>
  <c r="BFQ468" i="9"/>
  <c r="BBL468" i="9"/>
  <c r="AXJ468" i="9"/>
  <c r="VN468" i="9"/>
  <c r="MB468" i="9"/>
  <c r="BQM442" i="9"/>
  <c r="BJS442" i="9"/>
  <c r="CDD441" i="9"/>
  <c r="ATF441" i="9"/>
  <c r="AEL441" i="9"/>
  <c r="AAN441" i="9"/>
  <c r="BRX468" i="9"/>
  <c r="BGZ468" i="9"/>
  <c r="BGZ469" i="9" s="1"/>
  <c r="AJT468" i="9"/>
  <c r="AAN468" i="9"/>
  <c r="PP468" i="9"/>
  <c r="PP469" i="9" s="1"/>
  <c r="BLB442" i="9"/>
  <c r="MB442" i="9"/>
  <c r="BVC441" i="9"/>
  <c r="AFT441" i="9"/>
  <c r="TB441" i="9"/>
  <c r="CGO440" i="9"/>
  <c r="BIJ440" i="9"/>
  <c r="BXL468" i="9"/>
  <c r="AEL468" i="9"/>
  <c r="ABV468" i="9"/>
  <c r="BZL442" i="9"/>
  <c r="BUI442" i="9"/>
  <c r="BGZ442" i="9"/>
  <c r="BCV442" i="9"/>
  <c r="AYT442" i="9"/>
  <c r="AQN442" i="9"/>
  <c r="BXL441" i="9"/>
  <c r="BMK441" i="9"/>
  <c r="BXL440" i="9"/>
  <c r="BVC440" i="9"/>
  <c r="BQM440" i="9"/>
  <c r="BMK440" i="9"/>
  <c r="AHD440" i="9"/>
  <c r="TB440" i="9"/>
  <c r="CCT439" i="9"/>
  <c r="BUI439" i="9"/>
  <c r="BRX439" i="9"/>
  <c r="AYT439" i="9"/>
  <c r="AFT439" i="9"/>
  <c r="ABV439" i="9"/>
  <c r="PP439" i="9"/>
  <c r="AQN438" i="9"/>
  <c r="AHD438" i="9"/>
  <c r="WS438" i="9"/>
  <c r="WS462" i="9" s="1"/>
  <c r="TB438" i="9"/>
  <c r="BRX437" i="9"/>
  <c r="ATF437" i="9"/>
  <c r="VN437" i="9"/>
  <c r="CKT436" i="9"/>
  <c r="CKT462" i="9" s="1"/>
  <c r="BLB468" i="9"/>
  <c r="AUP468" i="9"/>
  <c r="APE468" i="9"/>
  <c r="ADD468" i="9"/>
  <c r="QT468" i="9"/>
  <c r="AUP442" i="9"/>
  <c r="AEL442" i="9"/>
  <c r="AAN442" i="9"/>
  <c r="VN442" i="9"/>
  <c r="CGO441" i="9"/>
  <c r="BAD441" i="9"/>
  <c r="WS441" i="9"/>
  <c r="BEH440" i="9"/>
  <c r="AUP440" i="9"/>
  <c r="BWH439" i="9"/>
  <c r="BNU439" i="9"/>
  <c r="KX439" i="9"/>
  <c r="CEY438" i="9"/>
  <c r="BWH438" i="9"/>
  <c r="FB459" i="9"/>
  <c r="CIN489" i="9"/>
  <c r="CBR491" i="9"/>
  <c r="CBR472" i="9"/>
  <c r="GZ475" i="9"/>
  <c r="GZ452" i="9"/>
  <c r="LK475" i="9"/>
  <c r="TZ475" i="9"/>
  <c r="TZ452" i="9"/>
  <c r="UO475" i="9"/>
  <c r="UO452" i="9"/>
  <c r="ZK475" i="9"/>
  <c r="ZK452" i="9"/>
  <c r="AHI475" i="9"/>
  <c r="AIC452" i="9"/>
  <c r="AIC475" i="9"/>
  <c r="AJR452" i="9"/>
  <c r="AUH475" i="9"/>
  <c r="AUH452" i="9"/>
  <c r="AZX452" i="9"/>
  <c r="AZX475" i="9"/>
  <c r="BLP475" i="9"/>
  <c r="BLP452" i="9"/>
  <c r="BQD452" i="9"/>
  <c r="BQD475" i="9"/>
  <c r="CAU452" i="9"/>
  <c r="CAU475" i="9"/>
  <c r="CFB475" i="9"/>
  <c r="CFB452" i="9"/>
  <c r="CGK475" i="9"/>
  <c r="CGK452" i="9"/>
  <c r="CHE452" i="9"/>
  <c r="CHE475" i="9"/>
  <c r="BPG493" i="9"/>
  <c r="NK462" i="9"/>
  <c r="BMP462" i="9"/>
  <c r="ARD462" i="9"/>
  <c r="BJO469" i="9"/>
  <c r="YN462" i="9"/>
  <c r="APH462" i="9"/>
  <c r="AOM508" i="9"/>
  <c r="AOM509" i="9" s="1"/>
  <c r="TQ491" i="9"/>
  <c r="AGF472" i="9"/>
  <c r="AGF491" i="9"/>
  <c r="ANF491" i="9"/>
  <c r="ANF472" i="9"/>
  <c r="BBC472" i="9"/>
  <c r="BBC491" i="9"/>
  <c r="BHG491" i="9"/>
  <c r="BHG472" i="9"/>
  <c r="BIC491" i="9"/>
  <c r="BIC472" i="9"/>
  <c r="BOL491" i="9"/>
  <c r="BXS491" i="9"/>
  <c r="BXS472" i="9"/>
  <c r="CCH472" i="9"/>
  <c r="CHP472" i="9"/>
  <c r="AF452" i="9"/>
  <c r="AF475" i="9"/>
  <c r="EF475" i="9"/>
  <c r="EF452" i="9"/>
  <c r="MW475" i="9"/>
  <c r="MW452" i="9"/>
  <c r="OZ475" i="9"/>
  <c r="OZ452" i="9"/>
  <c r="PT475" i="9"/>
  <c r="RH452" i="9"/>
  <c r="RH475" i="9"/>
  <c r="TQ475" i="9"/>
  <c r="TQ452" i="9"/>
  <c r="ZC475" i="9"/>
  <c r="ZC452" i="9"/>
  <c r="ADD475" i="9"/>
  <c r="AFL452" i="9"/>
  <c r="AFL475" i="9"/>
  <c r="AIO452" i="9"/>
  <c r="AIO475" i="9"/>
  <c r="ARB452" i="9"/>
  <c r="AWM475" i="9"/>
  <c r="AYA475" i="9"/>
  <c r="BBC475" i="9"/>
  <c r="BDK452" i="9"/>
  <c r="BFS452" i="9"/>
  <c r="BIW475" i="9"/>
  <c r="BMV452" i="9"/>
  <c r="BMV475" i="9"/>
  <c r="BNQ475" i="9"/>
  <c r="BNQ452" i="9"/>
  <c r="BPF475" i="9"/>
  <c r="ANE491" i="9"/>
  <c r="ANE472" i="9"/>
  <c r="BYL472" i="9"/>
  <c r="BYL491" i="9"/>
  <c r="VY475" i="9"/>
  <c r="VY452" i="9"/>
  <c r="ALQ475" i="9"/>
  <c r="ALQ452" i="9"/>
  <c r="DK493" i="9"/>
  <c r="IF493" i="9"/>
  <c r="IF508" i="9"/>
  <c r="IF509" i="9" s="1"/>
  <c r="SB475" i="9"/>
  <c r="CBM491" i="9"/>
  <c r="CBM472" i="9"/>
  <c r="CQ475" i="9"/>
  <c r="CQ452" i="9"/>
  <c r="GQ475" i="9"/>
  <c r="GQ452" i="9"/>
  <c r="LH452" i="9"/>
  <c r="LH475" i="9"/>
  <c r="WS475" i="9"/>
  <c r="WS452" i="9"/>
  <c r="ARA452" i="9"/>
  <c r="ARA475" i="9"/>
  <c r="BED475" i="9"/>
  <c r="BED452" i="9"/>
  <c r="AEL493" i="9"/>
  <c r="AEL508" i="9"/>
  <c r="AEL509" i="9" s="1"/>
  <c r="AGT493" i="9"/>
  <c r="AGT508" i="9"/>
  <c r="AGT509" i="9" s="1"/>
  <c r="AJB493" i="9"/>
  <c r="AJB508" i="9"/>
  <c r="AJB509" i="9" s="1"/>
  <c r="AQU493" i="9"/>
  <c r="AQU508" i="9"/>
  <c r="AQU509" i="9" s="1"/>
  <c r="ZV491" i="9"/>
  <c r="ZV472" i="9"/>
  <c r="DK452" i="9"/>
  <c r="DK475" i="9"/>
  <c r="AFK475" i="9"/>
  <c r="AFK452" i="9"/>
  <c r="ARU452" i="9"/>
  <c r="BVJ475" i="9"/>
  <c r="BVJ452" i="9"/>
  <c r="EE491" i="9"/>
  <c r="EE472" i="9"/>
  <c r="ATI472" i="9"/>
  <c r="ATI491" i="9"/>
  <c r="CJD491" i="9"/>
  <c r="CJD472" i="9"/>
  <c r="SA452" i="9"/>
  <c r="VE452" i="9"/>
  <c r="VE475" i="9"/>
  <c r="ZB452" i="9"/>
  <c r="ZB475" i="9"/>
  <c r="AQG452" i="9"/>
  <c r="AQG475" i="9"/>
  <c r="BEX475" i="9"/>
  <c r="BJP475" i="9"/>
  <c r="BWD475" i="9"/>
  <c r="BWD452" i="9"/>
  <c r="CII452" i="9"/>
  <c r="CHQ478" i="9"/>
  <c r="GQ508" i="9"/>
  <c r="GQ509" i="9" s="1"/>
  <c r="LB493" i="9"/>
  <c r="LB508" i="9"/>
  <c r="LB509" i="9" s="1"/>
  <c r="AME508" i="9"/>
  <c r="AME509" i="9" s="1"/>
  <c r="CQ472" i="9"/>
  <c r="IE491" i="9"/>
  <c r="IE472" i="9"/>
  <c r="BAH491" i="9"/>
  <c r="BAH472" i="9"/>
  <c r="BOK472" i="9"/>
  <c r="BOK491" i="9"/>
  <c r="CJS452" i="9"/>
  <c r="PS452" i="9"/>
  <c r="PS475" i="9"/>
  <c r="BTB452" i="9"/>
  <c r="BTB475" i="9"/>
  <c r="BWX452" i="9"/>
  <c r="CCG452" i="9"/>
  <c r="CCG475" i="9"/>
  <c r="CFM475" i="9"/>
  <c r="CKN475" i="9"/>
  <c r="CKN452" i="9"/>
  <c r="ADE475" i="9"/>
  <c r="ADE452" i="9"/>
  <c r="BV459" i="9"/>
  <c r="AND461" i="9"/>
  <c r="ACE508" i="9"/>
  <c r="ACE509" i="9" s="1"/>
  <c r="BUS491" i="9"/>
  <c r="BYN491" i="9"/>
  <c r="AZQ452" i="9"/>
  <c r="AGI452" i="9"/>
  <c r="OH475" i="9"/>
  <c r="MR466" i="9"/>
  <c r="MR489" i="9"/>
  <c r="BHX466" i="9"/>
  <c r="BHX489" i="9"/>
  <c r="CCY466" i="9"/>
  <c r="CCY491" i="9"/>
  <c r="MF475" i="9"/>
  <c r="MF452" i="9"/>
  <c r="AUG475" i="9"/>
  <c r="AUG452" i="9"/>
  <c r="AQY493" i="9"/>
  <c r="AQY508" i="9"/>
  <c r="AQY509" i="9" s="1"/>
  <c r="ANI472" i="9"/>
  <c r="CP461" i="9"/>
  <c r="CHU478" i="9"/>
  <c r="IG472" i="9"/>
  <c r="BXT472" i="9"/>
  <c r="ANH472" i="9"/>
  <c r="TK466" i="9"/>
  <c r="AAS461" i="9"/>
  <c r="BFN466" i="9"/>
  <c r="ABK466" i="9"/>
  <c r="CEM489" i="9"/>
  <c r="BYM475" i="9"/>
  <c r="MZ452" i="9"/>
  <c r="PU475" i="9"/>
  <c r="PU452" i="9"/>
  <c r="ARC475" i="9"/>
  <c r="CFO452" i="9"/>
  <c r="UI461" i="9"/>
  <c r="UI459" i="9"/>
  <c r="AGD461" i="9"/>
  <c r="ARQ489" i="9"/>
  <c r="ARQ491" i="9"/>
  <c r="ARQ466" i="9"/>
  <c r="AJL475" i="9"/>
  <c r="CIR508" i="9"/>
  <c r="CIR509" i="9" s="1"/>
  <c r="AWH491" i="9"/>
  <c r="BNS452" i="9"/>
  <c r="CIM472" i="9"/>
  <c r="AXX508" i="9"/>
  <c r="AXX509" i="9" s="1"/>
  <c r="YH508" i="9"/>
  <c r="YH509" i="9" s="1"/>
  <c r="ZZ472" i="9"/>
  <c r="CS472" i="9"/>
  <c r="BTP489" i="9"/>
  <c r="OU493" i="9"/>
  <c r="TN493" i="9"/>
  <c r="TN508" i="9"/>
  <c r="TN509" i="9" s="1"/>
  <c r="AAR493" i="9"/>
  <c r="AAR508" i="9"/>
  <c r="AAR509" i="9" s="1"/>
  <c r="AFH493" i="9"/>
  <c r="AFH508" i="9"/>
  <c r="AFH509" i="9" s="1"/>
  <c r="AHP493" i="9"/>
  <c r="AHP508" i="9"/>
  <c r="AHP509" i="9" s="1"/>
  <c r="AOO493" i="9"/>
  <c r="BAD493" i="9"/>
  <c r="BAD508" i="9"/>
  <c r="BAD509" i="9" s="1"/>
  <c r="ATE491" i="9"/>
  <c r="ATE489" i="9"/>
  <c r="ATE466" i="9"/>
  <c r="AUE491" i="9"/>
  <c r="AUE472" i="9"/>
  <c r="BCN459" i="9"/>
  <c r="BCN461" i="9"/>
  <c r="YX491" i="9"/>
  <c r="YX489" i="9"/>
  <c r="YX466" i="9"/>
  <c r="AJX489" i="9"/>
  <c r="AYP466" i="9"/>
  <c r="AYP491" i="9"/>
  <c r="BHB489" i="9"/>
  <c r="BHB466" i="9"/>
  <c r="ASS452" i="9"/>
  <c r="ATG493" i="9"/>
  <c r="ATG508" i="9"/>
  <c r="ATG509" i="9" s="1"/>
  <c r="BVI459" i="9"/>
  <c r="AWH466" i="9"/>
  <c r="ARS508" i="9"/>
  <c r="ARS509" i="9" s="1"/>
  <c r="BKG489" i="9"/>
  <c r="AVM489" i="9"/>
  <c r="AQZ461" i="9"/>
  <c r="AQZ498" i="9" s="1"/>
  <c r="TR475" i="9"/>
  <c r="BQA475" i="9"/>
  <c r="AQJ475" i="9"/>
  <c r="ZE452" i="9"/>
  <c r="BBD491" i="9"/>
  <c r="BCO508" i="9"/>
  <c r="BCO509" i="9" s="1"/>
  <c r="BCL491" i="9"/>
  <c r="BCL489" i="9"/>
  <c r="BCL466" i="9"/>
  <c r="BLA466" i="9"/>
  <c r="BQM466" i="9"/>
  <c r="BQM489" i="9"/>
  <c r="CDS466" i="9"/>
  <c r="CDS489" i="9"/>
  <c r="II491" i="9"/>
  <c r="II472" i="9"/>
  <c r="OH491" i="9"/>
  <c r="OH472" i="9"/>
  <c r="TT491" i="9"/>
  <c r="TT472" i="9"/>
  <c r="AUG472" i="9"/>
  <c r="AUG491" i="9"/>
  <c r="FZ452" i="9"/>
  <c r="FZ475" i="9"/>
  <c r="ABS475" i="9"/>
  <c r="AEU475" i="9"/>
  <c r="AEU452" i="9"/>
  <c r="CFX475" i="9"/>
  <c r="CIP478" i="9"/>
  <c r="OW493" i="9"/>
  <c r="OW508" i="9"/>
  <c r="OW509" i="9" s="1"/>
  <c r="RG493" i="9"/>
  <c r="RG508" i="9"/>
  <c r="RG509" i="9" s="1"/>
  <c r="WT493" i="9"/>
  <c r="WT508" i="9"/>
  <c r="WT509" i="9" s="1"/>
  <c r="AMI493" i="9"/>
  <c r="CAD493" i="9"/>
  <c r="CAD508" i="9"/>
  <c r="CAD509" i="9" s="1"/>
  <c r="CKZ493" i="9"/>
  <c r="CKZ508" i="9"/>
  <c r="CKZ509" i="9" s="1"/>
  <c r="BMO489" i="9"/>
  <c r="BMO466" i="9"/>
  <c r="CCA466" i="9"/>
  <c r="CCA491" i="9"/>
  <c r="CFG466" i="9"/>
  <c r="CFG491" i="9"/>
  <c r="CFG489" i="9"/>
  <c r="CHO466" i="9"/>
  <c r="CHO489" i="9"/>
  <c r="ATM491" i="9"/>
  <c r="ATM472" i="9"/>
  <c r="BYP491" i="9"/>
  <c r="BYP472" i="9"/>
  <c r="SE475" i="9"/>
  <c r="SE452" i="9"/>
  <c r="ZZ475" i="9"/>
  <c r="ZZ452" i="9"/>
  <c r="AKF475" i="9"/>
  <c r="AKF452" i="9"/>
  <c r="BRR475" i="9"/>
  <c r="BRR452" i="9"/>
  <c r="BTZ475" i="9"/>
  <c r="BTZ452" i="9"/>
  <c r="BYP452" i="9"/>
  <c r="BYP475" i="9"/>
  <c r="EI493" i="9"/>
  <c r="HP493" i="9"/>
  <c r="AJ53" i="56" s="1"/>
  <c r="LZ493" i="9"/>
  <c r="LZ508" i="9"/>
  <c r="LZ509" i="9" s="1"/>
  <c r="VZ493" i="9"/>
  <c r="VZ508" i="9"/>
  <c r="VZ509" i="9" s="1"/>
  <c r="AAT493" i="9"/>
  <c r="AAT508" i="9"/>
  <c r="AAT509" i="9" s="1"/>
  <c r="BCP493" i="9"/>
  <c r="BCP508" i="9"/>
  <c r="BCP509" i="9" s="1"/>
  <c r="BJP493" i="9"/>
  <c r="BJP508" i="9"/>
  <c r="BJP509" i="9" s="1"/>
  <c r="BYQ493" i="9"/>
  <c r="CCP493" i="9"/>
  <c r="CCP508" i="9"/>
  <c r="CCP509" i="9" s="1"/>
  <c r="CHY508" i="9"/>
  <c r="CHY509" i="9" s="1"/>
  <c r="AVM491" i="9"/>
  <c r="AUR508" i="9"/>
  <c r="AUR509" i="9" s="1"/>
  <c r="APP452" i="9"/>
  <c r="CEV508" i="9"/>
  <c r="CEV509" i="9" s="1"/>
  <c r="AOQ508" i="9"/>
  <c r="AOQ509" i="9" s="1"/>
  <c r="BTB508" i="9"/>
  <c r="BTB509" i="9" s="1"/>
  <c r="HO508" i="9"/>
  <c r="HO509" i="9" s="1"/>
  <c r="BUT472" i="9"/>
  <c r="I56" i="43" s="1"/>
  <c r="CHO491" i="9"/>
  <c r="VX508" i="9"/>
  <c r="VX509" i="9" s="1"/>
  <c r="BOM475" i="9"/>
  <c r="AOC452" i="9"/>
  <c r="DN475" i="9"/>
  <c r="G203" i="43"/>
  <c r="BUQ478" i="9"/>
  <c r="G58" i="43" s="1"/>
  <c r="AKZ475" i="9"/>
  <c r="ARX475" i="9"/>
  <c r="BXA475" i="9"/>
  <c r="BXA452" i="9"/>
  <c r="CGX475" i="9"/>
  <c r="CGX452" i="9"/>
  <c r="MU459" i="9"/>
  <c r="MU461" i="9"/>
  <c r="RZ461" i="9"/>
  <c r="RZ459" i="9"/>
  <c r="BHZ461" i="9"/>
  <c r="BHZ459" i="9"/>
  <c r="BLY459" i="9"/>
  <c r="CCF459" i="9"/>
  <c r="CCF461" i="9"/>
  <c r="CCF498" i="9" s="1"/>
  <c r="BRO475" i="9"/>
  <c r="BRO452" i="9"/>
  <c r="CAT475" i="9"/>
  <c r="CDZ475" i="9"/>
  <c r="CDZ452" i="9"/>
  <c r="ANT493" i="9"/>
  <c r="ANT508" i="9"/>
  <c r="ANT509" i="9" s="1"/>
  <c r="BPW493" i="9"/>
  <c r="BPW508" i="9"/>
  <c r="BPW509" i="9" s="1"/>
  <c r="CBP493" i="9"/>
  <c r="CBP508" i="9"/>
  <c r="CBP509" i="9" s="1"/>
  <c r="BHH491" i="9"/>
  <c r="BZH491" i="9"/>
  <c r="BZH472" i="9"/>
  <c r="CS475" i="9"/>
  <c r="FB475" i="9"/>
  <c r="FB452" i="9"/>
  <c r="AQI475" i="9"/>
  <c r="AQI452" i="9"/>
  <c r="AUE452" i="9"/>
  <c r="AZP452" i="9"/>
  <c r="AZP475" i="9"/>
  <c r="BVL475" i="9"/>
  <c r="BVL452" i="9"/>
  <c r="CEU475" i="9"/>
  <c r="CEU452" i="9"/>
  <c r="K99" i="32"/>
  <c r="H203" i="43"/>
  <c r="BUR478" i="9"/>
  <c r="H58" i="43" s="1"/>
  <c r="FY472" i="9"/>
  <c r="FY491" i="9"/>
  <c r="SX475" i="9"/>
  <c r="ADZ452" i="9"/>
  <c r="ADZ475" i="9"/>
  <c r="AJK475" i="9"/>
  <c r="AUF475" i="9"/>
  <c r="AUF452" i="9"/>
  <c r="CBP475" i="9"/>
  <c r="CJG452" i="9"/>
  <c r="CJG475" i="9"/>
  <c r="AJY493" i="9"/>
  <c r="AJY508" i="9"/>
  <c r="AJY509" i="9" s="1"/>
  <c r="BAE493" i="9"/>
  <c r="BAE508" i="9"/>
  <c r="BAE509" i="9" s="1"/>
  <c r="BLZ493" i="9"/>
  <c r="BLZ508" i="9"/>
  <c r="BLZ509" i="9" s="1"/>
  <c r="CAC493" i="9"/>
  <c r="CAC508" i="9"/>
  <c r="CAC509" i="9" s="1"/>
  <c r="AD469" i="9"/>
  <c r="AD461" i="9"/>
  <c r="ED459" i="9"/>
  <c r="RF461" i="9"/>
  <c r="RF469" i="9"/>
  <c r="ADV459" i="9"/>
  <c r="ADV461" i="9"/>
  <c r="APL461" i="9"/>
  <c r="AUA461" i="9"/>
  <c r="AUA459" i="9"/>
  <c r="AWJ461" i="9"/>
  <c r="AWJ459" i="9"/>
  <c r="CDD461" i="9"/>
  <c r="CEY498" i="9" s="1"/>
  <c r="CDD459" i="9"/>
  <c r="CER459" i="9"/>
  <c r="CER461" i="9"/>
  <c r="CM489" i="9"/>
  <c r="CM466" i="9"/>
  <c r="AKR489" i="9"/>
  <c r="AKR466" i="9"/>
  <c r="BJL491" i="9"/>
  <c r="BJL466" i="9"/>
  <c r="BRH466" i="9"/>
  <c r="BRH491" i="9"/>
  <c r="BRH489" i="9"/>
  <c r="BSV466" i="9"/>
  <c r="BSV491" i="9"/>
  <c r="CJC489" i="9"/>
  <c r="CJC466" i="9"/>
  <c r="BZJ491" i="9"/>
  <c r="BZJ472" i="9"/>
  <c r="CIN472" i="9"/>
  <c r="QQ452" i="9"/>
  <c r="QQ475" i="9"/>
  <c r="TT452" i="9"/>
  <c r="TT475" i="9"/>
  <c r="YL452" i="9"/>
  <c r="ACM475" i="9"/>
  <c r="ALU475" i="9"/>
  <c r="AVU475" i="9"/>
  <c r="AVU452" i="9"/>
  <c r="BEH475" i="9"/>
  <c r="BEH452" i="9"/>
  <c r="BMZ475" i="9"/>
  <c r="BMZ452" i="9"/>
  <c r="BQC475" i="9"/>
  <c r="BQC452" i="9"/>
  <c r="BSL452" i="9"/>
  <c r="BSL475" i="9"/>
  <c r="BUT475" i="9"/>
  <c r="BUT452" i="9"/>
  <c r="I39" i="43" s="1"/>
  <c r="BXB452" i="9"/>
  <c r="BXB475" i="9"/>
  <c r="BZJ475" i="9"/>
  <c r="OU491" i="9"/>
  <c r="ARW452" i="9"/>
  <c r="ZF475" i="9"/>
  <c r="CJH472" i="9"/>
  <c r="AMG508" i="9"/>
  <c r="AMG509" i="9" s="1"/>
  <c r="EH508" i="9"/>
  <c r="EH509" i="9" s="1"/>
  <c r="CT472" i="9"/>
  <c r="BOO491" i="9"/>
  <c r="CU472" i="9"/>
  <c r="BUJ466" i="9"/>
  <c r="C71" i="43" s="1"/>
  <c r="CAM491" i="9"/>
  <c r="AKR491" i="9"/>
  <c r="ABR475" i="9"/>
  <c r="AIJ491" i="9"/>
  <c r="AIJ489" i="9"/>
  <c r="AIJ466" i="9"/>
  <c r="LD466" i="9"/>
  <c r="LD491" i="9"/>
  <c r="LD489" i="9"/>
  <c r="VH475" i="9"/>
  <c r="BF475" i="9"/>
  <c r="BHH452" i="9"/>
  <c r="BTW452" i="9"/>
  <c r="BTW475" i="9"/>
  <c r="BWE475" i="9"/>
  <c r="BWE452" i="9"/>
  <c r="BZG475" i="9"/>
  <c r="BZG452" i="9"/>
  <c r="CET475" i="9"/>
  <c r="CET452" i="9"/>
  <c r="CIJ475" i="9"/>
  <c r="CIJ452" i="9"/>
  <c r="CBO472" i="9"/>
  <c r="CBO491" i="9"/>
  <c r="JV475" i="9"/>
  <c r="JV452" i="9"/>
  <c r="AFM475" i="9"/>
  <c r="AFM452" i="9"/>
  <c r="APO452" i="9"/>
  <c r="APO475" i="9"/>
  <c r="BBX452" i="9"/>
  <c r="BBX475" i="9"/>
  <c r="BDL475" i="9"/>
  <c r="BDL452" i="9"/>
  <c r="BMW452" i="9"/>
  <c r="BTD452" i="9"/>
  <c r="BTD475" i="9"/>
  <c r="CDG475" i="9"/>
  <c r="CDG452" i="9"/>
  <c r="CGW475" i="9"/>
  <c r="CIP481" i="9"/>
  <c r="BCR452" i="9"/>
  <c r="ZY491" i="9"/>
  <c r="OG475" i="9"/>
  <c r="OG452" i="9"/>
  <c r="ALT475" i="9"/>
  <c r="ALT452" i="9"/>
  <c r="CEB475" i="9"/>
  <c r="OV493" i="9"/>
  <c r="OV508" i="9"/>
  <c r="OV509" i="9" s="1"/>
  <c r="VY508" i="9"/>
  <c r="VY509" i="9" s="1"/>
  <c r="WR459" i="9"/>
  <c r="WR461" i="9"/>
  <c r="BFP461" i="9"/>
  <c r="BFP459" i="9"/>
  <c r="BRM459" i="9"/>
  <c r="ACY491" i="9"/>
  <c r="ACY489" i="9"/>
  <c r="AQW489" i="9"/>
  <c r="AQW466" i="9"/>
  <c r="AGI491" i="9"/>
  <c r="AGI472" i="9"/>
  <c r="BBF491" i="9"/>
  <c r="P98" i="32"/>
  <c r="AEA475" i="9"/>
  <c r="APQ475" i="9"/>
  <c r="APQ452" i="9"/>
  <c r="BKG491" i="9"/>
  <c r="BXV491" i="9"/>
  <c r="HJ461" i="9"/>
  <c r="BBD475" i="9"/>
  <c r="GU508" i="9"/>
  <c r="GU509" i="9" s="1"/>
  <c r="CAM489" i="9"/>
  <c r="BNR475" i="9"/>
  <c r="FW475" i="9"/>
  <c r="BOL508" i="9"/>
  <c r="BOL509" i="9" s="1"/>
  <c r="CDS491" i="9"/>
  <c r="YG461" i="9"/>
  <c r="BIF472" i="9"/>
  <c r="BZI472" i="9"/>
  <c r="ADS466" i="9"/>
  <c r="CCF469" i="9"/>
  <c r="CAA475" i="9"/>
  <c r="BBZ452" i="9"/>
  <c r="AHC475" i="9"/>
  <c r="BSI452" i="9"/>
  <c r="BUQ452" i="9"/>
  <c r="G39" i="43" s="1"/>
  <c r="G202" i="43"/>
  <c r="CGV452" i="9"/>
  <c r="CKO475" i="9"/>
  <c r="CKO452" i="9"/>
  <c r="ZD475" i="9"/>
  <c r="ZD452" i="9"/>
  <c r="BAJ452" i="9"/>
  <c r="BAJ475" i="9"/>
  <c r="BEZ475" i="9"/>
  <c r="BEZ452" i="9"/>
  <c r="AUF491" i="9"/>
  <c r="QP475" i="9"/>
  <c r="QP452" i="9"/>
  <c r="ACL452" i="9"/>
  <c r="ACL475" i="9"/>
  <c r="BLI475" i="9"/>
  <c r="BLI452" i="9"/>
  <c r="BSK452" i="9"/>
  <c r="BSK475" i="9"/>
  <c r="ARV468" i="9"/>
  <c r="ADC468" i="9"/>
  <c r="ABU468" i="9"/>
  <c r="ABU469" i="9" s="1"/>
  <c r="AAM468" i="9"/>
  <c r="KW468" i="9"/>
  <c r="CGN442" i="9"/>
  <c r="ADC442" i="9"/>
  <c r="WR442" i="9"/>
  <c r="BZK441" i="9"/>
  <c r="BTC441" i="9"/>
  <c r="BFP441" i="9"/>
  <c r="BAC441" i="9"/>
  <c r="ALB441" i="9"/>
  <c r="JS441" i="9"/>
  <c r="ALB440" i="9"/>
  <c r="AFS440" i="9"/>
  <c r="T440" i="9"/>
  <c r="BFP439" i="9"/>
  <c r="AYS439" i="9"/>
  <c r="ARV439" i="9"/>
  <c r="CBB438" i="9"/>
  <c r="BZH438" i="9"/>
  <c r="BTC438" i="9"/>
  <c r="BPC438" i="9"/>
  <c r="AMK438" i="9"/>
  <c r="OK438" i="9"/>
  <c r="BWG437" i="9"/>
  <c r="AIK437" i="9"/>
  <c r="BRW436" i="9"/>
  <c r="AQM436" i="9"/>
  <c r="ALB436" i="9"/>
  <c r="AHC468" i="9"/>
  <c r="BLA442" i="9"/>
  <c r="AVX442" i="9"/>
  <c r="AMK442" i="9"/>
  <c r="RW442" i="9"/>
  <c r="NE442" i="9"/>
  <c r="CBB441" i="9"/>
  <c r="BXK441" i="9"/>
  <c r="ADC441" i="9"/>
  <c r="QS441" i="9"/>
  <c r="EO441" i="9"/>
  <c r="CGN440" i="9"/>
  <c r="BBK440" i="9"/>
  <c r="AVX440" i="9"/>
  <c r="BLA439" i="9"/>
  <c r="AIK439" i="9"/>
  <c r="OK439" i="9"/>
  <c r="IP439" i="9"/>
  <c r="CEX438" i="9"/>
  <c r="CHQ437" i="9"/>
  <c r="BMJ437" i="9"/>
  <c r="CW436" i="9"/>
  <c r="BQL468" i="9"/>
  <c r="BMJ468" i="9"/>
  <c r="AYS468" i="9"/>
  <c r="CGF442" i="9"/>
  <c r="BYB442" i="9"/>
  <c r="BPC442" i="9"/>
  <c r="BBK442" i="9"/>
  <c r="TA442" i="9"/>
  <c r="BVB441" i="9"/>
  <c r="WR441" i="9"/>
  <c r="CW441" i="9"/>
  <c r="BYR440" i="9"/>
  <c r="BUH440" i="9"/>
  <c r="BMJ440" i="9"/>
  <c r="CHQ439" i="9"/>
  <c r="BQL439" i="9"/>
  <c r="ADC439" i="9"/>
  <c r="BVB438" i="9"/>
  <c r="BFP438" i="9"/>
  <c r="VM438" i="9"/>
  <c r="CJX437" i="9"/>
  <c r="CBW437" i="9"/>
  <c r="BRW437" i="9"/>
  <c r="AUO437" i="9"/>
  <c r="WR437" i="9"/>
  <c r="CJX436" i="9"/>
  <c r="CEX436" i="9"/>
  <c r="CBB436" i="9"/>
  <c r="BZK436" i="9"/>
  <c r="AYS436" i="9"/>
  <c r="XW436" i="9"/>
  <c r="PO436" i="9"/>
  <c r="BII468" i="9"/>
  <c r="ATE468" i="9"/>
  <c r="AMK468" i="9"/>
  <c r="MA468" i="9"/>
  <c r="EO468" i="9"/>
  <c r="CKR442" i="9"/>
  <c r="CEX441" i="9"/>
  <c r="BZI441" i="9"/>
  <c r="TA441" i="9"/>
  <c r="RW441" i="9"/>
  <c r="CKR440" i="9"/>
  <c r="CGF440" i="9"/>
  <c r="AXI440" i="9"/>
  <c r="AQM440" i="9"/>
  <c r="OK440" i="9"/>
  <c r="BAC439" i="9"/>
  <c r="ANU439" i="9"/>
  <c r="GO439" i="9"/>
  <c r="BLA438" i="9"/>
  <c r="BAC438" i="9"/>
  <c r="ATE438" i="9"/>
  <c r="ANU438" i="9"/>
  <c r="IP438" i="9"/>
  <c r="BYB437" i="9"/>
  <c r="BII437" i="9"/>
  <c r="BBK437" i="9"/>
  <c r="ADC437" i="9"/>
  <c r="PO437" i="9"/>
  <c r="IP437" i="9"/>
  <c r="ZC436" i="9"/>
  <c r="BVB468" i="9"/>
  <c r="BEG468" i="9"/>
  <c r="ARV442" i="9"/>
  <c r="AIK442" i="9"/>
  <c r="CJX441" i="9"/>
  <c r="BZH441" i="9"/>
  <c r="BQL441" i="9"/>
  <c r="BLA441" i="9"/>
  <c r="AQM441" i="9"/>
  <c r="KW441" i="9"/>
  <c r="BE441" i="9"/>
  <c r="BRW440" i="9"/>
  <c r="BII440" i="9"/>
  <c r="AHC440" i="9"/>
  <c r="ABU440" i="9"/>
  <c r="VM440" i="9"/>
  <c r="CBW439" i="9"/>
  <c r="BYB439" i="9"/>
  <c r="BWG439" i="9"/>
  <c r="WR439" i="9"/>
  <c r="CDC438" i="9"/>
  <c r="APD437" i="9"/>
  <c r="CDC436" i="9"/>
  <c r="BFP436" i="9"/>
  <c r="AMK436" i="9"/>
  <c r="AHC436" i="9"/>
  <c r="AFS436" i="9"/>
  <c r="BE436" i="9"/>
  <c r="CBW442" i="9"/>
  <c r="BTC442" i="9"/>
  <c r="BGY442" i="9"/>
  <c r="AXI442" i="9"/>
  <c r="XW442" i="9"/>
  <c r="CDC441" i="9"/>
  <c r="BBK441" i="9"/>
  <c r="AVX441" i="9"/>
  <c r="AMK441" i="9"/>
  <c r="BWG440" i="9"/>
  <c r="CJX439" i="9"/>
  <c r="BUH439" i="9"/>
  <c r="ATE439" i="9"/>
  <c r="PO439" i="9"/>
  <c r="AIK438" i="9"/>
  <c r="AIK462" i="9" s="1"/>
  <c r="ADC438" i="9"/>
  <c r="PO438" i="9"/>
  <c r="GO438" i="9"/>
  <c r="AJS437" i="9"/>
  <c r="BZI436" i="9"/>
  <c r="BXK436" i="9"/>
  <c r="RW436" i="9"/>
  <c r="QS436" i="9"/>
  <c r="BNT468" i="9"/>
  <c r="BAC468" i="9"/>
  <c r="BZK442" i="9"/>
  <c r="ANU442" i="9"/>
  <c r="IP442" i="9"/>
  <c r="BGY441" i="9"/>
  <c r="AIK441" i="9"/>
  <c r="AEK441" i="9"/>
  <c r="XW441" i="9"/>
  <c r="MA441" i="9"/>
  <c r="BYB440" i="9"/>
  <c r="AMK440" i="9"/>
  <c r="PO440" i="9"/>
  <c r="BRW439" i="9"/>
  <c r="BGY439" i="9"/>
  <c r="ZC439" i="9"/>
  <c r="TA439" i="9"/>
  <c r="RW439" i="9"/>
  <c r="QS439" i="9"/>
  <c r="CW439" i="9"/>
  <c r="CGN438" i="9"/>
  <c r="BQL438" i="9"/>
  <c r="BGY438" i="9"/>
  <c r="APD438" i="9"/>
  <c r="WR438" i="9"/>
  <c r="JS438" i="9"/>
  <c r="BZK437" i="9"/>
  <c r="AVX437" i="9"/>
  <c r="XW437" i="9"/>
  <c r="QS437" i="9"/>
  <c r="BVB436" i="9"/>
  <c r="BGY436" i="9"/>
  <c r="BAC436" i="9"/>
  <c r="AUO468" i="9"/>
  <c r="ANU468" i="9"/>
  <c r="AIK468" i="9"/>
  <c r="PO468" i="9"/>
  <c r="OK468" i="9"/>
  <c r="CHQ442" i="9"/>
  <c r="BXK442" i="9"/>
  <c r="BCU442" i="9"/>
  <c r="CKR468" i="9"/>
  <c r="BUH468" i="9"/>
  <c r="RW468" i="9"/>
  <c r="BZI442" i="9"/>
  <c r="BQL442" i="9"/>
  <c r="ATE442" i="9"/>
  <c r="EO442" i="9"/>
  <c r="BRW441" i="9"/>
  <c r="BMJ441" i="9"/>
  <c r="BII441" i="9"/>
  <c r="BCU441" i="9"/>
  <c r="AXI441" i="9"/>
  <c r="ARV441" i="9"/>
  <c r="ANU441" i="9"/>
  <c r="AAM441" i="9"/>
  <c r="UH441" i="9"/>
  <c r="BJR440" i="9"/>
  <c r="BZK439" i="9"/>
  <c r="BXK439" i="9"/>
  <c r="KW439" i="9"/>
  <c r="AJS438" i="9"/>
  <c r="AEK438" i="9"/>
  <c r="TA438" i="9"/>
  <c r="RW438" i="9"/>
  <c r="BZI437" i="9"/>
  <c r="BXK437" i="9"/>
  <c r="AXI437" i="9"/>
  <c r="ALB437" i="9"/>
  <c r="KW437" i="9"/>
  <c r="CW437" i="9"/>
  <c r="ANU436" i="9"/>
  <c r="CHQ468" i="9"/>
  <c r="BGY468" i="9"/>
  <c r="AXI468" i="9"/>
  <c r="ZC468" i="9"/>
  <c r="VM468" i="9"/>
  <c r="JS468" i="9"/>
  <c r="AQM442" i="9"/>
  <c r="AHC442" i="9"/>
  <c r="KW442" i="9"/>
  <c r="BJR441" i="9"/>
  <c r="APD441" i="9"/>
  <c r="BZH440" i="9"/>
  <c r="APD440" i="9"/>
  <c r="AXI439" i="9"/>
  <c r="CJX438" i="9"/>
  <c r="BJR438" i="9"/>
  <c r="BJR462" i="9" s="1"/>
  <c r="BQL437" i="9"/>
  <c r="BAC437" i="9"/>
  <c r="AHC437" i="9"/>
  <c r="VM437" i="9"/>
  <c r="T437" i="9"/>
  <c r="NE436" i="9"/>
  <c r="CBB468" i="9"/>
  <c r="ALB468" i="9"/>
  <c r="AEK468" i="9"/>
  <c r="XW468" i="9"/>
  <c r="WR468" i="9"/>
  <c r="BWG442" i="9"/>
  <c r="QS442" i="9"/>
  <c r="T442" i="9"/>
  <c r="PO441" i="9"/>
  <c r="AAM440" i="9"/>
  <c r="MA440" i="9"/>
  <c r="CGF439" i="9"/>
  <c r="VM439" i="9"/>
  <c r="BXK438" i="9"/>
  <c r="ARV438" i="9"/>
  <c r="BYR437" i="9"/>
  <c r="BUH437" i="9"/>
  <c r="ANU437" i="9"/>
  <c r="ABU437" i="9"/>
  <c r="OK437" i="9"/>
  <c r="CHQ436" i="9"/>
  <c r="AXI436" i="9"/>
  <c r="BTC468" i="9"/>
  <c r="BCU468" i="9"/>
  <c r="GO468" i="9"/>
  <c r="BFP442" i="9"/>
  <c r="MA442" i="9"/>
  <c r="CHQ441" i="9"/>
  <c r="BPC441" i="9"/>
  <c r="AUO441" i="9"/>
  <c r="AHC441" i="9"/>
  <c r="GO441" i="9"/>
  <c r="BQL440" i="9"/>
  <c r="BGY440" i="9"/>
  <c r="UH440" i="9"/>
  <c r="NE440" i="9"/>
  <c r="BYR439" i="9"/>
  <c r="AMK439" i="9"/>
  <c r="BZI438" i="9"/>
  <c r="AYS438" i="9"/>
  <c r="AHC438" i="9"/>
  <c r="ABU438" i="9"/>
  <c r="ABU462" i="9" s="1"/>
  <c r="T438" i="9"/>
  <c r="BGY437" i="9"/>
  <c r="ATE437" i="9"/>
  <c r="BJR468" i="9"/>
  <c r="BFP468" i="9"/>
  <c r="BJR442" i="9"/>
  <c r="AAM442" i="9"/>
  <c r="PO442" i="9"/>
  <c r="CJX440" i="9"/>
  <c r="CDC440" i="9"/>
  <c r="ARV440" i="9"/>
  <c r="AEK440" i="9"/>
  <c r="BJR439" i="9"/>
  <c r="NE439" i="9"/>
  <c r="BYR438" i="9"/>
  <c r="BUH438" i="9"/>
  <c r="MA437" i="9"/>
  <c r="BTC436" i="9"/>
  <c r="AUO436" i="9"/>
  <c r="BBK468" i="9"/>
  <c r="BNT442" i="9"/>
  <c r="BYR441" i="9"/>
  <c r="BNT441" i="9"/>
  <c r="AJS441" i="9"/>
  <c r="BCU440" i="9"/>
  <c r="BPC439" i="9"/>
  <c r="BEG438" i="9"/>
  <c r="NE438" i="9"/>
  <c r="BTC437" i="9"/>
  <c r="BPC437" i="9"/>
  <c r="NE437" i="9"/>
  <c r="BNT436" i="9"/>
  <c r="AEK436" i="9"/>
  <c r="UH468" i="9"/>
  <c r="VM442" i="9"/>
  <c r="BWG441" i="9"/>
  <c r="BZI440" i="9"/>
  <c r="ANU440" i="9"/>
  <c r="AJS440" i="9"/>
  <c r="CEX439" i="9"/>
  <c r="BTC439" i="9"/>
  <c r="AEK439" i="9"/>
  <c r="UH439" i="9"/>
  <c r="UH437" i="9"/>
  <c r="BZH436" i="9"/>
  <c r="BZH469" i="9" s="1"/>
  <c r="BBK436" i="9"/>
  <c r="APD436" i="9"/>
  <c r="BXK468" i="9"/>
  <c r="BRW468" i="9"/>
  <c r="BZH442" i="9"/>
  <c r="BRW442" i="9"/>
  <c r="AJS442" i="9"/>
  <c r="AFS442" i="9"/>
  <c r="AYS440" i="9"/>
  <c r="ATE440" i="9"/>
  <c r="AJS439" i="9"/>
  <c r="BRW438" i="9"/>
  <c r="BNT438" i="9"/>
  <c r="ZC438" i="9"/>
  <c r="XW438" i="9"/>
  <c r="BLA437" i="9"/>
  <c r="BFP437" i="9"/>
  <c r="AEK437" i="9"/>
  <c r="T436" i="9"/>
  <c r="BUH442" i="9"/>
  <c r="ABU442" i="9"/>
  <c r="BEG440" i="9"/>
  <c r="BVB439" i="9"/>
  <c r="BWG438" i="9"/>
  <c r="BWG462" i="9" s="1"/>
  <c r="BVB437" i="9"/>
  <c r="AAM437" i="9"/>
  <c r="BPC436" i="9"/>
  <c r="AVX436" i="9"/>
  <c r="CBB442" i="9"/>
  <c r="NE441" i="9"/>
  <c r="BNT440" i="9"/>
  <c r="CDC439" i="9"/>
  <c r="CBB439" i="9"/>
  <c r="BZI439" i="9"/>
  <c r="APD439" i="9"/>
  <c r="AAM439" i="9"/>
  <c r="BYB438" i="9"/>
  <c r="BII436" i="9"/>
  <c r="IP436" i="9"/>
  <c r="CW468" i="9"/>
  <c r="IP440" i="9"/>
  <c r="BZH439" i="9"/>
  <c r="AAM438" i="9"/>
  <c r="UH438" i="9"/>
  <c r="CEX437" i="9"/>
  <c r="TA436" i="9"/>
  <c r="TA469" i="9" s="1"/>
  <c r="CGN468" i="9"/>
  <c r="BPC468" i="9"/>
  <c r="BLA468" i="9"/>
  <c r="CEX442" i="9"/>
  <c r="BYB441" i="9"/>
  <c r="GO440" i="9"/>
  <c r="AFS439" i="9"/>
  <c r="BYR436" i="9"/>
  <c r="BYR469" i="9" s="1"/>
  <c r="BYR442" i="9"/>
  <c r="IP441" i="9"/>
  <c r="AUO440" i="9"/>
  <c r="AUO439" i="9"/>
  <c r="ALB439" i="9"/>
  <c r="EO439" i="9"/>
  <c r="CEX468" i="9"/>
  <c r="CDC468" i="9"/>
  <c r="BZK468" i="9"/>
  <c r="CJX442" i="9"/>
  <c r="GO442" i="9"/>
  <c r="ATE441" i="9"/>
  <c r="BPC440" i="9"/>
  <c r="EO440" i="9"/>
  <c r="CGN439" i="9"/>
  <c r="BBK439" i="9"/>
  <c r="AHC439" i="9"/>
  <c r="CGF438" i="9"/>
  <c r="BEG436" i="9"/>
  <c r="AQM468" i="9"/>
  <c r="BAC442" i="9"/>
  <c r="ZC442" i="9"/>
  <c r="VM441" i="9"/>
  <c r="CBB440" i="9"/>
  <c r="BVB440" i="9"/>
  <c r="ZC440" i="9"/>
  <c r="XW440" i="9"/>
  <c r="TA440" i="9"/>
  <c r="KW438" i="9"/>
  <c r="ATE436" i="9"/>
  <c r="ADC436" i="9"/>
  <c r="AVX468" i="9"/>
  <c r="BVB442" i="9"/>
  <c r="AEK442" i="9"/>
  <c r="T441" i="9"/>
  <c r="BEG439" i="9"/>
  <c r="XW439" i="9"/>
  <c r="MA439" i="9"/>
  <c r="BMJ438" i="9"/>
  <c r="BJR437" i="9"/>
  <c r="AJS436" i="9"/>
  <c r="BUH441" i="9"/>
  <c r="AFS441" i="9"/>
  <c r="ABU441" i="9"/>
  <c r="CEX440" i="9"/>
  <c r="BZK440" i="9"/>
  <c r="BII438" i="9"/>
  <c r="AXI438" i="9"/>
  <c r="MA438" i="9"/>
  <c r="AYS437" i="9"/>
  <c r="ZC437" i="9"/>
  <c r="TA437" i="9"/>
  <c r="RW437" i="9"/>
  <c r="BMJ436" i="9"/>
  <c r="WR436" i="9"/>
  <c r="OK442" i="9"/>
  <c r="CW440" i="9"/>
  <c r="CGF437" i="9"/>
  <c r="GO437" i="9"/>
  <c r="IP468" i="9"/>
  <c r="CBW440" i="9"/>
  <c r="BE440" i="9"/>
  <c r="AUO438" i="9"/>
  <c r="BE438" i="9"/>
  <c r="CGN436" i="9"/>
  <c r="AAM436" i="9"/>
  <c r="UH436" i="9"/>
  <c r="GO436" i="9"/>
  <c r="QS468" i="9"/>
  <c r="UH442" i="9"/>
  <c r="BXK440" i="9"/>
  <c r="BYB436" i="9"/>
  <c r="KW436" i="9"/>
  <c r="ALB442" i="9"/>
  <c r="AFS438" i="9"/>
  <c r="EO437" i="9"/>
  <c r="CGF436" i="9"/>
  <c r="MA436" i="9"/>
  <c r="OK441" i="9"/>
  <c r="QS438" i="9"/>
  <c r="BE437" i="9"/>
  <c r="CBW436" i="9"/>
  <c r="ZC441" i="9"/>
  <c r="WR440" i="9"/>
  <c r="QS440" i="9"/>
  <c r="KW440" i="9"/>
  <c r="AQM438" i="9"/>
  <c r="ALB438" i="9"/>
  <c r="AFS437" i="9"/>
  <c r="EO436" i="9"/>
  <c r="AYS442" i="9"/>
  <c r="AQM439" i="9"/>
  <c r="BBK438" i="9"/>
  <c r="AQM437" i="9"/>
  <c r="CHQ440" i="9"/>
  <c r="RW440" i="9"/>
  <c r="OK436" i="9"/>
  <c r="AUO442" i="9"/>
  <c r="BAC440" i="9"/>
  <c r="ARV437" i="9"/>
  <c r="BMJ442" i="9"/>
  <c r="BEG442" i="9"/>
  <c r="CW442" i="9"/>
  <c r="CBW441" i="9"/>
  <c r="BLA440" i="9"/>
  <c r="T439" i="9"/>
  <c r="CHQ438" i="9"/>
  <c r="EO438" i="9"/>
  <c r="BNT437" i="9"/>
  <c r="AJS468" i="9"/>
  <c r="AFS468" i="9"/>
  <c r="BTC440" i="9"/>
  <c r="CGN437" i="9"/>
  <c r="BE442" i="9"/>
  <c r="CW438" i="9"/>
  <c r="CGN441" i="9"/>
  <c r="BLA436" i="9"/>
  <c r="CGF441" i="9"/>
  <c r="BE439" i="9"/>
  <c r="CBW438" i="9"/>
  <c r="BZK438" i="9"/>
  <c r="BUH436" i="9"/>
  <c r="BII442" i="9"/>
  <c r="BMJ439" i="9"/>
  <c r="AMK437" i="9"/>
  <c r="BII439" i="9"/>
  <c r="ADC440" i="9"/>
  <c r="BNT439" i="9"/>
  <c r="CBB437" i="9"/>
  <c r="BZH437" i="9"/>
  <c r="BFP440" i="9"/>
  <c r="BEG437" i="9"/>
  <c r="AYS441" i="9"/>
  <c r="ARV436" i="9"/>
  <c r="BEG441" i="9"/>
  <c r="GP461" i="9"/>
  <c r="AOR461" i="9"/>
  <c r="AOR459" i="9"/>
  <c r="AXX461" i="9"/>
  <c r="AXX459" i="9"/>
  <c r="BDH459" i="9"/>
  <c r="BDH461" i="9"/>
  <c r="EA489" i="9"/>
  <c r="EA466" i="9"/>
  <c r="LX466" i="9"/>
  <c r="LX491" i="9"/>
  <c r="VU491" i="9"/>
  <c r="VU489" i="9"/>
  <c r="AAY452" i="9"/>
  <c r="CEC475" i="9"/>
  <c r="BDJ508" i="9"/>
  <c r="BDJ509" i="9" s="1"/>
  <c r="BKM475" i="9"/>
  <c r="AXA508" i="9"/>
  <c r="AXA509" i="9" s="1"/>
  <c r="ADB461" i="9"/>
  <c r="AQK475" i="9"/>
  <c r="BXV508" i="9"/>
  <c r="BXV509" i="9" s="1"/>
  <c r="BUT491" i="9"/>
  <c r="CGU489" i="9"/>
  <c r="AQW491" i="9"/>
  <c r="IZ491" i="9"/>
  <c r="BIE491" i="9"/>
  <c r="CCM508" i="9"/>
  <c r="CCM509" i="9" s="1"/>
  <c r="BMT459" i="9"/>
  <c r="BXT508" i="9"/>
  <c r="BXT509" i="9" s="1"/>
  <c r="BBF475" i="9"/>
  <c r="AHB452" i="9"/>
  <c r="PC475" i="9"/>
  <c r="CHP452" i="9"/>
  <c r="BW493" i="9"/>
  <c r="BW508" i="9"/>
  <c r="BW509" i="9" s="1"/>
  <c r="AMF493" i="9"/>
  <c r="AMF508" i="9"/>
  <c r="AMF509" i="9" s="1"/>
  <c r="BHC493" i="9"/>
  <c r="BHC508" i="9"/>
  <c r="BHC509" i="9" s="1"/>
  <c r="CAA493" i="9"/>
  <c r="CAA508" i="9"/>
  <c r="CAA509" i="9" s="1"/>
  <c r="CHT493" i="9"/>
  <c r="PA452" i="9"/>
  <c r="PA475" i="9"/>
  <c r="YJ452" i="9"/>
  <c r="YJ475" i="9"/>
  <c r="BIX452" i="9"/>
  <c r="BIX475" i="9"/>
  <c r="CEA452" i="9"/>
  <c r="CHQ452" i="9"/>
  <c r="AGH491" i="9"/>
  <c r="AGH472" i="9"/>
  <c r="IH452" i="9"/>
  <c r="SD452" i="9"/>
  <c r="SD475" i="9"/>
  <c r="ASR452" i="9"/>
  <c r="ASR475" i="9"/>
  <c r="AHQ493" i="9"/>
  <c r="AHQ508" i="9"/>
  <c r="AHQ509" i="9" s="1"/>
  <c r="BJO493" i="9"/>
  <c r="BJO508" i="9"/>
  <c r="BJO509" i="9" s="1"/>
  <c r="BWH493" i="9"/>
  <c r="BWH508" i="9"/>
  <c r="BWH509" i="9" s="1"/>
  <c r="CGH508" i="9"/>
  <c r="CGH509" i="9" s="1"/>
  <c r="YD489" i="9"/>
  <c r="YD491" i="9"/>
  <c r="YD466" i="9"/>
  <c r="AFG489" i="9"/>
  <c r="AFG491" i="9"/>
  <c r="AFG466" i="9"/>
  <c r="AQC466" i="9"/>
  <c r="AQC489" i="9"/>
  <c r="CCJ472" i="9"/>
  <c r="AJX491" i="9"/>
  <c r="CCY489" i="9"/>
  <c r="AND459" i="9"/>
  <c r="AGA489" i="9"/>
  <c r="BXL489" i="9"/>
  <c r="ADS489" i="9"/>
  <c r="AMH508" i="9"/>
  <c r="AMH509" i="9" s="1"/>
  <c r="BBE491" i="9"/>
  <c r="MR491" i="9"/>
  <c r="BXL491" i="9"/>
  <c r="GM489" i="9"/>
  <c r="BJL489" i="9"/>
  <c r="BVI508" i="9"/>
  <c r="BVI509" i="9" s="1"/>
  <c r="AZR452" i="9"/>
  <c r="BXY462" i="9"/>
  <c r="BAO491" i="9"/>
  <c r="BJ475" i="9"/>
  <c r="BJ452" i="9"/>
  <c r="DR475" i="9"/>
  <c r="DR452" i="9"/>
  <c r="EL475" i="9"/>
  <c r="EL452" i="9"/>
  <c r="IL452" i="9"/>
  <c r="PF452" i="9"/>
  <c r="QT452" i="9"/>
  <c r="QT475" i="9"/>
  <c r="UN469" i="9"/>
  <c r="AAS469" i="9"/>
  <c r="BHS462" i="9"/>
  <c r="WQ462" i="9"/>
  <c r="AGR489" i="9"/>
  <c r="AGR466" i="9"/>
  <c r="BJX475" i="9"/>
  <c r="OI472" i="9"/>
  <c r="OI491" i="9"/>
  <c r="ACP475" i="9"/>
  <c r="AAD452" i="9"/>
  <c r="AHF452" i="9"/>
  <c r="AHF475" i="9"/>
  <c r="AOZ475" i="9"/>
  <c r="AWS452" i="9"/>
  <c r="AWS475" i="9"/>
  <c r="BCW475" i="9"/>
  <c r="BCW452" i="9"/>
  <c r="PM462" i="9"/>
  <c r="CDT459" i="9"/>
  <c r="CDT461" i="9"/>
  <c r="KS475" i="9"/>
  <c r="KS452" i="9"/>
  <c r="SZ475" i="9"/>
  <c r="SZ452" i="9"/>
  <c r="ABT452" i="9"/>
  <c r="AJM475" i="9"/>
  <c r="AJM452" i="9"/>
  <c r="BCA475" i="9"/>
  <c r="BCA452" i="9"/>
  <c r="J115" i="43"/>
  <c r="BUU452" i="9"/>
  <c r="J39" i="43" s="1"/>
  <c r="CAD475" i="9"/>
  <c r="CAD452" i="9"/>
  <c r="BIC493" i="9"/>
  <c r="BIC508" i="9"/>
  <c r="BIC509" i="9" s="1"/>
  <c r="KN459" i="9"/>
  <c r="KN461" i="9"/>
  <c r="PS459" i="9"/>
  <c r="PS461" i="9"/>
  <c r="BHE461" i="9"/>
  <c r="BHE459" i="9"/>
  <c r="BBA489" i="9"/>
  <c r="BBA466" i="9"/>
  <c r="AL452" i="9"/>
  <c r="XR452" i="9"/>
  <c r="AHD452" i="9"/>
  <c r="CDS469" i="9"/>
  <c r="NM462" i="9"/>
  <c r="ASY452" i="9"/>
  <c r="ASY475" i="9"/>
  <c r="BQY452" i="9"/>
  <c r="QG469" i="9"/>
  <c r="BPG469" i="9"/>
  <c r="CFL462" i="9"/>
  <c r="WX475" i="9"/>
  <c r="AVM469" i="9"/>
  <c r="MK469" i="9"/>
  <c r="CI20" i="56"/>
  <c r="CI79" i="56"/>
  <c r="CI103" i="56"/>
  <c r="CI22" i="56"/>
  <c r="CI55" i="56"/>
  <c r="CI104" i="56"/>
  <c r="CI23" i="56"/>
  <c r="CI58" i="56"/>
  <c r="CI105" i="56"/>
  <c r="CI24" i="56"/>
  <c r="CI59" i="56"/>
  <c r="CI107" i="56"/>
  <c r="CI109" i="56"/>
  <c r="CI26" i="56"/>
  <c r="CI61" i="56"/>
  <c r="CI88" i="56"/>
  <c r="CI108" i="56"/>
  <c r="CI28" i="56"/>
  <c r="CI64" i="56"/>
  <c r="CI90" i="56"/>
  <c r="CI110" i="56"/>
  <c r="CI91" i="56"/>
  <c r="CI29" i="56"/>
  <c r="CI111" i="56"/>
  <c r="CI38" i="56"/>
  <c r="CI92" i="56"/>
  <c r="CI112" i="56"/>
  <c r="CI41" i="56"/>
  <c r="CI93" i="56"/>
  <c r="CI113" i="56"/>
  <c r="CI42" i="56"/>
  <c r="CI94" i="56"/>
  <c r="CI114" i="56"/>
  <c r="CI43" i="56"/>
  <c r="CI95" i="56"/>
  <c r="CI8" i="56"/>
  <c r="CI46" i="56"/>
  <c r="CI96" i="56"/>
  <c r="CI9" i="56"/>
  <c r="CI47" i="56"/>
  <c r="CI97" i="56"/>
  <c r="CI10" i="56"/>
  <c r="CI48" i="56"/>
  <c r="CI74" i="56"/>
  <c r="CI98" i="56"/>
  <c r="CI12" i="56"/>
  <c r="CI50" i="56"/>
  <c r="CI99" i="56"/>
  <c r="CI13" i="56"/>
  <c r="CI100" i="56"/>
  <c r="CI78" i="56"/>
  <c r="CI102" i="56"/>
  <c r="CI60" i="56"/>
  <c r="CI27" i="56"/>
  <c r="CI14" i="56"/>
  <c r="CI77" i="56"/>
  <c r="CI101" i="56"/>
  <c r="CI106" i="56"/>
  <c r="CI25" i="56"/>
  <c r="CI62" i="56"/>
  <c r="CI15" i="56"/>
  <c r="CI89" i="56"/>
  <c r="CI36" i="56"/>
  <c r="CI40" i="56"/>
  <c r="CI39" i="56"/>
  <c r="CI33" i="56"/>
  <c r="CI34" i="56"/>
  <c r="CI37" i="56"/>
  <c r="CI49" i="56"/>
  <c r="CI11" i="56"/>
  <c r="CI21" i="56"/>
  <c r="CI32" i="56"/>
  <c r="XF469" i="9"/>
  <c r="AJX469" i="9"/>
  <c r="BLT469" i="9"/>
  <c r="ACL462" i="9"/>
  <c r="AWZ462" i="9"/>
  <c r="BBO462" i="9"/>
  <c r="OJ462" i="9"/>
  <c r="CJ95" i="56"/>
  <c r="BIM469" i="9"/>
  <c r="CMB3" i="9"/>
  <c r="BZJ462" i="9"/>
  <c r="BHC462" i="9"/>
  <c r="WK469" i="9"/>
  <c r="AYE469" i="9"/>
  <c r="WC508" i="9"/>
  <c r="WC509" i="9" s="1"/>
  <c r="II508" i="9"/>
  <c r="II509" i="9" s="1"/>
  <c r="KS508" i="9"/>
  <c r="KS509" i="9" s="1"/>
  <c r="ARI469" i="9"/>
  <c r="GL469" i="9"/>
  <c r="QG462" i="9"/>
  <c r="RT462" i="9"/>
  <c r="BSH462" i="9"/>
  <c r="BDE462" i="9"/>
  <c r="BTG462" i="9"/>
  <c r="BJG462" i="9"/>
  <c r="LC462" i="9"/>
  <c r="ATQ462" i="9"/>
  <c r="BAO462" i="9"/>
  <c r="WC462" i="9"/>
  <c r="AMG462" i="9"/>
  <c r="CLC491" i="9"/>
  <c r="CLI508" i="9"/>
  <c r="CLI509" i="9" s="1"/>
  <c r="AB469" i="9"/>
  <c r="AB462" i="9"/>
  <c r="CMA441" i="9"/>
  <c r="CMA436" i="9"/>
  <c r="CMA468" i="9"/>
  <c r="CMA438" i="9"/>
  <c r="CMA439" i="9"/>
  <c r="CMA440" i="9"/>
  <c r="CMA442" i="9"/>
  <c r="CMA437" i="9"/>
  <c r="ATT468" i="9"/>
  <c r="ATT469" i="9" s="1"/>
  <c r="ZR468" i="9"/>
  <c r="AV468" i="9"/>
  <c r="BZP442" i="9"/>
  <c r="BBZ442" i="9"/>
  <c r="AOI442" i="9"/>
  <c r="CGJ441" i="9"/>
  <c r="BKG441" i="9"/>
  <c r="AHQ441" i="9"/>
  <c r="ACI441" i="9"/>
  <c r="GE441" i="9"/>
  <c r="CDI440" i="9"/>
  <c r="BTP440" i="9"/>
  <c r="BSK440" i="9"/>
  <c r="BIW440" i="9"/>
  <c r="BAR440" i="9"/>
  <c r="AKG440" i="9"/>
  <c r="ACI440" i="9"/>
  <c r="CN440" i="9"/>
  <c r="BKG439" i="9"/>
  <c r="AZH439" i="9"/>
  <c r="AKG439" i="9"/>
  <c r="NS439" i="9"/>
  <c r="CN439" i="9"/>
  <c r="CEP438" i="9"/>
  <c r="CBN438" i="9"/>
  <c r="BYH438" i="9"/>
  <c r="BPQ438" i="9"/>
  <c r="BKG438" i="9"/>
  <c r="AVC438" i="9"/>
  <c r="AKG438" i="9"/>
  <c r="CKV437" i="9"/>
  <c r="CGJ437" i="9"/>
  <c r="BTP437" i="9"/>
  <c r="BSK437" i="9"/>
  <c r="BGD437" i="9"/>
  <c r="AOI437" i="9"/>
  <c r="AKG437" i="9"/>
  <c r="XC437" i="9"/>
  <c r="NS437" i="9"/>
  <c r="AWM436" i="9"/>
  <c r="APR436" i="9"/>
  <c r="CHO468" i="9"/>
  <c r="BHN468" i="9"/>
  <c r="AMZ468" i="9"/>
  <c r="AIY468" i="9"/>
  <c r="CHO442" i="9"/>
  <c r="BSK442" i="9"/>
  <c r="BLO442" i="9"/>
  <c r="AIY442" i="9"/>
  <c r="ADQ442" i="9"/>
  <c r="ZR442" i="9"/>
  <c r="CBN441" i="9"/>
  <c r="BEU441" i="9"/>
  <c r="AMZ441" i="9"/>
  <c r="BUQ440" i="9"/>
  <c r="AWM440" i="9"/>
  <c r="VX440" i="9"/>
  <c r="EF440" i="9"/>
  <c r="CEP439" i="9"/>
  <c r="CAV439" i="9"/>
  <c r="BYX439" i="9"/>
  <c r="BXR439" i="9"/>
  <c r="BTP439" i="9"/>
  <c r="BGD439" i="9"/>
  <c r="AWM439" i="9"/>
  <c r="AOI439" i="9"/>
  <c r="CFV438" i="9"/>
  <c r="BGD438" i="9"/>
  <c r="BBZ438" i="9"/>
  <c r="AV438" i="9"/>
  <c r="BIW437" i="9"/>
  <c r="BMY436" i="9"/>
  <c r="AZH436" i="9"/>
  <c r="ALP436" i="9"/>
  <c r="AEY436" i="9"/>
  <c r="CGJ468" i="9"/>
  <c r="CEP468" i="9"/>
  <c r="CAV468" i="9"/>
  <c r="BVO468" i="9"/>
  <c r="BMY468" i="9"/>
  <c r="BBZ468" i="9"/>
  <c r="CGJ442" i="9"/>
  <c r="BAR442" i="9"/>
  <c r="ASJ442" i="9"/>
  <c r="AMZ442" i="9"/>
  <c r="XC442" i="9"/>
  <c r="AV442" i="9"/>
  <c r="CKV441" i="9"/>
  <c r="CEP441" i="9"/>
  <c r="BOI441" i="9"/>
  <c r="AWM441" i="9"/>
  <c r="AGH441" i="9"/>
  <c r="VX441" i="9"/>
  <c r="BRB440" i="9"/>
  <c r="BMY440" i="9"/>
  <c r="GE440" i="9"/>
  <c r="CFV439" i="9"/>
  <c r="BWS439" i="9"/>
  <c r="BUQ439" i="9"/>
  <c r="BSK439" i="9"/>
  <c r="VX439" i="9"/>
  <c r="EF439" i="9"/>
  <c r="CKQ438" i="9"/>
  <c r="CJN438" i="9"/>
  <c r="BOI438" i="9"/>
  <c r="ARA438" i="9"/>
  <c r="VX438" i="9"/>
  <c r="GE438" i="9"/>
  <c r="CN438" i="9"/>
  <c r="CAV437" i="9"/>
  <c r="BBZ437" i="9"/>
  <c r="AGH437" i="9"/>
  <c r="CHO436" i="9"/>
  <c r="CAV436" i="9"/>
  <c r="BPQ436" i="9"/>
  <c r="BGD436" i="9"/>
  <c r="ABA436" i="9"/>
  <c r="BZP468" i="9"/>
  <c r="CBN442" i="9"/>
  <c r="BTP442" i="9"/>
  <c r="BRB442" i="9"/>
  <c r="BKG442" i="9"/>
  <c r="BGD442" i="9"/>
  <c r="AWM442" i="9"/>
  <c r="AHQ442" i="9"/>
  <c r="ACI442" i="9"/>
  <c r="CN442" i="9"/>
  <c r="BSK441" i="9"/>
  <c r="BIW441" i="9"/>
  <c r="ASJ441" i="9"/>
  <c r="ABA441" i="9"/>
  <c r="CHO440" i="9"/>
  <c r="CAV440" i="9"/>
  <c r="BRA440" i="9"/>
  <c r="BHN440" i="9"/>
  <c r="AZH440" i="9"/>
  <c r="ASJ440" i="9"/>
  <c r="AOI440" i="9"/>
  <c r="AIY440" i="9"/>
  <c r="ABA440" i="9"/>
  <c r="IG440" i="9"/>
  <c r="CKQ439" i="9"/>
  <c r="CJN439" i="9"/>
  <c r="BBZ439" i="9"/>
  <c r="ASJ439" i="9"/>
  <c r="AIY439" i="9"/>
  <c r="ABA439" i="9"/>
  <c r="IG439" i="9"/>
  <c r="GE439" i="9"/>
  <c r="AMZ438" i="9"/>
  <c r="AIY438" i="9"/>
  <c r="ABA438" i="9"/>
  <c r="IG438" i="9"/>
  <c r="EF438" i="9"/>
  <c r="CJN437" i="9"/>
  <c r="CFV437" i="9"/>
  <c r="CEP437" i="9"/>
  <c r="BYX437" i="9"/>
  <c r="BVO437" i="9"/>
  <c r="BEU437" i="9"/>
  <c r="AXX437" i="9"/>
  <c r="AVC437" i="9"/>
  <c r="AMZ437" i="9"/>
  <c r="BYX436" i="9"/>
  <c r="BUQ436" i="9"/>
  <c r="BTP436" i="9"/>
  <c r="BBZ436" i="9"/>
  <c r="BWS468" i="9"/>
  <c r="BAR468" i="9"/>
  <c r="APR468" i="9"/>
  <c r="AHQ468" i="9"/>
  <c r="CEP442" i="9"/>
  <c r="BYH442" i="9"/>
  <c r="BUQ442" i="9"/>
  <c r="BRA442" i="9"/>
  <c r="ARA442" i="9"/>
  <c r="VX442" i="9"/>
  <c r="CFV441" i="9"/>
  <c r="BYH441" i="9"/>
  <c r="BDJ440" i="9"/>
  <c r="AEY440" i="9"/>
  <c r="BZP439" i="9"/>
  <c r="AEY439" i="9"/>
  <c r="BUQ438" i="9"/>
  <c r="BSK438" i="9"/>
  <c r="BEU438" i="9"/>
  <c r="BAR438" i="9"/>
  <c r="AXX438" i="9"/>
  <c r="AEY438" i="9"/>
  <c r="CKQ437" i="9"/>
  <c r="BWS437" i="9"/>
  <c r="BRB437" i="9"/>
  <c r="BMY437" i="9"/>
  <c r="BAR437" i="9"/>
  <c r="ARA437" i="9"/>
  <c r="ACI437" i="9"/>
  <c r="VX437" i="9"/>
  <c r="AV437" i="9"/>
  <c r="CGJ436" i="9"/>
  <c r="BSK436" i="9"/>
  <c r="BIW436" i="9"/>
  <c r="ASJ436" i="9"/>
  <c r="AKG436" i="9"/>
  <c r="VX436" i="9"/>
  <c r="IG436" i="9"/>
  <c r="BSK468" i="9"/>
  <c r="BGD468" i="9"/>
  <c r="AWM468" i="9"/>
  <c r="ALP468" i="9"/>
  <c r="CKV442" i="9"/>
  <c r="CFV442" i="9"/>
  <c r="AGH442" i="9"/>
  <c r="NS442" i="9"/>
  <c r="EF442" i="9"/>
  <c r="BUQ441" i="9"/>
  <c r="BTP441" i="9"/>
  <c r="BRB441" i="9"/>
  <c r="US441" i="9"/>
  <c r="TP441" i="9"/>
  <c r="CGJ440" i="9"/>
  <c r="BYX440" i="9"/>
  <c r="BXR440" i="9"/>
  <c r="BWS440" i="9"/>
  <c r="BVO440" i="9"/>
  <c r="AVC440" i="9"/>
  <c r="ZR440" i="9"/>
  <c r="US440" i="9"/>
  <c r="CBN439" i="9"/>
  <c r="BVO439" i="9"/>
  <c r="BRB439" i="9"/>
  <c r="BEU439" i="9"/>
  <c r="AMZ439" i="9"/>
  <c r="US439" i="9"/>
  <c r="BTP438" i="9"/>
  <c r="BIW438" i="9"/>
  <c r="ATT438" i="9"/>
  <c r="ATT462" i="9" s="1"/>
  <c r="BZP437" i="9"/>
  <c r="BXR437" i="9"/>
  <c r="BRA437" i="9"/>
  <c r="CEP436" i="9"/>
  <c r="CBN436" i="9"/>
  <c r="BWS436" i="9"/>
  <c r="BVO436" i="9"/>
  <c r="AXX436" i="9"/>
  <c r="AOI436" i="9"/>
  <c r="AOI462" i="9" s="1"/>
  <c r="ADQ436" i="9"/>
  <c r="NS436" i="9"/>
  <c r="CDI468" i="9"/>
  <c r="BRB468" i="9"/>
  <c r="BLO468" i="9"/>
  <c r="ASJ468" i="9"/>
  <c r="IG468" i="9"/>
  <c r="BEU442" i="9"/>
  <c r="ALP442" i="9"/>
  <c r="US442" i="9"/>
  <c r="GE442" i="9"/>
  <c r="CKQ441" i="9"/>
  <c r="BRA441" i="9"/>
  <c r="BDJ441" i="9"/>
  <c r="AZH441" i="9"/>
  <c r="AVC441" i="9"/>
  <c r="ARA441" i="9"/>
  <c r="ALP441" i="9"/>
  <c r="AEY441" i="9"/>
  <c r="CBN440" i="9"/>
  <c r="BPQ440" i="9"/>
  <c r="BLO440" i="9"/>
  <c r="AXX440" i="9"/>
  <c r="AMZ440" i="9"/>
  <c r="BRA439" i="9"/>
  <c r="BMY439" i="9"/>
  <c r="AVC439" i="9"/>
  <c r="ARA439" i="9"/>
  <c r="AHQ439" i="9"/>
  <c r="TP439" i="9"/>
  <c r="BYX438" i="9"/>
  <c r="BMY438" i="9"/>
  <c r="APR438" i="9"/>
  <c r="AHQ438" i="9"/>
  <c r="ZR438" i="9"/>
  <c r="US438" i="9"/>
  <c r="TP438" i="9"/>
  <c r="BHN437" i="9"/>
  <c r="AIY437" i="9"/>
  <c r="ABA437" i="9"/>
  <c r="CN437" i="9"/>
  <c r="CKV436" i="9"/>
  <c r="BZP436" i="9"/>
  <c r="BXR436" i="9"/>
  <c r="BLO436" i="9"/>
  <c r="AVC436" i="9"/>
  <c r="AGH436" i="9"/>
  <c r="BTP468" i="9"/>
  <c r="BRA468" i="9"/>
  <c r="BKG468" i="9"/>
  <c r="BEU468" i="9"/>
  <c r="AZH468" i="9"/>
  <c r="AGH468" i="9"/>
  <c r="BPQ442" i="9"/>
  <c r="BIW442" i="9"/>
  <c r="AZH442" i="9"/>
  <c r="AVC442" i="9"/>
  <c r="ABA442" i="9"/>
  <c r="CJN441" i="9"/>
  <c r="BMY441" i="9"/>
  <c r="NS441" i="9"/>
  <c r="CKV440" i="9"/>
  <c r="CEP440" i="9"/>
  <c r="BGD440" i="9"/>
  <c r="AHQ440" i="9"/>
  <c r="TP440" i="9"/>
  <c r="BYH439" i="9"/>
  <c r="BIW439" i="9"/>
  <c r="BAR439" i="9"/>
  <c r="AXX439" i="9"/>
  <c r="ZR439" i="9"/>
  <c r="CHO438" i="9"/>
  <c r="CDI438" i="9"/>
  <c r="CAV438" i="9"/>
  <c r="BXR438" i="9"/>
  <c r="BHN438" i="9"/>
  <c r="BDJ438" i="9"/>
  <c r="ADQ438" i="9"/>
  <c r="CBN437" i="9"/>
  <c r="BLO437" i="9"/>
  <c r="ATT437" i="9"/>
  <c r="CFV436" i="9"/>
  <c r="P14" i="49" s="1"/>
  <c r="BEU436" i="9"/>
  <c r="AMZ436" i="9"/>
  <c r="AIY436" i="9"/>
  <c r="ZR436" i="9"/>
  <c r="US436" i="9"/>
  <c r="US469" i="9" s="1"/>
  <c r="AV436" i="9"/>
  <c r="CJN442" i="9"/>
  <c r="BVO442" i="9"/>
  <c r="BOI442" i="9"/>
  <c r="TP442" i="9"/>
  <c r="IG442" i="9"/>
  <c r="CDI441" i="9"/>
  <c r="BHN441" i="9"/>
  <c r="APR441" i="9"/>
  <c r="AKG441" i="9"/>
  <c r="ZR441" i="9"/>
  <c r="AV441" i="9"/>
  <c r="BZP440" i="9"/>
  <c r="BKG440" i="9"/>
  <c r="BBZ440" i="9"/>
  <c r="ATT440" i="9"/>
  <c r="ARA440" i="9"/>
  <c r="ADQ440" i="9"/>
  <c r="NS440" i="9"/>
  <c r="CHO439" i="9"/>
  <c r="CDI439" i="9"/>
  <c r="ADQ439" i="9"/>
  <c r="BZP438" i="9"/>
  <c r="BRB438" i="9"/>
  <c r="ALP438" i="9"/>
  <c r="BPQ437" i="9"/>
  <c r="APR437" i="9"/>
  <c r="ALP437" i="9"/>
  <c r="AEY437" i="9"/>
  <c r="US437" i="9"/>
  <c r="IG437" i="9"/>
  <c r="GE437" i="9"/>
  <c r="EF437" i="9"/>
  <c r="BOI436" i="9"/>
  <c r="BHN436" i="9"/>
  <c r="BAR436" i="9"/>
  <c r="GE436" i="9"/>
  <c r="EF436" i="9"/>
  <c r="CN436" i="9"/>
  <c r="CKV468" i="9"/>
  <c r="BUQ468" i="9"/>
  <c r="BPQ468" i="9"/>
  <c r="AVC468" i="9"/>
  <c r="AOI468" i="9"/>
  <c r="AKG468" i="9"/>
  <c r="NS468" i="9"/>
  <c r="GE468" i="9"/>
  <c r="CN468" i="9"/>
  <c r="CKQ442" i="9"/>
  <c r="CDI442" i="9"/>
  <c r="BYX442" i="9"/>
  <c r="BWS442" i="9"/>
  <c r="BDJ442" i="9"/>
  <c r="APR442" i="9"/>
  <c r="AKG442" i="9"/>
  <c r="CAV441" i="9"/>
  <c r="BYX441" i="9"/>
  <c r="BWS441" i="9"/>
  <c r="BVO441" i="9"/>
  <c r="ADQ441" i="9"/>
  <c r="CFV440" i="9"/>
  <c r="P18" i="49" s="1"/>
  <c r="BOI440" i="9"/>
  <c r="ALP440" i="9"/>
  <c r="XC440" i="9"/>
  <c r="BHN439" i="9"/>
  <c r="ATT439" i="9"/>
  <c r="APR439" i="9"/>
  <c r="ALP439" i="9"/>
  <c r="BWS438" i="9"/>
  <c r="BVO438" i="9"/>
  <c r="BRA438" i="9"/>
  <c r="BLO438" i="9"/>
  <c r="AZH438" i="9"/>
  <c r="AWM438" i="9"/>
  <c r="NS438" i="9"/>
  <c r="CDI437" i="9"/>
  <c r="BKG437" i="9"/>
  <c r="BDJ437" i="9"/>
  <c r="AWM437" i="9"/>
  <c r="ZR437" i="9"/>
  <c r="CJN436" i="9"/>
  <c r="CJN469" i="9" s="1"/>
  <c r="BRB436" i="9"/>
  <c r="ARA436" i="9"/>
  <c r="ACI436" i="9"/>
  <c r="BOI468" i="9"/>
  <c r="BDJ468" i="9"/>
  <c r="TP468" i="9"/>
  <c r="EF468" i="9"/>
  <c r="BXR442" i="9"/>
  <c r="AXX442" i="9"/>
  <c r="ATT442" i="9"/>
  <c r="AEY442" i="9"/>
  <c r="BXR441" i="9"/>
  <c r="BPQ441" i="9"/>
  <c r="BLO441" i="9"/>
  <c r="BBZ441" i="9"/>
  <c r="AXX441" i="9"/>
  <c r="AOI441" i="9"/>
  <c r="CN441" i="9"/>
  <c r="APR440" i="9"/>
  <c r="AV440" i="9"/>
  <c r="CGJ439" i="9"/>
  <c r="BPQ439" i="9"/>
  <c r="BLO439" i="9"/>
  <c r="BIW468" i="9"/>
  <c r="AXX468" i="9"/>
  <c r="ARA468" i="9"/>
  <c r="CAV442" i="9"/>
  <c r="BMY442" i="9"/>
  <c r="BHN442" i="9"/>
  <c r="CHO441" i="9"/>
  <c r="BZP441" i="9"/>
  <c r="BGD441" i="9"/>
  <c r="BAR441" i="9"/>
  <c r="ATT441" i="9"/>
  <c r="AIY441" i="9"/>
  <c r="XC441" i="9"/>
  <c r="IG441" i="9"/>
  <c r="EF441" i="9"/>
  <c r="CKQ440" i="9"/>
  <c r="CJN440" i="9"/>
  <c r="BYH440" i="9"/>
  <c r="BEU440" i="9"/>
  <c r="AGH440" i="9"/>
  <c r="CKV439" i="9"/>
  <c r="BOI439" i="9"/>
  <c r="BDJ439" i="9"/>
  <c r="AGH439" i="9"/>
  <c r="ACI439" i="9"/>
  <c r="ASJ438" i="9"/>
  <c r="AGH438" i="9"/>
  <c r="ACI438" i="9"/>
  <c r="XC438" i="9"/>
  <c r="CHO437" i="9"/>
  <c r="BUQ437" i="9"/>
  <c r="BOI437" i="9"/>
  <c r="AZH437" i="9"/>
  <c r="ASJ437" i="9"/>
  <c r="ADQ437" i="9"/>
  <c r="TP437" i="9"/>
  <c r="CDI436" i="9"/>
  <c r="BYH436" i="9"/>
  <c r="AHQ436" i="9"/>
  <c r="XC436" i="9"/>
  <c r="CLH491" i="9"/>
  <c r="CLJ459" i="9"/>
  <c r="BKG436" i="9"/>
  <c r="BYH437" i="9"/>
  <c r="CKV438" i="9"/>
  <c r="AV439" i="9"/>
  <c r="CKQ436" i="9"/>
  <c r="OZ469" i="9"/>
  <c r="OZ462" i="9"/>
  <c r="TP436" i="9"/>
  <c r="BDJ436" i="9"/>
  <c r="XC439" i="9"/>
  <c r="BYZ469" i="9"/>
  <c r="BYZ462" i="9"/>
  <c r="ANC462" i="9"/>
  <c r="CLG452" i="9"/>
  <c r="CLD475" i="9"/>
  <c r="CLC466" i="9"/>
  <c r="BRA436" i="9"/>
  <c r="KK462" i="9"/>
  <c r="RB469" i="9"/>
  <c r="AOC462" i="9"/>
  <c r="BCT462" i="9"/>
  <c r="ED469" i="9"/>
  <c r="APH469" i="9"/>
  <c r="AFB469" i="9"/>
  <c r="AKE469" i="9"/>
  <c r="AZL469" i="9"/>
  <c r="BGI462" i="9"/>
  <c r="Z30" i="54"/>
  <c r="EV469" i="9"/>
  <c r="AOO462" i="9"/>
  <c r="AMI469" i="9"/>
  <c r="BJZ469" i="9"/>
  <c r="ZL469" i="9"/>
  <c r="BQG462" i="9"/>
  <c r="BHK462" i="9"/>
  <c r="BXQ462" i="9"/>
  <c r="AEV469" i="9"/>
  <c r="AMF452" i="9"/>
  <c r="Y29" i="54"/>
  <c r="BFE452" i="9"/>
  <c r="K31" i="54"/>
  <c r="AFX462" i="9"/>
  <c r="BVT469" i="9"/>
  <c r="AHJ462" i="9"/>
  <c r="CIA484" i="9"/>
  <c r="BC493" i="9"/>
  <c r="BC508" i="9"/>
  <c r="BC509" i="9" s="1"/>
  <c r="CB493" i="9"/>
  <c r="CB508" i="9"/>
  <c r="CB509" i="9" s="1"/>
  <c r="DM493" i="9"/>
  <c r="DM508" i="9"/>
  <c r="DM509" i="9" s="1"/>
  <c r="IH493" i="9"/>
  <c r="IH508" i="9"/>
  <c r="IH509" i="9" s="1"/>
  <c r="LD493" i="9"/>
  <c r="LD508" i="9"/>
  <c r="LD509" i="9" s="1"/>
  <c r="MB493" i="9"/>
  <c r="MB508" i="9"/>
  <c r="MB509" i="9" s="1"/>
  <c r="NO493" i="9"/>
  <c r="NO508" i="9"/>
  <c r="NO509" i="9" s="1"/>
  <c r="PM493" i="9"/>
  <c r="PM508" i="9"/>
  <c r="PM509" i="9" s="1"/>
  <c r="ZU493" i="9"/>
  <c r="ZU508" i="9"/>
  <c r="ZU509" i="9" s="1"/>
  <c r="ACF493" i="9"/>
  <c r="ACF508" i="9"/>
  <c r="ACF509" i="9" s="1"/>
  <c r="ADD508" i="9"/>
  <c r="ADD509" i="9" s="1"/>
  <c r="AEB493" i="9"/>
  <c r="ALM493" i="9"/>
  <c r="ALM508" i="9"/>
  <c r="ALM509" i="9" s="1"/>
  <c r="AOS493" i="9"/>
  <c r="AOS508" i="9"/>
  <c r="AOS509" i="9" s="1"/>
  <c r="ASK493" i="9"/>
  <c r="ASK508" i="9"/>
  <c r="ASK509" i="9" s="1"/>
  <c r="ATI493" i="9"/>
  <c r="ATI508" i="9"/>
  <c r="ATI509" i="9" s="1"/>
  <c r="AUG493" i="9"/>
  <c r="AUG508" i="9"/>
  <c r="AUG509" i="9" s="1"/>
  <c r="AWD493" i="9"/>
  <c r="AWD508" i="9"/>
  <c r="AWD509" i="9" s="1"/>
  <c r="BDP508" i="9"/>
  <c r="BDP509" i="9" s="1"/>
  <c r="BEB493" i="9"/>
  <c r="BEB508" i="9"/>
  <c r="BEB509" i="9" s="1"/>
  <c r="BFL493" i="9"/>
  <c r="BFL508" i="9"/>
  <c r="BFL509" i="9" s="1"/>
  <c r="BHH493" i="9"/>
  <c r="BHH508" i="9"/>
  <c r="BHH509" i="9" s="1"/>
  <c r="BMC508" i="9"/>
  <c r="BMC509" i="9" s="1"/>
  <c r="BMB461" i="9"/>
  <c r="BMB459" i="9"/>
  <c r="N137" i="43"/>
  <c r="N200" i="43"/>
  <c r="AG466" i="9"/>
  <c r="AG489" i="9"/>
  <c r="AG491" i="9"/>
  <c r="CS466" i="9"/>
  <c r="CS489" i="9"/>
  <c r="DQ491" i="9"/>
  <c r="DQ466" i="9"/>
  <c r="DQ489" i="9"/>
  <c r="EO489" i="9"/>
  <c r="EO466" i="9"/>
  <c r="FO466" i="9"/>
  <c r="FO491" i="9"/>
  <c r="FO489" i="9"/>
  <c r="GO489" i="9"/>
  <c r="GO466" i="9"/>
  <c r="HM491" i="9"/>
  <c r="HM466" i="9"/>
  <c r="HM489" i="9"/>
  <c r="KD491" i="9"/>
  <c r="KD466" i="9"/>
  <c r="KD489" i="9"/>
  <c r="LB466" i="9"/>
  <c r="LB491" i="9"/>
  <c r="LB489" i="9"/>
  <c r="MX491" i="9"/>
  <c r="MX489" i="9"/>
  <c r="MX466" i="9"/>
  <c r="OW489" i="9"/>
  <c r="PU491" i="9"/>
  <c r="PU489" i="9"/>
  <c r="PU466" i="9"/>
  <c r="QS491" i="9"/>
  <c r="QS466" i="9"/>
  <c r="RQ489" i="9"/>
  <c r="RQ466" i="9"/>
  <c r="RQ491" i="9"/>
  <c r="TA491" i="9"/>
  <c r="TA489" i="9"/>
  <c r="TA466" i="9"/>
  <c r="TZ466" i="9"/>
  <c r="TZ489" i="9"/>
  <c r="VW491" i="9"/>
  <c r="VW489" i="9"/>
  <c r="VW466" i="9"/>
  <c r="WU491" i="9"/>
  <c r="WU489" i="9"/>
  <c r="WU466" i="9"/>
  <c r="YR466" i="9"/>
  <c r="YR491" i="9"/>
  <c r="YR489" i="9"/>
  <c r="ZP489" i="9"/>
  <c r="ZP466" i="9"/>
  <c r="ACC466" i="9"/>
  <c r="ACC491" i="9"/>
  <c r="ACC489" i="9"/>
  <c r="ADA466" i="9"/>
  <c r="ADA491" i="9"/>
  <c r="ADA489" i="9"/>
  <c r="ADY491" i="9"/>
  <c r="ADY489" i="9"/>
  <c r="AEW466" i="9"/>
  <c r="AEW491" i="9"/>
  <c r="AEW489" i="9"/>
  <c r="AFU489" i="9"/>
  <c r="AFU466" i="9"/>
  <c r="AGG466" i="9"/>
  <c r="AGG489" i="9"/>
  <c r="AHE491" i="9"/>
  <c r="AHE489" i="9"/>
  <c r="AHE466" i="9"/>
  <c r="AID491" i="9"/>
  <c r="AID466" i="9"/>
  <c r="AID489" i="9"/>
  <c r="AJN466" i="9"/>
  <c r="AJN491" i="9"/>
  <c r="AJN489" i="9"/>
  <c r="ANG489" i="9"/>
  <c r="ANG466" i="9"/>
  <c r="BCR508" i="9"/>
  <c r="BCR509" i="9" s="1"/>
  <c r="BGJ508" i="9"/>
  <c r="BGJ509" i="9" s="1"/>
  <c r="QS489" i="9"/>
  <c r="GX508" i="9"/>
  <c r="GX509" i="9" s="1"/>
  <c r="SG493" i="9"/>
  <c r="AIR493" i="9"/>
  <c r="AIR508" i="9"/>
  <c r="AIR509" i="9" s="1"/>
  <c r="BVN493" i="9"/>
  <c r="BVN508" i="9"/>
  <c r="BVN509" i="9" s="1"/>
  <c r="CBE493" i="9"/>
  <c r="CBE508" i="9"/>
  <c r="CBE509" i="9" s="1"/>
  <c r="C206" i="43"/>
  <c r="BUJ484" i="9"/>
  <c r="C61" i="43" s="1"/>
  <c r="AC103" i="32"/>
  <c r="CIY484" i="9"/>
  <c r="AC57" i="32" s="1"/>
  <c r="Z493" i="9"/>
  <c r="Z508" i="9"/>
  <c r="Z509" i="9" s="1"/>
  <c r="FW508" i="9"/>
  <c r="FW509" i="9" s="1"/>
  <c r="HV493" i="9"/>
  <c r="HV508" i="9"/>
  <c r="HV509" i="9" s="1"/>
  <c r="KR493" i="9"/>
  <c r="KR508" i="9"/>
  <c r="KR509" i="9" s="1"/>
  <c r="MZ493" i="9"/>
  <c r="MZ508" i="9"/>
  <c r="MZ509" i="9" s="1"/>
  <c r="VB493" i="9"/>
  <c r="VB508" i="9"/>
  <c r="VB509" i="9" s="1"/>
  <c r="YK493" i="9"/>
  <c r="YK508" i="9"/>
  <c r="YK509" i="9" s="1"/>
  <c r="ZI493" i="9"/>
  <c r="ZI508" i="9"/>
  <c r="ZI509" i="9" s="1"/>
  <c r="AEN493" i="9"/>
  <c r="AEN508" i="9"/>
  <c r="AEN509" i="9" s="1"/>
  <c r="AFL493" i="9"/>
  <c r="AFL508" i="9"/>
  <c r="AFL509" i="9" s="1"/>
  <c r="AGJ493" i="9"/>
  <c r="AGJ508" i="9"/>
  <c r="AGJ509" i="9" s="1"/>
  <c r="AHH508" i="9"/>
  <c r="AHH509" i="9" s="1"/>
  <c r="AJD493" i="9"/>
  <c r="AQC508" i="9"/>
  <c r="AQC509" i="9" s="1"/>
  <c r="ARA493" i="9"/>
  <c r="ARY493" i="9"/>
  <c r="ARY508" i="9"/>
  <c r="ARY509" i="9" s="1"/>
  <c r="ATU493" i="9"/>
  <c r="ATU508" i="9"/>
  <c r="ATU509" i="9" s="1"/>
  <c r="AUS493" i="9"/>
  <c r="AUS508" i="9"/>
  <c r="AUS509" i="9" s="1"/>
  <c r="AVQ493" i="9"/>
  <c r="AVQ508" i="9"/>
  <c r="AVQ509" i="9" s="1"/>
  <c r="AZJ493" i="9"/>
  <c r="AZJ508" i="9"/>
  <c r="AZJ509" i="9" s="1"/>
  <c r="BAT493" i="9"/>
  <c r="BAT508" i="9"/>
  <c r="BAT509" i="9" s="1"/>
  <c r="BBR508" i="9"/>
  <c r="BBR509" i="9" s="1"/>
  <c r="BDD493" i="9"/>
  <c r="BSG493" i="9"/>
  <c r="BTE493" i="9"/>
  <c r="BTE508" i="9"/>
  <c r="BTE509" i="9" s="1"/>
  <c r="BUC493" i="9"/>
  <c r="BUC508" i="9"/>
  <c r="BUC509" i="9" s="1"/>
  <c r="BWO493" i="9"/>
  <c r="BWO508" i="9"/>
  <c r="BWO509" i="9" s="1"/>
  <c r="BXA493" i="9"/>
  <c r="BXA508" i="9"/>
  <c r="BXA509" i="9" s="1"/>
  <c r="BYW493" i="9"/>
  <c r="BYW508" i="9"/>
  <c r="BYW509" i="9" s="1"/>
  <c r="BZI493" i="9"/>
  <c r="BZI508" i="9"/>
  <c r="BZI509" i="9" s="1"/>
  <c r="CAF493" i="9"/>
  <c r="CAF508" i="9"/>
  <c r="CAF509" i="9" s="1"/>
  <c r="CAS493" i="9"/>
  <c r="CAS508" i="9"/>
  <c r="CAS509" i="9" s="1"/>
  <c r="CBQ493" i="9"/>
  <c r="CBQ508" i="9"/>
  <c r="CBQ509" i="9" s="1"/>
  <c r="CCC493" i="9"/>
  <c r="CCC508" i="9"/>
  <c r="CCC509" i="9" s="1"/>
  <c r="CCS493" i="9"/>
  <c r="CCS508" i="9"/>
  <c r="CCS509" i="9" s="1"/>
  <c r="CDE493" i="9"/>
  <c r="CDE508" i="9"/>
  <c r="CDE509" i="9" s="1"/>
  <c r="CDQ493" i="9"/>
  <c r="CDQ508" i="9"/>
  <c r="CDQ509" i="9" s="1"/>
  <c r="CEC493" i="9"/>
  <c r="CEC508" i="9"/>
  <c r="CEC509" i="9" s="1"/>
  <c r="CGO493" i="9"/>
  <c r="CGO508" i="9"/>
  <c r="CGO509" i="9" s="1"/>
  <c r="CHA493" i="9"/>
  <c r="CHA508" i="9"/>
  <c r="CHA509" i="9" s="1"/>
  <c r="CIA493" i="9"/>
  <c r="CIA508" i="9"/>
  <c r="CIA509" i="9" s="1"/>
  <c r="CIY493" i="9"/>
  <c r="AC41" i="32" s="1"/>
  <c r="CIY508" i="9"/>
  <c r="CIY509" i="9" s="1"/>
  <c r="CKN508" i="9"/>
  <c r="CKN509" i="9" s="1"/>
  <c r="CIK460" i="9"/>
  <c r="CIW460" i="9"/>
  <c r="BI491" i="9"/>
  <c r="BI489" i="9"/>
  <c r="BI466" i="9"/>
  <c r="EC489" i="9"/>
  <c r="EC466" i="9"/>
  <c r="FB489" i="9"/>
  <c r="FB491" i="9"/>
  <c r="GB489" i="9"/>
  <c r="GB466" i="9"/>
  <c r="HA491" i="9"/>
  <c r="HA489" i="9"/>
  <c r="HA466" i="9"/>
  <c r="JM491" i="9"/>
  <c r="JM489" i="9"/>
  <c r="JM466" i="9"/>
  <c r="KP491" i="9"/>
  <c r="KP489" i="9"/>
  <c r="KP466" i="9"/>
  <c r="LN491" i="9"/>
  <c r="LN489" i="9"/>
  <c r="LN466" i="9"/>
  <c r="NL489" i="9"/>
  <c r="NL466" i="9"/>
  <c r="PI466" i="9"/>
  <c r="PI491" i="9"/>
  <c r="PI489" i="9"/>
  <c r="QG466" i="9"/>
  <c r="QG491" i="9"/>
  <c r="QG489" i="9"/>
  <c r="RE466" i="9"/>
  <c r="RE491" i="9"/>
  <c r="RE489" i="9"/>
  <c r="SC466" i="9"/>
  <c r="SO466" i="9"/>
  <c r="SO491" i="9"/>
  <c r="SO489" i="9"/>
  <c r="TN489" i="9"/>
  <c r="TN466" i="9"/>
  <c r="UY466" i="9"/>
  <c r="UY491" i="9"/>
  <c r="UY489" i="9"/>
  <c r="VK491" i="9"/>
  <c r="VK489" i="9"/>
  <c r="VK466" i="9"/>
  <c r="WI466" i="9"/>
  <c r="WI491" i="9"/>
  <c r="WI489" i="9"/>
  <c r="ZD489" i="9"/>
  <c r="ZD491" i="9"/>
  <c r="ZD466" i="9"/>
  <c r="AAB489" i="9"/>
  <c r="AAB466" i="9"/>
  <c r="ABQ489" i="9"/>
  <c r="ABQ466" i="9"/>
  <c r="ABQ491" i="9"/>
  <c r="AEK466" i="9"/>
  <c r="AEK489" i="9"/>
  <c r="AEK491" i="9"/>
  <c r="AFI491" i="9"/>
  <c r="AFI489" i="9"/>
  <c r="AFI466" i="9"/>
  <c r="AGS466" i="9"/>
  <c r="AGS489" i="9"/>
  <c r="AIP466" i="9"/>
  <c r="AIP491" i="9"/>
  <c r="AJZ466" i="9"/>
  <c r="AJZ489" i="9"/>
  <c r="AJZ491" i="9"/>
  <c r="AKX491" i="9"/>
  <c r="AKX489" i="9"/>
  <c r="AKX466" i="9"/>
  <c r="ADY466" i="9"/>
  <c r="AMI491" i="9"/>
  <c r="AMI466" i="9"/>
  <c r="APO489" i="9"/>
  <c r="APO491" i="9"/>
  <c r="AQM466" i="9"/>
  <c r="AQM489" i="9"/>
  <c r="AQM491" i="9"/>
  <c r="ATG489" i="9"/>
  <c r="ATG466" i="9"/>
  <c r="AXL466" i="9"/>
  <c r="AXL491" i="9"/>
  <c r="AXL489" i="9"/>
  <c r="AYV466" i="9"/>
  <c r="AYV489" i="9"/>
  <c r="AYV491" i="9"/>
  <c r="BCN466" i="9"/>
  <c r="BCN491" i="9"/>
  <c r="BDX491" i="9"/>
  <c r="BDX489" i="9"/>
  <c r="BDX466" i="9"/>
  <c r="BGF491" i="9"/>
  <c r="BGF466" i="9"/>
  <c r="BJN491" i="9"/>
  <c r="BJN489" i="9"/>
  <c r="BJN466" i="9"/>
  <c r="BLW466" i="9"/>
  <c r="BLW489" i="9"/>
  <c r="BLW491" i="9"/>
  <c r="BNH491" i="9"/>
  <c r="BNH489" i="9"/>
  <c r="BOF489" i="9"/>
  <c r="BOF466" i="9"/>
  <c r="BPQ491" i="9"/>
  <c r="BPQ466" i="9"/>
  <c r="BRN466" i="9"/>
  <c r="BRN489" i="9"/>
  <c r="BRN491" i="9"/>
  <c r="BSL466" i="9"/>
  <c r="BSL489" i="9"/>
  <c r="BTJ466" i="9"/>
  <c r="BTJ491" i="9"/>
  <c r="BTJ489" i="9"/>
  <c r="BUT466" i="9"/>
  <c r="I71" i="43" s="1"/>
  <c r="BUT489" i="9"/>
  <c r="I67" i="43" s="1"/>
  <c r="BVR491" i="9"/>
  <c r="CBQ489" i="9"/>
  <c r="CBQ466" i="9"/>
  <c r="CDE466" i="9"/>
  <c r="CDE491" i="9"/>
  <c r="CDE489" i="9"/>
  <c r="CGK489" i="9"/>
  <c r="CGK491" i="9"/>
  <c r="CGK466" i="9"/>
  <c r="CHU466" i="9"/>
  <c r="CHU491" i="9"/>
  <c r="CHU489" i="9"/>
  <c r="BUW484" i="9"/>
  <c r="K61" i="43" s="1"/>
  <c r="K206" i="43"/>
  <c r="DN493" i="9"/>
  <c r="DN508" i="9"/>
  <c r="DN509" i="9" s="1"/>
  <c r="LE493" i="9"/>
  <c r="LE508" i="9"/>
  <c r="LE509" i="9" s="1"/>
  <c r="VC508" i="9"/>
  <c r="VC509" i="9" s="1"/>
  <c r="ADQ493" i="9"/>
  <c r="ADQ508" i="9"/>
  <c r="ADQ509" i="9" s="1"/>
  <c r="AEO493" i="9"/>
  <c r="AEO508" i="9"/>
  <c r="AEO509" i="9" s="1"/>
  <c r="AFM493" i="9"/>
  <c r="AFM508" i="9"/>
  <c r="AFM509" i="9" s="1"/>
  <c r="AGK493" i="9"/>
  <c r="AGK508" i="9"/>
  <c r="AGK509" i="9" s="1"/>
  <c r="ALN493" i="9"/>
  <c r="ALN508" i="9"/>
  <c r="ALN509" i="9" s="1"/>
  <c r="AML493" i="9"/>
  <c r="AML508" i="9"/>
  <c r="AML509" i="9" s="1"/>
  <c r="CEC466" i="9"/>
  <c r="DV461" i="9"/>
  <c r="DV498" i="9" s="1"/>
  <c r="DV500" i="9" s="1"/>
  <c r="FH461" i="9"/>
  <c r="FH459" i="9"/>
  <c r="GT461" i="9"/>
  <c r="Z75" i="56" s="1"/>
  <c r="GT459" i="9"/>
  <c r="Z67" i="56" s="1"/>
  <c r="KI461" i="9"/>
  <c r="KI459" i="9"/>
  <c r="NT461" i="9"/>
  <c r="NT459" i="9"/>
  <c r="PZ459" i="9"/>
  <c r="PZ461" i="9"/>
  <c r="ST461" i="9"/>
  <c r="ST459" i="9"/>
  <c r="UE461" i="9"/>
  <c r="UE459" i="9"/>
  <c r="VD461" i="9"/>
  <c r="VD459" i="9"/>
  <c r="AED461" i="9"/>
  <c r="AED459" i="9"/>
  <c r="AII459" i="9"/>
  <c r="AII461" i="9"/>
  <c r="AKQ461" i="9"/>
  <c r="AKQ459" i="9"/>
  <c r="ALP461" i="9"/>
  <c r="AOI498" i="9" s="1"/>
  <c r="AOI500" i="9" s="1"/>
  <c r="ALP459" i="9"/>
  <c r="AMN459" i="9"/>
  <c r="AMN461" i="9"/>
  <c r="AOV461" i="9"/>
  <c r="AOV459" i="9"/>
  <c r="AQR461" i="9"/>
  <c r="AQR459" i="9"/>
  <c r="ARP461" i="9"/>
  <c r="ARP459" i="9"/>
  <c r="BAJ459" i="9"/>
  <c r="BAJ461" i="9"/>
  <c r="BFL459" i="9"/>
  <c r="BFL461" i="9"/>
  <c r="BHH461" i="9"/>
  <c r="BHH459" i="9"/>
  <c r="BNO459" i="9"/>
  <c r="BNO461" i="9"/>
  <c r="BON459" i="9"/>
  <c r="BON461" i="9"/>
  <c r="BPL461" i="9"/>
  <c r="BQV498" i="9" s="1"/>
  <c r="BQV500" i="9" s="1"/>
  <c r="BPL459" i="9"/>
  <c r="BSG461" i="9"/>
  <c r="BSG459" i="9"/>
  <c r="BTQ461" i="9"/>
  <c r="BTQ459" i="9"/>
  <c r="BVY459" i="9"/>
  <c r="BXI459" i="9"/>
  <c r="BXI461" i="9"/>
  <c r="BXI498" i="9" s="1"/>
  <c r="BZP461" i="9"/>
  <c r="BZP459" i="9"/>
  <c r="CBX459" i="9"/>
  <c r="CBX461" i="9"/>
  <c r="CCZ461" i="9"/>
  <c r="CCZ459" i="9"/>
  <c r="CEJ459" i="9"/>
  <c r="CEJ461" i="9"/>
  <c r="CHF469" i="9"/>
  <c r="CHF461" i="9"/>
  <c r="CHF459" i="9"/>
  <c r="CIQ461" i="9"/>
  <c r="CIQ498" i="9" s="1"/>
  <c r="CIQ500" i="9" s="1"/>
  <c r="CKF459" i="9"/>
  <c r="CKF461" i="9"/>
  <c r="DF466" i="9"/>
  <c r="ED489" i="9"/>
  <c r="ED466" i="9"/>
  <c r="GC489" i="9"/>
  <c r="GC466" i="9"/>
  <c r="LC491" i="9"/>
  <c r="LC489" i="9"/>
  <c r="LC466" i="9"/>
  <c r="MY489" i="9"/>
  <c r="MY491" i="9"/>
  <c r="MY466" i="9"/>
  <c r="QH489" i="9"/>
  <c r="QH491" i="9"/>
  <c r="QT491" i="9"/>
  <c r="QT489" i="9"/>
  <c r="QT466" i="9"/>
  <c r="SD466" i="9"/>
  <c r="VX466" i="9"/>
  <c r="VX489" i="9"/>
  <c r="XH489" i="9"/>
  <c r="XH491" i="9"/>
  <c r="XH466" i="9"/>
  <c r="YG491" i="9"/>
  <c r="YG489" i="9"/>
  <c r="YG466" i="9"/>
  <c r="ZE489" i="9"/>
  <c r="ZE466" i="9"/>
  <c r="AFV489" i="9"/>
  <c r="AFV466" i="9"/>
  <c r="AGT466" i="9"/>
  <c r="AGT489" i="9"/>
  <c r="AIE491" i="9"/>
  <c r="AIE489" i="9"/>
  <c r="AIE466" i="9"/>
  <c r="AJC466" i="9"/>
  <c r="AJC489" i="9"/>
  <c r="AJC491" i="9"/>
  <c r="AKM491" i="9"/>
  <c r="AKM466" i="9"/>
  <c r="AKM489" i="9"/>
  <c r="AMV489" i="9"/>
  <c r="AMV466" i="9"/>
  <c r="APD489" i="9"/>
  <c r="APD491" i="9"/>
  <c r="ARL466" i="9"/>
  <c r="ARL489" i="9"/>
  <c r="ARL491" i="9"/>
  <c r="AVP489" i="9"/>
  <c r="AVP466" i="9"/>
  <c r="AWC466" i="9"/>
  <c r="AWC489" i="9"/>
  <c r="AWC491" i="9"/>
  <c r="AXM491" i="9"/>
  <c r="AXM489" i="9"/>
  <c r="AXM466" i="9"/>
  <c r="AYW466" i="9"/>
  <c r="AYW491" i="9"/>
  <c r="AZU489" i="9"/>
  <c r="AZU491" i="9"/>
  <c r="BBQ491" i="9"/>
  <c r="BBQ489" i="9"/>
  <c r="BBQ466" i="9"/>
  <c r="BFU491" i="9"/>
  <c r="BFU466" i="9"/>
  <c r="BHE489" i="9"/>
  <c r="BKB491" i="9"/>
  <c r="BKB489" i="9"/>
  <c r="BKB466" i="9"/>
  <c r="BNI491" i="9"/>
  <c r="BNI489" i="9"/>
  <c r="BNI466" i="9"/>
  <c r="BOG489" i="9"/>
  <c r="BOG466" i="9"/>
  <c r="BRC466" i="9"/>
  <c r="BRC491" i="9"/>
  <c r="BRC489" i="9"/>
  <c r="BSM491" i="9"/>
  <c r="BSM489" i="9"/>
  <c r="BTW466" i="9"/>
  <c r="BTW489" i="9"/>
  <c r="BTW491" i="9"/>
  <c r="BUU466" i="9"/>
  <c r="J71" i="43" s="1"/>
  <c r="BUU489" i="9"/>
  <c r="J67" i="43" s="1"/>
  <c r="BXO489" i="9"/>
  <c r="BXO466" i="9"/>
  <c r="CBR489" i="9"/>
  <c r="CBR466" i="9"/>
  <c r="CCT489" i="9"/>
  <c r="CCT466" i="9"/>
  <c r="CEP489" i="9"/>
  <c r="CEP466" i="9"/>
  <c r="CEP491" i="9"/>
  <c r="CJS466" i="9"/>
  <c r="CJS489" i="9"/>
  <c r="GA491" i="9"/>
  <c r="GA472" i="9"/>
  <c r="CR472" i="9"/>
  <c r="CIS491" i="9"/>
  <c r="BQQ489" i="9"/>
  <c r="CGW489" i="9"/>
  <c r="BID489" i="9"/>
  <c r="CIT489" i="9"/>
  <c r="ANH466" i="9"/>
  <c r="XT489" i="9"/>
  <c r="C204" i="43"/>
  <c r="C214" i="43" s="1"/>
  <c r="AWN466" i="9"/>
  <c r="AWN491" i="9"/>
  <c r="BDL489" i="9"/>
  <c r="BDL466" i="9"/>
  <c r="BHP489" i="9"/>
  <c r="BHP466" i="9"/>
  <c r="BKA491" i="9"/>
  <c r="BKA489" i="9"/>
  <c r="BKA466" i="9"/>
  <c r="BMI466" i="9"/>
  <c r="BMI491" i="9"/>
  <c r="BMI489" i="9"/>
  <c r="BRB491" i="9"/>
  <c r="BRB489" i="9"/>
  <c r="BTV466" i="9"/>
  <c r="BTV489" i="9"/>
  <c r="BTV491" i="9"/>
  <c r="BXZ489" i="9"/>
  <c r="BXZ466" i="9"/>
  <c r="CAG489" i="9"/>
  <c r="CAG466" i="9"/>
  <c r="CAG491" i="9"/>
  <c r="CCS489" i="9"/>
  <c r="CCS466" i="9"/>
  <c r="CFA491" i="9"/>
  <c r="CFA489" i="9"/>
  <c r="CFA466" i="9"/>
  <c r="CHI491" i="9"/>
  <c r="CHI489" i="9"/>
  <c r="CHI466" i="9"/>
  <c r="CKD466" i="9"/>
  <c r="CKD491" i="9"/>
  <c r="AAY459" i="9"/>
  <c r="AAY461" i="9"/>
  <c r="AHK461" i="9"/>
  <c r="AHK459" i="9"/>
  <c r="AQS459" i="9"/>
  <c r="AQS461" i="9"/>
  <c r="ASO461" i="9"/>
  <c r="ASO459" i="9"/>
  <c r="AUJ459" i="9"/>
  <c r="AUJ461" i="9"/>
  <c r="AYC461" i="9"/>
  <c r="AZM498" i="9" s="1"/>
  <c r="AZM500" i="9" s="1"/>
  <c r="AYC459" i="9"/>
  <c r="BFA459" i="9"/>
  <c r="BFA461" i="9"/>
  <c r="BOB459" i="9"/>
  <c r="P137" i="43"/>
  <c r="BZQ459" i="9"/>
  <c r="BZQ461" i="9"/>
  <c r="CKR461" i="9"/>
  <c r="CMB498" i="9" s="1"/>
  <c r="CMB500" i="9" s="1"/>
  <c r="E466" i="9"/>
  <c r="E491" i="9"/>
  <c r="E489" i="9"/>
  <c r="AI466" i="9"/>
  <c r="AI491" i="9"/>
  <c r="AI489" i="9"/>
  <c r="AX489" i="9"/>
  <c r="AX466" i="9"/>
  <c r="BK466" i="9"/>
  <c r="BK491" i="9"/>
  <c r="BK489" i="9"/>
  <c r="CI489" i="9"/>
  <c r="CI466" i="9"/>
  <c r="DG466" i="9"/>
  <c r="DG491" i="9"/>
  <c r="DG489" i="9"/>
  <c r="DS491" i="9"/>
  <c r="DS489" i="9"/>
  <c r="EE489" i="9"/>
  <c r="EE466" i="9"/>
  <c r="EQ491" i="9"/>
  <c r="EQ466" i="9"/>
  <c r="EQ489" i="9"/>
  <c r="GQ489" i="9"/>
  <c r="HO489" i="9"/>
  <c r="HO491" i="9"/>
  <c r="HO466" i="9"/>
  <c r="IA489" i="9"/>
  <c r="IA466" i="9"/>
  <c r="IM466" i="9"/>
  <c r="IM489" i="9"/>
  <c r="MB491" i="9"/>
  <c r="MB489" i="9"/>
  <c r="MB466" i="9"/>
  <c r="OM489" i="9"/>
  <c r="OM491" i="9"/>
  <c r="OM466" i="9"/>
  <c r="OY491" i="9"/>
  <c r="OY489" i="9"/>
  <c r="OY466" i="9"/>
  <c r="PW466" i="9"/>
  <c r="PW491" i="9"/>
  <c r="PW489" i="9"/>
  <c r="QI466" i="9"/>
  <c r="QI491" i="9"/>
  <c r="QI489" i="9"/>
  <c r="QU466" i="9"/>
  <c r="QU491" i="9"/>
  <c r="QU489" i="9"/>
  <c r="RG491" i="9"/>
  <c r="RG489" i="9"/>
  <c r="SE491" i="9"/>
  <c r="SE466" i="9"/>
  <c r="SE489" i="9"/>
  <c r="TC466" i="9"/>
  <c r="TC489" i="9"/>
  <c r="TP489" i="9"/>
  <c r="TP466" i="9"/>
  <c r="UN491" i="9"/>
  <c r="UN466" i="9"/>
  <c r="VA489" i="9"/>
  <c r="VA491" i="9"/>
  <c r="VA466" i="9"/>
  <c r="VM489" i="9"/>
  <c r="VM466" i="9"/>
  <c r="VM491" i="9"/>
  <c r="VY491" i="9"/>
  <c r="VY489" i="9"/>
  <c r="WK489" i="9"/>
  <c r="WK491" i="9"/>
  <c r="XI466" i="9"/>
  <c r="XI491" i="9"/>
  <c r="XI489" i="9"/>
  <c r="YH489" i="9"/>
  <c r="YH491" i="9"/>
  <c r="YH466" i="9"/>
  <c r="YT466" i="9"/>
  <c r="YT491" i="9"/>
  <c r="ZF466" i="9"/>
  <c r="ZF489" i="9"/>
  <c r="ZR466" i="9"/>
  <c r="ZR489" i="9"/>
  <c r="AAE489" i="9"/>
  <c r="AAE466" i="9"/>
  <c r="AAT491" i="9"/>
  <c r="AAT489" i="9"/>
  <c r="AAT466" i="9"/>
  <c r="ABS466" i="9"/>
  <c r="ABS491" i="9"/>
  <c r="ABS489" i="9"/>
  <c r="ACE489" i="9"/>
  <c r="ACE466" i="9"/>
  <c r="ACE491" i="9"/>
  <c r="ADO491" i="9"/>
  <c r="ADO489" i="9"/>
  <c r="ADO466" i="9"/>
  <c r="AEA466" i="9"/>
  <c r="AEA489" i="9"/>
  <c r="AEY466" i="9"/>
  <c r="AEY491" i="9"/>
  <c r="AEY489" i="9"/>
  <c r="AFW489" i="9"/>
  <c r="AFW466" i="9"/>
  <c r="AHG466" i="9"/>
  <c r="AHG489" i="9"/>
  <c r="AIF466" i="9"/>
  <c r="AIF491" i="9"/>
  <c r="AIF489" i="9"/>
  <c r="AJD466" i="9"/>
  <c r="AJD489" i="9"/>
  <c r="AJP466" i="9"/>
  <c r="AJP491" i="9"/>
  <c r="AKB489" i="9"/>
  <c r="ALM491" i="9"/>
  <c r="ALM489" i="9"/>
  <c r="ALM466" i="9"/>
  <c r="ALY489" i="9"/>
  <c r="ALY466" i="9"/>
  <c r="ALY491" i="9"/>
  <c r="AMK466" i="9"/>
  <c r="AMK489" i="9"/>
  <c r="AMW489" i="9"/>
  <c r="AMW466" i="9"/>
  <c r="ANI489" i="9"/>
  <c r="ANI466" i="9"/>
  <c r="AOS491" i="9"/>
  <c r="AOS489" i="9"/>
  <c r="AOS466" i="9"/>
  <c r="APE466" i="9"/>
  <c r="APE489" i="9"/>
  <c r="APE491" i="9"/>
  <c r="AQO491" i="9"/>
  <c r="AQO489" i="9"/>
  <c r="ARA489" i="9"/>
  <c r="ARA466" i="9"/>
  <c r="ARA491" i="9"/>
  <c r="ARY489" i="9"/>
  <c r="ARY491" i="9"/>
  <c r="ASK466" i="9"/>
  <c r="ASK491" i="9"/>
  <c r="ASK489" i="9"/>
  <c r="ASW491" i="9"/>
  <c r="ASW489" i="9"/>
  <c r="ATI489" i="9"/>
  <c r="ATI466" i="9"/>
  <c r="AUG489" i="9"/>
  <c r="AUG466" i="9"/>
  <c r="AUS491" i="9"/>
  <c r="AUS466" i="9"/>
  <c r="AVQ491" i="9"/>
  <c r="AVQ489" i="9"/>
  <c r="AVQ466" i="9"/>
  <c r="AWD466" i="9"/>
  <c r="AWD491" i="9"/>
  <c r="AWD489" i="9"/>
  <c r="AWP491" i="9"/>
  <c r="AWP489" i="9"/>
  <c r="AWP466" i="9"/>
  <c r="AXB466" i="9"/>
  <c r="AXB491" i="9"/>
  <c r="AXB489" i="9"/>
  <c r="AXN491" i="9"/>
  <c r="AXN489" i="9"/>
  <c r="AXN466" i="9"/>
  <c r="AXZ489" i="9"/>
  <c r="AXZ466" i="9"/>
  <c r="AXZ491" i="9"/>
  <c r="AYX491" i="9"/>
  <c r="AYX466" i="9"/>
  <c r="AZJ491" i="9"/>
  <c r="AZJ489" i="9"/>
  <c r="BAH489" i="9"/>
  <c r="BAH466" i="9"/>
  <c r="BAT489" i="9"/>
  <c r="BAT466" i="9"/>
  <c r="BBF489" i="9"/>
  <c r="BBF466" i="9"/>
  <c r="BBR491" i="9"/>
  <c r="BBR489" i="9"/>
  <c r="BBR466" i="9"/>
  <c r="BDB466" i="9"/>
  <c r="BDB491" i="9"/>
  <c r="BDN491" i="9"/>
  <c r="BDN489" i="9"/>
  <c r="BDZ466" i="9"/>
  <c r="BDZ489" i="9"/>
  <c r="BDZ491" i="9"/>
  <c r="BEL491" i="9"/>
  <c r="BEL489" i="9"/>
  <c r="BEL466" i="9"/>
  <c r="BEX491" i="9"/>
  <c r="BEX489" i="9"/>
  <c r="BEX466" i="9"/>
  <c r="BFJ466" i="9"/>
  <c r="BFJ489" i="9"/>
  <c r="BFV491" i="9"/>
  <c r="BGH491" i="9"/>
  <c r="BGH466" i="9"/>
  <c r="BGH489" i="9"/>
  <c r="BGT466" i="9"/>
  <c r="BGT491" i="9"/>
  <c r="BGT489" i="9"/>
  <c r="BHF489" i="9"/>
  <c r="BHF466" i="9"/>
  <c r="BHR466" i="9"/>
  <c r="BHR489" i="9"/>
  <c r="BJD491" i="9"/>
  <c r="BJD489" i="9"/>
  <c r="BJD466" i="9"/>
  <c r="BJP489" i="9"/>
  <c r="BJP466" i="9"/>
  <c r="BNJ466" i="9"/>
  <c r="BNJ491" i="9"/>
  <c r="BNJ489" i="9"/>
  <c r="BNV489" i="9"/>
  <c r="BNV466" i="9"/>
  <c r="BPG466" i="9"/>
  <c r="BPG489" i="9"/>
  <c r="BPS466" i="9"/>
  <c r="BPS491" i="9"/>
  <c r="BQE489" i="9"/>
  <c r="BQE491" i="9"/>
  <c r="BQE466" i="9"/>
  <c r="BQR489" i="9"/>
  <c r="BRD466" i="9"/>
  <c r="BRD489" i="9"/>
  <c r="BRP491" i="9"/>
  <c r="BRP489" i="9"/>
  <c r="BSB489" i="9"/>
  <c r="BSB491" i="9"/>
  <c r="BSB466" i="9"/>
  <c r="BSN491" i="9"/>
  <c r="BSN466" i="9"/>
  <c r="BTL466" i="9"/>
  <c r="BTL491" i="9"/>
  <c r="BTX489" i="9"/>
  <c r="BTX466" i="9"/>
  <c r="BTX491" i="9"/>
  <c r="BUV466" i="9"/>
  <c r="BUV489" i="9"/>
  <c r="BVT466" i="9"/>
  <c r="BVT491" i="9"/>
  <c r="BXD491" i="9"/>
  <c r="BXD489" i="9"/>
  <c r="BXD466" i="9"/>
  <c r="BXP489" i="9"/>
  <c r="BXP466" i="9"/>
  <c r="BYZ466" i="9"/>
  <c r="BYZ489" i="9"/>
  <c r="BZK491" i="9"/>
  <c r="BZK489" i="9"/>
  <c r="BZK466" i="9"/>
  <c r="BZW466" i="9"/>
  <c r="BZW491" i="9"/>
  <c r="BZW489" i="9"/>
  <c r="CBG491" i="9"/>
  <c r="CBG489" i="9"/>
  <c r="CCU489" i="9"/>
  <c r="CCU466" i="9"/>
  <c r="CCU491" i="9"/>
  <c r="CDG489" i="9"/>
  <c r="CDG491" i="9"/>
  <c r="CDG466" i="9"/>
  <c r="CFC489" i="9"/>
  <c r="CFC491" i="9"/>
  <c r="CFC466" i="9"/>
  <c r="CFO466" i="9"/>
  <c r="CFO491" i="9"/>
  <c r="CFO489" i="9"/>
  <c r="CGA466" i="9"/>
  <c r="CGM466" i="9"/>
  <c r="CGM489" i="9"/>
  <c r="CGY466" i="9"/>
  <c r="CGY491" i="9"/>
  <c r="CGY489" i="9"/>
  <c r="CHK466" i="9"/>
  <c r="CHK491" i="9"/>
  <c r="CHK489" i="9"/>
  <c r="CHW489" i="9"/>
  <c r="CHW466" i="9"/>
  <c r="CII466" i="9"/>
  <c r="CII489" i="9"/>
  <c r="CII491" i="9"/>
  <c r="CIU466" i="9"/>
  <c r="CIU491" i="9"/>
  <c r="CJH466" i="9"/>
  <c r="CJH491" i="9"/>
  <c r="CJH489" i="9"/>
  <c r="CJT489" i="9"/>
  <c r="CKF489" i="9"/>
  <c r="CKF466" i="9"/>
  <c r="Y459" i="9"/>
  <c r="Y461" i="9"/>
  <c r="BZ461" i="9"/>
  <c r="BZ459" i="9"/>
  <c r="FT461" i="9"/>
  <c r="FT459" i="9"/>
  <c r="HR461" i="9"/>
  <c r="AK72" i="34" s="1"/>
  <c r="HR459" i="9"/>
  <c r="JW461" i="9"/>
  <c r="KU461" i="9"/>
  <c r="PB461" i="9"/>
  <c r="QL461" i="9"/>
  <c r="QL469" i="9"/>
  <c r="QL459" i="9"/>
  <c r="TF461" i="9"/>
  <c r="TF459" i="9"/>
  <c r="VP461" i="9"/>
  <c r="VP459" i="9"/>
  <c r="ZI459" i="9"/>
  <c r="ZI461" i="9"/>
  <c r="ADR461" i="9"/>
  <c r="ADR459" i="9"/>
  <c r="AEP461" i="9"/>
  <c r="AEP459" i="9"/>
  <c r="AFZ461" i="9"/>
  <c r="AFZ459" i="9"/>
  <c r="AKE459" i="9"/>
  <c r="AKE461" i="9"/>
  <c r="ALD459" i="9"/>
  <c r="AMZ461" i="9"/>
  <c r="ARD459" i="9"/>
  <c r="ARD461" i="9"/>
  <c r="AYN459" i="9"/>
  <c r="AYN461" i="9"/>
  <c r="AYZ461" i="9"/>
  <c r="BDP461" i="9"/>
  <c r="BDP459" i="9"/>
  <c r="BIT459" i="9"/>
  <c r="BIT461" i="9"/>
  <c r="BLQ459" i="9"/>
  <c r="BLQ461" i="9"/>
  <c r="BOZ461" i="9"/>
  <c r="BOZ459" i="9"/>
  <c r="BPX459" i="9"/>
  <c r="BSS461" i="9"/>
  <c r="BSS498" i="9" s="1"/>
  <c r="BSS459" i="9"/>
  <c r="BZE459" i="9"/>
  <c r="BZE461" i="9"/>
  <c r="CDL461" i="9"/>
  <c r="CFH459" i="9"/>
  <c r="CFH461" i="9"/>
  <c r="CJC461" i="9"/>
  <c r="CJC498" i="9" s="1"/>
  <c r="CJC459" i="9"/>
  <c r="DR489" i="9"/>
  <c r="DR466" i="9"/>
  <c r="DR491" i="9"/>
  <c r="GP489" i="9"/>
  <c r="GP466" i="9"/>
  <c r="GP491" i="9"/>
  <c r="HN466" i="9"/>
  <c r="HN491" i="9"/>
  <c r="HN489" i="9"/>
  <c r="PV491" i="9"/>
  <c r="PV489" i="9"/>
  <c r="PV466" i="9"/>
  <c r="RF466" i="9"/>
  <c r="SP466" i="9"/>
  <c r="SP491" i="9"/>
  <c r="WV491" i="9"/>
  <c r="WV489" i="9"/>
  <c r="YS491" i="9"/>
  <c r="YS489" i="9"/>
  <c r="AAD466" i="9"/>
  <c r="ABR466" i="9"/>
  <c r="ABR491" i="9"/>
  <c r="ABR489" i="9"/>
  <c r="AGH489" i="9"/>
  <c r="AGH466" i="9"/>
  <c r="AHF491" i="9"/>
  <c r="AHF489" i="9"/>
  <c r="AHF466" i="9"/>
  <c r="AIQ466" i="9"/>
  <c r="AIQ491" i="9"/>
  <c r="AIQ489" i="9"/>
  <c r="AKA491" i="9"/>
  <c r="AKA489" i="9"/>
  <c r="AKA466" i="9"/>
  <c r="ANT489" i="9"/>
  <c r="AOR489" i="9"/>
  <c r="AOR466" i="9"/>
  <c r="APP491" i="9"/>
  <c r="APP489" i="9"/>
  <c r="AVD466" i="9"/>
  <c r="AVD489" i="9"/>
  <c r="AWO491" i="9"/>
  <c r="AYK466" i="9"/>
  <c r="AYK491" i="9"/>
  <c r="BAS489" i="9"/>
  <c r="BAS466" i="9"/>
  <c r="BDM466" i="9"/>
  <c r="BDM491" i="9"/>
  <c r="BDM489" i="9"/>
  <c r="BFI466" i="9"/>
  <c r="BFI489" i="9"/>
  <c r="BIQ466" i="9"/>
  <c r="BIQ491" i="9"/>
  <c r="BLX491" i="9"/>
  <c r="BLX489" i="9"/>
  <c r="BLX466" i="9"/>
  <c r="BNU466" i="9"/>
  <c r="BNU489" i="9"/>
  <c r="BPR466" i="9"/>
  <c r="BPR489" i="9"/>
  <c r="BPR491" i="9"/>
  <c r="BSA489" i="9"/>
  <c r="BSA466" i="9"/>
  <c r="BSA491" i="9"/>
  <c r="BTK489" i="9"/>
  <c r="BTK491" i="9"/>
  <c r="BTK466" i="9"/>
  <c r="BXC466" i="9"/>
  <c r="BXC491" i="9"/>
  <c r="BXC489" i="9"/>
  <c r="CAT489" i="9"/>
  <c r="CAT466" i="9"/>
  <c r="CCD466" i="9"/>
  <c r="CCD489" i="9"/>
  <c r="CDF489" i="9"/>
  <c r="CDF491" i="9"/>
  <c r="CDF466" i="9"/>
  <c r="CGL466" i="9"/>
  <c r="CHJ489" i="9"/>
  <c r="CHJ466" i="9"/>
  <c r="CHJ491" i="9"/>
  <c r="CJG489" i="9"/>
  <c r="CJG466" i="9"/>
  <c r="CKE489" i="9"/>
  <c r="CKE466" i="9"/>
  <c r="CKE491" i="9"/>
  <c r="CFX491" i="9"/>
  <c r="CFX472" i="9"/>
  <c r="CN461" i="9"/>
  <c r="DX469" i="9"/>
  <c r="DX461" i="9"/>
  <c r="DX498" i="9" s="1"/>
  <c r="DX459" i="9"/>
  <c r="HH461" i="9"/>
  <c r="HH459" i="9"/>
  <c r="IS461" i="9"/>
  <c r="KW461" i="9"/>
  <c r="VF461" i="9"/>
  <c r="VF459" i="9"/>
  <c r="AAZ459" i="9"/>
  <c r="AAZ461" i="9"/>
  <c r="AEF459" i="9"/>
  <c r="AEF461" i="9"/>
  <c r="AFP461" i="9"/>
  <c r="AFP459" i="9"/>
  <c r="AGZ461" i="9"/>
  <c r="AGZ459" i="9"/>
  <c r="AJU459" i="9"/>
  <c r="AJU461" i="9"/>
  <c r="ALR461" i="9"/>
  <c r="ALR459" i="9"/>
  <c r="AMD459" i="9"/>
  <c r="AMD461" i="9"/>
  <c r="AOL459" i="9"/>
  <c r="AOL461" i="9"/>
  <c r="AOX459" i="9"/>
  <c r="APJ459" i="9"/>
  <c r="APJ461" i="9"/>
  <c r="AQH459" i="9"/>
  <c r="AQH461" i="9"/>
  <c r="ARF461" i="9"/>
  <c r="ATB461" i="9"/>
  <c r="ATB459" i="9"/>
  <c r="ATN461" i="9"/>
  <c r="ATN459" i="9"/>
  <c r="AUW461" i="9"/>
  <c r="AUW459" i="9"/>
  <c r="AVU461" i="9"/>
  <c r="AVU459" i="9"/>
  <c r="AWT461" i="9"/>
  <c r="AWT459" i="9"/>
  <c r="AXR461" i="9"/>
  <c r="AXR459" i="9"/>
  <c r="AYD461" i="9"/>
  <c r="AYD459" i="9"/>
  <c r="AYP461" i="9"/>
  <c r="AYP459" i="9"/>
  <c r="AZZ461" i="9"/>
  <c r="AZZ469" i="9"/>
  <c r="AZZ459" i="9"/>
  <c r="BAL459" i="9"/>
  <c r="BAL461" i="9"/>
  <c r="BBV461" i="9"/>
  <c r="BBV459" i="9"/>
  <c r="BDR459" i="9"/>
  <c r="BDR461" i="9"/>
  <c r="BEP459" i="9"/>
  <c r="BEP461" i="9"/>
  <c r="BGL461" i="9"/>
  <c r="BGL459" i="9"/>
  <c r="BGX459" i="9"/>
  <c r="BGX461" i="9"/>
  <c r="BHJ461" i="9"/>
  <c r="BOE498" i="9" s="1"/>
  <c r="BOE500" i="9" s="1"/>
  <c r="BHJ459" i="9"/>
  <c r="BIJ459" i="9"/>
  <c r="BIJ461" i="9"/>
  <c r="BIV461" i="9"/>
  <c r="BIV459" i="9"/>
  <c r="BJH459" i="9"/>
  <c r="BJH461" i="9"/>
  <c r="BJU461" i="9"/>
  <c r="BJU459" i="9"/>
  <c r="BKT461" i="9"/>
  <c r="BKT459" i="9"/>
  <c r="BME461" i="9"/>
  <c r="BME459" i="9"/>
  <c r="BMR459" i="9"/>
  <c r="BOC459" i="9"/>
  <c r="BOC461" i="9"/>
  <c r="BOP461" i="9"/>
  <c r="BOP459" i="9"/>
  <c r="BPB459" i="9"/>
  <c r="BPB461" i="9"/>
  <c r="BQL461" i="9"/>
  <c r="BQY461" i="9"/>
  <c r="BSI498" i="9" s="1"/>
  <c r="BSI500" i="9" s="1"/>
  <c r="BQY459" i="9"/>
  <c r="BRK461" i="9"/>
  <c r="BRK459" i="9"/>
  <c r="BUE461" i="9"/>
  <c r="BUE459" i="9"/>
  <c r="BVC461" i="9"/>
  <c r="BVC459" i="9"/>
  <c r="BWM461" i="9"/>
  <c r="BWY461" i="9"/>
  <c r="BWY498" i="9" s="1"/>
  <c r="BWY500" i="9" s="1"/>
  <c r="BWY459" i="9"/>
  <c r="BYU461" i="9"/>
  <c r="BYU459" i="9"/>
  <c r="BZG459" i="9"/>
  <c r="BZG461" i="9"/>
  <c r="BZR459" i="9"/>
  <c r="BZR461" i="9"/>
  <c r="CAD459" i="9"/>
  <c r="CAD461" i="9"/>
  <c r="CAP459" i="9"/>
  <c r="CBB461" i="9"/>
  <c r="CBB498" i="9" s="1"/>
  <c r="CBB500" i="9" s="1"/>
  <c r="CBB459" i="9"/>
  <c r="CBZ461" i="9"/>
  <c r="CBZ459" i="9"/>
  <c r="CCM459" i="9"/>
  <c r="CCM461" i="9"/>
  <c r="CDZ459" i="9"/>
  <c r="CDZ469" i="9"/>
  <c r="CDZ461" i="9"/>
  <c r="CEL461" i="9"/>
  <c r="CEL459" i="9"/>
  <c r="CEX461" i="9"/>
  <c r="CGN498" i="9" s="1"/>
  <c r="CGN500" i="9" s="1"/>
  <c r="CEX459" i="9"/>
  <c r="CGJ461" i="9"/>
  <c r="CIG461" i="9"/>
  <c r="CIG459" i="9"/>
  <c r="CIS461" i="9"/>
  <c r="CIS459" i="9"/>
  <c r="X97" i="32"/>
  <c r="CKS459" i="9"/>
  <c r="CKS461" i="9"/>
  <c r="G101" i="32"/>
  <c r="G111" i="32" s="1"/>
  <c r="EU461" i="9"/>
  <c r="NC461" i="9"/>
  <c r="NC459" i="9"/>
  <c r="TS459" i="9"/>
  <c r="TS461" i="9"/>
  <c r="ZU459" i="9"/>
  <c r="ZU461" i="9"/>
  <c r="AGL461" i="9"/>
  <c r="AGL459" i="9"/>
  <c r="ANX461" i="9"/>
  <c r="ANX459" i="9"/>
  <c r="AVG461" i="9"/>
  <c r="AVG469" i="9"/>
  <c r="BDD459" i="9"/>
  <c r="BLE459" i="9"/>
  <c r="BLE461" i="9"/>
  <c r="BLE469" i="9"/>
  <c r="BTE461" i="9"/>
  <c r="BTE459" i="9"/>
  <c r="CAZ459" i="9"/>
  <c r="CAZ461" i="9"/>
  <c r="CCL498" i="9" s="1"/>
  <c r="CAZ469" i="9"/>
  <c r="D466" i="9"/>
  <c r="D491" i="9"/>
  <c r="D489" i="9"/>
  <c r="KE489" i="9"/>
  <c r="KE466" i="9"/>
  <c r="KE491" i="9"/>
  <c r="AMJ489" i="9"/>
  <c r="AMJ491" i="9"/>
  <c r="AMJ466" i="9"/>
  <c r="BDA466" i="9"/>
  <c r="BDA489" i="9"/>
  <c r="BDA491" i="9"/>
  <c r="BJC491" i="9"/>
  <c r="BJC466" i="9"/>
  <c r="BJC489" i="9"/>
  <c r="BOT489" i="9"/>
  <c r="BOT466" i="9"/>
  <c r="BWE491" i="9"/>
  <c r="BWE489" i="9"/>
  <c r="BWE466" i="9"/>
  <c r="CDR466" i="9"/>
  <c r="CDR489" i="9"/>
  <c r="CDR491" i="9"/>
  <c r="CKQ466" i="9"/>
  <c r="CKQ489" i="9"/>
  <c r="AA459" i="9"/>
  <c r="BP461" i="9"/>
  <c r="BP459" i="9"/>
  <c r="CZ461" i="9"/>
  <c r="CZ459" i="9"/>
  <c r="EJ461" i="9"/>
  <c r="GV461" i="9"/>
  <c r="GV459" i="9"/>
  <c r="GV469" i="9"/>
  <c r="RX461" i="9"/>
  <c r="RX459" i="9"/>
  <c r="SV459" i="9"/>
  <c r="SV461" i="9"/>
  <c r="VR459" i="9"/>
  <c r="VR461" i="9"/>
  <c r="AFD459" i="9"/>
  <c r="AFD461" i="9"/>
  <c r="AGN461" i="9"/>
  <c r="AHX469" i="9"/>
  <c r="AHX461" i="9"/>
  <c r="AHX459" i="9"/>
  <c r="AKS459" i="9"/>
  <c r="AKS461" i="9"/>
  <c r="BN459" i="9"/>
  <c r="BN461" i="9"/>
  <c r="LS459" i="9"/>
  <c r="AGX459" i="9"/>
  <c r="AGX461" i="9"/>
  <c r="APH459" i="9"/>
  <c r="APH461" i="9"/>
  <c r="AQQ498" i="9" s="1"/>
  <c r="BJR461" i="9"/>
  <c r="BJR459" i="9"/>
  <c r="AH489" i="9"/>
  <c r="AH491" i="9"/>
  <c r="AH466" i="9"/>
  <c r="ZQ466" i="9"/>
  <c r="ZQ489" i="9"/>
  <c r="AHR489" i="9"/>
  <c r="AHR491" i="9"/>
  <c r="AHR466" i="9"/>
  <c r="AQB489" i="9"/>
  <c r="AQB491" i="9"/>
  <c r="AQB466" i="9"/>
  <c r="BPF466" i="9"/>
  <c r="BPF489" i="9"/>
  <c r="BPF491" i="9"/>
  <c r="BWQ489" i="9"/>
  <c r="BWQ466" i="9"/>
  <c r="BWQ491" i="9"/>
  <c r="CFB489" i="9"/>
  <c r="CFB491" i="9"/>
  <c r="CFB466" i="9"/>
  <c r="BUW481" i="9"/>
  <c r="K60" i="43" s="1"/>
  <c r="CB461" i="9"/>
  <c r="CB459" i="9"/>
  <c r="HT461" i="9"/>
  <c r="HT459" i="9"/>
  <c r="JY459" i="9"/>
  <c r="JY461" i="9"/>
  <c r="LI459" i="9"/>
  <c r="MS469" i="9"/>
  <c r="QZ461" i="9"/>
  <c r="QZ459" i="9"/>
  <c r="UT461" i="9"/>
  <c r="UT459" i="9"/>
  <c r="XN459" i="9"/>
  <c r="XN461" i="9"/>
  <c r="AAL459" i="9"/>
  <c r="AAL461" i="9"/>
  <c r="ABX461" i="9"/>
  <c r="ADF498" i="9" s="1"/>
  <c r="ABX459" i="9"/>
  <c r="AHL461" i="9"/>
  <c r="AHL459" i="9"/>
  <c r="ASP461" i="9"/>
  <c r="ASP459" i="9"/>
  <c r="XA508" i="9"/>
  <c r="XA509" i="9" s="1"/>
  <c r="VX491" i="9"/>
  <c r="ALX489" i="9"/>
  <c r="BZU491" i="9"/>
  <c r="BSM466" i="9"/>
  <c r="OX491" i="9"/>
  <c r="ATS489" i="9"/>
  <c r="APC489" i="9"/>
  <c r="WV466" i="9"/>
  <c r="AWH459" i="9"/>
  <c r="ZV508" i="9"/>
  <c r="ZV509" i="9" s="1"/>
  <c r="RJ508" i="9"/>
  <c r="RJ509" i="9" s="1"/>
  <c r="BFI491" i="9"/>
  <c r="AVD491" i="9"/>
  <c r="ALX491" i="9"/>
  <c r="UA466" i="9"/>
  <c r="AVP491" i="9"/>
  <c r="ALL489" i="9"/>
  <c r="MG461" i="9"/>
  <c r="GH461" i="9"/>
  <c r="GH459" i="9"/>
  <c r="WB461" i="9"/>
  <c r="WB459" i="9"/>
  <c r="ABV459" i="9"/>
  <c r="ABV461" i="9"/>
  <c r="ABV498" i="9" s="1"/>
  <c r="ABV500" i="9" s="1"/>
  <c r="AHV459" i="9"/>
  <c r="AHV461" i="9"/>
  <c r="ATW459" i="9"/>
  <c r="ATW461" i="9"/>
  <c r="BAV461" i="9"/>
  <c r="BAV459" i="9"/>
  <c r="BQW461" i="9"/>
  <c r="BQW459" i="9"/>
  <c r="BXU461" i="9"/>
  <c r="BXU459" i="9"/>
  <c r="EP489" i="9"/>
  <c r="EP466" i="9"/>
  <c r="EP491" i="9"/>
  <c r="MM491" i="9"/>
  <c r="MM489" i="9"/>
  <c r="MM466" i="9"/>
  <c r="ACD466" i="9"/>
  <c r="ACD491" i="9"/>
  <c r="ACD489" i="9"/>
  <c r="AUF489" i="9"/>
  <c r="AUF466" i="9"/>
  <c r="BJO466" i="9"/>
  <c r="BJO489" i="9"/>
  <c r="BRO489" i="9"/>
  <c r="BRO491" i="9"/>
  <c r="BRO466" i="9"/>
  <c r="BZV491" i="9"/>
  <c r="BZV466" i="9"/>
  <c r="ARW491" i="9"/>
  <c r="ARW489" i="9"/>
  <c r="ARW466" i="9"/>
  <c r="ACH459" i="9"/>
  <c r="ACH461" i="9"/>
  <c r="AOJ461" i="9"/>
  <c r="BCR469" i="9"/>
  <c r="BCR461" i="9"/>
  <c r="BCR459" i="9"/>
  <c r="BWW459" i="9"/>
  <c r="BWW461" i="9"/>
  <c r="CEV459" i="9"/>
  <c r="CEV461" i="9"/>
  <c r="FC489" i="9"/>
  <c r="FC491" i="9"/>
  <c r="FC466" i="9"/>
  <c r="OK489" i="9"/>
  <c r="OK466" i="9"/>
  <c r="WJ466" i="9"/>
  <c r="WJ491" i="9"/>
  <c r="ADZ491" i="9"/>
  <c r="ADZ489" i="9"/>
  <c r="ADZ466" i="9"/>
  <c r="AKZ466" i="9"/>
  <c r="AKZ491" i="9"/>
  <c r="AKZ489" i="9"/>
  <c r="ATH489" i="9"/>
  <c r="ATH466" i="9"/>
  <c r="BCO466" i="9"/>
  <c r="BCO491" i="9"/>
  <c r="BCO489" i="9"/>
  <c r="BKZ466" i="9"/>
  <c r="BKZ489" i="9"/>
  <c r="BKZ491" i="9"/>
  <c r="BSY491" i="9"/>
  <c r="BSY489" i="9"/>
  <c r="BSY466" i="9"/>
  <c r="CHV491" i="9"/>
  <c r="CHV489" i="9"/>
  <c r="CHV466" i="9"/>
  <c r="BSL491" i="9"/>
  <c r="BNU491" i="9"/>
  <c r="ASV489" i="9"/>
  <c r="QH466" i="9"/>
  <c r="AEX466" i="9"/>
  <c r="AOR491" i="9"/>
  <c r="ASJ466" i="9"/>
  <c r="ALL491" i="9"/>
  <c r="BQK461" i="9"/>
  <c r="AZM459" i="9"/>
  <c r="ACG508" i="9"/>
  <c r="ACG509" i="9" s="1"/>
  <c r="XM508" i="9"/>
  <c r="XM509" i="9" s="1"/>
  <c r="AZT489" i="9"/>
  <c r="ASV491" i="9"/>
  <c r="BXN466" i="9"/>
  <c r="CCD491" i="9"/>
  <c r="WJ489" i="9"/>
  <c r="BKM466" i="9"/>
  <c r="AEX489" i="9"/>
  <c r="ASJ491" i="9"/>
  <c r="AMI489" i="9"/>
  <c r="PB459" i="9"/>
  <c r="BJF459" i="9"/>
  <c r="ARK489" i="9"/>
  <c r="ARK491" i="9"/>
  <c r="LG461" i="9"/>
  <c r="LG469" i="9"/>
  <c r="LG459" i="9"/>
  <c r="AIU461" i="9"/>
  <c r="AIU459" i="9"/>
  <c r="AQF461" i="9"/>
  <c r="AQF459" i="9"/>
  <c r="BMP461" i="9"/>
  <c r="BPI498" i="9" s="1"/>
  <c r="BMP459" i="9"/>
  <c r="BUC461" i="9"/>
  <c r="BUC459" i="9"/>
  <c r="CGT461" i="9"/>
  <c r="CGT459" i="9"/>
  <c r="BV491" i="9"/>
  <c r="BV466" i="9"/>
  <c r="BV489" i="9"/>
  <c r="KQ491" i="9"/>
  <c r="KQ489" i="9"/>
  <c r="KQ466" i="9"/>
  <c r="ABF491" i="9"/>
  <c r="ABF489" i="9"/>
  <c r="ABF466" i="9"/>
  <c r="BAG489" i="9"/>
  <c r="BAG466" i="9"/>
  <c r="BIE489" i="9"/>
  <c r="BIE466" i="9"/>
  <c r="BYA466" i="9"/>
  <c r="BYA489" i="9"/>
  <c r="CFZ489" i="9"/>
  <c r="CFZ466" i="9"/>
  <c r="AOH508" i="9"/>
  <c r="AOH509" i="9" s="1"/>
  <c r="BXB489" i="9"/>
  <c r="AZT491" i="9"/>
  <c r="SP489" i="9"/>
  <c r="BKM489" i="9"/>
  <c r="BEW466" i="9"/>
  <c r="BCN489" i="9"/>
  <c r="ADF459" i="9"/>
  <c r="ALW466" i="9"/>
  <c r="ALW489" i="9"/>
  <c r="ALW491" i="9"/>
  <c r="AMU466" i="9"/>
  <c r="AMU489" i="9"/>
  <c r="AQA466" i="9"/>
  <c r="AQA489" i="9"/>
  <c r="AQA491" i="9"/>
  <c r="AQY466" i="9"/>
  <c r="AQY491" i="9"/>
  <c r="ASI491" i="9"/>
  <c r="ASI489" i="9"/>
  <c r="ASI466" i="9"/>
  <c r="ASU466" i="9"/>
  <c r="ASU489" i="9"/>
  <c r="AUE489" i="9"/>
  <c r="AUQ466" i="9"/>
  <c r="AUQ491" i="9"/>
  <c r="AUQ489" i="9"/>
  <c r="AVO489" i="9"/>
  <c r="AVO491" i="9"/>
  <c r="AVO466" i="9"/>
  <c r="AWZ466" i="9"/>
  <c r="AWZ489" i="9"/>
  <c r="AWZ491" i="9"/>
  <c r="AZH466" i="9"/>
  <c r="AZH491" i="9"/>
  <c r="BBP489" i="9"/>
  <c r="BBP491" i="9"/>
  <c r="BBP466" i="9"/>
  <c r="BCZ489" i="9"/>
  <c r="BCZ491" i="9"/>
  <c r="BCZ466" i="9"/>
  <c r="BFH491" i="9"/>
  <c r="BFH489" i="9"/>
  <c r="BFH466" i="9"/>
  <c r="BMU466" i="9"/>
  <c r="BMU491" i="9"/>
  <c r="BMU489" i="9"/>
  <c r="BNT489" i="9"/>
  <c r="BNT466" i="9"/>
  <c r="BNT491" i="9"/>
  <c r="BQC466" i="9"/>
  <c r="BQC489" i="9"/>
  <c r="BQC491" i="9"/>
  <c r="BSX466" i="9"/>
  <c r="BSX491" i="9"/>
  <c r="BUH489" i="9"/>
  <c r="BUH466" i="9"/>
  <c r="BVF466" i="9"/>
  <c r="BVF491" i="9"/>
  <c r="BVF489" i="9"/>
  <c r="BWD466" i="9"/>
  <c r="BWD489" i="9"/>
  <c r="BYL466" i="9"/>
  <c r="CDQ489" i="9"/>
  <c r="CDQ466" i="9"/>
  <c r="CDQ491" i="9"/>
  <c r="CIG491" i="9"/>
  <c r="CIG489" i="9"/>
  <c r="CIG466" i="9"/>
  <c r="CJE466" i="9"/>
  <c r="CJE491" i="9"/>
  <c r="CJE489" i="9"/>
  <c r="C205" i="43"/>
  <c r="BUJ481" i="9"/>
  <c r="C60" i="43" s="1"/>
  <c r="EL493" i="9"/>
  <c r="EL508" i="9"/>
  <c r="EL509" i="9" s="1"/>
  <c r="FY508" i="9"/>
  <c r="FY509" i="9" s="1"/>
  <c r="PN493" i="9"/>
  <c r="PN508" i="9"/>
  <c r="PN509" i="9" s="1"/>
  <c r="YL493" i="9"/>
  <c r="YL508" i="9"/>
  <c r="YL509" i="9" s="1"/>
  <c r="ACS493" i="9"/>
  <c r="ANV493" i="9"/>
  <c r="ANV508" i="9"/>
  <c r="ANV509" i="9" s="1"/>
  <c r="AQP493" i="9"/>
  <c r="AQP508" i="9"/>
  <c r="AQP509" i="9" s="1"/>
  <c r="CLJ452" i="9"/>
  <c r="CLJ475" i="9"/>
  <c r="AN459" i="9"/>
  <c r="AN461" i="9"/>
  <c r="ID461" i="9"/>
  <c r="ID459" i="9"/>
  <c r="QX461" i="9"/>
  <c r="QX498" i="9" s="1"/>
  <c r="QX459" i="9"/>
  <c r="XL461" i="9"/>
  <c r="XL459" i="9"/>
  <c r="AMB461" i="9"/>
  <c r="AMB459" i="9"/>
  <c r="MA489" i="9"/>
  <c r="MA491" i="9"/>
  <c r="MA466" i="9"/>
  <c r="ADB466" i="9"/>
  <c r="ADB491" i="9"/>
  <c r="AUR491" i="9"/>
  <c r="AUR466" i="9"/>
  <c r="AUR489" i="9"/>
  <c r="BCC466" i="9"/>
  <c r="BCC491" i="9"/>
  <c r="BQD466" i="9"/>
  <c r="BQD489" i="9"/>
  <c r="CFN489" i="9"/>
  <c r="CFN466" i="9"/>
  <c r="CFN491" i="9"/>
  <c r="CLJ491" i="9"/>
  <c r="ADE508" i="9"/>
  <c r="ADE509" i="9" s="1"/>
  <c r="BGF489" i="9"/>
  <c r="CKD489" i="9"/>
  <c r="CAT491" i="9"/>
  <c r="YS466" i="9"/>
  <c r="AWN489" i="9"/>
  <c r="CBF489" i="9"/>
  <c r="AAX459" i="9"/>
  <c r="BCF459" i="9"/>
  <c r="DW461" i="9"/>
  <c r="DW498" i="9" s="1"/>
  <c r="DW459" i="9"/>
  <c r="GU461" i="9"/>
  <c r="GU459" i="9"/>
  <c r="SH508" i="9"/>
  <c r="SH509" i="9" s="1"/>
  <c r="TS508" i="9"/>
  <c r="TS509" i="9" s="1"/>
  <c r="BZU466" i="9"/>
  <c r="UZ491" i="9"/>
  <c r="OX489" i="9"/>
  <c r="APP466" i="9"/>
  <c r="CBF491" i="9"/>
  <c r="CLR493" i="9"/>
  <c r="M40" i="23" s="1"/>
  <c r="CLR508" i="9"/>
  <c r="CLR509" i="9" s="1"/>
  <c r="AKO508" i="9"/>
  <c r="AKO509" i="9" s="1"/>
  <c r="AEC508" i="9"/>
  <c r="AEC509" i="9" s="1"/>
  <c r="ALZ508" i="9"/>
  <c r="ALZ509" i="9" s="1"/>
  <c r="BXB491" i="9"/>
  <c r="CAS489" i="9"/>
  <c r="BEW489" i="9"/>
  <c r="APD466" i="9"/>
  <c r="CIT466" i="9"/>
  <c r="DF491" i="9"/>
  <c r="AQY489" i="9"/>
  <c r="BPQ489" i="9"/>
  <c r="DV469" i="9"/>
  <c r="LS461" i="9"/>
  <c r="AHH489" i="9"/>
  <c r="NP466" i="9"/>
  <c r="NP489" i="9"/>
  <c r="BBS489" i="9"/>
  <c r="BBS491" i="9"/>
  <c r="BTA489" i="9"/>
  <c r="BTA491" i="9"/>
  <c r="AYW475" i="9"/>
  <c r="AYW452" i="9"/>
  <c r="BBE452" i="9"/>
  <c r="BBE475" i="9"/>
  <c r="BBQ452" i="9"/>
  <c r="BCO475" i="9"/>
  <c r="BCO452" i="9"/>
  <c r="BDA475" i="9"/>
  <c r="BDA452" i="9"/>
  <c r="BEK475" i="9"/>
  <c r="BEK452" i="9"/>
  <c r="BFU475" i="9"/>
  <c r="BFU452" i="9"/>
  <c r="BGS452" i="9"/>
  <c r="BHQ475" i="9"/>
  <c r="BJC475" i="9"/>
  <c r="BJC452" i="9"/>
  <c r="BKB475" i="9"/>
  <c r="BKB452" i="9"/>
  <c r="BLM475" i="9"/>
  <c r="BLM452" i="9"/>
  <c r="BML475" i="9"/>
  <c r="BML452" i="9"/>
  <c r="BMY475" i="9"/>
  <c r="BMY452" i="9"/>
  <c r="BNW475" i="9"/>
  <c r="BNW452" i="9"/>
  <c r="BOV475" i="9"/>
  <c r="BPH452" i="9"/>
  <c r="BPH475" i="9"/>
  <c r="BQF475" i="9"/>
  <c r="BQF452" i="9"/>
  <c r="BQS475" i="9"/>
  <c r="BRE475" i="9"/>
  <c r="BRE452" i="9"/>
  <c r="BRQ452" i="9"/>
  <c r="BRQ475" i="9"/>
  <c r="BSO475" i="9"/>
  <c r="BSO452" i="9"/>
  <c r="BTA452" i="9"/>
  <c r="BTM475" i="9"/>
  <c r="BTM452" i="9"/>
  <c r="BTY475" i="9"/>
  <c r="BTY452" i="9"/>
  <c r="BUW452" i="9"/>
  <c r="K39" i="43" s="1"/>
  <c r="BUW475" i="9"/>
  <c r="K57" i="43" s="1"/>
  <c r="BVI475" i="9"/>
  <c r="BVI452" i="9"/>
  <c r="BVU452" i="9"/>
  <c r="BVU475" i="9"/>
  <c r="BWG475" i="9"/>
  <c r="BWG452" i="9"/>
  <c r="BXQ475" i="9"/>
  <c r="BXQ452" i="9"/>
  <c r="BYC475" i="9"/>
  <c r="BYC452" i="9"/>
  <c r="CCF475" i="9"/>
  <c r="CCF452" i="9"/>
  <c r="CCV452" i="9"/>
  <c r="CCV475" i="9"/>
  <c r="CER475" i="9"/>
  <c r="CER452" i="9"/>
  <c r="CFD475" i="9"/>
  <c r="CFD452" i="9"/>
  <c r="CFP475" i="9"/>
  <c r="CFP452" i="9"/>
  <c r="CHB475" i="9"/>
  <c r="CHB452" i="9"/>
  <c r="CHN475" i="9"/>
  <c r="CIL475" i="9"/>
  <c r="CIL452" i="9"/>
  <c r="CKM475" i="9"/>
  <c r="CKM452" i="9"/>
  <c r="M102" i="32"/>
  <c r="AC102" i="32"/>
  <c r="CIY481" i="9"/>
  <c r="AC56" i="32" s="1"/>
  <c r="CIE481" i="9"/>
  <c r="QJ493" i="9"/>
  <c r="QJ508" i="9"/>
  <c r="QJ509" i="9" s="1"/>
  <c r="RH493" i="9"/>
  <c r="RH508" i="9"/>
  <c r="RH509" i="9" s="1"/>
  <c r="BMP469" i="9"/>
  <c r="BEM508" i="9"/>
  <c r="BEM509" i="9" s="1"/>
  <c r="BKO475" i="9"/>
  <c r="BKO452" i="9"/>
  <c r="BSP475" i="9"/>
  <c r="BSP452" i="9"/>
  <c r="BZE469" i="9"/>
  <c r="AGV452" i="9"/>
  <c r="AGV475" i="9"/>
  <c r="AIS475" i="9"/>
  <c r="AIS452" i="9"/>
  <c r="ARN475" i="9"/>
  <c r="ARN452" i="9"/>
  <c r="AWE452" i="9"/>
  <c r="EB461" i="9"/>
  <c r="GA498" i="9" s="1"/>
  <c r="GA500" i="9" s="1"/>
  <c r="EB459" i="9"/>
  <c r="AP489" i="9"/>
  <c r="AP466" i="9"/>
  <c r="LR475" i="9"/>
  <c r="LR452" i="9"/>
  <c r="AIH452" i="9"/>
  <c r="AIH475" i="9"/>
  <c r="BMB508" i="9"/>
  <c r="BMB509" i="9" s="1"/>
  <c r="BUJ459" i="9"/>
  <c r="C55" i="43" s="1"/>
  <c r="BUJ461" i="9"/>
  <c r="AWG452" i="9"/>
  <c r="AWG475" i="9"/>
  <c r="BON469" i="9"/>
  <c r="ALE452" i="9"/>
  <c r="ALE475" i="9"/>
  <c r="BZQ452" i="9"/>
  <c r="BZQ475" i="9"/>
  <c r="BOM508" i="9"/>
  <c r="BOM509" i="9" s="1"/>
  <c r="AJO508" i="9"/>
  <c r="AJO509" i="9" s="1"/>
  <c r="BJE508" i="9"/>
  <c r="BJE509" i="9" s="1"/>
  <c r="CKA508" i="9"/>
  <c r="CKA509" i="9" s="1"/>
  <c r="BTS469" i="9"/>
  <c r="ARD469" i="9"/>
  <c r="AIX452" i="9"/>
  <c r="AIX475" i="9"/>
  <c r="AVX475" i="9"/>
  <c r="AYF475" i="9"/>
  <c r="HR469" i="9"/>
  <c r="BXU469" i="9"/>
  <c r="CB469" i="9"/>
  <c r="AOF469" i="9"/>
  <c r="BSN469" i="9"/>
  <c r="GQ469" i="9"/>
  <c r="SM469" i="9"/>
  <c r="VV469" i="9"/>
  <c r="BHE469" i="9"/>
  <c r="BKP469" i="9"/>
  <c r="KS469" i="9"/>
  <c r="VS462" i="9"/>
  <c r="BTU469" i="9"/>
  <c r="BDM469" i="9"/>
  <c r="WA469" i="9"/>
  <c r="AXO469" i="9"/>
  <c r="BCQ469" i="9"/>
  <c r="BRT469" i="9"/>
  <c r="BJI469" i="9"/>
  <c r="CME458" i="9"/>
  <c r="CME460" i="9" s="1"/>
  <c r="C60" i="44" s="1"/>
  <c r="CME471" i="9"/>
  <c r="E98" i="32" s="1"/>
  <c r="CMA477" i="9"/>
  <c r="CMA478" i="9" s="1"/>
  <c r="CMD474" i="9"/>
  <c r="CMA457" i="9"/>
  <c r="CMF458" i="9"/>
  <c r="CMF460" i="9" s="1"/>
  <c r="V55" i="32" s="1"/>
  <c r="CMD465" i="9"/>
  <c r="CMD467" i="9" s="1"/>
  <c r="CME474" i="9"/>
  <c r="CMD483" i="9"/>
  <c r="CMD484" i="9" s="1"/>
  <c r="CMD488" i="9"/>
  <c r="P48" i="34" s="1"/>
  <c r="CMA492" i="9"/>
  <c r="CMD499" i="9"/>
  <c r="CMD502" i="9"/>
  <c r="CMA506" i="9"/>
  <c r="CMF504" i="9"/>
  <c r="CMD471" i="9"/>
  <c r="CMA488" i="9"/>
  <c r="CME465" i="9"/>
  <c r="CME467" i="9" s="1"/>
  <c r="CMF474" i="9"/>
  <c r="N119" i="44" s="1"/>
  <c r="CMD477" i="9"/>
  <c r="CMD478" i="9" s="1"/>
  <c r="CME483" i="9"/>
  <c r="CME484" i="9" s="1"/>
  <c r="CME488" i="9"/>
  <c r="C41" i="44" s="1"/>
  <c r="CME502" i="9"/>
  <c r="CMD504" i="9"/>
  <c r="CMD457" i="9"/>
  <c r="CMA464" i="9"/>
  <c r="CMF465" i="9"/>
  <c r="CMF467" i="9" s="1"/>
  <c r="N72" i="44" s="1"/>
  <c r="CME477" i="9"/>
  <c r="CME478" i="9" s="1"/>
  <c r="CMF483" i="9"/>
  <c r="CMF484" i="9" s="1"/>
  <c r="V57" i="32" s="1"/>
  <c r="CMD486" i="9"/>
  <c r="CMF488" i="9"/>
  <c r="N41" i="44" s="1"/>
  <c r="CMD492" i="9"/>
  <c r="CME504" i="9"/>
  <c r="CMF477" i="9"/>
  <c r="CI52" i="56"/>
  <c r="CMF502" i="9"/>
  <c r="CME457" i="9"/>
  <c r="CME492" i="9"/>
  <c r="CME480" i="9"/>
  <c r="CME481" i="9" s="1"/>
  <c r="CMD458" i="9"/>
  <c r="CMD460" i="9" s="1"/>
  <c r="CMA502" i="9"/>
  <c r="CMF471" i="9"/>
  <c r="V98" i="32" s="1"/>
  <c r="CME486" i="9"/>
  <c r="E104" i="32" s="1"/>
  <c r="CMD506" i="9"/>
  <c r="CMF480" i="9"/>
  <c r="CMF481" i="9" s="1"/>
  <c r="CMA499" i="9"/>
  <c r="CMA486" i="9"/>
  <c r="G124" i="44" s="1"/>
  <c r="CMF457" i="9"/>
  <c r="V97" i="32" s="1"/>
  <c r="CMA480" i="9"/>
  <c r="CMA481" i="9" s="1"/>
  <c r="CMF486" i="9"/>
  <c r="Q104" i="32" s="1"/>
  <c r="CME506" i="9"/>
  <c r="CMA458" i="9"/>
  <c r="P101" i="49" s="1"/>
  <c r="CME464" i="9"/>
  <c r="CMA471" i="9"/>
  <c r="CMA474" i="9"/>
  <c r="G119" i="44" s="1"/>
  <c r="CMA465" i="9"/>
  <c r="CMA467" i="9" s="1"/>
  <c r="H67" i="32" s="1"/>
  <c r="CMD464" i="9"/>
  <c r="CMF506" i="9"/>
  <c r="CMF464" i="9"/>
  <c r="CMD480" i="9"/>
  <c r="CMD481" i="9" s="1"/>
  <c r="CMA483" i="9"/>
  <c r="CMA484" i="9" s="1"/>
  <c r="CMA504" i="9"/>
  <c r="CMF499" i="9"/>
  <c r="CME499" i="9"/>
  <c r="CMF492" i="9"/>
  <c r="BP469" i="9"/>
  <c r="APZ469" i="9"/>
  <c r="KV462" i="9"/>
  <c r="AZY469" i="9"/>
  <c r="EB469" i="9"/>
  <c r="MT469" i="9"/>
  <c r="AST469" i="9"/>
  <c r="AVY469" i="9"/>
  <c r="AYW469" i="9"/>
  <c r="BVY469" i="9"/>
  <c r="AVU469" i="9"/>
  <c r="BKT469" i="9"/>
  <c r="AH469" i="9"/>
  <c r="CI469" i="9"/>
  <c r="DJ469" i="9"/>
  <c r="KM469" i="9"/>
  <c r="LJ469" i="9"/>
  <c r="MU469" i="9"/>
  <c r="UM469" i="9"/>
  <c r="AAR469" i="9"/>
  <c r="AFW469" i="9"/>
  <c r="BPO469" i="9"/>
  <c r="Z31" i="54"/>
  <c r="KP469" i="9"/>
  <c r="LK469" i="9"/>
  <c r="PH469" i="9"/>
  <c r="BQR469" i="9"/>
  <c r="CFE469" i="9"/>
  <c r="CIN469" i="9"/>
  <c r="AIS462" i="9"/>
  <c r="APA469" i="9"/>
  <c r="D31" i="54"/>
  <c r="CMA2" i="9"/>
  <c r="CMA4" i="9"/>
  <c r="CKW469" i="9"/>
  <c r="I30" i="54"/>
  <c r="BWD469" i="9"/>
  <c r="SX469" i="9"/>
  <c r="AEP469" i="9"/>
  <c r="AUD469" i="9"/>
  <c r="BLM469" i="9"/>
  <c r="BSB469" i="9"/>
  <c r="CLJ469" i="9"/>
  <c r="BEO462" i="9"/>
  <c r="BBA469" i="9"/>
  <c r="BMS469" i="9"/>
  <c r="AIO469" i="9"/>
  <c r="CKF508" i="9"/>
  <c r="CKF509" i="9" s="1"/>
  <c r="AOI459" i="9"/>
  <c r="AAV459" i="9"/>
  <c r="AEZ461" i="9"/>
  <c r="BOY459" i="9"/>
  <c r="BUN461" i="9"/>
  <c r="BAT461" i="9"/>
  <c r="BAT498" i="9" s="1"/>
  <c r="BAT500" i="9" s="1"/>
  <c r="CKZ461" i="9"/>
  <c r="BNY452" i="9"/>
  <c r="BQV459" i="9"/>
  <c r="AAG472" i="9"/>
  <c r="AAG491" i="9"/>
  <c r="AQE493" i="9"/>
  <c r="AQE508" i="9"/>
  <c r="AQE509" i="9" s="1"/>
  <c r="CIS481" i="9"/>
  <c r="NA461" i="9"/>
  <c r="NA469" i="9"/>
  <c r="NA459" i="9"/>
  <c r="AVE461" i="9"/>
  <c r="AWO498" i="9" s="1"/>
  <c r="BBF461" i="9"/>
  <c r="BBF459" i="9"/>
  <c r="BIF459" i="9"/>
  <c r="BIF469" i="9"/>
  <c r="BIF461" i="9"/>
  <c r="BUA459" i="9"/>
  <c r="BUA461" i="9"/>
  <c r="BZN461" i="9"/>
  <c r="BZN459" i="9"/>
  <c r="CGR459" i="9"/>
  <c r="CGR461" i="9"/>
  <c r="NT491" i="9"/>
  <c r="NT472" i="9"/>
  <c r="AN475" i="9"/>
  <c r="AN452" i="9"/>
  <c r="BY461" i="9"/>
  <c r="BY469" i="9"/>
  <c r="TE461" i="9"/>
  <c r="TE469" i="9"/>
  <c r="TE459" i="9"/>
  <c r="ABU459" i="9"/>
  <c r="ABU461" i="9"/>
  <c r="AVR461" i="9"/>
  <c r="AXC498" i="9" s="1"/>
  <c r="AXC500" i="9" s="1"/>
  <c r="AVR459" i="9"/>
  <c r="BQI461" i="9"/>
  <c r="CGS461" i="9"/>
  <c r="CGS459" i="9"/>
  <c r="CII460" i="9"/>
  <c r="UD491" i="9"/>
  <c r="UD472" i="9"/>
  <c r="SR459" i="9"/>
  <c r="FS459" i="9"/>
  <c r="FS461" i="9"/>
  <c r="KH461" i="9"/>
  <c r="KH459" i="9"/>
  <c r="PM459" i="9"/>
  <c r="PM461" i="9"/>
  <c r="TR461" i="9"/>
  <c r="TR459" i="9"/>
  <c r="YJ461" i="9"/>
  <c r="YJ459" i="9"/>
  <c r="AJR459" i="9"/>
  <c r="AJR461" i="9"/>
  <c r="AOU459" i="9"/>
  <c r="AOU461" i="9"/>
  <c r="ATK469" i="9"/>
  <c r="ATK461" i="9"/>
  <c r="ATK459" i="9"/>
  <c r="BJE459" i="9"/>
  <c r="BJE461" i="9"/>
  <c r="CID461" i="9"/>
  <c r="CID459" i="9"/>
  <c r="G205" i="43"/>
  <c r="BUQ481" i="9"/>
  <c r="G60" i="43" s="1"/>
  <c r="LH493" i="9"/>
  <c r="LH508" i="9"/>
  <c r="LH509" i="9" s="1"/>
  <c r="TI493" i="9"/>
  <c r="TI508" i="9"/>
  <c r="TI509" i="9" s="1"/>
  <c r="ACJ493" i="9"/>
  <c r="ACJ508" i="9"/>
  <c r="ACJ509" i="9" s="1"/>
  <c r="AMO493" i="9"/>
  <c r="AMO508" i="9"/>
  <c r="AMO509" i="9" s="1"/>
  <c r="AQG493" i="9"/>
  <c r="AQG508" i="9"/>
  <c r="AQG509" i="9" s="1"/>
  <c r="BDH493" i="9"/>
  <c r="BXE493" i="9"/>
  <c r="BXE508" i="9"/>
  <c r="BXE509" i="9" s="1"/>
  <c r="BHY491" i="9"/>
  <c r="BHY472" i="9"/>
  <c r="CIS472" i="9"/>
  <c r="BP452" i="9"/>
  <c r="BP475" i="9"/>
  <c r="IF452" i="9"/>
  <c r="IF475" i="9"/>
  <c r="NE475" i="9"/>
  <c r="NE452" i="9"/>
  <c r="RX452" i="9"/>
  <c r="RX475" i="9"/>
  <c r="ABX452" i="9"/>
  <c r="ABX475" i="9"/>
  <c r="ANB452" i="9"/>
  <c r="ANB475" i="9"/>
  <c r="AQT475" i="9"/>
  <c r="AQT452" i="9"/>
  <c r="AXR475" i="9"/>
  <c r="AXR452" i="9"/>
  <c r="BAW475" i="9"/>
  <c r="BAW452" i="9"/>
  <c r="CCK452" i="9"/>
  <c r="CHF452" i="9"/>
  <c r="CHF475" i="9"/>
  <c r="AT493" i="9"/>
  <c r="BH493" i="9"/>
  <c r="BH508" i="9"/>
  <c r="BH509" i="9" s="1"/>
  <c r="CG493" i="9"/>
  <c r="CG508" i="9"/>
  <c r="CG509" i="9" s="1"/>
  <c r="CS493" i="9"/>
  <c r="CS508" i="9"/>
  <c r="CS509" i="9" s="1"/>
  <c r="DR493" i="9"/>
  <c r="DR508" i="9"/>
  <c r="DR509" i="9" s="1"/>
  <c r="EP493" i="9"/>
  <c r="EP508" i="9"/>
  <c r="EP509" i="9" s="1"/>
  <c r="GC493" i="9"/>
  <c r="GP493" i="9"/>
  <c r="GP508" i="9"/>
  <c r="GP509" i="9" s="1"/>
  <c r="MG493" i="9"/>
  <c r="MG508" i="9"/>
  <c r="MG509" i="9" s="1"/>
  <c r="QP493" i="9"/>
  <c r="QP508" i="9"/>
  <c r="QP509" i="9" s="1"/>
  <c r="RZ493" i="9"/>
  <c r="RZ508" i="9"/>
  <c r="RZ509" i="9" s="1"/>
  <c r="VH493" i="9"/>
  <c r="VH508" i="9"/>
  <c r="VH509" i="9" s="1"/>
  <c r="WG493" i="9"/>
  <c r="WG508" i="9"/>
  <c r="WG509" i="9" s="1"/>
  <c r="ABM493" i="9"/>
  <c r="ABM508" i="9"/>
  <c r="ABM509" i="9" s="1"/>
  <c r="ADU493" i="9"/>
  <c r="ADU508" i="9"/>
  <c r="ADU509" i="9" s="1"/>
  <c r="AFQ508" i="9"/>
  <c r="AFQ509" i="9" s="1"/>
  <c r="ALF493" i="9"/>
  <c r="ALF508" i="9"/>
  <c r="ALF509" i="9" s="1"/>
  <c r="ALR493" i="9"/>
  <c r="ALR508" i="9"/>
  <c r="ALR509" i="9" s="1"/>
  <c r="ANB493" i="9"/>
  <c r="ANB508" i="9"/>
  <c r="ANB509" i="9" s="1"/>
  <c r="APV493" i="9"/>
  <c r="APV508" i="9"/>
  <c r="APV509" i="9" s="1"/>
  <c r="ARF493" i="9"/>
  <c r="ARF508" i="9"/>
  <c r="ARF509" i="9" s="1"/>
  <c r="ATZ493" i="9"/>
  <c r="ATZ508" i="9"/>
  <c r="ATZ509" i="9" s="1"/>
  <c r="BDU493" i="9"/>
  <c r="BRN493" i="9"/>
  <c r="BRN508" i="9"/>
  <c r="BRN509" i="9" s="1"/>
  <c r="IC491" i="9"/>
  <c r="IC472" i="9"/>
  <c r="TR491" i="9"/>
  <c r="TR472" i="9"/>
  <c r="ANK491" i="9"/>
  <c r="ANK472" i="9"/>
  <c r="AUI491" i="9"/>
  <c r="AUI472" i="9"/>
  <c r="YU461" i="9"/>
  <c r="YU459" i="9"/>
  <c r="ALZ459" i="9"/>
  <c r="AYL459" i="9"/>
  <c r="BFJ459" i="9"/>
  <c r="BFJ461" i="9"/>
  <c r="BMA461" i="9"/>
  <c r="BRS459" i="9"/>
  <c r="BRS461" i="9"/>
  <c r="BXG459" i="9"/>
  <c r="AA101" i="32"/>
  <c r="AA111" i="32" s="1"/>
  <c r="CIV460" i="9"/>
  <c r="AA55" i="32" s="1"/>
  <c r="EH491" i="9"/>
  <c r="EH472" i="9"/>
  <c r="CIE472" i="9"/>
  <c r="EH452" i="9"/>
  <c r="EH475" i="9"/>
  <c r="AGL475" i="9"/>
  <c r="BFW475" i="9"/>
  <c r="BTC452" i="9"/>
  <c r="CAX475" i="9"/>
  <c r="CAX452" i="9"/>
  <c r="DU459" i="9"/>
  <c r="IC461" i="9"/>
  <c r="IC498" i="9" s="1"/>
  <c r="IC459" i="9"/>
  <c r="AFY461" i="9"/>
  <c r="AFY459" i="9"/>
  <c r="AKP461" i="9"/>
  <c r="AKP459" i="9"/>
  <c r="APG459" i="9"/>
  <c r="APG461" i="9"/>
  <c r="ATV459" i="9"/>
  <c r="AYY459" i="9"/>
  <c r="AYY461" i="9"/>
  <c r="BBQ498" i="9" s="1"/>
  <c r="BDO461" i="9"/>
  <c r="BRH461" i="9"/>
  <c r="BRH459" i="9"/>
  <c r="CFG461" i="9"/>
  <c r="CFG459" i="9"/>
  <c r="WF508" i="9"/>
  <c r="WF509" i="9" s="1"/>
  <c r="ARE493" i="9"/>
  <c r="ARE508" i="9"/>
  <c r="ARE509" i="9" s="1"/>
  <c r="AVI493" i="9"/>
  <c r="AVI508" i="9"/>
  <c r="AVI509" i="9" s="1"/>
  <c r="BTU493" i="9"/>
  <c r="BTU508" i="9"/>
  <c r="BTU509" i="9" s="1"/>
  <c r="CDU493" i="9"/>
  <c r="CDU508" i="9"/>
  <c r="CDU509" i="9" s="1"/>
  <c r="CHE493" i="9"/>
  <c r="CHE508" i="9"/>
  <c r="CHE509" i="9" s="1"/>
  <c r="BEM452" i="9"/>
  <c r="BBK491" i="9"/>
  <c r="BBK472" i="9"/>
  <c r="CJE472" i="9"/>
  <c r="K52" i="32" s="1"/>
  <c r="CB475" i="9"/>
  <c r="CB452" i="9"/>
  <c r="FV475" i="9"/>
  <c r="FV452" i="9"/>
  <c r="JY452" i="9"/>
  <c r="RL475" i="9"/>
  <c r="RL452" i="9"/>
  <c r="UG475" i="9"/>
  <c r="UG452" i="9"/>
  <c r="YM452" i="9"/>
  <c r="ABL475" i="9"/>
  <c r="ABL452" i="9"/>
  <c r="AMD475" i="9"/>
  <c r="AMD452" i="9"/>
  <c r="ATZ475" i="9"/>
  <c r="ATZ452" i="9"/>
  <c r="BGW475" i="9"/>
  <c r="BGW452" i="9"/>
  <c r="BPL475" i="9"/>
  <c r="BPL452" i="9"/>
  <c r="BTE452" i="9"/>
  <c r="BXI475" i="9"/>
  <c r="BXI452" i="9"/>
  <c r="CHR475" i="9"/>
  <c r="CHR452" i="9"/>
  <c r="BFP508" i="9"/>
  <c r="BFP509" i="9" s="1"/>
  <c r="ZU472" i="9"/>
  <c r="ANB472" i="9"/>
  <c r="AJF459" i="9"/>
  <c r="AHH459" i="9"/>
  <c r="AXC459" i="9"/>
  <c r="AYM459" i="9"/>
  <c r="ARN461" i="9"/>
  <c r="BRT461" i="9"/>
  <c r="HR452" i="9"/>
  <c r="AMY491" i="9"/>
  <c r="AMY472" i="9"/>
  <c r="PL461" i="9"/>
  <c r="PL459" i="9"/>
  <c r="VN459" i="9"/>
  <c r="VN461" i="9"/>
  <c r="ACF459" i="9"/>
  <c r="ACF461" i="9"/>
  <c r="AJE461" i="9"/>
  <c r="AJE459" i="9"/>
  <c r="BDZ459" i="9"/>
  <c r="BDZ461" i="9"/>
  <c r="BQU461" i="9"/>
  <c r="BQU459" i="9"/>
  <c r="ZI491" i="9"/>
  <c r="ZI472" i="9"/>
  <c r="CAZ491" i="9"/>
  <c r="CAZ472" i="9"/>
  <c r="BTO475" i="9"/>
  <c r="BTO452" i="9"/>
  <c r="BM459" i="9"/>
  <c r="BM461" i="9"/>
  <c r="BM498" i="9" s="1"/>
  <c r="BM500" i="9" s="1"/>
  <c r="VC461" i="9"/>
  <c r="VC459" i="9"/>
  <c r="ABI459" i="9"/>
  <c r="ABI469" i="9"/>
  <c r="ABI461" i="9"/>
  <c r="AGW459" i="9"/>
  <c r="AGW461" i="9"/>
  <c r="AMA461" i="9"/>
  <c r="AMA459" i="9"/>
  <c r="ARO461" i="9"/>
  <c r="ARO459" i="9"/>
  <c r="AUH459" i="9"/>
  <c r="AZK459" i="9"/>
  <c r="AZK461" i="9"/>
  <c r="BEM459" i="9"/>
  <c r="BJQ461" i="9"/>
  <c r="BJQ459" i="9"/>
  <c r="BLP461" i="9"/>
  <c r="BLP459" i="9"/>
  <c r="BOM461" i="9"/>
  <c r="BOM459" i="9"/>
  <c r="BTP459" i="9"/>
  <c r="BTP461" i="9"/>
  <c r="BWV459" i="9"/>
  <c r="BWV461" i="9"/>
  <c r="BYF459" i="9"/>
  <c r="BYF461" i="9"/>
  <c r="CDK461" i="9"/>
  <c r="CDK459" i="9"/>
  <c r="CEI459" i="9"/>
  <c r="CEI461" i="9"/>
  <c r="CKE459" i="9"/>
  <c r="CKE461" i="9"/>
  <c r="AAZ493" i="9"/>
  <c r="AAZ508" i="9"/>
  <c r="AAZ509" i="9" s="1"/>
  <c r="AER508" i="9"/>
  <c r="AER509" i="9" s="1"/>
  <c r="AWH493" i="9"/>
  <c r="AWH508" i="9"/>
  <c r="AWH509" i="9" s="1"/>
  <c r="BAX508" i="9"/>
  <c r="BAX509" i="9" s="1"/>
  <c r="BUS493" i="9"/>
  <c r="BUS508" i="9"/>
  <c r="BUS509" i="9" s="1"/>
  <c r="CAA469" i="9"/>
  <c r="AGZ491" i="9"/>
  <c r="AGZ472" i="9"/>
  <c r="AUL491" i="9"/>
  <c r="AUL472" i="9"/>
  <c r="CHT491" i="9"/>
  <c r="CHT472" i="9"/>
  <c r="IS475" i="9"/>
  <c r="IS452" i="9"/>
  <c r="MS452" i="9"/>
  <c r="MS475" i="9"/>
  <c r="VF452" i="9"/>
  <c r="VF475" i="9"/>
  <c r="ACJ475" i="9"/>
  <c r="AJU475" i="9"/>
  <c r="AJU452" i="9"/>
  <c r="ANN475" i="9"/>
  <c r="ANN452" i="9"/>
  <c r="ARR452" i="9"/>
  <c r="ARR475" i="9"/>
  <c r="AYD452" i="9"/>
  <c r="AYD475" i="9"/>
  <c r="BKF452" i="9"/>
  <c r="BKF475" i="9"/>
  <c r="BUO452" i="9"/>
  <c r="BUO475" i="9"/>
  <c r="OD508" i="9"/>
  <c r="OD509" i="9" s="1"/>
  <c r="ADT508" i="9"/>
  <c r="ADT509" i="9" s="1"/>
  <c r="CHV481" i="9"/>
  <c r="AGB472" i="9"/>
  <c r="BNB459" i="9"/>
  <c r="BJP459" i="9"/>
  <c r="BDC461" i="9"/>
  <c r="BKP452" i="9"/>
  <c r="AA100" i="32"/>
  <c r="CIV478" i="9"/>
  <c r="AA54" i="32" s="1"/>
  <c r="BX461" i="9"/>
  <c r="BX469" i="9"/>
  <c r="BX459" i="9"/>
  <c r="JU461" i="9"/>
  <c r="JU459" i="9"/>
  <c r="QJ461" i="9"/>
  <c r="QJ459" i="9"/>
  <c r="WX461" i="9"/>
  <c r="WX459" i="9"/>
  <c r="AEB461" i="9"/>
  <c r="AEB459" i="9"/>
  <c r="AKC459" i="9"/>
  <c r="AKC461" i="9"/>
  <c r="BDB461" i="9"/>
  <c r="BDB459" i="9"/>
  <c r="BUY459" i="9"/>
  <c r="M55" i="43" s="1"/>
  <c r="BUY461" i="9"/>
  <c r="M137" i="43"/>
  <c r="M200" i="43"/>
  <c r="BZC461" i="9"/>
  <c r="BZC459" i="9"/>
  <c r="CDJ459" i="9"/>
  <c r="CDJ461" i="9"/>
  <c r="CIO461" i="9"/>
  <c r="CIO459" i="9"/>
  <c r="AGX491" i="9"/>
  <c r="AGX472" i="9"/>
  <c r="AMZ491" i="9"/>
  <c r="AMZ472" i="9"/>
  <c r="ATL472" i="9"/>
  <c r="ATL491" i="9"/>
  <c r="PN452" i="9"/>
  <c r="WN452" i="9"/>
  <c r="WN475" i="9"/>
  <c r="AIU475" i="9"/>
  <c r="AIU452" i="9"/>
  <c r="ATL452" i="9"/>
  <c r="BFK452" i="9"/>
  <c r="BFK475" i="9"/>
  <c r="BQU475" i="9"/>
  <c r="BQU452" i="9"/>
  <c r="BZN475" i="9"/>
  <c r="BZN452" i="9"/>
  <c r="CK461" i="9"/>
  <c r="CK459" i="9"/>
  <c r="ET461" i="9"/>
  <c r="ET459" i="9"/>
  <c r="HE459" i="9"/>
  <c r="LF461" i="9"/>
  <c r="LF459" i="9"/>
  <c r="RI461" i="9"/>
  <c r="SM498" i="9" s="1"/>
  <c r="SM500" i="9" s="1"/>
  <c r="RI459" i="9"/>
  <c r="VO461" i="9"/>
  <c r="VO459" i="9"/>
  <c r="AAG459" i="9"/>
  <c r="AAG461" i="9"/>
  <c r="ACG459" i="9"/>
  <c r="ACG461" i="9"/>
  <c r="AFM461" i="9"/>
  <c r="AFM459" i="9"/>
  <c r="AHU459" i="9"/>
  <c r="AHU461" i="9"/>
  <c r="ALO459" i="9"/>
  <c r="ALO461" i="9"/>
  <c r="ANW459" i="9"/>
  <c r="ASY461" i="9"/>
  <c r="ASY459" i="9"/>
  <c r="AYA459" i="9"/>
  <c r="AYA461" i="9"/>
  <c r="BEY461" i="9"/>
  <c r="BEY459" i="9"/>
  <c r="BKQ461" i="9"/>
  <c r="BKQ459" i="9"/>
  <c r="BSR459" i="9"/>
  <c r="BSR461" i="9"/>
  <c r="CBW461" i="9"/>
  <c r="CBW459" i="9"/>
  <c r="CGG459" i="9"/>
  <c r="CGG461" i="9"/>
  <c r="CJB459" i="9"/>
  <c r="CJB469" i="9"/>
  <c r="CJB461" i="9"/>
  <c r="CKQ459" i="9"/>
  <c r="SW508" i="9"/>
  <c r="SW509" i="9" s="1"/>
  <c r="ASO493" i="9"/>
  <c r="ASO508" i="9"/>
  <c r="ASO509" i="9" s="1"/>
  <c r="BFD493" i="9"/>
  <c r="BFD508" i="9"/>
  <c r="BFD509" i="9" s="1"/>
  <c r="BIX493" i="9"/>
  <c r="BIX508" i="9"/>
  <c r="BIX509" i="9" s="1"/>
  <c r="BMB469" i="9"/>
  <c r="ARN459" i="9"/>
  <c r="BRT459" i="9"/>
  <c r="AA452" i="9"/>
  <c r="AEF475" i="9"/>
  <c r="AEF452" i="9"/>
  <c r="AHX475" i="9"/>
  <c r="AHX452" i="9"/>
  <c r="ASP452" i="9"/>
  <c r="ASP475" i="9"/>
  <c r="CJB452" i="9"/>
  <c r="CJB475" i="9"/>
  <c r="AC100" i="32"/>
  <c r="H205" i="43"/>
  <c r="BUR481" i="9"/>
  <c r="H60" i="43" s="1"/>
  <c r="KH469" i="9"/>
  <c r="AKF508" i="9"/>
  <c r="AKF509" i="9" s="1"/>
  <c r="BGZ508" i="9"/>
  <c r="BGZ509" i="9" s="1"/>
  <c r="TS472" i="9"/>
  <c r="CBN472" i="9"/>
  <c r="KT461" i="9"/>
  <c r="BWJ461" i="9"/>
  <c r="CGH452" i="9"/>
  <c r="AXO459" i="9"/>
  <c r="W101" i="32"/>
  <c r="W111" i="32" s="1"/>
  <c r="ER461" i="9"/>
  <c r="ER459" i="9"/>
  <c r="LQ461" i="9"/>
  <c r="LQ459" i="9"/>
  <c r="RH461" i="9"/>
  <c r="RH469" i="9"/>
  <c r="RH459" i="9"/>
  <c r="XJ461" i="9"/>
  <c r="ADP461" i="9"/>
  <c r="ADP459" i="9"/>
  <c r="APF459" i="9"/>
  <c r="APF461" i="9"/>
  <c r="BGH459" i="9"/>
  <c r="BGH461" i="9"/>
  <c r="BMN459" i="9"/>
  <c r="BMN461" i="9"/>
  <c r="BSE459" i="9"/>
  <c r="BVW461" i="9"/>
  <c r="CAX461" i="9"/>
  <c r="CAX459" i="9"/>
  <c r="CIC469" i="9"/>
  <c r="KI452" i="9"/>
  <c r="KI475" i="9"/>
  <c r="RJ475" i="9"/>
  <c r="RJ452" i="9"/>
  <c r="AII452" i="9"/>
  <c r="AII475" i="9"/>
  <c r="BAI475" i="9"/>
  <c r="BAI452" i="9"/>
  <c r="BRS475" i="9"/>
  <c r="BRS452" i="9"/>
  <c r="US508" i="9"/>
  <c r="US509" i="9" s="1"/>
  <c r="BYN493" i="9"/>
  <c r="BYN508" i="9"/>
  <c r="BYN509" i="9" s="1"/>
  <c r="WB452" i="9"/>
  <c r="NB459" i="9"/>
  <c r="NB461" i="9"/>
  <c r="NB469" i="9"/>
  <c r="ADE459" i="9"/>
  <c r="AIT461" i="9"/>
  <c r="AIT459" i="9"/>
  <c r="BAU469" i="9"/>
  <c r="BAU461" i="9"/>
  <c r="CBK461" i="9"/>
  <c r="BG508" i="9"/>
  <c r="BG509" i="9" s="1"/>
  <c r="PC493" i="9"/>
  <c r="AOW508" i="9"/>
  <c r="AOW509" i="9" s="1"/>
  <c r="BCV493" i="9"/>
  <c r="BCV508" i="9"/>
  <c r="BCV509" i="9" s="1"/>
  <c r="BGN493" i="9"/>
  <c r="BGN508" i="9"/>
  <c r="BGN509" i="9" s="1"/>
  <c r="BOR493" i="9"/>
  <c r="BOR508" i="9"/>
  <c r="BOR509" i="9" s="1"/>
  <c r="BRM493" i="9"/>
  <c r="BRM508" i="9"/>
  <c r="BRM509" i="9" s="1"/>
  <c r="BZL493" i="9"/>
  <c r="BZL508" i="9"/>
  <c r="BZL509" i="9" s="1"/>
  <c r="CEG493" i="9"/>
  <c r="CEG508" i="9"/>
  <c r="CEG509" i="9" s="1"/>
  <c r="AAL472" i="9"/>
  <c r="AAL491" i="9"/>
  <c r="DX452" i="9"/>
  <c r="GV475" i="9"/>
  <c r="GV452" i="9"/>
  <c r="LI475" i="9"/>
  <c r="LI452" i="9"/>
  <c r="SV475" i="9"/>
  <c r="SV452" i="9"/>
  <c r="WP475" i="9"/>
  <c r="WP452" i="9"/>
  <c r="ZW452" i="9"/>
  <c r="ZW475" i="9"/>
  <c r="ADT475" i="9"/>
  <c r="ADT452" i="9"/>
  <c r="AHL475" i="9"/>
  <c r="AHL452" i="9"/>
  <c r="XQ508" i="9"/>
  <c r="XQ509" i="9" s="1"/>
  <c r="AWP469" i="9"/>
  <c r="BSW508" i="9"/>
  <c r="BSW509" i="9" s="1"/>
  <c r="AZN508" i="9"/>
  <c r="AZN509" i="9" s="1"/>
  <c r="ACK508" i="9"/>
  <c r="ACK509" i="9" s="1"/>
  <c r="CHZ478" i="9"/>
  <c r="O201" i="43"/>
  <c r="NS459" i="9"/>
  <c r="MO459" i="9"/>
  <c r="AMM459" i="9"/>
  <c r="WA459" i="9"/>
  <c r="BLO459" i="9"/>
  <c r="ADF452" i="9"/>
  <c r="VR452" i="9"/>
  <c r="AXO461" i="9"/>
  <c r="GF491" i="9"/>
  <c r="GF472" i="9"/>
  <c r="CKD493" i="9"/>
  <c r="CKD508" i="9"/>
  <c r="CKD509" i="9" s="1"/>
  <c r="APH493" i="9"/>
  <c r="APH508" i="9"/>
  <c r="APH509" i="9" s="1"/>
  <c r="ASN493" i="9"/>
  <c r="ASN508" i="9"/>
  <c r="ASN509" i="9" s="1"/>
  <c r="CHV461" i="9"/>
  <c r="CLB498" i="9" s="1"/>
  <c r="CLB500" i="9" s="1"/>
  <c r="CHV459" i="9"/>
  <c r="V459" i="9"/>
  <c r="V461" i="9"/>
  <c r="GF459" i="9"/>
  <c r="GF461" i="9"/>
  <c r="LR461" i="9"/>
  <c r="LR459" i="9"/>
  <c r="QW459" i="9"/>
  <c r="QW461" i="9"/>
  <c r="ZT459" i="9"/>
  <c r="ZT461" i="9"/>
  <c r="ADQ459" i="9"/>
  <c r="AIH459" i="9"/>
  <c r="AIH461" i="9"/>
  <c r="BBG461" i="9"/>
  <c r="BBG459" i="9"/>
  <c r="BFW461" i="9"/>
  <c r="BKE459" i="9"/>
  <c r="BNZ461" i="9"/>
  <c r="BNZ459" i="9"/>
  <c r="BSF461" i="9"/>
  <c r="BSF498" i="9" s="1"/>
  <c r="BSF500" i="9" s="1"/>
  <c r="BSF459" i="9"/>
  <c r="BVL461" i="9"/>
  <c r="BVL459" i="9"/>
  <c r="BYR461" i="9"/>
  <c r="BYR459" i="9"/>
  <c r="CHQ461" i="9"/>
  <c r="CHQ459" i="9"/>
  <c r="IL493" i="9"/>
  <c r="IL508" i="9"/>
  <c r="IL509" i="9" s="1"/>
  <c r="VG508" i="9"/>
  <c r="VG509" i="9" s="1"/>
  <c r="ZA493" i="9"/>
  <c r="ZA508" i="9"/>
  <c r="ZA509" i="9" s="1"/>
  <c r="AQS508" i="9"/>
  <c r="AQS509" i="9" s="1"/>
  <c r="BMT493" i="9"/>
  <c r="BMT508" i="9"/>
  <c r="BMT509" i="9" s="1"/>
  <c r="CES493" i="9"/>
  <c r="CES508" i="9"/>
  <c r="CES509" i="9" s="1"/>
  <c r="CKS493" i="9"/>
  <c r="CKS508" i="9"/>
  <c r="CKS509" i="9" s="1"/>
  <c r="BKE461" i="9"/>
  <c r="BD491" i="9"/>
  <c r="BD472" i="9"/>
  <c r="EJ491" i="9"/>
  <c r="EJ472" i="9"/>
  <c r="GJ472" i="9"/>
  <c r="OD491" i="9"/>
  <c r="OD472" i="9"/>
  <c r="BOC491" i="9"/>
  <c r="BOC472" i="9"/>
  <c r="PD508" i="9"/>
  <c r="PD509" i="9" s="1"/>
  <c r="BUM484" i="9"/>
  <c r="E61" i="43" s="1"/>
  <c r="BAK472" i="9"/>
  <c r="RU459" i="9"/>
  <c r="WA461" i="9"/>
  <c r="BLO461" i="9"/>
  <c r="BWI459" i="9"/>
  <c r="TE472" i="9"/>
  <c r="TE491" i="9"/>
  <c r="ZH472" i="9"/>
  <c r="ZH491" i="9"/>
  <c r="BVA481" i="9"/>
  <c r="O60" i="43" s="1"/>
  <c r="O205" i="43"/>
  <c r="APG493" i="9"/>
  <c r="APG508" i="9"/>
  <c r="APG509" i="9" s="1"/>
  <c r="AY459" i="9"/>
  <c r="CJ461" i="9"/>
  <c r="CJ498" i="9" s="1"/>
  <c r="CJ459" i="9"/>
  <c r="IN461" i="9"/>
  <c r="IN459" i="9"/>
  <c r="RT461" i="9"/>
  <c r="RT459" i="9"/>
  <c r="VZ461" i="9"/>
  <c r="VZ498" i="9" s="1"/>
  <c r="VZ459" i="9"/>
  <c r="XV461" i="9"/>
  <c r="XV498" i="9" s="1"/>
  <c r="XV500" i="9" s="1"/>
  <c r="XV459" i="9"/>
  <c r="AAU461" i="9"/>
  <c r="AAU459" i="9"/>
  <c r="AGJ459" i="9"/>
  <c r="AGJ461" i="9"/>
  <c r="AHT461" i="9"/>
  <c r="AHT459" i="9"/>
  <c r="AIG459" i="9"/>
  <c r="AIG461" i="9"/>
  <c r="AIG469" i="9"/>
  <c r="AKO459" i="9"/>
  <c r="ALN459" i="9"/>
  <c r="ALN461" i="9"/>
  <c r="AMX469" i="9"/>
  <c r="AMX461" i="9"/>
  <c r="AMX459" i="9"/>
  <c r="ANV459" i="9"/>
  <c r="ANV469" i="9"/>
  <c r="ANV461" i="9"/>
  <c r="ASX461" i="9"/>
  <c r="AZJ459" i="9"/>
  <c r="AZJ461" i="9"/>
  <c r="BJD461" i="9"/>
  <c r="BNM461" i="9"/>
  <c r="BQE498" i="9" s="1"/>
  <c r="BQE500" i="9" s="1"/>
  <c r="BNM459" i="9"/>
  <c r="BPV461" i="9"/>
  <c r="BPV459" i="9"/>
  <c r="I204" i="43"/>
  <c r="I214" i="43" s="1"/>
  <c r="BUT460" i="9"/>
  <c r="I59" i="43" s="1"/>
  <c r="GH491" i="9"/>
  <c r="ANL491" i="9"/>
  <c r="ANL472" i="9"/>
  <c r="AUJ472" i="9"/>
  <c r="BAW472" i="9"/>
  <c r="BAW491" i="9"/>
  <c r="BXU472" i="9"/>
  <c r="BXU491" i="9"/>
  <c r="BZ452" i="9"/>
  <c r="BZ475" i="9"/>
  <c r="DV475" i="9"/>
  <c r="DV452" i="9"/>
  <c r="GH452" i="9"/>
  <c r="GH475" i="9"/>
  <c r="LS452" i="9"/>
  <c r="LS475" i="9"/>
  <c r="NC475" i="9"/>
  <c r="NC452" i="9"/>
  <c r="YK475" i="9"/>
  <c r="YK452" i="9"/>
  <c r="AAH452" i="9"/>
  <c r="AAH475" i="9"/>
  <c r="ABJ475" i="9"/>
  <c r="ABJ452" i="9"/>
  <c r="AKE452" i="9"/>
  <c r="AMZ475" i="9"/>
  <c r="AMZ452" i="9"/>
  <c r="AOJ475" i="9"/>
  <c r="AOJ452" i="9"/>
  <c r="ARP475" i="9"/>
  <c r="ARP452" i="9"/>
  <c r="AWF452" i="9"/>
  <c r="AWF475" i="9"/>
  <c r="AYB475" i="9"/>
  <c r="AYB452" i="9"/>
  <c r="AZW475" i="9"/>
  <c r="AZW452" i="9"/>
  <c r="BEY452" i="9"/>
  <c r="BEY475" i="9"/>
  <c r="BHG452" i="9"/>
  <c r="BHG475" i="9"/>
  <c r="BIG452" i="9"/>
  <c r="BIG475" i="9"/>
  <c r="BJE475" i="9"/>
  <c r="BJE452" i="9"/>
  <c r="BKD475" i="9"/>
  <c r="BKD452" i="9"/>
  <c r="BNA475" i="9"/>
  <c r="BNA452" i="9"/>
  <c r="BOL475" i="9"/>
  <c r="BOL452" i="9"/>
  <c r="BPJ452" i="9"/>
  <c r="BPJ475" i="9"/>
  <c r="BQH475" i="9"/>
  <c r="BQH452" i="9"/>
  <c r="BVK452" i="9"/>
  <c r="BVK475" i="9"/>
  <c r="BWI475" i="9"/>
  <c r="BWI452" i="9"/>
  <c r="BXS452" i="9"/>
  <c r="BXS475" i="9"/>
  <c r="DI461" i="9"/>
  <c r="DP498" i="9" s="1"/>
  <c r="IO459" i="9"/>
  <c r="IO461" i="9"/>
  <c r="SS461" i="9"/>
  <c r="SS459" i="9"/>
  <c r="WY461" i="9"/>
  <c r="WY459" i="9"/>
  <c r="ACS461" i="9"/>
  <c r="ACS459" i="9"/>
  <c r="ACS469" i="9"/>
  <c r="ALC459" i="9"/>
  <c r="BHG459" i="9"/>
  <c r="BHG461" i="9"/>
  <c r="BHG469" i="9"/>
  <c r="BTD461" i="9"/>
  <c r="BTD459" i="9"/>
  <c r="BXH461" i="9"/>
  <c r="BXH469" i="9"/>
  <c r="BXH459" i="9"/>
  <c r="CEU459" i="9"/>
  <c r="CEU461" i="9"/>
  <c r="CIP461" i="9"/>
  <c r="CIP459" i="9"/>
  <c r="TV493" i="9"/>
  <c r="TV508" i="9"/>
  <c r="TV509" i="9" s="1"/>
  <c r="AAN493" i="9"/>
  <c r="AAN508" i="9"/>
  <c r="AAN509" i="9" s="1"/>
  <c r="AHX493" i="9"/>
  <c r="AHX508" i="9"/>
  <c r="AHX509" i="9" s="1"/>
  <c r="AMC493" i="9"/>
  <c r="AMC508" i="9"/>
  <c r="AMC509" i="9" s="1"/>
  <c r="AUW493" i="9"/>
  <c r="AUW508" i="9"/>
  <c r="AUW509" i="9" s="1"/>
  <c r="CGS493" i="9"/>
  <c r="CGS508" i="9"/>
  <c r="CGS509" i="9" s="1"/>
  <c r="BHU452" i="9"/>
  <c r="BHU475" i="9"/>
  <c r="BJG475" i="9"/>
  <c r="BJG452" i="9"/>
  <c r="BLE475" i="9"/>
  <c r="BOA475" i="9"/>
  <c r="BOA452" i="9"/>
  <c r="BUC475" i="9"/>
  <c r="BUC452" i="9"/>
  <c r="CAB475" i="9"/>
  <c r="CAB452" i="9"/>
  <c r="CBL475" i="9"/>
  <c r="CBL452" i="9"/>
  <c r="CIP452" i="9"/>
  <c r="CIP475" i="9"/>
  <c r="R99" i="32"/>
  <c r="BHZ508" i="9"/>
  <c r="BHZ509" i="9" s="1"/>
  <c r="FC508" i="9"/>
  <c r="FC509" i="9" s="1"/>
  <c r="AVU508" i="9"/>
  <c r="AVU509" i="9" s="1"/>
  <c r="CHU481" i="9"/>
  <c r="CIW478" i="9"/>
  <c r="CCK472" i="9"/>
  <c r="ATN491" i="9"/>
  <c r="IB459" i="9"/>
  <c r="BQH469" i="9"/>
  <c r="CDV461" i="9"/>
  <c r="MD461" i="9"/>
  <c r="AZ491" i="9"/>
  <c r="AZ472" i="9"/>
  <c r="CW491" i="9"/>
  <c r="CW472" i="9"/>
  <c r="AGW491" i="9"/>
  <c r="AGW472" i="9"/>
  <c r="F461" i="9"/>
  <c r="F459" i="9"/>
  <c r="BL459" i="9"/>
  <c r="BL461" i="9"/>
  <c r="BL498" i="9" s="1"/>
  <c r="BL500" i="9" s="1"/>
  <c r="DT461" i="9"/>
  <c r="DT459" i="9"/>
  <c r="GR459" i="9"/>
  <c r="GR461" i="9"/>
  <c r="HP459" i="9"/>
  <c r="AJ64" i="34" s="1"/>
  <c r="MC459" i="9"/>
  <c r="MC461" i="9"/>
  <c r="NP461" i="9"/>
  <c r="NP459" i="9"/>
  <c r="OZ461" i="9"/>
  <c r="OZ459" i="9"/>
  <c r="QV459" i="9"/>
  <c r="QV461" i="9"/>
  <c r="YI459" i="9"/>
  <c r="YI461" i="9"/>
  <c r="ZS461" i="9"/>
  <c r="ZS459" i="9"/>
  <c r="ABH461" i="9"/>
  <c r="ABH459" i="9"/>
  <c r="ACR469" i="9"/>
  <c r="ACR461" i="9"/>
  <c r="ACR459" i="9"/>
  <c r="AEN461" i="9"/>
  <c r="AHF498" i="9" s="1"/>
  <c r="AHF500" i="9" s="1"/>
  <c r="AEN459" i="9"/>
  <c r="AFX459" i="9"/>
  <c r="AFX461" i="9"/>
  <c r="AGV459" i="9"/>
  <c r="AGV461" i="9"/>
  <c r="AML461" i="9"/>
  <c r="AOH459" i="9"/>
  <c r="ASL461" i="9"/>
  <c r="ASL459" i="9"/>
  <c r="ATJ461" i="9"/>
  <c r="ATJ459" i="9"/>
  <c r="AUS461" i="9"/>
  <c r="AUS459" i="9"/>
  <c r="AXZ459" i="9"/>
  <c r="AXZ461" i="9"/>
  <c r="AXZ498" i="9" s="1"/>
  <c r="AXZ500" i="9" s="1"/>
  <c r="BBR461" i="9"/>
  <c r="BBR459" i="9"/>
  <c r="BCD461" i="9"/>
  <c r="BCD459" i="9"/>
  <c r="BGT459" i="9"/>
  <c r="BGT461" i="9"/>
  <c r="BHR461" i="9"/>
  <c r="BHR459" i="9"/>
  <c r="BIR461" i="9"/>
  <c r="BKB498" i="9" s="1"/>
  <c r="BIR459" i="9"/>
  <c r="BKD459" i="9"/>
  <c r="BNA461" i="9"/>
  <c r="BNA459" i="9"/>
  <c r="BNY459" i="9"/>
  <c r="BNY461" i="9"/>
  <c r="BOX461" i="9"/>
  <c r="BOX459" i="9"/>
  <c r="BRG461" i="9"/>
  <c r="BRG459" i="9"/>
  <c r="BTC459" i="9"/>
  <c r="BTC461" i="9"/>
  <c r="BTC498" i="9" s="1"/>
  <c r="BTC500" i="9" s="1"/>
  <c r="BTO459" i="9"/>
  <c r="BTO461" i="9"/>
  <c r="BUM459" i="9"/>
  <c r="E55" i="43" s="1"/>
  <c r="BUM461" i="9"/>
  <c r="E63" i="43" s="1"/>
  <c r="E42" i="43" s="1"/>
  <c r="E200" i="43"/>
  <c r="E137" i="43"/>
  <c r="BXS459" i="9"/>
  <c r="BXS461" i="9"/>
  <c r="BZZ459" i="9"/>
  <c r="BZZ461" i="9"/>
  <c r="CCU498" i="9" s="1"/>
  <c r="CCU500" i="9" s="1"/>
  <c r="CCX459" i="9"/>
  <c r="CCX461" i="9"/>
  <c r="CEH459" i="9"/>
  <c r="CEH461" i="9"/>
  <c r="CET461" i="9"/>
  <c r="CET459" i="9"/>
  <c r="CFT459" i="9"/>
  <c r="CHD459" i="9"/>
  <c r="CHD461" i="9"/>
  <c r="CHP459" i="9"/>
  <c r="BA491" i="9"/>
  <c r="BA472" i="9"/>
  <c r="CL491" i="9"/>
  <c r="CL472" i="9"/>
  <c r="ID491" i="9"/>
  <c r="ID472" i="9"/>
  <c r="AFZ472" i="9"/>
  <c r="AFZ491" i="9"/>
  <c r="BON472" i="9"/>
  <c r="BON491" i="9"/>
  <c r="BUO491" i="9"/>
  <c r="BUO472" i="9"/>
  <c r="BYG472" i="9"/>
  <c r="BYG491" i="9"/>
  <c r="CCZ472" i="9"/>
  <c r="CCZ491" i="9"/>
  <c r="CKF472" i="9"/>
  <c r="CKF491" i="9"/>
  <c r="BN452" i="9"/>
  <c r="BN475" i="9"/>
  <c r="HF452" i="9"/>
  <c r="HF475" i="9"/>
  <c r="JW452" i="9"/>
  <c r="PB475" i="9"/>
  <c r="PB452" i="9"/>
  <c r="SH475" i="9"/>
  <c r="SH452" i="9"/>
  <c r="TS452" i="9"/>
  <c r="TS475" i="9"/>
  <c r="VP475" i="9"/>
  <c r="VP452" i="9"/>
  <c r="XX475" i="9"/>
  <c r="XX452" i="9"/>
  <c r="YW475" i="9"/>
  <c r="YW452" i="9"/>
  <c r="AAX475" i="9"/>
  <c r="ABV475" i="9"/>
  <c r="ABV452" i="9"/>
  <c r="ADR475" i="9"/>
  <c r="ADR452" i="9"/>
  <c r="AFB475" i="9"/>
  <c r="ANL475" i="9"/>
  <c r="ANL452" i="9"/>
  <c r="APH475" i="9"/>
  <c r="APH452" i="9"/>
  <c r="ARD475" i="9"/>
  <c r="ARD452" i="9"/>
  <c r="ATX475" i="9"/>
  <c r="ATX452" i="9"/>
  <c r="AVT475" i="9"/>
  <c r="AVT452" i="9"/>
  <c r="BAU475" i="9"/>
  <c r="BAU452" i="9"/>
  <c r="BDC475" i="9"/>
  <c r="BDC452" i="9"/>
  <c r="BGU452" i="9"/>
  <c r="BGU475" i="9"/>
  <c r="BJQ475" i="9"/>
  <c r="BOX452" i="9"/>
  <c r="BOX475" i="9"/>
  <c r="BRG452" i="9"/>
  <c r="BRG475" i="9"/>
  <c r="BUA452" i="9"/>
  <c r="BUA475" i="9"/>
  <c r="BUY475" i="9"/>
  <c r="M116" i="43" s="1"/>
  <c r="M202" i="43"/>
  <c r="M115" i="43"/>
  <c r="BXG475" i="9"/>
  <c r="BXG452" i="9"/>
  <c r="BYE452" i="9"/>
  <c r="BYE475" i="9"/>
  <c r="P205" i="43"/>
  <c r="BVB481" i="9"/>
  <c r="P60" i="43" s="1"/>
  <c r="CIT481" i="9"/>
  <c r="NT493" i="9"/>
  <c r="PY459" i="9"/>
  <c r="PY461" i="9"/>
  <c r="ZH461" i="9"/>
  <c r="ZH459" i="9"/>
  <c r="AEO459" i="9"/>
  <c r="AEO461" i="9"/>
  <c r="AUT469" i="9"/>
  <c r="AUT461" i="9"/>
  <c r="AUT459" i="9"/>
  <c r="BGI459" i="9"/>
  <c r="BGI461" i="9"/>
  <c r="CCJ461" i="9"/>
  <c r="CCJ459" i="9"/>
  <c r="RM493" i="9"/>
  <c r="RM508" i="9"/>
  <c r="RM509" i="9" s="1"/>
  <c r="XP493" i="9"/>
  <c r="XP508" i="9"/>
  <c r="XP509" i="9" s="1"/>
  <c r="ABL493" i="9"/>
  <c r="ABL508" i="9"/>
  <c r="ABL509" i="9" s="1"/>
  <c r="ALQ493" i="9"/>
  <c r="ALQ508" i="9"/>
  <c r="ALQ509" i="9" s="1"/>
  <c r="ANA493" i="9"/>
  <c r="ANA508" i="9"/>
  <c r="ANA509" i="9" s="1"/>
  <c r="ATM493" i="9"/>
  <c r="ATM508" i="9"/>
  <c r="ATM509" i="9" s="1"/>
  <c r="BLI493" i="9"/>
  <c r="BLI508" i="9"/>
  <c r="BLI509" i="9" s="1"/>
  <c r="BPD493" i="9"/>
  <c r="BPD508" i="9"/>
  <c r="BPD509" i="9" s="1"/>
  <c r="BYC493" i="9"/>
  <c r="BYC508" i="9"/>
  <c r="BYC509" i="9" s="1"/>
  <c r="CAW493" i="9"/>
  <c r="CAW508" i="9"/>
  <c r="CAW509" i="9" s="1"/>
  <c r="CFE493" i="9"/>
  <c r="CFE508" i="9"/>
  <c r="CFE509" i="9" s="1"/>
  <c r="CGG493" i="9"/>
  <c r="CGG508" i="9"/>
  <c r="CGG509" i="9" s="1"/>
  <c r="CIE508" i="9"/>
  <c r="CIE509" i="9" s="1"/>
  <c r="AXB461" i="9"/>
  <c r="AZW459" i="9"/>
  <c r="IF491" i="9"/>
  <c r="IF472" i="9"/>
  <c r="TU491" i="9"/>
  <c r="TU472" i="9"/>
  <c r="AMP491" i="9"/>
  <c r="AMP472" i="9"/>
  <c r="BPB472" i="9"/>
  <c r="BPB491" i="9"/>
  <c r="BYI491" i="9"/>
  <c r="BYI472" i="9"/>
  <c r="CCM491" i="9"/>
  <c r="CCM472" i="9"/>
  <c r="CN475" i="9"/>
  <c r="CN452" i="9"/>
  <c r="GJ475" i="9"/>
  <c r="GJ452" i="9"/>
  <c r="KW475" i="9"/>
  <c r="KW452" i="9"/>
  <c r="UT475" i="9"/>
  <c r="UT452" i="9"/>
  <c r="WD475" i="9"/>
  <c r="WD452" i="9"/>
  <c r="ADH475" i="9"/>
  <c r="ADH452" i="9"/>
  <c r="AER475" i="9"/>
  <c r="AIW475" i="9"/>
  <c r="AIW452" i="9"/>
  <c r="APV452" i="9"/>
  <c r="APV475" i="9"/>
  <c r="ASD475" i="9"/>
  <c r="ASD452" i="9"/>
  <c r="AWH475" i="9"/>
  <c r="AWH452" i="9"/>
  <c r="AYO475" i="9"/>
  <c r="AYO452" i="9"/>
  <c r="AZM452" i="9"/>
  <c r="BAK475" i="9"/>
  <c r="BAK452" i="9"/>
  <c r="BFA475" i="9"/>
  <c r="BFA452" i="9"/>
  <c r="BHI475" i="9"/>
  <c r="BHI452" i="9"/>
  <c r="BII475" i="9"/>
  <c r="BII452" i="9"/>
  <c r="BLQ475" i="9"/>
  <c r="BLQ452" i="9"/>
  <c r="BON475" i="9"/>
  <c r="BON452" i="9"/>
  <c r="BVM452" i="9"/>
  <c r="BVM475" i="9"/>
  <c r="CAZ475" i="9"/>
  <c r="CAZ452" i="9"/>
  <c r="CCZ475" i="9"/>
  <c r="CCZ452" i="9"/>
  <c r="CIA478" i="9"/>
  <c r="AA102" i="32"/>
  <c r="API508" i="9"/>
  <c r="API509" i="9" s="1"/>
  <c r="ZZ508" i="9"/>
  <c r="ZZ509" i="9" s="1"/>
  <c r="YO508" i="9"/>
  <c r="YO509" i="9" s="1"/>
  <c r="AAH491" i="9"/>
  <c r="NS491" i="9"/>
  <c r="CN491" i="9"/>
  <c r="BO459" i="9"/>
  <c r="BO461" i="9"/>
  <c r="BO498" i="9" s="1"/>
  <c r="FI461" i="9"/>
  <c r="FI459" i="9"/>
  <c r="KJ461" i="9"/>
  <c r="UF461" i="9"/>
  <c r="UF459" i="9"/>
  <c r="YL459" i="9"/>
  <c r="YL461" i="9"/>
  <c r="ACI459" i="9"/>
  <c r="ACI461" i="9"/>
  <c r="AJH459" i="9"/>
  <c r="AJH461" i="9"/>
  <c r="AJH498" i="9" s="1"/>
  <c r="ARQ461" i="9"/>
  <c r="ARQ459" i="9"/>
  <c r="AVT459" i="9"/>
  <c r="AVT461" i="9"/>
  <c r="BCS461" i="9"/>
  <c r="BCS459" i="9"/>
  <c r="BGK461" i="9"/>
  <c r="BGK459" i="9"/>
  <c r="BWX461" i="9"/>
  <c r="CAO461" i="9"/>
  <c r="CEK469" i="9"/>
  <c r="CEK459" i="9"/>
  <c r="XM469" i="9"/>
  <c r="AMC469" i="9"/>
  <c r="BHR469" i="9"/>
  <c r="BRS469" i="9"/>
  <c r="OF491" i="9"/>
  <c r="OF472" i="9"/>
  <c r="TI472" i="9"/>
  <c r="UH491" i="9"/>
  <c r="AUM472" i="9"/>
  <c r="AUM491" i="9"/>
  <c r="BAZ472" i="9"/>
  <c r="BAZ491" i="9"/>
  <c r="BPC491" i="9"/>
  <c r="BYJ472" i="9"/>
  <c r="BYJ491" i="9"/>
  <c r="BYV491" i="9"/>
  <c r="BYV472" i="9"/>
  <c r="CKI491" i="9"/>
  <c r="CKI472" i="9"/>
  <c r="CFU475" i="9"/>
  <c r="CFU452" i="9"/>
  <c r="AB475" i="9"/>
  <c r="AB452" i="9"/>
  <c r="BE475" i="9"/>
  <c r="BE452" i="9"/>
  <c r="BQ475" i="9"/>
  <c r="BQ452" i="9"/>
  <c r="CC452" i="9"/>
  <c r="DA475" i="9"/>
  <c r="DA452" i="9"/>
  <c r="DM452" i="9"/>
  <c r="DM475" i="9"/>
  <c r="FK452" i="9"/>
  <c r="FK475" i="9"/>
  <c r="HU452" i="9"/>
  <c r="HU475" i="9"/>
  <c r="LV475" i="9"/>
  <c r="LV452" i="9"/>
  <c r="NF475" i="9"/>
  <c r="NF452" i="9"/>
  <c r="PE475" i="9"/>
  <c r="PE452" i="9"/>
  <c r="QO475" i="9"/>
  <c r="SK475" i="9"/>
  <c r="SK452" i="9"/>
  <c r="UU452" i="9"/>
  <c r="UU475" i="9"/>
  <c r="VG452" i="9"/>
  <c r="VG475" i="9"/>
  <c r="YZ475" i="9"/>
  <c r="YZ452" i="9"/>
  <c r="ZX452" i="9"/>
  <c r="ZX475" i="9"/>
  <c r="AAM475" i="9"/>
  <c r="AAM452" i="9"/>
  <c r="ADI475" i="9"/>
  <c r="ADI452" i="9"/>
  <c r="AEG452" i="9"/>
  <c r="AEG475" i="9"/>
  <c r="AFE475" i="9"/>
  <c r="AFE452" i="9"/>
  <c r="AGO475" i="9"/>
  <c r="AGO452" i="9"/>
  <c r="AHA475" i="9"/>
  <c r="AHA452" i="9"/>
  <c r="AKT475" i="9"/>
  <c r="AKT452" i="9"/>
  <c r="ALG475" i="9"/>
  <c r="AMQ475" i="9"/>
  <c r="AMQ452" i="9"/>
  <c r="ANO475" i="9"/>
  <c r="ANO452" i="9"/>
  <c r="APK475" i="9"/>
  <c r="APK452" i="9"/>
  <c r="APW475" i="9"/>
  <c r="APW452" i="9"/>
  <c r="ASE475" i="9"/>
  <c r="ASE452" i="9"/>
  <c r="ASQ452" i="9"/>
  <c r="ASQ475" i="9"/>
  <c r="ATC475" i="9"/>
  <c r="ATC452" i="9"/>
  <c r="AUA475" i="9"/>
  <c r="AUA452" i="9"/>
  <c r="AUM452" i="9"/>
  <c r="AUM475" i="9"/>
  <c r="AUY475" i="9"/>
  <c r="AUY452" i="9"/>
  <c r="AVK475" i="9"/>
  <c r="AYE452" i="9"/>
  <c r="AYE475" i="9"/>
  <c r="AZZ475" i="9"/>
  <c r="AZZ452" i="9"/>
  <c r="BCT475" i="9"/>
  <c r="BCT452" i="9"/>
  <c r="BDR475" i="9"/>
  <c r="BDR452" i="9"/>
  <c r="BFB475" i="9"/>
  <c r="BFB452" i="9"/>
  <c r="BFZ475" i="9"/>
  <c r="BFZ452" i="9"/>
  <c r="BGL452" i="9"/>
  <c r="BGL475" i="9"/>
  <c r="BGX452" i="9"/>
  <c r="BGX475" i="9"/>
  <c r="BHX475" i="9"/>
  <c r="BHX452" i="9"/>
  <c r="BIJ475" i="9"/>
  <c r="BIJ452" i="9"/>
  <c r="BJH452" i="9"/>
  <c r="BJH475" i="9"/>
  <c r="BLR475" i="9"/>
  <c r="BLR452" i="9"/>
  <c r="BMD475" i="9"/>
  <c r="BMD452" i="9"/>
  <c r="BMQ475" i="9"/>
  <c r="BMQ452" i="9"/>
  <c r="BND452" i="9"/>
  <c r="BND475" i="9"/>
  <c r="BNP475" i="9"/>
  <c r="BNP452" i="9"/>
  <c r="BOO475" i="9"/>
  <c r="BOO452" i="9"/>
  <c r="BQX475" i="9"/>
  <c r="BQX452" i="9"/>
  <c r="BTF475" i="9"/>
  <c r="BTF452" i="9"/>
  <c r="BVN475" i="9"/>
  <c r="BVN452" i="9"/>
  <c r="BVZ475" i="9"/>
  <c r="BVZ452" i="9"/>
  <c r="BWL475" i="9"/>
  <c r="BWL452" i="9"/>
  <c r="BXJ452" i="9"/>
  <c r="BXJ475" i="9"/>
  <c r="BYT452" i="9"/>
  <c r="BYT475" i="9"/>
  <c r="BZF452" i="9"/>
  <c r="BZF475" i="9"/>
  <c r="CAC475" i="9"/>
  <c r="CAC452" i="9"/>
  <c r="CBM475" i="9"/>
  <c r="CBY475" i="9"/>
  <c r="CBY452" i="9"/>
  <c r="CDM475" i="9"/>
  <c r="CDM452" i="9"/>
  <c r="CEK475" i="9"/>
  <c r="CEK452" i="9"/>
  <c r="CEW452" i="9"/>
  <c r="CEW475" i="9"/>
  <c r="CFI452" i="9"/>
  <c r="CFI475" i="9"/>
  <c r="CGU475" i="9"/>
  <c r="CGU452" i="9"/>
  <c r="CHS452" i="9"/>
  <c r="P99" i="32"/>
  <c r="CHS475" i="9"/>
  <c r="CJC475" i="9"/>
  <c r="CJC452" i="9"/>
  <c r="CKF452" i="9"/>
  <c r="CKF475" i="9"/>
  <c r="BUW478" i="9"/>
  <c r="K58" i="43" s="1"/>
  <c r="K203" i="43"/>
  <c r="ALQ461" i="9"/>
  <c r="ALQ459" i="9"/>
  <c r="ATX459" i="9"/>
  <c r="ATX461" i="9"/>
  <c r="AXQ461" i="9"/>
  <c r="AXQ459" i="9"/>
  <c r="BBI459" i="9"/>
  <c r="BBI461" i="9"/>
  <c r="BSH459" i="9"/>
  <c r="BSH461" i="9"/>
  <c r="BVZ459" i="9"/>
  <c r="BVZ461" i="9"/>
  <c r="CAC461" i="9"/>
  <c r="CAC459" i="9"/>
  <c r="CDM461" i="9"/>
  <c r="CIR459" i="9"/>
  <c r="CIR461" i="9"/>
  <c r="AC101" i="32"/>
  <c r="AC111" i="32" s="1"/>
  <c r="CIY460" i="9"/>
  <c r="AC55" i="32" s="1"/>
  <c r="BE472" i="9"/>
  <c r="JX459" i="9"/>
  <c r="QY461" i="9"/>
  <c r="CM461" i="9"/>
  <c r="ACU459" i="9"/>
  <c r="CBY459" i="9"/>
  <c r="GW452" i="9"/>
  <c r="AYA469" i="9"/>
  <c r="EV461" i="9"/>
  <c r="EV459" i="9"/>
  <c r="BND459" i="9"/>
  <c r="BND461" i="9"/>
  <c r="BUP461" i="9"/>
  <c r="F63" i="43" s="1"/>
  <c r="BXV461" i="9"/>
  <c r="BXV459" i="9"/>
  <c r="CFI461" i="9"/>
  <c r="CFI459" i="9"/>
  <c r="CIM460" i="9"/>
  <c r="BXJ461" i="9"/>
  <c r="CEK461" i="9"/>
  <c r="ACU461" i="9"/>
  <c r="BAL475" i="9"/>
  <c r="RI469" i="9"/>
  <c r="BSH469" i="9"/>
  <c r="AHZ475" i="9"/>
  <c r="AHT469" i="9"/>
  <c r="RM452" i="9"/>
  <c r="IR459" i="9"/>
  <c r="IR461" i="9"/>
  <c r="LH459" i="9"/>
  <c r="LH461" i="9"/>
  <c r="US459" i="9"/>
  <c r="US461" i="9"/>
  <c r="ABK469" i="9"/>
  <c r="ABK461" i="9"/>
  <c r="AHW459" i="9"/>
  <c r="AHW461" i="9"/>
  <c r="AKF461" i="9"/>
  <c r="AKF459" i="9"/>
  <c r="AUV459" i="9"/>
  <c r="AUV461" i="9"/>
  <c r="AXE459" i="9"/>
  <c r="AXE461" i="9"/>
  <c r="AYO459" i="9"/>
  <c r="AYO461" i="9"/>
  <c r="BAK459" i="9"/>
  <c r="BAK461" i="9"/>
  <c r="BKG459" i="9"/>
  <c r="BOO461" i="9"/>
  <c r="BOO459" i="9"/>
  <c r="BQX461" i="9"/>
  <c r="BQX459" i="9"/>
  <c r="BVB459" i="9"/>
  <c r="P55" i="43" s="1"/>
  <c r="CDY459" i="9"/>
  <c r="CDY461" i="9"/>
  <c r="CHG461" i="9"/>
  <c r="CHG459" i="9"/>
  <c r="CKG461" i="9"/>
  <c r="CKG459" i="9"/>
  <c r="CM469" i="9"/>
  <c r="AGO472" i="9"/>
  <c r="BXX491" i="9"/>
  <c r="BII459" i="9"/>
  <c r="AFO459" i="9"/>
  <c r="CGU461" i="9"/>
  <c r="BJG461" i="9"/>
  <c r="AHA472" i="9"/>
  <c r="MR461" i="9"/>
  <c r="MR459" i="9"/>
  <c r="WC459" i="9"/>
  <c r="WC461" i="9"/>
  <c r="ALE461" i="9"/>
  <c r="AWS461" i="9"/>
  <c r="AWS459" i="9"/>
  <c r="BHU461" i="9"/>
  <c r="BKS461" i="9"/>
  <c r="BKS459" i="9"/>
  <c r="CHV508" i="9"/>
  <c r="CHV509" i="9" s="1"/>
  <c r="H201" i="43"/>
  <c r="BTR459" i="9"/>
  <c r="ABK459" i="9"/>
  <c r="Z461" i="9"/>
  <c r="AE498" i="9" s="1"/>
  <c r="AE500" i="9" s="1"/>
  <c r="DK459" i="9"/>
  <c r="DK461" i="9"/>
  <c r="DK498" i="9" s="1"/>
  <c r="DK500" i="9" s="1"/>
  <c r="HG459" i="9"/>
  <c r="HG461" i="9"/>
  <c r="LT459" i="9"/>
  <c r="LT461" i="9"/>
  <c r="MX498" i="9" s="1"/>
  <c r="MX500" i="9" s="1"/>
  <c r="PC459" i="9"/>
  <c r="PC469" i="9"/>
  <c r="PC461" i="9"/>
  <c r="TT459" i="9"/>
  <c r="TT461" i="9"/>
  <c r="XM461" i="9"/>
  <c r="XM459" i="9"/>
  <c r="AJT461" i="9"/>
  <c r="AJT459" i="9"/>
  <c r="ANY461" i="9"/>
  <c r="ANY459" i="9"/>
  <c r="BLR461" i="9"/>
  <c r="BLR459" i="9"/>
  <c r="BTF461" i="9"/>
  <c r="BTF459" i="9"/>
  <c r="CEW461" i="9"/>
  <c r="CEW459" i="9"/>
  <c r="CIF459" i="9"/>
  <c r="CIF461" i="9"/>
  <c r="K204" i="43"/>
  <c r="K214" i="43" s="1"/>
  <c r="BUW460" i="9"/>
  <c r="K59" i="43" s="1"/>
  <c r="M101" i="32"/>
  <c r="M111" i="32" s="1"/>
  <c r="OQ459" i="9"/>
  <c r="ALE459" i="9"/>
  <c r="AIJ461" i="9"/>
  <c r="AXE469" i="9"/>
  <c r="CIH472" i="9"/>
  <c r="AO459" i="9"/>
  <c r="CA461" i="9"/>
  <c r="CA459" i="9"/>
  <c r="EI459" i="9"/>
  <c r="EI461" i="9"/>
  <c r="FU459" i="9"/>
  <c r="FU461" i="9"/>
  <c r="IE459" i="9"/>
  <c r="IE461" i="9"/>
  <c r="KV461" i="9"/>
  <c r="LZ498" i="9" s="1"/>
  <c r="LZ500" i="9" s="1"/>
  <c r="KV459" i="9"/>
  <c r="PO459" i="9"/>
  <c r="PO461" i="9"/>
  <c r="RK459" i="9"/>
  <c r="RK461" i="9"/>
  <c r="TG461" i="9"/>
  <c r="VQ461" i="9"/>
  <c r="VQ459" i="9"/>
  <c r="XY461" i="9"/>
  <c r="XY459" i="9"/>
  <c r="AIV461" i="9"/>
  <c r="ANM461" i="9"/>
  <c r="ANM459" i="9"/>
  <c r="AQG461" i="9"/>
  <c r="AQG459" i="9"/>
  <c r="ASC461" i="9"/>
  <c r="ASC459" i="9"/>
  <c r="AZY461" i="9"/>
  <c r="BBU459" i="9"/>
  <c r="BBU469" i="9"/>
  <c r="BFM461" i="9"/>
  <c r="BGW459" i="9"/>
  <c r="BGW461" i="9"/>
  <c r="BJP498" i="9" s="1"/>
  <c r="BJP500" i="9" s="1"/>
  <c r="BMD461" i="9"/>
  <c r="BMD498" i="9" s="1"/>
  <c r="BMD500" i="9" s="1"/>
  <c r="BMD459" i="9"/>
  <c r="BVN459" i="9"/>
  <c r="BVN461" i="9"/>
  <c r="BYT461" i="9"/>
  <c r="BYT459" i="9"/>
  <c r="CJD461" i="9"/>
  <c r="CJD459" i="9"/>
  <c r="CJD469" i="9"/>
  <c r="CCL459" i="9"/>
  <c r="AEQ461" i="9"/>
  <c r="DY452" i="9"/>
  <c r="CH493" i="9"/>
  <c r="CH508" i="9"/>
  <c r="CH509" i="9" s="1"/>
  <c r="EE493" i="9"/>
  <c r="EE508" i="9"/>
  <c r="EE509" i="9" s="1"/>
  <c r="AJV493" i="9"/>
  <c r="AJV508" i="9"/>
  <c r="AJV509" i="9" s="1"/>
  <c r="ANC493" i="9"/>
  <c r="ANC508" i="9"/>
  <c r="ANC509" i="9" s="1"/>
  <c r="ASQ493" i="9"/>
  <c r="ASQ508" i="9"/>
  <c r="ASQ509" i="9" s="1"/>
  <c r="AXH493" i="9"/>
  <c r="AXH508" i="9"/>
  <c r="AXH509" i="9" s="1"/>
  <c r="AYR493" i="9"/>
  <c r="AYR508" i="9"/>
  <c r="AYR509" i="9" s="1"/>
  <c r="BIB493" i="9"/>
  <c r="BIB508" i="9"/>
  <c r="BIB509" i="9" s="1"/>
  <c r="BRO493" i="9"/>
  <c r="BRO508" i="9"/>
  <c r="BRO509" i="9" s="1"/>
  <c r="BTW508" i="9"/>
  <c r="BTW509" i="9" s="1"/>
  <c r="BVT493" i="9"/>
  <c r="BVT508" i="9"/>
  <c r="BVT509" i="9" s="1"/>
  <c r="BWI493" i="9"/>
  <c r="BXG493" i="9"/>
  <c r="BXG508" i="9"/>
  <c r="BXG509" i="9" s="1"/>
  <c r="BGK469" i="9"/>
  <c r="DL461" i="9"/>
  <c r="DL459" i="9"/>
  <c r="PP459" i="9"/>
  <c r="PP461" i="9"/>
  <c r="QN459" i="9"/>
  <c r="QN461" i="9"/>
  <c r="TH459" i="9"/>
  <c r="TH461" i="9"/>
  <c r="UG459" i="9"/>
  <c r="UG461" i="9"/>
  <c r="UG498" i="9" s="1"/>
  <c r="ABL461" i="9"/>
  <c r="ABL459" i="9"/>
  <c r="APV461" i="9"/>
  <c r="APV459" i="9"/>
  <c r="AVI459" i="9"/>
  <c r="AVI461" i="9"/>
  <c r="AZN459" i="9"/>
  <c r="BRW459" i="9"/>
  <c r="BSI459" i="9"/>
  <c r="BSI469" i="9"/>
  <c r="CBN461" i="9"/>
  <c r="CBN459" i="9"/>
  <c r="CFJ461" i="9"/>
  <c r="CFJ459" i="9"/>
  <c r="CHH461" i="9"/>
  <c r="CHH459" i="9"/>
  <c r="BGI469" i="9"/>
  <c r="BSR469" i="9"/>
  <c r="PY469" i="9"/>
  <c r="ASA469" i="9"/>
  <c r="BCH469" i="9"/>
  <c r="BPD472" i="9"/>
  <c r="BPD491" i="9"/>
  <c r="RY461" i="9"/>
  <c r="RY469" i="9"/>
  <c r="ADU461" i="9"/>
  <c r="ADU459" i="9"/>
  <c r="AKH461" i="9"/>
  <c r="AKH459" i="9"/>
  <c r="AKT461" i="9"/>
  <c r="AWU461" i="9"/>
  <c r="AWU459" i="9"/>
  <c r="AWU469" i="9"/>
  <c r="BAM459" i="9"/>
  <c r="BAM461" i="9"/>
  <c r="CDC461" i="9"/>
  <c r="CDC459" i="9"/>
  <c r="CDO459" i="9"/>
  <c r="CDO461" i="9"/>
  <c r="AZM469" i="9"/>
  <c r="AWT469" i="9"/>
  <c r="LX459" i="9"/>
  <c r="LX469" i="9"/>
  <c r="RC459" i="9"/>
  <c r="UJ461" i="9"/>
  <c r="UJ459" i="9"/>
  <c r="YD461" i="9"/>
  <c r="YD459" i="9"/>
  <c r="ABO461" i="9"/>
  <c r="ABO459" i="9"/>
  <c r="AEI461" i="9"/>
  <c r="AEI459" i="9"/>
  <c r="AQK461" i="9"/>
  <c r="AQK498" i="9" s="1"/>
  <c r="AQK500" i="9" s="1"/>
  <c r="AQK459" i="9"/>
  <c r="AVL459" i="9"/>
  <c r="AVL461" i="9"/>
  <c r="AWW459" i="9"/>
  <c r="AWW461" i="9"/>
  <c r="AYH498" i="9" s="1"/>
  <c r="AYS461" i="9"/>
  <c r="AYS459" i="9"/>
  <c r="BBM459" i="9"/>
  <c r="BBM461" i="9"/>
  <c r="BDU461" i="9"/>
  <c r="BDU459" i="9"/>
  <c r="BJY461" i="9"/>
  <c r="BJY459" i="9"/>
  <c r="BUT461" i="9"/>
  <c r="BUT459" i="9"/>
  <c r="I55" i="43" s="1"/>
  <c r="BWP461" i="9"/>
  <c r="BWP459" i="9"/>
  <c r="MJ469" i="9"/>
  <c r="OU469" i="9"/>
  <c r="AIL469" i="9"/>
  <c r="ANM469" i="9"/>
  <c r="AOM469" i="9"/>
  <c r="BJE469" i="9"/>
  <c r="BOQ469" i="9"/>
  <c r="BZJ469" i="9"/>
  <c r="CFK469" i="9"/>
  <c r="BUE469" i="9"/>
  <c r="FI469" i="9"/>
  <c r="BBS469" i="9"/>
  <c r="AHK469" i="9"/>
  <c r="CHT469" i="9"/>
  <c r="XT459" i="9"/>
  <c r="AIE461" i="9"/>
  <c r="AIE459" i="9"/>
  <c r="LW452" i="9"/>
  <c r="LW475" i="9"/>
  <c r="BCU452" i="9"/>
  <c r="BCU475" i="9"/>
  <c r="BOP475" i="9"/>
  <c r="BOP452" i="9"/>
  <c r="BUE452" i="9"/>
  <c r="RK469" i="9"/>
  <c r="ZZ469" i="9"/>
  <c r="AFG469" i="9"/>
  <c r="AFY469" i="9"/>
  <c r="AUB469" i="9"/>
  <c r="AAO475" i="9"/>
  <c r="AAO452" i="9"/>
  <c r="AKV475" i="9"/>
  <c r="AKV452" i="9"/>
  <c r="AQW475" i="9"/>
  <c r="AQW452" i="9"/>
  <c r="BAB475" i="9"/>
  <c r="BAB452" i="9"/>
  <c r="BGB475" i="9"/>
  <c r="BGB452" i="9"/>
  <c r="CAE475" i="9"/>
  <c r="BTI461" i="9"/>
  <c r="BTI459" i="9"/>
  <c r="JU469" i="9"/>
  <c r="SF469" i="9"/>
  <c r="WG469" i="9"/>
  <c r="XA469" i="9"/>
  <c r="AAA469" i="9"/>
  <c r="ACL469" i="9"/>
  <c r="TN491" i="9"/>
  <c r="TN472" i="9"/>
  <c r="EO475" i="9"/>
  <c r="EO452" i="9"/>
  <c r="ADY475" i="9"/>
  <c r="ADY452" i="9"/>
  <c r="AEW475" i="9"/>
  <c r="AEW452" i="9"/>
  <c r="BCX475" i="9"/>
  <c r="BCX452" i="9"/>
  <c r="BNT452" i="9"/>
  <c r="BNT475" i="9"/>
  <c r="BWP475" i="9"/>
  <c r="BWP452" i="9"/>
  <c r="CJH452" i="9"/>
  <c r="LL469" i="9"/>
  <c r="AQQ469" i="9"/>
  <c r="BFW469" i="9"/>
  <c r="ACZ461" i="9"/>
  <c r="ACZ498" i="9" s="1"/>
  <c r="ACZ500" i="9" s="1"/>
  <c r="AJM459" i="9"/>
  <c r="AJM461" i="9"/>
  <c r="BGP461" i="9"/>
  <c r="BGP459" i="9"/>
  <c r="IV459" i="9"/>
  <c r="BUQ475" i="9"/>
  <c r="G116" i="43" s="1"/>
  <c r="SC452" i="9"/>
  <c r="AHN469" i="9"/>
  <c r="CKS452" i="9"/>
  <c r="BAA452" i="9"/>
  <c r="ARH452" i="9"/>
  <c r="TW475" i="9"/>
  <c r="ABE452" i="9"/>
  <c r="CHT452" i="9"/>
  <c r="BIB452" i="9"/>
  <c r="CBZ469" i="9"/>
  <c r="BWT475" i="9"/>
  <c r="BWT452" i="9"/>
  <c r="ADL475" i="9"/>
  <c r="AKK475" i="9"/>
  <c r="AKK452" i="9"/>
  <c r="FM469" i="9"/>
  <c r="AVK469" i="9"/>
  <c r="BOR469" i="9"/>
  <c r="BOG452" i="9"/>
  <c r="BCZ461" i="9"/>
  <c r="BCZ459" i="9"/>
  <c r="VM475" i="9"/>
  <c r="VM452" i="9"/>
  <c r="CHK469" i="9"/>
  <c r="AJF452" i="9"/>
  <c r="ADX469" i="9"/>
  <c r="BZA475" i="9"/>
  <c r="BZA452" i="9"/>
  <c r="BUT469" i="9"/>
  <c r="CDJ475" i="9"/>
  <c r="BHK469" i="9"/>
  <c r="CFN469" i="9"/>
  <c r="BPK469" i="9"/>
  <c r="XS469" i="9"/>
  <c r="WQ469" i="9"/>
  <c r="BXZ469" i="9"/>
  <c r="FN469" i="9"/>
  <c r="XN469" i="9"/>
  <c r="LM469" i="9"/>
  <c r="BJJ469" i="9"/>
  <c r="BKZ462" i="9"/>
  <c r="CAE462" i="9"/>
  <c r="CLG462" i="9"/>
  <c r="CJU462" i="9"/>
  <c r="AUZ462" i="9"/>
  <c r="CDH462" i="9"/>
  <c r="BGA469" i="9"/>
  <c r="BUN462" i="9"/>
  <c r="AWC462" i="9"/>
  <c r="BBP469" i="9"/>
  <c r="BAH462" i="9"/>
  <c r="ZH462" i="9"/>
  <c r="CKB462" i="9"/>
  <c r="ZK462" i="9"/>
  <c r="GR462" i="9"/>
  <c r="EL462" i="9"/>
  <c r="CIE462" i="9"/>
  <c r="AWJ462" i="9"/>
  <c r="AWC469" i="9"/>
  <c r="BSQ462" i="9"/>
  <c r="BVI462" i="9"/>
  <c r="BIM462" i="9"/>
  <c r="AFY462" i="9"/>
  <c r="CDM462" i="9"/>
  <c r="IO462" i="9"/>
  <c r="BRR462" i="9"/>
  <c r="BSF462" i="9"/>
  <c r="ART462" i="9"/>
  <c r="AEO462" i="9"/>
  <c r="BYU462" i="9"/>
  <c r="BHQ462" i="9"/>
  <c r="AZN469" i="9"/>
  <c r="BQV462" i="9"/>
  <c r="ZW462" i="9"/>
  <c r="AQ508" i="9"/>
  <c r="AQ509" i="9" s="1"/>
  <c r="BE493" i="9"/>
  <c r="BE508" i="9"/>
  <c r="BE509" i="9" s="1"/>
  <c r="CD493" i="9"/>
  <c r="CD508" i="9"/>
  <c r="CD509" i="9" s="1"/>
  <c r="CP493" i="9"/>
  <c r="CP508" i="9"/>
  <c r="CP509" i="9" s="1"/>
  <c r="DO493" i="9"/>
  <c r="DO508" i="9"/>
  <c r="DO509" i="9" s="1"/>
  <c r="EM493" i="9"/>
  <c r="EM508" i="9"/>
  <c r="EM509" i="9" s="1"/>
  <c r="EZ493" i="9"/>
  <c r="EZ508" i="9"/>
  <c r="EZ509" i="9" s="1"/>
  <c r="IJ493" i="9"/>
  <c r="IJ508" i="9"/>
  <c r="IJ509" i="9" s="1"/>
  <c r="NB493" i="9"/>
  <c r="NB508" i="9"/>
  <c r="NB509" i="9" s="1"/>
  <c r="NS493" i="9"/>
  <c r="QM493" i="9"/>
  <c r="QM508" i="9"/>
  <c r="QM509" i="9" s="1"/>
  <c r="RK493" i="9"/>
  <c r="RK508" i="9"/>
  <c r="RK509" i="9" s="1"/>
  <c r="SU493" i="9"/>
  <c r="SU508" i="9"/>
  <c r="SU509" i="9" s="1"/>
  <c r="TT493" i="9"/>
  <c r="TT508" i="9"/>
  <c r="TT509" i="9" s="1"/>
  <c r="WD493" i="9"/>
  <c r="WD508" i="9"/>
  <c r="WD509" i="9" s="1"/>
  <c r="YM493" i="9"/>
  <c r="YM508" i="9"/>
  <c r="YM509" i="9" s="1"/>
  <c r="ABV493" i="9"/>
  <c r="ABV508" i="9"/>
  <c r="ABV509" i="9" s="1"/>
  <c r="AED493" i="9"/>
  <c r="AED508" i="9"/>
  <c r="AED509" i="9" s="1"/>
  <c r="AGL493" i="9"/>
  <c r="AGL508" i="9"/>
  <c r="AGL509" i="9" s="1"/>
  <c r="AGX493" i="9"/>
  <c r="AGX508" i="9"/>
  <c r="AGX509" i="9" s="1"/>
  <c r="AHV493" i="9"/>
  <c r="AHV508" i="9"/>
  <c r="AHV509" i="9" s="1"/>
  <c r="AIH493" i="9"/>
  <c r="AIH508" i="9"/>
  <c r="AIH509" i="9" s="1"/>
  <c r="AJF493" i="9"/>
  <c r="AJF508" i="9"/>
  <c r="AJF509" i="9" s="1"/>
  <c r="AKP493" i="9"/>
  <c r="AKP508" i="9"/>
  <c r="AKP509" i="9" s="1"/>
  <c r="ANK493" i="9"/>
  <c r="ANK508" i="9"/>
  <c r="ANK509" i="9" s="1"/>
  <c r="AOU508" i="9"/>
  <c r="AOU509" i="9" s="1"/>
  <c r="ASA493" i="9"/>
  <c r="ASA508" i="9"/>
  <c r="ASA509" i="9" s="1"/>
  <c r="ATK493" i="9"/>
  <c r="ATW493" i="9"/>
  <c r="AYZ493" i="9"/>
  <c r="AYZ508" i="9"/>
  <c r="AYZ509" i="9" s="1"/>
  <c r="AZL493" i="9"/>
  <c r="AZL508" i="9"/>
  <c r="AZL509" i="9" s="1"/>
  <c r="BAV493" i="9"/>
  <c r="BAV508" i="9"/>
  <c r="BAV509" i="9" s="1"/>
  <c r="BCT493" i="9"/>
  <c r="BCT508" i="9"/>
  <c r="BCT509" i="9" s="1"/>
  <c r="BDR493" i="9"/>
  <c r="BDR508" i="9"/>
  <c r="BDR509" i="9" s="1"/>
  <c r="BFZ493" i="9"/>
  <c r="BFZ508" i="9"/>
  <c r="BFZ509" i="9" s="1"/>
  <c r="BIJ493" i="9"/>
  <c r="BIJ508" i="9"/>
  <c r="BIJ509" i="9" s="1"/>
  <c r="BNE493" i="9"/>
  <c r="BNE508" i="9"/>
  <c r="BNE509" i="9" s="1"/>
  <c r="BNQ493" i="9"/>
  <c r="BOP493" i="9"/>
  <c r="BOP508" i="9"/>
  <c r="BOP509" i="9" s="1"/>
  <c r="BPN493" i="9"/>
  <c r="BPN508" i="9"/>
  <c r="BPN509" i="9" s="1"/>
  <c r="BPZ493" i="9"/>
  <c r="BPZ508" i="9"/>
  <c r="BPZ509" i="9" s="1"/>
  <c r="BRW493" i="9"/>
  <c r="BRW508" i="9"/>
  <c r="BRW509" i="9" s="1"/>
  <c r="BSI493" i="9"/>
  <c r="BSI508" i="9"/>
  <c r="BSI509" i="9" s="1"/>
  <c r="BUE493" i="9"/>
  <c r="BUE508" i="9"/>
  <c r="BUE509" i="9" s="1"/>
  <c r="BYM508" i="9"/>
  <c r="BYM509" i="9" s="1"/>
  <c r="CAH493" i="9"/>
  <c r="CAH508" i="9"/>
  <c r="CAH509" i="9" s="1"/>
  <c r="CAU493" i="9"/>
  <c r="CAU508" i="9"/>
  <c r="CAU509" i="9" s="1"/>
  <c r="CIO493" i="9"/>
  <c r="CIO508" i="9"/>
  <c r="CIO509" i="9" s="1"/>
  <c r="BJI493" i="9"/>
  <c r="BJI508" i="9"/>
  <c r="BJI509" i="9" s="1"/>
  <c r="QA508" i="9"/>
  <c r="QA509" i="9" s="1"/>
  <c r="BHJ508" i="9"/>
  <c r="BHJ509" i="9" s="1"/>
  <c r="AOH491" i="9"/>
  <c r="AOH489" i="9"/>
  <c r="Y491" i="9"/>
  <c r="Y466" i="9"/>
  <c r="DV489" i="9"/>
  <c r="DV491" i="9"/>
  <c r="DV466" i="9"/>
  <c r="EH489" i="9"/>
  <c r="EH466" i="9"/>
  <c r="EU491" i="9"/>
  <c r="EU466" i="9"/>
  <c r="EU489" i="9"/>
  <c r="FH491" i="9"/>
  <c r="FH466" i="9"/>
  <c r="FH489" i="9"/>
  <c r="HR466" i="9"/>
  <c r="HR489" i="9"/>
  <c r="ID489" i="9"/>
  <c r="ID466" i="9"/>
  <c r="KI491" i="9"/>
  <c r="KI489" i="9"/>
  <c r="KU489" i="9"/>
  <c r="KU466" i="9"/>
  <c r="KU491" i="9"/>
  <c r="LG489" i="9"/>
  <c r="LG491" i="9"/>
  <c r="LG466" i="9"/>
  <c r="LS491" i="9"/>
  <c r="LS466" i="9"/>
  <c r="LS489" i="9"/>
  <c r="ME466" i="9"/>
  <c r="ME489" i="9"/>
  <c r="ME491" i="9"/>
  <c r="MQ491" i="9"/>
  <c r="MQ489" i="9"/>
  <c r="MQ466" i="9"/>
  <c r="NT489" i="9"/>
  <c r="NT466" i="9"/>
  <c r="PB491" i="9"/>
  <c r="PB489" i="9"/>
  <c r="PB466" i="9"/>
  <c r="QX466" i="9"/>
  <c r="QX491" i="9"/>
  <c r="QX489" i="9"/>
  <c r="AZM491" i="9"/>
  <c r="AZM466" i="9"/>
  <c r="AZM489" i="9"/>
  <c r="AZY489" i="9"/>
  <c r="BAK489" i="9"/>
  <c r="BAK466" i="9"/>
  <c r="XJ466" i="9"/>
  <c r="XJ489" i="9"/>
  <c r="BGX508" i="9"/>
  <c r="BGX509" i="9" s="1"/>
  <c r="RX508" i="9"/>
  <c r="RX509" i="9" s="1"/>
  <c r="CBR508" i="9"/>
  <c r="CBR509" i="9" s="1"/>
  <c r="BNF508" i="9"/>
  <c r="BNF509" i="9" s="1"/>
  <c r="AQF508" i="9"/>
  <c r="AQF509" i="9" s="1"/>
  <c r="AFB508" i="9"/>
  <c r="AFB509" i="9" s="1"/>
  <c r="AJG508" i="9"/>
  <c r="AJG509" i="9" s="1"/>
  <c r="YU491" i="9"/>
  <c r="CV466" i="9"/>
  <c r="CBH466" i="9"/>
  <c r="BWS489" i="9"/>
  <c r="BSC466" i="9"/>
  <c r="BHS489" i="9"/>
  <c r="ANV489" i="9"/>
  <c r="XJ491" i="9"/>
  <c r="QN508" i="9"/>
  <c r="QN509" i="9" s="1"/>
  <c r="BAI508" i="9"/>
  <c r="BAI509" i="9" s="1"/>
  <c r="FR466" i="9"/>
  <c r="FR491" i="9"/>
  <c r="FR489" i="9"/>
  <c r="QJ491" i="9"/>
  <c r="QJ489" i="9"/>
  <c r="QJ466" i="9"/>
  <c r="ADP466" i="9"/>
  <c r="ADP491" i="9"/>
  <c r="ADP489" i="9"/>
  <c r="APF466" i="9"/>
  <c r="APF489" i="9"/>
  <c r="APF491" i="9"/>
  <c r="AXO466" i="9"/>
  <c r="AXO491" i="9"/>
  <c r="AXO489" i="9"/>
  <c r="BAU489" i="9"/>
  <c r="BLN466" i="9"/>
  <c r="BLN491" i="9"/>
  <c r="BLN489" i="9"/>
  <c r="BPH491" i="9"/>
  <c r="BPH489" i="9"/>
  <c r="BPH466" i="9"/>
  <c r="BRQ466" i="9"/>
  <c r="BRQ491" i="9"/>
  <c r="BRQ489" i="9"/>
  <c r="BUW489" i="9"/>
  <c r="K67" i="43" s="1"/>
  <c r="BYC489" i="9"/>
  <c r="BYC466" i="9"/>
  <c r="CAV466" i="9"/>
  <c r="CAV491" i="9"/>
  <c r="CAV489" i="9"/>
  <c r="CER466" i="9"/>
  <c r="CER491" i="9"/>
  <c r="BF493" i="9"/>
  <c r="BF508" i="9"/>
  <c r="BF509" i="9" s="1"/>
  <c r="EN493" i="9"/>
  <c r="EN508" i="9"/>
  <c r="EN509" i="9" s="1"/>
  <c r="IK493" i="9"/>
  <c r="IK508" i="9"/>
  <c r="IK509" i="9" s="1"/>
  <c r="LG493" i="9"/>
  <c r="LG508" i="9"/>
  <c r="LG509" i="9" s="1"/>
  <c r="SJ493" i="9"/>
  <c r="SJ508" i="9"/>
  <c r="SJ509" i="9" s="1"/>
  <c r="SV508" i="9"/>
  <c r="SV509" i="9" s="1"/>
  <c r="VF493" i="9"/>
  <c r="VF508" i="9"/>
  <c r="VF509" i="9" s="1"/>
  <c r="XC493" i="9"/>
  <c r="AEQ493" i="9"/>
  <c r="AEQ508" i="9"/>
  <c r="AEQ509" i="9" s="1"/>
  <c r="ALP493" i="9"/>
  <c r="ARP493" i="9"/>
  <c r="ARP508" i="9"/>
  <c r="ARP509" i="9" s="1"/>
  <c r="ASB493" i="9"/>
  <c r="ASB508" i="9"/>
  <c r="ASB509" i="9" s="1"/>
  <c r="ASZ493" i="9"/>
  <c r="ASZ508" i="9"/>
  <c r="ASZ509" i="9" s="1"/>
  <c r="AVT493" i="9"/>
  <c r="AVT508" i="9"/>
  <c r="AVT509" i="9" s="1"/>
  <c r="AXE493" i="9"/>
  <c r="AXE508" i="9"/>
  <c r="AXE509" i="9" s="1"/>
  <c r="AYO508" i="9"/>
  <c r="AYO509" i="9" s="1"/>
  <c r="BDG493" i="9"/>
  <c r="BDG508" i="9"/>
  <c r="BDG509" i="9" s="1"/>
  <c r="BEE493" i="9"/>
  <c r="BEE508" i="9"/>
  <c r="BEE509" i="9" s="1"/>
  <c r="BJW493" i="9"/>
  <c r="BJW508" i="9"/>
  <c r="BJW509" i="9" s="1"/>
  <c r="BKI493" i="9"/>
  <c r="BKI508" i="9"/>
  <c r="BKI509" i="9" s="1"/>
  <c r="BKU493" i="9"/>
  <c r="BKU508" i="9"/>
  <c r="BKU509" i="9" s="1"/>
  <c r="BLH493" i="9"/>
  <c r="BLH508" i="9"/>
  <c r="BLH509" i="9" s="1"/>
  <c r="BPO493" i="9"/>
  <c r="BPO508" i="9"/>
  <c r="BPO509" i="9" s="1"/>
  <c r="BQA493" i="9"/>
  <c r="BQA508" i="9"/>
  <c r="BQA509" i="9" s="1"/>
  <c r="BQZ493" i="9"/>
  <c r="BQZ508" i="9"/>
  <c r="BQZ509" i="9" s="1"/>
  <c r="BRL493" i="9"/>
  <c r="BRL508" i="9"/>
  <c r="BRL509" i="9" s="1"/>
  <c r="BSJ493" i="9"/>
  <c r="BSJ508" i="9"/>
  <c r="BSJ509" i="9" s="1"/>
  <c r="BUR493" i="9"/>
  <c r="H41" i="43" s="1"/>
  <c r="BUR508" i="9"/>
  <c r="BUR509" i="9" s="1"/>
  <c r="BVQ493" i="9"/>
  <c r="BVQ508" i="9"/>
  <c r="BVQ509" i="9" s="1"/>
  <c r="BWR493" i="9"/>
  <c r="BWR508" i="9"/>
  <c r="BWR509" i="9" s="1"/>
  <c r="BXD493" i="9"/>
  <c r="BXD508" i="9"/>
  <c r="BXD509" i="9" s="1"/>
  <c r="BYZ493" i="9"/>
  <c r="BYZ508" i="9"/>
  <c r="BYZ509" i="9" s="1"/>
  <c r="CAV493" i="9"/>
  <c r="CAV508" i="9"/>
  <c r="CAV509" i="9" s="1"/>
  <c r="CBH493" i="9"/>
  <c r="CBH508" i="9"/>
  <c r="CBH509" i="9" s="1"/>
  <c r="CBT493" i="9"/>
  <c r="CBT508" i="9"/>
  <c r="CBT509" i="9" s="1"/>
  <c r="CCV493" i="9"/>
  <c r="CCV508" i="9"/>
  <c r="CCV509" i="9" s="1"/>
  <c r="CFP493" i="9"/>
  <c r="CFP508" i="9"/>
  <c r="CFP509" i="9" s="1"/>
  <c r="CGR493" i="9"/>
  <c r="CGR508" i="9"/>
  <c r="CGR509" i="9" s="1"/>
  <c r="CHD493" i="9"/>
  <c r="CHD508" i="9"/>
  <c r="CHD509" i="9" s="1"/>
  <c r="AOV508" i="9"/>
  <c r="AOV509" i="9" s="1"/>
  <c r="BQY508" i="9"/>
  <c r="BQY509" i="9" s="1"/>
  <c r="BSO489" i="9"/>
  <c r="CEF508" i="9"/>
  <c r="CEF509" i="9" s="1"/>
  <c r="CEE508" i="9"/>
  <c r="CEE509" i="9" s="1"/>
  <c r="ALO508" i="9"/>
  <c r="ALO509" i="9" s="1"/>
  <c r="BSO491" i="9"/>
  <c r="BEM489" i="9"/>
  <c r="HX508" i="9"/>
  <c r="HX509" i="9" s="1"/>
  <c r="BWF508" i="9"/>
  <c r="BWF509" i="9" s="1"/>
  <c r="YU489" i="9"/>
  <c r="BWS466" i="9"/>
  <c r="IN466" i="9"/>
  <c r="BEM491" i="9"/>
  <c r="BBH508" i="9"/>
  <c r="BBH509" i="9" s="1"/>
  <c r="CBG508" i="9"/>
  <c r="CBG509" i="9" s="1"/>
  <c r="BND508" i="9"/>
  <c r="BND509" i="9" s="1"/>
  <c r="CCU508" i="9"/>
  <c r="CCU509" i="9" s="1"/>
  <c r="CIP508" i="9"/>
  <c r="CIP509" i="9" s="1"/>
  <c r="CBH489" i="9"/>
  <c r="BSC489" i="9"/>
  <c r="WX466" i="9"/>
  <c r="CJA508" i="9"/>
  <c r="CJA509" i="9" s="1"/>
  <c r="ABW508" i="9"/>
  <c r="ABW509" i="9" s="1"/>
  <c r="CFC493" i="9"/>
  <c r="CFC508" i="9"/>
  <c r="CFC509" i="9" s="1"/>
  <c r="AL491" i="9"/>
  <c r="AL466" i="9"/>
  <c r="AL489" i="9"/>
  <c r="DT491" i="9"/>
  <c r="DT489" i="9"/>
  <c r="DT466" i="9"/>
  <c r="GR466" i="9"/>
  <c r="GR491" i="9"/>
  <c r="GR489" i="9"/>
  <c r="KG466" i="9"/>
  <c r="KG489" i="9"/>
  <c r="KG491" i="9"/>
  <c r="PX491" i="9"/>
  <c r="PX466" i="9"/>
  <c r="PX489" i="9"/>
  <c r="AEN489" i="9"/>
  <c r="AEN491" i="9"/>
  <c r="AEN466" i="9"/>
  <c r="AOT466" i="9"/>
  <c r="AOT491" i="9"/>
  <c r="AOT489" i="9"/>
  <c r="ARB491" i="9"/>
  <c r="ARB489" i="9"/>
  <c r="ARB466" i="9"/>
  <c r="BBG489" i="9"/>
  <c r="BBG466" i="9"/>
  <c r="BFW466" i="9"/>
  <c r="BFW491" i="9"/>
  <c r="BFW489" i="9"/>
  <c r="BNW489" i="9"/>
  <c r="BNW466" i="9"/>
  <c r="CFP491" i="9"/>
  <c r="CFP466" i="9"/>
  <c r="CKG466" i="9"/>
  <c r="CKG489" i="9"/>
  <c r="BHY493" i="9"/>
  <c r="BHY508" i="9"/>
  <c r="BHY509" i="9" s="1"/>
  <c r="VE508" i="9"/>
  <c r="VE509" i="9" s="1"/>
  <c r="AFZ508" i="9"/>
  <c r="AFZ509" i="9" s="1"/>
  <c r="GN508" i="9"/>
  <c r="GN509" i="9" s="1"/>
  <c r="CER489" i="9"/>
  <c r="SR466" i="9"/>
  <c r="SF466" i="9"/>
  <c r="MO466" i="9"/>
  <c r="WX489" i="9"/>
  <c r="CJB508" i="9"/>
  <c r="CJB509" i="9" s="1"/>
  <c r="AUI508" i="9"/>
  <c r="AUI509" i="9" s="1"/>
  <c r="FE491" i="9"/>
  <c r="FE489" i="9"/>
  <c r="FE466" i="9"/>
  <c r="RH466" i="9"/>
  <c r="RH489" i="9"/>
  <c r="RH491" i="9"/>
  <c r="ABT489" i="9"/>
  <c r="ABT491" i="9"/>
  <c r="ABT466" i="9"/>
  <c r="AQD466" i="9"/>
  <c r="AQD491" i="9"/>
  <c r="AQD489" i="9"/>
  <c r="AQP466" i="9"/>
  <c r="AQP491" i="9"/>
  <c r="AQP489" i="9"/>
  <c r="ASL491" i="9"/>
  <c r="ASL466" i="9"/>
  <c r="ATV489" i="9"/>
  <c r="ATV466" i="9"/>
  <c r="AUH489" i="9"/>
  <c r="AUH466" i="9"/>
  <c r="AVF491" i="9"/>
  <c r="AVF466" i="9"/>
  <c r="AYA491" i="9"/>
  <c r="AYA466" i="9"/>
  <c r="AYA489" i="9"/>
  <c r="AYM491" i="9"/>
  <c r="AYM489" i="9"/>
  <c r="AYM466" i="9"/>
  <c r="BCE491" i="9"/>
  <c r="BCE489" i="9"/>
  <c r="BCE466" i="9"/>
  <c r="BCQ466" i="9"/>
  <c r="BCQ491" i="9"/>
  <c r="BDC491" i="9"/>
  <c r="BDC489" i="9"/>
  <c r="BFK491" i="9"/>
  <c r="BFK489" i="9"/>
  <c r="BFK466" i="9"/>
  <c r="BGI489" i="9"/>
  <c r="BGU491" i="9"/>
  <c r="BGU489" i="9"/>
  <c r="BGU466" i="9"/>
  <c r="BHG466" i="9"/>
  <c r="BHG489" i="9"/>
  <c r="BIS466" i="9"/>
  <c r="BIS491" i="9"/>
  <c r="BIS489" i="9"/>
  <c r="BKP466" i="9"/>
  <c r="BKP491" i="9"/>
  <c r="BLB491" i="9"/>
  <c r="BLB489" i="9"/>
  <c r="BLB466" i="9"/>
  <c r="BLZ489" i="9"/>
  <c r="BML489" i="9"/>
  <c r="BML466" i="9"/>
  <c r="BNK491" i="9"/>
  <c r="BNK489" i="9"/>
  <c r="BOV489" i="9"/>
  <c r="BOV466" i="9"/>
  <c r="BPT491" i="9"/>
  <c r="BPT489" i="9"/>
  <c r="BPT466" i="9"/>
  <c r="BQF489" i="9"/>
  <c r="BQF491" i="9"/>
  <c r="BRE489" i="9"/>
  <c r="BRE466" i="9"/>
  <c r="BUK489" i="9"/>
  <c r="BUK466" i="9"/>
  <c r="BVI489" i="9"/>
  <c r="BVI491" i="9"/>
  <c r="BVI466" i="9"/>
  <c r="BVU489" i="9"/>
  <c r="BVU491" i="9"/>
  <c r="BVU466" i="9"/>
  <c r="BWG466" i="9"/>
  <c r="BWG489" i="9"/>
  <c r="BXE466" i="9"/>
  <c r="BXE491" i="9"/>
  <c r="BXE489" i="9"/>
  <c r="BXQ489" i="9"/>
  <c r="BXQ466" i="9"/>
  <c r="BZA466" i="9"/>
  <c r="BZA489" i="9"/>
  <c r="BZL491" i="9"/>
  <c r="BZL489" i="9"/>
  <c r="CAJ491" i="9"/>
  <c r="CBT489" i="9"/>
  <c r="CBT466" i="9"/>
  <c r="CCV489" i="9"/>
  <c r="CCV466" i="9"/>
  <c r="CEF466" i="9"/>
  <c r="CEF489" i="9"/>
  <c r="CEF491" i="9"/>
  <c r="CFD491" i="9"/>
  <c r="CFD466" i="9"/>
  <c r="CHL491" i="9"/>
  <c r="CHL489" i="9"/>
  <c r="CHL466" i="9"/>
  <c r="CIJ489" i="9"/>
  <c r="CIJ466" i="9"/>
  <c r="CIV466" i="9"/>
  <c r="CIV489" i="9"/>
  <c r="CIV491" i="9"/>
  <c r="CJI466" i="9"/>
  <c r="CJI489" i="9"/>
  <c r="CKS466" i="9"/>
  <c r="CKS489" i="9"/>
  <c r="AR493" i="9"/>
  <c r="AR508" i="9"/>
  <c r="AR509" i="9" s="1"/>
  <c r="DP493" i="9"/>
  <c r="DP508" i="9"/>
  <c r="DP509" i="9" s="1"/>
  <c r="GA493" i="9"/>
  <c r="HA493" i="9"/>
  <c r="HA508" i="9"/>
  <c r="HA509" i="9" s="1"/>
  <c r="YN493" i="9"/>
  <c r="YN508" i="9"/>
  <c r="YN509" i="9" s="1"/>
  <c r="ACI508" i="9"/>
  <c r="ACI509" i="9" s="1"/>
  <c r="AFO493" i="9"/>
  <c r="AFO508" i="9"/>
  <c r="AFO509" i="9" s="1"/>
  <c r="AGY493" i="9"/>
  <c r="AGY508" i="9"/>
  <c r="AGY509" i="9" s="1"/>
  <c r="AKE493" i="9"/>
  <c r="AKE508" i="9"/>
  <c r="AKE509" i="9" s="1"/>
  <c r="BPM508" i="9"/>
  <c r="BPM509" i="9" s="1"/>
  <c r="CID508" i="9"/>
  <c r="CID509" i="9" s="1"/>
  <c r="CFN508" i="9"/>
  <c r="CFN509" i="9" s="1"/>
  <c r="AMY508" i="9"/>
  <c r="AMY509" i="9" s="1"/>
  <c r="ADF508" i="9"/>
  <c r="ADF509" i="9" s="1"/>
  <c r="FM508" i="9"/>
  <c r="FM509" i="9" s="1"/>
  <c r="ARZ489" i="9"/>
  <c r="SR489" i="9"/>
  <c r="SF489" i="9"/>
  <c r="MO489" i="9"/>
  <c r="BKP489" i="9"/>
  <c r="CDT508" i="9"/>
  <c r="CDT509" i="9" s="1"/>
  <c r="AUH493" i="9"/>
  <c r="AUH508" i="9"/>
  <c r="AUH509" i="9" s="1"/>
  <c r="AXC493" i="9"/>
  <c r="AXC508" i="9"/>
  <c r="AXC509" i="9" s="1"/>
  <c r="AYA493" i="9"/>
  <c r="AYA508" i="9"/>
  <c r="AYA509" i="9" s="1"/>
  <c r="AYY493" i="9"/>
  <c r="AYY508" i="9"/>
  <c r="AYY509" i="9" s="1"/>
  <c r="BCS508" i="9"/>
  <c r="BCS509" i="9" s="1"/>
  <c r="BDQ493" i="9"/>
  <c r="BDQ508" i="9"/>
  <c r="BDQ509" i="9" s="1"/>
  <c r="BII493" i="9"/>
  <c r="BII508" i="9"/>
  <c r="BII509" i="9" s="1"/>
  <c r="BIU493" i="9"/>
  <c r="BIU508" i="9"/>
  <c r="BIU509" i="9" s="1"/>
  <c r="BPY508" i="9"/>
  <c r="BPY509" i="9" s="1"/>
  <c r="BQX493" i="9"/>
  <c r="BQX508" i="9"/>
  <c r="BQX509" i="9" s="1"/>
  <c r="BSH493" i="9"/>
  <c r="BSH508" i="9"/>
  <c r="BSH509" i="9" s="1"/>
  <c r="BUD493" i="9"/>
  <c r="BUD508" i="9"/>
  <c r="BUD509" i="9" s="1"/>
  <c r="BYL493" i="9"/>
  <c r="BYL508" i="9"/>
  <c r="BYL509" i="9" s="1"/>
  <c r="CFB493" i="9"/>
  <c r="CFB508" i="9"/>
  <c r="CFB509" i="9" s="1"/>
  <c r="BKG508" i="9"/>
  <c r="BKG509" i="9" s="1"/>
  <c r="TQ489" i="9"/>
  <c r="TQ466" i="9"/>
  <c r="WL491" i="9"/>
  <c r="WL466" i="9"/>
  <c r="AAF489" i="9"/>
  <c r="AAF466" i="9"/>
  <c r="ACR489" i="9"/>
  <c r="ACR466" i="9"/>
  <c r="AFX489" i="9"/>
  <c r="AFX466" i="9"/>
  <c r="APR491" i="9"/>
  <c r="APR489" i="9"/>
  <c r="APR466" i="9"/>
  <c r="AWE491" i="9"/>
  <c r="AWE466" i="9"/>
  <c r="BAI489" i="9"/>
  <c r="BAI466" i="9"/>
  <c r="BEY489" i="9"/>
  <c r="BEY466" i="9"/>
  <c r="BEY491" i="9"/>
  <c r="BMY466" i="9"/>
  <c r="BMY489" i="9"/>
  <c r="BTY466" i="9"/>
  <c r="BTY491" i="9"/>
  <c r="BTY489" i="9"/>
  <c r="BYO489" i="9"/>
  <c r="BYO466" i="9"/>
  <c r="CCF466" i="9"/>
  <c r="CCF489" i="9"/>
  <c r="BIW508" i="9"/>
  <c r="BIW509" i="9" s="1"/>
  <c r="TU508" i="9"/>
  <c r="TU509" i="9" s="1"/>
  <c r="BVD508" i="9"/>
  <c r="BVD509" i="9" s="1"/>
  <c r="BEC508" i="9"/>
  <c r="BEC509" i="9" s="1"/>
  <c r="BBU508" i="9"/>
  <c r="BBU509" i="9" s="1"/>
  <c r="ADR508" i="9"/>
  <c r="ADR509" i="9" s="1"/>
  <c r="BOQ508" i="9"/>
  <c r="BOQ509" i="9" s="1"/>
  <c r="BTF508" i="9"/>
  <c r="BTF509" i="9" s="1"/>
  <c r="ARZ491" i="9"/>
  <c r="RT466" i="9"/>
  <c r="CGN491" i="9"/>
  <c r="JU489" i="9"/>
  <c r="BGI491" i="9"/>
  <c r="BBS466" i="9"/>
  <c r="BRE491" i="9"/>
  <c r="PO508" i="9"/>
  <c r="PO509" i="9" s="1"/>
  <c r="AXO493" i="9"/>
  <c r="AXO508" i="9"/>
  <c r="AXO509" i="9" s="1"/>
  <c r="AYM493" i="9"/>
  <c r="AYM508" i="9"/>
  <c r="AYM509" i="9" s="1"/>
  <c r="AZK493" i="9"/>
  <c r="AZK508" i="9"/>
  <c r="AZK509" i="9" s="1"/>
  <c r="BFA493" i="9"/>
  <c r="BFA508" i="9"/>
  <c r="BFA509" i="9" s="1"/>
  <c r="BFM493" i="9"/>
  <c r="BFM508" i="9"/>
  <c r="BFM509" i="9" s="1"/>
  <c r="BHU493" i="9"/>
  <c r="BHU508" i="9"/>
  <c r="BHU509" i="9" s="1"/>
  <c r="BJT508" i="9"/>
  <c r="BJT509" i="9" s="1"/>
  <c r="BMD493" i="9"/>
  <c r="BMD508" i="9"/>
  <c r="BMD509" i="9" s="1"/>
  <c r="BMQ493" i="9"/>
  <c r="BMQ508" i="9"/>
  <c r="BMQ509" i="9" s="1"/>
  <c r="BPA493" i="9"/>
  <c r="BPA508" i="9"/>
  <c r="BPA509" i="9" s="1"/>
  <c r="BRV508" i="9"/>
  <c r="BRV509" i="9" s="1"/>
  <c r="BYX493" i="9"/>
  <c r="BYX508" i="9"/>
  <c r="BYX509" i="9" s="1"/>
  <c r="CAT493" i="9"/>
  <c r="CAT508" i="9"/>
  <c r="CAT509" i="9" s="1"/>
  <c r="CBF493" i="9"/>
  <c r="CBF508" i="9"/>
  <c r="CBF509" i="9" s="1"/>
  <c r="CCT493" i="9"/>
  <c r="CCT508" i="9"/>
  <c r="CCT509" i="9" s="1"/>
  <c r="CDF493" i="9"/>
  <c r="CDF508" i="9"/>
  <c r="CDF509" i="9" s="1"/>
  <c r="CED493" i="9"/>
  <c r="CED508" i="9"/>
  <c r="CED509" i="9" s="1"/>
  <c r="CGP493" i="9"/>
  <c r="CHB493" i="9"/>
  <c r="CHB508" i="9"/>
  <c r="CHB509" i="9" s="1"/>
  <c r="CIN493" i="9"/>
  <c r="CIN508" i="9"/>
  <c r="CIN509" i="9" s="1"/>
  <c r="CIZ493" i="9"/>
  <c r="CIZ508" i="9"/>
  <c r="CIZ509" i="9" s="1"/>
  <c r="BYA508" i="9"/>
  <c r="BYA509" i="9" s="1"/>
  <c r="BTG508" i="9"/>
  <c r="BTG509" i="9" s="1"/>
  <c r="XB508" i="9"/>
  <c r="XB509" i="9" s="1"/>
  <c r="F491" i="9"/>
  <c r="F489" i="9"/>
  <c r="F466" i="9"/>
  <c r="AY489" i="9"/>
  <c r="AY466" i="9"/>
  <c r="BX466" i="9"/>
  <c r="BX489" i="9"/>
  <c r="BX491" i="9"/>
  <c r="CJ489" i="9"/>
  <c r="CJ466" i="9"/>
  <c r="DH491" i="9"/>
  <c r="DH466" i="9"/>
  <c r="DH489" i="9"/>
  <c r="ER489" i="9"/>
  <c r="ER491" i="9"/>
  <c r="ER466" i="9"/>
  <c r="GE489" i="9"/>
  <c r="GE466" i="9"/>
  <c r="HP491" i="9"/>
  <c r="HP489" i="9"/>
  <c r="HP466" i="9"/>
  <c r="MC491" i="9"/>
  <c r="MC489" i="9"/>
  <c r="NA466" i="9"/>
  <c r="NA491" i="9"/>
  <c r="NA489" i="9"/>
  <c r="ON491" i="9"/>
  <c r="ON489" i="9"/>
  <c r="ON466" i="9"/>
  <c r="OZ466" i="9"/>
  <c r="OZ489" i="9"/>
  <c r="OZ491" i="9"/>
  <c r="PL466" i="9"/>
  <c r="PL491" i="9"/>
  <c r="PL489" i="9"/>
  <c r="TD466" i="9"/>
  <c r="TD489" i="9"/>
  <c r="UO491" i="9"/>
  <c r="UO466" i="9"/>
  <c r="VB491" i="9"/>
  <c r="VB489" i="9"/>
  <c r="VB466" i="9"/>
  <c r="VN466" i="9"/>
  <c r="VN489" i="9"/>
  <c r="XV491" i="9"/>
  <c r="XV489" i="9"/>
  <c r="XV466" i="9"/>
  <c r="YI466" i="9"/>
  <c r="YI491" i="9"/>
  <c r="YI489" i="9"/>
  <c r="ZS466" i="9"/>
  <c r="ZS489" i="9"/>
  <c r="AAU491" i="9"/>
  <c r="AAU489" i="9"/>
  <c r="ABH466" i="9"/>
  <c r="ABH491" i="9"/>
  <c r="ABH489" i="9"/>
  <c r="ADD491" i="9"/>
  <c r="ADD489" i="9"/>
  <c r="AEZ466" i="9"/>
  <c r="AEZ491" i="9"/>
  <c r="AEZ489" i="9"/>
  <c r="AFL491" i="9"/>
  <c r="AFL489" i="9"/>
  <c r="AFL466" i="9"/>
  <c r="AGJ489" i="9"/>
  <c r="AGJ466" i="9"/>
  <c r="AIG466" i="9"/>
  <c r="AIG491" i="9"/>
  <c r="AKO466" i="9"/>
  <c r="AKO491" i="9"/>
  <c r="AKO489" i="9"/>
  <c r="ALB491" i="9"/>
  <c r="ALB466" i="9"/>
  <c r="ALN466" i="9"/>
  <c r="ALN491" i="9"/>
  <c r="ALN489" i="9"/>
  <c r="AML491" i="9"/>
  <c r="AML489" i="9"/>
  <c r="AML466" i="9"/>
  <c r="AMX489" i="9"/>
  <c r="AMX466" i="9"/>
  <c r="AZW489" i="9"/>
  <c r="AZW466" i="9"/>
  <c r="AZW491" i="9"/>
  <c r="BEA491" i="9"/>
  <c r="BEA489" i="9"/>
  <c r="BEA466" i="9"/>
  <c r="BIG489" i="9"/>
  <c r="BIG466" i="9"/>
  <c r="CGZ466" i="9"/>
  <c r="CGZ489" i="9"/>
  <c r="CJU466" i="9"/>
  <c r="NC508" i="9"/>
  <c r="NC509" i="9" s="1"/>
  <c r="XO493" i="9"/>
  <c r="AV53" i="56" s="1"/>
  <c r="XO508" i="9"/>
  <c r="XO509" i="9" s="1"/>
  <c r="CKE508" i="9"/>
  <c r="CKE509" i="9" s="1"/>
  <c r="CIC508" i="9"/>
  <c r="CIC509" i="9" s="1"/>
  <c r="BVC508" i="9"/>
  <c r="BVC509" i="9" s="1"/>
  <c r="BBT508" i="9"/>
  <c r="BBT509" i="9" s="1"/>
  <c r="BRX508" i="9"/>
  <c r="BRX509" i="9" s="1"/>
  <c r="ASM508" i="9"/>
  <c r="ASM509" i="9" s="1"/>
  <c r="ABJ508" i="9"/>
  <c r="ABJ509" i="9" s="1"/>
  <c r="BZL466" i="9"/>
  <c r="RT489" i="9"/>
  <c r="ATJ466" i="9"/>
  <c r="AWE489" i="9"/>
  <c r="JU491" i="9"/>
  <c r="SH466" i="9"/>
  <c r="SH491" i="9"/>
  <c r="TF489" i="9"/>
  <c r="TF466" i="9"/>
  <c r="UE489" i="9"/>
  <c r="UE466" i="9"/>
  <c r="VD466" i="9"/>
  <c r="VD491" i="9"/>
  <c r="VD489" i="9"/>
  <c r="ABJ489" i="9"/>
  <c r="ABJ466" i="9"/>
  <c r="AKQ466" i="9"/>
  <c r="AKQ491" i="9"/>
  <c r="ARD466" i="9"/>
  <c r="ARD489" i="9"/>
  <c r="ASZ489" i="9"/>
  <c r="ASZ466" i="9"/>
  <c r="AWG489" i="9"/>
  <c r="AWG466" i="9"/>
  <c r="AYO491" i="9"/>
  <c r="AYO466" i="9"/>
  <c r="BII489" i="9"/>
  <c r="BII466" i="9"/>
  <c r="BOL489" i="9"/>
  <c r="BOL466" i="9"/>
  <c r="AUX508" i="9"/>
  <c r="AUX509" i="9" s="1"/>
  <c r="AVV493" i="9"/>
  <c r="AVV508" i="9"/>
  <c r="AVV509" i="9" s="1"/>
  <c r="AWI493" i="9"/>
  <c r="AWI508" i="9"/>
  <c r="AWI509" i="9" s="1"/>
  <c r="AXG493" i="9"/>
  <c r="AXG508" i="9"/>
  <c r="AXG509" i="9" s="1"/>
  <c r="AYQ493" i="9"/>
  <c r="AYQ508" i="9"/>
  <c r="AYQ509" i="9" s="1"/>
  <c r="AZO493" i="9"/>
  <c r="AZO508" i="9"/>
  <c r="AZO509" i="9" s="1"/>
  <c r="BAA493" i="9"/>
  <c r="BFQ493" i="9"/>
  <c r="BFQ508" i="9"/>
  <c r="BFQ509" i="9" s="1"/>
  <c r="BHM508" i="9"/>
  <c r="BHM509" i="9" s="1"/>
  <c r="BNT493" i="9"/>
  <c r="BNT508" i="9"/>
  <c r="BNT509" i="9" s="1"/>
  <c r="BUT493" i="9"/>
  <c r="I41" i="43" s="1"/>
  <c r="BUT508" i="9"/>
  <c r="BUT509" i="9" s="1"/>
  <c r="BVS493" i="9"/>
  <c r="BVS508" i="9"/>
  <c r="BVS509" i="9" s="1"/>
  <c r="BXF493" i="9"/>
  <c r="BXF508" i="9"/>
  <c r="BXF509" i="9" s="1"/>
  <c r="BYD493" i="9"/>
  <c r="BYD508" i="9"/>
  <c r="BYD509" i="9" s="1"/>
  <c r="BV493" i="9"/>
  <c r="BV508" i="9"/>
  <c r="BV509" i="9" s="1"/>
  <c r="FD493" i="9"/>
  <c r="XL491" i="9"/>
  <c r="CDV491" i="9"/>
  <c r="BFY491" i="9"/>
  <c r="BCS466" i="9"/>
  <c r="BJS489" i="9"/>
  <c r="BHU489" i="9"/>
  <c r="AWG491" i="9"/>
  <c r="BRS491" i="9"/>
  <c r="AOJ491" i="9"/>
  <c r="YW466" i="9"/>
  <c r="AII491" i="9"/>
  <c r="ADR489" i="9"/>
  <c r="ARD491" i="9"/>
  <c r="BLD466" i="9"/>
  <c r="AKE489" i="9"/>
  <c r="AFN491" i="9"/>
  <c r="ASN489" i="9"/>
  <c r="BRG466" i="9"/>
  <c r="BKF491" i="9"/>
  <c r="BNA491" i="9"/>
  <c r="BUM466" i="9"/>
  <c r="E71" i="43" s="1"/>
  <c r="BBI466" i="9"/>
  <c r="CCX466" i="9"/>
  <c r="BCS491" i="9"/>
  <c r="BJS491" i="9"/>
  <c r="BDE466" i="9"/>
  <c r="AQR466" i="9"/>
  <c r="YW491" i="9"/>
  <c r="AJS489" i="9"/>
  <c r="BLD489" i="9"/>
  <c r="AKE491" i="9"/>
  <c r="AFN489" i="9"/>
  <c r="TS466" i="9"/>
  <c r="AGX466" i="9"/>
  <c r="ATX466" i="9"/>
  <c r="BRG489" i="9"/>
  <c r="ZU489" i="9"/>
  <c r="BLJ508" i="9"/>
  <c r="BLJ509" i="9" s="1"/>
  <c r="BDI508" i="9"/>
  <c r="BDI509" i="9" s="1"/>
  <c r="BNA489" i="9"/>
  <c r="CCX489" i="9"/>
  <c r="BDE489" i="9"/>
  <c r="BUA466" i="9"/>
  <c r="AQR491" i="9"/>
  <c r="AJS491" i="9"/>
  <c r="AFB489" i="9"/>
  <c r="SH489" i="9"/>
  <c r="ST466" i="9"/>
  <c r="ST489" i="9"/>
  <c r="UR489" i="9"/>
  <c r="UR466" i="9"/>
  <c r="YK491" i="9"/>
  <c r="YK466" i="9"/>
  <c r="AAX489" i="9"/>
  <c r="AAX491" i="9"/>
  <c r="AAX466" i="9"/>
  <c r="ACT466" i="9"/>
  <c r="ACT491" i="9"/>
  <c r="ACT489" i="9"/>
  <c r="AHJ491" i="9"/>
  <c r="AHJ466" i="9"/>
  <c r="ALD466" i="9"/>
  <c r="ALD491" i="9"/>
  <c r="AMB466" i="9"/>
  <c r="AMB489" i="9"/>
  <c r="APT466" i="9"/>
  <c r="APT491" i="9"/>
  <c r="ARP491" i="9"/>
  <c r="ARP466" i="9"/>
  <c r="ATL489" i="9"/>
  <c r="ATL466" i="9"/>
  <c r="AUV466" i="9"/>
  <c r="AUV489" i="9"/>
  <c r="AVT491" i="9"/>
  <c r="AVT489" i="9"/>
  <c r="AYC491" i="9"/>
  <c r="AYC466" i="9"/>
  <c r="BLV508" i="9"/>
  <c r="BLV509" i="9" s="1"/>
  <c r="CIF508" i="9"/>
  <c r="CIF509" i="9" s="1"/>
  <c r="BGW489" i="9"/>
  <c r="CKI466" i="9"/>
  <c r="BLP489" i="9"/>
  <c r="CHN491" i="9"/>
  <c r="BUA489" i="9"/>
  <c r="AFB491" i="9"/>
  <c r="AMN466" i="9"/>
  <c r="ACH466" i="9"/>
  <c r="APH466" i="9"/>
  <c r="BMH508" i="9"/>
  <c r="BMH509" i="9" s="1"/>
  <c r="BGW491" i="9"/>
  <c r="BLP491" i="9"/>
  <c r="CHN489" i="9"/>
  <c r="BZN489" i="9"/>
  <c r="BUY466" i="9"/>
  <c r="M71" i="43" s="1"/>
  <c r="WZ466" i="9"/>
  <c r="ANX491" i="9"/>
  <c r="AJG466" i="9"/>
  <c r="ACH489" i="9"/>
  <c r="APH489" i="9"/>
  <c r="BTO466" i="9"/>
  <c r="BDQ466" i="9"/>
  <c r="BDQ489" i="9"/>
  <c r="BEC466" i="9"/>
  <c r="BEC491" i="9"/>
  <c r="BEC489" i="9"/>
  <c r="BEO466" i="9"/>
  <c r="BEO491" i="9"/>
  <c r="BEO489" i="9"/>
  <c r="BFA466" i="9"/>
  <c r="BFA489" i="9"/>
  <c r="BFM491" i="9"/>
  <c r="BFM466" i="9"/>
  <c r="BIU491" i="9"/>
  <c r="BIU466" i="9"/>
  <c r="BJG491" i="9"/>
  <c r="BJG466" i="9"/>
  <c r="BMN491" i="9"/>
  <c r="BMN489" i="9"/>
  <c r="BNM491" i="9"/>
  <c r="BNM489" i="9"/>
  <c r="BNY489" i="9"/>
  <c r="BNY466" i="9"/>
  <c r="BVK466" i="9"/>
  <c r="BVK489" i="9"/>
  <c r="BVK491" i="9"/>
  <c r="BVW489" i="9"/>
  <c r="BVW491" i="9"/>
  <c r="BWI491" i="9"/>
  <c r="BWI489" i="9"/>
  <c r="BXG466" i="9"/>
  <c r="BXG491" i="9"/>
  <c r="BXG489" i="9"/>
  <c r="BYQ489" i="9"/>
  <c r="BYQ466" i="9"/>
  <c r="CAX489" i="9"/>
  <c r="CAX466" i="9"/>
  <c r="CBJ489" i="9"/>
  <c r="CBJ466" i="9"/>
  <c r="CCH489" i="9"/>
  <c r="CCH466" i="9"/>
  <c r="CDJ489" i="9"/>
  <c r="CDJ491" i="9"/>
  <c r="CEH489" i="9"/>
  <c r="CET491" i="9"/>
  <c r="CET466" i="9"/>
  <c r="CFF466" i="9"/>
  <c r="CFF491" i="9"/>
  <c r="CHZ489" i="9"/>
  <c r="CHZ466" i="9"/>
  <c r="CJK466" i="9"/>
  <c r="CJK489" i="9"/>
  <c r="CJW489" i="9"/>
  <c r="CJW466" i="9"/>
  <c r="BOS508" i="9"/>
  <c r="BOS509" i="9" s="1"/>
  <c r="BSL508" i="9"/>
  <c r="BSL509" i="9" s="1"/>
  <c r="XL489" i="9"/>
  <c r="CDV489" i="9"/>
  <c r="BFY466" i="9"/>
  <c r="AYC489" i="9"/>
  <c r="BRS466" i="9"/>
  <c r="ADR491" i="9"/>
  <c r="YK489" i="9"/>
  <c r="ASN466" i="9"/>
  <c r="BSX508" i="9"/>
  <c r="BSX509" i="9" s="1"/>
  <c r="BHA508" i="9"/>
  <c r="BHA509" i="9" s="1"/>
  <c r="BYP508" i="9"/>
  <c r="BYP509" i="9" s="1"/>
  <c r="AXS508" i="9"/>
  <c r="AXS509" i="9" s="1"/>
  <c r="XX489" i="9"/>
  <c r="AYO489" i="9"/>
  <c r="AMB491" i="9"/>
  <c r="BZN491" i="9"/>
  <c r="WZ491" i="9"/>
  <c r="BNM466" i="9"/>
  <c r="ANX466" i="9"/>
  <c r="BTO489" i="9"/>
  <c r="AUJ466" i="9"/>
  <c r="BY489" i="9"/>
  <c r="BY466" i="9"/>
  <c r="AFA491" i="9"/>
  <c r="AFA489" i="9"/>
  <c r="AHI489" i="9"/>
  <c r="AHI466" i="9"/>
  <c r="AUU491" i="9"/>
  <c r="AUU466" i="9"/>
  <c r="BBT491" i="9"/>
  <c r="BBT489" i="9"/>
  <c r="BJF466" i="9"/>
  <c r="BJF491" i="9"/>
  <c r="BPI466" i="9"/>
  <c r="BPI491" i="9"/>
  <c r="BVJ466" i="9"/>
  <c r="BVJ489" i="9"/>
  <c r="L72" i="44"/>
  <c r="HB493" i="9"/>
  <c r="HB508" i="9"/>
  <c r="HB509" i="9" s="1"/>
  <c r="OC493" i="9"/>
  <c r="OC508" i="9"/>
  <c r="OC509" i="9" s="1"/>
  <c r="WR493" i="9"/>
  <c r="WR508" i="9"/>
  <c r="WR509" i="9" s="1"/>
  <c r="UJ493" i="9"/>
  <c r="UJ508" i="9"/>
  <c r="UJ509" i="9" s="1"/>
  <c r="ZC493" i="9"/>
  <c r="ZC508" i="9"/>
  <c r="ZC509" i="9" s="1"/>
  <c r="BGP493" i="9"/>
  <c r="BGP508" i="9"/>
  <c r="BGP509" i="9" s="1"/>
  <c r="BKL493" i="9"/>
  <c r="BKL508" i="9"/>
  <c r="BKL509" i="9" s="1"/>
  <c r="BVH493" i="9"/>
  <c r="BVH508" i="9"/>
  <c r="BVH509" i="9" s="1"/>
  <c r="CFG493" i="9"/>
  <c r="CFG508" i="9"/>
  <c r="CFG509" i="9" s="1"/>
  <c r="AA466" i="9"/>
  <c r="AA489" i="9"/>
  <c r="DL466" i="9"/>
  <c r="DL489" i="9"/>
  <c r="KK466" i="9"/>
  <c r="KK491" i="9"/>
  <c r="KW466" i="9"/>
  <c r="KW489" i="9"/>
  <c r="QN466" i="9"/>
  <c r="QN491" i="9"/>
  <c r="AMD466" i="9"/>
  <c r="AMD489" i="9"/>
  <c r="ANB489" i="9"/>
  <c r="ANB466" i="9"/>
  <c r="APV491" i="9"/>
  <c r="APV489" i="9"/>
  <c r="ATZ489" i="9"/>
  <c r="ATZ466" i="9"/>
  <c r="BQJ491" i="9"/>
  <c r="BQJ489" i="9"/>
  <c r="BZP491" i="9"/>
  <c r="BZP466" i="9"/>
  <c r="CEJ491" i="9"/>
  <c r="CEJ489" i="9"/>
  <c r="BPF508" i="9"/>
  <c r="BPF509" i="9" s="1"/>
  <c r="BZZ508" i="9"/>
  <c r="BZZ509" i="9" s="1"/>
  <c r="PS508" i="9"/>
  <c r="PS509" i="9" s="1"/>
  <c r="AIL508" i="9"/>
  <c r="AIL509" i="9" s="1"/>
  <c r="XR508" i="9"/>
  <c r="XR509" i="9" s="1"/>
  <c r="BJZ508" i="9"/>
  <c r="BJZ509" i="9" s="1"/>
  <c r="BAZ508" i="9"/>
  <c r="BAZ509" i="9" s="1"/>
  <c r="BRC508" i="9"/>
  <c r="BRC509" i="9" s="1"/>
  <c r="AUA508" i="9"/>
  <c r="AUA509" i="9" s="1"/>
  <c r="ADK493" i="9"/>
  <c r="ADK508" i="9"/>
  <c r="ADK509" i="9" s="1"/>
  <c r="QC489" i="9"/>
  <c r="QC491" i="9"/>
  <c r="XO491" i="9"/>
  <c r="XO489" i="9"/>
  <c r="ADU489" i="9"/>
  <c r="ADU466" i="9"/>
  <c r="AKT491" i="9"/>
  <c r="AKT489" i="9"/>
  <c r="BVB489" i="9"/>
  <c r="P67" i="43" s="1"/>
  <c r="BVB466" i="9"/>
  <c r="P71" i="43" s="1"/>
  <c r="CBY489" i="9"/>
  <c r="CBY491" i="9"/>
  <c r="CDZ491" i="9"/>
  <c r="CDZ489" i="9"/>
  <c r="AHO489" i="9"/>
  <c r="AHO466" i="9"/>
  <c r="CDO491" i="9"/>
  <c r="CDO489" i="9"/>
  <c r="YE491" i="9"/>
  <c r="YE489" i="9"/>
  <c r="AJY491" i="9"/>
  <c r="AJY489" i="9"/>
  <c r="BHC489" i="9"/>
  <c r="BHC466" i="9"/>
  <c r="BWO491" i="9"/>
  <c r="BWO466" i="9"/>
  <c r="CBP489" i="9"/>
  <c r="CBP466" i="9"/>
  <c r="CDP489" i="9"/>
  <c r="CDP466" i="9"/>
  <c r="IZ489" i="9"/>
  <c r="KZ489" i="9"/>
  <c r="HY466" i="9"/>
  <c r="HY491" i="9"/>
  <c r="HY489" i="9"/>
  <c r="UL491" i="9"/>
  <c r="UL489" i="9"/>
  <c r="AAR491" i="9"/>
  <c r="AAR466" i="9"/>
  <c r="AHQ491" i="9"/>
  <c r="AHQ489" i="9"/>
  <c r="AXX489" i="9"/>
  <c r="AXX466" i="9"/>
  <c r="BIP489" i="9"/>
  <c r="BIP491" i="9"/>
  <c r="BLK489" i="9"/>
  <c r="AUC508" i="9"/>
  <c r="AUC509" i="9" s="1"/>
  <c r="TO508" i="9"/>
  <c r="TO509" i="9" s="1"/>
  <c r="CLG491" i="9"/>
  <c r="CLG466" i="9"/>
  <c r="CLG489" i="9"/>
  <c r="CLD459" i="9"/>
  <c r="CLD461" i="9"/>
  <c r="CDO462" i="9"/>
  <c r="CLG459" i="9"/>
  <c r="CLN466" i="9"/>
  <c r="CLN491" i="9"/>
  <c r="CLN489" i="9"/>
  <c r="AQU469" i="9"/>
  <c r="CLE461" i="9"/>
  <c r="ASP462" i="9"/>
  <c r="XS462" i="9"/>
  <c r="CU469" i="9"/>
  <c r="CAC462" i="9"/>
  <c r="DD462" i="9"/>
  <c r="CHE462" i="9"/>
  <c r="BRM462" i="9"/>
  <c r="X20" i="32"/>
  <c r="CLC459" i="9"/>
  <c r="AVM462" i="9"/>
  <c r="WM440" i="9"/>
  <c r="ABP440" i="9"/>
  <c r="AME440" i="9"/>
  <c r="BCO440" i="9"/>
  <c r="BFJ440" i="9"/>
  <c r="EK441" i="9"/>
  <c r="GK441" i="9"/>
  <c r="AUI441" i="9"/>
  <c r="BIC441" i="9"/>
  <c r="PJ442" i="9"/>
  <c r="CHN442" i="9"/>
  <c r="AAG468" i="9"/>
  <c r="AAG469" i="9" s="1"/>
  <c r="AZW468" i="9"/>
  <c r="BDY468" i="9"/>
  <c r="BIC468" i="9"/>
  <c r="BUB468" i="9"/>
  <c r="AIF468" i="9"/>
  <c r="AIF469" i="9" s="1"/>
  <c r="BRQ468" i="9"/>
  <c r="BSW468" i="9"/>
  <c r="CKS468" i="9"/>
  <c r="BEC462" i="9"/>
  <c r="BSR462" i="9"/>
  <c r="BOW438" i="9"/>
  <c r="BOW462" i="9" s="1"/>
  <c r="CHN438" i="9"/>
  <c r="YX439" i="9"/>
  <c r="ABP439" i="9"/>
  <c r="ASY439" i="9"/>
  <c r="BIC439" i="9"/>
  <c r="BSW439" i="9"/>
  <c r="BUB439" i="9"/>
  <c r="BXX439" i="9"/>
  <c r="MZ440" i="9"/>
  <c r="YX440" i="9"/>
  <c r="AFN440" i="9"/>
  <c r="AQG440" i="9"/>
  <c r="BJL440" i="9"/>
  <c r="BA441" i="9"/>
  <c r="IL441" i="9"/>
  <c r="BFJ441" i="9"/>
  <c r="BXX441" i="9"/>
  <c r="BZQ441" i="9"/>
  <c r="CJT441" i="9"/>
  <c r="AEF442" i="9"/>
  <c r="AME442" i="9"/>
  <c r="AXC442" i="9"/>
  <c r="BRQ442" i="9"/>
  <c r="BSW442" i="9"/>
  <c r="BUB442" i="9"/>
  <c r="SV468" i="9"/>
  <c r="VH468" i="9"/>
  <c r="AXC468" i="9"/>
  <c r="BSP462" i="9"/>
  <c r="BSZ469" i="9"/>
  <c r="BZN469" i="9"/>
  <c r="WM436" i="9"/>
  <c r="ASY436" i="9"/>
  <c r="AVR436" i="9"/>
  <c r="BDY436" i="9"/>
  <c r="BJL436" i="9"/>
  <c r="BXX436" i="9"/>
  <c r="BXX469" i="9" s="1"/>
  <c r="BZQ436" i="9"/>
  <c r="EK437" i="9"/>
  <c r="ASY437" i="9"/>
  <c r="AVR437" i="9"/>
  <c r="BKU437" i="9"/>
  <c r="BUX437" i="9"/>
  <c r="BWA437" i="9"/>
  <c r="BXE437" i="9"/>
  <c r="CDB437" i="9"/>
  <c r="JN438" i="9"/>
  <c r="JN462" i="9" s="1"/>
  <c r="BDY438" i="9"/>
  <c r="AFN439" i="9"/>
  <c r="AIF439" i="9"/>
  <c r="AME439" i="9"/>
  <c r="BMD439" i="9"/>
  <c r="BOW439" i="9"/>
  <c r="CDB439" i="9"/>
  <c r="CEO439" i="9"/>
  <c r="CS440" i="9"/>
  <c r="EK440" i="9"/>
  <c r="IL440" i="9"/>
  <c r="UD440" i="9"/>
  <c r="AZW440" i="9"/>
  <c r="BXX440" i="9"/>
  <c r="LV441" i="9"/>
  <c r="QN441" i="9"/>
  <c r="AJN441" i="9"/>
  <c r="BJL441" i="9"/>
  <c r="BNN441" i="9"/>
  <c r="CBS441" i="9"/>
  <c r="CDB441" i="9"/>
  <c r="CGB441" i="9"/>
  <c r="KR442" i="9"/>
  <c r="VH442" i="9"/>
  <c r="BBE442" i="9"/>
  <c r="BNN442" i="9"/>
  <c r="AOX468" i="9"/>
  <c r="ARP468" i="9"/>
  <c r="AUI468" i="9"/>
  <c r="BBE468" i="9"/>
  <c r="BWE469" i="9"/>
  <c r="BTJ462" i="9"/>
  <c r="AXR469" i="9"/>
  <c r="J462" i="9"/>
  <c r="BLI462" i="9"/>
  <c r="BSX462" i="9"/>
  <c r="IF469" i="9"/>
  <c r="AAX462" i="9"/>
  <c r="ADT462" i="9"/>
  <c r="AQQ462" i="9"/>
  <c r="AVU462" i="9"/>
  <c r="AQG436" i="9"/>
  <c r="BBE436" i="9"/>
  <c r="BGS436" i="9"/>
  <c r="CS437" i="9"/>
  <c r="GK437" i="9"/>
  <c r="ACX437" i="9"/>
  <c r="AYM437" i="9"/>
  <c r="BOW437" i="9"/>
  <c r="BSW437" i="9"/>
  <c r="BZD437" i="9"/>
  <c r="CGB437" i="9"/>
  <c r="OG438" i="9"/>
  <c r="WM438" i="9"/>
  <c r="AIF438" i="9"/>
  <c r="AIF462" i="9" s="1"/>
  <c r="AVR438" i="9"/>
  <c r="BBE438" i="9"/>
  <c r="Q439" i="9"/>
  <c r="UD439" i="9"/>
  <c r="BZD439" i="9"/>
  <c r="BA440" i="9"/>
  <c r="GK440" i="9"/>
  <c r="BNN440" i="9"/>
  <c r="BWA440" i="9"/>
  <c r="CEO440" i="9"/>
  <c r="JN441" i="9"/>
  <c r="ANO441" i="9"/>
  <c r="AVR441" i="9"/>
  <c r="BCO441" i="9"/>
  <c r="CAT441" i="9"/>
  <c r="CKS441" i="9"/>
  <c r="AQG442" i="9"/>
  <c r="AUI442" i="9"/>
  <c r="BFJ442" i="9"/>
  <c r="BYN442" i="9"/>
  <c r="JN468" i="9"/>
  <c r="LV468" i="9"/>
  <c r="LV469" i="9" s="1"/>
  <c r="AME468" i="9"/>
  <c r="BFJ468" i="9"/>
  <c r="BJL468" i="9"/>
  <c r="BNN468" i="9"/>
  <c r="BZQ468" i="9"/>
  <c r="V462" i="9"/>
  <c r="BA436" i="9"/>
  <c r="YX436" i="9"/>
  <c r="AEF436" i="9"/>
  <c r="AJN436" i="9"/>
  <c r="AYM436" i="9"/>
  <c r="BSW436" i="9"/>
  <c r="BUX436" i="9"/>
  <c r="BWA436" i="9"/>
  <c r="BA437" i="9"/>
  <c r="IL437" i="9"/>
  <c r="QN437" i="9"/>
  <c r="UD437" i="9"/>
  <c r="AJN437" i="9"/>
  <c r="AME437" i="9"/>
  <c r="BUB437" i="9"/>
  <c r="CKP437" i="9"/>
  <c r="AOX438" i="9"/>
  <c r="AYM438" i="9"/>
  <c r="BIC438" i="9"/>
  <c r="BMD438" i="9"/>
  <c r="BMD462" i="9" s="1"/>
  <c r="BQF438" i="9"/>
  <c r="BYN438" i="9"/>
  <c r="BYN462" i="9" s="1"/>
  <c r="EK439" i="9"/>
  <c r="QN439" i="9"/>
  <c r="AQG439" i="9"/>
  <c r="BCO439" i="9"/>
  <c r="BXE439" i="9"/>
  <c r="CGB439" i="9"/>
  <c r="JN440" i="9"/>
  <c r="QN440" i="9"/>
  <c r="ACX440" i="9"/>
  <c r="AJN440" i="9"/>
  <c r="ANO440" i="9"/>
  <c r="BGS440" i="9"/>
  <c r="BRQ440" i="9"/>
  <c r="BUX440" i="9"/>
  <c r="BZD440" i="9"/>
  <c r="CAT440" i="9"/>
  <c r="CBS440" i="9"/>
  <c r="CKP440" i="9"/>
  <c r="WM441" i="9"/>
  <c r="AFN441" i="9"/>
  <c r="ASY441" i="9"/>
  <c r="BGS441" i="9"/>
  <c r="BUX441" i="9"/>
  <c r="BWA441" i="9"/>
  <c r="BXE441" i="9"/>
  <c r="BZD441" i="9"/>
  <c r="MZ442" i="9"/>
  <c r="QN442" i="9"/>
  <c r="BJL442" i="9"/>
  <c r="RR468" i="9"/>
  <c r="YX468" i="9"/>
  <c r="AEF468" i="9"/>
  <c r="AFN468" i="9"/>
  <c r="CAT468" i="9"/>
  <c r="JY469" i="9"/>
  <c r="CLG469" i="9"/>
  <c r="BRV462" i="9"/>
  <c r="CLE469" i="9"/>
  <c r="BBP462" i="9"/>
  <c r="CS436" i="9"/>
  <c r="EK436" i="9"/>
  <c r="QN436" i="9"/>
  <c r="UD436" i="9"/>
  <c r="ANO436" i="9"/>
  <c r="BUB436" i="9"/>
  <c r="BUB462" i="9" s="1"/>
  <c r="BXE436" i="9"/>
  <c r="CKP436" i="9"/>
  <c r="XR437" i="9"/>
  <c r="BFJ437" i="9"/>
  <c r="BIC437" i="9"/>
  <c r="BMD437" i="9"/>
  <c r="RR438" i="9"/>
  <c r="RR462" i="9" s="1"/>
  <c r="YX438" i="9"/>
  <c r="ABP438" i="9"/>
  <c r="AFN438" i="9"/>
  <c r="AME438" i="9"/>
  <c r="AME462" i="9" s="1"/>
  <c r="ASY438" i="9"/>
  <c r="CS439" i="9"/>
  <c r="GK439" i="9"/>
  <c r="IL439" i="9"/>
  <c r="LV439" i="9"/>
  <c r="OG439" i="9"/>
  <c r="ACX439" i="9"/>
  <c r="AJN439" i="9"/>
  <c r="BFJ439" i="9"/>
  <c r="CKP439" i="9"/>
  <c r="LV440" i="9"/>
  <c r="XR440" i="9"/>
  <c r="AUI440" i="9"/>
  <c r="BDY440" i="9"/>
  <c r="BKU440" i="9"/>
  <c r="BXE440" i="9"/>
  <c r="CDB440" i="9"/>
  <c r="CGB440" i="9"/>
  <c r="OG441" i="9"/>
  <c r="SV441" i="9"/>
  <c r="ABP441" i="9"/>
  <c r="AKV441" i="9"/>
  <c r="AZW441" i="9"/>
  <c r="BKU441" i="9"/>
  <c r="BRQ441" i="9"/>
  <c r="BSW441" i="9"/>
  <c r="CGK441" i="9"/>
  <c r="SV442" i="9"/>
  <c r="WM442" i="9"/>
  <c r="YX442" i="9"/>
  <c r="AJN442" i="9"/>
  <c r="ANO442" i="9"/>
  <c r="AYM442" i="9"/>
  <c r="BOW442" i="9"/>
  <c r="CEO442" i="9"/>
  <c r="CKP442" i="9"/>
  <c r="ACX468" i="9"/>
  <c r="AJN468" i="9"/>
  <c r="BXE468" i="9"/>
  <c r="BJQ462" i="9"/>
  <c r="BJQ469" i="9"/>
  <c r="BNO462" i="9"/>
  <c r="ABH462" i="9"/>
  <c r="ABP436" i="9"/>
  <c r="AFI469" i="9"/>
  <c r="BQF436" i="9"/>
  <c r="BZD436" i="9"/>
  <c r="CAT436" i="9"/>
  <c r="CBS436" i="9"/>
  <c r="CEO436" i="9"/>
  <c r="JN437" i="9"/>
  <c r="LV437" i="9"/>
  <c r="AGW437" i="9"/>
  <c r="AQG437" i="9"/>
  <c r="BCO437" i="9"/>
  <c r="BYN437" i="9"/>
  <c r="CGK437" i="9"/>
  <c r="CJT437" i="9"/>
  <c r="PJ438" i="9"/>
  <c r="PJ462" i="9" s="1"/>
  <c r="CBS438" i="9"/>
  <c r="CDB438" i="9"/>
  <c r="CEO438" i="9"/>
  <c r="BA439" i="9"/>
  <c r="VH439" i="9"/>
  <c r="XR439" i="9"/>
  <c r="AXC439" i="9"/>
  <c r="BQF439" i="9"/>
  <c r="SV440" i="9"/>
  <c r="VH440" i="9"/>
  <c r="ARP440" i="9"/>
  <c r="AXC440" i="9"/>
  <c r="BBE440" i="9"/>
  <c r="BSW440" i="9"/>
  <c r="BUB440" i="9"/>
  <c r="CJT440" i="9"/>
  <c r="YX441" i="9"/>
  <c r="AOX441" i="9"/>
  <c r="BUB441" i="9"/>
  <c r="CHN441" i="9"/>
  <c r="ABP442" i="9"/>
  <c r="AFN442" i="9"/>
  <c r="ARP442" i="9"/>
  <c r="BCO442" i="9"/>
  <c r="BZQ442" i="9"/>
  <c r="CBS442" i="9"/>
  <c r="CS468" i="9"/>
  <c r="EK468" i="9"/>
  <c r="OG468" i="9"/>
  <c r="XR468" i="9"/>
  <c r="AVR468" i="9"/>
  <c r="AYM468" i="9"/>
  <c r="BKU468" i="9"/>
  <c r="BOW468" i="9"/>
  <c r="BOW469" i="9" s="1"/>
  <c r="BWA468" i="9"/>
  <c r="CEO468" i="9"/>
  <c r="CAC469" i="9"/>
  <c r="BBI462" i="9"/>
  <c r="CBV462" i="9"/>
  <c r="BKA462" i="9"/>
  <c r="BU462" i="9"/>
  <c r="ADB462" i="9"/>
  <c r="XV452" i="9"/>
  <c r="BID452" i="9"/>
  <c r="AXN452" i="9"/>
  <c r="R30" i="54"/>
  <c r="B30" i="54"/>
  <c r="AC30" i="54" s="1"/>
  <c r="CI39" i="34"/>
  <c r="K29" i="54"/>
  <c r="OG436" i="9"/>
  <c r="AGW436" i="9"/>
  <c r="ARP436" i="9"/>
  <c r="BNN436" i="9"/>
  <c r="CDB436" i="9"/>
  <c r="CGB436" i="9"/>
  <c r="CJT436" i="9"/>
  <c r="SV437" i="9"/>
  <c r="AAG437" i="9"/>
  <c r="BQF437" i="9"/>
  <c r="CHN437" i="9"/>
  <c r="CKS437" i="9"/>
  <c r="KR438" i="9"/>
  <c r="KR462" i="9" s="1"/>
  <c r="UD438" i="9"/>
  <c r="BFJ438" i="9"/>
  <c r="BZQ438" i="9"/>
  <c r="JN439" i="9"/>
  <c r="AAG439" i="9"/>
  <c r="AUI439" i="9"/>
  <c r="AZW439" i="9"/>
  <c r="BJL439" i="9"/>
  <c r="CJT439" i="9"/>
  <c r="AAG440" i="9"/>
  <c r="AGW440" i="9"/>
  <c r="CKS440" i="9"/>
  <c r="Q442" i="9"/>
  <c r="AVR442" i="9"/>
  <c r="BGS442" i="9"/>
  <c r="BQF442" i="9"/>
  <c r="BXX442" i="9"/>
  <c r="CAT442" i="9"/>
  <c r="CDB442" i="9"/>
  <c r="CGB442" i="9"/>
  <c r="CJT442" i="9"/>
  <c r="BCO468" i="9"/>
  <c r="BGS468" i="9"/>
  <c r="DK469" i="9"/>
  <c r="DF469" i="9"/>
  <c r="CJK462" i="9"/>
  <c r="SV436" i="9"/>
  <c r="VH436" i="9"/>
  <c r="AKV436" i="9"/>
  <c r="AUI436" i="9"/>
  <c r="BFJ436" i="9"/>
  <c r="BIC436" i="9"/>
  <c r="CKS436" i="9"/>
  <c r="VH437" i="9"/>
  <c r="AEF437" i="9"/>
  <c r="MZ438" i="9"/>
  <c r="AJN438" i="9"/>
  <c r="CAT438" i="9"/>
  <c r="CGB438" i="9"/>
  <c r="I16" i="49" s="1"/>
  <c r="CKP438" i="9"/>
  <c r="SV439" i="9"/>
  <c r="ANO439" i="9"/>
  <c r="ARP439" i="9"/>
  <c r="BGS439" i="9"/>
  <c r="BYN439" i="9"/>
  <c r="CGK439" i="9"/>
  <c r="CKS439" i="9"/>
  <c r="AKV440" i="9"/>
  <c r="BOW440" i="9"/>
  <c r="CGK440" i="9"/>
  <c r="KR441" i="9"/>
  <c r="PJ441" i="9"/>
  <c r="RR441" i="9"/>
  <c r="AGW441" i="9"/>
  <c r="AXC441" i="9"/>
  <c r="BOW441" i="9"/>
  <c r="IL442" i="9"/>
  <c r="BKU442" i="9"/>
  <c r="CKS442" i="9"/>
  <c r="GK468" i="9"/>
  <c r="GK469" i="9" s="1"/>
  <c r="QN468" i="9"/>
  <c r="ABP468" i="9"/>
  <c r="ANO468" i="9"/>
  <c r="AQG468" i="9"/>
  <c r="BQF468" i="9"/>
  <c r="BUX468" i="9"/>
  <c r="CGK468" i="9"/>
  <c r="QO462" i="9"/>
  <c r="IM469" i="9"/>
  <c r="MZ436" i="9"/>
  <c r="XR436" i="9"/>
  <c r="AFN436" i="9"/>
  <c r="AZW436" i="9"/>
  <c r="BCO436" i="9"/>
  <c r="BKU436" i="9"/>
  <c r="OG437" i="9"/>
  <c r="AKV437" i="9"/>
  <c r="ANO437" i="9"/>
  <c r="AUI437" i="9"/>
  <c r="AXC437" i="9"/>
  <c r="BJL437" i="9"/>
  <c r="XR438" i="9"/>
  <c r="ACX438" i="9"/>
  <c r="AQG438" i="9"/>
  <c r="AXC438" i="9"/>
  <c r="BJL438" i="9"/>
  <c r="BNN438" i="9"/>
  <c r="BUX438" i="9"/>
  <c r="BWA438" i="9"/>
  <c r="BXX438" i="9"/>
  <c r="PJ439" i="9"/>
  <c r="AEF439" i="9"/>
  <c r="AGW439" i="9"/>
  <c r="BNN439" i="9"/>
  <c r="OG440" i="9"/>
  <c r="AEF440" i="9"/>
  <c r="AOX440" i="9"/>
  <c r="BIC440" i="9"/>
  <c r="BMD440" i="9"/>
  <c r="BYN440" i="9"/>
  <c r="MZ441" i="9"/>
  <c r="XR441" i="9"/>
  <c r="ACX441" i="9"/>
  <c r="AQG441" i="9"/>
  <c r="BDY441" i="9"/>
  <c r="BMD441" i="9"/>
  <c r="BYN441" i="9"/>
  <c r="EK442" i="9"/>
  <c r="GK442" i="9"/>
  <c r="JN442" i="9"/>
  <c r="LV442" i="9"/>
  <c r="OG442" i="9"/>
  <c r="RR442" i="9"/>
  <c r="ACX442" i="9"/>
  <c r="AKV442" i="9"/>
  <c r="AOX442" i="9"/>
  <c r="KR468" i="9"/>
  <c r="UD468" i="9"/>
  <c r="WM468" i="9"/>
  <c r="AGW468" i="9"/>
  <c r="ASY468" i="9"/>
  <c r="CDB468" i="9"/>
  <c r="CHN468" i="9"/>
  <c r="CHN469" i="9" s="1"/>
  <c r="AMH469" i="9"/>
  <c r="CLA462" i="9"/>
  <c r="IL436" i="9"/>
  <c r="IL462" i="9" s="1"/>
  <c r="ACX436" i="9"/>
  <c r="AOX436" i="9"/>
  <c r="AXC436" i="9"/>
  <c r="CGK436" i="9"/>
  <c r="RR437" i="9"/>
  <c r="ABP437" i="9"/>
  <c r="AZW437" i="9"/>
  <c r="BNN437" i="9"/>
  <c r="Q438" i="9"/>
  <c r="Q462" i="9" s="1"/>
  <c r="VH438" i="9"/>
  <c r="AZW438" i="9"/>
  <c r="BCO438" i="9"/>
  <c r="BRQ438" i="9"/>
  <c r="CJT438" i="9"/>
  <c r="WM439" i="9"/>
  <c r="AKV439" i="9"/>
  <c r="BDY439" i="9"/>
  <c r="CHN439" i="9"/>
  <c r="KR440" i="9"/>
  <c r="RR440" i="9"/>
  <c r="AVR440" i="9"/>
  <c r="AYM440" i="9"/>
  <c r="BQF440" i="9"/>
  <c r="CHN440" i="9"/>
  <c r="Q441" i="9"/>
  <c r="UD441" i="9"/>
  <c r="AIF441" i="9"/>
  <c r="AME441" i="9"/>
  <c r="BBE441" i="9"/>
  <c r="BA442" i="9"/>
  <c r="CS442" i="9"/>
  <c r="XR442" i="9"/>
  <c r="AGW442" i="9"/>
  <c r="ASY442" i="9"/>
  <c r="AZW442" i="9"/>
  <c r="BDY442" i="9"/>
  <c r="BMD442" i="9"/>
  <c r="BUX442" i="9"/>
  <c r="BWA442" i="9"/>
  <c r="BXE442" i="9"/>
  <c r="BZD442" i="9"/>
  <c r="CGK442" i="9"/>
  <c r="AKV468" i="9"/>
  <c r="LN462" i="9"/>
  <c r="U30" i="54"/>
  <c r="CI38" i="34"/>
  <c r="AJG462" i="9"/>
  <c r="BGH469" i="9"/>
  <c r="DD508" i="9"/>
  <c r="DD509" i="9" s="1"/>
  <c r="DD493" i="9"/>
  <c r="FN508" i="9"/>
  <c r="FN509" i="9" s="1"/>
  <c r="FN493" i="9"/>
  <c r="IY493" i="9"/>
  <c r="KI508" i="9"/>
  <c r="KI509" i="9" s="1"/>
  <c r="KI493" i="9"/>
  <c r="MQ508" i="9"/>
  <c r="MQ509" i="9" s="1"/>
  <c r="MQ493" i="9"/>
  <c r="PB508" i="9"/>
  <c r="PB509" i="9" s="1"/>
  <c r="PB493" i="9"/>
  <c r="QB508" i="9"/>
  <c r="QB509" i="9" s="1"/>
  <c r="ADS508" i="9"/>
  <c r="ADS509" i="9" s="1"/>
  <c r="AHW508" i="9"/>
  <c r="AHW509" i="9" s="1"/>
  <c r="AHW493" i="9"/>
  <c r="ALD508" i="9"/>
  <c r="ALD509" i="9" s="1"/>
  <c r="ALD493" i="9"/>
  <c r="ANX493" i="9"/>
  <c r="AYB508" i="9"/>
  <c r="AYB509" i="9" s="1"/>
  <c r="AYB493" i="9"/>
  <c r="BFN508" i="9"/>
  <c r="BFN509" i="9" s="1"/>
  <c r="BFN493" i="9"/>
  <c r="BIV508" i="9"/>
  <c r="BIV509" i="9" s="1"/>
  <c r="BIV493" i="9"/>
  <c r="BLS508" i="9"/>
  <c r="BLS509" i="9" s="1"/>
  <c r="BLS493" i="9"/>
  <c r="BMR508" i="9"/>
  <c r="BMR509" i="9" s="1"/>
  <c r="BMR493" i="9"/>
  <c r="BVP508" i="9"/>
  <c r="BVP509" i="9" s="1"/>
  <c r="BVP493" i="9"/>
  <c r="BYY508" i="9"/>
  <c r="BYY509" i="9" s="1"/>
  <c r="BYY493" i="9"/>
  <c r="CDS508" i="9"/>
  <c r="CDS509" i="9" s="1"/>
  <c r="CDS493" i="9"/>
  <c r="CLG508" i="9"/>
  <c r="CLG509" i="9" s="1"/>
  <c r="CLG493" i="9"/>
  <c r="AE493" i="9"/>
  <c r="CF508" i="9"/>
  <c r="CF509" i="9" s="1"/>
  <c r="CF493" i="9"/>
  <c r="EO508" i="9"/>
  <c r="EO509" i="9" s="1"/>
  <c r="EO493" i="9"/>
  <c r="KJ508" i="9"/>
  <c r="KJ509" i="9" s="1"/>
  <c r="KJ493" i="9"/>
  <c r="LT493" i="9"/>
  <c r="MR508" i="9"/>
  <c r="MR509" i="9" s="1"/>
  <c r="MR493" i="9"/>
  <c r="PQ508" i="9"/>
  <c r="PQ509" i="9" s="1"/>
  <c r="PQ493" i="9"/>
  <c r="RY508" i="9"/>
  <c r="RY509" i="9" s="1"/>
  <c r="RY493" i="9"/>
  <c r="UH508" i="9"/>
  <c r="UH509" i="9" s="1"/>
  <c r="ACV508" i="9"/>
  <c r="ACV509" i="9" s="1"/>
  <c r="ACV493" i="9"/>
  <c r="ANY508" i="9"/>
  <c r="ANY509" i="9" s="1"/>
  <c r="ANY493" i="9"/>
  <c r="AZM508" i="9"/>
  <c r="AZM509" i="9" s="1"/>
  <c r="AZM493" i="9"/>
  <c r="BCU508" i="9"/>
  <c r="BCU509" i="9" s="1"/>
  <c r="BCU493" i="9"/>
  <c r="BFC508" i="9"/>
  <c r="BFC509" i="9" s="1"/>
  <c r="BFC493" i="9"/>
  <c r="BFO508" i="9"/>
  <c r="BFO509" i="9" s="1"/>
  <c r="BFO493" i="9"/>
  <c r="BHK508" i="9"/>
  <c r="BHK509" i="9" s="1"/>
  <c r="BHK493" i="9"/>
  <c r="BMF508" i="9"/>
  <c r="BMF509" i="9" s="1"/>
  <c r="BMF493" i="9"/>
  <c r="LO469" i="9"/>
  <c r="BU508" i="9"/>
  <c r="BU509" i="9" s="1"/>
  <c r="BU493" i="9"/>
  <c r="KK508" i="9"/>
  <c r="KK509" i="9" s="1"/>
  <c r="KK493" i="9"/>
  <c r="OR508" i="9"/>
  <c r="OR509" i="9" s="1"/>
  <c r="OR493" i="9"/>
  <c r="TW508" i="9"/>
  <c r="TW509" i="9" s="1"/>
  <c r="YD508" i="9"/>
  <c r="YD509" i="9" s="1"/>
  <c r="YD493" i="9"/>
  <c r="ABA508" i="9"/>
  <c r="ABA509" i="9" s="1"/>
  <c r="ABA493" i="9"/>
  <c r="AJI508" i="9"/>
  <c r="AJI509" i="9" s="1"/>
  <c r="AJI493" i="9"/>
  <c r="ANN508" i="9"/>
  <c r="ANN509" i="9" s="1"/>
  <c r="APJ493" i="9"/>
  <c r="ATB508" i="9"/>
  <c r="ATB509" i="9" s="1"/>
  <c r="ATB493" i="9"/>
  <c r="AXF508" i="9"/>
  <c r="AXF509" i="9" s="1"/>
  <c r="AXF493" i="9"/>
  <c r="BBV508" i="9"/>
  <c r="BBV509" i="9" s="1"/>
  <c r="BBV493" i="9"/>
  <c r="BCJ508" i="9"/>
  <c r="BCJ509" i="9" s="1"/>
  <c r="BCJ493" i="9"/>
  <c r="BEF508" i="9"/>
  <c r="BEF509" i="9" s="1"/>
  <c r="BEF493" i="9"/>
  <c r="BER508" i="9"/>
  <c r="BER509" i="9" s="1"/>
  <c r="BER493" i="9"/>
  <c r="BJX508" i="9"/>
  <c r="BJX509" i="9" s="1"/>
  <c r="BJX493" i="9"/>
  <c r="BKJ508" i="9"/>
  <c r="BKJ509" i="9" s="1"/>
  <c r="BKJ493" i="9"/>
  <c r="BLU508" i="9"/>
  <c r="BLU509" i="9" s="1"/>
  <c r="BLU493" i="9"/>
  <c r="BNS508" i="9"/>
  <c r="BNS509" i="9" s="1"/>
  <c r="BNS493" i="9"/>
  <c r="BPP508" i="9"/>
  <c r="BPP509" i="9" s="1"/>
  <c r="BPP493" i="9"/>
  <c r="BSK508" i="9"/>
  <c r="BSK509" i="9" s="1"/>
  <c r="BSK493" i="9"/>
  <c r="CCG508" i="9"/>
  <c r="CCG509" i="9" s="1"/>
  <c r="CCW508" i="9"/>
  <c r="CCW509" i="9" s="1"/>
  <c r="CCW493" i="9"/>
  <c r="BFK462" i="9"/>
  <c r="BFT462" i="9"/>
  <c r="E508" i="9"/>
  <c r="E509" i="9" s="1"/>
  <c r="E493" i="9"/>
  <c r="AG508" i="9"/>
  <c r="AG509" i="9" s="1"/>
  <c r="AG493" i="9"/>
  <c r="CT508" i="9"/>
  <c r="CT509" i="9" s="1"/>
  <c r="CT493" i="9"/>
  <c r="KL508" i="9"/>
  <c r="KL509" i="9" s="1"/>
  <c r="KL493" i="9"/>
  <c r="LV508" i="9"/>
  <c r="LV509" i="9" s="1"/>
  <c r="LV493" i="9"/>
  <c r="MT508" i="9"/>
  <c r="MT509" i="9" s="1"/>
  <c r="MT493" i="9"/>
  <c r="NF508" i="9"/>
  <c r="NF509" i="9" s="1"/>
  <c r="NF493" i="9"/>
  <c r="OF508" i="9"/>
  <c r="OF509" i="9" s="1"/>
  <c r="OF493" i="9"/>
  <c r="TK508" i="9"/>
  <c r="TK509" i="9" s="1"/>
  <c r="TK493" i="9"/>
  <c r="YE508" i="9"/>
  <c r="YE509" i="9" s="1"/>
  <c r="YE493" i="9"/>
  <c r="ACX508" i="9"/>
  <c r="ACX509" i="9" s="1"/>
  <c r="ACX493" i="9"/>
  <c r="ALG508" i="9"/>
  <c r="ALG509" i="9" s="1"/>
  <c r="ARG508" i="9"/>
  <c r="ARG509" i="9" s="1"/>
  <c r="ARG493" i="9"/>
  <c r="ATC508" i="9"/>
  <c r="ATC509" i="9" s="1"/>
  <c r="ATC493" i="9"/>
  <c r="ATO508" i="9"/>
  <c r="ATO509" i="9" s="1"/>
  <c r="ATO493" i="9"/>
  <c r="AVJ508" i="9"/>
  <c r="AVJ509" i="9" s="1"/>
  <c r="AVJ493" i="9"/>
  <c r="AYE508" i="9"/>
  <c r="AYE509" i="9" s="1"/>
  <c r="AYE493" i="9"/>
  <c r="BAM508" i="9"/>
  <c r="BAM509" i="9" s="1"/>
  <c r="BAM493" i="9"/>
  <c r="BAY508" i="9"/>
  <c r="BAY509" i="9" s="1"/>
  <c r="BAY493" i="9"/>
  <c r="BPQ508" i="9"/>
  <c r="BPQ509" i="9" s="1"/>
  <c r="BPQ493" i="9"/>
  <c r="BTV508" i="9"/>
  <c r="BTV509" i="9" s="1"/>
  <c r="BTV493" i="9"/>
  <c r="BWT508" i="9"/>
  <c r="BWT509" i="9" s="1"/>
  <c r="BWT493" i="9"/>
  <c r="CLP508" i="9"/>
  <c r="CLP509" i="9" s="1"/>
  <c r="CLP493" i="9"/>
  <c r="CI110" i="34"/>
  <c r="CI45" i="34"/>
  <c r="CI95" i="34"/>
  <c r="CI87" i="34"/>
  <c r="CI108" i="34"/>
  <c r="CI94" i="34"/>
  <c r="CI26" i="34"/>
  <c r="CI21" i="34"/>
  <c r="CI46" i="34"/>
  <c r="CI61" i="34"/>
  <c r="CI43" i="34"/>
  <c r="CI27" i="34"/>
  <c r="CI107" i="34"/>
  <c r="CI84" i="34"/>
  <c r="CI44" i="34"/>
  <c r="CI74" i="34"/>
  <c r="CI101" i="34"/>
  <c r="CI11" i="34"/>
  <c r="CI35" i="34"/>
  <c r="CI13" i="34"/>
  <c r="CI56" i="34"/>
  <c r="CI18" i="34"/>
  <c r="CI89" i="34"/>
  <c r="CI42" i="34"/>
  <c r="CI109" i="34"/>
  <c r="CI8" i="34"/>
  <c r="CI85" i="34"/>
  <c r="CI9" i="34"/>
  <c r="CI19" i="34"/>
  <c r="CI104" i="34"/>
  <c r="CI60" i="34"/>
  <c r="CI71" i="34"/>
  <c r="CI99" i="34"/>
  <c r="CI25" i="34"/>
  <c r="CI22" i="34"/>
  <c r="CI103" i="34"/>
  <c r="CI98" i="34"/>
  <c r="CI102" i="34"/>
  <c r="CI88" i="34"/>
  <c r="CI24" i="34"/>
  <c r="CI75" i="34"/>
  <c r="CI83" i="34"/>
  <c r="CI55" i="34"/>
  <c r="CI86" i="34"/>
  <c r="CI106" i="34"/>
  <c r="CI93" i="34"/>
  <c r="CI20" i="34"/>
  <c r="CI97" i="34"/>
  <c r="CI10" i="34"/>
  <c r="CI57" i="34"/>
  <c r="CI105" i="34"/>
  <c r="CI96" i="34"/>
  <c r="CI51" i="34"/>
  <c r="CI100" i="34"/>
  <c r="CI59" i="34"/>
  <c r="CI58" i="34"/>
  <c r="CI90" i="34"/>
  <c r="CI92" i="34"/>
  <c r="CI54" i="34"/>
  <c r="CI91" i="34"/>
  <c r="CI23" i="34"/>
  <c r="CI33" i="34"/>
  <c r="CI31" i="34"/>
  <c r="CI32" i="34"/>
  <c r="CI30" i="34"/>
  <c r="CLZ3" i="9"/>
  <c r="F508" i="9"/>
  <c r="F509" i="9" s="1"/>
  <c r="CI508" i="9"/>
  <c r="CI509" i="9" s="1"/>
  <c r="CI493" i="9"/>
  <c r="GE508" i="9"/>
  <c r="GE509" i="9" s="1"/>
  <c r="GE493" i="9"/>
  <c r="JM508" i="9"/>
  <c r="JM509" i="9" s="1"/>
  <c r="KY508" i="9"/>
  <c r="KY509" i="9" s="1"/>
  <c r="KY493" i="9"/>
  <c r="PG508" i="9"/>
  <c r="PG509" i="9" s="1"/>
  <c r="PG493" i="9"/>
  <c r="PT508" i="9"/>
  <c r="PT509" i="9" s="1"/>
  <c r="PT493" i="9"/>
  <c r="SB508" i="9"/>
  <c r="SB509" i="9" s="1"/>
  <c r="SB493" i="9"/>
  <c r="SN493" i="9"/>
  <c r="AAQ493" i="9"/>
  <c r="ABC508" i="9"/>
  <c r="ABC509" i="9" s="1"/>
  <c r="ABC493" i="9"/>
  <c r="AEI508" i="9"/>
  <c r="AEI509" i="9" s="1"/>
  <c r="AEI493" i="9"/>
  <c r="AJK508" i="9"/>
  <c r="AJK509" i="9" s="1"/>
  <c r="AJK493" i="9"/>
  <c r="AKI508" i="9"/>
  <c r="AKI509" i="9" s="1"/>
  <c r="AKI493" i="9"/>
  <c r="ALT508" i="9"/>
  <c r="ALT509" i="9" s="1"/>
  <c r="ALT493" i="9"/>
  <c r="AMR508" i="9"/>
  <c r="AMR509" i="9" s="1"/>
  <c r="AMR493" i="9"/>
  <c r="AON508" i="9"/>
  <c r="AON509" i="9" s="1"/>
  <c r="AON493" i="9"/>
  <c r="AQJ508" i="9"/>
  <c r="AQJ509" i="9" s="1"/>
  <c r="AQJ493" i="9"/>
  <c r="AQV508" i="9"/>
  <c r="AQV509" i="9" s="1"/>
  <c r="AQV493" i="9"/>
  <c r="ARH508" i="9"/>
  <c r="ARH509" i="9" s="1"/>
  <c r="ARH493" i="9"/>
  <c r="ART508" i="9"/>
  <c r="ART509" i="9" s="1"/>
  <c r="ART493" i="9"/>
  <c r="ASR508" i="9"/>
  <c r="ASR509" i="9" s="1"/>
  <c r="ASR493" i="9"/>
  <c r="ATP493" i="9"/>
  <c r="AZD508" i="9"/>
  <c r="AZD509" i="9" s="1"/>
  <c r="AZD493" i="9"/>
  <c r="AZP508" i="9"/>
  <c r="AZP509" i="9" s="1"/>
  <c r="AZP493" i="9"/>
  <c r="BGD508" i="9"/>
  <c r="BGD509" i="9" s="1"/>
  <c r="BGD493" i="9"/>
  <c r="BMV508" i="9"/>
  <c r="BMV509" i="9" s="1"/>
  <c r="BMV493" i="9"/>
  <c r="CCJ508" i="9"/>
  <c r="CCJ509" i="9" s="1"/>
  <c r="CCY508" i="9"/>
  <c r="CCY509" i="9" s="1"/>
  <c r="CCY493" i="9"/>
  <c r="CEU508" i="9"/>
  <c r="CEU509" i="9" s="1"/>
  <c r="CEU493" i="9"/>
  <c r="CJE508" i="9"/>
  <c r="CJE509" i="9" s="1"/>
  <c r="CJE493" i="9"/>
  <c r="BZW462" i="9"/>
  <c r="EN462" i="9"/>
  <c r="W30" i="54"/>
  <c r="B29" i="54"/>
  <c r="U31" i="54"/>
  <c r="CED462" i="9"/>
  <c r="U493" i="9"/>
  <c r="DI508" i="9"/>
  <c r="DI509" i="9" s="1"/>
  <c r="ES493" i="9"/>
  <c r="AD53" i="56" s="1"/>
  <c r="ID508" i="9"/>
  <c r="ID509" i="9" s="1"/>
  <c r="ID493" i="9"/>
  <c r="MV508" i="9"/>
  <c r="MV509" i="9" s="1"/>
  <c r="MV493" i="9"/>
  <c r="ZQ508" i="9"/>
  <c r="ZQ509" i="9" s="1"/>
  <c r="ZQ493" i="9"/>
  <c r="ALU508" i="9"/>
  <c r="ALU509" i="9" s="1"/>
  <c r="ALU493" i="9"/>
  <c r="APM508" i="9"/>
  <c r="APM509" i="9" s="1"/>
  <c r="APM493" i="9"/>
  <c r="APY508" i="9"/>
  <c r="APY509" i="9" s="1"/>
  <c r="APY493" i="9"/>
  <c r="AUZ508" i="9"/>
  <c r="AUZ509" i="9" s="1"/>
  <c r="AUZ493" i="9"/>
  <c r="BCY508" i="9"/>
  <c r="BCY509" i="9" s="1"/>
  <c r="BCY493" i="9"/>
  <c r="BFG508" i="9"/>
  <c r="BFG509" i="9" s="1"/>
  <c r="BFG493" i="9"/>
  <c r="BJM508" i="9"/>
  <c r="BJM509" i="9" s="1"/>
  <c r="BJM493" i="9"/>
  <c r="BLX508" i="9"/>
  <c r="BLX509" i="9" s="1"/>
  <c r="BLX493" i="9"/>
  <c r="BWV508" i="9"/>
  <c r="BWV509" i="9" s="1"/>
  <c r="BWV493" i="9"/>
  <c r="CBL508" i="9"/>
  <c r="CBL509" i="9" s="1"/>
  <c r="CBL493" i="9"/>
  <c r="CFH508" i="9"/>
  <c r="CFH509" i="9" s="1"/>
  <c r="CFH493" i="9"/>
  <c r="FW462" i="9"/>
  <c r="DG462" i="9"/>
  <c r="HT469" i="9"/>
  <c r="CDR469" i="9"/>
  <c r="AC29" i="54"/>
  <c r="J31" i="54"/>
  <c r="D30" i="54"/>
  <c r="BM508" i="9"/>
  <c r="BM509" i="9" s="1"/>
  <c r="BM493" i="9"/>
  <c r="GH493" i="9"/>
  <c r="HS508" i="9"/>
  <c r="HS509" i="9" s="1"/>
  <c r="HS493" i="9"/>
  <c r="IE508" i="9"/>
  <c r="IE509" i="9" s="1"/>
  <c r="IE493" i="9"/>
  <c r="JO508" i="9"/>
  <c r="JO509" i="9" s="1"/>
  <c r="JO493" i="9"/>
  <c r="KC508" i="9"/>
  <c r="KC509" i="9" s="1"/>
  <c r="KC493" i="9"/>
  <c r="AFU508" i="9"/>
  <c r="AFU509" i="9" s="1"/>
  <c r="AFU493" i="9"/>
  <c r="AHE508" i="9"/>
  <c r="AHE509" i="9" s="1"/>
  <c r="AHE493" i="9"/>
  <c r="AIC508" i="9"/>
  <c r="AIC509" i="9" s="1"/>
  <c r="AIC493" i="9"/>
  <c r="AMT493" i="9"/>
  <c r="AQX493" i="9"/>
  <c r="AST508" i="9"/>
  <c r="AST509" i="9" s="1"/>
  <c r="AST493" i="9"/>
  <c r="BCZ508" i="9"/>
  <c r="BCZ509" i="9" s="1"/>
  <c r="BCZ493" i="9"/>
  <c r="BMY508" i="9"/>
  <c r="BMY509" i="9" s="1"/>
  <c r="BMY493" i="9"/>
  <c r="BPH508" i="9"/>
  <c r="BPH509" i="9" s="1"/>
  <c r="BPH493" i="9"/>
  <c r="BRE508" i="9"/>
  <c r="BRE509" i="9" s="1"/>
  <c r="BRE493" i="9"/>
  <c r="BSC508" i="9"/>
  <c r="BSC509" i="9" s="1"/>
  <c r="BSC493" i="9"/>
  <c r="BTA508" i="9"/>
  <c r="BTA509" i="9" s="1"/>
  <c r="QQ462" i="9"/>
  <c r="ACC462" i="9"/>
  <c r="BXJ462" i="9"/>
  <c r="G29" i="54"/>
  <c r="T31" i="54"/>
  <c r="W493" i="9"/>
  <c r="GI508" i="9"/>
  <c r="GI509" i="9" s="1"/>
  <c r="IR508" i="9"/>
  <c r="IR509" i="9" s="1"/>
  <c r="IR493" i="9"/>
  <c r="NL508" i="9"/>
  <c r="NL509" i="9" s="1"/>
  <c r="NL493" i="9"/>
  <c r="SQ508" i="9"/>
  <c r="SQ509" i="9" s="1"/>
  <c r="SQ493" i="9"/>
  <c r="UZ508" i="9"/>
  <c r="UZ509" i="9" s="1"/>
  <c r="UZ493" i="9"/>
  <c r="ACD508" i="9"/>
  <c r="ACD509" i="9" s="1"/>
  <c r="ACD493" i="9"/>
  <c r="AHR508" i="9"/>
  <c r="AHR509" i="9" s="1"/>
  <c r="AHR493" i="9"/>
  <c r="AKX508" i="9"/>
  <c r="AKX509" i="9" s="1"/>
  <c r="AKX493" i="9"/>
  <c r="ANG493" i="9"/>
  <c r="AOE508" i="9"/>
  <c r="AOE509" i="9" s="1"/>
  <c r="AOE493" i="9"/>
  <c r="AQM493" i="9"/>
  <c r="AUD508" i="9"/>
  <c r="AUD509" i="9" s="1"/>
  <c r="AUD493" i="9"/>
  <c r="AVN508" i="9"/>
  <c r="AVN509" i="9" s="1"/>
  <c r="AVN493" i="9"/>
  <c r="AXK493" i="9"/>
  <c r="BCA508" i="9"/>
  <c r="BCA509" i="9" s="1"/>
  <c r="BEK508" i="9"/>
  <c r="BEK509" i="9" s="1"/>
  <c r="BEK493" i="9"/>
  <c r="BGS508" i="9"/>
  <c r="BGS509" i="9" s="1"/>
  <c r="BGS493" i="9"/>
  <c r="BKC508" i="9"/>
  <c r="BKC509" i="9" s="1"/>
  <c r="BKC493" i="9"/>
  <c r="BLN508" i="9"/>
  <c r="BLN509" i="9" s="1"/>
  <c r="BLN493" i="9"/>
  <c r="BMM508" i="9"/>
  <c r="BMM509" i="9" s="1"/>
  <c r="BMM493" i="9"/>
  <c r="BPU493" i="9"/>
  <c r="BTN508" i="9"/>
  <c r="BTN509" i="9" s="1"/>
  <c r="BVK508" i="9"/>
  <c r="BVK509" i="9" s="1"/>
  <c r="BVK493" i="9"/>
  <c r="BWX508" i="9"/>
  <c r="BWX509" i="9" s="1"/>
  <c r="BWX493" i="9"/>
  <c r="BXJ508" i="9"/>
  <c r="BXJ509" i="9" s="1"/>
  <c r="CLM508" i="9"/>
  <c r="CLM509" i="9" s="1"/>
  <c r="CLM493" i="9"/>
  <c r="CIV469" i="9"/>
  <c r="ACO462" i="9"/>
  <c r="CLE475" i="9"/>
  <c r="LC469" i="9"/>
  <c r="CFX462" i="9"/>
  <c r="CLR462" i="9"/>
  <c r="M59" i="23" s="1"/>
  <c r="O31" i="54"/>
  <c r="AA31" i="54"/>
  <c r="CIR469" i="9"/>
  <c r="BIA469" i="9"/>
  <c r="BO508" i="9"/>
  <c r="BO509" i="9" s="1"/>
  <c r="BO493" i="9"/>
  <c r="DX508" i="9"/>
  <c r="DX509" i="9" s="1"/>
  <c r="DX493" i="9"/>
  <c r="JR493" i="9"/>
  <c r="LC508" i="9"/>
  <c r="LC509" i="9" s="1"/>
  <c r="LC493" i="9"/>
  <c r="VA508" i="9"/>
  <c r="VA509" i="9" s="1"/>
  <c r="VA493" i="9"/>
  <c r="AAG508" i="9"/>
  <c r="AAG509" i="9" s="1"/>
  <c r="AAG493" i="9"/>
  <c r="AEA508" i="9"/>
  <c r="AEA509" i="9" s="1"/>
  <c r="AEA493" i="9"/>
  <c r="AFW508" i="9"/>
  <c r="AFW509" i="9" s="1"/>
  <c r="AFW493" i="9"/>
  <c r="AGU508" i="9"/>
  <c r="AGU509" i="9" s="1"/>
  <c r="AGU493" i="9"/>
  <c r="AHG508" i="9"/>
  <c r="AHG509" i="9" s="1"/>
  <c r="AHG493" i="9"/>
  <c r="AJC508" i="9"/>
  <c r="AJC509" i="9" s="1"/>
  <c r="AKZ508" i="9"/>
  <c r="AKZ509" i="9" s="1"/>
  <c r="AKZ493" i="9"/>
  <c r="ALX508" i="9"/>
  <c r="ALX509" i="9" s="1"/>
  <c r="ALX493" i="9"/>
  <c r="AVO508" i="9"/>
  <c r="AVO509" i="9" s="1"/>
  <c r="AVO493" i="9"/>
  <c r="AZH508" i="9"/>
  <c r="AZH509" i="9" s="1"/>
  <c r="AZH493" i="9"/>
  <c r="BFV508" i="9"/>
  <c r="BFV509" i="9" s="1"/>
  <c r="BFV493" i="9"/>
  <c r="BGH508" i="9"/>
  <c r="BGH509" i="9" s="1"/>
  <c r="BGH493" i="9"/>
  <c r="BIF508" i="9"/>
  <c r="BIF509" i="9" s="1"/>
  <c r="BIF493" i="9"/>
  <c r="BMA508" i="9"/>
  <c r="BMA509" i="9" s="1"/>
  <c r="BMA493" i="9"/>
  <c r="BNA508" i="9"/>
  <c r="BNA509" i="9" s="1"/>
  <c r="BNA493" i="9"/>
  <c r="BOX508" i="9"/>
  <c r="BOX509" i="9" s="1"/>
  <c r="BOX493" i="9"/>
  <c r="BQU508" i="9"/>
  <c r="BQU509" i="9" s="1"/>
  <c r="BWE462" i="9"/>
  <c r="ANP462" i="9"/>
  <c r="CFH462" i="9"/>
  <c r="AB29" i="54"/>
  <c r="E31" i="54"/>
  <c r="CI34" i="34"/>
  <c r="CLZ2" i="9"/>
  <c r="BNG469" i="9"/>
  <c r="CN508" i="9"/>
  <c r="CN509" i="9" s="1"/>
  <c r="CN493" i="9"/>
  <c r="CZ508" i="9"/>
  <c r="CZ509" i="9" s="1"/>
  <c r="EK508" i="9"/>
  <c r="EK509" i="9" s="1"/>
  <c r="EK493" i="9"/>
  <c r="FK508" i="9"/>
  <c r="FK509" i="9" s="1"/>
  <c r="FK493" i="9"/>
  <c r="HJ508" i="9"/>
  <c r="HJ509" i="9" s="1"/>
  <c r="HJ493" i="9"/>
  <c r="JS493" i="9"/>
  <c r="AMK508" i="9"/>
  <c r="AMK509" i="9" s="1"/>
  <c r="AMK493" i="9"/>
  <c r="BAG508" i="9"/>
  <c r="BAG509" i="9" s="1"/>
  <c r="BAG493" i="9"/>
  <c r="BDO508" i="9"/>
  <c r="BDO509" i="9" s="1"/>
  <c r="BDO493" i="9"/>
  <c r="BFW508" i="9"/>
  <c r="BFW509" i="9" s="1"/>
  <c r="BFW493" i="9"/>
  <c r="BGI508" i="9"/>
  <c r="BGI509" i="9" s="1"/>
  <c r="BIG508" i="9"/>
  <c r="BIG509" i="9" s="1"/>
  <c r="BIG493" i="9"/>
  <c r="BLP508" i="9"/>
  <c r="BLP509" i="9" s="1"/>
  <c r="BLP493" i="9"/>
  <c r="BMO508" i="9"/>
  <c r="BMO509" i="9" s="1"/>
  <c r="BMO493" i="9"/>
  <c r="BXL508" i="9"/>
  <c r="BXL509" i="9" s="1"/>
  <c r="BXL493" i="9"/>
  <c r="DF462" i="9"/>
  <c r="CHG462" i="9"/>
  <c r="CLA493" i="9"/>
  <c r="GX462" i="9"/>
  <c r="ARQ462" i="9"/>
  <c r="AHL469" i="9"/>
  <c r="AIO462" i="9"/>
  <c r="BAK462" i="9"/>
  <c r="BLH462" i="9"/>
  <c r="J30" i="54"/>
  <c r="W31" i="54"/>
  <c r="CI36" i="34"/>
  <c r="BXW462" i="9"/>
  <c r="CKX462" i="9"/>
  <c r="BX462" i="9"/>
  <c r="CCP469" i="9"/>
  <c r="DA508" i="9"/>
  <c r="DA509" i="9" s="1"/>
  <c r="DA493" i="9"/>
  <c r="HW508" i="9"/>
  <c r="HW509" i="9" s="1"/>
  <c r="HW493" i="9"/>
  <c r="NA508" i="9"/>
  <c r="NA509" i="9" s="1"/>
  <c r="NA493" i="9"/>
  <c r="OZ508" i="9"/>
  <c r="OZ509" i="9" s="1"/>
  <c r="OZ493" i="9"/>
  <c r="AAW493" i="9"/>
  <c r="ABI508" i="9"/>
  <c r="ABI509" i="9" s="1"/>
  <c r="ABI493" i="9"/>
  <c r="AJQ508" i="9"/>
  <c r="AJQ509" i="9" s="1"/>
  <c r="AJQ493" i="9"/>
  <c r="AMX508" i="9"/>
  <c r="AMX509" i="9" s="1"/>
  <c r="AMX493" i="9"/>
  <c r="APR508" i="9"/>
  <c r="APR509" i="9" s="1"/>
  <c r="APR493" i="9"/>
  <c r="BEZ508" i="9"/>
  <c r="BEZ509" i="9" s="1"/>
  <c r="BEZ493" i="9"/>
  <c r="BKF508" i="9"/>
  <c r="BKF509" i="9" s="1"/>
  <c r="BKF493" i="9"/>
  <c r="BQJ508" i="9"/>
  <c r="BQJ509" i="9" s="1"/>
  <c r="BQJ493" i="9"/>
  <c r="BVA493" i="9"/>
  <c r="O41" i="43" s="1"/>
  <c r="CFA508" i="9"/>
  <c r="CFA509" i="9" s="1"/>
  <c r="CFA493" i="9"/>
  <c r="CKY493" i="9"/>
  <c r="I40" i="23" s="1"/>
  <c r="CLJ489" i="9"/>
  <c r="UG462" i="9"/>
  <c r="BID462" i="9"/>
  <c r="CIK469" i="9"/>
  <c r="N31" i="54"/>
  <c r="P29" i="54"/>
  <c r="F30" i="54"/>
  <c r="CI37" i="34"/>
  <c r="CLZ4" i="9"/>
  <c r="AGQ462" i="9"/>
  <c r="AB508" i="9"/>
  <c r="AB509" i="9" s="1"/>
  <c r="AB493" i="9"/>
  <c r="GZ508" i="9"/>
  <c r="GZ509" i="9" s="1"/>
  <c r="GZ493" i="9"/>
  <c r="IW493" i="9"/>
  <c r="LF508" i="9"/>
  <c r="LF509" i="9" s="1"/>
  <c r="LF493" i="9"/>
  <c r="UF508" i="9"/>
  <c r="UF509" i="9" s="1"/>
  <c r="UF493" i="9"/>
  <c r="WP508" i="9"/>
  <c r="WP509" i="9" s="1"/>
  <c r="YY508" i="9"/>
  <c r="YY509" i="9" s="1"/>
  <c r="YY493" i="9"/>
  <c r="ALC508" i="9"/>
  <c r="ALC509" i="9" s="1"/>
  <c r="ALC493" i="9"/>
  <c r="AMA508" i="9"/>
  <c r="AMA509" i="9" s="1"/>
  <c r="AMA493" i="9"/>
  <c r="AMM508" i="9"/>
  <c r="AMM509" i="9" s="1"/>
  <c r="AMM493" i="9"/>
  <c r="ASY508" i="9"/>
  <c r="ASY509" i="9" s="1"/>
  <c r="ASY493" i="9"/>
  <c r="AUT508" i="9"/>
  <c r="AUT509" i="9" s="1"/>
  <c r="AUT493" i="9"/>
  <c r="AWQ508" i="9"/>
  <c r="AWQ509" i="9" s="1"/>
  <c r="AWQ493" i="9"/>
  <c r="BFY508" i="9"/>
  <c r="BFY509" i="9" s="1"/>
  <c r="BTR508" i="9"/>
  <c r="BTR509" i="9" s="1"/>
  <c r="BTR493" i="9"/>
  <c r="BWC508" i="9"/>
  <c r="BWC509" i="9" s="1"/>
  <c r="BWC493" i="9"/>
  <c r="BXB508" i="9"/>
  <c r="BXB509" i="9" s="1"/>
  <c r="BXB493" i="9"/>
  <c r="CAG508" i="9"/>
  <c r="CAG509" i="9" s="1"/>
  <c r="CAG493" i="9"/>
  <c r="CDR508" i="9"/>
  <c r="CDR509" i="9" s="1"/>
  <c r="CDR493" i="9"/>
  <c r="CHN508" i="9"/>
  <c r="CHN509" i="9" s="1"/>
  <c r="CHN493" i="9"/>
  <c r="BY61" i="34"/>
  <c r="BXN462" i="9"/>
  <c r="BTJ469" i="9"/>
  <c r="CLI461" i="9"/>
  <c r="CLI459" i="9"/>
  <c r="CLH452" i="9"/>
  <c r="CLH475" i="9"/>
  <c r="APK462" i="9"/>
  <c r="BQP452" i="9"/>
  <c r="FG452" i="9"/>
  <c r="AF47" i="34" s="1"/>
  <c r="BER469" i="9"/>
  <c r="CLB459" i="9"/>
  <c r="GG462" i="9"/>
  <c r="CBA469" i="9"/>
  <c r="NY462" i="9"/>
  <c r="GX469" i="9"/>
  <c r="DM462" i="9"/>
  <c r="VL469" i="9"/>
  <c r="HT462" i="9"/>
  <c r="S462" i="9"/>
  <c r="O20" i="32"/>
  <c r="QR462" i="9"/>
  <c r="BAL462" i="9"/>
  <c r="CCB442" i="9"/>
  <c r="ALO442" i="9"/>
  <c r="AQZ439" i="9"/>
  <c r="CIT440" i="9"/>
  <c r="CGV468" i="9"/>
  <c r="VW437" i="9"/>
  <c r="ADP436" i="9"/>
  <c r="AWL440" i="9"/>
  <c r="AWL436" i="9"/>
  <c r="CCB441" i="9"/>
  <c r="AZG436" i="9"/>
  <c r="CCM442" i="9"/>
  <c r="AMY441" i="9"/>
  <c r="BIV468" i="9"/>
  <c r="AHP436" i="9"/>
  <c r="AOH436" i="9"/>
  <c r="AXW439" i="9"/>
  <c r="IX436" i="9"/>
  <c r="LF440" i="9"/>
  <c r="UR438" i="9"/>
  <c r="CIT442" i="9"/>
  <c r="CAH439" i="9"/>
  <c r="AWL438" i="9"/>
  <c r="BPP439" i="9"/>
  <c r="MJ442" i="9"/>
  <c r="CLQ439" i="9"/>
  <c r="CLQ468" i="9"/>
  <c r="AMY437" i="9"/>
  <c r="YH436" i="9"/>
  <c r="ZQ441" i="9"/>
  <c r="AXW468" i="9"/>
  <c r="ZQ438" i="9"/>
  <c r="AEX436" i="9"/>
  <c r="ZQ436" i="9"/>
  <c r="CDV438" i="9"/>
  <c r="AQZ442" i="9"/>
  <c r="CCM436" i="9"/>
  <c r="CDV442" i="9"/>
  <c r="CIT441" i="9"/>
  <c r="BTO468" i="9"/>
  <c r="AGG437" i="9"/>
  <c r="BPP436" i="9"/>
  <c r="AZG441" i="9"/>
  <c r="PX436" i="9"/>
  <c r="MJ440" i="9"/>
  <c r="VW438" i="9"/>
  <c r="YH468" i="9"/>
  <c r="ASI440" i="9"/>
  <c r="AMY439" i="9"/>
  <c r="BKF440" i="9"/>
  <c r="ADP442" i="9"/>
  <c r="CLQ441" i="9"/>
  <c r="BSJ437" i="9"/>
  <c r="BWR436" i="9"/>
  <c r="BET441" i="9"/>
  <c r="ACH441" i="9"/>
  <c r="AOH441" i="9"/>
  <c r="CKM437" i="9"/>
  <c r="AXW436" i="9"/>
  <c r="PX439" i="9"/>
  <c r="BOG442" i="9"/>
  <c r="AHP438" i="9"/>
  <c r="BET468" i="9"/>
  <c r="AIX436" i="9"/>
  <c r="AEX438" i="9"/>
  <c r="TO439" i="9"/>
  <c r="KB438" i="9"/>
  <c r="BMW468" i="9"/>
  <c r="IX438" i="9"/>
  <c r="BET440" i="9"/>
  <c r="OT440" i="9"/>
  <c r="OT436" i="9"/>
  <c r="CFG440" i="9"/>
  <c r="UR440" i="9"/>
  <c r="KB442" i="9"/>
  <c r="CCB436" i="9"/>
  <c r="BGC441" i="9"/>
  <c r="ADP441" i="9"/>
  <c r="APQ441" i="9"/>
  <c r="ADP438" i="9"/>
  <c r="ATS437" i="9"/>
  <c r="AVB439" i="9"/>
  <c r="BPP442" i="9"/>
  <c r="ALO438" i="9"/>
  <c r="BGC468" i="9"/>
  <c r="AEX437" i="9"/>
  <c r="AZG438" i="9"/>
  <c r="ZQ439" i="9"/>
  <c r="LF438" i="9"/>
  <c r="KB436" i="9"/>
  <c r="NR438" i="9"/>
  <c r="XB441" i="9"/>
  <c r="PX440" i="9"/>
  <c r="NR436" i="9"/>
  <c r="KB441" i="9"/>
  <c r="VW440" i="9"/>
  <c r="LF442" i="9"/>
  <c r="AHP442" i="9"/>
  <c r="APQ437" i="9"/>
  <c r="BDI442" i="9"/>
  <c r="BAQ437" i="9"/>
  <c r="IX442" i="9"/>
  <c r="AHP441" i="9"/>
  <c r="ASI441" i="9"/>
  <c r="XB439" i="9"/>
  <c r="CKN437" i="9"/>
  <c r="AIX438" i="9"/>
  <c r="UR437" i="9"/>
  <c r="YH439" i="9"/>
  <c r="AMY442" i="9"/>
  <c r="BHM439" i="9"/>
  <c r="ADP440" i="9"/>
  <c r="BDI440" i="9"/>
  <c r="OT438" i="9"/>
  <c r="BQZ436" i="9"/>
  <c r="BQZ469" i="9" s="1"/>
  <c r="XB438" i="9"/>
  <c r="XB442" i="9"/>
  <c r="BGC440" i="9"/>
  <c r="VW436" i="9"/>
  <c r="MJ441" i="9"/>
  <c r="IX441" i="9"/>
  <c r="SF442" i="9"/>
  <c r="CKM442" i="9"/>
  <c r="BET442" i="9"/>
  <c r="CCB437" i="9"/>
  <c r="BBY437" i="9"/>
  <c r="CIT437" i="9"/>
  <c r="ACH442" i="9"/>
  <c r="BGC442" i="9"/>
  <c r="CGV441" i="9"/>
  <c r="AEX440" i="9"/>
  <c r="BBY438" i="9"/>
  <c r="LF439" i="9"/>
  <c r="BWR438" i="9"/>
  <c r="CCM439" i="9"/>
  <c r="BGC439" i="9"/>
  <c r="AMY440" i="9"/>
  <c r="CCM437" i="9"/>
  <c r="BQZ441" i="9"/>
  <c r="AOH438" i="9"/>
  <c r="AHP437" i="9"/>
  <c r="ASI438" i="9"/>
  <c r="ATS468" i="9"/>
  <c r="PX441" i="9"/>
  <c r="AQZ436" i="9"/>
  <c r="VW442" i="9"/>
  <c r="UR441" i="9"/>
  <c r="ZQ442" i="9"/>
  <c r="CLQ437" i="9"/>
  <c r="BPP440" i="9"/>
  <c r="CIT436" i="9"/>
  <c r="ATS436" i="9"/>
  <c r="ASI436" i="9"/>
  <c r="UR436" i="9"/>
  <c r="ATS440" i="9"/>
  <c r="AGG468" i="9"/>
  <c r="AMY468" i="9"/>
  <c r="TO437" i="9"/>
  <c r="CAH468" i="9"/>
  <c r="BDI468" i="9"/>
  <c r="CKM440" i="9"/>
  <c r="BVN437" i="9"/>
  <c r="BTO441" i="9"/>
  <c r="BSJ438" i="9"/>
  <c r="BSJ462" i="9" s="1"/>
  <c r="ADP468" i="9"/>
  <c r="ALO436" i="9"/>
  <c r="LF436" i="9"/>
  <c r="ADP439" i="9"/>
  <c r="KB440" i="9"/>
  <c r="BMW439" i="9"/>
  <c r="BET436" i="9"/>
  <c r="CDV441" i="9"/>
  <c r="BLN438" i="9"/>
  <c r="RB437" i="9"/>
  <c r="BTO438" i="9"/>
  <c r="TO440" i="9"/>
  <c r="BHM441" i="9"/>
  <c r="TO442" i="9"/>
  <c r="ALO468" i="9"/>
  <c r="AEX442" i="9"/>
  <c r="RB442" i="9"/>
  <c r="AZG439" i="9"/>
  <c r="RB441" i="9"/>
  <c r="CFG439" i="9"/>
  <c r="CAH436" i="9"/>
  <c r="CAH462" i="9" s="1"/>
  <c r="IX439" i="9"/>
  <c r="BVN438" i="9"/>
  <c r="ATS442" i="9"/>
  <c r="AVB437" i="9"/>
  <c r="BET439" i="9"/>
  <c r="CAH441" i="9"/>
  <c r="AOH468" i="9"/>
  <c r="CCM438" i="9"/>
  <c r="BQZ438" i="9"/>
  <c r="AVB436" i="9"/>
  <c r="OT437" i="9"/>
  <c r="BTO440" i="9"/>
  <c r="CLQ438" i="9"/>
  <c r="CGV440" i="9"/>
  <c r="PX442" i="9"/>
  <c r="BMW438" i="9"/>
  <c r="OT441" i="9"/>
  <c r="BLN439" i="9"/>
  <c r="BDI436" i="9"/>
  <c r="BWR468" i="9"/>
  <c r="AOH442" i="9"/>
  <c r="AWL441" i="9"/>
  <c r="ACH437" i="9"/>
  <c r="UR439" i="9"/>
  <c r="BSJ440" i="9"/>
  <c r="BHM442" i="9"/>
  <c r="AKF468" i="9"/>
  <c r="AXW438" i="9"/>
  <c r="AVI462" i="9"/>
  <c r="BMR462" i="9"/>
  <c r="BNO469" i="9"/>
  <c r="AOL452" i="9"/>
  <c r="BJF452" i="9"/>
  <c r="YH440" i="9"/>
  <c r="SF441" i="9"/>
  <c r="BKF438" i="9"/>
  <c r="SF440" i="9"/>
  <c r="AKF439" i="9"/>
  <c r="BKF468" i="9"/>
  <c r="BLN468" i="9"/>
  <c r="AAZ440" i="9"/>
  <c r="BAQ440" i="9"/>
  <c r="AAZ437" i="9"/>
  <c r="SF439" i="9"/>
  <c r="BDI439" i="9"/>
  <c r="APQ442" i="9"/>
  <c r="AIX468" i="9"/>
  <c r="BQZ437" i="9"/>
  <c r="BAQ439" i="9"/>
  <c r="XB440" i="9"/>
  <c r="AVB438" i="9"/>
  <c r="BKF439" i="9"/>
  <c r="AIX439" i="9"/>
  <c r="AWL442" i="9"/>
  <c r="XB468" i="9"/>
  <c r="BVN436" i="9"/>
  <c r="ALO440" i="9"/>
  <c r="MJ439" i="9"/>
  <c r="CKN468" i="9"/>
  <c r="CKN469" i="9" s="1"/>
  <c r="BIV441" i="9"/>
  <c r="ZQ468" i="9"/>
  <c r="AOH437" i="9"/>
  <c r="CLQ436" i="9"/>
  <c r="CDO475" i="9"/>
  <c r="BWM462" i="9"/>
  <c r="CY462" i="9"/>
  <c r="ALJ469" i="9"/>
  <c r="CID469" i="9"/>
  <c r="AOH439" i="9"/>
  <c r="NR440" i="9"/>
  <c r="ATS438" i="9"/>
  <c r="ALO439" i="9"/>
  <c r="AHP439" i="9"/>
  <c r="BSJ441" i="9"/>
  <c r="BVN442" i="9"/>
  <c r="BHM468" i="9"/>
  <c r="CDV439" i="9"/>
  <c r="CDV437" i="9"/>
  <c r="AKF438" i="9"/>
  <c r="BTO442" i="9"/>
  <c r="AQZ441" i="9"/>
  <c r="OT468" i="9"/>
  <c r="TO436" i="9"/>
  <c r="TO469" i="9" s="1"/>
  <c r="BPA462" i="9"/>
  <c r="ADK469" i="9"/>
  <c r="BOF462" i="9"/>
  <c r="CKN438" i="9"/>
  <c r="CKN462" i="9" s="1"/>
  <c r="CIT439" i="9"/>
  <c r="BOG437" i="9"/>
  <c r="CCB438" i="9"/>
  <c r="BIV438" i="9"/>
  <c r="AGG439" i="9"/>
  <c r="CKN441" i="9"/>
  <c r="ASI468" i="9"/>
  <c r="NR439" i="9"/>
  <c r="BGC437" i="9"/>
  <c r="BWR439" i="9"/>
  <c r="BIV442" i="9"/>
  <c r="ACH438" i="9"/>
  <c r="LF468" i="9"/>
  <c r="BPP438" i="9"/>
  <c r="BGC436" i="9"/>
  <c r="BHM436" i="9"/>
  <c r="CGV436" i="9"/>
  <c r="LF437" i="9"/>
  <c r="NR437" i="9"/>
  <c r="BRR469" i="9"/>
  <c r="TO438" i="9"/>
  <c r="CGV439" i="9"/>
  <c r="AZG437" i="9"/>
  <c r="AKF437" i="9"/>
  <c r="BHM438" i="9"/>
  <c r="AEX439" i="9"/>
  <c r="AXW441" i="9"/>
  <c r="AVB442" i="9"/>
  <c r="CIT468" i="9"/>
  <c r="ZQ437" i="9"/>
  <c r="BAQ438" i="9"/>
  <c r="BMW441" i="9"/>
  <c r="AAZ436" i="9"/>
  <c r="KB468" i="9"/>
  <c r="BTO437" i="9"/>
  <c r="XB437" i="9"/>
  <c r="BBY442" i="9"/>
  <c r="YH438" i="9"/>
  <c r="ALO437" i="9"/>
  <c r="CFG436" i="9"/>
  <c r="AQZ438" i="9"/>
  <c r="ACH439" i="9"/>
  <c r="AOH440" i="9"/>
  <c r="CKM441" i="9"/>
  <c r="AQZ468" i="9"/>
  <c r="BMW436" i="9"/>
  <c r="NR468" i="9"/>
  <c r="BLN441" i="9"/>
  <c r="CKM439" i="9"/>
  <c r="IX468" i="9"/>
  <c r="TO441" i="9"/>
  <c r="AGG442" i="9"/>
  <c r="BAQ442" i="9"/>
  <c r="CGV437" i="9"/>
  <c r="XB436" i="9"/>
  <c r="APQ436" i="9"/>
  <c r="SF438" i="9"/>
  <c r="SF462" i="9" s="1"/>
  <c r="AAZ439" i="9"/>
  <c r="BET438" i="9"/>
  <c r="BPP441" i="9"/>
  <c r="VW468" i="9"/>
  <c r="AGG436" i="9"/>
  <c r="ACH440" i="9"/>
  <c r="BKF441" i="9"/>
  <c r="CCM468" i="9"/>
  <c r="AKF442" i="9"/>
  <c r="AHP468" i="9"/>
  <c r="CJ452" i="9"/>
  <c r="WC469" i="9"/>
  <c r="ASH452" i="9"/>
  <c r="OT442" i="9"/>
  <c r="MJ437" i="9"/>
  <c r="BVN468" i="9"/>
  <c r="BSJ468" i="9"/>
  <c r="BSJ469" i="9" s="1"/>
  <c r="AXW437" i="9"/>
  <c r="CGV438" i="9"/>
  <c r="AWL437" i="9"/>
  <c r="CCM440" i="9"/>
  <c r="BWR442" i="9"/>
  <c r="AGG440" i="9"/>
  <c r="BIV436" i="9"/>
  <c r="ATS439" i="9"/>
  <c r="AQZ437" i="9"/>
  <c r="CFG441" i="9"/>
  <c r="HB475" i="9"/>
  <c r="HB452" i="9"/>
  <c r="TF475" i="9"/>
  <c r="TF452" i="9"/>
  <c r="BJY475" i="9"/>
  <c r="BJY452" i="9"/>
  <c r="BKS475" i="9"/>
  <c r="BKS452" i="9"/>
  <c r="BRV475" i="9"/>
  <c r="BXF475" i="9"/>
  <c r="BXF452" i="9"/>
  <c r="CAG475" i="9"/>
  <c r="CAG452" i="9"/>
  <c r="CGI452" i="9"/>
  <c r="CGI475" i="9"/>
  <c r="CKU452" i="9"/>
  <c r="CKU475" i="9"/>
  <c r="KY462" i="9"/>
  <c r="UB475" i="9"/>
  <c r="UB452" i="9"/>
  <c r="BMI475" i="9"/>
  <c r="BMI452" i="9"/>
  <c r="CIR452" i="9"/>
  <c r="CIR475" i="9"/>
  <c r="CCS498" i="9"/>
  <c r="CCS500" i="9" s="1"/>
  <c r="CDX469" i="9"/>
  <c r="BVU469" i="9"/>
  <c r="BMW440" i="9"/>
  <c r="AEX468" i="9"/>
  <c r="AAZ438" i="9"/>
  <c r="BBY436" i="9"/>
  <c r="CKN440" i="9"/>
  <c r="ACH468" i="9"/>
  <c r="CDV468" i="9"/>
  <c r="CJL475" i="9"/>
  <c r="CJL452" i="9"/>
  <c r="QZ475" i="9"/>
  <c r="QZ452" i="9"/>
  <c r="AVJ475" i="9"/>
  <c r="AVJ452" i="9"/>
  <c r="IX437" i="9"/>
  <c r="BPP468" i="9"/>
  <c r="BGC438" i="9"/>
  <c r="BIV439" i="9"/>
  <c r="CFG468" i="9"/>
  <c r="ASI437" i="9"/>
  <c r="AKF441" i="9"/>
  <c r="IC462" i="9"/>
  <c r="BLN440" i="9"/>
  <c r="CCB468" i="9"/>
  <c r="AXW442" i="9"/>
  <c r="BOG468" i="9"/>
  <c r="BWR441" i="9"/>
  <c r="PX438" i="9"/>
  <c r="BHM437" i="9"/>
  <c r="BVN440" i="9"/>
  <c r="BLN442" i="9"/>
  <c r="UR468" i="9"/>
  <c r="CKM436" i="9"/>
  <c r="AAZ468" i="9"/>
  <c r="AIX441" i="9"/>
  <c r="TV466" i="9"/>
  <c r="TV489" i="9"/>
  <c r="BHB491" i="9"/>
  <c r="BHB472" i="9"/>
  <c r="BYF491" i="9"/>
  <c r="BYF472" i="9"/>
  <c r="ET475" i="9"/>
  <c r="ET452" i="9"/>
  <c r="IU475" i="9"/>
  <c r="IU452" i="9"/>
  <c r="PM475" i="9"/>
  <c r="PM452" i="9"/>
  <c r="XG475" i="9"/>
  <c r="XG452" i="9"/>
  <c r="ZP475" i="9"/>
  <c r="ZP452" i="9"/>
  <c r="ACW452" i="9"/>
  <c r="ACW475" i="9"/>
  <c r="AUQ475" i="9"/>
  <c r="AZF475" i="9"/>
  <c r="AZF452" i="9"/>
  <c r="BEO475" i="9"/>
  <c r="BZP452" i="9"/>
  <c r="BZP475" i="9"/>
  <c r="RI462" i="9"/>
  <c r="CHC469" i="9"/>
  <c r="FN462" i="9"/>
  <c r="ALA462" i="9"/>
  <c r="OJ469" i="9"/>
  <c r="WN469" i="9"/>
  <c r="ASG469" i="9"/>
  <c r="BOG439" i="9"/>
  <c r="AZG442" i="9"/>
  <c r="YH442" i="9"/>
  <c r="CFG442" i="9"/>
  <c r="APQ438" i="9"/>
  <c r="MJ438" i="9"/>
  <c r="MJ462" i="9" s="1"/>
  <c r="CFG438" i="9"/>
  <c r="AKF436" i="9"/>
  <c r="AZG440" i="9"/>
  <c r="BKF442" i="9"/>
  <c r="BMW442" i="9"/>
  <c r="BKF436" i="9"/>
  <c r="PX468" i="9"/>
  <c r="BOG440" i="9"/>
  <c r="SF437" i="9"/>
  <c r="CCB439" i="9"/>
  <c r="BDE459" i="9"/>
  <c r="BDE461" i="9"/>
  <c r="CLQ442" i="9"/>
  <c r="BHT462" i="9"/>
  <c r="NC462" i="9"/>
  <c r="BUZ462" i="9"/>
  <c r="N64" i="43" s="1"/>
  <c r="JQ462" i="9"/>
  <c r="LY462" i="9"/>
  <c r="BUG469" i="9"/>
  <c r="PN462" i="9"/>
  <c r="CKM438" i="9"/>
  <c r="BDI441" i="9"/>
  <c r="CCM441" i="9"/>
  <c r="BBY441" i="9"/>
  <c r="RB438" i="9"/>
  <c r="RB462" i="9" s="1"/>
  <c r="CFG437" i="9"/>
  <c r="BDI438" i="9"/>
  <c r="BLN436" i="9"/>
  <c r="AKF440" i="9"/>
  <c r="ASI442" i="9"/>
  <c r="RB439" i="9"/>
  <c r="ACH436" i="9"/>
  <c r="CKN442" i="9"/>
  <c r="AVB440" i="9"/>
  <c r="ND462" i="9"/>
  <c r="BOG438" i="9"/>
  <c r="LF441" i="9"/>
  <c r="BVN441" i="9"/>
  <c r="AQZ440" i="9"/>
  <c r="BMW437" i="9"/>
  <c r="BIV437" i="9"/>
  <c r="CDV436" i="9"/>
  <c r="BWR437" i="9"/>
  <c r="AIX440" i="9"/>
  <c r="BOG441" i="9"/>
  <c r="OT439" i="9"/>
  <c r="CKN439" i="9"/>
  <c r="NR442" i="9"/>
  <c r="BTO439" i="9"/>
  <c r="BPP437" i="9"/>
  <c r="BSJ439" i="9"/>
  <c r="AWL468" i="9"/>
  <c r="CAH440" i="9"/>
  <c r="BAQ441" i="9"/>
  <c r="APQ440" i="9"/>
  <c r="BLN437" i="9"/>
  <c r="BTO436" i="9"/>
  <c r="BOG436" i="9"/>
  <c r="ZQ440" i="9"/>
  <c r="AHP440" i="9"/>
  <c r="AVB441" i="9"/>
  <c r="AGG438" i="9"/>
  <c r="CKM468" i="9"/>
  <c r="AGG441" i="9"/>
  <c r="BQZ439" i="9"/>
  <c r="AEX441" i="9"/>
  <c r="CLQ440" i="9"/>
  <c r="RB440" i="9"/>
  <c r="BKF437" i="9"/>
  <c r="AMY436" i="9"/>
  <c r="AMY462" i="9" s="1"/>
  <c r="BAQ436" i="9"/>
  <c r="BAQ469" i="9" s="1"/>
  <c r="AAZ441" i="9"/>
  <c r="AWL439" i="9"/>
  <c r="AXW440" i="9"/>
  <c r="BET437" i="9"/>
  <c r="BBY468" i="9"/>
  <c r="CCB440" i="9"/>
  <c r="BBY439" i="9"/>
  <c r="CJA462" i="9"/>
  <c r="AWT462" i="9"/>
  <c r="CFK462" i="9"/>
  <c r="EC462" i="9"/>
  <c r="TJ462" i="9"/>
  <c r="EL469" i="9"/>
  <c r="AHW469" i="9"/>
  <c r="BNE469" i="9"/>
  <c r="APX462" i="9"/>
  <c r="BTZ462" i="9"/>
  <c r="BXL462" i="9"/>
  <c r="QD469" i="9"/>
  <c r="JX462" i="9"/>
  <c r="ALU469" i="9"/>
  <c r="CLY440" i="9"/>
  <c r="CLY439" i="9"/>
  <c r="CLY438" i="9"/>
  <c r="CLY437" i="9"/>
  <c r="CLY436" i="9"/>
  <c r="CLY468" i="9"/>
  <c r="CLY441" i="9"/>
  <c r="CLY442" i="9"/>
  <c r="CLY480" i="9"/>
  <c r="CLY481" i="9" s="1"/>
  <c r="Z56" i="32" s="1"/>
  <c r="CLY458" i="9"/>
  <c r="CLY460" i="9" s="1"/>
  <c r="Z55" i="32" s="1"/>
  <c r="CLY477" i="9"/>
  <c r="CLY478" i="9" s="1"/>
  <c r="Z54" i="32" s="1"/>
  <c r="CLY457" i="9"/>
  <c r="CLY459" i="9" s="1"/>
  <c r="CLY474" i="9"/>
  <c r="CLY452" i="9" s="1"/>
  <c r="CLY464" i="9"/>
  <c r="CLY489" i="9" s="1"/>
  <c r="Z63" i="32" s="1"/>
  <c r="CLY465" i="9"/>
  <c r="CLY467" i="9" s="1"/>
  <c r="Z67" i="32" s="1"/>
  <c r="CLY492" i="9"/>
  <c r="CLY493" i="9" s="1"/>
  <c r="Z41" i="32" s="1"/>
  <c r="CLY471" i="9"/>
  <c r="CLY472" i="9" s="1"/>
  <c r="Z52" i="32" s="1"/>
  <c r="CLY488" i="9"/>
  <c r="Z40" i="32" s="1"/>
  <c r="CLY486" i="9"/>
  <c r="Z104" i="32" s="1"/>
  <c r="CLY483" i="9"/>
  <c r="CLY484" i="9" s="1"/>
  <c r="Z57" i="32" s="1"/>
  <c r="CLY487" i="9"/>
  <c r="Z58" i="32" s="1"/>
  <c r="CLY506" i="9"/>
  <c r="CLY504" i="9"/>
  <c r="CLY502" i="9"/>
  <c r="CLY499" i="9"/>
  <c r="AN99" i="56"/>
  <c r="N12" i="56"/>
  <c r="G12" i="56"/>
  <c r="AM87" i="56"/>
  <c r="M12" i="56"/>
  <c r="L12" i="56"/>
  <c r="O12" i="56"/>
  <c r="CB11" i="56"/>
  <c r="CB12" i="56"/>
  <c r="BP11" i="56"/>
  <c r="BP12" i="56"/>
  <c r="BD11" i="56"/>
  <c r="BD12" i="56"/>
  <c r="AR11" i="56"/>
  <c r="AR12" i="56"/>
  <c r="F11" i="56"/>
  <c r="F12" i="56"/>
  <c r="CA12" i="56"/>
  <c r="CA11" i="56"/>
  <c r="BO12" i="56"/>
  <c r="BO11" i="56"/>
  <c r="BC12" i="56"/>
  <c r="BC11" i="56"/>
  <c r="AQ12" i="56"/>
  <c r="AQ11" i="56"/>
  <c r="Q11" i="56"/>
  <c r="Q12" i="56"/>
  <c r="E11" i="56"/>
  <c r="E12" i="56"/>
  <c r="BZ12" i="56"/>
  <c r="BZ11" i="56"/>
  <c r="BN12" i="56"/>
  <c r="BN11" i="56"/>
  <c r="BB12" i="56"/>
  <c r="BB11" i="56"/>
  <c r="AP12" i="56"/>
  <c r="AP11" i="56"/>
  <c r="P11" i="56"/>
  <c r="P12" i="56"/>
  <c r="D11" i="56"/>
  <c r="D12" i="56"/>
  <c r="BY12" i="56"/>
  <c r="BY11" i="56"/>
  <c r="BM12" i="56"/>
  <c r="BM11" i="56"/>
  <c r="BA12" i="56"/>
  <c r="BA11" i="56"/>
  <c r="AO12" i="56"/>
  <c r="AO11" i="56"/>
  <c r="C11" i="56"/>
  <c r="C12" i="56"/>
  <c r="BQ11" i="56"/>
  <c r="BQ12" i="56"/>
  <c r="BX11" i="56"/>
  <c r="BX12" i="56"/>
  <c r="BL11" i="56"/>
  <c r="BL12" i="56"/>
  <c r="AZ11" i="56"/>
  <c r="AZ12" i="56"/>
  <c r="AS11" i="56"/>
  <c r="AS12" i="56"/>
  <c r="BW11" i="56"/>
  <c r="BW12" i="56"/>
  <c r="BK11" i="56"/>
  <c r="BK12" i="56"/>
  <c r="AY11" i="56"/>
  <c r="AY12" i="56"/>
  <c r="CH11" i="56"/>
  <c r="CH12" i="56"/>
  <c r="BV11" i="56"/>
  <c r="BV12" i="56"/>
  <c r="BJ11" i="56"/>
  <c r="BJ12" i="56"/>
  <c r="AX11" i="56"/>
  <c r="AX12" i="56"/>
  <c r="CG11" i="56"/>
  <c r="CG12" i="56"/>
  <c r="BU11" i="56"/>
  <c r="BU12" i="56"/>
  <c r="BI11" i="56"/>
  <c r="BI12" i="56"/>
  <c r="AW11" i="56"/>
  <c r="AW12" i="56"/>
  <c r="K11" i="56"/>
  <c r="K12" i="56"/>
  <c r="CF11" i="56"/>
  <c r="CF12" i="56"/>
  <c r="BT11" i="56"/>
  <c r="BT12" i="56"/>
  <c r="BH11" i="56"/>
  <c r="BH12" i="56"/>
  <c r="AV11" i="56"/>
  <c r="AV12" i="56"/>
  <c r="J11" i="56"/>
  <c r="J12" i="56"/>
  <c r="BE11" i="56"/>
  <c r="BE12" i="56"/>
  <c r="CE11" i="56"/>
  <c r="CE12" i="56"/>
  <c r="BS12" i="56"/>
  <c r="BS11" i="56"/>
  <c r="BG12" i="56"/>
  <c r="BG11" i="56"/>
  <c r="AU11" i="56"/>
  <c r="AU12" i="56"/>
  <c r="I11" i="56"/>
  <c r="I12" i="56"/>
  <c r="CC11" i="56"/>
  <c r="CC12" i="56"/>
  <c r="CD11" i="56"/>
  <c r="CD12" i="56"/>
  <c r="BR11" i="56"/>
  <c r="BR12" i="56"/>
  <c r="BF11" i="56"/>
  <c r="BF12" i="56"/>
  <c r="AT11" i="56"/>
  <c r="AT12" i="56"/>
  <c r="H11" i="56"/>
  <c r="H12" i="56"/>
  <c r="BO9" i="56"/>
  <c r="BC26" i="56"/>
  <c r="BZ107" i="56"/>
  <c r="BB99" i="56"/>
  <c r="CC94" i="56"/>
  <c r="BE100" i="56"/>
  <c r="G97" i="56"/>
  <c r="G11" i="56"/>
  <c r="BY94" i="56"/>
  <c r="O23" i="56"/>
  <c r="O11" i="56"/>
  <c r="BD109" i="56"/>
  <c r="BX63" i="56"/>
  <c r="BL28" i="56"/>
  <c r="AZ9" i="56"/>
  <c r="N14" i="56"/>
  <c r="N11" i="56"/>
  <c r="BW108" i="56"/>
  <c r="BK23" i="56"/>
  <c r="M29" i="56"/>
  <c r="M11" i="56"/>
  <c r="BV102" i="56"/>
  <c r="BJ90" i="56"/>
  <c r="AX77" i="56"/>
  <c r="L104" i="56"/>
  <c r="L11" i="56"/>
  <c r="CG60" i="56"/>
  <c r="BU105" i="56"/>
  <c r="BI25" i="56"/>
  <c r="BH90" i="56"/>
  <c r="BS113" i="56"/>
  <c r="CD95" i="56"/>
  <c r="BF20" i="56"/>
  <c r="D19" i="32"/>
  <c r="BN462" i="9"/>
  <c r="BOC469" i="9"/>
  <c r="AUW469" i="9"/>
  <c r="AUW462" i="9"/>
  <c r="E16" i="32"/>
  <c r="CLH459" i="9"/>
  <c r="CLH461" i="9"/>
  <c r="BQK462" i="9"/>
  <c r="N15" i="32"/>
  <c r="CCG469" i="9"/>
  <c r="ANZ462" i="9"/>
  <c r="ASS462" i="9"/>
  <c r="ASS469" i="9"/>
  <c r="AQ491" i="9"/>
  <c r="AQ472" i="9"/>
  <c r="IN491" i="9"/>
  <c r="IN472" i="9"/>
  <c r="TW491" i="9"/>
  <c r="TW472" i="9"/>
  <c r="ZE491" i="9"/>
  <c r="ZE472" i="9"/>
  <c r="F201" i="43"/>
  <c r="BUP472" i="9"/>
  <c r="F56" i="43" s="1"/>
  <c r="BZE472" i="9"/>
  <c r="CBL472" i="9"/>
  <c r="M98" i="32"/>
  <c r="CHN472" i="9"/>
  <c r="HJ475" i="9"/>
  <c r="HJ452" i="9"/>
  <c r="PR475" i="9"/>
  <c r="PR452" i="9"/>
  <c r="QL452" i="9"/>
  <c r="QL475" i="9"/>
  <c r="RF452" i="9"/>
  <c r="ABN452" i="9"/>
  <c r="ABN475" i="9"/>
  <c r="ACH475" i="9"/>
  <c r="ACH452" i="9"/>
  <c r="ANX475" i="9"/>
  <c r="ANX452" i="9"/>
  <c r="BGF452" i="9"/>
  <c r="BGF475" i="9"/>
  <c r="BIP475" i="9"/>
  <c r="BIP452" i="9"/>
  <c r="BJJ452" i="9"/>
  <c r="BJJ475" i="9"/>
  <c r="BLT475" i="9"/>
  <c r="BLT452" i="9"/>
  <c r="BYZ475" i="9"/>
  <c r="BYZ452" i="9"/>
  <c r="CCA475" i="9"/>
  <c r="CCA452" i="9"/>
  <c r="CCY475" i="9"/>
  <c r="CCY452" i="9"/>
  <c r="C203" i="43"/>
  <c r="BUJ478" i="9"/>
  <c r="C58" i="43" s="1"/>
  <c r="BUX484" i="9"/>
  <c r="L61" i="43" s="1"/>
  <c r="L206" i="43"/>
  <c r="M206" i="43"/>
  <c r="BUY484" i="9"/>
  <c r="M61" i="43" s="1"/>
  <c r="CHU484" i="9"/>
  <c r="S103" i="32"/>
  <c r="CIM484" i="9"/>
  <c r="CIS484" i="9"/>
  <c r="W103" i="32"/>
  <c r="CJH484" i="9"/>
  <c r="W57" i="32" s="1"/>
  <c r="U508" i="9"/>
  <c r="U509" i="9" s="1"/>
  <c r="W508" i="9"/>
  <c r="W509" i="9" s="1"/>
  <c r="AS508" i="9"/>
  <c r="AS509" i="9" s="1"/>
  <c r="AX508" i="9"/>
  <c r="AX509" i="9" s="1"/>
  <c r="BS508" i="9"/>
  <c r="BS509" i="9" s="1"/>
  <c r="CJ508" i="9"/>
  <c r="CJ509" i="9" s="1"/>
  <c r="CK508" i="9"/>
  <c r="CK509" i="9" s="1"/>
  <c r="CM508" i="9"/>
  <c r="CM509" i="9" s="1"/>
  <c r="CQ508" i="9"/>
  <c r="CQ509" i="9" s="1"/>
  <c r="DE508" i="9"/>
  <c r="DE509" i="9" s="1"/>
  <c r="DF508" i="9"/>
  <c r="DF509" i="9" s="1"/>
  <c r="DG508" i="9"/>
  <c r="DG509" i="9" s="1"/>
  <c r="DJ508" i="9"/>
  <c r="DJ509" i="9" s="1"/>
  <c r="DL508" i="9"/>
  <c r="DL509" i="9" s="1"/>
  <c r="ED508" i="9"/>
  <c r="ED509" i="9" s="1"/>
  <c r="EF508" i="9"/>
  <c r="EF509" i="9" s="1"/>
  <c r="EW508" i="9"/>
  <c r="EW509" i="9" s="1"/>
  <c r="EX508" i="9"/>
  <c r="EX509" i="9" s="1"/>
  <c r="FO508" i="9"/>
  <c r="FO509" i="9" s="1"/>
  <c r="FP508" i="9"/>
  <c r="FP509" i="9" s="1"/>
  <c r="FR508" i="9"/>
  <c r="FR509" i="9" s="1"/>
  <c r="FV508" i="9"/>
  <c r="FV509" i="9" s="1"/>
  <c r="GM508" i="9"/>
  <c r="GM509" i="9" s="1"/>
  <c r="GO508" i="9"/>
  <c r="GO509" i="9" s="1"/>
  <c r="GR508" i="9"/>
  <c r="GR509" i="9" s="1"/>
  <c r="HG508" i="9"/>
  <c r="HG509" i="9" s="1"/>
  <c r="AA54" i="56" s="1"/>
  <c r="HM508" i="9"/>
  <c r="HM509" i="9" s="1"/>
  <c r="HZ508" i="9"/>
  <c r="HZ509" i="9" s="1"/>
  <c r="IB508" i="9"/>
  <c r="IB509" i="9" s="1"/>
  <c r="IC508" i="9"/>
  <c r="IC509" i="9" s="1"/>
  <c r="IG508" i="9"/>
  <c r="IG509" i="9" s="1"/>
  <c r="IU508" i="9"/>
  <c r="IU509" i="9" s="1"/>
  <c r="IW508" i="9"/>
  <c r="IW509" i="9" s="1"/>
  <c r="KD508" i="9"/>
  <c r="KD509" i="9" s="1"/>
  <c r="KE508" i="9"/>
  <c r="KE509" i="9" s="1"/>
  <c r="KW508" i="9"/>
  <c r="LP508" i="9"/>
  <c r="LP509" i="9" s="1"/>
  <c r="LS508" i="9"/>
  <c r="LS509" i="9" s="1"/>
  <c r="LW508" i="9"/>
  <c r="LW509" i="9" s="1"/>
  <c r="MJ508" i="9"/>
  <c r="MJ509" i="9" s="1"/>
  <c r="MK508" i="9"/>
  <c r="MK509" i="9" s="1"/>
  <c r="ND508" i="9"/>
  <c r="ND509" i="9" s="1"/>
  <c r="NG508" i="9"/>
  <c r="NG509" i="9" s="1"/>
  <c r="NN508" i="9"/>
  <c r="NN509" i="9" s="1"/>
  <c r="PK508" i="9"/>
  <c r="PK509" i="9" s="1"/>
  <c r="QD508" i="9"/>
  <c r="QD509" i="9" s="1"/>
  <c r="QE508" i="9"/>
  <c r="QE509" i="9" s="1"/>
  <c r="QF508" i="9"/>
  <c r="QF509" i="9" s="1"/>
  <c r="QG508" i="9"/>
  <c r="QG509" i="9" s="1"/>
  <c r="QX508" i="9"/>
  <c r="QX509" i="9" s="1"/>
  <c r="QY508" i="9"/>
  <c r="QY509" i="9" s="1"/>
  <c r="QZ508" i="9"/>
  <c r="QZ509" i="9" s="1"/>
  <c r="RB508" i="9"/>
  <c r="RS508" i="9"/>
  <c r="RS509" i="9" s="1"/>
  <c r="RV508" i="9"/>
  <c r="RV509" i="9" s="1"/>
  <c r="SO508" i="9"/>
  <c r="SO509" i="9" s="1"/>
  <c r="TG508" i="9"/>
  <c r="TG509" i="9" s="1"/>
  <c r="TH508" i="9"/>
  <c r="TH509" i="9" s="1"/>
  <c r="TJ508" i="9"/>
  <c r="TJ509" i="9" s="1"/>
  <c r="TM508" i="9"/>
  <c r="TM509" i="9" s="1"/>
  <c r="TZ508" i="9"/>
  <c r="TZ509" i="9" s="1"/>
  <c r="UA508" i="9"/>
  <c r="UA509" i="9" s="1"/>
  <c r="UB508" i="9"/>
  <c r="UB509" i="9" s="1"/>
  <c r="UD508" i="9"/>
  <c r="UD509" i="9" s="1"/>
  <c r="UU508" i="9"/>
  <c r="UU509" i="9" s="1"/>
  <c r="UV508" i="9"/>
  <c r="UV509" i="9" s="1"/>
  <c r="UW508" i="9"/>
  <c r="UW509" i="9" s="1"/>
  <c r="VP508" i="9"/>
  <c r="VP509" i="9" s="1"/>
  <c r="VQ508" i="9"/>
  <c r="VQ509" i="9" s="1"/>
  <c r="VS508" i="9"/>
  <c r="VS509" i="9" s="1"/>
  <c r="VT508" i="9"/>
  <c r="VT509" i="9" s="1"/>
  <c r="VW508" i="9"/>
  <c r="VW509" i="9" s="1"/>
  <c r="WL508" i="9"/>
  <c r="WL509" i="9" s="1"/>
  <c r="WM508" i="9"/>
  <c r="WM509" i="9" s="1"/>
  <c r="WQ508" i="9"/>
  <c r="WQ509" i="9" s="1"/>
  <c r="XD508" i="9"/>
  <c r="XD509" i="9" s="1"/>
  <c r="XE508" i="9"/>
  <c r="XE509" i="9" s="1"/>
  <c r="XH508" i="9"/>
  <c r="XH509" i="9" s="1"/>
  <c r="XY508" i="9"/>
  <c r="XY509" i="9" s="1"/>
  <c r="YT508" i="9"/>
  <c r="YT509" i="9" s="1"/>
  <c r="YW508" i="9"/>
  <c r="YW509" i="9" s="1"/>
  <c r="ZM508" i="9"/>
  <c r="ZM509" i="9" s="1"/>
  <c r="AAL508" i="9"/>
  <c r="AAL509" i="9" s="1"/>
  <c r="AAQ508" i="9"/>
  <c r="AAQ509" i="9" s="1"/>
  <c r="ABF508" i="9"/>
  <c r="ABF509" i="9" s="1"/>
  <c r="ABK508" i="9"/>
  <c r="ABK509" i="9" s="1"/>
  <c r="ABX508" i="9"/>
  <c r="ABX509" i="9" s="1"/>
  <c r="ABY508" i="9"/>
  <c r="ABY509" i="9" s="1"/>
  <c r="ACA508" i="9"/>
  <c r="ACA509" i="9" s="1"/>
  <c r="ACT508" i="9"/>
  <c r="ACT509" i="9" s="1"/>
  <c r="ACU508" i="9"/>
  <c r="ACU509" i="9" s="1"/>
  <c r="ACW508" i="9"/>
  <c r="ACW509" i="9" s="1"/>
  <c r="ADN508" i="9"/>
  <c r="ADN509" i="9" s="1"/>
  <c r="AEG508" i="9"/>
  <c r="AEG509" i="9" s="1"/>
  <c r="AEK508" i="9"/>
  <c r="AEK509" i="9" s="1"/>
  <c r="AFG508" i="9"/>
  <c r="AFG509" i="9" s="1"/>
  <c r="AFX508" i="9"/>
  <c r="AFX509" i="9" s="1"/>
  <c r="AGR508" i="9"/>
  <c r="AGR509" i="9" s="1"/>
  <c r="AGS508" i="9"/>
  <c r="AGS509" i="9" s="1"/>
  <c r="AHJ508" i="9"/>
  <c r="AHJ509" i="9" s="1"/>
  <c r="AHM508" i="9"/>
  <c r="AHM509" i="9" s="1"/>
  <c r="AIB508" i="9"/>
  <c r="AIB509" i="9" s="1"/>
  <c r="AID508" i="9"/>
  <c r="AID509" i="9" s="1"/>
  <c r="AIE508" i="9"/>
  <c r="AIE509" i="9" s="1"/>
  <c r="AIG508" i="9"/>
  <c r="AIG509" i="9" s="1"/>
  <c r="AIX508" i="9"/>
  <c r="AIX509" i="9" s="1"/>
  <c r="AIY508" i="9"/>
  <c r="AIY509" i="9" s="1"/>
  <c r="AIZ508" i="9"/>
  <c r="AIZ509" i="9" s="1"/>
  <c r="AJP508" i="9"/>
  <c r="AJP509" i="9" s="1"/>
  <c r="AJS508" i="9"/>
  <c r="AJS509" i="9" s="1"/>
  <c r="AKJ508" i="9"/>
  <c r="AKJ509" i="9" s="1"/>
  <c r="ALJ508" i="9"/>
  <c r="ALJ509" i="9" s="1"/>
  <c r="ALL508" i="9"/>
  <c r="ALL509" i="9" s="1"/>
  <c r="AMU508" i="9"/>
  <c r="AMU509" i="9" s="1"/>
  <c r="ANR508" i="9"/>
  <c r="ANR509" i="9" s="1"/>
  <c r="AOI508" i="9"/>
  <c r="AOI509" i="9" s="1"/>
  <c r="AOJ508" i="9"/>
  <c r="AOJ509" i="9" s="1"/>
  <c r="AOK508" i="9"/>
  <c r="AOK509" i="9" s="1"/>
  <c r="AOL508" i="9"/>
  <c r="AOL509" i="9" s="1"/>
  <c r="APC508" i="9"/>
  <c r="APC509" i="9" s="1"/>
  <c r="APE508" i="9"/>
  <c r="APE509" i="9" s="1"/>
  <c r="APF508" i="9"/>
  <c r="APF509" i="9" s="1"/>
  <c r="APU508" i="9"/>
  <c r="APU509" i="9" s="1"/>
  <c r="APZ508" i="9"/>
  <c r="APZ509" i="9" s="1"/>
  <c r="AQQ508" i="9"/>
  <c r="AQQ509" i="9" s="1"/>
  <c r="AQR508" i="9"/>
  <c r="AQR509" i="9" s="1"/>
  <c r="ARI508" i="9"/>
  <c r="ARI509" i="9" s="1"/>
  <c r="ARK508" i="9"/>
  <c r="ARK509" i="9" s="1"/>
  <c r="ARM508" i="9"/>
  <c r="ARM509" i="9" s="1"/>
  <c r="ARN508" i="9"/>
  <c r="ARN509" i="9" s="1"/>
  <c r="ASD508" i="9"/>
  <c r="ASD509" i="9" s="1"/>
  <c r="ASE508" i="9"/>
  <c r="ASE509" i="9" s="1"/>
  <c r="ASH508" i="9"/>
  <c r="ASH509" i="9" s="1"/>
  <c r="ASJ508" i="9"/>
  <c r="ASJ509" i="9" s="1"/>
  <c r="ASX508" i="9"/>
  <c r="ASX509" i="9" s="1"/>
  <c r="ATD508" i="9"/>
  <c r="ATD509" i="9" s="1"/>
  <c r="ATR508" i="9"/>
  <c r="ATR509" i="9" s="1"/>
  <c r="ATT508" i="9"/>
  <c r="ATT509" i="9" s="1"/>
  <c r="ATV508" i="9"/>
  <c r="ATV509" i="9" s="1"/>
  <c r="AUL508" i="9"/>
  <c r="AUL509" i="9" s="1"/>
  <c r="AUO508" i="9"/>
  <c r="AUO509" i="9" s="1"/>
  <c r="AVD508" i="9"/>
  <c r="AVD509" i="9" s="1"/>
  <c r="AVE508" i="9"/>
  <c r="AVE509" i="9" s="1"/>
  <c r="AVF508" i="9"/>
  <c r="AVF509" i="9" s="1"/>
  <c r="AVH508" i="9"/>
  <c r="AVH509" i="9" s="1"/>
  <c r="AVX508" i="9"/>
  <c r="AVX509" i="9" s="1"/>
  <c r="AVY508" i="9"/>
  <c r="AVY509" i="9" s="1"/>
  <c r="AVZ508" i="9"/>
  <c r="AWT508" i="9"/>
  <c r="AWT509" i="9" s="1"/>
  <c r="AWV508" i="9"/>
  <c r="AWV509" i="9" s="1"/>
  <c r="AWZ508" i="9"/>
  <c r="AWZ509" i="9" s="1"/>
  <c r="AXQ508" i="9"/>
  <c r="AXQ509" i="9" s="1"/>
  <c r="AXR508" i="9"/>
  <c r="AXR509" i="9" s="1"/>
  <c r="AXT508" i="9"/>
  <c r="AXT509" i="9" s="1"/>
  <c r="AYH508" i="9"/>
  <c r="AYH509" i="9" s="1"/>
  <c r="AYI508" i="9"/>
  <c r="AYI509" i="9" s="1"/>
  <c r="AYK508" i="9"/>
  <c r="AYK509" i="9" s="1"/>
  <c r="AYL508" i="9"/>
  <c r="AYL509" i="9" s="1"/>
  <c r="AYN508" i="9"/>
  <c r="AYN509" i="9" s="1"/>
  <c r="AZB508" i="9"/>
  <c r="AZB509" i="9" s="1"/>
  <c r="AZE508" i="9"/>
  <c r="AZE509" i="9" s="1"/>
  <c r="AZU508" i="9"/>
  <c r="AZU509" i="9" s="1"/>
  <c r="AZV508" i="9"/>
  <c r="AZV509" i="9" s="1"/>
  <c r="AZY508" i="9"/>
  <c r="AZY509" i="9" s="1"/>
  <c r="AZZ508" i="9"/>
  <c r="AZZ509" i="9" s="1"/>
  <c r="BAP508" i="9"/>
  <c r="BAP509" i="9" s="1"/>
  <c r="BBI508" i="9"/>
  <c r="BBI509" i="9" s="1"/>
  <c r="BBJ508" i="9"/>
  <c r="BBJ509" i="9" s="1"/>
  <c r="BBK508" i="9"/>
  <c r="BBK509" i="9" s="1"/>
  <c r="BBL508" i="9"/>
  <c r="BBL509" i="9" s="1"/>
  <c r="BCG508" i="9"/>
  <c r="BCG509" i="9" s="1"/>
  <c r="BCL508" i="9"/>
  <c r="BCL509" i="9" s="1"/>
  <c r="BDA508" i="9"/>
  <c r="BDA509" i="9" s="1"/>
  <c r="BDF508" i="9"/>
  <c r="BDF509" i="9" s="1"/>
  <c r="BDV508" i="9"/>
  <c r="BDV509" i="9" s="1"/>
  <c r="BDX508" i="9"/>
  <c r="BDX509" i="9" s="1"/>
  <c r="BDZ508" i="9"/>
  <c r="BDZ509" i="9" s="1"/>
  <c r="BEN508" i="9"/>
  <c r="BEN509" i="9" s="1"/>
  <c r="BEO508" i="9"/>
  <c r="BEO509" i="9" s="1"/>
  <c r="BEP508" i="9"/>
  <c r="BEP509" i="9" s="1"/>
  <c r="BEQ508" i="9"/>
  <c r="BEQ509" i="9" s="1"/>
  <c r="BFI508" i="9"/>
  <c r="BFI509" i="9" s="1"/>
  <c r="BFK508" i="9"/>
  <c r="BFK509" i="9" s="1"/>
  <c r="BGC508" i="9"/>
  <c r="BGC509" i="9" s="1"/>
  <c r="BGW508" i="9"/>
  <c r="BGW509" i="9" s="1"/>
  <c r="BGY508" i="9"/>
  <c r="BGY509" i="9" s="1"/>
  <c r="BHT508" i="9"/>
  <c r="BHT509" i="9" s="1"/>
  <c r="BHX508" i="9"/>
  <c r="BHX509" i="9" s="1"/>
  <c r="BIN508" i="9"/>
  <c r="BIN509" i="9" s="1"/>
  <c r="BIP508" i="9"/>
  <c r="BIP509" i="9" s="1"/>
  <c r="BJF508" i="9"/>
  <c r="BJF509" i="9" s="1"/>
  <c r="BJH508" i="9"/>
  <c r="BJH509" i="9" s="1"/>
  <c r="BKE508" i="9"/>
  <c r="BKE509" i="9" s="1"/>
  <c r="BKW508" i="9"/>
  <c r="BKW509" i="9" s="1"/>
  <c r="BKY508" i="9"/>
  <c r="BKY509" i="9" s="1"/>
  <c r="BLC508" i="9"/>
  <c r="BLC509" i="9" s="1"/>
  <c r="BLQ508" i="9"/>
  <c r="BLQ509" i="9" s="1"/>
  <c r="BMP508" i="9"/>
  <c r="BMP509" i="9" s="1"/>
  <c r="BNK508" i="9"/>
  <c r="BNK509" i="9" s="1"/>
  <c r="BNM508" i="9"/>
  <c r="BNM509" i="9" s="1"/>
  <c r="BOB508" i="9"/>
  <c r="BOB509" i="9" s="1"/>
  <c r="BOD508" i="9"/>
  <c r="BOD509" i="9" s="1"/>
  <c r="BOE508" i="9"/>
  <c r="BOE509" i="9" s="1"/>
  <c r="BOG508" i="9"/>
  <c r="BOG509" i="9" s="1"/>
  <c r="BOZ508" i="9"/>
  <c r="BOZ509" i="9" s="1"/>
  <c r="BPB508" i="9"/>
  <c r="BPB509" i="9" s="1"/>
  <c r="BPS508" i="9"/>
  <c r="BPS509" i="9" s="1"/>
  <c r="BPT508" i="9"/>
  <c r="BPT509" i="9" s="1"/>
  <c r="BQN508" i="9"/>
  <c r="BQN509" i="9" s="1"/>
  <c r="BRH508" i="9"/>
  <c r="BSB508" i="9"/>
  <c r="BSB509" i="9" s="1"/>
  <c r="BSS508" i="9"/>
  <c r="BSS509" i="9" s="1"/>
  <c r="BSU508" i="9"/>
  <c r="BSU509" i="9" s="1"/>
  <c r="BSV508" i="9"/>
  <c r="BSV509" i="9" s="1"/>
  <c r="BSY508" i="9"/>
  <c r="BSY509" i="9" s="1"/>
  <c r="BTP508" i="9"/>
  <c r="BTP509" i="9" s="1"/>
  <c r="BTQ508" i="9"/>
  <c r="BTQ509" i="9" s="1"/>
  <c r="BTS508" i="9"/>
  <c r="BTS509" i="9" s="1"/>
  <c r="BUH508" i="9"/>
  <c r="BUH509" i="9" s="1"/>
  <c r="BUM508" i="9"/>
  <c r="BUM509" i="9" s="1"/>
  <c r="E41" i="43"/>
  <c r="BVX508" i="9"/>
  <c r="BVX509" i="9" s="1"/>
  <c r="BWB508" i="9"/>
  <c r="BWB509" i="9" s="1"/>
  <c r="BWE508" i="9"/>
  <c r="BWE509" i="9" s="1"/>
  <c r="BWS508" i="9"/>
  <c r="BWS509" i="9" s="1"/>
  <c r="BWW508" i="9"/>
  <c r="BWW509" i="9" s="1"/>
  <c r="BXM508" i="9"/>
  <c r="BXM509" i="9" s="1"/>
  <c r="BXO508" i="9"/>
  <c r="BXO509" i="9" s="1"/>
  <c r="BXQ508" i="9"/>
  <c r="BXQ509" i="9" s="1"/>
  <c r="BXS508" i="9"/>
  <c r="BXS509" i="9" s="1"/>
  <c r="BYG508" i="9"/>
  <c r="BYG509" i="9" s="1"/>
  <c r="BYH508" i="9"/>
  <c r="BYH509" i="9" s="1"/>
  <c r="BYJ508" i="9"/>
  <c r="BYJ509" i="9" s="1"/>
  <c r="BYK508" i="9"/>
  <c r="BYK509" i="9" s="1"/>
  <c r="BZD508" i="9"/>
  <c r="BZD509" i="9" s="1"/>
  <c r="CAP508" i="9"/>
  <c r="CAP509" i="9" s="1"/>
  <c r="CAQ508" i="9"/>
  <c r="CAQ509" i="9" s="1"/>
  <c r="CAR508" i="9"/>
  <c r="CAR509" i="9" s="1"/>
  <c r="CBK508" i="9"/>
  <c r="CBK509" i="9" s="1"/>
  <c r="CCD508" i="9"/>
  <c r="CCD509" i="9" s="1"/>
  <c r="CCF508" i="9"/>
  <c r="CCF509" i="9" s="1"/>
  <c r="CDA508" i="9"/>
  <c r="CDA509" i="9" s="1"/>
  <c r="CDD508" i="9"/>
  <c r="CDD509" i="9" s="1"/>
  <c r="CDG508" i="9"/>
  <c r="CDG509" i="9" s="1"/>
  <c r="CDW508" i="9"/>
  <c r="CDW509" i="9" s="1"/>
  <c r="CDX508" i="9"/>
  <c r="CDX509" i="9" s="1"/>
  <c r="CEQ508" i="9"/>
  <c r="CEQ509" i="9" s="1"/>
  <c r="CER508" i="9"/>
  <c r="CER509" i="9" s="1"/>
  <c r="CFI508" i="9"/>
  <c r="CFI509" i="9" s="1"/>
  <c r="CFO508" i="9"/>
  <c r="CFO509" i="9" s="1"/>
  <c r="CGT508" i="9"/>
  <c r="CGT509" i="9" s="1"/>
  <c r="CHQ508" i="9"/>
  <c r="CHQ509" i="9" s="1"/>
  <c r="CHS508" i="9"/>
  <c r="CHS509" i="9" s="1"/>
  <c r="CJC508" i="9"/>
  <c r="CJC509" i="9" s="1"/>
  <c r="CJD508" i="9"/>
  <c r="CJD509" i="9" s="1"/>
  <c r="CJG508" i="9"/>
  <c r="CJG509" i="9" s="1"/>
  <c r="CJH508" i="9"/>
  <c r="CJH509" i="9" s="1"/>
  <c r="CKP508" i="9"/>
  <c r="CKP509" i="9" s="1"/>
  <c r="CKQ508" i="9"/>
  <c r="CKQ509" i="9" s="1"/>
  <c r="CKR508" i="9"/>
  <c r="CKT508" i="9"/>
  <c r="CKT509" i="9" s="1"/>
  <c r="BWA452" i="9"/>
  <c r="CIA460" i="9"/>
  <c r="TX491" i="9"/>
  <c r="TX472" i="9"/>
  <c r="BDH475" i="9"/>
  <c r="BVG452" i="9"/>
  <c r="BZC452" i="9"/>
  <c r="BZC475" i="9"/>
  <c r="CGR475" i="9"/>
  <c r="CGR452" i="9"/>
  <c r="O489" i="9"/>
  <c r="VT462" i="9"/>
  <c r="IO491" i="9"/>
  <c r="ABG469" i="9"/>
  <c r="ABG462" i="9"/>
  <c r="AVV469" i="9"/>
  <c r="AKZ462" i="9"/>
  <c r="BKM469" i="9"/>
  <c r="ZX469" i="9"/>
  <c r="ALV462" i="9"/>
  <c r="HJ462" i="9"/>
  <c r="WX462" i="9"/>
  <c r="SR469" i="9"/>
  <c r="BCK469" i="9"/>
  <c r="ASP469" i="9"/>
  <c r="DR462" i="9"/>
  <c r="BEO469" i="9"/>
  <c r="WN462" i="9"/>
  <c r="BCP462" i="9"/>
  <c r="GD462" i="9"/>
  <c r="BIT462" i="9"/>
  <c r="ZF491" i="9"/>
  <c r="ZF472" i="9"/>
  <c r="ED475" i="9"/>
  <c r="ED452" i="9"/>
  <c r="FT475" i="9"/>
  <c r="FT452" i="9"/>
  <c r="GP475" i="9"/>
  <c r="GP452" i="9"/>
  <c r="LG452" i="9"/>
  <c r="MU475" i="9"/>
  <c r="MU452" i="9"/>
  <c r="NT452" i="9"/>
  <c r="NT475" i="9"/>
  <c r="OX475" i="9"/>
  <c r="OX452" i="9"/>
  <c r="ST475" i="9"/>
  <c r="ST452" i="9"/>
  <c r="TO452" i="9"/>
  <c r="TO475" i="9"/>
  <c r="UI475" i="9"/>
  <c r="UI452" i="9"/>
  <c r="VX475" i="9"/>
  <c r="VX452" i="9"/>
  <c r="XL475" i="9"/>
  <c r="XL452" i="9"/>
  <c r="ZA475" i="9"/>
  <c r="ZU475" i="9"/>
  <c r="ZU452" i="9"/>
  <c r="ADB475" i="9"/>
  <c r="ADB452" i="9"/>
  <c r="ADV475" i="9"/>
  <c r="ADV452" i="9"/>
  <c r="AEP475" i="9"/>
  <c r="AEP452" i="9"/>
  <c r="AFJ452" i="9"/>
  <c r="AGD475" i="9"/>
  <c r="AGD452" i="9"/>
  <c r="AGX475" i="9"/>
  <c r="AGX452" i="9"/>
  <c r="AHR452" i="9"/>
  <c r="AHR475" i="9"/>
  <c r="AJG452" i="9"/>
  <c r="AJG475" i="9"/>
  <c r="AKA452" i="9"/>
  <c r="AND452" i="9"/>
  <c r="AOR475" i="9"/>
  <c r="APL452" i="9"/>
  <c r="APL475" i="9"/>
  <c r="AQF475" i="9"/>
  <c r="ART475" i="9"/>
  <c r="ART452" i="9"/>
  <c r="ASN475" i="9"/>
  <c r="ASN452" i="9"/>
  <c r="ATH475" i="9"/>
  <c r="ATH452" i="9"/>
  <c r="AUV475" i="9"/>
  <c r="AUV452" i="9"/>
  <c r="AVP475" i="9"/>
  <c r="AVP452" i="9"/>
  <c r="AWJ475" i="9"/>
  <c r="AWJ452" i="9"/>
  <c r="AZK475" i="9"/>
  <c r="AZK452" i="9"/>
  <c r="BAE452" i="9"/>
  <c r="BAE475" i="9"/>
  <c r="BAY475" i="9"/>
  <c r="BAY452" i="9"/>
  <c r="BBS475" i="9"/>
  <c r="BBS452" i="9"/>
  <c r="BBT452" i="9"/>
  <c r="BBT475" i="9"/>
  <c r="BDE475" i="9"/>
  <c r="BDE452" i="9"/>
  <c r="BDY475" i="9"/>
  <c r="BDY452" i="9"/>
  <c r="BER475" i="9"/>
  <c r="BER452" i="9"/>
  <c r="BFL475" i="9"/>
  <c r="BFL452" i="9"/>
  <c r="BGI475" i="9"/>
  <c r="BGI452" i="9"/>
  <c r="BHC475" i="9"/>
  <c r="BHC452" i="9"/>
  <c r="BHY475" i="9"/>
  <c r="BHY452" i="9"/>
  <c r="BIS475" i="9"/>
  <c r="BIS452" i="9"/>
  <c r="BKE452" i="9"/>
  <c r="BKE475" i="9"/>
  <c r="BLW475" i="9"/>
  <c r="BLW452" i="9"/>
  <c r="BMR452" i="9"/>
  <c r="BMR475" i="9"/>
  <c r="BNJ475" i="9"/>
  <c r="BNJ452" i="9"/>
  <c r="BNM452" i="9"/>
  <c r="BNM475" i="9"/>
  <c r="BPV475" i="9"/>
  <c r="BPV452" i="9"/>
  <c r="BQQ475" i="9"/>
  <c r="BQQ452" i="9"/>
  <c r="BRH475" i="9"/>
  <c r="BRH452" i="9"/>
  <c r="BSB452" i="9"/>
  <c r="BSB475" i="9"/>
  <c r="BSV452" i="9"/>
  <c r="BTP475" i="9"/>
  <c r="BTP452" i="9"/>
  <c r="BTS475" i="9"/>
  <c r="BTS452" i="9"/>
  <c r="BUM475" i="9"/>
  <c r="E202" i="43"/>
  <c r="E115" i="43"/>
  <c r="BUM452" i="9"/>
  <c r="E39" i="43" s="1"/>
  <c r="BWR452" i="9"/>
  <c r="BWR475" i="9"/>
  <c r="BWU475" i="9"/>
  <c r="BXL475" i="9"/>
  <c r="BXL452" i="9"/>
  <c r="BXO475" i="9"/>
  <c r="BXO452" i="9"/>
  <c r="BYF475" i="9"/>
  <c r="BYF452" i="9"/>
  <c r="BZV452" i="9"/>
  <c r="BZV475" i="9"/>
  <c r="CAM475" i="9"/>
  <c r="CAM452" i="9"/>
  <c r="CBG475" i="9"/>
  <c r="CBG452" i="9"/>
  <c r="CDB452" i="9"/>
  <c r="CDB475" i="9"/>
  <c r="CDS475" i="9"/>
  <c r="CDS452" i="9"/>
  <c r="CEP475" i="9"/>
  <c r="CFG475" i="9"/>
  <c r="CFG452" i="9"/>
  <c r="CFJ452" i="9"/>
  <c r="CFJ475" i="9"/>
  <c r="CHI475" i="9"/>
  <c r="CHI452" i="9"/>
  <c r="CIC452" i="9"/>
  <c r="CIC475" i="9"/>
  <c r="CIZ475" i="9"/>
  <c r="CIZ452" i="9"/>
  <c r="CKG475" i="9"/>
  <c r="CKG452" i="9"/>
  <c r="CKJ475" i="9"/>
  <c r="CKJ452" i="9"/>
  <c r="CIP484" i="9"/>
  <c r="Y508" i="9"/>
  <c r="Y509" i="9" s="1"/>
  <c r="BA508" i="9"/>
  <c r="BA509" i="9" s="1"/>
  <c r="CL508" i="9"/>
  <c r="CL509" i="9" s="1"/>
  <c r="CO508" i="9"/>
  <c r="CO509" i="9" s="1"/>
  <c r="EC508" i="9"/>
  <c r="EC509" i="9" s="1"/>
  <c r="ET508" i="9"/>
  <c r="ET509" i="9" s="1"/>
  <c r="EU508" i="9"/>
  <c r="EU509" i="9" s="1"/>
  <c r="EY508" i="9"/>
  <c r="EY509" i="9" s="1"/>
  <c r="IA508" i="9"/>
  <c r="IA509" i="9" s="1"/>
  <c r="IV508" i="9"/>
  <c r="IV509" i="9" s="1"/>
  <c r="IZ508" i="9"/>
  <c r="IZ509" i="9" s="1"/>
  <c r="KB508" i="9"/>
  <c r="KB509" i="9" s="1"/>
  <c r="KF508" i="9"/>
  <c r="KF509" i="9" s="1"/>
  <c r="KV508" i="9"/>
  <c r="KV509" i="9" s="1"/>
  <c r="LQ508" i="9"/>
  <c r="LQ509" i="9" s="1"/>
  <c r="LR508" i="9"/>
  <c r="LR509" i="9" s="1"/>
  <c r="ML508" i="9"/>
  <c r="ML509" i="9" s="1"/>
  <c r="MN508" i="9"/>
  <c r="MN509" i="9" s="1"/>
  <c r="MO508" i="9"/>
  <c r="MO509" i="9" s="1"/>
  <c r="NH508" i="9"/>
  <c r="NH509" i="9" s="1"/>
  <c r="PP508" i="9"/>
  <c r="PP509" i="9" s="1"/>
  <c r="QH508" i="9"/>
  <c r="QH509" i="9" s="1"/>
  <c r="RQ508" i="9"/>
  <c r="RQ509" i="9" s="1"/>
  <c r="VU508" i="9"/>
  <c r="VU509" i="9" s="1"/>
  <c r="XF508" i="9"/>
  <c r="XF509" i="9" s="1"/>
  <c r="XG508" i="9"/>
  <c r="XG509" i="9" s="1"/>
  <c r="YB508" i="9"/>
  <c r="YB509" i="9" s="1"/>
  <c r="YF508" i="9"/>
  <c r="YF509" i="9" s="1"/>
  <c r="YV508" i="9"/>
  <c r="YV509" i="9" s="1"/>
  <c r="ZR508" i="9"/>
  <c r="ZR509" i="9" s="1"/>
  <c r="AAH508" i="9"/>
  <c r="AAH509" i="9" s="1"/>
  <c r="AAM508" i="9"/>
  <c r="AAM509" i="9" s="1"/>
  <c r="ABD508" i="9"/>
  <c r="ABD509" i="9" s="1"/>
  <c r="ABE508" i="9"/>
  <c r="ABE509" i="9" s="1"/>
  <c r="ABG508" i="9"/>
  <c r="ABG509" i="9" s="1"/>
  <c r="ACB508" i="9"/>
  <c r="ACB509" i="9" s="1"/>
  <c r="ADP508" i="9"/>
  <c r="ADP509" i="9" s="1"/>
  <c r="AFD508" i="9"/>
  <c r="AFD509" i="9" s="1"/>
  <c r="AHK508" i="9"/>
  <c r="AHK509" i="9" s="1"/>
  <c r="AIV508" i="9"/>
  <c r="AIV509" i="9" s="1"/>
  <c r="AJR508" i="9"/>
  <c r="AJR509" i="9" s="1"/>
  <c r="AJT508" i="9"/>
  <c r="AJT509" i="9" s="1"/>
  <c r="AKK508" i="9"/>
  <c r="AKK509" i="9" s="1"/>
  <c r="AKL508" i="9"/>
  <c r="AKL509" i="9" s="1"/>
  <c r="AKN508" i="9"/>
  <c r="AKN509" i="9" s="1"/>
  <c r="ALH508" i="9"/>
  <c r="ALH509" i="9" s="1"/>
  <c r="ANP508" i="9"/>
  <c r="ANP509" i="9" s="1"/>
  <c r="AOG508" i="9"/>
  <c r="AOG509" i="9" s="1"/>
  <c r="APD508" i="9"/>
  <c r="APD509" i="9" s="1"/>
  <c r="APW508" i="9"/>
  <c r="APW509" i="9" s="1"/>
  <c r="AQO508" i="9"/>
  <c r="AQO509" i="9" s="1"/>
  <c r="ARL508" i="9"/>
  <c r="ARL509" i="9" s="1"/>
  <c r="ASC508" i="9"/>
  <c r="ASC509" i="9" s="1"/>
  <c r="ATS508" i="9"/>
  <c r="ATS509" i="9" s="1"/>
  <c r="ATX508" i="9"/>
  <c r="ATX509" i="9" s="1"/>
  <c r="AUK508" i="9"/>
  <c r="AUK509" i="9" s="1"/>
  <c r="AUM508" i="9"/>
  <c r="AUM509" i="9" s="1"/>
  <c r="AUN508" i="9"/>
  <c r="AUN509" i="9" s="1"/>
  <c r="AUQ508" i="9"/>
  <c r="AUQ509" i="9" s="1"/>
  <c r="AWS508" i="9"/>
  <c r="AWS509" i="9" s="1"/>
  <c r="AWU508" i="9"/>
  <c r="AWU509" i="9" s="1"/>
  <c r="AZC508" i="9"/>
  <c r="AZC509" i="9" s="1"/>
  <c r="AZF508" i="9"/>
  <c r="AZF509" i="9" s="1"/>
  <c r="AZW508" i="9"/>
  <c r="AZW509" i="9" s="1"/>
  <c r="BCE508" i="9"/>
  <c r="BCE509" i="9" s="1"/>
  <c r="BDT508" i="9"/>
  <c r="BDT509" i="9" s="1"/>
  <c r="BET508" i="9"/>
  <c r="BET509" i="9" s="1"/>
  <c r="BFH508" i="9"/>
  <c r="BFH509" i="9" s="1"/>
  <c r="BHB508" i="9"/>
  <c r="BHB509" i="9" s="1"/>
  <c r="BHP508" i="9"/>
  <c r="BHP509" i="9" s="1"/>
  <c r="BJL508" i="9"/>
  <c r="BJL509" i="9" s="1"/>
  <c r="BKX508" i="9"/>
  <c r="BKX509" i="9" s="1"/>
  <c r="BQM508" i="9"/>
  <c r="BQM509" i="9" s="1"/>
  <c r="BRK508" i="9"/>
  <c r="BRK509" i="9" s="1"/>
  <c r="BWU508" i="9"/>
  <c r="BWU509" i="9" s="1"/>
  <c r="BYI508" i="9"/>
  <c r="BYI509" i="9" s="1"/>
  <c r="BZW508" i="9"/>
  <c r="BZW509" i="9" s="1"/>
  <c r="CBI508" i="9"/>
  <c r="CBI509" i="9" s="1"/>
  <c r="CDC508" i="9"/>
  <c r="CDC509" i="9" s="1"/>
  <c r="CDV508" i="9"/>
  <c r="CDV509" i="9" s="1"/>
  <c r="CEA508" i="9"/>
  <c r="CEA509" i="9" s="1"/>
  <c r="CEP508" i="9"/>
  <c r="CEP509" i="9" s="1"/>
  <c r="CFJ508" i="9"/>
  <c r="CFJ509" i="9" s="1"/>
  <c r="CFM508" i="9"/>
  <c r="CFM509" i="9" s="1"/>
  <c r="CGY508" i="9"/>
  <c r="CGY509" i="9" s="1"/>
  <c r="CHO508" i="9"/>
  <c r="CHO509" i="9" s="1"/>
  <c r="CHP508" i="9"/>
  <c r="CHP509" i="9" s="1"/>
  <c r="CIL508" i="9"/>
  <c r="CIL509" i="9" s="1"/>
  <c r="CKO508" i="9"/>
  <c r="CKO509" i="9" s="1"/>
  <c r="FH469" i="9"/>
  <c r="CAB461" i="9"/>
  <c r="MT475" i="9"/>
  <c r="MT452" i="9"/>
  <c r="RY475" i="9"/>
  <c r="RY452" i="9"/>
  <c r="SS475" i="9"/>
  <c r="SS452" i="9"/>
  <c r="TN475" i="9"/>
  <c r="TN452" i="9"/>
  <c r="WQ475" i="9"/>
  <c r="WQ452" i="9"/>
  <c r="XK475" i="9"/>
  <c r="XK452" i="9"/>
  <c r="AAR475" i="9"/>
  <c r="AAR452" i="9"/>
  <c r="ADA475" i="9"/>
  <c r="ADA452" i="9"/>
  <c r="ADU475" i="9"/>
  <c r="ADU452" i="9"/>
  <c r="AEO475" i="9"/>
  <c r="AEO452" i="9"/>
  <c r="AFI475" i="9"/>
  <c r="AFI452" i="9"/>
  <c r="AGC475" i="9"/>
  <c r="AGC452" i="9"/>
  <c r="AGW475" i="9"/>
  <c r="AGW452" i="9"/>
  <c r="AHQ475" i="9"/>
  <c r="AHQ452" i="9"/>
  <c r="AJZ475" i="9"/>
  <c r="AJZ452" i="9"/>
  <c r="ALO475" i="9"/>
  <c r="ALO452" i="9"/>
  <c r="AMI475" i="9"/>
  <c r="AMI452" i="9"/>
  <c r="AQY475" i="9"/>
  <c r="AQY452" i="9"/>
  <c r="ARS475" i="9"/>
  <c r="ARS452" i="9"/>
  <c r="ASM475" i="9"/>
  <c r="AUU452" i="9"/>
  <c r="AVO475" i="9"/>
  <c r="AVO452" i="9"/>
  <c r="AWI475" i="9"/>
  <c r="AWI452" i="9"/>
  <c r="AXC475" i="9"/>
  <c r="AXC452" i="9"/>
  <c r="AXW452" i="9"/>
  <c r="AXW475" i="9"/>
  <c r="BAX475" i="9"/>
  <c r="BAX452" i="9"/>
  <c r="BBR475" i="9"/>
  <c r="BBR452" i="9"/>
  <c r="BCL475" i="9"/>
  <c r="BCL452" i="9"/>
  <c r="BDF475" i="9"/>
  <c r="BDF452" i="9"/>
  <c r="BFM475" i="9"/>
  <c r="BFM452" i="9"/>
  <c r="BGG475" i="9"/>
  <c r="BGG452" i="9"/>
  <c r="BHA475" i="9"/>
  <c r="BHA452" i="9"/>
  <c r="BIQ475" i="9"/>
  <c r="BIQ452" i="9"/>
  <c r="BJK475" i="9"/>
  <c r="BJK452" i="9"/>
  <c r="BKZ475" i="9"/>
  <c r="BKZ452" i="9"/>
  <c r="BOE452" i="9"/>
  <c r="BOE475" i="9"/>
  <c r="BRI475" i="9"/>
  <c r="BRI452" i="9"/>
  <c r="BSC475" i="9"/>
  <c r="BSC452" i="9"/>
  <c r="BTQ475" i="9"/>
  <c r="BTQ452" i="9"/>
  <c r="BWS475" i="9"/>
  <c r="BWS452" i="9"/>
  <c r="BYG452" i="9"/>
  <c r="BYG475" i="9"/>
  <c r="BZT475" i="9"/>
  <c r="BZT452" i="9"/>
  <c r="CCB475" i="9"/>
  <c r="CCB452" i="9"/>
  <c r="CFH475" i="9"/>
  <c r="CFH452" i="9"/>
  <c r="CGP475" i="9"/>
  <c r="CGP452" i="9"/>
  <c r="CID475" i="9"/>
  <c r="CID452" i="9"/>
  <c r="CKH452" i="9"/>
  <c r="CKH475" i="9"/>
  <c r="CAA459" i="9"/>
  <c r="CAA461" i="9"/>
  <c r="AS491" i="9"/>
  <c r="AS472" i="9"/>
  <c r="CJT452" i="9"/>
  <c r="BX475" i="9"/>
  <c r="BX452" i="9"/>
  <c r="GR475" i="9"/>
  <c r="GR452" i="9"/>
  <c r="HL475" i="9"/>
  <c r="HL452" i="9"/>
  <c r="QN452" i="9"/>
  <c r="QN475" i="9"/>
  <c r="UK452" i="9"/>
  <c r="UK475" i="9"/>
  <c r="XN475" i="9"/>
  <c r="XN452" i="9"/>
  <c r="AAU452" i="9"/>
  <c r="AAU475" i="9"/>
  <c r="AGF475" i="9"/>
  <c r="AGF452" i="9"/>
  <c r="AJI475" i="9"/>
  <c r="AJI452" i="9"/>
  <c r="AKC475" i="9"/>
  <c r="AKC452" i="9"/>
  <c r="AKW475" i="9"/>
  <c r="AKW452" i="9"/>
  <c r="ATJ475" i="9"/>
  <c r="ATJ452" i="9"/>
  <c r="AXF452" i="9"/>
  <c r="AXF475" i="9"/>
  <c r="AXZ475" i="9"/>
  <c r="AXZ452" i="9"/>
  <c r="AYS452" i="9"/>
  <c r="AYS475" i="9"/>
  <c r="BBA475" i="9"/>
  <c r="BBA452" i="9"/>
  <c r="CCK461" i="9"/>
  <c r="CCK459" i="9"/>
  <c r="CFP459" i="9"/>
  <c r="CFP461" i="9"/>
  <c r="VK459" i="9"/>
  <c r="AKG461" i="9"/>
  <c r="AKG459" i="9"/>
  <c r="ALB461" i="9"/>
  <c r="AMK498" i="9" s="1"/>
  <c r="AMK500" i="9" s="1"/>
  <c r="BCT459" i="9"/>
  <c r="BCT461" i="9"/>
  <c r="CED461" i="9"/>
  <c r="CED459" i="9"/>
  <c r="CDH461" i="9"/>
  <c r="QT461" i="9"/>
  <c r="UR461" i="9"/>
  <c r="UR459" i="9"/>
  <c r="BJA469" i="9"/>
  <c r="BJA461" i="9"/>
  <c r="BJA459" i="9"/>
  <c r="BSN461" i="9"/>
  <c r="BSN459" i="9"/>
  <c r="ABM452" i="9"/>
  <c r="CJZ452" i="9"/>
  <c r="CKT475" i="9"/>
  <c r="CKT452" i="9"/>
  <c r="AOX508" i="9"/>
  <c r="AOX509" i="9" s="1"/>
  <c r="ZW491" i="9"/>
  <c r="ZW472" i="9"/>
  <c r="ACP508" i="9"/>
  <c r="ACP509" i="9" s="1"/>
  <c r="AIT508" i="9"/>
  <c r="AIT509" i="9" s="1"/>
  <c r="BFE508" i="9"/>
  <c r="BFE509" i="9" s="1"/>
  <c r="BJC508" i="9"/>
  <c r="BJC509" i="9" s="1"/>
  <c r="CHQ484" i="9"/>
  <c r="IS508" i="9"/>
  <c r="IS509" i="9" s="1"/>
  <c r="ACQ508" i="9"/>
  <c r="ACQ509" i="9" s="1"/>
  <c r="ANL508" i="9"/>
  <c r="ANL509" i="9" s="1"/>
  <c r="AQN508" i="9"/>
  <c r="AQN509" i="9" s="1"/>
  <c r="BDS508" i="9"/>
  <c r="BDS509" i="9" s="1"/>
  <c r="BGU508" i="9"/>
  <c r="BGU509" i="9" s="1"/>
  <c r="BZS508" i="9"/>
  <c r="BZS509" i="9" s="1"/>
  <c r="AEQ469" i="9"/>
  <c r="AG452" i="9"/>
  <c r="AIA461" i="9"/>
  <c r="RL461" i="9"/>
  <c r="RL459" i="9"/>
  <c r="AHC459" i="9"/>
  <c r="AHC461" i="9"/>
  <c r="BLJ459" i="9"/>
  <c r="AE475" i="9"/>
  <c r="AE452" i="9"/>
  <c r="IE475" i="9"/>
  <c r="IE452" i="9"/>
  <c r="MB475" i="9"/>
  <c r="MB452" i="9"/>
  <c r="OC452" i="9"/>
  <c r="OC475" i="9"/>
  <c r="UJ475" i="9"/>
  <c r="UJ452" i="9"/>
  <c r="YH475" i="9"/>
  <c r="YH452" i="9"/>
  <c r="ABO475" i="9"/>
  <c r="ABO452" i="9"/>
  <c r="AEQ475" i="9"/>
  <c r="AIN475" i="9"/>
  <c r="AIN452" i="9"/>
  <c r="AJH475" i="9"/>
  <c r="AJH452" i="9"/>
  <c r="AKB452" i="9"/>
  <c r="ANE475" i="9"/>
  <c r="ANE452" i="9"/>
  <c r="ANY475" i="9"/>
  <c r="ANY452" i="9"/>
  <c r="ATI475" i="9"/>
  <c r="ATI452" i="9"/>
  <c r="AUC475" i="9"/>
  <c r="AUC452" i="9"/>
  <c r="AVQ475" i="9"/>
  <c r="AVQ452" i="9"/>
  <c r="AXY475" i="9"/>
  <c r="AXY452" i="9"/>
  <c r="BAF475" i="9"/>
  <c r="BAF452" i="9"/>
  <c r="BCM452" i="9"/>
  <c r="BCM475" i="9"/>
  <c r="BDG475" i="9"/>
  <c r="BDG452" i="9"/>
  <c r="BET475" i="9"/>
  <c r="BET452" i="9"/>
  <c r="BFN475" i="9"/>
  <c r="BFN452" i="9"/>
  <c r="BGH475" i="9"/>
  <c r="BGH452" i="9"/>
  <c r="BLA475" i="9"/>
  <c r="BLA452" i="9"/>
  <c r="BQO475" i="9"/>
  <c r="BQO452" i="9"/>
  <c r="BVF475" i="9"/>
  <c r="BVF452" i="9"/>
  <c r="BXN475" i="9"/>
  <c r="BXN452" i="9"/>
  <c r="CAO475" i="9"/>
  <c r="CAO452" i="9"/>
  <c r="CDA475" i="9"/>
  <c r="CDA452" i="9"/>
  <c r="CDU475" i="9"/>
  <c r="CDU452" i="9"/>
  <c r="BY475" i="9"/>
  <c r="BY452" i="9"/>
  <c r="MD475" i="9"/>
  <c r="MD452" i="9"/>
  <c r="UL475" i="9"/>
  <c r="UL452" i="9"/>
  <c r="WA452" i="9"/>
  <c r="WA475" i="9"/>
  <c r="AGG475" i="9"/>
  <c r="AGG452" i="9"/>
  <c r="AMM475" i="9"/>
  <c r="AMM452" i="9"/>
  <c r="AOA475" i="9"/>
  <c r="AOA452" i="9"/>
  <c r="AYT475" i="9"/>
  <c r="AYT452" i="9"/>
  <c r="AZN475" i="9"/>
  <c r="AZN452" i="9"/>
  <c r="BAH475" i="9"/>
  <c r="BAH452" i="9"/>
  <c r="BBB475" i="9"/>
  <c r="BDI452" i="9"/>
  <c r="BDI475" i="9"/>
  <c r="BLX475" i="9"/>
  <c r="BLX452" i="9"/>
  <c r="BPC452" i="9"/>
  <c r="BSZ475" i="9"/>
  <c r="BSZ452" i="9"/>
  <c r="BWV475" i="9"/>
  <c r="BWV452" i="9"/>
  <c r="AWH462" i="9"/>
  <c r="CG461" i="9"/>
  <c r="DD498" i="9" s="1"/>
  <c r="DD500" i="9" s="1"/>
  <c r="CG459" i="9"/>
  <c r="GE459" i="9"/>
  <c r="QA461" i="9"/>
  <c r="RE498" i="9" s="1"/>
  <c r="RE500" i="9" s="1"/>
  <c r="SI461" i="9"/>
  <c r="SI498" i="9" s="1"/>
  <c r="SI500" i="9" s="1"/>
  <c r="SI459" i="9"/>
  <c r="ANL461" i="9"/>
  <c r="ANL459" i="9"/>
  <c r="BZL461" i="9"/>
  <c r="BZL459" i="9"/>
  <c r="BYQ469" i="9"/>
  <c r="KX461" i="9"/>
  <c r="AHG461" i="9"/>
  <c r="AIO498" i="9" s="1"/>
  <c r="AIO500" i="9" s="1"/>
  <c r="AHG459" i="9"/>
  <c r="ASW461" i="9"/>
  <c r="AVP498" i="9" s="1"/>
  <c r="ASW469" i="9"/>
  <c r="CES475" i="9"/>
  <c r="CES452" i="9"/>
  <c r="G99" i="32"/>
  <c r="CHO452" i="9"/>
  <c r="ANF462" i="9"/>
  <c r="HS469" i="9"/>
  <c r="AOY469" i="9"/>
  <c r="EQ469" i="9"/>
  <c r="AYI462" i="9"/>
  <c r="AFV472" i="9"/>
  <c r="BBU452" i="9"/>
  <c r="SW452" i="9"/>
  <c r="CBA462" i="9"/>
  <c r="BKM462" i="9"/>
  <c r="UF469" i="9"/>
  <c r="BXI462" i="9"/>
  <c r="BYP462" i="9"/>
  <c r="YM461" i="9"/>
  <c r="ZX472" i="9"/>
  <c r="AJQ462" i="9"/>
  <c r="CFA462" i="9"/>
  <c r="AKZ469" i="9"/>
  <c r="DT462" i="9"/>
  <c r="BDZ469" i="9"/>
  <c r="AQK469" i="9"/>
  <c r="CIJ462" i="9"/>
  <c r="AMT462" i="9"/>
  <c r="QY469" i="9"/>
  <c r="ATN508" i="9"/>
  <c r="ATN509" i="9" s="1"/>
  <c r="BKR508" i="9"/>
  <c r="BKR509" i="9" s="1"/>
  <c r="RC508" i="9"/>
  <c r="RC509" i="9" s="1"/>
  <c r="BQN436" i="9"/>
  <c r="AUQ437" i="9"/>
  <c r="BHA437" i="9"/>
  <c r="CGD452" i="9"/>
  <c r="PU462" i="9"/>
  <c r="KV469" i="9"/>
  <c r="BPE436" i="9"/>
  <c r="AAO437" i="9"/>
  <c r="TP491" i="9"/>
  <c r="TP472" i="9"/>
  <c r="HP452" i="9"/>
  <c r="HP475" i="9"/>
  <c r="MG475" i="9"/>
  <c r="MG452" i="9"/>
  <c r="OI475" i="9"/>
  <c r="OI452" i="9"/>
  <c r="QR475" i="9"/>
  <c r="QR452" i="9"/>
  <c r="TU475" i="9"/>
  <c r="TU452" i="9"/>
  <c r="AAA475" i="9"/>
  <c r="AAA452" i="9"/>
  <c r="AFP475" i="9"/>
  <c r="AFP452" i="9"/>
  <c r="AQL475" i="9"/>
  <c r="AQL452" i="9"/>
  <c r="ARF475" i="9"/>
  <c r="ARF452" i="9"/>
  <c r="AWP475" i="9"/>
  <c r="AWP452" i="9"/>
  <c r="BIC475" i="9"/>
  <c r="AYC469" i="9"/>
  <c r="BML436" i="9"/>
  <c r="XY437" i="9"/>
  <c r="BJT438" i="9"/>
  <c r="CW475" i="9"/>
  <c r="CW452" i="9"/>
  <c r="DQ475" i="9"/>
  <c r="DQ452" i="9"/>
  <c r="AZ508" i="9"/>
  <c r="AZ509" i="9" s="1"/>
  <c r="CLX480" i="9"/>
  <c r="CLX481" i="9" s="1"/>
  <c r="CLX440" i="9"/>
  <c r="CLX439" i="9"/>
  <c r="CLX458" i="9"/>
  <c r="CLX460" i="9" s="1"/>
  <c r="CLX477" i="9"/>
  <c r="CLX478" i="9" s="1"/>
  <c r="CLX457" i="9"/>
  <c r="CLX436" i="9"/>
  <c r="CLX468" i="9"/>
  <c r="CLX486" i="9"/>
  <c r="CLX474" i="9"/>
  <c r="CLX488" i="9"/>
  <c r="C39" i="23" s="1"/>
  <c r="CLX465" i="9"/>
  <c r="CLX467" i="9" s="1"/>
  <c r="C66" i="23" s="1"/>
  <c r="CLX464" i="9"/>
  <c r="CLX483" i="9"/>
  <c r="CLX484" i="9" s="1"/>
  <c r="C56" i="23" s="1"/>
  <c r="CLX438" i="9"/>
  <c r="CLX437" i="9"/>
  <c r="CLX442" i="9"/>
  <c r="CLX506" i="9"/>
  <c r="CLX471" i="9"/>
  <c r="CLX472" i="9" s="1"/>
  <c r="CLX504" i="9"/>
  <c r="CLX502" i="9"/>
  <c r="CLX441" i="9"/>
  <c r="CLX492" i="9"/>
  <c r="CLX493" i="9" s="1"/>
  <c r="CLX499" i="9"/>
  <c r="CEB468" i="9"/>
  <c r="BRY468" i="9"/>
  <c r="AIM441" i="9"/>
  <c r="ABW441" i="9"/>
  <c r="AHE440" i="9"/>
  <c r="VO440" i="9"/>
  <c r="UJ439" i="9"/>
  <c r="CFB438" i="9"/>
  <c r="BZY436" i="9"/>
  <c r="BVD436" i="9"/>
  <c r="BML437" i="9"/>
  <c r="BCW436" i="9"/>
  <c r="AIM440" i="9"/>
  <c r="WT440" i="9"/>
  <c r="AJU438" i="9"/>
  <c r="OM438" i="9"/>
  <c r="BEI436" i="9"/>
  <c r="AQO441" i="9"/>
  <c r="AJU441" i="9"/>
  <c r="ADE441" i="9"/>
  <c r="XY440" i="9"/>
  <c r="AHE439" i="9"/>
  <c r="VO439" i="9"/>
  <c r="PQ437" i="9"/>
  <c r="ADE442" i="9"/>
  <c r="AQO440" i="9"/>
  <c r="UJ437" i="9"/>
  <c r="OM436" i="9"/>
  <c r="AIM439" i="9"/>
  <c r="QU437" i="9"/>
  <c r="ANW468" i="9"/>
  <c r="AEM442" i="9"/>
  <c r="ADE438" i="9"/>
  <c r="AIM436" i="9"/>
  <c r="VO442" i="9"/>
  <c r="TC438" i="9"/>
  <c r="QU438" i="9"/>
  <c r="AIM437" i="9"/>
  <c r="ZE437" i="9"/>
  <c r="XY441" i="9"/>
  <c r="AEM438" i="9"/>
  <c r="AHE442" i="9"/>
  <c r="BPE438" i="9"/>
  <c r="BAE437" i="9"/>
  <c r="AYU437" i="9"/>
  <c r="APF442" i="9"/>
  <c r="AQO439" i="9"/>
  <c r="BZY437" i="9"/>
  <c r="BTE437" i="9"/>
  <c r="BLC437" i="9"/>
  <c r="AFU468" i="9"/>
  <c r="CCH442" i="9"/>
  <c r="FX439" i="9"/>
  <c r="BIK438" i="9"/>
  <c r="CCS438" i="9"/>
  <c r="BQN438" i="9"/>
  <c r="WT437" i="9"/>
  <c r="WT438" i="9"/>
  <c r="BLC441" i="9"/>
  <c r="CBX441" i="9"/>
  <c r="AFU442" i="9"/>
  <c r="OM441" i="9"/>
  <c r="BLC468" i="9"/>
  <c r="AGV491" i="9"/>
  <c r="AGV472" i="9"/>
  <c r="ALD436" i="9"/>
  <c r="AHE437" i="9"/>
  <c r="BPE440" i="9"/>
  <c r="ZE441" i="9"/>
  <c r="BEI468" i="9"/>
  <c r="CIV462" i="9"/>
  <c r="CCH436" i="9"/>
  <c r="CEB436" i="9"/>
  <c r="VO437" i="9"/>
  <c r="BBM441" i="9"/>
  <c r="BRV469" i="9"/>
  <c r="BIR469" i="9"/>
  <c r="XW461" i="9"/>
  <c r="ALF461" i="9"/>
  <c r="ALF459" i="9"/>
  <c r="BGT475" i="9"/>
  <c r="BGT452" i="9"/>
  <c r="BNX475" i="9"/>
  <c r="BNX452" i="9"/>
  <c r="HD475" i="9"/>
  <c r="HD452" i="9"/>
  <c r="OR475" i="9"/>
  <c r="OR452" i="9"/>
  <c r="AKO475" i="9"/>
  <c r="AKO452" i="9"/>
  <c r="ATB475" i="9"/>
  <c r="ATB452" i="9"/>
  <c r="AUP475" i="9"/>
  <c r="AUP452" i="9"/>
  <c r="AZY475" i="9"/>
  <c r="AZY452" i="9"/>
  <c r="BYA475" i="9"/>
  <c r="BYA452" i="9"/>
  <c r="CAH475" i="9"/>
  <c r="CAH452" i="9"/>
  <c r="ZN461" i="9"/>
  <c r="ZN459" i="9"/>
  <c r="AYJ461" i="9"/>
  <c r="AYJ459" i="9"/>
  <c r="Y475" i="9"/>
  <c r="Y452" i="9"/>
  <c r="CL475" i="9"/>
  <c r="CL452" i="9"/>
  <c r="HY452" i="9"/>
  <c r="HY475" i="9"/>
  <c r="AC66" i="34" s="1"/>
  <c r="QG475" i="9"/>
  <c r="YB475" i="9"/>
  <c r="YB452" i="9"/>
  <c r="AGS475" i="9"/>
  <c r="AGS452" i="9"/>
  <c r="AJV475" i="9"/>
  <c r="AJV452" i="9"/>
  <c r="BCG475" i="9"/>
  <c r="BCG452" i="9"/>
  <c r="BFH475" i="9"/>
  <c r="BFH452" i="9"/>
  <c r="BIL475" i="9"/>
  <c r="BIL452" i="9"/>
  <c r="BVG469" i="9"/>
  <c r="EB462" i="9"/>
  <c r="HZ475" i="9"/>
  <c r="HZ452" i="9"/>
  <c r="NN475" i="9"/>
  <c r="NN452" i="9"/>
  <c r="ANT475" i="9"/>
  <c r="ANT452" i="9"/>
  <c r="BNG475" i="9"/>
  <c r="BNG452" i="9"/>
  <c r="BRY475" i="9"/>
  <c r="BRY452" i="9"/>
  <c r="WO475" i="9"/>
  <c r="AOO475" i="9"/>
  <c r="AOO452" i="9"/>
  <c r="BMM475" i="9"/>
  <c r="BMM452" i="9"/>
  <c r="CBE475" i="9"/>
  <c r="CBE452" i="9"/>
  <c r="CHG475" i="9"/>
  <c r="CHG452" i="9"/>
  <c r="CIU475" i="9"/>
  <c r="CIU452" i="9"/>
  <c r="CIC462" i="9"/>
  <c r="BU452" i="9"/>
  <c r="HH475" i="9"/>
  <c r="HH452" i="9"/>
  <c r="XJ475" i="9"/>
  <c r="XJ452" i="9"/>
  <c r="YY475" i="9"/>
  <c r="YY452" i="9"/>
  <c r="ACZ475" i="9"/>
  <c r="ACZ452" i="9"/>
  <c r="AGB475" i="9"/>
  <c r="AGB452" i="9"/>
  <c r="AHP475" i="9"/>
  <c r="AHP452" i="9"/>
  <c r="AIK475" i="9"/>
  <c r="AIK452" i="9"/>
  <c r="AQX475" i="9"/>
  <c r="AQX452" i="9"/>
  <c r="BGY475" i="9"/>
  <c r="BGY452" i="9"/>
  <c r="BMN475" i="9"/>
  <c r="BMN452" i="9"/>
  <c r="BWQ475" i="9"/>
  <c r="BWQ452" i="9"/>
  <c r="SU459" i="9"/>
  <c r="YF469" i="9"/>
  <c r="TU462" i="9"/>
  <c r="BLJ452" i="9"/>
  <c r="BPI475" i="9"/>
  <c r="DT475" i="9"/>
  <c r="BZI452" i="9"/>
  <c r="ZI475" i="9"/>
  <c r="BYO452" i="9"/>
  <c r="BJT452" i="9"/>
  <c r="OK452" i="9"/>
  <c r="WF452" i="9"/>
  <c r="QZ469" i="9"/>
  <c r="AQO452" i="9"/>
  <c r="FK469" i="9"/>
  <c r="GM462" i="9"/>
  <c r="KU469" i="9"/>
  <c r="AMF462" i="9"/>
  <c r="CF452" i="9"/>
  <c r="AYG475" i="9"/>
  <c r="TB452" i="9"/>
  <c r="BWH452" i="9"/>
  <c r="XT452" i="9"/>
  <c r="CJD452" i="9"/>
  <c r="BSM452" i="9"/>
  <c r="CCS468" i="9"/>
  <c r="BVD468" i="9"/>
  <c r="BTE468" i="9"/>
  <c r="APF468" i="9"/>
  <c r="XY468" i="9"/>
  <c r="BTE442" i="9"/>
  <c r="BML442" i="9"/>
  <c r="BCW442" i="9"/>
  <c r="AEM441" i="9"/>
  <c r="TC441" i="9"/>
  <c r="PQ441" i="9"/>
  <c r="FX441" i="9"/>
  <c r="BTE440" i="9"/>
  <c r="AYU440" i="9"/>
  <c r="BBM439" i="9"/>
  <c r="AMM439" i="9"/>
  <c r="HZ439" i="9"/>
  <c r="CIO438" i="9"/>
  <c r="BZY438" i="9"/>
  <c r="BVD438" i="9"/>
  <c r="AAO438" i="9"/>
  <c r="XY438" i="9"/>
  <c r="CIO437" i="9"/>
  <c r="BEI437" i="9"/>
  <c r="BBM437" i="9"/>
  <c r="ANW437" i="9"/>
  <c r="CJG436" i="9"/>
  <c r="CCS436" i="9"/>
  <c r="AFU436" i="9"/>
  <c r="FX436" i="9"/>
  <c r="BNV468" i="9"/>
  <c r="AQO468" i="9"/>
  <c r="TC468" i="9"/>
  <c r="AIM442" i="9"/>
  <c r="HZ442" i="9"/>
  <c r="CIO441" i="9"/>
  <c r="AXK441" i="9"/>
  <c r="ANW441" i="9"/>
  <c r="QU441" i="9"/>
  <c r="BJT440" i="9"/>
  <c r="ABW440" i="9"/>
  <c r="ANW439" i="9"/>
  <c r="AVZ438" i="9"/>
  <c r="BPE437" i="9"/>
  <c r="BCW437" i="9"/>
  <c r="CJF436" i="9"/>
  <c r="AYU436" i="9"/>
  <c r="ATG468" i="9"/>
  <c r="ARX468" i="9"/>
  <c r="WT468" i="9"/>
  <c r="UJ468" i="9"/>
  <c r="HZ468" i="9"/>
  <c r="CIO442" i="9"/>
  <c r="BZY442" i="9"/>
  <c r="BEI442" i="9"/>
  <c r="ATG442" i="9"/>
  <c r="NG442" i="9"/>
  <c r="BVD441" i="9"/>
  <c r="BJT441" i="9"/>
  <c r="AFU441" i="9"/>
  <c r="AMM440" i="9"/>
  <c r="NG440" i="9"/>
  <c r="BPE439" i="9"/>
  <c r="BEI439" i="9"/>
  <c r="BCW439" i="9"/>
  <c r="ADE439" i="9"/>
  <c r="BTE438" i="9"/>
  <c r="BLC438" i="9"/>
  <c r="AYU438" i="9"/>
  <c r="AXK438" i="9"/>
  <c r="ALD438" i="9"/>
  <c r="ABW438" i="9"/>
  <c r="ABW437" i="9"/>
  <c r="BTE436" i="9"/>
  <c r="AJU436" i="9"/>
  <c r="BFR468" i="9"/>
  <c r="VO468" i="9"/>
  <c r="BNV442" i="9"/>
  <c r="AJU442" i="9"/>
  <c r="WT442" i="9"/>
  <c r="BZY441" i="9"/>
  <c r="UJ441" i="9"/>
  <c r="CCS440" i="9"/>
  <c r="BAE440" i="9"/>
  <c r="ADE440" i="9"/>
  <c r="OM440" i="9"/>
  <c r="CIO439" i="9"/>
  <c r="CBX439" i="9"/>
  <c r="BFR439" i="9"/>
  <c r="NG439" i="9"/>
  <c r="BAE438" i="9"/>
  <c r="BQN437" i="9"/>
  <c r="CHJ436" i="9"/>
  <c r="BAE436" i="9"/>
  <c r="CCH468" i="9"/>
  <c r="AUQ468" i="9"/>
  <c r="BFR442" i="9"/>
  <c r="AUQ442" i="9"/>
  <c r="ZE442" i="9"/>
  <c r="AYU441" i="9"/>
  <c r="BWI440" i="9"/>
  <c r="BLC440" i="9"/>
  <c r="ANW440" i="9"/>
  <c r="HZ440" i="9"/>
  <c r="APF439" i="9"/>
  <c r="AMM438" i="9"/>
  <c r="NG438" i="9"/>
  <c r="NG462" i="9" s="1"/>
  <c r="HZ438" i="9"/>
  <c r="HZ462" i="9" s="1"/>
  <c r="CBX437" i="9"/>
  <c r="BPE468" i="9"/>
  <c r="AAO442" i="9"/>
  <c r="XY442" i="9"/>
  <c r="FX442" i="9"/>
  <c r="BTE441" i="9"/>
  <c r="APF441" i="9"/>
  <c r="AHE441" i="9"/>
  <c r="AEM440" i="9"/>
  <c r="BQN439" i="9"/>
  <c r="AXK468" i="9"/>
  <c r="AVZ468" i="9"/>
  <c r="BPE442" i="9"/>
  <c r="BHA442" i="9"/>
  <c r="AVZ442" i="9"/>
  <c r="VO441" i="9"/>
  <c r="CJF440" i="9"/>
  <c r="CHJ440" i="9"/>
  <c r="BML440" i="9"/>
  <c r="CJG468" i="9"/>
  <c r="CFB468" i="9"/>
  <c r="CBX468" i="9"/>
  <c r="BWI468" i="9"/>
  <c r="AXK442" i="9"/>
  <c r="AMM442" i="9"/>
  <c r="BCW468" i="9"/>
  <c r="AMM468" i="9"/>
  <c r="AAO468" i="9"/>
  <c r="ZE468" i="9"/>
  <c r="AIM468" i="9"/>
  <c r="NG468" i="9"/>
  <c r="BWI442" i="9"/>
  <c r="CCS441" i="9"/>
  <c r="ALD441" i="9"/>
  <c r="CJG440" i="9"/>
  <c r="CEB440" i="9"/>
  <c r="ALD440" i="9"/>
  <c r="AJU439" i="9"/>
  <c r="ZE439" i="9"/>
  <c r="APF438" i="9"/>
  <c r="CHJ437" i="9"/>
  <c r="CFB436" i="9"/>
  <c r="BHA436" i="9"/>
  <c r="ANW436" i="9"/>
  <c r="UJ436" i="9"/>
  <c r="TC436" i="9"/>
  <c r="PQ436" i="9"/>
  <c r="ARX442" i="9"/>
  <c r="OM442" i="9"/>
  <c r="BPE441" i="9"/>
  <c r="AUQ441" i="9"/>
  <c r="ATG441" i="9"/>
  <c r="AXK440" i="9"/>
  <c r="BRY439" i="9"/>
  <c r="AUQ439" i="9"/>
  <c r="XY439" i="9"/>
  <c r="BNV437" i="9"/>
  <c r="BIK436" i="9"/>
  <c r="BFR436" i="9"/>
  <c r="ZE436" i="9"/>
  <c r="QU436" i="9"/>
  <c r="CIO468" i="9"/>
  <c r="BZY468" i="9"/>
  <c r="AJU468" i="9"/>
  <c r="BJT442" i="9"/>
  <c r="BFR441" i="9"/>
  <c r="AMM441" i="9"/>
  <c r="CFB440" i="9"/>
  <c r="BHA440" i="9"/>
  <c r="AVZ440" i="9"/>
  <c r="BZY439" i="9"/>
  <c r="BVD439" i="9"/>
  <c r="BIK439" i="9"/>
  <c r="ALD439" i="9"/>
  <c r="AAO439" i="9"/>
  <c r="WT439" i="9"/>
  <c r="BCW438" i="9"/>
  <c r="BBM438" i="9"/>
  <c r="AQO438" i="9"/>
  <c r="UJ438" i="9"/>
  <c r="CEB437" i="9"/>
  <c r="ADE437" i="9"/>
  <c r="BLC436" i="9"/>
  <c r="BJT436" i="9"/>
  <c r="APF436" i="9"/>
  <c r="ABW436" i="9"/>
  <c r="AAO436" i="9"/>
  <c r="VO436" i="9"/>
  <c r="CHJ468" i="9"/>
  <c r="ABW468" i="9"/>
  <c r="BBM442" i="9"/>
  <c r="CBX440" i="9"/>
  <c r="BQN440" i="9"/>
  <c r="BJT439" i="9"/>
  <c r="ABW439" i="9"/>
  <c r="BML438" i="9"/>
  <c r="AQO437" i="9"/>
  <c r="APF437" i="9"/>
  <c r="CBX436" i="9"/>
  <c r="XY436" i="9"/>
  <c r="WT436" i="9"/>
  <c r="BHA468" i="9"/>
  <c r="ALD468" i="9"/>
  <c r="CCS442" i="9"/>
  <c r="CHJ441" i="9"/>
  <c r="BQN441" i="9"/>
  <c r="AVZ441" i="9"/>
  <c r="BRY440" i="9"/>
  <c r="BIK440" i="9"/>
  <c r="AXK439" i="9"/>
  <c r="AVZ439" i="9"/>
  <c r="BEI438" i="9"/>
  <c r="AHE438" i="9"/>
  <c r="CFB437" i="9"/>
  <c r="CCH437" i="9"/>
  <c r="AEM437" i="9"/>
  <c r="AQO436" i="9"/>
  <c r="AYU468" i="9"/>
  <c r="BQN442" i="9"/>
  <c r="BLC442" i="9"/>
  <c r="ABW442" i="9"/>
  <c r="PQ442" i="9"/>
  <c r="CJG441" i="9"/>
  <c r="CEB441" i="9"/>
  <c r="CCH441" i="9"/>
  <c r="BIK441" i="9"/>
  <c r="PQ440" i="9"/>
  <c r="FX440" i="9"/>
  <c r="BTE439" i="9"/>
  <c r="BAE439" i="9"/>
  <c r="AYU439" i="9"/>
  <c r="BNV438" i="9"/>
  <c r="VO438" i="9"/>
  <c r="ARX437" i="9"/>
  <c r="OM437" i="9"/>
  <c r="CIO436" i="9"/>
  <c r="ADE436" i="9"/>
  <c r="BRY442" i="9"/>
  <c r="CJF441" i="9"/>
  <c r="BRY441" i="9"/>
  <c r="BHA441" i="9"/>
  <c r="BLC439" i="9"/>
  <c r="BWI438" i="9"/>
  <c r="ARX438" i="9"/>
  <c r="BFR437" i="9"/>
  <c r="HZ437" i="9"/>
  <c r="BNV436" i="9"/>
  <c r="AHE436" i="9"/>
  <c r="AEM436" i="9"/>
  <c r="BIK468" i="9"/>
  <c r="BAE468" i="9"/>
  <c r="ALD442" i="9"/>
  <c r="QU442" i="9"/>
  <c r="CFB441" i="9"/>
  <c r="CIO440" i="9"/>
  <c r="BVD440" i="9"/>
  <c r="BFR438" i="9"/>
  <c r="BQN468" i="9"/>
  <c r="BJT468" i="9"/>
  <c r="UJ442" i="9"/>
  <c r="WT441" i="9"/>
  <c r="APF440" i="9"/>
  <c r="BBM468" i="9"/>
  <c r="CFB442" i="9"/>
  <c r="AAO441" i="9"/>
  <c r="UJ440" i="9"/>
  <c r="BML468" i="9"/>
  <c r="AHE468" i="9"/>
  <c r="AYU442" i="9"/>
  <c r="AQO442" i="9"/>
  <c r="BML441" i="9"/>
  <c r="BNV440" i="9"/>
  <c r="ATG440" i="9"/>
  <c r="AJU440" i="9"/>
  <c r="AAO440" i="9"/>
  <c r="ARX439" i="9"/>
  <c r="PQ438" i="9"/>
  <c r="BWI437" i="9"/>
  <c r="AMM437" i="9"/>
  <c r="BWI436" i="9"/>
  <c r="AMM436" i="9"/>
  <c r="BWI441" i="9"/>
  <c r="BEI441" i="9"/>
  <c r="BCW441" i="9"/>
  <c r="ARX441" i="9"/>
  <c r="CBX438" i="9"/>
  <c r="ANW438" i="9"/>
  <c r="BIK442" i="9"/>
  <c r="KS461" i="9"/>
  <c r="KS459" i="9"/>
  <c r="ME461" i="9"/>
  <c r="ME459" i="9"/>
  <c r="RO461" i="9"/>
  <c r="RO459" i="9"/>
  <c r="CDX459" i="9"/>
  <c r="CDX461" i="9"/>
  <c r="IA491" i="9"/>
  <c r="IA472" i="9"/>
  <c r="AO452" i="9"/>
  <c r="BH475" i="9"/>
  <c r="BH452" i="9"/>
  <c r="CZ475" i="9"/>
  <c r="CZ452" i="9"/>
  <c r="DS475" i="9"/>
  <c r="DS452" i="9"/>
  <c r="GC475" i="9"/>
  <c r="GC452" i="9"/>
  <c r="GD475" i="9"/>
  <c r="GD452" i="9"/>
  <c r="GX475" i="9"/>
  <c r="GX452" i="9"/>
  <c r="HS475" i="9"/>
  <c r="HS452" i="9"/>
  <c r="KA452" i="9"/>
  <c r="KN475" i="9"/>
  <c r="KN452" i="9"/>
  <c r="KU475" i="9"/>
  <c r="KU452" i="9"/>
  <c r="MI475" i="9"/>
  <c r="MI452" i="9"/>
  <c r="MJ475" i="9"/>
  <c r="MJ452" i="9"/>
  <c r="OD452" i="9"/>
  <c r="OY475" i="9"/>
  <c r="OY452" i="9"/>
  <c r="PG475" i="9"/>
  <c r="PG452" i="9"/>
  <c r="PV475" i="9"/>
  <c r="PV452" i="9"/>
  <c r="PZ475" i="9"/>
  <c r="PZ452" i="9"/>
  <c r="QU475" i="9"/>
  <c r="QU452" i="9"/>
  <c r="RG475" i="9"/>
  <c r="RG452" i="9"/>
  <c r="RN452" i="9"/>
  <c r="RO475" i="9"/>
  <c r="RO452" i="9"/>
  <c r="SU475" i="9"/>
  <c r="SU452" i="9"/>
  <c r="UR475" i="9"/>
  <c r="UR452" i="9"/>
  <c r="WT475" i="9"/>
  <c r="WT452" i="9"/>
  <c r="WZ475" i="9"/>
  <c r="WZ452" i="9"/>
  <c r="XM475" i="9"/>
  <c r="XM452" i="9"/>
  <c r="YI475" i="9"/>
  <c r="YI452" i="9"/>
  <c r="YO475" i="9"/>
  <c r="YO452" i="9"/>
  <c r="ZV452" i="9"/>
  <c r="ZV475" i="9"/>
  <c r="ACI475" i="9"/>
  <c r="ACI452" i="9"/>
  <c r="ADJ475" i="9"/>
  <c r="ADJ452" i="9"/>
  <c r="AEE475" i="9"/>
  <c r="AEE452" i="9"/>
  <c r="AEX475" i="9"/>
  <c r="AEX452" i="9"/>
  <c r="AGY475" i="9"/>
  <c r="AGY452" i="9"/>
  <c r="AIV475" i="9"/>
  <c r="AIV452" i="9"/>
  <c r="AJO452" i="9"/>
  <c r="AJO475" i="9"/>
  <c r="AKJ475" i="9"/>
  <c r="AKJ452" i="9"/>
  <c r="AMS452" i="9"/>
  <c r="AMS475" i="9"/>
  <c r="ANF475" i="9"/>
  <c r="ANF452" i="9"/>
  <c r="AOF475" i="9"/>
  <c r="AOF452" i="9"/>
  <c r="AOS475" i="9"/>
  <c r="APT452" i="9"/>
  <c r="ASO475" i="9"/>
  <c r="ASO452" i="9"/>
  <c r="ASV475" i="9"/>
  <c r="ASV452" i="9"/>
  <c r="AWK475" i="9"/>
  <c r="AWK452" i="9"/>
  <c r="AWL475" i="9"/>
  <c r="AWL452" i="9"/>
  <c r="AXE475" i="9"/>
  <c r="AXE452" i="9"/>
  <c r="AXM475" i="9"/>
  <c r="AXM452" i="9"/>
  <c r="AYR475" i="9"/>
  <c r="AYR452" i="9"/>
  <c r="AZO475" i="9"/>
  <c r="AZO452" i="9"/>
  <c r="BAM452" i="9"/>
  <c r="BAM475" i="9"/>
  <c r="BAZ475" i="9"/>
  <c r="BAZ452" i="9"/>
  <c r="BDJ452" i="9"/>
  <c r="BDJ475" i="9"/>
  <c r="BDO475" i="9"/>
  <c r="BDO452" i="9"/>
  <c r="BEB475" i="9"/>
  <c r="BEB452" i="9"/>
  <c r="BFO475" i="9"/>
  <c r="BFO452" i="9"/>
  <c r="BHF452" i="9"/>
  <c r="BHF475" i="9"/>
  <c r="BHZ475" i="9"/>
  <c r="BHZ452" i="9"/>
  <c r="BJM475" i="9"/>
  <c r="BJM452" i="9"/>
  <c r="BKH475" i="9"/>
  <c r="BKH452" i="9"/>
  <c r="BKI475" i="9"/>
  <c r="BKI452" i="9"/>
  <c r="BKK452" i="9"/>
  <c r="BKK475" i="9"/>
  <c r="BLD475" i="9"/>
  <c r="BLD452" i="9"/>
  <c r="BLU452" i="9"/>
  <c r="BLU475" i="9"/>
  <c r="BNL475" i="9"/>
  <c r="BNL452" i="9"/>
  <c r="BOZ475" i="9"/>
  <c r="BOZ452" i="9"/>
  <c r="BPW475" i="9"/>
  <c r="BPW452" i="9"/>
  <c r="BQW475" i="9"/>
  <c r="BQW452" i="9"/>
  <c r="BSE475" i="9"/>
  <c r="BSE452" i="9"/>
  <c r="BVY475" i="9"/>
  <c r="BVY452" i="9"/>
  <c r="BYH475" i="9"/>
  <c r="BYH452" i="9"/>
  <c r="BYI475" i="9"/>
  <c r="BYI452" i="9"/>
  <c r="CAP475" i="9"/>
  <c r="CAP452" i="9"/>
  <c r="CBI475" i="9"/>
  <c r="CBI452" i="9"/>
  <c r="CBJ452" i="9"/>
  <c r="CBJ475" i="9"/>
  <c r="CCC475" i="9"/>
  <c r="CCC452" i="9"/>
  <c r="CCD475" i="9"/>
  <c r="CCD452" i="9"/>
  <c r="CEO475" i="9"/>
  <c r="CEO452" i="9"/>
  <c r="CKI452" i="9"/>
  <c r="CHV484" i="9"/>
  <c r="BR508" i="9"/>
  <c r="BR509" i="9" s="1"/>
  <c r="EB508" i="9"/>
  <c r="EB509" i="9" s="1"/>
  <c r="UE508" i="9"/>
  <c r="UE509" i="9" s="1"/>
  <c r="AFC508" i="9"/>
  <c r="AFC509" i="9" s="1"/>
  <c r="AIJ508" i="9"/>
  <c r="AIJ509" i="9" s="1"/>
  <c r="CIJ508" i="9"/>
  <c r="CIJ509" i="9" s="1"/>
  <c r="BGZ452" i="9"/>
  <c r="BCE462" i="9"/>
  <c r="CJ59" i="56" a="1"/>
  <c r="CJ59" i="56" s="1"/>
  <c r="M29" i="54"/>
  <c r="V29" i="54"/>
  <c r="G30" i="54"/>
  <c r="I31" i="54"/>
  <c r="CLX3" i="9"/>
  <c r="B31" i="54"/>
  <c r="AC31" i="54" s="1"/>
  <c r="W29" i="54"/>
  <c r="CLX4" i="9"/>
  <c r="AYQ475" i="9"/>
  <c r="AYQ452" i="9"/>
  <c r="AQP475" i="9"/>
  <c r="AQP452" i="9"/>
  <c r="X29" i="54"/>
  <c r="X31" i="54"/>
  <c r="GF475" i="9"/>
  <c r="GF452" i="9"/>
  <c r="ANC469" i="9"/>
  <c r="CLA469" i="9"/>
  <c r="APM469" i="9"/>
  <c r="ASV462" i="9"/>
  <c r="AGB462" i="9"/>
  <c r="ID469" i="9"/>
  <c r="CAF462" i="9"/>
  <c r="O30" i="54"/>
  <c r="AB30" i="54"/>
  <c r="NI475" i="9"/>
  <c r="NI452" i="9"/>
  <c r="AWP462" i="9"/>
  <c r="APJ462" i="9"/>
  <c r="BDP462" i="9"/>
  <c r="CGM462" i="9"/>
  <c r="YD462" i="9"/>
  <c r="EC469" i="9"/>
  <c r="GB462" i="9"/>
  <c r="BUY469" i="9"/>
  <c r="ASZ462" i="9"/>
  <c r="AND466" i="9"/>
  <c r="H31" i="54"/>
  <c r="L29" i="54"/>
  <c r="BIO462" i="9"/>
  <c r="BHH462" i="9"/>
  <c r="AAU462" i="9"/>
  <c r="NN462" i="9"/>
  <c r="YD469" i="9"/>
  <c r="BPB462" i="9"/>
  <c r="ATD469" i="9"/>
  <c r="BWV469" i="9"/>
  <c r="R29" i="54"/>
  <c r="AA30" i="54"/>
  <c r="AH61" i="34"/>
  <c r="AT491" i="9"/>
  <c r="AJ111" i="56"/>
  <c r="Q61" i="34"/>
  <c r="CLP452" i="9"/>
  <c r="CFJ462" i="9"/>
  <c r="CBQ475" i="9"/>
  <c r="AB61" i="34"/>
  <c r="ARG469" i="9"/>
  <c r="TV462" i="9"/>
  <c r="AZB462" i="9"/>
  <c r="O19" i="32"/>
  <c r="HS462" i="9"/>
  <c r="IU462" i="9"/>
  <c r="BXI469" i="9"/>
  <c r="E15" i="32"/>
  <c r="CHU462" i="9"/>
  <c r="AA17" i="32"/>
  <c r="AA18" i="32" s="1"/>
  <c r="BUU469" i="9"/>
  <c r="ADK462" i="9"/>
  <c r="BCF462" i="9"/>
  <c r="CLB489" i="9"/>
  <c r="AIB462" i="9"/>
  <c r="ACC469" i="9"/>
  <c r="CLB491" i="9"/>
  <c r="BZG462" i="9"/>
  <c r="CBU462" i="9"/>
  <c r="CLI452" i="9"/>
  <c r="BDZ462" i="9"/>
  <c r="OE472" i="9"/>
  <c r="BBA498" i="9"/>
  <c r="BBA500" i="9" s="1"/>
  <c r="CIP469" i="9"/>
  <c r="BKQ469" i="9"/>
  <c r="AJQ469" i="9"/>
  <c r="CHS469" i="9"/>
  <c r="HP469" i="9"/>
  <c r="RU462" i="9"/>
  <c r="BZ462" i="9"/>
  <c r="BDB469" i="9"/>
  <c r="BWY469" i="9"/>
  <c r="ARG462" i="9"/>
  <c r="CDN469" i="9"/>
  <c r="AWS462" i="9"/>
  <c r="BOS469" i="9"/>
  <c r="LR469" i="9"/>
  <c r="AWE469" i="9"/>
  <c r="J41" i="44"/>
  <c r="D35" i="32"/>
  <c r="D78" i="32"/>
  <c r="CBG469" i="9"/>
  <c r="BMI462" i="9"/>
  <c r="AJR462" i="9"/>
  <c r="AL70" i="56"/>
  <c r="CLO466" i="9"/>
  <c r="AHA469" i="9"/>
  <c r="BTA469" i="9"/>
  <c r="AHK462" i="9"/>
  <c r="ALM469" i="9"/>
  <c r="CHV499" i="9"/>
  <c r="APX469" i="9"/>
  <c r="CHC462" i="9"/>
  <c r="SY462" i="9"/>
  <c r="JY462" i="9"/>
  <c r="OQ469" i="9"/>
  <c r="BUC462" i="9"/>
  <c r="ALS469" i="9"/>
  <c r="AUX462" i="9"/>
  <c r="BLJ469" i="9"/>
  <c r="AET462" i="9"/>
  <c r="AWF462" i="9"/>
  <c r="BNF469" i="9"/>
  <c r="BIQ462" i="9"/>
  <c r="BMR469" i="9"/>
  <c r="NN469" i="9"/>
  <c r="ANP469" i="9"/>
  <c r="AOL462" i="9"/>
  <c r="CFP462" i="9"/>
  <c r="H72" i="44"/>
  <c r="D23" i="32"/>
  <c r="AGN462" i="9"/>
  <c r="CEV469" i="9"/>
  <c r="JE462" i="9"/>
  <c r="DD469" i="9"/>
  <c r="BDD462" i="9"/>
  <c r="DT469" i="9"/>
  <c r="AMP462" i="9"/>
  <c r="AOQ462" i="9"/>
  <c r="AGN469" i="9"/>
  <c r="AUM462" i="9"/>
  <c r="AUJ469" i="9"/>
  <c r="AQH462" i="9"/>
  <c r="BFK469" i="9"/>
  <c r="SL469" i="9"/>
  <c r="ASE469" i="9"/>
  <c r="AAQ462" i="9"/>
  <c r="ATM462" i="9"/>
  <c r="CIQ462" i="9"/>
  <c r="BOB462" i="9"/>
  <c r="AKY462" i="9"/>
  <c r="CFH469" i="9"/>
  <c r="AMR462" i="9"/>
  <c r="AKM469" i="9"/>
  <c r="AII462" i="9"/>
  <c r="HG462" i="9"/>
  <c r="BCS462" i="9"/>
  <c r="BCS469" i="9"/>
  <c r="CFS462" i="9"/>
  <c r="ALJ462" i="9"/>
  <c r="BPK462" i="9"/>
  <c r="BHU469" i="9"/>
  <c r="BDG469" i="9"/>
  <c r="C5" i="49"/>
  <c r="O5" i="49"/>
  <c r="D5" i="49"/>
  <c r="P5" i="49"/>
  <c r="E5" i="49"/>
  <c r="N5" i="49"/>
  <c r="F5" i="49"/>
  <c r="G5" i="49"/>
  <c r="K5" i="49"/>
  <c r="L5" i="49"/>
  <c r="M5" i="49"/>
  <c r="H5" i="49"/>
  <c r="I5" i="49"/>
  <c r="J5" i="49"/>
  <c r="A3" i="49"/>
  <c r="M79" i="56"/>
  <c r="M106" i="56"/>
  <c r="M59" i="56"/>
  <c r="M89" i="56"/>
  <c r="BNR462" i="9"/>
  <c r="BNR469" i="9"/>
  <c r="BQU469" i="9"/>
  <c r="BQU462" i="9"/>
  <c r="AUJ462" i="9"/>
  <c r="CDN462" i="9"/>
  <c r="CJV462" i="9"/>
  <c r="BL462" i="9"/>
  <c r="ABS462" i="9"/>
  <c r="BUM462" i="9"/>
  <c r="E64" i="43" s="1"/>
  <c r="CHX508" i="9"/>
  <c r="CHX509" i="9" s="1"/>
  <c r="LA462" i="9"/>
  <c r="LA469" i="9"/>
  <c r="J16" i="32"/>
  <c r="CIA462" i="9"/>
  <c r="BEE462" i="9"/>
  <c r="ADA469" i="9"/>
  <c r="ADA462" i="9"/>
  <c r="BMH469" i="9"/>
  <c r="BMH462" i="9"/>
  <c r="BJP469" i="9"/>
  <c r="BJP462" i="9"/>
  <c r="XU462" i="9"/>
  <c r="BGW462" i="9"/>
  <c r="BGW469" i="9"/>
  <c r="O15" i="32"/>
  <c r="CII462" i="9"/>
  <c r="CBF462" i="9"/>
  <c r="CBF469" i="9"/>
  <c r="BKY469" i="9"/>
  <c r="BKY462" i="9"/>
  <c r="BQJ462" i="9"/>
  <c r="AS462" i="9"/>
  <c r="AS469" i="9"/>
  <c r="MG469" i="9"/>
  <c r="CLB462" i="9"/>
  <c r="BZA462" i="9"/>
  <c r="AZK469" i="9"/>
  <c r="BJC462" i="9"/>
  <c r="BJC469" i="9"/>
  <c r="AOT462" i="9"/>
  <c r="AOT469" i="9"/>
  <c r="BJH462" i="9"/>
  <c r="BNJ462" i="9"/>
  <c r="CLD489" i="9"/>
  <c r="CLD466" i="9"/>
  <c r="CLD491" i="9"/>
  <c r="CHH462" i="9"/>
  <c r="CHH469" i="9"/>
  <c r="BHH469" i="9"/>
  <c r="HY462" i="9"/>
  <c r="AES469" i="9"/>
  <c r="AES462" i="9"/>
  <c r="ASD469" i="9"/>
  <c r="ASD462" i="9"/>
  <c r="FE469" i="9"/>
  <c r="FE462" i="9"/>
  <c r="AZS469" i="9"/>
  <c r="BUF462" i="9"/>
  <c r="AQK462" i="9"/>
  <c r="AJE469" i="9"/>
  <c r="AWS469" i="9"/>
  <c r="BLU469" i="9"/>
  <c r="CGD462" i="9"/>
  <c r="KU462" i="9"/>
  <c r="AYQ469" i="9"/>
  <c r="ATC462" i="9"/>
  <c r="CU462" i="9"/>
  <c r="ZL462" i="9"/>
  <c r="AXR462" i="9"/>
  <c r="ANT462" i="9"/>
  <c r="ANT469" i="9"/>
  <c r="BHY469" i="9"/>
  <c r="IX489" i="9"/>
  <c r="AJJ462" i="9"/>
  <c r="BSS469" i="9"/>
  <c r="AHA462" i="9"/>
  <c r="OQ462" i="9"/>
  <c r="AEG462" i="9"/>
  <c r="AZS462" i="9"/>
  <c r="BDB462" i="9"/>
  <c r="BSC469" i="9"/>
  <c r="BYK462" i="9"/>
  <c r="BAX469" i="9"/>
  <c r="WP462" i="9"/>
  <c r="CII469" i="9"/>
  <c r="OI462" i="9"/>
  <c r="APB469" i="9"/>
  <c r="BBT462" i="9"/>
  <c r="AWG462" i="9"/>
  <c r="BAL469" i="9"/>
  <c r="BID469" i="9"/>
  <c r="AXO462" i="9"/>
  <c r="OC469" i="9"/>
  <c r="PF462" i="9"/>
  <c r="CBG462" i="9"/>
  <c r="BOO469" i="9"/>
  <c r="ARU462" i="9"/>
  <c r="AQL462" i="9"/>
  <c r="AIJ462" i="9"/>
  <c r="AVS462" i="9"/>
  <c r="IM462" i="9"/>
  <c r="CAU462" i="9"/>
  <c r="BYO462" i="9"/>
  <c r="APO462" i="9"/>
  <c r="CJM462" i="9"/>
  <c r="BOF469" i="9"/>
  <c r="BVR469" i="9"/>
  <c r="BNY469" i="9"/>
  <c r="AFX469" i="9"/>
  <c r="QJ469" i="9"/>
  <c r="AYN462" i="9"/>
  <c r="BFF462" i="9"/>
  <c r="UL469" i="9"/>
  <c r="AQS462" i="9"/>
  <c r="KI462" i="9"/>
  <c r="CEV462" i="9"/>
  <c r="AHW462" i="9"/>
  <c r="BRU462" i="9"/>
  <c r="BC462" i="9"/>
  <c r="AXG462" i="9"/>
  <c r="FH462" i="9"/>
  <c r="APL462" i="9"/>
  <c r="TJ469" i="9"/>
  <c r="BVA469" i="9"/>
  <c r="CLE489" i="9"/>
  <c r="BXO462" i="9"/>
  <c r="BUY462" i="9"/>
  <c r="M64" i="43" s="1"/>
  <c r="BLZ469" i="9"/>
  <c r="SC469" i="9"/>
  <c r="AIG462" i="9"/>
  <c r="F30" i="32"/>
  <c r="MV462" i="9"/>
  <c r="AVI469" i="9"/>
  <c r="VK462" i="9"/>
  <c r="BXZ462" i="9"/>
  <c r="ATD462" i="9"/>
  <c r="ACF462" i="9"/>
  <c r="ADN469" i="9"/>
  <c r="CDH469" i="9"/>
  <c r="J28" i="32"/>
  <c r="CLP466" i="9"/>
  <c r="BWY462" i="9"/>
  <c r="CGY462" i="9"/>
  <c r="I121" i="44"/>
  <c r="BEA469" i="9"/>
  <c r="AYX462" i="9"/>
  <c r="ANS462" i="9"/>
  <c r="WY469" i="9"/>
  <c r="AGZ462" i="9"/>
  <c r="BQI469" i="9"/>
  <c r="AWE462" i="9"/>
  <c r="AVV462" i="9"/>
  <c r="CIP462" i="9"/>
  <c r="ALA469" i="9"/>
  <c r="CLD469" i="9"/>
  <c r="BKB469" i="9"/>
  <c r="ZM462" i="9"/>
  <c r="BKB462" i="9"/>
  <c r="CZ462" i="9"/>
  <c r="BCL462" i="9"/>
  <c r="BSA469" i="9"/>
  <c r="ANY469" i="9"/>
  <c r="BJW462" i="9"/>
  <c r="AZA462" i="9"/>
  <c r="BVH469" i="9"/>
  <c r="ATZ462" i="9"/>
  <c r="AZN462" i="9"/>
  <c r="PA462" i="9"/>
  <c r="AAK462" i="9"/>
  <c r="BZU462" i="9"/>
  <c r="ZA462" i="9"/>
  <c r="DK462" i="9"/>
  <c r="UN462" i="9"/>
  <c r="BFX462" i="9"/>
  <c r="ATN462" i="9"/>
  <c r="FQ462" i="9"/>
  <c r="BG462" i="9"/>
  <c r="AOC469" i="9"/>
  <c r="BVI469" i="9"/>
  <c r="BLI469" i="9"/>
  <c r="BLJ462" i="9"/>
  <c r="ZW469" i="9"/>
  <c r="BAK469" i="9"/>
  <c r="AUS469" i="9"/>
  <c r="CCJ469" i="9"/>
  <c r="CIM462" i="9"/>
  <c r="AGS472" i="9"/>
  <c r="AGS491" i="9"/>
  <c r="G98" i="32"/>
  <c r="CHO472" i="9"/>
  <c r="NO475" i="9"/>
  <c r="NO452" i="9"/>
  <c r="UD475" i="9"/>
  <c r="UD452" i="9"/>
  <c r="BKN475" i="9"/>
  <c r="BKN452" i="9"/>
  <c r="BDU462" i="9"/>
  <c r="AYM498" i="9"/>
  <c r="AYM500" i="9" s="1"/>
  <c r="CKN472" i="9"/>
  <c r="ASZ452" i="9"/>
  <c r="CJC491" i="9"/>
  <c r="CJC472" i="9"/>
  <c r="JI475" i="9"/>
  <c r="JI452" i="9"/>
  <c r="LE475" i="9"/>
  <c r="LE452" i="9"/>
  <c r="VS475" i="9"/>
  <c r="VS452" i="9"/>
  <c r="AWV475" i="9"/>
  <c r="AWV452" i="9"/>
  <c r="AZB475" i="9"/>
  <c r="AZB452" i="9"/>
  <c r="BLF475" i="9"/>
  <c r="BLF452" i="9"/>
  <c r="NU472" i="9"/>
  <c r="CHO481" i="9"/>
  <c r="AQL469" i="9"/>
  <c r="AVS469" i="9"/>
  <c r="BPX452" i="9"/>
  <c r="AFR462" i="9"/>
  <c r="BGJ462" i="9"/>
  <c r="BGJ469" i="9"/>
  <c r="CLB475" i="9"/>
  <c r="CLB452" i="9"/>
  <c r="BCC452" i="9"/>
  <c r="BA475" i="9"/>
  <c r="AD452" i="9"/>
  <c r="AXP475" i="9"/>
  <c r="AXP452" i="9"/>
  <c r="CBE462" i="9"/>
  <c r="YU475" i="9"/>
  <c r="YU452" i="9"/>
  <c r="ATT475" i="9"/>
  <c r="AXH462" i="9"/>
  <c r="IN469" i="9"/>
  <c r="IN462" i="9"/>
  <c r="CBL462" i="9"/>
  <c r="CLE508" i="9"/>
  <c r="CLE509" i="9" s="1"/>
  <c r="CII472" i="9"/>
  <c r="CJR452" i="9"/>
  <c r="FS475" i="9"/>
  <c r="FS452" i="9"/>
  <c r="Y51" i="56" s="1"/>
  <c r="IB475" i="9"/>
  <c r="IB452" i="9"/>
  <c r="KK475" i="9"/>
  <c r="KK452" i="9"/>
  <c r="MR475" i="9"/>
  <c r="MR452" i="9"/>
  <c r="PO475" i="9"/>
  <c r="PO452" i="9"/>
  <c r="TI475" i="9"/>
  <c r="TI452" i="9"/>
  <c r="ZO452" i="9"/>
  <c r="ZO475" i="9"/>
  <c r="AAL475" i="9"/>
  <c r="AAL452" i="9"/>
  <c r="ACA452" i="9"/>
  <c r="ACA475" i="9"/>
  <c r="ADO475" i="9"/>
  <c r="ADO452" i="9"/>
  <c r="AEI475" i="9"/>
  <c r="AEI452" i="9"/>
  <c r="AGP475" i="9"/>
  <c r="AGP452" i="9"/>
  <c r="AIY475" i="9"/>
  <c r="AIY452" i="9"/>
  <c r="AKM475" i="9"/>
  <c r="AKM452" i="9"/>
  <c r="ALH475" i="9"/>
  <c r="ALH452" i="9"/>
  <c r="AMB475" i="9"/>
  <c r="AMB452" i="9"/>
  <c r="AMV452" i="9"/>
  <c r="AMV475" i="9"/>
  <c r="APD475" i="9"/>
  <c r="APD452" i="9"/>
  <c r="APX452" i="9"/>
  <c r="AQR475" i="9"/>
  <c r="AQR452" i="9"/>
  <c r="ARL452" i="9"/>
  <c r="ARL475" i="9"/>
  <c r="AYI452" i="9"/>
  <c r="AYI475" i="9"/>
  <c r="AZV452" i="9"/>
  <c r="AZV475" i="9"/>
  <c r="BJS475" i="9"/>
  <c r="BJS452" i="9"/>
  <c r="BLY475" i="9"/>
  <c r="BLY452" i="9"/>
  <c r="EW462" i="9"/>
  <c r="CAU469" i="9"/>
  <c r="AFV475" i="9"/>
  <c r="XZ475" i="9"/>
  <c r="XZ452" i="9"/>
  <c r="AJS475" i="9"/>
  <c r="E17" i="32"/>
  <c r="AYQ462" i="9"/>
  <c r="BOJ475" i="9"/>
  <c r="BOJ452" i="9"/>
  <c r="CAK469" i="9"/>
  <c r="CAK462" i="9"/>
  <c r="C459" i="9"/>
  <c r="CLI466" i="9"/>
  <c r="CLI491" i="9"/>
  <c r="CB462" i="9"/>
  <c r="BTB469" i="9"/>
  <c r="CLC508" i="9"/>
  <c r="H466" i="9"/>
  <c r="BFA469" i="9"/>
  <c r="AEI462" i="9"/>
  <c r="R462" i="9"/>
  <c r="JP462" i="9"/>
  <c r="YI469" i="9"/>
  <c r="YI462" i="9"/>
  <c r="BUL489" i="9"/>
  <c r="D67" i="43" s="1"/>
  <c r="BSZ491" i="9"/>
  <c r="BSZ466" i="9"/>
  <c r="BTT466" i="9"/>
  <c r="BTT491" i="9"/>
  <c r="SA462" i="9"/>
  <c r="ASC469" i="9"/>
  <c r="ASC462" i="9"/>
  <c r="CLW436" i="9"/>
  <c r="AAW442" i="9"/>
  <c r="ZN442" i="9"/>
  <c r="CKK441" i="9"/>
  <c r="AKC439" i="9"/>
  <c r="ACE442" i="9"/>
  <c r="BVK441" i="9"/>
  <c r="AXT437" i="9"/>
  <c r="AWI437" i="9"/>
  <c r="AUY437" i="9"/>
  <c r="AMV439" i="9"/>
  <c r="ZN439" i="9"/>
  <c r="BQW437" i="9"/>
  <c r="ZN436" i="9"/>
  <c r="TL436" i="9"/>
  <c r="CKL440" i="9"/>
  <c r="BFZ440" i="9"/>
  <c r="AOE439" i="9"/>
  <c r="BLK436" i="9"/>
  <c r="BIS436" i="9"/>
  <c r="BHJ436" i="9"/>
  <c r="BDF436" i="9"/>
  <c r="BBV436" i="9"/>
  <c r="BPM436" i="9"/>
  <c r="BOE436" i="9"/>
  <c r="BQW439" i="9"/>
  <c r="CGI437" i="9"/>
  <c r="BSG437" i="9"/>
  <c r="CCX436" i="9"/>
  <c r="BVK436" i="9"/>
  <c r="BQW436" i="9"/>
  <c r="BMT436" i="9"/>
  <c r="BFZ436" i="9"/>
  <c r="BEQ436" i="9"/>
  <c r="CGH437" i="9"/>
  <c r="BVK437" i="9"/>
  <c r="ADM437" i="9"/>
  <c r="ACE437" i="9"/>
  <c r="BSG436" i="9"/>
  <c r="AZD441" i="9"/>
  <c r="BSG439" i="9"/>
  <c r="CGG437" i="9"/>
  <c r="AGD441" i="9"/>
  <c r="AEU441" i="9"/>
  <c r="CGH439" i="9"/>
  <c r="BVK439" i="9"/>
  <c r="ZN440" i="9"/>
  <c r="CGG439" i="9"/>
  <c r="BVK438" i="9"/>
  <c r="AIU438" i="9"/>
  <c r="BUO441" i="9"/>
  <c r="ZN438" i="9"/>
  <c r="CCY437" i="9"/>
  <c r="BWO436" i="9"/>
  <c r="AHM441" i="9"/>
  <c r="CCY439" i="9"/>
  <c r="BUO468" i="9"/>
  <c r="APN440" i="9"/>
  <c r="AOE440" i="9"/>
  <c r="BPM441" i="9"/>
  <c r="BEQ441" i="9"/>
  <c r="BDF441" i="9"/>
  <c r="AQW441" i="9"/>
  <c r="BMT437" i="9"/>
  <c r="BFZ468" i="9"/>
  <c r="BQW441" i="9"/>
  <c r="BTL438" i="9"/>
  <c r="AXT438" i="9"/>
  <c r="AWI438" i="9"/>
  <c r="BHJ468" i="9"/>
  <c r="BPM437" i="9"/>
  <c r="BSG441" i="9"/>
  <c r="TL439" i="9"/>
  <c r="BKC436" i="9"/>
  <c r="ALL440" i="9"/>
  <c r="AAW439" i="9"/>
  <c r="AMV440" i="9"/>
  <c r="AGD468" i="9"/>
  <c r="BIS468" i="9"/>
  <c r="AUY436" i="9"/>
  <c r="AHM436" i="9"/>
  <c r="ACE436" i="9"/>
  <c r="AAW436" i="9"/>
  <c r="ADM436" i="9"/>
  <c r="AZD436" i="9"/>
  <c r="AIU436" i="9"/>
  <c r="BBV438" i="9"/>
  <c r="CGG438" i="9"/>
  <c r="AIU439" i="9"/>
  <c r="BMA466" i="9"/>
  <c r="BMA489" i="9"/>
  <c r="BNO466" i="9"/>
  <c r="BNO491" i="9"/>
  <c r="BPX466" i="9"/>
  <c r="BPX491" i="9"/>
  <c r="BYA469" i="9"/>
  <c r="BYA462" i="9"/>
  <c r="CGI438" i="9"/>
  <c r="DY462" i="9"/>
  <c r="HJ469" i="9"/>
  <c r="J57" i="43"/>
  <c r="J116" i="43"/>
  <c r="EM462" i="9"/>
  <c r="CGR462" i="9"/>
  <c r="CGR469" i="9"/>
  <c r="AVN462" i="9"/>
  <c r="CJJ462" i="9"/>
  <c r="RN462" i="9"/>
  <c r="XN462" i="9"/>
  <c r="CLA508" i="9"/>
  <c r="CLA509" i="9" s="1"/>
  <c r="CLD508" i="9"/>
  <c r="CLD509" i="9" s="1"/>
  <c r="HP462" i="9"/>
  <c r="LM462" i="9"/>
  <c r="BQI462" i="9"/>
  <c r="AEB462" i="9"/>
  <c r="BRM469" i="9"/>
  <c r="BJT466" i="9"/>
  <c r="BJT489" i="9"/>
  <c r="PK466" i="9"/>
  <c r="PK491" i="9"/>
  <c r="SM466" i="9"/>
  <c r="SM491" i="9"/>
  <c r="SM489" i="9"/>
  <c r="VP466" i="9"/>
  <c r="VP491" i="9"/>
  <c r="BAN489" i="9"/>
  <c r="BAN466" i="9"/>
  <c r="BBH466" i="9"/>
  <c r="BBH489" i="9"/>
  <c r="BCB466" i="9"/>
  <c r="BCB489" i="9"/>
  <c r="BEJ466" i="9"/>
  <c r="BEJ491" i="9"/>
  <c r="APL469" i="9"/>
  <c r="CK469" i="9"/>
  <c r="AHI459" i="9"/>
  <c r="AID461" i="9"/>
  <c r="AID459" i="9"/>
  <c r="AIW461" i="9"/>
  <c r="AIW459" i="9"/>
  <c r="AKK459" i="9"/>
  <c r="ANN461" i="9"/>
  <c r="APU461" i="9"/>
  <c r="APU459" i="9"/>
  <c r="ARH461" i="9"/>
  <c r="ARH459" i="9"/>
  <c r="ASB459" i="9"/>
  <c r="ASB461" i="9"/>
  <c r="AUI461" i="9"/>
  <c r="AUI459" i="9"/>
  <c r="AXL461" i="9"/>
  <c r="AZT461" i="9"/>
  <c r="SN466" i="9"/>
  <c r="SN489" i="9"/>
  <c r="UC466" i="9"/>
  <c r="UC489" i="9"/>
  <c r="XE466" i="9"/>
  <c r="XE491" i="9"/>
  <c r="BGS491" i="9"/>
  <c r="BGS489" i="9"/>
  <c r="ACV461" i="9"/>
  <c r="AFB459" i="9"/>
  <c r="AFB461" i="9"/>
  <c r="AFV459" i="9"/>
  <c r="BXW459" i="9"/>
  <c r="BXW469" i="9"/>
  <c r="BXW461" i="9"/>
  <c r="BXW498" i="9" s="1"/>
  <c r="CAW459" i="9"/>
  <c r="CAW461" i="9"/>
  <c r="CHR461" i="9"/>
  <c r="CHR459" i="9"/>
  <c r="CJG461" i="9"/>
  <c r="CJG498" i="9" s="1"/>
  <c r="AUE469" i="9"/>
  <c r="ARL469" i="9"/>
  <c r="UD461" i="9"/>
  <c r="WM461" i="9"/>
  <c r="WM459" i="9"/>
  <c r="AGQ461" i="9"/>
  <c r="APC461" i="9"/>
  <c r="APC459" i="9"/>
  <c r="AQP461" i="9"/>
  <c r="AQP459" i="9"/>
  <c r="ASD461" i="9"/>
  <c r="ASD459" i="9"/>
  <c r="BEM469" i="9"/>
  <c r="ABJ461" i="9"/>
  <c r="ABJ459" i="9"/>
  <c r="BFF475" i="9"/>
  <c r="BFF452" i="9"/>
  <c r="BZB508" i="9"/>
  <c r="BZB509" i="9" s="1"/>
  <c r="CDB508" i="9"/>
  <c r="CDB509" i="9" s="1"/>
  <c r="ALH469" i="9"/>
  <c r="MW459" i="9"/>
  <c r="MW461" i="9"/>
  <c r="OC461" i="9"/>
  <c r="AAO459" i="9"/>
  <c r="AOK461" i="9"/>
  <c r="AOK459" i="9"/>
  <c r="ARK461" i="9"/>
  <c r="ARK469" i="9"/>
  <c r="IH459" i="9"/>
  <c r="IH461" i="9"/>
  <c r="OY459" i="9"/>
  <c r="OY461" i="9"/>
  <c r="AJA461" i="9"/>
  <c r="BRD461" i="9"/>
  <c r="BTL461" i="9"/>
  <c r="BTL459" i="9"/>
  <c r="BUZ461" i="9"/>
  <c r="N63" i="43" s="1"/>
  <c r="BUZ459" i="9"/>
  <c r="N55" i="43" s="1"/>
  <c r="CHT461" i="9"/>
  <c r="CV459" i="9"/>
  <c r="CV461" i="9"/>
  <c r="OD461" i="9"/>
  <c r="OD459" i="9"/>
  <c r="XK459" i="9"/>
  <c r="XK469" i="9"/>
  <c r="BPB469" i="9"/>
  <c r="CDX462" i="9"/>
  <c r="AOA469" i="9"/>
  <c r="VQ469" i="9"/>
  <c r="AAX498" i="9"/>
  <c r="AYD462" i="9"/>
  <c r="BD475" i="9"/>
  <c r="BD452" i="9"/>
  <c r="EZ475" i="9"/>
  <c r="EZ452" i="9"/>
  <c r="ID475" i="9"/>
  <c r="ID452" i="9"/>
  <c r="KM475" i="9"/>
  <c r="KM452" i="9"/>
  <c r="NS475" i="9"/>
  <c r="NS452" i="9"/>
  <c r="PQ475" i="9"/>
  <c r="PQ452" i="9"/>
  <c r="YC475" i="9"/>
  <c r="YC452" i="9"/>
  <c r="AAN475" i="9"/>
  <c r="AAN452" i="9"/>
  <c r="APW469" i="9"/>
  <c r="ME469" i="9"/>
  <c r="BDA459" i="9"/>
  <c r="BHF469" i="9"/>
  <c r="UY469" i="9"/>
  <c r="BRH462" i="9"/>
  <c r="BYO469" i="9"/>
  <c r="OH469" i="9"/>
  <c r="CCU469" i="9"/>
  <c r="AUU469" i="9"/>
  <c r="CIL469" i="9"/>
  <c r="AYZ469" i="9"/>
  <c r="CG462" i="9"/>
  <c r="JX469" i="9"/>
  <c r="CHB469" i="9"/>
  <c r="OD469" i="9"/>
  <c r="JQ469" i="9"/>
  <c r="PU469" i="9"/>
  <c r="BXY469" i="9"/>
  <c r="BIP462" i="9"/>
  <c r="UY462" i="9"/>
  <c r="AYD469" i="9"/>
  <c r="AKM462" i="9"/>
  <c r="CLW480" i="9"/>
  <c r="CLW481" i="9" s="1"/>
  <c r="CLW458" i="9"/>
  <c r="CLW460" i="9" s="1"/>
  <c r="CLW477" i="9"/>
  <c r="CLW478" i="9" s="1"/>
  <c r="CH70" i="56" s="1"/>
  <c r="CLW457" i="9"/>
  <c r="CLW459" i="9" s="1"/>
  <c r="CLW474" i="9"/>
  <c r="CLW452" i="9" s="1"/>
  <c r="CLW471" i="9"/>
  <c r="CLW472" i="9" s="1"/>
  <c r="CLW488" i="9"/>
  <c r="CLW487" i="9"/>
  <c r="CLW506" i="9"/>
  <c r="CLW486" i="9"/>
  <c r="CLW465" i="9"/>
  <c r="CLW467" i="9" s="1"/>
  <c r="CLW504" i="9"/>
  <c r="CLW464" i="9"/>
  <c r="CLW489" i="9" s="1"/>
  <c r="CLW483" i="9"/>
  <c r="CLW484" i="9" s="1"/>
  <c r="CLW502" i="9"/>
  <c r="CLW492" i="9"/>
  <c r="CLW493" i="9" s="1"/>
  <c r="CLW499" i="9"/>
  <c r="CLW440" i="9"/>
  <c r="CLW439" i="9"/>
  <c r="CLW438" i="9"/>
  <c r="CLW437" i="9"/>
  <c r="CLW468" i="9"/>
  <c r="CLW442" i="9"/>
  <c r="CLW441" i="9"/>
  <c r="BVK468" i="9"/>
  <c r="ATP468" i="9"/>
  <c r="BBV442" i="9"/>
  <c r="AKC442" i="9"/>
  <c r="AOE441" i="9"/>
  <c r="AHM440" i="9"/>
  <c r="BWO439" i="9"/>
  <c r="BTL439" i="9"/>
  <c r="AXT439" i="9"/>
  <c r="AUY439" i="9"/>
  <c r="ACE439" i="9"/>
  <c r="CCY438" i="9"/>
  <c r="BWO438" i="9"/>
  <c r="BKC438" i="9"/>
  <c r="BIS438" i="9"/>
  <c r="TL438" i="9"/>
  <c r="AHM437" i="9"/>
  <c r="CGI436" i="9"/>
  <c r="BPM442" i="9"/>
  <c r="CCY441" i="9"/>
  <c r="ACE441" i="9"/>
  <c r="CCY440" i="9"/>
  <c r="BBV440" i="9"/>
  <c r="BEQ439" i="9"/>
  <c r="BBV439" i="9"/>
  <c r="AWI439" i="9"/>
  <c r="CCX438" i="9"/>
  <c r="AKC438" i="9"/>
  <c r="BTL468" i="9"/>
  <c r="AXT468" i="9"/>
  <c r="AUY468" i="9"/>
  <c r="BDF442" i="9"/>
  <c r="AMV442" i="9"/>
  <c r="ALL442" i="9"/>
  <c r="CCX441" i="9"/>
  <c r="BFZ441" i="9"/>
  <c r="CCX440" i="9"/>
  <c r="AIU440" i="9"/>
  <c r="BFZ439" i="9"/>
  <c r="BDF439" i="9"/>
  <c r="ADM439" i="9"/>
  <c r="BLK437" i="9"/>
  <c r="AKC437" i="9"/>
  <c r="AIU437" i="9"/>
  <c r="CGG436" i="9"/>
  <c r="AXT436" i="9"/>
  <c r="BLK468" i="9"/>
  <c r="AZD468" i="9"/>
  <c r="AWI468" i="9"/>
  <c r="BQW442" i="9"/>
  <c r="BWO441" i="9"/>
  <c r="BTL441" i="9"/>
  <c r="BIS441" i="9"/>
  <c r="APN441" i="9"/>
  <c r="ADM441" i="9"/>
  <c r="BDF440" i="9"/>
  <c r="BLK438" i="9"/>
  <c r="AMV438" i="9"/>
  <c r="ALL438" i="9"/>
  <c r="CGI468" i="9"/>
  <c r="CKL442" i="9"/>
  <c r="BEQ442" i="9"/>
  <c r="BHJ441" i="9"/>
  <c r="BWO440" i="9"/>
  <c r="BTL440" i="9"/>
  <c r="BEQ440" i="9"/>
  <c r="AKC440" i="9"/>
  <c r="CKL439" i="9"/>
  <c r="BHJ439" i="9"/>
  <c r="AEU439" i="9"/>
  <c r="BUO438" i="9"/>
  <c r="AOE438" i="9"/>
  <c r="CGH468" i="9"/>
  <c r="BOE468" i="9"/>
  <c r="BMT468" i="9"/>
  <c r="BAN468" i="9"/>
  <c r="CKK442" i="9"/>
  <c r="BSG442" i="9"/>
  <c r="BFZ442" i="9"/>
  <c r="AOE442" i="9"/>
  <c r="BKC441" i="9"/>
  <c r="CKK439" i="9"/>
  <c r="BKC439" i="9"/>
  <c r="AHM439" i="9"/>
  <c r="AGD439" i="9"/>
  <c r="APN438" i="9"/>
  <c r="CGG468" i="9"/>
  <c r="AHM468" i="9"/>
  <c r="ASF442" i="9"/>
  <c r="CKJ441" i="9"/>
  <c r="AUY441" i="9"/>
  <c r="ATP441" i="9"/>
  <c r="BEQ468" i="9"/>
  <c r="CGI442" i="9"/>
  <c r="ATP442" i="9"/>
  <c r="CCX468" i="9"/>
  <c r="CGH441" i="9"/>
  <c r="BPM440" i="9"/>
  <c r="BAN440" i="9"/>
  <c r="BIS439" i="9"/>
  <c r="APN439" i="9"/>
  <c r="BTL437" i="9"/>
  <c r="BEQ437" i="9"/>
  <c r="BDF437" i="9"/>
  <c r="BIS442" i="9"/>
  <c r="TL442" i="9"/>
  <c r="CGG441" i="9"/>
  <c r="ASF441" i="9"/>
  <c r="BQW440" i="9"/>
  <c r="BUO439" i="9"/>
  <c r="CKL437" i="9"/>
  <c r="BWO437" i="9"/>
  <c r="BBV437" i="9"/>
  <c r="AEU437" i="9"/>
  <c r="BKC442" i="9"/>
  <c r="AUY442" i="9"/>
  <c r="AIU442" i="9"/>
  <c r="CKJ439" i="9"/>
  <c r="AQW439" i="9"/>
  <c r="BOE438" i="9"/>
  <c r="BMT438" i="9"/>
  <c r="ATP438" i="9"/>
  <c r="ASF438" i="9"/>
  <c r="AEU438" i="9"/>
  <c r="CKK437" i="9"/>
  <c r="BHJ437" i="9"/>
  <c r="BFZ437" i="9"/>
  <c r="AGD437" i="9"/>
  <c r="CKL468" i="9"/>
  <c r="CKJ442" i="9"/>
  <c r="AXT442" i="9"/>
  <c r="AWI442" i="9"/>
  <c r="AIU441" i="9"/>
  <c r="BSG440" i="9"/>
  <c r="BLK439" i="9"/>
  <c r="ATP439" i="9"/>
  <c r="ASF439" i="9"/>
  <c r="AGD438" i="9"/>
  <c r="CKJ437" i="9"/>
  <c r="BIS437" i="9"/>
  <c r="CGH436" i="9"/>
  <c r="AWI436" i="9"/>
  <c r="ATP436" i="9"/>
  <c r="AQW436" i="9"/>
  <c r="CKK468" i="9"/>
  <c r="BVK440" i="9"/>
  <c r="BOE439" i="9"/>
  <c r="BAN438" i="9"/>
  <c r="BAN462" i="9" s="1"/>
  <c r="AZD438" i="9"/>
  <c r="AUY438" i="9"/>
  <c r="AHM438" i="9"/>
  <c r="BUO437" i="9"/>
  <c r="CKJ468" i="9"/>
  <c r="BBV468" i="9"/>
  <c r="BVK442" i="9"/>
  <c r="BLK442" i="9"/>
  <c r="AZD442" i="9"/>
  <c r="AWI441" i="9"/>
  <c r="AKC441" i="9"/>
  <c r="CGI440" i="9"/>
  <c r="TL440" i="9"/>
  <c r="BPM438" i="9"/>
  <c r="BDF438" i="9"/>
  <c r="BKC437" i="9"/>
  <c r="CCY436" i="9"/>
  <c r="BDF468" i="9"/>
  <c r="BAN442" i="9"/>
  <c r="BLK441" i="9"/>
  <c r="AXT441" i="9"/>
  <c r="ZN441" i="9"/>
  <c r="CGH440" i="9"/>
  <c r="BMT439" i="9"/>
  <c r="BWO468" i="9"/>
  <c r="BPM468" i="9"/>
  <c r="BSG468" i="9"/>
  <c r="BKC468" i="9"/>
  <c r="AQW442" i="9"/>
  <c r="APN442" i="9"/>
  <c r="ADM442" i="9"/>
  <c r="CGG440" i="9"/>
  <c r="BHJ440" i="9"/>
  <c r="AAW440" i="9"/>
  <c r="CCX439" i="9"/>
  <c r="CCX437" i="9"/>
  <c r="TL437" i="9"/>
  <c r="AEU436" i="9"/>
  <c r="BEQ438" i="9"/>
  <c r="CKL436" i="9"/>
  <c r="BTL436" i="9"/>
  <c r="AKC436" i="9"/>
  <c r="BTL442" i="9"/>
  <c r="AGD442" i="9"/>
  <c r="AEU442" i="9"/>
  <c r="BIS440" i="9"/>
  <c r="ATP440" i="9"/>
  <c r="AQW440" i="9"/>
  <c r="ACE440" i="9"/>
  <c r="AAW438" i="9"/>
  <c r="AMV437" i="9"/>
  <c r="ALL437" i="9"/>
  <c r="CKK436" i="9"/>
  <c r="CGH442" i="9"/>
  <c r="BMT442" i="9"/>
  <c r="CGI441" i="9"/>
  <c r="AAW441" i="9"/>
  <c r="BKC440" i="9"/>
  <c r="ASF440" i="9"/>
  <c r="ADM440" i="9"/>
  <c r="CKL438" i="9"/>
  <c r="BFZ438" i="9"/>
  <c r="ACE438" i="9"/>
  <c r="AOE437" i="9"/>
  <c r="CKJ436" i="9"/>
  <c r="AMV436" i="9"/>
  <c r="ALL436" i="9"/>
  <c r="CGG442" i="9"/>
  <c r="BOE442" i="9"/>
  <c r="AHM442" i="9"/>
  <c r="AXT440" i="9"/>
  <c r="AEU440" i="9"/>
  <c r="CKK438" i="9"/>
  <c r="BQW438" i="9"/>
  <c r="BHJ438" i="9"/>
  <c r="ADM438" i="9"/>
  <c r="ZN437" i="9"/>
  <c r="CCY468" i="9"/>
  <c r="CCY442" i="9"/>
  <c r="AUY440" i="9"/>
  <c r="AGD440" i="9"/>
  <c r="CKJ438" i="9"/>
  <c r="BSG438" i="9"/>
  <c r="AQW437" i="9"/>
  <c r="APN437" i="9"/>
  <c r="CCX442" i="9"/>
  <c r="BWO442" i="9"/>
  <c r="AMV441" i="9"/>
  <c r="ALL441" i="9"/>
  <c r="BUO440" i="9"/>
  <c r="BLK440" i="9"/>
  <c r="AZD440" i="9"/>
  <c r="AWI440" i="9"/>
  <c r="ASF437" i="9"/>
  <c r="AAW437" i="9"/>
  <c r="BUO436" i="9"/>
  <c r="APN436" i="9"/>
  <c r="AOE436" i="9"/>
  <c r="BOE440" i="9"/>
  <c r="AQW438" i="9"/>
  <c r="AMV468" i="9"/>
  <c r="BUO442" i="9"/>
  <c r="BMT440" i="9"/>
  <c r="BAN439" i="9"/>
  <c r="AZD439" i="9"/>
  <c r="ATP437" i="9"/>
  <c r="BHJ442" i="9"/>
  <c r="CKK440" i="9"/>
  <c r="BOE437" i="9"/>
  <c r="AZD437" i="9"/>
  <c r="ASF436" i="9"/>
  <c r="BOE441" i="9"/>
  <c r="BMT441" i="9"/>
  <c r="CKJ440" i="9"/>
  <c r="BBV441" i="9"/>
  <c r="TL441" i="9"/>
  <c r="BPM439" i="9"/>
  <c r="ALL439" i="9"/>
  <c r="CGH438" i="9"/>
  <c r="UZ461" i="9"/>
  <c r="UZ459" i="9"/>
  <c r="ABN461" i="9"/>
  <c r="ABN459" i="9"/>
  <c r="AFA461" i="9"/>
  <c r="AFA459" i="9"/>
  <c r="AJP461" i="9"/>
  <c r="AKJ461" i="9"/>
  <c r="AKJ459" i="9"/>
  <c r="BCA461" i="9"/>
  <c r="BCA459" i="9"/>
  <c r="BZM459" i="9"/>
  <c r="BZM461" i="9"/>
  <c r="CBA459" i="9"/>
  <c r="CBA461" i="9"/>
  <c r="CEB459" i="9"/>
  <c r="CEB461" i="9"/>
  <c r="BHL489" i="9"/>
  <c r="BHL466" i="9"/>
  <c r="BPD489" i="9"/>
  <c r="BPD466" i="9"/>
  <c r="BIB491" i="9"/>
  <c r="BIB472" i="9"/>
  <c r="BT452" i="9"/>
  <c r="BT475" i="9"/>
  <c r="BW475" i="9"/>
  <c r="BW452" i="9"/>
  <c r="CO475" i="9"/>
  <c r="CO452" i="9"/>
  <c r="DI475" i="9"/>
  <c r="DI452" i="9"/>
  <c r="EE452" i="9"/>
  <c r="EE475" i="9"/>
  <c r="EV475" i="9"/>
  <c r="EV452" i="9"/>
  <c r="EW475" i="9"/>
  <c r="EW452" i="9"/>
  <c r="EX475" i="9"/>
  <c r="EX452" i="9"/>
  <c r="FU475" i="9"/>
  <c r="FU452" i="9"/>
  <c r="GL475" i="9"/>
  <c r="GL452" i="9"/>
  <c r="GO475" i="9"/>
  <c r="GO452" i="9"/>
  <c r="HI452" i="9"/>
  <c r="HK475" i="9"/>
  <c r="HK452" i="9"/>
  <c r="IC475" i="9"/>
  <c r="IC452" i="9"/>
  <c r="IZ475" i="9"/>
  <c r="IZ452" i="9"/>
  <c r="JM475" i="9"/>
  <c r="JM452" i="9"/>
  <c r="JP452" i="9"/>
  <c r="JP475" i="9"/>
  <c r="KH475" i="9"/>
  <c r="KH452" i="9"/>
  <c r="KJ475" i="9"/>
  <c r="KJ452" i="9"/>
  <c r="KL475" i="9"/>
  <c r="KL452" i="9"/>
  <c r="LY475" i="9"/>
  <c r="LY452" i="9"/>
  <c r="LZ475" i="9"/>
  <c r="LZ452" i="9"/>
  <c r="MA475" i="9"/>
  <c r="MA452" i="9"/>
  <c r="MP475" i="9"/>
  <c r="MP452" i="9"/>
  <c r="MQ475" i="9"/>
  <c r="MQ452" i="9"/>
  <c r="NL475" i="9"/>
  <c r="NL452" i="9"/>
  <c r="OS475" i="9"/>
  <c r="OS452" i="9"/>
  <c r="OW475" i="9"/>
  <c r="OW452" i="9"/>
  <c r="QJ475" i="9"/>
  <c r="QJ452" i="9"/>
  <c r="RB475" i="9"/>
  <c r="RB452" i="9"/>
  <c r="RC475" i="9"/>
  <c r="RC452" i="9"/>
  <c r="UE475" i="9"/>
  <c r="UE452" i="9"/>
  <c r="UF475" i="9"/>
  <c r="UF452" i="9"/>
  <c r="UY475" i="9"/>
  <c r="UY452" i="9"/>
  <c r="VU475" i="9"/>
  <c r="VU452" i="9"/>
  <c r="XF475" i="9"/>
  <c r="XF452" i="9"/>
  <c r="ABF475" i="9"/>
  <c r="ABF452" i="9"/>
  <c r="ABH475" i="9"/>
  <c r="ABH452" i="9"/>
  <c r="ACT475" i="9"/>
  <c r="ACT452" i="9"/>
  <c r="ACV475" i="9"/>
  <c r="ACV452" i="9"/>
  <c r="AEZ475" i="9"/>
  <c r="AEZ452" i="9"/>
  <c r="AFU475" i="9"/>
  <c r="AFU452" i="9"/>
  <c r="AGN475" i="9"/>
  <c r="AGN452" i="9"/>
  <c r="AHG475" i="9"/>
  <c r="AHG452" i="9"/>
  <c r="AIE475" i="9"/>
  <c r="AIE452" i="9"/>
  <c r="AJP452" i="9"/>
  <c r="AJP475" i="9"/>
  <c r="ALD475" i="9"/>
  <c r="ALD452" i="9"/>
  <c r="ALX475" i="9"/>
  <c r="ALX452" i="9"/>
  <c r="ALZ475" i="9"/>
  <c r="ALZ452" i="9"/>
  <c r="AMR452" i="9"/>
  <c r="AMR475" i="9"/>
  <c r="ASB475" i="9"/>
  <c r="ASF475" i="9"/>
  <c r="ASF452" i="9"/>
  <c r="AUJ475" i="9"/>
  <c r="AUJ452" i="9"/>
  <c r="AUK475" i="9"/>
  <c r="AUK452" i="9"/>
  <c r="AVE475" i="9"/>
  <c r="AVE452" i="9"/>
  <c r="AVH475" i="9"/>
  <c r="AVH452" i="9"/>
  <c r="AVZ475" i="9"/>
  <c r="AWR452" i="9"/>
  <c r="AWR475" i="9"/>
  <c r="AXL475" i="9"/>
  <c r="AXL452" i="9"/>
  <c r="AZA475" i="9"/>
  <c r="AZA452" i="9"/>
  <c r="AZT475" i="9"/>
  <c r="AZT452" i="9"/>
  <c r="AZU475" i="9"/>
  <c r="AZU452" i="9"/>
  <c r="BAO475" i="9"/>
  <c r="BAO452" i="9"/>
  <c r="BCB452" i="9"/>
  <c r="BCB475" i="9"/>
  <c r="BDQ452" i="9"/>
  <c r="BDQ475" i="9"/>
  <c r="BFC475" i="9"/>
  <c r="BFC452" i="9"/>
  <c r="BFR475" i="9"/>
  <c r="BFR452" i="9"/>
  <c r="BGM475" i="9"/>
  <c r="BHE475" i="9"/>
  <c r="BHE452" i="9"/>
  <c r="BIU475" i="9"/>
  <c r="BIU452" i="9"/>
  <c r="BIV475" i="9"/>
  <c r="BIV452" i="9"/>
  <c r="BJN475" i="9"/>
  <c r="BJN452" i="9"/>
  <c r="BMO475" i="9"/>
  <c r="BMO452" i="9"/>
  <c r="BMP475" i="9"/>
  <c r="BMP452" i="9"/>
  <c r="BNK475" i="9"/>
  <c r="BNK452" i="9"/>
  <c r="BPS475" i="9"/>
  <c r="BPS452" i="9"/>
  <c r="BPT475" i="9"/>
  <c r="BPT452" i="9"/>
  <c r="BQM452" i="9"/>
  <c r="BSD475" i="9"/>
  <c r="BSD452" i="9"/>
  <c r="BUG475" i="9"/>
  <c r="BUG452" i="9"/>
  <c r="CAN475" i="9"/>
  <c r="CAN452" i="9"/>
  <c r="CCT475" i="9"/>
  <c r="CCT452" i="9"/>
  <c r="CFF475" i="9"/>
  <c r="CFF452" i="9"/>
  <c r="CHW475" i="9"/>
  <c r="CHW452" i="9"/>
  <c r="CKB475" i="9"/>
  <c r="CKB452" i="9"/>
  <c r="CLK466" i="9"/>
  <c r="CLK491" i="9"/>
  <c r="BZB475" i="9"/>
  <c r="BZB452" i="9"/>
  <c r="BYM489" i="9"/>
  <c r="BYM466" i="9"/>
  <c r="AI29" i="56"/>
  <c r="V30" i="54"/>
  <c r="AC28" i="54"/>
  <c r="O29" i="54"/>
  <c r="T28" i="54"/>
  <c r="BMI469" i="9"/>
  <c r="MP469" i="9"/>
  <c r="CAY469" i="9"/>
  <c r="F29" i="54"/>
  <c r="N30" i="54"/>
  <c r="E30" i="54"/>
  <c r="CLK459" i="9"/>
  <c r="CLK461" i="9"/>
  <c r="X30" i="54"/>
  <c r="Y31" i="54"/>
  <c r="F31" i="54"/>
  <c r="C29" i="54"/>
  <c r="P31" i="54"/>
  <c r="R31" i="54"/>
  <c r="C30" i="54"/>
  <c r="L30" i="54"/>
  <c r="D29" i="54"/>
  <c r="J29" i="54"/>
  <c r="Y30" i="54"/>
  <c r="G31" i="54"/>
  <c r="Z29" i="54"/>
  <c r="F41" i="44"/>
  <c r="BJG469" i="9"/>
  <c r="OO462" i="9"/>
  <c r="ADW469" i="9"/>
  <c r="AJR469" i="9"/>
  <c r="XH469" i="9"/>
  <c r="AWR469" i="9"/>
  <c r="BDE469" i="9"/>
  <c r="AEO469" i="9"/>
  <c r="BMN469" i="9"/>
  <c r="AA29" i="54"/>
  <c r="M30" i="54"/>
  <c r="I29" i="54"/>
  <c r="CLW4" i="9"/>
  <c r="BWJ475" i="9"/>
  <c r="BWJ452" i="9"/>
  <c r="CEV452" i="9"/>
  <c r="CEV475" i="9"/>
  <c r="AQH469" i="9"/>
  <c r="AHN462" i="9"/>
  <c r="CFC469" i="9"/>
  <c r="BOB469" i="9"/>
  <c r="CEA469" i="9"/>
  <c r="ANG469" i="9"/>
  <c r="E29" i="54"/>
  <c r="U29" i="54"/>
  <c r="C31" i="54"/>
  <c r="BTX462" i="9"/>
  <c r="ME462" i="9"/>
  <c r="BBI469" i="9"/>
  <c r="EN469" i="9"/>
  <c r="CT469" i="9"/>
  <c r="M31" i="54"/>
  <c r="T29" i="54"/>
  <c r="H30" i="54"/>
  <c r="CBR475" i="9"/>
  <c r="CBR452" i="9"/>
  <c r="MP462" i="9"/>
  <c r="KH462" i="9"/>
  <c r="CKY469" i="9"/>
  <c r="T30" i="54"/>
  <c r="AB31" i="54"/>
  <c r="N29" i="54"/>
  <c r="ANJ475" i="9"/>
  <c r="ANJ452" i="9"/>
  <c r="AOX475" i="9"/>
  <c r="BJL475" i="9"/>
  <c r="BJL452" i="9"/>
  <c r="BPQ475" i="9"/>
  <c r="BPQ452" i="9"/>
  <c r="CEE475" i="9"/>
  <c r="CEE452" i="9"/>
  <c r="CAZ462" i="9"/>
  <c r="BHQ469" i="9"/>
  <c r="AET469" i="9"/>
  <c r="ABH469" i="9"/>
  <c r="L31" i="54"/>
  <c r="K30" i="54"/>
  <c r="BIY461" i="9"/>
  <c r="BIY459" i="9"/>
  <c r="BR475" i="9"/>
  <c r="BR452" i="9"/>
  <c r="BFP475" i="9"/>
  <c r="BFP452" i="9"/>
  <c r="BHD475" i="9"/>
  <c r="BHD452" i="9"/>
  <c r="VB475" i="9"/>
  <c r="VB452" i="9"/>
  <c r="BSW452" i="9"/>
  <c r="BSW475" i="9"/>
  <c r="AH96" i="56"/>
  <c r="CLK508" i="9"/>
  <c r="ACG475" i="9"/>
  <c r="ACG452" i="9"/>
  <c r="AD113" i="56"/>
  <c r="CX475" i="9"/>
  <c r="CX452" i="9"/>
  <c r="AC62" i="56"/>
  <c r="AB62" i="56"/>
  <c r="K41" i="44"/>
  <c r="AK103" i="56"/>
  <c r="CJK469" i="9"/>
  <c r="AE48" i="56"/>
  <c r="I119" i="44"/>
  <c r="AA46" i="56"/>
  <c r="CLU462" i="9"/>
  <c r="AT60" i="56"/>
  <c r="Z47" i="56"/>
  <c r="D26" i="56"/>
  <c r="CLP461" i="9"/>
  <c r="I118" i="44"/>
  <c r="AS28" i="56"/>
  <c r="Y13" i="56"/>
  <c r="C113" i="56"/>
  <c r="AR88" i="56"/>
  <c r="X60" i="56"/>
  <c r="AKL469" i="9"/>
  <c r="BLR469" i="9"/>
  <c r="CAW462" i="9"/>
  <c r="M118" i="44"/>
  <c r="I41" i="44"/>
  <c r="AQ61" i="56"/>
  <c r="W112" i="56"/>
  <c r="V13" i="56"/>
  <c r="CLP469" i="9"/>
  <c r="M41" i="44"/>
  <c r="S95" i="56"/>
  <c r="M60" i="56"/>
  <c r="M110" i="56"/>
  <c r="AI107" i="56"/>
  <c r="M101" i="56"/>
  <c r="M13" i="56"/>
  <c r="M90" i="56"/>
  <c r="M4" i="56"/>
  <c r="AF54" i="34"/>
  <c r="AF61" i="34"/>
  <c r="J88" i="34"/>
  <c r="J61" i="34"/>
  <c r="AG26" i="34"/>
  <c r="AG61" i="34"/>
  <c r="BA107" i="34"/>
  <c r="BA61" i="34"/>
  <c r="BU48" i="34"/>
  <c r="BU61" i="34"/>
  <c r="BL92" i="34"/>
  <c r="BL61" i="34"/>
  <c r="I9" i="34"/>
  <c r="I61" i="34"/>
  <c r="BT70" i="34"/>
  <c r="BT61" i="34"/>
  <c r="BB51" i="34"/>
  <c r="BB61" i="34"/>
  <c r="BV84" i="34"/>
  <c r="BV61" i="34"/>
  <c r="Y46" i="34"/>
  <c r="Y61" i="34"/>
  <c r="AS8" i="34"/>
  <c r="AS61" i="34"/>
  <c r="BM56" i="34"/>
  <c r="BM61" i="34"/>
  <c r="C25" i="34"/>
  <c r="C61" i="34"/>
  <c r="Z80" i="34"/>
  <c r="Z61" i="34"/>
  <c r="D10" i="34"/>
  <c r="D61" i="34"/>
  <c r="AA67" i="34"/>
  <c r="AA61" i="34"/>
  <c r="BO51" i="34"/>
  <c r="BO61" i="34"/>
  <c r="E61" i="34"/>
  <c r="AV46" i="34"/>
  <c r="AV61" i="34"/>
  <c r="F24" i="34"/>
  <c r="F61" i="34"/>
  <c r="AC59" i="34"/>
  <c r="AC61" i="34"/>
  <c r="AD105" i="34"/>
  <c r="AD61" i="34"/>
  <c r="AX103" i="34"/>
  <c r="AX61" i="34"/>
  <c r="BR51" i="34"/>
  <c r="BR61" i="34"/>
  <c r="AZ74" i="34"/>
  <c r="AZ61" i="34"/>
  <c r="AI24" i="34"/>
  <c r="AI61" i="34"/>
  <c r="AY58" i="34"/>
  <c r="AY61" i="34"/>
  <c r="AJ92" i="34"/>
  <c r="AJ61" i="34"/>
  <c r="N103" i="34"/>
  <c r="N61" i="34"/>
  <c r="AK71" i="34"/>
  <c r="AK61" i="34"/>
  <c r="O88" i="34"/>
  <c r="O61" i="34"/>
  <c r="AL104" i="34"/>
  <c r="AL61" i="34"/>
  <c r="BF103" i="34"/>
  <c r="BF61" i="34"/>
  <c r="BZ97" i="34"/>
  <c r="BZ61" i="34"/>
  <c r="BD100" i="34"/>
  <c r="BD61" i="34"/>
  <c r="P90" i="34"/>
  <c r="P61" i="34"/>
  <c r="AM107" i="34"/>
  <c r="AM61" i="34"/>
  <c r="BG13" i="34"/>
  <c r="BG61" i="34"/>
  <c r="AE91" i="34"/>
  <c r="AE61" i="34"/>
  <c r="R106" i="34"/>
  <c r="R61" i="34"/>
  <c r="AN27" i="34"/>
  <c r="AN61" i="34"/>
  <c r="BH58" i="34"/>
  <c r="BH61" i="34"/>
  <c r="CB74" i="34"/>
  <c r="CB61" i="34"/>
  <c r="CH91" i="34"/>
  <c r="CH61" i="34"/>
  <c r="CG60" i="34"/>
  <c r="CG61" i="34"/>
  <c r="BS110" i="34"/>
  <c r="BS61" i="34"/>
  <c r="AO75" i="34"/>
  <c r="AO61" i="34"/>
  <c r="BI68" i="34"/>
  <c r="BI61" i="34"/>
  <c r="X74" i="34"/>
  <c r="X61" i="34"/>
  <c r="AR18" i="34"/>
  <c r="AR61" i="34"/>
  <c r="CF59" i="34"/>
  <c r="CF61" i="34"/>
  <c r="M4" i="34"/>
  <c r="M61" i="34"/>
  <c r="V13" i="34"/>
  <c r="V61" i="34"/>
  <c r="AP101" i="34"/>
  <c r="AP61" i="34"/>
  <c r="BJ20" i="34"/>
  <c r="BJ61" i="34"/>
  <c r="CD24" i="34"/>
  <c r="CD61" i="34"/>
  <c r="H12" i="34"/>
  <c r="H61" i="34"/>
  <c r="W19" i="34"/>
  <c r="W61" i="34"/>
  <c r="AQ104" i="34"/>
  <c r="AQ61" i="34"/>
  <c r="CE74" i="34"/>
  <c r="CE61" i="34"/>
  <c r="BX68" i="56"/>
  <c r="L72" i="56"/>
  <c r="L58" i="56"/>
  <c r="L95" i="56"/>
  <c r="L93" i="56"/>
  <c r="L77" i="56"/>
  <c r="BX46" i="56"/>
  <c r="CKY508" i="9"/>
  <c r="CKY509" i="9" s="1"/>
  <c r="BLB504" i="9"/>
  <c r="BGO469" i="9"/>
  <c r="CLB508" i="9"/>
  <c r="BQB469" i="9"/>
  <c r="BLB502" i="9"/>
  <c r="BJH469" i="9"/>
  <c r="VD469" i="9"/>
  <c r="ZA469" i="9"/>
  <c r="AWB469" i="9"/>
  <c r="AWB459" i="9"/>
  <c r="LA461" i="9"/>
  <c r="LA459" i="9"/>
  <c r="MV461" i="9"/>
  <c r="MV459" i="9"/>
  <c r="BEZ461" i="9"/>
  <c r="BEZ459" i="9"/>
  <c r="BGJ459" i="9"/>
  <c r="BGJ461" i="9"/>
  <c r="BGV459" i="9"/>
  <c r="BGV461" i="9"/>
  <c r="ACN461" i="9"/>
  <c r="ACN459" i="9"/>
  <c r="AEH461" i="9"/>
  <c r="AEH459" i="9"/>
  <c r="FR461" i="9"/>
  <c r="FR459" i="9"/>
  <c r="ZR461" i="9"/>
  <c r="ZR459" i="9"/>
  <c r="BE461" i="9"/>
  <c r="BE459" i="9"/>
  <c r="YK459" i="9"/>
  <c r="YK461" i="9"/>
  <c r="AUG461" i="9"/>
  <c r="AUG459" i="9"/>
  <c r="BQB461" i="9"/>
  <c r="BQB459" i="9"/>
  <c r="BRY461" i="9"/>
  <c r="BRY459" i="9"/>
  <c r="BUG461" i="9"/>
  <c r="BUG459" i="9"/>
  <c r="ASZ461" i="9"/>
  <c r="ASZ459" i="9"/>
  <c r="FV469" i="9"/>
  <c r="FV459" i="9"/>
  <c r="VH461" i="9"/>
  <c r="VH459" i="9"/>
  <c r="EA461" i="9"/>
  <c r="EA498" i="9" s="1"/>
  <c r="EA500" i="9" s="1"/>
  <c r="EA459" i="9"/>
  <c r="APW461" i="9"/>
  <c r="APW459" i="9"/>
  <c r="AQT459" i="9"/>
  <c r="AQT461" i="9"/>
  <c r="RS461" i="9"/>
  <c r="RS469" i="9"/>
  <c r="ALW461" i="9"/>
  <c r="ALW459" i="9"/>
  <c r="BKP459" i="9"/>
  <c r="BKP461" i="9"/>
  <c r="CLJ508" i="9"/>
  <c r="CLJ509" i="9" s="1"/>
  <c r="CN459" i="9"/>
  <c r="OP459" i="9"/>
  <c r="OP461" i="9"/>
  <c r="BYP469" i="9"/>
  <c r="PM469" i="9"/>
  <c r="AJF469" i="9"/>
  <c r="BJS457" i="9"/>
  <c r="CIL460" i="9"/>
  <c r="BDP469" i="9"/>
  <c r="CGM469" i="9"/>
  <c r="BFX469" i="9"/>
  <c r="QO469" i="9"/>
  <c r="ABQ469" i="9"/>
  <c r="ZJ469" i="9"/>
  <c r="ARV498" i="9"/>
  <c r="ARV500" i="9" s="1"/>
  <c r="CCC469" i="9"/>
  <c r="CLE466" i="9"/>
  <c r="ASZ469" i="9"/>
  <c r="BCT469" i="9"/>
  <c r="MY459" i="9"/>
  <c r="CGE469" i="9"/>
  <c r="CHY460" i="9"/>
  <c r="CID478" i="9"/>
  <c r="BJS480" i="9"/>
  <c r="BJS481" i="9" s="1"/>
  <c r="CKQ484" i="9"/>
  <c r="CLM459" i="9"/>
  <c r="CLO489" i="9"/>
  <c r="CLR452" i="9"/>
  <c r="M38" i="23" s="1"/>
  <c r="CLK489" i="9"/>
  <c r="BQG469" i="9"/>
  <c r="BXF469" i="9"/>
  <c r="AMW469" i="9"/>
  <c r="UF462" i="9"/>
  <c r="AKA469" i="9"/>
  <c r="CDM469" i="9"/>
  <c r="QJ462" i="9"/>
  <c r="ANK462" i="9"/>
  <c r="AFJ462" i="9"/>
  <c r="BAX462" i="9"/>
  <c r="WI462" i="9"/>
  <c r="YT462" i="9"/>
  <c r="BAA462" i="9"/>
  <c r="BNJ469" i="9"/>
  <c r="BBR469" i="9"/>
  <c r="SR462" i="9"/>
  <c r="AEB469" i="9"/>
  <c r="BHY462" i="9"/>
  <c r="GA469" i="9"/>
  <c r="YB462" i="9"/>
  <c r="AMA462" i="9"/>
  <c r="ACT462" i="9"/>
  <c r="BS462" i="9"/>
  <c r="CFR469" i="9"/>
  <c r="ARL462" i="9"/>
  <c r="BFF469" i="9"/>
  <c r="BXU462" i="9"/>
  <c r="BRH469" i="9"/>
  <c r="BBA462" i="9"/>
  <c r="CCD462" i="9"/>
  <c r="ZX462" i="9"/>
  <c r="BZF462" i="9"/>
  <c r="VK469" i="9"/>
  <c r="RN469" i="9"/>
  <c r="CY469" i="9"/>
  <c r="HA469" i="9"/>
  <c r="BDD469" i="9"/>
  <c r="ATC469" i="9"/>
  <c r="BKA469" i="9"/>
  <c r="GR469" i="9"/>
  <c r="AAU469" i="9"/>
  <c r="AJY462" i="9"/>
  <c r="ACO469" i="9"/>
  <c r="DR469" i="9"/>
  <c r="BU469" i="9"/>
  <c r="OS469" i="9"/>
  <c r="BNB469" i="9"/>
  <c r="BJZ462" i="9"/>
  <c r="AUA469" i="9"/>
  <c r="E469" i="9"/>
  <c r="EH469" i="9"/>
  <c r="FD469" i="9"/>
  <c r="FZ469" i="9"/>
  <c r="HV469" i="9"/>
  <c r="OX469" i="9"/>
  <c r="PL469" i="9"/>
  <c r="VZ469" i="9"/>
  <c r="ACG469" i="9"/>
  <c r="AEH469" i="9"/>
  <c r="AIH469" i="9"/>
  <c r="AKX469" i="9"/>
  <c r="AQB469" i="9"/>
  <c r="AQY469" i="9"/>
  <c r="ASO469" i="9"/>
  <c r="AYO469" i="9"/>
  <c r="BBG469" i="9"/>
  <c r="BFU469" i="9"/>
  <c r="BND469" i="9"/>
  <c r="BSY469" i="9"/>
  <c r="BVC469" i="9"/>
  <c r="BWG469" i="9"/>
  <c r="BXV469" i="9"/>
  <c r="CCK469" i="9"/>
  <c r="CIX469" i="9"/>
  <c r="BKX469" i="9"/>
  <c r="DO469" i="9"/>
  <c r="LB469" i="9"/>
  <c r="LW469" i="9"/>
  <c r="OY469" i="9"/>
  <c r="QX469" i="9"/>
  <c r="CLV462" i="9"/>
  <c r="AFB462" i="9"/>
  <c r="DC508" i="9"/>
  <c r="DC509" i="9" s="1"/>
  <c r="CIA469" i="9"/>
  <c r="AAX469" i="9"/>
  <c r="BCF469" i="9"/>
  <c r="BLV469" i="9"/>
  <c r="KI469" i="9"/>
  <c r="BP508" i="9"/>
  <c r="BP509" i="9" s="1"/>
  <c r="APA508" i="9"/>
  <c r="APA509" i="9" s="1"/>
  <c r="BGL508" i="9"/>
  <c r="BGL509" i="9" s="1"/>
  <c r="BMK504" i="9"/>
  <c r="BVW469" i="9"/>
  <c r="AJZ469" i="9"/>
  <c r="CIQ469" i="9"/>
  <c r="AJJ469" i="9"/>
  <c r="CER469" i="9"/>
  <c r="ADT469" i="9"/>
  <c r="CGW469" i="9"/>
  <c r="VR469" i="9"/>
  <c r="AGS469" i="9"/>
  <c r="BPW462" i="9"/>
  <c r="BNE462" i="9"/>
  <c r="VI462" i="9"/>
  <c r="BLZ462" i="9"/>
  <c r="AMB469" i="9"/>
  <c r="BTA462" i="9"/>
  <c r="BQB462" i="9"/>
  <c r="LR462" i="9"/>
  <c r="AMI462" i="9"/>
  <c r="BZW469" i="9"/>
  <c r="CHV469" i="9"/>
  <c r="BRG469" i="9"/>
  <c r="AAC462" i="9"/>
  <c r="BG469" i="9"/>
  <c r="CJQ462" i="9"/>
  <c r="BLV462" i="9"/>
  <c r="BOO462" i="9"/>
  <c r="BYE462" i="9"/>
  <c r="CLP462" i="9"/>
  <c r="CHV462" i="9"/>
  <c r="J31" i="32"/>
  <c r="BVI498" i="9"/>
  <c r="ALV461" i="9"/>
  <c r="BQH461" i="9"/>
  <c r="ANO461" i="9"/>
  <c r="CKP459" i="9"/>
  <c r="AAB461" i="9"/>
  <c r="CHX469" i="9"/>
  <c r="CAR459" i="9"/>
  <c r="CKQ461" i="9"/>
  <c r="LD459" i="9"/>
  <c r="FB461" i="9"/>
  <c r="ABD461" i="9"/>
  <c r="BLB458" i="9"/>
  <c r="BLB460" i="9" s="1"/>
  <c r="BS68" i="34" s="1"/>
  <c r="BMK458" i="9"/>
  <c r="BMK460" i="9" s="1"/>
  <c r="BT68" i="34" s="1"/>
  <c r="BLB499" i="9"/>
  <c r="BMK499" i="9"/>
  <c r="BMK457" i="9"/>
  <c r="BF459" i="9"/>
  <c r="BMK492" i="9"/>
  <c r="BMK493" i="9" s="1"/>
  <c r="BLB492" i="9"/>
  <c r="BLB493" i="9" s="1"/>
  <c r="CW461" i="9"/>
  <c r="BSP469" i="9"/>
  <c r="BTY461" i="9"/>
  <c r="CIB459" i="9"/>
  <c r="ZP469" i="9"/>
  <c r="PT459" i="9"/>
  <c r="BNP459" i="9"/>
  <c r="AJG461" i="9"/>
  <c r="AQQ459" i="9"/>
  <c r="AVG459" i="9"/>
  <c r="CKP460" i="9"/>
  <c r="L121" i="44"/>
  <c r="CIF460" i="9"/>
  <c r="BLB471" i="9"/>
  <c r="BLB472" i="9" s="1"/>
  <c r="BS68" i="56" s="1"/>
  <c r="BLB474" i="9"/>
  <c r="BMK474" i="9"/>
  <c r="CIB491" i="9"/>
  <c r="CID491" i="9"/>
  <c r="CIF481" i="9"/>
  <c r="CIL484" i="9"/>
  <c r="CHT478" i="9"/>
  <c r="CIH481" i="9"/>
  <c r="CIB484" i="9"/>
  <c r="BMK477" i="9"/>
  <c r="BMK478" i="9" s="1"/>
  <c r="BT67" i="34" s="1"/>
  <c r="CIF478" i="9"/>
  <c r="CID484" i="9"/>
  <c r="CIH478" i="9"/>
  <c r="CIF484" i="9"/>
  <c r="CHY478" i="9"/>
  <c r="CKP478" i="9"/>
  <c r="CIH484" i="9"/>
  <c r="H62" i="44" s="1"/>
  <c r="H123" i="44"/>
  <c r="CKP484" i="9"/>
  <c r="CIB478" i="9"/>
  <c r="CIL478" i="9"/>
  <c r="CID481" i="9"/>
  <c r="CIF475" i="9"/>
  <c r="CHT481" i="9"/>
  <c r="CF73" i="56"/>
  <c r="CLT459" i="9"/>
  <c r="CLV508" i="9"/>
  <c r="CLV509" i="9" s="1"/>
  <c r="CLM452" i="9"/>
  <c r="CLQ508" i="9"/>
  <c r="CLQ509" i="9" s="1"/>
  <c r="CLT489" i="9"/>
  <c r="CLU491" i="9"/>
  <c r="CLU475" i="9"/>
  <c r="CLV472" i="9"/>
  <c r="L129" i="43"/>
  <c r="CLA459" i="9"/>
  <c r="CLU466" i="9"/>
  <c r="CHY484" i="9"/>
  <c r="CLO459" i="9"/>
  <c r="CLP489" i="9"/>
  <c r="CLS508" i="9"/>
  <c r="CLS509" i="9" s="1"/>
  <c r="BX70" i="56"/>
  <c r="BX71" i="56"/>
  <c r="CC68" i="56"/>
  <c r="N105" i="56"/>
  <c r="N62" i="56"/>
  <c r="N95" i="56"/>
  <c r="N108" i="56"/>
  <c r="N102" i="56"/>
  <c r="AJ84" i="56"/>
  <c r="N88" i="56"/>
  <c r="BL106" i="56"/>
  <c r="Q87" i="56"/>
  <c r="Q46" i="56"/>
  <c r="AJ49" i="56"/>
  <c r="AI60" i="56"/>
  <c r="AJ101" i="56"/>
  <c r="AJ14" i="56"/>
  <c r="AJ24" i="56"/>
  <c r="AJ77" i="56"/>
  <c r="BX26" i="56"/>
  <c r="AJ107" i="56"/>
  <c r="AJ10" i="56"/>
  <c r="AJ55" i="56"/>
  <c r="AJ106" i="56"/>
  <c r="AJ95" i="56"/>
  <c r="AJ13" i="56"/>
  <c r="AM92" i="56"/>
  <c r="I178" i="43"/>
  <c r="AI48" i="56"/>
  <c r="Q63" i="56"/>
  <c r="AI62" i="56"/>
  <c r="AI70" i="56"/>
  <c r="BW71" i="56"/>
  <c r="M22" i="56"/>
  <c r="BW47" i="56"/>
  <c r="L14" i="56"/>
  <c r="M107" i="56"/>
  <c r="M93" i="56"/>
  <c r="M97" i="56"/>
  <c r="BW93" i="56"/>
  <c r="L100" i="56"/>
  <c r="M15" i="56"/>
  <c r="BW107" i="56"/>
  <c r="L91" i="56"/>
  <c r="AL64" i="56"/>
  <c r="M14" i="56"/>
  <c r="BW58" i="56"/>
  <c r="L49" i="56"/>
  <c r="M49" i="56"/>
  <c r="M47" i="56"/>
  <c r="M92" i="56"/>
  <c r="AL89" i="56"/>
  <c r="M103" i="56"/>
  <c r="L92" i="56"/>
  <c r="O27" i="56"/>
  <c r="L107" i="56"/>
  <c r="AL87" i="56"/>
  <c r="M98" i="56"/>
  <c r="L106" i="56"/>
  <c r="L78" i="56"/>
  <c r="M74" i="56"/>
  <c r="M94" i="56"/>
  <c r="M61" i="56"/>
  <c r="L99" i="56"/>
  <c r="L79" i="56"/>
  <c r="M113" i="56"/>
  <c r="AM73" i="56"/>
  <c r="BV84" i="56"/>
  <c r="L71" i="56"/>
  <c r="M64" i="56"/>
  <c r="M109" i="56"/>
  <c r="AM107" i="56"/>
  <c r="M87" i="56"/>
  <c r="O128" i="43"/>
  <c r="M130" i="43"/>
  <c r="M4" i="44"/>
  <c r="J4" i="44"/>
  <c r="N4" i="44"/>
  <c r="I4" i="44"/>
  <c r="G4" i="44"/>
  <c r="K4" i="44"/>
  <c r="L4" i="44"/>
  <c r="H4" i="44"/>
  <c r="F4" i="44"/>
  <c r="K90" i="23"/>
  <c r="J95" i="23"/>
  <c r="K101" i="23"/>
  <c r="J99" i="23"/>
  <c r="CLH508" i="9"/>
  <c r="CKU508" i="9"/>
  <c r="M19" i="43"/>
  <c r="M24" i="23"/>
  <c r="I24" i="23"/>
  <c r="H23" i="23"/>
  <c r="H25" i="23"/>
  <c r="H22" i="23"/>
  <c r="C22" i="23"/>
  <c r="G22" i="23"/>
  <c r="G23" i="23"/>
  <c r="G25" i="23"/>
  <c r="K30" i="23"/>
  <c r="K72" i="23"/>
  <c r="K66" i="23"/>
  <c r="E61" i="23"/>
  <c r="E37" i="23"/>
  <c r="E75" i="23"/>
  <c r="K15" i="23"/>
  <c r="D11" i="23"/>
  <c r="D33" i="23"/>
  <c r="L37" i="23"/>
  <c r="L6" i="23"/>
  <c r="L72" i="23"/>
  <c r="L33" i="23"/>
  <c r="K73" i="23"/>
  <c r="K79" i="23"/>
  <c r="D61" i="23"/>
  <c r="D45" i="23"/>
  <c r="F45" i="23"/>
  <c r="F37" i="23"/>
  <c r="F33" i="23"/>
  <c r="G33" i="23"/>
  <c r="K16" i="23"/>
  <c r="L43" i="23"/>
  <c r="K71" i="23"/>
  <c r="F61" i="23"/>
  <c r="E16" i="23"/>
  <c r="L60" i="23"/>
  <c r="L44" i="23"/>
  <c r="E30" i="23"/>
  <c r="F22" i="23"/>
  <c r="G72" i="23"/>
  <c r="E35" i="23"/>
  <c r="E53" i="23"/>
  <c r="K60" i="23"/>
  <c r="K25" i="23"/>
  <c r="L18" i="23"/>
  <c r="D74" i="23"/>
  <c r="D57" i="23"/>
  <c r="D19" i="23"/>
  <c r="F18" i="23"/>
  <c r="E70" i="23"/>
  <c r="E55" i="23"/>
  <c r="L47" i="23"/>
  <c r="E11" i="23"/>
  <c r="K14" i="23"/>
  <c r="G9" i="23"/>
  <c r="K43" i="23"/>
  <c r="D71" i="23"/>
  <c r="E60" i="23"/>
  <c r="K47" i="23"/>
  <c r="K36" i="23"/>
  <c r="D78" i="23"/>
  <c r="D6" i="23"/>
  <c r="M55" i="23"/>
  <c r="M74" i="23"/>
  <c r="F46" i="23"/>
  <c r="F79" i="23"/>
  <c r="F51" i="23"/>
  <c r="G73" i="23"/>
  <c r="G57" i="23"/>
  <c r="L11" i="23"/>
  <c r="I79" i="23"/>
  <c r="K37" i="23"/>
  <c r="K18" i="23"/>
  <c r="D30" i="23"/>
  <c r="E73" i="23"/>
  <c r="D27" i="23"/>
  <c r="E79" i="23"/>
  <c r="E45" i="23"/>
  <c r="K44" i="23"/>
  <c r="E15" i="23"/>
  <c r="E28" i="23"/>
  <c r="G24" i="23"/>
  <c r="K11" i="23"/>
  <c r="E43" i="23"/>
  <c r="G44" i="23"/>
  <c r="K7" i="23"/>
  <c r="D7" i="23"/>
  <c r="D34" i="23"/>
  <c r="D35" i="23"/>
  <c r="M73" i="23"/>
  <c r="M68" i="23" s="1"/>
  <c r="M6" i="23"/>
  <c r="E72" i="23"/>
  <c r="G78" i="23"/>
  <c r="G47" i="23"/>
  <c r="G79" i="23"/>
  <c r="G34" i="23"/>
  <c r="L75" i="23"/>
  <c r="L22" i="23"/>
  <c r="K19" i="23"/>
  <c r="I70" i="23"/>
  <c r="L79" i="23"/>
  <c r="K70" i="23"/>
  <c r="M22" i="23"/>
  <c r="K46" i="23"/>
  <c r="F43" i="23"/>
  <c r="E76" i="23"/>
  <c r="K33" i="23"/>
  <c r="E78" i="23"/>
  <c r="D24" i="23"/>
  <c r="D73" i="23"/>
  <c r="I25" i="23"/>
  <c r="K8" i="23"/>
  <c r="K39" i="23"/>
  <c r="K74" i="23"/>
  <c r="G16" i="23"/>
  <c r="G17" i="23" s="1"/>
  <c r="E19" i="23"/>
  <c r="K76" i="23"/>
  <c r="D23" i="23"/>
  <c r="D10" i="23"/>
  <c r="I22" i="23"/>
  <c r="G70" i="23"/>
  <c r="D47" i="23"/>
  <c r="D9" i="23"/>
  <c r="F35" i="23"/>
  <c r="F16" i="23"/>
  <c r="L25" i="23"/>
  <c r="L66" i="23"/>
  <c r="L8" i="23"/>
  <c r="K35" i="23"/>
  <c r="D46" i="23"/>
  <c r="M25" i="23"/>
  <c r="K80" i="23"/>
  <c r="E77" i="23"/>
  <c r="E80" i="23"/>
  <c r="K57" i="23"/>
  <c r="D72" i="23"/>
  <c r="K6" i="23"/>
  <c r="E23" i="23"/>
  <c r="K24" i="23"/>
  <c r="K75" i="23"/>
  <c r="K78" i="23"/>
  <c r="K45" i="23"/>
  <c r="E7" i="23"/>
  <c r="D80" i="23"/>
  <c r="D76" i="23"/>
  <c r="G11" i="23"/>
  <c r="F11" i="23"/>
  <c r="E34" i="23"/>
  <c r="F8" i="23"/>
  <c r="G8" i="23"/>
  <c r="D18" i="23"/>
  <c r="L10" i="23"/>
  <c r="D75" i="23"/>
  <c r="D8" i="23"/>
  <c r="D79" i="23"/>
  <c r="D26" i="23"/>
  <c r="F36" i="23"/>
  <c r="F25" i="23"/>
  <c r="K61" i="23"/>
  <c r="K9" i="23"/>
  <c r="D37" i="23"/>
  <c r="D70" i="23"/>
  <c r="F30" i="23"/>
  <c r="F47" i="23"/>
  <c r="F53" i="23"/>
  <c r="F44" i="23"/>
  <c r="L55" i="23"/>
  <c r="L9" i="23"/>
  <c r="I34" i="23"/>
  <c r="L73" i="23"/>
  <c r="K34" i="23"/>
  <c r="D16" i="23"/>
  <c r="D22" i="23"/>
  <c r="D25" i="23"/>
  <c r="L39" i="23"/>
  <c r="L23" i="23"/>
  <c r="E25" i="23"/>
  <c r="F6" i="23"/>
  <c r="E6" i="23"/>
  <c r="D44" i="23"/>
  <c r="D36" i="23"/>
  <c r="G27" i="23"/>
  <c r="E18" i="23"/>
  <c r="G36" i="23"/>
  <c r="G71" i="23"/>
  <c r="G51" i="23"/>
  <c r="K10" i="23"/>
  <c r="I36" i="23"/>
  <c r="E47" i="23"/>
  <c r="L46" i="23"/>
  <c r="L57" i="23"/>
  <c r="F9" i="23"/>
  <c r="D60" i="23"/>
  <c r="E22" i="23"/>
  <c r="K23" i="23"/>
  <c r="M70" i="23"/>
  <c r="M69" i="23" s="1"/>
  <c r="E57" i="23"/>
  <c r="K22" i="23"/>
  <c r="J27" i="23"/>
  <c r="K28" i="23"/>
  <c r="J29" i="23"/>
  <c r="L30" i="23"/>
  <c r="L29" i="23"/>
  <c r="L28" i="23"/>
  <c r="L26" i="23"/>
  <c r="J30" i="23"/>
  <c r="C26" i="23"/>
  <c r="J28" i="23"/>
  <c r="M29" i="23"/>
  <c r="M26" i="23"/>
  <c r="M27" i="23"/>
  <c r="M30" i="23"/>
  <c r="M28" i="23"/>
  <c r="C30" i="23"/>
  <c r="G26" i="23"/>
  <c r="G30" i="23"/>
  <c r="G29" i="23"/>
  <c r="G28" i="23"/>
  <c r="F29" i="23"/>
  <c r="F27" i="23"/>
  <c r="F26" i="23"/>
  <c r="C28" i="23"/>
  <c r="F28" i="23"/>
  <c r="K27" i="23"/>
  <c r="D28" i="23"/>
  <c r="I28" i="23"/>
  <c r="K26" i="23"/>
  <c r="I27" i="23"/>
  <c r="D29" i="23"/>
  <c r="E27" i="23"/>
  <c r="I29" i="23"/>
  <c r="K29" i="23"/>
  <c r="I26" i="23"/>
  <c r="BX60" i="56"/>
  <c r="BX109" i="56"/>
  <c r="BW23" i="56"/>
  <c r="BV47" i="56"/>
  <c r="BW110" i="56"/>
  <c r="AM99" i="56"/>
  <c r="I87" i="23"/>
  <c r="I90" i="23"/>
  <c r="I93" i="23"/>
  <c r="I103" i="23"/>
  <c r="H86" i="23"/>
  <c r="H100" i="23"/>
  <c r="H107" i="23"/>
  <c r="K105" i="23"/>
  <c r="K98" i="23"/>
  <c r="K107" i="23"/>
  <c r="J93" i="23"/>
  <c r="D92" i="23"/>
  <c r="C115" i="44"/>
  <c r="I91" i="23"/>
  <c r="J106" i="23"/>
  <c r="K85" i="23"/>
  <c r="D105" i="23"/>
  <c r="I99" i="23"/>
  <c r="I106" i="23"/>
  <c r="J87" i="23"/>
  <c r="K94" i="23"/>
  <c r="J111" i="23"/>
  <c r="H109" i="23"/>
  <c r="H91" i="23"/>
  <c r="K100" i="23"/>
  <c r="K87" i="23"/>
  <c r="I109" i="23"/>
  <c r="K102" i="23"/>
  <c r="I95" i="23"/>
  <c r="I113" i="23"/>
  <c r="J107" i="23"/>
  <c r="H98" i="23"/>
  <c r="D109" i="44"/>
  <c r="H94" i="23"/>
  <c r="J103" i="23"/>
  <c r="H97" i="23"/>
  <c r="H85" i="23"/>
  <c r="J101" i="23"/>
  <c r="I102" i="23"/>
  <c r="I85" i="23"/>
  <c r="J94" i="23"/>
  <c r="H87" i="23"/>
  <c r="J110" i="23"/>
  <c r="K106" i="23"/>
  <c r="H95" i="23"/>
  <c r="I89" i="23"/>
  <c r="H113" i="23"/>
  <c r="K110" i="23"/>
  <c r="K111" i="23"/>
  <c r="I96" i="23"/>
  <c r="I92" i="23"/>
  <c r="J88" i="23"/>
  <c r="J108" i="23"/>
  <c r="J85" i="23"/>
  <c r="I94" i="23"/>
  <c r="I86" i="23"/>
  <c r="H89" i="23"/>
  <c r="K95" i="23"/>
  <c r="K104" i="23"/>
  <c r="J100" i="23"/>
  <c r="J109" i="23"/>
  <c r="L92" i="23"/>
  <c r="K108" i="23"/>
  <c r="N8" i="49"/>
  <c r="N9" i="49"/>
  <c r="N104" i="49"/>
  <c r="N37" i="49"/>
  <c r="N38" i="49"/>
  <c r="N36" i="49"/>
  <c r="G3" i="52"/>
  <c r="H3" i="52"/>
  <c r="P3" i="52"/>
  <c r="C5" i="52"/>
  <c r="D5" i="52"/>
  <c r="W5" i="52"/>
  <c r="D9" i="52"/>
  <c r="V14" i="52"/>
  <c r="Y11" i="52" s="1"/>
  <c r="J16" i="52"/>
  <c r="J3" i="52"/>
  <c r="K32" i="52"/>
  <c r="E13" i="52"/>
  <c r="D35" i="52"/>
  <c r="C51" i="52"/>
  <c r="E5" i="52"/>
  <c r="E35" i="52"/>
  <c r="D13" i="52"/>
  <c r="P13" i="52"/>
  <c r="N5" i="52"/>
  <c r="N45" i="52" s="1"/>
  <c r="D27" i="52"/>
  <c r="E44" i="52"/>
  <c r="O5" i="52"/>
  <c r="O51" i="52" s="1"/>
  <c r="C14" i="52"/>
  <c r="E27" i="52"/>
  <c r="C36" i="52"/>
  <c r="M10" i="52"/>
  <c r="P5" i="52"/>
  <c r="D14" i="52"/>
  <c r="P27" i="52"/>
  <c r="D36" i="52"/>
  <c r="E36" i="52"/>
  <c r="K36" i="52"/>
  <c r="I3" i="52"/>
  <c r="E9" i="52"/>
  <c r="E16" i="52"/>
  <c r="O36" i="52"/>
  <c r="D51" i="52"/>
  <c r="D10" i="52"/>
  <c r="D21" i="52"/>
  <c r="E4" i="52"/>
  <c r="H4" i="52"/>
  <c r="G4" i="52"/>
  <c r="F4" i="52"/>
  <c r="W4" i="52"/>
  <c r="M15" i="52"/>
  <c r="C22" i="52"/>
  <c r="O22" i="52"/>
  <c r="M23" i="52"/>
  <c r="C28" i="52"/>
  <c r="O28" i="52"/>
  <c r="M31" i="52"/>
  <c r="M39" i="52"/>
  <c r="C10" i="52"/>
  <c r="O10" i="52"/>
  <c r="E14" i="52"/>
  <c r="L16" i="52"/>
  <c r="D22" i="52"/>
  <c r="P22" i="52"/>
  <c r="D28" i="52"/>
  <c r="L32" i="52"/>
  <c r="M11" i="52"/>
  <c r="C15" i="52"/>
  <c r="O15" i="52"/>
  <c r="M16" i="52"/>
  <c r="E22" i="52"/>
  <c r="C23" i="52"/>
  <c r="O23" i="52"/>
  <c r="M24" i="52"/>
  <c r="E28" i="52"/>
  <c r="C31" i="52"/>
  <c r="O31" i="52"/>
  <c r="M32" i="52"/>
  <c r="C39" i="52"/>
  <c r="O39" i="52"/>
  <c r="M40" i="52"/>
  <c r="K3" i="52"/>
  <c r="I4" i="52"/>
  <c r="F5" i="52"/>
  <c r="F28" i="52" s="1"/>
  <c r="M7" i="52"/>
  <c r="E10" i="52"/>
  <c r="D15" i="52"/>
  <c r="P15" i="52"/>
  <c r="N16" i="52"/>
  <c r="F22" i="52"/>
  <c r="D23" i="52"/>
  <c r="D31" i="52"/>
  <c r="P31" i="52"/>
  <c r="N32" i="52"/>
  <c r="J34" i="52"/>
  <c r="J41" i="52" s="1"/>
  <c r="F36" i="52"/>
  <c r="D39" i="52"/>
  <c r="P39" i="52"/>
  <c r="N40" i="52"/>
  <c r="L3" i="52"/>
  <c r="J4" i="52"/>
  <c r="G5" i="52"/>
  <c r="G43" i="52" s="1"/>
  <c r="C11" i="52"/>
  <c r="O11" i="52"/>
  <c r="E15" i="52"/>
  <c r="C16" i="52"/>
  <c r="O16" i="52"/>
  <c r="M19" i="52"/>
  <c r="E23" i="52"/>
  <c r="C24" i="52"/>
  <c r="O24" i="52"/>
  <c r="M25" i="52"/>
  <c r="E31" i="52"/>
  <c r="C32" i="52"/>
  <c r="O32" i="52"/>
  <c r="M33" i="52"/>
  <c r="K34" i="52"/>
  <c r="K41" i="52" s="1"/>
  <c r="G36" i="52"/>
  <c r="E39" i="52"/>
  <c r="C40" i="52"/>
  <c r="O40" i="52"/>
  <c r="M43" i="52"/>
  <c r="O45" i="52"/>
  <c r="M3" i="52"/>
  <c r="K4" i="52"/>
  <c r="H5" i="52"/>
  <c r="H51" i="52" s="1"/>
  <c r="C7" i="52"/>
  <c r="O7" i="52"/>
  <c r="D11" i="52"/>
  <c r="P11" i="52"/>
  <c r="M12" i="52"/>
  <c r="D16" i="52"/>
  <c r="P16" i="52"/>
  <c r="J21" i="52"/>
  <c r="F23" i="52"/>
  <c r="D24" i="52"/>
  <c r="F31" i="52"/>
  <c r="D32" i="52"/>
  <c r="P32" i="52"/>
  <c r="L34" i="52"/>
  <c r="L41" i="52" s="1"/>
  <c r="H36" i="52"/>
  <c r="F39" i="52"/>
  <c r="D40" i="52"/>
  <c r="N3" i="52"/>
  <c r="L4" i="52"/>
  <c r="I5" i="52"/>
  <c r="I10" i="52" s="1"/>
  <c r="D7" i="52"/>
  <c r="P7" i="52"/>
  <c r="M8" i="52"/>
  <c r="E11" i="52"/>
  <c r="C19" i="52"/>
  <c r="O19" i="52"/>
  <c r="M20" i="52"/>
  <c r="E24" i="52"/>
  <c r="C25" i="52"/>
  <c r="O25" i="52"/>
  <c r="M26" i="52"/>
  <c r="C33" i="52"/>
  <c r="O33" i="52"/>
  <c r="M34" i="52"/>
  <c r="M41" i="52" s="1"/>
  <c r="I36" i="52"/>
  <c r="E40" i="52"/>
  <c r="C43" i="52"/>
  <c r="O43" i="52"/>
  <c r="M44" i="52"/>
  <c r="C3" i="52"/>
  <c r="O3" i="52"/>
  <c r="M4" i="52"/>
  <c r="J5" i="52"/>
  <c r="J44" i="52" s="1"/>
  <c r="E7" i="52"/>
  <c r="F11" i="52"/>
  <c r="C12" i="52"/>
  <c r="O12" i="52"/>
  <c r="M13" i="52"/>
  <c r="F16" i="52"/>
  <c r="D19" i="52"/>
  <c r="P19" i="52"/>
  <c r="F24" i="52"/>
  <c r="D25" i="52"/>
  <c r="P25" i="52"/>
  <c r="F32" i="52"/>
  <c r="D33" i="52"/>
  <c r="P33" i="52"/>
  <c r="N34" i="52"/>
  <c r="N41" i="52" s="1"/>
  <c r="J36" i="52"/>
  <c r="D43" i="52"/>
  <c r="P43" i="52"/>
  <c r="N4" i="52"/>
  <c r="K5" i="52"/>
  <c r="K44" i="52" s="1"/>
  <c r="C8" i="52"/>
  <c r="O8" i="52"/>
  <c r="M9" i="52"/>
  <c r="G11" i="52"/>
  <c r="N13" i="52"/>
  <c r="G16" i="52"/>
  <c r="E19" i="52"/>
  <c r="C20" i="52"/>
  <c r="O20" i="52"/>
  <c r="M21" i="52"/>
  <c r="E25" i="52"/>
  <c r="C26" i="52"/>
  <c r="O26" i="52"/>
  <c r="M27" i="52"/>
  <c r="G32" i="52"/>
  <c r="E33" i="52"/>
  <c r="C34" i="52"/>
  <c r="C41" i="52" s="1"/>
  <c r="O34" i="52"/>
  <c r="O41" i="52" s="1"/>
  <c r="M35" i="52"/>
  <c r="E43" i="52"/>
  <c r="C44" i="52"/>
  <c r="O44" i="52"/>
  <c r="M51" i="52"/>
  <c r="E3" i="52"/>
  <c r="C4" i="52"/>
  <c r="O4" i="52"/>
  <c r="L5" i="52"/>
  <c r="L10" i="52" s="1"/>
  <c r="D8" i="52"/>
  <c r="P8" i="52"/>
  <c r="E12" i="52"/>
  <c r="C13" i="52"/>
  <c r="O13" i="52"/>
  <c r="M14" i="52"/>
  <c r="H16" i="52"/>
  <c r="F19" i="52"/>
  <c r="D20" i="52"/>
  <c r="F25" i="52"/>
  <c r="D26" i="52"/>
  <c r="P26" i="52"/>
  <c r="L28" i="52"/>
  <c r="J31" i="52"/>
  <c r="H32" i="52"/>
  <c r="D34" i="52"/>
  <c r="D41" i="52" s="1"/>
  <c r="P34" i="52"/>
  <c r="P41" i="52" s="1"/>
  <c r="L36" i="52"/>
  <c r="F43" i="52"/>
  <c r="D44" i="52"/>
  <c r="P44" i="52"/>
  <c r="F3" i="52"/>
  <c r="D4" i="52"/>
  <c r="P4" i="52"/>
  <c r="E8" i="52"/>
  <c r="C9" i="52"/>
  <c r="O9" i="52"/>
  <c r="I16" i="52"/>
  <c r="G19" i="52"/>
  <c r="E20" i="52"/>
  <c r="C21" i="52"/>
  <c r="O21" i="52"/>
  <c r="M22" i="52"/>
  <c r="E26" i="52"/>
  <c r="C27" i="52"/>
  <c r="O27" i="52"/>
  <c r="M28" i="52"/>
  <c r="I32" i="52"/>
  <c r="E34" i="52"/>
  <c r="E41" i="52" s="1"/>
  <c r="C35" i="52"/>
  <c r="O35" i="52"/>
  <c r="BU99" i="34"/>
  <c r="BU89" i="34"/>
  <c r="BU80" i="34"/>
  <c r="BA71" i="34"/>
  <c r="J70" i="34"/>
  <c r="AF59" i="34"/>
  <c r="BU70" i="34"/>
  <c r="J55" i="34"/>
  <c r="BU56" i="34"/>
  <c r="D110" i="23"/>
  <c r="P20" i="44"/>
  <c r="P48" i="44"/>
  <c r="D107" i="23"/>
  <c r="D9" i="44"/>
  <c r="D102" i="23"/>
  <c r="P50" i="44"/>
  <c r="P38" i="44"/>
  <c r="H93" i="23"/>
  <c r="P49" i="44"/>
  <c r="P9" i="44"/>
  <c r="P35" i="44"/>
  <c r="P100" i="44"/>
  <c r="P112" i="44"/>
  <c r="D114" i="44"/>
  <c r="P15" i="44"/>
  <c r="P11" i="44"/>
  <c r="C104" i="23"/>
  <c r="P10" i="44"/>
  <c r="D94" i="23"/>
  <c r="H88" i="23"/>
  <c r="H108" i="23"/>
  <c r="D63" i="44"/>
  <c r="P91" i="44"/>
  <c r="D79" i="44"/>
  <c r="P82" i="44"/>
  <c r="D113" i="23"/>
  <c r="P8" i="44"/>
  <c r="H111" i="23"/>
  <c r="D112" i="44"/>
  <c r="P36" i="44"/>
  <c r="D111" i="44"/>
  <c r="D99" i="23"/>
  <c r="D103" i="23"/>
  <c r="D101" i="44"/>
  <c r="P106" i="44"/>
  <c r="C102" i="44"/>
  <c r="O53" i="44"/>
  <c r="H90" i="23"/>
  <c r="D91" i="44"/>
  <c r="C85" i="44"/>
  <c r="D112" i="23"/>
  <c r="D48" i="44"/>
  <c r="P86" i="44"/>
  <c r="P93" i="44"/>
  <c r="H105" i="23"/>
  <c r="J105" i="23"/>
  <c r="K86" i="23"/>
  <c r="J113" i="23"/>
  <c r="K92" i="23"/>
  <c r="I98" i="23"/>
  <c r="I110" i="23"/>
  <c r="I107" i="23"/>
  <c r="I104" i="23"/>
  <c r="K112" i="23"/>
  <c r="J91" i="23"/>
  <c r="K89" i="23"/>
  <c r="J97" i="23"/>
  <c r="K91" i="23"/>
  <c r="K113" i="23"/>
  <c r="J90" i="23"/>
  <c r="C101" i="44"/>
  <c r="J96" i="23"/>
  <c r="K97" i="23"/>
  <c r="C111" i="44"/>
  <c r="H112" i="23"/>
  <c r="K103" i="23"/>
  <c r="K109" i="23"/>
  <c r="G93" i="23"/>
  <c r="C85" i="23"/>
  <c r="H106" i="23"/>
  <c r="J112" i="23"/>
  <c r="J86" i="23"/>
  <c r="J92" i="23"/>
  <c r="C96" i="44"/>
  <c r="I112" i="23"/>
  <c r="K93" i="23"/>
  <c r="J89" i="23"/>
  <c r="K99" i="23"/>
  <c r="D94" i="44"/>
  <c r="K88" i="23"/>
  <c r="J98" i="23"/>
  <c r="K96" i="23"/>
  <c r="J104" i="23"/>
  <c r="J82" i="43"/>
  <c r="I68" i="23"/>
  <c r="C120" i="43"/>
  <c r="C124" i="43" s="1"/>
  <c r="AF102" i="34"/>
  <c r="CF22" i="34"/>
  <c r="CF67" i="34"/>
  <c r="AR65" i="34"/>
  <c r="CG22" i="34"/>
  <c r="CG83" i="34"/>
  <c r="CG101" i="34"/>
  <c r="Y68" i="34"/>
  <c r="CG44" i="34"/>
  <c r="CG75" i="34"/>
  <c r="AR104" i="34"/>
  <c r="X85" i="34"/>
  <c r="BK9" i="34"/>
  <c r="AO105" i="34"/>
  <c r="BI43" i="34"/>
  <c r="BI86" i="34"/>
  <c r="R42" i="34"/>
  <c r="CK42" i="34" s="1"/>
  <c r="R100" i="34"/>
  <c r="CA25" i="34"/>
  <c r="R102" i="34"/>
  <c r="CD91" i="34"/>
  <c r="CD106" i="34"/>
  <c r="CG98" i="34"/>
  <c r="BJ94" i="34"/>
  <c r="CG59" i="34"/>
  <c r="BJ80" i="34"/>
  <c r="CG102" i="34"/>
  <c r="G92" i="34"/>
  <c r="G91" i="34"/>
  <c r="BI75" i="34"/>
  <c r="BB67" i="34"/>
  <c r="BI24" i="34"/>
  <c r="Y106" i="34"/>
  <c r="BI44" i="34"/>
  <c r="BI100" i="34"/>
  <c r="BW3" i="34"/>
  <c r="BW36" i="34" s="1"/>
  <c r="X98" i="56"/>
  <c r="X114" i="56"/>
  <c r="X103" i="56"/>
  <c r="X113" i="56"/>
  <c r="BW102" i="56"/>
  <c r="BV91" i="56"/>
  <c r="X107" i="56"/>
  <c r="BW113" i="56"/>
  <c r="BM84" i="56"/>
  <c r="X61" i="56"/>
  <c r="X87" i="56"/>
  <c r="BL70" i="56"/>
  <c r="BX105" i="56"/>
  <c r="BL46" i="56"/>
  <c r="BL87" i="56"/>
  <c r="BL63" i="56"/>
  <c r="BL89" i="56"/>
  <c r="BX91" i="56"/>
  <c r="L74" i="56"/>
  <c r="L96" i="56"/>
  <c r="L73" i="56"/>
  <c r="L88" i="56"/>
  <c r="L23" i="56"/>
  <c r="L84" i="56"/>
  <c r="L10" i="56"/>
  <c r="BV89" i="56"/>
  <c r="L24" i="56"/>
  <c r="L109" i="56"/>
  <c r="BV92" i="56"/>
  <c r="BV101" i="56"/>
  <c r="L52" i="56"/>
  <c r="L4" i="56"/>
  <c r="L111" i="56"/>
  <c r="BV78" i="56"/>
  <c r="BV72" i="56"/>
  <c r="BW90" i="56"/>
  <c r="L110" i="56"/>
  <c r="L17" i="56"/>
  <c r="L61" i="56"/>
  <c r="Y79" i="56"/>
  <c r="BV73" i="56"/>
  <c r="BW94" i="56"/>
  <c r="L112" i="56"/>
  <c r="BL78" i="56"/>
  <c r="L46" i="56"/>
  <c r="L98" i="56"/>
  <c r="L9" i="56"/>
  <c r="L105" i="56"/>
  <c r="L103" i="56"/>
  <c r="L28" i="56"/>
  <c r="L64" i="56"/>
  <c r="L87" i="56"/>
  <c r="AS50" i="56"/>
  <c r="L55" i="56"/>
  <c r="L70" i="56"/>
  <c r="L101" i="56"/>
  <c r="L29" i="56"/>
  <c r="L114" i="56"/>
  <c r="BX50" i="56"/>
  <c r="L108" i="56"/>
  <c r="BV20" i="56"/>
  <c r="L50" i="56"/>
  <c r="Z13" i="56"/>
  <c r="BM73" i="56"/>
  <c r="X92" i="56"/>
  <c r="X104" i="56"/>
  <c r="Z21" i="56"/>
  <c r="BL73" i="56"/>
  <c r="BL3" i="56"/>
  <c r="BL42" i="56" s="1"/>
  <c r="BL64" i="56"/>
  <c r="CH92" i="56"/>
  <c r="Q98" i="56"/>
  <c r="AM100" i="56"/>
  <c r="Z93" i="56"/>
  <c r="AA69" i="56"/>
  <c r="Y50" i="56"/>
  <c r="Z58" i="56"/>
  <c r="AS71" i="56"/>
  <c r="CH15" i="56"/>
  <c r="AM103" i="56"/>
  <c r="X58" i="56"/>
  <c r="AM104" i="56"/>
  <c r="AJ73" i="56"/>
  <c r="X79" i="56"/>
  <c r="M26" i="56"/>
  <c r="BW105" i="56"/>
  <c r="AM108" i="56"/>
  <c r="M96" i="56"/>
  <c r="AN90" i="56"/>
  <c r="Y112" i="56"/>
  <c r="AA74" i="56"/>
  <c r="AM71" i="56"/>
  <c r="AM70" i="56"/>
  <c r="X97" i="56"/>
  <c r="X9" i="56"/>
  <c r="BX100" i="56"/>
  <c r="AJ104" i="56"/>
  <c r="AJ97" i="56"/>
  <c r="BX52" i="56"/>
  <c r="M3" i="56"/>
  <c r="M38" i="56" s="1"/>
  <c r="N59" i="56"/>
  <c r="N4" i="56"/>
  <c r="N109" i="56"/>
  <c r="M28" i="56"/>
  <c r="Y87" i="56"/>
  <c r="AM84" i="56"/>
  <c r="AJ91" i="56"/>
  <c r="AJ110" i="56"/>
  <c r="X68" i="56"/>
  <c r="M48" i="56"/>
  <c r="N110" i="56"/>
  <c r="BL4" i="56"/>
  <c r="BW78" i="56"/>
  <c r="M99" i="56"/>
  <c r="AK59" i="56"/>
  <c r="AK78" i="56"/>
  <c r="AK47" i="56"/>
  <c r="AK15" i="56"/>
  <c r="AK50" i="56"/>
  <c r="BE52" i="56"/>
  <c r="AK25" i="56"/>
  <c r="AK21" i="56"/>
  <c r="BE58" i="56"/>
  <c r="AA10" i="56"/>
  <c r="Z73" i="56"/>
  <c r="AK93" i="56"/>
  <c r="AA25" i="56"/>
  <c r="Z8" i="56"/>
  <c r="BL60" i="56"/>
  <c r="BE3" i="56"/>
  <c r="BE39" i="56" s="1"/>
  <c r="AK101" i="56"/>
  <c r="AK9" i="56"/>
  <c r="Z28" i="56"/>
  <c r="AK64" i="56"/>
  <c r="Z113" i="56"/>
  <c r="Z48" i="56"/>
  <c r="Y29" i="56"/>
  <c r="CH60" i="56"/>
  <c r="BL113" i="56"/>
  <c r="Z80" i="56"/>
  <c r="Z95" i="56"/>
  <c r="AK13" i="56"/>
  <c r="Z92" i="56"/>
  <c r="AK24" i="56"/>
  <c r="X62" i="56"/>
  <c r="CH59" i="56"/>
  <c r="BX107" i="56"/>
  <c r="BL101" i="56"/>
  <c r="Z20" i="56"/>
  <c r="X46" i="56"/>
  <c r="Z62" i="56"/>
  <c r="Z52" i="56"/>
  <c r="AK28" i="56"/>
  <c r="CH20" i="56"/>
  <c r="BL96" i="56"/>
  <c r="X10" i="56"/>
  <c r="X109" i="56"/>
  <c r="X102" i="56"/>
  <c r="X84" i="56"/>
  <c r="AA103" i="56"/>
  <c r="AS52" i="56"/>
  <c r="CH99" i="56"/>
  <c r="BL59" i="56"/>
  <c r="AK14" i="56"/>
  <c r="CH87" i="56"/>
  <c r="BL104" i="56"/>
  <c r="AK91" i="56"/>
  <c r="Y47" i="56"/>
  <c r="Z15" i="56"/>
  <c r="AK49" i="56"/>
  <c r="AK23" i="56"/>
  <c r="Y78" i="56"/>
  <c r="AK112" i="56"/>
  <c r="CH91" i="56"/>
  <c r="BE92" i="56"/>
  <c r="BX113" i="56"/>
  <c r="BV63" i="56"/>
  <c r="BL92" i="56"/>
  <c r="BW61" i="56"/>
  <c r="AS58" i="56"/>
  <c r="BE109" i="56"/>
  <c r="Z84" i="56"/>
  <c r="X13" i="56"/>
  <c r="Z60" i="56"/>
  <c r="Z91" i="56"/>
  <c r="Z101" i="56"/>
  <c r="CH114" i="56"/>
  <c r="N20" i="56"/>
  <c r="AS88" i="56"/>
  <c r="BL21" i="56"/>
  <c r="N15" i="56"/>
  <c r="X26" i="56"/>
  <c r="AK62" i="56"/>
  <c r="Z112" i="56"/>
  <c r="X64" i="56"/>
  <c r="BM52" i="56"/>
  <c r="CH14" i="56"/>
  <c r="N92" i="56"/>
  <c r="AM60" i="56"/>
  <c r="BL49" i="56"/>
  <c r="Y84" i="56"/>
  <c r="Y106" i="56"/>
  <c r="AK55" i="56"/>
  <c r="X14" i="56"/>
  <c r="BL52" i="56"/>
  <c r="CH61" i="56"/>
  <c r="N78" i="56"/>
  <c r="BV103" i="56"/>
  <c r="AM110" i="56"/>
  <c r="BL22" i="56"/>
  <c r="AI98" i="56"/>
  <c r="AI14" i="56"/>
  <c r="AI99" i="56"/>
  <c r="AI105" i="56"/>
  <c r="X47" i="56"/>
  <c r="X25" i="56"/>
  <c r="AJ20" i="56"/>
  <c r="X90" i="56"/>
  <c r="AI91" i="56"/>
  <c r="AJ70" i="56"/>
  <c r="V93" i="56"/>
  <c r="AJ102" i="56"/>
  <c r="AI15" i="56"/>
  <c r="AJ112" i="56"/>
  <c r="X73" i="56"/>
  <c r="AI13" i="56"/>
  <c r="X106" i="56"/>
  <c r="X99" i="56"/>
  <c r="X93" i="56"/>
  <c r="X8" i="56"/>
  <c r="AJ9" i="56"/>
  <c r="AI20" i="56"/>
  <c r="AJ87" i="56"/>
  <c r="AI21" i="56"/>
  <c r="BE61" i="56"/>
  <c r="BW14" i="56"/>
  <c r="BW103" i="56"/>
  <c r="BX94" i="56"/>
  <c r="BL55" i="56"/>
  <c r="AS29" i="56"/>
  <c r="AM63" i="56"/>
  <c r="BW60" i="56"/>
  <c r="BE48" i="56"/>
  <c r="M9" i="56"/>
  <c r="AI59" i="56"/>
  <c r="AI90" i="56"/>
  <c r="AI112" i="56"/>
  <c r="AS113" i="56"/>
  <c r="AI58" i="56"/>
  <c r="AT72" i="56"/>
  <c r="BL90" i="56"/>
  <c r="AS106" i="56"/>
  <c r="BK91" i="56"/>
  <c r="AI79" i="56"/>
  <c r="AI49" i="56"/>
  <c r="G15" i="49"/>
  <c r="G71" i="49"/>
  <c r="G76" i="49"/>
  <c r="BL48" i="56"/>
  <c r="AS109" i="56"/>
  <c r="AM102" i="56"/>
  <c r="BX78" i="56"/>
  <c r="AS89" i="56"/>
  <c r="BE27" i="56"/>
  <c r="BE114" i="56"/>
  <c r="BE88" i="56"/>
  <c r="BL13" i="56"/>
  <c r="BL94" i="56"/>
  <c r="BL79" i="56"/>
  <c r="AM29" i="56"/>
  <c r="BX95" i="56"/>
  <c r="BX9" i="56"/>
  <c r="BW55" i="56"/>
  <c r="BL15" i="56"/>
  <c r="AM9" i="56"/>
  <c r="BL20" i="56"/>
  <c r="BD79" i="56"/>
  <c r="BD98" i="56"/>
  <c r="BD92" i="56"/>
  <c r="BD90" i="56"/>
  <c r="BD77" i="56"/>
  <c r="BD71" i="56"/>
  <c r="BV50" i="56"/>
  <c r="AH101" i="56"/>
  <c r="AH114" i="56"/>
  <c r="AH8" i="56"/>
  <c r="BF52" i="56"/>
  <c r="AH78" i="56"/>
  <c r="AH52" i="56"/>
  <c r="AH105" i="56"/>
  <c r="AH110" i="56"/>
  <c r="AH9" i="56"/>
  <c r="AH62" i="56"/>
  <c r="AH71" i="56"/>
  <c r="AH50" i="56"/>
  <c r="AH108" i="56"/>
  <c r="V48" i="56"/>
  <c r="AH23" i="56"/>
  <c r="AH22" i="56"/>
  <c r="AH77" i="56"/>
  <c r="BF13" i="56"/>
  <c r="BK60" i="56"/>
  <c r="AH26" i="56"/>
  <c r="AH109" i="56"/>
  <c r="AH89" i="56"/>
  <c r="AH47" i="56"/>
  <c r="AH70" i="56"/>
  <c r="AH61" i="56"/>
  <c r="AH59" i="56"/>
  <c r="AH25" i="56"/>
  <c r="AH55" i="56"/>
  <c r="BW114" i="56"/>
  <c r="BX112" i="56"/>
  <c r="BL110" i="56"/>
  <c r="BL100" i="56"/>
  <c r="AM26" i="56"/>
  <c r="BF4" i="56"/>
  <c r="BE74" i="56"/>
  <c r="BV112" i="56"/>
  <c r="M21" i="56"/>
  <c r="AH14" i="56"/>
  <c r="AH67" i="56"/>
  <c r="AH92" i="56"/>
  <c r="AH93" i="56"/>
  <c r="AH60" i="56"/>
  <c r="AH95" i="56"/>
  <c r="AH15" i="56"/>
  <c r="AH79" i="56"/>
  <c r="AH97" i="56"/>
  <c r="AH72" i="56"/>
  <c r="AH87" i="56"/>
  <c r="AH99" i="56"/>
  <c r="AH46" i="56"/>
  <c r="AH98" i="56"/>
  <c r="AT62" i="56"/>
  <c r="AH48" i="56"/>
  <c r="AH111" i="56"/>
  <c r="AH104" i="56"/>
  <c r="AH10" i="56"/>
  <c r="AH58" i="56"/>
  <c r="AH27" i="56"/>
  <c r="CD68" i="56"/>
  <c r="AK3" i="56"/>
  <c r="AK40" i="56" s="1"/>
  <c r="AH24" i="56"/>
  <c r="AH84" i="56"/>
  <c r="AH63" i="56"/>
  <c r="AH20" i="56"/>
  <c r="AH106" i="56"/>
  <c r="AH64" i="56"/>
  <c r="AH103" i="56"/>
  <c r="AH90" i="56"/>
  <c r="AH28" i="56"/>
  <c r="AH94" i="56"/>
  <c r="AH49" i="56"/>
  <c r="AH91" i="56"/>
  <c r="AH88" i="56"/>
  <c r="AH73" i="56"/>
  <c r="AH113" i="56"/>
  <c r="AH112" i="56"/>
  <c r="AH102" i="56"/>
  <c r="AH107" i="56"/>
  <c r="AH13" i="56"/>
  <c r="AH100" i="56"/>
  <c r="V89" i="56"/>
  <c r="AH74" i="56"/>
  <c r="AT111" i="56"/>
  <c r="BZ84" i="56"/>
  <c r="BL25" i="56"/>
  <c r="BX15" i="56"/>
  <c r="BW22" i="56"/>
  <c r="D110" i="56"/>
  <c r="D23" i="56"/>
  <c r="D14" i="56"/>
  <c r="D106" i="56"/>
  <c r="D92" i="56"/>
  <c r="BV46" i="56"/>
  <c r="D10" i="56"/>
  <c r="BD14" i="56"/>
  <c r="P22" i="56"/>
  <c r="D13" i="56"/>
  <c r="P105" i="56"/>
  <c r="BD74" i="56"/>
  <c r="G87" i="49"/>
  <c r="G85" i="49"/>
  <c r="H36" i="49"/>
  <c r="J46" i="49"/>
  <c r="K87" i="49"/>
  <c r="L86" i="49"/>
  <c r="N56" i="49"/>
  <c r="N60" i="49"/>
  <c r="C104" i="49"/>
  <c r="O48" i="49"/>
  <c r="D36" i="49"/>
  <c r="G18" i="49"/>
  <c r="G57" i="49"/>
  <c r="G70" i="49"/>
  <c r="G75" i="49"/>
  <c r="M17" i="23"/>
  <c r="J69" i="23"/>
  <c r="C69" i="23"/>
  <c r="F68" i="23"/>
  <c r="BW100" i="34"/>
  <c r="BW101" i="34"/>
  <c r="BM48" i="34"/>
  <c r="BW109" i="34"/>
  <c r="AO44" i="34"/>
  <c r="C79" i="49"/>
  <c r="C38" i="49"/>
  <c r="W49" i="34"/>
  <c r="W75" i="34"/>
  <c r="AD49" i="34"/>
  <c r="AI49" i="34"/>
  <c r="AP43" i="34"/>
  <c r="BZ43" i="34"/>
  <c r="BZ42" i="34"/>
  <c r="AA15" i="32"/>
  <c r="IQ491" i="9"/>
  <c r="OO469" i="9"/>
  <c r="BOS462" i="9"/>
  <c r="BCK462" i="9"/>
  <c r="AUE462" i="9"/>
  <c r="JJ462" i="9"/>
  <c r="QE462" i="9"/>
  <c r="QE469" i="9"/>
  <c r="BGT469" i="9"/>
  <c r="BGT462" i="9"/>
  <c r="E20" i="32"/>
  <c r="CFN462" i="9"/>
  <c r="AJE462" i="9"/>
  <c r="BUU462" i="9"/>
  <c r="J64" i="43" s="1"/>
  <c r="BLU462" i="9"/>
  <c r="BDM462" i="9"/>
  <c r="NC469" i="9"/>
  <c r="BVU462" i="9"/>
  <c r="BTV469" i="9"/>
  <c r="ALV469" i="9"/>
  <c r="BBW469" i="9"/>
  <c r="ID462" i="9"/>
  <c r="BYJ462" i="9"/>
  <c r="AZK462" i="9"/>
  <c r="BKL462" i="9"/>
  <c r="HG469" i="9"/>
  <c r="CEW462" i="9"/>
  <c r="CKP498" i="9"/>
  <c r="CKP500" i="9" s="1"/>
  <c r="CHX462" i="9"/>
  <c r="BNY462" i="9"/>
  <c r="BQQ462" i="9"/>
  <c r="TF469" i="9"/>
  <c r="ATJ462" i="9"/>
  <c r="NJ462" i="9"/>
  <c r="CKE469" i="9"/>
  <c r="IT462" i="9"/>
  <c r="CGW462" i="9"/>
  <c r="BFW462" i="9"/>
  <c r="BVH462" i="9"/>
  <c r="BHG462" i="9"/>
  <c r="BQT462" i="9"/>
  <c r="AYP469" i="9"/>
  <c r="BOZ469" i="9"/>
  <c r="AAJ462" i="9"/>
  <c r="BGV469" i="9"/>
  <c r="AQJ469" i="9"/>
  <c r="BWZ469" i="9"/>
  <c r="BLW469" i="9"/>
  <c r="AFF462" i="9"/>
  <c r="AGM469" i="9"/>
  <c r="BPV462" i="9"/>
  <c r="CJJ487" i="9"/>
  <c r="CJJ486" i="9"/>
  <c r="CJV487" i="9"/>
  <c r="CJV486" i="9"/>
  <c r="CKH491" i="9"/>
  <c r="CJR487" i="9"/>
  <c r="CJR486" i="9"/>
  <c r="CLU508" i="9"/>
  <c r="CLU509" i="9" s="1"/>
  <c r="CLM491" i="9"/>
  <c r="CLM489" i="9"/>
  <c r="CLA475" i="9"/>
  <c r="CLA452" i="9"/>
  <c r="CLV466" i="9"/>
  <c r="CLU469" i="9"/>
  <c r="CLS462" i="9"/>
  <c r="CLT469" i="9"/>
  <c r="CLQ491" i="9"/>
  <c r="CLT462" i="9"/>
  <c r="G64" i="49"/>
  <c r="D64" i="49"/>
  <c r="G69" i="49"/>
  <c r="G99" i="49"/>
  <c r="E71" i="49"/>
  <c r="G3" i="49"/>
  <c r="G27" i="49" s="1"/>
  <c r="G77" i="49"/>
  <c r="G84" i="49"/>
  <c r="G55" i="49"/>
  <c r="G56" i="49"/>
  <c r="P77" i="49"/>
  <c r="ASU469" i="9"/>
  <c r="ASU462" i="9"/>
  <c r="AQT469" i="9"/>
  <c r="AQT462" i="9"/>
  <c r="ARS462" i="9"/>
  <c r="ARS469" i="9"/>
  <c r="BLW462" i="9"/>
  <c r="BQA462" i="9"/>
  <c r="AJZ462" i="9"/>
  <c r="JJ491" i="9"/>
  <c r="JJ489" i="9"/>
  <c r="IQ498" i="9"/>
  <c r="BXA462" i="9"/>
  <c r="R20" i="32"/>
  <c r="AUV469" i="9"/>
  <c r="AUV462" i="9"/>
  <c r="ARZ462" i="9"/>
  <c r="AXN462" i="9"/>
  <c r="AA16" i="32"/>
  <c r="J68" i="23"/>
  <c r="IS462" i="9"/>
  <c r="ATZ469" i="9"/>
  <c r="AIQ469" i="9"/>
  <c r="AIQ462" i="9"/>
  <c r="H17" i="23"/>
  <c r="CIS469" i="9"/>
  <c r="T15" i="32"/>
  <c r="BGO462" i="9"/>
  <c r="AFE462" i="9"/>
  <c r="JD462" i="9"/>
  <c r="AHV469" i="9"/>
  <c r="AHV462" i="9"/>
  <c r="BUT462" i="9"/>
  <c r="I64" i="43" s="1"/>
  <c r="CJL492" i="9"/>
  <c r="CJL493" i="9" s="1"/>
  <c r="CFT492" i="9"/>
  <c r="CFT493" i="9" s="1"/>
  <c r="CGF492" i="9"/>
  <c r="CGF493" i="9" s="1"/>
  <c r="CJX492" i="9"/>
  <c r="CJX493" i="9" s="1"/>
  <c r="AGM462" i="9"/>
  <c r="CJM492" i="9"/>
  <c r="CJM493" i="9" s="1"/>
  <c r="CFU492" i="9"/>
  <c r="CFU493" i="9" s="1"/>
  <c r="CFW499" i="9"/>
  <c r="CJO499" i="9"/>
  <c r="CJO457" i="9"/>
  <c r="S87" i="56" s="1"/>
  <c r="CJQ458" i="9"/>
  <c r="CJQ460" i="9" s="1"/>
  <c r="CFY458" i="9"/>
  <c r="CFY460" i="9" s="1"/>
  <c r="CJN492" i="9"/>
  <c r="CJN493" i="9" s="1"/>
  <c r="CFV492" i="9"/>
  <c r="CFV493" i="9" s="1"/>
  <c r="CFX499" i="9"/>
  <c r="CJP499" i="9"/>
  <c r="CJP457" i="9"/>
  <c r="CFX457" i="9"/>
  <c r="CFZ458" i="9"/>
  <c r="CFZ460" i="9" s="1"/>
  <c r="CJR458" i="9"/>
  <c r="CJR460" i="9" s="1"/>
  <c r="CJO492" i="9"/>
  <c r="CJO493" i="9" s="1"/>
  <c r="CFW492" i="9"/>
  <c r="CFW493" i="9" s="1"/>
  <c r="CFY499" i="9"/>
  <c r="CJQ499" i="9"/>
  <c r="CFY457" i="9"/>
  <c r="CJS458" i="9"/>
  <c r="CJS460" i="9" s="1"/>
  <c r="CGA458" i="9"/>
  <c r="CGA460" i="9" s="1"/>
  <c r="CFX492" i="9"/>
  <c r="CFX493" i="9" s="1"/>
  <c r="CJP492" i="9"/>
  <c r="CJP493" i="9" s="1"/>
  <c r="CFZ499" i="9"/>
  <c r="CJR499" i="9"/>
  <c r="CJR457" i="9"/>
  <c r="CFY492" i="9"/>
  <c r="CFY493" i="9" s="1"/>
  <c r="J42" i="44" s="1"/>
  <c r="CJQ492" i="9"/>
  <c r="CJQ493" i="9" s="1"/>
  <c r="CJS499" i="9"/>
  <c r="CGA499" i="9"/>
  <c r="CFZ492" i="9"/>
  <c r="CFZ493" i="9" s="1"/>
  <c r="CJR492" i="9"/>
  <c r="CJR493" i="9" s="1"/>
  <c r="CJT499" i="9"/>
  <c r="CGB499" i="9"/>
  <c r="CJJ458" i="9"/>
  <c r="CJJ460" i="9" s="1"/>
  <c r="CFR458" i="9"/>
  <c r="CFR460" i="9" s="1"/>
  <c r="CJV458" i="9"/>
  <c r="CJV460" i="9" s="1"/>
  <c r="CGD458" i="9"/>
  <c r="CGD460" i="9" s="1"/>
  <c r="CJS457" i="9"/>
  <c r="CJI458" i="9"/>
  <c r="CJI460" i="9" s="1"/>
  <c r="CGA492" i="9"/>
  <c r="CGA493" i="9" s="1"/>
  <c r="CJS492" i="9"/>
  <c r="CJS493" i="9" s="1"/>
  <c r="CFQ499" i="9"/>
  <c r="CJI499" i="9"/>
  <c r="CJI457" i="9"/>
  <c r="F97" i="49" s="1"/>
  <c r="CGC499" i="9"/>
  <c r="CJU499" i="9"/>
  <c r="CJK458" i="9"/>
  <c r="CJK460" i="9" s="1"/>
  <c r="CFS458" i="9"/>
  <c r="CFS460" i="9" s="1"/>
  <c r="E60" i="44" s="1"/>
  <c r="CJW458" i="9"/>
  <c r="CJW460" i="9" s="1"/>
  <c r="L52" i="49" s="1"/>
  <c r="CGE458" i="9"/>
  <c r="CGE460" i="9" s="1"/>
  <c r="CFW457" i="9"/>
  <c r="H117" i="44" s="1"/>
  <c r="CJT458" i="9"/>
  <c r="CJT460" i="9" s="1"/>
  <c r="CJT492" i="9"/>
  <c r="CJT493" i="9" s="1"/>
  <c r="CGB492" i="9"/>
  <c r="CGB493" i="9" s="1"/>
  <c r="CJJ499" i="9"/>
  <c r="CFR499" i="9"/>
  <c r="CJV499" i="9"/>
  <c r="CGD499" i="9"/>
  <c r="CJV457" i="9"/>
  <c r="CGD457" i="9"/>
  <c r="O117" i="44" s="1"/>
  <c r="CJL458" i="9"/>
  <c r="CJL460" i="9" s="1"/>
  <c r="CFT458" i="9"/>
  <c r="CFT460" i="9" s="1"/>
  <c r="CGF458" i="9"/>
  <c r="CGF460" i="9" s="1"/>
  <c r="CJX458" i="9"/>
  <c r="CJX460" i="9" s="1"/>
  <c r="J52" i="49" s="1"/>
  <c r="CFZ457" i="9"/>
  <c r="CJT457" i="9"/>
  <c r="CFQ492" i="9"/>
  <c r="CFQ493" i="9" s="1"/>
  <c r="CJI492" i="9"/>
  <c r="CJI493" i="9" s="1"/>
  <c r="CJU492" i="9"/>
  <c r="CJU493" i="9" s="1"/>
  <c r="CGC492" i="9"/>
  <c r="CGC493" i="9" s="1"/>
  <c r="CFS499" i="9"/>
  <c r="CJK499" i="9"/>
  <c r="CFS457" i="9"/>
  <c r="E117" i="44" s="1"/>
  <c r="CJW499" i="9"/>
  <c r="CGE499" i="9"/>
  <c r="CJM458" i="9"/>
  <c r="CJM460" i="9" s="1"/>
  <c r="CFU458" i="9"/>
  <c r="CFU460" i="9" s="1"/>
  <c r="CGA457" i="9"/>
  <c r="CJU457" i="9"/>
  <c r="CJU458" i="9"/>
  <c r="CJU460" i="9" s="1"/>
  <c r="G41" i="49"/>
  <c r="CJJ492" i="9"/>
  <c r="CJJ493" i="9" s="1"/>
  <c r="CFR492" i="9"/>
  <c r="CFR493" i="9" s="1"/>
  <c r="CJV492" i="9"/>
  <c r="CJV493" i="9" s="1"/>
  <c r="CGD492" i="9"/>
  <c r="CGD493" i="9" s="1"/>
  <c r="CJL499" i="9"/>
  <c r="CFT499" i="9"/>
  <c r="CJX499" i="9"/>
  <c r="CGF499" i="9"/>
  <c r="CJX457" i="9"/>
  <c r="CGF457" i="9"/>
  <c r="P117" i="44" s="1"/>
  <c r="CGB457" i="9"/>
  <c r="L117" i="44" s="1"/>
  <c r="CJW457" i="9"/>
  <c r="CJK492" i="9"/>
  <c r="CJK493" i="9" s="1"/>
  <c r="CFS492" i="9"/>
  <c r="CFS493" i="9" s="1"/>
  <c r="CGE492" i="9"/>
  <c r="CGE493" i="9" s="1"/>
  <c r="CJW492" i="9"/>
  <c r="CJW493" i="9" s="1"/>
  <c r="CFU499" i="9"/>
  <c r="CJM499" i="9"/>
  <c r="CFU457" i="9"/>
  <c r="CGC457" i="9"/>
  <c r="CJJ457" i="9"/>
  <c r="CJP458" i="9"/>
  <c r="CJP460" i="9" s="1"/>
  <c r="M52" i="49" s="1"/>
  <c r="CFV499" i="9"/>
  <c r="CJN499" i="9"/>
  <c r="CFV457" i="9"/>
  <c r="CJV471" i="9"/>
  <c r="CGD471" i="9"/>
  <c r="O118" i="44" s="1"/>
  <c r="CGB471" i="9"/>
  <c r="L118" i="44" s="1"/>
  <c r="CJW471" i="9"/>
  <c r="CGE471" i="9"/>
  <c r="CJL471" i="9"/>
  <c r="CFT471" i="9"/>
  <c r="CJX471" i="9"/>
  <c r="CGF471" i="9"/>
  <c r="P118" i="44" s="1"/>
  <c r="CJM471" i="9"/>
  <c r="CFU471" i="9"/>
  <c r="CJP471" i="9"/>
  <c r="M98" i="49" s="1"/>
  <c r="CJN471" i="9"/>
  <c r="CFV471" i="9"/>
  <c r="CJQ471" i="9"/>
  <c r="N98" i="49" s="1"/>
  <c r="CJO477" i="9"/>
  <c r="CJO478" i="9" s="1"/>
  <c r="CFW477" i="9"/>
  <c r="CFW478" i="9" s="1"/>
  <c r="CJO471" i="9"/>
  <c r="CFW471" i="9"/>
  <c r="H118" i="44" s="1"/>
  <c r="CJP477" i="9"/>
  <c r="CJP478" i="9" s="1"/>
  <c r="CFX477" i="9"/>
  <c r="CFX478" i="9" s="1"/>
  <c r="CFZ471" i="9"/>
  <c r="CJR471" i="9"/>
  <c r="CGA471" i="9"/>
  <c r="CJS471" i="9"/>
  <c r="CJV474" i="9"/>
  <c r="CJI474" i="9"/>
  <c r="CFQ474" i="9"/>
  <c r="CJU474" i="9"/>
  <c r="CGC474" i="9"/>
  <c r="CFQ471" i="9"/>
  <c r="CJI471" i="9"/>
  <c r="CFS471" i="9"/>
  <c r="E118" i="44" s="1"/>
  <c r="CJJ474" i="9"/>
  <c r="CFR474" i="9"/>
  <c r="CFZ474" i="9"/>
  <c r="CJW474" i="9"/>
  <c r="CFY477" i="9"/>
  <c r="CFY478" i="9" s="1"/>
  <c r="CJQ477" i="9"/>
  <c r="CJQ478" i="9" s="1"/>
  <c r="CJN474" i="9"/>
  <c r="CGA474" i="9"/>
  <c r="CGA475" i="9" s="1"/>
  <c r="CJX474" i="9"/>
  <c r="CJS477" i="9"/>
  <c r="CJS478" i="9" s="1"/>
  <c r="CGA477" i="9"/>
  <c r="CGA478" i="9" s="1"/>
  <c r="CGB474" i="9"/>
  <c r="L119" i="44" s="1"/>
  <c r="CJO474" i="9"/>
  <c r="CGB477" i="9"/>
  <c r="CGB478" i="9" s="1"/>
  <c r="CJT477" i="9"/>
  <c r="CJT478" i="9" s="1"/>
  <c r="CFQ477" i="9"/>
  <c r="CFQ478" i="9" s="1"/>
  <c r="CJI477" i="9"/>
  <c r="CJI478" i="9" s="1"/>
  <c r="CJU477" i="9"/>
  <c r="CJU478" i="9" s="1"/>
  <c r="CGC477" i="9"/>
  <c r="CGC478" i="9" s="1"/>
  <c r="CFS474" i="9"/>
  <c r="E119" i="44" s="1"/>
  <c r="CFR477" i="9"/>
  <c r="CFR478" i="9" s="1"/>
  <c r="CJJ477" i="9"/>
  <c r="CJJ478" i="9" s="1"/>
  <c r="CGD477" i="9"/>
  <c r="CGD478" i="9" s="1"/>
  <c r="O59" i="44" s="1"/>
  <c r="CJV477" i="9"/>
  <c r="CJV478" i="9" s="1"/>
  <c r="CFT474" i="9"/>
  <c r="CFS477" i="9"/>
  <c r="CFS478" i="9" s="1"/>
  <c r="CJK477" i="9"/>
  <c r="CJK478" i="9" s="1"/>
  <c r="CGE477" i="9"/>
  <c r="CGE478" i="9" s="1"/>
  <c r="CJW477" i="9"/>
  <c r="CJW478" i="9" s="1"/>
  <c r="CFT477" i="9"/>
  <c r="CFT478" i="9" s="1"/>
  <c r="CJL477" i="9"/>
  <c r="CJL478" i="9" s="1"/>
  <c r="CJX477" i="9"/>
  <c r="CJX478" i="9" s="1"/>
  <c r="CGF477" i="9"/>
  <c r="CGF478" i="9" s="1"/>
  <c r="P59" i="44" s="1"/>
  <c r="CJM477" i="9"/>
  <c r="CJM478" i="9" s="1"/>
  <c r="CFU477" i="9"/>
  <c r="CFU478" i="9" s="1"/>
  <c r="CFV477" i="9"/>
  <c r="CFV478" i="9" s="1"/>
  <c r="CJN477" i="9"/>
  <c r="CJN478" i="9" s="1"/>
  <c r="CFS480" i="9"/>
  <c r="CFS481" i="9" s="1"/>
  <c r="E61" i="44" s="1"/>
  <c r="CJK480" i="9"/>
  <c r="CJK481" i="9" s="1"/>
  <c r="CJW480" i="9"/>
  <c r="CJW481" i="9" s="1"/>
  <c r="CGE480" i="9"/>
  <c r="CGE481" i="9" s="1"/>
  <c r="CJO480" i="9"/>
  <c r="CJO481" i="9" s="1"/>
  <c r="CFW480" i="9"/>
  <c r="CFW481" i="9" s="1"/>
  <c r="CJP480" i="9"/>
  <c r="CJP481" i="9" s="1"/>
  <c r="CFX480" i="9"/>
  <c r="CFX481" i="9" s="1"/>
  <c r="CFR480" i="9"/>
  <c r="CFR481" i="9" s="1"/>
  <c r="D61" i="44" s="1"/>
  <c r="CJJ480" i="9"/>
  <c r="CJJ481" i="9" s="1"/>
  <c r="CJV480" i="9"/>
  <c r="CJV481" i="9" s="1"/>
  <c r="CGD480" i="9"/>
  <c r="CGD481" i="9" s="1"/>
  <c r="CFU480" i="9"/>
  <c r="CFU481" i="9" s="1"/>
  <c r="CJM480" i="9"/>
  <c r="CJM481" i="9" s="1"/>
  <c r="CFV480" i="9"/>
  <c r="CFV481" i="9" s="1"/>
  <c r="CJN480" i="9"/>
  <c r="CJN481" i="9" s="1"/>
  <c r="CJQ480" i="9"/>
  <c r="CJQ481" i="9" s="1"/>
  <c r="CFY480" i="9"/>
  <c r="CFY481" i="9" s="1"/>
  <c r="CJS480" i="9"/>
  <c r="CJS481" i="9" s="1"/>
  <c r="CGA480" i="9"/>
  <c r="CGA481" i="9" s="1"/>
  <c r="CJI480" i="9"/>
  <c r="CJI481" i="9" s="1"/>
  <c r="CFQ480" i="9"/>
  <c r="CFQ481" i="9" s="1"/>
  <c r="CJU480" i="9"/>
  <c r="CJU481" i="9" s="1"/>
  <c r="CGC480" i="9"/>
  <c r="CGC481" i="9" s="1"/>
  <c r="CJL480" i="9"/>
  <c r="CJL481" i="9" s="1"/>
  <c r="CFT480" i="9"/>
  <c r="CFT481" i="9" s="1"/>
  <c r="CJX480" i="9"/>
  <c r="CJX481" i="9" s="1"/>
  <c r="CGF480" i="9"/>
  <c r="CGF481" i="9" s="1"/>
  <c r="P61" i="44" s="1"/>
  <c r="CJR480" i="9"/>
  <c r="CJR481" i="9" s="1"/>
  <c r="CFZ480" i="9"/>
  <c r="CFZ481" i="9" s="1"/>
  <c r="CGB480" i="9"/>
  <c r="CGB481" i="9" s="1"/>
  <c r="CJT480" i="9"/>
  <c r="CJT481" i="9" s="1"/>
  <c r="CFQ483" i="9"/>
  <c r="CFQ484" i="9" s="1"/>
  <c r="CJI483" i="9"/>
  <c r="CJI484" i="9" s="1"/>
  <c r="CGC483" i="9"/>
  <c r="CGC484" i="9" s="1"/>
  <c r="CJU483" i="9"/>
  <c r="CJU484" i="9" s="1"/>
  <c r="CJM486" i="9"/>
  <c r="CFU486" i="9"/>
  <c r="CFU487" i="9"/>
  <c r="F63" i="44" s="1"/>
  <c r="CFX483" i="9"/>
  <c r="CFX484" i="9" s="1"/>
  <c r="CJP483" i="9"/>
  <c r="CJP484" i="9" s="1"/>
  <c r="CJT483" i="9"/>
  <c r="CJT484" i="9" s="1"/>
  <c r="CGB483" i="9"/>
  <c r="CGB484" i="9" s="1"/>
  <c r="CFV483" i="9"/>
  <c r="CFV484" i="9" s="1"/>
  <c r="CJN483" i="9"/>
  <c r="CJN484" i="9" s="1"/>
  <c r="CFZ483" i="9"/>
  <c r="CFZ484" i="9" s="1"/>
  <c r="CJR483" i="9"/>
  <c r="CJR484" i="9" s="1"/>
  <c r="CGA483" i="9"/>
  <c r="CGA484" i="9" s="1"/>
  <c r="CJS483" i="9"/>
  <c r="CJS484" i="9" s="1"/>
  <c r="CFY487" i="9"/>
  <c r="J63" i="44" s="1"/>
  <c r="CFY486" i="9"/>
  <c r="J124" i="44" s="1"/>
  <c r="CJQ486" i="9"/>
  <c r="CJJ483" i="9"/>
  <c r="CJJ484" i="9" s="1"/>
  <c r="CFR483" i="9"/>
  <c r="CFR484" i="9" s="1"/>
  <c r="CGD483" i="9"/>
  <c r="CGD484" i="9" s="1"/>
  <c r="O62" i="44" s="1"/>
  <c r="CJV483" i="9"/>
  <c r="CJV484" i="9" s="1"/>
  <c r="CJK483" i="9"/>
  <c r="CJK484" i="9" s="1"/>
  <c r="CFS483" i="9"/>
  <c r="CFS484" i="9" s="1"/>
  <c r="E62" i="44" s="1"/>
  <c r="CJW483" i="9"/>
  <c r="CJW484" i="9" s="1"/>
  <c r="CGE483" i="9"/>
  <c r="CGE484" i="9" s="1"/>
  <c r="CFY483" i="9"/>
  <c r="CFY484" i="9" s="1"/>
  <c r="CFT483" i="9"/>
  <c r="CFT484" i="9" s="1"/>
  <c r="CJL483" i="9"/>
  <c r="CJL484" i="9" s="1"/>
  <c r="CGF483" i="9"/>
  <c r="CGF484" i="9" s="1"/>
  <c r="CJX483" i="9"/>
  <c r="CJX484" i="9" s="1"/>
  <c r="CJO483" i="9"/>
  <c r="CJO484" i="9" s="1"/>
  <c r="CFU483" i="9"/>
  <c r="CFU484" i="9" s="1"/>
  <c r="CJM483" i="9"/>
  <c r="CJM484" i="9" s="1"/>
  <c r="CJO486" i="9"/>
  <c r="CFW487" i="9"/>
  <c r="H63" i="44" s="1"/>
  <c r="CFW486" i="9"/>
  <c r="H124" i="44" s="1"/>
  <c r="CFS486" i="9"/>
  <c r="E124" i="44" s="1"/>
  <c r="CFS487" i="9"/>
  <c r="E63" i="44" s="1"/>
  <c r="CJK486" i="9"/>
  <c r="CGE486" i="9"/>
  <c r="CGE487" i="9"/>
  <c r="N63" i="44" s="1"/>
  <c r="CJW486" i="9"/>
  <c r="CJP486" i="9"/>
  <c r="CFX487" i="9"/>
  <c r="I63" i="44" s="1"/>
  <c r="CFX486" i="9"/>
  <c r="I124" i="44" s="1"/>
  <c r="CFZ487" i="9"/>
  <c r="CFZ486" i="9"/>
  <c r="CJS486" i="9"/>
  <c r="CGA487" i="9"/>
  <c r="K63" i="44" s="1"/>
  <c r="CJT486" i="9"/>
  <c r="CGB487" i="9"/>
  <c r="L63" i="44" s="1"/>
  <c r="CGB486" i="9"/>
  <c r="L124" i="44" s="1"/>
  <c r="CFT486" i="9"/>
  <c r="CJL486" i="9"/>
  <c r="CGF486" i="9"/>
  <c r="P124" i="44" s="1"/>
  <c r="CJX486" i="9"/>
  <c r="CJN486" i="9"/>
  <c r="CFQ486" i="9"/>
  <c r="CFQ487" i="9"/>
  <c r="C63" i="44" s="1"/>
  <c r="CGC486" i="9"/>
  <c r="CGC487" i="9"/>
  <c r="M63" i="44" s="1"/>
  <c r="CLS475" i="9"/>
  <c r="CLS452" i="9"/>
  <c r="CLA466" i="9"/>
  <c r="J65" i="23" s="1"/>
  <c r="CLA491" i="9"/>
  <c r="AU68" i="56"/>
  <c r="CLQ489" i="9"/>
  <c r="CLK475" i="9"/>
  <c r="CB71" i="56"/>
  <c r="AF71" i="56"/>
  <c r="CLQ475" i="9"/>
  <c r="E52" i="56"/>
  <c r="CLL508" i="9"/>
  <c r="CLL509" i="9" s="1"/>
  <c r="BY73" i="56"/>
  <c r="AN68" i="56"/>
  <c r="Z72" i="56"/>
  <c r="G48" i="49"/>
  <c r="G78" i="49"/>
  <c r="G39" i="49"/>
  <c r="E77" i="49"/>
  <c r="G104" i="49"/>
  <c r="G20" i="49"/>
  <c r="G79" i="49"/>
  <c r="G37" i="49"/>
  <c r="AE43" i="49" s="1"/>
  <c r="E39" i="49"/>
  <c r="G10" i="49"/>
  <c r="G82" i="49"/>
  <c r="G36" i="49"/>
  <c r="G38" i="49"/>
  <c r="G83" i="49"/>
  <c r="G7" i="49"/>
  <c r="F75" i="49"/>
  <c r="F56" i="49"/>
  <c r="F15" i="49"/>
  <c r="F18" i="49"/>
  <c r="P20" i="49"/>
  <c r="P38" i="49"/>
  <c r="P76" i="49"/>
  <c r="J14" i="49"/>
  <c r="G11" i="49"/>
  <c r="G73" i="49"/>
  <c r="J79" i="49"/>
  <c r="E76" i="49"/>
  <c r="D74" i="49"/>
  <c r="P99" i="49"/>
  <c r="D104" i="49"/>
  <c r="E73" i="49"/>
  <c r="J57" i="49"/>
  <c r="D87" i="49"/>
  <c r="G72" i="49"/>
  <c r="G8" i="49"/>
  <c r="E99" i="49"/>
  <c r="E7" i="49"/>
  <c r="E9" i="49"/>
  <c r="G9" i="49"/>
  <c r="E78" i="49"/>
  <c r="E56" i="49"/>
  <c r="P85" i="49"/>
  <c r="E104" i="49"/>
  <c r="P55" i="49"/>
  <c r="G80" i="49"/>
  <c r="E36" i="49"/>
  <c r="G46" i="49"/>
  <c r="D98" i="49"/>
  <c r="P48" i="49"/>
  <c r="G68" i="49"/>
  <c r="G81" i="49"/>
  <c r="E69" i="49"/>
  <c r="E55" i="49"/>
  <c r="E79" i="49"/>
  <c r="P57" i="49"/>
  <c r="D3" i="49"/>
  <c r="D24" i="49" s="1"/>
  <c r="E70" i="49"/>
  <c r="E84" i="49"/>
  <c r="P39" i="49"/>
  <c r="P3" i="49"/>
  <c r="P24" i="49" s="1"/>
  <c r="H56" i="49"/>
  <c r="E11" i="49"/>
  <c r="E81" i="49"/>
  <c r="E82" i="49"/>
  <c r="E18" i="49"/>
  <c r="D16" i="49"/>
  <c r="P84" i="49"/>
  <c r="P70" i="49"/>
  <c r="E68" i="49"/>
  <c r="E87" i="49"/>
  <c r="E8" i="49"/>
  <c r="D37" i="49"/>
  <c r="D70" i="49"/>
  <c r="N81" i="49"/>
  <c r="P11" i="49"/>
  <c r="P21" i="49"/>
  <c r="H79" i="49"/>
  <c r="K85" i="49"/>
  <c r="K3" i="49"/>
  <c r="K27" i="49" s="1"/>
  <c r="F46" i="49"/>
  <c r="D68" i="49"/>
  <c r="H85" i="49"/>
  <c r="D99" i="49"/>
  <c r="D84" i="49"/>
  <c r="P104" i="49"/>
  <c r="K86" i="49"/>
  <c r="K83" i="49"/>
  <c r="H47" i="49"/>
  <c r="D72" i="49"/>
  <c r="P87" i="49"/>
  <c r="P78" i="49"/>
  <c r="P83" i="49"/>
  <c r="P72" i="49"/>
  <c r="P8" i="49"/>
  <c r="D8" i="49"/>
  <c r="F87" i="49"/>
  <c r="P37" i="49"/>
  <c r="P46" i="49"/>
  <c r="H64" i="49"/>
  <c r="D14" i="49"/>
  <c r="D20" i="49"/>
  <c r="X19" i="49"/>
  <c r="P69" i="49"/>
  <c r="P68" i="49"/>
  <c r="P7" i="49"/>
  <c r="K82" i="49"/>
  <c r="K69" i="49"/>
  <c r="D46" i="49"/>
  <c r="D55" i="49"/>
  <c r="D77" i="49"/>
  <c r="X10" i="49"/>
  <c r="X7" i="49"/>
  <c r="P74" i="49"/>
  <c r="P82" i="49"/>
  <c r="P86" i="49"/>
  <c r="F104" i="49"/>
  <c r="P79" i="49"/>
  <c r="K48" i="49"/>
  <c r="K36" i="49"/>
  <c r="F21" i="49"/>
  <c r="D10" i="49"/>
  <c r="P71" i="49"/>
  <c r="D47" i="49"/>
  <c r="P47" i="49"/>
  <c r="P73" i="49"/>
  <c r="C80" i="49"/>
  <c r="C70" i="49"/>
  <c r="N15" i="49"/>
  <c r="C36" i="49"/>
  <c r="C10" i="49"/>
  <c r="C47" i="49"/>
  <c r="J75" i="49"/>
  <c r="J7" i="49"/>
  <c r="J15" i="49"/>
  <c r="J3" i="49"/>
  <c r="J25" i="49" s="1"/>
  <c r="J76" i="49"/>
  <c r="J20" i="49"/>
  <c r="K74" i="49"/>
  <c r="K16" i="49"/>
  <c r="K7" i="49"/>
  <c r="K75" i="49"/>
  <c r="K78" i="49"/>
  <c r="K39" i="49"/>
  <c r="K9" i="49"/>
  <c r="K80" i="49"/>
  <c r="K57" i="49"/>
  <c r="K79" i="49"/>
  <c r="K15" i="49"/>
  <c r="I78" i="49"/>
  <c r="I104" i="49"/>
  <c r="K81" i="49"/>
  <c r="J37" i="49"/>
  <c r="AH43" i="49" s="1"/>
  <c r="K73" i="49"/>
  <c r="M86" i="49"/>
  <c r="J16" i="49"/>
  <c r="K72" i="49"/>
  <c r="M87" i="49"/>
  <c r="J21" i="49"/>
  <c r="K64" i="49"/>
  <c r="K71" i="49"/>
  <c r="K47" i="49"/>
  <c r="K8" i="49"/>
  <c r="K104" i="49"/>
  <c r="K99" i="49"/>
  <c r="K68" i="49"/>
  <c r="K21" i="49"/>
  <c r="K11" i="49"/>
  <c r="C76" i="49"/>
  <c r="H71" i="49"/>
  <c r="N73" i="49"/>
  <c r="N57" i="49"/>
  <c r="H11" i="49"/>
  <c r="H55" i="49"/>
  <c r="H14" i="49"/>
  <c r="H70" i="49"/>
  <c r="H15" i="49"/>
  <c r="N82" i="49"/>
  <c r="H72" i="49"/>
  <c r="H38" i="49"/>
  <c r="H77" i="49"/>
  <c r="H37" i="49"/>
  <c r="AF43" i="49" s="1"/>
  <c r="N64" i="49"/>
  <c r="C75" i="49"/>
  <c r="H78" i="49"/>
  <c r="E20" i="49"/>
  <c r="P9" i="49"/>
  <c r="P56" i="49"/>
  <c r="O99" i="49"/>
  <c r="O71" i="49"/>
  <c r="O40" i="49"/>
  <c r="O70" i="49"/>
  <c r="O104" i="49"/>
  <c r="O81" i="49"/>
  <c r="O69" i="49"/>
  <c r="C73" i="49"/>
  <c r="C18" i="49"/>
  <c r="C99" i="49"/>
  <c r="O82" i="49"/>
  <c r="O15" i="49"/>
  <c r="O80" i="49"/>
  <c r="O68" i="49"/>
  <c r="O56" i="49"/>
  <c r="C8" i="49"/>
  <c r="O38" i="49"/>
  <c r="O79" i="49"/>
  <c r="C68" i="49"/>
  <c r="C9" i="49"/>
  <c r="C72" i="49"/>
  <c r="C64" i="49"/>
  <c r="O78" i="49"/>
  <c r="C57" i="49"/>
  <c r="O57" i="49"/>
  <c r="C3" i="49"/>
  <c r="O36" i="49"/>
  <c r="C85" i="49"/>
  <c r="O77" i="49"/>
  <c r="O21" i="49"/>
  <c r="O46" i="49"/>
  <c r="O76" i="49"/>
  <c r="O47" i="49"/>
  <c r="O10" i="49"/>
  <c r="C15" i="49"/>
  <c r="C55" i="49"/>
  <c r="C14" i="49"/>
  <c r="C20" i="49"/>
  <c r="C56" i="49"/>
  <c r="O8" i="49"/>
  <c r="O9" i="49"/>
  <c r="O64" i="49"/>
  <c r="O87" i="49"/>
  <c r="O75" i="49"/>
  <c r="O3" i="49"/>
  <c r="O26" i="49" s="1"/>
  <c r="C78" i="49"/>
  <c r="C71" i="49"/>
  <c r="C48" i="49"/>
  <c r="C11" i="49"/>
  <c r="O37" i="49"/>
  <c r="O86" i="49"/>
  <c r="O74" i="49"/>
  <c r="O14" i="49"/>
  <c r="O20" i="49"/>
  <c r="O16" i="49"/>
  <c r="O85" i="49"/>
  <c r="O73" i="49"/>
  <c r="C83" i="49"/>
  <c r="C21" i="49"/>
  <c r="C81" i="49"/>
  <c r="C69" i="49"/>
  <c r="C16" i="49"/>
  <c r="O18" i="49"/>
  <c r="O39" i="49"/>
  <c r="O84" i="49"/>
  <c r="O72" i="49"/>
  <c r="O11" i="49"/>
  <c r="C82" i="49"/>
  <c r="C86" i="49"/>
  <c r="C74" i="49"/>
  <c r="C37" i="49"/>
  <c r="C77" i="49"/>
  <c r="O55" i="49"/>
  <c r="O7" i="49"/>
  <c r="O97" i="49"/>
  <c r="O83" i="49"/>
  <c r="C46" i="49"/>
  <c r="C87" i="49"/>
  <c r="C84" i="49"/>
  <c r="C7" i="49"/>
  <c r="F37" i="49"/>
  <c r="AD43" i="49" s="1"/>
  <c r="X21" i="49"/>
  <c r="F74" i="49"/>
  <c r="E21" i="49"/>
  <c r="E75" i="49"/>
  <c r="E38" i="49"/>
  <c r="E48" i="49"/>
  <c r="E80" i="49"/>
  <c r="X18" i="49"/>
  <c r="E3" i="49"/>
  <c r="E24" i="49" s="1"/>
  <c r="E85" i="49"/>
  <c r="E37" i="49"/>
  <c r="E83" i="49"/>
  <c r="E72" i="49"/>
  <c r="E74" i="49"/>
  <c r="X11" i="49"/>
  <c r="BW103" i="34"/>
  <c r="BW90" i="34"/>
  <c r="S101" i="34"/>
  <c r="AI101" i="34"/>
  <c r="AS108" i="34"/>
  <c r="CE88" i="34"/>
  <c r="CE94" i="34"/>
  <c r="CC46" i="34"/>
  <c r="L46" i="34"/>
  <c r="BK101" i="34"/>
  <c r="L59" i="34"/>
  <c r="I89" i="34"/>
  <c r="W83" i="34"/>
  <c r="BG11" i="34"/>
  <c r="AP85" i="34"/>
  <c r="AO60" i="34"/>
  <c r="AO23" i="34"/>
  <c r="AP96" i="34"/>
  <c r="AO87" i="34"/>
  <c r="AE105" i="34"/>
  <c r="AO96" i="34"/>
  <c r="AP95" i="34"/>
  <c r="BM104" i="34"/>
  <c r="BA22" i="34"/>
  <c r="AO103" i="34"/>
  <c r="AE67" i="34"/>
  <c r="AP23" i="34"/>
  <c r="AI108" i="34"/>
  <c r="AP55" i="34"/>
  <c r="W20" i="34"/>
  <c r="W80" i="34"/>
  <c r="AP91" i="34"/>
  <c r="W56" i="34"/>
  <c r="AP71" i="34"/>
  <c r="AO46" i="34"/>
  <c r="Y88" i="34"/>
  <c r="AP57" i="34"/>
  <c r="M11" i="49"/>
  <c r="N85" i="49"/>
  <c r="N20" i="49"/>
  <c r="N14" i="49"/>
  <c r="N72" i="49"/>
  <c r="N7" i="49"/>
  <c r="M47" i="49"/>
  <c r="N99" i="49"/>
  <c r="M9" i="49"/>
  <c r="N68" i="49"/>
  <c r="N71" i="49"/>
  <c r="N77" i="49"/>
  <c r="N10" i="49"/>
  <c r="N76" i="49"/>
  <c r="N18" i="49"/>
  <c r="N47" i="49"/>
  <c r="N48" i="49"/>
  <c r="N74" i="49"/>
  <c r="N70" i="49"/>
  <c r="N11" i="49"/>
  <c r="N46" i="49"/>
  <c r="H10" i="49"/>
  <c r="H57" i="49"/>
  <c r="H75" i="49"/>
  <c r="H9" i="49"/>
  <c r="H87" i="49"/>
  <c r="H73" i="49"/>
  <c r="H48" i="49"/>
  <c r="L87" i="49"/>
  <c r="M46" i="49"/>
  <c r="M75" i="49"/>
  <c r="M16" i="49"/>
  <c r="J73" i="49"/>
  <c r="J72" i="49"/>
  <c r="J68" i="49"/>
  <c r="J81" i="49"/>
  <c r="J9" i="49"/>
  <c r="J8" i="49"/>
  <c r="J48" i="49"/>
  <c r="J84" i="49"/>
  <c r="J78" i="49"/>
  <c r="J71" i="49"/>
  <c r="J87" i="49"/>
  <c r="M77" i="49"/>
  <c r="M8" i="49"/>
  <c r="M81" i="49"/>
  <c r="M37" i="49"/>
  <c r="M48" i="49"/>
  <c r="M85" i="49"/>
  <c r="H76" i="49"/>
  <c r="H16" i="49"/>
  <c r="L77" i="49"/>
  <c r="K14" i="49"/>
  <c r="K76" i="49"/>
  <c r="K37" i="49"/>
  <c r="K10" i="49"/>
  <c r="K46" i="49"/>
  <c r="K77" i="49"/>
  <c r="M3" i="49"/>
  <c r="M27" i="49" s="1"/>
  <c r="J74" i="49"/>
  <c r="M69" i="49"/>
  <c r="H80" i="49"/>
  <c r="H18" i="49"/>
  <c r="M39" i="49"/>
  <c r="M84" i="49"/>
  <c r="M83" i="49"/>
  <c r="M21" i="49"/>
  <c r="M71" i="49"/>
  <c r="H3" i="49"/>
  <c r="H27" i="49" s="1"/>
  <c r="H81" i="49"/>
  <c r="L73" i="49"/>
  <c r="J36" i="49"/>
  <c r="M72" i="49"/>
  <c r="H39" i="49"/>
  <c r="H82" i="49"/>
  <c r="H99" i="49"/>
  <c r="J99" i="49"/>
  <c r="H21" i="49"/>
  <c r="M73" i="49"/>
  <c r="M99" i="49"/>
  <c r="H8" i="49"/>
  <c r="H68" i="49"/>
  <c r="H83" i="49"/>
  <c r="K38" i="49"/>
  <c r="J38" i="49"/>
  <c r="K84" i="49"/>
  <c r="K70" i="49"/>
  <c r="M7" i="49"/>
  <c r="M74" i="49"/>
  <c r="H20" i="49"/>
  <c r="H69" i="49"/>
  <c r="H84" i="49"/>
  <c r="H104" i="49"/>
  <c r="H46" i="49"/>
  <c r="G101" i="49"/>
  <c r="E46" i="49"/>
  <c r="G74" i="49"/>
  <c r="G86" i="49"/>
  <c r="G16" i="49"/>
  <c r="E86" i="49"/>
  <c r="E57" i="49"/>
  <c r="E10" i="49"/>
  <c r="P15" i="49"/>
  <c r="P10" i="49"/>
  <c r="E15" i="49"/>
  <c r="P81" i="49"/>
  <c r="P36" i="49"/>
  <c r="N21" i="49"/>
  <c r="P75" i="49"/>
  <c r="P16" i="49"/>
  <c r="P80" i="49"/>
  <c r="N86" i="49"/>
  <c r="N87" i="49"/>
  <c r="N78" i="49"/>
  <c r="N39" i="49"/>
  <c r="G47" i="49"/>
  <c r="N84" i="49"/>
  <c r="N75" i="49"/>
  <c r="N3" i="49"/>
  <c r="N27" i="49" s="1"/>
  <c r="N80" i="49"/>
  <c r="N79" i="49"/>
  <c r="N69" i="49"/>
  <c r="N16" i="49"/>
  <c r="N55" i="49"/>
  <c r="N83" i="49"/>
  <c r="L37" i="49"/>
  <c r="L80" i="49"/>
  <c r="L11" i="49"/>
  <c r="L9" i="49"/>
  <c r="L38" i="49"/>
  <c r="L55" i="49"/>
  <c r="L7" i="49"/>
  <c r="L72" i="49"/>
  <c r="L69" i="49"/>
  <c r="L85" i="49"/>
  <c r="L18" i="49"/>
  <c r="L82" i="49"/>
  <c r="L75" i="49"/>
  <c r="L56" i="49"/>
  <c r="L64" i="49"/>
  <c r="L76" i="49"/>
  <c r="L74" i="49"/>
  <c r="L10" i="49"/>
  <c r="L104" i="49"/>
  <c r="L84" i="49"/>
  <c r="L8" i="49"/>
  <c r="L78" i="49"/>
  <c r="L39" i="49"/>
  <c r="L15" i="49"/>
  <c r="L3" i="49"/>
  <c r="L27" i="49" s="1"/>
  <c r="L99" i="49"/>
  <c r="L71" i="49"/>
  <c r="L79" i="49"/>
  <c r="L47" i="49"/>
  <c r="L68" i="49"/>
  <c r="L57" i="49"/>
  <c r="L14" i="49"/>
  <c r="L48" i="49"/>
  <c r="L83" i="49"/>
  <c r="L20" i="49"/>
  <c r="L36" i="49"/>
  <c r="L46" i="49"/>
  <c r="L70" i="49"/>
  <c r="L81" i="49"/>
  <c r="H74" i="49"/>
  <c r="H86" i="49"/>
  <c r="H7" i="49"/>
  <c r="BB71" i="34"/>
  <c r="AI104" i="34"/>
  <c r="J57" i="34"/>
  <c r="K54" i="34"/>
  <c r="L4" i="34"/>
  <c r="BC45" i="34"/>
  <c r="J89" i="34"/>
  <c r="BL75" i="34"/>
  <c r="CE97" i="34"/>
  <c r="AP90" i="34"/>
  <c r="AO101" i="34"/>
  <c r="K93" i="34"/>
  <c r="BC11" i="34"/>
  <c r="BC22" i="34"/>
  <c r="J96" i="34"/>
  <c r="BL46" i="34"/>
  <c r="BL51" i="34"/>
  <c r="J93" i="34"/>
  <c r="BL90" i="34"/>
  <c r="J110" i="34"/>
  <c r="BL59" i="34"/>
  <c r="AP88" i="34"/>
  <c r="AO106" i="34"/>
  <c r="BW44" i="34"/>
  <c r="BC97" i="34"/>
  <c r="BC51" i="34"/>
  <c r="BC106" i="34"/>
  <c r="BU23" i="34"/>
  <c r="J11" i="34"/>
  <c r="BL106" i="34"/>
  <c r="W25" i="34"/>
  <c r="AP100" i="34"/>
  <c r="S102" i="34"/>
  <c r="BW25" i="34"/>
  <c r="BC87" i="34"/>
  <c r="BL57" i="34"/>
  <c r="BW70" i="34"/>
  <c r="BC89" i="34"/>
  <c r="BU86" i="34"/>
  <c r="AR46" i="34"/>
  <c r="BH98" i="34"/>
  <c r="BW59" i="34"/>
  <c r="BC68" i="34"/>
  <c r="AR45" i="34"/>
  <c r="AR95" i="34"/>
  <c r="AR74" i="34"/>
  <c r="CF46" i="34"/>
  <c r="BA106" i="34"/>
  <c r="AR91" i="34"/>
  <c r="AI4" i="34"/>
  <c r="AI33" i="34" s="1"/>
  <c r="BA89" i="34"/>
  <c r="CF24" i="34"/>
  <c r="AR105" i="34"/>
  <c r="BZ101" i="34"/>
  <c r="AI65" i="34"/>
  <c r="BA51" i="34"/>
  <c r="BA74" i="34"/>
  <c r="CF86" i="34"/>
  <c r="X93" i="34"/>
  <c r="BB43" i="34"/>
  <c r="AI85" i="34"/>
  <c r="BA91" i="34"/>
  <c r="CF70" i="34"/>
  <c r="X103" i="34"/>
  <c r="BB83" i="34"/>
  <c r="AI75" i="34"/>
  <c r="Y4" i="34"/>
  <c r="Y33" i="34" s="1"/>
  <c r="BA104" i="34"/>
  <c r="CF106" i="34"/>
  <c r="X91" i="34"/>
  <c r="AO43" i="34"/>
  <c r="Y42" i="34"/>
  <c r="AP86" i="34"/>
  <c r="V85" i="34"/>
  <c r="BI110" i="34"/>
  <c r="AO89" i="34"/>
  <c r="BH102" i="34"/>
  <c r="P15" i="34"/>
  <c r="AL91" i="34"/>
  <c r="BD71" i="34"/>
  <c r="AK13" i="34"/>
  <c r="AP11" i="34"/>
  <c r="AP42" i="34"/>
  <c r="V87" i="34"/>
  <c r="BI103" i="34"/>
  <c r="AO107" i="34"/>
  <c r="AN68" i="34"/>
  <c r="P106" i="34"/>
  <c r="AL92" i="34"/>
  <c r="BD85" i="34"/>
  <c r="AK98" i="34"/>
  <c r="P4" i="34"/>
  <c r="AL88" i="34"/>
  <c r="BD24" i="34"/>
  <c r="AK59" i="34"/>
  <c r="AN10" i="34"/>
  <c r="BI98" i="34"/>
  <c r="AO85" i="34"/>
  <c r="AN102" i="34"/>
  <c r="P60" i="34"/>
  <c r="AL99" i="34"/>
  <c r="BD102" i="34"/>
  <c r="N86" i="34"/>
  <c r="AP58" i="34"/>
  <c r="V108" i="34"/>
  <c r="BI108" i="34"/>
  <c r="AO80" i="34"/>
  <c r="AN100" i="34"/>
  <c r="P58" i="34"/>
  <c r="AL108" i="34"/>
  <c r="AJ21" i="34"/>
  <c r="BI11" i="34"/>
  <c r="AP54" i="34"/>
  <c r="P57" i="34"/>
  <c r="BI96" i="34"/>
  <c r="AO92" i="34"/>
  <c r="AN55" i="34"/>
  <c r="P109" i="34"/>
  <c r="O55" i="34"/>
  <c r="AJ55" i="34"/>
  <c r="AO25" i="34"/>
  <c r="AP94" i="34"/>
  <c r="AM21" i="34"/>
  <c r="AO100" i="34"/>
  <c r="AN109" i="34"/>
  <c r="BI51" i="34"/>
  <c r="O44" i="34"/>
  <c r="AJ65" i="34"/>
  <c r="AO97" i="34"/>
  <c r="BU110" i="34"/>
  <c r="BT85" i="34"/>
  <c r="AP19" i="34"/>
  <c r="AP60" i="34"/>
  <c r="CC20" i="34"/>
  <c r="AO42" i="34"/>
  <c r="AO58" i="34"/>
  <c r="R51" i="34"/>
  <c r="O108" i="34"/>
  <c r="AO20" i="34"/>
  <c r="BA67" i="34"/>
  <c r="AF104" i="34"/>
  <c r="CF88" i="34"/>
  <c r="X54" i="34"/>
  <c r="BH18" i="34"/>
  <c r="BH9" i="34"/>
  <c r="AO26" i="34"/>
  <c r="AO54" i="34"/>
  <c r="R87" i="34"/>
  <c r="V3" i="34"/>
  <c r="V38" i="34" s="1"/>
  <c r="AO13" i="34"/>
  <c r="AO18" i="34"/>
  <c r="BH11" i="34"/>
  <c r="BZ87" i="34"/>
  <c r="BA80" i="34"/>
  <c r="AP110" i="34"/>
  <c r="AP92" i="34"/>
  <c r="BI74" i="34"/>
  <c r="AO91" i="34"/>
  <c r="BH60" i="34"/>
  <c r="BG94" i="34"/>
  <c r="BZ95" i="34"/>
  <c r="N25" i="34"/>
  <c r="BA102" i="34"/>
  <c r="J13" i="34"/>
  <c r="BL98" i="34"/>
  <c r="BK96" i="34"/>
  <c r="AP99" i="34"/>
  <c r="AP93" i="34"/>
  <c r="BI92" i="34"/>
  <c r="AO57" i="34"/>
  <c r="BH54" i="34"/>
  <c r="AM24" i="34"/>
  <c r="BF102" i="34"/>
  <c r="BV23" i="34"/>
  <c r="D91" i="34"/>
  <c r="BD54" i="34"/>
  <c r="M74" i="34"/>
  <c r="BZ105" i="34"/>
  <c r="BG103" i="34"/>
  <c r="BZ100" i="34"/>
  <c r="BH67" i="34"/>
  <c r="BG92" i="34"/>
  <c r="BZ70" i="34"/>
  <c r="AX59" i="34"/>
  <c r="BI93" i="34"/>
  <c r="AO59" i="34"/>
  <c r="BG95" i="34"/>
  <c r="AD87" i="34"/>
  <c r="BA103" i="34"/>
  <c r="BA57" i="34"/>
  <c r="BK94" i="34"/>
  <c r="AP65" i="34"/>
  <c r="AP107" i="34"/>
  <c r="BI59" i="34"/>
  <c r="AO71" i="34"/>
  <c r="BH96" i="34"/>
  <c r="AM13" i="34"/>
  <c r="BX84" i="34"/>
  <c r="M45" i="34"/>
  <c r="BT69" i="34"/>
  <c r="J56" i="34"/>
  <c r="AO99" i="34"/>
  <c r="BL109" i="34"/>
  <c r="BK102" i="34"/>
  <c r="AP46" i="34"/>
  <c r="BH90" i="34"/>
  <c r="AM58" i="34"/>
  <c r="AL58" i="34"/>
  <c r="BD70" i="34"/>
  <c r="M70" i="34"/>
  <c r="AX91" i="34"/>
  <c r="BD101" i="34"/>
  <c r="AJ103" i="34"/>
  <c r="BU55" i="34"/>
  <c r="BU108" i="34"/>
  <c r="BA99" i="34"/>
  <c r="J48" i="34"/>
  <c r="J102" i="34"/>
  <c r="AF86" i="34"/>
  <c r="AE74" i="34"/>
  <c r="AX45" i="34"/>
  <c r="AD70" i="34"/>
  <c r="BH22" i="34"/>
  <c r="AN71" i="34"/>
  <c r="BG44" i="34"/>
  <c r="P45" i="34"/>
  <c r="BB74" i="34"/>
  <c r="BD44" i="34"/>
  <c r="BD95" i="34"/>
  <c r="AJ97" i="34"/>
  <c r="M59" i="34"/>
  <c r="AX19" i="34"/>
  <c r="BU18" i="34"/>
  <c r="BU101" i="34"/>
  <c r="BA59" i="34"/>
  <c r="J22" i="34"/>
  <c r="J98" i="34"/>
  <c r="AF23" i="34"/>
  <c r="AY51" i="34"/>
  <c r="AX58" i="34"/>
  <c r="AD85" i="34"/>
  <c r="P24" i="34"/>
  <c r="BG93" i="34"/>
  <c r="AM98" i="34"/>
  <c r="BD67" i="34"/>
  <c r="AJ91" i="34"/>
  <c r="M8" i="34"/>
  <c r="BU26" i="34"/>
  <c r="BU94" i="34"/>
  <c r="BA70" i="34"/>
  <c r="J83" i="34"/>
  <c r="J109" i="34"/>
  <c r="AF87" i="34"/>
  <c r="AY103" i="34"/>
  <c r="AX87" i="34"/>
  <c r="AD108" i="34"/>
  <c r="CA21" i="34"/>
  <c r="BG24" i="34"/>
  <c r="P25" i="34"/>
  <c r="M46" i="34"/>
  <c r="BU57" i="34"/>
  <c r="BU100" i="34"/>
  <c r="BA84" i="34"/>
  <c r="J71" i="34"/>
  <c r="J100" i="34"/>
  <c r="AF89" i="34"/>
  <c r="AE54" i="34"/>
  <c r="AX100" i="34"/>
  <c r="AD103" i="34"/>
  <c r="CA12" i="34"/>
  <c r="BH45" i="34"/>
  <c r="AN94" i="34"/>
  <c r="BG67" i="34"/>
  <c r="BD19" i="34"/>
  <c r="BX56" i="34"/>
  <c r="BD105" i="34"/>
  <c r="AJ104" i="34"/>
  <c r="M44" i="34"/>
  <c r="BS3" i="34"/>
  <c r="BS34" i="34" s="1"/>
  <c r="AE86" i="34"/>
  <c r="AX89" i="34"/>
  <c r="AD101" i="34"/>
  <c r="AX12" i="34"/>
  <c r="AX68" i="34"/>
  <c r="AY3" i="34"/>
  <c r="AY35" i="34" s="1"/>
  <c r="I100" i="34"/>
  <c r="H93" i="34"/>
  <c r="AX107" i="34"/>
  <c r="BD18" i="34"/>
  <c r="BD99" i="34"/>
  <c r="M86" i="34"/>
  <c r="BG68" i="34"/>
  <c r="BU60" i="34"/>
  <c r="BA42" i="34"/>
  <c r="BA88" i="34"/>
  <c r="J97" i="34"/>
  <c r="AE3" i="34"/>
  <c r="AE36" i="34" s="1"/>
  <c r="I74" i="34"/>
  <c r="H108" i="34"/>
  <c r="AX83" i="34"/>
  <c r="G24" i="34"/>
  <c r="P23" i="34"/>
  <c r="BH99" i="34"/>
  <c r="R85" i="34"/>
  <c r="BG69" i="34"/>
  <c r="P75" i="34"/>
  <c r="BD110" i="34"/>
  <c r="BD109" i="34"/>
  <c r="M85" i="34"/>
  <c r="AM9" i="34"/>
  <c r="BD68" i="34"/>
  <c r="BU84" i="34"/>
  <c r="BA94" i="34"/>
  <c r="J69" i="34"/>
  <c r="H3" i="34"/>
  <c r="H37" i="34" s="1"/>
  <c r="I80" i="34"/>
  <c r="H94" i="34"/>
  <c r="AX74" i="34"/>
  <c r="BS19" i="34"/>
  <c r="R26" i="34"/>
  <c r="BH75" i="34"/>
  <c r="R56" i="34"/>
  <c r="AM92" i="34"/>
  <c r="P98" i="34"/>
  <c r="BD3" i="34"/>
  <c r="BD38" i="34" s="1"/>
  <c r="AJ25" i="34"/>
  <c r="M99" i="34"/>
  <c r="BA43" i="34"/>
  <c r="J19" i="34"/>
  <c r="BU109" i="34"/>
  <c r="BA46" i="34"/>
  <c r="BA95" i="34"/>
  <c r="J108" i="34"/>
  <c r="BT102" i="34"/>
  <c r="J107" i="34"/>
  <c r="AX109" i="34"/>
  <c r="BU12" i="34"/>
  <c r="R20" i="34"/>
  <c r="BH107" i="34"/>
  <c r="R71" i="34"/>
  <c r="AM54" i="34"/>
  <c r="P102" i="34"/>
  <c r="K18" i="34"/>
  <c r="M25" i="34"/>
  <c r="BD27" i="34"/>
  <c r="AJ93" i="34"/>
  <c r="AK68" i="34"/>
  <c r="BU13" i="34"/>
  <c r="BU45" i="34"/>
  <c r="BU92" i="34"/>
  <c r="BA18" i="34"/>
  <c r="BA110" i="34"/>
  <c r="J99" i="34"/>
  <c r="AZ27" i="34"/>
  <c r="BA10" i="34"/>
  <c r="AF12" i="34"/>
  <c r="AD48" i="34"/>
  <c r="BU8" i="34"/>
  <c r="AN54" i="34"/>
  <c r="CA91" i="34"/>
  <c r="AM88" i="34"/>
  <c r="CA67" i="34"/>
  <c r="N19" i="34"/>
  <c r="BD108" i="34"/>
  <c r="AJ20" i="34"/>
  <c r="N22" i="34"/>
  <c r="AD57" i="34"/>
  <c r="AM56" i="34"/>
  <c r="BU67" i="34"/>
  <c r="BU87" i="34"/>
  <c r="BA55" i="34"/>
  <c r="J60" i="34"/>
  <c r="AZ88" i="34"/>
  <c r="BS87" i="34"/>
  <c r="AY11" i="34"/>
  <c r="AD91" i="34"/>
  <c r="BA8" i="34"/>
  <c r="AN48" i="34"/>
  <c r="CA92" i="34"/>
  <c r="AM55" i="34"/>
  <c r="BG21" i="34"/>
  <c r="BD65" i="34"/>
  <c r="AJ58" i="34"/>
  <c r="M12" i="34"/>
  <c r="N59" i="34"/>
  <c r="AD97" i="34"/>
  <c r="BT96" i="34"/>
  <c r="I97" i="34"/>
  <c r="AX110" i="34"/>
  <c r="BD51" i="34"/>
  <c r="BD88" i="34"/>
  <c r="AJ42" i="34"/>
  <c r="AD18" i="34"/>
  <c r="BA25" i="34"/>
  <c r="J80" i="34"/>
  <c r="G19" i="34"/>
  <c r="AD42" i="34"/>
  <c r="AJ18" i="34"/>
  <c r="M3" i="34"/>
  <c r="M33" i="34" s="1"/>
  <c r="BD56" i="34"/>
  <c r="AJ4" i="34"/>
  <c r="AJ31" i="34" s="1"/>
  <c r="BA86" i="34"/>
  <c r="BA12" i="34"/>
  <c r="BD48" i="34"/>
  <c r="AA66" i="34"/>
  <c r="BU22" i="34"/>
  <c r="BU93" i="34"/>
  <c r="BA68" i="34"/>
  <c r="J44" i="34"/>
  <c r="J92" i="34"/>
  <c r="AZ89" i="34"/>
  <c r="BS85" i="34"/>
  <c r="BU9" i="34"/>
  <c r="P103" i="34"/>
  <c r="AN51" i="34"/>
  <c r="CA27" i="34"/>
  <c r="AM70" i="34"/>
  <c r="BD10" i="34"/>
  <c r="BD23" i="34"/>
  <c r="AJ87" i="34"/>
  <c r="M11" i="34"/>
  <c r="N102" i="34"/>
  <c r="AX80" i="34"/>
  <c r="H96" i="34"/>
  <c r="BU51" i="34"/>
  <c r="CA44" i="34"/>
  <c r="AJ8" i="34"/>
  <c r="BU25" i="34"/>
  <c r="BU74" i="34"/>
  <c r="BA98" i="34"/>
  <c r="J45" i="34"/>
  <c r="J58" i="34"/>
  <c r="BA9" i="34"/>
  <c r="AD84" i="34"/>
  <c r="AN101" i="34"/>
  <c r="CA85" i="34"/>
  <c r="AM90" i="34"/>
  <c r="BV103" i="34"/>
  <c r="BO89" i="34"/>
  <c r="BD83" i="34"/>
  <c r="AJ22" i="34"/>
  <c r="M98" i="34"/>
  <c r="BU75" i="34"/>
  <c r="BA105" i="34"/>
  <c r="BT83" i="34"/>
  <c r="BA27" i="34"/>
  <c r="AF9" i="34"/>
  <c r="BU90" i="34"/>
  <c r="BA100" i="34"/>
  <c r="J104" i="34"/>
  <c r="BU10" i="34"/>
  <c r="BU91" i="34"/>
  <c r="BU98" i="34"/>
  <c r="J94" i="34"/>
  <c r="J85" i="34"/>
  <c r="AF55" i="34"/>
  <c r="AY90" i="34"/>
  <c r="AX48" i="34"/>
  <c r="AD86" i="34"/>
  <c r="CB86" i="34"/>
  <c r="AN85" i="34"/>
  <c r="CA107" i="34"/>
  <c r="AM67" i="34"/>
  <c r="BD80" i="34"/>
  <c r="AJ59" i="34"/>
  <c r="M91" i="34"/>
  <c r="P16" i="34"/>
  <c r="AN12" i="34"/>
  <c r="W69" i="34"/>
  <c r="AR10" i="34"/>
  <c r="X75" i="34"/>
  <c r="O54" i="34"/>
  <c r="BH92" i="34"/>
  <c r="R15" i="34"/>
  <c r="CK15" i="34" s="1"/>
  <c r="O87" i="34"/>
  <c r="BD11" i="34"/>
  <c r="BD58" i="34"/>
  <c r="AJ13" i="34"/>
  <c r="M48" i="34"/>
  <c r="X13" i="34"/>
  <c r="M97" i="34"/>
  <c r="X3" i="34"/>
  <c r="X34" i="34" s="1"/>
  <c r="O75" i="34"/>
  <c r="AR60" i="34"/>
  <c r="BK75" i="34"/>
  <c r="BH86" i="34"/>
  <c r="AN46" i="34"/>
  <c r="R95" i="34"/>
  <c r="BG88" i="34"/>
  <c r="AM85" i="34"/>
  <c r="O80" i="34"/>
  <c r="BD42" i="34"/>
  <c r="BD98" i="34"/>
  <c r="AJ105" i="34"/>
  <c r="AR107" i="34"/>
  <c r="W88" i="34"/>
  <c r="BH46" i="34"/>
  <c r="AN67" i="34"/>
  <c r="R92" i="34"/>
  <c r="BG58" i="34"/>
  <c r="P74" i="34"/>
  <c r="AM20" i="34"/>
  <c r="BD45" i="34"/>
  <c r="BD91" i="34"/>
  <c r="AJ89" i="34"/>
  <c r="M104" i="34"/>
  <c r="CA54" i="34"/>
  <c r="BH104" i="34"/>
  <c r="AN4" i="34"/>
  <c r="AN33" i="34" s="1"/>
  <c r="R110" i="34"/>
  <c r="BD13" i="34"/>
  <c r="BD89" i="34"/>
  <c r="AJ67" i="34"/>
  <c r="M58" i="34"/>
  <c r="M84" i="34"/>
  <c r="BG20" i="34"/>
  <c r="BH4" i="34"/>
  <c r="BH32" i="34" s="1"/>
  <c r="AN74" i="34"/>
  <c r="R109" i="34"/>
  <c r="AL84" i="34"/>
  <c r="BD74" i="34"/>
  <c r="BD97" i="34"/>
  <c r="AJ108" i="34"/>
  <c r="M60" i="34"/>
  <c r="BH20" i="34"/>
  <c r="BL26" i="34"/>
  <c r="X59" i="34"/>
  <c r="W99" i="34"/>
  <c r="AN98" i="34"/>
  <c r="BD69" i="34"/>
  <c r="E100" i="23"/>
  <c r="E97" i="23"/>
  <c r="E97" i="44"/>
  <c r="F111" i="23"/>
  <c r="F86" i="23"/>
  <c r="F87" i="23"/>
  <c r="F97" i="23"/>
  <c r="G88" i="23"/>
  <c r="G104" i="23"/>
  <c r="G92" i="23"/>
  <c r="G110" i="23"/>
  <c r="F96" i="23"/>
  <c r="H99" i="23"/>
  <c r="I111" i="23"/>
  <c r="P52" i="44"/>
  <c r="P111" i="44"/>
  <c r="P4" i="44"/>
  <c r="P28" i="44" s="1"/>
  <c r="P46" i="44"/>
  <c r="M104" i="23"/>
  <c r="H104" i="23"/>
  <c r="I108" i="23"/>
  <c r="I105" i="23"/>
  <c r="H101" i="23"/>
  <c r="P114" i="44"/>
  <c r="H92" i="23"/>
  <c r="H96" i="23"/>
  <c r="H110" i="23"/>
  <c r="H103" i="23"/>
  <c r="J102" i="23"/>
  <c r="I97" i="23"/>
  <c r="H102" i="23"/>
  <c r="C88" i="44"/>
  <c r="L104" i="23"/>
  <c r="L97" i="23"/>
  <c r="L96" i="23"/>
  <c r="D66" i="44"/>
  <c r="M102" i="23"/>
  <c r="D109" i="23"/>
  <c r="D113" i="44"/>
  <c r="P96" i="44"/>
  <c r="D11" i="44"/>
  <c r="C87" i="44"/>
  <c r="L90" i="23"/>
  <c r="P76" i="44"/>
  <c r="D47" i="44"/>
  <c r="D115" i="44"/>
  <c r="P37" i="44"/>
  <c r="P39" i="44"/>
  <c r="D102" i="44"/>
  <c r="P110" i="44"/>
  <c r="P102" i="44"/>
  <c r="D77" i="44"/>
  <c r="P18" i="44"/>
  <c r="C76" i="44"/>
  <c r="D97" i="23"/>
  <c r="O114" i="44"/>
  <c r="D85" i="44"/>
  <c r="D86" i="44"/>
  <c r="P109" i="44"/>
  <c r="D103" i="44"/>
  <c r="P78" i="44"/>
  <c r="D10" i="44"/>
  <c r="L101" i="23"/>
  <c r="E4" i="44"/>
  <c r="E31" i="44" s="1"/>
  <c r="D95" i="44"/>
  <c r="O10" i="44"/>
  <c r="C46" i="44"/>
  <c r="D12" i="44"/>
  <c r="D106" i="44"/>
  <c r="D21" i="44"/>
  <c r="P83" i="44"/>
  <c r="D98" i="44"/>
  <c r="L88" i="23"/>
  <c r="L113" i="23"/>
  <c r="P113" i="44"/>
  <c r="D93" i="44"/>
  <c r="D78" i="44"/>
  <c r="L95" i="23"/>
  <c r="D83" i="44"/>
  <c r="D96" i="44"/>
  <c r="L107" i="23"/>
  <c r="D6" i="44"/>
  <c r="D95" i="23"/>
  <c r="O63" i="44"/>
  <c r="D98" i="23"/>
  <c r="D93" i="23"/>
  <c r="D86" i="23"/>
  <c r="D80" i="44"/>
  <c r="D81" i="44"/>
  <c r="P12" i="44"/>
  <c r="P115" i="44"/>
  <c r="C86" i="23"/>
  <c r="L100" i="23"/>
  <c r="L94" i="23"/>
  <c r="D117" i="44"/>
  <c r="D91" i="23"/>
  <c r="D108" i="23"/>
  <c r="M89" i="23"/>
  <c r="D8" i="44"/>
  <c r="D67" i="44"/>
  <c r="O109" i="44"/>
  <c r="D99" i="44"/>
  <c r="D88" i="44"/>
  <c r="P97" i="44"/>
  <c r="C110" i="23"/>
  <c r="L112" i="23"/>
  <c r="L106" i="23"/>
  <c r="L109" i="23"/>
  <c r="L91" i="23"/>
  <c r="C95" i="44"/>
  <c r="P107" i="44"/>
  <c r="C91" i="23"/>
  <c r="L93" i="23"/>
  <c r="L87" i="23"/>
  <c r="L103" i="23"/>
  <c r="O107" i="44"/>
  <c r="L102" i="23"/>
  <c r="D85" i="23"/>
  <c r="D104" i="23"/>
  <c r="D72" i="44"/>
  <c r="D90" i="23"/>
  <c r="D111" i="23"/>
  <c r="P6" i="44"/>
  <c r="C103" i="23"/>
  <c r="L99" i="23"/>
  <c r="P80" i="44"/>
  <c r="D101" i="23"/>
  <c r="D106" i="23"/>
  <c r="D89" i="23"/>
  <c r="D96" i="23"/>
  <c r="D84" i="44"/>
  <c r="O80" i="44"/>
  <c r="L111" i="23"/>
  <c r="E100" i="44"/>
  <c r="E92" i="44"/>
  <c r="E81" i="44"/>
  <c r="E7" i="44"/>
  <c r="E86" i="44"/>
  <c r="O85" i="44"/>
  <c r="E8" i="44"/>
  <c r="M113" i="23"/>
  <c r="M97" i="23"/>
  <c r="M90" i="23"/>
  <c r="M103" i="23"/>
  <c r="M107" i="23"/>
  <c r="M94" i="23"/>
  <c r="M106" i="23"/>
  <c r="M101" i="23"/>
  <c r="M96" i="23"/>
  <c r="M109" i="23"/>
  <c r="M108" i="23"/>
  <c r="M99" i="23"/>
  <c r="M95" i="23"/>
  <c r="M100" i="23"/>
  <c r="M91" i="23"/>
  <c r="M93" i="23"/>
  <c r="M112" i="23"/>
  <c r="M88" i="23"/>
  <c r="M87" i="23"/>
  <c r="M92" i="23"/>
  <c r="F105" i="23"/>
  <c r="O11" i="44"/>
  <c r="O8" i="44"/>
  <c r="O48" i="44"/>
  <c r="O77" i="44"/>
  <c r="O91" i="44"/>
  <c r="E101" i="23"/>
  <c r="E91" i="23"/>
  <c r="M98" i="23"/>
  <c r="E18" i="44"/>
  <c r="C107" i="44"/>
  <c r="C18" i="44"/>
  <c r="C114" i="44"/>
  <c r="C92" i="23"/>
  <c r="C99" i="44"/>
  <c r="C52" i="44"/>
  <c r="C53" i="44"/>
  <c r="C111" i="23"/>
  <c r="C90" i="44"/>
  <c r="C3" i="44"/>
  <c r="C27" i="44" s="1"/>
  <c r="C10" i="44"/>
  <c r="C7" i="44"/>
  <c r="C47" i="44"/>
  <c r="C99" i="23"/>
  <c r="C82" i="44"/>
  <c r="C81" i="44"/>
  <c r="C9" i="44"/>
  <c r="C36" i="44"/>
  <c r="C49" i="44"/>
  <c r="C87" i="23"/>
  <c r="C51" i="44"/>
  <c r="C12" i="44"/>
  <c r="C35" i="44"/>
  <c r="C97" i="44"/>
  <c r="C11" i="44"/>
  <c r="C105" i="23"/>
  <c r="C109" i="44"/>
  <c r="C8" i="44"/>
  <c r="C16" i="44"/>
  <c r="C107" i="23"/>
  <c r="C84" i="44"/>
  <c r="C98" i="23"/>
  <c r="C50" i="44"/>
  <c r="C106" i="44"/>
  <c r="C66" i="44"/>
  <c r="C103" i="44"/>
  <c r="C67" i="44"/>
  <c r="C37" i="44"/>
  <c r="C100" i="44"/>
  <c r="C83" i="44"/>
  <c r="C15" i="44"/>
  <c r="C39" i="44"/>
  <c r="C79" i="44"/>
  <c r="C113" i="44"/>
  <c r="C98" i="44"/>
  <c r="C6" i="44"/>
  <c r="C93" i="23"/>
  <c r="C113" i="23"/>
  <c r="C48" i="44"/>
  <c r="C78" i="44"/>
  <c r="C106" i="23"/>
  <c r="C80" i="44"/>
  <c r="C94" i="23"/>
  <c r="C21" i="44"/>
  <c r="C95" i="23"/>
  <c r="C96" i="23"/>
  <c r="C4" i="44"/>
  <c r="C32" i="44" s="1"/>
  <c r="C77" i="44"/>
  <c r="C90" i="23"/>
  <c r="C110" i="44"/>
  <c r="C94" i="44"/>
  <c r="C86" i="44"/>
  <c r="C102" i="23"/>
  <c r="C112" i="44"/>
  <c r="C20" i="44"/>
  <c r="C92" i="44"/>
  <c r="C38" i="44"/>
  <c r="C93" i="44"/>
  <c r="M85" i="23"/>
  <c r="F89" i="23"/>
  <c r="E76" i="44"/>
  <c r="C108" i="23"/>
  <c r="E110" i="44"/>
  <c r="E9" i="44"/>
  <c r="E82" i="44"/>
  <c r="O21" i="44"/>
  <c r="O36" i="44"/>
  <c r="O96" i="44"/>
  <c r="O49" i="44"/>
  <c r="O86" i="44"/>
  <c r="O92" i="44"/>
  <c r="O110" i="44"/>
  <c r="O16" i="44"/>
  <c r="O9" i="44"/>
  <c r="O4" i="44"/>
  <c r="O30" i="44" s="1"/>
  <c r="O100" i="44"/>
  <c r="O38" i="44"/>
  <c r="O52" i="44"/>
  <c r="O82" i="44"/>
  <c r="O47" i="44"/>
  <c r="O3" i="44"/>
  <c r="O27" i="44" s="1"/>
  <c r="O113" i="44"/>
  <c r="O115" i="44"/>
  <c r="O90" i="44"/>
  <c r="O50" i="44"/>
  <c r="O89" i="44"/>
  <c r="O78" i="44"/>
  <c r="O46" i="44"/>
  <c r="O95" i="44"/>
  <c r="O94" i="44"/>
  <c r="O112" i="44"/>
  <c r="O51" i="44"/>
  <c r="O83" i="44"/>
  <c r="O79" i="44"/>
  <c r="O20" i="44"/>
  <c r="O39" i="44"/>
  <c r="O84" i="44"/>
  <c r="O99" i="44"/>
  <c r="O18" i="44"/>
  <c r="O88" i="44"/>
  <c r="O6" i="44"/>
  <c r="O106" i="44"/>
  <c r="O101" i="44"/>
  <c r="O67" i="44"/>
  <c r="O15" i="44"/>
  <c r="O35" i="44"/>
  <c r="O87" i="44"/>
  <c r="O7" i="44"/>
  <c r="O97" i="44"/>
  <c r="O119" i="44"/>
  <c r="O103" i="44"/>
  <c r="O105" i="44" s="1"/>
  <c r="F113" i="23"/>
  <c r="O93" i="44"/>
  <c r="O66" i="44"/>
  <c r="E47" i="44"/>
  <c r="O12" i="44"/>
  <c r="C89" i="23"/>
  <c r="E115" i="44"/>
  <c r="E21" i="44"/>
  <c r="M110" i="23"/>
  <c r="F104" i="23"/>
  <c r="F107" i="23"/>
  <c r="M105" i="23"/>
  <c r="E89" i="44"/>
  <c r="O111" i="44"/>
  <c r="O76" i="44"/>
  <c r="C91" i="44"/>
  <c r="C97" i="23"/>
  <c r="E52" i="44"/>
  <c r="E35" i="44"/>
  <c r="E96" i="44"/>
  <c r="E94" i="44"/>
  <c r="E92" i="23"/>
  <c r="E90" i="23"/>
  <c r="E111" i="23"/>
  <c r="E86" i="23"/>
  <c r="E41" i="44"/>
  <c r="E93" i="44"/>
  <c r="E12" i="44"/>
  <c r="E104" i="23"/>
  <c r="E114" i="44"/>
  <c r="E101" i="44"/>
  <c r="E99" i="44"/>
  <c r="E105" i="23"/>
  <c r="E87" i="23"/>
  <c r="E85" i="23"/>
  <c r="E103" i="44"/>
  <c r="E103" i="23"/>
  <c r="E16" i="44"/>
  <c r="E98" i="44"/>
  <c r="E3" i="44"/>
  <c r="E24" i="44" s="1"/>
  <c r="E50" i="44"/>
  <c r="E111" i="44"/>
  <c r="E107" i="44"/>
  <c r="E11" i="44"/>
  <c r="E38" i="44"/>
  <c r="E49" i="44"/>
  <c r="E15" i="44"/>
  <c r="E90" i="44"/>
  <c r="E72" i="44"/>
  <c r="E112" i="23"/>
  <c r="E67" i="44"/>
  <c r="E108" i="23"/>
  <c r="E102" i="44"/>
  <c r="E99" i="23"/>
  <c r="E77" i="44"/>
  <c r="E10" i="44"/>
  <c r="E80" i="44"/>
  <c r="E96" i="23"/>
  <c r="E110" i="23"/>
  <c r="E88" i="23"/>
  <c r="E20" i="44"/>
  <c r="E102" i="23"/>
  <c r="E107" i="23"/>
  <c r="E88" i="44"/>
  <c r="E106" i="44"/>
  <c r="E85" i="44"/>
  <c r="E109" i="44"/>
  <c r="E78" i="44"/>
  <c r="E36" i="44"/>
  <c r="E112" i="44"/>
  <c r="E53" i="44"/>
  <c r="E37" i="44"/>
  <c r="E87" i="44"/>
  <c r="E84" i="44"/>
  <c r="E48" i="44"/>
  <c r="E93" i="23"/>
  <c r="E94" i="23"/>
  <c r="E95" i="44"/>
  <c r="E66" i="44"/>
  <c r="E89" i="23"/>
  <c r="E109" i="23"/>
  <c r="E51" i="44"/>
  <c r="E46" i="44"/>
  <c r="E113" i="23"/>
  <c r="E79" i="44"/>
  <c r="E83" i="44"/>
  <c r="C89" i="44"/>
  <c r="C109" i="23"/>
  <c r="E91" i="44"/>
  <c r="C88" i="23"/>
  <c r="E106" i="23"/>
  <c r="E95" i="23"/>
  <c r="F91" i="23"/>
  <c r="F112" i="23"/>
  <c r="F106" i="23"/>
  <c r="F103" i="23"/>
  <c r="F90" i="23"/>
  <c r="F92" i="23"/>
  <c r="F98" i="23"/>
  <c r="F108" i="23"/>
  <c r="F110" i="23"/>
  <c r="F102" i="23"/>
  <c r="F101" i="23"/>
  <c r="F94" i="23"/>
  <c r="F85" i="23"/>
  <c r="F99" i="23"/>
  <c r="F109" i="23"/>
  <c r="F93" i="23"/>
  <c r="F88" i="23"/>
  <c r="F100" i="23"/>
  <c r="E6" i="44"/>
  <c r="F95" i="23"/>
  <c r="M86" i="23"/>
  <c r="O102" i="44"/>
  <c r="E113" i="44"/>
  <c r="C100" i="23"/>
  <c r="E39" i="44"/>
  <c r="O81" i="44"/>
  <c r="C112" i="23"/>
  <c r="E98" i="23"/>
  <c r="M111" i="23"/>
  <c r="O37" i="44"/>
  <c r="G86" i="23"/>
  <c r="G94" i="23"/>
  <c r="D89" i="44"/>
  <c r="D39" i="44"/>
  <c r="D46" i="44"/>
  <c r="D110" i="44"/>
  <c r="D15" i="44"/>
  <c r="D90" i="44"/>
  <c r="D7" i="44"/>
  <c r="D16" i="44"/>
  <c r="D20" i="44"/>
  <c r="D36" i="44"/>
  <c r="D4" i="44"/>
  <c r="D92" i="44"/>
  <c r="D97" i="44"/>
  <c r="D87" i="23"/>
  <c r="D100" i="23"/>
  <c r="D50" i="44"/>
  <c r="D41" i="44"/>
  <c r="D35" i="44"/>
  <c r="D100" i="44"/>
  <c r="D38" i="44"/>
  <c r="D49" i="44"/>
  <c r="D53" i="44"/>
  <c r="D82" i="44"/>
  <c r="D107" i="44"/>
  <c r="D3" i="44"/>
  <c r="D87" i="44"/>
  <c r="D37" i="44"/>
  <c r="D18" i="44"/>
  <c r="D76" i="44"/>
  <c r="D52" i="44"/>
  <c r="D88" i="23"/>
  <c r="P51" i="44"/>
  <c r="P87" i="44"/>
  <c r="P85" i="44"/>
  <c r="P101" i="44"/>
  <c r="P81" i="44"/>
  <c r="P88" i="44"/>
  <c r="P7" i="44"/>
  <c r="P90" i="44"/>
  <c r="P95" i="44"/>
  <c r="P89" i="44"/>
  <c r="P67" i="44"/>
  <c r="P94" i="44"/>
  <c r="P47" i="44"/>
  <c r="P98" i="44"/>
  <c r="P92" i="44"/>
  <c r="P77" i="44"/>
  <c r="P21" i="44"/>
  <c r="P79" i="44"/>
  <c r="P41" i="44"/>
  <c r="P53" i="44"/>
  <c r="P66" i="44"/>
  <c r="P16" i="44"/>
  <c r="P63" i="44"/>
  <c r="P84" i="44"/>
  <c r="P99" i="44"/>
  <c r="P103" i="44"/>
  <c r="P105" i="44" s="1"/>
  <c r="G105" i="23"/>
  <c r="G98" i="23"/>
  <c r="G85" i="23"/>
  <c r="G97" i="23"/>
  <c r="G101" i="23"/>
  <c r="G111" i="23"/>
  <c r="G108" i="23"/>
  <c r="G99" i="23"/>
  <c r="G96" i="23"/>
  <c r="G112" i="23"/>
  <c r="G87" i="23"/>
  <c r="G103" i="23"/>
  <c r="G100" i="23"/>
  <c r="G106" i="23"/>
  <c r="G91" i="23"/>
  <c r="G102" i="23"/>
  <c r="G89" i="23"/>
  <c r="G109" i="23"/>
  <c r="G113" i="23"/>
  <c r="G90" i="23"/>
  <c r="G95" i="23"/>
  <c r="G107" i="23"/>
  <c r="L108" i="23"/>
  <c r="L85" i="23"/>
  <c r="L105" i="23"/>
  <c r="L86" i="23"/>
  <c r="L98" i="23"/>
  <c r="L110" i="23"/>
  <c r="L89" i="23"/>
  <c r="C55" i="34"/>
  <c r="C89" i="34"/>
  <c r="C54" i="34"/>
  <c r="C51" i="34"/>
  <c r="C46" i="34"/>
  <c r="C71" i="34"/>
  <c r="C42" i="34"/>
  <c r="C20" i="34"/>
  <c r="C87" i="34"/>
  <c r="C60" i="34"/>
  <c r="C105" i="34"/>
  <c r="C44" i="34"/>
  <c r="C84" i="34"/>
  <c r="C48" i="34"/>
  <c r="C103" i="34"/>
  <c r="C43" i="34"/>
  <c r="C109" i="34"/>
  <c r="C45" i="34"/>
  <c r="C101" i="34"/>
  <c r="C9" i="34"/>
  <c r="C12" i="34"/>
  <c r="C70" i="34"/>
  <c r="C11" i="34"/>
  <c r="C85" i="34"/>
  <c r="C24" i="34"/>
  <c r="C56" i="34"/>
  <c r="C83" i="34"/>
  <c r="C59" i="34"/>
  <c r="C88" i="34"/>
  <c r="C106" i="34"/>
  <c r="C110" i="34"/>
  <c r="C107" i="34"/>
  <c r="C67" i="34"/>
  <c r="C15" i="34"/>
  <c r="C93" i="34"/>
  <c r="C3" i="34"/>
  <c r="C33" i="34" s="1"/>
  <c r="C27" i="34"/>
  <c r="C96" i="34"/>
  <c r="C22" i="34"/>
  <c r="C80" i="34"/>
  <c r="C16" i="34"/>
  <c r="C100" i="34"/>
  <c r="C8" i="34"/>
  <c r="C99" i="34"/>
  <c r="C19" i="34"/>
  <c r="BN93" i="34"/>
  <c r="BN42" i="34"/>
  <c r="BN109" i="34"/>
  <c r="BN23" i="34"/>
  <c r="BN60" i="34"/>
  <c r="BN96" i="34"/>
  <c r="BN70" i="34"/>
  <c r="BN3" i="34"/>
  <c r="BN34" i="34" s="1"/>
  <c r="BN83" i="34"/>
  <c r="BN94" i="34"/>
  <c r="BN57" i="34"/>
  <c r="BN20" i="34"/>
  <c r="BN69" i="34"/>
  <c r="BN103" i="34"/>
  <c r="BN91" i="34"/>
  <c r="BN56" i="34"/>
  <c r="BN100" i="34"/>
  <c r="BN51" i="34"/>
  <c r="BN59" i="34"/>
  <c r="BN21" i="34"/>
  <c r="BN46" i="34"/>
  <c r="BN84" i="34"/>
  <c r="BN12" i="34"/>
  <c r="BN68" i="34"/>
  <c r="BN102" i="34"/>
  <c r="BN8" i="34"/>
  <c r="BN54" i="34"/>
  <c r="BN80" i="34"/>
  <c r="BN55" i="34"/>
  <c r="BN90" i="34"/>
  <c r="BN98" i="34"/>
  <c r="BN22" i="34"/>
  <c r="BN43" i="34"/>
  <c r="BN4" i="34"/>
  <c r="BN30" i="34" s="1"/>
  <c r="BN24" i="34"/>
  <c r="BN89" i="34"/>
  <c r="D80" i="34"/>
  <c r="D88" i="34"/>
  <c r="D70" i="34"/>
  <c r="D9" i="34"/>
  <c r="D103" i="34"/>
  <c r="D90" i="34"/>
  <c r="D22" i="34"/>
  <c r="D74" i="34"/>
  <c r="D19" i="34"/>
  <c r="D23" i="34"/>
  <c r="D107" i="34"/>
  <c r="D93" i="34"/>
  <c r="D25" i="34"/>
  <c r="D44" i="34"/>
  <c r="D106" i="34"/>
  <c r="D59" i="34"/>
  <c r="D57" i="34"/>
  <c r="D110" i="34"/>
  <c r="D12" i="34"/>
  <c r="D97" i="34"/>
  <c r="D84" i="34"/>
  <c r="D20" i="34"/>
  <c r="D102" i="34"/>
  <c r="D89" i="34"/>
  <c r="D16" i="34"/>
  <c r="D100" i="34"/>
  <c r="D101" i="34"/>
  <c r="D51" i="34"/>
  <c r="D75" i="34"/>
  <c r="D8" i="34"/>
  <c r="D83" i="34"/>
  <c r="D24" i="34"/>
  <c r="D56" i="34"/>
  <c r="D11" i="34"/>
  <c r="D105" i="34"/>
  <c r="D18" i="34"/>
  <c r="D3" i="34"/>
  <c r="D37" i="34" s="1"/>
  <c r="D95" i="34"/>
  <c r="D55" i="34"/>
  <c r="D13" i="34"/>
  <c r="D27" i="34"/>
  <c r="D46" i="34"/>
  <c r="D26" i="34"/>
  <c r="D108" i="34"/>
  <c r="D43" i="34"/>
  <c r="D48" i="34"/>
  <c r="D99" i="34"/>
  <c r="D15" i="34"/>
  <c r="D94" i="34"/>
  <c r="D92" i="34"/>
  <c r="D69" i="34"/>
  <c r="D68" i="34"/>
  <c r="D42" i="34"/>
  <c r="BO99" i="34"/>
  <c r="BO11" i="34"/>
  <c r="BO88" i="34"/>
  <c r="BO59" i="34"/>
  <c r="BO55" i="34"/>
  <c r="BO69" i="34"/>
  <c r="BO74" i="34"/>
  <c r="BO93" i="34"/>
  <c r="BO104" i="34"/>
  <c r="BO25" i="34"/>
  <c r="BO54" i="34"/>
  <c r="BO56" i="34"/>
  <c r="BO12" i="34"/>
  <c r="BO103" i="34"/>
  <c r="BO71" i="34"/>
  <c r="BO9" i="34"/>
  <c r="BO90" i="34"/>
  <c r="BO3" i="34"/>
  <c r="BO37" i="34" s="1"/>
  <c r="BO110" i="34"/>
  <c r="BO60" i="34"/>
  <c r="BO106" i="34"/>
  <c r="BO46" i="34"/>
  <c r="BO58" i="34"/>
  <c r="BO92" i="34"/>
  <c r="BO23" i="34"/>
  <c r="BO18" i="34"/>
  <c r="BO87" i="34"/>
  <c r="BO83" i="34"/>
  <c r="BO80" i="34"/>
  <c r="BO84" i="34"/>
  <c r="BO27" i="34"/>
  <c r="BO108" i="34"/>
  <c r="BO98" i="34"/>
  <c r="BO105" i="34"/>
  <c r="BO42" i="34"/>
  <c r="BO94" i="34"/>
  <c r="BO101" i="34"/>
  <c r="AB80" i="34"/>
  <c r="AB20" i="34"/>
  <c r="AB85" i="34"/>
  <c r="AB67" i="34"/>
  <c r="AW99" i="34"/>
  <c r="AW109" i="34"/>
  <c r="AW75" i="34"/>
  <c r="AW18" i="34"/>
  <c r="CE22" i="34"/>
  <c r="BK99" i="34"/>
  <c r="AU102" i="34"/>
  <c r="D104" i="34"/>
  <c r="C102" i="34"/>
  <c r="W4" i="34"/>
  <c r="W31" i="34" s="1"/>
  <c r="K3" i="34"/>
  <c r="K38" i="34" s="1"/>
  <c r="K105" i="34"/>
  <c r="K43" i="34"/>
  <c r="K15" i="34"/>
  <c r="K70" i="34"/>
  <c r="K26" i="34"/>
  <c r="K58" i="34"/>
  <c r="K102" i="34"/>
  <c r="K67" i="34"/>
  <c r="K103" i="34"/>
  <c r="K8" i="34"/>
  <c r="K95" i="34"/>
  <c r="K98" i="34"/>
  <c r="K106" i="34"/>
  <c r="K13" i="34"/>
  <c r="K87" i="34"/>
  <c r="K51" i="34"/>
  <c r="K108" i="34"/>
  <c r="K12" i="34"/>
  <c r="K107" i="34"/>
  <c r="K11" i="34"/>
  <c r="K104" i="34"/>
  <c r="K56" i="34"/>
  <c r="K74" i="34"/>
  <c r="K60" i="34"/>
  <c r="K100" i="34"/>
  <c r="K48" i="34"/>
  <c r="K68" i="34"/>
  <c r="K46" i="34"/>
  <c r="K109" i="34"/>
  <c r="K92" i="34"/>
  <c r="K86" i="34"/>
  <c r="K25" i="34"/>
  <c r="K19" i="34"/>
  <c r="K23" i="34"/>
  <c r="K57" i="34"/>
  <c r="K45" i="34"/>
  <c r="K88" i="34"/>
  <c r="K16" i="34"/>
  <c r="K84" i="34"/>
  <c r="K69" i="34"/>
  <c r="AH58" i="34"/>
  <c r="AH91" i="34"/>
  <c r="AH48" i="34"/>
  <c r="AH87" i="34"/>
  <c r="BB96" i="34"/>
  <c r="BB92" i="34"/>
  <c r="BB86" i="34"/>
  <c r="BB3" i="34"/>
  <c r="BB35" i="34" s="1"/>
  <c r="BB94" i="34"/>
  <c r="BB9" i="34"/>
  <c r="BB90" i="34"/>
  <c r="BB60" i="34"/>
  <c r="BB84" i="34"/>
  <c r="BB89" i="34"/>
  <c r="BB21" i="34"/>
  <c r="BB59" i="34"/>
  <c r="BB27" i="34"/>
  <c r="BB88" i="34"/>
  <c r="BB12" i="34"/>
  <c r="BB110" i="34"/>
  <c r="BB48" i="34"/>
  <c r="BB100" i="34"/>
  <c r="BB102" i="34"/>
  <c r="BB107" i="34"/>
  <c r="BB108" i="34"/>
  <c r="BB11" i="34"/>
  <c r="BB19" i="34"/>
  <c r="BB68" i="34"/>
  <c r="BB55" i="34"/>
  <c r="BB93" i="34"/>
  <c r="BB23" i="34"/>
  <c r="BB75" i="34"/>
  <c r="BB26" i="34"/>
  <c r="BB65" i="34"/>
  <c r="BB87" i="34"/>
  <c r="BB42" i="34"/>
  <c r="BB10" i="34"/>
  <c r="BB85" i="34"/>
  <c r="BB8" i="34"/>
  <c r="BB58" i="34"/>
  <c r="BB4" i="34"/>
  <c r="BB33" i="34" s="1"/>
  <c r="BB106" i="34"/>
  <c r="BB70" i="34"/>
  <c r="BB99" i="34"/>
  <c r="BB44" i="34"/>
  <c r="BV99" i="34"/>
  <c r="BV98" i="34"/>
  <c r="BV20" i="34"/>
  <c r="BV90" i="34"/>
  <c r="BV44" i="34"/>
  <c r="BV96" i="34"/>
  <c r="BV45" i="34"/>
  <c r="BV109" i="34"/>
  <c r="BV91" i="34"/>
  <c r="BV75" i="34"/>
  <c r="BV57" i="34"/>
  <c r="BV25" i="34"/>
  <c r="BV18" i="34"/>
  <c r="BV3" i="34"/>
  <c r="BV37" i="34" s="1"/>
  <c r="BV95" i="34"/>
  <c r="BV10" i="34"/>
  <c r="BV94" i="34"/>
  <c r="BV9" i="34"/>
  <c r="BV101" i="34"/>
  <c r="BV54" i="34"/>
  <c r="BV87" i="34"/>
  <c r="BV21" i="34"/>
  <c r="BV70" i="34"/>
  <c r="BV104" i="34"/>
  <c r="BV86" i="34"/>
  <c r="BV97" i="34"/>
  <c r="BV110" i="34"/>
  <c r="BV27" i="34"/>
  <c r="BV92" i="34"/>
  <c r="BV80" i="34"/>
  <c r="BV4" i="34"/>
  <c r="BV31" i="34" s="1"/>
  <c r="BV26" i="34"/>
  <c r="BV83" i="34"/>
  <c r="BV105" i="34"/>
  <c r="BV107" i="34"/>
  <c r="BV13" i="34"/>
  <c r="BV59" i="34"/>
  <c r="BV74" i="34"/>
  <c r="BV46" i="34"/>
  <c r="BV67" i="34"/>
  <c r="BV24" i="34"/>
  <c r="BV11" i="34"/>
  <c r="BV12" i="34"/>
  <c r="CE56" i="34"/>
  <c r="BK105" i="34"/>
  <c r="BK22" i="34"/>
  <c r="BB91" i="34"/>
  <c r="D86" i="34"/>
  <c r="AU92" i="34"/>
  <c r="D109" i="34"/>
  <c r="C91" i="34"/>
  <c r="C26" i="34"/>
  <c r="BO95" i="34"/>
  <c r="D58" i="34"/>
  <c r="C90" i="34"/>
  <c r="D21" i="34"/>
  <c r="C57" i="34"/>
  <c r="E8" i="34"/>
  <c r="E9" i="34"/>
  <c r="E74" i="34"/>
  <c r="C21" i="34"/>
  <c r="CE58" i="34"/>
  <c r="AQ70" i="34"/>
  <c r="BV8" i="34"/>
  <c r="K101" i="34"/>
  <c r="AU26" i="34"/>
  <c r="AU87" i="34"/>
  <c r="Z3" i="34"/>
  <c r="Z39" i="34" s="1"/>
  <c r="BN44" i="34"/>
  <c r="CE103" i="34"/>
  <c r="N93" i="34"/>
  <c r="N48" i="34"/>
  <c r="N109" i="34"/>
  <c r="N51" i="34"/>
  <c r="N11" i="34"/>
  <c r="N56" i="34"/>
  <c r="N101" i="34"/>
  <c r="N88" i="34"/>
  <c r="N60" i="34"/>
  <c r="N104" i="34"/>
  <c r="N8" i="34"/>
  <c r="N91" i="34"/>
  <c r="N75" i="34"/>
  <c r="N95" i="34"/>
  <c r="N57" i="34"/>
  <c r="N21" i="34"/>
  <c r="N16" i="34"/>
  <c r="N4" i="34"/>
  <c r="N42" i="34"/>
  <c r="N92" i="34"/>
  <c r="N9" i="34"/>
  <c r="N90" i="34"/>
  <c r="N108" i="34"/>
  <c r="N98" i="34"/>
  <c r="N13" i="34"/>
  <c r="N26" i="34"/>
  <c r="N12" i="34"/>
  <c r="N46" i="34"/>
  <c r="AK105" i="34"/>
  <c r="AK103" i="34"/>
  <c r="AK20" i="34"/>
  <c r="AK94" i="34"/>
  <c r="AK42" i="34"/>
  <c r="AK80" i="34"/>
  <c r="AK58" i="34"/>
  <c r="AK101" i="34"/>
  <c r="AK57" i="34"/>
  <c r="AK65" i="34"/>
  <c r="AK86" i="34"/>
  <c r="AK97" i="34"/>
  <c r="AK10" i="34"/>
  <c r="AK83" i="34"/>
  <c r="AK11" i="34"/>
  <c r="AK74" i="34"/>
  <c r="AK70" i="34"/>
  <c r="AK4" i="34"/>
  <c r="AK33" i="34" s="1"/>
  <c r="AK9" i="34"/>
  <c r="AK90" i="34"/>
  <c r="AK69" i="34"/>
  <c r="AK107" i="34"/>
  <c r="AK102" i="34"/>
  <c r="AK67" i="34"/>
  <c r="AK56" i="34"/>
  <c r="AK23" i="34"/>
  <c r="AK108" i="34"/>
  <c r="AK3" i="34"/>
  <c r="AK36" i="34" s="1"/>
  <c r="AK110" i="34"/>
  <c r="AK18" i="34"/>
  <c r="AK75" i="34"/>
  <c r="BE24" i="34"/>
  <c r="BE102" i="34"/>
  <c r="BE12" i="34"/>
  <c r="BE60" i="34"/>
  <c r="BY57" i="34"/>
  <c r="BY43" i="34"/>
  <c r="BY26" i="34"/>
  <c r="Q3" i="34"/>
  <c r="Q36" i="34" s="1"/>
  <c r="Q86" i="34"/>
  <c r="Q90" i="34"/>
  <c r="Q110" i="34"/>
  <c r="Q93" i="34"/>
  <c r="Q8" i="34"/>
  <c r="Q106" i="34"/>
  <c r="Q15" i="34"/>
  <c r="Q60" i="34"/>
  <c r="Q10" i="34"/>
  <c r="Q42" i="34"/>
  <c r="Q102" i="34"/>
  <c r="Q85" i="34"/>
  <c r="Q105" i="34"/>
  <c r="Q100" i="34"/>
  <c r="Q91" i="34"/>
  <c r="Q97" i="34"/>
  <c r="Q109" i="34"/>
  <c r="Q103" i="34"/>
  <c r="Q96" i="34"/>
  <c r="Q11" i="34"/>
  <c r="Q59" i="34"/>
  <c r="Q101" i="34"/>
  <c r="Q94" i="34"/>
  <c r="Q84" i="34"/>
  <c r="Q57" i="34"/>
  <c r="Q58" i="34"/>
  <c r="Q45" i="34"/>
  <c r="Q43" i="34"/>
  <c r="Q99" i="34"/>
  <c r="Q98" i="34"/>
  <c r="Q107" i="34"/>
  <c r="Q95" i="34"/>
  <c r="BP83" i="34"/>
  <c r="BP108" i="34"/>
  <c r="BP69" i="34"/>
  <c r="K9" i="34"/>
  <c r="BY107" i="34"/>
  <c r="AU108" i="34"/>
  <c r="Z102" i="34"/>
  <c r="BN74" i="34"/>
  <c r="BE25" i="34"/>
  <c r="AQ10" i="34"/>
  <c r="CE3" i="34"/>
  <c r="CE35" i="34" s="1"/>
  <c r="CE84" i="34"/>
  <c r="AQ60" i="34"/>
  <c r="Z11" i="34"/>
  <c r="AH19" i="34"/>
  <c r="BO43" i="34"/>
  <c r="AU93" i="34"/>
  <c r="D98" i="34"/>
  <c r="BN27" i="34"/>
  <c r="AW55" i="34"/>
  <c r="CE101" i="34"/>
  <c r="AQ94" i="34"/>
  <c r="K96" i="34"/>
  <c r="BP101" i="34"/>
  <c r="AU75" i="34"/>
  <c r="Z69" i="34"/>
  <c r="BN48" i="34"/>
  <c r="BK55" i="34"/>
  <c r="AW60" i="34"/>
  <c r="CF44" i="34"/>
  <c r="BL94" i="34"/>
  <c r="X48" i="34"/>
  <c r="CE85" i="34"/>
  <c r="AQ89" i="34"/>
  <c r="X18" i="34"/>
  <c r="BV71" i="34"/>
  <c r="K21" i="34"/>
  <c r="AU89" i="34"/>
  <c r="Z95" i="34"/>
  <c r="BN75" i="34"/>
  <c r="BB54" i="34"/>
  <c r="CE12" i="34"/>
  <c r="Z64" i="34"/>
  <c r="AW56" i="34"/>
  <c r="CF89" i="34"/>
  <c r="BL108" i="34"/>
  <c r="X70" i="34"/>
  <c r="CE93" i="34"/>
  <c r="AQ51" i="34"/>
  <c r="BL56" i="34"/>
  <c r="BV89" i="34"/>
  <c r="K10" i="34"/>
  <c r="BN106" i="34"/>
  <c r="BE90" i="34"/>
  <c r="AQ8" i="34"/>
  <c r="Q87" i="34"/>
  <c r="Z110" i="34"/>
  <c r="Z27" i="34"/>
  <c r="Z54" i="34"/>
  <c r="Z109" i="34"/>
  <c r="Z101" i="34"/>
  <c r="Z67" i="34"/>
  <c r="Z19" i="34"/>
  <c r="Z10" i="34"/>
  <c r="Z98" i="34"/>
  <c r="Z23" i="34"/>
  <c r="Z97" i="34"/>
  <c r="Z60" i="34"/>
  <c r="Z104" i="34"/>
  <c r="Z45" i="34"/>
  <c r="Z94" i="34"/>
  <c r="Z107" i="34"/>
  <c r="Z86" i="34"/>
  <c r="Z22" i="34"/>
  <c r="Z106" i="34"/>
  <c r="Z9" i="34"/>
  <c r="Z83" i="34"/>
  <c r="Z75" i="34"/>
  <c r="Z12" i="34"/>
  <c r="Z42" i="34"/>
  <c r="Z74" i="34"/>
  <c r="Z85" i="34"/>
  <c r="Z58" i="34"/>
  <c r="Z103" i="34"/>
  <c r="Z91" i="34"/>
  <c r="Z70" i="34"/>
  <c r="Z56" i="34"/>
  <c r="Z26" i="34"/>
  <c r="Z13" i="34"/>
  <c r="Z49" i="34"/>
  <c r="Z43" i="34"/>
  <c r="Z57" i="34"/>
  <c r="Z89" i="34"/>
  <c r="Z46" i="34"/>
  <c r="Z44" i="34"/>
  <c r="AT109" i="34"/>
  <c r="AT104" i="34"/>
  <c r="AT65" i="34"/>
  <c r="AT45" i="34"/>
  <c r="AA98" i="34"/>
  <c r="AA8" i="34"/>
  <c r="AA80" i="34"/>
  <c r="AA87" i="34"/>
  <c r="AA108" i="34"/>
  <c r="AA58" i="34"/>
  <c r="AA49" i="34"/>
  <c r="AA27" i="34"/>
  <c r="AA22" i="34"/>
  <c r="AA46" i="34"/>
  <c r="AA3" i="34"/>
  <c r="AA36" i="34" s="1"/>
  <c r="AA76" i="34"/>
  <c r="AU104" i="34"/>
  <c r="AU44" i="34"/>
  <c r="AU21" i="34"/>
  <c r="AU57" i="34"/>
  <c r="AU100" i="34"/>
  <c r="AU24" i="34"/>
  <c r="AU54" i="34"/>
  <c r="AU55" i="34"/>
  <c r="AU91" i="34"/>
  <c r="AU46" i="34"/>
  <c r="AU86" i="34"/>
  <c r="AU8" i="34"/>
  <c r="AU69" i="34"/>
  <c r="AU105" i="34"/>
  <c r="AU84" i="34"/>
  <c r="AU97" i="34"/>
  <c r="AU43" i="34"/>
  <c r="AU4" i="34"/>
  <c r="AU31" i="34" s="1"/>
  <c r="AU90" i="34"/>
  <c r="AU23" i="34"/>
  <c r="AU60" i="34"/>
  <c r="AU99" i="34"/>
  <c r="AU101" i="34"/>
  <c r="AU98" i="34"/>
  <c r="AU13" i="34"/>
  <c r="AU58" i="34"/>
  <c r="AU3" i="34"/>
  <c r="AU35" i="34" s="1"/>
  <c r="AU110" i="34"/>
  <c r="AU109" i="34"/>
  <c r="AU67" i="34"/>
  <c r="AU80" i="34"/>
  <c r="AU10" i="34"/>
  <c r="AU42" i="34"/>
  <c r="AU103" i="34"/>
  <c r="AU59" i="34"/>
  <c r="AU27" i="34"/>
  <c r="AU83" i="34"/>
  <c r="AU56" i="34"/>
  <c r="BO67" i="34"/>
  <c r="D67" i="34"/>
  <c r="C97" i="34"/>
  <c r="AV101" i="34"/>
  <c r="AV99" i="34"/>
  <c r="AV24" i="34"/>
  <c r="AV65" i="34"/>
  <c r="BO65" i="34"/>
  <c r="D71" i="34"/>
  <c r="C98" i="34"/>
  <c r="AC12" i="34"/>
  <c r="AC74" i="34"/>
  <c r="AC103" i="34"/>
  <c r="AC95" i="34"/>
  <c r="AC109" i="34"/>
  <c r="AC9" i="34"/>
  <c r="AC83" i="34"/>
  <c r="AC108" i="34"/>
  <c r="AC88" i="34"/>
  <c r="AC75" i="34"/>
  <c r="AC84" i="34"/>
  <c r="BQ104" i="34"/>
  <c r="BQ54" i="34"/>
  <c r="AA10" i="34"/>
  <c r="BO85" i="34"/>
  <c r="D87" i="34"/>
  <c r="C13" i="34"/>
  <c r="AW106" i="34"/>
  <c r="CF58" i="34"/>
  <c r="BL91" i="34"/>
  <c r="X107" i="34"/>
  <c r="CE106" i="34"/>
  <c r="AQ101" i="34"/>
  <c r="AW84" i="34"/>
  <c r="BV85" i="34"/>
  <c r="K24" i="34"/>
  <c r="AA91" i="34"/>
  <c r="Z99" i="34"/>
  <c r="BN105" i="34"/>
  <c r="AK24" i="34"/>
  <c r="Q92" i="34"/>
  <c r="AW87" i="34"/>
  <c r="BO22" i="34"/>
  <c r="D45" i="34"/>
  <c r="Z92" i="34"/>
  <c r="BN88" i="34"/>
  <c r="W3" i="34"/>
  <c r="W37" i="34" s="1"/>
  <c r="W11" i="34"/>
  <c r="W84" i="34"/>
  <c r="W85" i="34"/>
  <c r="W12" i="34"/>
  <c r="W10" i="34"/>
  <c r="W103" i="34"/>
  <c r="W70" i="34"/>
  <c r="W96" i="34"/>
  <c r="W42" i="34"/>
  <c r="W9" i="34"/>
  <c r="W27" i="34"/>
  <c r="W108" i="34"/>
  <c r="W101" i="34"/>
  <c r="W92" i="34"/>
  <c r="W13" i="34"/>
  <c r="W86" i="34"/>
  <c r="W71" i="34"/>
  <c r="W24" i="34"/>
  <c r="W106" i="34"/>
  <c r="W67" i="34"/>
  <c r="W68" i="34"/>
  <c r="W8" i="34"/>
  <c r="W89" i="34"/>
  <c r="W109" i="34"/>
  <c r="W44" i="34"/>
  <c r="W58" i="34"/>
  <c r="W22" i="34"/>
  <c r="W91" i="34"/>
  <c r="W110" i="34"/>
  <c r="W65" i="34"/>
  <c r="W100" i="34"/>
  <c r="W43" i="34"/>
  <c r="W74" i="34"/>
  <c r="W94" i="34"/>
  <c r="W87" i="34"/>
  <c r="W54" i="34"/>
  <c r="W104" i="34"/>
  <c r="W26" i="34"/>
  <c r="W45" i="34"/>
  <c r="W46" i="34"/>
  <c r="W48" i="34"/>
  <c r="W105" i="34"/>
  <c r="W57" i="34"/>
  <c r="W102" i="34"/>
  <c r="W90" i="34"/>
  <c r="W107" i="34"/>
  <c r="W60" i="34"/>
  <c r="W18" i="34"/>
  <c r="W97" i="34"/>
  <c r="W23" i="34"/>
  <c r="AQ23" i="34"/>
  <c r="AQ86" i="34"/>
  <c r="AQ68" i="34"/>
  <c r="AQ108" i="34"/>
  <c r="AQ87" i="34"/>
  <c r="AQ69" i="34"/>
  <c r="AQ106" i="34"/>
  <c r="AQ102" i="34"/>
  <c r="AQ46" i="34"/>
  <c r="AQ80" i="34"/>
  <c r="AQ99" i="34"/>
  <c r="AQ13" i="34"/>
  <c r="AQ65" i="34"/>
  <c r="AQ105" i="34"/>
  <c r="AQ27" i="34"/>
  <c r="AQ56" i="34"/>
  <c r="AQ11" i="34"/>
  <c r="AQ90" i="34"/>
  <c r="AQ91" i="34"/>
  <c r="AQ110" i="34"/>
  <c r="AQ100" i="34"/>
  <c r="AQ107" i="34"/>
  <c r="AQ97" i="34"/>
  <c r="AQ26" i="34"/>
  <c r="AQ96" i="34"/>
  <c r="AQ44" i="34"/>
  <c r="AQ55" i="34"/>
  <c r="AQ92" i="34"/>
  <c r="AQ58" i="34"/>
  <c r="AQ19" i="34"/>
  <c r="BK13" i="34"/>
  <c r="BK4" i="34"/>
  <c r="BK30" i="34" s="1"/>
  <c r="BK110" i="34"/>
  <c r="BK83" i="34"/>
  <c r="BK26" i="34"/>
  <c r="BK20" i="34"/>
  <c r="BK84" i="34"/>
  <c r="BK24" i="34"/>
  <c r="BK98" i="34"/>
  <c r="BK48" i="34"/>
  <c r="BK10" i="34"/>
  <c r="BK100" i="34"/>
  <c r="BK92" i="34"/>
  <c r="BK21" i="34"/>
  <c r="BK104" i="34"/>
  <c r="BK44" i="34"/>
  <c r="BK68" i="34"/>
  <c r="BK42" i="34"/>
  <c r="BK58" i="34"/>
  <c r="BK85" i="34"/>
  <c r="BK57" i="34"/>
  <c r="BK91" i="34"/>
  <c r="BK87" i="34"/>
  <c r="BK70" i="34"/>
  <c r="BK51" i="34"/>
  <c r="BK46" i="34"/>
  <c r="BK74" i="34"/>
  <c r="BK89" i="34"/>
  <c r="BK109" i="34"/>
  <c r="BK8" i="34"/>
  <c r="BK108" i="34"/>
  <c r="BK106" i="34"/>
  <c r="BK18" i="34"/>
  <c r="BK80" i="34"/>
  <c r="BK86" i="34"/>
  <c r="BK45" i="34"/>
  <c r="BK43" i="34"/>
  <c r="BK65" i="34"/>
  <c r="BK107" i="34"/>
  <c r="BK93" i="34"/>
  <c r="BK19" i="34"/>
  <c r="BK97" i="34"/>
  <c r="BK67" i="34"/>
  <c r="CE13" i="34"/>
  <c r="CE45" i="34"/>
  <c r="CE60" i="34"/>
  <c r="CE89" i="34"/>
  <c r="CE25" i="34"/>
  <c r="CE44" i="34"/>
  <c r="CE108" i="34"/>
  <c r="CE70" i="34"/>
  <c r="CE11" i="34"/>
  <c r="CE46" i="34"/>
  <c r="CE99" i="34"/>
  <c r="CE8" i="34"/>
  <c r="CE110" i="34"/>
  <c r="CE20" i="34"/>
  <c r="CE71" i="34"/>
  <c r="CE42" i="34"/>
  <c r="CE51" i="34"/>
  <c r="CE98" i="34"/>
  <c r="CE10" i="34"/>
  <c r="CE90" i="34"/>
  <c r="CE65" i="34"/>
  <c r="CE87" i="34"/>
  <c r="CE57" i="34"/>
  <c r="CE54" i="34"/>
  <c r="CE109" i="34"/>
  <c r="CE27" i="34"/>
  <c r="CE9" i="34"/>
  <c r="CE48" i="34"/>
  <c r="CE96" i="34"/>
  <c r="CE102" i="34"/>
  <c r="CE105" i="34"/>
  <c r="CE55" i="34"/>
  <c r="CE95" i="34"/>
  <c r="CE43" i="34"/>
  <c r="CE100" i="34"/>
  <c r="CE59" i="34"/>
  <c r="CE92" i="34"/>
  <c r="CE67" i="34"/>
  <c r="CE21" i="34"/>
  <c r="CE91" i="34"/>
  <c r="CE18" i="34"/>
  <c r="CE80" i="34"/>
  <c r="CE23" i="34"/>
  <c r="CE75" i="34"/>
  <c r="CE19" i="34"/>
  <c r="CE83" i="34"/>
  <c r="CE86" i="34"/>
  <c r="CE104" i="34"/>
  <c r="W72" i="34"/>
  <c r="AC68" i="34"/>
  <c r="CE107" i="34"/>
  <c r="W98" i="34"/>
  <c r="AQ25" i="34"/>
  <c r="BO24" i="34"/>
  <c r="D54" i="34"/>
  <c r="Z105" i="34"/>
  <c r="X10" i="34"/>
  <c r="X108" i="34"/>
  <c r="X12" i="34"/>
  <c r="X9" i="34"/>
  <c r="X58" i="34"/>
  <c r="X27" i="34"/>
  <c r="X95" i="34"/>
  <c r="X67" i="34"/>
  <c r="X92" i="34"/>
  <c r="X109" i="34"/>
  <c r="X86" i="34"/>
  <c r="X25" i="34"/>
  <c r="X42" i="34"/>
  <c r="X89" i="34"/>
  <c r="X69" i="34"/>
  <c r="X98" i="34"/>
  <c r="X43" i="34"/>
  <c r="X104" i="34"/>
  <c r="X94" i="34"/>
  <c r="X68" i="34"/>
  <c r="X19" i="34"/>
  <c r="X96" i="34"/>
  <c r="X20" i="34"/>
  <c r="X105" i="34"/>
  <c r="X46" i="34"/>
  <c r="X26" i="34"/>
  <c r="X101" i="34"/>
  <c r="X84" i="34"/>
  <c r="X110" i="34"/>
  <c r="X106" i="34"/>
  <c r="X88" i="34"/>
  <c r="X72" i="34"/>
  <c r="X99" i="34"/>
  <c r="X60" i="34"/>
  <c r="X100" i="34"/>
  <c r="X23" i="34"/>
  <c r="X97" i="34"/>
  <c r="X71" i="34"/>
  <c r="X102" i="34"/>
  <c r="X45" i="34"/>
  <c r="X8" i="34"/>
  <c r="X90" i="34"/>
  <c r="X87" i="34"/>
  <c r="AR8" i="34"/>
  <c r="AR26" i="34"/>
  <c r="AR22" i="34"/>
  <c r="AR20" i="34"/>
  <c r="AR92" i="34"/>
  <c r="AR94" i="34"/>
  <c r="AR88" i="34"/>
  <c r="AR109" i="34"/>
  <c r="AR67" i="34"/>
  <c r="AR58" i="34"/>
  <c r="AR12" i="34"/>
  <c r="AR98" i="34"/>
  <c r="AR59" i="34"/>
  <c r="AR80" i="34"/>
  <c r="AR75" i="34"/>
  <c r="AR55" i="34"/>
  <c r="AR69" i="34"/>
  <c r="AR27" i="34"/>
  <c r="AR103" i="34"/>
  <c r="AR106" i="34"/>
  <c r="AR56" i="34"/>
  <c r="AR57" i="34"/>
  <c r="AR85" i="34"/>
  <c r="AR43" i="34"/>
  <c r="AR71" i="34"/>
  <c r="AR23" i="34"/>
  <c r="AR9" i="34"/>
  <c r="AR86" i="34"/>
  <c r="AR44" i="34"/>
  <c r="AR54" i="34"/>
  <c r="AR21" i="34"/>
  <c r="AR93" i="34"/>
  <c r="AR25" i="34"/>
  <c r="AR89" i="34"/>
  <c r="AR48" i="34"/>
  <c r="AR96" i="34"/>
  <c r="AR84" i="34"/>
  <c r="AR100" i="34"/>
  <c r="AR102" i="34"/>
  <c r="AR108" i="34"/>
  <c r="AR110" i="34"/>
  <c r="AR70" i="34"/>
  <c r="AR51" i="34"/>
  <c r="BL13" i="34"/>
  <c r="BL87" i="34"/>
  <c r="BL74" i="34"/>
  <c r="BL55" i="34"/>
  <c r="BL21" i="34"/>
  <c r="BL102" i="34"/>
  <c r="BL44" i="34"/>
  <c r="BL96" i="34"/>
  <c r="BL71" i="34"/>
  <c r="BL97" i="34"/>
  <c r="BL69" i="34"/>
  <c r="BL86" i="34"/>
  <c r="BL95" i="34"/>
  <c r="BL65" i="34"/>
  <c r="BL89" i="34"/>
  <c r="BL99" i="34"/>
  <c r="BL101" i="34"/>
  <c r="BL42" i="34"/>
  <c r="BL84" i="34"/>
  <c r="BL67" i="34"/>
  <c r="BL103" i="34"/>
  <c r="BL100" i="34"/>
  <c r="BL93" i="34"/>
  <c r="BL60" i="34"/>
  <c r="BL107" i="34"/>
  <c r="BL70" i="34"/>
  <c r="BL9" i="34"/>
  <c r="BL110" i="34"/>
  <c r="BL24" i="34"/>
  <c r="BL25" i="34"/>
  <c r="BL83" i="34"/>
  <c r="BL80" i="34"/>
  <c r="BL54" i="34"/>
  <c r="BL88" i="34"/>
  <c r="BL85" i="34"/>
  <c r="CF9" i="34"/>
  <c r="CF10" i="34"/>
  <c r="CF55" i="34"/>
  <c r="CF65" i="34"/>
  <c r="CF110" i="34"/>
  <c r="CF68" i="34"/>
  <c r="CF27" i="34"/>
  <c r="CF95" i="34"/>
  <c r="CF101" i="34"/>
  <c r="CF102" i="34"/>
  <c r="CF83" i="34"/>
  <c r="CF26" i="34"/>
  <c r="CF3" i="34"/>
  <c r="CF34" i="34" s="1"/>
  <c r="CF92" i="34"/>
  <c r="CF51" i="34"/>
  <c r="CF23" i="34"/>
  <c r="CF99" i="34"/>
  <c r="CF107" i="34"/>
  <c r="CF25" i="34"/>
  <c r="CF108" i="34"/>
  <c r="CF85" i="34"/>
  <c r="CF84" i="34"/>
  <c r="CF43" i="34"/>
  <c r="CF103" i="34"/>
  <c r="CF45" i="34"/>
  <c r="CF98" i="34"/>
  <c r="CF42" i="34"/>
  <c r="CF80" i="34"/>
  <c r="CF109" i="34"/>
  <c r="CF4" i="34"/>
  <c r="CF30" i="34" s="1"/>
  <c r="CF18" i="34"/>
  <c r="CF74" i="34"/>
  <c r="CF69" i="34"/>
  <c r="CF57" i="34"/>
  <c r="CF97" i="34"/>
  <c r="CF100" i="34"/>
  <c r="CF91" i="34"/>
  <c r="CF93" i="34"/>
  <c r="CF56" i="34"/>
  <c r="CF105" i="34"/>
  <c r="CF104" i="34"/>
  <c r="CF96" i="34"/>
  <c r="CF60" i="34"/>
  <c r="CF11" i="34"/>
  <c r="CF75" i="34"/>
  <c r="CF54" i="34"/>
  <c r="W64" i="34"/>
  <c r="BO68" i="34"/>
  <c r="CF94" i="34"/>
  <c r="BL105" i="34"/>
  <c r="X83" i="34"/>
  <c r="BK54" i="34"/>
  <c r="W59" i="34"/>
  <c r="AQ24" i="34"/>
  <c r="BV102" i="34"/>
  <c r="K97" i="34"/>
  <c r="BO44" i="34"/>
  <c r="D60" i="34"/>
  <c r="Z108" i="34"/>
  <c r="N27" i="34"/>
  <c r="AK8" i="34"/>
  <c r="Y99" i="34"/>
  <c r="Y58" i="34"/>
  <c r="Y54" i="34"/>
  <c r="Y101" i="34"/>
  <c r="Y107" i="34"/>
  <c r="Y3" i="34"/>
  <c r="Y38" i="34" s="1"/>
  <c r="Y95" i="34"/>
  <c r="Y9" i="34"/>
  <c r="Y105" i="34"/>
  <c r="Y18" i="34"/>
  <c r="Y27" i="34"/>
  <c r="Y22" i="34"/>
  <c r="Y103" i="34"/>
  <c r="Y97" i="34"/>
  <c r="Y59" i="34"/>
  <c r="Y69" i="34"/>
  <c r="Y94" i="34"/>
  <c r="Y48" i="34"/>
  <c r="Y104" i="34"/>
  <c r="Y109" i="34"/>
  <c r="Y92" i="34"/>
  <c r="Y84" i="34"/>
  <c r="BM44" i="34"/>
  <c r="BM92" i="34"/>
  <c r="BM93" i="34"/>
  <c r="BM54" i="34"/>
  <c r="BM9" i="34"/>
  <c r="BM25" i="34"/>
  <c r="BM12" i="34"/>
  <c r="BM109" i="34"/>
  <c r="BM69" i="34"/>
  <c r="BM87" i="34"/>
  <c r="BM4" i="34"/>
  <c r="BM32" i="34" s="1"/>
  <c r="BM65" i="34"/>
  <c r="BM27" i="34"/>
  <c r="BM13" i="34"/>
  <c r="CG23" i="34"/>
  <c r="CG94" i="34"/>
  <c r="CG92" i="34"/>
  <c r="CG51" i="34"/>
  <c r="CG107" i="34"/>
  <c r="CG55" i="34"/>
  <c r="CG58" i="34"/>
  <c r="CG26" i="34"/>
  <c r="CG109" i="34"/>
  <c r="CG57" i="34"/>
  <c r="CG9" i="34"/>
  <c r="CG99" i="34"/>
  <c r="CG84" i="34"/>
  <c r="CG18" i="34"/>
  <c r="CG110" i="34"/>
  <c r="CG20" i="34"/>
  <c r="CG45" i="34"/>
  <c r="CG43" i="34"/>
  <c r="CG71" i="34"/>
  <c r="CG13" i="34"/>
  <c r="CG27" i="34"/>
  <c r="CG89" i="34"/>
  <c r="CG93" i="34"/>
  <c r="CG3" i="34"/>
  <c r="CG39" i="34" s="1"/>
  <c r="CG90" i="34"/>
  <c r="CG85" i="34"/>
  <c r="CG86" i="34"/>
  <c r="CG24" i="34"/>
  <c r="CG104" i="34"/>
  <c r="CG87" i="34"/>
  <c r="CG96" i="34"/>
  <c r="CG25" i="34"/>
  <c r="CG95" i="34"/>
  <c r="CG54" i="34"/>
  <c r="CG12" i="34"/>
  <c r="CG91" i="34"/>
  <c r="CG108" i="34"/>
  <c r="CG97" i="34"/>
  <c r="CG74" i="34"/>
  <c r="CG46" i="34"/>
  <c r="CG21" i="34"/>
  <c r="CG105" i="34"/>
  <c r="CG8" i="34"/>
  <c r="CG4" i="34"/>
  <c r="CG33" i="34" s="1"/>
  <c r="CG42" i="34"/>
  <c r="CG100" i="34"/>
  <c r="CG103" i="34"/>
  <c r="CG80" i="34"/>
  <c r="AR19" i="34"/>
  <c r="BL104" i="34"/>
  <c r="AR87" i="34"/>
  <c r="CE26" i="34"/>
  <c r="BK88" i="34"/>
  <c r="W93" i="34"/>
  <c r="BB104" i="34"/>
  <c r="Z20" i="34"/>
  <c r="AU18" i="34"/>
  <c r="D85" i="34"/>
  <c r="C58" i="34"/>
  <c r="N58" i="34"/>
  <c r="BK12" i="34"/>
  <c r="AR101" i="34"/>
  <c r="CE24" i="34"/>
  <c r="BK90" i="34"/>
  <c r="W95" i="34"/>
  <c r="BB103" i="34"/>
  <c r="AU25" i="34"/>
  <c r="D96" i="34"/>
  <c r="C92" i="34"/>
  <c r="N96" i="34"/>
  <c r="CE4" i="34"/>
  <c r="CE30" i="34" s="1"/>
  <c r="CA90" i="34"/>
  <c r="BG70" i="34"/>
  <c r="AM91" i="34"/>
  <c r="P110" i="34"/>
  <c r="BZ4" i="34"/>
  <c r="BZ30" i="34" s="1"/>
  <c r="AL44" i="34"/>
  <c r="O58" i="34"/>
  <c r="L71" i="34"/>
  <c r="L54" i="34"/>
  <c r="L24" i="34"/>
  <c r="L3" i="34"/>
  <c r="L34" i="34" s="1"/>
  <c r="L12" i="34"/>
  <c r="L89" i="34"/>
  <c r="L80" i="34"/>
  <c r="AI103" i="34"/>
  <c r="AI54" i="34"/>
  <c r="AI55" i="34"/>
  <c r="AI71" i="34"/>
  <c r="AI98" i="34"/>
  <c r="AI11" i="34"/>
  <c r="AI84" i="34"/>
  <c r="AI86" i="34"/>
  <c r="AI107" i="34"/>
  <c r="AI106" i="34"/>
  <c r="AI74" i="34"/>
  <c r="AI109" i="34"/>
  <c r="AI43" i="34"/>
  <c r="AI66" i="34"/>
  <c r="AI99" i="34"/>
  <c r="AI44" i="34"/>
  <c r="AI22" i="34"/>
  <c r="AI9" i="34"/>
  <c r="AI95" i="34"/>
  <c r="AI18" i="34"/>
  <c r="AI94" i="34"/>
  <c r="BC67" i="34"/>
  <c r="BC3" i="34"/>
  <c r="BC34" i="34" s="1"/>
  <c r="BC84" i="34"/>
  <c r="BC19" i="34"/>
  <c r="BC10" i="34"/>
  <c r="BC80" i="34"/>
  <c r="BC100" i="34"/>
  <c r="BC59" i="34"/>
  <c r="BC27" i="34"/>
  <c r="BC18" i="34"/>
  <c r="BC12" i="34"/>
  <c r="BC9" i="34"/>
  <c r="BC70" i="34"/>
  <c r="BC107" i="34"/>
  <c r="BC105" i="34"/>
  <c r="BC26" i="34"/>
  <c r="BW93" i="34"/>
  <c r="BW86" i="34"/>
  <c r="BW110" i="34"/>
  <c r="BW42" i="34"/>
  <c r="BW11" i="34"/>
  <c r="BW84" i="34"/>
  <c r="BW12" i="34"/>
  <c r="BW51" i="34"/>
  <c r="BW68" i="34"/>
  <c r="BW21" i="34"/>
  <c r="BW106" i="34"/>
  <c r="BW45" i="34"/>
  <c r="BW26" i="34"/>
  <c r="BW96" i="34"/>
  <c r="BW27" i="34"/>
  <c r="BW20" i="34"/>
  <c r="BW88" i="34"/>
  <c r="BW71" i="34"/>
  <c r="CA102" i="34"/>
  <c r="BG89" i="34"/>
  <c r="AM60" i="34"/>
  <c r="BZ99" i="34"/>
  <c r="AL59" i="34"/>
  <c r="O57" i="34"/>
  <c r="BW95" i="34"/>
  <c r="L67" i="34"/>
  <c r="AX90" i="34"/>
  <c r="AD104" i="34"/>
  <c r="AL46" i="34"/>
  <c r="AM42" i="34"/>
  <c r="BW43" i="34"/>
  <c r="BW104" i="34"/>
  <c r="O98" i="34"/>
  <c r="O83" i="34"/>
  <c r="O70" i="34"/>
  <c r="O27" i="34"/>
  <c r="O60" i="34"/>
  <c r="O109" i="34"/>
  <c r="O21" i="34"/>
  <c r="O89" i="34"/>
  <c r="O51" i="34"/>
  <c r="O95" i="34"/>
  <c r="O15" i="34"/>
  <c r="O104" i="34"/>
  <c r="O4" i="34"/>
  <c r="O103" i="34"/>
  <c r="O101" i="34"/>
  <c r="O68" i="34"/>
  <c r="O67" i="34"/>
  <c r="O100" i="34"/>
  <c r="O46" i="34"/>
  <c r="O69" i="34"/>
  <c r="O9" i="34"/>
  <c r="O59" i="34"/>
  <c r="O97" i="34"/>
  <c r="O102" i="34"/>
  <c r="O91" i="34"/>
  <c r="AL25" i="34"/>
  <c r="AL110" i="34"/>
  <c r="AL55" i="34"/>
  <c r="AL90" i="34"/>
  <c r="AL26" i="34"/>
  <c r="AL98" i="34"/>
  <c r="AL56" i="34"/>
  <c r="AL3" i="34"/>
  <c r="AL38" i="34" s="1"/>
  <c r="AL94" i="34"/>
  <c r="AL54" i="34"/>
  <c r="AL109" i="34"/>
  <c r="AL96" i="34"/>
  <c r="AL51" i="34"/>
  <c r="AL12" i="34"/>
  <c r="AL103" i="34"/>
  <c r="AL107" i="34"/>
  <c r="AL13" i="34"/>
  <c r="AL97" i="34"/>
  <c r="AL24" i="34"/>
  <c r="AL87" i="34"/>
  <c r="AL4" i="34"/>
  <c r="AL31" i="34" s="1"/>
  <c r="AL21" i="34"/>
  <c r="AL106" i="34"/>
  <c r="AL71" i="34"/>
  <c r="AL57" i="34"/>
  <c r="BF11" i="34"/>
  <c r="BF22" i="34"/>
  <c r="BZ106" i="34"/>
  <c r="BZ68" i="34"/>
  <c r="BZ55" i="34"/>
  <c r="BZ93" i="34"/>
  <c r="BZ20" i="34"/>
  <c r="BZ83" i="34"/>
  <c r="BZ18" i="34"/>
  <c r="BZ92" i="34"/>
  <c r="BZ80" i="34"/>
  <c r="BZ60" i="34"/>
  <c r="BZ57" i="34"/>
  <c r="BZ23" i="34"/>
  <c r="BZ54" i="34"/>
  <c r="BZ96" i="34"/>
  <c r="BZ90" i="34"/>
  <c r="BZ65" i="34"/>
  <c r="BZ59" i="34"/>
  <c r="BZ98" i="34"/>
  <c r="BZ85" i="34"/>
  <c r="AL75" i="34"/>
  <c r="O71" i="34"/>
  <c r="P22" i="34"/>
  <c r="P27" i="34"/>
  <c r="P86" i="34"/>
  <c r="P46" i="34"/>
  <c r="P105" i="34"/>
  <c r="P83" i="34"/>
  <c r="P44" i="34"/>
  <c r="P91" i="34"/>
  <c r="P42" i="34"/>
  <c r="P101" i="34"/>
  <c r="P96" i="34"/>
  <c r="P59" i="34"/>
  <c r="P8" i="34"/>
  <c r="P94" i="34"/>
  <c r="P26" i="34"/>
  <c r="P104" i="34"/>
  <c r="P43" i="34"/>
  <c r="P95" i="34"/>
  <c r="P80" i="34"/>
  <c r="P100" i="34"/>
  <c r="P87" i="34"/>
  <c r="P18" i="34"/>
  <c r="P55" i="34"/>
  <c r="P20" i="34"/>
  <c r="P10" i="34"/>
  <c r="P71" i="34"/>
  <c r="P85" i="34"/>
  <c r="P107" i="34"/>
  <c r="P21" i="34"/>
  <c r="P97" i="34"/>
  <c r="P92" i="34"/>
  <c r="P19" i="34"/>
  <c r="P13" i="34"/>
  <c r="P12" i="34"/>
  <c r="AM12" i="34"/>
  <c r="AM109" i="34"/>
  <c r="AM75" i="34"/>
  <c r="AM26" i="34"/>
  <c r="AM84" i="34"/>
  <c r="AM48" i="34"/>
  <c r="AM106" i="34"/>
  <c r="AM43" i="34"/>
  <c r="AM100" i="34"/>
  <c r="AM103" i="34"/>
  <c r="AM44" i="34"/>
  <c r="AM89" i="34"/>
  <c r="AM94" i="34"/>
  <c r="AM80" i="34"/>
  <c r="AM51" i="34"/>
  <c r="AM104" i="34"/>
  <c r="AM11" i="34"/>
  <c r="AM69" i="34"/>
  <c r="AM96" i="34"/>
  <c r="AM71" i="34"/>
  <c r="AM105" i="34"/>
  <c r="AM110" i="34"/>
  <c r="AM25" i="34"/>
  <c r="AM87" i="34"/>
  <c r="AM19" i="34"/>
  <c r="AM27" i="34"/>
  <c r="AM102" i="34"/>
  <c r="AM86" i="34"/>
  <c r="AM99" i="34"/>
  <c r="AM45" i="34"/>
  <c r="BG87" i="34"/>
  <c r="BG105" i="34"/>
  <c r="BG106" i="34"/>
  <c r="BG59" i="34"/>
  <c r="BG10" i="34"/>
  <c r="BG100" i="34"/>
  <c r="BG51" i="34"/>
  <c r="BG26" i="34"/>
  <c r="BG90" i="34"/>
  <c r="BG43" i="34"/>
  <c r="BG23" i="34"/>
  <c r="BG102" i="34"/>
  <c r="BG108" i="34"/>
  <c r="BG27" i="34"/>
  <c r="BG9" i="34"/>
  <c r="BG109" i="34"/>
  <c r="BG91" i="34"/>
  <c r="BG54" i="34"/>
  <c r="BG84" i="34"/>
  <c r="BG4" i="34"/>
  <c r="BG33" i="34" s="1"/>
  <c r="BG75" i="34"/>
  <c r="BG45" i="34"/>
  <c r="BG60" i="34"/>
  <c r="BG107" i="34"/>
  <c r="BG48" i="34"/>
  <c r="BG8" i="34"/>
  <c r="BG56" i="34"/>
  <c r="BG97" i="34"/>
  <c r="BG99" i="34"/>
  <c r="BG57" i="34"/>
  <c r="BG101" i="34"/>
  <c r="BG22" i="34"/>
  <c r="BG18" i="34"/>
  <c r="BG55" i="34"/>
  <c r="BG96" i="34"/>
  <c r="BG42" i="34"/>
  <c r="BG19" i="34"/>
  <c r="BG86" i="34"/>
  <c r="BG71" i="34"/>
  <c r="CA110" i="34"/>
  <c r="CA86" i="34"/>
  <c r="CA4" i="34"/>
  <c r="CA32" i="34" s="1"/>
  <c r="CA94" i="34"/>
  <c r="CA93" i="34"/>
  <c r="CA22" i="34"/>
  <c r="CA69" i="34"/>
  <c r="CA56" i="34"/>
  <c r="CA65" i="34"/>
  <c r="CA87" i="34"/>
  <c r="CA71" i="34"/>
  <c r="CA100" i="34"/>
  <c r="CA75" i="34"/>
  <c r="CA19" i="34"/>
  <c r="CA48" i="34"/>
  <c r="CA105" i="34"/>
  <c r="BG25" i="34"/>
  <c r="BG104" i="34"/>
  <c r="AM65" i="34"/>
  <c r="AM97" i="34"/>
  <c r="P89" i="34"/>
  <c r="BZ58" i="34"/>
  <c r="AL85" i="34"/>
  <c r="O107" i="34"/>
  <c r="AM10" i="34"/>
  <c r="BG46" i="34"/>
  <c r="AM4" i="34"/>
  <c r="AM33" i="34" s="1"/>
  <c r="P93" i="34"/>
  <c r="P99" i="34"/>
  <c r="BZ86" i="34"/>
  <c r="AL105" i="34"/>
  <c r="O110" i="34"/>
  <c r="BW99" i="34"/>
  <c r="BC25" i="34"/>
  <c r="CA84" i="34"/>
  <c r="BG85" i="34"/>
  <c r="AM95" i="34"/>
  <c r="P84" i="34"/>
  <c r="AL19" i="34"/>
  <c r="BF75" i="34"/>
  <c r="O25" i="34"/>
  <c r="BW9" i="34"/>
  <c r="AI68" i="34"/>
  <c r="BC108" i="34"/>
  <c r="BG74" i="34"/>
  <c r="AL11" i="34"/>
  <c r="P3" i="34"/>
  <c r="P31" i="34" s="1"/>
  <c r="AD23" i="34"/>
  <c r="AD88" i="34"/>
  <c r="AD99" i="34"/>
  <c r="AD69" i="34"/>
  <c r="AD96" i="34"/>
  <c r="AD94" i="34"/>
  <c r="AD110" i="34"/>
  <c r="AD74" i="34"/>
  <c r="AD65" i="34"/>
  <c r="AD56" i="34"/>
  <c r="AD27" i="34"/>
  <c r="AD83" i="34"/>
  <c r="AD25" i="34"/>
  <c r="AX95" i="34"/>
  <c r="AX106" i="34"/>
  <c r="AX98" i="34"/>
  <c r="AX60" i="34"/>
  <c r="AX10" i="34"/>
  <c r="AX84" i="34"/>
  <c r="AX18" i="34"/>
  <c r="AX86" i="34"/>
  <c r="AX88" i="34"/>
  <c r="AX108" i="34"/>
  <c r="BR27" i="34"/>
  <c r="AL9" i="34"/>
  <c r="CA95" i="34"/>
  <c r="BG110" i="34"/>
  <c r="AM83" i="34"/>
  <c r="P54" i="34"/>
  <c r="AL45" i="34"/>
  <c r="O26" i="34"/>
  <c r="BW57" i="34"/>
  <c r="AI80" i="34"/>
  <c r="L16" i="34"/>
  <c r="AL10" i="34"/>
  <c r="P11" i="34"/>
  <c r="AD19" i="34"/>
  <c r="AX101" i="34"/>
  <c r="AD92" i="34"/>
  <c r="CA74" i="34"/>
  <c r="BG83" i="34"/>
  <c r="AM74" i="34"/>
  <c r="P88" i="34"/>
  <c r="AL89" i="34"/>
  <c r="O84" i="34"/>
  <c r="BW102" i="34"/>
  <c r="AI60" i="34"/>
  <c r="L43" i="34"/>
  <c r="AX51" i="34"/>
  <c r="AL20" i="34"/>
  <c r="AD3" i="34"/>
  <c r="AD36" i="34" s="1"/>
  <c r="AX104" i="34"/>
  <c r="AL8" i="34"/>
  <c r="CA88" i="34"/>
  <c r="BG98" i="34"/>
  <c r="AM108" i="34"/>
  <c r="P108" i="34"/>
  <c r="BZ45" i="34"/>
  <c r="AL74" i="34"/>
  <c r="O106" i="34"/>
  <c r="BW60" i="34"/>
  <c r="AI56" i="34"/>
  <c r="L26" i="34"/>
  <c r="O10" i="34"/>
  <c r="H68" i="34"/>
  <c r="AE55" i="34"/>
  <c r="AE83" i="34"/>
  <c r="BS84" i="34"/>
  <c r="BS100" i="34"/>
  <c r="AY27" i="34"/>
  <c r="AY48" i="34"/>
  <c r="M71" i="34"/>
  <c r="M56" i="34"/>
  <c r="M42" i="34"/>
  <c r="M90" i="34"/>
  <c r="M103" i="34"/>
  <c r="M96" i="34"/>
  <c r="M27" i="34"/>
  <c r="M105" i="34"/>
  <c r="M20" i="34"/>
  <c r="M107" i="34"/>
  <c r="AJ3" i="34"/>
  <c r="AJ34" i="34" s="1"/>
  <c r="AJ107" i="34"/>
  <c r="AJ84" i="34"/>
  <c r="AJ80" i="34"/>
  <c r="AJ11" i="34"/>
  <c r="AJ60" i="34"/>
  <c r="AJ90" i="34"/>
  <c r="AJ10" i="34"/>
  <c r="AJ74" i="34"/>
  <c r="AJ27" i="34"/>
  <c r="BD93" i="34"/>
  <c r="BD96" i="34"/>
  <c r="BD59" i="34"/>
  <c r="BD25" i="34"/>
  <c r="BD92" i="34"/>
  <c r="BD12" i="34"/>
  <c r="BD57" i="34"/>
  <c r="BD46" i="34"/>
  <c r="BD26" i="34"/>
  <c r="BD86" i="34"/>
  <c r="BD8" i="34"/>
  <c r="BD107" i="34"/>
  <c r="BD20" i="34"/>
  <c r="BX102" i="34"/>
  <c r="BX100" i="34"/>
  <c r="BX80" i="34"/>
  <c r="BX45" i="34"/>
  <c r="R46" i="34"/>
  <c r="CK46" i="34" s="1"/>
  <c r="R80" i="34"/>
  <c r="R101" i="34"/>
  <c r="R88" i="34"/>
  <c r="R99" i="34"/>
  <c r="AN58" i="34"/>
  <c r="AN84" i="34"/>
  <c r="AN25" i="34"/>
  <c r="AN11" i="34"/>
  <c r="AN65" i="34"/>
  <c r="AN108" i="34"/>
  <c r="AN26" i="34"/>
  <c r="AN44" i="34"/>
  <c r="AN106" i="34"/>
  <c r="AN19" i="34"/>
  <c r="BH109" i="34"/>
  <c r="BH97" i="34"/>
  <c r="BH8" i="34"/>
  <c r="BH110" i="34"/>
  <c r="BH105" i="34"/>
  <c r="AN90" i="34"/>
  <c r="R105" i="34"/>
  <c r="BX59" i="34"/>
  <c r="BD103" i="34"/>
  <c r="BD87" i="34"/>
  <c r="AJ100" i="34"/>
  <c r="M100" i="34"/>
  <c r="R57" i="34"/>
  <c r="BH57" i="34"/>
  <c r="AN69" i="34"/>
  <c r="R98" i="34"/>
  <c r="BD60" i="34"/>
  <c r="BX107" i="34"/>
  <c r="BD94" i="34"/>
  <c r="BD75" i="34"/>
  <c r="AJ110" i="34"/>
  <c r="M22" i="34"/>
  <c r="BH42" i="34"/>
  <c r="AN24" i="34"/>
  <c r="R44" i="34"/>
  <c r="BD21" i="34"/>
  <c r="BD106" i="34"/>
  <c r="BD84" i="34"/>
  <c r="AJ24" i="34"/>
  <c r="AJ88" i="34"/>
  <c r="M15" i="34"/>
  <c r="M57" i="34"/>
  <c r="R10" i="34"/>
  <c r="CK10" i="34" s="1"/>
  <c r="BH44" i="34"/>
  <c r="AN91" i="34"/>
  <c r="R48" i="34"/>
  <c r="CH105" i="34"/>
  <c r="BD4" i="34"/>
  <c r="BD33" i="34" s="1"/>
  <c r="BD90" i="34"/>
  <c r="AJ54" i="34"/>
  <c r="AJ101" i="34"/>
  <c r="M51" i="34"/>
  <c r="M110" i="34"/>
  <c r="BA95" i="56"/>
  <c r="AY74" i="56"/>
  <c r="I107" i="56"/>
  <c r="I99" i="56"/>
  <c r="BK27" i="56"/>
  <c r="BK95" i="56"/>
  <c r="BK47" i="56"/>
  <c r="BZ71" i="56"/>
  <c r="BZ73" i="56"/>
  <c r="BF61" i="56"/>
  <c r="BF87" i="56"/>
  <c r="BF92" i="56"/>
  <c r="BF95" i="56"/>
  <c r="BF70" i="56"/>
  <c r="BF72" i="56"/>
  <c r="BF59" i="56"/>
  <c r="BF96" i="56"/>
  <c r="BF73" i="56"/>
  <c r="BF68" i="56"/>
  <c r="BF63" i="56"/>
  <c r="BF79" i="56"/>
  <c r="AL93" i="56"/>
  <c r="AL62" i="56"/>
  <c r="AL95" i="56"/>
  <c r="AL101" i="56"/>
  <c r="AL72" i="56"/>
  <c r="P15" i="56"/>
  <c r="P112" i="56"/>
  <c r="P9" i="56"/>
  <c r="P88" i="56"/>
  <c r="P63" i="56"/>
  <c r="P50" i="56"/>
  <c r="P94" i="56"/>
  <c r="P101" i="56"/>
  <c r="P87" i="56"/>
  <c r="AK107" i="56"/>
  <c r="BE103" i="56"/>
  <c r="AK10" i="56"/>
  <c r="AK20" i="56"/>
  <c r="AK114" i="56"/>
  <c r="N114" i="56"/>
  <c r="BX99" i="56"/>
  <c r="S109" i="56"/>
  <c r="N3" i="56"/>
  <c r="N42" i="56" s="1"/>
  <c r="BD64" i="56"/>
  <c r="N52" i="56"/>
  <c r="V96" i="56"/>
  <c r="AA68" i="56"/>
  <c r="V114" i="56"/>
  <c r="AK73" i="56"/>
  <c r="AK26" i="56"/>
  <c r="AA97" i="56"/>
  <c r="AJ96" i="56"/>
  <c r="N84" i="56"/>
  <c r="N93" i="56"/>
  <c r="BX98" i="56"/>
  <c r="BI97" i="56"/>
  <c r="N74" i="56"/>
  <c r="AJ4" i="56"/>
  <c r="BE46" i="56"/>
  <c r="AJ60" i="56"/>
  <c r="V71" i="56"/>
  <c r="AI24" i="56"/>
  <c r="AK95" i="56"/>
  <c r="AK63" i="56"/>
  <c r="Z106" i="56"/>
  <c r="AK111" i="56"/>
  <c r="Z105" i="56"/>
  <c r="AK70" i="56"/>
  <c r="M52" i="56"/>
  <c r="AT71" i="56"/>
  <c r="AN72" i="56"/>
  <c r="CH78" i="56"/>
  <c r="BX22" i="56"/>
  <c r="M78" i="56"/>
  <c r="N13" i="56"/>
  <c r="N99" i="56"/>
  <c r="BX88" i="56"/>
  <c r="N17" i="56"/>
  <c r="BX87" i="56"/>
  <c r="M20" i="56"/>
  <c r="N55" i="56"/>
  <c r="AK97" i="56"/>
  <c r="AI78" i="56"/>
  <c r="AI97" i="56"/>
  <c r="AI94" i="56"/>
  <c r="AK60" i="56"/>
  <c r="AK89" i="56"/>
  <c r="AK79" i="56"/>
  <c r="Z98" i="56"/>
  <c r="AK8" i="56"/>
  <c r="BE73" i="56"/>
  <c r="M84" i="56"/>
  <c r="CH90" i="56"/>
  <c r="N23" i="56"/>
  <c r="M91" i="56"/>
  <c r="N24" i="56"/>
  <c r="N90" i="56"/>
  <c r="BX101" i="56"/>
  <c r="BW9" i="56"/>
  <c r="BD97" i="56"/>
  <c r="M8" i="56"/>
  <c r="AK99" i="56"/>
  <c r="AK90" i="56"/>
  <c r="AK52" i="56"/>
  <c r="AK74" i="56"/>
  <c r="BX14" i="56"/>
  <c r="N104" i="56"/>
  <c r="BD20" i="56"/>
  <c r="N25" i="56"/>
  <c r="BX8" i="56"/>
  <c r="AA13" i="56"/>
  <c r="AJ22" i="56"/>
  <c r="BD72" i="56"/>
  <c r="BX84" i="56"/>
  <c r="N18" i="56"/>
  <c r="N58" i="56"/>
  <c r="BD50" i="56"/>
  <c r="N107" i="56"/>
  <c r="BX49" i="56"/>
  <c r="N27" i="56"/>
  <c r="E70" i="56"/>
  <c r="Z109" i="56"/>
  <c r="AI95" i="56"/>
  <c r="AK88" i="56"/>
  <c r="AJ29" i="56"/>
  <c r="AI102" i="56"/>
  <c r="AK96" i="56"/>
  <c r="AK71" i="56"/>
  <c r="Z102" i="56"/>
  <c r="BE72" i="56"/>
  <c r="BJ52" i="56"/>
  <c r="M72" i="56"/>
  <c r="CH23" i="56"/>
  <c r="M24" i="56"/>
  <c r="BW97" i="56"/>
  <c r="N101" i="56"/>
  <c r="N63" i="56"/>
  <c r="BX3" i="56"/>
  <c r="BX41" i="56" s="1"/>
  <c r="N8" i="56"/>
  <c r="N10" i="56"/>
  <c r="AK109" i="56"/>
  <c r="N79" i="56"/>
  <c r="BX13" i="56"/>
  <c r="CB64" i="56"/>
  <c r="BX10" i="56"/>
  <c r="AK27" i="56"/>
  <c r="AJ71" i="56"/>
  <c r="AJ98" i="56"/>
  <c r="V29" i="56"/>
  <c r="AK106" i="56"/>
  <c r="AK105" i="56"/>
  <c r="AK94" i="56"/>
  <c r="AI71" i="56"/>
  <c r="AT70" i="56"/>
  <c r="CH46" i="56"/>
  <c r="M95" i="56"/>
  <c r="BW106" i="56"/>
  <c r="N106" i="56"/>
  <c r="BX93" i="56"/>
  <c r="M88" i="56"/>
  <c r="AD105" i="56"/>
  <c r="AG21" i="56"/>
  <c r="AG62" i="56"/>
  <c r="AG109" i="56"/>
  <c r="CC73" i="56"/>
  <c r="AA104" i="56"/>
  <c r="BV99" i="56"/>
  <c r="AS98" i="56"/>
  <c r="AE104" i="56"/>
  <c r="AG90" i="56"/>
  <c r="AD104" i="56"/>
  <c r="AG78" i="56"/>
  <c r="BI71" i="56"/>
  <c r="BK4" i="56"/>
  <c r="BK110" i="56"/>
  <c r="AE103" i="56"/>
  <c r="CD96" i="56"/>
  <c r="BK8" i="56"/>
  <c r="BK100" i="56"/>
  <c r="BV61" i="56"/>
  <c r="AU84" i="56"/>
  <c r="CD92" i="56"/>
  <c r="BK9" i="56"/>
  <c r="BK112" i="56"/>
  <c r="BV96" i="56"/>
  <c r="BV105" i="56"/>
  <c r="BK79" i="56"/>
  <c r="BV79" i="56"/>
  <c r="BK70" i="56"/>
  <c r="BV87" i="56"/>
  <c r="AT105" i="56"/>
  <c r="AU107" i="56"/>
  <c r="BK29" i="56"/>
  <c r="AS8" i="56"/>
  <c r="BK92" i="56"/>
  <c r="BK3" i="56"/>
  <c r="BK40" i="56" s="1"/>
  <c r="AS13" i="56"/>
  <c r="AA88" i="56"/>
  <c r="AA52" i="56"/>
  <c r="AA101" i="56"/>
  <c r="CE91" i="56"/>
  <c r="I110" i="56"/>
  <c r="BK99" i="56"/>
  <c r="CG13" i="56"/>
  <c r="E46" i="34"/>
  <c r="E18" i="34"/>
  <c r="E16" i="34"/>
  <c r="E86" i="34"/>
  <c r="E3" i="34"/>
  <c r="E35" i="34" s="1"/>
  <c r="E85" i="34"/>
  <c r="E54" i="34"/>
  <c r="E92" i="34"/>
  <c r="E24" i="34"/>
  <c r="E103" i="34"/>
  <c r="E107" i="34"/>
  <c r="E102" i="34"/>
  <c r="E90" i="34"/>
  <c r="E94" i="34"/>
  <c r="E56" i="34"/>
  <c r="E109" i="34"/>
  <c r="E22" i="34"/>
  <c r="E108" i="34"/>
  <c r="E19" i="34"/>
  <c r="E68" i="34"/>
  <c r="E71" i="34"/>
  <c r="E11" i="34"/>
  <c r="E84" i="34"/>
  <c r="E12" i="34"/>
  <c r="E51" i="34"/>
  <c r="E98" i="34"/>
  <c r="E27" i="34"/>
  <c r="E59" i="34"/>
  <c r="E67" i="34"/>
  <c r="E21" i="34"/>
  <c r="E44" i="34"/>
  <c r="E57" i="34"/>
  <c r="E69" i="34"/>
  <c r="E70" i="34"/>
  <c r="E110" i="34"/>
  <c r="E101" i="34"/>
  <c r="E15" i="34"/>
  <c r="E89" i="34"/>
  <c r="E83" i="34"/>
  <c r="E58" i="34"/>
  <c r="AB13" i="34"/>
  <c r="AB102" i="34"/>
  <c r="AB89" i="34"/>
  <c r="AB58" i="34"/>
  <c r="AB88" i="34"/>
  <c r="AB107" i="34"/>
  <c r="AB43" i="34"/>
  <c r="AB4" i="34"/>
  <c r="AB33" i="34" s="1"/>
  <c r="AB11" i="34"/>
  <c r="AB97" i="34"/>
  <c r="AB45" i="34"/>
  <c r="AB71" i="34"/>
  <c r="AB42" i="34"/>
  <c r="AB110" i="34"/>
  <c r="AB70" i="34"/>
  <c r="AB74" i="34"/>
  <c r="AB25" i="34"/>
  <c r="AB109" i="34"/>
  <c r="AB18" i="34"/>
  <c r="AB106" i="34"/>
  <c r="AB94" i="34"/>
  <c r="AB100" i="34"/>
  <c r="AB19" i="34"/>
  <c r="AB104" i="34"/>
  <c r="AB69" i="34"/>
  <c r="AB87" i="34"/>
  <c r="AB9" i="34"/>
  <c r="AB84" i="34"/>
  <c r="AB8" i="34"/>
  <c r="AB59" i="34"/>
  <c r="AB108" i="34"/>
  <c r="AB105" i="34"/>
  <c r="AB83" i="34"/>
  <c r="AB95" i="34"/>
  <c r="AB92" i="34"/>
  <c r="AB68" i="34"/>
  <c r="AB27" i="34"/>
  <c r="AB103" i="34"/>
  <c r="AB98" i="34"/>
  <c r="AB93" i="34"/>
  <c r="AB3" i="34"/>
  <c r="AB38" i="34" s="1"/>
  <c r="AB99" i="34"/>
  <c r="AB44" i="34"/>
  <c r="AB26" i="34"/>
  <c r="AB65" i="34"/>
  <c r="AB75" i="34"/>
  <c r="AB57" i="34"/>
  <c r="AB56" i="34"/>
  <c r="AB46" i="34"/>
  <c r="AB60" i="34"/>
  <c r="AB23" i="34"/>
  <c r="AB96" i="34"/>
  <c r="AB10" i="34"/>
  <c r="AB48" i="34"/>
  <c r="AB90" i="34"/>
  <c r="AB12" i="34"/>
  <c r="AV58" i="34"/>
  <c r="AV43" i="34"/>
  <c r="AV87" i="34"/>
  <c r="AV44" i="34"/>
  <c r="AV12" i="34"/>
  <c r="AV75" i="34"/>
  <c r="AV55" i="34"/>
  <c r="AV74" i="34"/>
  <c r="AV42" i="34"/>
  <c r="AV102" i="34"/>
  <c r="AV84" i="34"/>
  <c r="AV54" i="34"/>
  <c r="AV11" i="34"/>
  <c r="AV3" i="34"/>
  <c r="AV38" i="34" s="1"/>
  <c r="AV83" i="34"/>
  <c r="AV98" i="34"/>
  <c r="AV107" i="34"/>
  <c r="AV71" i="34"/>
  <c r="AV60" i="34"/>
  <c r="AV27" i="34"/>
  <c r="AV105" i="34"/>
  <c r="AV109" i="34"/>
  <c r="AV20" i="34"/>
  <c r="AV13" i="34"/>
  <c r="AV91" i="34"/>
  <c r="AV86" i="34"/>
  <c r="AV90" i="34"/>
  <c r="AV110" i="34"/>
  <c r="BP58" i="34"/>
  <c r="BP55" i="34"/>
  <c r="BP105" i="34"/>
  <c r="BP92" i="34"/>
  <c r="BP71" i="34"/>
  <c r="BP22" i="34"/>
  <c r="BP90" i="34"/>
  <c r="BP18" i="34"/>
  <c r="BP4" i="34"/>
  <c r="BP31" i="34" s="1"/>
  <c r="BP74" i="34"/>
  <c r="BP3" i="34"/>
  <c r="BP39" i="34" s="1"/>
  <c r="BP46" i="34"/>
  <c r="BP75" i="34"/>
  <c r="BP106" i="34"/>
  <c r="BP51" i="34"/>
  <c r="BP95" i="34"/>
  <c r="BP48" i="34"/>
  <c r="BP99" i="34"/>
  <c r="BP27" i="34"/>
  <c r="BP85" i="34"/>
  <c r="BP21" i="34"/>
  <c r="BP67" i="34"/>
  <c r="BP19" i="34"/>
  <c r="BP100" i="34"/>
  <c r="BP42" i="34"/>
  <c r="BP10" i="34"/>
  <c r="BP9" i="34"/>
  <c r="BP86" i="34"/>
  <c r="BP60" i="34"/>
  <c r="BP56" i="34"/>
  <c r="BP54" i="34"/>
  <c r="BP107" i="34"/>
  <c r="BP70" i="34"/>
  <c r="BP110" i="34"/>
  <c r="BP43" i="34"/>
  <c r="BP23" i="34"/>
  <c r="BP59" i="34"/>
  <c r="BP109" i="34"/>
  <c r="BP11" i="34"/>
  <c r="BP103" i="34"/>
  <c r="BP94" i="34"/>
  <c r="BP93" i="34"/>
  <c r="BP12" i="34"/>
  <c r="BP91" i="34"/>
  <c r="AF85" i="34"/>
  <c r="AE19" i="34"/>
  <c r="AY96" i="34"/>
  <c r="E87" i="34"/>
  <c r="E97" i="34"/>
  <c r="H8" i="34"/>
  <c r="H15" i="34"/>
  <c r="H75" i="34"/>
  <c r="H13" i="34"/>
  <c r="H26" i="34"/>
  <c r="H54" i="34"/>
  <c r="H95" i="34"/>
  <c r="H46" i="34"/>
  <c r="H110" i="34"/>
  <c r="H20" i="34"/>
  <c r="H99" i="34"/>
  <c r="H71" i="34"/>
  <c r="H92" i="34"/>
  <c r="H48" i="34"/>
  <c r="H91" i="34"/>
  <c r="H27" i="34"/>
  <c r="H105" i="34"/>
  <c r="H67" i="34"/>
  <c r="H51" i="34"/>
  <c r="H89" i="34"/>
  <c r="H101" i="34"/>
  <c r="H74" i="34"/>
  <c r="H100" i="34"/>
  <c r="H55" i="34"/>
  <c r="H19" i="34"/>
  <c r="H109" i="34"/>
  <c r="H97" i="34"/>
  <c r="H23" i="34"/>
  <c r="H104" i="34"/>
  <c r="H45" i="34"/>
  <c r="H85" i="34"/>
  <c r="H22" i="34"/>
  <c r="H88" i="34"/>
  <c r="H106" i="34"/>
  <c r="H84" i="34"/>
  <c r="H58" i="34"/>
  <c r="H103" i="34"/>
  <c r="H56" i="34"/>
  <c r="H86" i="34"/>
  <c r="H80" i="34"/>
  <c r="H60" i="34"/>
  <c r="H83" i="34"/>
  <c r="H98" i="34"/>
  <c r="H11" i="34"/>
  <c r="H87" i="34"/>
  <c r="AE25" i="34"/>
  <c r="AE21" i="34"/>
  <c r="AE43" i="34"/>
  <c r="AE51" i="34"/>
  <c r="AE22" i="34"/>
  <c r="AE80" i="34"/>
  <c r="AE65" i="34"/>
  <c r="AE68" i="34"/>
  <c r="AE107" i="34"/>
  <c r="AE20" i="34"/>
  <c r="AE100" i="34"/>
  <c r="AE27" i="34"/>
  <c r="AE12" i="34"/>
  <c r="AE59" i="34"/>
  <c r="AE57" i="34"/>
  <c r="AE85" i="34"/>
  <c r="AE46" i="34"/>
  <c r="AE44" i="34"/>
  <c r="AE103" i="34"/>
  <c r="AE90" i="34"/>
  <c r="AE13" i="34"/>
  <c r="AE110" i="34"/>
  <c r="AE93" i="34"/>
  <c r="AE48" i="34"/>
  <c r="AE99" i="34"/>
  <c r="AE104" i="34"/>
  <c r="AE10" i="34"/>
  <c r="AE75" i="34"/>
  <c r="AE71" i="34"/>
  <c r="AE88" i="34"/>
  <c r="AE87" i="34"/>
  <c r="AE49" i="34"/>
  <c r="AE84" i="34"/>
  <c r="AE26" i="34"/>
  <c r="AE92" i="34"/>
  <c r="AE102" i="34"/>
  <c r="AE94" i="34"/>
  <c r="AE101" i="34"/>
  <c r="AE89" i="34"/>
  <c r="AE97" i="34"/>
  <c r="AE70" i="34"/>
  <c r="AE106" i="34"/>
  <c r="AE108" i="34"/>
  <c r="AE98" i="34"/>
  <c r="AE96" i="34"/>
  <c r="AE58" i="34"/>
  <c r="AE95" i="34"/>
  <c r="AE24" i="34"/>
  <c r="AE109" i="34"/>
  <c r="AE42" i="34"/>
  <c r="AE69" i="34"/>
  <c r="AY68" i="34"/>
  <c r="AY100" i="34"/>
  <c r="AY21" i="34"/>
  <c r="AY44" i="34"/>
  <c r="AY8" i="34"/>
  <c r="AY23" i="34"/>
  <c r="AY26" i="34"/>
  <c r="AY13" i="34"/>
  <c r="AY10" i="34"/>
  <c r="AY98" i="34"/>
  <c r="AY95" i="34"/>
  <c r="AY105" i="34"/>
  <c r="AY92" i="34"/>
  <c r="AY43" i="34"/>
  <c r="AY74" i="34"/>
  <c r="AY24" i="34"/>
  <c r="AY57" i="34"/>
  <c r="AY110" i="34"/>
  <c r="AY88" i="34"/>
  <c r="AY80" i="34"/>
  <c r="AY94" i="34"/>
  <c r="AY108" i="34"/>
  <c r="AY54" i="34"/>
  <c r="AY101" i="34"/>
  <c r="AY93" i="34"/>
  <c r="AY106" i="34"/>
  <c r="AY59" i="34"/>
  <c r="AY19" i="34"/>
  <c r="AY86" i="34"/>
  <c r="AY42" i="34"/>
  <c r="AY83" i="34"/>
  <c r="AY67" i="34"/>
  <c r="AY71" i="34"/>
  <c r="AY60" i="34"/>
  <c r="AY18" i="34"/>
  <c r="AY109" i="34"/>
  <c r="AY25" i="34"/>
  <c r="AY45" i="34"/>
  <c r="AY12" i="34"/>
  <c r="AY87" i="34"/>
  <c r="AY102" i="34"/>
  <c r="AY104" i="34"/>
  <c r="AY97" i="34"/>
  <c r="AY46" i="34"/>
  <c r="AY75" i="34"/>
  <c r="AY107" i="34"/>
  <c r="AY9" i="34"/>
  <c r="AY85" i="34"/>
  <c r="AY89" i="34"/>
  <c r="AY56" i="34"/>
  <c r="BS58" i="34"/>
  <c r="BS43" i="34"/>
  <c r="BS8" i="34"/>
  <c r="BS4" i="34"/>
  <c r="BS30" i="34" s="1"/>
  <c r="BS67" i="34"/>
  <c r="BS102" i="34"/>
  <c r="BS10" i="34"/>
  <c r="BS60" i="34"/>
  <c r="BS45" i="34"/>
  <c r="BS83" i="34"/>
  <c r="BS27" i="34"/>
  <c r="BS91" i="34"/>
  <c r="BS48" i="34"/>
  <c r="BS59" i="34"/>
  <c r="BS55" i="34"/>
  <c r="BS94" i="34"/>
  <c r="BS99" i="34"/>
  <c r="BS96" i="34"/>
  <c r="BS88" i="34"/>
  <c r="BS9" i="34"/>
  <c r="BS103" i="34"/>
  <c r="BS74" i="34"/>
  <c r="BS12" i="34"/>
  <c r="BS46" i="34"/>
  <c r="BS56" i="34"/>
  <c r="BS80" i="34"/>
  <c r="BS105" i="34"/>
  <c r="BS93" i="34"/>
  <c r="BS107" i="34"/>
  <c r="BS101" i="34"/>
  <c r="BS18" i="34"/>
  <c r="BS106" i="34"/>
  <c r="BS21" i="34"/>
  <c r="BS98" i="34"/>
  <c r="BS20" i="34"/>
  <c r="BS97" i="34"/>
  <c r="BS24" i="34"/>
  <c r="BS23" i="34"/>
  <c r="BS95" i="34"/>
  <c r="BS71" i="34"/>
  <c r="BS109" i="34"/>
  <c r="BS51" i="34"/>
  <c r="BS25" i="34"/>
  <c r="BS108" i="34"/>
  <c r="BS104" i="34"/>
  <c r="BS13" i="34"/>
  <c r="BS22" i="34"/>
  <c r="BS86" i="34"/>
  <c r="BS54" i="34"/>
  <c r="BS75" i="34"/>
  <c r="BS92" i="34"/>
  <c r="BS89" i="34"/>
  <c r="I16" i="34"/>
  <c r="I60" i="34"/>
  <c r="I57" i="34"/>
  <c r="I87" i="34"/>
  <c r="I107" i="34"/>
  <c r="I55" i="34"/>
  <c r="I85" i="34"/>
  <c r="I103" i="34"/>
  <c r="I104" i="34"/>
  <c r="I24" i="34"/>
  <c r="I92" i="34"/>
  <c r="I58" i="34"/>
  <c r="I90" i="34"/>
  <c r="I20" i="34"/>
  <c r="I101" i="34"/>
  <c r="I108" i="34"/>
  <c r="I26" i="34"/>
  <c r="I25" i="34"/>
  <c r="I106" i="34"/>
  <c r="I93" i="34"/>
  <c r="I23" i="34"/>
  <c r="I109" i="34"/>
  <c r="I51" i="34"/>
  <c r="I71" i="34"/>
  <c r="I3" i="34"/>
  <c r="I32" i="34" s="1"/>
  <c r="I99" i="34"/>
  <c r="I91" i="34"/>
  <c r="I54" i="34"/>
  <c r="I105" i="34"/>
  <c r="I98" i="34"/>
  <c r="I96" i="34"/>
  <c r="I27" i="34"/>
  <c r="I59" i="34"/>
  <c r="I46" i="34"/>
  <c r="I22" i="34"/>
  <c r="I95" i="34"/>
  <c r="I56" i="34"/>
  <c r="I10" i="34"/>
  <c r="I11" i="34"/>
  <c r="I110" i="34"/>
  <c r="I67" i="34"/>
  <c r="I83" i="34"/>
  <c r="I84" i="34"/>
  <c r="I45" i="34"/>
  <c r="I44" i="34"/>
  <c r="I88" i="34"/>
  <c r="I12" i="34"/>
  <c r="I102" i="34"/>
  <c r="AF93" i="34"/>
  <c r="AF57" i="34"/>
  <c r="AF92" i="34"/>
  <c r="AF58" i="34"/>
  <c r="AF42" i="34"/>
  <c r="AF69" i="34"/>
  <c r="AF94" i="34"/>
  <c r="AF107" i="34"/>
  <c r="AF22" i="34"/>
  <c r="AF110" i="34"/>
  <c r="AF106" i="34"/>
  <c r="AF44" i="34"/>
  <c r="AF84" i="34"/>
  <c r="AF56" i="34"/>
  <c r="AF75" i="34"/>
  <c r="AF25" i="34"/>
  <c r="AF10" i="34"/>
  <c r="AF103" i="34"/>
  <c r="AF19" i="34"/>
  <c r="AF13" i="34"/>
  <c r="AF88" i="34"/>
  <c r="AF26" i="34"/>
  <c r="AF96" i="34"/>
  <c r="AF60" i="34"/>
  <c r="AF70" i="34"/>
  <c r="AF71" i="34"/>
  <c r="AF51" i="34"/>
  <c r="AF3" i="34"/>
  <c r="AF38" i="34" s="1"/>
  <c r="AF97" i="34"/>
  <c r="AF90" i="34"/>
  <c r="AF109" i="34"/>
  <c r="AF83" i="34"/>
  <c r="AF105" i="34"/>
  <c r="AF21" i="34"/>
  <c r="AF108" i="34"/>
  <c r="AF72" i="34"/>
  <c r="AF99" i="34"/>
  <c r="AF98" i="34"/>
  <c r="AF74" i="34"/>
  <c r="AF100" i="34"/>
  <c r="AF101" i="34"/>
  <c r="AF80" i="34"/>
  <c r="AF91" i="34"/>
  <c r="AF27" i="34"/>
  <c r="AF20" i="34"/>
  <c r="AF43" i="34"/>
  <c r="AZ100" i="34"/>
  <c r="AZ18" i="34"/>
  <c r="AZ44" i="34"/>
  <c r="AZ104" i="34"/>
  <c r="AZ107" i="34"/>
  <c r="AZ54" i="34"/>
  <c r="AZ91" i="34"/>
  <c r="AZ98" i="34"/>
  <c r="AZ43" i="34"/>
  <c r="AZ59" i="34"/>
  <c r="AZ92" i="34"/>
  <c r="AZ80" i="34"/>
  <c r="AZ71" i="34"/>
  <c r="AZ12" i="34"/>
  <c r="AZ106" i="34"/>
  <c r="AZ58" i="34"/>
  <c r="AZ56" i="34"/>
  <c r="AZ26" i="34"/>
  <c r="AZ3" i="34"/>
  <c r="AZ37" i="34" s="1"/>
  <c r="AZ10" i="34"/>
  <c r="AZ109" i="34"/>
  <c r="AZ86" i="34"/>
  <c r="AZ9" i="34"/>
  <c r="AZ19" i="34"/>
  <c r="AZ108" i="34"/>
  <c r="AZ46" i="34"/>
  <c r="AZ101" i="34"/>
  <c r="AZ23" i="34"/>
  <c r="AZ96" i="34"/>
  <c r="AZ87" i="34"/>
  <c r="AZ103" i="34"/>
  <c r="AZ69" i="34"/>
  <c r="AZ102" i="34"/>
  <c r="AZ110" i="34"/>
  <c r="AZ94" i="34"/>
  <c r="AZ60" i="34"/>
  <c r="AZ13" i="34"/>
  <c r="AZ97" i="34"/>
  <c r="AZ90" i="34"/>
  <c r="AZ93" i="34"/>
  <c r="AZ75" i="34"/>
  <c r="AZ24" i="34"/>
  <c r="AZ70" i="34"/>
  <c r="AZ25" i="34"/>
  <c r="AZ11" i="34"/>
  <c r="AZ95" i="34"/>
  <c r="AZ84" i="34"/>
  <c r="AZ105" i="34"/>
  <c r="BT11" i="34"/>
  <c r="BT22" i="34"/>
  <c r="BT87" i="34"/>
  <c r="BT8" i="34"/>
  <c r="BT108" i="34"/>
  <c r="BT23" i="34"/>
  <c r="BT21" i="34"/>
  <c r="BT91" i="34"/>
  <c r="BT90" i="34"/>
  <c r="BT44" i="34"/>
  <c r="BT107" i="34"/>
  <c r="BT106" i="34"/>
  <c r="BT46" i="34"/>
  <c r="BT100" i="34"/>
  <c r="BT84" i="34"/>
  <c r="BT43" i="34"/>
  <c r="BT25" i="34"/>
  <c r="BT105" i="34"/>
  <c r="BT60" i="34"/>
  <c r="BT57" i="34"/>
  <c r="BT97" i="34"/>
  <c r="BT58" i="34"/>
  <c r="BT104" i="34"/>
  <c r="BT92" i="34"/>
  <c r="BT3" i="34"/>
  <c r="BT38" i="34" s="1"/>
  <c r="BT93" i="34"/>
  <c r="BT9" i="34"/>
  <c r="BT74" i="34"/>
  <c r="BT56" i="34"/>
  <c r="BT89" i="34"/>
  <c r="BT88" i="34"/>
  <c r="BT54" i="34"/>
  <c r="BT98" i="34"/>
  <c r="BT18" i="34"/>
  <c r="BT101" i="34"/>
  <c r="BT71" i="34"/>
  <c r="BT110" i="34"/>
  <c r="BT95" i="34"/>
  <c r="BT51" i="34"/>
  <c r="BT27" i="34"/>
  <c r="BT59" i="34"/>
  <c r="BT55" i="34"/>
  <c r="BT80" i="34"/>
  <c r="BT45" i="34"/>
  <c r="BT65" i="34"/>
  <c r="BT99" i="34"/>
  <c r="BT10" i="34"/>
  <c r="BT103" i="34"/>
  <c r="BT19" i="34"/>
  <c r="BT86" i="34"/>
  <c r="BT26" i="34"/>
  <c r="BT75" i="34"/>
  <c r="AF95" i="34"/>
  <c r="BS44" i="34"/>
  <c r="AE60" i="34"/>
  <c r="BP84" i="34"/>
  <c r="AE18" i="34"/>
  <c r="BT109" i="34"/>
  <c r="I19" i="34"/>
  <c r="BS90" i="34"/>
  <c r="H24" i="34"/>
  <c r="AV95" i="34"/>
  <c r="AB54" i="34"/>
  <c r="AZ85" i="34"/>
  <c r="I94" i="34"/>
  <c r="AY20" i="34"/>
  <c r="H102" i="34"/>
  <c r="AB91" i="34"/>
  <c r="AZ83" i="34"/>
  <c r="H70" i="34"/>
  <c r="AY91" i="34"/>
  <c r="E75" i="34"/>
  <c r="AC54" i="34"/>
  <c r="AC56" i="34"/>
  <c r="AC69" i="34"/>
  <c r="AC20" i="34"/>
  <c r="AC22" i="34"/>
  <c r="AC107" i="34"/>
  <c r="AC85" i="34"/>
  <c r="AC11" i="34"/>
  <c r="AC102" i="34"/>
  <c r="AC71" i="34"/>
  <c r="AC97" i="34"/>
  <c r="AC89" i="34"/>
  <c r="AC104" i="34"/>
  <c r="AC86" i="34"/>
  <c r="AC106" i="34"/>
  <c r="AC92" i="34"/>
  <c r="AC27" i="34"/>
  <c r="AC90" i="34"/>
  <c r="AC70" i="34"/>
  <c r="AC105" i="34"/>
  <c r="AC110" i="34"/>
  <c r="AC58" i="34"/>
  <c r="AC10" i="34"/>
  <c r="AC99" i="34"/>
  <c r="AW44" i="34"/>
  <c r="AW86" i="34"/>
  <c r="AW54" i="34"/>
  <c r="AW22" i="34"/>
  <c r="AW12" i="34"/>
  <c r="AW42" i="34"/>
  <c r="AW90" i="34"/>
  <c r="AW69" i="34"/>
  <c r="AW95" i="34"/>
  <c r="AW100" i="34"/>
  <c r="AW21" i="34"/>
  <c r="AW65" i="34"/>
  <c r="AW91" i="34"/>
  <c r="AW59" i="34"/>
  <c r="AW85" i="34"/>
  <c r="AW25" i="34"/>
  <c r="AW19" i="34"/>
  <c r="AW45" i="34"/>
  <c r="AW26" i="34"/>
  <c r="AW92" i="34"/>
  <c r="AW98" i="34"/>
  <c r="AW89" i="34"/>
  <c r="AW102" i="34"/>
  <c r="AW80" i="34"/>
  <c r="BQ10" i="34"/>
  <c r="BQ88" i="34"/>
  <c r="BQ75" i="34"/>
  <c r="BQ92" i="34"/>
  <c r="BQ85" i="34"/>
  <c r="AC24" i="34"/>
  <c r="G15" i="34"/>
  <c r="G110" i="34"/>
  <c r="G106" i="34"/>
  <c r="AD21" i="34"/>
  <c r="AD43" i="34"/>
  <c r="AD13" i="34"/>
  <c r="AD9" i="34"/>
  <c r="AD93" i="34"/>
  <c r="AD59" i="34"/>
  <c r="AD44" i="34"/>
  <c r="AD106" i="34"/>
  <c r="AD54" i="34"/>
  <c r="AD80" i="34"/>
  <c r="AD98" i="34"/>
  <c r="AD58" i="34"/>
  <c r="AD102" i="34"/>
  <c r="AD95" i="34"/>
  <c r="AD45" i="34"/>
  <c r="AD10" i="34"/>
  <c r="AD107" i="34"/>
  <c r="AD89" i="34"/>
  <c r="AD20" i="34"/>
  <c r="AD100" i="34"/>
  <c r="AD71" i="34"/>
  <c r="AD55" i="34"/>
  <c r="AD75" i="34"/>
  <c r="AD109" i="34"/>
  <c r="AD90" i="34"/>
  <c r="AD67" i="34"/>
  <c r="AX85" i="34"/>
  <c r="AX105" i="34"/>
  <c r="AX26" i="34"/>
  <c r="AX8" i="34"/>
  <c r="AX13" i="34"/>
  <c r="AX99" i="34"/>
  <c r="AX97" i="34"/>
  <c r="AX70" i="34"/>
  <c r="AX42" i="34"/>
  <c r="AX75" i="34"/>
  <c r="AX46" i="34"/>
  <c r="AX11" i="34"/>
  <c r="AX102" i="34"/>
  <c r="AX93" i="34"/>
  <c r="AX92" i="34"/>
  <c r="AX69" i="34"/>
  <c r="AX54" i="34"/>
  <c r="AX55" i="34"/>
  <c r="AX65" i="34"/>
  <c r="AX56" i="34"/>
  <c r="AX96" i="34"/>
  <c r="AX25" i="34"/>
  <c r="AX3" i="34"/>
  <c r="AX35" i="34" s="1"/>
  <c r="AX94" i="34"/>
  <c r="AX43" i="34"/>
  <c r="BR42" i="34"/>
  <c r="BR88" i="34"/>
  <c r="BR92" i="34"/>
  <c r="BR110" i="34"/>
  <c r="BR85" i="34"/>
  <c r="BR69" i="34"/>
  <c r="J23" i="34"/>
  <c r="J101" i="34"/>
  <c r="J75" i="34"/>
  <c r="J8" i="34"/>
  <c r="J9" i="34"/>
  <c r="J91" i="34"/>
  <c r="J46" i="34"/>
  <c r="J20" i="34"/>
  <c r="J24" i="34"/>
  <c r="J90" i="34"/>
  <c r="J26" i="34"/>
  <c r="J106" i="34"/>
  <c r="J18" i="34"/>
  <c r="J87" i="34"/>
  <c r="J25" i="34"/>
  <c r="J84" i="34"/>
  <c r="J54" i="34"/>
  <c r="J105" i="34"/>
  <c r="J74" i="34"/>
  <c r="J10" i="34"/>
  <c r="J12" i="34"/>
  <c r="J95" i="34"/>
  <c r="J103" i="34"/>
  <c r="AG3" i="34"/>
  <c r="AG39" i="34" s="1"/>
  <c r="AG42" i="34"/>
  <c r="AG105" i="34"/>
  <c r="AG20" i="34"/>
  <c r="AG97" i="34"/>
  <c r="BA65" i="34"/>
  <c r="BA54" i="34"/>
  <c r="BA21" i="34"/>
  <c r="BA24" i="34"/>
  <c r="BA45" i="34"/>
  <c r="BA19" i="34"/>
  <c r="BA85" i="34"/>
  <c r="BA101" i="34"/>
  <c r="BA58" i="34"/>
  <c r="BA108" i="34"/>
  <c r="BA69" i="34"/>
  <c r="BA90" i="34"/>
  <c r="BA75" i="34"/>
  <c r="BA3" i="34"/>
  <c r="BA37" i="34" s="1"/>
  <c r="BA109" i="34"/>
  <c r="BA83" i="34"/>
  <c r="BA96" i="34"/>
  <c r="BA26" i="34"/>
  <c r="BA93" i="34"/>
  <c r="BA87" i="34"/>
  <c r="BA92" i="34"/>
  <c r="BA60" i="34"/>
  <c r="BU27" i="34"/>
  <c r="BU24" i="34"/>
  <c r="BU19" i="34"/>
  <c r="BU105" i="34"/>
  <c r="BU69" i="34"/>
  <c r="BU71" i="34"/>
  <c r="BU95" i="34"/>
  <c r="BU96" i="34"/>
  <c r="BU59" i="34"/>
  <c r="BU102" i="34"/>
  <c r="BU83" i="34"/>
  <c r="BU54" i="34"/>
  <c r="BU85" i="34"/>
  <c r="BU106" i="34"/>
  <c r="BU46" i="34"/>
  <c r="BU58" i="34"/>
  <c r="BU103" i="34"/>
  <c r="BU43" i="34"/>
  <c r="BU11" i="34"/>
  <c r="BU104" i="34"/>
  <c r="BU88" i="34"/>
  <c r="BU97" i="34"/>
  <c r="BU65" i="34"/>
  <c r="BU68" i="34"/>
  <c r="AC91" i="34"/>
  <c r="AW110" i="34"/>
  <c r="AC98" i="34"/>
  <c r="L104" i="34"/>
  <c r="L11" i="34"/>
  <c r="L107" i="34"/>
  <c r="L94" i="34"/>
  <c r="L45" i="34"/>
  <c r="L109" i="34"/>
  <c r="L22" i="34"/>
  <c r="L99" i="34"/>
  <c r="L101" i="34"/>
  <c r="L69" i="34"/>
  <c r="L51" i="34"/>
  <c r="L44" i="34"/>
  <c r="L86" i="34"/>
  <c r="L48" i="34"/>
  <c r="AI96" i="34"/>
  <c r="AI87" i="34"/>
  <c r="AI93" i="34"/>
  <c r="AI69" i="34"/>
  <c r="AI51" i="34"/>
  <c r="AI70" i="34"/>
  <c r="AI83" i="34"/>
  <c r="AI12" i="34"/>
  <c r="AI21" i="34"/>
  <c r="AI88" i="34"/>
  <c r="AI10" i="34"/>
  <c r="AI97" i="34"/>
  <c r="AI58" i="34"/>
  <c r="AI20" i="34"/>
  <c r="AI110" i="34"/>
  <c r="AI8" i="34"/>
  <c r="AI92" i="34"/>
  <c r="AI13" i="34"/>
  <c r="AI19" i="34"/>
  <c r="AI57" i="34"/>
  <c r="AI59" i="34"/>
  <c r="AI91" i="34"/>
  <c r="AI42" i="34"/>
  <c r="AI90" i="34"/>
  <c r="AI100" i="34"/>
  <c r="AI27" i="34"/>
  <c r="AI102" i="34"/>
  <c r="AI48" i="34"/>
  <c r="AI45" i="34"/>
  <c r="BC71" i="34"/>
  <c r="BC8" i="34"/>
  <c r="BC109" i="34"/>
  <c r="BC91" i="34"/>
  <c r="BC13" i="34"/>
  <c r="BC56" i="34"/>
  <c r="BC96" i="34"/>
  <c r="BC4" i="34"/>
  <c r="BC31" i="34" s="1"/>
  <c r="BC60" i="34"/>
  <c r="BC98" i="34"/>
  <c r="BC110" i="34"/>
  <c r="BC83" i="34"/>
  <c r="BC65" i="34"/>
  <c r="BC69" i="34"/>
  <c r="BC99" i="34"/>
  <c r="BC57" i="34"/>
  <c r="BC104" i="34"/>
  <c r="BC42" i="34"/>
  <c r="BC95" i="34"/>
  <c r="BC58" i="34"/>
  <c r="BC90" i="34"/>
  <c r="BC48" i="34"/>
  <c r="BC92" i="34"/>
  <c r="BC20" i="34"/>
  <c r="BC93" i="34"/>
  <c r="BC75" i="34"/>
  <c r="BC86" i="34"/>
  <c r="BC54" i="34"/>
  <c r="BW18" i="34"/>
  <c r="BW56" i="34"/>
  <c r="BW67" i="34"/>
  <c r="BW19" i="34"/>
  <c r="BW75" i="34"/>
  <c r="BW94" i="34"/>
  <c r="BW8" i="34"/>
  <c r="BW97" i="34"/>
  <c r="BW58" i="34"/>
  <c r="BW98" i="34"/>
  <c r="BW22" i="34"/>
  <c r="BW87" i="34"/>
  <c r="BW46" i="34"/>
  <c r="BW105" i="34"/>
  <c r="BW91" i="34"/>
  <c r="BW92" i="34"/>
  <c r="BW13" i="34"/>
  <c r="BW54" i="34"/>
  <c r="BW107" i="34"/>
  <c r="BW24" i="34"/>
  <c r="BW4" i="34"/>
  <c r="BW32" i="34" s="1"/>
  <c r="BW85" i="34"/>
  <c r="BW23" i="34"/>
  <c r="BW74" i="34"/>
  <c r="BW55" i="34"/>
  <c r="BW89" i="34"/>
  <c r="BW108" i="34"/>
  <c r="BW83" i="34"/>
  <c r="BW65" i="34"/>
  <c r="BW10" i="34"/>
  <c r="AW94" i="34"/>
  <c r="AW103" i="34"/>
  <c r="AW104" i="34"/>
  <c r="AC87" i="34"/>
  <c r="AW43" i="34"/>
  <c r="AW97" i="34"/>
  <c r="F89" i="34"/>
  <c r="AW88" i="34"/>
  <c r="AC100" i="34"/>
  <c r="AW23" i="34"/>
  <c r="AW3" i="34"/>
  <c r="AW34" i="34" s="1"/>
  <c r="AW58" i="34"/>
  <c r="AW107" i="34"/>
  <c r="F83" i="34"/>
  <c r="AC3" i="34"/>
  <c r="AC38" i="34" s="1"/>
  <c r="AW71" i="34"/>
  <c r="AC42" i="34"/>
  <c r="F102" i="34"/>
  <c r="AC80" i="34"/>
  <c r="R25" i="34"/>
  <c r="R86" i="34"/>
  <c r="R74" i="34"/>
  <c r="R93" i="34"/>
  <c r="R97" i="34"/>
  <c r="R107" i="34"/>
  <c r="R96" i="34"/>
  <c r="R4" i="34"/>
  <c r="R58" i="34"/>
  <c r="R94" i="34"/>
  <c r="R84" i="34"/>
  <c r="R16" i="34"/>
  <c r="CK16" i="34" s="1"/>
  <c r="R45" i="34"/>
  <c r="CK45" i="34" s="1"/>
  <c r="R75" i="34"/>
  <c r="R104" i="34"/>
  <c r="R9" i="34"/>
  <c r="CK9" i="34" s="1"/>
  <c r="R19" i="34"/>
  <c r="R23" i="34"/>
  <c r="R103" i="34"/>
  <c r="R60" i="34"/>
  <c r="R91" i="34"/>
  <c r="R54" i="34"/>
  <c r="R89" i="34"/>
  <c r="R59" i="34"/>
  <c r="AN3" i="34"/>
  <c r="AN36" i="34" s="1"/>
  <c r="AN96" i="34"/>
  <c r="AN99" i="34"/>
  <c r="AN43" i="34"/>
  <c r="AN110" i="34"/>
  <c r="AN87" i="34"/>
  <c r="AN70" i="34"/>
  <c r="AN92" i="34"/>
  <c r="AN95" i="34"/>
  <c r="AN105" i="34"/>
  <c r="AN83" i="34"/>
  <c r="AN75" i="34"/>
  <c r="AN104" i="34"/>
  <c r="AN57" i="34"/>
  <c r="AN45" i="34"/>
  <c r="AN86" i="34"/>
  <c r="AN56" i="34"/>
  <c r="AN60" i="34"/>
  <c r="AN23" i="34"/>
  <c r="AN97" i="34"/>
  <c r="AN107" i="34"/>
  <c r="AN93" i="34"/>
  <c r="AN18" i="34"/>
  <c r="AN9" i="34"/>
  <c r="AN20" i="34"/>
  <c r="AN103" i="34"/>
  <c r="AN59" i="34"/>
  <c r="AN21" i="34"/>
  <c r="AN88" i="34"/>
  <c r="AN42" i="34"/>
  <c r="AN89" i="34"/>
  <c r="BH94" i="34"/>
  <c r="BH19" i="34"/>
  <c r="BH80" i="34"/>
  <c r="BH95" i="34"/>
  <c r="BH74" i="34"/>
  <c r="BH10" i="34"/>
  <c r="BH51" i="34"/>
  <c r="BH3" i="34"/>
  <c r="BH37" i="34" s="1"/>
  <c r="BH68" i="34"/>
  <c r="BH56" i="34"/>
  <c r="BH84" i="34"/>
  <c r="BH27" i="34"/>
  <c r="BH106" i="34"/>
  <c r="BH87" i="34"/>
  <c r="BH24" i="34"/>
  <c r="BH103" i="34"/>
  <c r="BH85" i="34"/>
  <c r="BH26" i="34"/>
  <c r="BH108" i="34"/>
  <c r="BH48" i="34"/>
  <c r="BH91" i="34"/>
  <c r="BH55" i="34"/>
  <c r="BH88" i="34"/>
  <c r="BH43" i="34"/>
  <c r="BH12" i="34"/>
  <c r="BH100" i="34"/>
  <c r="BH25" i="34"/>
  <c r="BH59" i="34"/>
  <c r="BH83" i="34"/>
  <c r="BH23" i="34"/>
  <c r="BH13" i="34"/>
  <c r="BH21" i="34"/>
  <c r="BH93" i="34"/>
  <c r="BH65" i="34"/>
  <c r="BH71" i="34"/>
  <c r="BH101" i="34"/>
  <c r="BH89" i="34"/>
  <c r="CB44" i="34"/>
  <c r="CB70" i="34"/>
  <c r="AW105" i="34"/>
  <c r="S19" i="34"/>
  <c r="S60" i="34"/>
  <c r="S48" i="34"/>
  <c r="AO10" i="34"/>
  <c r="AO88" i="34"/>
  <c r="AO51" i="34"/>
  <c r="AO4" i="34"/>
  <c r="AO33" i="34" s="1"/>
  <c r="AO12" i="34"/>
  <c r="AO93" i="34"/>
  <c r="AO69" i="34"/>
  <c r="AO19" i="34"/>
  <c r="AO3" i="34"/>
  <c r="AO109" i="34"/>
  <c r="AO95" i="34"/>
  <c r="AO27" i="34"/>
  <c r="AO74" i="34"/>
  <c r="AO86" i="34"/>
  <c r="AO108" i="34"/>
  <c r="AO67" i="34"/>
  <c r="AO98" i="34"/>
  <c r="AO104" i="34"/>
  <c r="AO68" i="34"/>
  <c r="AO102" i="34"/>
  <c r="AO110" i="34"/>
  <c r="AO21" i="34"/>
  <c r="AO90" i="34"/>
  <c r="AO55" i="34"/>
  <c r="AO22" i="34"/>
  <c r="AO8" i="34"/>
  <c r="AO94" i="34"/>
  <c r="AO83" i="34"/>
  <c r="AO84" i="34"/>
  <c r="AO45" i="34"/>
  <c r="BI27" i="34"/>
  <c r="BI46" i="34"/>
  <c r="BI106" i="34"/>
  <c r="BI69" i="34"/>
  <c r="BI9" i="34"/>
  <c r="BI105" i="34"/>
  <c r="BI97" i="34"/>
  <c r="BI107" i="34"/>
  <c r="BI80" i="34"/>
  <c r="BI85" i="34"/>
  <c r="BI10" i="34"/>
  <c r="BI94" i="34"/>
  <c r="BI26" i="34"/>
  <c r="BI104" i="34"/>
  <c r="BI84" i="34"/>
  <c r="BI102" i="34"/>
  <c r="BI88" i="34"/>
  <c r="BI54" i="34"/>
  <c r="BI83" i="34"/>
  <c r="BI56" i="34"/>
  <c r="CC26" i="34"/>
  <c r="CC94" i="34"/>
  <c r="CC85" i="34"/>
  <c r="CC102" i="34"/>
  <c r="AP89" i="34"/>
  <c r="AP56" i="34"/>
  <c r="AP25" i="34"/>
  <c r="AP98" i="34"/>
  <c r="AP48" i="34"/>
  <c r="AP10" i="34"/>
  <c r="AP3" i="34"/>
  <c r="AP38" i="34" s="1"/>
  <c r="AP106" i="34"/>
  <c r="AP87" i="34"/>
  <c r="AP84" i="34"/>
  <c r="AP102" i="34"/>
  <c r="AP104" i="34"/>
  <c r="AP83" i="34"/>
  <c r="AP21" i="34"/>
  <c r="AP20" i="34"/>
  <c r="AP105" i="34"/>
  <c r="AP45" i="34"/>
  <c r="AP12" i="34"/>
  <c r="AP103" i="34"/>
  <c r="AP59" i="34"/>
  <c r="AP75" i="34"/>
  <c r="AP51" i="34"/>
  <c r="AP108" i="34"/>
  <c r="AP97" i="34"/>
  <c r="AP44" i="34"/>
  <c r="AP109" i="34"/>
  <c r="AP26" i="34"/>
  <c r="AP74" i="34"/>
  <c r="AP67" i="34"/>
  <c r="BJ22" i="34"/>
  <c r="BJ59" i="34"/>
  <c r="CD89" i="34"/>
  <c r="CD55" i="34"/>
  <c r="CD88" i="34"/>
  <c r="CD110" i="34"/>
  <c r="CD105" i="34"/>
  <c r="CD103" i="34"/>
  <c r="CD58" i="34"/>
  <c r="CD90" i="34"/>
  <c r="CD71" i="34"/>
  <c r="AC19" i="34"/>
  <c r="AW68" i="34"/>
  <c r="AC60" i="34"/>
  <c r="AW74" i="34"/>
  <c r="AC57" i="34"/>
  <c r="AC43" i="34"/>
  <c r="AW57" i="34"/>
  <c r="AW70" i="34"/>
  <c r="AC96" i="34"/>
  <c r="AC50" i="34"/>
  <c r="AC94" i="34"/>
  <c r="AW96" i="34"/>
  <c r="AC101" i="34"/>
  <c r="AC65" i="34"/>
  <c r="AC18" i="34"/>
  <c r="AW101" i="34"/>
  <c r="AC93" i="34"/>
  <c r="AC46" i="34"/>
  <c r="BQ20" i="34"/>
  <c r="K22" i="34"/>
  <c r="K71" i="34"/>
  <c r="K99" i="34"/>
  <c r="K89" i="34"/>
  <c r="K91" i="34"/>
  <c r="K90" i="34"/>
  <c r="K75" i="34"/>
  <c r="K94" i="34"/>
  <c r="K27" i="34"/>
  <c r="K44" i="34"/>
  <c r="K80" i="34"/>
  <c r="K55" i="34"/>
  <c r="K59" i="34"/>
  <c r="K42" i="34"/>
  <c r="K83" i="34"/>
  <c r="K110" i="34"/>
  <c r="K85" i="34"/>
  <c r="K20" i="34"/>
  <c r="AH23" i="34"/>
  <c r="AH57" i="34"/>
  <c r="BB45" i="34"/>
  <c r="BB18" i="34"/>
  <c r="BB97" i="34"/>
  <c r="BB98" i="34"/>
  <c r="BB56" i="34"/>
  <c r="BB57" i="34"/>
  <c r="BB101" i="34"/>
  <c r="BB46" i="34"/>
  <c r="BB13" i="34"/>
  <c r="BB109" i="34"/>
  <c r="BB25" i="34"/>
  <c r="BB22" i="34"/>
  <c r="BB95" i="34"/>
  <c r="BB24" i="34"/>
  <c r="BB20" i="34"/>
  <c r="BV22" i="34"/>
  <c r="BV100" i="34"/>
  <c r="BV106" i="34"/>
  <c r="BV43" i="34"/>
  <c r="BV60" i="34"/>
  <c r="BV88" i="34"/>
  <c r="BV42" i="34"/>
  <c r="BV56" i="34"/>
  <c r="BV55" i="34"/>
  <c r="BV51" i="34"/>
  <c r="BV93" i="34"/>
  <c r="BV108" i="34"/>
  <c r="BV19" i="34"/>
  <c r="O12" i="34"/>
  <c r="O96" i="34"/>
  <c r="O105" i="34"/>
  <c r="O93" i="34"/>
  <c r="O3" i="34"/>
  <c r="O30" i="34" s="1"/>
  <c r="O8" i="34"/>
  <c r="O92" i="34"/>
  <c r="O99" i="34"/>
  <c r="O45" i="34"/>
  <c r="O19" i="34"/>
  <c r="O18" i="34"/>
  <c r="O85" i="34"/>
  <c r="O48" i="34"/>
  <c r="O22" i="34"/>
  <c r="O86" i="34"/>
  <c r="O43" i="34"/>
  <c r="AL83" i="34"/>
  <c r="AL86" i="34"/>
  <c r="AL101" i="34"/>
  <c r="AL22" i="34"/>
  <c r="AL95" i="34"/>
  <c r="AL60" i="34"/>
  <c r="AL102" i="34"/>
  <c r="AL93" i="34"/>
  <c r="AL100" i="34"/>
  <c r="AL43" i="34"/>
  <c r="BZ11" i="34"/>
  <c r="BZ84" i="34"/>
  <c r="BZ103" i="34"/>
  <c r="BZ21" i="34"/>
  <c r="BZ94" i="34"/>
  <c r="BZ109" i="34"/>
  <c r="BZ104" i="34"/>
  <c r="BZ102" i="34"/>
  <c r="BZ12" i="34"/>
  <c r="BZ71" i="34"/>
  <c r="BZ13" i="34"/>
  <c r="BZ48" i="34"/>
  <c r="AR13" i="34"/>
  <c r="CF12" i="34"/>
  <c r="X57" i="34"/>
  <c r="X4" i="34"/>
  <c r="X31" i="34" s="1"/>
  <c r="X22" i="34"/>
  <c r="X11" i="34"/>
  <c r="CF19" i="34"/>
  <c r="X56" i="34"/>
  <c r="X44" i="34"/>
  <c r="X24" i="34"/>
  <c r="BA72" i="56"/>
  <c r="BA84" i="56"/>
  <c r="BA73" i="56"/>
  <c r="AG13" i="56"/>
  <c r="AG74" i="56"/>
  <c r="AG98" i="56"/>
  <c r="AG29" i="56"/>
  <c r="AG24" i="56"/>
  <c r="AG110" i="56"/>
  <c r="AG94" i="56"/>
  <c r="AG4" i="56"/>
  <c r="AG68" i="56"/>
  <c r="AG47" i="56"/>
  <c r="AG9" i="56"/>
  <c r="AG114" i="56"/>
  <c r="AG73" i="56"/>
  <c r="AG55" i="56"/>
  <c r="AG58" i="56"/>
  <c r="AG102" i="56"/>
  <c r="AG105" i="56"/>
  <c r="AE23" i="56"/>
  <c r="AE101" i="56"/>
  <c r="AE99" i="56"/>
  <c r="AE111" i="56"/>
  <c r="AE75" i="56"/>
  <c r="AE74" i="56"/>
  <c r="AE70" i="56"/>
  <c r="AE46" i="56"/>
  <c r="AE58" i="56"/>
  <c r="BA93" i="56"/>
  <c r="BR93" i="56"/>
  <c r="BR71" i="56"/>
  <c r="BR102" i="56"/>
  <c r="AD108" i="56"/>
  <c r="AD68" i="56"/>
  <c r="AD13" i="56"/>
  <c r="AD14" i="56"/>
  <c r="AD29" i="56"/>
  <c r="AD98" i="56"/>
  <c r="AD21" i="56"/>
  <c r="AD92" i="56"/>
  <c r="H89" i="56"/>
  <c r="H92" i="56"/>
  <c r="H99" i="56"/>
  <c r="H20" i="56"/>
  <c r="H96" i="56"/>
  <c r="H3" i="56"/>
  <c r="H39" i="56" s="1"/>
  <c r="H14" i="56"/>
  <c r="AZ109" i="56"/>
  <c r="AZ107" i="56"/>
  <c r="AZ98" i="56"/>
  <c r="AZ105" i="56"/>
  <c r="AZ111" i="56"/>
  <c r="AZ49" i="56"/>
  <c r="AZ60" i="56"/>
  <c r="AZ27" i="56"/>
  <c r="AZ92" i="56"/>
  <c r="AZ106" i="56"/>
  <c r="J72" i="56"/>
  <c r="I29" i="56"/>
  <c r="I95" i="56"/>
  <c r="I64" i="56"/>
  <c r="I103" i="56"/>
  <c r="I15" i="56"/>
  <c r="I109" i="56"/>
  <c r="I94" i="56"/>
  <c r="I8" i="56"/>
  <c r="I70" i="56"/>
  <c r="I100" i="56"/>
  <c r="I47" i="56"/>
  <c r="I104" i="56"/>
  <c r="I10" i="56"/>
  <c r="I89" i="56"/>
  <c r="I73" i="56"/>
  <c r="I102" i="56"/>
  <c r="I106" i="56"/>
  <c r="I62" i="56"/>
  <c r="I88" i="56"/>
  <c r="I113" i="56"/>
  <c r="I105" i="56"/>
  <c r="I55" i="56"/>
  <c r="I18" i="56"/>
  <c r="I13" i="56"/>
  <c r="I24" i="56"/>
  <c r="BA107" i="56"/>
  <c r="AZ96" i="56"/>
  <c r="I74" i="56"/>
  <c r="AW72" i="56"/>
  <c r="AW21" i="56"/>
  <c r="AW28" i="56"/>
  <c r="AW22" i="56"/>
  <c r="AC29" i="56"/>
  <c r="AC106" i="56"/>
  <c r="AC92" i="56"/>
  <c r="AC89" i="56"/>
  <c r="AC63" i="56"/>
  <c r="AC102" i="56"/>
  <c r="AC95" i="56"/>
  <c r="AC97" i="56"/>
  <c r="AC49" i="56"/>
  <c r="BP113" i="56"/>
  <c r="BP59" i="56"/>
  <c r="BP55" i="56"/>
  <c r="BP62" i="56"/>
  <c r="BP70" i="56"/>
  <c r="AV15" i="56"/>
  <c r="AB91" i="56"/>
  <c r="AB107" i="56"/>
  <c r="AE52" i="56"/>
  <c r="I21" i="56"/>
  <c r="J102" i="56"/>
  <c r="J24" i="56"/>
  <c r="AZ21" i="56"/>
  <c r="AV95" i="56"/>
  <c r="H100" i="56"/>
  <c r="BP47" i="56"/>
  <c r="AF50" i="56"/>
  <c r="AC104" i="56"/>
  <c r="AX68" i="56"/>
  <c r="H88" i="56"/>
  <c r="AX73" i="56"/>
  <c r="AX78" i="56"/>
  <c r="AX23" i="56"/>
  <c r="AZ63" i="56"/>
  <c r="BS109" i="56"/>
  <c r="AE106" i="56"/>
  <c r="AX102" i="56"/>
  <c r="AG14" i="56"/>
  <c r="AX108" i="56"/>
  <c r="Z88" i="56"/>
  <c r="D29" i="56"/>
  <c r="AA107" i="56"/>
  <c r="AA29" i="56"/>
  <c r="D103" i="56"/>
  <c r="Z27" i="56"/>
  <c r="D24" i="56"/>
  <c r="CH105" i="56"/>
  <c r="CH24" i="56"/>
  <c r="S94" i="56"/>
  <c r="D113" i="56"/>
  <c r="Y9" i="56"/>
  <c r="Z104" i="56"/>
  <c r="Y22" i="56"/>
  <c r="Y101" i="56"/>
  <c r="D89" i="56"/>
  <c r="AA105" i="56"/>
  <c r="Z79" i="56"/>
  <c r="Z78" i="56"/>
  <c r="Z64" i="56"/>
  <c r="CH101" i="56"/>
  <c r="CH93" i="56"/>
  <c r="S58" i="56"/>
  <c r="AT4" i="56"/>
  <c r="BK89" i="56"/>
  <c r="BW29" i="56"/>
  <c r="AA71" i="56"/>
  <c r="D8" i="56"/>
  <c r="AA84" i="56"/>
  <c r="D107" i="56"/>
  <c r="Z71" i="56"/>
  <c r="Z103" i="56"/>
  <c r="Z110" i="56"/>
  <c r="Z100" i="56"/>
  <c r="AA113" i="56"/>
  <c r="D18" i="56"/>
  <c r="BI72" i="56"/>
  <c r="CH88" i="56"/>
  <c r="CH55" i="56"/>
  <c r="BI74" i="56"/>
  <c r="CH52" i="56"/>
  <c r="AA62" i="56"/>
  <c r="Y24" i="56"/>
  <c r="AA63" i="56"/>
  <c r="AA106" i="56"/>
  <c r="AA60" i="56"/>
  <c r="AA109" i="56"/>
  <c r="CC72" i="56"/>
  <c r="AT68" i="56"/>
  <c r="CH22" i="56"/>
  <c r="CH102" i="56"/>
  <c r="BI106" i="56"/>
  <c r="CC92" i="56"/>
  <c r="E53" i="56"/>
  <c r="AA100" i="56"/>
  <c r="AA28" i="56"/>
  <c r="BK68" i="56"/>
  <c r="AS72" i="56"/>
  <c r="CH21" i="56"/>
  <c r="CH113" i="56"/>
  <c r="BK63" i="56"/>
  <c r="CC59" i="56"/>
  <c r="CC15" i="56"/>
  <c r="BK49" i="56"/>
  <c r="BK14" i="56"/>
  <c r="Z83" i="56"/>
  <c r="Y26" i="56"/>
  <c r="D109" i="56"/>
  <c r="Y95" i="56"/>
  <c r="D27" i="56"/>
  <c r="AA95" i="56"/>
  <c r="Y64" i="56"/>
  <c r="AS84" i="56"/>
  <c r="BM72" i="56"/>
  <c r="CH13" i="56"/>
  <c r="BK64" i="56"/>
  <c r="CC90" i="56"/>
  <c r="CC10" i="56"/>
  <c r="BK24" i="56"/>
  <c r="Z22" i="56"/>
  <c r="Z89" i="56"/>
  <c r="D48" i="56"/>
  <c r="Y104" i="56"/>
  <c r="Z24" i="56"/>
  <c r="CH26" i="56"/>
  <c r="CH106" i="56"/>
  <c r="BK101" i="56"/>
  <c r="CC91" i="56"/>
  <c r="AT47" i="56"/>
  <c r="Z4" i="56"/>
  <c r="CC95" i="56"/>
  <c r="BK98" i="56"/>
  <c r="Y98" i="56"/>
  <c r="Y73" i="56"/>
  <c r="Y111" i="56"/>
  <c r="AA96" i="56"/>
  <c r="D112" i="56"/>
  <c r="Z94" i="56"/>
  <c r="Y49" i="56"/>
  <c r="AA89" i="56"/>
  <c r="Z114" i="56"/>
  <c r="D63" i="56"/>
  <c r="D9" i="56"/>
  <c r="CH47" i="56"/>
  <c r="CH77" i="56"/>
  <c r="CH98" i="56"/>
  <c r="BK94" i="56"/>
  <c r="BK21" i="56"/>
  <c r="BK50" i="56"/>
  <c r="AA9" i="56"/>
  <c r="CH111" i="56"/>
  <c r="D25" i="56"/>
  <c r="D94" i="56"/>
  <c r="AA50" i="56"/>
  <c r="Z90" i="56"/>
  <c r="Y110" i="56"/>
  <c r="AA91" i="56"/>
  <c r="Z49" i="56"/>
  <c r="D101" i="56"/>
  <c r="CH50" i="56"/>
  <c r="CH62" i="56"/>
  <c r="CH94" i="56"/>
  <c r="BK90" i="56"/>
  <c r="AT74" i="56"/>
  <c r="BK20" i="56"/>
  <c r="BK103" i="56"/>
  <c r="BK73" i="56"/>
  <c r="CH64" i="56"/>
  <c r="CH95" i="56"/>
  <c r="CH10" i="56"/>
  <c r="BK88" i="56"/>
  <c r="Z3" i="56"/>
  <c r="Z43" i="56" s="1"/>
  <c r="AT10" i="56"/>
  <c r="BK109" i="56"/>
  <c r="BK78" i="56"/>
  <c r="D99" i="56"/>
  <c r="Z63" i="56"/>
  <c r="CH104" i="56"/>
  <c r="CH74" i="56"/>
  <c r="Z97" i="56"/>
  <c r="Z70" i="56"/>
  <c r="AA79" i="56"/>
  <c r="Z99" i="56"/>
  <c r="Y103" i="56"/>
  <c r="Z108" i="56"/>
  <c r="Y62" i="56"/>
  <c r="Z96" i="56"/>
  <c r="BK72" i="56"/>
  <c r="CH9" i="56"/>
  <c r="CH103" i="56"/>
  <c r="CH8" i="56"/>
  <c r="BK104" i="56"/>
  <c r="CD78" i="56"/>
  <c r="H111" i="56"/>
  <c r="H107" i="56"/>
  <c r="BQ100" i="56"/>
  <c r="AG8" i="56"/>
  <c r="AG26" i="56"/>
  <c r="AG88" i="56"/>
  <c r="AG92" i="56"/>
  <c r="AG3" i="56"/>
  <c r="AG43" i="56" s="1"/>
  <c r="AG113" i="56"/>
  <c r="AG101" i="56"/>
  <c r="AG50" i="56"/>
  <c r="AG20" i="56"/>
  <c r="AG48" i="56"/>
  <c r="AG96" i="56"/>
  <c r="AG28" i="56"/>
  <c r="AG25" i="56"/>
  <c r="AG23" i="56"/>
  <c r="AG111" i="56"/>
  <c r="AG63" i="56"/>
  <c r="AG72" i="56"/>
  <c r="AG49" i="56"/>
  <c r="AG77" i="56"/>
  <c r="AG60" i="56"/>
  <c r="AG71" i="56"/>
  <c r="AV99" i="56"/>
  <c r="AN97" i="56"/>
  <c r="BT10" i="56"/>
  <c r="BT73" i="56"/>
  <c r="AZ90" i="56"/>
  <c r="AZ46" i="56"/>
  <c r="AZ94" i="56"/>
  <c r="AZ62" i="56"/>
  <c r="AZ61" i="56"/>
  <c r="AZ108" i="56"/>
  <c r="AZ93" i="56"/>
  <c r="AZ114" i="56"/>
  <c r="AZ55" i="56"/>
  <c r="AZ48" i="56"/>
  <c r="AZ4" i="56"/>
  <c r="AZ100" i="56"/>
  <c r="AZ91" i="56"/>
  <c r="AZ23" i="56"/>
  <c r="AZ103" i="56"/>
  <c r="AZ59" i="56"/>
  <c r="AZ113" i="56"/>
  <c r="AZ25" i="56"/>
  <c r="J78" i="56"/>
  <c r="AC15" i="56"/>
  <c r="W60" i="56"/>
  <c r="AD101" i="56"/>
  <c r="V27" i="56"/>
  <c r="AC46" i="56"/>
  <c r="V52" i="56"/>
  <c r="AD48" i="56"/>
  <c r="V28" i="56"/>
  <c r="V97" i="56"/>
  <c r="AD90" i="56"/>
  <c r="V25" i="56"/>
  <c r="AW71" i="56"/>
  <c r="BI62" i="56"/>
  <c r="CD64" i="56"/>
  <c r="H21" i="56"/>
  <c r="H102" i="56"/>
  <c r="V78" i="56"/>
  <c r="AG104" i="56"/>
  <c r="V15" i="56"/>
  <c r="W73" i="56"/>
  <c r="AG93" i="56"/>
  <c r="BI92" i="56"/>
  <c r="CD63" i="56"/>
  <c r="AZ104" i="56"/>
  <c r="H110" i="56"/>
  <c r="AV106" i="56"/>
  <c r="AN98" i="56"/>
  <c r="CC20" i="56"/>
  <c r="BS72" i="56"/>
  <c r="AY3" i="56"/>
  <c r="AY42" i="56" s="1"/>
  <c r="AY73" i="56"/>
  <c r="AY104" i="56"/>
  <c r="AD9" i="56"/>
  <c r="AD8" i="56"/>
  <c r="AD20" i="56"/>
  <c r="AD107" i="56"/>
  <c r="AD112" i="56"/>
  <c r="AD103" i="56"/>
  <c r="AD49" i="56"/>
  <c r="AD24" i="56"/>
  <c r="AD60" i="56"/>
  <c r="AD61" i="56"/>
  <c r="AD96" i="56"/>
  <c r="H26" i="56"/>
  <c r="H79" i="56"/>
  <c r="H63" i="56"/>
  <c r="H87" i="56"/>
  <c r="H112" i="56"/>
  <c r="H24" i="56"/>
  <c r="H91" i="56"/>
  <c r="H114" i="56"/>
  <c r="H109" i="56"/>
  <c r="H103" i="56"/>
  <c r="H55" i="56"/>
  <c r="H48" i="56"/>
  <c r="H73" i="56"/>
  <c r="H29" i="56"/>
  <c r="H78" i="56"/>
  <c r="H97" i="56"/>
  <c r="H62" i="56"/>
  <c r="H52" i="56"/>
  <c r="H74" i="56"/>
  <c r="H47" i="56"/>
  <c r="BQ68" i="56"/>
  <c r="AW77" i="56"/>
  <c r="AW64" i="56"/>
  <c r="AW84" i="56"/>
  <c r="AW95" i="56"/>
  <c r="AW14" i="56"/>
  <c r="AC99" i="56"/>
  <c r="AC93" i="56"/>
  <c r="AC27" i="56"/>
  <c r="AC96" i="56"/>
  <c r="AC64" i="56"/>
  <c r="AC103" i="56"/>
  <c r="AC8" i="56"/>
  <c r="AC21" i="56"/>
  <c r="AC73" i="56"/>
  <c r="AC70" i="56"/>
  <c r="AZ10" i="56"/>
  <c r="AZ95" i="56"/>
  <c r="H95" i="56"/>
  <c r="AM25" i="56"/>
  <c r="AW3" i="56"/>
  <c r="AW43" i="56" s="1"/>
  <c r="AC3" i="56"/>
  <c r="AC42" i="56" s="1"/>
  <c r="H101" i="56"/>
  <c r="H25" i="56"/>
  <c r="AU99" i="56"/>
  <c r="AU74" i="56"/>
  <c r="AA78" i="56"/>
  <c r="AA14" i="56"/>
  <c r="AA94" i="56"/>
  <c r="AA61" i="56"/>
  <c r="AA90" i="56"/>
  <c r="AA64" i="56"/>
  <c r="AA22" i="56"/>
  <c r="AA8" i="56"/>
  <c r="AA21" i="56"/>
  <c r="AA26" i="56"/>
  <c r="AA58" i="56"/>
  <c r="AA24" i="56"/>
  <c r="AA92" i="56"/>
  <c r="AA27" i="56"/>
  <c r="AA93" i="56"/>
  <c r="AA112" i="56"/>
  <c r="AA70" i="56"/>
  <c r="AA49" i="56"/>
  <c r="AA98" i="56"/>
  <c r="E92" i="56"/>
  <c r="E73" i="56"/>
  <c r="AC20" i="56"/>
  <c r="W29" i="56"/>
  <c r="AD110" i="56"/>
  <c r="AC87" i="56"/>
  <c r="AC90" i="56"/>
  <c r="AD27" i="56"/>
  <c r="AD15" i="56"/>
  <c r="AC88" i="56"/>
  <c r="AW73" i="56"/>
  <c r="AD114" i="56"/>
  <c r="AG100" i="56"/>
  <c r="AG87" i="56"/>
  <c r="BT68" i="56"/>
  <c r="AM68" i="56"/>
  <c r="CC58" i="56"/>
  <c r="AZ58" i="56"/>
  <c r="BT109" i="56"/>
  <c r="H28" i="56"/>
  <c r="AM111" i="56"/>
  <c r="AM20" i="56"/>
  <c r="H49" i="56"/>
  <c r="H9" i="56"/>
  <c r="CH28" i="56"/>
  <c r="CH108" i="56"/>
  <c r="CH96" i="56"/>
  <c r="CH48" i="56"/>
  <c r="CH63" i="56"/>
  <c r="CH109" i="56"/>
  <c r="CH79" i="56"/>
  <c r="CH58" i="56"/>
  <c r="CH100" i="56"/>
  <c r="CH89" i="56"/>
  <c r="CH110" i="56"/>
  <c r="CH112" i="56"/>
  <c r="CH4" i="56"/>
  <c r="CH33" i="56" s="1"/>
  <c r="CH49" i="56"/>
  <c r="CH25" i="56"/>
  <c r="CH107" i="56"/>
  <c r="CH97" i="56"/>
  <c r="BN68" i="56"/>
  <c r="AT59" i="56"/>
  <c r="AT104" i="56"/>
  <c r="Z74" i="56"/>
  <c r="Z50" i="56"/>
  <c r="Z10" i="56"/>
  <c r="Z9" i="56"/>
  <c r="Z46" i="56"/>
  <c r="Z14" i="56"/>
  <c r="Z61" i="56"/>
  <c r="Z87" i="56"/>
  <c r="Z107" i="56"/>
  <c r="Z26" i="56"/>
  <c r="Z29" i="56"/>
  <c r="Z111" i="56"/>
  <c r="Z25" i="56"/>
  <c r="D47" i="56"/>
  <c r="D97" i="56"/>
  <c r="D55" i="56"/>
  <c r="D72" i="56"/>
  <c r="D64" i="56"/>
  <c r="D84" i="56"/>
  <c r="D90" i="56"/>
  <c r="D71" i="56"/>
  <c r="D93" i="56"/>
  <c r="AG108" i="56"/>
  <c r="AC74" i="56"/>
  <c r="AD97" i="56"/>
  <c r="AC10" i="56"/>
  <c r="V68" i="56"/>
  <c r="AG27" i="56"/>
  <c r="CD52" i="56"/>
  <c r="CC48" i="56"/>
  <c r="AZ8" i="56"/>
  <c r="H22" i="56"/>
  <c r="AW96" i="56"/>
  <c r="AM90" i="56"/>
  <c r="AM109" i="56"/>
  <c r="AM114" i="56"/>
  <c r="AZ87" i="56"/>
  <c r="H104" i="56"/>
  <c r="BI27" i="56"/>
  <c r="AT9" i="56"/>
  <c r="BM8" i="56"/>
  <c r="BM78" i="56"/>
  <c r="BM68" i="56"/>
  <c r="BM71" i="56"/>
  <c r="BM105" i="56"/>
  <c r="AS97" i="56"/>
  <c r="AS70" i="56"/>
  <c r="AS68" i="56"/>
  <c r="AS73" i="56"/>
  <c r="AS46" i="56"/>
  <c r="AS107" i="56"/>
  <c r="CC50" i="56"/>
  <c r="CD97" i="56"/>
  <c r="H61" i="56"/>
  <c r="H60" i="56"/>
  <c r="H13" i="56"/>
  <c r="BP25" i="56"/>
  <c r="BP89" i="56"/>
  <c r="BP84" i="56"/>
  <c r="BP110" i="56"/>
  <c r="BP101" i="56"/>
  <c r="BP108" i="56"/>
  <c r="BP3" i="56"/>
  <c r="BP41" i="56" s="1"/>
  <c r="BP72" i="56"/>
  <c r="BP71" i="56"/>
  <c r="AV10" i="56"/>
  <c r="AV24" i="56"/>
  <c r="AV4" i="56"/>
  <c r="AV97" i="56"/>
  <c r="AV70" i="56"/>
  <c r="AV102" i="56"/>
  <c r="AV9" i="56"/>
  <c r="AV71" i="56"/>
  <c r="AV103" i="56"/>
  <c r="AV8" i="56"/>
  <c r="AB114" i="56"/>
  <c r="AB100" i="56"/>
  <c r="AC26" i="56"/>
  <c r="V94" i="56"/>
  <c r="AD28" i="56"/>
  <c r="AG64" i="56"/>
  <c r="AD106" i="56"/>
  <c r="AC47" i="56"/>
  <c r="AD62" i="56"/>
  <c r="AC50" i="56"/>
  <c r="H70" i="56"/>
  <c r="CD71" i="56"/>
  <c r="CC47" i="56"/>
  <c r="AD46" i="56"/>
  <c r="AD23" i="56"/>
  <c r="AB63" i="56"/>
  <c r="V104" i="56"/>
  <c r="AD88" i="56"/>
  <c r="AB21" i="56"/>
  <c r="AC108" i="56"/>
  <c r="AD84" i="56"/>
  <c r="AA47" i="56"/>
  <c r="AD78" i="56"/>
  <c r="AC48" i="56"/>
  <c r="AG112" i="56"/>
  <c r="AG79" i="56"/>
  <c r="AB47" i="56"/>
  <c r="V58" i="56"/>
  <c r="AD94" i="56"/>
  <c r="AA99" i="56"/>
  <c r="AC52" i="56"/>
  <c r="AB92" i="56"/>
  <c r="AC100" i="56"/>
  <c r="AA72" i="56"/>
  <c r="AG84" i="56"/>
  <c r="AG22" i="56"/>
  <c r="AS104" i="56"/>
  <c r="AZ78" i="56"/>
  <c r="AA4" i="56"/>
  <c r="AA34" i="56" s="1"/>
  <c r="H8" i="56"/>
  <c r="AV49" i="56"/>
  <c r="AW9" i="56"/>
  <c r="AW110" i="56"/>
  <c r="AZ15" i="56"/>
  <c r="AS108" i="56"/>
  <c r="BL74" i="56"/>
  <c r="BL97" i="56"/>
  <c r="BL95" i="56"/>
  <c r="BL108" i="56"/>
  <c r="BL103" i="56"/>
  <c r="BL112" i="56"/>
  <c r="BL105" i="56"/>
  <c r="BL62" i="56"/>
  <c r="BL109" i="56"/>
  <c r="BL10" i="56"/>
  <c r="BL88" i="56"/>
  <c r="BL107" i="56"/>
  <c r="W3" i="56"/>
  <c r="W38" i="56" s="1"/>
  <c r="W9" i="56"/>
  <c r="W84" i="56"/>
  <c r="W96" i="56"/>
  <c r="AW10" i="56"/>
  <c r="CC98" i="56"/>
  <c r="CC100" i="56"/>
  <c r="CC71" i="56"/>
  <c r="CC14" i="56"/>
  <c r="CC70" i="56"/>
  <c r="CC99" i="56"/>
  <c r="CC109" i="56"/>
  <c r="BI15" i="56"/>
  <c r="BI84" i="56"/>
  <c r="BI59" i="56"/>
  <c r="BI99" i="56"/>
  <c r="BI23" i="56"/>
  <c r="BI109" i="56"/>
  <c r="AO110" i="56"/>
  <c r="AO91" i="56"/>
  <c r="S55" i="56"/>
  <c r="S97" i="56"/>
  <c r="S89" i="56"/>
  <c r="S102" i="56"/>
  <c r="AW111" i="56"/>
  <c r="BP48" i="56"/>
  <c r="CC107" i="56"/>
  <c r="W20" i="56"/>
  <c r="AP52" i="56"/>
  <c r="V95" i="56"/>
  <c r="AC98" i="56"/>
  <c r="AC28" i="56"/>
  <c r="H71" i="56"/>
  <c r="AC22" i="56"/>
  <c r="AB58" i="56"/>
  <c r="AD109" i="56"/>
  <c r="W68" i="56"/>
  <c r="AG10" i="56"/>
  <c r="S112" i="56"/>
  <c r="CC88" i="56"/>
  <c r="H10" i="56"/>
  <c r="BH79" i="56"/>
  <c r="AG106" i="56"/>
  <c r="V102" i="56"/>
  <c r="AC110" i="56"/>
  <c r="AG95" i="56"/>
  <c r="AC113" i="56"/>
  <c r="V84" i="56"/>
  <c r="AC91" i="56"/>
  <c r="W94" i="56"/>
  <c r="AG59" i="56"/>
  <c r="W91" i="56"/>
  <c r="AC61" i="56"/>
  <c r="AC14" i="56"/>
  <c r="AG91" i="56"/>
  <c r="CD73" i="56"/>
  <c r="AZ71" i="56"/>
  <c r="AZ73" i="56"/>
  <c r="AO74" i="56"/>
  <c r="AZ74" i="56"/>
  <c r="H105" i="56"/>
  <c r="H93" i="56"/>
  <c r="AV109" i="56"/>
  <c r="AW60" i="56"/>
  <c r="BP50" i="56"/>
  <c r="BJ55" i="56"/>
  <c r="AM93" i="56"/>
  <c r="AM97" i="56"/>
  <c r="AM96" i="56"/>
  <c r="AM28" i="56"/>
  <c r="AM79" i="56"/>
  <c r="AM23" i="56"/>
  <c r="AM72" i="56"/>
  <c r="AM49" i="56"/>
  <c r="AM15" i="56"/>
  <c r="AM52" i="56"/>
  <c r="AM3" i="56"/>
  <c r="AM41" i="56" s="1"/>
  <c r="Q91" i="56"/>
  <c r="Q10" i="56"/>
  <c r="AA15" i="56"/>
  <c r="V61" i="56"/>
  <c r="AA20" i="56"/>
  <c r="AD10" i="56"/>
  <c r="AA114" i="56"/>
  <c r="AA110" i="56"/>
  <c r="AD111" i="56"/>
  <c r="AG103" i="56"/>
  <c r="AG70" i="56"/>
  <c r="AG61" i="56"/>
  <c r="BI28" i="56"/>
  <c r="BJ92" i="56"/>
  <c r="CD50" i="56"/>
  <c r="AT99" i="56"/>
  <c r="AZ112" i="56"/>
  <c r="H94" i="56"/>
  <c r="H50" i="56"/>
  <c r="AM94" i="56"/>
  <c r="AV74" i="56"/>
  <c r="AW74" i="56"/>
  <c r="BP64" i="56"/>
  <c r="BJ104" i="56"/>
  <c r="BM10" i="56"/>
  <c r="AS77" i="56"/>
  <c r="BZ58" i="56"/>
  <c r="BF110" i="56"/>
  <c r="BF111" i="56"/>
  <c r="BF88" i="56"/>
  <c r="BF60" i="56"/>
  <c r="BF84" i="56"/>
  <c r="BF94" i="56"/>
  <c r="AL20" i="56"/>
  <c r="AL79" i="56"/>
  <c r="P13" i="56"/>
  <c r="P96" i="56"/>
  <c r="P106" i="56"/>
  <c r="P107" i="56"/>
  <c r="P111" i="56"/>
  <c r="P89" i="56"/>
  <c r="P21" i="56"/>
  <c r="H64" i="56"/>
  <c r="AW68" i="56"/>
  <c r="AZ72" i="56"/>
  <c r="AD77" i="56"/>
  <c r="BI24" i="56"/>
  <c r="CD9" i="56"/>
  <c r="AT88" i="56"/>
  <c r="AZ50" i="56"/>
  <c r="H59" i="56"/>
  <c r="H58" i="56"/>
  <c r="AM22" i="56"/>
  <c r="AV50" i="56"/>
  <c r="AW25" i="56"/>
  <c r="BP29" i="56"/>
  <c r="CD114" i="56"/>
  <c r="AT61" i="56"/>
  <c r="AS64" i="56"/>
  <c r="BY28" i="56"/>
  <c r="BY68" i="56"/>
  <c r="BE26" i="56"/>
  <c r="BE13" i="56"/>
  <c r="BE90" i="56"/>
  <c r="BE94" i="56"/>
  <c r="BE84" i="56"/>
  <c r="BE91" i="56"/>
  <c r="BE96" i="56"/>
  <c r="BE113" i="56"/>
  <c r="BE10" i="56"/>
  <c r="BE89" i="56"/>
  <c r="BE108" i="56"/>
  <c r="AK22" i="56"/>
  <c r="AK102" i="56"/>
  <c r="AK77" i="56"/>
  <c r="AK87" i="56"/>
  <c r="AK46" i="56"/>
  <c r="AK29" i="56"/>
  <c r="AK48" i="56"/>
  <c r="AK110" i="56"/>
  <c r="AK113" i="56"/>
  <c r="AK58" i="56"/>
  <c r="AK61" i="56"/>
  <c r="AK92" i="56"/>
  <c r="AK4" i="56"/>
  <c r="AK108" i="56"/>
  <c r="AK84" i="56"/>
  <c r="AK104" i="56"/>
  <c r="AK100" i="56"/>
  <c r="AK98" i="56"/>
  <c r="BJ95" i="56"/>
  <c r="BJ84" i="56"/>
  <c r="AD63" i="56"/>
  <c r="H46" i="56"/>
  <c r="AD64" i="56"/>
  <c r="AG97" i="56"/>
  <c r="AG89" i="56"/>
  <c r="AC71" i="56"/>
  <c r="CB90" i="56"/>
  <c r="CB113" i="56"/>
  <c r="CB91" i="56"/>
  <c r="V112" i="56"/>
  <c r="AD47" i="56"/>
  <c r="AC114" i="56"/>
  <c r="AA111" i="56"/>
  <c r="W100" i="56"/>
  <c r="E84" i="56"/>
  <c r="AD73" i="56"/>
  <c r="AD59" i="56"/>
  <c r="AD79" i="56"/>
  <c r="AB108" i="56"/>
  <c r="AG99" i="56"/>
  <c r="W78" i="56"/>
  <c r="AG107" i="56"/>
  <c r="BP52" i="56"/>
  <c r="AL108" i="56"/>
  <c r="BI3" i="56"/>
  <c r="BI42" i="56" s="1"/>
  <c r="AS25" i="56"/>
  <c r="CD48" i="56"/>
  <c r="CH3" i="56"/>
  <c r="CH41" i="56" s="1"/>
  <c r="AZ110" i="56"/>
  <c r="H113" i="56"/>
  <c r="H108" i="56"/>
  <c r="AM21" i="56"/>
  <c r="AV108" i="56"/>
  <c r="AW106" i="56"/>
  <c r="BP28" i="56"/>
  <c r="AL63" i="56"/>
  <c r="BY8" i="56"/>
  <c r="H77" i="56"/>
  <c r="BX21" i="56"/>
  <c r="BX4" i="56"/>
  <c r="BX55" i="56"/>
  <c r="BX108" i="56"/>
  <c r="BX103" i="56"/>
  <c r="BX73" i="56"/>
  <c r="BX111" i="56"/>
  <c r="BX25" i="56"/>
  <c r="BX47" i="56"/>
  <c r="BX20" i="56"/>
  <c r="BX110" i="56"/>
  <c r="BX96" i="56"/>
  <c r="BX92" i="56"/>
  <c r="BD49" i="56"/>
  <c r="BD13" i="56"/>
  <c r="BD47" i="56"/>
  <c r="BD25" i="56"/>
  <c r="BD95" i="56"/>
  <c r="BD91" i="56"/>
  <c r="BD24" i="56"/>
  <c r="AJ79" i="56"/>
  <c r="AJ113" i="56"/>
  <c r="AJ25" i="56"/>
  <c r="AJ109" i="56"/>
  <c r="AJ105" i="56"/>
  <c r="AJ15" i="56"/>
  <c r="AJ46" i="56"/>
  <c r="AJ88" i="56"/>
  <c r="AJ92" i="56"/>
  <c r="AJ61" i="56"/>
  <c r="AJ108" i="56"/>
  <c r="CD22" i="56"/>
  <c r="CD72" i="56"/>
  <c r="CD84" i="56"/>
  <c r="CD10" i="56"/>
  <c r="CD91" i="56"/>
  <c r="CD47" i="56"/>
  <c r="V111" i="56"/>
  <c r="V46" i="56"/>
  <c r="V99" i="56"/>
  <c r="V60" i="56"/>
  <c r="V91" i="56"/>
  <c r="V72" i="56"/>
  <c r="V74" i="56"/>
  <c r="V88" i="56"/>
  <c r="V47" i="56"/>
  <c r="V20" i="56"/>
  <c r="V8" i="56"/>
  <c r="V22" i="56"/>
  <c r="V108" i="56"/>
  <c r="V110" i="56"/>
  <c r="W101" i="56"/>
  <c r="AD95" i="56"/>
  <c r="W14" i="56"/>
  <c r="AD50" i="56"/>
  <c r="H84" i="56"/>
  <c r="H15" i="56"/>
  <c r="AC58" i="56"/>
  <c r="AN46" i="56"/>
  <c r="AN87" i="56"/>
  <c r="E72" i="56"/>
  <c r="AD58" i="56"/>
  <c r="V92" i="56"/>
  <c r="AD55" i="56"/>
  <c r="AA73" i="56"/>
  <c r="AD22" i="56"/>
  <c r="AB99" i="56"/>
  <c r="AC111" i="56"/>
  <c r="AD89" i="56"/>
  <c r="AC13" i="56"/>
  <c r="AD91" i="56"/>
  <c r="AA102" i="56"/>
  <c r="AC78" i="56"/>
  <c r="AD99" i="56"/>
  <c r="AG46" i="56"/>
  <c r="BQ84" i="56"/>
  <c r="AU71" i="56"/>
  <c r="Q59" i="56"/>
  <c r="BI60" i="56"/>
  <c r="AZ3" i="56"/>
  <c r="AZ43" i="56" s="1"/>
  <c r="CD104" i="56"/>
  <c r="E55" i="56"/>
  <c r="AY29" i="56"/>
  <c r="AZ102" i="56"/>
  <c r="H27" i="56"/>
  <c r="H90" i="56"/>
  <c r="AM48" i="56"/>
  <c r="AV29" i="56"/>
  <c r="AW94" i="56"/>
  <c r="BP27" i="56"/>
  <c r="AL10" i="56"/>
  <c r="CD55" i="56"/>
  <c r="H23" i="56"/>
  <c r="W27" i="56"/>
  <c r="AG15" i="56"/>
  <c r="AW83" i="56"/>
  <c r="AC94" i="56"/>
  <c r="AC24" i="56"/>
  <c r="AC60" i="56"/>
  <c r="AC9" i="56"/>
  <c r="AA48" i="56"/>
  <c r="AD102" i="56"/>
  <c r="V101" i="56"/>
  <c r="AA108" i="56"/>
  <c r="AG52" i="56"/>
  <c r="AZ70" i="56"/>
  <c r="AL99" i="56"/>
  <c r="BI58" i="56"/>
  <c r="AT25" i="56"/>
  <c r="CD24" i="56"/>
  <c r="E90" i="56"/>
  <c r="AY111" i="56"/>
  <c r="AZ97" i="56"/>
  <c r="H17" i="56"/>
  <c r="H106" i="56"/>
  <c r="AM62" i="56"/>
  <c r="AV105" i="56"/>
  <c r="AW90" i="56"/>
  <c r="BP91" i="56"/>
  <c r="BF50" i="56"/>
  <c r="CD111" i="56"/>
  <c r="H18" i="56"/>
  <c r="CD109" i="56"/>
  <c r="AT108" i="56"/>
  <c r="BW64" i="56"/>
  <c r="BW4" i="56"/>
  <c r="N26" i="56"/>
  <c r="BV107" i="56"/>
  <c r="BW100" i="56"/>
  <c r="I77" i="56"/>
  <c r="I91" i="56"/>
  <c r="I101" i="56"/>
  <c r="BW52" i="56"/>
  <c r="L26" i="56"/>
  <c r="M105" i="56"/>
  <c r="N61" i="56"/>
  <c r="M58" i="56"/>
  <c r="L102" i="56"/>
  <c r="I93" i="56"/>
  <c r="M17" i="56"/>
  <c r="BW88" i="56"/>
  <c r="BW101" i="56"/>
  <c r="BW111" i="56"/>
  <c r="AI26" i="56"/>
  <c r="AI25" i="56"/>
  <c r="AI109" i="56"/>
  <c r="AI10" i="56"/>
  <c r="N29" i="56"/>
  <c r="N47" i="56"/>
  <c r="N94" i="56"/>
  <c r="N64" i="56"/>
  <c r="BW13" i="56"/>
  <c r="N100" i="56"/>
  <c r="N96" i="56"/>
  <c r="BW95" i="56"/>
  <c r="N9" i="56"/>
  <c r="BV24" i="56"/>
  <c r="BV114" i="56"/>
  <c r="BV70" i="56"/>
  <c r="M46" i="56"/>
  <c r="M25" i="56"/>
  <c r="M50" i="56"/>
  <c r="M108" i="56"/>
  <c r="M18" i="56"/>
  <c r="Y93" i="56"/>
  <c r="AI47" i="56"/>
  <c r="Y105" i="56"/>
  <c r="BW84" i="56"/>
  <c r="N98" i="56"/>
  <c r="M100" i="56"/>
  <c r="BW74" i="56"/>
  <c r="N22" i="56"/>
  <c r="N87" i="56"/>
  <c r="BV58" i="56"/>
  <c r="I49" i="56"/>
  <c r="N97" i="56"/>
  <c r="L25" i="56"/>
  <c r="L48" i="56"/>
  <c r="CF88" i="56"/>
  <c r="CF96" i="56"/>
  <c r="BH104" i="56"/>
  <c r="BH46" i="56"/>
  <c r="BH78" i="56"/>
  <c r="AV77" i="56"/>
  <c r="AV107" i="56"/>
  <c r="AV46" i="56"/>
  <c r="AV61" i="56"/>
  <c r="AV98" i="56"/>
  <c r="AV62" i="56"/>
  <c r="AV21" i="56"/>
  <c r="AV47" i="56"/>
  <c r="AV91" i="56"/>
  <c r="AV93" i="56"/>
  <c r="AV23" i="56"/>
  <c r="AV13" i="56"/>
  <c r="AV22" i="56"/>
  <c r="AJ27" i="56"/>
  <c r="AJ48" i="56"/>
  <c r="AJ103" i="56"/>
  <c r="AJ94" i="56"/>
  <c r="AJ72" i="56"/>
  <c r="AJ100" i="56"/>
  <c r="AJ50" i="56"/>
  <c r="Y68" i="56"/>
  <c r="Y74" i="56"/>
  <c r="Y94" i="56"/>
  <c r="Y97" i="56"/>
  <c r="Y92" i="56"/>
  <c r="Y60" i="56"/>
  <c r="Y108" i="56"/>
  <c r="Y8" i="56"/>
  <c r="Y88" i="56"/>
  <c r="Y109" i="56"/>
  <c r="Y21" i="56"/>
  <c r="Y63" i="56"/>
  <c r="Y70" i="56"/>
  <c r="Y100" i="56"/>
  <c r="Y113" i="56"/>
  <c r="CE68" i="56"/>
  <c r="CE70" i="56"/>
  <c r="CE71" i="56"/>
  <c r="BS58" i="56"/>
  <c r="BS73" i="56"/>
  <c r="BS60" i="56"/>
  <c r="BG26" i="56"/>
  <c r="AI22" i="56"/>
  <c r="AI64" i="56"/>
  <c r="AI100" i="56"/>
  <c r="AI104" i="56"/>
  <c r="AI52" i="56"/>
  <c r="X71" i="56"/>
  <c r="X63" i="56"/>
  <c r="X108" i="56"/>
  <c r="X105" i="56"/>
  <c r="X24" i="56"/>
  <c r="X74" i="56"/>
  <c r="X20" i="56"/>
  <c r="X91" i="56"/>
  <c r="X48" i="56"/>
  <c r="X112" i="56"/>
  <c r="X111" i="56"/>
  <c r="AJ63" i="56"/>
  <c r="AI111" i="56"/>
  <c r="Y114" i="56"/>
  <c r="AI87" i="56"/>
  <c r="AI114" i="56"/>
  <c r="AI84" i="56"/>
  <c r="AI27" i="56"/>
  <c r="AJ93" i="56"/>
  <c r="Y96" i="56"/>
  <c r="AI88" i="56"/>
  <c r="D88" i="56"/>
  <c r="X101" i="56"/>
  <c r="Y102" i="56"/>
  <c r="X50" i="56"/>
  <c r="AI23" i="56"/>
  <c r="AI72" i="56"/>
  <c r="D78" i="56"/>
  <c r="D60" i="56"/>
  <c r="Y14" i="56"/>
  <c r="AJ47" i="56"/>
  <c r="X21" i="56"/>
  <c r="X29" i="56"/>
  <c r="AI106" i="56"/>
  <c r="D28" i="56"/>
  <c r="X28" i="56"/>
  <c r="D15" i="56"/>
  <c r="CE52" i="56"/>
  <c r="BS52" i="56"/>
  <c r="P55" i="56"/>
  <c r="AV48" i="56"/>
  <c r="AV28" i="56"/>
  <c r="AV58" i="56"/>
  <c r="AV90" i="56"/>
  <c r="BH103" i="56"/>
  <c r="P64" i="56"/>
  <c r="CE84" i="56"/>
  <c r="P104" i="56"/>
  <c r="AJ3" i="56"/>
  <c r="AJ39" i="56" s="1"/>
  <c r="BS21" i="56"/>
  <c r="AV25" i="56"/>
  <c r="AV111" i="56"/>
  <c r="AV110" i="56"/>
  <c r="P27" i="56"/>
  <c r="P102" i="56"/>
  <c r="D61" i="56"/>
  <c r="Y71" i="56"/>
  <c r="AI101" i="56"/>
  <c r="AI74" i="56"/>
  <c r="X89" i="56"/>
  <c r="X15" i="56"/>
  <c r="Y28" i="56"/>
  <c r="AJ90" i="56"/>
  <c r="X96" i="56"/>
  <c r="AJ26" i="56"/>
  <c r="Y27" i="56"/>
  <c r="AJ114" i="56"/>
  <c r="AI73" i="56"/>
  <c r="Y61" i="56"/>
  <c r="X52" i="56"/>
  <c r="Y91" i="56"/>
  <c r="AI103" i="56"/>
  <c r="AI8" i="56"/>
  <c r="AI108" i="56"/>
  <c r="AV68" i="56"/>
  <c r="P113" i="56"/>
  <c r="P100" i="56"/>
  <c r="P103" i="56"/>
  <c r="Y3" i="56"/>
  <c r="Y38" i="56" s="1"/>
  <c r="Y4" i="56"/>
  <c r="Y37" i="56" s="1"/>
  <c r="AV3" i="56"/>
  <c r="AV42" i="56" s="1"/>
  <c r="AV26" i="56"/>
  <c r="AV27" i="56"/>
  <c r="AV101" i="56"/>
  <c r="AU106" i="56"/>
  <c r="P23" i="56"/>
  <c r="CF63" i="56"/>
  <c r="P10" i="56"/>
  <c r="P93" i="56"/>
  <c r="AE77" i="56"/>
  <c r="AE72" i="56"/>
  <c r="AE78" i="56"/>
  <c r="Q107" i="56"/>
  <c r="Q88" i="56"/>
  <c r="F52" i="56"/>
  <c r="P61" i="56"/>
  <c r="P17" i="56"/>
  <c r="P74" i="56"/>
  <c r="P59" i="56"/>
  <c r="P110" i="56"/>
  <c r="P77" i="56"/>
  <c r="P24" i="56"/>
  <c r="P78" i="56"/>
  <c r="P98" i="56"/>
  <c r="P47" i="56"/>
  <c r="P108" i="56"/>
  <c r="P4" i="56"/>
  <c r="P62" i="56"/>
  <c r="P28" i="56"/>
  <c r="P18" i="56"/>
  <c r="P29" i="56"/>
  <c r="D114" i="56"/>
  <c r="D58" i="56"/>
  <c r="D104" i="56"/>
  <c r="D111" i="56"/>
  <c r="D50" i="56"/>
  <c r="D59" i="56"/>
  <c r="D102" i="56"/>
  <c r="D98" i="56"/>
  <c r="D17" i="56"/>
  <c r="D87" i="56"/>
  <c r="AI69" i="56"/>
  <c r="Y58" i="56"/>
  <c r="AJ74" i="56"/>
  <c r="AI63" i="56"/>
  <c r="AI113" i="56"/>
  <c r="D62" i="56"/>
  <c r="AJ23" i="56"/>
  <c r="AJ78" i="56"/>
  <c r="D96" i="56"/>
  <c r="AI68" i="56"/>
  <c r="D22" i="56"/>
  <c r="D108" i="56"/>
  <c r="X22" i="56"/>
  <c r="X27" i="56"/>
  <c r="AI96" i="56"/>
  <c r="X94" i="56"/>
  <c r="D74" i="56"/>
  <c r="Y90" i="56"/>
  <c r="Y99" i="56"/>
  <c r="Y25" i="56"/>
  <c r="D79" i="56"/>
  <c r="BS84" i="56"/>
  <c r="P14" i="56"/>
  <c r="P97" i="56"/>
  <c r="P114" i="56"/>
  <c r="CF47" i="56"/>
  <c r="BT87" i="56"/>
  <c r="AV94" i="56"/>
  <c r="AV55" i="56"/>
  <c r="AV96" i="56"/>
  <c r="AV87" i="56"/>
  <c r="AU20" i="56"/>
  <c r="P49" i="56"/>
  <c r="P99" i="56"/>
  <c r="BX77" i="56"/>
  <c r="BX106" i="56"/>
  <c r="BX28" i="56"/>
  <c r="BX102" i="56"/>
  <c r="BX74" i="56"/>
  <c r="BX64" i="56"/>
  <c r="BX61" i="56"/>
  <c r="BX62" i="56"/>
  <c r="BX29" i="56"/>
  <c r="BX90" i="56"/>
  <c r="BX79" i="56"/>
  <c r="BX23" i="56"/>
  <c r="BX104" i="56"/>
  <c r="BX48" i="56"/>
  <c r="BX27" i="56"/>
  <c r="BX114" i="56"/>
  <c r="BX97" i="56"/>
  <c r="BL23" i="56"/>
  <c r="BL27" i="56"/>
  <c r="BL50" i="56"/>
  <c r="BL58" i="56"/>
  <c r="BL93" i="56"/>
  <c r="BL91" i="56"/>
  <c r="BL24" i="56"/>
  <c r="BL72" i="56"/>
  <c r="BL84" i="56"/>
  <c r="BL102" i="56"/>
  <c r="BL61" i="56"/>
  <c r="BL9" i="56"/>
  <c r="BL26" i="56"/>
  <c r="BL68" i="56"/>
  <c r="BL71" i="56"/>
  <c r="BL99" i="56"/>
  <c r="BL111" i="56"/>
  <c r="BL14" i="56"/>
  <c r="BL114" i="56"/>
  <c r="AZ26" i="56"/>
  <c r="AZ64" i="56"/>
  <c r="AZ22" i="56"/>
  <c r="AZ88" i="56"/>
  <c r="AZ101" i="56"/>
  <c r="AZ84" i="56"/>
  <c r="AZ99" i="56"/>
  <c r="AZ24" i="56"/>
  <c r="AZ47" i="56"/>
  <c r="AZ14" i="56"/>
  <c r="AZ29" i="56"/>
  <c r="AN49" i="56"/>
  <c r="AN109" i="56"/>
  <c r="AN20" i="56"/>
  <c r="AC112" i="56"/>
  <c r="AC109" i="56"/>
  <c r="AC79" i="56"/>
  <c r="AC4" i="56"/>
  <c r="AC32" i="56" s="1"/>
  <c r="AC101" i="56"/>
  <c r="AC25" i="56"/>
  <c r="AC105" i="56"/>
  <c r="AC107" i="56"/>
  <c r="AI61" i="56"/>
  <c r="D91" i="56"/>
  <c r="AI92" i="56"/>
  <c r="AI50" i="56"/>
  <c r="AI110" i="56"/>
  <c r="D49" i="56"/>
  <c r="AI89" i="56"/>
  <c r="AJ99" i="56"/>
  <c r="AI28" i="56"/>
  <c r="AJ8" i="56"/>
  <c r="X100" i="56"/>
  <c r="AJ59" i="56"/>
  <c r="D73" i="56"/>
  <c r="AJ64" i="56"/>
  <c r="AJ58" i="56"/>
  <c r="X95" i="56"/>
  <c r="Y48" i="56"/>
  <c r="D95" i="56"/>
  <c r="AJ52" i="56"/>
  <c r="D105" i="56"/>
  <c r="AI55" i="56"/>
  <c r="AJ62" i="56"/>
  <c r="Y89" i="56"/>
  <c r="D52" i="56"/>
  <c r="AI46" i="56"/>
  <c r="AV73" i="56"/>
  <c r="BS71" i="56"/>
  <c r="P84" i="56"/>
  <c r="P48" i="56"/>
  <c r="P90" i="56"/>
  <c r="BT25" i="56"/>
  <c r="CF91" i="56"/>
  <c r="AV63" i="56"/>
  <c r="BG79" i="56"/>
  <c r="AV89" i="56"/>
  <c r="AV14" i="56"/>
  <c r="AV88" i="56"/>
  <c r="AU89" i="56"/>
  <c r="BH58" i="56"/>
  <c r="AV104" i="56"/>
  <c r="P25" i="56"/>
  <c r="P92" i="56"/>
  <c r="P26" i="56"/>
  <c r="D46" i="56"/>
  <c r="Y52" i="56"/>
  <c r="Y72" i="56"/>
  <c r="X110" i="56"/>
  <c r="X88" i="56"/>
  <c r="Y46" i="56"/>
  <c r="AI9" i="56"/>
  <c r="D21" i="56"/>
  <c r="AI93" i="56"/>
  <c r="AJ68" i="56"/>
  <c r="AJ28" i="56"/>
  <c r="X78" i="56"/>
  <c r="Y10" i="56"/>
  <c r="AJ21" i="56"/>
  <c r="AJ89" i="56"/>
  <c r="X49" i="56"/>
  <c r="Y107" i="56"/>
  <c r="X70" i="56"/>
  <c r="Y20" i="56"/>
  <c r="Y15" i="56"/>
  <c r="D100" i="56"/>
  <c r="D20" i="56"/>
  <c r="BG72" i="56"/>
  <c r="AU72" i="56"/>
  <c r="P46" i="56"/>
  <c r="P95" i="56"/>
  <c r="P58" i="56"/>
  <c r="AU49" i="56"/>
  <c r="AV114" i="56"/>
  <c r="AV20" i="56"/>
  <c r="AV78" i="56"/>
  <c r="AV100" i="56"/>
  <c r="AU110" i="56"/>
  <c r="BH21" i="56"/>
  <c r="AV79" i="56"/>
  <c r="P8" i="56"/>
  <c r="P3" i="56"/>
  <c r="P37" i="56" s="1"/>
  <c r="F70" i="56"/>
  <c r="P109" i="56"/>
  <c r="P91" i="56"/>
  <c r="AV113" i="56"/>
  <c r="AV60" i="56"/>
  <c r="AV59" i="56"/>
  <c r="AV64" i="56"/>
  <c r="AV112" i="56"/>
  <c r="BH92" i="56"/>
  <c r="AV92" i="56"/>
  <c r="P20" i="56"/>
  <c r="P60" i="56"/>
  <c r="CD14" i="56"/>
  <c r="AT78" i="56"/>
  <c r="BR98" i="56"/>
  <c r="BP26" i="56"/>
  <c r="AT87" i="56"/>
  <c r="BA14" i="56"/>
  <c r="I28" i="56"/>
  <c r="AL58" i="56"/>
  <c r="CC105" i="56"/>
  <c r="CC26" i="56"/>
  <c r="BE8" i="56"/>
  <c r="BE78" i="56"/>
  <c r="I46" i="56"/>
  <c r="BF48" i="56"/>
  <c r="H98" i="56"/>
  <c r="BV29" i="56"/>
  <c r="AT94" i="56"/>
  <c r="AT64" i="56"/>
  <c r="BE14" i="56"/>
  <c r="BE9" i="56"/>
  <c r="BE22" i="56"/>
  <c r="BZ70" i="56"/>
  <c r="BN70" i="56"/>
  <c r="CE47" i="56"/>
  <c r="CE102" i="56"/>
  <c r="CE73" i="56"/>
  <c r="CE106" i="56"/>
  <c r="BS10" i="56"/>
  <c r="BS50" i="56"/>
  <c r="BS95" i="56"/>
  <c r="BS93" i="56"/>
  <c r="BS28" i="56"/>
  <c r="BS104" i="56"/>
  <c r="AU105" i="56"/>
  <c r="AU58" i="56"/>
  <c r="AU73" i="56"/>
  <c r="AU23" i="56"/>
  <c r="AU29" i="56"/>
  <c r="AU102" i="56"/>
  <c r="AU28" i="56"/>
  <c r="AU70" i="56"/>
  <c r="AU100" i="56"/>
  <c r="AU97" i="56"/>
  <c r="AU60" i="56"/>
  <c r="K100" i="56"/>
  <c r="K64" i="56"/>
  <c r="K108" i="56"/>
  <c r="K101" i="56"/>
  <c r="AE94" i="56"/>
  <c r="BN52" i="56"/>
  <c r="F105" i="56"/>
  <c r="CD20" i="56"/>
  <c r="CD3" i="56"/>
  <c r="CD38" i="56" s="1"/>
  <c r="CD15" i="56"/>
  <c r="CD113" i="56"/>
  <c r="CD107" i="56"/>
  <c r="CD23" i="56"/>
  <c r="CD98" i="56"/>
  <c r="CD94" i="56"/>
  <c r="CD90" i="56"/>
  <c r="CD70" i="56"/>
  <c r="CD110" i="56"/>
  <c r="CD79" i="56"/>
  <c r="CD100" i="56"/>
  <c r="CD105" i="56"/>
  <c r="CD61" i="56"/>
  <c r="CD89" i="56"/>
  <c r="CD108" i="56"/>
  <c r="CD58" i="56"/>
  <c r="CD27" i="56"/>
  <c r="CD26" i="56"/>
  <c r="CD101" i="56"/>
  <c r="CD112" i="56"/>
  <c r="CD46" i="56"/>
  <c r="CD28" i="56"/>
  <c r="BR107" i="56"/>
  <c r="BR88" i="56"/>
  <c r="BR92" i="56"/>
  <c r="BR78" i="56"/>
  <c r="BF23" i="56"/>
  <c r="BF108" i="56"/>
  <c r="BF78" i="56"/>
  <c r="BF89" i="56"/>
  <c r="BF55" i="56"/>
  <c r="BF74" i="56"/>
  <c r="BF99" i="56"/>
  <c r="BF46" i="56"/>
  <c r="BF98" i="56"/>
  <c r="BF14" i="56"/>
  <c r="BF24" i="56"/>
  <c r="BF28" i="56"/>
  <c r="BF8" i="56"/>
  <c r="BF105" i="56"/>
  <c r="BF104" i="56"/>
  <c r="BF103" i="56"/>
  <c r="BF26" i="56"/>
  <c r="BF102" i="56"/>
  <c r="BF101" i="56"/>
  <c r="BF109" i="56"/>
  <c r="BF71" i="56"/>
  <c r="BF49" i="56"/>
  <c r="BF27" i="56"/>
  <c r="AT27" i="56"/>
  <c r="AT110" i="56"/>
  <c r="AT100" i="56"/>
  <c r="AT92" i="56"/>
  <c r="AT55" i="56"/>
  <c r="AT15" i="56"/>
  <c r="AT98" i="56"/>
  <c r="AT14" i="56"/>
  <c r="AT107" i="56"/>
  <c r="AT90" i="56"/>
  <c r="AT91" i="56"/>
  <c r="AT93" i="56"/>
  <c r="AT84" i="56"/>
  <c r="AT114" i="56"/>
  <c r="AT109" i="56"/>
  <c r="AT97" i="56"/>
  <c r="AT26" i="56"/>
  <c r="AT29" i="56"/>
  <c r="AT103" i="56"/>
  <c r="AT3" i="56"/>
  <c r="AT39" i="56" s="1"/>
  <c r="AT24" i="56"/>
  <c r="AT89" i="56"/>
  <c r="AT28" i="56"/>
  <c r="AT63" i="56"/>
  <c r="AT101" i="56"/>
  <c r="AT23" i="56"/>
  <c r="AT95" i="56"/>
  <c r="AT22" i="56"/>
  <c r="AT113" i="56"/>
  <c r="AT102" i="56"/>
  <c r="AT13" i="56"/>
  <c r="AH3" i="56"/>
  <c r="AH36" i="56" s="1"/>
  <c r="AH21" i="56"/>
  <c r="AH29" i="56"/>
  <c r="J23" i="56"/>
  <c r="J17" i="56"/>
  <c r="J9" i="56"/>
  <c r="J64" i="56"/>
  <c r="J74" i="56"/>
  <c r="AT79" i="56"/>
  <c r="AT21" i="56"/>
  <c r="CC25" i="56"/>
  <c r="CC63" i="56"/>
  <c r="CC61" i="56"/>
  <c r="CC62" i="56"/>
  <c r="CC55" i="56"/>
  <c r="CC9" i="56"/>
  <c r="CC8" i="56"/>
  <c r="CC24" i="56"/>
  <c r="CC112" i="56"/>
  <c r="CC111" i="56"/>
  <c r="CC60" i="56"/>
  <c r="CC64" i="56"/>
  <c r="CC21" i="56"/>
  <c r="CC78" i="56"/>
  <c r="CC103" i="56"/>
  <c r="CC49" i="56"/>
  <c r="CC29" i="56"/>
  <c r="CC108" i="56"/>
  <c r="CC23" i="56"/>
  <c r="CC97" i="56"/>
  <c r="CC46" i="56"/>
  <c r="CC4" i="56"/>
  <c r="CC22" i="56"/>
  <c r="CC77" i="56"/>
  <c r="CC110" i="56"/>
  <c r="BQ77" i="56"/>
  <c r="BQ103" i="56"/>
  <c r="BQ110" i="56"/>
  <c r="BQ104" i="56"/>
  <c r="BQ98" i="56"/>
  <c r="BQ92" i="56"/>
  <c r="BQ47" i="56"/>
  <c r="BE77" i="56"/>
  <c r="BE24" i="56"/>
  <c r="BE59" i="56"/>
  <c r="BE107" i="56"/>
  <c r="BE99" i="56"/>
  <c r="BE15" i="56"/>
  <c r="BE70" i="56"/>
  <c r="BE106" i="56"/>
  <c r="BE60" i="56"/>
  <c r="BE110" i="56"/>
  <c r="BE98" i="56"/>
  <c r="BE55" i="56"/>
  <c r="BE25" i="56"/>
  <c r="BE28" i="56"/>
  <c r="BE93" i="56"/>
  <c r="BE112" i="56"/>
  <c r="BE21" i="56"/>
  <c r="BE29" i="56"/>
  <c r="BE102" i="56"/>
  <c r="BE23" i="56"/>
  <c r="AS9" i="56"/>
  <c r="AS79" i="56"/>
  <c r="AS103" i="56"/>
  <c r="AS94" i="56"/>
  <c r="AS20" i="56"/>
  <c r="AS60" i="56"/>
  <c r="AS90" i="56"/>
  <c r="AS62" i="56"/>
  <c r="AS101" i="56"/>
  <c r="AS111" i="56"/>
  <c r="AS61" i="56"/>
  <c r="AS99" i="56"/>
  <c r="AS87" i="56"/>
  <c r="AS59" i="56"/>
  <c r="AS10" i="56"/>
  <c r="AS78" i="56"/>
  <c r="AS23" i="56"/>
  <c r="AS93" i="56"/>
  <c r="AS49" i="56"/>
  <c r="AS92" i="56"/>
  <c r="AS74" i="56"/>
  <c r="AS48" i="56"/>
  <c r="I27" i="56"/>
  <c r="I48" i="56"/>
  <c r="I108" i="56"/>
  <c r="I58" i="56"/>
  <c r="I112" i="56"/>
  <c r="I61" i="56"/>
  <c r="I92" i="56"/>
  <c r="I60" i="56"/>
  <c r="I63" i="56"/>
  <c r="I59" i="56"/>
  <c r="I71" i="56"/>
  <c r="I14" i="56"/>
  <c r="I96" i="56"/>
  <c r="I114" i="56"/>
  <c r="I17" i="56"/>
  <c r="I50" i="56"/>
  <c r="I9" i="56"/>
  <c r="I20" i="56"/>
  <c r="I90" i="56"/>
  <c r="I3" i="56"/>
  <c r="I38" i="56" s="1"/>
  <c r="I97" i="56"/>
  <c r="I87" i="56"/>
  <c r="I111" i="56"/>
  <c r="I79" i="56"/>
  <c r="I78" i="56"/>
  <c r="F21" i="56"/>
  <c r="AD93" i="56"/>
  <c r="AD100" i="56"/>
  <c r="AE113" i="56"/>
  <c r="AD25" i="56"/>
  <c r="AD26" i="56"/>
  <c r="AE93" i="56"/>
  <c r="AE109" i="56"/>
  <c r="AD74" i="56"/>
  <c r="BA70" i="56"/>
  <c r="G52" i="56"/>
  <c r="BE87" i="56"/>
  <c r="CC28" i="56"/>
  <c r="CC102" i="56"/>
  <c r="AS15" i="56"/>
  <c r="AS96" i="56"/>
  <c r="CD103" i="56"/>
  <c r="CD99" i="56"/>
  <c r="AS4" i="56"/>
  <c r="AT50" i="56"/>
  <c r="AT112" i="56"/>
  <c r="AS22" i="56"/>
  <c r="AU108" i="56"/>
  <c r="BF64" i="56"/>
  <c r="AO112" i="56"/>
  <c r="CC27" i="56"/>
  <c r="CD8" i="56"/>
  <c r="BE4" i="56"/>
  <c r="BA48" i="56"/>
  <c r="AT46" i="56"/>
  <c r="AT49" i="56"/>
  <c r="CA111" i="56"/>
  <c r="CA46" i="56"/>
  <c r="BC102" i="56"/>
  <c r="BC94" i="56"/>
  <c r="AQ106" i="56"/>
  <c r="AQ71" i="56"/>
  <c r="AF77" i="56"/>
  <c r="AF25" i="56"/>
  <c r="BZ110" i="56"/>
  <c r="BZ61" i="56"/>
  <c r="BZ72" i="56"/>
  <c r="BN58" i="56"/>
  <c r="BN104" i="56"/>
  <c r="BN73" i="56"/>
  <c r="BN108" i="56"/>
  <c r="Q113" i="56"/>
  <c r="Q49" i="56"/>
  <c r="Q48" i="56"/>
  <c r="Q102" i="56"/>
  <c r="Q97" i="56"/>
  <c r="F14" i="56"/>
  <c r="F99" i="56"/>
  <c r="F102" i="56"/>
  <c r="F72" i="56"/>
  <c r="F62" i="56"/>
  <c r="F114" i="56"/>
  <c r="F71" i="56"/>
  <c r="BY63" i="56"/>
  <c r="BY89" i="56"/>
  <c r="BY9" i="56"/>
  <c r="BY22" i="56"/>
  <c r="BY26" i="56"/>
  <c r="BY104" i="56"/>
  <c r="BY23" i="56"/>
  <c r="BY47" i="56"/>
  <c r="BY79" i="56"/>
  <c r="BY27" i="56"/>
  <c r="BY21" i="56"/>
  <c r="BM64" i="56"/>
  <c r="BM25" i="56"/>
  <c r="BM87" i="56"/>
  <c r="BM50" i="56"/>
  <c r="BM23" i="56"/>
  <c r="BM97" i="56"/>
  <c r="BM103" i="56"/>
  <c r="BM20" i="56"/>
  <c r="BM3" i="56"/>
  <c r="BM43" i="56" s="1"/>
  <c r="BM94" i="56"/>
  <c r="E98" i="56"/>
  <c r="E104" i="56"/>
  <c r="E113" i="56"/>
  <c r="E20" i="56"/>
  <c r="E87" i="56"/>
  <c r="Q9" i="56"/>
  <c r="Q92" i="56"/>
  <c r="Q108" i="56"/>
  <c r="Q104" i="56"/>
  <c r="BY58" i="56"/>
  <c r="CE89" i="56"/>
  <c r="BF47" i="56"/>
  <c r="CC74" i="56"/>
  <c r="CC106" i="56"/>
  <c r="BS8" i="56"/>
  <c r="AS63" i="56"/>
  <c r="AS114" i="56"/>
  <c r="CD102" i="56"/>
  <c r="CD93" i="56"/>
  <c r="BM107" i="56"/>
  <c r="AT58" i="56"/>
  <c r="AT96" i="56"/>
  <c r="BS48" i="56"/>
  <c r="J90" i="56"/>
  <c r="BO96" i="56"/>
  <c r="G9" i="56"/>
  <c r="AS95" i="56"/>
  <c r="BF114" i="56"/>
  <c r="AS27" i="56"/>
  <c r="AS24" i="56"/>
  <c r="BE101" i="56"/>
  <c r="AQ52" i="56"/>
  <c r="BN71" i="56"/>
  <c r="Q50" i="56"/>
  <c r="Q89" i="56"/>
  <c r="Q13" i="56"/>
  <c r="BM62" i="56"/>
  <c r="BN20" i="56"/>
  <c r="BY100" i="56"/>
  <c r="AS91" i="56"/>
  <c r="BY103" i="56"/>
  <c r="BE105" i="56"/>
  <c r="AT77" i="56"/>
  <c r="BW62" i="56"/>
  <c r="BW21" i="56"/>
  <c r="BW91" i="56"/>
  <c r="BW48" i="56"/>
  <c r="BW109" i="56"/>
  <c r="BW99" i="56"/>
  <c r="BW3" i="56"/>
  <c r="BW43" i="56" s="1"/>
  <c r="BW50" i="56"/>
  <c r="BW112" i="56"/>
  <c r="BW98" i="56"/>
  <c r="BW96" i="56"/>
  <c r="BW79" i="56"/>
  <c r="BW92" i="56"/>
  <c r="BW15" i="56"/>
  <c r="BW70" i="56"/>
  <c r="BW68" i="56"/>
  <c r="BK15" i="56"/>
  <c r="BK26" i="56"/>
  <c r="BK25" i="56"/>
  <c r="BK93" i="56"/>
  <c r="BK62" i="56"/>
  <c r="BK102" i="56"/>
  <c r="BK114" i="56"/>
  <c r="BK59" i="56"/>
  <c r="BK106" i="56"/>
  <c r="BK107" i="56"/>
  <c r="BK46" i="56"/>
  <c r="BK105" i="56"/>
  <c r="BK97" i="56"/>
  <c r="BK87" i="56"/>
  <c r="BK96" i="56"/>
  <c r="BK10" i="56"/>
  <c r="BK61" i="56"/>
  <c r="BK74" i="56"/>
  <c r="BK113" i="56"/>
  <c r="BK84" i="56"/>
  <c r="BK52" i="56"/>
  <c r="BK55" i="56"/>
  <c r="BK13" i="56"/>
  <c r="BK111" i="56"/>
  <c r="BK48" i="56"/>
  <c r="BK22" i="56"/>
  <c r="AY9" i="56"/>
  <c r="AY109" i="56"/>
  <c r="AY88" i="56"/>
  <c r="AY102" i="56"/>
  <c r="AY55" i="56"/>
  <c r="AM77" i="56"/>
  <c r="AM58" i="56"/>
  <c r="AM98" i="56"/>
  <c r="AM113" i="56"/>
  <c r="AM106" i="56"/>
  <c r="AM46" i="56"/>
  <c r="AM47" i="56"/>
  <c r="AM89" i="56"/>
  <c r="AM59" i="56"/>
  <c r="AM13" i="56"/>
  <c r="AM10" i="56"/>
  <c r="AM61" i="56"/>
  <c r="AM91" i="56"/>
  <c r="AM95" i="56"/>
  <c r="AM24" i="56"/>
  <c r="AM74" i="56"/>
  <c r="AM14" i="56"/>
  <c r="AM112" i="56"/>
  <c r="AM101" i="56"/>
  <c r="AM55" i="56"/>
  <c r="AM105" i="56"/>
  <c r="AM78" i="56"/>
  <c r="AM27" i="56"/>
  <c r="AM50" i="56"/>
  <c r="AM88" i="56"/>
  <c r="AM8" i="56"/>
  <c r="AM4" i="56"/>
  <c r="AM35" i="56" s="1"/>
  <c r="AM64" i="56"/>
  <c r="O89" i="56"/>
  <c r="O97" i="56"/>
  <c r="O47" i="56"/>
  <c r="F84" i="56"/>
  <c r="BA68" i="56"/>
  <c r="Q110" i="56"/>
  <c r="Q103" i="56"/>
  <c r="CE98" i="56"/>
  <c r="BF100" i="56"/>
  <c r="CD62" i="56"/>
  <c r="AO26" i="56"/>
  <c r="CC79" i="56"/>
  <c r="CC89" i="56"/>
  <c r="AS55" i="56"/>
  <c r="AS105" i="56"/>
  <c r="CD74" i="56"/>
  <c r="CD88" i="56"/>
  <c r="BM48" i="56"/>
  <c r="AT48" i="56"/>
  <c r="BN60" i="56"/>
  <c r="BS98" i="56"/>
  <c r="J50" i="56"/>
  <c r="BG97" i="56"/>
  <c r="AU59" i="56"/>
  <c r="BQ106" i="56"/>
  <c r="BF93" i="56"/>
  <c r="BF113" i="56"/>
  <c r="CC113" i="56"/>
  <c r="BY55" i="56"/>
  <c r="CE23" i="56"/>
  <c r="AS14" i="56"/>
  <c r="BE49" i="56"/>
  <c r="BY97" i="56"/>
  <c r="BE64" i="56"/>
  <c r="AE108" i="56"/>
  <c r="AE73" i="56"/>
  <c r="AE28" i="56"/>
  <c r="AE84" i="56"/>
  <c r="AE13" i="56"/>
  <c r="BN84" i="56"/>
  <c r="AO71" i="56"/>
  <c r="Q114" i="56"/>
  <c r="BE47" i="56"/>
  <c r="CE110" i="56"/>
  <c r="BF62" i="56"/>
  <c r="AH4" i="56"/>
  <c r="BS47" i="56"/>
  <c r="CC96" i="56"/>
  <c r="CC93" i="56"/>
  <c r="AS47" i="56"/>
  <c r="AS102" i="56"/>
  <c r="AS112" i="56"/>
  <c r="CD60" i="56"/>
  <c r="CD106" i="56"/>
  <c r="J8" i="56"/>
  <c r="BM111" i="56"/>
  <c r="AT20" i="56"/>
  <c r="BN74" i="56"/>
  <c r="BS59" i="56"/>
  <c r="BR20" i="56"/>
  <c r="BG102" i="56"/>
  <c r="AU50" i="56"/>
  <c r="BQ91" i="56"/>
  <c r="BF25" i="56"/>
  <c r="CC3" i="56"/>
  <c r="CC39" i="56" s="1"/>
  <c r="CE28" i="56"/>
  <c r="AS3" i="56"/>
  <c r="AS39" i="56" s="1"/>
  <c r="AS21" i="56"/>
  <c r="BY74" i="56"/>
  <c r="BE79" i="56"/>
  <c r="BR14" i="56"/>
  <c r="BF29" i="56"/>
  <c r="J29" i="56"/>
  <c r="AE61" i="56"/>
  <c r="AE60" i="56"/>
  <c r="AE26" i="56"/>
  <c r="AE29" i="56"/>
  <c r="AE50" i="56"/>
  <c r="BZ52" i="56"/>
  <c r="BY52" i="56"/>
  <c r="Q64" i="56"/>
  <c r="Q111" i="56"/>
  <c r="Q17" i="56"/>
  <c r="Q15" i="56"/>
  <c r="BE104" i="56"/>
  <c r="BA61" i="56"/>
  <c r="BA94" i="56"/>
  <c r="BF112" i="56"/>
  <c r="CC104" i="56"/>
  <c r="CC13" i="56"/>
  <c r="CC101" i="56"/>
  <c r="AS26" i="56"/>
  <c r="AS100" i="56"/>
  <c r="CD49" i="56"/>
  <c r="CD4" i="56"/>
  <c r="BM110" i="56"/>
  <c r="AT106" i="56"/>
  <c r="BS97" i="56"/>
  <c r="BR55" i="56"/>
  <c r="BQ28" i="56"/>
  <c r="BQ27" i="56"/>
  <c r="AU63" i="56"/>
  <c r="BO14" i="56"/>
  <c r="BQ87" i="56"/>
  <c r="BF21" i="56"/>
  <c r="CC114" i="56"/>
  <c r="CE13" i="56"/>
  <c r="AS110" i="56"/>
  <c r="BE97" i="56"/>
  <c r="BE95" i="56"/>
  <c r="BE111" i="56"/>
  <c r="BE63" i="56"/>
  <c r="BF22" i="56"/>
  <c r="AT8" i="56"/>
  <c r="AF98" i="56"/>
  <c r="AF110" i="56"/>
  <c r="AF89" i="56"/>
  <c r="BO70" i="56"/>
  <c r="BC95" i="56"/>
  <c r="CA110" i="56"/>
  <c r="CA90" i="56"/>
  <c r="G28" i="56"/>
  <c r="BO15" i="56"/>
  <c r="R62" i="56"/>
  <c r="G25" i="56"/>
  <c r="BC20" i="56"/>
  <c r="BC74" i="56"/>
  <c r="AQ9" i="56"/>
  <c r="CE61" i="56"/>
  <c r="CE14" i="56"/>
  <c r="CE90" i="56"/>
  <c r="CE3" i="56"/>
  <c r="CE41" i="56" s="1"/>
  <c r="CE26" i="56"/>
  <c r="CE8" i="56"/>
  <c r="CE92" i="56"/>
  <c r="CE99" i="56"/>
  <c r="CE22" i="56"/>
  <c r="CE74" i="56"/>
  <c r="CE93" i="56"/>
  <c r="CE63" i="56"/>
  <c r="CE78" i="56"/>
  <c r="CE105" i="56"/>
  <c r="CE64" i="56"/>
  <c r="CE101" i="56"/>
  <c r="CE100" i="56"/>
  <c r="CE94" i="56"/>
  <c r="CE111" i="56"/>
  <c r="CE79" i="56"/>
  <c r="CE97" i="56"/>
  <c r="CE15" i="56"/>
  <c r="CE49" i="56"/>
  <c r="CE95" i="56"/>
  <c r="CE20" i="56"/>
  <c r="CE58" i="56"/>
  <c r="CE104" i="56"/>
  <c r="CE62" i="56"/>
  <c r="CE96" i="56"/>
  <c r="CE59" i="56"/>
  <c r="CE87" i="56"/>
  <c r="BS24" i="56"/>
  <c r="BS101" i="56"/>
  <c r="BS110" i="56"/>
  <c r="BS108" i="56"/>
  <c r="BS61" i="56"/>
  <c r="BS106" i="56"/>
  <c r="BS49" i="56"/>
  <c r="BS20" i="56"/>
  <c r="BS90" i="56"/>
  <c r="BS3" i="56"/>
  <c r="BS39" i="56" s="1"/>
  <c r="BS89" i="56"/>
  <c r="BS55" i="56"/>
  <c r="BS100" i="56"/>
  <c r="BS114" i="56"/>
  <c r="BS22" i="56"/>
  <c r="BS74" i="56"/>
  <c r="BS105" i="56"/>
  <c r="BS102" i="56"/>
  <c r="BS29" i="56"/>
  <c r="BS94" i="56"/>
  <c r="BS79" i="56"/>
  <c r="BS13" i="56"/>
  <c r="BS15" i="56"/>
  <c r="BS70" i="56"/>
  <c r="BS92" i="56"/>
  <c r="BS87" i="56"/>
  <c r="BS112" i="56"/>
  <c r="BS111" i="56"/>
  <c r="BS4" i="56"/>
  <c r="BS64" i="56"/>
  <c r="BS25" i="56"/>
  <c r="BS91" i="56"/>
  <c r="BS78" i="56"/>
  <c r="BS96" i="56"/>
  <c r="BS23" i="56"/>
  <c r="BS88" i="56"/>
  <c r="BS63" i="56"/>
  <c r="BS103" i="56"/>
  <c r="BS99" i="56"/>
  <c r="BG77" i="56"/>
  <c r="BG92" i="56"/>
  <c r="BG93" i="56"/>
  <c r="BG100" i="56"/>
  <c r="BG61" i="56"/>
  <c r="BG101" i="56"/>
  <c r="BG9" i="56"/>
  <c r="BG55" i="56"/>
  <c r="BG4" i="56"/>
  <c r="AU46" i="56"/>
  <c r="AU93" i="56"/>
  <c r="AU96" i="56"/>
  <c r="AU92" i="56"/>
  <c r="AU62" i="56"/>
  <c r="AU101" i="56"/>
  <c r="AU61" i="56"/>
  <c r="AU98" i="56"/>
  <c r="AU25" i="56"/>
  <c r="AU24" i="56"/>
  <c r="AU103" i="56"/>
  <c r="AU47" i="56"/>
  <c r="AU114" i="56"/>
  <c r="AU13" i="56"/>
  <c r="AU48" i="56"/>
  <c r="AU14" i="56"/>
  <c r="AU90" i="56"/>
  <c r="AU78" i="56"/>
  <c r="AU64" i="56"/>
  <c r="AU4" i="56"/>
  <c r="AU3" i="56"/>
  <c r="AU43" i="56" s="1"/>
  <c r="AU95" i="56"/>
  <c r="AU79" i="56"/>
  <c r="AU91" i="56"/>
  <c r="AU9" i="56"/>
  <c r="AU55" i="56"/>
  <c r="AU104" i="56"/>
  <c r="AU94" i="56"/>
  <c r="AU111" i="56"/>
  <c r="AU10" i="56"/>
  <c r="AU15" i="56"/>
  <c r="AU22" i="56"/>
  <c r="AU88" i="56"/>
  <c r="AU112" i="56"/>
  <c r="AU27" i="56"/>
  <c r="AU113" i="56"/>
  <c r="AU8" i="56"/>
  <c r="AU21" i="56"/>
  <c r="AU87" i="56"/>
  <c r="AU26" i="56"/>
  <c r="AU109" i="56"/>
  <c r="AI3" i="56"/>
  <c r="AI77" i="56"/>
  <c r="AI4" i="56"/>
  <c r="AI35" i="56" s="1"/>
  <c r="X4" i="56"/>
  <c r="X3" i="56"/>
  <c r="K112" i="56"/>
  <c r="K78" i="56"/>
  <c r="K97" i="56"/>
  <c r="K22" i="56"/>
  <c r="K88" i="56"/>
  <c r="K48" i="56"/>
  <c r="AF52" i="56"/>
  <c r="AF79" i="56"/>
  <c r="CA71" i="56"/>
  <c r="BC87" i="56"/>
  <c r="BN50" i="56"/>
  <c r="CA29" i="56"/>
  <c r="F27" i="56"/>
  <c r="BO93" i="56"/>
  <c r="R102" i="56"/>
  <c r="G113" i="56"/>
  <c r="AQ104" i="56"/>
  <c r="AF96" i="56"/>
  <c r="G70" i="56"/>
  <c r="CA68" i="56"/>
  <c r="BO52" i="56"/>
  <c r="AQ84" i="56"/>
  <c r="AQ72" i="56"/>
  <c r="BC90" i="56"/>
  <c r="BN64" i="56"/>
  <c r="BO102" i="56"/>
  <c r="CA47" i="56"/>
  <c r="F26" i="56"/>
  <c r="F104" i="56"/>
  <c r="CA15" i="56"/>
  <c r="BO92" i="56"/>
  <c r="G50" i="56"/>
  <c r="AQ10" i="56"/>
  <c r="AQ26" i="56"/>
  <c r="AF13" i="56"/>
  <c r="AF49" i="56"/>
  <c r="AF60" i="56"/>
  <c r="AF48" i="56"/>
  <c r="F60" i="56"/>
  <c r="CA102" i="56"/>
  <c r="F103" i="56"/>
  <c r="CA104" i="56"/>
  <c r="CA25" i="56"/>
  <c r="CA14" i="56"/>
  <c r="CA23" i="56"/>
  <c r="CA97" i="56"/>
  <c r="CA100" i="56"/>
  <c r="CA22" i="56"/>
  <c r="CA79" i="56"/>
  <c r="CA106" i="56"/>
  <c r="CA94" i="56"/>
  <c r="CA98" i="56"/>
  <c r="CA112" i="56"/>
  <c r="CA74" i="56"/>
  <c r="CA103" i="56"/>
  <c r="CA63" i="56"/>
  <c r="CA20" i="56"/>
  <c r="CA64" i="56"/>
  <c r="CA109" i="56"/>
  <c r="CA93" i="56"/>
  <c r="CA87" i="56"/>
  <c r="CA24" i="56"/>
  <c r="CA91" i="56"/>
  <c r="CA73" i="56"/>
  <c r="CA4" i="56"/>
  <c r="CA108" i="56"/>
  <c r="CA59" i="56"/>
  <c r="CA61" i="56"/>
  <c r="CA49" i="56"/>
  <c r="CA26" i="56"/>
  <c r="CA113" i="56"/>
  <c r="CA13" i="56"/>
  <c r="CA9" i="56"/>
  <c r="CA95" i="56"/>
  <c r="CA78" i="56"/>
  <c r="CA27" i="56"/>
  <c r="CA89" i="56"/>
  <c r="CA99" i="56"/>
  <c r="CA50" i="56"/>
  <c r="CA55" i="56"/>
  <c r="BO87" i="56"/>
  <c r="BO79" i="56"/>
  <c r="BO78" i="56"/>
  <c r="BO63" i="56"/>
  <c r="BO50" i="56"/>
  <c r="BO90" i="56"/>
  <c r="BO27" i="56"/>
  <c r="BO48" i="56"/>
  <c r="BO13" i="56"/>
  <c r="BO109" i="56"/>
  <c r="BO28" i="56"/>
  <c r="BO10" i="56"/>
  <c r="BO98" i="56"/>
  <c r="BO89" i="56"/>
  <c r="BO113" i="56"/>
  <c r="BO95" i="56"/>
  <c r="BO24" i="56"/>
  <c r="BO64" i="56"/>
  <c r="BO114" i="56"/>
  <c r="BO110" i="56"/>
  <c r="BO23" i="56"/>
  <c r="BO72" i="56"/>
  <c r="BO74" i="56"/>
  <c r="BO21" i="56"/>
  <c r="BO88" i="56"/>
  <c r="BO97" i="56"/>
  <c r="BO108" i="56"/>
  <c r="BO60" i="56"/>
  <c r="BO3" i="56"/>
  <c r="BO38" i="56" s="1"/>
  <c r="BO101" i="56"/>
  <c r="BO29" i="56"/>
  <c r="BO4" i="56"/>
  <c r="BO61" i="56"/>
  <c r="BO8" i="56"/>
  <c r="BO58" i="56"/>
  <c r="BO111" i="56"/>
  <c r="BO106" i="56"/>
  <c r="BO26" i="56"/>
  <c r="BO46" i="56"/>
  <c r="BC21" i="56"/>
  <c r="BC78" i="56"/>
  <c r="BC112" i="56"/>
  <c r="BC62" i="56"/>
  <c r="BC110" i="56"/>
  <c r="BC97" i="56"/>
  <c r="BC61" i="56"/>
  <c r="BC73" i="56"/>
  <c r="BC113" i="56"/>
  <c r="BC47" i="56"/>
  <c r="BC49" i="56"/>
  <c r="BC114" i="56"/>
  <c r="BC104" i="56"/>
  <c r="BC9" i="56"/>
  <c r="BC4" i="56"/>
  <c r="BC59" i="56"/>
  <c r="BC96" i="56"/>
  <c r="BC15" i="56"/>
  <c r="BC8" i="56"/>
  <c r="BC92" i="56"/>
  <c r="BC14" i="56"/>
  <c r="BC28" i="56"/>
  <c r="BC108" i="56"/>
  <c r="BC88" i="56"/>
  <c r="BC23" i="56"/>
  <c r="BC84" i="56"/>
  <c r="BC68" i="56"/>
  <c r="BC46" i="56"/>
  <c r="BC105" i="56"/>
  <c r="BC63" i="56"/>
  <c r="BC27" i="56"/>
  <c r="BC101" i="56"/>
  <c r="BC91" i="56"/>
  <c r="BC98" i="56"/>
  <c r="BC77" i="56"/>
  <c r="BC79" i="56"/>
  <c r="BC89" i="56"/>
  <c r="BC60" i="56"/>
  <c r="BC50" i="56"/>
  <c r="BC64" i="56"/>
  <c r="BC93" i="56"/>
  <c r="BC99" i="56"/>
  <c r="BC24" i="56"/>
  <c r="BC107" i="56"/>
  <c r="BC48" i="56"/>
  <c r="AQ22" i="56"/>
  <c r="AQ25" i="56"/>
  <c r="AQ93" i="56"/>
  <c r="AQ111" i="56"/>
  <c r="AQ78" i="56"/>
  <c r="AQ103" i="56"/>
  <c r="AQ48" i="56"/>
  <c r="AQ109" i="56"/>
  <c r="AQ88" i="56"/>
  <c r="AQ99" i="56"/>
  <c r="AQ110" i="56"/>
  <c r="AQ102" i="56"/>
  <c r="AQ90" i="56"/>
  <c r="AQ108" i="56"/>
  <c r="AQ74" i="56"/>
  <c r="AQ96" i="56"/>
  <c r="AQ98" i="56"/>
  <c r="AQ113" i="56"/>
  <c r="AQ87" i="56"/>
  <c r="AQ64" i="56"/>
  <c r="AQ55" i="56"/>
  <c r="AQ29" i="56"/>
  <c r="AQ95" i="56"/>
  <c r="AQ46" i="56"/>
  <c r="AQ70" i="56"/>
  <c r="AQ4" i="56"/>
  <c r="AQ15" i="56"/>
  <c r="AQ59" i="56"/>
  <c r="AQ92" i="56"/>
  <c r="AQ14" i="56"/>
  <c r="AQ63" i="56"/>
  <c r="AQ107" i="56"/>
  <c r="AQ8" i="56"/>
  <c r="AQ13" i="56"/>
  <c r="AQ101" i="56"/>
  <c r="AQ60" i="56"/>
  <c r="AQ114" i="56"/>
  <c r="R26" i="56"/>
  <c r="R9" i="56"/>
  <c r="CJ9" i="56" s="1"/>
  <c r="R101" i="56"/>
  <c r="R98" i="56"/>
  <c r="R8" i="56"/>
  <c r="CJ8" i="56" s="1"/>
  <c r="R109" i="56"/>
  <c r="G77" i="56"/>
  <c r="G79" i="56"/>
  <c r="G47" i="56"/>
  <c r="G15" i="56"/>
  <c r="G8" i="56"/>
  <c r="G100" i="56"/>
  <c r="G61" i="56"/>
  <c r="G109" i="56"/>
  <c r="G101" i="56"/>
  <c r="G94" i="56"/>
  <c r="G55" i="56"/>
  <c r="G10" i="56"/>
  <c r="G96" i="56"/>
  <c r="G98" i="56"/>
  <c r="G91" i="56"/>
  <c r="G114" i="56"/>
  <c r="G102" i="56"/>
  <c r="G13" i="56"/>
  <c r="G58" i="56"/>
  <c r="G26" i="56"/>
  <c r="G20" i="56"/>
  <c r="G74" i="56"/>
  <c r="G17" i="56"/>
  <c r="G3" i="56"/>
  <c r="G43" i="56" s="1"/>
  <c r="G49" i="56"/>
  <c r="G112" i="56"/>
  <c r="G22" i="56"/>
  <c r="G106" i="56"/>
  <c r="G108" i="56"/>
  <c r="G103" i="56"/>
  <c r="G60" i="56"/>
  <c r="G92" i="56"/>
  <c r="G14" i="56"/>
  <c r="AF20" i="56"/>
  <c r="BC72" i="56"/>
  <c r="BC71" i="56"/>
  <c r="CA60" i="56"/>
  <c r="BO112" i="56"/>
  <c r="G64" i="56"/>
  <c r="AQ112" i="56"/>
  <c r="BZ62" i="56"/>
  <c r="BZ27" i="56"/>
  <c r="BZ100" i="56"/>
  <c r="BZ95" i="56"/>
  <c r="BZ10" i="56"/>
  <c r="BZ108" i="56"/>
  <c r="BZ50" i="56"/>
  <c r="BZ23" i="56"/>
  <c r="BZ109" i="56"/>
  <c r="BZ14" i="56"/>
  <c r="BZ74" i="56"/>
  <c r="BZ96" i="56"/>
  <c r="BZ59" i="56"/>
  <c r="BZ3" i="56"/>
  <c r="BZ38" i="56" s="1"/>
  <c r="BZ104" i="56"/>
  <c r="BZ68" i="56"/>
  <c r="BZ98" i="56"/>
  <c r="BZ91" i="56"/>
  <c r="BZ24" i="56"/>
  <c r="BZ112" i="56"/>
  <c r="BZ87" i="56"/>
  <c r="BZ105" i="56"/>
  <c r="BZ47" i="56"/>
  <c r="BZ88" i="56"/>
  <c r="BZ89" i="56"/>
  <c r="BZ101" i="56"/>
  <c r="BN77" i="56"/>
  <c r="BN87" i="56"/>
  <c r="BN101" i="56"/>
  <c r="BN62" i="56"/>
  <c r="BN99" i="56"/>
  <c r="BN90" i="56"/>
  <c r="BN59" i="56"/>
  <c r="BN24" i="56"/>
  <c r="BN27" i="56"/>
  <c r="BN109" i="56"/>
  <c r="BN46" i="56"/>
  <c r="BN103" i="56"/>
  <c r="BN48" i="56"/>
  <c r="BN102" i="56"/>
  <c r="BN26" i="56"/>
  <c r="BN107" i="56"/>
  <c r="BN114" i="56"/>
  <c r="BN111" i="56"/>
  <c r="BN47" i="56"/>
  <c r="BN110" i="56"/>
  <c r="BN89" i="56"/>
  <c r="BN112" i="56"/>
  <c r="BN88" i="56"/>
  <c r="BN79" i="56"/>
  <c r="BN95" i="56"/>
  <c r="BN23" i="56"/>
  <c r="BN92" i="56"/>
  <c r="BN55" i="56"/>
  <c r="BN15" i="56"/>
  <c r="BB103" i="56"/>
  <c r="BB13" i="56"/>
  <c r="BB73" i="56"/>
  <c r="AP46" i="56"/>
  <c r="AP96" i="56"/>
  <c r="AP70" i="56"/>
  <c r="AP104" i="56"/>
  <c r="AP105" i="56"/>
  <c r="AP89" i="56"/>
  <c r="Q61" i="56"/>
  <c r="Q58" i="56"/>
  <c r="Q96" i="56"/>
  <c r="Q109" i="56"/>
  <c r="Q94" i="56"/>
  <c r="Q18" i="56"/>
  <c r="Q106" i="56"/>
  <c r="Q93" i="56"/>
  <c r="Q112" i="56"/>
  <c r="Q101" i="56"/>
  <c r="Q60" i="56"/>
  <c r="Q99" i="56"/>
  <c r="Q14" i="56"/>
  <c r="Q62" i="56"/>
  <c r="Q90" i="56"/>
  <c r="Q100" i="56"/>
  <c r="Q4" i="56"/>
  <c r="Q33" i="56" s="1"/>
  <c r="Q95" i="56"/>
  <c r="Q8" i="56"/>
  <c r="Q105" i="56"/>
  <c r="Q47" i="56"/>
  <c r="Q3" i="56"/>
  <c r="Q38" i="56" s="1"/>
  <c r="F59" i="56"/>
  <c r="F89" i="56"/>
  <c r="F91" i="56"/>
  <c r="F113" i="56"/>
  <c r="F88" i="56"/>
  <c r="F94" i="56"/>
  <c r="F64" i="56"/>
  <c r="F10" i="56"/>
  <c r="F111" i="56"/>
  <c r="F108" i="56"/>
  <c r="F48" i="56"/>
  <c r="F79" i="56"/>
  <c r="F90" i="56"/>
  <c r="F24" i="56"/>
  <c r="F46" i="56"/>
  <c r="F8" i="56"/>
  <c r="F110" i="56"/>
  <c r="F74" i="56"/>
  <c r="F109" i="56"/>
  <c r="F29" i="56"/>
  <c r="F15" i="56"/>
  <c r="F63" i="56"/>
  <c r="F17" i="56"/>
  <c r="F23" i="56"/>
  <c r="F9" i="56"/>
  <c r="F101" i="56"/>
  <c r="F55" i="56"/>
  <c r="F106" i="56"/>
  <c r="F58" i="56"/>
  <c r="F98" i="56"/>
  <c r="F13" i="56"/>
  <c r="F107" i="56"/>
  <c r="F47" i="56"/>
  <c r="F61" i="56"/>
  <c r="F28" i="56"/>
  <c r="F49" i="56"/>
  <c r="F95" i="56"/>
  <c r="F18" i="56"/>
  <c r="F112" i="56"/>
  <c r="F50" i="56"/>
  <c r="F78" i="56"/>
  <c r="AQ79" i="56"/>
  <c r="BC100" i="56"/>
  <c r="CA101" i="56"/>
  <c r="CA10" i="56"/>
  <c r="BO105" i="56"/>
  <c r="BO91" i="56"/>
  <c r="G23" i="56"/>
  <c r="AQ49" i="56"/>
  <c r="CA3" i="56"/>
  <c r="CA38" i="56" s="1"/>
  <c r="BB47" i="56"/>
  <c r="BY77" i="56"/>
  <c r="BY24" i="56"/>
  <c r="BY20" i="56"/>
  <c r="BY14" i="56"/>
  <c r="BY95" i="56"/>
  <c r="BY84" i="56"/>
  <c r="BY15" i="56"/>
  <c r="BY93" i="56"/>
  <c r="BY90" i="56"/>
  <c r="BY108" i="56"/>
  <c r="BY48" i="56"/>
  <c r="BY101" i="56"/>
  <c r="BY13" i="56"/>
  <c r="BY29" i="56"/>
  <c r="BY106" i="56"/>
  <c r="BY109" i="56"/>
  <c r="BY49" i="56"/>
  <c r="BY87" i="56"/>
  <c r="BY59" i="56"/>
  <c r="BY107" i="56"/>
  <c r="BY113" i="56"/>
  <c r="BY110" i="56"/>
  <c r="BY112" i="56"/>
  <c r="BY25" i="56"/>
  <c r="BY96" i="56"/>
  <c r="BY91" i="56"/>
  <c r="BY102" i="56"/>
  <c r="BY114" i="56"/>
  <c r="BY99" i="56"/>
  <c r="BY111" i="56"/>
  <c r="BY50" i="56"/>
  <c r="BY62" i="56"/>
  <c r="BY60" i="56"/>
  <c r="BY10" i="56"/>
  <c r="BY64" i="56"/>
  <c r="BY98" i="56"/>
  <c r="BY92" i="56"/>
  <c r="BM98" i="56"/>
  <c r="BM109" i="56"/>
  <c r="BM96" i="56"/>
  <c r="BM114" i="56"/>
  <c r="BM100" i="56"/>
  <c r="BM104" i="56"/>
  <c r="BM88" i="56"/>
  <c r="BM79" i="56"/>
  <c r="BM95" i="56"/>
  <c r="BM101" i="56"/>
  <c r="BM92" i="56"/>
  <c r="BM74" i="56"/>
  <c r="BM89" i="56"/>
  <c r="BM113" i="56"/>
  <c r="BM90" i="56"/>
  <c r="BM99" i="56"/>
  <c r="BM91" i="56"/>
  <c r="BM58" i="56"/>
  <c r="BM49" i="56"/>
  <c r="BM112" i="56"/>
  <c r="BM60" i="56"/>
  <c r="BM9" i="56"/>
  <c r="BM46" i="56"/>
  <c r="BM102" i="56"/>
  <c r="BM47" i="56"/>
  <c r="BM13" i="56"/>
  <c r="BM61" i="56"/>
  <c r="BM93" i="56"/>
  <c r="BM63" i="56"/>
  <c r="BM59" i="56"/>
  <c r="BM4" i="56"/>
  <c r="BM24" i="56"/>
  <c r="BM106" i="56"/>
  <c r="BM108" i="56"/>
  <c r="BM15" i="56"/>
  <c r="BM26" i="56"/>
  <c r="BA47" i="56"/>
  <c r="BA99" i="56"/>
  <c r="BA111" i="56"/>
  <c r="BA105" i="56"/>
  <c r="BA106" i="56"/>
  <c r="BA49" i="56"/>
  <c r="BA101" i="56"/>
  <c r="BA92" i="56"/>
  <c r="BA96" i="56"/>
  <c r="BA74" i="56"/>
  <c r="BA4" i="56"/>
  <c r="BA64" i="56"/>
  <c r="BA91" i="56"/>
  <c r="BA97" i="56"/>
  <c r="BA114" i="56"/>
  <c r="BA103" i="56"/>
  <c r="BA104" i="56"/>
  <c r="BA102" i="56"/>
  <c r="BA58" i="56"/>
  <c r="BA59" i="56"/>
  <c r="AO50" i="56"/>
  <c r="AO108" i="56"/>
  <c r="AO63" i="56"/>
  <c r="AO46" i="56"/>
  <c r="AO111" i="56"/>
  <c r="AD3" i="56"/>
  <c r="AD43" i="56" s="1"/>
  <c r="AD4" i="56"/>
  <c r="AD35" i="56" s="1"/>
  <c r="E26" i="56"/>
  <c r="E99" i="56"/>
  <c r="E46" i="56"/>
  <c r="E27" i="56"/>
  <c r="E107" i="56"/>
  <c r="E88" i="56"/>
  <c r="E22" i="56"/>
  <c r="E89" i="56"/>
  <c r="E95" i="56"/>
  <c r="E47" i="56"/>
  <c r="E21" i="56"/>
  <c r="AF92" i="56"/>
  <c r="AF23" i="56"/>
  <c r="AF104" i="56"/>
  <c r="AF21" i="56"/>
  <c r="CA72" i="56"/>
  <c r="G72" i="56"/>
  <c r="G84" i="56"/>
  <c r="CA52" i="56"/>
  <c r="AQ100" i="56"/>
  <c r="BZ90" i="56"/>
  <c r="BC111" i="56"/>
  <c r="AP94" i="56"/>
  <c r="BN97" i="56"/>
  <c r="G104" i="56"/>
  <c r="F25" i="56"/>
  <c r="CA105" i="56"/>
  <c r="F93" i="56"/>
  <c r="F96" i="56"/>
  <c r="F20" i="56"/>
  <c r="BO107" i="56"/>
  <c r="BO94" i="56"/>
  <c r="BO49" i="56"/>
  <c r="G24" i="56"/>
  <c r="AQ89" i="56"/>
  <c r="AQ62" i="56"/>
  <c r="CA48" i="56"/>
  <c r="AQ50" i="56"/>
  <c r="BB60" i="56"/>
  <c r="AF94" i="56"/>
  <c r="AF78" i="56"/>
  <c r="AF88" i="56"/>
  <c r="AF55" i="56"/>
  <c r="BO71" i="56"/>
  <c r="BO68" i="56"/>
  <c r="AQ68" i="56"/>
  <c r="BC52" i="56"/>
  <c r="AQ97" i="56"/>
  <c r="BC103" i="56"/>
  <c r="BN100" i="56"/>
  <c r="CA107" i="56"/>
  <c r="F92" i="56"/>
  <c r="F100" i="56"/>
  <c r="CA114" i="56"/>
  <c r="BO59" i="56"/>
  <c r="G93" i="56"/>
  <c r="BZ113" i="56"/>
  <c r="BZ94" i="56"/>
  <c r="AQ21" i="56"/>
  <c r="CA92" i="56"/>
  <c r="AQ20" i="56"/>
  <c r="BC10" i="56"/>
  <c r="AF73" i="56"/>
  <c r="AF72" i="56"/>
  <c r="AF108" i="56"/>
  <c r="AF95" i="56"/>
  <c r="AF107" i="56"/>
  <c r="AF10" i="56"/>
  <c r="BO84" i="56"/>
  <c r="G73" i="56"/>
  <c r="AQ91" i="56"/>
  <c r="BZ114" i="56"/>
  <c r="BC3" i="56"/>
  <c r="BC41" i="56" s="1"/>
  <c r="F3" i="56"/>
  <c r="F37" i="56" s="1"/>
  <c r="CA58" i="56"/>
  <c r="F97" i="56"/>
  <c r="BO62" i="56"/>
  <c r="G46" i="56"/>
  <c r="G63" i="56"/>
  <c r="BZ97" i="56"/>
  <c r="BC29" i="56"/>
  <c r="AQ28" i="56"/>
  <c r="BC25" i="56"/>
  <c r="BO77" i="56"/>
  <c r="AU77" i="56"/>
  <c r="AF70" i="56"/>
  <c r="CA84" i="56"/>
  <c r="CA70" i="56"/>
  <c r="BC58" i="56"/>
  <c r="BN9" i="56"/>
  <c r="BO22" i="56"/>
  <c r="CA62" i="56"/>
  <c r="BO103" i="56"/>
  <c r="CA96" i="56"/>
  <c r="G111" i="56"/>
  <c r="BZ48" i="56"/>
  <c r="BO99" i="56"/>
  <c r="BC106" i="56"/>
  <c r="BO25" i="56"/>
  <c r="AF58" i="56"/>
  <c r="BC70" i="56"/>
  <c r="BC109" i="56"/>
  <c r="BN4" i="56"/>
  <c r="G29" i="56"/>
  <c r="CA88" i="56"/>
  <c r="F22" i="56"/>
  <c r="BO20" i="56"/>
  <c r="R91" i="56"/>
  <c r="BO55" i="56"/>
  <c r="G18" i="56"/>
  <c r="BZ21" i="56"/>
  <c r="AP108" i="56"/>
  <c r="AQ27" i="56"/>
  <c r="BZ29" i="56"/>
  <c r="BC13" i="56"/>
  <c r="AQ23" i="56"/>
  <c r="BK58" i="56"/>
  <c r="CB73" i="56"/>
  <c r="BD84" i="56"/>
  <c r="BU90" i="56"/>
  <c r="AL14" i="56"/>
  <c r="AL88" i="56"/>
  <c r="BD99" i="56"/>
  <c r="BD60" i="56"/>
  <c r="BD107" i="56"/>
  <c r="BI22" i="56"/>
  <c r="BI63" i="56"/>
  <c r="BI93" i="56"/>
  <c r="CG102" i="56"/>
  <c r="BN3" i="56"/>
  <c r="BN38" i="56" s="1"/>
  <c r="BN106" i="56"/>
  <c r="BN91" i="56"/>
  <c r="BP74" i="56"/>
  <c r="BP114" i="56"/>
  <c r="G110" i="56"/>
  <c r="AW61" i="56"/>
  <c r="AW113" i="56"/>
  <c r="AW62" i="56"/>
  <c r="AW47" i="56"/>
  <c r="AW101" i="56"/>
  <c r="AW87" i="56"/>
  <c r="AW104" i="56"/>
  <c r="BP107" i="56"/>
  <c r="BP20" i="56"/>
  <c r="BP14" i="56"/>
  <c r="BP95" i="56"/>
  <c r="G87" i="56"/>
  <c r="G21" i="56"/>
  <c r="G78" i="56"/>
  <c r="G105" i="56"/>
  <c r="AL74" i="56"/>
  <c r="BZ93" i="56"/>
  <c r="BZ99" i="56"/>
  <c r="AR27" i="56"/>
  <c r="BI29" i="56"/>
  <c r="AR21" i="56"/>
  <c r="BD63" i="56"/>
  <c r="BD59" i="56"/>
  <c r="BA112" i="56"/>
  <c r="BN10" i="56"/>
  <c r="AL92" i="56"/>
  <c r="AL111" i="56"/>
  <c r="AL102" i="56"/>
  <c r="BD110" i="56"/>
  <c r="BD58" i="56"/>
  <c r="BD100" i="56"/>
  <c r="BI64" i="56"/>
  <c r="BI94" i="56"/>
  <c r="BI101" i="56"/>
  <c r="AA3" i="56"/>
  <c r="AW27" i="56"/>
  <c r="AW46" i="56"/>
  <c r="AW93" i="56"/>
  <c r="BP99" i="56"/>
  <c r="BP9" i="56"/>
  <c r="BP15" i="56"/>
  <c r="BP96" i="56"/>
  <c r="AL22" i="56"/>
  <c r="BZ60" i="56"/>
  <c r="AR3" i="56"/>
  <c r="AR41" i="56" s="1"/>
  <c r="BI105" i="56"/>
  <c r="BD3" i="56"/>
  <c r="BD43" i="56" s="1"/>
  <c r="BD28" i="56"/>
  <c r="BD93" i="56"/>
  <c r="BZ26" i="56"/>
  <c r="BU28" i="56"/>
  <c r="BZ79" i="56"/>
  <c r="BB9" i="56"/>
  <c r="BN98" i="56"/>
  <c r="AL47" i="56"/>
  <c r="AL96" i="56"/>
  <c r="BD46" i="56"/>
  <c r="BD96" i="56"/>
  <c r="BD102" i="56"/>
  <c r="BI110" i="56"/>
  <c r="BI49" i="56"/>
  <c r="BI108" i="56"/>
  <c r="AW99" i="56"/>
  <c r="AW97" i="56"/>
  <c r="AW50" i="56"/>
  <c r="CB50" i="56"/>
  <c r="BP58" i="56"/>
  <c r="BP23" i="56"/>
  <c r="BP21" i="56"/>
  <c r="BP105" i="56"/>
  <c r="BP100" i="56"/>
  <c r="AL23" i="56"/>
  <c r="BZ106" i="56"/>
  <c r="BI47" i="56"/>
  <c r="BD9" i="56"/>
  <c r="BD10" i="56"/>
  <c r="BD8" i="56"/>
  <c r="BD4" i="56"/>
  <c r="BD114" i="56"/>
  <c r="BI91" i="56"/>
  <c r="BZ9" i="56"/>
  <c r="BL29" i="56"/>
  <c r="AZ79" i="56"/>
  <c r="BD22" i="56"/>
  <c r="BD103" i="56"/>
  <c r="BD87" i="56"/>
  <c r="BD94" i="56"/>
  <c r="BI9" i="56"/>
  <c r="BI78" i="56"/>
  <c r="BI95" i="56"/>
  <c r="AR4" i="56"/>
  <c r="BP13" i="56"/>
  <c r="AW89" i="56"/>
  <c r="AW108" i="56"/>
  <c r="AW59" i="56"/>
  <c r="CB98" i="56"/>
  <c r="BP24" i="56"/>
  <c r="BP63" i="56"/>
  <c r="BP61" i="56"/>
  <c r="AL9" i="56"/>
  <c r="BI112" i="56"/>
  <c r="CG22" i="56"/>
  <c r="BD27" i="56"/>
  <c r="AL50" i="56"/>
  <c r="BP77" i="56"/>
  <c r="BP73" i="56"/>
  <c r="BD70" i="56"/>
  <c r="BD73" i="56"/>
  <c r="BU71" i="56"/>
  <c r="AL78" i="56"/>
  <c r="AL105" i="56"/>
  <c r="BD26" i="56"/>
  <c r="BD108" i="56"/>
  <c r="BD61" i="56"/>
  <c r="BI61" i="56"/>
  <c r="BI114" i="56"/>
  <c r="BI88" i="56"/>
  <c r="AR109" i="56"/>
  <c r="AW24" i="56"/>
  <c r="BP22" i="56"/>
  <c r="BP46" i="56"/>
  <c r="AW20" i="56"/>
  <c r="AW29" i="56"/>
  <c r="AW78" i="56"/>
  <c r="CB104" i="56"/>
  <c r="BP78" i="56"/>
  <c r="BP90" i="56"/>
  <c r="BP109" i="56"/>
  <c r="AL112" i="56"/>
  <c r="BD112" i="56"/>
  <c r="BI90" i="56"/>
  <c r="BD55" i="56"/>
  <c r="AL109" i="56"/>
  <c r="BU109" i="56"/>
  <c r="AR52" i="56"/>
  <c r="AL100" i="56"/>
  <c r="AL97" i="56"/>
  <c r="AL98" i="56"/>
  <c r="BD48" i="56"/>
  <c r="BD62" i="56"/>
  <c r="BD104" i="56"/>
  <c r="BI100" i="56"/>
  <c r="BI79" i="56"/>
  <c r="BI13" i="56"/>
  <c r="BI102" i="56"/>
  <c r="BP4" i="56"/>
  <c r="AW55" i="56"/>
  <c r="AW112" i="56"/>
  <c r="AW98" i="56"/>
  <c r="BP10" i="56"/>
  <c r="BP79" i="56"/>
  <c r="BP111" i="56"/>
  <c r="AL48" i="56"/>
  <c r="AL113" i="56"/>
  <c r="BD21" i="56"/>
  <c r="BD105" i="56"/>
  <c r="BU102" i="56"/>
  <c r="BZ15" i="56"/>
  <c r="BZ103" i="56"/>
  <c r="BA50" i="56"/>
  <c r="BN93" i="56"/>
  <c r="BM14" i="56"/>
  <c r="BZ25" i="56"/>
  <c r="BN21" i="56"/>
  <c r="AL29" i="56"/>
  <c r="BI70" i="56"/>
  <c r="BD52" i="56"/>
  <c r="BU70" i="56"/>
  <c r="AL104" i="56"/>
  <c r="AL94" i="56"/>
  <c r="BD113" i="56"/>
  <c r="BD106" i="56"/>
  <c r="BD111" i="56"/>
  <c r="BI4" i="56"/>
  <c r="BI107" i="56"/>
  <c r="BI87" i="56"/>
  <c r="V3" i="56"/>
  <c r="V43" i="56" s="1"/>
  <c r="BP104" i="56"/>
  <c r="AW15" i="56"/>
  <c r="AW26" i="56"/>
  <c r="AW8" i="56"/>
  <c r="AW49" i="56"/>
  <c r="AW103" i="56"/>
  <c r="BP49" i="56"/>
  <c r="BP88" i="56"/>
  <c r="BP106" i="56"/>
  <c r="BP103" i="56"/>
  <c r="G88" i="56"/>
  <c r="G62" i="56"/>
  <c r="G95" i="56"/>
  <c r="G107" i="56"/>
  <c r="BZ49" i="56"/>
  <c r="AL61" i="56"/>
  <c r="BZ46" i="56"/>
  <c r="BZ55" i="56"/>
  <c r="BI8" i="56"/>
  <c r="BD23" i="56"/>
  <c r="BD15" i="56"/>
  <c r="BD78" i="56"/>
  <c r="BN113" i="56"/>
  <c r="BZ22" i="56"/>
  <c r="BI48" i="56"/>
  <c r="AL107" i="56"/>
  <c r="BN22" i="56"/>
  <c r="AW70" i="56"/>
  <c r="AL103" i="56"/>
  <c r="AL90" i="56"/>
  <c r="BD88" i="56"/>
  <c r="BD89" i="56"/>
  <c r="BI104" i="56"/>
  <c r="BI46" i="56"/>
  <c r="BI89" i="56"/>
  <c r="V4" i="56"/>
  <c r="V37" i="56" s="1"/>
  <c r="BN105" i="56"/>
  <c r="CG114" i="56"/>
  <c r="BN13" i="56"/>
  <c r="BN61" i="56"/>
  <c r="BN94" i="56"/>
  <c r="BN96" i="56"/>
  <c r="G48" i="56"/>
  <c r="G59" i="56"/>
  <c r="BP94" i="56"/>
  <c r="BP102" i="56"/>
  <c r="AW109" i="56"/>
  <c r="AW58" i="56"/>
  <c r="AW114" i="56"/>
  <c r="AW91" i="56"/>
  <c r="BP60" i="56"/>
  <c r="BP92" i="56"/>
  <c r="BP98" i="56"/>
  <c r="BP97" i="56"/>
  <c r="G90" i="56"/>
  <c r="G27" i="56"/>
  <c r="G99" i="56"/>
  <c r="G89" i="56"/>
  <c r="AL59" i="56"/>
  <c r="BZ78" i="56"/>
  <c r="BI113" i="56"/>
  <c r="BA109" i="56"/>
  <c r="BN28" i="56"/>
  <c r="AG87" i="34"/>
  <c r="AO11" i="34"/>
  <c r="AN8" i="34"/>
  <c r="AP80" i="34"/>
  <c r="AC25" i="34"/>
  <c r="O11" i="34"/>
  <c r="AN22" i="34"/>
  <c r="BA13" i="34"/>
  <c r="O56" i="34"/>
  <c r="AN80" i="34"/>
  <c r="AN13" i="34"/>
  <c r="G27" i="34"/>
  <c r="AP18" i="34"/>
  <c r="AZ55" i="34"/>
  <c r="AG89" i="34"/>
  <c r="BQ59" i="34"/>
  <c r="BQ106" i="34"/>
  <c r="BQ68" i="34"/>
  <c r="BQ97" i="34"/>
  <c r="F16" i="34"/>
  <c r="F59" i="34"/>
  <c r="S58" i="34"/>
  <c r="S59" i="34"/>
  <c r="S86" i="34"/>
  <c r="S96" i="34"/>
  <c r="CB60" i="34"/>
  <c r="CB71" i="34"/>
  <c r="BE11" i="34"/>
  <c r="AS60" i="34"/>
  <c r="BE55" i="34"/>
  <c r="BE96" i="34"/>
  <c r="BE68" i="34"/>
  <c r="BE67" i="34"/>
  <c r="CB26" i="34"/>
  <c r="BQ27" i="34"/>
  <c r="AG72" i="34"/>
  <c r="AG27" i="34"/>
  <c r="AG48" i="34"/>
  <c r="AG100" i="34"/>
  <c r="AG103" i="34"/>
  <c r="AG51" i="34"/>
  <c r="AG86" i="34"/>
  <c r="AG110" i="34"/>
  <c r="AG10" i="34"/>
  <c r="F19" i="34"/>
  <c r="BQ70" i="34"/>
  <c r="BQ103" i="34"/>
  <c r="BQ89" i="34"/>
  <c r="BQ107" i="34"/>
  <c r="F60" i="34"/>
  <c r="F101" i="34"/>
  <c r="S51" i="34"/>
  <c r="S43" i="34"/>
  <c r="S103" i="34"/>
  <c r="S80" i="34"/>
  <c r="S106" i="34"/>
  <c r="CB43" i="34"/>
  <c r="CB98" i="34"/>
  <c r="CB69" i="34"/>
  <c r="BE10" i="34"/>
  <c r="AS99" i="34"/>
  <c r="BE51" i="34"/>
  <c r="BE85" i="34"/>
  <c r="BE71" i="34"/>
  <c r="BE97" i="34"/>
  <c r="BQ4" i="34"/>
  <c r="BQ33" i="34" s="1"/>
  <c r="CB22" i="34"/>
  <c r="F69" i="34"/>
  <c r="S85" i="34"/>
  <c r="CB58" i="34"/>
  <c r="AS70" i="34"/>
  <c r="AG60" i="34"/>
  <c r="BQ65" i="34"/>
  <c r="BQ45" i="34"/>
  <c r="F68" i="34"/>
  <c r="S93" i="34"/>
  <c r="CB97" i="34"/>
  <c r="CB10" i="34"/>
  <c r="AS109" i="34"/>
  <c r="BE42" i="34"/>
  <c r="BE21" i="34"/>
  <c r="BE92" i="34"/>
  <c r="BE74" i="34"/>
  <c r="S20" i="34"/>
  <c r="BQ22" i="34"/>
  <c r="AG13" i="34"/>
  <c r="AG70" i="34"/>
  <c r="AG22" i="34"/>
  <c r="AG59" i="34"/>
  <c r="AG109" i="34"/>
  <c r="BQ67" i="34"/>
  <c r="BQ74" i="34"/>
  <c r="F71" i="34"/>
  <c r="F87" i="34"/>
  <c r="S104" i="34"/>
  <c r="S74" i="34"/>
  <c r="S100" i="34"/>
  <c r="S99" i="34"/>
  <c r="CB65" i="34"/>
  <c r="CB4" i="34"/>
  <c r="CB31" i="34" s="1"/>
  <c r="CB75" i="34"/>
  <c r="CB107" i="34"/>
  <c r="BE27" i="34"/>
  <c r="BE45" i="34"/>
  <c r="BE22" i="34"/>
  <c r="BE95" i="34"/>
  <c r="BE99" i="34"/>
  <c r="S3" i="34"/>
  <c r="S30" i="34" s="1"/>
  <c r="BQ55" i="34"/>
  <c r="BQ13" i="34"/>
  <c r="AG98" i="34"/>
  <c r="BQ18" i="34"/>
  <c r="BQ102" i="34"/>
  <c r="S84" i="34"/>
  <c r="AG55" i="34"/>
  <c r="AG74" i="34"/>
  <c r="AG57" i="34"/>
  <c r="AG11" i="34"/>
  <c r="BQ3" i="34"/>
  <c r="BQ39" i="34" s="1"/>
  <c r="BQ80" i="34"/>
  <c r="BQ51" i="34"/>
  <c r="BQ96" i="34"/>
  <c r="BQ83" i="34"/>
  <c r="F91" i="34"/>
  <c r="S27" i="34"/>
  <c r="S44" i="34"/>
  <c r="S94" i="34"/>
  <c r="CB13" i="34"/>
  <c r="CB55" i="34"/>
  <c r="S9" i="34"/>
  <c r="BE44" i="34"/>
  <c r="BE59" i="34"/>
  <c r="BE4" i="34"/>
  <c r="BE30" i="34" s="1"/>
  <c r="BE46" i="34"/>
  <c r="BE105" i="34"/>
  <c r="S57" i="34"/>
  <c r="BQ8" i="34"/>
  <c r="F12" i="34"/>
  <c r="BF9" i="34"/>
  <c r="BQ105" i="34"/>
  <c r="BG12" i="34"/>
  <c r="AG75" i="34"/>
  <c r="AG9" i="34"/>
  <c r="BQ26" i="34"/>
  <c r="CB102" i="34"/>
  <c r="AG101" i="34"/>
  <c r="AG88" i="34"/>
  <c r="AG104" i="34"/>
  <c r="BQ93" i="34"/>
  <c r="BQ108" i="34"/>
  <c r="BQ56" i="34"/>
  <c r="F106" i="34"/>
  <c r="F98" i="34"/>
  <c r="S45" i="34"/>
  <c r="S92" i="34"/>
  <c r="S109" i="34"/>
  <c r="CB99" i="34"/>
  <c r="CB110" i="34"/>
  <c r="BE70" i="34"/>
  <c r="BE9" i="34"/>
  <c r="BE13" i="34"/>
  <c r="BE54" i="34"/>
  <c r="BE84" i="34"/>
  <c r="BE109" i="34"/>
  <c r="S97" i="34"/>
  <c r="F15" i="34"/>
  <c r="BQ42" i="34"/>
  <c r="S10" i="34"/>
  <c r="AG46" i="34"/>
  <c r="AG94" i="34"/>
  <c r="AG96" i="34"/>
  <c r="BQ23" i="34"/>
  <c r="AG8" i="34"/>
  <c r="BQ58" i="34"/>
  <c r="BQ71" i="34"/>
  <c r="BQ84" i="34"/>
  <c r="F93" i="34"/>
  <c r="F99" i="34"/>
  <c r="S16" i="34"/>
  <c r="S87" i="34"/>
  <c r="S54" i="34"/>
  <c r="CB101" i="34"/>
  <c r="CB89" i="34"/>
  <c r="AS42" i="34"/>
  <c r="BE48" i="34"/>
  <c r="BE20" i="34"/>
  <c r="BE56" i="34"/>
  <c r="BE104" i="34"/>
  <c r="BE100" i="34"/>
  <c r="S18" i="34"/>
  <c r="BQ110" i="34"/>
  <c r="F86" i="34"/>
  <c r="AG80" i="34"/>
  <c r="AG99" i="34"/>
  <c r="AG58" i="34"/>
  <c r="AG84" i="34"/>
  <c r="AG12" i="34"/>
  <c r="F3" i="34"/>
  <c r="F39" i="34" s="1"/>
  <c r="BQ57" i="34"/>
  <c r="BQ101" i="34"/>
  <c r="BQ91" i="34"/>
  <c r="F95" i="34"/>
  <c r="F90" i="34"/>
  <c r="S42" i="34"/>
  <c r="S105" i="34"/>
  <c r="S75" i="34"/>
  <c r="S88" i="34"/>
  <c r="CB109" i="34"/>
  <c r="CB83" i="34"/>
  <c r="AS12" i="34"/>
  <c r="BE18" i="34"/>
  <c r="BE8" i="34"/>
  <c r="BE87" i="34"/>
  <c r="BE110" i="34"/>
  <c r="BQ24" i="34"/>
  <c r="F25" i="34"/>
  <c r="BQ109" i="34"/>
  <c r="AG4" i="34"/>
  <c r="AG32" i="34" s="1"/>
  <c r="AS68" i="34"/>
  <c r="AG107" i="34"/>
  <c r="AG69" i="34"/>
  <c r="AG85" i="34"/>
  <c r="BQ21" i="34"/>
  <c r="F22" i="34"/>
  <c r="BQ43" i="34"/>
  <c r="BQ99" i="34"/>
  <c r="BQ98" i="34"/>
  <c r="BQ87" i="34"/>
  <c r="F80" i="34"/>
  <c r="F105" i="34"/>
  <c r="F104" i="34"/>
  <c r="S23" i="34"/>
  <c r="S90" i="34"/>
  <c r="S91" i="34"/>
  <c r="S110" i="34"/>
  <c r="CB59" i="34"/>
  <c r="CB108" i="34"/>
  <c r="CB87" i="34"/>
  <c r="CB25" i="34"/>
  <c r="AS97" i="34"/>
  <c r="BE23" i="34"/>
  <c r="BE69" i="34"/>
  <c r="BE75" i="34"/>
  <c r="BE88" i="34"/>
  <c r="BE103" i="34"/>
  <c r="BG3" i="34"/>
  <c r="BG37" i="34" s="1"/>
  <c r="AG68" i="34"/>
  <c r="AG44" i="34"/>
  <c r="AG25" i="34"/>
  <c r="AG83" i="34"/>
  <c r="AG102" i="34"/>
  <c r="AG19" i="34"/>
  <c r="BQ46" i="34"/>
  <c r="BQ60" i="34"/>
  <c r="BQ100" i="34"/>
  <c r="BQ90" i="34"/>
  <c r="F67" i="34"/>
  <c r="F85" i="34"/>
  <c r="F97" i="34"/>
  <c r="S46" i="34"/>
  <c r="S107" i="34"/>
  <c r="S98" i="34"/>
  <c r="CB23" i="34"/>
  <c r="CB48" i="34"/>
  <c r="CB85" i="34"/>
  <c r="AS22" i="34"/>
  <c r="AS88" i="34"/>
  <c r="BE3" i="34"/>
  <c r="BE38" i="34" s="1"/>
  <c r="BE91" i="34"/>
  <c r="BE94" i="34"/>
  <c r="BE93" i="34"/>
  <c r="BE98" i="34"/>
  <c r="BQ12" i="34"/>
  <c r="F18" i="34"/>
  <c r="AG18" i="34"/>
  <c r="AG90" i="34"/>
  <c r="AG95" i="34"/>
  <c r="BQ44" i="34"/>
  <c r="BQ95" i="34"/>
  <c r="BQ86" i="34"/>
  <c r="BQ94" i="34"/>
  <c r="F26" i="34"/>
  <c r="F94" i="34"/>
  <c r="F107" i="34"/>
  <c r="CB3" i="34"/>
  <c r="CB36" i="34" s="1"/>
  <c r="S95" i="34"/>
  <c r="S56" i="34"/>
  <c r="S89" i="34"/>
  <c r="S108" i="34"/>
  <c r="CB95" i="34"/>
  <c r="CB51" i="34"/>
  <c r="CB88" i="34"/>
  <c r="S21" i="34"/>
  <c r="AS75" i="34"/>
  <c r="BE26" i="34"/>
  <c r="BE89" i="34"/>
  <c r="BE58" i="34"/>
  <c r="BE106" i="34"/>
  <c r="BE108" i="34"/>
  <c r="D123" i="43"/>
  <c r="J17" i="23"/>
  <c r="I121" i="43"/>
  <c r="I125" i="43" s="1"/>
  <c r="F146" i="43"/>
  <c r="H129" i="43"/>
  <c r="BJ110" i="56"/>
  <c r="BJ22" i="56"/>
  <c r="BJ93" i="56"/>
  <c r="BJ63" i="56"/>
  <c r="BJ8" i="56"/>
  <c r="BJ60" i="56"/>
  <c r="BJ50" i="56"/>
  <c r="BJ21" i="56"/>
  <c r="BJ91" i="56"/>
  <c r="BJ4" i="56"/>
  <c r="BJ25" i="56"/>
  <c r="BJ23" i="56"/>
  <c r="BJ27" i="56"/>
  <c r="BJ102" i="56"/>
  <c r="BJ98" i="56"/>
  <c r="BJ49" i="56"/>
  <c r="BJ79" i="56"/>
  <c r="BJ87" i="56"/>
  <c r="BJ78" i="56"/>
  <c r="BJ48" i="56"/>
  <c r="BJ105" i="56"/>
  <c r="BJ111" i="56"/>
  <c r="BJ3" i="56"/>
  <c r="BJ38" i="56" s="1"/>
  <c r="BJ72" i="56"/>
  <c r="BJ9" i="56"/>
  <c r="BJ88" i="56"/>
  <c r="BJ112" i="56"/>
  <c r="BJ103" i="56"/>
  <c r="BJ59" i="56"/>
  <c r="BJ100" i="56"/>
  <c r="BJ96" i="56"/>
  <c r="BJ14" i="56"/>
  <c r="BJ74" i="56"/>
  <c r="BJ94" i="56"/>
  <c r="BJ99" i="56"/>
  <c r="BJ13" i="56"/>
  <c r="BJ68" i="56"/>
  <c r="BJ77" i="56"/>
  <c r="BJ10" i="56"/>
  <c r="BJ46" i="56"/>
  <c r="BJ58" i="56"/>
  <c r="BJ106" i="56"/>
  <c r="BJ24" i="56"/>
  <c r="BJ109" i="56"/>
  <c r="BJ26" i="56"/>
  <c r="BJ15" i="56"/>
  <c r="BJ113" i="56"/>
  <c r="BJ108" i="56"/>
  <c r="BJ114" i="56"/>
  <c r="BJ28" i="56"/>
  <c r="BJ73" i="56"/>
  <c r="BJ107" i="56"/>
  <c r="BJ29" i="56"/>
  <c r="BJ97" i="56"/>
  <c r="BJ89" i="56"/>
  <c r="BJ61" i="56"/>
  <c r="BJ70" i="56"/>
  <c r="BJ20" i="56"/>
  <c r="BJ101" i="56"/>
  <c r="BJ64" i="56"/>
  <c r="BJ62" i="56"/>
  <c r="AX20" i="56"/>
  <c r="AX15" i="56"/>
  <c r="AX114" i="56"/>
  <c r="AX98" i="56"/>
  <c r="AX100" i="56"/>
  <c r="AX25" i="56"/>
  <c r="AX74" i="56"/>
  <c r="AX29" i="56"/>
  <c r="AX61" i="56"/>
  <c r="AX